c r="I60431" i="10"/>
  <c r="J60430" i="10"/>
  <c r="I60430" i="10"/>
  <c r="J60429" i="10"/>
  <c r="I60429" i="10"/>
  <c r="J60428" i="10"/>
  <c r="I60428" i="10"/>
  <c r="J60427" i="10"/>
  <c r="I60427" i="10"/>
  <c r="J60426" i="10"/>
  <c r="I60426" i="10"/>
  <c r="J60425" i="10"/>
  <c r="I60425" i="10"/>
  <c r="J60424" i="10"/>
  <c r="I60424" i="10"/>
  <c r="J60423" i="10"/>
  <c r="I60423" i="10"/>
  <c r="J60422" i="10"/>
  <c r="I60422" i="10"/>
  <c r="J60421" i="10"/>
  <c r="I60421" i="10"/>
  <c r="J60420" i="10"/>
  <c r="I60420" i="10"/>
  <c r="J60419" i="10"/>
  <c r="I60419" i="10"/>
  <c r="J60418" i="10"/>
  <c r="I60418" i="10"/>
  <c r="J60417" i="10"/>
  <c r="I60417" i="10"/>
  <c r="J60416" i="10"/>
  <c r="I60416" i="10"/>
  <c r="J60415" i="10"/>
  <c r="I60415" i="10"/>
  <c r="J60414" i="10"/>
  <c r="I60414" i="10"/>
  <c r="J60413" i="10"/>
  <c r="I60413" i="10"/>
  <c r="J60412" i="10"/>
  <c r="I60412" i="10"/>
  <c r="J60411" i="10"/>
  <c r="I60411" i="10"/>
  <c r="J60410" i="10"/>
  <c r="I60410" i="10"/>
  <c r="J60409" i="10"/>
  <c r="I60409" i="10"/>
  <c r="J60408" i="10"/>
  <c r="I60408" i="10"/>
  <c r="J60407" i="10"/>
  <c r="I60407" i="10"/>
  <c r="J60406" i="10"/>
  <c r="I60406" i="10"/>
  <c r="J60405" i="10"/>
  <c r="I60405" i="10"/>
  <c r="J60404" i="10"/>
  <c r="I60404" i="10"/>
  <c r="J60403" i="10"/>
  <c r="I60403" i="10"/>
  <c r="J60402" i="10"/>
  <c r="I60402" i="10"/>
  <c r="J60401" i="10"/>
  <c r="I60401" i="10"/>
  <c r="J60400" i="10"/>
  <c r="I60400" i="10"/>
  <c r="J60399" i="10"/>
  <c r="I60399" i="10"/>
  <c r="J60398" i="10"/>
  <c r="I60398" i="10"/>
  <c r="J60397" i="10"/>
  <c r="I60397" i="10"/>
  <c r="J60396" i="10"/>
  <c r="I60396" i="10"/>
  <c r="J60395" i="10"/>
  <c r="I60395" i="10"/>
  <c r="J60394" i="10"/>
  <c r="I60394" i="10"/>
  <c r="J60393" i="10"/>
  <c r="I60393" i="10"/>
  <c r="J60392" i="10"/>
  <c r="I60392" i="10"/>
  <c r="J60391" i="10"/>
  <c r="I60391" i="10"/>
  <c r="J60390" i="10"/>
  <c r="I60390" i="10"/>
  <c r="J60389" i="10"/>
  <c r="I60389" i="10"/>
  <c r="J60388" i="10"/>
  <c r="I60388" i="10"/>
  <c r="J60387" i="10"/>
  <c r="I60387" i="10"/>
  <c r="J60386" i="10"/>
  <c r="I60386" i="10"/>
  <c r="J60385" i="10"/>
  <c r="I60385" i="10"/>
  <c r="J60384" i="10"/>
  <c r="I60384" i="10"/>
  <c r="J60383" i="10"/>
  <c r="I60383" i="10"/>
  <c r="J60382" i="10"/>
  <c r="I60382" i="10"/>
  <c r="J60381" i="10"/>
  <c r="I60381" i="10"/>
  <c r="J60380" i="10"/>
  <c r="I60380" i="10"/>
  <c r="J60379" i="10"/>
  <c r="I60379" i="10"/>
  <c r="J60378" i="10"/>
  <c r="I60378" i="10"/>
  <c r="J60377" i="10"/>
  <c r="I60377" i="10"/>
  <c r="J60376" i="10"/>
  <c r="I60376" i="10"/>
  <c r="J60375" i="10"/>
  <c r="I60375" i="10"/>
  <c r="J60374" i="10"/>
  <c r="I60374" i="10"/>
  <c r="J60373" i="10"/>
  <c r="I60373" i="10"/>
  <c r="J60372" i="10"/>
  <c r="I60372" i="10"/>
  <c r="J60371" i="10"/>
  <c r="I60371" i="10"/>
  <c r="J60370" i="10"/>
  <c r="I60370" i="10"/>
  <c r="J60369" i="10"/>
  <c r="I60369" i="10"/>
  <c r="J60368" i="10"/>
  <c r="I60368" i="10"/>
  <c r="J60367" i="10"/>
  <c r="I60367" i="10"/>
  <c r="J60366" i="10"/>
  <c r="I60366" i="10"/>
  <c r="J60365" i="10"/>
  <c r="I60365" i="10"/>
  <c r="J60364" i="10"/>
  <c r="I60364" i="10"/>
  <c r="J60363" i="10"/>
  <c r="I60363" i="10"/>
  <c r="J60362" i="10"/>
  <c r="I60362" i="10"/>
  <c r="J60361" i="10"/>
  <c r="I60361" i="10"/>
  <c r="J60360" i="10"/>
  <c r="I60360" i="10"/>
  <c r="J60359" i="10"/>
  <c r="I60359" i="10"/>
  <c r="J60358" i="10"/>
  <c r="I60358" i="10"/>
  <c r="J60357" i="10"/>
  <c r="I60357" i="10"/>
  <c r="J60356" i="10"/>
  <c r="I60356" i="10"/>
  <c r="J60355" i="10"/>
  <c r="I60355" i="10"/>
  <c r="J60354" i="10"/>
  <c r="I60354" i="10"/>
  <c r="J60353" i="10"/>
  <c r="I60353" i="10"/>
  <c r="J60352" i="10"/>
  <c r="I60352" i="10"/>
  <c r="J60351" i="10"/>
  <c r="I60351" i="10"/>
  <c r="J60350" i="10"/>
  <c r="I60350" i="10"/>
  <c r="J60349" i="10"/>
  <c r="I60349" i="10"/>
  <c r="J60348" i="10"/>
  <c r="I60348" i="10"/>
  <c r="J60347" i="10"/>
  <c r="I60347" i="10"/>
  <c r="J60346" i="10"/>
  <c r="I60346" i="10"/>
  <c r="J60345" i="10"/>
  <c r="I60345" i="10"/>
  <c r="J60344" i="10"/>
  <c r="I60344" i="10"/>
  <c r="J60343" i="10"/>
  <c r="I60343" i="10"/>
  <c r="J60342" i="10"/>
  <c r="I60342" i="10"/>
  <c r="J60341" i="10"/>
  <c r="I60341" i="10"/>
  <c r="J60340" i="10"/>
  <c r="I60340" i="10"/>
  <c r="J60339" i="10"/>
  <c r="I60339" i="10"/>
  <c r="J60338" i="10"/>
  <c r="I60338" i="10"/>
  <c r="J60337" i="10"/>
  <c r="I60337" i="10"/>
  <c r="J60336" i="10"/>
  <c r="I60336" i="10"/>
  <c r="J60335" i="10"/>
  <c r="I60335" i="10"/>
  <c r="J60334" i="10"/>
  <c r="I60334" i="10"/>
  <c r="J60333" i="10"/>
  <c r="I60333" i="10"/>
  <c r="J60332" i="10"/>
  <c r="I60332" i="10"/>
  <c r="J60331" i="10"/>
  <c r="I60331" i="10"/>
  <c r="J60330" i="10"/>
  <c r="I60330" i="10"/>
  <c r="J60329" i="10"/>
  <c r="I60329" i="10"/>
  <c r="J60328" i="10"/>
  <c r="I60328" i="10"/>
  <c r="J60327" i="10"/>
  <c r="I60327" i="10"/>
  <c r="J60326" i="10"/>
  <c r="I60326" i="10"/>
  <c r="J60325" i="10"/>
  <c r="I60325" i="10"/>
  <c r="J60324" i="10"/>
  <c r="I60324" i="10"/>
  <c r="J60323" i="10"/>
  <c r="I60323" i="10"/>
  <c r="J60322" i="10"/>
  <c r="I60322" i="10"/>
  <c r="J60321" i="10"/>
  <c r="I60321" i="10"/>
  <c r="J60320" i="10"/>
  <c r="I60320" i="10"/>
  <c r="J60319" i="10"/>
  <c r="I60319" i="10"/>
  <c r="J60318" i="10"/>
  <c r="I60318" i="10"/>
  <c r="J60317" i="10"/>
  <c r="I60317" i="10"/>
  <c r="J60316" i="10"/>
  <c r="I60316" i="10"/>
  <c r="J60315" i="10"/>
  <c r="I60315" i="10"/>
  <c r="J60314" i="10"/>
  <c r="I60314" i="10"/>
  <c r="J60313" i="10"/>
  <c r="I60313" i="10"/>
  <c r="J60312" i="10"/>
  <c r="I60312" i="10"/>
  <c r="J60311" i="10"/>
  <c r="I60311" i="10"/>
  <c r="J60310" i="10"/>
  <c r="I60310" i="10"/>
  <c r="J60309" i="10"/>
  <c r="I60309" i="10"/>
  <c r="J60308" i="10"/>
  <c r="I60308" i="10"/>
  <c r="J60307" i="10"/>
  <c r="I60307" i="10"/>
  <c r="J60306" i="10"/>
  <c r="I60306" i="10"/>
  <c r="J60305" i="10"/>
  <c r="I60305" i="10"/>
  <c r="J60304" i="10"/>
  <c r="I60304" i="10"/>
  <c r="J60303" i="10"/>
  <c r="I60303" i="10"/>
  <c r="J60302" i="10"/>
  <c r="I60302" i="10"/>
  <c r="J60301" i="10"/>
  <c r="I60301" i="10"/>
  <c r="J60300" i="10"/>
  <c r="I60300" i="10"/>
  <c r="J60299" i="10"/>
  <c r="I60299" i="10"/>
  <c r="J60298" i="10"/>
  <c r="I60298" i="10"/>
  <c r="J60297" i="10"/>
  <c r="I60297" i="10"/>
  <c r="J60296" i="10"/>
  <c r="I60296" i="10"/>
  <c r="J60295" i="10"/>
  <c r="I60295" i="10"/>
  <c r="J60294" i="10"/>
  <c r="I60294" i="10"/>
  <c r="J60293" i="10"/>
  <c r="I60293" i="10"/>
  <c r="J60292" i="10"/>
  <c r="I60292" i="10"/>
  <c r="J60291" i="10"/>
  <c r="I60291" i="10"/>
  <c r="J60290" i="10"/>
  <c r="I60290" i="10"/>
  <c r="J60289" i="10"/>
  <c r="I60289" i="10"/>
  <c r="J60288" i="10"/>
  <c r="I60288" i="10"/>
  <c r="J60287" i="10"/>
  <c r="I60287" i="10"/>
  <c r="J60286" i="10"/>
  <c r="I60286" i="10"/>
  <c r="J60285" i="10"/>
  <c r="I60285" i="10"/>
  <c r="J60284" i="10"/>
  <c r="I60284" i="10"/>
  <c r="J60283" i="10"/>
  <c r="I60283" i="10"/>
  <c r="J60282" i="10"/>
  <c r="I60282" i="10"/>
  <c r="J60281" i="10"/>
  <c r="I60281" i="10"/>
  <c r="J60280" i="10"/>
  <c r="I60280" i="10"/>
  <c r="J60279" i="10"/>
  <c r="I60279" i="10"/>
  <c r="J60278" i="10"/>
  <c r="I60278" i="10"/>
  <c r="J60277" i="10"/>
  <c r="I60277" i="10"/>
  <c r="J60276" i="10"/>
  <c r="I60276" i="10"/>
  <c r="J60275" i="10"/>
  <c r="I60275" i="10"/>
  <c r="J60274" i="10"/>
  <c r="I60274" i="10"/>
  <c r="J60273" i="10"/>
  <c r="I60273" i="10"/>
  <c r="J60272" i="10"/>
  <c r="I60272" i="10"/>
  <c r="J60271" i="10"/>
  <c r="I60271" i="10"/>
  <c r="J60270" i="10"/>
  <c r="I60270" i="10"/>
  <c r="J60269" i="10"/>
  <c r="I60269" i="10"/>
  <c r="J60268" i="10"/>
  <c r="I60268" i="10"/>
  <c r="J60267" i="10"/>
  <c r="I60267" i="10"/>
  <c r="J60266" i="10"/>
  <c r="I60266" i="10"/>
  <c r="J60265" i="10"/>
  <c r="I60265" i="10"/>
  <c r="J60264" i="10"/>
  <c r="I60264" i="10"/>
  <c r="J60263" i="10"/>
  <c r="I60263" i="10"/>
  <c r="J60262" i="10"/>
  <c r="I60262" i="10"/>
  <c r="J60261" i="10"/>
  <c r="I60261" i="10"/>
  <c r="J60260" i="10"/>
  <c r="I60260" i="10"/>
  <c r="J60259" i="10"/>
  <c r="I60259" i="10"/>
  <c r="J60258" i="10"/>
  <c r="I60258" i="10"/>
  <c r="J60257" i="10"/>
  <c r="I60257" i="10"/>
  <c r="J60256" i="10"/>
  <c r="I60256" i="10"/>
  <c r="J60255" i="10"/>
  <c r="I60255" i="10"/>
  <c r="J60254" i="10"/>
  <c r="I60254" i="10"/>
  <c r="J60253" i="10"/>
  <c r="I60253" i="10"/>
  <c r="J60252" i="10"/>
  <c r="I60252" i="10"/>
  <c r="J60251" i="10"/>
  <c r="I60251" i="10"/>
  <c r="J60250" i="10"/>
  <c r="I60250" i="10"/>
  <c r="J60249" i="10"/>
  <c r="I60249" i="10"/>
  <c r="J60248" i="10"/>
  <c r="I60248" i="10"/>
  <c r="J60247" i="10"/>
  <c r="I60247" i="10"/>
  <c r="J60246" i="10"/>
  <c r="I60246" i="10"/>
  <c r="J60245" i="10"/>
  <c r="I60245" i="10"/>
  <c r="J60244" i="10"/>
  <c r="I60244" i="10"/>
  <c r="J60243" i="10"/>
  <c r="I60243" i="10"/>
  <c r="J60242" i="10"/>
  <c r="I60242" i="10"/>
  <c r="J60241" i="10"/>
  <c r="I60241" i="10"/>
  <c r="J60240" i="10"/>
  <c r="I60240" i="10"/>
  <c r="J60239" i="10"/>
  <c r="I60239" i="10"/>
  <c r="J60238" i="10"/>
  <c r="I60238" i="10"/>
  <c r="J60237" i="10"/>
  <c r="I60237" i="10"/>
  <c r="J60236" i="10"/>
  <c r="I60236" i="10"/>
  <c r="J60235" i="10"/>
  <c r="I60235" i="10"/>
  <c r="J60234" i="10"/>
  <c r="I60234" i="10"/>
  <c r="J60233" i="10"/>
  <c r="I60233" i="10"/>
  <c r="J60232" i="10"/>
  <c r="I60232" i="10"/>
  <c r="J60231" i="10"/>
  <c r="I60231" i="10"/>
  <c r="J60230" i="10"/>
  <c r="I60230" i="10"/>
  <c r="J60229" i="10"/>
  <c r="I60229" i="10"/>
  <c r="J60228" i="10"/>
  <c r="I60228" i="10"/>
  <c r="J60227" i="10"/>
  <c r="I60227" i="10"/>
  <c r="J60226" i="10"/>
  <c r="I60226" i="10"/>
  <c r="J60225" i="10"/>
  <c r="I60225" i="10"/>
  <c r="J60224" i="10"/>
  <c r="I60224" i="10"/>
  <c r="J60223" i="10"/>
  <c r="I60223" i="10"/>
  <c r="J60222" i="10"/>
  <c r="I60222" i="10"/>
  <c r="J60221" i="10"/>
  <c r="I60221" i="10"/>
  <c r="J60220" i="10"/>
  <c r="I60220" i="10"/>
  <c r="J60219" i="10"/>
  <c r="I60219" i="10"/>
  <c r="J60218" i="10"/>
  <c r="I60218" i="10"/>
  <c r="J60217" i="10"/>
  <c r="I60217" i="10"/>
  <c r="J60216" i="10"/>
  <c r="I60216" i="10"/>
  <c r="J60215" i="10"/>
  <c r="I60215" i="10"/>
  <c r="J60214" i="10"/>
  <c r="I60214" i="10"/>
  <c r="J60213" i="10"/>
  <c r="I60213" i="10"/>
  <c r="J60212" i="10"/>
  <c r="I60212" i="10"/>
  <c r="J60211" i="10"/>
  <c r="I60211" i="10"/>
  <c r="J60210" i="10"/>
  <c r="I60210" i="10"/>
  <c r="J60209" i="10"/>
  <c r="I60209" i="10"/>
  <c r="J60208" i="10"/>
  <c r="I60208" i="10"/>
  <c r="J60207" i="10"/>
  <c r="I60207" i="10"/>
  <c r="J60206" i="10"/>
  <c r="I60206" i="10"/>
  <c r="J60205" i="10"/>
  <c r="I60205" i="10"/>
  <c r="J60204" i="10"/>
  <c r="I60204" i="10"/>
  <c r="J60203" i="10"/>
  <c r="I60203" i="10"/>
  <c r="J60202" i="10"/>
  <c r="I60202" i="10"/>
  <c r="J60201" i="10"/>
  <c r="I60201" i="10"/>
  <c r="J60200" i="10"/>
  <c r="I60200" i="10"/>
  <c r="J60199" i="10"/>
  <c r="I60199" i="10"/>
  <c r="J60198" i="10"/>
  <c r="I60198" i="10"/>
  <c r="J60197" i="10"/>
  <c r="I60197" i="10"/>
  <c r="J60196" i="10"/>
  <c r="I60196" i="10"/>
  <c r="J60195" i="10"/>
  <c r="I60195" i="10"/>
  <c r="J60194" i="10"/>
  <c r="I60194" i="10"/>
  <c r="J60193" i="10"/>
  <c r="I60193" i="10"/>
  <c r="J60192" i="10"/>
  <c r="I60192" i="10"/>
  <c r="J60191" i="10"/>
  <c r="I60191" i="10"/>
  <c r="J60190" i="10"/>
  <c r="I60190" i="10"/>
  <c r="J60189" i="10"/>
  <c r="I60189" i="10"/>
  <c r="J60188" i="10"/>
  <c r="I60188" i="10"/>
  <c r="J60187" i="10"/>
  <c r="I60187" i="10"/>
  <c r="J60186" i="10"/>
  <c r="I60186" i="10"/>
  <c r="J60185" i="10"/>
  <c r="I60185" i="10"/>
  <c r="J60184" i="10"/>
  <c r="I60184" i="10"/>
  <c r="J60183" i="10"/>
  <c r="I60183" i="10"/>
  <c r="J60182" i="10"/>
  <c r="I60182" i="10"/>
  <c r="J60181" i="10"/>
  <c r="I60181" i="10"/>
  <c r="J60180" i="10"/>
  <c r="I60180" i="10"/>
  <c r="J60179" i="10"/>
  <c r="I60179" i="10"/>
  <c r="J60178" i="10"/>
  <c r="I60178" i="10"/>
  <c r="J60177" i="10"/>
  <c r="I60177" i="10"/>
  <c r="J60176" i="10"/>
  <c r="I60176" i="10"/>
  <c r="J60175" i="10"/>
  <c r="I60175" i="10"/>
  <c r="J60174" i="10"/>
  <c r="I60174" i="10"/>
  <c r="J60173" i="10"/>
  <c r="I60173" i="10"/>
  <c r="J60172" i="10"/>
  <c r="I60172" i="10"/>
  <c r="J60171" i="10"/>
  <c r="I60171" i="10"/>
  <c r="J60170" i="10"/>
  <c r="I60170" i="10"/>
  <c r="J60169" i="10"/>
  <c r="I60169" i="10"/>
  <c r="J60168" i="10"/>
  <c r="I60168" i="10"/>
  <c r="J60167" i="10"/>
  <c r="I60167" i="10"/>
  <c r="J60166" i="10"/>
  <c r="I60166" i="10"/>
  <c r="J60165" i="10"/>
  <c r="I60165" i="10"/>
  <c r="J60164" i="10"/>
  <c r="I60164" i="10"/>
  <c r="J60163" i="10"/>
  <c r="I60163" i="10"/>
  <c r="J60162" i="10"/>
  <c r="I60162" i="10"/>
  <c r="J60161" i="10"/>
  <c r="I60161" i="10"/>
  <c r="J60160" i="10"/>
  <c r="I60160" i="10"/>
  <c r="J60159" i="10"/>
  <c r="I60159" i="10"/>
  <c r="J60158" i="10"/>
  <c r="I60158" i="10"/>
  <c r="J60157" i="10"/>
  <c r="I60157" i="10"/>
  <c r="J60156" i="10"/>
  <c r="I60156" i="10"/>
  <c r="J60155" i="10"/>
  <c r="I60155" i="10"/>
  <c r="J60154" i="10"/>
  <c r="I60154" i="10"/>
  <c r="J60153" i="10"/>
  <c r="I60153" i="10"/>
  <c r="J60152" i="10"/>
  <c r="I60152" i="10"/>
  <c r="J60151" i="10"/>
  <c r="I60151" i="10"/>
  <c r="J60150" i="10"/>
  <c r="I60150" i="10"/>
  <c r="J60149" i="10"/>
  <c r="I60149" i="10"/>
  <c r="J60148" i="10"/>
  <c r="I60148" i="10"/>
  <c r="J60147" i="10"/>
  <c r="I60147" i="10"/>
  <c r="J60146" i="10"/>
  <c r="I60146" i="10"/>
  <c r="J60145" i="10"/>
  <c r="I60145" i="10"/>
  <c r="J60144" i="10"/>
  <c r="I60144" i="10"/>
  <c r="J60143" i="10"/>
  <c r="I60143" i="10"/>
  <c r="J60142" i="10"/>
  <c r="I60142" i="10"/>
  <c r="J60141" i="10"/>
  <c r="I60141" i="10"/>
  <c r="J60140" i="10"/>
  <c r="I60140" i="10"/>
  <c r="J60139" i="10"/>
  <c r="I60139" i="10"/>
  <c r="J60138" i="10"/>
  <c r="I60138" i="10"/>
  <c r="J60137" i="10"/>
  <c r="I60137" i="10"/>
  <c r="J60136" i="10"/>
  <c r="I60136" i="10"/>
  <c r="J60135" i="10"/>
  <c r="I60135" i="10"/>
  <c r="J60134" i="10"/>
  <c r="I60134" i="10"/>
  <c r="J60133" i="10"/>
  <c r="I60133" i="10"/>
  <c r="J60132" i="10"/>
  <c r="I60132" i="10"/>
  <c r="J60131" i="10"/>
  <c r="I60131" i="10"/>
  <c r="J60130" i="10"/>
  <c r="I60130" i="10"/>
  <c r="J60129" i="10"/>
  <c r="I60129" i="10"/>
  <c r="J60128" i="10"/>
  <c r="I60128" i="10"/>
  <c r="J60127" i="10"/>
  <c r="I60127" i="10"/>
  <c r="J60126" i="10"/>
  <c r="I60126" i="10"/>
  <c r="J60125" i="10"/>
  <c r="I60125" i="10"/>
  <c r="J60124" i="10"/>
  <c r="I60124" i="10"/>
  <c r="J60123" i="10"/>
  <c r="I60123" i="10"/>
  <c r="J60122" i="10"/>
  <c r="I60122" i="10"/>
  <c r="J60121" i="10"/>
  <c r="I60121" i="10"/>
  <c r="J60120" i="10"/>
  <c r="I60120" i="10"/>
  <c r="J60119" i="10"/>
  <c r="I60119" i="10"/>
  <c r="J60118" i="10"/>
  <c r="I60118" i="10"/>
  <c r="J60117" i="10"/>
  <c r="I60117" i="10"/>
  <c r="J60116" i="10"/>
  <c r="I60116" i="10"/>
  <c r="J60115" i="10"/>
  <c r="I60115" i="10"/>
  <c r="J60114" i="10"/>
  <c r="I60114" i="10"/>
  <c r="J60113" i="10"/>
  <c r="I60113" i="10"/>
  <c r="J60112" i="10"/>
  <c r="I60112" i="10"/>
  <c r="J60111" i="10"/>
  <c r="I60111" i="10"/>
  <c r="J60110" i="10"/>
  <c r="I60110" i="10"/>
  <c r="J60109" i="10"/>
  <c r="I60109" i="10"/>
  <c r="J60108" i="10"/>
  <c r="I60108" i="10"/>
  <c r="J60107" i="10"/>
  <c r="I60107" i="10"/>
  <c r="J60106" i="10"/>
  <c r="I60106" i="10"/>
  <c r="J60105" i="10"/>
  <c r="I60105" i="10"/>
  <c r="J60104" i="10"/>
  <c r="I60104" i="10"/>
  <c r="J60103" i="10"/>
  <c r="I60103" i="10"/>
  <c r="J60102" i="10"/>
  <c r="I60102" i="10"/>
  <c r="J60101" i="10"/>
  <c r="I60101" i="10"/>
  <c r="J60100" i="10"/>
  <c r="I60100" i="10"/>
  <c r="J60099" i="10"/>
  <c r="I60099" i="10"/>
  <c r="J60098" i="10"/>
  <c r="I60098" i="10"/>
  <c r="J60097" i="10"/>
  <c r="I60097" i="10"/>
  <c r="J60096" i="10"/>
  <c r="I60096" i="10"/>
  <c r="J60095" i="10"/>
  <c r="I60095" i="10"/>
  <c r="J60094" i="10"/>
  <c r="I60094" i="10"/>
  <c r="J60093" i="10"/>
  <c r="I60093" i="10"/>
  <c r="J60092" i="10"/>
  <c r="I60092" i="10"/>
  <c r="J60091" i="10"/>
  <c r="I60091" i="10"/>
  <c r="J60090" i="10"/>
  <c r="I60090" i="10"/>
  <c r="J60089" i="10"/>
  <c r="I60089" i="10"/>
  <c r="J60088" i="10"/>
  <c r="I60088" i="10"/>
  <c r="J60087" i="10"/>
  <c r="I60087" i="10"/>
  <c r="J60086" i="10"/>
  <c r="I60086" i="10"/>
  <c r="J60085" i="10"/>
  <c r="I60085" i="10"/>
  <c r="J60084" i="10"/>
  <c r="I60084" i="10"/>
  <c r="J60083" i="10"/>
  <c r="I60083" i="10"/>
  <c r="J60082" i="10"/>
  <c r="I60082" i="10"/>
  <c r="J60081" i="10"/>
  <c r="I60081" i="10"/>
  <c r="J60080" i="10"/>
  <c r="I60080" i="10"/>
  <c r="J60079" i="10"/>
  <c r="I60079" i="10"/>
  <c r="J60078" i="10"/>
  <c r="I60078" i="10"/>
  <c r="J60077" i="10"/>
  <c r="I60077" i="10"/>
  <c r="J60076" i="10"/>
  <c r="I60076" i="10"/>
  <c r="J60075" i="10"/>
  <c r="I60075" i="10"/>
  <c r="J60074" i="10"/>
  <c r="I60074" i="10"/>
  <c r="J60073" i="10"/>
  <c r="I60073" i="10"/>
  <c r="J60072" i="10"/>
  <c r="I60072" i="10"/>
  <c r="J60071" i="10"/>
  <c r="I60071" i="10"/>
  <c r="J60070" i="10"/>
  <c r="I60070" i="10"/>
  <c r="J60069" i="10"/>
  <c r="I60069" i="10"/>
  <c r="J60068" i="10"/>
  <c r="I60068" i="10"/>
  <c r="J60067" i="10"/>
  <c r="I60067" i="10"/>
  <c r="J60066" i="10"/>
  <c r="I60066" i="10"/>
  <c r="J60065" i="10"/>
  <c r="I60065" i="10"/>
  <c r="J60064" i="10"/>
  <c r="I60064" i="10"/>
  <c r="J60063" i="10"/>
  <c r="I60063" i="10"/>
  <c r="J60062" i="10"/>
  <c r="I60062" i="10"/>
  <c r="J60061" i="10"/>
  <c r="I60061" i="10"/>
  <c r="J60060" i="10"/>
  <c r="I60060" i="10"/>
  <c r="J60059" i="10"/>
  <c r="I60059" i="10"/>
  <c r="J60058" i="10"/>
  <c r="I60058" i="10"/>
  <c r="J60057" i="10"/>
  <c r="I60057" i="10"/>
  <c r="J60056" i="10"/>
  <c r="I60056" i="10"/>
  <c r="J60055" i="10"/>
  <c r="I60055" i="10"/>
  <c r="J60054" i="10"/>
  <c r="I60054" i="10"/>
  <c r="J60053" i="10"/>
  <c r="I60053" i="10"/>
  <c r="J60052" i="10"/>
  <c r="I60052" i="10"/>
  <c r="J60051" i="10"/>
  <c r="I60051" i="10"/>
  <c r="J60050" i="10"/>
  <c r="I60050" i="10"/>
  <c r="J60049" i="10"/>
  <c r="I60049" i="10"/>
  <c r="J60048" i="10"/>
  <c r="I60048" i="10"/>
  <c r="J60047" i="10"/>
  <c r="I60047" i="10"/>
  <c r="J60046" i="10"/>
  <c r="I60046" i="10"/>
  <c r="J60045" i="10"/>
  <c r="I60045" i="10"/>
  <c r="J60044" i="10"/>
  <c r="I60044" i="10"/>
  <c r="J60043" i="10"/>
  <c r="I60043" i="10"/>
  <c r="J60042" i="10"/>
  <c r="I60042" i="10"/>
  <c r="J60041" i="10"/>
  <c r="I60041" i="10"/>
  <c r="J60040" i="10"/>
  <c r="I60040" i="10"/>
  <c r="J60039" i="10"/>
  <c r="I60039" i="10"/>
  <c r="J60038" i="10"/>
  <c r="I60038" i="10"/>
  <c r="J60037" i="10"/>
  <c r="I60037" i="10"/>
  <c r="J60036" i="10"/>
  <c r="I60036" i="10"/>
  <c r="J60035" i="10"/>
  <c r="I60035" i="10"/>
  <c r="J60034" i="10"/>
  <c r="I60034" i="10"/>
  <c r="J60033" i="10"/>
  <c r="I60033" i="10"/>
  <c r="J60032" i="10"/>
  <c r="I60032" i="10"/>
  <c r="J60031" i="10"/>
  <c r="I60031" i="10"/>
  <c r="J60030" i="10"/>
  <c r="I60030" i="10"/>
  <c r="J60029" i="10"/>
  <c r="I60029" i="10"/>
  <c r="J60028" i="10"/>
  <c r="I60028" i="10"/>
  <c r="J60027" i="10"/>
  <c r="I60027" i="10"/>
  <c r="J60026" i="10"/>
  <c r="I60026" i="10"/>
  <c r="J60025" i="10"/>
  <c r="I60025" i="10"/>
  <c r="J60024" i="10"/>
  <c r="I60024" i="10"/>
  <c r="J60023" i="10"/>
  <c r="I60023" i="10"/>
  <c r="J60022" i="10"/>
  <c r="I60022" i="10"/>
  <c r="J60021" i="10"/>
  <c r="I60021" i="10"/>
  <c r="J60020" i="10"/>
  <c r="I60020" i="10"/>
  <c r="J60019" i="10"/>
  <c r="I60019" i="10"/>
  <c r="J60018" i="10"/>
  <c r="I60018" i="10"/>
  <c r="J60017" i="10"/>
  <c r="I60017" i="10"/>
  <c r="J60016" i="10"/>
  <c r="I60016" i="10"/>
  <c r="J60015" i="10"/>
  <c r="I60015" i="10"/>
  <c r="J60014" i="10"/>
  <c r="I60014" i="10"/>
  <c r="J60013" i="10"/>
  <c r="I60013" i="10"/>
  <c r="J60012" i="10"/>
  <c r="I60012" i="10"/>
  <c r="J60011" i="10"/>
  <c r="I60011" i="10"/>
  <c r="J60010" i="10"/>
  <c r="I60010" i="10"/>
  <c r="J60009" i="10"/>
  <c r="I60009" i="10"/>
  <c r="J60008" i="10"/>
  <c r="I60008" i="10"/>
  <c r="J60007" i="10"/>
  <c r="I60007" i="10"/>
  <c r="J60006" i="10"/>
  <c r="I60006" i="10"/>
  <c r="J60005" i="10"/>
  <c r="I60005" i="10"/>
  <c r="J60004" i="10"/>
  <c r="I60004" i="10"/>
  <c r="J60003" i="10"/>
  <c r="I60003" i="10"/>
  <c r="J60002" i="10"/>
  <c r="I60002" i="10"/>
  <c r="J60001" i="10"/>
  <c r="I60001" i="10"/>
  <c r="J60000" i="10"/>
  <c r="I60000" i="10"/>
  <c r="J59999" i="10"/>
  <c r="I59999" i="10"/>
  <c r="J59998" i="10"/>
  <c r="I59998" i="10"/>
  <c r="J59997" i="10"/>
  <c r="I59997" i="10"/>
  <c r="J59996" i="10"/>
  <c r="I59996" i="10"/>
  <c r="J59995" i="10"/>
  <c r="I59995" i="10"/>
  <c r="J59994" i="10"/>
  <c r="I59994" i="10"/>
  <c r="J59993" i="10"/>
  <c r="I59993" i="10"/>
  <c r="J59992" i="10"/>
  <c r="I59992" i="10"/>
  <c r="J59991" i="10"/>
  <c r="I59991" i="10"/>
  <c r="J59990" i="10"/>
  <c r="I59990" i="10"/>
  <c r="J59989" i="10"/>
  <c r="I59989" i="10"/>
  <c r="J59988" i="10"/>
  <c r="I59988" i="10"/>
  <c r="J59987" i="10"/>
  <c r="I59987" i="10"/>
  <c r="J59986" i="10"/>
  <c r="I59986" i="10"/>
  <c r="J59985" i="10"/>
  <c r="I59985" i="10"/>
  <c r="J59984" i="10"/>
  <c r="I59984" i="10"/>
  <c r="J59983" i="10"/>
  <c r="I59983" i="10"/>
  <c r="J59982" i="10"/>
  <c r="I59982" i="10"/>
  <c r="J59981" i="10"/>
  <c r="I59981" i="10"/>
  <c r="J59980" i="10"/>
  <c r="I59980" i="10"/>
  <c r="J59979" i="10"/>
  <c r="I59979" i="10"/>
  <c r="J59978" i="10"/>
  <c r="I59978" i="10"/>
  <c r="J59977" i="10"/>
  <c r="I59977" i="10"/>
  <c r="J59976" i="10"/>
  <c r="I59976" i="10"/>
  <c r="J59975" i="10"/>
  <c r="I59975" i="10"/>
  <c r="J59974" i="10"/>
  <c r="I59974" i="10"/>
  <c r="J59973" i="10"/>
  <c r="I59973" i="10"/>
  <c r="J59972" i="10"/>
  <c r="I59972" i="10"/>
  <c r="J59971" i="10"/>
  <c r="I59971" i="10"/>
  <c r="J59970" i="10"/>
  <c r="I59970" i="10"/>
  <c r="J59969" i="10"/>
  <c r="I59969" i="10"/>
  <c r="J59968" i="10"/>
  <c r="I59968" i="10"/>
  <c r="J59967" i="10"/>
  <c r="I59967" i="10"/>
  <c r="J59966" i="10"/>
  <c r="I59966" i="10"/>
  <c r="J59965" i="10"/>
  <c r="I59965" i="10"/>
  <c r="J59964" i="10"/>
  <c r="I59964" i="10"/>
  <c r="J59963" i="10"/>
  <c r="I59963" i="10"/>
  <c r="J59962" i="10"/>
  <c r="I59962" i="10"/>
  <c r="J59961" i="10"/>
  <c r="I59961" i="10"/>
  <c r="J59960" i="10"/>
  <c r="I59960" i="10"/>
  <c r="J59959" i="10"/>
  <c r="I59959" i="10"/>
  <c r="J59958" i="10"/>
  <c r="I59958" i="10"/>
  <c r="J59957" i="10"/>
  <c r="I59957" i="10"/>
  <c r="J59956" i="10"/>
  <c r="I59956" i="10"/>
  <c r="J59955" i="10"/>
  <c r="I59955" i="10"/>
  <c r="J59954" i="10"/>
  <c r="I59954" i="10"/>
  <c r="J59953" i="10"/>
  <c r="I59953" i="10"/>
  <c r="J59952" i="10"/>
  <c r="I59952" i="10"/>
  <c r="J59951" i="10"/>
  <c r="I59951" i="10"/>
  <c r="J59950" i="10"/>
  <c r="I59950" i="10"/>
  <c r="J59949" i="10"/>
  <c r="I59949" i="10"/>
  <c r="J59948" i="10"/>
  <c r="I59948" i="10"/>
  <c r="J59947" i="10"/>
  <c r="I59947" i="10"/>
  <c r="J59946" i="10"/>
  <c r="I59946" i="10"/>
  <c r="J59945" i="10"/>
  <c r="I59945" i="10"/>
  <c r="J59944" i="10"/>
  <c r="I59944" i="10"/>
  <c r="J59943" i="10"/>
  <c r="I59943" i="10"/>
  <c r="J59942" i="10"/>
  <c r="I59942" i="10"/>
  <c r="J59941" i="10"/>
  <c r="I59941" i="10"/>
  <c r="J59940" i="10"/>
  <c r="I59940" i="10"/>
  <c r="J59939" i="10"/>
  <c r="I59939" i="10"/>
  <c r="J59938" i="10"/>
  <c r="I59938" i="10"/>
  <c r="J59937" i="10"/>
  <c r="I59937" i="10"/>
  <c r="J59936" i="10"/>
  <c r="I59936" i="10"/>
  <c r="J59935" i="10"/>
  <c r="I59935" i="10"/>
  <c r="J59934" i="10"/>
  <c r="I59934" i="10"/>
  <c r="J59933" i="10"/>
  <c r="I59933" i="10"/>
  <c r="J59932" i="10"/>
  <c r="I59932" i="10"/>
  <c r="J59931" i="10"/>
  <c r="I59931" i="10"/>
  <c r="J59930" i="10"/>
  <c r="I59930" i="10"/>
  <c r="J59929" i="10"/>
  <c r="I59929" i="10"/>
  <c r="J59928" i="10"/>
  <c r="I59928" i="10"/>
  <c r="J59927" i="10"/>
  <c r="I59927" i="10"/>
  <c r="J59926" i="10"/>
  <c r="I59926" i="10"/>
  <c r="J59925" i="10"/>
  <c r="I59925" i="10"/>
  <c r="J59924" i="10"/>
  <c r="I59924" i="10"/>
  <c r="J59923" i="10"/>
  <c r="I59923" i="10"/>
  <c r="J59922" i="10"/>
  <c r="I59922" i="10"/>
  <c r="J59921" i="10"/>
  <c r="I59921" i="10"/>
  <c r="J59920" i="10"/>
  <c r="I59920" i="10"/>
  <c r="J59919" i="10"/>
  <c r="I59919" i="10"/>
  <c r="J59918" i="10"/>
  <c r="I59918" i="10"/>
  <c r="J59917" i="10"/>
  <c r="I59917" i="10"/>
  <c r="J59916" i="10"/>
  <c r="I59916" i="10"/>
  <c r="J59915" i="10"/>
  <c r="I59915" i="10"/>
  <c r="J59914" i="10"/>
  <c r="I59914" i="10"/>
  <c r="J59913" i="10"/>
  <c r="I59913" i="10"/>
  <c r="J59912" i="10"/>
  <c r="I59912" i="10"/>
  <c r="J59911" i="10"/>
  <c r="I59911" i="10"/>
  <c r="J59910" i="10"/>
  <c r="I59910" i="10"/>
  <c r="J59909" i="10"/>
  <c r="I59909" i="10"/>
  <c r="J59908" i="10"/>
  <c r="I59908" i="10"/>
  <c r="J59907" i="10"/>
  <c r="I59907" i="10"/>
  <c r="J59906" i="10"/>
  <c r="I59906" i="10"/>
  <c r="J59905" i="10"/>
  <c r="I59905" i="10"/>
  <c r="J59904" i="10"/>
  <c r="I59904" i="10"/>
  <c r="J59903" i="10"/>
  <c r="I59903" i="10"/>
  <c r="J59902" i="10"/>
  <c r="I59902" i="10"/>
  <c r="J59901" i="10"/>
  <c r="I59901" i="10"/>
  <c r="J59900" i="10"/>
  <c r="I59900" i="10"/>
  <c r="J59899" i="10"/>
  <c r="I59899" i="10"/>
  <c r="J59898" i="10"/>
  <c r="I59898" i="10"/>
  <c r="J59897" i="10"/>
  <c r="I59897" i="10"/>
  <c r="J59896" i="10"/>
  <c r="I59896" i="10"/>
  <c r="J59895" i="10"/>
  <c r="I59895" i="10"/>
  <c r="J59894" i="10"/>
  <c r="I59894" i="10"/>
  <c r="J59893" i="10"/>
  <c r="I59893" i="10"/>
  <c r="J59892" i="10"/>
  <c r="I59892" i="10"/>
  <c r="J59891" i="10"/>
  <c r="I59891" i="10"/>
  <c r="J59890" i="10"/>
  <c r="I59890" i="10"/>
  <c r="J59889" i="10"/>
  <c r="I59889" i="10"/>
  <c r="J59888" i="10"/>
  <c r="I59888" i="10"/>
  <c r="J59887" i="10"/>
  <c r="I59887" i="10"/>
  <c r="J59886" i="10"/>
  <c r="I59886" i="10"/>
  <c r="J59885" i="10"/>
  <c r="I59885" i="10"/>
  <c r="J59884" i="10"/>
  <c r="I59884" i="10"/>
  <c r="J59883" i="10"/>
  <c r="I59883" i="10"/>
  <c r="J59882" i="10"/>
  <c r="I59882" i="10"/>
  <c r="J59881" i="10"/>
  <c r="I59881" i="10"/>
  <c r="J59880" i="10"/>
  <c r="I59880" i="10"/>
  <c r="J59879" i="10"/>
  <c r="I59879" i="10"/>
  <c r="J59878" i="10"/>
  <c r="I59878" i="10"/>
  <c r="J59877" i="10"/>
  <c r="I59877" i="10"/>
  <c r="J59876" i="10"/>
  <c r="I59876" i="10"/>
  <c r="J59875" i="10"/>
  <c r="I59875" i="10"/>
  <c r="J59874" i="10"/>
  <c r="I59874" i="10"/>
  <c r="J59873" i="10"/>
  <c r="I59873" i="10"/>
  <c r="J59872" i="10"/>
  <c r="I59872" i="10"/>
  <c r="J59871" i="10"/>
  <c r="I59871" i="10"/>
  <c r="J59870" i="10"/>
  <c r="I59870" i="10"/>
  <c r="J59869" i="10"/>
  <c r="I59869" i="10"/>
  <c r="J59868" i="10"/>
  <c r="I59868" i="10"/>
  <c r="J59867" i="10"/>
  <c r="I59867" i="10"/>
  <c r="J59866" i="10"/>
  <c r="I59866" i="10"/>
  <c r="J59865" i="10"/>
  <c r="I59865" i="10"/>
  <c r="J59864" i="10"/>
  <c r="I59864" i="10"/>
  <c r="J59863" i="10"/>
  <c r="I59863" i="10"/>
  <c r="J59862" i="10"/>
  <c r="I59862" i="10"/>
  <c r="J59861" i="10"/>
  <c r="I59861" i="10"/>
  <c r="J59860" i="10"/>
  <c r="I59860" i="10"/>
  <c r="J59859" i="10"/>
  <c r="I59859" i="10"/>
  <c r="J59858" i="10"/>
  <c r="I59858" i="10"/>
  <c r="J59857" i="10"/>
  <c r="I59857" i="10"/>
  <c r="J59856" i="10"/>
  <c r="I59856" i="10"/>
  <c r="J59855" i="10"/>
  <c r="I59855" i="10"/>
  <c r="J59854" i="10"/>
  <c r="I59854" i="10"/>
  <c r="J59853" i="10"/>
  <c r="I59853" i="10"/>
  <c r="J59852" i="10"/>
  <c r="I59852" i="10"/>
  <c r="J59851" i="10"/>
  <c r="I59851" i="10"/>
  <c r="J59850" i="10"/>
  <c r="I59850" i="10"/>
  <c r="J59849" i="10"/>
  <c r="I59849" i="10"/>
  <c r="J59848" i="10"/>
  <c r="I59848" i="10"/>
  <c r="J59847" i="10"/>
  <c r="I59847" i="10"/>
  <c r="J59846" i="10"/>
  <c r="I59846" i="10"/>
  <c r="J59845" i="10"/>
  <c r="I59845" i="10"/>
  <c r="J59844" i="10"/>
  <c r="I59844" i="10"/>
  <c r="J59843" i="10"/>
  <c r="I59843" i="10"/>
  <c r="J59842" i="10"/>
  <c r="I59842" i="10"/>
  <c r="J59841" i="10"/>
  <c r="I59841" i="10"/>
  <c r="J59840" i="10"/>
  <c r="I59840" i="10"/>
  <c r="J59839" i="10"/>
  <c r="I59839" i="10"/>
  <c r="J59838" i="10"/>
  <c r="I59838" i="10"/>
  <c r="J59837" i="10"/>
  <c r="I59837" i="10"/>
  <c r="J59836" i="10"/>
  <c r="I59836" i="10"/>
  <c r="J59835" i="10"/>
  <c r="I59835" i="10"/>
  <c r="J59834" i="10"/>
  <c r="I59834" i="10"/>
  <c r="J59833" i="10"/>
  <c r="I59833" i="10"/>
  <c r="J59832" i="10"/>
  <c r="I59832" i="10"/>
  <c r="J59831" i="10"/>
  <c r="I59831" i="10"/>
  <c r="J59830" i="10"/>
  <c r="I59830" i="10"/>
  <c r="J59829" i="10"/>
  <c r="I59829" i="10"/>
  <c r="J59828" i="10"/>
  <c r="I59828" i="10"/>
  <c r="J59827" i="10"/>
  <c r="I59827" i="10"/>
  <c r="J59826" i="10"/>
  <c r="I59826" i="10"/>
  <c r="J59825" i="10"/>
  <c r="I59825" i="10"/>
  <c r="J59824" i="10"/>
  <c r="I59824" i="10"/>
  <c r="J59823" i="10"/>
  <c r="I59823" i="10"/>
  <c r="J59822" i="10"/>
  <c r="I59822" i="10"/>
  <c r="J59821" i="10"/>
  <c r="I59821" i="10"/>
  <c r="J59820" i="10"/>
  <c r="I59820" i="10"/>
  <c r="J59819" i="10"/>
  <c r="I59819" i="10"/>
  <c r="J59818" i="10"/>
  <c r="I59818" i="10"/>
  <c r="J59817" i="10"/>
  <c r="I59817" i="10"/>
  <c r="J59816" i="10"/>
  <c r="I59816" i="10"/>
  <c r="J59815" i="10"/>
  <c r="I59815" i="10"/>
  <c r="J59814" i="10"/>
  <c r="I59814" i="10"/>
  <c r="J59813" i="10"/>
  <c r="I59813" i="10"/>
  <c r="J59812" i="10"/>
  <c r="I59812" i="10"/>
  <c r="J59811" i="10"/>
  <c r="I59811" i="10"/>
  <c r="J59810" i="10"/>
  <c r="I59810" i="10"/>
  <c r="J59809" i="10"/>
  <c r="I59809" i="10"/>
  <c r="J59808" i="10"/>
  <c r="I59808" i="10"/>
  <c r="J59807" i="10"/>
  <c r="I59807" i="10"/>
  <c r="J59806" i="10"/>
  <c r="I59806" i="10"/>
  <c r="J59805" i="10"/>
  <c r="I59805" i="10"/>
  <c r="J59804" i="10"/>
  <c r="I59804" i="10"/>
  <c r="J59803" i="10"/>
  <c r="I59803" i="10"/>
  <c r="J59802" i="10"/>
  <c r="I59802" i="10"/>
  <c r="J59801" i="10"/>
  <c r="I59801" i="10"/>
  <c r="J59800" i="10"/>
  <c r="I59800" i="10"/>
  <c r="J59799" i="10"/>
  <c r="I59799" i="10"/>
  <c r="J59798" i="10"/>
  <c r="I59798" i="10"/>
  <c r="J59797" i="10"/>
  <c r="I59797" i="10"/>
  <c r="J59796" i="10"/>
  <c r="I59796" i="10"/>
  <c r="J59795" i="10"/>
  <c r="I59795" i="10"/>
  <c r="J59794" i="10"/>
  <c r="I59794" i="10"/>
  <c r="J59793" i="10"/>
  <c r="I59793" i="10"/>
  <c r="J59792" i="10"/>
  <c r="I59792" i="10"/>
  <c r="J59791" i="10"/>
  <c r="I59791" i="10"/>
  <c r="J59790" i="10"/>
  <c r="I59790" i="10"/>
  <c r="J59789" i="10"/>
  <c r="I59789" i="10"/>
  <c r="J59788" i="10"/>
  <c r="I59788" i="10"/>
  <c r="J59787" i="10"/>
  <c r="I59787" i="10"/>
  <c r="J59786" i="10"/>
  <c r="I59786" i="10"/>
  <c r="J59785" i="10"/>
  <c r="I59785" i="10"/>
  <c r="J59784" i="10"/>
  <c r="I59784" i="10"/>
  <c r="J59783" i="10"/>
  <c r="I59783" i="10"/>
  <c r="J59782" i="10"/>
  <c r="I59782" i="10"/>
  <c r="J59781" i="10"/>
  <c r="I59781" i="10"/>
  <c r="J59780" i="10"/>
  <c r="I59780" i="10"/>
  <c r="J59779" i="10"/>
  <c r="I59779" i="10"/>
  <c r="J59778" i="10"/>
  <c r="I59778" i="10"/>
  <c r="J59777" i="10"/>
  <c r="I59777" i="10"/>
  <c r="J59776" i="10"/>
  <c r="I59776" i="10"/>
  <c r="J59775" i="10"/>
  <c r="I59775" i="10"/>
  <c r="J59774" i="10"/>
  <c r="I59774" i="10"/>
  <c r="J59773" i="10"/>
  <c r="I59773" i="10"/>
  <c r="J59772" i="10"/>
  <c r="I59772" i="10"/>
  <c r="J59771" i="10"/>
  <c r="I59771" i="10"/>
  <c r="J59770" i="10"/>
  <c r="I59770" i="10"/>
  <c r="J59769" i="10"/>
  <c r="I59769" i="10"/>
  <c r="J59768" i="10"/>
  <c r="I59768" i="10"/>
  <c r="J59767" i="10"/>
  <c r="I59767" i="10"/>
  <c r="J59766" i="10"/>
  <c r="I59766" i="10"/>
  <c r="J59765" i="10"/>
  <c r="I59765" i="10"/>
  <c r="J59764" i="10"/>
  <c r="I59764" i="10"/>
  <c r="J59763" i="10"/>
  <c r="I59763" i="10"/>
  <c r="J59762" i="10"/>
  <c r="I59762" i="10"/>
  <c r="J59761" i="10"/>
  <c r="I59761" i="10"/>
  <c r="J59760" i="10"/>
  <c r="I59760" i="10"/>
  <c r="J59759" i="10"/>
  <c r="I59759" i="10"/>
  <c r="J59758" i="10"/>
  <c r="I59758" i="10"/>
  <c r="J59757" i="10"/>
  <c r="I59757" i="10"/>
  <c r="J59756" i="10"/>
  <c r="I59756" i="10"/>
  <c r="J59755" i="10"/>
  <c r="I59755" i="10"/>
  <c r="J59754" i="10"/>
  <c r="I59754" i="10"/>
  <c r="J59753" i="10"/>
  <c r="I59753" i="10"/>
  <c r="J59752" i="10"/>
  <c r="I59752" i="10"/>
  <c r="J59751" i="10"/>
  <c r="I59751" i="10"/>
  <c r="J59750" i="10"/>
  <c r="I59750" i="10"/>
  <c r="J59749" i="10"/>
  <c r="I59749" i="10"/>
  <c r="J59748" i="10"/>
  <c r="I59748" i="10"/>
  <c r="J59747" i="10"/>
  <c r="I59747" i="10"/>
  <c r="J59746" i="10"/>
  <c r="I59746" i="10"/>
  <c r="J59745" i="10"/>
  <c r="I59745" i="10"/>
  <c r="J59744" i="10"/>
  <c r="I59744" i="10"/>
  <c r="J59743" i="10"/>
  <c r="I59743" i="10"/>
  <c r="J59742" i="10"/>
  <c r="I59742" i="10"/>
  <c r="J59741" i="10"/>
  <c r="I59741" i="10"/>
  <c r="J59740" i="10"/>
  <c r="I59740" i="10"/>
  <c r="J59739" i="10"/>
  <c r="I59739" i="10"/>
  <c r="J59738" i="10"/>
  <c r="I59738" i="10"/>
  <c r="J59737" i="10"/>
  <c r="I59737" i="10"/>
  <c r="J59736" i="10"/>
  <c r="I59736" i="10"/>
  <c r="J59735" i="10"/>
  <c r="I59735" i="10"/>
  <c r="J59734" i="10"/>
  <c r="I59734" i="10"/>
  <c r="J59733" i="10"/>
  <c r="I59733" i="10"/>
  <c r="J59732" i="10"/>
  <c r="I59732" i="10"/>
  <c r="J59731" i="10"/>
  <c r="I59731" i="10"/>
  <c r="J59730" i="10"/>
  <c r="I59730" i="10"/>
  <c r="J59729" i="10"/>
  <c r="I59729" i="10"/>
  <c r="J59728" i="10"/>
  <c r="I59728" i="10"/>
  <c r="J59727" i="10"/>
  <c r="I59727" i="10"/>
  <c r="J59726" i="10"/>
  <c r="I59726" i="10"/>
  <c r="J59725" i="10"/>
  <c r="I59725" i="10"/>
  <c r="J59724" i="10"/>
  <c r="I59724" i="10"/>
  <c r="J59723" i="10"/>
  <c r="I59723" i="10"/>
  <c r="J59722" i="10"/>
  <c r="I59722" i="10"/>
  <c r="J59721" i="10"/>
  <c r="I59721" i="10"/>
  <c r="J59720" i="10"/>
  <c r="I59720" i="10"/>
  <c r="J59719" i="10"/>
  <c r="I59719" i="10"/>
  <c r="J59718" i="10"/>
  <c r="I59718" i="10"/>
  <c r="J59717" i="10"/>
  <c r="I59717" i="10"/>
  <c r="J59716" i="10"/>
  <c r="I59716" i="10"/>
  <c r="J59715" i="10"/>
  <c r="I59715" i="10"/>
  <c r="J59714" i="10"/>
  <c r="I59714" i="10"/>
  <c r="J59713" i="10"/>
  <c r="I59713" i="10"/>
  <c r="J59712" i="10"/>
  <c r="I59712" i="10"/>
  <c r="J59711" i="10"/>
  <c r="I59711" i="10"/>
  <c r="J59710" i="10"/>
  <c r="I59710" i="10"/>
  <c r="J59709" i="10"/>
  <c r="I59709" i="10"/>
  <c r="J59708" i="10"/>
  <c r="I59708" i="10"/>
  <c r="J59707" i="10"/>
  <c r="I59707" i="10"/>
  <c r="J59706" i="10"/>
  <c r="I59706" i="10"/>
  <c r="J59705" i="10"/>
  <c r="I59705" i="10"/>
  <c r="J59704" i="10"/>
  <c r="I59704" i="10"/>
  <c r="J59703" i="10"/>
  <c r="I59703" i="10"/>
  <c r="J59702" i="10"/>
  <c r="I59702" i="10"/>
  <c r="J59701" i="10"/>
  <c r="I59701" i="10"/>
  <c r="J59700" i="10"/>
  <c r="I59700" i="10"/>
  <c r="J59699" i="10"/>
  <c r="I59699" i="10"/>
  <c r="J59698" i="10"/>
  <c r="I59698" i="10"/>
  <c r="J59697" i="10"/>
  <c r="I59697" i="10"/>
  <c r="J59696" i="10"/>
  <c r="I59696" i="10"/>
  <c r="J59695" i="10"/>
  <c r="I59695" i="10"/>
  <c r="J59694" i="10"/>
  <c r="I59694" i="10"/>
  <c r="J59693" i="10"/>
  <c r="I59693" i="10"/>
  <c r="J59692" i="10"/>
  <c r="I59692" i="10"/>
  <c r="J59691" i="10"/>
  <c r="I59691" i="10"/>
  <c r="J59690" i="10"/>
  <c r="I59690" i="10"/>
  <c r="J59689" i="10"/>
  <c r="I59689" i="10"/>
  <c r="J59688" i="10"/>
  <c r="I59688" i="10"/>
  <c r="J59687" i="10"/>
  <c r="I59687" i="10"/>
  <c r="J59686" i="10"/>
  <c r="I59686" i="10"/>
  <c r="J59685" i="10"/>
  <c r="I59685" i="10"/>
  <c r="J59684" i="10"/>
  <c r="I59684" i="10"/>
  <c r="J59683" i="10"/>
  <c r="I59683" i="10"/>
  <c r="J59682" i="10"/>
  <c r="I59682" i="10"/>
  <c r="J59681" i="10"/>
  <c r="I59681" i="10"/>
  <c r="J59680" i="10"/>
  <c r="I59680" i="10"/>
  <c r="J59679" i="10"/>
  <c r="I59679" i="10"/>
  <c r="J59678" i="10"/>
  <c r="I59678" i="10"/>
  <c r="J59677" i="10"/>
  <c r="I59677" i="10"/>
  <c r="J59676" i="10"/>
  <c r="I59676" i="10"/>
  <c r="J59675" i="10"/>
  <c r="I59675" i="10"/>
  <c r="J59674" i="10"/>
  <c r="I59674" i="10"/>
  <c r="J59673" i="10"/>
  <c r="I59673" i="10"/>
  <c r="J59672" i="10"/>
  <c r="I59672" i="10"/>
  <c r="J59671" i="10"/>
  <c r="I59671" i="10"/>
  <c r="J59670" i="10"/>
  <c r="I59670" i="10"/>
  <c r="J59669" i="10"/>
  <c r="I59669" i="10"/>
  <c r="J59668" i="10"/>
  <c r="I59668" i="10"/>
  <c r="J59667" i="10"/>
  <c r="I59667" i="10"/>
  <c r="J59666" i="10"/>
  <c r="I59666" i="10"/>
  <c r="J59665" i="10"/>
  <c r="I59665" i="10"/>
  <c r="J59664" i="10"/>
  <c r="I59664" i="10"/>
  <c r="J59663" i="10"/>
  <c r="I59663" i="10"/>
  <c r="J59662" i="10"/>
  <c r="I59662" i="10"/>
  <c r="J59661" i="10"/>
  <c r="I59661" i="10"/>
  <c r="J59660" i="10"/>
  <c r="I59660" i="10"/>
  <c r="J59659" i="10"/>
  <c r="I59659" i="10"/>
  <c r="J59658" i="10"/>
  <c r="I59658" i="10"/>
  <c r="J59657" i="10"/>
  <c r="I59657" i="10"/>
  <c r="J59656" i="10"/>
  <c r="I59656" i="10"/>
  <c r="J59655" i="10"/>
  <c r="I59655" i="10"/>
  <c r="J59654" i="10"/>
  <c r="I59654" i="10"/>
  <c r="J59653" i="10"/>
  <c r="I59653" i="10"/>
  <c r="J59652" i="10"/>
  <c r="I59652" i="10"/>
  <c r="J59651" i="10"/>
  <c r="I59651" i="10"/>
  <c r="J59650" i="10"/>
  <c r="I59650" i="10"/>
  <c r="J59649" i="10"/>
  <c r="I59649" i="10"/>
  <c r="J59648" i="10"/>
  <c r="I59648" i="10"/>
  <c r="J59647" i="10"/>
  <c r="I59647" i="10"/>
  <c r="J59646" i="10"/>
  <c r="I59646" i="10"/>
  <c r="J59645" i="10"/>
  <c r="I59645" i="10"/>
  <c r="J59644" i="10"/>
  <c r="I59644" i="10"/>
  <c r="J59643" i="10"/>
  <c r="I59643" i="10"/>
  <c r="J59642" i="10"/>
  <c r="I59642" i="10"/>
  <c r="J59641" i="10"/>
  <c r="I59641" i="10"/>
  <c r="J59640" i="10"/>
  <c r="I59640" i="10"/>
  <c r="J59639" i="10"/>
  <c r="I59639" i="10"/>
  <c r="J59638" i="10"/>
  <c r="I59638" i="10"/>
  <c r="J59637" i="10"/>
  <c r="I59637" i="10"/>
  <c r="J59636" i="10"/>
  <c r="I59636" i="10"/>
  <c r="J59635" i="10"/>
  <c r="I59635" i="10"/>
  <c r="J59634" i="10"/>
  <c r="I59634" i="10"/>
  <c r="J59633" i="10"/>
  <c r="I59633" i="10"/>
  <c r="J59632" i="10"/>
  <c r="I59632" i="10"/>
  <c r="J59631" i="10"/>
  <c r="I59631" i="10"/>
  <c r="J59630" i="10"/>
  <c r="I59630" i="10"/>
  <c r="J59629" i="10"/>
  <c r="I59629" i="10"/>
  <c r="J59628" i="10"/>
  <c r="I59628" i="10"/>
  <c r="J59627" i="10"/>
  <c r="I59627" i="10"/>
  <c r="J59626" i="10"/>
  <c r="I59626" i="10"/>
  <c r="J59625" i="10"/>
  <c r="I59625" i="10"/>
  <c r="J59624" i="10"/>
  <c r="I59624" i="10"/>
  <c r="J59623" i="10"/>
  <c r="I59623" i="10"/>
  <c r="J59622" i="10"/>
  <c r="I59622" i="10"/>
  <c r="J59621" i="10"/>
  <c r="I59621" i="10"/>
  <c r="J59620" i="10"/>
  <c r="I59620" i="10"/>
  <c r="J59619" i="10"/>
  <c r="I59619" i="10"/>
  <c r="J59618" i="10"/>
  <c r="I59618" i="10"/>
  <c r="J59617" i="10"/>
  <c r="I59617" i="10"/>
  <c r="J59616" i="10"/>
  <c r="I59616" i="10"/>
  <c r="J59615" i="10"/>
  <c r="I59615" i="10"/>
  <c r="J59614" i="10"/>
  <c r="I59614" i="10"/>
  <c r="J59613" i="10"/>
  <c r="I59613" i="10"/>
  <c r="J59612" i="10"/>
  <c r="I59612" i="10"/>
  <c r="J59611" i="10"/>
  <c r="I59611" i="10"/>
  <c r="J59610" i="10"/>
  <c r="I59610" i="10"/>
  <c r="J59609" i="10"/>
  <c r="I59609" i="10"/>
  <c r="J59608" i="10"/>
  <c r="I59608" i="10"/>
  <c r="J59607" i="10"/>
  <c r="I59607" i="10"/>
  <c r="J59606" i="10"/>
  <c r="I59606" i="10"/>
  <c r="J59605" i="10"/>
  <c r="I59605" i="10"/>
  <c r="J59604" i="10"/>
  <c r="I59604" i="10"/>
  <c r="J59603" i="10"/>
  <c r="I59603" i="10"/>
  <c r="J59602" i="10"/>
  <c r="I59602" i="10"/>
  <c r="J59601" i="10"/>
  <c r="I59601" i="10"/>
  <c r="J59600" i="10"/>
  <c r="I59600" i="10"/>
  <c r="J59599" i="10"/>
  <c r="I59599" i="10"/>
  <c r="J59598" i="10"/>
  <c r="I59598" i="10"/>
  <c r="J59597" i="10"/>
  <c r="I59597" i="10"/>
  <c r="J59596" i="10"/>
  <c r="I59596" i="10"/>
  <c r="J59595" i="10"/>
  <c r="I59595" i="10"/>
  <c r="J59594" i="10"/>
  <c r="I59594" i="10"/>
  <c r="J59593" i="10"/>
  <c r="I59593" i="10"/>
  <c r="J59592" i="10"/>
  <c r="I59592" i="10"/>
  <c r="J59591" i="10"/>
  <c r="I59591" i="10"/>
  <c r="J59590" i="10"/>
  <c r="I59590" i="10"/>
  <c r="J59589" i="10"/>
  <c r="I59589" i="10"/>
  <c r="J59588" i="10"/>
  <c r="I59588" i="10"/>
  <c r="J59587" i="10"/>
  <c r="I59587" i="10"/>
  <c r="J59586" i="10"/>
  <c r="I59586" i="10"/>
  <c r="J59585" i="10"/>
  <c r="I59585" i="10"/>
  <c r="J59584" i="10"/>
  <c r="I59584" i="10"/>
  <c r="J59583" i="10"/>
  <c r="I59583" i="10"/>
  <c r="J59582" i="10"/>
  <c r="I59582" i="10"/>
  <c r="J59581" i="10"/>
  <c r="I59581" i="10"/>
  <c r="J59580" i="10"/>
  <c r="I59580" i="10"/>
  <c r="J59579" i="10"/>
  <c r="I59579" i="10"/>
  <c r="J59578" i="10"/>
  <c r="I59578" i="10"/>
  <c r="J59577" i="10"/>
  <c r="I59577" i="10"/>
  <c r="J59576" i="10"/>
  <c r="I59576" i="10"/>
  <c r="J59575" i="10"/>
  <c r="I59575" i="10"/>
  <c r="J59574" i="10"/>
  <c r="I59574" i="10"/>
  <c r="J59573" i="10"/>
  <c r="I59573" i="10"/>
  <c r="J59572" i="10"/>
  <c r="I59572" i="10"/>
  <c r="J59571" i="10"/>
  <c r="I59571" i="10"/>
  <c r="J59570" i="10"/>
  <c r="I59570" i="10"/>
  <c r="J59569" i="10"/>
  <c r="I59569" i="10"/>
  <c r="J59568" i="10"/>
  <c r="I59568" i="10"/>
  <c r="J59567" i="10"/>
  <c r="I59567" i="10"/>
  <c r="J59566" i="10"/>
  <c r="I59566" i="10"/>
  <c r="J59565" i="10"/>
  <c r="I59565" i="10"/>
  <c r="J59564" i="10"/>
  <c r="I59564" i="10"/>
  <c r="J59563" i="10"/>
  <c r="I59563" i="10"/>
  <c r="J59562" i="10"/>
  <c r="I59562" i="10"/>
  <c r="J59561" i="10"/>
  <c r="I59561" i="10"/>
  <c r="J59560" i="10"/>
  <c r="I59560" i="10"/>
  <c r="J59559" i="10"/>
  <c r="I59559" i="10"/>
  <c r="J59558" i="10"/>
  <c r="I59558" i="10"/>
  <c r="J59557" i="10"/>
  <c r="I59557" i="10"/>
  <c r="J59556" i="10"/>
  <c r="I59556" i="10"/>
  <c r="J59555" i="10"/>
  <c r="I59555" i="10"/>
  <c r="J59554" i="10"/>
  <c r="I59554" i="10"/>
  <c r="J59553" i="10"/>
  <c r="I59553" i="10"/>
  <c r="J59552" i="10"/>
  <c r="I59552" i="10"/>
  <c r="J59551" i="10"/>
  <c r="I59551" i="10"/>
  <c r="J59550" i="10"/>
  <c r="I59550" i="10"/>
  <c r="J59549" i="10"/>
  <c r="I59549" i="10"/>
  <c r="J59548" i="10"/>
  <c r="I59548" i="10"/>
  <c r="J59547" i="10"/>
  <c r="I59547" i="10"/>
  <c r="J59546" i="10"/>
  <c r="I59546" i="10"/>
  <c r="J59545" i="10"/>
  <c r="I59545" i="10"/>
  <c r="J59544" i="10"/>
  <c r="I59544" i="10"/>
  <c r="J59543" i="10"/>
  <c r="I59543" i="10"/>
  <c r="J59542" i="10"/>
  <c r="I59542" i="10"/>
  <c r="J59541" i="10"/>
  <c r="I59541" i="10"/>
  <c r="J59540" i="10"/>
  <c r="I59540" i="10"/>
  <c r="J59539" i="10"/>
  <c r="I59539" i="10"/>
  <c r="J59538" i="10"/>
  <c r="I59538" i="10"/>
  <c r="J59537" i="10"/>
  <c r="I59537" i="10"/>
  <c r="J59536" i="10"/>
  <c r="I59536" i="10"/>
  <c r="J59535" i="10"/>
  <c r="I59535" i="10"/>
  <c r="J59534" i="10"/>
  <c r="I59534" i="10"/>
  <c r="J59533" i="10"/>
  <c r="I59533" i="10"/>
  <c r="J59532" i="10"/>
  <c r="I59532" i="10"/>
  <c r="J59531" i="10"/>
  <c r="I59531" i="10"/>
  <c r="J59530" i="10"/>
  <c r="I59530" i="10"/>
  <c r="J59529" i="10"/>
  <c r="I59529" i="10"/>
  <c r="J59528" i="10"/>
  <c r="I59528" i="10"/>
  <c r="J59527" i="10"/>
  <c r="I59527" i="10"/>
  <c r="J59526" i="10"/>
  <c r="I59526" i="10"/>
  <c r="J59525" i="10"/>
  <c r="I59525" i="10"/>
  <c r="J59524" i="10"/>
  <c r="I59524" i="10"/>
  <c r="J59523" i="10"/>
  <c r="I59523" i="10"/>
  <c r="J59522" i="10"/>
  <c r="I59522" i="10"/>
  <c r="J59521" i="10"/>
  <c r="I59521" i="10"/>
  <c r="J59520" i="10"/>
  <c r="I59520" i="10"/>
  <c r="J59519" i="10"/>
  <c r="I59519" i="10"/>
  <c r="J59518" i="10"/>
  <c r="I59518" i="10"/>
  <c r="J59517" i="10"/>
  <c r="I59517" i="10"/>
  <c r="J59516" i="10"/>
  <c r="I59516" i="10"/>
  <c r="J59515" i="10"/>
  <c r="I59515" i="10"/>
  <c r="J59514" i="10"/>
  <c r="I59514" i="10"/>
  <c r="J59513" i="10"/>
  <c r="I59513" i="10"/>
  <c r="J59512" i="10"/>
  <c r="I59512" i="10"/>
  <c r="J59511" i="10"/>
  <c r="I59511" i="10"/>
  <c r="J59510" i="10"/>
  <c r="I59510" i="10"/>
  <c r="J59509" i="10"/>
  <c r="I59509" i="10"/>
  <c r="J59508" i="10"/>
  <c r="I59508" i="10"/>
  <c r="J59507" i="10"/>
  <c r="I59507" i="10"/>
  <c r="J59506" i="10"/>
  <c r="I59506" i="10"/>
  <c r="J59505" i="10"/>
  <c r="I59505" i="10"/>
  <c r="J59504" i="10"/>
  <c r="I59504" i="10"/>
  <c r="J59503" i="10"/>
  <c r="I59503" i="10"/>
  <c r="J59502" i="10"/>
  <c r="I59502" i="10"/>
  <c r="J59501" i="10"/>
  <c r="I59501" i="10"/>
  <c r="J59500" i="10"/>
  <c r="I59500" i="10"/>
  <c r="J59499" i="10"/>
  <c r="I59499" i="10"/>
  <c r="J59498" i="10"/>
  <c r="I59498" i="10"/>
  <c r="J59497" i="10"/>
  <c r="I59497" i="10"/>
  <c r="J59496" i="10"/>
  <c r="I59496" i="10"/>
  <c r="J59495" i="10"/>
  <c r="I59495" i="10"/>
  <c r="J59494" i="10"/>
  <c r="I59494" i="10"/>
  <c r="J59493" i="10"/>
  <c r="I59493" i="10"/>
  <c r="J59492" i="10"/>
  <c r="I59492" i="10"/>
  <c r="J59491" i="10"/>
  <c r="I59491" i="10"/>
  <c r="J59490" i="10"/>
  <c r="I59490" i="10"/>
  <c r="J59489" i="10"/>
  <c r="I59489" i="10"/>
  <c r="J59488" i="10"/>
  <c r="I59488" i="10"/>
  <c r="J59487" i="10"/>
  <c r="I59487" i="10"/>
  <c r="J59486" i="10"/>
  <c r="I59486" i="10"/>
  <c r="J59485" i="10"/>
  <c r="I59485" i="10"/>
  <c r="J59484" i="10"/>
  <c r="I59484" i="10"/>
  <c r="J59483" i="10"/>
  <c r="I59483" i="10"/>
  <c r="J59482" i="10"/>
  <c r="I59482" i="10"/>
  <c r="J59481" i="10"/>
  <c r="I59481" i="10"/>
  <c r="J59480" i="10"/>
  <c r="I59480" i="10"/>
  <c r="J59479" i="10"/>
  <c r="I59479" i="10"/>
  <c r="J59478" i="10"/>
  <c r="I59478" i="10"/>
  <c r="J59477" i="10"/>
  <c r="I59477" i="10"/>
  <c r="J59476" i="10"/>
  <c r="I59476" i="10"/>
  <c r="J59475" i="10"/>
  <c r="I59475" i="10"/>
  <c r="J59474" i="10"/>
  <c r="I59474" i="10"/>
  <c r="J59473" i="10"/>
  <c r="I59473" i="10"/>
  <c r="J59472" i="10"/>
  <c r="I59472" i="10"/>
  <c r="J59471" i="10"/>
  <c r="I59471" i="10"/>
  <c r="J59470" i="10"/>
  <c r="I59470" i="10"/>
  <c r="J59469" i="10"/>
  <c r="I59469" i="10"/>
  <c r="J59468" i="10"/>
  <c r="I59468" i="10"/>
  <c r="J59467" i="10"/>
  <c r="I59467" i="10"/>
  <c r="J59466" i="10"/>
  <c r="I59466" i="10"/>
  <c r="J59465" i="10"/>
  <c r="I59465" i="10"/>
  <c r="J59464" i="10"/>
  <c r="I59464" i="10"/>
  <c r="J59463" i="10"/>
  <c r="I59463" i="10"/>
  <c r="J59462" i="10"/>
  <c r="I59462" i="10"/>
  <c r="J59461" i="10"/>
  <c r="I59461" i="10"/>
  <c r="J59460" i="10"/>
  <c r="I59460" i="10"/>
  <c r="J59459" i="10"/>
  <c r="I59459" i="10"/>
  <c r="J59458" i="10"/>
  <c r="I59458" i="10"/>
  <c r="J59457" i="10"/>
  <c r="I59457" i="10"/>
  <c r="J59456" i="10"/>
  <c r="I59456" i="10"/>
  <c r="J59455" i="10"/>
  <c r="I59455" i="10"/>
  <c r="J59454" i="10"/>
  <c r="I59454" i="10"/>
  <c r="J59453" i="10"/>
  <c r="I59453" i="10"/>
  <c r="J59452" i="10"/>
  <c r="I59452" i="10"/>
  <c r="J59451" i="10"/>
  <c r="I59451" i="10"/>
  <c r="J59450" i="10"/>
  <c r="I59450" i="10"/>
  <c r="J59449" i="10"/>
  <c r="I59449" i="10"/>
  <c r="J59448" i="10"/>
  <c r="I59448" i="10"/>
  <c r="J59447" i="10"/>
  <c r="I59447" i="10"/>
  <c r="J59446" i="10"/>
  <c r="I59446" i="10"/>
  <c r="J59445" i="10"/>
  <c r="I59445" i="10"/>
  <c r="J59444" i="10"/>
  <c r="I59444" i="10"/>
  <c r="J59443" i="10"/>
  <c r="I59443" i="10"/>
  <c r="J59442" i="10"/>
  <c r="I59442" i="10"/>
  <c r="J59441" i="10"/>
  <c r="I59441" i="10"/>
  <c r="J59440" i="10"/>
  <c r="I59440" i="10"/>
  <c r="J59439" i="10"/>
  <c r="I59439" i="10"/>
  <c r="J59438" i="10"/>
  <c r="I59438" i="10"/>
  <c r="J59437" i="10"/>
  <c r="I59437" i="10"/>
  <c r="J59436" i="10"/>
  <c r="I59436" i="10"/>
  <c r="J59435" i="10"/>
  <c r="I59435" i="10"/>
  <c r="J59434" i="10"/>
  <c r="I59434" i="10"/>
  <c r="J59433" i="10"/>
  <c r="I59433" i="10"/>
  <c r="J59432" i="10"/>
  <c r="I59432" i="10"/>
  <c r="J59431" i="10"/>
  <c r="I59431" i="10"/>
  <c r="J59430" i="10"/>
  <c r="I59430" i="10"/>
  <c r="J59429" i="10"/>
  <c r="I59429" i="10"/>
  <c r="J59428" i="10"/>
  <c r="I59428" i="10"/>
  <c r="J59427" i="10"/>
  <c r="I59427" i="10"/>
  <c r="J59426" i="10"/>
  <c r="I59426" i="10"/>
  <c r="J59425" i="10"/>
  <c r="I59425" i="10"/>
  <c r="J59424" i="10"/>
  <c r="I59424" i="10"/>
  <c r="J59423" i="10"/>
  <c r="I59423" i="10"/>
  <c r="J59422" i="10"/>
  <c r="I59422" i="10"/>
  <c r="J59421" i="10"/>
  <c r="I59421" i="10"/>
  <c r="J59420" i="10"/>
  <c r="I59420" i="10"/>
  <c r="J59419" i="10"/>
  <c r="I59419" i="10"/>
  <c r="J59418" i="10"/>
  <c r="I59418" i="10"/>
  <c r="J59417" i="10"/>
  <c r="I59417" i="10"/>
  <c r="J59416" i="10"/>
  <c r="I59416" i="10"/>
  <c r="J59415" i="10"/>
  <c r="I59415" i="10"/>
  <c r="J59414" i="10"/>
  <c r="I59414" i="10"/>
  <c r="J59413" i="10"/>
  <c r="I59413" i="10"/>
  <c r="J59412" i="10"/>
  <c r="I59412" i="10"/>
  <c r="J59411" i="10"/>
  <c r="I59411" i="10"/>
  <c r="J59410" i="10"/>
  <c r="I59410" i="10"/>
  <c r="J59409" i="10"/>
  <c r="I59409" i="10"/>
  <c r="J59408" i="10"/>
  <c r="I59408" i="10"/>
  <c r="J59407" i="10"/>
  <c r="I59407" i="10"/>
  <c r="J59406" i="10"/>
  <c r="I59406" i="10"/>
  <c r="J59405" i="10"/>
  <c r="I59405" i="10"/>
  <c r="J59404" i="10"/>
  <c r="I59404" i="10"/>
  <c r="J59403" i="10"/>
  <c r="I59403" i="10"/>
  <c r="J59402" i="10"/>
  <c r="I59402" i="10"/>
  <c r="J59401" i="10"/>
  <c r="I59401" i="10"/>
  <c r="J59400" i="10"/>
  <c r="I59400" i="10"/>
  <c r="J59399" i="10"/>
  <c r="I59399" i="10"/>
  <c r="J59398" i="10"/>
  <c r="I59398" i="10"/>
  <c r="J59397" i="10"/>
  <c r="I59397" i="10"/>
  <c r="J59396" i="10"/>
  <c r="I59396" i="10"/>
  <c r="J59395" i="10"/>
  <c r="I59395" i="10"/>
  <c r="J59394" i="10"/>
  <c r="I59394" i="10"/>
  <c r="J59393" i="10"/>
  <c r="I59393" i="10"/>
  <c r="J59392" i="10"/>
  <c r="I59392" i="10"/>
  <c r="J59391" i="10"/>
  <c r="I59391" i="10"/>
  <c r="J59390" i="10"/>
  <c r="I59390" i="10"/>
  <c r="J59389" i="10"/>
  <c r="I59389" i="10"/>
  <c r="J59388" i="10"/>
  <c r="I59388" i="10"/>
  <c r="J59387" i="10"/>
  <c r="I59387" i="10"/>
  <c r="J59386" i="10"/>
  <c r="I59386" i="10"/>
  <c r="J59385" i="10"/>
  <c r="I59385" i="10"/>
  <c r="J59384" i="10"/>
  <c r="I59384" i="10"/>
  <c r="J59383" i="10"/>
  <c r="I59383" i="10"/>
  <c r="J59382" i="10"/>
  <c r="I59382" i="10"/>
  <c r="J59381" i="10"/>
  <c r="I59381" i="10"/>
  <c r="J59380" i="10"/>
  <c r="I59380" i="10"/>
  <c r="J59379" i="10"/>
  <c r="I59379" i="10"/>
  <c r="J59378" i="10"/>
  <c r="I59378" i="10"/>
  <c r="J59377" i="10"/>
  <c r="I59377" i="10"/>
  <c r="J59376" i="10"/>
  <c r="I59376" i="10"/>
  <c r="J59375" i="10"/>
  <c r="I59375" i="10"/>
  <c r="J59374" i="10"/>
  <c r="I59374" i="10"/>
  <c r="J59373" i="10"/>
  <c r="I59373" i="10"/>
  <c r="J59372" i="10"/>
  <c r="I59372" i="10"/>
  <c r="J59371" i="10"/>
  <c r="I59371" i="10"/>
  <c r="J59370" i="10"/>
  <c r="I59370" i="10"/>
  <c r="J59369" i="10"/>
  <c r="I59369" i="10"/>
  <c r="J59368" i="10"/>
  <c r="I59368" i="10"/>
  <c r="J59367" i="10"/>
  <c r="I59367" i="10"/>
  <c r="J59366" i="10"/>
  <c r="I59366" i="10"/>
  <c r="J59365" i="10"/>
  <c r="I59365" i="10"/>
  <c r="J59364" i="10"/>
  <c r="I59364" i="10"/>
  <c r="J59363" i="10"/>
  <c r="I59363" i="10"/>
  <c r="J59362" i="10"/>
  <c r="I59362" i="10"/>
  <c r="J59361" i="10"/>
  <c r="I59361" i="10"/>
  <c r="J59360" i="10"/>
  <c r="I59360" i="10"/>
  <c r="J59359" i="10"/>
  <c r="I59359" i="10"/>
  <c r="J59358" i="10"/>
  <c r="I59358" i="10"/>
  <c r="J59357" i="10"/>
  <c r="I59357" i="10"/>
  <c r="J59356" i="10"/>
  <c r="I59356" i="10"/>
  <c r="J59355" i="10"/>
  <c r="I59355" i="10"/>
  <c r="J59354" i="10"/>
  <c r="I59354" i="10"/>
  <c r="J59353" i="10"/>
  <c r="I59353" i="10"/>
  <c r="J59352" i="10"/>
  <c r="I59352" i="10"/>
  <c r="J59351" i="10"/>
  <c r="I59351" i="10"/>
  <c r="J59350" i="10"/>
  <c r="I59350" i="10"/>
  <c r="J59349" i="10"/>
  <c r="I59349" i="10"/>
  <c r="J59348" i="10"/>
  <c r="I59348" i="10"/>
  <c r="J59347" i="10"/>
  <c r="I59347" i="10"/>
  <c r="J59346" i="10"/>
  <c r="I59346" i="10"/>
  <c r="J59345" i="10"/>
  <c r="I59345" i="10"/>
  <c r="J59344" i="10"/>
  <c r="I59344" i="10"/>
  <c r="J59343" i="10"/>
  <c r="I59343" i="10"/>
  <c r="J59342" i="10"/>
  <c r="I59342" i="10"/>
  <c r="J59341" i="10"/>
  <c r="I59341" i="10"/>
  <c r="J59340" i="10"/>
  <c r="I59340" i="10"/>
  <c r="J59339" i="10"/>
  <c r="I59339" i="10"/>
  <c r="J59338" i="10"/>
  <c r="I59338" i="10"/>
  <c r="J59337" i="10"/>
  <c r="I59337" i="10"/>
  <c r="J59336" i="10"/>
  <c r="I59336" i="10"/>
  <c r="J59335" i="10"/>
  <c r="I59335" i="10"/>
  <c r="J59334" i="10"/>
  <c r="I59334" i="10"/>
  <c r="J59333" i="10"/>
  <c r="I59333" i="10"/>
  <c r="J59332" i="10"/>
  <c r="I59332" i="10"/>
  <c r="J59331" i="10"/>
  <c r="I59331" i="10"/>
  <c r="J59330" i="10"/>
  <c r="I59330" i="10"/>
  <c r="J59329" i="10"/>
  <c r="I59329" i="10"/>
  <c r="J59328" i="10"/>
  <c r="I59328" i="10"/>
  <c r="J59327" i="10"/>
  <c r="I59327" i="10"/>
  <c r="J59326" i="10"/>
  <c r="I59326" i="10"/>
  <c r="J59325" i="10"/>
  <c r="I59325" i="10"/>
  <c r="J59324" i="10"/>
  <c r="I59324" i="10"/>
  <c r="J59323" i="10"/>
  <c r="I59323" i="10"/>
  <c r="J59322" i="10"/>
  <c r="I59322" i="10"/>
  <c r="J59321" i="10"/>
  <c r="I59321" i="10"/>
  <c r="J59320" i="10"/>
  <c r="I59320" i="10"/>
  <c r="J59319" i="10"/>
  <c r="I59319" i="10"/>
  <c r="J59318" i="10"/>
  <c r="I59318" i="10"/>
  <c r="J59317" i="10"/>
  <c r="I59317" i="10"/>
  <c r="J59316" i="10"/>
  <c r="I59316" i="10"/>
  <c r="J59315" i="10"/>
  <c r="I59315" i="10"/>
  <c r="J59314" i="10"/>
  <c r="I59314" i="10"/>
  <c r="J59313" i="10"/>
  <c r="I59313" i="10"/>
  <c r="J59312" i="10"/>
  <c r="I59312" i="10"/>
  <c r="J59311" i="10"/>
  <c r="I59311" i="10"/>
  <c r="J59310" i="10"/>
  <c r="I59310" i="10"/>
  <c r="J59309" i="10"/>
  <c r="I59309" i="10"/>
  <c r="J59308" i="10"/>
  <c r="I59308" i="10"/>
  <c r="J59307" i="10"/>
  <c r="I59307" i="10"/>
  <c r="J59306" i="10"/>
  <c r="I59306" i="10"/>
  <c r="J59305" i="10"/>
  <c r="I59305" i="10"/>
  <c r="J59304" i="10"/>
  <c r="I59304" i="10"/>
  <c r="J59303" i="10"/>
  <c r="I59303" i="10"/>
  <c r="J59302" i="10"/>
  <c r="I59302" i="10"/>
  <c r="J59301" i="10"/>
  <c r="I59301" i="10"/>
  <c r="J59300" i="10"/>
  <c r="I59300" i="10"/>
  <c r="J59299" i="10"/>
  <c r="I59299" i="10"/>
  <c r="J59298" i="10"/>
  <c r="I59298" i="10"/>
  <c r="J59297" i="10"/>
  <c r="I59297" i="10"/>
  <c r="J59296" i="10"/>
  <c r="I59296" i="10"/>
  <c r="J59295" i="10"/>
  <c r="I59295" i="10"/>
  <c r="J59294" i="10"/>
  <c r="I59294" i="10"/>
  <c r="J59293" i="10"/>
  <c r="I59293" i="10"/>
  <c r="J59292" i="10"/>
  <c r="I59292" i="10"/>
  <c r="J59291" i="10"/>
  <c r="I59291" i="10"/>
  <c r="J59290" i="10"/>
  <c r="I59290" i="10"/>
  <c r="J59289" i="10"/>
  <c r="I59289" i="10"/>
  <c r="J59288" i="10"/>
  <c r="I59288" i="10"/>
  <c r="J59287" i="10"/>
  <c r="I59287" i="10"/>
  <c r="J59286" i="10"/>
  <c r="I59286" i="10"/>
  <c r="J59285" i="10"/>
  <c r="I59285" i="10"/>
  <c r="J59284" i="10"/>
  <c r="I59284" i="10"/>
  <c r="J59283" i="10"/>
  <c r="I59283" i="10"/>
  <c r="J59282" i="10"/>
  <c r="I59282" i="10"/>
  <c r="J59281" i="10"/>
  <c r="I59281" i="10"/>
  <c r="J59280" i="10"/>
  <c r="I59280" i="10"/>
  <c r="J59279" i="10"/>
  <c r="I59279" i="10"/>
  <c r="J59278" i="10"/>
  <c r="I59278" i="10"/>
  <c r="J59277" i="10"/>
  <c r="I59277" i="10"/>
  <c r="J59276" i="10"/>
  <c r="I59276" i="10"/>
  <c r="J59275" i="10"/>
  <c r="I59275" i="10"/>
  <c r="J59274" i="10"/>
  <c r="I59274" i="10"/>
  <c r="J59273" i="10"/>
  <c r="I59273" i="10"/>
  <c r="J59272" i="10"/>
  <c r="I59272" i="10"/>
  <c r="J59271" i="10"/>
  <c r="I59271" i="10"/>
  <c r="J59270" i="10"/>
  <c r="I59270" i="10"/>
  <c r="J59269" i="10"/>
  <c r="I59269" i="10"/>
  <c r="J59268" i="10"/>
  <c r="I59268" i="10"/>
  <c r="J59267" i="10"/>
  <c r="I59267" i="10"/>
  <c r="J59266" i="10"/>
  <c r="I59266" i="10"/>
  <c r="J59265" i="10"/>
  <c r="I59265" i="10"/>
  <c r="J59264" i="10"/>
  <c r="I59264" i="10"/>
  <c r="J59263" i="10"/>
  <c r="I59263" i="10"/>
  <c r="J59262" i="10"/>
  <c r="I59262" i="10"/>
  <c r="J59261" i="10"/>
  <c r="I59261" i="10"/>
  <c r="J59260" i="10"/>
  <c r="I59260" i="10"/>
  <c r="J59259" i="10"/>
  <c r="I59259" i="10"/>
  <c r="J59258" i="10"/>
  <c r="I59258" i="10"/>
  <c r="J59257" i="10"/>
  <c r="I59257" i="10"/>
  <c r="J59256" i="10"/>
  <c r="I59256" i="10"/>
  <c r="J59255" i="10"/>
  <c r="I59255" i="10"/>
  <c r="J59254" i="10"/>
  <c r="I59254" i="10"/>
  <c r="J59253" i="10"/>
  <c r="I59253" i="10"/>
  <c r="J59252" i="10"/>
  <c r="I59252" i="10"/>
  <c r="J59251" i="10"/>
  <c r="I59251" i="10"/>
  <c r="J59250" i="10"/>
  <c r="I59250" i="10"/>
  <c r="J59249" i="10"/>
  <c r="I59249" i="10"/>
  <c r="J59248" i="10"/>
  <c r="I59248" i="10"/>
  <c r="J59247" i="10"/>
  <c r="I59247" i="10"/>
  <c r="J59246" i="10"/>
  <c r="I59246" i="10"/>
  <c r="J59245" i="10"/>
  <c r="I59245" i="10"/>
  <c r="J59244" i="10"/>
  <c r="I59244" i="10"/>
  <c r="J59243" i="10"/>
  <c r="I59243" i="10"/>
  <c r="J59242" i="10"/>
  <c r="I59242" i="10"/>
  <c r="J59241" i="10"/>
  <c r="I59241" i="10"/>
  <c r="J59240" i="10"/>
  <c r="I59240" i="10"/>
  <c r="J59239" i="10"/>
  <c r="I59239" i="10"/>
  <c r="J59238" i="10"/>
  <c r="I59238" i="10"/>
  <c r="J59237" i="10"/>
  <c r="I59237" i="10"/>
  <c r="J59236" i="10"/>
  <c r="I59236" i="10"/>
  <c r="J59235" i="10"/>
  <c r="I59235" i="10"/>
  <c r="J59234" i="10"/>
  <c r="I59234" i="10"/>
  <c r="J59233" i="10"/>
  <c r="I59233" i="10"/>
  <c r="J59232" i="10"/>
  <c r="I59232" i="10"/>
  <c r="J59231" i="10"/>
  <c r="I59231" i="10"/>
  <c r="J59230" i="10"/>
  <c r="I59230" i="10"/>
  <c r="J59229" i="10"/>
  <c r="I59229" i="10"/>
  <c r="J59228" i="10"/>
  <c r="I59228" i="10"/>
  <c r="J59227" i="10"/>
  <c r="I59227" i="10"/>
  <c r="J59226" i="10"/>
  <c r="I59226" i="10"/>
  <c r="J59225" i="10"/>
  <c r="I59225" i="10"/>
  <c r="J59224" i="10"/>
  <c r="I59224" i="10"/>
  <c r="J59223" i="10"/>
  <c r="I59223" i="10"/>
  <c r="J59222" i="10"/>
  <c r="I59222" i="10"/>
  <c r="J59221" i="10"/>
  <c r="I59221" i="10"/>
  <c r="J59220" i="10"/>
  <c r="I59220" i="10"/>
  <c r="J59219" i="10"/>
  <c r="I59219" i="10"/>
  <c r="J59218" i="10"/>
  <c r="I59218" i="10"/>
  <c r="J59217" i="10"/>
  <c r="I59217" i="10"/>
  <c r="J59216" i="10"/>
  <c r="I59216" i="10"/>
  <c r="J59215" i="10"/>
  <c r="I59215" i="10"/>
  <c r="J59214" i="10"/>
  <c r="I59214" i="10"/>
  <c r="J59213" i="10"/>
  <c r="I59213" i="10"/>
  <c r="J59212" i="10"/>
  <c r="I59212" i="10"/>
  <c r="J59211" i="10"/>
  <c r="I59211" i="10"/>
  <c r="J59210" i="10"/>
  <c r="I59210" i="10"/>
  <c r="J59209" i="10"/>
  <c r="I59209" i="10"/>
  <c r="J59208" i="10"/>
  <c r="I59208" i="10"/>
  <c r="J59207" i="10"/>
  <c r="I59207" i="10"/>
  <c r="J59206" i="10"/>
  <c r="I59206" i="10"/>
  <c r="J59205" i="10"/>
  <c r="I59205" i="10"/>
  <c r="J59204" i="10"/>
  <c r="I59204" i="10"/>
  <c r="J59203" i="10"/>
  <c r="I59203" i="10"/>
  <c r="J59202" i="10"/>
  <c r="I59202" i="10"/>
  <c r="J59201" i="10"/>
  <c r="I59201" i="10"/>
  <c r="J59200" i="10"/>
  <c r="I59200" i="10"/>
  <c r="J59199" i="10"/>
  <c r="I59199" i="10"/>
  <c r="J59198" i="10"/>
  <c r="I59198" i="10"/>
  <c r="J59197" i="10"/>
  <c r="I59197" i="10"/>
  <c r="J59196" i="10"/>
  <c r="I59196" i="10"/>
  <c r="J59195" i="10"/>
  <c r="I59195" i="10"/>
  <c r="J59194" i="10"/>
  <c r="I59194" i="10"/>
  <c r="J59193" i="10"/>
  <c r="I59193" i="10"/>
  <c r="J59192" i="10"/>
  <c r="I59192" i="10"/>
  <c r="J59191" i="10"/>
  <c r="I59191" i="10"/>
  <c r="J59190" i="10"/>
  <c r="I59190" i="10"/>
  <c r="J59189" i="10"/>
  <c r="I59189" i="10"/>
  <c r="J59188" i="10"/>
  <c r="I59188" i="10"/>
  <c r="J59187" i="10"/>
  <c r="I59187" i="10"/>
  <c r="J59186" i="10"/>
  <c r="I59186" i="10"/>
  <c r="J59185" i="10"/>
  <c r="I59185" i="10"/>
  <c r="J59184" i="10"/>
  <c r="I59184" i="10"/>
  <c r="J59183" i="10"/>
  <c r="I59183" i="10"/>
  <c r="J59182" i="10"/>
  <c r="I59182" i="10"/>
  <c r="J59181" i="10"/>
  <c r="I59181" i="10"/>
  <c r="J59180" i="10"/>
  <c r="I59180" i="10"/>
  <c r="J59179" i="10"/>
  <c r="I59179" i="10"/>
  <c r="J59178" i="10"/>
  <c r="I59178" i="10"/>
  <c r="J59177" i="10"/>
  <c r="I59177" i="10"/>
  <c r="J59176" i="10"/>
  <c r="I59176" i="10"/>
  <c r="J59175" i="10"/>
  <c r="I59175" i="10"/>
  <c r="J59174" i="10"/>
  <c r="I59174" i="10"/>
  <c r="J59173" i="10"/>
  <c r="I59173" i="10"/>
  <c r="J59172" i="10"/>
  <c r="I59172" i="10"/>
  <c r="J59171" i="10"/>
  <c r="I59171" i="10"/>
  <c r="J59170" i="10"/>
  <c r="I59170" i="10"/>
  <c r="J59169" i="10"/>
  <c r="I59169" i="10"/>
  <c r="J59168" i="10"/>
  <c r="I59168" i="10"/>
  <c r="J59167" i="10"/>
  <c r="I59167" i="10"/>
  <c r="J59166" i="10"/>
  <c r="I59166" i="10"/>
  <c r="J59165" i="10"/>
  <c r="I59165" i="10"/>
  <c r="J59164" i="10"/>
  <c r="I59164" i="10"/>
  <c r="J59163" i="10"/>
  <c r="I59163" i="10"/>
  <c r="J59162" i="10"/>
  <c r="I59162" i="10"/>
  <c r="J59161" i="10"/>
  <c r="I59161" i="10"/>
  <c r="J59160" i="10"/>
  <c r="I59160" i="10"/>
  <c r="J59159" i="10"/>
  <c r="I59159" i="10"/>
  <c r="J59158" i="10"/>
  <c r="I59158" i="10"/>
  <c r="J59157" i="10"/>
  <c r="I59157" i="10"/>
  <c r="J59156" i="10"/>
  <c r="I59156" i="10"/>
  <c r="J59155" i="10"/>
  <c r="I59155" i="10"/>
  <c r="J59154" i="10"/>
  <c r="I59154" i="10"/>
  <c r="J59153" i="10"/>
  <c r="I59153" i="10"/>
  <c r="J59152" i="10"/>
  <c r="I59152" i="10"/>
  <c r="J59151" i="10"/>
  <c r="I59151" i="10"/>
  <c r="J59150" i="10"/>
  <c r="I59150" i="10"/>
  <c r="J59149" i="10"/>
  <c r="I59149" i="10"/>
  <c r="J59148" i="10"/>
  <c r="I59148" i="10"/>
  <c r="J59147" i="10"/>
  <c r="I59147" i="10"/>
  <c r="J59146" i="10"/>
  <c r="I59146" i="10"/>
  <c r="J59145" i="10"/>
  <c r="I59145" i="10"/>
  <c r="J59144" i="10"/>
  <c r="I59144" i="10"/>
  <c r="J59143" i="10"/>
  <c r="I59143" i="10"/>
  <c r="J59142" i="10"/>
  <c r="I59142" i="10"/>
  <c r="J59141" i="10"/>
  <c r="I59141" i="10"/>
  <c r="J59140" i="10"/>
  <c r="I59140" i="10"/>
  <c r="J59139" i="10"/>
  <c r="I59139" i="10"/>
  <c r="J59138" i="10"/>
  <c r="I59138" i="10"/>
  <c r="J59137" i="10"/>
  <c r="I59137" i="10"/>
  <c r="J59136" i="10"/>
  <c r="I59136" i="10"/>
  <c r="J59135" i="10"/>
  <c r="I59135" i="10"/>
  <c r="J59134" i="10"/>
  <c r="I59134" i="10"/>
  <c r="J59133" i="10"/>
  <c r="I59133" i="10"/>
  <c r="J59132" i="10"/>
  <c r="I59132" i="10"/>
  <c r="J59131" i="10"/>
  <c r="I59131" i="10"/>
  <c r="J59130" i="10"/>
  <c r="I59130" i="10"/>
  <c r="J59129" i="10"/>
  <c r="I59129" i="10"/>
  <c r="J59128" i="10"/>
  <c r="I59128" i="10"/>
  <c r="J59127" i="10"/>
  <c r="I59127" i="10"/>
  <c r="J59126" i="10"/>
  <c r="I59126" i="10"/>
  <c r="J59125" i="10"/>
  <c r="I59125" i="10"/>
  <c r="J59124" i="10"/>
  <c r="I59124" i="10"/>
  <c r="J59123" i="10"/>
  <c r="I59123" i="10"/>
  <c r="J59122" i="10"/>
  <c r="I59122" i="10"/>
  <c r="J59121" i="10"/>
  <c r="I59121" i="10"/>
  <c r="J59120" i="10"/>
  <c r="I59120" i="10"/>
  <c r="J59119" i="10"/>
  <c r="I59119" i="10"/>
  <c r="J59118" i="10"/>
  <c r="I59118" i="10"/>
  <c r="J59117" i="10"/>
  <c r="I59117" i="10"/>
  <c r="J59116" i="10"/>
  <c r="I59116" i="10"/>
  <c r="J59115" i="10"/>
  <c r="I59115" i="10"/>
  <c r="J59114" i="10"/>
  <c r="I59114" i="10"/>
  <c r="J59113" i="10"/>
  <c r="I59113" i="10"/>
  <c r="J59112" i="10"/>
  <c r="I59112" i="10"/>
  <c r="J59111" i="10"/>
  <c r="I59111" i="10"/>
  <c r="J59110" i="10"/>
  <c r="I59110" i="10"/>
  <c r="J59109" i="10"/>
  <c r="I59109" i="10"/>
  <c r="J59108" i="10"/>
  <c r="I59108" i="10"/>
  <c r="J59107" i="10"/>
  <c r="I59107" i="10"/>
  <c r="J59106" i="10"/>
  <c r="I59106" i="10"/>
  <c r="J59105" i="10"/>
  <c r="I59105" i="10"/>
  <c r="J59104" i="10"/>
  <c r="I59104" i="10"/>
  <c r="J59103" i="10"/>
  <c r="I59103" i="10"/>
  <c r="J59102" i="10"/>
  <c r="I59102" i="10"/>
  <c r="J59101" i="10"/>
  <c r="I59101" i="10"/>
  <c r="J59100" i="10"/>
  <c r="I59100" i="10"/>
  <c r="J59099" i="10"/>
  <c r="I59099" i="10"/>
  <c r="J59098" i="10"/>
  <c r="I59098" i="10"/>
  <c r="J59097" i="10"/>
  <c r="I59097" i="10"/>
  <c r="J59096" i="10"/>
  <c r="I59096" i="10"/>
  <c r="J59095" i="10"/>
  <c r="I59095" i="10"/>
  <c r="J59094" i="10"/>
  <c r="I59094" i="10"/>
  <c r="J59093" i="10"/>
  <c r="I59093" i="10"/>
  <c r="J59092" i="10"/>
  <c r="I59092" i="10"/>
  <c r="J59091" i="10"/>
  <c r="I59091" i="10"/>
  <c r="J59090" i="10"/>
  <c r="I59090" i="10"/>
  <c r="J59089" i="10"/>
  <c r="I59089" i="10"/>
  <c r="J59088" i="10"/>
  <c r="I59088" i="10"/>
  <c r="J59087" i="10"/>
  <c r="I59087" i="10"/>
  <c r="J59086" i="10"/>
  <c r="I59086" i="10"/>
  <c r="J59085" i="10"/>
  <c r="I59085" i="10"/>
  <c r="J59084" i="10"/>
  <c r="I59084" i="10"/>
  <c r="J59083" i="10"/>
  <c r="I59083" i="10"/>
  <c r="J59082" i="10"/>
  <c r="I59082" i="10"/>
  <c r="J59081" i="10"/>
  <c r="I59081" i="10"/>
  <c r="J59080" i="10"/>
  <c r="I59080" i="10"/>
  <c r="J59079" i="10"/>
  <c r="I59079" i="10"/>
  <c r="J59078" i="10"/>
  <c r="I59078" i="10"/>
  <c r="J59077" i="10"/>
  <c r="I59077" i="10"/>
  <c r="J59076" i="10"/>
  <c r="I59076" i="10"/>
  <c r="J59075" i="10"/>
  <c r="I59075" i="10"/>
  <c r="J59074" i="10"/>
  <c r="I59074" i="10"/>
  <c r="J59073" i="10"/>
  <c r="I59073" i="10"/>
  <c r="J59072" i="10"/>
  <c r="I59072" i="10"/>
  <c r="J59071" i="10"/>
  <c r="I59071" i="10"/>
  <c r="J59070" i="10"/>
  <c r="I59070" i="10"/>
  <c r="J59069" i="10"/>
  <c r="I59069" i="10"/>
  <c r="J59068" i="10"/>
  <c r="I59068" i="10"/>
  <c r="J59067" i="10"/>
  <c r="I59067" i="10"/>
  <c r="J59066" i="10"/>
  <c r="I59066" i="10"/>
  <c r="J59065" i="10"/>
  <c r="I59065" i="10"/>
  <c r="J59064" i="10"/>
  <c r="I59064" i="10"/>
  <c r="J59063" i="10"/>
  <c r="I59063" i="10"/>
  <c r="J59062" i="10"/>
  <c r="I59062" i="10"/>
  <c r="J59061" i="10"/>
  <c r="I59061" i="10"/>
  <c r="J59060" i="10"/>
  <c r="I59060" i="10"/>
  <c r="J59059" i="10"/>
  <c r="I59059" i="10"/>
  <c r="J59058" i="10"/>
  <c r="I59058" i="10"/>
  <c r="J59057" i="10"/>
  <c r="I59057" i="10"/>
  <c r="J59056" i="10"/>
  <c r="I59056" i="10"/>
  <c r="J59055" i="10"/>
  <c r="I59055" i="10"/>
  <c r="J59054" i="10"/>
  <c r="I59054" i="10"/>
  <c r="J59053" i="10"/>
  <c r="I59053" i="10"/>
  <c r="J59052" i="10"/>
  <c r="I59052" i="10"/>
  <c r="J59051" i="10"/>
  <c r="I59051" i="10"/>
  <c r="J59050" i="10"/>
  <c r="I59050" i="10"/>
  <c r="J59049" i="10"/>
  <c r="I59049" i="10"/>
  <c r="J59048" i="10"/>
  <c r="I59048" i="10"/>
  <c r="J59047" i="10"/>
  <c r="I59047" i="10"/>
  <c r="J59046" i="10"/>
  <c r="I59046" i="10"/>
  <c r="J59045" i="10"/>
  <c r="I59045" i="10"/>
  <c r="J59044" i="10"/>
  <c r="I59044" i="10"/>
  <c r="J59043" i="10"/>
  <c r="I59043" i="10"/>
  <c r="J59042" i="10"/>
  <c r="I59042" i="10"/>
  <c r="J59041" i="10"/>
  <c r="I59041" i="10"/>
  <c r="J59040" i="10"/>
  <c r="I59040" i="10"/>
  <c r="J59039" i="10"/>
  <c r="I59039" i="10"/>
  <c r="J59038" i="10"/>
  <c r="I59038" i="10"/>
  <c r="J59037" i="10"/>
  <c r="I59037" i="10"/>
  <c r="J59036" i="10"/>
  <c r="I59036" i="10"/>
  <c r="J59035" i="10"/>
  <c r="I59035" i="10"/>
  <c r="J59034" i="10"/>
  <c r="I59034" i="10"/>
  <c r="J59033" i="10"/>
  <c r="I59033" i="10"/>
  <c r="J59032" i="10"/>
  <c r="I59032" i="10"/>
  <c r="J59031" i="10"/>
  <c r="I59031" i="10"/>
  <c r="J59030" i="10"/>
  <c r="I59030" i="10"/>
  <c r="J59029" i="10"/>
  <c r="I59029" i="10"/>
  <c r="J59028" i="10"/>
  <c r="I59028" i="10"/>
  <c r="J59027" i="10"/>
  <c r="I59027" i="10"/>
  <c r="J59026" i="10"/>
  <c r="I59026" i="10"/>
  <c r="J59025" i="10"/>
  <c r="I59025" i="10"/>
  <c r="J59024" i="10"/>
  <c r="I59024" i="10"/>
  <c r="J59023" i="10"/>
  <c r="I59023" i="10"/>
  <c r="J59022" i="10"/>
  <c r="I59022" i="10"/>
  <c r="J59021" i="10"/>
  <c r="I59021" i="10"/>
  <c r="J59020" i="10"/>
  <c r="I59020" i="10"/>
  <c r="J59019" i="10"/>
  <c r="I59019" i="10"/>
  <c r="J59018" i="10"/>
  <c r="I59018" i="10"/>
  <c r="J59017" i="10"/>
  <c r="I59017" i="10"/>
  <c r="J59016" i="10"/>
  <c r="I59016" i="10"/>
  <c r="J59015" i="10"/>
  <c r="I59015" i="10"/>
  <c r="J59014" i="10"/>
  <c r="I59014" i="10"/>
  <c r="J59013" i="10"/>
  <c r="I59013" i="10"/>
  <c r="J59012" i="10"/>
  <c r="I59012" i="10"/>
  <c r="J59011" i="10"/>
  <c r="I59011" i="10"/>
  <c r="J59010" i="10"/>
  <c r="I59010" i="10"/>
  <c r="J59009" i="10"/>
  <c r="I59009" i="10"/>
  <c r="J59008" i="10"/>
  <c r="I59008" i="10"/>
  <c r="J59007" i="10"/>
  <c r="I59007" i="10"/>
  <c r="J59006" i="10"/>
  <c r="I59006" i="10"/>
  <c r="J59005" i="10"/>
  <c r="I59005" i="10"/>
  <c r="J59004" i="10"/>
  <c r="I59004" i="10"/>
  <c r="J59003" i="10"/>
  <c r="I59003" i="10"/>
  <c r="J59002" i="10"/>
  <c r="I59002" i="10"/>
  <c r="J59001" i="10"/>
  <c r="I59001" i="10"/>
  <c r="J59000" i="10"/>
  <c r="I59000" i="10"/>
  <c r="J58999" i="10"/>
  <c r="I58999" i="10"/>
  <c r="J58998" i="10"/>
  <c r="I58998" i="10"/>
  <c r="J58997" i="10"/>
  <c r="I58997" i="10"/>
  <c r="J58996" i="10"/>
  <c r="I58996" i="10"/>
  <c r="J58995" i="10"/>
  <c r="I58995" i="10"/>
  <c r="J58994" i="10"/>
  <c r="I58994" i="10"/>
  <c r="J58993" i="10"/>
  <c r="I58993" i="10"/>
  <c r="J58992" i="10"/>
  <c r="I58992" i="10"/>
  <c r="J58991" i="10"/>
  <c r="I58991" i="10"/>
  <c r="J58990" i="10"/>
  <c r="I58990" i="10"/>
  <c r="J58989" i="10"/>
  <c r="I58989" i="10"/>
  <c r="J58988" i="10"/>
  <c r="I58988" i="10"/>
  <c r="J58987" i="10"/>
  <c r="I58987" i="10"/>
  <c r="J58986" i="10"/>
  <c r="I58986" i="10"/>
  <c r="J58985" i="10"/>
  <c r="I58985" i="10"/>
  <c r="J58984" i="10"/>
  <c r="I58984" i="10"/>
  <c r="J58983" i="10"/>
  <c r="I58983" i="10"/>
  <c r="J58982" i="10"/>
  <c r="I58982" i="10"/>
  <c r="J58981" i="10"/>
  <c r="I58981" i="10"/>
  <c r="J58980" i="10"/>
  <c r="I58980" i="10"/>
  <c r="J58979" i="10"/>
  <c r="I58979" i="10"/>
  <c r="J58978" i="10"/>
  <c r="I58978" i="10"/>
  <c r="J58977" i="10"/>
  <c r="I58977" i="10"/>
  <c r="J58976" i="10"/>
  <c r="I58976" i="10"/>
  <c r="J58975" i="10"/>
  <c r="I58975" i="10"/>
  <c r="J58974" i="10"/>
  <c r="I58974" i="10"/>
  <c r="J58973" i="10"/>
  <c r="I58973" i="10"/>
  <c r="J58972" i="10"/>
  <c r="I58972" i="10"/>
  <c r="J58971" i="10"/>
  <c r="I58971" i="10"/>
  <c r="J58970" i="10"/>
  <c r="I58970" i="10"/>
  <c r="J58969" i="10"/>
  <c r="I58969" i="10"/>
  <c r="J58968" i="10"/>
  <c r="I58968" i="10"/>
  <c r="J58967" i="10"/>
  <c r="I58967" i="10"/>
  <c r="J58966" i="10"/>
  <c r="I58966" i="10"/>
  <c r="J58965" i="10"/>
  <c r="I58965" i="10"/>
  <c r="J58964" i="10"/>
  <c r="I58964" i="10"/>
  <c r="J58963" i="10"/>
  <c r="I58963" i="10"/>
  <c r="J58962" i="10"/>
  <c r="I58962" i="10"/>
  <c r="J58961" i="10"/>
  <c r="I58961" i="10"/>
  <c r="J58960" i="10"/>
  <c r="I58960" i="10"/>
  <c r="J58959" i="10"/>
  <c r="I58959" i="10"/>
  <c r="J58958" i="10"/>
  <c r="I58958" i="10"/>
  <c r="J58957" i="10"/>
  <c r="I58957" i="10"/>
  <c r="J58956" i="10"/>
  <c r="I58956" i="10"/>
  <c r="J58955" i="10"/>
  <c r="I58955" i="10"/>
  <c r="J58954" i="10"/>
  <c r="I58954" i="10"/>
  <c r="J58953" i="10"/>
  <c r="I58953" i="10"/>
  <c r="J58952" i="10"/>
  <c r="I58952" i="10"/>
  <c r="J58951" i="10"/>
  <c r="I58951" i="10"/>
  <c r="J58950" i="10"/>
  <c r="I58950" i="10"/>
  <c r="J58949" i="10"/>
  <c r="I58949" i="10"/>
  <c r="J58948" i="10"/>
  <c r="I58948" i="10"/>
  <c r="J58947" i="10"/>
  <c r="I58947" i="10"/>
  <c r="J58946" i="10"/>
  <c r="I58946" i="10"/>
  <c r="J58945" i="10"/>
  <c r="I58945" i="10"/>
  <c r="J58944" i="10"/>
  <c r="I58944" i="10"/>
  <c r="J58943" i="10"/>
  <c r="I58943" i="10"/>
  <c r="J58942" i="10"/>
  <c r="I58942" i="10"/>
  <c r="J58941" i="10"/>
  <c r="I58941" i="10"/>
  <c r="J58940" i="10"/>
  <c r="I58940" i="10"/>
  <c r="J58939" i="10"/>
  <c r="I58939" i="10"/>
  <c r="J58938" i="10"/>
  <c r="I58938" i="10"/>
  <c r="J58937" i="10"/>
  <c r="I58937" i="10"/>
  <c r="J58936" i="10"/>
  <c r="I58936" i="10"/>
  <c r="J58935" i="10"/>
  <c r="I58935" i="10"/>
  <c r="J58934" i="10"/>
  <c r="I58934" i="10"/>
  <c r="J58933" i="10"/>
  <c r="I58933" i="10"/>
  <c r="J58932" i="10"/>
  <c r="I58932" i="10"/>
  <c r="J58931" i="10"/>
  <c r="I58931" i="10"/>
  <c r="J58930" i="10"/>
  <c r="I58930" i="10"/>
  <c r="J58929" i="10"/>
  <c r="I58929" i="10"/>
  <c r="J58928" i="10"/>
  <c r="I58928" i="10"/>
  <c r="J58927" i="10"/>
  <c r="I58927" i="10"/>
  <c r="J58926" i="10"/>
  <c r="I58926" i="10"/>
  <c r="J58925" i="10"/>
  <c r="I58925" i="10"/>
  <c r="J58924" i="10"/>
  <c r="I58924" i="10"/>
  <c r="J58923" i="10"/>
  <c r="I58923" i="10"/>
  <c r="J58922" i="10"/>
  <c r="I58922" i="10"/>
  <c r="J58921" i="10"/>
  <c r="I58921" i="10"/>
  <c r="J58920" i="10"/>
  <c r="I58920" i="10"/>
  <c r="J58919" i="10"/>
  <c r="I58919" i="10"/>
  <c r="J58918" i="10"/>
  <c r="I58918" i="10"/>
  <c r="J58917" i="10"/>
  <c r="I58917" i="10"/>
  <c r="J58916" i="10"/>
  <c r="I58916" i="10"/>
  <c r="J58915" i="10"/>
  <c r="I58915" i="10"/>
  <c r="J58914" i="10"/>
  <c r="I58914" i="10"/>
  <c r="J58913" i="10"/>
  <c r="I58913" i="10"/>
  <c r="J58912" i="10"/>
  <c r="I58912" i="10"/>
  <c r="J58911" i="10"/>
  <c r="I58911" i="10"/>
  <c r="J58910" i="10"/>
  <c r="I58910" i="10"/>
  <c r="J58909" i="10"/>
  <c r="I58909" i="10"/>
  <c r="J58908" i="10"/>
  <c r="I58908" i="10"/>
  <c r="J58907" i="10"/>
  <c r="I58907" i="10"/>
  <c r="J58906" i="10"/>
  <c r="I58906" i="10"/>
  <c r="J58905" i="10"/>
  <c r="I58905" i="10"/>
  <c r="J58904" i="10"/>
  <c r="I58904" i="10"/>
  <c r="J58903" i="10"/>
  <c r="I58903" i="10"/>
  <c r="J58902" i="10"/>
  <c r="I58902" i="10"/>
  <c r="J58901" i="10"/>
  <c r="I58901" i="10"/>
  <c r="J58900" i="10"/>
  <c r="I58900" i="10"/>
  <c r="J58899" i="10"/>
  <c r="I58899" i="10"/>
  <c r="J58898" i="10"/>
  <c r="I58898" i="10"/>
  <c r="J58897" i="10"/>
  <c r="I58897" i="10"/>
  <c r="J58896" i="10"/>
  <c r="I58896" i="10"/>
  <c r="J58895" i="10"/>
  <c r="I58895" i="10"/>
  <c r="J58894" i="10"/>
  <c r="I58894" i="10"/>
  <c r="J58893" i="10"/>
  <c r="I58893" i="10"/>
  <c r="J58892" i="10"/>
  <c r="I58892" i="10"/>
  <c r="J58891" i="10"/>
  <c r="I58891" i="10"/>
  <c r="J58890" i="10"/>
  <c r="I58890" i="10"/>
  <c r="J58889" i="10"/>
  <c r="I58889" i="10"/>
  <c r="J58888" i="10"/>
  <c r="I58888" i="10"/>
  <c r="J58887" i="10"/>
  <c r="I58887" i="10"/>
  <c r="J58886" i="10"/>
  <c r="I58886" i="10"/>
  <c r="J58885" i="10"/>
  <c r="I58885" i="10"/>
  <c r="J58884" i="10"/>
  <c r="I58884" i="10"/>
  <c r="J58883" i="10"/>
  <c r="I58883" i="10"/>
  <c r="J58882" i="10"/>
  <c r="I58882" i="10"/>
  <c r="J58881" i="10"/>
  <c r="I58881" i="10"/>
  <c r="J58880" i="10"/>
  <c r="I58880" i="10"/>
  <c r="J58879" i="10"/>
  <c r="I58879" i="10"/>
  <c r="J58878" i="10"/>
  <c r="I58878" i="10"/>
  <c r="J58877" i="10"/>
  <c r="I58877" i="10"/>
  <c r="J58876" i="10"/>
  <c r="I58876" i="10"/>
  <c r="J58875" i="10"/>
  <c r="I58875" i="10"/>
  <c r="J58874" i="10"/>
  <c r="I58874" i="10"/>
  <c r="J58873" i="10"/>
  <c r="I58873" i="10"/>
  <c r="J58872" i="10"/>
  <c r="I58872" i="10"/>
  <c r="J58871" i="10"/>
  <c r="I58871" i="10"/>
  <c r="J58870" i="10"/>
  <c r="I58870" i="10"/>
  <c r="J58869" i="10"/>
  <c r="I58869" i="10"/>
  <c r="J58868" i="10"/>
  <c r="I58868" i="10"/>
  <c r="J58867" i="10"/>
  <c r="I58867" i="10"/>
  <c r="J58866" i="10"/>
  <c r="I58866" i="10"/>
  <c r="J58865" i="10"/>
  <c r="I58865" i="10"/>
  <c r="J58864" i="10"/>
  <c r="I58864" i="10"/>
  <c r="J58863" i="10"/>
  <c r="I58863" i="10"/>
  <c r="J58862" i="10"/>
  <c r="I58862" i="10"/>
  <c r="J58861" i="10"/>
  <c r="I58861" i="10"/>
  <c r="J58860" i="10"/>
  <c r="I58860" i="10"/>
  <c r="J58859" i="10"/>
  <c r="I58859" i="10"/>
  <c r="J58858" i="10"/>
  <c r="I58858" i="10"/>
  <c r="J58857" i="10"/>
  <c r="I58857" i="10"/>
  <c r="J58856" i="10"/>
  <c r="I58856" i="10"/>
  <c r="J58855" i="10"/>
  <c r="I58855" i="10"/>
  <c r="J58854" i="10"/>
  <c r="I58854" i="10"/>
  <c r="J58853" i="10"/>
  <c r="I58853" i="10"/>
  <c r="J58852" i="10"/>
  <c r="I58852" i="10"/>
  <c r="J58851" i="10"/>
  <c r="I58851" i="10"/>
  <c r="J58850" i="10"/>
  <c r="I58850" i="10"/>
  <c r="J58849" i="10"/>
  <c r="I58849" i="10"/>
  <c r="J58848" i="10"/>
  <c r="I58848" i="10"/>
  <c r="J58847" i="10"/>
  <c r="I58847" i="10"/>
  <c r="J58846" i="10"/>
  <c r="I58846" i="10"/>
  <c r="J58845" i="10"/>
  <c r="I58845" i="10"/>
  <c r="J58844" i="10"/>
  <c r="I58844" i="10"/>
  <c r="J58843" i="10"/>
  <c r="I58843" i="10"/>
  <c r="J58842" i="10"/>
  <c r="I58842" i="10"/>
  <c r="J58841" i="10"/>
  <c r="I58841" i="10"/>
  <c r="J58840" i="10"/>
  <c r="I58840" i="10"/>
  <c r="J58839" i="10"/>
  <c r="I58839" i="10"/>
  <c r="J58838" i="10"/>
  <c r="I58838" i="10"/>
  <c r="J58837" i="10"/>
  <c r="I58837" i="10"/>
  <c r="J58836" i="10"/>
  <c r="I58836" i="10"/>
  <c r="J58835" i="10"/>
  <c r="I58835" i="10"/>
  <c r="J58834" i="10"/>
  <c r="I58834" i="10"/>
  <c r="J58833" i="10"/>
  <c r="I58833" i="10"/>
  <c r="J58832" i="10"/>
  <c r="I58832" i="10"/>
  <c r="J58831" i="10"/>
  <c r="I58831" i="10"/>
  <c r="J58830" i="10"/>
  <c r="I58830" i="10"/>
  <c r="J58829" i="10"/>
  <c r="I58829" i="10"/>
  <c r="J58828" i="10"/>
  <c r="I58828" i="10"/>
  <c r="J58827" i="10"/>
  <c r="I58827" i="10"/>
  <c r="J58826" i="10"/>
  <c r="I58826" i="10"/>
  <c r="J58825" i="10"/>
  <c r="I58825" i="10"/>
  <c r="J58824" i="10"/>
  <c r="I58824" i="10"/>
  <c r="J58823" i="10"/>
  <c r="I58823" i="10"/>
  <c r="J58822" i="10"/>
  <c r="I58822" i="10"/>
  <c r="J58821" i="10"/>
  <c r="I58821" i="10"/>
  <c r="J58820" i="10"/>
  <c r="I58820" i="10"/>
  <c r="J58819" i="10"/>
  <c r="I58819" i="10"/>
  <c r="J58818" i="10"/>
  <c r="I58818" i="10"/>
  <c r="J58817" i="10"/>
  <c r="I58817" i="10"/>
  <c r="J58816" i="10"/>
  <c r="I58816" i="10"/>
  <c r="J58815" i="10"/>
  <c r="I58815" i="10"/>
  <c r="J58814" i="10"/>
  <c r="I58814" i="10"/>
  <c r="J58813" i="10"/>
  <c r="I58813" i="10"/>
  <c r="J58812" i="10"/>
  <c r="I58812" i="10"/>
  <c r="J58811" i="10"/>
  <c r="I58811" i="10"/>
  <c r="J58810" i="10"/>
  <c r="I58810" i="10"/>
  <c r="J58809" i="10"/>
  <c r="I58809" i="10"/>
  <c r="J58808" i="10"/>
  <c r="I58808" i="10"/>
  <c r="J58807" i="10"/>
  <c r="I58807" i="10"/>
  <c r="J58806" i="10"/>
  <c r="I58806" i="10"/>
  <c r="J58805" i="10"/>
  <c r="I58805" i="10"/>
  <c r="J58804" i="10"/>
  <c r="I58804" i="10"/>
  <c r="J58803" i="10"/>
  <c r="I58803" i="10"/>
  <c r="J58802" i="10"/>
  <c r="I58802" i="10"/>
  <c r="J58801" i="10"/>
  <c r="I58801" i="10"/>
  <c r="J58800" i="10"/>
  <c r="I58800" i="10"/>
  <c r="J58799" i="10"/>
  <c r="I58799" i="10"/>
  <c r="J58798" i="10"/>
  <c r="I58798" i="10"/>
  <c r="J58797" i="10"/>
  <c r="I58797" i="10"/>
  <c r="J58796" i="10"/>
  <c r="I58796" i="10"/>
  <c r="J58795" i="10"/>
  <c r="I58795" i="10"/>
  <c r="J58794" i="10"/>
  <c r="I58794" i="10"/>
  <c r="J58793" i="10"/>
  <c r="I58793" i="10"/>
  <c r="J58792" i="10"/>
  <c r="I58792" i="10"/>
  <c r="J58791" i="10"/>
  <c r="I58791" i="10"/>
  <c r="J58790" i="10"/>
  <c r="I58790" i="10"/>
  <c r="J58789" i="10"/>
  <c r="I58789" i="10"/>
  <c r="J58788" i="10"/>
  <c r="I58788" i="10"/>
  <c r="J58787" i="10"/>
  <c r="I58787" i="10"/>
  <c r="J58786" i="10"/>
  <c r="I58786" i="10"/>
  <c r="J58785" i="10"/>
  <c r="I58785" i="10"/>
  <c r="J58784" i="10"/>
  <c r="I58784" i="10"/>
  <c r="J58783" i="10"/>
  <c r="I58783" i="10"/>
  <c r="J58782" i="10"/>
  <c r="I58782" i="10"/>
  <c r="J58781" i="10"/>
  <c r="I58781" i="10"/>
  <c r="J58780" i="10"/>
  <c r="I58780" i="10"/>
  <c r="J58779" i="10"/>
  <c r="I58779" i="10"/>
  <c r="J58778" i="10"/>
  <c r="I58778" i="10"/>
  <c r="J58777" i="10"/>
  <c r="I58777" i="10"/>
  <c r="J58776" i="10"/>
  <c r="I58776" i="10"/>
  <c r="J58775" i="10"/>
  <c r="I58775" i="10"/>
  <c r="J58774" i="10"/>
  <c r="I58774" i="10"/>
  <c r="J58773" i="10"/>
  <c r="I58773" i="10"/>
  <c r="J58772" i="10"/>
  <c r="I58772" i="10"/>
  <c r="J58771" i="10"/>
  <c r="I58771" i="10"/>
  <c r="J58770" i="10"/>
  <c r="I58770" i="10"/>
  <c r="J58769" i="10"/>
  <c r="I58769" i="10"/>
  <c r="J58768" i="10"/>
  <c r="I58768" i="10"/>
  <c r="J58767" i="10"/>
  <c r="I58767" i="10"/>
  <c r="J58766" i="10"/>
  <c r="I58766" i="10"/>
  <c r="J58765" i="10"/>
  <c r="I58765" i="10"/>
  <c r="J58764" i="10"/>
  <c r="I58764" i="10"/>
  <c r="J58763" i="10"/>
  <c r="I58763" i="10"/>
  <c r="J58762" i="10"/>
  <c r="I58762" i="10"/>
  <c r="J58761" i="10"/>
  <c r="I58761" i="10"/>
  <c r="J58760" i="10"/>
  <c r="I58760" i="10"/>
  <c r="J58759" i="10"/>
  <c r="I58759" i="10"/>
  <c r="J58758" i="10"/>
  <c r="I58758" i="10"/>
  <c r="J58757" i="10"/>
  <c r="I58757" i="10"/>
  <c r="J58756" i="10"/>
  <c r="I58756" i="10"/>
  <c r="J58755" i="10"/>
  <c r="I58755" i="10"/>
  <c r="J58754" i="10"/>
  <c r="I58754" i="10"/>
  <c r="J58753" i="10"/>
  <c r="I58753" i="10"/>
  <c r="J58752" i="10"/>
  <c r="I58752" i="10"/>
  <c r="J58751" i="10"/>
  <c r="I58751" i="10"/>
  <c r="J58750" i="10"/>
  <c r="I58750" i="10"/>
  <c r="J58749" i="10"/>
  <c r="I58749" i="10"/>
  <c r="J58748" i="10"/>
  <c r="I58748" i="10"/>
  <c r="J58747" i="10"/>
  <c r="I58747" i="10"/>
  <c r="J58746" i="10"/>
  <c r="I58746" i="10"/>
  <c r="J58745" i="10"/>
  <c r="I58745" i="10"/>
  <c r="J58744" i="10"/>
  <c r="I58744" i="10"/>
  <c r="J58743" i="10"/>
  <c r="I58743" i="10"/>
  <c r="J58742" i="10"/>
  <c r="I58742" i="10"/>
  <c r="J58741" i="10"/>
  <c r="I58741" i="10"/>
  <c r="J58740" i="10"/>
  <c r="I58740" i="10"/>
  <c r="J58739" i="10"/>
  <c r="I58739" i="10"/>
  <c r="J58738" i="10"/>
  <c r="I58738" i="10"/>
  <c r="J58737" i="10"/>
  <c r="I58737" i="10"/>
  <c r="J58736" i="10"/>
  <c r="I58736" i="10"/>
  <c r="J58735" i="10"/>
  <c r="I58735" i="10"/>
  <c r="J58734" i="10"/>
  <c r="I58734" i="10"/>
  <c r="J58733" i="10"/>
  <c r="I58733" i="10"/>
  <c r="J58732" i="10"/>
  <c r="I58732" i="10"/>
  <c r="J58731" i="10"/>
  <c r="I58731" i="10"/>
  <c r="J58730" i="10"/>
  <c r="I58730" i="10"/>
  <c r="J58729" i="10"/>
  <c r="I58729" i="10"/>
  <c r="J58728" i="10"/>
  <c r="I58728" i="10"/>
  <c r="J58727" i="10"/>
  <c r="I58727" i="10"/>
  <c r="J58726" i="10"/>
  <c r="I58726" i="10"/>
  <c r="J58725" i="10"/>
  <c r="I58725" i="10"/>
  <c r="J58724" i="10"/>
  <c r="I58724" i="10"/>
  <c r="J58723" i="10"/>
  <c r="I58723" i="10"/>
  <c r="J58722" i="10"/>
  <c r="I58722" i="10"/>
  <c r="J58721" i="10"/>
  <c r="I58721" i="10"/>
  <c r="J58720" i="10"/>
  <c r="I58720" i="10"/>
  <c r="J58719" i="10"/>
  <c r="I58719" i="10"/>
  <c r="J58718" i="10"/>
  <c r="I58718" i="10"/>
  <c r="J58717" i="10"/>
  <c r="I58717" i="10"/>
  <c r="J58716" i="10"/>
  <c r="I58716" i="10"/>
  <c r="J58715" i="10"/>
  <c r="I58715" i="10"/>
  <c r="J58714" i="10"/>
  <c r="I58714" i="10"/>
  <c r="J58713" i="10"/>
  <c r="I58713" i="10"/>
  <c r="J58712" i="10"/>
  <c r="I58712" i="10"/>
  <c r="J58711" i="10"/>
  <c r="I58711" i="10"/>
  <c r="J58710" i="10"/>
  <c r="I58710" i="10"/>
  <c r="J58709" i="10"/>
  <c r="I58709" i="10"/>
  <c r="J58708" i="10"/>
  <c r="I58708" i="10"/>
  <c r="J58707" i="10"/>
  <c r="I58707" i="10"/>
  <c r="J58706" i="10"/>
  <c r="I58706" i="10"/>
  <c r="J58705" i="10"/>
  <c r="I58705" i="10"/>
  <c r="J58704" i="10"/>
  <c r="I58704" i="10"/>
  <c r="J58703" i="10"/>
  <c r="I58703" i="10"/>
  <c r="J58702" i="10"/>
  <c r="I58702" i="10"/>
  <c r="J58701" i="10"/>
  <c r="I58701" i="10"/>
  <c r="J58700" i="10"/>
  <c r="I58700" i="10"/>
  <c r="J58699" i="10"/>
  <c r="I58699" i="10"/>
  <c r="J58698" i="10"/>
  <c r="I58698" i="10"/>
  <c r="J58697" i="10"/>
  <c r="I58697" i="10"/>
  <c r="J58696" i="10"/>
  <c r="I58696" i="10"/>
  <c r="J58695" i="10"/>
  <c r="I58695" i="10"/>
  <c r="J58694" i="10"/>
  <c r="I58694" i="10"/>
  <c r="J58693" i="10"/>
  <c r="I58693" i="10"/>
  <c r="J58692" i="10"/>
  <c r="I58692" i="10"/>
  <c r="J58691" i="10"/>
  <c r="I58691" i="10"/>
  <c r="J58690" i="10"/>
  <c r="I58690" i="10"/>
  <c r="J58689" i="10"/>
  <c r="I58689" i="10"/>
  <c r="J58688" i="10"/>
  <c r="I58688" i="10"/>
  <c r="J58687" i="10"/>
  <c r="I58687" i="10"/>
  <c r="J58686" i="10"/>
  <c r="I58686" i="10"/>
  <c r="J58685" i="10"/>
  <c r="I58685" i="10"/>
  <c r="J58684" i="10"/>
  <c r="I58684" i="10"/>
  <c r="J58683" i="10"/>
  <c r="I58683" i="10"/>
  <c r="J58682" i="10"/>
  <c r="I58682" i="10"/>
  <c r="J58681" i="10"/>
  <c r="I58681" i="10"/>
  <c r="J58680" i="10"/>
  <c r="I58680" i="10"/>
  <c r="J58679" i="10"/>
  <c r="I58679" i="10"/>
  <c r="J58678" i="10"/>
  <c r="I58678" i="10"/>
  <c r="J58677" i="10"/>
  <c r="I58677" i="10"/>
  <c r="J58676" i="10"/>
  <c r="I58676" i="10"/>
  <c r="J58675" i="10"/>
  <c r="I58675" i="10"/>
  <c r="J58674" i="10"/>
  <c r="I58674" i="10"/>
  <c r="J58673" i="10"/>
  <c r="I58673" i="10"/>
  <c r="J58672" i="10"/>
  <c r="I58672" i="10"/>
  <c r="J58671" i="10"/>
  <c r="I58671" i="10"/>
  <c r="J58670" i="10"/>
  <c r="I58670" i="10"/>
  <c r="J58669" i="10"/>
  <c r="I58669" i="10"/>
  <c r="J58668" i="10"/>
  <c r="I58668" i="10"/>
  <c r="J58667" i="10"/>
  <c r="I58667" i="10"/>
  <c r="J58666" i="10"/>
  <c r="I58666" i="10"/>
  <c r="J58665" i="10"/>
  <c r="I58665" i="10"/>
  <c r="J58664" i="10"/>
  <c r="I58664" i="10"/>
  <c r="J58663" i="10"/>
  <c r="I58663" i="10"/>
  <c r="J58662" i="10"/>
  <c r="I58662" i="10"/>
  <c r="J58661" i="10"/>
  <c r="I58661" i="10"/>
  <c r="J58660" i="10"/>
  <c r="I58660" i="10"/>
  <c r="J58659" i="10"/>
  <c r="I58659" i="10"/>
  <c r="J58658" i="10"/>
  <c r="I58658" i="10"/>
  <c r="J58657" i="10"/>
  <c r="I58657" i="10"/>
  <c r="J58656" i="10"/>
  <c r="I58656" i="10"/>
  <c r="J58655" i="10"/>
  <c r="I58655" i="10"/>
  <c r="J58654" i="10"/>
  <c r="I58654" i="10"/>
  <c r="J58653" i="10"/>
  <c r="I58653" i="10"/>
  <c r="J58652" i="10"/>
  <c r="I58652" i="10"/>
  <c r="J58651" i="10"/>
  <c r="I58651" i="10"/>
  <c r="J58650" i="10"/>
  <c r="I58650" i="10"/>
  <c r="J58649" i="10"/>
  <c r="I58649" i="10"/>
  <c r="J58648" i="10"/>
  <c r="I58648" i="10"/>
  <c r="J58647" i="10"/>
  <c r="I58647" i="10"/>
  <c r="J58646" i="10"/>
  <c r="I58646" i="10"/>
  <c r="J58645" i="10"/>
  <c r="I58645" i="10"/>
  <c r="J58644" i="10"/>
  <c r="I58644" i="10"/>
  <c r="J58643" i="10"/>
  <c r="I58643" i="10"/>
  <c r="J58642" i="10"/>
  <c r="I58642" i="10"/>
  <c r="J58641" i="10"/>
  <c r="I58641" i="10"/>
  <c r="J58640" i="10"/>
  <c r="I58640" i="10"/>
  <c r="J58639" i="10"/>
  <c r="I58639" i="10"/>
  <c r="J58638" i="10"/>
  <c r="I58638" i="10"/>
  <c r="J58637" i="10"/>
  <c r="I58637" i="10"/>
  <c r="J58636" i="10"/>
  <c r="I58636" i="10"/>
  <c r="J58635" i="10"/>
  <c r="I58635" i="10"/>
  <c r="J58634" i="10"/>
  <c r="I58634" i="10"/>
  <c r="J58633" i="10"/>
  <c r="I58633" i="10"/>
  <c r="J58632" i="10"/>
  <c r="I58632" i="10"/>
  <c r="J58631" i="10"/>
  <c r="I58631" i="10"/>
  <c r="J58630" i="10"/>
  <c r="I58630" i="10"/>
  <c r="J58629" i="10"/>
  <c r="I58629" i="10"/>
  <c r="J58628" i="10"/>
  <c r="I58628" i="10"/>
  <c r="J58627" i="10"/>
  <c r="I58627" i="10"/>
  <c r="J58626" i="10"/>
  <c r="I58626" i="10"/>
  <c r="J58625" i="10"/>
  <c r="I58625" i="10"/>
  <c r="J58624" i="10"/>
  <c r="I58624" i="10"/>
  <c r="J58623" i="10"/>
  <c r="I58623" i="10"/>
  <c r="J58622" i="10"/>
  <c r="I58622" i="10"/>
  <c r="J58621" i="10"/>
  <c r="I58621" i="10"/>
  <c r="J58620" i="10"/>
  <c r="I58620" i="10"/>
  <c r="J58619" i="10"/>
  <c r="I58619" i="10"/>
  <c r="J58618" i="10"/>
  <c r="I58618" i="10"/>
  <c r="J58617" i="10"/>
  <c r="I58617" i="10"/>
  <c r="J58616" i="10"/>
  <c r="I58616" i="10"/>
  <c r="J58615" i="10"/>
  <c r="I58615" i="10"/>
  <c r="J58614" i="10"/>
  <c r="I58614" i="10"/>
  <c r="J58613" i="10"/>
  <c r="I58613" i="10"/>
  <c r="J58612" i="10"/>
  <c r="I58612" i="10"/>
  <c r="J58611" i="10"/>
  <c r="I58611" i="10"/>
  <c r="J58610" i="10"/>
  <c r="I58610" i="10"/>
  <c r="J58609" i="10"/>
  <c r="I58609" i="10"/>
  <c r="J58608" i="10"/>
  <c r="I58608" i="10"/>
  <c r="J58607" i="10"/>
  <c r="I58607" i="10"/>
  <c r="J58606" i="10"/>
  <c r="I58606" i="10"/>
  <c r="J58605" i="10"/>
  <c r="I58605" i="10"/>
  <c r="J58604" i="10"/>
  <c r="I58604" i="10"/>
  <c r="J58603" i="10"/>
  <c r="I58603" i="10"/>
  <c r="J58602" i="10"/>
  <c r="I58602" i="10"/>
  <c r="J58601" i="10"/>
  <c r="I58601" i="10"/>
  <c r="J58600" i="10"/>
  <c r="I58600" i="10"/>
  <c r="J58599" i="10"/>
  <c r="I58599" i="10"/>
  <c r="J58598" i="10"/>
  <c r="I58598" i="10"/>
  <c r="J58597" i="10"/>
  <c r="I58597" i="10"/>
  <c r="J58596" i="10"/>
  <c r="I58596" i="10"/>
  <c r="J58595" i="10"/>
  <c r="I58595" i="10"/>
  <c r="J58594" i="10"/>
  <c r="I58594" i="10"/>
  <c r="J58593" i="10"/>
  <c r="I58593" i="10"/>
  <c r="J58592" i="10"/>
  <c r="I58592" i="10"/>
  <c r="J58591" i="10"/>
  <c r="I58591" i="10"/>
  <c r="J58590" i="10"/>
  <c r="I58590" i="10"/>
  <c r="J58589" i="10"/>
  <c r="I58589" i="10"/>
  <c r="J58588" i="10"/>
  <c r="I58588" i="10"/>
  <c r="J58587" i="10"/>
  <c r="I58587" i="10"/>
  <c r="J58586" i="10"/>
  <c r="I58586" i="10"/>
  <c r="J58585" i="10"/>
  <c r="I58585" i="10"/>
  <c r="J58584" i="10"/>
  <c r="I58584" i="10"/>
  <c r="J58583" i="10"/>
  <c r="I58583" i="10"/>
  <c r="J58582" i="10"/>
  <c r="I58582" i="10"/>
  <c r="J58581" i="10"/>
  <c r="I58581" i="10"/>
  <c r="J58580" i="10"/>
  <c r="I58580" i="10"/>
  <c r="J58579" i="10"/>
  <c r="I58579" i="10"/>
  <c r="J58578" i="10"/>
  <c r="I58578" i="10"/>
  <c r="J58577" i="10"/>
  <c r="I58577" i="10"/>
  <c r="J58576" i="10"/>
  <c r="I58576" i="10"/>
  <c r="J58575" i="10"/>
  <c r="I58575" i="10"/>
  <c r="J58574" i="10"/>
  <c r="I58574" i="10"/>
  <c r="J58573" i="10"/>
  <c r="I58573" i="10"/>
  <c r="J58572" i="10"/>
  <c r="I58572" i="10"/>
  <c r="J58571" i="10"/>
  <c r="I58571" i="10"/>
  <c r="J58570" i="10"/>
  <c r="I58570" i="10"/>
  <c r="J58569" i="10"/>
  <c r="I58569" i="10"/>
  <c r="J58568" i="10"/>
  <c r="I58568" i="10"/>
  <c r="J58567" i="10"/>
  <c r="I58567" i="10"/>
  <c r="J58566" i="10"/>
  <c r="I58566" i="10"/>
  <c r="J58565" i="10"/>
  <c r="I58565" i="10"/>
  <c r="J58564" i="10"/>
  <c r="I58564" i="10"/>
  <c r="J58563" i="10"/>
  <c r="I58563" i="10"/>
  <c r="J58562" i="10"/>
  <c r="I58562" i="10"/>
  <c r="J58561" i="10"/>
  <c r="I58561" i="10"/>
  <c r="J58560" i="10"/>
  <c r="I58560" i="10"/>
  <c r="J58559" i="10"/>
  <c r="I58559" i="10"/>
  <c r="J58558" i="10"/>
  <c r="I58558" i="10"/>
  <c r="J58557" i="10"/>
  <c r="I58557" i="10"/>
  <c r="J58556" i="10"/>
  <c r="I58556" i="10"/>
  <c r="J58555" i="10"/>
  <c r="I58555" i="10"/>
  <c r="J58554" i="10"/>
  <c r="I58554" i="10"/>
  <c r="J58553" i="10"/>
  <c r="I58553" i="10"/>
  <c r="J58552" i="10"/>
  <c r="I58552" i="10"/>
  <c r="J58551" i="10"/>
  <c r="I58551" i="10"/>
  <c r="J58550" i="10"/>
  <c r="I58550" i="10"/>
  <c r="J58549" i="10"/>
  <c r="I58549" i="10"/>
  <c r="J58548" i="10"/>
  <c r="I58548" i="10"/>
  <c r="J58547" i="10"/>
  <c r="I58547" i="10"/>
  <c r="J58546" i="10"/>
  <c r="I58546" i="10"/>
  <c r="J58545" i="10"/>
  <c r="I58545" i="10"/>
  <c r="J58544" i="10"/>
  <c r="I58544" i="10"/>
  <c r="J58543" i="10"/>
  <c r="I58543" i="10"/>
  <c r="J58542" i="10"/>
  <c r="I58542" i="10"/>
  <c r="J58541" i="10"/>
  <c r="I58541" i="10"/>
  <c r="J58540" i="10"/>
  <c r="I58540" i="10"/>
  <c r="J58539" i="10"/>
  <c r="I58539" i="10"/>
  <c r="J58538" i="10"/>
  <c r="I58538" i="10"/>
  <c r="J58537" i="10"/>
  <c r="I58537" i="10"/>
  <c r="J58536" i="10"/>
  <c r="I58536" i="10"/>
  <c r="J58535" i="10"/>
  <c r="I58535" i="10"/>
  <c r="J58534" i="10"/>
  <c r="I58534" i="10"/>
  <c r="J58533" i="10"/>
  <c r="I58533" i="10"/>
  <c r="J58532" i="10"/>
  <c r="I58532" i="10"/>
  <c r="J58531" i="10"/>
  <c r="I58531" i="10"/>
  <c r="J58530" i="10"/>
  <c r="I58530" i="10"/>
  <c r="J58529" i="10"/>
  <c r="I58529" i="10"/>
  <c r="J58528" i="10"/>
  <c r="I58528" i="10"/>
  <c r="J58527" i="10"/>
  <c r="I58527" i="10"/>
  <c r="J58526" i="10"/>
  <c r="I58526" i="10"/>
  <c r="J58525" i="10"/>
  <c r="I58525" i="10"/>
  <c r="J58524" i="10"/>
  <c r="I58524" i="10"/>
  <c r="J58523" i="10"/>
  <c r="I58523" i="10"/>
  <c r="J58522" i="10"/>
  <c r="I58522" i="10"/>
  <c r="J58521" i="10"/>
  <c r="I58521" i="10"/>
  <c r="J58520" i="10"/>
  <c r="I58520" i="10"/>
  <c r="J58519" i="10"/>
  <c r="I58519" i="10"/>
  <c r="J58518" i="10"/>
  <c r="I58518" i="10"/>
  <c r="J58517" i="10"/>
  <c r="I58517" i="10"/>
  <c r="J58516" i="10"/>
  <c r="I58516" i="10"/>
  <c r="J58515" i="10"/>
  <c r="I58515" i="10"/>
  <c r="J58514" i="10"/>
  <c r="I58514" i="10"/>
  <c r="J58513" i="10"/>
  <c r="I58513" i="10"/>
  <c r="J58512" i="10"/>
  <c r="I58512" i="10"/>
  <c r="J58511" i="10"/>
  <c r="I58511" i="10"/>
  <c r="J58510" i="10"/>
  <c r="I58510" i="10"/>
  <c r="J58509" i="10"/>
  <c r="I58509" i="10"/>
  <c r="J58508" i="10"/>
  <c r="I58508" i="10"/>
  <c r="J58507" i="10"/>
  <c r="I58507" i="10"/>
  <c r="J58506" i="10"/>
  <c r="I58506" i="10"/>
  <c r="J58505" i="10"/>
  <c r="I58505" i="10"/>
  <c r="J58504" i="10"/>
  <c r="I58504" i="10"/>
  <c r="J58503" i="10"/>
  <c r="I58503" i="10"/>
  <c r="J58502" i="10"/>
  <c r="I58502" i="10"/>
  <c r="J58501" i="10"/>
  <c r="I58501" i="10"/>
  <c r="J58500" i="10"/>
  <c r="I58500" i="10"/>
  <c r="J58499" i="10"/>
  <c r="I58499" i="10"/>
  <c r="J58498" i="10"/>
  <c r="I58498" i="10"/>
  <c r="J58497" i="10"/>
  <c r="I58497" i="10"/>
  <c r="J58496" i="10"/>
  <c r="I58496" i="10"/>
  <c r="J58495" i="10"/>
  <c r="I58495" i="10"/>
  <c r="J58494" i="10"/>
  <c r="I58494" i="10"/>
  <c r="J58493" i="10"/>
  <c r="I58493" i="10"/>
  <c r="J58492" i="10"/>
  <c r="I58492" i="10"/>
  <c r="J58491" i="10"/>
  <c r="I58491" i="10"/>
  <c r="J58490" i="10"/>
  <c r="I58490" i="10"/>
  <c r="J58489" i="10"/>
  <c r="I58489" i="10"/>
  <c r="J58488" i="10"/>
  <c r="I58488" i="10"/>
  <c r="J58487" i="10"/>
  <c r="I58487" i="10"/>
  <c r="J58486" i="10"/>
  <c r="I58486" i="10"/>
  <c r="J58485" i="10"/>
  <c r="I58485" i="10"/>
  <c r="J58484" i="10"/>
  <c r="I58484" i="10"/>
  <c r="J58483" i="10"/>
  <c r="I58483" i="10"/>
  <c r="J58482" i="10"/>
  <c r="I58482" i="10"/>
  <c r="J58481" i="10"/>
  <c r="I58481" i="10"/>
  <c r="J58480" i="10"/>
  <c r="I58480" i="10"/>
  <c r="J58479" i="10"/>
  <c r="I58479" i="10"/>
  <c r="J58478" i="10"/>
  <c r="I58478" i="10"/>
  <c r="J58477" i="10"/>
  <c r="I58477" i="10"/>
  <c r="J58476" i="10"/>
  <c r="I58476" i="10"/>
  <c r="J58475" i="10"/>
  <c r="I58475" i="10"/>
  <c r="J58474" i="10"/>
  <c r="I58474" i="10"/>
  <c r="J58473" i="10"/>
  <c r="I58473" i="10"/>
  <c r="J58472" i="10"/>
  <c r="I58472" i="10"/>
  <c r="J58471" i="10"/>
  <c r="I58471" i="10"/>
  <c r="J58470" i="10"/>
  <c r="I58470" i="10"/>
  <c r="J58469" i="10"/>
  <c r="I58469" i="10"/>
  <c r="J58468" i="10"/>
  <c r="I58468" i="10"/>
  <c r="J58467" i="10"/>
  <c r="I58467" i="10"/>
  <c r="J58466" i="10"/>
  <c r="I58466" i="10"/>
  <c r="J58465" i="10"/>
  <c r="I58465" i="10"/>
  <c r="J58464" i="10"/>
  <c r="I58464" i="10"/>
  <c r="J58463" i="10"/>
  <c r="I58463" i="10"/>
  <c r="J58462" i="10"/>
  <c r="I58462" i="10"/>
  <c r="J58461" i="10"/>
  <c r="I58461" i="10"/>
  <c r="J58460" i="10"/>
  <c r="I58460" i="10"/>
  <c r="J58459" i="10"/>
  <c r="I58459" i="10"/>
  <c r="J58458" i="10"/>
  <c r="I58458" i="10"/>
  <c r="J58457" i="10"/>
  <c r="I58457" i="10"/>
  <c r="J58456" i="10"/>
  <c r="I58456" i="10"/>
  <c r="J58455" i="10"/>
  <c r="I58455" i="10"/>
  <c r="J58454" i="10"/>
  <c r="I58454" i="10"/>
  <c r="J58453" i="10"/>
  <c r="I58453" i="10"/>
  <c r="J58452" i="10"/>
  <c r="I58452" i="10"/>
  <c r="J58451" i="10"/>
  <c r="I58451" i="10"/>
  <c r="J58450" i="10"/>
  <c r="I58450" i="10"/>
  <c r="J58449" i="10"/>
  <c r="I58449" i="10"/>
  <c r="J58448" i="10"/>
  <c r="I58448" i="10"/>
  <c r="J58447" i="10"/>
  <c r="I58447" i="10"/>
  <c r="J58446" i="10"/>
  <c r="I58446" i="10"/>
  <c r="J58445" i="10"/>
  <c r="I58445" i="10"/>
  <c r="J58444" i="10"/>
  <c r="I58444" i="10"/>
  <c r="J58443" i="10"/>
  <c r="I58443" i="10"/>
  <c r="J58442" i="10"/>
  <c r="I58442" i="10"/>
  <c r="J58441" i="10"/>
  <c r="I58441" i="10"/>
  <c r="J58440" i="10"/>
  <c r="I58440" i="10"/>
  <c r="J58439" i="10"/>
  <c r="I58439" i="10"/>
  <c r="J58438" i="10"/>
  <c r="I58438" i="10"/>
  <c r="J58437" i="10"/>
  <c r="I58437" i="10"/>
  <c r="J58436" i="10"/>
  <c r="I58436" i="10"/>
  <c r="J58435" i="10"/>
  <c r="I58435" i="10"/>
  <c r="J58434" i="10"/>
  <c r="I58434" i="10"/>
  <c r="J58433" i="10"/>
  <c r="I58433" i="10"/>
  <c r="J58432" i="10"/>
  <c r="I58432" i="10"/>
  <c r="J58431" i="10"/>
  <c r="I58431" i="10"/>
  <c r="J58430" i="10"/>
  <c r="I58430" i="10"/>
  <c r="J58429" i="10"/>
  <c r="I58429" i="10"/>
  <c r="J58428" i="10"/>
  <c r="I58428" i="10"/>
  <c r="J58427" i="10"/>
  <c r="I58427" i="10"/>
  <c r="J58426" i="10"/>
  <c r="I58426" i="10"/>
  <c r="J58425" i="10"/>
  <c r="I58425" i="10"/>
  <c r="J58424" i="10"/>
  <c r="I58424" i="10"/>
  <c r="J58423" i="10"/>
  <c r="I58423" i="10"/>
  <c r="J58422" i="10"/>
  <c r="I58422" i="10"/>
  <c r="J58421" i="10"/>
  <c r="I58421" i="10"/>
  <c r="J58420" i="10"/>
  <c r="I58420" i="10"/>
  <c r="J58419" i="10"/>
  <c r="I58419" i="10"/>
  <c r="J58418" i="10"/>
  <c r="I58418" i="10"/>
  <c r="J58417" i="10"/>
  <c r="I58417" i="10"/>
  <c r="J58416" i="10"/>
  <c r="I58416" i="10"/>
  <c r="J58415" i="10"/>
  <c r="I58415" i="10"/>
  <c r="J58414" i="10"/>
  <c r="I58414" i="10"/>
  <c r="J58413" i="10"/>
  <c r="I58413" i="10"/>
  <c r="J58412" i="10"/>
  <c r="I58412" i="10"/>
  <c r="J58411" i="10"/>
  <c r="I58411" i="10"/>
  <c r="J58410" i="10"/>
  <c r="I58410" i="10"/>
  <c r="J58409" i="10"/>
  <c r="I58409" i="10"/>
  <c r="J58408" i="10"/>
  <c r="I58408" i="10"/>
  <c r="J58407" i="10"/>
  <c r="I58407" i="10"/>
  <c r="J58406" i="10"/>
  <c r="I58406" i="10"/>
  <c r="J58405" i="10"/>
  <c r="I58405" i="10"/>
  <c r="J58404" i="10"/>
  <c r="I58404" i="10"/>
  <c r="J58403" i="10"/>
  <c r="I58403" i="10"/>
  <c r="J58402" i="10"/>
  <c r="I58402" i="10"/>
  <c r="J58401" i="10"/>
  <c r="I58401" i="10"/>
  <c r="J58400" i="10"/>
  <c r="I58400" i="10"/>
  <c r="J58399" i="10"/>
  <c r="I58399" i="10"/>
  <c r="J58398" i="10"/>
  <c r="I58398" i="10"/>
  <c r="J58397" i="10"/>
  <c r="I58397" i="10"/>
  <c r="J58396" i="10"/>
  <c r="I58396" i="10"/>
  <c r="J58395" i="10"/>
  <c r="I58395" i="10"/>
  <c r="J58394" i="10"/>
  <c r="I58394" i="10"/>
  <c r="J58393" i="10"/>
  <c r="I58393" i="10"/>
  <c r="J58392" i="10"/>
  <c r="I58392" i="10"/>
  <c r="J58391" i="10"/>
  <c r="I58391" i="10"/>
  <c r="J58390" i="10"/>
  <c r="I58390" i="10"/>
  <c r="J58389" i="10"/>
  <c r="I58389" i="10"/>
  <c r="J58388" i="10"/>
  <c r="I58388" i="10"/>
  <c r="J58387" i="10"/>
  <c r="I58387" i="10"/>
  <c r="J58386" i="10"/>
  <c r="I58386" i="10"/>
  <c r="J58385" i="10"/>
  <c r="I58385" i="10"/>
  <c r="J58384" i="10"/>
  <c r="I58384" i="10"/>
  <c r="J58383" i="10"/>
  <c r="I58383" i="10"/>
  <c r="J58382" i="10"/>
  <c r="I58382" i="10"/>
  <c r="J58381" i="10"/>
  <c r="I58381" i="10"/>
  <c r="J58380" i="10"/>
  <c r="I58380" i="10"/>
  <c r="J58379" i="10"/>
  <c r="I58379" i="10"/>
  <c r="J58378" i="10"/>
  <c r="I58378" i="10"/>
  <c r="J58377" i="10"/>
  <c r="I58377" i="10"/>
  <c r="J58376" i="10"/>
  <c r="I58376" i="10"/>
  <c r="J58375" i="10"/>
  <c r="I58375" i="10"/>
  <c r="J58374" i="10"/>
  <c r="I58374" i="10"/>
  <c r="J58373" i="10"/>
  <c r="I58373" i="10"/>
  <c r="J58372" i="10"/>
  <c r="I58372" i="10"/>
  <c r="J58371" i="10"/>
  <c r="I58371" i="10"/>
  <c r="J58370" i="10"/>
  <c r="I58370" i="10"/>
  <c r="J58369" i="10"/>
  <c r="I58369" i="10"/>
  <c r="J58368" i="10"/>
  <c r="I58368" i="10"/>
  <c r="J58367" i="10"/>
  <c r="I58367" i="10"/>
  <c r="J58366" i="10"/>
  <c r="I58366" i="10"/>
  <c r="J58365" i="10"/>
  <c r="I58365" i="10"/>
  <c r="J58364" i="10"/>
  <c r="I58364" i="10"/>
  <c r="J58363" i="10"/>
  <c r="I58363" i="10"/>
  <c r="J58362" i="10"/>
  <c r="I58362" i="10"/>
  <c r="J58361" i="10"/>
  <c r="I58361" i="10"/>
  <c r="J58360" i="10"/>
  <c r="I58360" i="10"/>
  <c r="J58359" i="10"/>
  <c r="I58359" i="10"/>
  <c r="J58358" i="10"/>
  <c r="I58358" i="10"/>
  <c r="J58357" i="10"/>
  <c r="I58357" i="10"/>
  <c r="J58356" i="10"/>
  <c r="I58356" i="10"/>
  <c r="J58355" i="10"/>
  <c r="I58355" i="10"/>
  <c r="J58354" i="10"/>
  <c r="I58354" i="10"/>
  <c r="J58353" i="10"/>
  <c r="I58353" i="10"/>
  <c r="J58352" i="10"/>
  <c r="I58352" i="10"/>
  <c r="J58351" i="10"/>
  <c r="I58351" i="10"/>
  <c r="J58350" i="10"/>
  <c r="I58350" i="10"/>
  <c r="J58349" i="10"/>
  <c r="I58349" i="10"/>
  <c r="J58348" i="10"/>
  <c r="I58348" i="10"/>
  <c r="J58347" i="10"/>
  <c r="I58347" i="10"/>
  <c r="J58346" i="10"/>
  <c r="I58346" i="10"/>
  <c r="J58345" i="10"/>
  <c r="I58345" i="10"/>
  <c r="J58344" i="10"/>
  <c r="I58344" i="10"/>
  <c r="J58343" i="10"/>
  <c r="I58343" i="10"/>
  <c r="J58342" i="10"/>
  <c r="I58342" i="10"/>
  <c r="J58341" i="10"/>
  <c r="I58341" i="10"/>
  <c r="J58340" i="10"/>
  <c r="I58340" i="10"/>
  <c r="J58339" i="10"/>
  <c r="I58339" i="10"/>
  <c r="J58338" i="10"/>
  <c r="I58338" i="10"/>
  <c r="J58337" i="10"/>
  <c r="I58337" i="10"/>
  <c r="J58336" i="10"/>
  <c r="I58336" i="10"/>
  <c r="J58335" i="10"/>
  <c r="I58335" i="10"/>
  <c r="J58334" i="10"/>
  <c r="I58334" i="10"/>
  <c r="J58333" i="10"/>
  <c r="I58333" i="10"/>
  <c r="J58332" i="10"/>
  <c r="I58332" i="10"/>
  <c r="J58331" i="10"/>
  <c r="I58331" i="10"/>
  <c r="J58330" i="10"/>
  <c r="I58330" i="10"/>
  <c r="J58329" i="10"/>
  <c r="I58329" i="10"/>
  <c r="J58328" i="10"/>
  <c r="I58328" i="10"/>
  <c r="J58327" i="10"/>
  <c r="I58327" i="10"/>
  <c r="J58326" i="10"/>
  <c r="I58326" i="10"/>
  <c r="J58325" i="10"/>
  <c r="I58325" i="10"/>
  <c r="J58324" i="10"/>
  <c r="I58324" i="10"/>
  <c r="J58323" i="10"/>
  <c r="I58323" i="10"/>
  <c r="J58322" i="10"/>
  <c r="I58322" i="10"/>
  <c r="J58321" i="10"/>
  <c r="I58321" i="10"/>
  <c r="J58320" i="10"/>
  <c r="I58320" i="10"/>
  <c r="J58319" i="10"/>
  <c r="I58319" i="10"/>
  <c r="J58318" i="10"/>
  <c r="I58318" i="10"/>
  <c r="J58317" i="10"/>
  <c r="I58317" i="10"/>
  <c r="J58316" i="10"/>
  <c r="I58316" i="10"/>
  <c r="J58315" i="10"/>
  <c r="I58315" i="10"/>
  <c r="J58314" i="10"/>
  <c r="I58314" i="10"/>
  <c r="J58313" i="10"/>
  <c r="I58313" i="10"/>
  <c r="J58312" i="10"/>
  <c r="I58312" i="10"/>
  <c r="J58311" i="10"/>
  <c r="I58311" i="10"/>
  <c r="J58310" i="10"/>
  <c r="I58310" i="10"/>
  <c r="J58309" i="10"/>
  <c r="I58309" i="10"/>
  <c r="J58308" i="10"/>
  <c r="I58308" i="10"/>
  <c r="J58307" i="10"/>
  <c r="I58307" i="10"/>
  <c r="J58306" i="10"/>
  <c r="I58306" i="10"/>
  <c r="J58305" i="10"/>
  <c r="I58305" i="10"/>
  <c r="J58304" i="10"/>
  <c r="I58304" i="10"/>
  <c r="J58303" i="10"/>
  <c r="I58303" i="10"/>
  <c r="J58302" i="10"/>
  <c r="I58302" i="10"/>
  <c r="J58301" i="10"/>
  <c r="I58301" i="10"/>
  <c r="J58300" i="10"/>
  <c r="I58300" i="10"/>
  <c r="J58299" i="10"/>
  <c r="I58299" i="10"/>
  <c r="J58298" i="10"/>
  <c r="I58298" i="10"/>
  <c r="J58297" i="10"/>
  <c r="I58297" i="10"/>
  <c r="J58296" i="10"/>
  <c r="I58296" i="10"/>
  <c r="J58295" i="10"/>
  <c r="I58295" i="10"/>
  <c r="J58294" i="10"/>
  <c r="I58294" i="10"/>
  <c r="J58293" i="10"/>
  <c r="I58293" i="10"/>
  <c r="J58292" i="10"/>
  <c r="I58292" i="10"/>
  <c r="J58291" i="10"/>
  <c r="I58291" i="10"/>
  <c r="J58290" i="10"/>
  <c r="I58290" i="10"/>
  <c r="J58289" i="10"/>
  <c r="I58289" i="10"/>
  <c r="J58288" i="10"/>
  <c r="I58288" i="10"/>
  <c r="J58287" i="10"/>
  <c r="I58287" i="10"/>
  <c r="J58286" i="10"/>
  <c r="I58286" i="10"/>
  <c r="J58285" i="10"/>
  <c r="I58285" i="10"/>
  <c r="J58284" i="10"/>
  <c r="I58284" i="10"/>
  <c r="J58283" i="10"/>
  <c r="I58283" i="10"/>
  <c r="J58282" i="10"/>
  <c r="I58282" i="10"/>
  <c r="J58281" i="10"/>
  <c r="I58281" i="10"/>
  <c r="J58280" i="10"/>
  <c r="I58280" i="10"/>
  <c r="J58279" i="10"/>
  <c r="I58279" i="10"/>
  <c r="J58278" i="10"/>
  <c r="I58278" i="10"/>
  <c r="J58277" i="10"/>
  <c r="I58277" i="10"/>
  <c r="J58276" i="10"/>
  <c r="I58276" i="10"/>
  <c r="J58275" i="10"/>
  <c r="I58275" i="10"/>
  <c r="J58274" i="10"/>
  <c r="I58274" i="10"/>
  <c r="J58273" i="10"/>
  <c r="I58273" i="10"/>
  <c r="J58272" i="10"/>
  <c r="I58272" i="10"/>
  <c r="J58271" i="10"/>
  <c r="I58271" i="10"/>
  <c r="J58270" i="10"/>
  <c r="I58270" i="10"/>
  <c r="J58269" i="10"/>
  <c r="I58269" i="10"/>
  <c r="J58268" i="10"/>
  <c r="I58268" i="10"/>
  <c r="J58267" i="10"/>
  <c r="I58267" i="10"/>
  <c r="J58266" i="10"/>
  <c r="I58266" i="10"/>
  <c r="J58265" i="10"/>
  <c r="I58265" i="10"/>
  <c r="J58264" i="10"/>
  <c r="I58264" i="10"/>
  <c r="J58263" i="10"/>
  <c r="I58263" i="10"/>
  <c r="J58262" i="10"/>
  <c r="I58262" i="10"/>
  <c r="J58261" i="10"/>
  <c r="I58261" i="10"/>
  <c r="J58260" i="10"/>
  <c r="I58260" i="10"/>
  <c r="J58259" i="10"/>
  <c r="I58259" i="10"/>
  <c r="J58258" i="10"/>
  <c r="I58258" i="10"/>
  <c r="J58257" i="10"/>
  <c r="I58257" i="10"/>
  <c r="J58256" i="10"/>
  <c r="I58256" i="10"/>
  <c r="J58255" i="10"/>
  <c r="I58255" i="10"/>
  <c r="J58254" i="10"/>
  <c r="I58254" i="10"/>
  <c r="J58253" i="10"/>
  <c r="I58253" i="10"/>
  <c r="J58252" i="10"/>
  <c r="I58252" i="10"/>
  <c r="J58251" i="10"/>
  <c r="I58251" i="10"/>
  <c r="J58250" i="10"/>
  <c r="I58250" i="10"/>
  <c r="J58249" i="10"/>
  <c r="I58249" i="10"/>
  <c r="J58248" i="10"/>
  <c r="I58248" i="10"/>
  <c r="J58247" i="10"/>
  <c r="I58247" i="10"/>
  <c r="J58246" i="10"/>
  <c r="I58246" i="10"/>
  <c r="J58245" i="10"/>
  <c r="I58245" i="10"/>
  <c r="J58244" i="10"/>
  <c r="I58244" i="10"/>
  <c r="J58243" i="10"/>
  <c r="I58243" i="10"/>
  <c r="J58242" i="10"/>
  <c r="I58242" i="10"/>
  <c r="J58241" i="10"/>
  <c r="I58241" i="10"/>
  <c r="J58240" i="10"/>
  <c r="I58240" i="10"/>
  <c r="J58239" i="10"/>
  <c r="I58239" i="10"/>
  <c r="J58238" i="10"/>
  <c r="I58238" i="10"/>
  <c r="J58237" i="10"/>
  <c r="I58237" i="10"/>
  <c r="J58236" i="10"/>
  <c r="I58236" i="10"/>
  <c r="J58235" i="10"/>
  <c r="I58235" i="10"/>
  <c r="J58234" i="10"/>
  <c r="I58234" i="10"/>
  <c r="J58233" i="10"/>
  <c r="I58233" i="10"/>
  <c r="J58232" i="10"/>
  <c r="I58232" i="10"/>
  <c r="J58231" i="10"/>
  <c r="I58231" i="10"/>
  <c r="J58230" i="10"/>
  <c r="I58230" i="10"/>
  <c r="J58229" i="10"/>
  <c r="I58229" i="10"/>
  <c r="J58228" i="10"/>
  <c r="I58228" i="10"/>
  <c r="J58227" i="10"/>
  <c r="I58227" i="10"/>
  <c r="J58226" i="10"/>
  <c r="I58226" i="10"/>
  <c r="J58225" i="10"/>
  <c r="I58225" i="10"/>
  <c r="J58224" i="10"/>
  <c r="I58224" i="10"/>
  <c r="J58223" i="10"/>
  <c r="I58223" i="10"/>
  <c r="J58222" i="10"/>
  <c r="I58222" i="10"/>
  <c r="J58221" i="10"/>
  <c r="I58221" i="10"/>
  <c r="J58220" i="10"/>
  <c r="I58220" i="10"/>
  <c r="J58219" i="10"/>
  <c r="I58219" i="10"/>
  <c r="J58218" i="10"/>
  <c r="I58218" i="10"/>
  <c r="J58217" i="10"/>
  <c r="I58217" i="10"/>
  <c r="J58216" i="10"/>
  <c r="I58216" i="10"/>
  <c r="J58215" i="10"/>
  <c r="I58215" i="10"/>
  <c r="J58214" i="10"/>
  <c r="I58214" i="10"/>
  <c r="J58213" i="10"/>
  <c r="I58213" i="10"/>
  <c r="J58212" i="10"/>
  <c r="I58212" i="10"/>
  <c r="J58211" i="10"/>
  <c r="I58211" i="10"/>
  <c r="J58210" i="10"/>
  <c r="I58210" i="10"/>
  <c r="J58209" i="10"/>
  <c r="I58209" i="10"/>
  <c r="J58208" i="10"/>
  <c r="I58208" i="10"/>
  <c r="J58207" i="10"/>
  <c r="I58207" i="10"/>
  <c r="J58206" i="10"/>
  <c r="I58206" i="10"/>
  <c r="J58205" i="10"/>
  <c r="I58205" i="10"/>
  <c r="J58204" i="10"/>
  <c r="I58204" i="10"/>
  <c r="J58203" i="10"/>
  <c r="I58203" i="10"/>
  <c r="J58202" i="10"/>
  <c r="I58202" i="10"/>
  <c r="J58201" i="10"/>
  <c r="I58201" i="10"/>
  <c r="J58200" i="10"/>
  <c r="I58200" i="10"/>
  <c r="J58199" i="10"/>
  <c r="I58199" i="10"/>
  <c r="J58198" i="10"/>
  <c r="I58198" i="10"/>
  <c r="J58197" i="10"/>
  <c r="I58197" i="10"/>
  <c r="J58196" i="10"/>
  <c r="I58196" i="10"/>
  <c r="J58195" i="10"/>
  <c r="I58195" i="10"/>
  <c r="J58194" i="10"/>
  <c r="I58194" i="10"/>
  <c r="J58193" i="10"/>
  <c r="I58193" i="10"/>
  <c r="J58192" i="10"/>
  <c r="I58192" i="10"/>
  <c r="J58191" i="10"/>
  <c r="I58191" i="10"/>
  <c r="J58190" i="10"/>
  <c r="I58190" i="10"/>
  <c r="J58189" i="10"/>
  <c r="I58189" i="10"/>
  <c r="J58188" i="10"/>
  <c r="I58188" i="10"/>
  <c r="J58187" i="10"/>
  <c r="I58187" i="10"/>
  <c r="J58186" i="10"/>
  <c r="I58186" i="10"/>
  <c r="J58185" i="10"/>
  <c r="I58185" i="10"/>
  <c r="J58184" i="10"/>
  <c r="I58184" i="10"/>
  <c r="J58183" i="10"/>
  <c r="I58183" i="10"/>
  <c r="J58182" i="10"/>
  <c r="I58182" i="10"/>
  <c r="J58181" i="10"/>
  <c r="I58181" i="10"/>
  <c r="J58180" i="10"/>
  <c r="I58180" i="10"/>
  <c r="J58179" i="10"/>
  <c r="I58179" i="10"/>
  <c r="J58178" i="10"/>
  <c r="I58178" i="10"/>
  <c r="J58177" i="10"/>
  <c r="I58177" i="10"/>
  <c r="J58176" i="10"/>
  <c r="I58176" i="10"/>
  <c r="J58175" i="10"/>
  <c r="I58175" i="10"/>
  <c r="J58174" i="10"/>
  <c r="I58174" i="10"/>
  <c r="J58173" i="10"/>
  <c r="I58173" i="10"/>
  <c r="J58172" i="10"/>
  <c r="I58172" i="10"/>
  <c r="J58171" i="10"/>
  <c r="I58171" i="10"/>
  <c r="J58170" i="10"/>
  <c r="I58170" i="10"/>
  <c r="J58169" i="10"/>
  <c r="I58169" i="10"/>
  <c r="J58168" i="10"/>
  <c r="I58168" i="10"/>
  <c r="J58167" i="10"/>
  <c r="I58167" i="10"/>
  <c r="J58166" i="10"/>
  <c r="I58166" i="10"/>
  <c r="J58165" i="10"/>
  <c r="I58165" i="10"/>
  <c r="J58164" i="10"/>
  <c r="I58164" i="10"/>
  <c r="J58163" i="10"/>
  <c r="I58163" i="10"/>
  <c r="J58162" i="10"/>
  <c r="I58162" i="10"/>
  <c r="J58161" i="10"/>
  <c r="I58161" i="10"/>
  <c r="J58160" i="10"/>
  <c r="I58160" i="10"/>
  <c r="J58159" i="10"/>
  <c r="I58159" i="10"/>
  <c r="J58158" i="10"/>
  <c r="I58158" i="10"/>
  <c r="J58157" i="10"/>
  <c r="I58157" i="10"/>
  <c r="J58156" i="10"/>
  <c r="I58156" i="10"/>
  <c r="J58155" i="10"/>
  <c r="I58155" i="10"/>
  <c r="J58154" i="10"/>
  <c r="I58154" i="10"/>
  <c r="J58153" i="10"/>
  <c r="I58153" i="10"/>
  <c r="J58152" i="10"/>
  <c r="I58152" i="10"/>
  <c r="J58151" i="10"/>
  <c r="I58151" i="10"/>
  <c r="J58150" i="10"/>
  <c r="I58150" i="10"/>
  <c r="J58149" i="10"/>
  <c r="I58149" i="10"/>
  <c r="J58148" i="10"/>
  <c r="I58148" i="10"/>
  <c r="J58147" i="10"/>
  <c r="I58147" i="10"/>
  <c r="J58146" i="10"/>
  <c r="I58146" i="10"/>
  <c r="J58145" i="10"/>
  <c r="I58145" i="10"/>
  <c r="J58144" i="10"/>
  <c r="I58144" i="10"/>
  <c r="J58143" i="10"/>
  <c r="I58143" i="10"/>
  <c r="J58142" i="10"/>
  <c r="I58142" i="10"/>
  <c r="J58141" i="10"/>
  <c r="I58141" i="10"/>
  <c r="J58140" i="10"/>
  <c r="I58140" i="10"/>
  <c r="J58139" i="10"/>
  <c r="I58139" i="10"/>
  <c r="J58138" i="10"/>
  <c r="I58138" i="10"/>
  <c r="J58137" i="10"/>
  <c r="I58137" i="10"/>
  <c r="J58136" i="10"/>
  <c r="I58136" i="10"/>
  <c r="J58135" i="10"/>
  <c r="I58135" i="10"/>
  <c r="J58134" i="10"/>
  <c r="I58134" i="10"/>
  <c r="J58133" i="10"/>
  <c r="I58133" i="10"/>
  <c r="J58132" i="10"/>
  <c r="I58132" i="10"/>
  <c r="J58131" i="10"/>
  <c r="I58131" i="10"/>
  <c r="J58130" i="10"/>
  <c r="I58130" i="10"/>
  <c r="J58129" i="10"/>
  <c r="I58129" i="10"/>
  <c r="J58128" i="10"/>
  <c r="I58128" i="10"/>
  <c r="J58127" i="10"/>
  <c r="I58127" i="10"/>
  <c r="J58126" i="10"/>
  <c r="I58126" i="10"/>
  <c r="J58125" i="10"/>
  <c r="I58125" i="10"/>
  <c r="J58124" i="10"/>
  <c r="I58124" i="10"/>
  <c r="J58123" i="10"/>
  <c r="I58123" i="10"/>
  <c r="J58122" i="10"/>
  <c r="I58122" i="10"/>
  <c r="J58121" i="10"/>
  <c r="I58121" i="10"/>
  <c r="J58120" i="10"/>
  <c r="I58120" i="10"/>
  <c r="J58119" i="10"/>
  <c r="I58119" i="10"/>
  <c r="J58118" i="10"/>
  <c r="I58118" i="10"/>
  <c r="J58117" i="10"/>
  <c r="I58117" i="10"/>
  <c r="J58116" i="10"/>
  <c r="I58116" i="10"/>
  <c r="J58115" i="10"/>
  <c r="I58115" i="10"/>
  <c r="J58114" i="10"/>
  <c r="I58114" i="10"/>
  <c r="J58113" i="10"/>
  <c r="I58113" i="10"/>
  <c r="J58112" i="10"/>
  <c r="I58112" i="10"/>
  <c r="J58111" i="10"/>
  <c r="I58111" i="10"/>
  <c r="J58110" i="10"/>
  <c r="I58110" i="10"/>
  <c r="J58109" i="10"/>
  <c r="I58109" i="10"/>
  <c r="J58108" i="10"/>
  <c r="I58108" i="10"/>
  <c r="J58107" i="10"/>
  <c r="I58107" i="10"/>
  <c r="J58106" i="10"/>
  <c r="I58106" i="10"/>
  <c r="J58105" i="10"/>
  <c r="I58105" i="10"/>
  <c r="J58104" i="10"/>
  <c r="I58104" i="10"/>
  <c r="J58103" i="10"/>
  <c r="I58103" i="10"/>
  <c r="J58102" i="10"/>
  <c r="I58102" i="10"/>
  <c r="J58101" i="10"/>
  <c r="I58101" i="10"/>
  <c r="J58100" i="10"/>
  <c r="I58100" i="10"/>
  <c r="J58099" i="10"/>
  <c r="I58099" i="10"/>
  <c r="J58098" i="10"/>
  <c r="I58098" i="10"/>
  <c r="J58097" i="10"/>
  <c r="I58097" i="10"/>
  <c r="J58096" i="10"/>
  <c r="I58096" i="10"/>
  <c r="J58095" i="10"/>
  <c r="I58095" i="10"/>
  <c r="J58094" i="10"/>
  <c r="I58094" i="10"/>
  <c r="J58093" i="10"/>
  <c r="I58093" i="10"/>
  <c r="J58092" i="10"/>
  <c r="I58092" i="10"/>
  <c r="J58091" i="10"/>
  <c r="I58091" i="10"/>
  <c r="J58090" i="10"/>
  <c r="I58090" i="10"/>
  <c r="J58089" i="10"/>
  <c r="I58089" i="10"/>
  <c r="J58088" i="10"/>
  <c r="I58088" i="10"/>
  <c r="J58087" i="10"/>
  <c r="I58087" i="10"/>
  <c r="J58086" i="10"/>
  <c r="I58086" i="10"/>
  <c r="J58085" i="10"/>
  <c r="I58085" i="10"/>
  <c r="J58084" i="10"/>
  <c r="I58084" i="10"/>
  <c r="J58083" i="10"/>
  <c r="I58083" i="10"/>
  <c r="J58082" i="10"/>
  <c r="I58082" i="10"/>
  <c r="J58081" i="10"/>
  <c r="I58081" i="10"/>
  <c r="J58080" i="10"/>
  <c r="I58080" i="10"/>
  <c r="J58079" i="10"/>
  <c r="I58079" i="10"/>
  <c r="J58078" i="10"/>
  <c r="I58078" i="10"/>
  <c r="J58077" i="10"/>
  <c r="I58077" i="10"/>
  <c r="J58076" i="10"/>
  <c r="I58076" i="10"/>
  <c r="J58075" i="10"/>
  <c r="I58075" i="10"/>
  <c r="J58074" i="10"/>
  <c r="I58074" i="10"/>
  <c r="J58073" i="10"/>
  <c r="I58073" i="10"/>
  <c r="J58072" i="10"/>
  <c r="I58072" i="10"/>
  <c r="J58071" i="10"/>
  <c r="I58071" i="10"/>
  <c r="J58070" i="10"/>
  <c r="I58070" i="10"/>
  <c r="J58069" i="10"/>
  <c r="I58069" i="10"/>
  <c r="J58068" i="10"/>
  <c r="I58068" i="10"/>
  <c r="J58067" i="10"/>
  <c r="I58067" i="10"/>
  <c r="J58066" i="10"/>
  <c r="I58066" i="10"/>
  <c r="J58065" i="10"/>
  <c r="I58065" i="10"/>
  <c r="J58064" i="10"/>
  <c r="I58064" i="10"/>
  <c r="J58063" i="10"/>
  <c r="I58063" i="10"/>
  <c r="J58062" i="10"/>
  <c r="I58062" i="10"/>
  <c r="J58061" i="10"/>
  <c r="I58061" i="10"/>
  <c r="J58060" i="10"/>
  <c r="I58060" i="10"/>
  <c r="J58059" i="10"/>
  <c r="I58059" i="10"/>
  <c r="J58058" i="10"/>
  <c r="I58058" i="10"/>
  <c r="J58057" i="10"/>
  <c r="I58057" i="10"/>
  <c r="J58056" i="10"/>
  <c r="I58056" i="10"/>
  <c r="J58055" i="10"/>
  <c r="I58055" i="10"/>
  <c r="J58054" i="10"/>
  <c r="I58054" i="10"/>
  <c r="J58053" i="10"/>
  <c r="I58053" i="10"/>
  <c r="J58052" i="10"/>
  <c r="I58052" i="10"/>
  <c r="J58051" i="10"/>
  <c r="I58051" i="10"/>
  <c r="J58050" i="10"/>
  <c r="I58050" i="10"/>
  <c r="J58049" i="10"/>
  <c r="I58049" i="10"/>
  <c r="J58048" i="10"/>
  <c r="I58048" i="10"/>
  <c r="J58047" i="10"/>
  <c r="I58047" i="10"/>
  <c r="J58046" i="10"/>
  <c r="I58046" i="10"/>
  <c r="J58045" i="10"/>
  <c r="I58045" i="10"/>
  <c r="J58044" i="10"/>
  <c r="I58044" i="10"/>
  <c r="J58043" i="10"/>
  <c r="I58043" i="10"/>
  <c r="J58042" i="10"/>
  <c r="I58042" i="10"/>
  <c r="J58041" i="10"/>
  <c r="I58041" i="10"/>
  <c r="J58040" i="10"/>
  <c r="I58040" i="10"/>
  <c r="J58039" i="10"/>
  <c r="I58039" i="10"/>
  <c r="J58038" i="10"/>
  <c r="I58038" i="10"/>
  <c r="J58037" i="10"/>
  <c r="I58037" i="10"/>
  <c r="J58036" i="10"/>
  <c r="I58036" i="10"/>
  <c r="J58035" i="10"/>
  <c r="I58035" i="10"/>
  <c r="J58034" i="10"/>
  <c r="I58034" i="10"/>
  <c r="J58033" i="10"/>
  <c r="I58033" i="10"/>
  <c r="J58032" i="10"/>
  <c r="I58032" i="10"/>
  <c r="J58031" i="10"/>
  <c r="I58031" i="10"/>
  <c r="J58030" i="10"/>
  <c r="I58030" i="10"/>
  <c r="J58029" i="10"/>
  <c r="I58029" i="10"/>
  <c r="J58028" i="10"/>
  <c r="I58028" i="10"/>
  <c r="J58027" i="10"/>
  <c r="I58027" i="10"/>
  <c r="J58026" i="10"/>
  <c r="I58026" i="10"/>
  <c r="J58025" i="10"/>
  <c r="I58025" i="10"/>
  <c r="J58024" i="10"/>
  <c r="I58024" i="10"/>
  <c r="J58023" i="10"/>
  <c r="I58023" i="10"/>
  <c r="J58022" i="10"/>
  <c r="I58022" i="10"/>
  <c r="J58021" i="10"/>
  <c r="I58021" i="10"/>
  <c r="J58020" i="10"/>
  <c r="I58020" i="10"/>
  <c r="J58019" i="10"/>
  <c r="I58019" i="10"/>
  <c r="J58018" i="10"/>
  <c r="I58018" i="10"/>
  <c r="J58017" i="10"/>
  <c r="I58017" i="10"/>
  <c r="J58016" i="10"/>
  <c r="I58016" i="10"/>
  <c r="J58015" i="10"/>
  <c r="I58015" i="10"/>
  <c r="J58014" i="10"/>
  <c r="I58014" i="10"/>
  <c r="J58013" i="10"/>
  <c r="I58013" i="10"/>
  <c r="J58012" i="10"/>
  <c r="I58012" i="10"/>
  <c r="J58011" i="10"/>
  <c r="I58011" i="10"/>
  <c r="J58010" i="10"/>
  <c r="I58010" i="10"/>
  <c r="J58009" i="10"/>
  <c r="I58009" i="10"/>
  <c r="J58008" i="10"/>
  <c r="I58008" i="10"/>
  <c r="J58007" i="10"/>
  <c r="I58007" i="10"/>
  <c r="J58006" i="10"/>
  <c r="I58006" i="10"/>
  <c r="J58005" i="10"/>
  <c r="I58005" i="10"/>
  <c r="J58004" i="10"/>
  <c r="I58004" i="10"/>
  <c r="J58003" i="10"/>
  <c r="I58003" i="10"/>
  <c r="J58002" i="10"/>
  <c r="I58002" i="10"/>
  <c r="J58001" i="10"/>
  <c r="I58001" i="10"/>
  <c r="J58000" i="10"/>
  <c r="I58000" i="10"/>
  <c r="J57999" i="10"/>
  <c r="I57999" i="10"/>
  <c r="J57998" i="10"/>
  <c r="I57998" i="10"/>
  <c r="J57997" i="10"/>
  <c r="I57997" i="10"/>
  <c r="J57996" i="10"/>
  <c r="I57996" i="10"/>
  <c r="J57995" i="10"/>
  <c r="I57995" i="10"/>
  <c r="J57994" i="10"/>
  <c r="I57994" i="10"/>
  <c r="J57993" i="10"/>
  <c r="I57993" i="10"/>
  <c r="J57992" i="10"/>
  <c r="I57992" i="10"/>
  <c r="J57991" i="10"/>
  <c r="I57991" i="10"/>
  <c r="J57990" i="10"/>
  <c r="I57990" i="10"/>
  <c r="J57989" i="10"/>
  <c r="I57989" i="10"/>
  <c r="J57988" i="10"/>
  <c r="I57988" i="10"/>
  <c r="J57987" i="10"/>
  <c r="I57987" i="10"/>
  <c r="J57986" i="10"/>
  <c r="I57986" i="10"/>
  <c r="J57985" i="10"/>
  <c r="I57985" i="10"/>
  <c r="J57984" i="10"/>
  <c r="I57984" i="10"/>
  <c r="J57983" i="10"/>
  <c r="I57983" i="10"/>
  <c r="J57982" i="10"/>
  <c r="I57982" i="10"/>
  <c r="J57981" i="10"/>
  <c r="I57981" i="10"/>
  <c r="J57980" i="10"/>
  <c r="I57980" i="10"/>
  <c r="J57979" i="10"/>
  <c r="I57979" i="10"/>
  <c r="J57978" i="10"/>
  <c r="I57978" i="10"/>
  <c r="J57977" i="10"/>
  <c r="I57977" i="10"/>
  <c r="J57976" i="10"/>
  <c r="I57976" i="10"/>
  <c r="J57975" i="10"/>
  <c r="I57975" i="10"/>
  <c r="J57974" i="10"/>
  <c r="I57974" i="10"/>
  <c r="J57973" i="10"/>
  <c r="I57973" i="10"/>
  <c r="J57972" i="10"/>
  <c r="I57972" i="10"/>
  <c r="J57971" i="10"/>
  <c r="I57971" i="10"/>
  <c r="J57970" i="10"/>
  <c r="I57970" i="10"/>
  <c r="J57969" i="10"/>
  <c r="I57969" i="10"/>
  <c r="J57968" i="10"/>
  <c r="I57968" i="10"/>
  <c r="J57967" i="10"/>
  <c r="I57967" i="10"/>
  <c r="J57966" i="10"/>
  <c r="I57966" i="10"/>
  <c r="J57965" i="10"/>
  <c r="I57965" i="10"/>
  <c r="J57964" i="10"/>
  <c r="I57964" i="10"/>
  <c r="J57963" i="10"/>
  <c r="I57963" i="10"/>
  <c r="J57962" i="10"/>
  <c r="I57962" i="10"/>
  <c r="J57961" i="10"/>
  <c r="I57961" i="10"/>
  <c r="J57960" i="10"/>
  <c r="I57960" i="10"/>
  <c r="J57959" i="10"/>
  <c r="I57959" i="10"/>
  <c r="J57958" i="10"/>
  <c r="I57958" i="10"/>
  <c r="J57957" i="10"/>
  <c r="I57957" i="10"/>
  <c r="J57956" i="10"/>
  <c r="I57956" i="10"/>
  <c r="J57955" i="10"/>
  <c r="I57955" i="10"/>
  <c r="J57954" i="10"/>
  <c r="I57954" i="10"/>
  <c r="J57953" i="10"/>
  <c r="I57953" i="10"/>
  <c r="J57952" i="10"/>
  <c r="I57952" i="10"/>
  <c r="J57951" i="10"/>
  <c r="I57951" i="10"/>
  <c r="J57950" i="10"/>
  <c r="I57950" i="10"/>
  <c r="J57949" i="10"/>
  <c r="I57949" i="10"/>
  <c r="J57948" i="10"/>
  <c r="I57948" i="10"/>
  <c r="J57947" i="10"/>
  <c r="I57947" i="10"/>
  <c r="J57946" i="10"/>
  <c r="I57946" i="10"/>
  <c r="J57945" i="10"/>
  <c r="I57945" i="10"/>
  <c r="J57944" i="10"/>
  <c r="I57944" i="10"/>
  <c r="J57943" i="10"/>
  <c r="I57943" i="10"/>
  <c r="J57942" i="10"/>
  <c r="I57942" i="10"/>
  <c r="J57941" i="10"/>
  <c r="I57941" i="10"/>
  <c r="J57940" i="10"/>
  <c r="I57940" i="10"/>
  <c r="J57939" i="10"/>
  <c r="I57939" i="10"/>
  <c r="J57938" i="10"/>
  <c r="I57938" i="10"/>
  <c r="J57937" i="10"/>
  <c r="I57937" i="10"/>
  <c r="J57936" i="10"/>
  <c r="I57936" i="10"/>
  <c r="J57935" i="10"/>
  <c r="I57935" i="10"/>
  <c r="J57934" i="10"/>
  <c r="I57934" i="10"/>
  <c r="J57933" i="10"/>
  <c r="I57933" i="10"/>
  <c r="J57932" i="10"/>
  <c r="I57932" i="10"/>
  <c r="J57931" i="10"/>
  <c r="I57931" i="10"/>
  <c r="J57930" i="10"/>
  <c r="I57930" i="10"/>
  <c r="J57929" i="10"/>
  <c r="I57929" i="10"/>
  <c r="J57928" i="10"/>
  <c r="I57928" i="10"/>
  <c r="J57927" i="10"/>
  <c r="I57927" i="10"/>
  <c r="J57926" i="10"/>
  <c r="I57926" i="10"/>
  <c r="J57925" i="10"/>
  <c r="I57925" i="10"/>
  <c r="J57924" i="10"/>
  <c r="I57924" i="10"/>
  <c r="J57923" i="10"/>
  <c r="I57923" i="10"/>
  <c r="J57922" i="10"/>
  <c r="I57922" i="10"/>
  <c r="J57921" i="10"/>
  <c r="I57921" i="10"/>
  <c r="J57920" i="10"/>
  <c r="I57920" i="10"/>
  <c r="J57919" i="10"/>
  <c r="I57919" i="10"/>
  <c r="J57918" i="10"/>
  <c r="I57918" i="10"/>
  <c r="J57917" i="10"/>
  <c r="I57917" i="10"/>
  <c r="J57916" i="10"/>
  <c r="I57916" i="10"/>
  <c r="J57915" i="10"/>
  <c r="I57915" i="10"/>
  <c r="J57914" i="10"/>
  <c r="I57914" i="10"/>
  <c r="J57913" i="10"/>
  <c r="I57913" i="10"/>
  <c r="J57912" i="10"/>
  <c r="I57912" i="10"/>
  <c r="J57911" i="10"/>
  <c r="I57911" i="10"/>
  <c r="J57910" i="10"/>
  <c r="I57910" i="10"/>
  <c r="J57909" i="10"/>
  <c r="I57909" i="10"/>
  <c r="J57908" i="10"/>
  <c r="I57908" i="10"/>
  <c r="J57907" i="10"/>
  <c r="I57907" i="10"/>
  <c r="J57906" i="10"/>
  <c r="I57906" i="10"/>
  <c r="J57905" i="10"/>
  <c r="I57905" i="10"/>
  <c r="J57904" i="10"/>
  <c r="I57904" i="10"/>
  <c r="J57903" i="10"/>
  <c r="I57903" i="10"/>
  <c r="J57902" i="10"/>
  <c r="I57902" i="10"/>
  <c r="J57901" i="10"/>
  <c r="I57901" i="10"/>
  <c r="J57900" i="10"/>
  <c r="I57900" i="10"/>
  <c r="J57899" i="10"/>
  <c r="I57899" i="10"/>
  <c r="J57898" i="10"/>
  <c r="I57898" i="10"/>
  <c r="J57897" i="10"/>
  <c r="I57897" i="10"/>
  <c r="J57896" i="10"/>
  <c r="I57896" i="10"/>
  <c r="J57895" i="10"/>
  <c r="I57895" i="10"/>
  <c r="J57894" i="10"/>
  <c r="I57894" i="10"/>
  <c r="J57893" i="10"/>
  <c r="I57893" i="10"/>
  <c r="J57892" i="10"/>
  <c r="I57892" i="10"/>
  <c r="J57891" i="10"/>
  <c r="I57891" i="10"/>
  <c r="J57890" i="10"/>
  <c r="I57890" i="10"/>
  <c r="J57889" i="10"/>
  <c r="I57889" i="10"/>
  <c r="J57888" i="10"/>
  <c r="I57888" i="10"/>
  <c r="J57887" i="10"/>
  <c r="I57887" i="10"/>
  <c r="J57886" i="10"/>
  <c r="I57886" i="10"/>
  <c r="J57885" i="10"/>
  <c r="I57885" i="10"/>
  <c r="J57884" i="10"/>
  <c r="I57884" i="10"/>
  <c r="J57883" i="10"/>
  <c r="I57883" i="10"/>
  <c r="J57882" i="10"/>
  <c r="I57882" i="10"/>
  <c r="J57881" i="10"/>
  <c r="I57881" i="10"/>
  <c r="J57880" i="10"/>
  <c r="I57880" i="10"/>
  <c r="J57879" i="10"/>
  <c r="I57879" i="10"/>
  <c r="J57878" i="10"/>
  <c r="I57878" i="10"/>
  <c r="J57877" i="10"/>
  <c r="I57877" i="10"/>
  <c r="J57876" i="10"/>
  <c r="I57876" i="10"/>
  <c r="J57875" i="10"/>
  <c r="I57875" i="10"/>
  <c r="J57874" i="10"/>
  <c r="I57874" i="10"/>
  <c r="J57873" i="10"/>
  <c r="I57873" i="10"/>
  <c r="J57872" i="10"/>
  <c r="I57872" i="10"/>
  <c r="J57871" i="10"/>
  <c r="I57871" i="10"/>
  <c r="J57870" i="10"/>
  <c r="I57870" i="10"/>
  <c r="J57869" i="10"/>
  <c r="I57869" i="10"/>
  <c r="J57868" i="10"/>
  <c r="I57868" i="10"/>
  <c r="J57867" i="10"/>
  <c r="I57867" i="10"/>
  <c r="J57866" i="10"/>
  <c r="I57866" i="10"/>
  <c r="J57865" i="10"/>
  <c r="I57865" i="10"/>
  <c r="J57864" i="10"/>
  <c r="I57864" i="10"/>
  <c r="J57863" i="10"/>
  <c r="I57863" i="10"/>
  <c r="J57862" i="10"/>
  <c r="I57862" i="10"/>
  <c r="J57861" i="10"/>
  <c r="I57861" i="10"/>
  <c r="J57860" i="10"/>
  <c r="I57860" i="10"/>
  <c r="J57859" i="10"/>
  <c r="I57859" i="10"/>
  <c r="J57858" i="10"/>
  <c r="I57858" i="10"/>
  <c r="J57857" i="10"/>
  <c r="I57857" i="10"/>
  <c r="J57856" i="10"/>
  <c r="I57856" i="10"/>
  <c r="J57855" i="10"/>
  <c r="I57855" i="10"/>
  <c r="J57854" i="10"/>
  <c r="I57854" i="10"/>
  <c r="J57853" i="10"/>
  <c r="I57853" i="10"/>
  <c r="J57852" i="10"/>
  <c r="I57852" i="10"/>
  <c r="J57851" i="10"/>
  <c r="I57851" i="10"/>
  <c r="J57850" i="10"/>
  <c r="I57850" i="10"/>
  <c r="J57849" i="10"/>
  <c r="I57849" i="10"/>
  <c r="J57848" i="10"/>
  <c r="I57848" i="10"/>
  <c r="J57847" i="10"/>
  <c r="I57847" i="10"/>
  <c r="J57846" i="10"/>
  <c r="I57846" i="10"/>
  <c r="J57845" i="10"/>
  <c r="I57845" i="10"/>
  <c r="J57844" i="10"/>
  <c r="I57844" i="10"/>
  <c r="J57843" i="10"/>
  <c r="I57843" i="10"/>
  <c r="J57842" i="10"/>
  <c r="I57842" i="10"/>
  <c r="J57841" i="10"/>
  <c r="I57841" i="10"/>
  <c r="J57840" i="10"/>
  <c r="I57840" i="10"/>
  <c r="J57839" i="10"/>
  <c r="I57839" i="10"/>
  <c r="J57838" i="10"/>
  <c r="I57838" i="10"/>
  <c r="J57837" i="10"/>
  <c r="I57837" i="10"/>
  <c r="J57836" i="10"/>
  <c r="I57836" i="10"/>
  <c r="J57835" i="10"/>
  <c r="I57835" i="10"/>
  <c r="J57834" i="10"/>
  <c r="I57834" i="10"/>
  <c r="J57833" i="10"/>
  <c r="I57833" i="10"/>
  <c r="J57832" i="10"/>
  <c r="I57832" i="10"/>
  <c r="J57831" i="10"/>
  <c r="I57831" i="10"/>
  <c r="J57830" i="10"/>
  <c r="I57830" i="10"/>
  <c r="J57829" i="10"/>
  <c r="I57829" i="10"/>
  <c r="J57828" i="10"/>
  <c r="I57828" i="10"/>
  <c r="J57827" i="10"/>
  <c r="I57827" i="10"/>
  <c r="J57826" i="10"/>
  <c r="I57826" i="10"/>
  <c r="J57825" i="10"/>
  <c r="I57825" i="10"/>
  <c r="J57824" i="10"/>
  <c r="I57824" i="10"/>
  <c r="J57823" i="10"/>
  <c r="I57823" i="10"/>
  <c r="J57822" i="10"/>
  <c r="I57822" i="10"/>
  <c r="J57821" i="10"/>
  <c r="I57821" i="10"/>
  <c r="J57820" i="10"/>
  <c r="I57820" i="10"/>
  <c r="J57819" i="10"/>
  <c r="I57819" i="10"/>
  <c r="J57818" i="10"/>
  <c r="I57818" i="10"/>
  <c r="J57817" i="10"/>
  <c r="I57817" i="10"/>
  <c r="J57816" i="10"/>
  <c r="I57816" i="10"/>
  <c r="J57815" i="10"/>
  <c r="I57815" i="10"/>
  <c r="J57814" i="10"/>
  <c r="I57814" i="10"/>
  <c r="J57813" i="10"/>
  <c r="I57813" i="10"/>
  <c r="J57812" i="10"/>
  <c r="I57812" i="10"/>
  <c r="J57811" i="10"/>
  <c r="I57811" i="10"/>
  <c r="J57810" i="10"/>
  <c r="I57810" i="10"/>
  <c r="J57809" i="10"/>
  <c r="I57809" i="10"/>
  <c r="J57808" i="10"/>
  <c r="I57808" i="10"/>
  <c r="J57807" i="10"/>
  <c r="I57807" i="10"/>
  <c r="J57806" i="10"/>
  <c r="I57806" i="10"/>
  <c r="J57805" i="10"/>
  <c r="I57805" i="10"/>
  <c r="J57804" i="10"/>
  <c r="I57804" i="10"/>
  <c r="J57803" i="10"/>
  <c r="I57803" i="10"/>
  <c r="J57802" i="10"/>
  <c r="I57802" i="10"/>
  <c r="J57801" i="10"/>
  <c r="I57801" i="10"/>
  <c r="J57800" i="10"/>
  <c r="I57800" i="10"/>
  <c r="J57799" i="10"/>
  <c r="I57799" i="10"/>
  <c r="J57798" i="10"/>
  <c r="I57798" i="10"/>
  <c r="J57797" i="10"/>
  <c r="I57797" i="10"/>
  <c r="J57796" i="10"/>
  <c r="I57796" i="10"/>
  <c r="J57795" i="10"/>
  <c r="I57795" i="10"/>
  <c r="J57794" i="10"/>
  <c r="I57794" i="10"/>
  <c r="J57793" i="10"/>
  <c r="I57793" i="10"/>
  <c r="J57792" i="10"/>
  <c r="I57792" i="10"/>
  <c r="J57791" i="10"/>
  <c r="I57791" i="10"/>
  <c r="J57790" i="10"/>
  <c r="I57790" i="10"/>
  <c r="J57789" i="10"/>
  <c r="I57789" i="10"/>
  <c r="J57788" i="10"/>
  <c r="I57788" i="10"/>
  <c r="J57787" i="10"/>
  <c r="I57787" i="10"/>
  <c r="J57786" i="10"/>
  <c r="I57786" i="10"/>
  <c r="J57785" i="10"/>
  <c r="I57785" i="10"/>
  <c r="J57784" i="10"/>
  <c r="I57784" i="10"/>
  <c r="J57783" i="10"/>
  <c r="I57783" i="10"/>
  <c r="J57782" i="10"/>
  <c r="I57782" i="10"/>
  <c r="J57781" i="10"/>
  <c r="I57781" i="10"/>
  <c r="J57780" i="10"/>
  <c r="I57780" i="10"/>
  <c r="J57779" i="10"/>
  <c r="I57779" i="10"/>
  <c r="J57778" i="10"/>
  <c r="I57778" i="10"/>
  <c r="J57777" i="10"/>
  <c r="I57777" i="10"/>
  <c r="J57776" i="10"/>
  <c r="I57776" i="10"/>
  <c r="J57775" i="10"/>
  <c r="I57775" i="10"/>
  <c r="J57774" i="10"/>
  <c r="I57774" i="10"/>
  <c r="J57773" i="10"/>
  <c r="I57773" i="10"/>
  <c r="J57772" i="10"/>
  <c r="I57772" i="10"/>
  <c r="J57771" i="10"/>
  <c r="I57771" i="10"/>
  <c r="J57770" i="10"/>
  <c r="I57770" i="10"/>
  <c r="J57769" i="10"/>
  <c r="I57769" i="10"/>
  <c r="J57768" i="10"/>
  <c r="I57768" i="10"/>
  <c r="J57767" i="10"/>
  <c r="I57767" i="10"/>
  <c r="J57766" i="10"/>
  <c r="I57766" i="10"/>
  <c r="J57765" i="10"/>
  <c r="I57765" i="10"/>
  <c r="J57764" i="10"/>
  <c r="I57764" i="10"/>
  <c r="J57763" i="10"/>
  <c r="I57763" i="10"/>
  <c r="J57762" i="10"/>
  <c r="I57762" i="10"/>
  <c r="J57761" i="10"/>
  <c r="I57761" i="10"/>
  <c r="J57760" i="10"/>
  <c r="I57760" i="10"/>
  <c r="J57759" i="10"/>
  <c r="I57759" i="10"/>
  <c r="J57758" i="10"/>
  <c r="I57758" i="10"/>
  <c r="J57757" i="10"/>
  <c r="I57757" i="10"/>
  <c r="J57756" i="10"/>
  <c r="I57756" i="10"/>
  <c r="J57755" i="10"/>
  <c r="I57755" i="10"/>
  <c r="J57754" i="10"/>
  <c r="I57754" i="10"/>
  <c r="J57753" i="10"/>
  <c r="I57753" i="10"/>
  <c r="J57752" i="10"/>
  <c r="I57752" i="10"/>
  <c r="J57751" i="10"/>
  <c r="I57751" i="10"/>
  <c r="J57750" i="10"/>
  <c r="I57750" i="10"/>
  <c r="J57749" i="10"/>
  <c r="I57749" i="10"/>
  <c r="J57748" i="10"/>
  <c r="I57748" i="10"/>
  <c r="J57747" i="10"/>
  <c r="I57747" i="10"/>
  <c r="J57746" i="10"/>
  <c r="I57746" i="10"/>
  <c r="J57745" i="10"/>
  <c r="I57745" i="10"/>
  <c r="J57744" i="10"/>
  <c r="I57744" i="10"/>
  <c r="J57743" i="10"/>
  <c r="I57743" i="10"/>
  <c r="J57742" i="10"/>
  <c r="I57742" i="10"/>
  <c r="J57741" i="10"/>
  <c r="I57741" i="10"/>
  <c r="J57740" i="10"/>
  <c r="I57740" i="10"/>
  <c r="J57739" i="10"/>
  <c r="I57739" i="10"/>
  <c r="J57738" i="10"/>
  <c r="I57738" i="10"/>
  <c r="J57737" i="10"/>
  <c r="I57737" i="10"/>
  <c r="J57736" i="10"/>
  <c r="I57736" i="10"/>
  <c r="J57735" i="10"/>
  <c r="I57735" i="10"/>
  <c r="J57734" i="10"/>
  <c r="I57734" i="10"/>
  <c r="J57733" i="10"/>
  <c r="I57733" i="10"/>
  <c r="J57732" i="10"/>
  <c r="I57732" i="10"/>
  <c r="J57731" i="10"/>
  <c r="I57731" i="10"/>
  <c r="J57730" i="10"/>
  <c r="I57730" i="10"/>
  <c r="J57729" i="10"/>
  <c r="I57729" i="10"/>
  <c r="J57728" i="10"/>
  <c r="I57728" i="10"/>
  <c r="J57727" i="10"/>
  <c r="I57727" i="10"/>
  <c r="J57726" i="10"/>
  <c r="I57726" i="10"/>
  <c r="J57725" i="10"/>
  <c r="I57725" i="10"/>
  <c r="J57724" i="10"/>
  <c r="I57724" i="10"/>
  <c r="J57723" i="10"/>
  <c r="I57723" i="10"/>
  <c r="J57722" i="10"/>
  <c r="I57722" i="10"/>
  <c r="J57721" i="10"/>
  <c r="I57721" i="10"/>
  <c r="J57720" i="10"/>
  <c r="I57720" i="10"/>
  <c r="J57719" i="10"/>
  <c r="I57719" i="10"/>
  <c r="J57718" i="10"/>
  <c r="I57718" i="10"/>
  <c r="J57717" i="10"/>
  <c r="I57717" i="10"/>
  <c r="J57716" i="10"/>
  <c r="I57716" i="10"/>
  <c r="J57715" i="10"/>
  <c r="I57715" i="10"/>
  <c r="J57714" i="10"/>
  <c r="I57714" i="10"/>
  <c r="J57713" i="10"/>
  <c r="I57713" i="10"/>
  <c r="J57712" i="10"/>
  <c r="I57712" i="10"/>
  <c r="J57711" i="10"/>
  <c r="I57711" i="10"/>
  <c r="J57710" i="10"/>
  <c r="I57710" i="10"/>
  <c r="J57709" i="10"/>
  <c r="I57709" i="10"/>
  <c r="J57708" i="10"/>
  <c r="I57708" i="10"/>
  <c r="J57707" i="10"/>
  <c r="I57707" i="10"/>
  <c r="J57706" i="10"/>
  <c r="I57706" i="10"/>
  <c r="J57705" i="10"/>
  <c r="I57705" i="10"/>
  <c r="J57704" i="10"/>
  <c r="I57704" i="10"/>
  <c r="J57703" i="10"/>
  <c r="I57703" i="10"/>
  <c r="J57702" i="10"/>
  <c r="I57702" i="10"/>
  <c r="J57701" i="10"/>
  <c r="I57701" i="10"/>
  <c r="J57700" i="10"/>
  <c r="I57700" i="10"/>
  <c r="J57699" i="10"/>
  <c r="I57699" i="10"/>
  <c r="J57698" i="10"/>
  <c r="I57698" i="10"/>
  <c r="J57697" i="10"/>
  <c r="I57697" i="10"/>
  <c r="J57696" i="10"/>
  <c r="I57696" i="10"/>
  <c r="J57695" i="10"/>
  <c r="I57695" i="10"/>
  <c r="J57694" i="10"/>
  <c r="I57694" i="10"/>
  <c r="J57693" i="10"/>
  <c r="I57693" i="10"/>
  <c r="J57692" i="10"/>
  <c r="I57692" i="10"/>
  <c r="J57691" i="10"/>
  <c r="I57691" i="10"/>
  <c r="J57690" i="10"/>
  <c r="I57690" i="10"/>
  <c r="J57689" i="10"/>
  <c r="I57689" i="10"/>
  <c r="J57688" i="10"/>
  <c r="I57688" i="10"/>
  <c r="J57687" i="10"/>
  <c r="I57687" i="10"/>
  <c r="J57686" i="10"/>
  <c r="I57686" i="10"/>
  <c r="J57685" i="10"/>
  <c r="I57685" i="10"/>
  <c r="J57684" i="10"/>
  <c r="I57684" i="10"/>
  <c r="J57683" i="10"/>
  <c r="I57683" i="10"/>
  <c r="J57682" i="10"/>
  <c r="I57682" i="10"/>
  <c r="J57681" i="10"/>
  <c r="I57681" i="10"/>
  <c r="J57680" i="10"/>
  <c r="I57680" i="10"/>
  <c r="J57679" i="10"/>
  <c r="I57679" i="10"/>
  <c r="J57678" i="10"/>
  <c r="I57678" i="10"/>
  <c r="J57677" i="10"/>
  <c r="I57677" i="10"/>
  <c r="J57676" i="10"/>
  <c r="I57676" i="10"/>
  <c r="J57675" i="10"/>
  <c r="I57675" i="10"/>
  <c r="J57674" i="10"/>
  <c r="I57674" i="10"/>
  <c r="J57673" i="10"/>
  <c r="I57673" i="10"/>
  <c r="J57672" i="10"/>
  <c r="I57672" i="10"/>
  <c r="J57671" i="10"/>
  <c r="I57671" i="10"/>
  <c r="J57670" i="10"/>
  <c r="I57670" i="10"/>
  <c r="J57669" i="10"/>
  <c r="I57669" i="10"/>
  <c r="J57668" i="10"/>
  <c r="I57668" i="10"/>
  <c r="J57667" i="10"/>
  <c r="I57667" i="10"/>
  <c r="J57666" i="10"/>
  <c r="I57666" i="10"/>
  <c r="J57665" i="10"/>
  <c r="I57665" i="10"/>
  <c r="J57664" i="10"/>
  <c r="I57664" i="10"/>
  <c r="J57663" i="10"/>
  <c r="I57663" i="10"/>
  <c r="J57662" i="10"/>
  <c r="I57662" i="10"/>
  <c r="J57661" i="10"/>
  <c r="I57661" i="10"/>
  <c r="J57660" i="10"/>
  <c r="I57660" i="10"/>
  <c r="J57659" i="10"/>
  <c r="I57659" i="10"/>
  <c r="J57658" i="10"/>
  <c r="I57658" i="10"/>
  <c r="J57657" i="10"/>
  <c r="I57657" i="10"/>
  <c r="J57656" i="10"/>
  <c r="I57656" i="10"/>
  <c r="J57655" i="10"/>
  <c r="I57655" i="10"/>
  <c r="J57654" i="10"/>
  <c r="I57654" i="10"/>
  <c r="J57653" i="10"/>
  <c r="I57653" i="10"/>
  <c r="J57652" i="10"/>
  <c r="I57652" i="10"/>
  <c r="J57651" i="10"/>
  <c r="I57651" i="10"/>
  <c r="J57650" i="10"/>
  <c r="I57650" i="10"/>
  <c r="J57649" i="10"/>
  <c r="I57649" i="10"/>
  <c r="J57648" i="10"/>
  <c r="I57648" i="10"/>
  <c r="J57647" i="10"/>
  <c r="I57647" i="10"/>
  <c r="J57646" i="10"/>
  <c r="I57646" i="10"/>
  <c r="J57645" i="10"/>
  <c r="I57645" i="10"/>
  <c r="J57644" i="10"/>
  <c r="I57644" i="10"/>
  <c r="J57643" i="10"/>
  <c r="I57643" i="10"/>
  <c r="J57642" i="10"/>
  <c r="I57642" i="10"/>
  <c r="J57641" i="10"/>
  <c r="I57641" i="10"/>
  <c r="J57640" i="10"/>
  <c r="I57640" i="10"/>
  <c r="J57639" i="10"/>
  <c r="I57639" i="10"/>
  <c r="J57638" i="10"/>
  <c r="I57638" i="10"/>
  <c r="J57637" i="10"/>
  <c r="I57637" i="10"/>
  <c r="J57636" i="10"/>
  <c r="I57636" i="10"/>
  <c r="J57635" i="10"/>
  <c r="I57635" i="10"/>
  <c r="J57634" i="10"/>
  <c r="I57634" i="10"/>
  <c r="J57633" i="10"/>
  <c r="I57633" i="10"/>
  <c r="J57632" i="10"/>
  <c r="I57632" i="10"/>
  <c r="J57631" i="10"/>
  <c r="I57631" i="10"/>
  <c r="J57630" i="10"/>
  <c r="I57630" i="10"/>
  <c r="J57629" i="10"/>
  <c r="I57629" i="10"/>
  <c r="J57628" i="10"/>
  <c r="I57628" i="10"/>
  <c r="J57627" i="10"/>
  <c r="I57627" i="10"/>
  <c r="J57626" i="10"/>
  <c r="I57626" i="10"/>
  <c r="J57625" i="10"/>
  <c r="I57625" i="10"/>
  <c r="J57624" i="10"/>
  <c r="I57624" i="10"/>
  <c r="J57623" i="10"/>
  <c r="I57623" i="10"/>
  <c r="J57622" i="10"/>
  <c r="I57622" i="10"/>
  <c r="J57621" i="10"/>
  <c r="I57621" i="10"/>
  <c r="J57620" i="10"/>
  <c r="I57620" i="10"/>
  <c r="J57619" i="10"/>
  <c r="I57619" i="10"/>
  <c r="J57618" i="10"/>
  <c r="I57618" i="10"/>
  <c r="J57617" i="10"/>
  <c r="I57617" i="10"/>
  <c r="J57616" i="10"/>
  <c r="I57616" i="10"/>
  <c r="J57615" i="10"/>
  <c r="I57615" i="10"/>
  <c r="J57614" i="10"/>
  <c r="I57614" i="10"/>
  <c r="J57613" i="10"/>
  <c r="I57613" i="10"/>
  <c r="J57612" i="10"/>
  <c r="I57612" i="10"/>
  <c r="J57611" i="10"/>
  <c r="I57611" i="10"/>
  <c r="J57610" i="10"/>
  <c r="I57610" i="10"/>
  <c r="J57609" i="10"/>
  <c r="I57609" i="10"/>
  <c r="J57608" i="10"/>
  <c r="I57608" i="10"/>
  <c r="J57607" i="10"/>
  <c r="I57607" i="10"/>
  <c r="J57606" i="10"/>
  <c r="I57606" i="10"/>
  <c r="J57605" i="10"/>
  <c r="I57605" i="10"/>
  <c r="J57604" i="10"/>
  <c r="I57604" i="10"/>
  <c r="J57603" i="10"/>
  <c r="I57603" i="10"/>
  <c r="J57602" i="10"/>
  <c r="I57602" i="10"/>
  <c r="J57601" i="10"/>
  <c r="I57601" i="10"/>
  <c r="J57600" i="10"/>
  <c r="I57600" i="10"/>
  <c r="J57599" i="10"/>
  <c r="I57599" i="10"/>
  <c r="J57598" i="10"/>
  <c r="I57598" i="10"/>
  <c r="J57597" i="10"/>
  <c r="I57597" i="10"/>
  <c r="J57596" i="10"/>
  <c r="I57596" i="10"/>
  <c r="J57595" i="10"/>
  <c r="I57595" i="10"/>
  <c r="J57594" i="10"/>
  <c r="I57594" i="10"/>
  <c r="J57593" i="10"/>
  <c r="I57593" i="10"/>
  <c r="J57592" i="10"/>
  <c r="I57592" i="10"/>
  <c r="J57591" i="10"/>
  <c r="I57591" i="10"/>
  <c r="J57590" i="10"/>
  <c r="I57590" i="10"/>
  <c r="J57589" i="10"/>
  <c r="I57589" i="10"/>
  <c r="J57588" i="10"/>
  <c r="I57588" i="10"/>
  <c r="J57587" i="10"/>
  <c r="I57587" i="10"/>
  <c r="J57586" i="10"/>
  <c r="I57586" i="10"/>
  <c r="J57585" i="10"/>
  <c r="I57585" i="10"/>
  <c r="J57584" i="10"/>
  <c r="I57584" i="10"/>
  <c r="J57583" i="10"/>
  <c r="I57583" i="10"/>
  <c r="J57582" i="10"/>
  <c r="I57582" i="10"/>
  <c r="J57581" i="10"/>
  <c r="I57581" i="10"/>
  <c r="J57580" i="10"/>
  <c r="I57580" i="10"/>
  <c r="J57579" i="10"/>
  <c r="I57579" i="10"/>
  <c r="J57578" i="10"/>
  <c r="I57578" i="10"/>
  <c r="J57577" i="10"/>
  <c r="I57577" i="10"/>
  <c r="J57576" i="10"/>
  <c r="I57576" i="10"/>
  <c r="J57575" i="10"/>
  <c r="I57575" i="10"/>
  <c r="J57574" i="10"/>
  <c r="I57574" i="10"/>
  <c r="J57573" i="10"/>
  <c r="I57573" i="10"/>
  <c r="J57572" i="10"/>
  <c r="I57572" i="10"/>
  <c r="J57571" i="10"/>
  <c r="I57571" i="10"/>
  <c r="J57570" i="10"/>
  <c r="I57570" i="10"/>
  <c r="J57569" i="10"/>
  <c r="I57569" i="10"/>
  <c r="J57568" i="10"/>
  <c r="I57568" i="10"/>
  <c r="J57567" i="10"/>
  <c r="I57567" i="10"/>
  <c r="J57566" i="10"/>
  <c r="I57566" i="10"/>
  <c r="J57565" i="10"/>
  <c r="I57565" i="10"/>
  <c r="J57564" i="10"/>
  <c r="I57564" i="10"/>
  <c r="J57563" i="10"/>
  <c r="I57563" i="10"/>
  <c r="J57562" i="10"/>
  <c r="I57562" i="10"/>
  <c r="J57561" i="10"/>
  <c r="I57561" i="10"/>
  <c r="J57560" i="10"/>
  <c r="I57560" i="10"/>
  <c r="J57559" i="10"/>
  <c r="I57559" i="10"/>
  <c r="J57558" i="10"/>
  <c r="I57558" i="10"/>
  <c r="J57557" i="10"/>
  <c r="I57557" i="10"/>
  <c r="J57556" i="10"/>
  <c r="I57556" i="10"/>
  <c r="J57555" i="10"/>
  <c r="I57555" i="10"/>
  <c r="J57554" i="10"/>
  <c r="I57554" i="10"/>
  <c r="J57553" i="10"/>
  <c r="I57553" i="10"/>
  <c r="J57552" i="10"/>
  <c r="I57552" i="10"/>
  <c r="J57551" i="10"/>
  <c r="I57551" i="10"/>
  <c r="J57550" i="10"/>
  <c r="I57550" i="10"/>
  <c r="J57549" i="10"/>
  <c r="I57549" i="10"/>
  <c r="J57548" i="10"/>
  <c r="I57548" i="10"/>
  <c r="J57547" i="10"/>
  <c r="I57547" i="10"/>
  <c r="J57546" i="10"/>
  <c r="I57546" i="10"/>
  <c r="J57545" i="10"/>
  <c r="I57545" i="10"/>
  <c r="J57544" i="10"/>
  <c r="I57544" i="10"/>
  <c r="J57543" i="10"/>
  <c r="I57543" i="10"/>
  <c r="J57542" i="10"/>
  <c r="I57542" i="10"/>
  <c r="J57541" i="10"/>
  <c r="I57541" i="10"/>
  <c r="J57540" i="10"/>
  <c r="I57540" i="10"/>
  <c r="J57539" i="10"/>
  <c r="I57539" i="10"/>
  <c r="J57538" i="10"/>
  <c r="I57538" i="10"/>
  <c r="J57537" i="10"/>
  <c r="I57537" i="10"/>
  <c r="J57536" i="10"/>
  <c r="I57536" i="10"/>
  <c r="J57535" i="10"/>
  <c r="I57535" i="10"/>
  <c r="J57534" i="10"/>
  <c r="I57534" i="10"/>
  <c r="J57533" i="10"/>
  <c r="I57533" i="10"/>
  <c r="J57532" i="10"/>
  <c r="I57532" i="10"/>
  <c r="J57531" i="10"/>
  <c r="I57531" i="10"/>
  <c r="J57530" i="10"/>
  <c r="I57530" i="10"/>
  <c r="J57529" i="10"/>
  <c r="I57529" i="10"/>
  <c r="J57528" i="10"/>
  <c r="I57528" i="10"/>
  <c r="J57527" i="10"/>
  <c r="I57527" i="10"/>
  <c r="J57526" i="10"/>
  <c r="I57526" i="10"/>
  <c r="J57525" i="10"/>
  <c r="I57525" i="10"/>
  <c r="J57524" i="10"/>
  <c r="I57524" i="10"/>
  <c r="J57523" i="10"/>
  <c r="I57523" i="10"/>
  <c r="J57522" i="10"/>
  <c r="I57522" i="10"/>
  <c r="J57521" i="10"/>
  <c r="I57521" i="10"/>
  <c r="J57520" i="10"/>
  <c r="I57520" i="10"/>
  <c r="J57519" i="10"/>
  <c r="I57519" i="10"/>
  <c r="J57518" i="10"/>
  <c r="I57518" i="10"/>
  <c r="J57517" i="10"/>
  <c r="I57517" i="10"/>
  <c r="J57516" i="10"/>
  <c r="I57516" i="10"/>
  <c r="J57515" i="10"/>
  <c r="I57515" i="10"/>
  <c r="J57514" i="10"/>
  <c r="I57514" i="10"/>
  <c r="J57513" i="10"/>
  <c r="I57513" i="10"/>
  <c r="J57512" i="10"/>
  <c r="I57512" i="10"/>
  <c r="J57511" i="10"/>
  <c r="I57511" i="10"/>
  <c r="J57510" i="10"/>
  <c r="I57510" i="10"/>
  <c r="J57509" i="10"/>
  <c r="I57509" i="10"/>
  <c r="J57508" i="10"/>
  <c r="I57508" i="10"/>
  <c r="J57507" i="10"/>
  <c r="I57507" i="10"/>
  <c r="J57506" i="10"/>
  <c r="I57506" i="10"/>
  <c r="J57505" i="10"/>
  <c r="I57505" i="10"/>
  <c r="J57504" i="10"/>
  <c r="I57504" i="10"/>
  <c r="J57503" i="10"/>
  <c r="I57503" i="10"/>
  <c r="J57502" i="10"/>
  <c r="I57502" i="10"/>
  <c r="J57501" i="10"/>
  <c r="I57501" i="10"/>
  <c r="J57500" i="10"/>
  <c r="I57500" i="10"/>
  <c r="J57499" i="10"/>
  <c r="I57499" i="10"/>
  <c r="J57498" i="10"/>
  <c r="I57498" i="10"/>
  <c r="J57497" i="10"/>
  <c r="I57497" i="10"/>
  <c r="J57496" i="10"/>
  <c r="I57496" i="10"/>
  <c r="J57495" i="10"/>
  <c r="I57495" i="10"/>
  <c r="J57494" i="10"/>
  <c r="I57494" i="10"/>
  <c r="J57493" i="10"/>
  <c r="I57493" i="10"/>
  <c r="J57492" i="10"/>
  <c r="I57492" i="10"/>
  <c r="J57491" i="10"/>
  <c r="I57491" i="10"/>
  <c r="J57490" i="10"/>
  <c r="I57490" i="10"/>
  <c r="J57489" i="10"/>
  <c r="I57489" i="10"/>
  <c r="J57488" i="10"/>
  <c r="I57488" i="10"/>
  <c r="J57487" i="10"/>
  <c r="I57487" i="10"/>
  <c r="J57486" i="10"/>
  <c r="I57486" i="10"/>
  <c r="J57485" i="10"/>
  <c r="I57485" i="10"/>
  <c r="J57484" i="10"/>
  <c r="I57484" i="10"/>
  <c r="J57483" i="10"/>
  <c r="I57483" i="10"/>
  <c r="J57482" i="10"/>
  <c r="I57482" i="10"/>
  <c r="J57481" i="10"/>
  <c r="I57481" i="10"/>
  <c r="J57480" i="10"/>
  <c r="I57480" i="10"/>
  <c r="J57479" i="10"/>
  <c r="I57479" i="10"/>
  <c r="J57478" i="10"/>
  <c r="I57478" i="10"/>
  <c r="J57477" i="10"/>
  <c r="I57477" i="10"/>
  <c r="J57476" i="10"/>
  <c r="I57476" i="10"/>
  <c r="J57475" i="10"/>
  <c r="I57475" i="10"/>
  <c r="J57474" i="10"/>
  <c r="I57474" i="10"/>
  <c r="J57473" i="10"/>
  <c r="I57473" i="10"/>
  <c r="J57472" i="10"/>
  <c r="I57472" i="10"/>
  <c r="J57471" i="10"/>
  <c r="I57471" i="10"/>
  <c r="J57470" i="10"/>
  <c r="I57470" i="10"/>
  <c r="J57469" i="10"/>
  <c r="I57469" i="10"/>
  <c r="J57468" i="10"/>
  <c r="I57468" i="10"/>
  <c r="J57467" i="10"/>
  <c r="I57467" i="10"/>
  <c r="J57466" i="10"/>
  <c r="I57466" i="10"/>
  <c r="J57465" i="10"/>
  <c r="I57465" i="10"/>
  <c r="J57464" i="10"/>
  <c r="I57464" i="10"/>
  <c r="J57463" i="10"/>
  <c r="I57463" i="10"/>
  <c r="J57462" i="10"/>
  <c r="I57462" i="10"/>
  <c r="J57461" i="10"/>
  <c r="I57461" i="10"/>
  <c r="J57460" i="10"/>
  <c r="I57460" i="10"/>
  <c r="J57459" i="10"/>
  <c r="I57459" i="10"/>
  <c r="J57458" i="10"/>
  <c r="I57458" i="10"/>
  <c r="J57457" i="10"/>
  <c r="I57457" i="10"/>
  <c r="J57456" i="10"/>
  <c r="I57456" i="10"/>
  <c r="J57455" i="10"/>
  <c r="I57455" i="10"/>
  <c r="J57454" i="10"/>
  <c r="I57454" i="10"/>
  <c r="J57453" i="10"/>
  <c r="I57453" i="10"/>
  <c r="J57452" i="10"/>
  <c r="I57452" i="10"/>
  <c r="J57451" i="10"/>
  <c r="I57451" i="10"/>
  <c r="J57450" i="10"/>
  <c r="I57450" i="10"/>
  <c r="J57449" i="10"/>
  <c r="I57449" i="10"/>
  <c r="J57448" i="10"/>
  <c r="I57448" i="10"/>
  <c r="J57447" i="10"/>
  <c r="I57447" i="10"/>
  <c r="J57446" i="10"/>
  <c r="I57446" i="10"/>
  <c r="J57445" i="10"/>
  <c r="I57445" i="10"/>
  <c r="J57444" i="10"/>
  <c r="I57444" i="10"/>
  <c r="J57443" i="10"/>
  <c r="I57443" i="10"/>
  <c r="J57442" i="10"/>
  <c r="I57442" i="10"/>
  <c r="J57441" i="10"/>
  <c r="I57441" i="10"/>
  <c r="J57440" i="10"/>
  <c r="I57440" i="10"/>
  <c r="J57439" i="10"/>
  <c r="I57439" i="10"/>
  <c r="J57438" i="10"/>
  <c r="I57438" i="10"/>
  <c r="J57437" i="10"/>
  <c r="I57437" i="10"/>
  <c r="J57436" i="10"/>
  <c r="I57436" i="10"/>
  <c r="J57435" i="10"/>
  <c r="I57435" i="10"/>
  <c r="J57434" i="10"/>
  <c r="I57434" i="10"/>
  <c r="J57433" i="10"/>
  <c r="I57433" i="10"/>
  <c r="J57432" i="10"/>
  <c r="I57432" i="10"/>
  <c r="J57431" i="10"/>
  <c r="I57431" i="10"/>
  <c r="J57430" i="10"/>
  <c r="I57430" i="10"/>
  <c r="J57429" i="10"/>
  <c r="I57429" i="10"/>
  <c r="J57428" i="10"/>
  <c r="I57428" i="10"/>
  <c r="J57427" i="10"/>
  <c r="I57427" i="10"/>
  <c r="J57426" i="10"/>
  <c r="I57426" i="10"/>
  <c r="J57425" i="10"/>
  <c r="I57425" i="10"/>
  <c r="J57424" i="10"/>
  <c r="I57424" i="10"/>
  <c r="J57423" i="10"/>
  <c r="I57423" i="10"/>
  <c r="J57422" i="10"/>
  <c r="I57422" i="10"/>
  <c r="J57421" i="10"/>
  <c r="I57421" i="10"/>
  <c r="J57420" i="10"/>
  <c r="I57420" i="10"/>
  <c r="J57419" i="10"/>
  <c r="I57419" i="10"/>
  <c r="J57418" i="10"/>
  <c r="I57418" i="10"/>
  <c r="J57417" i="10"/>
  <c r="I57417" i="10"/>
  <c r="J57416" i="10"/>
  <c r="I57416" i="10"/>
  <c r="J57415" i="10"/>
  <c r="I57415" i="10"/>
  <c r="J57414" i="10"/>
  <c r="I57414" i="10"/>
  <c r="J57413" i="10"/>
  <c r="I57413" i="10"/>
  <c r="J57412" i="10"/>
  <c r="I57412" i="10"/>
  <c r="J57411" i="10"/>
  <c r="I57411" i="10"/>
  <c r="J57410" i="10"/>
  <c r="I57410" i="10"/>
  <c r="J57409" i="10"/>
  <c r="I57409" i="10"/>
  <c r="J57408" i="10"/>
  <c r="I57408" i="10"/>
  <c r="J57407" i="10"/>
  <c r="I57407" i="10"/>
  <c r="J57406" i="10"/>
  <c r="I57406" i="10"/>
  <c r="J57405" i="10"/>
  <c r="I57405" i="10"/>
  <c r="J57404" i="10"/>
  <c r="I57404" i="10"/>
  <c r="J57403" i="10"/>
  <c r="I57403" i="10"/>
  <c r="J57402" i="10"/>
  <c r="I57402" i="10"/>
  <c r="J57401" i="10"/>
  <c r="I57401" i="10"/>
  <c r="J57400" i="10"/>
  <c r="I57400" i="10"/>
  <c r="J57399" i="10"/>
  <c r="I57399" i="10"/>
  <c r="J57398" i="10"/>
  <c r="I57398" i="10"/>
  <c r="J57397" i="10"/>
  <c r="I57397" i="10"/>
  <c r="J57396" i="10"/>
  <c r="I57396" i="10"/>
  <c r="J57395" i="10"/>
  <c r="I57395" i="10"/>
  <c r="J57394" i="10"/>
  <c r="I57394" i="10"/>
  <c r="J57393" i="10"/>
  <c r="I57393" i="10"/>
  <c r="J57392" i="10"/>
  <c r="I57392" i="10"/>
  <c r="J57391" i="10"/>
  <c r="I57391" i="10"/>
  <c r="J57390" i="10"/>
  <c r="I57390" i="10"/>
  <c r="J57389" i="10"/>
  <c r="I57389" i="10"/>
  <c r="J57388" i="10"/>
  <c r="I57388" i="10"/>
  <c r="J57387" i="10"/>
  <c r="I57387" i="10"/>
  <c r="J57386" i="10"/>
  <c r="I57386" i="10"/>
  <c r="J57385" i="10"/>
  <c r="I57385" i="10"/>
  <c r="J57384" i="10"/>
  <c r="I57384" i="10"/>
  <c r="J57383" i="10"/>
  <c r="I57383" i="10"/>
  <c r="J57382" i="10"/>
  <c r="I57382" i="10"/>
  <c r="J57381" i="10"/>
  <c r="I57381" i="10"/>
  <c r="J57380" i="10"/>
  <c r="I57380" i="10"/>
  <c r="J57379" i="10"/>
  <c r="I57379" i="10"/>
  <c r="J57378" i="10"/>
  <c r="I57378" i="10"/>
  <c r="J57377" i="10"/>
  <c r="I57377" i="10"/>
  <c r="J57376" i="10"/>
  <c r="I57376" i="10"/>
  <c r="J57375" i="10"/>
  <c r="I57375" i="10"/>
  <c r="J57374" i="10"/>
  <c r="I57374" i="10"/>
  <c r="J57373" i="10"/>
  <c r="I57373" i="10"/>
  <c r="J57372" i="10"/>
  <c r="I57372" i="10"/>
  <c r="J57371" i="10"/>
  <c r="I57371" i="10"/>
  <c r="J57370" i="10"/>
  <c r="I57370" i="10"/>
  <c r="J57369" i="10"/>
  <c r="I57369" i="10"/>
  <c r="J57368" i="10"/>
  <c r="I57368" i="10"/>
  <c r="J57367" i="10"/>
  <c r="I57367" i="10"/>
  <c r="J57366" i="10"/>
  <c r="I57366" i="10"/>
  <c r="J57365" i="10"/>
  <c r="I57365" i="10"/>
  <c r="J57364" i="10"/>
  <c r="I57364" i="10"/>
  <c r="J57363" i="10"/>
  <c r="I57363" i="10"/>
  <c r="J57362" i="10"/>
  <c r="I57362" i="10"/>
  <c r="J57361" i="10"/>
  <c r="I57361" i="10"/>
  <c r="J57360" i="10"/>
  <c r="I57360" i="10"/>
  <c r="J57359" i="10"/>
  <c r="I57359" i="10"/>
  <c r="J57358" i="10"/>
  <c r="I57358" i="10"/>
  <c r="J57357" i="10"/>
  <c r="I57357" i="10"/>
  <c r="J57356" i="10"/>
  <c r="I57356" i="10"/>
  <c r="J57355" i="10"/>
  <c r="I57355" i="10"/>
  <c r="J57354" i="10"/>
  <c r="I57354" i="10"/>
  <c r="J57353" i="10"/>
  <c r="I57353" i="10"/>
  <c r="J57352" i="10"/>
  <c r="I57352" i="10"/>
  <c r="J57351" i="10"/>
  <c r="I57351" i="10"/>
  <c r="J57350" i="10"/>
  <c r="I57350" i="10"/>
  <c r="J57349" i="10"/>
  <c r="I57349" i="10"/>
  <c r="J57348" i="10"/>
  <c r="I57348" i="10"/>
  <c r="J57347" i="10"/>
  <c r="I57347" i="10"/>
  <c r="J57346" i="10"/>
  <c r="I57346" i="10"/>
  <c r="J57345" i="10"/>
  <c r="I57345" i="10"/>
  <c r="J57344" i="10"/>
  <c r="I57344" i="10"/>
  <c r="J57343" i="10"/>
  <c r="I57343" i="10"/>
  <c r="J57342" i="10"/>
  <c r="I57342" i="10"/>
  <c r="J57341" i="10"/>
  <c r="I57341" i="10"/>
  <c r="J57340" i="10"/>
  <c r="I57340" i="10"/>
  <c r="J57339" i="10"/>
  <c r="I57339" i="10"/>
  <c r="J57338" i="10"/>
  <c r="I57338" i="10"/>
  <c r="J57337" i="10"/>
  <c r="I57337" i="10"/>
  <c r="J57336" i="10"/>
  <c r="I57336" i="10"/>
  <c r="J57335" i="10"/>
  <c r="I57335" i="10"/>
  <c r="J57334" i="10"/>
  <c r="I57334" i="10"/>
  <c r="J57333" i="10"/>
  <c r="I57333" i="10"/>
  <c r="J57332" i="10"/>
  <c r="I57332" i="10"/>
  <c r="J57331" i="10"/>
  <c r="I57331" i="10"/>
  <c r="J57330" i="10"/>
  <c r="I57330" i="10"/>
  <c r="J57329" i="10"/>
  <c r="I57329" i="10"/>
  <c r="J57328" i="10"/>
  <c r="I57328" i="10"/>
  <c r="J57327" i="10"/>
  <c r="I57327" i="10"/>
  <c r="J57326" i="10"/>
  <c r="I57326" i="10"/>
  <c r="J57325" i="10"/>
  <c r="I57325" i="10"/>
  <c r="J57324" i="10"/>
  <c r="I57324" i="10"/>
  <c r="J57323" i="10"/>
  <c r="I57323" i="10"/>
  <c r="J57322" i="10"/>
  <c r="I57322" i="10"/>
  <c r="J57321" i="10"/>
  <c r="I57321" i="10"/>
  <c r="J57320" i="10"/>
  <c r="I57320" i="10"/>
  <c r="J57319" i="10"/>
  <c r="I57319" i="10"/>
  <c r="J57318" i="10"/>
  <c r="I57318" i="10"/>
  <c r="J57317" i="10"/>
  <c r="I57317" i="10"/>
  <c r="J57316" i="10"/>
  <c r="I57316" i="10"/>
  <c r="J57315" i="10"/>
  <c r="I57315" i="10"/>
  <c r="J57314" i="10"/>
  <c r="I57314" i="10"/>
  <c r="J57313" i="10"/>
  <c r="I57313" i="10"/>
  <c r="J57312" i="10"/>
  <c r="I57312" i="10"/>
  <c r="J57311" i="10"/>
  <c r="I57311" i="10"/>
  <c r="J57310" i="10"/>
  <c r="I57310" i="10"/>
  <c r="J57309" i="10"/>
  <c r="I57309" i="10"/>
  <c r="J57308" i="10"/>
  <c r="I57308" i="10"/>
  <c r="J57307" i="10"/>
  <c r="I57307" i="10"/>
  <c r="J57306" i="10"/>
  <c r="I57306" i="10"/>
  <c r="J57305" i="10"/>
  <c r="I57305" i="10"/>
  <c r="J57304" i="10"/>
  <c r="I57304" i="10"/>
  <c r="J57303" i="10"/>
  <c r="I57303" i="10"/>
  <c r="J57302" i="10"/>
  <c r="I57302" i="10"/>
  <c r="J57301" i="10"/>
  <c r="I57301" i="10"/>
  <c r="J57300" i="10"/>
  <c r="I57300" i="10"/>
  <c r="J57299" i="10"/>
  <c r="I57299" i="10"/>
  <c r="J57298" i="10"/>
  <c r="I57298" i="10"/>
  <c r="J57297" i="10"/>
  <c r="I57297" i="10"/>
  <c r="J57296" i="10"/>
  <c r="I57296" i="10"/>
  <c r="J57295" i="10"/>
  <c r="I57295" i="10"/>
  <c r="J57294" i="10"/>
  <c r="I57294" i="10"/>
  <c r="J57293" i="10"/>
  <c r="I57293" i="10"/>
  <c r="J57292" i="10"/>
  <c r="I57292" i="10"/>
  <c r="J57291" i="10"/>
  <c r="I57291" i="10"/>
  <c r="J57290" i="10"/>
  <c r="I57290" i="10"/>
  <c r="J57289" i="10"/>
  <c r="I57289" i="10"/>
  <c r="J57288" i="10"/>
  <c r="I57288" i="10"/>
  <c r="J57287" i="10"/>
  <c r="I57287" i="10"/>
  <c r="J57286" i="10"/>
  <c r="I57286" i="10"/>
  <c r="J57285" i="10"/>
  <c r="I57285" i="10"/>
  <c r="J57284" i="10"/>
  <c r="I57284" i="10"/>
  <c r="J57283" i="10"/>
  <c r="I57283" i="10"/>
  <c r="J57282" i="10"/>
  <c r="I57282" i="10"/>
  <c r="J57281" i="10"/>
  <c r="I57281" i="10"/>
  <c r="J57280" i="10"/>
  <c r="I57280" i="10"/>
  <c r="J57279" i="10"/>
  <c r="I57279" i="10"/>
  <c r="J57278" i="10"/>
  <c r="I57278" i="10"/>
  <c r="J57277" i="10"/>
  <c r="I57277" i="10"/>
  <c r="J57276" i="10"/>
  <c r="I57276" i="10"/>
  <c r="J57275" i="10"/>
  <c r="I57275" i="10"/>
  <c r="J57274" i="10"/>
  <c r="I57274" i="10"/>
  <c r="J57273" i="10"/>
  <c r="I57273" i="10"/>
  <c r="J57272" i="10"/>
  <c r="I57272" i="10"/>
  <c r="J57271" i="10"/>
  <c r="I57271" i="10"/>
  <c r="J57270" i="10"/>
  <c r="I57270" i="10"/>
  <c r="J57269" i="10"/>
  <c r="I57269" i="10"/>
  <c r="J57268" i="10"/>
  <c r="I57268" i="10"/>
  <c r="J57267" i="10"/>
  <c r="I57267" i="10"/>
  <c r="J57266" i="10"/>
  <c r="I57266" i="10"/>
  <c r="J57265" i="10"/>
  <c r="I57265" i="10"/>
  <c r="J57264" i="10"/>
  <c r="I57264" i="10"/>
  <c r="J57263" i="10"/>
  <c r="I57263" i="10"/>
  <c r="J57262" i="10"/>
  <c r="I57262" i="10"/>
  <c r="J57261" i="10"/>
  <c r="I57261" i="10"/>
  <c r="J57260" i="10"/>
  <c r="I57260" i="10"/>
  <c r="J57259" i="10"/>
  <c r="I57259" i="10"/>
  <c r="J57258" i="10"/>
  <c r="I57258" i="10"/>
  <c r="J57257" i="10"/>
  <c r="I57257" i="10"/>
  <c r="J57256" i="10"/>
  <c r="I57256" i="10"/>
  <c r="J57255" i="10"/>
  <c r="I57255" i="10"/>
  <c r="J57254" i="10"/>
  <c r="I57254" i="10"/>
  <c r="J57253" i="10"/>
  <c r="I57253" i="10"/>
  <c r="J57252" i="10"/>
  <c r="I57252" i="10"/>
  <c r="J57251" i="10"/>
  <c r="I57251" i="10"/>
  <c r="J57250" i="10"/>
  <c r="I57250" i="10"/>
  <c r="J57249" i="10"/>
  <c r="I57249" i="10"/>
  <c r="J57248" i="10"/>
  <c r="I57248" i="10"/>
  <c r="J57247" i="10"/>
  <c r="I57247" i="10"/>
  <c r="J57246" i="10"/>
  <c r="I57246" i="10"/>
  <c r="J57245" i="10"/>
  <c r="I57245" i="10"/>
  <c r="J57244" i="10"/>
  <c r="I57244" i="10"/>
  <c r="J57243" i="10"/>
  <c r="I57243" i="10"/>
  <c r="J57242" i="10"/>
  <c r="I57242" i="10"/>
  <c r="J57241" i="10"/>
  <c r="I57241" i="10"/>
  <c r="J57240" i="10"/>
  <c r="I57240" i="10"/>
  <c r="J57239" i="10"/>
  <c r="I57239" i="10"/>
  <c r="J57238" i="10"/>
  <c r="I57238" i="10"/>
  <c r="J57237" i="10"/>
  <c r="I57237" i="10"/>
  <c r="J57236" i="10"/>
  <c r="I57236" i="10"/>
  <c r="J57235" i="10"/>
  <c r="I57235" i="10"/>
  <c r="J57234" i="10"/>
  <c r="I57234" i="10"/>
  <c r="J57233" i="10"/>
  <c r="I57233" i="10"/>
  <c r="J57232" i="10"/>
  <c r="I57232" i="10"/>
  <c r="J57231" i="10"/>
  <c r="I57231" i="10"/>
  <c r="J57230" i="10"/>
  <c r="I57230" i="10"/>
  <c r="J57229" i="10"/>
  <c r="I57229" i="10"/>
  <c r="J57228" i="10"/>
  <c r="I57228" i="10"/>
  <c r="J57227" i="10"/>
  <c r="I57227" i="10"/>
  <c r="J57226" i="10"/>
  <c r="I57226" i="10"/>
  <c r="J57225" i="10"/>
  <c r="I57225" i="10"/>
  <c r="J57224" i="10"/>
  <c r="I57224" i="10"/>
  <c r="J57223" i="10"/>
  <c r="I57223" i="10"/>
  <c r="J57222" i="10"/>
  <c r="I57222" i="10"/>
  <c r="J57221" i="10"/>
  <c r="I57221" i="10"/>
  <c r="J57220" i="10"/>
  <c r="I57220" i="10"/>
  <c r="J57219" i="10"/>
  <c r="I57219" i="10"/>
  <c r="J57218" i="10"/>
  <c r="I57218" i="10"/>
  <c r="J57217" i="10"/>
  <c r="I57217" i="10"/>
  <c r="J57216" i="10"/>
  <c r="I57216" i="10"/>
  <c r="J57215" i="10"/>
  <c r="I57215" i="10"/>
  <c r="J57214" i="10"/>
  <c r="I57214" i="10"/>
  <c r="J57213" i="10"/>
  <c r="I57213" i="10"/>
  <c r="J57212" i="10"/>
  <c r="I57212" i="10"/>
  <c r="J57211" i="10"/>
  <c r="I57211" i="10"/>
  <c r="J57210" i="10"/>
  <c r="I57210" i="10"/>
  <c r="J57209" i="10"/>
  <c r="I57209" i="10"/>
  <c r="J57208" i="10"/>
  <c r="I57208" i="10"/>
  <c r="J57207" i="10"/>
  <c r="I57207" i="10"/>
  <c r="J57206" i="10"/>
  <c r="I57206" i="10"/>
  <c r="J57205" i="10"/>
  <c r="I57205" i="10"/>
  <c r="J57204" i="10"/>
  <c r="I57204" i="10"/>
  <c r="J57203" i="10"/>
  <c r="I57203" i="10"/>
  <c r="J57202" i="10"/>
  <c r="I57202" i="10"/>
  <c r="J57201" i="10"/>
  <c r="I57201" i="10"/>
  <c r="J57200" i="10"/>
  <c r="I57200" i="10"/>
  <c r="J57199" i="10"/>
  <c r="I57199" i="10"/>
  <c r="J57198" i="10"/>
  <c r="I57198" i="10"/>
  <c r="J57197" i="10"/>
  <c r="I57197" i="10"/>
  <c r="J57196" i="10"/>
  <c r="I57196" i="10"/>
  <c r="J57195" i="10"/>
  <c r="I57195" i="10"/>
  <c r="J57194" i="10"/>
  <c r="I57194" i="10"/>
  <c r="J57193" i="10"/>
  <c r="I57193" i="10"/>
  <c r="J57192" i="10"/>
  <c r="I57192" i="10"/>
  <c r="J57191" i="10"/>
  <c r="I57191" i="10"/>
  <c r="J57190" i="10"/>
  <c r="I57190" i="10"/>
  <c r="J57189" i="10"/>
  <c r="I57189" i="10"/>
  <c r="J57188" i="10"/>
  <c r="I57188" i="10"/>
  <c r="J57187" i="10"/>
  <c r="I57187" i="10"/>
  <c r="J57186" i="10"/>
  <c r="I57186" i="10"/>
  <c r="J57185" i="10"/>
  <c r="I57185" i="10"/>
  <c r="J57184" i="10"/>
  <c r="I57184" i="10"/>
  <c r="J57183" i="10"/>
  <c r="I57183" i="10"/>
  <c r="J57182" i="10"/>
  <c r="I57182" i="10"/>
  <c r="J57181" i="10"/>
  <c r="I57181" i="10"/>
  <c r="J57180" i="10"/>
  <c r="I57180" i="10"/>
  <c r="J57179" i="10"/>
  <c r="I57179" i="10"/>
  <c r="J57178" i="10"/>
  <c r="I57178" i="10"/>
  <c r="J57177" i="10"/>
  <c r="I57177" i="10"/>
  <c r="J57176" i="10"/>
  <c r="I57176" i="10"/>
  <c r="J57175" i="10"/>
  <c r="I57175" i="10"/>
  <c r="J57174" i="10"/>
  <c r="I57174" i="10"/>
  <c r="J57173" i="10"/>
  <c r="I57173" i="10"/>
  <c r="J57172" i="10"/>
  <c r="I57172" i="10"/>
  <c r="J57171" i="10"/>
  <c r="I57171" i="10"/>
  <c r="J57170" i="10"/>
  <c r="I57170" i="10"/>
  <c r="J57169" i="10"/>
  <c r="I57169" i="10"/>
  <c r="J57168" i="10"/>
  <c r="I57168" i="10"/>
  <c r="J57167" i="10"/>
  <c r="I57167" i="10"/>
  <c r="J57166" i="10"/>
  <c r="I57166" i="10"/>
  <c r="J57165" i="10"/>
  <c r="I57165" i="10"/>
  <c r="J57164" i="10"/>
  <c r="I57164" i="10"/>
  <c r="J57163" i="10"/>
  <c r="I57163" i="10"/>
  <c r="J57162" i="10"/>
  <c r="I57162" i="10"/>
  <c r="J57161" i="10"/>
  <c r="I57161" i="10"/>
  <c r="J57160" i="10"/>
  <c r="I57160" i="10"/>
  <c r="J57159" i="10"/>
  <c r="I57159" i="10"/>
  <c r="J57158" i="10"/>
  <c r="I57158" i="10"/>
  <c r="J57157" i="10"/>
  <c r="I57157" i="10"/>
  <c r="J57156" i="10"/>
  <c r="I57156" i="10"/>
  <c r="J57155" i="10"/>
  <c r="I57155" i="10"/>
  <c r="J57154" i="10"/>
  <c r="I57154" i="10"/>
  <c r="J57153" i="10"/>
  <c r="I57153" i="10"/>
  <c r="J57152" i="10"/>
  <c r="I57152" i="10"/>
  <c r="J57151" i="10"/>
  <c r="I57151" i="10"/>
  <c r="J57150" i="10"/>
  <c r="I57150" i="10"/>
  <c r="J57149" i="10"/>
  <c r="I57149" i="10"/>
  <c r="J57148" i="10"/>
  <c r="I57148" i="10"/>
  <c r="J57147" i="10"/>
  <c r="I57147" i="10"/>
  <c r="J57146" i="10"/>
  <c r="I57146" i="10"/>
  <c r="J57145" i="10"/>
  <c r="I57145" i="10"/>
  <c r="J57144" i="10"/>
  <c r="I57144" i="10"/>
  <c r="J57143" i="10"/>
  <c r="I57143" i="10"/>
  <c r="J57142" i="10"/>
  <c r="I57142" i="10"/>
  <c r="J57141" i="10"/>
  <c r="I57141" i="10"/>
  <c r="J57140" i="10"/>
  <c r="I57140" i="10"/>
  <c r="J57139" i="10"/>
  <c r="I57139" i="10"/>
  <c r="J57138" i="10"/>
  <c r="I57138" i="10"/>
  <c r="J57137" i="10"/>
  <c r="I57137" i="10"/>
  <c r="J57136" i="10"/>
  <c r="I57136" i="10"/>
  <c r="J57135" i="10"/>
  <c r="I57135" i="10"/>
  <c r="J57134" i="10"/>
  <c r="I57134" i="10"/>
  <c r="J57133" i="10"/>
  <c r="I57133" i="10"/>
  <c r="J57132" i="10"/>
  <c r="I57132" i="10"/>
  <c r="J57131" i="10"/>
  <c r="I57131" i="10"/>
  <c r="J57130" i="10"/>
  <c r="I57130" i="10"/>
  <c r="J57129" i="10"/>
  <c r="I57129" i="10"/>
  <c r="J57128" i="10"/>
  <c r="I57128" i="10"/>
  <c r="J57127" i="10"/>
  <c r="I57127" i="10"/>
  <c r="J57126" i="10"/>
  <c r="I57126" i="10"/>
  <c r="J57125" i="10"/>
  <c r="I57125" i="10"/>
  <c r="J57124" i="10"/>
  <c r="I57124" i="10"/>
  <c r="J57123" i="10"/>
  <c r="I57123" i="10"/>
  <c r="J57122" i="10"/>
  <c r="I57122" i="10"/>
  <c r="J57121" i="10"/>
  <c r="I57121" i="10"/>
  <c r="J57120" i="10"/>
  <c r="I57120" i="10"/>
  <c r="J57119" i="10"/>
  <c r="I57119" i="10"/>
  <c r="J57118" i="10"/>
  <c r="I57118" i="10"/>
  <c r="J57117" i="10"/>
  <c r="I57117" i="10"/>
  <c r="J57116" i="10"/>
  <c r="I57116" i="10"/>
  <c r="J57115" i="10"/>
  <c r="I57115" i="10"/>
  <c r="J57114" i="10"/>
  <c r="I57114" i="10"/>
  <c r="J57113" i="10"/>
  <c r="I57113" i="10"/>
  <c r="J57112" i="10"/>
  <c r="I57112" i="10"/>
  <c r="J57111" i="10"/>
  <c r="I57111" i="10"/>
  <c r="J57110" i="10"/>
  <c r="I57110" i="10"/>
  <c r="J57109" i="10"/>
  <c r="I57109" i="10"/>
  <c r="J57108" i="10"/>
  <c r="I57108" i="10"/>
  <c r="J57107" i="10"/>
  <c r="I57107" i="10"/>
  <c r="J57106" i="10"/>
  <c r="I57106" i="10"/>
  <c r="J57105" i="10"/>
  <c r="I57105" i="10"/>
  <c r="J57104" i="10"/>
  <c r="I57104" i="10"/>
  <c r="J57103" i="10"/>
  <c r="I57103" i="10"/>
  <c r="J57102" i="10"/>
  <c r="I57102" i="10"/>
  <c r="J57101" i="10"/>
  <c r="I57101" i="10"/>
  <c r="J57100" i="10"/>
  <c r="I57100" i="10"/>
  <c r="J57099" i="10"/>
  <c r="I57099" i="10"/>
  <c r="J57098" i="10"/>
  <c r="I57098" i="10"/>
  <c r="J57097" i="10"/>
  <c r="I57097" i="10"/>
  <c r="J57096" i="10"/>
  <c r="I57096" i="10"/>
  <c r="J57095" i="10"/>
  <c r="I57095" i="10"/>
  <c r="J57094" i="10"/>
  <c r="I57094" i="10"/>
  <c r="J57093" i="10"/>
  <c r="I57093" i="10"/>
  <c r="J57092" i="10"/>
  <c r="I57092" i="10"/>
  <c r="J57091" i="10"/>
  <c r="I57091" i="10"/>
  <c r="J57090" i="10"/>
  <c r="I57090" i="10"/>
  <c r="J57089" i="10"/>
  <c r="I57089" i="10"/>
  <c r="J57088" i="10"/>
  <c r="I57088" i="10"/>
  <c r="J57087" i="10"/>
  <c r="I57087" i="10"/>
  <c r="J57086" i="10"/>
  <c r="I57086" i="10"/>
  <c r="J57085" i="10"/>
  <c r="I57085" i="10"/>
  <c r="J57084" i="10"/>
  <c r="I57084" i="10"/>
  <c r="J57083" i="10"/>
  <c r="I57083" i="10"/>
  <c r="J57082" i="10"/>
  <c r="I57082" i="10"/>
  <c r="J57081" i="10"/>
  <c r="I57081" i="10"/>
  <c r="J57080" i="10"/>
  <c r="I57080" i="10"/>
  <c r="J57079" i="10"/>
  <c r="I57079" i="10"/>
  <c r="J57078" i="10"/>
  <c r="I57078" i="10"/>
  <c r="J57077" i="10"/>
  <c r="I57077" i="10"/>
  <c r="J57076" i="10"/>
  <c r="I57076" i="10"/>
  <c r="J57075" i="10"/>
  <c r="I57075" i="10"/>
  <c r="J57074" i="10"/>
  <c r="I57074" i="10"/>
  <c r="J57073" i="10"/>
  <c r="I57073" i="10"/>
  <c r="J57072" i="10"/>
  <c r="I57072" i="10"/>
  <c r="J57071" i="10"/>
  <c r="I57071" i="10"/>
  <c r="J57070" i="10"/>
  <c r="I57070" i="10"/>
  <c r="J57069" i="10"/>
  <c r="I57069" i="10"/>
  <c r="J57068" i="10"/>
  <c r="I57068" i="10"/>
  <c r="J57067" i="10"/>
  <c r="I57067" i="10"/>
  <c r="J57066" i="10"/>
  <c r="I57066" i="10"/>
  <c r="J57065" i="10"/>
  <c r="I57065" i="10"/>
  <c r="J57064" i="10"/>
  <c r="I57064" i="10"/>
  <c r="J57063" i="10"/>
  <c r="I57063" i="10"/>
  <c r="J57062" i="10"/>
  <c r="I57062" i="10"/>
  <c r="J57061" i="10"/>
  <c r="I57061" i="10"/>
  <c r="J57060" i="10"/>
  <c r="I57060" i="10"/>
  <c r="J57059" i="10"/>
  <c r="I57059" i="10"/>
  <c r="J57058" i="10"/>
  <c r="I57058" i="10"/>
  <c r="J57057" i="10"/>
  <c r="I57057" i="10"/>
  <c r="J57056" i="10"/>
  <c r="I57056" i="10"/>
  <c r="J57055" i="10"/>
  <c r="I57055" i="10"/>
  <c r="J57054" i="10"/>
  <c r="I57054" i="10"/>
  <c r="J57053" i="10"/>
  <c r="I57053" i="10"/>
  <c r="J57052" i="10"/>
  <c r="I57052" i="10"/>
  <c r="J57051" i="10"/>
  <c r="I57051" i="10"/>
  <c r="J57050" i="10"/>
  <c r="I57050" i="10"/>
  <c r="J57049" i="10"/>
  <c r="I57049" i="10"/>
  <c r="J57048" i="10"/>
  <c r="I57048" i="10"/>
  <c r="J57047" i="10"/>
  <c r="I57047" i="10"/>
  <c r="J57046" i="10"/>
  <c r="I57046" i="10"/>
  <c r="J57045" i="10"/>
  <c r="I57045" i="10"/>
  <c r="J57044" i="10"/>
  <c r="I57044" i="10"/>
  <c r="J57043" i="10"/>
  <c r="I57043" i="10"/>
  <c r="J57042" i="10"/>
  <c r="I57042" i="10"/>
  <c r="J57041" i="10"/>
  <c r="I57041" i="10"/>
  <c r="J57040" i="10"/>
  <c r="I57040" i="10"/>
  <c r="J57039" i="10"/>
  <c r="I57039" i="10"/>
  <c r="J57038" i="10"/>
  <c r="I57038" i="10"/>
  <c r="J57037" i="10"/>
  <c r="I57037" i="10"/>
  <c r="J57036" i="10"/>
  <c r="I57036" i="10"/>
  <c r="J57035" i="10"/>
  <c r="I57035" i="10"/>
  <c r="J57034" i="10"/>
  <c r="I57034" i="10"/>
  <c r="J57033" i="10"/>
  <c r="I57033" i="10"/>
  <c r="J57032" i="10"/>
  <c r="I57032" i="10"/>
  <c r="J57031" i="10"/>
  <c r="I57031" i="10"/>
  <c r="J57030" i="10"/>
  <c r="I57030" i="10"/>
  <c r="J57029" i="10"/>
  <c r="I57029" i="10"/>
  <c r="J57028" i="10"/>
  <c r="I57028" i="10"/>
  <c r="J57027" i="10"/>
  <c r="I57027" i="10"/>
  <c r="J57026" i="10"/>
  <c r="I57026" i="10"/>
  <c r="J57025" i="10"/>
  <c r="I57025" i="10"/>
  <c r="J57024" i="10"/>
  <c r="I57024" i="10"/>
  <c r="J57023" i="10"/>
  <c r="I57023" i="10"/>
  <c r="J57022" i="10"/>
  <c r="I57022" i="10"/>
  <c r="J57021" i="10"/>
  <c r="I57021" i="10"/>
  <c r="J57020" i="10"/>
  <c r="I57020" i="10"/>
  <c r="J57019" i="10"/>
  <c r="I57019" i="10"/>
  <c r="J57018" i="10"/>
  <c r="I57018" i="10"/>
  <c r="J57017" i="10"/>
  <c r="I57017" i="10"/>
  <c r="J57016" i="10"/>
  <c r="I57016" i="10"/>
  <c r="J57015" i="10"/>
  <c r="I57015" i="10"/>
  <c r="J57014" i="10"/>
  <c r="I57014" i="10"/>
  <c r="J57013" i="10"/>
  <c r="I57013" i="10"/>
  <c r="J57012" i="10"/>
  <c r="I57012" i="10"/>
  <c r="J57011" i="10"/>
  <c r="I57011" i="10"/>
  <c r="J57010" i="10"/>
  <c r="I57010" i="10"/>
  <c r="J57009" i="10"/>
  <c r="I57009" i="10"/>
  <c r="J57008" i="10"/>
  <c r="I57008" i="10"/>
  <c r="J57007" i="10"/>
  <c r="I57007" i="10"/>
  <c r="J57006" i="10"/>
  <c r="I57006" i="10"/>
  <c r="J57005" i="10"/>
  <c r="I57005" i="10"/>
  <c r="J57004" i="10"/>
  <c r="I57004" i="10"/>
  <c r="J57003" i="10"/>
  <c r="I57003" i="10"/>
  <c r="J57002" i="10"/>
  <c r="I57002" i="10"/>
  <c r="J57001" i="10"/>
  <c r="I57001" i="10"/>
  <c r="J57000" i="10"/>
  <c r="I57000" i="10"/>
  <c r="J56999" i="10"/>
  <c r="I56999" i="10"/>
  <c r="J56998" i="10"/>
  <c r="I56998" i="10"/>
  <c r="J56997" i="10"/>
  <c r="I56997" i="10"/>
  <c r="J56996" i="10"/>
  <c r="I56996" i="10"/>
  <c r="J56995" i="10"/>
  <c r="I56995" i="10"/>
  <c r="J56994" i="10"/>
  <c r="I56994" i="10"/>
  <c r="J56993" i="10"/>
  <c r="I56993" i="10"/>
  <c r="J56992" i="10"/>
  <c r="I56992" i="10"/>
  <c r="J56991" i="10"/>
  <c r="I56991" i="10"/>
  <c r="J56990" i="10"/>
  <c r="I56990" i="10"/>
  <c r="J56989" i="10"/>
  <c r="I56989" i="10"/>
  <c r="J56988" i="10"/>
  <c r="I56988" i="10"/>
  <c r="J56987" i="10"/>
  <c r="I56987" i="10"/>
  <c r="J56986" i="10"/>
  <c r="I56986" i="10"/>
  <c r="J56985" i="10"/>
  <c r="I56985" i="10"/>
  <c r="J56984" i="10"/>
  <c r="I56984" i="10"/>
  <c r="J56983" i="10"/>
  <c r="I56983" i="10"/>
  <c r="J56982" i="10"/>
  <c r="I56982" i="10"/>
  <c r="J56981" i="10"/>
  <c r="I56981" i="10"/>
  <c r="J56980" i="10"/>
  <c r="I56980" i="10"/>
  <c r="J56979" i="10"/>
  <c r="I56979" i="10"/>
  <c r="J56978" i="10"/>
  <c r="I56978" i="10"/>
  <c r="J56977" i="10"/>
  <c r="I56977" i="10"/>
  <c r="J56976" i="10"/>
  <c r="I56976" i="10"/>
  <c r="J56975" i="10"/>
  <c r="I56975" i="10"/>
  <c r="J56974" i="10"/>
  <c r="I56974" i="10"/>
  <c r="J56973" i="10"/>
  <c r="I56973" i="10"/>
  <c r="J56972" i="10"/>
  <c r="I56972" i="10"/>
  <c r="J56971" i="10"/>
  <c r="I56971" i="10"/>
  <c r="J56970" i="10"/>
  <c r="I56970" i="10"/>
  <c r="J56969" i="10"/>
  <c r="I56969" i="10"/>
  <c r="J56968" i="10"/>
  <c r="I56968" i="10"/>
  <c r="J56967" i="10"/>
  <c r="I56967" i="10"/>
  <c r="J56966" i="10"/>
  <c r="I56966" i="10"/>
  <c r="J56965" i="10"/>
  <c r="I56965" i="10"/>
  <c r="J56964" i="10"/>
  <c r="I56964" i="10"/>
  <c r="J56963" i="10"/>
  <c r="I56963" i="10"/>
  <c r="J56962" i="10"/>
  <c r="I56962" i="10"/>
  <c r="J56961" i="10"/>
  <c r="I56961" i="10"/>
  <c r="J56960" i="10"/>
  <c r="I56960" i="10"/>
  <c r="J56959" i="10"/>
  <c r="I56959" i="10"/>
  <c r="J56958" i="10"/>
  <c r="I56958" i="10"/>
  <c r="J56957" i="10"/>
  <c r="I56957" i="10"/>
  <c r="J56956" i="10"/>
  <c r="I56956" i="10"/>
  <c r="J56955" i="10"/>
  <c r="I56955" i="10"/>
  <c r="J56954" i="10"/>
  <c r="I56954" i="10"/>
  <c r="J56953" i="10"/>
  <c r="I56953" i="10"/>
  <c r="J56952" i="10"/>
  <c r="I56952" i="10"/>
  <c r="J56951" i="10"/>
  <c r="I56951" i="10"/>
  <c r="J56950" i="10"/>
  <c r="I56950" i="10"/>
  <c r="J56949" i="10"/>
  <c r="I56949" i="10"/>
  <c r="J56948" i="10"/>
  <c r="I56948" i="10"/>
  <c r="J56947" i="10"/>
  <c r="I56947" i="10"/>
  <c r="J56946" i="10"/>
  <c r="I56946" i="10"/>
  <c r="J56945" i="10"/>
  <c r="I56945" i="10"/>
  <c r="J56944" i="10"/>
  <c r="I56944" i="10"/>
  <c r="J56943" i="10"/>
  <c r="I56943" i="10"/>
  <c r="J56942" i="10"/>
  <c r="I56942" i="10"/>
  <c r="J56941" i="10"/>
  <c r="I56941" i="10"/>
  <c r="J56940" i="10"/>
  <c r="I56940" i="10"/>
  <c r="J56939" i="10"/>
  <c r="I56939" i="10"/>
  <c r="J56938" i="10"/>
  <c r="I56938" i="10"/>
  <c r="J56937" i="10"/>
  <c r="I56937" i="10"/>
  <c r="J56936" i="10"/>
  <c r="I56936" i="10"/>
  <c r="J56935" i="10"/>
  <c r="I56935" i="10"/>
  <c r="J56934" i="10"/>
  <c r="I56934" i="10"/>
  <c r="J56933" i="10"/>
  <c r="I56933" i="10"/>
  <c r="J56932" i="10"/>
  <c r="I56932" i="10"/>
  <c r="J56931" i="10"/>
  <c r="I56931" i="10"/>
  <c r="J56930" i="10"/>
  <c r="I56930" i="10"/>
  <c r="J56929" i="10"/>
  <c r="I56929" i="10"/>
  <c r="J56928" i="10"/>
  <c r="I56928" i="10"/>
  <c r="J56927" i="10"/>
  <c r="I56927" i="10"/>
  <c r="J56926" i="10"/>
  <c r="I56926" i="10"/>
  <c r="J56925" i="10"/>
  <c r="I56925" i="10"/>
  <c r="J56924" i="10"/>
  <c r="I56924" i="10"/>
  <c r="J56923" i="10"/>
  <c r="I56923" i="10"/>
  <c r="J56922" i="10"/>
  <c r="I56922" i="10"/>
  <c r="J56921" i="10"/>
  <c r="I56921" i="10"/>
  <c r="J56920" i="10"/>
  <c r="I56920" i="10"/>
  <c r="J56919" i="10"/>
  <c r="I56919" i="10"/>
  <c r="J56918" i="10"/>
  <c r="I56918" i="10"/>
  <c r="J56917" i="10"/>
  <c r="I56917" i="10"/>
  <c r="J56916" i="10"/>
  <c r="I56916" i="10"/>
  <c r="J56915" i="10"/>
  <c r="I56915" i="10"/>
  <c r="J56914" i="10"/>
  <c r="I56914" i="10"/>
  <c r="J56913" i="10"/>
  <c r="I56913" i="10"/>
  <c r="J56912" i="10"/>
  <c r="I56912" i="10"/>
  <c r="J56911" i="10"/>
  <c r="I56911" i="10"/>
  <c r="J56910" i="10"/>
  <c r="I56910" i="10"/>
  <c r="J56909" i="10"/>
  <c r="I56909" i="10"/>
  <c r="J56908" i="10"/>
  <c r="I56908" i="10"/>
  <c r="J56907" i="10"/>
  <c r="I56907" i="10"/>
  <c r="J56906" i="10"/>
  <c r="I56906" i="10"/>
  <c r="J56905" i="10"/>
  <c r="I56905" i="10"/>
  <c r="J56904" i="10"/>
  <c r="I56904" i="10"/>
  <c r="J56903" i="10"/>
  <c r="I56903" i="10"/>
  <c r="J56902" i="10"/>
  <c r="I56902" i="10"/>
  <c r="J56901" i="10"/>
  <c r="I56901" i="10"/>
  <c r="J56900" i="10"/>
  <c r="I56900" i="10"/>
  <c r="J56899" i="10"/>
  <c r="I56899" i="10"/>
  <c r="J56898" i="10"/>
  <c r="I56898" i="10"/>
  <c r="J56897" i="10"/>
  <c r="I56897" i="10"/>
  <c r="J56896" i="10"/>
  <c r="I56896" i="10"/>
  <c r="J56895" i="10"/>
  <c r="I56895" i="10"/>
  <c r="J56894" i="10"/>
  <c r="I56894" i="10"/>
  <c r="J56893" i="10"/>
  <c r="I56893" i="10"/>
  <c r="J56892" i="10"/>
  <c r="I56892" i="10"/>
  <c r="J56891" i="10"/>
  <c r="I56891" i="10"/>
  <c r="J56890" i="10"/>
  <c r="I56890" i="10"/>
  <c r="J56889" i="10"/>
  <c r="I56889" i="10"/>
  <c r="J56888" i="10"/>
  <c r="I56888" i="10"/>
  <c r="J56887" i="10"/>
  <c r="I56887" i="10"/>
  <c r="J56886" i="10"/>
  <c r="I56886" i="10"/>
  <c r="J56885" i="10"/>
  <c r="I56885" i="10"/>
  <c r="J56884" i="10"/>
  <c r="I56884" i="10"/>
  <c r="J56883" i="10"/>
  <c r="I56883" i="10"/>
  <c r="J56882" i="10"/>
  <c r="I56882" i="10"/>
  <c r="J56881" i="10"/>
  <c r="I56881" i="10"/>
  <c r="J56880" i="10"/>
  <c r="I56880" i="10"/>
  <c r="J56879" i="10"/>
  <c r="I56879" i="10"/>
  <c r="J56878" i="10"/>
  <c r="I56878" i="10"/>
  <c r="J56877" i="10"/>
  <c r="I56877" i="10"/>
  <c r="J56876" i="10"/>
  <c r="I56876" i="10"/>
  <c r="J56875" i="10"/>
  <c r="I56875" i="10"/>
  <c r="J56874" i="10"/>
  <c r="I56874" i="10"/>
  <c r="J56873" i="10"/>
  <c r="I56873" i="10"/>
  <c r="J56872" i="10"/>
  <c r="I56872" i="10"/>
  <c r="J56871" i="10"/>
  <c r="I56871" i="10"/>
  <c r="J56870" i="10"/>
  <c r="I56870" i="10"/>
  <c r="J56869" i="10"/>
  <c r="I56869" i="10"/>
  <c r="J56868" i="10"/>
  <c r="I56868" i="10"/>
  <c r="J56867" i="10"/>
  <c r="I56867" i="10"/>
  <c r="J56866" i="10"/>
  <c r="I56866" i="10"/>
  <c r="J56865" i="10"/>
  <c r="I56865" i="10"/>
  <c r="J56864" i="10"/>
  <c r="I56864" i="10"/>
  <c r="J56863" i="10"/>
  <c r="I56863" i="10"/>
  <c r="J56862" i="10"/>
  <c r="I56862" i="10"/>
  <c r="J56861" i="10"/>
  <c r="I56861" i="10"/>
  <c r="J56860" i="10"/>
  <c r="I56860" i="10"/>
  <c r="J56859" i="10"/>
  <c r="I56859" i="10"/>
  <c r="J56858" i="10"/>
  <c r="I56858" i="10"/>
  <c r="J56857" i="10"/>
  <c r="I56857" i="10"/>
  <c r="J56856" i="10"/>
  <c r="I56856" i="10"/>
  <c r="J56855" i="10"/>
  <c r="I56855" i="10"/>
  <c r="J56854" i="10"/>
  <c r="I56854" i="10"/>
  <c r="J56853" i="10"/>
  <c r="I56853" i="10"/>
  <c r="J56852" i="10"/>
  <c r="I56852" i="10"/>
  <c r="J56851" i="10"/>
  <c r="I56851" i="10"/>
  <c r="J56850" i="10"/>
  <c r="I56850" i="10"/>
  <c r="J56849" i="10"/>
  <c r="I56849" i="10"/>
  <c r="J56848" i="10"/>
  <c r="I56848" i="10"/>
  <c r="J56847" i="10"/>
  <c r="I56847" i="10"/>
  <c r="J56846" i="10"/>
  <c r="I56846" i="10"/>
  <c r="J56845" i="10"/>
  <c r="I56845" i="10"/>
  <c r="J56844" i="10"/>
  <c r="I56844" i="10"/>
  <c r="J56843" i="10"/>
  <c r="I56843" i="10"/>
  <c r="J56842" i="10"/>
  <c r="I56842" i="10"/>
  <c r="J56841" i="10"/>
  <c r="I56841" i="10"/>
  <c r="J56840" i="10"/>
  <c r="I56840" i="10"/>
  <c r="J56839" i="10"/>
  <c r="I56839" i="10"/>
  <c r="J56838" i="10"/>
  <c r="I56838" i="10"/>
  <c r="J56837" i="10"/>
  <c r="I56837" i="10"/>
  <c r="J56836" i="10"/>
  <c r="I56836" i="10"/>
  <c r="J56835" i="10"/>
  <c r="I56835" i="10"/>
  <c r="J56834" i="10"/>
  <c r="I56834" i="10"/>
  <c r="J56833" i="10"/>
  <c r="I56833" i="10"/>
  <c r="J56832" i="10"/>
  <c r="I56832" i="10"/>
  <c r="J56831" i="10"/>
  <c r="I56831" i="10"/>
  <c r="J56830" i="10"/>
  <c r="I56830" i="10"/>
  <c r="J56829" i="10"/>
  <c r="I56829" i="10"/>
  <c r="J56828" i="10"/>
  <c r="I56828" i="10"/>
  <c r="J56827" i="10"/>
  <c r="I56827" i="10"/>
  <c r="J56826" i="10"/>
  <c r="I56826" i="10"/>
  <c r="J56825" i="10"/>
  <c r="I56825" i="10"/>
  <c r="J56824" i="10"/>
  <c r="I56824" i="10"/>
  <c r="J56823" i="10"/>
  <c r="I56823" i="10"/>
  <c r="J56822" i="10"/>
  <c r="I56822" i="10"/>
  <c r="J56821" i="10"/>
  <c r="I56821" i="10"/>
  <c r="J56820" i="10"/>
  <c r="I56820" i="10"/>
  <c r="J56819" i="10"/>
  <c r="I56819" i="10"/>
  <c r="J56818" i="10"/>
  <c r="I56818" i="10"/>
  <c r="J56817" i="10"/>
  <c r="I56817" i="10"/>
  <c r="J56816" i="10"/>
  <c r="I56816" i="10"/>
  <c r="J56815" i="10"/>
  <c r="I56815" i="10"/>
  <c r="J56814" i="10"/>
  <c r="I56814" i="10"/>
  <c r="J56813" i="10"/>
  <c r="I56813" i="10"/>
  <c r="J56812" i="10"/>
  <c r="I56812" i="10"/>
  <c r="J56811" i="10"/>
  <c r="I56811" i="10"/>
  <c r="J56810" i="10"/>
  <c r="I56810" i="10"/>
  <c r="J56809" i="10"/>
  <c r="I56809" i="10"/>
  <c r="J56808" i="10"/>
  <c r="I56808" i="10"/>
  <c r="J56807" i="10"/>
  <c r="I56807" i="10"/>
  <c r="J56806" i="10"/>
  <c r="I56806" i="10"/>
  <c r="J56805" i="10"/>
  <c r="I56805" i="10"/>
  <c r="J56804" i="10"/>
  <c r="I56804" i="10"/>
  <c r="J56803" i="10"/>
  <c r="I56803" i="10"/>
  <c r="J56802" i="10"/>
  <c r="I56802" i="10"/>
  <c r="J56801" i="10"/>
  <c r="I56801" i="10"/>
  <c r="J56800" i="10"/>
  <c r="I56800" i="10"/>
  <c r="J56799" i="10"/>
  <c r="I56799" i="10"/>
  <c r="J56798" i="10"/>
  <c r="I56798" i="10"/>
  <c r="J56797" i="10"/>
  <c r="I56797" i="10"/>
  <c r="J56796" i="10"/>
  <c r="I56796" i="10"/>
  <c r="J56795" i="10"/>
  <c r="I56795" i="10"/>
  <c r="J56794" i="10"/>
  <c r="I56794" i="10"/>
  <c r="J56793" i="10"/>
  <c r="I56793" i="10"/>
  <c r="J56792" i="10"/>
  <c r="I56792" i="10"/>
  <c r="J56791" i="10"/>
  <c r="I56791" i="10"/>
  <c r="J56790" i="10"/>
  <c r="I56790" i="10"/>
  <c r="J56789" i="10"/>
  <c r="I56789" i="10"/>
  <c r="J56788" i="10"/>
  <c r="I56788" i="10"/>
  <c r="J56787" i="10"/>
  <c r="I56787" i="10"/>
  <c r="J56786" i="10"/>
  <c r="I56786" i="10"/>
  <c r="J56785" i="10"/>
  <c r="I56785" i="10"/>
  <c r="J56784" i="10"/>
  <c r="I56784" i="10"/>
  <c r="J56783" i="10"/>
  <c r="I56783" i="10"/>
  <c r="J56782" i="10"/>
  <c r="I56782" i="10"/>
  <c r="J56781" i="10"/>
  <c r="I56781" i="10"/>
  <c r="J56780" i="10"/>
  <c r="I56780" i="10"/>
  <c r="J56779" i="10"/>
  <c r="I56779" i="10"/>
  <c r="J56778" i="10"/>
  <c r="I56778" i="10"/>
  <c r="J56777" i="10"/>
  <c r="I56777" i="10"/>
  <c r="J56776" i="10"/>
  <c r="I56776" i="10"/>
  <c r="J56775" i="10"/>
  <c r="I56775" i="10"/>
  <c r="J56774" i="10"/>
  <c r="I56774" i="10"/>
  <c r="J56773" i="10"/>
  <c r="I56773" i="10"/>
  <c r="J56772" i="10"/>
  <c r="I56772" i="10"/>
  <c r="J56771" i="10"/>
  <c r="I56771" i="10"/>
  <c r="J56770" i="10"/>
  <c r="I56770" i="10"/>
  <c r="J56769" i="10"/>
  <c r="I56769" i="10"/>
  <c r="J56768" i="10"/>
  <c r="I56768" i="10"/>
  <c r="J56767" i="10"/>
  <c r="I56767" i="10"/>
  <c r="J56766" i="10"/>
  <c r="I56766" i="10"/>
  <c r="J56765" i="10"/>
  <c r="I56765" i="10"/>
  <c r="J56764" i="10"/>
  <c r="I56764" i="10"/>
  <c r="J56763" i="10"/>
  <c r="I56763" i="10"/>
  <c r="J56762" i="10"/>
  <c r="I56762" i="10"/>
  <c r="J56761" i="10"/>
  <c r="I56761" i="10"/>
  <c r="J56760" i="10"/>
  <c r="I56760" i="10"/>
  <c r="J56759" i="10"/>
  <c r="I56759" i="10"/>
  <c r="J56758" i="10"/>
  <c r="I56758" i="10"/>
  <c r="J56757" i="10"/>
  <c r="I56757" i="10"/>
  <c r="J56756" i="10"/>
  <c r="I56756" i="10"/>
  <c r="J56755" i="10"/>
  <c r="I56755" i="10"/>
  <c r="J56754" i="10"/>
  <c r="I56754" i="10"/>
  <c r="J56753" i="10"/>
  <c r="I56753" i="10"/>
  <c r="J56752" i="10"/>
  <c r="I56752" i="10"/>
  <c r="J56751" i="10"/>
  <c r="I56751" i="10"/>
  <c r="J56750" i="10"/>
  <c r="I56750" i="10"/>
  <c r="J56749" i="10"/>
  <c r="I56749" i="10"/>
  <c r="J56748" i="10"/>
  <c r="I56748" i="10"/>
  <c r="J56747" i="10"/>
  <c r="I56747" i="10"/>
  <c r="J56746" i="10"/>
  <c r="I56746" i="10"/>
  <c r="J56745" i="10"/>
  <c r="I56745" i="10"/>
  <c r="J56744" i="10"/>
  <c r="I56744" i="10"/>
  <c r="J56743" i="10"/>
  <c r="I56743" i="10"/>
  <c r="J56742" i="10"/>
  <c r="I56742" i="10"/>
  <c r="J56741" i="10"/>
  <c r="I56741" i="10"/>
  <c r="J56740" i="10"/>
  <c r="I56740" i="10"/>
  <c r="J56739" i="10"/>
  <c r="I56739" i="10"/>
  <c r="J56738" i="10"/>
  <c r="I56738" i="10"/>
  <c r="J56737" i="10"/>
  <c r="I56737" i="10"/>
  <c r="J56736" i="10"/>
  <c r="I56736" i="10"/>
  <c r="J56735" i="10"/>
  <c r="I56735" i="10"/>
  <c r="J56734" i="10"/>
  <c r="I56734" i="10"/>
  <c r="J56733" i="10"/>
  <c r="I56733" i="10"/>
  <c r="J56732" i="10"/>
  <c r="I56732" i="10"/>
  <c r="J56731" i="10"/>
  <c r="I56731" i="10"/>
  <c r="J56730" i="10"/>
  <c r="I56730" i="10"/>
  <c r="J56729" i="10"/>
  <c r="I56729" i="10"/>
  <c r="J56728" i="10"/>
  <c r="I56728" i="10"/>
  <c r="J56727" i="10"/>
  <c r="I56727" i="10"/>
  <c r="J56726" i="10"/>
  <c r="I56726" i="10"/>
  <c r="J56725" i="10"/>
  <c r="I56725" i="10"/>
  <c r="J56724" i="10"/>
  <c r="I56724" i="10"/>
  <c r="J56723" i="10"/>
  <c r="I56723" i="10"/>
  <c r="J56722" i="10"/>
  <c r="I56722" i="10"/>
  <c r="J56721" i="10"/>
  <c r="I56721" i="10"/>
  <c r="J56720" i="10"/>
  <c r="I56720" i="10"/>
  <c r="J56719" i="10"/>
  <c r="I56719" i="10"/>
  <c r="J56718" i="10"/>
  <c r="I56718" i="10"/>
  <c r="J56717" i="10"/>
  <c r="I56717" i="10"/>
  <c r="J56716" i="10"/>
  <c r="I56716" i="10"/>
  <c r="J56715" i="10"/>
  <c r="I56715" i="10"/>
  <c r="J56714" i="10"/>
  <c r="I56714" i="10"/>
  <c r="J56713" i="10"/>
  <c r="I56713" i="10"/>
  <c r="J56712" i="10"/>
  <c r="I56712" i="10"/>
  <c r="J56711" i="10"/>
  <c r="I56711" i="10"/>
  <c r="J56710" i="10"/>
  <c r="I56710" i="10"/>
  <c r="J56709" i="10"/>
  <c r="I56709" i="10"/>
  <c r="J56708" i="10"/>
  <c r="I56708" i="10"/>
  <c r="J56707" i="10"/>
  <c r="I56707" i="10"/>
  <c r="J56706" i="10"/>
  <c r="I56706" i="10"/>
  <c r="J56705" i="10"/>
  <c r="I56705" i="10"/>
  <c r="J56704" i="10"/>
  <c r="I56704" i="10"/>
  <c r="J56703" i="10"/>
  <c r="I56703" i="10"/>
  <c r="J56702" i="10"/>
  <c r="I56702" i="10"/>
  <c r="J56701" i="10"/>
  <c r="I56701" i="10"/>
  <c r="J56700" i="10"/>
  <c r="I56700" i="10"/>
  <c r="J56699" i="10"/>
  <c r="I56699" i="10"/>
  <c r="J56698" i="10"/>
  <c r="I56698" i="10"/>
  <c r="J56697" i="10"/>
  <c r="I56697" i="10"/>
  <c r="J56696" i="10"/>
  <c r="I56696" i="10"/>
  <c r="J56695" i="10"/>
  <c r="I56695" i="10"/>
  <c r="J56694" i="10"/>
  <c r="I56694" i="10"/>
  <c r="J56693" i="10"/>
  <c r="I56693" i="10"/>
  <c r="J56692" i="10"/>
  <c r="I56692" i="10"/>
  <c r="J56691" i="10"/>
  <c r="I56691" i="10"/>
  <c r="J56690" i="10"/>
  <c r="I56690" i="10"/>
  <c r="J56689" i="10"/>
  <c r="I56689" i="10"/>
  <c r="J56688" i="10"/>
  <c r="I56688" i="10"/>
  <c r="J56687" i="10"/>
  <c r="I56687" i="10"/>
  <c r="J56686" i="10"/>
  <c r="I56686" i="10"/>
  <c r="J56685" i="10"/>
  <c r="I56685" i="10"/>
  <c r="J56684" i="10"/>
  <c r="I56684" i="10"/>
  <c r="J56683" i="10"/>
  <c r="I56683" i="10"/>
  <c r="J56682" i="10"/>
  <c r="I56682" i="10"/>
  <c r="J56681" i="10"/>
  <c r="I56681" i="10"/>
  <c r="J56680" i="10"/>
  <c r="I56680" i="10"/>
  <c r="J56679" i="10"/>
  <c r="I56679" i="10"/>
  <c r="J56678" i="10"/>
  <c r="I56678" i="10"/>
  <c r="J56677" i="10"/>
  <c r="I56677" i="10"/>
  <c r="J56676" i="10"/>
  <c r="I56676" i="10"/>
  <c r="J56675" i="10"/>
  <c r="I56675" i="10"/>
  <c r="J56674" i="10"/>
  <c r="I56674" i="10"/>
  <c r="J56673" i="10"/>
  <c r="I56673" i="10"/>
  <c r="J56672" i="10"/>
  <c r="I56672" i="10"/>
  <c r="J56671" i="10"/>
  <c r="I56671" i="10"/>
  <c r="J56670" i="10"/>
  <c r="I56670" i="10"/>
  <c r="J56669" i="10"/>
  <c r="I56669" i="10"/>
  <c r="J56668" i="10"/>
  <c r="I56668" i="10"/>
  <c r="J56667" i="10"/>
  <c r="I56667" i="10"/>
  <c r="J56666" i="10"/>
  <c r="I56666" i="10"/>
  <c r="J56665" i="10"/>
  <c r="I56665" i="10"/>
  <c r="J56664" i="10"/>
  <c r="I56664" i="10"/>
  <c r="J56663" i="10"/>
  <c r="I56663" i="10"/>
  <c r="J56662" i="10"/>
  <c r="I56662" i="10"/>
  <c r="J56661" i="10"/>
  <c r="I56661" i="10"/>
  <c r="J56660" i="10"/>
  <c r="I56660" i="10"/>
  <c r="J56659" i="10"/>
  <c r="I56659" i="10"/>
  <c r="J56658" i="10"/>
  <c r="I56658" i="10"/>
  <c r="J56657" i="10"/>
  <c r="I56657" i="10"/>
  <c r="J56656" i="10"/>
  <c r="I56656" i="10"/>
  <c r="J56655" i="10"/>
  <c r="I56655" i="10"/>
  <c r="J56654" i="10"/>
  <c r="I56654" i="10"/>
  <c r="J56653" i="10"/>
  <c r="I56653" i="10"/>
  <c r="J56652" i="10"/>
  <c r="I56652" i="10"/>
  <c r="J56651" i="10"/>
  <c r="I56651" i="10"/>
  <c r="J56650" i="10"/>
  <c r="I56650" i="10"/>
  <c r="J56649" i="10"/>
  <c r="I56649" i="10"/>
  <c r="J56648" i="10"/>
  <c r="I56648" i="10"/>
  <c r="J56647" i="10"/>
  <c r="I56647" i="10"/>
  <c r="J56646" i="10"/>
  <c r="I56646" i="10"/>
  <c r="J56645" i="10"/>
  <c r="I56645" i="10"/>
  <c r="J56644" i="10"/>
  <c r="I56644" i="10"/>
  <c r="J56643" i="10"/>
  <c r="I56643" i="10"/>
  <c r="J56642" i="10"/>
  <c r="I56642" i="10"/>
  <c r="J56641" i="10"/>
  <c r="I56641" i="10"/>
  <c r="J56640" i="10"/>
  <c r="I56640" i="10"/>
  <c r="J56639" i="10"/>
  <c r="I56639" i="10"/>
  <c r="J56638" i="10"/>
  <c r="I56638" i="10"/>
  <c r="J56637" i="10"/>
  <c r="I56637" i="10"/>
  <c r="J56636" i="10"/>
  <c r="I56636" i="10"/>
  <c r="J56635" i="10"/>
  <c r="I56635" i="10"/>
  <c r="J56634" i="10"/>
  <c r="I56634" i="10"/>
  <c r="J56633" i="10"/>
  <c r="I56633" i="10"/>
  <c r="J56632" i="10"/>
  <c r="I56632" i="10"/>
  <c r="J56631" i="10"/>
  <c r="I56631" i="10"/>
  <c r="J56630" i="10"/>
  <c r="I56630" i="10"/>
  <c r="J56629" i="10"/>
  <c r="I56629" i="10"/>
  <c r="J56628" i="10"/>
  <c r="I56628" i="10"/>
  <c r="J56627" i="10"/>
  <c r="I56627" i="10"/>
  <c r="J56626" i="10"/>
  <c r="I56626" i="10"/>
  <c r="J56625" i="10"/>
  <c r="I56625" i="10"/>
  <c r="J56624" i="10"/>
  <c r="I56624" i="10"/>
  <c r="J56623" i="10"/>
  <c r="I56623" i="10"/>
  <c r="J56622" i="10"/>
  <c r="I56622" i="10"/>
  <c r="J56621" i="10"/>
  <c r="I56621" i="10"/>
  <c r="J56620" i="10"/>
  <c r="I56620" i="10"/>
  <c r="J56619" i="10"/>
  <c r="I56619" i="10"/>
  <c r="J56618" i="10"/>
  <c r="I56618" i="10"/>
  <c r="J56617" i="10"/>
  <c r="I56617" i="10"/>
  <c r="J56616" i="10"/>
  <c r="I56616" i="10"/>
  <c r="J56615" i="10"/>
  <c r="I56615" i="10"/>
  <c r="J56614" i="10"/>
  <c r="I56614" i="10"/>
  <c r="J56613" i="10"/>
  <c r="I56613" i="10"/>
  <c r="J56612" i="10"/>
  <c r="I56612" i="10"/>
  <c r="J56611" i="10"/>
  <c r="I56611" i="10"/>
  <c r="J56610" i="10"/>
  <c r="I56610" i="10"/>
  <c r="J56609" i="10"/>
  <c r="I56609" i="10"/>
  <c r="J56608" i="10"/>
  <c r="I56608" i="10"/>
  <c r="J56607" i="10"/>
  <c r="I56607" i="10"/>
  <c r="J56606" i="10"/>
  <c r="I56606" i="10"/>
  <c r="J56605" i="10"/>
  <c r="I56605" i="10"/>
  <c r="J56604" i="10"/>
  <c r="I56604" i="10"/>
  <c r="J56603" i="10"/>
  <c r="I56603" i="10"/>
  <c r="J56602" i="10"/>
  <c r="I56602" i="10"/>
  <c r="J56601" i="10"/>
  <c r="I56601" i="10"/>
  <c r="J56600" i="10"/>
  <c r="I56600" i="10"/>
  <c r="J56599" i="10"/>
  <c r="I56599" i="10"/>
  <c r="J56598" i="10"/>
  <c r="I56598" i="10"/>
  <c r="J56597" i="10"/>
  <c r="I56597" i="10"/>
  <c r="J56596" i="10"/>
  <c r="I56596" i="10"/>
  <c r="J56595" i="10"/>
  <c r="I56595" i="10"/>
  <c r="J56594" i="10"/>
  <c r="I56594" i="10"/>
  <c r="J56593" i="10"/>
  <c r="I56593" i="10"/>
  <c r="J56592" i="10"/>
  <c r="I56592" i="10"/>
  <c r="J56591" i="10"/>
  <c r="I56591" i="10"/>
  <c r="J56590" i="10"/>
  <c r="I56590" i="10"/>
  <c r="J56589" i="10"/>
  <c r="I56589" i="10"/>
  <c r="J56588" i="10"/>
  <c r="I56588" i="10"/>
  <c r="J56587" i="10"/>
  <c r="I56587" i="10"/>
  <c r="J56586" i="10"/>
  <c r="I56586" i="10"/>
  <c r="J56585" i="10"/>
  <c r="I56585" i="10"/>
  <c r="J56584" i="10"/>
  <c r="I56584" i="10"/>
  <c r="J56583" i="10"/>
  <c r="I56583" i="10"/>
  <c r="J56582" i="10"/>
  <c r="I56582" i="10"/>
  <c r="J56581" i="10"/>
  <c r="I56581" i="10"/>
  <c r="J56580" i="10"/>
  <c r="I56580" i="10"/>
  <c r="J56579" i="10"/>
  <c r="I56579" i="10"/>
  <c r="J56578" i="10"/>
  <c r="I56578" i="10"/>
  <c r="J56577" i="10"/>
  <c r="I56577" i="10"/>
  <c r="J56576" i="10"/>
  <c r="I56576" i="10"/>
  <c r="J56575" i="10"/>
  <c r="I56575" i="10"/>
  <c r="J56574" i="10"/>
  <c r="I56574" i="10"/>
  <c r="J56573" i="10"/>
  <c r="I56573" i="10"/>
  <c r="J56572" i="10"/>
  <c r="I56572" i="10"/>
  <c r="J56571" i="10"/>
  <c r="I56571" i="10"/>
  <c r="J56570" i="10"/>
  <c r="I56570" i="10"/>
  <c r="J56569" i="10"/>
  <c r="I56569" i="10"/>
  <c r="J56568" i="10"/>
  <c r="I56568" i="10"/>
  <c r="J56567" i="10"/>
  <c r="I56567" i="10"/>
  <c r="J56566" i="10"/>
  <c r="I56566" i="10"/>
  <c r="J56565" i="10"/>
  <c r="I56565" i="10"/>
  <c r="J56564" i="10"/>
  <c r="I56564" i="10"/>
  <c r="J56563" i="10"/>
  <c r="I56563" i="10"/>
  <c r="J56562" i="10"/>
  <c r="I56562" i="10"/>
  <c r="J56561" i="10"/>
  <c r="I56561" i="10"/>
  <c r="J56560" i="10"/>
  <c r="I56560" i="10"/>
  <c r="J56559" i="10"/>
  <c r="I56559" i="10"/>
  <c r="J56558" i="10"/>
  <c r="I56558" i="10"/>
  <c r="J56557" i="10"/>
  <c r="I56557" i="10"/>
  <c r="J56556" i="10"/>
  <c r="I56556" i="10"/>
  <c r="J56555" i="10"/>
  <c r="I56555" i="10"/>
  <c r="J56554" i="10"/>
  <c r="I56554" i="10"/>
  <c r="J56553" i="10"/>
  <c r="I56553" i="10"/>
  <c r="J56552" i="10"/>
  <c r="I56552" i="10"/>
  <c r="J56551" i="10"/>
  <c r="I56551" i="10"/>
  <c r="J56550" i="10"/>
  <c r="I56550" i="10"/>
  <c r="J56549" i="10"/>
  <c r="I56549" i="10"/>
  <c r="J56548" i="10"/>
  <c r="I56548" i="10"/>
  <c r="J56547" i="10"/>
  <c r="I56547" i="10"/>
  <c r="J56546" i="10"/>
  <c r="I56546" i="10"/>
  <c r="J56545" i="10"/>
  <c r="I56545" i="10"/>
  <c r="J56544" i="10"/>
  <c r="I56544" i="10"/>
  <c r="J56543" i="10"/>
  <c r="I56543" i="10"/>
  <c r="J56542" i="10"/>
  <c r="I56542" i="10"/>
  <c r="J56541" i="10"/>
  <c r="I56541" i="10"/>
  <c r="J56540" i="10"/>
  <c r="I56540" i="10"/>
  <c r="J56539" i="10"/>
  <c r="I56539" i="10"/>
  <c r="J56538" i="10"/>
  <c r="I56538" i="10"/>
  <c r="J56537" i="10"/>
  <c r="I56537" i="10"/>
  <c r="J56536" i="10"/>
  <c r="I56536" i="10"/>
  <c r="J56535" i="10"/>
  <c r="I56535" i="10"/>
  <c r="J56534" i="10"/>
  <c r="I56534" i="10"/>
  <c r="J56533" i="10"/>
  <c r="I56533" i="10"/>
  <c r="J56532" i="10"/>
  <c r="I56532" i="10"/>
  <c r="J56531" i="10"/>
  <c r="I56531" i="10"/>
  <c r="J56530" i="10"/>
  <c r="I56530" i="10"/>
  <c r="J56529" i="10"/>
  <c r="I56529" i="10"/>
  <c r="J56528" i="10"/>
  <c r="I56528" i="10"/>
  <c r="J56527" i="10"/>
  <c r="I56527" i="10"/>
  <c r="J56526" i="10"/>
  <c r="I56526" i="10"/>
  <c r="J56525" i="10"/>
  <c r="I56525" i="10"/>
  <c r="J56524" i="10"/>
  <c r="I56524" i="10"/>
  <c r="J56523" i="10"/>
  <c r="I56523" i="10"/>
  <c r="J56522" i="10"/>
  <c r="I56522" i="10"/>
  <c r="J56521" i="10"/>
  <c r="I56521" i="10"/>
  <c r="J56520" i="10"/>
  <c r="I56520" i="10"/>
  <c r="J56519" i="10"/>
  <c r="I56519" i="10"/>
  <c r="J56518" i="10"/>
  <c r="I56518" i="10"/>
  <c r="J56517" i="10"/>
  <c r="I56517" i="10"/>
  <c r="J56516" i="10"/>
  <c r="I56516" i="10"/>
  <c r="J56515" i="10"/>
  <c r="I56515" i="10"/>
  <c r="J56514" i="10"/>
  <c r="I56514" i="10"/>
  <c r="J56513" i="10"/>
  <c r="I56513" i="10"/>
  <c r="J56512" i="10"/>
  <c r="I56512" i="10"/>
  <c r="J56511" i="10"/>
  <c r="I56511" i="10"/>
  <c r="J56510" i="10"/>
  <c r="I56510" i="10"/>
  <c r="J56509" i="10"/>
  <c r="I56509" i="10"/>
  <c r="J56508" i="10"/>
  <c r="I56508" i="10"/>
  <c r="J56507" i="10"/>
  <c r="I56507" i="10"/>
  <c r="J56506" i="10"/>
  <c r="I56506" i="10"/>
  <c r="J56505" i="10"/>
  <c r="I56505" i="10"/>
  <c r="J56504" i="10"/>
  <c r="I56504" i="10"/>
  <c r="J56503" i="10"/>
  <c r="I56503" i="10"/>
  <c r="J56502" i="10"/>
  <c r="I56502" i="10"/>
  <c r="J56501" i="10"/>
  <c r="I56501" i="10"/>
  <c r="J56500" i="10"/>
  <c r="I56500" i="10"/>
  <c r="J56499" i="10"/>
  <c r="I56499" i="10"/>
  <c r="J56498" i="10"/>
  <c r="I56498" i="10"/>
  <c r="J56497" i="10"/>
  <c r="I56497" i="10"/>
  <c r="J56496" i="10"/>
  <c r="I56496" i="10"/>
  <c r="J56495" i="10"/>
  <c r="I56495" i="10"/>
  <c r="J56494" i="10"/>
  <c r="I56494" i="10"/>
  <c r="J56493" i="10"/>
  <c r="I56493" i="10"/>
  <c r="J56492" i="10"/>
  <c r="I56492" i="10"/>
  <c r="J56491" i="10"/>
  <c r="I56491" i="10"/>
  <c r="J56490" i="10"/>
  <c r="I56490" i="10"/>
  <c r="J56489" i="10"/>
  <c r="I56489" i="10"/>
  <c r="J56488" i="10"/>
  <c r="I56488" i="10"/>
  <c r="J56487" i="10"/>
  <c r="I56487" i="10"/>
  <c r="J56486" i="10"/>
  <c r="I56486" i="10"/>
  <c r="J56485" i="10"/>
  <c r="I56485" i="10"/>
  <c r="J56484" i="10"/>
  <c r="I56484" i="10"/>
  <c r="J56483" i="10"/>
  <c r="I56483" i="10"/>
  <c r="J56482" i="10"/>
  <c r="I56482" i="10"/>
  <c r="J56481" i="10"/>
  <c r="I56481" i="10"/>
  <c r="J56480" i="10"/>
  <c r="I56480" i="10"/>
  <c r="J56479" i="10"/>
  <c r="I56479" i="10"/>
  <c r="J56478" i="10"/>
  <c r="I56478" i="10"/>
  <c r="J56477" i="10"/>
  <c r="I56477" i="10"/>
  <c r="J56476" i="10"/>
  <c r="I56476" i="10"/>
  <c r="J56475" i="10"/>
  <c r="I56475" i="10"/>
  <c r="J56474" i="10"/>
  <c r="I56474" i="10"/>
  <c r="J56473" i="10"/>
  <c r="I56473" i="10"/>
  <c r="J56472" i="10"/>
  <c r="I56472" i="10"/>
  <c r="J56471" i="10"/>
  <c r="I56471" i="10"/>
  <c r="J56470" i="10"/>
  <c r="I56470" i="10"/>
  <c r="J56469" i="10"/>
  <c r="I56469" i="10"/>
  <c r="J56468" i="10"/>
  <c r="I56468" i="10"/>
  <c r="J56467" i="10"/>
  <c r="I56467" i="10"/>
  <c r="J56466" i="10"/>
  <c r="I56466" i="10"/>
  <c r="J56465" i="10"/>
  <c r="I56465" i="10"/>
  <c r="J56464" i="10"/>
  <c r="I56464" i="10"/>
  <c r="J56463" i="10"/>
  <c r="I56463" i="10"/>
  <c r="J56462" i="10"/>
  <c r="I56462" i="10"/>
  <c r="J56461" i="10"/>
  <c r="I56461" i="10"/>
  <c r="J56460" i="10"/>
  <c r="I56460" i="10"/>
  <c r="J56459" i="10"/>
  <c r="I56459" i="10"/>
  <c r="J56458" i="10"/>
  <c r="I56458" i="10"/>
  <c r="J56457" i="10"/>
  <c r="I56457" i="10"/>
  <c r="J56456" i="10"/>
  <c r="I56456" i="10"/>
  <c r="J56455" i="10"/>
  <c r="I56455" i="10"/>
  <c r="J56454" i="10"/>
  <c r="I56454" i="10"/>
  <c r="J56453" i="10"/>
  <c r="I56453" i="10"/>
  <c r="J56452" i="10"/>
  <c r="I56452" i="10"/>
  <c r="J56451" i="10"/>
  <c r="I56451" i="10"/>
  <c r="J56450" i="10"/>
  <c r="I56450" i="10"/>
  <c r="J56449" i="10"/>
  <c r="I56449" i="10"/>
  <c r="J56448" i="10"/>
  <c r="I56448" i="10"/>
  <c r="J56447" i="10"/>
  <c r="I56447" i="10"/>
  <c r="J56446" i="10"/>
  <c r="I56446" i="10"/>
  <c r="J56445" i="10"/>
  <c r="I56445" i="10"/>
  <c r="J56444" i="10"/>
  <c r="I56444" i="10"/>
  <c r="J56443" i="10"/>
  <c r="I56443" i="10"/>
  <c r="J56442" i="10"/>
  <c r="I56442" i="10"/>
  <c r="J56441" i="10"/>
  <c r="I56441" i="10"/>
  <c r="J56440" i="10"/>
  <c r="I56440" i="10"/>
  <c r="J56439" i="10"/>
  <c r="I56439" i="10"/>
  <c r="J56438" i="10"/>
  <c r="I56438" i="10"/>
  <c r="J56437" i="10"/>
  <c r="I56437" i="10"/>
  <c r="J56436" i="10"/>
  <c r="I56436" i="10"/>
  <c r="J56435" i="10"/>
  <c r="I56435" i="10"/>
  <c r="J56434" i="10"/>
  <c r="I56434" i="10"/>
  <c r="J56433" i="10"/>
  <c r="I56433" i="10"/>
  <c r="J56432" i="10"/>
  <c r="I56432" i="10"/>
  <c r="J56431" i="10"/>
  <c r="I56431" i="10"/>
  <c r="J56430" i="10"/>
  <c r="I56430" i="10"/>
  <c r="J56429" i="10"/>
  <c r="I56429" i="10"/>
  <c r="J56428" i="10"/>
  <c r="I56428" i="10"/>
  <c r="J56427" i="10"/>
  <c r="I56427" i="10"/>
  <c r="J56426" i="10"/>
  <c r="I56426" i="10"/>
  <c r="J56425" i="10"/>
  <c r="I56425" i="10"/>
  <c r="J56424" i="10"/>
  <c r="I56424" i="10"/>
  <c r="J56423" i="10"/>
  <c r="I56423" i="10"/>
  <c r="J56422" i="10"/>
  <c r="I56422" i="10"/>
  <c r="J56421" i="10"/>
  <c r="I56421" i="10"/>
  <c r="J56420" i="10"/>
  <c r="I56420" i="10"/>
  <c r="J56419" i="10"/>
  <c r="I56419" i="10"/>
  <c r="J56418" i="10"/>
  <c r="I56418" i="10"/>
  <c r="J56417" i="10"/>
  <c r="I56417" i="10"/>
  <c r="J56416" i="10"/>
  <c r="I56416" i="10"/>
  <c r="J56415" i="10"/>
  <c r="I56415" i="10"/>
  <c r="J56414" i="10"/>
  <c r="I56414" i="10"/>
  <c r="J56413" i="10"/>
  <c r="I56413" i="10"/>
  <c r="J56412" i="10"/>
  <c r="I56412" i="10"/>
  <c r="J56411" i="10"/>
  <c r="I56411" i="10"/>
  <c r="J56410" i="10"/>
  <c r="I56410" i="10"/>
  <c r="J56409" i="10"/>
  <c r="I56409" i="10"/>
  <c r="J56408" i="10"/>
  <c r="I56408" i="10"/>
  <c r="J56407" i="10"/>
  <c r="I56407" i="10"/>
  <c r="J56406" i="10"/>
  <c r="I56406" i="10"/>
  <c r="J56405" i="10"/>
  <c r="I56405" i="10"/>
  <c r="J56404" i="10"/>
  <c r="I56404" i="10"/>
  <c r="J56403" i="10"/>
  <c r="I56403" i="10"/>
  <c r="J56402" i="10"/>
  <c r="I56402" i="10"/>
  <c r="J56401" i="10"/>
  <c r="I56401" i="10"/>
  <c r="J56400" i="10"/>
  <c r="I56400" i="10"/>
  <c r="J56399" i="10"/>
  <c r="I56399" i="10"/>
  <c r="J56398" i="10"/>
  <c r="I56398" i="10"/>
  <c r="J56397" i="10"/>
  <c r="I56397" i="10"/>
  <c r="J56396" i="10"/>
  <c r="I56396" i="10"/>
  <c r="J56395" i="10"/>
  <c r="I56395" i="10"/>
  <c r="J56394" i="10"/>
  <c r="I56394" i="10"/>
  <c r="J56393" i="10"/>
  <c r="I56393" i="10"/>
  <c r="J56392" i="10"/>
  <c r="I56392" i="10"/>
  <c r="J56391" i="10"/>
  <c r="I56391" i="10"/>
  <c r="J56390" i="10"/>
  <c r="I56390" i="10"/>
  <c r="J56389" i="10"/>
  <c r="I56389" i="10"/>
  <c r="J56388" i="10"/>
  <c r="I56388" i="10"/>
  <c r="J56387" i="10"/>
  <c r="I56387" i="10"/>
  <c r="J56386" i="10"/>
  <c r="I56386" i="10"/>
  <c r="J56385" i="10"/>
  <c r="I56385" i="10"/>
  <c r="J56384" i="10"/>
  <c r="I56384" i="10"/>
  <c r="J56383" i="10"/>
  <c r="I56383" i="10"/>
  <c r="J56382" i="10"/>
  <c r="I56382" i="10"/>
  <c r="J56381" i="10"/>
  <c r="I56381" i="10"/>
  <c r="J56380" i="10"/>
  <c r="I56380" i="10"/>
  <c r="J56379" i="10"/>
  <c r="I56379" i="10"/>
  <c r="J56378" i="10"/>
  <c r="I56378" i="10"/>
  <c r="J56377" i="10"/>
  <c r="I56377" i="10"/>
  <c r="J56376" i="10"/>
  <c r="I56376" i="10"/>
  <c r="J56375" i="10"/>
  <c r="I56375" i="10"/>
  <c r="J56374" i="10"/>
  <c r="I56374" i="10"/>
  <c r="J56373" i="10"/>
  <c r="I56373" i="10"/>
  <c r="J56372" i="10"/>
  <c r="I56372" i="10"/>
  <c r="J56371" i="10"/>
  <c r="I56371" i="10"/>
  <c r="J56370" i="10"/>
  <c r="I56370" i="10"/>
  <c r="J56369" i="10"/>
  <c r="I56369" i="10"/>
  <c r="J56368" i="10"/>
  <c r="I56368" i="10"/>
  <c r="J56367" i="10"/>
  <c r="I56367" i="10"/>
  <c r="J56366" i="10"/>
  <c r="I56366" i="10"/>
  <c r="J56365" i="10"/>
  <c r="I56365" i="10"/>
  <c r="J56364" i="10"/>
  <c r="I56364" i="10"/>
  <c r="J56363" i="10"/>
  <c r="I56363" i="10"/>
  <c r="J56362" i="10"/>
  <c r="I56362" i="10"/>
  <c r="J56361" i="10"/>
  <c r="I56361" i="10"/>
  <c r="J56360" i="10"/>
  <c r="I56360" i="10"/>
  <c r="J56359" i="10"/>
  <c r="I56359" i="10"/>
  <c r="J56358" i="10"/>
  <c r="I56358" i="10"/>
  <c r="J56357" i="10"/>
  <c r="I56357" i="10"/>
  <c r="J56356" i="10"/>
  <c r="I56356" i="10"/>
  <c r="J56355" i="10"/>
  <c r="I56355" i="10"/>
  <c r="J56354" i="10"/>
  <c r="I56354" i="10"/>
  <c r="J56353" i="10"/>
  <c r="I56353" i="10"/>
  <c r="J56352" i="10"/>
  <c r="I56352" i="10"/>
  <c r="J56351" i="10"/>
  <c r="I56351" i="10"/>
  <c r="J56350" i="10"/>
  <c r="I56350" i="10"/>
  <c r="J56349" i="10"/>
  <c r="I56349" i="10"/>
  <c r="J56348" i="10"/>
  <c r="I56348" i="10"/>
  <c r="J56347" i="10"/>
  <c r="I56347" i="10"/>
  <c r="J56346" i="10"/>
  <c r="I56346" i="10"/>
  <c r="J56345" i="10"/>
  <c r="I56345" i="10"/>
  <c r="J56344" i="10"/>
  <c r="I56344" i="10"/>
  <c r="J56343" i="10"/>
  <c r="I56343" i="10"/>
  <c r="J56342" i="10"/>
  <c r="I56342" i="10"/>
  <c r="J56341" i="10"/>
  <c r="I56341" i="10"/>
  <c r="J56340" i="10"/>
  <c r="I56340" i="10"/>
  <c r="J56339" i="10"/>
  <c r="I56339" i="10"/>
  <c r="J56338" i="10"/>
  <c r="I56338" i="10"/>
  <c r="J56337" i="10"/>
  <c r="I56337" i="10"/>
  <c r="J56336" i="10"/>
  <c r="I56336" i="10"/>
  <c r="J56335" i="10"/>
  <c r="I56335" i="10"/>
  <c r="J56334" i="10"/>
  <c r="I56334" i="10"/>
  <c r="J56333" i="10"/>
  <c r="I56333" i="10"/>
  <c r="J56332" i="10"/>
  <c r="I56332" i="10"/>
  <c r="J56331" i="10"/>
  <c r="I56331" i="10"/>
  <c r="J56330" i="10"/>
  <c r="I56330" i="10"/>
  <c r="J56329" i="10"/>
  <c r="I56329" i="10"/>
  <c r="J56328" i="10"/>
  <c r="I56328" i="10"/>
  <c r="J56327" i="10"/>
  <c r="I56327" i="10"/>
  <c r="J56326" i="10"/>
  <c r="I56326" i="10"/>
  <c r="J56325" i="10"/>
  <c r="I56325" i="10"/>
  <c r="J56324" i="10"/>
  <c r="I56324" i="10"/>
  <c r="J56323" i="10"/>
  <c r="I56323" i="10"/>
  <c r="J56322" i="10"/>
  <c r="I56322" i="10"/>
  <c r="J56321" i="10"/>
  <c r="I56321" i="10"/>
  <c r="J56320" i="10"/>
  <c r="I56320" i="10"/>
  <c r="J56319" i="10"/>
  <c r="I56319" i="10"/>
  <c r="J56318" i="10"/>
  <c r="I56318" i="10"/>
  <c r="J56317" i="10"/>
  <c r="I56317" i="10"/>
  <c r="J56316" i="10"/>
  <c r="I56316" i="10"/>
  <c r="J56315" i="10"/>
  <c r="I56315" i="10"/>
  <c r="J56314" i="10"/>
  <c r="I56314" i="10"/>
  <c r="J56313" i="10"/>
  <c r="I56313" i="10"/>
  <c r="J56312" i="10"/>
  <c r="I56312" i="10"/>
  <c r="J56311" i="10"/>
  <c r="I56311" i="10"/>
  <c r="J56310" i="10"/>
  <c r="I56310" i="10"/>
  <c r="J56309" i="10"/>
  <c r="I56309" i="10"/>
  <c r="J56308" i="10"/>
  <c r="I56308" i="10"/>
  <c r="J56307" i="10"/>
  <c r="I56307" i="10"/>
  <c r="J56306" i="10"/>
  <c r="I56306" i="10"/>
  <c r="J56305" i="10"/>
  <c r="I56305" i="10"/>
  <c r="J56304" i="10"/>
  <c r="I56304" i="10"/>
  <c r="J56303" i="10"/>
  <c r="I56303" i="10"/>
  <c r="J56302" i="10"/>
  <c r="I56302" i="10"/>
  <c r="J56301" i="10"/>
  <c r="I56301" i="10"/>
  <c r="J56300" i="10"/>
  <c r="I56300" i="10"/>
  <c r="J56299" i="10"/>
  <c r="I56299" i="10"/>
  <c r="J56298" i="10"/>
  <c r="I56298" i="10"/>
  <c r="J56297" i="10"/>
  <c r="I56297" i="10"/>
  <c r="J56296" i="10"/>
  <c r="I56296" i="10"/>
  <c r="J56295" i="10"/>
  <c r="I56295" i="10"/>
  <c r="J56294" i="10"/>
  <c r="I56294" i="10"/>
  <c r="J56293" i="10"/>
  <c r="I56293" i="10"/>
  <c r="J56292" i="10"/>
  <c r="I56292" i="10"/>
  <c r="J56291" i="10"/>
  <c r="I56291" i="10"/>
  <c r="J56290" i="10"/>
  <c r="I56290" i="10"/>
  <c r="J56289" i="10"/>
  <c r="I56289" i="10"/>
  <c r="J56288" i="10"/>
  <c r="I56288" i="10"/>
  <c r="J56287" i="10"/>
  <c r="I56287" i="10"/>
  <c r="J56286" i="10"/>
  <c r="I56286" i="10"/>
  <c r="J56285" i="10"/>
  <c r="I56285" i="10"/>
  <c r="J56284" i="10"/>
  <c r="I56284" i="10"/>
  <c r="J56283" i="10"/>
  <c r="I56283" i="10"/>
  <c r="J56282" i="10"/>
  <c r="I56282" i="10"/>
  <c r="J56281" i="10"/>
  <c r="I56281" i="10"/>
  <c r="J56280" i="10"/>
  <c r="I56280" i="10"/>
  <c r="J56279" i="10"/>
  <c r="I56279" i="10"/>
  <c r="J56278" i="10"/>
  <c r="I56278" i="10"/>
  <c r="J56277" i="10"/>
  <c r="I56277" i="10"/>
  <c r="J56276" i="10"/>
  <c r="I56276" i="10"/>
  <c r="J56275" i="10"/>
  <c r="I56275" i="10"/>
  <c r="J56274" i="10"/>
  <c r="I56274" i="10"/>
  <c r="J56273" i="10"/>
  <c r="I56273" i="10"/>
  <c r="J56272" i="10"/>
  <c r="I56272" i="10"/>
  <c r="J56271" i="10"/>
  <c r="I56271" i="10"/>
  <c r="J56270" i="10"/>
  <c r="I56270" i="10"/>
  <c r="J56269" i="10"/>
  <c r="I56269" i="10"/>
  <c r="J56268" i="10"/>
  <c r="I56268" i="10"/>
  <c r="J56267" i="10"/>
  <c r="I56267" i="10"/>
  <c r="J56266" i="10"/>
  <c r="I56266" i="10"/>
  <c r="J56265" i="10"/>
  <c r="I56265" i="10"/>
  <c r="J56264" i="10"/>
  <c r="I56264" i="10"/>
  <c r="J56263" i="10"/>
  <c r="I56263" i="10"/>
  <c r="J56262" i="10"/>
  <c r="I56262" i="10"/>
  <c r="J56261" i="10"/>
  <c r="I56261" i="10"/>
  <c r="J56260" i="10"/>
  <c r="I56260" i="10"/>
  <c r="J56259" i="10"/>
  <c r="I56259" i="10"/>
  <c r="J56258" i="10"/>
  <c r="I56258" i="10"/>
  <c r="J56257" i="10"/>
  <c r="I56257" i="10"/>
  <c r="J56256" i="10"/>
  <c r="I56256" i="10"/>
  <c r="J56255" i="10"/>
  <c r="I56255" i="10"/>
  <c r="J56254" i="10"/>
  <c r="I56254" i="10"/>
  <c r="J56253" i="10"/>
  <c r="I56253" i="10"/>
  <c r="J56252" i="10"/>
  <c r="I56252" i="10"/>
  <c r="J56251" i="10"/>
  <c r="I56251" i="10"/>
  <c r="J56250" i="10"/>
  <c r="I56250" i="10"/>
  <c r="J56249" i="10"/>
  <c r="I56249" i="10"/>
  <c r="J56248" i="10"/>
  <c r="I56248" i="10"/>
  <c r="J56247" i="10"/>
  <c r="I56247" i="10"/>
  <c r="J56246" i="10"/>
  <c r="I56246" i="10"/>
  <c r="J56245" i="10"/>
  <c r="I56245" i="10"/>
  <c r="J56244" i="10"/>
  <c r="I56244" i="10"/>
  <c r="J56243" i="10"/>
  <c r="I56243" i="10"/>
  <c r="J56242" i="10"/>
  <c r="I56242" i="10"/>
  <c r="J56241" i="10"/>
  <c r="I56241" i="10"/>
  <c r="J56240" i="10"/>
  <c r="I56240" i="10"/>
  <c r="J56239" i="10"/>
  <c r="I56239" i="10"/>
  <c r="J56238" i="10"/>
  <c r="I56238" i="10"/>
  <c r="J56237" i="10"/>
  <c r="I56237" i="10"/>
  <c r="J56236" i="10"/>
  <c r="I56236" i="10"/>
  <c r="J56235" i="10"/>
  <c r="I56235" i="10"/>
  <c r="J56234" i="10"/>
  <c r="I56234" i="10"/>
  <c r="J56233" i="10"/>
  <c r="I56233" i="10"/>
  <c r="J56232" i="10"/>
  <c r="I56232" i="10"/>
  <c r="J56231" i="10"/>
  <c r="I56231" i="10"/>
  <c r="J56230" i="10"/>
  <c r="I56230" i="10"/>
  <c r="J56229" i="10"/>
  <c r="I56229" i="10"/>
  <c r="J56228" i="10"/>
  <c r="I56228" i="10"/>
  <c r="J56227" i="10"/>
  <c r="I56227" i="10"/>
  <c r="J56226" i="10"/>
  <c r="I56226" i="10"/>
  <c r="J56225" i="10"/>
  <c r="I56225" i="10"/>
  <c r="J56224" i="10"/>
  <c r="I56224" i="10"/>
  <c r="J56223" i="10"/>
  <c r="I56223" i="10"/>
  <c r="J56222" i="10"/>
  <c r="I56222" i="10"/>
  <c r="J56221" i="10"/>
  <c r="I56221" i="10"/>
  <c r="J56220" i="10"/>
  <c r="I56220" i="10"/>
  <c r="J56219" i="10"/>
  <c r="I56219" i="10"/>
  <c r="J56218" i="10"/>
  <c r="I56218" i="10"/>
  <c r="J56217" i="10"/>
  <c r="I56217" i="10"/>
  <c r="J56216" i="10"/>
  <c r="I56216" i="10"/>
  <c r="J56215" i="10"/>
  <c r="I56215" i="10"/>
  <c r="J56214" i="10"/>
  <c r="I56214" i="10"/>
  <c r="J56213" i="10"/>
  <c r="I56213" i="10"/>
  <c r="J56212" i="10"/>
  <c r="I56212" i="10"/>
  <c r="J56211" i="10"/>
  <c r="I56211" i="10"/>
  <c r="J56210" i="10"/>
  <c r="I56210" i="10"/>
  <c r="J56209" i="10"/>
  <c r="I56209" i="10"/>
  <c r="J56208" i="10"/>
  <c r="I56208" i="10"/>
  <c r="J56207" i="10"/>
  <c r="I56207" i="10"/>
  <c r="J56206" i="10"/>
  <c r="I56206" i="10"/>
  <c r="J56205" i="10"/>
  <c r="I56205" i="10"/>
  <c r="J56204" i="10"/>
  <c r="I56204" i="10"/>
  <c r="J56203" i="10"/>
  <c r="I56203" i="10"/>
  <c r="J56202" i="10"/>
  <c r="I56202" i="10"/>
  <c r="J56201" i="10"/>
  <c r="I56201" i="10"/>
  <c r="J56200" i="10"/>
  <c r="I56200" i="10"/>
  <c r="J56199" i="10"/>
  <c r="I56199" i="10"/>
  <c r="J56198" i="10"/>
  <c r="I56198" i="10"/>
  <c r="J56197" i="10"/>
  <c r="I56197" i="10"/>
  <c r="J56196" i="10"/>
  <c r="I56196" i="10"/>
  <c r="J56195" i="10"/>
  <c r="I56195" i="10"/>
  <c r="J56194" i="10"/>
  <c r="I56194" i="10"/>
  <c r="J56193" i="10"/>
  <c r="I56193" i="10"/>
  <c r="J56192" i="10"/>
  <c r="I56192" i="10"/>
  <c r="J56191" i="10"/>
  <c r="I56191" i="10"/>
  <c r="J56190" i="10"/>
  <c r="I56190" i="10"/>
  <c r="J56189" i="10"/>
  <c r="I56189" i="10"/>
  <c r="J56188" i="10"/>
  <c r="I56188" i="10"/>
  <c r="J56187" i="10"/>
  <c r="I56187" i="10"/>
  <c r="J56186" i="10"/>
  <c r="I56186" i="10"/>
  <c r="J56185" i="10"/>
  <c r="I56185" i="10"/>
  <c r="J56184" i="10"/>
  <c r="I56184" i="10"/>
  <c r="J56183" i="10"/>
  <c r="I56183" i="10"/>
  <c r="J56182" i="10"/>
  <c r="I56182" i="10"/>
  <c r="J56181" i="10"/>
  <c r="I56181" i="10"/>
  <c r="J56180" i="10"/>
  <c r="I56180" i="10"/>
  <c r="J56179" i="10"/>
  <c r="I56179" i="10"/>
  <c r="J56178" i="10"/>
  <c r="I56178" i="10"/>
  <c r="J56177" i="10"/>
  <c r="I56177" i="10"/>
  <c r="J56176" i="10"/>
  <c r="I56176" i="10"/>
  <c r="J56175" i="10"/>
  <c r="I56175" i="10"/>
  <c r="J56174" i="10"/>
  <c r="I56174" i="10"/>
  <c r="J56173" i="10"/>
  <c r="I56173" i="10"/>
  <c r="J56172" i="10"/>
  <c r="I56172" i="10"/>
  <c r="J56171" i="10"/>
  <c r="I56171" i="10"/>
  <c r="J56170" i="10"/>
  <c r="I56170" i="10"/>
  <c r="J56169" i="10"/>
  <c r="I56169" i="10"/>
  <c r="J56168" i="10"/>
  <c r="I56168" i="10"/>
  <c r="J56167" i="10"/>
  <c r="I56167" i="10"/>
  <c r="J56166" i="10"/>
  <c r="I56166" i="10"/>
  <c r="J56165" i="10"/>
  <c r="I56165" i="10"/>
  <c r="J56164" i="10"/>
  <c r="I56164" i="10"/>
  <c r="J56163" i="10"/>
  <c r="I56163" i="10"/>
  <c r="J56162" i="10"/>
  <c r="I56162" i="10"/>
  <c r="J56161" i="10"/>
  <c r="I56161" i="10"/>
  <c r="J56160" i="10"/>
  <c r="I56160" i="10"/>
  <c r="J56159" i="10"/>
  <c r="I56159" i="10"/>
  <c r="J56158" i="10"/>
  <c r="I56158" i="10"/>
  <c r="J56157" i="10"/>
  <c r="I56157" i="10"/>
  <c r="J56156" i="10"/>
  <c r="I56156" i="10"/>
  <c r="J56155" i="10"/>
  <c r="I56155" i="10"/>
  <c r="J56154" i="10"/>
  <c r="I56154" i="10"/>
  <c r="J56153" i="10"/>
  <c r="I56153" i="10"/>
  <c r="J56152" i="10"/>
  <c r="I56152" i="10"/>
  <c r="J56151" i="10"/>
  <c r="I56151" i="10"/>
  <c r="J56150" i="10"/>
  <c r="I56150" i="10"/>
  <c r="J56149" i="10"/>
  <c r="I56149" i="10"/>
  <c r="J56148" i="10"/>
  <c r="I56148" i="10"/>
  <c r="J56147" i="10"/>
  <c r="I56147" i="10"/>
  <c r="J56146" i="10"/>
  <c r="I56146" i="10"/>
  <c r="J56145" i="10"/>
  <c r="I56145" i="10"/>
  <c r="J56144" i="10"/>
  <c r="I56144" i="10"/>
  <c r="J56143" i="10"/>
  <c r="I56143" i="10"/>
  <c r="J56142" i="10"/>
  <c r="I56142" i="10"/>
  <c r="J56141" i="10"/>
  <c r="I56141" i="10"/>
  <c r="J56140" i="10"/>
  <c r="I56140" i="10"/>
  <c r="J56139" i="10"/>
  <c r="I56139" i="10"/>
  <c r="J56138" i="10"/>
  <c r="I56138" i="10"/>
  <c r="J56137" i="10"/>
  <c r="I56137" i="10"/>
  <c r="J56136" i="10"/>
  <c r="I56136" i="10"/>
  <c r="J56135" i="10"/>
  <c r="I56135" i="10"/>
  <c r="J56134" i="10"/>
  <c r="I56134" i="10"/>
  <c r="J56133" i="10"/>
  <c r="I56133" i="10"/>
  <c r="J56132" i="10"/>
  <c r="I56132" i="10"/>
  <c r="J56131" i="10"/>
  <c r="I56131" i="10"/>
  <c r="J56130" i="10"/>
  <c r="I56130" i="10"/>
  <c r="J56129" i="10"/>
  <c r="I56129" i="10"/>
  <c r="J56128" i="10"/>
  <c r="I56128" i="10"/>
  <c r="J56127" i="10"/>
  <c r="I56127" i="10"/>
  <c r="J56126" i="10"/>
  <c r="I56126" i="10"/>
  <c r="J56125" i="10"/>
  <c r="I56125" i="10"/>
  <c r="J56124" i="10"/>
  <c r="I56124" i="10"/>
  <c r="J56123" i="10"/>
  <c r="I56123" i="10"/>
  <c r="J56122" i="10"/>
  <c r="I56122" i="10"/>
  <c r="J56121" i="10"/>
  <c r="I56121" i="10"/>
  <c r="J56120" i="10"/>
  <c r="I56120" i="10"/>
  <c r="J56119" i="10"/>
  <c r="I56119" i="10"/>
  <c r="J56118" i="10"/>
  <c r="I56118" i="10"/>
  <c r="J56117" i="10"/>
  <c r="I56117" i="10"/>
  <c r="J56116" i="10"/>
  <c r="I56116" i="10"/>
  <c r="J56115" i="10"/>
  <c r="I56115" i="10"/>
  <c r="J56114" i="10"/>
  <c r="I56114" i="10"/>
  <c r="J56113" i="10"/>
  <c r="I56113" i="10"/>
  <c r="J56112" i="10"/>
  <c r="I56112" i="10"/>
  <c r="J56111" i="10"/>
  <c r="I56111" i="10"/>
  <c r="J56110" i="10"/>
  <c r="I56110" i="10"/>
  <c r="J56109" i="10"/>
  <c r="I56109" i="10"/>
  <c r="J56108" i="10"/>
  <c r="I56108" i="10"/>
  <c r="J56107" i="10"/>
  <c r="I56107" i="10"/>
  <c r="J56106" i="10"/>
  <c r="I56106" i="10"/>
  <c r="J56105" i="10"/>
  <c r="I56105" i="10"/>
  <c r="J56104" i="10"/>
  <c r="I56104" i="10"/>
  <c r="J56103" i="10"/>
  <c r="I56103" i="10"/>
  <c r="J56102" i="10"/>
  <c r="I56102" i="10"/>
  <c r="J56101" i="10"/>
  <c r="I56101" i="10"/>
  <c r="J56100" i="10"/>
  <c r="I56100" i="10"/>
  <c r="J56099" i="10"/>
  <c r="I56099" i="10"/>
  <c r="J56098" i="10"/>
  <c r="I56098" i="10"/>
  <c r="J56097" i="10"/>
  <c r="I56097" i="10"/>
  <c r="J56096" i="10"/>
  <c r="I56096" i="10"/>
  <c r="J56095" i="10"/>
  <c r="I56095" i="10"/>
  <c r="J56094" i="10"/>
  <c r="I56094" i="10"/>
  <c r="J56093" i="10"/>
  <c r="I56093" i="10"/>
  <c r="J56092" i="10"/>
  <c r="I56092" i="10"/>
  <c r="J56091" i="10"/>
  <c r="I56091" i="10"/>
  <c r="J56090" i="10"/>
  <c r="I56090" i="10"/>
  <c r="J56089" i="10"/>
  <c r="I56089" i="10"/>
  <c r="J56088" i="10"/>
  <c r="I56088" i="10"/>
  <c r="J56087" i="10"/>
  <c r="I56087" i="10"/>
  <c r="J56086" i="10"/>
  <c r="I56086" i="10"/>
  <c r="J56085" i="10"/>
  <c r="I56085" i="10"/>
  <c r="J56084" i="10"/>
  <c r="I56084" i="10"/>
  <c r="J56083" i="10"/>
  <c r="I56083" i="10"/>
  <c r="J56082" i="10"/>
  <c r="I56082" i="10"/>
  <c r="J56081" i="10"/>
  <c r="I56081" i="10"/>
  <c r="J56080" i="10"/>
  <c r="I56080" i="10"/>
  <c r="J56079" i="10"/>
  <c r="I56079" i="10"/>
  <c r="J56078" i="10"/>
  <c r="I56078" i="10"/>
  <c r="J56077" i="10"/>
  <c r="I56077" i="10"/>
  <c r="J56076" i="10"/>
  <c r="I56076" i="10"/>
  <c r="J56075" i="10"/>
  <c r="I56075" i="10"/>
  <c r="J56074" i="10"/>
  <c r="I56074" i="10"/>
  <c r="J56073" i="10"/>
  <c r="I56073" i="10"/>
  <c r="J56072" i="10"/>
  <c r="I56072" i="10"/>
  <c r="J56071" i="10"/>
  <c r="I56071" i="10"/>
  <c r="J56070" i="10"/>
  <c r="I56070" i="10"/>
  <c r="J56069" i="10"/>
  <c r="I56069" i="10"/>
  <c r="J56068" i="10"/>
  <c r="I56068" i="10"/>
  <c r="J56067" i="10"/>
  <c r="I56067" i="10"/>
  <c r="J56066" i="10"/>
  <c r="I56066" i="10"/>
  <c r="J56065" i="10"/>
  <c r="I56065" i="10"/>
  <c r="J56064" i="10"/>
  <c r="I56064" i="10"/>
  <c r="J56063" i="10"/>
  <c r="I56063" i="10"/>
  <c r="J56062" i="10"/>
  <c r="I56062" i="10"/>
  <c r="J56061" i="10"/>
  <c r="I56061" i="10"/>
  <c r="J56060" i="10"/>
  <c r="I56060" i="10"/>
  <c r="J56059" i="10"/>
  <c r="I56059" i="10"/>
  <c r="J56058" i="10"/>
  <c r="I56058" i="10"/>
  <c r="J56057" i="10"/>
  <c r="I56057" i="10"/>
  <c r="J56056" i="10"/>
  <c r="I56056" i="10"/>
  <c r="J56055" i="10"/>
  <c r="I56055" i="10"/>
  <c r="J56054" i="10"/>
  <c r="I56054" i="10"/>
  <c r="J56053" i="10"/>
  <c r="I56053" i="10"/>
  <c r="J56052" i="10"/>
  <c r="I56052" i="10"/>
  <c r="J56051" i="10"/>
  <c r="I56051" i="10"/>
  <c r="J56050" i="10"/>
  <c r="I56050" i="10"/>
  <c r="J56049" i="10"/>
  <c r="I56049" i="10"/>
  <c r="J56048" i="10"/>
  <c r="I56048" i="10"/>
  <c r="J56047" i="10"/>
  <c r="I56047" i="10"/>
  <c r="J56046" i="10"/>
  <c r="I56046" i="10"/>
  <c r="J56045" i="10"/>
  <c r="I56045" i="10"/>
  <c r="J56044" i="10"/>
  <c r="I56044" i="10"/>
  <c r="J56043" i="10"/>
  <c r="I56043" i="10"/>
  <c r="J56042" i="10"/>
  <c r="I56042" i="10"/>
  <c r="J56041" i="10"/>
  <c r="I56041" i="10"/>
  <c r="J56040" i="10"/>
  <c r="I56040" i="10"/>
  <c r="J56039" i="10"/>
  <c r="I56039" i="10"/>
  <c r="J56038" i="10"/>
  <c r="I56038" i="10"/>
  <c r="J56037" i="10"/>
  <c r="I56037" i="10"/>
  <c r="J56036" i="10"/>
  <c r="I56036" i="10"/>
  <c r="J56035" i="10"/>
  <c r="I56035" i="10"/>
  <c r="J56034" i="10"/>
  <c r="I56034" i="10"/>
  <c r="J56033" i="10"/>
  <c r="I56033" i="10"/>
  <c r="J56032" i="10"/>
  <c r="I56032" i="10"/>
  <c r="J56031" i="10"/>
  <c r="I56031" i="10"/>
  <c r="J56030" i="10"/>
  <c r="I56030" i="10"/>
  <c r="J56029" i="10"/>
  <c r="I56029" i="10"/>
  <c r="J56028" i="10"/>
  <c r="I56028" i="10"/>
  <c r="J56027" i="10"/>
  <c r="I56027" i="10"/>
  <c r="J56026" i="10"/>
  <c r="I56026" i="10"/>
  <c r="J56025" i="10"/>
  <c r="I56025" i="10"/>
  <c r="J56024" i="10"/>
  <c r="I56024" i="10"/>
  <c r="J56023" i="10"/>
  <c r="I56023" i="10"/>
  <c r="J56022" i="10"/>
  <c r="I56022" i="10"/>
  <c r="J56021" i="10"/>
  <c r="I56021" i="10"/>
  <c r="J56020" i="10"/>
  <c r="I56020" i="10"/>
  <c r="J56019" i="10"/>
  <c r="I56019" i="10"/>
  <c r="J56018" i="10"/>
  <c r="I56018" i="10"/>
  <c r="J56017" i="10"/>
  <c r="I56017" i="10"/>
  <c r="J56016" i="10"/>
  <c r="I56016" i="10"/>
  <c r="J56015" i="10"/>
  <c r="I56015" i="10"/>
  <c r="J56014" i="10"/>
  <c r="I56014" i="10"/>
  <c r="J56013" i="10"/>
  <c r="I56013" i="10"/>
  <c r="J56012" i="10"/>
  <c r="I56012" i="10"/>
  <c r="J56011" i="10"/>
  <c r="I56011" i="10"/>
  <c r="J56010" i="10"/>
  <c r="I56010" i="10"/>
  <c r="J56009" i="10"/>
  <c r="I56009" i="10"/>
  <c r="J56008" i="10"/>
  <c r="I56008" i="10"/>
  <c r="J56007" i="10"/>
  <c r="I56007" i="10"/>
  <c r="J56006" i="10"/>
  <c r="I56006" i="10"/>
  <c r="J56005" i="10"/>
  <c r="I56005" i="10"/>
  <c r="J56004" i="10"/>
  <c r="I56004" i="10"/>
  <c r="J56003" i="10"/>
  <c r="I56003" i="10"/>
  <c r="J56002" i="10"/>
  <c r="I56002" i="10"/>
  <c r="J56001" i="10"/>
  <c r="I56001" i="10"/>
  <c r="J56000" i="10"/>
  <c r="I56000" i="10"/>
  <c r="J55999" i="10"/>
  <c r="I55999" i="10"/>
  <c r="J55998" i="10"/>
  <c r="I55998" i="10"/>
  <c r="J55997" i="10"/>
  <c r="I55997" i="10"/>
  <c r="J55996" i="10"/>
  <c r="I55996" i="10"/>
  <c r="J55995" i="10"/>
  <c r="I55995" i="10"/>
  <c r="J55994" i="10"/>
  <c r="I55994" i="10"/>
  <c r="J55993" i="10"/>
  <c r="I55993" i="10"/>
  <c r="J55992" i="10"/>
  <c r="I55992" i="10"/>
  <c r="J55991" i="10"/>
  <c r="I55991" i="10"/>
  <c r="J55990" i="10"/>
  <c r="I55990" i="10"/>
  <c r="J55989" i="10"/>
  <c r="I55989" i="10"/>
  <c r="J55988" i="10"/>
  <c r="I55988" i="10"/>
  <c r="J55987" i="10"/>
  <c r="I55987" i="10"/>
  <c r="J55986" i="10"/>
  <c r="I55986" i="10"/>
  <c r="J55985" i="10"/>
  <c r="I55985" i="10"/>
  <c r="J55984" i="10"/>
  <c r="I55984" i="10"/>
  <c r="J55983" i="10"/>
  <c r="I55983" i="10"/>
  <c r="J55982" i="10"/>
  <c r="I55982" i="10"/>
  <c r="J55981" i="10"/>
  <c r="I55981" i="10"/>
  <c r="J55980" i="10"/>
  <c r="I55980" i="10"/>
  <c r="J55979" i="10"/>
  <c r="I55979" i="10"/>
  <c r="J55978" i="10"/>
  <c r="I55978" i="10"/>
  <c r="J55977" i="10"/>
  <c r="I55977" i="10"/>
  <c r="J55976" i="10"/>
  <c r="I55976" i="10"/>
  <c r="J55975" i="10"/>
  <c r="I55975" i="10"/>
  <c r="J55974" i="10"/>
  <c r="I55974" i="10"/>
  <c r="J55973" i="10"/>
  <c r="I55973" i="10"/>
  <c r="J55972" i="10"/>
  <c r="I55972" i="10"/>
  <c r="J55971" i="10"/>
  <c r="I55971" i="10"/>
  <c r="J55970" i="10"/>
  <c r="I55970" i="10"/>
  <c r="J55969" i="10"/>
  <c r="I55969" i="10"/>
  <c r="J55968" i="10"/>
  <c r="I55968" i="10"/>
  <c r="J55967" i="10"/>
  <c r="I55967" i="10"/>
  <c r="J55966" i="10"/>
  <c r="I55966" i="10"/>
  <c r="J55965" i="10"/>
  <c r="I55965" i="10"/>
  <c r="J55964" i="10"/>
  <c r="I55964" i="10"/>
  <c r="J55963" i="10"/>
  <c r="I55963" i="10"/>
  <c r="J55962" i="10"/>
  <c r="I55962" i="10"/>
  <c r="J55961" i="10"/>
  <c r="I55961" i="10"/>
  <c r="J55960" i="10"/>
  <c r="I55960" i="10"/>
  <c r="J55959" i="10"/>
  <c r="I55959" i="10"/>
  <c r="J55958" i="10"/>
  <c r="I55958" i="10"/>
  <c r="J55957" i="10"/>
  <c r="I55957" i="10"/>
  <c r="J55956" i="10"/>
  <c r="I55956" i="10"/>
  <c r="J55955" i="10"/>
  <c r="I55955" i="10"/>
  <c r="J55954" i="10"/>
  <c r="I55954" i="10"/>
  <c r="J55953" i="10"/>
  <c r="I55953" i="10"/>
  <c r="J55952" i="10"/>
  <c r="I55952" i="10"/>
  <c r="J55951" i="10"/>
  <c r="I55951" i="10"/>
  <c r="J55950" i="10"/>
  <c r="I55950" i="10"/>
  <c r="J55949" i="10"/>
  <c r="I55949" i="10"/>
  <c r="J55948" i="10"/>
  <c r="I55948" i="10"/>
  <c r="J55947" i="10"/>
  <c r="I55947" i="10"/>
  <c r="J55946" i="10"/>
  <c r="I55946" i="10"/>
  <c r="J55945" i="10"/>
  <c r="I55945" i="10"/>
  <c r="J55944" i="10"/>
  <c r="I55944" i="10"/>
  <c r="J55943" i="10"/>
  <c r="I55943" i="10"/>
  <c r="J55942" i="10"/>
  <c r="I55942" i="10"/>
  <c r="J55941" i="10"/>
  <c r="I55941" i="10"/>
  <c r="J55940" i="10"/>
  <c r="I55940" i="10"/>
  <c r="J55939" i="10"/>
  <c r="I55939" i="10"/>
  <c r="J55938" i="10"/>
  <c r="I55938" i="10"/>
  <c r="J55937" i="10"/>
  <c r="I55937" i="10"/>
  <c r="J55936" i="10"/>
  <c r="I55936" i="10"/>
  <c r="J55935" i="10"/>
  <c r="I55935" i="10"/>
  <c r="J55934" i="10"/>
  <c r="I55934" i="10"/>
  <c r="J55933" i="10"/>
  <c r="I55933" i="10"/>
  <c r="J55932" i="10"/>
  <c r="I55932" i="10"/>
  <c r="J55931" i="10"/>
  <c r="I55931" i="10"/>
  <c r="J55930" i="10"/>
  <c r="I55930" i="10"/>
  <c r="J55929" i="10"/>
  <c r="I55929" i="10"/>
  <c r="J55928" i="10"/>
  <c r="I55928" i="10"/>
  <c r="J55927" i="10"/>
  <c r="I55927" i="10"/>
  <c r="J55926" i="10"/>
  <c r="I55926" i="10"/>
  <c r="J55925" i="10"/>
  <c r="I55925" i="10"/>
  <c r="J55924" i="10"/>
  <c r="I55924" i="10"/>
  <c r="J55923" i="10"/>
  <c r="I55923" i="10"/>
  <c r="J55922" i="10"/>
  <c r="I55922" i="10"/>
  <c r="J55921" i="10"/>
  <c r="I55921" i="10"/>
  <c r="J55920" i="10"/>
  <c r="I55920" i="10"/>
  <c r="J55919" i="10"/>
  <c r="I55919" i="10"/>
  <c r="J55918" i="10"/>
  <c r="I55918" i="10"/>
  <c r="J55917" i="10"/>
  <c r="I55917" i="10"/>
  <c r="J55916" i="10"/>
  <c r="I55916" i="10"/>
  <c r="J55915" i="10"/>
  <c r="I55915" i="10"/>
  <c r="J55914" i="10"/>
  <c r="I55914" i="10"/>
  <c r="J55913" i="10"/>
  <c r="I55913" i="10"/>
  <c r="J55912" i="10"/>
  <c r="I55912" i="10"/>
  <c r="J55911" i="10"/>
  <c r="I55911" i="10"/>
  <c r="J55910" i="10"/>
  <c r="I55910" i="10"/>
  <c r="J55909" i="10"/>
  <c r="I55909" i="10"/>
  <c r="J55908" i="10"/>
  <c r="I55908" i="10"/>
  <c r="J55907" i="10"/>
  <c r="I55907" i="10"/>
  <c r="J55906" i="10"/>
  <c r="I55906" i="10"/>
  <c r="J55905" i="10"/>
  <c r="I55905" i="10"/>
  <c r="J55904" i="10"/>
  <c r="I55904" i="10"/>
  <c r="J55903" i="10"/>
  <c r="I55903" i="10"/>
  <c r="J55902" i="10"/>
  <c r="I55902" i="10"/>
  <c r="J55901" i="10"/>
  <c r="I55901" i="10"/>
  <c r="J55900" i="10"/>
  <c r="I55900" i="10"/>
  <c r="J55899" i="10"/>
  <c r="I55899" i="10"/>
  <c r="J55898" i="10"/>
  <c r="I55898" i="10"/>
  <c r="J55897" i="10"/>
  <c r="I55897" i="10"/>
  <c r="J55896" i="10"/>
  <c r="I55896" i="10"/>
  <c r="J55895" i="10"/>
  <c r="I55895" i="10"/>
  <c r="J55894" i="10"/>
  <c r="I55894" i="10"/>
  <c r="J55893" i="10"/>
  <c r="I55893" i="10"/>
  <c r="J55892" i="10"/>
  <c r="I55892" i="10"/>
  <c r="J55891" i="10"/>
  <c r="I55891" i="10"/>
  <c r="J55890" i="10"/>
  <c r="I55890" i="10"/>
  <c r="J55889" i="10"/>
  <c r="I55889" i="10"/>
  <c r="J55888" i="10"/>
  <c r="I55888" i="10"/>
  <c r="J55887" i="10"/>
  <c r="I55887" i="10"/>
  <c r="J55886" i="10"/>
  <c r="I55886" i="10"/>
  <c r="J55885" i="10"/>
  <c r="I55885" i="10"/>
  <c r="J55884" i="10"/>
  <c r="I55884" i="10"/>
  <c r="J55883" i="10"/>
  <c r="I55883" i="10"/>
  <c r="J55882" i="10"/>
  <c r="I55882" i="10"/>
  <c r="J55881" i="10"/>
  <c r="I55881" i="10"/>
  <c r="J55880" i="10"/>
  <c r="I55880" i="10"/>
  <c r="J55879" i="10"/>
  <c r="I55879" i="10"/>
  <c r="J55878" i="10"/>
  <c r="I55878" i="10"/>
  <c r="J55877" i="10"/>
  <c r="I55877" i="10"/>
  <c r="J55876" i="10"/>
  <c r="I55876" i="10"/>
  <c r="J55875" i="10"/>
  <c r="I55875" i="10"/>
  <c r="J55874" i="10"/>
  <c r="I55874" i="10"/>
  <c r="J55873" i="10"/>
  <c r="I55873" i="10"/>
  <c r="J55872" i="10"/>
  <c r="I55872" i="10"/>
  <c r="J55871" i="10"/>
  <c r="I55871" i="10"/>
  <c r="J55870" i="10"/>
  <c r="I55870" i="10"/>
  <c r="J55869" i="10"/>
  <c r="I55869" i="10"/>
  <c r="J55868" i="10"/>
  <c r="I55868" i="10"/>
  <c r="J55867" i="10"/>
  <c r="I55867" i="10"/>
  <c r="J55866" i="10"/>
  <c r="I55866" i="10"/>
  <c r="J55865" i="10"/>
  <c r="I55865" i="10"/>
  <c r="J55864" i="10"/>
  <c r="I55864" i="10"/>
  <c r="J55863" i="10"/>
  <c r="I55863" i="10"/>
  <c r="J55862" i="10"/>
  <c r="I55862" i="10"/>
  <c r="J55861" i="10"/>
  <c r="I55861" i="10"/>
  <c r="J55860" i="10"/>
  <c r="I55860" i="10"/>
  <c r="J55859" i="10"/>
  <c r="I55859" i="10"/>
  <c r="J55858" i="10"/>
  <c r="I55858" i="10"/>
  <c r="J55857" i="10"/>
  <c r="I55857" i="10"/>
  <c r="J55856" i="10"/>
  <c r="I55856" i="10"/>
  <c r="J55855" i="10"/>
  <c r="I55855" i="10"/>
  <c r="J55854" i="10"/>
  <c r="I55854" i="10"/>
  <c r="J55853" i="10"/>
  <c r="I55853" i="10"/>
  <c r="J55852" i="10"/>
  <c r="I55852" i="10"/>
  <c r="J55851" i="10"/>
  <c r="I55851" i="10"/>
  <c r="J55850" i="10"/>
  <c r="I55850" i="10"/>
  <c r="J55849" i="10"/>
  <c r="I55849" i="10"/>
  <c r="J55848" i="10"/>
  <c r="I55848" i="10"/>
  <c r="J55847" i="10"/>
  <c r="I55847" i="10"/>
  <c r="J55846" i="10"/>
  <c r="I55846" i="10"/>
  <c r="J55845" i="10"/>
  <c r="I55845" i="10"/>
  <c r="J55844" i="10"/>
  <c r="I55844" i="10"/>
  <c r="J55843" i="10"/>
  <c r="I55843" i="10"/>
  <c r="J55842" i="10"/>
  <c r="I55842" i="10"/>
  <c r="J55841" i="10"/>
  <c r="I55841" i="10"/>
  <c r="J55840" i="10"/>
  <c r="I55840" i="10"/>
  <c r="J55839" i="10"/>
  <c r="I55839" i="10"/>
  <c r="J55838" i="10"/>
  <c r="I55838" i="10"/>
  <c r="J55837" i="10"/>
  <c r="I55837" i="10"/>
  <c r="J55836" i="10"/>
  <c r="I55836" i="10"/>
  <c r="J55835" i="10"/>
  <c r="I55835" i="10"/>
  <c r="J55834" i="10"/>
  <c r="I55834" i="10"/>
  <c r="J55833" i="10"/>
  <c r="I55833" i="10"/>
  <c r="J55832" i="10"/>
  <c r="I55832" i="10"/>
  <c r="J55831" i="10"/>
  <c r="I55831" i="10"/>
  <c r="J55830" i="10"/>
  <c r="I55830" i="10"/>
  <c r="J55829" i="10"/>
  <c r="I55829" i="10"/>
  <c r="J55828" i="10"/>
  <c r="I55828" i="10"/>
  <c r="J55827" i="10"/>
  <c r="I55827" i="10"/>
  <c r="J55826" i="10"/>
  <c r="I55826" i="10"/>
  <c r="J55825" i="10"/>
  <c r="I55825" i="10"/>
  <c r="J55824" i="10"/>
  <c r="I55824" i="10"/>
  <c r="J55823" i="10"/>
  <c r="I55823" i="10"/>
  <c r="J55822" i="10"/>
  <c r="I55822" i="10"/>
  <c r="J55821" i="10"/>
  <c r="I55821" i="10"/>
  <c r="J55820" i="10"/>
  <c r="I55820" i="10"/>
  <c r="J55819" i="10"/>
  <c r="I55819" i="10"/>
  <c r="J55818" i="10"/>
  <c r="I55818" i="10"/>
  <c r="J55817" i="10"/>
  <c r="I55817" i="10"/>
  <c r="J55816" i="10"/>
  <c r="I55816" i="10"/>
  <c r="J55815" i="10"/>
  <c r="I55815" i="10"/>
  <c r="J55814" i="10"/>
  <c r="I55814" i="10"/>
  <c r="J55813" i="10"/>
  <c r="I55813" i="10"/>
  <c r="J55812" i="10"/>
  <c r="I55812" i="10"/>
  <c r="J55811" i="10"/>
  <c r="I55811" i="10"/>
  <c r="J55810" i="10"/>
  <c r="I55810" i="10"/>
  <c r="J55809" i="10"/>
  <c r="I55809" i="10"/>
  <c r="J55808" i="10"/>
  <c r="I55808" i="10"/>
  <c r="J55807" i="10"/>
  <c r="I55807" i="10"/>
  <c r="J55806" i="10"/>
  <c r="I55806" i="10"/>
  <c r="J55805" i="10"/>
  <c r="I55805" i="10"/>
  <c r="J55804" i="10"/>
  <c r="I55804" i="10"/>
  <c r="J55803" i="10"/>
  <c r="I55803" i="10"/>
  <c r="J55802" i="10"/>
  <c r="I55802" i="10"/>
  <c r="J55801" i="10"/>
  <c r="I55801" i="10"/>
  <c r="J55800" i="10"/>
  <c r="I55800" i="10"/>
  <c r="J55799" i="10"/>
  <c r="I55799" i="10"/>
  <c r="J55798" i="10"/>
  <c r="I55798" i="10"/>
  <c r="J55797" i="10"/>
  <c r="I55797" i="10"/>
  <c r="J55796" i="10"/>
  <c r="I55796" i="10"/>
  <c r="J55795" i="10"/>
  <c r="I55795" i="10"/>
  <c r="J55794" i="10"/>
  <c r="I55794" i="10"/>
  <c r="J55793" i="10"/>
  <c r="I55793" i="10"/>
  <c r="J55792" i="10"/>
  <c r="I55792" i="10"/>
  <c r="J55791" i="10"/>
  <c r="I55791" i="10"/>
  <c r="J55790" i="10"/>
  <c r="I55790" i="10"/>
  <c r="J55789" i="10"/>
  <c r="I55789" i="10"/>
  <c r="J55788" i="10"/>
  <c r="I55788" i="10"/>
  <c r="J55787" i="10"/>
  <c r="I55787" i="10"/>
  <c r="J55786" i="10"/>
  <c r="I55786" i="10"/>
  <c r="J55785" i="10"/>
  <c r="I55785" i="10"/>
  <c r="J55784" i="10"/>
  <c r="I55784" i="10"/>
  <c r="J55783" i="10"/>
  <c r="I55783" i="10"/>
  <c r="J55782" i="10"/>
  <c r="I55782" i="10"/>
  <c r="J55781" i="10"/>
  <c r="I55781" i="10"/>
  <c r="J55780" i="10"/>
  <c r="I55780" i="10"/>
  <c r="J55779" i="10"/>
  <c r="I55779" i="10"/>
  <c r="J55778" i="10"/>
  <c r="I55778" i="10"/>
  <c r="J55777" i="10"/>
  <c r="I55777" i="10"/>
  <c r="J55776" i="10"/>
  <c r="I55776" i="10"/>
  <c r="J55775" i="10"/>
  <c r="I55775" i="10"/>
  <c r="J55774" i="10"/>
  <c r="I55774" i="10"/>
  <c r="J55773" i="10"/>
  <c r="I55773" i="10"/>
  <c r="J55772" i="10"/>
  <c r="I55772" i="10"/>
  <c r="J55771" i="10"/>
  <c r="I55771" i="10"/>
  <c r="J55770" i="10"/>
  <c r="I55770" i="10"/>
  <c r="J55769" i="10"/>
  <c r="I55769" i="10"/>
  <c r="J55768" i="10"/>
  <c r="I55768" i="10"/>
  <c r="J55767" i="10"/>
  <c r="I55767" i="10"/>
  <c r="J55766" i="10"/>
  <c r="I55766" i="10"/>
  <c r="J55765" i="10"/>
  <c r="I55765" i="10"/>
  <c r="J55764" i="10"/>
  <c r="I55764" i="10"/>
  <c r="J55763" i="10"/>
  <c r="I55763" i="10"/>
  <c r="J55762" i="10"/>
  <c r="I55762" i="10"/>
  <c r="J55761" i="10"/>
  <c r="I55761" i="10"/>
  <c r="J55760" i="10"/>
  <c r="I55760" i="10"/>
  <c r="J55759" i="10"/>
  <c r="I55759" i="10"/>
  <c r="J55758" i="10"/>
  <c r="I55758" i="10"/>
  <c r="J55757" i="10"/>
  <c r="I55757" i="10"/>
  <c r="J55756" i="10"/>
  <c r="I55756" i="10"/>
  <c r="J55755" i="10"/>
  <c r="I55755" i="10"/>
  <c r="J55754" i="10"/>
  <c r="I55754" i="10"/>
  <c r="J55753" i="10"/>
  <c r="I55753" i="10"/>
  <c r="J55752" i="10"/>
  <c r="I55752" i="10"/>
  <c r="J55751" i="10"/>
  <c r="I55751" i="10"/>
  <c r="J55750" i="10"/>
  <c r="I55750" i="10"/>
  <c r="J55749" i="10"/>
  <c r="I55749" i="10"/>
  <c r="J55748" i="10"/>
  <c r="I55748" i="10"/>
  <c r="J55747" i="10"/>
  <c r="I55747" i="10"/>
  <c r="J55746" i="10"/>
  <c r="I55746" i="10"/>
  <c r="J55745" i="10"/>
  <c r="I55745" i="10"/>
  <c r="J55744" i="10"/>
  <c r="I55744" i="10"/>
  <c r="J55743" i="10"/>
  <c r="I55743" i="10"/>
  <c r="J55742" i="10"/>
  <c r="I55742" i="10"/>
  <c r="J55741" i="10"/>
  <c r="I55741" i="10"/>
  <c r="J55740" i="10"/>
  <c r="I55740" i="10"/>
  <c r="J55739" i="10"/>
  <c r="I55739" i="10"/>
  <c r="J55738" i="10"/>
  <c r="I55738" i="10"/>
  <c r="J55737" i="10"/>
  <c r="I55737" i="10"/>
  <c r="J55736" i="10"/>
  <c r="I55736" i="10"/>
  <c r="J55735" i="10"/>
  <c r="I55735" i="10"/>
  <c r="J55734" i="10"/>
  <c r="I55734" i="10"/>
  <c r="J55733" i="10"/>
  <c r="I55733" i="10"/>
  <c r="J55732" i="10"/>
  <c r="I55732" i="10"/>
  <c r="J55731" i="10"/>
  <c r="I55731" i="10"/>
  <c r="J55730" i="10"/>
  <c r="I55730" i="10"/>
  <c r="J55729" i="10"/>
  <c r="I55729" i="10"/>
  <c r="J55728" i="10"/>
  <c r="I55728" i="10"/>
  <c r="J55727" i="10"/>
  <c r="I55727" i="10"/>
  <c r="J55726" i="10"/>
  <c r="I55726" i="10"/>
  <c r="J55725" i="10"/>
  <c r="I55725" i="10"/>
  <c r="J55724" i="10"/>
  <c r="I55724" i="10"/>
  <c r="J55723" i="10"/>
  <c r="I55723" i="10"/>
  <c r="J55722" i="10"/>
  <c r="I55722" i="10"/>
  <c r="J55721" i="10"/>
  <c r="I55721" i="10"/>
  <c r="J55720" i="10"/>
  <c r="I55720" i="10"/>
  <c r="J55719" i="10"/>
  <c r="I55719" i="10"/>
  <c r="J55718" i="10"/>
  <c r="I55718" i="10"/>
  <c r="J55717" i="10"/>
  <c r="I55717" i="10"/>
  <c r="J55716" i="10"/>
  <c r="I55716" i="10"/>
  <c r="J55715" i="10"/>
  <c r="I55715" i="10"/>
  <c r="J55714" i="10"/>
  <c r="I55714" i="10"/>
  <c r="J55713" i="10"/>
  <c r="I55713" i="10"/>
  <c r="J55712" i="10"/>
  <c r="I55712" i="10"/>
  <c r="J55711" i="10"/>
  <c r="I55711" i="10"/>
  <c r="J55710" i="10"/>
  <c r="I55710" i="10"/>
  <c r="J55709" i="10"/>
  <c r="I55709" i="10"/>
  <c r="J55708" i="10"/>
  <c r="I55708" i="10"/>
  <c r="J55707" i="10"/>
  <c r="I55707" i="10"/>
  <c r="J55706" i="10"/>
  <c r="I55706" i="10"/>
  <c r="J55705" i="10"/>
  <c r="I55705" i="10"/>
  <c r="J55704" i="10"/>
  <c r="I55704" i="10"/>
  <c r="J55703" i="10"/>
  <c r="I55703" i="10"/>
  <c r="J55702" i="10"/>
  <c r="I55702" i="10"/>
  <c r="J55701" i="10"/>
  <c r="I55701" i="10"/>
  <c r="J55700" i="10"/>
  <c r="I55700" i="10"/>
  <c r="J55699" i="10"/>
  <c r="I55699" i="10"/>
  <c r="J55698" i="10"/>
  <c r="I55698" i="10"/>
  <c r="J55697" i="10"/>
  <c r="I55697" i="10"/>
  <c r="J55696" i="10"/>
  <c r="I55696" i="10"/>
  <c r="J55695" i="10"/>
  <c r="I55695" i="10"/>
  <c r="J55694" i="10"/>
  <c r="I55694" i="10"/>
  <c r="J55693" i="10"/>
  <c r="I55693" i="10"/>
  <c r="J55692" i="10"/>
  <c r="I55692" i="10"/>
  <c r="J55691" i="10"/>
  <c r="I55691" i="10"/>
  <c r="J55690" i="10"/>
  <c r="I55690" i="10"/>
  <c r="J55689" i="10"/>
  <c r="I55689" i="10"/>
  <c r="J55688" i="10"/>
  <c r="I55688" i="10"/>
  <c r="J55687" i="10"/>
  <c r="I55687" i="10"/>
  <c r="J55686" i="10"/>
  <c r="I55686" i="10"/>
  <c r="J55685" i="10"/>
  <c r="I55685" i="10"/>
  <c r="J55684" i="10"/>
  <c r="I55684" i="10"/>
  <c r="J55683" i="10"/>
  <c r="I55683" i="10"/>
  <c r="J55682" i="10"/>
  <c r="I55682" i="10"/>
  <c r="J55681" i="10"/>
  <c r="I55681" i="10"/>
  <c r="J55680" i="10"/>
  <c r="I55680" i="10"/>
  <c r="J55679" i="10"/>
  <c r="I55679" i="10"/>
  <c r="J55678" i="10"/>
  <c r="I55678" i="10"/>
  <c r="J55677" i="10"/>
  <c r="I55677" i="10"/>
  <c r="J55676" i="10"/>
  <c r="I55676" i="10"/>
  <c r="J55675" i="10"/>
  <c r="I55675" i="10"/>
  <c r="J55674" i="10"/>
  <c r="I55674" i="10"/>
  <c r="J55673" i="10"/>
  <c r="I55673" i="10"/>
  <c r="J55672" i="10"/>
  <c r="I55672" i="10"/>
  <c r="J55671" i="10"/>
  <c r="I55671" i="10"/>
  <c r="J55670" i="10"/>
  <c r="I55670" i="10"/>
  <c r="J55669" i="10"/>
  <c r="I55669" i="10"/>
  <c r="J55668" i="10"/>
  <c r="I55668" i="10"/>
  <c r="J55667" i="10"/>
  <c r="I55667" i="10"/>
  <c r="J55666" i="10"/>
  <c r="I55666" i="10"/>
  <c r="J55665" i="10"/>
  <c r="I55665" i="10"/>
  <c r="J55664" i="10"/>
  <c r="I55664" i="10"/>
  <c r="J55663" i="10"/>
  <c r="I55663" i="10"/>
  <c r="J55662" i="10"/>
  <c r="I55662" i="10"/>
  <c r="J55661" i="10"/>
  <c r="I55661" i="10"/>
  <c r="J55660" i="10"/>
  <c r="I55660" i="10"/>
  <c r="J55659" i="10"/>
  <c r="I55659" i="10"/>
  <c r="J55658" i="10"/>
  <c r="I55658" i="10"/>
  <c r="J55657" i="10"/>
  <c r="I55657" i="10"/>
  <c r="J55656" i="10"/>
  <c r="I55656" i="10"/>
  <c r="J55655" i="10"/>
  <c r="I55655" i="10"/>
  <c r="J55654" i="10"/>
  <c r="I55654" i="10"/>
  <c r="J55653" i="10"/>
  <c r="I55653" i="10"/>
  <c r="J55652" i="10"/>
  <c r="I55652" i="10"/>
  <c r="J55651" i="10"/>
  <c r="I55651" i="10"/>
  <c r="J55650" i="10"/>
  <c r="I55650" i="10"/>
  <c r="J55649" i="10"/>
  <c r="I55649" i="10"/>
  <c r="J55648" i="10"/>
  <c r="I55648" i="10"/>
  <c r="J55647" i="10"/>
  <c r="I55647" i="10"/>
  <c r="J55646" i="10"/>
  <c r="I55646" i="10"/>
  <c r="J55645" i="10"/>
  <c r="I55645" i="10"/>
  <c r="J55644" i="10"/>
  <c r="I55644" i="10"/>
  <c r="J55643" i="10"/>
  <c r="I55643" i="10"/>
  <c r="J55642" i="10"/>
  <c r="I55642" i="10"/>
  <c r="J55641" i="10"/>
  <c r="I55641" i="10"/>
  <c r="J55640" i="10"/>
  <c r="I55640" i="10"/>
  <c r="J55639" i="10"/>
  <c r="I55639" i="10"/>
  <c r="J55638" i="10"/>
  <c r="I55638" i="10"/>
  <c r="J55637" i="10"/>
  <c r="I55637" i="10"/>
  <c r="J55636" i="10"/>
  <c r="I55636" i="10"/>
  <c r="J55635" i="10"/>
  <c r="I55635" i="10"/>
  <c r="J55634" i="10"/>
  <c r="I55634" i="10"/>
  <c r="J55633" i="10"/>
  <c r="I55633" i="10"/>
  <c r="J55632" i="10"/>
  <c r="I55632" i="10"/>
  <c r="J55631" i="10"/>
  <c r="I55631" i="10"/>
  <c r="J55630" i="10"/>
  <c r="I55630" i="10"/>
  <c r="J55629" i="10"/>
  <c r="I55629" i="10"/>
  <c r="J55628" i="10"/>
  <c r="I55628" i="10"/>
  <c r="J55627" i="10"/>
  <c r="I55627" i="10"/>
  <c r="J55626" i="10"/>
  <c r="I55626" i="10"/>
  <c r="J55625" i="10"/>
  <c r="I55625" i="10"/>
  <c r="J55624" i="10"/>
  <c r="I55624" i="10"/>
  <c r="J55623" i="10"/>
  <c r="I55623" i="10"/>
  <c r="J55622" i="10"/>
  <c r="I55622" i="10"/>
  <c r="J55621" i="10"/>
  <c r="I55621" i="10"/>
  <c r="J55620" i="10"/>
  <c r="I55620" i="10"/>
  <c r="J55619" i="10"/>
  <c r="I55619" i="10"/>
  <c r="J55618" i="10"/>
  <c r="I55618" i="10"/>
  <c r="J55617" i="10"/>
  <c r="I55617" i="10"/>
  <c r="J55616" i="10"/>
  <c r="I55616" i="10"/>
  <c r="J55615" i="10"/>
  <c r="I55615" i="10"/>
  <c r="J55614" i="10"/>
  <c r="I55614" i="10"/>
  <c r="J55613" i="10"/>
  <c r="I55613" i="10"/>
  <c r="J55612" i="10"/>
  <c r="I55612" i="10"/>
  <c r="J55611" i="10"/>
  <c r="I55611" i="10"/>
  <c r="J55610" i="10"/>
  <c r="I55610" i="10"/>
  <c r="J55609" i="10"/>
  <c r="I55609" i="10"/>
  <c r="J55608" i="10"/>
  <c r="I55608" i="10"/>
  <c r="J55607" i="10"/>
  <c r="I55607" i="10"/>
  <c r="J55606" i="10"/>
  <c r="I55606" i="10"/>
  <c r="J55605" i="10"/>
  <c r="I55605" i="10"/>
  <c r="J55604" i="10"/>
  <c r="I55604" i="10"/>
  <c r="J55603" i="10"/>
  <c r="I55603" i="10"/>
  <c r="J55602" i="10"/>
  <c r="I55602" i="10"/>
  <c r="J55601" i="10"/>
  <c r="I55601" i="10"/>
  <c r="J55600" i="10"/>
  <c r="I55600" i="10"/>
  <c r="J55599" i="10"/>
  <c r="I55599" i="10"/>
  <c r="J55598" i="10"/>
  <c r="I55598" i="10"/>
  <c r="J55597" i="10"/>
  <c r="I55597" i="10"/>
  <c r="J55596" i="10"/>
  <c r="I55596" i="10"/>
  <c r="J55595" i="10"/>
  <c r="I55595" i="10"/>
  <c r="J55594" i="10"/>
  <c r="I55594" i="10"/>
  <c r="J55593" i="10"/>
  <c r="I55593" i="10"/>
  <c r="J55592" i="10"/>
  <c r="I55592" i="10"/>
  <c r="J55591" i="10"/>
  <c r="I55591" i="10"/>
  <c r="J55590" i="10"/>
  <c r="I55590" i="10"/>
  <c r="J55589" i="10"/>
  <c r="I55589" i="10"/>
  <c r="J55588" i="10"/>
  <c r="I55588" i="10"/>
  <c r="J55587" i="10"/>
  <c r="I55587" i="10"/>
  <c r="J55586" i="10"/>
  <c r="I55586" i="10"/>
  <c r="J55585" i="10"/>
  <c r="I55585" i="10"/>
  <c r="J55584" i="10"/>
  <c r="I55584" i="10"/>
  <c r="J55583" i="10"/>
  <c r="I55583" i="10"/>
  <c r="J55582" i="10"/>
  <c r="I55582" i="10"/>
  <c r="J55581" i="10"/>
  <c r="I55581" i="10"/>
  <c r="J55580" i="10"/>
  <c r="I55580" i="10"/>
  <c r="J55579" i="10"/>
  <c r="I55579" i="10"/>
  <c r="J55578" i="10"/>
  <c r="I55578" i="10"/>
  <c r="J55577" i="10"/>
  <c r="I55577" i="10"/>
  <c r="J55576" i="10"/>
  <c r="I55576" i="10"/>
  <c r="J55575" i="10"/>
  <c r="I55575" i="10"/>
  <c r="J55574" i="10"/>
  <c r="I55574" i="10"/>
  <c r="J55573" i="10"/>
  <c r="I55573" i="10"/>
  <c r="J55572" i="10"/>
  <c r="I55572" i="10"/>
  <c r="J55571" i="10"/>
  <c r="I55571" i="10"/>
  <c r="J55570" i="10"/>
  <c r="I55570" i="10"/>
  <c r="J55569" i="10"/>
  <c r="I55569" i="10"/>
  <c r="J55568" i="10"/>
  <c r="I55568" i="10"/>
  <c r="J55567" i="10"/>
  <c r="I55567" i="10"/>
  <c r="J55566" i="10"/>
  <c r="I55566" i="10"/>
  <c r="J55565" i="10"/>
  <c r="I55565" i="10"/>
  <c r="J55564" i="10"/>
  <c r="I55564" i="10"/>
  <c r="J55563" i="10"/>
  <c r="I55563" i="10"/>
  <c r="J55562" i="10"/>
  <c r="I55562" i="10"/>
  <c r="J55561" i="10"/>
  <c r="I55561" i="10"/>
  <c r="J55560" i="10"/>
  <c r="I55560" i="10"/>
  <c r="J55559" i="10"/>
  <c r="I55559" i="10"/>
  <c r="J55558" i="10"/>
  <c r="I55558" i="10"/>
  <c r="J55557" i="10"/>
  <c r="I55557" i="10"/>
  <c r="J55556" i="10"/>
  <c r="I55556" i="10"/>
  <c r="J55555" i="10"/>
  <c r="I55555" i="10"/>
  <c r="J55554" i="10"/>
  <c r="I55554" i="10"/>
  <c r="J55553" i="10"/>
  <c r="I55553" i="10"/>
  <c r="J55552" i="10"/>
  <c r="I55552" i="10"/>
  <c r="J55551" i="10"/>
  <c r="I55551" i="10"/>
  <c r="J55550" i="10"/>
  <c r="I55550" i="10"/>
  <c r="J55549" i="10"/>
  <c r="I55549" i="10"/>
  <c r="J55548" i="10"/>
  <c r="I55548" i="10"/>
  <c r="J55547" i="10"/>
  <c r="I55547" i="10"/>
  <c r="J55546" i="10"/>
  <c r="I55546" i="10"/>
  <c r="J55545" i="10"/>
  <c r="I55545" i="10"/>
  <c r="J55544" i="10"/>
  <c r="I55544" i="10"/>
  <c r="J55543" i="10"/>
  <c r="I55543" i="10"/>
  <c r="J55542" i="10"/>
  <c r="I55542" i="10"/>
  <c r="J55541" i="10"/>
  <c r="I55541" i="10"/>
  <c r="J55540" i="10"/>
  <c r="I55540" i="10"/>
  <c r="J55539" i="10"/>
  <c r="I55539" i="10"/>
  <c r="J55538" i="10"/>
  <c r="I55538" i="10"/>
  <c r="J55537" i="10"/>
  <c r="I55537" i="10"/>
  <c r="J55536" i="10"/>
  <c r="I55536" i="10"/>
  <c r="J55535" i="10"/>
  <c r="I55535" i="10"/>
  <c r="J55534" i="10"/>
  <c r="I55534" i="10"/>
  <c r="J55533" i="10"/>
  <c r="I55533" i="10"/>
  <c r="J55532" i="10"/>
  <c r="I55532" i="10"/>
  <c r="J55531" i="10"/>
  <c r="I55531" i="10"/>
  <c r="J55530" i="10"/>
  <c r="I55530" i="10"/>
  <c r="J55529" i="10"/>
  <c r="I55529" i="10"/>
  <c r="J55528" i="10"/>
  <c r="I55528" i="10"/>
  <c r="J55527" i="10"/>
  <c r="I55527" i="10"/>
  <c r="J55526" i="10"/>
  <c r="I55526" i="10"/>
  <c r="J55525" i="10"/>
  <c r="I55525" i="10"/>
  <c r="J55524" i="10"/>
  <c r="I55524" i="10"/>
  <c r="J55523" i="10"/>
  <c r="I55523" i="10"/>
  <c r="J55522" i="10"/>
  <c r="I55522" i="10"/>
  <c r="J55521" i="10"/>
  <c r="I55521" i="10"/>
  <c r="J55520" i="10"/>
  <c r="I55520" i="10"/>
  <c r="J55519" i="10"/>
  <c r="I55519" i="10"/>
  <c r="J55518" i="10"/>
  <c r="I55518" i="10"/>
  <c r="J55517" i="10"/>
  <c r="I55517" i="10"/>
  <c r="J55516" i="10"/>
  <c r="I55516" i="10"/>
  <c r="J55515" i="10"/>
  <c r="I55515" i="10"/>
  <c r="J55514" i="10"/>
  <c r="I55514" i="10"/>
  <c r="J55513" i="10"/>
  <c r="I55513" i="10"/>
  <c r="J55512" i="10"/>
  <c r="I55512" i="10"/>
  <c r="J55511" i="10"/>
  <c r="I55511" i="10"/>
  <c r="J55510" i="10"/>
  <c r="I55510" i="10"/>
  <c r="J55509" i="10"/>
  <c r="I55509" i="10"/>
  <c r="J55508" i="10"/>
  <c r="I55508" i="10"/>
  <c r="J55507" i="10"/>
  <c r="I55507" i="10"/>
  <c r="J55506" i="10"/>
  <c r="I55506" i="10"/>
  <c r="J55505" i="10"/>
  <c r="I55505" i="10"/>
  <c r="J55504" i="10"/>
  <c r="I55504" i="10"/>
  <c r="J55503" i="10"/>
  <c r="I55503" i="10"/>
  <c r="J55502" i="10"/>
  <c r="I55502" i="10"/>
  <c r="J55501" i="10"/>
  <c r="I55501" i="10"/>
  <c r="J55500" i="10"/>
  <c r="I55500" i="10"/>
  <c r="J55499" i="10"/>
  <c r="I55499" i="10"/>
  <c r="J55498" i="10"/>
  <c r="I55498" i="10"/>
  <c r="J55497" i="10"/>
  <c r="I55497" i="10"/>
  <c r="J55496" i="10"/>
  <c r="I55496" i="10"/>
  <c r="J55495" i="10"/>
  <c r="I55495" i="10"/>
  <c r="J55494" i="10"/>
  <c r="I55494" i="10"/>
  <c r="J55493" i="10"/>
  <c r="I55493" i="10"/>
  <c r="J55492" i="10"/>
  <c r="I55492" i="10"/>
  <c r="J55491" i="10"/>
  <c r="I55491" i="10"/>
  <c r="J55490" i="10"/>
  <c r="I55490" i="10"/>
  <c r="J55489" i="10"/>
  <c r="I55489" i="10"/>
  <c r="J55488" i="10"/>
  <c r="I55488" i="10"/>
  <c r="J55487" i="10"/>
  <c r="I55487" i="10"/>
  <c r="J55486" i="10"/>
  <c r="I55486" i="10"/>
  <c r="J55485" i="10"/>
  <c r="I55485" i="10"/>
  <c r="J55484" i="10"/>
  <c r="I55484" i="10"/>
  <c r="J55483" i="10"/>
  <c r="I55483" i="10"/>
  <c r="J55482" i="10"/>
  <c r="I55482" i="10"/>
  <c r="J55481" i="10"/>
  <c r="I55481" i="10"/>
  <c r="J55480" i="10"/>
  <c r="I55480" i="10"/>
  <c r="J55479" i="10"/>
  <c r="I55479" i="10"/>
  <c r="J55478" i="10"/>
  <c r="I55478" i="10"/>
  <c r="J55477" i="10"/>
  <c r="I55477" i="10"/>
  <c r="J55476" i="10"/>
  <c r="I55476" i="10"/>
  <c r="J55475" i="10"/>
  <c r="I55475" i="10"/>
  <c r="J55474" i="10"/>
  <c r="I55474" i="10"/>
  <c r="J55473" i="10"/>
  <c r="I55473" i="10"/>
  <c r="J55472" i="10"/>
  <c r="I55472" i="10"/>
  <c r="J55471" i="10"/>
  <c r="I55471" i="10"/>
  <c r="J55470" i="10"/>
  <c r="I55470" i="10"/>
  <c r="J55469" i="10"/>
  <c r="I55469" i="10"/>
  <c r="J55468" i="10"/>
  <c r="I55468" i="10"/>
  <c r="J55467" i="10"/>
  <c r="I55467" i="10"/>
  <c r="J55466" i="10"/>
  <c r="I55466" i="10"/>
  <c r="J55465" i="10"/>
  <c r="I55465" i="10"/>
  <c r="J55464" i="10"/>
  <c r="I55464" i="10"/>
  <c r="J55463" i="10"/>
  <c r="I55463" i="10"/>
  <c r="J55462" i="10"/>
  <c r="I55462" i="10"/>
  <c r="J55461" i="10"/>
  <c r="I55461" i="10"/>
  <c r="J55460" i="10"/>
  <c r="I55460" i="10"/>
  <c r="J55459" i="10"/>
  <c r="I55459" i="10"/>
  <c r="J55458" i="10"/>
  <c r="I55458" i="10"/>
  <c r="J55457" i="10"/>
  <c r="I55457" i="10"/>
  <c r="J55456" i="10"/>
  <c r="I55456" i="10"/>
  <c r="J55455" i="10"/>
  <c r="I55455" i="10"/>
  <c r="J55454" i="10"/>
  <c r="I55454" i="10"/>
  <c r="J55453" i="10"/>
  <c r="I55453" i="10"/>
  <c r="J55452" i="10"/>
  <c r="I55452" i="10"/>
  <c r="J55451" i="10"/>
  <c r="I55451" i="10"/>
  <c r="J55450" i="10"/>
  <c r="I55450" i="10"/>
  <c r="J55449" i="10"/>
  <c r="I55449" i="10"/>
  <c r="J55448" i="10"/>
  <c r="I55448" i="10"/>
  <c r="J55447" i="10"/>
  <c r="I55447" i="10"/>
  <c r="J55446" i="10"/>
  <c r="I55446" i="10"/>
  <c r="J55445" i="10"/>
  <c r="I55445" i="10"/>
  <c r="J55444" i="10"/>
  <c r="I55444" i="10"/>
  <c r="J55443" i="10"/>
  <c r="I55443" i="10"/>
  <c r="J55442" i="10"/>
  <c r="I55442" i="10"/>
  <c r="J55441" i="10"/>
  <c r="I55441" i="10"/>
  <c r="J55440" i="10"/>
  <c r="I55440" i="10"/>
  <c r="J55439" i="10"/>
  <c r="I55439" i="10"/>
  <c r="J55438" i="10"/>
  <c r="I55438" i="10"/>
  <c r="J55437" i="10"/>
  <c r="I55437" i="10"/>
  <c r="J55436" i="10"/>
  <c r="I55436" i="10"/>
  <c r="J55435" i="10"/>
  <c r="I55435" i="10"/>
  <c r="J55434" i="10"/>
  <c r="I55434" i="10"/>
  <c r="J55433" i="10"/>
  <c r="I55433" i="10"/>
  <c r="J55432" i="10"/>
  <c r="I55432" i="10"/>
  <c r="J55431" i="10"/>
  <c r="I55431" i="10"/>
  <c r="J55430" i="10"/>
  <c r="I55430" i="10"/>
  <c r="J55429" i="10"/>
  <c r="I55429" i="10"/>
  <c r="J55428" i="10"/>
  <c r="I55428" i="10"/>
  <c r="J55427" i="10"/>
  <c r="I55427" i="10"/>
  <c r="J55426" i="10"/>
  <c r="I55426" i="10"/>
  <c r="J55425" i="10"/>
  <c r="I55425" i="10"/>
  <c r="J55424" i="10"/>
  <c r="I55424" i="10"/>
  <c r="J55423" i="10"/>
  <c r="I55423" i="10"/>
  <c r="J55422" i="10"/>
  <c r="I55422" i="10"/>
  <c r="J55421" i="10"/>
  <c r="I55421" i="10"/>
  <c r="J55420" i="10"/>
  <c r="I55420" i="10"/>
  <c r="J55419" i="10"/>
  <c r="I55419" i="10"/>
  <c r="J55418" i="10"/>
  <c r="I55418" i="10"/>
  <c r="J55417" i="10"/>
  <c r="I55417" i="10"/>
  <c r="J55416" i="10"/>
  <c r="I55416" i="10"/>
  <c r="J55415" i="10"/>
  <c r="I55415" i="10"/>
  <c r="J55414" i="10"/>
  <c r="I55414" i="10"/>
  <c r="J55413" i="10"/>
  <c r="I55413" i="10"/>
  <c r="J55412" i="10"/>
  <c r="I55412" i="10"/>
  <c r="J55411" i="10"/>
  <c r="I55411" i="10"/>
  <c r="J55410" i="10"/>
  <c r="I55410" i="10"/>
  <c r="J55409" i="10"/>
  <c r="I55409" i="10"/>
  <c r="J55408" i="10"/>
  <c r="I55408" i="10"/>
  <c r="J55407" i="10"/>
  <c r="I55407" i="10"/>
  <c r="J55406" i="10"/>
  <c r="I55406" i="10"/>
  <c r="J55405" i="10"/>
  <c r="I55405" i="10"/>
  <c r="J55404" i="10"/>
  <c r="I55404" i="10"/>
  <c r="J55403" i="10"/>
  <c r="I55403" i="10"/>
  <c r="J55402" i="10"/>
  <c r="I55402" i="10"/>
  <c r="J55401" i="10"/>
  <c r="I55401" i="10"/>
  <c r="J55400" i="10"/>
  <c r="I55400" i="10"/>
  <c r="J55399" i="10"/>
  <c r="I55399" i="10"/>
  <c r="J55398" i="10"/>
  <c r="I55398" i="10"/>
  <c r="J55397" i="10"/>
  <c r="I55397" i="10"/>
  <c r="J55396" i="10"/>
  <c r="I55396" i="10"/>
  <c r="J55395" i="10"/>
  <c r="I55395" i="10"/>
  <c r="J55394" i="10"/>
  <c r="I55394" i="10"/>
  <c r="J55393" i="10"/>
  <c r="I55393" i="10"/>
  <c r="J55392" i="10"/>
  <c r="I55392" i="10"/>
  <c r="J55391" i="10"/>
  <c r="I55391" i="10"/>
  <c r="J55390" i="10"/>
  <c r="I55390" i="10"/>
  <c r="J55389" i="10"/>
  <c r="I55389" i="10"/>
  <c r="J55388" i="10"/>
  <c r="I55388" i="10"/>
  <c r="J55387" i="10"/>
  <c r="I55387" i="10"/>
  <c r="J55386" i="10"/>
  <c r="I55386" i="10"/>
  <c r="J55385" i="10"/>
  <c r="I55385" i="10"/>
  <c r="J55384" i="10"/>
  <c r="I55384" i="10"/>
  <c r="J55383" i="10"/>
  <c r="I55383" i="10"/>
  <c r="J55382" i="10"/>
  <c r="I55382" i="10"/>
  <c r="J55381" i="10"/>
  <c r="I55381" i="10"/>
  <c r="J55380" i="10"/>
  <c r="I55380" i="10"/>
  <c r="J55379" i="10"/>
  <c r="I55379" i="10"/>
  <c r="J55378" i="10"/>
  <c r="I55378" i="10"/>
  <c r="J55377" i="10"/>
  <c r="I55377" i="10"/>
  <c r="J55376" i="10"/>
  <c r="I55376" i="10"/>
  <c r="J55375" i="10"/>
  <c r="I55375" i="10"/>
  <c r="J55374" i="10"/>
  <c r="I55374" i="10"/>
  <c r="J55373" i="10"/>
  <c r="I55373" i="10"/>
  <c r="J55372" i="10"/>
  <c r="I55372" i="10"/>
  <c r="J55371" i="10"/>
  <c r="I55371" i="10"/>
  <c r="J55370" i="10"/>
  <c r="I55370" i="10"/>
  <c r="J55369" i="10"/>
  <c r="I55369" i="10"/>
  <c r="J55368" i="10"/>
  <c r="I55368" i="10"/>
  <c r="J55367" i="10"/>
  <c r="I55367" i="10"/>
  <c r="J55366" i="10"/>
  <c r="I55366" i="10"/>
  <c r="J55365" i="10"/>
  <c r="I55365" i="10"/>
  <c r="J55364" i="10"/>
  <c r="I55364" i="10"/>
  <c r="J55363" i="10"/>
  <c r="I55363" i="10"/>
  <c r="J55362" i="10"/>
  <c r="I55362" i="10"/>
  <c r="J55361" i="10"/>
  <c r="I55361" i="10"/>
  <c r="J55360" i="10"/>
  <c r="I55360" i="10"/>
  <c r="J55359" i="10"/>
  <c r="I55359" i="10"/>
  <c r="J55358" i="10"/>
  <c r="I55358" i="10"/>
  <c r="J55357" i="10"/>
  <c r="I55357" i="10"/>
  <c r="J55356" i="10"/>
  <c r="I55356" i="10"/>
  <c r="J55355" i="10"/>
  <c r="I55355" i="10"/>
  <c r="J55354" i="10"/>
  <c r="I55354" i="10"/>
  <c r="J55353" i="10"/>
  <c r="I55353" i="10"/>
  <c r="J55352" i="10"/>
  <c r="I55352" i="10"/>
  <c r="J55351" i="10"/>
  <c r="I55351" i="10"/>
  <c r="J55350" i="10"/>
  <c r="I55350" i="10"/>
  <c r="J55349" i="10"/>
  <c r="I55349" i="10"/>
  <c r="J55348" i="10"/>
  <c r="I55348" i="10"/>
  <c r="J55347" i="10"/>
  <c r="I55347" i="10"/>
  <c r="J55346" i="10"/>
  <c r="I55346" i="10"/>
  <c r="J55345" i="10"/>
  <c r="I55345" i="10"/>
  <c r="J55344" i="10"/>
  <c r="I55344" i="10"/>
  <c r="J55343" i="10"/>
  <c r="I55343" i="10"/>
  <c r="J55342" i="10"/>
  <c r="I55342" i="10"/>
  <c r="J55341" i="10"/>
  <c r="I55341" i="10"/>
  <c r="J55340" i="10"/>
  <c r="I55340" i="10"/>
  <c r="J55339" i="10"/>
  <c r="I55339" i="10"/>
  <c r="J55338" i="10"/>
  <c r="I55338" i="10"/>
  <c r="J55337" i="10"/>
  <c r="I55337" i="10"/>
  <c r="J55336" i="10"/>
  <c r="I55336" i="10"/>
  <c r="J55335" i="10"/>
  <c r="I55335" i="10"/>
  <c r="J55334" i="10"/>
  <c r="I55334" i="10"/>
  <c r="J55333" i="10"/>
  <c r="I55333" i="10"/>
  <c r="J55332" i="10"/>
  <c r="I55332" i="10"/>
  <c r="J55331" i="10"/>
  <c r="I55331" i="10"/>
  <c r="J55330" i="10"/>
  <c r="I55330" i="10"/>
  <c r="J55329" i="10"/>
  <c r="I55329" i="10"/>
  <c r="J55328" i="10"/>
  <c r="I55328" i="10"/>
  <c r="J55327" i="10"/>
  <c r="I55327" i="10"/>
  <c r="J55326" i="10"/>
  <c r="I55326" i="10"/>
  <c r="J55325" i="10"/>
  <c r="I55325" i="10"/>
  <c r="J55324" i="10"/>
  <c r="I55324" i="10"/>
  <c r="J55323" i="10"/>
  <c r="I55323" i="10"/>
  <c r="J55322" i="10"/>
  <c r="I55322" i="10"/>
  <c r="J55321" i="10"/>
  <c r="I55321" i="10"/>
  <c r="J55320" i="10"/>
  <c r="I55320" i="10"/>
  <c r="J55319" i="10"/>
  <c r="I55319" i="10"/>
  <c r="J55318" i="10"/>
  <c r="I55318" i="10"/>
  <c r="J55317" i="10"/>
  <c r="I55317" i="10"/>
  <c r="J55316" i="10"/>
  <c r="I55316" i="10"/>
  <c r="J55315" i="10"/>
  <c r="I55315" i="10"/>
  <c r="J55314" i="10"/>
  <c r="I55314" i="10"/>
  <c r="J55313" i="10"/>
  <c r="I55313" i="10"/>
  <c r="J55312" i="10"/>
  <c r="I55312" i="10"/>
  <c r="J55311" i="10"/>
  <c r="I55311" i="10"/>
  <c r="J55310" i="10"/>
  <c r="I55310" i="10"/>
  <c r="J55309" i="10"/>
  <c r="I55309" i="10"/>
  <c r="J55308" i="10"/>
  <c r="I55308" i="10"/>
  <c r="J55307" i="10"/>
  <c r="I55307" i="10"/>
  <c r="J55306" i="10"/>
  <c r="I55306" i="10"/>
  <c r="J55305" i="10"/>
  <c r="I55305" i="10"/>
  <c r="J55304" i="10"/>
  <c r="I55304" i="10"/>
  <c r="J55303" i="10"/>
  <c r="I55303" i="10"/>
  <c r="J55302" i="10"/>
  <c r="I55302" i="10"/>
  <c r="J55301" i="10"/>
  <c r="I55301" i="10"/>
  <c r="J55300" i="10"/>
  <c r="I55300" i="10"/>
  <c r="J55299" i="10"/>
  <c r="I55299" i="10"/>
  <c r="J55298" i="10"/>
  <c r="I55298" i="10"/>
  <c r="J55297" i="10"/>
  <c r="I55297" i="10"/>
  <c r="J55296" i="10"/>
  <c r="I55296" i="10"/>
  <c r="J55295" i="10"/>
  <c r="I55295" i="10"/>
  <c r="J55294" i="10"/>
  <c r="I55294" i="10"/>
  <c r="J55293" i="10"/>
  <c r="I55293" i="10"/>
  <c r="J55292" i="10"/>
  <c r="I55292" i="10"/>
  <c r="J55291" i="10"/>
  <c r="I55291" i="10"/>
  <c r="J55290" i="10"/>
  <c r="I55290" i="10"/>
  <c r="J55289" i="10"/>
  <c r="I55289" i="10"/>
  <c r="J55288" i="10"/>
  <c r="I55288" i="10"/>
  <c r="J55287" i="10"/>
  <c r="I55287" i="10"/>
  <c r="J55286" i="10"/>
  <c r="I55286" i="10"/>
  <c r="J55285" i="10"/>
  <c r="I55285" i="10"/>
  <c r="J55284" i="10"/>
  <c r="I55284" i="10"/>
  <c r="J55283" i="10"/>
  <c r="I55283" i="10"/>
  <c r="J55282" i="10"/>
  <c r="I55282" i="10"/>
  <c r="J55281" i="10"/>
  <c r="I55281" i="10"/>
  <c r="J55280" i="10"/>
  <c r="I55280" i="10"/>
  <c r="J55279" i="10"/>
  <c r="I55279" i="10"/>
  <c r="J55278" i="10"/>
  <c r="I55278" i="10"/>
  <c r="J55277" i="10"/>
  <c r="I55277" i="10"/>
  <c r="J55276" i="10"/>
  <c r="I55276" i="10"/>
  <c r="J55275" i="10"/>
  <c r="I55275" i="10"/>
  <c r="J55274" i="10"/>
  <c r="I55274" i="10"/>
  <c r="J55273" i="10"/>
  <c r="I55273" i="10"/>
  <c r="J55272" i="10"/>
  <c r="I55272" i="10"/>
  <c r="J55271" i="10"/>
  <c r="I55271" i="10"/>
  <c r="J55270" i="10"/>
  <c r="I55270" i="10"/>
  <c r="J55269" i="10"/>
  <c r="I55269" i="10"/>
  <c r="J55268" i="10"/>
  <c r="I55268" i="10"/>
  <c r="J55267" i="10"/>
  <c r="I55267" i="10"/>
  <c r="J55266" i="10"/>
  <c r="I55266" i="10"/>
  <c r="J55265" i="10"/>
  <c r="I55265" i="10"/>
  <c r="J55264" i="10"/>
  <c r="I55264" i="10"/>
  <c r="J55263" i="10"/>
  <c r="I55263" i="10"/>
  <c r="J55262" i="10"/>
  <c r="I55262" i="10"/>
  <c r="J55261" i="10"/>
  <c r="I55261" i="10"/>
  <c r="J55260" i="10"/>
  <c r="I55260" i="10"/>
  <c r="J55259" i="10"/>
  <c r="I55259" i="10"/>
  <c r="J55258" i="10"/>
  <c r="I55258" i="10"/>
  <c r="J55257" i="10"/>
  <c r="I55257" i="10"/>
  <c r="J55256" i="10"/>
  <c r="I55256" i="10"/>
  <c r="J55255" i="10"/>
  <c r="I55255" i="10"/>
  <c r="J55254" i="10"/>
  <c r="I55254" i="10"/>
  <c r="J55253" i="10"/>
  <c r="I55253" i="10"/>
  <c r="J55252" i="10"/>
  <c r="I55252" i="10"/>
  <c r="J55251" i="10"/>
  <c r="I55251" i="10"/>
  <c r="J55250" i="10"/>
  <c r="I55250" i="10"/>
  <c r="J55249" i="10"/>
  <c r="I55249" i="10"/>
  <c r="J55248" i="10"/>
  <c r="I55248" i="10"/>
  <c r="J55247" i="10"/>
  <c r="I55247" i="10"/>
  <c r="J55246" i="10"/>
  <c r="I55246" i="10"/>
  <c r="J55245" i="10"/>
  <c r="I55245" i="10"/>
  <c r="J55244" i="10"/>
  <c r="I55244" i="10"/>
  <c r="J55243" i="10"/>
  <c r="I55243" i="10"/>
  <c r="J55242" i="10"/>
  <c r="I55242" i="10"/>
  <c r="J55241" i="10"/>
  <c r="I55241" i="10"/>
  <c r="J55240" i="10"/>
  <c r="I55240" i="10"/>
  <c r="J55239" i="10"/>
  <c r="I55239" i="10"/>
  <c r="J55238" i="10"/>
  <c r="I55238" i="10"/>
  <c r="J55237" i="10"/>
  <c r="I55237" i="10"/>
  <c r="J55236" i="10"/>
  <c r="I55236" i="10"/>
  <c r="J55235" i="10"/>
  <c r="I55235" i="10"/>
  <c r="J55234" i="10"/>
  <c r="I55234" i="10"/>
  <c r="J55233" i="10"/>
  <c r="I55233" i="10"/>
  <c r="J55232" i="10"/>
  <c r="I55232" i="10"/>
  <c r="J55231" i="10"/>
  <c r="I55231" i="10"/>
  <c r="J55230" i="10"/>
  <c r="I55230" i="10"/>
  <c r="J55229" i="10"/>
  <c r="I55229" i="10"/>
  <c r="J55228" i="10"/>
  <c r="I55228" i="10"/>
  <c r="J55227" i="10"/>
  <c r="I55227" i="10"/>
  <c r="J55226" i="10"/>
  <c r="I55226" i="10"/>
  <c r="J55225" i="10"/>
  <c r="I55225" i="10"/>
  <c r="J55224" i="10"/>
  <c r="I55224" i="10"/>
  <c r="J55223" i="10"/>
  <c r="I55223" i="10"/>
  <c r="J55222" i="10"/>
  <c r="I55222" i="10"/>
  <c r="J55221" i="10"/>
  <c r="I55221" i="10"/>
  <c r="J55220" i="10"/>
  <c r="I55220" i="10"/>
  <c r="J55219" i="10"/>
  <c r="I55219" i="10"/>
  <c r="J55218" i="10"/>
  <c r="I55218" i="10"/>
  <c r="J55217" i="10"/>
  <c r="I55217" i="10"/>
  <c r="J55216" i="10"/>
  <c r="I55216" i="10"/>
  <c r="J55215" i="10"/>
  <c r="I55215" i="10"/>
  <c r="J55214" i="10"/>
  <c r="I55214" i="10"/>
  <c r="J55213" i="10"/>
  <c r="I55213" i="10"/>
  <c r="J55212" i="10"/>
  <c r="I55212" i="10"/>
  <c r="J55211" i="10"/>
  <c r="I55211" i="10"/>
  <c r="J55210" i="10"/>
  <c r="I55210" i="10"/>
  <c r="J55209" i="10"/>
  <c r="I55209" i="10"/>
  <c r="J55208" i="10"/>
  <c r="I55208" i="10"/>
  <c r="J55207" i="10"/>
  <c r="I55207" i="10"/>
  <c r="J55206" i="10"/>
  <c r="I55206" i="10"/>
  <c r="J55205" i="10"/>
  <c r="I55205" i="10"/>
  <c r="J55204" i="10"/>
  <c r="I55204" i="10"/>
  <c r="J55203" i="10"/>
  <c r="I55203" i="10"/>
  <c r="J55202" i="10"/>
  <c r="I55202" i="10"/>
  <c r="J55201" i="10"/>
  <c r="I55201" i="10"/>
  <c r="J55200" i="10"/>
  <c r="I55200" i="10"/>
  <c r="J55199" i="10"/>
  <c r="I55199" i="10"/>
  <c r="J55198" i="10"/>
  <c r="I55198" i="10"/>
  <c r="J55197" i="10"/>
  <c r="I55197" i="10"/>
  <c r="J55196" i="10"/>
  <c r="I55196" i="10"/>
  <c r="J55195" i="10"/>
  <c r="I55195" i="10"/>
  <c r="J55194" i="10"/>
  <c r="I55194" i="10"/>
  <c r="J55193" i="10"/>
  <c r="I55193" i="10"/>
  <c r="J55192" i="10"/>
  <c r="I55192" i="10"/>
  <c r="J55191" i="10"/>
  <c r="I55191" i="10"/>
  <c r="J55190" i="10"/>
  <c r="I55190" i="10"/>
  <c r="J55189" i="10"/>
  <c r="I55189" i="10"/>
  <c r="J55188" i="10"/>
  <c r="I55188" i="10"/>
  <c r="J55187" i="10"/>
  <c r="I55187" i="10"/>
  <c r="J55186" i="10"/>
  <c r="I55186" i="10"/>
  <c r="J55185" i="10"/>
  <c r="I55185" i="10"/>
  <c r="J55184" i="10"/>
  <c r="I55184" i="10"/>
  <c r="J55183" i="10"/>
  <c r="I55183" i="10"/>
  <c r="J55182" i="10"/>
  <c r="I55182" i="10"/>
  <c r="J55181" i="10"/>
  <c r="I55181" i="10"/>
  <c r="J55180" i="10"/>
  <c r="I55180" i="10"/>
  <c r="J55179" i="10"/>
  <c r="I55179" i="10"/>
  <c r="J55178" i="10"/>
  <c r="I55178" i="10"/>
  <c r="J55177" i="10"/>
  <c r="I55177" i="10"/>
  <c r="J55176" i="10"/>
  <c r="I55176" i="10"/>
  <c r="J55175" i="10"/>
  <c r="I55175" i="10"/>
  <c r="J55174" i="10"/>
  <c r="I55174" i="10"/>
  <c r="J55173" i="10"/>
  <c r="I55173" i="10"/>
  <c r="J55172" i="10"/>
  <c r="I55172" i="10"/>
  <c r="J55171" i="10"/>
  <c r="I55171" i="10"/>
  <c r="J55170" i="10"/>
  <c r="I55170" i="10"/>
  <c r="J55169" i="10"/>
  <c r="I55169" i="10"/>
  <c r="J55168" i="10"/>
  <c r="I55168" i="10"/>
  <c r="J55167" i="10"/>
  <c r="I55167" i="10"/>
  <c r="J55166" i="10"/>
  <c r="I55166" i="10"/>
  <c r="J55165" i="10"/>
  <c r="I55165" i="10"/>
  <c r="J55164" i="10"/>
  <c r="I55164" i="10"/>
  <c r="J55163" i="10"/>
  <c r="I55163" i="10"/>
  <c r="J55162" i="10"/>
  <c r="I55162" i="10"/>
  <c r="J55161" i="10"/>
  <c r="I55161" i="10"/>
  <c r="J55160" i="10"/>
  <c r="I55160" i="10"/>
  <c r="J55159" i="10"/>
  <c r="I55159" i="10"/>
  <c r="J55158" i="10"/>
  <c r="I55158" i="10"/>
  <c r="J55157" i="10"/>
  <c r="I55157" i="10"/>
  <c r="J55156" i="10"/>
  <c r="I55156" i="10"/>
  <c r="J55155" i="10"/>
  <c r="I55155" i="10"/>
  <c r="J55154" i="10"/>
  <c r="I55154" i="10"/>
  <c r="J55153" i="10"/>
  <c r="I55153" i="10"/>
  <c r="J55152" i="10"/>
  <c r="I55152" i="10"/>
  <c r="J55151" i="10"/>
  <c r="I55151" i="10"/>
  <c r="J55150" i="10"/>
  <c r="I55150" i="10"/>
  <c r="J55149" i="10"/>
  <c r="I55149" i="10"/>
  <c r="J55148" i="10"/>
  <c r="I55148" i="10"/>
  <c r="J55147" i="10"/>
  <c r="I55147" i="10"/>
  <c r="J55146" i="10"/>
  <c r="I55146" i="10"/>
  <c r="J55145" i="10"/>
  <c r="I55145" i="10"/>
  <c r="J55144" i="10"/>
  <c r="I55144" i="10"/>
  <c r="J55143" i="10"/>
  <c r="I55143" i="10"/>
  <c r="J55142" i="10"/>
  <c r="I55142" i="10"/>
  <c r="J55141" i="10"/>
  <c r="I55141" i="10"/>
  <c r="J55140" i="10"/>
  <c r="I55140" i="10"/>
  <c r="J55139" i="10"/>
  <c r="I55139" i="10"/>
  <c r="J55138" i="10"/>
  <c r="I55138" i="10"/>
  <c r="J55137" i="10"/>
  <c r="I55137" i="10"/>
  <c r="J55136" i="10"/>
  <c r="I55136" i="10"/>
  <c r="J55135" i="10"/>
  <c r="I55135" i="10"/>
  <c r="J55134" i="10"/>
  <c r="I55134" i="10"/>
  <c r="J55133" i="10"/>
  <c r="I55133" i="10"/>
  <c r="J55132" i="10"/>
  <c r="I55132" i="10"/>
  <c r="J55131" i="10"/>
  <c r="I55131" i="10"/>
  <c r="J55130" i="10"/>
  <c r="I55130" i="10"/>
  <c r="J55129" i="10"/>
  <c r="I55129" i="10"/>
  <c r="J55128" i="10"/>
  <c r="I55128" i="10"/>
  <c r="J55127" i="10"/>
  <c r="I55127" i="10"/>
  <c r="J55126" i="10"/>
  <c r="I55126" i="10"/>
  <c r="J55125" i="10"/>
  <c r="I55125" i="10"/>
  <c r="J55124" i="10"/>
  <c r="I55124" i="10"/>
  <c r="J55123" i="10"/>
  <c r="I55123" i="10"/>
  <c r="J55122" i="10"/>
  <c r="I55122" i="10"/>
  <c r="J55121" i="10"/>
  <c r="I55121" i="10"/>
  <c r="J55120" i="10"/>
  <c r="I55120" i="10"/>
  <c r="J55119" i="10"/>
  <c r="I55119" i="10"/>
  <c r="J55118" i="10"/>
  <c r="I55118" i="10"/>
  <c r="J55117" i="10"/>
  <c r="I55117" i="10"/>
  <c r="J55116" i="10"/>
  <c r="I55116" i="10"/>
  <c r="J55115" i="10"/>
  <c r="I55115" i="10"/>
  <c r="J55114" i="10"/>
  <c r="I55114" i="10"/>
  <c r="J55113" i="10"/>
  <c r="I55113" i="10"/>
  <c r="J55112" i="10"/>
  <c r="I55112" i="10"/>
  <c r="J55111" i="10"/>
  <c r="I55111" i="10"/>
  <c r="J55110" i="10"/>
  <c r="I55110" i="10"/>
  <c r="J55109" i="10"/>
  <c r="I55109" i="10"/>
  <c r="J55108" i="10"/>
  <c r="I55108" i="10"/>
  <c r="J55107" i="10"/>
  <c r="I55107" i="10"/>
  <c r="J55106" i="10"/>
  <c r="I55106" i="10"/>
  <c r="J55105" i="10"/>
  <c r="I55105" i="10"/>
  <c r="J55104" i="10"/>
  <c r="I55104" i="10"/>
  <c r="J55103" i="10"/>
  <c r="I55103" i="10"/>
  <c r="J55102" i="10"/>
  <c r="I55102" i="10"/>
  <c r="J55101" i="10"/>
  <c r="I55101" i="10"/>
  <c r="J55100" i="10"/>
  <c r="I55100" i="10"/>
  <c r="J55099" i="10"/>
  <c r="I55099" i="10"/>
  <c r="J55098" i="10"/>
  <c r="I55098" i="10"/>
  <c r="J55097" i="10"/>
  <c r="I55097" i="10"/>
  <c r="J55096" i="10"/>
  <c r="I55096" i="10"/>
  <c r="J55095" i="10"/>
  <c r="I55095" i="10"/>
  <c r="J55094" i="10"/>
  <c r="I55094" i="10"/>
  <c r="J55093" i="10"/>
  <c r="I55093" i="10"/>
  <c r="J55092" i="10"/>
  <c r="I55092" i="10"/>
  <c r="J55091" i="10"/>
  <c r="I55091" i="10"/>
  <c r="J55090" i="10"/>
  <c r="I55090" i="10"/>
  <c r="J55089" i="10"/>
  <c r="I55089" i="10"/>
  <c r="J55088" i="10"/>
  <c r="I55088" i="10"/>
  <c r="J55087" i="10"/>
  <c r="I55087" i="10"/>
  <c r="J55086" i="10"/>
  <c r="I55086" i="10"/>
  <c r="J55085" i="10"/>
  <c r="I55085" i="10"/>
  <c r="J55084" i="10"/>
  <c r="I55084" i="10"/>
  <c r="J55083" i="10"/>
  <c r="I55083" i="10"/>
  <c r="J55082" i="10"/>
  <c r="I55082" i="10"/>
  <c r="J55081" i="10"/>
  <c r="I55081" i="10"/>
  <c r="J55080" i="10"/>
  <c r="I55080" i="10"/>
  <c r="J55079" i="10"/>
  <c r="I55079" i="10"/>
  <c r="J55078" i="10"/>
  <c r="I55078" i="10"/>
  <c r="J55077" i="10"/>
  <c r="I55077" i="10"/>
  <c r="J55076" i="10"/>
  <c r="I55076" i="10"/>
  <c r="J55075" i="10"/>
  <c r="I55075" i="10"/>
  <c r="J55074" i="10"/>
  <c r="I55074" i="10"/>
  <c r="J55073" i="10"/>
  <c r="I55073" i="10"/>
  <c r="J55072" i="10"/>
  <c r="I55072" i="10"/>
  <c r="J55071" i="10"/>
  <c r="I55071" i="10"/>
  <c r="J55070" i="10"/>
  <c r="I55070" i="10"/>
  <c r="J55069" i="10"/>
  <c r="I55069" i="10"/>
  <c r="J55068" i="10"/>
  <c r="I55068" i="10"/>
  <c r="J55067" i="10"/>
  <c r="I55067" i="10"/>
  <c r="J55066" i="10"/>
  <c r="I55066" i="10"/>
  <c r="J55065" i="10"/>
  <c r="I55065" i="10"/>
  <c r="J55064" i="10"/>
  <c r="I55064" i="10"/>
  <c r="J55063" i="10"/>
  <c r="I55063" i="10"/>
  <c r="J55062" i="10"/>
  <c r="I55062" i="10"/>
  <c r="J55061" i="10"/>
  <c r="I55061" i="10"/>
  <c r="J55060" i="10"/>
  <c r="I55060" i="10"/>
  <c r="J55059" i="10"/>
  <c r="I55059" i="10"/>
  <c r="J55058" i="10"/>
  <c r="I55058" i="10"/>
  <c r="J55057" i="10"/>
  <c r="I55057" i="10"/>
  <c r="J55056" i="10"/>
  <c r="I55056" i="10"/>
  <c r="J55055" i="10"/>
  <c r="I55055" i="10"/>
  <c r="J55054" i="10"/>
  <c r="I55054" i="10"/>
  <c r="J55053" i="10"/>
  <c r="I55053" i="10"/>
  <c r="J55052" i="10"/>
  <c r="I55052" i="10"/>
  <c r="J55051" i="10"/>
  <c r="I55051" i="10"/>
  <c r="J55050" i="10"/>
  <c r="I55050" i="10"/>
  <c r="J55049" i="10"/>
  <c r="I55049" i="10"/>
  <c r="J55048" i="10"/>
  <c r="I55048" i="10"/>
  <c r="J55047" i="10"/>
  <c r="I55047" i="10"/>
  <c r="J55046" i="10"/>
  <c r="I55046" i="10"/>
  <c r="J55045" i="10"/>
  <c r="I55045" i="10"/>
  <c r="J55044" i="10"/>
  <c r="I55044" i="10"/>
  <c r="J55043" i="10"/>
  <c r="I55043" i="10"/>
  <c r="J55042" i="10"/>
  <c r="I55042" i="10"/>
  <c r="J55041" i="10"/>
  <c r="I55041" i="10"/>
  <c r="J55040" i="10"/>
  <c r="I55040" i="10"/>
  <c r="J55039" i="10"/>
  <c r="I55039" i="10"/>
  <c r="J55038" i="10"/>
  <c r="I55038" i="10"/>
  <c r="J55037" i="10"/>
  <c r="I55037" i="10"/>
  <c r="J55036" i="10"/>
  <c r="I55036" i="10"/>
  <c r="J55035" i="10"/>
  <c r="I55035" i="10"/>
  <c r="J55034" i="10"/>
  <c r="I55034" i="10"/>
  <c r="J55033" i="10"/>
  <c r="I55033" i="10"/>
  <c r="J55032" i="10"/>
  <c r="I55032" i="10"/>
  <c r="J55031" i="10"/>
  <c r="I55031" i="10"/>
  <c r="J55030" i="10"/>
  <c r="I55030" i="10"/>
  <c r="J55029" i="10"/>
  <c r="I55029" i="10"/>
  <c r="J55028" i="10"/>
  <c r="I55028" i="10"/>
  <c r="J55027" i="10"/>
  <c r="I55027" i="10"/>
  <c r="J55026" i="10"/>
  <c r="I55026" i="10"/>
  <c r="J55025" i="10"/>
  <c r="I55025" i="10"/>
  <c r="J55024" i="10"/>
  <c r="I55024" i="10"/>
  <c r="J55023" i="10"/>
  <c r="I55023" i="10"/>
  <c r="J55022" i="10"/>
  <c r="I55022" i="10"/>
  <c r="J55021" i="10"/>
  <c r="I55021" i="10"/>
  <c r="J55020" i="10"/>
  <c r="I55020" i="10"/>
  <c r="J55019" i="10"/>
  <c r="I55019" i="10"/>
  <c r="J55018" i="10"/>
  <c r="I55018" i="10"/>
  <c r="J55017" i="10"/>
  <c r="I55017" i="10"/>
  <c r="J55016" i="10"/>
  <c r="I55016" i="10"/>
  <c r="J55015" i="10"/>
  <c r="I55015" i="10"/>
  <c r="J55014" i="10"/>
  <c r="I55014" i="10"/>
  <c r="J55013" i="10"/>
  <c r="I55013" i="10"/>
  <c r="J55012" i="10"/>
  <c r="I55012" i="10"/>
  <c r="J55011" i="10"/>
  <c r="I55011" i="10"/>
  <c r="J55010" i="10"/>
  <c r="I55010" i="10"/>
  <c r="J55009" i="10"/>
  <c r="I55009" i="10"/>
  <c r="J55008" i="10"/>
  <c r="I55008" i="10"/>
  <c r="J55007" i="10"/>
  <c r="I55007" i="10"/>
  <c r="J55006" i="10"/>
  <c r="I55006" i="10"/>
  <c r="J55005" i="10"/>
  <c r="I55005" i="10"/>
  <c r="J55004" i="10"/>
  <c r="I55004" i="10"/>
  <c r="J55003" i="10"/>
  <c r="I55003" i="10"/>
  <c r="J55002" i="10"/>
  <c r="I55002" i="10"/>
  <c r="J55001" i="10"/>
  <c r="I55001" i="10"/>
  <c r="J55000" i="10"/>
  <c r="I55000" i="10"/>
  <c r="J54999" i="10"/>
  <c r="I54999" i="10"/>
  <c r="J54998" i="10"/>
  <c r="I54998" i="10"/>
  <c r="J54997" i="10"/>
  <c r="I54997" i="10"/>
  <c r="J54996" i="10"/>
  <c r="I54996" i="10"/>
  <c r="J54995" i="10"/>
  <c r="I54995" i="10"/>
  <c r="J54994" i="10"/>
  <c r="I54994" i="10"/>
  <c r="J54993" i="10"/>
  <c r="I54993" i="10"/>
  <c r="J54992" i="10"/>
  <c r="I54992" i="10"/>
  <c r="J54991" i="10"/>
  <c r="I54991" i="10"/>
  <c r="J54990" i="10"/>
  <c r="I54990" i="10"/>
  <c r="J54989" i="10"/>
  <c r="I54989" i="10"/>
  <c r="J54988" i="10"/>
  <c r="I54988" i="10"/>
  <c r="J54987" i="10"/>
  <c r="I54987" i="10"/>
  <c r="J54986" i="10"/>
  <c r="I54986" i="10"/>
  <c r="J54985" i="10"/>
  <c r="I54985" i="10"/>
  <c r="J54984" i="10"/>
  <c r="I54984" i="10"/>
  <c r="J54983" i="10"/>
  <c r="I54983" i="10"/>
  <c r="J54982" i="10"/>
  <c r="I54982" i="10"/>
  <c r="J54981" i="10"/>
  <c r="I54981" i="10"/>
  <c r="J54980" i="10"/>
  <c r="I54980" i="10"/>
  <c r="J54979" i="10"/>
  <c r="I54979" i="10"/>
  <c r="J54978" i="10"/>
  <c r="I54978" i="10"/>
  <c r="J54977" i="10"/>
  <c r="I54977" i="10"/>
  <c r="J54976" i="10"/>
  <c r="I54976" i="10"/>
  <c r="J54975" i="10"/>
  <c r="I54975" i="10"/>
  <c r="J54974" i="10"/>
  <c r="I54974" i="10"/>
  <c r="J54973" i="10"/>
  <c r="I54973" i="10"/>
  <c r="J54972" i="10"/>
  <c r="I54972" i="10"/>
  <c r="J54971" i="10"/>
  <c r="I54971" i="10"/>
  <c r="J54970" i="10"/>
  <c r="I54970" i="10"/>
  <c r="J54969" i="10"/>
  <c r="I54969" i="10"/>
  <c r="J54968" i="10"/>
  <c r="I54968" i="10"/>
  <c r="J54967" i="10"/>
  <c r="I54967" i="10"/>
  <c r="J54966" i="10"/>
  <c r="I54966" i="10"/>
  <c r="J54965" i="10"/>
  <c r="I54965" i="10"/>
  <c r="J54964" i="10"/>
  <c r="I54964" i="10"/>
  <c r="J54963" i="10"/>
  <c r="I54963" i="10"/>
  <c r="J54962" i="10"/>
  <c r="I54962" i="10"/>
  <c r="J54961" i="10"/>
  <c r="I54961" i="10"/>
  <c r="J54960" i="10"/>
  <c r="I54960" i="10"/>
  <c r="J54959" i="10"/>
  <c r="I54959" i="10"/>
  <c r="J54958" i="10"/>
  <c r="I54958" i="10"/>
  <c r="J54957" i="10"/>
  <c r="I54957" i="10"/>
  <c r="J54956" i="10"/>
  <c r="I54956" i="10"/>
  <c r="J54955" i="10"/>
  <c r="I54955" i="10"/>
  <c r="J54954" i="10"/>
  <c r="I54954" i="10"/>
  <c r="J54953" i="10"/>
  <c r="I54953" i="10"/>
  <c r="J54952" i="10"/>
  <c r="I54952" i="10"/>
  <c r="J54951" i="10"/>
  <c r="I54951" i="10"/>
  <c r="J54950" i="10"/>
  <c r="I54950" i="10"/>
  <c r="J54949" i="10"/>
  <c r="I54949" i="10"/>
  <c r="J54948" i="10"/>
  <c r="I54948" i="10"/>
  <c r="J54947" i="10"/>
  <c r="I54947" i="10"/>
  <c r="J54946" i="10"/>
  <c r="I54946" i="10"/>
  <c r="J54945" i="10"/>
  <c r="I54945" i="10"/>
  <c r="J54944" i="10"/>
  <c r="I54944" i="10"/>
  <c r="J54943" i="10"/>
  <c r="I54943" i="10"/>
  <c r="J54942" i="10"/>
  <c r="I54942" i="10"/>
  <c r="J54941" i="10"/>
  <c r="I54941" i="10"/>
  <c r="J54940" i="10"/>
  <c r="I54940" i="10"/>
  <c r="J54939" i="10"/>
  <c r="I54939" i="10"/>
  <c r="J54938" i="10"/>
  <c r="I54938" i="10"/>
  <c r="J54937" i="10"/>
  <c r="I54937" i="10"/>
  <c r="J54936" i="10"/>
  <c r="I54936" i="10"/>
  <c r="J54935" i="10"/>
  <c r="I54935" i="10"/>
  <c r="J54934" i="10"/>
  <c r="I54934" i="10"/>
  <c r="J54933" i="10"/>
  <c r="I54933" i="10"/>
  <c r="J54932" i="10"/>
  <c r="I54932" i="10"/>
  <c r="J54931" i="10"/>
  <c r="I54931" i="10"/>
  <c r="J54930" i="10"/>
  <c r="I54930" i="10"/>
  <c r="J54929" i="10"/>
  <c r="I54929" i="10"/>
  <c r="J54928" i="10"/>
  <c r="I54928" i="10"/>
  <c r="J54927" i="10"/>
  <c r="I54927" i="10"/>
  <c r="J54926" i="10"/>
  <c r="I54926" i="10"/>
  <c r="J54925" i="10"/>
  <c r="I54925" i="10"/>
  <c r="J54924" i="10"/>
  <c r="I54924" i="10"/>
  <c r="J54923" i="10"/>
  <c r="I54923" i="10"/>
  <c r="J54922" i="10"/>
  <c r="I54922" i="10"/>
  <c r="J54921" i="10"/>
  <c r="I54921" i="10"/>
  <c r="J54920" i="10"/>
  <c r="I54920" i="10"/>
  <c r="J54919" i="10"/>
  <c r="I54919" i="10"/>
  <c r="J54918" i="10"/>
  <c r="I54918" i="10"/>
  <c r="J54917" i="10"/>
  <c r="I54917" i="10"/>
  <c r="J54916" i="10"/>
  <c r="I54916" i="10"/>
  <c r="J54915" i="10"/>
  <c r="I54915" i="10"/>
  <c r="J54914" i="10"/>
  <c r="I54914" i="10"/>
  <c r="J54913" i="10"/>
  <c r="I54913" i="10"/>
  <c r="J54912" i="10"/>
  <c r="I54912" i="10"/>
  <c r="J54911" i="10"/>
  <c r="I54911" i="10"/>
  <c r="J54910" i="10"/>
  <c r="I54910" i="10"/>
  <c r="J54909" i="10"/>
  <c r="I54909" i="10"/>
  <c r="J54908" i="10"/>
  <c r="I54908" i="10"/>
  <c r="J54907" i="10"/>
  <c r="I54907" i="10"/>
  <c r="J54906" i="10"/>
  <c r="I54906" i="10"/>
  <c r="J54905" i="10"/>
  <c r="I54905" i="10"/>
  <c r="J54904" i="10"/>
  <c r="I54904" i="10"/>
  <c r="J54903" i="10"/>
  <c r="I54903" i="10"/>
  <c r="J54902" i="10"/>
  <c r="I54902" i="10"/>
  <c r="J54901" i="10"/>
  <c r="I54901" i="10"/>
  <c r="J54900" i="10"/>
  <c r="I54900" i="10"/>
  <c r="J54899" i="10"/>
  <c r="I54899" i="10"/>
  <c r="J54898" i="10"/>
  <c r="I54898" i="10"/>
  <c r="J54897" i="10"/>
  <c r="I54897" i="10"/>
  <c r="J54896" i="10"/>
  <c r="I54896" i="10"/>
  <c r="J54895" i="10"/>
  <c r="I54895" i="10"/>
  <c r="J54894" i="10"/>
  <c r="I54894" i="10"/>
  <c r="J54893" i="10"/>
  <c r="I54893" i="10"/>
  <c r="J54892" i="10"/>
  <c r="I54892" i="10"/>
  <c r="J54891" i="10"/>
  <c r="I54891" i="10"/>
  <c r="J54890" i="10"/>
  <c r="I54890" i="10"/>
  <c r="J54889" i="10"/>
  <c r="I54889" i="10"/>
  <c r="J54888" i="10"/>
  <c r="I54888" i="10"/>
  <c r="J54887" i="10"/>
  <c r="I54887" i="10"/>
  <c r="J54886" i="10"/>
  <c r="I54886" i="10"/>
  <c r="J54885" i="10"/>
  <c r="I54885" i="10"/>
  <c r="J54884" i="10"/>
  <c r="I54884" i="10"/>
  <c r="J54883" i="10"/>
  <c r="I54883" i="10"/>
  <c r="J54882" i="10"/>
  <c r="I54882" i="10"/>
  <c r="J54881" i="10"/>
  <c r="I54881" i="10"/>
  <c r="J54880" i="10"/>
  <c r="I54880" i="10"/>
  <c r="J54879" i="10"/>
  <c r="I54879" i="10"/>
  <c r="J54878" i="10"/>
  <c r="I54878" i="10"/>
  <c r="J54877" i="10"/>
  <c r="I54877" i="10"/>
  <c r="J54876" i="10"/>
  <c r="I54876" i="10"/>
  <c r="J54875" i="10"/>
  <c r="I54875" i="10"/>
  <c r="J54874" i="10"/>
  <c r="I54874" i="10"/>
  <c r="J54873" i="10"/>
  <c r="I54873" i="10"/>
  <c r="J54872" i="10"/>
  <c r="I54872" i="10"/>
  <c r="J54871" i="10"/>
  <c r="I54871" i="10"/>
  <c r="J54870" i="10"/>
  <c r="I54870" i="10"/>
  <c r="J54869" i="10"/>
  <c r="I54869" i="10"/>
  <c r="J54868" i="10"/>
  <c r="I54868" i="10"/>
  <c r="J54867" i="10"/>
  <c r="I54867" i="10"/>
  <c r="J54866" i="10"/>
  <c r="I54866" i="10"/>
  <c r="J54865" i="10"/>
  <c r="I54865" i="10"/>
  <c r="J54864" i="10"/>
  <c r="I54864" i="10"/>
  <c r="J54863" i="10"/>
  <c r="I54863" i="10"/>
  <c r="J54862" i="10"/>
  <c r="I54862" i="10"/>
  <c r="J54861" i="10"/>
  <c r="I54861" i="10"/>
  <c r="J54860" i="10"/>
  <c r="I54860" i="10"/>
  <c r="J54859" i="10"/>
  <c r="I54859" i="10"/>
  <c r="J54858" i="10"/>
  <c r="I54858" i="10"/>
  <c r="J54857" i="10"/>
  <c r="I54857" i="10"/>
  <c r="J54856" i="10"/>
  <c r="I54856" i="10"/>
  <c r="J54855" i="10"/>
  <c r="I54855" i="10"/>
  <c r="J54854" i="10"/>
  <c r="I54854" i="10"/>
  <c r="J54853" i="10"/>
  <c r="I54853" i="10"/>
  <c r="J54852" i="10"/>
  <c r="I54852" i="10"/>
  <c r="J54851" i="10"/>
  <c r="I54851" i="10"/>
  <c r="J54850" i="10"/>
  <c r="I54850" i="10"/>
  <c r="J54849" i="10"/>
  <c r="I54849" i="10"/>
  <c r="J54848" i="10"/>
  <c r="I54848" i="10"/>
  <c r="J54847" i="10"/>
  <c r="I54847" i="10"/>
  <c r="J54846" i="10"/>
  <c r="I54846" i="10"/>
  <c r="J54845" i="10"/>
  <c r="I54845" i="10"/>
  <c r="J54844" i="10"/>
  <c r="I54844" i="10"/>
  <c r="J54843" i="10"/>
  <c r="I54843" i="10"/>
  <c r="J54842" i="10"/>
  <c r="I54842" i="10"/>
  <c r="J54841" i="10"/>
  <c r="I54841" i="10"/>
  <c r="J54840" i="10"/>
  <c r="I54840" i="10"/>
  <c r="J54839" i="10"/>
  <c r="I54839" i="10"/>
  <c r="J54838" i="10"/>
  <c r="I54838" i="10"/>
  <c r="J54837" i="10"/>
  <c r="I54837" i="10"/>
  <c r="J54836" i="10"/>
  <c r="I54836" i="10"/>
  <c r="J54835" i="10"/>
  <c r="I54835" i="10"/>
  <c r="J54834" i="10"/>
  <c r="I54834" i="10"/>
  <c r="J54833" i="10"/>
  <c r="I54833" i="10"/>
  <c r="J54832" i="10"/>
  <c r="I54832" i="10"/>
  <c r="J54831" i="10"/>
  <c r="I54831" i="10"/>
  <c r="J54830" i="10"/>
  <c r="I54830" i="10"/>
  <c r="J54829" i="10"/>
  <c r="I54829" i="10"/>
  <c r="J54828" i="10"/>
  <c r="I54828" i="10"/>
  <c r="J54827" i="10"/>
  <c r="I54827" i="10"/>
  <c r="J54826" i="10"/>
  <c r="I54826" i="10"/>
  <c r="J54825" i="10"/>
  <c r="I54825" i="10"/>
  <c r="J54824" i="10"/>
  <c r="I54824" i="10"/>
  <c r="J54823" i="10"/>
  <c r="I54823" i="10"/>
  <c r="J54822" i="10"/>
  <c r="I54822" i="10"/>
  <c r="J54821" i="10"/>
  <c r="I54821" i="10"/>
  <c r="J54820" i="10"/>
  <c r="I54820" i="10"/>
  <c r="J54819" i="10"/>
  <c r="I54819" i="10"/>
  <c r="J54818" i="10"/>
  <c r="I54818" i="10"/>
  <c r="J54817" i="10"/>
  <c r="I54817" i="10"/>
  <c r="J54816" i="10"/>
  <c r="I54816" i="10"/>
  <c r="J54815" i="10"/>
  <c r="I54815" i="10"/>
  <c r="J54814" i="10"/>
  <c r="I54814" i="10"/>
  <c r="J54813" i="10"/>
  <c r="I54813" i="10"/>
  <c r="J54812" i="10"/>
  <c r="I54812" i="10"/>
  <c r="J54811" i="10"/>
  <c r="I54811" i="10"/>
  <c r="J54810" i="10"/>
  <c r="I54810" i="10"/>
  <c r="J54809" i="10"/>
  <c r="I54809" i="10"/>
  <c r="J54808" i="10"/>
  <c r="I54808" i="10"/>
  <c r="J54807" i="10"/>
  <c r="I54807" i="10"/>
  <c r="J54806" i="10"/>
  <c r="I54806" i="10"/>
  <c r="J54805" i="10"/>
  <c r="I54805" i="10"/>
  <c r="J54804" i="10"/>
  <c r="I54804" i="10"/>
  <c r="J54803" i="10"/>
  <c r="I54803" i="10"/>
  <c r="J54802" i="10"/>
  <c r="I54802" i="10"/>
  <c r="J54801" i="10"/>
  <c r="I54801" i="10"/>
  <c r="J54800" i="10"/>
  <c r="I54800" i="10"/>
  <c r="J54799" i="10"/>
  <c r="I54799" i="10"/>
  <c r="J54798" i="10"/>
  <c r="I54798" i="10"/>
  <c r="J54797" i="10"/>
  <c r="I54797" i="10"/>
  <c r="J54796" i="10"/>
  <c r="I54796" i="10"/>
  <c r="J54795" i="10"/>
  <c r="I54795" i="10"/>
  <c r="J54794" i="10"/>
  <c r="I54794" i="10"/>
  <c r="J54793" i="10"/>
  <c r="I54793" i="10"/>
  <c r="J54792" i="10"/>
  <c r="I54792" i="10"/>
  <c r="J54791" i="10"/>
  <c r="I54791" i="10"/>
  <c r="J54790" i="10"/>
  <c r="I54790" i="10"/>
  <c r="J54789" i="10"/>
  <c r="I54789" i="10"/>
  <c r="J54788" i="10"/>
  <c r="I54788" i="10"/>
  <c r="J54787" i="10"/>
  <c r="I54787" i="10"/>
  <c r="J54786" i="10"/>
  <c r="I54786" i="10"/>
  <c r="J54785" i="10"/>
  <c r="I54785" i="10"/>
  <c r="J54784" i="10"/>
  <c r="I54784" i="10"/>
  <c r="J54783" i="10"/>
  <c r="I54783" i="10"/>
  <c r="J54782" i="10"/>
  <c r="I54782" i="10"/>
  <c r="J54781" i="10"/>
  <c r="I54781" i="10"/>
  <c r="J54780" i="10"/>
  <c r="I54780" i="10"/>
  <c r="J54779" i="10"/>
  <c r="I54779" i="10"/>
  <c r="J54778" i="10"/>
  <c r="I54778" i="10"/>
  <c r="J54777" i="10"/>
  <c r="I54777" i="10"/>
  <c r="J54776" i="10"/>
  <c r="I54776" i="10"/>
  <c r="J54775" i="10"/>
  <c r="I54775" i="10"/>
  <c r="J54774" i="10"/>
  <c r="I54774" i="10"/>
  <c r="J54773" i="10"/>
  <c r="I54773" i="10"/>
  <c r="J54772" i="10"/>
  <c r="I54772" i="10"/>
  <c r="J54771" i="10"/>
  <c r="I54771" i="10"/>
  <c r="J54770" i="10"/>
  <c r="I54770" i="10"/>
  <c r="J54769" i="10"/>
  <c r="I54769" i="10"/>
  <c r="J54768" i="10"/>
  <c r="I54768" i="10"/>
  <c r="J54767" i="10"/>
  <c r="I54767" i="10"/>
  <c r="J54766" i="10"/>
  <c r="I54766" i="10"/>
  <c r="J54765" i="10"/>
  <c r="I54765" i="10"/>
  <c r="J54764" i="10"/>
  <c r="I54764" i="10"/>
  <c r="J54763" i="10"/>
  <c r="I54763" i="10"/>
  <c r="J54762" i="10"/>
  <c r="I54762" i="10"/>
  <c r="J54761" i="10"/>
  <c r="I54761" i="10"/>
  <c r="J54760" i="10"/>
  <c r="I54760" i="10"/>
  <c r="J54759" i="10"/>
  <c r="I54759" i="10"/>
  <c r="J54758" i="10"/>
  <c r="I54758" i="10"/>
  <c r="J54757" i="10"/>
  <c r="I54757" i="10"/>
  <c r="J54756" i="10"/>
  <c r="I54756" i="10"/>
  <c r="J54755" i="10"/>
  <c r="I54755" i="10"/>
  <c r="J54754" i="10"/>
  <c r="I54754" i="10"/>
  <c r="J54753" i="10"/>
  <c r="I54753" i="10"/>
  <c r="J54752" i="10"/>
  <c r="I54752" i="10"/>
  <c r="J54751" i="10"/>
  <c r="I54751" i="10"/>
  <c r="J54750" i="10"/>
  <c r="I54750" i="10"/>
  <c r="J54749" i="10"/>
  <c r="I54749" i="10"/>
  <c r="J54748" i="10"/>
  <c r="I54748" i="10"/>
  <c r="J54747" i="10"/>
  <c r="I54747" i="10"/>
  <c r="J54746" i="10"/>
  <c r="I54746" i="10"/>
  <c r="J54745" i="10"/>
  <c r="I54745" i="10"/>
  <c r="J54744" i="10"/>
  <c r="I54744" i="10"/>
  <c r="J54743" i="10"/>
  <c r="I54743" i="10"/>
  <c r="J54742" i="10"/>
  <c r="I54742" i="10"/>
  <c r="J54741" i="10"/>
  <c r="I54741" i="10"/>
  <c r="J54740" i="10"/>
  <c r="I54740" i="10"/>
  <c r="J54739" i="10"/>
  <c r="I54739" i="10"/>
  <c r="J54738" i="10"/>
  <c r="I54738" i="10"/>
  <c r="J54737" i="10"/>
  <c r="I54737" i="10"/>
  <c r="J54736" i="10"/>
  <c r="I54736" i="10"/>
  <c r="J54735" i="10"/>
  <c r="I54735" i="10"/>
  <c r="J54734" i="10"/>
  <c r="I54734" i="10"/>
  <c r="J54733" i="10"/>
  <c r="I54733" i="10"/>
  <c r="J54732" i="10"/>
  <c r="I54732" i="10"/>
  <c r="J54731" i="10"/>
  <c r="I54731" i="10"/>
  <c r="J54730" i="10"/>
  <c r="I54730" i="10"/>
  <c r="J54729" i="10"/>
  <c r="I54729" i="10"/>
  <c r="J54728" i="10"/>
  <c r="I54728" i="10"/>
  <c r="J54727" i="10"/>
  <c r="I54727" i="10"/>
  <c r="J54726" i="10"/>
  <c r="I54726" i="10"/>
  <c r="J54725" i="10"/>
  <c r="I54725" i="10"/>
  <c r="J54724" i="10"/>
  <c r="I54724" i="10"/>
  <c r="J54723" i="10"/>
  <c r="I54723" i="10"/>
  <c r="J54722" i="10"/>
  <c r="I54722" i="10"/>
  <c r="J54721" i="10"/>
  <c r="I54721" i="10"/>
  <c r="J54720" i="10"/>
  <c r="I54720" i="10"/>
  <c r="J54719" i="10"/>
  <c r="I54719" i="10"/>
  <c r="J54718" i="10"/>
  <c r="I54718" i="10"/>
  <c r="J54717" i="10"/>
  <c r="I54717" i="10"/>
  <c r="J54716" i="10"/>
  <c r="I54716" i="10"/>
  <c r="J54715" i="10"/>
  <c r="I54715" i="10"/>
  <c r="J54714" i="10"/>
  <c r="I54714" i="10"/>
  <c r="J54713" i="10"/>
  <c r="I54713" i="10"/>
  <c r="J54712" i="10"/>
  <c r="I54712" i="10"/>
  <c r="J54711" i="10"/>
  <c r="I54711" i="10"/>
  <c r="J54710" i="10"/>
  <c r="I54710" i="10"/>
  <c r="J54709" i="10"/>
  <c r="I54709" i="10"/>
  <c r="J54708" i="10"/>
  <c r="I54708" i="10"/>
  <c r="J54707" i="10"/>
  <c r="I54707" i="10"/>
  <c r="J54706" i="10"/>
  <c r="I54706" i="10"/>
  <c r="J54705" i="10"/>
  <c r="I54705" i="10"/>
  <c r="J54704" i="10"/>
  <c r="I54704" i="10"/>
  <c r="J54703" i="10"/>
  <c r="I54703" i="10"/>
  <c r="J54702" i="10"/>
  <c r="I54702" i="10"/>
  <c r="J54701" i="10"/>
  <c r="I54701" i="10"/>
  <c r="J54700" i="10"/>
  <c r="I54700" i="10"/>
  <c r="J54699" i="10"/>
  <c r="I54699" i="10"/>
  <c r="J54698" i="10"/>
  <c r="I54698" i="10"/>
  <c r="J54697" i="10"/>
  <c r="I54697" i="10"/>
  <c r="J54696" i="10"/>
  <c r="I54696" i="10"/>
  <c r="J54695" i="10"/>
  <c r="I54695" i="10"/>
  <c r="J54694" i="10"/>
  <c r="I54694" i="10"/>
  <c r="J54693" i="10"/>
  <c r="I54693" i="10"/>
  <c r="J54692" i="10"/>
  <c r="I54692" i="10"/>
  <c r="J54691" i="10"/>
  <c r="I54691" i="10"/>
  <c r="J54690" i="10"/>
  <c r="I54690" i="10"/>
  <c r="J54689" i="10"/>
  <c r="I54689" i="10"/>
  <c r="J54688" i="10"/>
  <c r="I54688" i="10"/>
  <c r="J54687" i="10"/>
  <c r="I54687" i="10"/>
  <c r="J54686" i="10"/>
  <c r="I54686" i="10"/>
  <c r="J54685" i="10"/>
  <c r="I54685" i="10"/>
  <c r="J54684" i="10"/>
  <c r="I54684" i="10"/>
  <c r="J54683" i="10"/>
  <c r="I54683" i="10"/>
  <c r="J54682" i="10"/>
  <c r="I54682" i="10"/>
  <c r="J54681" i="10"/>
  <c r="I54681" i="10"/>
  <c r="J54680" i="10"/>
  <c r="I54680" i="10"/>
  <c r="J54679" i="10"/>
  <c r="I54679" i="10"/>
  <c r="J54678" i="10"/>
  <c r="I54678" i="10"/>
  <c r="J54677" i="10"/>
  <c r="I54677" i="10"/>
  <c r="J54676" i="10"/>
  <c r="I54676" i="10"/>
  <c r="J54675" i="10"/>
  <c r="I54675" i="10"/>
  <c r="J54674" i="10"/>
  <c r="I54674" i="10"/>
  <c r="J54673" i="10"/>
  <c r="I54673" i="10"/>
  <c r="J54672" i="10"/>
  <c r="I54672" i="10"/>
  <c r="J54671" i="10"/>
  <c r="I54671" i="10"/>
  <c r="J54670" i="10"/>
  <c r="I54670" i="10"/>
  <c r="J54669" i="10"/>
  <c r="I54669" i="10"/>
  <c r="J54668" i="10"/>
  <c r="I54668" i="10"/>
  <c r="J54667" i="10"/>
  <c r="I54667" i="10"/>
  <c r="J54666" i="10"/>
  <c r="I54666" i="10"/>
  <c r="J54665" i="10"/>
  <c r="I54665" i="10"/>
  <c r="J54664" i="10"/>
  <c r="I54664" i="10"/>
  <c r="J54663" i="10"/>
  <c r="I54663" i="10"/>
  <c r="J54662" i="10"/>
  <c r="I54662" i="10"/>
  <c r="J54661" i="10"/>
  <c r="I54661" i="10"/>
  <c r="J54660" i="10"/>
  <c r="I54660" i="10"/>
  <c r="J54659" i="10"/>
  <c r="I54659" i="10"/>
  <c r="J54658" i="10"/>
  <c r="I54658" i="10"/>
  <c r="J54657" i="10"/>
  <c r="I54657" i="10"/>
  <c r="J54656" i="10"/>
  <c r="I54656" i="10"/>
  <c r="J54655" i="10"/>
  <c r="I54655" i="10"/>
  <c r="J54654" i="10"/>
  <c r="I54654" i="10"/>
  <c r="J54653" i="10"/>
  <c r="I54653" i="10"/>
  <c r="J54652" i="10"/>
  <c r="I54652" i="10"/>
  <c r="J54651" i="10"/>
  <c r="I54651" i="10"/>
  <c r="J54650" i="10"/>
  <c r="I54650" i="10"/>
  <c r="J54649" i="10"/>
  <c r="I54649" i="10"/>
  <c r="J54648" i="10"/>
  <c r="I54648" i="10"/>
  <c r="J54647" i="10"/>
  <c r="I54647" i="10"/>
  <c r="J54646" i="10"/>
  <c r="I54646" i="10"/>
  <c r="J54645" i="10"/>
  <c r="I54645" i="10"/>
  <c r="J54644" i="10"/>
  <c r="I54644" i="10"/>
  <c r="J54643" i="10"/>
  <c r="I54643" i="10"/>
  <c r="J54642" i="10"/>
  <c r="I54642" i="10"/>
  <c r="J54641" i="10"/>
  <c r="I54641" i="10"/>
  <c r="J54640" i="10"/>
  <c r="I54640" i="10"/>
  <c r="J54639" i="10"/>
  <c r="I54639" i="10"/>
  <c r="J54638" i="10"/>
  <c r="I54638" i="10"/>
  <c r="J54637" i="10"/>
  <c r="I54637" i="10"/>
  <c r="J54636" i="10"/>
  <c r="I54636" i="10"/>
  <c r="J54635" i="10"/>
  <c r="I54635" i="10"/>
  <c r="J54634" i="10"/>
  <c r="I54634" i="10"/>
  <c r="J54633" i="10"/>
  <c r="I54633" i="10"/>
  <c r="J54632" i="10"/>
  <c r="I54632" i="10"/>
  <c r="J54631" i="10"/>
  <c r="I54631" i="10"/>
  <c r="J54630" i="10"/>
  <c r="I54630" i="10"/>
  <c r="J54629" i="10"/>
  <c r="I54629" i="10"/>
  <c r="J54628" i="10"/>
  <c r="I54628" i="10"/>
  <c r="J54627" i="10"/>
  <c r="I54627" i="10"/>
  <c r="J54626" i="10"/>
  <c r="I54626" i="10"/>
  <c r="J54625" i="10"/>
  <c r="I54625" i="10"/>
  <c r="J54624" i="10"/>
  <c r="I54624" i="10"/>
  <c r="J54623" i="10"/>
  <c r="I54623" i="10"/>
  <c r="J54622" i="10"/>
  <c r="I54622" i="10"/>
  <c r="J54621" i="10"/>
  <c r="I54621" i="10"/>
  <c r="J54620" i="10"/>
  <c r="I54620" i="10"/>
  <c r="J54619" i="10"/>
  <c r="I54619" i="10"/>
  <c r="J54618" i="10"/>
  <c r="I54618" i="10"/>
  <c r="J54617" i="10"/>
  <c r="I54617" i="10"/>
  <c r="J54616" i="10"/>
  <c r="I54616" i="10"/>
  <c r="J54615" i="10"/>
  <c r="I54615" i="10"/>
  <c r="J54614" i="10"/>
  <c r="I54614" i="10"/>
  <c r="J54613" i="10"/>
  <c r="I54613" i="10"/>
  <c r="J54612" i="10"/>
  <c r="I54612" i="10"/>
  <c r="J54611" i="10"/>
  <c r="I54611" i="10"/>
  <c r="J54610" i="10"/>
  <c r="I54610" i="10"/>
  <c r="J54609" i="10"/>
  <c r="I54609" i="10"/>
  <c r="J54608" i="10"/>
  <c r="I54608" i="10"/>
  <c r="J54607" i="10"/>
  <c r="I54607" i="10"/>
  <c r="J54606" i="10"/>
  <c r="I54606" i="10"/>
  <c r="J54605" i="10"/>
  <c r="I54605" i="10"/>
  <c r="J54604" i="10"/>
  <c r="I54604" i="10"/>
  <c r="J54603" i="10"/>
  <c r="I54603" i="10"/>
  <c r="J54602" i="10"/>
  <c r="I54602" i="10"/>
  <c r="J54601" i="10"/>
  <c r="I54601" i="10"/>
  <c r="J54600" i="10"/>
  <c r="I54600" i="10"/>
  <c r="J54599" i="10"/>
  <c r="I54599" i="10"/>
  <c r="J54598" i="10"/>
  <c r="I54598" i="10"/>
  <c r="J54597" i="10"/>
  <c r="I54597" i="10"/>
  <c r="J54596" i="10"/>
  <c r="I54596" i="10"/>
  <c r="J54595" i="10"/>
  <c r="I54595" i="10"/>
  <c r="J54594" i="10"/>
  <c r="I54594" i="10"/>
  <c r="J54593" i="10"/>
  <c r="I54593" i="10"/>
  <c r="J54592" i="10"/>
  <c r="I54592" i="10"/>
  <c r="J54591" i="10"/>
  <c r="I54591" i="10"/>
  <c r="J54590" i="10"/>
  <c r="I54590" i="10"/>
  <c r="J54589" i="10"/>
  <c r="I54589" i="10"/>
  <c r="J54588" i="10"/>
  <c r="I54588" i="10"/>
  <c r="J54587" i="10"/>
  <c r="I54587" i="10"/>
  <c r="J54586" i="10"/>
  <c r="I54586" i="10"/>
  <c r="J54585" i="10"/>
  <c r="I54585" i="10"/>
  <c r="J54584" i="10"/>
  <c r="I54584" i="10"/>
  <c r="J54583" i="10"/>
  <c r="I54583" i="10"/>
  <c r="J54582" i="10"/>
  <c r="I54582" i="10"/>
  <c r="J54581" i="10"/>
  <c r="I54581" i="10"/>
  <c r="J54580" i="10"/>
  <c r="I54580" i="10"/>
  <c r="J54579" i="10"/>
  <c r="I54579" i="10"/>
  <c r="J54578" i="10"/>
  <c r="I54578" i="10"/>
  <c r="J54577" i="10"/>
  <c r="I54577" i="10"/>
  <c r="J54576" i="10"/>
  <c r="I54576" i="10"/>
  <c r="J54575" i="10"/>
  <c r="I54575" i="10"/>
  <c r="J54574" i="10"/>
  <c r="I54574" i="10"/>
  <c r="J54573" i="10"/>
  <c r="I54573" i="10"/>
  <c r="J54572" i="10"/>
  <c r="I54572" i="10"/>
  <c r="J54571" i="10"/>
  <c r="I54571" i="10"/>
  <c r="J54570" i="10"/>
  <c r="I54570" i="10"/>
  <c r="J54569" i="10"/>
  <c r="I54569" i="10"/>
  <c r="J54568" i="10"/>
  <c r="I54568" i="10"/>
  <c r="J54567" i="10"/>
  <c r="I54567" i="10"/>
  <c r="J54566" i="10"/>
  <c r="I54566" i="10"/>
  <c r="J54565" i="10"/>
  <c r="I54565" i="10"/>
  <c r="J54564" i="10"/>
  <c r="I54564" i="10"/>
  <c r="J54563" i="10"/>
  <c r="I54563" i="10"/>
  <c r="J54562" i="10"/>
  <c r="I54562" i="10"/>
  <c r="J54561" i="10"/>
  <c r="I54561" i="10"/>
  <c r="J54560" i="10"/>
  <c r="I54560" i="10"/>
  <c r="J54559" i="10"/>
  <c r="I54559" i="10"/>
  <c r="J54558" i="10"/>
  <c r="I54558" i="10"/>
  <c r="J54557" i="10"/>
  <c r="I54557" i="10"/>
  <c r="J54556" i="10"/>
  <c r="I54556" i="10"/>
  <c r="J54555" i="10"/>
  <c r="I54555" i="10"/>
  <c r="J54554" i="10"/>
  <c r="I54554" i="10"/>
  <c r="J54553" i="10"/>
  <c r="I54553" i="10"/>
  <c r="J54552" i="10"/>
  <c r="I54552" i="10"/>
  <c r="J54551" i="10"/>
  <c r="I54551" i="10"/>
  <c r="J54550" i="10"/>
  <c r="I54550" i="10"/>
  <c r="J54549" i="10"/>
  <c r="I54549" i="10"/>
  <c r="J54548" i="10"/>
  <c r="I54548" i="10"/>
  <c r="J54547" i="10"/>
  <c r="I54547" i="10"/>
  <c r="J54546" i="10"/>
  <c r="I54546" i="10"/>
  <c r="J54545" i="10"/>
  <c r="I54545" i="10"/>
  <c r="J54544" i="10"/>
  <c r="I54544" i="10"/>
  <c r="J54543" i="10"/>
  <c r="I54543" i="10"/>
  <c r="J54542" i="10"/>
  <c r="I54542" i="10"/>
  <c r="J54541" i="10"/>
  <c r="I54541" i="10"/>
  <c r="J54540" i="10"/>
  <c r="I54540" i="10"/>
  <c r="J54539" i="10"/>
  <c r="I54539" i="10"/>
  <c r="J54538" i="10"/>
  <c r="I54538" i="10"/>
  <c r="J54537" i="10"/>
  <c r="I54537" i="10"/>
  <c r="J54536" i="10"/>
  <c r="I54536" i="10"/>
  <c r="J54535" i="10"/>
  <c r="I54535" i="10"/>
  <c r="J54534" i="10"/>
  <c r="I54534" i="10"/>
  <c r="J54533" i="10"/>
  <c r="I54533" i="10"/>
  <c r="J54532" i="10"/>
  <c r="I54532" i="10"/>
  <c r="J54531" i="10"/>
  <c r="I54531" i="10"/>
  <c r="J54530" i="10"/>
  <c r="I54530" i="10"/>
  <c r="J54529" i="10"/>
  <c r="I54529" i="10"/>
  <c r="J54528" i="10"/>
  <c r="I54528" i="10"/>
  <c r="J54527" i="10"/>
  <c r="I54527" i="10"/>
  <c r="J54526" i="10"/>
  <c r="I54526" i="10"/>
  <c r="J54525" i="10"/>
  <c r="I54525" i="10"/>
  <c r="J54524" i="10"/>
  <c r="I54524" i="10"/>
  <c r="J54523" i="10"/>
  <c r="I54523" i="10"/>
  <c r="J54522" i="10"/>
  <c r="I54522" i="10"/>
  <c r="J54521" i="10"/>
  <c r="I54521" i="10"/>
  <c r="J54520" i="10"/>
  <c r="I54520" i="10"/>
  <c r="J54519" i="10"/>
  <c r="I54519" i="10"/>
  <c r="J54518" i="10"/>
  <c r="I54518" i="10"/>
  <c r="J54517" i="10"/>
  <c r="I54517" i="10"/>
  <c r="J54516" i="10"/>
  <c r="I54516" i="10"/>
  <c r="J54515" i="10"/>
  <c r="I54515" i="10"/>
  <c r="J54514" i="10"/>
  <c r="I54514" i="10"/>
  <c r="J54513" i="10"/>
  <c r="I54513" i="10"/>
  <c r="J54512" i="10"/>
  <c r="I54512" i="10"/>
  <c r="J54511" i="10"/>
  <c r="I54511" i="10"/>
  <c r="J54510" i="10"/>
  <c r="I54510" i="10"/>
  <c r="J54509" i="10"/>
  <c r="I54509" i="10"/>
  <c r="J54508" i="10"/>
  <c r="I54508" i="10"/>
  <c r="J54507" i="10"/>
  <c r="I54507" i="10"/>
  <c r="J54506" i="10"/>
  <c r="I54506" i="10"/>
  <c r="J54505" i="10"/>
  <c r="I54505" i="10"/>
  <c r="J54504" i="10"/>
  <c r="I54504" i="10"/>
  <c r="J54503" i="10"/>
  <c r="I54503" i="10"/>
  <c r="J54502" i="10"/>
  <c r="I54502" i="10"/>
  <c r="J54501" i="10"/>
  <c r="I54501" i="10"/>
  <c r="J54500" i="10"/>
  <c r="I54500" i="10"/>
  <c r="J54499" i="10"/>
  <c r="I54499" i="10"/>
  <c r="J54498" i="10"/>
  <c r="I54498" i="10"/>
  <c r="J54497" i="10"/>
  <c r="I54497" i="10"/>
  <c r="J54496" i="10"/>
  <c r="I54496" i="10"/>
  <c r="J54495" i="10"/>
  <c r="I54495" i="10"/>
  <c r="J54494" i="10"/>
  <c r="I54494" i="10"/>
  <c r="J54493" i="10"/>
  <c r="I54493" i="10"/>
  <c r="J54492" i="10"/>
  <c r="I54492" i="10"/>
  <c r="J54491" i="10"/>
  <c r="I54491" i="10"/>
  <c r="J54490" i="10"/>
  <c r="I54490" i="10"/>
  <c r="J54489" i="10"/>
  <c r="I54489" i="10"/>
  <c r="J54488" i="10"/>
  <c r="I54488" i="10"/>
  <c r="J54487" i="10"/>
  <c r="I54487" i="10"/>
  <c r="J54486" i="10"/>
  <c r="I54486" i="10"/>
  <c r="J54485" i="10"/>
  <c r="I54485" i="10"/>
  <c r="J54484" i="10"/>
  <c r="I54484" i="10"/>
  <c r="J54483" i="10"/>
  <c r="I54483" i="10"/>
  <c r="J54482" i="10"/>
  <c r="I54482" i="10"/>
  <c r="J54481" i="10"/>
  <c r="I54481" i="10"/>
  <c r="J54480" i="10"/>
  <c r="I54480" i="10"/>
  <c r="J54479" i="10"/>
  <c r="I54479" i="10"/>
  <c r="J54478" i="10"/>
  <c r="I54478" i="10"/>
  <c r="J54477" i="10"/>
  <c r="I54477" i="10"/>
  <c r="J54476" i="10"/>
  <c r="I54476" i="10"/>
  <c r="J54475" i="10"/>
  <c r="I54475" i="10"/>
  <c r="J54474" i="10"/>
  <c r="I54474" i="10"/>
  <c r="J54473" i="10"/>
  <c r="I54473" i="10"/>
  <c r="J54472" i="10"/>
  <c r="I54472" i="10"/>
  <c r="J54471" i="10"/>
  <c r="I54471" i="10"/>
  <c r="J54470" i="10"/>
  <c r="I54470" i="10"/>
  <c r="J54469" i="10"/>
  <c r="I54469" i="10"/>
  <c r="J54468" i="10"/>
  <c r="I54468" i="10"/>
  <c r="J54467" i="10"/>
  <c r="I54467" i="10"/>
  <c r="J54466" i="10"/>
  <c r="I54466" i="10"/>
  <c r="J54465" i="10"/>
  <c r="I54465" i="10"/>
  <c r="J54464" i="10"/>
  <c r="I54464" i="10"/>
  <c r="J54463" i="10"/>
  <c r="I54463" i="10"/>
  <c r="J54462" i="10"/>
  <c r="I54462" i="10"/>
  <c r="J54461" i="10"/>
  <c r="I54461" i="10"/>
  <c r="J54460" i="10"/>
  <c r="I54460" i="10"/>
  <c r="J54459" i="10"/>
  <c r="I54459" i="10"/>
  <c r="J54458" i="10"/>
  <c r="I54458" i="10"/>
  <c r="J54457" i="10"/>
  <c r="I54457" i="10"/>
  <c r="J54456" i="10"/>
  <c r="I54456" i="10"/>
  <c r="J54455" i="10"/>
  <c r="I54455" i="10"/>
  <c r="J54454" i="10"/>
  <c r="I54454" i="10"/>
  <c r="J54453" i="10"/>
  <c r="I54453" i="10"/>
  <c r="J54452" i="10"/>
  <c r="I54452" i="10"/>
  <c r="J54451" i="10"/>
  <c r="I54451" i="10"/>
  <c r="J54450" i="10"/>
  <c r="I54450" i="10"/>
  <c r="J54449" i="10"/>
  <c r="I54449" i="10"/>
  <c r="J54448" i="10"/>
  <c r="I54448" i="10"/>
  <c r="J54447" i="10"/>
  <c r="I54447" i="10"/>
  <c r="J54446" i="10"/>
  <c r="I54446" i="10"/>
  <c r="J54445" i="10"/>
  <c r="I54445" i="10"/>
  <c r="J54444" i="10"/>
  <c r="I54444" i="10"/>
  <c r="J54443" i="10"/>
  <c r="I54443" i="10"/>
  <c r="J54442" i="10"/>
  <c r="I54442" i="10"/>
  <c r="J54441" i="10"/>
  <c r="I54441" i="10"/>
  <c r="J54440" i="10"/>
  <c r="I54440" i="10"/>
  <c r="J54439" i="10"/>
  <c r="I54439" i="10"/>
  <c r="J54438" i="10"/>
  <c r="I54438" i="10"/>
  <c r="J54437" i="10"/>
  <c r="I54437" i="10"/>
  <c r="J54436" i="10"/>
  <c r="I54436" i="10"/>
  <c r="J54435" i="10"/>
  <c r="I54435" i="10"/>
  <c r="J54434" i="10"/>
  <c r="I54434" i="10"/>
  <c r="J54433" i="10"/>
  <c r="I54433" i="10"/>
  <c r="J54432" i="10"/>
  <c r="I54432" i="10"/>
  <c r="J54431" i="10"/>
  <c r="I54431" i="10"/>
  <c r="J54430" i="10"/>
  <c r="I54430" i="10"/>
  <c r="J54429" i="10"/>
  <c r="I54429" i="10"/>
  <c r="J54428" i="10"/>
  <c r="I54428" i="10"/>
  <c r="J54427" i="10"/>
  <c r="I54427" i="10"/>
  <c r="J54426" i="10"/>
  <c r="I54426" i="10"/>
  <c r="J54425" i="10"/>
  <c r="I54425" i="10"/>
  <c r="J54424" i="10"/>
  <c r="I54424" i="10"/>
  <c r="J54423" i="10"/>
  <c r="I54423" i="10"/>
  <c r="J54422" i="10"/>
  <c r="I54422" i="10"/>
  <c r="J54421" i="10"/>
  <c r="I54421" i="10"/>
  <c r="J54420" i="10"/>
  <c r="I54420" i="10"/>
  <c r="J54419" i="10"/>
  <c r="I54419" i="10"/>
  <c r="J54418" i="10"/>
  <c r="I54418" i="10"/>
  <c r="J54417" i="10"/>
  <c r="I54417" i="10"/>
  <c r="J54416" i="10"/>
  <c r="I54416" i="10"/>
  <c r="J54415" i="10"/>
  <c r="I54415" i="10"/>
  <c r="J54414" i="10"/>
  <c r="I54414" i="10"/>
  <c r="J54413" i="10"/>
  <c r="I54413" i="10"/>
  <c r="J54412" i="10"/>
  <c r="I54412" i="10"/>
  <c r="J54411" i="10"/>
  <c r="I54411" i="10"/>
  <c r="J54410" i="10"/>
  <c r="I54410" i="10"/>
  <c r="J54409" i="10"/>
  <c r="I54409" i="10"/>
  <c r="J54408" i="10"/>
  <c r="I54408" i="10"/>
  <c r="J54407" i="10"/>
  <c r="I54407" i="10"/>
  <c r="J54406" i="10"/>
  <c r="I54406" i="10"/>
  <c r="J54405" i="10"/>
  <c r="I54405" i="10"/>
  <c r="J54404" i="10"/>
  <c r="I54404" i="10"/>
  <c r="J54403" i="10"/>
  <c r="I54403" i="10"/>
  <c r="J54402" i="10"/>
  <c r="I54402" i="10"/>
  <c r="J54401" i="10"/>
  <c r="I54401" i="10"/>
  <c r="J54400" i="10"/>
  <c r="I54400" i="10"/>
  <c r="J54399" i="10"/>
  <c r="I54399" i="10"/>
  <c r="J54398" i="10"/>
  <c r="I54398" i="10"/>
  <c r="J54397" i="10"/>
  <c r="I54397" i="10"/>
  <c r="J54396" i="10"/>
  <c r="I54396" i="10"/>
  <c r="J54395" i="10"/>
  <c r="I54395" i="10"/>
  <c r="J54394" i="10"/>
  <c r="I54394" i="10"/>
  <c r="J54393" i="10"/>
  <c r="I54393" i="10"/>
  <c r="J54392" i="10"/>
  <c r="I54392" i="10"/>
  <c r="J54391" i="10"/>
  <c r="I54391" i="10"/>
  <c r="J54390" i="10"/>
  <c r="I54390" i="10"/>
  <c r="J54389" i="10"/>
  <c r="I54389" i="10"/>
  <c r="J54388" i="10"/>
  <c r="I54388" i="10"/>
  <c r="J54387" i="10"/>
  <c r="I54387" i="10"/>
  <c r="J54386" i="10"/>
  <c r="I54386" i="10"/>
  <c r="J54385" i="10"/>
  <c r="I54385" i="10"/>
  <c r="J54384" i="10"/>
  <c r="I54384" i="10"/>
  <c r="J54383" i="10"/>
  <c r="I54383" i="10"/>
  <c r="J54382" i="10"/>
  <c r="I54382" i="10"/>
  <c r="J54381" i="10"/>
  <c r="I54381" i="10"/>
  <c r="J54380" i="10"/>
  <c r="I54380" i="10"/>
  <c r="J54379" i="10"/>
  <c r="I54379" i="10"/>
  <c r="J54378" i="10"/>
  <c r="I54378" i="10"/>
  <c r="J54377" i="10"/>
  <c r="I54377" i="10"/>
  <c r="J54376" i="10"/>
  <c r="I54376" i="10"/>
  <c r="J54375" i="10"/>
  <c r="I54375" i="10"/>
  <c r="J54374" i="10"/>
  <c r="I54374" i="10"/>
  <c r="J54373" i="10"/>
  <c r="I54373" i="10"/>
  <c r="J54372" i="10"/>
  <c r="I54372" i="10"/>
  <c r="J54371" i="10"/>
  <c r="I54371" i="10"/>
  <c r="J54370" i="10"/>
  <c r="I54370" i="10"/>
  <c r="J54369" i="10"/>
  <c r="I54369" i="10"/>
  <c r="J54368" i="10"/>
  <c r="I54368" i="10"/>
  <c r="J54367" i="10"/>
  <c r="I54367" i="10"/>
  <c r="J54366" i="10"/>
  <c r="I54366" i="10"/>
  <c r="J54365" i="10"/>
  <c r="I54365" i="10"/>
  <c r="J54364" i="10"/>
  <c r="I54364" i="10"/>
  <c r="J54363" i="10"/>
  <c r="I54363" i="10"/>
  <c r="J54362" i="10"/>
  <c r="I54362" i="10"/>
  <c r="J54361" i="10"/>
  <c r="I54361" i="10"/>
  <c r="J54360" i="10"/>
  <c r="I54360" i="10"/>
  <c r="J54359" i="10"/>
  <c r="I54359" i="10"/>
  <c r="J54358" i="10"/>
  <c r="I54358" i="10"/>
  <c r="J54357" i="10"/>
  <c r="I54357" i="10"/>
  <c r="J54356" i="10"/>
  <c r="I54356" i="10"/>
  <c r="J54355" i="10"/>
  <c r="I54355" i="10"/>
  <c r="J54354" i="10"/>
  <c r="I54354" i="10"/>
  <c r="J54353" i="10"/>
  <c r="I54353" i="10"/>
  <c r="J54352" i="10"/>
  <c r="I54352" i="10"/>
  <c r="J54351" i="10"/>
  <c r="I54351" i="10"/>
  <c r="J54350" i="10"/>
  <c r="I54350" i="10"/>
  <c r="J54349" i="10"/>
  <c r="I54349" i="10"/>
  <c r="J54348" i="10"/>
  <c r="I54348" i="10"/>
  <c r="J54347" i="10"/>
  <c r="I54347" i="10"/>
  <c r="J54346" i="10"/>
  <c r="I54346" i="10"/>
  <c r="J54345" i="10"/>
  <c r="I54345" i="10"/>
  <c r="J54344" i="10"/>
  <c r="I54344" i="10"/>
  <c r="J54343" i="10"/>
  <c r="I54343" i="10"/>
  <c r="J54342" i="10"/>
  <c r="I54342" i="10"/>
  <c r="J54341" i="10"/>
  <c r="I54341" i="10"/>
  <c r="J54340" i="10"/>
  <c r="I54340" i="10"/>
  <c r="J54339" i="10"/>
  <c r="I54339" i="10"/>
  <c r="J54338" i="10"/>
  <c r="I54338" i="10"/>
  <c r="J54337" i="10"/>
  <c r="I54337" i="10"/>
  <c r="J54336" i="10"/>
  <c r="I54336" i="10"/>
  <c r="J54335" i="10"/>
  <c r="I54335" i="10"/>
  <c r="J54334" i="10"/>
  <c r="I54334" i="10"/>
  <c r="J54333" i="10"/>
  <c r="I54333" i="10"/>
  <c r="J54332" i="10"/>
  <c r="I54332" i="10"/>
  <c r="J54331" i="10"/>
  <c r="I54331" i="10"/>
  <c r="J54330" i="10"/>
  <c r="I54330" i="10"/>
  <c r="J54329" i="10"/>
  <c r="I54329" i="10"/>
  <c r="J54328" i="10"/>
  <c r="I54328" i="10"/>
  <c r="J54327" i="10"/>
  <c r="I54327" i="10"/>
  <c r="J54326" i="10"/>
  <c r="I54326" i="10"/>
  <c r="J54325" i="10"/>
  <c r="I54325" i="10"/>
  <c r="J54324" i="10"/>
  <c r="I54324" i="10"/>
  <c r="J54323" i="10"/>
  <c r="I54323" i="10"/>
  <c r="J54322" i="10"/>
  <c r="I54322" i="10"/>
  <c r="J54321" i="10"/>
  <c r="I54321" i="10"/>
  <c r="J54320" i="10"/>
  <c r="I54320" i="10"/>
  <c r="J54319" i="10"/>
  <c r="I54319" i="10"/>
  <c r="J54318" i="10"/>
  <c r="I54318" i="10"/>
  <c r="J54317" i="10"/>
  <c r="I54317" i="10"/>
  <c r="J54316" i="10"/>
  <c r="I54316" i="10"/>
  <c r="J54315" i="10"/>
  <c r="I54315" i="10"/>
  <c r="J54314" i="10"/>
  <c r="I54314" i="10"/>
  <c r="J54313" i="10"/>
  <c r="I54313" i="10"/>
  <c r="J54312" i="10"/>
  <c r="I54312" i="10"/>
  <c r="J54311" i="10"/>
  <c r="I54311" i="10"/>
  <c r="J54310" i="10"/>
  <c r="I54310" i="10"/>
  <c r="J54309" i="10"/>
  <c r="I54309" i="10"/>
  <c r="J54308" i="10"/>
  <c r="I54308" i="10"/>
  <c r="J54307" i="10"/>
  <c r="I54307" i="10"/>
  <c r="J54306" i="10"/>
  <c r="I54306" i="10"/>
  <c r="J54305" i="10"/>
  <c r="I54305" i="10"/>
  <c r="J54304" i="10"/>
  <c r="I54304" i="10"/>
  <c r="J54303" i="10"/>
  <c r="I54303" i="10"/>
  <c r="J54302" i="10"/>
  <c r="I54302" i="10"/>
  <c r="J54301" i="10"/>
  <c r="I54301" i="10"/>
  <c r="J54300" i="10"/>
  <c r="I54300" i="10"/>
  <c r="J54299" i="10"/>
  <c r="I54299" i="10"/>
  <c r="J54298" i="10"/>
  <c r="I54298" i="10"/>
  <c r="J54297" i="10"/>
  <c r="I54297" i="10"/>
  <c r="J54296" i="10"/>
  <c r="I54296" i="10"/>
  <c r="J54295" i="10"/>
  <c r="I54295" i="10"/>
  <c r="J54294" i="10"/>
  <c r="I54294" i="10"/>
  <c r="J54293" i="10"/>
  <c r="I54293" i="10"/>
  <c r="J54292" i="10"/>
  <c r="I54292" i="10"/>
  <c r="J54291" i="10"/>
  <c r="I54291" i="10"/>
  <c r="J54290" i="10"/>
  <c r="I54290" i="10"/>
  <c r="J54289" i="10"/>
  <c r="I54289" i="10"/>
  <c r="J54288" i="10"/>
  <c r="I54288" i="10"/>
  <c r="J54287" i="10"/>
  <c r="I54287" i="10"/>
  <c r="J54286" i="10"/>
  <c r="I54286" i="10"/>
  <c r="J54285" i="10"/>
  <c r="I54285" i="10"/>
  <c r="J54284" i="10"/>
  <c r="I54284" i="10"/>
  <c r="J54283" i="10"/>
  <c r="I54283" i="10"/>
  <c r="J54282" i="10"/>
  <c r="I54282" i="10"/>
  <c r="J54281" i="10"/>
  <c r="I54281" i="10"/>
  <c r="J54280" i="10"/>
  <c r="I54280" i="10"/>
  <c r="J54279" i="10"/>
  <c r="I54279" i="10"/>
  <c r="J54278" i="10"/>
  <c r="I54278" i="10"/>
  <c r="J54277" i="10"/>
  <c r="I54277" i="10"/>
  <c r="J54276" i="10"/>
  <c r="I54276" i="10"/>
  <c r="J54275" i="10"/>
  <c r="I54275" i="10"/>
  <c r="J54274" i="10"/>
  <c r="I54274" i="10"/>
  <c r="J54273" i="10"/>
  <c r="I54273" i="10"/>
  <c r="J54272" i="10"/>
  <c r="I54272" i="10"/>
  <c r="J54271" i="10"/>
  <c r="I54271" i="10"/>
  <c r="J54270" i="10"/>
  <c r="I54270" i="10"/>
  <c r="J54269" i="10"/>
  <c r="I54269" i="10"/>
  <c r="J54268" i="10"/>
  <c r="I54268" i="10"/>
  <c r="J54267" i="10"/>
  <c r="I54267" i="10"/>
  <c r="J54266" i="10"/>
  <c r="I54266" i="10"/>
  <c r="J54265" i="10"/>
  <c r="I54265" i="10"/>
  <c r="J54264" i="10"/>
  <c r="I54264" i="10"/>
  <c r="J54263" i="10"/>
  <c r="I54263" i="10"/>
  <c r="J54262" i="10"/>
  <c r="I54262" i="10"/>
  <c r="J54261" i="10"/>
  <c r="I54261" i="10"/>
  <c r="J54260" i="10"/>
  <c r="I54260" i="10"/>
  <c r="J54259" i="10"/>
  <c r="I54259" i="10"/>
  <c r="J54258" i="10"/>
  <c r="I54258" i="10"/>
  <c r="J54257" i="10"/>
  <c r="I54257" i="10"/>
  <c r="J54256" i="10"/>
  <c r="I54256" i="10"/>
  <c r="J54255" i="10"/>
  <c r="I54255" i="10"/>
  <c r="J54254" i="10"/>
  <c r="I54254" i="10"/>
  <c r="J54253" i="10"/>
  <c r="I54253" i="10"/>
  <c r="J54252" i="10"/>
  <c r="I54252" i="10"/>
  <c r="J54251" i="10"/>
  <c r="I54251" i="10"/>
  <c r="J54250" i="10"/>
  <c r="I54250" i="10"/>
  <c r="J54249" i="10"/>
  <c r="I54249" i="10"/>
  <c r="J54248" i="10"/>
  <c r="I54248" i="10"/>
  <c r="J54247" i="10"/>
  <c r="I54247" i="10"/>
  <c r="J54246" i="10"/>
  <c r="I54246" i="10"/>
  <c r="J54245" i="10"/>
  <c r="I54245" i="10"/>
  <c r="J54244" i="10"/>
  <c r="I54244" i="10"/>
  <c r="J54243" i="10"/>
  <c r="I54243" i="10"/>
  <c r="J54242" i="10"/>
  <c r="I54242" i="10"/>
  <c r="J54241" i="10"/>
  <c r="I54241" i="10"/>
  <c r="J54240" i="10"/>
  <c r="I54240" i="10"/>
  <c r="J54239" i="10"/>
  <c r="I54239" i="10"/>
  <c r="J54238" i="10"/>
  <c r="I54238" i="10"/>
  <c r="J54237" i="10"/>
  <c r="I54237" i="10"/>
  <c r="J54236" i="10"/>
  <c r="I54236" i="10"/>
  <c r="J54235" i="10"/>
  <c r="I54235" i="10"/>
  <c r="J54234" i="10"/>
  <c r="I54234" i="10"/>
  <c r="J54233" i="10"/>
  <c r="I54233" i="10"/>
  <c r="J54232" i="10"/>
  <c r="I54232" i="10"/>
  <c r="J54231" i="10"/>
  <c r="I54231" i="10"/>
  <c r="J54230" i="10"/>
  <c r="I54230" i="10"/>
  <c r="J54229" i="10"/>
  <c r="I54229" i="10"/>
  <c r="J54228" i="10"/>
  <c r="I54228" i="10"/>
  <c r="J54227" i="10"/>
  <c r="I54227" i="10"/>
  <c r="J54226" i="10"/>
  <c r="I54226" i="10"/>
  <c r="J54225" i="10"/>
  <c r="I54225" i="10"/>
  <c r="J54224" i="10"/>
  <c r="I54224" i="10"/>
  <c r="J54223" i="10"/>
  <c r="I54223" i="10"/>
  <c r="J54222" i="10"/>
  <c r="I54222" i="10"/>
  <c r="J54221" i="10"/>
  <c r="I54221" i="10"/>
  <c r="J54220" i="10"/>
  <c r="I54220" i="10"/>
  <c r="J54219" i="10"/>
  <c r="I54219" i="10"/>
  <c r="J54218" i="10"/>
  <c r="I54218" i="10"/>
  <c r="J54217" i="10"/>
  <c r="I54217" i="10"/>
  <c r="J54216" i="10"/>
  <c r="I54216" i="10"/>
  <c r="J54215" i="10"/>
  <c r="I54215" i="10"/>
  <c r="J54214" i="10"/>
  <c r="I54214" i="10"/>
  <c r="J54213" i="10"/>
  <c r="I54213" i="10"/>
  <c r="J54212" i="10"/>
  <c r="I54212" i="10"/>
  <c r="J54211" i="10"/>
  <c r="I54211" i="10"/>
  <c r="J54210" i="10"/>
  <c r="I54210" i="10"/>
  <c r="J54209" i="10"/>
  <c r="I54209" i="10"/>
  <c r="J54208" i="10"/>
  <c r="I54208" i="10"/>
  <c r="J54207" i="10"/>
  <c r="I54207" i="10"/>
  <c r="J54206" i="10"/>
  <c r="I54206" i="10"/>
  <c r="J54205" i="10"/>
  <c r="I54205" i="10"/>
  <c r="J54204" i="10"/>
  <c r="I54204" i="10"/>
  <c r="J54203" i="10"/>
  <c r="I54203" i="10"/>
  <c r="J54202" i="10"/>
  <c r="I54202" i="10"/>
  <c r="J54201" i="10"/>
  <c r="I54201" i="10"/>
  <c r="J54200" i="10"/>
  <c r="I54200" i="10"/>
  <c r="J54199" i="10"/>
  <c r="I54199" i="10"/>
  <c r="J54198" i="10"/>
  <c r="I54198" i="10"/>
  <c r="J54197" i="10"/>
  <c r="I54197" i="10"/>
  <c r="J54196" i="10"/>
  <c r="I54196" i="10"/>
  <c r="J54195" i="10"/>
  <c r="I54195" i="10"/>
  <c r="J54194" i="10"/>
  <c r="I54194" i="10"/>
  <c r="J54193" i="10"/>
  <c r="I54193" i="10"/>
  <c r="J54192" i="10"/>
  <c r="I54192" i="10"/>
  <c r="J54191" i="10"/>
  <c r="I54191" i="10"/>
  <c r="J54190" i="10"/>
  <c r="I54190" i="10"/>
  <c r="J54189" i="10"/>
  <c r="I54189" i="10"/>
  <c r="J54188" i="10"/>
  <c r="I54188" i="10"/>
  <c r="J54187" i="10"/>
  <c r="I54187" i="10"/>
  <c r="J54186" i="10"/>
  <c r="I54186" i="10"/>
  <c r="J54185" i="10"/>
  <c r="I54185" i="10"/>
  <c r="J54184" i="10"/>
  <c r="I54184" i="10"/>
  <c r="J54183" i="10"/>
  <c r="I54183" i="10"/>
  <c r="J54182" i="10"/>
  <c r="I54182" i="10"/>
  <c r="J54181" i="10"/>
  <c r="I54181" i="10"/>
  <c r="J54180" i="10"/>
  <c r="I54180" i="10"/>
  <c r="J54179" i="10"/>
  <c r="I54179" i="10"/>
  <c r="J54178" i="10"/>
  <c r="I54178" i="10"/>
  <c r="J54177" i="10"/>
  <c r="I54177" i="10"/>
  <c r="J54176" i="10"/>
  <c r="I54176" i="10"/>
  <c r="J54175" i="10"/>
  <c r="I54175" i="10"/>
  <c r="J54174" i="10"/>
  <c r="I54174" i="10"/>
  <c r="J54173" i="10"/>
  <c r="I54173" i="10"/>
  <c r="J54172" i="10"/>
  <c r="I54172" i="10"/>
  <c r="J54171" i="10"/>
  <c r="I54171" i="10"/>
  <c r="J54170" i="10"/>
  <c r="I54170" i="10"/>
  <c r="J54169" i="10"/>
  <c r="I54169" i="10"/>
  <c r="J54168" i="10"/>
  <c r="I54168" i="10"/>
  <c r="J54167" i="10"/>
  <c r="I54167" i="10"/>
  <c r="J54166" i="10"/>
  <c r="I54166" i="10"/>
  <c r="J54165" i="10"/>
  <c r="I54165" i="10"/>
  <c r="J54164" i="10"/>
  <c r="I54164" i="10"/>
  <c r="J54163" i="10"/>
  <c r="I54163" i="10"/>
  <c r="J54162" i="10"/>
  <c r="I54162" i="10"/>
  <c r="J54161" i="10"/>
  <c r="I54161" i="10"/>
  <c r="J54160" i="10"/>
  <c r="I54160" i="10"/>
  <c r="J54159" i="10"/>
  <c r="I54159" i="10"/>
  <c r="J54158" i="10"/>
  <c r="I54158" i="10"/>
  <c r="J54157" i="10"/>
  <c r="I54157" i="10"/>
  <c r="J54156" i="10"/>
  <c r="I54156" i="10"/>
  <c r="J54155" i="10"/>
  <c r="I54155" i="10"/>
  <c r="J54154" i="10"/>
  <c r="I54154" i="10"/>
  <c r="J54153" i="10"/>
  <c r="I54153" i="10"/>
  <c r="J54152" i="10"/>
  <c r="I54152" i="10"/>
  <c r="J54151" i="10"/>
  <c r="I54151" i="10"/>
  <c r="J54150" i="10"/>
  <c r="I54150" i="10"/>
  <c r="J54149" i="10"/>
  <c r="I54149" i="10"/>
  <c r="J54148" i="10"/>
  <c r="I54148" i="10"/>
  <c r="J54147" i="10"/>
  <c r="I54147" i="10"/>
  <c r="J54146" i="10"/>
  <c r="I54146" i="10"/>
  <c r="J54145" i="10"/>
  <c r="I54145" i="10"/>
  <c r="J54144" i="10"/>
  <c r="I54144" i="10"/>
  <c r="J54143" i="10"/>
  <c r="I54143" i="10"/>
  <c r="J54142" i="10"/>
  <c r="I54142" i="10"/>
  <c r="J54141" i="10"/>
  <c r="I54141" i="10"/>
  <c r="J54140" i="10"/>
  <c r="I54140" i="10"/>
  <c r="J54139" i="10"/>
  <c r="I54139" i="10"/>
  <c r="J54138" i="10"/>
  <c r="I54138" i="10"/>
  <c r="J54137" i="10"/>
  <c r="I54137" i="10"/>
  <c r="J54136" i="10"/>
  <c r="I54136" i="10"/>
  <c r="J54135" i="10"/>
  <c r="I54135" i="10"/>
  <c r="J54134" i="10"/>
  <c r="I54134" i="10"/>
  <c r="J54133" i="10"/>
  <c r="I54133" i="10"/>
  <c r="J54132" i="10"/>
  <c r="I54132" i="10"/>
  <c r="J54131" i="10"/>
  <c r="I54131" i="10"/>
  <c r="J54130" i="10"/>
  <c r="I54130" i="10"/>
  <c r="J54129" i="10"/>
  <c r="I54129" i="10"/>
  <c r="J54128" i="10"/>
  <c r="I54128" i="10"/>
  <c r="J54127" i="10"/>
  <c r="I54127" i="10"/>
  <c r="J54126" i="10"/>
  <c r="I54126" i="10"/>
  <c r="J54125" i="10"/>
  <c r="I54125" i="10"/>
  <c r="J54124" i="10"/>
  <c r="I54124" i="10"/>
  <c r="J54123" i="10"/>
  <c r="I54123" i="10"/>
  <c r="J54122" i="10"/>
  <c r="I54122" i="10"/>
  <c r="J54121" i="10"/>
  <c r="I54121" i="10"/>
  <c r="J54120" i="10"/>
  <c r="I54120" i="10"/>
  <c r="J54119" i="10"/>
  <c r="I54119" i="10"/>
  <c r="J54118" i="10"/>
  <c r="I54118" i="10"/>
  <c r="J54117" i="10"/>
  <c r="I54117" i="10"/>
  <c r="J54116" i="10"/>
  <c r="I54116" i="10"/>
  <c r="J54115" i="10"/>
  <c r="I54115" i="10"/>
  <c r="J54114" i="10"/>
  <c r="I54114" i="10"/>
  <c r="J54113" i="10"/>
  <c r="I54113" i="10"/>
  <c r="J54112" i="10"/>
  <c r="I54112" i="10"/>
  <c r="J54111" i="10"/>
  <c r="I54111" i="10"/>
  <c r="J54110" i="10"/>
  <c r="I54110" i="10"/>
  <c r="J54109" i="10"/>
  <c r="I54109" i="10"/>
  <c r="J54108" i="10"/>
  <c r="I54108" i="10"/>
  <c r="J54107" i="10"/>
  <c r="I54107" i="10"/>
  <c r="J54106" i="10"/>
  <c r="I54106" i="10"/>
  <c r="J54105" i="10"/>
  <c r="I54105" i="10"/>
  <c r="J54104" i="10"/>
  <c r="I54104" i="10"/>
  <c r="J54103" i="10"/>
  <c r="I54103" i="10"/>
  <c r="J54102" i="10"/>
  <c r="I54102" i="10"/>
  <c r="J54101" i="10"/>
  <c r="I54101" i="10"/>
  <c r="J54100" i="10"/>
  <c r="I54100" i="10"/>
  <c r="J54099" i="10"/>
  <c r="I54099" i="10"/>
  <c r="J54098" i="10"/>
  <c r="I54098" i="10"/>
  <c r="J54097" i="10"/>
  <c r="I54097" i="10"/>
  <c r="J54096" i="10"/>
  <c r="I54096" i="10"/>
  <c r="J54095" i="10"/>
  <c r="I54095" i="10"/>
  <c r="J54094" i="10"/>
  <c r="I54094" i="10"/>
  <c r="J54093" i="10"/>
  <c r="I54093" i="10"/>
  <c r="J54092" i="10"/>
  <c r="I54092" i="10"/>
  <c r="J54091" i="10"/>
  <c r="I54091" i="10"/>
  <c r="J54090" i="10"/>
  <c r="I54090" i="10"/>
  <c r="J54089" i="10"/>
  <c r="I54089" i="10"/>
  <c r="J54088" i="10"/>
  <c r="I54088" i="10"/>
  <c r="J54087" i="10"/>
  <c r="I54087" i="10"/>
  <c r="J54086" i="10"/>
  <c r="I54086" i="10"/>
  <c r="J54085" i="10"/>
  <c r="I54085" i="10"/>
  <c r="J54084" i="10"/>
  <c r="I54084" i="10"/>
  <c r="J54083" i="10"/>
  <c r="I54083" i="10"/>
  <c r="J54082" i="10"/>
  <c r="I54082" i="10"/>
  <c r="J54081" i="10"/>
  <c r="I54081" i="10"/>
  <c r="J54080" i="10"/>
  <c r="I54080" i="10"/>
  <c r="J54079" i="10"/>
  <c r="I54079" i="10"/>
  <c r="J54078" i="10"/>
  <c r="I54078" i="10"/>
  <c r="J54077" i="10"/>
  <c r="I54077" i="10"/>
  <c r="J54076" i="10"/>
  <c r="I54076" i="10"/>
  <c r="J54075" i="10"/>
  <c r="I54075" i="10"/>
  <c r="J54074" i="10"/>
  <c r="I54074" i="10"/>
  <c r="J54073" i="10"/>
  <c r="I54073" i="10"/>
  <c r="J54072" i="10"/>
  <c r="I54072" i="10"/>
  <c r="J54071" i="10"/>
  <c r="I54071" i="10"/>
  <c r="J54070" i="10"/>
  <c r="I54070" i="10"/>
  <c r="J54069" i="10"/>
  <c r="I54069" i="10"/>
  <c r="J54068" i="10"/>
  <c r="I54068" i="10"/>
  <c r="J54067" i="10"/>
  <c r="I54067" i="10"/>
  <c r="J54066" i="10"/>
  <c r="I54066" i="10"/>
  <c r="J54065" i="10"/>
  <c r="I54065" i="10"/>
  <c r="J54064" i="10"/>
  <c r="I54064" i="10"/>
  <c r="J54063" i="10"/>
  <c r="I54063" i="10"/>
  <c r="J54062" i="10"/>
  <c r="I54062" i="10"/>
  <c r="J54061" i="10"/>
  <c r="I54061" i="10"/>
  <c r="J54060" i="10"/>
  <c r="I54060" i="10"/>
  <c r="J54059" i="10"/>
  <c r="I54059" i="10"/>
  <c r="J54058" i="10"/>
  <c r="I54058" i="10"/>
  <c r="J54057" i="10"/>
  <c r="I54057" i="10"/>
  <c r="J54056" i="10"/>
  <c r="I54056" i="10"/>
  <c r="J54055" i="10"/>
  <c r="I54055" i="10"/>
  <c r="J54054" i="10"/>
  <c r="I54054" i="10"/>
  <c r="J54053" i="10"/>
  <c r="I54053" i="10"/>
  <c r="J54052" i="10"/>
  <c r="I54052" i="10"/>
  <c r="J54051" i="10"/>
  <c r="I54051" i="10"/>
  <c r="J54050" i="10"/>
  <c r="I54050" i="10"/>
  <c r="J54049" i="10"/>
  <c r="I54049" i="10"/>
  <c r="J54048" i="10"/>
  <c r="I54048" i="10"/>
  <c r="J54047" i="10"/>
  <c r="I54047" i="10"/>
  <c r="J54046" i="10"/>
  <c r="I54046" i="10"/>
  <c r="J54045" i="10"/>
  <c r="I54045" i="10"/>
  <c r="J54044" i="10"/>
  <c r="I54044" i="10"/>
  <c r="J54043" i="10"/>
  <c r="I54043" i="10"/>
  <c r="J54042" i="10"/>
  <c r="I54042" i="10"/>
  <c r="J54041" i="10"/>
  <c r="I54041" i="10"/>
  <c r="J54040" i="10"/>
  <c r="I54040" i="10"/>
  <c r="J54039" i="10"/>
  <c r="I54039" i="10"/>
  <c r="J54038" i="10"/>
  <c r="I54038" i="10"/>
  <c r="J54037" i="10"/>
  <c r="I54037" i="10"/>
  <c r="J54036" i="10"/>
  <c r="I54036" i="10"/>
  <c r="J54035" i="10"/>
  <c r="I54035" i="10"/>
  <c r="J54034" i="10"/>
  <c r="I54034" i="10"/>
  <c r="J54033" i="10"/>
  <c r="I54033" i="10"/>
  <c r="J54032" i="10"/>
  <c r="I54032" i="10"/>
  <c r="J54031" i="10"/>
  <c r="I54031" i="10"/>
  <c r="J54030" i="10"/>
  <c r="I54030" i="10"/>
  <c r="J54029" i="10"/>
  <c r="I54029" i="10"/>
  <c r="J54028" i="10"/>
  <c r="I54028" i="10"/>
  <c r="J54027" i="10"/>
  <c r="I54027" i="10"/>
  <c r="J54026" i="10"/>
  <c r="I54026" i="10"/>
  <c r="J54025" i="10"/>
  <c r="I54025" i="10"/>
  <c r="J54024" i="10"/>
  <c r="I54024" i="10"/>
  <c r="J54023" i="10"/>
  <c r="I54023" i="10"/>
  <c r="J54022" i="10"/>
  <c r="I54022" i="10"/>
  <c r="J54021" i="10"/>
  <c r="I54021" i="10"/>
  <c r="J54020" i="10"/>
  <c r="I54020" i="10"/>
  <c r="J54019" i="10"/>
  <c r="I54019" i="10"/>
  <c r="J54018" i="10"/>
  <c r="I54018" i="10"/>
  <c r="J54017" i="10"/>
  <c r="I54017" i="10"/>
  <c r="J54016" i="10"/>
  <c r="I54016" i="10"/>
  <c r="J54015" i="10"/>
  <c r="I54015" i="10"/>
  <c r="J54014" i="10"/>
  <c r="I54014" i="10"/>
  <c r="J54013" i="10"/>
  <c r="I54013" i="10"/>
  <c r="J54012" i="10"/>
  <c r="I54012" i="10"/>
  <c r="J54011" i="10"/>
  <c r="I54011" i="10"/>
  <c r="J54010" i="10"/>
  <c r="I54010" i="10"/>
  <c r="J54009" i="10"/>
  <c r="I54009" i="10"/>
  <c r="J54008" i="10"/>
  <c r="I54008" i="10"/>
  <c r="J54007" i="10"/>
  <c r="I54007" i="10"/>
  <c r="J54006" i="10"/>
  <c r="I54006" i="10"/>
  <c r="J54005" i="10"/>
  <c r="I54005" i="10"/>
  <c r="J54004" i="10"/>
  <c r="I54004" i="10"/>
  <c r="J54003" i="10"/>
  <c r="I54003" i="10"/>
  <c r="J54002" i="10"/>
  <c r="I54002" i="10"/>
  <c r="J54001" i="10"/>
  <c r="I54001" i="10"/>
  <c r="J54000" i="10"/>
  <c r="I54000" i="10"/>
  <c r="J53999" i="10"/>
  <c r="I53999" i="10"/>
  <c r="J53998" i="10"/>
  <c r="I53998" i="10"/>
  <c r="J53997" i="10"/>
  <c r="I53997" i="10"/>
  <c r="J53996" i="10"/>
  <c r="I53996" i="10"/>
  <c r="J53995" i="10"/>
  <c r="I53995" i="10"/>
  <c r="J53994" i="10"/>
  <c r="I53994" i="10"/>
  <c r="J53993" i="10"/>
  <c r="I53993" i="10"/>
  <c r="J53992" i="10"/>
  <c r="I53992" i="10"/>
  <c r="J53991" i="10"/>
  <c r="I53991" i="10"/>
  <c r="J53990" i="10"/>
  <c r="I53990" i="10"/>
  <c r="J53989" i="10"/>
  <c r="I53989" i="10"/>
  <c r="J53988" i="10"/>
  <c r="I53988" i="10"/>
  <c r="J53987" i="10"/>
  <c r="I53987" i="10"/>
  <c r="J53986" i="10"/>
  <c r="I53986" i="10"/>
  <c r="J53985" i="10"/>
  <c r="I53985" i="10"/>
  <c r="J53984" i="10"/>
  <c r="I53984" i="10"/>
  <c r="J53983" i="10"/>
  <c r="I53983" i="10"/>
  <c r="J53982" i="10"/>
  <c r="I53982" i="10"/>
  <c r="J53981" i="10"/>
  <c r="I53981" i="10"/>
  <c r="J53980" i="10"/>
  <c r="I53980" i="10"/>
  <c r="J53979" i="10"/>
  <c r="I53979" i="10"/>
  <c r="J53978" i="10"/>
  <c r="I53978" i="10"/>
  <c r="J53977" i="10"/>
  <c r="I53977" i="10"/>
  <c r="J53976" i="10"/>
  <c r="I53976" i="10"/>
  <c r="J53975" i="10"/>
  <c r="I53975" i="10"/>
  <c r="J53974" i="10"/>
  <c r="I53974" i="10"/>
  <c r="J53973" i="10"/>
  <c r="I53973" i="10"/>
  <c r="J53972" i="10"/>
  <c r="I53972" i="10"/>
  <c r="J53971" i="10"/>
  <c r="I53971" i="10"/>
  <c r="J53970" i="10"/>
  <c r="I53970" i="10"/>
  <c r="J53969" i="10"/>
  <c r="I53969" i="10"/>
  <c r="J53968" i="10"/>
  <c r="I53968" i="10"/>
  <c r="J53967" i="10"/>
  <c r="I53967" i="10"/>
  <c r="J53966" i="10"/>
  <c r="I53966" i="10"/>
  <c r="J53965" i="10"/>
  <c r="I53965" i="10"/>
  <c r="J53964" i="10"/>
  <c r="I53964" i="10"/>
  <c r="J53963" i="10"/>
  <c r="I53963" i="10"/>
  <c r="J53962" i="10"/>
  <c r="I53962" i="10"/>
  <c r="J53961" i="10"/>
  <c r="I53961" i="10"/>
  <c r="J53960" i="10"/>
  <c r="I53960" i="10"/>
  <c r="J53959" i="10"/>
  <c r="I53959" i="10"/>
  <c r="J53958" i="10"/>
  <c r="I53958" i="10"/>
  <c r="J53957" i="10"/>
  <c r="I53957" i="10"/>
  <c r="J53956" i="10"/>
  <c r="I53956" i="10"/>
  <c r="J53955" i="10"/>
  <c r="I53955" i="10"/>
  <c r="J53954" i="10"/>
  <c r="I53954" i="10"/>
  <c r="J53953" i="10"/>
  <c r="I53953" i="10"/>
  <c r="J53952" i="10"/>
  <c r="I53952" i="10"/>
  <c r="J53951" i="10"/>
  <c r="I53951" i="10"/>
  <c r="J53950" i="10"/>
  <c r="I53950" i="10"/>
  <c r="J53949" i="10"/>
  <c r="I53949" i="10"/>
  <c r="J53948" i="10"/>
  <c r="I53948" i="10"/>
  <c r="J53947" i="10"/>
  <c r="I53947" i="10"/>
  <c r="J53946" i="10"/>
  <c r="I53946" i="10"/>
  <c r="J53945" i="10"/>
  <c r="I53945" i="10"/>
  <c r="J53944" i="10"/>
  <c r="I53944" i="10"/>
  <c r="J53943" i="10"/>
  <c r="I53943" i="10"/>
  <c r="J53942" i="10"/>
  <c r="I53942" i="10"/>
  <c r="J53941" i="10"/>
  <c r="I53941" i="10"/>
  <c r="J53940" i="10"/>
  <c r="I53940" i="10"/>
  <c r="J53939" i="10"/>
  <c r="I53939" i="10"/>
  <c r="J53938" i="10"/>
  <c r="I53938" i="10"/>
  <c r="J53937" i="10"/>
  <c r="I53937" i="10"/>
  <c r="J53936" i="10"/>
  <c r="I53936" i="10"/>
  <c r="J53935" i="10"/>
  <c r="I53935" i="10"/>
  <c r="J53934" i="10"/>
  <c r="I53934" i="10"/>
  <c r="J53933" i="10"/>
  <c r="I53933" i="10"/>
  <c r="J53932" i="10"/>
  <c r="I53932" i="10"/>
  <c r="J53931" i="10"/>
  <c r="I53931" i="10"/>
  <c r="J53930" i="10"/>
  <c r="I53930" i="10"/>
  <c r="J53929" i="10"/>
  <c r="I53929" i="10"/>
  <c r="J53928" i="10"/>
  <c r="I53928" i="10"/>
  <c r="J53927" i="10"/>
  <c r="I53927" i="10"/>
  <c r="J53926" i="10"/>
  <c r="I53926" i="10"/>
  <c r="J53925" i="10"/>
  <c r="I53925" i="10"/>
  <c r="J53924" i="10"/>
  <c r="I53924" i="10"/>
  <c r="J53923" i="10"/>
  <c r="I53923" i="10"/>
  <c r="J53922" i="10"/>
  <c r="I53922" i="10"/>
  <c r="J53921" i="10"/>
  <c r="I53921" i="10"/>
  <c r="J53920" i="10"/>
  <c r="I53920" i="10"/>
  <c r="J53919" i="10"/>
  <c r="I53919" i="10"/>
  <c r="J53918" i="10"/>
  <c r="I53918" i="10"/>
  <c r="J53917" i="10"/>
  <c r="I53917" i="10"/>
  <c r="J53916" i="10"/>
  <c r="I53916" i="10"/>
  <c r="J53915" i="10"/>
  <c r="I53915" i="10"/>
  <c r="J53914" i="10"/>
  <c r="I53914" i="10"/>
  <c r="J53913" i="10"/>
  <c r="I53913" i="10"/>
  <c r="J53912" i="10"/>
  <c r="I53912" i="10"/>
  <c r="J53911" i="10"/>
  <c r="I53911" i="10"/>
  <c r="J53910" i="10"/>
  <c r="I53910" i="10"/>
  <c r="J53909" i="10"/>
  <c r="I53909" i="10"/>
  <c r="J53908" i="10"/>
  <c r="I53908" i="10"/>
  <c r="J53907" i="10"/>
  <c r="I53907" i="10"/>
  <c r="J53906" i="10"/>
  <c r="I53906" i="10"/>
  <c r="J53905" i="10"/>
  <c r="I53905" i="10"/>
  <c r="J53904" i="10"/>
  <c r="I53904" i="10"/>
  <c r="J53903" i="10"/>
  <c r="I53903" i="10"/>
  <c r="J53902" i="10"/>
  <c r="I53902" i="10"/>
  <c r="J53901" i="10"/>
  <c r="I53901" i="10"/>
  <c r="J53900" i="10"/>
  <c r="I53900" i="10"/>
  <c r="J53899" i="10"/>
  <c r="I53899" i="10"/>
  <c r="J53898" i="10"/>
  <c r="I53898" i="10"/>
  <c r="J53897" i="10"/>
  <c r="I53897" i="10"/>
  <c r="J53896" i="10"/>
  <c r="I53896" i="10"/>
  <c r="J53895" i="10"/>
  <c r="I53895" i="10"/>
  <c r="J53894" i="10"/>
  <c r="I53894" i="10"/>
  <c r="J53893" i="10"/>
  <c r="I53893" i="10"/>
  <c r="J53892" i="10"/>
  <c r="I53892" i="10"/>
  <c r="J53891" i="10"/>
  <c r="I53891" i="10"/>
  <c r="J53890" i="10"/>
  <c r="I53890" i="10"/>
  <c r="J53889" i="10"/>
  <c r="I53889" i="10"/>
  <c r="J53888" i="10"/>
  <c r="I53888" i="10"/>
  <c r="J53887" i="10"/>
  <c r="I53887" i="10"/>
  <c r="J53886" i="10"/>
  <c r="I53886" i="10"/>
  <c r="J53885" i="10"/>
  <c r="I53885" i="10"/>
  <c r="J53884" i="10"/>
  <c r="I53884" i="10"/>
  <c r="J53883" i="10"/>
  <c r="I53883" i="10"/>
  <c r="J53882" i="10"/>
  <c r="I53882" i="10"/>
  <c r="J53881" i="10"/>
  <c r="I53881" i="10"/>
  <c r="J53880" i="10"/>
  <c r="I53880" i="10"/>
  <c r="J53879" i="10"/>
  <c r="I53879" i="10"/>
  <c r="J53878" i="10"/>
  <c r="I53878" i="10"/>
  <c r="J53877" i="10"/>
  <c r="I53877" i="10"/>
  <c r="J53876" i="10"/>
  <c r="I53876" i="10"/>
  <c r="J53875" i="10"/>
  <c r="I53875" i="10"/>
  <c r="J53874" i="10"/>
  <c r="I53874" i="10"/>
  <c r="J53873" i="10"/>
  <c r="I53873" i="10"/>
  <c r="J53872" i="10"/>
  <c r="I53872" i="10"/>
  <c r="J53871" i="10"/>
  <c r="I53871" i="10"/>
  <c r="J53870" i="10"/>
  <c r="I53870" i="10"/>
  <c r="J53869" i="10"/>
  <c r="I53869" i="10"/>
  <c r="J53868" i="10"/>
  <c r="I53868" i="10"/>
  <c r="J53867" i="10"/>
  <c r="I53867" i="10"/>
  <c r="J53866" i="10"/>
  <c r="I53866" i="10"/>
  <c r="J53865" i="10"/>
  <c r="I53865" i="10"/>
  <c r="J53864" i="10"/>
  <c r="I53864" i="10"/>
  <c r="J53863" i="10"/>
  <c r="I53863" i="10"/>
  <c r="J53862" i="10"/>
  <c r="I53862" i="10"/>
  <c r="J53861" i="10"/>
  <c r="I53861" i="10"/>
  <c r="J53860" i="10"/>
  <c r="I53860" i="10"/>
  <c r="J53859" i="10"/>
  <c r="I53859" i="10"/>
  <c r="J53858" i="10"/>
  <c r="I53858" i="10"/>
  <c r="J53857" i="10"/>
  <c r="I53857" i="10"/>
  <c r="J53856" i="10"/>
  <c r="I53856" i="10"/>
  <c r="J53855" i="10"/>
  <c r="I53855" i="10"/>
  <c r="J53854" i="10"/>
  <c r="I53854" i="10"/>
  <c r="J53853" i="10"/>
  <c r="I53853" i="10"/>
  <c r="J53852" i="10"/>
  <c r="I53852" i="10"/>
  <c r="J53851" i="10"/>
  <c r="I53851" i="10"/>
  <c r="J53850" i="10"/>
  <c r="I53850" i="10"/>
  <c r="J53849" i="10"/>
  <c r="I53849" i="10"/>
  <c r="J53848" i="10"/>
  <c r="I53848" i="10"/>
  <c r="J53847" i="10"/>
  <c r="I53847" i="10"/>
  <c r="J53846" i="10"/>
  <c r="I53846" i="10"/>
  <c r="J53845" i="10"/>
  <c r="I53845" i="10"/>
  <c r="J53844" i="10"/>
  <c r="I53844" i="10"/>
  <c r="J53843" i="10"/>
  <c r="I53843" i="10"/>
  <c r="J53842" i="10"/>
  <c r="I53842" i="10"/>
  <c r="J53841" i="10"/>
  <c r="I53841" i="10"/>
  <c r="J53840" i="10"/>
  <c r="I53840" i="10"/>
  <c r="J53839" i="10"/>
  <c r="I53839" i="10"/>
  <c r="J53838" i="10"/>
  <c r="I53838" i="10"/>
  <c r="J53837" i="10"/>
  <c r="I53837" i="10"/>
  <c r="J53836" i="10"/>
  <c r="I53836" i="10"/>
  <c r="J53835" i="10"/>
  <c r="I53835" i="10"/>
  <c r="J53834" i="10"/>
  <c r="I53834" i="10"/>
  <c r="J53833" i="10"/>
  <c r="I53833" i="10"/>
  <c r="J53832" i="10"/>
  <c r="I53832" i="10"/>
  <c r="J53831" i="10"/>
  <c r="I53831" i="10"/>
  <c r="J53830" i="10"/>
  <c r="I53830" i="10"/>
  <c r="J53829" i="10"/>
  <c r="I53829" i="10"/>
  <c r="J53828" i="10"/>
  <c r="I53828" i="10"/>
  <c r="J53827" i="10"/>
  <c r="I53827" i="10"/>
  <c r="J53826" i="10"/>
  <c r="I53826" i="10"/>
  <c r="J53825" i="10"/>
  <c r="I53825" i="10"/>
  <c r="J53824" i="10"/>
  <c r="I53824" i="10"/>
  <c r="J53823" i="10"/>
  <c r="I53823" i="10"/>
  <c r="J53822" i="10"/>
  <c r="I53822" i="10"/>
  <c r="J53821" i="10"/>
  <c r="I53821" i="10"/>
  <c r="J53820" i="10"/>
  <c r="I53820" i="10"/>
  <c r="J53819" i="10"/>
  <c r="I53819" i="10"/>
  <c r="J53818" i="10"/>
  <c r="I53818" i="10"/>
  <c r="J53817" i="10"/>
  <c r="I53817" i="10"/>
  <c r="J53816" i="10"/>
  <c r="I53816" i="10"/>
  <c r="J53815" i="10"/>
  <c r="I53815" i="10"/>
  <c r="J53814" i="10"/>
  <c r="I53814" i="10"/>
  <c r="J53813" i="10"/>
  <c r="I53813" i="10"/>
  <c r="J53812" i="10"/>
  <c r="I53812" i="10"/>
  <c r="J53811" i="10"/>
  <c r="I53811" i="10"/>
  <c r="J53810" i="10"/>
  <c r="I53810" i="10"/>
  <c r="J53809" i="10"/>
  <c r="I53809" i="10"/>
  <c r="J53808" i="10"/>
  <c r="I53808" i="10"/>
  <c r="J53807" i="10"/>
  <c r="I53807" i="10"/>
  <c r="J53806" i="10"/>
  <c r="I53806" i="10"/>
  <c r="J53805" i="10"/>
  <c r="I53805" i="10"/>
  <c r="J53804" i="10"/>
  <c r="I53804" i="10"/>
  <c r="J53803" i="10"/>
  <c r="I53803" i="10"/>
  <c r="J53802" i="10"/>
  <c r="I53802" i="10"/>
  <c r="J53801" i="10"/>
  <c r="I53801" i="10"/>
  <c r="J53800" i="10"/>
  <c r="I53800" i="10"/>
  <c r="J53799" i="10"/>
  <c r="I53799" i="10"/>
  <c r="J53798" i="10"/>
  <c r="I53798" i="10"/>
  <c r="J53797" i="10"/>
  <c r="I53797" i="10"/>
  <c r="J53796" i="10"/>
  <c r="I53796" i="10"/>
  <c r="J53795" i="10"/>
  <c r="I53795" i="10"/>
  <c r="J53794" i="10"/>
  <c r="I53794" i="10"/>
  <c r="J53793" i="10"/>
  <c r="I53793" i="10"/>
  <c r="J53792" i="10"/>
  <c r="I53792" i="10"/>
  <c r="J53791" i="10"/>
  <c r="I53791" i="10"/>
  <c r="J53790" i="10"/>
  <c r="I53790" i="10"/>
  <c r="J53789" i="10"/>
  <c r="I53789" i="10"/>
  <c r="J53788" i="10"/>
  <c r="I53788" i="10"/>
  <c r="J53787" i="10"/>
  <c r="I53787" i="10"/>
  <c r="J53786" i="10"/>
  <c r="I53786" i="10"/>
  <c r="J53785" i="10"/>
  <c r="I53785" i="10"/>
  <c r="J53784" i="10"/>
  <c r="I53784" i="10"/>
  <c r="J53783" i="10"/>
  <c r="I53783" i="10"/>
  <c r="J53782" i="10"/>
  <c r="I53782" i="10"/>
  <c r="J53781" i="10"/>
  <c r="I53781" i="10"/>
  <c r="J53780" i="10"/>
  <c r="I53780" i="10"/>
  <c r="J53779" i="10"/>
  <c r="I53779" i="10"/>
  <c r="J53778" i="10"/>
  <c r="I53778" i="10"/>
  <c r="J53777" i="10"/>
  <c r="I53777" i="10"/>
  <c r="J53776" i="10"/>
  <c r="I53776" i="10"/>
  <c r="J53775" i="10"/>
  <c r="I53775" i="10"/>
  <c r="J53774" i="10"/>
  <c r="I53774" i="10"/>
  <c r="J53773" i="10"/>
  <c r="I53773" i="10"/>
  <c r="J53772" i="10"/>
  <c r="I53772" i="10"/>
  <c r="J53771" i="10"/>
  <c r="I53771" i="10"/>
  <c r="J53770" i="10"/>
  <c r="I53770" i="10"/>
  <c r="J53769" i="10"/>
  <c r="I53769" i="10"/>
  <c r="J53768" i="10"/>
  <c r="I53768" i="10"/>
  <c r="J53767" i="10"/>
  <c r="I53767" i="10"/>
  <c r="J53766" i="10"/>
  <c r="I53766" i="10"/>
  <c r="J53765" i="10"/>
  <c r="I53765" i="10"/>
  <c r="J53764" i="10"/>
  <c r="I53764" i="10"/>
  <c r="J53763" i="10"/>
  <c r="I53763" i="10"/>
  <c r="J53762" i="10"/>
  <c r="I53762" i="10"/>
  <c r="J53761" i="10"/>
  <c r="I53761" i="10"/>
  <c r="J53760" i="10"/>
  <c r="I53760" i="10"/>
  <c r="J53759" i="10"/>
  <c r="I53759" i="10"/>
  <c r="J53758" i="10"/>
  <c r="I53758" i="10"/>
  <c r="J53757" i="10"/>
  <c r="I53757" i="10"/>
  <c r="J53756" i="10"/>
  <c r="I53756" i="10"/>
  <c r="J53755" i="10"/>
  <c r="I53755" i="10"/>
  <c r="J53754" i="10"/>
  <c r="I53754" i="10"/>
  <c r="J53753" i="10"/>
  <c r="I53753" i="10"/>
  <c r="J53752" i="10"/>
  <c r="I53752" i="10"/>
  <c r="J53751" i="10"/>
  <c r="I53751" i="10"/>
  <c r="J53750" i="10"/>
  <c r="I53750" i="10"/>
  <c r="J53749" i="10"/>
  <c r="I53749" i="10"/>
  <c r="J53748" i="10"/>
  <c r="I53748" i="10"/>
  <c r="J53747" i="10"/>
  <c r="I53747" i="10"/>
  <c r="J53746" i="10"/>
  <c r="I53746" i="10"/>
  <c r="J53745" i="10"/>
  <c r="I53745" i="10"/>
  <c r="J53744" i="10"/>
  <c r="I53744" i="10"/>
  <c r="J53743" i="10"/>
  <c r="I53743" i="10"/>
  <c r="J53742" i="10"/>
  <c r="I53742" i="10"/>
  <c r="J53741" i="10"/>
  <c r="I53741" i="10"/>
  <c r="J53740" i="10"/>
  <c r="I53740" i="10"/>
  <c r="J53739" i="10"/>
  <c r="I53739" i="10"/>
  <c r="J53738" i="10"/>
  <c r="I53738" i="10"/>
  <c r="J53737" i="10"/>
  <c r="I53737" i="10"/>
  <c r="J53736" i="10"/>
  <c r="I53736" i="10"/>
  <c r="J53735" i="10"/>
  <c r="I53735" i="10"/>
  <c r="J53734" i="10"/>
  <c r="I53734" i="10"/>
  <c r="J53733" i="10"/>
  <c r="I53733" i="10"/>
  <c r="J53732" i="10"/>
  <c r="I53732" i="10"/>
  <c r="J53731" i="10"/>
  <c r="I53731" i="10"/>
  <c r="J53730" i="10"/>
  <c r="I53730" i="10"/>
  <c r="J53729" i="10"/>
  <c r="I53729" i="10"/>
  <c r="J53728" i="10"/>
  <c r="I53728" i="10"/>
  <c r="J53727" i="10"/>
  <c r="I53727" i="10"/>
  <c r="J53726" i="10"/>
  <c r="I53726" i="10"/>
  <c r="J53725" i="10"/>
  <c r="I53725" i="10"/>
  <c r="J53724" i="10"/>
  <c r="I53724" i="10"/>
  <c r="J53723" i="10"/>
  <c r="I53723" i="10"/>
  <c r="J53722" i="10"/>
  <c r="I53722" i="10"/>
  <c r="J53721" i="10"/>
  <c r="I53721" i="10"/>
  <c r="J53720" i="10"/>
  <c r="I53720" i="10"/>
  <c r="J53719" i="10"/>
  <c r="I53719" i="10"/>
  <c r="J53718" i="10"/>
  <c r="I53718" i="10"/>
  <c r="J53717" i="10"/>
  <c r="I53717" i="10"/>
  <c r="J53716" i="10"/>
  <c r="I53716" i="10"/>
  <c r="J53715" i="10"/>
  <c r="I53715" i="10"/>
  <c r="J53714" i="10"/>
  <c r="I53714" i="10"/>
  <c r="J53713" i="10"/>
  <c r="I53713" i="10"/>
  <c r="J53712" i="10"/>
  <c r="I53712" i="10"/>
  <c r="J53711" i="10"/>
  <c r="I53711" i="10"/>
  <c r="J53710" i="10"/>
  <c r="I53710" i="10"/>
  <c r="J53709" i="10"/>
  <c r="I53709" i="10"/>
  <c r="J53708" i="10"/>
  <c r="I53708" i="10"/>
  <c r="J53707" i="10"/>
  <c r="I53707" i="10"/>
  <c r="J53706" i="10"/>
  <c r="I53706" i="10"/>
  <c r="J53705" i="10"/>
  <c r="I53705" i="10"/>
  <c r="J53704" i="10"/>
  <c r="I53704" i="10"/>
  <c r="J53703" i="10"/>
  <c r="I53703" i="10"/>
  <c r="J53702" i="10"/>
  <c r="I53702" i="10"/>
  <c r="J53701" i="10"/>
  <c r="I53701" i="10"/>
  <c r="J53700" i="10"/>
  <c r="I53700" i="10"/>
  <c r="J53699" i="10"/>
  <c r="I53699" i="10"/>
  <c r="J53698" i="10"/>
  <c r="I53698" i="10"/>
  <c r="J53697" i="10"/>
  <c r="I53697" i="10"/>
  <c r="J53696" i="10"/>
  <c r="I53696" i="10"/>
  <c r="J53695" i="10"/>
  <c r="I53695" i="10"/>
  <c r="J53694" i="10"/>
  <c r="I53694" i="10"/>
  <c r="J53693" i="10"/>
  <c r="I53693" i="10"/>
  <c r="J53692" i="10"/>
  <c r="I53692" i="10"/>
  <c r="J53691" i="10"/>
  <c r="I53691" i="10"/>
  <c r="J53690" i="10"/>
  <c r="I53690" i="10"/>
  <c r="J53689" i="10"/>
  <c r="I53689" i="10"/>
  <c r="J53688" i="10"/>
  <c r="I53688" i="10"/>
  <c r="J53687" i="10"/>
  <c r="I53687" i="10"/>
  <c r="J53686" i="10"/>
  <c r="I53686" i="10"/>
  <c r="J53685" i="10"/>
  <c r="I53685" i="10"/>
  <c r="J53684" i="10"/>
  <c r="I53684" i="10"/>
  <c r="J53683" i="10"/>
  <c r="I53683" i="10"/>
  <c r="J53682" i="10"/>
  <c r="I53682" i="10"/>
  <c r="J53681" i="10"/>
  <c r="I53681" i="10"/>
  <c r="J53680" i="10"/>
  <c r="I53680" i="10"/>
  <c r="J53679" i="10"/>
  <c r="I53679" i="10"/>
  <c r="J53678" i="10"/>
  <c r="I53678" i="10"/>
  <c r="J53677" i="10"/>
  <c r="I53677" i="10"/>
  <c r="J53676" i="10"/>
  <c r="I53676" i="10"/>
  <c r="J53675" i="10"/>
  <c r="I53675" i="10"/>
  <c r="J53674" i="10"/>
  <c r="I53674" i="10"/>
  <c r="J53673" i="10"/>
  <c r="I53673" i="10"/>
  <c r="J53672" i="10"/>
  <c r="I53672" i="10"/>
  <c r="J53671" i="10"/>
  <c r="I53671" i="10"/>
  <c r="J53670" i="10"/>
  <c r="I53670" i="10"/>
  <c r="J53669" i="10"/>
  <c r="I53669" i="10"/>
  <c r="J53668" i="10"/>
  <c r="I53668" i="10"/>
  <c r="J53667" i="10"/>
  <c r="I53667" i="10"/>
  <c r="J53666" i="10"/>
  <c r="I53666" i="10"/>
  <c r="J53665" i="10"/>
  <c r="I53665" i="10"/>
  <c r="J53664" i="10"/>
  <c r="I53664" i="10"/>
  <c r="J53663" i="10"/>
  <c r="I53663" i="10"/>
  <c r="J53662" i="10"/>
  <c r="I53662" i="10"/>
  <c r="J53661" i="10"/>
  <c r="I53661" i="10"/>
  <c r="J53660" i="10"/>
  <c r="I53660" i="10"/>
  <c r="J53659" i="10"/>
  <c r="I53659" i="10"/>
  <c r="J53658" i="10"/>
  <c r="I53658" i="10"/>
  <c r="J53657" i="10"/>
  <c r="I53657" i="10"/>
  <c r="J53656" i="10"/>
  <c r="I53656" i="10"/>
  <c r="J53655" i="10"/>
  <c r="I53655" i="10"/>
  <c r="J53654" i="10"/>
  <c r="I53654" i="10"/>
  <c r="J53653" i="10"/>
  <c r="I53653" i="10"/>
  <c r="J53652" i="10"/>
  <c r="I53652" i="10"/>
  <c r="J53651" i="10"/>
  <c r="I53651" i="10"/>
  <c r="J53650" i="10"/>
  <c r="I53650" i="10"/>
  <c r="J53649" i="10"/>
  <c r="I53649" i="10"/>
  <c r="J53648" i="10"/>
  <c r="I53648" i="10"/>
  <c r="J53647" i="10"/>
  <c r="I53647" i="10"/>
  <c r="J53646" i="10"/>
  <c r="I53646" i="10"/>
  <c r="J53645" i="10"/>
  <c r="I53645" i="10"/>
  <c r="J53644" i="10"/>
  <c r="I53644" i="10"/>
  <c r="J53643" i="10"/>
  <c r="I53643" i="10"/>
  <c r="J53642" i="10"/>
  <c r="I53642" i="10"/>
  <c r="J53641" i="10"/>
  <c r="I53641" i="10"/>
  <c r="J53640" i="10"/>
  <c r="I53640" i="10"/>
  <c r="J53639" i="10"/>
  <c r="I53639" i="10"/>
  <c r="J53638" i="10"/>
  <c r="I53638" i="10"/>
  <c r="J53637" i="10"/>
  <c r="I53637" i="10"/>
  <c r="J53636" i="10"/>
  <c r="I53636" i="10"/>
  <c r="J53635" i="10"/>
  <c r="I53635" i="10"/>
  <c r="J53634" i="10"/>
  <c r="I53634" i="10"/>
  <c r="J53633" i="10"/>
  <c r="I53633" i="10"/>
  <c r="J53632" i="10"/>
  <c r="I53632" i="10"/>
  <c r="J53631" i="10"/>
  <c r="I53631" i="10"/>
  <c r="J53630" i="10"/>
  <c r="I53630" i="10"/>
  <c r="J53629" i="10"/>
  <c r="I53629" i="10"/>
  <c r="J53628" i="10"/>
  <c r="I53628" i="10"/>
  <c r="J53627" i="10"/>
  <c r="I53627" i="10"/>
  <c r="J53626" i="10"/>
  <c r="I53626" i="10"/>
  <c r="J53625" i="10"/>
  <c r="I53625" i="10"/>
  <c r="J53624" i="10"/>
  <c r="I53624" i="10"/>
  <c r="J53623" i="10"/>
  <c r="I53623" i="10"/>
  <c r="J53622" i="10"/>
  <c r="I53622" i="10"/>
  <c r="J53621" i="10"/>
  <c r="I53621" i="10"/>
  <c r="J53620" i="10"/>
  <c r="I53620" i="10"/>
  <c r="J53619" i="10"/>
  <c r="I53619" i="10"/>
  <c r="J53618" i="10"/>
  <c r="I53618" i="10"/>
  <c r="J53617" i="10"/>
  <c r="I53617" i="10"/>
  <c r="J53616" i="10"/>
  <c r="I53616" i="10"/>
  <c r="J53615" i="10"/>
  <c r="I53615" i="10"/>
  <c r="J53614" i="10"/>
  <c r="I53614" i="10"/>
  <c r="J53613" i="10"/>
  <c r="I53613" i="10"/>
  <c r="J53612" i="10"/>
  <c r="I53612" i="10"/>
  <c r="J53611" i="10"/>
  <c r="I53611" i="10"/>
  <c r="J53610" i="10"/>
  <c r="I53610" i="10"/>
  <c r="J53609" i="10"/>
  <c r="I53609" i="10"/>
  <c r="J53608" i="10"/>
  <c r="I53608" i="10"/>
  <c r="J53607" i="10"/>
  <c r="I53607" i="10"/>
  <c r="J53606" i="10"/>
  <c r="I53606" i="10"/>
  <c r="J53605" i="10"/>
  <c r="I53605" i="10"/>
  <c r="J53604" i="10"/>
  <c r="I53604" i="10"/>
  <c r="J53603" i="10"/>
  <c r="I53603" i="10"/>
  <c r="J53602" i="10"/>
  <c r="I53602" i="10"/>
  <c r="J53601" i="10"/>
  <c r="I53601" i="10"/>
  <c r="J53600" i="10"/>
  <c r="I53600" i="10"/>
  <c r="J53599" i="10"/>
  <c r="I53599" i="10"/>
  <c r="J53598" i="10"/>
  <c r="I53598" i="10"/>
  <c r="J53597" i="10"/>
  <c r="I53597" i="10"/>
  <c r="J53596" i="10"/>
  <c r="I53596" i="10"/>
  <c r="J53595" i="10"/>
  <c r="I53595" i="10"/>
  <c r="J53594" i="10"/>
  <c r="I53594" i="10"/>
  <c r="J53593" i="10"/>
  <c r="I53593" i="10"/>
  <c r="J53592" i="10"/>
  <c r="I53592" i="10"/>
  <c r="J53591" i="10"/>
  <c r="I53591" i="10"/>
  <c r="J53590" i="10"/>
  <c r="I53590" i="10"/>
  <c r="J53589" i="10"/>
  <c r="I53589" i="10"/>
  <c r="J53588" i="10"/>
  <c r="I53588" i="10"/>
  <c r="J53587" i="10"/>
  <c r="I53587" i="10"/>
  <c r="J53586" i="10"/>
  <c r="I53586" i="10"/>
  <c r="J53585" i="10"/>
  <c r="I53585" i="10"/>
  <c r="J53584" i="10"/>
  <c r="I53584" i="10"/>
  <c r="J53583" i="10"/>
  <c r="I53583" i="10"/>
  <c r="J53582" i="10"/>
  <c r="I53582" i="10"/>
  <c r="J53581" i="10"/>
  <c r="I53581" i="10"/>
  <c r="J53580" i="10"/>
  <c r="I53580" i="10"/>
  <c r="J53579" i="10"/>
  <c r="I53579" i="10"/>
  <c r="J53578" i="10"/>
  <c r="I53578" i="10"/>
  <c r="J53577" i="10"/>
  <c r="I53577" i="10"/>
  <c r="J53576" i="10"/>
  <c r="I53576" i="10"/>
  <c r="J53575" i="10"/>
  <c r="I53575" i="10"/>
  <c r="J53574" i="10"/>
  <c r="I53574" i="10"/>
  <c r="J53573" i="10"/>
  <c r="I53573" i="10"/>
  <c r="J53572" i="10"/>
  <c r="I53572" i="10"/>
  <c r="J53571" i="10"/>
  <c r="I53571" i="10"/>
  <c r="J53570" i="10"/>
  <c r="I53570" i="10"/>
  <c r="J53569" i="10"/>
  <c r="I53569" i="10"/>
  <c r="J53568" i="10"/>
  <c r="I53568" i="10"/>
  <c r="J53567" i="10"/>
  <c r="I53567" i="10"/>
  <c r="J53566" i="10"/>
  <c r="I53566" i="10"/>
  <c r="J53565" i="10"/>
  <c r="I53565" i="10"/>
  <c r="J53564" i="10"/>
  <c r="I53564" i="10"/>
  <c r="J53563" i="10"/>
  <c r="I53563" i="10"/>
  <c r="J53562" i="10"/>
  <c r="I53562" i="10"/>
  <c r="J53561" i="10"/>
  <c r="I53561" i="10"/>
  <c r="J53560" i="10"/>
  <c r="I53560" i="10"/>
  <c r="J53559" i="10"/>
  <c r="I53559" i="10"/>
  <c r="J53558" i="10"/>
  <c r="I53558" i="10"/>
  <c r="J53557" i="10"/>
  <c r="I53557" i="10"/>
  <c r="J53556" i="10"/>
  <c r="I53556" i="10"/>
  <c r="J53555" i="10"/>
  <c r="I53555" i="10"/>
  <c r="J53554" i="10"/>
  <c r="I53554" i="10"/>
  <c r="J53553" i="10"/>
  <c r="I53553" i="10"/>
  <c r="J53552" i="10"/>
  <c r="I53552" i="10"/>
  <c r="J53551" i="10"/>
  <c r="I53551" i="10"/>
  <c r="J53550" i="10"/>
  <c r="I53550" i="10"/>
  <c r="J53549" i="10"/>
  <c r="I53549" i="10"/>
  <c r="J53548" i="10"/>
  <c r="I53548" i="10"/>
  <c r="J53547" i="10"/>
  <c r="I53547" i="10"/>
  <c r="J53546" i="10"/>
  <c r="I53546" i="10"/>
  <c r="J53545" i="10"/>
  <c r="I53545" i="10"/>
  <c r="J53544" i="10"/>
  <c r="I53544" i="10"/>
  <c r="J53543" i="10"/>
  <c r="I53543" i="10"/>
  <c r="J53542" i="10"/>
  <c r="I53542" i="10"/>
  <c r="J53541" i="10"/>
  <c r="I53541" i="10"/>
  <c r="J53540" i="10"/>
  <c r="I53540" i="10"/>
  <c r="J53539" i="10"/>
  <c r="I53539" i="10"/>
  <c r="J53538" i="10"/>
  <c r="I53538" i="10"/>
  <c r="J53537" i="10"/>
  <c r="I53537" i="10"/>
  <c r="J53536" i="10"/>
  <c r="I53536" i="10"/>
  <c r="J53535" i="10"/>
  <c r="I53535" i="10"/>
  <c r="J53534" i="10"/>
  <c r="I53534" i="10"/>
  <c r="J53533" i="10"/>
  <c r="I53533" i="10"/>
  <c r="J53532" i="10"/>
  <c r="I53532" i="10"/>
  <c r="J53531" i="10"/>
  <c r="I53531" i="10"/>
  <c r="J53530" i="10"/>
  <c r="I53530" i="10"/>
  <c r="J53529" i="10"/>
  <c r="I53529" i="10"/>
  <c r="J53528" i="10"/>
  <c r="I53528" i="10"/>
  <c r="J53527" i="10"/>
  <c r="I53527" i="10"/>
  <c r="J53526" i="10"/>
  <c r="I53526" i="10"/>
  <c r="J53525" i="10"/>
  <c r="I53525" i="10"/>
  <c r="J53524" i="10"/>
  <c r="I53524" i="10"/>
  <c r="J53523" i="10"/>
  <c r="I53523" i="10"/>
  <c r="J53522" i="10"/>
  <c r="I53522" i="10"/>
  <c r="J53521" i="10"/>
  <c r="I53521" i="10"/>
  <c r="J53520" i="10"/>
  <c r="I53520" i="10"/>
  <c r="J53519" i="10"/>
  <c r="I53519" i="10"/>
  <c r="J53518" i="10"/>
  <c r="I53518" i="10"/>
  <c r="J53517" i="10"/>
  <c r="I53517" i="10"/>
  <c r="J53516" i="10"/>
  <c r="I53516" i="10"/>
  <c r="J53515" i="10"/>
  <c r="I53515" i="10"/>
  <c r="J53514" i="10"/>
  <c r="I53514" i="10"/>
  <c r="J53513" i="10"/>
  <c r="I53513" i="10"/>
  <c r="J53512" i="10"/>
  <c r="I53512" i="10"/>
  <c r="J53511" i="10"/>
  <c r="I53511" i="10"/>
  <c r="J53510" i="10"/>
  <c r="I53510" i="10"/>
  <c r="J53509" i="10"/>
  <c r="I53509" i="10"/>
  <c r="J53508" i="10"/>
  <c r="I53508" i="10"/>
  <c r="J53507" i="10"/>
  <c r="I53507" i="10"/>
  <c r="J53506" i="10"/>
  <c r="I53506" i="10"/>
  <c r="J53505" i="10"/>
  <c r="I53505" i="10"/>
  <c r="J53504" i="10"/>
  <c r="I53504" i="10"/>
  <c r="J53503" i="10"/>
  <c r="I53503" i="10"/>
  <c r="J53502" i="10"/>
  <c r="I53502" i="10"/>
  <c r="J53501" i="10"/>
  <c r="I53501" i="10"/>
  <c r="J53500" i="10"/>
  <c r="I53500" i="10"/>
  <c r="J53499" i="10"/>
  <c r="I53499" i="10"/>
  <c r="J53498" i="10"/>
  <c r="I53498" i="10"/>
  <c r="J53497" i="10"/>
  <c r="I53497" i="10"/>
  <c r="J53496" i="10"/>
  <c r="I53496" i="10"/>
  <c r="J53495" i="10"/>
  <c r="I53495" i="10"/>
  <c r="J53494" i="10"/>
  <c r="I53494" i="10"/>
  <c r="J53493" i="10"/>
  <c r="I53493" i="10"/>
  <c r="J53492" i="10"/>
  <c r="I53492" i="10"/>
  <c r="J53491" i="10"/>
  <c r="I53491" i="10"/>
  <c r="J53490" i="10"/>
  <c r="I53490" i="10"/>
  <c r="J53489" i="10"/>
  <c r="I53489" i="10"/>
  <c r="J53488" i="10"/>
  <c r="I53488" i="10"/>
  <c r="J53487" i="10"/>
  <c r="I53487" i="10"/>
  <c r="J53486" i="10"/>
  <c r="I53486" i="10"/>
  <c r="J53485" i="10"/>
  <c r="I53485" i="10"/>
  <c r="J53484" i="10"/>
  <c r="I53484" i="10"/>
  <c r="J53483" i="10"/>
  <c r="I53483" i="10"/>
  <c r="J53482" i="10"/>
  <c r="I53482" i="10"/>
  <c r="J53481" i="10"/>
  <c r="I53481" i="10"/>
  <c r="J53480" i="10"/>
  <c r="I53480" i="10"/>
  <c r="J53479" i="10"/>
  <c r="I53479" i="10"/>
  <c r="J53478" i="10"/>
  <c r="I53478" i="10"/>
  <c r="J53477" i="10"/>
  <c r="I53477" i="10"/>
  <c r="J53476" i="10"/>
  <c r="I53476" i="10"/>
  <c r="J53475" i="10"/>
  <c r="I53475" i="10"/>
  <c r="J53474" i="10"/>
  <c r="I53474" i="10"/>
  <c r="J53473" i="10"/>
  <c r="I53473" i="10"/>
  <c r="J53472" i="10"/>
  <c r="I53472" i="10"/>
  <c r="J53471" i="10"/>
  <c r="I53471" i="10"/>
  <c r="J53470" i="10"/>
  <c r="I53470" i="10"/>
  <c r="J53469" i="10"/>
  <c r="I53469" i="10"/>
  <c r="J53468" i="10"/>
  <c r="I53468" i="10"/>
  <c r="J53467" i="10"/>
  <c r="I53467" i="10"/>
  <c r="J53466" i="10"/>
  <c r="I53466" i="10"/>
  <c r="J53465" i="10"/>
  <c r="I53465" i="10"/>
  <c r="J53464" i="10"/>
  <c r="I53464" i="10"/>
  <c r="J53463" i="10"/>
  <c r="I53463" i="10"/>
  <c r="J53462" i="10"/>
  <c r="I53462" i="10"/>
  <c r="J53461" i="10"/>
  <c r="I53461" i="10"/>
  <c r="J53460" i="10"/>
  <c r="I53460" i="10"/>
  <c r="J53459" i="10"/>
  <c r="I53459" i="10"/>
  <c r="J53458" i="10"/>
  <c r="I53458" i="10"/>
  <c r="J53457" i="10"/>
  <c r="I53457" i="10"/>
  <c r="J53456" i="10"/>
  <c r="I53456" i="10"/>
  <c r="J53455" i="10"/>
  <c r="I53455" i="10"/>
  <c r="J53454" i="10"/>
  <c r="I53454" i="10"/>
  <c r="J53453" i="10"/>
  <c r="I53453" i="10"/>
  <c r="J53452" i="10"/>
  <c r="I53452" i="10"/>
  <c r="J53451" i="10"/>
  <c r="I53451" i="10"/>
  <c r="J53450" i="10"/>
  <c r="I53450" i="10"/>
  <c r="J53449" i="10"/>
  <c r="I53449" i="10"/>
  <c r="J53448" i="10"/>
  <c r="I53448" i="10"/>
  <c r="J53447" i="10"/>
  <c r="I53447" i="10"/>
  <c r="J53446" i="10"/>
  <c r="I53446" i="10"/>
  <c r="J53445" i="10"/>
  <c r="I53445" i="10"/>
  <c r="J53444" i="10"/>
  <c r="I53444" i="10"/>
  <c r="J53443" i="10"/>
  <c r="I53443" i="10"/>
  <c r="J53442" i="10"/>
  <c r="I53442" i="10"/>
  <c r="J53441" i="10"/>
  <c r="I53441" i="10"/>
  <c r="J53440" i="10"/>
  <c r="I53440" i="10"/>
  <c r="J53439" i="10"/>
  <c r="I53439" i="10"/>
  <c r="J53438" i="10"/>
  <c r="I53438" i="10"/>
  <c r="J53437" i="10"/>
  <c r="I53437" i="10"/>
  <c r="J53436" i="10"/>
  <c r="I53436" i="10"/>
  <c r="J53435" i="10"/>
  <c r="I53435" i="10"/>
  <c r="J53434" i="10"/>
  <c r="I53434" i="10"/>
  <c r="J53433" i="10"/>
  <c r="I53433" i="10"/>
  <c r="J53432" i="10"/>
  <c r="I53432" i="10"/>
  <c r="J53431" i="10"/>
  <c r="I53431" i="10"/>
  <c r="J53430" i="10"/>
  <c r="I53430" i="10"/>
  <c r="J53429" i="10"/>
  <c r="I53429" i="10"/>
  <c r="J53428" i="10"/>
  <c r="I53428" i="10"/>
  <c r="J53427" i="10"/>
  <c r="I53427" i="10"/>
  <c r="J53426" i="10"/>
  <c r="I53426" i="10"/>
  <c r="J53425" i="10"/>
  <c r="I53425" i="10"/>
  <c r="J53424" i="10"/>
  <c r="I53424" i="10"/>
  <c r="J53423" i="10"/>
  <c r="I53423" i="10"/>
  <c r="J53422" i="10"/>
  <c r="I53422" i="10"/>
  <c r="J53421" i="10"/>
  <c r="I53421" i="10"/>
  <c r="J53420" i="10"/>
  <c r="I53420" i="10"/>
  <c r="J53419" i="10"/>
  <c r="I53419" i="10"/>
  <c r="J53418" i="10"/>
  <c r="I53418" i="10"/>
  <c r="J53417" i="10"/>
  <c r="I53417" i="10"/>
  <c r="J53416" i="10"/>
  <c r="I53416" i="10"/>
  <c r="J53415" i="10"/>
  <c r="I53415" i="10"/>
  <c r="J53414" i="10"/>
  <c r="I53414" i="10"/>
  <c r="J53413" i="10"/>
  <c r="I53413" i="10"/>
  <c r="J53412" i="10"/>
  <c r="I53412" i="10"/>
  <c r="J53411" i="10"/>
  <c r="I53411" i="10"/>
  <c r="J53410" i="10"/>
  <c r="I53410" i="10"/>
  <c r="J53409" i="10"/>
  <c r="I53409" i="10"/>
  <c r="J53408" i="10"/>
  <c r="I53408" i="10"/>
  <c r="J53407" i="10"/>
  <c r="I53407" i="10"/>
  <c r="J53406" i="10"/>
  <c r="I53406" i="10"/>
  <c r="J53405" i="10"/>
  <c r="I53405" i="10"/>
  <c r="J53404" i="10"/>
  <c r="I53404" i="10"/>
  <c r="J53403" i="10"/>
  <c r="I53403" i="10"/>
  <c r="J53402" i="10"/>
  <c r="I53402" i="10"/>
  <c r="J53401" i="10"/>
  <c r="I53401" i="10"/>
  <c r="J53400" i="10"/>
  <c r="I53400" i="10"/>
  <c r="J53399" i="10"/>
  <c r="I53399" i="10"/>
  <c r="J53398" i="10"/>
  <c r="I53398" i="10"/>
  <c r="J53397" i="10"/>
  <c r="I53397" i="10"/>
  <c r="J53396" i="10"/>
  <c r="I53396" i="10"/>
  <c r="J53395" i="10"/>
  <c r="I53395" i="10"/>
  <c r="J53394" i="10"/>
  <c r="I53394" i="10"/>
  <c r="J53393" i="10"/>
  <c r="I53393" i="10"/>
  <c r="J53392" i="10"/>
  <c r="I53392" i="10"/>
  <c r="J53391" i="10"/>
  <c r="I53391" i="10"/>
  <c r="J53390" i="10"/>
  <c r="I53390" i="10"/>
  <c r="J53389" i="10"/>
  <c r="I53389" i="10"/>
  <c r="J53388" i="10"/>
  <c r="I53388" i="10"/>
  <c r="J53387" i="10"/>
  <c r="I53387" i="10"/>
  <c r="J53386" i="10"/>
  <c r="I53386" i="10"/>
  <c r="J53385" i="10"/>
  <c r="I53385" i="10"/>
  <c r="J53384" i="10"/>
  <c r="I53384" i="10"/>
  <c r="J53383" i="10"/>
  <c r="I53383" i="10"/>
  <c r="J53382" i="10"/>
  <c r="I53382" i="10"/>
  <c r="J53381" i="10"/>
  <c r="I53381" i="10"/>
  <c r="J53380" i="10"/>
  <c r="I53380" i="10"/>
  <c r="J53379" i="10"/>
  <c r="I53379" i="10"/>
  <c r="J53378" i="10"/>
  <c r="I53378" i="10"/>
  <c r="J53377" i="10"/>
  <c r="I53377" i="10"/>
  <c r="J53376" i="10"/>
  <c r="I53376" i="10"/>
  <c r="J53375" i="10"/>
  <c r="I53375" i="10"/>
  <c r="J53374" i="10"/>
  <c r="I53374" i="10"/>
  <c r="J53373" i="10"/>
  <c r="I53373" i="10"/>
  <c r="J53372" i="10"/>
  <c r="I53372" i="10"/>
  <c r="J53371" i="10"/>
  <c r="I53371" i="10"/>
  <c r="J53370" i="10"/>
  <c r="I53370" i="10"/>
  <c r="J53369" i="10"/>
  <c r="I53369" i="10"/>
  <c r="J53368" i="10"/>
  <c r="I53368" i="10"/>
  <c r="J53367" i="10"/>
  <c r="I53367" i="10"/>
  <c r="J53366" i="10"/>
  <c r="I53366" i="10"/>
  <c r="J53365" i="10"/>
  <c r="I53365" i="10"/>
  <c r="J53364" i="10"/>
  <c r="I53364" i="10"/>
  <c r="J53363" i="10"/>
  <c r="I53363" i="10"/>
  <c r="J53362" i="10"/>
  <c r="I53362" i="10"/>
  <c r="J53361" i="10"/>
  <c r="I53361" i="10"/>
  <c r="J53360" i="10"/>
  <c r="I53360" i="10"/>
  <c r="J53359" i="10"/>
  <c r="I53359" i="10"/>
  <c r="J53358" i="10"/>
  <c r="I53358" i="10"/>
  <c r="J53357" i="10"/>
  <c r="I53357" i="10"/>
  <c r="J53356" i="10"/>
  <c r="I53356" i="10"/>
  <c r="J53355" i="10"/>
  <c r="I53355" i="10"/>
  <c r="J53354" i="10"/>
  <c r="I53354" i="10"/>
  <c r="J53353" i="10"/>
  <c r="I53353" i="10"/>
  <c r="J53352" i="10"/>
  <c r="I53352" i="10"/>
  <c r="J53351" i="10"/>
  <c r="I53351" i="10"/>
  <c r="J53350" i="10"/>
  <c r="I53350" i="10"/>
  <c r="J53349" i="10"/>
  <c r="I53349" i="10"/>
  <c r="J53348" i="10"/>
  <c r="I53348" i="10"/>
  <c r="J53347" i="10"/>
  <c r="I53347" i="10"/>
  <c r="J53346" i="10"/>
  <c r="I53346" i="10"/>
  <c r="J53345" i="10"/>
  <c r="I53345" i="10"/>
  <c r="J53344" i="10"/>
  <c r="I53344" i="10"/>
  <c r="J53343" i="10"/>
  <c r="I53343" i="10"/>
  <c r="J53342" i="10"/>
  <c r="I53342" i="10"/>
  <c r="J53341" i="10"/>
  <c r="I53341" i="10"/>
  <c r="J53340" i="10"/>
  <c r="I53340" i="10"/>
  <c r="J53339" i="10"/>
  <c r="I53339" i="10"/>
  <c r="J53338" i="10"/>
  <c r="I53338" i="10"/>
  <c r="J53337" i="10"/>
  <c r="I53337" i="10"/>
  <c r="J53336" i="10"/>
  <c r="I53336" i="10"/>
  <c r="J53335" i="10"/>
  <c r="I53335" i="10"/>
  <c r="J53334" i="10"/>
  <c r="I53334" i="10"/>
  <c r="J53333" i="10"/>
  <c r="I53333" i="10"/>
  <c r="J53332" i="10"/>
  <c r="I53332" i="10"/>
  <c r="J53331" i="10"/>
  <c r="I53331" i="10"/>
  <c r="J53330" i="10"/>
  <c r="I53330" i="10"/>
  <c r="J53329" i="10"/>
  <c r="I53329" i="10"/>
  <c r="J53328" i="10"/>
  <c r="I53328" i="10"/>
  <c r="J53327" i="10"/>
  <c r="I53327" i="10"/>
  <c r="J53326" i="10"/>
  <c r="I53326" i="10"/>
  <c r="J53325" i="10"/>
  <c r="I53325" i="10"/>
  <c r="J53324" i="10"/>
  <c r="I53324" i="10"/>
  <c r="J53323" i="10"/>
  <c r="I53323" i="10"/>
  <c r="J53322" i="10"/>
  <c r="I53322" i="10"/>
  <c r="J53321" i="10"/>
  <c r="I53321" i="10"/>
  <c r="J53320" i="10"/>
  <c r="I53320" i="10"/>
  <c r="J53319" i="10"/>
  <c r="I53319" i="10"/>
  <c r="J53318" i="10"/>
  <c r="I53318" i="10"/>
  <c r="J53317" i="10"/>
  <c r="I53317" i="10"/>
  <c r="J53316" i="10"/>
  <c r="I53316" i="10"/>
  <c r="J53315" i="10"/>
  <c r="I53315" i="10"/>
  <c r="J53314" i="10"/>
  <c r="I53314" i="10"/>
  <c r="J53313" i="10"/>
  <c r="I53313" i="10"/>
  <c r="J53312" i="10"/>
  <c r="I53312" i="10"/>
  <c r="J53311" i="10"/>
  <c r="I53311" i="10"/>
  <c r="J53310" i="10"/>
  <c r="I53310" i="10"/>
  <c r="J53309" i="10"/>
  <c r="I53309" i="10"/>
  <c r="J53308" i="10"/>
  <c r="I53308" i="10"/>
  <c r="J53307" i="10"/>
  <c r="I53307" i="10"/>
  <c r="J53306" i="10"/>
  <c r="I53306" i="10"/>
  <c r="J53305" i="10"/>
  <c r="I53305" i="10"/>
  <c r="J53304" i="10"/>
  <c r="I53304" i="10"/>
  <c r="J53303" i="10"/>
  <c r="I53303" i="10"/>
  <c r="J53302" i="10"/>
  <c r="I53302" i="10"/>
  <c r="J53301" i="10"/>
  <c r="I53301" i="10"/>
  <c r="J53300" i="10"/>
  <c r="I53300" i="10"/>
  <c r="J53299" i="10"/>
  <c r="I53299" i="10"/>
  <c r="J53298" i="10"/>
  <c r="I53298" i="10"/>
  <c r="J53297" i="10"/>
  <c r="I53297" i="10"/>
  <c r="J53296" i="10"/>
  <c r="I53296" i="10"/>
  <c r="J53295" i="10"/>
  <c r="I53295" i="10"/>
  <c r="J53294" i="10"/>
  <c r="I53294" i="10"/>
  <c r="J53293" i="10"/>
  <c r="I53293" i="10"/>
  <c r="J53292" i="10"/>
  <c r="I53292" i="10"/>
  <c r="J53291" i="10"/>
  <c r="I53291" i="10"/>
  <c r="J53290" i="10"/>
  <c r="I53290" i="10"/>
  <c r="J53289" i="10"/>
  <c r="I53289" i="10"/>
  <c r="J53288" i="10"/>
  <c r="I53288" i="10"/>
  <c r="J53287" i="10"/>
  <c r="I53287" i="10"/>
  <c r="J53286" i="10"/>
  <c r="I53286" i="10"/>
  <c r="J53285" i="10"/>
  <c r="I53285" i="10"/>
  <c r="J53284" i="10"/>
  <c r="I53284" i="10"/>
  <c r="J53283" i="10"/>
  <c r="I53283" i="10"/>
  <c r="J53282" i="10"/>
  <c r="I53282" i="10"/>
  <c r="J53281" i="10"/>
  <c r="I53281" i="10"/>
  <c r="J53280" i="10"/>
  <c r="I53280" i="10"/>
  <c r="J53279" i="10"/>
  <c r="I53279" i="10"/>
  <c r="J53278" i="10"/>
  <c r="I53278" i="10"/>
  <c r="J53277" i="10"/>
  <c r="I53277" i="10"/>
  <c r="J53276" i="10"/>
  <c r="I53276" i="10"/>
  <c r="J53275" i="10"/>
  <c r="I53275" i="10"/>
  <c r="J53274" i="10"/>
  <c r="I53274" i="10"/>
  <c r="J53273" i="10"/>
  <c r="I53273" i="10"/>
  <c r="J53272" i="10"/>
  <c r="I53272" i="10"/>
  <c r="J53271" i="10"/>
  <c r="I53271" i="10"/>
  <c r="J53270" i="10"/>
  <c r="I53270" i="10"/>
  <c r="J53269" i="10"/>
  <c r="I53269" i="10"/>
  <c r="J53268" i="10"/>
  <c r="I53268" i="10"/>
  <c r="J53267" i="10"/>
  <c r="I53267" i="10"/>
  <c r="J53266" i="10"/>
  <c r="I53266" i="10"/>
  <c r="J53265" i="10"/>
  <c r="I53265" i="10"/>
  <c r="J53264" i="10"/>
  <c r="I53264" i="10"/>
  <c r="J53263" i="10"/>
  <c r="I53263" i="10"/>
  <c r="J53262" i="10"/>
  <c r="I53262" i="10"/>
  <c r="J53261" i="10"/>
  <c r="I53261" i="10"/>
  <c r="J53260" i="10"/>
  <c r="I53260" i="10"/>
  <c r="J53259" i="10"/>
  <c r="I53259" i="10"/>
  <c r="J53258" i="10"/>
  <c r="I53258" i="10"/>
  <c r="J53257" i="10"/>
  <c r="I53257" i="10"/>
  <c r="J53256" i="10"/>
  <c r="I53256" i="10"/>
  <c r="J53255" i="10"/>
  <c r="I53255" i="10"/>
  <c r="J53254" i="10"/>
  <c r="I53254" i="10"/>
  <c r="J53253" i="10"/>
  <c r="I53253" i="10"/>
  <c r="J53252" i="10"/>
  <c r="I53252" i="10"/>
  <c r="J53251" i="10"/>
  <c r="I53251" i="10"/>
  <c r="J53250" i="10"/>
  <c r="I53250" i="10"/>
  <c r="J53249" i="10"/>
  <c r="I53249" i="10"/>
  <c r="J53248" i="10"/>
  <c r="I53248" i="10"/>
  <c r="J53247" i="10"/>
  <c r="I53247" i="10"/>
  <c r="J53246" i="10"/>
  <c r="I53246" i="10"/>
  <c r="J53245" i="10"/>
  <c r="I53245" i="10"/>
  <c r="J53244" i="10"/>
  <c r="I53244" i="10"/>
  <c r="J53243" i="10"/>
  <c r="I53243" i="10"/>
  <c r="J53242" i="10"/>
  <c r="I53242" i="10"/>
  <c r="J53241" i="10"/>
  <c r="I53241" i="10"/>
  <c r="J53240" i="10"/>
  <c r="I53240" i="10"/>
  <c r="J53239" i="10"/>
  <c r="I53239" i="10"/>
  <c r="J53238" i="10"/>
  <c r="I53238" i="10"/>
  <c r="J53237" i="10"/>
  <c r="I53237" i="10"/>
  <c r="J53236" i="10"/>
  <c r="I53236" i="10"/>
  <c r="J53235" i="10"/>
  <c r="I53235" i="10"/>
  <c r="J53234" i="10"/>
  <c r="I53234" i="10"/>
  <c r="J53233" i="10"/>
  <c r="I53233" i="10"/>
  <c r="J53232" i="10"/>
  <c r="I53232" i="10"/>
  <c r="J53231" i="10"/>
  <c r="I53231" i="10"/>
  <c r="J53230" i="10"/>
  <c r="I53230" i="10"/>
  <c r="J53229" i="10"/>
  <c r="I53229" i="10"/>
  <c r="J53228" i="10"/>
  <c r="I53228" i="10"/>
  <c r="J53227" i="10"/>
  <c r="I53227" i="10"/>
  <c r="J53226" i="10"/>
  <c r="I53226" i="10"/>
  <c r="J53225" i="10"/>
  <c r="I53225" i="10"/>
  <c r="J53224" i="10"/>
  <c r="I53224" i="10"/>
  <c r="J53223" i="10"/>
  <c r="I53223" i="10"/>
  <c r="J53222" i="10"/>
  <c r="I53222" i="10"/>
  <c r="J53221" i="10"/>
  <c r="I53221" i="10"/>
  <c r="J53220" i="10"/>
  <c r="I53220" i="10"/>
  <c r="J53219" i="10"/>
  <c r="I53219" i="10"/>
  <c r="J53218" i="10"/>
  <c r="I53218" i="10"/>
  <c r="J53217" i="10"/>
  <c r="I53217" i="10"/>
  <c r="J53216" i="10"/>
  <c r="I53216" i="10"/>
  <c r="J53215" i="10"/>
  <c r="I53215" i="10"/>
  <c r="J53214" i="10"/>
  <c r="I53214" i="10"/>
  <c r="J53213" i="10"/>
  <c r="I53213" i="10"/>
  <c r="J53212" i="10"/>
  <c r="I53212" i="10"/>
  <c r="J53211" i="10"/>
  <c r="I53211" i="10"/>
  <c r="J53210" i="10"/>
  <c r="I53210" i="10"/>
  <c r="J53209" i="10"/>
  <c r="I53209" i="10"/>
  <c r="J53208" i="10"/>
  <c r="I53208" i="10"/>
  <c r="J53207" i="10"/>
  <c r="I53207" i="10"/>
  <c r="J53206" i="10"/>
  <c r="I53206" i="10"/>
  <c r="J53205" i="10"/>
  <c r="I53205" i="10"/>
  <c r="J53204" i="10"/>
  <c r="I53204" i="10"/>
  <c r="J53203" i="10"/>
  <c r="I53203" i="10"/>
  <c r="J53202" i="10"/>
  <c r="I53202" i="10"/>
  <c r="J53201" i="10"/>
  <c r="I53201" i="10"/>
  <c r="J53200" i="10"/>
  <c r="I53200" i="10"/>
  <c r="J53199" i="10"/>
  <c r="I53199" i="10"/>
  <c r="J53198" i="10"/>
  <c r="I53198" i="10"/>
  <c r="J53197" i="10"/>
  <c r="I53197" i="10"/>
  <c r="J53196" i="10"/>
  <c r="I53196" i="10"/>
  <c r="J53195" i="10"/>
  <c r="I53195" i="10"/>
  <c r="J53194" i="10"/>
  <c r="I53194" i="10"/>
  <c r="J53193" i="10"/>
  <c r="I53193" i="10"/>
  <c r="J53192" i="10"/>
  <c r="I53192" i="10"/>
  <c r="J53191" i="10"/>
  <c r="I53191" i="10"/>
  <c r="J53190" i="10"/>
  <c r="I53190" i="10"/>
  <c r="J53189" i="10"/>
  <c r="I53189" i="10"/>
  <c r="J53188" i="10"/>
  <c r="I53188" i="10"/>
  <c r="J53187" i="10"/>
  <c r="I53187" i="10"/>
  <c r="J53186" i="10"/>
  <c r="I53186" i="10"/>
  <c r="J53185" i="10"/>
  <c r="I53185" i="10"/>
  <c r="J53184" i="10"/>
  <c r="I53184" i="10"/>
  <c r="J53183" i="10"/>
  <c r="I53183" i="10"/>
  <c r="J53182" i="10"/>
  <c r="I53182" i="10"/>
  <c r="J53181" i="10"/>
  <c r="I53181" i="10"/>
  <c r="J53180" i="10"/>
  <c r="I53180" i="10"/>
  <c r="J53179" i="10"/>
  <c r="I53179" i="10"/>
  <c r="J53178" i="10"/>
  <c r="I53178" i="10"/>
  <c r="J53177" i="10"/>
  <c r="I53177" i="10"/>
  <c r="J53176" i="10"/>
  <c r="I53176" i="10"/>
  <c r="J53175" i="10"/>
  <c r="I53175" i="10"/>
  <c r="J53174" i="10"/>
  <c r="I53174" i="10"/>
  <c r="J53173" i="10"/>
  <c r="I53173" i="10"/>
  <c r="J53172" i="10"/>
  <c r="I53172" i="10"/>
  <c r="J53171" i="10"/>
  <c r="I53171" i="10"/>
  <c r="J53170" i="10"/>
  <c r="I53170" i="10"/>
  <c r="J53169" i="10"/>
  <c r="I53169" i="10"/>
  <c r="J53168" i="10"/>
  <c r="I53168" i="10"/>
  <c r="J53167" i="10"/>
  <c r="I53167" i="10"/>
  <c r="J53166" i="10"/>
  <c r="I53166" i="10"/>
  <c r="J53165" i="10"/>
  <c r="I53165" i="10"/>
  <c r="J53164" i="10"/>
  <c r="I53164" i="10"/>
  <c r="J53163" i="10"/>
  <c r="I53163" i="10"/>
  <c r="J53162" i="10"/>
  <c r="I53162" i="10"/>
  <c r="J53161" i="10"/>
  <c r="I53161" i="10"/>
  <c r="J53160" i="10"/>
  <c r="I53160" i="10"/>
  <c r="J53159" i="10"/>
  <c r="I53159" i="10"/>
  <c r="J53158" i="10"/>
  <c r="I53158" i="10"/>
  <c r="J53157" i="10"/>
  <c r="I53157" i="10"/>
  <c r="J53156" i="10"/>
  <c r="I53156" i="10"/>
  <c r="J53155" i="10"/>
  <c r="I53155" i="10"/>
  <c r="J53154" i="10"/>
  <c r="I53154" i="10"/>
  <c r="J53153" i="10"/>
  <c r="I53153" i="10"/>
  <c r="J53152" i="10"/>
  <c r="I53152" i="10"/>
  <c r="J53151" i="10"/>
  <c r="I53151" i="10"/>
  <c r="J53150" i="10"/>
  <c r="I53150" i="10"/>
  <c r="J53149" i="10"/>
  <c r="I53149" i="10"/>
  <c r="J53148" i="10"/>
  <c r="I53148" i="10"/>
  <c r="J53147" i="10"/>
  <c r="I53147" i="10"/>
  <c r="J53146" i="10"/>
  <c r="I53146" i="10"/>
  <c r="J53145" i="10"/>
  <c r="I53145" i="10"/>
  <c r="J53144" i="10"/>
  <c r="I53144" i="10"/>
  <c r="J53143" i="10"/>
  <c r="I53143" i="10"/>
  <c r="J53142" i="10"/>
  <c r="I53142" i="10"/>
  <c r="J53141" i="10"/>
  <c r="I53141" i="10"/>
  <c r="J53140" i="10"/>
  <c r="I53140" i="10"/>
  <c r="J53139" i="10"/>
  <c r="I53139" i="10"/>
  <c r="J53138" i="10"/>
  <c r="I53138" i="10"/>
  <c r="J53137" i="10"/>
  <c r="I53137" i="10"/>
  <c r="J53136" i="10"/>
  <c r="I53136" i="10"/>
  <c r="J53135" i="10"/>
  <c r="I53135" i="10"/>
  <c r="J53134" i="10"/>
  <c r="I53134" i="10"/>
  <c r="J53133" i="10"/>
  <c r="I53133" i="10"/>
  <c r="J53132" i="10"/>
  <c r="I53132" i="10"/>
  <c r="J53131" i="10"/>
  <c r="I53131" i="10"/>
  <c r="J53130" i="10"/>
  <c r="I53130" i="10"/>
  <c r="J53129" i="10"/>
  <c r="I53129" i="10"/>
  <c r="J53128" i="10"/>
  <c r="I53128" i="10"/>
  <c r="J53127" i="10"/>
  <c r="I53127" i="10"/>
  <c r="J53126" i="10"/>
  <c r="I53126" i="10"/>
  <c r="J53125" i="10"/>
  <c r="I53125" i="10"/>
  <c r="J53124" i="10"/>
  <c r="I53124" i="10"/>
  <c r="J53123" i="10"/>
  <c r="I53123" i="10"/>
  <c r="J53122" i="10"/>
  <c r="I53122" i="10"/>
  <c r="J53121" i="10"/>
  <c r="I53121" i="10"/>
  <c r="J53120" i="10"/>
  <c r="I53120" i="10"/>
  <c r="J53119" i="10"/>
  <c r="I53119" i="10"/>
  <c r="J53118" i="10"/>
  <c r="I53118" i="10"/>
  <c r="J53117" i="10"/>
  <c r="I53117" i="10"/>
  <c r="J53116" i="10"/>
  <c r="I53116" i="10"/>
  <c r="J53115" i="10"/>
  <c r="I53115" i="10"/>
  <c r="J53114" i="10"/>
  <c r="I53114" i="10"/>
  <c r="J53113" i="10"/>
  <c r="I53113" i="10"/>
  <c r="J53112" i="10"/>
  <c r="I53112" i="10"/>
  <c r="J53111" i="10"/>
  <c r="I53111" i="10"/>
  <c r="J53110" i="10"/>
  <c r="I53110" i="10"/>
  <c r="J53109" i="10"/>
  <c r="I53109" i="10"/>
  <c r="J53108" i="10"/>
  <c r="I53108" i="10"/>
  <c r="J53107" i="10"/>
  <c r="I53107" i="10"/>
  <c r="J53106" i="10"/>
  <c r="I53106" i="10"/>
  <c r="J53105" i="10"/>
  <c r="I53105" i="10"/>
  <c r="J53104" i="10"/>
  <c r="I53104" i="10"/>
  <c r="J53103" i="10"/>
  <c r="I53103" i="10"/>
  <c r="J53102" i="10"/>
  <c r="I53102" i="10"/>
  <c r="J53101" i="10"/>
  <c r="I53101" i="10"/>
  <c r="J53100" i="10"/>
  <c r="I53100" i="10"/>
  <c r="J53099" i="10"/>
  <c r="I53099" i="10"/>
  <c r="J53098" i="10"/>
  <c r="I53098" i="10"/>
  <c r="J53097" i="10"/>
  <c r="I53097" i="10"/>
  <c r="J53096" i="10"/>
  <c r="I53096" i="10"/>
  <c r="J53095" i="10"/>
  <c r="I53095" i="10"/>
  <c r="J53094" i="10"/>
  <c r="I53094" i="10"/>
  <c r="J53093" i="10"/>
  <c r="I53093" i="10"/>
  <c r="J53092" i="10"/>
  <c r="I53092" i="10"/>
  <c r="J53091" i="10"/>
  <c r="I53091" i="10"/>
  <c r="J53090" i="10"/>
  <c r="I53090" i="10"/>
  <c r="J53089" i="10"/>
  <c r="I53089" i="10"/>
  <c r="J53088" i="10"/>
  <c r="I53088" i="10"/>
  <c r="J53087" i="10"/>
  <c r="I53087" i="10"/>
  <c r="J53086" i="10"/>
  <c r="I53086" i="10"/>
  <c r="J53085" i="10"/>
  <c r="I53085" i="10"/>
  <c r="J53084" i="10"/>
  <c r="I53084" i="10"/>
  <c r="J53083" i="10"/>
  <c r="I53083" i="10"/>
  <c r="J53082" i="10"/>
  <c r="I53082" i="10"/>
  <c r="J53081" i="10"/>
  <c r="I53081" i="10"/>
  <c r="J53080" i="10"/>
  <c r="I53080" i="10"/>
  <c r="J53079" i="10"/>
  <c r="I53079" i="10"/>
  <c r="J53078" i="10"/>
  <c r="I53078" i="10"/>
  <c r="J53077" i="10"/>
  <c r="I53077" i="10"/>
  <c r="J53076" i="10"/>
  <c r="I53076" i="10"/>
  <c r="J53075" i="10"/>
  <c r="I53075" i="10"/>
  <c r="J53074" i="10"/>
  <c r="I53074" i="10"/>
  <c r="J53073" i="10"/>
  <c r="I53073" i="10"/>
  <c r="J53072" i="10"/>
  <c r="I53072" i="10"/>
  <c r="J53071" i="10"/>
  <c r="I53071" i="10"/>
  <c r="J53070" i="10"/>
  <c r="I53070" i="10"/>
  <c r="J53069" i="10"/>
  <c r="I53069" i="10"/>
  <c r="J53068" i="10"/>
  <c r="I53068" i="10"/>
  <c r="J53067" i="10"/>
  <c r="I53067" i="10"/>
  <c r="J53066" i="10"/>
  <c r="I53066" i="10"/>
  <c r="J53065" i="10"/>
  <c r="I53065" i="10"/>
  <c r="J53064" i="10"/>
  <c r="I53064" i="10"/>
  <c r="J53063" i="10"/>
  <c r="I53063" i="10"/>
  <c r="J53062" i="10"/>
  <c r="I53062" i="10"/>
  <c r="J53061" i="10"/>
  <c r="I53061" i="10"/>
  <c r="J53060" i="10"/>
  <c r="I53060" i="10"/>
  <c r="J53059" i="10"/>
  <c r="I53059" i="10"/>
  <c r="J53058" i="10"/>
  <c r="I53058" i="10"/>
  <c r="J53057" i="10"/>
  <c r="I53057" i="10"/>
  <c r="J53056" i="10"/>
  <c r="I53056" i="10"/>
  <c r="J53055" i="10"/>
  <c r="I53055" i="10"/>
  <c r="J53054" i="10"/>
  <c r="I53054" i="10"/>
  <c r="J53053" i="10"/>
  <c r="I53053" i="10"/>
  <c r="J53052" i="10"/>
  <c r="I53052" i="10"/>
  <c r="J53051" i="10"/>
  <c r="I53051" i="10"/>
  <c r="J53050" i="10"/>
  <c r="I53050" i="10"/>
  <c r="J53049" i="10"/>
  <c r="I53049" i="10"/>
  <c r="J53048" i="10"/>
  <c r="I53048" i="10"/>
  <c r="J53047" i="10"/>
  <c r="I53047" i="10"/>
  <c r="J53046" i="10"/>
  <c r="I53046" i="10"/>
  <c r="J53045" i="10"/>
  <c r="I53045" i="10"/>
  <c r="J53044" i="10"/>
  <c r="I53044" i="10"/>
  <c r="J53043" i="10"/>
  <c r="I53043" i="10"/>
  <c r="J53042" i="10"/>
  <c r="I53042" i="10"/>
  <c r="J53041" i="10"/>
  <c r="I53041" i="10"/>
  <c r="J53040" i="10"/>
  <c r="I53040" i="10"/>
  <c r="J53039" i="10"/>
  <c r="I53039" i="10"/>
  <c r="J53038" i="10"/>
  <c r="I53038" i="10"/>
  <c r="J53037" i="10"/>
  <c r="I53037" i="10"/>
  <c r="J53036" i="10"/>
  <c r="I53036" i="10"/>
  <c r="J53035" i="10"/>
  <c r="I53035" i="10"/>
  <c r="J53034" i="10"/>
  <c r="I53034" i="10"/>
  <c r="J53033" i="10"/>
  <c r="I53033" i="10"/>
  <c r="J53032" i="10"/>
  <c r="I53032" i="10"/>
  <c r="J53031" i="10"/>
  <c r="I53031" i="10"/>
  <c r="J53030" i="10"/>
  <c r="I53030" i="10"/>
  <c r="J53029" i="10"/>
  <c r="I53029" i="10"/>
  <c r="J53028" i="10"/>
  <c r="I53028" i="10"/>
  <c r="J53027" i="10"/>
  <c r="I53027" i="10"/>
  <c r="J53026" i="10"/>
  <c r="I53026" i="10"/>
  <c r="J53025" i="10"/>
  <c r="I53025" i="10"/>
  <c r="J53024" i="10"/>
  <c r="I53024" i="10"/>
  <c r="J53023" i="10"/>
  <c r="I53023" i="10"/>
  <c r="J53022" i="10"/>
  <c r="I53022" i="10"/>
  <c r="J53021" i="10"/>
  <c r="I53021" i="10"/>
  <c r="J53020" i="10"/>
  <c r="I53020" i="10"/>
  <c r="J53019" i="10"/>
  <c r="I53019" i="10"/>
  <c r="J53018" i="10"/>
  <c r="I53018" i="10"/>
  <c r="J53017" i="10"/>
  <c r="I53017" i="10"/>
  <c r="J53016" i="10"/>
  <c r="I53016" i="10"/>
  <c r="J53015" i="10"/>
  <c r="I53015" i="10"/>
  <c r="J53014" i="10"/>
  <c r="I53014" i="10"/>
  <c r="J53013" i="10"/>
  <c r="I53013" i="10"/>
  <c r="J53012" i="10"/>
  <c r="I53012" i="10"/>
  <c r="J53011" i="10"/>
  <c r="I53011" i="10"/>
  <c r="J53010" i="10"/>
  <c r="I53010" i="10"/>
  <c r="J53009" i="10"/>
  <c r="I53009" i="10"/>
  <c r="J53008" i="10"/>
  <c r="I53008" i="10"/>
  <c r="J53007" i="10"/>
  <c r="I53007" i="10"/>
  <c r="J53006" i="10"/>
  <c r="I53006" i="10"/>
  <c r="J53005" i="10"/>
  <c r="I53005" i="10"/>
  <c r="J53004" i="10"/>
  <c r="I53004" i="10"/>
  <c r="J53003" i="10"/>
  <c r="I53003" i="10"/>
  <c r="J53002" i="10"/>
  <c r="I53002" i="10"/>
  <c r="J53001" i="10"/>
  <c r="I53001" i="10"/>
  <c r="J53000" i="10"/>
  <c r="I53000" i="10"/>
  <c r="J52999" i="10"/>
  <c r="I52999" i="10"/>
  <c r="J52998" i="10"/>
  <c r="I52998" i="10"/>
  <c r="J52997" i="10"/>
  <c r="I52997" i="10"/>
  <c r="J52996" i="10"/>
  <c r="I52996" i="10"/>
  <c r="J52995" i="10"/>
  <c r="I52995" i="10"/>
  <c r="J52994" i="10"/>
  <c r="I52994" i="10"/>
  <c r="J52993" i="10"/>
  <c r="I52993" i="10"/>
  <c r="J52992" i="10"/>
  <c r="I52992" i="10"/>
  <c r="J52991" i="10"/>
  <c r="I52991" i="10"/>
  <c r="J52990" i="10"/>
  <c r="I52990" i="10"/>
  <c r="J52989" i="10"/>
  <c r="I52989" i="10"/>
  <c r="J52988" i="10"/>
  <c r="I52988" i="10"/>
  <c r="J52987" i="10"/>
  <c r="I52987" i="10"/>
  <c r="J52986" i="10"/>
  <c r="I52986" i="10"/>
  <c r="J52985" i="10"/>
  <c r="I52985" i="10"/>
  <c r="J52984" i="10"/>
  <c r="I52984" i="10"/>
  <c r="J52983" i="10"/>
  <c r="I52983" i="10"/>
  <c r="J52982" i="10"/>
  <c r="I52982" i="10"/>
  <c r="J52981" i="10"/>
  <c r="I52981" i="10"/>
  <c r="J52980" i="10"/>
  <c r="I52980" i="10"/>
  <c r="J52979" i="10"/>
  <c r="I52979" i="10"/>
  <c r="J52978" i="10"/>
  <c r="I52978" i="10"/>
  <c r="J52977" i="10"/>
  <c r="I52977" i="10"/>
  <c r="J52976" i="10"/>
  <c r="I52976" i="10"/>
  <c r="J52975" i="10"/>
  <c r="I52975" i="10"/>
  <c r="J52974" i="10"/>
  <c r="I52974" i="10"/>
  <c r="J52973" i="10"/>
  <c r="I52973" i="10"/>
  <c r="J52972" i="10"/>
  <c r="I52972" i="10"/>
  <c r="J52971" i="10"/>
  <c r="I52971" i="10"/>
  <c r="J52970" i="10"/>
  <c r="I52970" i="10"/>
  <c r="J52969" i="10"/>
  <c r="I52969" i="10"/>
  <c r="J52968" i="10"/>
  <c r="I52968" i="10"/>
  <c r="J52967" i="10"/>
  <c r="I52967" i="10"/>
  <c r="J52966" i="10"/>
  <c r="I52966" i="10"/>
  <c r="J52965" i="10"/>
  <c r="I52965" i="10"/>
  <c r="J52964" i="10"/>
  <c r="I52964" i="10"/>
  <c r="J52963" i="10"/>
  <c r="I52963" i="10"/>
  <c r="J52962" i="10"/>
  <c r="I52962" i="10"/>
  <c r="J52961" i="10"/>
  <c r="I52961" i="10"/>
  <c r="J52960" i="10"/>
  <c r="I52960" i="10"/>
  <c r="J52959" i="10"/>
  <c r="I52959" i="10"/>
  <c r="J52958" i="10"/>
  <c r="I52958" i="10"/>
  <c r="J52957" i="10"/>
  <c r="I52957" i="10"/>
  <c r="J52956" i="10"/>
  <c r="I52956" i="10"/>
  <c r="J52955" i="10"/>
  <c r="I52955" i="10"/>
  <c r="J52954" i="10"/>
  <c r="I52954" i="10"/>
  <c r="J52953" i="10"/>
  <c r="I52953" i="10"/>
  <c r="J52952" i="10"/>
  <c r="I52952" i="10"/>
  <c r="J52951" i="10"/>
  <c r="I52951" i="10"/>
  <c r="J52950" i="10"/>
  <c r="I52950" i="10"/>
  <c r="J52949" i="10"/>
  <c r="I52949" i="10"/>
  <c r="J52948" i="10"/>
  <c r="I52948" i="10"/>
  <c r="J52947" i="10"/>
  <c r="I52947" i="10"/>
  <c r="J52946" i="10"/>
  <c r="I52946" i="10"/>
  <c r="J52945" i="10"/>
  <c r="I52945" i="10"/>
  <c r="J52944" i="10"/>
  <c r="I52944" i="10"/>
  <c r="J52943" i="10"/>
  <c r="I52943" i="10"/>
  <c r="J52942" i="10"/>
  <c r="I52942" i="10"/>
  <c r="J52941" i="10"/>
  <c r="I52941" i="10"/>
  <c r="J52940" i="10"/>
  <c r="I52940" i="10"/>
  <c r="J52939" i="10"/>
  <c r="I52939" i="10"/>
  <c r="J52938" i="10"/>
  <c r="I52938" i="10"/>
  <c r="J52937" i="10"/>
  <c r="I52937" i="10"/>
  <c r="J52936" i="10"/>
  <c r="I52936" i="10"/>
  <c r="J52935" i="10"/>
  <c r="I52935" i="10"/>
  <c r="J52934" i="10"/>
  <c r="I52934" i="10"/>
  <c r="J52933" i="10"/>
  <c r="I52933" i="10"/>
  <c r="J52932" i="10"/>
  <c r="I52932" i="10"/>
  <c r="J52931" i="10"/>
  <c r="I52931" i="10"/>
  <c r="J52930" i="10"/>
  <c r="I52930" i="10"/>
  <c r="J52929" i="10"/>
  <c r="I52929" i="10"/>
  <c r="J52928" i="10"/>
  <c r="I52928" i="10"/>
  <c r="J52927" i="10"/>
  <c r="I52927" i="10"/>
  <c r="J52926" i="10"/>
  <c r="I52926" i="10"/>
  <c r="J52925" i="10"/>
  <c r="I52925" i="10"/>
  <c r="J52924" i="10"/>
  <c r="I52924" i="10"/>
  <c r="J52923" i="10"/>
  <c r="I52923" i="10"/>
  <c r="J52922" i="10"/>
  <c r="I52922" i="10"/>
  <c r="J52921" i="10"/>
  <c r="I52921" i="10"/>
  <c r="J52920" i="10"/>
  <c r="I52920" i="10"/>
  <c r="J52919" i="10"/>
  <c r="I52919" i="10"/>
  <c r="J52918" i="10"/>
  <c r="I52918" i="10"/>
  <c r="J52917" i="10"/>
  <c r="I52917" i="10"/>
  <c r="J52916" i="10"/>
  <c r="I52916" i="10"/>
  <c r="J52915" i="10"/>
  <c r="I52915" i="10"/>
  <c r="J52914" i="10"/>
  <c r="I52914" i="10"/>
  <c r="J52913" i="10"/>
  <c r="I52913" i="10"/>
  <c r="J52912" i="10"/>
  <c r="I52912" i="10"/>
  <c r="J52911" i="10"/>
  <c r="I52911" i="10"/>
  <c r="J52910" i="10"/>
  <c r="I52910" i="10"/>
  <c r="J52909" i="10"/>
  <c r="I52909" i="10"/>
  <c r="J52908" i="10"/>
  <c r="I52908" i="10"/>
  <c r="J52907" i="10"/>
  <c r="I52907" i="10"/>
  <c r="J52906" i="10"/>
  <c r="I52906" i="10"/>
  <c r="J52905" i="10"/>
  <c r="I52905" i="10"/>
  <c r="J52904" i="10"/>
  <c r="I52904" i="10"/>
  <c r="J52903" i="10"/>
  <c r="I52903" i="10"/>
  <c r="J52902" i="10"/>
  <c r="I52902" i="10"/>
  <c r="J52901" i="10"/>
  <c r="I52901" i="10"/>
  <c r="J52900" i="10"/>
  <c r="I52900" i="10"/>
  <c r="J52899" i="10"/>
  <c r="I52899" i="10"/>
  <c r="J52898" i="10"/>
  <c r="I52898" i="10"/>
  <c r="J52897" i="10"/>
  <c r="I52897" i="10"/>
  <c r="J52896" i="10"/>
  <c r="I52896" i="10"/>
  <c r="J52895" i="10"/>
  <c r="I52895" i="10"/>
  <c r="J52894" i="10"/>
  <c r="I52894" i="10"/>
  <c r="J52893" i="10"/>
  <c r="I52893" i="10"/>
  <c r="J52892" i="10"/>
  <c r="I52892" i="10"/>
  <c r="J52891" i="10"/>
  <c r="I52891" i="10"/>
  <c r="J52890" i="10"/>
  <c r="I52890" i="10"/>
  <c r="J52889" i="10"/>
  <c r="I52889" i="10"/>
  <c r="J52888" i="10"/>
  <c r="I52888" i="10"/>
  <c r="J52887" i="10"/>
  <c r="I52887" i="10"/>
  <c r="J52886" i="10"/>
  <c r="I52886" i="10"/>
  <c r="J52885" i="10"/>
  <c r="I52885" i="10"/>
  <c r="J52884" i="10"/>
  <c r="I52884" i="10"/>
  <c r="J52883" i="10"/>
  <c r="I52883" i="10"/>
  <c r="J52882" i="10"/>
  <c r="I52882" i="10"/>
  <c r="J52881" i="10"/>
  <c r="I52881" i="10"/>
  <c r="J52880" i="10"/>
  <c r="I52880" i="10"/>
  <c r="J52879" i="10"/>
  <c r="I52879" i="10"/>
  <c r="J52878" i="10"/>
  <c r="I52878" i="10"/>
  <c r="J52877" i="10"/>
  <c r="I52877" i="10"/>
  <c r="J52876" i="10"/>
  <c r="I52876" i="10"/>
  <c r="J52875" i="10"/>
  <c r="I52875" i="10"/>
  <c r="J52874" i="10"/>
  <c r="I52874" i="10"/>
  <c r="J52873" i="10"/>
  <c r="I52873" i="10"/>
  <c r="J52872" i="10"/>
  <c r="I52872" i="10"/>
  <c r="J52871" i="10"/>
  <c r="I52871" i="10"/>
  <c r="J52870" i="10"/>
  <c r="I52870" i="10"/>
  <c r="J52869" i="10"/>
  <c r="I52869" i="10"/>
  <c r="J52868" i="10"/>
  <c r="I52868" i="10"/>
  <c r="J52867" i="10"/>
  <c r="I52867" i="10"/>
  <c r="J52866" i="10"/>
  <c r="I52866" i="10"/>
  <c r="J52865" i="10"/>
  <c r="I52865" i="10"/>
  <c r="J52864" i="10"/>
  <c r="I52864" i="10"/>
  <c r="J52863" i="10"/>
  <c r="I52863" i="10"/>
  <c r="J52862" i="10"/>
  <c r="I52862" i="10"/>
  <c r="J52861" i="10"/>
  <c r="I52861" i="10"/>
  <c r="J52860" i="10"/>
  <c r="I52860" i="10"/>
  <c r="J52859" i="10"/>
  <c r="I52859" i="10"/>
  <c r="J52858" i="10"/>
  <c r="I52858" i="10"/>
  <c r="J52857" i="10"/>
  <c r="I52857" i="10"/>
  <c r="J52856" i="10"/>
  <c r="I52856" i="10"/>
  <c r="J52855" i="10"/>
  <c r="I52855" i="10"/>
  <c r="J52854" i="10"/>
  <c r="I52854" i="10"/>
  <c r="J52853" i="10"/>
  <c r="I52853" i="10"/>
  <c r="J52852" i="10"/>
  <c r="I52852" i="10"/>
  <c r="J52851" i="10"/>
  <c r="I52851" i="10"/>
  <c r="J52850" i="10"/>
  <c r="I52850" i="10"/>
  <c r="J52849" i="10"/>
  <c r="I52849" i="10"/>
  <c r="J52848" i="10"/>
  <c r="I52848" i="10"/>
  <c r="J52847" i="10"/>
  <c r="I52847" i="10"/>
  <c r="J52846" i="10"/>
  <c r="I52846" i="10"/>
  <c r="J52845" i="10"/>
  <c r="I52845" i="10"/>
  <c r="J52844" i="10"/>
  <c r="I52844" i="10"/>
  <c r="J52843" i="10"/>
  <c r="I52843" i="10"/>
  <c r="J52842" i="10"/>
  <c r="I52842" i="10"/>
  <c r="J52841" i="10"/>
  <c r="I52841" i="10"/>
  <c r="J52840" i="10"/>
  <c r="I52840" i="10"/>
  <c r="J52839" i="10"/>
  <c r="I52839" i="10"/>
  <c r="J52838" i="10"/>
  <c r="I52838" i="10"/>
  <c r="J52837" i="10"/>
  <c r="I52837" i="10"/>
  <c r="J52836" i="10"/>
  <c r="I52836" i="10"/>
  <c r="J52835" i="10"/>
  <c r="I52835" i="10"/>
  <c r="J52834" i="10"/>
  <c r="I52834" i="10"/>
  <c r="J52833" i="10"/>
  <c r="I52833" i="10"/>
  <c r="J52832" i="10"/>
  <c r="I52832" i="10"/>
  <c r="J52831" i="10"/>
  <c r="I52831" i="10"/>
  <c r="J52830" i="10"/>
  <c r="I52830" i="10"/>
  <c r="J52829" i="10"/>
  <c r="I52829" i="10"/>
  <c r="J52828" i="10"/>
  <c r="I52828" i="10"/>
  <c r="J52827" i="10"/>
  <c r="I52827" i="10"/>
  <c r="J52826" i="10"/>
  <c r="I52826" i="10"/>
  <c r="J52825" i="10"/>
  <c r="I52825" i="10"/>
  <c r="J52824" i="10"/>
  <c r="I52824" i="10"/>
  <c r="J52823" i="10"/>
  <c r="I52823" i="10"/>
  <c r="J52822" i="10"/>
  <c r="I52822" i="10"/>
  <c r="J52821" i="10"/>
  <c r="I52821" i="10"/>
  <c r="J52820" i="10"/>
  <c r="I52820" i="10"/>
  <c r="J52819" i="10"/>
  <c r="I52819" i="10"/>
  <c r="J52818" i="10"/>
  <c r="I52818" i="10"/>
  <c r="J52817" i="10"/>
  <c r="I52817" i="10"/>
  <c r="J52816" i="10"/>
  <c r="I52816" i="10"/>
  <c r="J52815" i="10"/>
  <c r="I52815" i="10"/>
  <c r="J52814" i="10"/>
  <c r="I52814" i="10"/>
  <c r="J52813" i="10"/>
  <c r="I52813" i="10"/>
  <c r="J52812" i="10"/>
  <c r="I52812" i="10"/>
  <c r="J52811" i="10"/>
  <c r="I52811" i="10"/>
  <c r="J52810" i="10"/>
  <c r="I52810" i="10"/>
  <c r="J52809" i="10"/>
  <c r="I52809" i="10"/>
  <c r="J52808" i="10"/>
  <c r="I52808" i="10"/>
  <c r="J52807" i="10"/>
  <c r="I52807" i="10"/>
  <c r="J52806" i="10"/>
  <c r="I52806" i="10"/>
  <c r="J52805" i="10"/>
  <c r="I52805" i="10"/>
  <c r="J52804" i="10"/>
  <c r="I52804" i="10"/>
  <c r="J52803" i="10"/>
  <c r="I52803" i="10"/>
  <c r="J52802" i="10"/>
  <c r="I52802" i="10"/>
  <c r="J52801" i="10"/>
  <c r="I52801" i="10"/>
  <c r="J52800" i="10"/>
  <c r="I52800" i="10"/>
  <c r="J52799" i="10"/>
  <c r="I52799" i="10"/>
  <c r="J52798" i="10"/>
  <c r="I52798" i="10"/>
  <c r="J52797" i="10"/>
  <c r="I52797" i="10"/>
  <c r="J52796" i="10"/>
  <c r="I52796" i="10"/>
  <c r="J52795" i="10"/>
  <c r="I52795" i="10"/>
  <c r="J52794" i="10"/>
  <c r="I52794" i="10"/>
  <c r="J52793" i="10"/>
  <c r="I52793" i="10"/>
  <c r="J52792" i="10"/>
  <c r="I52792" i="10"/>
  <c r="J52791" i="10"/>
  <c r="I52791" i="10"/>
  <c r="J52790" i="10"/>
  <c r="I52790" i="10"/>
  <c r="J52789" i="10"/>
  <c r="I52789" i="10"/>
  <c r="J52788" i="10"/>
  <c r="I52788" i="10"/>
  <c r="J52787" i="10"/>
  <c r="I52787" i="10"/>
  <c r="J52786" i="10"/>
  <c r="I52786" i="10"/>
  <c r="J52785" i="10"/>
  <c r="I52785" i="10"/>
  <c r="J52784" i="10"/>
  <c r="I52784" i="10"/>
  <c r="J52783" i="10"/>
  <c r="I52783" i="10"/>
  <c r="J52782" i="10"/>
  <c r="I52782" i="10"/>
  <c r="J52781" i="10"/>
  <c r="I52781" i="10"/>
  <c r="J52780" i="10"/>
  <c r="I52780" i="10"/>
  <c r="J52779" i="10"/>
  <c r="I52779" i="10"/>
  <c r="J52778" i="10"/>
  <c r="I52778" i="10"/>
  <c r="J52777" i="10"/>
  <c r="I52777" i="10"/>
  <c r="J52776" i="10"/>
  <c r="I52776" i="10"/>
  <c r="J52775" i="10"/>
  <c r="I52775" i="10"/>
  <c r="J52774" i="10"/>
  <c r="I52774" i="10"/>
  <c r="J52773" i="10"/>
  <c r="I52773" i="10"/>
  <c r="J52772" i="10"/>
  <c r="I52772" i="10"/>
  <c r="J52771" i="10"/>
  <c r="I52771" i="10"/>
  <c r="J52770" i="10"/>
  <c r="I52770" i="10"/>
  <c r="J52769" i="10"/>
  <c r="I52769" i="10"/>
  <c r="J52768" i="10"/>
  <c r="I52768" i="10"/>
  <c r="J52767" i="10"/>
  <c r="I52767" i="10"/>
  <c r="J52766" i="10"/>
  <c r="I52766" i="10"/>
  <c r="J52765" i="10"/>
  <c r="I52765" i="10"/>
  <c r="J52764" i="10"/>
  <c r="I52764" i="10"/>
  <c r="J52763" i="10"/>
  <c r="I52763" i="10"/>
  <c r="J52762" i="10"/>
  <c r="I52762" i="10"/>
  <c r="J52761" i="10"/>
  <c r="I52761" i="10"/>
  <c r="J52760" i="10"/>
  <c r="I52760" i="10"/>
  <c r="J52759" i="10"/>
  <c r="I52759" i="10"/>
  <c r="J52758" i="10"/>
  <c r="I52758" i="10"/>
  <c r="J52757" i="10"/>
  <c r="I52757" i="10"/>
  <c r="J52756" i="10"/>
  <c r="I52756" i="10"/>
  <c r="J52755" i="10"/>
  <c r="I52755" i="10"/>
  <c r="J52754" i="10"/>
  <c r="I52754" i="10"/>
  <c r="J52753" i="10"/>
  <c r="I52753" i="10"/>
  <c r="J52752" i="10"/>
  <c r="I52752" i="10"/>
  <c r="J52751" i="10"/>
  <c r="I52751" i="10"/>
  <c r="J52750" i="10"/>
  <c r="I52750" i="10"/>
  <c r="J52749" i="10"/>
  <c r="I52749" i="10"/>
  <c r="J52748" i="10"/>
  <c r="I52748" i="10"/>
  <c r="J52747" i="10"/>
  <c r="I52747" i="10"/>
  <c r="J52746" i="10"/>
  <c r="I52746" i="10"/>
  <c r="J52745" i="10"/>
  <c r="I52745" i="10"/>
  <c r="J52744" i="10"/>
  <c r="I52744" i="10"/>
  <c r="J52743" i="10"/>
  <c r="I52743" i="10"/>
  <c r="J52742" i="10"/>
  <c r="I52742" i="10"/>
  <c r="J52741" i="10"/>
  <c r="I52741" i="10"/>
  <c r="J52740" i="10"/>
  <c r="I52740" i="10"/>
  <c r="J52739" i="10"/>
  <c r="I52739" i="10"/>
  <c r="J52738" i="10"/>
  <c r="I52738" i="10"/>
  <c r="J52737" i="10"/>
  <c r="I52737" i="10"/>
  <c r="J52736" i="10"/>
  <c r="I52736" i="10"/>
  <c r="J52735" i="10"/>
  <c r="I52735" i="10"/>
  <c r="J52734" i="10"/>
  <c r="I52734" i="10"/>
  <c r="J52733" i="10"/>
  <c r="I52733" i="10"/>
  <c r="J52732" i="10"/>
  <c r="I52732" i="10"/>
  <c r="J52731" i="10"/>
  <c r="I52731" i="10"/>
  <c r="J52730" i="10"/>
  <c r="I52730" i="10"/>
  <c r="J52729" i="10"/>
  <c r="I52729" i="10"/>
  <c r="J52728" i="10"/>
  <c r="I52728" i="10"/>
  <c r="J52727" i="10"/>
  <c r="I52727" i="10"/>
  <c r="J52726" i="10"/>
  <c r="I52726" i="10"/>
  <c r="J52725" i="10"/>
  <c r="I52725" i="10"/>
  <c r="J52724" i="10"/>
  <c r="I52724" i="10"/>
  <c r="J52723" i="10"/>
  <c r="I52723" i="10"/>
  <c r="J52722" i="10"/>
  <c r="I52722" i="10"/>
  <c r="J52721" i="10"/>
  <c r="I52721" i="10"/>
  <c r="J52720" i="10"/>
  <c r="I52720" i="10"/>
  <c r="J52719" i="10"/>
  <c r="I52719" i="10"/>
  <c r="J52718" i="10"/>
  <c r="I52718" i="10"/>
  <c r="J52717" i="10"/>
  <c r="I52717" i="10"/>
  <c r="J52716" i="10"/>
  <c r="I52716" i="10"/>
  <c r="J52715" i="10"/>
  <c r="I52715" i="10"/>
  <c r="J52714" i="10"/>
  <c r="I52714" i="10"/>
  <c r="J52713" i="10"/>
  <c r="I52713" i="10"/>
  <c r="J52712" i="10"/>
  <c r="I52712" i="10"/>
  <c r="J52711" i="10"/>
  <c r="I52711" i="10"/>
  <c r="J52710" i="10"/>
  <c r="I52710" i="10"/>
  <c r="J52709" i="10"/>
  <c r="I52709" i="10"/>
  <c r="J52708" i="10"/>
  <c r="I52708" i="10"/>
  <c r="J52707" i="10"/>
  <c r="I52707" i="10"/>
  <c r="J52706" i="10"/>
  <c r="I52706" i="10"/>
  <c r="J52705" i="10"/>
  <c r="I52705" i="10"/>
  <c r="J52704" i="10"/>
  <c r="I52704" i="10"/>
  <c r="J52703" i="10"/>
  <c r="I52703" i="10"/>
  <c r="J52702" i="10"/>
  <c r="I52702" i="10"/>
  <c r="J52701" i="10"/>
  <c r="I52701" i="10"/>
  <c r="J52700" i="10"/>
  <c r="I52700" i="10"/>
  <c r="J52699" i="10"/>
  <c r="I52699" i="10"/>
  <c r="J52698" i="10"/>
  <c r="I52698" i="10"/>
  <c r="J52697" i="10"/>
  <c r="I52697" i="10"/>
  <c r="J52696" i="10"/>
  <c r="I52696" i="10"/>
  <c r="J52695" i="10"/>
  <c r="I52695" i="10"/>
  <c r="J52694" i="10"/>
  <c r="I52694" i="10"/>
  <c r="J52693" i="10"/>
  <c r="I52693" i="10"/>
  <c r="J52692" i="10"/>
  <c r="I52692" i="10"/>
  <c r="J52691" i="10"/>
  <c r="I52691" i="10"/>
  <c r="J52690" i="10"/>
  <c r="I52690" i="10"/>
  <c r="J52689" i="10"/>
  <c r="I52689" i="10"/>
  <c r="J52688" i="10"/>
  <c r="I52688" i="10"/>
  <c r="J52687" i="10"/>
  <c r="I52687" i="10"/>
  <c r="J52686" i="10"/>
  <c r="I52686" i="10"/>
  <c r="J52685" i="10"/>
  <c r="I52685" i="10"/>
  <c r="J52684" i="10"/>
  <c r="I52684" i="10"/>
  <c r="J52683" i="10"/>
  <c r="I52683" i="10"/>
  <c r="J52682" i="10"/>
  <c r="I52682" i="10"/>
  <c r="J52681" i="10"/>
  <c r="I52681" i="10"/>
  <c r="J52680" i="10"/>
  <c r="I52680" i="10"/>
  <c r="J52679" i="10"/>
  <c r="I52679" i="10"/>
  <c r="J52678" i="10"/>
  <c r="I52678" i="10"/>
  <c r="J52677" i="10"/>
  <c r="I52677" i="10"/>
  <c r="J52676" i="10"/>
  <c r="I52676" i="10"/>
  <c r="J52675" i="10"/>
  <c r="I52675" i="10"/>
  <c r="J52674" i="10"/>
  <c r="I52674" i="10"/>
  <c r="J52673" i="10"/>
  <c r="I52673" i="10"/>
  <c r="J52672" i="10"/>
  <c r="I52672" i="10"/>
  <c r="J52671" i="10"/>
  <c r="I52671" i="10"/>
  <c r="J52670" i="10"/>
  <c r="I52670" i="10"/>
  <c r="J52669" i="10"/>
  <c r="I52669" i="10"/>
  <c r="J52668" i="10"/>
  <c r="I52668" i="10"/>
  <c r="J52667" i="10"/>
  <c r="I52667" i="10"/>
  <c r="J52666" i="10"/>
  <c r="I52666" i="10"/>
  <c r="J52665" i="10"/>
  <c r="I52665" i="10"/>
  <c r="J52664" i="10"/>
  <c r="I52664" i="10"/>
  <c r="J52663" i="10"/>
  <c r="I52663" i="10"/>
  <c r="J52662" i="10"/>
  <c r="I52662" i="10"/>
  <c r="J52661" i="10"/>
  <c r="I52661" i="10"/>
  <c r="J52660" i="10"/>
  <c r="I52660" i="10"/>
  <c r="J52659" i="10"/>
  <c r="I52659" i="10"/>
  <c r="J52658" i="10"/>
  <c r="I52658" i="10"/>
  <c r="J52657" i="10"/>
  <c r="I52657" i="10"/>
  <c r="J52656" i="10"/>
  <c r="I52656" i="10"/>
  <c r="J52655" i="10"/>
  <c r="I52655" i="10"/>
  <c r="J52654" i="10"/>
  <c r="I52654" i="10"/>
  <c r="J52653" i="10"/>
  <c r="I52653" i="10"/>
  <c r="J52652" i="10"/>
  <c r="I52652" i="10"/>
  <c r="J52651" i="10"/>
  <c r="I52651" i="10"/>
  <c r="J52650" i="10"/>
  <c r="I52650" i="10"/>
  <c r="J52649" i="10"/>
  <c r="I52649" i="10"/>
  <c r="J52648" i="10"/>
  <c r="I52648" i="10"/>
  <c r="J52647" i="10"/>
  <c r="I52647" i="10"/>
  <c r="J52646" i="10"/>
  <c r="I52646" i="10"/>
  <c r="J52645" i="10"/>
  <c r="I52645" i="10"/>
  <c r="J52644" i="10"/>
  <c r="I52644" i="10"/>
  <c r="J52643" i="10"/>
  <c r="I52643" i="10"/>
  <c r="J52642" i="10"/>
  <c r="I52642" i="10"/>
  <c r="J52641" i="10"/>
  <c r="I52641" i="10"/>
  <c r="J52640" i="10"/>
  <c r="I52640" i="10"/>
  <c r="J52639" i="10"/>
  <c r="I52639" i="10"/>
  <c r="J52638" i="10"/>
  <c r="I52638" i="10"/>
  <c r="J52637" i="10"/>
  <c r="I52637" i="10"/>
  <c r="J52636" i="10"/>
  <c r="I52636" i="10"/>
  <c r="J52635" i="10"/>
  <c r="I52635" i="10"/>
  <c r="J52634" i="10"/>
  <c r="I52634" i="10"/>
  <c r="J52633" i="10"/>
  <c r="I52633" i="10"/>
  <c r="J52632" i="10"/>
  <c r="I52632" i="10"/>
  <c r="J52631" i="10"/>
  <c r="I52631" i="10"/>
  <c r="J52630" i="10"/>
  <c r="I52630" i="10"/>
  <c r="J52629" i="10"/>
  <c r="I52629" i="10"/>
  <c r="J52628" i="10"/>
  <c r="I52628" i="10"/>
  <c r="J52627" i="10"/>
  <c r="I52627" i="10"/>
  <c r="J52626" i="10"/>
  <c r="I52626" i="10"/>
  <c r="J52625" i="10"/>
  <c r="I52625" i="10"/>
  <c r="J52624" i="10"/>
  <c r="I52624" i="10"/>
  <c r="J52623" i="10"/>
  <c r="I52623" i="10"/>
  <c r="J52622" i="10"/>
  <c r="I52622" i="10"/>
  <c r="J52621" i="10"/>
  <c r="I52621" i="10"/>
  <c r="J52620" i="10"/>
  <c r="I52620" i="10"/>
  <c r="J52619" i="10"/>
  <c r="I52619" i="10"/>
  <c r="J52618" i="10"/>
  <c r="I52618" i="10"/>
  <c r="J52617" i="10"/>
  <c r="I52617" i="10"/>
  <c r="J52616" i="10"/>
  <c r="I52616" i="10"/>
  <c r="J52615" i="10"/>
  <c r="I52615" i="10"/>
  <c r="J52614" i="10"/>
  <c r="I52614" i="10"/>
  <c r="J52613" i="10"/>
  <c r="I52613" i="10"/>
  <c r="J52612" i="10"/>
  <c r="I52612" i="10"/>
  <c r="J52611" i="10"/>
  <c r="I52611" i="10"/>
  <c r="J52610" i="10"/>
  <c r="I52610" i="10"/>
  <c r="J52609" i="10"/>
  <c r="I52609" i="10"/>
  <c r="J52608" i="10"/>
  <c r="I52608" i="10"/>
  <c r="J52607" i="10"/>
  <c r="I52607" i="10"/>
  <c r="J52606" i="10"/>
  <c r="I52606" i="10"/>
  <c r="J52605" i="10"/>
  <c r="I52605" i="10"/>
  <c r="J52604" i="10"/>
  <c r="I52604" i="10"/>
  <c r="J52603" i="10"/>
  <c r="I52603" i="10"/>
  <c r="J52602" i="10"/>
  <c r="I52602" i="10"/>
  <c r="J52601" i="10"/>
  <c r="I52601" i="10"/>
  <c r="J52600" i="10"/>
  <c r="I52600" i="10"/>
  <c r="J52599" i="10"/>
  <c r="I52599" i="10"/>
  <c r="J52598" i="10"/>
  <c r="I52598" i="10"/>
  <c r="J52597" i="10"/>
  <c r="I52597" i="10"/>
  <c r="J52596" i="10"/>
  <c r="I52596" i="10"/>
  <c r="J52595" i="10"/>
  <c r="I52595" i="10"/>
  <c r="J52594" i="10"/>
  <c r="I52594" i="10"/>
  <c r="J52593" i="10"/>
  <c r="I52593" i="10"/>
  <c r="J52592" i="10"/>
  <c r="I52592" i="10"/>
  <c r="J52591" i="10"/>
  <c r="I52591" i="10"/>
  <c r="J52590" i="10"/>
  <c r="I52590" i="10"/>
  <c r="J52589" i="10"/>
  <c r="I52589" i="10"/>
  <c r="J52588" i="10"/>
  <c r="I52588" i="10"/>
  <c r="J52587" i="10"/>
  <c r="I52587" i="10"/>
  <c r="J52586" i="10"/>
  <c r="I52586" i="10"/>
  <c r="J52585" i="10"/>
  <c r="I52585" i="10"/>
  <c r="J52584" i="10"/>
  <c r="I52584" i="10"/>
  <c r="J52583" i="10"/>
  <c r="I52583" i="10"/>
  <c r="J52582" i="10"/>
  <c r="I52582" i="10"/>
  <c r="J52581" i="10"/>
  <c r="I52581" i="10"/>
  <c r="J52580" i="10"/>
  <c r="I52580" i="10"/>
  <c r="J52579" i="10"/>
  <c r="I52579" i="10"/>
  <c r="J52578" i="10"/>
  <c r="I52578" i="10"/>
  <c r="J52577" i="10"/>
  <c r="I52577" i="10"/>
  <c r="J52576" i="10"/>
  <c r="I52576" i="10"/>
  <c r="J52575" i="10"/>
  <c r="I52575" i="10"/>
  <c r="J52574" i="10"/>
  <c r="I52574" i="10"/>
  <c r="J52573" i="10"/>
  <c r="I52573" i="10"/>
  <c r="J52572" i="10"/>
  <c r="I52572" i="10"/>
  <c r="J52571" i="10"/>
  <c r="I52571" i="10"/>
  <c r="J52570" i="10"/>
  <c r="I52570" i="10"/>
  <c r="J52569" i="10"/>
  <c r="I52569" i="10"/>
  <c r="J52568" i="10"/>
  <c r="I52568" i="10"/>
  <c r="J52567" i="10"/>
  <c r="I52567" i="10"/>
  <c r="J52566" i="10"/>
  <c r="I52566" i="10"/>
  <c r="J52565" i="10"/>
  <c r="I52565" i="10"/>
  <c r="J52564" i="10"/>
  <c r="I52564" i="10"/>
  <c r="J52563" i="10"/>
  <c r="I52563" i="10"/>
  <c r="J52562" i="10"/>
  <c r="I52562" i="10"/>
  <c r="J52561" i="10"/>
  <c r="I52561" i="10"/>
  <c r="J52560" i="10"/>
  <c r="I52560" i="10"/>
  <c r="J52559" i="10"/>
  <c r="I52559" i="10"/>
  <c r="J52558" i="10"/>
  <c r="I52558" i="10"/>
  <c r="J52557" i="10"/>
  <c r="I52557" i="10"/>
  <c r="J52556" i="10"/>
  <c r="I52556" i="10"/>
  <c r="J52555" i="10"/>
  <c r="I52555" i="10"/>
  <c r="J52554" i="10"/>
  <c r="I52554" i="10"/>
  <c r="J52553" i="10"/>
  <c r="I52553" i="10"/>
  <c r="J52552" i="10"/>
  <c r="I52552" i="10"/>
  <c r="J52551" i="10"/>
  <c r="I52551" i="10"/>
  <c r="J52550" i="10"/>
  <c r="I52550" i="10"/>
  <c r="J52549" i="10"/>
  <c r="I52549" i="10"/>
  <c r="J52548" i="10"/>
  <c r="I52548" i="10"/>
  <c r="J52547" i="10"/>
  <c r="I52547" i="10"/>
  <c r="J52546" i="10"/>
  <c r="I52546" i="10"/>
  <c r="J52545" i="10"/>
  <c r="I52545" i="10"/>
  <c r="J52544" i="10"/>
  <c r="I52544" i="10"/>
  <c r="J52543" i="10"/>
  <c r="I52543" i="10"/>
  <c r="J52542" i="10"/>
  <c r="I52542" i="10"/>
  <c r="J52541" i="10"/>
  <c r="I52541" i="10"/>
  <c r="J52540" i="10"/>
  <c r="I52540" i="10"/>
  <c r="J52539" i="10"/>
  <c r="I52539" i="10"/>
  <c r="J52538" i="10"/>
  <c r="I52538" i="10"/>
  <c r="J52537" i="10"/>
  <c r="I52537" i="10"/>
  <c r="J52536" i="10"/>
  <c r="I52536" i="10"/>
  <c r="J52535" i="10"/>
  <c r="I52535" i="10"/>
  <c r="J52534" i="10"/>
  <c r="I52534" i="10"/>
  <c r="J52533" i="10"/>
  <c r="I52533" i="10"/>
  <c r="J52532" i="10"/>
  <c r="I52532" i="10"/>
  <c r="J52531" i="10"/>
  <c r="I52531" i="10"/>
  <c r="J52530" i="10"/>
  <c r="I52530" i="10"/>
  <c r="J52529" i="10"/>
  <c r="I52529" i="10"/>
  <c r="J52528" i="10"/>
  <c r="I52528" i="10"/>
  <c r="J52527" i="10"/>
  <c r="I52527" i="10"/>
  <c r="J52526" i="10"/>
  <c r="I52526" i="10"/>
  <c r="J52525" i="10"/>
  <c r="I52525" i="10"/>
  <c r="J52524" i="10"/>
  <c r="I52524" i="10"/>
  <c r="J52523" i="10"/>
  <c r="I52523" i="10"/>
  <c r="J52522" i="10"/>
  <c r="I52522" i="10"/>
  <c r="J52521" i="10"/>
  <c r="I52521" i="10"/>
  <c r="J52520" i="10"/>
  <c r="I52520" i="10"/>
  <c r="J52519" i="10"/>
  <c r="I52519" i="10"/>
  <c r="J52518" i="10"/>
  <c r="I52518" i="10"/>
  <c r="J52517" i="10"/>
  <c r="I52517" i="10"/>
  <c r="J52516" i="10"/>
  <c r="I52516" i="10"/>
  <c r="J52515" i="10"/>
  <c r="I52515" i="10"/>
  <c r="J52514" i="10"/>
  <c r="I52514" i="10"/>
  <c r="J52513" i="10"/>
  <c r="I52513" i="10"/>
  <c r="J52512" i="10"/>
  <c r="I52512" i="10"/>
  <c r="J52511" i="10"/>
  <c r="I52511" i="10"/>
  <c r="J52510" i="10"/>
  <c r="I52510" i="10"/>
  <c r="J52509" i="10"/>
  <c r="I52509" i="10"/>
  <c r="J52508" i="10"/>
  <c r="I52508" i="10"/>
  <c r="J52507" i="10"/>
  <c r="I52507" i="10"/>
  <c r="J52506" i="10"/>
  <c r="I52506" i="10"/>
  <c r="J52505" i="10"/>
  <c r="I52505" i="10"/>
  <c r="J52504" i="10"/>
  <c r="I52504" i="10"/>
  <c r="J52503" i="10"/>
  <c r="I52503" i="10"/>
  <c r="J52502" i="10"/>
  <c r="I52502" i="10"/>
  <c r="J52501" i="10"/>
  <c r="I52501" i="10"/>
  <c r="J52500" i="10"/>
  <c r="I52500" i="10"/>
  <c r="J52499" i="10"/>
  <c r="I52499" i="10"/>
  <c r="J52498" i="10"/>
  <c r="I52498" i="10"/>
  <c r="J52497" i="10"/>
  <c r="I52497" i="10"/>
  <c r="J52496" i="10"/>
  <c r="I52496" i="10"/>
  <c r="J52495" i="10"/>
  <c r="I52495" i="10"/>
  <c r="J52494" i="10"/>
  <c r="I52494" i="10"/>
  <c r="J52493" i="10"/>
  <c r="I52493" i="10"/>
  <c r="J52492" i="10"/>
  <c r="I52492" i="10"/>
  <c r="J52491" i="10"/>
  <c r="I52491" i="10"/>
  <c r="J52490" i="10"/>
  <c r="I52490" i="10"/>
  <c r="J52489" i="10"/>
  <c r="I52489" i="10"/>
  <c r="J52488" i="10"/>
  <c r="I52488" i="10"/>
  <c r="J52487" i="10"/>
  <c r="I52487" i="10"/>
  <c r="J52486" i="10"/>
  <c r="I52486" i="10"/>
  <c r="J52485" i="10"/>
  <c r="I52485" i="10"/>
  <c r="J52484" i="10"/>
  <c r="I52484" i="10"/>
  <c r="J52483" i="10"/>
  <c r="I52483" i="10"/>
  <c r="J52482" i="10"/>
  <c r="I52482" i="10"/>
  <c r="J52481" i="10"/>
  <c r="I52481" i="10"/>
  <c r="J52480" i="10"/>
  <c r="I52480" i="10"/>
  <c r="J52479" i="10"/>
  <c r="I52479" i="10"/>
  <c r="J52478" i="10"/>
  <c r="I52478" i="10"/>
  <c r="J52477" i="10"/>
  <c r="I52477" i="10"/>
  <c r="J52476" i="10"/>
  <c r="I52476" i="10"/>
  <c r="J52475" i="10"/>
  <c r="I52475" i="10"/>
  <c r="J52474" i="10"/>
  <c r="I52474" i="10"/>
  <c r="J52473" i="10"/>
  <c r="I52473" i="10"/>
  <c r="J52472" i="10"/>
  <c r="I52472" i="10"/>
  <c r="J52471" i="10"/>
  <c r="I52471" i="10"/>
  <c r="J52470" i="10"/>
  <c r="I52470" i="10"/>
  <c r="J52469" i="10"/>
  <c r="I52469" i="10"/>
  <c r="J52468" i="10"/>
  <c r="I52468" i="10"/>
  <c r="J52467" i="10"/>
  <c r="I52467" i="10"/>
  <c r="J52466" i="10"/>
  <c r="I52466" i="10"/>
  <c r="J52465" i="10"/>
  <c r="I52465" i="10"/>
  <c r="J52464" i="10"/>
  <c r="I52464" i="10"/>
  <c r="J52463" i="10"/>
  <c r="I52463" i="10"/>
  <c r="J52462" i="10"/>
  <c r="I52462" i="10"/>
  <c r="J52461" i="10"/>
  <c r="I52461" i="10"/>
  <c r="J52460" i="10"/>
  <c r="I52460" i="10"/>
  <c r="J52459" i="10"/>
  <c r="I52459" i="10"/>
  <c r="J52458" i="10"/>
  <c r="I52458" i="10"/>
  <c r="J52457" i="10"/>
  <c r="I52457" i="10"/>
  <c r="J52456" i="10"/>
  <c r="I52456" i="10"/>
  <c r="J52455" i="10"/>
  <c r="I52455" i="10"/>
  <c r="J52454" i="10"/>
  <c r="I52454" i="10"/>
  <c r="J52453" i="10"/>
  <c r="I52453" i="10"/>
  <c r="J52452" i="10"/>
  <c r="I52452" i="10"/>
  <c r="J52451" i="10"/>
  <c r="I52451" i="10"/>
  <c r="J52450" i="10"/>
  <c r="I52450" i="10"/>
  <c r="J52449" i="10"/>
  <c r="I52449" i="10"/>
  <c r="J52448" i="10"/>
  <c r="I52448" i="10"/>
  <c r="J52447" i="10"/>
  <c r="I52447" i="10"/>
  <c r="J52446" i="10"/>
  <c r="I52446" i="10"/>
  <c r="J52445" i="10"/>
  <c r="I52445" i="10"/>
  <c r="J52444" i="10"/>
  <c r="I52444" i="10"/>
  <c r="J52443" i="10"/>
  <c r="I52443" i="10"/>
  <c r="J52442" i="10"/>
  <c r="I52442" i="10"/>
  <c r="J52441" i="10"/>
  <c r="I52441" i="10"/>
  <c r="J52440" i="10"/>
  <c r="I52440" i="10"/>
  <c r="J52439" i="10"/>
  <c r="I52439" i="10"/>
  <c r="J52438" i="10"/>
  <c r="I52438" i="10"/>
  <c r="J52437" i="10"/>
  <c r="I52437" i="10"/>
  <c r="J52436" i="10"/>
  <c r="I52436" i="10"/>
  <c r="J52435" i="10"/>
  <c r="I52435" i="10"/>
  <c r="J52434" i="10"/>
  <c r="I52434" i="10"/>
  <c r="J52433" i="10"/>
  <c r="I52433" i="10"/>
  <c r="J52432" i="10"/>
  <c r="I52432" i="10"/>
  <c r="J52431" i="10"/>
  <c r="I52431" i="10"/>
  <c r="J52430" i="10"/>
  <c r="I52430" i="10"/>
  <c r="J52429" i="10"/>
  <c r="I52429" i="10"/>
  <c r="J52428" i="10"/>
  <c r="I52428" i="10"/>
  <c r="J52427" i="10"/>
  <c r="I52427" i="10"/>
  <c r="J52426" i="10"/>
  <c r="I52426" i="10"/>
  <c r="J52425" i="10"/>
  <c r="I52425" i="10"/>
  <c r="J52424" i="10"/>
  <c r="I52424" i="10"/>
  <c r="J52423" i="10"/>
  <c r="I52423" i="10"/>
  <c r="J52422" i="10"/>
  <c r="I52422" i="10"/>
  <c r="J52421" i="10"/>
  <c r="I52421" i="10"/>
  <c r="J52420" i="10"/>
  <c r="I52420" i="10"/>
  <c r="J52419" i="10"/>
  <c r="I52419" i="10"/>
  <c r="J52418" i="10"/>
  <c r="I52418" i="10"/>
  <c r="J52417" i="10"/>
  <c r="I52417" i="10"/>
  <c r="J52416" i="10"/>
  <c r="I52416" i="10"/>
  <c r="J52415" i="10"/>
  <c r="I52415" i="10"/>
  <c r="J52414" i="10"/>
  <c r="I52414" i="10"/>
  <c r="J52413" i="10"/>
  <c r="I52413" i="10"/>
  <c r="J52412" i="10"/>
  <c r="I52412" i="10"/>
  <c r="J52411" i="10"/>
  <c r="I52411" i="10"/>
  <c r="J52410" i="10"/>
  <c r="I52410" i="10"/>
  <c r="J52409" i="10"/>
  <c r="I52409" i="10"/>
  <c r="J52408" i="10"/>
  <c r="I52408" i="10"/>
  <c r="J52407" i="10"/>
  <c r="I52407" i="10"/>
  <c r="J52406" i="10"/>
  <c r="I52406" i="10"/>
  <c r="J52405" i="10"/>
  <c r="I52405" i="10"/>
  <c r="J52404" i="10"/>
  <c r="I52404" i="10"/>
  <c r="J52403" i="10"/>
  <c r="I52403" i="10"/>
  <c r="J52402" i="10"/>
  <c r="I52402" i="10"/>
  <c r="J52401" i="10"/>
  <c r="I52401" i="10"/>
  <c r="J52400" i="10"/>
  <c r="I52400" i="10"/>
  <c r="J52399" i="10"/>
  <c r="I52399" i="10"/>
  <c r="J52398" i="10"/>
  <c r="I52398" i="10"/>
  <c r="J52397" i="10"/>
  <c r="I52397" i="10"/>
  <c r="J52396" i="10"/>
  <c r="I52396" i="10"/>
  <c r="J52395" i="10"/>
  <c r="I52395" i="10"/>
  <c r="J52394" i="10"/>
  <c r="I52394" i="10"/>
  <c r="J52393" i="10"/>
  <c r="I52393" i="10"/>
  <c r="J52392" i="10"/>
  <c r="I52392" i="10"/>
  <c r="J52391" i="10"/>
  <c r="I52391" i="10"/>
  <c r="J52390" i="10"/>
  <c r="I52390" i="10"/>
  <c r="J52389" i="10"/>
  <c r="I52389" i="10"/>
  <c r="J52388" i="10"/>
  <c r="I52388" i="10"/>
  <c r="J52387" i="10"/>
  <c r="I52387" i="10"/>
  <c r="J52386" i="10"/>
  <c r="I52386" i="10"/>
  <c r="J52385" i="10"/>
  <c r="I52385" i="10"/>
  <c r="J52384" i="10"/>
  <c r="I52384" i="10"/>
  <c r="J52383" i="10"/>
  <c r="I52383" i="10"/>
  <c r="J52382" i="10"/>
  <c r="I52382" i="10"/>
  <c r="J52381" i="10"/>
  <c r="I52381" i="10"/>
  <c r="J52380" i="10"/>
  <c r="I52380" i="10"/>
  <c r="J52379" i="10"/>
  <c r="I52379" i="10"/>
  <c r="J52378" i="10"/>
  <c r="I52378" i="10"/>
  <c r="J52377" i="10"/>
  <c r="I52377" i="10"/>
  <c r="J52376" i="10"/>
  <c r="I52376" i="10"/>
  <c r="J52375" i="10"/>
  <c r="I52375" i="10"/>
  <c r="J52374" i="10"/>
  <c r="I52374" i="10"/>
  <c r="J52373" i="10"/>
  <c r="I52373" i="10"/>
  <c r="J52372" i="10"/>
  <c r="I52372" i="10"/>
  <c r="J52371" i="10"/>
  <c r="I52371" i="10"/>
  <c r="J52370" i="10"/>
  <c r="I52370" i="10"/>
  <c r="J52369" i="10"/>
  <c r="I52369" i="10"/>
  <c r="J52368" i="10"/>
  <c r="I52368" i="10"/>
  <c r="J52367" i="10"/>
  <c r="I52367" i="10"/>
  <c r="J52366" i="10"/>
  <c r="I52366" i="10"/>
  <c r="J52365" i="10"/>
  <c r="I52365" i="10"/>
  <c r="J52364" i="10"/>
  <c r="I52364" i="10"/>
  <c r="J52363" i="10"/>
  <c r="I52363" i="10"/>
  <c r="J52362" i="10"/>
  <c r="I52362" i="10"/>
  <c r="J52361" i="10"/>
  <c r="I52361" i="10"/>
  <c r="J52360" i="10"/>
  <c r="I52360" i="10"/>
  <c r="J52359" i="10"/>
  <c r="I52359" i="10"/>
  <c r="J52358" i="10"/>
  <c r="I52358" i="10"/>
  <c r="J52357" i="10"/>
  <c r="I52357" i="10"/>
  <c r="J52356" i="10"/>
  <c r="I52356" i="10"/>
  <c r="J52355" i="10"/>
  <c r="I52355" i="10"/>
  <c r="J52354" i="10"/>
  <c r="I52354" i="10"/>
  <c r="J52353" i="10"/>
  <c r="I52353" i="10"/>
  <c r="J52352" i="10"/>
  <c r="I52352" i="10"/>
  <c r="J52351" i="10"/>
  <c r="I52351" i="10"/>
  <c r="J52350" i="10"/>
  <c r="I52350" i="10"/>
  <c r="J52349" i="10"/>
  <c r="I52349" i="10"/>
  <c r="J52348" i="10"/>
  <c r="I52348" i="10"/>
  <c r="J52347" i="10"/>
  <c r="I52347" i="10"/>
  <c r="J52346" i="10"/>
  <c r="I52346" i="10"/>
  <c r="J52345" i="10"/>
  <c r="I52345" i="10"/>
  <c r="J52344" i="10"/>
  <c r="I52344" i="10"/>
  <c r="J52343" i="10"/>
  <c r="I52343" i="10"/>
  <c r="J52342" i="10"/>
  <c r="I52342" i="10"/>
  <c r="J52341" i="10"/>
  <c r="I52341" i="10"/>
  <c r="J52340" i="10"/>
  <c r="I52340" i="10"/>
  <c r="J52339" i="10"/>
  <c r="I52339" i="10"/>
  <c r="J52338" i="10"/>
  <c r="I52338" i="10"/>
  <c r="J52337" i="10"/>
  <c r="I52337" i="10"/>
  <c r="J52336" i="10"/>
  <c r="I52336" i="10"/>
  <c r="J52335" i="10"/>
  <c r="I52335" i="10"/>
  <c r="J52334" i="10"/>
  <c r="I52334" i="10"/>
  <c r="J52333" i="10"/>
  <c r="I52333" i="10"/>
  <c r="J52332" i="10"/>
  <c r="I52332" i="10"/>
  <c r="J52331" i="10"/>
  <c r="I52331" i="10"/>
  <c r="J52330" i="10"/>
  <c r="I52330" i="10"/>
  <c r="J52329" i="10"/>
  <c r="I52329" i="10"/>
  <c r="J52328" i="10"/>
  <c r="I52328" i="10"/>
  <c r="J52327" i="10"/>
  <c r="I52327" i="10"/>
  <c r="J52326" i="10"/>
  <c r="I52326" i="10"/>
  <c r="J52325" i="10"/>
  <c r="I52325" i="10"/>
  <c r="J52324" i="10"/>
  <c r="I52324" i="10"/>
  <c r="J52323" i="10"/>
  <c r="I52323" i="10"/>
  <c r="J52322" i="10"/>
  <c r="I52322" i="10"/>
  <c r="J52321" i="10"/>
  <c r="I52321" i="10"/>
  <c r="J52320" i="10"/>
  <c r="I52320" i="10"/>
  <c r="J52319" i="10"/>
  <c r="I52319" i="10"/>
  <c r="J52318" i="10"/>
  <c r="I52318" i="10"/>
  <c r="J52317" i="10"/>
  <c r="I52317" i="10"/>
  <c r="J52316" i="10"/>
  <c r="I52316" i="10"/>
  <c r="J52315" i="10"/>
  <c r="I52315" i="10"/>
  <c r="J52314" i="10"/>
  <c r="I52314" i="10"/>
  <c r="J52313" i="10"/>
  <c r="I52313" i="10"/>
  <c r="J52312" i="10"/>
  <c r="I52312" i="10"/>
  <c r="J52311" i="10"/>
  <c r="I52311" i="10"/>
  <c r="J52310" i="10"/>
  <c r="I52310" i="10"/>
  <c r="J52309" i="10"/>
  <c r="I52309" i="10"/>
  <c r="J52308" i="10"/>
  <c r="I52308" i="10"/>
  <c r="J52307" i="10"/>
  <c r="I52307" i="10"/>
  <c r="J52306" i="10"/>
  <c r="I52306" i="10"/>
  <c r="J52305" i="10"/>
  <c r="I52305" i="10"/>
  <c r="J52304" i="10"/>
  <c r="I52304" i="10"/>
  <c r="J52303" i="10"/>
  <c r="I52303" i="10"/>
  <c r="J52302" i="10"/>
  <c r="I52302" i="10"/>
  <c r="J52301" i="10"/>
  <c r="I52301" i="10"/>
  <c r="J52300" i="10"/>
  <c r="I52300" i="10"/>
  <c r="J52299" i="10"/>
  <c r="I52299" i="10"/>
  <c r="J52298" i="10"/>
  <c r="I52298" i="10"/>
  <c r="J52297" i="10"/>
  <c r="I52297" i="10"/>
  <c r="J52296" i="10"/>
  <c r="I52296" i="10"/>
  <c r="J52295" i="10"/>
  <c r="I52295" i="10"/>
  <c r="J52294" i="10"/>
  <c r="I52294" i="10"/>
  <c r="J52293" i="10"/>
  <c r="I52293" i="10"/>
  <c r="J52292" i="10"/>
  <c r="I52292" i="10"/>
  <c r="J52291" i="10"/>
  <c r="I52291" i="10"/>
  <c r="J52290" i="10"/>
  <c r="I52290" i="10"/>
  <c r="J52289" i="10"/>
  <c r="I52289" i="10"/>
  <c r="J52288" i="10"/>
  <c r="I52288" i="10"/>
  <c r="J52287" i="10"/>
  <c r="I52287" i="10"/>
  <c r="J52286" i="10"/>
  <c r="I52286" i="10"/>
  <c r="J52285" i="10"/>
  <c r="I52285" i="10"/>
  <c r="J52284" i="10"/>
  <c r="I52284" i="10"/>
  <c r="J52283" i="10"/>
  <c r="I52283" i="10"/>
  <c r="J52282" i="10"/>
  <c r="I52282" i="10"/>
  <c r="J52281" i="10"/>
  <c r="I52281" i="10"/>
  <c r="J52280" i="10"/>
  <c r="I52280" i="10"/>
  <c r="J52279" i="10"/>
  <c r="I52279" i="10"/>
  <c r="J52278" i="10"/>
  <c r="I52278" i="10"/>
  <c r="J52277" i="10"/>
  <c r="I52277" i="10"/>
  <c r="J52276" i="10"/>
  <c r="I52276" i="10"/>
  <c r="J52275" i="10"/>
  <c r="I52275" i="10"/>
  <c r="J52274" i="10"/>
  <c r="I52274" i="10"/>
  <c r="J52273" i="10"/>
  <c r="I52273" i="10"/>
  <c r="J52272" i="10"/>
  <c r="I52272" i="10"/>
  <c r="J52271" i="10"/>
  <c r="I52271" i="10"/>
  <c r="J52270" i="10"/>
  <c r="I52270" i="10"/>
  <c r="J52269" i="10"/>
  <c r="I52269" i="10"/>
  <c r="J52268" i="10"/>
  <c r="I52268" i="10"/>
  <c r="J52267" i="10"/>
  <c r="I52267" i="10"/>
  <c r="J52266" i="10"/>
  <c r="I52266" i="10"/>
  <c r="J52265" i="10"/>
  <c r="I52265" i="10"/>
  <c r="J52264" i="10"/>
  <c r="I52264" i="10"/>
  <c r="J52263" i="10"/>
  <c r="I52263" i="10"/>
  <c r="J52262" i="10"/>
  <c r="I52262" i="10"/>
  <c r="J52261" i="10"/>
  <c r="I52261" i="10"/>
  <c r="J52260" i="10"/>
  <c r="I52260" i="10"/>
  <c r="J52259" i="10"/>
  <c r="I52259" i="10"/>
  <c r="J52258" i="10"/>
  <c r="I52258" i="10"/>
  <c r="J52257" i="10"/>
  <c r="I52257" i="10"/>
  <c r="J52256" i="10"/>
  <c r="I52256" i="10"/>
  <c r="J52255" i="10"/>
  <c r="I52255" i="10"/>
  <c r="J52254" i="10"/>
  <c r="I52254" i="10"/>
  <c r="J52253" i="10"/>
  <c r="I52253" i="10"/>
  <c r="J52252" i="10"/>
  <c r="I52252" i="10"/>
  <c r="J52251" i="10"/>
  <c r="I52251" i="10"/>
  <c r="J52250" i="10"/>
  <c r="I52250" i="10"/>
  <c r="J52249" i="10"/>
  <c r="I52249" i="10"/>
  <c r="J52248" i="10"/>
  <c r="I52248" i="10"/>
  <c r="J52247" i="10"/>
  <c r="I52247" i="10"/>
  <c r="J52246" i="10"/>
  <c r="I52246" i="10"/>
  <c r="J52245" i="10"/>
  <c r="I52245" i="10"/>
  <c r="J52244" i="10"/>
  <c r="I52244" i="10"/>
  <c r="J52243" i="10"/>
  <c r="I52243" i="10"/>
  <c r="J52242" i="10"/>
  <c r="I52242" i="10"/>
  <c r="J52241" i="10"/>
  <c r="I52241" i="10"/>
  <c r="J52240" i="10"/>
  <c r="I52240" i="10"/>
  <c r="J52239" i="10"/>
  <c r="I52239" i="10"/>
  <c r="J52238" i="10"/>
  <c r="I52238" i="10"/>
  <c r="J52237" i="10"/>
  <c r="I52237" i="10"/>
  <c r="J52236" i="10"/>
  <c r="I52236" i="10"/>
  <c r="J52235" i="10"/>
  <c r="I52235" i="10"/>
  <c r="J52234" i="10"/>
  <c r="I52234" i="10"/>
  <c r="J52233" i="10"/>
  <c r="I52233" i="10"/>
  <c r="J52232" i="10"/>
  <c r="I52232" i="10"/>
  <c r="J52231" i="10"/>
  <c r="I52231" i="10"/>
  <c r="J52230" i="10"/>
  <c r="I52230" i="10"/>
  <c r="J52229" i="10"/>
  <c r="I52229" i="10"/>
  <c r="J52228" i="10"/>
  <c r="I52228" i="10"/>
  <c r="J52227" i="10"/>
  <c r="I52227" i="10"/>
  <c r="J52226" i="10"/>
  <c r="I52226" i="10"/>
  <c r="J52225" i="10"/>
  <c r="I52225" i="10"/>
  <c r="J52224" i="10"/>
  <c r="I52224" i="10"/>
  <c r="J52223" i="10"/>
  <c r="I52223" i="10"/>
  <c r="J52222" i="10"/>
  <c r="I52222" i="10"/>
  <c r="J52221" i="10"/>
  <c r="I52221" i="10"/>
  <c r="J52220" i="10"/>
  <c r="I52220" i="10"/>
  <c r="J52219" i="10"/>
  <c r="I52219" i="10"/>
  <c r="J52218" i="10"/>
  <c r="I52218" i="10"/>
  <c r="J52217" i="10"/>
  <c r="I52217" i="10"/>
  <c r="J52216" i="10"/>
  <c r="I52216" i="10"/>
  <c r="J52215" i="10"/>
  <c r="I52215" i="10"/>
  <c r="J52214" i="10"/>
  <c r="I52214" i="10"/>
  <c r="J52213" i="10"/>
  <c r="I52213" i="10"/>
  <c r="J52212" i="10"/>
  <c r="I52212" i="10"/>
  <c r="J52211" i="10"/>
  <c r="I52211" i="10"/>
  <c r="J52210" i="10"/>
  <c r="I52210" i="10"/>
  <c r="J52209" i="10"/>
  <c r="I52209" i="10"/>
  <c r="J52208" i="10"/>
  <c r="I52208" i="10"/>
  <c r="J52207" i="10"/>
  <c r="I52207" i="10"/>
  <c r="J52206" i="10"/>
  <c r="I52206" i="10"/>
  <c r="J52205" i="10"/>
  <c r="I52205" i="10"/>
  <c r="J52204" i="10"/>
  <c r="I52204" i="10"/>
  <c r="J52203" i="10"/>
  <c r="I52203" i="10"/>
  <c r="J52202" i="10"/>
  <c r="I52202" i="10"/>
  <c r="J52201" i="10"/>
  <c r="I52201" i="10"/>
  <c r="J52200" i="10"/>
  <c r="I52200" i="10"/>
  <c r="J52199" i="10"/>
  <c r="I52199" i="10"/>
  <c r="J52198" i="10"/>
  <c r="I52198" i="10"/>
  <c r="J52197" i="10"/>
  <c r="I52197" i="10"/>
  <c r="J52196" i="10"/>
  <c r="I52196" i="10"/>
  <c r="J52195" i="10"/>
  <c r="I52195" i="10"/>
  <c r="J52194" i="10"/>
  <c r="I52194" i="10"/>
  <c r="J52193" i="10"/>
  <c r="I52193" i="10"/>
  <c r="J52192" i="10"/>
  <c r="I52192" i="10"/>
  <c r="J52191" i="10"/>
  <c r="I52191" i="10"/>
  <c r="J52190" i="10"/>
  <c r="I52190" i="10"/>
  <c r="J52189" i="10"/>
  <c r="I52189" i="10"/>
  <c r="J52188" i="10"/>
  <c r="I52188" i="10"/>
  <c r="J52187" i="10"/>
  <c r="I52187" i="10"/>
  <c r="J52186" i="10"/>
  <c r="I52186" i="10"/>
  <c r="J52185" i="10"/>
  <c r="I52185" i="10"/>
  <c r="J52184" i="10"/>
  <c r="I52184" i="10"/>
  <c r="J52183" i="10"/>
  <c r="I52183" i="10"/>
  <c r="J52182" i="10"/>
  <c r="I52182" i="10"/>
  <c r="J52181" i="10"/>
  <c r="I52181" i="10"/>
  <c r="J52180" i="10"/>
  <c r="I52180" i="10"/>
  <c r="J52179" i="10"/>
  <c r="I52179" i="10"/>
  <c r="J52178" i="10"/>
  <c r="I52178" i="10"/>
  <c r="J52177" i="10"/>
  <c r="I52177" i="10"/>
  <c r="J52176" i="10"/>
  <c r="I52176" i="10"/>
  <c r="J52175" i="10"/>
  <c r="I52175" i="10"/>
  <c r="J52174" i="10"/>
  <c r="I52174" i="10"/>
  <c r="J52173" i="10"/>
  <c r="I52173" i="10"/>
  <c r="J52172" i="10"/>
  <c r="I52172" i="10"/>
  <c r="J52171" i="10"/>
  <c r="I52171" i="10"/>
  <c r="J52170" i="10"/>
  <c r="I52170" i="10"/>
  <c r="J52169" i="10"/>
  <c r="I52169" i="10"/>
  <c r="J52168" i="10"/>
  <c r="I52168" i="10"/>
  <c r="J52167" i="10"/>
  <c r="I52167" i="10"/>
  <c r="J52166" i="10"/>
  <c r="I52166" i="10"/>
  <c r="J52165" i="10"/>
  <c r="I52165" i="10"/>
  <c r="J52164" i="10"/>
  <c r="I52164" i="10"/>
  <c r="J52163" i="10"/>
  <c r="I52163" i="10"/>
  <c r="J52162" i="10"/>
  <c r="I52162" i="10"/>
  <c r="J52161" i="10"/>
  <c r="I52161" i="10"/>
  <c r="J52160" i="10"/>
  <c r="I52160" i="10"/>
  <c r="J52159" i="10"/>
  <c r="I52159" i="10"/>
  <c r="J52158" i="10"/>
  <c r="I52158" i="10"/>
  <c r="J52157" i="10"/>
  <c r="I52157" i="10"/>
  <c r="J52156" i="10"/>
  <c r="I52156" i="10"/>
  <c r="J52155" i="10"/>
  <c r="I52155" i="10"/>
  <c r="J52154" i="10"/>
  <c r="I52154" i="10"/>
  <c r="J52153" i="10"/>
  <c r="I52153" i="10"/>
  <c r="J52152" i="10"/>
  <c r="I52152" i="10"/>
  <c r="J52151" i="10"/>
  <c r="I52151" i="10"/>
  <c r="J52150" i="10"/>
  <c r="I52150" i="10"/>
  <c r="J52149" i="10"/>
  <c r="I52149" i="10"/>
  <c r="J52148" i="10"/>
  <c r="I52148" i="10"/>
  <c r="J52147" i="10"/>
  <c r="I52147" i="10"/>
  <c r="J52146" i="10"/>
  <c r="I52146" i="10"/>
  <c r="J52145" i="10"/>
  <c r="I52145" i="10"/>
  <c r="J52144" i="10"/>
  <c r="I52144" i="10"/>
  <c r="J52143" i="10"/>
  <c r="I52143" i="10"/>
  <c r="J52142" i="10"/>
  <c r="I52142" i="10"/>
  <c r="J52141" i="10"/>
  <c r="I52141" i="10"/>
  <c r="J52140" i="10"/>
  <c r="I52140" i="10"/>
  <c r="J52139" i="10"/>
  <c r="I52139" i="10"/>
  <c r="J52138" i="10"/>
  <c r="I52138" i="10"/>
  <c r="J52137" i="10"/>
  <c r="I52137" i="10"/>
  <c r="J52136" i="10"/>
  <c r="I52136" i="10"/>
  <c r="J52135" i="10"/>
  <c r="I52135" i="10"/>
  <c r="J52134" i="10"/>
  <c r="I52134" i="10"/>
  <c r="J52133" i="10"/>
  <c r="I52133" i="10"/>
  <c r="J52132" i="10"/>
  <c r="I52132" i="10"/>
  <c r="J52131" i="10"/>
  <c r="I52131" i="10"/>
  <c r="J52130" i="10"/>
  <c r="I52130" i="10"/>
  <c r="J52129" i="10"/>
  <c r="I52129" i="10"/>
  <c r="J52128" i="10"/>
  <c r="I52128" i="10"/>
  <c r="J52127" i="10"/>
  <c r="I52127" i="10"/>
  <c r="J52126" i="10"/>
  <c r="I52126" i="10"/>
  <c r="J52125" i="10"/>
  <c r="I52125" i="10"/>
  <c r="J52124" i="10"/>
  <c r="I52124" i="10"/>
  <c r="J52123" i="10"/>
  <c r="I52123" i="10"/>
  <c r="J52122" i="10"/>
  <c r="I52122" i="10"/>
  <c r="J52121" i="10"/>
  <c r="I52121" i="10"/>
  <c r="J52120" i="10"/>
  <c r="I52120" i="10"/>
  <c r="J52119" i="10"/>
  <c r="I52119" i="10"/>
  <c r="J52118" i="10"/>
  <c r="I52118" i="10"/>
  <c r="J52117" i="10"/>
  <c r="I52117" i="10"/>
  <c r="J52116" i="10"/>
  <c r="I52116" i="10"/>
  <c r="J52115" i="10"/>
  <c r="I52115" i="10"/>
  <c r="J52114" i="10"/>
  <c r="I52114" i="10"/>
  <c r="J52113" i="10"/>
  <c r="I52113" i="10"/>
  <c r="J52112" i="10"/>
  <c r="I52112" i="10"/>
  <c r="J52111" i="10"/>
  <c r="I52111" i="10"/>
  <c r="J52110" i="10"/>
  <c r="I52110" i="10"/>
  <c r="J52109" i="10"/>
  <c r="I52109" i="10"/>
  <c r="J52108" i="10"/>
  <c r="I52108" i="10"/>
  <c r="J52107" i="10"/>
  <c r="I52107" i="10"/>
  <c r="J52106" i="10"/>
  <c r="I52106" i="10"/>
  <c r="J52105" i="10"/>
  <c r="I52105" i="10"/>
  <c r="J52104" i="10"/>
  <c r="I52104" i="10"/>
  <c r="J52103" i="10"/>
  <c r="I52103" i="10"/>
  <c r="J52102" i="10"/>
  <c r="I52102" i="10"/>
  <c r="J52101" i="10"/>
  <c r="I52101" i="10"/>
  <c r="J52100" i="10"/>
  <c r="I52100" i="10"/>
  <c r="J52099" i="10"/>
  <c r="I52099" i="10"/>
  <c r="J52098" i="10"/>
  <c r="I52098" i="10"/>
  <c r="J52097" i="10"/>
  <c r="I52097" i="10"/>
  <c r="J52096" i="10"/>
  <c r="I52096" i="10"/>
  <c r="J52095" i="10"/>
  <c r="I52095" i="10"/>
  <c r="J52094" i="10"/>
  <c r="I52094" i="10"/>
  <c r="J52093" i="10"/>
  <c r="I52093" i="10"/>
  <c r="J52092" i="10"/>
  <c r="I52092" i="10"/>
  <c r="J52091" i="10"/>
  <c r="I52091" i="10"/>
  <c r="J52090" i="10"/>
  <c r="I52090" i="10"/>
  <c r="J52089" i="10"/>
  <c r="I52089" i="10"/>
  <c r="J52088" i="10"/>
  <c r="I52088" i="10"/>
  <c r="J52087" i="10"/>
  <c r="I52087" i="10"/>
  <c r="J52086" i="10"/>
  <c r="I52086" i="10"/>
  <c r="J52085" i="10"/>
  <c r="I52085" i="10"/>
  <c r="J52084" i="10"/>
  <c r="I52084" i="10"/>
  <c r="J52083" i="10"/>
  <c r="I52083" i="10"/>
  <c r="J52082" i="10"/>
  <c r="I52082" i="10"/>
  <c r="J52081" i="10"/>
  <c r="I52081" i="10"/>
  <c r="J52080" i="10"/>
  <c r="I52080" i="10"/>
  <c r="J52079" i="10"/>
  <c r="I52079" i="10"/>
  <c r="J52078" i="10"/>
  <c r="I52078" i="10"/>
  <c r="J52077" i="10"/>
  <c r="I52077" i="10"/>
  <c r="J52076" i="10"/>
  <c r="I52076" i="10"/>
  <c r="J52075" i="10"/>
  <c r="I52075" i="10"/>
  <c r="J52074" i="10"/>
  <c r="I52074" i="10"/>
  <c r="J52073" i="10"/>
  <c r="I52073" i="10"/>
  <c r="J52072" i="10"/>
  <c r="I52072" i="10"/>
  <c r="J52071" i="10"/>
  <c r="I52071" i="10"/>
  <c r="J52070" i="10"/>
  <c r="I52070" i="10"/>
  <c r="J52069" i="10"/>
  <c r="I52069" i="10"/>
  <c r="J52068" i="10"/>
  <c r="I52068" i="10"/>
  <c r="J52067" i="10"/>
  <c r="I52067" i="10"/>
  <c r="J52066" i="10"/>
  <c r="I52066" i="10"/>
  <c r="J52065" i="10"/>
  <c r="I52065" i="10"/>
  <c r="J52064" i="10"/>
  <c r="I52064" i="10"/>
  <c r="J52063" i="10"/>
  <c r="I52063" i="10"/>
  <c r="J52062" i="10"/>
  <c r="I52062" i="10"/>
  <c r="J52061" i="10"/>
  <c r="I52061" i="10"/>
  <c r="J52060" i="10"/>
  <c r="I52060" i="10"/>
  <c r="J52059" i="10"/>
  <c r="I52059" i="10"/>
  <c r="J52058" i="10"/>
  <c r="I52058" i="10"/>
  <c r="J52057" i="10"/>
  <c r="I52057" i="10"/>
  <c r="J52056" i="10"/>
  <c r="I52056" i="10"/>
  <c r="J52055" i="10"/>
  <c r="I52055" i="10"/>
  <c r="J52054" i="10"/>
  <c r="I52054" i="10"/>
  <c r="J52053" i="10"/>
  <c r="I52053" i="10"/>
  <c r="J52052" i="10"/>
  <c r="I52052" i="10"/>
  <c r="J52051" i="10"/>
  <c r="I52051" i="10"/>
  <c r="J52050" i="10"/>
  <c r="I52050" i="10"/>
  <c r="J52049" i="10"/>
  <c r="I52049" i="10"/>
  <c r="J52048" i="10"/>
  <c r="I52048" i="10"/>
  <c r="J52047" i="10"/>
  <c r="I52047" i="10"/>
  <c r="J52046" i="10"/>
  <c r="I52046" i="10"/>
  <c r="J52045" i="10"/>
  <c r="I52045" i="10"/>
  <c r="J52044" i="10"/>
  <c r="I52044" i="10"/>
  <c r="J52043" i="10"/>
  <c r="I52043" i="10"/>
  <c r="J52042" i="10"/>
  <c r="I52042" i="10"/>
  <c r="J52041" i="10"/>
  <c r="I52041" i="10"/>
  <c r="J52040" i="10"/>
  <c r="I52040" i="10"/>
  <c r="J52039" i="10"/>
  <c r="I52039" i="10"/>
  <c r="J52038" i="10"/>
  <c r="I52038" i="10"/>
  <c r="J52037" i="10"/>
  <c r="I52037" i="10"/>
  <c r="J52036" i="10"/>
  <c r="I52036" i="10"/>
  <c r="J52035" i="10"/>
  <c r="I52035" i="10"/>
  <c r="J52034" i="10"/>
  <c r="I52034" i="10"/>
  <c r="J52033" i="10"/>
  <c r="I52033" i="10"/>
  <c r="J52032" i="10"/>
  <c r="I52032" i="10"/>
  <c r="J52031" i="10"/>
  <c r="I52031" i="10"/>
  <c r="J52030" i="10"/>
  <c r="I52030" i="10"/>
  <c r="J52029" i="10"/>
  <c r="I52029" i="10"/>
  <c r="J52028" i="10"/>
  <c r="I52028" i="10"/>
  <c r="J52027" i="10"/>
  <c r="I52027" i="10"/>
  <c r="J52026" i="10"/>
  <c r="I52026" i="10"/>
  <c r="J52025" i="10"/>
  <c r="I52025" i="10"/>
  <c r="J52024" i="10"/>
  <c r="I52024" i="10"/>
  <c r="J52023" i="10"/>
  <c r="I52023" i="10"/>
  <c r="J52022" i="10"/>
  <c r="I52022" i="10"/>
  <c r="J52021" i="10"/>
  <c r="I52021" i="10"/>
  <c r="J52020" i="10"/>
  <c r="I52020" i="10"/>
  <c r="J52019" i="10"/>
  <c r="I52019" i="10"/>
  <c r="J52018" i="10"/>
  <c r="I52018" i="10"/>
  <c r="J52017" i="10"/>
  <c r="I52017" i="10"/>
  <c r="J52016" i="10"/>
  <c r="I52016" i="10"/>
  <c r="J52015" i="10"/>
  <c r="I52015" i="10"/>
  <c r="J52014" i="10"/>
  <c r="I52014" i="10"/>
  <c r="J52013" i="10"/>
  <c r="I52013" i="10"/>
  <c r="J52012" i="10"/>
  <c r="I52012" i="10"/>
  <c r="J52011" i="10"/>
  <c r="I52011" i="10"/>
  <c r="J52010" i="10"/>
  <c r="I52010" i="10"/>
  <c r="J52009" i="10"/>
  <c r="I52009" i="10"/>
  <c r="J52008" i="10"/>
  <c r="I52008" i="10"/>
  <c r="J52007" i="10"/>
  <c r="I52007" i="10"/>
  <c r="J52006" i="10"/>
  <c r="I52006" i="10"/>
  <c r="J52005" i="10"/>
  <c r="I52005" i="10"/>
  <c r="J52004" i="10"/>
  <c r="I52004" i="10"/>
  <c r="J52003" i="10"/>
  <c r="I52003" i="10"/>
  <c r="J52002" i="10"/>
  <c r="I52002" i="10"/>
  <c r="J52001" i="10"/>
  <c r="I52001" i="10"/>
  <c r="J52000" i="10"/>
  <c r="I52000" i="10"/>
  <c r="J51999" i="10"/>
  <c r="I51999" i="10"/>
  <c r="J51998" i="10"/>
  <c r="I51998" i="10"/>
  <c r="J51997" i="10"/>
  <c r="I51997" i="10"/>
  <c r="J51996" i="10"/>
  <c r="I51996" i="10"/>
  <c r="J51995" i="10"/>
  <c r="I51995" i="10"/>
  <c r="J51994" i="10"/>
  <c r="I51994" i="10"/>
  <c r="J51993" i="10"/>
  <c r="I51993" i="10"/>
  <c r="J51992" i="10"/>
  <c r="I51992" i="10"/>
  <c r="J51991" i="10"/>
  <c r="I51991" i="10"/>
  <c r="J51990" i="10"/>
  <c r="I51990" i="10"/>
  <c r="J51989" i="10"/>
  <c r="I51989" i="10"/>
  <c r="J51988" i="10"/>
  <c r="I51988" i="10"/>
  <c r="J51987" i="10"/>
  <c r="I51987" i="10"/>
  <c r="J51986" i="10"/>
  <c r="I51986" i="10"/>
  <c r="J51985" i="10"/>
  <c r="I51985" i="10"/>
  <c r="J51984" i="10"/>
  <c r="I51984" i="10"/>
  <c r="J51983" i="10"/>
  <c r="I51983" i="10"/>
  <c r="J51982" i="10"/>
  <c r="I51982" i="10"/>
  <c r="J51981" i="10"/>
  <c r="I51981" i="10"/>
  <c r="J51980" i="10"/>
  <c r="I51980" i="10"/>
  <c r="J51979" i="10"/>
  <c r="I51979" i="10"/>
  <c r="J51978" i="10"/>
  <c r="I51978" i="10"/>
  <c r="J51977" i="10"/>
  <c r="I51977" i="10"/>
  <c r="J51976" i="10"/>
  <c r="I51976" i="10"/>
  <c r="J51975" i="10"/>
  <c r="I51975" i="10"/>
  <c r="J51974" i="10"/>
  <c r="I51974" i="10"/>
  <c r="J51973" i="10"/>
  <c r="I51973" i="10"/>
  <c r="J51972" i="10"/>
  <c r="I51972" i="10"/>
  <c r="J51971" i="10"/>
  <c r="I51971" i="10"/>
  <c r="J51970" i="10"/>
  <c r="I51970" i="10"/>
  <c r="J51969" i="10"/>
  <c r="I51969" i="10"/>
  <c r="J51968" i="10"/>
  <c r="I51968" i="10"/>
  <c r="J51967" i="10"/>
  <c r="I51967" i="10"/>
  <c r="J51966" i="10"/>
  <c r="I51966" i="10"/>
  <c r="J51965" i="10"/>
  <c r="I51965" i="10"/>
  <c r="J51964" i="10"/>
  <c r="I51964" i="10"/>
  <c r="J51963" i="10"/>
  <c r="I51963" i="10"/>
  <c r="J51962" i="10"/>
  <c r="I51962" i="10"/>
  <c r="J51961" i="10"/>
  <c r="I51961" i="10"/>
  <c r="J51960" i="10"/>
  <c r="I51960" i="10"/>
  <c r="J51959" i="10"/>
  <c r="I51959" i="10"/>
  <c r="J51958" i="10"/>
  <c r="I51958" i="10"/>
  <c r="J51957" i="10"/>
  <c r="I51957" i="10"/>
  <c r="J51956" i="10"/>
  <c r="I51956" i="10"/>
  <c r="J51955" i="10"/>
  <c r="I51955" i="10"/>
  <c r="J51954" i="10"/>
  <c r="I51954" i="10"/>
  <c r="J51953" i="10"/>
  <c r="I51953" i="10"/>
  <c r="J51952" i="10"/>
  <c r="I51952" i="10"/>
  <c r="J51951" i="10"/>
  <c r="I51951" i="10"/>
  <c r="J51950" i="10"/>
  <c r="I51950" i="10"/>
  <c r="J51949" i="10"/>
  <c r="I51949" i="10"/>
  <c r="J51948" i="10"/>
  <c r="I51948" i="10"/>
  <c r="J51947" i="10"/>
  <c r="I51947" i="10"/>
  <c r="J51946" i="10"/>
  <c r="I51946" i="10"/>
  <c r="J51945" i="10"/>
  <c r="I51945" i="10"/>
  <c r="J51944" i="10"/>
  <c r="I51944" i="10"/>
  <c r="J51943" i="10"/>
  <c r="I51943" i="10"/>
  <c r="J51942" i="10"/>
  <c r="I51942" i="10"/>
  <c r="J51941" i="10"/>
  <c r="I51941" i="10"/>
  <c r="J51940" i="10"/>
  <c r="I51940" i="10"/>
  <c r="J51939" i="10"/>
  <c r="I51939" i="10"/>
  <c r="J51938" i="10"/>
  <c r="I51938" i="10"/>
  <c r="J51937" i="10"/>
  <c r="I51937" i="10"/>
  <c r="J51936" i="10"/>
  <c r="I51936" i="10"/>
  <c r="J51935" i="10"/>
  <c r="I51935" i="10"/>
  <c r="J51934" i="10"/>
  <c r="I51934" i="10"/>
  <c r="J51933" i="10"/>
  <c r="I51933" i="10"/>
  <c r="J51932" i="10"/>
  <c r="I51932" i="10"/>
  <c r="J51931" i="10"/>
  <c r="I51931" i="10"/>
  <c r="J51930" i="10"/>
  <c r="I51930" i="10"/>
  <c r="J51929" i="10"/>
  <c r="I51929" i="10"/>
  <c r="J51928" i="10"/>
  <c r="I51928" i="10"/>
  <c r="J51927" i="10"/>
  <c r="I51927" i="10"/>
  <c r="J51926" i="10"/>
  <c r="I51926" i="10"/>
  <c r="J51925" i="10"/>
  <c r="I51925" i="10"/>
  <c r="J51924" i="10"/>
  <c r="I51924" i="10"/>
  <c r="J51923" i="10"/>
  <c r="I51923" i="10"/>
  <c r="J51922" i="10"/>
  <c r="I51922" i="10"/>
  <c r="J51921" i="10"/>
  <c r="I51921" i="10"/>
  <c r="J51920" i="10"/>
  <c r="I51920" i="10"/>
  <c r="J51919" i="10"/>
  <c r="I51919" i="10"/>
  <c r="J51918" i="10"/>
  <c r="I51918" i="10"/>
  <c r="J51917" i="10"/>
  <c r="I51917" i="10"/>
  <c r="J51916" i="10"/>
  <c r="I51916" i="10"/>
  <c r="J51915" i="10"/>
  <c r="I51915" i="10"/>
  <c r="J51914" i="10"/>
  <c r="I51914" i="10"/>
  <c r="J51913" i="10"/>
  <c r="I51913" i="10"/>
  <c r="J51912" i="10"/>
  <c r="I51912" i="10"/>
  <c r="J51911" i="10"/>
  <c r="I51911" i="10"/>
  <c r="J51910" i="10"/>
  <c r="I51910" i="10"/>
  <c r="J51909" i="10"/>
  <c r="I51909" i="10"/>
  <c r="J51908" i="10"/>
  <c r="I51908" i="10"/>
  <c r="J51907" i="10"/>
  <c r="I51907" i="10"/>
  <c r="J51906" i="10"/>
  <c r="I51906" i="10"/>
  <c r="J51905" i="10"/>
  <c r="I51905" i="10"/>
  <c r="J51904" i="10"/>
  <c r="I51904" i="10"/>
  <c r="J51903" i="10"/>
  <c r="I51903" i="10"/>
  <c r="J51902" i="10"/>
  <c r="I51902" i="10"/>
  <c r="J51901" i="10"/>
  <c r="I51901" i="10"/>
  <c r="J51900" i="10"/>
  <c r="I51900" i="10"/>
  <c r="J51899" i="10"/>
  <c r="I51899" i="10"/>
  <c r="J51898" i="10"/>
  <c r="I51898" i="10"/>
  <c r="J51897" i="10"/>
  <c r="I51897" i="10"/>
  <c r="J51896" i="10"/>
  <c r="I51896" i="10"/>
  <c r="J51895" i="10"/>
  <c r="I51895" i="10"/>
  <c r="J51894" i="10"/>
  <c r="I51894" i="10"/>
  <c r="J51893" i="10"/>
  <c r="I51893" i="10"/>
  <c r="J51892" i="10"/>
  <c r="I51892" i="10"/>
  <c r="J51891" i="10"/>
  <c r="I51891" i="10"/>
  <c r="J51890" i="10"/>
  <c r="I51890" i="10"/>
  <c r="J51889" i="10"/>
  <c r="I51889" i="10"/>
  <c r="J51888" i="10"/>
  <c r="I51888" i="10"/>
  <c r="J51887" i="10"/>
  <c r="I51887" i="10"/>
  <c r="J51886" i="10"/>
  <c r="I51886" i="10"/>
  <c r="J51885" i="10"/>
  <c r="I51885" i="10"/>
  <c r="J51884" i="10"/>
  <c r="I51884" i="10"/>
  <c r="J51883" i="10"/>
  <c r="I51883" i="10"/>
  <c r="J51882" i="10"/>
  <c r="I51882" i="10"/>
  <c r="J51881" i="10"/>
  <c r="I51881" i="10"/>
  <c r="J51880" i="10"/>
  <c r="I51880" i="10"/>
  <c r="J51879" i="10"/>
  <c r="I51879" i="10"/>
  <c r="J51878" i="10"/>
  <c r="I51878" i="10"/>
  <c r="J51877" i="10"/>
  <c r="I51877" i="10"/>
  <c r="J51876" i="10"/>
  <c r="I51876" i="10"/>
  <c r="J51875" i="10"/>
  <c r="I51875" i="10"/>
  <c r="J51874" i="10"/>
  <c r="I51874" i="10"/>
  <c r="J51873" i="10"/>
  <c r="I51873" i="10"/>
  <c r="J51872" i="10"/>
  <c r="I51872" i="10"/>
  <c r="J51871" i="10"/>
  <c r="I51871" i="10"/>
  <c r="J51870" i="10"/>
  <c r="I51870" i="10"/>
  <c r="J51869" i="10"/>
  <c r="I51869" i="10"/>
  <c r="J51868" i="10"/>
  <c r="I51868" i="10"/>
  <c r="J51867" i="10"/>
  <c r="I51867" i="10"/>
  <c r="J51866" i="10"/>
  <c r="I51866" i="10"/>
  <c r="J51865" i="10"/>
  <c r="I51865" i="10"/>
  <c r="J51864" i="10"/>
  <c r="I51864" i="10"/>
  <c r="J51863" i="10"/>
  <c r="I51863" i="10"/>
  <c r="J51862" i="10"/>
  <c r="I51862" i="10"/>
  <c r="J51861" i="10"/>
  <c r="I51861" i="10"/>
  <c r="J51860" i="10"/>
  <c r="I51860" i="10"/>
  <c r="J51859" i="10"/>
  <c r="I51859" i="10"/>
  <c r="J51858" i="10"/>
  <c r="I51858" i="10"/>
  <c r="J51857" i="10"/>
  <c r="I51857" i="10"/>
  <c r="J51856" i="10"/>
  <c r="I51856" i="10"/>
  <c r="J51855" i="10"/>
  <c r="I51855" i="10"/>
  <c r="J51854" i="10"/>
  <c r="I51854" i="10"/>
  <c r="J51853" i="10"/>
  <c r="I51853" i="10"/>
  <c r="J51852" i="10"/>
  <c r="I51852" i="10"/>
  <c r="J51851" i="10"/>
  <c r="I51851" i="10"/>
  <c r="J51850" i="10"/>
  <c r="I51850" i="10"/>
  <c r="J51849" i="10"/>
  <c r="I51849" i="10"/>
  <c r="J51848" i="10"/>
  <c r="I51848" i="10"/>
  <c r="J51847" i="10"/>
  <c r="I51847" i="10"/>
  <c r="J51846" i="10"/>
  <c r="I51846" i="10"/>
  <c r="J51845" i="10"/>
  <c r="I51845" i="10"/>
  <c r="J51844" i="10"/>
  <c r="I51844" i="10"/>
  <c r="J51843" i="10"/>
  <c r="I51843" i="10"/>
  <c r="J51842" i="10"/>
  <c r="I51842" i="10"/>
  <c r="J51841" i="10"/>
  <c r="I51841" i="10"/>
  <c r="J51840" i="10"/>
  <c r="I51840" i="10"/>
  <c r="J51839" i="10"/>
  <c r="I51839" i="10"/>
  <c r="J51838" i="10"/>
  <c r="I51838" i="10"/>
  <c r="J51837" i="10"/>
  <c r="I51837" i="10"/>
  <c r="J51836" i="10"/>
  <c r="I51836" i="10"/>
  <c r="J51835" i="10"/>
  <c r="I51835" i="10"/>
  <c r="J51834" i="10"/>
  <c r="I51834" i="10"/>
  <c r="J51833" i="10"/>
  <c r="I51833" i="10"/>
  <c r="J51832" i="10"/>
  <c r="I51832" i="10"/>
  <c r="J51831" i="10"/>
  <c r="I51831" i="10"/>
  <c r="J51830" i="10"/>
  <c r="I51830" i="10"/>
  <c r="J51829" i="10"/>
  <c r="I51829" i="10"/>
  <c r="J51828" i="10"/>
  <c r="I51828" i="10"/>
  <c r="J51827" i="10"/>
  <c r="I51827" i="10"/>
  <c r="J51826" i="10"/>
  <c r="I51826" i="10"/>
  <c r="J51825" i="10"/>
  <c r="I51825" i="10"/>
  <c r="J51824" i="10"/>
  <c r="I51824" i="10"/>
  <c r="J51823" i="10"/>
  <c r="I51823" i="10"/>
  <c r="J51822" i="10"/>
  <c r="I51822" i="10"/>
  <c r="J51821" i="10"/>
  <c r="I51821" i="10"/>
  <c r="J51820" i="10"/>
  <c r="I51820" i="10"/>
  <c r="J51819" i="10"/>
  <c r="I51819" i="10"/>
  <c r="J51818" i="10"/>
  <c r="I51818" i="10"/>
  <c r="J51817" i="10"/>
  <c r="I51817" i="10"/>
  <c r="J51816" i="10"/>
  <c r="I51816" i="10"/>
  <c r="J51815" i="10"/>
  <c r="I51815" i="10"/>
  <c r="J51814" i="10"/>
  <c r="I51814" i="10"/>
  <c r="J51813" i="10"/>
  <c r="I51813" i="10"/>
  <c r="J51812" i="10"/>
  <c r="I51812" i="10"/>
  <c r="J51811" i="10"/>
  <c r="I51811" i="10"/>
  <c r="J51810" i="10"/>
  <c r="I51810" i="10"/>
  <c r="J51809" i="10"/>
  <c r="I51809" i="10"/>
  <c r="J51808" i="10"/>
  <c r="I51808" i="10"/>
  <c r="J51807" i="10"/>
  <c r="I51807" i="10"/>
  <c r="J51806" i="10"/>
  <c r="I51806" i="10"/>
  <c r="J51805" i="10"/>
  <c r="I51805" i="10"/>
  <c r="J51804" i="10"/>
  <c r="I51804" i="10"/>
  <c r="J51803" i="10"/>
  <c r="I51803" i="10"/>
  <c r="J51802" i="10"/>
  <c r="I51802" i="10"/>
  <c r="J51801" i="10"/>
  <c r="I51801" i="10"/>
  <c r="J51800" i="10"/>
  <c r="I51800" i="10"/>
  <c r="J51799" i="10"/>
  <c r="I51799" i="10"/>
  <c r="J51798" i="10"/>
  <c r="I51798" i="10"/>
  <c r="J51797" i="10"/>
  <c r="I51797" i="10"/>
  <c r="J51796" i="10"/>
  <c r="I51796" i="10"/>
  <c r="J51795" i="10"/>
  <c r="I51795" i="10"/>
  <c r="J51794" i="10"/>
  <c r="I51794" i="10"/>
  <c r="J51793" i="10"/>
  <c r="I51793" i="10"/>
  <c r="J51792" i="10"/>
  <c r="I51792" i="10"/>
  <c r="J51791" i="10"/>
  <c r="I51791" i="10"/>
  <c r="J51790" i="10"/>
  <c r="I51790" i="10"/>
  <c r="J51789" i="10"/>
  <c r="I51789" i="10"/>
  <c r="J51788" i="10"/>
  <c r="I51788" i="10"/>
  <c r="J51787" i="10"/>
  <c r="I51787" i="10"/>
  <c r="J51786" i="10"/>
  <c r="I51786" i="10"/>
  <c r="J51785" i="10"/>
  <c r="I51785" i="10"/>
  <c r="J51784" i="10"/>
  <c r="I51784" i="10"/>
  <c r="J51783" i="10"/>
  <c r="I51783" i="10"/>
  <c r="J51782" i="10"/>
  <c r="I51782" i="10"/>
  <c r="J51781" i="10"/>
  <c r="I51781" i="10"/>
  <c r="J51780" i="10"/>
  <c r="I51780" i="10"/>
  <c r="J51779" i="10"/>
  <c r="I51779" i="10"/>
  <c r="J51778" i="10"/>
  <c r="I51778" i="10"/>
  <c r="J51777" i="10"/>
  <c r="I51777" i="10"/>
  <c r="J51776" i="10"/>
  <c r="I51776" i="10"/>
  <c r="J51775" i="10"/>
  <c r="I51775" i="10"/>
  <c r="J51774" i="10"/>
  <c r="I51774" i="10"/>
  <c r="J51773" i="10"/>
  <c r="I51773" i="10"/>
  <c r="J51772" i="10"/>
  <c r="I51772" i="10"/>
  <c r="J51771" i="10"/>
  <c r="I51771" i="10"/>
  <c r="J51770" i="10"/>
  <c r="I51770" i="10"/>
  <c r="J51769" i="10"/>
  <c r="I51769" i="10"/>
  <c r="J51768" i="10"/>
  <c r="I51768" i="10"/>
  <c r="J51767" i="10"/>
  <c r="I51767" i="10"/>
  <c r="J51766" i="10"/>
  <c r="I51766" i="10"/>
  <c r="J51765" i="10"/>
  <c r="I51765" i="10"/>
  <c r="J51764" i="10"/>
  <c r="I51764" i="10"/>
  <c r="J51763" i="10"/>
  <c r="I51763" i="10"/>
  <c r="J51762" i="10"/>
  <c r="I51762" i="10"/>
  <c r="J51761" i="10"/>
  <c r="I51761" i="10"/>
  <c r="J51760" i="10"/>
  <c r="I51760" i="10"/>
  <c r="J51759" i="10"/>
  <c r="I51759" i="10"/>
  <c r="J51758" i="10"/>
  <c r="I51758" i="10"/>
  <c r="J51757" i="10"/>
  <c r="I51757" i="10"/>
  <c r="J51756" i="10"/>
  <c r="I51756" i="10"/>
  <c r="J51755" i="10"/>
  <c r="I51755" i="10"/>
  <c r="J51754" i="10"/>
  <c r="I51754" i="10"/>
  <c r="J51753" i="10"/>
  <c r="I51753" i="10"/>
  <c r="J51752" i="10"/>
  <c r="I51752" i="10"/>
  <c r="J51751" i="10"/>
  <c r="I51751" i="10"/>
  <c r="J51750" i="10"/>
  <c r="I51750" i="10"/>
  <c r="J51749" i="10"/>
  <c r="I51749" i="10"/>
  <c r="J51748" i="10"/>
  <c r="I51748" i="10"/>
  <c r="J51747" i="10"/>
  <c r="I51747" i="10"/>
  <c r="J51746" i="10"/>
  <c r="I51746" i="10"/>
  <c r="J51745" i="10"/>
  <c r="I51745" i="10"/>
  <c r="J51744" i="10"/>
  <c r="I51744" i="10"/>
  <c r="J51743" i="10"/>
  <c r="I51743" i="10"/>
  <c r="J51742" i="10"/>
  <c r="I51742" i="10"/>
  <c r="J51741" i="10"/>
  <c r="I51741" i="10"/>
  <c r="J51740" i="10"/>
  <c r="I51740" i="10"/>
  <c r="J51739" i="10"/>
  <c r="I51739" i="10"/>
  <c r="J51738" i="10"/>
  <c r="I51738" i="10"/>
  <c r="J51737" i="10"/>
  <c r="I51737" i="10"/>
  <c r="J51736" i="10"/>
  <c r="I51736" i="10"/>
  <c r="J51735" i="10"/>
  <c r="I51735" i="10"/>
  <c r="J51734" i="10"/>
  <c r="I51734" i="10"/>
  <c r="J51733" i="10"/>
  <c r="I51733" i="10"/>
  <c r="J51732" i="10"/>
  <c r="I51732" i="10"/>
  <c r="J51731" i="10"/>
  <c r="I51731" i="10"/>
  <c r="J51730" i="10"/>
  <c r="I51730" i="10"/>
  <c r="J51729" i="10"/>
  <c r="I51729" i="10"/>
  <c r="J51728" i="10"/>
  <c r="I51728" i="10"/>
  <c r="J51727" i="10"/>
  <c r="I51727" i="10"/>
  <c r="J51726" i="10"/>
  <c r="I51726" i="10"/>
  <c r="J51725" i="10"/>
  <c r="I51725" i="10"/>
  <c r="J51724" i="10"/>
  <c r="I51724" i="10"/>
  <c r="J51723" i="10"/>
  <c r="I51723" i="10"/>
  <c r="J51722" i="10"/>
  <c r="I51722" i="10"/>
  <c r="J51721" i="10"/>
  <c r="I51721" i="10"/>
  <c r="J51720" i="10"/>
  <c r="I51720" i="10"/>
  <c r="J51719" i="10"/>
  <c r="I51719" i="10"/>
  <c r="J51718" i="10"/>
  <c r="I51718" i="10"/>
  <c r="J51717" i="10"/>
  <c r="I51717" i="10"/>
  <c r="J51716" i="10"/>
  <c r="I51716" i="10"/>
  <c r="J51715" i="10"/>
  <c r="I51715" i="10"/>
  <c r="J51714" i="10"/>
  <c r="I51714" i="10"/>
  <c r="J51713" i="10"/>
  <c r="I51713" i="10"/>
  <c r="J51712" i="10"/>
  <c r="I51712" i="10"/>
  <c r="J51711" i="10"/>
  <c r="I51711" i="10"/>
  <c r="J51710" i="10"/>
  <c r="I51710" i="10"/>
  <c r="J51709" i="10"/>
  <c r="I51709" i="10"/>
  <c r="J51708" i="10"/>
  <c r="I51708" i="10"/>
  <c r="J51707" i="10"/>
  <c r="I51707" i="10"/>
  <c r="J51706" i="10"/>
  <c r="I51706" i="10"/>
  <c r="J51705" i="10"/>
  <c r="I51705" i="10"/>
  <c r="J51704" i="10"/>
  <c r="I51704" i="10"/>
  <c r="J51703" i="10"/>
  <c r="I51703" i="10"/>
  <c r="J51702" i="10"/>
  <c r="I51702" i="10"/>
  <c r="J51701" i="10"/>
  <c r="I51701" i="10"/>
  <c r="J51700" i="10"/>
  <c r="I51700" i="10"/>
  <c r="J51699" i="10"/>
  <c r="I51699" i="10"/>
  <c r="J51698" i="10"/>
  <c r="I51698" i="10"/>
  <c r="J51697" i="10"/>
  <c r="I51697" i="10"/>
  <c r="J51696" i="10"/>
  <c r="I51696" i="10"/>
  <c r="J51695" i="10"/>
  <c r="I51695" i="10"/>
  <c r="J51694" i="10"/>
  <c r="I51694" i="10"/>
  <c r="J51693" i="10"/>
  <c r="I51693" i="10"/>
  <c r="J51692" i="10"/>
  <c r="I51692" i="10"/>
  <c r="J51691" i="10"/>
  <c r="I51691" i="10"/>
  <c r="J51690" i="10"/>
  <c r="I51690" i="10"/>
  <c r="J51689" i="10"/>
  <c r="I51689" i="10"/>
  <c r="J51688" i="10"/>
  <c r="I51688" i="10"/>
  <c r="J51687" i="10"/>
  <c r="I51687" i="10"/>
  <c r="J51686" i="10"/>
  <c r="I51686" i="10"/>
  <c r="J51685" i="10"/>
  <c r="I51685" i="10"/>
  <c r="J51684" i="10"/>
  <c r="I51684" i="10"/>
  <c r="J51683" i="10"/>
  <c r="I51683" i="10"/>
  <c r="J51682" i="10"/>
  <c r="I51682" i="10"/>
  <c r="J51681" i="10"/>
  <c r="I51681" i="10"/>
  <c r="J51680" i="10"/>
  <c r="I51680" i="10"/>
  <c r="J51679" i="10"/>
  <c r="I51679" i="10"/>
  <c r="J51678" i="10"/>
  <c r="I51678" i="10"/>
  <c r="J51677" i="10"/>
  <c r="I51677" i="10"/>
  <c r="J51676" i="10"/>
  <c r="I51676" i="10"/>
  <c r="J51675" i="10"/>
  <c r="I51675" i="10"/>
  <c r="J51674" i="10"/>
  <c r="I51674" i="10"/>
  <c r="J51673" i="10"/>
  <c r="I51673" i="10"/>
  <c r="J51672" i="10"/>
  <c r="I51672" i="10"/>
  <c r="J51671" i="10"/>
  <c r="I51671" i="10"/>
  <c r="J51670" i="10"/>
  <c r="I51670" i="10"/>
  <c r="J51669" i="10"/>
  <c r="I51669" i="10"/>
  <c r="J51668" i="10"/>
  <c r="I51668" i="10"/>
  <c r="J51667" i="10"/>
  <c r="I51667" i="10"/>
  <c r="J51666" i="10"/>
  <c r="I51666" i="10"/>
  <c r="J51665" i="10"/>
  <c r="I51665" i="10"/>
  <c r="J51664" i="10"/>
  <c r="I51664" i="10"/>
  <c r="J51663" i="10"/>
  <c r="I51663" i="10"/>
  <c r="J51662" i="10"/>
  <c r="I51662" i="10"/>
  <c r="J51661" i="10"/>
  <c r="I51661" i="10"/>
  <c r="J51660" i="10"/>
  <c r="I51660" i="10"/>
  <c r="J51659" i="10"/>
  <c r="I51659" i="10"/>
  <c r="J51658" i="10"/>
  <c r="I51658" i="10"/>
  <c r="J51657" i="10"/>
  <c r="I51657" i="10"/>
  <c r="J51656" i="10"/>
  <c r="I51656" i="10"/>
  <c r="J51655" i="10"/>
  <c r="I51655" i="10"/>
  <c r="J51654" i="10"/>
  <c r="I51654" i="10"/>
  <c r="J51653" i="10"/>
  <c r="I51653" i="10"/>
  <c r="J51652" i="10"/>
  <c r="I51652" i="10"/>
  <c r="J51651" i="10"/>
  <c r="I51651" i="10"/>
  <c r="J51650" i="10"/>
  <c r="I51650" i="10"/>
  <c r="J51649" i="10"/>
  <c r="I51649" i="10"/>
  <c r="J51648" i="10"/>
  <c r="I51648" i="10"/>
  <c r="J51647" i="10"/>
  <c r="I51647" i="10"/>
  <c r="J51646" i="10"/>
  <c r="I51646" i="10"/>
  <c r="J51645" i="10"/>
  <c r="I51645" i="10"/>
  <c r="J51644" i="10"/>
  <c r="I51644" i="10"/>
  <c r="J51643" i="10"/>
  <c r="I51643" i="10"/>
  <c r="J51642" i="10"/>
  <c r="I51642" i="10"/>
  <c r="J51641" i="10"/>
  <c r="I51641" i="10"/>
  <c r="J51640" i="10"/>
  <c r="I51640" i="10"/>
  <c r="J51639" i="10"/>
  <c r="I51639" i="10"/>
  <c r="J51638" i="10"/>
  <c r="I51638" i="10"/>
  <c r="J51637" i="10"/>
  <c r="I51637" i="10"/>
  <c r="J51636" i="10"/>
  <c r="I51636" i="10"/>
  <c r="J51635" i="10"/>
  <c r="I51635" i="10"/>
  <c r="J51634" i="10"/>
  <c r="I51634" i="10"/>
  <c r="J51633" i="10"/>
  <c r="I51633" i="10"/>
  <c r="J51632" i="10"/>
  <c r="I51632" i="10"/>
  <c r="J51631" i="10"/>
  <c r="I51631" i="10"/>
  <c r="J51630" i="10"/>
  <c r="I51630" i="10"/>
  <c r="J51629" i="10"/>
  <c r="I51629" i="10"/>
  <c r="J51628" i="10"/>
  <c r="I51628" i="10"/>
  <c r="J51627" i="10"/>
  <c r="I51627" i="10"/>
  <c r="J51626" i="10"/>
  <c r="I51626" i="10"/>
  <c r="J51625" i="10"/>
  <c r="I51625" i="10"/>
  <c r="J51624" i="10"/>
  <c r="I51624" i="10"/>
  <c r="J51623" i="10"/>
  <c r="I51623" i="10"/>
  <c r="J51622" i="10"/>
  <c r="I51622" i="10"/>
  <c r="J51621" i="10"/>
  <c r="I51621" i="10"/>
  <c r="J51620" i="10"/>
  <c r="I51620" i="10"/>
  <c r="J51619" i="10"/>
  <c r="I51619" i="10"/>
  <c r="J51618" i="10"/>
  <c r="I51618" i="10"/>
  <c r="J51617" i="10"/>
  <c r="I51617" i="10"/>
  <c r="J51616" i="10"/>
  <c r="I51616" i="10"/>
  <c r="J51615" i="10"/>
  <c r="I51615" i="10"/>
  <c r="J51614" i="10"/>
  <c r="I51614" i="10"/>
  <c r="J51613" i="10"/>
  <c r="I51613" i="10"/>
  <c r="J51612" i="10"/>
  <c r="I51612" i="10"/>
  <c r="J51611" i="10"/>
  <c r="I51611" i="10"/>
  <c r="J51610" i="10"/>
  <c r="I51610" i="10"/>
  <c r="J51609" i="10"/>
  <c r="I51609" i="10"/>
  <c r="J51608" i="10"/>
  <c r="I51608" i="10"/>
  <c r="J51607" i="10"/>
  <c r="I51607" i="10"/>
  <c r="J51606" i="10"/>
  <c r="I51606" i="10"/>
  <c r="J51605" i="10"/>
  <c r="I51605" i="10"/>
  <c r="J51604" i="10"/>
  <c r="I51604" i="10"/>
  <c r="J51603" i="10"/>
  <c r="I51603" i="10"/>
  <c r="J51602" i="10"/>
  <c r="I51602" i="10"/>
  <c r="J51601" i="10"/>
  <c r="I51601" i="10"/>
  <c r="J51600" i="10"/>
  <c r="I51600" i="10"/>
  <c r="J51599" i="10"/>
  <c r="I51599" i="10"/>
  <c r="J51598" i="10"/>
  <c r="I51598" i="10"/>
  <c r="J51597" i="10"/>
  <c r="I51597" i="10"/>
  <c r="J51596" i="10"/>
  <c r="I51596" i="10"/>
  <c r="J51595" i="10"/>
  <c r="I51595" i="10"/>
  <c r="J51594" i="10"/>
  <c r="I51594" i="10"/>
  <c r="J51593" i="10"/>
  <c r="I51593" i="10"/>
  <c r="J51592" i="10"/>
  <c r="I51592" i="10"/>
  <c r="J51591" i="10"/>
  <c r="I51591" i="10"/>
  <c r="J51590" i="10"/>
  <c r="I51590" i="10"/>
  <c r="J51589" i="10"/>
  <c r="I51589" i="10"/>
  <c r="J51588" i="10"/>
  <c r="I51588" i="10"/>
  <c r="J51587" i="10"/>
  <c r="I51587" i="10"/>
  <c r="J51586" i="10"/>
  <c r="I51586" i="10"/>
  <c r="J51585" i="10"/>
  <c r="I51585" i="10"/>
  <c r="J51584" i="10"/>
  <c r="I51584" i="10"/>
  <c r="J51583" i="10"/>
  <c r="I51583" i="10"/>
  <c r="J51582" i="10"/>
  <c r="I51582" i="10"/>
  <c r="J51581" i="10"/>
  <c r="I51581" i="10"/>
  <c r="J51580" i="10"/>
  <c r="I51580" i="10"/>
  <c r="J51579" i="10"/>
  <c r="I51579" i="10"/>
  <c r="J51578" i="10"/>
  <c r="I51578" i="10"/>
  <c r="J51577" i="10"/>
  <c r="I51577" i="10"/>
  <c r="J51576" i="10"/>
  <c r="I51576" i="10"/>
  <c r="J51575" i="10"/>
  <c r="I51575" i="10"/>
  <c r="J51574" i="10"/>
  <c r="I51574" i="10"/>
  <c r="J51573" i="10"/>
  <c r="I51573" i="10"/>
  <c r="J51572" i="10"/>
  <c r="I51572" i="10"/>
  <c r="J51571" i="10"/>
  <c r="I51571" i="10"/>
  <c r="J51570" i="10"/>
  <c r="I51570" i="10"/>
  <c r="J51569" i="10"/>
  <c r="I51569" i="10"/>
  <c r="J51568" i="10"/>
  <c r="I51568" i="10"/>
  <c r="J51567" i="10"/>
  <c r="I51567" i="10"/>
  <c r="J51566" i="10"/>
  <c r="I51566" i="10"/>
  <c r="J51565" i="10"/>
  <c r="I51565" i="10"/>
  <c r="J51564" i="10"/>
  <c r="I51564" i="10"/>
  <c r="J51563" i="10"/>
  <c r="I51563" i="10"/>
  <c r="J51562" i="10"/>
  <c r="I51562" i="10"/>
  <c r="J51561" i="10"/>
  <c r="I51561" i="10"/>
  <c r="J51560" i="10"/>
  <c r="I51560" i="10"/>
  <c r="J51559" i="10"/>
  <c r="I51559" i="10"/>
  <c r="J51558" i="10"/>
  <c r="I51558" i="10"/>
  <c r="J51557" i="10"/>
  <c r="I51557" i="10"/>
  <c r="J51556" i="10"/>
  <c r="I51556" i="10"/>
  <c r="J51555" i="10"/>
  <c r="I51555" i="10"/>
  <c r="J51554" i="10"/>
  <c r="I51554" i="10"/>
  <c r="J51553" i="10"/>
  <c r="I51553" i="10"/>
  <c r="J51552" i="10"/>
  <c r="I51552" i="10"/>
  <c r="J51551" i="10"/>
  <c r="I51551" i="10"/>
  <c r="J51550" i="10"/>
  <c r="I51550" i="10"/>
  <c r="J51549" i="10"/>
  <c r="I51549" i="10"/>
  <c r="J51548" i="10"/>
  <c r="I51548" i="10"/>
  <c r="J51547" i="10"/>
  <c r="I51547" i="10"/>
  <c r="J51546" i="10"/>
  <c r="I51546" i="10"/>
  <c r="J51545" i="10"/>
  <c r="I51545" i="10"/>
  <c r="J51544" i="10"/>
  <c r="I51544" i="10"/>
  <c r="J51543" i="10"/>
  <c r="I51543" i="10"/>
  <c r="J51542" i="10"/>
  <c r="I51542" i="10"/>
  <c r="J51541" i="10"/>
  <c r="I51541" i="10"/>
  <c r="J51540" i="10"/>
  <c r="I51540" i="10"/>
  <c r="J51539" i="10"/>
  <c r="I51539" i="10"/>
  <c r="J51538" i="10"/>
  <c r="I51538" i="10"/>
  <c r="J51537" i="10"/>
  <c r="I51537" i="10"/>
  <c r="J51536" i="10"/>
  <c r="I51536" i="10"/>
  <c r="J51535" i="10"/>
  <c r="I51535" i="10"/>
  <c r="J51534" i="10"/>
  <c r="I51534" i="10"/>
  <c r="J51533" i="10"/>
  <c r="I51533" i="10"/>
  <c r="J51532" i="10"/>
  <c r="I51532" i="10"/>
  <c r="J51531" i="10"/>
  <c r="I51531" i="10"/>
  <c r="J51530" i="10"/>
  <c r="I51530" i="10"/>
  <c r="J51529" i="10"/>
  <c r="I51529" i="10"/>
  <c r="J51528" i="10"/>
  <c r="I51528" i="10"/>
  <c r="J51527" i="10"/>
  <c r="I51527" i="10"/>
  <c r="J51526" i="10"/>
  <c r="I51526" i="10"/>
  <c r="J51525" i="10"/>
  <c r="I51525" i="10"/>
  <c r="J51524" i="10"/>
  <c r="I51524" i="10"/>
  <c r="J51523" i="10"/>
  <c r="I51523" i="10"/>
  <c r="J51522" i="10"/>
  <c r="I51522" i="10"/>
  <c r="J51521" i="10"/>
  <c r="I51521" i="10"/>
  <c r="J51520" i="10"/>
  <c r="I51520" i="10"/>
  <c r="J51519" i="10"/>
  <c r="I51519" i="10"/>
  <c r="J51518" i="10"/>
  <c r="I51518" i="10"/>
  <c r="J51517" i="10"/>
  <c r="I51517" i="10"/>
  <c r="J51516" i="10"/>
  <c r="I51516" i="10"/>
  <c r="J51515" i="10"/>
  <c r="I51515" i="10"/>
  <c r="J51514" i="10"/>
  <c r="I51514" i="10"/>
  <c r="J51513" i="10"/>
  <c r="I51513" i="10"/>
  <c r="J51512" i="10"/>
  <c r="I51512" i="10"/>
  <c r="J51511" i="10"/>
  <c r="I51511" i="10"/>
  <c r="J51510" i="10"/>
  <c r="I51510" i="10"/>
  <c r="J51509" i="10"/>
  <c r="I51509" i="10"/>
  <c r="J51508" i="10"/>
  <c r="I51508" i="10"/>
  <c r="J51507" i="10"/>
  <c r="I51507" i="10"/>
  <c r="J51506" i="10"/>
  <c r="I51506" i="10"/>
  <c r="J51505" i="10"/>
  <c r="I51505" i="10"/>
  <c r="J51504" i="10"/>
  <c r="I51504" i="10"/>
  <c r="J51503" i="10"/>
  <c r="I51503" i="10"/>
  <c r="J51502" i="10"/>
  <c r="I51502" i="10"/>
  <c r="J51501" i="10"/>
  <c r="I51501" i="10"/>
  <c r="J51500" i="10"/>
  <c r="I51500" i="10"/>
  <c r="J51499" i="10"/>
  <c r="I51499" i="10"/>
  <c r="J51498" i="10"/>
  <c r="I51498" i="10"/>
  <c r="J51497" i="10"/>
  <c r="I51497" i="10"/>
  <c r="J51496" i="10"/>
  <c r="I51496" i="10"/>
  <c r="J51495" i="10"/>
  <c r="I51495" i="10"/>
  <c r="J51494" i="10"/>
  <c r="I51494" i="10"/>
  <c r="J51493" i="10"/>
  <c r="I51493" i="10"/>
  <c r="J51492" i="10"/>
  <c r="I51492" i="10"/>
  <c r="J51491" i="10"/>
  <c r="I51491" i="10"/>
  <c r="J51490" i="10"/>
  <c r="I51490" i="10"/>
  <c r="J51489" i="10"/>
  <c r="I51489" i="10"/>
  <c r="J51488" i="10"/>
  <c r="I51488" i="10"/>
  <c r="J51487" i="10"/>
  <c r="I51487" i="10"/>
  <c r="J51486" i="10"/>
  <c r="I51486" i="10"/>
  <c r="J51485" i="10"/>
  <c r="I51485" i="10"/>
  <c r="J51484" i="10"/>
  <c r="I51484" i="10"/>
  <c r="J51483" i="10"/>
  <c r="I51483" i="10"/>
  <c r="J51482" i="10"/>
  <c r="I51482" i="10"/>
  <c r="J51481" i="10"/>
  <c r="I51481" i="10"/>
  <c r="J51480" i="10"/>
  <c r="I51480" i="10"/>
  <c r="J51479" i="10"/>
  <c r="I51479" i="10"/>
  <c r="J51478" i="10"/>
  <c r="I51478" i="10"/>
  <c r="J51477" i="10"/>
  <c r="I51477" i="10"/>
  <c r="J51476" i="10"/>
  <c r="I51476" i="10"/>
  <c r="J51475" i="10"/>
  <c r="I51475" i="10"/>
  <c r="J51474" i="10"/>
  <c r="I51474" i="10"/>
  <c r="J51473" i="10"/>
  <c r="I51473" i="10"/>
  <c r="J51472" i="10"/>
  <c r="I51472" i="10"/>
  <c r="J51471" i="10"/>
  <c r="I51471" i="10"/>
  <c r="J51470" i="10"/>
  <c r="I51470" i="10"/>
  <c r="J51469" i="10"/>
  <c r="I51469" i="10"/>
  <c r="J51468" i="10"/>
  <c r="I51468" i="10"/>
  <c r="J51467" i="10"/>
  <c r="I51467" i="10"/>
  <c r="J51466" i="10"/>
  <c r="I51466" i="10"/>
  <c r="J51465" i="10"/>
  <c r="I51465" i="10"/>
  <c r="J51464" i="10"/>
  <c r="I51464" i="10"/>
  <c r="J51463" i="10"/>
  <c r="I51463" i="10"/>
  <c r="J51462" i="10"/>
  <c r="I51462" i="10"/>
  <c r="J51461" i="10"/>
  <c r="I51461" i="10"/>
  <c r="J51460" i="10"/>
  <c r="I51460" i="10"/>
  <c r="J51459" i="10"/>
  <c r="I51459" i="10"/>
  <c r="J51458" i="10"/>
  <c r="I51458" i="10"/>
  <c r="J51457" i="10"/>
  <c r="I51457" i="10"/>
  <c r="J51456" i="10"/>
  <c r="I51456" i="10"/>
  <c r="J51455" i="10"/>
  <c r="I51455" i="10"/>
  <c r="J51454" i="10"/>
  <c r="I51454" i="10"/>
  <c r="J51453" i="10"/>
  <c r="I51453" i="10"/>
  <c r="J51452" i="10"/>
  <c r="I51452" i="10"/>
  <c r="J51451" i="10"/>
  <c r="I51451" i="10"/>
  <c r="J51450" i="10"/>
  <c r="I51450" i="10"/>
  <c r="J51449" i="10"/>
  <c r="I51449" i="10"/>
  <c r="J51448" i="10"/>
  <c r="I51448" i="10"/>
  <c r="J51447" i="10"/>
  <c r="I51447" i="10"/>
  <c r="J51446" i="10"/>
  <c r="I51446" i="10"/>
  <c r="J51445" i="10"/>
  <c r="I51445" i="10"/>
  <c r="J51444" i="10"/>
  <c r="I51444" i="10"/>
  <c r="J51443" i="10"/>
  <c r="I51443" i="10"/>
  <c r="J51442" i="10"/>
  <c r="I51442" i="10"/>
  <c r="J51441" i="10"/>
  <c r="I51441" i="10"/>
  <c r="J51440" i="10"/>
  <c r="I51440" i="10"/>
  <c r="J51439" i="10"/>
  <c r="I51439" i="10"/>
  <c r="J51438" i="10"/>
  <c r="I51438" i="10"/>
  <c r="J51437" i="10"/>
  <c r="I51437" i="10"/>
  <c r="J51436" i="10"/>
  <c r="I51436" i="10"/>
  <c r="J51435" i="10"/>
  <c r="I51435" i="10"/>
  <c r="J51434" i="10"/>
  <c r="I51434" i="10"/>
  <c r="J51433" i="10"/>
  <c r="I51433" i="10"/>
  <c r="J51432" i="10"/>
  <c r="I51432" i="10"/>
  <c r="J51431" i="10"/>
  <c r="I51431" i="10"/>
  <c r="J51430" i="10"/>
  <c r="I51430" i="10"/>
  <c r="J51429" i="10"/>
  <c r="I51429" i="10"/>
  <c r="J51428" i="10"/>
  <c r="I51428" i="10"/>
  <c r="J51427" i="10"/>
  <c r="I51427" i="10"/>
  <c r="J51426" i="10"/>
  <c r="I51426" i="10"/>
  <c r="J51425" i="10"/>
  <c r="I51425" i="10"/>
  <c r="J51424" i="10"/>
  <c r="I51424" i="10"/>
  <c r="J51423" i="10"/>
  <c r="I51423" i="10"/>
  <c r="J51422" i="10"/>
  <c r="I51422" i="10"/>
  <c r="J51421" i="10"/>
  <c r="I51421" i="10"/>
  <c r="J51420" i="10"/>
  <c r="I51420" i="10"/>
  <c r="J51419" i="10"/>
  <c r="I51419" i="10"/>
  <c r="J51418" i="10"/>
  <c r="I51418" i="10"/>
  <c r="J51417" i="10"/>
  <c r="I51417" i="10"/>
  <c r="J51416" i="10"/>
  <c r="I51416" i="10"/>
  <c r="J51415" i="10"/>
  <c r="I51415" i="10"/>
  <c r="J51414" i="10"/>
  <c r="I51414" i="10"/>
  <c r="J51413" i="10"/>
  <c r="I51413" i="10"/>
  <c r="J51412" i="10"/>
  <c r="I51412" i="10"/>
  <c r="J51411" i="10"/>
  <c r="I51411" i="10"/>
  <c r="J51410" i="10"/>
  <c r="I51410" i="10"/>
  <c r="J51409" i="10"/>
  <c r="I51409" i="10"/>
  <c r="J51408" i="10"/>
  <c r="I51408" i="10"/>
  <c r="J51407" i="10"/>
  <c r="I51407" i="10"/>
  <c r="J51406" i="10"/>
  <c r="I51406" i="10"/>
  <c r="J51405" i="10"/>
  <c r="I51405" i="10"/>
  <c r="J51404" i="10"/>
  <c r="I51404" i="10"/>
  <c r="J51403" i="10"/>
  <c r="I51403" i="10"/>
  <c r="J51402" i="10"/>
  <c r="I51402" i="10"/>
  <c r="J51401" i="10"/>
  <c r="I51401" i="10"/>
  <c r="J51400" i="10"/>
  <c r="I51400" i="10"/>
  <c r="J51399" i="10"/>
  <c r="I51399" i="10"/>
  <c r="J51398" i="10"/>
  <c r="I51398" i="10"/>
  <c r="J51397" i="10"/>
  <c r="I51397" i="10"/>
  <c r="J51396" i="10"/>
  <c r="I51396" i="10"/>
  <c r="J51395" i="10"/>
  <c r="I51395" i="10"/>
  <c r="J51394" i="10"/>
  <c r="I51394" i="10"/>
  <c r="J51393" i="10"/>
  <c r="I51393" i="10"/>
  <c r="J51392" i="10"/>
  <c r="I51392" i="10"/>
  <c r="J51391" i="10"/>
  <c r="I51391" i="10"/>
  <c r="J51390" i="10"/>
  <c r="I51390" i="10"/>
  <c r="J51389" i="10"/>
  <c r="I51389" i="10"/>
  <c r="J51388" i="10"/>
  <c r="I51388" i="10"/>
  <c r="J51387" i="10"/>
  <c r="I51387" i="10"/>
  <c r="J51386" i="10"/>
  <c r="I51386" i="10"/>
  <c r="J51385" i="10"/>
  <c r="I51385" i="10"/>
  <c r="J51384" i="10"/>
  <c r="I51384" i="10"/>
  <c r="J51383" i="10"/>
  <c r="I51383" i="10"/>
  <c r="J51382" i="10"/>
  <c r="I51382" i="10"/>
  <c r="J51381" i="10"/>
  <c r="I51381" i="10"/>
  <c r="J51380" i="10"/>
  <c r="I51380" i="10"/>
  <c r="J51379" i="10"/>
  <c r="I51379" i="10"/>
  <c r="J51378" i="10"/>
  <c r="I51378" i="10"/>
  <c r="J51377" i="10"/>
  <c r="I51377" i="10"/>
  <c r="J51376" i="10"/>
  <c r="I51376" i="10"/>
  <c r="J51375" i="10"/>
  <c r="I51375" i="10"/>
  <c r="J51374" i="10"/>
  <c r="I51374" i="10"/>
  <c r="J51373" i="10"/>
  <c r="I51373" i="10"/>
  <c r="J51372" i="10"/>
  <c r="I51372" i="10"/>
  <c r="J51371" i="10"/>
  <c r="I51371" i="10"/>
  <c r="J51370" i="10"/>
  <c r="I51370" i="10"/>
  <c r="J51369" i="10"/>
  <c r="I51369" i="10"/>
  <c r="J51368" i="10"/>
  <c r="I51368" i="10"/>
  <c r="J51367" i="10"/>
  <c r="I51367" i="10"/>
  <c r="J51366" i="10"/>
  <c r="I51366" i="10"/>
  <c r="J51365" i="10"/>
  <c r="I51365" i="10"/>
  <c r="J51364" i="10"/>
  <c r="I51364" i="10"/>
  <c r="J51363" i="10"/>
  <c r="I51363" i="10"/>
  <c r="J51362" i="10"/>
  <c r="I51362" i="10"/>
  <c r="J51361" i="10"/>
  <c r="I51361" i="10"/>
  <c r="J51360" i="10"/>
  <c r="I51360" i="10"/>
  <c r="J51359" i="10"/>
  <c r="I51359" i="10"/>
  <c r="J51358" i="10"/>
  <c r="I51358" i="10"/>
  <c r="J51357" i="10"/>
  <c r="I51357" i="10"/>
  <c r="J51356" i="10"/>
  <c r="I51356" i="10"/>
  <c r="J51355" i="10"/>
  <c r="I51355" i="10"/>
  <c r="J51354" i="10"/>
  <c r="I51354" i="10"/>
  <c r="J51353" i="10"/>
  <c r="I51353" i="10"/>
  <c r="J51352" i="10"/>
  <c r="I51352" i="10"/>
  <c r="J51351" i="10"/>
  <c r="I51351" i="10"/>
  <c r="J51350" i="10"/>
  <c r="I51350" i="10"/>
  <c r="J51349" i="10"/>
  <c r="I51349" i="10"/>
  <c r="J51348" i="10"/>
  <c r="I51348" i="10"/>
  <c r="J51347" i="10"/>
  <c r="I51347" i="10"/>
  <c r="J51346" i="10"/>
  <c r="I51346" i="10"/>
  <c r="J51345" i="10"/>
  <c r="I51345" i="10"/>
  <c r="J51344" i="10"/>
  <c r="I51344" i="10"/>
  <c r="J51343" i="10"/>
  <c r="I51343" i="10"/>
  <c r="J51342" i="10"/>
  <c r="I51342" i="10"/>
  <c r="J51341" i="10"/>
  <c r="I51341" i="10"/>
  <c r="J51340" i="10"/>
  <c r="I51340" i="10"/>
  <c r="J51339" i="10"/>
  <c r="I51339" i="10"/>
  <c r="J51338" i="10"/>
  <c r="I51338" i="10"/>
  <c r="J51337" i="10"/>
  <c r="I51337" i="10"/>
  <c r="J51336" i="10"/>
  <c r="I51336" i="10"/>
  <c r="J51335" i="10"/>
  <c r="I51335" i="10"/>
  <c r="J51334" i="10"/>
  <c r="I51334" i="10"/>
  <c r="J51333" i="10"/>
  <c r="I51333" i="10"/>
  <c r="J51332" i="10"/>
  <c r="I51332" i="10"/>
  <c r="J51331" i="10"/>
  <c r="I51331" i="10"/>
  <c r="J51330" i="10"/>
  <c r="I51330" i="10"/>
  <c r="J51329" i="10"/>
  <c r="I51329" i="10"/>
  <c r="J51328" i="10"/>
  <c r="I51328" i="10"/>
  <c r="J51327" i="10"/>
  <c r="I51327" i="10"/>
  <c r="J51326" i="10"/>
  <c r="I51326" i="10"/>
  <c r="J51325" i="10"/>
  <c r="I51325" i="10"/>
  <c r="J51324" i="10"/>
  <c r="I51324" i="10"/>
  <c r="J51323" i="10"/>
  <c r="I51323" i="10"/>
  <c r="J51322" i="10"/>
  <c r="I51322" i="10"/>
  <c r="J51321" i="10"/>
  <c r="I51321" i="10"/>
  <c r="J51320" i="10"/>
  <c r="I51320" i="10"/>
  <c r="J51319" i="10"/>
  <c r="I51319" i="10"/>
  <c r="J51318" i="10"/>
  <c r="I51318" i="10"/>
  <c r="J51317" i="10"/>
  <c r="I51317" i="10"/>
  <c r="J51316" i="10"/>
  <c r="I51316" i="10"/>
  <c r="J51315" i="10"/>
  <c r="I51315" i="10"/>
  <c r="J51314" i="10"/>
  <c r="I51314" i="10"/>
  <c r="J51313" i="10"/>
  <c r="I51313" i="10"/>
  <c r="J51312" i="10"/>
  <c r="I51312" i="10"/>
  <c r="J51311" i="10"/>
  <c r="I51311" i="10"/>
  <c r="J51310" i="10"/>
  <c r="I51310" i="10"/>
  <c r="J51309" i="10"/>
  <c r="I51309" i="10"/>
  <c r="J51308" i="10"/>
  <c r="I51308" i="10"/>
  <c r="J51307" i="10"/>
  <c r="I51307" i="10"/>
  <c r="J51306" i="10"/>
  <c r="I51306" i="10"/>
  <c r="J51305" i="10"/>
  <c r="I51305" i="10"/>
  <c r="J51304" i="10"/>
  <c r="I51304" i="10"/>
  <c r="J51303" i="10"/>
  <c r="I51303" i="10"/>
  <c r="J51302" i="10"/>
  <c r="I51302" i="10"/>
  <c r="J51301" i="10"/>
  <c r="I51301" i="10"/>
  <c r="J51300" i="10"/>
  <c r="I51300" i="10"/>
  <c r="J51299" i="10"/>
  <c r="I51299" i="10"/>
  <c r="J51298" i="10"/>
  <c r="I51298" i="10"/>
  <c r="J51297" i="10"/>
  <c r="I51297" i="10"/>
  <c r="J51296" i="10"/>
  <c r="I51296" i="10"/>
  <c r="J51295" i="10"/>
  <c r="I51295" i="10"/>
  <c r="J51294" i="10"/>
  <c r="I51294" i="10"/>
  <c r="J51293" i="10"/>
  <c r="I51293" i="10"/>
  <c r="J51292" i="10"/>
  <c r="I51292" i="10"/>
  <c r="J51291" i="10"/>
  <c r="I51291" i="10"/>
  <c r="J51290" i="10"/>
  <c r="I51290" i="10"/>
  <c r="J51289" i="10"/>
  <c r="I51289" i="10"/>
  <c r="J51288" i="10"/>
  <c r="I51288" i="10"/>
  <c r="J51287" i="10"/>
  <c r="I51287" i="10"/>
  <c r="J51286" i="10"/>
  <c r="I51286" i="10"/>
  <c r="J51285" i="10"/>
  <c r="I51285" i="10"/>
  <c r="J51284" i="10"/>
  <c r="I51284" i="10"/>
  <c r="J51283" i="10"/>
  <c r="I51283" i="10"/>
  <c r="J51282" i="10"/>
  <c r="I51282" i="10"/>
  <c r="J51281" i="10"/>
  <c r="I51281" i="10"/>
  <c r="J51280" i="10"/>
  <c r="I51280" i="10"/>
  <c r="J51279" i="10"/>
  <c r="I51279" i="10"/>
  <c r="J51278" i="10"/>
  <c r="I51278" i="10"/>
  <c r="J51277" i="10"/>
  <c r="I51277" i="10"/>
  <c r="J51276" i="10"/>
  <c r="I51276" i="10"/>
  <c r="J51275" i="10"/>
  <c r="I51275" i="10"/>
  <c r="J51274" i="10"/>
  <c r="I51274" i="10"/>
  <c r="J51273" i="10"/>
  <c r="I51273" i="10"/>
  <c r="J51272" i="10"/>
  <c r="I51272" i="10"/>
  <c r="J51271" i="10"/>
  <c r="I51271" i="10"/>
  <c r="J51270" i="10"/>
  <c r="I51270" i="10"/>
  <c r="J51269" i="10"/>
  <c r="I51269" i="10"/>
  <c r="J51268" i="10"/>
  <c r="I51268" i="10"/>
  <c r="J51267" i="10"/>
  <c r="I51267" i="10"/>
  <c r="J51266" i="10"/>
  <c r="I51266" i="10"/>
  <c r="J51265" i="10"/>
  <c r="I51265" i="10"/>
  <c r="J51264" i="10"/>
  <c r="I51264" i="10"/>
  <c r="J51263" i="10"/>
  <c r="I51263" i="10"/>
  <c r="J51262" i="10"/>
  <c r="I51262" i="10"/>
  <c r="J51261" i="10"/>
  <c r="I51261" i="10"/>
  <c r="J51260" i="10"/>
  <c r="I51260" i="10"/>
  <c r="J51259" i="10"/>
  <c r="I51259" i="10"/>
  <c r="J51258" i="10"/>
  <c r="I51258" i="10"/>
  <c r="J51257" i="10"/>
  <c r="I51257" i="10"/>
  <c r="J51256" i="10"/>
  <c r="I51256" i="10"/>
  <c r="J51255" i="10"/>
  <c r="I51255" i="10"/>
  <c r="J51254" i="10"/>
  <c r="I51254" i="10"/>
  <c r="J51253" i="10"/>
  <c r="I51253" i="10"/>
  <c r="J51252" i="10"/>
  <c r="I51252" i="10"/>
  <c r="J51251" i="10"/>
  <c r="I51251" i="10"/>
  <c r="J51250" i="10"/>
  <c r="I51250" i="10"/>
  <c r="J51249" i="10"/>
  <c r="I51249" i="10"/>
  <c r="J51248" i="10"/>
  <c r="I51248" i="10"/>
  <c r="J51247" i="10"/>
  <c r="I51247" i="10"/>
  <c r="J51246" i="10"/>
  <c r="I51246" i="10"/>
  <c r="J51245" i="10"/>
  <c r="I51245" i="10"/>
  <c r="J51244" i="10"/>
  <c r="I51244" i="10"/>
  <c r="J51243" i="10"/>
  <c r="I51243" i="10"/>
  <c r="J51242" i="10"/>
  <c r="I51242" i="10"/>
  <c r="J51241" i="10"/>
  <c r="I51241" i="10"/>
  <c r="J51240" i="10"/>
  <c r="I51240" i="10"/>
  <c r="J51239" i="10"/>
  <c r="I51239" i="10"/>
  <c r="J51238" i="10"/>
  <c r="I51238" i="10"/>
  <c r="J51237" i="10"/>
  <c r="I51237" i="10"/>
  <c r="J51236" i="10"/>
  <c r="I51236" i="10"/>
  <c r="J51235" i="10"/>
  <c r="I51235" i="10"/>
  <c r="J51234" i="10"/>
  <c r="I51234" i="10"/>
  <c r="J51233" i="10"/>
  <c r="I51233" i="10"/>
  <c r="J51232" i="10"/>
  <c r="I51232" i="10"/>
  <c r="J51231" i="10"/>
  <c r="I51231" i="10"/>
  <c r="J51230" i="10"/>
  <c r="I51230" i="10"/>
  <c r="J51229" i="10"/>
  <c r="I51229" i="10"/>
  <c r="J51228" i="10"/>
  <c r="I51228" i="10"/>
  <c r="J51227" i="10"/>
  <c r="I51227" i="10"/>
  <c r="J51226" i="10"/>
  <c r="I51226" i="10"/>
  <c r="J51225" i="10"/>
  <c r="I51225" i="10"/>
  <c r="J51224" i="10"/>
  <c r="I51224" i="10"/>
  <c r="J51223" i="10"/>
  <c r="I51223" i="10"/>
  <c r="J51222" i="10"/>
  <c r="I51222" i="10"/>
  <c r="J51221" i="10"/>
  <c r="I51221" i="10"/>
  <c r="J51220" i="10"/>
  <c r="I51220" i="10"/>
  <c r="J51219" i="10"/>
  <c r="I51219" i="10"/>
  <c r="J51218" i="10"/>
  <c r="I51218" i="10"/>
  <c r="J51217" i="10"/>
  <c r="I51217" i="10"/>
  <c r="J51216" i="10"/>
  <c r="I51216" i="10"/>
  <c r="J51215" i="10"/>
  <c r="I51215" i="10"/>
  <c r="J51214" i="10"/>
  <c r="I51214" i="10"/>
  <c r="J51213" i="10"/>
  <c r="I51213" i="10"/>
  <c r="J51212" i="10"/>
  <c r="I51212" i="10"/>
  <c r="J51211" i="10"/>
  <c r="I51211" i="10"/>
  <c r="J51210" i="10"/>
  <c r="I51210" i="10"/>
  <c r="J51209" i="10"/>
  <c r="I51209" i="10"/>
  <c r="J51208" i="10"/>
  <c r="I51208" i="10"/>
  <c r="J51207" i="10"/>
  <c r="I51207" i="10"/>
  <c r="J51206" i="10"/>
  <c r="I51206" i="10"/>
  <c r="J51205" i="10"/>
  <c r="I51205" i="10"/>
  <c r="J51204" i="10"/>
  <c r="I51204" i="10"/>
  <c r="J51203" i="10"/>
  <c r="I51203" i="10"/>
  <c r="J51202" i="10"/>
  <c r="I51202" i="10"/>
  <c r="J51201" i="10"/>
  <c r="I51201" i="10"/>
  <c r="J51200" i="10"/>
  <c r="I51200" i="10"/>
  <c r="J51199" i="10"/>
  <c r="I51199" i="10"/>
  <c r="J51198" i="10"/>
  <c r="I51198" i="10"/>
  <c r="J51197" i="10"/>
  <c r="I51197" i="10"/>
  <c r="J51196" i="10"/>
  <c r="I51196" i="10"/>
  <c r="J51195" i="10"/>
  <c r="I51195" i="10"/>
  <c r="J51194" i="10"/>
  <c r="I51194" i="10"/>
  <c r="J51193" i="10"/>
  <c r="I51193" i="10"/>
  <c r="J51192" i="10"/>
  <c r="I51192" i="10"/>
  <c r="J51191" i="10"/>
  <c r="I51191" i="10"/>
  <c r="J51190" i="10"/>
  <c r="I51190" i="10"/>
  <c r="J51189" i="10"/>
  <c r="I51189" i="10"/>
  <c r="J51188" i="10"/>
  <c r="I51188" i="10"/>
  <c r="J51187" i="10"/>
  <c r="I51187" i="10"/>
  <c r="J51186" i="10"/>
  <c r="I51186" i="10"/>
  <c r="J51185" i="10"/>
  <c r="I51185" i="10"/>
  <c r="J51184" i="10"/>
  <c r="I51184" i="10"/>
  <c r="J51183" i="10"/>
  <c r="I51183" i="10"/>
  <c r="J51182" i="10"/>
  <c r="I51182" i="10"/>
  <c r="J51181" i="10"/>
  <c r="I51181" i="10"/>
  <c r="J51180" i="10"/>
  <c r="I51180" i="10"/>
  <c r="J51179" i="10"/>
  <c r="I51179" i="10"/>
  <c r="J51178" i="10"/>
  <c r="I51178" i="10"/>
  <c r="J51177" i="10"/>
  <c r="I51177" i="10"/>
  <c r="J51176" i="10"/>
  <c r="I51176" i="10"/>
  <c r="J51175" i="10"/>
  <c r="I51175" i="10"/>
  <c r="J51174" i="10"/>
  <c r="I51174" i="10"/>
  <c r="J51173" i="10"/>
  <c r="I51173" i="10"/>
  <c r="J51172" i="10"/>
  <c r="I51172" i="10"/>
  <c r="J51171" i="10"/>
  <c r="I51171" i="10"/>
  <c r="J51170" i="10"/>
  <c r="I51170" i="10"/>
  <c r="J51169" i="10"/>
  <c r="I51169" i="10"/>
  <c r="J51168" i="10"/>
  <c r="I51168" i="10"/>
  <c r="J51167" i="10"/>
  <c r="I51167" i="10"/>
  <c r="J51166" i="10"/>
  <c r="I51166" i="10"/>
  <c r="J51165" i="10"/>
  <c r="I51165" i="10"/>
  <c r="J51164" i="10"/>
  <c r="I51164" i="10"/>
  <c r="J51163" i="10"/>
  <c r="I51163" i="10"/>
  <c r="J51162" i="10"/>
  <c r="I51162" i="10"/>
  <c r="J51161" i="10"/>
  <c r="I51161" i="10"/>
  <c r="J51160" i="10"/>
  <c r="I51160" i="10"/>
  <c r="J51159" i="10"/>
  <c r="I51159" i="10"/>
  <c r="J51158" i="10"/>
  <c r="I51158" i="10"/>
  <c r="J51157" i="10"/>
  <c r="I51157" i="10"/>
  <c r="J51156" i="10"/>
  <c r="I51156" i="10"/>
  <c r="J51155" i="10"/>
  <c r="I51155" i="10"/>
  <c r="J51154" i="10"/>
  <c r="I51154" i="10"/>
  <c r="J51153" i="10"/>
  <c r="I51153" i="10"/>
  <c r="J51152" i="10"/>
  <c r="I51152" i="10"/>
  <c r="J51151" i="10"/>
  <c r="I51151" i="10"/>
  <c r="J51150" i="10"/>
  <c r="I51150" i="10"/>
  <c r="J51149" i="10"/>
  <c r="I51149" i="10"/>
  <c r="J51148" i="10"/>
  <c r="I51148" i="10"/>
  <c r="J51147" i="10"/>
  <c r="I51147" i="10"/>
  <c r="J51146" i="10"/>
  <c r="I51146" i="10"/>
  <c r="J51145" i="10"/>
  <c r="I51145" i="10"/>
  <c r="J51144" i="10"/>
  <c r="I51144" i="10"/>
  <c r="J51143" i="10"/>
  <c r="I51143" i="10"/>
  <c r="J51142" i="10"/>
  <c r="I51142" i="10"/>
  <c r="J51141" i="10"/>
  <c r="I51141" i="10"/>
  <c r="J51140" i="10"/>
  <c r="I51140" i="10"/>
  <c r="J51139" i="10"/>
  <c r="I51139" i="10"/>
  <c r="J51138" i="10"/>
  <c r="I51138" i="10"/>
  <c r="J51137" i="10"/>
  <c r="I51137" i="10"/>
  <c r="J51136" i="10"/>
  <c r="I51136" i="10"/>
  <c r="J51135" i="10"/>
  <c r="I51135" i="10"/>
  <c r="J51134" i="10"/>
  <c r="I51134" i="10"/>
  <c r="J51133" i="10"/>
  <c r="I51133" i="10"/>
  <c r="J51132" i="10"/>
  <c r="I51132" i="10"/>
  <c r="J51131" i="10"/>
  <c r="I51131" i="10"/>
  <c r="J51130" i="10"/>
  <c r="I51130" i="10"/>
  <c r="J51129" i="10"/>
  <c r="I51129" i="10"/>
  <c r="J51128" i="10"/>
  <c r="I51128" i="10"/>
  <c r="J51127" i="10"/>
  <c r="I51127" i="10"/>
  <c r="J51126" i="10"/>
  <c r="I51126" i="10"/>
  <c r="J51125" i="10"/>
  <c r="I51125" i="10"/>
  <c r="J51124" i="10"/>
  <c r="I51124" i="10"/>
  <c r="J51123" i="10"/>
  <c r="I51123" i="10"/>
  <c r="J51122" i="10"/>
  <c r="I51122" i="10"/>
  <c r="J51121" i="10"/>
  <c r="I51121" i="10"/>
  <c r="J51120" i="10"/>
  <c r="I51120" i="10"/>
  <c r="J51119" i="10"/>
  <c r="I51119" i="10"/>
  <c r="J51118" i="10"/>
  <c r="I51118" i="10"/>
  <c r="J51117" i="10"/>
  <c r="I51117" i="10"/>
  <c r="J51116" i="10"/>
  <c r="I51116" i="10"/>
  <c r="J51115" i="10"/>
  <c r="I51115" i="10"/>
  <c r="J51114" i="10"/>
  <c r="I51114" i="10"/>
  <c r="J51113" i="10"/>
  <c r="I51113" i="10"/>
  <c r="J51112" i="10"/>
  <c r="I51112" i="10"/>
  <c r="J51111" i="10"/>
  <c r="I51111" i="10"/>
  <c r="J51110" i="10"/>
  <c r="I51110" i="10"/>
  <c r="J51109" i="10"/>
  <c r="I51109" i="10"/>
  <c r="J51108" i="10"/>
  <c r="I51108" i="10"/>
  <c r="J51107" i="10"/>
  <c r="I51107" i="10"/>
  <c r="J51106" i="10"/>
  <c r="I51106" i="10"/>
  <c r="J51105" i="10"/>
  <c r="I51105" i="10"/>
  <c r="J51104" i="10"/>
  <c r="I51104" i="10"/>
  <c r="J51103" i="10"/>
  <c r="I51103" i="10"/>
  <c r="J51102" i="10"/>
  <c r="I51102" i="10"/>
  <c r="J51101" i="10"/>
  <c r="I51101" i="10"/>
  <c r="J51100" i="10"/>
  <c r="I51100" i="10"/>
  <c r="J51099" i="10"/>
  <c r="I51099" i="10"/>
  <c r="J51098" i="10"/>
  <c r="I51098" i="10"/>
  <c r="J51097" i="10"/>
  <c r="I51097" i="10"/>
  <c r="J51096" i="10"/>
  <c r="I51096" i="10"/>
  <c r="J51095" i="10"/>
  <c r="I51095" i="10"/>
  <c r="J51094" i="10"/>
  <c r="I51094" i="10"/>
  <c r="J51093" i="10"/>
  <c r="I51093" i="10"/>
  <c r="J51092" i="10"/>
  <c r="I51092" i="10"/>
  <c r="J51091" i="10"/>
  <c r="I51091" i="10"/>
  <c r="J51090" i="10"/>
  <c r="I51090" i="10"/>
  <c r="J51089" i="10"/>
  <c r="I51089" i="10"/>
  <c r="J51088" i="10"/>
  <c r="I51088" i="10"/>
  <c r="J51087" i="10"/>
  <c r="I51087" i="10"/>
  <c r="J51086" i="10"/>
  <c r="I51086" i="10"/>
  <c r="J51085" i="10"/>
  <c r="I51085" i="10"/>
  <c r="J51084" i="10"/>
  <c r="I51084" i="10"/>
  <c r="J51083" i="10"/>
  <c r="I51083" i="10"/>
  <c r="J51082" i="10"/>
  <c r="I51082" i="10"/>
  <c r="J51081" i="10"/>
  <c r="I51081" i="10"/>
  <c r="J51080" i="10"/>
  <c r="I51080" i="10"/>
  <c r="J51079" i="10"/>
  <c r="I51079" i="10"/>
  <c r="J51078" i="10"/>
  <c r="I51078" i="10"/>
  <c r="J51077" i="10"/>
  <c r="I51077" i="10"/>
  <c r="J51076" i="10"/>
  <c r="I51076" i="10"/>
  <c r="J51075" i="10"/>
  <c r="I51075" i="10"/>
  <c r="J51074" i="10"/>
  <c r="I51074" i="10"/>
  <c r="J51073" i="10"/>
  <c r="I51073" i="10"/>
  <c r="J51072" i="10"/>
  <c r="I51072" i="10"/>
  <c r="J51071" i="10"/>
  <c r="I51071" i="10"/>
  <c r="J51070" i="10"/>
  <c r="I51070" i="10"/>
  <c r="J51069" i="10"/>
  <c r="I51069" i="10"/>
  <c r="J51068" i="10"/>
  <c r="I51068" i="10"/>
  <c r="J51067" i="10"/>
  <c r="I51067" i="10"/>
  <c r="J51066" i="10"/>
  <c r="I51066" i="10"/>
  <c r="J51065" i="10"/>
  <c r="I51065" i="10"/>
  <c r="J51064" i="10"/>
  <c r="I51064" i="10"/>
  <c r="J51063" i="10"/>
  <c r="I51063" i="10"/>
  <c r="J51062" i="10"/>
  <c r="I51062" i="10"/>
  <c r="J51061" i="10"/>
  <c r="I51061" i="10"/>
  <c r="J51060" i="10"/>
  <c r="I51060" i="10"/>
  <c r="J51059" i="10"/>
  <c r="I51059" i="10"/>
  <c r="J51058" i="10"/>
  <c r="I51058" i="10"/>
  <c r="J51057" i="10"/>
  <c r="I51057" i="10"/>
  <c r="J51056" i="10"/>
  <c r="I51056" i="10"/>
  <c r="J51055" i="10"/>
  <c r="I51055" i="10"/>
  <c r="J51054" i="10"/>
  <c r="I51054" i="10"/>
  <c r="J51053" i="10"/>
  <c r="I51053" i="10"/>
  <c r="J51052" i="10"/>
  <c r="I51052" i="10"/>
  <c r="J51051" i="10"/>
  <c r="I51051" i="10"/>
  <c r="J51050" i="10"/>
  <c r="I51050" i="10"/>
  <c r="J51049" i="10"/>
  <c r="I51049" i="10"/>
  <c r="J51048" i="10"/>
  <c r="I51048" i="10"/>
  <c r="J51047" i="10"/>
  <c r="I51047" i="10"/>
  <c r="J51046" i="10"/>
  <c r="I51046" i="10"/>
  <c r="J51045" i="10"/>
  <c r="I51045" i="10"/>
  <c r="J51044" i="10"/>
  <c r="I51044" i="10"/>
  <c r="J51043" i="10"/>
  <c r="I51043" i="10"/>
  <c r="J51042" i="10"/>
  <c r="I51042" i="10"/>
  <c r="J51041" i="10"/>
  <c r="I51041" i="10"/>
  <c r="J51040" i="10"/>
  <c r="I51040" i="10"/>
  <c r="J51039" i="10"/>
  <c r="I51039" i="10"/>
  <c r="J51038" i="10"/>
  <c r="I51038" i="10"/>
  <c r="J51037" i="10"/>
  <c r="I51037" i="10"/>
  <c r="J51036" i="10"/>
  <c r="I51036" i="10"/>
  <c r="J51035" i="10"/>
  <c r="I51035" i="10"/>
  <c r="J51034" i="10"/>
  <c r="I51034" i="10"/>
  <c r="J51033" i="10"/>
  <c r="I51033" i="10"/>
  <c r="J51032" i="10"/>
  <c r="I51032" i="10"/>
  <c r="J51031" i="10"/>
  <c r="I51031" i="10"/>
  <c r="J51030" i="10"/>
  <c r="I51030" i="10"/>
  <c r="J51029" i="10"/>
  <c r="I51029" i="10"/>
  <c r="J51028" i="10"/>
  <c r="I51028" i="10"/>
  <c r="J51027" i="10"/>
  <c r="I51027" i="10"/>
  <c r="J51026" i="10"/>
  <c r="I51026" i="10"/>
  <c r="J51025" i="10"/>
  <c r="I51025" i="10"/>
  <c r="J51024" i="10"/>
  <c r="I51024" i="10"/>
  <c r="J51023" i="10"/>
  <c r="I51023" i="10"/>
  <c r="J51022" i="10"/>
  <c r="I51022" i="10"/>
  <c r="J51021" i="10"/>
  <c r="I51021" i="10"/>
  <c r="J51020" i="10"/>
  <c r="I51020" i="10"/>
  <c r="J51019" i="10"/>
  <c r="I51019" i="10"/>
  <c r="J51018" i="10"/>
  <c r="I51018" i="10"/>
  <c r="J51017" i="10"/>
  <c r="I51017" i="10"/>
  <c r="J51016" i="10"/>
  <c r="I51016" i="10"/>
  <c r="J51015" i="10"/>
  <c r="I51015" i="10"/>
  <c r="J51014" i="10"/>
  <c r="I51014" i="10"/>
  <c r="J51013" i="10"/>
  <c r="I51013" i="10"/>
  <c r="J51012" i="10"/>
  <c r="I51012" i="10"/>
  <c r="J51011" i="10"/>
  <c r="I51011" i="10"/>
  <c r="J51010" i="10"/>
  <c r="I51010" i="10"/>
  <c r="J51009" i="10"/>
  <c r="I51009" i="10"/>
  <c r="J51008" i="10"/>
  <c r="I51008" i="10"/>
  <c r="J51007" i="10"/>
  <c r="I51007" i="10"/>
  <c r="J51006" i="10"/>
  <c r="I51006" i="10"/>
  <c r="J51005" i="10"/>
  <c r="I51005" i="10"/>
  <c r="J51004" i="10"/>
  <c r="I51004" i="10"/>
  <c r="J51003" i="10"/>
  <c r="I51003" i="10"/>
  <c r="J51002" i="10"/>
  <c r="I51002" i="10"/>
  <c r="J51001" i="10"/>
  <c r="I51001" i="10"/>
  <c r="J51000" i="10"/>
  <c r="I51000" i="10"/>
  <c r="J50999" i="10"/>
  <c r="I50999" i="10"/>
  <c r="J50998" i="10"/>
  <c r="I50998" i="10"/>
  <c r="J50997" i="10"/>
  <c r="I50997" i="10"/>
  <c r="J50996" i="10"/>
  <c r="I50996" i="10"/>
  <c r="J50995" i="10"/>
  <c r="I50995" i="10"/>
  <c r="J50994" i="10"/>
  <c r="I50994" i="10"/>
  <c r="J50993" i="10"/>
  <c r="I50993" i="10"/>
  <c r="J50992" i="10"/>
  <c r="I50992" i="10"/>
  <c r="J50991" i="10"/>
  <c r="I50991" i="10"/>
  <c r="J50990" i="10"/>
  <c r="I50990" i="10"/>
  <c r="J50989" i="10"/>
  <c r="I50989" i="10"/>
  <c r="J50988" i="10"/>
  <c r="I50988" i="10"/>
  <c r="J50987" i="10"/>
  <c r="I50987" i="10"/>
  <c r="J50986" i="10"/>
  <c r="I50986" i="10"/>
  <c r="J50985" i="10"/>
  <c r="I50985" i="10"/>
  <c r="J50984" i="10"/>
  <c r="I50984" i="10"/>
  <c r="J50983" i="10"/>
  <c r="I50983" i="10"/>
  <c r="J50982" i="10"/>
  <c r="I50982" i="10"/>
  <c r="J50981" i="10"/>
  <c r="I50981" i="10"/>
  <c r="J50980" i="10"/>
  <c r="I50980" i="10"/>
  <c r="J50979" i="10"/>
  <c r="I50979" i="10"/>
  <c r="J50978" i="10"/>
  <c r="I50978" i="10"/>
  <c r="J50977" i="10"/>
  <c r="I50977" i="10"/>
  <c r="J50976" i="10"/>
  <c r="I50976" i="10"/>
  <c r="J50975" i="10"/>
  <c r="I50975" i="10"/>
  <c r="J50974" i="10"/>
  <c r="I50974" i="10"/>
  <c r="J50973" i="10"/>
  <c r="I50973" i="10"/>
  <c r="J50972" i="10"/>
  <c r="I50972" i="10"/>
  <c r="J50971" i="10"/>
  <c r="I50971" i="10"/>
  <c r="J50970" i="10"/>
  <c r="I50970" i="10"/>
  <c r="J50969" i="10"/>
  <c r="I50969" i="10"/>
  <c r="J50968" i="10"/>
  <c r="I50968" i="10"/>
  <c r="J50967" i="10"/>
  <c r="I50967" i="10"/>
  <c r="J50966" i="10"/>
  <c r="I50966" i="10"/>
  <c r="J50965" i="10"/>
  <c r="I50965" i="10"/>
  <c r="J50964" i="10"/>
  <c r="I50964" i="10"/>
  <c r="J50963" i="10"/>
  <c r="I50963" i="10"/>
  <c r="J50962" i="10"/>
  <c r="I50962" i="10"/>
  <c r="J50961" i="10"/>
  <c r="I50961" i="10"/>
  <c r="J50960" i="10"/>
  <c r="I50960" i="10"/>
  <c r="J50959" i="10"/>
  <c r="I50959" i="10"/>
  <c r="J50958" i="10"/>
  <c r="I50958" i="10"/>
  <c r="J50957" i="10"/>
  <c r="I50957" i="10"/>
  <c r="J50956" i="10"/>
  <c r="I50956" i="10"/>
  <c r="J50955" i="10"/>
  <c r="I50955" i="10"/>
  <c r="J50954" i="10"/>
  <c r="I50954" i="10"/>
  <c r="J50953" i="10"/>
  <c r="I50953" i="10"/>
  <c r="J50952" i="10"/>
  <c r="I50952" i="10"/>
  <c r="J50951" i="10"/>
  <c r="I50951" i="10"/>
  <c r="J50950" i="10"/>
  <c r="I50950" i="10"/>
  <c r="J50949" i="10"/>
  <c r="I50949" i="10"/>
  <c r="J50948" i="10"/>
  <c r="I50948" i="10"/>
  <c r="J50947" i="10"/>
  <c r="I50947" i="10"/>
  <c r="J50946" i="10"/>
  <c r="I50946" i="10"/>
  <c r="J50945" i="10"/>
  <c r="I50945" i="10"/>
  <c r="J50944" i="10"/>
  <c r="I50944" i="10"/>
  <c r="J50943" i="10"/>
  <c r="I50943" i="10"/>
  <c r="J50942" i="10"/>
  <c r="I50942" i="10"/>
  <c r="J50941" i="10"/>
  <c r="I50941" i="10"/>
  <c r="J50940" i="10"/>
  <c r="I50940" i="10"/>
  <c r="J50939" i="10"/>
  <c r="I50939" i="10"/>
  <c r="J50938" i="10"/>
  <c r="I50938" i="10"/>
  <c r="J50937" i="10"/>
  <c r="I50937" i="10"/>
  <c r="J50936" i="10"/>
  <c r="I50936" i="10"/>
  <c r="J50935" i="10"/>
  <c r="I50935" i="10"/>
  <c r="J50934" i="10"/>
  <c r="I50934" i="10"/>
  <c r="J50933" i="10"/>
  <c r="I50933" i="10"/>
  <c r="J50932" i="10"/>
  <c r="I50932" i="10"/>
  <c r="J50931" i="10"/>
  <c r="I50931" i="10"/>
  <c r="J50930" i="10"/>
  <c r="I50930" i="10"/>
  <c r="J50929" i="10"/>
  <c r="I50929" i="10"/>
  <c r="J50928" i="10"/>
  <c r="I50928" i="10"/>
  <c r="J50927" i="10"/>
  <c r="I50927" i="10"/>
  <c r="J50926" i="10"/>
  <c r="I50926" i="10"/>
  <c r="J50925" i="10"/>
  <c r="I50925" i="10"/>
  <c r="J50924" i="10"/>
  <c r="I50924" i="10"/>
  <c r="J50923" i="10"/>
  <c r="I50923" i="10"/>
  <c r="J50922" i="10"/>
  <c r="I50922" i="10"/>
  <c r="J50921" i="10"/>
  <c r="I50921" i="10"/>
  <c r="J50920" i="10"/>
  <c r="I50920" i="10"/>
  <c r="J50919" i="10"/>
  <c r="I50919" i="10"/>
  <c r="J50918" i="10"/>
  <c r="I50918" i="10"/>
  <c r="J50917" i="10"/>
  <c r="I50917" i="10"/>
  <c r="J50916" i="10"/>
  <c r="I50916" i="10"/>
  <c r="J50915" i="10"/>
  <c r="I50915" i="10"/>
  <c r="J50914" i="10"/>
  <c r="I50914" i="10"/>
  <c r="J50913" i="10"/>
  <c r="I50913" i="10"/>
  <c r="J50912" i="10"/>
  <c r="I50912" i="10"/>
  <c r="J50911" i="10"/>
  <c r="I50911" i="10"/>
  <c r="J50910" i="10"/>
  <c r="I50910" i="10"/>
  <c r="J50909" i="10"/>
  <c r="I50909" i="10"/>
  <c r="J50908" i="10"/>
  <c r="I50908" i="10"/>
  <c r="J50907" i="10"/>
  <c r="I50907" i="10"/>
  <c r="J50906" i="10"/>
  <c r="I50906" i="10"/>
  <c r="J50905" i="10"/>
  <c r="I50905" i="10"/>
  <c r="J50904" i="10"/>
  <c r="I50904" i="10"/>
  <c r="J50903" i="10"/>
  <c r="I50903" i="10"/>
  <c r="J50902" i="10"/>
  <c r="I50902" i="10"/>
  <c r="J50901" i="10"/>
  <c r="I50901" i="10"/>
  <c r="J50900" i="10"/>
  <c r="I50900" i="10"/>
  <c r="J50899" i="10"/>
  <c r="I50899" i="10"/>
  <c r="J50898" i="10"/>
  <c r="I50898" i="10"/>
  <c r="J50897" i="10"/>
  <c r="I50897" i="10"/>
  <c r="J50896" i="10"/>
  <c r="I50896" i="10"/>
  <c r="J50895" i="10"/>
  <c r="I50895" i="10"/>
  <c r="J50894" i="10"/>
  <c r="I50894" i="10"/>
  <c r="J50893" i="10"/>
  <c r="I50893" i="10"/>
  <c r="J50892" i="10"/>
  <c r="I50892" i="10"/>
  <c r="J50891" i="10"/>
  <c r="I50891" i="10"/>
  <c r="J50890" i="10"/>
  <c r="I50890" i="10"/>
  <c r="J50889" i="10"/>
  <c r="I50889" i="10"/>
  <c r="J50888" i="10"/>
  <c r="I50888" i="10"/>
  <c r="J50887" i="10"/>
  <c r="I50887" i="10"/>
  <c r="J50886" i="10"/>
  <c r="I50886" i="10"/>
  <c r="J50885" i="10"/>
  <c r="I50885" i="10"/>
  <c r="J50884" i="10"/>
  <c r="I50884" i="10"/>
  <c r="J50883" i="10"/>
  <c r="I50883" i="10"/>
  <c r="J50882" i="10"/>
  <c r="I50882" i="10"/>
  <c r="J50881" i="10"/>
  <c r="I50881" i="10"/>
  <c r="J50880" i="10"/>
  <c r="I50880" i="10"/>
  <c r="J50879" i="10"/>
  <c r="I50879" i="10"/>
  <c r="J50878" i="10"/>
  <c r="I50878" i="10"/>
  <c r="J50877" i="10"/>
  <c r="I50877" i="10"/>
  <c r="J50876" i="10"/>
  <c r="I50876" i="10"/>
  <c r="J50875" i="10"/>
  <c r="I50875" i="10"/>
  <c r="J50874" i="10"/>
  <c r="I50874" i="10"/>
  <c r="J50873" i="10"/>
  <c r="I50873" i="10"/>
  <c r="J50872" i="10"/>
  <c r="I50872" i="10"/>
  <c r="J50871" i="10"/>
  <c r="I50871" i="10"/>
  <c r="J50870" i="10"/>
  <c r="I50870" i="10"/>
  <c r="J50869" i="10"/>
  <c r="I50869" i="10"/>
  <c r="J50868" i="10"/>
  <c r="I50868" i="10"/>
  <c r="J50867" i="10"/>
  <c r="I50867" i="10"/>
  <c r="J50866" i="10"/>
  <c r="I50866" i="10"/>
  <c r="J50865" i="10"/>
  <c r="I50865" i="10"/>
  <c r="J50864" i="10"/>
  <c r="I50864" i="10"/>
  <c r="J50863" i="10"/>
  <c r="I50863" i="10"/>
  <c r="J50862" i="10"/>
  <c r="I50862" i="10"/>
  <c r="J50861" i="10"/>
  <c r="I50861" i="10"/>
  <c r="J50860" i="10"/>
  <c r="I50860" i="10"/>
  <c r="J50859" i="10"/>
  <c r="I50859" i="10"/>
  <c r="J50858" i="10"/>
  <c r="I50858" i="10"/>
  <c r="J50857" i="10"/>
  <c r="I50857" i="10"/>
  <c r="J50856" i="10"/>
  <c r="I50856" i="10"/>
  <c r="J50855" i="10"/>
  <c r="I50855" i="10"/>
  <c r="J50854" i="10"/>
  <c r="I50854" i="10"/>
  <c r="J50853" i="10"/>
  <c r="I50853" i="10"/>
  <c r="J50852" i="10"/>
  <c r="I50852" i="10"/>
  <c r="J50851" i="10"/>
  <c r="I50851" i="10"/>
  <c r="J50850" i="10"/>
  <c r="I50850" i="10"/>
  <c r="J50849" i="10"/>
  <c r="I50849" i="10"/>
  <c r="J50848" i="10"/>
  <c r="I50848" i="10"/>
  <c r="J50847" i="10"/>
  <c r="I50847" i="10"/>
  <c r="J50846" i="10"/>
  <c r="I50846" i="10"/>
  <c r="J50845" i="10"/>
  <c r="I50845" i="10"/>
  <c r="J50844" i="10"/>
  <c r="I50844" i="10"/>
  <c r="J50843" i="10"/>
  <c r="I50843" i="10"/>
  <c r="J50842" i="10"/>
  <c r="I50842" i="10"/>
  <c r="J50841" i="10"/>
  <c r="I50841" i="10"/>
  <c r="J50840" i="10"/>
  <c r="I50840" i="10"/>
  <c r="J50839" i="10"/>
  <c r="I50839" i="10"/>
  <c r="J50838" i="10"/>
  <c r="I50838" i="10"/>
  <c r="J50837" i="10"/>
  <c r="I50837" i="10"/>
  <c r="J50836" i="10"/>
  <c r="I50836" i="10"/>
  <c r="J50835" i="10"/>
  <c r="I50835" i="10"/>
  <c r="J50834" i="10"/>
  <c r="I50834" i="10"/>
  <c r="J50833" i="10"/>
  <c r="I50833" i="10"/>
  <c r="J50832" i="10"/>
  <c r="I50832" i="10"/>
  <c r="J50831" i="10"/>
  <c r="I50831" i="10"/>
  <c r="J50830" i="10"/>
  <c r="I50830" i="10"/>
  <c r="J50829" i="10"/>
  <c r="I50829" i="10"/>
  <c r="J50828" i="10"/>
  <c r="I50828" i="10"/>
  <c r="J50827" i="10"/>
  <c r="I50827" i="10"/>
  <c r="J50826" i="10"/>
  <c r="I50826" i="10"/>
  <c r="J50825" i="10"/>
  <c r="I50825" i="10"/>
  <c r="J50824" i="10"/>
  <c r="I50824" i="10"/>
  <c r="J50823" i="10"/>
  <c r="I50823" i="10"/>
  <c r="J50822" i="10"/>
  <c r="I50822" i="10"/>
  <c r="J50821" i="10"/>
  <c r="I50821" i="10"/>
  <c r="J50820" i="10"/>
  <c r="I50820" i="10"/>
  <c r="J50819" i="10"/>
  <c r="I50819" i="10"/>
  <c r="J50818" i="10"/>
  <c r="I50818" i="10"/>
  <c r="J50817" i="10"/>
  <c r="I50817" i="10"/>
  <c r="J50816" i="10"/>
  <c r="I50816" i="10"/>
  <c r="J50815" i="10"/>
  <c r="I50815" i="10"/>
  <c r="J50814" i="10"/>
  <c r="I50814" i="10"/>
  <c r="J50813" i="10"/>
  <c r="I50813" i="10"/>
  <c r="J50812" i="10"/>
  <c r="I50812" i="10"/>
  <c r="J50811" i="10"/>
  <c r="I50811" i="10"/>
  <c r="J50810" i="10"/>
  <c r="I50810" i="10"/>
  <c r="J50809" i="10"/>
  <c r="I50809" i="10"/>
  <c r="J50808" i="10"/>
  <c r="I50808" i="10"/>
  <c r="J50807" i="10"/>
  <c r="I50807" i="10"/>
  <c r="J50806" i="10"/>
  <c r="I50806" i="10"/>
  <c r="J50805" i="10"/>
  <c r="I50805" i="10"/>
  <c r="J50804" i="10"/>
  <c r="I50804" i="10"/>
  <c r="J50803" i="10"/>
  <c r="I50803" i="10"/>
  <c r="J50802" i="10"/>
  <c r="I50802" i="10"/>
  <c r="J50801" i="10"/>
  <c r="I50801" i="10"/>
  <c r="J50800" i="10"/>
  <c r="I50800" i="10"/>
  <c r="J50799" i="10"/>
  <c r="I50799" i="10"/>
  <c r="J50798" i="10"/>
  <c r="I50798" i="10"/>
  <c r="J50797" i="10"/>
  <c r="I50797" i="10"/>
  <c r="J50796" i="10"/>
  <c r="I50796" i="10"/>
  <c r="J50795" i="10"/>
  <c r="I50795" i="10"/>
  <c r="J50794" i="10"/>
  <c r="I50794" i="10"/>
  <c r="J50793" i="10"/>
  <c r="I50793" i="10"/>
  <c r="J50792" i="10"/>
  <c r="I50792" i="10"/>
  <c r="J50791" i="10"/>
  <c r="I50791" i="10"/>
  <c r="J50790" i="10"/>
  <c r="I50790" i="10"/>
  <c r="J50789" i="10"/>
  <c r="I50789" i="10"/>
  <c r="J50788" i="10"/>
  <c r="I50788" i="10"/>
  <c r="J50787" i="10"/>
  <c r="I50787" i="10"/>
  <c r="J50786" i="10"/>
  <c r="I50786" i="10"/>
  <c r="J50785" i="10"/>
  <c r="I50785" i="10"/>
  <c r="J50784" i="10"/>
  <c r="I50784" i="10"/>
  <c r="J50783" i="10"/>
  <c r="I50783" i="10"/>
  <c r="J50782" i="10"/>
  <c r="I50782" i="10"/>
  <c r="J50781" i="10"/>
  <c r="I50781" i="10"/>
  <c r="J50780" i="10"/>
  <c r="I50780" i="10"/>
  <c r="J50779" i="10"/>
  <c r="I50779" i="10"/>
  <c r="J50778" i="10"/>
  <c r="I50778" i="10"/>
  <c r="J50777" i="10"/>
  <c r="I50777" i="10"/>
  <c r="J50776" i="10"/>
  <c r="I50776" i="10"/>
  <c r="J50775" i="10"/>
  <c r="I50775" i="10"/>
  <c r="J50774" i="10"/>
  <c r="I50774" i="10"/>
  <c r="J50773" i="10"/>
  <c r="I50773" i="10"/>
  <c r="J50772" i="10"/>
  <c r="I50772" i="10"/>
  <c r="J50771" i="10"/>
  <c r="I50771" i="10"/>
  <c r="J50770" i="10"/>
  <c r="I50770" i="10"/>
  <c r="J50769" i="10"/>
  <c r="I50769" i="10"/>
  <c r="J50768" i="10"/>
  <c r="I50768" i="10"/>
  <c r="J50767" i="10"/>
  <c r="I50767" i="10"/>
  <c r="J50766" i="10"/>
  <c r="I50766" i="10"/>
  <c r="J50765" i="10"/>
  <c r="I50765" i="10"/>
  <c r="J50764" i="10"/>
  <c r="I50764" i="10"/>
  <c r="J50763" i="10"/>
  <c r="I50763" i="10"/>
  <c r="J50762" i="10"/>
  <c r="I50762" i="10"/>
  <c r="J50761" i="10"/>
  <c r="I50761" i="10"/>
  <c r="J50760" i="10"/>
  <c r="I50760" i="10"/>
  <c r="J50759" i="10"/>
  <c r="I50759" i="10"/>
  <c r="J50758" i="10"/>
  <c r="I50758" i="10"/>
  <c r="J50757" i="10"/>
  <c r="I50757" i="10"/>
  <c r="J50756" i="10"/>
  <c r="I50756" i="10"/>
  <c r="J50755" i="10"/>
  <c r="I50755" i="10"/>
  <c r="J50754" i="10"/>
  <c r="I50754" i="10"/>
  <c r="J50753" i="10"/>
  <c r="I50753" i="10"/>
  <c r="J50752" i="10"/>
  <c r="I50752" i="10"/>
  <c r="J50751" i="10"/>
  <c r="I50751" i="10"/>
  <c r="J50750" i="10"/>
  <c r="I50750" i="10"/>
  <c r="J50749" i="10"/>
  <c r="I50749" i="10"/>
  <c r="J50748" i="10"/>
  <c r="I50748" i="10"/>
  <c r="J50747" i="10"/>
  <c r="I50747" i="10"/>
  <c r="J50746" i="10"/>
  <c r="I50746" i="10"/>
  <c r="J50745" i="10"/>
  <c r="I50745" i="10"/>
  <c r="J50744" i="10"/>
  <c r="I50744" i="10"/>
  <c r="J50743" i="10"/>
  <c r="I50743" i="10"/>
  <c r="J50742" i="10"/>
  <c r="I50742" i="10"/>
  <c r="J50741" i="10"/>
  <c r="I50741" i="10"/>
  <c r="J50740" i="10"/>
  <c r="I50740" i="10"/>
  <c r="J50739" i="10"/>
  <c r="I50739" i="10"/>
  <c r="J50738" i="10"/>
  <c r="I50738" i="10"/>
  <c r="J50737" i="10"/>
  <c r="I50737" i="10"/>
  <c r="J50736" i="10"/>
  <c r="I50736" i="10"/>
  <c r="J50735" i="10"/>
  <c r="I50735" i="10"/>
  <c r="J50734" i="10"/>
  <c r="I50734" i="10"/>
  <c r="J50733" i="10"/>
  <c r="I50733" i="10"/>
  <c r="J50732" i="10"/>
  <c r="I50732" i="10"/>
  <c r="J50731" i="10"/>
  <c r="I50731" i="10"/>
  <c r="J50730" i="10"/>
  <c r="I50730" i="10"/>
  <c r="J50729" i="10"/>
  <c r="I50729" i="10"/>
  <c r="J50728" i="10"/>
  <c r="I50728" i="10"/>
  <c r="J50727" i="10"/>
  <c r="I50727" i="10"/>
  <c r="J50726" i="10"/>
  <c r="I50726" i="10"/>
  <c r="J50725" i="10"/>
  <c r="I50725" i="10"/>
  <c r="J50724" i="10"/>
  <c r="I50724" i="10"/>
  <c r="J50723" i="10"/>
  <c r="I50723" i="10"/>
  <c r="J50722" i="10"/>
  <c r="I50722" i="10"/>
  <c r="J50721" i="10"/>
  <c r="I50721" i="10"/>
  <c r="J50720" i="10"/>
  <c r="I50720" i="10"/>
  <c r="J50719" i="10"/>
  <c r="I50719" i="10"/>
  <c r="J50718" i="10"/>
  <c r="I50718" i="10"/>
  <c r="J50717" i="10"/>
  <c r="I50717" i="10"/>
  <c r="J50716" i="10"/>
  <c r="I50716" i="10"/>
  <c r="J50715" i="10"/>
  <c r="I50715" i="10"/>
  <c r="J50714" i="10"/>
  <c r="I50714" i="10"/>
  <c r="J50713" i="10"/>
  <c r="I50713" i="10"/>
  <c r="J50712" i="10"/>
  <c r="I50712" i="10"/>
  <c r="J50711" i="10"/>
  <c r="I50711" i="10"/>
  <c r="J50710" i="10"/>
  <c r="I50710" i="10"/>
  <c r="J50709" i="10"/>
  <c r="I50709" i="10"/>
  <c r="J50708" i="10"/>
  <c r="I50708" i="10"/>
  <c r="J50707" i="10"/>
  <c r="I50707" i="10"/>
  <c r="J50706" i="10"/>
  <c r="I50706" i="10"/>
  <c r="J50705" i="10"/>
  <c r="I50705" i="10"/>
  <c r="J50704" i="10"/>
  <c r="I50704" i="10"/>
  <c r="J50703" i="10"/>
  <c r="I50703" i="10"/>
  <c r="J50702" i="10"/>
  <c r="I50702" i="10"/>
  <c r="J50701" i="10"/>
  <c r="I50701" i="10"/>
  <c r="J50700" i="10"/>
  <c r="I50700" i="10"/>
  <c r="J50699" i="10"/>
  <c r="I50699" i="10"/>
  <c r="J50698" i="10"/>
  <c r="I50698" i="10"/>
  <c r="J50697" i="10"/>
  <c r="I50697" i="10"/>
  <c r="J50696" i="10"/>
  <c r="I50696" i="10"/>
  <c r="J50695" i="10"/>
  <c r="I50695" i="10"/>
  <c r="J50694" i="10"/>
  <c r="I50694" i="10"/>
  <c r="J50693" i="10"/>
  <c r="I50693" i="10"/>
  <c r="J50692" i="10"/>
  <c r="I50692" i="10"/>
  <c r="J50691" i="10"/>
  <c r="I50691" i="10"/>
  <c r="J50690" i="10"/>
  <c r="I50690" i="10"/>
  <c r="J50689" i="10"/>
  <c r="I50689" i="10"/>
  <c r="J50688" i="10"/>
  <c r="I50688" i="10"/>
  <c r="J50687" i="10"/>
  <c r="I50687" i="10"/>
  <c r="J50686" i="10"/>
  <c r="I50686" i="10"/>
  <c r="J50685" i="10"/>
  <c r="I50685" i="10"/>
  <c r="J50684" i="10"/>
  <c r="I50684" i="10"/>
  <c r="J50683" i="10"/>
  <c r="I50683" i="10"/>
  <c r="J50682" i="10"/>
  <c r="I50682" i="10"/>
  <c r="J50681" i="10"/>
  <c r="I50681" i="10"/>
  <c r="J50680" i="10"/>
  <c r="I50680" i="10"/>
  <c r="J50679" i="10"/>
  <c r="I50679" i="10"/>
  <c r="J50678" i="10"/>
  <c r="I50678" i="10"/>
  <c r="J50677" i="10"/>
  <c r="I50677" i="10"/>
  <c r="J50676" i="10"/>
  <c r="I50676" i="10"/>
  <c r="J50675" i="10"/>
  <c r="I50675" i="10"/>
  <c r="J50674" i="10"/>
  <c r="I50674" i="10"/>
  <c r="J50673" i="10"/>
  <c r="I50673" i="10"/>
  <c r="J50672" i="10"/>
  <c r="I50672" i="10"/>
  <c r="J50671" i="10"/>
  <c r="I50671" i="10"/>
  <c r="J50670" i="10"/>
  <c r="I50670" i="10"/>
  <c r="J50669" i="10"/>
  <c r="I50669" i="10"/>
  <c r="J50668" i="10"/>
  <c r="I50668" i="10"/>
  <c r="J50667" i="10"/>
  <c r="I50667" i="10"/>
  <c r="J50666" i="10"/>
  <c r="I50666" i="10"/>
  <c r="J50665" i="10"/>
  <c r="I50665" i="10"/>
  <c r="J50664" i="10"/>
  <c r="I50664" i="10"/>
  <c r="J50663" i="10"/>
  <c r="I50663" i="10"/>
  <c r="J50662" i="10"/>
  <c r="I50662" i="10"/>
  <c r="J50661" i="10"/>
  <c r="I50661" i="10"/>
  <c r="J50660" i="10"/>
  <c r="I50660" i="10"/>
  <c r="J50659" i="10"/>
  <c r="I50659" i="10"/>
  <c r="J50658" i="10"/>
  <c r="I50658" i="10"/>
  <c r="J50657" i="10"/>
  <c r="I50657" i="10"/>
  <c r="J50656" i="10"/>
  <c r="I50656" i="10"/>
  <c r="J50655" i="10"/>
  <c r="I50655" i="10"/>
  <c r="J50654" i="10"/>
  <c r="I50654" i="10"/>
  <c r="J50653" i="10"/>
  <c r="I50653" i="10"/>
  <c r="J50652" i="10"/>
  <c r="I50652" i="10"/>
  <c r="J50651" i="10"/>
  <c r="I50651" i="10"/>
  <c r="J50650" i="10"/>
  <c r="I50650" i="10"/>
  <c r="J50649" i="10"/>
  <c r="I50649" i="10"/>
  <c r="J50648" i="10"/>
  <c r="I50648" i="10"/>
  <c r="J50647" i="10"/>
  <c r="I50647" i="10"/>
  <c r="J50646" i="10"/>
  <c r="I50646" i="10"/>
  <c r="J50645" i="10"/>
  <c r="I50645" i="10"/>
  <c r="J50644" i="10"/>
  <c r="I50644" i="10"/>
  <c r="J50643" i="10"/>
  <c r="I50643" i="10"/>
  <c r="J50642" i="10"/>
  <c r="I50642" i="10"/>
  <c r="J50641" i="10"/>
  <c r="I50641" i="10"/>
  <c r="J50640" i="10"/>
  <c r="I50640" i="10"/>
  <c r="J50639" i="10"/>
  <c r="I50639" i="10"/>
  <c r="J50638" i="10"/>
  <c r="I50638" i="10"/>
  <c r="J50637" i="10"/>
  <c r="I50637" i="10"/>
  <c r="J50636" i="10"/>
  <c r="I50636" i="10"/>
  <c r="J50635" i="10"/>
  <c r="I50635" i="10"/>
  <c r="J50634" i="10"/>
  <c r="I50634" i="10"/>
  <c r="J50633" i="10"/>
  <c r="I50633" i="10"/>
  <c r="J50632" i="10"/>
  <c r="I50632" i="10"/>
  <c r="J50631" i="10"/>
  <c r="I50631" i="10"/>
  <c r="J50630" i="10"/>
  <c r="I50630" i="10"/>
  <c r="J50629" i="10"/>
  <c r="I50629" i="10"/>
  <c r="J50628" i="10"/>
  <c r="I50628" i="10"/>
  <c r="J50627" i="10"/>
  <c r="I50627" i="10"/>
  <c r="J50626" i="10"/>
  <c r="I50626" i="10"/>
  <c r="J50625" i="10"/>
  <c r="I50625" i="10"/>
  <c r="J50624" i="10"/>
  <c r="I50624" i="10"/>
  <c r="J50623" i="10"/>
  <c r="I50623" i="10"/>
  <c r="J50622" i="10"/>
  <c r="I50622" i="10"/>
  <c r="J50621" i="10"/>
  <c r="I50621" i="10"/>
  <c r="J50620" i="10"/>
  <c r="I50620" i="10"/>
  <c r="J50619" i="10"/>
  <c r="I50619" i="10"/>
  <c r="J50618" i="10"/>
  <c r="I50618" i="10"/>
  <c r="J50617" i="10"/>
  <c r="I50617" i="10"/>
  <c r="J50616" i="10"/>
  <c r="I50616" i="10"/>
  <c r="J50615" i="10"/>
  <c r="I50615" i="10"/>
  <c r="J50614" i="10"/>
  <c r="I50614" i="10"/>
  <c r="J50613" i="10"/>
  <c r="I50613" i="10"/>
  <c r="J50612" i="10"/>
  <c r="I50612" i="10"/>
  <c r="J50611" i="10"/>
  <c r="I50611" i="10"/>
  <c r="J50610" i="10"/>
  <c r="I50610" i="10"/>
  <c r="J50609" i="10"/>
  <c r="I50609" i="10"/>
  <c r="J50608" i="10"/>
  <c r="I50608" i="10"/>
  <c r="J50607" i="10"/>
  <c r="I50607" i="10"/>
  <c r="J50606" i="10"/>
  <c r="I50606" i="10"/>
  <c r="J50605" i="10"/>
  <c r="I50605" i="10"/>
  <c r="J50604" i="10"/>
  <c r="I50604" i="10"/>
  <c r="J50603" i="10"/>
  <c r="I50603" i="10"/>
  <c r="J50602" i="10"/>
  <c r="I50602" i="10"/>
  <c r="J50601" i="10"/>
  <c r="I50601" i="10"/>
  <c r="J50600" i="10"/>
  <c r="I50600" i="10"/>
  <c r="J50599" i="10"/>
  <c r="I50599" i="10"/>
  <c r="J50598" i="10"/>
  <c r="I50598" i="10"/>
  <c r="J50597" i="10"/>
  <c r="I50597" i="10"/>
  <c r="J50596" i="10"/>
  <c r="I50596" i="10"/>
  <c r="J50595" i="10"/>
  <c r="I50595" i="10"/>
  <c r="J50594" i="10"/>
  <c r="I50594" i="10"/>
  <c r="J50593" i="10"/>
  <c r="I50593" i="10"/>
  <c r="J50592" i="10"/>
  <c r="I50592" i="10"/>
  <c r="J50591" i="10"/>
  <c r="I50591" i="10"/>
  <c r="J50590" i="10"/>
  <c r="I50590" i="10"/>
  <c r="J50589" i="10"/>
  <c r="I50589" i="10"/>
  <c r="J50588" i="10"/>
  <c r="I50588" i="10"/>
  <c r="J50587" i="10"/>
  <c r="I50587" i="10"/>
  <c r="J50586" i="10"/>
  <c r="I50586" i="10"/>
  <c r="J50585" i="10"/>
  <c r="I50585" i="10"/>
  <c r="J50584" i="10"/>
  <c r="I50584" i="10"/>
  <c r="J50583" i="10"/>
  <c r="I50583" i="10"/>
  <c r="J50582" i="10"/>
  <c r="I50582" i="10"/>
  <c r="J50581" i="10"/>
  <c r="I50581" i="10"/>
  <c r="J50580" i="10"/>
  <c r="I50580" i="10"/>
  <c r="J50579" i="10"/>
  <c r="I50579" i="10"/>
  <c r="J50578" i="10"/>
  <c r="I50578" i="10"/>
  <c r="J50577" i="10"/>
  <c r="I50577" i="10"/>
  <c r="J50576" i="10"/>
  <c r="I50576" i="10"/>
  <c r="J50575" i="10"/>
  <c r="I50575" i="10"/>
  <c r="J50574" i="10"/>
  <c r="I50574" i="10"/>
  <c r="J50573" i="10"/>
  <c r="I50573" i="10"/>
  <c r="J50572" i="10"/>
  <c r="I50572" i="10"/>
  <c r="J50571" i="10"/>
  <c r="I50571" i="10"/>
  <c r="J50570" i="10"/>
  <c r="I50570" i="10"/>
  <c r="J50569" i="10"/>
  <c r="I50569" i="10"/>
  <c r="J50568" i="10"/>
  <c r="I50568" i="10"/>
  <c r="J50567" i="10"/>
  <c r="I50567" i="10"/>
  <c r="J50566" i="10"/>
  <c r="I50566" i="10"/>
  <c r="J50565" i="10"/>
  <c r="I50565" i="10"/>
  <c r="J50564" i="10"/>
  <c r="I50564" i="10"/>
  <c r="J50563" i="10"/>
  <c r="I50563" i="10"/>
  <c r="J50562" i="10"/>
  <c r="I50562" i="10"/>
  <c r="J50561" i="10"/>
  <c r="I50561" i="10"/>
  <c r="J50560" i="10"/>
  <c r="I50560" i="10"/>
  <c r="J50559" i="10"/>
  <c r="I50559" i="10"/>
  <c r="J50558" i="10"/>
  <c r="I50558" i="10"/>
  <c r="J50557" i="10"/>
  <c r="I50557" i="10"/>
  <c r="J50556" i="10"/>
  <c r="I50556" i="10"/>
  <c r="J50555" i="10"/>
  <c r="I50555" i="10"/>
  <c r="J50554" i="10"/>
  <c r="I50554" i="10"/>
  <c r="J50553" i="10"/>
  <c r="I50553" i="10"/>
  <c r="J50552" i="10"/>
  <c r="I50552" i="10"/>
  <c r="J50551" i="10"/>
  <c r="I50551" i="10"/>
  <c r="J50550" i="10"/>
  <c r="I50550" i="10"/>
  <c r="J50549" i="10"/>
  <c r="I50549" i="10"/>
  <c r="J50548" i="10"/>
  <c r="I50548" i="10"/>
  <c r="J50547" i="10"/>
  <c r="I50547" i="10"/>
  <c r="J50546" i="10"/>
  <c r="I50546" i="10"/>
  <c r="J50545" i="10"/>
  <c r="I50545" i="10"/>
  <c r="J50544" i="10"/>
  <c r="I50544" i="10"/>
  <c r="J50543" i="10"/>
  <c r="I50543" i="10"/>
  <c r="J50542" i="10"/>
  <c r="I50542" i="10"/>
  <c r="J50541" i="10"/>
  <c r="I50541" i="10"/>
  <c r="J50540" i="10"/>
  <c r="I50540" i="10"/>
  <c r="J50539" i="10"/>
  <c r="I50539" i="10"/>
  <c r="J50538" i="10"/>
  <c r="I50538" i="10"/>
  <c r="J50537" i="10"/>
  <c r="I50537" i="10"/>
  <c r="J50536" i="10"/>
  <c r="I50536" i="10"/>
  <c r="J50535" i="10"/>
  <c r="I50535" i="10"/>
  <c r="J50534" i="10"/>
  <c r="I50534" i="10"/>
  <c r="J50533" i="10"/>
  <c r="I50533" i="10"/>
  <c r="J50532" i="10"/>
  <c r="I50532" i="10"/>
  <c r="J50531" i="10"/>
  <c r="I50531" i="10"/>
  <c r="J50530" i="10"/>
  <c r="I50530" i="10"/>
  <c r="J50529" i="10"/>
  <c r="I50529" i="10"/>
  <c r="J50528" i="10"/>
  <c r="I50528" i="10"/>
  <c r="J50527" i="10"/>
  <c r="I50527" i="10"/>
  <c r="J50526" i="10"/>
  <c r="I50526" i="10"/>
  <c r="J50525" i="10"/>
  <c r="I50525" i="10"/>
  <c r="J50524" i="10"/>
  <c r="I50524" i="10"/>
  <c r="J50523" i="10"/>
  <c r="I50523" i="10"/>
  <c r="J50522" i="10"/>
  <c r="I50522" i="10"/>
  <c r="J50521" i="10"/>
  <c r="I50521" i="10"/>
  <c r="J50520" i="10"/>
  <c r="I50520" i="10"/>
  <c r="J50519" i="10"/>
  <c r="I50519" i="10"/>
  <c r="J50518" i="10"/>
  <c r="I50518" i="10"/>
  <c r="J50517" i="10"/>
  <c r="I50517" i="10"/>
  <c r="J50516" i="10"/>
  <c r="I50516" i="10"/>
  <c r="J50515" i="10"/>
  <c r="I50515" i="10"/>
  <c r="J50514" i="10"/>
  <c r="I50514" i="10"/>
  <c r="J50513" i="10"/>
  <c r="I50513" i="10"/>
  <c r="J50512" i="10"/>
  <c r="I50512" i="10"/>
  <c r="J50511" i="10"/>
  <c r="I50511" i="10"/>
  <c r="J50510" i="10"/>
  <c r="I50510" i="10"/>
  <c r="J50509" i="10"/>
  <c r="I50509" i="10"/>
  <c r="J50508" i="10"/>
  <c r="I50508" i="10"/>
  <c r="J50507" i="10"/>
  <c r="I50507" i="10"/>
  <c r="J50506" i="10"/>
  <c r="I50506" i="10"/>
  <c r="J50505" i="10"/>
  <c r="I50505" i="10"/>
  <c r="J50504" i="10"/>
  <c r="I50504" i="10"/>
  <c r="J50503" i="10"/>
  <c r="I50503" i="10"/>
  <c r="J50502" i="10"/>
  <c r="I50502" i="10"/>
  <c r="J50501" i="10"/>
  <c r="I50501" i="10"/>
  <c r="J50500" i="10"/>
  <c r="I50500" i="10"/>
  <c r="J50499" i="10"/>
  <c r="I50499" i="10"/>
  <c r="J50498" i="10"/>
  <c r="I50498" i="10"/>
  <c r="J50497" i="10"/>
  <c r="I50497" i="10"/>
  <c r="J50496" i="10"/>
  <c r="I50496" i="10"/>
  <c r="J50495" i="10"/>
  <c r="I50495" i="10"/>
  <c r="J50494" i="10"/>
  <c r="I50494" i="10"/>
  <c r="J50493" i="10"/>
  <c r="I50493" i="10"/>
  <c r="J50492" i="10"/>
  <c r="I50492" i="10"/>
  <c r="J50491" i="10"/>
  <c r="I50491" i="10"/>
  <c r="J50490" i="10"/>
  <c r="I50490" i="10"/>
  <c r="J50489" i="10"/>
  <c r="I50489" i="10"/>
  <c r="J50488" i="10"/>
  <c r="I50488" i="10"/>
  <c r="J50487" i="10"/>
  <c r="I50487" i="10"/>
  <c r="J50486" i="10"/>
  <c r="I50486" i="10"/>
  <c r="J50485" i="10"/>
  <c r="I50485" i="10"/>
  <c r="J50484" i="10"/>
  <c r="I50484" i="10"/>
  <c r="J50483" i="10"/>
  <c r="I50483" i="10"/>
  <c r="J50482" i="10"/>
  <c r="I50482" i="10"/>
  <c r="J50481" i="10"/>
  <c r="I50481" i="10"/>
  <c r="J50480" i="10"/>
  <c r="I50480" i="10"/>
  <c r="J50479" i="10"/>
  <c r="I50479" i="10"/>
  <c r="J50478" i="10"/>
  <c r="I50478" i="10"/>
  <c r="J50477" i="10"/>
  <c r="I50477" i="10"/>
  <c r="J50476" i="10"/>
  <c r="I50476" i="10"/>
  <c r="J50475" i="10"/>
  <c r="I50475" i="10"/>
  <c r="J50474" i="10"/>
  <c r="I50474" i="10"/>
  <c r="J50473" i="10"/>
  <c r="I50473" i="10"/>
  <c r="J50472" i="10"/>
  <c r="I50472" i="10"/>
  <c r="J50471" i="10"/>
  <c r="I50471" i="10"/>
  <c r="J50470" i="10"/>
  <c r="I50470" i="10"/>
  <c r="J50469" i="10"/>
  <c r="I50469" i="10"/>
  <c r="J50468" i="10"/>
  <c r="I50468" i="10"/>
  <c r="J50467" i="10"/>
  <c r="I50467" i="10"/>
  <c r="J50466" i="10"/>
  <c r="I50466" i="10"/>
  <c r="J50465" i="10"/>
  <c r="I50465" i="10"/>
  <c r="J50464" i="10"/>
  <c r="I50464" i="10"/>
  <c r="J50463" i="10"/>
  <c r="I50463" i="10"/>
  <c r="J50462" i="10"/>
  <c r="I50462" i="10"/>
  <c r="J50461" i="10"/>
  <c r="I50461" i="10"/>
  <c r="J50460" i="10"/>
  <c r="I50460" i="10"/>
  <c r="J50459" i="10"/>
  <c r="I50459" i="10"/>
  <c r="J50458" i="10"/>
  <c r="I50458" i="10"/>
  <c r="J50457" i="10"/>
  <c r="I50457" i="10"/>
  <c r="J50456" i="10"/>
  <c r="I50456" i="10"/>
  <c r="J50455" i="10"/>
  <c r="I50455" i="10"/>
  <c r="J50454" i="10"/>
  <c r="I50454" i="10"/>
  <c r="J50453" i="10"/>
  <c r="I50453" i="10"/>
  <c r="J50452" i="10"/>
  <c r="I50452" i="10"/>
  <c r="J50451" i="10"/>
  <c r="I50451" i="10"/>
  <c r="J50450" i="10"/>
  <c r="I50450" i="10"/>
  <c r="J50449" i="10"/>
  <c r="I50449" i="10"/>
  <c r="J50448" i="10"/>
  <c r="I50448" i="10"/>
  <c r="J50447" i="10"/>
  <c r="I50447" i="10"/>
  <c r="J50446" i="10"/>
  <c r="I50446" i="10"/>
  <c r="J50445" i="10"/>
  <c r="I50445" i="10"/>
  <c r="J50444" i="10"/>
  <c r="I50444" i="10"/>
  <c r="J50443" i="10"/>
  <c r="I50443" i="10"/>
  <c r="J50442" i="10"/>
  <c r="I50442" i="10"/>
  <c r="J50441" i="10"/>
  <c r="I50441" i="10"/>
  <c r="J50440" i="10"/>
  <c r="I50440" i="10"/>
  <c r="J50439" i="10"/>
  <c r="I50439" i="10"/>
  <c r="J50438" i="10"/>
  <c r="I50438" i="10"/>
  <c r="J50437" i="10"/>
  <c r="I50437" i="10"/>
  <c r="J50436" i="10"/>
  <c r="I50436" i="10"/>
  <c r="J50435" i="10"/>
  <c r="I50435" i="10"/>
  <c r="J50434" i="10"/>
  <c r="I50434" i="10"/>
  <c r="J50433" i="10"/>
  <c r="I50433" i="10"/>
  <c r="J50432" i="10"/>
  <c r="I50432" i="10"/>
  <c r="J50431" i="10"/>
  <c r="I50431" i="10"/>
  <c r="J50430" i="10"/>
  <c r="I50430" i="10"/>
  <c r="J50429" i="10"/>
  <c r="I50429" i="10"/>
  <c r="J50428" i="10"/>
  <c r="I50428" i="10"/>
  <c r="J50427" i="10"/>
  <c r="I50427" i="10"/>
  <c r="J50426" i="10"/>
  <c r="I50426" i="10"/>
  <c r="J50425" i="10"/>
  <c r="I50425" i="10"/>
  <c r="J50424" i="10"/>
  <c r="I50424" i="10"/>
  <c r="J50423" i="10"/>
  <c r="I50423" i="10"/>
  <c r="J50422" i="10"/>
  <c r="I50422" i="10"/>
  <c r="J50421" i="10"/>
  <c r="I50421" i="10"/>
  <c r="J50420" i="10"/>
  <c r="I50420" i="10"/>
  <c r="J50419" i="10"/>
  <c r="I50419" i="10"/>
  <c r="J50418" i="10"/>
  <c r="I50418" i="10"/>
  <c r="J50417" i="10"/>
  <c r="I50417" i="10"/>
  <c r="J50416" i="10"/>
  <c r="I50416" i="10"/>
  <c r="J50415" i="10"/>
  <c r="I50415" i="10"/>
  <c r="J50414" i="10"/>
  <c r="I50414" i="10"/>
  <c r="J50413" i="10"/>
  <c r="I50413" i="10"/>
  <c r="J50412" i="10"/>
  <c r="I50412" i="10"/>
  <c r="J50411" i="10"/>
  <c r="I50411" i="10"/>
  <c r="J50410" i="10"/>
  <c r="I50410" i="10"/>
  <c r="J50409" i="10"/>
  <c r="I50409" i="10"/>
  <c r="J50408" i="10"/>
  <c r="I50408" i="10"/>
  <c r="J50407" i="10"/>
  <c r="I50407" i="10"/>
  <c r="J50406" i="10"/>
  <c r="I50406" i="10"/>
  <c r="J50405" i="10"/>
  <c r="I50405" i="10"/>
  <c r="J50404" i="10"/>
  <c r="I50404" i="10"/>
  <c r="J50403" i="10"/>
  <c r="I50403" i="10"/>
  <c r="J50402" i="10"/>
  <c r="I50402" i="10"/>
  <c r="J50401" i="10"/>
  <c r="I50401" i="10"/>
  <c r="J50400" i="10"/>
  <c r="I50400" i="10"/>
  <c r="J50399" i="10"/>
  <c r="I50399" i="10"/>
  <c r="J50398" i="10"/>
  <c r="I50398" i="10"/>
  <c r="J50397" i="10"/>
  <c r="I50397" i="10"/>
  <c r="J50396" i="10"/>
  <c r="I50396" i="10"/>
  <c r="J50395" i="10"/>
  <c r="I50395" i="10"/>
  <c r="J50394" i="10"/>
  <c r="I50394" i="10"/>
  <c r="J50393" i="10"/>
  <c r="I50393" i="10"/>
  <c r="J50392" i="10"/>
  <c r="I50392" i="10"/>
  <c r="J50391" i="10"/>
  <c r="I50391" i="10"/>
  <c r="J50390" i="10"/>
  <c r="I50390" i="10"/>
  <c r="J50389" i="10"/>
  <c r="I50389" i="10"/>
  <c r="J50388" i="10"/>
  <c r="I50388" i="10"/>
  <c r="J50387" i="10"/>
  <c r="I50387" i="10"/>
  <c r="J50386" i="10"/>
  <c r="I50386" i="10"/>
  <c r="J50385" i="10"/>
  <c r="I50385" i="10"/>
  <c r="J50384" i="10"/>
  <c r="I50384" i="10"/>
  <c r="J50383" i="10"/>
  <c r="I50383" i="10"/>
  <c r="J50382" i="10"/>
  <c r="I50382" i="10"/>
  <c r="J50381" i="10"/>
  <c r="I50381" i="10"/>
  <c r="J50380" i="10"/>
  <c r="I50380" i="10"/>
  <c r="J50379" i="10"/>
  <c r="I50379" i="10"/>
  <c r="J50378" i="10"/>
  <c r="I50378" i="10"/>
  <c r="J50377" i="10"/>
  <c r="I50377" i="10"/>
  <c r="J50376" i="10"/>
  <c r="I50376" i="10"/>
  <c r="J50375" i="10"/>
  <c r="I50375" i="10"/>
  <c r="J50374" i="10"/>
  <c r="I50374" i="10"/>
  <c r="J50373" i="10"/>
  <c r="I50373" i="10"/>
  <c r="J50372" i="10"/>
  <c r="I50372" i="10"/>
  <c r="J50371" i="10"/>
  <c r="I50371" i="10"/>
  <c r="J50370" i="10"/>
  <c r="I50370" i="10"/>
  <c r="J50369" i="10"/>
  <c r="I50369" i="10"/>
  <c r="J50368" i="10"/>
  <c r="I50368" i="10"/>
  <c r="J50367" i="10"/>
  <c r="I50367" i="10"/>
  <c r="J50366" i="10"/>
  <c r="I50366" i="10"/>
  <c r="J50365" i="10"/>
  <c r="I50365" i="10"/>
  <c r="J50364" i="10"/>
  <c r="I50364" i="10"/>
  <c r="J50363" i="10"/>
  <c r="I50363" i="10"/>
  <c r="J50362" i="10"/>
  <c r="I50362" i="10"/>
  <c r="J50361" i="10"/>
  <c r="I50361" i="10"/>
  <c r="J50360" i="10"/>
  <c r="I50360" i="10"/>
  <c r="J50359" i="10"/>
  <c r="I50359" i="10"/>
  <c r="J50358" i="10"/>
  <c r="I50358" i="10"/>
  <c r="J50357" i="10"/>
  <c r="I50357" i="10"/>
  <c r="J50356" i="10"/>
  <c r="I50356" i="10"/>
  <c r="J50355" i="10"/>
  <c r="I50355" i="10"/>
  <c r="J50354" i="10"/>
  <c r="I50354" i="10"/>
  <c r="J50353" i="10"/>
  <c r="I50353" i="10"/>
  <c r="J50352" i="10"/>
  <c r="I50352" i="10"/>
  <c r="J50351" i="10"/>
  <c r="I50351" i="10"/>
  <c r="J50350" i="10"/>
  <c r="I50350" i="10"/>
  <c r="J50349" i="10"/>
  <c r="I50349" i="10"/>
  <c r="J50348" i="10"/>
  <c r="I50348" i="10"/>
  <c r="J50347" i="10"/>
  <c r="I50347" i="10"/>
  <c r="J50346" i="10"/>
  <c r="I50346" i="10"/>
  <c r="J50345" i="10"/>
  <c r="I50345" i="10"/>
  <c r="J50344" i="10"/>
  <c r="I50344" i="10"/>
  <c r="J50343" i="10"/>
  <c r="I50343" i="10"/>
  <c r="J50342" i="10"/>
  <c r="I50342" i="10"/>
  <c r="J50341" i="10"/>
  <c r="I50341" i="10"/>
  <c r="J50340" i="10"/>
  <c r="I50340" i="10"/>
  <c r="J50339" i="10"/>
  <c r="I50339" i="10"/>
  <c r="J50338" i="10"/>
  <c r="I50338" i="10"/>
  <c r="J50337" i="10"/>
  <c r="I50337" i="10"/>
  <c r="J50336" i="10"/>
  <c r="I50336" i="10"/>
  <c r="J50335" i="10"/>
  <c r="I50335" i="10"/>
  <c r="J50334" i="10"/>
  <c r="I50334" i="10"/>
  <c r="J50333" i="10"/>
  <c r="I50333" i="10"/>
  <c r="J50332" i="10"/>
  <c r="I50332" i="10"/>
  <c r="J50331" i="10"/>
  <c r="I50331" i="10"/>
  <c r="J50330" i="10"/>
  <c r="I50330" i="10"/>
  <c r="J50329" i="10"/>
  <c r="I50329" i="10"/>
  <c r="J50328" i="10"/>
  <c r="I50328" i="10"/>
  <c r="J50327" i="10"/>
  <c r="I50327" i="10"/>
  <c r="J50326" i="10"/>
  <c r="I50326" i="10"/>
  <c r="J50325" i="10"/>
  <c r="I50325" i="10"/>
  <c r="J50324" i="10"/>
  <c r="I50324" i="10"/>
  <c r="J50323" i="10"/>
  <c r="I50323" i="10"/>
  <c r="J50322" i="10"/>
  <c r="I50322" i="10"/>
  <c r="J50321" i="10"/>
  <c r="I50321" i="10"/>
  <c r="J50320" i="10"/>
  <c r="I50320" i="10"/>
  <c r="J50319" i="10"/>
  <c r="I50319" i="10"/>
  <c r="J50318" i="10"/>
  <c r="I50318" i="10"/>
  <c r="J50317" i="10"/>
  <c r="I50317" i="10"/>
  <c r="J50316" i="10"/>
  <c r="I50316" i="10"/>
  <c r="J50315" i="10"/>
  <c r="I50315" i="10"/>
  <c r="J50314" i="10"/>
  <c r="I50314" i="10"/>
  <c r="J50313" i="10"/>
  <c r="I50313" i="10"/>
  <c r="J50312" i="10"/>
  <c r="I50312" i="10"/>
  <c r="J50311" i="10"/>
  <c r="I50311" i="10"/>
  <c r="J50310" i="10"/>
  <c r="I50310" i="10"/>
  <c r="J50309" i="10"/>
  <c r="I50309" i="10"/>
  <c r="J50308" i="10"/>
  <c r="I50308" i="10"/>
  <c r="J50307" i="10"/>
  <c r="I50307" i="10"/>
  <c r="J50306" i="10"/>
  <c r="I50306" i="10"/>
  <c r="J50305" i="10"/>
  <c r="I50305" i="10"/>
  <c r="J50304" i="10"/>
  <c r="I50304" i="10"/>
  <c r="J50303" i="10"/>
  <c r="I50303" i="10"/>
  <c r="J50302" i="10"/>
  <c r="I50302" i="10"/>
  <c r="J50301" i="10"/>
  <c r="I50301" i="10"/>
  <c r="J50300" i="10"/>
  <c r="I50300" i="10"/>
  <c r="J50299" i="10"/>
  <c r="I50299" i="10"/>
  <c r="J50298" i="10"/>
  <c r="I50298" i="10"/>
  <c r="J50297" i="10"/>
  <c r="I50297" i="10"/>
  <c r="J50296" i="10"/>
  <c r="I50296" i="10"/>
  <c r="J50295" i="10"/>
  <c r="I50295" i="10"/>
  <c r="J50294" i="10"/>
  <c r="I50294" i="10"/>
  <c r="J50293" i="10"/>
  <c r="I50293" i="10"/>
  <c r="J50292" i="10"/>
  <c r="I50292" i="10"/>
  <c r="J50291" i="10"/>
  <c r="I50291" i="10"/>
  <c r="J50290" i="10"/>
  <c r="I50290" i="10"/>
  <c r="J50289" i="10"/>
  <c r="I50289" i="10"/>
  <c r="J50288" i="10"/>
  <c r="I50288" i="10"/>
  <c r="J50287" i="10"/>
  <c r="I50287" i="10"/>
  <c r="J50286" i="10"/>
  <c r="I50286" i="10"/>
  <c r="J50285" i="10"/>
  <c r="I50285" i="10"/>
  <c r="J50284" i="10"/>
  <c r="I50284" i="10"/>
  <c r="J50283" i="10"/>
  <c r="I50283" i="10"/>
  <c r="J50282" i="10"/>
  <c r="I50282" i="10"/>
  <c r="J50281" i="10"/>
  <c r="I50281" i="10"/>
  <c r="J50280" i="10"/>
  <c r="I50280" i="10"/>
  <c r="J50279" i="10"/>
  <c r="I50279" i="10"/>
  <c r="J50278" i="10"/>
  <c r="I50278" i="10"/>
  <c r="J50277" i="10"/>
  <c r="I50277" i="10"/>
  <c r="J50276" i="10"/>
  <c r="I50276" i="10"/>
  <c r="J50275" i="10"/>
  <c r="I50275" i="10"/>
  <c r="J50274" i="10"/>
  <c r="I50274" i="10"/>
  <c r="J50273" i="10"/>
  <c r="I50273" i="10"/>
  <c r="J50272" i="10"/>
  <c r="I50272" i="10"/>
  <c r="J50271" i="10"/>
  <c r="I50271" i="10"/>
  <c r="J50270" i="10"/>
  <c r="I50270" i="10"/>
  <c r="J50269" i="10"/>
  <c r="I50269" i="10"/>
  <c r="J50268" i="10"/>
  <c r="I50268" i="10"/>
  <c r="J50267" i="10"/>
  <c r="I50267" i="10"/>
  <c r="J50266" i="10"/>
  <c r="I50266" i="10"/>
  <c r="J50265" i="10"/>
  <c r="I50265" i="10"/>
  <c r="J50264" i="10"/>
  <c r="I50264" i="10"/>
  <c r="J50263" i="10"/>
  <c r="I50263" i="10"/>
  <c r="J50262" i="10"/>
  <c r="I50262" i="10"/>
  <c r="J50261" i="10"/>
  <c r="I50261" i="10"/>
  <c r="J50260" i="10"/>
  <c r="I50260" i="10"/>
  <c r="J50259" i="10"/>
  <c r="I50259" i="10"/>
  <c r="J50258" i="10"/>
  <c r="I50258" i="10"/>
  <c r="J50257" i="10"/>
  <c r="I50257" i="10"/>
  <c r="J50256" i="10"/>
  <c r="I50256" i="10"/>
  <c r="J50255" i="10"/>
  <c r="I50255" i="10"/>
  <c r="J50254" i="10"/>
  <c r="I50254" i="10"/>
  <c r="J50253" i="10"/>
  <c r="I50253" i="10"/>
  <c r="J50252" i="10"/>
  <c r="I50252" i="10"/>
  <c r="J50251" i="10"/>
  <c r="I50251" i="10"/>
  <c r="J50250" i="10"/>
  <c r="I50250" i="10"/>
  <c r="J50249" i="10"/>
  <c r="I50249" i="10"/>
  <c r="J50248" i="10"/>
  <c r="I50248" i="10"/>
  <c r="J50247" i="10"/>
  <c r="I50247" i="10"/>
  <c r="J50246" i="10"/>
  <c r="I50246" i="10"/>
  <c r="J50245" i="10"/>
  <c r="I50245" i="10"/>
  <c r="J50244" i="10"/>
  <c r="I50244" i="10"/>
  <c r="J50243" i="10"/>
  <c r="I50243" i="10"/>
  <c r="J50242" i="10"/>
  <c r="I50242" i="10"/>
  <c r="J50241" i="10"/>
  <c r="I50241" i="10"/>
  <c r="J50240" i="10"/>
  <c r="I50240" i="10"/>
  <c r="J50239" i="10"/>
  <c r="I50239" i="10"/>
  <c r="J50238" i="10"/>
  <c r="I50238" i="10"/>
  <c r="J50237" i="10"/>
  <c r="I50237" i="10"/>
  <c r="J50236" i="10"/>
  <c r="I50236" i="10"/>
  <c r="J50235" i="10"/>
  <c r="I50235" i="10"/>
  <c r="J50234" i="10"/>
  <c r="I50234" i="10"/>
  <c r="J50233" i="10"/>
  <c r="I50233" i="10"/>
  <c r="J50232" i="10"/>
  <c r="I50232" i="10"/>
  <c r="J50231" i="10"/>
  <c r="I50231" i="10"/>
  <c r="J50230" i="10"/>
  <c r="I50230" i="10"/>
  <c r="J50229" i="10"/>
  <c r="I50229" i="10"/>
  <c r="J50228" i="10"/>
  <c r="I50228" i="10"/>
  <c r="J50227" i="10"/>
  <c r="I50227" i="10"/>
  <c r="J50226" i="10"/>
  <c r="I50226" i="10"/>
  <c r="J50225" i="10"/>
  <c r="I50225" i="10"/>
  <c r="J50224" i="10"/>
  <c r="I50224" i="10"/>
  <c r="J50223" i="10"/>
  <c r="I50223" i="10"/>
  <c r="J50222" i="10"/>
  <c r="I50222" i="10"/>
  <c r="J50221" i="10"/>
  <c r="I50221" i="10"/>
  <c r="J50220" i="10"/>
  <c r="I50220" i="10"/>
  <c r="J50219" i="10"/>
  <c r="I50219" i="10"/>
  <c r="J50218" i="10"/>
  <c r="I50218" i="10"/>
  <c r="J50217" i="10"/>
  <c r="I50217" i="10"/>
  <c r="J50216" i="10"/>
  <c r="I50216" i="10"/>
  <c r="J50215" i="10"/>
  <c r="I50215" i="10"/>
  <c r="J50214" i="10"/>
  <c r="I50214" i="10"/>
  <c r="J50213" i="10"/>
  <c r="I50213" i="10"/>
  <c r="J50212" i="10"/>
  <c r="I50212" i="10"/>
  <c r="J50211" i="10"/>
  <c r="I50211" i="10"/>
  <c r="J50210" i="10"/>
  <c r="I50210" i="10"/>
  <c r="J50209" i="10"/>
  <c r="I50209" i="10"/>
  <c r="J50208" i="10"/>
  <c r="I50208" i="10"/>
  <c r="J50207" i="10"/>
  <c r="I50207" i="10"/>
  <c r="J50206" i="10"/>
  <c r="I50206" i="10"/>
  <c r="J50205" i="10"/>
  <c r="I50205" i="10"/>
  <c r="J50204" i="10"/>
  <c r="I50204" i="10"/>
  <c r="J50203" i="10"/>
  <c r="I50203" i="10"/>
  <c r="J50202" i="10"/>
  <c r="I50202" i="10"/>
  <c r="J50201" i="10"/>
  <c r="I50201" i="10"/>
  <c r="J50200" i="10"/>
  <c r="I50200" i="10"/>
  <c r="J50199" i="10"/>
  <c r="I50199" i="10"/>
  <c r="J50198" i="10"/>
  <c r="I50198" i="10"/>
  <c r="J50197" i="10"/>
  <c r="I50197" i="10"/>
  <c r="J50196" i="10"/>
  <c r="I50196" i="10"/>
  <c r="J50195" i="10"/>
  <c r="I50195" i="10"/>
  <c r="J50194" i="10"/>
  <c r="I50194" i="10"/>
  <c r="J50193" i="10"/>
  <c r="I50193" i="10"/>
  <c r="J50192" i="10"/>
  <c r="I50192" i="10"/>
  <c r="J50191" i="10"/>
  <c r="I50191" i="10"/>
  <c r="J50190" i="10"/>
  <c r="I50190" i="10"/>
  <c r="J50189" i="10"/>
  <c r="I50189" i="10"/>
  <c r="J50188" i="10"/>
  <c r="I50188" i="10"/>
  <c r="J50187" i="10"/>
  <c r="I50187" i="10"/>
  <c r="J50186" i="10"/>
  <c r="I50186" i="10"/>
  <c r="J50185" i="10"/>
  <c r="I50185" i="10"/>
  <c r="J50184" i="10"/>
  <c r="I50184" i="10"/>
  <c r="J50183" i="10"/>
  <c r="I50183" i="10"/>
  <c r="J50182" i="10"/>
  <c r="I50182" i="10"/>
  <c r="J50181" i="10"/>
  <c r="I50181" i="10"/>
  <c r="J50180" i="10"/>
  <c r="I50180" i="10"/>
  <c r="J50179" i="10"/>
  <c r="I50179" i="10"/>
  <c r="J50178" i="10"/>
  <c r="I50178" i="10"/>
  <c r="J50177" i="10"/>
  <c r="I50177" i="10"/>
  <c r="J50176" i="10"/>
  <c r="I50176" i="10"/>
  <c r="J50175" i="10"/>
  <c r="I50175" i="10"/>
  <c r="J50174" i="10"/>
  <c r="I50174" i="10"/>
  <c r="J50173" i="10"/>
  <c r="I50173" i="10"/>
  <c r="J50172" i="10"/>
  <c r="I50172" i="10"/>
  <c r="J50171" i="10"/>
  <c r="I50171" i="10"/>
  <c r="J50170" i="10"/>
  <c r="I50170" i="10"/>
  <c r="J50169" i="10"/>
  <c r="I50169" i="10"/>
  <c r="J50168" i="10"/>
  <c r="I50168" i="10"/>
  <c r="J50167" i="10"/>
  <c r="I50167" i="10"/>
  <c r="J50166" i="10"/>
  <c r="I50166" i="10"/>
  <c r="J50165" i="10"/>
  <c r="I50165" i="10"/>
  <c r="J50164" i="10"/>
  <c r="I50164" i="10"/>
  <c r="J50163" i="10"/>
  <c r="I50163" i="10"/>
  <c r="J50162" i="10"/>
  <c r="I50162" i="10"/>
  <c r="J50161" i="10"/>
  <c r="I50161" i="10"/>
  <c r="J50160" i="10"/>
  <c r="I50160" i="10"/>
  <c r="J50159" i="10"/>
  <c r="I50159" i="10"/>
  <c r="J50158" i="10"/>
  <c r="I50158" i="10"/>
  <c r="J50157" i="10"/>
  <c r="I50157" i="10"/>
  <c r="J50156" i="10"/>
  <c r="I50156" i="10"/>
  <c r="J50155" i="10"/>
  <c r="I50155" i="10"/>
  <c r="J50154" i="10"/>
  <c r="I50154" i="10"/>
  <c r="J50153" i="10"/>
  <c r="I50153" i="10"/>
  <c r="J50152" i="10"/>
  <c r="I50152" i="10"/>
  <c r="J50151" i="10"/>
  <c r="I50151" i="10"/>
  <c r="J50150" i="10"/>
  <c r="I50150" i="10"/>
  <c r="J50149" i="10"/>
  <c r="I50149" i="10"/>
  <c r="J50148" i="10"/>
  <c r="I50148" i="10"/>
  <c r="J50147" i="10"/>
  <c r="I50147" i="10"/>
  <c r="J50146" i="10"/>
  <c r="I50146" i="10"/>
  <c r="J50145" i="10"/>
  <c r="I50145" i="10"/>
  <c r="J50144" i="10"/>
  <c r="I50144" i="10"/>
  <c r="J50143" i="10"/>
  <c r="I50143" i="10"/>
  <c r="J50142" i="10"/>
  <c r="I50142" i="10"/>
  <c r="J50141" i="10"/>
  <c r="I50141" i="10"/>
  <c r="J50140" i="10"/>
  <c r="I50140" i="10"/>
  <c r="J50139" i="10"/>
  <c r="I50139" i="10"/>
  <c r="J50138" i="10"/>
  <c r="I50138" i="10"/>
  <c r="J50137" i="10"/>
  <c r="I50137" i="10"/>
  <c r="J50136" i="10"/>
  <c r="I50136" i="10"/>
  <c r="J50135" i="10"/>
  <c r="I50135" i="10"/>
  <c r="J50134" i="10"/>
  <c r="I50134" i="10"/>
  <c r="J50133" i="10"/>
  <c r="I50133" i="10"/>
  <c r="J50132" i="10"/>
  <c r="I50132" i="10"/>
  <c r="J50131" i="10"/>
  <c r="I50131" i="10"/>
  <c r="J50130" i="10"/>
  <c r="I50130" i="10"/>
  <c r="J50129" i="10"/>
  <c r="I50129" i="10"/>
  <c r="J50128" i="10"/>
  <c r="I50128" i="10"/>
  <c r="J50127" i="10"/>
  <c r="I50127" i="10"/>
  <c r="J50126" i="10"/>
  <c r="I50126" i="10"/>
  <c r="J50125" i="10"/>
  <c r="I50125" i="10"/>
  <c r="J50124" i="10"/>
  <c r="I50124" i="10"/>
  <c r="J50123" i="10"/>
  <c r="I50123" i="10"/>
  <c r="J50122" i="10"/>
  <c r="I50122" i="10"/>
  <c r="J50121" i="10"/>
  <c r="I50121" i="10"/>
  <c r="J50120" i="10"/>
  <c r="I50120" i="10"/>
  <c r="J50119" i="10"/>
  <c r="I50119" i="10"/>
  <c r="J50118" i="10"/>
  <c r="I50118" i="10"/>
  <c r="J50117" i="10"/>
  <c r="I50117" i="10"/>
  <c r="J50116" i="10"/>
  <c r="I50116" i="10"/>
  <c r="J50115" i="10"/>
  <c r="I50115" i="10"/>
  <c r="J50114" i="10"/>
  <c r="I50114" i="10"/>
  <c r="J50113" i="10"/>
  <c r="I50113" i="10"/>
  <c r="J50112" i="10"/>
  <c r="I50112" i="10"/>
  <c r="J50111" i="10"/>
  <c r="I50111" i="10"/>
  <c r="J50110" i="10"/>
  <c r="I50110" i="10"/>
  <c r="J50109" i="10"/>
  <c r="I50109" i="10"/>
  <c r="J50108" i="10"/>
  <c r="I50108" i="10"/>
  <c r="J50107" i="10"/>
  <c r="I50107" i="10"/>
  <c r="J50106" i="10"/>
  <c r="I50106" i="10"/>
  <c r="J50105" i="10"/>
  <c r="I50105" i="10"/>
  <c r="J50104" i="10"/>
  <c r="I50104" i="10"/>
  <c r="J50103" i="10"/>
  <c r="I50103" i="10"/>
  <c r="J50102" i="10"/>
  <c r="I50102" i="10"/>
  <c r="J50101" i="10"/>
  <c r="I50101" i="10"/>
  <c r="J50100" i="10"/>
  <c r="I50100" i="10"/>
  <c r="J50099" i="10"/>
  <c r="I50099" i="10"/>
  <c r="J50098" i="10"/>
  <c r="I50098" i="10"/>
  <c r="J50097" i="10"/>
  <c r="I50097" i="10"/>
  <c r="J50096" i="10"/>
  <c r="I50096" i="10"/>
  <c r="J50095" i="10"/>
  <c r="I50095" i="10"/>
  <c r="J50094" i="10"/>
  <c r="I50094" i="10"/>
  <c r="J50093" i="10"/>
  <c r="I50093" i="10"/>
  <c r="J50092" i="10"/>
  <c r="I50092" i="10"/>
  <c r="J50091" i="10"/>
  <c r="I50091" i="10"/>
  <c r="J50090" i="10"/>
  <c r="I50090" i="10"/>
  <c r="J50089" i="10"/>
  <c r="I50089" i="10"/>
  <c r="J50088" i="10"/>
  <c r="I50088" i="10"/>
  <c r="J50087" i="10"/>
  <c r="I50087" i="10"/>
  <c r="J50086" i="10"/>
  <c r="I50086" i="10"/>
  <c r="J50085" i="10"/>
  <c r="I50085" i="10"/>
  <c r="J50084" i="10"/>
  <c r="I50084" i="10"/>
  <c r="J50083" i="10"/>
  <c r="I50083" i="10"/>
  <c r="J50082" i="10"/>
  <c r="I50082" i="10"/>
  <c r="J50081" i="10"/>
  <c r="I50081" i="10"/>
  <c r="J50080" i="10"/>
  <c r="I50080" i="10"/>
  <c r="J50079" i="10"/>
  <c r="I50079" i="10"/>
  <c r="J50078" i="10"/>
  <c r="I50078" i="10"/>
  <c r="J50077" i="10"/>
  <c r="I50077" i="10"/>
  <c r="J50076" i="10"/>
  <c r="I50076" i="10"/>
  <c r="J50075" i="10"/>
  <c r="I50075" i="10"/>
  <c r="J50074" i="10"/>
  <c r="I50074" i="10"/>
  <c r="J50073" i="10"/>
  <c r="I50073" i="10"/>
  <c r="J50072" i="10"/>
  <c r="I50072" i="10"/>
  <c r="J50071" i="10"/>
  <c r="I50071" i="10"/>
  <c r="J50070" i="10"/>
  <c r="I50070" i="10"/>
  <c r="J50069" i="10"/>
  <c r="I50069" i="10"/>
  <c r="J50068" i="10"/>
  <c r="I50068" i="10"/>
  <c r="J50067" i="10"/>
  <c r="I50067" i="10"/>
  <c r="J50066" i="10"/>
  <c r="I50066" i="10"/>
  <c r="J50065" i="10"/>
  <c r="I50065" i="10"/>
  <c r="J50064" i="10"/>
  <c r="I50064" i="10"/>
  <c r="J50063" i="10"/>
  <c r="I50063" i="10"/>
  <c r="J50062" i="10"/>
  <c r="I50062" i="10"/>
  <c r="J50061" i="10"/>
  <c r="I50061" i="10"/>
  <c r="J50060" i="10"/>
  <c r="I50060" i="10"/>
  <c r="J50059" i="10"/>
  <c r="I50059" i="10"/>
  <c r="J50058" i="10"/>
  <c r="I50058" i="10"/>
  <c r="J50057" i="10"/>
  <c r="I50057" i="10"/>
  <c r="J50056" i="10"/>
  <c r="I50056" i="10"/>
  <c r="J50055" i="10"/>
  <c r="I50055" i="10"/>
  <c r="J50054" i="10"/>
  <c r="I50054" i="10"/>
  <c r="J50053" i="10"/>
  <c r="I50053" i="10"/>
  <c r="J50052" i="10"/>
  <c r="I50052" i="10"/>
  <c r="J50051" i="10"/>
  <c r="I50051" i="10"/>
  <c r="J50050" i="10"/>
  <c r="I50050" i="10"/>
  <c r="J50049" i="10"/>
  <c r="I50049" i="10"/>
  <c r="J50048" i="10"/>
  <c r="I50048" i="10"/>
  <c r="J50047" i="10"/>
  <c r="I50047" i="10"/>
  <c r="J50046" i="10"/>
  <c r="I50046" i="10"/>
  <c r="J50045" i="10"/>
  <c r="I50045" i="10"/>
  <c r="J50044" i="10"/>
  <c r="I50044" i="10"/>
  <c r="J50043" i="10"/>
  <c r="I50043" i="10"/>
  <c r="J50042" i="10"/>
  <c r="I50042" i="10"/>
  <c r="J50041" i="10"/>
  <c r="I50041" i="10"/>
  <c r="J50040" i="10"/>
  <c r="I50040" i="10"/>
  <c r="J50039" i="10"/>
  <c r="I50039" i="10"/>
  <c r="J50038" i="10"/>
  <c r="I50038" i="10"/>
  <c r="J50037" i="10"/>
  <c r="I50037" i="10"/>
  <c r="J50036" i="10"/>
  <c r="I50036" i="10"/>
  <c r="J50035" i="10"/>
  <c r="I50035" i="10"/>
  <c r="J50034" i="10"/>
  <c r="I50034" i="10"/>
  <c r="J50033" i="10"/>
  <c r="I50033" i="10"/>
  <c r="J50032" i="10"/>
  <c r="I50032" i="10"/>
  <c r="J50031" i="10"/>
  <c r="I50031" i="10"/>
  <c r="J50030" i="10"/>
  <c r="I50030" i="10"/>
  <c r="J50029" i="10"/>
  <c r="I50029" i="10"/>
  <c r="J50028" i="10"/>
  <c r="I50028" i="10"/>
  <c r="J50027" i="10"/>
  <c r="I50027" i="10"/>
  <c r="J50026" i="10"/>
  <c r="I50026" i="10"/>
  <c r="J50025" i="10"/>
  <c r="I50025" i="10"/>
  <c r="J50024" i="10"/>
  <c r="I50024" i="10"/>
  <c r="J50023" i="10"/>
  <c r="I50023" i="10"/>
  <c r="J50022" i="10"/>
  <c r="I50022" i="10"/>
  <c r="J50021" i="10"/>
  <c r="I50021" i="10"/>
  <c r="J50020" i="10"/>
  <c r="I50020" i="10"/>
  <c r="J50019" i="10"/>
  <c r="I50019" i="10"/>
  <c r="J50018" i="10"/>
  <c r="I50018" i="10"/>
  <c r="J50017" i="10"/>
  <c r="I50017" i="10"/>
  <c r="J50016" i="10"/>
  <c r="I50016" i="10"/>
  <c r="J50015" i="10"/>
  <c r="I50015" i="10"/>
  <c r="J50014" i="10"/>
  <c r="I50014" i="10"/>
  <c r="J50013" i="10"/>
  <c r="I50013" i="10"/>
  <c r="J50012" i="10"/>
  <c r="I50012" i="10"/>
  <c r="J50011" i="10"/>
  <c r="I50011" i="10"/>
  <c r="J50010" i="10"/>
  <c r="I50010" i="10"/>
  <c r="J50009" i="10"/>
  <c r="I50009" i="10"/>
  <c r="J50008" i="10"/>
  <c r="I50008" i="10"/>
  <c r="J50007" i="10"/>
  <c r="I50007" i="10"/>
  <c r="J50006" i="10"/>
  <c r="I50006" i="10"/>
  <c r="J50005" i="10"/>
  <c r="I50005" i="10"/>
  <c r="J50004" i="10"/>
  <c r="I50004" i="10"/>
  <c r="J50003" i="10"/>
  <c r="I50003" i="10"/>
  <c r="J50002" i="10"/>
  <c r="I50002" i="10"/>
  <c r="J50001" i="10"/>
  <c r="I50001" i="10"/>
  <c r="J50000" i="10"/>
  <c r="I50000" i="10"/>
  <c r="J49999" i="10"/>
  <c r="I49999" i="10"/>
  <c r="J49998" i="10"/>
  <c r="I49998" i="10"/>
  <c r="J49997" i="10"/>
  <c r="I49997" i="10"/>
  <c r="J49996" i="10"/>
  <c r="I49996" i="10"/>
  <c r="J49995" i="10"/>
  <c r="I49995" i="10"/>
  <c r="J49994" i="10"/>
  <c r="I49994" i="10"/>
  <c r="J49993" i="10"/>
  <c r="I49993" i="10"/>
  <c r="J49992" i="10"/>
  <c r="I49992" i="10"/>
  <c r="J49991" i="10"/>
  <c r="I49991" i="10"/>
  <c r="J49990" i="10"/>
  <c r="I49990" i="10"/>
  <c r="J49989" i="10"/>
  <c r="I49989" i="10"/>
  <c r="J49988" i="10"/>
  <c r="I49988" i="10"/>
  <c r="J49987" i="10"/>
  <c r="I49987" i="10"/>
  <c r="J49986" i="10"/>
  <c r="I49986" i="10"/>
  <c r="J49985" i="10"/>
  <c r="I49985" i="10"/>
  <c r="J49984" i="10"/>
  <c r="I49984" i="10"/>
  <c r="J49983" i="10"/>
  <c r="I49983" i="10"/>
  <c r="J49982" i="10"/>
  <c r="I49982" i="10"/>
  <c r="J49981" i="10"/>
  <c r="I49981" i="10"/>
  <c r="J49980" i="10"/>
  <c r="I49980" i="10"/>
  <c r="J49979" i="10"/>
  <c r="I49979" i="10"/>
  <c r="J49978" i="10"/>
  <c r="I49978" i="10"/>
  <c r="J49977" i="10"/>
  <c r="I49977" i="10"/>
  <c r="J49976" i="10"/>
  <c r="I49976" i="10"/>
  <c r="J49975" i="10"/>
  <c r="I49975" i="10"/>
  <c r="J49974" i="10"/>
  <c r="I49974" i="10"/>
  <c r="J49973" i="10"/>
  <c r="I49973" i="10"/>
  <c r="J49972" i="10"/>
  <c r="I49972" i="10"/>
  <c r="J49971" i="10"/>
  <c r="I49971" i="10"/>
  <c r="J49970" i="10"/>
  <c r="I49970" i="10"/>
  <c r="J49969" i="10"/>
  <c r="I49969" i="10"/>
  <c r="J49968" i="10"/>
  <c r="I49968" i="10"/>
  <c r="J49967" i="10"/>
  <c r="I49967" i="10"/>
  <c r="J49966" i="10"/>
  <c r="I49966" i="10"/>
  <c r="J49965" i="10"/>
  <c r="I49965" i="10"/>
  <c r="J49964" i="10"/>
  <c r="I49964" i="10"/>
  <c r="J49963" i="10"/>
  <c r="I49963" i="10"/>
  <c r="J49962" i="10"/>
  <c r="I49962" i="10"/>
  <c r="J49961" i="10"/>
  <c r="I49961" i="10"/>
  <c r="J49960" i="10"/>
  <c r="I49960" i="10"/>
  <c r="J49959" i="10"/>
  <c r="I49959" i="10"/>
  <c r="J49958" i="10"/>
  <c r="I49958" i="10"/>
  <c r="J49957" i="10"/>
  <c r="I49957" i="10"/>
  <c r="J49956" i="10"/>
  <c r="I49956" i="10"/>
  <c r="J49955" i="10"/>
  <c r="I49955" i="10"/>
  <c r="J49954" i="10"/>
  <c r="I49954" i="10"/>
  <c r="J49953" i="10"/>
  <c r="I49953" i="10"/>
  <c r="J49952" i="10"/>
  <c r="I49952" i="10"/>
  <c r="J49951" i="10"/>
  <c r="I49951" i="10"/>
  <c r="J49950" i="10"/>
  <c r="I49950" i="10"/>
  <c r="J49949" i="10"/>
  <c r="I49949" i="10"/>
  <c r="J49948" i="10"/>
  <c r="I49948" i="10"/>
  <c r="J49947" i="10"/>
  <c r="I49947" i="10"/>
  <c r="J49946" i="10"/>
  <c r="I49946" i="10"/>
  <c r="J49945" i="10"/>
  <c r="I49945" i="10"/>
  <c r="J49944" i="10"/>
  <c r="I49944" i="10"/>
  <c r="J49943" i="10"/>
  <c r="I49943" i="10"/>
  <c r="J49942" i="10"/>
  <c r="I49942" i="10"/>
  <c r="J49941" i="10"/>
  <c r="I49941" i="10"/>
  <c r="J49940" i="10"/>
  <c r="I49940" i="10"/>
  <c r="J49939" i="10"/>
  <c r="I49939" i="10"/>
  <c r="J49938" i="10"/>
  <c r="I49938" i="10"/>
  <c r="J49937" i="10"/>
  <c r="I49937" i="10"/>
  <c r="J49936" i="10"/>
  <c r="I49936" i="10"/>
  <c r="J49935" i="10"/>
  <c r="I49935" i="10"/>
  <c r="J49934" i="10"/>
  <c r="I49934" i="10"/>
  <c r="J49933" i="10"/>
  <c r="I49933" i="10"/>
  <c r="J49932" i="10"/>
  <c r="I49932" i="10"/>
  <c r="J49931" i="10"/>
  <c r="I49931" i="10"/>
  <c r="J49930" i="10"/>
  <c r="I49930" i="10"/>
  <c r="J49929" i="10"/>
  <c r="I49929" i="10"/>
  <c r="J49928" i="10"/>
  <c r="I49928" i="10"/>
  <c r="J49927" i="10"/>
  <c r="I49927" i="10"/>
  <c r="J49926" i="10"/>
  <c r="I49926" i="10"/>
  <c r="J49925" i="10"/>
  <c r="I49925" i="10"/>
  <c r="J49924" i="10"/>
  <c r="I49924" i="10"/>
  <c r="J49923" i="10"/>
  <c r="I49923" i="10"/>
  <c r="J49922" i="10"/>
  <c r="I49922" i="10"/>
  <c r="J49921" i="10"/>
  <c r="I49921" i="10"/>
  <c r="J49920" i="10"/>
  <c r="I49920" i="10"/>
  <c r="J49919" i="10"/>
  <c r="I49919" i="10"/>
  <c r="J49918" i="10"/>
  <c r="I49918" i="10"/>
  <c r="J49917" i="10"/>
  <c r="I49917" i="10"/>
  <c r="J49916" i="10"/>
  <c r="I49916" i="10"/>
  <c r="J49915" i="10"/>
  <c r="I49915" i="10"/>
  <c r="J49914" i="10"/>
  <c r="I49914" i="10"/>
  <c r="J49913" i="10"/>
  <c r="I49913" i="10"/>
  <c r="J49912" i="10"/>
  <c r="I49912" i="10"/>
  <c r="J49911" i="10"/>
  <c r="I49911" i="10"/>
  <c r="J49910" i="10"/>
  <c r="I49910" i="10"/>
  <c r="J49909" i="10"/>
  <c r="I49909" i="10"/>
  <c r="J49908" i="10"/>
  <c r="I49908" i="10"/>
  <c r="J49907" i="10"/>
  <c r="I49907" i="10"/>
  <c r="J49906" i="10"/>
  <c r="I49906" i="10"/>
  <c r="J49905" i="10"/>
  <c r="I49905" i="10"/>
  <c r="J49904" i="10"/>
  <c r="I49904" i="10"/>
  <c r="J49903" i="10"/>
  <c r="I49903" i="10"/>
  <c r="J49902" i="10"/>
  <c r="I49902" i="10"/>
  <c r="J49901" i="10"/>
  <c r="I49901" i="10"/>
  <c r="J49900" i="10"/>
  <c r="I49900" i="10"/>
  <c r="J49899" i="10"/>
  <c r="I49899" i="10"/>
  <c r="J49898" i="10"/>
  <c r="I49898" i="10"/>
  <c r="J49897" i="10"/>
  <c r="I49897" i="10"/>
  <c r="J49896" i="10"/>
  <c r="I49896" i="10"/>
  <c r="J49895" i="10"/>
  <c r="I49895" i="10"/>
  <c r="J49894" i="10"/>
  <c r="I49894" i="10"/>
  <c r="J49893" i="10"/>
  <c r="I49893" i="10"/>
  <c r="J49892" i="10"/>
  <c r="I49892" i="10"/>
  <c r="J49891" i="10"/>
  <c r="I49891" i="10"/>
  <c r="J49890" i="10"/>
  <c r="I49890" i="10"/>
  <c r="J49889" i="10"/>
  <c r="I49889" i="10"/>
  <c r="J49888" i="10"/>
  <c r="I49888" i="10"/>
  <c r="J49887" i="10"/>
  <c r="I49887" i="10"/>
  <c r="J49886" i="10"/>
  <c r="I49886" i="10"/>
  <c r="J49885" i="10"/>
  <c r="I49885" i="10"/>
  <c r="J49884" i="10"/>
  <c r="I49884" i="10"/>
  <c r="J49883" i="10"/>
  <c r="I49883" i="10"/>
  <c r="J49882" i="10"/>
  <c r="I49882" i="10"/>
  <c r="J49881" i="10"/>
  <c r="I49881" i="10"/>
  <c r="J49880" i="10"/>
  <c r="I49880" i="10"/>
  <c r="J49879" i="10"/>
  <c r="I49879" i="10"/>
  <c r="J49878" i="10"/>
  <c r="I49878" i="10"/>
  <c r="J49877" i="10"/>
  <c r="I49877" i="10"/>
  <c r="J49876" i="10"/>
  <c r="I49876" i="10"/>
  <c r="J49875" i="10"/>
  <c r="I49875" i="10"/>
  <c r="J49874" i="10"/>
  <c r="I49874" i="10"/>
  <c r="J49873" i="10"/>
  <c r="I49873" i="10"/>
  <c r="J49872" i="10"/>
  <c r="I49872" i="10"/>
  <c r="J49871" i="10"/>
  <c r="I49871" i="10"/>
  <c r="J49870" i="10"/>
  <c r="I49870" i="10"/>
  <c r="J49869" i="10"/>
  <c r="I49869" i="10"/>
  <c r="J49868" i="10"/>
  <c r="I49868" i="10"/>
  <c r="J49867" i="10"/>
  <c r="I49867" i="10"/>
  <c r="J49866" i="10"/>
  <c r="I49866" i="10"/>
  <c r="J49865" i="10"/>
  <c r="I49865" i="10"/>
  <c r="J49864" i="10"/>
  <c r="I49864" i="10"/>
  <c r="J49863" i="10"/>
  <c r="I49863" i="10"/>
  <c r="J49862" i="10"/>
  <c r="I49862" i="10"/>
  <c r="J49861" i="10"/>
  <c r="I49861" i="10"/>
  <c r="J49860" i="10"/>
  <c r="I49860" i="10"/>
  <c r="J49859" i="10"/>
  <c r="I49859" i="10"/>
  <c r="J49858" i="10"/>
  <c r="I49858" i="10"/>
  <c r="J49857" i="10"/>
  <c r="I49857" i="10"/>
  <c r="J49856" i="10"/>
  <c r="I49856" i="10"/>
  <c r="J49855" i="10"/>
  <c r="I49855" i="10"/>
  <c r="J49854" i="10"/>
  <c r="I49854" i="10"/>
  <c r="J49853" i="10"/>
  <c r="I49853" i="10"/>
  <c r="J49852" i="10"/>
  <c r="I49852" i="10"/>
  <c r="J49851" i="10"/>
  <c r="I49851" i="10"/>
  <c r="J49850" i="10"/>
  <c r="I49850" i="10"/>
  <c r="J49849" i="10"/>
  <c r="I49849" i="10"/>
  <c r="J49848" i="10"/>
  <c r="I49848" i="10"/>
  <c r="J49847" i="10"/>
  <c r="I49847" i="10"/>
  <c r="J49846" i="10"/>
  <c r="I49846" i="10"/>
  <c r="J49845" i="10"/>
  <c r="I49845" i="10"/>
  <c r="J49844" i="10"/>
  <c r="I49844" i="10"/>
  <c r="J49843" i="10"/>
  <c r="I49843" i="10"/>
  <c r="J49842" i="10"/>
  <c r="I49842" i="10"/>
  <c r="J49841" i="10"/>
  <c r="I49841" i="10"/>
  <c r="J49840" i="10"/>
  <c r="I49840" i="10"/>
  <c r="J49839" i="10"/>
  <c r="I49839" i="10"/>
  <c r="J49838" i="10"/>
  <c r="I49838" i="10"/>
  <c r="J49837" i="10"/>
  <c r="I49837" i="10"/>
  <c r="J49836" i="10"/>
  <c r="I49836" i="10"/>
  <c r="J49835" i="10"/>
  <c r="I49835" i="10"/>
  <c r="J49834" i="10"/>
  <c r="I49834" i="10"/>
  <c r="J49833" i="10"/>
  <c r="I49833" i="10"/>
  <c r="J49832" i="10"/>
  <c r="I49832" i="10"/>
  <c r="J49831" i="10"/>
  <c r="I49831" i="10"/>
  <c r="J49830" i="10"/>
  <c r="I49830" i="10"/>
  <c r="J49829" i="10"/>
  <c r="I49829" i="10"/>
  <c r="J49828" i="10"/>
  <c r="I49828" i="10"/>
  <c r="J49827" i="10"/>
  <c r="I49827" i="10"/>
  <c r="J49826" i="10"/>
  <c r="I49826" i="10"/>
  <c r="J49825" i="10"/>
  <c r="I49825" i="10"/>
  <c r="J49824" i="10"/>
  <c r="I49824" i="10"/>
  <c r="J49823" i="10"/>
  <c r="I49823" i="10"/>
  <c r="J49822" i="10"/>
  <c r="I49822" i="10"/>
  <c r="J49821" i="10"/>
  <c r="I49821" i="10"/>
  <c r="J49820" i="10"/>
  <c r="I49820" i="10"/>
  <c r="J49819" i="10"/>
  <c r="I49819" i="10"/>
  <c r="J49818" i="10"/>
  <c r="I49818" i="10"/>
  <c r="J49817" i="10"/>
  <c r="I49817" i="10"/>
  <c r="J49816" i="10"/>
  <c r="I49816" i="10"/>
  <c r="J49815" i="10"/>
  <c r="I49815" i="10"/>
  <c r="J49814" i="10"/>
  <c r="I49814" i="10"/>
  <c r="J49813" i="10"/>
  <c r="I49813" i="10"/>
  <c r="J49812" i="10"/>
  <c r="I49812" i="10"/>
  <c r="J49811" i="10"/>
  <c r="I49811" i="10"/>
  <c r="J49810" i="10"/>
  <c r="I49810" i="10"/>
  <c r="J49809" i="10"/>
  <c r="I49809" i="10"/>
  <c r="J49808" i="10"/>
  <c r="I49808" i="10"/>
  <c r="J49807" i="10"/>
  <c r="I49807" i="10"/>
  <c r="J49806" i="10"/>
  <c r="I49806" i="10"/>
  <c r="J49805" i="10"/>
  <c r="I49805" i="10"/>
  <c r="J49804" i="10"/>
  <c r="I49804" i="10"/>
  <c r="J49803" i="10"/>
  <c r="I49803" i="10"/>
  <c r="J49802" i="10"/>
  <c r="I49802" i="10"/>
  <c r="J49801" i="10"/>
  <c r="I49801" i="10"/>
  <c r="J49800" i="10"/>
  <c r="I49800" i="10"/>
  <c r="J49799" i="10"/>
  <c r="I49799" i="10"/>
  <c r="J49798" i="10"/>
  <c r="I49798" i="10"/>
  <c r="J49797" i="10"/>
  <c r="I49797" i="10"/>
  <c r="J49796" i="10"/>
  <c r="I49796" i="10"/>
  <c r="J49795" i="10"/>
  <c r="I49795" i="10"/>
  <c r="J49794" i="10"/>
  <c r="I49794" i="10"/>
  <c r="J49793" i="10"/>
  <c r="I49793" i="10"/>
  <c r="J49792" i="10"/>
  <c r="I49792" i="10"/>
  <c r="J49791" i="10"/>
  <c r="I49791" i="10"/>
  <c r="J49790" i="10"/>
  <c r="I49790" i="10"/>
  <c r="J49789" i="10"/>
  <c r="I49789" i="10"/>
  <c r="J49788" i="10"/>
  <c r="I49788" i="10"/>
  <c r="J49787" i="10"/>
  <c r="I49787" i="10"/>
  <c r="J49786" i="10"/>
  <c r="I49786" i="10"/>
  <c r="J49785" i="10"/>
  <c r="I49785" i="10"/>
  <c r="J49784" i="10"/>
  <c r="I49784" i="10"/>
  <c r="J49783" i="10"/>
  <c r="I49783" i="10"/>
  <c r="J49782" i="10"/>
  <c r="I49782" i="10"/>
  <c r="J49781" i="10"/>
  <c r="I49781" i="10"/>
  <c r="J49780" i="10"/>
  <c r="I49780" i="10"/>
  <c r="J49779" i="10"/>
  <c r="I49779" i="10"/>
  <c r="J49778" i="10"/>
  <c r="I49778" i="10"/>
  <c r="J49777" i="10"/>
  <c r="I49777" i="10"/>
  <c r="J49776" i="10"/>
  <c r="I49776" i="10"/>
  <c r="J49775" i="10"/>
  <c r="I49775" i="10"/>
  <c r="J49774" i="10"/>
  <c r="I49774" i="10"/>
  <c r="J49773" i="10"/>
  <c r="I49773" i="10"/>
  <c r="J49772" i="10"/>
  <c r="I49772" i="10"/>
  <c r="J49771" i="10"/>
  <c r="I49771" i="10"/>
  <c r="J49770" i="10"/>
  <c r="I49770" i="10"/>
  <c r="J49769" i="10"/>
  <c r="I49769" i="10"/>
  <c r="J49768" i="10"/>
  <c r="I49768" i="10"/>
  <c r="J49767" i="10"/>
  <c r="I49767" i="10"/>
  <c r="J49766" i="10"/>
  <c r="I49766" i="10"/>
  <c r="J49765" i="10"/>
  <c r="I49765" i="10"/>
  <c r="J49764" i="10"/>
  <c r="I49764" i="10"/>
  <c r="J49763" i="10"/>
  <c r="I49763" i="10"/>
  <c r="J49762" i="10"/>
  <c r="I49762" i="10"/>
  <c r="J49761" i="10"/>
  <c r="I49761" i="10"/>
  <c r="J49760" i="10"/>
  <c r="I49760" i="10"/>
  <c r="J49759" i="10"/>
  <c r="I49759" i="10"/>
  <c r="J49758" i="10"/>
  <c r="I49758" i="10"/>
  <c r="J49757" i="10"/>
  <c r="I49757" i="10"/>
  <c r="J49756" i="10"/>
  <c r="I49756" i="10"/>
  <c r="J49755" i="10"/>
  <c r="I49755" i="10"/>
  <c r="J49754" i="10"/>
  <c r="I49754" i="10"/>
  <c r="J49753" i="10"/>
  <c r="I49753" i="10"/>
  <c r="J49752" i="10"/>
  <c r="I49752" i="10"/>
  <c r="J49751" i="10"/>
  <c r="I49751" i="10"/>
  <c r="J49750" i="10"/>
  <c r="I49750" i="10"/>
  <c r="J49749" i="10"/>
  <c r="I49749" i="10"/>
  <c r="J49748" i="10"/>
  <c r="I49748" i="10"/>
  <c r="J49747" i="10"/>
  <c r="I49747" i="10"/>
  <c r="J49746" i="10"/>
  <c r="I49746" i="10"/>
  <c r="J49745" i="10"/>
  <c r="I49745" i="10"/>
  <c r="J49744" i="10"/>
  <c r="I49744" i="10"/>
  <c r="J49743" i="10"/>
  <c r="I49743" i="10"/>
  <c r="J49742" i="10"/>
  <c r="I49742" i="10"/>
  <c r="J49741" i="10"/>
  <c r="I49741" i="10"/>
  <c r="J49740" i="10"/>
  <c r="I49740" i="10"/>
  <c r="J49739" i="10"/>
  <c r="I49739" i="10"/>
  <c r="J49738" i="10"/>
  <c r="I49738" i="10"/>
  <c r="J49737" i="10"/>
  <c r="I49737" i="10"/>
  <c r="J49736" i="10"/>
  <c r="I49736" i="10"/>
  <c r="J49735" i="10"/>
  <c r="I49735" i="10"/>
  <c r="J49734" i="10"/>
  <c r="I49734" i="10"/>
  <c r="J49733" i="10"/>
  <c r="I49733" i="10"/>
  <c r="J49732" i="10"/>
  <c r="I49732" i="10"/>
  <c r="J49731" i="10"/>
  <c r="I49731" i="10"/>
  <c r="J49730" i="10"/>
  <c r="I49730" i="10"/>
  <c r="J49729" i="10"/>
  <c r="I49729" i="10"/>
  <c r="J49728" i="10"/>
  <c r="I49728" i="10"/>
  <c r="J49727" i="10"/>
  <c r="I49727" i="10"/>
  <c r="J49726" i="10"/>
  <c r="I49726" i="10"/>
  <c r="J49725" i="10"/>
  <c r="I49725" i="10"/>
  <c r="J49724" i="10"/>
  <c r="I49724" i="10"/>
  <c r="J49723" i="10"/>
  <c r="I49723" i="10"/>
  <c r="J49722" i="10"/>
  <c r="I49722" i="10"/>
  <c r="J49721" i="10"/>
  <c r="I49721" i="10"/>
  <c r="J49720" i="10"/>
  <c r="I49720" i="10"/>
  <c r="J49719" i="10"/>
  <c r="I49719" i="10"/>
  <c r="J49718" i="10"/>
  <c r="I49718" i="10"/>
  <c r="J49717" i="10"/>
  <c r="I49717" i="10"/>
  <c r="J49716" i="10"/>
  <c r="I49716" i="10"/>
  <c r="J49715" i="10"/>
  <c r="I49715" i="10"/>
  <c r="J49714" i="10"/>
  <c r="I49714" i="10"/>
  <c r="J49713" i="10"/>
  <c r="I49713" i="10"/>
  <c r="J49712" i="10"/>
  <c r="I49712" i="10"/>
  <c r="J49711" i="10"/>
  <c r="I49711" i="10"/>
  <c r="J49710" i="10"/>
  <c r="I49710" i="10"/>
  <c r="J49709" i="10"/>
  <c r="I49709" i="10"/>
  <c r="J49708" i="10"/>
  <c r="I49708" i="10"/>
  <c r="J49707" i="10"/>
  <c r="I49707" i="10"/>
  <c r="J49706" i="10"/>
  <c r="I49706" i="10"/>
  <c r="J49705" i="10"/>
  <c r="I49705" i="10"/>
  <c r="J49704" i="10"/>
  <c r="I49704" i="10"/>
  <c r="J49703" i="10"/>
  <c r="I49703" i="10"/>
  <c r="J49702" i="10"/>
  <c r="I49702" i="10"/>
  <c r="J49701" i="10"/>
  <c r="I49701" i="10"/>
  <c r="J49700" i="10"/>
  <c r="I49700" i="10"/>
  <c r="J49699" i="10"/>
  <c r="I49699" i="10"/>
  <c r="J49698" i="10"/>
  <c r="I49698" i="10"/>
  <c r="J49697" i="10"/>
  <c r="I49697" i="10"/>
  <c r="J49696" i="10"/>
  <c r="I49696" i="10"/>
  <c r="J49695" i="10"/>
  <c r="I49695" i="10"/>
  <c r="J49694" i="10"/>
  <c r="I49694" i="10"/>
  <c r="J49693" i="10"/>
  <c r="I49693" i="10"/>
  <c r="J49692" i="10"/>
  <c r="I49692" i="10"/>
  <c r="J49691" i="10"/>
  <c r="I49691" i="10"/>
  <c r="J49690" i="10"/>
  <c r="I49690" i="10"/>
  <c r="J49689" i="10"/>
  <c r="I49689" i="10"/>
  <c r="J49688" i="10"/>
  <c r="I49688" i="10"/>
  <c r="J49687" i="10"/>
  <c r="I49687" i="10"/>
  <c r="J49686" i="10"/>
  <c r="I49686" i="10"/>
  <c r="J49685" i="10"/>
  <c r="I49685" i="10"/>
  <c r="J49684" i="10"/>
  <c r="I49684" i="10"/>
  <c r="J49683" i="10"/>
  <c r="I49683" i="10"/>
  <c r="J49682" i="10"/>
  <c r="I49682" i="10"/>
  <c r="J49681" i="10"/>
  <c r="I49681" i="10"/>
  <c r="J49680" i="10"/>
  <c r="I49680" i="10"/>
  <c r="J49679" i="10"/>
  <c r="I49679" i="10"/>
  <c r="J49678" i="10"/>
  <c r="I49678" i="10"/>
  <c r="J49677" i="10"/>
  <c r="I49677" i="10"/>
  <c r="J49676" i="10"/>
  <c r="I49676" i="10"/>
  <c r="J49675" i="10"/>
  <c r="I49675" i="10"/>
  <c r="J49674" i="10"/>
  <c r="I49674" i="10"/>
  <c r="J49673" i="10"/>
  <c r="I49673" i="10"/>
  <c r="J49672" i="10"/>
  <c r="I49672" i="10"/>
  <c r="J49671" i="10"/>
  <c r="I49671" i="10"/>
  <c r="J49670" i="10"/>
  <c r="I49670" i="10"/>
  <c r="J49669" i="10"/>
  <c r="I49669" i="10"/>
  <c r="J49668" i="10"/>
  <c r="I49668" i="10"/>
  <c r="J49667" i="10"/>
  <c r="I49667" i="10"/>
  <c r="J49666" i="10"/>
  <c r="I49666" i="10"/>
  <c r="J49665" i="10"/>
  <c r="I49665" i="10"/>
  <c r="J49664" i="10"/>
  <c r="I49664" i="10"/>
  <c r="J49663" i="10"/>
  <c r="I49663" i="10"/>
  <c r="J49662" i="10"/>
  <c r="I49662" i="10"/>
  <c r="J49661" i="10"/>
  <c r="I49661" i="10"/>
  <c r="J49660" i="10"/>
  <c r="I49660" i="10"/>
  <c r="J49659" i="10"/>
  <c r="I49659" i="10"/>
  <c r="J49658" i="10"/>
  <c r="I49658" i="10"/>
  <c r="J49657" i="10"/>
  <c r="I49657" i="10"/>
  <c r="J49656" i="10"/>
  <c r="I49656" i="10"/>
  <c r="J49655" i="10"/>
  <c r="I49655" i="10"/>
  <c r="J49654" i="10"/>
  <c r="I49654" i="10"/>
  <c r="J49653" i="10"/>
  <c r="I49653" i="10"/>
  <c r="J49652" i="10"/>
  <c r="I49652" i="10"/>
  <c r="J49651" i="10"/>
  <c r="I49651" i="10"/>
  <c r="J49650" i="10"/>
  <c r="I49650" i="10"/>
  <c r="J49649" i="10"/>
  <c r="I49649" i="10"/>
  <c r="J49648" i="10"/>
  <c r="I49648" i="10"/>
  <c r="J49647" i="10"/>
  <c r="I49647" i="10"/>
  <c r="J49646" i="10"/>
  <c r="I49646" i="10"/>
  <c r="J49645" i="10"/>
  <c r="I49645" i="10"/>
  <c r="J49644" i="10"/>
  <c r="I49644" i="10"/>
  <c r="J49643" i="10"/>
  <c r="I49643" i="10"/>
  <c r="J49642" i="10"/>
  <c r="I49642" i="10"/>
  <c r="J49641" i="10"/>
  <c r="I49641" i="10"/>
  <c r="J49640" i="10"/>
  <c r="I49640" i="10"/>
  <c r="J49639" i="10"/>
  <c r="I49639" i="10"/>
  <c r="J49638" i="10"/>
  <c r="I49638" i="10"/>
  <c r="J49637" i="10"/>
  <c r="I49637" i="10"/>
  <c r="J49636" i="10"/>
  <c r="I49636" i="10"/>
  <c r="J49635" i="10"/>
  <c r="I49635" i="10"/>
  <c r="J49634" i="10"/>
  <c r="I49634" i="10"/>
  <c r="J49633" i="10"/>
  <c r="I49633" i="10"/>
  <c r="J49632" i="10"/>
  <c r="I49632" i="10"/>
  <c r="J49631" i="10"/>
  <c r="I49631" i="10"/>
  <c r="J49630" i="10"/>
  <c r="I49630" i="10"/>
  <c r="J49629" i="10"/>
  <c r="I49629" i="10"/>
  <c r="J49628" i="10"/>
  <c r="I49628" i="10"/>
  <c r="J49627" i="10"/>
  <c r="I49627" i="10"/>
  <c r="J49626" i="10"/>
  <c r="I49626" i="10"/>
  <c r="J49625" i="10"/>
  <c r="I49625" i="10"/>
  <c r="J49624" i="10"/>
  <c r="I49624" i="10"/>
  <c r="J49623" i="10"/>
  <c r="I49623" i="10"/>
  <c r="J49622" i="10"/>
  <c r="I49622" i="10"/>
  <c r="J49621" i="10"/>
  <c r="I49621" i="10"/>
  <c r="J49620" i="10"/>
  <c r="I49620" i="10"/>
  <c r="J49619" i="10"/>
  <c r="I49619" i="10"/>
  <c r="J49618" i="10"/>
  <c r="I49618" i="10"/>
  <c r="J49617" i="10"/>
  <c r="I49617" i="10"/>
  <c r="J49616" i="10"/>
  <c r="I49616" i="10"/>
  <c r="J49615" i="10"/>
  <c r="I49615" i="10"/>
  <c r="J49614" i="10"/>
  <c r="I49614" i="10"/>
  <c r="J49613" i="10"/>
  <c r="I49613" i="10"/>
  <c r="J49612" i="10"/>
  <c r="I49612" i="10"/>
  <c r="J49611" i="10"/>
  <c r="I49611" i="10"/>
  <c r="J49610" i="10"/>
  <c r="I49610" i="10"/>
  <c r="J49609" i="10"/>
  <c r="I49609" i="10"/>
  <c r="J49608" i="10"/>
  <c r="I49608" i="10"/>
  <c r="J49607" i="10"/>
  <c r="I49607" i="10"/>
  <c r="J49606" i="10"/>
  <c r="I49606" i="10"/>
  <c r="J49605" i="10"/>
  <c r="I49605" i="10"/>
  <c r="J49604" i="10"/>
  <c r="I49604" i="10"/>
  <c r="J49603" i="10"/>
  <c r="I49603" i="10"/>
  <c r="J49602" i="10"/>
  <c r="I49602" i="10"/>
  <c r="J49601" i="10"/>
  <c r="I49601" i="10"/>
  <c r="J49600" i="10"/>
  <c r="I49600" i="10"/>
  <c r="J49599" i="10"/>
  <c r="I49599" i="10"/>
  <c r="J49598" i="10"/>
  <c r="I49598" i="10"/>
  <c r="J49597" i="10"/>
  <c r="I49597" i="10"/>
  <c r="J49596" i="10"/>
  <c r="I49596" i="10"/>
  <c r="J49595" i="10"/>
  <c r="I49595" i="10"/>
  <c r="J49594" i="10"/>
  <c r="I49594" i="10"/>
  <c r="J49593" i="10"/>
  <c r="I49593" i="10"/>
  <c r="J49592" i="10"/>
  <c r="I49592" i="10"/>
  <c r="J49591" i="10"/>
  <c r="I49591" i="10"/>
  <c r="J49590" i="10"/>
  <c r="I49590" i="10"/>
  <c r="J49589" i="10"/>
  <c r="I49589" i="10"/>
  <c r="J49588" i="10"/>
  <c r="I49588" i="10"/>
  <c r="J49587" i="10"/>
  <c r="I49587" i="10"/>
  <c r="J49586" i="10"/>
  <c r="I49586" i="10"/>
  <c r="J49585" i="10"/>
  <c r="I49585" i="10"/>
  <c r="J49584" i="10"/>
  <c r="I49584" i="10"/>
  <c r="J49583" i="10"/>
  <c r="I49583" i="10"/>
  <c r="J49582" i="10"/>
  <c r="I49582" i="10"/>
  <c r="J49581" i="10"/>
  <c r="I49581" i="10"/>
  <c r="J49580" i="10"/>
  <c r="I49580" i="10"/>
  <c r="J49579" i="10"/>
  <c r="I49579" i="10"/>
  <c r="J49578" i="10"/>
  <c r="I49578" i="10"/>
  <c r="J49577" i="10"/>
  <c r="I49577" i="10"/>
  <c r="J49576" i="10"/>
  <c r="I49576" i="10"/>
  <c r="J49575" i="10"/>
  <c r="I49575" i="10"/>
  <c r="J49574" i="10"/>
  <c r="I49574" i="10"/>
  <c r="J49573" i="10"/>
  <c r="I49573" i="10"/>
  <c r="J49572" i="10"/>
  <c r="I49572" i="10"/>
  <c r="J49571" i="10"/>
  <c r="I49571" i="10"/>
  <c r="J49570" i="10"/>
  <c r="I49570" i="10"/>
  <c r="J49569" i="10"/>
  <c r="I49569" i="10"/>
  <c r="J49568" i="10"/>
  <c r="I49568" i="10"/>
  <c r="J49567" i="10"/>
  <c r="I49567" i="10"/>
  <c r="J49566" i="10"/>
  <c r="I49566" i="10"/>
  <c r="J49565" i="10"/>
  <c r="I49565" i="10"/>
  <c r="J49564" i="10"/>
  <c r="I49564" i="10"/>
  <c r="J49563" i="10"/>
  <c r="I49563" i="10"/>
  <c r="J49562" i="10"/>
  <c r="I49562" i="10"/>
  <c r="J49561" i="10"/>
  <c r="I49561" i="10"/>
  <c r="J49560" i="10"/>
  <c r="I49560" i="10"/>
  <c r="J49559" i="10"/>
  <c r="I49559" i="10"/>
  <c r="J49558" i="10"/>
  <c r="I49558" i="10"/>
  <c r="J49557" i="10"/>
  <c r="I49557" i="10"/>
  <c r="J49556" i="10"/>
  <c r="I49556" i="10"/>
  <c r="J49555" i="10"/>
  <c r="I49555" i="10"/>
  <c r="J49554" i="10"/>
  <c r="I49554" i="10"/>
  <c r="J49553" i="10"/>
  <c r="I49553" i="10"/>
  <c r="J49552" i="10"/>
  <c r="I49552" i="10"/>
  <c r="J49551" i="10"/>
  <c r="I49551" i="10"/>
  <c r="J49550" i="10"/>
  <c r="I49550" i="10"/>
  <c r="J49549" i="10"/>
  <c r="I49549" i="10"/>
  <c r="J49548" i="10"/>
  <c r="I49548" i="10"/>
  <c r="J49547" i="10"/>
  <c r="I49547" i="10"/>
  <c r="J49546" i="10"/>
  <c r="I49546" i="10"/>
  <c r="J49545" i="10"/>
  <c r="I49545" i="10"/>
  <c r="J49544" i="10"/>
  <c r="I49544" i="10"/>
  <c r="J49543" i="10"/>
  <c r="I49543" i="10"/>
  <c r="J49542" i="10"/>
  <c r="I49542" i="10"/>
  <c r="J49541" i="10"/>
  <c r="I49541" i="10"/>
  <c r="J49540" i="10"/>
  <c r="I49540" i="10"/>
  <c r="J49539" i="10"/>
  <c r="I49539" i="10"/>
  <c r="J49538" i="10"/>
  <c r="I49538" i="10"/>
  <c r="J49537" i="10"/>
  <c r="I49537" i="10"/>
  <c r="J49536" i="10"/>
  <c r="I49536" i="10"/>
  <c r="J49535" i="10"/>
  <c r="I49535" i="10"/>
  <c r="J49534" i="10"/>
  <c r="I49534" i="10"/>
  <c r="J49533" i="10"/>
  <c r="I49533" i="10"/>
  <c r="J49532" i="10"/>
  <c r="I49532" i="10"/>
  <c r="J49531" i="10"/>
  <c r="I49531" i="10"/>
  <c r="J49530" i="10"/>
  <c r="I49530" i="10"/>
  <c r="J49529" i="10"/>
  <c r="I49529" i="10"/>
  <c r="J49528" i="10"/>
  <c r="I49528" i="10"/>
  <c r="J49527" i="10"/>
  <c r="I49527" i="10"/>
  <c r="J49526" i="10"/>
  <c r="I49526" i="10"/>
  <c r="J49525" i="10"/>
  <c r="I49525" i="10"/>
  <c r="J49524" i="10"/>
  <c r="I49524" i="10"/>
  <c r="J49523" i="10"/>
  <c r="I49523" i="10"/>
  <c r="J49522" i="10"/>
  <c r="I49522" i="10"/>
  <c r="J49521" i="10"/>
  <c r="I49521" i="10"/>
  <c r="J49520" i="10"/>
  <c r="I49520" i="10"/>
  <c r="J49519" i="10"/>
  <c r="I49519" i="10"/>
  <c r="J49518" i="10"/>
  <c r="I49518" i="10"/>
  <c r="J49517" i="10"/>
  <c r="I49517" i="10"/>
  <c r="J49516" i="10"/>
  <c r="I49516" i="10"/>
  <c r="J49515" i="10"/>
  <c r="I49515" i="10"/>
  <c r="J49514" i="10"/>
  <c r="I49514" i="10"/>
  <c r="J49513" i="10"/>
  <c r="I49513" i="10"/>
  <c r="J49512" i="10"/>
  <c r="I49512" i="10"/>
  <c r="J49511" i="10"/>
  <c r="I49511" i="10"/>
  <c r="J49510" i="10"/>
  <c r="I49510" i="10"/>
  <c r="J49509" i="10"/>
  <c r="I49509" i="10"/>
  <c r="J49508" i="10"/>
  <c r="I49508" i="10"/>
  <c r="J49507" i="10"/>
  <c r="I49507" i="10"/>
  <c r="J49506" i="10"/>
  <c r="I49506" i="10"/>
  <c r="J49505" i="10"/>
  <c r="I49505" i="10"/>
  <c r="J49504" i="10"/>
  <c r="I49504" i="10"/>
  <c r="J49503" i="10"/>
  <c r="I49503" i="10"/>
  <c r="J49502" i="10"/>
  <c r="I49502" i="10"/>
  <c r="J49501" i="10"/>
  <c r="I49501" i="10"/>
  <c r="J49500" i="10"/>
  <c r="I49500" i="10"/>
  <c r="J49499" i="10"/>
  <c r="I49499" i="10"/>
  <c r="J49498" i="10"/>
  <c r="I49498" i="10"/>
  <c r="J49497" i="10"/>
  <c r="I49497" i="10"/>
  <c r="J49496" i="10"/>
  <c r="I49496" i="10"/>
  <c r="J49495" i="10"/>
  <c r="I49495" i="10"/>
  <c r="J49494" i="10"/>
  <c r="I49494" i="10"/>
  <c r="J49493" i="10"/>
  <c r="I49493" i="10"/>
  <c r="J49492" i="10"/>
  <c r="I49492" i="10"/>
  <c r="J49491" i="10"/>
  <c r="I49491" i="10"/>
  <c r="J49490" i="10"/>
  <c r="I49490" i="10"/>
  <c r="J49489" i="10"/>
  <c r="I49489" i="10"/>
  <c r="J49488" i="10"/>
  <c r="I49488" i="10"/>
  <c r="J49487" i="10"/>
  <c r="I49487" i="10"/>
  <c r="J49486" i="10"/>
  <c r="I49486" i="10"/>
  <c r="J49485" i="10"/>
  <c r="I49485" i="10"/>
  <c r="J49484" i="10"/>
  <c r="I49484" i="10"/>
  <c r="J49483" i="10"/>
  <c r="I49483" i="10"/>
  <c r="J49482" i="10"/>
  <c r="I49482" i="10"/>
  <c r="J49481" i="10"/>
  <c r="I49481" i="10"/>
  <c r="J49480" i="10"/>
  <c r="I49480" i="10"/>
  <c r="J49479" i="10"/>
  <c r="I49479" i="10"/>
  <c r="J49478" i="10"/>
  <c r="I49478" i="10"/>
  <c r="J49477" i="10"/>
  <c r="I49477" i="10"/>
  <c r="J49476" i="10"/>
  <c r="I49476" i="10"/>
  <c r="J49475" i="10"/>
  <c r="I49475" i="10"/>
  <c r="J49474" i="10"/>
  <c r="I49474" i="10"/>
  <c r="J49473" i="10"/>
  <c r="I49473" i="10"/>
  <c r="J49472" i="10"/>
  <c r="I49472" i="10"/>
  <c r="J49471" i="10"/>
  <c r="I49471" i="10"/>
  <c r="J49470" i="10"/>
  <c r="I49470" i="10"/>
  <c r="J49469" i="10"/>
  <c r="I49469" i="10"/>
  <c r="J49468" i="10"/>
  <c r="I49468" i="10"/>
  <c r="J49467" i="10"/>
  <c r="I49467" i="10"/>
  <c r="J49466" i="10"/>
  <c r="I49466" i="10"/>
  <c r="J49465" i="10"/>
  <c r="I49465" i="10"/>
  <c r="J49464" i="10"/>
  <c r="I49464" i="10"/>
  <c r="J49463" i="10"/>
  <c r="I49463" i="10"/>
  <c r="J49462" i="10"/>
  <c r="I49462" i="10"/>
  <c r="J49461" i="10"/>
  <c r="I49461" i="10"/>
  <c r="J49460" i="10"/>
  <c r="I49460" i="10"/>
  <c r="J49459" i="10"/>
  <c r="I49459" i="10"/>
  <c r="J49458" i="10"/>
  <c r="I49458" i="10"/>
  <c r="J49457" i="10"/>
  <c r="I49457" i="10"/>
  <c r="J49456" i="10"/>
  <c r="I49456" i="10"/>
  <c r="J49455" i="10"/>
  <c r="I49455" i="10"/>
  <c r="J49454" i="10"/>
  <c r="I49454" i="10"/>
  <c r="J49453" i="10"/>
  <c r="I49453" i="10"/>
  <c r="J49452" i="10"/>
  <c r="I49452" i="10"/>
  <c r="J49451" i="10"/>
  <c r="I49451" i="10"/>
  <c r="J49450" i="10"/>
  <c r="I49450" i="10"/>
  <c r="J49449" i="10"/>
  <c r="I49449" i="10"/>
  <c r="J49448" i="10"/>
  <c r="I49448" i="10"/>
  <c r="J49447" i="10"/>
  <c r="I49447" i="10"/>
  <c r="J49446" i="10"/>
  <c r="I49446" i="10"/>
  <c r="J49445" i="10"/>
  <c r="I49445" i="10"/>
  <c r="J49444" i="10"/>
  <c r="I49444" i="10"/>
  <c r="J49443" i="10"/>
  <c r="I49443" i="10"/>
  <c r="J49442" i="10"/>
  <c r="I49442" i="10"/>
  <c r="J49441" i="10"/>
  <c r="I49441" i="10"/>
  <c r="J49440" i="10"/>
  <c r="I49440" i="10"/>
  <c r="J49439" i="10"/>
  <c r="I49439" i="10"/>
  <c r="J49438" i="10"/>
  <c r="I49438" i="10"/>
  <c r="J49437" i="10"/>
  <c r="I49437" i="10"/>
  <c r="J49436" i="10"/>
  <c r="I49436" i="10"/>
  <c r="J49435" i="10"/>
  <c r="I49435" i="10"/>
  <c r="J49434" i="10"/>
  <c r="I49434" i="10"/>
  <c r="J49433" i="10"/>
  <c r="I49433" i="10"/>
  <c r="J49432" i="10"/>
  <c r="I49432" i="10"/>
  <c r="J49431" i="10"/>
  <c r="I49431" i="10"/>
  <c r="J49430" i="10"/>
  <c r="I49430" i="10"/>
  <c r="J49429" i="10"/>
  <c r="I49429" i="10"/>
  <c r="J49428" i="10"/>
  <c r="I49428" i="10"/>
  <c r="J49427" i="10"/>
  <c r="I49427" i="10"/>
  <c r="J49426" i="10"/>
  <c r="I49426" i="10"/>
  <c r="J49425" i="10"/>
  <c r="I49425" i="10"/>
  <c r="J49424" i="10"/>
  <c r="I49424" i="10"/>
  <c r="J49423" i="10"/>
  <c r="I49423" i="10"/>
  <c r="J49422" i="10"/>
  <c r="I49422" i="10"/>
  <c r="J49421" i="10"/>
  <c r="I49421" i="10"/>
  <c r="J49420" i="10"/>
  <c r="I49420" i="10"/>
  <c r="J49419" i="10"/>
  <c r="I49419" i="10"/>
  <c r="J49418" i="10"/>
  <c r="I49418" i="10"/>
  <c r="J49417" i="10"/>
  <c r="I49417" i="10"/>
  <c r="J49416" i="10"/>
  <c r="I49416" i="10"/>
  <c r="J49415" i="10"/>
  <c r="I49415" i="10"/>
  <c r="J49414" i="10"/>
  <c r="I49414" i="10"/>
  <c r="J49413" i="10"/>
  <c r="I49413" i="10"/>
  <c r="J49412" i="10"/>
  <c r="I49412" i="10"/>
  <c r="J49411" i="10"/>
  <c r="I49411" i="10"/>
  <c r="J49410" i="10"/>
  <c r="I49410" i="10"/>
  <c r="J49409" i="10"/>
  <c r="I49409" i="10"/>
  <c r="J49408" i="10"/>
  <c r="I49408" i="10"/>
  <c r="J49407" i="10"/>
  <c r="I49407" i="10"/>
  <c r="J49406" i="10"/>
  <c r="I49406" i="10"/>
  <c r="J49405" i="10"/>
  <c r="I49405" i="10"/>
  <c r="J49404" i="10"/>
  <c r="I49404" i="10"/>
  <c r="J49403" i="10"/>
  <c r="I49403" i="10"/>
  <c r="J49402" i="10"/>
  <c r="I49402" i="10"/>
  <c r="J49401" i="10"/>
  <c r="I49401" i="10"/>
  <c r="J49400" i="10"/>
  <c r="I49400" i="10"/>
  <c r="J49399" i="10"/>
  <c r="I49399" i="10"/>
  <c r="J49398" i="10"/>
  <c r="I49398" i="10"/>
  <c r="J49397" i="10"/>
  <c r="I49397" i="10"/>
  <c r="J49396" i="10"/>
  <c r="I49396" i="10"/>
  <c r="J49395" i="10"/>
  <c r="I49395" i="10"/>
  <c r="J49394" i="10"/>
  <c r="I49394" i="10"/>
  <c r="J49393" i="10"/>
  <c r="I49393" i="10"/>
  <c r="J49392" i="10"/>
  <c r="I49392" i="10"/>
  <c r="J49391" i="10"/>
  <c r="I49391" i="10"/>
  <c r="J49390" i="10"/>
  <c r="I49390" i="10"/>
  <c r="J49389" i="10"/>
  <c r="I49389" i="10"/>
  <c r="J49388" i="10"/>
  <c r="I49388" i="10"/>
  <c r="J49387" i="10"/>
  <c r="I49387" i="10"/>
  <c r="J49386" i="10"/>
  <c r="I49386" i="10"/>
  <c r="J49385" i="10"/>
  <c r="I49385" i="10"/>
  <c r="J49384" i="10"/>
  <c r="I49384" i="10"/>
  <c r="J49383" i="10"/>
  <c r="I49383" i="10"/>
  <c r="J49382" i="10"/>
  <c r="I49382" i="10"/>
  <c r="J49381" i="10"/>
  <c r="I49381" i="10"/>
  <c r="J49380" i="10"/>
  <c r="I49380" i="10"/>
  <c r="J49379" i="10"/>
  <c r="I49379" i="10"/>
  <c r="J49378" i="10"/>
  <c r="I49378" i="10"/>
  <c r="J49377" i="10"/>
  <c r="I49377" i="10"/>
  <c r="J49376" i="10"/>
  <c r="I49376" i="10"/>
  <c r="J49375" i="10"/>
  <c r="I49375" i="10"/>
  <c r="J49374" i="10"/>
  <c r="I49374" i="10"/>
  <c r="J49373" i="10"/>
  <c r="I49373" i="10"/>
  <c r="J49372" i="10"/>
  <c r="I49372" i="10"/>
  <c r="J49371" i="10"/>
  <c r="I49371" i="10"/>
  <c r="J49370" i="10"/>
  <c r="I49370" i="10"/>
  <c r="J49369" i="10"/>
  <c r="I49369" i="10"/>
  <c r="J49368" i="10"/>
  <c r="I49368" i="10"/>
  <c r="J49367" i="10"/>
  <c r="I49367" i="10"/>
  <c r="J49366" i="10"/>
  <c r="I49366" i="10"/>
  <c r="J49365" i="10"/>
  <c r="I49365" i="10"/>
  <c r="J49364" i="10"/>
  <c r="I49364" i="10"/>
  <c r="J49363" i="10"/>
  <c r="I49363" i="10"/>
  <c r="J49362" i="10"/>
  <c r="I49362" i="10"/>
  <c r="J49361" i="10"/>
  <c r="I49361" i="10"/>
  <c r="J49360" i="10"/>
  <c r="I49360" i="10"/>
  <c r="J49359" i="10"/>
  <c r="I49359" i="10"/>
  <c r="J49358" i="10"/>
  <c r="I49358" i="10"/>
  <c r="J49357" i="10"/>
  <c r="I49357" i="10"/>
  <c r="J49356" i="10"/>
  <c r="I49356" i="10"/>
  <c r="J49355" i="10"/>
  <c r="I49355" i="10"/>
  <c r="J49354" i="10"/>
  <c r="I49354" i="10"/>
  <c r="J49353" i="10"/>
  <c r="I49353" i="10"/>
  <c r="J49352" i="10"/>
  <c r="I49352" i="10"/>
  <c r="J49351" i="10"/>
  <c r="I49351" i="10"/>
  <c r="J49350" i="10"/>
  <c r="I49350" i="10"/>
  <c r="J49349" i="10"/>
  <c r="I49349" i="10"/>
  <c r="J49348" i="10"/>
  <c r="I49348" i="10"/>
  <c r="J49347" i="10"/>
  <c r="I49347" i="10"/>
  <c r="J49346" i="10"/>
  <c r="I49346" i="10"/>
  <c r="J49345" i="10"/>
  <c r="I49345" i="10"/>
  <c r="J49344" i="10"/>
  <c r="I49344" i="10"/>
  <c r="J49343" i="10"/>
  <c r="I49343" i="10"/>
  <c r="J49342" i="10"/>
  <c r="I49342" i="10"/>
  <c r="J49341" i="10"/>
  <c r="I49341" i="10"/>
  <c r="J49340" i="10"/>
  <c r="I49340" i="10"/>
  <c r="J49339" i="10"/>
  <c r="I49339" i="10"/>
  <c r="J49338" i="10"/>
  <c r="I49338" i="10"/>
  <c r="J49337" i="10"/>
  <c r="I49337" i="10"/>
  <c r="J49336" i="10"/>
  <c r="I49336" i="10"/>
  <c r="J49335" i="10"/>
  <c r="I49335" i="10"/>
  <c r="J49334" i="10"/>
  <c r="I49334" i="10"/>
  <c r="J49333" i="10"/>
  <c r="I49333" i="10"/>
  <c r="J49332" i="10"/>
  <c r="I49332" i="10"/>
  <c r="J49331" i="10"/>
  <c r="I49331" i="10"/>
  <c r="J49330" i="10"/>
  <c r="I49330" i="10"/>
  <c r="J49329" i="10"/>
  <c r="I49329" i="10"/>
  <c r="J49328" i="10"/>
  <c r="I49328" i="10"/>
  <c r="J49327" i="10"/>
  <c r="I49327" i="10"/>
  <c r="J49326" i="10"/>
  <c r="I49326" i="10"/>
  <c r="J49325" i="10"/>
  <c r="I49325" i="10"/>
  <c r="J49324" i="10"/>
  <c r="I49324" i="10"/>
  <c r="J49323" i="10"/>
  <c r="I49323" i="10"/>
  <c r="J49322" i="10"/>
  <c r="I49322" i="10"/>
  <c r="J49321" i="10"/>
  <c r="I49321" i="10"/>
  <c r="J49320" i="10"/>
  <c r="I49320" i="10"/>
  <c r="J49319" i="10"/>
  <c r="I49319" i="10"/>
  <c r="J49318" i="10"/>
  <c r="I49318" i="10"/>
  <c r="J49317" i="10"/>
  <c r="I49317" i="10"/>
  <c r="J49316" i="10"/>
  <c r="I49316" i="10"/>
  <c r="J49315" i="10"/>
  <c r="I49315" i="10"/>
  <c r="J49314" i="10"/>
  <c r="I49314" i="10"/>
  <c r="J49313" i="10"/>
  <c r="I49313" i="10"/>
  <c r="J49312" i="10"/>
  <c r="I49312" i="10"/>
  <c r="J49311" i="10"/>
  <c r="I49311" i="10"/>
  <c r="J49310" i="10"/>
  <c r="I49310" i="10"/>
  <c r="J49309" i="10"/>
  <c r="I49309" i="10"/>
  <c r="J49308" i="10"/>
  <c r="I49308" i="10"/>
  <c r="J49307" i="10"/>
  <c r="I49307" i="10"/>
  <c r="J49306" i="10"/>
  <c r="I49306" i="10"/>
  <c r="J49305" i="10"/>
  <c r="I49305" i="10"/>
  <c r="J49304" i="10"/>
  <c r="I49304" i="10"/>
  <c r="J49303" i="10"/>
  <c r="I49303" i="10"/>
  <c r="J49302" i="10"/>
  <c r="I49302" i="10"/>
  <c r="J49301" i="10"/>
  <c r="I49301" i="10"/>
  <c r="J49300" i="10"/>
  <c r="I49300" i="10"/>
  <c r="J49299" i="10"/>
  <c r="I49299" i="10"/>
  <c r="J49298" i="10"/>
  <c r="I49298" i="10"/>
  <c r="J49297" i="10"/>
  <c r="I49297" i="10"/>
  <c r="J49296" i="10"/>
  <c r="I49296" i="10"/>
  <c r="J49295" i="10"/>
  <c r="I49295" i="10"/>
  <c r="J49294" i="10"/>
  <c r="I49294" i="10"/>
  <c r="J49293" i="10"/>
  <c r="I49293" i="10"/>
  <c r="J49292" i="10"/>
  <c r="I49292" i="10"/>
  <c r="J49291" i="10"/>
  <c r="I49291" i="10"/>
  <c r="J49290" i="10"/>
  <c r="I49290" i="10"/>
  <c r="J49289" i="10"/>
  <c r="I49289" i="10"/>
  <c r="J49288" i="10"/>
  <c r="I49288" i="10"/>
  <c r="J49287" i="10"/>
  <c r="I49287" i="10"/>
  <c r="J49286" i="10"/>
  <c r="I49286" i="10"/>
  <c r="J49285" i="10"/>
  <c r="I49285" i="10"/>
  <c r="J49284" i="10"/>
  <c r="I49284" i="10"/>
  <c r="J49283" i="10"/>
  <c r="I49283" i="10"/>
  <c r="J49282" i="10"/>
  <c r="I49282" i="10"/>
  <c r="J49281" i="10"/>
  <c r="I49281" i="10"/>
  <c r="J49280" i="10"/>
  <c r="I49280" i="10"/>
  <c r="J49279" i="10"/>
  <c r="I49279" i="10"/>
  <c r="J49278" i="10"/>
  <c r="I49278" i="10"/>
  <c r="J49277" i="10"/>
  <c r="I49277" i="10"/>
  <c r="J49276" i="10"/>
  <c r="I49276" i="10"/>
  <c r="J49275" i="10"/>
  <c r="I49275" i="10"/>
  <c r="J49274" i="10"/>
  <c r="I49274" i="10"/>
  <c r="J49273" i="10"/>
  <c r="I49273" i="10"/>
  <c r="J49272" i="10"/>
  <c r="I49272" i="10"/>
  <c r="J49271" i="10"/>
  <c r="I49271" i="10"/>
  <c r="J49270" i="10"/>
  <c r="I49270" i="10"/>
  <c r="J49269" i="10"/>
  <c r="I49269" i="10"/>
  <c r="J49268" i="10"/>
  <c r="I49268" i="10"/>
  <c r="J49267" i="10"/>
  <c r="I49267" i="10"/>
  <c r="J49266" i="10"/>
  <c r="I49266" i="10"/>
  <c r="J49265" i="10"/>
  <c r="I49265" i="10"/>
  <c r="J49264" i="10"/>
  <c r="I49264" i="10"/>
  <c r="J49263" i="10"/>
  <c r="I49263" i="10"/>
  <c r="J49262" i="10"/>
  <c r="I49262" i="10"/>
  <c r="J49261" i="10"/>
  <c r="I49261" i="10"/>
  <c r="J49260" i="10"/>
  <c r="I49260" i="10"/>
  <c r="J49259" i="10"/>
  <c r="I49259" i="10"/>
  <c r="J49258" i="10"/>
  <c r="I49258" i="10"/>
  <c r="J49257" i="10"/>
  <c r="I49257" i="10"/>
  <c r="J49256" i="10"/>
  <c r="I49256" i="10"/>
  <c r="J49255" i="10"/>
  <c r="I49255" i="10"/>
  <c r="J49254" i="10"/>
  <c r="I49254" i="10"/>
  <c r="J49253" i="10"/>
  <c r="I49253" i="10"/>
  <c r="J49252" i="10"/>
  <c r="I49252" i="10"/>
  <c r="J49251" i="10"/>
  <c r="I49251" i="10"/>
  <c r="J49250" i="10"/>
  <c r="I49250" i="10"/>
  <c r="J49249" i="10"/>
  <c r="I49249" i="10"/>
  <c r="J49248" i="10"/>
  <c r="I49248" i="10"/>
  <c r="J49247" i="10"/>
  <c r="I49247" i="10"/>
  <c r="J49246" i="10"/>
  <c r="I49246" i="10"/>
  <c r="J49245" i="10"/>
  <c r="I49245" i="10"/>
  <c r="J49244" i="10"/>
  <c r="I49244" i="10"/>
  <c r="J49243" i="10"/>
  <c r="I49243" i="10"/>
  <c r="J49242" i="10"/>
  <c r="I49242" i="10"/>
  <c r="J49241" i="10"/>
  <c r="I49241" i="10"/>
  <c r="J49240" i="10"/>
  <c r="I49240" i="10"/>
  <c r="J49239" i="10"/>
  <c r="I49239" i="10"/>
  <c r="J49238" i="10"/>
  <c r="I49238" i="10"/>
  <c r="J49237" i="10"/>
  <c r="I49237" i="10"/>
  <c r="J49236" i="10"/>
  <c r="I49236" i="10"/>
  <c r="J49235" i="10"/>
  <c r="I49235" i="10"/>
  <c r="J49234" i="10"/>
  <c r="I49234" i="10"/>
  <c r="J49233" i="10"/>
  <c r="I49233" i="10"/>
  <c r="J49232" i="10"/>
  <c r="I49232" i="10"/>
  <c r="J49231" i="10"/>
  <c r="I49231" i="10"/>
  <c r="J49230" i="10"/>
  <c r="I49230" i="10"/>
  <c r="J49229" i="10"/>
  <c r="I49229" i="10"/>
  <c r="J49228" i="10"/>
  <c r="I49228" i="10"/>
  <c r="J49227" i="10"/>
  <c r="I49227" i="10"/>
  <c r="J49226" i="10"/>
  <c r="I49226" i="10"/>
  <c r="J49225" i="10"/>
  <c r="I49225" i="10"/>
  <c r="J49224" i="10"/>
  <c r="I49224" i="10"/>
  <c r="J49223" i="10"/>
  <c r="I49223" i="10"/>
  <c r="J49222" i="10"/>
  <c r="I49222" i="10"/>
  <c r="J49221" i="10"/>
  <c r="I49221" i="10"/>
  <c r="J49220" i="10"/>
  <c r="I49220" i="10"/>
  <c r="J49219" i="10"/>
  <c r="I49219" i="10"/>
  <c r="J49218" i="10"/>
  <c r="I49218" i="10"/>
  <c r="J49217" i="10"/>
  <c r="I49217" i="10"/>
  <c r="J49216" i="10"/>
  <c r="I49216" i="10"/>
  <c r="J49215" i="10"/>
  <c r="I49215" i="10"/>
  <c r="J49214" i="10"/>
  <c r="I49214" i="10"/>
  <c r="J49213" i="10"/>
  <c r="I49213" i="10"/>
  <c r="J49212" i="10"/>
  <c r="I49212" i="10"/>
  <c r="J49211" i="10"/>
  <c r="I49211" i="10"/>
  <c r="J49210" i="10"/>
  <c r="I49210" i="10"/>
  <c r="J49209" i="10"/>
  <c r="I49209" i="10"/>
  <c r="J49208" i="10"/>
  <c r="I49208" i="10"/>
  <c r="J49207" i="10"/>
  <c r="I49207" i="10"/>
  <c r="J49206" i="10"/>
  <c r="I49206" i="10"/>
  <c r="J49205" i="10"/>
  <c r="I49205" i="10"/>
  <c r="J49204" i="10"/>
  <c r="I49204" i="10"/>
  <c r="J49203" i="10"/>
  <c r="I49203" i="10"/>
  <c r="J49202" i="10"/>
  <c r="I49202" i="10"/>
  <c r="J49201" i="10"/>
  <c r="I49201" i="10"/>
  <c r="J49200" i="10"/>
  <c r="I49200" i="10"/>
  <c r="J49199" i="10"/>
  <c r="I49199" i="10"/>
  <c r="J49198" i="10"/>
  <c r="I49198" i="10"/>
  <c r="J49197" i="10"/>
  <c r="I49197" i="10"/>
  <c r="J49196" i="10"/>
  <c r="I49196" i="10"/>
  <c r="J49195" i="10"/>
  <c r="I49195" i="10"/>
  <c r="J49194" i="10"/>
  <c r="I49194" i="10"/>
  <c r="J49193" i="10"/>
  <c r="I49193" i="10"/>
  <c r="J49192" i="10"/>
  <c r="I49192" i="10"/>
  <c r="J49191" i="10"/>
  <c r="I49191" i="10"/>
  <c r="J49190" i="10"/>
  <c r="I49190" i="10"/>
  <c r="J49189" i="10"/>
  <c r="I49189" i="10"/>
  <c r="J49188" i="10"/>
  <c r="I49188" i="10"/>
  <c r="J49187" i="10"/>
  <c r="I49187" i="10"/>
  <c r="J49186" i="10"/>
  <c r="I49186" i="10"/>
  <c r="J49185" i="10"/>
  <c r="I49185" i="10"/>
  <c r="J49184" i="10"/>
  <c r="I49184" i="10"/>
  <c r="J49183" i="10"/>
  <c r="I49183" i="10"/>
  <c r="J49182" i="10"/>
  <c r="I49182" i="10"/>
  <c r="J49181" i="10"/>
  <c r="I49181" i="10"/>
  <c r="J49180" i="10"/>
  <c r="I49180" i="10"/>
  <c r="J49179" i="10"/>
  <c r="I49179" i="10"/>
  <c r="J49178" i="10"/>
  <c r="I49178" i="10"/>
  <c r="J49177" i="10"/>
  <c r="I49177" i="10"/>
  <c r="J49176" i="10"/>
  <c r="I49176" i="10"/>
  <c r="J49175" i="10"/>
  <c r="I49175" i="10"/>
  <c r="J49174" i="10"/>
  <c r="I49174" i="10"/>
  <c r="J49173" i="10"/>
  <c r="I49173" i="10"/>
  <c r="J49172" i="10"/>
  <c r="I49172" i="10"/>
  <c r="J49171" i="10"/>
  <c r="I49171" i="10"/>
  <c r="J49170" i="10"/>
  <c r="I49170" i="10"/>
  <c r="J49169" i="10"/>
  <c r="I49169" i="10"/>
  <c r="J49168" i="10"/>
  <c r="I49168" i="10"/>
  <c r="J49167" i="10"/>
  <c r="I49167" i="10"/>
  <c r="J49166" i="10"/>
  <c r="I49166" i="10"/>
  <c r="J49165" i="10"/>
  <c r="I49165" i="10"/>
  <c r="J49164" i="10"/>
  <c r="I49164" i="10"/>
  <c r="J49163" i="10"/>
  <c r="I49163" i="10"/>
  <c r="J49162" i="10"/>
  <c r="I49162" i="10"/>
  <c r="J49161" i="10"/>
  <c r="I49161" i="10"/>
  <c r="J49160" i="10"/>
  <c r="I49160" i="10"/>
  <c r="J49159" i="10"/>
  <c r="I49159" i="10"/>
  <c r="J49158" i="10"/>
  <c r="I49158" i="10"/>
  <c r="J49157" i="10"/>
  <c r="I49157" i="10"/>
  <c r="J49156" i="10"/>
  <c r="I49156" i="10"/>
  <c r="J49155" i="10"/>
  <c r="I49155" i="10"/>
  <c r="J49154" i="10"/>
  <c r="I49154" i="10"/>
  <c r="J49153" i="10"/>
  <c r="I49153" i="10"/>
  <c r="J49152" i="10"/>
  <c r="I49152" i="10"/>
  <c r="J49151" i="10"/>
  <c r="I49151" i="10"/>
  <c r="J49150" i="10"/>
  <c r="I49150" i="10"/>
  <c r="J49149" i="10"/>
  <c r="I49149" i="10"/>
  <c r="J49148" i="10"/>
  <c r="I49148" i="10"/>
  <c r="J49147" i="10"/>
  <c r="I49147" i="10"/>
  <c r="J49146" i="10"/>
  <c r="I49146" i="10"/>
  <c r="J49145" i="10"/>
  <c r="I49145" i="10"/>
  <c r="J49144" i="10"/>
  <c r="I49144" i="10"/>
  <c r="J49143" i="10"/>
  <c r="I49143" i="10"/>
  <c r="J49142" i="10"/>
  <c r="I49142" i="10"/>
  <c r="J49141" i="10"/>
  <c r="I49141" i="10"/>
  <c r="J49140" i="10"/>
  <c r="I49140" i="10"/>
  <c r="J49139" i="10"/>
  <c r="I49139" i="10"/>
  <c r="J49138" i="10"/>
  <c r="I49138" i="10"/>
  <c r="J49137" i="10"/>
  <c r="I49137" i="10"/>
  <c r="J49136" i="10"/>
  <c r="I49136" i="10"/>
  <c r="J49135" i="10"/>
  <c r="I49135" i="10"/>
  <c r="J49134" i="10"/>
  <c r="I49134" i="10"/>
  <c r="J49133" i="10"/>
  <c r="I49133" i="10"/>
  <c r="J49132" i="10"/>
  <c r="I49132" i="10"/>
  <c r="J49131" i="10"/>
  <c r="I49131" i="10"/>
  <c r="J49130" i="10"/>
  <c r="I49130" i="10"/>
  <c r="J49129" i="10"/>
  <c r="I49129" i="10"/>
  <c r="J49128" i="10"/>
  <c r="I49128" i="10"/>
  <c r="J49127" i="10"/>
  <c r="I49127" i="10"/>
  <c r="J49126" i="10"/>
  <c r="I49126" i="10"/>
  <c r="J49125" i="10"/>
  <c r="I49125" i="10"/>
  <c r="J49124" i="10"/>
  <c r="I49124" i="10"/>
  <c r="J49123" i="10"/>
  <c r="I49123" i="10"/>
  <c r="J49122" i="10"/>
  <c r="I49122" i="10"/>
  <c r="J49121" i="10"/>
  <c r="I49121" i="10"/>
  <c r="J49120" i="10"/>
  <c r="I49120" i="10"/>
  <c r="J49119" i="10"/>
  <c r="I49119" i="10"/>
  <c r="J49118" i="10"/>
  <c r="I49118" i="10"/>
  <c r="J49117" i="10"/>
  <c r="I49117" i="10"/>
  <c r="J49116" i="10"/>
  <c r="I49116" i="10"/>
  <c r="J49115" i="10"/>
  <c r="I49115" i="10"/>
  <c r="J49114" i="10"/>
  <c r="I49114" i="10"/>
  <c r="J49113" i="10"/>
  <c r="I49113" i="10"/>
  <c r="J49112" i="10"/>
  <c r="I49112" i="10"/>
  <c r="J49111" i="10"/>
  <c r="I49111" i="10"/>
  <c r="J49110" i="10"/>
  <c r="I49110" i="10"/>
  <c r="J49109" i="10"/>
  <c r="I49109" i="10"/>
  <c r="J49108" i="10"/>
  <c r="I49108" i="10"/>
  <c r="J49107" i="10"/>
  <c r="I49107" i="10"/>
  <c r="J49106" i="10"/>
  <c r="I49106" i="10"/>
  <c r="J49105" i="10"/>
  <c r="I49105" i="10"/>
  <c r="J49104" i="10"/>
  <c r="I49104" i="10"/>
  <c r="J49103" i="10"/>
  <c r="I49103" i="10"/>
  <c r="J49102" i="10"/>
  <c r="I49102" i="10"/>
  <c r="J49101" i="10"/>
  <c r="I49101" i="10"/>
  <c r="J49100" i="10"/>
  <c r="I49100" i="10"/>
  <c r="J49099" i="10"/>
  <c r="I49099" i="10"/>
  <c r="J49098" i="10"/>
  <c r="I49098" i="10"/>
  <c r="J49097" i="10"/>
  <c r="I49097" i="10"/>
  <c r="J49096" i="10"/>
  <c r="I49096" i="10"/>
  <c r="J49095" i="10"/>
  <c r="I49095" i="10"/>
  <c r="J49094" i="10"/>
  <c r="I49094" i="10"/>
  <c r="J49093" i="10"/>
  <c r="I49093" i="10"/>
  <c r="J49092" i="10"/>
  <c r="I49092" i="10"/>
  <c r="J49091" i="10"/>
  <c r="I49091" i="10"/>
  <c r="J49090" i="10"/>
  <c r="I49090" i="10"/>
  <c r="J49089" i="10"/>
  <c r="I49089" i="10"/>
  <c r="J49088" i="10"/>
  <c r="I49088" i="10"/>
  <c r="J49087" i="10"/>
  <c r="I49087" i="10"/>
  <c r="J49086" i="10"/>
  <c r="I49086" i="10"/>
  <c r="J49085" i="10"/>
  <c r="I49085" i="10"/>
  <c r="J49084" i="10"/>
  <c r="I49084" i="10"/>
  <c r="J49083" i="10"/>
  <c r="I49083" i="10"/>
  <c r="J49082" i="10"/>
  <c r="I49082" i="10"/>
  <c r="J49081" i="10"/>
  <c r="I49081" i="10"/>
  <c r="J49080" i="10"/>
  <c r="I49080" i="10"/>
  <c r="J49079" i="10"/>
  <c r="I49079" i="10"/>
  <c r="J49078" i="10"/>
  <c r="I49078" i="10"/>
  <c r="J49077" i="10"/>
  <c r="I49077" i="10"/>
  <c r="J49076" i="10"/>
  <c r="I49076" i="10"/>
  <c r="J49075" i="10"/>
  <c r="I49075" i="10"/>
  <c r="J49074" i="10"/>
  <c r="I49074" i="10"/>
  <c r="J49073" i="10"/>
  <c r="I49073" i="10"/>
  <c r="J49072" i="10"/>
  <c r="I49072" i="10"/>
  <c r="J49071" i="10"/>
  <c r="I49071" i="10"/>
  <c r="J49070" i="10"/>
  <c r="I49070" i="10"/>
  <c r="J49069" i="10"/>
  <c r="I49069" i="10"/>
  <c r="J49068" i="10"/>
  <c r="I49068" i="10"/>
  <c r="J49067" i="10"/>
  <c r="I49067" i="10"/>
  <c r="J49066" i="10"/>
  <c r="I49066" i="10"/>
  <c r="J49065" i="10"/>
  <c r="I49065" i="10"/>
  <c r="J49064" i="10"/>
  <c r="I49064" i="10"/>
  <c r="J49063" i="10"/>
  <c r="I49063" i="10"/>
  <c r="J49062" i="10"/>
  <c r="I49062" i="10"/>
  <c r="J49061" i="10"/>
  <c r="I49061" i="10"/>
  <c r="J49060" i="10"/>
  <c r="I49060" i="10"/>
  <c r="J49059" i="10"/>
  <c r="I49059" i="10"/>
  <c r="J49058" i="10"/>
  <c r="I49058" i="10"/>
  <c r="J49057" i="10"/>
  <c r="I49057" i="10"/>
  <c r="J49056" i="10"/>
  <c r="I49056" i="10"/>
  <c r="J49055" i="10"/>
  <c r="I49055" i="10"/>
  <c r="J49054" i="10"/>
  <c r="I49054" i="10"/>
  <c r="J49053" i="10"/>
  <c r="I49053" i="10"/>
  <c r="J49052" i="10"/>
  <c r="I49052" i="10"/>
  <c r="J49051" i="10"/>
  <c r="I49051" i="10"/>
  <c r="J49050" i="10"/>
  <c r="I49050" i="10"/>
  <c r="J49049" i="10"/>
  <c r="I49049" i="10"/>
  <c r="J49048" i="10"/>
  <c r="I49048" i="10"/>
  <c r="J49047" i="10"/>
  <c r="I49047" i="10"/>
  <c r="J49046" i="10"/>
  <c r="I49046" i="10"/>
  <c r="J49045" i="10"/>
  <c r="I49045" i="10"/>
  <c r="J49044" i="10"/>
  <c r="I49044" i="10"/>
  <c r="J49043" i="10"/>
  <c r="I49043" i="10"/>
  <c r="J49042" i="10"/>
  <c r="I49042" i="10"/>
  <c r="J49041" i="10"/>
  <c r="I49041" i="10"/>
  <c r="J49040" i="10"/>
  <c r="I49040" i="10"/>
  <c r="J49039" i="10"/>
  <c r="I49039" i="10"/>
  <c r="J49038" i="10"/>
  <c r="I49038" i="10"/>
  <c r="J49037" i="10"/>
  <c r="I49037" i="10"/>
  <c r="J49036" i="10"/>
  <c r="I49036" i="10"/>
  <c r="J49035" i="10"/>
  <c r="I49035" i="10"/>
  <c r="J49034" i="10"/>
  <c r="I49034" i="10"/>
  <c r="J49033" i="10"/>
  <c r="I49033" i="10"/>
  <c r="J49032" i="10"/>
  <c r="I49032" i="10"/>
  <c r="J49031" i="10"/>
  <c r="I49031" i="10"/>
  <c r="J49030" i="10"/>
  <c r="I49030" i="10"/>
  <c r="J49029" i="10"/>
  <c r="I49029" i="10"/>
  <c r="J49028" i="10"/>
  <c r="I49028" i="10"/>
  <c r="J49027" i="10"/>
  <c r="I49027" i="10"/>
  <c r="J49026" i="10"/>
  <c r="I49026" i="10"/>
  <c r="J49025" i="10"/>
  <c r="I49025" i="10"/>
  <c r="J49024" i="10"/>
  <c r="I49024" i="10"/>
  <c r="J49023" i="10"/>
  <c r="I49023" i="10"/>
  <c r="J49022" i="10"/>
  <c r="I49022" i="10"/>
  <c r="J49021" i="10"/>
  <c r="I49021" i="10"/>
  <c r="J49020" i="10"/>
  <c r="I49020" i="10"/>
  <c r="J49019" i="10"/>
  <c r="I49019" i="10"/>
  <c r="J49018" i="10"/>
  <c r="I49018" i="10"/>
  <c r="J49017" i="10"/>
  <c r="I49017" i="10"/>
  <c r="J49016" i="10"/>
  <c r="I49016" i="10"/>
  <c r="J49015" i="10"/>
  <c r="I49015" i="10"/>
  <c r="J49014" i="10"/>
  <c r="I49014" i="10"/>
  <c r="J49013" i="10"/>
  <c r="I49013" i="10"/>
  <c r="J49012" i="10"/>
  <c r="I49012" i="10"/>
  <c r="J49011" i="10"/>
  <c r="I49011" i="10"/>
  <c r="J49010" i="10"/>
  <c r="I49010" i="10"/>
  <c r="J49009" i="10"/>
  <c r="I49009" i="10"/>
  <c r="J49008" i="10"/>
  <c r="I49008" i="10"/>
  <c r="J49007" i="10"/>
  <c r="I49007" i="10"/>
  <c r="J49006" i="10"/>
  <c r="I49006" i="10"/>
  <c r="J49005" i="10"/>
  <c r="I49005" i="10"/>
  <c r="J49004" i="10"/>
  <c r="I49004" i="10"/>
  <c r="J49003" i="10"/>
  <c r="I49003" i="10"/>
  <c r="J49002" i="10"/>
  <c r="I49002" i="10"/>
  <c r="J49001" i="10"/>
  <c r="I49001" i="10"/>
  <c r="J49000" i="10"/>
  <c r="I49000" i="10"/>
  <c r="J48999" i="10"/>
  <c r="I48999" i="10"/>
  <c r="J48998" i="10"/>
  <c r="I48998" i="10"/>
  <c r="J48997" i="10"/>
  <c r="I48997" i="10"/>
  <c r="J48996" i="10"/>
  <c r="I48996" i="10"/>
  <c r="J48995" i="10"/>
  <c r="I48995" i="10"/>
  <c r="J48994" i="10"/>
  <c r="I48994" i="10"/>
  <c r="J48993" i="10"/>
  <c r="I48993" i="10"/>
  <c r="J48992" i="10"/>
  <c r="I48992" i="10"/>
  <c r="J48991" i="10"/>
  <c r="I48991" i="10"/>
  <c r="J48990" i="10"/>
  <c r="I48990" i="10"/>
  <c r="J48989" i="10"/>
  <c r="I48989" i="10"/>
  <c r="J48988" i="10"/>
  <c r="I48988" i="10"/>
  <c r="J48987" i="10"/>
  <c r="I48987" i="10"/>
  <c r="J48986" i="10"/>
  <c r="I48986" i="10"/>
  <c r="J48985" i="10"/>
  <c r="I48985" i="10"/>
  <c r="J48984" i="10"/>
  <c r="I48984" i="10"/>
  <c r="J48983" i="10"/>
  <c r="I48983" i="10"/>
  <c r="J48982" i="10"/>
  <c r="I48982" i="10"/>
  <c r="J48981" i="10"/>
  <c r="I48981" i="10"/>
  <c r="J48980" i="10"/>
  <c r="I48980" i="10"/>
  <c r="J48979" i="10"/>
  <c r="I48979" i="10"/>
  <c r="J48978" i="10"/>
  <c r="I48978" i="10"/>
  <c r="J48977" i="10"/>
  <c r="I48977" i="10"/>
  <c r="J48976" i="10"/>
  <c r="I48976" i="10"/>
  <c r="J48975" i="10"/>
  <c r="I48975" i="10"/>
  <c r="J48974" i="10"/>
  <c r="I48974" i="10"/>
  <c r="J48973" i="10"/>
  <c r="I48973" i="10"/>
  <c r="J48972" i="10"/>
  <c r="I48972" i="10"/>
  <c r="J48971" i="10"/>
  <c r="I48971" i="10"/>
  <c r="J48970" i="10"/>
  <c r="I48970" i="10"/>
  <c r="J48969" i="10"/>
  <c r="I48969" i="10"/>
  <c r="J48968" i="10"/>
  <c r="I48968" i="10"/>
  <c r="J48967" i="10"/>
  <c r="I48967" i="10"/>
  <c r="J48966" i="10"/>
  <c r="I48966" i="10"/>
  <c r="J48965" i="10"/>
  <c r="I48965" i="10"/>
  <c r="J48964" i="10"/>
  <c r="I48964" i="10"/>
  <c r="J48963" i="10"/>
  <c r="I48963" i="10"/>
  <c r="J48962" i="10"/>
  <c r="I48962" i="10"/>
  <c r="J48961" i="10"/>
  <c r="I48961" i="10"/>
  <c r="J48960" i="10"/>
  <c r="I48960" i="10"/>
  <c r="J48959" i="10"/>
  <c r="I48959" i="10"/>
  <c r="J48958" i="10"/>
  <c r="I48958" i="10"/>
  <c r="J48957" i="10"/>
  <c r="I48957" i="10"/>
  <c r="J48956" i="10"/>
  <c r="I48956" i="10"/>
  <c r="J48955" i="10"/>
  <c r="I48955" i="10"/>
  <c r="J48954" i="10"/>
  <c r="I48954" i="10"/>
  <c r="J48953" i="10"/>
  <c r="I48953" i="10"/>
  <c r="J48952" i="10"/>
  <c r="I48952" i="10"/>
  <c r="J48951" i="10"/>
  <c r="I48951" i="10"/>
  <c r="J48950" i="10"/>
  <c r="I48950" i="10"/>
  <c r="J48949" i="10"/>
  <c r="I48949" i="10"/>
  <c r="J48948" i="10"/>
  <c r="I48948" i="10"/>
  <c r="J48947" i="10"/>
  <c r="I48947" i="10"/>
  <c r="J48946" i="10"/>
  <c r="I48946" i="10"/>
  <c r="J48945" i="10"/>
  <c r="I48945" i="10"/>
  <c r="J48944" i="10"/>
  <c r="I48944" i="10"/>
  <c r="J48943" i="10"/>
  <c r="I48943" i="10"/>
  <c r="J48942" i="10"/>
  <c r="I48942" i="10"/>
  <c r="J48941" i="10"/>
  <c r="I48941" i="10"/>
  <c r="J48940" i="10"/>
  <c r="I48940" i="10"/>
  <c r="J48939" i="10"/>
  <c r="I48939" i="10"/>
  <c r="J48938" i="10"/>
  <c r="I48938" i="10"/>
  <c r="J48937" i="10"/>
  <c r="I48937" i="10"/>
  <c r="J48936" i="10"/>
  <c r="I48936" i="10"/>
  <c r="J48935" i="10"/>
  <c r="I48935" i="10"/>
  <c r="J48934" i="10"/>
  <c r="I48934" i="10"/>
  <c r="J48933" i="10"/>
  <c r="I48933" i="10"/>
  <c r="J48932" i="10"/>
  <c r="I48932" i="10"/>
  <c r="J48931" i="10"/>
  <c r="I48931" i="10"/>
  <c r="J48930" i="10"/>
  <c r="I48930" i="10"/>
  <c r="J48929" i="10"/>
  <c r="I48929" i="10"/>
  <c r="J48928" i="10"/>
  <c r="I48928" i="10"/>
  <c r="J48927" i="10"/>
  <c r="I48927" i="10"/>
  <c r="J48926" i="10"/>
  <c r="I48926" i="10"/>
  <c r="J48925" i="10"/>
  <c r="I48925" i="10"/>
  <c r="J48924" i="10"/>
  <c r="I48924" i="10"/>
  <c r="J48923" i="10"/>
  <c r="I48923" i="10"/>
  <c r="J48922" i="10"/>
  <c r="I48922" i="10"/>
  <c r="J48921" i="10"/>
  <c r="I48921" i="10"/>
  <c r="J48920" i="10"/>
  <c r="I48920" i="10"/>
  <c r="J48919" i="10"/>
  <c r="I48919" i="10"/>
  <c r="J48918" i="10"/>
  <c r="I48918" i="10"/>
  <c r="J48917" i="10"/>
  <c r="I48917" i="10"/>
  <c r="J48916" i="10"/>
  <c r="I48916" i="10"/>
  <c r="J48915" i="10"/>
  <c r="I48915" i="10"/>
  <c r="J48914" i="10"/>
  <c r="I48914" i="10"/>
  <c r="J48913" i="10"/>
  <c r="I48913" i="10"/>
  <c r="J48912" i="10"/>
  <c r="I48912" i="10"/>
  <c r="J48911" i="10"/>
  <c r="I48911" i="10"/>
  <c r="J48910" i="10"/>
  <c r="I48910" i="10"/>
  <c r="J48909" i="10"/>
  <c r="I48909" i="10"/>
  <c r="J48908" i="10"/>
  <c r="I48908" i="10"/>
  <c r="J48907" i="10"/>
  <c r="I48907" i="10"/>
  <c r="J48906" i="10"/>
  <c r="I48906" i="10"/>
  <c r="J48905" i="10"/>
  <c r="I48905" i="10"/>
  <c r="J48904" i="10"/>
  <c r="I48904" i="10"/>
  <c r="J48903" i="10"/>
  <c r="I48903" i="10"/>
  <c r="J48902" i="10"/>
  <c r="I48902" i="10"/>
  <c r="J48901" i="10"/>
  <c r="I48901" i="10"/>
  <c r="J48900" i="10"/>
  <c r="I48900" i="10"/>
  <c r="J48899" i="10"/>
  <c r="I48899" i="10"/>
  <c r="J48898" i="10"/>
  <c r="I48898" i="10"/>
  <c r="J48897" i="10"/>
  <c r="I48897" i="10"/>
  <c r="J48896" i="10"/>
  <c r="I48896" i="10"/>
  <c r="J48895" i="10"/>
  <c r="I48895" i="10"/>
  <c r="J48894" i="10"/>
  <c r="I48894" i="10"/>
  <c r="J48893" i="10"/>
  <c r="I48893" i="10"/>
  <c r="J48892" i="10"/>
  <c r="I48892" i="10"/>
  <c r="J48891" i="10"/>
  <c r="I48891" i="10"/>
  <c r="J48890" i="10"/>
  <c r="I48890" i="10"/>
  <c r="J48889" i="10"/>
  <c r="I48889" i="10"/>
  <c r="J48888" i="10"/>
  <c r="I48888" i="10"/>
  <c r="J48887" i="10"/>
  <c r="I48887" i="10"/>
  <c r="J48886" i="10"/>
  <c r="I48886" i="10"/>
  <c r="J48885" i="10"/>
  <c r="I48885" i="10"/>
  <c r="J48884" i="10"/>
  <c r="I48884" i="10"/>
  <c r="J48883" i="10"/>
  <c r="I48883" i="10"/>
  <c r="J48882" i="10"/>
  <c r="I48882" i="10"/>
  <c r="J48881" i="10"/>
  <c r="I48881" i="10"/>
  <c r="J48880" i="10"/>
  <c r="I48880" i="10"/>
  <c r="J48879" i="10"/>
  <c r="I48879" i="10"/>
  <c r="J48878" i="10"/>
  <c r="I48878" i="10"/>
  <c r="J48877" i="10"/>
  <c r="I48877" i="10"/>
  <c r="J48876" i="10"/>
  <c r="I48876" i="10"/>
  <c r="J48875" i="10"/>
  <c r="I48875" i="10"/>
  <c r="J48874" i="10"/>
  <c r="I48874" i="10"/>
  <c r="J48873" i="10"/>
  <c r="I48873" i="10"/>
  <c r="J48872" i="10"/>
  <c r="I48872" i="10"/>
  <c r="J48871" i="10"/>
  <c r="I48871" i="10"/>
  <c r="J48870" i="10"/>
  <c r="I48870" i="10"/>
  <c r="J48869" i="10"/>
  <c r="I48869" i="10"/>
  <c r="J48868" i="10"/>
  <c r="I48868" i="10"/>
  <c r="J48867" i="10"/>
  <c r="I48867" i="10"/>
  <c r="J48866" i="10"/>
  <c r="I48866" i="10"/>
  <c r="J48865" i="10"/>
  <c r="I48865" i="10"/>
  <c r="J48864" i="10"/>
  <c r="I48864" i="10"/>
  <c r="J48863" i="10"/>
  <c r="I48863" i="10"/>
  <c r="J48862" i="10"/>
  <c r="I48862" i="10"/>
  <c r="J48861" i="10"/>
  <c r="I48861" i="10"/>
  <c r="J48860" i="10"/>
  <c r="I48860" i="10"/>
  <c r="J48859" i="10"/>
  <c r="I48859" i="10"/>
  <c r="J48858" i="10"/>
  <c r="I48858" i="10"/>
  <c r="J48857" i="10"/>
  <c r="I48857" i="10"/>
  <c r="J48856" i="10"/>
  <c r="I48856" i="10"/>
  <c r="J48855" i="10"/>
  <c r="I48855" i="10"/>
  <c r="J48854" i="10"/>
  <c r="I48854" i="10"/>
  <c r="J48853" i="10"/>
  <c r="I48853" i="10"/>
  <c r="J48852" i="10"/>
  <c r="I48852" i="10"/>
  <c r="J48851" i="10"/>
  <c r="I48851" i="10"/>
  <c r="J48850" i="10"/>
  <c r="I48850" i="10"/>
  <c r="J48849" i="10"/>
  <c r="I48849" i="10"/>
  <c r="J48848" i="10"/>
  <c r="I48848" i="10"/>
  <c r="J48847" i="10"/>
  <c r="I48847" i="10"/>
  <c r="J48846" i="10"/>
  <c r="I48846" i="10"/>
  <c r="J48845" i="10"/>
  <c r="I48845" i="10"/>
  <c r="J48844" i="10"/>
  <c r="I48844" i="10"/>
  <c r="J48843" i="10"/>
  <c r="I48843" i="10"/>
  <c r="J48842" i="10"/>
  <c r="I48842" i="10"/>
  <c r="J48841" i="10"/>
  <c r="I48841" i="10"/>
  <c r="J48840" i="10"/>
  <c r="I48840" i="10"/>
  <c r="J48839" i="10"/>
  <c r="I48839" i="10"/>
  <c r="J48838" i="10"/>
  <c r="I48838" i="10"/>
  <c r="J48837" i="10"/>
  <c r="I48837" i="10"/>
  <c r="J48836" i="10"/>
  <c r="I48836" i="10"/>
  <c r="J48835" i="10"/>
  <c r="I48835" i="10"/>
  <c r="J48834" i="10"/>
  <c r="I48834" i="10"/>
  <c r="J48833" i="10"/>
  <c r="I48833" i="10"/>
  <c r="J48832" i="10"/>
  <c r="I48832" i="10"/>
  <c r="J48831" i="10"/>
  <c r="I48831" i="10"/>
  <c r="J48830" i="10"/>
  <c r="I48830" i="10"/>
  <c r="J48829" i="10"/>
  <c r="I48829" i="10"/>
  <c r="J48828" i="10"/>
  <c r="I48828" i="10"/>
  <c r="J48827" i="10"/>
  <c r="I48827" i="10"/>
  <c r="J48826" i="10"/>
  <c r="I48826" i="10"/>
  <c r="J48825" i="10"/>
  <c r="I48825" i="10"/>
  <c r="J48824" i="10"/>
  <c r="I48824" i="10"/>
  <c r="J48823" i="10"/>
  <c r="I48823" i="10"/>
  <c r="J48822" i="10"/>
  <c r="I48822" i="10"/>
  <c r="J48821" i="10"/>
  <c r="I48821" i="10"/>
  <c r="J48820" i="10"/>
  <c r="I48820" i="10"/>
  <c r="J48819" i="10"/>
  <c r="I48819" i="10"/>
  <c r="J48818" i="10"/>
  <c r="I48818" i="10"/>
  <c r="J48817" i="10"/>
  <c r="I48817" i="10"/>
  <c r="J48816" i="10"/>
  <c r="I48816" i="10"/>
  <c r="J48815" i="10"/>
  <c r="I48815" i="10"/>
  <c r="J48814" i="10"/>
  <c r="I48814" i="10"/>
  <c r="J48813" i="10"/>
  <c r="I48813" i="10"/>
  <c r="J48812" i="10"/>
  <c r="I48812" i="10"/>
  <c r="J48811" i="10"/>
  <c r="I48811" i="10"/>
  <c r="J48810" i="10"/>
  <c r="I48810" i="10"/>
  <c r="J48809" i="10"/>
  <c r="I48809" i="10"/>
  <c r="J48808" i="10"/>
  <c r="I48808" i="10"/>
  <c r="J48807" i="10"/>
  <c r="I48807" i="10"/>
  <c r="J48806" i="10"/>
  <c r="I48806" i="10"/>
  <c r="J48805" i="10"/>
  <c r="I48805" i="10"/>
  <c r="J48804" i="10"/>
  <c r="I48804" i="10"/>
  <c r="J48803" i="10"/>
  <c r="I48803" i="10"/>
  <c r="J48802" i="10"/>
  <c r="I48802" i="10"/>
  <c r="J48801" i="10"/>
  <c r="I48801" i="10"/>
  <c r="J48800" i="10"/>
  <c r="I48800" i="10"/>
  <c r="J48799" i="10"/>
  <c r="I48799" i="10"/>
  <c r="J48798" i="10"/>
  <c r="I48798" i="10"/>
  <c r="J48797" i="10"/>
  <c r="I48797" i="10"/>
  <c r="J48796" i="10"/>
  <c r="I48796" i="10"/>
  <c r="J48795" i="10"/>
  <c r="I48795" i="10"/>
  <c r="J48794" i="10"/>
  <c r="I48794" i="10"/>
  <c r="J48793" i="10"/>
  <c r="I48793" i="10"/>
  <c r="J48792" i="10"/>
  <c r="I48792" i="10"/>
  <c r="J48791" i="10"/>
  <c r="I48791" i="10"/>
  <c r="J48790" i="10"/>
  <c r="I48790" i="10"/>
  <c r="J48789" i="10"/>
  <c r="I48789" i="10"/>
  <c r="J48788" i="10"/>
  <c r="I48788" i="10"/>
  <c r="J48787" i="10"/>
  <c r="I48787" i="10"/>
  <c r="J48786" i="10"/>
  <c r="I48786" i="10"/>
  <c r="J48785" i="10"/>
  <c r="I48785" i="10"/>
  <c r="J48784" i="10"/>
  <c r="I48784" i="10"/>
  <c r="J48783" i="10"/>
  <c r="I48783" i="10"/>
  <c r="J48782" i="10"/>
  <c r="I48782" i="10"/>
  <c r="J48781" i="10"/>
  <c r="I48781" i="10"/>
  <c r="J48780" i="10"/>
  <c r="I48780" i="10"/>
  <c r="J48779" i="10"/>
  <c r="I48779" i="10"/>
  <c r="J48778" i="10"/>
  <c r="I48778" i="10"/>
  <c r="J48777" i="10"/>
  <c r="I48777" i="10"/>
  <c r="J48776" i="10"/>
  <c r="I48776" i="10"/>
  <c r="J48775" i="10"/>
  <c r="I48775" i="10"/>
  <c r="J48774" i="10"/>
  <c r="I48774" i="10"/>
  <c r="J48773" i="10"/>
  <c r="I48773" i="10"/>
  <c r="J48772" i="10"/>
  <c r="I48772" i="10"/>
  <c r="J48771" i="10"/>
  <c r="I48771" i="10"/>
  <c r="J48770" i="10"/>
  <c r="I48770" i="10"/>
  <c r="J48769" i="10"/>
  <c r="I48769" i="10"/>
  <c r="J48768" i="10"/>
  <c r="I48768" i="10"/>
  <c r="J48767" i="10"/>
  <c r="I48767" i="10"/>
  <c r="J48766" i="10"/>
  <c r="I48766" i="10"/>
  <c r="J48765" i="10"/>
  <c r="I48765" i="10"/>
  <c r="J48764" i="10"/>
  <c r="I48764" i="10"/>
  <c r="J48763" i="10"/>
  <c r="I48763" i="10"/>
  <c r="J48762" i="10"/>
  <c r="I48762" i="10"/>
  <c r="J48761" i="10"/>
  <c r="I48761" i="10"/>
  <c r="J48760" i="10"/>
  <c r="I48760" i="10"/>
  <c r="J48759" i="10"/>
  <c r="I48759" i="10"/>
  <c r="J48758" i="10"/>
  <c r="I48758" i="10"/>
  <c r="J48757" i="10"/>
  <c r="I48757" i="10"/>
  <c r="J48756" i="10"/>
  <c r="I48756" i="10"/>
  <c r="J48755" i="10"/>
  <c r="I48755" i="10"/>
  <c r="J48754" i="10"/>
  <c r="I48754" i="10"/>
  <c r="J48753" i="10"/>
  <c r="I48753" i="10"/>
  <c r="J48752" i="10"/>
  <c r="I48752" i="10"/>
  <c r="J48751" i="10"/>
  <c r="I48751" i="10"/>
  <c r="J48750" i="10"/>
  <c r="I48750" i="10"/>
  <c r="J48749" i="10"/>
  <c r="I48749" i="10"/>
  <c r="J48748" i="10"/>
  <c r="I48748" i="10"/>
  <c r="J48747" i="10"/>
  <c r="I48747" i="10"/>
  <c r="J48746" i="10"/>
  <c r="I48746" i="10"/>
  <c r="J48745" i="10"/>
  <c r="I48745" i="10"/>
  <c r="J48744" i="10"/>
  <c r="I48744" i="10"/>
  <c r="J48743" i="10"/>
  <c r="I48743" i="10"/>
  <c r="J48742" i="10"/>
  <c r="I48742" i="10"/>
  <c r="J48741" i="10"/>
  <c r="I48741" i="10"/>
  <c r="J48740" i="10"/>
  <c r="I48740" i="10"/>
  <c r="J48739" i="10"/>
  <c r="I48739" i="10"/>
  <c r="J48738" i="10"/>
  <c r="I48738" i="10"/>
  <c r="J48737" i="10"/>
  <c r="I48737" i="10"/>
  <c r="J48736" i="10"/>
  <c r="I48736" i="10"/>
  <c r="J48735" i="10"/>
  <c r="I48735" i="10"/>
  <c r="J48734" i="10"/>
  <c r="I48734" i="10"/>
  <c r="J48733" i="10"/>
  <c r="I48733" i="10"/>
  <c r="J48732" i="10"/>
  <c r="I48732" i="10"/>
  <c r="J48731" i="10"/>
  <c r="I48731" i="10"/>
  <c r="J48730" i="10"/>
  <c r="I48730" i="10"/>
  <c r="J48729" i="10"/>
  <c r="I48729" i="10"/>
  <c r="J48728" i="10"/>
  <c r="I48728" i="10"/>
  <c r="J48727" i="10"/>
  <c r="I48727" i="10"/>
  <c r="J48726" i="10"/>
  <c r="I48726" i="10"/>
  <c r="J48725" i="10"/>
  <c r="I48725" i="10"/>
  <c r="J48724" i="10"/>
  <c r="I48724" i="10"/>
  <c r="J48723" i="10"/>
  <c r="I48723" i="10"/>
  <c r="J48722" i="10"/>
  <c r="I48722" i="10"/>
  <c r="J48721" i="10"/>
  <c r="I48721" i="10"/>
  <c r="J48720" i="10"/>
  <c r="I48720" i="10"/>
  <c r="J48719" i="10"/>
  <c r="I48719" i="10"/>
  <c r="J48718" i="10"/>
  <c r="I48718" i="10"/>
  <c r="J48717" i="10"/>
  <c r="I48717" i="10"/>
  <c r="J48716" i="10"/>
  <c r="I48716" i="10"/>
  <c r="J48715" i="10"/>
  <c r="I48715" i="10"/>
  <c r="J48714" i="10"/>
  <c r="I48714" i="10"/>
  <c r="J48713" i="10"/>
  <c r="I48713" i="10"/>
  <c r="J48712" i="10"/>
  <c r="I48712" i="10"/>
  <c r="J48711" i="10"/>
  <c r="I48711" i="10"/>
  <c r="J48710" i="10"/>
  <c r="I48710" i="10"/>
  <c r="J48709" i="10"/>
  <c r="I48709" i="10"/>
  <c r="J48708" i="10"/>
  <c r="I48708" i="10"/>
  <c r="J48707" i="10"/>
  <c r="I48707" i="10"/>
  <c r="J48706" i="10"/>
  <c r="I48706" i="10"/>
  <c r="J48705" i="10"/>
  <c r="I48705" i="10"/>
  <c r="J48704" i="10"/>
  <c r="I48704" i="10"/>
  <c r="J48703" i="10"/>
  <c r="I48703" i="10"/>
  <c r="J48702" i="10"/>
  <c r="I48702" i="10"/>
  <c r="J48701" i="10"/>
  <c r="I48701" i="10"/>
  <c r="J48700" i="10"/>
  <c r="I48700" i="10"/>
  <c r="J48699" i="10"/>
  <c r="I48699" i="10"/>
  <c r="J48698" i="10"/>
  <c r="I48698" i="10"/>
  <c r="J48697" i="10"/>
  <c r="I48697" i="10"/>
  <c r="J48696" i="10"/>
  <c r="I48696" i="10"/>
  <c r="J48695" i="10"/>
  <c r="I48695" i="10"/>
  <c r="J48694" i="10"/>
  <c r="I48694" i="10"/>
  <c r="J48693" i="10"/>
  <c r="I48693" i="10"/>
  <c r="J48692" i="10"/>
  <c r="I48692" i="10"/>
  <c r="J48691" i="10"/>
  <c r="I48691" i="10"/>
  <c r="J48690" i="10"/>
  <c r="I48690" i="10"/>
  <c r="J48689" i="10"/>
  <c r="I48689" i="10"/>
  <c r="J48688" i="10"/>
  <c r="I48688" i="10"/>
  <c r="J48687" i="10"/>
  <c r="I48687" i="10"/>
  <c r="J48686" i="10"/>
  <c r="I48686" i="10"/>
  <c r="J48685" i="10"/>
  <c r="I48685" i="10"/>
  <c r="J48684" i="10"/>
  <c r="I48684" i="10"/>
  <c r="J48683" i="10"/>
  <c r="I48683" i="10"/>
  <c r="J48682" i="10"/>
  <c r="I48682" i="10"/>
  <c r="J48681" i="10"/>
  <c r="I48681" i="10"/>
  <c r="J48680" i="10"/>
  <c r="I48680" i="10"/>
  <c r="J48679" i="10"/>
  <c r="I48679" i="10"/>
  <c r="J48678" i="10"/>
  <c r="I48678" i="10"/>
  <c r="J48677" i="10"/>
  <c r="I48677" i="10"/>
  <c r="J48676" i="10"/>
  <c r="I48676" i="10"/>
  <c r="J48675" i="10"/>
  <c r="I48675" i="10"/>
  <c r="J48674" i="10"/>
  <c r="I48674" i="10"/>
  <c r="J48673" i="10"/>
  <c r="I48673" i="10"/>
  <c r="J48672" i="10"/>
  <c r="I48672" i="10"/>
  <c r="J48671" i="10"/>
  <c r="I48671" i="10"/>
  <c r="J48670" i="10"/>
  <c r="I48670" i="10"/>
  <c r="J48669" i="10"/>
  <c r="I48669" i="10"/>
  <c r="J48668" i="10"/>
  <c r="I48668" i="10"/>
  <c r="J48667" i="10"/>
  <c r="I48667" i="10"/>
  <c r="J48666" i="10"/>
  <c r="I48666" i="10"/>
  <c r="J48665" i="10"/>
  <c r="I48665" i="10"/>
  <c r="J48664" i="10"/>
  <c r="I48664" i="10"/>
  <c r="J48663" i="10"/>
  <c r="I48663" i="10"/>
  <c r="J48662" i="10"/>
  <c r="I48662" i="10"/>
  <c r="J48661" i="10"/>
  <c r="I48661" i="10"/>
  <c r="J48660" i="10"/>
  <c r="I48660" i="10"/>
  <c r="J48659" i="10"/>
  <c r="I48659" i="10"/>
  <c r="J48658" i="10"/>
  <c r="I48658" i="10"/>
  <c r="J48657" i="10"/>
  <c r="I48657" i="10"/>
  <c r="J48656" i="10"/>
  <c r="I48656" i="10"/>
  <c r="J48655" i="10"/>
  <c r="I48655" i="10"/>
  <c r="J48654" i="10"/>
  <c r="I48654" i="10"/>
  <c r="J48653" i="10"/>
  <c r="I48653" i="10"/>
  <c r="J48652" i="10"/>
  <c r="I48652" i="10"/>
  <c r="J48651" i="10"/>
  <c r="I48651" i="10"/>
  <c r="J48650" i="10"/>
  <c r="I48650" i="10"/>
  <c r="J48649" i="10"/>
  <c r="I48649" i="10"/>
  <c r="J48648" i="10"/>
  <c r="I48648" i="10"/>
  <c r="J48647" i="10"/>
  <c r="I48647" i="10"/>
  <c r="J48646" i="10"/>
  <c r="I48646" i="10"/>
  <c r="J48645" i="10"/>
  <c r="I48645" i="10"/>
  <c r="J48644" i="10"/>
  <c r="I48644" i="10"/>
  <c r="J48643" i="10"/>
  <c r="I48643" i="10"/>
  <c r="J48642" i="10"/>
  <c r="I48642" i="10"/>
  <c r="J48641" i="10"/>
  <c r="I48641" i="10"/>
  <c r="J48640" i="10"/>
  <c r="I48640" i="10"/>
  <c r="J48639" i="10"/>
  <c r="I48639" i="10"/>
  <c r="J48638" i="10"/>
  <c r="I48638" i="10"/>
  <c r="J48637" i="10"/>
  <c r="I48637" i="10"/>
  <c r="J48636" i="10"/>
  <c r="I48636" i="10"/>
  <c r="J48635" i="10"/>
  <c r="I48635" i="10"/>
  <c r="J48634" i="10"/>
  <c r="I48634" i="10"/>
  <c r="J48633" i="10"/>
  <c r="I48633" i="10"/>
  <c r="J48632" i="10"/>
  <c r="I48632" i="10"/>
  <c r="J48631" i="10"/>
  <c r="I48631" i="10"/>
  <c r="J48630" i="10"/>
  <c r="I48630" i="10"/>
  <c r="J48629" i="10"/>
  <c r="I48629" i="10"/>
  <c r="J48628" i="10"/>
  <c r="I48628" i="10"/>
  <c r="J48627" i="10"/>
  <c r="I48627" i="10"/>
  <c r="J48626" i="10"/>
  <c r="I48626" i="10"/>
  <c r="J48625" i="10"/>
  <c r="I48625" i="10"/>
  <c r="J48624" i="10"/>
  <c r="I48624" i="10"/>
  <c r="J48623" i="10"/>
  <c r="I48623" i="10"/>
  <c r="J48622" i="10"/>
  <c r="I48622" i="10"/>
  <c r="J48621" i="10"/>
  <c r="I48621" i="10"/>
  <c r="J48620" i="10"/>
  <c r="I48620" i="10"/>
  <c r="J48619" i="10"/>
  <c r="I48619" i="10"/>
  <c r="J48618" i="10"/>
  <c r="I48618" i="10"/>
  <c r="J48617" i="10"/>
  <c r="I48617" i="10"/>
  <c r="J48616" i="10"/>
  <c r="I48616" i="10"/>
  <c r="J48615" i="10"/>
  <c r="I48615" i="10"/>
  <c r="J48614" i="10"/>
  <c r="I48614" i="10"/>
  <c r="J48613" i="10"/>
  <c r="I48613" i="10"/>
  <c r="J48612" i="10"/>
  <c r="I48612" i="10"/>
  <c r="J48611" i="10"/>
  <c r="I48611" i="10"/>
  <c r="J48610" i="10"/>
  <c r="I48610" i="10"/>
  <c r="J48609" i="10"/>
  <c r="I48609" i="10"/>
  <c r="J48608" i="10"/>
  <c r="I48608" i="10"/>
  <c r="J48607" i="10"/>
  <c r="I48607" i="10"/>
  <c r="J48606" i="10"/>
  <c r="I48606" i="10"/>
  <c r="J48605" i="10"/>
  <c r="I48605" i="10"/>
  <c r="J48604" i="10"/>
  <c r="I48604" i="10"/>
  <c r="J48603" i="10"/>
  <c r="I48603" i="10"/>
  <c r="J48602" i="10"/>
  <c r="I48602" i="10"/>
  <c r="J48601" i="10"/>
  <c r="I48601" i="10"/>
  <c r="J48600" i="10"/>
  <c r="I48600" i="10"/>
  <c r="J48599" i="10"/>
  <c r="I48599" i="10"/>
  <c r="J48598" i="10"/>
  <c r="I48598" i="10"/>
  <c r="J48597" i="10"/>
  <c r="I48597" i="10"/>
  <c r="J48596" i="10"/>
  <c r="I48596" i="10"/>
  <c r="J48595" i="10"/>
  <c r="I48595" i="10"/>
  <c r="J48594" i="10"/>
  <c r="I48594" i="10"/>
  <c r="J48593" i="10"/>
  <c r="I48593" i="10"/>
  <c r="J48592" i="10"/>
  <c r="I48592" i="10"/>
  <c r="J48591" i="10"/>
  <c r="I48591" i="10"/>
  <c r="J48590" i="10"/>
  <c r="I48590" i="10"/>
  <c r="J48589" i="10"/>
  <c r="I48589" i="10"/>
  <c r="J48588" i="10"/>
  <c r="I48588" i="10"/>
  <c r="J48587" i="10"/>
  <c r="I48587" i="10"/>
  <c r="J48586" i="10"/>
  <c r="I48586" i="10"/>
  <c r="J48585" i="10"/>
  <c r="I48585" i="10"/>
  <c r="J48584" i="10"/>
  <c r="I48584" i="10"/>
  <c r="J48583" i="10"/>
  <c r="I48583" i="10"/>
  <c r="J48582" i="10"/>
  <c r="I48582" i="10"/>
  <c r="J48581" i="10"/>
  <c r="I48581" i="10"/>
  <c r="J48580" i="10"/>
  <c r="I48580" i="10"/>
  <c r="J48579" i="10"/>
  <c r="I48579" i="10"/>
  <c r="J48578" i="10"/>
  <c r="I48578" i="10"/>
  <c r="J48577" i="10"/>
  <c r="I48577" i="10"/>
  <c r="J48576" i="10"/>
  <c r="I48576" i="10"/>
  <c r="J48575" i="10"/>
  <c r="I48575" i="10"/>
  <c r="J48574" i="10"/>
  <c r="I48574" i="10"/>
  <c r="J48573" i="10"/>
  <c r="I48573" i="10"/>
  <c r="J48572" i="10"/>
  <c r="I48572" i="10"/>
  <c r="J48571" i="10"/>
  <c r="I48571" i="10"/>
  <c r="J48570" i="10"/>
  <c r="I48570" i="10"/>
  <c r="J48569" i="10"/>
  <c r="I48569" i="10"/>
  <c r="J48568" i="10"/>
  <c r="I48568" i="10"/>
  <c r="J48567" i="10"/>
  <c r="I48567" i="10"/>
  <c r="J48566" i="10"/>
  <c r="I48566" i="10"/>
  <c r="J48565" i="10"/>
  <c r="I48565" i="10"/>
  <c r="J48564" i="10"/>
  <c r="I48564" i="10"/>
  <c r="J48563" i="10"/>
  <c r="I48563" i="10"/>
  <c r="J48562" i="10"/>
  <c r="I48562" i="10"/>
  <c r="J48561" i="10"/>
  <c r="I48561" i="10"/>
  <c r="J48560" i="10"/>
  <c r="I48560" i="10"/>
  <c r="J48559" i="10"/>
  <c r="I48559" i="10"/>
  <c r="J48558" i="10"/>
  <c r="I48558" i="10"/>
  <c r="J48557" i="10"/>
  <c r="I48557" i="10"/>
  <c r="J48556" i="10"/>
  <c r="I48556" i="10"/>
  <c r="J48555" i="10"/>
  <c r="I48555" i="10"/>
  <c r="J48554" i="10"/>
  <c r="I48554" i="10"/>
  <c r="J48553" i="10"/>
  <c r="I48553" i="10"/>
  <c r="J48552" i="10"/>
  <c r="I48552" i="10"/>
  <c r="J48551" i="10"/>
  <c r="I48551" i="10"/>
  <c r="J48550" i="10"/>
  <c r="I48550" i="10"/>
  <c r="J48549" i="10"/>
  <c r="I48549" i="10"/>
  <c r="J48548" i="10"/>
  <c r="I48548" i="10"/>
  <c r="J48547" i="10"/>
  <c r="I48547" i="10"/>
  <c r="J48546" i="10"/>
  <c r="I48546" i="10"/>
  <c r="J48545" i="10"/>
  <c r="I48545" i="10"/>
  <c r="J48544" i="10"/>
  <c r="I48544" i="10"/>
  <c r="J48543" i="10"/>
  <c r="I48543" i="10"/>
  <c r="J48542" i="10"/>
  <c r="I48542" i="10"/>
  <c r="J48541" i="10"/>
  <c r="I48541" i="10"/>
  <c r="J48540" i="10"/>
  <c r="I48540" i="10"/>
  <c r="J48539" i="10"/>
  <c r="I48539" i="10"/>
  <c r="J48538" i="10"/>
  <c r="I48538" i="10"/>
  <c r="J48537" i="10"/>
  <c r="I48537" i="10"/>
  <c r="J48536" i="10"/>
  <c r="I48536" i="10"/>
  <c r="J48535" i="10"/>
  <c r="I48535" i="10"/>
  <c r="J48534" i="10"/>
  <c r="I48534" i="10"/>
  <c r="J48533" i="10"/>
  <c r="I48533" i="10"/>
  <c r="J48532" i="10"/>
  <c r="I48532" i="10"/>
  <c r="J48531" i="10"/>
  <c r="I48531" i="10"/>
  <c r="J48530" i="10"/>
  <c r="I48530" i="10"/>
  <c r="J48529" i="10"/>
  <c r="I48529" i="10"/>
  <c r="J48528" i="10"/>
  <c r="I48528" i="10"/>
  <c r="J48527" i="10"/>
  <c r="I48527" i="10"/>
  <c r="J48526" i="10"/>
  <c r="I48526" i="10"/>
  <c r="J48525" i="10"/>
  <c r="I48525" i="10"/>
  <c r="J48524" i="10"/>
  <c r="I48524" i="10"/>
  <c r="J48523" i="10"/>
  <c r="I48523" i="10"/>
  <c r="J48522" i="10"/>
  <c r="I48522" i="10"/>
  <c r="J48521" i="10"/>
  <c r="I48521" i="10"/>
  <c r="J48520" i="10"/>
  <c r="I48520" i="10"/>
  <c r="J48519" i="10"/>
  <c r="I48519" i="10"/>
  <c r="J48518" i="10"/>
  <c r="I48518" i="10"/>
  <c r="J48517" i="10"/>
  <c r="I48517" i="10"/>
  <c r="J48516" i="10"/>
  <c r="I48516" i="10"/>
  <c r="J48515" i="10"/>
  <c r="I48515" i="10"/>
  <c r="J48514" i="10"/>
  <c r="I48514" i="10"/>
  <c r="J48513" i="10"/>
  <c r="I48513" i="10"/>
  <c r="J48512" i="10"/>
  <c r="I48512" i="10"/>
  <c r="J48511" i="10"/>
  <c r="I48511" i="10"/>
  <c r="J48510" i="10"/>
  <c r="I48510" i="10"/>
  <c r="J48509" i="10"/>
  <c r="I48509" i="10"/>
  <c r="J48508" i="10"/>
  <c r="I48508" i="10"/>
  <c r="J48507" i="10"/>
  <c r="I48507" i="10"/>
  <c r="J48506" i="10"/>
  <c r="I48506" i="10"/>
  <c r="J48505" i="10"/>
  <c r="I48505" i="10"/>
  <c r="J48504" i="10"/>
  <c r="I48504" i="10"/>
  <c r="J48503" i="10"/>
  <c r="I48503" i="10"/>
  <c r="J48502" i="10"/>
  <c r="I48502" i="10"/>
  <c r="J48501" i="10"/>
  <c r="I48501" i="10"/>
  <c r="J48500" i="10"/>
  <c r="I48500" i="10"/>
  <c r="J48499" i="10"/>
  <c r="I48499" i="10"/>
  <c r="J48498" i="10"/>
  <c r="I48498" i="10"/>
  <c r="J48497" i="10"/>
  <c r="I48497" i="10"/>
  <c r="J48496" i="10"/>
  <c r="I48496" i="10"/>
  <c r="J48495" i="10"/>
  <c r="I48495" i="10"/>
  <c r="J48494" i="10"/>
  <c r="I48494" i="10"/>
  <c r="J48493" i="10"/>
  <c r="I48493" i="10"/>
  <c r="J48492" i="10"/>
  <c r="I48492" i="10"/>
  <c r="J48491" i="10"/>
  <c r="I48491" i="10"/>
  <c r="J48490" i="10"/>
  <c r="I48490" i="10"/>
  <c r="J48489" i="10"/>
  <c r="I48489" i="10"/>
  <c r="J48488" i="10"/>
  <c r="I48488" i="10"/>
  <c r="J48487" i="10"/>
  <c r="I48487" i="10"/>
  <c r="J48486" i="10"/>
  <c r="I48486" i="10"/>
  <c r="J48485" i="10"/>
  <c r="I48485" i="10"/>
  <c r="J48484" i="10"/>
  <c r="I48484" i="10"/>
  <c r="J48483" i="10"/>
  <c r="I48483" i="10"/>
  <c r="J48482" i="10"/>
  <c r="I48482" i="10"/>
  <c r="J48481" i="10"/>
  <c r="I48481" i="10"/>
  <c r="J48480" i="10"/>
  <c r="I48480" i="10"/>
  <c r="J48479" i="10"/>
  <c r="I48479" i="10"/>
  <c r="J48478" i="10"/>
  <c r="I48478" i="10"/>
  <c r="J48477" i="10"/>
  <c r="I48477" i="10"/>
  <c r="J48476" i="10"/>
  <c r="I48476" i="10"/>
  <c r="J48475" i="10"/>
  <c r="I48475" i="10"/>
  <c r="J48474" i="10"/>
  <c r="I48474" i="10"/>
  <c r="J48473" i="10"/>
  <c r="I48473" i="10"/>
  <c r="J48472" i="10"/>
  <c r="I48472" i="10"/>
  <c r="J48471" i="10"/>
  <c r="I48471" i="10"/>
  <c r="J48470" i="10"/>
  <c r="I48470" i="10"/>
  <c r="J48469" i="10"/>
  <c r="I48469" i="10"/>
  <c r="J48468" i="10"/>
  <c r="I48468" i="10"/>
  <c r="J48467" i="10"/>
  <c r="I48467" i="10"/>
  <c r="J48466" i="10"/>
  <c r="I48466" i="10"/>
  <c r="J48465" i="10"/>
  <c r="I48465" i="10"/>
  <c r="J48464" i="10"/>
  <c r="I48464" i="10"/>
  <c r="J48463" i="10"/>
  <c r="I48463" i="10"/>
  <c r="J48462" i="10"/>
  <c r="I48462" i="10"/>
  <c r="J48461" i="10"/>
  <c r="I48461" i="10"/>
  <c r="J48460" i="10"/>
  <c r="I48460" i="10"/>
  <c r="J48459" i="10"/>
  <c r="I48459" i="10"/>
  <c r="J48458" i="10"/>
  <c r="I48458" i="10"/>
  <c r="J48457" i="10"/>
  <c r="I48457" i="10"/>
  <c r="J48456" i="10"/>
  <c r="I48456" i="10"/>
  <c r="J48455" i="10"/>
  <c r="I48455" i="10"/>
  <c r="J48454" i="10"/>
  <c r="I48454" i="10"/>
  <c r="J48453" i="10"/>
  <c r="I48453" i="10"/>
  <c r="J48452" i="10"/>
  <c r="I48452" i="10"/>
  <c r="J48451" i="10"/>
  <c r="I48451" i="10"/>
  <c r="J48450" i="10"/>
  <c r="I48450" i="10"/>
  <c r="J48449" i="10"/>
  <c r="I48449" i="10"/>
  <c r="J48448" i="10"/>
  <c r="I48448" i="10"/>
  <c r="J48447" i="10"/>
  <c r="I48447" i="10"/>
  <c r="J48446" i="10"/>
  <c r="I48446" i="10"/>
  <c r="J48445" i="10"/>
  <c r="I48445" i="10"/>
  <c r="J48444" i="10"/>
  <c r="I48444" i="10"/>
  <c r="J48443" i="10"/>
  <c r="I48443" i="10"/>
  <c r="J48442" i="10"/>
  <c r="I48442" i="10"/>
  <c r="J48441" i="10"/>
  <c r="I48441" i="10"/>
  <c r="J48440" i="10"/>
  <c r="I48440" i="10"/>
  <c r="J48439" i="10"/>
  <c r="I48439" i="10"/>
  <c r="J48438" i="10"/>
  <c r="I48438" i="10"/>
  <c r="J48437" i="10"/>
  <c r="I48437" i="10"/>
  <c r="J48436" i="10"/>
  <c r="I48436" i="10"/>
  <c r="J48435" i="10"/>
  <c r="I48435" i="10"/>
  <c r="J48434" i="10"/>
  <c r="I48434" i="10"/>
  <c r="J48433" i="10"/>
  <c r="I48433" i="10"/>
  <c r="J48432" i="10"/>
  <c r="I48432" i="10"/>
  <c r="J48431" i="10"/>
  <c r="I48431" i="10"/>
  <c r="J48430" i="10"/>
  <c r="I48430" i="10"/>
  <c r="J48429" i="10"/>
  <c r="I48429" i="10"/>
  <c r="J48428" i="10"/>
  <c r="I48428" i="10"/>
  <c r="J48427" i="10"/>
  <c r="I48427" i="10"/>
  <c r="J48426" i="10"/>
  <c r="I48426" i="10"/>
  <c r="J48425" i="10"/>
  <c r="I48425" i="10"/>
  <c r="J48424" i="10"/>
  <c r="I48424" i="10"/>
  <c r="J48423" i="10"/>
  <c r="I48423" i="10"/>
  <c r="J48422" i="10"/>
  <c r="I48422" i="10"/>
  <c r="J48421" i="10"/>
  <c r="I48421" i="10"/>
  <c r="J48420" i="10"/>
  <c r="I48420" i="10"/>
  <c r="J48419" i="10"/>
  <c r="I48419" i="10"/>
  <c r="J48418" i="10"/>
  <c r="I48418" i="10"/>
  <c r="J48417" i="10"/>
  <c r="I48417" i="10"/>
  <c r="J48416" i="10"/>
  <c r="I48416" i="10"/>
  <c r="J48415" i="10"/>
  <c r="I48415" i="10"/>
  <c r="J48414" i="10"/>
  <c r="I48414" i="10"/>
  <c r="J48413" i="10"/>
  <c r="I48413" i="10"/>
  <c r="J48412" i="10"/>
  <c r="I48412" i="10"/>
  <c r="J48411" i="10"/>
  <c r="I48411" i="10"/>
  <c r="J48410" i="10"/>
  <c r="I48410" i="10"/>
  <c r="J48409" i="10"/>
  <c r="I48409" i="10"/>
  <c r="J48408" i="10"/>
  <c r="I48408" i="10"/>
  <c r="J48407" i="10"/>
  <c r="I48407" i="10"/>
  <c r="J48406" i="10"/>
  <c r="I48406" i="10"/>
  <c r="J48405" i="10"/>
  <c r="I48405" i="10"/>
  <c r="J48404" i="10"/>
  <c r="I48404" i="10"/>
  <c r="J48403" i="10"/>
  <c r="I48403" i="10"/>
  <c r="J48402" i="10"/>
  <c r="I48402" i="10"/>
  <c r="J48401" i="10"/>
  <c r="I48401" i="10"/>
  <c r="J48400" i="10"/>
  <c r="I48400" i="10"/>
  <c r="J48399" i="10"/>
  <c r="I48399" i="10"/>
  <c r="J48398" i="10"/>
  <c r="I48398" i="10"/>
  <c r="J48397" i="10"/>
  <c r="I48397" i="10"/>
  <c r="J48396" i="10"/>
  <c r="I48396" i="10"/>
  <c r="J48395" i="10"/>
  <c r="I48395" i="10"/>
  <c r="J48394" i="10"/>
  <c r="I48394" i="10"/>
  <c r="J48393" i="10"/>
  <c r="I48393" i="10"/>
  <c r="J48392" i="10"/>
  <c r="I48392" i="10"/>
  <c r="J48391" i="10"/>
  <c r="I48391" i="10"/>
  <c r="J48390" i="10"/>
  <c r="I48390" i="10"/>
  <c r="J48389" i="10"/>
  <c r="I48389" i="10"/>
  <c r="J48388" i="10"/>
  <c r="I48388" i="10"/>
  <c r="J48387" i="10"/>
  <c r="I48387" i="10"/>
  <c r="J48386" i="10"/>
  <c r="I48386" i="10"/>
  <c r="J48385" i="10"/>
  <c r="I48385" i="10"/>
  <c r="J48384" i="10"/>
  <c r="I48384" i="10"/>
  <c r="J48383" i="10"/>
  <c r="I48383" i="10"/>
  <c r="J48382" i="10"/>
  <c r="I48382" i="10"/>
  <c r="J48381" i="10"/>
  <c r="I48381" i="10"/>
  <c r="J48380" i="10"/>
  <c r="I48380" i="10"/>
  <c r="J48379" i="10"/>
  <c r="I48379" i="10"/>
  <c r="J48378" i="10"/>
  <c r="I48378" i="10"/>
  <c r="J48377" i="10"/>
  <c r="I48377" i="10"/>
  <c r="J48376" i="10"/>
  <c r="I48376" i="10"/>
  <c r="J48375" i="10"/>
  <c r="I48375" i="10"/>
  <c r="J48374" i="10"/>
  <c r="I48374" i="10"/>
  <c r="J48373" i="10"/>
  <c r="I48373" i="10"/>
  <c r="J48372" i="10"/>
  <c r="I48372" i="10"/>
  <c r="J48371" i="10"/>
  <c r="I48371" i="10"/>
  <c r="J48370" i="10"/>
  <c r="I48370" i="10"/>
  <c r="J48369" i="10"/>
  <c r="I48369" i="10"/>
  <c r="J48368" i="10"/>
  <c r="I48368" i="10"/>
  <c r="J48367" i="10"/>
  <c r="I48367" i="10"/>
  <c r="J48366" i="10"/>
  <c r="I48366" i="10"/>
  <c r="J48365" i="10"/>
  <c r="I48365" i="10"/>
  <c r="J48364" i="10"/>
  <c r="I48364" i="10"/>
  <c r="J48363" i="10"/>
  <c r="I48363" i="10"/>
  <c r="J48362" i="10"/>
  <c r="I48362" i="10"/>
  <c r="J48361" i="10"/>
  <c r="I48361" i="10"/>
  <c r="J48360" i="10"/>
  <c r="I48360" i="10"/>
  <c r="J48359" i="10"/>
  <c r="I48359" i="10"/>
  <c r="J48358" i="10"/>
  <c r="I48358" i="10"/>
  <c r="J48357" i="10"/>
  <c r="I48357" i="10"/>
  <c r="J48356" i="10"/>
  <c r="I48356" i="10"/>
  <c r="J48355" i="10"/>
  <c r="I48355" i="10"/>
  <c r="J48354" i="10"/>
  <c r="I48354" i="10"/>
  <c r="J48353" i="10"/>
  <c r="I48353" i="10"/>
  <c r="J48352" i="10"/>
  <c r="I48352" i="10"/>
  <c r="J48351" i="10"/>
  <c r="I48351" i="10"/>
  <c r="J48350" i="10"/>
  <c r="I48350" i="10"/>
  <c r="J48349" i="10"/>
  <c r="I48349" i="10"/>
  <c r="J48348" i="10"/>
  <c r="I48348" i="10"/>
  <c r="J48347" i="10"/>
  <c r="I48347" i="10"/>
  <c r="J48346" i="10"/>
  <c r="I48346" i="10"/>
  <c r="J48345" i="10"/>
  <c r="I48345" i="10"/>
  <c r="J48344" i="10"/>
  <c r="I48344" i="10"/>
  <c r="J48343" i="10"/>
  <c r="I48343" i="10"/>
  <c r="J48342" i="10"/>
  <c r="I48342" i="10"/>
  <c r="J48341" i="10"/>
  <c r="I48341" i="10"/>
  <c r="J48340" i="10"/>
  <c r="I48340" i="10"/>
  <c r="J48339" i="10"/>
  <c r="I48339" i="10"/>
  <c r="J48338" i="10"/>
  <c r="I48338" i="10"/>
  <c r="J48337" i="10"/>
  <c r="I48337" i="10"/>
  <c r="J48336" i="10"/>
  <c r="I48336" i="10"/>
  <c r="J48335" i="10"/>
  <c r="I48335" i="10"/>
  <c r="J48334" i="10"/>
  <c r="I48334" i="10"/>
  <c r="J48333" i="10"/>
  <c r="I48333" i="10"/>
  <c r="J48332" i="10"/>
  <c r="I48332" i="10"/>
  <c r="J48331" i="10"/>
  <c r="I48331" i="10"/>
  <c r="J48330" i="10"/>
  <c r="I48330" i="10"/>
  <c r="J48329" i="10"/>
  <c r="I48329" i="10"/>
  <c r="J48328" i="10"/>
  <c r="I48328" i="10"/>
  <c r="J48327" i="10"/>
  <c r="I48327" i="10"/>
  <c r="J48326" i="10"/>
  <c r="I48326" i="10"/>
  <c r="J48325" i="10"/>
  <c r="I48325" i="10"/>
  <c r="J48324" i="10"/>
  <c r="I48324" i="10"/>
  <c r="J48323" i="10"/>
  <c r="I48323" i="10"/>
  <c r="J48322" i="10"/>
  <c r="I48322" i="10"/>
  <c r="J48321" i="10"/>
  <c r="I48321" i="10"/>
  <c r="J48320" i="10"/>
  <c r="I48320" i="10"/>
  <c r="J48319" i="10"/>
  <c r="I48319" i="10"/>
  <c r="J48318" i="10"/>
  <c r="I48318" i="10"/>
  <c r="J48317" i="10"/>
  <c r="I48317" i="10"/>
  <c r="J48316" i="10"/>
  <c r="I48316" i="10"/>
  <c r="J48315" i="10"/>
  <c r="I48315" i="10"/>
  <c r="J48314" i="10"/>
  <c r="I48314" i="10"/>
  <c r="J48313" i="10"/>
  <c r="I48313" i="10"/>
  <c r="J48312" i="10"/>
  <c r="I48312" i="10"/>
  <c r="J48311" i="10"/>
  <c r="I48311" i="10"/>
  <c r="J48310" i="10"/>
  <c r="I48310" i="10"/>
  <c r="J48309" i="10"/>
  <c r="I48309" i="10"/>
  <c r="J48308" i="10"/>
  <c r="I48308" i="10"/>
  <c r="J48307" i="10"/>
  <c r="I48307" i="10"/>
  <c r="J48306" i="10"/>
  <c r="I48306" i="10"/>
  <c r="J48305" i="10"/>
  <c r="I48305" i="10"/>
  <c r="J48304" i="10"/>
  <c r="I48304" i="10"/>
  <c r="J48303" i="10"/>
  <c r="I48303" i="10"/>
  <c r="J48302" i="10"/>
  <c r="I48302" i="10"/>
  <c r="J48301" i="10"/>
  <c r="I48301" i="10"/>
  <c r="J48300" i="10"/>
  <c r="I48300" i="10"/>
  <c r="J48299" i="10"/>
  <c r="I48299" i="10"/>
  <c r="J48298" i="10"/>
  <c r="I48298" i="10"/>
  <c r="J48297" i="10"/>
  <c r="I48297" i="10"/>
  <c r="J48296" i="10"/>
  <c r="I48296" i="10"/>
  <c r="J48295" i="10"/>
  <c r="I48295" i="10"/>
  <c r="J48294" i="10"/>
  <c r="I48294" i="10"/>
  <c r="J48293" i="10"/>
  <c r="I48293" i="10"/>
  <c r="J48292" i="10"/>
  <c r="I48292" i="10"/>
  <c r="J48291" i="10"/>
  <c r="I48291" i="10"/>
  <c r="J48290" i="10"/>
  <c r="I48290" i="10"/>
  <c r="J48289" i="10"/>
  <c r="I48289" i="10"/>
  <c r="J48288" i="10"/>
  <c r="I48288" i="10"/>
  <c r="J48287" i="10"/>
  <c r="I48287" i="10"/>
  <c r="J48286" i="10"/>
  <c r="I48286" i="10"/>
  <c r="J48285" i="10"/>
  <c r="I48285" i="10"/>
  <c r="J48284" i="10"/>
  <c r="I48284" i="10"/>
  <c r="J48283" i="10"/>
  <c r="I48283" i="10"/>
  <c r="J48282" i="10"/>
  <c r="I48282" i="10"/>
  <c r="J48281" i="10"/>
  <c r="I48281" i="10"/>
  <c r="J48280" i="10"/>
  <c r="I48280" i="10"/>
  <c r="J48279" i="10"/>
  <c r="I48279" i="10"/>
  <c r="J48278" i="10"/>
  <c r="I48278" i="10"/>
  <c r="J48277" i="10"/>
  <c r="I48277" i="10"/>
  <c r="J48276" i="10"/>
  <c r="I48276" i="10"/>
  <c r="J48275" i="10"/>
  <c r="I48275" i="10"/>
  <c r="J48274" i="10"/>
  <c r="I48274" i="10"/>
  <c r="J48273" i="10"/>
  <c r="I48273" i="10"/>
  <c r="J48272" i="10"/>
  <c r="I48272" i="10"/>
  <c r="J48271" i="10"/>
  <c r="I48271" i="10"/>
  <c r="J48270" i="10"/>
  <c r="I48270" i="10"/>
  <c r="J48269" i="10"/>
  <c r="I48269" i="10"/>
  <c r="J48268" i="10"/>
  <c r="I48268" i="10"/>
  <c r="J48267" i="10"/>
  <c r="I48267" i="10"/>
  <c r="J48266" i="10"/>
  <c r="I48266" i="10"/>
  <c r="J48265" i="10"/>
  <c r="I48265" i="10"/>
  <c r="J48264" i="10"/>
  <c r="I48264" i="10"/>
  <c r="J48263" i="10"/>
  <c r="I48263" i="10"/>
  <c r="J48262" i="10"/>
  <c r="I48262" i="10"/>
  <c r="J48261" i="10"/>
  <c r="I48261" i="10"/>
  <c r="J48260" i="10"/>
  <c r="I48260" i="10"/>
  <c r="J48259" i="10"/>
  <c r="I48259" i="10"/>
  <c r="J48258" i="10"/>
  <c r="I48258" i="10"/>
  <c r="J48257" i="10"/>
  <c r="I48257" i="10"/>
  <c r="J48256" i="10"/>
  <c r="I48256" i="10"/>
  <c r="J48255" i="10"/>
  <c r="I48255" i="10"/>
  <c r="J48254" i="10"/>
  <c r="I48254" i="10"/>
  <c r="J48253" i="10"/>
  <c r="I48253" i="10"/>
  <c r="J48252" i="10"/>
  <c r="I48252" i="10"/>
  <c r="J48251" i="10"/>
  <c r="I48251" i="10"/>
  <c r="J48250" i="10"/>
  <c r="I48250" i="10"/>
  <c r="J48249" i="10"/>
  <c r="I48249" i="10"/>
  <c r="J48248" i="10"/>
  <c r="I48248" i="10"/>
  <c r="J48247" i="10"/>
  <c r="I48247" i="10"/>
  <c r="J48246" i="10"/>
  <c r="I48246" i="10"/>
  <c r="J48245" i="10"/>
  <c r="I48245" i="10"/>
  <c r="J48244" i="10"/>
  <c r="I48244" i="10"/>
  <c r="J48243" i="10"/>
  <c r="I48243" i="10"/>
  <c r="J48242" i="10"/>
  <c r="I48242" i="10"/>
  <c r="J48241" i="10"/>
  <c r="I48241" i="10"/>
  <c r="J48240" i="10"/>
  <c r="I48240" i="10"/>
  <c r="J48239" i="10"/>
  <c r="I48239" i="10"/>
  <c r="J48238" i="10"/>
  <c r="I48238" i="10"/>
  <c r="J48237" i="10"/>
  <c r="I48237" i="10"/>
  <c r="J48236" i="10"/>
  <c r="I48236" i="10"/>
  <c r="J48235" i="10"/>
  <c r="I48235" i="10"/>
  <c r="J48234" i="10"/>
  <c r="I48234" i="10"/>
  <c r="J48233" i="10"/>
  <c r="I48233" i="10"/>
  <c r="J48232" i="10"/>
  <c r="I48232" i="10"/>
  <c r="J48231" i="10"/>
  <c r="I48231" i="10"/>
  <c r="J48230" i="10"/>
  <c r="I48230" i="10"/>
  <c r="J48229" i="10"/>
  <c r="I48229" i="10"/>
  <c r="J48228" i="10"/>
  <c r="I48228" i="10"/>
  <c r="J48227" i="10"/>
  <c r="I48227" i="10"/>
  <c r="J48226" i="10"/>
  <c r="I48226" i="10"/>
  <c r="J48225" i="10"/>
  <c r="I48225" i="10"/>
  <c r="J48224" i="10"/>
  <c r="I48224" i="10"/>
  <c r="J48223" i="10"/>
  <c r="I48223" i="10"/>
  <c r="J48222" i="10"/>
  <c r="I48222" i="10"/>
  <c r="J48221" i="10"/>
  <c r="I48221" i="10"/>
  <c r="J48220" i="10"/>
  <c r="I48220" i="10"/>
  <c r="J48219" i="10"/>
  <c r="I48219" i="10"/>
  <c r="J48218" i="10"/>
  <c r="I48218" i="10"/>
  <c r="J48217" i="10"/>
  <c r="I48217" i="10"/>
  <c r="J48216" i="10"/>
  <c r="I48216" i="10"/>
  <c r="J48215" i="10"/>
  <c r="I48215" i="10"/>
  <c r="J48214" i="10"/>
  <c r="I48214" i="10"/>
  <c r="J48213" i="10"/>
  <c r="I48213" i="10"/>
  <c r="J48212" i="10"/>
  <c r="I48212" i="10"/>
  <c r="J48211" i="10"/>
  <c r="I48211" i="10"/>
  <c r="J48210" i="10"/>
  <c r="I48210" i="10"/>
  <c r="J48209" i="10"/>
  <c r="I48209" i="10"/>
  <c r="J48208" i="10"/>
  <c r="I48208" i="10"/>
  <c r="J48207" i="10"/>
  <c r="I48207" i="10"/>
  <c r="J48206" i="10"/>
  <c r="I48206" i="10"/>
  <c r="J48205" i="10"/>
  <c r="I48205" i="10"/>
  <c r="J48204" i="10"/>
  <c r="I48204" i="10"/>
  <c r="J48203" i="10"/>
  <c r="I48203" i="10"/>
  <c r="J48202" i="10"/>
  <c r="I48202" i="10"/>
  <c r="J48201" i="10"/>
  <c r="I48201" i="10"/>
  <c r="J48200" i="10"/>
  <c r="I48200" i="10"/>
  <c r="J48199" i="10"/>
  <c r="I48199" i="10"/>
  <c r="J48198" i="10"/>
  <c r="I48198" i="10"/>
  <c r="J48197" i="10"/>
  <c r="I48197" i="10"/>
  <c r="J48196" i="10"/>
  <c r="I48196" i="10"/>
  <c r="J48195" i="10"/>
  <c r="I48195" i="10"/>
  <c r="J48194" i="10"/>
  <c r="I48194" i="10"/>
  <c r="J48193" i="10"/>
  <c r="I48193" i="10"/>
  <c r="J48192" i="10"/>
  <c r="I48192" i="10"/>
  <c r="J48191" i="10"/>
  <c r="I48191" i="10"/>
  <c r="J48190" i="10"/>
  <c r="I48190" i="10"/>
  <c r="J48189" i="10"/>
  <c r="I48189" i="10"/>
  <c r="J48188" i="10"/>
  <c r="I48188" i="10"/>
  <c r="J48187" i="10"/>
  <c r="I48187" i="10"/>
  <c r="J48186" i="10"/>
  <c r="I48186" i="10"/>
  <c r="J48185" i="10"/>
  <c r="I48185" i="10"/>
  <c r="J48184" i="10"/>
  <c r="I48184" i="10"/>
  <c r="J48183" i="10"/>
  <c r="I48183" i="10"/>
  <c r="J48182" i="10"/>
  <c r="I48182" i="10"/>
  <c r="J48181" i="10"/>
  <c r="I48181" i="10"/>
  <c r="J48180" i="10"/>
  <c r="I48180" i="10"/>
  <c r="J48179" i="10"/>
  <c r="I48179" i="10"/>
  <c r="J48178" i="10"/>
  <c r="I48178" i="10"/>
  <c r="J48177" i="10"/>
  <c r="I48177" i="10"/>
  <c r="J48176" i="10"/>
  <c r="I48176" i="10"/>
  <c r="J48175" i="10"/>
  <c r="I48175" i="10"/>
  <c r="J48174" i="10"/>
  <c r="I48174" i="10"/>
  <c r="J48173" i="10"/>
  <c r="I48173" i="10"/>
  <c r="J48172" i="10"/>
  <c r="I48172" i="10"/>
  <c r="J48171" i="10"/>
  <c r="I48171" i="10"/>
  <c r="J48170" i="10"/>
  <c r="I48170" i="10"/>
  <c r="J48169" i="10"/>
  <c r="I48169" i="10"/>
  <c r="J48168" i="10"/>
  <c r="I48168" i="10"/>
  <c r="J48167" i="10"/>
  <c r="I48167" i="10"/>
  <c r="J48166" i="10"/>
  <c r="I48166" i="10"/>
  <c r="J48165" i="10"/>
  <c r="I48165" i="10"/>
  <c r="J48164" i="10"/>
  <c r="I48164" i="10"/>
  <c r="J48163" i="10"/>
  <c r="I48163" i="10"/>
  <c r="J48162" i="10"/>
  <c r="I48162" i="10"/>
  <c r="J48161" i="10"/>
  <c r="I48161" i="10"/>
  <c r="J48160" i="10"/>
  <c r="I48160" i="10"/>
  <c r="J48159" i="10"/>
  <c r="I48159" i="10"/>
  <c r="J48158" i="10"/>
  <c r="I48158" i="10"/>
  <c r="J48157" i="10"/>
  <c r="I48157" i="10"/>
  <c r="J48156" i="10"/>
  <c r="I48156" i="10"/>
  <c r="J48155" i="10"/>
  <c r="I48155" i="10"/>
  <c r="J48154" i="10"/>
  <c r="I48154" i="10"/>
  <c r="J48153" i="10"/>
  <c r="I48153" i="10"/>
  <c r="J48152" i="10"/>
  <c r="I48152" i="10"/>
  <c r="J48151" i="10"/>
  <c r="I48151" i="10"/>
  <c r="J48150" i="10"/>
  <c r="I48150" i="10"/>
  <c r="J48149" i="10"/>
  <c r="I48149" i="10"/>
  <c r="J48148" i="10"/>
  <c r="I48148" i="10"/>
  <c r="J48147" i="10"/>
  <c r="I48147" i="10"/>
  <c r="J48146" i="10"/>
  <c r="I48146" i="10"/>
  <c r="J48145" i="10"/>
  <c r="I48145" i="10"/>
  <c r="J48144" i="10"/>
  <c r="I48144" i="10"/>
  <c r="J48143" i="10"/>
  <c r="I48143" i="10"/>
  <c r="J48142" i="10"/>
  <c r="I48142" i="10"/>
  <c r="J48141" i="10"/>
  <c r="I48141" i="10"/>
  <c r="J48140" i="10"/>
  <c r="I48140" i="10"/>
  <c r="J48139" i="10"/>
  <c r="I48139" i="10"/>
  <c r="J48138" i="10"/>
  <c r="I48138" i="10"/>
  <c r="J48137" i="10"/>
  <c r="I48137" i="10"/>
  <c r="J48136" i="10"/>
  <c r="I48136" i="10"/>
  <c r="J48135" i="10"/>
  <c r="I48135" i="10"/>
  <c r="J48134" i="10"/>
  <c r="I48134" i="10"/>
  <c r="J48133" i="10"/>
  <c r="I48133" i="10"/>
  <c r="J48132" i="10"/>
  <c r="I48132" i="10"/>
  <c r="J48131" i="10"/>
  <c r="I48131" i="10"/>
  <c r="J48130" i="10"/>
  <c r="I48130" i="10"/>
  <c r="J48129" i="10"/>
  <c r="I48129" i="10"/>
  <c r="J48128" i="10"/>
  <c r="I48128" i="10"/>
  <c r="J48127" i="10"/>
  <c r="I48127" i="10"/>
  <c r="J48126" i="10"/>
  <c r="I48126" i="10"/>
  <c r="J48125" i="10"/>
  <c r="I48125" i="10"/>
  <c r="J48124" i="10"/>
  <c r="I48124" i="10"/>
  <c r="J48123" i="10"/>
  <c r="I48123" i="10"/>
  <c r="J48122" i="10"/>
  <c r="I48122" i="10"/>
  <c r="J48121" i="10"/>
  <c r="I48121" i="10"/>
  <c r="J48120" i="10"/>
  <c r="I48120" i="10"/>
  <c r="J48119" i="10"/>
  <c r="I48119" i="10"/>
  <c r="J48118" i="10"/>
  <c r="I48118" i="10"/>
  <c r="J48117" i="10"/>
  <c r="I48117" i="10"/>
  <c r="J48116" i="10"/>
  <c r="I48116" i="10"/>
  <c r="J48115" i="10"/>
  <c r="I48115" i="10"/>
  <c r="J48114" i="10"/>
  <c r="I48114" i="10"/>
  <c r="J48113" i="10"/>
  <c r="I48113" i="10"/>
  <c r="J48112" i="10"/>
  <c r="I48112" i="10"/>
  <c r="J48111" i="10"/>
  <c r="I48111" i="10"/>
  <c r="J48110" i="10"/>
  <c r="I48110" i="10"/>
  <c r="J48109" i="10"/>
  <c r="I48109" i="10"/>
  <c r="J48108" i="10"/>
  <c r="I48108" i="10"/>
  <c r="J48107" i="10"/>
  <c r="I48107" i="10"/>
  <c r="J48106" i="10"/>
  <c r="I48106" i="10"/>
  <c r="J48105" i="10"/>
  <c r="I48105" i="10"/>
  <c r="J48104" i="10"/>
  <c r="I48104" i="10"/>
  <c r="J48103" i="10"/>
  <c r="I48103" i="10"/>
  <c r="J48102" i="10"/>
  <c r="I48102" i="10"/>
  <c r="J48101" i="10"/>
  <c r="I48101" i="10"/>
  <c r="J48100" i="10"/>
  <c r="I48100" i="10"/>
  <c r="J48099" i="10"/>
  <c r="I48099" i="10"/>
  <c r="J48098" i="10"/>
  <c r="I48098" i="10"/>
  <c r="J48097" i="10"/>
  <c r="I48097" i="10"/>
  <c r="J48096" i="10"/>
  <c r="I48096" i="10"/>
  <c r="J48095" i="10"/>
  <c r="I48095" i="10"/>
  <c r="J48094" i="10"/>
  <c r="I48094" i="10"/>
  <c r="J48093" i="10"/>
  <c r="I48093" i="10"/>
  <c r="J48092" i="10"/>
  <c r="I48092" i="10"/>
  <c r="J48091" i="10"/>
  <c r="I48091" i="10"/>
  <c r="J48090" i="10"/>
  <c r="I48090" i="10"/>
  <c r="J48089" i="10"/>
  <c r="I48089" i="10"/>
  <c r="J48088" i="10"/>
  <c r="I48088" i="10"/>
  <c r="J48087" i="10"/>
  <c r="I48087" i="10"/>
  <c r="J48086" i="10"/>
  <c r="I48086" i="10"/>
  <c r="J48085" i="10"/>
  <c r="I48085" i="10"/>
  <c r="J48084" i="10"/>
  <c r="I48084" i="10"/>
  <c r="J48083" i="10"/>
  <c r="I48083" i="10"/>
  <c r="J48082" i="10"/>
  <c r="I48082" i="10"/>
  <c r="J48081" i="10"/>
  <c r="I48081" i="10"/>
  <c r="J48080" i="10"/>
  <c r="I48080" i="10"/>
  <c r="J48079" i="10"/>
  <c r="I48079" i="10"/>
  <c r="J48078" i="10"/>
  <c r="I48078" i="10"/>
  <c r="J48077" i="10"/>
  <c r="I48077" i="10"/>
  <c r="J48076" i="10"/>
  <c r="I48076" i="10"/>
  <c r="J48075" i="10"/>
  <c r="I48075" i="10"/>
  <c r="J48074" i="10"/>
  <c r="I48074" i="10"/>
  <c r="J48073" i="10"/>
  <c r="I48073" i="10"/>
  <c r="J48072" i="10"/>
  <c r="I48072" i="10"/>
  <c r="J48071" i="10"/>
  <c r="I48071" i="10"/>
  <c r="J48070" i="10"/>
  <c r="I48070" i="10"/>
  <c r="J48069" i="10"/>
  <c r="I48069" i="10"/>
  <c r="J48068" i="10"/>
  <c r="I48068" i="10"/>
  <c r="J48067" i="10"/>
  <c r="I48067" i="10"/>
  <c r="J48066" i="10"/>
  <c r="I48066" i="10"/>
  <c r="J48065" i="10"/>
  <c r="I48065" i="10"/>
  <c r="J48064" i="10"/>
  <c r="I48064" i="10"/>
  <c r="J48063" i="10"/>
  <c r="I48063" i="10"/>
  <c r="J48062" i="10"/>
  <c r="I48062" i="10"/>
  <c r="J48061" i="10"/>
  <c r="I48061" i="10"/>
  <c r="J48060" i="10"/>
  <c r="I48060" i="10"/>
  <c r="J48059" i="10"/>
  <c r="I48059" i="10"/>
  <c r="J48058" i="10"/>
  <c r="I48058" i="10"/>
  <c r="J48057" i="10"/>
  <c r="I48057" i="10"/>
  <c r="J48056" i="10"/>
  <c r="I48056" i="10"/>
  <c r="J48055" i="10"/>
  <c r="I48055" i="10"/>
  <c r="J48054" i="10"/>
  <c r="I48054" i="10"/>
  <c r="J48053" i="10"/>
  <c r="I48053" i="10"/>
  <c r="J48052" i="10"/>
  <c r="I48052" i="10"/>
  <c r="J48051" i="10"/>
  <c r="I48051" i="10"/>
  <c r="J48050" i="10"/>
  <c r="I48050" i="10"/>
  <c r="J48049" i="10"/>
  <c r="I48049" i="10"/>
  <c r="J48048" i="10"/>
  <c r="I48048" i="10"/>
  <c r="J48047" i="10"/>
  <c r="I48047" i="10"/>
  <c r="J48046" i="10"/>
  <c r="I48046" i="10"/>
  <c r="J48045" i="10"/>
  <c r="I48045" i="10"/>
  <c r="J48044" i="10"/>
  <c r="I48044" i="10"/>
  <c r="J48043" i="10"/>
  <c r="I48043" i="10"/>
  <c r="J48042" i="10"/>
  <c r="I48042" i="10"/>
  <c r="J48041" i="10"/>
  <c r="I48041" i="10"/>
  <c r="J48040" i="10"/>
  <c r="I48040" i="10"/>
  <c r="J48039" i="10"/>
  <c r="I48039" i="10"/>
  <c r="J48038" i="10"/>
  <c r="I48038" i="10"/>
  <c r="J48037" i="10"/>
  <c r="I48037" i="10"/>
  <c r="J48036" i="10"/>
  <c r="I48036" i="10"/>
  <c r="J48035" i="10"/>
  <c r="I48035" i="10"/>
  <c r="J48034" i="10"/>
  <c r="I48034" i="10"/>
  <c r="J48033" i="10"/>
  <c r="I48033" i="10"/>
  <c r="J48032" i="10"/>
  <c r="I48032" i="10"/>
  <c r="J48031" i="10"/>
  <c r="I48031" i="10"/>
  <c r="J48030" i="10"/>
  <c r="I48030" i="10"/>
  <c r="J48029" i="10"/>
  <c r="I48029" i="10"/>
  <c r="J48028" i="10"/>
  <c r="I48028" i="10"/>
  <c r="J48027" i="10"/>
  <c r="I48027" i="10"/>
  <c r="J48026" i="10"/>
  <c r="I48026" i="10"/>
  <c r="J48025" i="10"/>
  <c r="I48025" i="10"/>
  <c r="J48024" i="10"/>
  <c r="I48024" i="10"/>
  <c r="J48023" i="10"/>
  <c r="I48023" i="10"/>
  <c r="J48022" i="10"/>
  <c r="I48022" i="10"/>
  <c r="J48021" i="10"/>
  <c r="I48021" i="10"/>
  <c r="J48020" i="10"/>
  <c r="I48020" i="10"/>
  <c r="J48019" i="10"/>
  <c r="I48019" i="10"/>
  <c r="J48018" i="10"/>
  <c r="I48018" i="10"/>
  <c r="J48017" i="10"/>
  <c r="I48017" i="10"/>
  <c r="J48016" i="10"/>
  <c r="I48016" i="10"/>
  <c r="J48015" i="10"/>
  <c r="I48015" i="10"/>
  <c r="J48014" i="10"/>
  <c r="I48014" i="10"/>
  <c r="J48013" i="10"/>
  <c r="I48013" i="10"/>
  <c r="J48012" i="10"/>
  <c r="I48012" i="10"/>
  <c r="J48011" i="10"/>
  <c r="I48011" i="10"/>
  <c r="J48010" i="10"/>
  <c r="I48010" i="10"/>
  <c r="J48009" i="10"/>
  <c r="I48009" i="10"/>
  <c r="J48008" i="10"/>
  <c r="I48008" i="10"/>
  <c r="J48007" i="10"/>
  <c r="I48007" i="10"/>
  <c r="J48006" i="10"/>
  <c r="I48006" i="10"/>
  <c r="J48005" i="10"/>
  <c r="I48005" i="10"/>
  <c r="J48004" i="10"/>
  <c r="I48004" i="10"/>
  <c r="J48003" i="10"/>
  <c r="I48003" i="10"/>
  <c r="J48002" i="10"/>
  <c r="I48002" i="10"/>
  <c r="J48001" i="10"/>
  <c r="I48001" i="10"/>
  <c r="J48000" i="10"/>
  <c r="I48000" i="10"/>
  <c r="J47999" i="10"/>
  <c r="I47999" i="10"/>
  <c r="J47998" i="10"/>
  <c r="I47998" i="10"/>
  <c r="J47997" i="10"/>
  <c r="I47997" i="10"/>
  <c r="J47996" i="10"/>
  <c r="I47996" i="10"/>
  <c r="J47995" i="10"/>
  <c r="I47995" i="10"/>
  <c r="J47994" i="10"/>
  <c r="I47994" i="10"/>
  <c r="J47993" i="10"/>
  <c r="I47993" i="10"/>
  <c r="J47992" i="10"/>
  <c r="I47992" i="10"/>
  <c r="J47991" i="10"/>
  <c r="I47991" i="10"/>
  <c r="J47990" i="10"/>
  <c r="I47990" i="10"/>
  <c r="J47989" i="10"/>
  <c r="I47989" i="10"/>
  <c r="J47988" i="10"/>
  <c r="I47988" i="10"/>
  <c r="J47987" i="10"/>
  <c r="I47987" i="10"/>
  <c r="J47986" i="10"/>
  <c r="I47986" i="10"/>
  <c r="J47985" i="10"/>
  <c r="I47985" i="10"/>
  <c r="J47984" i="10"/>
  <c r="I47984" i="10"/>
  <c r="J47983" i="10"/>
  <c r="I47983" i="10"/>
  <c r="J47982" i="10"/>
  <c r="I47982" i="10"/>
  <c r="J47981" i="10"/>
  <c r="I47981" i="10"/>
  <c r="J47980" i="10"/>
  <c r="I47980" i="10"/>
  <c r="J47979" i="10"/>
  <c r="I47979" i="10"/>
  <c r="J47978" i="10"/>
  <c r="I47978" i="10"/>
  <c r="J47977" i="10"/>
  <c r="I47977" i="10"/>
  <c r="J47976" i="10"/>
  <c r="I47976" i="10"/>
  <c r="J47975" i="10"/>
  <c r="I47975" i="10"/>
  <c r="J47974" i="10"/>
  <c r="I47974" i="10"/>
  <c r="J47973" i="10"/>
  <c r="I47973" i="10"/>
  <c r="J47972" i="10"/>
  <c r="I47972" i="10"/>
  <c r="J47971" i="10"/>
  <c r="I47971" i="10"/>
  <c r="J47970" i="10"/>
  <c r="I47970" i="10"/>
  <c r="J47969" i="10"/>
  <c r="I47969" i="10"/>
  <c r="J47968" i="10"/>
  <c r="I47968" i="10"/>
  <c r="J47967" i="10"/>
  <c r="I47967" i="10"/>
  <c r="J47966" i="10"/>
  <c r="I47966" i="10"/>
  <c r="J47965" i="10"/>
  <c r="I47965" i="10"/>
  <c r="J47964" i="10"/>
  <c r="I47964" i="10"/>
  <c r="J47963" i="10"/>
  <c r="I47963" i="10"/>
  <c r="J47962" i="10"/>
  <c r="I47962" i="10"/>
  <c r="J47961" i="10"/>
  <c r="I47961" i="10"/>
  <c r="J47960" i="10"/>
  <c r="I47960" i="10"/>
  <c r="J47959" i="10"/>
  <c r="I47959" i="10"/>
  <c r="J47958" i="10"/>
  <c r="I47958" i="10"/>
  <c r="J47957" i="10"/>
  <c r="I47957" i="10"/>
  <c r="J47956" i="10"/>
  <c r="I47956" i="10"/>
  <c r="J47955" i="10"/>
  <c r="I47955" i="10"/>
  <c r="J47954" i="10"/>
  <c r="I47954" i="10"/>
  <c r="J47953" i="10"/>
  <c r="I47953" i="10"/>
  <c r="J47952" i="10"/>
  <c r="I47952" i="10"/>
  <c r="J47951" i="10"/>
  <c r="I47951" i="10"/>
  <c r="J47950" i="10"/>
  <c r="I47950" i="10"/>
  <c r="J47949" i="10"/>
  <c r="I47949" i="10"/>
  <c r="J47948" i="10"/>
  <c r="I47948" i="10"/>
  <c r="J47947" i="10"/>
  <c r="I47947" i="10"/>
  <c r="J47946" i="10"/>
  <c r="I47946" i="10"/>
  <c r="J47945" i="10"/>
  <c r="I47945" i="10"/>
  <c r="J47944" i="10"/>
  <c r="I47944" i="10"/>
  <c r="J47943" i="10"/>
  <c r="I47943" i="10"/>
  <c r="J47942" i="10"/>
  <c r="I47942" i="10"/>
  <c r="J47941" i="10"/>
  <c r="I47941" i="10"/>
  <c r="J47940" i="10"/>
  <c r="I47940" i="10"/>
  <c r="J47939" i="10"/>
  <c r="I47939" i="10"/>
  <c r="J47938" i="10"/>
  <c r="I47938" i="10"/>
  <c r="J47937" i="10"/>
  <c r="I47937" i="10"/>
  <c r="J47936" i="10"/>
  <c r="I47936" i="10"/>
  <c r="J47935" i="10"/>
  <c r="I47935" i="10"/>
  <c r="J47934" i="10"/>
  <c r="I47934" i="10"/>
  <c r="J47933" i="10"/>
  <c r="I47933" i="10"/>
  <c r="J47932" i="10"/>
  <c r="I47932" i="10"/>
  <c r="J47931" i="10"/>
  <c r="I47931" i="10"/>
  <c r="J47930" i="10"/>
  <c r="I47930" i="10"/>
  <c r="J47929" i="10"/>
  <c r="I47929" i="10"/>
  <c r="J47928" i="10"/>
  <c r="I47928" i="10"/>
  <c r="J47927" i="10"/>
  <c r="I47927" i="10"/>
  <c r="J47926" i="10"/>
  <c r="I47926" i="10"/>
  <c r="J47925" i="10"/>
  <c r="I47925" i="10"/>
  <c r="J47924" i="10"/>
  <c r="I47924" i="10"/>
  <c r="J47923" i="10"/>
  <c r="I47923" i="10"/>
  <c r="J47922" i="10"/>
  <c r="I47922" i="10"/>
  <c r="J47921" i="10"/>
  <c r="I47921" i="10"/>
  <c r="J47920" i="10"/>
  <c r="I47920" i="10"/>
  <c r="J47919" i="10"/>
  <c r="I47919" i="10"/>
  <c r="J47918" i="10"/>
  <c r="I47918" i="10"/>
  <c r="J47917" i="10"/>
  <c r="I47917" i="10"/>
  <c r="J47916" i="10"/>
  <c r="I47916" i="10"/>
  <c r="J47915" i="10"/>
  <c r="I47915" i="10"/>
  <c r="J47914" i="10"/>
  <c r="I47914" i="10"/>
  <c r="J47913" i="10"/>
  <c r="I47913" i="10"/>
  <c r="J47912" i="10"/>
  <c r="I47912" i="10"/>
  <c r="J47911" i="10"/>
  <c r="I47911" i="10"/>
  <c r="J47910" i="10"/>
  <c r="I47910" i="10"/>
  <c r="J47909" i="10"/>
  <c r="I47909" i="10"/>
  <c r="J47908" i="10"/>
  <c r="I47908" i="10"/>
  <c r="J47907" i="10"/>
  <c r="I47907" i="10"/>
  <c r="J47906" i="10"/>
  <c r="I47906" i="10"/>
  <c r="J47905" i="10"/>
  <c r="I47905" i="10"/>
  <c r="J47904" i="10"/>
  <c r="I47904" i="10"/>
  <c r="J47903" i="10"/>
  <c r="I47903" i="10"/>
  <c r="J47902" i="10"/>
  <c r="I47902" i="10"/>
  <c r="J47901" i="10"/>
  <c r="I47901" i="10"/>
  <c r="J47900" i="10"/>
  <c r="I47900" i="10"/>
  <c r="J47899" i="10"/>
  <c r="I47899" i="10"/>
  <c r="J47898" i="10"/>
  <c r="I47898" i="10"/>
  <c r="J47897" i="10"/>
  <c r="I47897" i="10"/>
  <c r="J47896" i="10"/>
  <c r="I47896" i="10"/>
  <c r="J47895" i="10"/>
  <c r="I47895" i="10"/>
  <c r="J47894" i="10"/>
  <c r="I47894" i="10"/>
  <c r="J47893" i="10"/>
  <c r="I47893" i="10"/>
  <c r="J47892" i="10"/>
  <c r="I47892" i="10"/>
  <c r="J47891" i="10"/>
  <c r="I47891" i="10"/>
  <c r="J47890" i="10"/>
  <c r="I47890" i="10"/>
  <c r="J47889" i="10"/>
  <c r="I47889" i="10"/>
  <c r="J47888" i="10"/>
  <c r="I47888" i="10"/>
  <c r="J47887" i="10"/>
  <c r="I47887" i="10"/>
  <c r="J47886" i="10"/>
  <c r="I47886" i="10"/>
  <c r="J47885" i="10"/>
  <c r="I47885" i="10"/>
  <c r="J47884" i="10"/>
  <c r="I47884" i="10"/>
  <c r="J47883" i="10"/>
  <c r="I47883" i="10"/>
  <c r="J47882" i="10"/>
  <c r="I47882" i="10"/>
  <c r="J47881" i="10"/>
  <c r="I47881" i="10"/>
  <c r="J47880" i="10"/>
  <c r="I47880" i="10"/>
  <c r="J47879" i="10"/>
  <c r="I47879" i="10"/>
  <c r="J47878" i="10"/>
  <c r="I47878" i="10"/>
  <c r="J47877" i="10"/>
  <c r="I47877" i="10"/>
  <c r="J47876" i="10"/>
  <c r="I47876" i="10"/>
  <c r="J47875" i="10"/>
  <c r="I47875" i="10"/>
  <c r="J47874" i="10"/>
  <c r="I47874" i="10"/>
  <c r="J47873" i="10"/>
  <c r="I47873" i="10"/>
  <c r="J47872" i="10"/>
  <c r="I47872" i="10"/>
  <c r="J47871" i="10"/>
  <c r="I47871" i="10"/>
  <c r="J47870" i="10"/>
  <c r="I47870" i="10"/>
  <c r="J47869" i="10"/>
  <c r="I47869" i="10"/>
  <c r="J47868" i="10"/>
  <c r="I47868" i="10"/>
  <c r="J47867" i="10"/>
  <c r="I47867" i="10"/>
  <c r="J47866" i="10"/>
  <c r="I47866" i="10"/>
  <c r="J47865" i="10"/>
  <c r="I47865" i="10"/>
  <c r="J47864" i="10"/>
  <c r="I47864" i="10"/>
  <c r="J47863" i="10"/>
  <c r="I47863" i="10"/>
  <c r="J47862" i="10"/>
  <c r="I47862" i="10"/>
  <c r="J47861" i="10"/>
  <c r="I47861" i="10"/>
  <c r="J47860" i="10"/>
  <c r="I47860" i="10"/>
  <c r="J47859" i="10"/>
  <c r="I47859" i="10"/>
  <c r="J47858" i="10"/>
  <c r="I47858" i="10"/>
  <c r="J47857" i="10"/>
  <c r="I47857" i="10"/>
  <c r="J47856" i="10"/>
  <c r="I47856" i="10"/>
  <c r="J47855" i="10"/>
  <c r="I47855" i="10"/>
  <c r="J47854" i="10"/>
  <c r="I47854" i="10"/>
  <c r="J47853" i="10"/>
  <c r="I47853" i="10"/>
  <c r="J47852" i="10"/>
  <c r="I47852" i="10"/>
  <c r="J47851" i="10"/>
  <c r="I47851" i="10"/>
  <c r="J47850" i="10"/>
  <c r="I47850" i="10"/>
  <c r="J47849" i="10"/>
  <c r="I47849" i="10"/>
  <c r="J47848" i="10"/>
  <c r="I47848" i="10"/>
  <c r="J47847" i="10"/>
  <c r="I47847" i="10"/>
  <c r="J47846" i="10"/>
  <c r="I47846" i="10"/>
  <c r="J47845" i="10"/>
  <c r="I47845" i="10"/>
  <c r="J47844" i="10"/>
  <c r="I47844" i="10"/>
  <c r="J47843" i="10"/>
  <c r="I47843" i="10"/>
  <c r="J47842" i="10"/>
  <c r="I47842" i="10"/>
  <c r="J47841" i="10"/>
  <c r="I47841" i="10"/>
  <c r="J47840" i="10"/>
  <c r="I47840" i="10"/>
  <c r="J47839" i="10"/>
  <c r="I47839" i="10"/>
  <c r="J47838" i="10"/>
  <c r="I47838" i="10"/>
  <c r="J47837" i="10"/>
  <c r="I47837" i="10"/>
  <c r="J47836" i="10"/>
  <c r="I47836" i="10"/>
  <c r="J47835" i="10"/>
  <c r="I47835" i="10"/>
  <c r="J47834" i="10"/>
  <c r="I47834" i="10"/>
  <c r="J47833" i="10"/>
  <c r="I47833" i="10"/>
  <c r="J47832" i="10"/>
  <c r="I47832" i="10"/>
  <c r="J47831" i="10"/>
  <c r="I47831" i="10"/>
  <c r="J47830" i="10"/>
  <c r="I47830" i="10"/>
  <c r="J47829" i="10"/>
  <c r="I47829" i="10"/>
  <c r="J47828" i="10"/>
  <c r="I47828" i="10"/>
  <c r="J47827" i="10"/>
  <c r="I47827" i="10"/>
  <c r="J47826" i="10"/>
  <c r="I47826" i="10"/>
  <c r="J47825" i="10"/>
  <c r="I47825" i="10"/>
  <c r="J47824" i="10"/>
  <c r="I47824" i="10"/>
  <c r="J47823" i="10"/>
  <c r="I47823" i="10"/>
  <c r="J47822" i="10"/>
  <c r="I47822" i="10"/>
  <c r="J47821" i="10"/>
  <c r="I47821" i="10"/>
  <c r="J47820" i="10"/>
  <c r="I47820" i="10"/>
  <c r="J47819" i="10"/>
  <c r="I47819" i="10"/>
  <c r="J47818" i="10"/>
  <c r="I47818" i="10"/>
  <c r="J47817" i="10"/>
  <c r="I47817" i="10"/>
  <c r="J47816" i="10"/>
  <c r="I47816" i="10"/>
  <c r="J47815" i="10"/>
  <c r="I47815" i="10"/>
  <c r="J47814" i="10"/>
  <c r="I47814" i="10"/>
  <c r="J47813" i="10"/>
  <c r="I47813" i="10"/>
  <c r="J47812" i="10"/>
  <c r="I47812" i="10"/>
  <c r="J47811" i="10"/>
  <c r="I47811" i="10"/>
  <c r="J47810" i="10"/>
  <c r="I47810" i="10"/>
  <c r="J47809" i="10"/>
  <c r="I47809" i="10"/>
  <c r="J47808" i="10"/>
  <c r="I47808" i="10"/>
  <c r="J47807" i="10"/>
  <c r="I47807" i="10"/>
  <c r="J47806" i="10"/>
  <c r="I47806" i="10"/>
  <c r="J47805" i="10"/>
  <c r="I47805" i="10"/>
  <c r="J47804" i="10"/>
  <c r="I47804" i="10"/>
  <c r="J47803" i="10"/>
  <c r="I47803" i="10"/>
  <c r="J47802" i="10"/>
  <c r="I47802" i="10"/>
  <c r="J47801" i="10"/>
  <c r="I47801" i="10"/>
  <c r="J47800" i="10"/>
  <c r="I47800" i="10"/>
  <c r="J47799" i="10"/>
  <c r="I47799" i="10"/>
  <c r="J47798" i="10"/>
  <c r="I47798" i="10"/>
  <c r="J47797" i="10"/>
  <c r="I47797" i="10"/>
  <c r="J47796" i="10"/>
  <c r="I47796" i="10"/>
  <c r="J47795" i="10"/>
  <c r="I47795" i="10"/>
  <c r="J47794" i="10"/>
  <c r="I47794" i="10"/>
  <c r="J47793" i="10"/>
  <c r="I47793" i="10"/>
  <c r="J47792" i="10"/>
  <c r="I47792" i="10"/>
  <c r="J47791" i="10"/>
  <c r="I47791" i="10"/>
  <c r="J47790" i="10"/>
  <c r="I47790" i="10"/>
  <c r="J47789" i="10"/>
  <c r="I47789" i="10"/>
  <c r="J47788" i="10"/>
  <c r="I47788" i="10"/>
  <c r="J47787" i="10"/>
  <c r="I47787" i="10"/>
  <c r="J47786" i="10"/>
  <c r="I47786" i="10"/>
  <c r="J47785" i="10"/>
  <c r="I47785" i="10"/>
  <c r="J47784" i="10"/>
  <c r="I47784" i="10"/>
  <c r="J47783" i="10"/>
  <c r="I47783" i="10"/>
  <c r="J47782" i="10"/>
  <c r="I47782" i="10"/>
  <c r="J47781" i="10"/>
  <c r="I47781" i="10"/>
  <c r="J47780" i="10"/>
  <c r="I47780" i="10"/>
  <c r="J47779" i="10"/>
  <c r="I47779" i="10"/>
  <c r="J47778" i="10"/>
  <c r="I47778" i="10"/>
  <c r="J47777" i="10"/>
  <c r="I47777" i="10"/>
  <c r="J47776" i="10"/>
  <c r="I47776" i="10"/>
  <c r="J47775" i="10"/>
  <c r="I47775" i="10"/>
  <c r="J47774" i="10"/>
  <c r="I47774" i="10"/>
  <c r="J47773" i="10"/>
  <c r="I47773" i="10"/>
  <c r="J47772" i="10"/>
  <c r="I47772" i="10"/>
  <c r="J47771" i="10"/>
  <c r="I47771" i="10"/>
  <c r="J47770" i="10"/>
  <c r="I47770" i="10"/>
  <c r="J47769" i="10"/>
  <c r="I47769" i="10"/>
  <c r="J47768" i="10"/>
  <c r="I47768" i="10"/>
  <c r="J47767" i="10"/>
  <c r="I47767" i="10"/>
  <c r="J47766" i="10"/>
  <c r="I47766" i="10"/>
  <c r="J47765" i="10"/>
  <c r="I47765" i="10"/>
  <c r="J47764" i="10"/>
  <c r="I47764" i="10"/>
  <c r="J47763" i="10"/>
  <c r="I47763" i="10"/>
  <c r="J47762" i="10"/>
  <c r="I47762" i="10"/>
  <c r="J47761" i="10"/>
  <c r="I47761" i="10"/>
  <c r="J47760" i="10"/>
  <c r="I47760" i="10"/>
  <c r="J47759" i="10"/>
  <c r="I47759" i="10"/>
  <c r="J47758" i="10"/>
  <c r="I47758" i="10"/>
  <c r="J47757" i="10"/>
  <c r="I47757" i="10"/>
  <c r="J47756" i="10"/>
  <c r="I47756" i="10"/>
  <c r="J47755" i="10"/>
  <c r="I47755" i="10"/>
  <c r="J47754" i="10"/>
  <c r="I47754" i="10"/>
  <c r="J47753" i="10"/>
  <c r="I47753" i="10"/>
  <c r="J47752" i="10"/>
  <c r="I47752" i="10"/>
  <c r="J47751" i="10"/>
  <c r="I47751" i="10"/>
  <c r="J47750" i="10"/>
  <c r="I47750" i="10"/>
  <c r="J47749" i="10"/>
  <c r="I47749" i="10"/>
  <c r="J47748" i="10"/>
  <c r="I47748" i="10"/>
  <c r="J47747" i="10"/>
  <c r="I47747" i="10"/>
  <c r="J47746" i="10"/>
  <c r="I47746" i="10"/>
  <c r="J47745" i="10"/>
  <c r="I47745" i="10"/>
  <c r="J47744" i="10"/>
  <c r="I47744" i="10"/>
  <c r="J47743" i="10"/>
  <c r="I47743" i="10"/>
  <c r="J47742" i="10"/>
  <c r="I47742" i="10"/>
  <c r="J47741" i="10"/>
  <c r="I47741" i="10"/>
  <c r="J47740" i="10"/>
  <c r="I47740" i="10"/>
  <c r="J47739" i="10"/>
  <c r="I47739" i="10"/>
  <c r="J47738" i="10"/>
  <c r="I47738" i="10"/>
  <c r="J47737" i="10"/>
  <c r="I47737" i="10"/>
  <c r="J47736" i="10"/>
  <c r="I47736" i="10"/>
  <c r="J47735" i="10"/>
  <c r="I47735" i="10"/>
  <c r="J47734" i="10"/>
  <c r="I47734" i="10"/>
  <c r="J47733" i="10"/>
  <c r="I47733" i="10"/>
  <c r="J47732" i="10"/>
  <c r="I47732" i="10"/>
  <c r="J47731" i="10"/>
  <c r="I47731" i="10"/>
  <c r="J47730" i="10"/>
  <c r="I47730" i="10"/>
  <c r="J47729" i="10"/>
  <c r="I47729" i="10"/>
  <c r="J47728" i="10"/>
  <c r="I47728" i="10"/>
  <c r="J47727" i="10"/>
  <c r="I47727" i="10"/>
  <c r="J47726" i="10"/>
  <c r="I47726" i="10"/>
  <c r="J47725" i="10"/>
  <c r="I47725" i="10"/>
  <c r="J47724" i="10"/>
  <c r="I47724" i="10"/>
  <c r="J47723" i="10"/>
  <c r="I47723" i="10"/>
  <c r="J47722" i="10"/>
  <c r="I47722" i="10"/>
  <c r="J47721" i="10"/>
  <c r="I47721" i="10"/>
  <c r="J47720" i="10"/>
  <c r="I47720" i="10"/>
  <c r="J47719" i="10"/>
  <c r="I47719" i="10"/>
  <c r="J47718" i="10"/>
  <c r="I47718" i="10"/>
  <c r="J47717" i="10"/>
  <c r="I47717" i="10"/>
  <c r="J47716" i="10"/>
  <c r="I47716" i="10"/>
  <c r="J47715" i="10"/>
  <c r="I47715" i="10"/>
  <c r="J47714" i="10"/>
  <c r="I47714" i="10"/>
  <c r="J47713" i="10"/>
  <c r="I47713" i="10"/>
  <c r="J47712" i="10"/>
  <c r="I47712" i="10"/>
  <c r="J47711" i="10"/>
  <c r="I47711" i="10"/>
  <c r="J47710" i="10"/>
  <c r="I47710" i="10"/>
  <c r="J47709" i="10"/>
  <c r="I47709" i="10"/>
  <c r="J47708" i="10"/>
  <c r="I47708" i="10"/>
  <c r="J47707" i="10"/>
  <c r="I47707" i="10"/>
  <c r="J47706" i="10"/>
  <c r="I47706" i="10"/>
  <c r="J47705" i="10"/>
  <c r="I47705" i="10"/>
  <c r="J47704" i="10"/>
  <c r="I47704" i="10"/>
  <c r="J47703" i="10"/>
  <c r="I47703" i="10"/>
  <c r="J47702" i="10"/>
  <c r="I47702" i="10"/>
  <c r="J47701" i="10"/>
  <c r="I47701" i="10"/>
  <c r="J47700" i="10"/>
  <c r="I47700" i="10"/>
  <c r="J47699" i="10"/>
  <c r="I47699" i="10"/>
  <c r="J47698" i="10"/>
  <c r="I47698" i="10"/>
  <c r="J47697" i="10"/>
  <c r="I47697" i="10"/>
  <c r="J47696" i="10"/>
  <c r="I47696" i="10"/>
  <c r="J47695" i="10"/>
  <c r="I47695" i="10"/>
  <c r="J47694" i="10"/>
  <c r="I47694" i="10"/>
  <c r="J47693" i="10"/>
  <c r="I47693" i="10"/>
  <c r="J47692" i="10"/>
  <c r="I47692" i="10"/>
  <c r="J47691" i="10"/>
  <c r="I47691" i="10"/>
  <c r="J47690" i="10"/>
  <c r="I47690" i="10"/>
  <c r="J47689" i="10"/>
  <c r="I47689" i="10"/>
  <c r="J47688" i="10"/>
  <c r="I47688" i="10"/>
  <c r="J47687" i="10"/>
  <c r="I47687" i="10"/>
  <c r="J47686" i="10"/>
  <c r="I47686" i="10"/>
  <c r="J47685" i="10"/>
  <c r="I47685" i="10"/>
  <c r="J47684" i="10"/>
  <c r="I47684" i="10"/>
  <c r="J47683" i="10"/>
  <c r="I47683" i="10"/>
  <c r="J47682" i="10"/>
  <c r="I47682" i="10"/>
  <c r="J47681" i="10"/>
  <c r="I47681" i="10"/>
  <c r="J47680" i="10"/>
  <c r="I47680" i="10"/>
  <c r="J47679" i="10"/>
  <c r="I47679" i="10"/>
  <c r="J47678" i="10"/>
  <c r="I47678" i="10"/>
  <c r="J47677" i="10"/>
  <c r="I47677" i="10"/>
  <c r="J47676" i="10"/>
  <c r="I47676" i="10"/>
  <c r="J47675" i="10"/>
  <c r="I47675" i="10"/>
  <c r="J47674" i="10"/>
  <c r="I47674" i="10"/>
  <c r="J47673" i="10"/>
  <c r="I47673" i="10"/>
  <c r="J47672" i="10"/>
  <c r="I47672" i="10"/>
  <c r="J47671" i="10"/>
  <c r="I47671" i="10"/>
  <c r="J47670" i="10"/>
  <c r="I47670" i="10"/>
  <c r="J47669" i="10"/>
  <c r="I47669" i="10"/>
  <c r="J47668" i="10"/>
  <c r="I47668" i="10"/>
  <c r="J47667" i="10"/>
  <c r="I47667" i="10"/>
  <c r="J47666" i="10"/>
  <c r="I47666" i="10"/>
  <c r="J47665" i="10"/>
  <c r="I47665" i="10"/>
  <c r="J47664" i="10"/>
  <c r="I47664" i="10"/>
  <c r="J47663" i="10"/>
  <c r="I47663" i="10"/>
  <c r="J47662" i="10"/>
  <c r="I47662" i="10"/>
  <c r="J47661" i="10"/>
  <c r="I47661" i="10"/>
  <c r="J47660" i="10"/>
  <c r="I47660" i="10"/>
  <c r="J47659" i="10"/>
  <c r="I47659" i="10"/>
  <c r="J47658" i="10"/>
  <c r="I47658" i="10"/>
  <c r="J47657" i="10"/>
  <c r="I47657" i="10"/>
  <c r="J47656" i="10"/>
  <c r="I47656" i="10"/>
  <c r="J47655" i="10"/>
  <c r="I47655" i="10"/>
  <c r="J47654" i="10"/>
  <c r="I47654" i="10"/>
  <c r="J47653" i="10"/>
  <c r="I47653" i="10"/>
  <c r="J47652" i="10"/>
  <c r="I47652" i="10"/>
  <c r="J47651" i="10"/>
  <c r="I47651" i="10"/>
  <c r="J47650" i="10"/>
  <c r="I47650" i="10"/>
  <c r="J47649" i="10"/>
  <c r="I47649" i="10"/>
  <c r="J47648" i="10"/>
  <c r="I47648" i="10"/>
  <c r="J47647" i="10"/>
  <c r="I47647" i="10"/>
  <c r="J47646" i="10"/>
  <c r="I47646" i="10"/>
  <c r="J47645" i="10"/>
  <c r="I47645" i="10"/>
  <c r="J47644" i="10"/>
  <c r="I47644" i="10"/>
  <c r="J47643" i="10"/>
  <c r="I47643" i="10"/>
  <c r="J47642" i="10"/>
  <c r="I47642" i="10"/>
  <c r="J47641" i="10"/>
  <c r="I47641" i="10"/>
  <c r="J47640" i="10"/>
  <c r="I47640" i="10"/>
  <c r="J47639" i="10"/>
  <c r="I47639" i="10"/>
  <c r="J47638" i="10"/>
  <c r="I47638" i="10"/>
  <c r="J47637" i="10"/>
  <c r="I47637" i="10"/>
  <c r="J47636" i="10"/>
  <c r="I47636" i="10"/>
  <c r="J47635" i="10"/>
  <c r="I47635" i="10"/>
  <c r="J47634" i="10"/>
  <c r="I47634" i="10"/>
  <c r="J47633" i="10"/>
  <c r="I47633" i="10"/>
  <c r="J47632" i="10"/>
  <c r="I47632" i="10"/>
  <c r="J47631" i="10"/>
  <c r="I47631" i="10"/>
  <c r="J47630" i="10"/>
  <c r="I47630" i="10"/>
  <c r="J47629" i="10"/>
  <c r="I47629" i="10"/>
  <c r="J47628" i="10"/>
  <c r="I47628" i="10"/>
  <c r="J47627" i="10"/>
  <c r="I47627" i="10"/>
  <c r="J47626" i="10"/>
  <c r="I47626" i="10"/>
  <c r="J47625" i="10"/>
  <c r="I47625" i="10"/>
  <c r="J47624" i="10"/>
  <c r="I47624" i="10"/>
  <c r="J47623" i="10"/>
  <c r="I47623" i="10"/>
  <c r="J47622" i="10"/>
  <c r="I47622" i="10"/>
  <c r="J47621" i="10"/>
  <c r="I47621" i="10"/>
  <c r="J47620" i="10"/>
  <c r="I47620" i="10"/>
  <c r="J47619" i="10"/>
  <c r="I47619" i="10"/>
  <c r="J47618" i="10"/>
  <c r="I47618" i="10"/>
  <c r="J47617" i="10"/>
  <c r="I47617" i="10"/>
  <c r="J47616" i="10"/>
  <c r="I47616" i="10"/>
  <c r="J47615" i="10"/>
  <c r="I47615" i="10"/>
  <c r="J47614" i="10"/>
  <c r="I47614" i="10"/>
  <c r="J47613" i="10"/>
  <c r="I47613" i="10"/>
  <c r="J47612" i="10"/>
  <c r="I47612" i="10"/>
  <c r="J47611" i="10"/>
  <c r="I47611" i="10"/>
  <c r="J47610" i="10"/>
  <c r="I47610" i="10"/>
  <c r="J47609" i="10"/>
  <c r="I47609" i="10"/>
  <c r="J47608" i="10"/>
  <c r="I47608" i="10"/>
  <c r="J47607" i="10"/>
  <c r="I47607" i="10"/>
  <c r="J47606" i="10"/>
  <c r="I47606" i="10"/>
  <c r="J47605" i="10"/>
  <c r="I47605" i="10"/>
  <c r="J47604" i="10"/>
  <c r="I47604" i="10"/>
  <c r="J47603" i="10"/>
  <c r="I47603" i="10"/>
  <c r="J47602" i="10"/>
  <c r="I47602" i="10"/>
  <c r="J47601" i="10"/>
  <c r="I47601" i="10"/>
  <c r="J47600" i="10"/>
  <c r="I47600" i="10"/>
  <c r="J47599" i="10"/>
  <c r="I47599" i="10"/>
  <c r="J47598" i="10"/>
  <c r="I47598" i="10"/>
  <c r="J47597" i="10"/>
  <c r="I47597" i="10"/>
  <c r="J47596" i="10"/>
  <c r="I47596" i="10"/>
  <c r="J47595" i="10"/>
  <c r="I47595" i="10"/>
  <c r="J47594" i="10"/>
  <c r="I47594" i="10"/>
  <c r="J47593" i="10"/>
  <c r="I47593" i="10"/>
  <c r="J47592" i="10"/>
  <c r="I47592" i="10"/>
  <c r="J47591" i="10"/>
  <c r="I47591" i="10"/>
  <c r="J47590" i="10"/>
  <c r="I47590" i="10"/>
  <c r="J47589" i="10"/>
  <c r="I47589" i="10"/>
  <c r="J47588" i="10"/>
  <c r="I47588" i="10"/>
  <c r="J47587" i="10"/>
  <c r="I47587" i="10"/>
  <c r="J47586" i="10"/>
  <c r="I47586" i="10"/>
  <c r="J47585" i="10"/>
  <c r="I47585" i="10"/>
  <c r="J47584" i="10"/>
  <c r="I47584" i="10"/>
  <c r="J47583" i="10"/>
  <c r="I47583" i="10"/>
  <c r="J47582" i="10"/>
  <c r="I47582" i="10"/>
  <c r="J47581" i="10"/>
  <c r="I47581" i="10"/>
  <c r="J47580" i="10"/>
  <c r="I47580" i="10"/>
  <c r="J47579" i="10"/>
  <c r="I47579" i="10"/>
  <c r="J47578" i="10"/>
  <c r="I47578" i="10"/>
  <c r="J47577" i="10"/>
  <c r="I47577" i="10"/>
  <c r="J47576" i="10"/>
  <c r="I47576" i="10"/>
  <c r="J47575" i="10"/>
  <c r="I47575" i="10"/>
  <c r="J47574" i="10"/>
  <c r="I47574" i="10"/>
  <c r="J47573" i="10"/>
  <c r="I47573" i="10"/>
  <c r="J47572" i="10"/>
  <c r="I47572" i="10"/>
  <c r="J47571" i="10"/>
  <c r="I47571" i="10"/>
  <c r="J47570" i="10"/>
  <c r="I47570" i="10"/>
  <c r="J47569" i="10"/>
  <c r="I47569" i="10"/>
  <c r="J47568" i="10"/>
  <c r="I47568" i="10"/>
  <c r="J47567" i="10"/>
  <c r="I47567" i="10"/>
  <c r="J47566" i="10"/>
  <c r="I47566" i="10"/>
  <c r="J47565" i="10"/>
  <c r="I47565" i="10"/>
  <c r="J47564" i="10"/>
  <c r="I47564" i="10"/>
  <c r="J47563" i="10"/>
  <c r="I47563" i="10"/>
  <c r="J47562" i="10"/>
  <c r="I47562" i="10"/>
  <c r="J47561" i="10"/>
  <c r="I47561" i="10"/>
  <c r="J47560" i="10"/>
  <c r="I47560" i="10"/>
  <c r="J47559" i="10"/>
  <c r="I47559" i="10"/>
  <c r="J47558" i="10"/>
  <c r="I47558" i="10"/>
  <c r="J47557" i="10"/>
  <c r="I47557" i="10"/>
  <c r="J47556" i="10"/>
  <c r="I47556" i="10"/>
  <c r="J47555" i="10"/>
  <c r="I47555" i="10"/>
  <c r="J47554" i="10"/>
  <c r="I47554" i="10"/>
  <c r="J47553" i="10"/>
  <c r="I47553" i="10"/>
  <c r="J47552" i="10"/>
  <c r="I47552" i="10"/>
  <c r="J47551" i="10"/>
  <c r="I47551" i="10"/>
  <c r="J47550" i="10"/>
  <c r="I47550" i="10"/>
  <c r="J47549" i="10"/>
  <c r="I47549" i="10"/>
  <c r="J47548" i="10"/>
  <c r="I47548" i="10"/>
  <c r="J47547" i="10"/>
  <c r="I47547" i="10"/>
  <c r="J47546" i="10"/>
  <c r="I47546" i="10"/>
  <c r="J47545" i="10"/>
  <c r="I47545" i="10"/>
  <c r="J47544" i="10"/>
  <c r="I47544" i="10"/>
  <c r="J47543" i="10"/>
  <c r="I47543" i="10"/>
  <c r="J47542" i="10"/>
  <c r="I47542" i="10"/>
  <c r="J47541" i="10"/>
  <c r="I47541" i="10"/>
  <c r="J47540" i="10"/>
  <c r="I47540" i="10"/>
  <c r="J47539" i="10"/>
  <c r="I47539" i="10"/>
  <c r="J47538" i="10"/>
  <c r="I47538" i="10"/>
  <c r="J47537" i="10"/>
  <c r="I47537" i="10"/>
  <c r="J47536" i="10"/>
  <c r="I47536" i="10"/>
  <c r="J47535" i="10"/>
  <c r="I47535" i="10"/>
  <c r="J47534" i="10"/>
  <c r="I47534" i="10"/>
  <c r="J47533" i="10"/>
  <c r="I47533" i="10"/>
  <c r="J47532" i="10"/>
  <c r="I47532" i="10"/>
  <c r="J47531" i="10"/>
  <c r="I47531" i="10"/>
  <c r="J47530" i="10"/>
  <c r="I47530" i="10"/>
  <c r="J47529" i="10"/>
  <c r="I47529" i="10"/>
  <c r="J47528" i="10"/>
  <c r="I47528" i="10"/>
  <c r="J47527" i="10"/>
  <c r="I47527" i="10"/>
  <c r="J47526" i="10"/>
  <c r="I47526" i="10"/>
  <c r="J47525" i="10"/>
  <c r="I47525" i="10"/>
  <c r="J47524" i="10"/>
  <c r="I47524" i="10"/>
  <c r="J47523" i="10"/>
  <c r="I47523" i="10"/>
  <c r="J47522" i="10"/>
  <c r="I47522" i="10"/>
  <c r="J47521" i="10"/>
  <c r="I47521" i="10"/>
  <c r="J47520" i="10"/>
  <c r="I47520" i="10"/>
  <c r="J47519" i="10"/>
  <c r="I47519" i="10"/>
  <c r="J47518" i="10"/>
  <c r="I47518" i="10"/>
  <c r="J47517" i="10"/>
  <c r="I47517" i="10"/>
  <c r="J47516" i="10"/>
  <c r="I47516" i="10"/>
  <c r="J47515" i="10"/>
  <c r="I47515" i="10"/>
  <c r="J47514" i="10"/>
  <c r="I47514" i="10"/>
  <c r="J47513" i="10"/>
  <c r="I47513" i="10"/>
  <c r="J47512" i="10"/>
  <c r="I47512" i="10"/>
  <c r="J47511" i="10"/>
  <c r="I47511" i="10"/>
  <c r="J47510" i="10"/>
  <c r="I47510" i="10"/>
  <c r="J47509" i="10"/>
  <c r="I47509" i="10"/>
  <c r="J47508" i="10"/>
  <c r="I47508" i="10"/>
  <c r="J47507" i="10"/>
  <c r="I47507" i="10"/>
  <c r="J47506" i="10"/>
  <c r="I47506" i="10"/>
  <c r="J47505" i="10"/>
  <c r="I47505" i="10"/>
  <c r="J47504" i="10"/>
  <c r="I47504" i="10"/>
  <c r="J47503" i="10"/>
  <c r="I47503" i="10"/>
  <c r="J47502" i="10"/>
  <c r="I47502" i="10"/>
  <c r="J47501" i="10"/>
  <c r="I47501" i="10"/>
  <c r="J47500" i="10"/>
  <c r="I47500" i="10"/>
  <c r="J47499" i="10"/>
  <c r="I47499" i="10"/>
  <c r="J47498" i="10"/>
  <c r="I47498" i="10"/>
  <c r="J47497" i="10"/>
  <c r="I47497" i="10"/>
  <c r="J47496" i="10"/>
  <c r="I47496" i="10"/>
  <c r="J47495" i="10"/>
  <c r="I47495" i="10"/>
  <c r="J47494" i="10"/>
  <c r="I47494" i="10"/>
  <c r="J47493" i="10"/>
  <c r="I47493" i="10"/>
  <c r="J47492" i="10"/>
  <c r="I47492" i="10"/>
  <c r="J47491" i="10"/>
  <c r="I47491" i="10"/>
  <c r="J47490" i="10"/>
  <c r="I47490" i="10"/>
  <c r="J47489" i="10"/>
  <c r="I47489" i="10"/>
  <c r="J47488" i="10"/>
  <c r="I47488" i="10"/>
  <c r="J47487" i="10"/>
  <c r="I47487" i="10"/>
  <c r="J47486" i="10"/>
  <c r="I47486" i="10"/>
  <c r="J47485" i="10"/>
  <c r="I47485" i="10"/>
  <c r="J47484" i="10"/>
  <c r="I47484" i="10"/>
  <c r="J47483" i="10"/>
  <c r="I47483" i="10"/>
  <c r="J47482" i="10"/>
  <c r="I47482" i="10"/>
  <c r="J47481" i="10"/>
  <c r="I47481" i="10"/>
  <c r="J47480" i="10"/>
  <c r="I47480" i="10"/>
  <c r="J47479" i="10"/>
  <c r="I47479" i="10"/>
  <c r="J47478" i="10"/>
  <c r="I47478" i="10"/>
  <c r="J47477" i="10"/>
  <c r="I47477" i="10"/>
  <c r="J47476" i="10"/>
  <c r="I47476" i="10"/>
  <c r="J47475" i="10"/>
  <c r="I47475" i="10"/>
  <c r="J47474" i="10"/>
  <c r="I47474" i="10"/>
  <c r="J47473" i="10"/>
  <c r="I47473" i="10"/>
  <c r="J47472" i="10"/>
  <c r="I47472" i="10"/>
  <c r="J47471" i="10"/>
  <c r="I47471" i="10"/>
  <c r="J47470" i="10"/>
  <c r="I47470" i="10"/>
  <c r="J47469" i="10"/>
  <c r="I47469" i="10"/>
  <c r="J47468" i="10"/>
  <c r="I47468" i="10"/>
  <c r="J47467" i="10"/>
  <c r="I47467" i="10"/>
  <c r="J47466" i="10"/>
  <c r="I47466" i="10"/>
  <c r="J47465" i="10"/>
  <c r="I47465" i="10"/>
  <c r="J47464" i="10"/>
  <c r="I47464" i="10"/>
  <c r="J47463" i="10"/>
  <c r="I47463" i="10"/>
  <c r="J47462" i="10"/>
  <c r="I47462" i="10"/>
  <c r="J47461" i="10"/>
  <c r="I47461" i="10"/>
  <c r="J47460" i="10"/>
  <c r="I47460" i="10"/>
  <c r="J47459" i="10"/>
  <c r="I47459" i="10"/>
  <c r="J47458" i="10"/>
  <c r="I47458" i="10"/>
  <c r="J47457" i="10"/>
  <c r="I47457" i="10"/>
  <c r="J47456" i="10"/>
  <c r="I47456" i="10"/>
  <c r="J47455" i="10"/>
  <c r="I47455" i="10"/>
  <c r="J47454" i="10"/>
  <c r="I47454" i="10"/>
  <c r="J47453" i="10"/>
  <c r="I47453" i="10"/>
  <c r="J47452" i="10"/>
  <c r="I47452" i="10"/>
  <c r="J47451" i="10"/>
  <c r="I47451" i="10"/>
  <c r="J47450" i="10"/>
  <c r="I47450" i="10"/>
  <c r="J47449" i="10"/>
  <c r="I47449" i="10"/>
  <c r="J47448" i="10"/>
  <c r="I47448" i="10"/>
  <c r="J47447" i="10"/>
  <c r="I47447" i="10"/>
  <c r="J47446" i="10"/>
  <c r="I47446" i="10"/>
  <c r="J47445" i="10"/>
  <c r="I47445" i="10"/>
  <c r="J47444" i="10"/>
  <c r="I47444" i="10"/>
  <c r="J47443" i="10"/>
  <c r="I47443" i="10"/>
  <c r="J47442" i="10"/>
  <c r="I47442" i="10"/>
  <c r="J47441" i="10"/>
  <c r="I47441" i="10"/>
  <c r="J47440" i="10"/>
  <c r="I47440" i="10"/>
  <c r="J47439" i="10"/>
  <c r="I47439" i="10"/>
  <c r="J47438" i="10"/>
  <c r="I47438" i="10"/>
  <c r="J47437" i="10"/>
  <c r="I47437" i="10"/>
  <c r="J47436" i="10"/>
  <c r="I47436" i="10"/>
  <c r="J47435" i="10"/>
  <c r="I47435" i="10"/>
  <c r="J47434" i="10"/>
  <c r="I47434" i="10"/>
  <c r="J47433" i="10"/>
  <c r="I47433" i="10"/>
  <c r="J47432" i="10"/>
  <c r="I47432" i="10"/>
  <c r="J47431" i="10"/>
  <c r="I47431" i="10"/>
  <c r="J47430" i="10"/>
  <c r="I47430" i="10"/>
  <c r="J47429" i="10"/>
  <c r="I47429" i="10"/>
  <c r="J47428" i="10"/>
  <c r="I47428" i="10"/>
  <c r="J47427" i="10"/>
  <c r="I47427" i="10"/>
  <c r="J47426" i="10"/>
  <c r="I47426" i="10"/>
  <c r="J47425" i="10"/>
  <c r="I47425" i="10"/>
  <c r="J47424" i="10"/>
  <c r="I47424" i="10"/>
  <c r="J47423" i="10"/>
  <c r="I47423" i="10"/>
  <c r="J47422" i="10"/>
  <c r="I47422" i="10"/>
  <c r="J47421" i="10"/>
  <c r="I47421" i="10"/>
  <c r="J47420" i="10"/>
  <c r="I47420" i="10"/>
  <c r="J47419" i="10"/>
  <c r="I47419" i="10"/>
  <c r="J47418" i="10"/>
  <c r="I47418" i="10"/>
  <c r="J47417" i="10"/>
  <c r="I47417" i="10"/>
  <c r="J47416" i="10"/>
  <c r="I47416" i="10"/>
  <c r="J47415" i="10"/>
  <c r="I47415" i="10"/>
  <c r="J47414" i="10"/>
  <c r="I47414" i="10"/>
  <c r="J47413" i="10"/>
  <c r="I47413" i="10"/>
  <c r="J47412" i="10"/>
  <c r="I47412" i="10"/>
  <c r="J47411" i="10"/>
  <c r="I47411" i="10"/>
  <c r="J47410" i="10"/>
  <c r="I47410" i="10"/>
  <c r="J47409" i="10"/>
  <c r="I47409" i="10"/>
  <c r="J47408" i="10"/>
  <c r="I47408" i="10"/>
  <c r="J47407" i="10"/>
  <c r="I47407" i="10"/>
  <c r="J47406" i="10"/>
  <c r="I47406" i="10"/>
  <c r="J47405" i="10"/>
  <c r="I47405" i="10"/>
  <c r="J47404" i="10"/>
  <c r="I47404" i="10"/>
  <c r="J47403" i="10"/>
  <c r="I47403" i="10"/>
  <c r="J47402" i="10"/>
  <c r="I47402" i="10"/>
  <c r="J47401" i="10"/>
  <c r="I47401" i="10"/>
  <c r="J47400" i="10"/>
  <c r="I47400" i="10"/>
  <c r="J47399" i="10"/>
  <c r="I47399" i="10"/>
  <c r="J47398" i="10"/>
  <c r="I47398" i="10"/>
  <c r="J47397" i="10"/>
  <c r="I47397" i="10"/>
  <c r="J47396" i="10"/>
  <c r="I47396" i="10"/>
  <c r="J47395" i="10"/>
  <c r="I47395" i="10"/>
  <c r="J47394" i="10"/>
  <c r="I47394" i="10"/>
  <c r="J47393" i="10"/>
  <c r="I47393" i="10"/>
  <c r="J47392" i="10"/>
  <c r="I47392" i="10"/>
  <c r="J47391" i="10"/>
  <c r="I47391" i="10"/>
  <c r="J47390" i="10"/>
  <c r="I47390" i="10"/>
  <c r="J47389" i="10"/>
  <c r="I47389" i="10"/>
  <c r="J47388" i="10"/>
  <c r="I47388" i="10"/>
  <c r="J47387" i="10"/>
  <c r="I47387" i="10"/>
  <c r="J47386" i="10"/>
  <c r="I47386" i="10"/>
  <c r="J47385" i="10"/>
  <c r="I47385" i="10"/>
  <c r="J47384" i="10"/>
  <c r="I47384" i="10"/>
  <c r="J47383" i="10"/>
  <c r="I47383" i="10"/>
  <c r="J47382" i="10"/>
  <c r="I47382" i="10"/>
  <c r="J47381" i="10"/>
  <c r="I47381" i="10"/>
  <c r="J47380" i="10"/>
  <c r="I47380" i="10"/>
  <c r="J47379" i="10"/>
  <c r="I47379" i="10"/>
  <c r="J47378" i="10"/>
  <c r="I47378" i="10"/>
  <c r="J47377" i="10"/>
  <c r="I47377" i="10"/>
  <c r="J47376" i="10"/>
  <c r="I47376" i="10"/>
  <c r="J47375" i="10"/>
  <c r="I47375" i="10"/>
  <c r="J47374" i="10"/>
  <c r="I47374" i="10"/>
  <c r="J47373" i="10"/>
  <c r="I47373" i="10"/>
  <c r="J47372" i="10"/>
  <c r="I47372" i="10"/>
  <c r="J47371" i="10"/>
  <c r="I47371" i="10"/>
  <c r="J47370" i="10"/>
  <c r="I47370" i="10"/>
  <c r="J47369" i="10"/>
  <c r="I47369" i="10"/>
  <c r="J47368" i="10"/>
  <c r="I47368" i="10"/>
  <c r="J47367" i="10"/>
  <c r="I47367" i="10"/>
  <c r="J47366" i="10"/>
  <c r="I47366" i="10"/>
  <c r="J47365" i="10"/>
  <c r="I47365" i="10"/>
  <c r="J47364" i="10"/>
  <c r="I47364" i="10"/>
  <c r="J47363" i="10"/>
  <c r="I47363" i="10"/>
  <c r="J47362" i="10"/>
  <c r="I47362" i="10"/>
  <c r="J47361" i="10"/>
  <c r="I47361" i="10"/>
  <c r="J47360" i="10"/>
  <c r="I47360" i="10"/>
  <c r="J47359" i="10"/>
  <c r="I47359" i="10"/>
  <c r="J47358" i="10"/>
  <c r="I47358" i="10"/>
  <c r="J47357" i="10"/>
  <c r="I47357" i="10"/>
  <c r="J47356" i="10"/>
  <c r="I47356" i="10"/>
  <c r="J47355" i="10"/>
  <c r="I47355" i="10"/>
  <c r="J47354" i="10"/>
  <c r="I47354" i="10"/>
  <c r="J47353" i="10"/>
  <c r="I47353" i="10"/>
  <c r="J47352" i="10"/>
  <c r="I47352" i="10"/>
  <c r="J47351" i="10"/>
  <c r="I47351" i="10"/>
  <c r="J47350" i="10"/>
  <c r="I47350" i="10"/>
  <c r="J47349" i="10"/>
  <c r="I47349" i="10"/>
  <c r="J47348" i="10"/>
  <c r="I47348" i="10"/>
  <c r="J47347" i="10"/>
  <c r="I47347" i="10"/>
  <c r="J47346" i="10"/>
  <c r="I47346" i="10"/>
  <c r="J47345" i="10"/>
  <c r="I47345" i="10"/>
  <c r="J47344" i="10"/>
  <c r="I47344" i="10"/>
  <c r="J47343" i="10"/>
  <c r="I47343" i="10"/>
  <c r="J47342" i="10"/>
  <c r="I47342" i="10"/>
  <c r="J47341" i="10"/>
  <c r="I47341" i="10"/>
  <c r="J47340" i="10"/>
  <c r="I47340" i="10"/>
  <c r="J47339" i="10"/>
  <c r="I47339" i="10"/>
  <c r="J47338" i="10"/>
  <c r="I47338" i="10"/>
  <c r="J47337" i="10"/>
  <c r="I47337" i="10"/>
  <c r="J47336" i="10"/>
  <c r="I47336" i="10"/>
  <c r="J47335" i="10"/>
  <c r="I47335" i="10"/>
  <c r="J47334" i="10"/>
  <c r="I47334" i="10"/>
  <c r="J47333" i="10"/>
  <c r="I47333" i="10"/>
  <c r="J47332" i="10"/>
  <c r="I47332" i="10"/>
  <c r="J47331" i="10"/>
  <c r="I47331" i="10"/>
  <c r="J47330" i="10"/>
  <c r="I47330" i="10"/>
  <c r="J47329" i="10"/>
  <c r="I47329" i="10"/>
  <c r="J47328" i="10"/>
  <c r="I47328" i="10"/>
  <c r="J47327" i="10"/>
  <c r="I47327" i="10"/>
  <c r="J47326" i="10"/>
  <c r="I47326" i="10"/>
  <c r="J47325" i="10"/>
  <c r="I47325" i="10"/>
  <c r="J47324" i="10"/>
  <c r="I47324" i="10"/>
  <c r="J47323" i="10"/>
  <c r="I47323" i="10"/>
  <c r="J47322" i="10"/>
  <c r="I47322" i="10"/>
  <c r="J47321" i="10"/>
  <c r="I47321" i="10"/>
  <c r="J47320" i="10"/>
  <c r="I47320" i="10"/>
  <c r="J47319" i="10"/>
  <c r="I47319" i="10"/>
  <c r="J47318" i="10"/>
  <c r="I47318" i="10"/>
  <c r="J47317" i="10"/>
  <c r="I47317" i="10"/>
  <c r="J47316" i="10"/>
  <c r="I47316" i="10"/>
  <c r="J47315" i="10"/>
  <c r="I47315" i="10"/>
  <c r="J47314" i="10"/>
  <c r="I47314" i="10"/>
  <c r="J47313" i="10"/>
  <c r="I47313" i="10"/>
  <c r="J47312" i="10"/>
  <c r="I47312" i="10"/>
  <c r="J47311" i="10"/>
  <c r="I47311" i="10"/>
  <c r="J47310" i="10"/>
  <c r="I47310" i="10"/>
  <c r="J47309" i="10"/>
  <c r="I47309" i="10"/>
  <c r="J47308" i="10"/>
  <c r="I47308" i="10"/>
  <c r="J47307" i="10"/>
  <c r="I47307" i="10"/>
  <c r="J47306" i="10"/>
  <c r="I47306" i="10"/>
  <c r="J47305" i="10"/>
  <c r="I47305" i="10"/>
  <c r="J47304" i="10"/>
  <c r="I47304" i="10"/>
  <c r="J47303" i="10"/>
  <c r="I47303" i="10"/>
  <c r="J47302" i="10"/>
  <c r="I47302" i="10"/>
  <c r="J47301" i="10"/>
  <c r="I47301" i="10"/>
  <c r="J47300" i="10"/>
  <c r="I47300" i="10"/>
  <c r="J47299" i="10"/>
  <c r="I47299" i="10"/>
  <c r="J47298" i="10"/>
  <c r="I47298" i="10"/>
  <c r="J47297" i="10"/>
  <c r="I47297" i="10"/>
  <c r="J47296" i="10"/>
  <c r="I47296" i="10"/>
  <c r="J47295" i="10"/>
  <c r="I47295" i="10"/>
  <c r="J47294" i="10"/>
  <c r="I47294" i="10"/>
  <c r="J47293" i="10"/>
  <c r="I47293" i="10"/>
  <c r="J47292" i="10"/>
  <c r="I47292" i="10"/>
  <c r="J47291" i="10"/>
  <c r="I47291" i="10"/>
  <c r="J47290" i="10"/>
  <c r="I47290" i="10"/>
  <c r="J47289" i="10"/>
  <c r="I47289" i="10"/>
  <c r="J47288" i="10"/>
  <c r="I47288" i="10"/>
  <c r="J47287" i="10"/>
  <c r="I47287" i="10"/>
  <c r="J47286" i="10"/>
  <c r="I47286" i="10"/>
  <c r="J47285" i="10"/>
  <c r="I47285" i="10"/>
  <c r="J47284" i="10"/>
  <c r="I47284" i="10"/>
  <c r="J47283" i="10"/>
  <c r="I47283" i="10"/>
  <c r="J47282" i="10"/>
  <c r="I47282" i="10"/>
  <c r="J47281" i="10"/>
  <c r="I47281" i="10"/>
  <c r="J47280" i="10"/>
  <c r="I47280" i="10"/>
  <c r="J47279" i="10"/>
  <c r="I47279" i="10"/>
  <c r="J47278" i="10"/>
  <c r="I47278" i="10"/>
  <c r="J47277" i="10"/>
  <c r="I47277" i="10"/>
  <c r="J47276" i="10"/>
  <c r="I47276" i="10"/>
  <c r="J47275" i="10"/>
  <c r="I47275" i="10"/>
  <c r="J47274" i="10"/>
  <c r="I47274" i="10"/>
  <c r="J47273" i="10"/>
  <c r="I47273" i="10"/>
  <c r="J47272" i="10"/>
  <c r="I47272" i="10"/>
  <c r="J47271" i="10"/>
  <c r="I47271" i="10"/>
  <c r="J47270" i="10"/>
  <c r="I47270" i="10"/>
  <c r="J47269" i="10"/>
  <c r="I47269" i="10"/>
  <c r="J47268" i="10"/>
  <c r="I47268" i="10"/>
  <c r="J47267" i="10"/>
  <c r="I47267" i="10"/>
  <c r="J47266" i="10"/>
  <c r="I47266" i="10"/>
  <c r="J47265" i="10"/>
  <c r="I47265" i="10"/>
  <c r="J47264" i="10"/>
  <c r="I47264" i="10"/>
  <c r="J47263" i="10"/>
  <c r="I47263" i="10"/>
  <c r="J47262" i="10"/>
  <c r="I47262" i="10"/>
  <c r="J47261" i="10"/>
  <c r="I47261" i="10"/>
  <c r="J47260" i="10"/>
  <c r="I47260" i="10"/>
  <c r="J47259" i="10"/>
  <c r="I47259" i="10"/>
  <c r="J47258" i="10"/>
  <c r="I47258" i="10"/>
  <c r="J47257" i="10"/>
  <c r="I47257" i="10"/>
  <c r="J47256" i="10"/>
  <c r="I47256" i="10"/>
  <c r="J47255" i="10"/>
  <c r="I47255" i="10"/>
  <c r="J47254" i="10"/>
  <c r="I47254" i="10"/>
  <c r="J47253" i="10"/>
  <c r="I47253" i="10"/>
  <c r="J47252" i="10"/>
  <c r="I47252" i="10"/>
  <c r="J47251" i="10"/>
  <c r="I47251" i="10"/>
  <c r="J47250" i="10"/>
  <c r="I47250" i="10"/>
  <c r="J47249" i="10"/>
  <c r="I47249" i="10"/>
  <c r="J47248" i="10"/>
  <c r="I47248" i="10"/>
  <c r="J47247" i="10"/>
  <c r="I47247" i="10"/>
  <c r="J47246" i="10"/>
  <c r="I47246" i="10"/>
  <c r="J47245" i="10"/>
  <c r="I47245" i="10"/>
  <c r="J47244" i="10"/>
  <c r="I47244" i="10"/>
  <c r="J47243" i="10"/>
  <c r="I47243" i="10"/>
  <c r="J47242" i="10"/>
  <c r="I47242" i="10"/>
  <c r="J47241" i="10"/>
  <c r="I47241" i="10"/>
  <c r="J47240" i="10"/>
  <c r="I47240" i="10"/>
  <c r="J47239" i="10"/>
  <c r="I47239" i="10"/>
  <c r="J47238" i="10"/>
  <c r="I47238" i="10"/>
  <c r="J47237" i="10"/>
  <c r="I47237" i="10"/>
  <c r="J47236" i="10"/>
  <c r="I47236" i="10"/>
  <c r="J47235" i="10"/>
  <c r="I47235" i="10"/>
  <c r="J47234" i="10"/>
  <c r="I47234" i="10"/>
  <c r="J47233" i="10"/>
  <c r="I47233" i="10"/>
  <c r="J47232" i="10"/>
  <c r="I47232" i="10"/>
  <c r="J47231" i="10"/>
  <c r="I47231" i="10"/>
  <c r="J47230" i="10"/>
  <c r="I47230" i="10"/>
  <c r="J47229" i="10"/>
  <c r="I47229" i="10"/>
  <c r="J47228" i="10"/>
  <c r="I47228" i="10"/>
  <c r="J47227" i="10"/>
  <c r="I47227" i="10"/>
  <c r="J47226" i="10"/>
  <c r="I47226" i="10"/>
  <c r="J47225" i="10"/>
  <c r="I47225" i="10"/>
  <c r="J47224" i="10"/>
  <c r="I47224" i="10"/>
  <c r="J47223" i="10"/>
  <c r="I47223" i="10"/>
  <c r="J47222" i="10"/>
  <c r="I47222" i="10"/>
  <c r="J47221" i="10"/>
  <c r="I47221" i="10"/>
  <c r="J47220" i="10"/>
  <c r="I47220" i="10"/>
  <c r="J47219" i="10"/>
  <c r="I47219" i="10"/>
  <c r="J47218" i="10"/>
  <c r="I47218" i="10"/>
  <c r="J47217" i="10"/>
  <c r="I47217" i="10"/>
  <c r="J47216" i="10"/>
  <c r="I47216" i="10"/>
  <c r="J47215" i="10"/>
  <c r="I47215" i="10"/>
  <c r="J47214" i="10"/>
  <c r="I47214" i="10"/>
  <c r="J47213" i="10"/>
  <c r="I47213" i="10"/>
  <c r="J47212" i="10"/>
  <c r="I47212" i="10"/>
  <c r="J47211" i="10"/>
  <c r="I47211" i="10"/>
  <c r="J47210" i="10"/>
  <c r="I47210" i="10"/>
  <c r="J47209" i="10"/>
  <c r="I47209" i="10"/>
  <c r="J47208" i="10"/>
  <c r="I47208" i="10"/>
  <c r="J47207" i="10"/>
  <c r="I47207" i="10"/>
  <c r="J47206" i="10"/>
  <c r="I47206" i="10"/>
  <c r="J47205" i="10"/>
  <c r="I47205" i="10"/>
  <c r="J47204" i="10"/>
  <c r="I47204" i="10"/>
  <c r="J47203" i="10"/>
  <c r="I47203" i="10"/>
  <c r="J47202" i="10"/>
  <c r="I47202" i="10"/>
  <c r="J47201" i="10"/>
  <c r="I47201" i="10"/>
  <c r="J47200" i="10"/>
  <c r="I47200" i="10"/>
  <c r="J47199" i="10"/>
  <c r="I47199" i="10"/>
  <c r="J47198" i="10"/>
  <c r="I47198" i="10"/>
  <c r="J47197" i="10"/>
  <c r="I47197" i="10"/>
  <c r="J47196" i="10"/>
  <c r="I47196" i="10"/>
  <c r="J47195" i="10"/>
  <c r="I47195" i="10"/>
  <c r="J47194" i="10"/>
  <c r="I47194" i="10"/>
  <c r="J47193" i="10"/>
  <c r="I47193" i="10"/>
  <c r="J47192" i="10"/>
  <c r="I47192" i="10"/>
  <c r="J47191" i="10"/>
  <c r="I47191" i="10"/>
  <c r="J47190" i="10"/>
  <c r="I47190" i="10"/>
  <c r="J47189" i="10"/>
  <c r="I47189" i="10"/>
  <c r="J47188" i="10"/>
  <c r="I47188" i="10"/>
  <c r="J47187" i="10"/>
  <c r="I47187" i="10"/>
  <c r="J47186" i="10"/>
  <c r="I47186" i="10"/>
  <c r="J47185" i="10"/>
  <c r="I47185" i="10"/>
  <c r="J47184" i="10"/>
  <c r="I47184" i="10"/>
  <c r="J47183" i="10"/>
  <c r="I47183" i="10"/>
  <c r="J47182" i="10"/>
  <c r="I47182" i="10"/>
  <c r="J47181" i="10"/>
  <c r="I47181" i="10"/>
  <c r="J47180" i="10"/>
  <c r="I47180" i="10"/>
  <c r="J47179" i="10"/>
  <c r="I47179" i="10"/>
  <c r="J47178" i="10"/>
  <c r="I47178" i="10"/>
  <c r="J47177" i="10"/>
  <c r="I47177" i="10"/>
  <c r="J47176" i="10"/>
  <c r="I47176" i="10"/>
  <c r="J47175" i="10"/>
  <c r="I47175" i="10"/>
  <c r="J47174" i="10"/>
  <c r="I47174" i="10"/>
  <c r="J47173" i="10"/>
  <c r="I47173" i="10"/>
  <c r="J47172" i="10"/>
  <c r="I47172" i="10"/>
  <c r="J47171" i="10"/>
  <c r="I47171" i="10"/>
  <c r="J47170" i="10"/>
  <c r="I47170" i="10"/>
  <c r="J47169" i="10"/>
  <c r="I47169" i="10"/>
  <c r="J47168" i="10"/>
  <c r="I47168" i="10"/>
  <c r="J47167" i="10"/>
  <c r="I47167" i="10"/>
  <c r="J47166" i="10"/>
  <c r="I47166" i="10"/>
  <c r="J47165" i="10"/>
  <c r="I47165" i="10"/>
  <c r="J47164" i="10"/>
  <c r="I47164" i="10"/>
  <c r="J47163" i="10"/>
  <c r="I47163" i="10"/>
  <c r="J47162" i="10"/>
  <c r="I47162" i="10"/>
  <c r="J47161" i="10"/>
  <c r="I47161" i="10"/>
  <c r="J47160" i="10"/>
  <c r="I47160" i="10"/>
  <c r="J47159" i="10"/>
  <c r="I47159" i="10"/>
  <c r="J47158" i="10"/>
  <c r="I47158" i="10"/>
  <c r="J47157" i="10"/>
  <c r="I47157" i="10"/>
  <c r="J47156" i="10"/>
  <c r="I47156" i="10"/>
  <c r="J47155" i="10"/>
  <c r="I47155" i="10"/>
  <c r="J47154" i="10"/>
  <c r="I47154" i="10"/>
  <c r="J47153" i="10"/>
  <c r="I47153" i="10"/>
  <c r="J47152" i="10"/>
  <c r="I47152" i="10"/>
  <c r="J47151" i="10"/>
  <c r="I47151" i="10"/>
  <c r="J47150" i="10"/>
  <c r="I47150" i="10"/>
  <c r="J47149" i="10"/>
  <c r="I47149" i="10"/>
  <c r="J47148" i="10"/>
  <c r="I47148" i="10"/>
  <c r="J47147" i="10"/>
  <c r="I47147" i="10"/>
  <c r="J47146" i="10"/>
  <c r="I47146" i="10"/>
  <c r="J47145" i="10"/>
  <c r="I47145" i="10"/>
  <c r="J47144" i="10"/>
  <c r="I47144" i="10"/>
  <c r="J47143" i="10"/>
  <c r="I47143" i="10"/>
  <c r="J47142" i="10"/>
  <c r="I47142" i="10"/>
  <c r="J47141" i="10"/>
  <c r="I47141" i="10"/>
  <c r="J47140" i="10"/>
  <c r="I47140" i="10"/>
  <c r="J47139" i="10"/>
  <c r="I47139" i="10"/>
  <c r="J47138" i="10"/>
  <c r="I47138" i="10"/>
  <c r="J47137" i="10"/>
  <c r="I47137" i="10"/>
  <c r="J47136" i="10"/>
  <c r="I47136" i="10"/>
  <c r="J47135" i="10"/>
  <c r="I47135" i="10"/>
  <c r="J47134" i="10"/>
  <c r="I47134" i="10"/>
  <c r="J47133" i="10"/>
  <c r="I47133" i="10"/>
  <c r="J47132" i="10"/>
  <c r="I47132" i="10"/>
  <c r="J47131" i="10"/>
  <c r="I47131" i="10"/>
  <c r="J47130" i="10"/>
  <c r="I47130" i="10"/>
  <c r="J47129" i="10"/>
  <c r="I47129" i="10"/>
  <c r="J47128" i="10"/>
  <c r="I47128" i="10"/>
  <c r="J47127" i="10"/>
  <c r="I47127" i="10"/>
  <c r="J47126" i="10"/>
  <c r="I47126" i="10"/>
  <c r="J47125" i="10"/>
  <c r="I47125" i="10"/>
  <c r="J47124" i="10"/>
  <c r="I47124" i="10"/>
  <c r="J47123" i="10"/>
  <c r="I47123" i="10"/>
  <c r="J47122" i="10"/>
  <c r="I47122" i="10"/>
  <c r="J47121" i="10"/>
  <c r="I47121" i="10"/>
  <c r="J47120" i="10"/>
  <c r="I47120" i="10"/>
  <c r="J47119" i="10"/>
  <c r="I47119" i="10"/>
  <c r="J47118" i="10"/>
  <c r="I47118" i="10"/>
  <c r="J47117" i="10"/>
  <c r="I47117" i="10"/>
  <c r="J47116" i="10"/>
  <c r="I47116" i="10"/>
  <c r="J47115" i="10"/>
  <c r="I47115" i="10"/>
  <c r="J47114" i="10"/>
  <c r="I47114" i="10"/>
  <c r="J47113" i="10"/>
  <c r="I47113" i="10"/>
  <c r="J47112" i="10"/>
  <c r="I47112" i="10"/>
  <c r="J47111" i="10"/>
  <c r="I47111" i="10"/>
  <c r="J47110" i="10"/>
  <c r="I47110" i="10"/>
  <c r="J47109" i="10"/>
  <c r="I47109" i="10"/>
  <c r="J47108" i="10"/>
  <c r="I47108" i="10"/>
  <c r="J47107" i="10"/>
  <c r="I47107" i="10"/>
  <c r="J47106" i="10"/>
  <c r="I47106" i="10"/>
  <c r="J47105" i="10"/>
  <c r="I47105" i="10"/>
  <c r="J47104" i="10"/>
  <c r="I47104" i="10"/>
  <c r="J47103" i="10"/>
  <c r="I47103" i="10"/>
  <c r="J47102" i="10"/>
  <c r="I47102" i="10"/>
  <c r="J47101" i="10"/>
  <c r="I47101" i="10"/>
  <c r="J47100" i="10"/>
  <c r="I47100" i="10"/>
  <c r="J47099" i="10"/>
  <c r="I47099" i="10"/>
  <c r="J47098" i="10"/>
  <c r="I47098" i="10"/>
  <c r="J47097" i="10"/>
  <c r="I47097" i="10"/>
  <c r="J47096" i="10"/>
  <c r="I47096" i="10"/>
  <c r="J47095" i="10"/>
  <c r="I47095" i="10"/>
  <c r="J47094" i="10"/>
  <c r="I47094" i="10"/>
  <c r="J47093" i="10"/>
  <c r="I47093" i="10"/>
  <c r="J47092" i="10"/>
  <c r="I47092" i="10"/>
  <c r="J47091" i="10"/>
  <c r="I47091" i="10"/>
  <c r="J47090" i="10"/>
  <c r="I47090" i="10"/>
  <c r="J47089" i="10"/>
  <c r="I47089" i="10"/>
  <c r="J47088" i="10"/>
  <c r="I47088" i="10"/>
  <c r="J47087" i="10"/>
  <c r="I47087" i="10"/>
  <c r="J47086" i="10"/>
  <c r="I47086" i="10"/>
  <c r="J47085" i="10"/>
  <c r="I47085" i="10"/>
  <c r="J47084" i="10"/>
  <c r="I47084" i="10"/>
  <c r="J47083" i="10"/>
  <c r="I47083" i="10"/>
  <c r="J47082" i="10"/>
  <c r="I47082" i="10"/>
  <c r="J47081" i="10"/>
  <c r="I47081" i="10"/>
  <c r="J47080" i="10"/>
  <c r="I47080" i="10"/>
  <c r="J47079" i="10"/>
  <c r="I47079" i="10"/>
  <c r="J47078" i="10"/>
  <c r="I47078" i="10"/>
  <c r="J47077" i="10"/>
  <c r="I47077" i="10"/>
  <c r="J47076" i="10"/>
  <c r="I47076" i="10"/>
  <c r="J47075" i="10"/>
  <c r="I47075" i="10"/>
  <c r="J47074" i="10"/>
  <c r="I47074" i="10"/>
  <c r="J47073" i="10"/>
  <c r="I47073" i="10"/>
  <c r="J47072" i="10"/>
  <c r="I47072" i="10"/>
  <c r="J47071" i="10"/>
  <c r="I47071" i="10"/>
  <c r="J47070" i="10"/>
  <c r="I47070" i="10"/>
  <c r="J47069" i="10"/>
  <c r="I47069" i="10"/>
  <c r="J47068" i="10"/>
  <c r="I47068" i="10"/>
  <c r="J47067" i="10"/>
  <c r="I47067" i="10"/>
  <c r="J47066" i="10"/>
  <c r="I47066" i="10"/>
  <c r="J47065" i="10"/>
  <c r="I47065" i="10"/>
  <c r="J47064" i="10"/>
  <c r="I47064" i="10"/>
  <c r="J47063" i="10"/>
  <c r="I47063" i="10"/>
  <c r="J47062" i="10"/>
  <c r="I47062" i="10"/>
  <c r="J47061" i="10"/>
  <c r="I47061" i="10"/>
  <c r="J47060" i="10"/>
  <c r="I47060" i="10"/>
  <c r="J47059" i="10"/>
  <c r="I47059" i="10"/>
  <c r="J47058" i="10"/>
  <c r="I47058" i="10"/>
  <c r="J47057" i="10"/>
  <c r="I47057" i="10"/>
  <c r="J47056" i="10"/>
  <c r="I47056" i="10"/>
  <c r="J47055" i="10"/>
  <c r="I47055" i="10"/>
  <c r="J47054" i="10"/>
  <c r="I47054" i="10"/>
  <c r="J47053" i="10"/>
  <c r="I47053" i="10"/>
  <c r="J47052" i="10"/>
  <c r="I47052" i="10"/>
  <c r="J47051" i="10"/>
  <c r="I47051" i="10"/>
  <c r="J47050" i="10"/>
  <c r="I47050" i="10"/>
  <c r="J47049" i="10"/>
  <c r="I47049" i="10"/>
  <c r="J47048" i="10"/>
  <c r="I47048" i="10"/>
  <c r="J47047" i="10"/>
  <c r="I47047" i="10"/>
  <c r="J47046" i="10"/>
  <c r="I47046" i="10"/>
  <c r="J47045" i="10"/>
  <c r="I47045" i="10"/>
  <c r="J47044" i="10"/>
  <c r="I47044" i="10"/>
  <c r="J47043" i="10"/>
  <c r="I47043" i="10"/>
  <c r="J47042" i="10"/>
  <c r="I47042" i="10"/>
  <c r="J47041" i="10"/>
  <c r="I47041" i="10"/>
  <c r="J47040" i="10"/>
  <c r="I47040" i="10"/>
  <c r="J47039" i="10"/>
  <c r="I47039" i="10"/>
  <c r="J47038" i="10"/>
  <c r="I47038" i="10"/>
  <c r="J47037" i="10"/>
  <c r="I47037" i="10"/>
  <c r="J47036" i="10"/>
  <c r="I47036" i="10"/>
  <c r="J47035" i="10"/>
  <c r="I47035" i="10"/>
  <c r="J47034" i="10"/>
  <c r="I47034" i="10"/>
  <c r="J47033" i="10"/>
  <c r="I47033" i="10"/>
  <c r="J47032" i="10"/>
  <c r="I47032" i="10"/>
  <c r="J47031" i="10"/>
  <c r="I47031" i="10"/>
  <c r="J47030" i="10"/>
  <c r="I47030" i="10"/>
  <c r="J47029" i="10"/>
  <c r="I47029" i="10"/>
  <c r="J47028" i="10"/>
  <c r="I47028" i="10"/>
  <c r="J47027" i="10"/>
  <c r="I47027" i="10"/>
  <c r="J47026" i="10"/>
  <c r="I47026" i="10"/>
  <c r="J47025" i="10"/>
  <c r="I47025" i="10"/>
  <c r="J47024" i="10"/>
  <c r="I47024" i="10"/>
  <c r="J47023" i="10"/>
  <c r="I47023" i="10"/>
  <c r="J47022" i="10"/>
  <c r="I47022" i="10"/>
  <c r="J47021" i="10"/>
  <c r="I47021" i="10"/>
  <c r="J47020" i="10"/>
  <c r="I47020" i="10"/>
  <c r="J47019" i="10"/>
  <c r="I47019" i="10"/>
  <c r="J47018" i="10"/>
  <c r="I47018" i="10"/>
  <c r="J47017" i="10"/>
  <c r="I47017" i="10"/>
  <c r="J47016" i="10"/>
  <c r="I47016" i="10"/>
  <c r="J47015" i="10"/>
  <c r="I47015" i="10"/>
  <c r="J47014" i="10"/>
  <c r="I47014" i="10"/>
  <c r="J47013" i="10"/>
  <c r="I47013" i="10"/>
  <c r="J47012" i="10"/>
  <c r="I47012" i="10"/>
  <c r="J47011" i="10"/>
  <c r="I47011" i="10"/>
  <c r="J47010" i="10"/>
  <c r="I47010" i="10"/>
  <c r="J47009" i="10"/>
  <c r="I47009" i="10"/>
  <c r="J47008" i="10"/>
  <c r="I47008" i="10"/>
  <c r="J47007" i="10"/>
  <c r="I47007" i="10"/>
  <c r="J47006" i="10"/>
  <c r="I47006" i="10"/>
  <c r="J47005" i="10"/>
  <c r="I47005" i="10"/>
  <c r="J47004" i="10"/>
  <c r="I47004" i="10"/>
  <c r="J47003" i="10"/>
  <c r="I47003" i="10"/>
  <c r="J47002" i="10"/>
  <c r="I47002" i="10"/>
  <c r="J47001" i="10"/>
  <c r="I47001" i="10"/>
  <c r="J47000" i="10"/>
  <c r="I47000" i="10"/>
  <c r="J46999" i="10"/>
  <c r="I46999" i="10"/>
  <c r="J46998" i="10"/>
  <c r="I46998" i="10"/>
  <c r="J46997" i="10"/>
  <c r="I46997" i="10"/>
  <c r="J46996" i="10"/>
  <c r="I46996" i="10"/>
  <c r="J46995" i="10"/>
  <c r="I46995" i="10"/>
  <c r="J46994" i="10"/>
  <c r="I46994" i="10"/>
  <c r="J46993" i="10"/>
  <c r="I46993" i="10"/>
  <c r="J46992" i="10"/>
  <c r="I46992" i="10"/>
  <c r="J46991" i="10"/>
  <c r="I46991" i="10"/>
  <c r="J46990" i="10"/>
  <c r="I46990" i="10"/>
  <c r="J46989" i="10"/>
  <c r="I46989" i="10"/>
  <c r="J46988" i="10"/>
  <c r="I46988" i="10"/>
  <c r="J46987" i="10"/>
  <c r="I46987" i="10"/>
  <c r="J46986" i="10"/>
  <c r="I46986" i="10"/>
  <c r="J46985" i="10"/>
  <c r="I46985" i="10"/>
  <c r="J46984" i="10"/>
  <c r="I46984" i="10"/>
  <c r="J46983" i="10"/>
  <c r="I46983" i="10"/>
  <c r="J46982" i="10"/>
  <c r="I46982" i="10"/>
  <c r="J46981" i="10"/>
  <c r="I46981" i="10"/>
  <c r="J46980" i="10"/>
  <c r="I46980" i="10"/>
  <c r="J46979" i="10"/>
  <c r="I46979" i="10"/>
  <c r="J46978" i="10"/>
  <c r="I46978" i="10"/>
  <c r="J46977" i="10"/>
  <c r="I46977" i="10"/>
  <c r="J46976" i="10"/>
  <c r="I46976" i="10"/>
  <c r="J46975" i="10"/>
  <c r="I46975" i="10"/>
  <c r="J46974" i="10"/>
  <c r="I46974" i="10"/>
  <c r="J46973" i="10"/>
  <c r="I46973" i="10"/>
  <c r="J46972" i="10"/>
  <c r="I46972" i="10"/>
  <c r="J46971" i="10"/>
  <c r="I46971" i="10"/>
  <c r="J46970" i="10"/>
  <c r="I46970" i="10"/>
  <c r="J46969" i="10"/>
  <c r="I46969" i="10"/>
  <c r="J46968" i="10"/>
  <c r="I46968" i="10"/>
  <c r="J46967" i="10"/>
  <c r="I46967" i="10"/>
  <c r="J46966" i="10"/>
  <c r="I46966" i="10"/>
  <c r="J46965" i="10"/>
  <c r="I46965" i="10"/>
  <c r="J46964" i="10"/>
  <c r="I46964" i="10"/>
  <c r="J46963" i="10"/>
  <c r="I46963" i="10"/>
  <c r="J46962" i="10"/>
  <c r="I46962" i="10"/>
  <c r="J46961" i="10"/>
  <c r="I46961" i="10"/>
  <c r="J46960" i="10"/>
  <c r="I46960" i="10"/>
  <c r="J46959" i="10"/>
  <c r="I46959" i="10"/>
  <c r="J46958" i="10"/>
  <c r="I46958" i="10"/>
  <c r="J46957" i="10"/>
  <c r="I46957" i="10"/>
  <c r="J46956" i="10"/>
  <c r="I46956" i="10"/>
  <c r="J46955" i="10"/>
  <c r="I46955" i="10"/>
  <c r="J46954" i="10"/>
  <c r="I46954" i="10"/>
  <c r="J46953" i="10"/>
  <c r="I46953" i="10"/>
  <c r="J46952" i="10"/>
  <c r="I46952" i="10"/>
  <c r="J46951" i="10"/>
  <c r="I46951" i="10"/>
  <c r="J46950" i="10"/>
  <c r="I46950" i="10"/>
  <c r="J46949" i="10"/>
  <c r="I46949" i="10"/>
  <c r="J46948" i="10"/>
  <c r="I46948" i="10"/>
  <c r="J46947" i="10"/>
  <c r="I46947" i="10"/>
  <c r="J46946" i="10"/>
  <c r="I46946" i="10"/>
  <c r="J46945" i="10"/>
  <c r="I46945" i="10"/>
  <c r="J46944" i="10"/>
  <c r="I46944" i="10"/>
  <c r="J46943" i="10"/>
  <c r="I46943" i="10"/>
  <c r="J46942" i="10"/>
  <c r="I46942" i="10"/>
  <c r="J46941" i="10"/>
  <c r="I46941" i="10"/>
  <c r="J46940" i="10"/>
  <c r="I46940" i="10"/>
  <c r="J46939" i="10"/>
  <c r="I46939" i="10"/>
  <c r="J46938" i="10"/>
  <c r="I46938" i="10"/>
  <c r="J46937" i="10"/>
  <c r="I46937" i="10"/>
  <c r="J46936" i="10"/>
  <c r="I46936" i="10"/>
  <c r="J46935" i="10"/>
  <c r="I46935" i="10"/>
  <c r="J46934" i="10"/>
  <c r="I46934" i="10"/>
  <c r="J46933" i="10"/>
  <c r="I46933" i="10"/>
  <c r="J46932" i="10"/>
  <c r="I46932" i="10"/>
  <c r="J46931" i="10"/>
  <c r="I46931" i="10"/>
  <c r="J46930" i="10"/>
  <c r="I46930" i="10"/>
  <c r="J46929" i="10"/>
  <c r="I46929" i="10"/>
  <c r="J46928" i="10"/>
  <c r="I46928" i="10"/>
  <c r="J46927" i="10"/>
  <c r="I46927" i="10"/>
  <c r="J46926" i="10"/>
  <c r="I46926" i="10"/>
  <c r="J46925" i="10"/>
  <c r="I46925" i="10"/>
  <c r="J46924" i="10"/>
  <c r="I46924" i="10"/>
  <c r="J46923" i="10"/>
  <c r="I46923" i="10"/>
  <c r="J46922" i="10"/>
  <c r="I46922" i="10"/>
  <c r="J46921" i="10"/>
  <c r="I46921" i="10"/>
  <c r="J46920" i="10"/>
  <c r="I46920" i="10"/>
  <c r="J46919" i="10"/>
  <c r="I46919" i="10"/>
  <c r="J46918" i="10"/>
  <c r="I46918" i="10"/>
  <c r="J46917" i="10"/>
  <c r="I46917" i="10"/>
  <c r="J46916" i="10"/>
  <c r="I46916" i="10"/>
  <c r="J46915" i="10"/>
  <c r="I46915" i="10"/>
  <c r="J46914" i="10"/>
  <c r="I46914" i="10"/>
  <c r="J46913" i="10"/>
  <c r="I46913" i="10"/>
  <c r="J46912" i="10"/>
  <c r="I46912" i="10"/>
  <c r="J46911" i="10"/>
  <c r="I46911" i="10"/>
  <c r="J46910" i="10"/>
  <c r="I46910" i="10"/>
  <c r="J46909" i="10"/>
  <c r="I46909" i="10"/>
  <c r="J46908" i="10"/>
  <c r="I46908" i="10"/>
  <c r="J46907" i="10"/>
  <c r="I46907" i="10"/>
  <c r="J46906" i="10"/>
  <c r="I46906" i="10"/>
  <c r="J46905" i="10"/>
  <c r="I46905" i="10"/>
  <c r="J46904" i="10"/>
  <c r="I46904" i="10"/>
  <c r="J46903" i="10"/>
  <c r="I46903" i="10"/>
  <c r="J46902" i="10"/>
  <c r="I46902" i="10"/>
  <c r="J46901" i="10"/>
  <c r="I46901" i="10"/>
  <c r="J46900" i="10"/>
  <c r="I46900" i="10"/>
  <c r="J46899" i="10"/>
  <c r="I46899" i="10"/>
  <c r="J46898" i="10"/>
  <c r="I46898" i="10"/>
  <c r="J46897" i="10"/>
  <c r="I46897" i="10"/>
  <c r="J46896" i="10"/>
  <c r="I46896" i="10"/>
  <c r="J46895" i="10"/>
  <c r="I46895" i="10"/>
  <c r="J46894" i="10"/>
  <c r="I46894" i="10"/>
  <c r="J46893" i="10"/>
  <c r="I46893" i="10"/>
  <c r="J46892" i="10"/>
  <c r="I46892" i="10"/>
  <c r="J46891" i="10"/>
  <c r="I46891" i="10"/>
  <c r="J46890" i="10"/>
  <c r="I46890" i="10"/>
  <c r="J46889" i="10"/>
  <c r="I46889" i="10"/>
  <c r="J46888" i="10"/>
  <c r="I46888" i="10"/>
  <c r="J46887" i="10"/>
  <c r="I46887" i="10"/>
  <c r="J46886" i="10"/>
  <c r="I46886" i="10"/>
  <c r="J46885" i="10"/>
  <c r="I46885" i="10"/>
  <c r="J46884" i="10"/>
  <c r="I46884" i="10"/>
  <c r="J46883" i="10"/>
  <c r="I46883" i="10"/>
  <c r="J46882" i="10"/>
  <c r="I46882" i="10"/>
  <c r="J46881" i="10"/>
  <c r="I46881" i="10"/>
  <c r="J46880" i="10"/>
  <c r="I46880" i="10"/>
  <c r="J46879" i="10"/>
  <c r="I46879" i="10"/>
  <c r="J46878" i="10"/>
  <c r="I46878" i="10"/>
  <c r="J46877" i="10"/>
  <c r="I46877" i="10"/>
  <c r="J46876" i="10"/>
  <c r="I46876" i="10"/>
  <c r="J46875" i="10"/>
  <c r="I46875" i="10"/>
  <c r="J46874" i="10"/>
  <c r="I46874" i="10"/>
  <c r="J46873" i="10"/>
  <c r="I46873" i="10"/>
  <c r="J46872" i="10"/>
  <c r="I46872" i="10"/>
  <c r="J46871" i="10"/>
  <c r="I46871" i="10"/>
  <c r="J46870" i="10"/>
  <c r="I46870" i="10"/>
  <c r="J46869" i="10"/>
  <c r="I46869" i="10"/>
  <c r="J46868" i="10"/>
  <c r="I46868" i="10"/>
  <c r="J46867" i="10"/>
  <c r="I46867" i="10"/>
  <c r="J46866" i="10"/>
  <c r="I46866" i="10"/>
  <c r="J46865" i="10"/>
  <c r="I46865" i="10"/>
  <c r="J46864" i="10"/>
  <c r="I46864" i="10"/>
  <c r="J46863" i="10"/>
  <c r="I46863" i="10"/>
  <c r="J46862" i="10"/>
  <c r="I46862" i="10"/>
  <c r="J46861" i="10"/>
  <c r="I46861" i="10"/>
  <c r="J46860" i="10"/>
  <c r="I46860" i="10"/>
  <c r="J46859" i="10"/>
  <c r="I46859" i="10"/>
  <c r="J46858" i="10"/>
  <c r="I46858" i="10"/>
  <c r="J46857" i="10"/>
  <c r="I46857" i="10"/>
  <c r="J46856" i="10"/>
  <c r="I46856" i="10"/>
  <c r="J46855" i="10"/>
  <c r="I46855" i="10"/>
  <c r="J46854" i="10"/>
  <c r="I46854" i="10"/>
  <c r="J46853" i="10"/>
  <c r="I46853" i="10"/>
  <c r="J46852" i="10"/>
  <c r="I46852" i="10"/>
  <c r="J46851" i="10"/>
  <c r="I46851" i="10"/>
  <c r="J46850" i="10"/>
  <c r="I46850" i="10"/>
  <c r="J46849" i="10"/>
  <c r="I46849" i="10"/>
  <c r="J46848" i="10"/>
  <c r="I46848" i="10"/>
  <c r="J46847" i="10"/>
  <c r="I46847" i="10"/>
  <c r="J46846" i="10"/>
  <c r="I46846" i="10"/>
  <c r="J46845" i="10"/>
  <c r="I46845" i="10"/>
  <c r="J46844" i="10"/>
  <c r="I46844" i="10"/>
  <c r="J46843" i="10"/>
  <c r="I46843" i="10"/>
  <c r="J46842" i="10"/>
  <c r="I46842" i="10"/>
  <c r="J46841" i="10"/>
  <c r="I46841" i="10"/>
  <c r="J46840" i="10"/>
  <c r="I46840" i="10"/>
  <c r="J46839" i="10"/>
  <c r="I46839" i="10"/>
  <c r="J46838" i="10"/>
  <c r="I46838" i="10"/>
  <c r="J46837" i="10"/>
  <c r="I46837" i="10"/>
  <c r="J46836" i="10"/>
  <c r="I46836" i="10"/>
  <c r="J46835" i="10"/>
  <c r="I46835" i="10"/>
  <c r="J46834" i="10"/>
  <c r="I46834" i="10"/>
  <c r="J46833" i="10"/>
  <c r="I46833" i="10"/>
  <c r="J46832" i="10"/>
  <c r="I46832" i="10"/>
  <c r="J46831" i="10"/>
  <c r="I46831" i="10"/>
  <c r="J46830" i="10"/>
  <c r="I46830" i="10"/>
  <c r="J46829" i="10"/>
  <c r="I46829" i="10"/>
  <c r="J46828" i="10"/>
  <c r="I46828" i="10"/>
  <c r="J46827" i="10"/>
  <c r="I46827" i="10"/>
  <c r="J46826" i="10"/>
  <c r="I46826" i="10"/>
  <c r="J46825" i="10"/>
  <c r="I46825" i="10"/>
  <c r="J46824" i="10"/>
  <c r="I46824" i="10"/>
  <c r="J46823" i="10"/>
  <c r="I46823" i="10"/>
  <c r="J46822" i="10"/>
  <c r="I46822" i="10"/>
  <c r="J46821" i="10"/>
  <c r="I46821" i="10"/>
  <c r="J46820" i="10"/>
  <c r="I46820" i="10"/>
  <c r="J46819" i="10"/>
  <c r="I46819" i="10"/>
  <c r="J46818" i="10"/>
  <c r="I46818" i="10"/>
  <c r="J46817" i="10"/>
  <c r="I46817" i="10"/>
  <c r="J46816" i="10"/>
  <c r="I46816" i="10"/>
  <c r="J46815" i="10"/>
  <c r="I46815" i="10"/>
  <c r="J46814" i="10"/>
  <c r="I46814" i="10"/>
  <c r="J46813" i="10"/>
  <c r="I46813" i="10"/>
  <c r="J46812" i="10"/>
  <c r="I46812" i="10"/>
  <c r="J46811" i="10"/>
  <c r="I46811" i="10"/>
  <c r="J46810" i="10"/>
  <c r="I46810" i="10"/>
  <c r="J46809" i="10"/>
  <c r="I46809" i="10"/>
  <c r="J46808" i="10"/>
  <c r="I46808" i="10"/>
  <c r="J46807" i="10"/>
  <c r="I46807" i="10"/>
  <c r="J46806" i="10"/>
  <c r="I46806" i="10"/>
  <c r="J46805" i="10"/>
  <c r="I46805" i="10"/>
  <c r="J46804" i="10"/>
  <c r="I46804" i="10"/>
  <c r="J46803" i="10"/>
  <c r="I46803" i="10"/>
  <c r="J46802" i="10"/>
  <c r="I46802" i="10"/>
  <c r="J46801" i="10"/>
  <c r="I46801" i="10"/>
  <c r="J46800" i="10"/>
  <c r="I46800" i="10"/>
  <c r="J46799" i="10"/>
  <c r="I46799" i="10"/>
  <c r="J46798" i="10"/>
  <c r="I46798" i="10"/>
  <c r="J46797" i="10"/>
  <c r="I46797" i="10"/>
  <c r="J46796" i="10"/>
  <c r="I46796" i="10"/>
  <c r="J46795" i="10"/>
  <c r="I46795" i="10"/>
  <c r="J46794" i="10"/>
  <c r="I46794" i="10"/>
  <c r="J46793" i="10"/>
  <c r="I46793" i="10"/>
  <c r="J46792" i="10"/>
  <c r="I46792" i="10"/>
  <c r="J46791" i="10"/>
  <c r="I46791" i="10"/>
  <c r="J46790" i="10"/>
  <c r="I46790" i="10"/>
  <c r="J46789" i="10"/>
  <c r="I46789" i="10"/>
  <c r="J46788" i="10"/>
  <c r="I46788" i="10"/>
  <c r="J46787" i="10"/>
  <c r="I46787" i="10"/>
  <c r="J46786" i="10"/>
  <c r="I46786" i="10"/>
  <c r="J46785" i="10"/>
  <c r="I46785" i="10"/>
  <c r="J46784" i="10"/>
  <c r="I46784" i="10"/>
  <c r="J46783" i="10"/>
  <c r="I46783" i="10"/>
  <c r="J46782" i="10"/>
  <c r="I46782" i="10"/>
  <c r="J46781" i="10"/>
  <c r="I46781" i="10"/>
  <c r="J46780" i="10"/>
  <c r="I46780" i="10"/>
  <c r="J46779" i="10"/>
  <c r="I46779" i="10"/>
  <c r="J46778" i="10"/>
  <c r="I46778" i="10"/>
  <c r="J46777" i="10"/>
  <c r="I46777" i="10"/>
  <c r="J46776" i="10"/>
  <c r="I46776" i="10"/>
  <c r="J46775" i="10"/>
  <c r="I46775" i="10"/>
  <c r="J46774" i="10"/>
  <c r="I46774" i="10"/>
  <c r="J46773" i="10"/>
  <c r="I46773" i="10"/>
  <c r="J46772" i="10"/>
  <c r="I46772" i="10"/>
  <c r="J46771" i="10"/>
  <c r="I46771" i="10"/>
  <c r="J46770" i="10"/>
  <c r="I46770" i="10"/>
  <c r="J46769" i="10"/>
  <c r="I46769" i="10"/>
  <c r="J46768" i="10"/>
  <c r="I46768" i="10"/>
  <c r="J46767" i="10"/>
  <c r="I46767" i="10"/>
  <c r="J46766" i="10"/>
  <c r="I46766" i="10"/>
  <c r="J46765" i="10"/>
  <c r="I46765" i="10"/>
  <c r="J46764" i="10"/>
  <c r="I46764" i="10"/>
  <c r="J46763" i="10"/>
  <c r="I46763" i="10"/>
  <c r="J46762" i="10"/>
  <c r="I46762" i="10"/>
  <c r="J46761" i="10"/>
  <c r="I46761" i="10"/>
  <c r="J46760" i="10"/>
  <c r="I46760" i="10"/>
  <c r="J46759" i="10"/>
  <c r="I46759" i="10"/>
  <c r="J46758" i="10"/>
  <c r="I46758" i="10"/>
  <c r="J46757" i="10"/>
  <c r="I46757" i="10"/>
  <c r="J46756" i="10"/>
  <c r="I46756" i="10"/>
  <c r="J46755" i="10"/>
  <c r="I46755" i="10"/>
  <c r="J46754" i="10"/>
  <c r="I46754" i="10"/>
  <c r="J46753" i="10"/>
  <c r="I46753" i="10"/>
  <c r="J46752" i="10"/>
  <c r="I46752" i="10"/>
  <c r="J46751" i="10"/>
  <c r="I46751" i="10"/>
  <c r="J46750" i="10"/>
  <c r="I46750" i="10"/>
  <c r="J46749" i="10"/>
  <c r="I46749" i="10"/>
  <c r="J46748" i="10"/>
  <c r="I46748" i="10"/>
  <c r="J46747" i="10"/>
  <c r="I46747" i="10"/>
  <c r="J46746" i="10"/>
  <c r="I46746" i="10"/>
  <c r="J46745" i="10"/>
  <c r="I46745" i="10"/>
  <c r="J46744" i="10"/>
  <c r="I46744" i="10"/>
  <c r="J46743" i="10"/>
  <c r="I46743" i="10"/>
  <c r="J46742" i="10"/>
  <c r="I46742" i="10"/>
  <c r="J46741" i="10"/>
  <c r="I46741" i="10"/>
  <c r="J46740" i="10"/>
  <c r="I46740" i="10"/>
  <c r="J46739" i="10"/>
  <c r="I46739" i="10"/>
  <c r="J46738" i="10"/>
  <c r="I46738" i="10"/>
  <c r="J46737" i="10"/>
  <c r="I46737" i="10"/>
  <c r="J46736" i="10"/>
  <c r="I46736" i="10"/>
  <c r="J46735" i="10"/>
  <c r="I46735" i="10"/>
  <c r="J46734" i="10"/>
  <c r="I46734" i="10"/>
  <c r="J46733" i="10"/>
  <c r="I46733" i="10"/>
  <c r="J46732" i="10"/>
  <c r="I46732" i="10"/>
  <c r="J46731" i="10"/>
  <c r="I46731" i="10"/>
  <c r="J46730" i="10"/>
  <c r="I46730" i="10"/>
  <c r="J46729" i="10"/>
  <c r="I46729" i="10"/>
  <c r="J46728" i="10"/>
  <c r="I46728" i="10"/>
  <c r="J46727" i="10"/>
  <c r="I46727" i="10"/>
  <c r="J46726" i="10"/>
  <c r="I46726" i="10"/>
  <c r="J46725" i="10"/>
  <c r="I46725" i="10"/>
  <c r="J46724" i="10"/>
  <c r="I46724" i="10"/>
  <c r="J46723" i="10"/>
  <c r="I46723" i="10"/>
  <c r="J46722" i="10"/>
  <c r="I46722" i="10"/>
  <c r="J46721" i="10"/>
  <c r="I46721" i="10"/>
  <c r="J46720" i="10"/>
  <c r="I46720" i="10"/>
  <c r="J46719" i="10"/>
  <c r="I46719" i="10"/>
  <c r="J46718" i="10"/>
  <c r="I46718" i="10"/>
  <c r="J46717" i="10"/>
  <c r="I46717" i="10"/>
  <c r="J46716" i="10"/>
  <c r="I46716" i="10"/>
  <c r="J46715" i="10"/>
  <c r="I46715" i="10"/>
  <c r="J46714" i="10"/>
  <c r="I46714" i="10"/>
  <c r="J46713" i="10"/>
  <c r="I46713" i="10"/>
  <c r="J46712" i="10"/>
  <c r="I46712" i="10"/>
  <c r="J46711" i="10"/>
  <c r="I46711" i="10"/>
  <c r="J46710" i="10"/>
  <c r="I46710" i="10"/>
  <c r="J46709" i="10"/>
  <c r="I46709" i="10"/>
  <c r="J46708" i="10"/>
  <c r="I46708" i="10"/>
  <c r="J46707" i="10"/>
  <c r="I46707" i="10"/>
  <c r="J46706" i="10"/>
  <c r="I46706" i="10"/>
  <c r="J46705" i="10"/>
  <c r="I46705" i="10"/>
  <c r="J46704" i="10"/>
  <c r="I46704" i="10"/>
  <c r="J46703" i="10"/>
  <c r="I46703" i="10"/>
  <c r="J46702" i="10"/>
  <c r="I46702" i="10"/>
  <c r="J46701" i="10"/>
  <c r="I46701" i="10"/>
  <c r="J46700" i="10"/>
  <c r="I46700" i="10"/>
  <c r="J46699" i="10"/>
  <c r="I46699" i="10"/>
  <c r="J46698" i="10"/>
  <c r="I46698" i="10"/>
  <c r="J46697" i="10"/>
  <c r="I46697" i="10"/>
  <c r="J46696" i="10"/>
  <c r="I46696" i="10"/>
  <c r="J46695" i="10"/>
  <c r="I46695" i="10"/>
  <c r="J46694" i="10"/>
  <c r="I46694" i="10"/>
  <c r="J46693" i="10"/>
  <c r="I46693" i="10"/>
  <c r="J46692" i="10"/>
  <c r="I46692" i="10"/>
  <c r="J46691" i="10"/>
  <c r="I46691" i="10"/>
  <c r="J46690" i="10"/>
  <c r="I46690" i="10"/>
  <c r="J46689" i="10"/>
  <c r="I46689" i="10"/>
  <c r="J46688" i="10"/>
  <c r="I46688" i="10"/>
  <c r="J46687" i="10"/>
  <c r="I46687" i="10"/>
  <c r="J46686" i="10"/>
  <c r="I46686" i="10"/>
  <c r="J46685" i="10"/>
  <c r="I46685" i="10"/>
  <c r="J46684" i="10"/>
  <c r="I46684" i="10"/>
  <c r="J46683" i="10"/>
  <c r="I46683" i="10"/>
  <c r="J46682" i="10"/>
  <c r="I46682" i="10"/>
  <c r="J46681" i="10"/>
  <c r="I46681" i="10"/>
  <c r="J46680" i="10"/>
  <c r="I46680" i="10"/>
  <c r="J46679" i="10"/>
  <c r="I46679" i="10"/>
  <c r="J46678" i="10"/>
  <c r="I46678" i="10"/>
  <c r="J46677" i="10"/>
  <c r="I46677" i="10"/>
  <c r="J46676" i="10"/>
  <c r="I46676" i="10"/>
  <c r="J46675" i="10"/>
  <c r="I46675" i="10"/>
  <c r="J46674" i="10"/>
  <c r="I46674" i="10"/>
  <c r="J46673" i="10"/>
  <c r="I46673" i="10"/>
  <c r="J46672" i="10"/>
  <c r="I46672" i="10"/>
  <c r="J46671" i="10"/>
  <c r="I46671" i="10"/>
  <c r="J46670" i="10"/>
  <c r="I46670" i="10"/>
  <c r="J46669" i="10"/>
  <c r="I46669" i="10"/>
  <c r="J46668" i="10"/>
  <c r="I46668" i="10"/>
  <c r="J46667" i="10"/>
  <c r="I46667" i="10"/>
  <c r="J46666" i="10"/>
  <c r="I46666" i="10"/>
  <c r="J46665" i="10"/>
  <c r="I46665" i="10"/>
  <c r="J46664" i="10"/>
  <c r="I46664" i="10"/>
  <c r="J46663" i="10"/>
  <c r="I46663" i="10"/>
  <c r="J46662" i="10"/>
  <c r="I46662" i="10"/>
  <c r="J46661" i="10"/>
  <c r="I46661" i="10"/>
  <c r="J46660" i="10"/>
  <c r="I46660" i="10"/>
  <c r="J46659" i="10"/>
  <c r="I46659" i="10"/>
  <c r="J46658" i="10"/>
  <c r="I46658" i="10"/>
  <c r="J46657" i="10"/>
  <c r="I46657" i="10"/>
  <c r="J46656" i="10"/>
  <c r="I46656" i="10"/>
  <c r="J46655" i="10"/>
  <c r="I46655" i="10"/>
  <c r="J46654" i="10"/>
  <c r="I46654" i="10"/>
  <c r="J46653" i="10"/>
  <c r="I46653" i="10"/>
  <c r="J46652" i="10"/>
  <c r="I46652" i="10"/>
  <c r="J46651" i="10"/>
  <c r="I46651" i="10"/>
  <c r="J46650" i="10"/>
  <c r="I46650" i="10"/>
  <c r="J46649" i="10"/>
  <c r="I46649" i="10"/>
  <c r="J46648" i="10"/>
  <c r="I46648" i="10"/>
  <c r="J46647" i="10"/>
  <c r="I46647" i="10"/>
  <c r="J46646" i="10"/>
  <c r="I46646" i="10"/>
  <c r="J46645" i="10"/>
  <c r="I46645" i="10"/>
  <c r="J46644" i="10"/>
  <c r="I46644" i="10"/>
  <c r="J46643" i="10"/>
  <c r="I46643" i="10"/>
  <c r="J46642" i="10"/>
  <c r="I46642" i="10"/>
  <c r="J46641" i="10"/>
  <c r="I46641" i="10"/>
  <c r="J46640" i="10"/>
  <c r="I46640" i="10"/>
  <c r="J46639" i="10"/>
  <c r="I46639" i="10"/>
  <c r="J46638" i="10"/>
  <c r="I46638" i="10"/>
  <c r="J46637" i="10"/>
  <c r="I46637" i="10"/>
  <c r="J46636" i="10"/>
  <c r="I46636" i="10"/>
  <c r="J46635" i="10"/>
  <c r="I46635" i="10"/>
  <c r="J46634" i="10"/>
  <c r="I46634" i="10"/>
  <c r="J46633" i="10"/>
  <c r="I46633" i="10"/>
  <c r="J46632" i="10"/>
  <c r="I46632" i="10"/>
  <c r="J46631" i="10"/>
  <c r="I46631" i="10"/>
  <c r="J46630" i="10"/>
  <c r="I46630" i="10"/>
  <c r="J46629" i="10"/>
  <c r="I46629" i="10"/>
  <c r="J46628" i="10"/>
  <c r="I46628" i="10"/>
  <c r="J46627" i="10"/>
  <c r="I46627" i="10"/>
  <c r="J46626" i="10"/>
  <c r="I46626" i="10"/>
  <c r="J46625" i="10"/>
  <c r="I46625" i="10"/>
  <c r="J46624" i="10"/>
  <c r="I46624" i="10"/>
  <c r="J46623" i="10"/>
  <c r="I46623" i="10"/>
  <c r="J46622" i="10"/>
  <c r="I46622" i="10"/>
  <c r="J46621" i="10"/>
  <c r="I46621" i="10"/>
  <c r="J46620" i="10"/>
  <c r="I46620" i="10"/>
  <c r="J46619" i="10"/>
  <c r="I46619" i="10"/>
  <c r="J46618" i="10"/>
  <c r="I46618" i="10"/>
  <c r="J46617" i="10"/>
  <c r="I46617" i="10"/>
  <c r="J46616" i="10"/>
  <c r="I46616" i="10"/>
  <c r="J46615" i="10"/>
  <c r="I46615" i="10"/>
  <c r="J46614" i="10"/>
  <c r="I46614" i="10"/>
  <c r="J46613" i="10"/>
  <c r="I46613" i="10"/>
  <c r="J46612" i="10"/>
  <c r="I46612" i="10"/>
  <c r="J46611" i="10"/>
  <c r="I46611" i="10"/>
  <c r="J46610" i="10"/>
  <c r="I46610" i="10"/>
  <c r="J46609" i="10"/>
  <c r="I46609" i="10"/>
  <c r="J46608" i="10"/>
  <c r="I46608" i="10"/>
  <c r="J46607" i="10"/>
  <c r="I46607" i="10"/>
  <c r="J46606" i="10"/>
  <c r="I46606" i="10"/>
  <c r="J46605" i="10"/>
  <c r="I46605" i="10"/>
  <c r="J46604" i="10"/>
  <c r="I46604" i="10"/>
  <c r="J46603" i="10"/>
  <c r="I46603" i="10"/>
  <c r="J46602" i="10"/>
  <c r="I46602" i="10"/>
  <c r="J46601" i="10"/>
  <c r="I46601" i="10"/>
  <c r="J46600" i="10"/>
  <c r="I46600" i="10"/>
  <c r="J46599" i="10"/>
  <c r="I46599" i="10"/>
  <c r="J46598" i="10"/>
  <c r="I46598" i="10"/>
  <c r="J46597" i="10"/>
  <c r="I46597" i="10"/>
  <c r="J46596" i="10"/>
  <c r="I46596" i="10"/>
  <c r="J46595" i="10"/>
  <c r="I46595" i="10"/>
  <c r="J46594" i="10"/>
  <c r="I46594" i="10"/>
  <c r="J46593" i="10"/>
  <c r="I46593" i="10"/>
  <c r="J46592" i="10"/>
  <c r="I46592" i="10"/>
  <c r="J46591" i="10"/>
  <c r="I46591" i="10"/>
  <c r="J46590" i="10"/>
  <c r="I46590" i="10"/>
  <c r="J46589" i="10"/>
  <c r="I46589" i="10"/>
  <c r="J46588" i="10"/>
  <c r="I46588" i="10"/>
  <c r="J46587" i="10"/>
  <c r="I46587" i="10"/>
  <c r="J46586" i="10"/>
  <c r="I46586" i="10"/>
  <c r="J46585" i="10"/>
  <c r="I46585" i="10"/>
  <c r="J46584" i="10"/>
  <c r="I46584" i="10"/>
  <c r="J46583" i="10"/>
  <c r="I46583" i="10"/>
  <c r="J46582" i="10"/>
  <c r="I46582" i="10"/>
  <c r="J46581" i="10"/>
  <c r="I46581" i="10"/>
  <c r="J46580" i="10"/>
  <c r="I46580" i="10"/>
  <c r="J46579" i="10"/>
  <c r="I46579" i="10"/>
  <c r="J46578" i="10"/>
  <c r="I46578" i="10"/>
  <c r="J46577" i="10"/>
  <c r="I46577" i="10"/>
  <c r="J46576" i="10"/>
  <c r="I46576" i="10"/>
  <c r="J46575" i="10"/>
  <c r="I46575" i="10"/>
  <c r="J46574" i="10"/>
  <c r="I46574" i="10"/>
  <c r="J46573" i="10"/>
  <c r="I46573" i="10"/>
  <c r="J46572" i="10"/>
  <c r="I46572" i="10"/>
  <c r="J46571" i="10"/>
  <c r="I46571" i="10"/>
  <c r="J46570" i="10"/>
  <c r="I46570" i="10"/>
  <c r="J46569" i="10"/>
  <c r="I46569" i="10"/>
  <c r="J46568" i="10"/>
  <c r="I46568" i="10"/>
  <c r="J46567" i="10"/>
  <c r="I46567" i="10"/>
  <c r="J46566" i="10"/>
  <c r="I46566" i="10"/>
  <c r="J46565" i="10"/>
  <c r="I46565" i="10"/>
  <c r="J46564" i="10"/>
  <c r="I46564" i="10"/>
  <c r="J46563" i="10"/>
  <c r="I46563" i="10"/>
  <c r="J46562" i="10"/>
  <c r="I46562" i="10"/>
  <c r="J46561" i="10"/>
  <c r="I46561" i="10"/>
  <c r="J46560" i="10"/>
  <c r="I46560" i="10"/>
  <c r="J46559" i="10"/>
  <c r="I46559" i="10"/>
  <c r="J46558" i="10"/>
  <c r="I46558" i="10"/>
  <c r="J46557" i="10"/>
  <c r="I46557" i="10"/>
  <c r="J46556" i="10"/>
  <c r="I46556" i="10"/>
  <c r="J46555" i="10"/>
  <c r="I46555" i="10"/>
  <c r="J46554" i="10"/>
  <c r="I46554" i="10"/>
  <c r="J46553" i="10"/>
  <c r="I46553" i="10"/>
  <c r="J46552" i="10"/>
  <c r="I46552" i="10"/>
  <c r="J46551" i="10"/>
  <c r="I46551" i="10"/>
  <c r="J46550" i="10"/>
  <c r="I46550" i="10"/>
  <c r="J46549" i="10"/>
  <c r="I46549" i="10"/>
  <c r="J46548" i="10"/>
  <c r="I46548" i="10"/>
  <c r="J46547" i="10"/>
  <c r="I46547" i="10"/>
  <c r="J46546" i="10"/>
  <c r="I46546" i="10"/>
  <c r="J46545" i="10"/>
  <c r="I46545" i="10"/>
  <c r="J46544" i="10"/>
  <c r="I46544" i="10"/>
  <c r="J46543" i="10"/>
  <c r="I46543" i="10"/>
  <c r="J46542" i="10"/>
  <c r="I46542" i="10"/>
  <c r="J46541" i="10"/>
  <c r="I46541" i="10"/>
  <c r="J46540" i="10"/>
  <c r="I46540" i="10"/>
  <c r="J46539" i="10"/>
  <c r="I46539" i="10"/>
  <c r="J46538" i="10"/>
  <c r="I46538" i="10"/>
  <c r="J46537" i="10"/>
  <c r="I46537" i="10"/>
  <c r="J46536" i="10"/>
  <c r="I46536" i="10"/>
  <c r="J46535" i="10"/>
  <c r="I46535" i="10"/>
  <c r="J46534" i="10"/>
  <c r="I46534" i="10"/>
  <c r="J46533" i="10"/>
  <c r="I46533" i="10"/>
  <c r="J46532" i="10"/>
  <c r="I46532" i="10"/>
  <c r="J46531" i="10"/>
  <c r="I46531" i="10"/>
  <c r="J46530" i="10"/>
  <c r="I46530" i="10"/>
  <c r="J46529" i="10"/>
  <c r="I46529" i="10"/>
  <c r="J46528" i="10"/>
  <c r="I46528" i="10"/>
  <c r="J46527" i="10"/>
  <c r="I46527" i="10"/>
  <c r="J46526" i="10"/>
  <c r="I46526" i="10"/>
  <c r="J46525" i="10"/>
  <c r="I46525" i="10"/>
  <c r="J46524" i="10"/>
  <c r="I46524" i="10"/>
  <c r="J46523" i="10"/>
  <c r="I46523" i="10"/>
  <c r="J46522" i="10"/>
  <c r="I46522" i="10"/>
  <c r="J46521" i="10"/>
  <c r="I46521" i="10"/>
  <c r="J46520" i="10"/>
  <c r="I46520" i="10"/>
  <c r="J46519" i="10"/>
  <c r="I46519" i="10"/>
  <c r="J46518" i="10"/>
  <c r="I46518" i="10"/>
  <c r="J46517" i="10"/>
  <c r="I46517" i="10"/>
  <c r="J46516" i="10"/>
  <c r="I46516" i="10"/>
  <c r="J46515" i="10"/>
  <c r="I46515" i="10"/>
  <c r="J46514" i="10"/>
  <c r="I46514" i="10"/>
  <c r="J46513" i="10"/>
  <c r="I46513" i="10"/>
  <c r="J46512" i="10"/>
  <c r="I46512" i="10"/>
  <c r="J46511" i="10"/>
  <c r="I46511" i="10"/>
  <c r="J46510" i="10"/>
  <c r="I46510" i="10"/>
  <c r="J46509" i="10"/>
  <c r="I46509" i="10"/>
  <c r="J46508" i="10"/>
  <c r="I46508" i="10"/>
  <c r="J46507" i="10"/>
  <c r="I46507" i="10"/>
  <c r="J46506" i="10"/>
  <c r="I46506" i="10"/>
  <c r="J46505" i="10"/>
  <c r="I46505" i="10"/>
  <c r="J46504" i="10"/>
  <c r="I46504" i="10"/>
  <c r="J46503" i="10"/>
  <c r="I46503" i="10"/>
  <c r="J46502" i="10"/>
  <c r="I46502" i="10"/>
  <c r="J46501" i="10"/>
  <c r="I46501" i="10"/>
  <c r="J46500" i="10"/>
  <c r="I46500" i="10"/>
  <c r="J46499" i="10"/>
  <c r="I46499" i="10"/>
  <c r="J46498" i="10"/>
  <c r="I46498" i="10"/>
  <c r="J46497" i="10"/>
  <c r="I46497" i="10"/>
  <c r="J46496" i="10"/>
  <c r="I46496" i="10"/>
  <c r="J46495" i="10"/>
  <c r="I46495" i="10"/>
  <c r="J46494" i="10"/>
  <c r="I46494" i="10"/>
  <c r="J46493" i="10"/>
  <c r="I46493" i="10"/>
  <c r="J46492" i="10"/>
  <c r="I46492" i="10"/>
  <c r="J46491" i="10"/>
  <c r="I46491" i="10"/>
  <c r="J46490" i="10"/>
  <c r="I46490" i="10"/>
  <c r="J46489" i="10"/>
  <c r="I46489" i="10"/>
  <c r="J46488" i="10"/>
  <c r="I46488" i="10"/>
  <c r="J46487" i="10"/>
  <c r="I46487" i="10"/>
  <c r="J46486" i="10"/>
  <c r="I46486" i="10"/>
  <c r="J46485" i="10"/>
  <c r="I46485" i="10"/>
  <c r="J46484" i="10"/>
  <c r="I46484" i="10"/>
  <c r="J46483" i="10"/>
  <c r="I46483" i="10"/>
  <c r="J46482" i="10"/>
  <c r="I46482" i="10"/>
  <c r="J46481" i="10"/>
  <c r="I46481" i="10"/>
  <c r="J46480" i="10"/>
  <c r="I46480" i="10"/>
  <c r="J46479" i="10"/>
  <c r="I46479" i="10"/>
  <c r="J46478" i="10"/>
  <c r="I46478" i="10"/>
  <c r="J46477" i="10"/>
  <c r="I46477" i="10"/>
  <c r="J46476" i="10"/>
  <c r="I46476" i="10"/>
  <c r="J46475" i="10"/>
  <c r="I46475" i="10"/>
  <c r="J46474" i="10"/>
  <c r="I46474" i="10"/>
  <c r="J46473" i="10"/>
  <c r="I46473" i="10"/>
  <c r="J46472" i="10"/>
  <c r="I46472" i="10"/>
  <c r="J46471" i="10"/>
  <c r="I46471" i="10"/>
  <c r="J46470" i="10"/>
  <c r="I46470" i="10"/>
  <c r="J46469" i="10"/>
  <c r="I46469" i="10"/>
  <c r="J46468" i="10"/>
  <c r="I46468" i="10"/>
  <c r="J46467" i="10"/>
  <c r="I46467" i="10"/>
  <c r="J46466" i="10"/>
  <c r="I46466" i="10"/>
  <c r="J46465" i="10"/>
  <c r="I46465" i="10"/>
  <c r="J46464" i="10"/>
  <c r="I46464" i="10"/>
  <c r="J46463" i="10"/>
  <c r="I46463" i="10"/>
  <c r="J46462" i="10"/>
  <c r="I46462" i="10"/>
  <c r="J46461" i="10"/>
  <c r="I46461" i="10"/>
  <c r="J46460" i="10"/>
  <c r="I46460" i="10"/>
  <c r="J46459" i="10"/>
  <c r="I46459" i="10"/>
  <c r="J46458" i="10"/>
  <c r="I46458" i="10"/>
  <c r="J46457" i="10"/>
  <c r="I46457" i="10"/>
  <c r="J46456" i="10"/>
  <c r="I46456" i="10"/>
  <c r="J46455" i="10"/>
  <c r="I46455" i="10"/>
  <c r="J46454" i="10"/>
  <c r="I46454" i="10"/>
  <c r="J46453" i="10"/>
  <c r="I46453" i="10"/>
  <c r="J46452" i="10"/>
  <c r="I46452" i="10"/>
  <c r="J46451" i="10"/>
  <c r="I46451" i="10"/>
  <c r="J46450" i="10"/>
  <c r="I46450" i="10"/>
  <c r="J46449" i="10"/>
  <c r="I46449" i="10"/>
  <c r="J46448" i="10"/>
  <c r="I46448" i="10"/>
  <c r="J46447" i="10"/>
  <c r="I46447" i="10"/>
  <c r="J46446" i="10"/>
  <c r="I46446" i="10"/>
  <c r="J46445" i="10"/>
  <c r="I46445" i="10"/>
  <c r="J46444" i="10"/>
  <c r="I46444" i="10"/>
  <c r="J46443" i="10"/>
  <c r="I46443" i="10"/>
  <c r="J46442" i="10"/>
  <c r="I46442" i="10"/>
  <c r="J46441" i="10"/>
  <c r="I46441" i="10"/>
  <c r="J46440" i="10"/>
  <c r="I46440" i="10"/>
  <c r="J46439" i="10"/>
  <c r="I46439" i="10"/>
  <c r="J46438" i="10"/>
  <c r="I46438" i="10"/>
  <c r="J46437" i="10"/>
  <c r="I46437" i="10"/>
  <c r="J46436" i="10"/>
  <c r="I46436" i="10"/>
  <c r="J46435" i="10"/>
  <c r="I46435" i="10"/>
  <c r="J46434" i="10"/>
  <c r="I46434" i="10"/>
  <c r="J46433" i="10"/>
  <c r="I46433" i="10"/>
  <c r="J46432" i="10"/>
  <c r="I46432" i="10"/>
  <c r="J46431" i="10"/>
  <c r="I46431" i="10"/>
  <c r="J46430" i="10"/>
  <c r="I46430" i="10"/>
  <c r="J46429" i="10"/>
  <c r="I46429" i="10"/>
  <c r="J46428" i="10"/>
  <c r="I46428" i="10"/>
  <c r="J46427" i="10"/>
  <c r="I46427" i="10"/>
  <c r="J46426" i="10"/>
  <c r="I46426" i="10"/>
  <c r="J46425" i="10"/>
  <c r="I46425" i="10"/>
  <c r="J46424" i="10"/>
  <c r="I46424" i="10"/>
  <c r="J46423" i="10"/>
  <c r="I46423" i="10"/>
  <c r="J46422" i="10"/>
  <c r="I46422" i="10"/>
  <c r="J46421" i="10"/>
  <c r="I46421" i="10"/>
  <c r="J46420" i="10"/>
  <c r="I46420" i="10"/>
  <c r="J46419" i="10"/>
  <c r="I46419" i="10"/>
  <c r="J46418" i="10"/>
  <c r="I46418" i="10"/>
  <c r="J46417" i="10"/>
  <c r="I46417" i="10"/>
  <c r="J46416" i="10"/>
  <c r="I46416" i="10"/>
  <c r="J46415" i="10"/>
  <c r="I46415" i="10"/>
  <c r="J46414" i="10"/>
  <c r="I46414" i="10"/>
  <c r="J46413" i="10"/>
  <c r="I46413" i="10"/>
  <c r="J46412" i="10"/>
  <c r="I46412" i="10"/>
  <c r="J46411" i="10"/>
  <c r="I46411" i="10"/>
  <c r="J46410" i="10"/>
  <c r="I46410" i="10"/>
  <c r="J46409" i="10"/>
  <c r="I46409" i="10"/>
  <c r="J46408" i="10"/>
  <c r="I46408" i="10"/>
  <c r="J46407" i="10"/>
  <c r="I46407" i="10"/>
  <c r="J46406" i="10"/>
  <c r="I46406" i="10"/>
  <c r="J46405" i="10"/>
  <c r="I46405" i="10"/>
  <c r="J46404" i="10"/>
  <c r="I46404" i="10"/>
  <c r="J46403" i="10"/>
  <c r="I46403" i="10"/>
  <c r="J46402" i="10"/>
  <c r="I46402" i="10"/>
  <c r="J46401" i="10"/>
  <c r="I46401" i="10"/>
  <c r="J46400" i="10"/>
  <c r="I46400" i="10"/>
  <c r="J46399" i="10"/>
  <c r="I46399" i="10"/>
  <c r="J46398" i="10"/>
  <c r="I46398" i="10"/>
  <c r="J46397" i="10"/>
  <c r="I46397" i="10"/>
  <c r="J46396" i="10"/>
  <c r="I46396" i="10"/>
  <c r="J46395" i="10"/>
  <c r="I46395" i="10"/>
  <c r="J46394" i="10"/>
  <c r="I46394" i="10"/>
  <c r="J46393" i="10"/>
  <c r="I46393" i="10"/>
  <c r="J46392" i="10"/>
  <c r="I46392" i="10"/>
  <c r="J46391" i="10"/>
  <c r="I46391" i="10"/>
  <c r="J46390" i="10"/>
  <c r="I46390" i="10"/>
  <c r="J46389" i="10"/>
  <c r="I46389" i="10"/>
  <c r="J46388" i="10"/>
  <c r="I46388" i="10"/>
  <c r="J46387" i="10"/>
  <c r="I46387" i="10"/>
  <c r="J46386" i="10"/>
  <c r="I46386" i="10"/>
  <c r="J46385" i="10"/>
  <c r="I46385" i="10"/>
  <c r="J46384" i="10"/>
  <c r="I46384" i="10"/>
  <c r="J46383" i="10"/>
  <c r="I46383" i="10"/>
  <c r="J46382" i="10"/>
  <c r="I46382" i="10"/>
  <c r="J46381" i="10"/>
  <c r="I46381" i="10"/>
  <c r="J46380" i="10"/>
  <c r="I46380" i="10"/>
  <c r="J46379" i="10"/>
  <c r="I46379" i="10"/>
  <c r="J46378" i="10"/>
  <c r="I46378" i="10"/>
  <c r="J46377" i="10"/>
  <c r="I46377" i="10"/>
  <c r="J46376" i="10"/>
  <c r="I46376" i="10"/>
  <c r="J46375" i="10"/>
  <c r="I46375" i="10"/>
  <c r="J46374" i="10"/>
  <c r="I46374" i="10"/>
  <c r="J46373" i="10"/>
  <c r="I46373" i="10"/>
  <c r="J46372" i="10"/>
  <c r="I46372" i="10"/>
  <c r="J46371" i="10"/>
  <c r="I46371" i="10"/>
  <c r="J46370" i="10"/>
  <c r="I46370" i="10"/>
  <c r="J46369" i="10"/>
  <c r="I46369" i="10"/>
  <c r="J46368" i="10"/>
  <c r="I46368" i="10"/>
  <c r="J46367" i="10"/>
  <c r="I46367" i="10"/>
  <c r="J46366" i="10"/>
  <c r="I46366" i="10"/>
  <c r="J46365" i="10"/>
  <c r="I46365" i="10"/>
  <c r="J46364" i="10"/>
  <c r="I46364" i="10"/>
  <c r="J46363" i="10"/>
  <c r="I46363" i="10"/>
  <c r="J46362" i="10"/>
  <c r="I46362" i="10"/>
  <c r="J46361" i="10"/>
  <c r="I46361" i="10"/>
  <c r="J46360" i="10"/>
  <c r="I46360" i="10"/>
  <c r="J46359" i="10"/>
  <c r="I46359" i="10"/>
  <c r="J46358" i="10"/>
  <c r="I46358" i="10"/>
  <c r="J46357" i="10"/>
  <c r="I46357" i="10"/>
  <c r="J46356" i="10"/>
  <c r="I46356" i="10"/>
  <c r="J46355" i="10"/>
  <c r="I46355" i="10"/>
  <c r="J46354" i="10"/>
  <c r="I46354" i="10"/>
  <c r="J46353" i="10"/>
  <c r="I46353" i="10"/>
  <c r="J46352" i="10"/>
  <c r="I46352" i="10"/>
  <c r="J46351" i="10"/>
  <c r="I46351" i="10"/>
  <c r="J46350" i="10"/>
  <c r="I46350" i="10"/>
  <c r="J46349" i="10"/>
  <c r="I46349" i="10"/>
  <c r="J46348" i="10"/>
  <c r="I46348" i="10"/>
  <c r="J46347" i="10"/>
  <c r="I46347" i="10"/>
  <c r="J46346" i="10"/>
  <c r="I46346" i="10"/>
  <c r="J46345" i="10"/>
  <c r="I46345" i="10"/>
  <c r="J46344" i="10"/>
  <c r="I46344" i="10"/>
  <c r="J46343" i="10"/>
  <c r="I46343" i="10"/>
  <c r="J46342" i="10"/>
  <c r="I46342" i="10"/>
  <c r="J46341" i="10"/>
  <c r="I46341" i="10"/>
  <c r="J46340" i="10"/>
  <c r="I46340" i="10"/>
  <c r="J46339" i="10"/>
  <c r="I46339" i="10"/>
  <c r="J46338" i="10"/>
  <c r="I46338" i="10"/>
  <c r="J46337" i="10"/>
  <c r="I46337" i="10"/>
  <c r="J46336" i="10"/>
  <c r="I46336" i="10"/>
  <c r="J46335" i="10"/>
  <c r="I46335" i="10"/>
  <c r="J46334" i="10"/>
  <c r="I46334" i="10"/>
  <c r="J46333" i="10"/>
  <c r="I46333" i="10"/>
  <c r="J46332" i="10"/>
  <c r="I46332" i="10"/>
  <c r="J46331" i="10"/>
  <c r="I46331" i="10"/>
  <c r="J46330" i="10"/>
  <c r="I46330" i="10"/>
  <c r="J46329" i="10"/>
  <c r="I46329" i="10"/>
  <c r="J46328" i="10"/>
  <c r="I46328" i="10"/>
  <c r="J46327" i="10"/>
  <c r="I46327" i="10"/>
  <c r="J46326" i="10"/>
  <c r="I46326" i="10"/>
  <c r="J46325" i="10"/>
  <c r="I46325" i="10"/>
  <c r="J46324" i="10"/>
  <c r="I46324" i="10"/>
  <c r="J46323" i="10"/>
  <c r="I46323" i="10"/>
  <c r="J46322" i="10"/>
  <c r="I46322" i="10"/>
  <c r="J46321" i="10"/>
  <c r="I46321" i="10"/>
  <c r="J46320" i="10"/>
  <c r="I46320" i="10"/>
  <c r="J46319" i="10"/>
  <c r="I46319" i="10"/>
  <c r="J46318" i="10"/>
  <c r="I46318" i="10"/>
  <c r="J46317" i="10"/>
  <c r="I46317" i="10"/>
  <c r="J46316" i="10"/>
  <c r="I46316" i="10"/>
  <c r="J46315" i="10"/>
  <c r="I46315" i="10"/>
  <c r="J46314" i="10"/>
  <c r="I46314" i="10"/>
  <c r="J46313" i="10"/>
  <c r="I46313" i="10"/>
  <c r="J46312" i="10"/>
  <c r="I46312" i="10"/>
  <c r="J46311" i="10"/>
  <c r="I46311" i="10"/>
  <c r="J46310" i="10"/>
  <c r="I46310" i="10"/>
  <c r="J46309" i="10"/>
  <c r="I46309" i="10"/>
  <c r="J46308" i="10"/>
  <c r="I46308" i="10"/>
  <c r="J46307" i="10"/>
  <c r="I46307" i="10"/>
  <c r="J46306" i="10"/>
  <c r="I46306" i="10"/>
  <c r="J46305" i="10"/>
  <c r="I46305" i="10"/>
  <c r="J46304" i="10"/>
  <c r="I46304" i="10"/>
  <c r="J46303" i="10"/>
  <c r="I46303" i="10"/>
  <c r="J46302" i="10"/>
  <c r="I46302" i="10"/>
  <c r="J46301" i="10"/>
  <c r="I46301" i="10"/>
  <c r="J46300" i="10"/>
  <c r="I46300" i="10"/>
  <c r="J46299" i="10"/>
  <c r="I46299" i="10"/>
  <c r="J46298" i="10"/>
  <c r="I46298" i="10"/>
  <c r="J46297" i="10"/>
  <c r="I46297" i="10"/>
  <c r="J46296" i="10"/>
  <c r="I46296" i="10"/>
  <c r="J46295" i="10"/>
  <c r="I46295" i="10"/>
  <c r="J46294" i="10"/>
  <c r="I46294" i="10"/>
  <c r="J46293" i="10"/>
  <c r="I46293" i="10"/>
  <c r="J46292" i="10"/>
  <c r="I46292" i="10"/>
  <c r="J46291" i="10"/>
  <c r="I46291" i="10"/>
  <c r="J46290" i="10"/>
  <c r="I46290" i="10"/>
  <c r="J46289" i="10"/>
  <c r="I46289" i="10"/>
  <c r="J46288" i="10"/>
  <c r="I46288" i="10"/>
  <c r="J46287" i="10"/>
  <c r="I46287" i="10"/>
  <c r="J46286" i="10"/>
  <c r="I46286" i="10"/>
  <c r="J46285" i="10"/>
  <c r="I46285" i="10"/>
  <c r="J46284" i="10"/>
  <c r="I46284" i="10"/>
  <c r="J46283" i="10"/>
  <c r="I46283" i="10"/>
  <c r="J46282" i="10"/>
  <c r="I46282" i="10"/>
  <c r="J46281" i="10"/>
  <c r="I46281" i="10"/>
  <c r="J46280" i="10"/>
  <c r="I46280" i="10"/>
  <c r="J46279" i="10"/>
  <c r="I46279" i="10"/>
  <c r="J46278" i="10"/>
  <c r="I46278" i="10"/>
  <c r="J46277" i="10"/>
  <c r="I46277" i="10"/>
  <c r="J46276" i="10"/>
  <c r="I46276" i="10"/>
  <c r="J46275" i="10"/>
  <c r="I46275" i="10"/>
  <c r="J46274" i="10"/>
  <c r="I46274" i="10"/>
  <c r="J46273" i="10"/>
  <c r="I46273" i="10"/>
  <c r="J46272" i="10"/>
  <c r="I46272" i="10"/>
  <c r="J46271" i="10"/>
  <c r="I46271" i="10"/>
  <c r="J46270" i="10"/>
  <c r="I46270" i="10"/>
  <c r="J46269" i="10"/>
  <c r="I46269" i="10"/>
  <c r="J46268" i="10"/>
  <c r="I46268" i="10"/>
  <c r="J46267" i="10"/>
  <c r="I46267" i="10"/>
  <c r="J46266" i="10"/>
  <c r="I46266" i="10"/>
  <c r="J46265" i="10"/>
  <c r="I46265" i="10"/>
  <c r="J46264" i="10"/>
  <c r="I46264" i="10"/>
  <c r="J46263" i="10"/>
  <c r="I46263" i="10"/>
  <c r="J46262" i="10"/>
  <c r="I46262" i="10"/>
  <c r="J46261" i="10"/>
  <c r="I46261" i="10"/>
  <c r="J46260" i="10"/>
  <c r="I46260" i="10"/>
  <c r="J46259" i="10"/>
  <c r="I46259" i="10"/>
  <c r="J46258" i="10"/>
  <c r="I46258" i="10"/>
  <c r="J46257" i="10"/>
  <c r="I46257" i="10"/>
  <c r="J46256" i="10"/>
  <c r="I46256" i="10"/>
  <c r="J46255" i="10"/>
  <c r="I46255" i="10"/>
  <c r="J46254" i="10"/>
  <c r="I46254" i="10"/>
  <c r="J46253" i="10"/>
  <c r="I46253" i="10"/>
  <c r="J46252" i="10"/>
  <c r="I46252" i="10"/>
  <c r="J46251" i="10"/>
  <c r="I46251" i="10"/>
  <c r="J46250" i="10"/>
  <c r="I46250" i="10"/>
  <c r="J46249" i="10"/>
  <c r="I46249" i="10"/>
  <c r="J46248" i="10"/>
  <c r="I46248" i="10"/>
  <c r="J46247" i="10"/>
  <c r="I46247" i="10"/>
  <c r="J46246" i="10"/>
  <c r="I46246" i="10"/>
  <c r="J46245" i="10"/>
  <c r="I46245" i="10"/>
  <c r="J46244" i="10"/>
  <c r="I46244" i="10"/>
  <c r="J46243" i="10"/>
  <c r="I46243" i="10"/>
  <c r="J46242" i="10"/>
  <c r="I46242" i="10"/>
  <c r="J46241" i="10"/>
  <c r="I46241" i="10"/>
  <c r="J46240" i="10"/>
  <c r="I46240" i="10"/>
  <c r="J46239" i="10"/>
  <c r="I46239" i="10"/>
  <c r="J46238" i="10"/>
  <c r="I46238" i="10"/>
  <c r="J46237" i="10"/>
  <c r="I46237" i="10"/>
  <c r="J46236" i="10"/>
  <c r="I46236" i="10"/>
  <c r="J46235" i="10"/>
  <c r="I46235" i="10"/>
  <c r="J46234" i="10"/>
  <c r="I46234" i="10"/>
  <c r="J46233" i="10"/>
  <c r="I46233" i="10"/>
  <c r="J46232" i="10"/>
  <c r="I46232" i="10"/>
  <c r="J46231" i="10"/>
  <c r="I46231" i="10"/>
  <c r="J46230" i="10"/>
  <c r="I46230" i="10"/>
  <c r="J46229" i="10"/>
  <c r="I46229" i="10"/>
  <c r="J46228" i="10"/>
  <c r="I46228" i="10"/>
  <c r="J46227" i="10"/>
  <c r="I46227" i="10"/>
  <c r="J46226" i="10"/>
  <c r="I46226" i="10"/>
  <c r="J46225" i="10"/>
  <c r="I46225" i="10"/>
  <c r="J46224" i="10"/>
  <c r="I46224" i="10"/>
  <c r="J46223" i="10"/>
  <c r="I46223" i="10"/>
  <c r="J46222" i="10"/>
  <c r="I46222" i="10"/>
  <c r="J46221" i="10"/>
  <c r="I46221" i="10"/>
  <c r="J46220" i="10"/>
  <c r="I46220" i="10"/>
  <c r="J46219" i="10"/>
  <c r="I46219" i="10"/>
  <c r="J46218" i="10"/>
  <c r="I46218" i="10"/>
  <c r="J46217" i="10"/>
  <c r="I46217" i="10"/>
  <c r="J46216" i="10"/>
  <c r="I46216" i="10"/>
  <c r="J46215" i="10"/>
  <c r="I46215" i="10"/>
  <c r="J46214" i="10"/>
  <c r="I46214" i="10"/>
  <c r="J46213" i="10"/>
  <c r="I46213" i="10"/>
  <c r="J46212" i="10"/>
  <c r="I46212" i="10"/>
  <c r="J46211" i="10"/>
  <c r="I46211" i="10"/>
  <c r="J46210" i="10"/>
  <c r="I46210" i="10"/>
  <c r="J46209" i="10"/>
  <c r="I46209" i="10"/>
  <c r="J46208" i="10"/>
  <c r="I46208" i="10"/>
  <c r="J46207" i="10"/>
  <c r="I46207" i="10"/>
  <c r="J46206" i="10"/>
  <c r="I46206" i="10"/>
  <c r="J46205" i="10"/>
  <c r="I46205" i="10"/>
  <c r="J46204" i="10"/>
  <c r="I46204" i="10"/>
  <c r="J46203" i="10"/>
  <c r="I46203" i="10"/>
  <c r="J46202" i="10"/>
  <c r="I46202" i="10"/>
  <c r="J46201" i="10"/>
  <c r="I46201" i="10"/>
  <c r="J46200" i="10"/>
  <c r="I46200" i="10"/>
  <c r="J46199" i="10"/>
  <c r="I46199" i="10"/>
  <c r="J46198" i="10"/>
  <c r="I46198" i="10"/>
  <c r="J46197" i="10"/>
  <c r="I46197" i="10"/>
  <c r="J46196" i="10"/>
  <c r="I46196" i="10"/>
  <c r="J46195" i="10"/>
  <c r="I46195" i="10"/>
  <c r="J46194" i="10"/>
  <c r="I46194" i="10"/>
  <c r="J46193" i="10"/>
  <c r="I46193" i="10"/>
  <c r="J46192" i="10"/>
  <c r="I46192" i="10"/>
  <c r="J46191" i="10"/>
  <c r="I46191" i="10"/>
  <c r="J46190" i="10"/>
  <c r="I46190" i="10"/>
  <c r="J46189" i="10"/>
  <c r="I46189" i="10"/>
  <c r="J46188" i="10"/>
  <c r="I46188" i="10"/>
  <c r="J46187" i="10"/>
  <c r="I46187" i="10"/>
  <c r="J46186" i="10"/>
  <c r="I46186" i="10"/>
  <c r="J46185" i="10"/>
  <c r="I46185" i="10"/>
  <c r="J46184" i="10"/>
  <c r="I46184" i="10"/>
  <c r="J46183" i="10"/>
  <c r="I46183" i="10"/>
  <c r="J46182" i="10"/>
  <c r="I46182" i="10"/>
  <c r="J46181" i="10"/>
  <c r="I46181" i="10"/>
  <c r="J46180" i="10"/>
  <c r="I46180" i="10"/>
  <c r="J46179" i="10"/>
  <c r="I46179" i="10"/>
  <c r="J46178" i="10"/>
  <c r="I46178" i="10"/>
  <c r="J46177" i="10"/>
  <c r="I46177" i="10"/>
  <c r="J46176" i="10"/>
  <c r="I46176" i="10"/>
  <c r="J46175" i="10"/>
  <c r="I46175" i="10"/>
  <c r="J46174" i="10"/>
  <c r="I46174" i="10"/>
  <c r="J46173" i="10"/>
  <c r="I46173" i="10"/>
  <c r="J46172" i="10"/>
  <c r="I46172" i="10"/>
  <c r="J46171" i="10"/>
  <c r="I46171" i="10"/>
  <c r="J46170" i="10"/>
  <c r="I46170" i="10"/>
  <c r="J46169" i="10"/>
  <c r="I46169" i="10"/>
  <c r="J46168" i="10"/>
  <c r="I46168" i="10"/>
  <c r="J46167" i="10"/>
  <c r="I46167" i="10"/>
  <c r="J46166" i="10"/>
  <c r="I46166" i="10"/>
  <c r="J46165" i="10"/>
  <c r="I46165" i="10"/>
  <c r="J46164" i="10"/>
  <c r="I46164" i="10"/>
  <c r="J46163" i="10"/>
  <c r="I46163" i="10"/>
  <c r="J46162" i="10"/>
  <c r="I46162" i="10"/>
  <c r="J46161" i="10"/>
  <c r="I46161" i="10"/>
  <c r="J46160" i="10"/>
  <c r="I46160" i="10"/>
  <c r="J46159" i="10"/>
  <c r="I46159" i="10"/>
  <c r="J46158" i="10"/>
  <c r="I46158" i="10"/>
  <c r="J46157" i="10"/>
  <c r="I46157" i="10"/>
  <c r="J46156" i="10"/>
  <c r="I46156" i="10"/>
  <c r="J46155" i="10"/>
  <c r="I46155" i="10"/>
  <c r="J46154" i="10"/>
  <c r="I46154" i="10"/>
  <c r="J46153" i="10"/>
  <c r="I46153" i="10"/>
  <c r="J46152" i="10"/>
  <c r="I46152" i="10"/>
  <c r="J46151" i="10"/>
  <c r="I46151" i="10"/>
  <c r="J46150" i="10"/>
  <c r="I46150" i="10"/>
  <c r="J46149" i="10"/>
  <c r="I46149" i="10"/>
  <c r="J46148" i="10"/>
  <c r="I46148" i="10"/>
  <c r="J46147" i="10"/>
  <c r="I46147" i="10"/>
  <c r="J46146" i="10"/>
  <c r="I46146" i="10"/>
  <c r="J46145" i="10"/>
  <c r="I46145" i="10"/>
  <c r="J46144" i="10"/>
  <c r="I46144" i="10"/>
  <c r="J46143" i="10"/>
  <c r="I46143" i="10"/>
  <c r="J46142" i="10"/>
  <c r="I46142" i="10"/>
  <c r="J46141" i="10"/>
  <c r="I46141" i="10"/>
  <c r="J46140" i="10"/>
  <c r="I46140" i="10"/>
  <c r="J46139" i="10"/>
  <c r="I46139" i="10"/>
  <c r="J46138" i="10"/>
  <c r="I46138" i="10"/>
  <c r="J46137" i="10"/>
  <c r="I46137" i="10"/>
  <c r="J46136" i="10"/>
  <c r="I46136" i="10"/>
  <c r="J46135" i="10"/>
  <c r="I46135" i="10"/>
  <c r="J46134" i="10"/>
  <c r="I46134" i="10"/>
  <c r="J46133" i="10"/>
  <c r="I46133" i="10"/>
  <c r="J46132" i="10"/>
  <c r="I46132" i="10"/>
  <c r="J46131" i="10"/>
  <c r="I46131" i="10"/>
  <c r="J46130" i="10"/>
  <c r="I46130" i="10"/>
  <c r="J46129" i="10"/>
  <c r="I46129" i="10"/>
  <c r="J46128" i="10"/>
  <c r="I46128" i="10"/>
  <c r="J46127" i="10"/>
  <c r="I46127" i="10"/>
  <c r="J46126" i="10"/>
  <c r="I46126" i="10"/>
  <c r="J46125" i="10"/>
  <c r="I46125" i="10"/>
  <c r="J46124" i="10"/>
  <c r="I46124" i="10"/>
  <c r="J46123" i="10"/>
  <c r="I46123" i="10"/>
  <c r="J46122" i="10"/>
  <c r="I46122" i="10"/>
  <c r="J46121" i="10"/>
  <c r="I46121" i="10"/>
  <c r="J46120" i="10"/>
  <c r="I46120" i="10"/>
  <c r="J46119" i="10"/>
  <c r="I46119" i="10"/>
  <c r="J46118" i="10"/>
  <c r="I46118" i="10"/>
  <c r="J46117" i="10"/>
  <c r="I46117" i="10"/>
  <c r="J46116" i="10"/>
  <c r="I46116" i="10"/>
  <c r="J46115" i="10"/>
  <c r="I46115" i="10"/>
  <c r="J46114" i="10"/>
  <c r="I46114" i="10"/>
  <c r="J46113" i="10"/>
  <c r="I46113" i="10"/>
  <c r="J46112" i="10"/>
  <c r="I46112" i="10"/>
  <c r="J46111" i="10"/>
  <c r="I46111" i="10"/>
  <c r="J46110" i="10"/>
  <c r="I46110" i="10"/>
  <c r="J46109" i="10"/>
  <c r="I46109" i="10"/>
  <c r="J46108" i="10"/>
  <c r="I46108" i="10"/>
  <c r="J46107" i="10"/>
  <c r="I46107" i="10"/>
  <c r="J46106" i="10"/>
  <c r="I46106" i="10"/>
  <c r="J46105" i="10"/>
  <c r="I46105" i="10"/>
  <c r="J46104" i="10"/>
  <c r="I46104" i="10"/>
  <c r="J46103" i="10"/>
  <c r="I46103" i="10"/>
  <c r="J46102" i="10"/>
  <c r="I46102" i="10"/>
  <c r="J46101" i="10"/>
  <c r="I46101" i="10"/>
  <c r="J46100" i="10"/>
  <c r="I46100" i="10"/>
  <c r="J46099" i="10"/>
  <c r="I46099" i="10"/>
  <c r="J46098" i="10"/>
  <c r="I46098" i="10"/>
  <c r="J46097" i="10"/>
  <c r="I46097" i="10"/>
  <c r="J46096" i="10"/>
  <c r="I46096" i="10"/>
  <c r="J46095" i="10"/>
  <c r="I46095" i="10"/>
  <c r="J46094" i="10"/>
  <c r="I46094" i="10"/>
  <c r="J46093" i="10"/>
  <c r="I46093" i="10"/>
  <c r="J46092" i="10"/>
  <c r="I46092" i="10"/>
  <c r="J46091" i="10"/>
  <c r="I46091" i="10"/>
  <c r="J46090" i="10"/>
  <c r="I46090" i="10"/>
  <c r="J46089" i="10"/>
  <c r="I46089" i="10"/>
  <c r="J46088" i="10"/>
  <c r="I46088" i="10"/>
  <c r="J46087" i="10"/>
  <c r="I46087" i="10"/>
  <c r="J46086" i="10"/>
  <c r="I46086" i="10"/>
  <c r="J46085" i="10"/>
  <c r="I46085" i="10"/>
  <c r="J46084" i="10"/>
  <c r="I46084" i="10"/>
  <c r="J46083" i="10"/>
  <c r="I46083" i="10"/>
  <c r="J46082" i="10"/>
  <c r="I46082" i="10"/>
  <c r="J46081" i="10"/>
  <c r="I46081" i="10"/>
  <c r="J46080" i="10"/>
  <c r="I46080" i="10"/>
  <c r="J46079" i="10"/>
  <c r="I46079" i="10"/>
  <c r="J46078" i="10"/>
  <c r="I46078" i="10"/>
  <c r="J46077" i="10"/>
  <c r="I46077" i="10"/>
  <c r="J46076" i="10"/>
  <c r="I46076" i="10"/>
  <c r="J46075" i="10"/>
  <c r="I46075" i="10"/>
  <c r="J46074" i="10"/>
  <c r="I46074" i="10"/>
  <c r="J46073" i="10"/>
  <c r="I46073" i="10"/>
  <c r="J46072" i="10"/>
  <c r="I46072" i="10"/>
  <c r="J46071" i="10"/>
  <c r="I46071" i="10"/>
  <c r="J46070" i="10"/>
  <c r="I46070" i="10"/>
  <c r="J46069" i="10"/>
  <c r="I46069" i="10"/>
  <c r="J46068" i="10"/>
  <c r="I46068" i="10"/>
  <c r="J46067" i="10"/>
  <c r="I46067" i="10"/>
  <c r="J46066" i="10"/>
  <c r="I46066" i="10"/>
  <c r="J46065" i="10"/>
  <c r="I46065" i="10"/>
  <c r="J46064" i="10"/>
  <c r="I46064" i="10"/>
  <c r="J46063" i="10"/>
  <c r="I46063" i="10"/>
  <c r="J46062" i="10"/>
  <c r="I46062" i="10"/>
  <c r="J46061" i="10"/>
  <c r="I46061" i="10"/>
  <c r="J46060" i="10"/>
  <c r="I46060" i="10"/>
  <c r="J46059" i="10"/>
  <c r="I46059" i="10"/>
  <c r="J46058" i="10"/>
  <c r="I46058" i="10"/>
  <c r="J46057" i="10"/>
  <c r="I46057" i="10"/>
  <c r="J46056" i="10"/>
  <c r="I46056" i="10"/>
  <c r="J46055" i="10"/>
  <c r="I46055" i="10"/>
  <c r="J46054" i="10"/>
  <c r="I46054" i="10"/>
  <c r="J46053" i="10"/>
  <c r="I46053" i="10"/>
  <c r="J46052" i="10"/>
  <c r="I46052" i="10"/>
  <c r="J46051" i="10"/>
  <c r="I46051" i="10"/>
  <c r="J46050" i="10"/>
  <c r="I46050" i="10"/>
  <c r="J46049" i="10"/>
  <c r="I46049" i="10"/>
  <c r="J46048" i="10"/>
  <c r="I46048" i="10"/>
  <c r="J46047" i="10"/>
  <c r="I46047" i="10"/>
  <c r="J46046" i="10"/>
  <c r="I46046" i="10"/>
  <c r="J46045" i="10"/>
  <c r="I46045" i="10"/>
  <c r="J46044" i="10"/>
  <c r="I46044" i="10"/>
  <c r="J46043" i="10"/>
  <c r="I46043" i="10"/>
  <c r="J46042" i="10"/>
  <c r="I46042" i="10"/>
  <c r="J46041" i="10"/>
  <c r="I46041" i="10"/>
  <c r="J46040" i="10"/>
  <c r="I46040" i="10"/>
  <c r="J46039" i="10"/>
  <c r="I46039" i="10"/>
  <c r="J46038" i="10"/>
  <c r="I46038" i="10"/>
  <c r="J46037" i="10"/>
  <c r="I46037" i="10"/>
  <c r="J46036" i="10"/>
  <c r="I46036" i="10"/>
  <c r="J46035" i="10"/>
  <c r="I46035" i="10"/>
  <c r="J46034" i="10"/>
  <c r="I46034" i="10"/>
  <c r="J46033" i="10"/>
  <c r="I46033" i="10"/>
  <c r="J46032" i="10"/>
  <c r="I46032" i="10"/>
  <c r="J46031" i="10"/>
  <c r="I46031" i="10"/>
  <c r="J46030" i="10"/>
  <c r="I46030" i="10"/>
  <c r="J46029" i="10"/>
  <c r="I46029" i="10"/>
  <c r="J46028" i="10"/>
  <c r="I46028" i="10"/>
  <c r="J46027" i="10"/>
  <c r="I46027" i="10"/>
  <c r="J46026" i="10"/>
  <c r="I46026" i="10"/>
  <c r="J46025" i="10"/>
  <c r="I46025" i="10"/>
  <c r="J46024" i="10"/>
  <c r="I46024" i="10"/>
  <c r="J46023" i="10"/>
  <c r="I46023" i="10"/>
  <c r="J46022" i="10"/>
  <c r="I46022" i="10"/>
  <c r="J46021" i="10"/>
  <c r="I46021" i="10"/>
  <c r="J46020" i="10"/>
  <c r="I46020" i="10"/>
  <c r="J46019" i="10"/>
  <c r="I46019" i="10"/>
  <c r="J46018" i="10"/>
  <c r="I46018" i="10"/>
  <c r="J46017" i="10"/>
  <c r="I46017" i="10"/>
  <c r="J46016" i="10"/>
  <c r="I46016" i="10"/>
  <c r="J46015" i="10"/>
  <c r="I46015" i="10"/>
  <c r="J46014" i="10"/>
  <c r="I46014" i="10"/>
  <c r="J46013" i="10"/>
  <c r="I46013" i="10"/>
  <c r="J46012" i="10"/>
  <c r="I46012" i="10"/>
  <c r="J46011" i="10"/>
  <c r="I46011" i="10"/>
  <c r="J46010" i="10"/>
  <c r="I46010" i="10"/>
  <c r="J46009" i="10"/>
  <c r="I46009" i="10"/>
  <c r="J46008" i="10"/>
  <c r="I46008" i="10"/>
  <c r="J46007" i="10"/>
  <c r="I46007" i="10"/>
  <c r="J46006" i="10"/>
  <c r="I46006" i="10"/>
  <c r="J46005" i="10"/>
  <c r="I46005" i="10"/>
  <c r="J46004" i="10"/>
  <c r="I46004" i="10"/>
  <c r="J46003" i="10"/>
  <c r="I46003" i="10"/>
  <c r="J46002" i="10"/>
  <c r="I46002" i="10"/>
  <c r="J46001" i="10"/>
  <c r="I46001" i="10"/>
  <c r="J46000" i="10"/>
  <c r="I46000" i="10"/>
  <c r="J45999" i="10"/>
  <c r="I45999" i="10"/>
  <c r="J45998" i="10"/>
  <c r="I45998" i="10"/>
  <c r="J45997" i="10"/>
  <c r="I45997" i="10"/>
  <c r="J45996" i="10"/>
  <c r="I45996" i="10"/>
  <c r="J45995" i="10"/>
  <c r="I45995" i="10"/>
  <c r="J45994" i="10"/>
  <c r="I45994" i="10"/>
  <c r="J45993" i="10"/>
  <c r="I45993" i="10"/>
  <c r="J45992" i="10"/>
  <c r="I45992" i="10"/>
  <c r="J45991" i="10"/>
  <c r="I45991" i="10"/>
  <c r="J45990" i="10"/>
  <c r="I45990" i="10"/>
  <c r="J45989" i="10"/>
  <c r="I45989" i="10"/>
  <c r="J45988" i="10"/>
  <c r="I45988" i="10"/>
  <c r="J45987" i="10"/>
  <c r="I45987" i="10"/>
  <c r="J45986" i="10"/>
  <c r="I45986" i="10"/>
  <c r="J45985" i="10"/>
  <c r="I45985" i="10"/>
  <c r="J45984" i="10"/>
  <c r="I45984" i="10"/>
  <c r="J45983" i="10"/>
  <c r="I45983" i="10"/>
  <c r="J45982" i="10"/>
  <c r="I45982" i="10"/>
  <c r="J45981" i="10"/>
  <c r="I45981" i="10"/>
  <c r="J45980" i="10"/>
  <c r="I45980" i="10"/>
  <c r="J45979" i="10"/>
  <c r="I45979" i="10"/>
  <c r="J45978" i="10"/>
  <c r="I45978" i="10"/>
  <c r="J45977" i="10"/>
  <c r="I45977" i="10"/>
  <c r="J45976" i="10"/>
  <c r="I45976" i="10"/>
  <c r="J45975" i="10"/>
  <c r="I45975" i="10"/>
  <c r="J45974" i="10"/>
  <c r="I45974" i="10"/>
  <c r="J45973" i="10"/>
  <c r="I45973" i="10"/>
  <c r="J45972" i="10"/>
  <c r="I45972" i="10"/>
  <c r="J45971" i="10"/>
  <c r="I45971" i="10"/>
  <c r="J45970" i="10"/>
  <c r="I45970" i="10"/>
  <c r="J45969" i="10"/>
  <c r="I45969" i="10"/>
  <c r="J45968" i="10"/>
  <c r="I45968" i="10"/>
  <c r="J45967" i="10"/>
  <c r="I45967" i="10"/>
  <c r="J45966" i="10"/>
  <c r="I45966" i="10"/>
  <c r="J45965" i="10"/>
  <c r="I45965" i="10"/>
  <c r="J45964" i="10"/>
  <c r="I45964" i="10"/>
  <c r="J45963" i="10"/>
  <c r="I45963" i="10"/>
  <c r="J45962" i="10"/>
  <c r="I45962" i="10"/>
  <c r="J45961" i="10"/>
  <c r="I45961" i="10"/>
  <c r="J45960" i="10"/>
  <c r="I45960" i="10"/>
  <c r="J45959" i="10"/>
  <c r="I45959" i="10"/>
  <c r="J45958" i="10"/>
  <c r="I45958" i="10"/>
  <c r="J45957" i="10"/>
  <c r="I45957" i="10"/>
  <c r="J45956" i="10"/>
  <c r="I45956" i="10"/>
  <c r="J45955" i="10"/>
  <c r="I45955" i="10"/>
  <c r="J45954" i="10"/>
  <c r="I45954" i="10"/>
  <c r="J45953" i="10"/>
  <c r="I45953" i="10"/>
  <c r="J45952" i="10"/>
  <c r="I45952" i="10"/>
  <c r="J45951" i="10"/>
  <c r="I45951" i="10"/>
  <c r="J45950" i="10"/>
  <c r="I45950" i="10"/>
  <c r="J45949" i="10"/>
  <c r="I45949" i="10"/>
  <c r="J45948" i="10"/>
  <c r="I45948" i="10"/>
  <c r="J45947" i="10"/>
  <c r="I45947" i="10"/>
  <c r="J45946" i="10"/>
  <c r="I45946" i="10"/>
  <c r="J45945" i="10"/>
  <c r="I45945" i="10"/>
  <c r="J45944" i="10"/>
  <c r="I45944" i="10"/>
  <c r="J45943" i="10"/>
  <c r="I45943" i="10"/>
  <c r="J45942" i="10"/>
  <c r="I45942" i="10"/>
  <c r="J45941" i="10"/>
  <c r="I45941" i="10"/>
  <c r="J45940" i="10"/>
  <c r="I45940" i="10"/>
  <c r="J45939" i="10"/>
  <c r="I45939" i="10"/>
  <c r="J45938" i="10"/>
  <c r="I45938" i="10"/>
  <c r="J45937" i="10"/>
  <c r="I45937" i="10"/>
  <c r="J45936" i="10"/>
  <c r="I45936" i="10"/>
  <c r="J45935" i="10"/>
  <c r="I45935" i="10"/>
  <c r="J45934" i="10"/>
  <c r="I45934" i="10"/>
  <c r="J45933" i="10"/>
  <c r="I45933" i="10"/>
  <c r="J45932" i="10"/>
  <c r="I45932" i="10"/>
  <c r="J45931" i="10"/>
  <c r="I45931" i="10"/>
  <c r="J45930" i="10"/>
  <c r="I45930" i="10"/>
  <c r="J45929" i="10"/>
  <c r="I45929" i="10"/>
  <c r="J45928" i="10"/>
  <c r="I45928" i="10"/>
  <c r="J45927" i="10"/>
  <c r="I45927" i="10"/>
  <c r="J45926" i="10"/>
  <c r="I45926" i="10"/>
  <c r="J45925" i="10"/>
  <c r="I45925" i="10"/>
  <c r="J45924" i="10"/>
  <c r="I45924" i="10"/>
  <c r="J45923" i="10"/>
  <c r="I45923" i="10"/>
  <c r="J45922" i="10"/>
  <c r="I45922" i="10"/>
  <c r="J45921" i="10"/>
  <c r="I45921" i="10"/>
  <c r="J45920" i="10"/>
  <c r="I45920" i="10"/>
  <c r="J45919" i="10"/>
  <c r="I45919" i="10"/>
  <c r="J45918" i="10"/>
  <c r="I45918" i="10"/>
  <c r="J45917" i="10"/>
  <c r="I45917" i="10"/>
  <c r="J45916" i="10"/>
  <c r="I45916" i="10"/>
  <c r="J45915" i="10"/>
  <c r="I45915" i="10"/>
  <c r="J45914" i="10"/>
  <c r="I45914" i="10"/>
  <c r="J45913" i="10"/>
  <c r="I45913" i="10"/>
  <c r="J45912" i="10"/>
  <c r="I45912" i="10"/>
  <c r="J45911" i="10"/>
  <c r="I45911" i="10"/>
  <c r="J45910" i="10"/>
  <c r="I45910" i="10"/>
  <c r="J45909" i="10"/>
  <c r="I45909" i="10"/>
  <c r="J45908" i="10"/>
  <c r="I45908" i="10"/>
  <c r="J45907" i="10"/>
  <c r="I45907" i="10"/>
  <c r="J45906" i="10"/>
  <c r="I45906" i="10"/>
  <c r="J45905" i="10"/>
  <c r="I45905" i="10"/>
  <c r="J45904" i="10"/>
  <c r="I45904" i="10"/>
  <c r="J45903" i="10"/>
  <c r="I45903" i="10"/>
  <c r="J45902" i="10"/>
  <c r="I45902" i="10"/>
  <c r="J45901" i="10"/>
  <c r="I45901" i="10"/>
  <c r="J45900" i="10"/>
  <c r="I45900" i="10"/>
  <c r="J45899" i="10"/>
  <c r="I45899" i="10"/>
  <c r="J45898" i="10"/>
  <c r="I45898" i="10"/>
  <c r="J45897" i="10"/>
  <c r="I45897" i="10"/>
  <c r="J45896" i="10"/>
  <c r="I45896" i="10"/>
  <c r="J45895" i="10"/>
  <c r="I45895" i="10"/>
  <c r="J45894" i="10"/>
  <c r="I45894" i="10"/>
  <c r="J45893" i="10"/>
  <c r="I45893" i="10"/>
  <c r="J45892" i="10"/>
  <c r="I45892" i="10"/>
  <c r="J45891" i="10"/>
  <c r="I45891" i="10"/>
  <c r="J45890" i="10"/>
  <c r="I45890" i="10"/>
  <c r="J45889" i="10"/>
  <c r="I45889" i="10"/>
  <c r="J45888" i="10"/>
  <c r="I45888" i="10"/>
  <c r="J45887" i="10"/>
  <c r="I45887" i="10"/>
  <c r="J45886" i="10"/>
  <c r="I45886" i="10"/>
  <c r="J45885" i="10"/>
  <c r="I45885" i="10"/>
  <c r="J45884" i="10"/>
  <c r="I45884" i="10"/>
  <c r="J45883" i="10"/>
  <c r="I45883" i="10"/>
  <c r="J45882" i="10"/>
  <c r="I45882" i="10"/>
  <c r="J45881" i="10"/>
  <c r="I45881" i="10"/>
  <c r="J45880" i="10"/>
  <c r="I45880" i="10"/>
  <c r="J45879" i="10"/>
  <c r="I45879" i="10"/>
  <c r="J45878" i="10"/>
  <c r="I45878" i="10"/>
  <c r="J45877" i="10"/>
  <c r="I45877" i="10"/>
  <c r="J45876" i="10"/>
  <c r="I45876" i="10"/>
  <c r="J45875" i="10"/>
  <c r="I45875" i="10"/>
  <c r="J45874" i="10"/>
  <c r="I45874" i="10"/>
  <c r="J45873" i="10"/>
  <c r="I45873" i="10"/>
  <c r="J45872" i="10"/>
  <c r="I45872" i="10"/>
  <c r="J45871" i="10"/>
  <c r="I45871" i="10"/>
  <c r="J45870" i="10"/>
  <c r="I45870" i="10"/>
  <c r="J45869" i="10"/>
  <c r="I45869" i="10"/>
  <c r="J45868" i="10"/>
  <c r="I45868" i="10"/>
  <c r="J45867" i="10"/>
  <c r="I45867" i="10"/>
  <c r="J45866" i="10"/>
  <c r="I45866" i="10"/>
  <c r="J45865" i="10"/>
  <c r="I45865" i="10"/>
  <c r="J45864" i="10"/>
  <c r="I45864" i="10"/>
  <c r="J45863" i="10"/>
  <c r="I45863" i="10"/>
  <c r="J45862" i="10"/>
  <c r="I45862" i="10"/>
  <c r="J45861" i="10"/>
  <c r="I45861" i="10"/>
  <c r="J45860" i="10"/>
  <c r="I45860" i="10"/>
  <c r="J45859" i="10"/>
  <c r="I45859" i="10"/>
  <c r="J45858" i="10"/>
  <c r="I45858" i="10"/>
  <c r="J45857" i="10"/>
  <c r="I45857" i="10"/>
  <c r="J45856" i="10"/>
  <c r="I45856" i="10"/>
  <c r="J45855" i="10"/>
  <c r="I45855" i="10"/>
  <c r="J45854" i="10"/>
  <c r="I45854" i="10"/>
  <c r="J45853" i="10"/>
  <c r="I45853" i="10"/>
  <c r="J45852" i="10"/>
  <c r="I45852" i="10"/>
  <c r="J45851" i="10"/>
  <c r="I45851" i="10"/>
  <c r="J45850" i="10"/>
  <c r="I45850" i="10"/>
  <c r="J45849" i="10"/>
  <c r="I45849" i="10"/>
  <c r="J45848" i="10"/>
  <c r="I45848" i="10"/>
  <c r="J45847" i="10"/>
  <c r="I45847" i="10"/>
  <c r="J45846" i="10"/>
  <c r="I45846" i="10"/>
  <c r="J45845" i="10"/>
  <c r="I45845" i="10"/>
  <c r="J45844" i="10"/>
  <c r="I45844" i="10"/>
  <c r="J45843" i="10"/>
  <c r="I45843" i="10"/>
  <c r="J45842" i="10"/>
  <c r="I45842" i="10"/>
  <c r="J45841" i="10"/>
  <c r="I45841" i="10"/>
  <c r="J45840" i="10"/>
  <c r="I45840" i="10"/>
  <c r="J45839" i="10"/>
  <c r="I45839" i="10"/>
  <c r="J45838" i="10"/>
  <c r="I45838" i="10"/>
  <c r="J45837" i="10"/>
  <c r="I45837" i="10"/>
  <c r="J45836" i="10"/>
  <c r="I45836" i="10"/>
  <c r="J45835" i="10"/>
  <c r="I45835" i="10"/>
  <c r="J45834" i="10"/>
  <c r="I45834" i="10"/>
  <c r="J45833" i="10"/>
  <c r="I45833" i="10"/>
  <c r="J45832" i="10"/>
  <c r="I45832" i="10"/>
  <c r="J45831" i="10"/>
  <c r="I45831" i="10"/>
  <c r="J45830" i="10"/>
  <c r="I45830" i="10"/>
  <c r="J45829" i="10"/>
  <c r="I45829" i="10"/>
  <c r="J45828" i="10"/>
  <c r="I45828" i="10"/>
  <c r="J45827" i="10"/>
  <c r="I45827" i="10"/>
  <c r="J45826" i="10"/>
  <c r="I45826" i="10"/>
  <c r="J45825" i="10"/>
  <c r="I45825" i="10"/>
  <c r="J45824" i="10"/>
  <c r="I45824" i="10"/>
  <c r="J45823" i="10"/>
  <c r="I45823" i="10"/>
  <c r="J45822" i="10"/>
  <c r="I45822" i="10"/>
  <c r="J45821" i="10"/>
  <c r="I45821" i="10"/>
  <c r="J45820" i="10"/>
  <c r="I45820" i="10"/>
  <c r="J45819" i="10"/>
  <c r="I45819" i="10"/>
  <c r="J45818" i="10"/>
  <c r="I45818" i="10"/>
  <c r="J45817" i="10"/>
  <c r="I45817" i="10"/>
  <c r="J45816" i="10"/>
  <c r="I45816" i="10"/>
  <c r="J45815" i="10"/>
  <c r="I45815" i="10"/>
  <c r="J45814" i="10"/>
  <c r="I45814" i="10"/>
  <c r="J45813" i="10"/>
  <c r="I45813" i="10"/>
  <c r="J45812" i="10"/>
  <c r="I45812" i="10"/>
  <c r="J45811" i="10"/>
  <c r="I45811" i="10"/>
  <c r="J45810" i="10"/>
  <c r="I45810" i="10"/>
  <c r="J45809" i="10"/>
  <c r="I45809" i="10"/>
  <c r="J45808" i="10"/>
  <c r="I45808" i="10"/>
  <c r="J45807" i="10"/>
  <c r="I45807" i="10"/>
  <c r="J45806" i="10"/>
  <c r="I45806" i="10"/>
  <c r="J45805" i="10"/>
  <c r="I45805" i="10"/>
  <c r="J45804" i="10"/>
  <c r="I45804" i="10"/>
  <c r="J45803" i="10"/>
  <c r="I45803" i="10"/>
  <c r="J45802" i="10"/>
  <c r="I45802" i="10"/>
  <c r="J45801" i="10"/>
  <c r="I45801" i="10"/>
  <c r="J45800" i="10"/>
  <c r="I45800" i="10"/>
  <c r="J45799" i="10"/>
  <c r="I45799" i="10"/>
  <c r="J45798" i="10"/>
  <c r="I45798" i="10"/>
  <c r="J45797" i="10"/>
  <c r="I45797" i="10"/>
  <c r="J45796" i="10"/>
  <c r="I45796" i="10"/>
  <c r="J45795" i="10"/>
  <c r="I45795" i="10"/>
  <c r="J45794" i="10"/>
  <c r="I45794" i="10"/>
  <c r="J45793" i="10"/>
  <c r="I45793" i="10"/>
  <c r="J45792" i="10"/>
  <c r="I45792" i="10"/>
  <c r="J45791" i="10"/>
  <c r="I45791" i="10"/>
  <c r="J45790" i="10"/>
  <c r="I45790" i="10"/>
  <c r="J45789" i="10"/>
  <c r="I45789" i="10"/>
  <c r="J45788" i="10"/>
  <c r="I45788" i="10"/>
  <c r="J45787" i="10"/>
  <c r="I45787" i="10"/>
  <c r="J45786" i="10"/>
  <c r="I45786" i="10"/>
  <c r="J45785" i="10"/>
  <c r="I45785" i="10"/>
  <c r="J45784" i="10"/>
  <c r="I45784" i="10"/>
  <c r="J45783" i="10"/>
  <c r="I45783" i="10"/>
  <c r="J45782" i="10"/>
  <c r="I45782" i="10"/>
  <c r="J45781" i="10"/>
  <c r="I45781" i="10"/>
  <c r="J45780" i="10"/>
  <c r="I45780" i="10"/>
  <c r="J45779" i="10"/>
  <c r="I45779" i="10"/>
  <c r="J45778" i="10"/>
  <c r="I45778" i="10"/>
  <c r="J45777" i="10"/>
  <c r="I45777" i="10"/>
  <c r="J45776" i="10"/>
  <c r="I45776" i="10"/>
  <c r="J45775" i="10"/>
  <c r="I45775" i="10"/>
  <c r="J45774" i="10"/>
  <c r="I45774" i="10"/>
  <c r="J45773" i="10"/>
  <c r="I45773" i="10"/>
  <c r="J45772" i="10"/>
  <c r="I45772" i="10"/>
  <c r="J45771" i="10"/>
  <c r="I45771" i="10"/>
  <c r="J45770" i="10"/>
  <c r="I45770" i="10"/>
  <c r="J45769" i="10"/>
  <c r="I45769" i="10"/>
  <c r="J45768" i="10"/>
  <c r="I45768" i="10"/>
  <c r="J45767" i="10"/>
  <c r="I45767" i="10"/>
  <c r="J45766" i="10"/>
  <c r="I45766" i="10"/>
  <c r="J45765" i="10"/>
  <c r="I45765" i="10"/>
  <c r="J45764" i="10"/>
  <c r="I45764" i="10"/>
  <c r="J45763" i="10"/>
  <c r="I45763" i="10"/>
  <c r="J45762" i="10"/>
  <c r="I45762" i="10"/>
  <c r="J45761" i="10"/>
  <c r="I45761" i="10"/>
  <c r="J45760" i="10"/>
  <c r="I45760" i="10"/>
  <c r="J45759" i="10"/>
  <c r="I45759" i="10"/>
  <c r="J45758" i="10"/>
  <c r="I45758" i="10"/>
  <c r="J45757" i="10"/>
  <c r="I45757" i="10"/>
  <c r="J45756" i="10"/>
  <c r="I45756" i="10"/>
  <c r="J45755" i="10"/>
  <c r="I45755" i="10"/>
  <c r="J45754" i="10"/>
  <c r="I45754" i="10"/>
  <c r="J45753" i="10"/>
  <c r="I45753" i="10"/>
  <c r="J45752" i="10"/>
  <c r="I45752" i="10"/>
  <c r="J45751" i="10"/>
  <c r="I45751" i="10"/>
  <c r="J45750" i="10"/>
  <c r="I45750" i="10"/>
  <c r="J45749" i="10"/>
  <c r="I45749" i="10"/>
  <c r="J45748" i="10"/>
  <c r="I45748" i="10"/>
  <c r="J45747" i="10"/>
  <c r="I45747" i="10"/>
  <c r="J45746" i="10"/>
  <c r="I45746" i="10"/>
  <c r="J45745" i="10"/>
  <c r="I45745" i="10"/>
  <c r="J45744" i="10"/>
  <c r="I45744" i="10"/>
  <c r="J45743" i="10"/>
  <c r="I45743" i="10"/>
  <c r="J45742" i="10"/>
  <c r="I45742" i="10"/>
  <c r="J45741" i="10"/>
  <c r="I45741" i="10"/>
  <c r="J45740" i="10"/>
  <c r="I45740" i="10"/>
  <c r="J45739" i="10"/>
  <c r="I45739" i="10"/>
  <c r="J45738" i="10"/>
  <c r="I45738" i="10"/>
  <c r="J45737" i="10"/>
  <c r="I45737" i="10"/>
  <c r="J45736" i="10"/>
  <c r="I45736" i="10"/>
  <c r="J45735" i="10"/>
  <c r="I45735" i="10"/>
  <c r="J45734" i="10"/>
  <c r="I45734" i="10"/>
  <c r="J45733" i="10"/>
  <c r="I45733" i="10"/>
  <c r="J45732" i="10"/>
  <c r="I45732" i="10"/>
  <c r="J45731" i="10"/>
  <c r="I45731" i="10"/>
  <c r="J45730" i="10"/>
  <c r="I45730" i="10"/>
  <c r="J45729" i="10"/>
  <c r="I45729" i="10"/>
  <c r="J45728" i="10"/>
  <c r="I45728" i="10"/>
  <c r="J45727" i="10"/>
  <c r="I45727" i="10"/>
  <c r="J45726" i="10"/>
  <c r="I45726" i="10"/>
  <c r="J45725" i="10"/>
  <c r="I45725" i="10"/>
  <c r="J45724" i="10"/>
  <c r="I45724" i="10"/>
  <c r="J45723" i="10"/>
  <c r="I45723" i="10"/>
  <c r="J45722" i="10"/>
  <c r="I45722" i="10"/>
  <c r="J45721" i="10"/>
  <c r="I45721" i="10"/>
  <c r="J45720" i="10"/>
  <c r="I45720" i="10"/>
  <c r="J45719" i="10"/>
  <c r="I45719" i="10"/>
  <c r="J45718" i="10"/>
  <c r="I45718" i="10"/>
  <c r="J45717" i="10"/>
  <c r="I45717" i="10"/>
  <c r="J45716" i="10"/>
  <c r="I45716" i="10"/>
  <c r="J45715" i="10"/>
  <c r="I45715" i="10"/>
  <c r="J45714" i="10"/>
  <c r="I45714" i="10"/>
  <c r="J45713" i="10"/>
  <c r="I45713" i="10"/>
  <c r="J45712" i="10"/>
  <c r="I45712" i="10"/>
  <c r="J45711" i="10"/>
  <c r="I45711" i="10"/>
  <c r="J45710" i="10"/>
  <c r="I45710" i="10"/>
  <c r="J45709" i="10"/>
  <c r="I45709" i="10"/>
  <c r="J45708" i="10"/>
  <c r="I45708" i="10"/>
  <c r="J45707" i="10"/>
  <c r="I45707" i="10"/>
  <c r="J45706" i="10"/>
  <c r="I45706" i="10"/>
  <c r="J45705" i="10"/>
  <c r="I45705" i="10"/>
  <c r="J45704" i="10"/>
  <c r="I45704" i="10"/>
  <c r="J45703" i="10"/>
  <c r="I45703" i="10"/>
  <c r="J45702" i="10"/>
  <c r="I45702" i="10"/>
  <c r="J45701" i="10"/>
  <c r="I45701" i="10"/>
  <c r="J45700" i="10"/>
  <c r="I45700" i="10"/>
  <c r="J45699" i="10"/>
  <c r="I45699" i="10"/>
  <c r="J45698" i="10"/>
  <c r="I45698" i="10"/>
  <c r="J45697" i="10"/>
  <c r="I45697" i="10"/>
  <c r="J45696" i="10"/>
  <c r="I45696" i="10"/>
  <c r="J45695" i="10"/>
  <c r="I45695" i="10"/>
  <c r="J45694" i="10"/>
  <c r="I45694" i="10"/>
  <c r="J45693" i="10"/>
  <c r="I45693" i="10"/>
  <c r="J45692" i="10"/>
  <c r="I45692" i="10"/>
  <c r="J45691" i="10"/>
  <c r="I45691" i="10"/>
  <c r="J45690" i="10"/>
  <c r="I45690" i="10"/>
  <c r="J45689" i="10"/>
  <c r="I45689" i="10"/>
  <c r="J45688" i="10"/>
  <c r="I45688" i="10"/>
  <c r="J45687" i="10"/>
  <c r="I45687" i="10"/>
  <c r="J45686" i="10"/>
  <c r="I45686" i="10"/>
  <c r="J45685" i="10"/>
  <c r="I45685" i="10"/>
  <c r="J45684" i="10"/>
  <c r="I45684" i="10"/>
  <c r="J45683" i="10"/>
  <c r="I45683" i="10"/>
  <c r="J45682" i="10"/>
  <c r="I45682" i="10"/>
  <c r="J45681" i="10"/>
  <c r="I45681" i="10"/>
  <c r="J45680" i="10"/>
  <c r="I45680" i="10"/>
  <c r="J45679" i="10"/>
  <c r="I45679" i="10"/>
  <c r="J45678" i="10"/>
  <c r="I45678" i="10"/>
  <c r="J45677" i="10"/>
  <c r="I45677" i="10"/>
  <c r="J45676" i="10"/>
  <c r="I45676" i="10"/>
  <c r="J45675" i="10"/>
  <c r="I45675" i="10"/>
  <c r="J45674" i="10"/>
  <c r="I45674" i="10"/>
  <c r="J45673" i="10"/>
  <c r="I45673" i="10"/>
  <c r="J45672" i="10"/>
  <c r="I45672" i="10"/>
  <c r="J45671" i="10"/>
  <c r="I45671" i="10"/>
  <c r="J45670" i="10"/>
  <c r="I45670" i="10"/>
  <c r="J45669" i="10"/>
  <c r="I45669" i="10"/>
  <c r="J45668" i="10"/>
  <c r="I45668" i="10"/>
  <c r="J45667" i="10"/>
  <c r="I45667" i="10"/>
  <c r="J45666" i="10"/>
  <c r="I45666" i="10"/>
  <c r="J45665" i="10"/>
  <c r="I45665" i="10"/>
  <c r="J45664" i="10"/>
  <c r="I45664" i="10"/>
  <c r="J45663" i="10"/>
  <c r="I45663" i="10"/>
  <c r="J45662" i="10"/>
  <c r="I45662" i="10"/>
  <c r="J45661" i="10"/>
  <c r="I45661" i="10"/>
  <c r="J45660" i="10"/>
  <c r="I45660" i="10"/>
  <c r="J45659" i="10"/>
  <c r="I45659" i="10"/>
  <c r="J45658" i="10"/>
  <c r="I45658" i="10"/>
  <c r="J45657" i="10"/>
  <c r="I45657" i="10"/>
  <c r="J45656" i="10"/>
  <c r="I45656" i="10"/>
  <c r="J45655" i="10"/>
  <c r="I45655" i="10"/>
  <c r="J45654" i="10"/>
  <c r="I45654" i="10"/>
  <c r="J45653" i="10"/>
  <c r="I45653" i="10"/>
  <c r="J45652" i="10"/>
  <c r="I45652" i="10"/>
  <c r="J45651" i="10"/>
  <c r="I45651" i="10"/>
  <c r="J45650" i="10"/>
  <c r="I45650" i="10"/>
  <c r="J45649" i="10"/>
  <c r="I45649" i="10"/>
  <c r="J45648" i="10"/>
  <c r="I45648" i="10"/>
  <c r="J45647" i="10"/>
  <c r="I45647" i="10"/>
  <c r="J45646" i="10"/>
  <c r="I45646" i="10"/>
  <c r="J45645" i="10"/>
  <c r="I45645" i="10"/>
  <c r="J45644" i="10"/>
  <c r="I45644" i="10"/>
  <c r="J45643" i="10"/>
  <c r="I45643" i="10"/>
  <c r="J45642" i="10"/>
  <c r="I45642" i="10"/>
  <c r="J45641" i="10"/>
  <c r="I45641" i="10"/>
  <c r="J45640" i="10"/>
  <c r="I45640" i="10"/>
  <c r="J45639" i="10"/>
  <c r="I45639" i="10"/>
  <c r="J45638" i="10"/>
  <c r="I45638" i="10"/>
  <c r="J45637" i="10"/>
  <c r="I45637" i="10"/>
  <c r="J45636" i="10"/>
  <c r="I45636" i="10"/>
  <c r="J45635" i="10"/>
  <c r="I45635" i="10"/>
  <c r="J45634" i="10"/>
  <c r="I45634" i="10"/>
  <c r="J45633" i="10"/>
  <c r="I45633" i="10"/>
  <c r="J45632" i="10"/>
  <c r="I45632" i="10"/>
  <c r="J45631" i="10"/>
  <c r="I45631" i="10"/>
  <c r="J45630" i="10"/>
  <c r="I45630" i="10"/>
  <c r="J45629" i="10"/>
  <c r="I45629" i="10"/>
  <c r="J45628" i="10"/>
  <c r="I45628" i="10"/>
  <c r="J45627" i="10"/>
  <c r="I45627" i="10"/>
  <c r="J45626" i="10"/>
  <c r="I45626" i="10"/>
  <c r="J45625" i="10"/>
  <c r="I45625" i="10"/>
  <c r="J45624" i="10"/>
  <c r="I45624" i="10"/>
  <c r="J45623" i="10"/>
  <c r="I45623" i="10"/>
  <c r="J45622" i="10"/>
  <c r="I45622" i="10"/>
  <c r="J45621" i="10"/>
  <c r="I45621" i="10"/>
  <c r="J45620" i="10"/>
  <c r="I45620" i="10"/>
  <c r="J45619" i="10"/>
  <c r="I45619" i="10"/>
  <c r="J45618" i="10"/>
  <c r="I45618" i="10"/>
  <c r="J45617" i="10"/>
  <c r="I45617" i="10"/>
  <c r="J45616" i="10"/>
  <c r="I45616" i="10"/>
  <c r="J45615" i="10"/>
  <c r="I45615" i="10"/>
  <c r="J45614" i="10"/>
  <c r="I45614" i="10"/>
  <c r="J45613" i="10"/>
  <c r="I45613" i="10"/>
  <c r="J45612" i="10"/>
  <c r="I45612" i="10"/>
  <c r="J45611" i="10"/>
  <c r="I45611" i="10"/>
  <c r="J45610" i="10"/>
  <c r="I45610" i="10"/>
  <c r="J45609" i="10"/>
  <c r="I45609" i="10"/>
  <c r="J45608" i="10"/>
  <c r="I45608" i="10"/>
  <c r="J45607" i="10"/>
  <c r="I45607" i="10"/>
  <c r="J45606" i="10"/>
  <c r="I45606" i="10"/>
  <c r="J45605" i="10"/>
  <c r="I45605" i="10"/>
  <c r="J45604" i="10"/>
  <c r="I45604" i="10"/>
  <c r="J45603" i="10"/>
  <c r="I45603" i="10"/>
  <c r="J45602" i="10"/>
  <c r="I45602" i="10"/>
  <c r="J45601" i="10"/>
  <c r="I45601" i="10"/>
  <c r="J45600" i="10"/>
  <c r="I45600" i="10"/>
  <c r="J45599" i="10"/>
  <c r="I45599" i="10"/>
  <c r="J45598" i="10"/>
  <c r="I45598" i="10"/>
  <c r="J45597" i="10"/>
  <c r="I45597" i="10"/>
  <c r="J45596" i="10"/>
  <c r="I45596" i="10"/>
  <c r="J45595" i="10"/>
  <c r="I45595" i="10"/>
  <c r="J45594" i="10"/>
  <c r="I45594" i="10"/>
  <c r="J45593" i="10"/>
  <c r="I45593" i="10"/>
  <c r="J45592" i="10"/>
  <c r="I45592" i="10"/>
  <c r="J45591" i="10"/>
  <c r="I45591" i="10"/>
  <c r="J45590" i="10"/>
  <c r="I45590" i="10"/>
  <c r="J45589" i="10"/>
  <c r="I45589" i="10"/>
  <c r="J45588" i="10"/>
  <c r="I45588" i="10"/>
  <c r="J45587" i="10"/>
  <c r="I45587" i="10"/>
  <c r="J45586" i="10"/>
  <c r="I45586" i="10"/>
  <c r="J45585" i="10"/>
  <c r="I45585" i="10"/>
  <c r="J45584" i="10"/>
  <c r="I45584" i="10"/>
  <c r="J45583" i="10"/>
  <c r="I45583" i="10"/>
  <c r="J45582" i="10"/>
  <c r="I45582" i="10"/>
  <c r="J45581" i="10"/>
  <c r="I45581" i="10"/>
  <c r="J45580" i="10"/>
  <c r="I45580" i="10"/>
  <c r="J45579" i="10"/>
  <c r="I45579" i="10"/>
  <c r="J45578" i="10"/>
  <c r="I45578" i="10"/>
  <c r="J45577" i="10"/>
  <c r="I45577" i="10"/>
  <c r="J45576" i="10"/>
  <c r="I45576" i="10"/>
  <c r="J45575" i="10"/>
  <c r="I45575" i="10"/>
  <c r="J45574" i="10"/>
  <c r="I45574" i="10"/>
  <c r="J45573" i="10"/>
  <c r="I45573" i="10"/>
  <c r="J45572" i="10"/>
  <c r="I45572" i="10"/>
  <c r="J45571" i="10"/>
  <c r="I45571" i="10"/>
  <c r="J45570" i="10"/>
  <c r="I45570" i="10"/>
  <c r="J45569" i="10"/>
  <c r="I45569" i="10"/>
  <c r="J45568" i="10"/>
  <c r="I45568" i="10"/>
  <c r="J45567" i="10"/>
  <c r="I45567" i="10"/>
  <c r="J45566" i="10"/>
  <c r="I45566" i="10"/>
  <c r="J45565" i="10"/>
  <c r="I45565" i="10"/>
  <c r="J45564" i="10"/>
  <c r="I45564" i="10"/>
  <c r="J45563" i="10"/>
  <c r="I45563" i="10"/>
  <c r="J45562" i="10"/>
  <c r="I45562" i="10"/>
  <c r="J45561" i="10"/>
  <c r="I45561" i="10"/>
  <c r="J45560" i="10"/>
  <c r="I45560" i="10"/>
  <c r="J45559" i="10"/>
  <c r="I45559" i="10"/>
  <c r="J45558" i="10"/>
  <c r="I45558" i="10"/>
  <c r="J45557" i="10"/>
  <c r="I45557" i="10"/>
  <c r="J45556" i="10"/>
  <c r="I45556" i="10"/>
  <c r="J45555" i="10"/>
  <c r="I45555" i="10"/>
  <c r="J45554" i="10"/>
  <c r="I45554" i="10"/>
  <c r="J45553" i="10"/>
  <c r="I45553" i="10"/>
  <c r="J45552" i="10"/>
  <c r="I45552" i="10"/>
  <c r="J45551" i="10"/>
  <c r="I45551" i="10"/>
  <c r="J45550" i="10"/>
  <c r="I45550" i="10"/>
  <c r="J45549" i="10"/>
  <c r="I45549" i="10"/>
  <c r="J45548" i="10"/>
  <c r="I45548" i="10"/>
  <c r="J45547" i="10"/>
  <c r="I45547" i="10"/>
  <c r="J45546" i="10"/>
  <c r="I45546" i="10"/>
  <c r="J45545" i="10"/>
  <c r="I45545" i="10"/>
  <c r="J45544" i="10"/>
  <c r="I45544" i="10"/>
  <c r="J45543" i="10"/>
  <c r="I45543" i="10"/>
  <c r="J45542" i="10"/>
  <c r="I45542" i="10"/>
  <c r="J45541" i="10"/>
  <c r="I45541" i="10"/>
  <c r="J45540" i="10"/>
  <c r="I45540" i="10"/>
  <c r="J45539" i="10"/>
  <c r="I45539" i="10"/>
  <c r="J45538" i="10"/>
  <c r="I45538" i="10"/>
  <c r="J45537" i="10"/>
  <c r="I45537" i="10"/>
  <c r="J45536" i="10"/>
  <c r="I45536" i="10"/>
  <c r="J45535" i="10"/>
  <c r="I45535" i="10"/>
  <c r="J45534" i="10"/>
  <c r="I45534" i="10"/>
  <c r="J45533" i="10"/>
  <c r="I45533" i="10"/>
  <c r="J45532" i="10"/>
  <c r="I45532" i="10"/>
  <c r="J45531" i="10"/>
  <c r="I45531" i="10"/>
  <c r="J45530" i="10"/>
  <c r="I45530" i="10"/>
  <c r="J45529" i="10"/>
  <c r="I45529" i="10"/>
  <c r="J45528" i="10"/>
  <c r="I45528" i="10"/>
  <c r="J45527" i="10"/>
  <c r="I45527" i="10"/>
  <c r="J45526" i="10"/>
  <c r="I45526" i="10"/>
  <c r="J45525" i="10"/>
  <c r="I45525" i="10"/>
  <c r="J45524" i="10"/>
  <c r="I45524" i="10"/>
  <c r="J45523" i="10"/>
  <c r="I45523" i="10"/>
  <c r="J45522" i="10"/>
  <c r="I45522" i="10"/>
  <c r="J45521" i="10"/>
  <c r="I45521" i="10"/>
  <c r="J45520" i="10"/>
  <c r="I45520" i="10"/>
  <c r="J45519" i="10"/>
  <c r="I45519" i="10"/>
  <c r="J45518" i="10"/>
  <c r="I45518" i="10"/>
  <c r="J45517" i="10"/>
  <c r="I45517" i="10"/>
  <c r="J45516" i="10"/>
  <c r="I45516" i="10"/>
  <c r="J45515" i="10"/>
  <c r="I45515" i="10"/>
  <c r="J45514" i="10"/>
  <c r="I45514" i="10"/>
  <c r="J45513" i="10"/>
  <c r="I45513" i="10"/>
  <c r="J45512" i="10"/>
  <c r="I45512" i="10"/>
  <c r="J45511" i="10"/>
  <c r="I45511" i="10"/>
  <c r="J45510" i="10"/>
  <c r="I45510" i="10"/>
  <c r="J45509" i="10"/>
  <c r="I45509" i="10"/>
  <c r="J45508" i="10"/>
  <c r="I45508" i="10"/>
  <c r="J45507" i="10"/>
  <c r="I45507" i="10"/>
  <c r="J45506" i="10"/>
  <c r="I45506" i="10"/>
  <c r="J45505" i="10"/>
  <c r="I45505" i="10"/>
  <c r="J45504" i="10"/>
  <c r="I45504" i="10"/>
  <c r="J45503" i="10"/>
  <c r="I45503" i="10"/>
  <c r="J45502" i="10"/>
  <c r="I45502" i="10"/>
  <c r="J45501" i="10"/>
  <c r="I45501" i="10"/>
  <c r="J45500" i="10"/>
  <c r="I45500" i="10"/>
  <c r="J45499" i="10"/>
  <c r="I45499" i="10"/>
  <c r="J45498" i="10"/>
  <c r="I45498" i="10"/>
  <c r="J45497" i="10"/>
  <c r="I45497" i="10"/>
  <c r="J45496" i="10"/>
  <c r="I45496" i="10"/>
  <c r="J45495" i="10"/>
  <c r="I45495" i="10"/>
  <c r="J45494" i="10"/>
  <c r="I45494" i="10"/>
  <c r="J45493" i="10"/>
  <c r="I45493" i="10"/>
  <c r="J45492" i="10"/>
  <c r="I45492" i="10"/>
  <c r="J45491" i="10"/>
  <c r="I45491" i="10"/>
  <c r="J45490" i="10"/>
  <c r="I45490" i="10"/>
  <c r="J45489" i="10"/>
  <c r="I45489" i="10"/>
  <c r="J45488" i="10"/>
  <c r="I45488" i="10"/>
  <c r="J45487" i="10"/>
  <c r="I45487" i="10"/>
  <c r="J45486" i="10"/>
  <c r="I45486" i="10"/>
  <c r="J45485" i="10"/>
  <c r="I45485" i="10"/>
  <c r="J45484" i="10"/>
  <c r="I45484" i="10"/>
  <c r="J45483" i="10"/>
  <c r="I45483" i="10"/>
  <c r="J45482" i="10"/>
  <c r="I45482" i="10"/>
  <c r="J45481" i="10"/>
  <c r="I45481" i="10"/>
  <c r="J45480" i="10"/>
  <c r="I45480" i="10"/>
  <c r="J45479" i="10"/>
  <c r="I45479" i="10"/>
  <c r="J45478" i="10"/>
  <c r="I45478" i="10"/>
  <c r="J45477" i="10"/>
  <c r="I45477" i="10"/>
  <c r="J45476" i="10"/>
  <c r="I45476" i="10"/>
  <c r="J45475" i="10"/>
  <c r="I45475" i="10"/>
  <c r="J45474" i="10"/>
  <c r="I45474" i="10"/>
  <c r="J45473" i="10"/>
  <c r="I45473" i="10"/>
  <c r="J45472" i="10"/>
  <c r="I45472" i="10"/>
  <c r="J45471" i="10"/>
  <c r="I45471" i="10"/>
  <c r="J45470" i="10"/>
  <c r="I45470" i="10"/>
  <c r="J45469" i="10"/>
  <c r="I45469" i="10"/>
  <c r="J45468" i="10"/>
  <c r="I45468" i="10"/>
  <c r="J45467" i="10"/>
  <c r="I45467" i="10"/>
  <c r="J45466" i="10"/>
  <c r="I45466" i="10"/>
  <c r="J45465" i="10"/>
  <c r="I45465" i="10"/>
  <c r="J45464" i="10"/>
  <c r="I45464" i="10"/>
  <c r="J45463" i="10"/>
  <c r="I45463" i="10"/>
  <c r="J45462" i="10"/>
  <c r="I45462" i="10"/>
  <c r="J45461" i="10"/>
  <c r="I45461" i="10"/>
  <c r="J45460" i="10"/>
  <c r="I45460" i="10"/>
  <c r="J45459" i="10"/>
  <c r="I45459" i="10"/>
  <c r="J45458" i="10"/>
  <c r="I45458" i="10"/>
  <c r="J45457" i="10"/>
  <c r="I45457" i="10"/>
  <c r="J45456" i="10"/>
  <c r="I45456" i="10"/>
  <c r="J45455" i="10"/>
  <c r="I45455" i="10"/>
  <c r="J45454" i="10"/>
  <c r="I45454" i="10"/>
  <c r="J45453" i="10"/>
  <c r="I45453" i="10"/>
  <c r="J45452" i="10"/>
  <c r="I45452" i="10"/>
  <c r="J45451" i="10"/>
  <c r="I45451" i="10"/>
  <c r="J45450" i="10"/>
  <c r="I45450" i="10"/>
  <c r="J45449" i="10"/>
  <c r="I45449" i="10"/>
  <c r="J45448" i="10"/>
  <c r="I45448" i="10"/>
  <c r="J45447" i="10"/>
  <c r="I45447" i="10"/>
  <c r="J45446" i="10"/>
  <c r="I45446" i="10"/>
  <c r="J45445" i="10"/>
  <c r="I45445" i="10"/>
  <c r="J45444" i="10"/>
  <c r="I45444" i="10"/>
  <c r="J45443" i="10"/>
  <c r="I45443" i="10"/>
  <c r="J45442" i="10"/>
  <c r="I45442" i="10"/>
  <c r="J45441" i="10"/>
  <c r="I45441" i="10"/>
  <c r="J45440" i="10"/>
  <c r="I45440" i="10"/>
  <c r="J45439" i="10"/>
  <c r="I45439" i="10"/>
  <c r="J45438" i="10"/>
  <c r="I45438" i="10"/>
  <c r="J45437" i="10"/>
  <c r="I45437" i="10"/>
  <c r="J45436" i="10"/>
  <c r="I45436" i="10"/>
  <c r="J45435" i="10"/>
  <c r="I45435" i="10"/>
  <c r="J45434" i="10"/>
  <c r="I45434" i="10"/>
  <c r="J45433" i="10"/>
  <c r="I45433" i="10"/>
  <c r="J45432" i="10"/>
  <c r="I45432" i="10"/>
  <c r="J45431" i="10"/>
  <c r="I45431" i="10"/>
  <c r="J45430" i="10"/>
  <c r="I45430" i="10"/>
  <c r="J45429" i="10"/>
  <c r="I45429" i="10"/>
  <c r="J45428" i="10"/>
  <c r="I45428" i="10"/>
  <c r="J45427" i="10"/>
  <c r="I45427" i="10"/>
  <c r="J45426" i="10"/>
  <c r="I45426" i="10"/>
  <c r="J45425" i="10"/>
  <c r="I45425" i="10"/>
  <c r="J45424" i="10"/>
  <c r="I45424" i="10"/>
  <c r="J45423" i="10"/>
  <c r="I45423" i="10"/>
  <c r="J45422" i="10"/>
  <c r="I45422" i="10"/>
  <c r="J45421" i="10"/>
  <c r="I45421" i="10"/>
  <c r="J45420" i="10"/>
  <c r="I45420" i="10"/>
  <c r="J45419" i="10"/>
  <c r="I45419" i="10"/>
  <c r="J45418" i="10"/>
  <c r="I45418" i="10"/>
  <c r="J45417" i="10"/>
  <c r="I45417" i="10"/>
  <c r="J45416" i="10"/>
  <c r="I45416" i="10"/>
  <c r="J45415" i="10"/>
  <c r="I45415" i="10"/>
  <c r="J45414" i="10"/>
  <c r="I45414" i="10"/>
  <c r="J45413" i="10"/>
  <c r="I45413" i="10"/>
  <c r="J45412" i="10"/>
  <c r="I45412" i="10"/>
  <c r="J45411" i="10"/>
  <c r="I45411" i="10"/>
  <c r="J45410" i="10"/>
  <c r="I45410" i="10"/>
  <c r="J45409" i="10"/>
  <c r="I45409" i="10"/>
  <c r="J45408" i="10"/>
  <c r="I45408" i="10"/>
  <c r="J45407" i="10"/>
  <c r="I45407" i="10"/>
  <c r="J45406" i="10"/>
  <c r="I45406" i="10"/>
  <c r="J45405" i="10"/>
  <c r="I45405" i="10"/>
  <c r="J45404" i="10"/>
  <c r="I45404" i="10"/>
  <c r="J45403" i="10"/>
  <c r="I45403" i="10"/>
  <c r="J45402" i="10"/>
  <c r="I45402" i="10"/>
  <c r="J45401" i="10"/>
  <c r="I45401" i="10"/>
  <c r="J45400" i="10"/>
  <c r="I45400" i="10"/>
  <c r="J45399" i="10"/>
  <c r="I45399" i="10"/>
  <c r="J45398" i="10"/>
  <c r="I45398" i="10"/>
  <c r="J45397" i="10"/>
  <c r="I45397" i="10"/>
  <c r="J45396" i="10"/>
  <c r="I45396" i="10"/>
  <c r="J45395" i="10"/>
  <c r="I45395" i="10"/>
  <c r="J45394" i="10"/>
  <c r="I45394" i="10"/>
  <c r="J45393" i="10"/>
  <c r="I45393" i="10"/>
  <c r="J45392" i="10"/>
  <c r="I45392" i="10"/>
  <c r="J45391" i="10"/>
  <c r="I45391" i="10"/>
  <c r="J45390" i="10"/>
  <c r="I45390" i="10"/>
  <c r="J45389" i="10"/>
  <c r="I45389" i="10"/>
  <c r="J45388" i="10"/>
  <c r="I45388" i="10"/>
  <c r="J45387" i="10"/>
  <c r="I45387" i="10"/>
  <c r="J45386" i="10"/>
  <c r="I45386" i="10"/>
  <c r="J45385" i="10"/>
  <c r="I45385" i="10"/>
  <c r="J45384" i="10"/>
  <c r="I45384" i="10"/>
  <c r="J45383" i="10"/>
  <c r="I45383" i="10"/>
  <c r="J45382" i="10"/>
  <c r="I45382" i="10"/>
  <c r="J45381" i="10"/>
  <c r="I45381" i="10"/>
  <c r="J45380" i="10"/>
  <c r="I45380" i="10"/>
  <c r="J45379" i="10"/>
  <c r="I45379" i="10"/>
  <c r="J45378" i="10"/>
  <c r="I45378" i="10"/>
  <c r="J45377" i="10"/>
  <c r="I45377" i="10"/>
  <c r="J45376" i="10"/>
  <c r="I45376" i="10"/>
  <c r="J45375" i="10"/>
  <c r="I45375" i="10"/>
  <c r="J45374" i="10"/>
  <c r="I45374" i="10"/>
  <c r="J45373" i="10"/>
  <c r="I45373" i="10"/>
  <c r="J45372" i="10"/>
  <c r="I45372" i="10"/>
  <c r="J45371" i="10"/>
  <c r="I45371" i="10"/>
  <c r="J45370" i="10"/>
  <c r="I45370" i="10"/>
  <c r="J45369" i="10"/>
  <c r="I45369" i="10"/>
  <c r="J45368" i="10"/>
  <c r="I45368" i="10"/>
  <c r="J45367" i="10"/>
  <c r="I45367" i="10"/>
  <c r="J45366" i="10"/>
  <c r="I45366" i="10"/>
  <c r="J45365" i="10"/>
  <c r="I45365" i="10"/>
  <c r="J45364" i="10"/>
  <c r="I45364" i="10"/>
  <c r="J45363" i="10"/>
  <c r="I45363" i="10"/>
  <c r="J45362" i="10"/>
  <c r="I45362" i="10"/>
  <c r="J45361" i="10"/>
  <c r="I45361" i="10"/>
  <c r="J45360" i="10"/>
  <c r="I45360" i="10"/>
  <c r="J45359" i="10"/>
  <c r="I45359" i="10"/>
  <c r="J45358" i="10"/>
  <c r="I45358" i="10"/>
  <c r="J45357" i="10"/>
  <c r="I45357" i="10"/>
  <c r="J45356" i="10"/>
  <c r="I45356" i="10"/>
  <c r="J45355" i="10"/>
  <c r="I45355" i="10"/>
  <c r="J45354" i="10"/>
  <c r="I45354" i="10"/>
  <c r="J45353" i="10"/>
  <c r="I45353" i="10"/>
  <c r="J45352" i="10"/>
  <c r="I45352" i="10"/>
  <c r="J45351" i="10"/>
  <c r="I45351" i="10"/>
  <c r="J45350" i="10"/>
  <c r="I45350" i="10"/>
  <c r="J45349" i="10"/>
  <c r="I45349" i="10"/>
  <c r="J45348" i="10"/>
  <c r="I45348" i="10"/>
  <c r="J45347" i="10"/>
  <c r="I45347" i="10"/>
  <c r="J45346" i="10"/>
  <c r="I45346" i="10"/>
  <c r="J45345" i="10"/>
  <c r="I45345" i="10"/>
  <c r="J45344" i="10"/>
  <c r="I45344" i="10"/>
  <c r="J45343" i="10"/>
  <c r="I45343" i="10"/>
  <c r="J45342" i="10"/>
  <c r="I45342" i="10"/>
  <c r="J45341" i="10"/>
  <c r="I45341" i="10"/>
  <c r="J45340" i="10"/>
  <c r="I45340" i="10"/>
  <c r="J45339" i="10"/>
  <c r="I45339" i="10"/>
  <c r="J45338" i="10"/>
  <c r="I45338" i="10"/>
  <c r="J45337" i="10"/>
  <c r="I45337" i="10"/>
  <c r="J45336" i="10"/>
  <c r="I45336" i="10"/>
  <c r="J45335" i="10"/>
  <c r="I45335" i="10"/>
  <c r="J45334" i="10"/>
  <c r="I45334" i="10"/>
  <c r="J45333" i="10"/>
  <c r="I45333" i="10"/>
  <c r="J45332" i="10"/>
  <c r="I45332" i="10"/>
  <c r="J45331" i="10"/>
  <c r="I45331" i="10"/>
  <c r="J45330" i="10"/>
  <c r="I45330" i="10"/>
  <c r="J45329" i="10"/>
  <c r="I45329" i="10"/>
  <c r="J45328" i="10"/>
  <c r="I45328" i="10"/>
  <c r="J45327" i="10"/>
  <c r="I45327" i="10"/>
  <c r="J45326" i="10"/>
  <c r="I45326" i="10"/>
  <c r="J45325" i="10"/>
  <c r="I45325" i="10"/>
  <c r="J45324" i="10"/>
  <c r="I45324" i="10"/>
  <c r="J45323" i="10"/>
  <c r="I45323" i="10"/>
  <c r="J45322" i="10"/>
  <c r="I45322" i="10"/>
  <c r="J45321" i="10"/>
  <c r="I45321" i="10"/>
  <c r="J45320" i="10"/>
  <c r="I45320" i="10"/>
  <c r="J45319" i="10"/>
  <c r="I45319" i="10"/>
  <c r="J45318" i="10"/>
  <c r="I45318" i="10"/>
  <c r="J45317" i="10"/>
  <c r="I45317" i="10"/>
  <c r="J45316" i="10"/>
  <c r="I45316" i="10"/>
  <c r="J45315" i="10"/>
  <c r="I45315" i="10"/>
  <c r="J45314" i="10"/>
  <c r="I45314" i="10"/>
  <c r="J45313" i="10"/>
  <c r="I45313" i="10"/>
  <c r="J45312" i="10"/>
  <c r="I45312" i="10"/>
  <c r="J45311" i="10"/>
  <c r="I45311" i="10"/>
  <c r="J45310" i="10"/>
  <c r="I45310" i="10"/>
  <c r="J45309" i="10"/>
  <c r="I45309" i="10"/>
  <c r="J45308" i="10"/>
  <c r="I45308" i="10"/>
  <c r="J45307" i="10"/>
  <c r="I45307" i="10"/>
  <c r="J45306" i="10"/>
  <c r="I45306" i="10"/>
  <c r="J45305" i="10"/>
  <c r="I45305" i="10"/>
  <c r="J45304" i="10"/>
  <c r="I45304" i="10"/>
  <c r="J45303" i="10"/>
  <c r="I45303" i="10"/>
  <c r="J45302" i="10"/>
  <c r="I45302" i="10"/>
  <c r="J45301" i="10"/>
  <c r="I45301" i="10"/>
  <c r="J45300" i="10"/>
  <c r="I45300" i="10"/>
  <c r="J45299" i="10"/>
  <c r="I45299" i="10"/>
  <c r="J45298" i="10"/>
  <c r="I45298" i="10"/>
  <c r="J45297" i="10"/>
  <c r="I45297" i="10"/>
  <c r="J45296" i="10"/>
  <c r="I45296" i="10"/>
  <c r="J45295" i="10"/>
  <c r="I45295" i="10"/>
  <c r="J45294" i="10"/>
  <c r="I45294" i="10"/>
  <c r="J45293" i="10"/>
  <c r="I45293" i="10"/>
  <c r="J45292" i="10"/>
  <c r="I45292" i="10"/>
  <c r="J45291" i="10"/>
  <c r="I45291" i="10"/>
  <c r="J45290" i="10"/>
  <c r="I45290" i="10"/>
  <c r="J45289" i="10"/>
  <c r="I45289" i="10"/>
  <c r="J45288" i="10"/>
  <c r="I45288" i="10"/>
  <c r="J45287" i="10"/>
  <c r="I45287" i="10"/>
  <c r="J45286" i="10"/>
  <c r="I45286" i="10"/>
  <c r="J45285" i="10"/>
  <c r="I45285" i="10"/>
  <c r="J45284" i="10"/>
  <c r="I45284" i="10"/>
  <c r="J45283" i="10"/>
  <c r="I45283" i="10"/>
  <c r="J45282" i="10"/>
  <c r="I45282" i="10"/>
  <c r="J45281" i="10"/>
  <c r="I45281" i="10"/>
  <c r="J45280" i="10"/>
  <c r="I45280" i="10"/>
  <c r="J45279" i="10"/>
  <c r="I45279" i="10"/>
  <c r="J45278" i="10"/>
  <c r="I45278" i="10"/>
  <c r="J45277" i="10"/>
  <c r="I45277" i="10"/>
  <c r="J45276" i="10"/>
  <c r="I45276" i="10"/>
  <c r="J45275" i="10"/>
  <c r="I45275" i="10"/>
  <c r="J45274" i="10"/>
  <c r="I45274" i="10"/>
  <c r="J45273" i="10"/>
  <c r="I45273" i="10"/>
  <c r="J45272" i="10"/>
  <c r="I45272" i="10"/>
  <c r="J45271" i="10"/>
  <c r="I45271" i="10"/>
  <c r="J45270" i="10"/>
  <c r="I45270" i="10"/>
  <c r="J45269" i="10"/>
  <c r="I45269" i="10"/>
  <c r="J45268" i="10"/>
  <c r="I45268" i="10"/>
  <c r="J45267" i="10"/>
  <c r="I45267" i="10"/>
  <c r="J45266" i="10"/>
  <c r="I45266" i="10"/>
  <c r="J45265" i="10"/>
  <c r="I45265" i="10"/>
  <c r="J45264" i="10"/>
  <c r="I45264" i="10"/>
  <c r="J45263" i="10"/>
  <c r="I45263" i="10"/>
  <c r="J45262" i="10"/>
  <c r="I45262" i="10"/>
  <c r="J45261" i="10"/>
  <c r="I45261" i="10"/>
  <c r="J45260" i="10"/>
  <c r="I45260" i="10"/>
  <c r="J45259" i="10"/>
  <c r="I45259" i="10"/>
  <c r="J45258" i="10"/>
  <c r="I45258" i="10"/>
  <c r="J45257" i="10"/>
  <c r="I45257" i="10"/>
  <c r="J45256" i="10"/>
  <c r="I45256" i="10"/>
  <c r="J45255" i="10"/>
  <c r="I45255" i="10"/>
  <c r="J45254" i="10"/>
  <c r="I45254" i="10"/>
  <c r="J45253" i="10"/>
  <c r="I45253" i="10"/>
  <c r="J45252" i="10"/>
  <c r="I45252" i="10"/>
  <c r="J45251" i="10"/>
  <c r="I45251" i="10"/>
  <c r="J45250" i="10"/>
  <c r="I45250" i="10"/>
  <c r="J45249" i="10"/>
  <c r="I45249" i="10"/>
  <c r="J45248" i="10"/>
  <c r="I45248" i="10"/>
  <c r="J45247" i="10"/>
  <c r="I45247" i="10"/>
  <c r="J45246" i="10"/>
  <c r="I45246" i="10"/>
  <c r="J45245" i="10"/>
  <c r="I45245" i="10"/>
  <c r="J45244" i="10"/>
  <c r="I45244" i="10"/>
  <c r="J45243" i="10"/>
  <c r="I45243" i="10"/>
  <c r="J45242" i="10"/>
  <c r="I45242" i="10"/>
  <c r="J45241" i="10"/>
  <c r="I45241" i="10"/>
  <c r="J45240" i="10"/>
  <c r="I45240" i="10"/>
  <c r="J45239" i="10"/>
  <c r="I45239" i="10"/>
  <c r="J45238" i="10"/>
  <c r="I45238" i="10"/>
  <c r="J45237" i="10"/>
  <c r="I45237" i="10"/>
  <c r="J45236" i="10"/>
  <c r="I45236" i="10"/>
  <c r="J45235" i="10"/>
  <c r="I45235" i="10"/>
  <c r="J45234" i="10"/>
  <c r="I45234" i="10"/>
  <c r="J45233" i="10"/>
  <c r="I45233" i="10"/>
  <c r="J45232" i="10"/>
  <c r="I45232" i="10"/>
  <c r="J45231" i="10"/>
  <c r="I45231" i="10"/>
  <c r="J45230" i="10"/>
  <c r="I45230" i="10"/>
  <c r="J45229" i="10"/>
  <c r="I45229" i="10"/>
  <c r="J45228" i="10"/>
  <c r="I45228" i="10"/>
  <c r="J45227" i="10"/>
  <c r="I45227" i="10"/>
  <c r="J45226" i="10"/>
  <c r="I45226" i="10"/>
  <c r="J45225" i="10"/>
  <c r="I45225" i="10"/>
  <c r="J45224" i="10"/>
  <c r="I45224" i="10"/>
  <c r="J45223" i="10"/>
  <c r="I45223" i="10"/>
  <c r="J45222" i="10"/>
  <c r="I45222" i="10"/>
  <c r="J45221" i="10"/>
  <c r="I45221" i="10"/>
  <c r="J45220" i="10"/>
  <c r="I45220" i="10"/>
  <c r="J45219" i="10"/>
  <c r="I45219" i="10"/>
  <c r="J45218" i="10"/>
  <c r="I45218" i="10"/>
  <c r="J45217" i="10"/>
  <c r="I45217" i="10"/>
  <c r="J45216" i="10"/>
  <c r="I45216" i="10"/>
  <c r="J45215" i="10"/>
  <c r="I45215" i="10"/>
  <c r="J45214" i="10"/>
  <c r="I45214" i="10"/>
  <c r="J45213" i="10"/>
  <c r="I45213" i="10"/>
  <c r="J45212" i="10"/>
  <c r="I45212" i="10"/>
  <c r="J45211" i="10"/>
  <c r="I45211" i="10"/>
  <c r="J45210" i="10"/>
  <c r="I45210" i="10"/>
  <c r="J45209" i="10"/>
  <c r="I45209" i="10"/>
  <c r="J45208" i="10"/>
  <c r="I45208" i="10"/>
  <c r="J45207" i="10"/>
  <c r="I45207" i="10"/>
  <c r="J45206" i="10"/>
  <c r="I45206" i="10"/>
  <c r="J45205" i="10"/>
  <c r="I45205" i="10"/>
  <c r="J45204" i="10"/>
  <c r="I45204" i="10"/>
  <c r="J45203" i="10"/>
  <c r="I45203" i="10"/>
  <c r="J45202" i="10"/>
  <c r="I45202" i="10"/>
  <c r="J45201" i="10"/>
  <c r="I45201" i="10"/>
  <c r="J45200" i="10"/>
  <c r="I45200" i="10"/>
  <c r="J45199" i="10"/>
  <c r="I45199" i="10"/>
  <c r="J45198" i="10"/>
  <c r="I45198" i="10"/>
  <c r="J45197" i="10"/>
  <c r="I45197" i="10"/>
  <c r="J45196" i="10"/>
  <c r="I45196" i="10"/>
  <c r="J45195" i="10"/>
  <c r="I45195" i="10"/>
  <c r="J45194" i="10"/>
  <c r="I45194" i="10"/>
  <c r="J45193" i="10"/>
  <c r="I45193" i="10"/>
  <c r="J45192" i="10"/>
  <c r="I45192" i="10"/>
  <c r="J45191" i="10"/>
  <c r="I45191" i="10"/>
  <c r="J45190" i="10"/>
  <c r="I45190" i="10"/>
  <c r="J45189" i="10"/>
  <c r="I45189" i="10"/>
  <c r="J45188" i="10"/>
  <c r="I45188" i="10"/>
  <c r="J45187" i="10"/>
  <c r="I45187" i="10"/>
  <c r="J45186" i="10"/>
  <c r="I45186" i="10"/>
  <c r="J45185" i="10"/>
  <c r="I45185" i="10"/>
  <c r="J45184" i="10"/>
  <c r="I45184" i="10"/>
  <c r="J45183" i="10"/>
  <c r="I45183" i="10"/>
  <c r="J45182" i="10"/>
  <c r="I45182" i="10"/>
  <c r="J45181" i="10"/>
  <c r="I45181" i="10"/>
  <c r="J45180" i="10"/>
  <c r="I45180" i="10"/>
  <c r="J45179" i="10"/>
  <c r="I45179" i="10"/>
  <c r="J45178" i="10"/>
  <c r="I45178" i="10"/>
  <c r="J45177" i="10"/>
  <c r="I45177" i="10"/>
  <c r="J45176" i="10"/>
  <c r="I45176" i="10"/>
  <c r="J45175" i="10"/>
  <c r="I45175" i="10"/>
  <c r="J45174" i="10"/>
  <c r="I45174" i="10"/>
  <c r="J45173" i="10"/>
  <c r="I45173" i="10"/>
  <c r="J45172" i="10"/>
  <c r="I45172" i="10"/>
  <c r="J45171" i="10"/>
  <c r="I45171" i="10"/>
  <c r="J45170" i="10"/>
  <c r="I45170" i="10"/>
  <c r="J45169" i="10"/>
  <c r="I45169" i="10"/>
  <c r="J45168" i="10"/>
  <c r="I45168" i="10"/>
  <c r="J45167" i="10"/>
  <c r="I45167" i="10"/>
  <c r="J45166" i="10"/>
  <c r="I45166" i="10"/>
  <c r="J45165" i="10"/>
  <c r="I45165" i="10"/>
  <c r="J45164" i="10"/>
  <c r="I45164" i="10"/>
  <c r="J45163" i="10"/>
  <c r="I45163" i="10"/>
  <c r="J45162" i="10"/>
  <c r="I45162" i="10"/>
  <c r="J45161" i="10"/>
  <c r="I45161" i="10"/>
  <c r="J45160" i="10"/>
  <c r="I45160" i="10"/>
  <c r="J45159" i="10"/>
  <c r="I45159" i="10"/>
  <c r="J45158" i="10"/>
  <c r="I45158" i="10"/>
  <c r="J45157" i="10"/>
  <c r="I45157" i="10"/>
  <c r="J45156" i="10"/>
  <c r="I45156" i="10"/>
  <c r="J45155" i="10"/>
  <c r="I45155" i="10"/>
  <c r="J45154" i="10"/>
  <c r="I45154" i="10"/>
  <c r="J45153" i="10"/>
  <c r="I45153" i="10"/>
  <c r="J45152" i="10"/>
  <c r="I45152" i="10"/>
  <c r="J45151" i="10"/>
  <c r="I45151" i="10"/>
  <c r="J45150" i="10"/>
  <c r="I45150" i="10"/>
  <c r="J45149" i="10"/>
  <c r="I45149" i="10"/>
  <c r="J45148" i="10"/>
  <c r="I45148" i="10"/>
  <c r="J45147" i="10"/>
  <c r="I45147" i="10"/>
  <c r="J45146" i="10"/>
  <c r="I45146" i="10"/>
  <c r="J45145" i="10"/>
  <c r="I45145" i="10"/>
  <c r="J45144" i="10"/>
  <c r="I45144" i="10"/>
  <c r="J45143" i="10"/>
  <c r="I45143" i="10"/>
  <c r="J45142" i="10"/>
  <c r="I45142" i="10"/>
  <c r="J45141" i="10"/>
  <c r="I45141" i="10"/>
  <c r="J45140" i="10"/>
  <c r="I45140" i="10"/>
  <c r="J45139" i="10"/>
  <c r="I45139" i="10"/>
  <c r="J45138" i="10"/>
  <c r="I45138" i="10"/>
  <c r="J45137" i="10"/>
  <c r="I45137" i="10"/>
  <c r="J45136" i="10"/>
  <c r="I45136" i="10"/>
  <c r="J45135" i="10"/>
  <c r="I45135" i="10"/>
  <c r="J45134" i="10"/>
  <c r="I45134" i="10"/>
  <c r="J45133" i="10"/>
  <c r="I45133" i="10"/>
  <c r="J45132" i="10"/>
  <c r="I45132" i="10"/>
  <c r="J45131" i="10"/>
  <c r="I45131" i="10"/>
  <c r="J45130" i="10"/>
  <c r="I45130" i="10"/>
  <c r="J45129" i="10"/>
  <c r="I45129" i="10"/>
  <c r="J45128" i="10"/>
  <c r="I45128" i="10"/>
  <c r="J45127" i="10"/>
  <c r="I45127" i="10"/>
  <c r="J45126" i="10"/>
  <c r="I45126" i="10"/>
  <c r="J45125" i="10"/>
  <c r="I45125" i="10"/>
  <c r="J45124" i="10"/>
  <c r="I45124" i="10"/>
  <c r="J45123" i="10"/>
  <c r="I45123" i="10"/>
  <c r="J45122" i="10"/>
  <c r="I45122" i="10"/>
  <c r="J45121" i="10"/>
  <c r="I45121" i="10"/>
  <c r="J45120" i="10"/>
  <c r="I45120" i="10"/>
  <c r="J45119" i="10"/>
  <c r="I45119" i="10"/>
  <c r="J45118" i="10"/>
  <c r="I45118" i="10"/>
  <c r="J45117" i="10"/>
  <c r="I45117" i="10"/>
  <c r="J45116" i="10"/>
  <c r="I45116" i="10"/>
  <c r="J45115" i="10"/>
  <c r="I45115" i="10"/>
  <c r="J45114" i="10"/>
  <c r="I45114" i="10"/>
  <c r="J45113" i="10"/>
  <c r="I45113" i="10"/>
  <c r="J45112" i="10"/>
  <c r="I45112" i="10"/>
  <c r="J45111" i="10"/>
  <c r="I45111" i="10"/>
  <c r="J45110" i="10"/>
  <c r="I45110" i="10"/>
  <c r="J45109" i="10"/>
  <c r="I45109" i="10"/>
  <c r="J45108" i="10"/>
  <c r="I45108" i="10"/>
  <c r="J45107" i="10"/>
  <c r="I45107" i="10"/>
  <c r="J45106" i="10"/>
  <c r="I45106" i="10"/>
  <c r="J45105" i="10"/>
  <c r="I45105" i="10"/>
  <c r="J45104" i="10"/>
  <c r="I45104" i="10"/>
  <c r="J45103" i="10"/>
  <c r="I45103" i="10"/>
  <c r="J45102" i="10"/>
  <c r="I45102" i="10"/>
  <c r="J45101" i="10"/>
  <c r="I45101" i="10"/>
  <c r="J45100" i="10"/>
  <c r="I45100" i="10"/>
  <c r="J45099" i="10"/>
  <c r="I45099" i="10"/>
  <c r="J45098" i="10"/>
  <c r="I45098" i="10"/>
  <c r="J45097" i="10"/>
  <c r="I45097" i="10"/>
  <c r="J45096" i="10"/>
  <c r="I45096" i="10"/>
  <c r="J45095" i="10"/>
  <c r="I45095" i="10"/>
  <c r="J45094" i="10"/>
  <c r="I45094" i="10"/>
  <c r="J45093" i="10"/>
  <c r="I45093" i="10"/>
  <c r="J45092" i="10"/>
  <c r="I45092" i="10"/>
  <c r="J45091" i="10"/>
  <c r="I45091" i="10"/>
  <c r="J45090" i="10"/>
  <c r="I45090" i="10"/>
  <c r="J45089" i="10"/>
  <c r="I45089" i="10"/>
  <c r="J45088" i="10"/>
  <c r="I45088" i="10"/>
  <c r="J45087" i="10"/>
  <c r="I45087" i="10"/>
  <c r="J45086" i="10"/>
  <c r="I45086" i="10"/>
  <c r="J45085" i="10"/>
  <c r="I45085" i="10"/>
  <c r="J45084" i="10"/>
  <c r="I45084" i="10"/>
  <c r="J45083" i="10"/>
  <c r="I45083" i="10"/>
  <c r="J45082" i="10"/>
  <c r="I45082" i="10"/>
  <c r="J45081" i="10"/>
  <c r="I45081" i="10"/>
  <c r="J45080" i="10"/>
  <c r="I45080" i="10"/>
  <c r="J45079" i="10"/>
  <c r="I45079" i="10"/>
  <c r="J45078" i="10"/>
  <c r="I45078" i="10"/>
  <c r="J45077" i="10"/>
  <c r="I45077" i="10"/>
  <c r="J45076" i="10"/>
  <c r="I45076" i="10"/>
  <c r="J45075" i="10"/>
  <c r="I45075" i="10"/>
  <c r="J45074" i="10"/>
  <c r="I45074" i="10"/>
  <c r="J45073" i="10"/>
  <c r="I45073" i="10"/>
  <c r="J45072" i="10"/>
  <c r="I45072" i="10"/>
  <c r="J45071" i="10"/>
  <c r="I45071" i="10"/>
  <c r="J45070" i="10"/>
  <c r="I45070" i="10"/>
  <c r="J45069" i="10"/>
  <c r="I45069" i="10"/>
  <c r="J45068" i="10"/>
  <c r="I45068" i="10"/>
  <c r="J45067" i="10"/>
  <c r="I45067" i="10"/>
  <c r="J45066" i="10"/>
  <c r="I45066" i="10"/>
  <c r="J45065" i="10"/>
  <c r="I45065" i="10"/>
  <c r="J45064" i="10"/>
  <c r="I45064" i="10"/>
  <c r="J45063" i="10"/>
  <c r="I45063" i="10"/>
  <c r="J45062" i="10"/>
  <c r="I45062" i="10"/>
  <c r="J45061" i="10"/>
  <c r="I45061" i="10"/>
  <c r="J45060" i="10"/>
  <c r="I45060" i="10"/>
  <c r="J45059" i="10"/>
  <c r="I45059" i="10"/>
  <c r="J45058" i="10"/>
  <c r="I45058" i="10"/>
  <c r="J45057" i="10"/>
  <c r="I45057" i="10"/>
  <c r="J45056" i="10"/>
  <c r="I45056" i="10"/>
  <c r="J45055" i="10"/>
  <c r="I45055" i="10"/>
  <c r="J45054" i="10"/>
  <c r="I45054" i="10"/>
  <c r="J45053" i="10"/>
  <c r="I45053" i="10"/>
  <c r="J45052" i="10"/>
  <c r="I45052" i="10"/>
  <c r="J45051" i="10"/>
  <c r="I45051" i="10"/>
  <c r="J45050" i="10"/>
  <c r="I45050" i="10"/>
  <c r="J45049" i="10"/>
  <c r="I45049" i="10"/>
  <c r="J45048" i="10"/>
  <c r="I45048" i="10"/>
  <c r="J45047" i="10"/>
  <c r="I45047" i="10"/>
  <c r="J45046" i="10"/>
  <c r="I45046" i="10"/>
  <c r="J45045" i="10"/>
  <c r="I45045" i="10"/>
  <c r="J45044" i="10"/>
  <c r="I45044" i="10"/>
  <c r="J45043" i="10"/>
  <c r="I45043" i="10"/>
  <c r="J45042" i="10"/>
  <c r="I45042" i="10"/>
  <c r="J45041" i="10"/>
  <c r="I45041" i="10"/>
  <c r="J45040" i="10"/>
  <c r="I45040" i="10"/>
  <c r="J45039" i="10"/>
  <c r="I45039" i="10"/>
  <c r="J45038" i="10"/>
  <c r="I45038" i="10"/>
  <c r="J45037" i="10"/>
  <c r="I45037" i="10"/>
  <c r="J45036" i="10"/>
  <c r="I45036" i="10"/>
  <c r="J45035" i="10"/>
  <c r="I45035" i="10"/>
  <c r="J45034" i="10"/>
  <c r="I45034" i="10"/>
  <c r="J45033" i="10"/>
  <c r="I45033" i="10"/>
  <c r="J45032" i="10"/>
  <c r="I45032" i="10"/>
  <c r="J45031" i="10"/>
  <c r="I45031" i="10"/>
  <c r="J45030" i="10"/>
  <c r="I45030" i="10"/>
  <c r="J45029" i="10"/>
  <c r="I45029" i="10"/>
  <c r="J45028" i="10"/>
  <c r="I45028" i="10"/>
  <c r="J45027" i="10"/>
  <c r="I45027" i="10"/>
  <c r="J45026" i="10"/>
  <c r="I45026" i="10"/>
  <c r="J45025" i="10"/>
  <c r="I45025" i="10"/>
  <c r="J45024" i="10"/>
  <c r="I45024" i="10"/>
  <c r="J45023" i="10"/>
  <c r="I45023" i="10"/>
  <c r="J45022" i="10"/>
  <c r="I45022" i="10"/>
  <c r="J45021" i="10"/>
  <c r="I45021" i="10"/>
  <c r="J45020" i="10"/>
  <c r="I45020" i="10"/>
  <c r="J45019" i="10"/>
  <c r="I45019" i="10"/>
  <c r="J45018" i="10"/>
  <c r="I45018" i="10"/>
  <c r="J45017" i="10"/>
  <c r="I45017" i="10"/>
  <c r="J45016" i="10"/>
  <c r="I45016" i="10"/>
  <c r="J45015" i="10"/>
  <c r="I45015" i="10"/>
  <c r="J45014" i="10"/>
  <c r="I45014" i="10"/>
  <c r="J45013" i="10"/>
  <c r="I45013" i="10"/>
  <c r="J45012" i="10"/>
  <c r="I45012" i="10"/>
  <c r="J45011" i="10"/>
  <c r="I45011" i="10"/>
  <c r="J45010" i="10"/>
  <c r="I45010" i="10"/>
  <c r="J45009" i="10"/>
  <c r="I45009" i="10"/>
  <c r="J45008" i="10"/>
  <c r="I45008" i="10"/>
  <c r="J45007" i="10"/>
  <c r="I45007" i="10"/>
  <c r="J45006" i="10"/>
  <c r="I45006" i="10"/>
  <c r="J45005" i="10"/>
  <c r="I45005" i="10"/>
  <c r="J45004" i="10"/>
  <c r="I45004" i="10"/>
  <c r="J45003" i="10"/>
  <c r="I45003" i="10"/>
  <c r="J45002" i="10"/>
  <c r="I45002" i="10"/>
  <c r="J45001" i="10"/>
  <c r="I45001" i="10"/>
  <c r="J45000" i="10"/>
  <c r="I45000" i="10"/>
  <c r="J44999" i="10"/>
  <c r="I44999" i="10"/>
  <c r="J44998" i="10"/>
  <c r="I44998" i="10"/>
  <c r="J44997" i="10"/>
  <c r="I44997" i="10"/>
  <c r="J44996" i="10"/>
  <c r="I44996" i="10"/>
  <c r="J44995" i="10"/>
  <c r="I44995" i="10"/>
  <c r="J44994" i="10"/>
  <c r="I44994" i="10"/>
  <c r="J44993" i="10"/>
  <c r="I44993" i="10"/>
  <c r="J44992" i="10"/>
  <c r="I44992" i="10"/>
  <c r="J44991" i="10"/>
  <c r="I44991" i="10"/>
  <c r="J44990" i="10"/>
  <c r="I44990" i="10"/>
  <c r="J44989" i="10"/>
  <c r="I44989" i="10"/>
  <c r="J44988" i="10"/>
  <c r="I44988" i="10"/>
  <c r="J44987" i="10"/>
  <c r="I44987" i="10"/>
  <c r="J44986" i="10"/>
  <c r="I44986" i="10"/>
  <c r="J44985" i="10"/>
  <c r="I44985" i="10"/>
  <c r="J44984" i="10"/>
  <c r="I44984" i="10"/>
  <c r="J44983" i="10"/>
  <c r="I44983" i="10"/>
  <c r="J44982" i="10"/>
  <c r="I44982" i="10"/>
  <c r="J44981" i="10"/>
  <c r="I44981" i="10"/>
  <c r="J44980" i="10"/>
  <c r="I44980" i="10"/>
  <c r="J44979" i="10"/>
  <c r="I44979" i="10"/>
  <c r="J44978" i="10"/>
  <c r="I44978" i="10"/>
  <c r="J44977" i="10"/>
  <c r="I44977" i="10"/>
  <c r="J44976" i="10"/>
  <c r="I44976" i="10"/>
  <c r="J44975" i="10"/>
  <c r="I44975" i="10"/>
  <c r="J44974" i="10"/>
  <c r="I44974" i="10"/>
  <c r="J44973" i="10"/>
  <c r="I44973" i="10"/>
  <c r="J44972" i="10"/>
  <c r="I44972" i="10"/>
  <c r="J44971" i="10"/>
  <c r="I44971" i="10"/>
  <c r="J44970" i="10"/>
  <c r="I44970" i="10"/>
  <c r="J44969" i="10"/>
  <c r="I44969" i="10"/>
  <c r="J44968" i="10"/>
  <c r="I44968" i="10"/>
  <c r="J44967" i="10"/>
  <c r="I44967" i="10"/>
  <c r="J44966" i="10"/>
  <c r="I44966" i="10"/>
  <c r="J44965" i="10"/>
  <c r="I44965" i="10"/>
  <c r="J44964" i="10"/>
  <c r="I44964" i="10"/>
  <c r="J44963" i="10"/>
  <c r="I44963" i="10"/>
  <c r="J44962" i="10"/>
  <c r="I44962" i="10"/>
  <c r="J44961" i="10"/>
  <c r="I44961" i="10"/>
  <c r="J44960" i="10"/>
  <c r="I44960" i="10"/>
  <c r="J44959" i="10"/>
  <c r="I44959" i="10"/>
  <c r="J44958" i="10"/>
  <c r="I44958" i="10"/>
  <c r="J44957" i="10"/>
  <c r="I44957" i="10"/>
  <c r="J44956" i="10"/>
  <c r="I44956" i="10"/>
  <c r="J44955" i="10"/>
  <c r="I44955" i="10"/>
  <c r="J44954" i="10"/>
  <c r="I44954" i="10"/>
  <c r="J44953" i="10"/>
  <c r="I44953" i="10"/>
  <c r="J44952" i="10"/>
  <c r="I44952" i="10"/>
  <c r="J44951" i="10"/>
  <c r="I44951" i="10"/>
  <c r="J44950" i="10"/>
  <c r="I44950" i="10"/>
  <c r="J44949" i="10"/>
  <c r="I44949" i="10"/>
  <c r="J44948" i="10"/>
  <c r="I44948" i="10"/>
  <c r="J44947" i="10"/>
  <c r="I44947" i="10"/>
  <c r="J44946" i="10"/>
  <c r="I44946" i="10"/>
  <c r="J44945" i="10"/>
  <c r="I44945" i="10"/>
  <c r="J44944" i="10"/>
  <c r="I44944" i="10"/>
  <c r="J44943" i="10"/>
  <c r="I44943" i="10"/>
  <c r="J44942" i="10"/>
  <c r="I44942" i="10"/>
  <c r="J44941" i="10"/>
  <c r="I44941" i="10"/>
  <c r="J44940" i="10"/>
  <c r="I44940" i="10"/>
  <c r="J44939" i="10"/>
  <c r="I44939" i="10"/>
  <c r="J44938" i="10"/>
  <c r="I44938" i="10"/>
  <c r="J44937" i="10"/>
  <c r="I44937" i="10"/>
  <c r="J44936" i="10"/>
  <c r="I44936" i="10"/>
  <c r="J44935" i="10"/>
  <c r="I44935" i="10"/>
  <c r="J44934" i="10"/>
  <c r="I44934" i="10"/>
  <c r="J44933" i="10"/>
  <c r="I44933" i="10"/>
  <c r="J44932" i="10"/>
  <c r="I44932" i="10"/>
  <c r="J44931" i="10"/>
  <c r="I44931" i="10"/>
  <c r="J44930" i="10"/>
  <c r="I44930" i="10"/>
  <c r="J44929" i="10"/>
  <c r="I44929" i="10"/>
  <c r="J44928" i="10"/>
  <c r="I44928" i="10"/>
  <c r="J44927" i="10"/>
  <c r="I44927" i="10"/>
  <c r="J44926" i="10"/>
  <c r="I44926" i="10"/>
  <c r="J44925" i="10"/>
  <c r="I44925" i="10"/>
  <c r="J44924" i="10"/>
  <c r="I44924" i="10"/>
  <c r="J44923" i="10"/>
  <c r="I44923" i="10"/>
  <c r="J44922" i="10"/>
  <c r="I44922" i="10"/>
  <c r="J44921" i="10"/>
  <c r="I44921" i="10"/>
  <c r="J44920" i="10"/>
  <c r="I44920" i="10"/>
  <c r="J44919" i="10"/>
  <c r="I44919" i="10"/>
  <c r="J44918" i="10"/>
  <c r="I44918" i="10"/>
  <c r="J44917" i="10"/>
  <c r="I44917" i="10"/>
  <c r="J44916" i="10"/>
  <c r="I44916" i="10"/>
  <c r="J44915" i="10"/>
  <c r="I44915" i="10"/>
  <c r="J44914" i="10"/>
  <c r="I44914" i="10"/>
  <c r="J44913" i="10"/>
  <c r="I44913" i="10"/>
  <c r="J44912" i="10"/>
  <c r="I44912" i="10"/>
  <c r="J44911" i="10"/>
  <c r="I44911" i="10"/>
  <c r="J44910" i="10"/>
  <c r="I44910" i="10"/>
  <c r="J44909" i="10"/>
  <c r="I44909" i="10"/>
  <c r="J44908" i="10"/>
  <c r="I44908" i="10"/>
  <c r="J44907" i="10"/>
  <c r="I44907" i="10"/>
  <c r="J44906" i="10"/>
  <c r="I44906" i="10"/>
  <c r="J44905" i="10"/>
  <c r="I44905" i="10"/>
  <c r="J44904" i="10"/>
  <c r="I44904" i="10"/>
  <c r="J44903" i="10"/>
  <c r="I44903" i="10"/>
  <c r="J44902" i="10"/>
  <c r="I44902" i="10"/>
  <c r="J44901" i="10"/>
  <c r="I44901" i="10"/>
  <c r="J44900" i="10"/>
  <c r="I44900" i="10"/>
  <c r="J44899" i="10"/>
  <c r="I44899" i="10"/>
  <c r="J44898" i="10"/>
  <c r="I44898" i="10"/>
  <c r="J44897" i="10"/>
  <c r="I44897" i="10"/>
  <c r="J44896" i="10"/>
  <c r="I44896" i="10"/>
  <c r="J44895" i="10"/>
  <c r="I44895" i="10"/>
  <c r="J44894" i="10"/>
  <c r="I44894" i="10"/>
  <c r="J44893" i="10"/>
  <c r="I44893" i="10"/>
  <c r="J44892" i="10"/>
  <c r="I44892" i="10"/>
  <c r="J44891" i="10"/>
  <c r="I44891" i="10"/>
  <c r="J44890" i="10"/>
  <c r="I44890" i="10"/>
  <c r="J44889" i="10"/>
  <c r="I44889" i="10"/>
  <c r="J44888" i="10"/>
  <c r="I44888" i="10"/>
  <c r="J44887" i="10"/>
  <c r="I44887" i="10"/>
  <c r="J44886" i="10"/>
  <c r="I44886" i="10"/>
  <c r="J44885" i="10"/>
  <c r="I44885" i="10"/>
  <c r="J44884" i="10"/>
  <c r="I44884" i="10"/>
  <c r="J44883" i="10"/>
  <c r="I44883" i="10"/>
  <c r="J44882" i="10"/>
  <c r="I44882" i="10"/>
  <c r="J44881" i="10"/>
  <c r="I44881" i="10"/>
  <c r="J44880" i="10"/>
  <c r="I44880" i="10"/>
  <c r="J44879" i="10"/>
  <c r="I44879" i="10"/>
  <c r="J44878" i="10"/>
  <c r="I44878" i="10"/>
  <c r="J44877" i="10"/>
  <c r="I44877" i="10"/>
  <c r="J44876" i="10"/>
  <c r="I44876" i="10"/>
  <c r="J44875" i="10"/>
  <c r="I44875" i="10"/>
  <c r="J44874" i="10"/>
  <c r="I44874" i="10"/>
  <c r="J44873" i="10"/>
  <c r="I44873" i="10"/>
  <c r="J44872" i="10"/>
  <c r="I44872" i="10"/>
  <c r="J44871" i="10"/>
  <c r="I44871" i="10"/>
  <c r="J44870" i="10"/>
  <c r="I44870" i="10"/>
  <c r="J44869" i="10"/>
  <c r="I44869" i="10"/>
  <c r="J44868" i="10"/>
  <c r="I44868" i="10"/>
  <c r="J44867" i="10"/>
  <c r="I44867" i="10"/>
  <c r="J44866" i="10"/>
  <c r="I44866" i="10"/>
  <c r="J44865" i="10"/>
  <c r="I44865" i="10"/>
  <c r="J44864" i="10"/>
  <c r="I44864" i="10"/>
  <c r="J44863" i="10"/>
  <c r="I44863" i="10"/>
  <c r="J44862" i="10"/>
  <c r="I44862" i="10"/>
  <c r="J44861" i="10"/>
  <c r="I44861" i="10"/>
  <c r="J44860" i="10"/>
  <c r="I44860" i="10"/>
  <c r="J44859" i="10"/>
  <c r="I44859" i="10"/>
  <c r="J44858" i="10"/>
  <c r="I44858" i="10"/>
  <c r="J44857" i="10"/>
  <c r="I44857" i="10"/>
  <c r="J44856" i="10"/>
  <c r="I44856" i="10"/>
  <c r="J44855" i="10"/>
  <c r="I44855" i="10"/>
  <c r="J44854" i="10"/>
  <c r="I44854" i="10"/>
  <c r="J44853" i="10"/>
  <c r="I44853" i="10"/>
  <c r="J44852" i="10"/>
  <c r="I44852" i="10"/>
  <c r="J44851" i="10"/>
  <c r="I44851" i="10"/>
  <c r="J44850" i="10"/>
  <c r="I44850" i="10"/>
  <c r="J44849" i="10"/>
  <c r="I44849" i="10"/>
  <c r="J44848" i="10"/>
  <c r="I44848" i="10"/>
  <c r="J44847" i="10"/>
  <c r="I44847" i="10"/>
  <c r="J44846" i="10"/>
  <c r="I44846" i="10"/>
  <c r="J44845" i="10"/>
  <c r="I44845" i="10"/>
  <c r="J44844" i="10"/>
  <c r="I44844" i="10"/>
  <c r="J44843" i="10"/>
  <c r="I44843" i="10"/>
  <c r="J44842" i="10"/>
  <c r="I44842" i="10"/>
  <c r="J44841" i="10"/>
  <c r="I44841" i="10"/>
  <c r="J44840" i="10"/>
  <c r="I44840" i="10"/>
  <c r="J44839" i="10"/>
  <c r="I44839" i="10"/>
  <c r="J44838" i="10"/>
  <c r="I44838" i="10"/>
  <c r="J44837" i="10"/>
  <c r="I44837" i="10"/>
  <c r="J44836" i="10"/>
  <c r="I44836" i="10"/>
  <c r="J44835" i="10"/>
  <c r="I44835" i="10"/>
  <c r="J44834" i="10"/>
  <c r="I44834" i="10"/>
  <c r="J44833" i="10"/>
  <c r="I44833" i="10"/>
  <c r="J44832" i="10"/>
  <c r="I44832" i="10"/>
  <c r="J44831" i="10"/>
  <c r="I44831" i="10"/>
  <c r="J44830" i="10"/>
  <c r="I44830" i="10"/>
  <c r="J44829" i="10"/>
  <c r="I44829" i="10"/>
  <c r="J44828" i="10"/>
  <c r="I44828" i="10"/>
  <c r="J44827" i="10"/>
  <c r="I44827" i="10"/>
  <c r="J44826" i="10"/>
  <c r="I44826" i="10"/>
  <c r="J44825" i="10"/>
  <c r="I44825" i="10"/>
  <c r="J44824" i="10"/>
  <c r="I44824" i="10"/>
  <c r="J44823" i="10"/>
  <c r="I44823" i="10"/>
  <c r="J44822" i="10"/>
  <c r="I44822" i="10"/>
  <c r="J44821" i="10"/>
  <c r="I44821" i="10"/>
  <c r="J44820" i="10"/>
  <c r="I44820" i="10"/>
  <c r="J44819" i="10"/>
  <c r="I44819" i="10"/>
  <c r="J44818" i="10"/>
  <c r="I44818" i="10"/>
  <c r="J44817" i="10"/>
  <c r="I44817" i="10"/>
  <c r="J44816" i="10"/>
  <c r="I44816" i="10"/>
  <c r="J44815" i="10"/>
  <c r="I44815" i="10"/>
  <c r="J44814" i="10"/>
  <c r="I44814" i="10"/>
  <c r="J44813" i="10"/>
  <c r="I44813" i="10"/>
  <c r="J44812" i="10"/>
  <c r="I44812" i="10"/>
  <c r="J44811" i="10"/>
  <c r="I44811" i="10"/>
  <c r="J44810" i="10"/>
  <c r="I44810" i="10"/>
  <c r="J44809" i="10"/>
  <c r="I44809" i="10"/>
  <c r="J44808" i="10"/>
  <c r="I44808" i="10"/>
  <c r="J44807" i="10"/>
  <c r="I44807" i="10"/>
  <c r="J44806" i="10"/>
  <c r="I44806" i="10"/>
  <c r="J44805" i="10"/>
  <c r="I44805" i="10"/>
  <c r="J44804" i="10"/>
  <c r="I44804" i="10"/>
  <c r="J44803" i="10"/>
  <c r="I44803" i="10"/>
  <c r="J44802" i="10"/>
  <c r="I44802" i="10"/>
  <c r="J44801" i="10"/>
  <c r="I44801" i="10"/>
  <c r="J44800" i="10"/>
  <c r="I44800" i="10"/>
  <c r="J44799" i="10"/>
  <c r="I44799" i="10"/>
  <c r="J44798" i="10"/>
  <c r="I44798" i="10"/>
  <c r="J44797" i="10"/>
  <c r="I44797" i="10"/>
  <c r="J44796" i="10"/>
  <c r="I44796" i="10"/>
  <c r="J44795" i="10"/>
  <c r="I44795" i="10"/>
  <c r="J44794" i="10"/>
  <c r="I44794" i="10"/>
  <c r="J44793" i="10"/>
  <c r="I44793" i="10"/>
  <c r="J44792" i="10"/>
  <c r="I44792" i="10"/>
  <c r="J44791" i="10"/>
  <c r="I44791" i="10"/>
  <c r="J44790" i="10"/>
  <c r="I44790" i="10"/>
  <c r="J44789" i="10"/>
  <c r="I44789" i="10"/>
  <c r="J44788" i="10"/>
  <c r="I44788" i="10"/>
  <c r="J44787" i="10"/>
  <c r="I44787" i="10"/>
  <c r="J44786" i="10"/>
  <c r="I44786" i="10"/>
  <c r="J44785" i="10"/>
  <c r="I44785" i="10"/>
  <c r="J44784" i="10"/>
  <c r="I44784" i="10"/>
  <c r="J44783" i="10"/>
  <c r="I44783" i="10"/>
  <c r="J44782" i="10"/>
  <c r="I44782" i="10"/>
  <c r="J44781" i="10"/>
  <c r="I44781" i="10"/>
  <c r="J44780" i="10"/>
  <c r="I44780" i="10"/>
  <c r="J44779" i="10"/>
  <c r="I44779" i="10"/>
  <c r="J44778" i="10"/>
  <c r="I44778" i="10"/>
  <c r="J44777" i="10"/>
  <c r="I44777" i="10"/>
  <c r="J44776" i="10"/>
  <c r="I44776" i="10"/>
  <c r="J44775" i="10"/>
  <c r="I44775" i="10"/>
  <c r="J44774" i="10"/>
  <c r="I44774" i="10"/>
  <c r="J44773" i="10"/>
  <c r="I44773" i="10"/>
  <c r="J44772" i="10"/>
  <c r="I44772" i="10"/>
  <c r="J44771" i="10"/>
  <c r="I44771" i="10"/>
  <c r="J44770" i="10"/>
  <c r="I44770" i="10"/>
  <c r="J44769" i="10"/>
  <c r="I44769" i="10"/>
  <c r="J44768" i="10"/>
  <c r="I44768" i="10"/>
  <c r="J44767" i="10"/>
  <c r="I44767" i="10"/>
  <c r="J44766" i="10"/>
  <c r="I44766" i="10"/>
  <c r="J44765" i="10"/>
  <c r="I44765" i="10"/>
  <c r="J44764" i="10"/>
  <c r="I44764" i="10"/>
  <c r="J44763" i="10"/>
  <c r="I44763" i="10"/>
  <c r="J44762" i="10"/>
  <c r="I44762" i="10"/>
  <c r="J44761" i="10"/>
  <c r="I44761" i="10"/>
  <c r="J44760" i="10"/>
  <c r="I44760" i="10"/>
  <c r="J44759" i="10"/>
  <c r="I44759" i="10"/>
  <c r="J44758" i="10"/>
  <c r="I44758" i="10"/>
  <c r="J44757" i="10"/>
  <c r="I44757" i="10"/>
  <c r="J44756" i="10"/>
  <c r="I44756" i="10"/>
  <c r="J44755" i="10"/>
  <c r="I44755" i="10"/>
  <c r="J44754" i="10"/>
  <c r="I44754" i="10"/>
  <c r="J44753" i="10"/>
  <c r="I44753" i="10"/>
  <c r="J44752" i="10"/>
  <c r="I44752" i="10"/>
  <c r="J44751" i="10"/>
  <c r="I44751" i="10"/>
  <c r="J44750" i="10"/>
  <c r="I44750" i="10"/>
  <c r="J44749" i="10"/>
  <c r="I44749" i="10"/>
  <c r="J44748" i="10"/>
  <c r="I44748" i="10"/>
  <c r="J44747" i="10"/>
  <c r="I44747" i="10"/>
  <c r="J44746" i="10"/>
  <c r="I44746" i="10"/>
  <c r="J44745" i="10"/>
  <c r="I44745" i="10"/>
  <c r="J44744" i="10"/>
  <c r="I44744" i="10"/>
  <c r="J44743" i="10"/>
  <c r="I44743" i="10"/>
  <c r="J44742" i="10"/>
  <c r="I44742" i="10"/>
  <c r="J44741" i="10"/>
  <c r="I44741" i="10"/>
  <c r="J44740" i="10"/>
  <c r="I44740" i="10"/>
  <c r="J44739" i="10"/>
  <c r="I44739" i="10"/>
  <c r="J44738" i="10"/>
  <c r="I44738" i="10"/>
  <c r="J44737" i="10"/>
  <c r="I44737" i="10"/>
  <c r="J44736" i="10"/>
  <c r="I44736" i="10"/>
  <c r="J44735" i="10"/>
  <c r="I44735" i="10"/>
  <c r="J44734" i="10"/>
  <c r="I44734" i="10"/>
  <c r="J44733" i="10"/>
  <c r="I44733" i="10"/>
  <c r="J44732" i="10"/>
  <c r="I44732" i="10"/>
  <c r="J44731" i="10"/>
  <c r="I44731" i="10"/>
  <c r="J44730" i="10"/>
  <c r="I44730" i="10"/>
  <c r="J44729" i="10"/>
  <c r="I44729" i="10"/>
  <c r="J44728" i="10"/>
  <c r="I44728" i="10"/>
  <c r="J44727" i="10"/>
  <c r="I44727" i="10"/>
  <c r="J44726" i="10"/>
  <c r="I44726" i="10"/>
  <c r="J44725" i="10"/>
  <c r="I44725" i="10"/>
  <c r="J44724" i="10"/>
  <c r="I44724" i="10"/>
  <c r="J44723" i="10"/>
  <c r="I44723" i="10"/>
  <c r="J44722" i="10"/>
  <c r="I44722" i="10"/>
  <c r="J44721" i="10"/>
  <c r="I44721" i="10"/>
  <c r="J44720" i="10"/>
  <c r="I44720" i="10"/>
  <c r="J44719" i="10"/>
  <c r="I44719" i="10"/>
  <c r="J44718" i="10"/>
  <c r="I44718" i="10"/>
  <c r="J44717" i="10"/>
  <c r="I44717" i="10"/>
  <c r="J44716" i="10"/>
  <c r="I44716" i="10"/>
  <c r="J44715" i="10"/>
  <c r="I44715" i="10"/>
  <c r="J44714" i="10"/>
  <c r="I44714" i="10"/>
  <c r="J44713" i="10"/>
  <c r="I44713" i="10"/>
  <c r="J44712" i="10"/>
  <c r="I44712" i="10"/>
  <c r="J44711" i="10"/>
  <c r="I44711" i="10"/>
  <c r="J44710" i="10"/>
  <c r="I44710" i="10"/>
  <c r="J44709" i="10"/>
  <c r="I44709" i="10"/>
  <c r="J44708" i="10"/>
  <c r="I44708" i="10"/>
  <c r="J44707" i="10"/>
  <c r="I44707" i="10"/>
  <c r="J44706" i="10"/>
  <c r="I44706" i="10"/>
  <c r="J44705" i="10"/>
  <c r="I44705" i="10"/>
  <c r="J44704" i="10"/>
  <c r="I44704" i="10"/>
  <c r="J44703" i="10"/>
  <c r="I44703" i="10"/>
  <c r="J44702" i="10"/>
  <c r="I44702" i="10"/>
  <c r="J44701" i="10"/>
  <c r="I44701" i="10"/>
  <c r="J44700" i="10"/>
  <c r="I44700" i="10"/>
  <c r="J44699" i="10"/>
  <c r="I44699" i="10"/>
  <c r="J44698" i="10"/>
  <c r="I44698" i="10"/>
  <c r="J44697" i="10"/>
  <c r="I44697" i="10"/>
  <c r="J44696" i="10"/>
  <c r="I44696" i="10"/>
  <c r="J44695" i="10"/>
  <c r="I44695" i="10"/>
  <c r="J44694" i="10"/>
  <c r="I44694" i="10"/>
  <c r="J44693" i="10"/>
  <c r="I44693" i="10"/>
  <c r="J44692" i="10"/>
  <c r="I44692" i="10"/>
  <c r="J44691" i="10"/>
  <c r="I44691" i="10"/>
  <c r="J44690" i="10"/>
  <c r="I44690" i="10"/>
  <c r="J44689" i="10"/>
  <c r="I44689" i="10"/>
  <c r="J44688" i="10"/>
  <c r="I44688" i="10"/>
  <c r="J44687" i="10"/>
  <c r="I44687" i="10"/>
  <c r="J44686" i="10"/>
  <c r="I44686" i="10"/>
  <c r="J44685" i="10"/>
  <c r="I44685" i="10"/>
  <c r="J44684" i="10"/>
  <c r="I44684" i="10"/>
  <c r="J44683" i="10"/>
  <c r="I44683" i="10"/>
  <c r="J44682" i="10"/>
  <c r="I44682" i="10"/>
  <c r="J44681" i="10"/>
  <c r="I44681" i="10"/>
  <c r="J44680" i="10"/>
  <c r="I44680" i="10"/>
  <c r="J44679" i="10"/>
  <c r="I44679" i="10"/>
  <c r="J44678" i="10"/>
  <c r="I44678" i="10"/>
  <c r="J44677" i="10"/>
  <c r="I44677" i="10"/>
  <c r="J44676" i="10"/>
  <c r="I44676" i="10"/>
  <c r="J44675" i="10"/>
  <c r="I44675" i="10"/>
  <c r="J44674" i="10"/>
  <c r="I44674" i="10"/>
  <c r="J44673" i="10"/>
  <c r="I44673" i="10"/>
  <c r="J44672" i="10"/>
  <c r="I44672" i="10"/>
  <c r="J44671" i="10"/>
  <c r="I44671" i="10"/>
  <c r="J44670" i="10"/>
  <c r="I44670" i="10"/>
  <c r="J44669" i="10"/>
  <c r="I44669" i="10"/>
  <c r="J44668" i="10"/>
  <c r="I44668" i="10"/>
  <c r="J44667" i="10"/>
  <c r="I44667" i="10"/>
  <c r="J44666" i="10"/>
  <c r="I44666" i="10"/>
  <c r="J44665" i="10"/>
  <c r="I44665" i="10"/>
  <c r="J44664" i="10"/>
  <c r="I44664" i="10"/>
  <c r="J44663" i="10"/>
  <c r="I44663" i="10"/>
  <c r="J44662" i="10"/>
  <c r="I44662" i="10"/>
  <c r="J44661" i="10"/>
  <c r="I44661" i="10"/>
  <c r="J44660" i="10"/>
  <c r="I44660" i="10"/>
  <c r="J44659" i="10"/>
  <c r="I44659" i="10"/>
  <c r="J44658" i="10"/>
  <c r="I44658" i="10"/>
  <c r="J44657" i="10"/>
  <c r="I44657" i="10"/>
  <c r="J44656" i="10"/>
  <c r="I44656" i="10"/>
  <c r="J44655" i="10"/>
  <c r="I44655" i="10"/>
  <c r="J44654" i="10"/>
  <c r="I44654" i="10"/>
  <c r="J44653" i="10"/>
  <c r="I44653" i="10"/>
  <c r="J44652" i="10"/>
  <c r="I44652" i="10"/>
  <c r="J44651" i="10"/>
  <c r="I44651" i="10"/>
  <c r="J44650" i="10"/>
  <c r="I44650" i="10"/>
  <c r="J44649" i="10"/>
  <c r="I44649" i="10"/>
  <c r="J44648" i="10"/>
  <c r="I44648" i="10"/>
  <c r="J44647" i="10"/>
  <c r="I44647" i="10"/>
  <c r="J44646" i="10"/>
  <c r="I44646" i="10"/>
  <c r="J44645" i="10"/>
  <c r="I44645" i="10"/>
  <c r="J44644" i="10"/>
  <c r="I44644" i="10"/>
  <c r="J44643" i="10"/>
  <c r="I44643" i="10"/>
  <c r="J44642" i="10"/>
  <c r="I44642" i="10"/>
  <c r="J44641" i="10"/>
  <c r="I44641" i="10"/>
  <c r="J44640" i="10"/>
  <c r="I44640" i="10"/>
  <c r="J44639" i="10"/>
  <c r="I44639" i="10"/>
  <c r="J44638" i="10"/>
  <c r="I44638" i="10"/>
  <c r="J44637" i="10"/>
  <c r="I44637" i="10"/>
  <c r="J44636" i="10"/>
  <c r="I44636" i="10"/>
  <c r="J44635" i="10"/>
  <c r="I44635" i="10"/>
  <c r="J44634" i="10"/>
  <c r="I44634" i="10"/>
  <c r="J44633" i="10"/>
  <c r="I44633" i="10"/>
  <c r="J44632" i="10"/>
  <c r="I44632" i="10"/>
  <c r="J44631" i="10"/>
  <c r="I44631" i="10"/>
  <c r="J44630" i="10"/>
  <c r="I44630" i="10"/>
  <c r="J44629" i="10"/>
  <c r="I44629" i="10"/>
  <c r="J44628" i="10"/>
  <c r="I44628" i="10"/>
  <c r="J44627" i="10"/>
  <c r="I44627" i="10"/>
  <c r="J44626" i="10"/>
  <c r="I44626" i="10"/>
  <c r="J44625" i="10"/>
  <c r="I44625" i="10"/>
  <c r="J44624" i="10"/>
  <c r="I44624" i="10"/>
  <c r="J44623" i="10"/>
  <c r="I44623" i="10"/>
  <c r="J44622" i="10"/>
  <c r="I44622" i="10"/>
  <c r="J44621" i="10"/>
  <c r="I44621" i="10"/>
  <c r="J44620" i="10"/>
  <c r="I44620" i="10"/>
  <c r="J44619" i="10"/>
  <c r="I44619" i="10"/>
  <c r="J44618" i="10"/>
  <c r="I44618" i="10"/>
  <c r="J44617" i="10"/>
  <c r="I44617" i="10"/>
  <c r="J44616" i="10"/>
  <c r="I44616" i="10"/>
  <c r="J44615" i="10"/>
  <c r="I44615" i="10"/>
  <c r="J44614" i="10"/>
  <c r="I44614" i="10"/>
  <c r="J44613" i="10"/>
  <c r="I44613" i="10"/>
  <c r="J44612" i="10"/>
  <c r="I44612" i="10"/>
  <c r="J44611" i="10"/>
  <c r="I44611" i="10"/>
  <c r="J44610" i="10"/>
  <c r="I44610" i="10"/>
  <c r="J44609" i="10"/>
  <c r="I44609" i="10"/>
  <c r="J44608" i="10"/>
  <c r="I44608" i="10"/>
  <c r="J44607" i="10"/>
  <c r="I44607" i="10"/>
  <c r="J44606" i="10"/>
  <c r="I44606" i="10"/>
  <c r="J44605" i="10"/>
  <c r="I44605" i="10"/>
  <c r="J44604" i="10"/>
  <c r="I44604" i="10"/>
  <c r="J44603" i="10"/>
  <c r="I44603" i="10"/>
  <c r="J44602" i="10"/>
  <c r="I44602" i="10"/>
  <c r="J44601" i="10"/>
  <c r="I44601" i="10"/>
  <c r="J44600" i="10"/>
  <c r="I44600" i="10"/>
  <c r="J44599" i="10"/>
  <c r="I44599" i="10"/>
  <c r="J44598" i="10"/>
  <c r="I44598" i="10"/>
  <c r="J44597" i="10"/>
  <c r="I44597" i="10"/>
  <c r="J44596" i="10"/>
  <c r="I44596" i="10"/>
  <c r="J44595" i="10"/>
  <c r="I44595" i="10"/>
  <c r="J44594" i="10"/>
  <c r="I44594" i="10"/>
  <c r="J44593" i="10"/>
  <c r="I44593" i="10"/>
  <c r="J44592" i="10"/>
  <c r="I44592" i="10"/>
  <c r="J44591" i="10"/>
  <c r="I44591" i="10"/>
  <c r="J44590" i="10"/>
  <c r="I44590" i="10"/>
  <c r="J44589" i="10"/>
  <c r="I44589" i="10"/>
  <c r="J44588" i="10"/>
  <c r="I44588" i="10"/>
  <c r="J44587" i="10"/>
  <c r="I44587" i="10"/>
  <c r="J44586" i="10"/>
  <c r="I44586" i="10"/>
  <c r="J44585" i="10"/>
  <c r="I44585" i="10"/>
  <c r="J44584" i="10"/>
  <c r="I44584" i="10"/>
  <c r="J44583" i="10"/>
  <c r="I44583" i="10"/>
  <c r="J44582" i="10"/>
  <c r="I44582" i="10"/>
  <c r="J44581" i="10"/>
  <c r="I44581" i="10"/>
  <c r="J44580" i="10"/>
  <c r="I44580" i="10"/>
  <c r="J44579" i="10"/>
  <c r="I44579" i="10"/>
  <c r="J44578" i="10"/>
  <c r="I44578" i="10"/>
  <c r="J44577" i="10"/>
  <c r="I44577" i="10"/>
  <c r="J44576" i="10"/>
  <c r="I44576" i="10"/>
  <c r="J44575" i="10"/>
  <c r="I44575" i="10"/>
  <c r="J44574" i="10"/>
  <c r="I44574" i="10"/>
  <c r="J44573" i="10"/>
  <c r="I44573" i="10"/>
  <c r="J44572" i="10"/>
  <c r="I44572" i="10"/>
  <c r="J44571" i="10"/>
  <c r="I44571" i="10"/>
  <c r="J44570" i="10"/>
  <c r="I44570" i="10"/>
  <c r="J44569" i="10"/>
  <c r="I44569" i="10"/>
  <c r="J44568" i="10"/>
  <c r="I44568" i="10"/>
  <c r="J44567" i="10"/>
  <c r="I44567" i="10"/>
  <c r="J44566" i="10"/>
  <c r="I44566" i="10"/>
  <c r="J44565" i="10"/>
  <c r="I44565" i="10"/>
  <c r="J44564" i="10"/>
  <c r="I44564" i="10"/>
  <c r="J44563" i="10"/>
  <c r="I44563" i="10"/>
  <c r="J44562" i="10"/>
  <c r="I44562" i="10"/>
  <c r="J44561" i="10"/>
  <c r="I44561" i="10"/>
  <c r="J44560" i="10"/>
  <c r="I44560" i="10"/>
  <c r="J44559" i="10"/>
  <c r="I44559" i="10"/>
  <c r="J44558" i="10"/>
  <c r="I44558" i="10"/>
  <c r="J44557" i="10"/>
  <c r="I44557" i="10"/>
  <c r="J44556" i="10"/>
  <c r="I44556" i="10"/>
  <c r="J44555" i="10"/>
  <c r="I44555" i="10"/>
  <c r="J44554" i="10"/>
  <c r="I44554" i="10"/>
  <c r="J44553" i="10"/>
  <c r="I44553" i="10"/>
  <c r="J44552" i="10"/>
  <c r="I44552" i="10"/>
  <c r="J44551" i="10"/>
  <c r="I44551" i="10"/>
  <c r="J44550" i="10"/>
  <c r="I44550" i="10"/>
  <c r="J44549" i="10"/>
  <c r="I44549" i="10"/>
  <c r="J44548" i="10"/>
  <c r="I44548" i="10"/>
  <c r="J44547" i="10"/>
  <c r="I44547" i="10"/>
  <c r="J44546" i="10"/>
  <c r="I44546" i="10"/>
  <c r="J44545" i="10"/>
  <c r="I44545" i="10"/>
  <c r="J44544" i="10"/>
  <c r="I44544" i="10"/>
  <c r="J44543" i="10"/>
  <c r="I44543" i="10"/>
  <c r="J44542" i="10"/>
  <c r="I44542" i="10"/>
  <c r="J44541" i="10"/>
  <c r="I44541" i="10"/>
  <c r="J44540" i="10"/>
  <c r="I44540" i="10"/>
  <c r="J44539" i="10"/>
  <c r="I44539" i="10"/>
  <c r="J44538" i="10"/>
  <c r="I44538" i="10"/>
  <c r="J44537" i="10"/>
  <c r="I44537" i="10"/>
  <c r="J44536" i="10"/>
  <c r="I44536" i="10"/>
  <c r="J44535" i="10"/>
  <c r="I44535" i="10"/>
  <c r="J44534" i="10"/>
  <c r="I44534" i="10"/>
  <c r="J44533" i="10"/>
  <c r="I44533" i="10"/>
  <c r="J44532" i="10"/>
  <c r="I44532" i="10"/>
  <c r="J44531" i="10"/>
  <c r="I44531" i="10"/>
  <c r="J44530" i="10"/>
  <c r="I44530" i="10"/>
  <c r="J44529" i="10"/>
  <c r="I44529" i="10"/>
  <c r="J44528" i="10"/>
  <c r="I44528" i="10"/>
  <c r="J44527" i="10"/>
  <c r="I44527" i="10"/>
  <c r="J44526" i="10"/>
  <c r="I44526" i="10"/>
  <c r="J44525" i="10"/>
  <c r="I44525" i="10"/>
  <c r="J44524" i="10"/>
  <c r="I44524" i="10"/>
  <c r="J44523" i="10"/>
  <c r="I44523" i="10"/>
  <c r="J44522" i="10"/>
  <c r="I44522" i="10"/>
  <c r="J44521" i="10"/>
  <c r="I44521" i="10"/>
  <c r="J44520" i="10"/>
  <c r="I44520" i="10"/>
  <c r="J44519" i="10"/>
  <c r="I44519" i="10"/>
  <c r="J44518" i="10"/>
  <c r="I44518" i="10"/>
  <c r="J44517" i="10"/>
  <c r="I44517" i="10"/>
  <c r="J44516" i="10"/>
  <c r="I44516" i="10"/>
  <c r="J44515" i="10"/>
  <c r="I44515" i="10"/>
  <c r="J44514" i="10"/>
  <c r="I44514" i="10"/>
  <c r="J44513" i="10"/>
  <c r="I44513" i="10"/>
  <c r="J44512" i="10"/>
  <c r="I44512" i="10"/>
  <c r="J44511" i="10"/>
  <c r="I44511" i="10"/>
  <c r="J44510" i="10"/>
  <c r="I44510" i="10"/>
  <c r="J44509" i="10"/>
  <c r="I44509" i="10"/>
  <c r="J44508" i="10"/>
  <c r="I44508" i="10"/>
  <c r="J44507" i="10"/>
  <c r="I44507" i="10"/>
  <c r="J44506" i="10"/>
  <c r="I44506" i="10"/>
  <c r="J44505" i="10"/>
  <c r="I44505" i="10"/>
  <c r="J44504" i="10"/>
  <c r="I44504" i="10"/>
  <c r="J44503" i="10"/>
  <c r="I44503" i="10"/>
  <c r="J44502" i="10"/>
  <c r="I44502" i="10"/>
  <c r="J44501" i="10"/>
  <c r="I44501" i="10"/>
  <c r="J44500" i="10"/>
  <c r="I44500" i="10"/>
  <c r="J44499" i="10"/>
  <c r="I44499" i="10"/>
  <c r="J44498" i="10"/>
  <c r="I44498" i="10"/>
  <c r="J44497" i="10"/>
  <c r="I44497" i="10"/>
  <c r="J44496" i="10"/>
  <c r="I44496" i="10"/>
  <c r="J44495" i="10"/>
  <c r="I44495" i="10"/>
  <c r="J44494" i="10"/>
  <c r="I44494" i="10"/>
  <c r="J44493" i="10"/>
  <c r="I44493" i="10"/>
  <c r="J44492" i="10"/>
  <c r="I44492" i="10"/>
  <c r="J44491" i="10"/>
  <c r="I44491" i="10"/>
  <c r="J44490" i="10"/>
  <c r="I44490" i="10"/>
  <c r="J44489" i="10"/>
  <c r="I44489" i="10"/>
  <c r="J44488" i="10"/>
  <c r="I44488" i="10"/>
  <c r="J44487" i="10"/>
  <c r="I44487" i="10"/>
  <c r="J44486" i="10"/>
  <c r="I44486" i="10"/>
  <c r="J44485" i="10"/>
  <c r="I44485" i="10"/>
  <c r="J44484" i="10"/>
  <c r="I44484" i="10"/>
  <c r="J44483" i="10"/>
  <c r="I44483" i="10"/>
  <c r="J44482" i="10"/>
  <c r="I44482" i="10"/>
  <c r="J44481" i="10"/>
  <c r="I44481" i="10"/>
  <c r="J44480" i="10"/>
  <c r="I44480" i="10"/>
  <c r="J44479" i="10"/>
  <c r="I44479" i="10"/>
  <c r="J44478" i="10"/>
  <c r="I44478" i="10"/>
  <c r="J44477" i="10"/>
  <c r="I44477" i="10"/>
  <c r="J44476" i="10"/>
  <c r="I44476" i="10"/>
  <c r="J44475" i="10"/>
  <c r="I44475" i="10"/>
  <c r="J44474" i="10"/>
  <c r="I44474" i="10"/>
  <c r="J44473" i="10"/>
  <c r="I44473" i="10"/>
  <c r="J44472" i="10"/>
  <c r="I44472" i="10"/>
  <c r="J44471" i="10"/>
  <c r="I44471" i="10"/>
  <c r="J44470" i="10"/>
  <c r="I44470" i="10"/>
  <c r="J44469" i="10"/>
  <c r="I44469" i="10"/>
  <c r="J44468" i="10"/>
  <c r="I44468" i="10"/>
  <c r="J44467" i="10"/>
  <c r="I44467" i="10"/>
  <c r="J44466" i="10"/>
  <c r="I44466" i="10"/>
  <c r="J44465" i="10"/>
  <c r="I44465" i="10"/>
  <c r="J44464" i="10"/>
  <c r="I44464" i="10"/>
  <c r="J44463" i="10"/>
  <c r="I44463" i="10"/>
  <c r="J44462" i="10"/>
  <c r="I44462" i="10"/>
  <c r="J44461" i="10"/>
  <c r="I44461" i="10"/>
  <c r="J44460" i="10"/>
  <c r="I44460" i="10"/>
  <c r="J44459" i="10"/>
  <c r="I44459" i="10"/>
  <c r="J44458" i="10"/>
  <c r="I44458" i="10"/>
  <c r="J44457" i="10"/>
  <c r="I44457" i="10"/>
  <c r="J44456" i="10"/>
  <c r="I44456" i="10"/>
  <c r="J44455" i="10"/>
  <c r="I44455" i="10"/>
  <c r="J44454" i="10"/>
  <c r="I44454" i="10"/>
  <c r="J44453" i="10"/>
  <c r="I44453" i="10"/>
  <c r="J44452" i="10"/>
  <c r="I44452" i="10"/>
  <c r="J44451" i="10"/>
  <c r="I44451" i="10"/>
  <c r="J44450" i="10"/>
  <c r="I44450" i="10"/>
  <c r="J44449" i="10"/>
  <c r="I44449" i="10"/>
  <c r="J44448" i="10"/>
  <c r="I44448" i="10"/>
  <c r="J44447" i="10"/>
  <c r="I44447" i="10"/>
  <c r="J44446" i="10"/>
  <c r="I44446" i="10"/>
  <c r="J44445" i="10"/>
  <c r="I44445" i="10"/>
  <c r="J44444" i="10"/>
  <c r="I44444" i="10"/>
  <c r="J44443" i="10"/>
  <c r="I44443" i="10"/>
  <c r="J44442" i="10"/>
  <c r="I44442" i="10"/>
  <c r="J44441" i="10"/>
  <c r="I44441" i="10"/>
  <c r="J44440" i="10"/>
  <c r="I44440" i="10"/>
  <c r="J44439" i="10"/>
  <c r="I44439" i="10"/>
  <c r="J44438" i="10"/>
  <c r="I44438" i="10"/>
  <c r="J44437" i="10"/>
  <c r="I44437" i="10"/>
  <c r="J44436" i="10"/>
  <c r="I44436" i="10"/>
  <c r="J44435" i="10"/>
  <c r="I44435" i="10"/>
  <c r="J44434" i="10"/>
  <c r="I44434" i="10"/>
  <c r="J44433" i="10"/>
  <c r="I44433" i="10"/>
  <c r="J44432" i="10"/>
  <c r="I44432" i="10"/>
  <c r="J44431" i="10"/>
  <c r="I44431" i="10"/>
  <c r="J44430" i="10"/>
  <c r="I44430" i="10"/>
  <c r="J44429" i="10"/>
  <c r="I44429" i="10"/>
  <c r="J44428" i="10"/>
  <c r="I44428" i="10"/>
  <c r="J44427" i="10"/>
  <c r="I44427" i="10"/>
  <c r="J44426" i="10"/>
  <c r="I44426" i="10"/>
  <c r="J44425" i="10"/>
  <c r="I44425" i="10"/>
  <c r="J44424" i="10"/>
  <c r="I44424" i="10"/>
  <c r="J44423" i="10"/>
  <c r="I44423" i="10"/>
  <c r="J44422" i="10"/>
  <c r="I44422" i="10"/>
  <c r="J44421" i="10"/>
  <c r="I44421" i="10"/>
  <c r="J44420" i="10"/>
  <c r="I44420" i="10"/>
  <c r="J44419" i="10"/>
  <c r="I44419" i="10"/>
  <c r="J44418" i="10"/>
  <c r="I44418" i="10"/>
  <c r="J44417" i="10"/>
  <c r="I44417" i="10"/>
  <c r="J44416" i="10"/>
  <c r="I44416" i="10"/>
  <c r="J44415" i="10"/>
  <c r="I44415" i="10"/>
  <c r="J44414" i="10"/>
  <c r="I44414" i="10"/>
  <c r="J44413" i="10"/>
  <c r="I44413" i="10"/>
  <c r="J44412" i="10"/>
  <c r="I44412" i="10"/>
  <c r="J44411" i="10"/>
  <c r="I44411" i="10"/>
  <c r="J44410" i="10"/>
  <c r="I44410" i="10"/>
  <c r="J44409" i="10"/>
  <c r="I44409" i="10"/>
  <c r="J44408" i="10"/>
  <c r="I44408" i="10"/>
  <c r="J44407" i="10"/>
  <c r="I44407" i="10"/>
  <c r="J44406" i="10"/>
  <c r="I44406" i="10"/>
  <c r="J44405" i="10"/>
  <c r="I44405" i="10"/>
  <c r="J44404" i="10"/>
  <c r="I44404" i="10"/>
  <c r="J44403" i="10"/>
  <c r="I44403" i="10"/>
  <c r="J44402" i="10"/>
  <c r="I44402" i="10"/>
  <c r="J44401" i="10"/>
  <c r="I44401" i="10"/>
  <c r="J44400" i="10"/>
  <c r="I44400" i="10"/>
  <c r="J44399" i="10"/>
  <c r="I44399" i="10"/>
  <c r="J44398" i="10"/>
  <c r="I44398" i="10"/>
  <c r="J44397" i="10"/>
  <c r="I44397" i="10"/>
  <c r="J44396" i="10"/>
  <c r="I44396" i="10"/>
  <c r="J44395" i="10"/>
  <c r="I44395" i="10"/>
  <c r="J44394" i="10"/>
  <c r="I44394" i="10"/>
  <c r="J44393" i="10"/>
  <c r="I44393" i="10"/>
  <c r="J44392" i="10"/>
  <c r="I44392" i="10"/>
  <c r="J44391" i="10"/>
  <c r="I44391" i="10"/>
  <c r="J44390" i="10"/>
  <c r="I44390" i="10"/>
  <c r="J44389" i="10"/>
  <c r="I44389" i="10"/>
  <c r="J44388" i="10"/>
  <c r="I44388" i="10"/>
  <c r="J44387" i="10"/>
  <c r="I44387" i="10"/>
  <c r="J44386" i="10"/>
  <c r="I44386" i="10"/>
  <c r="J44385" i="10"/>
  <c r="I44385" i="10"/>
  <c r="J44384" i="10"/>
  <c r="I44384" i="10"/>
  <c r="J44383" i="10"/>
  <c r="I44383" i="10"/>
  <c r="J44382" i="10"/>
  <c r="I44382" i="10"/>
  <c r="J44381" i="10"/>
  <c r="I44381" i="10"/>
  <c r="J44380" i="10"/>
  <c r="I44380" i="10"/>
  <c r="J44379" i="10"/>
  <c r="I44379" i="10"/>
  <c r="J44378" i="10"/>
  <c r="I44378" i="10"/>
  <c r="J44377" i="10"/>
  <c r="I44377" i="10"/>
  <c r="J44376" i="10"/>
  <c r="I44376" i="10"/>
  <c r="J44375" i="10"/>
  <c r="I44375" i="10"/>
  <c r="J44374" i="10"/>
  <c r="I44374" i="10"/>
  <c r="J44373" i="10"/>
  <c r="I44373" i="10"/>
  <c r="J44372" i="10"/>
  <c r="I44372" i="10"/>
  <c r="J44371" i="10"/>
  <c r="I44371" i="10"/>
  <c r="J44370" i="10"/>
  <c r="I44370" i="10"/>
  <c r="J44369" i="10"/>
  <c r="I44369" i="10"/>
  <c r="J44368" i="10"/>
  <c r="I44368" i="10"/>
  <c r="J44367" i="10"/>
  <c r="I44367" i="10"/>
  <c r="J44366" i="10"/>
  <c r="I44366" i="10"/>
  <c r="J44365" i="10"/>
  <c r="I44365" i="10"/>
  <c r="J44364" i="10"/>
  <c r="I44364" i="10"/>
  <c r="J44363" i="10"/>
  <c r="I44363" i="10"/>
  <c r="J44362" i="10"/>
  <c r="I44362" i="10"/>
  <c r="J44361" i="10"/>
  <c r="I44361" i="10"/>
  <c r="J44360" i="10"/>
  <c r="I44360" i="10"/>
  <c r="J44359" i="10"/>
  <c r="I44359" i="10"/>
  <c r="J44358" i="10"/>
  <c r="I44358" i="10"/>
  <c r="J44357" i="10"/>
  <c r="I44357" i="10"/>
  <c r="J44356" i="10"/>
  <c r="I44356" i="10"/>
  <c r="J44355" i="10"/>
  <c r="I44355" i="10"/>
  <c r="J44354" i="10"/>
  <c r="I44354" i="10"/>
  <c r="J44353" i="10"/>
  <c r="I44353" i="10"/>
  <c r="J44352" i="10"/>
  <c r="I44352" i="10"/>
  <c r="J44351" i="10"/>
  <c r="I44351" i="10"/>
  <c r="J44350" i="10"/>
  <c r="I44350" i="10"/>
  <c r="J44349" i="10"/>
  <c r="I44349" i="10"/>
  <c r="J44348" i="10"/>
  <c r="I44348" i="10"/>
  <c r="J44347" i="10"/>
  <c r="I44347" i="10"/>
  <c r="J44346" i="10"/>
  <c r="I44346" i="10"/>
  <c r="J44345" i="10"/>
  <c r="I44345" i="10"/>
  <c r="J44344" i="10"/>
  <c r="I44344" i="10"/>
  <c r="J44343" i="10"/>
  <c r="I44343" i="10"/>
  <c r="J44342" i="10"/>
  <c r="I44342" i="10"/>
  <c r="J44341" i="10"/>
  <c r="I44341" i="10"/>
  <c r="J44340" i="10"/>
  <c r="I44340" i="10"/>
  <c r="J44339" i="10"/>
  <c r="I44339" i="10"/>
  <c r="J44338" i="10"/>
  <c r="I44338" i="10"/>
  <c r="J44337" i="10"/>
  <c r="I44337" i="10"/>
  <c r="J44336" i="10"/>
  <c r="I44336" i="10"/>
  <c r="J44335" i="10"/>
  <c r="I44335" i="10"/>
  <c r="J44334" i="10"/>
  <c r="I44334" i="10"/>
  <c r="J44333" i="10"/>
  <c r="I44333" i="10"/>
  <c r="J44332" i="10"/>
  <c r="I44332" i="10"/>
  <c r="J44331" i="10"/>
  <c r="I44331" i="10"/>
  <c r="J44330" i="10"/>
  <c r="I44330" i="10"/>
  <c r="J44329" i="10"/>
  <c r="I44329" i="10"/>
  <c r="J44328" i="10"/>
  <c r="I44328" i="10"/>
  <c r="J44327" i="10"/>
  <c r="I44327" i="10"/>
  <c r="J44326" i="10"/>
  <c r="I44326" i="10"/>
  <c r="J44325" i="10"/>
  <c r="I44325" i="10"/>
  <c r="J44324" i="10"/>
  <c r="I44324" i="10"/>
  <c r="J44323" i="10"/>
  <c r="I44323" i="10"/>
  <c r="J44322" i="10"/>
  <c r="I44322" i="10"/>
  <c r="J44321" i="10"/>
  <c r="I44321" i="10"/>
  <c r="J44320" i="10"/>
  <c r="I44320" i="10"/>
  <c r="J44319" i="10"/>
  <c r="I44319" i="10"/>
  <c r="J44318" i="10"/>
  <c r="I44318" i="10"/>
  <c r="J44317" i="10"/>
  <c r="I44317" i="10"/>
  <c r="J44316" i="10"/>
  <c r="I44316" i="10"/>
  <c r="J44315" i="10"/>
  <c r="I44315" i="10"/>
  <c r="J44314" i="10"/>
  <c r="I44314" i="10"/>
  <c r="J44313" i="10"/>
  <c r="I44313" i="10"/>
  <c r="J44312" i="10"/>
  <c r="I44312" i="10"/>
  <c r="J44311" i="10"/>
  <c r="I44311" i="10"/>
  <c r="J44310" i="10"/>
  <c r="I44310" i="10"/>
  <c r="J44309" i="10"/>
  <c r="I44309" i="10"/>
  <c r="J44308" i="10"/>
  <c r="I44308" i="10"/>
  <c r="J44307" i="10"/>
  <c r="I44307" i="10"/>
  <c r="J44306" i="10"/>
  <c r="I44306" i="10"/>
  <c r="J44305" i="10"/>
  <c r="I44305" i="10"/>
  <c r="J44304" i="10"/>
  <c r="I44304" i="10"/>
  <c r="J44303" i="10"/>
  <c r="I44303" i="10"/>
  <c r="J44302" i="10"/>
  <c r="I44302" i="10"/>
  <c r="J44301" i="10"/>
  <c r="I44301" i="10"/>
  <c r="J44300" i="10"/>
  <c r="I44300" i="10"/>
  <c r="J44299" i="10"/>
  <c r="I44299" i="10"/>
  <c r="J44298" i="10"/>
  <c r="I44298" i="10"/>
  <c r="J44297" i="10"/>
  <c r="I44297" i="10"/>
  <c r="J44296" i="10"/>
  <c r="I44296" i="10"/>
  <c r="J44295" i="10"/>
  <c r="I44295" i="10"/>
  <c r="J44294" i="10"/>
  <c r="I44294" i="10"/>
  <c r="J44293" i="10"/>
  <c r="I44293" i="10"/>
  <c r="J44292" i="10"/>
  <c r="I44292" i="10"/>
  <c r="J44291" i="10"/>
  <c r="I44291" i="10"/>
  <c r="J44290" i="10"/>
  <c r="I44290" i="10"/>
  <c r="J44289" i="10"/>
  <c r="I44289" i="10"/>
  <c r="J44288" i="10"/>
  <c r="I44288" i="10"/>
  <c r="J44287" i="10"/>
  <c r="I44287" i="10"/>
  <c r="J44286" i="10"/>
  <c r="I44286" i="10"/>
  <c r="J44285" i="10"/>
  <c r="I44285" i="10"/>
  <c r="J44284" i="10"/>
  <c r="I44284" i="10"/>
  <c r="J44283" i="10"/>
  <c r="I44283" i="10"/>
  <c r="J44282" i="10"/>
  <c r="I44282" i="10"/>
  <c r="J44281" i="10"/>
  <c r="I44281" i="10"/>
  <c r="J44280" i="10"/>
  <c r="I44280" i="10"/>
  <c r="J44279" i="10"/>
  <c r="I44279" i="10"/>
  <c r="J44278" i="10"/>
  <c r="I44278" i="10"/>
  <c r="J44277" i="10"/>
  <c r="I44277" i="10"/>
  <c r="J44276" i="10"/>
  <c r="I44276" i="10"/>
  <c r="J44275" i="10"/>
  <c r="I44275" i="10"/>
  <c r="J44274" i="10"/>
  <c r="I44274" i="10"/>
  <c r="J44273" i="10"/>
  <c r="I44273" i="10"/>
  <c r="J44272" i="10"/>
  <c r="I44272" i="10"/>
  <c r="J44271" i="10"/>
  <c r="I44271" i="10"/>
  <c r="J44270" i="10"/>
  <c r="I44270" i="10"/>
  <c r="J44269" i="10"/>
  <c r="I44269" i="10"/>
  <c r="J44268" i="10"/>
  <c r="I44268" i="10"/>
  <c r="J44267" i="10"/>
  <c r="I44267" i="10"/>
  <c r="J44266" i="10"/>
  <c r="I44266" i="10"/>
  <c r="J44265" i="10"/>
  <c r="I44265" i="10"/>
  <c r="J44264" i="10"/>
  <c r="I44264" i="10"/>
  <c r="J44263" i="10"/>
  <c r="I44263" i="10"/>
  <c r="J44262" i="10"/>
  <c r="I44262" i="10"/>
  <c r="J44261" i="10"/>
  <c r="I44261" i="10"/>
  <c r="J44260" i="10"/>
  <c r="I44260" i="10"/>
  <c r="J44259" i="10"/>
  <c r="I44259" i="10"/>
  <c r="J44258" i="10"/>
  <c r="I44258" i="10"/>
  <c r="J44257" i="10"/>
  <c r="I44257" i="10"/>
  <c r="J44256" i="10"/>
  <c r="I44256" i="10"/>
  <c r="J44255" i="10"/>
  <c r="I44255" i="10"/>
  <c r="J44254" i="10"/>
  <c r="I44254" i="10"/>
  <c r="J44253" i="10"/>
  <c r="I44253" i="10"/>
  <c r="J44252" i="10"/>
  <c r="I44252" i="10"/>
  <c r="J44251" i="10"/>
  <c r="I44251" i="10"/>
  <c r="J44250" i="10"/>
  <c r="I44250" i="10"/>
  <c r="J44249" i="10"/>
  <c r="I44249" i="10"/>
  <c r="J44248" i="10"/>
  <c r="I44248" i="10"/>
  <c r="J44247" i="10"/>
  <c r="I44247" i="10"/>
  <c r="J44246" i="10"/>
  <c r="I44246" i="10"/>
  <c r="J44245" i="10"/>
  <c r="I44245" i="10"/>
  <c r="J44244" i="10"/>
  <c r="I44244" i="10"/>
  <c r="J44243" i="10"/>
  <c r="I44243" i="10"/>
  <c r="J44242" i="10"/>
  <c r="I44242" i="10"/>
  <c r="J44241" i="10"/>
  <c r="I44241" i="10"/>
  <c r="J44240" i="10"/>
  <c r="I44240" i="10"/>
  <c r="J44239" i="10"/>
  <c r="I44239" i="10"/>
  <c r="J44238" i="10"/>
  <c r="I44238" i="10"/>
  <c r="J44237" i="10"/>
  <c r="I44237" i="10"/>
  <c r="J44236" i="10"/>
  <c r="I44236" i="10"/>
  <c r="J44235" i="10"/>
  <c r="I44235" i="10"/>
  <c r="J44234" i="10"/>
  <c r="I44234" i="10"/>
  <c r="J44233" i="10"/>
  <c r="I44233" i="10"/>
  <c r="J44232" i="10"/>
  <c r="I44232" i="10"/>
  <c r="J44231" i="10"/>
  <c r="I44231" i="10"/>
  <c r="J44230" i="10"/>
  <c r="I44230" i="10"/>
  <c r="J44229" i="10"/>
  <c r="I44229" i="10"/>
  <c r="J44228" i="10"/>
  <c r="I44228" i="10"/>
  <c r="J44227" i="10"/>
  <c r="I44227" i="10"/>
  <c r="J44226" i="10"/>
  <c r="I44226" i="10"/>
  <c r="J44225" i="10"/>
  <c r="I44225" i="10"/>
  <c r="J44224" i="10"/>
  <c r="I44224" i="10"/>
  <c r="J44223" i="10"/>
  <c r="I44223" i="10"/>
  <c r="J44222" i="10"/>
  <c r="I44222" i="10"/>
  <c r="J44221" i="10"/>
  <c r="I44221" i="10"/>
  <c r="J44220" i="10"/>
  <c r="I44220" i="10"/>
  <c r="J44219" i="10"/>
  <c r="I44219" i="10"/>
  <c r="J44218" i="10"/>
  <c r="I44218" i="10"/>
  <c r="J44217" i="10"/>
  <c r="I44217" i="10"/>
  <c r="J44216" i="10"/>
  <c r="I44216" i="10"/>
  <c r="J44215" i="10"/>
  <c r="I44215" i="10"/>
  <c r="J44214" i="10"/>
  <c r="I44214" i="10"/>
  <c r="J44213" i="10"/>
  <c r="I44213" i="10"/>
  <c r="J44212" i="10"/>
  <c r="I44212" i="10"/>
  <c r="J44211" i="10"/>
  <c r="I44211" i="10"/>
  <c r="J44210" i="10"/>
  <c r="I44210" i="10"/>
  <c r="J44209" i="10"/>
  <c r="I44209" i="10"/>
  <c r="J44208" i="10"/>
  <c r="I44208" i="10"/>
  <c r="J44207" i="10"/>
  <c r="I44207" i="10"/>
  <c r="J44206" i="10"/>
  <c r="I44206" i="10"/>
  <c r="J44205" i="10"/>
  <c r="I44205" i="10"/>
  <c r="J44204" i="10"/>
  <c r="I44204" i="10"/>
  <c r="J44203" i="10"/>
  <c r="I44203" i="10"/>
  <c r="J44202" i="10"/>
  <c r="I44202" i="10"/>
  <c r="J44201" i="10"/>
  <c r="I44201" i="10"/>
  <c r="J44200" i="10"/>
  <c r="I44200" i="10"/>
  <c r="J44199" i="10"/>
  <c r="I44199" i="10"/>
  <c r="J44198" i="10"/>
  <c r="I44198" i="10"/>
  <c r="J44197" i="10"/>
  <c r="I44197" i="10"/>
  <c r="J44196" i="10"/>
  <c r="I44196" i="10"/>
  <c r="J44195" i="10"/>
  <c r="I44195" i="10"/>
  <c r="J44194" i="10"/>
  <c r="I44194" i="10"/>
  <c r="J44193" i="10"/>
  <c r="I44193" i="10"/>
  <c r="J44192" i="10"/>
  <c r="I44192" i="10"/>
  <c r="J44191" i="10"/>
  <c r="I44191" i="10"/>
  <c r="J44190" i="10"/>
  <c r="I44190" i="10"/>
  <c r="J44189" i="10"/>
  <c r="I44189" i="10"/>
  <c r="J44188" i="10"/>
  <c r="I44188" i="10"/>
  <c r="J44187" i="10"/>
  <c r="I44187" i="10"/>
  <c r="J44186" i="10"/>
  <c r="I44186" i="10"/>
  <c r="J44185" i="10"/>
  <c r="I44185" i="10"/>
  <c r="J44184" i="10"/>
  <c r="I44184" i="10"/>
  <c r="J44183" i="10"/>
  <c r="I44183" i="10"/>
  <c r="J44182" i="10"/>
  <c r="I44182" i="10"/>
  <c r="J44181" i="10"/>
  <c r="I44181" i="10"/>
  <c r="J44180" i="10"/>
  <c r="I44180" i="10"/>
  <c r="J44179" i="10"/>
  <c r="I44179" i="10"/>
  <c r="J44178" i="10"/>
  <c r="I44178" i="10"/>
  <c r="J44177" i="10"/>
  <c r="I44177" i="10"/>
  <c r="J44176" i="10"/>
  <c r="I44176" i="10"/>
  <c r="J44175" i="10"/>
  <c r="I44175" i="10"/>
  <c r="J44174" i="10"/>
  <c r="I44174" i="10"/>
  <c r="J44173" i="10"/>
  <c r="I44173" i="10"/>
  <c r="J44172" i="10"/>
  <c r="I44172" i="10"/>
  <c r="J44171" i="10"/>
  <c r="I44171" i="10"/>
  <c r="J44170" i="10"/>
  <c r="I44170" i="10"/>
  <c r="J44169" i="10"/>
  <c r="I44169" i="10"/>
  <c r="J44168" i="10"/>
  <c r="I44168" i="10"/>
  <c r="J44167" i="10"/>
  <c r="I44167" i="10"/>
  <c r="J44166" i="10"/>
  <c r="I44166" i="10"/>
  <c r="J44165" i="10"/>
  <c r="I44165" i="10"/>
  <c r="J44164" i="10"/>
  <c r="I44164" i="10"/>
  <c r="J44163" i="10"/>
  <c r="I44163" i="10"/>
  <c r="J44162" i="10"/>
  <c r="I44162" i="10"/>
  <c r="J44161" i="10"/>
  <c r="I44161" i="10"/>
  <c r="J44160" i="10"/>
  <c r="I44160" i="10"/>
  <c r="J44159" i="10"/>
  <c r="I44159" i="10"/>
  <c r="J44158" i="10"/>
  <c r="I44158" i="10"/>
  <c r="J44157" i="10"/>
  <c r="I44157" i="10"/>
  <c r="J44156" i="10"/>
  <c r="I44156" i="10"/>
  <c r="J44155" i="10"/>
  <c r="I44155" i="10"/>
  <c r="J44154" i="10"/>
  <c r="I44154" i="10"/>
  <c r="J44153" i="10"/>
  <c r="I44153" i="10"/>
  <c r="J44152" i="10"/>
  <c r="I44152" i="10"/>
  <c r="J44151" i="10"/>
  <c r="I44151" i="10"/>
  <c r="J44150" i="10"/>
  <c r="I44150" i="10"/>
  <c r="J44149" i="10"/>
  <c r="I44149" i="10"/>
  <c r="J44148" i="10"/>
  <c r="I44148" i="10"/>
  <c r="J44147" i="10"/>
  <c r="I44147" i="10"/>
  <c r="J44146" i="10"/>
  <c r="I44146" i="10"/>
  <c r="J44145" i="10"/>
  <c r="I44145" i="10"/>
  <c r="J44144" i="10"/>
  <c r="I44144" i="10"/>
  <c r="J44143" i="10"/>
  <c r="I44143" i="10"/>
  <c r="J44142" i="10"/>
  <c r="I44142" i="10"/>
  <c r="J44141" i="10"/>
  <c r="I44141" i="10"/>
  <c r="J44140" i="10"/>
  <c r="I44140" i="10"/>
  <c r="J44139" i="10"/>
  <c r="I44139" i="10"/>
  <c r="J44138" i="10"/>
  <c r="I44138" i="10"/>
  <c r="J44137" i="10"/>
  <c r="I44137" i="10"/>
  <c r="J44136" i="10"/>
  <c r="I44136" i="10"/>
  <c r="J44135" i="10"/>
  <c r="I44135" i="10"/>
  <c r="J44134" i="10"/>
  <c r="I44134" i="10"/>
  <c r="J44133" i="10"/>
  <c r="I44133" i="10"/>
  <c r="J44132" i="10"/>
  <c r="I44132" i="10"/>
  <c r="J44131" i="10"/>
  <c r="I44131" i="10"/>
  <c r="J44130" i="10"/>
  <c r="I44130" i="10"/>
  <c r="J44129" i="10"/>
  <c r="I44129" i="10"/>
  <c r="J44128" i="10"/>
  <c r="I44128" i="10"/>
  <c r="J44127" i="10"/>
  <c r="I44127" i="10"/>
  <c r="J44126" i="10"/>
  <c r="I44126" i="10"/>
  <c r="J44125" i="10"/>
  <c r="I44125" i="10"/>
  <c r="J44124" i="10"/>
  <c r="I44124" i="10"/>
  <c r="J44123" i="10"/>
  <c r="I44123" i="10"/>
  <c r="J44122" i="10"/>
  <c r="I44122" i="10"/>
  <c r="J44121" i="10"/>
  <c r="I44121" i="10"/>
  <c r="J44120" i="10"/>
  <c r="I44120" i="10"/>
  <c r="J44119" i="10"/>
  <c r="I44119" i="10"/>
  <c r="J44118" i="10"/>
  <c r="I44118" i="10"/>
  <c r="J44117" i="10"/>
  <c r="I44117" i="10"/>
  <c r="J44116" i="10"/>
  <c r="I44116" i="10"/>
  <c r="J44115" i="10"/>
  <c r="I44115" i="10"/>
  <c r="J44114" i="10"/>
  <c r="I44114" i="10"/>
  <c r="J44113" i="10"/>
  <c r="I44113" i="10"/>
  <c r="J44112" i="10"/>
  <c r="I44112" i="10"/>
  <c r="J44111" i="10"/>
  <c r="I44111" i="10"/>
  <c r="J44110" i="10"/>
  <c r="I44110" i="10"/>
  <c r="J44109" i="10"/>
  <c r="I44109" i="10"/>
  <c r="J44108" i="10"/>
  <c r="I44108" i="10"/>
  <c r="J44107" i="10"/>
  <c r="I44107" i="10"/>
  <c r="J44106" i="10"/>
  <c r="I44106" i="10"/>
  <c r="J44105" i="10"/>
  <c r="I44105" i="10"/>
  <c r="J44104" i="10"/>
  <c r="I44104" i="10"/>
  <c r="J44103" i="10"/>
  <c r="I44103" i="10"/>
  <c r="J44102" i="10"/>
  <c r="I44102" i="10"/>
  <c r="J44101" i="10"/>
  <c r="I44101" i="10"/>
  <c r="J44100" i="10"/>
  <c r="I44100" i="10"/>
  <c r="J44099" i="10"/>
  <c r="I44099" i="10"/>
  <c r="J44098" i="10"/>
  <c r="I44098" i="10"/>
  <c r="J44097" i="10"/>
  <c r="I44097" i="10"/>
  <c r="J44096" i="10"/>
  <c r="I44096" i="10"/>
  <c r="J44095" i="10"/>
  <c r="I44095" i="10"/>
  <c r="J44094" i="10"/>
  <c r="I44094" i="10"/>
  <c r="J44093" i="10"/>
  <c r="I44093" i="10"/>
  <c r="J44092" i="10"/>
  <c r="I44092" i="10"/>
  <c r="J44091" i="10"/>
  <c r="I44091" i="10"/>
  <c r="J44090" i="10"/>
  <c r="I44090" i="10"/>
  <c r="J44089" i="10"/>
  <c r="I44089" i="10"/>
  <c r="J44088" i="10"/>
  <c r="I44088" i="10"/>
  <c r="J44087" i="10"/>
  <c r="I44087" i="10"/>
  <c r="J44086" i="10"/>
  <c r="I44086" i="10"/>
  <c r="J44085" i="10"/>
  <c r="I44085" i="10"/>
  <c r="J44084" i="10"/>
  <c r="I44084" i="10"/>
  <c r="J44083" i="10"/>
  <c r="I44083" i="10"/>
  <c r="J44082" i="10"/>
  <c r="I44082" i="10"/>
  <c r="J44081" i="10"/>
  <c r="I44081" i="10"/>
  <c r="J44080" i="10"/>
  <c r="I44080" i="10"/>
  <c r="J44079" i="10"/>
  <c r="I44079" i="10"/>
  <c r="J44078" i="10"/>
  <c r="I44078" i="10"/>
  <c r="J44077" i="10"/>
  <c r="I44077" i="10"/>
  <c r="J44076" i="10"/>
  <c r="I44076" i="10"/>
  <c r="J44075" i="10"/>
  <c r="I44075" i="10"/>
  <c r="J44074" i="10"/>
  <c r="I44074" i="10"/>
  <c r="J44073" i="10"/>
  <c r="I44073" i="10"/>
  <c r="J44072" i="10"/>
  <c r="I44072" i="10"/>
  <c r="J44071" i="10"/>
  <c r="I44071" i="10"/>
  <c r="J44070" i="10"/>
  <c r="I44070" i="10"/>
  <c r="J44069" i="10"/>
  <c r="I44069" i="10"/>
  <c r="J44068" i="10"/>
  <c r="I44068" i="10"/>
  <c r="J44067" i="10"/>
  <c r="I44067" i="10"/>
  <c r="J44066" i="10"/>
  <c r="I44066" i="10"/>
  <c r="J44065" i="10"/>
  <c r="I44065" i="10"/>
  <c r="J44064" i="10"/>
  <c r="I44064" i="10"/>
  <c r="J44063" i="10"/>
  <c r="I44063" i="10"/>
  <c r="J44062" i="10"/>
  <c r="I44062" i="10"/>
  <c r="J44061" i="10"/>
  <c r="I44061" i="10"/>
  <c r="J44060" i="10"/>
  <c r="I44060" i="10"/>
  <c r="J44059" i="10"/>
  <c r="I44059" i="10"/>
  <c r="J44058" i="10"/>
  <c r="I44058" i="10"/>
  <c r="J44057" i="10"/>
  <c r="I44057" i="10"/>
  <c r="J44056" i="10"/>
  <c r="I44056" i="10"/>
  <c r="J44055" i="10"/>
  <c r="I44055" i="10"/>
  <c r="J44054" i="10"/>
  <c r="I44054" i="10"/>
  <c r="J44053" i="10"/>
  <c r="I44053" i="10"/>
  <c r="J44052" i="10"/>
  <c r="I44052" i="10"/>
  <c r="J44051" i="10"/>
  <c r="I44051" i="10"/>
  <c r="J44050" i="10"/>
  <c r="I44050" i="10"/>
  <c r="J44049" i="10"/>
  <c r="I44049" i="10"/>
  <c r="J44048" i="10"/>
  <c r="I44048" i="10"/>
  <c r="J44047" i="10"/>
  <c r="I44047" i="10"/>
  <c r="J44046" i="10"/>
  <c r="I44046" i="10"/>
  <c r="J44045" i="10"/>
  <c r="I44045" i="10"/>
  <c r="J44044" i="10"/>
  <c r="I44044" i="10"/>
  <c r="J44043" i="10"/>
  <c r="I44043" i="10"/>
  <c r="J44042" i="10"/>
  <c r="I44042" i="10"/>
  <c r="J44041" i="10"/>
  <c r="I44041" i="10"/>
  <c r="J44040" i="10"/>
  <c r="I44040" i="10"/>
  <c r="J44039" i="10"/>
  <c r="I44039" i="10"/>
  <c r="J44038" i="10"/>
  <c r="I44038" i="10"/>
  <c r="J44037" i="10"/>
  <c r="I44037" i="10"/>
  <c r="J44036" i="10"/>
  <c r="I44036" i="10"/>
  <c r="J44035" i="10"/>
  <c r="I44035" i="10"/>
  <c r="J44034" i="10"/>
  <c r="I44034" i="10"/>
  <c r="J44033" i="10"/>
  <c r="I44033" i="10"/>
  <c r="J44032" i="10"/>
  <c r="I44032" i="10"/>
  <c r="J44031" i="10"/>
  <c r="I44031" i="10"/>
  <c r="J44030" i="10"/>
  <c r="I44030" i="10"/>
  <c r="J44029" i="10"/>
  <c r="I44029" i="10"/>
  <c r="J44028" i="10"/>
  <c r="I44028" i="10"/>
  <c r="J44027" i="10"/>
  <c r="I44027" i="10"/>
  <c r="J44026" i="10"/>
  <c r="I44026" i="10"/>
  <c r="J44025" i="10"/>
  <c r="I44025" i="10"/>
  <c r="J44024" i="10"/>
  <c r="I44024" i="10"/>
  <c r="J44023" i="10"/>
  <c r="I44023" i="10"/>
  <c r="J44022" i="10"/>
  <c r="I44022" i="10"/>
  <c r="J44021" i="10"/>
  <c r="I44021" i="10"/>
  <c r="J44020" i="10"/>
  <c r="I44020" i="10"/>
  <c r="J44019" i="10"/>
  <c r="I44019" i="10"/>
  <c r="J44018" i="10"/>
  <c r="I44018" i="10"/>
  <c r="J44017" i="10"/>
  <c r="I44017" i="10"/>
  <c r="J44016" i="10"/>
  <c r="I44016" i="10"/>
  <c r="J44015" i="10"/>
  <c r="I44015" i="10"/>
  <c r="J44014" i="10"/>
  <c r="I44014" i="10"/>
  <c r="J44013" i="10"/>
  <c r="I44013" i="10"/>
  <c r="J44012" i="10"/>
  <c r="I44012" i="10"/>
  <c r="J44011" i="10"/>
  <c r="I44011" i="10"/>
  <c r="J44010" i="10"/>
  <c r="I44010" i="10"/>
  <c r="J44009" i="10"/>
  <c r="I44009" i="10"/>
  <c r="J44008" i="10"/>
  <c r="I44008" i="10"/>
  <c r="J44007" i="10"/>
  <c r="I44007" i="10"/>
  <c r="J44006" i="10"/>
  <c r="I44006" i="10"/>
  <c r="J44005" i="10"/>
  <c r="I44005" i="10"/>
  <c r="J44004" i="10"/>
  <c r="I44004" i="10"/>
  <c r="J44003" i="10"/>
  <c r="I44003" i="10"/>
  <c r="J44002" i="10"/>
  <c r="I44002" i="10"/>
  <c r="J44001" i="10"/>
  <c r="I44001" i="10"/>
  <c r="J44000" i="10"/>
  <c r="I44000" i="10"/>
  <c r="J43999" i="10"/>
  <c r="I43999" i="10"/>
  <c r="J43998" i="10"/>
  <c r="I43998" i="10"/>
  <c r="J43997" i="10"/>
  <c r="I43997" i="10"/>
  <c r="J43996" i="10"/>
  <c r="I43996" i="10"/>
  <c r="J43995" i="10"/>
  <c r="I43995" i="10"/>
  <c r="J43994" i="10"/>
  <c r="I43994" i="10"/>
  <c r="J43993" i="10"/>
  <c r="I43993" i="10"/>
  <c r="J43992" i="10"/>
  <c r="I43992" i="10"/>
  <c r="J43991" i="10"/>
  <c r="I43991" i="10"/>
  <c r="J43990" i="10"/>
  <c r="I43990" i="10"/>
  <c r="J43989" i="10"/>
  <c r="I43989" i="10"/>
  <c r="J43988" i="10"/>
  <c r="I43988" i="10"/>
  <c r="J43987" i="10"/>
  <c r="I43987" i="10"/>
  <c r="J43986" i="10"/>
  <c r="I43986" i="10"/>
  <c r="J43985" i="10"/>
  <c r="I43985" i="10"/>
  <c r="J43984" i="10"/>
  <c r="I43984" i="10"/>
  <c r="J43983" i="10"/>
  <c r="I43983" i="10"/>
  <c r="J43982" i="10"/>
  <c r="I43982" i="10"/>
  <c r="J43981" i="10"/>
  <c r="I43981" i="10"/>
  <c r="J43980" i="10"/>
  <c r="I43980" i="10"/>
  <c r="J43979" i="10"/>
  <c r="I43979" i="10"/>
  <c r="J43978" i="10"/>
  <c r="I43978" i="10"/>
  <c r="J43977" i="10"/>
  <c r="I43977" i="10"/>
  <c r="J43976" i="10"/>
  <c r="I43976" i="10"/>
  <c r="J43975" i="10"/>
  <c r="I43975" i="10"/>
  <c r="J43974" i="10"/>
  <c r="I43974" i="10"/>
  <c r="J43973" i="10"/>
  <c r="I43973" i="10"/>
  <c r="J43972" i="10"/>
  <c r="I43972" i="10"/>
  <c r="J43971" i="10"/>
  <c r="I43971" i="10"/>
  <c r="J43970" i="10"/>
  <c r="I43970" i="10"/>
  <c r="J43969" i="10"/>
  <c r="I43969" i="10"/>
  <c r="J43968" i="10"/>
  <c r="I43968" i="10"/>
  <c r="J43967" i="10"/>
  <c r="I43967" i="10"/>
  <c r="J43966" i="10"/>
  <c r="I43966" i="10"/>
  <c r="J43965" i="10"/>
  <c r="I43965" i="10"/>
  <c r="J43964" i="10"/>
  <c r="I43964" i="10"/>
  <c r="J43963" i="10"/>
  <c r="I43963" i="10"/>
  <c r="J43962" i="10"/>
  <c r="I43962" i="10"/>
  <c r="J43961" i="10"/>
  <c r="I43961" i="10"/>
  <c r="J43960" i="10"/>
  <c r="I43960" i="10"/>
  <c r="J43959" i="10"/>
  <c r="I43959" i="10"/>
  <c r="J43958" i="10"/>
  <c r="I43958" i="10"/>
  <c r="J43957" i="10"/>
  <c r="I43957" i="10"/>
  <c r="J43956" i="10"/>
  <c r="I43956" i="10"/>
  <c r="J43955" i="10"/>
  <c r="I43955" i="10"/>
  <c r="J43954" i="10"/>
  <c r="I43954" i="10"/>
  <c r="J43953" i="10"/>
  <c r="I43953" i="10"/>
  <c r="J43952" i="10"/>
  <c r="I43952" i="10"/>
  <c r="J43951" i="10"/>
  <c r="I43951" i="10"/>
  <c r="J43950" i="10"/>
  <c r="I43950" i="10"/>
  <c r="J43949" i="10"/>
  <c r="I43949" i="10"/>
  <c r="J43948" i="10"/>
  <c r="I43948" i="10"/>
  <c r="J43947" i="10"/>
  <c r="I43947" i="10"/>
  <c r="J43946" i="10"/>
  <c r="I43946" i="10"/>
  <c r="J43945" i="10"/>
  <c r="I43945" i="10"/>
  <c r="J43944" i="10"/>
  <c r="I43944" i="10"/>
  <c r="J43943" i="10"/>
  <c r="I43943" i="10"/>
  <c r="J43942" i="10"/>
  <c r="I43942" i="10"/>
  <c r="J43941" i="10"/>
  <c r="I43941" i="10"/>
  <c r="J43940" i="10"/>
  <c r="I43940" i="10"/>
  <c r="J43939" i="10"/>
  <c r="I43939" i="10"/>
  <c r="J43938" i="10"/>
  <c r="I43938" i="10"/>
  <c r="J43937" i="10"/>
  <c r="I43937" i="10"/>
  <c r="J43936" i="10"/>
  <c r="I43936" i="10"/>
  <c r="J43935" i="10"/>
  <c r="I43935" i="10"/>
  <c r="J43934" i="10"/>
  <c r="I43934" i="10"/>
  <c r="J43933" i="10"/>
  <c r="I43933" i="10"/>
  <c r="J43932" i="10"/>
  <c r="I43932" i="10"/>
  <c r="J43931" i="10"/>
  <c r="I43931" i="10"/>
  <c r="J43930" i="10"/>
  <c r="I43930" i="10"/>
  <c r="J43929" i="10"/>
  <c r="I43929" i="10"/>
  <c r="J43928" i="10"/>
  <c r="I43928" i="10"/>
  <c r="J43927" i="10"/>
  <c r="I43927" i="10"/>
  <c r="J43926" i="10"/>
  <c r="I43926" i="10"/>
  <c r="J43925" i="10"/>
  <c r="I43925" i="10"/>
  <c r="J43924" i="10"/>
  <c r="I43924" i="10"/>
  <c r="J43923" i="10"/>
  <c r="I43923" i="10"/>
  <c r="J43922" i="10"/>
  <c r="I43922" i="10"/>
  <c r="J43921" i="10"/>
  <c r="I43921" i="10"/>
  <c r="J43920" i="10"/>
  <c r="I43920" i="10"/>
  <c r="J43919" i="10"/>
  <c r="I43919" i="10"/>
  <c r="J43918" i="10"/>
  <c r="I43918" i="10"/>
  <c r="J43917" i="10"/>
  <c r="I43917" i="10"/>
  <c r="J43916" i="10"/>
  <c r="I43916" i="10"/>
  <c r="J43915" i="10"/>
  <c r="I43915" i="10"/>
  <c r="J43914" i="10"/>
  <c r="I43914" i="10"/>
  <c r="J43913" i="10"/>
  <c r="I43913" i="10"/>
  <c r="J43912" i="10"/>
  <c r="I43912" i="10"/>
  <c r="J43911" i="10"/>
  <c r="I43911" i="10"/>
  <c r="J43910" i="10"/>
  <c r="I43910" i="10"/>
  <c r="J43909" i="10"/>
  <c r="I43909" i="10"/>
  <c r="J43908" i="10"/>
  <c r="I43908" i="10"/>
  <c r="J43907" i="10"/>
  <c r="I43907" i="10"/>
  <c r="J43906" i="10"/>
  <c r="I43906" i="10"/>
  <c r="J43905" i="10"/>
  <c r="I43905" i="10"/>
  <c r="J43904" i="10"/>
  <c r="I43904" i="10"/>
  <c r="J43903" i="10"/>
  <c r="I43903" i="10"/>
  <c r="J43902" i="10"/>
  <c r="I43902" i="10"/>
  <c r="J43901" i="10"/>
  <c r="I43901" i="10"/>
  <c r="J43900" i="10"/>
  <c r="I43900" i="10"/>
  <c r="J43899" i="10"/>
  <c r="I43899" i="10"/>
  <c r="J43898" i="10"/>
  <c r="I43898" i="10"/>
  <c r="J43897" i="10"/>
  <c r="I43897" i="10"/>
  <c r="J43896" i="10"/>
  <c r="I43896" i="10"/>
  <c r="J43895" i="10"/>
  <c r="I43895" i="10"/>
  <c r="J43894" i="10"/>
  <c r="I43894" i="10"/>
  <c r="J43893" i="10"/>
  <c r="I43893" i="10"/>
  <c r="J43892" i="10"/>
  <c r="I43892" i="10"/>
  <c r="J43891" i="10"/>
  <c r="I43891" i="10"/>
  <c r="J43890" i="10"/>
  <c r="I43890" i="10"/>
  <c r="J43889" i="10"/>
  <c r="I43889" i="10"/>
  <c r="J43888" i="10"/>
  <c r="I43888" i="10"/>
  <c r="J43887" i="10"/>
  <c r="I43887" i="10"/>
  <c r="J43886" i="10"/>
  <c r="I43886" i="10"/>
  <c r="J43885" i="10"/>
  <c r="I43885" i="10"/>
  <c r="J43884" i="10"/>
  <c r="I43884" i="10"/>
  <c r="J43883" i="10"/>
  <c r="I43883" i="10"/>
  <c r="J43882" i="10"/>
  <c r="I43882" i="10"/>
  <c r="J43881" i="10"/>
  <c r="I43881" i="10"/>
  <c r="J43880" i="10"/>
  <c r="I43880" i="10"/>
  <c r="J43879" i="10"/>
  <c r="I43879" i="10"/>
  <c r="J43878" i="10"/>
  <c r="I43878" i="10"/>
  <c r="J43877" i="10"/>
  <c r="I43877" i="10"/>
  <c r="J43876" i="10"/>
  <c r="I43876" i="10"/>
  <c r="J43875" i="10"/>
  <c r="I43875" i="10"/>
  <c r="J43874" i="10"/>
  <c r="I43874" i="10"/>
  <c r="J43873" i="10"/>
  <c r="I43873" i="10"/>
  <c r="J43872" i="10"/>
  <c r="I43872" i="10"/>
  <c r="J43871" i="10"/>
  <c r="I43871" i="10"/>
  <c r="J43870" i="10"/>
  <c r="I43870" i="10"/>
  <c r="J43869" i="10"/>
  <c r="I43869" i="10"/>
  <c r="J43868" i="10"/>
  <c r="I43868" i="10"/>
  <c r="J43867" i="10"/>
  <c r="I43867" i="10"/>
  <c r="J43866" i="10"/>
  <c r="I43866" i="10"/>
  <c r="J43865" i="10"/>
  <c r="I43865" i="10"/>
  <c r="J43864" i="10"/>
  <c r="I43864" i="10"/>
  <c r="J43863" i="10"/>
  <c r="I43863" i="10"/>
  <c r="J43862" i="10"/>
  <c r="I43862" i="10"/>
  <c r="J43861" i="10"/>
  <c r="I43861" i="10"/>
  <c r="J43860" i="10"/>
  <c r="I43860" i="10"/>
  <c r="J43859" i="10"/>
  <c r="I43859" i="10"/>
  <c r="J43858" i="10"/>
  <c r="I43858" i="10"/>
  <c r="J43857" i="10"/>
  <c r="I43857" i="10"/>
  <c r="J43856" i="10"/>
  <c r="I43856" i="10"/>
  <c r="J43855" i="10"/>
  <c r="I43855" i="10"/>
  <c r="J43854" i="10"/>
  <c r="I43854" i="10"/>
  <c r="J43853" i="10"/>
  <c r="I43853" i="10"/>
  <c r="J43852" i="10"/>
  <c r="I43852" i="10"/>
  <c r="J43851" i="10"/>
  <c r="I43851" i="10"/>
  <c r="J43850" i="10"/>
  <c r="I43850" i="10"/>
  <c r="J43849" i="10"/>
  <c r="I43849" i="10"/>
  <c r="J43848" i="10"/>
  <c r="I43848" i="10"/>
  <c r="J43847" i="10"/>
  <c r="I43847" i="10"/>
  <c r="J43846" i="10"/>
  <c r="I43846" i="10"/>
  <c r="J43845" i="10"/>
  <c r="I43845" i="10"/>
  <c r="J43844" i="10"/>
  <c r="I43844" i="10"/>
  <c r="J43843" i="10"/>
  <c r="I43843" i="10"/>
  <c r="J43842" i="10"/>
  <c r="I43842" i="10"/>
  <c r="J43841" i="10"/>
  <c r="I43841" i="10"/>
  <c r="J43840" i="10"/>
  <c r="I43840" i="10"/>
  <c r="J43839" i="10"/>
  <c r="I43839" i="10"/>
  <c r="J43838" i="10"/>
  <c r="I43838" i="10"/>
  <c r="J43837" i="10"/>
  <c r="I43837" i="10"/>
  <c r="J43836" i="10"/>
  <c r="I43836" i="10"/>
  <c r="J43835" i="10"/>
  <c r="I43835" i="10"/>
  <c r="J43834" i="10"/>
  <c r="I43834" i="10"/>
  <c r="J43833" i="10"/>
  <c r="I43833" i="10"/>
  <c r="J43832" i="10"/>
  <c r="I43832" i="10"/>
  <c r="J43831" i="10"/>
  <c r="I43831" i="10"/>
  <c r="J43830" i="10"/>
  <c r="I43830" i="10"/>
  <c r="J43829" i="10"/>
  <c r="I43829" i="10"/>
  <c r="J43828" i="10"/>
  <c r="I43828" i="10"/>
  <c r="J43827" i="10"/>
  <c r="I43827" i="10"/>
  <c r="J43826" i="10"/>
  <c r="I43826" i="10"/>
  <c r="J43825" i="10"/>
  <c r="I43825" i="10"/>
  <c r="J43824" i="10"/>
  <c r="I43824" i="10"/>
  <c r="J43823" i="10"/>
  <c r="I43823" i="10"/>
  <c r="J43822" i="10"/>
  <c r="I43822" i="10"/>
  <c r="J43821" i="10"/>
  <c r="I43821" i="10"/>
  <c r="J43820" i="10"/>
  <c r="I43820" i="10"/>
  <c r="J43819" i="10"/>
  <c r="I43819" i="10"/>
  <c r="J43818" i="10"/>
  <c r="I43818" i="10"/>
  <c r="J43817" i="10"/>
  <c r="I43817" i="10"/>
  <c r="J43816" i="10"/>
  <c r="I43816" i="10"/>
  <c r="J43815" i="10"/>
  <c r="I43815" i="10"/>
  <c r="J43814" i="10"/>
  <c r="I43814" i="10"/>
  <c r="J43813" i="10"/>
  <c r="I43813" i="10"/>
  <c r="J43812" i="10"/>
  <c r="I43812" i="10"/>
  <c r="J43811" i="10"/>
  <c r="I43811" i="10"/>
  <c r="J43810" i="10"/>
  <c r="I43810" i="10"/>
  <c r="J43809" i="10"/>
  <c r="I43809" i="10"/>
  <c r="J43808" i="10"/>
  <c r="I43808" i="10"/>
  <c r="J43807" i="10"/>
  <c r="I43807" i="10"/>
  <c r="J43806" i="10"/>
  <c r="I43806" i="10"/>
  <c r="J43805" i="10"/>
  <c r="I43805" i="10"/>
  <c r="J43804" i="10"/>
  <c r="I43804" i="10"/>
  <c r="J43803" i="10"/>
  <c r="I43803" i="10"/>
  <c r="J43802" i="10"/>
  <c r="I43802" i="10"/>
  <c r="J43801" i="10"/>
  <c r="I43801" i="10"/>
  <c r="J43800" i="10"/>
  <c r="I43800" i="10"/>
  <c r="J43799" i="10"/>
  <c r="I43799" i="10"/>
  <c r="J43798" i="10"/>
  <c r="I43798" i="10"/>
  <c r="J43797" i="10"/>
  <c r="I43797" i="10"/>
  <c r="J43796" i="10"/>
  <c r="I43796" i="10"/>
  <c r="J43795" i="10"/>
  <c r="I43795" i="10"/>
  <c r="J43794" i="10"/>
  <c r="I43794" i="10"/>
  <c r="J43793" i="10"/>
  <c r="I43793" i="10"/>
  <c r="J43792" i="10"/>
  <c r="I43792" i="10"/>
  <c r="J43791" i="10"/>
  <c r="I43791" i="10"/>
  <c r="J43790" i="10"/>
  <c r="I43790" i="10"/>
  <c r="J43789" i="10"/>
  <c r="I43789" i="10"/>
  <c r="J43788" i="10"/>
  <c r="I43788" i="10"/>
  <c r="J43787" i="10"/>
  <c r="I43787" i="10"/>
  <c r="J43786" i="10"/>
  <c r="I43786" i="10"/>
  <c r="J43785" i="10"/>
  <c r="I43785" i="10"/>
  <c r="J43784" i="10"/>
  <c r="I43784" i="10"/>
  <c r="J43783" i="10"/>
  <c r="I43783" i="10"/>
  <c r="J43782" i="10"/>
  <c r="I43782" i="10"/>
  <c r="J43781" i="10"/>
  <c r="I43781" i="10"/>
  <c r="J43780" i="10"/>
  <c r="I43780" i="10"/>
  <c r="J43779" i="10"/>
  <c r="I43779" i="10"/>
  <c r="J43778" i="10"/>
  <c r="I43778" i="10"/>
  <c r="J43777" i="10"/>
  <c r="I43777" i="10"/>
  <c r="J43776" i="10"/>
  <c r="I43776" i="10"/>
  <c r="J43775" i="10"/>
  <c r="I43775" i="10"/>
  <c r="J43774" i="10"/>
  <c r="I43774" i="10"/>
  <c r="J43773" i="10"/>
  <c r="I43773" i="10"/>
  <c r="J43772" i="10"/>
  <c r="I43772" i="10"/>
  <c r="J43771" i="10"/>
  <c r="I43771" i="10"/>
  <c r="J43770" i="10"/>
  <c r="I43770" i="10"/>
  <c r="J43769" i="10"/>
  <c r="I43769" i="10"/>
  <c r="J43768" i="10"/>
  <c r="I43768" i="10"/>
  <c r="J43767" i="10"/>
  <c r="I43767" i="10"/>
  <c r="J43766" i="10"/>
  <c r="I43766" i="10"/>
  <c r="J43765" i="10"/>
  <c r="I43765" i="10"/>
  <c r="J43764" i="10"/>
  <c r="I43764" i="10"/>
  <c r="J43763" i="10"/>
  <c r="I43763" i="10"/>
  <c r="J43762" i="10"/>
  <c r="I43762" i="10"/>
  <c r="J43761" i="10"/>
  <c r="I43761" i="10"/>
  <c r="J43760" i="10"/>
  <c r="I43760" i="10"/>
  <c r="J43759" i="10"/>
  <c r="I43759" i="10"/>
  <c r="J43758" i="10"/>
  <c r="I43758" i="10"/>
  <c r="J43757" i="10"/>
  <c r="I43757" i="10"/>
  <c r="J43756" i="10"/>
  <c r="I43756" i="10"/>
  <c r="J43755" i="10"/>
  <c r="I43755" i="10"/>
  <c r="J43754" i="10"/>
  <c r="I43754" i="10"/>
  <c r="J43753" i="10"/>
  <c r="I43753" i="10"/>
  <c r="J43752" i="10"/>
  <c r="I43752" i="10"/>
  <c r="J43751" i="10"/>
  <c r="I43751" i="10"/>
  <c r="J43750" i="10"/>
  <c r="I43750" i="10"/>
  <c r="J43749" i="10"/>
  <c r="I43749" i="10"/>
  <c r="J43748" i="10"/>
  <c r="I43748" i="10"/>
  <c r="J43747" i="10"/>
  <c r="I43747" i="10"/>
  <c r="J43746" i="10"/>
  <c r="I43746" i="10"/>
  <c r="J43745" i="10"/>
  <c r="I43745" i="10"/>
  <c r="J43744" i="10"/>
  <c r="I43744" i="10"/>
  <c r="J43743" i="10"/>
  <c r="I43743" i="10"/>
  <c r="J43742" i="10"/>
  <c r="I43742" i="10"/>
  <c r="J43741" i="10"/>
  <c r="I43741" i="10"/>
  <c r="J43740" i="10"/>
  <c r="I43740" i="10"/>
  <c r="J43739" i="10"/>
  <c r="I43739" i="10"/>
  <c r="J43738" i="10"/>
  <c r="I43738" i="10"/>
  <c r="J43737" i="10"/>
  <c r="I43737" i="10"/>
  <c r="J43736" i="10"/>
  <c r="I43736" i="10"/>
  <c r="J43735" i="10"/>
  <c r="I43735" i="10"/>
  <c r="J43734" i="10"/>
  <c r="I43734" i="10"/>
  <c r="J43733" i="10"/>
  <c r="I43733" i="10"/>
  <c r="J43732" i="10"/>
  <c r="I43732" i="10"/>
  <c r="J43731" i="10"/>
  <c r="I43731" i="10"/>
  <c r="J43730" i="10"/>
  <c r="I43730" i="10"/>
  <c r="J43729" i="10"/>
  <c r="I43729" i="10"/>
  <c r="J43728" i="10"/>
  <c r="I43728" i="10"/>
  <c r="J43727" i="10"/>
  <c r="I43727" i="10"/>
  <c r="J43726" i="10"/>
  <c r="I43726" i="10"/>
  <c r="J43725" i="10"/>
  <c r="I43725" i="10"/>
  <c r="J43724" i="10"/>
  <c r="I43724" i="10"/>
  <c r="J43723" i="10"/>
  <c r="I43723" i="10"/>
  <c r="J43722" i="10"/>
  <c r="I43722" i="10"/>
  <c r="J43721" i="10"/>
  <c r="I43721" i="10"/>
  <c r="J43720" i="10"/>
  <c r="I43720" i="10"/>
  <c r="J43719" i="10"/>
  <c r="I43719" i="10"/>
  <c r="J43718" i="10"/>
  <c r="I43718" i="10"/>
  <c r="J43717" i="10"/>
  <c r="I43717" i="10"/>
  <c r="J43716" i="10"/>
  <c r="I43716" i="10"/>
  <c r="J43715" i="10"/>
  <c r="I43715" i="10"/>
  <c r="J43714" i="10"/>
  <c r="I43714" i="10"/>
  <c r="J43713" i="10"/>
  <c r="I43713" i="10"/>
  <c r="J43712" i="10"/>
  <c r="I43712" i="10"/>
  <c r="J43711" i="10"/>
  <c r="I43711" i="10"/>
  <c r="J43710" i="10"/>
  <c r="I43710" i="10"/>
  <c r="J43709" i="10"/>
  <c r="I43709" i="10"/>
  <c r="J43708" i="10"/>
  <c r="I43708" i="10"/>
  <c r="J43707" i="10"/>
  <c r="I43707" i="10"/>
  <c r="J43706" i="10"/>
  <c r="I43706" i="10"/>
  <c r="J43705" i="10"/>
  <c r="I43705" i="10"/>
  <c r="J43704" i="10"/>
  <c r="I43704" i="10"/>
  <c r="J43703" i="10"/>
  <c r="I43703" i="10"/>
  <c r="J43702" i="10"/>
  <c r="I43702" i="10"/>
  <c r="J43701" i="10"/>
  <c r="I43701" i="10"/>
  <c r="J43700" i="10"/>
  <c r="I43700" i="10"/>
  <c r="J43699" i="10"/>
  <c r="I43699" i="10"/>
  <c r="J43698" i="10"/>
  <c r="I43698" i="10"/>
  <c r="J43697" i="10"/>
  <c r="I43697" i="10"/>
  <c r="J43696" i="10"/>
  <c r="I43696" i="10"/>
  <c r="J43695" i="10"/>
  <c r="I43695" i="10"/>
  <c r="J43694" i="10"/>
  <c r="I43694" i="10"/>
  <c r="J43693" i="10"/>
  <c r="I43693" i="10"/>
  <c r="J43692" i="10"/>
  <c r="I43692" i="10"/>
  <c r="J43691" i="10"/>
  <c r="I43691" i="10"/>
  <c r="J43690" i="10"/>
  <c r="I43690" i="10"/>
  <c r="J43689" i="10"/>
  <c r="I43689" i="10"/>
  <c r="J43688" i="10"/>
  <c r="I43688" i="10"/>
  <c r="J43687" i="10"/>
  <c r="I43687" i="10"/>
  <c r="J43686" i="10"/>
  <c r="I43686" i="10"/>
  <c r="J43685" i="10"/>
  <c r="I43685" i="10"/>
  <c r="J43684" i="10"/>
  <c r="I43684" i="10"/>
  <c r="J43683" i="10"/>
  <c r="I43683" i="10"/>
  <c r="J43682" i="10"/>
  <c r="I43682" i="10"/>
  <c r="J43681" i="10"/>
  <c r="I43681" i="10"/>
  <c r="J43680" i="10"/>
  <c r="I43680" i="10"/>
  <c r="J43679" i="10"/>
  <c r="I43679" i="10"/>
  <c r="J43678" i="10"/>
  <c r="I43678" i="10"/>
  <c r="J43677" i="10"/>
  <c r="I43677" i="10"/>
  <c r="J43676" i="10"/>
  <c r="I43676" i="10"/>
  <c r="J43675" i="10"/>
  <c r="I43675" i="10"/>
  <c r="J43674" i="10"/>
  <c r="I43674" i="10"/>
  <c r="J43673" i="10"/>
  <c r="I43673" i="10"/>
  <c r="J43672" i="10"/>
  <c r="I43672" i="10"/>
  <c r="J43671" i="10"/>
  <c r="I43671" i="10"/>
  <c r="J43670" i="10"/>
  <c r="I43670" i="10"/>
  <c r="J43669" i="10"/>
  <c r="I43669" i="10"/>
  <c r="J43668" i="10"/>
  <c r="I43668" i="10"/>
  <c r="J43667" i="10"/>
  <c r="I43667" i="10"/>
  <c r="J43666" i="10"/>
  <c r="I43666" i="10"/>
  <c r="J43665" i="10"/>
  <c r="I43665" i="10"/>
  <c r="J43664" i="10"/>
  <c r="I43664" i="10"/>
  <c r="J43663" i="10"/>
  <c r="I43663" i="10"/>
  <c r="J43662" i="10"/>
  <c r="I43662" i="10"/>
  <c r="J43661" i="10"/>
  <c r="I43661" i="10"/>
  <c r="J43660" i="10"/>
  <c r="I43660" i="10"/>
  <c r="J43659" i="10"/>
  <c r="I43659" i="10"/>
  <c r="J43658" i="10"/>
  <c r="I43658" i="10"/>
  <c r="J43657" i="10"/>
  <c r="I43657" i="10"/>
  <c r="J43656" i="10"/>
  <c r="I43656" i="10"/>
  <c r="J43655" i="10"/>
  <c r="I43655" i="10"/>
  <c r="J43654" i="10"/>
  <c r="I43654" i="10"/>
  <c r="J43653" i="10"/>
  <c r="I43653" i="10"/>
  <c r="J43652" i="10"/>
  <c r="I43652" i="10"/>
  <c r="J43651" i="10"/>
  <c r="I43651" i="10"/>
  <c r="J43650" i="10"/>
  <c r="I43650" i="10"/>
  <c r="J43649" i="10"/>
  <c r="I43649" i="10"/>
  <c r="J43648" i="10"/>
  <c r="I43648" i="10"/>
  <c r="J43647" i="10"/>
  <c r="I43647" i="10"/>
  <c r="J43646" i="10"/>
  <c r="I43646" i="10"/>
  <c r="J43645" i="10"/>
  <c r="I43645" i="10"/>
  <c r="J43644" i="10"/>
  <c r="I43644" i="10"/>
  <c r="J43643" i="10"/>
  <c r="I43643" i="10"/>
  <c r="J43642" i="10"/>
  <c r="I43642" i="10"/>
  <c r="J43641" i="10"/>
  <c r="I43641" i="10"/>
  <c r="J43640" i="10"/>
  <c r="I43640" i="10"/>
  <c r="J43639" i="10"/>
  <c r="I43639" i="10"/>
  <c r="J43638" i="10"/>
  <c r="I43638" i="10"/>
  <c r="J43637" i="10"/>
  <c r="I43637" i="10"/>
  <c r="J43636" i="10"/>
  <c r="I43636" i="10"/>
  <c r="J43635" i="10"/>
  <c r="I43635" i="10"/>
  <c r="J43634" i="10"/>
  <c r="I43634" i="10"/>
  <c r="J43633" i="10"/>
  <c r="I43633" i="10"/>
  <c r="J43632" i="10"/>
  <c r="I43632" i="10"/>
  <c r="J43631" i="10"/>
  <c r="I43631" i="10"/>
  <c r="J43630" i="10"/>
  <c r="I43630" i="10"/>
  <c r="J43629" i="10"/>
  <c r="I43629" i="10"/>
  <c r="J43628" i="10"/>
  <c r="I43628" i="10"/>
  <c r="J43627" i="10"/>
  <c r="I43627" i="10"/>
  <c r="J43626" i="10"/>
  <c r="I43626" i="10"/>
  <c r="J43625" i="10"/>
  <c r="I43625" i="10"/>
  <c r="J43624" i="10"/>
  <c r="I43624" i="10"/>
  <c r="J43623" i="10"/>
  <c r="I43623" i="10"/>
  <c r="J43622" i="10"/>
  <c r="I43622" i="10"/>
  <c r="J43621" i="10"/>
  <c r="I43621" i="10"/>
  <c r="J43620" i="10"/>
  <c r="I43620" i="10"/>
  <c r="J43619" i="10"/>
  <c r="I43619" i="10"/>
  <c r="J43618" i="10"/>
  <c r="I43618" i="10"/>
  <c r="J43617" i="10"/>
  <c r="I43617" i="10"/>
  <c r="J43616" i="10"/>
  <c r="I43616" i="10"/>
  <c r="J43615" i="10"/>
  <c r="I43615" i="10"/>
  <c r="J43614" i="10"/>
  <c r="I43614" i="10"/>
  <c r="J43613" i="10"/>
  <c r="I43613" i="10"/>
  <c r="J43612" i="10"/>
  <c r="I43612" i="10"/>
  <c r="J43611" i="10"/>
  <c r="I43611" i="10"/>
  <c r="J43610" i="10"/>
  <c r="I43610" i="10"/>
  <c r="J43609" i="10"/>
  <c r="I43609" i="10"/>
  <c r="J43608" i="10"/>
  <c r="I43608" i="10"/>
  <c r="J43607" i="10"/>
  <c r="I43607" i="10"/>
  <c r="J43606" i="10"/>
  <c r="I43606" i="10"/>
  <c r="J43605" i="10"/>
  <c r="I43605" i="10"/>
  <c r="J43604" i="10"/>
  <c r="I43604" i="10"/>
  <c r="J43603" i="10"/>
  <c r="I43603" i="10"/>
  <c r="J43602" i="10"/>
  <c r="I43602" i="10"/>
  <c r="J43601" i="10"/>
  <c r="I43601" i="10"/>
  <c r="J43600" i="10"/>
  <c r="I43600" i="10"/>
  <c r="J43599" i="10"/>
  <c r="I43599" i="10"/>
  <c r="J43598" i="10"/>
  <c r="I43598" i="10"/>
  <c r="J43597" i="10"/>
  <c r="I43597" i="10"/>
  <c r="J43596" i="10"/>
  <c r="I43596" i="10"/>
  <c r="J43595" i="10"/>
  <c r="I43595" i="10"/>
  <c r="J43594" i="10"/>
  <c r="I43594" i="10"/>
  <c r="J43593" i="10"/>
  <c r="I43593" i="10"/>
  <c r="J43592" i="10"/>
  <c r="I43592" i="10"/>
  <c r="J43591" i="10"/>
  <c r="I43591" i="10"/>
  <c r="J43590" i="10"/>
  <c r="I43590" i="10"/>
  <c r="J43589" i="10"/>
  <c r="I43589" i="10"/>
  <c r="J43588" i="10"/>
  <c r="I43588" i="10"/>
  <c r="J43587" i="10"/>
  <c r="I43587" i="10"/>
  <c r="J43586" i="10"/>
  <c r="I43586" i="10"/>
  <c r="J43585" i="10"/>
  <c r="I43585" i="10"/>
  <c r="J43584" i="10"/>
  <c r="I43584" i="10"/>
  <c r="J43583" i="10"/>
  <c r="I43583" i="10"/>
  <c r="J43582" i="10"/>
  <c r="I43582" i="10"/>
  <c r="J43581" i="10"/>
  <c r="I43581" i="10"/>
  <c r="J43580" i="10"/>
  <c r="I43580" i="10"/>
  <c r="J43579" i="10"/>
  <c r="I43579" i="10"/>
  <c r="J43578" i="10"/>
  <c r="I43578" i="10"/>
  <c r="J43577" i="10"/>
  <c r="I43577" i="10"/>
  <c r="J43576" i="10"/>
  <c r="I43576" i="10"/>
  <c r="J43575" i="10"/>
  <c r="I43575" i="10"/>
  <c r="J43574" i="10"/>
  <c r="I43574" i="10"/>
  <c r="J43573" i="10"/>
  <c r="I43573" i="10"/>
  <c r="J43572" i="10"/>
  <c r="I43572" i="10"/>
  <c r="J43571" i="10"/>
  <c r="I43571" i="10"/>
  <c r="J43570" i="10"/>
  <c r="I43570" i="10"/>
  <c r="J43569" i="10"/>
  <c r="I43569" i="10"/>
  <c r="J43568" i="10"/>
  <c r="I43568" i="10"/>
  <c r="J43567" i="10"/>
  <c r="I43567" i="10"/>
  <c r="J43566" i="10"/>
  <c r="I43566" i="10"/>
  <c r="J43565" i="10"/>
  <c r="I43565" i="10"/>
  <c r="J43564" i="10"/>
  <c r="I43564" i="10"/>
  <c r="J43563" i="10"/>
  <c r="I43563" i="10"/>
  <c r="J43562" i="10"/>
  <c r="I43562" i="10"/>
  <c r="J43561" i="10"/>
  <c r="I43561" i="10"/>
  <c r="J43560" i="10"/>
  <c r="I43560" i="10"/>
  <c r="J43559" i="10"/>
  <c r="I43559" i="10"/>
  <c r="J43558" i="10"/>
  <c r="I43558" i="10"/>
  <c r="J43557" i="10"/>
  <c r="I43557" i="10"/>
  <c r="J43556" i="10"/>
  <c r="I43556" i="10"/>
  <c r="J43555" i="10"/>
  <c r="I43555" i="10"/>
  <c r="J43554" i="10"/>
  <c r="I43554" i="10"/>
  <c r="J43553" i="10"/>
  <c r="I43553" i="10"/>
  <c r="J43552" i="10"/>
  <c r="I43552" i="10"/>
  <c r="J43551" i="10"/>
  <c r="I43551" i="10"/>
  <c r="J43550" i="10"/>
  <c r="I43550" i="10"/>
  <c r="J43549" i="10"/>
  <c r="I43549" i="10"/>
  <c r="J43548" i="10"/>
  <c r="I43548" i="10"/>
  <c r="J43547" i="10"/>
  <c r="I43547" i="10"/>
  <c r="J43546" i="10"/>
  <c r="I43546" i="10"/>
  <c r="J43545" i="10"/>
  <c r="I43545" i="10"/>
  <c r="J43544" i="10"/>
  <c r="I43544" i="10"/>
  <c r="J43543" i="10"/>
  <c r="I43543" i="10"/>
  <c r="J43542" i="10"/>
  <c r="I43542" i="10"/>
  <c r="J43541" i="10"/>
  <c r="I43541" i="10"/>
  <c r="J43540" i="10"/>
  <c r="I43540" i="10"/>
  <c r="J43539" i="10"/>
  <c r="I43539" i="10"/>
  <c r="J43538" i="10"/>
  <c r="I43538" i="10"/>
  <c r="J43537" i="10"/>
  <c r="I43537" i="10"/>
  <c r="J43536" i="10"/>
  <c r="I43536" i="10"/>
  <c r="J43535" i="10"/>
  <c r="I43535" i="10"/>
  <c r="J43534" i="10"/>
  <c r="I43534" i="10"/>
  <c r="J43533" i="10"/>
  <c r="I43533" i="10"/>
  <c r="J43532" i="10"/>
  <c r="I43532" i="10"/>
  <c r="J43531" i="10"/>
  <c r="I43531" i="10"/>
  <c r="J43530" i="10"/>
  <c r="I43530" i="10"/>
  <c r="J43529" i="10"/>
  <c r="I43529" i="10"/>
  <c r="J43528" i="10"/>
  <c r="I43528" i="10"/>
  <c r="J43527" i="10"/>
  <c r="I43527" i="10"/>
  <c r="J43526" i="10"/>
  <c r="I43526" i="10"/>
  <c r="J43525" i="10"/>
  <c r="I43525" i="10"/>
  <c r="J43524" i="10"/>
  <c r="I43524" i="10"/>
  <c r="J43523" i="10"/>
  <c r="I43523" i="10"/>
  <c r="J43522" i="10"/>
  <c r="I43522" i="10"/>
  <c r="J43521" i="10"/>
  <c r="I43521" i="10"/>
  <c r="J43520" i="10"/>
  <c r="I43520" i="10"/>
  <c r="J43519" i="10"/>
  <c r="I43519" i="10"/>
  <c r="J43518" i="10"/>
  <c r="I43518" i="10"/>
  <c r="J43517" i="10"/>
  <c r="I43517" i="10"/>
  <c r="J43516" i="10"/>
  <c r="I43516" i="10"/>
  <c r="J43515" i="10"/>
  <c r="I43515" i="10"/>
  <c r="J43514" i="10"/>
  <c r="I43514" i="10"/>
  <c r="J43513" i="10"/>
  <c r="I43513" i="10"/>
  <c r="J43512" i="10"/>
  <c r="I43512" i="10"/>
  <c r="J43511" i="10"/>
  <c r="I43511" i="10"/>
  <c r="J43510" i="10"/>
  <c r="I43510" i="10"/>
  <c r="J43509" i="10"/>
  <c r="I43509" i="10"/>
  <c r="J43508" i="10"/>
  <c r="I43508" i="10"/>
  <c r="J43507" i="10"/>
  <c r="I43507" i="10"/>
  <c r="J43506" i="10"/>
  <c r="I43506" i="10"/>
  <c r="J43505" i="10"/>
  <c r="I43505" i="10"/>
  <c r="J43504" i="10"/>
  <c r="I43504" i="10"/>
  <c r="J43503" i="10"/>
  <c r="I43503" i="10"/>
  <c r="J43502" i="10"/>
  <c r="I43502" i="10"/>
  <c r="J43501" i="10"/>
  <c r="I43501" i="10"/>
  <c r="J43500" i="10"/>
  <c r="I43500" i="10"/>
  <c r="J43499" i="10"/>
  <c r="I43499" i="10"/>
  <c r="J43498" i="10"/>
  <c r="I43498" i="10"/>
  <c r="J43497" i="10"/>
  <c r="I43497" i="10"/>
  <c r="J43496" i="10"/>
  <c r="I43496" i="10"/>
  <c r="J43495" i="10"/>
  <c r="I43495" i="10"/>
  <c r="J43494" i="10"/>
  <c r="I43494" i="10"/>
  <c r="J43493" i="10"/>
  <c r="I43493" i="10"/>
  <c r="J43492" i="10"/>
  <c r="I43492" i="10"/>
  <c r="J43491" i="10"/>
  <c r="I43491" i="10"/>
  <c r="J43490" i="10"/>
  <c r="I43490" i="10"/>
  <c r="J43489" i="10"/>
  <c r="I43489" i="10"/>
  <c r="J43488" i="10"/>
  <c r="I43488" i="10"/>
  <c r="J43487" i="10"/>
  <c r="I43487" i="10"/>
  <c r="J43486" i="10"/>
  <c r="I43486" i="10"/>
  <c r="J43485" i="10"/>
  <c r="I43485" i="10"/>
  <c r="J43484" i="10"/>
  <c r="I43484" i="10"/>
  <c r="J43483" i="10"/>
  <c r="I43483" i="10"/>
  <c r="J43482" i="10"/>
  <c r="I43482" i="10"/>
  <c r="J43481" i="10"/>
  <c r="I43481" i="10"/>
  <c r="J43480" i="10"/>
  <c r="I43480" i="10"/>
  <c r="J43479" i="10"/>
  <c r="I43479" i="10"/>
  <c r="J43478" i="10"/>
  <c r="I43478" i="10"/>
  <c r="J43477" i="10"/>
  <c r="I43477" i="10"/>
  <c r="J43476" i="10"/>
  <c r="I43476" i="10"/>
  <c r="J43475" i="10"/>
  <c r="I43475" i="10"/>
  <c r="J43474" i="10"/>
  <c r="I43474" i="10"/>
  <c r="J43473" i="10"/>
  <c r="I43473" i="10"/>
  <c r="J43472" i="10"/>
  <c r="I43472" i="10"/>
  <c r="J43471" i="10"/>
  <c r="I43471" i="10"/>
  <c r="J43470" i="10"/>
  <c r="I43470" i="10"/>
  <c r="J43469" i="10"/>
  <c r="I43469" i="10"/>
  <c r="J43468" i="10"/>
  <c r="I43468" i="10"/>
  <c r="J43467" i="10"/>
  <c r="I43467" i="10"/>
  <c r="J43466" i="10"/>
  <c r="I43466" i="10"/>
  <c r="J43465" i="10"/>
  <c r="I43465" i="10"/>
  <c r="J43464" i="10"/>
  <c r="I43464" i="10"/>
  <c r="J43463" i="10"/>
  <c r="I43463" i="10"/>
  <c r="J43462" i="10"/>
  <c r="I43462" i="10"/>
  <c r="J43461" i="10"/>
  <c r="I43461" i="10"/>
  <c r="J43460" i="10"/>
  <c r="I43460" i="10"/>
  <c r="J43459" i="10"/>
  <c r="I43459" i="10"/>
  <c r="J43458" i="10"/>
  <c r="I43458" i="10"/>
  <c r="J43457" i="10"/>
  <c r="I43457" i="10"/>
  <c r="J43456" i="10"/>
  <c r="I43456" i="10"/>
  <c r="J43455" i="10"/>
  <c r="I43455" i="10"/>
  <c r="J43454" i="10"/>
  <c r="I43454" i="10"/>
  <c r="J43453" i="10"/>
  <c r="I43453" i="10"/>
  <c r="J43452" i="10"/>
  <c r="I43452" i="10"/>
  <c r="J43451" i="10"/>
  <c r="I43451" i="10"/>
  <c r="J43450" i="10"/>
  <c r="I43450" i="10"/>
  <c r="J43449" i="10"/>
  <c r="I43449" i="10"/>
  <c r="J43448" i="10"/>
  <c r="I43448" i="10"/>
  <c r="J43447" i="10"/>
  <c r="I43447" i="10"/>
  <c r="J43446" i="10"/>
  <c r="I43446" i="10"/>
  <c r="J43445" i="10"/>
  <c r="I43445" i="10"/>
  <c r="J43444" i="10"/>
  <c r="I43444" i="10"/>
  <c r="J43443" i="10"/>
  <c r="I43443" i="10"/>
  <c r="J43442" i="10"/>
  <c r="I43442" i="10"/>
  <c r="J43441" i="10"/>
  <c r="I43441" i="10"/>
  <c r="J43440" i="10"/>
  <c r="I43440" i="10"/>
  <c r="J43439" i="10"/>
  <c r="I43439" i="10"/>
  <c r="J43438" i="10"/>
  <c r="I43438" i="10"/>
  <c r="J43437" i="10"/>
  <c r="I43437" i="10"/>
  <c r="J43436" i="10"/>
  <c r="I43436" i="10"/>
  <c r="J43435" i="10"/>
  <c r="I43435" i="10"/>
  <c r="J43434" i="10"/>
  <c r="I43434" i="10"/>
  <c r="J43433" i="10"/>
  <c r="I43433" i="10"/>
  <c r="J43432" i="10"/>
  <c r="I43432" i="10"/>
  <c r="J43431" i="10"/>
  <c r="I43431" i="10"/>
  <c r="J43430" i="10"/>
  <c r="I43430" i="10"/>
  <c r="J43429" i="10"/>
  <c r="I43429" i="10"/>
  <c r="J43428" i="10"/>
  <c r="I43428" i="10"/>
  <c r="J43427" i="10"/>
  <c r="I43427" i="10"/>
  <c r="J43426" i="10"/>
  <c r="I43426" i="10"/>
  <c r="J43425" i="10"/>
  <c r="I43425" i="10"/>
  <c r="J43424" i="10"/>
  <c r="I43424" i="10"/>
  <c r="J43423" i="10"/>
  <c r="I43423" i="10"/>
  <c r="J43422" i="10"/>
  <c r="I43422" i="10"/>
  <c r="J43421" i="10"/>
  <c r="I43421" i="10"/>
  <c r="J43420" i="10"/>
  <c r="I43420" i="10"/>
  <c r="J43419" i="10"/>
  <c r="I43419" i="10"/>
  <c r="J43418" i="10"/>
  <c r="I43418" i="10"/>
  <c r="J43417" i="10"/>
  <c r="I43417" i="10"/>
  <c r="J43416" i="10"/>
  <c r="I43416" i="10"/>
  <c r="J43415" i="10"/>
  <c r="I43415" i="10"/>
  <c r="J43414" i="10"/>
  <c r="I43414" i="10"/>
  <c r="J43413" i="10"/>
  <c r="I43413" i="10"/>
  <c r="J43412" i="10"/>
  <c r="I43412" i="10"/>
  <c r="J43411" i="10"/>
  <c r="I43411" i="10"/>
  <c r="J43410" i="10"/>
  <c r="I43410" i="10"/>
  <c r="J43409" i="10"/>
  <c r="I43409" i="10"/>
  <c r="J43408" i="10"/>
  <c r="I43408" i="10"/>
  <c r="J43407" i="10"/>
  <c r="I43407" i="10"/>
  <c r="J43406" i="10"/>
  <c r="I43406" i="10"/>
  <c r="J43405" i="10"/>
  <c r="I43405" i="10"/>
  <c r="J43404" i="10"/>
  <c r="I43404" i="10"/>
  <c r="J43403" i="10"/>
  <c r="I43403" i="10"/>
  <c r="J43402" i="10"/>
  <c r="I43402" i="10"/>
  <c r="J43401" i="10"/>
  <c r="I43401" i="10"/>
  <c r="J43400" i="10"/>
  <c r="I43400" i="10"/>
  <c r="J43399" i="10"/>
  <c r="I43399" i="10"/>
  <c r="J43398" i="10"/>
  <c r="I43398" i="10"/>
  <c r="J43397" i="10"/>
  <c r="I43397" i="10"/>
  <c r="J43396" i="10"/>
  <c r="I43396" i="10"/>
  <c r="J43395" i="10"/>
  <c r="I43395" i="10"/>
  <c r="J43394" i="10"/>
  <c r="I43394" i="10"/>
  <c r="J43393" i="10"/>
  <c r="I43393" i="10"/>
  <c r="J43392" i="10"/>
  <c r="I43392" i="10"/>
  <c r="J43391" i="10"/>
  <c r="I43391" i="10"/>
  <c r="J43390" i="10"/>
  <c r="I43390" i="10"/>
  <c r="J43389" i="10"/>
  <c r="I43389" i="10"/>
  <c r="J43388" i="10"/>
  <c r="I43388" i="10"/>
  <c r="J43387" i="10"/>
  <c r="I43387" i="10"/>
  <c r="J43386" i="10"/>
  <c r="I43386" i="10"/>
  <c r="J43385" i="10"/>
  <c r="I43385" i="10"/>
  <c r="J43384" i="10"/>
  <c r="I43384" i="10"/>
  <c r="J43383" i="10"/>
  <c r="I43383" i="10"/>
  <c r="J43382" i="10"/>
  <c r="I43382" i="10"/>
  <c r="J43381" i="10"/>
  <c r="I43381" i="10"/>
  <c r="J43380" i="10"/>
  <c r="I43380" i="10"/>
  <c r="J43379" i="10"/>
  <c r="I43379" i="10"/>
  <c r="J43378" i="10"/>
  <c r="I43378" i="10"/>
  <c r="J43377" i="10"/>
  <c r="I43377" i="10"/>
  <c r="J43376" i="10"/>
  <c r="I43376" i="10"/>
  <c r="J43375" i="10"/>
  <c r="I43375" i="10"/>
  <c r="J43374" i="10"/>
  <c r="I43374" i="10"/>
  <c r="J43373" i="10"/>
  <c r="I43373" i="10"/>
  <c r="J43372" i="10"/>
  <c r="I43372" i="10"/>
  <c r="J43371" i="10"/>
  <c r="I43371" i="10"/>
  <c r="J43370" i="10"/>
  <c r="I43370" i="10"/>
  <c r="J43369" i="10"/>
  <c r="I43369" i="10"/>
  <c r="J43368" i="10"/>
  <c r="I43368" i="10"/>
  <c r="J43367" i="10"/>
  <c r="I43367" i="10"/>
  <c r="J43366" i="10"/>
  <c r="I43366" i="10"/>
  <c r="J43365" i="10"/>
  <c r="I43365" i="10"/>
  <c r="J43364" i="10"/>
  <c r="I43364" i="10"/>
  <c r="J43363" i="10"/>
  <c r="I43363" i="10"/>
  <c r="J43362" i="10"/>
  <c r="I43362" i="10"/>
  <c r="J43361" i="10"/>
  <c r="I43361" i="10"/>
  <c r="J43360" i="10"/>
  <c r="I43360" i="10"/>
  <c r="J43359" i="10"/>
  <c r="I43359" i="10"/>
  <c r="J43358" i="10"/>
  <c r="I43358" i="10"/>
  <c r="J43357" i="10"/>
  <c r="I43357" i="10"/>
  <c r="J43356" i="10"/>
  <c r="I43356" i="10"/>
  <c r="J43355" i="10"/>
  <c r="I43355" i="10"/>
  <c r="J43354" i="10"/>
  <c r="I43354" i="10"/>
  <c r="J43353" i="10"/>
  <c r="I43353" i="10"/>
  <c r="J43352" i="10"/>
  <c r="I43352" i="10"/>
  <c r="J43351" i="10"/>
  <c r="I43351" i="10"/>
  <c r="J43350" i="10"/>
  <c r="I43350" i="10"/>
  <c r="J43349" i="10"/>
  <c r="I43349" i="10"/>
  <c r="J43348" i="10"/>
  <c r="I43348" i="10"/>
  <c r="J43347" i="10"/>
  <c r="I43347" i="10"/>
  <c r="J43346" i="10"/>
  <c r="I43346" i="10"/>
  <c r="J43345" i="10"/>
  <c r="I43345" i="10"/>
  <c r="J43344" i="10"/>
  <c r="I43344" i="10"/>
  <c r="J43343" i="10"/>
  <c r="I43343" i="10"/>
  <c r="J43342" i="10"/>
  <c r="I43342" i="10"/>
  <c r="J43341" i="10"/>
  <c r="I43341" i="10"/>
  <c r="J43340" i="10"/>
  <c r="I43340" i="10"/>
  <c r="J43339" i="10"/>
  <c r="I43339" i="10"/>
  <c r="J43338" i="10"/>
  <c r="I43338" i="10"/>
  <c r="J43337" i="10"/>
  <c r="I43337" i="10"/>
  <c r="J43336" i="10"/>
  <c r="I43336" i="10"/>
  <c r="J43335" i="10"/>
  <c r="I43335" i="10"/>
  <c r="J43334" i="10"/>
  <c r="I43334" i="10"/>
  <c r="J43333" i="10"/>
  <c r="I43333" i="10"/>
  <c r="J43332" i="10"/>
  <c r="I43332" i="10"/>
  <c r="J43331" i="10"/>
  <c r="I43331" i="10"/>
  <c r="J43330" i="10"/>
  <c r="I43330" i="10"/>
  <c r="J43329" i="10"/>
  <c r="I43329" i="10"/>
  <c r="J43328" i="10"/>
  <c r="I43328" i="10"/>
  <c r="J43327" i="10"/>
  <c r="I43327" i="10"/>
  <c r="J43326" i="10"/>
  <c r="I43326" i="10"/>
  <c r="J43325" i="10"/>
  <c r="I43325" i="10"/>
  <c r="J43324" i="10"/>
  <c r="I43324" i="10"/>
  <c r="J43323" i="10"/>
  <c r="I43323" i="10"/>
  <c r="J43322" i="10"/>
  <c r="I43322" i="10"/>
  <c r="J43321" i="10"/>
  <c r="I43321" i="10"/>
  <c r="J43320" i="10"/>
  <c r="I43320" i="10"/>
  <c r="J43319" i="10"/>
  <c r="I43319" i="10"/>
  <c r="J43318" i="10"/>
  <c r="I43318" i="10"/>
  <c r="J43317" i="10"/>
  <c r="I43317" i="10"/>
  <c r="J43316" i="10"/>
  <c r="I43316" i="10"/>
  <c r="J43315" i="10"/>
  <c r="I43315" i="10"/>
  <c r="J43314" i="10"/>
  <c r="I43314" i="10"/>
  <c r="J43313" i="10"/>
  <c r="I43313" i="10"/>
  <c r="J43312" i="10"/>
  <c r="I43312" i="10"/>
  <c r="J43311" i="10"/>
  <c r="I43311" i="10"/>
  <c r="J43310" i="10"/>
  <c r="I43310" i="10"/>
  <c r="J43309" i="10"/>
  <c r="I43309" i="10"/>
  <c r="J43308" i="10"/>
  <c r="I43308" i="10"/>
  <c r="J43307" i="10"/>
  <c r="I43307" i="10"/>
  <c r="J43306" i="10"/>
  <c r="I43306" i="10"/>
  <c r="J43305" i="10"/>
  <c r="I43305" i="10"/>
  <c r="J43304" i="10"/>
  <c r="I43304" i="10"/>
  <c r="J43303" i="10"/>
  <c r="I43303" i="10"/>
  <c r="J43302" i="10"/>
  <c r="I43302" i="10"/>
  <c r="J43301" i="10"/>
  <c r="I43301" i="10"/>
  <c r="J43300" i="10"/>
  <c r="I43300" i="10"/>
  <c r="J43299" i="10"/>
  <c r="I43299" i="10"/>
  <c r="J43298" i="10"/>
  <c r="I43298" i="10"/>
  <c r="J43297" i="10"/>
  <c r="I43297" i="10"/>
  <c r="J43296" i="10"/>
  <c r="I43296" i="10"/>
  <c r="J43295" i="10"/>
  <c r="I43295" i="10"/>
  <c r="J43294" i="10"/>
  <c r="I43294" i="10"/>
  <c r="J43293" i="10"/>
  <c r="I43293" i="10"/>
  <c r="J43292" i="10"/>
  <c r="I43292" i="10"/>
  <c r="J43291" i="10"/>
  <c r="I43291" i="10"/>
  <c r="J43290" i="10"/>
  <c r="I43290" i="10"/>
  <c r="J43289" i="10"/>
  <c r="I43289" i="10"/>
  <c r="J43288" i="10"/>
  <c r="I43288" i="10"/>
  <c r="J43287" i="10"/>
  <c r="I43287" i="10"/>
  <c r="J43286" i="10"/>
  <c r="I43286" i="10"/>
  <c r="J43285" i="10"/>
  <c r="I43285" i="10"/>
  <c r="J43284" i="10"/>
  <c r="I43284" i="10"/>
  <c r="J43283" i="10"/>
  <c r="I43283" i="10"/>
  <c r="J43282" i="10"/>
  <c r="I43282" i="10"/>
  <c r="J43281" i="10"/>
  <c r="I43281" i="10"/>
  <c r="J43280" i="10"/>
  <c r="I43280" i="10"/>
  <c r="J43279" i="10"/>
  <c r="I43279" i="10"/>
  <c r="J43278" i="10"/>
  <c r="I43278" i="10"/>
  <c r="J43277" i="10"/>
  <c r="I43277" i="10"/>
  <c r="J43276" i="10"/>
  <c r="I43276" i="10"/>
  <c r="J43275" i="10"/>
  <c r="I43275" i="10"/>
  <c r="J43274" i="10"/>
  <c r="I43274" i="10"/>
  <c r="J43273" i="10"/>
  <c r="I43273" i="10"/>
  <c r="J43272" i="10"/>
  <c r="I43272" i="10"/>
  <c r="J43271" i="10"/>
  <c r="I43271" i="10"/>
  <c r="J43270" i="10"/>
  <c r="I43270" i="10"/>
  <c r="J43269" i="10"/>
  <c r="I43269" i="10"/>
  <c r="J43268" i="10"/>
  <c r="I43268" i="10"/>
  <c r="J43267" i="10"/>
  <c r="I43267" i="10"/>
  <c r="J43266" i="10"/>
  <c r="I43266" i="10"/>
  <c r="J43265" i="10"/>
  <c r="I43265" i="10"/>
  <c r="J43264" i="10"/>
  <c r="I43264" i="10"/>
  <c r="J43263" i="10"/>
  <c r="I43263" i="10"/>
  <c r="J43262" i="10"/>
  <c r="I43262" i="10"/>
  <c r="J43261" i="10"/>
  <c r="I43261" i="10"/>
  <c r="J43260" i="10"/>
  <c r="I43260" i="10"/>
  <c r="J43259" i="10"/>
  <c r="I43259" i="10"/>
  <c r="J43258" i="10"/>
  <c r="I43258" i="10"/>
  <c r="J43257" i="10"/>
  <c r="I43257" i="10"/>
  <c r="J43256" i="10"/>
  <c r="I43256" i="10"/>
  <c r="J43255" i="10"/>
  <c r="I43255" i="10"/>
  <c r="J43254" i="10"/>
  <c r="I43254" i="10"/>
  <c r="J43253" i="10"/>
  <c r="I43253" i="10"/>
  <c r="J43252" i="10"/>
  <c r="I43252" i="10"/>
  <c r="J43251" i="10"/>
  <c r="I43251" i="10"/>
  <c r="J43250" i="10"/>
  <c r="I43250" i="10"/>
  <c r="J43249" i="10"/>
  <c r="I43249" i="10"/>
  <c r="J43248" i="10"/>
  <c r="I43248" i="10"/>
  <c r="J43247" i="10"/>
  <c r="I43247" i="10"/>
  <c r="J43246" i="10"/>
  <c r="I43246" i="10"/>
  <c r="J43245" i="10"/>
  <c r="I43245" i="10"/>
  <c r="J43244" i="10"/>
  <c r="I43244" i="10"/>
  <c r="J43243" i="10"/>
  <c r="I43243" i="10"/>
  <c r="J43242" i="10"/>
  <c r="I43242" i="10"/>
  <c r="J43241" i="10"/>
  <c r="I43241" i="10"/>
  <c r="J43240" i="10"/>
  <c r="I43240" i="10"/>
  <c r="J43239" i="10"/>
  <c r="I43239" i="10"/>
  <c r="J43238" i="10"/>
  <c r="I43238" i="10"/>
  <c r="J43237" i="10"/>
  <c r="I43237" i="10"/>
  <c r="J43236" i="10"/>
  <c r="I43236" i="10"/>
  <c r="J43235" i="10"/>
  <c r="I43235" i="10"/>
  <c r="J43234" i="10"/>
  <c r="I43234" i="10"/>
  <c r="J43233" i="10"/>
  <c r="I43233" i="10"/>
  <c r="J43232" i="10"/>
  <c r="I43232" i="10"/>
  <c r="J43231" i="10"/>
  <c r="I43231" i="10"/>
  <c r="J43230" i="10"/>
  <c r="I43230" i="10"/>
  <c r="J43229" i="10"/>
  <c r="I43229" i="10"/>
  <c r="J43228" i="10"/>
  <c r="I43228" i="10"/>
  <c r="J43227" i="10"/>
  <c r="I43227" i="10"/>
  <c r="J43226" i="10"/>
  <c r="I43226" i="10"/>
  <c r="J43225" i="10"/>
  <c r="I43225" i="10"/>
  <c r="J43224" i="10"/>
  <c r="I43224" i="10"/>
  <c r="J43223" i="10"/>
  <c r="I43223" i="10"/>
  <c r="J43222" i="10"/>
  <c r="I43222" i="10"/>
  <c r="J43221" i="10"/>
  <c r="I43221" i="10"/>
  <c r="J43220" i="10"/>
  <c r="I43220" i="10"/>
  <c r="J43219" i="10"/>
  <c r="I43219" i="10"/>
  <c r="J43218" i="10"/>
  <c r="I43218" i="10"/>
  <c r="J43217" i="10"/>
  <c r="I43217" i="10"/>
  <c r="J43216" i="10"/>
  <c r="I43216" i="10"/>
  <c r="J43215" i="10"/>
  <c r="I43215" i="10"/>
  <c r="J43214" i="10"/>
  <c r="I43214" i="10"/>
  <c r="J43213" i="10"/>
  <c r="I43213" i="10"/>
  <c r="J43212" i="10"/>
  <c r="I43212" i="10"/>
  <c r="J43211" i="10"/>
  <c r="I43211" i="10"/>
  <c r="J43210" i="10"/>
  <c r="I43210" i="10"/>
  <c r="J43209" i="10"/>
  <c r="I43209" i="10"/>
  <c r="J43208" i="10"/>
  <c r="I43208" i="10"/>
  <c r="J43207" i="10"/>
  <c r="I43207" i="10"/>
  <c r="J43206" i="10"/>
  <c r="I43206" i="10"/>
  <c r="J43205" i="10"/>
  <c r="I43205" i="10"/>
  <c r="J43204" i="10"/>
  <c r="I43204" i="10"/>
  <c r="J43203" i="10"/>
  <c r="I43203" i="10"/>
  <c r="J43202" i="10"/>
  <c r="I43202" i="10"/>
  <c r="J43201" i="10"/>
  <c r="I43201" i="10"/>
  <c r="J43200" i="10"/>
  <c r="I43200" i="10"/>
  <c r="J43199" i="10"/>
  <c r="I43199" i="10"/>
  <c r="J43198" i="10"/>
  <c r="I43198" i="10"/>
  <c r="J43197" i="10"/>
  <c r="I43197" i="10"/>
  <c r="J43196" i="10"/>
  <c r="I43196" i="10"/>
  <c r="J43195" i="10"/>
  <c r="I43195" i="10"/>
  <c r="J43194" i="10"/>
  <c r="I43194" i="10"/>
  <c r="J43193" i="10"/>
  <c r="I43193" i="10"/>
  <c r="J43192" i="10"/>
  <c r="I43192" i="10"/>
  <c r="J43191" i="10"/>
  <c r="I43191" i="10"/>
  <c r="J43190" i="10"/>
  <c r="I43190" i="10"/>
  <c r="J43189" i="10"/>
  <c r="I43189" i="10"/>
  <c r="J43188" i="10"/>
  <c r="I43188" i="10"/>
  <c r="J43187" i="10"/>
  <c r="I43187" i="10"/>
  <c r="J43186" i="10"/>
  <c r="I43186" i="10"/>
  <c r="J43185" i="10"/>
  <c r="I43185" i="10"/>
  <c r="J43184" i="10"/>
  <c r="I43184" i="10"/>
  <c r="J43183" i="10"/>
  <c r="I43183" i="10"/>
  <c r="J43182" i="10"/>
  <c r="I43182" i="10"/>
  <c r="J43181" i="10"/>
  <c r="I43181" i="10"/>
  <c r="J43180" i="10"/>
  <c r="I43180" i="10"/>
  <c r="J43179" i="10"/>
  <c r="I43179" i="10"/>
  <c r="J43178" i="10"/>
  <c r="I43178" i="10"/>
  <c r="J43177" i="10"/>
  <c r="I43177" i="10"/>
  <c r="J43176" i="10"/>
  <c r="I43176" i="10"/>
  <c r="J43175" i="10"/>
  <c r="I43175" i="10"/>
  <c r="J43174" i="10"/>
  <c r="I43174" i="10"/>
  <c r="J43173" i="10"/>
  <c r="I43173" i="10"/>
  <c r="J43172" i="10"/>
  <c r="I43172" i="10"/>
  <c r="J43171" i="10"/>
  <c r="I43171" i="10"/>
  <c r="J43170" i="10"/>
  <c r="I43170" i="10"/>
  <c r="J43169" i="10"/>
  <c r="I43169" i="10"/>
  <c r="J43168" i="10"/>
  <c r="I43168" i="10"/>
  <c r="J43167" i="10"/>
  <c r="I43167" i="10"/>
  <c r="J43166" i="10"/>
  <c r="I43166" i="10"/>
  <c r="J43165" i="10"/>
  <c r="I43165" i="10"/>
  <c r="J43164" i="10"/>
  <c r="I43164" i="10"/>
  <c r="J43163" i="10"/>
  <c r="I43163" i="10"/>
  <c r="J43162" i="10"/>
  <c r="I43162" i="10"/>
  <c r="J43161" i="10"/>
  <c r="I43161" i="10"/>
  <c r="J43160" i="10"/>
  <c r="I43160" i="10"/>
  <c r="J43159" i="10"/>
  <c r="I43159" i="10"/>
  <c r="J43158" i="10"/>
  <c r="I43158" i="10"/>
  <c r="J43157" i="10"/>
  <c r="I43157" i="10"/>
  <c r="J43156" i="10"/>
  <c r="I43156" i="10"/>
  <c r="J43155" i="10"/>
  <c r="I43155" i="10"/>
  <c r="J43154" i="10"/>
  <c r="I43154" i="10"/>
  <c r="J43153" i="10"/>
  <c r="I43153" i="10"/>
  <c r="J43152" i="10"/>
  <c r="I43152" i="10"/>
  <c r="J43151" i="10"/>
  <c r="I43151" i="10"/>
  <c r="J43150" i="10"/>
  <c r="I43150" i="10"/>
  <c r="J43149" i="10"/>
  <c r="I43149" i="10"/>
  <c r="J43148" i="10"/>
  <c r="I43148" i="10"/>
  <c r="J43147" i="10"/>
  <c r="I43147" i="10"/>
  <c r="J43146" i="10"/>
  <c r="I43146" i="10"/>
  <c r="J43145" i="10"/>
  <c r="I43145" i="10"/>
  <c r="J43144" i="10"/>
  <c r="I43144" i="10"/>
  <c r="J43143" i="10"/>
  <c r="I43143" i="10"/>
  <c r="J43142" i="10"/>
  <c r="I43142" i="10"/>
  <c r="J43141" i="10"/>
  <c r="I43141" i="10"/>
  <c r="J43140" i="10"/>
  <c r="I43140" i="10"/>
  <c r="J43139" i="10"/>
  <c r="I43139" i="10"/>
  <c r="J43138" i="10"/>
  <c r="I43138" i="10"/>
  <c r="J43137" i="10"/>
  <c r="I43137" i="10"/>
  <c r="J43136" i="10"/>
  <c r="I43136" i="10"/>
  <c r="J43135" i="10"/>
  <c r="I43135" i="10"/>
  <c r="J43134" i="10"/>
  <c r="I43134" i="10"/>
  <c r="J43133" i="10"/>
  <c r="I43133" i="10"/>
  <c r="J43132" i="10"/>
  <c r="I43132" i="10"/>
  <c r="J43131" i="10"/>
  <c r="I43131" i="10"/>
  <c r="J43130" i="10"/>
  <c r="I43130" i="10"/>
  <c r="J43129" i="10"/>
  <c r="I43129" i="10"/>
  <c r="J43128" i="10"/>
  <c r="I43128" i="10"/>
  <c r="J43127" i="10"/>
  <c r="I43127" i="10"/>
  <c r="J43126" i="10"/>
  <c r="I43126" i="10"/>
  <c r="J43125" i="10"/>
  <c r="I43125" i="10"/>
  <c r="J43124" i="10"/>
  <c r="I43124" i="10"/>
  <c r="J43123" i="10"/>
  <c r="I43123" i="10"/>
  <c r="J43122" i="10"/>
  <c r="I43122" i="10"/>
  <c r="J43121" i="10"/>
  <c r="I43121" i="10"/>
  <c r="J43120" i="10"/>
  <c r="I43120" i="10"/>
  <c r="J43119" i="10"/>
  <c r="I43119" i="10"/>
  <c r="J43118" i="10"/>
  <c r="I43118" i="10"/>
  <c r="J43117" i="10"/>
  <c r="I43117" i="10"/>
  <c r="J43116" i="10"/>
  <c r="I43116" i="10"/>
  <c r="J43115" i="10"/>
  <c r="I43115" i="10"/>
  <c r="J43114" i="10"/>
  <c r="I43114" i="10"/>
  <c r="J43113" i="10"/>
  <c r="I43113" i="10"/>
  <c r="J43112" i="10"/>
  <c r="I43112" i="10"/>
  <c r="J43111" i="10"/>
  <c r="I43111" i="10"/>
  <c r="J43110" i="10"/>
  <c r="I43110" i="10"/>
  <c r="J43109" i="10"/>
  <c r="I43109" i="10"/>
  <c r="J43108" i="10"/>
  <c r="I43108" i="10"/>
  <c r="J43107" i="10"/>
  <c r="I43107" i="10"/>
  <c r="J43106" i="10"/>
  <c r="I43106" i="10"/>
  <c r="J43105" i="10"/>
  <c r="I43105" i="10"/>
  <c r="J43104" i="10"/>
  <c r="I43104" i="10"/>
  <c r="J43103" i="10"/>
  <c r="I43103" i="10"/>
  <c r="J43102" i="10"/>
  <c r="I43102" i="10"/>
  <c r="J43101" i="10"/>
  <c r="I43101" i="10"/>
  <c r="J43100" i="10"/>
  <c r="I43100" i="10"/>
  <c r="J43099" i="10"/>
  <c r="I43099" i="10"/>
  <c r="J43098" i="10"/>
  <c r="I43098" i="10"/>
  <c r="J43097" i="10"/>
  <c r="I43097" i="10"/>
  <c r="J43096" i="10"/>
  <c r="I43096" i="10"/>
  <c r="J43095" i="10"/>
  <c r="I43095" i="10"/>
  <c r="J43094" i="10"/>
  <c r="I43094" i="10"/>
  <c r="J43093" i="10"/>
  <c r="I43093" i="10"/>
  <c r="J43092" i="10"/>
  <c r="I43092" i="10"/>
  <c r="J43091" i="10"/>
  <c r="I43091" i="10"/>
  <c r="J43090" i="10"/>
  <c r="I43090" i="10"/>
  <c r="J43089" i="10"/>
  <c r="I43089" i="10"/>
  <c r="J43088" i="10"/>
  <c r="I43088" i="10"/>
  <c r="J43087" i="10"/>
  <c r="I43087" i="10"/>
  <c r="J43086" i="10"/>
  <c r="I43086" i="10"/>
  <c r="J43085" i="10"/>
  <c r="I43085" i="10"/>
  <c r="J43084" i="10"/>
  <c r="I43084" i="10"/>
  <c r="J43083" i="10"/>
  <c r="I43083" i="10"/>
  <c r="J43082" i="10"/>
  <c r="I43082" i="10"/>
  <c r="J43081" i="10"/>
  <c r="I43081" i="10"/>
  <c r="J43080" i="10"/>
  <c r="I43080" i="10"/>
  <c r="J43079" i="10"/>
  <c r="I43079" i="10"/>
  <c r="J43078" i="10"/>
  <c r="I43078" i="10"/>
  <c r="J43077" i="10"/>
  <c r="I43077" i="10"/>
  <c r="J43076" i="10"/>
  <c r="I43076" i="10"/>
  <c r="J43075" i="10"/>
  <c r="I43075" i="10"/>
  <c r="J43074" i="10"/>
  <c r="I43074" i="10"/>
  <c r="J43073" i="10"/>
  <c r="I43073" i="10"/>
  <c r="J43072" i="10"/>
  <c r="I43072" i="10"/>
  <c r="J43071" i="10"/>
  <c r="I43071" i="10"/>
  <c r="J43070" i="10"/>
  <c r="I43070" i="10"/>
  <c r="J43069" i="10"/>
  <c r="I43069" i="10"/>
  <c r="J43068" i="10"/>
  <c r="I43068" i="10"/>
  <c r="J43067" i="10"/>
  <c r="I43067" i="10"/>
  <c r="J43066" i="10"/>
  <c r="I43066" i="10"/>
  <c r="J43065" i="10"/>
  <c r="I43065" i="10"/>
  <c r="J43064" i="10"/>
  <c r="I43064" i="10"/>
  <c r="J43063" i="10"/>
  <c r="I43063" i="10"/>
  <c r="J43062" i="10"/>
  <c r="I43062" i="10"/>
  <c r="J43061" i="10"/>
  <c r="I43061" i="10"/>
  <c r="J43060" i="10"/>
  <c r="I43060" i="10"/>
  <c r="J43059" i="10"/>
  <c r="I43059" i="10"/>
  <c r="J43058" i="10"/>
  <c r="I43058" i="10"/>
  <c r="J43057" i="10"/>
  <c r="I43057" i="10"/>
  <c r="J43056" i="10"/>
  <c r="I43056" i="10"/>
  <c r="J43055" i="10"/>
  <c r="I43055" i="10"/>
  <c r="J43054" i="10"/>
  <c r="I43054" i="10"/>
  <c r="J43053" i="10"/>
  <c r="I43053" i="10"/>
  <c r="J43052" i="10"/>
  <c r="I43052" i="10"/>
  <c r="J43051" i="10"/>
  <c r="I43051" i="10"/>
  <c r="J43050" i="10"/>
  <c r="I43050" i="10"/>
  <c r="J43049" i="10"/>
  <c r="I43049" i="10"/>
  <c r="J43048" i="10"/>
  <c r="I43048" i="10"/>
  <c r="J43047" i="10"/>
  <c r="I43047" i="10"/>
  <c r="J43046" i="10"/>
  <c r="I43046" i="10"/>
  <c r="J43045" i="10"/>
  <c r="I43045" i="10"/>
  <c r="J43044" i="10"/>
  <c r="I43044" i="10"/>
  <c r="J43043" i="10"/>
  <c r="I43043" i="10"/>
  <c r="J43042" i="10"/>
  <c r="I43042" i="10"/>
  <c r="J43041" i="10"/>
  <c r="I43041" i="10"/>
  <c r="J43040" i="10"/>
  <c r="I43040" i="10"/>
  <c r="J43039" i="10"/>
  <c r="I43039" i="10"/>
  <c r="J43038" i="10"/>
  <c r="I43038" i="10"/>
  <c r="J43037" i="10"/>
  <c r="I43037" i="10"/>
  <c r="J43036" i="10"/>
  <c r="I43036" i="10"/>
  <c r="J43035" i="10"/>
  <c r="I43035" i="10"/>
  <c r="J43034" i="10"/>
  <c r="I43034" i="10"/>
  <c r="J43033" i="10"/>
  <c r="I43033" i="10"/>
  <c r="J43032" i="10"/>
  <c r="I43032" i="10"/>
  <c r="J43031" i="10"/>
  <c r="I43031" i="10"/>
  <c r="J43030" i="10"/>
  <c r="I43030" i="10"/>
  <c r="J43029" i="10"/>
  <c r="I43029" i="10"/>
  <c r="J43028" i="10"/>
  <c r="I43028" i="10"/>
  <c r="J43027" i="10"/>
  <c r="I43027" i="10"/>
  <c r="J43026" i="10"/>
  <c r="I43026" i="10"/>
  <c r="J43025" i="10"/>
  <c r="I43025" i="10"/>
  <c r="J43024" i="10"/>
  <c r="I43024" i="10"/>
  <c r="J43023" i="10"/>
  <c r="I43023" i="10"/>
  <c r="J43022" i="10"/>
  <c r="I43022" i="10"/>
  <c r="J43021" i="10"/>
  <c r="I43021" i="10"/>
  <c r="J43020" i="10"/>
  <c r="I43020" i="10"/>
  <c r="J43019" i="10"/>
  <c r="I43019" i="10"/>
  <c r="J43018" i="10"/>
  <c r="I43018" i="10"/>
  <c r="J43017" i="10"/>
  <c r="I43017" i="10"/>
  <c r="J43016" i="10"/>
  <c r="I43016" i="10"/>
  <c r="J43015" i="10"/>
  <c r="I43015" i="10"/>
  <c r="J43014" i="10"/>
  <c r="I43014" i="10"/>
  <c r="J43013" i="10"/>
  <c r="I43013" i="10"/>
  <c r="J43012" i="10"/>
  <c r="I43012" i="10"/>
  <c r="J43011" i="10"/>
  <c r="I43011" i="10"/>
  <c r="J43010" i="10"/>
  <c r="I43010" i="10"/>
  <c r="J43009" i="10"/>
  <c r="I43009" i="10"/>
  <c r="J43008" i="10"/>
  <c r="I43008" i="10"/>
  <c r="J43007" i="10"/>
  <c r="I43007" i="10"/>
  <c r="J43006" i="10"/>
  <c r="I43006" i="10"/>
  <c r="J43005" i="10"/>
  <c r="I43005" i="10"/>
  <c r="J43004" i="10"/>
  <c r="I43004" i="10"/>
  <c r="J43003" i="10"/>
  <c r="I43003" i="10"/>
  <c r="J43002" i="10"/>
  <c r="I43002" i="10"/>
  <c r="J43001" i="10"/>
  <c r="I43001" i="10"/>
  <c r="J43000" i="10"/>
  <c r="I43000" i="10"/>
  <c r="J42999" i="10"/>
  <c r="I42999" i="10"/>
  <c r="J42998" i="10"/>
  <c r="I42998" i="10"/>
  <c r="J42997" i="10"/>
  <c r="I42997" i="10"/>
  <c r="J42996" i="10"/>
  <c r="I42996" i="10"/>
  <c r="J42995" i="10"/>
  <c r="I42995" i="10"/>
  <c r="J42994" i="10"/>
  <c r="I42994" i="10"/>
  <c r="J42993" i="10"/>
  <c r="I42993" i="10"/>
  <c r="J42992" i="10"/>
  <c r="I42992" i="10"/>
  <c r="J42991" i="10"/>
  <c r="I42991" i="10"/>
  <c r="J42990" i="10"/>
  <c r="I42990" i="10"/>
  <c r="J42989" i="10"/>
  <c r="I42989" i="10"/>
  <c r="J42988" i="10"/>
  <c r="I42988" i="10"/>
  <c r="J42987" i="10"/>
  <c r="I42987" i="10"/>
  <c r="J42986" i="10"/>
  <c r="I42986" i="10"/>
  <c r="J42985" i="10"/>
  <c r="I42985" i="10"/>
  <c r="J42984" i="10"/>
  <c r="I42984" i="10"/>
  <c r="J42983" i="10"/>
  <c r="I42983" i="10"/>
  <c r="J42982" i="10"/>
  <c r="I42982" i="10"/>
  <c r="J42981" i="10"/>
  <c r="I42981" i="10"/>
  <c r="J42980" i="10"/>
  <c r="I42980" i="10"/>
  <c r="J42979" i="10"/>
  <c r="I42979" i="10"/>
  <c r="J42978" i="10"/>
  <c r="I42978" i="10"/>
  <c r="J42977" i="10"/>
  <c r="I42977" i="10"/>
  <c r="J42976" i="10"/>
  <c r="I42976" i="10"/>
  <c r="J42975" i="10"/>
  <c r="I42975" i="10"/>
  <c r="J42974" i="10"/>
  <c r="I42974" i="10"/>
  <c r="J42973" i="10"/>
  <c r="I42973" i="10"/>
  <c r="J42972" i="10"/>
  <c r="I42972" i="10"/>
  <c r="J42971" i="10"/>
  <c r="I42971" i="10"/>
  <c r="J42970" i="10"/>
  <c r="I42970" i="10"/>
  <c r="J42969" i="10"/>
  <c r="I42969" i="10"/>
  <c r="J42968" i="10"/>
  <c r="I42968" i="10"/>
  <c r="J42967" i="10"/>
  <c r="I42967" i="10"/>
  <c r="J42966" i="10"/>
  <c r="I42966" i="10"/>
  <c r="J42965" i="10"/>
  <c r="I42965" i="10"/>
  <c r="J42964" i="10"/>
  <c r="I42964" i="10"/>
  <c r="J42963" i="10"/>
  <c r="I42963" i="10"/>
  <c r="J42962" i="10"/>
  <c r="I42962" i="10"/>
  <c r="J42961" i="10"/>
  <c r="I42961" i="10"/>
  <c r="J42960" i="10"/>
  <c r="I42960" i="10"/>
  <c r="J42959" i="10"/>
  <c r="I42959" i="10"/>
  <c r="J42958" i="10"/>
  <c r="I42958" i="10"/>
  <c r="J42957" i="10"/>
  <c r="I42957" i="10"/>
  <c r="J42956" i="10"/>
  <c r="I42956" i="10"/>
  <c r="J42955" i="10"/>
  <c r="I42955" i="10"/>
  <c r="J42954" i="10"/>
  <c r="I42954" i="10"/>
  <c r="J42953" i="10"/>
  <c r="I42953" i="10"/>
  <c r="J42952" i="10"/>
  <c r="I42952" i="10"/>
  <c r="J42951" i="10"/>
  <c r="I42951" i="10"/>
  <c r="J42950" i="10"/>
  <c r="I42950" i="10"/>
  <c r="J42949" i="10"/>
  <c r="I42949" i="10"/>
  <c r="J42948" i="10"/>
  <c r="I42948" i="10"/>
  <c r="J42947" i="10"/>
  <c r="I42947" i="10"/>
  <c r="J42946" i="10"/>
  <c r="I42946" i="10"/>
  <c r="J42945" i="10"/>
  <c r="I42945" i="10"/>
  <c r="J42944" i="10"/>
  <c r="I42944" i="10"/>
  <c r="J42943" i="10"/>
  <c r="I42943" i="10"/>
  <c r="J42942" i="10"/>
  <c r="I42942" i="10"/>
  <c r="J42941" i="10"/>
  <c r="I42941" i="10"/>
  <c r="J42940" i="10"/>
  <c r="I42940" i="10"/>
  <c r="J42939" i="10"/>
  <c r="I42939" i="10"/>
  <c r="J42938" i="10"/>
  <c r="I42938" i="10"/>
  <c r="J42937" i="10"/>
  <c r="I42937" i="10"/>
  <c r="J42936" i="10"/>
  <c r="I42936" i="10"/>
  <c r="J42935" i="10"/>
  <c r="I42935" i="10"/>
  <c r="J42934" i="10"/>
  <c r="I42934" i="10"/>
  <c r="J42933" i="10"/>
  <c r="I42933" i="10"/>
  <c r="J42932" i="10"/>
  <c r="I42932" i="10"/>
  <c r="J42931" i="10"/>
  <c r="I42931" i="10"/>
  <c r="J42930" i="10"/>
  <c r="I42930" i="10"/>
  <c r="J42929" i="10"/>
  <c r="I42929" i="10"/>
  <c r="J42928" i="10"/>
  <c r="I42928" i="10"/>
  <c r="J42927" i="10"/>
  <c r="I42927" i="10"/>
  <c r="J42926" i="10"/>
  <c r="I42926" i="10"/>
  <c r="J42925" i="10"/>
  <c r="I42925" i="10"/>
  <c r="J42924" i="10"/>
  <c r="I42924" i="10"/>
  <c r="J42923" i="10"/>
  <c r="I42923" i="10"/>
  <c r="J42922" i="10"/>
  <c r="I42922" i="10"/>
  <c r="J42921" i="10"/>
  <c r="I42921" i="10"/>
  <c r="J42920" i="10"/>
  <c r="I42920" i="10"/>
  <c r="J42919" i="10"/>
  <c r="I42919" i="10"/>
  <c r="J42918" i="10"/>
  <c r="I42918" i="10"/>
  <c r="J42917" i="10"/>
  <c r="I42917" i="10"/>
  <c r="J42916" i="10"/>
  <c r="I42916" i="10"/>
  <c r="J42915" i="10"/>
  <c r="I42915" i="10"/>
  <c r="J42914" i="10"/>
  <c r="I42914" i="10"/>
  <c r="J42913" i="10"/>
  <c r="I42913" i="10"/>
  <c r="J42912" i="10"/>
  <c r="I42912" i="10"/>
  <c r="J42911" i="10"/>
  <c r="I42911" i="10"/>
  <c r="J42910" i="10"/>
  <c r="I42910" i="10"/>
  <c r="J42909" i="10"/>
  <c r="I42909" i="10"/>
  <c r="J42908" i="10"/>
  <c r="I42908" i="10"/>
  <c r="J42907" i="10"/>
  <c r="I42907" i="10"/>
  <c r="J42906" i="10"/>
  <c r="I42906" i="10"/>
  <c r="J42905" i="10"/>
  <c r="I42905" i="10"/>
  <c r="J42904" i="10"/>
  <c r="I42904" i="10"/>
  <c r="J42903" i="10"/>
  <c r="I42903" i="10"/>
  <c r="J42902" i="10"/>
  <c r="I42902" i="10"/>
  <c r="J42901" i="10"/>
  <c r="I42901" i="10"/>
  <c r="J42900" i="10"/>
  <c r="I42900" i="10"/>
  <c r="J42899" i="10"/>
  <c r="I42899" i="10"/>
  <c r="J42898" i="10"/>
  <c r="I42898" i="10"/>
  <c r="J42897" i="10"/>
  <c r="I42897" i="10"/>
  <c r="J42896" i="10"/>
  <c r="I42896" i="10"/>
  <c r="J42895" i="10"/>
  <c r="I42895" i="10"/>
  <c r="J42894" i="10"/>
  <c r="I42894" i="10"/>
  <c r="J42893" i="10"/>
  <c r="I42893" i="10"/>
  <c r="J42892" i="10"/>
  <c r="I42892" i="10"/>
  <c r="J42891" i="10"/>
  <c r="I42891" i="10"/>
  <c r="J42890" i="10"/>
  <c r="I42890" i="10"/>
  <c r="J42889" i="10"/>
  <c r="I42889" i="10"/>
  <c r="J42888" i="10"/>
  <c r="I42888" i="10"/>
  <c r="J42887" i="10"/>
  <c r="I42887" i="10"/>
  <c r="J42886" i="10"/>
  <c r="I42886" i="10"/>
  <c r="J42885" i="10"/>
  <c r="I42885" i="10"/>
  <c r="J42884" i="10"/>
  <c r="I42884" i="10"/>
  <c r="J42883" i="10"/>
  <c r="I42883" i="10"/>
  <c r="J42882" i="10"/>
  <c r="I42882" i="10"/>
  <c r="J42881" i="10"/>
  <c r="I42881" i="10"/>
  <c r="J42880" i="10"/>
  <c r="I42880" i="10"/>
  <c r="J42879" i="10"/>
  <c r="I42879" i="10"/>
  <c r="J42878" i="10"/>
  <c r="I42878" i="10"/>
  <c r="J42877" i="10"/>
  <c r="I42877" i="10"/>
  <c r="J42876" i="10"/>
  <c r="I42876" i="10"/>
  <c r="J42875" i="10"/>
  <c r="I42875" i="10"/>
  <c r="J42874" i="10"/>
  <c r="I42874" i="10"/>
  <c r="J42873" i="10"/>
  <c r="I42873" i="10"/>
  <c r="J42872" i="10"/>
  <c r="I42872" i="10"/>
  <c r="J42871" i="10"/>
  <c r="I42871" i="10"/>
  <c r="J42870" i="10"/>
  <c r="I42870" i="10"/>
  <c r="J42869" i="10"/>
  <c r="I42869" i="10"/>
  <c r="J42868" i="10"/>
  <c r="I42868" i="10"/>
  <c r="J42867" i="10"/>
  <c r="I42867" i="10"/>
  <c r="J42866" i="10"/>
  <c r="I42866" i="10"/>
  <c r="J42865" i="10"/>
  <c r="I42865" i="10"/>
  <c r="J42864" i="10"/>
  <c r="I42864" i="10"/>
  <c r="J42863" i="10"/>
  <c r="I42863" i="10"/>
  <c r="J42862" i="10"/>
  <c r="I42862" i="10"/>
  <c r="J42861" i="10"/>
  <c r="I42861" i="10"/>
  <c r="J42860" i="10"/>
  <c r="I42860" i="10"/>
  <c r="J42859" i="10"/>
  <c r="I42859" i="10"/>
  <c r="J42858" i="10"/>
  <c r="I42858" i="10"/>
  <c r="J42857" i="10"/>
  <c r="I42857" i="10"/>
  <c r="J42856" i="10"/>
  <c r="I42856" i="10"/>
  <c r="J42855" i="10"/>
  <c r="I42855" i="10"/>
  <c r="J42854" i="10"/>
  <c r="I42854" i="10"/>
  <c r="J42853" i="10"/>
  <c r="I42853" i="10"/>
  <c r="J42852" i="10"/>
  <c r="I42852" i="10"/>
  <c r="J42851" i="10"/>
  <c r="I42851" i="10"/>
  <c r="J42850" i="10"/>
  <c r="I42850" i="10"/>
  <c r="J42849" i="10"/>
  <c r="I42849" i="10"/>
  <c r="J42848" i="10"/>
  <c r="I42848" i="10"/>
  <c r="J42847" i="10"/>
  <c r="I42847" i="10"/>
  <c r="J42846" i="10"/>
  <c r="I42846" i="10"/>
  <c r="J42845" i="10"/>
  <c r="I42845" i="10"/>
  <c r="J42844" i="10"/>
  <c r="I42844" i="10"/>
  <c r="J42843" i="10"/>
  <c r="I42843" i="10"/>
  <c r="J42842" i="10"/>
  <c r="I42842" i="10"/>
  <c r="J42841" i="10"/>
  <c r="I42841" i="10"/>
  <c r="J42840" i="10"/>
  <c r="I42840" i="10"/>
  <c r="J42839" i="10"/>
  <c r="I42839" i="10"/>
  <c r="J42838" i="10"/>
  <c r="I42838" i="10"/>
  <c r="J42837" i="10"/>
  <c r="I42837" i="10"/>
  <c r="J42836" i="10"/>
  <c r="I42836" i="10"/>
  <c r="J42835" i="10"/>
  <c r="I42835" i="10"/>
  <c r="J42834" i="10"/>
  <c r="I42834" i="10"/>
  <c r="J42833" i="10"/>
  <c r="I42833" i="10"/>
  <c r="J42832" i="10"/>
  <c r="I42832" i="10"/>
  <c r="J42831" i="10"/>
  <c r="I42831" i="10"/>
  <c r="J42830" i="10"/>
  <c r="I42830" i="10"/>
  <c r="J42829" i="10"/>
  <c r="I42829" i="10"/>
  <c r="J42828" i="10"/>
  <c r="I42828" i="10"/>
  <c r="J42827" i="10"/>
  <c r="I42827" i="10"/>
  <c r="J42826" i="10"/>
  <c r="I42826" i="10"/>
  <c r="J42825" i="10"/>
  <c r="I42825" i="10"/>
  <c r="J42824" i="10"/>
  <c r="I42824" i="10"/>
  <c r="J42823" i="10"/>
  <c r="I42823" i="10"/>
  <c r="J42822" i="10"/>
  <c r="I42822" i="10"/>
  <c r="J42821" i="10"/>
  <c r="I42821" i="10"/>
  <c r="J42820" i="10"/>
  <c r="I42820" i="10"/>
  <c r="J42819" i="10"/>
  <c r="I42819" i="10"/>
  <c r="J42818" i="10"/>
  <c r="I42818" i="10"/>
  <c r="J42817" i="10"/>
  <c r="I42817" i="10"/>
  <c r="J42816" i="10"/>
  <c r="I42816" i="10"/>
  <c r="J42815" i="10"/>
  <c r="I42815" i="10"/>
  <c r="J42814" i="10"/>
  <c r="I42814" i="10"/>
  <c r="J42813" i="10"/>
  <c r="I42813" i="10"/>
  <c r="J42812" i="10"/>
  <c r="I42812" i="10"/>
  <c r="J42811" i="10"/>
  <c r="I42811" i="10"/>
  <c r="J42810" i="10"/>
  <c r="I42810" i="10"/>
  <c r="J42809" i="10"/>
  <c r="I42809" i="10"/>
  <c r="J42808" i="10"/>
  <c r="I42808" i="10"/>
  <c r="J42807" i="10"/>
  <c r="I42807" i="10"/>
  <c r="J42806" i="10"/>
  <c r="I42806" i="10"/>
  <c r="J42805" i="10"/>
  <c r="I42805" i="10"/>
  <c r="J42804" i="10"/>
  <c r="I42804" i="10"/>
  <c r="J42803" i="10"/>
  <c r="I42803" i="10"/>
  <c r="J42802" i="10"/>
  <c r="I42802" i="10"/>
  <c r="J42801" i="10"/>
  <c r="I42801" i="10"/>
  <c r="J42800" i="10"/>
  <c r="I42800" i="10"/>
  <c r="J42799" i="10"/>
  <c r="I42799" i="10"/>
  <c r="J42798" i="10"/>
  <c r="I42798" i="10"/>
  <c r="J42797" i="10"/>
  <c r="I42797" i="10"/>
  <c r="J42796" i="10"/>
  <c r="I42796" i="10"/>
  <c r="J42795" i="10"/>
  <c r="I42795" i="10"/>
  <c r="J42794" i="10"/>
  <c r="I42794" i="10"/>
  <c r="J42793" i="10"/>
  <c r="I42793" i="10"/>
  <c r="J42792" i="10"/>
  <c r="I42792" i="10"/>
  <c r="J42791" i="10"/>
  <c r="I42791" i="10"/>
  <c r="J42790" i="10"/>
  <c r="I42790" i="10"/>
  <c r="J42789" i="10"/>
  <c r="I42789" i="10"/>
  <c r="J42788" i="10"/>
  <c r="I42788" i="10"/>
  <c r="J42787" i="10"/>
  <c r="I42787" i="10"/>
  <c r="J42786" i="10"/>
  <c r="I42786" i="10"/>
  <c r="J42785" i="10"/>
  <c r="I42785" i="10"/>
  <c r="J42784" i="10"/>
  <c r="I42784" i="10"/>
  <c r="J42783" i="10"/>
  <c r="I42783" i="10"/>
  <c r="J42782" i="10"/>
  <c r="I42782" i="10"/>
  <c r="J42781" i="10"/>
  <c r="I42781" i="10"/>
  <c r="J42780" i="10"/>
  <c r="I42780" i="10"/>
  <c r="J42779" i="10"/>
  <c r="I42779" i="10"/>
  <c r="J42778" i="10"/>
  <c r="I42778" i="10"/>
  <c r="J42777" i="10"/>
  <c r="I42777" i="10"/>
  <c r="J42776" i="10"/>
  <c r="I42776" i="10"/>
  <c r="J42775" i="10"/>
  <c r="I42775" i="10"/>
  <c r="J42774" i="10"/>
  <c r="I42774" i="10"/>
  <c r="J42773" i="10"/>
  <c r="I42773" i="10"/>
  <c r="J42772" i="10"/>
  <c r="I42772" i="10"/>
  <c r="J42771" i="10"/>
  <c r="I42771" i="10"/>
  <c r="J42770" i="10"/>
  <c r="I42770" i="10"/>
  <c r="J42769" i="10"/>
  <c r="I42769" i="10"/>
  <c r="J42768" i="10"/>
  <c r="I42768" i="10"/>
  <c r="J42767" i="10"/>
  <c r="I42767" i="10"/>
  <c r="J42766" i="10"/>
  <c r="I42766" i="10"/>
  <c r="J42765" i="10"/>
  <c r="I42765" i="10"/>
  <c r="J42764" i="10"/>
  <c r="I42764" i="10"/>
  <c r="J42763" i="10"/>
  <c r="I42763" i="10"/>
  <c r="J42762" i="10"/>
  <c r="I42762" i="10"/>
  <c r="J42761" i="10"/>
  <c r="I42761" i="10"/>
  <c r="J42760" i="10"/>
  <c r="I42760" i="10"/>
  <c r="J42759" i="10"/>
  <c r="I42759" i="10"/>
  <c r="J42758" i="10"/>
  <c r="I42758" i="10"/>
  <c r="J42757" i="10"/>
  <c r="I42757" i="10"/>
  <c r="J42756" i="10"/>
  <c r="I42756" i="10"/>
  <c r="J42755" i="10"/>
  <c r="I42755" i="10"/>
  <c r="J42754" i="10"/>
  <c r="I42754" i="10"/>
  <c r="J42753" i="10"/>
  <c r="I42753" i="10"/>
  <c r="J42752" i="10"/>
  <c r="I42752" i="10"/>
  <c r="J42751" i="10"/>
  <c r="I42751" i="10"/>
  <c r="J42750" i="10"/>
  <c r="I42750" i="10"/>
  <c r="J42749" i="10"/>
  <c r="I42749" i="10"/>
  <c r="J42748" i="10"/>
  <c r="I42748" i="10"/>
  <c r="J42747" i="10"/>
  <c r="I42747" i="10"/>
  <c r="J42746" i="10"/>
  <c r="I42746" i="10"/>
  <c r="J42745" i="10"/>
  <c r="I42745" i="10"/>
  <c r="J42744" i="10"/>
  <c r="I42744" i="10"/>
  <c r="J42743" i="10"/>
  <c r="I42743" i="10"/>
  <c r="J42742" i="10"/>
  <c r="I42742" i="10"/>
  <c r="J42741" i="10"/>
  <c r="I42741" i="10"/>
  <c r="J42740" i="10"/>
  <c r="I42740" i="10"/>
  <c r="J42739" i="10"/>
  <c r="I42739" i="10"/>
  <c r="J42738" i="10"/>
  <c r="I42738" i="10"/>
  <c r="J42737" i="10"/>
  <c r="I42737" i="10"/>
  <c r="J42736" i="10"/>
  <c r="I42736" i="10"/>
  <c r="J42735" i="10"/>
  <c r="I42735" i="10"/>
  <c r="J42734" i="10"/>
  <c r="I42734" i="10"/>
  <c r="J42733" i="10"/>
  <c r="I42733" i="10"/>
  <c r="J42732" i="10"/>
  <c r="I42732" i="10"/>
  <c r="J42731" i="10"/>
  <c r="I42731" i="10"/>
  <c r="J42730" i="10"/>
  <c r="I42730" i="10"/>
  <c r="J42729" i="10"/>
  <c r="I42729" i="10"/>
  <c r="J42728" i="10"/>
  <c r="I42728" i="10"/>
  <c r="J42727" i="10"/>
  <c r="I42727" i="10"/>
  <c r="J42726" i="10"/>
  <c r="I42726" i="10"/>
  <c r="J42725" i="10"/>
  <c r="I42725" i="10"/>
  <c r="J42724" i="10"/>
  <c r="I42724" i="10"/>
  <c r="J42723" i="10"/>
  <c r="I42723" i="10"/>
  <c r="J42722" i="10"/>
  <c r="I42722" i="10"/>
  <c r="J42721" i="10"/>
  <c r="I42721" i="10"/>
  <c r="J42720" i="10"/>
  <c r="I42720" i="10"/>
  <c r="J42719" i="10"/>
  <c r="I42719" i="10"/>
  <c r="J42718" i="10"/>
  <c r="I42718" i="10"/>
  <c r="J42717" i="10"/>
  <c r="I42717" i="10"/>
  <c r="J42716" i="10"/>
  <c r="I42716" i="10"/>
  <c r="J42715" i="10"/>
  <c r="I42715" i="10"/>
  <c r="J42714" i="10"/>
  <c r="I42714" i="10"/>
  <c r="J42713" i="10"/>
  <c r="I42713" i="10"/>
  <c r="J42712" i="10"/>
  <c r="I42712" i="10"/>
  <c r="J42711" i="10"/>
  <c r="I42711" i="10"/>
  <c r="J42710" i="10"/>
  <c r="I42710" i="10"/>
  <c r="J42709" i="10"/>
  <c r="I42709" i="10"/>
  <c r="J42708" i="10"/>
  <c r="I42708" i="10"/>
  <c r="J42707" i="10"/>
  <c r="I42707" i="10"/>
  <c r="J42706" i="10"/>
  <c r="I42706" i="10"/>
  <c r="J42705" i="10"/>
  <c r="I42705" i="10"/>
  <c r="J42704" i="10"/>
  <c r="I42704" i="10"/>
  <c r="J42703" i="10"/>
  <c r="I42703" i="10"/>
  <c r="J42702" i="10"/>
  <c r="I42702" i="10"/>
  <c r="J42701" i="10"/>
  <c r="I42701" i="10"/>
  <c r="J42700" i="10"/>
  <c r="I42700" i="10"/>
  <c r="J42699" i="10"/>
  <c r="I42699" i="10"/>
  <c r="J42698" i="10"/>
  <c r="I42698" i="10"/>
  <c r="J42697" i="10"/>
  <c r="I42697" i="10"/>
  <c r="J42696" i="10"/>
  <c r="I42696" i="10"/>
  <c r="J42695" i="10"/>
  <c r="I42695" i="10"/>
  <c r="J42694" i="10"/>
  <c r="I42694" i="10"/>
  <c r="J42693" i="10"/>
  <c r="I42693" i="10"/>
  <c r="J42692" i="10"/>
  <c r="I42692" i="10"/>
  <c r="J42691" i="10"/>
  <c r="I42691" i="10"/>
  <c r="J42690" i="10"/>
  <c r="I42690" i="10"/>
  <c r="J42689" i="10"/>
  <c r="I42689" i="10"/>
  <c r="J42688" i="10"/>
  <c r="I42688" i="10"/>
  <c r="J42687" i="10"/>
  <c r="I42687" i="10"/>
  <c r="J42686" i="10"/>
  <c r="I42686" i="10"/>
  <c r="J42685" i="10"/>
  <c r="I42685" i="10"/>
  <c r="J42684" i="10"/>
  <c r="I42684" i="10"/>
  <c r="J42683" i="10"/>
  <c r="I42683" i="10"/>
  <c r="J42682" i="10"/>
  <c r="I42682" i="10"/>
  <c r="J42681" i="10"/>
  <c r="I42681" i="10"/>
  <c r="J42680" i="10"/>
  <c r="I42680" i="10"/>
  <c r="J42679" i="10"/>
  <c r="I42679" i="10"/>
  <c r="J42678" i="10"/>
  <c r="I42678" i="10"/>
  <c r="J42677" i="10"/>
  <c r="I42677" i="10"/>
  <c r="J42676" i="10"/>
  <c r="I42676" i="10"/>
  <c r="J42675" i="10"/>
  <c r="I42675" i="10"/>
  <c r="J42674" i="10"/>
  <c r="I42674" i="10"/>
  <c r="J42673" i="10"/>
  <c r="I42673" i="10"/>
  <c r="J42672" i="10"/>
  <c r="I42672" i="10"/>
  <c r="J42671" i="10"/>
  <c r="I42671" i="10"/>
  <c r="J42670" i="10"/>
  <c r="I42670" i="10"/>
  <c r="J42669" i="10"/>
  <c r="I42669" i="10"/>
  <c r="J42668" i="10"/>
  <c r="I42668" i="10"/>
  <c r="J42667" i="10"/>
  <c r="I42667" i="10"/>
  <c r="J42666" i="10"/>
  <c r="I42666" i="10"/>
  <c r="J42665" i="10"/>
  <c r="I42665" i="10"/>
  <c r="J42664" i="10"/>
  <c r="I42664" i="10"/>
  <c r="J42663" i="10"/>
  <c r="I42663" i="10"/>
  <c r="J42662" i="10"/>
  <c r="I42662" i="10"/>
  <c r="J42661" i="10"/>
  <c r="I42661" i="10"/>
  <c r="J42660" i="10"/>
  <c r="I42660" i="10"/>
  <c r="J42659" i="10"/>
  <c r="I42659" i="10"/>
  <c r="J42658" i="10"/>
  <c r="I42658" i="10"/>
  <c r="J42657" i="10"/>
  <c r="I42657" i="10"/>
  <c r="J42656" i="10"/>
  <c r="I42656" i="10"/>
  <c r="J42655" i="10"/>
  <c r="I42655" i="10"/>
  <c r="J42654" i="10"/>
  <c r="I42654" i="10"/>
  <c r="J42653" i="10"/>
  <c r="I42653" i="10"/>
  <c r="J42652" i="10"/>
  <c r="I42652" i="10"/>
  <c r="J42651" i="10"/>
  <c r="I42651" i="10"/>
  <c r="J42650" i="10"/>
  <c r="I42650" i="10"/>
  <c r="J42649" i="10"/>
  <c r="I42649" i="10"/>
  <c r="J42648" i="10"/>
  <c r="I42648" i="10"/>
  <c r="J42647" i="10"/>
  <c r="I42647" i="10"/>
  <c r="J42646" i="10"/>
  <c r="I42646" i="10"/>
  <c r="J42645" i="10"/>
  <c r="I42645" i="10"/>
  <c r="J42644" i="10"/>
  <c r="I42644" i="10"/>
  <c r="J42643" i="10"/>
  <c r="I42643" i="10"/>
  <c r="J42642" i="10"/>
  <c r="I42642" i="10"/>
  <c r="J42641" i="10"/>
  <c r="I42641" i="10"/>
  <c r="J42640" i="10"/>
  <c r="I42640" i="10"/>
  <c r="J42639" i="10"/>
  <c r="I42639" i="10"/>
  <c r="J42638" i="10"/>
  <c r="I42638" i="10"/>
  <c r="J42637" i="10"/>
  <c r="I42637" i="10"/>
  <c r="J42636" i="10"/>
  <c r="I42636" i="10"/>
  <c r="J42635" i="10"/>
  <c r="I42635" i="10"/>
  <c r="J42634" i="10"/>
  <c r="I42634" i="10"/>
  <c r="J42633" i="10"/>
  <c r="I42633" i="10"/>
  <c r="J42632" i="10"/>
  <c r="I42632" i="10"/>
  <c r="J42631" i="10"/>
  <c r="I42631" i="10"/>
  <c r="J42630" i="10"/>
  <c r="I42630" i="10"/>
  <c r="J42629" i="10"/>
  <c r="I42629" i="10"/>
  <c r="J42628" i="10"/>
  <c r="I42628" i="10"/>
  <c r="J42627" i="10"/>
  <c r="I42627" i="10"/>
  <c r="J42626" i="10"/>
  <c r="I42626" i="10"/>
  <c r="J42625" i="10"/>
  <c r="I42625" i="10"/>
  <c r="J42624" i="10"/>
  <c r="I42624" i="10"/>
  <c r="J42623" i="10"/>
  <c r="I42623" i="10"/>
  <c r="J42622" i="10"/>
  <c r="I42622" i="10"/>
  <c r="J42621" i="10"/>
  <c r="I42621" i="10"/>
  <c r="J42620" i="10"/>
  <c r="I42620" i="10"/>
  <c r="J42619" i="10"/>
  <c r="I42619" i="10"/>
  <c r="J42618" i="10"/>
  <c r="I42618" i="10"/>
  <c r="J42617" i="10"/>
  <c r="I42617" i="10"/>
  <c r="J42616" i="10"/>
  <c r="I42616" i="10"/>
  <c r="J42615" i="10"/>
  <c r="I42615" i="10"/>
  <c r="J42614" i="10"/>
  <c r="I42614" i="10"/>
  <c r="J42613" i="10"/>
  <c r="I42613" i="10"/>
  <c r="J42612" i="10"/>
  <c r="I42612" i="10"/>
  <c r="J42611" i="10"/>
  <c r="I42611" i="10"/>
  <c r="J42610" i="10"/>
  <c r="I42610" i="10"/>
  <c r="J42609" i="10"/>
  <c r="I42609" i="10"/>
  <c r="J42608" i="10"/>
  <c r="I42608" i="10"/>
  <c r="J42607" i="10"/>
  <c r="I42607" i="10"/>
  <c r="J42606" i="10"/>
  <c r="I42606" i="10"/>
  <c r="J42605" i="10"/>
  <c r="I42605" i="10"/>
  <c r="J42604" i="10"/>
  <c r="I42604" i="10"/>
  <c r="J42603" i="10"/>
  <c r="I42603" i="10"/>
  <c r="J42602" i="10"/>
  <c r="I42602" i="10"/>
  <c r="J42601" i="10"/>
  <c r="I42601" i="10"/>
  <c r="J42600" i="10"/>
  <c r="I42600" i="10"/>
  <c r="J42599" i="10"/>
  <c r="I42599" i="10"/>
  <c r="J42598" i="10"/>
  <c r="I42598" i="10"/>
  <c r="J42597" i="10"/>
  <c r="I42597" i="10"/>
  <c r="J42596" i="10"/>
  <c r="I42596" i="10"/>
  <c r="J42595" i="10"/>
  <c r="I42595" i="10"/>
  <c r="J42594" i="10"/>
  <c r="I42594" i="10"/>
  <c r="J42593" i="10"/>
  <c r="I42593" i="10"/>
  <c r="J42592" i="10"/>
  <c r="I42592" i="10"/>
  <c r="J42591" i="10"/>
  <c r="I42591" i="10"/>
  <c r="J42590" i="10"/>
  <c r="I42590" i="10"/>
  <c r="J42589" i="10"/>
  <c r="I42589" i="10"/>
  <c r="J42588" i="10"/>
  <c r="I42588" i="10"/>
  <c r="J42587" i="10"/>
  <c r="I42587" i="10"/>
  <c r="J42586" i="10"/>
  <c r="I42586" i="10"/>
  <c r="J42585" i="10"/>
  <c r="I42585" i="10"/>
  <c r="J42584" i="10"/>
  <c r="I42584" i="10"/>
  <c r="J42583" i="10"/>
  <c r="I42583" i="10"/>
  <c r="J42582" i="10"/>
  <c r="I42582" i="10"/>
  <c r="J42581" i="10"/>
  <c r="I42581" i="10"/>
  <c r="J42580" i="10"/>
  <c r="I42580" i="10"/>
  <c r="J42579" i="10"/>
  <c r="I42579" i="10"/>
  <c r="J42578" i="10"/>
  <c r="I42578" i="10"/>
  <c r="J42577" i="10"/>
  <c r="I42577" i="10"/>
  <c r="J42576" i="10"/>
  <c r="I42576" i="10"/>
  <c r="J42575" i="10"/>
  <c r="I42575" i="10"/>
  <c r="J42574" i="10"/>
  <c r="I42574" i="10"/>
  <c r="J42573" i="10"/>
  <c r="I42573" i="10"/>
  <c r="J42572" i="10"/>
  <c r="I42572" i="10"/>
  <c r="J42571" i="10"/>
  <c r="I42571" i="10"/>
  <c r="J42570" i="10"/>
  <c r="I42570" i="10"/>
  <c r="J42569" i="10"/>
  <c r="I42569" i="10"/>
  <c r="J42568" i="10"/>
  <c r="I42568" i="10"/>
  <c r="J42567" i="10"/>
  <c r="I42567" i="10"/>
  <c r="J42566" i="10"/>
  <c r="I42566" i="10"/>
  <c r="J42565" i="10"/>
  <c r="I42565" i="10"/>
  <c r="J42564" i="10"/>
  <c r="I42564" i="10"/>
  <c r="J42563" i="10"/>
  <c r="I42563" i="10"/>
  <c r="J42562" i="10"/>
  <c r="I42562" i="10"/>
  <c r="J42561" i="10"/>
  <c r="I42561" i="10"/>
  <c r="J42560" i="10"/>
  <c r="I42560" i="10"/>
  <c r="J42559" i="10"/>
  <c r="I42559" i="10"/>
  <c r="J42558" i="10"/>
  <c r="I42558" i="10"/>
  <c r="J42557" i="10"/>
  <c r="I42557" i="10"/>
  <c r="J42556" i="10"/>
  <c r="I42556" i="10"/>
  <c r="J42555" i="10"/>
  <c r="I42555" i="10"/>
  <c r="J42554" i="10"/>
  <c r="I42554" i="10"/>
  <c r="J42553" i="10"/>
  <c r="I42553" i="10"/>
  <c r="J42552" i="10"/>
  <c r="I42552" i="10"/>
  <c r="J42551" i="10"/>
  <c r="I42551" i="10"/>
  <c r="J42550" i="10"/>
  <c r="I42550" i="10"/>
  <c r="J42549" i="10"/>
  <c r="I42549" i="10"/>
  <c r="J42548" i="10"/>
  <c r="I42548" i="10"/>
  <c r="J42547" i="10"/>
  <c r="I42547" i="10"/>
  <c r="J42546" i="10"/>
  <c r="I42546" i="10"/>
  <c r="J42545" i="10"/>
  <c r="I42545" i="10"/>
  <c r="J42544" i="10"/>
  <c r="I42544" i="10"/>
  <c r="J42543" i="10"/>
  <c r="I42543" i="10"/>
  <c r="J42542" i="10"/>
  <c r="I42542" i="10"/>
  <c r="J42541" i="10"/>
  <c r="I42541" i="10"/>
  <c r="J42540" i="10"/>
  <c r="I42540" i="10"/>
  <c r="J42539" i="10"/>
  <c r="I42539" i="10"/>
  <c r="J42538" i="10"/>
  <c r="I42538" i="10"/>
  <c r="J42537" i="10"/>
  <c r="I42537" i="10"/>
  <c r="J42536" i="10"/>
  <c r="I42536" i="10"/>
  <c r="J42535" i="10"/>
  <c r="I42535" i="10"/>
  <c r="J42534" i="10"/>
  <c r="I42534" i="10"/>
  <c r="J42533" i="10"/>
  <c r="I42533" i="10"/>
  <c r="J42532" i="10"/>
  <c r="I42532" i="10"/>
  <c r="J42531" i="10"/>
  <c r="I42531" i="10"/>
  <c r="J42530" i="10"/>
  <c r="I42530" i="10"/>
  <c r="J42529" i="10"/>
  <c r="I42529" i="10"/>
  <c r="J42528" i="10"/>
  <c r="I42528" i="10"/>
  <c r="J42527" i="10"/>
  <c r="I42527" i="10"/>
  <c r="J42526" i="10"/>
  <c r="I42526" i="10"/>
  <c r="J42525" i="10"/>
  <c r="I42525" i="10"/>
  <c r="J42524" i="10"/>
  <c r="I42524" i="10"/>
  <c r="J42523" i="10"/>
  <c r="I42523" i="10"/>
  <c r="J42522" i="10"/>
  <c r="I42522" i="10"/>
  <c r="J42521" i="10"/>
  <c r="I42521" i="10"/>
  <c r="J42520" i="10"/>
  <c r="I42520" i="10"/>
  <c r="J42519" i="10"/>
  <c r="I42519" i="10"/>
  <c r="J42518" i="10"/>
  <c r="I42518" i="10"/>
  <c r="J42517" i="10"/>
  <c r="I42517" i="10"/>
  <c r="J42516" i="10"/>
  <c r="I42516" i="10"/>
  <c r="J42515" i="10"/>
  <c r="I42515" i="10"/>
  <c r="J42514" i="10"/>
  <c r="I42514" i="10"/>
  <c r="J42513" i="10"/>
  <c r="I42513" i="10"/>
  <c r="J42512" i="10"/>
  <c r="I42512" i="10"/>
  <c r="J42511" i="10"/>
  <c r="I42511" i="10"/>
  <c r="J42510" i="10"/>
  <c r="I42510" i="10"/>
  <c r="J42509" i="10"/>
  <c r="I42509" i="10"/>
  <c r="J42508" i="10"/>
  <c r="I42508" i="10"/>
  <c r="J42507" i="10"/>
  <c r="I42507" i="10"/>
  <c r="J42506" i="10"/>
  <c r="I42506" i="10"/>
  <c r="J42505" i="10"/>
  <c r="I42505" i="10"/>
  <c r="J42504" i="10"/>
  <c r="I42504" i="10"/>
  <c r="J42503" i="10"/>
  <c r="I42503" i="10"/>
  <c r="J42502" i="10"/>
  <c r="I42502" i="10"/>
  <c r="J42501" i="10"/>
  <c r="I42501" i="10"/>
  <c r="J42500" i="10"/>
  <c r="I42500" i="10"/>
  <c r="J42499" i="10"/>
  <c r="I42499" i="10"/>
  <c r="J42498" i="10"/>
  <c r="I42498" i="10"/>
  <c r="J42497" i="10"/>
  <c r="I42497" i="10"/>
  <c r="J42496" i="10"/>
  <c r="I42496" i="10"/>
  <c r="J42495" i="10"/>
  <c r="I42495" i="10"/>
  <c r="J42494" i="10"/>
  <c r="I42494" i="10"/>
  <c r="J42493" i="10"/>
  <c r="I42493" i="10"/>
  <c r="J42492" i="10"/>
  <c r="I42492" i="10"/>
  <c r="J42491" i="10"/>
  <c r="I42491" i="10"/>
  <c r="J42490" i="10"/>
  <c r="I42490" i="10"/>
  <c r="J42489" i="10"/>
  <c r="I42489" i="10"/>
  <c r="J42488" i="10"/>
  <c r="I42488" i="10"/>
  <c r="J42487" i="10"/>
  <c r="I42487" i="10"/>
  <c r="J42486" i="10"/>
  <c r="I42486" i="10"/>
  <c r="J42485" i="10"/>
  <c r="I42485" i="10"/>
  <c r="J42484" i="10"/>
  <c r="I42484" i="10"/>
  <c r="J42483" i="10"/>
  <c r="I42483" i="10"/>
  <c r="J42482" i="10"/>
  <c r="I42482" i="10"/>
  <c r="J42481" i="10"/>
  <c r="I42481" i="10"/>
  <c r="J42480" i="10"/>
  <c r="I42480" i="10"/>
  <c r="J42479" i="10"/>
  <c r="I42479" i="10"/>
  <c r="J42478" i="10"/>
  <c r="I42478" i="10"/>
  <c r="J42477" i="10"/>
  <c r="I42477" i="10"/>
  <c r="J42476" i="10"/>
  <c r="I42476" i="10"/>
  <c r="J42475" i="10"/>
  <c r="I42475" i="10"/>
  <c r="J42474" i="10"/>
  <c r="I42474" i="10"/>
  <c r="J42473" i="10"/>
  <c r="I42473" i="10"/>
  <c r="J42472" i="10"/>
  <c r="I42472" i="10"/>
  <c r="J42471" i="10"/>
  <c r="I42471" i="10"/>
  <c r="J42470" i="10"/>
  <c r="I42470" i="10"/>
  <c r="J42469" i="10"/>
  <c r="I42469" i="10"/>
  <c r="J42468" i="10"/>
  <c r="I42468" i="10"/>
  <c r="J42467" i="10"/>
  <c r="I42467" i="10"/>
  <c r="J42466" i="10"/>
  <c r="I42466" i="10"/>
  <c r="J42465" i="10"/>
  <c r="I42465" i="10"/>
  <c r="J42464" i="10"/>
  <c r="I42464" i="10"/>
  <c r="J42463" i="10"/>
  <c r="I42463" i="10"/>
  <c r="J42462" i="10"/>
  <c r="I42462" i="10"/>
  <c r="J42461" i="10"/>
  <c r="I42461" i="10"/>
  <c r="J42460" i="10"/>
  <c r="I42460" i="10"/>
  <c r="J42459" i="10"/>
  <c r="I42459" i="10"/>
  <c r="J42458" i="10"/>
  <c r="I42458" i="10"/>
  <c r="J42457" i="10"/>
  <c r="I42457" i="10"/>
  <c r="J42456" i="10"/>
  <c r="I42456" i="10"/>
  <c r="J42455" i="10"/>
  <c r="I42455" i="10"/>
  <c r="J42454" i="10"/>
  <c r="I42454" i="10"/>
  <c r="J42453" i="10"/>
  <c r="I42453" i="10"/>
  <c r="J42452" i="10"/>
  <c r="I42452" i="10"/>
  <c r="J42451" i="10"/>
  <c r="I42451" i="10"/>
  <c r="J42450" i="10"/>
  <c r="I42450" i="10"/>
  <c r="J42449" i="10"/>
  <c r="I42449" i="10"/>
  <c r="J42448" i="10"/>
  <c r="I42448" i="10"/>
  <c r="J42447" i="10"/>
  <c r="I42447" i="10"/>
  <c r="J42446" i="10"/>
  <c r="I42446" i="10"/>
  <c r="J42445" i="10"/>
  <c r="I42445" i="10"/>
  <c r="J42444" i="10"/>
  <c r="I42444" i="10"/>
  <c r="J42443" i="10"/>
  <c r="I42443" i="10"/>
  <c r="J42442" i="10"/>
  <c r="I42442" i="10"/>
  <c r="J42441" i="10"/>
  <c r="I42441" i="10"/>
  <c r="J42440" i="10"/>
  <c r="I42440" i="10"/>
  <c r="J42439" i="10"/>
  <c r="I42439" i="10"/>
  <c r="J42438" i="10"/>
  <c r="I42438" i="10"/>
  <c r="J42437" i="10"/>
  <c r="I42437" i="10"/>
  <c r="J42436" i="10"/>
  <c r="I42436" i="10"/>
  <c r="J42435" i="10"/>
  <c r="I42435" i="10"/>
  <c r="J42434" i="10"/>
  <c r="I42434" i="10"/>
  <c r="J42433" i="10"/>
  <c r="I42433" i="10"/>
  <c r="J42432" i="10"/>
  <c r="I42432" i="10"/>
  <c r="J42431" i="10"/>
  <c r="I42431" i="10"/>
  <c r="J42430" i="10"/>
  <c r="I42430" i="10"/>
  <c r="J42429" i="10"/>
  <c r="I42429" i="10"/>
  <c r="J42428" i="10"/>
  <c r="I42428" i="10"/>
  <c r="J42427" i="10"/>
  <c r="I42427" i="10"/>
  <c r="J42426" i="10"/>
  <c r="I42426" i="10"/>
  <c r="J42425" i="10"/>
  <c r="I42425" i="10"/>
  <c r="J42424" i="10"/>
  <c r="I42424" i="10"/>
  <c r="J42423" i="10"/>
  <c r="I42423" i="10"/>
  <c r="J42422" i="10"/>
  <c r="I42422" i="10"/>
  <c r="J42421" i="10"/>
  <c r="I42421" i="10"/>
  <c r="J42420" i="10"/>
  <c r="I42420" i="10"/>
  <c r="J42419" i="10"/>
  <c r="I42419" i="10"/>
  <c r="J42418" i="10"/>
  <c r="I42418" i="10"/>
  <c r="J42417" i="10"/>
  <c r="I42417" i="10"/>
  <c r="J42416" i="10"/>
  <c r="I42416" i="10"/>
  <c r="J42415" i="10"/>
  <c r="I42415" i="10"/>
  <c r="J42414" i="10"/>
  <c r="I42414" i="10"/>
  <c r="J42413" i="10"/>
  <c r="I42413" i="10"/>
  <c r="J42412" i="10"/>
  <c r="I42412" i="10"/>
  <c r="J42411" i="10"/>
  <c r="I42411" i="10"/>
  <c r="J42410" i="10"/>
  <c r="I42410" i="10"/>
  <c r="J42409" i="10"/>
  <c r="I42409" i="10"/>
  <c r="J42408" i="10"/>
  <c r="I42408" i="10"/>
  <c r="J42407" i="10"/>
  <c r="I42407" i="10"/>
  <c r="J42406" i="10"/>
  <c r="I42406" i="10"/>
  <c r="J42405" i="10"/>
  <c r="I42405" i="10"/>
  <c r="J42404" i="10"/>
  <c r="I42404" i="10"/>
  <c r="J42403" i="10"/>
  <c r="I42403" i="10"/>
  <c r="J42402" i="10"/>
  <c r="I42402" i="10"/>
  <c r="J42401" i="10"/>
  <c r="I42401" i="10"/>
  <c r="J42400" i="10"/>
  <c r="I42400" i="10"/>
  <c r="J42399" i="10"/>
  <c r="I42399" i="10"/>
  <c r="J42398" i="10"/>
  <c r="I42398" i="10"/>
  <c r="J42397" i="10"/>
  <c r="I42397" i="10"/>
  <c r="J42396" i="10"/>
  <c r="I42396" i="10"/>
  <c r="J42395" i="10"/>
  <c r="I42395" i="10"/>
  <c r="J42394" i="10"/>
  <c r="I42394" i="10"/>
  <c r="J42393" i="10"/>
  <c r="I42393" i="10"/>
  <c r="J42392" i="10"/>
  <c r="I42392" i="10"/>
  <c r="J42391" i="10"/>
  <c r="I42391" i="10"/>
  <c r="J42390" i="10"/>
  <c r="I42390" i="10"/>
  <c r="J42389" i="10"/>
  <c r="I42389" i="10"/>
  <c r="J42388" i="10"/>
  <c r="I42388" i="10"/>
  <c r="J42387" i="10"/>
  <c r="I42387" i="10"/>
  <c r="J42386" i="10"/>
  <c r="I42386" i="10"/>
  <c r="J42385" i="10"/>
  <c r="I42385" i="10"/>
  <c r="J42384" i="10"/>
  <c r="I42384" i="10"/>
  <c r="J42383" i="10"/>
  <c r="I42383" i="10"/>
  <c r="J42382" i="10"/>
  <c r="I42382" i="10"/>
  <c r="J42381" i="10"/>
  <c r="I42381" i="10"/>
  <c r="J42380" i="10"/>
  <c r="I42380" i="10"/>
  <c r="J42379" i="10"/>
  <c r="I42379" i="10"/>
  <c r="J42378" i="10"/>
  <c r="I42378" i="10"/>
  <c r="J42377" i="10"/>
  <c r="I42377" i="10"/>
  <c r="J42376" i="10"/>
  <c r="I42376" i="10"/>
  <c r="J42375" i="10"/>
  <c r="I42375" i="10"/>
  <c r="J42374" i="10"/>
  <c r="I42374" i="10"/>
  <c r="J42373" i="10"/>
  <c r="I42373" i="10"/>
  <c r="J42372" i="10"/>
  <c r="I42372" i="10"/>
  <c r="J42371" i="10"/>
  <c r="I42371" i="10"/>
  <c r="J42370" i="10"/>
  <c r="I42370" i="10"/>
  <c r="J42369" i="10"/>
  <c r="I42369" i="10"/>
  <c r="J42368" i="10"/>
  <c r="I42368" i="10"/>
  <c r="J42367" i="10"/>
  <c r="I42367" i="10"/>
  <c r="J42366" i="10"/>
  <c r="I42366" i="10"/>
  <c r="J42365" i="10"/>
  <c r="I42365" i="10"/>
  <c r="J42364" i="10"/>
  <c r="I42364" i="10"/>
  <c r="J42363" i="10"/>
  <c r="I42363" i="10"/>
  <c r="J42362" i="10"/>
  <c r="I42362" i="10"/>
  <c r="J42361" i="10"/>
  <c r="I42361" i="10"/>
  <c r="J42360" i="10"/>
  <c r="I42360" i="10"/>
  <c r="J42359" i="10"/>
  <c r="I42359" i="10"/>
  <c r="J42358" i="10"/>
  <c r="I42358" i="10"/>
  <c r="J42357" i="10"/>
  <c r="I42357" i="10"/>
  <c r="J42356" i="10"/>
  <c r="I42356" i="10"/>
  <c r="J42355" i="10"/>
  <c r="I42355" i="10"/>
  <c r="J42354" i="10"/>
  <c r="I42354" i="10"/>
  <c r="J42353" i="10"/>
  <c r="I42353" i="10"/>
  <c r="J42352" i="10"/>
  <c r="I42352" i="10"/>
  <c r="J42351" i="10"/>
  <c r="I42351" i="10"/>
  <c r="J42350" i="10"/>
  <c r="I42350" i="10"/>
  <c r="J42349" i="10"/>
  <c r="I42349" i="10"/>
  <c r="J42348" i="10"/>
  <c r="I42348" i="10"/>
  <c r="J42347" i="10"/>
  <c r="I42347" i="10"/>
  <c r="J42346" i="10"/>
  <c r="I42346" i="10"/>
  <c r="J42345" i="10"/>
  <c r="I42345" i="10"/>
  <c r="J42344" i="10"/>
  <c r="I42344" i="10"/>
  <c r="J42343" i="10"/>
  <c r="I42343" i="10"/>
  <c r="J42342" i="10"/>
  <c r="I42342" i="10"/>
  <c r="J42341" i="10"/>
  <c r="I42341" i="10"/>
  <c r="J42340" i="10"/>
  <c r="I42340" i="10"/>
  <c r="J42339" i="10"/>
  <c r="I42339" i="10"/>
  <c r="J42338" i="10"/>
  <c r="I42338" i="10"/>
  <c r="J42337" i="10"/>
  <c r="I42337" i="10"/>
  <c r="J42336" i="10"/>
  <c r="I42336" i="10"/>
  <c r="J42335" i="10"/>
  <c r="I42335" i="10"/>
  <c r="J42334" i="10"/>
  <c r="I42334" i="10"/>
  <c r="J42333" i="10"/>
  <c r="I42333" i="10"/>
  <c r="J42332" i="10"/>
  <c r="I42332" i="10"/>
  <c r="J42331" i="10"/>
  <c r="I42331" i="10"/>
  <c r="J42330" i="10"/>
  <c r="I42330" i="10"/>
  <c r="J42329" i="10"/>
  <c r="I42329" i="10"/>
  <c r="J42328" i="10"/>
  <c r="I42328" i="10"/>
  <c r="J42327" i="10"/>
  <c r="I42327" i="10"/>
  <c r="J42326" i="10"/>
  <c r="I42326" i="10"/>
  <c r="J42325" i="10"/>
  <c r="I42325" i="10"/>
  <c r="J42324" i="10"/>
  <c r="I42324" i="10"/>
  <c r="J42323" i="10"/>
  <c r="I42323" i="10"/>
  <c r="J42322" i="10"/>
  <c r="I42322" i="10"/>
  <c r="J42321" i="10"/>
  <c r="I42321" i="10"/>
  <c r="J42320" i="10"/>
  <c r="I42320" i="10"/>
  <c r="J42319" i="10"/>
  <c r="I42319" i="10"/>
  <c r="J42318" i="10"/>
  <c r="I42318" i="10"/>
  <c r="J42317" i="10"/>
  <c r="I42317" i="10"/>
  <c r="J42316" i="10"/>
  <c r="I42316" i="10"/>
  <c r="J42315" i="10"/>
  <c r="I42315" i="10"/>
  <c r="J42314" i="10"/>
  <c r="I42314" i="10"/>
  <c r="J42313" i="10"/>
  <c r="I42313" i="10"/>
  <c r="J42312" i="10"/>
  <c r="I42312" i="10"/>
  <c r="J42311" i="10"/>
  <c r="I42311" i="10"/>
  <c r="J42310" i="10"/>
  <c r="I42310" i="10"/>
  <c r="J42309" i="10"/>
  <c r="I42309" i="10"/>
  <c r="J42308" i="10"/>
  <c r="I42308" i="10"/>
  <c r="J42307" i="10"/>
  <c r="I42307" i="10"/>
  <c r="J42306" i="10"/>
  <c r="I42306" i="10"/>
  <c r="J42305" i="10"/>
  <c r="I42305" i="10"/>
  <c r="J42304" i="10"/>
  <c r="I42304" i="10"/>
  <c r="J42303" i="10"/>
  <c r="I42303" i="10"/>
  <c r="J42302" i="10"/>
  <c r="I42302" i="10"/>
  <c r="J42301" i="10"/>
  <c r="I42301" i="10"/>
  <c r="J42300" i="10"/>
  <c r="I42300" i="10"/>
  <c r="J42299" i="10"/>
  <c r="I42299" i="10"/>
  <c r="J42298" i="10"/>
  <c r="I42298" i="10"/>
  <c r="J42297" i="10"/>
  <c r="I42297" i="10"/>
  <c r="J42296" i="10"/>
  <c r="I42296" i="10"/>
  <c r="J42295" i="10"/>
  <c r="I42295" i="10"/>
  <c r="J42294" i="10"/>
  <c r="I42294" i="10"/>
  <c r="J42293" i="10"/>
  <c r="I42293" i="10"/>
  <c r="J42292" i="10"/>
  <c r="I42292" i="10"/>
  <c r="J42291" i="10"/>
  <c r="I42291" i="10"/>
  <c r="J42290" i="10"/>
  <c r="I42290" i="10"/>
  <c r="J42289" i="10"/>
  <c r="I42289" i="10"/>
  <c r="J42288" i="10"/>
  <c r="I42288" i="10"/>
  <c r="J42287" i="10"/>
  <c r="I42287" i="10"/>
  <c r="J42286" i="10"/>
  <c r="I42286" i="10"/>
  <c r="J42285" i="10"/>
  <c r="I42285" i="10"/>
  <c r="J42284" i="10"/>
  <c r="I42284" i="10"/>
  <c r="J42283" i="10"/>
  <c r="I42283" i="10"/>
  <c r="J42282" i="10"/>
  <c r="I42282" i="10"/>
  <c r="J42281" i="10"/>
  <c r="I42281" i="10"/>
  <c r="J42280" i="10"/>
  <c r="I42280" i="10"/>
  <c r="J42279" i="10"/>
  <c r="I42279" i="10"/>
  <c r="J42278" i="10"/>
  <c r="I42278" i="10"/>
  <c r="J42277" i="10"/>
  <c r="I42277" i="10"/>
  <c r="J42276" i="10"/>
  <c r="I42276" i="10"/>
  <c r="J42275" i="10"/>
  <c r="I42275" i="10"/>
  <c r="J42274" i="10"/>
  <c r="I42274" i="10"/>
  <c r="J42273" i="10"/>
  <c r="I42273" i="10"/>
  <c r="J42272" i="10"/>
  <c r="I42272" i="10"/>
  <c r="J42271" i="10"/>
  <c r="I42271" i="10"/>
  <c r="J42270" i="10"/>
  <c r="I42270" i="10"/>
  <c r="J42269" i="10"/>
  <c r="I42269" i="10"/>
  <c r="J42268" i="10"/>
  <c r="I42268" i="10"/>
  <c r="J42267" i="10"/>
  <c r="I42267" i="10"/>
  <c r="J42266" i="10"/>
  <c r="I42266" i="10"/>
  <c r="J42265" i="10"/>
  <c r="I42265" i="10"/>
  <c r="J42264" i="10"/>
  <c r="I42264" i="10"/>
  <c r="J42263" i="10"/>
  <c r="I42263" i="10"/>
  <c r="J42262" i="10"/>
  <c r="I42262" i="10"/>
  <c r="J42261" i="10"/>
  <c r="I42261" i="10"/>
  <c r="J42260" i="10"/>
  <c r="I42260" i="10"/>
  <c r="J42259" i="10"/>
  <c r="I42259" i="10"/>
  <c r="J42258" i="10"/>
  <c r="I42258" i="10"/>
  <c r="J42257" i="10"/>
  <c r="I42257" i="10"/>
  <c r="J42256" i="10"/>
  <c r="I42256" i="10"/>
  <c r="J42255" i="10"/>
  <c r="I42255" i="10"/>
  <c r="J42254" i="10"/>
  <c r="I42254" i="10"/>
  <c r="J42253" i="10"/>
  <c r="I42253" i="10"/>
  <c r="J42252" i="10"/>
  <c r="I42252" i="10"/>
  <c r="J42251" i="10"/>
  <c r="I42251" i="10"/>
  <c r="J42250" i="10"/>
  <c r="I42250" i="10"/>
  <c r="J42249" i="10"/>
  <c r="I42249" i="10"/>
  <c r="J42248" i="10"/>
  <c r="I42248" i="10"/>
  <c r="J42247" i="10"/>
  <c r="I42247" i="10"/>
  <c r="J42246" i="10"/>
  <c r="I42246" i="10"/>
  <c r="J42245" i="10"/>
  <c r="I42245" i="10"/>
  <c r="J42244" i="10"/>
  <c r="I42244" i="10"/>
  <c r="J42243" i="10"/>
  <c r="I42243" i="10"/>
  <c r="J42242" i="10"/>
  <c r="I42242" i="10"/>
  <c r="J42241" i="10"/>
  <c r="I42241" i="10"/>
  <c r="J42240" i="10"/>
  <c r="I42240" i="10"/>
  <c r="J42239" i="10"/>
  <c r="I42239" i="10"/>
  <c r="J42238" i="10"/>
  <c r="I42238" i="10"/>
  <c r="J42237" i="10"/>
  <c r="I42237" i="10"/>
  <c r="J42236" i="10"/>
  <c r="I42236" i="10"/>
  <c r="J42235" i="10"/>
  <c r="I42235" i="10"/>
  <c r="J42234" i="10"/>
  <c r="I42234" i="10"/>
  <c r="J42233" i="10"/>
  <c r="I42233" i="10"/>
  <c r="J42232" i="10"/>
  <c r="I42232" i="10"/>
  <c r="J42231" i="10"/>
  <c r="I42231" i="10"/>
  <c r="J42230" i="10"/>
  <c r="I42230" i="10"/>
  <c r="J42229" i="10"/>
  <c r="I42229" i="10"/>
  <c r="J42228" i="10"/>
  <c r="I42228" i="10"/>
  <c r="J42227" i="10"/>
  <c r="I42227" i="10"/>
  <c r="J42226" i="10"/>
  <c r="I42226" i="10"/>
  <c r="J42225" i="10"/>
  <c r="I42225" i="10"/>
  <c r="J42224" i="10"/>
  <c r="I42224" i="10"/>
  <c r="J42223" i="10"/>
  <c r="I42223" i="10"/>
  <c r="J42222" i="10"/>
  <c r="I42222" i="10"/>
  <c r="J42221" i="10"/>
  <c r="I42221" i="10"/>
  <c r="J42220" i="10"/>
  <c r="I42220" i="10"/>
  <c r="J42219" i="10"/>
  <c r="I42219" i="10"/>
  <c r="J42218" i="10"/>
  <c r="I42218" i="10"/>
  <c r="J42217" i="10"/>
  <c r="I42217" i="10"/>
  <c r="J42216" i="10"/>
  <c r="I42216" i="10"/>
  <c r="J42215" i="10"/>
  <c r="I42215" i="10"/>
  <c r="J42214" i="10"/>
  <c r="I42214" i="10"/>
  <c r="J42213" i="10"/>
  <c r="I42213" i="10"/>
  <c r="J42212" i="10"/>
  <c r="I42212" i="10"/>
  <c r="J42211" i="10"/>
  <c r="I42211" i="10"/>
  <c r="J42210" i="10"/>
  <c r="I42210" i="10"/>
  <c r="J42209" i="10"/>
  <c r="I42209" i="10"/>
  <c r="J42208" i="10"/>
  <c r="I42208" i="10"/>
  <c r="J42207" i="10"/>
  <c r="I42207" i="10"/>
  <c r="J42206" i="10"/>
  <c r="I42206" i="10"/>
  <c r="J42205" i="10"/>
  <c r="I42205" i="10"/>
  <c r="J42204" i="10"/>
  <c r="I42204" i="10"/>
  <c r="J42203" i="10"/>
  <c r="I42203" i="10"/>
  <c r="J42202" i="10"/>
  <c r="I42202" i="10"/>
  <c r="J42201" i="10"/>
  <c r="I42201" i="10"/>
  <c r="J42200" i="10"/>
  <c r="I42200" i="10"/>
  <c r="J42199" i="10"/>
  <c r="I42199" i="10"/>
  <c r="J42198" i="10"/>
  <c r="I42198" i="10"/>
  <c r="J42197" i="10"/>
  <c r="I42197" i="10"/>
  <c r="J42196" i="10"/>
  <c r="I42196" i="10"/>
  <c r="J42195" i="10"/>
  <c r="I42195" i="10"/>
  <c r="J42194" i="10"/>
  <c r="I42194" i="10"/>
  <c r="J42193" i="10"/>
  <c r="I42193" i="10"/>
  <c r="J42192" i="10"/>
  <c r="I42192" i="10"/>
  <c r="J42191" i="10"/>
  <c r="I42191" i="10"/>
  <c r="J42190" i="10"/>
  <c r="I42190" i="10"/>
  <c r="J42189" i="10"/>
  <c r="I42189" i="10"/>
  <c r="J42188" i="10"/>
  <c r="I42188" i="10"/>
  <c r="J42187" i="10"/>
  <c r="I42187" i="10"/>
  <c r="J42186" i="10"/>
  <c r="I42186" i="10"/>
  <c r="J42185" i="10"/>
  <c r="I42185" i="10"/>
  <c r="J42184" i="10"/>
  <c r="I42184" i="10"/>
  <c r="J42183" i="10"/>
  <c r="I42183" i="10"/>
  <c r="J42182" i="10"/>
  <c r="I42182" i="10"/>
  <c r="J42181" i="10"/>
  <c r="I42181" i="10"/>
  <c r="J42180" i="10"/>
  <c r="I42180" i="10"/>
  <c r="J42179" i="10"/>
  <c r="I42179" i="10"/>
  <c r="J42178" i="10"/>
  <c r="I42178" i="10"/>
  <c r="J42177" i="10"/>
  <c r="I42177" i="10"/>
  <c r="J42176" i="10"/>
  <c r="I42176" i="10"/>
  <c r="J42175" i="10"/>
  <c r="I42175" i="10"/>
  <c r="J42174" i="10"/>
  <c r="I42174" i="10"/>
  <c r="J42173" i="10"/>
  <c r="I42173" i="10"/>
  <c r="J42172" i="10"/>
  <c r="I42172" i="10"/>
  <c r="J42171" i="10"/>
  <c r="I42171" i="10"/>
  <c r="J42170" i="10"/>
  <c r="I42170" i="10"/>
  <c r="J42169" i="10"/>
  <c r="I42169" i="10"/>
  <c r="J42168" i="10"/>
  <c r="I42168" i="10"/>
  <c r="J42167" i="10"/>
  <c r="I42167" i="10"/>
  <c r="J42166" i="10"/>
  <c r="I42166" i="10"/>
  <c r="J42165" i="10"/>
  <c r="I42165" i="10"/>
  <c r="J42164" i="10"/>
  <c r="I42164" i="10"/>
  <c r="J42163" i="10"/>
  <c r="I42163" i="10"/>
  <c r="J42162" i="10"/>
  <c r="I42162" i="10"/>
  <c r="J42161" i="10"/>
  <c r="I42161" i="10"/>
  <c r="J42160" i="10"/>
  <c r="I42160" i="10"/>
  <c r="J42159" i="10"/>
  <c r="I42159" i="10"/>
  <c r="J42158" i="10"/>
  <c r="I42158" i="10"/>
  <c r="J42157" i="10"/>
  <c r="I42157" i="10"/>
  <c r="J42156" i="10"/>
  <c r="I42156" i="10"/>
  <c r="J42155" i="10"/>
  <c r="I42155" i="10"/>
  <c r="J42154" i="10"/>
  <c r="I42154" i="10"/>
  <c r="J42153" i="10"/>
  <c r="I42153" i="10"/>
  <c r="J42152" i="10"/>
  <c r="I42152" i="10"/>
  <c r="J42151" i="10"/>
  <c r="I42151" i="10"/>
  <c r="J42150" i="10"/>
  <c r="I42150" i="10"/>
  <c r="J42149" i="10"/>
  <c r="I42149" i="10"/>
  <c r="J42148" i="10"/>
  <c r="I42148" i="10"/>
  <c r="J42147" i="10"/>
  <c r="I42147" i="10"/>
  <c r="J42146" i="10"/>
  <c r="I42146" i="10"/>
  <c r="J42145" i="10"/>
  <c r="I42145" i="10"/>
  <c r="J42144" i="10"/>
  <c r="I42144" i="10"/>
  <c r="J42143" i="10"/>
  <c r="I42143" i="10"/>
  <c r="J42142" i="10"/>
  <c r="I42142" i="10"/>
  <c r="J42141" i="10"/>
  <c r="I42141" i="10"/>
  <c r="J42140" i="10"/>
  <c r="I42140" i="10"/>
  <c r="J42139" i="10"/>
  <c r="I42139" i="10"/>
  <c r="J42138" i="10"/>
  <c r="I42138" i="10"/>
  <c r="J42137" i="10"/>
  <c r="I42137" i="10"/>
  <c r="J42136" i="10"/>
  <c r="I42136" i="10"/>
  <c r="J42135" i="10"/>
  <c r="I42135" i="10"/>
  <c r="J42134" i="10"/>
  <c r="I42134" i="10"/>
  <c r="J42133" i="10"/>
  <c r="I42133" i="10"/>
  <c r="J42132" i="10"/>
  <c r="I42132" i="10"/>
  <c r="J42131" i="10"/>
  <c r="I42131" i="10"/>
  <c r="J42130" i="10"/>
  <c r="I42130" i="10"/>
  <c r="J42129" i="10"/>
  <c r="I42129" i="10"/>
  <c r="J42128" i="10"/>
  <c r="I42128" i="10"/>
  <c r="J42127" i="10"/>
  <c r="I42127" i="10"/>
  <c r="J42126" i="10"/>
  <c r="I42126" i="10"/>
  <c r="J42125" i="10"/>
  <c r="I42125" i="10"/>
  <c r="J42124" i="10"/>
  <c r="I42124" i="10"/>
  <c r="J42123" i="10"/>
  <c r="I42123" i="10"/>
  <c r="J42122" i="10"/>
  <c r="I42122" i="10"/>
  <c r="J42121" i="10"/>
  <c r="I42121" i="10"/>
  <c r="J42120" i="10"/>
  <c r="I42120" i="10"/>
  <c r="J42119" i="10"/>
  <c r="I42119" i="10"/>
  <c r="J42118" i="10"/>
  <c r="I42118" i="10"/>
  <c r="J42117" i="10"/>
  <c r="I42117" i="10"/>
  <c r="J42116" i="10"/>
  <c r="I42116" i="10"/>
  <c r="J42115" i="10"/>
  <c r="I42115" i="10"/>
  <c r="J42114" i="10"/>
  <c r="I42114" i="10"/>
  <c r="J42113" i="10"/>
  <c r="I42113" i="10"/>
  <c r="J42112" i="10"/>
  <c r="I42112" i="10"/>
  <c r="J42111" i="10"/>
  <c r="I42111" i="10"/>
  <c r="J42110" i="10"/>
  <c r="I42110" i="10"/>
  <c r="J42109" i="10"/>
  <c r="I42109" i="10"/>
  <c r="J42108" i="10"/>
  <c r="I42108" i="10"/>
  <c r="J42107" i="10"/>
  <c r="I42107" i="10"/>
  <c r="J42106" i="10"/>
  <c r="I42106" i="10"/>
  <c r="J42105" i="10"/>
  <c r="I42105" i="10"/>
  <c r="J42104" i="10"/>
  <c r="I42104" i="10"/>
  <c r="J42103" i="10"/>
  <c r="I42103" i="10"/>
  <c r="J42102" i="10"/>
  <c r="I42102" i="10"/>
  <c r="J42101" i="10"/>
  <c r="I42101" i="10"/>
  <c r="J42100" i="10"/>
  <c r="I42100" i="10"/>
  <c r="J42099" i="10"/>
  <c r="I42099" i="10"/>
  <c r="J42098" i="10"/>
  <c r="I42098" i="10"/>
  <c r="J42097" i="10"/>
  <c r="I42097" i="10"/>
  <c r="J42096" i="10"/>
  <c r="I42096" i="10"/>
  <c r="J42095" i="10"/>
  <c r="I42095" i="10"/>
  <c r="J42094" i="10"/>
  <c r="I42094" i="10"/>
  <c r="J42093" i="10"/>
  <c r="I42093" i="10"/>
  <c r="J42092" i="10"/>
  <c r="I42092" i="10"/>
  <c r="J42091" i="10"/>
  <c r="I42091" i="10"/>
  <c r="J42090" i="10"/>
  <c r="I42090" i="10"/>
  <c r="J42089" i="10"/>
  <c r="I42089" i="10"/>
  <c r="J42088" i="10"/>
  <c r="I42088" i="10"/>
  <c r="J42087" i="10"/>
  <c r="I42087" i="10"/>
  <c r="J42086" i="10"/>
  <c r="I42086" i="10"/>
  <c r="J42085" i="10"/>
  <c r="I42085" i="10"/>
  <c r="J42084" i="10"/>
  <c r="I42084" i="10"/>
  <c r="J42083" i="10"/>
  <c r="I42083" i="10"/>
  <c r="J42082" i="10"/>
  <c r="I42082" i="10"/>
  <c r="J42081" i="10"/>
  <c r="I42081" i="10"/>
  <c r="J42080" i="10"/>
  <c r="I42080" i="10"/>
  <c r="J42079" i="10"/>
  <c r="I42079" i="10"/>
  <c r="J42078" i="10"/>
  <c r="I42078" i="10"/>
  <c r="J42077" i="10"/>
  <c r="I42077" i="10"/>
  <c r="J42076" i="10"/>
  <c r="I42076" i="10"/>
  <c r="J42075" i="10"/>
  <c r="I42075" i="10"/>
  <c r="J42074" i="10"/>
  <c r="I42074" i="10"/>
  <c r="J42073" i="10"/>
  <c r="I42073" i="10"/>
  <c r="J42072" i="10"/>
  <c r="I42072" i="10"/>
  <c r="J42071" i="10"/>
  <c r="I42071" i="10"/>
  <c r="J42070" i="10"/>
  <c r="I42070" i="10"/>
  <c r="J42069" i="10"/>
  <c r="I42069" i="10"/>
  <c r="J42068" i="10"/>
  <c r="I42068" i="10"/>
  <c r="J42067" i="10"/>
  <c r="I42067" i="10"/>
  <c r="J42066" i="10"/>
  <c r="I42066" i="10"/>
  <c r="J42065" i="10"/>
  <c r="I42065" i="10"/>
  <c r="J42064" i="10"/>
  <c r="I42064" i="10"/>
  <c r="J42063" i="10"/>
  <c r="I42063" i="10"/>
  <c r="J42062" i="10"/>
  <c r="I42062" i="10"/>
  <c r="J42061" i="10"/>
  <c r="I42061" i="10"/>
  <c r="J42060" i="10"/>
  <c r="I42060" i="10"/>
  <c r="J42059" i="10"/>
  <c r="I42059" i="10"/>
  <c r="J42058" i="10"/>
  <c r="I42058" i="10"/>
  <c r="J42057" i="10"/>
  <c r="I42057" i="10"/>
  <c r="J42056" i="10"/>
  <c r="I42056" i="10"/>
  <c r="J42055" i="10"/>
  <c r="I42055" i="10"/>
  <c r="J42054" i="10"/>
  <c r="I42054" i="10"/>
  <c r="J42053" i="10"/>
  <c r="I42053" i="10"/>
  <c r="J42052" i="10"/>
  <c r="I42052" i="10"/>
  <c r="J42051" i="10"/>
  <c r="I42051" i="10"/>
  <c r="J42050" i="10"/>
  <c r="I42050" i="10"/>
  <c r="J42049" i="10"/>
  <c r="I42049" i="10"/>
  <c r="J42048" i="10"/>
  <c r="I42048" i="10"/>
  <c r="J42047" i="10"/>
  <c r="I42047" i="10"/>
  <c r="J42046" i="10"/>
  <c r="I42046" i="10"/>
  <c r="J42045" i="10"/>
  <c r="I42045" i="10"/>
  <c r="J42044" i="10"/>
  <c r="I42044" i="10"/>
  <c r="J42043" i="10"/>
  <c r="I42043" i="10"/>
  <c r="J42042" i="10"/>
  <c r="I42042" i="10"/>
  <c r="J42041" i="10"/>
  <c r="I42041" i="10"/>
  <c r="J42040" i="10"/>
  <c r="I42040" i="10"/>
  <c r="J42039" i="10"/>
  <c r="I42039" i="10"/>
  <c r="J42038" i="10"/>
  <c r="I42038" i="10"/>
  <c r="J42037" i="10"/>
  <c r="I42037" i="10"/>
  <c r="J42036" i="10"/>
  <c r="I42036" i="10"/>
  <c r="J42035" i="10"/>
  <c r="I42035" i="10"/>
  <c r="J42034" i="10"/>
  <c r="I42034" i="10"/>
  <c r="J42033" i="10"/>
  <c r="I42033" i="10"/>
  <c r="J42032" i="10"/>
  <c r="I42032" i="10"/>
  <c r="J42031" i="10"/>
  <c r="I42031" i="10"/>
  <c r="J42030" i="10"/>
  <c r="I42030" i="10"/>
  <c r="J42029" i="10"/>
  <c r="I42029" i="10"/>
  <c r="J42028" i="10"/>
  <c r="I42028" i="10"/>
  <c r="J42027" i="10"/>
  <c r="I42027" i="10"/>
  <c r="J42026" i="10"/>
  <c r="I42026" i="10"/>
  <c r="J42025" i="10"/>
  <c r="I42025" i="10"/>
  <c r="J42024" i="10"/>
  <c r="I42024" i="10"/>
  <c r="J42023" i="10"/>
  <c r="I42023" i="10"/>
  <c r="J42022" i="10"/>
  <c r="I42022" i="10"/>
  <c r="J42021" i="10"/>
  <c r="I42021" i="10"/>
  <c r="J42020" i="10"/>
  <c r="I42020" i="10"/>
  <c r="J42019" i="10"/>
  <c r="I42019" i="10"/>
  <c r="J42018" i="10"/>
  <c r="I42018" i="10"/>
  <c r="J42017" i="10"/>
  <c r="I42017" i="10"/>
  <c r="J42016" i="10"/>
  <c r="I42016" i="10"/>
  <c r="J42015" i="10"/>
  <c r="I42015" i="10"/>
  <c r="J42014" i="10"/>
  <c r="I42014" i="10"/>
  <c r="J42013" i="10"/>
  <c r="I42013" i="10"/>
  <c r="J42012" i="10"/>
  <c r="I42012" i="10"/>
  <c r="J42011" i="10"/>
  <c r="I42011" i="10"/>
  <c r="J42010" i="10"/>
  <c r="I42010" i="10"/>
  <c r="J42009" i="10"/>
  <c r="I42009" i="10"/>
  <c r="J42008" i="10"/>
  <c r="I42008" i="10"/>
  <c r="J42007" i="10"/>
  <c r="I42007" i="10"/>
  <c r="J42006" i="10"/>
  <c r="I42006" i="10"/>
  <c r="J42005" i="10"/>
  <c r="I42005" i="10"/>
  <c r="J42004" i="10"/>
  <c r="I42004" i="10"/>
  <c r="J42003" i="10"/>
  <c r="I42003" i="10"/>
  <c r="J42002" i="10"/>
  <c r="I42002" i="10"/>
  <c r="J42001" i="10"/>
  <c r="I42001" i="10"/>
  <c r="J42000" i="10"/>
  <c r="I42000" i="10"/>
  <c r="J41999" i="10"/>
  <c r="I41999" i="10"/>
  <c r="J41998" i="10"/>
  <c r="I41998" i="10"/>
  <c r="J41997" i="10"/>
  <c r="I41997" i="10"/>
  <c r="J41996" i="10"/>
  <c r="I41996" i="10"/>
  <c r="J41995" i="10"/>
  <c r="I41995" i="10"/>
  <c r="J41994" i="10"/>
  <c r="I41994" i="10"/>
  <c r="J41993" i="10"/>
  <c r="I41993" i="10"/>
  <c r="J41992" i="10"/>
  <c r="I41992" i="10"/>
  <c r="J41991" i="10"/>
  <c r="I41991" i="10"/>
  <c r="J41990" i="10"/>
  <c r="I41990" i="10"/>
  <c r="J41989" i="10"/>
  <c r="I41989" i="10"/>
  <c r="J41988" i="10"/>
  <c r="I41988" i="10"/>
  <c r="J41987" i="10"/>
  <c r="I41987" i="10"/>
  <c r="J41986" i="10"/>
  <c r="I41986" i="10"/>
  <c r="J41985" i="10"/>
  <c r="I41985" i="10"/>
  <c r="J41984" i="10"/>
  <c r="I41984" i="10"/>
  <c r="J41983" i="10"/>
  <c r="I41983" i="10"/>
  <c r="J41982" i="10"/>
  <c r="I41982" i="10"/>
  <c r="J41981" i="10"/>
  <c r="I41981" i="10"/>
  <c r="J41980" i="10"/>
  <c r="I41980" i="10"/>
  <c r="J41979" i="10"/>
  <c r="I41979" i="10"/>
  <c r="J41978" i="10"/>
  <c r="I41978" i="10"/>
  <c r="J41977" i="10"/>
  <c r="I41977" i="10"/>
  <c r="J41976" i="10"/>
  <c r="I41976" i="10"/>
  <c r="J41975" i="10"/>
  <c r="I41975" i="10"/>
  <c r="J41974" i="10"/>
  <c r="I41974" i="10"/>
  <c r="J41973" i="10"/>
  <c r="I41973" i="10"/>
  <c r="J41972" i="10"/>
  <c r="I41972" i="10"/>
  <c r="J41971" i="10"/>
  <c r="I41971" i="10"/>
  <c r="J41970" i="10"/>
  <c r="I41970" i="10"/>
  <c r="J41969" i="10"/>
  <c r="I41969" i="10"/>
  <c r="J41968" i="10"/>
  <c r="I41968" i="10"/>
  <c r="J41967" i="10"/>
  <c r="I41967" i="10"/>
  <c r="J41966" i="10"/>
  <c r="I41966" i="10"/>
  <c r="J41965" i="10"/>
  <c r="I41965" i="10"/>
  <c r="J41964" i="10"/>
  <c r="I41964" i="10"/>
  <c r="J41963" i="10"/>
  <c r="I41963" i="10"/>
  <c r="J41962" i="10"/>
  <c r="I41962" i="10"/>
  <c r="J41961" i="10"/>
  <c r="I41961" i="10"/>
  <c r="J41960" i="10"/>
  <c r="I41960" i="10"/>
  <c r="J41959" i="10"/>
  <c r="I41959" i="10"/>
  <c r="J41958" i="10"/>
  <c r="I41958" i="10"/>
  <c r="J41957" i="10"/>
  <c r="I41957" i="10"/>
  <c r="J41956" i="10"/>
  <c r="I41956" i="10"/>
  <c r="J41955" i="10"/>
  <c r="I41955" i="10"/>
  <c r="J41954" i="10"/>
  <c r="I41954" i="10"/>
  <c r="J41953" i="10"/>
  <c r="I41953" i="10"/>
  <c r="J41952" i="10"/>
  <c r="I41952" i="10"/>
  <c r="J41951" i="10"/>
  <c r="I41951" i="10"/>
  <c r="J41950" i="10"/>
  <c r="I41950" i="10"/>
  <c r="J41949" i="10"/>
  <c r="I41949" i="10"/>
  <c r="J41948" i="10"/>
  <c r="I41948" i="10"/>
  <c r="J41947" i="10"/>
  <c r="I41947" i="10"/>
  <c r="J41946" i="10"/>
  <c r="I41946" i="10"/>
  <c r="J41945" i="10"/>
  <c r="I41945" i="10"/>
  <c r="J41944" i="10"/>
  <c r="I41944" i="10"/>
  <c r="J41943" i="10"/>
  <c r="I41943" i="10"/>
  <c r="J41942" i="10"/>
  <c r="I41942" i="10"/>
  <c r="J41941" i="10"/>
  <c r="I41941" i="10"/>
  <c r="J41940" i="10"/>
  <c r="I41940" i="10"/>
  <c r="J41939" i="10"/>
  <c r="I41939" i="10"/>
  <c r="J41938" i="10"/>
  <c r="I41938" i="10"/>
  <c r="J41937" i="10"/>
  <c r="I41937" i="10"/>
  <c r="J41936" i="10"/>
  <c r="I41936" i="10"/>
  <c r="J41935" i="10"/>
  <c r="I41935" i="10"/>
  <c r="J41934" i="10"/>
  <c r="I41934" i="10"/>
  <c r="J41933" i="10"/>
  <c r="I41933" i="10"/>
  <c r="J41932" i="10"/>
  <c r="I41932" i="10"/>
  <c r="J41931" i="10"/>
  <c r="I41931" i="10"/>
  <c r="J41930" i="10"/>
  <c r="I41930" i="10"/>
  <c r="J41929" i="10"/>
  <c r="I41929" i="10"/>
  <c r="J41928" i="10"/>
  <c r="I41928" i="10"/>
  <c r="J41927" i="10"/>
  <c r="I41927" i="10"/>
  <c r="J41926" i="10"/>
  <c r="I41926" i="10"/>
  <c r="J41925" i="10"/>
  <c r="I41925" i="10"/>
  <c r="J41924" i="10"/>
  <c r="I41924" i="10"/>
  <c r="J41923" i="10"/>
  <c r="I41923" i="10"/>
  <c r="J41922" i="10"/>
  <c r="I41922" i="10"/>
  <c r="J41921" i="10"/>
  <c r="I41921" i="10"/>
  <c r="J41920" i="10"/>
  <c r="I41920" i="10"/>
  <c r="J41919" i="10"/>
  <c r="I41919" i="10"/>
  <c r="J41918" i="10"/>
  <c r="I41918" i="10"/>
  <c r="J41917" i="10"/>
  <c r="I41917" i="10"/>
  <c r="J41916" i="10"/>
  <c r="I41916" i="10"/>
  <c r="J41915" i="10"/>
  <c r="I41915" i="10"/>
  <c r="J41914" i="10"/>
  <c r="I41914" i="10"/>
  <c r="J41913" i="10"/>
  <c r="I41913" i="10"/>
  <c r="J41912" i="10"/>
  <c r="I41912" i="10"/>
  <c r="J41911" i="10"/>
  <c r="I41911" i="10"/>
  <c r="J41910" i="10"/>
  <c r="I41910" i="10"/>
  <c r="J41909" i="10"/>
  <c r="I41909" i="10"/>
  <c r="J41908" i="10"/>
  <c r="I41908" i="10"/>
  <c r="J41907" i="10"/>
  <c r="I41907" i="10"/>
  <c r="J41906" i="10"/>
  <c r="I41906" i="10"/>
  <c r="J41905" i="10"/>
  <c r="I41905" i="10"/>
  <c r="J41904" i="10"/>
  <c r="I41904" i="10"/>
  <c r="J41903" i="10"/>
  <c r="I41903" i="10"/>
  <c r="J41902" i="10"/>
  <c r="I41902" i="10"/>
  <c r="J41901" i="10"/>
  <c r="I41901" i="10"/>
  <c r="J41900" i="10"/>
  <c r="I41900" i="10"/>
  <c r="J41899" i="10"/>
  <c r="I41899" i="10"/>
  <c r="J41898" i="10"/>
  <c r="I41898" i="10"/>
  <c r="J41897" i="10"/>
  <c r="I41897" i="10"/>
  <c r="J41896" i="10"/>
  <c r="I41896" i="10"/>
  <c r="J41895" i="10"/>
  <c r="I41895" i="10"/>
  <c r="J41894" i="10"/>
  <c r="I41894" i="10"/>
  <c r="J41893" i="10"/>
  <c r="I41893" i="10"/>
  <c r="J41892" i="10"/>
  <c r="I41892" i="10"/>
  <c r="J41891" i="10"/>
  <c r="I41891" i="10"/>
  <c r="J41890" i="10"/>
  <c r="I41890" i="10"/>
  <c r="J41889" i="10"/>
  <c r="I41889" i="10"/>
  <c r="J41888" i="10"/>
  <c r="I41888" i="10"/>
  <c r="J41887" i="10"/>
  <c r="I41887" i="10"/>
  <c r="J41886" i="10"/>
  <c r="I41886" i="10"/>
  <c r="J41885" i="10"/>
  <c r="I41885" i="10"/>
  <c r="J41884" i="10"/>
  <c r="I41884" i="10"/>
  <c r="J41883" i="10"/>
  <c r="I41883" i="10"/>
  <c r="J41882" i="10"/>
  <c r="I41882" i="10"/>
  <c r="J41881" i="10"/>
  <c r="I41881" i="10"/>
  <c r="J41880" i="10"/>
  <c r="I41880" i="10"/>
  <c r="J41879" i="10"/>
  <c r="I41879" i="10"/>
  <c r="J41878" i="10"/>
  <c r="I41878" i="10"/>
  <c r="J41877" i="10"/>
  <c r="I41877" i="10"/>
  <c r="J41876" i="10"/>
  <c r="I41876" i="10"/>
  <c r="J41875" i="10"/>
  <c r="I41875" i="10"/>
  <c r="J41874" i="10"/>
  <c r="I41874" i="10"/>
  <c r="J41873" i="10"/>
  <c r="I41873" i="10"/>
  <c r="J41872" i="10"/>
  <c r="I41872" i="10"/>
  <c r="J41871" i="10"/>
  <c r="I41871" i="10"/>
  <c r="J41870" i="10"/>
  <c r="I41870" i="10"/>
  <c r="J41869" i="10"/>
  <c r="I41869" i="10"/>
  <c r="J41868" i="10"/>
  <c r="I41868" i="10"/>
  <c r="J41867" i="10"/>
  <c r="I41867" i="10"/>
  <c r="J41866" i="10"/>
  <c r="I41866" i="10"/>
  <c r="J41865" i="10"/>
  <c r="I41865" i="10"/>
  <c r="J41864" i="10"/>
  <c r="I41864" i="10"/>
  <c r="J41863" i="10"/>
  <c r="I41863" i="10"/>
  <c r="J41862" i="10"/>
  <c r="I41862" i="10"/>
  <c r="J41861" i="10"/>
  <c r="I41861" i="10"/>
  <c r="J41860" i="10"/>
  <c r="I41860" i="10"/>
  <c r="J41859" i="10"/>
  <c r="I41859" i="10"/>
  <c r="J41858" i="10"/>
  <c r="I41858" i="10"/>
  <c r="J41857" i="10"/>
  <c r="I41857" i="10"/>
  <c r="J41856" i="10"/>
  <c r="I41856" i="10"/>
  <c r="J41855" i="10"/>
  <c r="I41855" i="10"/>
  <c r="J41854" i="10"/>
  <c r="I41854" i="10"/>
  <c r="J41853" i="10"/>
  <c r="I41853" i="10"/>
  <c r="J41852" i="10"/>
  <c r="I41852" i="10"/>
  <c r="J41851" i="10"/>
  <c r="I41851" i="10"/>
  <c r="J41850" i="10"/>
  <c r="I41850" i="10"/>
  <c r="J41849" i="10"/>
  <c r="I41849" i="10"/>
  <c r="J41848" i="10"/>
  <c r="I41848" i="10"/>
  <c r="J41847" i="10"/>
  <c r="I41847" i="10"/>
  <c r="J41846" i="10"/>
  <c r="I41846" i="10"/>
  <c r="J41845" i="10"/>
  <c r="I41845" i="10"/>
  <c r="J41844" i="10"/>
  <c r="I41844" i="10"/>
  <c r="J41843" i="10"/>
  <c r="I41843" i="10"/>
  <c r="J41842" i="10"/>
  <c r="I41842" i="10"/>
  <c r="J41841" i="10"/>
  <c r="I41841" i="10"/>
  <c r="J41840" i="10"/>
  <c r="I41840" i="10"/>
  <c r="J41839" i="10"/>
  <c r="I41839" i="10"/>
  <c r="J41838" i="10"/>
  <c r="I41838" i="10"/>
  <c r="J41837" i="10"/>
  <c r="I41837" i="10"/>
  <c r="J41836" i="10"/>
  <c r="I41836" i="10"/>
  <c r="J41835" i="10"/>
  <c r="I41835" i="10"/>
  <c r="J41834" i="10"/>
  <c r="I41834" i="10"/>
  <c r="J41833" i="10"/>
  <c r="I41833" i="10"/>
  <c r="J41832" i="10"/>
  <c r="I41832" i="10"/>
  <c r="J41831" i="10"/>
  <c r="I41831" i="10"/>
  <c r="J41830" i="10"/>
  <c r="I41830" i="10"/>
  <c r="J41829" i="10"/>
  <c r="I41829" i="10"/>
  <c r="J41828" i="10"/>
  <c r="I41828" i="10"/>
  <c r="J41827" i="10"/>
  <c r="I41827" i="10"/>
  <c r="J41826" i="10"/>
  <c r="I41826" i="10"/>
  <c r="J41825" i="10"/>
  <c r="I41825" i="10"/>
  <c r="J41824" i="10"/>
  <c r="I41824" i="10"/>
  <c r="J41823" i="10"/>
  <c r="I41823" i="10"/>
  <c r="J41822" i="10"/>
  <c r="I41822" i="10"/>
  <c r="J41821" i="10"/>
  <c r="I41821" i="10"/>
  <c r="J41820" i="10"/>
  <c r="I41820" i="10"/>
  <c r="J41819" i="10"/>
  <c r="I41819" i="10"/>
  <c r="J41818" i="10"/>
  <c r="I41818" i="10"/>
  <c r="J41817" i="10"/>
  <c r="I41817" i="10"/>
  <c r="J41816" i="10"/>
  <c r="I41816" i="10"/>
  <c r="J41815" i="10"/>
  <c r="I41815" i="10"/>
  <c r="J41814" i="10"/>
  <c r="I41814" i="10"/>
  <c r="J41813" i="10"/>
  <c r="I41813" i="10"/>
  <c r="J41812" i="10"/>
  <c r="I41812" i="10"/>
  <c r="J41811" i="10"/>
  <c r="I41811" i="10"/>
  <c r="J41810" i="10"/>
  <c r="I41810" i="10"/>
  <c r="J41809" i="10"/>
  <c r="I41809" i="10"/>
  <c r="J41808" i="10"/>
  <c r="I41808" i="10"/>
  <c r="J41807" i="10"/>
  <c r="I41807" i="10"/>
  <c r="J41806" i="10"/>
  <c r="I41806" i="10"/>
  <c r="J41805" i="10"/>
  <c r="I41805" i="10"/>
  <c r="J41804" i="10"/>
  <c r="I41804" i="10"/>
  <c r="J41803" i="10"/>
  <c r="I41803" i="10"/>
  <c r="J41802" i="10"/>
  <c r="I41802" i="10"/>
  <c r="J41801" i="10"/>
  <c r="I41801" i="10"/>
  <c r="J41800" i="10"/>
  <c r="I41800" i="10"/>
  <c r="J41799" i="10"/>
  <c r="I41799" i="10"/>
  <c r="J41798" i="10"/>
  <c r="I41798" i="10"/>
  <c r="J41797" i="10"/>
  <c r="I41797" i="10"/>
  <c r="J41796" i="10"/>
  <c r="I41796" i="10"/>
  <c r="J41795" i="10"/>
  <c r="I41795" i="10"/>
  <c r="J41794" i="10"/>
  <c r="I41794" i="10"/>
  <c r="J41793" i="10"/>
  <c r="I41793" i="10"/>
  <c r="J41792" i="10"/>
  <c r="I41792" i="10"/>
  <c r="J41791" i="10"/>
  <c r="I41791" i="10"/>
  <c r="J41790" i="10"/>
  <c r="I41790" i="10"/>
  <c r="J41789" i="10"/>
  <c r="I41789" i="10"/>
  <c r="J41788" i="10"/>
  <c r="I41788" i="10"/>
  <c r="J41787" i="10"/>
  <c r="I41787" i="10"/>
  <c r="J41786" i="10"/>
  <c r="I41786" i="10"/>
  <c r="J41785" i="10"/>
  <c r="I41785" i="10"/>
  <c r="J41784" i="10"/>
  <c r="I41784" i="10"/>
  <c r="J41783" i="10"/>
  <c r="I41783" i="10"/>
  <c r="J41782" i="10"/>
  <c r="I41782" i="10"/>
  <c r="J41781" i="10"/>
  <c r="I41781" i="10"/>
  <c r="J41780" i="10"/>
  <c r="I41780" i="10"/>
  <c r="J41779" i="10"/>
  <c r="I41779" i="10"/>
  <c r="J41778" i="10"/>
  <c r="I41778" i="10"/>
  <c r="J41777" i="10"/>
  <c r="I41777" i="10"/>
  <c r="J41776" i="10"/>
  <c r="I41776" i="10"/>
  <c r="J41775" i="10"/>
  <c r="I41775" i="10"/>
  <c r="J41774" i="10"/>
  <c r="I41774" i="10"/>
  <c r="J41773" i="10"/>
  <c r="I41773" i="10"/>
  <c r="J41772" i="10"/>
  <c r="I41772" i="10"/>
  <c r="J41771" i="10"/>
  <c r="I41771" i="10"/>
  <c r="J41770" i="10"/>
  <c r="I41770" i="10"/>
  <c r="J41769" i="10"/>
  <c r="I41769" i="10"/>
  <c r="J41768" i="10"/>
  <c r="I41768" i="10"/>
  <c r="J41767" i="10"/>
  <c r="I41767" i="10"/>
  <c r="J41766" i="10"/>
  <c r="I41766" i="10"/>
  <c r="J41765" i="10"/>
  <c r="I41765" i="10"/>
  <c r="J41764" i="10"/>
  <c r="I41764" i="10"/>
  <c r="J41763" i="10"/>
  <c r="I41763" i="10"/>
  <c r="J41762" i="10"/>
  <c r="I41762" i="10"/>
  <c r="J41761" i="10"/>
  <c r="I41761" i="10"/>
  <c r="J41760" i="10"/>
  <c r="I41760" i="10"/>
  <c r="J41759" i="10"/>
  <c r="I41759" i="10"/>
  <c r="J41758" i="10"/>
  <c r="I41758" i="10"/>
  <c r="J41757" i="10"/>
  <c r="I41757" i="10"/>
  <c r="J41756" i="10"/>
  <c r="I41756" i="10"/>
  <c r="J41755" i="10"/>
  <c r="I41755" i="10"/>
  <c r="J41754" i="10"/>
  <c r="I41754" i="10"/>
  <c r="J41753" i="10"/>
  <c r="I41753" i="10"/>
  <c r="J41752" i="10"/>
  <c r="I41752" i="10"/>
  <c r="J41751" i="10"/>
  <c r="I41751" i="10"/>
  <c r="J41750" i="10"/>
  <c r="I41750" i="10"/>
  <c r="J41749" i="10"/>
  <c r="I41749" i="10"/>
  <c r="J41748" i="10"/>
  <c r="I41748" i="10"/>
  <c r="J41747" i="10"/>
  <c r="I41747" i="10"/>
  <c r="J41746" i="10"/>
  <c r="I41746" i="10"/>
  <c r="J41745" i="10"/>
  <c r="I41745" i="10"/>
  <c r="J41744" i="10"/>
  <c r="I41744" i="10"/>
  <c r="J41743" i="10"/>
  <c r="I41743" i="10"/>
  <c r="J41742" i="10"/>
  <c r="I41742" i="10"/>
  <c r="J41741" i="10"/>
  <c r="I41741" i="10"/>
  <c r="J41740" i="10"/>
  <c r="I41740" i="10"/>
  <c r="J41739" i="10"/>
  <c r="I41739" i="10"/>
  <c r="J41738" i="10"/>
  <c r="I41738" i="10"/>
  <c r="J41737" i="10"/>
  <c r="I41737" i="10"/>
  <c r="J41736" i="10"/>
  <c r="I41736" i="10"/>
  <c r="J41735" i="10"/>
  <c r="I41735" i="10"/>
  <c r="J41734" i="10"/>
  <c r="I41734" i="10"/>
  <c r="J41733" i="10"/>
  <c r="I41733" i="10"/>
  <c r="J41732" i="10"/>
  <c r="I41732" i="10"/>
  <c r="J41731" i="10"/>
  <c r="I41731" i="10"/>
  <c r="J41730" i="10"/>
  <c r="I41730" i="10"/>
  <c r="J41729" i="10"/>
  <c r="I41729" i="10"/>
  <c r="J41728" i="10"/>
  <c r="I41728" i="10"/>
  <c r="J41727" i="10"/>
  <c r="I41727" i="10"/>
  <c r="J41726" i="10"/>
  <c r="I41726" i="10"/>
  <c r="J41725" i="10"/>
  <c r="I41725" i="10"/>
  <c r="J41724" i="10"/>
  <c r="I41724" i="10"/>
  <c r="J41723" i="10"/>
  <c r="I41723" i="10"/>
  <c r="J41722" i="10"/>
  <c r="I41722" i="10"/>
  <c r="J41721" i="10"/>
  <c r="I41721" i="10"/>
  <c r="J41720" i="10"/>
  <c r="I41720" i="10"/>
  <c r="J41719" i="10"/>
  <c r="I41719" i="10"/>
  <c r="J41718" i="10"/>
  <c r="I41718" i="10"/>
  <c r="J41717" i="10"/>
  <c r="I41717" i="10"/>
  <c r="J41716" i="10"/>
  <c r="I41716" i="10"/>
  <c r="J41715" i="10"/>
  <c r="I41715" i="10"/>
  <c r="J41714" i="10"/>
  <c r="I41714" i="10"/>
  <c r="J41713" i="10"/>
  <c r="I41713" i="10"/>
  <c r="J41712" i="10"/>
  <c r="I41712" i="10"/>
  <c r="J41711" i="10"/>
  <c r="I41711" i="10"/>
  <c r="J41710" i="10"/>
  <c r="I41710" i="10"/>
  <c r="J41709" i="10"/>
  <c r="I41709" i="10"/>
  <c r="J41708" i="10"/>
  <c r="I41708" i="10"/>
  <c r="J41707" i="10"/>
  <c r="I41707" i="10"/>
  <c r="J41706" i="10"/>
  <c r="I41706" i="10"/>
  <c r="J41705" i="10"/>
  <c r="I41705" i="10"/>
  <c r="J41704" i="10"/>
  <c r="I41704" i="10"/>
  <c r="J41703" i="10"/>
  <c r="I41703" i="10"/>
  <c r="J41702" i="10"/>
  <c r="I41702" i="10"/>
  <c r="J41701" i="10"/>
  <c r="I41701" i="10"/>
  <c r="J41700" i="10"/>
  <c r="I41700" i="10"/>
  <c r="J41699" i="10"/>
  <c r="I41699" i="10"/>
  <c r="J41698" i="10"/>
  <c r="I41698" i="10"/>
  <c r="J41697" i="10"/>
  <c r="I41697" i="10"/>
  <c r="J41696" i="10"/>
  <c r="I41696" i="10"/>
  <c r="J41695" i="10"/>
  <c r="I41695" i="10"/>
  <c r="J41694" i="10"/>
  <c r="I41694" i="10"/>
  <c r="J41693" i="10"/>
  <c r="I41693" i="10"/>
  <c r="J41692" i="10"/>
  <c r="I41692" i="10"/>
  <c r="J41691" i="10"/>
  <c r="I41691" i="10"/>
  <c r="J41690" i="10"/>
  <c r="I41690" i="10"/>
  <c r="J41689" i="10"/>
  <c r="I41689" i="10"/>
  <c r="J41688" i="10"/>
  <c r="I41688" i="10"/>
  <c r="J41687" i="10"/>
  <c r="I41687" i="10"/>
  <c r="J41686" i="10"/>
  <c r="I41686" i="10"/>
  <c r="J41685" i="10"/>
  <c r="I41685" i="10"/>
  <c r="J41684" i="10"/>
  <c r="I41684" i="10"/>
  <c r="J41683" i="10"/>
  <c r="I41683" i="10"/>
  <c r="J41682" i="10"/>
  <c r="I41682" i="10"/>
  <c r="J41681" i="10"/>
  <c r="I41681" i="10"/>
  <c r="J41680" i="10"/>
  <c r="I41680" i="10"/>
  <c r="J41679" i="10"/>
  <c r="I41679" i="10"/>
  <c r="J41678" i="10"/>
  <c r="I41678" i="10"/>
  <c r="J41677" i="10"/>
  <c r="I41677" i="10"/>
  <c r="J41676" i="10"/>
  <c r="I41676" i="10"/>
  <c r="J41675" i="10"/>
  <c r="I41675" i="10"/>
  <c r="J41674" i="10"/>
  <c r="I41674" i="10"/>
  <c r="J41673" i="10"/>
  <c r="I41673" i="10"/>
  <c r="J41672" i="10"/>
  <c r="I41672" i="10"/>
  <c r="J41671" i="10"/>
  <c r="I41671" i="10"/>
  <c r="J41670" i="10"/>
  <c r="I41670" i="10"/>
  <c r="J41669" i="10"/>
  <c r="I41669" i="10"/>
  <c r="J41668" i="10"/>
  <c r="I41668" i="10"/>
  <c r="J41667" i="10"/>
  <c r="I41667" i="10"/>
  <c r="J41666" i="10"/>
  <c r="I41666" i="10"/>
  <c r="J41665" i="10"/>
  <c r="I41665" i="10"/>
  <c r="J41664" i="10"/>
  <c r="I41664" i="10"/>
  <c r="J41663" i="10"/>
  <c r="I41663" i="10"/>
  <c r="J41662" i="10"/>
  <c r="I41662" i="10"/>
  <c r="J41661" i="10"/>
  <c r="I41661" i="10"/>
  <c r="J41660" i="10"/>
  <c r="I41660" i="10"/>
  <c r="J41659" i="10"/>
  <c r="I41659" i="10"/>
  <c r="J41658" i="10"/>
  <c r="I41658" i="10"/>
  <c r="J41657" i="10"/>
  <c r="I41657" i="10"/>
  <c r="J41656" i="10"/>
  <c r="I41656" i="10"/>
  <c r="J41655" i="10"/>
  <c r="I41655" i="10"/>
  <c r="J41654" i="10"/>
  <c r="I41654" i="10"/>
  <c r="J41653" i="10"/>
  <c r="I41653" i="10"/>
  <c r="J41652" i="10"/>
  <c r="I41652" i="10"/>
  <c r="J41651" i="10"/>
  <c r="I41651" i="10"/>
  <c r="J41650" i="10"/>
  <c r="I41650" i="10"/>
  <c r="J41649" i="10"/>
  <c r="I41649" i="10"/>
  <c r="J41648" i="10"/>
  <c r="I41648" i="10"/>
  <c r="J41647" i="10"/>
  <c r="I41647" i="10"/>
  <c r="J41646" i="10"/>
  <c r="I41646" i="10"/>
  <c r="J41645" i="10"/>
  <c r="I41645" i="10"/>
  <c r="J41644" i="10"/>
  <c r="I41644" i="10"/>
  <c r="J41643" i="10"/>
  <c r="I41643" i="10"/>
  <c r="J41642" i="10"/>
  <c r="I41642" i="10"/>
  <c r="J41641" i="10"/>
  <c r="I41641" i="10"/>
  <c r="J41640" i="10"/>
  <c r="I41640" i="10"/>
  <c r="J41639" i="10"/>
  <c r="I41639" i="10"/>
  <c r="J41638" i="10"/>
  <c r="I41638" i="10"/>
  <c r="J41637" i="10"/>
  <c r="I41637" i="10"/>
  <c r="J41636" i="10"/>
  <c r="I41636" i="10"/>
  <c r="J41635" i="10"/>
  <c r="I41635" i="10"/>
  <c r="J41634" i="10"/>
  <c r="I41634" i="10"/>
  <c r="J41633" i="10"/>
  <c r="I41633" i="10"/>
  <c r="J41632" i="10"/>
  <c r="I41632" i="10"/>
  <c r="J41631" i="10"/>
  <c r="I41631" i="10"/>
  <c r="J41630" i="10"/>
  <c r="I41630" i="10"/>
  <c r="J41629" i="10"/>
  <c r="I41629" i="10"/>
  <c r="J41628" i="10"/>
  <c r="I41628" i="10"/>
  <c r="J41627" i="10"/>
  <c r="I41627" i="10"/>
  <c r="J41626" i="10"/>
  <c r="I41626" i="10"/>
  <c r="J41625" i="10"/>
  <c r="I41625" i="10"/>
  <c r="J41624" i="10"/>
  <c r="I41624" i="10"/>
  <c r="J41623" i="10"/>
  <c r="I41623" i="10"/>
  <c r="J41622" i="10"/>
  <c r="I41622" i="10"/>
  <c r="J41621" i="10"/>
  <c r="I41621" i="10"/>
  <c r="J41620" i="10"/>
  <c r="I41620" i="10"/>
  <c r="J41619" i="10"/>
  <c r="I41619" i="10"/>
  <c r="J41618" i="10"/>
  <c r="I41618" i="10"/>
  <c r="J41617" i="10"/>
  <c r="I41617" i="10"/>
  <c r="J41616" i="10"/>
  <c r="I41616" i="10"/>
  <c r="J41615" i="10"/>
  <c r="I41615" i="10"/>
  <c r="J41614" i="10"/>
  <c r="I41614" i="10"/>
  <c r="J41613" i="10"/>
  <c r="I41613" i="10"/>
  <c r="J41612" i="10"/>
  <c r="I41612" i="10"/>
  <c r="J41611" i="10"/>
  <c r="I41611" i="10"/>
  <c r="J41610" i="10"/>
  <c r="I41610" i="10"/>
  <c r="J41609" i="10"/>
  <c r="I41609" i="10"/>
  <c r="J41608" i="10"/>
  <c r="I41608" i="10"/>
  <c r="J41607" i="10"/>
  <c r="I41607" i="10"/>
  <c r="J41606" i="10"/>
  <c r="I41606" i="10"/>
  <c r="J41605" i="10"/>
  <c r="I41605" i="10"/>
  <c r="J41604" i="10"/>
  <c r="I41604" i="10"/>
  <c r="J41603" i="10"/>
  <c r="I41603" i="10"/>
  <c r="J41602" i="10"/>
  <c r="I41602" i="10"/>
  <c r="J41601" i="10"/>
  <c r="I41601" i="10"/>
  <c r="J41600" i="10"/>
  <c r="I41600" i="10"/>
  <c r="J41599" i="10"/>
  <c r="I41599" i="10"/>
  <c r="J41598" i="10"/>
  <c r="I41598" i="10"/>
  <c r="J41597" i="10"/>
  <c r="I41597" i="10"/>
  <c r="J41596" i="10"/>
  <c r="I41596" i="10"/>
  <c r="J41595" i="10"/>
  <c r="I41595" i="10"/>
  <c r="J41594" i="10"/>
  <c r="I41594" i="10"/>
  <c r="J41593" i="10"/>
  <c r="I41593" i="10"/>
  <c r="J41592" i="10"/>
  <c r="I41592" i="10"/>
  <c r="J41591" i="10"/>
  <c r="I41591" i="10"/>
  <c r="J41590" i="10"/>
  <c r="I41590" i="10"/>
  <c r="J41589" i="10"/>
  <c r="I41589" i="10"/>
  <c r="J41588" i="10"/>
  <c r="I41588" i="10"/>
  <c r="J41587" i="10"/>
  <c r="I41587" i="10"/>
  <c r="J41586" i="10"/>
  <c r="I41586" i="10"/>
  <c r="J41585" i="10"/>
  <c r="I41585" i="10"/>
  <c r="J41584" i="10"/>
  <c r="I41584" i="10"/>
  <c r="J41583" i="10"/>
  <c r="I41583" i="10"/>
  <c r="J41582" i="10"/>
  <c r="I41582" i="10"/>
  <c r="J41581" i="10"/>
  <c r="I41581" i="10"/>
  <c r="J41580" i="10"/>
  <c r="I41580" i="10"/>
  <c r="J41579" i="10"/>
  <c r="I41579" i="10"/>
  <c r="J41578" i="10"/>
  <c r="I41578" i="10"/>
  <c r="J41577" i="10"/>
  <c r="I41577" i="10"/>
  <c r="J41576" i="10"/>
  <c r="I41576" i="10"/>
  <c r="J41575" i="10"/>
  <c r="I41575" i="10"/>
  <c r="J41574" i="10"/>
  <c r="I41574" i="10"/>
  <c r="J41573" i="10"/>
  <c r="I41573" i="10"/>
  <c r="J41572" i="10"/>
  <c r="I41572" i="10"/>
  <c r="J41571" i="10"/>
  <c r="I41571" i="10"/>
  <c r="J41570" i="10"/>
  <c r="I41570" i="10"/>
  <c r="J41569" i="10"/>
  <c r="I41569" i="10"/>
  <c r="J41568" i="10"/>
  <c r="I41568" i="10"/>
  <c r="J41567" i="10"/>
  <c r="I41567" i="10"/>
  <c r="J41566" i="10"/>
  <c r="I41566" i="10"/>
  <c r="J41565" i="10"/>
  <c r="I41565" i="10"/>
  <c r="J41564" i="10"/>
  <c r="I41564" i="10"/>
  <c r="J41563" i="10"/>
  <c r="I41563" i="10"/>
  <c r="J41562" i="10"/>
  <c r="I41562" i="10"/>
  <c r="J41561" i="10"/>
  <c r="I41561" i="10"/>
  <c r="J41560" i="10"/>
  <c r="I41560" i="10"/>
  <c r="J41559" i="10"/>
  <c r="I41559" i="10"/>
  <c r="J41558" i="10"/>
  <c r="I41558" i="10"/>
  <c r="J41557" i="10"/>
  <c r="I41557" i="10"/>
  <c r="J41556" i="10"/>
  <c r="I41556" i="10"/>
  <c r="J41555" i="10"/>
  <c r="I41555" i="10"/>
  <c r="J41554" i="10"/>
  <c r="I41554" i="10"/>
  <c r="J41553" i="10"/>
  <c r="I41553" i="10"/>
  <c r="J41552" i="10"/>
  <c r="I41552" i="10"/>
  <c r="J41551" i="10"/>
  <c r="I41551" i="10"/>
  <c r="J41550" i="10"/>
  <c r="I41550" i="10"/>
  <c r="J41549" i="10"/>
  <c r="I41549" i="10"/>
  <c r="J41548" i="10"/>
  <c r="I41548" i="10"/>
  <c r="J41547" i="10"/>
  <c r="I41547" i="10"/>
  <c r="J41546" i="10"/>
  <c r="I41546" i="10"/>
  <c r="J41545" i="10"/>
  <c r="I41545" i="10"/>
  <c r="J41544" i="10"/>
  <c r="I41544" i="10"/>
  <c r="J41543" i="10"/>
  <c r="I41543" i="10"/>
  <c r="J41542" i="10"/>
  <c r="I41542" i="10"/>
  <c r="J41541" i="10"/>
  <c r="I41541" i="10"/>
  <c r="J41540" i="10"/>
  <c r="I41540" i="10"/>
  <c r="J41539" i="10"/>
  <c r="I41539" i="10"/>
  <c r="J41538" i="10"/>
  <c r="I41538" i="10"/>
  <c r="J41537" i="10"/>
  <c r="I41537" i="10"/>
  <c r="J41536" i="10"/>
  <c r="I41536" i="10"/>
  <c r="J41535" i="10"/>
  <c r="I41535" i="10"/>
  <c r="J41534" i="10"/>
  <c r="I41534" i="10"/>
  <c r="J41533" i="10"/>
  <c r="I41533" i="10"/>
  <c r="J41532" i="10"/>
  <c r="I41532" i="10"/>
  <c r="J41531" i="10"/>
  <c r="I41531" i="10"/>
  <c r="J41530" i="10"/>
  <c r="I41530" i="10"/>
  <c r="J41529" i="10"/>
  <c r="I41529" i="10"/>
  <c r="J41528" i="10"/>
  <c r="I41528" i="10"/>
  <c r="J41527" i="10"/>
  <c r="I41527" i="10"/>
  <c r="J41526" i="10"/>
  <c r="I41526" i="10"/>
  <c r="J41525" i="10"/>
  <c r="I41525" i="10"/>
  <c r="J41524" i="10"/>
  <c r="I41524" i="10"/>
  <c r="J41523" i="10"/>
  <c r="I41523" i="10"/>
  <c r="J41522" i="10"/>
  <c r="I41522" i="10"/>
  <c r="J41521" i="10"/>
  <c r="I41521" i="10"/>
  <c r="J41520" i="10"/>
  <c r="I41520" i="10"/>
  <c r="J41519" i="10"/>
  <c r="I41519" i="10"/>
  <c r="J41518" i="10"/>
  <c r="I41518" i="10"/>
  <c r="J41517" i="10"/>
  <c r="I41517" i="10"/>
  <c r="J41516" i="10"/>
  <c r="I41516" i="10"/>
  <c r="J41515" i="10"/>
  <c r="I41515" i="10"/>
  <c r="J41514" i="10"/>
  <c r="I41514" i="10"/>
  <c r="J41513" i="10"/>
  <c r="I41513" i="10"/>
  <c r="J41512" i="10"/>
  <c r="I41512" i="10"/>
  <c r="J41511" i="10"/>
  <c r="I41511" i="10"/>
  <c r="J41510" i="10"/>
  <c r="I41510" i="10"/>
  <c r="J41509" i="10"/>
  <c r="I41509" i="10"/>
  <c r="J41508" i="10"/>
  <c r="I41508" i="10"/>
  <c r="J41507" i="10"/>
  <c r="I41507" i="10"/>
  <c r="J41506" i="10"/>
  <c r="I41506" i="10"/>
  <c r="J41505" i="10"/>
  <c r="I41505" i="10"/>
  <c r="J41504" i="10"/>
  <c r="I41504" i="10"/>
  <c r="J41503" i="10"/>
  <c r="I41503" i="10"/>
  <c r="J41502" i="10"/>
  <c r="I41502" i="10"/>
  <c r="J41501" i="10"/>
  <c r="I41501" i="10"/>
  <c r="J41500" i="10"/>
  <c r="I41500" i="10"/>
  <c r="J41499" i="10"/>
  <c r="I41499" i="10"/>
  <c r="J41498" i="10"/>
  <c r="I41498" i="10"/>
  <c r="J41497" i="10"/>
  <c r="I41497" i="10"/>
  <c r="J41496" i="10"/>
  <c r="I41496" i="10"/>
  <c r="J41495" i="10"/>
  <c r="I41495" i="10"/>
  <c r="J41494" i="10"/>
  <c r="I41494" i="10"/>
  <c r="J41493" i="10"/>
  <c r="I41493" i="10"/>
  <c r="J41492" i="10"/>
  <c r="I41492" i="10"/>
  <c r="J41491" i="10"/>
  <c r="I41491" i="10"/>
  <c r="J41490" i="10"/>
  <c r="I41490" i="10"/>
  <c r="J41489" i="10"/>
  <c r="I41489" i="10"/>
  <c r="J41488" i="10"/>
  <c r="I41488" i="10"/>
  <c r="J41487" i="10"/>
  <c r="I41487" i="10"/>
  <c r="J41486" i="10"/>
  <c r="I41486" i="10"/>
  <c r="J41485" i="10"/>
  <c r="I41485" i="10"/>
  <c r="J41484" i="10"/>
  <c r="I41484" i="10"/>
  <c r="J41483" i="10"/>
  <c r="I41483" i="10"/>
  <c r="J41482" i="10"/>
  <c r="I41482" i="10"/>
  <c r="J41481" i="10"/>
  <c r="I41481" i="10"/>
  <c r="J41480" i="10"/>
  <c r="I41480" i="10"/>
  <c r="J41479" i="10"/>
  <c r="I41479" i="10"/>
  <c r="J41478" i="10"/>
  <c r="I41478" i="10"/>
  <c r="J41477" i="10"/>
  <c r="I41477" i="10"/>
  <c r="J41476" i="10"/>
  <c r="I41476" i="10"/>
  <c r="J41475" i="10"/>
  <c r="I41475" i="10"/>
  <c r="J41474" i="10"/>
  <c r="I41474" i="10"/>
  <c r="J41473" i="10"/>
  <c r="I41473" i="10"/>
  <c r="J41472" i="10"/>
  <c r="I41472" i="10"/>
  <c r="J41471" i="10"/>
  <c r="I41471" i="10"/>
  <c r="J41470" i="10"/>
  <c r="I41470" i="10"/>
  <c r="J41469" i="10"/>
  <c r="I41469" i="10"/>
  <c r="J41468" i="10"/>
  <c r="I41468" i="10"/>
  <c r="J41467" i="10"/>
  <c r="I41467" i="10"/>
  <c r="J41466" i="10"/>
  <c r="I41466" i="10"/>
  <c r="J41465" i="10"/>
  <c r="I41465" i="10"/>
  <c r="J41464" i="10"/>
  <c r="I41464" i="10"/>
  <c r="J41463" i="10"/>
  <c r="I41463" i="10"/>
  <c r="J41462" i="10"/>
  <c r="I41462" i="10"/>
  <c r="J41461" i="10"/>
  <c r="I41461" i="10"/>
  <c r="J41460" i="10"/>
  <c r="I41460" i="10"/>
  <c r="J41459" i="10"/>
  <c r="I41459" i="10"/>
  <c r="J41458" i="10"/>
  <c r="I41458" i="10"/>
  <c r="J41457" i="10"/>
  <c r="I41457" i="10"/>
  <c r="J41456" i="10"/>
  <c r="I41456" i="10"/>
  <c r="J41455" i="10"/>
  <c r="I41455" i="10"/>
  <c r="J41454" i="10"/>
  <c r="I41454" i="10"/>
  <c r="J41453" i="10"/>
  <c r="I41453" i="10"/>
  <c r="J41452" i="10"/>
  <c r="I41452" i="10"/>
  <c r="J41451" i="10"/>
  <c r="I41451" i="10"/>
  <c r="J41450" i="10"/>
  <c r="I41450" i="10"/>
  <c r="J41449" i="10"/>
  <c r="I41449" i="10"/>
  <c r="J41448" i="10"/>
  <c r="I41448" i="10"/>
  <c r="J41447" i="10"/>
  <c r="I41447" i="10"/>
  <c r="J41446" i="10"/>
  <c r="I41446" i="10"/>
  <c r="J41445" i="10"/>
  <c r="I41445" i="10"/>
  <c r="J41444" i="10"/>
  <c r="I41444" i="10"/>
  <c r="J41443" i="10"/>
  <c r="I41443" i="10"/>
  <c r="J41442" i="10"/>
  <c r="I41442" i="10"/>
  <c r="J41441" i="10"/>
  <c r="I41441" i="10"/>
  <c r="J41440" i="10"/>
  <c r="I41440" i="10"/>
  <c r="J41439" i="10"/>
  <c r="I41439" i="10"/>
  <c r="J41438" i="10"/>
  <c r="I41438" i="10"/>
  <c r="J41437" i="10"/>
  <c r="I41437" i="10"/>
  <c r="J41436" i="10"/>
  <c r="I41436" i="10"/>
  <c r="J41435" i="10"/>
  <c r="I41435" i="10"/>
  <c r="J41434" i="10"/>
  <c r="I41434" i="10"/>
  <c r="J41433" i="10"/>
  <c r="I41433" i="10"/>
  <c r="J41432" i="10"/>
  <c r="I41432" i="10"/>
  <c r="J41431" i="10"/>
  <c r="I41431" i="10"/>
  <c r="J41430" i="10"/>
  <c r="I41430" i="10"/>
  <c r="J41429" i="10"/>
  <c r="I41429" i="10"/>
  <c r="J41428" i="10"/>
  <c r="I41428" i="10"/>
  <c r="J41427" i="10"/>
  <c r="I41427" i="10"/>
  <c r="J41426" i="10"/>
  <c r="I41426" i="10"/>
  <c r="J41425" i="10"/>
  <c r="I41425" i="10"/>
  <c r="J41424" i="10"/>
  <c r="I41424" i="10"/>
  <c r="J41423" i="10"/>
  <c r="I41423" i="10"/>
  <c r="J41422" i="10"/>
  <c r="I41422" i="10"/>
  <c r="J41421" i="10"/>
  <c r="I41421" i="10"/>
  <c r="J41420" i="10"/>
  <c r="I41420" i="10"/>
  <c r="J41419" i="10"/>
  <c r="I41419" i="10"/>
  <c r="J41418" i="10"/>
  <c r="I41418" i="10"/>
  <c r="J41417" i="10"/>
  <c r="I41417" i="10"/>
  <c r="J41416" i="10"/>
  <c r="I41416" i="10"/>
  <c r="J41415" i="10"/>
  <c r="I41415" i="10"/>
  <c r="J41414" i="10"/>
  <c r="I41414" i="10"/>
  <c r="J41413" i="10"/>
  <c r="I41413" i="10"/>
  <c r="J41412" i="10"/>
  <c r="I41412" i="10"/>
  <c r="J41411" i="10"/>
  <c r="I41411" i="10"/>
  <c r="J41410" i="10"/>
  <c r="I41410" i="10"/>
  <c r="J41409" i="10"/>
  <c r="I41409" i="10"/>
  <c r="J41408" i="10"/>
  <c r="I41408" i="10"/>
  <c r="J41407" i="10"/>
  <c r="I41407" i="10"/>
  <c r="J41406" i="10"/>
  <c r="I41406" i="10"/>
  <c r="J41405" i="10"/>
  <c r="I41405" i="10"/>
  <c r="J41404" i="10"/>
  <c r="I41404" i="10"/>
  <c r="J41403" i="10"/>
  <c r="I41403" i="10"/>
  <c r="J41402" i="10"/>
  <c r="I41402" i="10"/>
  <c r="J41401" i="10"/>
  <c r="I41401" i="10"/>
  <c r="J41400" i="10"/>
  <c r="I41400" i="10"/>
  <c r="J41399" i="10"/>
  <c r="I41399" i="10"/>
  <c r="J41398" i="10"/>
  <c r="I41398" i="10"/>
  <c r="J41397" i="10"/>
  <c r="I41397" i="10"/>
  <c r="J41396" i="10"/>
  <c r="I41396" i="10"/>
  <c r="J41395" i="10"/>
  <c r="I41395" i="10"/>
  <c r="J41394" i="10"/>
  <c r="I41394" i="10"/>
  <c r="J41393" i="10"/>
  <c r="I41393" i="10"/>
  <c r="J41392" i="10"/>
  <c r="I41392" i="10"/>
  <c r="J41391" i="10"/>
  <c r="I41391" i="10"/>
  <c r="J41390" i="10"/>
  <c r="I41390" i="10"/>
  <c r="J41389" i="10"/>
  <c r="I41389" i="10"/>
  <c r="J41388" i="10"/>
  <c r="I41388" i="10"/>
  <c r="J41387" i="10"/>
  <c r="I41387" i="10"/>
  <c r="J41386" i="10"/>
  <c r="I41386" i="10"/>
  <c r="J41385" i="10"/>
  <c r="I41385" i="10"/>
  <c r="J41384" i="10"/>
  <c r="I41384" i="10"/>
  <c r="J41383" i="10"/>
  <c r="I41383" i="10"/>
  <c r="J41382" i="10"/>
  <c r="I41382" i="10"/>
  <c r="J41381" i="10"/>
  <c r="I41381" i="10"/>
  <c r="J41380" i="10"/>
  <c r="I41380" i="10"/>
  <c r="J41379" i="10"/>
  <c r="I41379" i="10"/>
  <c r="J41378" i="10"/>
  <c r="I41378" i="10"/>
  <c r="J41377" i="10"/>
  <c r="I41377" i="10"/>
  <c r="J41376" i="10"/>
  <c r="I41376" i="10"/>
  <c r="J41375" i="10"/>
  <c r="I41375" i="10"/>
  <c r="J41374" i="10"/>
  <c r="I41374" i="10"/>
  <c r="J41373" i="10"/>
  <c r="I41373" i="10"/>
  <c r="J41372" i="10"/>
  <c r="I41372" i="10"/>
  <c r="J41371" i="10"/>
  <c r="I41371" i="10"/>
  <c r="J41370" i="10"/>
  <c r="I41370" i="10"/>
  <c r="J41369" i="10"/>
  <c r="I41369" i="10"/>
  <c r="J41368" i="10"/>
  <c r="I41368" i="10"/>
  <c r="J41367" i="10"/>
  <c r="I41367" i="10"/>
  <c r="J41366" i="10"/>
  <c r="I41366" i="10"/>
  <c r="J41365" i="10"/>
  <c r="I41365" i="10"/>
  <c r="J41364" i="10"/>
  <c r="I41364" i="10"/>
  <c r="J41363" i="10"/>
  <c r="I41363" i="10"/>
  <c r="J41362" i="10"/>
  <c r="I41362" i="10"/>
  <c r="J41361" i="10"/>
  <c r="I41361" i="10"/>
  <c r="J41360" i="10"/>
  <c r="I41360" i="10"/>
  <c r="J41359" i="10"/>
  <c r="I41359" i="10"/>
  <c r="J41358" i="10"/>
  <c r="I41358" i="10"/>
  <c r="J41357" i="10"/>
  <c r="I41357" i="10"/>
  <c r="J41356" i="10"/>
  <c r="I41356" i="10"/>
  <c r="J41355" i="10"/>
  <c r="I41355" i="10"/>
  <c r="J41354" i="10"/>
  <c r="I41354" i="10"/>
  <c r="J41353" i="10"/>
  <c r="I41353" i="10"/>
  <c r="J41352" i="10"/>
  <c r="I41352" i="10"/>
  <c r="J41351" i="10"/>
  <c r="I41351" i="10"/>
  <c r="J41350" i="10"/>
  <c r="I41350" i="10"/>
  <c r="J41349" i="10"/>
  <c r="I41349" i="10"/>
  <c r="J41348" i="10"/>
  <c r="I41348" i="10"/>
  <c r="J41347" i="10"/>
  <c r="I41347" i="10"/>
  <c r="J41346" i="10"/>
  <c r="I41346" i="10"/>
  <c r="J41345" i="10"/>
  <c r="I41345" i="10"/>
  <c r="J41344" i="10"/>
  <c r="I41344" i="10"/>
  <c r="J41343" i="10"/>
  <c r="I41343" i="10"/>
  <c r="J41342" i="10"/>
  <c r="I41342" i="10"/>
  <c r="J41341" i="10"/>
  <c r="I41341" i="10"/>
  <c r="J41340" i="10"/>
  <c r="I41340" i="10"/>
  <c r="J41339" i="10"/>
  <c r="I41339" i="10"/>
  <c r="J41338" i="10"/>
  <c r="I41338" i="10"/>
  <c r="J41337" i="10"/>
  <c r="I41337" i="10"/>
  <c r="J41336" i="10"/>
  <c r="I41336" i="10"/>
  <c r="J41335" i="10"/>
  <c r="I41335" i="10"/>
  <c r="J41334" i="10"/>
  <c r="I41334" i="10"/>
  <c r="J41333" i="10"/>
  <c r="I41333" i="10"/>
  <c r="J41332" i="10"/>
  <c r="I41332" i="10"/>
  <c r="J41331" i="10"/>
  <c r="I41331" i="10"/>
  <c r="J41330" i="10"/>
  <c r="I41330" i="10"/>
  <c r="J41329" i="10"/>
  <c r="I41329" i="10"/>
  <c r="J41328" i="10"/>
  <c r="I41328" i="10"/>
  <c r="J41327" i="10"/>
  <c r="I41327" i="10"/>
  <c r="J41326" i="10"/>
  <c r="I41326" i="10"/>
  <c r="J41325" i="10"/>
  <c r="I41325" i="10"/>
  <c r="J41324" i="10"/>
  <c r="I41324" i="10"/>
  <c r="J41323" i="10"/>
  <c r="I41323" i="10"/>
  <c r="J41322" i="10"/>
  <c r="I41322" i="10"/>
  <c r="J41321" i="10"/>
  <c r="I41321" i="10"/>
  <c r="J41320" i="10"/>
  <c r="I41320" i="10"/>
  <c r="J41319" i="10"/>
  <c r="I41319" i="10"/>
  <c r="J41318" i="10"/>
  <c r="I41318" i="10"/>
  <c r="J41317" i="10"/>
  <c r="I41317" i="10"/>
  <c r="J41316" i="10"/>
  <c r="I41316" i="10"/>
  <c r="J41315" i="10"/>
  <c r="I41315" i="10"/>
  <c r="J41314" i="10"/>
  <c r="I41314" i="10"/>
  <c r="J41313" i="10"/>
  <c r="I41313" i="10"/>
  <c r="J41312" i="10"/>
  <c r="I41312" i="10"/>
  <c r="J41311" i="10"/>
  <c r="I41311" i="10"/>
  <c r="J41310" i="10"/>
  <c r="I41310" i="10"/>
  <c r="J41309" i="10"/>
  <c r="I41309" i="10"/>
  <c r="J41308" i="10"/>
  <c r="I41308" i="10"/>
  <c r="J41307" i="10"/>
  <c r="I41307" i="10"/>
  <c r="J41306" i="10"/>
  <c r="I41306" i="10"/>
  <c r="J41305" i="10"/>
  <c r="I41305" i="10"/>
  <c r="J41304" i="10"/>
  <c r="I41304" i="10"/>
  <c r="J41303" i="10"/>
  <c r="I41303" i="10"/>
  <c r="J41302" i="10"/>
  <c r="I41302" i="10"/>
  <c r="J41301" i="10"/>
  <c r="I41301" i="10"/>
  <c r="J41300" i="10"/>
  <c r="I41300" i="10"/>
  <c r="J41299" i="10"/>
  <c r="I41299" i="10"/>
  <c r="J41298" i="10"/>
  <c r="I41298" i="10"/>
  <c r="J41297" i="10"/>
  <c r="I41297" i="10"/>
  <c r="J41296" i="10"/>
  <c r="I41296" i="10"/>
  <c r="J41295" i="10"/>
  <c r="I41295" i="10"/>
  <c r="J41294" i="10"/>
  <c r="I41294" i="10"/>
  <c r="J41293" i="10"/>
  <c r="I41293" i="10"/>
  <c r="J41292" i="10"/>
  <c r="I41292" i="10"/>
  <c r="J41291" i="10"/>
  <c r="I41291" i="10"/>
  <c r="J41290" i="10"/>
  <c r="I41290" i="10"/>
  <c r="J41289" i="10"/>
  <c r="I41289" i="10"/>
  <c r="J41288" i="10"/>
  <c r="I41288" i="10"/>
  <c r="J41287" i="10"/>
  <c r="I41287" i="10"/>
  <c r="J41286" i="10"/>
  <c r="I41286" i="10"/>
  <c r="J41285" i="10"/>
  <c r="I41285" i="10"/>
  <c r="J41284" i="10"/>
  <c r="I41284" i="10"/>
  <c r="J41283" i="10"/>
  <c r="I41283" i="10"/>
  <c r="J41282" i="10"/>
  <c r="I41282" i="10"/>
  <c r="J41281" i="10"/>
  <c r="I41281" i="10"/>
  <c r="J41280" i="10"/>
  <c r="I41280" i="10"/>
  <c r="J41279" i="10"/>
  <c r="I41279" i="10"/>
  <c r="J41278" i="10"/>
  <c r="I41278" i="10"/>
  <c r="J41277" i="10"/>
  <c r="I41277" i="10"/>
  <c r="J41276" i="10"/>
  <c r="I41276" i="10"/>
  <c r="J41275" i="10"/>
  <c r="I41275" i="10"/>
  <c r="J41274" i="10"/>
  <c r="I41274" i="10"/>
  <c r="J41273" i="10"/>
  <c r="I41273" i="10"/>
  <c r="J41272" i="10"/>
  <c r="I41272" i="10"/>
  <c r="J41271" i="10"/>
  <c r="I41271" i="10"/>
  <c r="J41270" i="10"/>
  <c r="I41270" i="10"/>
  <c r="J41269" i="10"/>
  <c r="I41269" i="10"/>
  <c r="J41268" i="10"/>
  <c r="I41268" i="10"/>
  <c r="J41267" i="10"/>
  <c r="I41267" i="10"/>
  <c r="J41266" i="10"/>
  <c r="I41266" i="10"/>
  <c r="J41265" i="10"/>
  <c r="I41265" i="10"/>
  <c r="J41264" i="10"/>
  <c r="I41264" i="10"/>
  <c r="J41263" i="10"/>
  <c r="I41263" i="10"/>
  <c r="J41262" i="10"/>
  <c r="I41262" i="10"/>
  <c r="J41261" i="10"/>
  <c r="I41261" i="10"/>
  <c r="J41260" i="10"/>
  <c r="I41260" i="10"/>
  <c r="J41259" i="10"/>
  <c r="I41259" i="10"/>
  <c r="J41258" i="10"/>
  <c r="I41258" i="10"/>
  <c r="J41257" i="10"/>
  <c r="I41257" i="10"/>
  <c r="J41256" i="10"/>
  <c r="I41256" i="10"/>
  <c r="J41255" i="10"/>
  <c r="I41255" i="10"/>
  <c r="J41254" i="10"/>
  <c r="I41254" i="10"/>
  <c r="J41253" i="10"/>
  <c r="I41253" i="10"/>
  <c r="J41252" i="10"/>
  <c r="I41252" i="10"/>
  <c r="J41251" i="10"/>
  <c r="I41251" i="10"/>
  <c r="J41250" i="10"/>
  <c r="I41250" i="10"/>
  <c r="J41249" i="10"/>
  <c r="I41249" i="10"/>
  <c r="J41248" i="10"/>
  <c r="I41248" i="10"/>
  <c r="J41247" i="10"/>
  <c r="I41247" i="10"/>
  <c r="J41246" i="10"/>
  <c r="I41246" i="10"/>
  <c r="J41245" i="10"/>
  <c r="I41245" i="10"/>
  <c r="J41244" i="10"/>
  <c r="I41244" i="10"/>
  <c r="J41243" i="10"/>
  <c r="I41243" i="10"/>
  <c r="J41242" i="10"/>
  <c r="I41242" i="10"/>
  <c r="J41241" i="10"/>
  <c r="I41241" i="10"/>
  <c r="J41240" i="10"/>
  <c r="I41240" i="10"/>
  <c r="J41239" i="10"/>
  <c r="I41239" i="10"/>
  <c r="J41238" i="10"/>
  <c r="I41238" i="10"/>
  <c r="J41237" i="10"/>
  <c r="I41237" i="10"/>
  <c r="J41236" i="10"/>
  <c r="I41236" i="10"/>
  <c r="J41235" i="10"/>
  <c r="I41235" i="10"/>
  <c r="J41234" i="10"/>
  <c r="I41234" i="10"/>
  <c r="J41233" i="10"/>
  <c r="I41233" i="10"/>
  <c r="J41232" i="10"/>
  <c r="I41232" i="10"/>
  <c r="J41231" i="10"/>
  <c r="I41231" i="10"/>
  <c r="J41230" i="10"/>
  <c r="I41230" i="10"/>
  <c r="J41229" i="10"/>
  <c r="I41229" i="10"/>
  <c r="J41228" i="10"/>
  <c r="I41228" i="10"/>
  <c r="J41227" i="10"/>
  <c r="I41227" i="10"/>
  <c r="J41226" i="10"/>
  <c r="I41226" i="10"/>
  <c r="J41225" i="10"/>
  <c r="I41225" i="10"/>
  <c r="J41224" i="10"/>
  <c r="I41224" i="10"/>
  <c r="J41223" i="10"/>
  <c r="I41223" i="10"/>
  <c r="J41222" i="10"/>
  <c r="I41222" i="10"/>
  <c r="J41221" i="10"/>
  <c r="I41221" i="10"/>
  <c r="J41220" i="10"/>
  <c r="I41220" i="10"/>
  <c r="J41219" i="10"/>
  <c r="I41219" i="10"/>
  <c r="J41218" i="10"/>
  <c r="I41218" i="10"/>
  <c r="J41217" i="10"/>
  <c r="I41217" i="10"/>
  <c r="J41216" i="10"/>
  <c r="I41216" i="10"/>
  <c r="J41215" i="10"/>
  <c r="I41215" i="10"/>
  <c r="J41214" i="10"/>
  <c r="I41214" i="10"/>
  <c r="J41213" i="10"/>
  <c r="I41213" i="10"/>
  <c r="J41212" i="10"/>
  <c r="I41212" i="10"/>
  <c r="J41211" i="10"/>
  <c r="I41211" i="10"/>
  <c r="J41210" i="10"/>
  <c r="I41210" i="10"/>
  <c r="J41209" i="10"/>
  <c r="I41209" i="10"/>
  <c r="J41208" i="10"/>
  <c r="I41208" i="10"/>
  <c r="J41207" i="10"/>
  <c r="I41207" i="10"/>
  <c r="J41206" i="10"/>
  <c r="I41206" i="10"/>
  <c r="J41205" i="10"/>
  <c r="I41205" i="10"/>
  <c r="J41204" i="10"/>
  <c r="I41204" i="10"/>
  <c r="J41203" i="10"/>
  <c r="I41203" i="10"/>
  <c r="J41202" i="10"/>
  <c r="I41202" i="10"/>
  <c r="J41201" i="10"/>
  <c r="I41201" i="10"/>
  <c r="J41200" i="10"/>
  <c r="I41200" i="10"/>
  <c r="J41199" i="10"/>
  <c r="I41199" i="10"/>
  <c r="J41198" i="10"/>
  <c r="I41198" i="10"/>
  <c r="J41197" i="10"/>
  <c r="I41197" i="10"/>
  <c r="J41196" i="10"/>
  <c r="I41196" i="10"/>
  <c r="J41195" i="10"/>
  <c r="I41195" i="10"/>
  <c r="J41194" i="10"/>
  <c r="I41194" i="10"/>
  <c r="J41193" i="10"/>
  <c r="I41193" i="10"/>
  <c r="J41192" i="10"/>
  <c r="I41192" i="10"/>
  <c r="J41191" i="10"/>
  <c r="I41191" i="10"/>
  <c r="J41190" i="10"/>
  <c r="I41190" i="10"/>
  <c r="J41189" i="10"/>
  <c r="I41189" i="10"/>
  <c r="J41188" i="10"/>
  <c r="I41188" i="10"/>
  <c r="J41187" i="10"/>
  <c r="I41187" i="10"/>
  <c r="J41186" i="10"/>
  <c r="I41186" i="10"/>
  <c r="J41185" i="10"/>
  <c r="I41185" i="10"/>
  <c r="J41184" i="10"/>
  <c r="I41184" i="10"/>
  <c r="J41183" i="10"/>
  <c r="I41183" i="10"/>
  <c r="J41182" i="10"/>
  <c r="I41182" i="10"/>
  <c r="J41181" i="10"/>
  <c r="I41181" i="10"/>
  <c r="J41180" i="10"/>
  <c r="I41180" i="10"/>
  <c r="J41179" i="10"/>
  <c r="I41179" i="10"/>
  <c r="J41178" i="10"/>
  <c r="I41178" i="10"/>
  <c r="J41177" i="10"/>
  <c r="I41177" i="10"/>
  <c r="J41176" i="10"/>
  <c r="I41176" i="10"/>
  <c r="J41175" i="10"/>
  <c r="I41175" i="10"/>
  <c r="J41174" i="10"/>
  <c r="I41174" i="10"/>
  <c r="J41173" i="10"/>
  <c r="I41173" i="10"/>
  <c r="J41172" i="10"/>
  <c r="I41172" i="10"/>
  <c r="J41171" i="10"/>
  <c r="I41171" i="10"/>
  <c r="J41170" i="10"/>
  <c r="I41170" i="10"/>
  <c r="J41169" i="10"/>
  <c r="I41169" i="10"/>
  <c r="J41168" i="10"/>
  <c r="I41168" i="10"/>
  <c r="J41167" i="10"/>
  <c r="I41167" i="10"/>
  <c r="J41166" i="10"/>
  <c r="I41166" i="10"/>
  <c r="J41165" i="10"/>
  <c r="I41165" i="10"/>
  <c r="J41164" i="10"/>
  <c r="I41164" i="10"/>
  <c r="J41163" i="10"/>
  <c r="I41163" i="10"/>
  <c r="J41162" i="10"/>
  <c r="I41162" i="10"/>
  <c r="J41161" i="10"/>
  <c r="I41161" i="10"/>
  <c r="J41160" i="10"/>
  <c r="I41160" i="10"/>
  <c r="J41159" i="10"/>
  <c r="I41159" i="10"/>
  <c r="J41158" i="10"/>
  <c r="I41158" i="10"/>
  <c r="J41157" i="10"/>
  <c r="I41157" i="10"/>
  <c r="J41156" i="10"/>
  <c r="I41156" i="10"/>
  <c r="J41155" i="10"/>
  <c r="I41155" i="10"/>
  <c r="J41154" i="10"/>
  <c r="I41154" i="10"/>
  <c r="J41153" i="10"/>
  <c r="I41153" i="10"/>
  <c r="J41152" i="10"/>
  <c r="I41152" i="10"/>
  <c r="J41151" i="10"/>
  <c r="I41151" i="10"/>
  <c r="J41150" i="10"/>
  <c r="I41150" i="10"/>
  <c r="J41149" i="10"/>
  <c r="I41149" i="10"/>
  <c r="J41148" i="10"/>
  <c r="I41148" i="10"/>
  <c r="J41147" i="10"/>
  <c r="I41147" i="10"/>
  <c r="J41146" i="10"/>
  <c r="I41146" i="10"/>
  <c r="J41145" i="10"/>
  <c r="I41145" i="10"/>
  <c r="J41144" i="10"/>
  <c r="I41144" i="10"/>
  <c r="J41143" i="10"/>
  <c r="I41143" i="10"/>
  <c r="J41142" i="10"/>
  <c r="I41142" i="10"/>
  <c r="J41141" i="10"/>
  <c r="I41141" i="10"/>
  <c r="J41140" i="10"/>
  <c r="I41140" i="10"/>
  <c r="J41139" i="10"/>
  <c r="I41139" i="10"/>
  <c r="J41138" i="10"/>
  <c r="I41138" i="10"/>
  <c r="J41137" i="10"/>
  <c r="I41137" i="10"/>
  <c r="J41136" i="10"/>
  <c r="I41136" i="10"/>
  <c r="J41135" i="10"/>
  <c r="I41135" i="10"/>
  <c r="J41134" i="10"/>
  <c r="I41134" i="10"/>
  <c r="J41133" i="10"/>
  <c r="I41133" i="10"/>
  <c r="J41132" i="10"/>
  <c r="I41132" i="10"/>
  <c r="J41131" i="10"/>
  <c r="I41131" i="10"/>
  <c r="J41130" i="10"/>
  <c r="I41130" i="10"/>
  <c r="J41129" i="10"/>
  <c r="I41129" i="10"/>
  <c r="J41128" i="10"/>
  <c r="I41128" i="10"/>
  <c r="J41127" i="10"/>
  <c r="I41127" i="10"/>
  <c r="J41126" i="10"/>
  <c r="I41126" i="10"/>
  <c r="J41125" i="10"/>
  <c r="I41125" i="10"/>
  <c r="J41124" i="10"/>
  <c r="I41124" i="10"/>
  <c r="J41123" i="10"/>
  <c r="I41123" i="10"/>
  <c r="J41122" i="10"/>
  <c r="I41122" i="10"/>
  <c r="J41121" i="10"/>
  <c r="I41121" i="10"/>
  <c r="J41120" i="10"/>
  <c r="I41120" i="10"/>
  <c r="J41119" i="10"/>
  <c r="I41119" i="10"/>
  <c r="J41118" i="10"/>
  <c r="I41118" i="10"/>
  <c r="J41117" i="10"/>
  <c r="I41117" i="10"/>
  <c r="J41116" i="10"/>
  <c r="I41116" i="10"/>
  <c r="J41115" i="10"/>
  <c r="I41115" i="10"/>
  <c r="J41114" i="10"/>
  <c r="I41114" i="10"/>
  <c r="J41113" i="10"/>
  <c r="I41113" i="10"/>
  <c r="J41112" i="10"/>
  <c r="I41112" i="10"/>
  <c r="J41111" i="10"/>
  <c r="I41111" i="10"/>
  <c r="J41110" i="10"/>
  <c r="I41110" i="10"/>
  <c r="J41109" i="10"/>
  <c r="I41109" i="10"/>
  <c r="J41108" i="10"/>
  <c r="I41108" i="10"/>
  <c r="J41107" i="10"/>
  <c r="I41107" i="10"/>
  <c r="J41106" i="10"/>
  <c r="I41106" i="10"/>
  <c r="J41105" i="10"/>
  <c r="I41105" i="10"/>
  <c r="J41104" i="10"/>
  <c r="I41104" i="10"/>
  <c r="J41103" i="10"/>
  <c r="I41103" i="10"/>
  <c r="J41102" i="10"/>
  <c r="I41102" i="10"/>
  <c r="J41101" i="10"/>
  <c r="I41101" i="10"/>
  <c r="J41100" i="10"/>
  <c r="I41100" i="10"/>
  <c r="J41099" i="10"/>
  <c r="I41099" i="10"/>
  <c r="J41098" i="10"/>
  <c r="I41098" i="10"/>
  <c r="J41097" i="10"/>
  <c r="I41097" i="10"/>
  <c r="J41096" i="10"/>
  <c r="I41096" i="10"/>
  <c r="J41095" i="10"/>
  <c r="I41095" i="10"/>
  <c r="J41094" i="10"/>
  <c r="I41094" i="10"/>
  <c r="J41093" i="10"/>
  <c r="I41093" i="10"/>
  <c r="J41092" i="10"/>
  <c r="I41092" i="10"/>
  <c r="J41091" i="10"/>
  <c r="I41091" i="10"/>
  <c r="J41090" i="10"/>
  <c r="I41090" i="10"/>
  <c r="J41089" i="10"/>
  <c r="I41089" i="10"/>
  <c r="J41088" i="10"/>
  <c r="I41088" i="10"/>
  <c r="J41087" i="10"/>
  <c r="I41087" i="10"/>
  <c r="J41086" i="10"/>
  <c r="I41086" i="10"/>
  <c r="J41085" i="10"/>
  <c r="I41085" i="10"/>
  <c r="J41084" i="10"/>
  <c r="I41084" i="10"/>
  <c r="J41083" i="10"/>
  <c r="I41083" i="10"/>
  <c r="J41082" i="10"/>
  <c r="I41082" i="10"/>
  <c r="J41081" i="10"/>
  <c r="I41081" i="10"/>
  <c r="J41080" i="10"/>
  <c r="I41080" i="10"/>
  <c r="J41079" i="10"/>
  <c r="I41079" i="10"/>
  <c r="J41078" i="10"/>
  <c r="I41078" i="10"/>
  <c r="J41077" i="10"/>
  <c r="I41077" i="10"/>
  <c r="J41076" i="10"/>
  <c r="I41076" i="10"/>
  <c r="J41075" i="10"/>
  <c r="I41075" i="10"/>
  <c r="J41074" i="10"/>
  <c r="I41074" i="10"/>
  <c r="J41073" i="10"/>
  <c r="I41073" i="10"/>
  <c r="J41072" i="10"/>
  <c r="I41072" i="10"/>
  <c r="J41071" i="10"/>
  <c r="I41071" i="10"/>
  <c r="J41070" i="10"/>
  <c r="I41070" i="10"/>
  <c r="J41069" i="10"/>
  <c r="I41069" i="10"/>
  <c r="J41068" i="10"/>
  <c r="I41068" i="10"/>
  <c r="J41067" i="10"/>
  <c r="I41067" i="10"/>
  <c r="J41066" i="10"/>
  <c r="I41066" i="10"/>
  <c r="J41065" i="10"/>
  <c r="I41065" i="10"/>
  <c r="J41064" i="10"/>
  <c r="I41064" i="10"/>
  <c r="J41063" i="10"/>
  <c r="I41063" i="10"/>
  <c r="J41062" i="10"/>
  <c r="I41062" i="10"/>
  <c r="J41061" i="10"/>
  <c r="I41061" i="10"/>
  <c r="J41060" i="10"/>
  <c r="I41060" i="10"/>
  <c r="J41059" i="10"/>
  <c r="I41059" i="10"/>
  <c r="J41058" i="10"/>
  <c r="I41058" i="10"/>
  <c r="J41057" i="10"/>
  <c r="I41057" i="10"/>
  <c r="J41056" i="10"/>
  <c r="I41056" i="10"/>
  <c r="J41055" i="10"/>
  <c r="I41055" i="10"/>
  <c r="J41054" i="10"/>
  <c r="I41054" i="10"/>
  <c r="J41053" i="10"/>
  <c r="I41053" i="10"/>
  <c r="J41052" i="10"/>
  <c r="I41052" i="10"/>
  <c r="J41051" i="10"/>
  <c r="I41051" i="10"/>
  <c r="J41050" i="10"/>
  <c r="I41050" i="10"/>
  <c r="J41049" i="10"/>
  <c r="I41049" i="10"/>
  <c r="J41048" i="10"/>
  <c r="I41048" i="10"/>
  <c r="J41047" i="10"/>
  <c r="I41047" i="10"/>
  <c r="J41046" i="10"/>
  <c r="I41046" i="10"/>
  <c r="J41045" i="10"/>
  <c r="I41045" i="10"/>
  <c r="J41044" i="10"/>
  <c r="I41044" i="10"/>
  <c r="J41043" i="10"/>
  <c r="I41043" i="10"/>
  <c r="J41042" i="10"/>
  <c r="I41042" i="10"/>
  <c r="J41041" i="10"/>
  <c r="I41041" i="10"/>
  <c r="J41040" i="10"/>
  <c r="I41040" i="10"/>
  <c r="J41039" i="10"/>
  <c r="I41039" i="10"/>
  <c r="J41038" i="10"/>
  <c r="I41038" i="10"/>
  <c r="J41037" i="10"/>
  <c r="I41037" i="10"/>
  <c r="J41036" i="10"/>
  <c r="I41036" i="10"/>
  <c r="J41035" i="10"/>
  <c r="I41035" i="10"/>
  <c r="J41034" i="10"/>
  <c r="I41034" i="10"/>
  <c r="J41033" i="10"/>
  <c r="I41033" i="10"/>
  <c r="J41032" i="10"/>
  <c r="I41032" i="10"/>
  <c r="J41031" i="10"/>
  <c r="I41031" i="10"/>
  <c r="J41030" i="10"/>
  <c r="I41030" i="10"/>
  <c r="J41029" i="10"/>
  <c r="I41029" i="10"/>
  <c r="J41028" i="10"/>
  <c r="I41028" i="10"/>
  <c r="J41027" i="10"/>
  <c r="I41027" i="10"/>
  <c r="J41026" i="10"/>
  <c r="I41026" i="10"/>
  <c r="J41025" i="10"/>
  <c r="I41025" i="10"/>
  <c r="J41024" i="10"/>
  <c r="I41024" i="10"/>
  <c r="J41023" i="10"/>
  <c r="I41023" i="10"/>
  <c r="J41022" i="10"/>
  <c r="I41022" i="10"/>
  <c r="J41021" i="10"/>
  <c r="I41021" i="10"/>
  <c r="J41020" i="10"/>
  <c r="I41020" i="10"/>
  <c r="J41019" i="10"/>
  <c r="I41019" i="10"/>
  <c r="J41018" i="10"/>
  <c r="I41018" i="10"/>
  <c r="J41017" i="10"/>
  <c r="I41017" i="10"/>
  <c r="J41016" i="10"/>
  <c r="I41016" i="10"/>
  <c r="J41015" i="10"/>
  <c r="I41015" i="10"/>
  <c r="J41014" i="10"/>
  <c r="I41014" i="10"/>
  <c r="J41013" i="10"/>
  <c r="I41013" i="10"/>
  <c r="J41012" i="10"/>
  <c r="I41012" i="10"/>
  <c r="J41011" i="10"/>
  <c r="I41011" i="10"/>
  <c r="J41010" i="10"/>
  <c r="I41010" i="10"/>
  <c r="J41009" i="10"/>
  <c r="I41009" i="10"/>
  <c r="J41008" i="10"/>
  <c r="I41008" i="10"/>
  <c r="J41007" i="10"/>
  <c r="I41007" i="10"/>
  <c r="J41006" i="10"/>
  <c r="I41006" i="10"/>
  <c r="J41005" i="10"/>
  <c r="I41005" i="10"/>
  <c r="J41004" i="10"/>
  <c r="I41004" i="10"/>
  <c r="J41003" i="10"/>
  <c r="I41003" i="10"/>
  <c r="J41002" i="10"/>
  <c r="I41002" i="10"/>
  <c r="J41001" i="10"/>
  <c r="I41001" i="10"/>
  <c r="J41000" i="10"/>
  <c r="I41000" i="10"/>
  <c r="J40999" i="10"/>
  <c r="I40999" i="10"/>
  <c r="J40998" i="10"/>
  <c r="I40998" i="10"/>
  <c r="J40997" i="10"/>
  <c r="I40997" i="10"/>
  <c r="J40996" i="10"/>
  <c r="I40996" i="10"/>
  <c r="J40995" i="10"/>
  <c r="I40995" i="10"/>
  <c r="J40994" i="10"/>
  <c r="I40994" i="10"/>
  <c r="J40993" i="10"/>
  <c r="I40993" i="10"/>
  <c r="J40992" i="10"/>
  <c r="I40992" i="10"/>
  <c r="J40991" i="10"/>
  <c r="I40991" i="10"/>
  <c r="J40990" i="10"/>
  <c r="I40990" i="10"/>
  <c r="J40989" i="10"/>
  <c r="I40989" i="10"/>
  <c r="J40988" i="10"/>
  <c r="I40988" i="10"/>
  <c r="J40987" i="10"/>
  <c r="I40987" i="10"/>
  <c r="J40986" i="10"/>
  <c r="I40986" i="10"/>
  <c r="J40985" i="10"/>
  <c r="I40985" i="10"/>
  <c r="J40984" i="10"/>
  <c r="I40984" i="10"/>
  <c r="J40983" i="10"/>
  <c r="I40983" i="10"/>
  <c r="J40982" i="10"/>
  <c r="I40982" i="10"/>
  <c r="J40981" i="10"/>
  <c r="I40981" i="10"/>
  <c r="J40980" i="10"/>
  <c r="I40980" i="10"/>
  <c r="J40979" i="10"/>
  <c r="I40979" i="10"/>
  <c r="J40978" i="10"/>
  <c r="I40978" i="10"/>
  <c r="J40977" i="10"/>
  <c r="I40977" i="10"/>
  <c r="J40976" i="10"/>
  <c r="I40976" i="10"/>
  <c r="J40975" i="10"/>
  <c r="I40975" i="10"/>
  <c r="J40974" i="10"/>
  <c r="I40974" i="10"/>
  <c r="J40973" i="10"/>
  <c r="I40973" i="10"/>
  <c r="J40972" i="10"/>
  <c r="I40972" i="10"/>
  <c r="J40971" i="10"/>
  <c r="I40971" i="10"/>
  <c r="J40970" i="10"/>
  <c r="I40970" i="10"/>
  <c r="J40969" i="10"/>
  <c r="I40969" i="10"/>
  <c r="J40968" i="10"/>
  <c r="I40968" i="10"/>
  <c r="J40967" i="10"/>
  <c r="I40967" i="10"/>
  <c r="J40966" i="10"/>
  <c r="I40966" i="10"/>
  <c r="J40965" i="10"/>
  <c r="I40965" i="10"/>
  <c r="J40964" i="10"/>
  <c r="I40964" i="10"/>
  <c r="J40963" i="10"/>
  <c r="I40963" i="10"/>
  <c r="J40962" i="10"/>
  <c r="I40962" i="10"/>
  <c r="J40961" i="10"/>
  <c r="I40961" i="10"/>
  <c r="J40960" i="10"/>
  <c r="I40960" i="10"/>
  <c r="J40959" i="10"/>
  <c r="I40959" i="10"/>
  <c r="J40958" i="10"/>
  <c r="I40958" i="10"/>
  <c r="J40957" i="10"/>
  <c r="I40957" i="10"/>
  <c r="J40956" i="10"/>
  <c r="I40956" i="10"/>
  <c r="J40955" i="10"/>
  <c r="I40955" i="10"/>
  <c r="J40954" i="10"/>
  <c r="I40954" i="10"/>
  <c r="J40953" i="10"/>
  <c r="I40953" i="10"/>
  <c r="J40952" i="10"/>
  <c r="I40952" i="10"/>
  <c r="J40951" i="10"/>
  <c r="I40951" i="10"/>
  <c r="J40950" i="10"/>
  <c r="I40950" i="10"/>
  <c r="J40949" i="10"/>
  <c r="I40949" i="10"/>
  <c r="J40948" i="10"/>
  <c r="I40948" i="10"/>
  <c r="J40947" i="10"/>
  <c r="I40947" i="10"/>
  <c r="J40946" i="10"/>
  <c r="I40946" i="10"/>
  <c r="J40945" i="10"/>
  <c r="I40945" i="10"/>
  <c r="J40944" i="10"/>
  <c r="I40944" i="10"/>
  <c r="J40943" i="10"/>
  <c r="I40943" i="10"/>
  <c r="J40942" i="10"/>
  <c r="I40942" i="10"/>
  <c r="J40941" i="10"/>
  <c r="I40941" i="10"/>
  <c r="J40940" i="10"/>
  <c r="I40940" i="10"/>
  <c r="J40939" i="10"/>
  <c r="I40939" i="10"/>
  <c r="J40938" i="10"/>
  <c r="I40938" i="10"/>
  <c r="J40937" i="10"/>
  <c r="I40937" i="10"/>
  <c r="J40936" i="10"/>
  <c r="I40936" i="10"/>
  <c r="J40935" i="10"/>
  <c r="I40935" i="10"/>
  <c r="J40934" i="10"/>
  <c r="I40934" i="10"/>
  <c r="J40933" i="10"/>
  <c r="I40933" i="10"/>
  <c r="J40932" i="10"/>
  <c r="I40932" i="10"/>
  <c r="J40931" i="10"/>
  <c r="I40931" i="10"/>
  <c r="J40930" i="10"/>
  <c r="I40930" i="10"/>
  <c r="J40929" i="10"/>
  <c r="I40929" i="10"/>
  <c r="J40928" i="10"/>
  <c r="I40928" i="10"/>
  <c r="J40927" i="10"/>
  <c r="I40927" i="10"/>
  <c r="J40926" i="10"/>
  <c r="I40926" i="10"/>
  <c r="J40925" i="10"/>
  <c r="I40925" i="10"/>
  <c r="J40924" i="10"/>
  <c r="I40924" i="10"/>
  <c r="J40923" i="10"/>
  <c r="I40923" i="10"/>
  <c r="J40922" i="10"/>
  <c r="I40922" i="10"/>
  <c r="J40921" i="10"/>
  <c r="I40921" i="10"/>
  <c r="J40920" i="10"/>
  <c r="I40920" i="10"/>
  <c r="J40919" i="10"/>
  <c r="I40919" i="10"/>
  <c r="J40918" i="10"/>
  <c r="I40918" i="10"/>
  <c r="J40917" i="10"/>
  <c r="I40917" i="10"/>
  <c r="J40916" i="10"/>
  <c r="I40916" i="10"/>
  <c r="J40915" i="10"/>
  <c r="I40915" i="10"/>
  <c r="J40914" i="10"/>
  <c r="I40914" i="10"/>
  <c r="J40913" i="10"/>
  <c r="I40913" i="10"/>
  <c r="J40912" i="10"/>
  <c r="I40912" i="10"/>
  <c r="J40911" i="10"/>
  <c r="I40911" i="10"/>
  <c r="J40910" i="10"/>
  <c r="I40910" i="10"/>
  <c r="J40909" i="10"/>
  <c r="I40909" i="10"/>
  <c r="J40908" i="10"/>
  <c r="I40908" i="10"/>
  <c r="J40907" i="10"/>
  <c r="I40907" i="10"/>
  <c r="J40906" i="10"/>
  <c r="I40906" i="10"/>
  <c r="J40905" i="10"/>
  <c r="I40905" i="10"/>
  <c r="J40904" i="10"/>
  <c r="I40904" i="10"/>
  <c r="J40903" i="10"/>
  <c r="I40903" i="10"/>
  <c r="J40902" i="10"/>
  <c r="I40902" i="10"/>
  <c r="J40901" i="10"/>
  <c r="I40901" i="10"/>
  <c r="J40900" i="10"/>
  <c r="I40900" i="10"/>
  <c r="J40899" i="10"/>
  <c r="I40899" i="10"/>
  <c r="J40898" i="10"/>
  <c r="I40898" i="10"/>
  <c r="J40897" i="10"/>
  <c r="I40897" i="10"/>
  <c r="J40896" i="10"/>
  <c r="I40896" i="10"/>
  <c r="J40895" i="10"/>
  <c r="I40895" i="10"/>
  <c r="J40894" i="10"/>
  <c r="I40894" i="10"/>
  <c r="J40893" i="10"/>
  <c r="I40893" i="10"/>
  <c r="J40892" i="10"/>
  <c r="I40892" i="10"/>
  <c r="J40891" i="10"/>
  <c r="I40891" i="10"/>
  <c r="J40890" i="10"/>
  <c r="I40890" i="10"/>
  <c r="J40889" i="10"/>
  <c r="I40889" i="10"/>
  <c r="J40888" i="10"/>
  <c r="I40888" i="10"/>
  <c r="J40887" i="10"/>
  <c r="I40887" i="10"/>
  <c r="J40886" i="10"/>
  <c r="I40886" i="10"/>
  <c r="J40885" i="10"/>
  <c r="I40885" i="10"/>
  <c r="J40884" i="10"/>
  <c r="I40884" i="10"/>
  <c r="J40883" i="10"/>
  <c r="I40883" i="10"/>
  <c r="J40882" i="10"/>
  <c r="I40882" i="10"/>
  <c r="J40881" i="10"/>
  <c r="I40881" i="10"/>
  <c r="J40880" i="10"/>
  <c r="I40880" i="10"/>
  <c r="J40879" i="10"/>
  <c r="I40879" i="10"/>
  <c r="J40878" i="10"/>
  <c r="I40878" i="10"/>
  <c r="J40877" i="10"/>
  <c r="I40877" i="10"/>
  <c r="J40876" i="10"/>
  <c r="I40876" i="10"/>
  <c r="J40875" i="10"/>
  <c r="I40875" i="10"/>
  <c r="J40874" i="10"/>
  <c r="I40874" i="10"/>
  <c r="J40873" i="10"/>
  <c r="I40873" i="10"/>
  <c r="J40872" i="10"/>
  <c r="I40872" i="10"/>
  <c r="J40871" i="10"/>
  <c r="I40871" i="10"/>
  <c r="J40870" i="10"/>
  <c r="I40870" i="10"/>
  <c r="J40869" i="10"/>
  <c r="I40869" i="10"/>
  <c r="J40868" i="10"/>
  <c r="I40868" i="10"/>
  <c r="J40867" i="10"/>
  <c r="I40867" i="10"/>
  <c r="J40866" i="10"/>
  <c r="I40866" i="10"/>
  <c r="J40865" i="10"/>
  <c r="I40865" i="10"/>
  <c r="J40864" i="10"/>
  <c r="I40864" i="10"/>
  <c r="J40863" i="10"/>
  <c r="I40863" i="10"/>
  <c r="J40862" i="10"/>
  <c r="I40862" i="10"/>
  <c r="J40861" i="10"/>
  <c r="I40861" i="10"/>
  <c r="J40860" i="10"/>
  <c r="I40860" i="10"/>
  <c r="J40859" i="10"/>
  <c r="I40859" i="10"/>
  <c r="J40858" i="10"/>
  <c r="I40858" i="10"/>
  <c r="J40857" i="10"/>
  <c r="I40857" i="10"/>
  <c r="J40856" i="10"/>
  <c r="I40856" i="10"/>
  <c r="J40855" i="10"/>
  <c r="I40855" i="10"/>
  <c r="J40854" i="10"/>
  <c r="I40854" i="10"/>
  <c r="J40853" i="10"/>
  <c r="I40853" i="10"/>
  <c r="J40852" i="10"/>
  <c r="I40852" i="10"/>
  <c r="J40851" i="10"/>
  <c r="I40851" i="10"/>
  <c r="J40850" i="10"/>
  <c r="I40850" i="10"/>
  <c r="J40849" i="10"/>
  <c r="I40849" i="10"/>
  <c r="J40848" i="10"/>
  <c r="I40848" i="10"/>
  <c r="J40847" i="10"/>
  <c r="I40847" i="10"/>
  <c r="J40846" i="10"/>
  <c r="I40846" i="10"/>
  <c r="J40845" i="10"/>
  <c r="I40845" i="10"/>
  <c r="J40844" i="10"/>
  <c r="I40844" i="10"/>
  <c r="J40843" i="10"/>
  <c r="I40843" i="10"/>
  <c r="J40842" i="10"/>
  <c r="I40842" i="10"/>
  <c r="J40841" i="10"/>
  <c r="I40841" i="10"/>
  <c r="J40840" i="10"/>
  <c r="I40840" i="10"/>
  <c r="J40839" i="10"/>
  <c r="I40839" i="10"/>
  <c r="J40838" i="10"/>
  <c r="I40838" i="10"/>
  <c r="J40837" i="10"/>
  <c r="I40837" i="10"/>
  <c r="J40836" i="10"/>
  <c r="I40836" i="10"/>
  <c r="J40835" i="10"/>
  <c r="I40835" i="10"/>
  <c r="J40834" i="10"/>
  <c r="I40834" i="10"/>
  <c r="J40833" i="10"/>
  <c r="I40833" i="10"/>
  <c r="J40832" i="10"/>
  <c r="I40832" i="10"/>
  <c r="J40831" i="10"/>
  <c r="I40831" i="10"/>
  <c r="J40830" i="10"/>
  <c r="I40830" i="10"/>
  <c r="J40829" i="10"/>
  <c r="I40829" i="10"/>
  <c r="J40828" i="10"/>
  <c r="I40828" i="10"/>
  <c r="J40827" i="10"/>
  <c r="I40827" i="10"/>
  <c r="J40826" i="10"/>
  <c r="I40826" i="10"/>
  <c r="J40825" i="10"/>
  <c r="I40825" i="10"/>
  <c r="J40824" i="10"/>
  <c r="I40824" i="10"/>
  <c r="J40823" i="10"/>
  <c r="I40823" i="10"/>
  <c r="J40822" i="10"/>
  <c r="I40822" i="10"/>
  <c r="J40821" i="10"/>
  <c r="I40821" i="10"/>
  <c r="J40820" i="10"/>
  <c r="I40820" i="10"/>
  <c r="J40819" i="10"/>
  <c r="I40819" i="10"/>
  <c r="J40818" i="10"/>
  <c r="I40818" i="10"/>
  <c r="J40817" i="10"/>
  <c r="I40817" i="10"/>
  <c r="J40816" i="10"/>
  <c r="I40816" i="10"/>
  <c r="J40815" i="10"/>
  <c r="I40815" i="10"/>
  <c r="J40814" i="10"/>
  <c r="I40814" i="10"/>
  <c r="J40813" i="10"/>
  <c r="I40813" i="10"/>
  <c r="J40812" i="10"/>
  <c r="I40812" i="10"/>
  <c r="J40811" i="10"/>
  <c r="I40811" i="10"/>
  <c r="J40810" i="10"/>
  <c r="I40810" i="10"/>
  <c r="J40809" i="10"/>
  <c r="I40809" i="10"/>
  <c r="J40808" i="10"/>
  <c r="I40808" i="10"/>
  <c r="J40807" i="10"/>
  <c r="I40807" i="10"/>
  <c r="J40806" i="10"/>
  <c r="I40806" i="10"/>
  <c r="J40805" i="10"/>
  <c r="I40805" i="10"/>
  <c r="J40804" i="10"/>
  <c r="I40804" i="10"/>
  <c r="J40803" i="10"/>
  <c r="I40803" i="10"/>
  <c r="J40802" i="10"/>
  <c r="I40802" i="10"/>
  <c r="J40801" i="10"/>
  <c r="I40801" i="10"/>
  <c r="J40800" i="10"/>
  <c r="I40800" i="10"/>
  <c r="J40799" i="10"/>
  <c r="I40799" i="10"/>
  <c r="J40798" i="10"/>
  <c r="I40798" i="10"/>
  <c r="J40797" i="10"/>
  <c r="I40797" i="10"/>
  <c r="J40796" i="10"/>
  <c r="I40796" i="10"/>
  <c r="J40795" i="10"/>
  <c r="I40795" i="10"/>
  <c r="J40794" i="10"/>
  <c r="I40794" i="10"/>
  <c r="J40793" i="10"/>
  <c r="I40793" i="10"/>
  <c r="J40792" i="10"/>
  <c r="I40792" i="10"/>
  <c r="J40791" i="10"/>
  <c r="I40791" i="10"/>
  <c r="J40790" i="10"/>
  <c r="I40790" i="10"/>
  <c r="J40789" i="10"/>
  <c r="I40789" i="10"/>
  <c r="J40788" i="10"/>
  <c r="I40788" i="10"/>
  <c r="J40787" i="10"/>
  <c r="I40787" i="10"/>
  <c r="J40786" i="10"/>
  <c r="I40786" i="10"/>
  <c r="J40785" i="10"/>
  <c r="I40785" i="10"/>
  <c r="J40784" i="10"/>
  <c r="I40784" i="10"/>
  <c r="J40783" i="10"/>
  <c r="I40783" i="10"/>
  <c r="J40782" i="10"/>
  <c r="I40782" i="10"/>
  <c r="J40781" i="10"/>
  <c r="I40781" i="10"/>
  <c r="J40780" i="10"/>
  <c r="I40780" i="10"/>
  <c r="J40779" i="10"/>
  <c r="I40779" i="10"/>
  <c r="J40778" i="10"/>
  <c r="I40778" i="10"/>
  <c r="J40777" i="10"/>
  <c r="I40777" i="10"/>
  <c r="J40776" i="10"/>
  <c r="I40776" i="10"/>
  <c r="J40775" i="10"/>
  <c r="I40775" i="10"/>
  <c r="J40774" i="10"/>
  <c r="I40774" i="10"/>
  <c r="J40773" i="10"/>
  <c r="I40773" i="10"/>
  <c r="J40772" i="10"/>
  <c r="I40772" i="10"/>
  <c r="J40771" i="10"/>
  <c r="I40771" i="10"/>
  <c r="J40770" i="10"/>
  <c r="I40770" i="10"/>
  <c r="J40769" i="10"/>
  <c r="I40769" i="10"/>
  <c r="J40768" i="10"/>
  <c r="I40768" i="10"/>
  <c r="J40767" i="10"/>
  <c r="I40767" i="10"/>
  <c r="J40766" i="10"/>
  <c r="I40766" i="10"/>
  <c r="J40765" i="10"/>
  <c r="I40765" i="10"/>
  <c r="J40764" i="10"/>
  <c r="I40764" i="10"/>
  <c r="J40763" i="10"/>
  <c r="I40763" i="10"/>
  <c r="J40762" i="10"/>
  <c r="I40762" i="10"/>
  <c r="J40761" i="10"/>
  <c r="I40761" i="10"/>
  <c r="J40760" i="10"/>
  <c r="I40760" i="10"/>
  <c r="J40759" i="10"/>
  <c r="I40759" i="10"/>
  <c r="J40758" i="10"/>
  <c r="I40758" i="10"/>
  <c r="J40757" i="10"/>
  <c r="I40757" i="10"/>
  <c r="J40756" i="10"/>
  <c r="I40756" i="10"/>
  <c r="J40755" i="10"/>
  <c r="I40755" i="10"/>
  <c r="J40754" i="10"/>
  <c r="I40754" i="10"/>
  <c r="J40753" i="10"/>
  <c r="I40753" i="10"/>
  <c r="J40752" i="10"/>
  <c r="I40752" i="10"/>
  <c r="J40751" i="10"/>
  <c r="I40751" i="10"/>
  <c r="J40750" i="10"/>
  <c r="I40750" i="10"/>
  <c r="J40749" i="10"/>
  <c r="I40749" i="10"/>
  <c r="J40748" i="10"/>
  <c r="I40748" i="10"/>
  <c r="J40747" i="10"/>
  <c r="I40747" i="10"/>
  <c r="J40746" i="10"/>
  <c r="I40746" i="10"/>
  <c r="J40745" i="10"/>
  <c r="I40745" i="10"/>
  <c r="J40744" i="10"/>
  <c r="I40744" i="10"/>
  <c r="J40743" i="10"/>
  <c r="I40743" i="10"/>
  <c r="J40742" i="10"/>
  <c r="I40742" i="10"/>
  <c r="J40741" i="10"/>
  <c r="I40741" i="10"/>
  <c r="J40740" i="10"/>
  <c r="I40740" i="10"/>
  <c r="J40739" i="10"/>
  <c r="I40739" i="10"/>
  <c r="J40738" i="10"/>
  <c r="I40738" i="10"/>
  <c r="J40737" i="10"/>
  <c r="I40737" i="10"/>
  <c r="J40736" i="10"/>
  <c r="I40736" i="10"/>
  <c r="J40735" i="10"/>
  <c r="I40735" i="10"/>
  <c r="J40734" i="10"/>
  <c r="I40734" i="10"/>
  <c r="J40733" i="10"/>
  <c r="I40733" i="10"/>
  <c r="J40732" i="10"/>
  <c r="I40732" i="10"/>
  <c r="J40731" i="10"/>
  <c r="I40731" i="10"/>
  <c r="J40730" i="10"/>
  <c r="I40730" i="10"/>
  <c r="J40729" i="10"/>
  <c r="I40729" i="10"/>
  <c r="J40728" i="10"/>
  <c r="I40728" i="10"/>
  <c r="J40727" i="10"/>
  <c r="I40727" i="10"/>
  <c r="J40726" i="10"/>
  <c r="I40726" i="10"/>
  <c r="J40725" i="10"/>
  <c r="I40725" i="10"/>
  <c r="J40724" i="10"/>
  <c r="I40724" i="10"/>
  <c r="J40723" i="10"/>
  <c r="I40723" i="10"/>
  <c r="J40722" i="10"/>
  <c r="I40722" i="10"/>
  <c r="J40721" i="10"/>
  <c r="I40721" i="10"/>
  <c r="J40720" i="10"/>
  <c r="I40720" i="10"/>
  <c r="J40719" i="10"/>
  <c r="I40719" i="10"/>
  <c r="J40718" i="10"/>
  <c r="I40718" i="10"/>
  <c r="J40717" i="10"/>
  <c r="I40717" i="10"/>
  <c r="J40716" i="10"/>
  <c r="I40716" i="10"/>
  <c r="J40715" i="10"/>
  <c r="I40715" i="10"/>
  <c r="J40714" i="10"/>
  <c r="I40714" i="10"/>
  <c r="J40713" i="10"/>
  <c r="I40713" i="10"/>
  <c r="J40712" i="10"/>
  <c r="I40712" i="10"/>
  <c r="J40711" i="10"/>
  <c r="I40711" i="10"/>
  <c r="J40710" i="10"/>
  <c r="I40710" i="10"/>
  <c r="J40709" i="10"/>
  <c r="I40709" i="10"/>
  <c r="J40708" i="10"/>
  <c r="I40708" i="10"/>
  <c r="J40707" i="10"/>
  <c r="I40707" i="10"/>
  <c r="J40706" i="10"/>
  <c r="I40706" i="10"/>
  <c r="J40705" i="10"/>
  <c r="I40705" i="10"/>
  <c r="J40704" i="10"/>
  <c r="I40704" i="10"/>
  <c r="J40703" i="10"/>
  <c r="I40703" i="10"/>
  <c r="J40702" i="10"/>
  <c r="I40702" i="10"/>
  <c r="J40701" i="10"/>
  <c r="I40701" i="10"/>
  <c r="J40700" i="10"/>
  <c r="I40700" i="10"/>
  <c r="J40699" i="10"/>
  <c r="I40699" i="10"/>
  <c r="J40698" i="10"/>
  <c r="I40698" i="10"/>
  <c r="J40697" i="10"/>
  <c r="I40697" i="10"/>
  <c r="J40696" i="10"/>
  <c r="I40696" i="10"/>
  <c r="J40695" i="10"/>
  <c r="I40695" i="10"/>
  <c r="J40694" i="10"/>
  <c r="I40694" i="10"/>
  <c r="J40693" i="10"/>
  <c r="I40693" i="10"/>
  <c r="J40692" i="10"/>
  <c r="I40692" i="10"/>
  <c r="J40691" i="10"/>
  <c r="I40691" i="10"/>
  <c r="J40690" i="10"/>
  <c r="I40690" i="10"/>
  <c r="J40689" i="10"/>
  <c r="I40689" i="10"/>
  <c r="J40688" i="10"/>
  <c r="I40688" i="10"/>
  <c r="J40687" i="10"/>
  <c r="I40687" i="10"/>
  <c r="J40686" i="10"/>
  <c r="I40686" i="10"/>
  <c r="J40685" i="10"/>
  <c r="I40685" i="10"/>
  <c r="J40684" i="10"/>
  <c r="I40684" i="10"/>
  <c r="J40683" i="10"/>
  <c r="I40683" i="10"/>
  <c r="J40682" i="10"/>
  <c r="I40682" i="10"/>
  <c r="J40681" i="10"/>
  <c r="I40681" i="10"/>
  <c r="J40680" i="10"/>
  <c r="I40680" i="10"/>
  <c r="J40679" i="10"/>
  <c r="I40679" i="10"/>
  <c r="J40678" i="10"/>
  <c r="I40678" i="10"/>
  <c r="J40677" i="10"/>
  <c r="I40677" i="10"/>
  <c r="J40676" i="10"/>
  <c r="I40676" i="10"/>
  <c r="J40675" i="10"/>
  <c r="I40675" i="10"/>
  <c r="J40674" i="10"/>
  <c r="I40674" i="10"/>
  <c r="J40673" i="10"/>
  <c r="I40673" i="10"/>
  <c r="J40672" i="10"/>
  <c r="I40672" i="10"/>
  <c r="J40671" i="10"/>
  <c r="I40671" i="10"/>
  <c r="J40670" i="10"/>
  <c r="I40670" i="10"/>
  <c r="J40669" i="10"/>
  <c r="I40669" i="10"/>
  <c r="J40668" i="10"/>
  <c r="I40668" i="10"/>
  <c r="J40667" i="10"/>
  <c r="I40667" i="10"/>
  <c r="J40666" i="10"/>
  <c r="I40666" i="10"/>
  <c r="J40665" i="10"/>
  <c r="I40665" i="10"/>
  <c r="J40664" i="10"/>
  <c r="I40664" i="10"/>
  <c r="J40663" i="10"/>
  <c r="I40663" i="10"/>
  <c r="J40662" i="10"/>
  <c r="I40662" i="10"/>
  <c r="J40661" i="10"/>
  <c r="I40661" i="10"/>
  <c r="J40660" i="10"/>
  <c r="I40660" i="10"/>
  <c r="J40659" i="10"/>
  <c r="I40659" i="10"/>
  <c r="J40658" i="10"/>
  <c r="I40658" i="10"/>
  <c r="J40657" i="10"/>
  <c r="I40657" i="10"/>
  <c r="J40656" i="10"/>
  <c r="I40656" i="10"/>
  <c r="J40655" i="10"/>
  <c r="I40655" i="10"/>
  <c r="J40654" i="10"/>
  <c r="I40654" i="10"/>
  <c r="J40653" i="10"/>
  <c r="I40653" i="10"/>
  <c r="J40652" i="10"/>
  <c r="I40652" i="10"/>
  <c r="J40651" i="10"/>
  <c r="I40651" i="10"/>
  <c r="J40650" i="10"/>
  <c r="I40650" i="10"/>
  <c r="J40649" i="10"/>
  <c r="I40649" i="10"/>
  <c r="J40648" i="10"/>
  <c r="I40648" i="10"/>
  <c r="J40647" i="10"/>
  <c r="I40647" i="10"/>
  <c r="J40646" i="10"/>
  <c r="I40646" i="10"/>
  <c r="J40645" i="10"/>
  <c r="I40645" i="10"/>
  <c r="J40644" i="10"/>
  <c r="I40644" i="10"/>
  <c r="J40643" i="10"/>
  <c r="I40643" i="10"/>
  <c r="J40642" i="10"/>
  <c r="I40642" i="10"/>
  <c r="J40641" i="10"/>
  <c r="I40641" i="10"/>
  <c r="J40640" i="10"/>
  <c r="I40640" i="10"/>
  <c r="J40639" i="10"/>
  <c r="I40639" i="10"/>
  <c r="J40638" i="10"/>
  <c r="I40638" i="10"/>
  <c r="J40637" i="10"/>
  <c r="I40637" i="10"/>
  <c r="J40636" i="10"/>
  <c r="I40636" i="10"/>
  <c r="J40635" i="10"/>
  <c r="I40635" i="10"/>
  <c r="J40634" i="10"/>
  <c r="I40634" i="10"/>
  <c r="J40633" i="10"/>
  <c r="I40633" i="10"/>
  <c r="J40632" i="10"/>
  <c r="I40632" i="10"/>
  <c r="J40631" i="10"/>
  <c r="I40631" i="10"/>
  <c r="J40630" i="10"/>
  <c r="I40630" i="10"/>
  <c r="J40629" i="10"/>
  <c r="I40629" i="10"/>
  <c r="J40628" i="10"/>
  <c r="I40628" i="10"/>
  <c r="J40627" i="10"/>
  <c r="I40627" i="10"/>
  <c r="J40626" i="10"/>
  <c r="I40626" i="10"/>
  <c r="J40625" i="10"/>
  <c r="I40625" i="10"/>
  <c r="J40624" i="10"/>
  <c r="I40624" i="10"/>
  <c r="J40623" i="10"/>
  <c r="I40623" i="10"/>
  <c r="J40622" i="10"/>
  <c r="I40622" i="10"/>
  <c r="J40621" i="10"/>
  <c r="I40621" i="10"/>
  <c r="J40620" i="10"/>
  <c r="I40620" i="10"/>
  <c r="J40619" i="10"/>
  <c r="I40619" i="10"/>
  <c r="J40618" i="10"/>
  <c r="I40618" i="10"/>
  <c r="J40617" i="10"/>
  <c r="I40617" i="10"/>
  <c r="J40616" i="10"/>
  <c r="I40616" i="10"/>
  <c r="J40615" i="10"/>
  <c r="I40615" i="10"/>
  <c r="J40614" i="10"/>
  <c r="I40614" i="10"/>
  <c r="J40613" i="10"/>
  <c r="I40613" i="10"/>
  <c r="J40612" i="10"/>
  <c r="I40612" i="10"/>
  <c r="J40611" i="10"/>
  <c r="I40611" i="10"/>
  <c r="J40610" i="10"/>
  <c r="I40610" i="10"/>
  <c r="J40609" i="10"/>
  <c r="I40609" i="10"/>
  <c r="J40608" i="10"/>
  <c r="I40608" i="10"/>
  <c r="J40607" i="10"/>
  <c r="I40607" i="10"/>
  <c r="J40606" i="10"/>
  <c r="I40606" i="10"/>
  <c r="J40605" i="10"/>
  <c r="I40605" i="10"/>
  <c r="J40604" i="10"/>
  <c r="I40604" i="10"/>
  <c r="J40603" i="10"/>
  <c r="I40603" i="10"/>
  <c r="J40602" i="10"/>
  <c r="I40602" i="10"/>
  <c r="J40601" i="10"/>
  <c r="I40601" i="10"/>
  <c r="J40600" i="10"/>
  <c r="I40600" i="10"/>
  <c r="J40599" i="10"/>
  <c r="I40599" i="10"/>
  <c r="J40598" i="10"/>
  <c r="I40598" i="10"/>
  <c r="J40597" i="10"/>
  <c r="I40597" i="10"/>
  <c r="J40596" i="10"/>
  <c r="I40596" i="10"/>
  <c r="J40595" i="10"/>
  <c r="I40595" i="10"/>
  <c r="J40594" i="10"/>
  <c r="I40594" i="10"/>
  <c r="J40593" i="10"/>
  <c r="I40593" i="10"/>
  <c r="J40592" i="10"/>
  <c r="I40592" i="10"/>
  <c r="J40591" i="10"/>
  <c r="I40591" i="10"/>
  <c r="J40590" i="10"/>
  <c r="I40590" i="10"/>
  <c r="J40589" i="10"/>
  <c r="I40589" i="10"/>
  <c r="J40588" i="10"/>
  <c r="I40588" i="10"/>
  <c r="J40587" i="10"/>
  <c r="I40587" i="10"/>
  <c r="J40586" i="10"/>
  <c r="I40586" i="10"/>
  <c r="J40585" i="10"/>
  <c r="I40585" i="10"/>
  <c r="J40584" i="10"/>
  <c r="I40584" i="10"/>
  <c r="J40583" i="10"/>
  <c r="I40583" i="10"/>
  <c r="J40582" i="10"/>
  <c r="I40582" i="10"/>
  <c r="J40581" i="10"/>
  <c r="I40581" i="10"/>
  <c r="J40580" i="10"/>
  <c r="I40580" i="10"/>
  <c r="J40579" i="10"/>
  <c r="I40579" i="10"/>
  <c r="J40578" i="10"/>
  <c r="I40578" i="10"/>
  <c r="J40577" i="10"/>
  <c r="I40577" i="10"/>
  <c r="J40576" i="10"/>
  <c r="I40576" i="10"/>
  <c r="J40575" i="10"/>
  <c r="I40575" i="10"/>
  <c r="J40574" i="10"/>
  <c r="I40574" i="10"/>
  <c r="J40573" i="10"/>
  <c r="I40573" i="10"/>
  <c r="J40572" i="10"/>
  <c r="I40572" i="10"/>
  <c r="J40571" i="10"/>
  <c r="I40571" i="10"/>
  <c r="J40570" i="10"/>
  <c r="I40570" i="10"/>
  <c r="J40569" i="10"/>
  <c r="I40569" i="10"/>
  <c r="J40568" i="10"/>
  <c r="I40568" i="10"/>
  <c r="J40567" i="10"/>
  <c r="I40567" i="10"/>
  <c r="J40566" i="10"/>
  <c r="I40566" i="10"/>
  <c r="J40565" i="10"/>
  <c r="I40565" i="10"/>
  <c r="J40564" i="10"/>
  <c r="I40564" i="10"/>
  <c r="J40563" i="10"/>
  <c r="I40563" i="10"/>
  <c r="J40562" i="10"/>
  <c r="I40562" i="10"/>
  <c r="J40561" i="10"/>
  <c r="I40561" i="10"/>
  <c r="J40560" i="10"/>
  <c r="I40560" i="10"/>
  <c r="J40559" i="10"/>
  <c r="I40559" i="10"/>
  <c r="J40558" i="10"/>
  <c r="I40558" i="10"/>
  <c r="J40557" i="10"/>
  <c r="I40557" i="10"/>
  <c r="J40556" i="10"/>
  <c r="I40556" i="10"/>
  <c r="J40555" i="10"/>
  <c r="I40555" i="10"/>
  <c r="J40554" i="10"/>
  <c r="I40554" i="10"/>
  <c r="J40553" i="10"/>
  <c r="I40553" i="10"/>
  <c r="J40552" i="10"/>
  <c r="I40552" i="10"/>
  <c r="J40551" i="10"/>
  <c r="I40551" i="10"/>
  <c r="J40550" i="10"/>
  <c r="I40550" i="10"/>
  <c r="J40549" i="10"/>
  <c r="I40549" i="10"/>
  <c r="J40548" i="10"/>
  <c r="I40548" i="10"/>
  <c r="J40547" i="10"/>
  <c r="I40547" i="10"/>
  <c r="J40546" i="10"/>
  <c r="I40546" i="10"/>
  <c r="J40545" i="10"/>
  <c r="I40545" i="10"/>
  <c r="J40544" i="10"/>
  <c r="I40544" i="10"/>
  <c r="J40543" i="10"/>
  <c r="I40543" i="10"/>
  <c r="J40542" i="10"/>
  <c r="I40542" i="10"/>
  <c r="J40541" i="10"/>
  <c r="I40541" i="10"/>
  <c r="J40540" i="10"/>
  <c r="I40540" i="10"/>
  <c r="J40539" i="10"/>
  <c r="I40539" i="10"/>
  <c r="J40538" i="10"/>
  <c r="I40538" i="10"/>
  <c r="J40537" i="10"/>
  <c r="I40537" i="10"/>
  <c r="J40536" i="10"/>
  <c r="I40536" i="10"/>
  <c r="J40535" i="10"/>
  <c r="I40535" i="10"/>
  <c r="J40534" i="10"/>
  <c r="I40534" i="10"/>
  <c r="J40533" i="10"/>
  <c r="I40533" i="10"/>
  <c r="J40532" i="10"/>
  <c r="I40532" i="10"/>
  <c r="J40531" i="10"/>
  <c r="I40531" i="10"/>
  <c r="J40530" i="10"/>
  <c r="I40530" i="10"/>
  <c r="J40529" i="10"/>
  <c r="I40529" i="10"/>
  <c r="J40528" i="10"/>
  <c r="I40528" i="10"/>
  <c r="J40527" i="10"/>
  <c r="I40527" i="10"/>
  <c r="J40526" i="10"/>
  <c r="I40526" i="10"/>
  <c r="J40525" i="10"/>
  <c r="I40525" i="10"/>
  <c r="J40524" i="10"/>
  <c r="I40524" i="10"/>
  <c r="J40523" i="10"/>
  <c r="I40523" i="10"/>
  <c r="J40522" i="10"/>
  <c r="I40522" i="10"/>
  <c r="J40521" i="10"/>
  <c r="I40521" i="10"/>
  <c r="J40520" i="10"/>
  <c r="I40520" i="10"/>
  <c r="J40519" i="10"/>
  <c r="I40519" i="10"/>
  <c r="J40518" i="10"/>
  <c r="I40518" i="10"/>
  <c r="J40517" i="10"/>
  <c r="I40517" i="10"/>
  <c r="J40516" i="10"/>
  <c r="I40516" i="10"/>
  <c r="J40515" i="10"/>
  <c r="I40515" i="10"/>
  <c r="J40514" i="10"/>
  <c r="I40514" i="10"/>
  <c r="J40513" i="10"/>
  <c r="I40513" i="10"/>
  <c r="J40512" i="10"/>
  <c r="I40512" i="10"/>
  <c r="J40511" i="10"/>
  <c r="I40511" i="10"/>
  <c r="J40510" i="10"/>
  <c r="I40510" i="10"/>
  <c r="J40509" i="10"/>
  <c r="I40509" i="10"/>
  <c r="J40508" i="10"/>
  <c r="I40508" i="10"/>
  <c r="J40507" i="10"/>
  <c r="I40507" i="10"/>
  <c r="J40506" i="10"/>
  <c r="I40506" i="10"/>
  <c r="J40505" i="10"/>
  <c r="I40505" i="10"/>
  <c r="J40504" i="10"/>
  <c r="I40504" i="10"/>
  <c r="J40503" i="10"/>
  <c r="I40503" i="10"/>
  <c r="J40502" i="10"/>
  <c r="I40502" i="10"/>
  <c r="J40501" i="10"/>
  <c r="I40501" i="10"/>
  <c r="J40500" i="10"/>
  <c r="I40500" i="10"/>
  <c r="J40499" i="10"/>
  <c r="I40499" i="10"/>
  <c r="J40498" i="10"/>
  <c r="I40498" i="10"/>
  <c r="J40497" i="10"/>
  <c r="I40497" i="10"/>
  <c r="J40496" i="10"/>
  <c r="I40496" i="10"/>
  <c r="J40495" i="10"/>
  <c r="I40495" i="10"/>
  <c r="J40494" i="10"/>
  <c r="I40494" i="10"/>
  <c r="J40493" i="10"/>
  <c r="I40493" i="10"/>
  <c r="J40492" i="10"/>
  <c r="I40492" i="10"/>
  <c r="J40491" i="10"/>
  <c r="I40491" i="10"/>
  <c r="J40490" i="10"/>
  <c r="I40490" i="10"/>
  <c r="J40489" i="10"/>
  <c r="I40489" i="10"/>
  <c r="J40488" i="10"/>
  <c r="I40488" i="10"/>
  <c r="J40487" i="10"/>
  <c r="I40487" i="10"/>
  <c r="J40486" i="10"/>
  <c r="I40486" i="10"/>
  <c r="J40485" i="10"/>
  <c r="I40485" i="10"/>
  <c r="J40484" i="10"/>
  <c r="I40484" i="10"/>
  <c r="J40483" i="10"/>
  <c r="I40483" i="10"/>
  <c r="J40482" i="10"/>
  <c r="I40482" i="10"/>
  <c r="J40481" i="10"/>
  <c r="I40481" i="10"/>
  <c r="J40480" i="10"/>
  <c r="I40480" i="10"/>
  <c r="J40479" i="10"/>
  <c r="I40479" i="10"/>
  <c r="J40478" i="10"/>
  <c r="I40478" i="10"/>
  <c r="J40477" i="10"/>
  <c r="I40477" i="10"/>
  <c r="J40476" i="10"/>
  <c r="I40476" i="10"/>
  <c r="J40475" i="10"/>
  <c r="I40475" i="10"/>
  <c r="J40474" i="10"/>
  <c r="I40474" i="10"/>
  <c r="J40473" i="10"/>
  <c r="I40473" i="10"/>
  <c r="J40472" i="10"/>
  <c r="I40472" i="10"/>
  <c r="J40471" i="10"/>
  <c r="I40471" i="10"/>
  <c r="J40470" i="10"/>
  <c r="I40470" i="10"/>
  <c r="J40469" i="10"/>
  <c r="I40469" i="10"/>
  <c r="J40468" i="10"/>
  <c r="I40468" i="10"/>
  <c r="J40467" i="10"/>
  <c r="I40467" i="10"/>
  <c r="J40466" i="10"/>
  <c r="I40466" i="10"/>
  <c r="J40465" i="10"/>
  <c r="I40465" i="10"/>
  <c r="J40464" i="10"/>
  <c r="I40464" i="10"/>
  <c r="J40463" i="10"/>
  <c r="I40463" i="10"/>
  <c r="J40462" i="10"/>
  <c r="I40462" i="10"/>
  <c r="J40461" i="10"/>
  <c r="I40461" i="10"/>
  <c r="J40460" i="10"/>
  <c r="I40460" i="10"/>
  <c r="J40459" i="10"/>
  <c r="I40459" i="10"/>
  <c r="J40458" i="10"/>
  <c r="I40458" i="10"/>
  <c r="J40457" i="10"/>
  <c r="I40457" i="10"/>
  <c r="J40456" i="10"/>
  <c r="I40456" i="10"/>
  <c r="J40455" i="10"/>
  <c r="I40455" i="10"/>
  <c r="J40454" i="10"/>
  <c r="I40454" i="10"/>
  <c r="J40453" i="10"/>
  <c r="I40453" i="10"/>
  <c r="J40452" i="10"/>
  <c r="I40452" i="10"/>
  <c r="J40451" i="10"/>
  <c r="I40451" i="10"/>
  <c r="J40450" i="10"/>
  <c r="I40450" i="10"/>
  <c r="J40449" i="10"/>
  <c r="I40449" i="10"/>
  <c r="J40448" i="10"/>
  <c r="I40448" i="10"/>
  <c r="J40447" i="10"/>
  <c r="I40447" i="10"/>
  <c r="J40446" i="10"/>
  <c r="I40446" i="10"/>
  <c r="J40445" i="10"/>
  <c r="I40445" i="10"/>
  <c r="J40444" i="10"/>
  <c r="I40444" i="10"/>
  <c r="J40443" i="10"/>
  <c r="I40443" i="10"/>
  <c r="J40442" i="10"/>
  <c r="I40442" i="10"/>
  <c r="J40441" i="10"/>
  <c r="I40441" i="10"/>
  <c r="J40440" i="10"/>
  <c r="I40440" i="10"/>
  <c r="J40439" i="10"/>
  <c r="I40439" i="10"/>
  <c r="J40438" i="10"/>
  <c r="I40438" i="10"/>
  <c r="J40437" i="10"/>
  <c r="I40437" i="10"/>
  <c r="J40436" i="10"/>
  <c r="I40436" i="10"/>
  <c r="J40435" i="10"/>
  <c r="I40435" i="10"/>
  <c r="J40434" i="10"/>
  <c r="I40434" i="10"/>
  <c r="J40433" i="10"/>
  <c r="I40433" i="10"/>
  <c r="J40432" i="10"/>
  <c r="I40432" i="10"/>
  <c r="J40431" i="10"/>
  <c r="I40431" i="10"/>
  <c r="J40430" i="10"/>
  <c r="I40430" i="10"/>
  <c r="J40429" i="10"/>
  <c r="I40429" i="10"/>
  <c r="J40428" i="10"/>
  <c r="I40428" i="10"/>
  <c r="J40427" i="10"/>
  <c r="I40427" i="10"/>
  <c r="J40426" i="10"/>
  <c r="I40426" i="10"/>
  <c r="J40425" i="10"/>
  <c r="I40425" i="10"/>
  <c r="J40424" i="10"/>
  <c r="I40424" i="10"/>
  <c r="J40423" i="10"/>
  <c r="I40423" i="10"/>
  <c r="J40422" i="10"/>
  <c r="I40422" i="10"/>
  <c r="J40421" i="10"/>
  <c r="I40421" i="10"/>
  <c r="J40420" i="10"/>
  <c r="I40420" i="10"/>
  <c r="J40419" i="10"/>
  <c r="I40419" i="10"/>
  <c r="J40418" i="10"/>
  <c r="I40418" i="10"/>
  <c r="J40417" i="10"/>
  <c r="I40417" i="10"/>
  <c r="J40416" i="10"/>
  <c r="I40416" i="10"/>
  <c r="J40415" i="10"/>
  <c r="I40415" i="10"/>
  <c r="J40414" i="10"/>
  <c r="I40414" i="10"/>
  <c r="J40413" i="10"/>
  <c r="I40413" i="10"/>
  <c r="J40412" i="10"/>
  <c r="I40412" i="10"/>
  <c r="J40411" i="10"/>
  <c r="I40411" i="10"/>
  <c r="J40410" i="10"/>
  <c r="I40410" i="10"/>
  <c r="J40409" i="10"/>
  <c r="I40409" i="10"/>
  <c r="J40408" i="10"/>
  <c r="I40408" i="10"/>
  <c r="J40407" i="10"/>
  <c r="I40407" i="10"/>
  <c r="J40406" i="10"/>
  <c r="I40406" i="10"/>
  <c r="J40405" i="10"/>
  <c r="I40405" i="10"/>
  <c r="J40404" i="10"/>
  <c r="I40404" i="10"/>
  <c r="J40403" i="10"/>
  <c r="I40403" i="10"/>
  <c r="J40402" i="10"/>
  <c r="I40402" i="10"/>
  <c r="J40401" i="10"/>
  <c r="I40401" i="10"/>
  <c r="J40400" i="10"/>
  <c r="I40400" i="10"/>
  <c r="J40399" i="10"/>
  <c r="I40399" i="10"/>
  <c r="J40398" i="10"/>
  <c r="I40398" i="10"/>
  <c r="J40397" i="10"/>
  <c r="I40397" i="10"/>
  <c r="J40396" i="10"/>
  <c r="I40396" i="10"/>
  <c r="J40395" i="10"/>
  <c r="I40395" i="10"/>
  <c r="J40394" i="10"/>
  <c r="I40394" i="10"/>
  <c r="J40393" i="10"/>
  <c r="I40393" i="10"/>
  <c r="J40392" i="10"/>
  <c r="I40392" i="10"/>
  <c r="J40391" i="10"/>
  <c r="I40391" i="10"/>
  <c r="J40390" i="10"/>
  <c r="I40390" i="10"/>
  <c r="J40389" i="10"/>
  <c r="I40389" i="10"/>
  <c r="J40388" i="10"/>
  <c r="I40388" i="10"/>
  <c r="J40387" i="10"/>
  <c r="I40387" i="10"/>
  <c r="J40386" i="10"/>
  <c r="I40386" i="10"/>
  <c r="J40385" i="10"/>
  <c r="I40385" i="10"/>
  <c r="J40384" i="10"/>
  <c r="I40384" i="10"/>
  <c r="J40383" i="10"/>
  <c r="I40383" i="10"/>
  <c r="J40382" i="10"/>
  <c r="I40382" i="10"/>
  <c r="J40381" i="10"/>
  <c r="I40381" i="10"/>
  <c r="J40380" i="10"/>
  <c r="I40380" i="10"/>
  <c r="J40379" i="10"/>
  <c r="I40379" i="10"/>
  <c r="J40378" i="10"/>
  <c r="I40378" i="10"/>
  <c r="J40377" i="10"/>
  <c r="I40377" i="10"/>
  <c r="J40376" i="10"/>
  <c r="I40376" i="10"/>
  <c r="J40375" i="10"/>
  <c r="I40375" i="10"/>
  <c r="J40374" i="10"/>
  <c r="I40374" i="10"/>
  <c r="J40373" i="10"/>
  <c r="I40373" i="10"/>
  <c r="J40372" i="10"/>
  <c r="I40372" i="10"/>
  <c r="J40371" i="10"/>
  <c r="I40371" i="10"/>
  <c r="J40370" i="10"/>
  <c r="I40370" i="10"/>
  <c r="J40369" i="10"/>
  <c r="I40369" i="10"/>
  <c r="J40368" i="10"/>
  <c r="I40368" i="10"/>
  <c r="J40367" i="10"/>
  <c r="I40367" i="10"/>
  <c r="J40366" i="10"/>
  <c r="I40366" i="10"/>
  <c r="J40365" i="10"/>
  <c r="I40365" i="10"/>
  <c r="J40364" i="10"/>
  <c r="I40364" i="10"/>
  <c r="J40363" i="10"/>
  <c r="I40363" i="10"/>
  <c r="J40362" i="10"/>
  <c r="I40362" i="10"/>
  <c r="J40361" i="10"/>
  <c r="I40361" i="10"/>
  <c r="J40360" i="10"/>
  <c r="I40360" i="10"/>
  <c r="J40359" i="10"/>
  <c r="I40359" i="10"/>
  <c r="J40358" i="10"/>
  <c r="I40358" i="10"/>
  <c r="J40357" i="10"/>
  <c r="I40357" i="10"/>
  <c r="J40356" i="10"/>
  <c r="I40356" i="10"/>
  <c r="J40355" i="10"/>
  <c r="I40355" i="10"/>
  <c r="J40354" i="10"/>
  <c r="I40354" i="10"/>
  <c r="J40353" i="10"/>
  <c r="I40353" i="10"/>
  <c r="J40352" i="10"/>
  <c r="I40352" i="10"/>
  <c r="J40351" i="10"/>
  <c r="I40351" i="10"/>
  <c r="J40350" i="10"/>
  <c r="I40350" i="10"/>
  <c r="J40349" i="10"/>
  <c r="I40349" i="10"/>
  <c r="J40348" i="10"/>
  <c r="I40348" i="10"/>
  <c r="J40347" i="10"/>
  <c r="I40347" i="10"/>
  <c r="J40346" i="10"/>
  <c r="I40346" i="10"/>
  <c r="J40345" i="10"/>
  <c r="I40345" i="10"/>
  <c r="J40344" i="10"/>
  <c r="I40344" i="10"/>
  <c r="J40343" i="10"/>
  <c r="I40343" i="10"/>
  <c r="J40342" i="10"/>
  <c r="I40342" i="10"/>
  <c r="J40341" i="10"/>
  <c r="I40341" i="10"/>
  <c r="J40340" i="10"/>
  <c r="I40340" i="10"/>
  <c r="J40339" i="10"/>
  <c r="I40339" i="10"/>
  <c r="J40338" i="10"/>
  <c r="I40338" i="10"/>
  <c r="J40337" i="10"/>
  <c r="I40337" i="10"/>
  <c r="J40336" i="10"/>
  <c r="I40336" i="10"/>
  <c r="J40335" i="10"/>
  <c r="I40335" i="10"/>
  <c r="J40334" i="10"/>
  <c r="I40334" i="10"/>
  <c r="J40333" i="10"/>
  <c r="I40333" i="10"/>
  <c r="J40332" i="10"/>
  <c r="I40332" i="10"/>
  <c r="J40331" i="10"/>
  <c r="I40331" i="10"/>
  <c r="J40330" i="10"/>
  <c r="I40330" i="10"/>
  <c r="J40329" i="10"/>
  <c r="I40329" i="10"/>
  <c r="J40328" i="10"/>
  <c r="I40328" i="10"/>
  <c r="J40327" i="10"/>
  <c r="I40327" i="10"/>
  <c r="J40326" i="10"/>
  <c r="I40326" i="10"/>
  <c r="J40325" i="10"/>
  <c r="I40325" i="10"/>
  <c r="J40324" i="10"/>
  <c r="I40324" i="10"/>
  <c r="J40323" i="10"/>
  <c r="I40323" i="10"/>
  <c r="J40322" i="10"/>
  <c r="I40322" i="10"/>
  <c r="J40321" i="10"/>
  <c r="I40321" i="10"/>
  <c r="J40320" i="10"/>
  <c r="I40320" i="10"/>
  <c r="J40319" i="10"/>
  <c r="I40319" i="10"/>
  <c r="J40318" i="10"/>
  <c r="I40318" i="10"/>
  <c r="J40317" i="10"/>
  <c r="I40317" i="10"/>
  <c r="J40316" i="10"/>
  <c r="I40316" i="10"/>
  <c r="J40315" i="10"/>
  <c r="I40315" i="10"/>
  <c r="J40314" i="10"/>
  <c r="I40314" i="10"/>
  <c r="J40313" i="10"/>
  <c r="I40313" i="10"/>
  <c r="J40312" i="10"/>
  <c r="I40312" i="10"/>
  <c r="J40311" i="10"/>
  <c r="I40311" i="10"/>
  <c r="J40310" i="10"/>
  <c r="I40310" i="10"/>
  <c r="J40309" i="10"/>
  <c r="I40309" i="10"/>
  <c r="J40308" i="10"/>
  <c r="I40308" i="10"/>
  <c r="J40307" i="10"/>
  <c r="I40307" i="10"/>
  <c r="J40306" i="10"/>
  <c r="I40306" i="10"/>
  <c r="J40305" i="10"/>
  <c r="I40305" i="10"/>
  <c r="J40304" i="10"/>
  <c r="I40304" i="10"/>
  <c r="J40303" i="10"/>
  <c r="I40303" i="10"/>
  <c r="J40302" i="10"/>
  <c r="I40302" i="10"/>
  <c r="J40301" i="10"/>
  <c r="I40301" i="10"/>
  <c r="J40300" i="10"/>
  <c r="I40300" i="10"/>
  <c r="J40299" i="10"/>
  <c r="I40299" i="10"/>
  <c r="J40298" i="10"/>
  <c r="I40298" i="10"/>
  <c r="J40297" i="10"/>
  <c r="I40297" i="10"/>
  <c r="J40296" i="10"/>
  <c r="I40296" i="10"/>
  <c r="J40295" i="10"/>
  <c r="I40295" i="10"/>
  <c r="J40294" i="10"/>
  <c r="I40294" i="10"/>
  <c r="J40293" i="10"/>
  <c r="I40293" i="10"/>
  <c r="J40292" i="10"/>
  <c r="I40292" i="10"/>
  <c r="J40291" i="10"/>
  <c r="I40291" i="10"/>
  <c r="J40290" i="10"/>
  <c r="I40290" i="10"/>
  <c r="J40289" i="10"/>
  <c r="I40289" i="10"/>
  <c r="J40288" i="10"/>
  <c r="I40288" i="10"/>
  <c r="J40287" i="10"/>
  <c r="I40287" i="10"/>
  <c r="J40286" i="10"/>
  <c r="I40286" i="10"/>
  <c r="J40285" i="10"/>
  <c r="I40285" i="10"/>
  <c r="J40284" i="10"/>
  <c r="I40284" i="10"/>
  <c r="J40283" i="10"/>
  <c r="I40283" i="10"/>
  <c r="J40282" i="10"/>
  <c r="I40282" i="10"/>
  <c r="J40281" i="10"/>
  <c r="I40281" i="10"/>
  <c r="J40280" i="10"/>
  <c r="I40280" i="10"/>
  <c r="J40279" i="10"/>
  <c r="I40279" i="10"/>
  <c r="J40278" i="10"/>
  <c r="I40278" i="10"/>
  <c r="J40277" i="10"/>
  <c r="I40277" i="10"/>
  <c r="J40276" i="10"/>
  <c r="I40276" i="10"/>
  <c r="J40275" i="10"/>
  <c r="I40275" i="10"/>
  <c r="J40274" i="10"/>
  <c r="I40274" i="10"/>
  <c r="J40273" i="10"/>
  <c r="I40273" i="10"/>
  <c r="J40272" i="10"/>
  <c r="I40272" i="10"/>
  <c r="J40271" i="10"/>
  <c r="I40271" i="10"/>
  <c r="J40270" i="10"/>
  <c r="I40270" i="10"/>
  <c r="J40269" i="10"/>
  <c r="I40269" i="10"/>
  <c r="J40268" i="10"/>
  <c r="I40268" i="10"/>
  <c r="J40267" i="10"/>
  <c r="I40267" i="10"/>
  <c r="J40266" i="10"/>
  <c r="I40266" i="10"/>
  <c r="J40265" i="10"/>
  <c r="I40265" i="10"/>
  <c r="J40264" i="10"/>
  <c r="I40264" i="10"/>
  <c r="J40263" i="10"/>
  <c r="I40263" i="10"/>
  <c r="J40262" i="10"/>
  <c r="I40262" i="10"/>
  <c r="J40261" i="10"/>
  <c r="I40261" i="10"/>
  <c r="J40260" i="10"/>
  <c r="I40260" i="10"/>
  <c r="J40259" i="10"/>
  <c r="I40259" i="10"/>
  <c r="J40258" i="10"/>
  <c r="I40258" i="10"/>
  <c r="J40257" i="10"/>
  <c r="I40257" i="10"/>
  <c r="J40256" i="10"/>
  <c r="I40256" i="10"/>
  <c r="J40255" i="10"/>
  <c r="I40255" i="10"/>
  <c r="J40254" i="10"/>
  <c r="I40254" i="10"/>
  <c r="J40253" i="10"/>
  <c r="I40253" i="10"/>
  <c r="J40252" i="10"/>
  <c r="I40252" i="10"/>
  <c r="J40251" i="10"/>
  <c r="I40251" i="10"/>
  <c r="J40250" i="10"/>
  <c r="I40250" i="10"/>
  <c r="J40249" i="10"/>
  <c r="I40249" i="10"/>
  <c r="J40248" i="10"/>
  <c r="I40248" i="10"/>
  <c r="J40247" i="10"/>
  <c r="I40247" i="10"/>
  <c r="J40246" i="10"/>
  <c r="I40246" i="10"/>
  <c r="J40245" i="10"/>
  <c r="I40245" i="10"/>
  <c r="J40244" i="10"/>
  <c r="I40244" i="10"/>
  <c r="J40243" i="10"/>
  <c r="I40243" i="10"/>
  <c r="J40242" i="10"/>
  <c r="I40242" i="10"/>
  <c r="J40241" i="10"/>
  <c r="I40241" i="10"/>
  <c r="J40240" i="10"/>
  <c r="I40240" i="10"/>
  <c r="J40239" i="10"/>
  <c r="I40239" i="10"/>
  <c r="J40238" i="10"/>
  <c r="I40238" i="10"/>
  <c r="J40237" i="10"/>
  <c r="I40237" i="10"/>
  <c r="J40236" i="10"/>
  <c r="I40236" i="10"/>
  <c r="J40235" i="10"/>
  <c r="I40235" i="10"/>
  <c r="J40234" i="10"/>
  <c r="I40234" i="10"/>
  <c r="J40233" i="10"/>
  <c r="I40233" i="10"/>
  <c r="J40232" i="10"/>
  <c r="I40232" i="10"/>
  <c r="J40231" i="10"/>
  <c r="I40231" i="10"/>
  <c r="J40230" i="10"/>
  <c r="I40230" i="10"/>
  <c r="J40229" i="10"/>
  <c r="I40229" i="10"/>
  <c r="J40228" i="10"/>
  <c r="I40228" i="10"/>
  <c r="J40227" i="10"/>
  <c r="I40227" i="10"/>
  <c r="J40226" i="10"/>
  <c r="I40226" i="10"/>
  <c r="J40225" i="10"/>
  <c r="I40225" i="10"/>
  <c r="J40224" i="10"/>
  <c r="I40224" i="10"/>
  <c r="J40223" i="10"/>
  <c r="I40223" i="10"/>
  <c r="J40222" i="10"/>
  <c r="I40222" i="10"/>
  <c r="J40221" i="10"/>
  <c r="I40221" i="10"/>
  <c r="J40220" i="10"/>
  <c r="I40220" i="10"/>
  <c r="J40219" i="10"/>
  <c r="I40219" i="10"/>
  <c r="J40218" i="10"/>
  <c r="I40218" i="10"/>
  <c r="J40217" i="10"/>
  <c r="I40217" i="10"/>
  <c r="J40216" i="10"/>
  <c r="I40216" i="10"/>
  <c r="J40215" i="10"/>
  <c r="I40215" i="10"/>
  <c r="J40214" i="10"/>
  <c r="I40214" i="10"/>
  <c r="J40213" i="10"/>
  <c r="I40213" i="10"/>
  <c r="J40212" i="10"/>
  <c r="I40212" i="10"/>
  <c r="J40211" i="10"/>
  <c r="I40211" i="10"/>
  <c r="J40210" i="10"/>
  <c r="I40210" i="10"/>
  <c r="J40209" i="10"/>
  <c r="I40209" i="10"/>
  <c r="J40208" i="10"/>
  <c r="I40208" i="10"/>
  <c r="J40207" i="10"/>
  <c r="I40207" i="10"/>
  <c r="J40206" i="10"/>
  <c r="I40206" i="10"/>
  <c r="J40205" i="10"/>
  <c r="I40205" i="10"/>
  <c r="J40204" i="10"/>
  <c r="I40204" i="10"/>
  <c r="J40203" i="10"/>
  <c r="I40203" i="10"/>
  <c r="J40202" i="10"/>
  <c r="I40202" i="10"/>
  <c r="J40201" i="10"/>
  <c r="I40201" i="10"/>
  <c r="J40200" i="10"/>
  <c r="I40200" i="10"/>
  <c r="J40199" i="10"/>
  <c r="I40199" i="10"/>
  <c r="J40198" i="10"/>
  <c r="I40198" i="10"/>
  <c r="J40197" i="10"/>
  <c r="I40197" i="10"/>
  <c r="J40196" i="10"/>
  <c r="I40196" i="10"/>
  <c r="J40195" i="10"/>
  <c r="I40195" i="10"/>
  <c r="J40194" i="10"/>
  <c r="I40194" i="10"/>
  <c r="J40193" i="10"/>
  <c r="I40193" i="10"/>
  <c r="J40192" i="10"/>
  <c r="I40192" i="10"/>
  <c r="J40191" i="10"/>
  <c r="I40191" i="10"/>
  <c r="J40190" i="10"/>
  <c r="I40190" i="10"/>
  <c r="J40189" i="10"/>
  <c r="I40189" i="10"/>
  <c r="J40188" i="10"/>
  <c r="I40188" i="10"/>
  <c r="J40187" i="10"/>
  <c r="I40187" i="10"/>
  <c r="J40186" i="10"/>
  <c r="I40186" i="10"/>
  <c r="J40185" i="10"/>
  <c r="I40185" i="10"/>
  <c r="J40184" i="10"/>
  <c r="I40184" i="10"/>
  <c r="J40183" i="10"/>
  <c r="I40183" i="10"/>
  <c r="J40182" i="10"/>
  <c r="I40182" i="10"/>
  <c r="J40181" i="10"/>
  <c r="I40181" i="10"/>
  <c r="J40180" i="10"/>
  <c r="I40180" i="10"/>
  <c r="J40179" i="10"/>
  <c r="I40179" i="10"/>
  <c r="J40178" i="10"/>
  <c r="I40178" i="10"/>
  <c r="J40177" i="10"/>
  <c r="I40177" i="10"/>
  <c r="J40176" i="10"/>
  <c r="I40176" i="10"/>
  <c r="J40175" i="10"/>
  <c r="I40175" i="10"/>
  <c r="J40174" i="10"/>
  <c r="I40174" i="10"/>
  <c r="J40173" i="10"/>
  <c r="I40173" i="10"/>
  <c r="J40172" i="10"/>
  <c r="I40172" i="10"/>
  <c r="J40171" i="10"/>
  <c r="I40171" i="10"/>
  <c r="J40170" i="10"/>
  <c r="I40170" i="10"/>
  <c r="J40169" i="10"/>
  <c r="I40169" i="10"/>
  <c r="J40168" i="10"/>
  <c r="I40168" i="10"/>
  <c r="J40167" i="10"/>
  <c r="I40167" i="10"/>
  <c r="J40166" i="10"/>
  <c r="I40166" i="10"/>
  <c r="J40165" i="10"/>
  <c r="I40165" i="10"/>
  <c r="J40164" i="10"/>
  <c r="I40164" i="10"/>
  <c r="J40163" i="10"/>
  <c r="I40163" i="10"/>
  <c r="J40162" i="10"/>
  <c r="I40162" i="10"/>
  <c r="J40161" i="10"/>
  <c r="I40161" i="10"/>
  <c r="J40160" i="10"/>
  <c r="I40160" i="10"/>
  <c r="J40159" i="10"/>
  <c r="I40159" i="10"/>
  <c r="J40158" i="10"/>
  <c r="I40158" i="10"/>
  <c r="J40157" i="10"/>
  <c r="I40157" i="10"/>
  <c r="J40156" i="10"/>
  <c r="I40156" i="10"/>
  <c r="J40155" i="10"/>
  <c r="I40155" i="10"/>
  <c r="J40154" i="10"/>
  <c r="I40154" i="10"/>
  <c r="J40153" i="10"/>
  <c r="I40153" i="10"/>
  <c r="J40152" i="10"/>
  <c r="I40152" i="10"/>
  <c r="J40151" i="10"/>
  <c r="I40151" i="10"/>
  <c r="J40150" i="10"/>
  <c r="I40150" i="10"/>
  <c r="J40149" i="10"/>
  <c r="I40149" i="10"/>
  <c r="J40148" i="10"/>
  <c r="I40148" i="10"/>
  <c r="J40147" i="10"/>
  <c r="I40147" i="10"/>
  <c r="J40146" i="10"/>
  <c r="I40146" i="10"/>
  <c r="J40145" i="10"/>
  <c r="I40145" i="10"/>
  <c r="J40144" i="10"/>
  <c r="I40144" i="10"/>
  <c r="J40143" i="10"/>
  <c r="I40143" i="10"/>
  <c r="J40142" i="10"/>
  <c r="I40142" i="10"/>
  <c r="J40141" i="10"/>
  <c r="I40141" i="10"/>
  <c r="J40140" i="10"/>
  <c r="I40140" i="10"/>
  <c r="J40139" i="10"/>
  <c r="I40139" i="10"/>
  <c r="J40138" i="10"/>
  <c r="I40138" i="10"/>
  <c r="J40137" i="10"/>
  <c r="I40137" i="10"/>
  <c r="J40136" i="10"/>
  <c r="I40136" i="10"/>
  <c r="J40135" i="10"/>
  <c r="I40135" i="10"/>
  <c r="J40134" i="10"/>
  <c r="I40134" i="10"/>
  <c r="J40133" i="10"/>
  <c r="I40133" i="10"/>
  <c r="J40132" i="10"/>
  <c r="I40132" i="10"/>
  <c r="J40131" i="10"/>
  <c r="I40131" i="10"/>
  <c r="J40130" i="10"/>
  <c r="I40130" i="10"/>
  <c r="J40129" i="10"/>
  <c r="I40129" i="10"/>
  <c r="J40128" i="10"/>
  <c r="I40128" i="10"/>
  <c r="J40127" i="10"/>
  <c r="I40127" i="10"/>
  <c r="J40126" i="10"/>
  <c r="I40126" i="10"/>
  <c r="J40125" i="10"/>
  <c r="I40125" i="10"/>
  <c r="J40124" i="10"/>
  <c r="I40124" i="10"/>
  <c r="J40123" i="10"/>
  <c r="I40123" i="10"/>
  <c r="J40122" i="10"/>
  <c r="I40122" i="10"/>
  <c r="J40121" i="10"/>
  <c r="I40121" i="10"/>
  <c r="J40120" i="10"/>
  <c r="I40120" i="10"/>
  <c r="J40119" i="10"/>
  <c r="I40119" i="10"/>
  <c r="J40118" i="10"/>
  <c r="I40118" i="10"/>
  <c r="J40117" i="10"/>
  <c r="I40117" i="10"/>
  <c r="J40116" i="10"/>
  <c r="I40116" i="10"/>
  <c r="J40115" i="10"/>
  <c r="I40115" i="10"/>
  <c r="J40114" i="10"/>
  <c r="I40114" i="10"/>
  <c r="J40113" i="10"/>
  <c r="I40113" i="10"/>
  <c r="J40112" i="10"/>
  <c r="I40112" i="10"/>
  <c r="J40111" i="10"/>
  <c r="I40111" i="10"/>
  <c r="J40110" i="10"/>
  <c r="I40110" i="10"/>
  <c r="J40109" i="10"/>
  <c r="I40109" i="10"/>
  <c r="J40108" i="10"/>
  <c r="I40108" i="10"/>
  <c r="J40107" i="10"/>
  <c r="I40107" i="10"/>
  <c r="J40106" i="10"/>
  <c r="I40106" i="10"/>
  <c r="J40105" i="10"/>
  <c r="I40105" i="10"/>
  <c r="J40104" i="10"/>
  <c r="I40104" i="10"/>
  <c r="J40103" i="10"/>
  <c r="I40103" i="10"/>
  <c r="J40102" i="10"/>
  <c r="I40102" i="10"/>
  <c r="J40101" i="10"/>
  <c r="I40101" i="10"/>
  <c r="J40100" i="10"/>
  <c r="I40100" i="10"/>
  <c r="J40099" i="10"/>
  <c r="I40099" i="10"/>
  <c r="J40098" i="10"/>
  <c r="I40098" i="10"/>
  <c r="J40097" i="10"/>
  <c r="I40097" i="10"/>
  <c r="J40096" i="10"/>
  <c r="I40096" i="10"/>
  <c r="J40095" i="10"/>
  <c r="I40095" i="10"/>
  <c r="J40094" i="10"/>
  <c r="I40094" i="10"/>
  <c r="J40093" i="10"/>
  <c r="I40093" i="10"/>
  <c r="J40092" i="10"/>
  <c r="I40092" i="10"/>
  <c r="J40091" i="10"/>
  <c r="I40091" i="10"/>
  <c r="J40090" i="10"/>
  <c r="I40090" i="10"/>
  <c r="J40089" i="10"/>
  <c r="I40089" i="10"/>
  <c r="J40088" i="10"/>
  <c r="I40088" i="10"/>
  <c r="J40087" i="10"/>
  <c r="I40087" i="10"/>
  <c r="J40086" i="10"/>
  <c r="I40086" i="10"/>
  <c r="J40085" i="10"/>
  <c r="I40085" i="10"/>
  <c r="J40084" i="10"/>
  <c r="I40084" i="10"/>
  <c r="J40083" i="10"/>
  <c r="I40083" i="10"/>
  <c r="J40082" i="10"/>
  <c r="I40082" i="10"/>
  <c r="J40081" i="10"/>
  <c r="I40081" i="10"/>
  <c r="J40080" i="10"/>
  <c r="I40080" i="10"/>
  <c r="J40079" i="10"/>
  <c r="I40079" i="10"/>
  <c r="J40078" i="10"/>
  <c r="I40078" i="10"/>
  <c r="J40077" i="10"/>
  <c r="I40077" i="10"/>
  <c r="J40076" i="10"/>
  <c r="I40076" i="10"/>
  <c r="J40075" i="10"/>
  <c r="I40075" i="10"/>
  <c r="J40074" i="10"/>
  <c r="I40074" i="10"/>
  <c r="J40073" i="10"/>
  <c r="I40073" i="10"/>
  <c r="J40072" i="10"/>
  <c r="I40072" i="10"/>
  <c r="J40071" i="10"/>
  <c r="I40071" i="10"/>
  <c r="J40070" i="10"/>
  <c r="I40070" i="10"/>
  <c r="J40069" i="10"/>
  <c r="I40069" i="10"/>
  <c r="J40068" i="10"/>
  <c r="I40068" i="10"/>
  <c r="J40067" i="10"/>
  <c r="I40067" i="10"/>
  <c r="J40066" i="10"/>
  <c r="I40066" i="10"/>
  <c r="J40065" i="10"/>
  <c r="I40065" i="10"/>
  <c r="J40064" i="10"/>
  <c r="I40064" i="10"/>
  <c r="J40063" i="10"/>
  <c r="I40063" i="10"/>
  <c r="J40062" i="10"/>
  <c r="I40062" i="10"/>
  <c r="J40061" i="10"/>
  <c r="I40061" i="10"/>
  <c r="J40060" i="10"/>
  <c r="I40060" i="10"/>
  <c r="J40059" i="10"/>
  <c r="I40059" i="10"/>
  <c r="J40058" i="10"/>
  <c r="I40058" i="10"/>
  <c r="J40057" i="10"/>
  <c r="I40057" i="10"/>
  <c r="J40056" i="10"/>
  <c r="I40056" i="10"/>
  <c r="J40055" i="10"/>
  <c r="I40055" i="10"/>
  <c r="J40054" i="10"/>
  <c r="I40054" i="10"/>
  <c r="J40053" i="10"/>
  <c r="I40053" i="10"/>
  <c r="J40052" i="10"/>
  <c r="I40052" i="10"/>
  <c r="J40051" i="10"/>
  <c r="I40051" i="10"/>
  <c r="J40050" i="10"/>
  <c r="I40050" i="10"/>
  <c r="J40049" i="10"/>
  <c r="I40049" i="10"/>
  <c r="J40048" i="10"/>
  <c r="I40048" i="10"/>
  <c r="J40047" i="10"/>
  <c r="I40047" i="10"/>
  <c r="J40046" i="10"/>
  <c r="I40046" i="10"/>
  <c r="J40045" i="10"/>
  <c r="I40045" i="10"/>
  <c r="J40044" i="10"/>
  <c r="I40044" i="10"/>
  <c r="J40043" i="10"/>
  <c r="I40043" i="10"/>
  <c r="J40042" i="10"/>
  <c r="I40042" i="10"/>
  <c r="J40041" i="10"/>
  <c r="I40041" i="10"/>
  <c r="J40040" i="10"/>
  <c r="I40040" i="10"/>
  <c r="J40039" i="10"/>
  <c r="I40039" i="10"/>
  <c r="J40038" i="10"/>
  <c r="I40038" i="10"/>
  <c r="J40037" i="10"/>
  <c r="I40037" i="10"/>
  <c r="J40036" i="10"/>
  <c r="I40036" i="10"/>
  <c r="J40035" i="10"/>
  <c r="I40035" i="10"/>
  <c r="J40034" i="10"/>
  <c r="I40034" i="10"/>
  <c r="J40033" i="10"/>
  <c r="I40033" i="10"/>
  <c r="J40032" i="10"/>
  <c r="I40032" i="10"/>
  <c r="J40031" i="10"/>
  <c r="I40031" i="10"/>
  <c r="J40030" i="10"/>
  <c r="I40030" i="10"/>
  <c r="J40029" i="10"/>
  <c r="I40029" i="10"/>
  <c r="J40028" i="10"/>
  <c r="I40028" i="10"/>
  <c r="J40027" i="10"/>
  <c r="I40027" i="10"/>
  <c r="J40026" i="10"/>
  <c r="I40026" i="10"/>
  <c r="J40025" i="10"/>
  <c r="I40025" i="10"/>
  <c r="J40024" i="10"/>
  <c r="I40024" i="10"/>
  <c r="J40023" i="10"/>
  <c r="I40023" i="10"/>
  <c r="J40022" i="10"/>
  <c r="I40022" i="10"/>
  <c r="J40021" i="10"/>
  <c r="I40021" i="10"/>
  <c r="J40020" i="10"/>
  <c r="I40020" i="10"/>
  <c r="J40019" i="10"/>
  <c r="I40019" i="10"/>
  <c r="J40018" i="10"/>
  <c r="I40018" i="10"/>
  <c r="J40017" i="10"/>
  <c r="I40017" i="10"/>
  <c r="J40016" i="10"/>
  <c r="I40016" i="10"/>
  <c r="J40015" i="10"/>
  <c r="I40015" i="10"/>
  <c r="J40014" i="10"/>
  <c r="I40014" i="10"/>
  <c r="J40013" i="10"/>
  <c r="I40013" i="10"/>
  <c r="J40012" i="10"/>
  <c r="I40012" i="10"/>
  <c r="J40011" i="10"/>
  <c r="I40011" i="10"/>
  <c r="J40010" i="10"/>
  <c r="I40010" i="10"/>
  <c r="J40009" i="10"/>
  <c r="I40009" i="10"/>
  <c r="J40008" i="10"/>
  <c r="I40008" i="10"/>
  <c r="J40007" i="10"/>
  <c r="I40007" i="10"/>
  <c r="J40006" i="10"/>
  <c r="I40006" i="10"/>
  <c r="J40005" i="10"/>
  <c r="I40005" i="10"/>
  <c r="J40004" i="10"/>
  <c r="I40004" i="10"/>
  <c r="J40003" i="10"/>
  <c r="I40003" i="10"/>
  <c r="J40002" i="10"/>
  <c r="I40002" i="10"/>
  <c r="J40001" i="10"/>
  <c r="I40001" i="10"/>
  <c r="J40000" i="10"/>
  <c r="I40000" i="10"/>
  <c r="J39999" i="10"/>
  <c r="I39999" i="10"/>
  <c r="J39998" i="10"/>
  <c r="I39998" i="10"/>
  <c r="J39997" i="10"/>
  <c r="I39997" i="10"/>
  <c r="J39996" i="10"/>
  <c r="I39996" i="10"/>
  <c r="J39995" i="10"/>
  <c r="I39995" i="10"/>
  <c r="J39994" i="10"/>
  <c r="I39994" i="10"/>
  <c r="J39993" i="10"/>
  <c r="I39993" i="10"/>
  <c r="J39992" i="10"/>
  <c r="I39992" i="10"/>
  <c r="J39991" i="10"/>
  <c r="I39991" i="10"/>
  <c r="J39990" i="10"/>
  <c r="I39990" i="10"/>
  <c r="J39989" i="10"/>
  <c r="I39989" i="10"/>
  <c r="J39988" i="10"/>
  <c r="I39988" i="10"/>
  <c r="J39987" i="10"/>
  <c r="I39987" i="10"/>
  <c r="J39986" i="10"/>
  <c r="I39986" i="10"/>
  <c r="J39985" i="10"/>
  <c r="I39985" i="10"/>
  <c r="J39984" i="10"/>
  <c r="I39984" i="10"/>
  <c r="J39983" i="10"/>
  <c r="I39983" i="10"/>
  <c r="J39982" i="10"/>
  <c r="I39982" i="10"/>
  <c r="J39981" i="10"/>
  <c r="I39981" i="10"/>
  <c r="J39980" i="10"/>
  <c r="I39980" i="10"/>
  <c r="J39979" i="10"/>
  <c r="I39979" i="10"/>
  <c r="J39978" i="10"/>
  <c r="I39978" i="10"/>
  <c r="J39977" i="10"/>
  <c r="I39977" i="10"/>
  <c r="J39976" i="10"/>
  <c r="I39976" i="10"/>
  <c r="J39975" i="10"/>
  <c r="I39975" i="10"/>
  <c r="J39974" i="10"/>
  <c r="I39974" i="10"/>
  <c r="J39973" i="10"/>
  <c r="I39973" i="10"/>
  <c r="J39972" i="10"/>
  <c r="I39972" i="10"/>
  <c r="J39971" i="10"/>
  <c r="I39971" i="10"/>
  <c r="J39970" i="10"/>
  <c r="I39970" i="10"/>
  <c r="J39969" i="10"/>
  <c r="I39969" i="10"/>
  <c r="J39968" i="10"/>
  <c r="I39968" i="10"/>
  <c r="J39967" i="10"/>
  <c r="I39967" i="10"/>
  <c r="J39966" i="10"/>
  <c r="I39966" i="10"/>
  <c r="J39965" i="10"/>
  <c r="I39965" i="10"/>
  <c r="J39964" i="10"/>
  <c r="I39964" i="10"/>
  <c r="J39963" i="10"/>
  <c r="I39963" i="10"/>
  <c r="J39962" i="10"/>
  <c r="I39962" i="10"/>
  <c r="J39961" i="10"/>
  <c r="I39961" i="10"/>
  <c r="J39960" i="10"/>
  <c r="I39960" i="10"/>
  <c r="J39959" i="10"/>
  <c r="I39959" i="10"/>
  <c r="J39958" i="10"/>
  <c r="I39958" i="10"/>
  <c r="J39957" i="10"/>
  <c r="I39957" i="10"/>
  <c r="J39956" i="10"/>
  <c r="I39956" i="10"/>
  <c r="J39955" i="10"/>
  <c r="I39955" i="10"/>
  <c r="J39954" i="10"/>
  <c r="I39954" i="10"/>
  <c r="J39953" i="10"/>
  <c r="I39953" i="10"/>
  <c r="J39952" i="10"/>
  <c r="I39952" i="10"/>
  <c r="J39951" i="10"/>
  <c r="I39951" i="10"/>
  <c r="J39950" i="10"/>
  <c r="I39950" i="10"/>
  <c r="J39949" i="10"/>
  <c r="I39949" i="10"/>
  <c r="J39948" i="10"/>
  <c r="I39948" i="10"/>
  <c r="J39947" i="10"/>
  <c r="I39947" i="10"/>
  <c r="J39946" i="10"/>
  <c r="I39946" i="10"/>
  <c r="J39945" i="10"/>
  <c r="I39945" i="10"/>
  <c r="J39944" i="10"/>
  <c r="I39944" i="10"/>
  <c r="J39943" i="10"/>
  <c r="I39943" i="10"/>
  <c r="J39942" i="10"/>
  <c r="I39942" i="10"/>
  <c r="J39941" i="10"/>
  <c r="I39941" i="10"/>
  <c r="J39940" i="10"/>
  <c r="I39940" i="10"/>
  <c r="J39939" i="10"/>
  <c r="I39939" i="10"/>
  <c r="J39938" i="10"/>
  <c r="I39938" i="10"/>
  <c r="J39937" i="10"/>
  <c r="I39937" i="10"/>
  <c r="J39936" i="10"/>
  <c r="I39936" i="10"/>
  <c r="J39935" i="10"/>
  <c r="I39935" i="10"/>
  <c r="J39934" i="10"/>
  <c r="I39934" i="10"/>
  <c r="J39933" i="10"/>
  <c r="I39933" i="10"/>
  <c r="J39932" i="10"/>
  <c r="I39932" i="10"/>
  <c r="J39931" i="10"/>
  <c r="I39931" i="10"/>
  <c r="J39930" i="10"/>
  <c r="I39930" i="10"/>
  <c r="J39929" i="10"/>
  <c r="I39929" i="10"/>
  <c r="J39928" i="10"/>
  <c r="I39928" i="10"/>
  <c r="J39927" i="10"/>
  <c r="I39927" i="10"/>
  <c r="J39926" i="10"/>
  <c r="I39926" i="10"/>
  <c r="J39925" i="10"/>
  <c r="I39925" i="10"/>
  <c r="J39924" i="10"/>
  <c r="I39924" i="10"/>
  <c r="J39923" i="10"/>
  <c r="I39923" i="10"/>
  <c r="J39922" i="10"/>
  <c r="I39922" i="10"/>
  <c r="J39921" i="10"/>
  <c r="I39921" i="10"/>
  <c r="J39920" i="10"/>
  <c r="I39920" i="10"/>
  <c r="J39919" i="10"/>
  <c r="I39919" i="10"/>
  <c r="J39918" i="10"/>
  <c r="I39918" i="10"/>
  <c r="J39917" i="10"/>
  <c r="I39917" i="10"/>
  <c r="J39916" i="10"/>
  <c r="I39916" i="10"/>
  <c r="J39915" i="10"/>
  <c r="I39915" i="10"/>
  <c r="J39914" i="10"/>
  <c r="I39914" i="10"/>
  <c r="J39913" i="10"/>
  <c r="I39913" i="10"/>
  <c r="J39912" i="10"/>
  <c r="I39912" i="10"/>
  <c r="J39911" i="10"/>
  <c r="I39911" i="10"/>
  <c r="J39910" i="10"/>
  <c r="I39910" i="10"/>
  <c r="J39909" i="10"/>
  <c r="I39909" i="10"/>
  <c r="J39908" i="10"/>
  <c r="I39908" i="10"/>
  <c r="J39907" i="10"/>
  <c r="I39907" i="10"/>
  <c r="J39906" i="10"/>
  <c r="I39906" i="10"/>
  <c r="J39905" i="10"/>
  <c r="I39905" i="10"/>
  <c r="J39904" i="10"/>
  <c r="I39904" i="10"/>
  <c r="J39903" i="10"/>
  <c r="I39903" i="10"/>
  <c r="J39902" i="10"/>
  <c r="I39902" i="10"/>
  <c r="J39901" i="10"/>
  <c r="I39901" i="10"/>
  <c r="J39900" i="10"/>
  <c r="I39900" i="10"/>
  <c r="J39899" i="10"/>
  <c r="I39899" i="10"/>
  <c r="J39898" i="10"/>
  <c r="I39898" i="10"/>
  <c r="J39897" i="10"/>
  <c r="I39897" i="10"/>
  <c r="J39896" i="10"/>
  <c r="I39896" i="10"/>
  <c r="J39895" i="10"/>
  <c r="I39895" i="10"/>
  <c r="J39894" i="10"/>
  <c r="I39894" i="10"/>
  <c r="J39893" i="10"/>
  <c r="I39893" i="10"/>
  <c r="J39892" i="10"/>
  <c r="I39892" i="10"/>
  <c r="J39891" i="10"/>
  <c r="I39891" i="10"/>
  <c r="J39890" i="10"/>
  <c r="I39890" i="10"/>
  <c r="J39889" i="10"/>
  <c r="I39889" i="10"/>
  <c r="J39888" i="10"/>
  <c r="I39888" i="10"/>
  <c r="J39887" i="10"/>
  <c r="I39887" i="10"/>
  <c r="J39886" i="10"/>
  <c r="I39886" i="10"/>
  <c r="J39885" i="10"/>
  <c r="I39885" i="10"/>
  <c r="J39884" i="10"/>
  <c r="I39884" i="10"/>
  <c r="J39883" i="10"/>
  <c r="I39883" i="10"/>
  <c r="J39882" i="10"/>
  <c r="I39882" i="10"/>
  <c r="J39881" i="10"/>
  <c r="I39881" i="10"/>
  <c r="J39880" i="10"/>
  <c r="I39880" i="10"/>
  <c r="J39879" i="10"/>
  <c r="I39879" i="10"/>
  <c r="J39878" i="10"/>
  <c r="I39878" i="10"/>
  <c r="J39877" i="10"/>
  <c r="I39877" i="10"/>
  <c r="J39876" i="10"/>
  <c r="I39876" i="10"/>
  <c r="J39875" i="10"/>
  <c r="I39875" i="10"/>
  <c r="J39874" i="10"/>
  <c r="I39874" i="10"/>
  <c r="J39873" i="10"/>
  <c r="I39873" i="10"/>
  <c r="J39872" i="10"/>
  <c r="I39872" i="10"/>
  <c r="J39871" i="10"/>
  <c r="I39871" i="10"/>
  <c r="J39870" i="10"/>
  <c r="I39870" i="10"/>
  <c r="J39869" i="10"/>
  <c r="I39869" i="10"/>
  <c r="J39868" i="10"/>
  <c r="I39868" i="10"/>
  <c r="J39867" i="10"/>
  <c r="I39867" i="10"/>
  <c r="J39866" i="10"/>
  <c r="I39866" i="10"/>
  <c r="J39865" i="10"/>
  <c r="I39865" i="10"/>
  <c r="J39864" i="10"/>
  <c r="I39864" i="10"/>
  <c r="J39863" i="10"/>
  <c r="I39863" i="10"/>
  <c r="J39862" i="10"/>
  <c r="I39862" i="10"/>
  <c r="J39861" i="10"/>
  <c r="I39861" i="10"/>
  <c r="J39860" i="10"/>
  <c r="I39860" i="10"/>
  <c r="J39859" i="10"/>
  <c r="I39859" i="10"/>
  <c r="J39858" i="10"/>
  <c r="I39858" i="10"/>
  <c r="J39857" i="10"/>
  <c r="I39857" i="10"/>
  <c r="J39856" i="10"/>
  <c r="I39856" i="10"/>
  <c r="J39855" i="10"/>
  <c r="I39855" i="10"/>
  <c r="J39854" i="10"/>
  <c r="I39854" i="10"/>
  <c r="J39853" i="10"/>
  <c r="I39853" i="10"/>
  <c r="J39852" i="10"/>
  <c r="I39852" i="10"/>
  <c r="J39851" i="10"/>
  <c r="I39851" i="10"/>
  <c r="J39850" i="10"/>
  <c r="I39850" i="10"/>
  <c r="J39849" i="10"/>
  <c r="I39849" i="10"/>
  <c r="J39848" i="10"/>
  <c r="I39848" i="10"/>
  <c r="J39847" i="10"/>
  <c r="I39847" i="10"/>
  <c r="J39846" i="10"/>
  <c r="I39846" i="10"/>
  <c r="J39845" i="10"/>
  <c r="I39845" i="10"/>
  <c r="J39844" i="10"/>
  <c r="I39844" i="10"/>
  <c r="J39843" i="10"/>
  <c r="I39843" i="10"/>
  <c r="J39842" i="10"/>
  <c r="I39842" i="10"/>
  <c r="J39841" i="10"/>
  <c r="I39841" i="10"/>
  <c r="J39840" i="10"/>
  <c r="I39840" i="10"/>
  <c r="J39839" i="10"/>
  <c r="I39839" i="10"/>
  <c r="J39838" i="10"/>
  <c r="I39838" i="10"/>
  <c r="J39837" i="10"/>
  <c r="I39837" i="10"/>
  <c r="J39836" i="10"/>
  <c r="I39836" i="10"/>
  <c r="J39835" i="10"/>
  <c r="I39835" i="10"/>
  <c r="J39834" i="10"/>
  <c r="I39834" i="10"/>
  <c r="J39833" i="10"/>
  <c r="I39833" i="10"/>
  <c r="J39832" i="10"/>
  <c r="I39832" i="10"/>
  <c r="J39831" i="10"/>
  <c r="I39831" i="10"/>
  <c r="J39830" i="10"/>
  <c r="I39830" i="10"/>
  <c r="J39829" i="10"/>
  <c r="I39829" i="10"/>
  <c r="J39828" i="10"/>
  <c r="I39828" i="10"/>
  <c r="J39827" i="10"/>
  <c r="I39827" i="10"/>
  <c r="J39826" i="10"/>
  <c r="I39826" i="10"/>
  <c r="J39825" i="10"/>
  <c r="I39825" i="10"/>
  <c r="J39824" i="10"/>
  <c r="I39824" i="10"/>
  <c r="J39823" i="10"/>
  <c r="I39823" i="10"/>
  <c r="J39822" i="10"/>
  <c r="I39822" i="10"/>
  <c r="J39821" i="10"/>
  <c r="I39821" i="10"/>
  <c r="J39820" i="10"/>
  <c r="I39820" i="10"/>
  <c r="J39819" i="10"/>
  <c r="I39819" i="10"/>
  <c r="J39818" i="10"/>
  <c r="I39818" i="10"/>
  <c r="J39817" i="10"/>
  <c r="I39817" i="10"/>
  <c r="J39816" i="10"/>
  <c r="I39816" i="10"/>
  <c r="J39815" i="10"/>
  <c r="I39815" i="10"/>
  <c r="J39814" i="10"/>
  <c r="I39814" i="10"/>
  <c r="J39813" i="10"/>
  <c r="I39813" i="10"/>
  <c r="J39812" i="10"/>
  <c r="I39812" i="10"/>
  <c r="J39811" i="10"/>
  <c r="I39811" i="10"/>
  <c r="J39810" i="10"/>
  <c r="I39810" i="10"/>
  <c r="J39809" i="10"/>
  <c r="I39809" i="10"/>
  <c r="J39808" i="10"/>
  <c r="I39808" i="10"/>
  <c r="J39807" i="10"/>
  <c r="I39807" i="10"/>
  <c r="J39806" i="10"/>
  <c r="I39806" i="10"/>
  <c r="J39805" i="10"/>
  <c r="I39805" i="10"/>
  <c r="J39804" i="10"/>
  <c r="I39804" i="10"/>
  <c r="J39803" i="10"/>
  <c r="I39803" i="10"/>
  <c r="J39802" i="10"/>
  <c r="I39802" i="10"/>
  <c r="J39801" i="10"/>
  <c r="I39801" i="10"/>
  <c r="J39800" i="10"/>
  <c r="I39800" i="10"/>
  <c r="J39799" i="10"/>
  <c r="I39799" i="10"/>
  <c r="J39798" i="10"/>
  <c r="I39798" i="10"/>
  <c r="J39797" i="10"/>
  <c r="I39797" i="10"/>
  <c r="J39796" i="10"/>
  <c r="I39796" i="10"/>
  <c r="J39795" i="10"/>
  <c r="I39795" i="10"/>
  <c r="J39794" i="10"/>
  <c r="I39794" i="10"/>
  <c r="J39793" i="10"/>
  <c r="I39793" i="10"/>
  <c r="J39792" i="10"/>
  <c r="I39792" i="10"/>
  <c r="J39791" i="10"/>
  <c r="I39791" i="10"/>
  <c r="J39790" i="10"/>
  <c r="I39790" i="10"/>
  <c r="J39789" i="10"/>
  <c r="I39789" i="10"/>
  <c r="J39788" i="10"/>
  <c r="I39788" i="10"/>
  <c r="J39787" i="10"/>
  <c r="I39787" i="10"/>
  <c r="J39786" i="10"/>
  <c r="I39786" i="10"/>
  <c r="J39785" i="10"/>
  <c r="I39785" i="10"/>
  <c r="J39784" i="10"/>
  <c r="I39784" i="10"/>
  <c r="J39783" i="10"/>
  <c r="I39783" i="10"/>
  <c r="J39782" i="10"/>
  <c r="I39782" i="10"/>
  <c r="J39781" i="10"/>
  <c r="I39781" i="10"/>
  <c r="J39780" i="10"/>
  <c r="I39780" i="10"/>
  <c r="J39779" i="10"/>
  <c r="I39779" i="10"/>
  <c r="J39778" i="10"/>
  <c r="I39778" i="10"/>
  <c r="J39777" i="10"/>
  <c r="I39777" i="10"/>
  <c r="J39776" i="10"/>
  <c r="I39776" i="10"/>
  <c r="J39775" i="10"/>
  <c r="I39775" i="10"/>
  <c r="J39774" i="10"/>
  <c r="I39774" i="10"/>
  <c r="J39773" i="10"/>
  <c r="I39773" i="10"/>
  <c r="J39772" i="10"/>
  <c r="I39772" i="10"/>
  <c r="J39771" i="10"/>
  <c r="I39771" i="10"/>
  <c r="J39770" i="10"/>
  <c r="I39770" i="10"/>
  <c r="J39769" i="10"/>
  <c r="I39769" i="10"/>
  <c r="J39768" i="10"/>
  <c r="I39768" i="10"/>
  <c r="J39767" i="10"/>
  <c r="I39767" i="10"/>
  <c r="J39766" i="10"/>
  <c r="I39766" i="10"/>
  <c r="J39765" i="10"/>
  <c r="I39765" i="10"/>
  <c r="J39764" i="10"/>
  <c r="I39764" i="10"/>
  <c r="J39763" i="10"/>
  <c r="I39763" i="10"/>
  <c r="J39762" i="10"/>
  <c r="I39762" i="10"/>
  <c r="J39761" i="10"/>
  <c r="I39761" i="10"/>
  <c r="J39760" i="10"/>
  <c r="I39760" i="10"/>
  <c r="J39759" i="10"/>
  <c r="I39759" i="10"/>
  <c r="J39758" i="10"/>
  <c r="I39758" i="10"/>
  <c r="J39757" i="10"/>
  <c r="I39757" i="10"/>
  <c r="J39756" i="10"/>
  <c r="I39756" i="10"/>
  <c r="J39755" i="10"/>
  <c r="I39755" i="10"/>
  <c r="J39754" i="10"/>
  <c r="I39754" i="10"/>
  <c r="J39753" i="10"/>
  <c r="I39753" i="10"/>
  <c r="J39752" i="10"/>
  <c r="I39752" i="10"/>
  <c r="J39751" i="10"/>
  <c r="I39751" i="10"/>
  <c r="J39750" i="10"/>
  <c r="I39750" i="10"/>
  <c r="J39749" i="10"/>
  <c r="I39749" i="10"/>
  <c r="J39748" i="10"/>
  <c r="I39748" i="10"/>
  <c r="J39747" i="10"/>
  <c r="I39747" i="10"/>
  <c r="J39746" i="10"/>
  <c r="I39746" i="10"/>
  <c r="J39745" i="10"/>
  <c r="I39745" i="10"/>
  <c r="J39744" i="10"/>
  <c r="I39744" i="10"/>
  <c r="J39743" i="10"/>
  <c r="I39743" i="10"/>
  <c r="J39742" i="10"/>
  <c r="I39742" i="10"/>
  <c r="J39741" i="10"/>
  <c r="I39741" i="10"/>
  <c r="J39740" i="10"/>
  <c r="I39740" i="10"/>
  <c r="J39739" i="10"/>
  <c r="I39739" i="10"/>
  <c r="J39738" i="10"/>
  <c r="I39738" i="10"/>
  <c r="J39737" i="10"/>
  <c r="I39737" i="10"/>
  <c r="J39736" i="10"/>
  <c r="I39736" i="10"/>
  <c r="J39735" i="10"/>
  <c r="I39735" i="10"/>
  <c r="J39734" i="10"/>
  <c r="I39734" i="10"/>
  <c r="J39733" i="10"/>
  <c r="I39733" i="10"/>
  <c r="J39732" i="10"/>
  <c r="I39732" i="10"/>
  <c r="J39731" i="10"/>
  <c r="I39731" i="10"/>
  <c r="J39730" i="10"/>
  <c r="I39730" i="10"/>
  <c r="J39729" i="10"/>
  <c r="I39729" i="10"/>
  <c r="J39728" i="10"/>
  <c r="I39728" i="10"/>
  <c r="J39727" i="10"/>
  <c r="I39727" i="10"/>
  <c r="J39726" i="10"/>
  <c r="I39726" i="10"/>
  <c r="J39725" i="10"/>
  <c r="I39725" i="10"/>
  <c r="J39724" i="10"/>
  <c r="I39724" i="10"/>
  <c r="J39723" i="10"/>
  <c r="I39723" i="10"/>
  <c r="J39722" i="10"/>
  <c r="I39722" i="10"/>
  <c r="J39721" i="10"/>
  <c r="I39721" i="10"/>
  <c r="J39720" i="10"/>
  <c r="I39720" i="10"/>
  <c r="J39719" i="10"/>
  <c r="I39719" i="10"/>
  <c r="J39718" i="10"/>
  <c r="I39718" i="10"/>
  <c r="J39717" i="10"/>
  <c r="I39717" i="10"/>
  <c r="J39716" i="10"/>
  <c r="I39716" i="10"/>
  <c r="J39715" i="10"/>
  <c r="I39715" i="10"/>
  <c r="J39714" i="10"/>
  <c r="I39714" i="10"/>
  <c r="J39713" i="10"/>
  <c r="I39713" i="10"/>
  <c r="J39712" i="10"/>
  <c r="I39712" i="10"/>
  <c r="J39711" i="10"/>
  <c r="I39711" i="10"/>
  <c r="J39710" i="10"/>
  <c r="I39710" i="10"/>
  <c r="J39709" i="10"/>
  <c r="I39709" i="10"/>
  <c r="J39708" i="10"/>
  <c r="I39708" i="10"/>
  <c r="J39707" i="10"/>
  <c r="I39707" i="10"/>
  <c r="J39706" i="10"/>
  <c r="I39706" i="10"/>
  <c r="J39705" i="10"/>
  <c r="I39705" i="10"/>
  <c r="J39704" i="10"/>
  <c r="I39704" i="10"/>
  <c r="J39703" i="10"/>
  <c r="I39703" i="10"/>
  <c r="J39702" i="10"/>
  <c r="I39702" i="10"/>
  <c r="J39701" i="10"/>
  <c r="I39701" i="10"/>
  <c r="J39700" i="10"/>
  <c r="I39700" i="10"/>
  <c r="J39699" i="10"/>
  <c r="I39699" i="10"/>
  <c r="J39698" i="10"/>
  <c r="I39698" i="10"/>
  <c r="J39697" i="10"/>
  <c r="I39697" i="10"/>
  <c r="J39696" i="10"/>
  <c r="I39696" i="10"/>
  <c r="J39695" i="10"/>
  <c r="I39695" i="10"/>
  <c r="J39694" i="10"/>
  <c r="I39694" i="10"/>
  <c r="J39693" i="10"/>
  <c r="I39693" i="10"/>
  <c r="J39692" i="10"/>
  <c r="I39692" i="10"/>
  <c r="J39691" i="10"/>
  <c r="I39691" i="10"/>
  <c r="J39690" i="10"/>
  <c r="I39690" i="10"/>
  <c r="J39689" i="10"/>
  <c r="I39689" i="10"/>
  <c r="J39688" i="10"/>
  <c r="I39688" i="10"/>
  <c r="J39687" i="10"/>
  <c r="I39687" i="10"/>
  <c r="J39686" i="10"/>
  <c r="I39686" i="10"/>
  <c r="J39685" i="10"/>
  <c r="I39685" i="10"/>
  <c r="J39684" i="10"/>
  <c r="I39684" i="10"/>
  <c r="J39683" i="10"/>
  <c r="I39683" i="10"/>
  <c r="J39682" i="10"/>
  <c r="I39682" i="10"/>
  <c r="J39681" i="10"/>
  <c r="I39681" i="10"/>
  <c r="J39680" i="10"/>
  <c r="I39680" i="10"/>
  <c r="J39679" i="10"/>
  <c r="I39679" i="10"/>
  <c r="J39678" i="10"/>
  <c r="I39678" i="10"/>
  <c r="J39677" i="10"/>
  <c r="I39677" i="10"/>
  <c r="J39676" i="10"/>
  <c r="I39676" i="10"/>
  <c r="J39675" i="10"/>
  <c r="I39675" i="10"/>
  <c r="J39674" i="10"/>
  <c r="I39674" i="10"/>
  <c r="J39673" i="10"/>
  <c r="I39673" i="10"/>
  <c r="J39672" i="10"/>
  <c r="I39672" i="10"/>
  <c r="J39671" i="10"/>
  <c r="I39671" i="10"/>
  <c r="J39670" i="10"/>
  <c r="I39670" i="10"/>
  <c r="J39669" i="10"/>
  <c r="I39669" i="10"/>
  <c r="J39668" i="10"/>
  <c r="I39668" i="10"/>
  <c r="J39667" i="10"/>
  <c r="I39667" i="10"/>
  <c r="J39666" i="10"/>
  <c r="I39666" i="10"/>
  <c r="J39665" i="10"/>
  <c r="I39665" i="10"/>
  <c r="J39664" i="10"/>
  <c r="I39664" i="10"/>
  <c r="J39663" i="10"/>
  <c r="I39663" i="10"/>
  <c r="J39662" i="10"/>
  <c r="I39662" i="10"/>
  <c r="J39661" i="10"/>
  <c r="I39661" i="10"/>
  <c r="J39660" i="10"/>
  <c r="I39660" i="10"/>
  <c r="J39659" i="10"/>
  <c r="I39659" i="10"/>
  <c r="J39658" i="10"/>
  <c r="I39658" i="10"/>
  <c r="J39657" i="10"/>
  <c r="I39657" i="10"/>
  <c r="J39656" i="10"/>
  <c r="I39656" i="10"/>
  <c r="J39655" i="10"/>
  <c r="I39655" i="10"/>
  <c r="J39654" i="10"/>
  <c r="I39654" i="10"/>
  <c r="J39653" i="10"/>
  <c r="I39653" i="10"/>
  <c r="J39652" i="10"/>
  <c r="I39652" i="10"/>
  <c r="J39651" i="10"/>
  <c r="I39651" i="10"/>
  <c r="J39650" i="10"/>
  <c r="I39650" i="10"/>
  <c r="J39649" i="10"/>
  <c r="I39649" i="10"/>
  <c r="J39648" i="10"/>
  <c r="I39648" i="10"/>
  <c r="J39647" i="10"/>
  <c r="I39647" i="10"/>
  <c r="J39646" i="10"/>
  <c r="I39646" i="10"/>
  <c r="J39645" i="10"/>
  <c r="I39645" i="10"/>
  <c r="J39644" i="10"/>
  <c r="I39644" i="10"/>
  <c r="J39643" i="10"/>
  <c r="I39643" i="10"/>
  <c r="J39642" i="10"/>
  <c r="I39642" i="10"/>
  <c r="J39641" i="10"/>
  <c r="I39641" i="10"/>
  <c r="J39640" i="10"/>
  <c r="I39640" i="10"/>
  <c r="J39639" i="10"/>
  <c r="I39639" i="10"/>
  <c r="J39638" i="10"/>
  <c r="I39638" i="10"/>
  <c r="J39637" i="10"/>
  <c r="I39637" i="10"/>
  <c r="J39636" i="10"/>
  <c r="I39636" i="10"/>
  <c r="J39635" i="10"/>
  <c r="I39635" i="10"/>
  <c r="J39634" i="10"/>
  <c r="I39634" i="10"/>
  <c r="J39633" i="10"/>
  <c r="I39633" i="10"/>
  <c r="J39632" i="10"/>
  <c r="I39632" i="10"/>
  <c r="J39631" i="10"/>
  <c r="I39631" i="10"/>
  <c r="J39630" i="10"/>
  <c r="I39630" i="10"/>
  <c r="J39629" i="10"/>
  <c r="I39629" i="10"/>
  <c r="J39628" i="10"/>
  <c r="I39628" i="10"/>
  <c r="J39627" i="10"/>
  <c r="I39627" i="10"/>
  <c r="J39626" i="10"/>
  <c r="I39626" i="10"/>
  <c r="J39625" i="10"/>
  <c r="I39625" i="10"/>
  <c r="J39624" i="10"/>
  <c r="I39624" i="10"/>
  <c r="J39623" i="10"/>
  <c r="I39623" i="10"/>
  <c r="J39622" i="10"/>
  <c r="I39622" i="10"/>
  <c r="J39621" i="10"/>
  <c r="I39621" i="10"/>
  <c r="J39620" i="10"/>
  <c r="I39620" i="10"/>
  <c r="J39619" i="10"/>
  <c r="I39619" i="10"/>
  <c r="J39618" i="10"/>
  <c r="I39618" i="10"/>
  <c r="J39617" i="10"/>
  <c r="I39617" i="10"/>
  <c r="J39616" i="10"/>
  <c r="I39616" i="10"/>
  <c r="J39615" i="10"/>
  <c r="I39615" i="10"/>
  <c r="J39614" i="10"/>
  <c r="I39614" i="10"/>
  <c r="J39613" i="10"/>
  <c r="I39613" i="10"/>
  <c r="J39612" i="10"/>
  <c r="I39612" i="10"/>
  <c r="J39611" i="10"/>
  <c r="I39611" i="10"/>
  <c r="J39610" i="10"/>
  <c r="I39610" i="10"/>
  <c r="J39609" i="10"/>
  <c r="I39609" i="10"/>
  <c r="J39608" i="10"/>
  <c r="I39608" i="10"/>
  <c r="J39607" i="10"/>
  <c r="I39607" i="10"/>
  <c r="J39606" i="10"/>
  <c r="I39606" i="10"/>
  <c r="J39605" i="10"/>
  <c r="I39605" i="10"/>
  <c r="J39604" i="10"/>
  <c r="I39604" i="10"/>
  <c r="J39603" i="10"/>
  <c r="I39603" i="10"/>
  <c r="J39602" i="10"/>
  <c r="I39602" i="10"/>
  <c r="J39601" i="10"/>
  <c r="I39601" i="10"/>
  <c r="J39600" i="10"/>
  <c r="I39600" i="10"/>
  <c r="J39599" i="10"/>
  <c r="I39599" i="10"/>
  <c r="J39598" i="10"/>
  <c r="I39598" i="10"/>
  <c r="J39597" i="10"/>
  <c r="I39597" i="10"/>
  <c r="J39596" i="10"/>
  <c r="I39596" i="10"/>
  <c r="J39595" i="10"/>
  <c r="I39595" i="10"/>
  <c r="J39594" i="10"/>
  <c r="I39594" i="10"/>
  <c r="J39593" i="10"/>
  <c r="I39593" i="10"/>
  <c r="J39592" i="10"/>
  <c r="I39592" i="10"/>
  <c r="J39591" i="10"/>
  <c r="I39591" i="10"/>
  <c r="J39590" i="10"/>
  <c r="I39590" i="10"/>
  <c r="J39589" i="10"/>
  <c r="I39589" i="10"/>
  <c r="J39588" i="10"/>
  <c r="I39588" i="10"/>
  <c r="J39587" i="10"/>
  <c r="I39587" i="10"/>
  <c r="J39586" i="10"/>
  <c r="I39586" i="10"/>
  <c r="J39585" i="10"/>
  <c r="I39585" i="10"/>
  <c r="J39584" i="10"/>
  <c r="I39584" i="10"/>
  <c r="J39583" i="10"/>
  <c r="I39583" i="10"/>
  <c r="J39582" i="10"/>
  <c r="I39582" i="10"/>
  <c r="J39581" i="10"/>
  <c r="I39581" i="10"/>
  <c r="J39580" i="10"/>
  <c r="I39580" i="10"/>
  <c r="J39579" i="10"/>
  <c r="I39579" i="10"/>
  <c r="J39578" i="10"/>
  <c r="I39578" i="10"/>
  <c r="J39577" i="10"/>
  <c r="I39577" i="10"/>
  <c r="J39576" i="10"/>
  <c r="I39576" i="10"/>
  <c r="J39575" i="10"/>
  <c r="I39575" i="10"/>
  <c r="J39574" i="10"/>
  <c r="I39574" i="10"/>
  <c r="J39573" i="10"/>
  <c r="I39573" i="10"/>
  <c r="J39572" i="10"/>
  <c r="I39572" i="10"/>
  <c r="J39571" i="10"/>
  <c r="I39571" i="10"/>
  <c r="J39570" i="10"/>
  <c r="I39570" i="10"/>
  <c r="J39569" i="10"/>
  <c r="I39569" i="10"/>
  <c r="J39568" i="10"/>
  <c r="I39568" i="10"/>
  <c r="J39567" i="10"/>
  <c r="I39567" i="10"/>
  <c r="J39566" i="10"/>
  <c r="I39566" i="10"/>
  <c r="J39565" i="10"/>
  <c r="I39565" i="10"/>
  <c r="J39564" i="10"/>
  <c r="I39564" i="10"/>
  <c r="J39563" i="10"/>
  <c r="I39563" i="10"/>
  <c r="J39562" i="10"/>
  <c r="I39562" i="10"/>
  <c r="J39561" i="10"/>
  <c r="I39561" i="10"/>
  <c r="J39560" i="10"/>
  <c r="I39560" i="10"/>
  <c r="J39559" i="10"/>
  <c r="I39559" i="10"/>
  <c r="J39558" i="10"/>
  <c r="I39558" i="10"/>
  <c r="J39557" i="10"/>
  <c r="I39557" i="10"/>
  <c r="J39556" i="10"/>
  <c r="I39556" i="10"/>
  <c r="J39555" i="10"/>
  <c r="I39555" i="10"/>
  <c r="J39554" i="10"/>
  <c r="I39554" i="10"/>
  <c r="J39553" i="10"/>
  <c r="I39553" i="10"/>
  <c r="J39552" i="10"/>
  <c r="I39552" i="10"/>
  <c r="J39551" i="10"/>
  <c r="I39551" i="10"/>
  <c r="J39550" i="10"/>
  <c r="I39550" i="10"/>
  <c r="J39549" i="10"/>
  <c r="I39549" i="10"/>
  <c r="J39548" i="10"/>
  <c r="I39548" i="10"/>
  <c r="J39547" i="10"/>
  <c r="I39547" i="10"/>
  <c r="J39546" i="10"/>
  <c r="I39546" i="10"/>
  <c r="J39545" i="10"/>
  <c r="I39545" i="10"/>
  <c r="J39544" i="10"/>
  <c r="I39544" i="10"/>
  <c r="J39543" i="10"/>
  <c r="I39543" i="10"/>
  <c r="J39542" i="10"/>
  <c r="I39542" i="10"/>
  <c r="J39541" i="10"/>
  <c r="I39541" i="10"/>
  <c r="J39540" i="10"/>
  <c r="I39540" i="10"/>
  <c r="J39539" i="10"/>
  <c r="I39539" i="10"/>
  <c r="J39538" i="10"/>
  <c r="I39538" i="10"/>
  <c r="J39537" i="10"/>
  <c r="I39537" i="10"/>
  <c r="J39536" i="10"/>
  <c r="I39536" i="10"/>
  <c r="J39535" i="10"/>
  <c r="I39535" i="10"/>
  <c r="J39534" i="10"/>
  <c r="I39534" i="10"/>
  <c r="J39533" i="10"/>
  <c r="I39533" i="10"/>
  <c r="J39532" i="10"/>
  <c r="I39532" i="10"/>
  <c r="J39531" i="10"/>
  <c r="I39531" i="10"/>
  <c r="J39530" i="10"/>
  <c r="I39530" i="10"/>
  <c r="J39529" i="10"/>
  <c r="I39529" i="10"/>
  <c r="J39528" i="10"/>
  <c r="I39528" i="10"/>
  <c r="J39527" i="10"/>
  <c r="I39527" i="10"/>
  <c r="J39526" i="10"/>
  <c r="I39526" i="10"/>
  <c r="J39525" i="10"/>
  <c r="I39525" i="10"/>
  <c r="J39524" i="10"/>
  <c r="I39524" i="10"/>
  <c r="J39523" i="10"/>
  <c r="I39523" i="10"/>
  <c r="J39522" i="10"/>
  <c r="I39522" i="10"/>
  <c r="J39521" i="10"/>
  <c r="I39521" i="10"/>
  <c r="J39520" i="10"/>
  <c r="I39520" i="10"/>
  <c r="J39519" i="10"/>
  <c r="I39519" i="10"/>
  <c r="J39518" i="10"/>
  <c r="I39518" i="10"/>
  <c r="J39517" i="10"/>
  <c r="I39517" i="10"/>
  <c r="J39516" i="10"/>
  <c r="I39516" i="10"/>
  <c r="J39515" i="10"/>
  <c r="I39515" i="10"/>
  <c r="J39514" i="10"/>
  <c r="I39514" i="10"/>
  <c r="J39513" i="10"/>
  <c r="I39513" i="10"/>
  <c r="J39512" i="10"/>
  <c r="I39512" i="10"/>
  <c r="J39511" i="10"/>
  <c r="I39511" i="10"/>
  <c r="J39510" i="10"/>
  <c r="I39510" i="10"/>
  <c r="J39509" i="10"/>
  <c r="I39509" i="10"/>
  <c r="J39508" i="10"/>
  <c r="I39508" i="10"/>
  <c r="J39507" i="10"/>
  <c r="I39507" i="10"/>
  <c r="J39506" i="10"/>
  <c r="I39506" i="10"/>
  <c r="J39505" i="10"/>
  <c r="I39505" i="10"/>
  <c r="J39504" i="10"/>
  <c r="I39504" i="10"/>
  <c r="J39503" i="10"/>
  <c r="I39503" i="10"/>
  <c r="J39502" i="10"/>
  <c r="I39502" i="10"/>
  <c r="J39501" i="10"/>
  <c r="I39501" i="10"/>
  <c r="J39500" i="10"/>
  <c r="I39500" i="10"/>
  <c r="J39499" i="10"/>
  <c r="I39499" i="10"/>
  <c r="J39498" i="10"/>
  <c r="I39498" i="10"/>
  <c r="J39497" i="10"/>
  <c r="I39497" i="10"/>
  <c r="J39496" i="10"/>
  <c r="I39496" i="10"/>
  <c r="J39495" i="10"/>
  <c r="I39495" i="10"/>
  <c r="J39494" i="10"/>
  <c r="I39494" i="10"/>
  <c r="J39493" i="10"/>
  <c r="I39493" i="10"/>
  <c r="J39492" i="10"/>
  <c r="I39492" i="10"/>
  <c r="J39491" i="10"/>
  <c r="I39491" i="10"/>
  <c r="J39490" i="10"/>
  <c r="I39490" i="10"/>
  <c r="J39489" i="10"/>
  <c r="I39489" i="10"/>
  <c r="J39488" i="10"/>
  <c r="I39488" i="10"/>
  <c r="J39487" i="10"/>
  <c r="I39487" i="10"/>
  <c r="J39486" i="10"/>
  <c r="I39486" i="10"/>
  <c r="J39485" i="10"/>
  <c r="I39485" i="10"/>
  <c r="J39484" i="10"/>
  <c r="I39484" i="10"/>
  <c r="J39483" i="10"/>
  <c r="I39483" i="10"/>
  <c r="J39482" i="10"/>
  <c r="I39482" i="10"/>
  <c r="J39481" i="10"/>
  <c r="I39481" i="10"/>
  <c r="J39480" i="10"/>
  <c r="I39480" i="10"/>
  <c r="J39479" i="10"/>
  <c r="I39479" i="10"/>
  <c r="J39478" i="10"/>
  <c r="I39478" i="10"/>
  <c r="J39477" i="10"/>
  <c r="I39477" i="10"/>
  <c r="J39476" i="10"/>
  <c r="I39476" i="10"/>
  <c r="J39475" i="10"/>
  <c r="I39475" i="10"/>
  <c r="J39474" i="10"/>
  <c r="I39474" i="10"/>
  <c r="J39473" i="10"/>
  <c r="I39473" i="10"/>
  <c r="J39472" i="10"/>
  <c r="I39472" i="10"/>
  <c r="J39471" i="10"/>
  <c r="I39471" i="10"/>
  <c r="J39470" i="10"/>
  <c r="I39470" i="10"/>
  <c r="J39469" i="10"/>
  <c r="I39469" i="10"/>
  <c r="J39468" i="10"/>
  <c r="I39468" i="10"/>
  <c r="J39467" i="10"/>
  <c r="I39467" i="10"/>
  <c r="J39466" i="10"/>
  <c r="I39466" i="10"/>
  <c r="J39465" i="10"/>
  <c r="I39465" i="10"/>
  <c r="J39464" i="10"/>
  <c r="I39464" i="10"/>
  <c r="J39463" i="10"/>
  <c r="I39463" i="10"/>
  <c r="J39462" i="10"/>
  <c r="I39462" i="10"/>
  <c r="J39461" i="10"/>
  <c r="I39461" i="10"/>
  <c r="J39460" i="10"/>
  <c r="I39460" i="10"/>
  <c r="J39459" i="10"/>
  <c r="I39459" i="10"/>
  <c r="J39458" i="10"/>
  <c r="I39458" i="10"/>
  <c r="J39457" i="10"/>
  <c r="I39457" i="10"/>
  <c r="J39456" i="10"/>
  <c r="I39456" i="10"/>
  <c r="J39455" i="10"/>
  <c r="I39455" i="10"/>
  <c r="J39454" i="10"/>
  <c r="I39454" i="10"/>
  <c r="J39453" i="10"/>
  <c r="I39453" i="10"/>
  <c r="J39452" i="10"/>
  <c r="I39452" i="10"/>
  <c r="J39451" i="10"/>
  <c r="I39451" i="10"/>
  <c r="J39450" i="10"/>
  <c r="I39450" i="10"/>
  <c r="J39449" i="10"/>
  <c r="I39449" i="10"/>
  <c r="J39448" i="10"/>
  <c r="I39448" i="10"/>
  <c r="J39447" i="10"/>
  <c r="I39447" i="10"/>
  <c r="J39446" i="10"/>
  <c r="I39446" i="10"/>
  <c r="J39445" i="10"/>
  <c r="I39445" i="10"/>
  <c r="J39444" i="10"/>
  <c r="I39444" i="10"/>
  <c r="J39443" i="10"/>
  <c r="I39443" i="10"/>
  <c r="J39442" i="10"/>
  <c r="I39442" i="10"/>
  <c r="J39441" i="10"/>
  <c r="I39441" i="10"/>
  <c r="J39440" i="10"/>
  <c r="I39440" i="10"/>
  <c r="J39439" i="10"/>
  <c r="I39439" i="10"/>
  <c r="J39438" i="10"/>
  <c r="I39438" i="10"/>
  <c r="J39437" i="10"/>
  <c r="I39437" i="10"/>
  <c r="J39436" i="10"/>
  <c r="I39436" i="10"/>
  <c r="J39435" i="10"/>
  <c r="I39435" i="10"/>
  <c r="J39434" i="10"/>
  <c r="I39434" i="10"/>
  <c r="J39433" i="10"/>
  <c r="I39433" i="10"/>
  <c r="J39432" i="10"/>
  <c r="I39432" i="10"/>
  <c r="J39431" i="10"/>
  <c r="I39431" i="10"/>
  <c r="J39430" i="10"/>
  <c r="I39430" i="10"/>
  <c r="J39429" i="10"/>
  <c r="I39429" i="10"/>
  <c r="J39428" i="10"/>
  <c r="I39428" i="10"/>
  <c r="J39427" i="10"/>
  <c r="I39427" i="10"/>
  <c r="J39426" i="10"/>
  <c r="I39426" i="10"/>
  <c r="J39425" i="10"/>
  <c r="I39425" i="10"/>
  <c r="J39424" i="10"/>
  <c r="I39424" i="10"/>
  <c r="J39423" i="10"/>
  <c r="I39423" i="10"/>
  <c r="J39422" i="10"/>
  <c r="I39422" i="10"/>
  <c r="J39421" i="10"/>
  <c r="I39421" i="10"/>
  <c r="J39420" i="10"/>
  <c r="I39420" i="10"/>
  <c r="J39419" i="10"/>
  <c r="I39419" i="10"/>
  <c r="J39418" i="10"/>
  <c r="I39418" i="10"/>
  <c r="J39417" i="10"/>
  <c r="I39417" i="10"/>
  <c r="J39416" i="10"/>
  <c r="I39416" i="10"/>
  <c r="J39415" i="10"/>
  <c r="I39415" i="10"/>
  <c r="J39414" i="10"/>
  <c r="I39414" i="10"/>
  <c r="J39413" i="10"/>
  <c r="I39413" i="10"/>
  <c r="J39412" i="10"/>
  <c r="I39412" i="10"/>
  <c r="J39411" i="10"/>
  <c r="I39411" i="10"/>
  <c r="J39410" i="10"/>
  <c r="I39410" i="10"/>
  <c r="J39409" i="10"/>
  <c r="I39409" i="10"/>
  <c r="J39408" i="10"/>
  <c r="I39408" i="10"/>
  <c r="J39407" i="10"/>
  <c r="I39407" i="10"/>
  <c r="J39406" i="10"/>
  <c r="I39406" i="10"/>
  <c r="J39405" i="10"/>
  <c r="I39405" i="10"/>
  <c r="J39404" i="10"/>
  <c r="I39404" i="10"/>
  <c r="J39403" i="10"/>
  <c r="I39403" i="10"/>
  <c r="J39402" i="10"/>
  <c r="I39402" i="10"/>
  <c r="J39401" i="10"/>
  <c r="I39401" i="10"/>
  <c r="J39400" i="10"/>
  <c r="I39400" i="10"/>
  <c r="J39399" i="10"/>
  <c r="I39399" i="10"/>
  <c r="J39398" i="10"/>
  <c r="I39398" i="10"/>
  <c r="J39397" i="10"/>
  <c r="I39397" i="10"/>
  <c r="J39396" i="10"/>
  <c r="I39396" i="10"/>
  <c r="J39395" i="10"/>
  <c r="I39395" i="10"/>
  <c r="J39394" i="10"/>
  <c r="I39394" i="10"/>
  <c r="J39393" i="10"/>
  <c r="I39393" i="10"/>
  <c r="J39392" i="10"/>
  <c r="I39392" i="10"/>
  <c r="J39391" i="10"/>
  <c r="I39391" i="10"/>
  <c r="J39390" i="10"/>
  <c r="I39390" i="10"/>
  <c r="J39389" i="10"/>
  <c r="I39389" i="10"/>
  <c r="J39388" i="10"/>
  <c r="I39388" i="10"/>
  <c r="J39387" i="10"/>
  <c r="I39387" i="10"/>
  <c r="J39386" i="10"/>
  <c r="I39386" i="10"/>
  <c r="J39385" i="10"/>
  <c r="I39385" i="10"/>
  <c r="J39384" i="10"/>
  <c r="I39384" i="10"/>
  <c r="J39383" i="10"/>
  <c r="I39383" i="10"/>
  <c r="J39382" i="10"/>
  <c r="I39382" i="10"/>
  <c r="J39381" i="10"/>
  <c r="I39381" i="10"/>
  <c r="J39380" i="10"/>
  <c r="I39380" i="10"/>
  <c r="J39379" i="10"/>
  <c r="I39379" i="10"/>
  <c r="J39378" i="10"/>
  <c r="I39378" i="10"/>
  <c r="J39377" i="10"/>
  <c r="I39377" i="10"/>
  <c r="J39376" i="10"/>
  <c r="I39376" i="10"/>
  <c r="J39375" i="10"/>
  <c r="I39375" i="10"/>
  <c r="J39374" i="10"/>
  <c r="I39374" i="10"/>
  <c r="J39373" i="10"/>
  <c r="I39373" i="10"/>
  <c r="J39372" i="10"/>
  <c r="I39372" i="10"/>
  <c r="J39371" i="10"/>
  <c r="I39371" i="10"/>
  <c r="J39370" i="10"/>
  <c r="I39370" i="10"/>
  <c r="J39369" i="10"/>
  <c r="I39369" i="10"/>
  <c r="J39368" i="10"/>
  <c r="I39368" i="10"/>
  <c r="J39367" i="10"/>
  <c r="I39367" i="10"/>
  <c r="J39366" i="10"/>
  <c r="I39366" i="10"/>
  <c r="J39365" i="10"/>
  <c r="I39365" i="10"/>
  <c r="J39364" i="10"/>
  <c r="I39364" i="10"/>
  <c r="J39363" i="10"/>
  <c r="I39363" i="10"/>
  <c r="J39362" i="10"/>
  <c r="I39362" i="10"/>
  <c r="J39361" i="10"/>
  <c r="I39361" i="10"/>
  <c r="J39360" i="10"/>
  <c r="I39360" i="10"/>
  <c r="J39359" i="10"/>
  <c r="I39359" i="10"/>
  <c r="J39358" i="10"/>
  <c r="I39358" i="10"/>
  <c r="J39357" i="10"/>
  <c r="I39357" i="10"/>
  <c r="J39356" i="10"/>
  <c r="I39356" i="10"/>
  <c r="J39355" i="10"/>
  <c r="I39355" i="10"/>
  <c r="J39354" i="10"/>
  <c r="I39354" i="10"/>
  <c r="J39353" i="10"/>
  <c r="I39353" i="10"/>
  <c r="J39352" i="10"/>
  <c r="I39352" i="10"/>
  <c r="J39351" i="10"/>
  <c r="I39351" i="10"/>
  <c r="J39350" i="10"/>
  <c r="I39350" i="10"/>
  <c r="J39349" i="10"/>
  <c r="I39349" i="10"/>
  <c r="J39348" i="10"/>
  <c r="I39348" i="10"/>
  <c r="J39347" i="10"/>
  <c r="I39347" i="10"/>
  <c r="J39346" i="10"/>
  <c r="I39346" i="10"/>
  <c r="J39345" i="10"/>
  <c r="I39345" i="10"/>
  <c r="J39344" i="10"/>
  <c r="I39344" i="10"/>
  <c r="J39343" i="10"/>
  <c r="I39343" i="10"/>
  <c r="J39342" i="10"/>
  <c r="I39342" i="10"/>
  <c r="J39341" i="10"/>
  <c r="I39341" i="10"/>
  <c r="J39340" i="10"/>
  <c r="I39340" i="10"/>
  <c r="J39339" i="10"/>
  <c r="I39339" i="10"/>
  <c r="J39338" i="10"/>
  <c r="I39338" i="10"/>
  <c r="J39337" i="10"/>
  <c r="I39337" i="10"/>
  <c r="J39336" i="10"/>
  <c r="I39336" i="10"/>
  <c r="J39335" i="10"/>
  <c r="I39335" i="10"/>
  <c r="J39334" i="10"/>
  <c r="I39334" i="10"/>
  <c r="J39333" i="10"/>
  <c r="I39333" i="10"/>
  <c r="J39332" i="10"/>
  <c r="I39332" i="10"/>
  <c r="J39331" i="10"/>
  <c r="I39331" i="10"/>
  <c r="J39330" i="10"/>
  <c r="I39330" i="10"/>
  <c r="J39329" i="10"/>
  <c r="I39329" i="10"/>
  <c r="J39328" i="10"/>
  <c r="I39328" i="10"/>
  <c r="J39327" i="10"/>
  <c r="I39327" i="10"/>
  <c r="J39326" i="10"/>
  <c r="I39326" i="10"/>
  <c r="J39325" i="10"/>
  <c r="I39325" i="10"/>
  <c r="J39324" i="10"/>
  <c r="I39324" i="10"/>
  <c r="J39323" i="10"/>
  <c r="I39323" i="10"/>
  <c r="J39322" i="10"/>
  <c r="I39322" i="10"/>
  <c r="J39321" i="10"/>
  <c r="I39321" i="10"/>
  <c r="J39320" i="10"/>
  <c r="I39320" i="10"/>
  <c r="J39319" i="10"/>
  <c r="I39319" i="10"/>
  <c r="J39318" i="10"/>
  <c r="I39318" i="10"/>
  <c r="J39317" i="10"/>
  <c r="I39317" i="10"/>
  <c r="J39316" i="10"/>
  <c r="I39316" i="10"/>
  <c r="J39315" i="10"/>
  <c r="I39315" i="10"/>
  <c r="J39314" i="10"/>
  <c r="I39314" i="10"/>
  <c r="J39313" i="10"/>
  <c r="I39313" i="10"/>
  <c r="J39312" i="10"/>
  <c r="I39312" i="10"/>
  <c r="J39311" i="10"/>
  <c r="I39311" i="10"/>
  <c r="J39310" i="10"/>
  <c r="I39310" i="10"/>
  <c r="J39309" i="10"/>
  <c r="I39309" i="10"/>
  <c r="J39308" i="10"/>
  <c r="I39308" i="10"/>
  <c r="J39307" i="10"/>
  <c r="I39307" i="10"/>
  <c r="J39306" i="10"/>
  <c r="I39306" i="10"/>
  <c r="J39305" i="10"/>
  <c r="I39305" i="10"/>
  <c r="J39304" i="10"/>
  <c r="I39304" i="10"/>
  <c r="J39303" i="10"/>
  <c r="I39303" i="10"/>
  <c r="J39302" i="10"/>
  <c r="I39302" i="10"/>
  <c r="J39301" i="10"/>
  <c r="I39301" i="10"/>
  <c r="J39300" i="10"/>
  <c r="I39300" i="10"/>
  <c r="J39299" i="10"/>
  <c r="I39299" i="10"/>
  <c r="J39298" i="10"/>
  <c r="I39298" i="10"/>
  <c r="J39297" i="10"/>
  <c r="I39297" i="10"/>
  <c r="J39296" i="10"/>
  <c r="I39296" i="10"/>
  <c r="J39295" i="10"/>
  <c r="I39295" i="10"/>
  <c r="J39294" i="10"/>
  <c r="I39294" i="10"/>
  <c r="J39293" i="10"/>
  <c r="I39293" i="10"/>
  <c r="J39292" i="10"/>
  <c r="I39292" i="10"/>
  <c r="J39291" i="10"/>
  <c r="I39291" i="10"/>
  <c r="J39290" i="10"/>
  <c r="I39290" i="10"/>
  <c r="J39289" i="10"/>
  <c r="I39289" i="10"/>
  <c r="J39288" i="10"/>
  <c r="I39288" i="10"/>
  <c r="J39287" i="10"/>
  <c r="I39287" i="10"/>
  <c r="J39286" i="10"/>
  <c r="I39286" i="10"/>
  <c r="J39285" i="10"/>
  <c r="I39285" i="10"/>
  <c r="J39284" i="10"/>
  <c r="I39284" i="10"/>
  <c r="J39283" i="10"/>
  <c r="I39283" i="10"/>
  <c r="J39282" i="10"/>
  <c r="I39282" i="10"/>
  <c r="J39281" i="10"/>
  <c r="I39281" i="10"/>
  <c r="J39280" i="10"/>
  <c r="I39280" i="10"/>
  <c r="J39279" i="10"/>
  <c r="I39279" i="10"/>
  <c r="J39278" i="10"/>
  <c r="I39278" i="10"/>
  <c r="J39277" i="10"/>
  <c r="I39277" i="10"/>
  <c r="J39276" i="10"/>
  <c r="I39276" i="10"/>
  <c r="J39275" i="10"/>
  <c r="I39275" i="10"/>
  <c r="J39274" i="10"/>
  <c r="I39274" i="10"/>
  <c r="J39273" i="10"/>
  <c r="I39273" i="10"/>
  <c r="J39272" i="10"/>
  <c r="I39272" i="10"/>
  <c r="J39271" i="10"/>
  <c r="I39271" i="10"/>
  <c r="J39270" i="10"/>
  <c r="I39270" i="10"/>
  <c r="J39269" i="10"/>
  <c r="I39269" i="10"/>
  <c r="J39268" i="10"/>
  <c r="I39268" i="10"/>
  <c r="J39267" i="10"/>
  <c r="I39267" i="10"/>
  <c r="J39266" i="10"/>
  <c r="I39266" i="10"/>
  <c r="J39265" i="10"/>
  <c r="I39265" i="10"/>
  <c r="J39264" i="10"/>
  <c r="I39264" i="10"/>
  <c r="J39263" i="10"/>
  <c r="I39263" i="10"/>
  <c r="J39262" i="10"/>
  <c r="I39262" i="10"/>
  <c r="J39261" i="10"/>
  <c r="I39261" i="10"/>
  <c r="J39260" i="10"/>
  <c r="I39260" i="10"/>
  <c r="J39259" i="10"/>
  <c r="I39259" i="10"/>
  <c r="J39258" i="10"/>
  <c r="I39258" i="10"/>
  <c r="J39257" i="10"/>
  <c r="I39257" i="10"/>
  <c r="J39256" i="10"/>
  <c r="I39256" i="10"/>
  <c r="J39255" i="10"/>
  <c r="I39255" i="10"/>
  <c r="J39254" i="10"/>
  <c r="I39254" i="10"/>
  <c r="J39253" i="10"/>
  <c r="I39253" i="10"/>
  <c r="J39252" i="10"/>
  <c r="I39252" i="10"/>
  <c r="J39251" i="10"/>
  <c r="I39251" i="10"/>
  <c r="J39250" i="10"/>
  <c r="I39250" i="10"/>
  <c r="J39249" i="10"/>
  <c r="I39249" i="10"/>
  <c r="J39248" i="10"/>
  <c r="I39248" i="10"/>
  <c r="J39247" i="10"/>
  <c r="I39247" i="10"/>
  <c r="J39246" i="10"/>
  <c r="I39246" i="10"/>
  <c r="J39245" i="10"/>
  <c r="I39245" i="10"/>
  <c r="J39244" i="10"/>
  <c r="I39244" i="10"/>
  <c r="J39243" i="10"/>
  <c r="I39243" i="10"/>
  <c r="J39242" i="10"/>
  <c r="I39242" i="10"/>
  <c r="J39241" i="10"/>
  <c r="I39241" i="10"/>
  <c r="J39240" i="10"/>
  <c r="I39240" i="10"/>
  <c r="J39239" i="10"/>
  <c r="I39239" i="10"/>
  <c r="J39238" i="10"/>
  <c r="I39238" i="10"/>
  <c r="J39237" i="10"/>
  <c r="I39237" i="10"/>
  <c r="J39236" i="10"/>
  <c r="I39236" i="10"/>
  <c r="J39235" i="10"/>
  <c r="I39235" i="10"/>
  <c r="J39234" i="10"/>
  <c r="I39234" i="10"/>
  <c r="J39233" i="10"/>
  <c r="I39233" i="10"/>
  <c r="J39232" i="10"/>
  <c r="I39232" i="10"/>
  <c r="J39231" i="10"/>
  <c r="I39231" i="10"/>
  <c r="J39230" i="10"/>
  <c r="I39230" i="10"/>
  <c r="J39229" i="10"/>
  <c r="I39229" i="10"/>
  <c r="J39228" i="10"/>
  <c r="I39228" i="10"/>
  <c r="J39227" i="10"/>
  <c r="I39227" i="10"/>
  <c r="J39226" i="10"/>
  <c r="I39226" i="10"/>
  <c r="J39225" i="10"/>
  <c r="I39225" i="10"/>
  <c r="J39224" i="10"/>
  <c r="I39224" i="10"/>
  <c r="J39223" i="10"/>
  <c r="I39223" i="10"/>
  <c r="J39222" i="10"/>
  <c r="I39222" i="10"/>
  <c r="J39221" i="10"/>
  <c r="I39221" i="10"/>
  <c r="J39220" i="10"/>
  <c r="I39220" i="10"/>
  <c r="J39219" i="10"/>
  <c r="I39219" i="10"/>
  <c r="J39218" i="10"/>
  <c r="I39218" i="10"/>
  <c r="J39217" i="10"/>
  <c r="I39217" i="10"/>
  <c r="J39216" i="10"/>
  <c r="I39216" i="10"/>
  <c r="J39215" i="10"/>
  <c r="I39215" i="10"/>
  <c r="J39214" i="10"/>
  <c r="I39214" i="10"/>
  <c r="J39213" i="10"/>
  <c r="I39213" i="10"/>
  <c r="J39212" i="10"/>
  <c r="I39212" i="10"/>
  <c r="J39211" i="10"/>
  <c r="I39211" i="10"/>
  <c r="J39210" i="10"/>
  <c r="I39210" i="10"/>
  <c r="J39209" i="10"/>
  <c r="I39209" i="10"/>
  <c r="J39208" i="10"/>
  <c r="I39208" i="10"/>
  <c r="J39207" i="10"/>
  <c r="I39207" i="10"/>
  <c r="J39206" i="10"/>
  <c r="I39206" i="10"/>
  <c r="J39205" i="10"/>
  <c r="I39205" i="10"/>
  <c r="J39204" i="10"/>
  <c r="I39204" i="10"/>
  <c r="J39203" i="10"/>
  <c r="I39203" i="10"/>
  <c r="J39202" i="10"/>
  <c r="I39202" i="10"/>
  <c r="J39201" i="10"/>
  <c r="I39201" i="10"/>
  <c r="J39200" i="10"/>
  <c r="I39200" i="10"/>
  <c r="J39199" i="10"/>
  <c r="I39199" i="10"/>
  <c r="J39198" i="10"/>
  <c r="I39198" i="10"/>
  <c r="J39197" i="10"/>
  <c r="I39197" i="10"/>
  <c r="J39196" i="10"/>
  <c r="I39196" i="10"/>
  <c r="J39195" i="10"/>
  <c r="I39195" i="10"/>
  <c r="J39194" i="10"/>
  <c r="I39194" i="10"/>
  <c r="J39193" i="10"/>
  <c r="I39193" i="10"/>
  <c r="J39192" i="10"/>
  <c r="I39192" i="10"/>
  <c r="J39191" i="10"/>
  <c r="I39191" i="10"/>
  <c r="J39190" i="10"/>
  <c r="I39190" i="10"/>
  <c r="J39189" i="10"/>
  <c r="I39189" i="10"/>
  <c r="J39188" i="10"/>
  <c r="I39188" i="10"/>
  <c r="J39187" i="10"/>
  <c r="I39187" i="10"/>
  <c r="J39186" i="10"/>
  <c r="I39186" i="10"/>
  <c r="J39185" i="10"/>
  <c r="I39185" i="10"/>
  <c r="J39184" i="10"/>
  <c r="I39184" i="10"/>
  <c r="J39183" i="10"/>
  <c r="I39183" i="10"/>
  <c r="J39182" i="10"/>
  <c r="I39182" i="10"/>
  <c r="J39181" i="10"/>
  <c r="I39181" i="10"/>
  <c r="J39180" i="10"/>
  <c r="I39180" i="10"/>
  <c r="J39179" i="10"/>
  <c r="I39179" i="10"/>
  <c r="J39178" i="10"/>
  <c r="I39178" i="10"/>
  <c r="J39177" i="10"/>
  <c r="I39177" i="10"/>
  <c r="J39176" i="10"/>
  <c r="I39176" i="10"/>
  <c r="J39175" i="10"/>
  <c r="I39175" i="10"/>
  <c r="J39174" i="10"/>
  <c r="I39174" i="10"/>
  <c r="J39173" i="10"/>
  <c r="I39173" i="10"/>
  <c r="J39172" i="10"/>
  <c r="I39172" i="10"/>
  <c r="J39171" i="10"/>
  <c r="I39171" i="10"/>
  <c r="J39170" i="10"/>
  <c r="I39170" i="10"/>
  <c r="J39169" i="10"/>
  <c r="I39169" i="10"/>
  <c r="J39168" i="10"/>
  <c r="I39168" i="10"/>
  <c r="J39167" i="10"/>
  <c r="I39167" i="10"/>
  <c r="J39166" i="10"/>
  <c r="I39166" i="10"/>
  <c r="J39165" i="10"/>
  <c r="I39165" i="10"/>
  <c r="J39164" i="10"/>
  <c r="I39164" i="10"/>
  <c r="J39163" i="10"/>
  <c r="I39163" i="10"/>
  <c r="J39162" i="10"/>
  <c r="I39162" i="10"/>
  <c r="J39161" i="10"/>
  <c r="I39161" i="10"/>
  <c r="J39160" i="10"/>
  <c r="I39160" i="10"/>
  <c r="J39159" i="10"/>
  <c r="I39159" i="10"/>
  <c r="J39158" i="10"/>
  <c r="I39158" i="10"/>
  <c r="J39157" i="10"/>
  <c r="I39157" i="10"/>
  <c r="J39156" i="10"/>
  <c r="I39156" i="10"/>
  <c r="J39155" i="10"/>
  <c r="I39155" i="10"/>
  <c r="J39154" i="10"/>
  <c r="I39154" i="10"/>
  <c r="J39153" i="10"/>
  <c r="I39153" i="10"/>
  <c r="J39152" i="10"/>
  <c r="I39152" i="10"/>
  <c r="J39151" i="10"/>
  <c r="I39151" i="10"/>
  <c r="J39150" i="10"/>
  <c r="I39150" i="10"/>
  <c r="J39149" i="10"/>
  <c r="I39149" i="10"/>
  <c r="J39148" i="10"/>
  <c r="I39148" i="10"/>
  <c r="J39147" i="10"/>
  <c r="I39147" i="10"/>
  <c r="J39146" i="10"/>
  <c r="I39146" i="10"/>
  <c r="J39145" i="10"/>
  <c r="I39145" i="10"/>
  <c r="J39144" i="10"/>
  <c r="I39144" i="10"/>
  <c r="J39143" i="10"/>
  <c r="I39143" i="10"/>
  <c r="J39142" i="10"/>
  <c r="I39142" i="10"/>
  <c r="J39141" i="10"/>
  <c r="I39141" i="10"/>
  <c r="J39140" i="10"/>
  <c r="I39140" i="10"/>
  <c r="J39139" i="10"/>
  <c r="I39139" i="10"/>
  <c r="J39138" i="10"/>
  <c r="I39138" i="10"/>
  <c r="J39137" i="10"/>
  <c r="I39137" i="10"/>
  <c r="J39136" i="10"/>
  <c r="I39136" i="10"/>
  <c r="J39135" i="10"/>
  <c r="I39135" i="10"/>
  <c r="J39134" i="10"/>
  <c r="I39134" i="10"/>
  <c r="J39133" i="10"/>
  <c r="I39133" i="10"/>
  <c r="J39132" i="10"/>
  <c r="I39132" i="10"/>
  <c r="J39131" i="10"/>
  <c r="I39131" i="10"/>
  <c r="J39130" i="10"/>
  <c r="I39130" i="10"/>
  <c r="J39129" i="10"/>
  <c r="I39129" i="10"/>
  <c r="J39128" i="10"/>
  <c r="I39128" i="10"/>
  <c r="J39127" i="10"/>
  <c r="I39127" i="10"/>
  <c r="J39126" i="10"/>
  <c r="I39126" i="10"/>
  <c r="J39125" i="10"/>
  <c r="I39125" i="10"/>
  <c r="J39124" i="10"/>
  <c r="I39124" i="10"/>
  <c r="J39123" i="10"/>
  <c r="I39123" i="10"/>
  <c r="J39122" i="10"/>
  <c r="I39122" i="10"/>
  <c r="J39121" i="10"/>
  <c r="I39121" i="10"/>
  <c r="J39120" i="10"/>
  <c r="I39120" i="10"/>
  <c r="J39119" i="10"/>
  <c r="I39119" i="10"/>
  <c r="J39118" i="10"/>
  <c r="I39118" i="10"/>
  <c r="J39117" i="10"/>
  <c r="I39117" i="10"/>
  <c r="J39116" i="10"/>
  <c r="I39116" i="10"/>
  <c r="J39115" i="10"/>
  <c r="I39115" i="10"/>
  <c r="J39114" i="10"/>
  <c r="I39114" i="10"/>
  <c r="J39113" i="10"/>
  <c r="I39113" i="10"/>
  <c r="J39112" i="10"/>
  <c r="I39112" i="10"/>
  <c r="J39111" i="10"/>
  <c r="I39111" i="10"/>
  <c r="J39110" i="10"/>
  <c r="I39110" i="10"/>
  <c r="J39109" i="10"/>
  <c r="I39109" i="10"/>
  <c r="J39108" i="10"/>
  <c r="I39108" i="10"/>
  <c r="J39107" i="10"/>
  <c r="I39107" i="10"/>
  <c r="J39106" i="10"/>
  <c r="I39106" i="10"/>
  <c r="J39105" i="10"/>
  <c r="I39105" i="10"/>
  <c r="J39104" i="10"/>
  <c r="I39104" i="10"/>
  <c r="J39103" i="10"/>
  <c r="I39103" i="10"/>
  <c r="J39102" i="10"/>
  <c r="I39102" i="10"/>
  <c r="J39101" i="10"/>
  <c r="I39101" i="10"/>
  <c r="J39100" i="10"/>
  <c r="I39100" i="10"/>
  <c r="J39099" i="10"/>
  <c r="I39099" i="10"/>
  <c r="J39098" i="10"/>
  <c r="I39098" i="10"/>
  <c r="J39097" i="10"/>
  <c r="I39097" i="10"/>
  <c r="J39096" i="10"/>
  <c r="I39096" i="10"/>
  <c r="J39095" i="10"/>
  <c r="I39095" i="10"/>
  <c r="J39094" i="10"/>
  <c r="I39094" i="10"/>
  <c r="J39093" i="10"/>
  <c r="I39093" i="10"/>
  <c r="J39092" i="10"/>
  <c r="I39092" i="10"/>
  <c r="J39091" i="10"/>
  <c r="I39091" i="10"/>
  <c r="J39090" i="10"/>
  <c r="I39090" i="10"/>
  <c r="J39089" i="10"/>
  <c r="I39089" i="10"/>
  <c r="J39088" i="10"/>
  <c r="I39088" i="10"/>
  <c r="J39087" i="10"/>
  <c r="I39087" i="10"/>
  <c r="J39086" i="10"/>
  <c r="I39086" i="10"/>
  <c r="J39085" i="10"/>
  <c r="I39085" i="10"/>
  <c r="J39084" i="10"/>
  <c r="I39084" i="10"/>
  <c r="J39083" i="10"/>
  <c r="I39083" i="10"/>
  <c r="J39082" i="10"/>
  <c r="I39082" i="10"/>
  <c r="J39081" i="10"/>
  <c r="I39081" i="10"/>
  <c r="J39080" i="10"/>
  <c r="I39080" i="10"/>
  <c r="J39079" i="10"/>
  <c r="I39079" i="10"/>
  <c r="J39078" i="10"/>
  <c r="I39078" i="10"/>
  <c r="J39077" i="10"/>
  <c r="I39077" i="10"/>
  <c r="J39076" i="10"/>
  <c r="I39076" i="10"/>
  <c r="J39075" i="10"/>
  <c r="I39075" i="10"/>
  <c r="J39074" i="10"/>
  <c r="I39074" i="10"/>
  <c r="J39073" i="10"/>
  <c r="I39073" i="10"/>
  <c r="J39072" i="10"/>
  <c r="I39072" i="10"/>
  <c r="J39071" i="10"/>
  <c r="I39071" i="10"/>
  <c r="J39070" i="10"/>
  <c r="I39070" i="10"/>
  <c r="J39069" i="10"/>
  <c r="I39069" i="10"/>
  <c r="J39068" i="10"/>
  <c r="I39068" i="10"/>
  <c r="J39067" i="10"/>
  <c r="I39067" i="10"/>
  <c r="J39066" i="10"/>
  <c r="I39066" i="10"/>
  <c r="J39065" i="10"/>
  <c r="I39065" i="10"/>
  <c r="J39064" i="10"/>
  <c r="I39064" i="10"/>
  <c r="J39063" i="10"/>
  <c r="I39063" i="10"/>
  <c r="J39062" i="10"/>
  <c r="I39062" i="10"/>
  <c r="J39061" i="10"/>
  <c r="I39061" i="10"/>
  <c r="J39060" i="10"/>
  <c r="I39060" i="10"/>
  <c r="J39059" i="10"/>
  <c r="I39059" i="10"/>
  <c r="J39058" i="10"/>
  <c r="I39058" i="10"/>
  <c r="J39057" i="10"/>
  <c r="I39057" i="10"/>
  <c r="J39056" i="10"/>
  <c r="I39056" i="10"/>
  <c r="J39055" i="10"/>
  <c r="I39055" i="10"/>
  <c r="J39054" i="10"/>
  <c r="I39054" i="10"/>
  <c r="J39053" i="10"/>
  <c r="I39053" i="10"/>
  <c r="J39052" i="10"/>
  <c r="I39052" i="10"/>
  <c r="J39051" i="10"/>
  <c r="I39051" i="10"/>
  <c r="J39050" i="10"/>
  <c r="I39050" i="10"/>
  <c r="J39049" i="10"/>
  <c r="I39049" i="10"/>
  <c r="J39048" i="10"/>
  <c r="I39048" i="10"/>
  <c r="J39047" i="10"/>
  <c r="I39047" i="10"/>
  <c r="J39046" i="10"/>
  <c r="I39046" i="10"/>
  <c r="J39045" i="10"/>
  <c r="I39045" i="10"/>
  <c r="J39044" i="10"/>
  <c r="I39044" i="10"/>
  <c r="J39043" i="10"/>
  <c r="I39043" i="10"/>
  <c r="J39042" i="10"/>
  <c r="I39042" i="10"/>
  <c r="J39041" i="10"/>
  <c r="I39041" i="10"/>
  <c r="J39040" i="10"/>
  <c r="I39040" i="10"/>
  <c r="J39039" i="10"/>
  <c r="I39039" i="10"/>
  <c r="J39038" i="10"/>
  <c r="I39038" i="10"/>
  <c r="J39037" i="10"/>
  <c r="I39037" i="10"/>
  <c r="J39036" i="10"/>
  <c r="I39036" i="10"/>
  <c r="J39035" i="10"/>
  <c r="I39035" i="10"/>
  <c r="J39034" i="10"/>
  <c r="I39034" i="10"/>
  <c r="J39033" i="10"/>
  <c r="I39033" i="10"/>
  <c r="J39032" i="10"/>
  <c r="I39032" i="10"/>
  <c r="J39031" i="10"/>
  <c r="I39031" i="10"/>
  <c r="J39030" i="10"/>
  <c r="I39030" i="10"/>
  <c r="J39029" i="10"/>
  <c r="I39029" i="10"/>
  <c r="J39028" i="10"/>
  <c r="I39028" i="10"/>
  <c r="J39027" i="10"/>
  <c r="I39027" i="10"/>
  <c r="J39026" i="10"/>
  <c r="I39026" i="10"/>
  <c r="J39025" i="10"/>
  <c r="I39025" i="10"/>
  <c r="J39024" i="10"/>
  <c r="I39024" i="10"/>
  <c r="J39023" i="10"/>
  <c r="I39023" i="10"/>
  <c r="J39022" i="10"/>
  <c r="I39022" i="10"/>
  <c r="J39021" i="10"/>
  <c r="I39021" i="10"/>
  <c r="J39020" i="10"/>
  <c r="I39020" i="10"/>
  <c r="J39019" i="10"/>
  <c r="I39019" i="10"/>
  <c r="J39018" i="10"/>
  <c r="I39018" i="10"/>
  <c r="J39017" i="10"/>
  <c r="I39017" i="10"/>
  <c r="J39016" i="10"/>
  <c r="I39016" i="10"/>
  <c r="J39015" i="10"/>
  <c r="I39015" i="10"/>
  <c r="J39014" i="10"/>
  <c r="I39014" i="10"/>
  <c r="J39013" i="10"/>
  <c r="I39013" i="10"/>
  <c r="J39012" i="10"/>
  <c r="I39012" i="10"/>
  <c r="J39011" i="10"/>
  <c r="I39011" i="10"/>
  <c r="J39010" i="10"/>
  <c r="I39010" i="10"/>
  <c r="J39009" i="10"/>
  <c r="I39009" i="10"/>
  <c r="J39008" i="10"/>
  <c r="I39008" i="10"/>
  <c r="J39007" i="10"/>
  <c r="I39007" i="10"/>
  <c r="J39006" i="10"/>
  <c r="I39006" i="10"/>
  <c r="J39005" i="10"/>
  <c r="I39005" i="10"/>
  <c r="J39004" i="10"/>
  <c r="I39004" i="10"/>
  <c r="J39003" i="10"/>
  <c r="I39003" i="10"/>
  <c r="J39002" i="10"/>
  <c r="I39002" i="10"/>
  <c r="J39001" i="10"/>
  <c r="I39001" i="10"/>
  <c r="J39000" i="10"/>
  <c r="I39000" i="10"/>
  <c r="J38999" i="10"/>
  <c r="I38999" i="10"/>
  <c r="J38998" i="10"/>
  <c r="I38998" i="10"/>
  <c r="J38997" i="10"/>
  <c r="I38997" i="10"/>
  <c r="J38996" i="10"/>
  <c r="I38996" i="10"/>
  <c r="J38995" i="10"/>
  <c r="I38995" i="10"/>
  <c r="J38994" i="10"/>
  <c r="I38994" i="10"/>
  <c r="J38993" i="10"/>
  <c r="I38993" i="10"/>
  <c r="J38992" i="10"/>
  <c r="I38992" i="10"/>
  <c r="J38991" i="10"/>
  <c r="I38991" i="10"/>
  <c r="J38990" i="10"/>
  <c r="I38990" i="10"/>
  <c r="J38989" i="10"/>
  <c r="I38989" i="10"/>
  <c r="J38988" i="10"/>
  <c r="I38988" i="10"/>
  <c r="J38987" i="10"/>
  <c r="I38987" i="10"/>
  <c r="J38986" i="10"/>
  <c r="I38986" i="10"/>
  <c r="J38985" i="10"/>
  <c r="I38985" i="10"/>
  <c r="J38984" i="10"/>
  <c r="I38984" i="10"/>
  <c r="J38983" i="10"/>
  <c r="I38983" i="10"/>
  <c r="J38982" i="10"/>
  <c r="I38982" i="10"/>
  <c r="J38981" i="10"/>
  <c r="I38981" i="10"/>
  <c r="J38980" i="10"/>
  <c r="I38980" i="10"/>
  <c r="J38979" i="10"/>
  <c r="I38979" i="10"/>
  <c r="J38978" i="10"/>
  <c r="I38978" i="10"/>
  <c r="J38977" i="10"/>
  <c r="I38977" i="10"/>
  <c r="J38976" i="10"/>
  <c r="I38976" i="10"/>
  <c r="J38975" i="10"/>
  <c r="I38975" i="10"/>
  <c r="J38974" i="10"/>
  <c r="I38974" i="10"/>
  <c r="J38973" i="10"/>
  <c r="I38973" i="10"/>
  <c r="J38972" i="10"/>
  <c r="I38972" i="10"/>
  <c r="J38971" i="10"/>
  <c r="I38971" i="10"/>
  <c r="J38970" i="10"/>
  <c r="I38970" i="10"/>
  <c r="J38969" i="10"/>
  <c r="I38969" i="10"/>
  <c r="J38968" i="10"/>
  <c r="I38968" i="10"/>
  <c r="J38967" i="10"/>
  <c r="I38967" i="10"/>
  <c r="J38966" i="10"/>
  <c r="I38966" i="10"/>
  <c r="J38965" i="10"/>
  <c r="I38965" i="10"/>
  <c r="J38964" i="10"/>
  <c r="I38964" i="10"/>
  <c r="J38963" i="10"/>
  <c r="I38963" i="10"/>
  <c r="J38962" i="10"/>
  <c r="I38962" i="10"/>
  <c r="J38961" i="10"/>
  <c r="I38961" i="10"/>
  <c r="J38960" i="10"/>
  <c r="I38960" i="10"/>
  <c r="J38959" i="10"/>
  <c r="I38959" i="10"/>
  <c r="J38958" i="10"/>
  <c r="I38958" i="10"/>
  <c r="J38957" i="10"/>
  <c r="I38957" i="10"/>
  <c r="J38956" i="10"/>
  <c r="I38956" i="10"/>
  <c r="J38955" i="10"/>
  <c r="I38955" i="10"/>
  <c r="J38954" i="10"/>
  <c r="I38954" i="10"/>
  <c r="J38953" i="10"/>
  <c r="I38953" i="10"/>
  <c r="J38952" i="10"/>
  <c r="I38952" i="10"/>
  <c r="J38951" i="10"/>
  <c r="I38951" i="10"/>
  <c r="J38950" i="10"/>
  <c r="I38950" i="10"/>
  <c r="J38949" i="10"/>
  <c r="I38949" i="10"/>
  <c r="J38948" i="10"/>
  <c r="I38948" i="10"/>
  <c r="J38947" i="10"/>
  <c r="I38947" i="10"/>
  <c r="J38946" i="10"/>
  <c r="I38946" i="10"/>
  <c r="J38945" i="10"/>
  <c r="I38945" i="10"/>
  <c r="J38944" i="10"/>
  <c r="I38944" i="10"/>
  <c r="J38943" i="10"/>
  <c r="I38943" i="10"/>
  <c r="J38942" i="10"/>
  <c r="I38942" i="10"/>
  <c r="J38941" i="10"/>
  <c r="I38941" i="10"/>
  <c r="J38940" i="10"/>
  <c r="I38940" i="10"/>
  <c r="J38939" i="10"/>
  <c r="I38939" i="10"/>
  <c r="J38938" i="10"/>
  <c r="I38938" i="10"/>
  <c r="J38937" i="10"/>
  <c r="I38937" i="10"/>
  <c r="J38936" i="10"/>
  <c r="I38936" i="10"/>
  <c r="J38935" i="10"/>
  <c r="I38935" i="10"/>
  <c r="J38934" i="10"/>
  <c r="I38934" i="10"/>
  <c r="J38933" i="10"/>
  <c r="I38933" i="10"/>
  <c r="J38932" i="10"/>
  <c r="I38932" i="10"/>
  <c r="J38931" i="10"/>
  <c r="I38931" i="10"/>
  <c r="J38930" i="10"/>
  <c r="I38930" i="10"/>
  <c r="J38929" i="10"/>
  <c r="I38929" i="10"/>
  <c r="J38928" i="10"/>
  <c r="I38928" i="10"/>
  <c r="J38927" i="10"/>
  <c r="I38927" i="10"/>
  <c r="J38926" i="10"/>
  <c r="I38926" i="10"/>
  <c r="J38925" i="10"/>
  <c r="I38925" i="10"/>
  <c r="J38924" i="10"/>
  <c r="I38924" i="10"/>
  <c r="J38923" i="10"/>
  <c r="I38923" i="10"/>
  <c r="J38922" i="10"/>
  <c r="I38922" i="10"/>
  <c r="J38921" i="10"/>
  <c r="I38921" i="10"/>
  <c r="J38920" i="10"/>
  <c r="I38920" i="10"/>
  <c r="J38919" i="10"/>
  <c r="I38919" i="10"/>
  <c r="J38918" i="10"/>
  <c r="I38918" i="10"/>
  <c r="J38917" i="10"/>
  <c r="I38917" i="10"/>
  <c r="J38916" i="10"/>
  <c r="I38916" i="10"/>
  <c r="J38915" i="10"/>
  <c r="I38915" i="10"/>
  <c r="J38914" i="10"/>
  <c r="I38914" i="10"/>
  <c r="J38913" i="10"/>
  <c r="I38913" i="10"/>
  <c r="J38912" i="10"/>
  <c r="I38912" i="10"/>
  <c r="J38911" i="10"/>
  <c r="I38911" i="10"/>
  <c r="J38910" i="10"/>
  <c r="I38910" i="10"/>
  <c r="J38909" i="10"/>
  <c r="I38909" i="10"/>
  <c r="J38908" i="10"/>
  <c r="I38908" i="10"/>
  <c r="J38907" i="10"/>
  <c r="I38907" i="10"/>
  <c r="J38906" i="10"/>
  <c r="I38906" i="10"/>
  <c r="J38905" i="10"/>
  <c r="I38905" i="10"/>
  <c r="J38904" i="10"/>
  <c r="I38904" i="10"/>
  <c r="J38903" i="10"/>
  <c r="I38903" i="10"/>
  <c r="J38902" i="10"/>
  <c r="I38902" i="10"/>
  <c r="J38901" i="10"/>
  <c r="I38901" i="10"/>
  <c r="J38900" i="10"/>
  <c r="I38900" i="10"/>
  <c r="J38899" i="10"/>
  <c r="I38899" i="10"/>
  <c r="J38898" i="10"/>
  <c r="I38898" i="10"/>
  <c r="J38897" i="10"/>
  <c r="I38897" i="10"/>
  <c r="J38896" i="10"/>
  <c r="I38896" i="10"/>
  <c r="J38895" i="10"/>
  <c r="I38895" i="10"/>
  <c r="J38894" i="10"/>
  <c r="I38894" i="10"/>
  <c r="J38893" i="10"/>
  <c r="I38893" i="10"/>
  <c r="J38892" i="10"/>
  <c r="I38892" i="10"/>
  <c r="J38891" i="10"/>
  <c r="I38891" i="10"/>
  <c r="J38890" i="10"/>
  <c r="I38890" i="10"/>
  <c r="J38889" i="10"/>
  <c r="I38889" i="10"/>
  <c r="J38888" i="10"/>
  <c r="I38888" i="10"/>
  <c r="J38887" i="10"/>
  <c r="I38887" i="10"/>
  <c r="J38886" i="10"/>
  <c r="I38886" i="10"/>
  <c r="J38885" i="10"/>
  <c r="I38885" i="10"/>
  <c r="J38884" i="10"/>
  <c r="I38884" i="10"/>
  <c r="J38883" i="10"/>
  <c r="I38883" i="10"/>
  <c r="J38882" i="10"/>
  <c r="I38882" i="10"/>
  <c r="J38881" i="10"/>
  <c r="I38881" i="10"/>
  <c r="J38880" i="10"/>
  <c r="I38880" i="10"/>
  <c r="J38879" i="10"/>
  <c r="I38879" i="10"/>
  <c r="J38878" i="10"/>
  <c r="I38878" i="10"/>
  <c r="J38877" i="10"/>
  <c r="I38877" i="10"/>
  <c r="J38876" i="10"/>
  <c r="I38876" i="10"/>
  <c r="J38875" i="10"/>
  <c r="I38875" i="10"/>
  <c r="J38874" i="10"/>
  <c r="I38874" i="10"/>
  <c r="J38873" i="10"/>
  <c r="I38873" i="10"/>
  <c r="J38872" i="10"/>
  <c r="I38872" i="10"/>
  <c r="J38871" i="10"/>
  <c r="I38871" i="10"/>
  <c r="J38870" i="10"/>
  <c r="I38870" i="10"/>
  <c r="J38869" i="10"/>
  <c r="I38869" i="10"/>
  <c r="J38868" i="10"/>
  <c r="I38868" i="10"/>
  <c r="J38867" i="10"/>
  <c r="I38867" i="10"/>
  <c r="J38866" i="10"/>
  <c r="I38866" i="10"/>
  <c r="J38865" i="10"/>
  <c r="I38865" i="10"/>
  <c r="J38864" i="10"/>
  <c r="I38864" i="10"/>
  <c r="J38863" i="10"/>
  <c r="I38863" i="10"/>
  <c r="J38862" i="10"/>
  <c r="I38862" i="10"/>
  <c r="J38861" i="10"/>
  <c r="I38861" i="10"/>
  <c r="J38860" i="10"/>
  <c r="I38860" i="10"/>
  <c r="J38859" i="10"/>
  <c r="I38859" i="10"/>
  <c r="J38858" i="10"/>
  <c r="I38858" i="10"/>
  <c r="J38857" i="10"/>
  <c r="I38857" i="10"/>
  <c r="J38856" i="10"/>
  <c r="I38856" i="10"/>
  <c r="J38855" i="10"/>
  <c r="I38855" i="10"/>
  <c r="J38854" i="10"/>
  <c r="I38854" i="10"/>
  <c r="J38853" i="10"/>
  <c r="I38853" i="10"/>
  <c r="J38852" i="10"/>
  <c r="I38852" i="10"/>
  <c r="J38851" i="10"/>
  <c r="I38851" i="10"/>
  <c r="J38850" i="10"/>
  <c r="I38850" i="10"/>
  <c r="J38849" i="10"/>
  <c r="I38849" i="10"/>
  <c r="J38848" i="10"/>
  <c r="I38848" i="10"/>
  <c r="J38847" i="10"/>
  <c r="I38847" i="10"/>
  <c r="J38846" i="10"/>
  <c r="I38846" i="10"/>
  <c r="J38845" i="10"/>
  <c r="I38845" i="10"/>
  <c r="J38844" i="10"/>
  <c r="I38844" i="10"/>
  <c r="J38843" i="10"/>
  <c r="I38843" i="10"/>
  <c r="J38842" i="10"/>
  <c r="I38842" i="10"/>
  <c r="J38841" i="10"/>
  <c r="I38841" i="10"/>
  <c r="J38840" i="10"/>
  <c r="I38840" i="10"/>
  <c r="J38839" i="10"/>
  <c r="I38839" i="10"/>
  <c r="J38838" i="10"/>
  <c r="I38838" i="10"/>
  <c r="J38837" i="10"/>
  <c r="I38837" i="10"/>
  <c r="J38836" i="10"/>
  <c r="I38836" i="10"/>
  <c r="J38835" i="10"/>
  <c r="I38835" i="10"/>
  <c r="J38834" i="10"/>
  <c r="I38834" i="10"/>
  <c r="J38833" i="10"/>
  <c r="I38833" i="10"/>
  <c r="J38832" i="10"/>
  <c r="I38832" i="10"/>
  <c r="J38831" i="10"/>
  <c r="I38831" i="10"/>
  <c r="J38830" i="10"/>
  <c r="I38830" i="10"/>
  <c r="J38829" i="10"/>
  <c r="I38829" i="10"/>
  <c r="J38828" i="10"/>
  <c r="I38828" i="10"/>
  <c r="J38827" i="10"/>
  <c r="I38827" i="10"/>
  <c r="J38826" i="10"/>
  <c r="I38826" i="10"/>
  <c r="J38825" i="10"/>
  <c r="I38825" i="10"/>
  <c r="J38824" i="10"/>
  <c r="I38824" i="10"/>
  <c r="J38823" i="10"/>
  <c r="I38823" i="10"/>
  <c r="J38822" i="10"/>
  <c r="I38822" i="10"/>
  <c r="J38821" i="10"/>
  <c r="I38821" i="10"/>
  <c r="J38820" i="10"/>
  <c r="I38820" i="10"/>
  <c r="J38819" i="10"/>
  <c r="I38819" i="10"/>
  <c r="J38818" i="10"/>
  <c r="I38818" i="10"/>
  <c r="J38817" i="10"/>
  <c r="I38817" i="10"/>
  <c r="J38816" i="10"/>
  <c r="I38816" i="10"/>
  <c r="J38815" i="10"/>
  <c r="I38815" i="10"/>
  <c r="J38814" i="10"/>
  <c r="I38814" i="10"/>
  <c r="J38813" i="10"/>
  <c r="I38813" i="10"/>
  <c r="J38812" i="10"/>
  <c r="I38812" i="10"/>
  <c r="J38811" i="10"/>
  <c r="I38811" i="10"/>
  <c r="J38810" i="10"/>
  <c r="I38810" i="10"/>
  <c r="J38809" i="10"/>
  <c r="I38809" i="10"/>
  <c r="J38808" i="10"/>
  <c r="I38808" i="10"/>
  <c r="J38807" i="10"/>
  <c r="I38807" i="10"/>
  <c r="J38806" i="10"/>
  <c r="I38806" i="10"/>
  <c r="J38805" i="10"/>
  <c r="I38805" i="10"/>
  <c r="J38804" i="10"/>
  <c r="I38804" i="10"/>
  <c r="J38803" i="10"/>
  <c r="I38803" i="10"/>
  <c r="J38802" i="10"/>
  <c r="I38802" i="10"/>
  <c r="J38801" i="10"/>
  <c r="I38801" i="10"/>
  <c r="J38800" i="10"/>
  <c r="I38800" i="10"/>
  <c r="J38799" i="10"/>
  <c r="I38799" i="10"/>
  <c r="J38798" i="10"/>
  <c r="I38798" i="10"/>
  <c r="J38797" i="10"/>
  <c r="I38797" i="10"/>
  <c r="J38796" i="10"/>
  <c r="I38796" i="10"/>
  <c r="J38795" i="10"/>
  <c r="I38795" i="10"/>
  <c r="J38794" i="10"/>
  <c r="I38794" i="10"/>
  <c r="J38793" i="10"/>
  <c r="I38793" i="10"/>
  <c r="J38792" i="10"/>
  <c r="I38792" i="10"/>
  <c r="J38791" i="10"/>
  <c r="I38791" i="10"/>
  <c r="J38790" i="10"/>
  <c r="I38790" i="10"/>
  <c r="J38789" i="10"/>
  <c r="I38789" i="10"/>
  <c r="J38788" i="10"/>
  <c r="I38788" i="10"/>
  <c r="J38787" i="10"/>
  <c r="I38787" i="10"/>
  <c r="J38786" i="10"/>
  <c r="I38786" i="10"/>
  <c r="J38785" i="10"/>
  <c r="I38785" i="10"/>
  <c r="J38784" i="10"/>
  <c r="I38784" i="10"/>
  <c r="J38783" i="10"/>
  <c r="I38783" i="10"/>
  <c r="J38782" i="10"/>
  <c r="I38782" i="10"/>
  <c r="J38781" i="10"/>
  <c r="I38781" i="10"/>
  <c r="J38780" i="10"/>
  <c r="I38780" i="10"/>
  <c r="J38779" i="10"/>
  <c r="I38779" i="10"/>
  <c r="J38778" i="10"/>
  <c r="I38778" i="10"/>
  <c r="J38777" i="10"/>
  <c r="I38777" i="10"/>
  <c r="J38776" i="10"/>
  <c r="I38776" i="10"/>
  <c r="J38775" i="10"/>
  <c r="I38775" i="10"/>
  <c r="J38774" i="10"/>
  <c r="I38774" i="10"/>
  <c r="J38773" i="10"/>
  <c r="I38773" i="10"/>
  <c r="J38772" i="10"/>
  <c r="I38772" i="10"/>
  <c r="J38771" i="10"/>
  <c r="I38771" i="10"/>
  <c r="J38770" i="10"/>
  <c r="I38770" i="10"/>
  <c r="J38769" i="10"/>
  <c r="I38769" i="10"/>
  <c r="J38768" i="10"/>
  <c r="I38768" i="10"/>
  <c r="J38767" i="10"/>
  <c r="I38767" i="10"/>
  <c r="J38766" i="10"/>
  <c r="I38766" i="10"/>
  <c r="J38765" i="10"/>
  <c r="I38765" i="10"/>
  <c r="J38764" i="10"/>
  <c r="I38764" i="10"/>
  <c r="J38763" i="10"/>
  <c r="I38763" i="10"/>
  <c r="J38762" i="10"/>
  <c r="I38762" i="10"/>
  <c r="J38761" i="10"/>
  <c r="I38761" i="10"/>
  <c r="J38760" i="10"/>
  <c r="I38760" i="10"/>
  <c r="J38759" i="10"/>
  <c r="I38759" i="10"/>
  <c r="J38758" i="10"/>
  <c r="I38758" i="10"/>
  <c r="J38757" i="10"/>
  <c r="I38757" i="10"/>
  <c r="J38756" i="10"/>
  <c r="I38756" i="10"/>
  <c r="J38755" i="10"/>
  <c r="I38755" i="10"/>
  <c r="J38754" i="10"/>
  <c r="I38754" i="10"/>
  <c r="J38753" i="10"/>
  <c r="I38753" i="10"/>
  <c r="J38752" i="10"/>
  <c r="I38752" i="10"/>
  <c r="J38751" i="10"/>
  <c r="I38751" i="10"/>
  <c r="J38750" i="10"/>
  <c r="I38750" i="10"/>
  <c r="J38749" i="10"/>
  <c r="I38749" i="10"/>
  <c r="J38748" i="10"/>
  <c r="I38748" i="10"/>
  <c r="J38747" i="10"/>
  <c r="I38747" i="10"/>
  <c r="J38746" i="10"/>
  <c r="I38746" i="10"/>
  <c r="J38745" i="10"/>
  <c r="I38745" i="10"/>
  <c r="J38744" i="10"/>
  <c r="I38744" i="10"/>
  <c r="J38743" i="10"/>
  <c r="I38743" i="10"/>
  <c r="J38742" i="10"/>
  <c r="I38742" i="10"/>
  <c r="J38741" i="10"/>
  <c r="I38741" i="10"/>
  <c r="J38740" i="10"/>
  <c r="I38740" i="10"/>
  <c r="J38739" i="10"/>
  <c r="I38739" i="10"/>
  <c r="J38738" i="10"/>
  <c r="I38738" i="10"/>
  <c r="J38737" i="10"/>
  <c r="I38737" i="10"/>
  <c r="J38736" i="10"/>
  <c r="I38736" i="10"/>
  <c r="J38735" i="10"/>
  <c r="I38735" i="10"/>
  <c r="J38734" i="10"/>
  <c r="I38734" i="10"/>
  <c r="J38733" i="10"/>
  <c r="I38733" i="10"/>
  <c r="J38732" i="10"/>
  <c r="I38732" i="10"/>
  <c r="J38731" i="10"/>
  <c r="I38731" i="10"/>
  <c r="J38730" i="10"/>
  <c r="I38730" i="10"/>
  <c r="J38729" i="10"/>
  <c r="I38729" i="10"/>
  <c r="J38728" i="10"/>
  <c r="I38728" i="10"/>
  <c r="J38727" i="10"/>
  <c r="I38727" i="10"/>
  <c r="J38726" i="10"/>
  <c r="I38726" i="10"/>
  <c r="J38725" i="10"/>
  <c r="I38725" i="10"/>
  <c r="J38724" i="10"/>
  <c r="I38724" i="10"/>
  <c r="J38723" i="10"/>
  <c r="I38723" i="10"/>
  <c r="J38722" i="10"/>
  <c r="I38722" i="10"/>
  <c r="J38721" i="10"/>
  <c r="I38721" i="10"/>
  <c r="J38720" i="10"/>
  <c r="I38720" i="10"/>
  <c r="J38719" i="10"/>
  <c r="I38719" i="10"/>
  <c r="J38718" i="10"/>
  <c r="I38718" i="10"/>
  <c r="J38717" i="10"/>
  <c r="I38717" i="10"/>
  <c r="J38716" i="10"/>
  <c r="I38716" i="10"/>
  <c r="J38715" i="10"/>
  <c r="I38715" i="10"/>
  <c r="J38714" i="10"/>
  <c r="I38714" i="10"/>
  <c r="J38713" i="10"/>
  <c r="I38713" i="10"/>
  <c r="J38712" i="10"/>
  <c r="I38712" i="10"/>
  <c r="J38711" i="10"/>
  <c r="I38711" i="10"/>
  <c r="J38710" i="10"/>
  <c r="I38710" i="10"/>
  <c r="J38709" i="10"/>
  <c r="I38709" i="10"/>
  <c r="J38708" i="10"/>
  <c r="I38708" i="10"/>
  <c r="J38707" i="10"/>
  <c r="I38707" i="10"/>
  <c r="J38706" i="10"/>
  <c r="I38706" i="10"/>
  <c r="J38705" i="10"/>
  <c r="I38705" i="10"/>
  <c r="J38704" i="10"/>
  <c r="I38704" i="10"/>
  <c r="J38703" i="10"/>
  <c r="I38703" i="10"/>
  <c r="J38702" i="10"/>
  <c r="I38702" i="10"/>
  <c r="J38701" i="10"/>
  <c r="I38701" i="10"/>
  <c r="J38700" i="10"/>
  <c r="I38700" i="10"/>
  <c r="J38699" i="10"/>
  <c r="I38699" i="10"/>
  <c r="J38698" i="10"/>
  <c r="I38698" i="10"/>
  <c r="J38697" i="10"/>
  <c r="I38697" i="10"/>
  <c r="J38696" i="10"/>
  <c r="I38696" i="10"/>
  <c r="J38695" i="10"/>
  <c r="I38695" i="10"/>
  <c r="J38694" i="10"/>
  <c r="I38694" i="10"/>
  <c r="J38693" i="10"/>
  <c r="I38693" i="10"/>
  <c r="J38692" i="10"/>
  <c r="I38692" i="10"/>
  <c r="J38691" i="10"/>
  <c r="I38691" i="10"/>
  <c r="J38690" i="10"/>
  <c r="I38690" i="10"/>
  <c r="J38689" i="10"/>
  <c r="I38689" i="10"/>
  <c r="J38688" i="10"/>
  <c r="I38688" i="10"/>
  <c r="J38687" i="10"/>
  <c r="I38687" i="10"/>
  <c r="J38686" i="10"/>
  <c r="I38686" i="10"/>
  <c r="J38685" i="10"/>
  <c r="I38685" i="10"/>
  <c r="J38684" i="10"/>
  <c r="I38684" i="10"/>
  <c r="J38683" i="10"/>
  <c r="I38683" i="10"/>
  <c r="J38682" i="10"/>
  <c r="I38682" i="10"/>
  <c r="J38681" i="10"/>
  <c r="I38681" i="10"/>
  <c r="J38680" i="10"/>
  <c r="I38680" i="10"/>
  <c r="J38679" i="10"/>
  <c r="I38679" i="10"/>
  <c r="J38678" i="10"/>
  <c r="I38678" i="10"/>
  <c r="J38677" i="10"/>
  <c r="I38677" i="10"/>
  <c r="J38676" i="10"/>
  <c r="I38676" i="10"/>
  <c r="J38675" i="10"/>
  <c r="I38675" i="10"/>
  <c r="J38674" i="10"/>
  <c r="I38674" i="10"/>
  <c r="J38673" i="10"/>
  <c r="I38673" i="10"/>
  <c r="J38672" i="10"/>
  <c r="I38672" i="10"/>
  <c r="J38671" i="10"/>
  <c r="I38671" i="10"/>
  <c r="J38670" i="10"/>
  <c r="I38670" i="10"/>
  <c r="J38669" i="10"/>
  <c r="I38669" i="10"/>
  <c r="J38668" i="10"/>
  <c r="I38668" i="10"/>
  <c r="J38667" i="10"/>
  <c r="I38667" i="10"/>
  <c r="J38666" i="10"/>
  <c r="I38666" i="10"/>
  <c r="J38665" i="10"/>
  <c r="I38665" i="10"/>
  <c r="J38664" i="10"/>
  <c r="I38664" i="10"/>
  <c r="J38663" i="10"/>
  <c r="I38663" i="10"/>
  <c r="J38662" i="10"/>
  <c r="I38662" i="10"/>
  <c r="J38661" i="10"/>
  <c r="I38661" i="10"/>
  <c r="J38660" i="10"/>
  <c r="I38660" i="10"/>
  <c r="J38659" i="10"/>
  <c r="I38659" i="10"/>
  <c r="J38658" i="10"/>
  <c r="I38658" i="10"/>
  <c r="J38657" i="10"/>
  <c r="I38657" i="10"/>
  <c r="J38656" i="10"/>
  <c r="I38656" i="10"/>
  <c r="J38655" i="10"/>
  <c r="I38655" i="10"/>
  <c r="J38654" i="10"/>
  <c r="I38654" i="10"/>
  <c r="J38653" i="10"/>
  <c r="I38653" i="10"/>
  <c r="J38652" i="10"/>
  <c r="I38652" i="10"/>
  <c r="J38651" i="10"/>
  <c r="I38651" i="10"/>
  <c r="J38650" i="10"/>
  <c r="I38650" i="10"/>
  <c r="J38649" i="10"/>
  <c r="I38649" i="10"/>
  <c r="J38648" i="10"/>
  <c r="I38648" i="10"/>
  <c r="J38647" i="10"/>
  <c r="I38647" i="10"/>
  <c r="J38646" i="10"/>
  <c r="I38646" i="10"/>
  <c r="J38645" i="10"/>
  <c r="I38645" i="10"/>
  <c r="J38644" i="10"/>
  <c r="I38644" i="10"/>
  <c r="J38643" i="10"/>
  <c r="I38643" i="10"/>
  <c r="J38642" i="10"/>
  <c r="I38642" i="10"/>
  <c r="J38641" i="10"/>
  <c r="I38641" i="10"/>
  <c r="J38640" i="10"/>
  <c r="I38640" i="10"/>
  <c r="J38639" i="10"/>
  <c r="I38639" i="10"/>
  <c r="J38638" i="10"/>
  <c r="I38638" i="10"/>
  <c r="J38637" i="10"/>
  <c r="I38637" i="10"/>
  <c r="J38636" i="10"/>
  <c r="I38636" i="10"/>
  <c r="J38635" i="10"/>
  <c r="I38635" i="10"/>
  <c r="J38634" i="10"/>
  <c r="I38634" i="10"/>
  <c r="J38633" i="10"/>
  <c r="I38633" i="10"/>
  <c r="J38632" i="10"/>
  <c r="I38632" i="10"/>
  <c r="J38631" i="10"/>
  <c r="I38631" i="10"/>
  <c r="J38630" i="10"/>
  <c r="I38630" i="10"/>
  <c r="J38629" i="10"/>
  <c r="I38629" i="10"/>
  <c r="J38628" i="10"/>
  <c r="I38628" i="10"/>
  <c r="J38627" i="10"/>
  <c r="I38627" i="10"/>
  <c r="J38626" i="10"/>
  <c r="I38626" i="10"/>
  <c r="J38625" i="10"/>
  <c r="I38625" i="10"/>
  <c r="J38624" i="10"/>
  <c r="I38624" i="10"/>
  <c r="J38623" i="10"/>
  <c r="I38623" i="10"/>
  <c r="J38622" i="10"/>
  <c r="I38622" i="10"/>
  <c r="J38621" i="10"/>
  <c r="I38621" i="10"/>
  <c r="J38620" i="10"/>
  <c r="I38620" i="10"/>
  <c r="J38619" i="10"/>
  <c r="I38619" i="10"/>
  <c r="J38618" i="10"/>
  <c r="I38618" i="10"/>
  <c r="J38617" i="10"/>
  <c r="I38617" i="10"/>
  <c r="J38616" i="10"/>
  <c r="I38616" i="10"/>
  <c r="J38615" i="10"/>
  <c r="I38615" i="10"/>
  <c r="J38614" i="10"/>
  <c r="I38614" i="10"/>
  <c r="J38613" i="10"/>
  <c r="I38613" i="10"/>
  <c r="J38612" i="10"/>
  <c r="I38612" i="10"/>
  <c r="J38611" i="10"/>
  <c r="I38611" i="10"/>
  <c r="J38610" i="10"/>
  <c r="I38610" i="10"/>
  <c r="J38609" i="10"/>
  <c r="I38609" i="10"/>
  <c r="J38608" i="10"/>
  <c r="I38608" i="10"/>
  <c r="J38607" i="10"/>
  <c r="I38607" i="10"/>
  <c r="J38606" i="10"/>
  <c r="I38606" i="10"/>
  <c r="J38605" i="10"/>
  <c r="I38605" i="10"/>
  <c r="J38604" i="10"/>
  <c r="I38604" i="10"/>
  <c r="J38603" i="10"/>
  <c r="I38603" i="10"/>
  <c r="J38602" i="10"/>
  <c r="I38602" i="10"/>
  <c r="J38601" i="10"/>
  <c r="I38601" i="10"/>
  <c r="J38600" i="10"/>
  <c r="I38600" i="10"/>
  <c r="J38599" i="10"/>
  <c r="I38599" i="10"/>
  <c r="J38598" i="10"/>
  <c r="I38598" i="10"/>
  <c r="J38597" i="10"/>
  <c r="I38597" i="10"/>
  <c r="J38596" i="10"/>
  <c r="I38596" i="10"/>
  <c r="J38595" i="10"/>
  <c r="I38595" i="10"/>
  <c r="J38594" i="10"/>
  <c r="I38594" i="10"/>
  <c r="J38593" i="10"/>
  <c r="I38593" i="10"/>
  <c r="J38592" i="10"/>
  <c r="I38592" i="10"/>
  <c r="J38591" i="10"/>
  <c r="I38591" i="10"/>
  <c r="J38590" i="10"/>
  <c r="I38590" i="10"/>
  <c r="J38589" i="10"/>
  <c r="I38589" i="10"/>
  <c r="J38588" i="10"/>
  <c r="I38588" i="10"/>
  <c r="J38587" i="10"/>
  <c r="I38587" i="10"/>
  <c r="J38586" i="10"/>
  <c r="I38586" i="10"/>
  <c r="J38585" i="10"/>
  <c r="I38585" i="10"/>
  <c r="J38584" i="10"/>
  <c r="I38584" i="10"/>
  <c r="J38583" i="10"/>
  <c r="I38583" i="10"/>
  <c r="J38582" i="10"/>
  <c r="I38582" i="10"/>
  <c r="J38581" i="10"/>
  <c r="I38581" i="10"/>
  <c r="J38580" i="10"/>
  <c r="I38580" i="10"/>
  <c r="J38579" i="10"/>
  <c r="I38579" i="10"/>
  <c r="J38578" i="10"/>
  <c r="I38578" i="10"/>
  <c r="J38577" i="10"/>
  <c r="I38577" i="10"/>
  <c r="J38576" i="10"/>
  <c r="I38576" i="10"/>
  <c r="J38575" i="10"/>
  <c r="I38575" i="10"/>
  <c r="J38574" i="10"/>
  <c r="I38574" i="10"/>
  <c r="J38573" i="10"/>
  <c r="I38573" i="10"/>
  <c r="J38572" i="10"/>
  <c r="I38572" i="10"/>
  <c r="J38571" i="10"/>
  <c r="I38571" i="10"/>
  <c r="J38570" i="10"/>
  <c r="I38570" i="10"/>
  <c r="J38569" i="10"/>
  <c r="I38569" i="10"/>
  <c r="J38568" i="10"/>
  <c r="I38568" i="10"/>
  <c r="J38567" i="10"/>
  <c r="I38567" i="10"/>
  <c r="J38566" i="10"/>
  <c r="I38566" i="10"/>
  <c r="J38565" i="10"/>
  <c r="I38565" i="10"/>
  <c r="J38564" i="10"/>
  <c r="I38564" i="10"/>
  <c r="J38563" i="10"/>
  <c r="I38563" i="10"/>
  <c r="J38562" i="10"/>
  <c r="I38562" i="10"/>
  <c r="J38561" i="10"/>
  <c r="I38561" i="10"/>
  <c r="J38560" i="10"/>
  <c r="I38560" i="10"/>
  <c r="J38559" i="10"/>
  <c r="I38559" i="10"/>
  <c r="J38558" i="10"/>
  <c r="I38558" i="10"/>
  <c r="J38557" i="10"/>
  <c r="I38557" i="10"/>
  <c r="J38556" i="10"/>
  <c r="I38556" i="10"/>
  <c r="J38555" i="10"/>
  <c r="I38555" i="10"/>
  <c r="J38554" i="10"/>
  <c r="I38554" i="10"/>
  <c r="J38553" i="10"/>
  <c r="I38553" i="10"/>
  <c r="J38552" i="10"/>
  <c r="I38552" i="10"/>
  <c r="J38551" i="10"/>
  <c r="I38551" i="10"/>
  <c r="J38550" i="10"/>
  <c r="I38550" i="10"/>
  <c r="J38549" i="10"/>
  <c r="I38549" i="10"/>
  <c r="J38548" i="10"/>
  <c r="I38548" i="10"/>
  <c r="J38547" i="10"/>
  <c r="I38547" i="10"/>
  <c r="J38546" i="10"/>
  <c r="I38546" i="10"/>
  <c r="J38545" i="10"/>
  <c r="I38545" i="10"/>
  <c r="J38544" i="10"/>
  <c r="I38544" i="10"/>
  <c r="J38543" i="10"/>
  <c r="I38543" i="10"/>
  <c r="J38542" i="10"/>
  <c r="I38542" i="10"/>
  <c r="J38541" i="10"/>
  <c r="I38541" i="10"/>
  <c r="J38540" i="10"/>
  <c r="I38540" i="10"/>
  <c r="J38539" i="10"/>
  <c r="I38539" i="10"/>
  <c r="J38538" i="10"/>
  <c r="I38538" i="10"/>
  <c r="J38537" i="10"/>
  <c r="I38537" i="10"/>
  <c r="J38536" i="10"/>
  <c r="I38536" i="10"/>
  <c r="J38535" i="10"/>
  <c r="I38535" i="10"/>
  <c r="J38534" i="10"/>
  <c r="I38534" i="10"/>
  <c r="J38533" i="10"/>
  <c r="I38533" i="10"/>
  <c r="J38532" i="10"/>
  <c r="I38532" i="10"/>
  <c r="J38531" i="10"/>
  <c r="I38531" i="10"/>
  <c r="J38530" i="10"/>
  <c r="I38530" i="10"/>
  <c r="J38529" i="10"/>
  <c r="I38529" i="10"/>
  <c r="J38528" i="10"/>
  <c r="I38528" i="10"/>
  <c r="J38527" i="10"/>
  <c r="I38527" i="10"/>
  <c r="J38526" i="10"/>
  <c r="I38526" i="10"/>
  <c r="J38525" i="10"/>
  <c r="I38525" i="10"/>
  <c r="J38524" i="10"/>
  <c r="I38524" i="10"/>
  <c r="J38523" i="10"/>
  <c r="I38523" i="10"/>
  <c r="J38522" i="10"/>
  <c r="I38522" i="10"/>
  <c r="J38521" i="10"/>
  <c r="I38521" i="10"/>
  <c r="J38520" i="10"/>
  <c r="I38520" i="10"/>
  <c r="J38519" i="10"/>
  <c r="I38519" i="10"/>
  <c r="J38518" i="10"/>
  <c r="I38518" i="10"/>
  <c r="J38517" i="10"/>
  <c r="I38517" i="10"/>
  <c r="J38516" i="10"/>
  <c r="I38516" i="10"/>
  <c r="J38515" i="10"/>
  <c r="I38515" i="10"/>
  <c r="J38514" i="10"/>
  <c r="I38514" i="10"/>
  <c r="J38513" i="10"/>
  <c r="I38513" i="10"/>
  <c r="J38512" i="10"/>
  <c r="I38512" i="10"/>
  <c r="J38511" i="10"/>
  <c r="I38511" i="10"/>
  <c r="J38510" i="10"/>
  <c r="I38510" i="10"/>
  <c r="J38509" i="10"/>
  <c r="I38509" i="10"/>
  <c r="J38508" i="10"/>
  <c r="I38508" i="10"/>
  <c r="J38507" i="10"/>
  <c r="I38507" i="10"/>
  <c r="J38506" i="10"/>
  <c r="I38506" i="10"/>
  <c r="J38505" i="10"/>
  <c r="I38505" i="10"/>
  <c r="J38504" i="10"/>
  <c r="I38504" i="10"/>
  <c r="J38503" i="10"/>
  <c r="I38503" i="10"/>
  <c r="J38502" i="10"/>
  <c r="I38502" i="10"/>
  <c r="J38501" i="10"/>
  <c r="I38501" i="10"/>
  <c r="J38500" i="10"/>
  <c r="I38500" i="10"/>
  <c r="J38499" i="10"/>
  <c r="I38499" i="10"/>
  <c r="J38498" i="10"/>
  <c r="I38498" i="10"/>
  <c r="J38497" i="10"/>
  <c r="I38497" i="10"/>
  <c r="J38496" i="10"/>
  <c r="I38496" i="10"/>
  <c r="J38495" i="10"/>
  <c r="I38495" i="10"/>
  <c r="J38494" i="10"/>
  <c r="I38494" i="10"/>
  <c r="J38493" i="10"/>
  <c r="I38493" i="10"/>
  <c r="J38492" i="10"/>
  <c r="I38492" i="10"/>
  <c r="J38491" i="10"/>
  <c r="I38491" i="10"/>
  <c r="J38490" i="10"/>
  <c r="I38490" i="10"/>
  <c r="J38489" i="10"/>
  <c r="I38489" i="10"/>
  <c r="J38488" i="10"/>
  <c r="I38488" i="10"/>
  <c r="J38487" i="10"/>
  <c r="I38487" i="10"/>
  <c r="J38486" i="10"/>
  <c r="I38486" i="10"/>
  <c r="J38485" i="10"/>
  <c r="I38485" i="10"/>
  <c r="J38484" i="10"/>
  <c r="I38484" i="10"/>
  <c r="J38483" i="10"/>
  <c r="I38483" i="10"/>
  <c r="J38482" i="10"/>
  <c r="I38482" i="10"/>
  <c r="J38481" i="10"/>
  <c r="I38481" i="10"/>
  <c r="J38480" i="10"/>
  <c r="I38480" i="10"/>
  <c r="J38479" i="10"/>
  <c r="I38479" i="10"/>
  <c r="J38478" i="10"/>
  <c r="I38478" i="10"/>
  <c r="J38477" i="10"/>
  <c r="I38477" i="10"/>
  <c r="J38476" i="10"/>
  <c r="I38476" i="10"/>
  <c r="J38475" i="10"/>
  <c r="I38475" i="10"/>
  <c r="J38474" i="10"/>
  <c r="I38474" i="10"/>
  <c r="J38473" i="10"/>
  <c r="I38473" i="10"/>
  <c r="J38472" i="10"/>
  <c r="I38472" i="10"/>
  <c r="J38471" i="10"/>
  <c r="I38471" i="10"/>
  <c r="J38470" i="10"/>
  <c r="I38470" i="10"/>
  <c r="J38469" i="10"/>
  <c r="I38469" i="10"/>
  <c r="J38468" i="10"/>
  <c r="I38468" i="10"/>
  <c r="J38467" i="10"/>
  <c r="I38467" i="10"/>
  <c r="J38466" i="10"/>
  <c r="I38466" i="10"/>
  <c r="J38465" i="10"/>
  <c r="I38465" i="10"/>
  <c r="J38464" i="10"/>
  <c r="I38464" i="10"/>
  <c r="J38463" i="10"/>
  <c r="I38463" i="10"/>
  <c r="J38462" i="10"/>
  <c r="I38462" i="10"/>
  <c r="J38461" i="10"/>
  <c r="I38461" i="10"/>
  <c r="J38460" i="10"/>
  <c r="I38460" i="10"/>
  <c r="J38459" i="10"/>
  <c r="I38459" i="10"/>
  <c r="J38458" i="10"/>
  <c r="I38458" i="10"/>
  <c r="J38457" i="10"/>
  <c r="I38457" i="10"/>
  <c r="J38456" i="10"/>
  <c r="I38456" i="10"/>
  <c r="J38455" i="10"/>
  <c r="I38455" i="10"/>
  <c r="J38454" i="10"/>
  <c r="I38454" i="10"/>
  <c r="J38453" i="10"/>
  <c r="I38453" i="10"/>
  <c r="J38452" i="10"/>
  <c r="I38452" i="10"/>
  <c r="J38451" i="10"/>
  <c r="I38451" i="10"/>
  <c r="J38450" i="10"/>
  <c r="I38450" i="10"/>
  <c r="J38449" i="10"/>
  <c r="I38449" i="10"/>
  <c r="J38448" i="10"/>
  <c r="I38448" i="10"/>
  <c r="J38447" i="10"/>
  <c r="I38447" i="10"/>
  <c r="J38446" i="10"/>
  <c r="I38446" i="10"/>
  <c r="J38445" i="10"/>
  <c r="I38445" i="10"/>
  <c r="J38444" i="10"/>
  <c r="I38444" i="10"/>
  <c r="J38443" i="10"/>
  <c r="I38443" i="10"/>
  <c r="J38442" i="10"/>
  <c r="I38442" i="10"/>
  <c r="J38441" i="10"/>
  <c r="I38441" i="10"/>
  <c r="J38440" i="10"/>
  <c r="I38440" i="10"/>
  <c r="J38439" i="10"/>
  <c r="I38439" i="10"/>
  <c r="J38438" i="10"/>
  <c r="I38438" i="10"/>
  <c r="J38437" i="10"/>
  <c r="I38437" i="10"/>
  <c r="J38436" i="10"/>
  <c r="I38436" i="10"/>
  <c r="J38435" i="10"/>
  <c r="I38435" i="10"/>
  <c r="J38434" i="10"/>
  <c r="I38434" i="10"/>
  <c r="J38433" i="10"/>
  <c r="I38433" i="10"/>
  <c r="J38432" i="10"/>
  <c r="I38432" i="10"/>
  <c r="J38431" i="10"/>
  <c r="I38431" i="10"/>
  <c r="J38430" i="10"/>
  <c r="I38430" i="10"/>
  <c r="J38429" i="10"/>
  <c r="I38429" i="10"/>
  <c r="J38428" i="10"/>
  <c r="I38428" i="10"/>
  <c r="J38427" i="10"/>
  <c r="I38427" i="10"/>
  <c r="J38426" i="10"/>
  <c r="I38426" i="10"/>
  <c r="J38425" i="10"/>
  <c r="I38425" i="10"/>
  <c r="J38424" i="10"/>
  <c r="I38424" i="10"/>
  <c r="J38423" i="10"/>
  <c r="I38423" i="10"/>
  <c r="J38422" i="10"/>
  <c r="I38422" i="10"/>
  <c r="J38421" i="10"/>
  <c r="I38421" i="10"/>
  <c r="J38420" i="10"/>
  <c r="I38420" i="10"/>
  <c r="J38419" i="10"/>
  <c r="I38419" i="10"/>
  <c r="J38418" i="10"/>
  <c r="I38418" i="10"/>
  <c r="J38417" i="10"/>
  <c r="I38417" i="10"/>
  <c r="J38416" i="10"/>
  <c r="I38416" i="10"/>
  <c r="J38415" i="10"/>
  <c r="I38415" i="10"/>
  <c r="J38414" i="10"/>
  <c r="I38414" i="10"/>
  <c r="J38413" i="10"/>
  <c r="I38413" i="10"/>
  <c r="J38412" i="10"/>
  <c r="I38412" i="10"/>
  <c r="J38411" i="10"/>
  <c r="I38411" i="10"/>
  <c r="J38410" i="10"/>
  <c r="I38410" i="10"/>
  <c r="J38409" i="10"/>
  <c r="I38409" i="10"/>
  <c r="J38408" i="10"/>
  <c r="I38408" i="10"/>
  <c r="J38407" i="10"/>
  <c r="I38407" i="10"/>
  <c r="J38406" i="10"/>
  <c r="I38406" i="10"/>
  <c r="J38405" i="10"/>
  <c r="I38405" i="10"/>
  <c r="J38404" i="10"/>
  <c r="I38404" i="10"/>
  <c r="J38403" i="10"/>
  <c r="I38403" i="10"/>
  <c r="J38402" i="10"/>
  <c r="I38402" i="10"/>
  <c r="J38401" i="10"/>
  <c r="I38401" i="10"/>
  <c r="J38400" i="10"/>
  <c r="I38400" i="10"/>
  <c r="J38399" i="10"/>
  <c r="I38399" i="10"/>
  <c r="J38398" i="10"/>
  <c r="I38398" i="10"/>
  <c r="J38397" i="10"/>
  <c r="I38397" i="10"/>
  <c r="J38396" i="10"/>
  <c r="I38396" i="10"/>
  <c r="J38395" i="10"/>
  <c r="I38395" i="10"/>
  <c r="J38394" i="10"/>
  <c r="I38394" i="10"/>
  <c r="J38393" i="10"/>
  <c r="I38393" i="10"/>
  <c r="J38392" i="10"/>
  <c r="I38392" i="10"/>
  <c r="J38391" i="10"/>
  <c r="I38391" i="10"/>
  <c r="J38390" i="10"/>
  <c r="I38390" i="10"/>
  <c r="J38389" i="10"/>
  <c r="I38389" i="10"/>
  <c r="J38388" i="10"/>
  <c r="I38388" i="10"/>
  <c r="J38387" i="10"/>
  <c r="I38387" i="10"/>
  <c r="J38386" i="10"/>
  <c r="I38386" i="10"/>
  <c r="J38385" i="10"/>
  <c r="I38385" i="10"/>
  <c r="J38384" i="10"/>
  <c r="I38384" i="10"/>
  <c r="J38383" i="10"/>
  <c r="I38383" i="10"/>
  <c r="J38382" i="10"/>
  <c r="I38382" i="10"/>
  <c r="J38381" i="10"/>
  <c r="I38381" i="10"/>
  <c r="J38380" i="10"/>
  <c r="I38380" i="10"/>
  <c r="J38379" i="10"/>
  <c r="I38379" i="10"/>
  <c r="J38378" i="10"/>
  <c r="I38378" i="10"/>
  <c r="J38377" i="10"/>
  <c r="I38377" i="10"/>
  <c r="J38376" i="10"/>
  <c r="I38376" i="10"/>
  <c r="J38375" i="10"/>
  <c r="I38375" i="10"/>
  <c r="J38374" i="10"/>
  <c r="I38374" i="10"/>
  <c r="J38373" i="10"/>
  <c r="I38373" i="10"/>
  <c r="J38372" i="10"/>
  <c r="I38372" i="10"/>
  <c r="J38371" i="10"/>
  <c r="I38371" i="10"/>
  <c r="J38370" i="10"/>
  <c r="I38370" i="10"/>
  <c r="J38369" i="10"/>
  <c r="I38369" i="10"/>
  <c r="J38368" i="10"/>
  <c r="I38368" i="10"/>
  <c r="J38367" i="10"/>
  <c r="I38367" i="10"/>
  <c r="J38366" i="10"/>
  <c r="I38366" i="10"/>
  <c r="J38365" i="10"/>
  <c r="I38365" i="10"/>
  <c r="J38364" i="10"/>
  <c r="I38364" i="10"/>
  <c r="J38363" i="10"/>
  <c r="I38363" i="10"/>
  <c r="J38362" i="10"/>
  <c r="I38362" i="10"/>
  <c r="J38361" i="10"/>
  <c r="I38361" i="10"/>
  <c r="J38360" i="10"/>
  <c r="I38360" i="10"/>
  <c r="J38359" i="10"/>
  <c r="I38359" i="10"/>
  <c r="J38358" i="10"/>
  <c r="I38358" i="10"/>
  <c r="J38357" i="10"/>
  <c r="I38357" i="10"/>
  <c r="J38356" i="10"/>
  <c r="I38356" i="10"/>
  <c r="J38355" i="10"/>
  <c r="I38355" i="10"/>
  <c r="J38354" i="10"/>
  <c r="I38354" i="10"/>
  <c r="J38353" i="10"/>
  <c r="I38353" i="10"/>
  <c r="J38352" i="10"/>
  <c r="I38352" i="10"/>
  <c r="J38351" i="10"/>
  <c r="I38351" i="10"/>
  <c r="J38350" i="10"/>
  <c r="I38350" i="10"/>
  <c r="J38349" i="10"/>
  <c r="I38349" i="10"/>
  <c r="J38348" i="10"/>
  <c r="I38348" i="10"/>
  <c r="J38347" i="10"/>
  <c r="I38347" i="10"/>
  <c r="J38346" i="10"/>
  <c r="I38346" i="10"/>
  <c r="J38345" i="10"/>
  <c r="I38345" i="10"/>
  <c r="J38344" i="10"/>
  <c r="I38344" i="10"/>
  <c r="J38343" i="10"/>
  <c r="I38343" i="10"/>
  <c r="J38342" i="10"/>
  <c r="I38342" i="10"/>
  <c r="J38341" i="10"/>
  <c r="I38341" i="10"/>
  <c r="J38340" i="10"/>
  <c r="I38340" i="10"/>
  <c r="J38339" i="10"/>
  <c r="I38339" i="10"/>
  <c r="J38338" i="10"/>
  <c r="I38338" i="10"/>
  <c r="J38337" i="10"/>
  <c r="I38337" i="10"/>
  <c r="J38336" i="10"/>
  <c r="I38336" i="10"/>
  <c r="J38335" i="10"/>
  <c r="I38335" i="10"/>
  <c r="J38334" i="10"/>
  <c r="I38334" i="10"/>
  <c r="J38333" i="10"/>
  <c r="I38333" i="10"/>
  <c r="J38332" i="10"/>
  <c r="I38332" i="10"/>
  <c r="J38331" i="10"/>
  <c r="I38331" i="10"/>
  <c r="J38330" i="10"/>
  <c r="I38330" i="10"/>
  <c r="J38329" i="10"/>
  <c r="I38329" i="10"/>
  <c r="J38328" i="10"/>
  <c r="I38328" i="10"/>
  <c r="J38327" i="10"/>
  <c r="I38327" i="10"/>
  <c r="J38326" i="10"/>
  <c r="I38326" i="10"/>
  <c r="J38325" i="10"/>
  <c r="I38325" i="10"/>
  <c r="J38324" i="10"/>
  <c r="I38324" i="10"/>
  <c r="J38323" i="10"/>
  <c r="I38323" i="10"/>
  <c r="J38322" i="10"/>
  <c r="I38322" i="10"/>
  <c r="J38321" i="10"/>
  <c r="I38321" i="10"/>
  <c r="J38320" i="10"/>
  <c r="I38320" i="10"/>
  <c r="J38319" i="10"/>
  <c r="I38319" i="10"/>
  <c r="J38318" i="10"/>
  <c r="I38318" i="10"/>
  <c r="J38317" i="10"/>
  <c r="I38317" i="10"/>
  <c r="J38316" i="10"/>
  <c r="I38316" i="10"/>
  <c r="J38315" i="10"/>
  <c r="I38315" i="10"/>
  <c r="J38314" i="10"/>
  <c r="I38314" i="10"/>
  <c r="J38313" i="10"/>
  <c r="I38313" i="10"/>
  <c r="J38312" i="10"/>
  <c r="I38312" i="10"/>
  <c r="J38311" i="10"/>
  <c r="I38311" i="10"/>
  <c r="J38310" i="10"/>
  <c r="I38310" i="10"/>
  <c r="J38309" i="10"/>
  <c r="I38309" i="10"/>
  <c r="J38308" i="10"/>
  <c r="I38308" i="10"/>
  <c r="J38307" i="10"/>
  <c r="I38307" i="10"/>
  <c r="J38306" i="10"/>
  <c r="I38306" i="10"/>
  <c r="J38305" i="10"/>
  <c r="I38305" i="10"/>
  <c r="J38304" i="10"/>
  <c r="I38304" i="10"/>
  <c r="J38303" i="10"/>
  <c r="I38303" i="10"/>
  <c r="J38302" i="10"/>
  <c r="I38302" i="10"/>
  <c r="J38301" i="10"/>
  <c r="I38301" i="10"/>
  <c r="J38300" i="10"/>
  <c r="I38300" i="10"/>
  <c r="J38299" i="10"/>
  <c r="I38299" i="10"/>
  <c r="J38298" i="10"/>
  <c r="I38298" i="10"/>
  <c r="J38297" i="10"/>
  <c r="I38297" i="10"/>
  <c r="J38296" i="10"/>
  <c r="I38296" i="10"/>
  <c r="J38295" i="10"/>
  <c r="I38295" i="10"/>
  <c r="J38294" i="10"/>
  <c r="I38294" i="10"/>
  <c r="J38293" i="10"/>
  <c r="I38293" i="10"/>
  <c r="J38292" i="10"/>
  <c r="I38292" i="10"/>
  <c r="J38291" i="10"/>
  <c r="I38291" i="10"/>
  <c r="J38290" i="10"/>
  <c r="I38290" i="10"/>
  <c r="J38289" i="10"/>
  <c r="I38289" i="10"/>
  <c r="J38288" i="10"/>
  <c r="I38288" i="10"/>
  <c r="J38287" i="10"/>
  <c r="I38287" i="10"/>
  <c r="J38286" i="10"/>
  <c r="I38286" i="10"/>
  <c r="J38285" i="10"/>
  <c r="I38285" i="10"/>
  <c r="J38284" i="10"/>
  <c r="I38284" i="10"/>
  <c r="J38283" i="10"/>
  <c r="I38283" i="10"/>
  <c r="J38282" i="10"/>
  <c r="I38282" i="10"/>
  <c r="J38281" i="10"/>
  <c r="I38281" i="10"/>
  <c r="J38280" i="10"/>
  <c r="I38280" i="10"/>
  <c r="J38279" i="10"/>
  <c r="I38279" i="10"/>
  <c r="J38278" i="10"/>
  <c r="I38278" i="10"/>
  <c r="J38277" i="10"/>
  <c r="I38277" i="10"/>
  <c r="J38276" i="10"/>
  <c r="I38276" i="10"/>
  <c r="J38275" i="10"/>
  <c r="I38275" i="10"/>
  <c r="J38274" i="10"/>
  <c r="I38274" i="10"/>
  <c r="J38273" i="10"/>
  <c r="I38273" i="10"/>
  <c r="J38272" i="10"/>
  <c r="I38272" i="10"/>
  <c r="J38271" i="10"/>
  <c r="I38271" i="10"/>
  <c r="J38270" i="10"/>
  <c r="I38270" i="10"/>
  <c r="J38269" i="10"/>
  <c r="I38269" i="10"/>
  <c r="J38268" i="10"/>
  <c r="I38268" i="10"/>
  <c r="J38267" i="10"/>
  <c r="I38267" i="10"/>
  <c r="J38266" i="10"/>
  <c r="I38266" i="10"/>
  <c r="J38265" i="10"/>
  <c r="I38265" i="10"/>
  <c r="J38264" i="10"/>
  <c r="I38264" i="10"/>
  <c r="J38263" i="10"/>
  <c r="I38263" i="10"/>
  <c r="J38262" i="10"/>
  <c r="I38262" i="10"/>
  <c r="J38261" i="10"/>
  <c r="I38261" i="10"/>
  <c r="J38260" i="10"/>
  <c r="I38260" i="10"/>
  <c r="J38259" i="10"/>
  <c r="I38259" i="10"/>
  <c r="J38258" i="10"/>
  <c r="I38258" i="10"/>
  <c r="J38257" i="10"/>
  <c r="I38257" i="10"/>
  <c r="J38256" i="10"/>
  <c r="I38256" i="10"/>
  <c r="J38255" i="10"/>
  <c r="I38255" i="10"/>
  <c r="J38254" i="10"/>
  <c r="I38254" i="10"/>
  <c r="J38253" i="10"/>
  <c r="I38253" i="10"/>
  <c r="J38252" i="10"/>
  <c r="I38252" i="10"/>
  <c r="J38251" i="10"/>
  <c r="I38251" i="10"/>
  <c r="J38250" i="10"/>
  <c r="I38250" i="10"/>
  <c r="J38249" i="10"/>
  <c r="I38249" i="10"/>
  <c r="J38248" i="10"/>
  <c r="I38248" i="10"/>
  <c r="J38247" i="10"/>
  <c r="I38247" i="10"/>
  <c r="J38246" i="10"/>
  <c r="I38246" i="10"/>
  <c r="J38245" i="10"/>
  <c r="I38245" i="10"/>
  <c r="J38244" i="10"/>
  <c r="I38244" i="10"/>
  <c r="J38243" i="10"/>
  <c r="I38243" i="10"/>
  <c r="J38242" i="10"/>
  <c r="I38242" i="10"/>
  <c r="J38241" i="10"/>
  <c r="I38241" i="10"/>
  <c r="J38240" i="10"/>
  <c r="I38240" i="10"/>
  <c r="J38239" i="10"/>
  <c r="I38239" i="10"/>
  <c r="J38238" i="10"/>
  <c r="I38238" i="10"/>
  <c r="J38237" i="10"/>
  <c r="I38237" i="10"/>
  <c r="J38236" i="10"/>
  <c r="I38236" i="10"/>
  <c r="J38235" i="10"/>
  <c r="I38235" i="10"/>
  <c r="J38234" i="10"/>
  <c r="I38234" i="10"/>
  <c r="J38233" i="10"/>
  <c r="I38233" i="10"/>
  <c r="J38232" i="10"/>
  <c r="I38232" i="10"/>
  <c r="J38231" i="10"/>
  <c r="I38231" i="10"/>
  <c r="J38230" i="10"/>
  <c r="I38230" i="10"/>
  <c r="J38229" i="10"/>
  <c r="I38229" i="10"/>
  <c r="J38228" i="10"/>
  <c r="I38228" i="10"/>
  <c r="J38227" i="10"/>
  <c r="I38227" i="10"/>
  <c r="J38226" i="10"/>
  <c r="I38226" i="10"/>
  <c r="J38225" i="10"/>
  <c r="I38225" i="10"/>
  <c r="J38224" i="10"/>
  <c r="I38224" i="10"/>
  <c r="J38223" i="10"/>
  <c r="I38223" i="10"/>
  <c r="J38222" i="10"/>
  <c r="I38222" i="10"/>
  <c r="J38221" i="10"/>
  <c r="I38221" i="10"/>
  <c r="J38220" i="10"/>
  <c r="I38220" i="10"/>
  <c r="J38219" i="10"/>
  <c r="I38219" i="10"/>
  <c r="J38218" i="10"/>
  <c r="I38218" i="10"/>
  <c r="J38217" i="10"/>
  <c r="I38217" i="10"/>
  <c r="J38216" i="10"/>
  <c r="I38216" i="10"/>
  <c r="J38215" i="10"/>
  <c r="I38215" i="10"/>
  <c r="J38214" i="10"/>
  <c r="I38214" i="10"/>
  <c r="J38213" i="10"/>
  <c r="I38213" i="10"/>
  <c r="J38212" i="10"/>
  <c r="I38212" i="10"/>
  <c r="J38211" i="10"/>
  <c r="I38211" i="10"/>
  <c r="J38210" i="10"/>
  <c r="I38210" i="10"/>
  <c r="J38209" i="10"/>
  <c r="I38209" i="10"/>
  <c r="J38208" i="10"/>
  <c r="I38208" i="10"/>
  <c r="J38207" i="10"/>
  <c r="I38207" i="10"/>
  <c r="J38206" i="10"/>
  <c r="I38206" i="10"/>
  <c r="J38205" i="10"/>
  <c r="I38205" i="10"/>
  <c r="J38204" i="10"/>
  <c r="I38204" i="10"/>
  <c r="J38203" i="10"/>
  <c r="I38203" i="10"/>
  <c r="J38202" i="10"/>
  <c r="I38202" i="10"/>
  <c r="J38201" i="10"/>
  <c r="I38201" i="10"/>
  <c r="J38200" i="10"/>
  <c r="I38200" i="10"/>
  <c r="J38199" i="10"/>
  <c r="I38199" i="10"/>
  <c r="J38198" i="10"/>
  <c r="I38198" i="10"/>
  <c r="J38197" i="10"/>
  <c r="I38197" i="10"/>
  <c r="J38196" i="10"/>
  <c r="I38196" i="10"/>
  <c r="J38195" i="10"/>
  <c r="I38195" i="10"/>
  <c r="J38194" i="10"/>
  <c r="I38194" i="10"/>
  <c r="J38193" i="10"/>
  <c r="I38193" i="10"/>
  <c r="J38192" i="10"/>
  <c r="I38192" i="10"/>
  <c r="J38191" i="10"/>
  <c r="I38191" i="10"/>
  <c r="J38190" i="10"/>
  <c r="I38190" i="10"/>
  <c r="J38189" i="10"/>
  <c r="I38189" i="10"/>
  <c r="J38188" i="10"/>
  <c r="I38188" i="10"/>
  <c r="J38187" i="10"/>
  <c r="I38187" i="10"/>
  <c r="J38186" i="10"/>
  <c r="I38186" i="10"/>
  <c r="J38185" i="10"/>
  <c r="I38185" i="10"/>
  <c r="J38184" i="10"/>
  <c r="I38184" i="10"/>
  <c r="J38183" i="10"/>
  <c r="I38183" i="10"/>
  <c r="J38182" i="10"/>
  <c r="I38182" i="10"/>
  <c r="J38181" i="10"/>
  <c r="I38181" i="10"/>
  <c r="J38180" i="10"/>
  <c r="I38180" i="10"/>
  <c r="J38179" i="10"/>
  <c r="I38179" i="10"/>
  <c r="J38178" i="10"/>
  <c r="I38178" i="10"/>
  <c r="J38177" i="10"/>
  <c r="I38177" i="10"/>
  <c r="J38176" i="10"/>
  <c r="I38176" i="10"/>
  <c r="J38175" i="10"/>
  <c r="I38175" i="10"/>
  <c r="J38174" i="10"/>
  <c r="I38174" i="10"/>
  <c r="J38173" i="10"/>
  <c r="I38173" i="10"/>
  <c r="J38172" i="10"/>
  <c r="I38172" i="10"/>
  <c r="J38171" i="10"/>
  <c r="I38171" i="10"/>
  <c r="J38170" i="10"/>
  <c r="I38170" i="10"/>
  <c r="J38169" i="10"/>
  <c r="I38169" i="10"/>
  <c r="J38168" i="10"/>
  <c r="I38168" i="10"/>
  <c r="J38167" i="10"/>
  <c r="I38167" i="10"/>
  <c r="J38166" i="10"/>
  <c r="I38166" i="10"/>
  <c r="J38165" i="10"/>
  <c r="I38165" i="10"/>
  <c r="J38164" i="10"/>
  <c r="I38164" i="10"/>
  <c r="J38163" i="10"/>
  <c r="I38163" i="10"/>
  <c r="J38162" i="10"/>
  <c r="I38162" i="10"/>
  <c r="J38161" i="10"/>
  <c r="I38161" i="10"/>
  <c r="J38160" i="10"/>
  <c r="I38160" i="10"/>
  <c r="J38159" i="10"/>
  <c r="I38159" i="10"/>
  <c r="J38158" i="10"/>
  <c r="I38158" i="10"/>
  <c r="J38157" i="10"/>
  <c r="I38157" i="10"/>
  <c r="J38156" i="10"/>
  <c r="I38156" i="10"/>
  <c r="J38155" i="10"/>
  <c r="I38155" i="10"/>
  <c r="J38154" i="10"/>
  <c r="I38154" i="10"/>
  <c r="J38153" i="10"/>
  <c r="I38153" i="10"/>
  <c r="J38152" i="10"/>
  <c r="I38152" i="10"/>
  <c r="J38151" i="10"/>
  <c r="I38151" i="10"/>
  <c r="J38150" i="10"/>
  <c r="I38150" i="10"/>
  <c r="J38149" i="10"/>
  <c r="I38149" i="10"/>
  <c r="J38148" i="10"/>
  <c r="I38148" i="10"/>
  <c r="J38147" i="10"/>
  <c r="I38147" i="10"/>
  <c r="J38146" i="10"/>
  <c r="I38146" i="10"/>
  <c r="J38145" i="10"/>
  <c r="I38145" i="10"/>
  <c r="J38144" i="10"/>
  <c r="I38144" i="10"/>
  <c r="J38143" i="10"/>
  <c r="I38143" i="10"/>
  <c r="J38142" i="10"/>
  <c r="I38142" i="10"/>
  <c r="J38141" i="10"/>
  <c r="I38141" i="10"/>
  <c r="J38140" i="10"/>
  <c r="I38140" i="10"/>
  <c r="J38139" i="10"/>
  <c r="I38139" i="10"/>
  <c r="J38138" i="10"/>
  <c r="I38138" i="10"/>
  <c r="J38137" i="10"/>
  <c r="I38137" i="10"/>
  <c r="J38136" i="10"/>
  <c r="I38136" i="10"/>
  <c r="J38135" i="10"/>
  <c r="I38135" i="10"/>
  <c r="J38134" i="10"/>
  <c r="I38134" i="10"/>
  <c r="J38133" i="10"/>
  <c r="I38133" i="10"/>
  <c r="J38132" i="10"/>
  <c r="I38132" i="10"/>
  <c r="J38131" i="10"/>
  <c r="I38131" i="10"/>
  <c r="J38130" i="10"/>
  <c r="I38130" i="10"/>
  <c r="J38129" i="10"/>
  <c r="I38129" i="10"/>
  <c r="J38128" i="10"/>
  <c r="I38128" i="10"/>
  <c r="J38127" i="10"/>
  <c r="I38127" i="10"/>
  <c r="J38126" i="10"/>
  <c r="I38126" i="10"/>
  <c r="J38125" i="10"/>
  <c r="I38125" i="10"/>
  <c r="J38124" i="10"/>
  <c r="I38124" i="10"/>
  <c r="J38123" i="10"/>
  <c r="I38123" i="10"/>
  <c r="J38122" i="10"/>
  <c r="I38122" i="10"/>
  <c r="J38121" i="10"/>
  <c r="I38121" i="10"/>
  <c r="J38120" i="10"/>
  <c r="I38120" i="10"/>
  <c r="J38119" i="10"/>
  <c r="I38119" i="10"/>
  <c r="J38118" i="10"/>
  <c r="I38118" i="10"/>
  <c r="J38117" i="10"/>
  <c r="I38117" i="10"/>
  <c r="J38116" i="10"/>
  <c r="I38116" i="10"/>
  <c r="J38115" i="10"/>
  <c r="I38115" i="10"/>
  <c r="J38114" i="10"/>
  <c r="I38114" i="10"/>
  <c r="J38113" i="10"/>
  <c r="I38113" i="10"/>
  <c r="J38112" i="10"/>
  <c r="I38112" i="10"/>
  <c r="J38111" i="10"/>
  <c r="I38111" i="10"/>
  <c r="J38110" i="10"/>
  <c r="I38110" i="10"/>
  <c r="J38109" i="10"/>
  <c r="I38109" i="10"/>
  <c r="J38108" i="10"/>
  <c r="I38108" i="10"/>
  <c r="J38107" i="10"/>
  <c r="I38107" i="10"/>
  <c r="J38106" i="10"/>
  <c r="I38106" i="10"/>
  <c r="J38105" i="10"/>
  <c r="I38105" i="10"/>
  <c r="J38104" i="10"/>
  <c r="I38104" i="10"/>
  <c r="J38103" i="10"/>
  <c r="I38103" i="10"/>
  <c r="J38102" i="10"/>
  <c r="I38102" i="10"/>
  <c r="J38101" i="10"/>
  <c r="I38101" i="10"/>
  <c r="J38100" i="10"/>
  <c r="I38100" i="10"/>
  <c r="J38099" i="10"/>
  <c r="I38099" i="10"/>
  <c r="J38098" i="10"/>
  <c r="I38098" i="10"/>
  <c r="J38097" i="10"/>
  <c r="I38097" i="10"/>
  <c r="J38096" i="10"/>
  <c r="I38096" i="10"/>
  <c r="J38095" i="10"/>
  <c r="I38095" i="10"/>
  <c r="J38094" i="10"/>
  <c r="I38094" i="10"/>
  <c r="J38093" i="10"/>
  <c r="I38093" i="10"/>
  <c r="J38092" i="10"/>
  <c r="I38092" i="10"/>
  <c r="J38091" i="10"/>
  <c r="I38091" i="10"/>
  <c r="J38090" i="10"/>
  <c r="I38090" i="10"/>
  <c r="J38089" i="10"/>
  <c r="I38089" i="10"/>
  <c r="J38088" i="10"/>
  <c r="I38088" i="10"/>
  <c r="J38087" i="10"/>
  <c r="I38087" i="10"/>
  <c r="J38086" i="10"/>
  <c r="I38086" i="10"/>
  <c r="J38085" i="10"/>
  <c r="I38085" i="10"/>
  <c r="J38084" i="10"/>
  <c r="I38084" i="10"/>
  <c r="J38083" i="10"/>
  <c r="I38083" i="10"/>
  <c r="J38082" i="10"/>
  <c r="I38082" i="10"/>
  <c r="J38081" i="10"/>
  <c r="I38081" i="10"/>
  <c r="J38080" i="10"/>
  <c r="I38080" i="10"/>
  <c r="J38079" i="10"/>
  <c r="I38079" i="10"/>
  <c r="J38078" i="10"/>
  <c r="I38078" i="10"/>
  <c r="J38077" i="10"/>
  <c r="I38077" i="10"/>
  <c r="J38076" i="10"/>
  <c r="I38076" i="10"/>
  <c r="J38075" i="10"/>
  <c r="I38075" i="10"/>
  <c r="J38074" i="10"/>
  <c r="I38074" i="10"/>
  <c r="J38073" i="10"/>
  <c r="I38073" i="10"/>
  <c r="J38072" i="10"/>
  <c r="I38072" i="10"/>
  <c r="J38071" i="10"/>
  <c r="I38071" i="10"/>
  <c r="J38070" i="10"/>
  <c r="I38070" i="10"/>
  <c r="J38069" i="10"/>
  <c r="I38069" i="10"/>
  <c r="J38068" i="10"/>
  <c r="I38068" i="10"/>
  <c r="J38067" i="10"/>
  <c r="I38067" i="10"/>
  <c r="J38066" i="10"/>
  <c r="I38066" i="10"/>
  <c r="J38065" i="10"/>
  <c r="I38065" i="10"/>
  <c r="J38064" i="10"/>
  <c r="I38064" i="10"/>
  <c r="J38063" i="10"/>
  <c r="I38063" i="10"/>
  <c r="J38062" i="10"/>
  <c r="I38062" i="10"/>
  <c r="J38061" i="10"/>
  <c r="I38061" i="10"/>
  <c r="J38060" i="10"/>
  <c r="I38060" i="10"/>
  <c r="J38059" i="10"/>
  <c r="I38059" i="10"/>
  <c r="J38058" i="10"/>
  <c r="I38058" i="10"/>
  <c r="J38057" i="10"/>
  <c r="I38057" i="10"/>
  <c r="J38056" i="10"/>
  <c r="I38056" i="10"/>
  <c r="J38055" i="10"/>
  <c r="I38055" i="10"/>
  <c r="J38054" i="10"/>
  <c r="I38054" i="10"/>
  <c r="J38053" i="10"/>
  <c r="I38053" i="10"/>
  <c r="J38052" i="10"/>
  <c r="I38052" i="10"/>
  <c r="J38051" i="10"/>
  <c r="I38051" i="10"/>
  <c r="J38050" i="10"/>
  <c r="I38050" i="10"/>
  <c r="J38049" i="10"/>
  <c r="I38049" i="10"/>
  <c r="J38048" i="10"/>
  <c r="I38048" i="10"/>
  <c r="J38047" i="10"/>
  <c r="I38047" i="10"/>
  <c r="J38046" i="10"/>
  <c r="I38046" i="10"/>
  <c r="J38045" i="10"/>
  <c r="I38045" i="10"/>
  <c r="J38044" i="10"/>
  <c r="I38044" i="10"/>
  <c r="J38043" i="10"/>
  <c r="I38043" i="10"/>
  <c r="J38042" i="10"/>
  <c r="I38042" i="10"/>
  <c r="J38041" i="10"/>
  <c r="I38041" i="10"/>
  <c r="J38040" i="10"/>
  <c r="I38040" i="10"/>
  <c r="J38039" i="10"/>
  <c r="I38039" i="10"/>
  <c r="J38038" i="10"/>
  <c r="I38038" i="10"/>
  <c r="J38037" i="10"/>
  <c r="I38037" i="10"/>
  <c r="J38036" i="10"/>
  <c r="I38036" i="10"/>
  <c r="J38035" i="10"/>
  <c r="I38035" i="10"/>
  <c r="J38034" i="10"/>
  <c r="I38034" i="10"/>
  <c r="J38033" i="10"/>
  <c r="I38033" i="10"/>
  <c r="J38032" i="10"/>
  <c r="I38032" i="10"/>
  <c r="J38031" i="10"/>
  <c r="I38031" i="10"/>
  <c r="J38030" i="10"/>
  <c r="I38030" i="10"/>
  <c r="J38029" i="10"/>
  <c r="I38029" i="10"/>
  <c r="J38028" i="10"/>
  <c r="I38028" i="10"/>
  <c r="J38027" i="10"/>
  <c r="I38027" i="10"/>
  <c r="J38026" i="10"/>
  <c r="I38026" i="10"/>
  <c r="J38025" i="10"/>
  <c r="I38025" i="10"/>
  <c r="J38024" i="10"/>
  <c r="I38024" i="10"/>
  <c r="J38023" i="10"/>
  <c r="I38023" i="10"/>
  <c r="J38022" i="10"/>
  <c r="I38022" i="10"/>
  <c r="J38021" i="10"/>
  <c r="I38021" i="10"/>
  <c r="J38020" i="10"/>
  <c r="I38020" i="10"/>
  <c r="J38019" i="10"/>
  <c r="I38019" i="10"/>
  <c r="J38018" i="10"/>
  <c r="I38018" i="10"/>
  <c r="J38017" i="10"/>
  <c r="I38017" i="10"/>
  <c r="J38016" i="10"/>
  <c r="I38016" i="10"/>
  <c r="J38015" i="10"/>
  <c r="I38015" i="10"/>
  <c r="J38014" i="10"/>
  <c r="I38014" i="10"/>
  <c r="J38013" i="10"/>
  <c r="I38013" i="10"/>
  <c r="J38012" i="10"/>
  <c r="I38012" i="10"/>
  <c r="J38011" i="10"/>
  <c r="I38011" i="10"/>
  <c r="J38010" i="10"/>
  <c r="I38010" i="10"/>
  <c r="J38009" i="10"/>
  <c r="I38009" i="10"/>
  <c r="J38008" i="10"/>
  <c r="I38008" i="10"/>
  <c r="J38007" i="10"/>
  <c r="I38007" i="10"/>
  <c r="J38006" i="10"/>
  <c r="I38006" i="10"/>
  <c r="J38005" i="10"/>
  <c r="I38005" i="10"/>
  <c r="J38004" i="10"/>
  <c r="I38004" i="10"/>
  <c r="J38003" i="10"/>
  <c r="I38003" i="10"/>
  <c r="J38002" i="10"/>
  <c r="I38002" i="10"/>
  <c r="J38001" i="10"/>
  <c r="I38001" i="10"/>
  <c r="J38000" i="10"/>
  <c r="I38000" i="10"/>
  <c r="J37999" i="10"/>
  <c r="I37999" i="10"/>
  <c r="J37998" i="10"/>
  <c r="I37998" i="10"/>
  <c r="J37997" i="10"/>
  <c r="I37997" i="10"/>
  <c r="J37996" i="10"/>
  <c r="I37996" i="10"/>
  <c r="J37995" i="10"/>
  <c r="I37995" i="10"/>
  <c r="J37994" i="10"/>
  <c r="I37994" i="10"/>
  <c r="J37993" i="10"/>
  <c r="I37993" i="10"/>
  <c r="J37992" i="10"/>
  <c r="I37992" i="10"/>
  <c r="J37991" i="10"/>
  <c r="I37991" i="10"/>
  <c r="J37990" i="10"/>
  <c r="I37990" i="10"/>
  <c r="J37989" i="10"/>
  <c r="I37989" i="10"/>
  <c r="J37988" i="10"/>
  <c r="I37988" i="10"/>
  <c r="J37987" i="10"/>
  <c r="I37987" i="10"/>
  <c r="J37986" i="10"/>
  <c r="I37986" i="10"/>
  <c r="J37985" i="10"/>
  <c r="I37985" i="10"/>
  <c r="J37984" i="10"/>
  <c r="I37984" i="10"/>
  <c r="J37983" i="10"/>
  <c r="I37983" i="10"/>
  <c r="J37982" i="10"/>
  <c r="I37982" i="10"/>
  <c r="J37981" i="10"/>
  <c r="I37981" i="10"/>
  <c r="J37980" i="10"/>
  <c r="I37980" i="10"/>
  <c r="J37979" i="10"/>
  <c r="I37979" i="10"/>
  <c r="J37978" i="10"/>
  <c r="I37978" i="10"/>
  <c r="J37977" i="10"/>
  <c r="I37977" i="10"/>
  <c r="J37976" i="10"/>
  <c r="I37976" i="10"/>
  <c r="J37975" i="10"/>
  <c r="I37975" i="10"/>
  <c r="J37974" i="10"/>
  <c r="I37974" i="10"/>
  <c r="J37973" i="10"/>
  <c r="I37973" i="10"/>
  <c r="J37972" i="10"/>
  <c r="I37972" i="10"/>
  <c r="J37971" i="10"/>
  <c r="I37971" i="10"/>
  <c r="J37970" i="10"/>
  <c r="I37970" i="10"/>
  <c r="J37969" i="10"/>
  <c r="I37969" i="10"/>
  <c r="J37968" i="10"/>
  <c r="I37968" i="10"/>
  <c r="J37967" i="10"/>
  <c r="I37967" i="10"/>
  <c r="J37966" i="10"/>
  <c r="I37966" i="10"/>
  <c r="J37965" i="10"/>
  <c r="I37965" i="10"/>
  <c r="J37964" i="10"/>
  <c r="I37964" i="10"/>
  <c r="J37963" i="10"/>
  <c r="I37963" i="10"/>
  <c r="J37962" i="10"/>
  <c r="I37962" i="10"/>
  <c r="J37961" i="10"/>
  <c r="I37961" i="10"/>
  <c r="J37960" i="10"/>
  <c r="I37960" i="10"/>
  <c r="J37959" i="10"/>
  <c r="I37959" i="10"/>
  <c r="J37958" i="10"/>
  <c r="I37958" i="10"/>
  <c r="J37957" i="10"/>
  <c r="I37957" i="10"/>
  <c r="J37956" i="10"/>
  <c r="I37956" i="10"/>
  <c r="J37955" i="10"/>
  <c r="I37955" i="10"/>
  <c r="J37954" i="10"/>
  <c r="I37954" i="10"/>
  <c r="J37953" i="10"/>
  <c r="I37953" i="10"/>
  <c r="J37952" i="10"/>
  <c r="I37952" i="10"/>
  <c r="J37951" i="10"/>
  <c r="I37951" i="10"/>
  <c r="J37950" i="10"/>
  <c r="I37950" i="10"/>
  <c r="J37949" i="10"/>
  <c r="I37949" i="10"/>
  <c r="J37948" i="10"/>
  <c r="I37948" i="10"/>
  <c r="J37947" i="10"/>
  <c r="I37947" i="10"/>
  <c r="J37946" i="10"/>
  <c r="I37946" i="10"/>
  <c r="J37945" i="10"/>
  <c r="I37945" i="10"/>
  <c r="J37944" i="10"/>
  <c r="I37944" i="10"/>
  <c r="J37943" i="10"/>
  <c r="I37943" i="10"/>
  <c r="J37942" i="10"/>
  <c r="I37942" i="10"/>
  <c r="J37941" i="10"/>
  <c r="I37941" i="10"/>
  <c r="J37940" i="10"/>
  <c r="I37940" i="10"/>
  <c r="J37939" i="10"/>
  <c r="I37939" i="10"/>
  <c r="J37938" i="10"/>
  <c r="I37938" i="10"/>
  <c r="J37937" i="10"/>
  <c r="I37937" i="10"/>
  <c r="J37936" i="10"/>
  <c r="I37936" i="10"/>
  <c r="J37935" i="10"/>
  <c r="I37935" i="10"/>
  <c r="J37934" i="10"/>
  <c r="I37934" i="10"/>
  <c r="J37933" i="10"/>
  <c r="I37933" i="10"/>
  <c r="J37932" i="10"/>
  <c r="I37932" i="10"/>
  <c r="J37931" i="10"/>
  <c r="I37931" i="10"/>
  <c r="J37930" i="10"/>
  <c r="I37930" i="10"/>
  <c r="J37929" i="10"/>
  <c r="I37929" i="10"/>
  <c r="J37928" i="10"/>
  <c r="I37928" i="10"/>
  <c r="J37927" i="10"/>
  <c r="I37927" i="10"/>
  <c r="J37926" i="10"/>
  <c r="I37926" i="10"/>
  <c r="J37925" i="10"/>
  <c r="I37925" i="10"/>
  <c r="J37924" i="10"/>
  <c r="I37924" i="10"/>
  <c r="J37923" i="10"/>
  <c r="I37923" i="10"/>
  <c r="J37922" i="10"/>
  <c r="I37922" i="10"/>
  <c r="J37921" i="10"/>
  <c r="I37921" i="10"/>
  <c r="J37920" i="10"/>
  <c r="I37920" i="10"/>
  <c r="J37919" i="10"/>
  <c r="I37919" i="10"/>
  <c r="J37918" i="10"/>
  <c r="I37918" i="10"/>
  <c r="J37917" i="10"/>
  <c r="I37917" i="10"/>
  <c r="J37916" i="10"/>
  <c r="I37916" i="10"/>
  <c r="J37915" i="10"/>
  <c r="I37915" i="10"/>
  <c r="J37914" i="10"/>
  <c r="I37914" i="10"/>
  <c r="J37913" i="10"/>
  <c r="I37913" i="10"/>
  <c r="J37912" i="10"/>
  <c r="I37912" i="10"/>
  <c r="J37911" i="10"/>
  <c r="I37911" i="10"/>
  <c r="J37910" i="10"/>
  <c r="I37910" i="10"/>
  <c r="J37909" i="10"/>
  <c r="I37909" i="10"/>
  <c r="J37908" i="10"/>
  <c r="I37908" i="10"/>
  <c r="J37907" i="10"/>
  <c r="I37907" i="10"/>
  <c r="J37906" i="10"/>
  <c r="I37906" i="10"/>
  <c r="J37905" i="10"/>
  <c r="I37905" i="10"/>
  <c r="J37904" i="10"/>
  <c r="I37904" i="10"/>
  <c r="J37903" i="10"/>
  <c r="I37903" i="10"/>
  <c r="J37902" i="10"/>
  <c r="I37902" i="10"/>
  <c r="J37901" i="10"/>
  <c r="I37901" i="10"/>
  <c r="J37900" i="10"/>
  <c r="I37900" i="10"/>
  <c r="J37899" i="10"/>
  <c r="I37899" i="10"/>
  <c r="J37898" i="10"/>
  <c r="I37898" i="10"/>
  <c r="J37897" i="10"/>
  <c r="I37897" i="10"/>
  <c r="J37896" i="10"/>
  <c r="I37896" i="10"/>
  <c r="J37895" i="10"/>
  <c r="I37895" i="10"/>
  <c r="J37894" i="10"/>
  <c r="I37894" i="10"/>
  <c r="J37893" i="10"/>
  <c r="I37893" i="10"/>
  <c r="J37892" i="10"/>
  <c r="I37892" i="10"/>
  <c r="J37891" i="10"/>
  <c r="I37891" i="10"/>
  <c r="J37890" i="10"/>
  <c r="I37890" i="10"/>
  <c r="J37889" i="10"/>
  <c r="I37889" i="10"/>
  <c r="J37888" i="10"/>
  <c r="I37888" i="10"/>
  <c r="J37887" i="10"/>
  <c r="I37887" i="10"/>
  <c r="J37886" i="10"/>
  <c r="I37886" i="10"/>
  <c r="J37885" i="10"/>
  <c r="I37885" i="10"/>
  <c r="J37884" i="10"/>
  <c r="I37884" i="10"/>
  <c r="J37883" i="10"/>
  <c r="I37883" i="10"/>
  <c r="J37882" i="10"/>
  <c r="I37882" i="10"/>
  <c r="J37881" i="10"/>
  <c r="I37881" i="10"/>
  <c r="J37880" i="10"/>
  <c r="I37880" i="10"/>
  <c r="J37879" i="10"/>
  <c r="I37879" i="10"/>
  <c r="J37878" i="10"/>
  <c r="I37878" i="10"/>
  <c r="J37877" i="10"/>
  <c r="I37877" i="10"/>
  <c r="J37876" i="10"/>
  <c r="I37876" i="10"/>
  <c r="J37875" i="10"/>
  <c r="I37875" i="10"/>
  <c r="J37874" i="10"/>
  <c r="I37874" i="10"/>
  <c r="J37873" i="10"/>
  <c r="I37873" i="10"/>
  <c r="J37872" i="10"/>
  <c r="I37872" i="10"/>
  <c r="J37871" i="10"/>
  <c r="I37871" i="10"/>
  <c r="J37870" i="10"/>
  <c r="I37870" i="10"/>
  <c r="J37869" i="10"/>
  <c r="I37869" i="10"/>
  <c r="J37868" i="10"/>
  <c r="I37868" i="10"/>
  <c r="J37867" i="10"/>
  <c r="I37867" i="10"/>
  <c r="J37866" i="10"/>
  <c r="I37866" i="10"/>
  <c r="J37865" i="10"/>
  <c r="I37865" i="10"/>
  <c r="J37864" i="10"/>
  <c r="I37864" i="10"/>
  <c r="J37863" i="10"/>
  <c r="I37863" i="10"/>
  <c r="J37862" i="10"/>
  <c r="I37862" i="10"/>
  <c r="J37861" i="10"/>
  <c r="I37861" i="10"/>
  <c r="J37860" i="10"/>
  <c r="I37860" i="10"/>
  <c r="J37859" i="10"/>
  <c r="I37859" i="10"/>
  <c r="J37858" i="10"/>
  <c r="I37858" i="10"/>
  <c r="J37857" i="10"/>
  <c r="I37857" i="10"/>
  <c r="J37856" i="10"/>
  <c r="I37856" i="10"/>
  <c r="J37855" i="10"/>
  <c r="I37855" i="10"/>
  <c r="J37854" i="10"/>
  <c r="I37854" i="10"/>
  <c r="J37853" i="10"/>
  <c r="I37853" i="10"/>
  <c r="J37852" i="10"/>
  <c r="I37852" i="10"/>
  <c r="J37851" i="10"/>
  <c r="I37851" i="10"/>
  <c r="J37850" i="10"/>
  <c r="I37850" i="10"/>
  <c r="J37849" i="10"/>
  <c r="I37849" i="10"/>
  <c r="J37848" i="10"/>
  <c r="I37848" i="10"/>
  <c r="J37847" i="10"/>
  <c r="I37847" i="10"/>
  <c r="J37846" i="10"/>
  <c r="I37846" i="10"/>
  <c r="J37845" i="10"/>
  <c r="I37845" i="10"/>
  <c r="J37844" i="10"/>
  <c r="I37844" i="10"/>
  <c r="J37843" i="10"/>
  <c r="I37843" i="10"/>
  <c r="J37842" i="10"/>
  <c r="I37842" i="10"/>
  <c r="J37841" i="10"/>
  <c r="I37841" i="10"/>
  <c r="J37840" i="10"/>
  <c r="I37840" i="10"/>
  <c r="J37839" i="10"/>
  <c r="I37839" i="10"/>
  <c r="J37838" i="10"/>
  <c r="I37838" i="10"/>
  <c r="J37837" i="10"/>
  <c r="I37837" i="10"/>
  <c r="J37836" i="10"/>
  <c r="I37836" i="10"/>
  <c r="J37835" i="10"/>
  <c r="I37835" i="10"/>
  <c r="J37834" i="10"/>
  <c r="I37834" i="10"/>
  <c r="J37833" i="10"/>
  <c r="I37833" i="10"/>
  <c r="J37832" i="10"/>
  <c r="I37832" i="10"/>
  <c r="J37831" i="10"/>
  <c r="I37831" i="10"/>
  <c r="J37830" i="10"/>
  <c r="I37830" i="10"/>
  <c r="J37829" i="10"/>
  <c r="I37829" i="10"/>
  <c r="J37828" i="10"/>
  <c r="I37828" i="10"/>
  <c r="J37827" i="10"/>
  <c r="I37827" i="10"/>
  <c r="J37826" i="10"/>
  <c r="I37826" i="10"/>
  <c r="J37825" i="10"/>
  <c r="I37825" i="10"/>
  <c r="J37824" i="10"/>
  <c r="I37824" i="10"/>
  <c r="J37823" i="10"/>
  <c r="I37823" i="10"/>
  <c r="J37822" i="10"/>
  <c r="I37822" i="10"/>
  <c r="J37821" i="10"/>
  <c r="I37821" i="10"/>
  <c r="J37820" i="10"/>
  <c r="I37820" i="10"/>
  <c r="J37819" i="10"/>
  <c r="I37819" i="10"/>
  <c r="J37818" i="10"/>
  <c r="I37818" i="10"/>
  <c r="J37817" i="10"/>
  <c r="I37817" i="10"/>
  <c r="J37816" i="10"/>
  <c r="I37816" i="10"/>
  <c r="J37815" i="10"/>
  <c r="I37815" i="10"/>
  <c r="J37814" i="10"/>
  <c r="I37814" i="10"/>
  <c r="J37813" i="10"/>
  <c r="I37813" i="10"/>
  <c r="J37812" i="10"/>
  <c r="I37812" i="10"/>
  <c r="J37811" i="10"/>
  <c r="I37811" i="10"/>
  <c r="J37810" i="10"/>
  <c r="I37810" i="10"/>
  <c r="J37809" i="10"/>
  <c r="I37809" i="10"/>
  <c r="J37808" i="10"/>
  <c r="I37808" i="10"/>
  <c r="J37807" i="10"/>
  <c r="I37807" i="10"/>
  <c r="J37806" i="10"/>
  <c r="I37806" i="10"/>
  <c r="J37805" i="10"/>
  <c r="I37805" i="10"/>
  <c r="J37804" i="10"/>
  <c r="I37804" i="10"/>
  <c r="J37803" i="10"/>
  <c r="I37803" i="10"/>
  <c r="J37802" i="10"/>
  <c r="I37802" i="10"/>
  <c r="J37801" i="10"/>
  <c r="I37801" i="10"/>
  <c r="J37800" i="10"/>
  <c r="I37800" i="10"/>
  <c r="J37799" i="10"/>
  <c r="I37799" i="10"/>
  <c r="J37798" i="10"/>
  <c r="I37798" i="10"/>
  <c r="J37797" i="10"/>
  <c r="I37797" i="10"/>
  <c r="J37796" i="10"/>
  <c r="I37796" i="10"/>
  <c r="J37795" i="10"/>
  <c r="I37795" i="10"/>
  <c r="J37794" i="10"/>
  <c r="I37794" i="10"/>
  <c r="J37793" i="10"/>
  <c r="I37793" i="10"/>
  <c r="J37792" i="10"/>
  <c r="I37792" i="10"/>
  <c r="J37791" i="10"/>
  <c r="I37791" i="10"/>
  <c r="J37790" i="10"/>
  <c r="I37790" i="10"/>
  <c r="J37789" i="10"/>
  <c r="I37789" i="10"/>
  <c r="J37788" i="10"/>
  <c r="I37788" i="10"/>
  <c r="J37787" i="10"/>
  <c r="I37787" i="10"/>
  <c r="J37786" i="10"/>
  <c r="I37786" i="10"/>
  <c r="J37785" i="10"/>
  <c r="I37785" i="10"/>
  <c r="J37784" i="10"/>
  <c r="I37784" i="10"/>
  <c r="J37783" i="10"/>
  <c r="I37783" i="10"/>
  <c r="J37782" i="10"/>
  <c r="I37782" i="10"/>
  <c r="J37781" i="10"/>
  <c r="I37781" i="10"/>
  <c r="J37780" i="10"/>
  <c r="I37780" i="10"/>
  <c r="J37779" i="10"/>
  <c r="I37779" i="10"/>
  <c r="J37778" i="10"/>
  <c r="I37778" i="10"/>
  <c r="J37777" i="10"/>
  <c r="I37777" i="10"/>
  <c r="J37776" i="10"/>
  <c r="I37776" i="10"/>
  <c r="J37775" i="10"/>
  <c r="I37775" i="10"/>
  <c r="J37774" i="10"/>
  <c r="I37774" i="10"/>
  <c r="J37773" i="10"/>
  <c r="I37773" i="10"/>
  <c r="J37772" i="10"/>
  <c r="I37772" i="10"/>
  <c r="J37771" i="10"/>
  <c r="I37771" i="10"/>
  <c r="J37770" i="10"/>
  <c r="I37770" i="10"/>
  <c r="J37769" i="10"/>
  <c r="I37769" i="10"/>
  <c r="J37768" i="10"/>
  <c r="I37768" i="10"/>
  <c r="J37767" i="10"/>
  <c r="I37767" i="10"/>
  <c r="J37766" i="10"/>
  <c r="I37766" i="10"/>
  <c r="J37765" i="10"/>
  <c r="I37765" i="10"/>
  <c r="J37764" i="10"/>
  <c r="I37764" i="10"/>
  <c r="J37763" i="10"/>
  <c r="I37763" i="10"/>
  <c r="J37762" i="10"/>
  <c r="I37762" i="10"/>
  <c r="J37761" i="10"/>
  <c r="I37761" i="10"/>
  <c r="J37760" i="10"/>
  <c r="I37760" i="10"/>
  <c r="J37759" i="10"/>
  <c r="I37759" i="10"/>
  <c r="J37758" i="10"/>
  <c r="I37758" i="10"/>
  <c r="J37757" i="10"/>
  <c r="I37757" i="10"/>
  <c r="J37756" i="10"/>
  <c r="I37756" i="10"/>
  <c r="J37755" i="10"/>
  <c r="I37755" i="10"/>
  <c r="J37754" i="10"/>
  <c r="I37754" i="10"/>
  <c r="J37753" i="10"/>
  <c r="I37753" i="10"/>
  <c r="J37752" i="10"/>
  <c r="I37752" i="10"/>
  <c r="J37751" i="10"/>
  <c r="I37751" i="10"/>
  <c r="J37750" i="10"/>
  <c r="I37750" i="10"/>
  <c r="J37749" i="10"/>
  <c r="I37749" i="10"/>
  <c r="J37748" i="10"/>
  <c r="I37748" i="10"/>
  <c r="J37747" i="10"/>
  <c r="I37747" i="10"/>
  <c r="J37746" i="10"/>
  <c r="I37746" i="10"/>
  <c r="J37745" i="10"/>
  <c r="I37745" i="10"/>
  <c r="J37744" i="10"/>
  <c r="I37744" i="10"/>
  <c r="J37743" i="10"/>
  <c r="I37743" i="10"/>
  <c r="J37742" i="10"/>
  <c r="I37742" i="10"/>
  <c r="J37741" i="10"/>
  <c r="I37741" i="10"/>
  <c r="J37740" i="10"/>
  <c r="I37740" i="10"/>
  <c r="J37739" i="10"/>
  <c r="I37739" i="10"/>
  <c r="J37738" i="10"/>
  <c r="I37738" i="10"/>
  <c r="J37737" i="10"/>
  <c r="I37737" i="10"/>
  <c r="J37736" i="10"/>
  <c r="I37736" i="10"/>
  <c r="J37735" i="10"/>
  <c r="I37735" i="10"/>
  <c r="J37734" i="10"/>
  <c r="I37734" i="10"/>
  <c r="J37733" i="10"/>
  <c r="I37733" i="10"/>
  <c r="J37732" i="10"/>
  <c r="I37732" i="10"/>
  <c r="J37731" i="10"/>
  <c r="I37731" i="10"/>
  <c r="J37730" i="10"/>
  <c r="I37730" i="10"/>
  <c r="J37729" i="10"/>
  <c r="I37729" i="10"/>
  <c r="J37728" i="10"/>
  <c r="I37728" i="10"/>
  <c r="J37727" i="10"/>
  <c r="I37727" i="10"/>
  <c r="J37726" i="10"/>
  <c r="I37726" i="10"/>
  <c r="J37725" i="10"/>
  <c r="I37725" i="10"/>
  <c r="J37724" i="10"/>
  <c r="I37724" i="10"/>
  <c r="J37723" i="10"/>
  <c r="I37723" i="10"/>
  <c r="J37722" i="10"/>
  <c r="I37722" i="10"/>
  <c r="J37721" i="10"/>
  <c r="I37721" i="10"/>
  <c r="J37720" i="10"/>
  <c r="I37720" i="10"/>
  <c r="J37719" i="10"/>
  <c r="I37719" i="10"/>
  <c r="J37718" i="10"/>
  <c r="I37718" i="10"/>
  <c r="J37717" i="10"/>
  <c r="I37717" i="10"/>
  <c r="J37716" i="10"/>
  <c r="I37716" i="10"/>
  <c r="J37715" i="10"/>
  <c r="I37715" i="10"/>
  <c r="J37714" i="10"/>
  <c r="I37714" i="10"/>
  <c r="J37713" i="10"/>
  <c r="I37713" i="10"/>
  <c r="J37712" i="10"/>
  <c r="I37712" i="10"/>
  <c r="J37711" i="10"/>
  <c r="I37711" i="10"/>
  <c r="J37710" i="10"/>
  <c r="I37710" i="10"/>
  <c r="J37709" i="10"/>
  <c r="I37709" i="10"/>
  <c r="J37708" i="10"/>
  <c r="I37708" i="10"/>
  <c r="J37707" i="10"/>
  <c r="I37707" i="10"/>
  <c r="J37706" i="10"/>
  <c r="I37706" i="10"/>
  <c r="J37705" i="10"/>
  <c r="I37705" i="10"/>
  <c r="J37704" i="10"/>
  <c r="I37704" i="10"/>
  <c r="J37703" i="10"/>
  <c r="I37703" i="10"/>
  <c r="J37702" i="10"/>
  <c r="I37702" i="10"/>
  <c r="J37701" i="10"/>
  <c r="I37701" i="10"/>
  <c r="J37700" i="10"/>
  <c r="I37700" i="10"/>
  <c r="J37699" i="10"/>
  <c r="I37699" i="10"/>
  <c r="J37698" i="10"/>
  <c r="I37698" i="10"/>
  <c r="J37697" i="10"/>
  <c r="I37697" i="10"/>
  <c r="J37696" i="10"/>
  <c r="I37696" i="10"/>
  <c r="J37695" i="10"/>
  <c r="I37695" i="10"/>
  <c r="J37694" i="10"/>
  <c r="I37694" i="10"/>
  <c r="J37693" i="10"/>
  <c r="I37693" i="10"/>
  <c r="J37692" i="10"/>
  <c r="I37692" i="10"/>
  <c r="J37691" i="10"/>
  <c r="I37691" i="10"/>
  <c r="J37690" i="10"/>
  <c r="I37690" i="10"/>
  <c r="J37689" i="10"/>
  <c r="I37689" i="10"/>
  <c r="J37688" i="10"/>
  <c r="I37688" i="10"/>
  <c r="J37687" i="10"/>
  <c r="I37687" i="10"/>
  <c r="J37686" i="10"/>
  <c r="I37686" i="10"/>
  <c r="J37685" i="10"/>
  <c r="I37685" i="10"/>
  <c r="J37684" i="10"/>
  <c r="I37684" i="10"/>
  <c r="J37683" i="10"/>
  <c r="I37683" i="10"/>
  <c r="J37682" i="10"/>
  <c r="I37682" i="10"/>
  <c r="J37681" i="10"/>
  <c r="I37681" i="10"/>
  <c r="J37680" i="10"/>
  <c r="I37680" i="10"/>
  <c r="J37679" i="10"/>
  <c r="I37679" i="10"/>
  <c r="J37678" i="10"/>
  <c r="I37678" i="10"/>
  <c r="J37677" i="10"/>
  <c r="I37677" i="10"/>
  <c r="J37676" i="10"/>
  <c r="I37676" i="10"/>
  <c r="J37675" i="10"/>
  <c r="I37675" i="10"/>
  <c r="J37674" i="10"/>
  <c r="I37674" i="10"/>
  <c r="J37673" i="10"/>
  <c r="I37673" i="10"/>
  <c r="J37672" i="10"/>
  <c r="I37672" i="10"/>
  <c r="J37671" i="10"/>
  <c r="I37671" i="10"/>
  <c r="J37670" i="10"/>
  <c r="I37670" i="10"/>
  <c r="J37669" i="10"/>
  <c r="I37669" i="10"/>
  <c r="J37668" i="10"/>
  <c r="I37668" i="10"/>
  <c r="J37667" i="10"/>
  <c r="I37667" i="10"/>
  <c r="J37666" i="10"/>
  <c r="I37666" i="10"/>
  <c r="J37665" i="10"/>
  <c r="I37665" i="10"/>
  <c r="J37664" i="10"/>
  <c r="I37664" i="10"/>
  <c r="J37663" i="10"/>
  <c r="I37663" i="10"/>
  <c r="J37662" i="10"/>
  <c r="I37662" i="10"/>
  <c r="J37661" i="10"/>
  <c r="I37661" i="10"/>
  <c r="J37660" i="10"/>
  <c r="I37660" i="10"/>
  <c r="J37659" i="10"/>
  <c r="I37659" i="10"/>
  <c r="J37658" i="10"/>
  <c r="I37658" i="10"/>
  <c r="J37657" i="10"/>
  <c r="I37657" i="10"/>
  <c r="J37656" i="10"/>
  <c r="I37656" i="10"/>
  <c r="J37655" i="10"/>
  <c r="I37655" i="10"/>
  <c r="J37654" i="10"/>
  <c r="I37654" i="10"/>
  <c r="J37653" i="10"/>
  <c r="I37653" i="10"/>
  <c r="J37652" i="10"/>
  <c r="I37652" i="10"/>
  <c r="J37651" i="10"/>
  <c r="I37651" i="10"/>
  <c r="J37650" i="10"/>
  <c r="I37650" i="10"/>
  <c r="J37649" i="10"/>
  <c r="I37649" i="10"/>
  <c r="J37648" i="10"/>
  <c r="I37648" i="10"/>
  <c r="J37647" i="10"/>
  <c r="I37647" i="10"/>
  <c r="J37646" i="10"/>
  <c r="I37646" i="10"/>
  <c r="J37645" i="10"/>
  <c r="I37645" i="10"/>
  <c r="J37644" i="10"/>
  <c r="I37644" i="10"/>
  <c r="J37643" i="10"/>
  <c r="I37643" i="10"/>
  <c r="J37642" i="10"/>
  <c r="I37642" i="10"/>
  <c r="J37641" i="10"/>
  <c r="I37641" i="10"/>
  <c r="J37640" i="10"/>
  <c r="I37640" i="10"/>
  <c r="J37639" i="10"/>
  <c r="I37639" i="10"/>
  <c r="J37638" i="10"/>
  <c r="I37638" i="10"/>
  <c r="J37637" i="10"/>
  <c r="I37637" i="10"/>
  <c r="J37636" i="10"/>
  <c r="I37636" i="10"/>
  <c r="J37635" i="10"/>
  <c r="I37635" i="10"/>
  <c r="J37634" i="10"/>
  <c r="I37634" i="10"/>
  <c r="J37633" i="10"/>
  <c r="I37633" i="10"/>
  <c r="J37632" i="10"/>
  <c r="I37632" i="10"/>
  <c r="J37631" i="10"/>
  <c r="I37631" i="10"/>
  <c r="J37630" i="10"/>
  <c r="I37630" i="10"/>
  <c r="J37629" i="10"/>
  <c r="I37629" i="10"/>
  <c r="J37628" i="10"/>
  <c r="I37628" i="10"/>
  <c r="J37627" i="10"/>
  <c r="I37627" i="10"/>
  <c r="J37626" i="10"/>
  <c r="I37626" i="10"/>
  <c r="J37625" i="10"/>
  <c r="I37625" i="10"/>
  <c r="J37624" i="10"/>
  <c r="I37624" i="10"/>
  <c r="J37623" i="10"/>
  <c r="I37623" i="10"/>
  <c r="J37622" i="10"/>
  <c r="I37622" i="10"/>
  <c r="J37621" i="10"/>
  <c r="I37621" i="10"/>
  <c r="J37620" i="10"/>
  <c r="I37620" i="10"/>
  <c r="J37619" i="10"/>
  <c r="I37619" i="10"/>
  <c r="J37618" i="10"/>
  <c r="I37618" i="10"/>
  <c r="J37617" i="10"/>
  <c r="I37617" i="10"/>
  <c r="J37616" i="10"/>
  <c r="I37616" i="10"/>
  <c r="J37615" i="10"/>
  <c r="I37615" i="10"/>
  <c r="J37614" i="10"/>
  <c r="I37614" i="10"/>
  <c r="J37613" i="10"/>
  <c r="I37613" i="10"/>
  <c r="J37612" i="10"/>
  <c r="I37612" i="10"/>
  <c r="J37611" i="10"/>
  <c r="I37611" i="10"/>
  <c r="J37610" i="10"/>
  <c r="I37610" i="10"/>
  <c r="J37609" i="10"/>
  <c r="I37609" i="10"/>
  <c r="J37608" i="10"/>
  <c r="I37608" i="10"/>
  <c r="J37607" i="10"/>
  <c r="I37607" i="10"/>
  <c r="J37606" i="10"/>
  <c r="I37606" i="10"/>
  <c r="J37605" i="10"/>
  <c r="I37605" i="10"/>
  <c r="J37604" i="10"/>
  <c r="I37604" i="10"/>
  <c r="J37603" i="10"/>
  <c r="I37603" i="10"/>
  <c r="J37602" i="10"/>
  <c r="I37602" i="10"/>
  <c r="J37601" i="10"/>
  <c r="I37601" i="10"/>
  <c r="J37600" i="10"/>
  <c r="I37600" i="10"/>
  <c r="J37599" i="10"/>
  <c r="I37599" i="10"/>
  <c r="J37598" i="10"/>
  <c r="I37598" i="10"/>
  <c r="J37597" i="10"/>
  <c r="I37597" i="10"/>
  <c r="J37596" i="10"/>
  <c r="I37596" i="10"/>
  <c r="J37595" i="10"/>
  <c r="I37595" i="10"/>
  <c r="J37594" i="10"/>
  <c r="I37594" i="10"/>
  <c r="J37593" i="10"/>
  <c r="I37593" i="10"/>
  <c r="J37592" i="10"/>
  <c r="I37592" i="10"/>
  <c r="J37591" i="10"/>
  <c r="I37591" i="10"/>
  <c r="J37590" i="10"/>
  <c r="I37590" i="10"/>
  <c r="J37589" i="10"/>
  <c r="I37589" i="10"/>
  <c r="J37588" i="10"/>
  <c r="I37588" i="10"/>
  <c r="J37587" i="10"/>
  <c r="I37587" i="10"/>
  <c r="J37586" i="10"/>
  <c r="I37586" i="10"/>
  <c r="J37585" i="10"/>
  <c r="I37585" i="10"/>
  <c r="J37584" i="10"/>
  <c r="I37584" i="10"/>
  <c r="J37583" i="10"/>
  <c r="I37583" i="10"/>
  <c r="J37582" i="10"/>
  <c r="I37582" i="10"/>
  <c r="J37581" i="10"/>
  <c r="I37581" i="10"/>
  <c r="J37580" i="10"/>
  <c r="I37580" i="10"/>
  <c r="J37579" i="10"/>
  <c r="I37579" i="10"/>
  <c r="J37578" i="10"/>
  <c r="I37578" i="10"/>
  <c r="J37577" i="10"/>
  <c r="I37577" i="10"/>
  <c r="J37576" i="10"/>
  <c r="I37576" i="10"/>
  <c r="J37575" i="10"/>
  <c r="I37575" i="10"/>
  <c r="J37574" i="10"/>
  <c r="I37574" i="10"/>
  <c r="J37573" i="10"/>
  <c r="I37573" i="10"/>
  <c r="J37572" i="10"/>
  <c r="I37572" i="10"/>
  <c r="J37571" i="10"/>
  <c r="I37571" i="10"/>
  <c r="J37570" i="10"/>
  <c r="I37570" i="10"/>
  <c r="J37569" i="10"/>
  <c r="I37569" i="10"/>
  <c r="J37568" i="10"/>
  <c r="I37568" i="10"/>
  <c r="J37567" i="10"/>
  <c r="I37567" i="10"/>
  <c r="J37566" i="10"/>
  <c r="I37566" i="10"/>
  <c r="J37565" i="10"/>
  <c r="I37565" i="10"/>
  <c r="J37564" i="10"/>
  <c r="I37564" i="10"/>
  <c r="J37563" i="10"/>
  <c r="I37563" i="10"/>
  <c r="J37562" i="10"/>
  <c r="I37562" i="10"/>
  <c r="J37561" i="10"/>
  <c r="I37561" i="10"/>
  <c r="J37560" i="10"/>
  <c r="I37560" i="10"/>
  <c r="J37559" i="10"/>
  <c r="I37559" i="10"/>
  <c r="J37558" i="10"/>
  <c r="I37558" i="10"/>
  <c r="J37557" i="10"/>
  <c r="I37557" i="10"/>
  <c r="J37556" i="10"/>
  <c r="I37556" i="10"/>
  <c r="J37555" i="10"/>
  <c r="I37555" i="10"/>
  <c r="J37554" i="10"/>
  <c r="I37554" i="10"/>
  <c r="J37553" i="10"/>
  <c r="I37553" i="10"/>
  <c r="J37552" i="10"/>
  <c r="I37552" i="10"/>
  <c r="J37551" i="10"/>
  <c r="I37551" i="10"/>
  <c r="J37550" i="10"/>
  <c r="I37550" i="10"/>
  <c r="J37549" i="10"/>
  <c r="I37549" i="10"/>
  <c r="J37548" i="10"/>
  <c r="I37548" i="10"/>
  <c r="J37547" i="10"/>
  <c r="I37547" i="10"/>
  <c r="J37546" i="10"/>
  <c r="I37546" i="10"/>
  <c r="J37545" i="10"/>
  <c r="I37545" i="10"/>
  <c r="J37544" i="10"/>
  <c r="I37544" i="10"/>
  <c r="J37543" i="10"/>
  <c r="I37543" i="10"/>
  <c r="J37542" i="10"/>
  <c r="I37542" i="10"/>
  <c r="J37541" i="10"/>
  <c r="I37541" i="10"/>
  <c r="J37540" i="10"/>
  <c r="I37540" i="10"/>
  <c r="J37539" i="10"/>
  <c r="I37539" i="10"/>
  <c r="J37538" i="10"/>
  <c r="I37538" i="10"/>
  <c r="J37537" i="10"/>
  <c r="I37537" i="10"/>
  <c r="J37536" i="10"/>
  <c r="I37536" i="10"/>
  <c r="J37535" i="10"/>
  <c r="I37535" i="10"/>
  <c r="J37534" i="10"/>
  <c r="I37534" i="10"/>
  <c r="J37533" i="10"/>
  <c r="I37533" i="10"/>
  <c r="J37532" i="10"/>
  <c r="I37532" i="10"/>
  <c r="J37531" i="10"/>
  <c r="I37531" i="10"/>
  <c r="J37530" i="10"/>
  <c r="I37530" i="10"/>
  <c r="J37529" i="10"/>
  <c r="I37529" i="10"/>
  <c r="J37528" i="10"/>
  <c r="I37528" i="10"/>
  <c r="J37527" i="10"/>
  <c r="I37527" i="10"/>
  <c r="J37526" i="10"/>
  <c r="I37526" i="10"/>
  <c r="J37525" i="10"/>
  <c r="I37525" i="10"/>
  <c r="J37524" i="10"/>
  <c r="I37524" i="10"/>
  <c r="J37523" i="10"/>
  <c r="I37523" i="10"/>
  <c r="J37522" i="10"/>
  <c r="I37522" i="10"/>
  <c r="J37521" i="10"/>
  <c r="I37521" i="10"/>
  <c r="J37520" i="10"/>
  <c r="I37520" i="10"/>
  <c r="J37519" i="10"/>
  <c r="I37519" i="10"/>
  <c r="J37518" i="10"/>
  <c r="I37518" i="10"/>
  <c r="J37517" i="10"/>
  <c r="I37517" i="10"/>
  <c r="J37516" i="10"/>
  <c r="I37516" i="10"/>
  <c r="J37515" i="10"/>
  <c r="I37515" i="10"/>
  <c r="J37514" i="10"/>
  <c r="I37514" i="10"/>
  <c r="J37513" i="10"/>
  <c r="I37513" i="10"/>
  <c r="J37512" i="10"/>
  <c r="I37512" i="10"/>
  <c r="J37511" i="10"/>
  <c r="I37511" i="10"/>
  <c r="J37510" i="10"/>
  <c r="I37510" i="10"/>
  <c r="J37509" i="10"/>
  <c r="I37509" i="10"/>
  <c r="J37508" i="10"/>
  <c r="I37508" i="10"/>
  <c r="J37507" i="10"/>
  <c r="I37507" i="10"/>
  <c r="J37506" i="10"/>
  <c r="I37506" i="10"/>
  <c r="J37505" i="10"/>
  <c r="I37505" i="10"/>
  <c r="J37504" i="10"/>
  <c r="I37504" i="10"/>
  <c r="J37503" i="10"/>
  <c r="I37503" i="10"/>
  <c r="J37502" i="10"/>
  <c r="I37502" i="10"/>
  <c r="J37501" i="10"/>
  <c r="I37501" i="10"/>
  <c r="J37500" i="10"/>
  <c r="I37500" i="10"/>
  <c r="J37499" i="10"/>
  <c r="I37499" i="10"/>
  <c r="J37498" i="10"/>
  <c r="I37498" i="10"/>
  <c r="J37497" i="10"/>
  <c r="I37497" i="10"/>
  <c r="J37496" i="10"/>
  <c r="I37496" i="10"/>
  <c r="J37495" i="10"/>
  <c r="I37495" i="10"/>
  <c r="J37494" i="10"/>
  <c r="I37494" i="10"/>
  <c r="J37493" i="10"/>
  <c r="I37493" i="10"/>
  <c r="J37492" i="10"/>
  <c r="I37492" i="10"/>
  <c r="J37491" i="10"/>
  <c r="I37491" i="10"/>
  <c r="J37490" i="10"/>
  <c r="I37490" i="10"/>
  <c r="J37489" i="10"/>
  <c r="I37489" i="10"/>
  <c r="J37488" i="10"/>
  <c r="I37488" i="10"/>
  <c r="J37487" i="10"/>
  <c r="I37487" i="10"/>
  <c r="J37486" i="10"/>
  <c r="I37486" i="10"/>
  <c r="J37485" i="10"/>
  <c r="I37485" i="10"/>
  <c r="J37484" i="10"/>
  <c r="I37484" i="10"/>
  <c r="J37483" i="10"/>
  <c r="I37483" i="10"/>
  <c r="J37482" i="10"/>
  <c r="I37482" i="10"/>
  <c r="J37481" i="10"/>
  <c r="I37481" i="10"/>
  <c r="J37480" i="10"/>
  <c r="I37480" i="10"/>
  <c r="J37479" i="10"/>
  <c r="I37479" i="10"/>
  <c r="J37478" i="10"/>
  <c r="I37478" i="10"/>
  <c r="J37477" i="10"/>
  <c r="I37477" i="10"/>
  <c r="J37476" i="10"/>
  <c r="I37476" i="10"/>
  <c r="J37475" i="10"/>
  <c r="I37475" i="10"/>
  <c r="J37474" i="10"/>
  <c r="I37474" i="10"/>
  <c r="J37473" i="10"/>
  <c r="I37473" i="10"/>
  <c r="J37472" i="10"/>
  <c r="I37472" i="10"/>
  <c r="J37471" i="10"/>
  <c r="I37471" i="10"/>
  <c r="J37470" i="10"/>
  <c r="I37470" i="10"/>
  <c r="J37469" i="10"/>
  <c r="I37469" i="10"/>
  <c r="J37468" i="10"/>
  <c r="I37468" i="10"/>
  <c r="J37467" i="10"/>
  <c r="I37467" i="10"/>
  <c r="J37466" i="10"/>
  <c r="I37466" i="10"/>
  <c r="J37465" i="10"/>
  <c r="I37465" i="10"/>
  <c r="J37464" i="10"/>
  <c r="I37464" i="10"/>
  <c r="J37463" i="10"/>
  <c r="I37463" i="10"/>
  <c r="J37462" i="10"/>
  <c r="I37462" i="10"/>
  <c r="J37461" i="10"/>
  <c r="I37461" i="10"/>
  <c r="J37460" i="10"/>
  <c r="I37460" i="10"/>
  <c r="J37459" i="10"/>
  <c r="I37459" i="10"/>
  <c r="J37458" i="10"/>
  <c r="I37458" i="10"/>
  <c r="J37457" i="10"/>
  <c r="I37457" i="10"/>
  <c r="J37456" i="10"/>
  <c r="I37456" i="10"/>
  <c r="J37455" i="10"/>
  <c r="I37455" i="10"/>
  <c r="J37454" i="10"/>
  <c r="I37454" i="10"/>
  <c r="J37453" i="10"/>
  <c r="I37453" i="10"/>
  <c r="J37452" i="10"/>
  <c r="I37452" i="10"/>
  <c r="J37451" i="10"/>
  <c r="I37451" i="10"/>
  <c r="J37450" i="10"/>
  <c r="I37450" i="10"/>
  <c r="J37449" i="10"/>
  <c r="I37449" i="10"/>
  <c r="J37448" i="10"/>
  <c r="I37448" i="10"/>
  <c r="J37447" i="10"/>
  <c r="I37447" i="10"/>
  <c r="J37446" i="10"/>
  <c r="I37446" i="10"/>
  <c r="J37445" i="10"/>
  <c r="I37445" i="10"/>
  <c r="J37444" i="10"/>
  <c r="I37444" i="10"/>
  <c r="J37443" i="10"/>
  <c r="I37443" i="10"/>
  <c r="J37442" i="10"/>
  <c r="I37442" i="10"/>
  <c r="J37441" i="10"/>
  <c r="I37441" i="10"/>
  <c r="J37440" i="10"/>
  <c r="I37440" i="10"/>
  <c r="J37439" i="10"/>
  <c r="I37439" i="10"/>
  <c r="J37438" i="10"/>
  <c r="I37438" i="10"/>
  <c r="J37437" i="10"/>
  <c r="I37437" i="10"/>
  <c r="J37436" i="10"/>
  <c r="I37436" i="10"/>
  <c r="J37435" i="10"/>
  <c r="I37435" i="10"/>
  <c r="J37434" i="10"/>
  <c r="I37434" i="10"/>
  <c r="J37433" i="10"/>
  <c r="I37433" i="10"/>
  <c r="J37432" i="10"/>
  <c r="I37432" i="10"/>
  <c r="J37431" i="10"/>
  <c r="I37431" i="10"/>
  <c r="J37430" i="10"/>
  <c r="I37430" i="10"/>
  <c r="J37429" i="10"/>
  <c r="I37429" i="10"/>
  <c r="J37428" i="10"/>
  <c r="I37428" i="10"/>
  <c r="J37427" i="10"/>
  <c r="I37427" i="10"/>
  <c r="J37426" i="10"/>
  <c r="I37426" i="10"/>
  <c r="J37425" i="10"/>
  <c r="I37425" i="10"/>
  <c r="J37424" i="10"/>
  <c r="I37424" i="10"/>
  <c r="J37423" i="10"/>
  <c r="I37423" i="10"/>
  <c r="J37422" i="10"/>
  <c r="I37422" i="10"/>
  <c r="J37421" i="10"/>
  <c r="I37421" i="10"/>
  <c r="J37420" i="10"/>
  <c r="I37420" i="10"/>
  <c r="J37419" i="10"/>
  <c r="I37419" i="10"/>
  <c r="J37418" i="10"/>
  <c r="I37418" i="10"/>
  <c r="J37417" i="10"/>
  <c r="I37417" i="10"/>
  <c r="J37416" i="10"/>
  <c r="I37416" i="10"/>
  <c r="J37415" i="10"/>
  <c r="I37415" i="10"/>
  <c r="J37414" i="10"/>
  <c r="I37414" i="10"/>
  <c r="J37413" i="10"/>
  <c r="I37413" i="10"/>
  <c r="J37412" i="10"/>
  <c r="I37412" i="10"/>
  <c r="J37411" i="10"/>
  <c r="I37411" i="10"/>
  <c r="J37410" i="10"/>
  <c r="I37410" i="10"/>
  <c r="J37409" i="10"/>
  <c r="I37409" i="10"/>
  <c r="J37408" i="10"/>
  <c r="I37408" i="10"/>
  <c r="J37407" i="10"/>
  <c r="I37407" i="10"/>
  <c r="J37406" i="10"/>
  <c r="I37406" i="10"/>
  <c r="J37405" i="10"/>
  <c r="I37405" i="10"/>
  <c r="J37404" i="10"/>
  <c r="I37404" i="10"/>
  <c r="J37403" i="10"/>
  <c r="I37403" i="10"/>
  <c r="J37402" i="10"/>
  <c r="I37402" i="10"/>
  <c r="J37401" i="10"/>
  <c r="I37401" i="10"/>
  <c r="J37400" i="10"/>
  <c r="I37400" i="10"/>
  <c r="J37399" i="10"/>
  <c r="I37399" i="10"/>
  <c r="J37398" i="10"/>
  <c r="I37398" i="10"/>
  <c r="J37397" i="10"/>
  <c r="I37397" i="10"/>
  <c r="J37396" i="10"/>
  <c r="I37396" i="10"/>
  <c r="J37395" i="10"/>
  <c r="I37395" i="10"/>
  <c r="J37394" i="10"/>
  <c r="I37394" i="10"/>
  <c r="J37393" i="10"/>
  <c r="I37393" i="10"/>
  <c r="J37392" i="10"/>
  <c r="I37392" i="10"/>
  <c r="J37391" i="10"/>
  <c r="I37391" i="10"/>
  <c r="J37390" i="10"/>
  <c r="I37390" i="10"/>
  <c r="J37389" i="10"/>
  <c r="I37389" i="10"/>
  <c r="J37388" i="10"/>
  <c r="I37388" i="10"/>
  <c r="J37387" i="10"/>
  <c r="I37387" i="10"/>
  <c r="J37386" i="10"/>
  <c r="I37386" i="10"/>
  <c r="J37385" i="10"/>
  <c r="I37385" i="10"/>
  <c r="J37384" i="10"/>
  <c r="I37384" i="10"/>
  <c r="J37383" i="10"/>
  <c r="I37383" i="10"/>
  <c r="J37382" i="10"/>
  <c r="I37382" i="10"/>
  <c r="J37381" i="10"/>
  <c r="I37381" i="10"/>
  <c r="J37380" i="10"/>
  <c r="I37380" i="10"/>
  <c r="J37379" i="10"/>
  <c r="I37379" i="10"/>
  <c r="J37378" i="10"/>
  <c r="I37378" i="10"/>
  <c r="J37377" i="10"/>
  <c r="I37377" i="10"/>
  <c r="J37376" i="10"/>
  <c r="I37376" i="10"/>
  <c r="J37375" i="10"/>
  <c r="I37375" i="10"/>
  <c r="J37374" i="10"/>
  <c r="I37374" i="10"/>
  <c r="J37373" i="10"/>
  <c r="I37373" i="10"/>
  <c r="J37372" i="10"/>
  <c r="I37372" i="10"/>
  <c r="J37371" i="10"/>
  <c r="I37371" i="10"/>
  <c r="J37370" i="10"/>
  <c r="I37370" i="10"/>
  <c r="J37369" i="10"/>
  <c r="I37369" i="10"/>
  <c r="J37368" i="10"/>
  <c r="I37368" i="10"/>
  <c r="J37367" i="10"/>
  <c r="I37367" i="10"/>
  <c r="J37366" i="10"/>
  <c r="I37366" i="10"/>
  <c r="J37365" i="10"/>
  <c r="I37365" i="10"/>
  <c r="J37364" i="10"/>
  <c r="I37364" i="10"/>
  <c r="J37363" i="10"/>
  <c r="I37363" i="10"/>
  <c r="J37362" i="10"/>
  <c r="I37362" i="10"/>
  <c r="J37361" i="10"/>
  <c r="I37361" i="10"/>
  <c r="J37360" i="10"/>
  <c r="I37360" i="10"/>
  <c r="J37359" i="10"/>
  <c r="I37359" i="10"/>
  <c r="J37358" i="10"/>
  <c r="I37358" i="10"/>
  <c r="J37357" i="10"/>
  <c r="I37357" i="10"/>
  <c r="J37356" i="10"/>
  <c r="I37356" i="10"/>
  <c r="J37355" i="10"/>
  <c r="I37355" i="10"/>
  <c r="J37354" i="10"/>
  <c r="I37354" i="10"/>
  <c r="J37353" i="10"/>
  <c r="I37353" i="10"/>
  <c r="J37352" i="10"/>
  <c r="I37352" i="10"/>
  <c r="J37351" i="10"/>
  <c r="I37351" i="10"/>
  <c r="J37350" i="10"/>
  <c r="I37350" i="10"/>
  <c r="J37349" i="10"/>
  <c r="I37349" i="10"/>
  <c r="J37348" i="10"/>
  <c r="I37348" i="10"/>
  <c r="J37347" i="10"/>
  <c r="I37347" i="10"/>
  <c r="J37346" i="10"/>
  <c r="I37346" i="10"/>
  <c r="J37345" i="10"/>
  <c r="I37345" i="10"/>
  <c r="J37344" i="10"/>
  <c r="I37344" i="10"/>
  <c r="J37343" i="10"/>
  <c r="I37343" i="10"/>
  <c r="J37342" i="10"/>
  <c r="I37342" i="10"/>
  <c r="J37341" i="10"/>
  <c r="I37341" i="10"/>
  <c r="J37340" i="10"/>
  <c r="I37340" i="10"/>
  <c r="J37339" i="10"/>
  <c r="I37339" i="10"/>
  <c r="J37338" i="10"/>
  <c r="I37338" i="10"/>
  <c r="J37337" i="10"/>
  <c r="I37337" i="10"/>
  <c r="J37336" i="10"/>
  <c r="I37336" i="10"/>
  <c r="J37335" i="10"/>
  <c r="I37335" i="10"/>
  <c r="J37334" i="10"/>
  <c r="I37334" i="10"/>
  <c r="J37333" i="10"/>
  <c r="I37333" i="10"/>
  <c r="J37332" i="10"/>
  <c r="I37332" i="10"/>
  <c r="J37331" i="10"/>
  <c r="I37331" i="10"/>
  <c r="J37330" i="10"/>
  <c r="I37330" i="10"/>
  <c r="J37329" i="10"/>
  <c r="I37329" i="10"/>
  <c r="J37328" i="10"/>
  <c r="I37328" i="10"/>
  <c r="J37327" i="10"/>
  <c r="I37327" i="10"/>
  <c r="J37326" i="10"/>
  <c r="I37326" i="10"/>
  <c r="J37325" i="10"/>
  <c r="I37325" i="10"/>
  <c r="J37324" i="10"/>
  <c r="I37324" i="10"/>
  <c r="J37323" i="10"/>
  <c r="I37323" i="10"/>
  <c r="J37322" i="10"/>
  <c r="I37322" i="10"/>
  <c r="J37321" i="10"/>
  <c r="I37321" i="10"/>
  <c r="J37320" i="10"/>
  <c r="I37320" i="10"/>
  <c r="J37319" i="10"/>
  <c r="I37319" i="10"/>
  <c r="J37318" i="10"/>
  <c r="I37318" i="10"/>
  <c r="J37317" i="10"/>
  <c r="I37317" i="10"/>
  <c r="J37316" i="10"/>
  <c r="I37316" i="10"/>
  <c r="J37315" i="10"/>
  <c r="I37315" i="10"/>
  <c r="J37314" i="10"/>
  <c r="I37314" i="10"/>
  <c r="J37313" i="10"/>
  <c r="I37313" i="10"/>
  <c r="J37312" i="10"/>
  <c r="I37312" i="10"/>
  <c r="J37311" i="10"/>
  <c r="I37311" i="10"/>
  <c r="J37310" i="10"/>
  <c r="I37310" i="10"/>
  <c r="J37309" i="10"/>
  <c r="I37309" i="10"/>
  <c r="J37308" i="10"/>
  <c r="I37308" i="10"/>
  <c r="J37307" i="10"/>
  <c r="I37307" i="10"/>
  <c r="J37306" i="10"/>
  <c r="I37306" i="10"/>
  <c r="J37305" i="10"/>
  <c r="I37305" i="10"/>
  <c r="J37304" i="10"/>
  <c r="I37304" i="10"/>
  <c r="J37303" i="10"/>
  <c r="I37303" i="10"/>
  <c r="J37302" i="10"/>
  <c r="I37302" i="10"/>
  <c r="J37301" i="10"/>
  <c r="I37301" i="10"/>
  <c r="J37300" i="10"/>
  <c r="I37300" i="10"/>
  <c r="J37299" i="10"/>
  <c r="I37299" i="10"/>
  <c r="J37298" i="10"/>
  <c r="I37298" i="10"/>
  <c r="J37297" i="10"/>
  <c r="I37297" i="10"/>
  <c r="J37296" i="10"/>
  <c r="I37296" i="10"/>
  <c r="J37295" i="10"/>
  <c r="I37295" i="10"/>
  <c r="J37294" i="10"/>
  <c r="I37294" i="10"/>
  <c r="J37293" i="10"/>
  <c r="I37293" i="10"/>
  <c r="J37292" i="10"/>
  <c r="I37292" i="10"/>
  <c r="J37291" i="10"/>
  <c r="I37291" i="10"/>
  <c r="J37290" i="10"/>
  <c r="I37290" i="10"/>
  <c r="J37289" i="10"/>
  <c r="I37289" i="10"/>
  <c r="J37288" i="10"/>
  <c r="I37288" i="10"/>
  <c r="J37287" i="10"/>
  <c r="I37287" i="10"/>
  <c r="J37286" i="10"/>
  <c r="I37286" i="10"/>
  <c r="J37285" i="10"/>
  <c r="I37285" i="10"/>
  <c r="J37284" i="10"/>
  <c r="I37284" i="10"/>
  <c r="J37283" i="10"/>
  <c r="I37283" i="10"/>
  <c r="J37282" i="10"/>
  <c r="I37282" i="10"/>
  <c r="J37281" i="10"/>
  <c r="I37281" i="10"/>
  <c r="J37280" i="10"/>
  <c r="I37280" i="10"/>
  <c r="J37279" i="10"/>
  <c r="I37279" i="10"/>
  <c r="J37278" i="10"/>
  <c r="I37278" i="10"/>
  <c r="J37277" i="10"/>
  <c r="I37277" i="10"/>
  <c r="J37276" i="10"/>
  <c r="I37276" i="10"/>
  <c r="J37275" i="10"/>
  <c r="I37275" i="10"/>
  <c r="J37274" i="10"/>
  <c r="I37274" i="10"/>
  <c r="J37273" i="10"/>
  <c r="I37273" i="10"/>
  <c r="J37272" i="10"/>
  <c r="I37272" i="10"/>
  <c r="J37271" i="10"/>
  <c r="I37271" i="10"/>
  <c r="J37270" i="10"/>
  <c r="I37270" i="10"/>
  <c r="J37269" i="10"/>
  <c r="I37269" i="10"/>
  <c r="J37268" i="10"/>
  <c r="I37268" i="10"/>
  <c r="J37267" i="10"/>
  <c r="I37267" i="10"/>
  <c r="J37266" i="10"/>
  <c r="I37266" i="10"/>
  <c r="J37265" i="10"/>
  <c r="I37265" i="10"/>
  <c r="J37264" i="10"/>
  <c r="I37264" i="10"/>
  <c r="J37263" i="10"/>
  <c r="I37263" i="10"/>
  <c r="J37262" i="10"/>
  <c r="I37262" i="10"/>
  <c r="J37261" i="10"/>
  <c r="I37261" i="10"/>
  <c r="J37260" i="10"/>
  <c r="I37260" i="10"/>
  <c r="J37259" i="10"/>
  <c r="I37259" i="10"/>
  <c r="J37258" i="10"/>
  <c r="I37258" i="10"/>
  <c r="J37257" i="10"/>
  <c r="I37257" i="10"/>
  <c r="J37256" i="10"/>
  <c r="I37256" i="10"/>
  <c r="J37255" i="10"/>
  <c r="I37255" i="10"/>
  <c r="J37254" i="10"/>
  <c r="I37254" i="10"/>
  <c r="J37253" i="10"/>
  <c r="I37253" i="10"/>
  <c r="J37252" i="10"/>
  <c r="I37252" i="10"/>
  <c r="J37251" i="10"/>
  <c r="I37251" i="10"/>
  <c r="J37250" i="10"/>
  <c r="I37250" i="10"/>
  <c r="J37249" i="10"/>
  <c r="I37249" i="10"/>
  <c r="J37248" i="10"/>
  <c r="I37248" i="10"/>
  <c r="J37247" i="10"/>
  <c r="I37247" i="10"/>
  <c r="J37246" i="10"/>
  <c r="I37246" i="10"/>
  <c r="J37245" i="10"/>
  <c r="I37245" i="10"/>
  <c r="J37244" i="10"/>
  <c r="I37244" i="10"/>
  <c r="J37243" i="10"/>
  <c r="I37243" i="10"/>
  <c r="J37242" i="10"/>
  <c r="I37242" i="10"/>
  <c r="J37241" i="10"/>
  <c r="I37241" i="10"/>
  <c r="J37240" i="10"/>
  <c r="I37240" i="10"/>
  <c r="J37239" i="10"/>
  <c r="I37239" i="10"/>
  <c r="J37238" i="10"/>
  <c r="I37238" i="10"/>
  <c r="J37237" i="10"/>
  <c r="I37237" i="10"/>
  <c r="J37236" i="10"/>
  <c r="I37236" i="10"/>
  <c r="J37235" i="10"/>
  <c r="I37235" i="10"/>
  <c r="J37234" i="10"/>
  <c r="I37234" i="10"/>
  <c r="J37233" i="10"/>
  <c r="I37233" i="10"/>
  <c r="J37232" i="10"/>
  <c r="I37232" i="10"/>
  <c r="J37231" i="10"/>
  <c r="I37231" i="10"/>
  <c r="J37230" i="10"/>
  <c r="I37230" i="10"/>
  <c r="J37229" i="10"/>
  <c r="I37229" i="10"/>
  <c r="J37228" i="10"/>
  <c r="I37228" i="10"/>
  <c r="J37227" i="10"/>
  <c r="I37227" i="10"/>
  <c r="J37226" i="10"/>
  <c r="I37226" i="10"/>
  <c r="J37225" i="10"/>
  <c r="I37225" i="10"/>
  <c r="J37224" i="10"/>
  <c r="I37224" i="10"/>
  <c r="J37223" i="10"/>
  <c r="I37223" i="10"/>
  <c r="J37222" i="10"/>
  <c r="I37222" i="10"/>
  <c r="J37221" i="10"/>
  <c r="I37221" i="10"/>
  <c r="J37220" i="10"/>
  <c r="I37220" i="10"/>
  <c r="J37219" i="10"/>
  <c r="I37219" i="10"/>
  <c r="J37218" i="10"/>
  <c r="I37218" i="10"/>
  <c r="J37217" i="10"/>
  <c r="I37217" i="10"/>
  <c r="J37216" i="10"/>
  <c r="I37216" i="10"/>
  <c r="J37215" i="10"/>
  <c r="I37215" i="10"/>
  <c r="J37214" i="10"/>
  <c r="I37214" i="10"/>
  <c r="J37213" i="10"/>
  <c r="I37213" i="10"/>
  <c r="J37212" i="10"/>
  <c r="I37212" i="10"/>
  <c r="J37211" i="10"/>
  <c r="I37211" i="10"/>
  <c r="J37210" i="10"/>
  <c r="I37210" i="10"/>
  <c r="J37209" i="10"/>
  <c r="I37209" i="10"/>
  <c r="J37208" i="10"/>
  <c r="I37208" i="10"/>
  <c r="J37207" i="10"/>
  <c r="I37207" i="10"/>
  <c r="J37206" i="10"/>
  <c r="I37206" i="10"/>
  <c r="J37205" i="10"/>
  <c r="I37205" i="10"/>
  <c r="J37204" i="10"/>
  <c r="I37204" i="10"/>
  <c r="J37203" i="10"/>
  <c r="I37203" i="10"/>
  <c r="J37202" i="10"/>
  <c r="I37202" i="10"/>
  <c r="J37201" i="10"/>
  <c r="I37201" i="10"/>
  <c r="J37200" i="10"/>
  <c r="I37200" i="10"/>
  <c r="J37199" i="10"/>
  <c r="I37199" i="10"/>
  <c r="J37198" i="10"/>
  <c r="I37198" i="10"/>
  <c r="J37197" i="10"/>
  <c r="I37197" i="10"/>
  <c r="J37196" i="10"/>
  <c r="I37196" i="10"/>
  <c r="J37195" i="10"/>
  <c r="I37195" i="10"/>
  <c r="J37194" i="10"/>
  <c r="I37194" i="10"/>
  <c r="J37193" i="10"/>
  <c r="I37193" i="10"/>
  <c r="J37192" i="10"/>
  <c r="I37192" i="10"/>
  <c r="J37191" i="10"/>
  <c r="I37191" i="10"/>
  <c r="J37190" i="10"/>
  <c r="I37190" i="10"/>
  <c r="J37189" i="10"/>
  <c r="I37189" i="10"/>
  <c r="J37188" i="10"/>
  <c r="I37188" i="10"/>
  <c r="J37187" i="10"/>
  <c r="I37187" i="10"/>
  <c r="J37186" i="10"/>
  <c r="I37186" i="10"/>
  <c r="J37185" i="10"/>
  <c r="I37185" i="10"/>
  <c r="J37184" i="10"/>
  <c r="I37184" i="10"/>
  <c r="J37183" i="10"/>
  <c r="I37183" i="10"/>
  <c r="J37182" i="10"/>
  <c r="I37182" i="10"/>
  <c r="J37181" i="10"/>
  <c r="I37181" i="10"/>
  <c r="J37180" i="10"/>
  <c r="I37180" i="10"/>
  <c r="J37179" i="10"/>
  <c r="I37179" i="10"/>
  <c r="J37178" i="10"/>
  <c r="I37178" i="10"/>
  <c r="J37177" i="10"/>
  <c r="I37177" i="10"/>
  <c r="J37176" i="10"/>
  <c r="I37176" i="10"/>
  <c r="J37175" i="10"/>
  <c r="I37175" i="10"/>
  <c r="J37174" i="10"/>
  <c r="I37174" i="10"/>
  <c r="J37173" i="10"/>
  <c r="I37173" i="10"/>
  <c r="J37172" i="10"/>
  <c r="I37172" i="10"/>
  <c r="J37171" i="10"/>
  <c r="I37171" i="10"/>
  <c r="J37170" i="10"/>
  <c r="I37170" i="10"/>
  <c r="J37169" i="10"/>
  <c r="I37169" i="10"/>
  <c r="J37168" i="10"/>
  <c r="I37168" i="10"/>
  <c r="J37167" i="10"/>
  <c r="I37167" i="10"/>
  <c r="J37166" i="10"/>
  <c r="I37166" i="10"/>
  <c r="J37165" i="10"/>
  <c r="I37165" i="10"/>
  <c r="J37164" i="10"/>
  <c r="I37164" i="10"/>
  <c r="J37163" i="10"/>
  <c r="I37163" i="10"/>
  <c r="J37162" i="10"/>
  <c r="I37162" i="10"/>
  <c r="J37161" i="10"/>
  <c r="I37161" i="10"/>
  <c r="J37160" i="10"/>
  <c r="I37160" i="10"/>
  <c r="J37159" i="10"/>
  <c r="I37159" i="10"/>
  <c r="J37158" i="10"/>
  <c r="I37158" i="10"/>
  <c r="J37157" i="10"/>
  <c r="I37157" i="10"/>
  <c r="J37156" i="10"/>
  <c r="I37156" i="10"/>
  <c r="J37155" i="10"/>
  <c r="I37155" i="10"/>
  <c r="J37154" i="10"/>
  <c r="I37154" i="10"/>
  <c r="J37153" i="10"/>
  <c r="I37153" i="10"/>
  <c r="J37152" i="10"/>
  <c r="I37152" i="10"/>
  <c r="J37151" i="10"/>
  <c r="I37151" i="10"/>
  <c r="J37150" i="10"/>
  <c r="I37150" i="10"/>
  <c r="J37149" i="10"/>
  <c r="I37149" i="10"/>
  <c r="J37148" i="10"/>
  <c r="I37148" i="10"/>
  <c r="J37147" i="10"/>
  <c r="I37147" i="10"/>
  <c r="J37146" i="10"/>
  <c r="I37146" i="10"/>
  <c r="J37145" i="10"/>
  <c r="I37145" i="10"/>
  <c r="J37144" i="10"/>
  <c r="I37144" i="10"/>
  <c r="J37143" i="10"/>
  <c r="I37143" i="10"/>
  <c r="J37142" i="10"/>
  <c r="I37142" i="10"/>
  <c r="J37141" i="10"/>
  <c r="I37141" i="10"/>
  <c r="J37140" i="10"/>
  <c r="I37140" i="10"/>
  <c r="J37139" i="10"/>
  <c r="I37139" i="10"/>
  <c r="J37138" i="10"/>
  <c r="I37138" i="10"/>
  <c r="J37137" i="10"/>
  <c r="I37137" i="10"/>
  <c r="J37136" i="10"/>
  <c r="I37136" i="10"/>
  <c r="J37135" i="10"/>
  <c r="I37135" i="10"/>
  <c r="J37134" i="10"/>
  <c r="I37134" i="10"/>
  <c r="J37133" i="10"/>
  <c r="I37133" i="10"/>
  <c r="J37132" i="10"/>
  <c r="I37132" i="10"/>
  <c r="J37131" i="10"/>
  <c r="I37131" i="10"/>
  <c r="J37130" i="10"/>
  <c r="I37130" i="10"/>
  <c r="J37129" i="10"/>
  <c r="I37129" i="10"/>
  <c r="J37128" i="10"/>
  <c r="I37128" i="10"/>
  <c r="J37127" i="10"/>
  <c r="I37127" i="10"/>
  <c r="J37126" i="10"/>
  <c r="I37126" i="10"/>
  <c r="J37125" i="10"/>
  <c r="I37125" i="10"/>
  <c r="J37124" i="10"/>
  <c r="I37124" i="10"/>
  <c r="J37123" i="10"/>
  <c r="I37123" i="10"/>
  <c r="J37122" i="10"/>
  <c r="I37122" i="10"/>
  <c r="J37121" i="10"/>
  <c r="I37121" i="10"/>
  <c r="J37120" i="10"/>
  <c r="I37120" i="10"/>
  <c r="J37119" i="10"/>
  <c r="I37119" i="10"/>
  <c r="J37118" i="10"/>
  <c r="I37118" i="10"/>
  <c r="J37117" i="10"/>
  <c r="I37117" i="10"/>
  <c r="J37116" i="10"/>
  <c r="I37116" i="10"/>
  <c r="J37115" i="10"/>
  <c r="I37115" i="10"/>
  <c r="J37114" i="10"/>
  <c r="I37114" i="10"/>
  <c r="J37113" i="10"/>
  <c r="I37113" i="10"/>
  <c r="J37112" i="10"/>
  <c r="I37112" i="10"/>
  <c r="J37111" i="10"/>
  <c r="I37111" i="10"/>
  <c r="J37110" i="10"/>
  <c r="I37110" i="10"/>
  <c r="J37109" i="10"/>
  <c r="I37109" i="10"/>
  <c r="J37108" i="10"/>
  <c r="I37108" i="10"/>
  <c r="J37107" i="10"/>
  <c r="I37107" i="10"/>
  <c r="J37106" i="10"/>
  <c r="I37106" i="10"/>
  <c r="J37105" i="10"/>
  <c r="I37105" i="10"/>
  <c r="J37104" i="10"/>
  <c r="I37104" i="10"/>
  <c r="J37103" i="10"/>
  <c r="I37103" i="10"/>
  <c r="J37102" i="10"/>
  <c r="I37102" i="10"/>
  <c r="J37101" i="10"/>
  <c r="I37101" i="10"/>
  <c r="J37100" i="10"/>
  <c r="I37100" i="10"/>
  <c r="J37099" i="10"/>
  <c r="I37099" i="10"/>
  <c r="J37098" i="10"/>
  <c r="I37098" i="10"/>
  <c r="J37097" i="10"/>
  <c r="I37097" i="10"/>
  <c r="J37096" i="10"/>
  <c r="I37096" i="10"/>
  <c r="J37095" i="10"/>
  <c r="I37095" i="10"/>
  <c r="J37094" i="10"/>
  <c r="I37094" i="10"/>
  <c r="J37093" i="10"/>
  <c r="I37093" i="10"/>
  <c r="J37092" i="10"/>
  <c r="I37092" i="10"/>
  <c r="J37091" i="10"/>
  <c r="I37091" i="10"/>
  <c r="J37090" i="10"/>
  <c r="I37090" i="10"/>
  <c r="J37089" i="10"/>
  <c r="I37089" i="10"/>
  <c r="J37088" i="10"/>
  <c r="I37088" i="10"/>
  <c r="J37087" i="10"/>
  <c r="I37087" i="10"/>
  <c r="J37086" i="10"/>
  <c r="I37086" i="10"/>
  <c r="J37085" i="10"/>
  <c r="I37085" i="10"/>
  <c r="J37084" i="10"/>
  <c r="I37084" i="10"/>
  <c r="J37083" i="10"/>
  <c r="I37083" i="10"/>
  <c r="J37082" i="10"/>
  <c r="I37082" i="10"/>
  <c r="J37081" i="10"/>
  <c r="I37081" i="10"/>
  <c r="J37080" i="10"/>
  <c r="I37080" i="10"/>
  <c r="J37079" i="10"/>
  <c r="I37079" i="10"/>
  <c r="J37078" i="10"/>
  <c r="I37078" i="10"/>
  <c r="J37077" i="10"/>
  <c r="I37077" i="10"/>
  <c r="J37076" i="10"/>
  <c r="I37076" i="10"/>
  <c r="J37075" i="10"/>
  <c r="I37075" i="10"/>
  <c r="J37074" i="10"/>
  <c r="I37074" i="10"/>
  <c r="J37073" i="10"/>
  <c r="I37073" i="10"/>
  <c r="J37072" i="10"/>
  <c r="I37072" i="10"/>
  <c r="J37071" i="10"/>
  <c r="I37071" i="10"/>
  <c r="J37070" i="10"/>
  <c r="I37070" i="10"/>
  <c r="J37069" i="10"/>
  <c r="I37069" i="10"/>
  <c r="J37068" i="10"/>
  <c r="I37068" i="10"/>
  <c r="J37067" i="10"/>
  <c r="I37067" i="10"/>
  <c r="J37066" i="10"/>
  <c r="I37066" i="10"/>
  <c r="J37065" i="10"/>
  <c r="I37065" i="10"/>
  <c r="J37064" i="10"/>
  <c r="I37064" i="10"/>
  <c r="J37063" i="10"/>
  <c r="I37063" i="10"/>
  <c r="J37062" i="10"/>
  <c r="I37062" i="10"/>
  <c r="J37061" i="10"/>
  <c r="I37061" i="10"/>
  <c r="J37060" i="10"/>
  <c r="I37060" i="10"/>
  <c r="J37059" i="10"/>
  <c r="I37059" i="10"/>
  <c r="J37058" i="10"/>
  <c r="I37058" i="10"/>
  <c r="J37057" i="10"/>
  <c r="I37057" i="10"/>
  <c r="J37056" i="10"/>
  <c r="I37056" i="10"/>
  <c r="J37055" i="10"/>
  <c r="I37055" i="10"/>
  <c r="J37054" i="10"/>
  <c r="I37054" i="10"/>
  <c r="J37053" i="10"/>
  <c r="I37053" i="10"/>
  <c r="J37052" i="10"/>
  <c r="I37052" i="10"/>
  <c r="J37051" i="10"/>
  <c r="I37051" i="10"/>
  <c r="J37050" i="10"/>
  <c r="I37050" i="10"/>
  <c r="J37049" i="10"/>
  <c r="I37049" i="10"/>
  <c r="J37048" i="10"/>
  <c r="I37048" i="10"/>
  <c r="J37047" i="10"/>
  <c r="I37047" i="10"/>
  <c r="J37046" i="10"/>
  <c r="I37046" i="10"/>
  <c r="J37045" i="10"/>
  <c r="I37045" i="10"/>
  <c r="J37044" i="10"/>
  <c r="I37044" i="10"/>
  <c r="J37043" i="10"/>
  <c r="I37043" i="10"/>
  <c r="J37042" i="10"/>
  <c r="I37042" i="10"/>
  <c r="J37041" i="10"/>
  <c r="I37041" i="10"/>
  <c r="J37040" i="10"/>
  <c r="I37040" i="10"/>
  <c r="J37039" i="10"/>
  <c r="I37039" i="10"/>
  <c r="J37038" i="10"/>
  <c r="I37038" i="10"/>
  <c r="J37037" i="10"/>
  <c r="I37037" i="10"/>
  <c r="J37036" i="10"/>
  <c r="I37036" i="10"/>
  <c r="J37035" i="10"/>
  <c r="I37035" i="10"/>
  <c r="J37034" i="10"/>
  <c r="I37034" i="10"/>
  <c r="J37033" i="10"/>
  <c r="I37033" i="10"/>
  <c r="J37032" i="10"/>
  <c r="I37032" i="10"/>
  <c r="J37031" i="10"/>
  <c r="I37031" i="10"/>
  <c r="J37030" i="10"/>
  <c r="I37030" i="10"/>
  <c r="J37029" i="10"/>
  <c r="I37029" i="10"/>
  <c r="J37028" i="10"/>
  <c r="I37028" i="10"/>
  <c r="J37027" i="10"/>
  <c r="I37027" i="10"/>
  <c r="J37026" i="10"/>
  <c r="I37026" i="10"/>
  <c r="J37025" i="10"/>
  <c r="I37025" i="10"/>
  <c r="J37024" i="10"/>
  <c r="I37024" i="10"/>
  <c r="J37023" i="10"/>
  <c r="I37023" i="10"/>
  <c r="J37022" i="10"/>
  <c r="I37022" i="10"/>
  <c r="J37021" i="10"/>
  <c r="I37021" i="10"/>
  <c r="J37020" i="10"/>
  <c r="I37020" i="10"/>
  <c r="J37019" i="10"/>
  <c r="I37019" i="10"/>
  <c r="J37018" i="10"/>
  <c r="I37018" i="10"/>
  <c r="J37017" i="10"/>
  <c r="I37017" i="10"/>
  <c r="J37016" i="10"/>
  <c r="I37016" i="10"/>
  <c r="J37015" i="10"/>
  <c r="I37015" i="10"/>
  <c r="J37014" i="10"/>
  <c r="I37014" i="10"/>
  <c r="J37013" i="10"/>
  <c r="I37013" i="10"/>
  <c r="J37012" i="10"/>
  <c r="I37012" i="10"/>
  <c r="J37011" i="10"/>
  <c r="I37011" i="10"/>
  <c r="J37010" i="10"/>
  <c r="I37010" i="10"/>
  <c r="J37009" i="10"/>
  <c r="I37009" i="10"/>
  <c r="J37008" i="10"/>
  <c r="I37008" i="10"/>
  <c r="J37007" i="10"/>
  <c r="I37007" i="10"/>
  <c r="J37006" i="10"/>
  <c r="I37006" i="10"/>
  <c r="J37005" i="10"/>
  <c r="I37005" i="10"/>
  <c r="J37004" i="10"/>
  <c r="I37004" i="10"/>
  <c r="J37003" i="10"/>
  <c r="I37003" i="10"/>
  <c r="J37002" i="10"/>
  <c r="I37002" i="10"/>
  <c r="J37001" i="10"/>
  <c r="I37001" i="10"/>
  <c r="J37000" i="10"/>
  <c r="I37000" i="10"/>
  <c r="J36999" i="10"/>
  <c r="I36999" i="10"/>
  <c r="J36998" i="10"/>
  <c r="I36998" i="10"/>
  <c r="J36997" i="10"/>
  <c r="I36997" i="10"/>
  <c r="J36996" i="10"/>
  <c r="I36996" i="10"/>
  <c r="J36995" i="10"/>
  <c r="I36995" i="10"/>
  <c r="J36994" i="10"/>
  <c r="I36994" i="10"/>
  <c r="J36993" i="10"/>
  <c r="I36993" i="10"/>
  <c r="J36992" i="10"/>
  <c r="I36992" i="10"/>
  <c r="J36991" i="10"/>
  <c r="I36991" i="10"/>
  <c r="J36990" i="10"/>
  <c r="I36990" i="10"/>
  <c r="J36989" i="10"/>
  <c r="I36989" i="10"/>
  <c r="J36988" i="10"/>
  <c r="I36988" i="10"/>
  <c r="J36987" i="10"/>
  <c r="I36987" i="10"/>
  <c r="J36986" i="10"/>
  <c r="I36986" i="10"/>
  <c r="J36985" i="10"/>
  <c r="I36985" i="10"/>
  <c r="J36984" i="10"/>
  <c r="I36984" i="10"/>
  <c r="J36983" i="10"/>
  <c r="I36983" i="10"/>
  <c r="J36982" i="10"/>
  <c r="I36982" i="10"/>
  <c r="J36981" i="10"/>
  <c r="I36981" i="10"/>
  <c r="J36980" i="10"/>
  <c r="I36980" i="10"/>
  <c r="J36979" i="10"/>
  <c r="I36979" i="10"/>
  <c r="J36978" i="10"/>
  <c r="I36978" i="10"/>
  <c r="J36977" i="10"/>
  <c r="I36977" i="10"/>
  <c r="J36976" i="10"/>
  <c r="I36976" i="10"/>
  <c r="J36975" i="10"/>
  <c r="I36975" i="10"/>
  <c r="J36974" i="10"/>
  <c r="I36974" i="10"/>
  <c r="J36973" i="10"/>
  <c r="I36973" i="10"/>
  <c r="J36972" i="10"/>
  <c r="I36972" i="10"/>
  <c r="J36971" i="10"/>
  <c r="I36971" i="10"/>
  <c r="J36970" i="10"/>
  <c r="I36970" i="10"/>
  <c r="J36969" i="10"/>
  <c r="I36969" i="10"/>
  <c r="J36968" i="10"/>
  <c r="I36968" i="10"/>
  <c r="J36967" i="10"/>
  <c r="I36967" i="10"/>
  <c r="J36966" i="10"/>
  <c r="I36966" i="10"/>
  <c r="J36965" i="10"/>
  <c r="I36965" i="10"/>
  <c r="J36964" i="10"/>
  <c r="I36964" i="10"/>
  <c r="J36963" i="10"/>
  <c r="I36963" i="10"/>
  <c r="J36962" i="10"/>
  <c r="I36962" i="10"/>
  <c r="J36961" i="10"/>
  <c r="I36961" i="10"/>
  <c r="J36960" i="10"/>
  <c r="I36960" i="10"/>
  <c r="J36959" i="10"/>
  <c r="I36959" i="10"/>
  <c r="J36958" i="10"/>
  <c r="I36958" i="10"/>
  <c r="J36957" i="10"/>
  <c r="I36957" i="10"/>
  <c r="J36956" i="10"/>
  <c r="I36956" i="10"/>
  <c r="J36955" i="10"/>
  <c r="I36955" i="10"/>
  <c r="J36954" i="10"/>
  <c r="I36954" i="10"/>
  <c r="J36953" i="10"/>
  <c r="I36953" i="10"/>
  <c r="J36952" i="10"/>
  <c r="I36952" i="10"/>
  <c r="J36951" i="10"/>
  <c r="I36951" i="10"/>
  <c r="J36950" i="10"/>
  <c r="I36950" i="10"/>
  <c r="J36949" i="10"/>
  <c r="I36949" i="10"/>
  <c r="J36948" i="10"/>
  <c r="I36948" i="10"/>
  <c r="J36947" i="10"/>
  <c r="I36947" i="10"/>
  <c r="J36946" i="10"/>
  <c r="I36946" i="10"/>
  <c r="J36945" i="10"/>
  <c r="I36945" i="10"/>
  <c r="J36944" i="10"/>
  <c r="I36944" i="10"/>
  <c r="J36943" i="10"/>
  <c r="I36943" i="10"/>
  <c r="J36942" i="10"/>
  <c r="I36942" i="10"/>
  <c r="J36941" i="10"/>
  <c r="I36941" i="10"/>
  <c r="J36940" i="10"/>
  <c r="I36940" i="10"/>
  <c r="J36939" i="10"/>
  <c r="I36939" i="10"/>
  <c r="J36938" i="10"/>
  <c r="I36938" i="10"/>
  <c r="J36937" i="10"/>
  <c r="I36937" i="10"/>
  <c r="J36936" i="10"/>
  <c r="I36936" i="10"/>
  <c r="J36935" i="10"/>
  <c r="I36935" i="10"/>
  <c r="J36934" i="10"/>
  <c r="I36934" i="10"/>
  <c r="J36933" i="10"/>
  <c r="I36933" i="10"/>
  <c r="J36932" i="10"/>
  <c r="I36932" i="10"/>
  <c r="J36931" i="10"/>
  <c r="I36931" i="10"/>
  <c r="J36930" i="10"/>
  <c r="I36930" i="10"/>
  <c r="J36929" i="10"/>
  <c r="I36929" i="10"/>
  <c r="J36928" i="10"/>
  <c r="I36928" i="10"/>
  <c r="J36927" i="10"/>
  <c r="I36927" i="10"/>
  <c r="J36926" i="10"/>
  <c r="I36926" i="10"/>
  <c r="J36925" i="10"/>
  <c r="I36925" i="10"/>
  <c r="J36924" i="10"/>
  <c r="I36924" i="10"/>
  <c r="J36923" i="10"/>
  <c r="I36923" i="10"/>
  <c r="J36922" i="10"/>
  <c r="I36922" i="10"/>
  <c r="J36921" i="10"/>
  <c r="I36921" i="10"/>
  <c r="J36920" i="10"/>
  <c r="I36920" i="10"/>
  <c r="J36919" i="10"/>
  <c r="I36919" i="10"/>
  <c r="J36918" i="10"/>
  <c r="I36918" i="10"/>
  <c r="J36917" i="10"/>
  <c r="I36917" i="10"/>
  <c r="J36916" i="10"/>
  <c r="I36916" i="10"/>
  <c r="J36915" i="10"/>
  <c r="I36915" i="10"/>
  <c r="J36914" i="10"/>
  <c r="I36914" i="10"/>
  <c r="J36913" i="10"/>
  <c r="I36913" i="10"/>
  <c r="J36912" i="10"/>
  <c r="I36912" i="10"/>
  <c r="J36911" i="10"/>
  <c r="I36911" i="10"/>
  <c r="J36910" i="10"/>
  <c r="I36910" i="10"/>
  <c r="J36909" i="10"/>
  <c r="I36909" i="10"/>
  <c r="J36908" i="10"/>
  <c r="I36908" i="10"/>
  <c r="J36907" i="10"/>
  <c r="I36907" i="10"/>
  <c r="J36906" i="10"/>
  <c r="I36906" i="10"/>
  <c r="J36905" i="10"/>
  <c r="I36905" i="10"/>
  <c r="J36904" i="10"/>
  <c r="I36904" i="10"/>
  <c r="J36903" i="10"/>
  <c r="I36903" i="10"/>
  <c r="J36902" i="10"/>
  <c r="I36902" i="10"/>
  <c r="J36901" i="10"/>
  <c r="I36901" i="10"/>
  <c r="J36900" i="10"/>
  <c r="I36900" i="10"/>
  <c r="J36899" i="10"/>
  <c r="I36899" i="10"/>
  <c r="J36898" i="10"/>
  <c r="I36898" i="10"/>
  <c r="J36897" i="10"/>
  <c r="I36897" i="10"/>
  <c r="J36896" i="10"/>
  <c r="I36896" i="10"/>
  <c r="J36895" i="10"/>
  <c r="I36895" i="10"/>
  <c r="J36894" i="10"/>
  <c r="I36894" i="10"/>
  <c r="J36893" i="10"/>
  <c r="I36893" i="10"/>
  <c r="J36892" i="10"/>
  <c r="I36892" i="10"/>
  <c r="J36891" i="10"/>
  <c r="I36891" i="10"/>
  <c r="J36890" i="10"/>
  <c r="I36890" i="10"/>
  <c r="J36889" i="10"/>
  <c r="I36889" i="10"/>
  <c r="J36888" i="10"/>
  <c r="I36888" i="10"/>
  <c r="J36887" i="10"/>
  <c r="I36887" i="10"/>
  <c r="J36886" i="10"/>
  <c r="I36886" i="10"/>
  <c r="J36885" i="10"/>
  <c r="I36885" i="10"/>
  <c r="J36884" i="10"/>
  <c r="I36884" i="10"/>
  <c r="J36883" i="10"/>
  <c r="I36883" i="10"/>
  <c r="J36882" i="10"/>
  <c r="I36882" i="10"/>
  <c r="J36881" i="10"/>
  <c r="I36881" i="10"/>
  <c r="J36880" i="10"/>
  <c r="I36880" i="10"/>
  <c r="J36879" i="10"/>
  <c r="I36879" i="10"/>
  <c r="J36878" i="10"/>
  <c r="I36878" i="10"/>
  <c r="J36877" i="10"/>
  <c r="I36877" i="10"/>
  <c r="J36876" i="10"/>
  <c r="I36876" i="10"/>
  <c r="J36875" i="10"/>
  <c r="I36875" i="10"/>
  <c r="J36874" i="10"/>
  <c r="I36874" i="10"/>
  <c r="J36873" i="10"/>
  <c r="I36873" i="10"/>
  <c r="J36872" i="10"/>
  <c r="I36872" i="10"/>
  <c r="J36871" i="10"/>
  <c r="I36871" i="10"/>
  <c r="J36870" i="10"/>
  <c r="I36870" i="10"/>
  <c r="J36869" i="10"/>
  <c r="I36869" i="10"/>
  <c r="J36868" i="10"/>
  <c r="I36868" i="10"/>
  <c r="J36867" i="10"/>
  <c r="I36867" i="10"/>
  <c r="J36866" i="10"/>
  <c r="I36866" i="10"/>
  <c r="J36865" i="10"/>
  <c r="I36865" i="10"/>
  <c r="J36864" i="10"/>
  <c r="I36864" i="10"/>
  <c r="J36863" i="10"/>
  <c r="I36863" i="10"/>
  <c r="J36862" i="10"/>
  <c r="I36862" i="10"/>
  <c r="J36861" i="10"/>
  <c r="I36861" i="10"/>
  <c r="J36860" i="10"/>
  <c r="I36860" i="10"/>
  <c r="J36859" i="10"/>
  <c r="I36859" i="10"/>
  <c r="J36858" i="10"/>
  <c r="I36858" i="10"/>
  <c r="J36857" i="10"/>
  <c r="I36857" i="10"/>
  <c r="J36856" i="10"/>
  <c r="I36856" i="10"/>
  <c r="J36855" i="10"/>
  <c r="I36855" i="10"/>
  <c r="J36854" i="10"/>
  <c r="I36854" i="10"/>
  <c r="J36853" i="10"/>
  <c r="I36853" i="10"/>
  <c r="J36852" i="10"/>
  <c r="I36852" i="10"/>
  <c r="J36851" i="10"/>
  <c r="I36851" i="10"/>
  <c r="J36850" i="10"/>
  <c r="I36850" i="10"/>
  <c r="J36849" i="10"/>
  <c r="I36849" i="10"/>
  <c r="J36848" i="10"/>
  <c r="I36848" i="10"/>
  <c r="J36847" i="10"/>
  <c r="I36847" i="10"/>
  <c r="J36846" i="10"/>
  <c r="I36846" i="10"/>
  <c r="J36845" i="10"/>
  <c r="I36845" i="10"/>
  <c r="J36844" i="10"/>
  <c r="I36844" i="10"/>
  <c r="J36843" i="10"/>
  <c r="I36843" i="10"/>
  <c r="J36842" i="10"/>
  <c r="I36842" i="10"/>
  <c r="J36841" i="10"/>
  <c r="I36841" i="10"/>
  <c r="J36840" i="10"/>
  <c r="I36840" i="10"/>
  <c r="J36839" i="10"/>
  <c r="I36839" i="10"/>
  <c r="J36838" i="10"/>
  <c r="I36838" i="10"/>
  <c r="J36837" i="10"/>
  <c r="I36837" i="10"/>
  <c r="J36836" i="10"/>
  <c r="I36836" i="10"/>
  <c r="J36835" i="10"/>
  <c r="I36835" i="10"/>
  <c r="J36834" i="10"/>
  <c r="I36834" i="10"/>
  <c r="J36833" i="10"/>
  <c r="I36833" i="10"/>
  <c r="J36832" i="10"/>
  <c r="I36832" i="10"/>
  <c r="J36831" i="10"/>
  <c r="I36831" i="10"/>
  <c r="J36830" i="10"/>
  <c r="I36830" i="10"/>
  <c r="J36829" i="10"/>
  <c r="I36829" i="10"/>
  <c r="J36828" i="10"/>
  <c r="I36828" i="10"/>
  <c r="J36827" i="10"/>
  <c r="I36827" i="10"/>
  <c r="J36826" i="10"/>
  <c r="I36826" i="10"/>
  <c r="J36825" i="10"/>
  <c r="I36825" i="10"/>
  <c r="J36824" i="10"/>
  <c r="I36824" i="10"/>
  <c r="J36823" i="10"/>
  <c r="I36823" i="10"/>
  <c r="J36822" i="10"/>
  <c r="I36822" i="10"/>
  <c r="J36821" i="10"/>
  <c r="I36821" i="10"/>
  <c r="J36820" i="10"/>
  <c r="I36820" i="10"/>
  <c r="J36819" i="10"/>
  <c r="I36819" i="10"/>
  <c r="J36818" i="10"/>
  <c r="I36818" i="10"/>
  <c r="J36817" i="10"/>
  <c r="I36817" i="10"/>
  <c r="J36816" i="10"/>
  <c r="I36816" i="10"/>
  <c r="J36815" i="10"/>
  <c r="I36815" i="10"/>
  <c r="J36814" i="10"/>
  <c r="I36814" i="10"/>
  <c r="J36813" i="10"/>
  <c r="I36813" i="10"/>
  <c r="J36812" i="10"/>
  <c r="I36812" i="10"/>
  <c r="J36811" i="10"/>
  <c r="I36811" i="10"/>
  <c r="J36810" i="10"/>
  <c r="I36810" i="10"/>
  <c r="J36809" i="10"/>
  <c r="I36809" i="10"/>
  <c r="J36808" i="10"/>
  <c r="I36808" i="10"/>
  <c r="J36807" i="10"/>
  <c r="I36807" i="10"/>
  <c r="J36806" i="10"/>
  <c r="I36806" i="10"/>
  <c r="J36805" i="10"/>
  <c r="I36805" i="10"/>
  <c r="J36804" i="10"/>
  <c r="I36804" i="10"/>
  <c r="J36803" i="10"/>
  <c r="I36803" i="10"/>
  <c r="J36802" i="10"/>
  <c r="I36802" i="10"/>
  <c r="J36801" i="10"/>
  <c r="I36801" i="10"/>
  <c r="J36800" i="10"/>
  <c r="I36800" i="10"/>
  <c r="J36799" i="10"/>
  <c r="I36799" i="10"/>
  <c r="J36798" i="10"/>
  <c r="I36798" i="10"/>
  <c r="J36797" i="10"/>
  <c r="I36797" i="10"/>
  <c r="J36796" i="10"/>
  <c r="I36796" i="10"/>
  <c r="J36795" i="10"/>
  <c r="I36795" i="10"/>
  <c r="J36794" i="10"/>
  <c r="I36794" i="10"/>
  <c r="J36793" i="10"/>
  <c r="I36793" i="10"/>
  <c r="J36792" i="10"/>
  <c r="I36792" i="10"/>
  <c r="J36791" i="10"/>
  <c r="I36791" i="10"/>
  <c r="J36790" i="10"/>
  <c r="I36790" i="10"/>
  <c r="J36789" i="10"/>
  <c r="I36789" i="10"/>
  <c r="J36788" i="10"/>
  <c r="I36788" i="10"/>
  <c r="J36787" i="10"/>
  <c r="I36787" i="10"/>
  <c r="J36786" i="10"/>
  <c r="I36786" i="10"/>
  <c r="J36785" i="10"/>
  <c r="I36785" i="10"/>
  <c r="J36784" i="10"/>
  <c r="I36784" i="10"/>
  <c r="J36783" i="10"/>
  <c r="I36783" i="10"/>
  <c r="J36782" i="10"/>
  <c r="I36782" i="10"/>
  <c r="J36781" i="10"/>
  <c r="I36781" i="10"/>
  <c r="J36780" i="10"/>
  <c r="I36780" i="10"/>
  <c r="J36779" i="10"/>
  <c r="I36779" i="10"/>
  <c r="J36778" i="10"/>
  <c r="I36778" i="10"/>
  <c r="J36777" i="10"/>
  <c r="I36777" i="10"/>
  <c r="J36776" i="10"/>
  <c r="I36776" i="10"/>
  <c r="J36775" i="10"/>
  <c r="I36775" i="10"/>
  <c r="J36774" i="10"/>
  <c r="I36774" i="10"/>
  <c r="J36773" i="10"/>
  <c r="I36773" i="10"/>
  <c r="J36772" i="10"/>
  <c r="I36772" i="10"/>
  <c r="J36771" i="10"/>
  <c r="I36771" i="10"/>
  <c r="J36770" i="10"/>
  <c r="I36770" i="10"/>
  <c r="J36769" i="10"/>
  <c r="I36769" i="10"/>
  <c r="J36768" i="10"/>
  <c r="I36768" i="10"/>
  <c r="J36767" i="10"/>
  <c r="I36767" i="10"/>
  <c r="J36766" i="10"/>
  <c r="I36766" i="10"/>
  <c r="J36765" i="10"/>
  <c r="I36765" i="10"/>
  <c r="J36764" i="10"/>
  <c r="I36764" i="10"/>
  <c r="J36763" i="10"/>
  <c r="I36763" i="10"/>
  <c r="J36762" i="10"/>
  <c r="I36762" i="10"/>
  <c r="J36761" i="10"/>
  <c r="I36761" i="10"/>
  <c r="J36760" i="10"/>
  <c r="I36760" i="10"/>
  <c r="J36759" i="10"/>
  <c r="I36759" i="10"/>
  <c r="J36758" i="10"/>
  <c r="I36758" i="10"/>
  <c r="J36757" i="10"/>
  <c r="I36757" i="10"/>
  <c r="J36756" i="10"/>
  <c r="I36756" i="10"/>
  <c r="J36755" i="10"/>
  <c r="I36755" i="10"/>
  <c r="J36754" i="10"/>
  <c r="I36754" i="10"/>
  <c r="J36753" i="10"/>
  <c r="I36753" i="10"/>
  <c r="J36752" i="10"/>
  <c r="I36752" i="10"/>
  <c r="J36751" i="10"/>
  <c r="I36751" i="10"/>
  <c r="J36750" i="10"/>
  <c r="I36750" i="10"/>
  <c r="J36749" i="10"/>
  <c r="I36749" i="10"/>
  <c r="J36748" i="10"/>
  <c r="I36748" i="10"/>
  <c r="J36747" i="10"/>
  <c r="I36747" i="10"/>
  <c r="J36746" i="10"/>
  <c r="I36746" i="10"/>
  <c r="J36745" i="10"/>
  <c r="I36745" i="10"/>
  <c r="J36744" i="10"/>
  <c r="I36744" i="10"/>
  <c r="J36743" i="10"/>
  <c r="I36743" i="10"/>
  <c r="J36742" i="10"/>
  <c r="I36742" i="10"/>
  <c r="J36741" i="10"/>
  <c r="I36741" i="10"/>
  <c r="J36740" i="10"/>
  <c r="I36740" i="10"/>
  <c r="J36739" i="10"/>
  <c r="I36739" i="10"/>
  <c r="J36738" i="10"/>
  <c r="I36738" i="10"/>
  <c r="J36737" i="10"/>
  <c r="I36737" i="10"/>
  <c r="J36736" i="10"/>
  <c r="I36736" i="10"/>
  <c r="J36735" i="10"/>
  <c r="I36735" i="10"/>
  <c r="J36734" i="10"/>
  <c r="I36734" i="10"/>
  <c r="J36733" i="10"/>
  <c r="I36733" i="10"/>
  <c r="J36732" i="10"/>
  <c r="I36732" i="10"/>
  <c r="J36731" i="10"/>
  <c r="I36731" i="10"/>
  <c r="J36730" i="10"/>
  <c r="I36730" i="10"/>
  <c r="J36729" i="10"/>
  <c r="I36729" i="10"/>
  <c r="J36728" i="10"/>
  <c r="I36728" i="10"/>
  <c r="J36727" i="10"/>
  <c r="I36727" i="10"/>
  <c r="J36726" i="10"/>
  <c r="I36726" i="10"/>
  <c r="J36725" i="10"/>
  <c r="I36725" i="10"/>
  <c r="J36724" i="10"/>
  <c r="I36724" i="10"/>
  <c r="J36723" i="10"/>
  <c r="I36723" i="10"/>
  <c r="J36722" i="10"/>
  <c r="I36722" i="10"/>
  <c r="J36721" i="10"/>
  <c r="I36721" i="10"/>
  <c r="J36720" i="10"/>
  <c r="I36720" i="10"/>
  <c r="J36719" i="10"/>
  <c r="I36719" i="10"/>
  <c r="J36718" i="10"/>
  <c r="I36718" i="10"/>
  <c r="J36717" i="10"/>
  <c r="I36717" i="10"/>
  <c r="J36716" i="10"/>
  <c r="I36716" i="10"/>
  <c r="J36715" i="10"/>
  <c r="I36715" i="10"/>
  <c r="J36714" i="10"/>
  <c r="I36714" i="10"/>
  <c r="J36713" i="10"/>
  <c r="I36713" i="10"/>
  <c r="J36712" i="10"/>
  <c r="I36712" i="10"/>
  <c r="J36711" i="10"/>
  <c r="I36711" i="10"/>
  <c r="J36710" i="10"/>
  <c r="I36710" i="10"/>
  <c r="J36709" i="10"/>
  <c r="I36709" i="10"/>
  <c r="J36708" i="10"/>
  <c r="I36708" i="10"/>
  <c r="J36707" i="10"/>
  <c r="I36707" i="10"/>
  <c r="J36706" i="10"/>
  <c r="I36706" i="10"/>
  <c r="J36705" i="10"/>
  <c r="I36705" i="10"/>
  <c r="J36704" i="10"/>
  <c r="I36704" i="10"/>
  <c r="J36703" i="10"/>
  <c r="I36703" i="10"/>
  <c r="J36702" i="10"/>
  <c r="I36702" i="10"/>
  <c r="J36701" i="10"/>
  <c r="I36701" i="10"/>
  <c r="J36700" i="10"/>
  <c r="I36700" i="10"/>
  <c r="J36699" i="10"/>
  <c r="I36699" i="10"/>
  <c r="J36698" i="10"/>
  <c r="I36698" i="10"/>
  <c r="J36697" i="10"/>
  <c r="I36697" i="10"/>
  <c r="J36696" i="10"/>
  <c r="I36696" i="10"/>
  <c r="J36695" i="10"/>
  <c r="I36695" i="10"/>
  <c r="J36694" i="10"/>
  <c r="I36694" i="10"/>
  <c r="J36693" i="10"/>
  <c r="I36693" i="10"/>
  <c r="J36692" i="10"/>
  <c r="I36692" i="10"/>
  <c r="J36691" i="10"/>
  <c r="I36691" i="10"/>
  <c r="J36690" i="10"/>
  <c r="I36690" i="10"/>
  <c r="J36689" i="10"/>
  <c r="I36689" i="10"/>
  <c r="J36688" i="10"/>
  <c r="I36688" i="10"/>
  <c r="J36687" i="10"/>
  <c r="I36687" i="10"/>
  <c r="J36686" i="10"/>
  <c r="I36686" i="10"/>
  <c r="J36685" i="10"/>
  <c r="I36685" i="10"/>
  <c r="J36684" i="10"/>
  <c r="I36684" i="10"/>
  <c r="J36683" i="10"/>
  <c r="I36683" i="10"/>
  <c r="J36682" i="10"/>
  <c r="I36682" i="10"/>
  <c r="J36681" i="10"/>
  <c r="I36681" i="10"/>
  <c r="J36680" i="10"/>
  <c r="I36680" i="10"/>
  <c r="J36679" i="10"/>
  <c r="I36679" i="10"/>
  <c r="J36678" i="10"/>
  <c r="I36678" i="10"/>
  <c r="J36677" i="10"/>
  <c r="I36677" i="10"/>
  <c r="J36676" i="10"/>
  <c r="I36676" i="10"/>
  <c r="J36675" i="10"/>
  <c r="I36675" i="10"/>
  <c r="J36674" i="10"/>
  <c r="I36674" i="10"/>
  <c r="J36673" i="10"/>
  <c r="I36673" i="10"/>
  <c r="J36672" i="10"/>
  <c r="I36672" i="10"/>
  <c r="J36671" i="10"/>
  <c r="I36671" i="10"/>
  <c r="J36670" i="10"/>
  <c r="I36670" i="10"/>
  <c r="J36669" i="10"/>
  <c r="I36669" i="10"/>
  <c r="J36668" i="10"/>
  <c r="I36668" i="10"/>
  <c r="J36667" i="10"/>
  <c r="I36667" i="10"/>
  <c r="J36666" i="10"/>
  <c r="I36666" i="10"/>
  <c r="J36665" i="10"/>
  <c r="I36665" i="10"/>
  <c r="J36664" i="10"/>
  <c r="I36664" i="10"/>
  <c r="J36663" i="10"/>
  <c r="I36663" i="10"/>
  <c r="J36662" i="10"/>
  <c r="I36662" i="10"/>
  <c r="J36661" i="10"/>
  <c r="I36661" i="10"/>
  <c r="J36660" i="10"/>
  <c r="I36660" i="10"/>
  <c r="J36659" i="10"/>
  <c r="I36659" i="10"/>
  <c r="J36658" i="10"/>
  <c r="I36658" i="10"/>
  <c r="J36657" i="10"/>
  <c r="I36657" i="10"/>
  <c r="J36656" i="10"/>
  <c r="I36656" i="10"/>
  <c r="J36655" i="10"/>
  <c r="I36655" i="10"/>
  <c r="J36654" i="10"/>
  <c r="I36654" i="10"/>
  <c r="J36653" i="10"/>
  <c r="I36653" i="10"/>
  <c r="J36652" i="10"/>
  <c r="I36652" i="10"/>
  <c r="J36651" i="10"/>
  <c r="I36651" i="10"/>
  <c r="J36650" i="10"/>
  <c r="I36650" i="10"/>
  <c r="J36649" i="10"/>
  <c r="I36649" i="10"/>
  <c r="J36648" i="10"/>
  <c r="I36648" i="10"/>
  <c r="J36647" i="10"/>
  <c r="I36647" i="10"/>
  <c r="J36646" i="10"/>
  <c r="I36646" i="10"/>
  <c r="J36645" i="10"/>
  <c r="I36645" i="10"/>
  <c r="J36644" i="10"/>
  <c r="I36644" i="10"/>
  <c r="J36643" i="10"/>
  <c r="I36643" i="10"/>
  <c r="J36642" i="10"/>
  <c r="I36642" i="10"/>
  <c r="J36641" i="10"/>
  <c r="I36641" i="10"/>
  <c r="J36640" i="10"/>
  <c r="I36640" i="10"/>
  <c r="J36639" i="10"/>
  <c r="I36639" i="10"/>
  <c r="J36638" i="10"/>
  <c r="I36638" i="10"/>
  <c r="J36637" i="10"/>
  <c r="I36637" i="10"/>
  <c r="J36636" i="10"/>
  <c r="I36636" i="10"/>
  <c r="J36635" i="10"/>
  <c r="I36635" i="10"/>
  <c r="J36634" i="10"/>
  <c r="I36634" i="10"/>
  <c r="J36633" i="10"/>
  <c r="I36633" i="10"/>
  <c r="J36632" i="10"/>
  <c r="I36632" i="10"/>
  <c r="J36631" i="10"/>
  <c r="I36631" i="10"/>
  <c r="J36630" i="10"/>
  <c r="I36630" i="10"/>
  <c r="J36629" i="10"/>
  <c r="I36629" i="10"/>
  <c r="J36628" i="10"/>
  <c r="I36628" i="10"/>
  <c r="J36627" i="10"/>
  <c r="I36627" i="10"/>
  <c r="J36626" i="10"/>
  <c r="I36626" i="10"/>
  <c r="J36625" i="10"/>
  <c r="I36625" i="10"/>
  <c r="J36624" i="10"/>
  <c r="I36624" i="10"/>
  <c r="J36623" i="10"/>
  <c r="I36623" i="10"/>
  <c r="J36622" i="10"/>
  <c r="I36622" i="10"/>
  <c r="J36621" i="10"/>
  <c r="I36621" i="10"/>
  <c r="J36620" i="10"/>
  <c r="I36620" i="10"/>
  <c r="J36619" i="10"/>
  <c r="I36619" i="10"/>
  <c r="J36618" i="10"/>
  <c r="I36618" i="10"/>
  <c r="J36617" i="10"/>
  <c r="I36617" i="10"/>
  <c r="J36616" i="10"/>
  <c r="I36616" i="10"/>
  <c r="J36615" i="10"/>
  <c r="I36615" i="10"/>
  <c r="J36614" i="10"/>
  <c r="I36614" i="10"/>
  <c r="J36613" i="10"/>
  <c r="I36613" i="10"/>
  <c r="J36612" i="10"/>
  <c r="I36612" i="10"/>
  <c r="J36611" i="10"/>
  <c r="I36611" i="10"/>
  <c r="J36610" i="10"/>
  <c r="I36610" i="10"/>
  <c r="J36609" i="10"/>
  <c r="I36609" i="10"/>
  <c r="J36608" i="10"/>
  <c r="I36608" i="10"/>
  <c r="J36607" i="10"/>
  <c r="I36607" i="10"/>
  <c r="J36606" i="10"/>
  <c r="I36606" i="10"/>
  <c r="J36605" i="10"/>
  <c r="I36605" i="10"/>
  <c r="J36604" i="10"/>
  <c r="I36604" i="10"/>
  <c r="J36603" i="10"/>
  <c r="I36603" i="10"/>
  <c r="J36602" i="10"/>
  <c r="I36602" i="10"/>
  <c r="J36601" i="10"/>
  <c r="I36601" i="10"/>
  <c r="J36600" i="10"/>
  <c r="I36600" i="10"/>
  <c r="J36599" i="10"/>
  <c r="I36599" i="10"/>
  <c r="J36598" i="10"/>
  <c r="I36598" i="10"/>
  <c r="J36597" i="10"/>
  <c r="I36597" i="10"/>
  <c r="J36596" i="10"/>
  <c r="I36596" i="10"/>
  <c r="J36595" i="10"/>
  <c r="I36595" i="10"/>
  <c r="J36594" i="10"/>
  <c r="I36594" i="10"/>
  <c r="J36593" i="10"/>
  <c r="I36593" i="10"/>
  <c r="J36592" i="10"/>
  <c r="I36592" i="10"/>
  <c r="J36591" i="10"/>
  <c r="I36591" i="10"/>
  <c r="J36590" i="10"/>
  <c r="I36590" i="10"/>
  <c r="J36589" i="10"/>
  <c r="I36589" i="10"/>
  <c r="J36588" i="10"/>
  <c r="I36588" i="10"/>
  <c r="J36587" i="10"/>
  <c r="I36587" i="10"/>
  <c r="J36586" i="10"/>
  <c r="I36586" i="10"/>
  <c r="J36585" i="10"/>
  <c r="I36585" i="10"/>
  <c r="J36584" i="10"/>
  <c r="I36584" i="10"/>
  <c r="J36583" i="10"/>
  <c r="I36583" i="10"/>
  <c r="J36582" i="10"/>
  <c r="I36582" i="10"/>
  <c r="J36581" i="10"/>
  <c r="I36581" i="10"/>
  <c r="J36580" i="10"/>
  <c r="I36580" i="10"/>
  <c r="J36579" i="10"/>
  <c r="I36579" i="10"/>
  <c r="J36578" i="10"/>
  <c r="I36578" i="10"/>
  <c r="J36577" i="10"/>
  <c r="I36577" i="10"/>
  <c r="J36576" i="10"/>
  <c r="I36576" i="10"/>
  <c r="J36575" i="10"/>
  <c r="I36575" i="10"/>
  <c r="J36574" i="10"/>
  <c r="I36574" i="10"/>
  <c r="J36573" i="10"/>
  <c r="I36573" i="10"/>
  <c r="J36572" i="10"/>
  <c r="I36572" i="10"/>
  <c r="J36571" i="10"/>
  <c r="I36571" i="10"/>
  <c r="J36570" i="10"/>
  <c r="I36570" i="10"/>
  <c r="J36569" i="10"/>
  <c r="I36569" i="10"/>
  <c r="J36568" i="10"/>
  <c r="I36568" i="10"/>
  <c r="J36567" i="10"/>
  <c r="I36567" i="10"/>
  <c r="J36566" i="10"/>
  <c r="I36566" i="10"/>
  <c r="J36565" i="10"/>
  <c r="I36565" i="10"/>
  <c r="J36564" i="10"/>
  <c r="I36564" i="10"/>
  <c r="J36563" i="10"/>
  <c r="I36563" i="10"/>
  <c r="J36562" i="10"/>
  <c r="I36562" i="10"/>
  <c r="J36561" i="10"/>
  <c r="I36561" i="10"/>
  <c r="J36560" i="10"/>
  <c r="I36560" i="10"/>
  <c r="J36559" i="10"/>
  <c r="I36559" i="10"/>
  <c r="J36558" i="10"/>
  <c r="I36558" i="10"/>
  <c r="J36557" i="10"/>
  <c r="I36557" i="10"/>
  <c r="J36556" i="10"/>
  <c r="I36556" i="10"/>
  <c r="J36555" i="10"/>
  <c r="I36555" i="10"/>
  <c r="J36554" i="10"/>
  <c r="I36554" i="10"/>
  <c r="J36553" i="10"/>
  <c r="I36553" i="10"/>
  <c r="J36552" i="10"/>
  <c r="I36552" i="10"/>
  <c r="J36551" i="10"/>
  <c r="I36551" i="10"/>
  <c r="J36550" i="10"/>
  <c r="I36550" i="10"/>
  <c r="J36549" i="10"/>
  <c r="I36549" i="10"/>
  <c r="J36548" i="10"/>
  <c r="I36548" i="10"/>
  <c r="J36547" i="10"/>
  <c r="I36547" i="10"/>
  <c r="J36546" i="10"/>
  <c r="I36546" i="10"/>
  <c r="J36545" i="10"/>
  <c r="I36545" i="10"/>
  <c r="J36544" i="10"/>
  <c r="I36544" i="10"/>
  <c r="J36543" i="10"/>
  <c r="I36543" i="10"/>
  <c r="J36542" i="10"/>
  <c r="I36542" i="10"/>
  <c r="J36541" i="10"/>
  <c r="I36541" i="10"/>
  <c r="J36540" i="10"/>
  <c r="I36540" i="10"/>
  <c r="J36539" i="10"/>
  <c r="I36539" i="10"/>
  <c r="J36538" i="10"/>
  <c r="I36538" i="10"/>
  <c r="J36537" i="10"/>
  <c r="I36537" i="10"/>
  <c r="J36536" i="10"/>
  <c r="I36536" i="10"/>
  <c r="J36535" i="10"/>
  <c r="I36535" i="10"/>
  <c r="J36534" i="10"/>
  <c r="I36534" i="10"/>
  <c r="J36533" i="10"/>
  <c r="I36533" i="10"/>
  <c r="J36532" i="10"/>
  <c r="I36532" i="10"/>
  <c r="J36531" i="10"/>
  <c r="I36531" i="10"/>
  <c r="J36530" i="10"/>
  <c r="I36530" i="10"/>
  <c r="J36529" i="10"/>
  <c r="I36529" i="10"/>
  <c r="J36528" i="10"/>
  <c r="I36528" i="10"/>
  <c r="J36527" i="10"/>
  <c r="I36527" i="10"/>
  <c r="J36526" i="10"/>
  <c r="I36526" i="10"/>
  <c r="J36525" i="10"/>
  <c r="I36525" i="10"/>
  <c r="J36524" i="10"/>
  <c r="I36524" i="10"/>
  <c r="J36523" i="10"/>
  <c r="I36523" i="10"/>
  <c r="J36522" i="10"/>
  <c r="I36522" i="10"/>
  <c r="J36521" i="10"/>
  <c r="I36521" i="10"/>
  <c r="J36520" i="10"/>
  <c r="I36520" i="10"/>
  <c r="J36519" i="10"/>
  <c r="I36519" i="10"/>
  <c r="J36518" i="10"/>
  <c r="I36518" i="10"/>
  <c r="J36517" i="10"/>
  <c r="I36517" i="10"/>
  <c r="J36516" i="10"/>
  <c r="I36516" i="10"/>
  <c r="J36515" i="10"/>
  <c r="I36515" i="10"/>
  <c r="J36514" i="10"/>
  <c r="I36514" i="10"/>
  <c r="J36513" i="10"/>
  <c r="I36513" i="10"/>
  <c r="J36512" i="10"/>
  <c r="I36512" i="10"/>
  <c r="J36511" i="10"/>
  <c r="I36511" i="10"/>
  <c r="J36510" i="10"/>
  <c r="I36510" i="10"/>
  <c r="J36509" i="10"/>
  <c r="I36509" i="10"/>
  <c r="J36508" i="10"/>
  <c r="I36508" i="10"/>
  <c r="J36507" i="10"/>
  <c r="I36507" i="10"/>
  <c r="J36506" i="10"/>
  <c r="I36506" i="10"/>
  <c r="J36505" i="10"/>
  <c r="I36505" i="10"/>
  <c r="J36504" i="10"/>
  <c r="I36504" i="10"/>
  <c r="J36503" i="10"/>
  <c r="I36503" i="10"/>
  <c r="J36502" i="10"/>
  <c r="I36502" i="10"/>
  <c r="J36501" i="10"/>
  <c r="I36501" i="10"/>
  <c r="J36500" i="10"/>
  <c r="I36500" i="10"/>
  <c r="J36499" i="10"/>
  <c r="I36499" i="10"/>
  <c r="J36498" i="10"/>
  <c r="I36498" i="10"/>
  <c r="J36497" i="10"/>
  <c r="I36497" i="10"/>
  <c r="J36496" i="10"/>
  <c r="I36496" i="10"/>
  <c r="J36495" i="10"/>
  <c r="I36495" i="10"/>
  <c r="J36494" i="10"/>
  <c r="I36494" i="10"/>
  <c r="J36493" i="10"/>
  <c r="I36493" i="10"/>
  <c r="J36492" i="10"/>
  <c r="I36492" i="10"/>
  <c r="J36491" i="10"/>
  <c r="I36491" i="10"/>
  <c r="J36490" i="10"/>
  <c r="I36490" i="10"/>
  <c r="J36489" i="10"/>
  <c r="I36489" i="10"/>
  <c r="J36488" i="10"/>
  <c r="I36488" i="10"/>
  <c r="J36487" i="10"/>
  <c r="I36487" i="10"/>
  <c r="J36486" i="10"/>
  <c r="I36486" i="10"/>
  <c r="J36485" i="10"/>
  <c r="I36485" i="10"/>
  <c r="J36484" i="10"/>
  <c r="I36484" i="10"/>
  <c r="J36483" i="10"/>
  <c r="I36483" i="10"/>
  <c r="J36482" i="10"/>
  <c r="I36482" i="10"/>
  <c r="J36481" i="10"/>
  <c r="I36481" i="10"/>
  <c r="J36480" i="10"/>
  <c r="I36480" i="10"/>
  <c r="J36479" i="10"/>
  <c r="I36479" i="10"/>
  <c r="J36478" i="10"/>
  <c r="I36478" i="10"/>
  <c r="J36477" i="10"/>
  <c r="I36477" i="10"/>
  <c r="J36476" i="10"/>
  <c r="I36476" i="10"/>
  <c r="J36475" i="10"/>
  <c r="I36475" i="10"/>
  <c r="J36474" i="10"/>
  <c r="I36474" i="10"/>
  <c r="J36473" i="10"/>
  <c r="I36473" i="10"/>
  <c r="J36472" i="10"/>
  <c r="I36472" i="10"/>
  <c r="J36471" i="10"/>
  <c r="I36471" i="10"/>
  <c r="J36470" i="10"/>
  <c r="I36470" i="10"/>
  <c r="J36469" i="10"/>
  <c r="I36469" i="10"/>
  <c r="J36468" i="10"/>
  <c r="I36468" i="10"/>
  <c r="J36467" i="10"/>
  <c r="I36467" i="10"/>
  <c r="J36466" i="10"/>
  <c r="I36466" i="10"/>
  <c r="J36465" i="10"/>
  <c r="I36465" i="10"/>
  <c r="J36464" i="10"/>
  <c r="I36464" i="10"/>
  <c r="J36463" i="10"/>
  <c r="I36463" i="10"/>
  <c r="J36462" i="10"/>
  <c r="I36462" i="10"/>
  <c r="J36461" i="10"/>
  <c r="I36461" i="10"/>
  <c r="J36460" i="10"/>
  <c r="I36460" i="10"/>
  <c r="J36459" i="10"/>
  <c r="I36459" i="10"/>
  <c r="J36458" i="10"/>
  <c r="I36458" i="10"/>
  <c r="J36457" i="10"/>
  <c r="I36457" i="10"/>
  <c r="J36456" i="10"/>
  <c r="I36456" i="10"/>
  <c r="J36455" i="10"/>
  <c r="I36455" i="10"/>
  <c r="J36454" i="10"/>
  <c r="I36454" i="10"/>
  <c r="J36453" i="10"/>
  <c r="I36453" i="10"/>
  <c r="J36452" i="10"/>
  <c r="I36452" i="10"/>
  <c r="J36451" i="10"/>
  <c r="I36451" i="10"/>
  <c r="J36450" i="10"/>
  <c r="I36450" i="10"/>
  <c r="J36449" i="10"/>
  <c r="I36449" i="10"/>
  <c r="J36448" i="10"/>
  <c r="I36448" i="10"/>
  <c r="J36447" i="10"/>
  <c r="I36447" i="10"/>
  <c r="J36446" i="10"/>
  <c r="I36446" i="10"/>
  <c r="J36445" i="10"/>
  <c r="I36445" i="10"/>
  <c r="J36444" i="10"/>
  <c r="I36444" i="10"/>
  <c r="J36443" i="10"/>
  <c r="I36443" i="10"/>
  <c r="J36442" i="10"/>
  <c r="I36442" i="10"/>
  <c r="J36441" i="10"/>
  <c r="I36441" i="10"/>
  <c r="J36440" i="10"/>
  <c r="I36440" i="10"/>
  <c r="J36439" i="10"/>
  <c r="I36439" i="10"/>
  <c r="J36438" i="10"/>
  <c r="I36438" i="10"/>
  <c r="J36437" i="10"/>
  <c r="I36437" i="10"/>
  <c r="J36436" i="10"/>
  <c r="I36436" i="10"/>
  <c r="J36435" i="10"/>
  <c r="I36435" i="10"/>
  <c r="J36434" i="10"/>
  <c r="I36434" i="10"/>
  <c r="J36433" i="10"/>
  <c r="I36433" i="10"/>
  <c r="J36432" i="10"/>
  <c r="I36432" i="10"/>
  <c r="J36431" i="10"/>
  <c r="I36431" i="10"/>
  <c r="J36430" i="10"/>
  <c r="I36430" i="10"/>
  <c r="J36429" i="10"/>
  <c r="I36429" i="10"/>
  <c r="J36428" i="10"/>
  <c r="I36428" i="10"/>
  <c r="J36427" i="10"/>
  <c r="I36427" i="10"/>
  <c r="J36426" i="10"/>
  <c r="I36426" i="10"/>
  <c r="J36425" i="10"/>
  <c r="I36425" i="10"/>
  <c r="J36424" i="10"/>
  <c r="I36424" i="10"/>
  <c r="J36423" i="10"/>
  <c r="I36423" i="10"/>
  <c r="J36422" i="10"/>
  <c r="I36422" i="10"/>
  <c r="J36421" i="10"/>
  <c r="I36421" i="10"/>
  <c r="J36420" i="10"/>
  <c r="I36420" i="10"/>
  <c r="J36419" i="10"/>
  <c r="I36419" i="10"/>
  <c r="J36418" i="10"/>
  <c r="I36418" i="10"/>
  <c r="J36417" i="10"/>
  <c r="I36417" i="10"/>
  <c r="J36416" i="10"/>
  <c r="I36416" i="10"/>
  <c r="J36415" i="10"/>
  <c r="I36415" i="10"/>
  <c r="J36414" i="10"/>
  <c r="I36414" i="10"/>
  <c r="J36413" i="10"/>
  <c r="I36413" i="10"/>
  <c r="J36412" i="10"/>
  <c r="I36412" i="10"/>
  <c r="J36411" i="10"/>
  <c r="I36411" i="10"/>
  <c r="J36410" i="10"/>
  <c r="I36410" i="10"/>
  <c r="J36409" i="10"/>
  <c r="I36409" i="10"/>
  <c r="J36408" i="10"/>
  <c r="I36408" i="10"/>
  <c r="J36407" i="10"/>
  <c r="I36407" i="10"/>
  <c r="J36406" i="10"/>
  <c r="I36406" i="10"/>
  <c r="J36405" i="10"/>
  <c r="I36405" i="10"/>
  <c r="J36404" i="10"/>
  <c r="I36404" i="10"/>
  <c r="J36403" i="10"/>
  <c r="I36403" i="10"/>
  <c r="J36402" i="10"/>
  <c r="I36402" i="10"/>
  <c r="J36401" i="10"/>
  <c r="I36401" i="10"/>
  <c r="J36400" i="10"/>
  <c r="I36400" i="10"/>
  <c r="J36399" i="10"/>
  <c r="I36399" i="10"/>
  <c r="J36398" i="10"/>
  <c r="I36398" i="10"/>
  <c r="J36397" i="10"/>
  <c r="I36397" i="10"/>
  <c r="J36396" i="10"/>
  <c r="I36396" i="10"/>
  <c r="J36395" i="10"/>
  <c r="I36395" i="10"/>
  <c r="J36394" i="10"/>
  <c r="I36394" i="10"/>
  <c r="J36393" i="10"/>
  <c r="I36393" i="10"/>
  <c r="J36392" i="10"/>
  <c r="I36392" i="10"/>
  <c r="J36391" i="10"/>
  <c r="I36391" i="10"/>
  <c r="J36390" i="10"/>
  <c r="I36390" i="10"/>
  <c r="J36389" i="10"/>
  <c r="I36389" i="10"/>
  <c r="J36388" i="10"/>
  <c r="I36388" i="10"/>
  <c r="J36387" i="10"/>
  <c r="I36387" i="10"/>
  <c r="J36386" i="10"/>
  <c r="I36386" i="10"/>
  <c r="J36385" i="10"/>
  <c r="I36385" i="10"/>
  <c r="J36384" i="10"/>
  <c r="I36384" i="10"/>
  <c r="J36383" i="10"/>
  <c r="I36383" i="10"/>
  <c r="J36382" i="10"/>
  <c r="I36382" i="10"/>
  <c r="J36381" i="10"/>
  <c r="I36381" i="10"/>
  <c r="J36380" i="10"/>
  <c r="I36380" i="10"/>
  <c r="J36379" i="10"/>
  <c r="I36379" i="10"/>
  <c r="J36378" i="10"/>
  <c r="I36378" i="10"/>
  <c r="J36377" i="10"/>
  <c r="I36377" i="10"/>
  <c r="J36376" i="10"/>
  <c r="I36376" i="10"/>
  <c r="J36375" i="10"/>
  <c r="I36375" i="10"/>
  <c r="J36374" i="10"/>
  <c r="I36374" i="10"/>
  <c r="J36373" i="10"/>
  <c r="I36373" i="10"/>
  <c r="J36372" i="10"/>
  <c r="I36372" i="10"/>
  <c r="J36371" i="10"/>
  <c r="I36371" i="10"/>
  <c r="J36370" i="10"/>
  <c r="I36370" i="10"/>
  <c r="J36369" i="10"/>
  <c r="I36369" i="10"/>
  <c r="J36368" i="10"/>
  <c r="I36368" i="10"/>
  <c r="J36367" i="10"/>
  <c r="I36367" i="10"/>
  <c r="J36366" i="10"/>
  <c r="I36366" i="10"/>
  <c r="J36365" i="10"/>
  <c r="I36365" i="10"/>
  <c r="J36364" i="10"/>
  <c r="I36364" i="10"/>
  <c r="J36363" i="10"/>
  <c r="I36363" i="10"/>
  <c r="J36362" i="10"/>
  <c r="I36362" i="10"/>
  <c r="J36361" i="10"/>
  <c r="I36361" i="10"/>
  <c r="J36360" i="10"/>
  <c r="I36360" i="10"/>
  <c r="J36359" i="10"/>
  <c r="I36359" i="10"/>
  <c r="J36358" i="10"/>
  <c r="I36358" i="10"/>
  <c r="J36357" i="10"/>
  <c r="I36357" i="10"/>
  <c r="J36356" i="10"/>
  <c r="I36356" i="10"/>
  <c r="J36355" i="10"/>
  <c r="I36355" i="10"/>
  <c r="J36354" i="10"/>
  <c r="I36354" i="10"/>
  <c r="J36353" i="10"/>
  <c r="I36353" i="10"/>
  <c r="J36352" i="10"/>
  <c r="I36352" i="10"/>
  <c r="J36351" i="10"/>
  <c r="I36351" i="10"/>
  <c r="J36350" i="10"/>
  <c r="I36350" i="10"/>
  <c r="J36349" i="10"/>
  <c r="I36349" i="10"/>
  <c r="J36348" i="10"/>
  <c r="I36348" i="10"/>
  <c r="J36347" i="10"/>
  <c r="I36347" i="10"/>
  <c r="J36346" i="10"/>
  <c r="I36346" i="10"/>
  <c r="J36345" i="10"/>
  <c r="I36345" i="10"/>
  <c r="J36344" i="10"/>
  <c r="I36344" i="10"/>
  <c r="J36343" i="10"/>
  <c r="I36343" i="10"/>
  <c r="J36342" i="10"/>
  <c r="I36342" i="10"/>
  <c r="J36341" i="10"/>
  <c r="I36341" i="10"/>
  <c r="J36340" i="10"/>
  <c r="I36340" i="10"/>
  <c r="J36339" i="10"/>
  <c r="I36339" i="10"/>
  <c r="J36338" i="10"/>
  <c r="I36338" i="10"/>
  <c r="J36337" i="10"/>
  <c r="I36337" i="10"/>
  <c r="J36336" i="10"/>
  <c r="I36336" i="10"/>
  <c r="J36335" i="10"/>
  <c r="I36335" i="10"/>
  <c r="J36334" i="10"/>
  <c r="I36334" i="10"/>
  <c r="J36333" i="10"/>
  <c r="I36333" i="10"/>
  <c r="J36332" i="10"/>
  <c r="I36332" i="10"/>
  <c r="J36331" i="10"/>
  <c r="I36331" i="10"/>
  <c r="J36330" i="10"/>
  <c r="I36330" i="10"/>
  <c r="J36329" i="10"/>
  <c r="I36329" i="10"/>
  <c r="J36328" i="10"/>
  <c r="I36328" i="10"/>
  <c r="J36327" i="10"/>
  <c r="I36327" i="10"/>
  <c r="J36326" i="10"/>
  <c r="I36326" i="10"/>
  <c r="J36325" i="10"/>
  <c r="I36325" i="10"/>
  <c r="J36324" i="10"/>
  <c r="I36324" i="10"/>
  <c r="J36323" i="10"/>
  <c r="I36323" i="10"/>
  <c r="J36322" i="10"/>
  <c r="I36322" i="10"/>
  <c r="J36321" i="10"/>
  <c r="I36321" i="10"/>
  <c r="J36320" i="10"/>
  <c r="I36320" i="10"/>
  <c r="J36319" i="10"/>
  <c r="I36319" i="10"/>
  <c r="J36318" i="10"/>
  <c r="I36318" i="10"/>
  <c r="J36317" i="10"/>
  <c r="I36317" i="10"/>
  <c r="J36316" i="10"/>
  <c r="I36316" i="10"/>
  <c r="J36315" i="10"/>
  <c r="I36315" i="10"/>
  <c r="J36314" i="10"/>
  <c r="I36314" i="10"/>
  <c r="J36313" i="10"/>
  <c r="I36313" i="10"/>
  <c r="J36312" i="10"/>
  <c r="I36312" i="10"/>
  <c r="J36311" i="10"/>
  <c r="I36311" i="10"/>
  <c r="J36310" i="10"/>
  <c r="I36310" i="10"/>
  <c r="J36309" i="10"/>
  <c r="I36309" i="10"/>
  <c r="J36308" i="10"/>
  <c r="I36308" i="10"/>
  <c r="J36307" i="10"/>
  <c r="I36307" i="10"/>
  <c r="J36306" i="10"/>
  <c r="I36306" i="10"/>
  <c r="J36305" i="10"/>
  <c r="I36305" i="10"/>
  <c r="J36304" i="10"/>
  <c r="I36304" i="10"/>
  <c r="J36303" i="10"/>
  <c r="I36303" i="10"/>
  <c r="J36302" i="10"/>
  <c r="I36302" i="10"/>
  <c r="J36301" i="10"/>
  <c r="I36301" i="10"/>
  <c r="J36300" i="10"/>
  <c r="I36300" i="10"/>
  <c r="J36299" i="10"/>
  <c r="I36299" i="10"/>
  <c r="J36298" i="10"/>
  <c r="I36298" i="10"/>
  <c r="J36297" i="10"/>
  <c r="I36297" i="10"/>
  <c r="J36296" i="10"/>
  <c r="I36296" i="10"/>
  <c r="J36295" i="10"/>
  <c r="I36295" i="10"/>
  <c r="J36294" i="10"/>
  <c r="I36294" i="10"/>
  <c r="J36293" i="10"/>
  <c r="I36293" i="10"/>
  <c r="J36292" i="10"/>
  <c r="I36292" i="10"/>
  <c r="J36291" i="10"/>
  <c r="I36291" i="10"/>
  <c r="J36290" i="10"/>
  <c r="I36290" i="10"/>
  <c r="J36289" i="10"/>
  <c r="I36289" i="10"/>
  <c r="J36288" i="10"/>
  <c r="I36288" i="10"/>
  <c r="J36287" i="10"/>
  <c r="I36287" i="10"/>
  <c r="J36286" i="10"/>
  <c r="I36286" i="10"/>
  <c r="J36285" i="10"/>
  <c r="I36285" i="10"/>
  <c r="J36284" i="10"/>
  <c r="I36284" i="10"/>
  <c r="J36283" i="10"/>
  <c r="I36283" i="10"/>
  <c r="J36282" i="10"/>
  <c r="I36282" i="10"/>
  <c r="J36281" i="10"/>
  <c r="I36281" i="10"/>
  <c r="J36280" i="10"/>
  <c r="I36280" i="10"/>
  <c r="J36279" i="10"/>
  <c r="I36279" i="10"/>
  <c r="J36278" i="10"/>
  <c r="I36278" i="10"/>
  <c r="J36277" i="10"/>
  <c r="I36277" i="10"/>
  <c r="J36276" i="10"/>
  <c r="I36276" i="10"/>
  <c r="J36275" i="10"/>
  <c r="I36275" i="10"/>
  <c r="J36274" i="10"/>
  <c r="I36274" i="10"/>
  <c r="J36273" i="10"/>
  <c r="I36273" i="10"/>
  <c r="J36272" i="10"/>
  <c r="I36272" i="10"/>
  <c r="J36271" i="10"/>
  <c r="I36271" i="10"/>
  <c r="J36270" i="10"/>
  <c r="I36270" i="10"/>
  <c r="J36269" i="10"/>
  <c r="I36269" i="10"/>
  <c r="J36268" i="10"/>
  <c r="I36268" i="10"/>
  <c r="J36267" i="10"/>
  <c r="I36267" i="10"/>
  <c r="J36266" i="10"/>
  <c r="I36266" i="10"/>
  <c r="J36265" i="10"/>
  <c r="I36265" i="10"/>
  <c r="J36264" i="10"/>
  <c r="I36264" i="10"/>
  <c r="J36263" i="10"/>
  <c r="I36263" i="10"/>
  <c r="J36262" i="10"/>
  <c r="I36262" i="10"/>
  <c r="J36261" i="10"/>
  <c r="I36261" i="10"/>
  <c r="J36260" i="10"/>
  <c r="I36260" i="10"/>
  <c r="J36259" i="10"/>
  <c r="I36259" i="10"/>
  <c r="J36258" i="10"/>
  <c r="I36258" i="10"/>
  <c r="J36257" i="10"/>
  <c r="I36257" i="10"/>
  <c r="J36256" i="10"/>
  <c r="I36256" i="10"/>
  <c r="J36255" i="10"/>
  <c r="I36255" i="10"/>
  <c r="J36254" i="10"/>
  <c r="I36254" i="10"/>
  <c r="J36253" i="10"/>
  <c r="I36253" i="10"/>
  <c r="J36252" i="10"/>
  <c r="I36252" i="10"/>
  <c r="J36251" i="10"/>
  <c r="I36251" i="10"/>
  <c r="J36250" i="10"/>
  <c r="I36250" i="10"/>
  <c r="J36249" i="10"/>
  <c r="I36249" i="10"/>
  <c r="J36248" i="10"/>
  <c r="I36248" i="10"/>
  <c r="J36247" i="10"/>
  <c r="I36247" i="10"/>
  <c r="J36246" i="10"/>
  <c r="I36246" i="10"/>
  <c r="J36245" i="10"/>
  <c r="I36245" i="10"/>
  <c r="J36244" i="10"/>
  <c r="I36244" i="10"/>
  <c r="J36243" i="10"/>
  <c r="I36243" i="10"/>
  <c r="J36242" i="10"/>
  <c r="I36242" i="10"/>
  <c r="J36241" i="10"/>
  <c r="I36241" i="10"/>
  <c r="J36240" i="10"/>
  <c r="I36240" i="10"/>
  <c r="J36239" i="10"/>
  <c r="I36239" i="10"/>
  <c r="J36238" i="10"/>
  <c r="I36238" i="10"/>
  <c r="J36237" i="10"/>
  <c r="I36237" i="10"/>
  <c r="J36236" i="10"/>
  <c r="I36236" i="10"/>
  <c r="J36235" i="10"/>
  <c r="I36235" i="10"/>
  <c r="J36234" i="10"/>
  <c r="I36234" i="10"/>
  <c r="J36233" i="10"/>
  <c r="I36233" i="10"/>
  <c r="J36232" i="10"/>
  <c r="I36232" i="10"/>
  <c r="J36231" i="10"/>
  <c r="I36231" i="10"/>
  <c r="J36230" i="10"/>
  <c r="I36230" i="10"/>
  <c r="J36229" i="10"/>
  <c r="I36229" i="10"/>
  <c r="J36228" i="10"/>
  <c r="I36228" i="10"/>
  <c r="J36227" i="10"/>
  <c r="I36227" i="10"/>
  <c r="J36226" i="10"/>
  <c r="I36226" i="10"/>
  <c r="J36225" i="10"/>
  <c r="I36225" i="10"/>
  <c r="J36224" i="10"/>
  <c r="I36224" i="10"/>
  <c r="J36223" i="10"/>
  <c r="I36223" i="10"/>
  <c r="J36222" i="10"/>
  <c r="I36222" i="10"/>
  <c r="J36221" i="10"/>
  <c r="I36221" i="10"/>
  <c r="J36220" i="10"/>
  <c r="I36220" i="10"/>
  <c r="J36219" i="10"/>
  <c r="I36219" i="10"/>
  <c r="J36218" i="10"/>
  <c r="I36218" i="10"/>
  <c r="J36217" i="10"/>
  <c r="I36217" i="10"/>
  <c r="J36216" i="10"/>
  <c r="I36216" i="10"/>
  <c r="J36215" i="10"/>
  <c r="I36215" i="10"/>
  <c r="J36214" i="10"/>
  <c r="I36214" i="10"/>
  <c r="J36213" i="10"/>
  <c r="I36213" i="10"/>
  <c r="J36212" i="10"/>
  <c r="I36212" i="10"/>
  <c r="J36211" i="10"/>
  <c r="I36211" i="10"/>
  <c r="J36210" i="10"/>
  <c r="I36210" i="10"/>
  <c r="J36209" i="10"/>
  <c r="I36209" i="10"/>
  <c r="J36208" i="10"/>
  <c r="I36208" i="10"/>
  <c r="J36207" i="10"/>
  <c r="I36207" i="10"/>
  <c r="J36206" i="10"/>
  <c r="I36206" i="10"/>
  <c r="J36205" i="10"/>
  <c r="I36205" i="10"/>
  <c r="J36204" i="10"/>
  <c r="I36204" i="10"/>
  <c r="J36203" i="10"/>
  <c r="I36203" i="10"/>
  <c r="J36202" i="10"/>
  <c r="I36202" i="10"/>
  <c r="J36201" i="10"/>
  <c r="I36201" i="10"/>
  <c r="J36200" i="10"/>
  <c r="I36200" i="10"/>
  <c r="J36199" i="10"/>
  <c r="I36199" i="10"/>
  <c r="J36198" i="10"/>
  <c r="I36198" i="10"/>
  <c r="J36197" i="10"/>
  <c r="I36197" i="10"/>
  <c r="J36196" i="10"/>
  <c r="I36196" i="10"/>
  <c r="J36195" i="10"/>
  <c r="I36195" i="10"/>
  <c r="J36194" i="10"/>
  <c r="I36194" i="10"/>
  <c r="J36193" i="10"/>
  <c r="I36193" i="10"/>
  <c r="J36192" i="10"/>
  <c r="I36192" i="10"/>
  <c r="J36191" i="10"/>
  <c r="I36191" i="10"/>
  <c r="J36190" i="10"/>
  <c r="I36190" i="10"/>
  <c r="J36189" i="10"/>
  <c r="I36189" i="10"/>
  <c r="J36188" i="10"/>
  <c r="I36188" i="10"/>
  <c r="J36187" i="10"/>
  <c r="I36187" i="10"/>
  <c r="J36186" i="10"/>
  <c r="I36186" i="10"/>
  <c r="J36185" i="10"/>
  <c r="I36185" i="10"/>
  <c r="J36184" i="10"/>
  <c r="I36184" i="10"/>
  <c r="J36183" i="10"/>
  <c r="I36183" i="10"/>
  <c r="J36182" i="10"/>
  <c r="I36182" i="10"/>
  <c r="J36181" i="10"/>
  <c r="I36181" i="10"/>
  <c r="J36180" i="10"/>
  <c r="I36180" i="10"/>
  <c r="J36179" i="10"/>
  <c r="I36179" i="10"/>
  <c r="J36178" i="10"/>
  <c r="I36178" i="10"/>
  <c r="J36177" i="10"/>
  <c r="I36177" i="10"/>
  <c r="J36176" i="10"/>
  <c r="I36176" i="10"/>
  <c r="J36175" i="10"/>
  <c r="I36175" i="10"/>
  <c r="J36174" i="10"/>
  <c r="I36174" i="10"/>
  <c r="J36173" i="10"/>
  <c r="I36173" i="10"/>
  <c r="J36172" i="10"/>
  <c r="I36172" i="10"/>
  <c r="J36171" i="10"/>
  <c r="I36171" i="10"/>
  <c r="J36170" i="10"/>
  <c r="I36170" i="10"/>
  <c r="J36169" i="10"/>
  <c r="I36169" i="10"/>
  <c r="J36168" i="10"/>
  <c r="I36168" i="10"/>
  <c r="J36167" i="10"/>
  <c r="I36167" i="10"/>
  <c r="J36166" i="10"/>
  <c r="I36166" i="10"/>
  <c r="J36165" i="10"/>
  <c r="I36165" i="10"/>
  <c r="J36164" i="10"/>
  <c r="I36164" i="10"/>
  <c r="J36163" i="10"/>
  <c r="I36163" i="10"/>
  <c r="J36162" i="10"/>
  <c r="I36162" i="10"/>
  <c r="J36161" i="10"/>
  <c r="I36161" i="10"/>
  <c r="J36160" i="10"/>
  <c r="I36160" i="10"/>
  <c r="J36159" i="10"/>
  <c r="I36159" i="10"/>
  <c r="J36158" i="10"/>
  <c r="I36158" i="10"/>
  <c r="J36157" i="10"/>
  <c r="I36157" i="10"/>
  <c r="J36156" i="10"/>
  <c r="I36156" i="10"/>
  <c r="J36155" i="10"/>
  <c r="I36155" i="10"/>
  <c r="J36154" i="10"/>
  <c r="I36154" i="10"/>
  <c r="J36153" i="10"/>
  <c r="I36153" i="10"/>
  <c r="J36152" i="10"/>
  <c r="I36152" i="10"/>
  <c r="J36151" i="10"/>
  <c r="I36151" i="10"/>
  <c r="J36150" i="10"/>
  <c r="I36150" i="10"/>
  <c r="J36149" i="10"/>
  <c r="I36149" i="10"/>
  <c r="J36148" i="10"/>
  <c r="I36148" i="10"/>
  <c r="J36147" i="10"/>
  <c r="I36147" i="10"/>
  <c r="J36146" i="10"/>
  <c r="I36146" i="10"/>
  <c r="J36145" i="10"/>
  <c r="I36145" i="10"/>
  <c r="J36144" i="10"/>
  <c r="I36144" i="10"/>
  <c r="J36143" i="10"/>
  <c r="I36143" i="10"/>
  <c r="J36142" i="10"/>
  <c r="I36142" i="10"/>
  <c r="J36141" i="10"/>
  <c r="I36141" i="10"/>
  <c r="J36140" i="10"/>
  <c r="I36140" i="10"/>
  <c r="J36139" i="10"/>
  <c r="I36139" i="10"/>
  <c r="J36138" i="10"/>
  <c r="I36138" i="10"/>
  <c r="J36137" i="10"/>
  <c r="I36137" i="10"/>
  <c r="J36136" i="10"/>
  <c r="I36136" i="10"/>
  <c r="J36135" i="10"/>
  <c r="I36135" i="10"/>
  <c r="J36134" i="10"/>
  <c r="I36134" i="10"/>
  <c r="J36133" i="10"/>
  <c r="I36133" i="10"/>
  <c r="J36132" i="10"/>
  <c r="I36132" i="10"/>
  <c r="J36131" i="10"/>
  <c r="I36131" i="10"/>
  <c r="J36130" i="10"/>
  <c r="I36130" i="10"/>
  <c r="J36129" i="10"/>
  <c r="I36129" i="10"/>
  <c r="J36128" i="10"/>
  <c r="I36128" i="10"/>
  <c r="J36127" i="10"/>
  <c r="I36127" i="10"/>
  <c r="J36126" i="10"/>
  <c r="I36126" i="10"/>
  <c r="J36125" i="10"/>
  <c r="I36125" i="10"/>
  <c r="J36124" i="10"/>
  <c r="I36124" i="10"/>
  <c r="J36123" i="10"/>
  <c r="I36123" i="10"/>
  <c r="J36122" i="10"/>
  <c r="I36122" i="10"/>
  <c r="J36121" i="10"/>
  <c r="I36121" i="10"/>
  <c r="J36120" i="10"/>
  <c r="I36120" i="10"/>
  <c r="J36119" i="10"/>
  <c r="I36119" i="10"/>
  <c r="J36118" i="10"/>
  <c r="I36118" i="10"/>
  <c r="J36117" i="10"/>
  <c r="I36117" i="10"/>
  <c r="J36116" i="10"/>
  <c r="I36116" i="10"/>
  <c r="J36115" i="10"/>
  <c r="I36115" i="10"/>
  <c r="J36114" i="10"/>
  <c r="I36114" i="10"/>
  <c r="J36113" i="10"/>
  <c r="I36113" i="10"/>
  <c r="J36112" i="10"/>
  <c r="I36112" i="10"/>
  <c r="J36111" i="10"/>
  <c r="I36111" i="10"/>
  <c r="J36110" i="10"/>
  <c r="I36110" i="10"/>
  <c r="J36109" i="10"/>
  <c r="I36109" i="10"/>
  <c r="J36108" i="10"/>
  <c r="I36108" i="10"/>
  <c r="J36107" i="10"/>
  <c r="I36107" i="10"/>
  <c r="J36106" i="10"/>
  <c r="I36106" i="10"/>
  <c r="J36105" i="10"/>
  <c r="I36105" i="10"/>
  <c r="J36104" i="10"/>
  <c r="I36104" i="10"/>
  <c r="J36103" i="10"/>
  <c r="I36103" i="10"/>
  <c r="J36102" i="10"/>
  <c r="I36102" i="10"/>
  <c r="J36101" i="10"/>
  <c r="I36101" i="10"/>
  <c r="J36100" i="10"/>
  <c r="I36100" i="10"/>
  <c r="J36099" i="10"/>
  <c r="I36099" i="10"/>
  <c r="J36098" i="10"/>
  <c r="I36098" i="10"/>
  <c r="J36097" i="10"/>
  <c r="I36097" i="10"/>
  <c r="J36096" i="10"/>
  <c r="I36096" i="10"/>
  <c r="J36095" i="10"/>
  <c r="I36095" i="10"/>
  <c r="J36094" i="10"/>
  <c r="I36094" i="10"/>
  <c r="J36093" i="10"/>
  <c r="I36093" i="10"/>
  <c r="J36092" i="10"/>
  <c r="I36092" i="10"/>
  <c r="J36091" i="10"/>
  <c r="I36091" i="10"/>
  <c r="J36090" i="10"/>
  <c r="I36090" i="10"/>
  <c r="J36089" i="10"/>
  <c r="I36089" i="10"/>
  <c r="J36088" i="10"/>
  <c r="I36088" i="10"/>
  <c r="J36087" i="10"/>
  <c r="I36087" i="10"/>
  <c r="J36086" i="10"/>
  <c r="I36086" i="10"/>
  <c r="J36085" i="10"/>
  <c r="I36085" i="10"/>
  <c r="J36084" i="10"/>
  <c r="I36084" i="10"/>
  <c r="J36083" i="10"/>
  <c r="I36083" i="10"/>
  <c r="J36082" i="10"/>
  <c r="I36082" i="10"/>
  <c r="J36081" i="10"/>
  <c r="I36081" i="10"/>
  <c r="J36080" i="10"/>
  <c r="I36080" i="10"/>
  <c r="J36079" i="10"/>
  <c r="I36079" i="10"/>
  <c r="J36078" i="10"/>
  <c r="I36078" i="10"/>
  <c r="J36077" i="10"/>
  <c r="I36077" i="10"/>
  <c r="J36076" i="10"/>
  <c r="I36076" i="10"/>
  <c r="J36075" i="10"/>
  <c r="I36075" i="10"/>
  <c r="J36074" i="10"/>
  <c r="I36074" i="10"/>
  <c r="J36073" i="10"/>
  <c r="I36073" i="10"/>
  <c r="J36072" i="10"/>
  <c r="I36072" i="10"/>
  <c r="J36071" i="10"/>
  <c r="I36071" i="10"/>
  <c r="J36070" i="10"/>
  <c r="I36070" i="10"/>
  <c r="J36069" i="10"/>
  <c r="I36069" i="10"/>
  <c r="J36068" i="10"/>
  <c r="I36068" i="10"/>
  <c r="J36067" i="10"/>
  <c r="I36067" i="10"/>
  <c r="J36066" i="10"/>
  <c r="I36066" i="10"/>
  <c r="J36065" i="10"/>
  <c r="I36065" i="10"/>
  <c r="J36064" i="10"/>
  <c r="I36064" i="10"/>
  <c r="J36063" i="10"/>
  <c r="I36063" i="10"/>
  <c r="J36062" i="10"/>
  <c r="I36062" i="10"/>
  <c r="J36061" i="10"/>
  <c r="I36061" i="10"/>
  <c r="J36060" i="10"/>
  <c r="I36060" i="10"/>
  <c r="J36059" i="10"/>
  <c r="I36059" i="10"/>
  <c r="J36058" i="10"/>
  <c r="I36058" i="10"/>
  <c r="J36057" i="10"/>
  <c r="I36057" i="10"/>
  <c r="J36056" i="10"/>
  <c r="I36056" i="10"/>
  <c r="J36055" i="10"/>
  <c r="I36055" i="10"/>
  <c r="J36054" i="10"/>
  <c r="I36054" i="10"/>
  <c r="J36053" i="10"/>
  <c r="I36053" i="10"/>
  <c r="J36052" i="10"/>
  <c r="I36052" i="10"/>
  <c r="J36051" i="10"/>
  <c r="I36051" i="10"/>
  <c r="J36050" i="10"/>
  <c r="I36050" i="10"/>
  <c r="J36049" i="10"/>
  <c r="I36049" i="10"/>
  <c r="J36048" i="10"/>
  <c r="I36048" i="10"/>
  <c r="J36047" i="10"/>
  <c r="I36047" i="10"/>
  <c r="J36046" i="10"/>
  <c r="I36046" i="10"/>
  <c r="J36045" i="10"/>
  <c r="I36045" i="10"/>
  <c r="J36044" i="10"/>
  <c r="I36044" i="10"/>
  <c r="J36043" i="10"/>
  <c r="I36043" i="10"/>
  <c r="J36042" i="10"/>
  <c r="I36042" i="10"/>
  <c r="J36041" i="10"/>
  <c r="I36041" i="10"/>
  <c r="J36040" i="10"/>
  <c r="I36040" i="10"/>
  <c r="J36039" i="10"/>
  <c r="I36039" i="10"/>
  <c r="J36038" i="10"/>
  <c r="I36038" i="10"/>
  <c r="J36037" i="10"/>
  <c r="I36037" i="10"/>
  <c r="J36036" i="10"/>
  <c r="I36036" i="10"/>
  <c r="J36035" i="10"/>
  <c r="I36035" i="10"/>
  <c r="J36034" i="10"/>
  <c r="I36034" i="10"/>
  <c r="J36033" i="10"/>
  <c r="I36033" i="10"/>
  <c r="J36032" i="10"/>
  <c r="I36032" i="10"/>
  <c r="J36031" i="10"/>
  <c r="I36031" i="10"/>
  <c r="J36030" i="10"/>
  <c r="I36030" i="10"/>
  <c r="J36029" i="10"/>
  <c r="I36029" i="10"/>
  <c r="J36028" i="10"/>
  <c r="I36028" i="10"/>
  <c r="J36027" i="10"/>
  <c r="I36027" i="10"/>
  <c r="J36026" i="10"/>
  <c r="I36026" i="10"/>
  <c r="J36025" i="10"/>
  <c r="I36025" i="10"/>
  <c r="J36024" i="10"/>
  <c r="I36024" i="10"/>
  <c r="J36023" i="10"/>
  <c r="I36023" i="10"/>
  <c r="J36022" i="10"/>
  <c r="I36022" i="10"/>
  <c r="J36021" i="10"/>
  <c r="I36021" i="10"/>
  <c r="J36020" i="10"/>
  <c r="I36020" i="10"/>
  <c r="J36019" i="10"/>
  <c r="I36019" i="10"/>
  <c r="J36018" i="10"/>
  <c r="I36018" i="10"/>
  <c r="J36017" i="10"/>
  <c r="I36017" i="10"/>
  <c r="J36016" i="10"/>
  <c r="I36016" i="10"/>
  <c r="J36015" i="10"/>
  <c r="I36015" i="10"/>
  <c r="J36014" i="10"/>
  <c r="I36014" i="10"/>
  <c r="J36013" i="10"/>
  <c r="I36013" i="10"/>
  <c r="J36012" i="10"/>
  <c r="I36012" i="10"/>
  <c r="J36011" i="10"/>
  <c r="I36011" i="10"/>
  <c r="J36010" i="10"/>
  <c r="I36010" i="10"/>
  <c r="J36009" i="10"/>
  <c r="I36009" i="10"/>
  <c r="J36008" i="10"/>
  <c r="I36008" i="10"/>
  <c r="J36007" i="10"/>
  <c r="I36007" i="10"/>
  <c r="J36006" i="10"/>
  <c r="I36006" i="10"/>
  <c r="J36005" i="10"/>
  <c r="I36005" i="10"/>
  <c r="J36004" i="10"/>
  <c r="I36004" i="10"/>
  <c r="J36003" i="10"/>
  <c r="I36003" i="10"/>
  <c r="J36002" i="10"/>
  <c r="I36002" i="10"/>
  <c r="J36001" i="10"/>
  <c r="I36001" i="10"/>
  <c r="J36000" i="10"/>
  <c r="I36000" i="10"/>
  <c r="J35999" i="10"/>
  <c r="I35999" i="10"/>
  <c r="J35998" i="10"/>
  <c r="I35998" i="10"/>
  <c r="J35997" i="10"/>
  <c r="I35997" i="10"/>
  <c r="J35996" i="10"/>
  <c r="I35996" i="10"/>
  <c r="J35995" i="10"/>
  <c r="I35995" i="10"/>
  <c r="J35994" i="10"/>
  <c r="I35994" i="10"/>
  <c r="J35993" i="10"/>
  <c r="I35993" i="10"/>
  <c r="J35992" i="10"/>
  <c r="I35992" i="10"/>
  <c r="J35991" i="10"/>
  <c r="I35991" i="10"/>
  <c r="J35990" i="10"/>
  <c r="I35990" i="10"/>
  <c r="J35989" i="10"/>
  <c r="I35989" i="10"/>
  <c r="J35988" i="10"/>
  <c r="I35988" i="10"/>
  <c r="J35987" i="10"/>
  <c r="I35987" i="10"/>
  <c r="J35986" i="10"/>
  <c r="I35986" i="10"/>
  <c r="J35985" i="10"/>
  <c r="I35985" i="10"/>
  <c r="J35984" i="10"/>
  <c r="I35984" i="10"/>
  <c r="J35983" i="10"/>
  <c r="I35983" i="10"/>
  <c r="J35982" i="10"/>
  <c r="I35982" i="10"/>
  <c r="J35981" i="10"/>
  <c r="I35981" i="10"/>
  <c r="J35980" i="10"/>
  <c r="I35980" i="10"/>
  <c r="J35979" i="10"/>
  <c r="I35979" i="10"/>
  <c r="J35978" i="10"/>
  <c r="I35978" i="10"/>
  <c r="J35977" i="10"/>
  <c r="I35977" i="10"/>
  <c r="J35976" i="10"/>
  <c r="I35976" i="10"/>
  <c r="J35975" i="10"/>
  <c r="I35975" i="10"/>
  <c r="J35974" i="10"/>
  <c r="I35974" i="10"/>
  <c r="J35973" i="10"/>
  <c r="I35973" i="10"/>
  <c r="J35972" i="10"/>
  <c r="I35972" i="10"/>
  <c r="J35971" i="10"/>
  <c r="I35971" i="10"/>
  <c r="J35970" i="10"/>
  <c r="I35970" i="10"/>
  <c r="J35969" i="10"/>
  <c r="I35969" i="10"/>
  <c r="J35968" i="10"/>
  <c r="I35968" i="10"/>
  <c r="J35967" i="10"/>
  <c r="I35967" i="10"/>
  <c r="J35966" i="10"/>
  <c r="I35966" i="10"/>
  <c r="J35965" i="10"/>
  <c r="I35965" i="10"/>
  <c r="J35964" i="10"/>
  <c r="I35964" i="10"/>
  <c r="J35963" i="10"/>
  <c r="I35963" i="10"/>
  <c r="J35962" i="10"/>
  <c r="I35962" i="10"/>
  <c r="J35961" i="10"/>
  <c r="I35961" i="10"/>
  <c r="J35960" i="10"/>
  <c r="I35960" i="10"/>
  <c r="J35959" i="10"/>
  <c r="I35959" i="10"/>
  <c r="J35958" i="10"/>
  <c r="I35958" i="10"/>
  <c r="J35957" i="10"/>
  <c r="I35957" i="10"/>
  <c r="J35956" i="10"/>
  <c r="I35956" i="10"/>
  <c r="J35955" i="10"/>
  <c r="I35955" i="10"/>
  <c r="J35954" i="10"/>
  <c r="I35954" i="10"/>
  <c r="J35953" i="10"/>
  <c r="I35953" i="10"/>
  <c r="J35952" i="10"/>
  <c r="I35952" i="10"/>
  <c r="J35951" i="10"/>
  <c r="I35951" i="10"/>
  <c r="J35950" i="10"/>
  <c r="I35950" i="10"/>
  <c r="J35949" i="10"/>
  <c r="I35949" i="10"/>
  <c r="J35948" i="10"/>
  <c r="I35948" i="10"/>
  <c r="J35947" i="10"/>
  <c r="I35947" i="10"/>
  <c r="J35946" i="10"/>
  <c r="I35946" i="10"/>
  <c r="J35945" i="10"/>
  <c r="I35945" i="10"/>
  <c r="J35944" i="10"/>
  <c r="I35944" i="10"/>
  <c r="J35943" i="10"/>
  <c r="I35943" i="10"/>
  <c r="J35942" i="10"/>
  <c r="I35942" i="10"/>
  <c r="J35941" i="10"/>
  <c r="I35941" i="10"/>
  <c r="J35940" i="10"/>
  <c r="I35940" i="10"/>
  <c r="J35939" i="10"/>
  <c r="I35939" i="10"/>
  <c r="J35938" i="10"/>
  <c r="I35938" i="10"/>
  <c r="J35937" i="10"/>
  <c r="I35937" i="10"/>
  <c r="J35936" i="10"/>
  <c r="I35936" i="10"/>
  <c r="J35935" i="10"/>
  <c r="I35935" i="10"/>
  <c r="J35934" i="10"/>
  <c r="I35934" i="10"/>
  <c r="J35933" i="10"/>
  <c r="I35933" i="10"/>
  <c r="J35932" i="10"/>
  <c r="I35932" i="10"/>
  <c r="J35931" i="10"/>
  <c r="I35931" i="10"/>
  <c r="J35930" i="10"/>
  <c r="I35930" i="10"/>
  <c r="J35929" i="10"/>
  <c r="I35929" i="10"/>
  <c r="J35928" i="10"/>
  <c r="I35928" i="10"/>
  <c r="J35927" i="10"/>
  <c r="I35927" i="10"/>
  <c r="J35926" i="10"/>
  <c r="I35926" i="10"/>
  <c r="J35925" i="10"/>
  <c r="I35925" i="10"/>
  <c r="J35924" i="10"/>
  <c r="I35924" i="10"/>
  <c r="J35923" i="10"/>
  <c r="I35923" i="10"/>
  <c r="J35922" i="10"/>
  <c r="I35922" i="10"/>
  <c r="J35921" i="10"/>
  <c r="I35921" i="10"/>
  <c r="J35920" i="10"/>
  <c r="I35920" i="10"/>
  <c r="J35919" i="10"/>
  <c r="I35919" i="10"/>
  <c r="J35918" i="10"/>
  <c r="I35918" i="10"/>
  <c r="J35917" i="10"/>
  <c r="I35917" i="10"/>
  <c r="J35916" i="10"/>
  <c r="I35916" i="10"/>
  <c r="J35915" i="10"/>
  <c r="I35915" i="10"/>
  <c r="J35914" i="10"/>
  <c r="I35914" i="10"/>
  <c r="J35913" i="10"/>
  <c r="I35913" i="10"/>
  <c r="J35912" i="10"/>
  <c r="I35912" i="10"/>
  <c r="J35911" i="10"/>
  <c r="I35911" i="10"/>
  <c r="J35910" i="10"/>
  <c r="I35910" i="10"/>
  <c r="J35909" i="10"/>
  <c r="I35909" i="10"/>
  <c r="J35908" i="10"/>
  <c r="I35908" i="10"/>
  <c r="J35907" i="10"/>
  <c r="I35907" i="10"/>
  <c r="J35906" i="10"/>
  <c r="I35906" i="10"/>
  <c r="J35905" i="10"/>
  <c r="I35905" i="10"/>
  <c r="J35904" i="10"/>
  <c r="I35904" i="10"/>
  <c r="J35903" i="10"/>
  <c r="I35903" i="10"/>
  <c r="J35902" i="10"/>
  <c r="I35902" i="10"/>
  <c r="J35901" i="10"/>
  <c r="I35901" i="10"/>
  <c r="J35900" i="10"/>
  <c r="I35900" i="10"/>
  <c r="J35899" i="10"/>
  <c r="I35899" i="10"/>
  <c r="J35898" i="10"/>
  <c r="I35898" i="10"/>
  <c r="J35897" i="10"/>
  <c r="I35897" i="10"/>
  <c r="J35896" i="10"/>
  <c r="I35896" i="10"/>
  <c r="J35895" i="10"/>
  <c r="I35895" i="10"/>
  <c r="J35894" i="10"/>
  <c r="I35894" i="10"/>
  <c r="J35893" i="10"/>
  <c r="I35893" i="10"/>
  <c r="J35892" i="10"/>
  <c r="I35892" i="10"/>
  <c r="J35891" i="10"/>
  <c r="I35891" i="10"/>
  <c r="J35890" i="10"/>
  <c r="I35890" i="10"/>
  <c r="J35889" i="10"/>
  <c r="I35889" i="10"/>
  <c r="J35888" i="10"/>
  <c r="I35888" i="10"/>
  <c r="J35887" i="10"/>
  <c r="I35887" i="10"/>
  <c r="J35886" i="10"/>
  <c r="I35886" i="10"/>
  <c r="J35885" i="10"/>
  <c r="I35885" i="10"/>
  <c r="J35884" i="10"/>
  <c r="I35884" i="10"/>
  <c r="J35883" i="10"/>
  <c r="I35883" i="10"/>
  <c r="J35882" i="10"/>
  <c r="I35882" i="10"/>
  <c r="J35881" i="10"/>
  <c r="I35881" i="10"/>
  <c r="J35880" i="10"/>
  <c r="I35880" i="10"/>
  <c r="J35879" i="10"/>
  <c r="I35879" i="10"/>
  <c r="J35878" i="10"/>
  <c r="I35878" i="10"/>
  <c r="J35877" i="10"/>
  <c r="I35877" i="10"/>
  <c r="J35876" i="10"/>
  <c r="I35876" i="10"/>
  <c r="J35875" i="10"/>
  <c r="I35875" i="10"/>
  <c r="J35874" i="10"/>
  <c r="I35874" i="10"/>
  <c r="J35873" i="10"/>
  <c r="I35873" i="10"/>
  <c r="J35872" i="10"/>
  <c r="I35872" i="10"/>
  <c r="J35871" i="10"/>
  <c r="I35871" i="10"/>
  <c r="J35870" i="10"/>
  <c r="I35870" i="10"/>
  <c r="J35869" i="10"/>
  <c r="I35869" i="10"/>
  <c r="J35868" i="10"/>
  <c r="I35868" i="10"/>
  <c r="J35867" i="10"/>
  <c r="I35867" i="10"/>
  <c r="J35866" i="10"/>
  <c r="I35866" i="10"/>
  <c r="J35865" i="10"/>
  <c r="I35865" i="10"/>
  <c r="J35864" i="10"/>
  <c r="I35864" i="10"/>
  <c r="J35863" i="10"/>
  <c r="I35863" i="10"/>
  <c r="J35862" i="10"/>
  <c r="I35862" i="10"/>
  <c r="J35861" i="10"/>
  <c r="I35861" i="10"/>
  <c r="J35860" i="10"/>
  <c r="I35860" i="10"/>
  <c r="J35859" i="10"/>
  <c r="I35859" i="10"/>
  <c r="J35858" i="10"/>
  <c r="I35858" i="10"/>
  <c r="J35857" i="10"/>
  <c r="I35857" i="10"/>
  <c r="J35856" i="10"/>
  <c r="I35856" i="10"/>
  <c r="J35855" i="10"/>
  <c r="I35855" i="10"/>
  <c r="J35854" i="10"/>
  <c r="I35854" i="10"/>
  <c r="J35853" i="10"/>
  <c r="I35853" i="10"/>
  <c r="J35852" i="10"/>
  <c r="I35852" i="10"/>
  <c r="J35851" i="10"/>
  <c r="I35851" i="10"/>
  <c r="J35850" i="10"/>
  <c r="I35850" i="10"/>
  <c r="J35849" i="10"/>
  <c r="I35849" i="10"/>
  <c r="J35848" i="10"/>
  <c r="I35848" i="10"/>
  <c r="J35847" i="10"/>
  <c r="I35847" i="10"/>
  <c r="J35846" i="10"/>
  <c r="I35846" i="10"/>
  <c r="J35845" i="10"/>
  <c r="I35845" i="10"/>
  <c r="J35844" i="10"/>
  <c r="I35844" i="10"/>
  <c r="J35843" i="10"/>
  <c r="I35843" i="10"/>
  <c r="J35842" i="10"/>
  <c r="I35842" i="10"/>
  <c r="J35841" i="10"/>
  <c r="I35841" i="10"/>
  <c r="J35840" i="10"/>
  <c r="I35840" i="10"/>
  <c r="J35839" i="10"/>
  <c r="I35839" i="10"/>
  <c r="J35838" i="10"/>
  <c r="I35838" i="10"/>
  <c r="J35837" i="10"/>
  <c r="I35837" i="10"/>
  <c r="J35836" i="10"/>
  <c r="I35836" i="10"/>
  <c r="J35835" i="10"/>
  <c r="I35835" i="10"/>
  <c r="J35834" i="10"/>
  <c r="I35834" i="10"/>
  <c r="J35833" i="10"/>
  <c r="I35833" i="10"/>
  <c r="J35832" i="10"/>
  <c r="I35832" i="10"/>
  <c r="J35831" i="10"/>
  <c r="I35831" i="10"/>
  <c r="J35830" i="10"/>
  <c r="I35830" i="10"/>
  <c r="J35829" i="10"/>
  <c r="I35829" i="10"/>
  <c r="J35828" i="10"/>
  <c r="I35828" i="10"/>
  <c r="J35827" i="10"/>
  <c r="I35827" i="10"/>
  <c r="J35826" i="10"/>
  <c r="I35826" i="10"/>
  <c r="J35825" i="10"/>
  <c r="I35825" i="10"/>
  <c r="J35824" i="10"/>
  <c r="I35824" i="10"/>
  <c r="J35823" i="10"/>
  <c r="I35823" i="10"/>
  <c r="J35822" i="10"/>
  <c r="I35822" i="10"/>
  <c r="J35821" i="10"/>
  <c r="I35821" i="10"/>
  <c r="J35820" i="10"/>
  <c r="I35820" i="10"/>
  <c r="J35819" i="10"/>
  <c r="I35819" i="10"/>
  <c r="J35818" i="10"/>
  <c r="I35818" i="10"/>
  <c r="J35817" i="10"/>
  <c r="I35817" i="10"/>
  <c r="J35816" i="10"/>
  <c r="I35816" i="10"/>
  <c r="J35815" i="10"/>
  <c r="I35815" i="10"/>
  <c r="J35814" i="10"/>
  <c r="I35814" i="10"/>
  <c r="J35813" i="10"/>
  <c r="I35813" i="10"/>
  <c r="J35812" i="10"/>
  <c r="I35812" i="10"/>
  <c r="J35811" i="10"/>
  <c r="I35811" i="10"/>
  <c r="J35810" i="10"/>
  <c r="I35810" i="10"/>
  <c r="J35809" i="10"/>
  <c r="I35809" i="10"/>
  <c r="J35808" i="10"/>
  <c r="I35808" i="10"/>
  <c r="J35807" i="10"/>
  <c r="I35807" i="10"/>
  <c r="J35806" i="10"/>
  <c r="I35806" i="10"/>
  <c r="J35805" i="10"/>
  <c r="I35805" i="10"/>
  <c r="J35804" i="10"/>
  <c r="I35804" i="10"/>
  <c r="J35803" i="10"/>
  <c r="I35803" i="10"/>
  <c r="J35802" i="10"/>
  <c r="I35802" i="10"/>
  <c r="J35801" i="10"/>
  <c r="I35801" i="10"/>
  <c r="J35800" i="10"/>
  <c r="I35800" i="10"/>
  <c r="J35799" i="10"/>
  <c r="I35799" i="10"/>
  <c r="J35798" i="10"/>
  <c r="I35798" i="10"/>
  <c r="J35797" i="10"/>
  <c r="I35797" i="10"/>
  <c r="J35796" i="10"/>
  <c r="I35796" i="10"/>
  <c r="J35795" i="10"/>
  <c r="I35795" i="10"/>
  <c r="J35794" i="10"/>
  <c r="I35794" i="10"/>
  <c r="J35793" i="10"/>
  <c r="I35793" i="10"/>
  <c r="J35792" i="10"/>
  <c r="I35792" i="10"/>
  <c r="J35791" i="10"/>
  <c r="I35791" i="10"/>
  <c r="J35790" i="10"/>
  <c r="I35790" i="10"/>
  <c r="J35789" i="10"/>
  <c r="I35789" i="10"/>
  <c r="J35788" i="10"/>
  <c r="I35788" i="10"/>
  <c r="J35787" i="10"/>
  <c r="I35787" i="10"/>
  <c r="J35786" i="10"/>
  <c r="I35786" i="10"/>
  <c r="J35785" i="10"/>
  <c r="I35785" i="10"/>
  <c r="J35784" i="10"/>
  <c r="I35784" i="10"/>
  <c r="J35783" i="10"/>
  <c r="I35783" i="10"/>
  <c r="J35782" i="10"/>
  <c r="I35782" i="10"/>
  <c r="J35781" i="10"/>
  <c r="I35781" i="10"/>
  <c r="J35780" i="10"/>
  <c r="I35780" i="10"/>
  <c r="J35779" i="10"/>
  <c r="I35779" i="10"/>
  <c r="J35778" i="10"/>
  <c r="I35778" i="10"/>
  <c r="J35777" i="10"/>
  <c r="I35777" i="10"/>
  <c r="J35776" i="10"/>
  <c r="I35776" i="10"/>
  <c r="J35775" i="10"/>
  <c r="I35775" i="10"/>
  <c r="J35774" i="10"/>
  <c r="I35774" i="10"/>
  <c r="J35773" i="10"/>
  <c r="I35773" i="10"/>
  <c r="J35772" i="10"/>
  <c r="I35772" i="10"/>
  <c r="J35771" i="10"/>
  <c r="I35771" i="10"/>
  <c r="J35770" i="10"/>
  <c r="I35770" i="10"/>
  <c r="J35769" i="10"/>
  <c r="I35769" i="10"/>
  <c r="J35768" i="10"/>
  <c r="I35768" i="10"/>
  <c r="J35767" i="10"/>
  <c r="I35767" i="10"/>
  <c r="J35766" i="10"/>
  <c r="I35766" i="10"/>
  <c r="J35765" i="10"/>
  <c r="I35765" i="10"/>
  <c r="J35764" i="10"/>
  <c r="I35764" i="10"/>
  <c r="J35763" i="10"/>
  <c r="I35763" i="10"/>
  <c r="J35762" i="10"/>
  <c r="I35762" i="10"/>
  <c r="J35761" i="10"/>
  <c r="I35761" i="10"/>
  <c r="J35760" i="10"/>
  <c r="I35760" i="10"/>
  <c r="J35759" i="10"/>
  <c r="I35759" i="10"/>
  <c r="J35758" i="10"/>
  <c r="I35758" i="10"/>
  <c r="J35757" i="10"/>
  <c r="I35757" i="10"/>
  <c r="J35756" i="10"/>
  <c r="I35756" i="10"/>
  <c r="J35755" i="10"/>
  <c r="I35755" i="10"/>
  <c r="J35754" i="10"/>
  <c r="I35754" i="10"/>
  <c r="J35753" i="10"/>
  <c r="I35753" i="10"/>
  <c r="J35752" i="10"/>
  <c r="I35752" i="10"/>
  <c r="J35751" i="10"/>
  <c r="I35751" i="10"/>
  <c r="J35750" i="10"/>
  <c r="I35750" i="10"/>
  <c r="J35749" i="10"/>
  <c r="I35749" i="10"/>
  <c r="J35748" i="10"/>
  <c r="I35748" i="10"/>
  <c r="J35747" i="10"/>
  <c r="I35747" i="10"/>
  <c r="J35746" i="10"/>
  <c r="I35746" i="10"/>
  <c r="J35745" i="10"/>
  <c r="I35745" i="10"/>
  <c r="J35744" i="10"/>
  <c r="I35744" i="10"/>
  <c r="J35743" i="10"/>
  <c r="I35743" i="10"/>
  <c r="J35742" i="10"/>
  <c r="I35742" i="10"/>
  <c r="J35741" i="10"/>
  <c r="I35741" i="10"/>
  <c r="J35740" i="10"/>
  <c r="I35740" i="10"/>
  <c r="J35739" i="10"/>
  <c r="I35739" i="10"/>
  <c r="J35738" i="10"/>
  <c r="I35738" i="10"/>
  <c r="J35737" i="10"/>
  <c r="I35737" i="10"/>
  <c r="J35736" i="10"/>
  <c r="I35736" i="10"/>
  <c r="J35735" i="10"/>
  <c r="I35735" i="10"/>
  <c r="J35734" i="10"/>
  <c r="I35734" i="10"/>
  <c r="J35733" i="10"/>
  <c r="I35733" i="10"/>
  <c r="J35732" i="10"/>
  <c r="I35732" i="10"/>
  <c r="J35731" i="10"/>
  <c r="I35731" i="10"/>
  <c r="J35730" i="10"/>
  <c r="I35730" i="10"/>
  <c r="J35729" i="10"/>
  <c r="I35729" i="10"/>
  <c r="J35728" i="10"/>
  <c r="I35728" i="10"/>
  <c r="J35727" i="10"/>
  <c r="I35727" i="10"/>
  <c r="J35726" i="10"/>
  <c r="I35726" i="10"/>
  <c r="J35725" i="10"/>
  <c r="I35725" i="10"/>
  <c r="J35724" i="10"/>
  <c r="I35724" i="10"/>
  <c r="J35723" i="10"/>
  <c r="I35723" i="10"/>
  <c r="J35722" i="10"/>
  <c r="I35722" i="10"/>
  <c r="J35721" i="10"/>
  <c r="I35721" i="10"/>
  <c r="J35720" i="10"/>
  <c r="I35720" i="10"/>
  <c r="J35719" i="10"/>
  <c r="I35719" i="10"/>
  <c r="J35718" i="10"/>
  <c r="I35718" i="10"/>
  <c r="J35717" i="10"/>
  <c r="I35717" i="10"/>
  <c r="J35716" i="10"/>
  <c r="I35716" i="10"/>
  <c r="J35715" i="10"/>
  <c r="I35715" i="10"/>
  <c r="J35714" i="10"/>
  <c r="I35714" i="10"/>
  <c r="J35713" i="10"/>
  <c r="I35713" i="10"/>
  <c r="J35712" i="10"/>
  <c r="I35712" i="10"/>
  <c r="J35711" i="10"/>
  <c r="I35711" i="10"/>
  <c r="J35710" i="10"/>
  <c r="I35710" i="10"/>
  <c r="J35709" i="10"/>
  <c r="I35709" i="10"/>
  <c r="J35708" i="10"/>
  <c r="I35708" i="10"/>
  <c r="J35707" i="10"/>
  <c r="I35707" i="10"/>
  <c r="J35706" i="10"/>
  <c r="I35706" i="10"/>
  <c r="J35705" i="10"/>
  <c r="I35705" i="10"/>
  <c r="J35704" i="10"/>
  <c r="I35704" i="10"/>
  <c r="J35703" i="10"/>
  <c r="I35703" i="10"/>
  <c r="J35702" i="10"/>
  <c r="I35702" i="10"/>
  <c r="J35701" i="10"/>
  <c r="I35701" i="10"/>
  <c r="J35700" i="10"/>
  <c r="I35700" i="10"/>
  <c r="J35699" i="10"/>
  <c r="I35699" i="10"/>
  <c r="J35698" i="10"/>
  <c r="I35698" i="10"/>
  <c r="J35697" i="10"/>
  <c r="I35697" i="10"/>
  <c r="J35696" i="10"/>
  <c r="I35696" i="10"/>
  <c r="J35695" i="10"/>
  <c r="I35695" i="10"/>
  <c r="J35694" i="10"/>
  <c r="I35694" i="10"/>
  <c r="J35693" i="10"/>
  <c r="I35693" i="10"/>
  <c r="J35692" i="10"/>
  <c r="I35692" i="10"/>
  <c r="J35691" i="10"/>
  <c r="I35691" i="10"/>
  <c r="J35690" i="10"/>
  <c r="I35690" i="10"/>
  <c r="J35689" i="10"/>
  <c r="I35689" i="10"/>
  <c r="J35688" i="10"/>
  <c r="I35688" i="10"/>
  <c r="J35687" i="10"/>
  <c r="I35687" i="10"/>
  <c r="J35686" i="10"/>
  <c r="I35686" i="10"/>
  <c r="J35685" i="10"/>
  <c r="I35685" i="10"/>
  <c r="J35684" i="10"/>
  <c r="I35684" i="10"/>
  <c r="J35683" i="10"/>
  <c r="I35683" i="10"/>
  <c r="J35682" i="10"/>
  <c r="I35682" i="10"/>
  <c r="J35681" i="10"/>
  <c r="I35681" i="10"/>
  <c r="J35680" i="10"/>
  <c r="I35680" i="10"/>
  <c r="J35679" i="10"/>
  <c r="I35679" i="10"/>
  <c r="J35678" i="10"/>
  <c r="I35678" i="10"/>
  <c r="J35677" i="10"/>
  <c r="I35677" i="10"/>
  <c r="J35676" i="10"/>
  <c r="I35676" i="10"/>
  <c r="J35675" i="10"/>
  <c r="I35675" i="10"/>
  <c r="J35674" i="10"/>
  <c r="I35674" i="10"/>
  <c r="J35673" i="10"/>
  <c r="I35673" i="10"/>
  <c r="J35672" i="10"/>
  <c r="I35672" i="10"/>
  <c r="J35671" i="10"/>
  <c r="I35671" i="10"/>
  <c r="J35670" i="10"/>
  <c r="I35670" i="10"/>
  <c r="J35669" i="10"/>
  <c r="I35669" i="10"/>
  <c r="J35668" i="10"/>
  <c r="I35668" i="10"/>
  <c r="J35667" i="10"/>
  <c r="I35667" i="10"/>
  <c r="J35666" i="10"/>
  <c r="I35666" i="10"/>
  <c r="J35665" i="10"/>
  <c r="I35665" i="10"/>
  <c r="J35664" i="10"/>
  <c r="I35664" i="10"/>
  <c r="J35663" i="10"/>
  <c r="I35663" i="10"/>
  <c r="J35662" i="10"/>
  <c r="I35662" i="10"/>
  <c r="J35661" i="10"/>
  <c r="I35661" i="10"/>
  <c r="J35660" i="10"/>
  <c r="I35660" i="10"/>
  <c r="J35659" i="10"/>
  <c r="I35659" i="10"/>
  <c r="J35658" i="10"/>
  <c r="I35658" i="10"/>
  <c r="J35657" i="10"/>
  <c r="I35657" i="10"/>
  <c r="J35656" i="10"/>
  <c r="I35656" i="10"/>
  <c r="J35655" i="10"/>
  <c r="I35655" i="10"/>
  <c r="J35654" i="10"/>
  <c r="I35654" i="10"/>
  <c r="J35653" i="10"/>
  <c r="I35653" i="10"/>
  <c r="J35652" i="10"/>
  <c r="I35652" i="10"/>
  <c r="J35651" i="10"/>
  <c r="I35651" i="10"/>
  <c r="J35650" i="10"/>
  <c r="I35650" i="10"/>
  <c r="J35649" i="10"/>
  <c r="I35649" i="10"/>
  <c r="J35648" i="10"/>
  <c r="I35648" i="10"/>
  <c r="J35647" i="10"/>
  <c r="I35647" i="10"/>
  <c r="J35646" i="10"/>
  <c r="I35646" i="10"/>
  <c r="J35645" i="10"/>
  <c r="I35645" i="10"/>
  <c r="J35644" i="10"/>
  <c r="I35644" i="10"/>
  <c r="J35643" i="10"/>
  <c r="I35643" i="10"/>
  <c r="J35642" i="10"/>
  <c r="I35642" i="10"/>
  <c r="J35641" i="10"/>
  <c r="I35641" i="10"/>
  <c r="J35640" i="10"/>
  <c r="I35640" i="10"/>
  <c r="J35639" i="10"/>
  <c r="I35639" i="10"/>
  <c r="J35638" i="10"/>
  <c r="I35638" i="10"/>
  <c r="J35637" i="10"/>
  <c r="I35637" i="10"/>
  <c r="J35636" i="10"/>
  <c r="I35636" i="10"/>
  <c r="J35635" i="10"/>
  <c r="I35635" i="10"/>
  <c r="J35634" i="10"/>
  <c r="I35634" i="10"/>
  <c r="J35633" i="10"/>
  <c r="I35633" i="10"/>
  <c r="J35632" i="10"/>
  <c r="I35632" i="10"/>
  <c r="J35631" i="10"/>
  <c r="I35631" i="10"/>
  <c r="J35630" i="10"/>
  <c r="I35630" i="10"/>
  <c r="J35629" i="10"/>
  <c r="I35629" i="10"/>
  <c r="J35628" i="10"/>
  <c r="I35628" i="10"/>
  <c r="J35627" i="10"/>
  <c r="I35627" i="10"/>
  <c r="J35626" i="10"/>
  <c r="I35626" i="10"/>
  <c r="J35625" i="10"/>
  <c r="I35625" i="10"/>
  <c r="J35624" i="10"/>
  <c r="I35624" i="10"/>
  <c r="J35623" i="10"/>
  <c r="I35623" i="10"/>
  <c r="J35622" i="10"/>
  <c r="I35622" i="10"/>
  <c r="J35621" i="10"/>
  <c r="I35621" i="10"/>
  <c r="J35620" i="10"/>
  <c r="I35620" i="10"/>
  <c r="J35619" i="10"/>
  <c r="I35619" i="10"/>
  <c r="J35618" i="10"/>
  <c r="I35618" i="10"/>
  <c r="J35617" i="10"/>
  <c r="I35617" i="10"/>
  <c r="J35616" i="10"/>
  <c r="I35616" i="10"/>
  <c r="J35615" i="10"/>
  <c r="I35615" i="10"/>
  <c r="J35614" i="10"/>
  <c r="I35614" i="10"/>
  <c r="J35613" i="10"/>
  <c r="I35613" i="10"/>
  <c r="J35612" i="10"/>
  <c r="I35612" i="10"/>
  <c r="J35611" i="10"/>
  <c r="I35611" i="10"/>
  <c r="J35610" i="10"/>
  <c r="I35610" i="10"/>
  <c r="J35609" i="10"/>
  <c r="I35609" i="10"/>
  <c r="J35608" i="10"/>
  <c r="I35608" i="10"/>
  <c r="J35607" i="10"/>
  <c r="I35607" i="10"/>
  <c r="J35606" i="10"/>
  <c r="I35606" i="10"/>
  <c r="J35605" i="10"/>
  <c r="I35605" i="10"/>
  <c r="J35604" i="10"/>
  <c r="I35604" i="10"/>
  <c r="J35603" i="10"/>
  <c r="I35603" i="10"/>
  <c r="J35602" i="10"/>
  <c r="I35602" i="10"/>
  <c r="J35601" i="10"/>
  <c r="I35601" i="10"/>
  <c r="J35600" i="10"/>
  <c r="I35600" i="10"/>
  <c r="J35599" i="10"/>
  <c r="I35599" i="10"/>
  <c r="J35598" i="10"/>
  <c r="I35598" i="10"/>
  <c r="J35597" i="10"/>
  <c r="I35597" i="10"/>
  <c r="J35596" i="10"/>
  <c r="I35596" i="10"/>
  <c r="J35595" i="10"/>
  <c r="I35595" i="10"/>
  <c r="J35594" i="10"/>
  <c r="I35594" i="10"/>
  <c r="J35593" i="10"/>
  <c r="I35593" i="10"/>
  <c r="J35592" i="10"/>
  <c r="I35592" i="10"/>
  <c r="J35591" i="10"/>
  <c r="I35591" i="10"/>
  <c r="J35590" i="10"/>
  <c r="I35590" i="10"/>
  <c r="J35589" i="10"/>
  <c r="I35589" i="10"/>
  <c r="J35588" i="10"/>
  <c r="I35588" i="10"/>
  <c r="J35587" i="10"/>
  <c r="I35587" i="10"/>
  <c r="J35586" i="10"/>
  <c r="I35586" i="10"/>
  <c r="J35585" i="10"/>
  <c r="I35585" i="10"/>
  <c r="J35584" i="10"/>
  <c r="I35584" i="10"/>
  <c r="J35583" i="10"/>
  <c r="I35583" i="10"/>
  <c r="J35582" i="10"/>
  <c r="I35582" i="10"/>
  <c r="J35581" i="10"/>
  <c r="I35581" i="10"/>
  <c r="J35580" i="10"/>
  <c r="I35580" i="10"/>
  <c r="J35579" i="10"/>
  <c r="I35579" i="10"/>
  <c r="J35578" i="10"/>
  <c r="I35578" i="10"/>
  <c r="J35577" i="10"/>
  <c r="I35577" i="10"/>
  <c r="J35576" i="10"/>
  <c r="I35576" i="10"/>
  <c r="J35575" i="10"/>
  <c r="I35575" i="10"/>
  <c r="J35574" i="10"/>
  <c r="I35574" i="10"/>
  <c r="J35573" i="10"/>
  <c r="I35573" i="10"/>
  <c r="J35572" i="10"/>
  <c r="I35572" i="10"/>
  <c r="J35571" i="10"/>
  <c r="I35571" i="10"/>
  <c r="J35570" i="10"/>
  <c r="I35570" i="10"/>
  <c r="J35569" i="10"/>
  <c r="I35569" i="10"/>
  <c r="J35568" i="10"/>
  <c r="I35568" i="10"/>
  <c r="J35567" i="10"/>
  <c r="I35567" i="10"/>
  <c r="J35566" i="10"/>
  <c r="I35566" i="10"/>
  <c r="J35565" i="10"/>
  <c r="I35565" i="10"/>
  <c r="J35564" i="10"/>
  <c r="I35564" i="10"/>
  <c r="J35563" i="10"/>
  <c r="I35563" i="10"/>
  <c r="J35562" i="10"/>
  <c r="I35562" i="10"/>
  <c r="J35561" i="10"/>
  <c r="I35561" i="10"/>
  <c r="J35560" i="10"/>
  <c r="I35560" i="10"/>
  <c r="J35559" i="10"/>
  <c r="I35559" i="10"/>
  <c r="J35558" i="10"/>
  <c r="I35558" i="10"/>
  <c r="J35557" i="10"/>
  <c r="I35557" i="10"/>
  <c r="J35556" i="10"/>
  <c r="I35556" i="10"/>
  <c r="J35555" i="10"/>
  <c r="I35555" i="10"/>
  <c r="J35554" i="10"/>
  <c r="I35554" i="10"/>
  <c r="J35553" i="10"/>
  <c r="I35553" i="10"/>
  <c r="J35552" i="10"/>
  <c r="I35552" i="10"/>
  <c r="J35551" i="10"/>
  <c r="I35551" i="10"/>
  <c r="J35550" i="10"/>
  <c r="I35550" i="10"/>
  <c r="J35549" i="10"/>
  <c r="I35549" i="10"/>
  <c r="J35548" i="10"/>
  <c r="I35548" i="10"/>
  <c r="J35547" i="10"/>
  <c r="I35547" i="10"/>
  <c r="J35546" i="10"/>
  <c r="I35546" i="10"/>
  <c r="J35545" i="10"/>
  <c r="I35545" i="10"/>
  <c r="J35544" i="10"/>
  <c r="I35544" i="10"/>
  <c r="J35543" i="10"/>
  <c r="I35543" i="10"/>
  <c r="J35542" i="10"/>
  <c r="I35542" i="10"/>
  <c r="J35541" i="10"/>
  <c r="I35541" i="10"/>
  <c r="J35540" i="10"/>
  <c r="I35540" i="10"/>
  <c r="J35539" i="10"/>
  <c r="I35539" i="10"/>
  <c r="J35538" i="10"/>
  <c r="I35538" i="10"/>
  <c r="J35537" i="10"/>
  <c r="I35537" i="10"/>
  <c r="J35536" i="10"/>
  <c r="I35536" i="10"/>
  <c r="J35535" i="10"/>
  <c r="I35535" i="10"/>
  <c r="J35534" i="10"/>
  <c r="I35534" i="10"/>
  <c r="J35533" i="10"/>
  <c r="I35533" i="10"/>
  <c r="J35532" i="10"/>
  <c r="I35532" i="10"/>
  <c r="J35531" i="10"/>
  <c r="I35531" i="10"/>
  <c r="J35530" i="10"/>
  <c r="I35530" i="10"/>
  <c r="J35529" i="10"/>
  <c r="I35529" i="10"/>
  <c r="J35528" i="10"/>
  <c r="I35528" i="10"/>
  <c r="J35527" i="10"/>
  <c r="I35527" i="10"/>
  <c r="J35526" i="10"/>
  <c r="I35526" i="10"/>
  <c r="J35525" i="10"/>
  <c r="I35525" i="10"/>
  <c r="J35524" i="10"/>
  <c r="I35524" i="10"/>
  <c r="J35523" i="10"/>
  <c r="I35523" i="10"/>
  <c r="J35522" i="10"/>
  <c r="I35522" i="10"/>
  <c r="J35521" i="10"/>
  <c r="I35521" i="10"/>
  <c r="J35520" i="10"/>
  <c r="I35520" i="10"/>
  <c r="J35519" i="10"/>
  <c r="I35519" i="10"/>
  <c r="J35518" i="10"/>
  <c r="I35518" i="10"/>
  <c r="J35517" i="10"/>
  <c r="I35517" i="10"/>
  <c r="J35516" i="10"/>
  <c r="I35516" i="10"/>
  <c r="J35515" i="10"/>
  <c r="I35515" i="10"/>
  <c r="J35514" i="10"/>
  <c r="I35514" i="10"/>
  <c r="J35513" i="10"/>
  <c r="I35513" i="10"/>
  <c r="J35512" i="10"/>
  <c r="I35512" i="10"/>
  <c r="J35511" i="10"/>
  <c r="I35511" i="10"/>
  <c r="J35510" i="10"/>
  <c r="I35510" i="10"/>
  <c r="J35509" i="10"/>
  <c r="I35509" i="10"/>
  <c r="J35508" i="10"/>
  <c r="I35508" i="10"/>
  <c r="J35507" i="10"/>
  <c r="I35507" i="10"/>
  <c r="J35506" i="10"/>
  <c r="I35506" i="10"/>
  <c r="J35505" i="10"/>
  <c r="I35505" i="10"/>
  <c r="J35504" i="10"/>
  <c r="I35504" i="10"/>
  <c r="J35503" i="10"/>
  <c r="I35503" i="10"/>
  <c r="J35502" i="10"/>
  <c r="I35502" i="10"/>
  <c r="J35501" i="10"/>
  <c r="I35501" i="10"/>
  <c r="J35500" i="10"/>
  <c r="I35500" i="10"/>
  <c r="J35499" i="10"/>
  <c r="I35499" i="10"/>
  <c r="J35498" i="10"/>
  <c r="I35498" i="10"/>
  <c r="J35497" i="10"/>
  <c r="I35497" i="10"/>
  <c r="J35496" i="10"/>
  <c r="I35496" i="10"/>
  <c r="J35495" i="10"/>
  <c r="I35495" i="10"/>
  <c r="J35494" i="10"/>
  <c r="I35494" i="10"/>
  <c r="J35493" i="10"/>
  <c r="I35493" i="10"/>
  <c r="J35492" i="10"/>
  <c r="I35492" i="10"/>
  <c r="J35491" i="10"/>
  <c r="I35491" i="10"/>
  <c r="J35490" i="10"/>
  <c r="I35490" i="10"/>
  <c r="J35489" i="10"/>
  <c r="I35489" i="10"/>
  <c r="J35488" i="10"/>
  <c r="I35488" i="10"/>
  <c r="J35487" i="10"/>
  <c r="I35487" i="10"/>
  <c r="J35486" i="10"/>
  <c r="I35486" i="10"/>
  <c r="J35485" i="10"/>
  <c r="I35485" i="10"/>
  <c r="J35484" i="10"/>
  <c r="I35484" i="10"/>
  <c r="J35483" i="10"/>
  <c r="I35483" i="10"/>
  <c r="J35482" i="10"/>
  <c r="I35482" i="10"/>
  <c r="J35481" i="10"/>
  <c r="I35481" i="10"/>
  <c r="J35480" i="10"/>
  <c r="I35480" i="10"/>
  <c r="J35479" i="10"/>
  <c r="I35479" i="10"/>
  <c r="J35478" i="10"/>
  <c r="I35478" i="10"/>
  <c r="J35477" i="10"/>
  <c r="I35477" i="10"/>
  <c r="J35476" i="10"/>
  <c r="I35476" i="10"/>
  <c r="J35475" i="10"/>
  <c r="I35475" i="10"/>
  <c r="J35474" i="10"/>
  <c r="I35474" i="10"/>
  <c r="J35473" i="10"/>
  <c r="I35473" i="10"/>
  <c r="J35472" i="10"/>
  <c r="I35472" i="10"/>
  <c r="J35471" i="10"/>
  <c r="I35471" i="10"/>
  <c r="J35470" i="10"/>
  <c r="I35470" i="10"/>
  <c r="J35469" i="10"/>
  <c r="I35469" i="10"/>
  <c r="J35468" i="10"/>
  <c r="I35468" i="10"/>
  <c r="J35467" i="10"/>
  <c r="I35467" i="10"/>
  <c r="J35466" i="10"/>
  <c r="I35466" i="10"/>
  <c r="J35465" i="10"/>
  <c r="I35465" i="10"/>
  <c r="J35464" i="10"/>
  <c r="I35464" i="10"/>
  <c r="J35463" i="10"/>
  <c r="I35463" i="10"/>
  <c r="J35462" i="10"/>
  <c r="I35462" i="10"/>
  <c r="J35461" i="10"/>
  <c r="I35461" i="10"/>
  <c r="J35460" i="10"/>
  <c r="I35460" i="10"/>
  <c r="J35459" i="10"/>
  <c r="I35459" i="10"/>
  <c r="J35458" i="10"/>
  <c r="I35458" i="10"/>
  <c r="J35457" i="10"/>
  <c r="I35457" i="10"/>
  <c r="J35456" i="10"/>
  <c r="I35456" i="10"/>
  <c r="J35455" i="10"/>
  <c r="I35455" i="10"/>
  <c r="J35454" i="10"/>
  <c r="I35454" i="10"/>
  <c r="J35453" i="10"/>
  <c r="I35453" i="10"/>
  <c r="J35452" i="10"/>
  <c r="I35452" i="10"/>
  <c r="J35451" i="10"/>
  <c r="I35451" i="10"/>
  <c r="J35450" i="10"/>
  <c r="I35450" i="10"/>
  <c r="J35449" i="10"/>
  <c r="I35449" i="10"/>
  <c r="J35448" i="10"/>
  <c r="I35448" i="10"/>
  <c r="J35447" i="10"/>
  <c r="I35447" i="10"/>
  <c r="J35446" i="10"/>
  <c r="I35446" i="10"/>
  <c r="J35445" i="10"/>
  <c r="I35445" i="10"/>
  <c r="J35444" i="10"/>
  <c r="I35444" i="10"/>
  <c r="J35443" i="10"/>
  <c r="I35443" i="10"/>
  <c r="J35442" i="10"/>
  <c r="I35442" i="10"/>
  <c r="J35441" i="10"/>
  <c r="I35441" i="10"/>
  <c r="J35440" i="10"/>
  <c r="I35440" i="10"/>
  <c r="J35439" i="10"/>
  <c r="I35439" i="10"/>
  <c r="J35438" i="10"/>
  <c r="I35438" i="10"/>
  <c r="J35437" i="10"/>
  <c r="I35437" i="10"/>
  <c r="J35436" i="10"/>
  <c r="I35436" i="10"/>
  <c r="J35435" i="10"/>
  <c r="I35435" i="10"/>
  <c r="J35434" i="10"/>
  <c r="I35434" i="10"/>
  <c r="J35433" i="10"/>
  <c r="I35433" i="10"/>
  <c r="J35432" i="10"/>
  <c r="I35432" i="10"/>
  <c r="J35431" i="10"/>
  <c r="I35431" i="10"/>
  <c r="J35430" i="10"/>
  <c r="I35430" i="10"/>
  <c r="J35429" i="10"/>
  <c r="I35429" i="10"/>
  <c r="J35428" i="10"/>
  <c r="I35428" i="10"/>
  <c r="J35427" i="10"/>
  <c r="I35427" i="10"/>
  <c r="J35426" i="10"/>
  <c r="I35426" i="10"/>
  <c r="J35425" i="10"/>
  <c r="I35425" i="10"/>
  <c r="J35424" i="10"/>
  <c r="I35424" i="10"/>
  <c r="J35423" i="10"/>
  <c r="I35423" i="10"/>
  <c r="J35422" i="10"/>
  <c r="I35422" i="10"/>
  <c r="J35421" i="10"/>
  <c r="I35421" i="10"/>
  <c r="J35420" i="10"/>
  <c r="I35420" i="10"/>
  <c r="J35419" i="10"/>
  <c r="I35419" i="10"/>
  <c r="J35418" i="10"/>
  <c r="I35418" i="10"/>
  <c r="J35417" i="10"/>
  <c r="I35417" i="10"/>
  <c r="J35416" i="10"/>
  <c r="I35416" i="10"/>
  <c r="J35415" i="10"/>
  <c r="I35415" i="10"/>
  <c r="J35414" i="10"/>
  <c r="I35414" i="10"/>
  <c r="J35413" i="10"/>
  <c r="I35413" i="10"/>
  <c r="J35412" i="10"/>
  <c r="I35412" i="10"/>
  <c r="J35411" i="10"/>
  <c r="I35411" i="10"/>
  <c r="J35410" i="10"/>
  <c r="I35410" i="10"/>
  <c r="J35409" i="10"/>
  <c r="I35409" i="10"/>
  <c r="J35408" i="10"/>
  <c r="I35408" i="10"/>
  <c r="J35407" i="10"/>
  <c r="I35407" i="10"/>
  <c r="J35406" i="10"/>
  <c r="I35406" i="10"/>
  <c r="J35405" i="10"/>
  <c r="I35405" i="10"/>
  <c r="J35404" i="10"/>
  <c r="I35404" i="10"/>
  <c r="J35403" i="10"/>
  <c r="I35403" i="10"/>
  <c r="J35402" i="10"/>
  <c r="I35402" i="10"/>
  <c r="J35401" i="10"/>
  <c r="I35401" i="10"/>
  <c r="J35400" i="10"/>
  <c r="I35400" i="10"/>
  <c r="J35399" i="10"/>
  <c r="I35399" i="10"/>
  <c r="J35398" i="10"/>
  <c r="I35398" i="10"/>
  <c r="J35397" i="10"/>
  <c r="I35397" i="10"/>
  <c r="J35396" i="10"/>
  <c r="I35396" i="10"/>
  <c r="J35395" i="10"/>
  <c r="I35395" i="10"/>
  <c r="J35394" i="10"/>
  <c r="I35394" i="10"/>
  <c r="J35393" i="10"/>
  <c r="I35393" i="10"/>
  <c r="J35392" i="10"/>
  <c r="I35392" i="10"/>
  <c r="J35391" i="10"/>
  <c r="I35391" i="10"/>
  <c r="J35390" i="10"/>
  <c r="I35390" i="10"/>
  <c r="J35389" i="10"/>
  <c r="I35389" i="10"/>
  <c r="J35388" i="10"/>
  <c r="I35388" i="10"/>
  <c r="J35387" i="10"/>
  <c r="I35387" i="10"/>
  <c r="J35386" i="10"/>
  <c r="I35386" i="10"/>
  <c r="J35385" i="10"/>
  <c r="I35385" i="10"/>
  <c r="J35384" i="10"/>
  <c r="I35384" i="10"/>
  <c r="J35383" i="10"/>
  <c r="I35383" i="10"/>
  <c r="J35382" i="10"/>
  <c r="I35382" i="10"/>
  <c r="J35381" i="10"/>
  <c r="I35381" i="10"/>
  <c r="J35380" i="10"/>
  <c r="I35380" i="10"/>
  <c r="J35379" i="10"/>
  <c r="I35379" i="10"/>
  <c r="J35378" i="10"/>
  <c r="I35378" i="10"/>
  <c r="J35377" i="10"/>
  <c r="I35377" i="10"/>
  <c r="J35376" i="10"/>
  <c r="I35376" i="10"/>
  <c r="J35375" i="10"/>
  <c r="I35375" i="10"/>
  <c r="J35374" i="10"/>
  <c r="I35374" i="10"/>
  <c r="J35373" i="10"/>
  <c r="I35373" i="10"/>
  <c r="J35372" i="10"/>
  <c r="I35372" i="10"/>
  <c r="J35371" i="10"/>
  <c r="I35371" i="10"/>
  <c r="J35370" i="10"/>
  <c r="I35370" i="10"/>
  <c r="J35369" i="10"/>
  <c r="I35369" i="10"/>
  <c r="J35368" i="10"/>
  <c r="I35368" i="10"/>
  <c r="J35367" i="10"/>
  <c r="I35367" i="10"/>
  <c r="J35366" i="10"/>
  <c r="I35366" i="10"/>
  <c r="J35365" i="10"/>
  <c r="I35365" i="10"/>
  <c r="J35364" i="10"/>
  <c r="I35364" i="10"/>
  <c r="J35363" i="10"/>
  <c r="I35363" i="10"/>
  <c r="J35362" i="10"/>
  <c r="I35362" i="10"/>
  <c r="J35361" i="10"/>
  <c r="I35361" i="10"/>
  <c r="J35360" i="10"/>
  <c r="I35360" i="10"/>
  <c r="J35359" i="10"/>
  <c r="I35359" i="10"/>
  <c r="J35358" i="10"/>
  <c r="I35358" i="10"/>
  <c r="J35357" i="10"/>
  <c r="I35357" i="10"/>
  <c r="J35356" i="10"/>
  <c r="I35356" i="10"/>
  <c r="J35355" i="10"/>
  <c r="I35355" i="10"/>
  <c r="J35354" i="10"/>
  <c r="I35354" i="10"/>
  <c r="J35353" i="10"/>
  <c r="I35353" i="10"/>
  <c r="J35352" i="10"/>
  <c r="I35352" i="10"/>
  <c r="J35351" i="10"/>
  <c r="I35351" i="10"/>
  <c r="J35350" i="10"/>
  <c r="I35350" i="10"/>
  <c r="J35349" i="10"/>
  <c r="I35349" i="10"/>
  <c r="J35348" i="10"/>
  <c r="I35348" i="10"/>
  <c r="J35347" i="10"/>
  <c r="I35347" i="10"/>
  <c r="J35346" i="10"/>
  <c r="I35346" i="10"/>
  <c r="J35345" i="10"/>
  <c r="I35345" i="10"/>
  <c r="J35344" i="10"/>
  <c r="I35344" i="10"/>
  <c r="J35343" i="10"/>
  <c r="I35343" i="10"/>
  <c r="J35342" i="10"/>
  <c r="I35342" i="10"/>
  <c r="J35341" i="10"/>
  <c r="I35341" i="10"/>
  <c r="J35340" i="10"/>
  <c r="I35340" i="10"/>
  <c r="J35339" i="10"/>
  <c r="I35339" i="10"/>
  <c r="J35338" i="10"/>
  <c r="I35338" i="10"/>
  <c r="J35337" i="10"/>
  <c r="I35337" i="10"/>
  <c r="J35336" i="10"/>
  <c r="I35336" i="10"/>
  <c r="J35335" i="10"/>
  <c r="I35335" i="10"/>
  <c r="J35334" i="10"/>
  <c r="I35334" i="10"/>
  <c r="J35333" i="10"/>
  <c r="I35333" i="10"/>
  <c r="J35332" i="10"/>
  <c r="I35332" i="10"/>
  <c r="J35331" i="10"/>
  <c r="I35331" i="10"/>
  <c r="J35330" i="10"/>
  <c r="I35330" i="10"/>
  <c r="J35329" i="10"/>
  <c r="I35329" i="10"/>
  <c r="J35328" i="10"/>
  <c r="I35328" i="10"/>
  <c r="J35327" i="10"/>
  <c r="I35327" i="10"/>
  <c r="J35326" i="10"/>
  <c r="I35326" i="10"/>
  <c r="J35325" i="10"/>
  <c r="I35325" i="10"/>
  <c r="J35324" i="10"/>
  <c r="I35324" i="10"/>
  <c r="J35323" i="10"/>
  <c r="I35323" i="10"/>
  <c r="J35322" i="10"/>
  <c r="I35322" i="10"/>
  <c r="J35321" i="10"/>
  <c r="I35321" i="10"/>
  <c r="J35320" i="10"/>
  <c r="I35320" i="10"/>
  <c r="J35319" i="10"/>
  <c r="I35319" i="10"/>
  <c r="J35318" i="10"/>
  <c r="I35318" i="10"/>
  <c r="J35317" i="10"/>
  <c r="I35317" i="10"/>
  <c r="J35316" i="10"/>
  <c r="I35316" i="10"/>
  <c r="J35315" i="10"/>
  <c r="I35315" i="10"/>
  <c r="J35314" i="10"/>
  <c r="I35314" i="10"/>
  <c r="J35313" i="10"/>
  <c r="I35313" i="10"/>
  <c r="J35312" i="10"/>
  <c r="I35312" i="10"/>
  <c r="J35311" i="10"/>
  <c r="I35311" i="10"/>
  <c r="J35310" i="10"/>
  <c r="I35310" i="10"/>
  <c r="J35309" i="10"/>
  <c r="I35309" i="10"/>
  <c r="J35308" i="10"/>
  <c r="I35308" i="10"/>
  <c r="J35307" i="10"/>
  <c r="I35307" i="10"/>
  <c r="J35306" i="10"/>
  <c r="I35306" i="10"/>
  <c r="J35305" i="10"/>
  <c r="I35305" i="10"/>
  <c r="J35304" i="10"/>
  <c r="I35304" i="10"/>
  <c r="J35303" i="10"/>
  <c r="I35303" i="10"/>
  <c r="J35302" i="10"/>
  <c r="I35302" i="10"/>
  <c r="J35301" i="10"/>
  <c r="I35301" i="10"/>
  <c r="J35300" i="10"/>
  <c r="I35300" i="10"/>
  <c r="J35299" i="10"/>
  <c r="I35299" i="10"/>
  <c r="J35298" i="10"/>
  <c r="I35298" i="10"/>
  <c r="J35297" i="10"/>
  <c r="I35297" i="10"/>
  <c r="J35296" i="10"/>
  <c r="I35296" i="10"/>
  <c r="J35295" i="10"/>
  <c r="I35295" i="10"/>
  <c r="J35294" i="10"/>
  <c r="I35294" i="10"/>
  <c r="J35293" i="10"/>
  <c r="I35293" i="10"/>
  <c r="J35292" i="10"/>
  <c r="I35292" i="10"/>
  <c r="J35291" i="10"/>
  <c r="I35291" i="10"/>
  <c r="J35290" i="10"/>
  <c r="I35290" i="10"/>
  <c r="J35289" i="10"/>
  <c r="I35289" i="10"/>
  <c r="J35288" i="10"/>
  <c r="I35288" i="10"/>
  <c r="J35287" i="10"/>
  <c r="I35287" i="10"/>
  <c r="J35286" i="10"/>
  <c r="I35286" i="10"/>
  <c r="J35285" i="10"/>
  <c r="I35285" i="10"/>
  <c r="J35284" i="10"/>
  <c r="I35284" i="10"/>
  <c r="J35283" i="10"/>
  <c r="I35283" i="10"/>
  <c r="J35282" i="10"/>
  <c r="I35282" i="10"/>
  <c r="J35281" i="10"/>
  <c r="I35281" i="10"/>
  <c r="J35280" i="10"/>
  <c r="I35280" i="10"/>
  <c r="J35279" i="10"/>
  <c r="I35279" i="10"/>
  <c r="J35278" i="10"/>
  <c r="I35278" i="10"/>
  <c r="J35277" i="10"/>
  <c r="I35277" i="10"/>
  <c r="J35276" i="10"/>
  <c r="I35276" i="10"/>
  <c r="J35275" i="10"/>
  <c r="I35275" i="10"/>
  <c r="J35274" i="10"/>
  <c r="I35274" i="10"/>
  <c r="J35273" i="10"/>
  <c r="I35273" i="10"/>
  <c r="J35272" i="10"/>
  <c r="I35272" i="10"/>
  <c r="J35271" i="10"/>
  <c r="I35271" i="10"/>
  <c r="J35270" i="10"/>
  <c r="I35270" i="10"/>
  <c r="J35269" i="10"/>
  <c r="I35269" i="10"/>
  <c r="J35268" i="10"/>
  <c r="I35268" i="10"/>
  <c r="J35267" i="10"/>
  <c r="I35267" i="10"/>
  <c r="J35266" i="10"/>
  <c r="I35266" i="10"/>
  <c r="J35265" i="10"/>
  <c r="I35265" i="10"/>
  <c r="J35264" i="10"/>
  <c r="I35264" i="10"/>
  <c r="J35263" i="10"/>
  <c r="I35263" i="10"/>
  <c r="J35262" i="10"/>
  <c r="I35262" i="10"/>
  <c r="J35261" i="10"/>
  <c r="I35261" i="10"/>
  <c r="J35260" i="10"/>
  <c r="I35260" i="10"/>
  <c r="J35259" i="10"/>
  <c r="I35259" i="10"/>
  <c r="J35258" i="10"/>
  <c r="I35258" i="10"/>
  <c r="J35257" i="10"/>
  <c r="I35257" i="10"/>
  <c r="J35256" i="10"/>
  <c r="I35256" i="10"/>
  <c r="J35255" i="10"/>
  <c r="I35255" i="10"/>
  <c r="J35254" i="10"/>
  <c r="I35254" i="10"/>
  <c r="J35253" i="10"/>
  <c r="I35253" i="10"/>
  <c r="J35252" i="10"/>
  <c r="I35252" i="10"/>
  <c r="J35251" i="10"/>
  <c r="I35251" i="10"/>
  <c r="J35250" i="10"/>
  <c r="I35250" i="10"/>
  <c r="J35249" i="10"/>
  <c r="I35249" i="10"/>
  <c r="J35248" i="10"/>
  <c r="I35248" i="10"/>
  <c r="J35247" i="10"/>
  <c r="I35247" i="10"/>
  <c r="J35246" i="10"/>
  <c r="I35246" i="10"/>
  <c r="J35245" i="10"/>
  <c r="I35245" i="10"/>
  <c r="J35244" i="10"/>
  <c r="I35244" i="10"/>
  <c r="J35243" i="10"/>
  <c r="I35243" i="10"/>
  <c r="J35242" i="10"/>
  <c r="I35242" i="10"/>
  <c r="J35241" i="10"/>
  <c r="I35241" i="10"/>
  <c r="J35240" i="10"/>
  <c r="I35240" i="10"/>
  <c r="J35239" i="10"/>
  <c r="I35239" i="10"/>
  <c r="J35238" i="10"/>
  <c r="I35238" i="10"/>
  <c r="J35237" i="10"/>
  <c r="I35237" i="10"/>
  <c r="J35236" i="10"/>
  <c r="I35236" i="10"/>
  <c r="J35235" i="10"/>
  <c r="I35235" i="10"/>
  <c r="J35234" i="10"/>
  <c r="I35234" i="10"/>
  <c r="J35233" i="10"/>
  <c r="I35233" i="10"/>
  <c r="J35232" i="10"/>
  <c r="I35232" i="10"/>
  <c r="J35231" i="10"/>
  <c r="I35231" i="10"/>
  <c r="J35230" i="10"/>
  <c r="I35230" i="10"/>
  <c r="J35229" i="10"/>
  <c r="I35229" i="10"/>
  <c r="J35228" i="10"/>
  <c r="I35228" i="10"/>
  <c r="J35227" i="10"/>
  <c r="I35227" i="10"/>
  <c r="J35226" i="10"/>
  <c r="I35226" i="10"/>
  <c r="J35225" i="10"/>
  <c r="I35225" i="10"/>
  <c r="J35224" i="10"/>
  <c r="I35224" i="10"/>
  <c r="J35223" i="10"/>
  <c r="I35223" i="10"/>
  <c r="J35222" i="10"/>
  <c r="I35222" i="10"/>
  <c r="J35221" i="10"/>
  <c r="I35221" i="10"/>
  <c r="J35220" i="10"/>
  <c r="I35220" i="10"/>
  <c r="J35219" i="10"/>
  <c r="I35219" i="10"/>
  <c r="J35218" i="10"/>
  <c r="I35218" i="10"/>
  <c r="J35217" i="10"/>
  <c r="I35217" i="10"/>
  <c r="J35216" i="10"/>
  <c r="I35216" i="10"/>
  <c r="J35215" i="10"/>
  <c r="I35215" i="10"/>
  <c r="J35214" i="10"/>
  <c r="I35214" i="10"/>
  <c r="J35213" i="10"/>
  <c r="I35213" i="10"/>
  <c r="J35212" i="10"/>
  <c r="I35212" i="10"/>
  <c r="J35211" i="10"/>
  <c r="I35211" i="10"/>
  <c r="J35210" i="10"/>
  <c r="I35210" i="10"/>
  <c r="J35209" i="10"/>
  <c r="I35209" i="10"/>
  <c r="J35208" i="10"/>
  <c r="I35208" i="10"/>
  <c r="J35207" i="10"/>
  <c r="I35207" i="10"/>
  <c r="J35206" i="10"/>
  <c r="I35206" i="10"/>
  <c r="J35205" i="10"/>
  <c r="I35205" i="10"/>
  <c r="J35204" i="10"/>
  <c r="I35204" i="10"/>
  <c r="J35203" i="10"/>
  <c r="I35203" i="10"/>
  <c r="J35202" i="10"/>
  <c r="I35202" i="10"/>
  <c r="J35201" i="10"/>
  <c r="I35201" i="10"/>
  <c r="J35200" i="10"/>
  <c r="I35200" i="10"/>
  <c r="J35199" i="10"/>
  <c r="I35199" i="10"/>
  <c r="J35198" i="10"/>
  <c r="I35198" i="10"/>
  <c r="J35197" i="10"/>
  <c r="I35197" i="10"/>
  <c r="J35196" i="10"/>
  <c r="I35196" i="10"/>
  <c r="J35195" i="10"/>
  <c r="I35195" i="10"/>
  <c r="J35194" i="10"/>
  <c r="I35194" i="10"/>
  <c r="J35193" i="10"/>
  <c r="I35193" i="10"/>
  <c r="J35192" i="10"/>
  <c r="I35192" i="10"/>
  <c r="J35191" i="10"/>
  <c r="I35191" i="10"/>
  <c r="J35190" i="10"/>
  <c r="I35190" i="10"/>
  <c r="J35189" i="10"/>
  <c r="I35189" i="10"/>
  <c r="J35188" i="10"/>
  <c r="I35188" i="10"/>
  <c r="J35187" i="10"/>
  <c r="I35187" i="10"/>
  <c r="J35186" i="10"/>
  <c r="I35186" i="10"/>
  <c r="J35185" i="10"/>
  <c r="I35185" i="10"/>
  <c r="J35184" i="10"/>
  <c r="I35184" i="10"/>
  <c r="J35183" i="10"/>
  <c r="I35183" i="10"/>
  <c r="J35182" i="10"/>
  <c r="I35182" i="10"/>
  <c r="J35181" i="10"/>
  <c r="I35181" i="10"/>
  <c r="J35180" i="10"/>
  <c r="I35180" i="10"/>
  <c r="J35179" i="10"/>
  <c r="I35179" i="10"/>
  <c r="J35178" i="10"/>
  <c r="I35178" i="10"/>
  <c r="J35177" i="10"/>
  <c r="I35177" i="10"/>
  <c r="J35176" i="10"/>
  <c r="I35176" i="10"/>
  <c r="J35175" i="10"/>
  <c r="I35175" i="10"/>
  <c r="J35174" i="10"/>
  <c r="I35174" i="10"/>
  <c r="J35173" i="10"/>
  <c r="I35173" i="10"/>
  <c r="J35172" i="10"/>
  <c r="I35172" i="10"/>
  <c r="J35171" i="10"/>
  <c r="I35171" i="10"/>
  <c r="J35170" i="10"/>
  <c r="I35170" i="10"/>
  <c r="J35169" i="10"/>
  <c r="I35169" i="10"/>
  <c r="J35168" i="10"/>
  <c r="I35168" i="10"/>
  <c r="J35167" i="10"/>
  <c r="I35167" i="10"/>
  <c r="J35166" i="10"/>
  <c r="I35166" i="10"/>
  <c r="J35165" i="10"/>
  <c r="I35165" i="10"/>
  <c r="J35164" i="10"/>
  <c r="I35164" i="10"/>
  <c r="J35163" i="10"/>
  <c r="I35163" i="10"/>
  <c r="J35162" i="10"/>
  <c r="I35162" i="10"/>
  <c r="J35161" i="10"/>
  <c r="I35161" i="10"/>
  <c r="J35160" i="10"/>
  <c r="I35160" i="10"/>
  <c r="J35159" i="10"/>
  <c r="I35159" i="10"/>
  <c r="J35158" i="10"/>
  <c r="I35158" i="10"/>
  <c r="J35157" i="10"/>
  <c r="I35157" i="10"/>
  <c r="J35156" i="10"/>
  <c r="I35156" i="10"/>
  <c r="J35155" i="10"/>
  <c r="I35155" i="10"/>
  <c r="J35154" i="10"/>
  <c r="I35154" i="10"/>
  <c r="J35153" i="10"/>
  <c r="I35153" i="10"/>
  <c r="J35152" i="10"/>
  <c r="I35152" i="10"/>
  <c r="J35151" i="10"/>
  <c r="I35151" i="10"/>
  <c r="J35150" i="10"/>
  <c r="I35150" i="10"/>
  <c r="J35149" i="10"/>
  <c r="I35149" i="10"/>
  <c r="J35148" i="10"/>
  <c r="I35148" i="10"/>
  <c r="J35147" i="10"/>
  <c r="I35147" i="10"/>
  <c r="J35146" i="10"/>
  <c r="I35146" i="10"/>
  <c r="J35145" i="10"/>
  <c r="I35145" i="10"/>
  <c r="J35144" i="10"/>
  <c r="I35144" i="10"/>
  <c r="J35143" i="10"/>
  <c r="I35143" i="10"/>
  <c r="J35142" i="10"/>
  <c r="I35142" i="10"/>
  <c r="J35141" i="10"/>
  <c r="I35141" i="10"/>
  <c r="J35140" i="10"/>
  <c r="I35140" i="10"/>
  <c r="J35139" i="10"/>
  <c r="I35139" i="10"/>
  <c r="J35138" i="10"/>
  <c r="I35138" i="10"/>
  <c r="J35137" i="10"/>
  <c r="I35137" i="10"/>
  <c r="J35136" i="10"/>
  <c r="I35136" i="10"/>
  <c r="J35135" i="10"/>
  <c r="I35135" i="10"/>
  <c r="J35134" i="10"/>
  <c r="I35134" i="10"/>
  <c r="J35133" i="10"/>
  <c r="I35133" i="10"/>
  <c r="J35132" i="10"/>
  <c r="I35132" i="10"/>
  <c r="J35131" i="10"/>
  <c r="I35131" i="10"/>
  <c r="J35130" i="10"/>
  <c r="I35130" i="10"/>
  <c r="J35129" i="10"/>
  <c r="I35129" i="10"/>
  <c r="J35128" i="10"/>
  <c r="I35128" i="10"/>
  <c r="J35127" i="10"/>
  <c r="I35127" i="10"/>
  <c r="J35126" i="10"/>
  <c r="I35126" i="10"/>
  <c r="J35125" i="10"/>
  <c r="I35125" i="10"/>
  <c r="J35124" i="10"/>
  <c r="I35124" i="10"/>
  <c r="J35123" i="10"/>
  <c r="I35123" i="10"/>
  <c r="J35122" i="10"/>
  <c r="I35122" i="10"/>
  <c r="J35121" i="10"/>
  <c r="I35121" i="10"/>
  <c r="J35120" i="10"/>
  <c r="I35120" i="10"/>
  <c r="J35119" i="10"/>
  <c r="I35119" i="10"/>
  <c r="J35118" i="10"/>
  <c r="I35118" i="10"/>
  <c r="J35117" i="10"/>
  <c r="I35117" i="10"/>
  <c r="J35116" i="10"/>
  <c r="I35116" i="10"/>
  <c r="J35115" i="10"/>
  <c r="I35115" i="10"/>
  <c r="J35114" i="10"/>
  <c r="I35114" i="10"/>
  <c r="J35113" i="10"/>
  <c r="I35113" i="10"/>
  <c r="J35112" i="10"/>
  <c r="I35112" i="10"/>
  <c r="J35111" i="10"/>
  <c r="I35111" i="10"/>
  <c r="J35110" i="10"/>
  <c r="I35110" i="10"/>
  <c r="J35109" i="10"/>
  <c r="I35109" i="10"/>
  <c r="J35108" i="10"/>
  <c r="I35108" i="10"/>
  <c r="J35107" i="10"/>
  <c r="I35107" i="10"/>
  <c r="J35106" i="10"/>
  <c r="I35106" i="10"/>
  <c r="J35105" i="10"/>
  <c r="I35105" i="10"/>
  <c r="J35104" i="10"/>
  <c r="I35104" i="10"/>
  <c r="J35103" i="10"/>
  <c r="I35103" i="10"/>
  <c r="J35102" i="10"/>
  <c r="I35102" i="10"/>
  <c r="J35101" i="10"/>
  <c r="I35101" i="10"/>
  <c r="J35100" i="10"/>
  <c r="I35100" i="10"/>
  <c r="J35099" i="10"/>
  <c r="I35099" i="10"/>
  <c r="J35098" i="10"/>
  <c r="I35098" i="10"/>
  <c r="J35097" i="10"/>
  <c r="I35097" i="10"/>
  <c r="J35096" i="10"/>
  <c r="I35096" i="10"/>
  <c r="J35095" i="10"/>
  <c r="I35095" i="10"/>
  <c r="J35094" i="10"/>
  <c r="I35094" i="10"/>
  <c r="J35093" i="10"/>
  <c r="I35093" i="10"/>
  <c r="J35092" i="10"/>
  <c r="I35092" i="10"/>
  <c r="J35091" i="10"/>
  <c r="I35091" i="10"/>
  <c r="J35090" i="10"/>
  <c r="I35090" i="10"/>
  <c r="J35089" i="10"/>
  <c r="I35089" i="10"/>
  <c r="J35088" i="10"/>
  <c r="I35088" i="10"/>
  <c r="J35087" i="10"/>
  <c r="I35087" i="10"/>
  <c r="J35086" i="10"/>
  <c r="I35086" i="10"/>
  <c r="J35085" i="10"/>
  <c r="I35085" i="10"/>
  <c r="J35084" i="10"/>
  <c r="I35084" i="10"/>
  <c r="J35083" i="10"/>
  <c r="I35083" i="10"/>
  <c r="J35082" i="10"/>
  <c r="I35082" i="10"/>
  <c r="J35081" i="10"/>
  <c r="I35081" i="10"/>
  <c r="J35080" i="10"/>
  <c r="I35080" i="10"/>
  <c r="J35079" i="10"/>
  <c r="I35079" i="10"/>
  <c r="J35078" i="10"/>
  <c r="I35078" i="10"/>
  <c r="J35077" i="10"/>
  <c r="I35077" i="10"/>
  <c r="J35076" i="10"/>
  <c r="I35076" i="10"/>
  <c r="J35075" i="10"/>
  <c r="I35075" i="10"/>
  <c r="J35074" i="10"/>
  <c r="I35074" i="10"/>
  <c r="J35073" i="10"/>
  <c r="I35073" i="10"/>
  <c r="J35072" i="10"/>
  <c r="I35072" i="10"/>
  <c r="J35071" i="10"/>
  <c r="I35071" i="10"/>
  <c r="J35070" i="10"/>
  <c r="I35070" i="10"/>
  <c r="J35069" i="10"/>
  <c r="I35069" i="10"/>
  <c r="J35068" i="10"/>
  <c r="I35068" i="10"/>
  <c r="J35067" i="10"/>
  <c r="I35067" i="10"/>
  <c r="J35066" i="10"/>
  <c r="I35066" i="10"/>
  <c r="J35065" i="10"/>
  <c r="I35065" i="10"/>
  <c r="J35064" i="10"/>
  <c r="I35064" i="10"/>
  <c r="J35063" i="10"/>
  <c r="I35063" i="10"/>
  <c r="J35062" i="10"/>
  <c r="I35062" i="10"/>
  <c r="J35061" i="10"/>
  <c r="I35061" i="10"/>
  <c r="J35060" i="10"/>
  <c r="I35060" i="10"/>
  <c r="J35059" i="10"/>
  <c r="I35059" i="10"/>
  <c r="J35058" i="10"/>
  <c r="I35058" i="10"/>
  <c r="J35057" i="10"/>
  <c r="I35057" i="10"/>
  <c r="J35056" i="10"/>
  <c r="I35056" i="10"/>
  <c r="J35055" i="10"/>
  <c r="I35055" i="10"/>
  <c r="J35054" i="10"/>
  <c r="I35054" i="10"/>
  <c r="J35053" i="10"/>
  <c r="I35053" i="10"/>
  <c r="J35052" i="10"/>
  <c r="I35052" i="10"/>
  <c r="J35051" i="10"/>
  <c r="I35051" i="10"/>
  <c r="J35050" i="10"/>
  <c r="I35050" i="10"/>
  <c r="J35049" i="10"/>
  <c r="I35049" i="10"/>
  <c r="J35048" i="10"/>
  <c r="I35048" i="10"/>
  <c r="J35047" i="10"/>
  <c r="I35047" i="10"/>
  <c r="J35046" i="10"/>
  <c r="I35046" i="10"/>
  <c r="J35045" i="10"/>
  <c r="I35045" i="10"/>
  <c r="J35044" i="10"/>
  <c r="I35044" i="10"/>
  <c r="J35043" i="10"/>
  <c r="I35043" i="10"/>
  <c r="J35042" i="10"/>
  <c r="I35042" i="10"/>
  <c r="J35041" i="10"/>
  <c r="I35041" i="10"/>
  <c r="J35040" i="10"/>
  <c r="I35040" i="10"/>
  <c r="J35039" i="10"/>
  <c r="I35039" i="10"/>
  <c r="J35038" i="10"/>
  <c r="I35038" i="10"/>
  <c r="J35037" i="10"/>
  <c r="I35037" i="10"/>
  <c r="J35036" i="10"/>
  <c r="I35036" i="10"/>
  <c r="J35035" i="10"/>
  <c r="I35035" i="10"/>
  <c r="J35034" i="10"/>
  <c r="I35034" i="10"/>
  <c r="J35033" i="10"/>
  <c r="I35033" i="10"/>
  <c r="J35032" i="10"/>
  <c r="I35032" i="10"/>
  <c r="J35031" i="10"/>
  <c r="I35031" i="10"/>
  <c r="J35030" i="10"/>
  <c r="I35030" i="10"/>
  <c r="J35029" i="10"/>
  <c r="I35029" i="10"/>
  <c r="J35028" i="10"/>
  <c r="I35028" i="10"/>
  <c r="J35027" i="10"/>
  <c r="I35027" i="10"/>
  <c r="J35026" i="10"/>
  <c r="I35026" i="10"/>
  <c r="J35025" i="10"/>
  <c r="I35025" i="10"/>
  <c r="J35024" i="10"/>
  <c r="I35024" i="10"/>
  <c r="J35023" i="10"/>
  <c r="I35023" i="10"/>
  <c r="J35022" i="10"/>
  <c r="I35022" i="10"/>
  <c r="J35021" i="10"/>
  <c r="I35021" i="10"/>
  <c r="J35020" i="10"/>
  <c r="I35020" i="10"/>
  <c r="J35019" i="10"/>
  <c r="I35019" i="10"/>
  <c r="J35018" i="10"/>
  <c r="I35018" i="10"/>
  <c r="J35017" i="10"/>
  <c r="I35017" i="10"/>
  <c r="J35016" i="10"/>
  <c r="I35016" i="10"/>
  <c r="J35015" i="10"/>
  <c r="I35015" i="10"/>
  <c r="J35014" i="10"/>
  <c r="I35014" i="10"/>
  <c r="J35013" i="10"/>
  <c r="I35013" i="10"/>
  <c r="J35012" i="10"/>
  <c r="I35012" i="10"/>
  <c r="J35011" i="10"/>
  <c r="I35011" i="10"/>
  <c r="J35010" i="10"/>
  <c r="I35010" i="10"/>
  <c r="J35009" i="10"/>
  <c r="I35009" i="10"/>
  <c r="J35008" i="10"/>
  <c r="I35008" i="10"/>
  <c r="J35007" i="10"/>
  <c r="I35007" i="10"/>
  <c r="J35006" i="10"/>
  <c r="I35006" i="10"/>
  <c r="J35005" i="10"/>
  <c r="I35005" i="10"/>
  <c r="J35004" i="10"/>
  <c r="I35004" i="10"/>
  <c r="J35003" i="10"/>
  <c r="I35003" i="10"/>
  <c r="J35002" i="10"/>
  <c r="I35002" i="10"/>
  <c r="J35001" i="10"/>
  <c r="I35001" i="10"/>
  <c r="J35000" i="10"/>
  <c r="I35000" i="10"/>
  <c r="J34999" i="10"/>
  <c r="I34999" i="10"/>
  <c r="J34998" i="10"/>
  <c r="I34998" i="10"/>
  <c r="J34997" i="10"/>
  <c r="I34997" i="10"/>
  <c r="J34996" i="10"/>
  <c r="I34996" i="10"/>
  <c r="J34995" i="10"/>
  <c r="I34995" i="10"/>
  <c r="J34994" i="10"/>
  <c r="I34994" i="10"/>
  <c r="J34993" i="10"/>
  <c r="I34993" i="10"/>
  <c r="J34992" i="10"/>
  <c r="I34992" i="10"/>
  <c r="J34991" i="10"/>
  <c r="I34991" i="10"/>
  <c r="J34990" i="10"/>
  <c r="I34990" i="10"/>
  <c r="J34989" i="10"/>
  <c r="I34989" i="10"/>
  <c r="J34988" i="10"/>
  <c r="I34988" i="10"/>
  <c r="J34987" i="10"/>
  <c r="I34987" i="10"/>
  <c r="J34986" i="10"/>
  <c r="I34986" i="10"/>
  <c r="J34985" i="10"/>
  <c r="I34985" i="10"/>
  <c r="J34984" i="10"/>
  <c r="I34984" i="10"/>
  <c r="J34983" i="10"/>
  <c r="I34983" i="10"/>
  <c r="J34982" i="10"/>
  <c r="I34982" i="10"/>
  <c r="J34981" i="10"/>
  <c r="I34981" i="10"/>
  <c r="J34980" i="10"/>
  <c r="I34980" i="10"/>
  <c r="J34979" i="10"/>
  <c r="I34979" i="10"/>
  <c r="J34978" i="10"/>
  <c r="I34978" i="10"/>
  <c r="J34977" i="10"/>
  <c r="I34977" i="10"/>
  <c r="J34976" i="10"/>
  <c r="I34976" i="10"/>
  <c r="J34975" i="10"/>
  <c r="I34975" i="10"/>
  <c r="J34974" i="10"/>
  <c r="I34974" i="10"/>
  <c r="J34973" i="10"/>
  <c r="I34973" i="10"/>
  <c r="J34972" i="10"/>
  <c r="I34972" i="10"/>
  <c r="J34971" i="10"/>
  <c r="I34971" i="10"/>
  <c r="J34970" i="10"/>
  <c r="I34970" i="10"/>
  <c r="J34969" i="10"/>
  <c r="I34969" i="10"/>
  <c r="J34968" i="10"/>
  <c r="I34968" i="10"/>
  <c r="J34967" i="10"/>
  <c r="I34967" i="10"/>
  <c r="J34966" i="10"/>
  <c r="I34966" i="10"/>
  <c r="J34965" i="10"/>
  <c r="I34965" i="10"/>
  <c r="J34964" i="10"/>
  <c r="I34964" i="10"/>
  <c r="J34963" i="10"/>
  <c r="I34963" i="10"/>
  <c r="J34962" i="10"/>
  <c r="I34962" i="10"/>
  <c r="J34961" i="10"/>
  <c r="I34961" i="10"/>
  <c r="J34960" i="10"/>
  <c r="I34960" i="10"/>
  <c r="J34959" i="10"/>
  <c r="I34959" i="10"/>
  <c r="J34958" i="10"/>
  <c r="I34958" i="10"/>
  <c r="J34957" i="10"/>
  <c r="I34957" i="10"/>
  <c r="J34956" i="10"/>
  <c r="I34956" i="10"/>
  <c r="J34955" i="10"/>
  <c r="I34955" i="10"/>
  <c r="J34954" i="10"/>
  <c r="I34954" i="10"/>
  <c r="J34953" i="10"/>
  <c r="I34953" i="10"/>
  <c r="J34952" i="10"/>
  <c r="I34952" i="10"/>
  <c r="J34951" i="10"/>
  <c r="I34951" i="10"/>
  <c r="J34950" i="10"/>
  <c r="I34950" i="10"/>
  <c r="J34949" i="10"/>
  <c r="I34949" i="10"/>
  <c r="J34948" i="10"/>
  <c r="I34948" i="10"/>
  <c r="J34947" i="10"/>
  <c r="I34947" i="10"/>
  <c r="J34946" i="10"/>
  <c r="I34946" i="10"/>
  <c r="J34945" i="10"/>
  <c r="I34945" i="10"/>
  <c r="J34944" i="10"/>
  <c r="I34944" i="10"/>
  <c r="J34943" i="10"/>
  <c r="I34943" i="10"/>
  <c r="J34942" i="10"/>
  <c r="I34942" i="10"/>
  <c r="J34941" i="10"/>
  <c r="I34941" i="10"/>
  <c r="J34940" i="10"/>
  <c r="I34940" i="10"/>
  <c r="J34939" i="10"/>
  <c r="I34939" i="10"/>
  <c r="J34938" i="10"/>
  <c r="I34938" i="10"/>
  <c r="J34937" i="10"/>
  <c r="I34937" i="10"/>
  <c r="J34936" i="10"/>
  <c r="I34936" i="10"/>
  <c r="J34935" i="10"/>
  <c r="I34935" i="10"/>
  <c r="J34934" i="10"/>
  <c r="I34934" i="10"/>
  <c r="J34933" i="10"/>
  <c r="I34933" i="10"/>
  <c r="J34932" i="10"/>
  <c r="I34932" i="10"/>
  <c r="J34931" i="10"/>
  <c r="I34931" i="10"/>
  <c r="J34930" i="10"/>
  <c r="I34930" i="10"/>
  <c r="J34929" i="10"/>
  <c r="I34929" i="10"/>
  <c r="J34928" i="10"/>
  <c r="I34928" i="10"/>
  <c r="J34927" i="10"/>
  <c r="I34927" i="10"/>
  <c r="J34926" i="10"/>
  <c r="I34926" i="10"/>
  <c r="J34925" i="10"/>
  <c r="I34925" i="10"/>
  <c r="J34924" i="10"/>
  <c r="I34924" i="10"/>
  <c r="J34923" i="10"/>
  <c r="I34923" i="10"/>
  <c r="J34922" i="10"/>
  <c r="I34922" i="10"/>
  <c r="J34921" i="10"/>
  <c r="I34921" i="10"/>
  <c r="J34920" i="10"/>
  <c r="I34920" i="10"/>
  <c r="J34919" i="10"/>
  <c r="I34919" i="10"/>
  <c r="J34918" i="10"/>
  <c r="I34918" i="10"/>
  <c r="J34917" i="10"/>
  <c r="I34917" i="10"/>
  <c r="J34916" i="10"/>
  <c r="I34916" i="10"/>
  <c r="J34915" i="10"/>
  <c r="I34915" i="10"/>
  <c r="J34914" i="10"/>
  <c r="I34914" i="10"/>
  <c r="J34913" i="10"/>
  <c r="I34913" i="10"/>
  <c r="J34912" i="10"/>
  <c r="I34912" i="10"/>
  <c r="J34911" i="10"/>
  <c r="I34911" i="10"/>
  <c r="J34910" i="10"/>
  <c r="I34910" i="10"/>
  <c r="J34909" i="10"/>
  <c r="I34909" i="10"/>
  <c r="J34908" i="10"/>
  <c r="I34908" i="10"/>
  <c r="J34907" i="10"/>
  <c r="I34907" i="10"/>
  <c r="J34906" i="10"/>
  <c r="I34906" i="10"/>
  <c r="J34905" i="10"/>
  <c r="I34905" i="10"/>
  <c r="J34904" i="10"/>
  <c r="I34904" i="10"/>
  <c r="J34903" i="10"/>
  <c r="I34903" i="10"/>
  <c r="J34902" i="10"/>
  <c r="I34902" i="10"/>
  <c r="J34901" i="10"/>
  <c r="I34901" i="10"/>
  <c r="J34900" i="10"/>
  <c r="I34900" i="10"/>
  <c r="J34899" i="10"/>
  <c r="I34899" i="10"/>
  <c r="J34898" i="10"/>
  <c r="I34898" i="10"/>
  <c r="J34897" i="10"/>
  <c r="I34897" i="10"/>
  <c r="J34896" i="10"/>
  <c r="I34896" i="10"/>
  <c r="J34895" i="10"/>
  <c r="I34895" i="10"/>
  <c r="J34894" i="10"/>
  <c r="I34894" i="10"/>
  <c r="J34893" i="10"/>
  <c r="I34893" i="10"/>
  <c r="J34892" i="10"/>
  <c r="I34892" i="10"/>
  <c r="J34891" i="10"/>
  <c r="I34891" i="10"/>
  <c r="J34890" i="10"/>
  <c r="I34890" i="10"/>
  <c r="J34889" i="10"/>
  <c r="I34889" i="10"/>
  <c r="J34888" i="10"/>
  <c r="I34888" i="10"/>
  <c r="J34887" i="10"/>
  <c r="I34887" i="10"/>
  <c r="J34886" i="10"/>
  <c r="I34886" i="10"/>
  <c r="J34885" i="10"/>
  <c r="I34885" i="10"/>
  <c r="J34884" i="10"/>
  <c r="I34884" i="10"/>
  <c r="J34883" i="10"/>
  <c r="I34883" i="10"/>
  <c r="J34882" i="10"/>
  <c r="I34882" i="10"/>
  <c r="J34881" i="10"/>
  <c r="I34881" i="10"/>
  <c r="J34880" i="10"/>
  <c r="I34880" i="10"/>
  <c r="J34879" i="10"/>
  <c r="I34879" i="10"/>
  <c r="J34878" i="10"/>
  <c r="I34878" i="10"/>
  <c r="J34877" i="10"/>
  <c r="I34877" i="10"/>
  <c r="J34876" i="10"/>
  <c r="I34876" i="10"/>
  <c r="J34875" i="10"/>
  <c r="I34875" i="10"/>
  <c r="J34874" i="10"/>
  <c r="I34874" i="10"/>
  <c r="J34873" i="10"/>
  <c r="I34873" i="10"/>
  <c r="J34872" i="10"/>
  <c r="I34872" i="10"/>
  <c r="J34871" i="10"/>
  <c r="I34871" i="10"/>
  <c r="J34870" i="10"/>
  <c r="I34870" i="10"/>
  <c r="J34869" i="10"/>
  <c r="I34869" i="10"/>
  <c r="J34868" i="10"/>
  <c r="I34868" i="10"/>
  <c r="J34867" i="10"/>
  <c r="I34867" i="10"/>
  <c r="J34866" i="10"/>
  <c r="I34866" i="10"/>
  <c r="J34865" i="10"/>
  <c r="I34865" i="10"/>
  <c r="J34864" i="10"/>
  <c r="I34864" i="10"/>
  <c r="J34863" i="10"/>
  <c r="I34863" i="10"/>
  <c r="J34862" i="10"/>
  <c r="I34862" i="10"/>
  <c r="J34861" i="10"/>
  <c r="I34861" i="10"/>
  <c r="J34860" i="10"/>
  <c r="I34860" i="10"/>
  <c r="J34859" i="10"/>
  <c r="I34859" i="10"/>
  <c r="J34858" i="10"/>
  <c r="I34858" i="10"/>
  <c r="J34857" i="10"/>
  <c r="I34857" i="10"/>
  <c r="J34856" i="10"/>
  <c r="I34856" i="10"/>
  <c r="J34855" i="10"/>
  <c r="I34855" i="10"/>
  <c r="J34854" i="10"/>
  <c r="I34854" i="10"/>
  <c r="J34853" i="10"/>
  <c r="I34853" i="10"/>
  <c r="J34852" i="10"/>
  <c r="I34852" i="10"/>
  <c r="J34851" i="10"/>
  <c r="I34851" i="10"/>
  <c r="J34850" i="10"/>
  <c r="I34850" i="10"/>
  <c r="J34849" i="10"/>
  <c r="I34849" i="10"/>
  <c r="J34848" i="10"/>
  <c r="I34848" i="10"/>
  <c r="J34847" i="10"/>
  <c r="I34847" i="10"/>
  <c r="J34846" i="10"/>
  <c r="I34846" i="10"/>
  <c r="J34845" i="10"/>
  <c r="I34845" i="10"/>
  <c r="J34844" i="10"/>
  <c r="I34844" i="10"/>
  <c r="J34843" i="10"/>
  <c r="I34843" i="10"/>
  <c r="J34842" i="10"/>
  <c r="I34842" i="10"/>
  <c r="J34841" i="10"/>
  <c r="I34841" i="10"/>
  <c r="J34840" i="10"/>
  <c r="I34840" i="10"/>
  <c r="J34839" i="10"/>
  <c r="I34839" i="10"/>
  <c r="J34838" i="10"/>
  <c r="I34838" i="10"/>
  <c r="J34837" i="10"/>
  <c r="I34837" i="10"/>
  <c r="J34836" i="10"/>
  <c r="I34836" i="10"/>
  <c r="J34835" i="10"/>
  <c r="I34835" i="10"/>
  <c r="J34834" i="10"/>
  <c r="I34834" i="10"/>
  <c r="J34833" i="10"/>
  <c r="I34833" i="10"/>
  <c r="J34832" i="10"/>
  <c r="I34832" i="10"/>
  <c r="J34831" i="10"/>
  <c r="I34831" i="10"/>
  <c r="J34830" i="10"/>
  <c r="I34830" i="10"/>
  <c r="J34829" i="10"/>
  <c r="I34829" i="10"/>
  <c r="J34828" i="10"/>
  <c r="I34828" i="10"/>
  <c r="J34827" i="10"/>
  <c r="I34827" i="10"/>
  <c r="J34826" i="10"/>
  <c r="I34826" i="10"/>
  <c r="J34825" i="10"/>
  <c r="I34825" i="10"/>
  <c r="J34824" i="10"/>
  <c r="I34824" i="10"/>
  <c r="J34823" i="10"/>
  <c r="I34823" i="10"/>
  <c r="J34822" i="10"/>
  <c r="I34822" i="10"/>
  <c r="J34821" i="10"/>
  <c r="I34821" i="10"/>
  <c r="J34820" i="10"/>
  <c r="I34820" i="10"/>
  <c r="J34819" i="10"/>
  <c r="I34819" i="10"/>
  <c r="J34818" i="10"/>
  <c r="I34818" i="10"/>
  <c r="J34817" i="10"/>
  <c r="I34817" i="10"/>
  <c r="J34816" i="10"/>
  <c r="I34816" i="10"/>
  <c r="J34815" i="10"/>
  <c r="I34815" i="10"/>
  <c r="J34814" i="10"/>
  <c r="I34814" i="10"/>
  <c r="J34813" i="10"/>
  <c r="I34813" i="10"/>
  <c r="J34812" i="10"/>
  <c r="I34812" i="10"/>
  <c r="J34811" i="10"/>
  <c r="I34811" i="10"/>
  <c r="J34810" i="10"/>
  <c r="I34810" i="10"/>
  <c r="J34809" i="10"/>
  <c r="I34809" i="10"/>
  <c r="J34808" i="10"/>
  <c r="I34808" i="10"/>
  <c r="J34807" i="10"/>
  <c r="I34807" i="10"/>
  <c r="J34806" i="10"/>
  <c r="I34806" i="10"/>
  <c r="J34805" i="10"/>
  <c r="I34805" i="10"/>
  <c r="J34804" i="10"/>
  <c r="I34804" i="10"/>
  <c r="J34803" i="10"/>
  <c r="I34803" i="10"/>
  <c r="J34802" i="10"/>
  <c r="I34802" i="10"/>
  <c r="J34801" i="10"/>
  <c r="I34801" i="10"/>
  <c r="J34800" i="10"/>
  <c r="I34800" i="10"/>
  <c r="J34799" i="10"/>
  <c r="I34799" i="10"/>
  <c r="J34798" i="10"/>
  <c r="I34798" i="10"/>
  <c r="J34797" i="10"/>
  <c r="I34797" i="10"/>
  <c r="J34796" i="10"/>
  <c r="I34796" i="10"/>
  <c r="J34795" i="10"/>
  <c r="I34795" i="10"/>
  <c r="J34794" i="10"/>
  <c r="I34794" i="10"/>
  <c r="J34793" i="10"/>
  <c r="I34793" i="10"/>
  <c r="J34792" i="10"/>
  <c r="I34792" i="10"/>
  <c r="J34791" i="10"/>
  <c r="I34791" i="10"/>
  <c r="J34790" i="10"/>
  <c r="I34790" i="10"/>
  <c r="J34789" i="10"/>
  <c r="I34789" i="10"/>
  <c r="J34788" i="10"/>
  <c r="I34788" i="10"/>
  <c r="J34787" i="10"/>
  <c r="I34787" i="10"/>
  <c r="J34786" i="10"/>
  <c r="I34786" i="10"/>
  <c r="J34785" i="10"/>
  <c r="I34785" i="10"/>
  <c r="J34784" i="10"/>
  <c r="I34784" i="10"/>
  <c r="J34783" i="10"/>
  <c r="I34783" i="10"/>
  <c r="J34782" i="10"/>
  <c r="I34782" i="10"/>
  <c r="J34781" i="10"/>
  <c r="I34781" i="10"/>
  <c r="J34780" i="10"/>
  <c r="I34780" i="10"/>
  <c r="J34779" i="10"/>
  <c r="I34779" i="10"/>
  <c r="J34778" i="10"/>
  <c r="I34778" i="10"/>
  <c r="J34777" i="10"/>
  <c r="I34777" i="10"/>
  <c r="J34776" i="10"/>
  <c r="I34776" i="10"/>
  <c r="J34775" i="10"/>
  <c r="I34775" i="10"/>
  <c r="J34774" i="10"/>
  <c r="I34774" i="10"/>
  <c r="J34773" i="10"/>
  <c r="I34773" i="10"/>
  <c r="J34772" i="10"/>
  <c r="I34772" i="10"/>
  <c r="J34771" i="10"/>
  <c r="I34771" i="10"/>
  <c r="J34770" i="10"/>
  <c r="I34770" i="10"/>
  <c r="J34769" i="10"/>
  <c r="I34769" i="10"/>
  <c r="J34768" i="10"/>
  <c r="I34768" i="10"/>
  <c r="J34767" i="10"/>
  <c r="I34767" i="10"/>
  <c r="J34766" i="10"/>
  <c r="I34766" i="10"/>
  <c r="J34765" i="10"/>
  <c r="I34765" i="10"/>
  <c r="J34764" i="10"/>
  <c r="I34764" i="10"/>
  <c r="J34763" i="10"/>
  <c r="I34763" i="10"/>
  <c r="J34762" i="10"/>
  <c r="I34762" i="10"/>
  <c r="J34761" i="10"/>
  <c r="I34761" i="10"/>
  <c r="J34760" i="10"/>
  <c r="I34760" i="10"/>
  <c r="J34759" i="10"/>
  <c r="I34759" i="10"/>
  <c r="J34758" i="10"/>
  <c r="I34758" i="10"/>
  <c r="J34757" i="10"/>
  <c r="I34757" i="10"/>
  <c r="J34756" i="10"/>
  <c r="I34756" i="10"/>
  <c r="J34755" i="10"/>
  <c r="I34755" i="10"/>
  <c r="J34754" i="10"/>
  <c r="I34754" i="10"/>
  <c r="J34753" i="10"/>
  <c r="I34753" i="10"/>
  <c r="J34752" i="10"/>
  <c r="I34752" i="10"/>
  <c r="J34751" i="10"/>
  <c r="I34751" i="10"/>
  <c r="J34750" i="10"/>
  <c r="I34750" i="10"/>
  <c r="J34749" i="10"/>
  <c r="I34749" i="10"/>
  <c r="J34748" i="10"/>
  <c r="I34748" i="10"/>
  <c r="J34747" i="10"/>
  <c r="I34747" i="10"/>
  <c r="J34746" i="10"/>
  <c r="I34746" i="10"/>
  <c r="J34745" i="10"/>
  <c r="I34745" i="10"/>
  <c r="J34744" i="10"/>
  <c r="I34744" i="10"/>
  <c r="J34743" i="10"/>
  <c r="I34743" i="10"/>
  <c r="J34742" i="10"/>
  <c r="I34742" i="10"/>
  <c r="J34741" i="10"/>
  <c r="I34741" i="10"/>
  <c r="J34740" i="10"/>
  <c r="I34740" i="10"/>
  <c r="J34739" i="10"/>
  <c r="I34739" i="10"/>
  <c r="J34738" i="10"/>
  <c r="I34738" i="10"/>
  <c r="J34737" i="10"/>
  <c r="I34737" i="10"/>
  <c r="J34736" i="10"/>
  <c r="I34736" i="10"/>
  <c r="J34735" i="10"/>
  <c r="I34735" i="10"/>
  <c r="J34734" i="10"/>
  <c r="I34734" i="10"/>
  <c r="J34733" i="10"/>
  <c r="I34733" i="10"/>
  <c r="J34732" i="10"/>
  <c r="I34732" i="10"/>
  <c r="J34731" i="10"/>
  <c r="I34731" i="10"/>
  <c r="J34730" i="10"/>
  <c r="I34730" i="10"/>
  <c r="J34729" i="10"/>
  <c r="I34729" i="10"/>
  <c r="J34728" i="10"/>
  <c r="I34728" i="10"/>
  <c r="J34727" i="10"/>
  <c r="I34727" i="10"/>
  <c r="J34726" i="10"/>
  <c r="I34726" i="10"/>
  <c r="J34725" i="10"/>
  <c r="I34725" i="10"/>
  <c r="J34724" i="10"/>
  <c r="I34724" i="10"/>
  <c r="J34723" i="10"/>
  <c r="I34723" i="10"/>
  <c r="J34722" i="10"/>
  <c r="I34722" i="10"/>
  <c r="J34721" i="10"/>
  <c r="I34721" i="10"/>
  <c r="J34720" i="10"/>
  <c r="I34720" i="10"/>
  <c r="J34719" i="10"/>
  <c r="I34719" i="10"/>
  <c r="J34718" i="10"/>
  <c r="I34718" i="10"/>
  <c r="J34717" i="10"/>
  <c r="I34717" i="10"/>
  <c r="J34716" i="10"/>
  <c r="I34716" i="10"/>
  <c r="J34715" i="10"/>
  <c r="I34715" i="10"/>
  <c r="J34714" i="10"/>
  <c r="I34714" i="10"/>
  <c r="J34713" i="10"/>
  <c r="I34713" i="10"/>
  <c r="J34712" i="10"/>
  <c r="I34712" i="10"/>
  <c r="J34711" i="10"/>
  <c r="I34711" i="10"/>
  <c r="J34710" i="10"/>
  <c r="I34710" i="10"/>
  <c r="J34709" i="10"/>
  <c r="I34709" i="10"/>
  <c r="J34708" i="10"/>
  <c r="I34708" i="10"/>
  <c r="J34707" i="10"/>
  <c r="I34707" i="10"/>
  <c r="J34706" i="10"/>
  <c r="I34706" i="10"/>
  <c r="J34705" i="10"/>
  <c r="I34705" i="10"/>
  <c r="J34704" i="10"/>
  <c r="I34704" i="10"/>
  <c r="J34703" i="10"/>
  <c r="I34703" i="10"/>
  <c r="J34702" i="10"/>
  <c r="I34702" i="10"/>
  <c r="J34701" i="10"/>
  <c r="I34701" i="10"/>
  <c r="J34700" i="10"/>
  <c r="I34700" i="10"/>
  <c r="J34699" i="10"/>
  <c r="I34699" i="10"/>
  <c r="J34698" i="10"/>
  <c r="I34698" i="10"/>
  <c r="J34697" i="10"/>
  <c r="I34697" i="10"/>
  <c r="J34696" i="10"/>
  <c r="I34696" i="10"/>
  <c r="J34695" i="10"/>
  <c r="I34695" i="10"/>
  <c r="J34694" i="10"/>
  <c r="I34694" i="10"/>
  <c r="J34693" i="10"/>
  <c r="I34693" i="10"/>
  <c r="J34692" i="10"/>
  <c r="I34692" i="10"/>
  <c r="J34691" i="10"/>
  <c r="I34691" i="10"/>
  <c r="J34690" i="10"/>
  <c r="I34690" i="10"/>
  <c r="J34689" i="10"/>
  <c r="I34689" i="10"/>
  <c r="J34688" i="10"/>
  <c r="I34688" i="10"/>
  <c r="J34687" i="10"/>
  <c r="I34687" i="10"/>
  <c r="J34686" i="10"/>
  <c r="I34686" i="10"/>
  <c r="J34685" i="10"/>
  <c r="I34685" i="10"/>
  <c r="J34684" i="10"/>
  <c r="I34684" i="10"/>
  <c r="J34683" i="10"/>
  <c r="I34683" i="10"/>
  <c r="J34682" i="10"/>
  <c r="I34682" i="10"/>
  <c r="J34681" i="10"/>
  <c r="I34681" i="10"/>
  <c r="J34680" i="10"/>
  <c r="I34680" i="10"/>
  <c r="J34679" i="10"/>
  <c r="I34679" i="10"/>
  <c r="J34678" i="10"/>
  <c r="I34678" i="10"/>
  <c r="J34677" i="10"/>
  <c r="I34677" i="10"/>
  <c r="J34676" i="10"/>
  <c r="I34676" i="10"/>
  <c r="J34675" i="10"/>
  <c r="I34675" i="10"/>
  <c r="J34674" i="10"/>
  <c r="I34674" i="10"/>
  <c r="J34673" i="10"/>
  <c r="I34673" i="10"/>
  <c r="J34672" i="10"/>
  <c r="I34672" i="10"/>
  <c r="J34671" i="10"/>
  <c r="I34671" i="10"/>
  <c r="J34670" i="10"/>
  <c r="I34670" i="10"/>
  <c r="J34669" i="10"/>
  <c r="I34669" i="10"/>
  <c r="J34668" i="10"/>
  <c r="I34668" i="10"/>
  <c r="J34667" i="10"/>
  <c r="I34667" i="10"/>
  <c r="J34666" i="10"/>
  <c r="I34666" i="10"/>
  <c r="J34665" i="10"/>
  <c r="I34665" i="10"/>
  <c r="J34664" i="10"/>
  <c r="I34664" i="10"/>
  <c r="J34663" i="10"/>
  <c r="I34663" i="10"/>
  <c r="J34662" i="10"/>
  <c r="I34662" i="10"/>
  <c r="J34661" i="10"/>
  <c r="I34661" i="10"/>
  <c r="J34660" i="10"/>
  <c r="I34660" i="10"/>
  <c r="J34659" i="10"/>
  <c r="I34659" i="10"/>
  <c r="J34658" i="10"/>
  <c r="I34658" i="10"/>
  <c r="J34657" i="10"/>
  <c r="I34657" i="10"/>
  <c r="J34656" i="10"/>
  <c r="I34656" i="10"/>
  <c r="J34655" i="10"/>
  <c r="I34655" i="10"/>
  <c r="J34654" i="10"/>
  <c r="I34654" i="10"/>
  <c r="J34653" i="10"/>
  <c r="I34653" i="10"/>
  <c r="J34652" i="10"/>
  <c r="I34652" i="10"/>
  <c r="J34651" i="10"/>
  <c r="I34651" i="10"/>
  <c r="J34650" i="10"/>
  <c r="I34650" i="10"/>
  <c r="J34649" i="10"/>
  <c r="I34649" i="10"/>
  <c r="J34648" i="10"/>
  <c r="I34648" i="10"/>
  <c r="J34647" i="10"/>
  <c r="I34647" i="10"/>
  <c r="J34646" i="10"/>
  <c r="I34646" i="10"/>
  <c r="J34645" i="10"/>
  <c r="I34645" i="10"/>
  <c r="J34644" i="10"/>
  <c r="I34644" i="10"/>
  <c r="J34643" i="10"/>
  <c r="I34643" i="10"/>
  <c r="J34642" i="10"/>
  <c r="I34642" i="10"/>
  <c r="J34641" i="10"/>
  <c r="I34641" i="10"/>
  <c r="J34640" i="10"/>
  <c r="I34640" i="10"/>
  <c r="J34639" i="10"/>
  <c r="I34639" i="10"/>
  <c r="J34638" i="10"/>
  <c r="I34638" i="10"/>
  <c r="J34637" i="10"/>
  <c r="I34637" i="10"/>
  <c r="J34636" i="10"/>
  <c r="I34636" i="10"/>
  <c r="J34635" i="10"/>
  <c r="I34635" i="10"/>
  <c r="J34634" i="10"/>
  <c r="I34634" i="10"/>
  <c r="J34633" i="10"/>
  <c r="I34633" i="10"/>
  <c r="J34632" i="10"/>
  <c r="I34632" i="10"/>
  <c r="J34631" i="10"/>
  <c r="I34631" i="10"/>
  <c r="J34630" i="10"/>
  <c r="I34630" i="10"/>
  <c r="J34629" i="10"/>
  <c r="I34629" i="10"/>
  <c r="J34628" i="10"/>
  <c r="I34628" i="10"/>
  <c r="J34627" i="10"/>
  <c r="I34627" i="10"/>
  <c r="J34626" i="10"/>
  <c r="I34626" i="10"/>
  <c r="J34625" i="10"/>
  <c r="I34625" i="10"/>
  <c r="J34624" i="10"/>
  <c r="I34624" i="10"/>
  <c r="J34623" i="10"/>
  <c r="I34623" i="10"/>
  <c r="J34622" i="10"/>
  <c r="I34622" i="10"/>
  <c r="J34621" i="10"/>
  <c r="I34621" i="10"/>
  <c r="J34620" i="10"/>
  <c r="I34620" i="10"/>
  <c r="J34619" i="10"/>
  <c r="I34619" i="10"/>
  <c r="J34618" i="10"/>
  <c r="I34618" i="10"/>
  <c r="J34617" i="10"/>
  <c r="I34617" i="10"/>
  <c r="J34616" i="10"/>
  <c r="I34616" i="10"/>
  <c r="J34615" i="10"/>
  <c r="I34615" i="10"/>
  <c r="J34614" i="10"/>
  <c r="I34614" i="10"/>
  <c r="J34613" i="10"/>
  <c r="I34613" i="10"/>
  <c r="J34612" i="10"/>
  <c r="I34612" i="10"/>
  <c r="J34611" i="10"/>
  <c r="I34611" i="10"/>
  <c r="J34610" i="10"/>
  <c r="I34610" i="10"/>
  <c r="J34609" i="10"/>
  <c r="I34609" i="10"/>
  <c r="J34608" i="10"/>
  <c r="I34608" i="10"/>
  <c r="J34607" i="10"/>
  <c r="I34607" i="10"/>
  <c r="J34606" i="10"/>
  <c r="I34606" i="10"/>
  <c r="J34605" i="10"/>
  <c r="I34605" i="10"/>
  <c r="J34604" i="10"/>
  <c r="I34604" i="10"/>
  <c r="J34603" i="10"/>
  <c r="I34603" i="10"/>
  <c r="J34602" i="10"/>
  <c r="I34602" i="10"/>
  <c r="J34601" i="10"/>
  <c r="I34601" i="10"/>
  <c r="J34600" i="10"/>
  <c r="I34600" i="10"/>
  <c r="J34599" i="10"/>
  <c r="I34599" i="10"/>
  <c r="J34598" i="10"/>
  <c r="I34598" i="10"/>
  <c r="J34597" i="10"/>
  <c r="I34597" i="10"/>
  <c r="J34596" i="10"/>
  <c r="I34596" i="10"/>
  <c r="J34595" i="10"/>
  <c r="I34595" i="10"/>
  <c r="J34594" i="10"/>
  <c r="I34594" i="10"/>
  <c r="J34593" i="10"/>
  <c r="I34593" i="10"/>
  <c r="J34592" i="10"/>
  <c r="I34592" i="10"/>
  <c r="J34591" i="10"/>
  <c r="I34591" i="10"/>
  <c r="J34590" i="10"/>
  <c r="I34590" i="10"/>
  <c r="J34589" i="10"/>
  <c r="I34589" i="10"/>
  <c r="J34588" i="10"/>
  <c r="I34588" i="10"/>
  <c r="J34587" i="10"/>
  <c r="I34587" i="10"/>
  <c r="J34586" i="10"/>
  <c r="I34586" i="10"/>
  <c r="J34585" i="10"/>
  <c r="I34585" i="10"/>
  <c r="J34584" i="10"/>
  <c r="I34584" i="10"/>
  <c r="J34583" i="10"/>
  <c r="I34583" i="10"/>
  <c r="J34582" i="10"/>
  <c r="I34582" i="10"/>
  <c r="J34581" i="10"/>
  <c r="I34581" i="10"/>
  <c r="J34580" i="10"/>
  <c r="I34580" i="10"/>
  <c r="J34579" i="10"/>
  <c r="I34579" i="10"/>
  <c r="J34578" i="10"/>
  <c r="I34578" i="10"/>
  <c r="J34577" i="10"/>
  <c r="I34577" i="10"/>
  <c r="J34576" i="10"/>
  <c r="I34576" i="10"/>
  <c r="J34575" i="10"/>
  <c r="I34575" i="10"/>
  <c r="J34574" i="10"/>
  <c r="I34574" i="10"/>
  <c r="J34573" i="10"/>
  <c r="I34573" i="10"/>
  <c r="J34572" i="10"/>
  <c r="I34572" i="10"/>
  <c r="J34571" i="10"/>
  <c r="I34571" i="10"/>
  <c r="J34570" i="10"/>
  <c r="I34570" i="10"/>
  <c r="J34569" i="10"/>
  <c r="I34569" i="10"/>
  <c r="J34568" i="10"/>
  <c r="I34568" i="10"/>
  <c r="J34567" i="10"/>
  <c r="I34567" i="10"/>
  <c r="J34566" i="10"/>
  <c r="I34566" i="10"/>
  <c r="J34565" i="10"/>
  <c r="I34565" i="10"/>
  <c r="J34564" i="10"/>
  <c r="I34564" i="10"/>
  <c r="J34563" i="10"/>
  <c r="I34563" i="10"/>
  <c r="J34562" i="10"/>
  <c r="I34562" i="10"/>
  <c r="J34561" i="10"/>
  <c r="I34561" i="10"/>
  <c r="J34560" i="10"/>
  <c r="I34560" i="10"/>
  <c r="J34559" i="10"/>
  <c r="I34559" i="10"/>
  <c r="J34558" i="10"/>
  <c r="I34558" i="10"/>
  <c r="J34557" i="10"/>
  <c r="I34557" i="10"/>
  <c r="J34556" i="10"/>
  <c r="I34556" i="10"/>
  <c r="J34555" i="10"/>
  <c r="I34555" i="10"/>
  <c r="J34554" i="10"/>
  <c r="I34554" i="10"/>
  <c r="J34553" i="10"/>
  <c r="I34553" i="10"/>
  <c r="J34552" i="10"/>
  <c r="I34552" i="10"/>
  <c r="J34551" i="10"/>
  <c r="I34551" i="10"/>
  <c r="J34550" i="10"/>
  <c r="I34550" i="10"/>
  <c r="J34549" i="10"/>
  <c r="I34549" i="10"/>
  <c r="J34548" i="10"/>
  <c r="I34548" i="10"/>
  <c r="J34547" i="10"/>
  <c r="I34547" i="10"/>
  <c r="J34546" i="10"/>
  <c r="I34546" i="10"/>
  <c r="J34545" i="10"/>
  <c r="I34545" i="10"/>
  <c r="J34544" i="10"/>
  <c r="I34544" i="10"/>
  <c r="J34543" i="10"/>
  <c r="I34543" i="10"/>
  <c r="J34542" i="10"/>
  <c r="I34542" i="10"/>
  <c r="J34541" i="10"/>
  <c r="I34541" i="10"/>
  <c r="J34540" i="10"/>
  <c r="I34540" i="10"/>
  <c r="J34539" i="10"/>
  <c r="I34539" i="10"/>
  <c r="J34538" i="10"/>
  <c r="I34538" i="10"/>
  <c r="J34537" i="10"/>
  <c r="I34537" i="10"/>
  <c r="J34536" i="10"/>
  <c r="I34536" i="10"/>
  <c r="J34535" i="10"/>
  <c r="I34535" i="10"/>
  <c r="J34534" i="10"/>
  <c r="I34534" i="10"/>
  <c r="J34533" i="10"/>
  <c r="I34533" i="10"/>
  <c r="J34532" i="10"/>
  <c r="I34532" i="10"/>
  <c r="J34531" i="10"/>
  <c r="I34531" i="10"/>
  <c r="J34530" i="10"/>
  <c r="I34530" i="10"/>
  <c r="J34529" i="10"/>
  <c r="I34529" i="10"/>
  <c r="J34528" i="10"/>
  <c r="I34528" i="10"/>
  <c r="J34527" i="10"/>
  <c r="I34527" i="10"/>
  <c r="J34526" i="10"/>
  <c r="I34526" i="10"/>
  <c r="J34525" i="10"/>
  <c r="I34525" i="10"/>
  <c r="J34524" i="10"/>
  <c r="I34524" i="10"/>
  <c r="J34523" i="10"/>
  <c r="I34523" i="10"/>
  <c r="J34522" i="10"/>
  <c r="I34522" i="10"/>
  <c r="J34521" i="10"/>
  <c r="I34521" i="10"/>
  <c r="J34520" i="10"/>
  <c r="I34520" i="10"/>
  <c r="J34519" i="10"/>
  <c r="I34519" i="10"/>
  <c r="J34518" i="10"/>
  <c r="I34518" i="10"/>
  <c r="J34517" i="10"/>
  <c r="I34517" i="10"/>
  <c r="J34516" i="10"/>
  <c r="I34516" i="10"/>
  <c r="J34515" i="10"/>
  <c r="I34515" i="10"/>
  <c r="J34514" i="10"/>
  <c r="I34514" i="10"/>
  <c r="J34513" i="10"/>
  <c r="I34513" i="10"/>
  <c r="J34512" i="10"/>
  <c r="I34512" i="10"/>
  <c r="J34511" i="10"/>
  <c r="I34511" i="10"/>
  <c r="J34510" i="10"/>
  <c r="I34510" i="10"/>
  <c r="J34509" i="10"/>
  <c r="I34509" i="10"/>
  <c r="J34508" i="10"/>
  <c r="I34508" i="10"/>
  <c r="J34507" i="10"/>
  <c r="I34507" i="10"/>
  <c r="J34506" i="10"/>
  <c r="I34506" i="10"/>
  <c r="J34505" i="10"/>
  <c r="I34505" i="10"/>
  <c r="J34504" i="10"/>
  <c r="I34504" i="10"/>
  <c r="J34503" i="10"/>
  <c r="I34503" i="10"/>
  <c r="J34502" i="10"/>
  <c r="I34502" i="10"/>
  <c r="J34501" i="10"/>
  <c r="I34501" i="10"/>
  <c r="J34500" i="10"/>
  <c r="I34500" i="10"/>
  <c r="J34499" i="10"/>
  <c r="I34499" i="10"/>
  <c r="J34498" i="10"/>
  <c r="I34498" i="10"/>
  <c r="J34497" i="10"/>
  <c r="I34497" i="10"/>
  <c r="J34496" i="10"/>
  <c r="I34496" i="10"/>
  <c r="J34495" i="10"/>
  <c r="I34495" i="10"/>
  <c r="J34494" i="10"/>
  <c r="I34494" i="10"/>
  <c r="J34493" i="10"/>
  <c r="I34493" i="10"/>
  <c r="J34492" i="10"/>
  <c r="I34492" i="10"/>
  <c r="J34491" i="10"/>
  <c r="I34491" i="10"/>
  <c r="J34490" i="10"/>
  <c r="I34490" i="10"/>
  <c r="J34489" i="10"/>
  <c r="I34489" i="10"/>
  <c r="J34488" i="10"/>
  <c r="I34488" i="10"/>
  <c r="J34487" i="10"/>
  <c r="I34487" i="10"/>
  <c r="J34486" i="10"/>
  <c r="I34486" i="10"/>
  <c r="J34485" i="10"/>
  <c r="I34485" i="10"/>
  <c r="J34484" i="10"/>
  <c r="I34484" i="10"/>
  <c r="J34483" i="10"/>
  <c r="I34483" i="10"/>
  <c r="J34482" i="10"/>
  <c r="I34482" i="10"/>
  <c r="J34481" i="10"/>
  <c r="I34481" i="10"/>
  <c r="J34480" i="10"/>
  <c r="I34480" i="10"/>
  <c r="J34479" i="10"/>
  <c r="I34479" i="10"/>
  <c r="J34478" i="10"/>
  <c r="I34478" i="10"/>
  <c r="J34477" i="10"/>
  <c r="I34477" i="10"/>
  <c r="J34476" i="10"/>
  <c r="I34476" i="10"/>
  <c r="J34475" i="10"/>
  <c r="I34475" i="10"/>
  <c r="J34474" i="10"/>
  <c r="I34474" i="10"/>
  <c r="J34473" i="10"/>
  <c r="I34473" i="10"/>
  <c r="J34472" i="10"/>
  <c r="I34472" i="10"/>
  <c r="J34471" i="10"/>
  <c r="I34471" i="10"/>
  <c r="J34470" i="10"/>
  <c r="I34470" i="10"/>
  <c r="J34469" i="10"/>
  <c r="I34469" i="10"/>
  <c r="J34468" i="10"/>
  <c r="I34468" i="10"/>
  <c r="J34467" i="10"/>
  <c r="I34467" i="10"/>
  <c r="J34466" i="10"/>
  <c r="I34466" i="10"/>
  <c r="J34465" i="10"/>
  <c r="I34465" i="10"/>
  <c r="J34464" i="10"/>
  <c r="I34464" i="10"/>
  <c r="J34463" i="10"/>
  <c r="I34463" i="10"/>
  <c r="J34462" i="10"/>
  <c r="I34462" i="10"/>
  <c r="J34461" i="10"/>
  <c r="I34461" i="10"/>
  <c r="J34460" i="10"/>
  <c r="I34460" i="10"/>
  <c r="J34459" i="10"/>
  <c r="I34459" i="10"/>
  <c r="J34458" i="10"/>
  <c r="I34458" i="10"/>
  <c r="J34457" i="10"/>
  <c r="I34457" i="10"/>
  <c r="J34456" i="10"/>
  <c r="I34456" i="10"/>
  <c r="J34455" i="10"/>
  <c r="I34455" i="10"/>
  <c r="J34454" i="10"/>
  <c r="I34454" i="10"/>
  <c r="J34453" i="10"/>
  <c r="I34453" i="10"/>
  <c r="J34452" i="10"/>
  <c r="I34452" i="10"/>
  <c r="J34451" i="10"/>
  <c r="I34451" i="10"/>
  <c r="J34450" i="10"/>
  <c r="I34450" i="10"/>
  <c r="J34449" i="10"/>
  <c r="I34449" i="10"/>
  <c r="J34448" i="10"/>
  <c r="I34448" i="10"/>
  <c r="J34447" i="10"/>
  <c r="I34447" i="10"/>
  <c r="J34446" i="10"/>
  <c r="I34446" i="10"/>
  <c r="J34445" i="10"/>
  <c r="I34445" i="10"/>
  <c r="J34444" i="10"/>
  <c r="I34444" i="10"/>
  <c r="J34443" i="10"/>
  <c r="I34443" i="10"/>
  <c r="J34442" i="10"/>
  <c r="I34442" i="10"/>
  <c r="J34441" i="10"/>
  <c r="I34441" i="10"/>
  <c r="J34440" i="10"/>
  <c r="I34440" i="10"/>
  <c r="J34439" i="10"/>
  <c r="I34439" i="10"/>
  <c r="J34438" i="10"/>
  <c r="I34438" i="10"/>
  <c r="J34437" i="10"/>
  <c r="I34437" i="10"/>
  <c r="J34436" i="10"/>
  <c r="I34436" i="10"/>
  <c r="J34435" i="10"/>
  <c r="I34435" i="10"/>
  <c r="J34434" i="10"/>
  <c r="I34434" i="10"/>
  <c r="J34433" i="10"/>
  <c r="I34433" i="10"/>
  <c r="J34432" i="10"/>
  <c r="I34432" i="10"/>
  <c r="J34431" i="10"/>
  <c r="I34431" i="10"/>
  <c r="J34430" i="10"/>
  <c r="I34430" i="10"/>
  <c r="J34429" i="10"/>
  <c r="I34429" i="10"/>
  <c r="J34428" i="10"/>
  <c r="I34428" i="10"/>
  <c r="J34427" i="10"/>
  <c r="I34427" i="10"/>
  <c r="J34426" i="10"/>
  <c r="I34426" i="10"/>
  <c r="J34425" i="10"/>
  <c r="I34425" i="10"/>
  <c r="J34424" i="10"/>
  <c r="I34424" i="10"/>
  <c r="J34423" i="10"/>
  <c r="I34423" i="10"/>
  <c r="J34422" i="10"/>
  <c r="I34422" i="10"/>
  <c r="J34421" i="10"/>
  <c r="I34421" i="10"/>
  <c r="J34420" i="10"/>
  <c r="I34420" i="10"/>
  <c r="J34419" i="10"/>
  <c r="I34419" i="10"/>
  <c r="J34418" i="10"/>
  <c r="I34418" i="10"/>
  <c r="J34417" i="10"/>
  <c r="I34417" i="10"/>
  <c r="J34416" i="10"/>
  <c r="I34416" i="10"/>
  <c r="J34415" i="10"/>
  <c r="I34415" i="10"/>
  <c r="J34414" i="10"/>
  <c r="I34414" i="10"/>
  <c r="J34413" i="10"/>
  <c r="I34413" i="10"/>
  <c r="J34412" i="10"/>
  <c r="I34412" i="10"/>
  <c r="J34411" i="10"/>
  <c r="I34411" i="10"/>
  <c r="J34410" i="10"/>
  <c r="I34410" i="10"/>
  <c r="J34409" i="10"/>
  <c r="I34409" i="10"/>
  <c r="J34408" i="10"/>
  <c r="I34408" i="10"/>
  <c r="J34407" i="10"/>
  <c r="I34407" i="10"/>
  <c r="J34406" i="10"/>
  <c r="I34406" i="10"/>
  <c r="J34405" i="10"/>
  <c r="I34405" i="10"/>
  <c r="J34404" i="10"/>
  <c r="I34404" i="10"/>
  <c r="J34403" i="10"/>
  <c r="I34403" i="10"/>
  <c r="J34402" i="10"/>
  <c r="I34402" i="10"/>
  <c r="J34401" i="10"/>
  <c r="I34401" i="10"/>
  <c r="J34400" i="10"/>
  <c r="I34400" i="10"/>
  <c r="J34399" i="10"/>
  <c r="I34399" i="10"/>
  <c r="J34398" i="10"/>
  <c r="I34398" i="10"/>
  <c r="J34397" i="10"/>
  <c r="I34397" i="10"/>
  <c r="J34396" i="10"/>
  <c r="I34396" i="10"/>
  <c r="J34395" i="10"/>
  <c r="I34395" i="10"/>
  <c r="J34394" i="10"/>
  <c r="I34394" i="10"/>
  <c r="J34393" i="10"/>
  <c r="I34393" i="10"/>
  <c r="J34392" i="10"/>
  <c r="I34392" i="10"/>
  <c r="J34391" i="10"/>
  <c r="I34391" i="10"/>
  <c r="J34390" i="10"/>
  <c r="I34390" i="10"/>
  <c r="J34389" i="10"/>
  <c r="I34389" i="10"/>
  <c r="J34388" i="10"/>
  <c r="I34388" i="10"/>
  <c r="J34387" i="10"/>
  <c r="I34387" i="10"/>
  <c r="J34386" i="10"/>
  <c r="I34386" i="10"/>
  <c r="J34385" i="10"/>
  <c r="I34385" i="10"/>
  <c r="J34384" i="10"/>
  <c r="I34384" i="10"/>
  <c r="J34383" i="10"/>
  <c r="I34383" i="10"/>
  <c r="J34382" i="10"/>
  <c r="I34382" i="10"/>
  <c r="J34381" i="10"/>
  <c r="I34381" i="10"/>
  <c r="J34380" i="10"/>
  <c r="I34380" i="10"/>
  <c r="J34379" i="10"/>
  <c r="I34379" i="10"/>
  <c r="J34378" i="10"/>
  <c r="I34378" i="10"/>
  <c r="J34377" i="10"/>
  <c r="I34377" i="10"/>
  <c r="J34376" i="10"/>
  <c r="I34376" i="10"/>
  <c r="J34375" i="10"/>
  <c r="I34375" i="10"/>
  <c r="J34374" i="10"/>
  <c r="I34374" i="10"/>
  <c r="J34373" i="10"/>
  <c r="I34373" i="10"/>
  <c r="J34372" i="10"/>
  <c r="I34372" i="10"/>
  <c r="J34371" i="10"/>
  <c r="I34371" i="10"/>
  <c r="J34370" i="10"/>
  <c r="I34370" i="10"/>
  <c r="J34369" i="10"/>
  <c r="I34369" i="10"/>
  <c r="J34368" i="10"/>
  <c r="I34368" i="10"/>
  <c r="J34367" i="10"/>
  <c r="I34367" i="10"/>
  <c r="J34366" i="10"/>
  <c r="I34366" i="10"/>
  <c r="J34365" i="10"/>
  <c r="I34365" i="10"/>
  <c r="J34364" i="10"/>
  <c r="I34364" i="10"/>
  <c r="J34363" i="10"/>
  <c r="I34363" i="10"/>
  <c r="J34362" i="10"/>
  <c r="I34362" i="10"/>
  <c r="J34361" i="10"/>
  <c r="I34361" i="10"/>
  <c r="J34360" i="10"/>
  <c r="I34360" i="10"/>
  <c r="J34359" i="10"/>
  <c r="I34359" i="10"/>
  <c r="J34358" i="10"/>
  <c r="I34358" i="10"/>
  <c r="J34357" i="10"/>
  <c r="I34357" i="10"/>
  <c r="J34356" i="10"/>
  <c r="I34356" i="10"/>
  <c r="J34355" i="10"/>
  <c r="I34355" i="10"/>
  <c r="J34354" i="10"/>
  <c r="I34354" i="10"/>
  <c r="J34353" i="10"/>
  <c r="I34353" i="10"/>
  <c r="J34352" i="10"/>
  <c r="I34352" i="10"/>
  <c r="J34351" i="10"/>
  <c r="I34351" i="10"/>
  <c r="J34350" i="10"/>
  <c r="I34350" i="10"/>
  <c r="J34349" i="10"/>
  <c r="I34349" i="10"/>
  <c r="J34348" i="10"/>
  <c r="I34348" i="10"/>
  <c r="J34347" i="10"/>
  <c r="I34347" i="10"/>
  <c r="J34346" i="10"/>
  <c r="I34346" i="10"/>
  <c r="J34345" i="10"/>
  <c r="I34345" i="10"/>
  <c r="J34344" i="10"/>
  <c r="I34344" i="10"/>
  <c r="J34343" i="10"/>
  <c r="I34343" i="10"/>
  <c r="J34342" i="10"/>
  <c r="I34342" i="10"/>
  <c r="J34341" i="10"/>
  <c r="I34341" i="10"/>
  <c r="J34340" i="10"/>
  <c r="I34340" i="10"/>
  <c r="J34339" i="10"/>
  <c r="I34339" i="10"/>
  <c r="J34338" i="10"/>
  <c r="I34338" i="10"/>
  <c r="J34337" i="10"/>
  <c r="I34337" i="10"/>
  <c r="J34336" i="10"/>
  <c r="I34336" i="10"/>
  <c r="J34335" i="10"/>
  <c r="I34335" i="10"/>
  <c r="J34334" i="10"/>
  <c r="I34334" i="10"/>
  <c r="J34333" i="10"/>
  <c r="I34333" i="10"/>
  <c r="J34332" i="10"/>
  <c r="I34332" i="10"/>
  <c r="J34331" i="10"/>
  <c r="I34331" i="10"/>
  <c r="J34330" i="10"/>
  <c r="I34330" i="10"/>
  <c r="J34329" i="10"/>
  <c r="I34329" i="10"/>
  <c r="J34328" i="10"/>
  <c r="I34328" i="10"/>
  <c r="J34327" i="10"/>
  <c r="I34327" i="10"/>
  <c r="J34326" i="10"/>
  <c r="I34326" i="10"/>
  <c r="J34325" i="10"/>
  <c r="I34325" i="10"/>
  <c r="J34324" i="10"/>
  <c r="I34324" i="10"/>
  <c r="J34323" i="10"/>
  <c r="I34323" i="10"/>
  <c r="J34322" i="10"/>
  <c r="I34322" i="10"/>
  <c r="J34321" i="10"/>
  <c r="I34321" i="10"/>
  <c r="J34320" i="10"/>
  <c r="I34320" i="10"/>
  <c r="J34319" i="10"/>
  <c r="I34319" i="10"/>
  <c r="J34318" i="10"/>
  <c r="I34318" i="10"/>
  <c r="J34317" i="10"/>
  <c r="I34317" i="10"/>
  <c r="J34316" i="10"/>
  <c r="I34316" i="10"/>
  <c r="J34315" i="10"/>
  <c r="I34315" i="10"/>
  <c r="J34314" i="10"/>
  <c r="I34314" i="10"/>
  <c r="J34313" i="10"/>
  <c r="I34313" i="10"/>
  <c r="J34312" i="10"/>
  <c r="I34312" i="10"/>
  <c r="J34311" i="10"/>
  <c r="I34311" i="10"/>
  <c r="J34310" i="10"/>
  <c r="I34310" i="10"/>
  <c r="J34309" i="10"/>
  <c r="I34309" i="10"/>
  <c r="J34308" i="10"/>
  <c r="I34308" i="10"/>
  <c r="J34307" i="10"/>
  <c r="I34307" i="10"/>
  <c r="J34306" i="10"/>
  <c r="I34306" i="10"/>
  <c r="J34305" i="10"/>
  <c r="I34305" i="10"/>
  <c r="J34304" i="10"/>
  <c r="I34304" i="10"/>
  <c r="J34303" i="10"/>
  <c r="I34303" i="10"/>
  <c r="J34302" i="10"/>
  <c r="I34302" i="10"/>
  <c r="J34301" i="10"/>
  <c r="I34301" i="10"/>
  <c r="J34300" i="10"/>
  <c r="I34300" i="10"/>
  <c r="J34299" i="10"/>
  <c r="I34299" i="10"/>
  <c r="J34298" i="10"/>
  <c r="I34298" i="10"/>
  <c r="J34297" i="10"/>
  <c r="I34297" i="10"/>
  <c r="J34296" i="10"/>
  <c r="I34296" i="10"/>
  <c r="J34295" i="10"/>
  <c r="I34295" i="10"/>
  <c r="J34294" i="10"/>
  <c r="I34294" i="10"/>
  <c r="J34293" i="10"/>
  <c r="I34293" i="10"/>
  <c r="J34292" i="10"/>
  <c r="I34292" i="10"/>
  <c r="J34291" i="10"/>
  <c r="I34291" i="10"/>
  <c r="J34290" i="10"/>
  <c r="I34290" i="10"/>
  <c r="J34289" i="10"/>
  <c r="I34289" i="10"/>
  <c r="J34288" i="10"/>
  <c r="I34288" i="10"/>
  <c r="J34287" i="10"/>
  <c r="I34287" i="10"/>
  <c r="J34286" i="10"/>
  <c r="I34286" i="10"/>
  <c r="J34285" i="10"/>
  <c r="I34285" i="10"/>
  <c r="J34284" i="10"/>
  <c r="I34284" i="10"/>
  <c r="J34283" i="10"/>
  <c r="I34283" i="10"/>
  <c r="J34282" i="10"/>
  <c r="I34282" i="10"/>
  <c r="J34281" i="10"/>
  <c r="I34281" i="10"/>
  <c r="J34280" i="10"/>
  <c r="I34280" i="10"/>
  <c r="J34279" i="10"/>
  <c r="I34279" i="10"/>
  <c r="J34278" i="10"/>
  <c r="I34278" i="10"/>
  <c r="J34277" i="10"/>
  <c r="I34277" i="10"/>
  <c r="J34276" i="10"/>
  <c r="I34276" i="10"/>
  <c r="J34275" i="10"/>
  <c r="I34275" i="10"/>
  <c r="J34274" i="10"/>
  <c r="I34274" i="10"/>
  <c r="J34273" i="10"/>
  <c r="I34273" i="10"/>
  <c r="J34272" i="10"/>
  <c r="I34272" i="10"/>
  <c r="J34271" i="10"/>
  <c r="I34271" i="10"/>
  <c r="J34270" i="10"/>
  <c r="I34270" i="10"/>
  <c r="J34269" i="10"/>
  <c r="I34269" i="10"/>
  <c r="J34268" i="10"/>
  <c r="I34268" i="10"/>
  <c r="J34267" i="10"/>
  <c r="I34267" i="10"/>
  <c r="J34266" i="10"/>
  <c r="I34266" i="10"/>
  <c r="J34265" i="10"/>
  <c r="I34265" i="10"/>
  <c r="J34264" i="10"/>
  <c r="I34264" i="10"/>
  <c r="J34263" i="10"/>
  <c r="I34263" i="10"/>
  <c r="J34262" i="10"/>
  <c r="I34262" i="10"/>
  <c r="J34261" i="10"/>
  <c r="I34261" i="10"/>
  <c r="J34260" i="10"/>
  <c r="I34260" i="10"/>
  <c r="J34259" i="10"/>
  <c r="I34259" i="10"/>
  <c r="J34258" i="10"/>
  <c r="I34258" i="10"/>
  <c r="J34257" i="10"/>
  <c r="I34257" i="10"/>
  <c r="J34256" i="10"/>
  <c r="I34256" i="10"/>
  <c r="J34255" i="10"/>
  <c r="I34255" i="10"/>
  <c r="J34254" i="10"/>
  <c r="I34254" i="10"/>
  <c r="J34253" i="10"/>
  <c r="I34253" i="10"/>
  <c r="J34252" i="10"/>
  <c r="I34252" i="10"/>
  <c r="J34251" i="10"/>
  <c r="I34251" i="10"/>
  <c r="J34250" i="10"/>
  <c r="I34250" i="10"/>
  <c r="J34249" i="10"/>
  <c r="I34249" i="10"/>
  <c r="J34248" i="10"/>
  <c r="I34248" i="10"/>
  <c r="J34247" i="10"/>
  <c r="I34247" i="10"/>
  <c r="J34246" i="10"/>
  <c r="I34246" i="10"/>
  <c r="J34245" i="10"/>
  <c r="I34245" i="10"/>
  <c r="J34244" i="10"/>
  <c r="I34244" i="10"/>
  <c r="J34243" i="10"/>
  <c r="I34243" i="10"/>
  <c r="J34242" i="10"/>
  <c r="I34242" i="10"/>
  <c r="J34241" i="10"/>
  <c r="I34241" i="10"/>
  <c r="J34240" i="10"/>
  <c r="I34240" i="10"/>
  <c r="J34239" i="10"/>
  <c r="I34239" i="10"/>
  <c r="J34238" i="10"/>
  <c r="I34238" i="10"/>
  <c r="J34237" i="10"/>
  <c r="I34237" i="10"/>
  <c r="J34236" i="10"/>
  <c r="I34236" i="10"/>
  <c r="J34235" i="10"/>
  <c r="I34235" i="10"/>
  <c r="J34234" i="10"/>
  <c r="I34234" i="10"/>
  <c r="J34233" i="10"/>
  <c r="I34233" i="10"/>
  <c r="J34232" i="10"/>
  <c r="I34232" i="10"/>
  <c r="J34231" i="10"/>
  <c r="I34231" i="10"/>
  <c r="J34230" i="10"/>
  <c r="I34230" i="10"/>
  <c r="J34229" i="10"/>
  <c r="I34229" i="10"/>
  <c r="J34228" i="10"/>
  <c r="I34228" i="10"/>
  <c r="J34227" i="10"/>
  <c r="I34227" i="10"/>
  <c r="J34226" i="10"/>
  <c r="I34226" i="10"/>
  <c r="J34225" i="10"/>
  <c r="I34225" i="10"/>
  <c r="J34224" i="10"/>
  <c r="I34224" i="10"/>
  <c r="J34223" i="10"/>
  <c r="I34223" i="10"/>
  <c r="J34222" i="10"/>
  <c r="I34222" i="10"/>
  <c r="J34221" i="10"/>
  <c r="I34221" i="10"/>
  <c r="J34220" i="10"/>
  <c r="I34220" i="10"/>
  <c r="J34219" i="10"/>
  <c r="I34219" i="10"/>
  <c r="J34218" i="10"/>
  <c r="I34218" i="10"/>
  <c r="J34217" i="10"/>
  <c r="I34217" i="10"/>
  <c r="J34216" i="10"/>
  <c r="I34216" i="10"/>
  <c r="J34215" i="10"/>
  <c r="I34215" i="10"/>
  <c r="J34214" i="10"/>
  <c r="I34214" i="10"/>
  <c r="J34213" i="10"/>
  <c r="I34213" i="10"/>
  <c r="J34212" i="10"/>
  <c r="I34212" i="10"/>
  <c r="J34211" i="10"/>
  <c r="I34211" i="10"/>
  <c r="J34210" i="10"/>
  <c r="I34210" i="10"/>
  <c r="J34209" i="10"/>
  <c r="I34209" i="10"/>
  <c r="J34208" i="10"/>
  <c r="I34208" i="10"/>
  <c r="J34207" i="10"/>
  <c r="I34207" i="10"/>
  <c r="J34206" i="10"/>
  <c r="I34206" i="10"/>
  <c r="J34205" i="10"/>
  <c r="I34205" i="10"/>
  <c r="J34204" i="10"/>
  <c r="I34204" i="10"/>
  <c r="J34203" i="10"/>
  <c r="I34203" i="10"/>
  <c r="J34202" i="10"/>
  <c r="I34202" i="10"/>
  <c r="J34201" i="10"/>
  <c r="I34201" i="10"/>
  <c r="J34200" i="10"/>
  <c r="I34200" i="10"/>
  <c r="J34199" i="10"/>
  <c r="I34199" i="10"/>
  <c r="J34198" i="10"/>
  <c r="I34198" i="10"/>
  <c r="J34197" i="10"/>
  <c r="I34197" i="10"/>
  <c r="J34196" i="10"/>
  <c r="I34196" i="10"/>
  <c r="J34195" i="10"/>
  <c r="I34195" i="10"/>
  <c r="J34194" i="10"/>
  <c r="I34194" i="10"/>
  <c r="J34193" i="10"/>
  <c r="I34193" i="10"/>
  <c r="J34192" i="10"/>
  <c r="I34192" i="10"/>
  <c r="J34191" i="10"/>
  <c r="I34191" i="10"/>
  <c r="J34190" i="10"/>
  <c r="I34190" i="10"/>
  <c r="J34189" i="10"/>
  <c r="I34189" i="10"/>
  <c r="J34188" i="10"/>
  <c r="I34188" i="10"/>
  <c r="J34187" i="10"/>
  <c r="I34187" i="10"/>
  <c r="J34186" i="10"/>
  <c r="I34186" i="10"/>
  <c r="J34185" i="10"/>
  <c r="I34185" i="10"/>
  <c r="J34184" i="10"/>
  <c r="I34184" i="10"/>
  <c r="J34183" i="10"/>
  <c r="I34183" i="10"/>
  <c r="J34182" i="10"/>
  <c r="I34182" i="10"/>
  <c r="J34181" i="10"/>
  <c r="I34181" i="10"/>
  <c r="J34180" i="10"/>
  <c r="I34180" i="10"/>
  <c r="J34179" i="10"/>
  <c r="I34179" i="10"/>
  <c r="J34178" i="10"/>
  <c r="I34178" i="10"/>
  <c r="J34177" i="10"/>
  <c r="I34177" i="10"/>
  <c r="J34176" i="10"/>
  <c r="I34176" i="10"/>
  <c r="J34175" i="10"/>
  <c r="I34175" i="10"/>
  <c r="J34174" i="10"/>
  <c r="I34174" i="10"/>
  <c r="J34173" i="10"/>
  <c r="I34173" i="10"/>
  <c r="J34172" i="10"/>
  <c r="I34172" i="10"/>
  <c r="J34171" i="10"/>
  <c r="I34171" i="10"/>
  <c r="J34170" i="10"/>
  <c r="I34170" i="10"/>
  <c r="J34169" i="10"/>
  <c r="I34169" i="10"/>
  <c r="J34168" i="10"/>
  <c r="I34168" i="10"/>
  <c r="J34167" i="10"/>
  <c r="I34167" i="10"/>
  <c r="J34166" i="10"/>
  <c r="I34166" i="10"/>
  <c r="J34165" i="10"/>
  <c r="I34165" i="10"/>
  <c r="J34164" i="10"/>
  <c r="I34164" i="10"/>
  <c r="J34163" i="10"/>
  <c r="I34163" i="10"/>
  <c r="J34162" i="10"/>
  <c r="I34162" i="10"/>
  <c r="J34161" i="10"/>
  <c r="I34161" i="10"/>
  <c r="J34160" i="10"/>
  <c r="I34160" i="10"/>
  <c r="J34159" i="10"/>
  <c r="I34159" i="10"/>
  <c r="J34158" i="10"/>
  <c r="I34158" i="10"/>
  <c r="J34157" i="10"/>
  <c r="I34157" i="10"/>
  <c r="J34156" i="10"/>
  <c r="I34156" i="10"/>
  <c r="J34155" i="10"/>
  <c r="I34155" i="10"/>
  <c r="J34154" i="10"/>
  <c r="I34154" i="10"/>
  <c r="J34153" i="10"/>
  <c r="I34153" i="10"/>
  <c r="J34152" i="10"/>
  <c r="I34152" i="10"/>
  <c r="J34151" i="10"/>
  <c r="I34151" i="10"/>
  <c r="J34150" i="10"/>
  <c r="I34150" i="10"/>
  <c r="J34149" i="10"/>
  <c r="I34149" i="10"/>
  <c r="J34148" i="10"/>
  <c r="I34148" i="10"/>
  <c r="J34147" i="10"/>
  <c r="I34147" i="10"/>
  <c r="J34146" i="10"/>
  <c r="I34146" i="10"/>
  <c r="J34145" i="10"/>
  <c r="I34145" i="10"/>
  <c r="J34144" i="10"/>
  <c r="I34144" i="10"/>
  <c r="J34143" i="10"/>
  <c r="I34143" i="10"/>
  <c r="J34142" i="10"/>
  <c r="I34142" i="10"/>
  <c r="J34141" i="10"/>
  <c r="I34141" i="10"/>
  <c r="J34140" i="10"/>
  <c r="I34140" i="10"/>
  <c r="J34139" i="10"/>
  <c r="I34139" i="10"/>
  <c r="J34138" i="10"/>
  <c r="I34138" i="10"/>
  <c r="J34137" i="10"/>
  <c r="I34137" i="10"/>
  <c r="J34136" i="10"/>
  <c r="I34136" i="10"/>
  <c r="J34135" i="10"/>
  <c r="I34135" i="10"/>
  <c r="J34134" i="10"/>
  <c r="I34134" i="10"/>
  <c r="J34133" i="10"/>
  <c r="I34133" i="10"/>
  <c r="J34132" i="10"/>
  <c r="I34132" i="10"/>
  <c r="J34131" i="10"/>
  <c r="I34131" i="10"/>
  <c r="J34130" i="10"/>
  <c r="I34130" i="10"/>
  <c r="J34129" i="10"/>
  <c r="I34129" i="10"/>
  <c r="J34128" i="10"/>
  <c r="I34128" i="10"/>
  <c r="J34127" i="10"/>
  <c r="I34127" i="10"/>
  <c r="J34126" i="10"/>
  <c r="I34126" i="10"/>
  <c r="J34125" i="10"/>
  <c r="I34125" i="10"/>
  <c r="J34124" i="10"/>
  <c r="I34124" i="10"/>
  <c r="J34123" i="10"/>
  <c r="I34123" i="10"/>
  <c r="J34122" i="10"/>
  <c r="I34122" i="10"/>
  <c r="J34121" i="10"/>
  <c r="I34121" i="10"/>
  <c r="J34120" i="10"/>
  <c r="I34120" i="10"/>
  <c r="J34119" i="10"/>
  <c r="I34119" i="10"/>
  <c r="J34118" i="10"/>
  <c r="I34118" i="10"/>
  <c r="J34117" i="10"/>
  <c r="I34117" i="10"/>
  <c r="J34116" i="10"/>
  <c r="I34116" i="10"/>
  <c r="J34115" i="10"/>
  <c r="I34115" i="10"/>
  <c r="J34114" i="10"/>
  <c r="I34114" i="10"/>
  <c r="J34113" i="10"/>
  <c r="I34113" i="10"/>
  <c r="J34112" i="10"/>
  <c r="I34112" i="10"/>
  <c r="J34111" i="10"/>
  <c r="I34111" i="10"/>
  <c r="J34110" i="10"/>
  <c r="I34110" i="10"/>
  <c r="J34109" i="10"/>
  <c r="I34109" i="10"/>
  <c r="J34108" i="10"/>
  <c r="I34108" i="10"/>
  <c r="J34107" i="10"/>
  <c r="I34107" i="10"/>
  <c r="J34106" i="10"/>
  <c r="I34106" i="10"/>
  <c r="J34105" i="10"/>
  <c r="I34105" i="10"/>
  <c r="J34104" i="10"/>
  <c r="I34104" i="10"/>
  <c r="J34103" i="10"/>
  <c r="I34103" i="10"/>
  <c r="J34102" i="10"/>
  <c r="I34102" i="10"/>
  <c r="J34101" i="10"/>
  <c r="I34101" i="10"/>
  <c r="J34100" i="10"/>
  <c r="I34100" i="10"/>
  <c r="J34099" i="10"/>
  <c r="I34099" i="10"/>
  <c r="J34098" i="10"/>
  <c r="I34098" i="10"/>
  <c r="J34097" i="10"/>
  <c r="I34097" i="10"/>
  <c r="J34096" i="10"/>
  <c r="I34096" i="10"/>
  <c r="J34095" i="10"/>
  <c r="I34095" i="10"/>
  <c r="J34094" i="10"/>
  <c r="I34094" i="10"/>
  <c r="J34093" i="10"/>
  <c r="I34093" i="10"/>
  <c r="J34092" i="10"/>
  <c r="I34092" i="10"/>
  <c r="J34091" i="10"/>
  <c r="I34091" i="10"/>
  <c r="J34090" i="10"/>
  <c r="I34090" i="10"/>
  <c r="J34089" i="10"/>
  <c r="I34089" i="10"/>
  <c r="J34088" i="10"/>
  <c r="I34088" i="10"/>
  <c r="J34087" i="10"/>
  <c r="I34087" i="10"/>
  <c r="J34086" i="10"/>
  <c r="I34086" i="10"/>
  <c r="J34085" i="10"/>
  <c r="I34085" i="10"/>
  <c r="J34084" i="10"/>
  <c r="I34084" i="10"/>
  <c r="J34083" i="10"/>
  <c r="I34083" i="10"/>
  <c r="J34082" i="10"/>
  <c r="I34082" i="10"/>
  <c r="J34081" i="10"/>
  <c r="I34081" i="10"/>
  <c r="J34080" i="10"/>
  <c r="I34080" i="10"/>
  <c r="J34079" i="10"/>
  <c r="I34079" i="10"/>
  <c r="J34078" i="10"/>
  <c r="I34078" i="10"/>
  <c r="J34077" i="10"/>
  <c r="I34077" i="10"/>
  <c r="J34076" i="10"/>
  <c r="I34076" i="10"/>
  <c r="J34075" i="10"/>
  <c r="I34075" i="10"/>
  <c r="J34074" i="10"/>
  <c r="I34074" i="10"/>
  <c r="J34073" i="10"/>
  <c r="I34073" i="10"/>
  <c r="J34072" i="10"/>
  <c r="I34072" i="10"/>
  <c r="J34071" i="10"/>
  <c r="I34071" i="10"/>
  <c r="J34070" i="10"/>
  <c r="I34070" i="10"/>
  <c r="J34069" i="10"/>
  <c r="I34069" i="10"/>
  <c r="J34068" i="10"/>
  <c r="I34068" i="10"/>
  <c r="J34067" i="10"/>
  <c r="I34067" i="10"/>
  <c r="J34066" i="10"/>
  <c r="I34066" i="10"/>
  <c r="J34065" i="10"/>
  <c r="I34065" i="10"/>
  <c r="J34064" i="10"/>
  <c r="I34064" i="10"/>
  <c r="J34063" i="10"/>
  <c r="I34063" i="10"/>
  <c r="J34062" i="10"/>
  <c r="I34062" i="10"/>
  <c r="J34061" i="10"/>
  <c r="I34061" i="10"/>
  <c r="J34060" i="10"/>
  <c r="I34060" i="10"/>
  <c r="J34059" i="10"/>
  <c r="I34059" i="10"/>
  <c r="J34058" i="10"/>
  <c r="I34058" i="10"/>
  <c r="J34057" i="10"/>
  <c r="I34057" i="10"/>
  <c r="J34056" i="10"/>
  <c r="I34056" i="10"/>
  <c r="J34055" i="10"/>
  <c r="I34055" i="10"/>
  <c r="J34054" i="10"/>
  <c r="I34054" i="10"/>
  <c r="J34053" i="10"/>
  <c r="I34053" i="10"/>
  <c r="J34052" i="10"/>
  <c r="I34052" i="10"/>
  <c r="J34051" i="10"/>
  <c r="I34051" i="10"/>
  <c r="J34050" i="10"/>
  <c r="I34050" i="10"/>
  <c r="J34049" i="10"/>
  <c r="I34049" i="10"/>
  <c r="J34048" i="10"/>
  <c r="I34048" i="10"/>
  <c r="J34047" i="10"/>
  <c r="I34047" i="10"/>
  <c r="J34046" i="10"/>
  <c r="I34046" i="10"/>
  <c r="J34045" i="10"/>
  <c r="I34045" i="10"/>
  <c r="J34044" i="10"/>
  <c r="I34044" i="10"/>
  <c r="J34043" i="10"/>
  <c r="I34043" i="10"/>
  <c r="J34042" i="10"/>
  <c r="I34042" i="10"/>
  <c r="J34041" i="10"/>
  <c r="I34041" i="10"/>
  <c r="J34040" i="10"/>
  <c r="I34040" i="10"/>
  <c r="J34039" i="10"/>
  <c r="I34039" i="10"/>
  <c r="J34038" i="10"/>
  <c r="I34038" i="10"/>
  <c r="J34037" i="10"/>
  <c r="I34037" i="10"/>
  <c r="J34036" i="10"/>
  <c r="I34036" i="10"/>
  <c r="J34035" i="10"/>
  <c r="I34035" i="10"/>
  <c r="J34034" i="10"/>
  <c r="I34034" i="10"/>
  <c r="J34033" i="10"/>
  <c r="I34033" i="10"/>
  <c r="J34032" i="10"/>
  <c r="I34032" i="10"/>
  <c r="J34031" i="10"/>
  <c r="I34031" i="10"/>
  <c r="J34030" i="10"/>
  <c r="I34030" i="10"/>
  <c r="J34029" i="10"/>
  <c r="I34029" i="10"/>
  <c r="J34028" i="10"/>
  <c r="I34028" i="10"/>
  <c r="J34027" i="10"/>
  <c r="I34027" i="10"/>
  <c r="J34026" i="10"/>
  <c r="I34026" i="10"/>
  <c r="J34025" i="10"/>
  <c r="I34025" i="10"/>
  <c r="J34024" i="10"/>
  <c r="I34024" i="10"/>
  <c r="J34023" i="10"/>
  <c r="I34023" i="10"/>
  <c r="J34022" i="10"/>
  <c r="I34022" i="10"/>
  <c r="J34021" i="10"/>
  <c r="I34021" i="10"/>
  <c r="J34020" i="10"/>
  <c r="I34020" i="10"/>
  <c r="J34019" i="10"/>
  <c r="I34019" i="10"/>
  <c r="J34018" i="10"/>
  <c r="I34018" i="10"/>
  <c r="J34017" i="10"/>
  <c r="I34017" i="10"/>
  <c r="J34016" i="10"/>
  <c r="I34016" i="10"/>
  <c r="J34015" i="10"/>
  <c r="I34015" i="10"/>
  <c r="J34014" i="10"/>
  <c r="I34014" i="10"/>
  <c r="J34013" i="10"/>
  <c r="I34013" i="10"/>
  <c r="J34012" i="10"/>
  <c r="I34012" i="10"/>
  <c r="J34011" i="10"/>
  <c r="I34011" i="10"/>
  <c r="J34010" i="10"/>
  <c r="I34010" i="10"/>
  <c r="J34009" i="10"/>
  <c r="I34009" i="10"/>
  <c r="J34008" i="10"/>
  <c r="I34008" i="10"/>
  <c r="J34007" i="10"/>
  <c r="I34007" i="10"/>
  <c r="J34006" i="10"/>
  <c r="I34006" i="10"/>
  <c r="J34005" i="10"/>
  <c r="I34005" i="10"/>
  <c r="J34004" i="10"/>
  <c r="I34004" i="10"/>
  <c r="J34003" i="10"/>
  <c r="I34003" i="10"/>
  <c r="J34002" i="10"/>
  <c r="I34002" i="10"/>
  <c r="J34001" i="10"/>
  <c r="I34001" i="10"/>
  <c r="J34000" i="10"/>
  <c r="I34000" i="10"/>
  <c r="J33999" i="10"/>
  <c r="I33999" i="10"/>
  <c r="J33998" i="10"/>
  <c r="I33998" i="10"/>
  <c r="J33997" i="10"/>
  <c r="I33997" i="10"/>
  <c r="J33996" i="10"/>
  <c r="I33996" i="10"/>
  <c r="J33995" i="10"/>
  <c r="I33995" i="10"/>
  <c r="J33994" i="10"/>
  <c r="I33994" i="10"/>
  <c r="J33993" i="10"/>
  <c r="I33993" i="10"/>
  <c r="J33992" i="10"/>
  <c r="I33992" i="10"/>
  <c r="J33991" i="10"/>
  <c r="I33991" i="10"/>
  <c r="J33990" i="10"/>
  <c r="I33990" i="10"/>
  <c r="J33989" i="10"/>
  <c r="I33989" i="10"/>
  <c r="J33988" i="10"/>
  <c r="I33988" i="10"/>
  <c r="J33987" i="10"/>
  <c r="I33987" i="10"/>
  <c r="J33986" i="10"/>
  <c r="I33986" i="10"/>
  <c r="J33985" i="10"/>
  <c r="I33985" i="10"/>
  <c r="J33984" i="10"/>
  <c r="I33984" i="10"/>
  <c r="J33983" i="10"/>
  <c r="I33983" i="10"/>
  <c r="J33982" i="10"/>
  <c r="I33982" i="10"/>
  <c r="J33981" i="10"/>
  <c r="I33981" i="10"/>
  <c r="J33980" i="10"/>
  <c r="I33980" i="10"/>
  <c r="J33979" i="10"/>
  <c r="I33979" i="10"/>
  <c r="J33978" i="10"/>
  <c r="I33978" i="10"/>
  <c r="J33977" i="10"/>
  <c r="I33977" i="10"/>
  <c r="J33976" i="10"/>
  <c r="I33976" i="10"/>
  <c r="J33975" i="10"/>
  <c r="I33975" i="10"/>
  <c r="J33974" i="10"/>
  <c r="I33974" i="10"/>
  <c r="J33973" i="10"/>
  <c r="I33973" i="10"/>
  <c r="J33972" i="10"/>
  <c r="I33972" i="10"/>
  <c r="J33971" i="10"/>
  <c r="I33971" i="10"/>
  <c r="J33970" i="10"/>
  <c r="I33970" i="10"/>
  <c r="J33969" i="10"/>
  <c r="I33969" i="10"/>
  <c r="J33968" i="10"/>
  <c r="I33968" i="10"/>
  <c r="J33967" i="10"/>
  <c r="I33967" i="10"/>
  <c r="J33966" i="10"/>
  <c r="I33966" i="10"/>
  <c r="J33965" i="10"/>
  <c r="I33965" i="10"/>
  <c r="J33964" i="10"/>
  <c r="I33964" i="10"/>
  <c r="J33963" i="10"/>
  <c r="I33963" i="10"/>
  <c r="J33962" i="10"/>
  <c r="I33962" i="10"/>
  <c r="J33961" i="10"/>
  <c r="I33961" i="10"/>
  <c r="J33960" i="10"/>
  <c r="I33960" i="10"/>
  <c r="J33959" i="10"/>
  <c r="I33959" i="10"/>
  <c r="J33958" i="10"/>
  <c r="I33958" i="10"/>
  <c r="J33957" i="10"/>
  <c r="I33957" i="10"/>
  <c r="J33956" i="10"/>
  <c r="I33956" i="10"/>
  <c r="J33955" i="10"/>
  <c r="I33955" i="10"/>
  <c r="J33954" i="10"/>
  <c r="I33954" i="10"/>
  <c r="J33953" i="10"/>
  <c r="I33953" i="10"/>
  <c r="J33952" i="10"/>
  <c r="I33952" i="10"/>
  <c r="J33951" i="10"/>
  <c r="I33951" i="10"/>
  <c r="J33950" i="10"/>
  <c r="I33950" i="10"/>
  <c r="J33949" i="10"/>
  <c r="I33949" i="10"/>
  <c r="J33948" i="10"/>
  <c r="I33948" i="10"/>
  <c r="J33947" i="10"/>
  <c r="I33947" i="10"/>
  <c r="J33946" i="10"/>
  <c r="I33946" i="10"/>
  <c r="J33945" i="10"/>
  <c r="I33945" i="10"/>
  <c r="J33944" i="10"/>
  <c r="I33944" i="10"/>
  <c r="J33943" i="10"/>
  <c r="I33943" i="10"/>
  <c r="J33942" i="10"/>
  <c r="I33942" i="10"/>
  <c r="J33941" i="10"/>
  <c r="I33941" i="10"/>
  <c r="J33940" i="10"/>
  <c r="I33940" i="10"/>
  <c r="J33939" i="10"/>
  <c r="I33939" i="10"/>
  <c r="J33938" i="10"/>
  <c r="I33938" i="10"/>
  <c r="J33937" i="10"/>
  <c r="I33937" i="10"/>
  <c r="J33936" i="10"/>
  <c r="I33936" i="10"/>
  <c r="J33935" i="10"/>
  <c r="I33935" i="10"/>
  <c r="J33934" i="10"/>
  <c r="I33934" i="10"/>
  <c r="J33933" i="10"/>
  <c r="I33933" i="10"/>
  <c r="J33932" i="10"/>
  <c r="I33932" i="10"/>
  <c r="J33931" i="10"/>
  <c r="I33931" i="10"/>
  <c r="J33930" i="10"/>
  <c r="I33930" i="10"/>
  <c r="J33929" i="10"/>
  <c r="I33929" i="10"/>
  <c r="J33928" i="10"/>
  <c r="I33928" i="10"/>
  <c r="J33927" i="10"/>
  <c r="I33927" i="10"/>
  <c r="J33926" i="10"/>
  <c r="I33926" i="10"/>
  <c r="J33925" i="10"/>
  <c r="I33925" i="10"/>
  <c r="J33924" i="10"/>
  <c r="I33924" i="10"/>
  <c r="J33923" i="10"/>
  <c r="I33923" i="10"/>
  <c r="J33922" i="10"/>
  <c r="I33922" i="10"/>
  <c r="J33921" i="10"/>
  <c r="I33921" i="10"/>
  <c r="J33920" i="10"/>
  <c r="I33920" i="10"/>
  <c r="J33919" i="10"/>
  <c r="I33919" i="10"/>
  <c r="J33918" i="10"/>
  <c r="I33918" i="10"/>
  <c r="J33917" i="10"/>
  <c r="I33917" i="10"/>
  <c r="J33916" i="10"/>
  <c r="I33916" i="10"/>
  <c r="J33915" i="10"/>
  <c r="I33915" i="10"/>
  <c r="J33914" i="10"/>
  <c r="I33914" i="10"/>
  <c r="J33913" i="10"/>
  <c r="I33913" i="10"/>
  <c r="J33912" i="10"/>
  <c r="I33912" i="10"/>
  <c r="J33911" i="10"/>
  <c r="I33911" i="10"/>
  <c r="J33910" i="10"/>
  <c r="I33910" i="10"/>
  <c r="J33909" i="10"/>
  <c r="I33909" i="10"/>
  <c r="J33908" i="10"/>
  <c r="I33908" i="10"/>
  <c r="J33907" i="10"/>
  <c r="I33907" i="10"/>
  <c r="J33906" i="10"/>
  <c r="I33906" i="10"/>
  <c r="J33905" i="10"/>
  <c r="I33905" i="10"/>
  <c r="J33904" i="10"/>
  <c r="I33904" i="10"/>
  <c r="J33903" i="10"/>
  <c r="I33903" i="10"/>
  <c r="J33902" i="10"/>
  <c r="I33902" i="10"/>
  <c r="J33901" i="10"/>
  <c r="I33901" i="10"/>
  <c r="J33900" i="10"/>
  <c r="I33900" i="10"/>
  <c r="J33899" i="10"/>
  <c r="I33899" i="10"/>
  <c r="J33898" i="10"/>
  <c r="I33898" i="10"/>
  <c r="J33897" i="10"/>
  <c r="I33897" i="10"/>
  <c r="J33896" i="10"/>
  <c r="I33896" i="10"/>
  <c r="J33895" i="10"/>
  <c r="I33895" i="10"/>
  <c r="J33894" i="10"/>
  <c r="I33894" i="10"/>
  <c r="J33893" i="10"/>
  <c r="I33893" i="10"/>
  <c r="J33892" i="10"/>
  <c r="I33892" i="10"/>
  <c r="J33891" i="10"/>
  <c r="I33891" i="10"/>
  <c r="J33890" i="10"/>
  <c r="I33890" i="10"/>
  <c r="J33889" i="10"/>
  <c r="I33889" i="10"/>
  <c r="J33888" i="10"/>
  <c r="I33888" i="10"/>
  <c r="J33887" i="10"/>
  <c r="I33887" i="10"/>
  <c r="J33886" i="10"/>
  <c r="I33886" i="10"/>
  <c r="J33885" i="10"/>
  <c r="I33885" i="10"/>
  <c r="J33884" i="10"/>
  <c r="I33884" i="10"/>
  <c r="J33883" i="10"/>
  <c r="I33883" i="10"/>
  <c r="J33882" i="10"/>
  <c r="I33882" i="10"/>
  <c r="J33881" i="10"/>
  <c r="I33881" i="10"/>
  <c r="J33880" i="10"/>
  <c r="I33880" i="10"/>
  <c r="J33879" i="10"/>
  <c r="I33879" i="10"/>
  <c r="J33878" i="10"/>
  <c r="I33878" i="10"/>
  <c r="J33877" i="10"/>
  <c r="I33877" i="10"/>
  <c r="J33876" i="10"/>
  <c r="I33876" i="10"/>
  <c r="J33875" i="10"/>
  <c r="I33875" i="10"/>
  <c r="J33874" i="10"/>
  <c r="I33874" i="10"/>
  <c r="J33873" i="10"/>
  <c r="I33873" i="10"/>
  <c r="J33872" i="10"/>
  <c r="I33872" i="10"/>
  <c r="J33871" i="10"/>
  <c r="I33871" i="10"/>
  <c r="J33870" i="10"/>
  <c r="I33870" i="10"/>
  <c r="J33869" i="10"/>
  <c r="I33869" i="10"/>
  <c r="J33868" i="10"/>
  <c r="I33868" i="10"/>
  <c r="J33867" i="10"/>
  <c r="I33867" i="10"/>
  <c r="J33866" i="10"/>
  <c r="I33866" i="10"/>
  <c r="J33865" i="10"/>
  <c r="I33865" i="10"/>
  <c r="J33864" i="10"/>
  <c r="I33864" i="10"/>
  <c r="J33863" i="10"/>
  <c r="I33863" i="10"/>
  <c r="J33862" i="10"/>
  <c r="I33862" i="10"/>
  <c r="J33861" i="10"/>
  <c r="I33861" i="10"/>
  <c r="J33860" i="10"/>
  <c r="I33860" i="10"/>
  <c r="J33859" i="10"/>
  <c r="I33859" i="10"/>
  <c r="J33858" i="10"/>
  <c r="I33858" i="10"/>
  <c r="J33857" i="10"/>
  <c r="I33857" i="10"/>
  <c r="J33856" i="10"/>
  <c r="I33856" i="10"/>
  <c r="J33855" i="10"/>
  <c r="I33855" i="10"/>
  <c r="J33854" i="10"/>
  <c r="I33854" i="10"/>
  <c r="J33853" i="10"/>
  <c r="I33853" i="10"/>
  <c r="J33852" i="10"/>
  <c r="I33852" i="10"/>
  <c r="J33851" i="10"/>
  <c r="I33851" i="10"/>
  <c r="J33850" i="10"/>
  <c r="I33850" i="10"/>
  <c r="J33849" i="10"/>
  <c r="I33849" i="10"/>
  <c r="J33848" i="10"/>
  <c r="I33848" i="10"/>
  <c r="J33847" i="10"/>
  <c r="I33847" i="10"/>
  <c r="J33846" i="10"/>
  <c r="I33846" i="10"/>
  <c r="J33845" i="10"/>
  <c r="I33845" i="10"/>
  <c r="J33844" i="10"/>
  <c r="I33844" i="10"/>
  <c r="J33843" i="10"/>
  <c r="I33843" i="10"/>
  <c r="J33842" i="10"/>
  <c r="I33842" i="10"/>
  <c r="J33841" i="10"/>
  <c r="I33841" i="10"/>
  <c r="J33840" i="10"/>
  <c r="I33840" i="10"/>
  <c r="J33839" i="10"/>
  <c r="I33839" i="10"/>
  <c r="J33838" i="10"/>
  <c r="I33838" i="10"/>
  <c r="J33837" i="10"/>
  <c r="I33837" i="10"/>
  <c r="J33836" i="10"/>
  <c r="I33836" i="10"/>
  <c r="J33835" i="10"/>
  <c r="I33835" i="10"/>
  <c r="J33834" i="10"/>
  <c r="I33834" i="10"/>
  <c r="J33833" i="10"/>
  <c r="I33833" i="10"/>
  <c r="J33832" i="10"/>
  <c r="I33832" i="10"/>
  <c r="J33831" i="10"/>
  <c r="I33831" i="10"/>
  <c r="J33830" i="10"/>
  <c r="I33830" i="10"/>
  <c r="J33829" i="10"/>
  <c r="I33829" i="10"/>
  <c r="J33828" i="10"/>
  <c r="I33828" i="10"/>
  <c r="J33827" i="10"/>
  <c r="I33827" i="10"/>
  <c r="J33826" i="10"/>
  <c r="I33826" i="10"/>
  <c r="J33825" i="10"/>
  <c r="I33825" i="10"/>
  <c r="J33824" i="10"/>
  <c r="I33824" i="10"/>
  <c r="J33823" i="10"/>
  <c r="I33823" i="10"/>
  <c r="J33822" i="10"/>
  <c r="I33822" i="10"/>
  <c r="J33821" i="10"/>
  <c r="I33821" i="10"/>
  <c r="J33820" i="10"/>
  <c r="I33820" i="10"/>
  <c r="J33819" i="10"/>
  <c r="I33819" i="10"/>
  <c r="J33818" i="10"/>
  <c r="I33818" i="10"/>
  <c r="J33817" i="10"/>
  <c r="I33817" i="10"/>
  <c r="J33816" i="10"/>
  <c r="I33816" i="10"/>
  <c r="J33815" i="10"/>
  <c r="I33815" i="10"/>
  <c r="J33814" i="10"/>
  <c r="I33814" i="10"/>
  <c r="J33813" i="10"/>
  <c r="I33813" i="10"/>
  <c r="J33812" i="10"/>
  <c r="I33812" i="10"/>
  <c r="J33811" i="10"/>
  <c r="I33811" i="10"/>
  <c r="J33810" i="10"/>
  <c r="I33810" i="10"/>
  <c r="J33809" i="10"/>
  <c r="I33809" i="10"/>
  <c r="J33808" i="10"/>
  <c r="I33808" i="10"/>
  <c r="J33807" i="10"/>
  <c r="I33807" i="10"/>
  <c r="J33806" i="10"/>
  <c r="I33806" i="10"/>
  <c r="J33805" i="10"/>
  <c r="I33805" i="10"/>
  <c r="J33804" i="10"/>
  <c r="I33804" i="10"/>
  <c r="J33803" i="10"/>
  <c r="I33803" i="10"/>
  <c r="J33802" i="10"/>
  <c r="I33802" i="10"/>
  <c r="J33801" i="10"/>
  <c r="I33801" i="10"/>
  <c r="J33800" i="10"/>
  <c r="I33800" i="10"/>
  <c r="J33799" i="10"/>
  <c r="I33799" i="10"/>
  <c r="J33798" i="10"/>
  <c r="I33798" i="10"/>
  <c r="J33797" i="10"/>
  <c r="I33797" i="10"/>
  <c r="J33796" i="10"/>
  <c r="I33796" i="10"/>
  <c r="J33795" i="10"/>
  <c r="I33795" i="10"/>
  <c r="J33794" i="10"/>
  <c r="I33794" i="10"/>
  <c r="J33793" i="10"/>
  <c r="I33793" i="10"/>
  <c r="J33792" i="10"/>
  <c r="I33792" i="10"/>
  <c r="J33791" i="10"/>
  <c r="I33791" i="10"/>
  <c r="J33790" i="10"/>
  <c r="I33790" i="10"/>
  <c r="J33789" i="10"/>
  <c r="I33789" i="10"/>
  <c r="J33788" i="10"/>
  <c r="I33788" i="10"/>
  <c r="J33787" i="10"/>
  <c r="I33787" i="10"/>
  <c r="J33786" i="10"/>
  <c r="I33786" i="10"/>
  <c r="J33785" i="10"/>
  <c r="I33785" i="10"/>
  <c r="J33784" i="10"/>
  <c r="I33784" i="10"/>
  <c r="J33783" i="10"/>
  <c r="I33783" i="10"/>
  <c r="J33782" i="10"/>
  <c r="I33782" i="10"/>
  <c r="J33781" i="10"/>
  <c r="I33781" i="10"/>
  <c r="J33780" i="10"/>
  <c r="I33780" i="10"/>
  <c r="J33779" i="10"/>
  <c r="I33779" i="10"/>
  <c r="J33778" i="10"/>
  <c r="I33778" i="10"/>
  <c r="J33777" i="10"/>
  <c r="I33777" i="10"/>
  <c r="J33776" i="10"/>
  <c r="I33776" i="10"/>
  <c r="J33775" i="10"/>
  <c r="I33775" i="10"/>
  <c r="J33774" i="10"/>
  <c r="I33774" i="10"/>
  <c r="J33773" i="10"/>
  <c r="I33773" i="10"/>
  <c r="J33772" i="10"/>
  <c r="I33772" i="10"/>
  <c r="J33771" i="10"/>
  <c r="I33771" i="10"/>
  <c r="J33770" i="10"/>
  <c r="I33770" i="10"/>
  <c r="J33769" i="10"/>
  <c r="I33769" i="10"/>
  <c r="J33768" i="10"/>
  <c r="I33768" i="10"/>
  <c r="J33767" i="10"/>
  <c r="I33767" i="10"/>
  <c r="J33766" i="10"/>
  <c r="I33766" i="10"/>
  <c r="J33765" i="10"/>
  <c r="I33765" i="10"/>
  <c r="J33764" i="10"/>
  <c r="I33764" i="10"/>
  <c r="J33763" i="10"/>
  <c r="I33763" i="10"/>
  <c r="J33762" i="10"/>
  <c r="I33762" i="10"/>
  <c r="J33761" i="10"/>
  <c r="I33761" i="10"/>
  <c r="J33760" i="10"/>
  <c r="I33760" i="10"/>
  <c r="J33759" i="10"/>
  <c r="I33759" i="10"/>
  <c r="J33758" i="10"/>
  <c r="I33758" i="10"/>
  <c r="J33757" i="10"/>
  <c r="I33757" i="10"/>
  <c r="J33756" i="10"/>
  <c r="I33756" i="10"/>
  <c r="J33755" i="10"/>
  <c r="I33755" i="10"/>
  <c r="J33754" i="10"/>
  <c r="I33754" i="10"/>
  <c r="J33753" i="10"/>
  <c r="I33753" i="10"/>
  <c r="J33752" i="10"/>
  <c r="I33752" i="10"/>
  <c r="J33751" i="10"/>
  <c r="I33751" i="10"/>
  <c r="J33750" i="10"/>
  <c r="I33750" i="10"/>
  <c r="J33749" i="10"/>
  <c r="I33749" i="10"/>
  <c r="J33748" i="10"/>
  <c r="I33748" i="10"/>
  <c r="J33747" i="10"/>
  <c r="I33747" i="10"/>
  <c r="J33746" i="10"/>
  <c r="I33746" i="10"/>
  <c r="J33745" i="10"/>
  <c r="I33745" i="10"/>
  <c r="J33744" i="10"/>
  <c r="I33744" i="10"/>
  <c r="J33743" i="10"/>
  <c r="I33743" i="10"/>
  <c r="J33742" i="10"/>
  <c r="I33742" i="10"/>
  <c r="J33741" i="10"/>
  <c r="I33741" i="10"/>
  <c r="J33740" i="10"/>
  <c r="I33740" i="10"/>
  <c r="J33739" i="10"/>
  <c r="I33739" i="10"/>
  <c r="J33738" i="10"/>
  <c r="I33738" i="10"/>
  <c r="J33737" i="10"/>
  <c r="I33737" i="10"/>
  <c r="J33736" i="10"/>
  <c r="I33736" i="10"/>
  <c r="J33735" i="10"/>
  <c r="I33735" i="10"/>
  <c r="J33734" i="10"/>
  <c r="I33734" i="10"/>
  <c r="J33733" i="10"/>
  <c r="I33733" i="10"/>
  <c r="J33732" i="10"/>
  <c r="I33732" i="10"/>
  <c r="J33731" i="10"/>
  <c r="I33731" i="10"/>
  <c r="J33730" i="10"/>
  <c r="I33730" i="10"/>
  <c r="J33729" i="10"/>
  <c r="I33729" i="10"/>
  <c r="J33728" i="10"/>
  <c r="I33728" i="10"/>
  <c r="J33727" i="10"/>
  <c r="I33727" i="10"/>
  <c r="J33726" i="10"/>
  <c r="I33726" i="10"/>
  <c r="J33725" i="10"/>
  <c r="I33725" i="10"/>
  <c r="J33724" i="10"/>
  <c r="I33724" i="10"/>
  <c r="J33723" i="10"/>
  <c r="I33723" i="10"/>
  <c r="J33722" i="10"/>
  <c r="I33722" i="10"/>
  <c r="J33721" i="10"/>
  <c r="I33721" i="10"/>
  <c r="J33720" i="10"/>
  <c r="I33720" i="10"/>
  <c r="J33719" i="10"/>
  <c r="I33719" i="10"/>
  <c r="J33718" i="10"/>
  <c r="I33718" i="10"/>
  <c r="J33717" i="10"/>
  <c r="I33717" i="10"/>
  <c r="J33716" i="10"/>
  <c r="I33716" i="10"/>
  <c r="J33715" i="10"/>
  <c r="I33715" i="10"/>
  <c r="J33714" i="10"/>
  <c r="I33714" i="10"/>
  <c r="J33713" i="10"/>
  <c r="I33713" i="10"/>
  <c r="J33712" i="10"/>
  <c r="I33712" i="10"/>
  <c r="J33711" i="10"/>
  <c r="I33711" i="10"/>
  <c r="J33710" i="10"/>
  <c r="I33710" i="10"/>
  <c r="J33709" i="10"/>
  <c r="I33709" i="10"/>
  <c r="J33708" i="10"/>
  <c r="I33708" i="10"/>
  <c r="J33707" i="10"/>
  <c r="I33707" i="10"/>
  <c r="J33706" i="10"/>
  <c r="I33706" i="10"/>
  <c r="J33705" i="10"/>
  <c r="I33705" i="10"/>
  <c r="J33704" i="10"/>
  <c r="I33704" i="10"/>
  <c r="J33703" i="10"/>
  <c r="I33703" i="10"/>
  <c r="J33702" i="10"/>
  <c r="I33702" i="10"/>
  <c r="J33701" i="10"/>
  <c r="I33701" i="10"/>
  <c r="J33700" i="10"/>
  <c r="I33700" i="10"/>
  <c r="J33699" i="10"/>
  <c r="I33699" i="10"/>
  <c r="J33698" i="10"/>
  <c r="I33698" i="10"/>
  <c r="J33697" i="10"/>
  <c r="I33697" i="10"/>
  <c r="J33696" i="10"/>
  <c r="I33696" i="10"/>
  <c r="J33695" i="10"/>
  <c r="I33695" i="10"/>
  <c r="J33694" i="10"/>
  <c r="I33694" i="10"/>
  <c r="J33693" i="10"/>
  <c r="I33693" i="10"/>
  <c r="J33692" i="10"/>
  <c r="I33692" i="10"/>
  <c r="J33691" i="10"/>
  <c r="I33691" i="10"/>
  <c r="J33690" i="10"/>
  <c r="I33690" i="10"/>
  <c r="J33689" i="10"/>
  <c r="I33689" i="10"/>
  <c r="J33688" i="10"/>
  <c r="I33688" i="10"/>
  <c r="J33687" i="10"/>
  <c r="I33687" i="10"/>
  <c r="J33686" i="10"/>
  <c r="I33686" i="10"/>
  <c r="J33685" i="10"/>
  <c r="I33685" i="10"/>
  <c r="J33684" i="10"/>
  <c r="I33684" i="10"/>
  <c r="J33683" i="10"/>
  <c r="I33683" i="10"/>
  <c r="J33682" i="10"/>
  <c r="I33682" i="10"/>
  <c r="J33681" i="10"/>
  <c r="I33681" i="10"/>
  <c r="J33680" i="10"/>
  <c r="I33680" i="10"/>
  <c r="J33679" i="10"/>
  <c r="I33679" i="10"/>
  <c r="J33678" i="10"/>
  <c r="I33678" i="10"/>
  <c r="J33677" i="10"/>
  <c r="I33677" i="10"/>
  <c r="J33676" i="10"/>
  <c r="I33676" i="10"/>
  <c r="J33675" i="10"/>
  <c r="I33675" i="10"/>
  <c r="J33674" i="10"/>
  <c r="I33674" i="10"/>
  <c r="J33673" i="10"/>
  <c r="I33673" i="10"/>
  <c r="J33672" i="10"/>
  <c r="I33672" i="10"/>
  <c r="J33671" i="10"/>
  <c r="I33671" i="10"/>
  <c r="J33670" i="10"/>
  <c r="I33670" i="10"/>
  <c r="J33669" i="10"/>
  <c r="I33669" i="10"/>
  <c r="J33668" i="10"/>
  <c r="I33668" i="10"/>
  <c r="J33667" i="10"/>
  <c r="I33667" i="10"/>
  <c r="J33666" i="10"/>
  <c r="I33666" i="10"/>
  <c r="J33665" i="10"/>
  <c r="I33665" i="10"/>
  <c r="J33664" i="10"/>
  <c r="I33664" i="10"/>
  <c r="J33663" i="10"/>
  <c r="I33663" i="10"/>
  <c r="J33662" i="10"/>
  <c r="I33662" i="10"/>
  <c r="J33661" i="10"/>
  <c r="I33661" i="10"/>
  <c r="J33660" i="10"/>
  <c r="I33660" i="10"/>
  <c r="J33659" i="10"/>
  <c r="I33659" i="10"/>
  <c r="J33658" i="10"/>
  <c r="I33658" i="10"/>
  <c r="J33657" i="10"/>
  <c r="I33657" i="10"/>
  <c r="J33656" i="10"/>
  <c r="I33656" i="10"/>
  <c r="J33655" i="10"/>
  <c r="I33655" i="10"/>
  <c r="J33654" i="10"/>
  <c r="I33654" i="10"/>
  <c r="J33653" i="10"/>
  <c r="I33653" i="10"/>
  <c r="J33652" i="10"/>
  <c r="I33652" i="10"/>
  <c r="J33651" i="10"/>
  <c r="I33651" i="10"/>
  <c r="J33650" i="10"/>
  <c r="I33650" i="10"/>
  <c r="J33649" i="10"/>
  <c r="I33649" i="10"/>
  <c r="J33648" i="10"/>
  <c r="I33648" i="10"/>
  <c r="J33647" i="10"/>
  <c r="I33647" i="10"/>
  <c r="J33646" i="10"/>
  <c r="I33646" i="10"/>
  <c r="J33645" i="10"/>
  <c r="I33645" i="10"/>
  <c r="J33644" i="10"/>
  <c r="I33644" i="10"/>
  <c r="J33643" i="10"/>
  <c r="I33643" i="10"/>
  <c r="J33642" i="10"/>
  <c r="I33642" i="10"/>
  <c r="J33641" i="10"/>
  <c r="I33641" i="10"/>
  <c r="J33640" i="10"/>
  <c r="I33640" i="10"/>
  <c r="J33639" i="10"/>
  <c r="I33639" i="10"/>
  <c r="J33638" i="10"/>
  <c r="I33638" i="10"/>
  <c r="J33637" i="10"/>
  <c r="I33637" i="10"/>
  <c r="J33636" i="10"/>
  <c r="I33636" i="10"/>
  <c r="J33635" i="10"/>
  <c r="I33635" i="10"/>
  <c r="J33634" i="10"/>
  <c r="I33634" i="10"/>
  <c r="J33633" i="10"/>
  <c r="I33633" i="10"/>
  <c r="J33632" i="10"/>
  <c r="I33632" i="10"/>
  <c r="J33631" i="10"/>
  <c r="I33631" i="10"/>
  <c r="J33630" i="10"/>
  <c r="I33630" i="10"/>
  <c r="J33629" i="10"/>
  <c r="I33629" i="10"/>
  <c r="J33628" i="10"/>
  <c r="I33628" i="10"/>
  <c r="J33627" i="10"/>
  <c r="I33627" i="10"/>
  <c r="J33626" i="10"/>
  <c r="I33626" i="10"/>
  <c r="J33625" i="10"/>
  <c r="I33625" i="10"/>
  <c r="J33624" i="10"/>
  <c r="I33624" i="10"/>
  <c r="J33623" i="10"/>
  <c r="I33623" i="10"/>
  <c r="J33622" i="10"/>
  <c r="I33622" i="10"/>
  <c r="J33621" i="10"/>
  <c r="I33621" i="10"/>
  <c r="J33620" i="10"/>
  <c r="I33620" i="10"/>
  <c r="J33619" i="10"/>
  <c r="I33619" i="10"/>
  <c r="J33618" i="10"/>
  <c r="I33618" i="10"/>
  <c r="J33617" i="10"/>
  <c r="I33617" i="10"/>
  <c r="J33616" i="10"/>
  <c r="I33616" i="10"/>
  <c r="J33615" i="10"/>
  <c r="I33615" i="10"/>
  <c r="J33614" i="10"/>
  <c r="I33614" i="10"/>
  <c r="J33613" i="10"/>
  <c r="I33613" i="10"/>
  <c r="J33612" i="10"/>
  <c r="I33612" i="10"/>
  <c r="J33611" i="10"/>
  <c r="I33611" i="10"/>
  <c r="J33610" i="10"/>
  <c r="I33610" i="10"/>
  <c r="J33609" i="10"/>
  <c r="I33609" i="10"/>
  <c r="J33608" i="10"/>
  <c r="I33608" i="10"/>
  <c r="J33607" i="10"/>
  <c r="I33607" i="10"/>
  <c r="J33606" i="10"/>
  <c r="I33606" i="10"/>
  <c r="J33605" i="10"/>
  <c r="I33605" i="10"/>
  <c r="J33604" i="10"/>
  <c r="I33604" i="10"/>
  <c r="J33603" i="10"/>
  <c r="I33603" i="10"/>
  <c r="J33602" i="10"/>
  <c r="I33602" i="10"/>
  <c r="J33601" i="10"/>
  <c r="I33601" i="10"/>
  <c r="J33600" i="10"/>
  <c r="I33600" i="10"/>
  <c r="J33599" i="10"/>
  <c r="I33599" i="10"/>
  <c r="J33598" i="10"/>
  <c r="I33598" i="10"/>
  <c r="J33597" i="10"/>
  <c r="I33597" i="10"/>
  <c r="J33596" i="10"/>
  <c r="I33596" i="10"/>
  <c r="J33595" i="10"/>
  <c r="I33595" i="10"/>
  <c r="J33594" i="10"/>
  <c r="I33594" i="10"/>
  <c r="J33593" i="10"/>
  <c r="I33593" i="10"/>
  <c r="J33592" i="10"/>
  <c r="I33592" i="10"/>
  <c r="J33591" i="10"/>
  <c r="I33591" i="10"/>
  <c r="J33590" i="10"/>
  <c r="I33590" i="10"/>
  <c r="J33589" i="10"/>
  <c r="I33589" i="10"/>
  <c r="J33588" i="10"/>
  <c r="I33588" i="10"/>
  <c r="J33587" i="10"/>
  <c r="I33587" i="10"/>
  <c r="J33586" i="10"/>
  <c r="I33586" i="10"/>
  <c r="J33585" i="10"/>
  <c r="I33585" i="10"/>
  <c r="J33584" i="10"/>
  <c r="I33584" i="10"/>
  <c r="J33583" i="10"/>
  <c r="I33583" i="10"/>
  <c r="J33582" i="10"/>
  <c r="I33582" i="10"/>
  <c r="J33581" i="10"/>
  <c r="I33581" i="10"/>
  <c r="J33580" i="10"/>
  <c r="I33580" i="10"/>
  <c r="J33579" i="10"/>
  <c r="I33579" i="10"/>
  <c r="J33578" i="10"/>
  <c r="I33578" i="10"/>
  <c r="J33577" i="10"/>
  <c r="I33577" i="10"/>
  <c r="J33576" i="10"/>
  <c r="I33576" i="10"/>
  <c r="J33575" i="10"/>
  <c r="I33575" i="10"/>
  <c r="J33574" i="10"/>
  <c r="I33574" i="10"/>
  <c r="J33573" i="10"/>
  <c r="I33573" i="10"/>
  <c r="J33572" i="10"/>
  <c r="I33572" i="10"/>
  <c r="J33571" i="10"/>
  <c r="I33571" i="10"/>
  <c r="J33570" i="10"/>
  <c r="I33570" i="10"/>
  <c r="J33569" i="10"/>
  <c r="I33569" i="10"/>
  <c r="J33568" i="10"/>
  <c r="I33568" i="10"/>
  <c r="J33567" i="10"/>
  <c r="I33567" i="10"/>
  <c r="J33566" i="10"/>
  <c r="I33566" i="10"/>
  <c r="J33565" i="10"/>
  <c r="I33565" i="10"/>
  <c r="J33564" i="10"/>
  <c r="I33564" i="10"/>
  <c r="J33563" i="10"/>
  <c r="I33563" i="10"/>
  <c r="J33562" i="10"/>
  <c r="I33562" i="10"/>
  <c r="J33561" i="10"/>
  <c r="I33561" i="10"/>
  <c r="J33560" i="10"/>
  <c r="I33560" i="10"/>
  <c r="J33559" i="10"/>
  <c r="I33559" i="10"/>
  <c r="J33558" i="10"/>
  <c r="I33558" i="10"/>
  <c r="J33557" i="10"/>
  <c r="I33557" i="10"/>
  <c r="J33556" i="10"/>
  <c r="I33556" i="10"/>
  <c r="J33555" i="10"/>
  <c r="I33555" i="10"/>
  <c r="J33554" i="10"/>
  <c r="I33554" i="10"/>
  <c r="J33553" i="10"/>
  <c r="I33553" i="10"/>
  <c r="J33552" i="10"/>
  <c r="I33552" i="10"/>
  <c r="J33551" i="10"/>
  <c r="I33551" i="10"/>
  <c r="J33550" i="10"/>
  <c r="I33550" i="10"/>
  <c r="J33549" i="10"/>
  <c r="I33549" i="10"/>
  <c r="J33548" i="10"/>
  <c r="I33548" i="10"/>
  <c r="J33547" i="10"/>
  <c r="I33547" i="10"/>
  <c r="J33546" i="10"/>
  <c r="I33546" i="10"/>
  <c r="J33545" i="10"/>
  <c r="I33545" i="10"/>
  <c r="J33544" i="10"/>
  <c r="I33544" i="10"/>
  <c r="J33543" i="10"/>
  <c r="I33543" i="10"/>
  <c r="J33542" i="10"/>
  <c r="I33542" i="10"/>
  <c r="J33541" i="10"/>
  <c r="I33541" i="10"/>
  <c r="J33540" i="10"/>
  <c r="I33540" i="10"/>
  <c r="J33539" i="10"/>
  <c r="I33539" i="10"/>
  <c r="J33538" i="10"/>
  <c r="I33538" i="10"/>
  <c r="J33537" i="10"/>
  <c r="I33537" i="10"/>
  <c r="J33536" i="10"/>
  <c r="I33536" i="10"/>
  <c r="J33535" i="10"/>
  <c r="I33535" i="10"/>
  <c r="J33534" i="10"/>
  <c r="I33534" i="10"/>
  <c r="J33533" i="10"/>
  <c r="I33533" i="10"/>
  <c r="J33532" i="10"/>
  <c r="I33532" i="10"/>
  <c r="J33531" i="10"/>
  <c r="I33531" i="10"/>
  <c r="J33530" i="10"/>
  <c r="I33530" i="10"/>
  <c r="J33529" i="10"/>
  <c r="I33529" i="10"/>
  <c r="J33528" i="10"/>
  <c r="I33528" i="10"/>
  <c r="J33527" i="10"/>
  <c r="I33527" i="10"/>
  <c r="J33526" i="10"/>
  <c r="I33526" i="10"/>
  <c r="J33525" i="10"/>
  <c r="I33525" i="10"/>
  <c r="J33524" i="10"/>
  <c r="I33524" i="10"/>
  <c r="J33523" i="10"/>
  <c r="I33523" i="10"/>
  <c r="J33522" i="10"/>
  <c r="I33522" i="10"/>
  <c r="J33521" i="10"/>
  <c r="I33521" i="10"/>
  <c r="J33520" i="10"/>
  <c r="I33520" i="10"/>
  <c r="J33519" i="10"/>
  <c r="I33519" i="10"/>
  <c r="J33518" i="10"/>
  <c r="I33518" i="10"/>
  <c r="J33517" i="10"/>
  <c r="I33517" i="10"/>
  <c r="J33516" i="10"/>
  <c r="I33516" i="10"/>
  <c r="J33515" i="10"/>
  <c r="I33515" i="10"/>
  <c r="J33514" i="10"/>
  <c r="I33514" i="10"/>
  <c r="J33513" i="10"/>
  <c r="I33513" i="10"/>
  <c r="J33512" i="10"/>
  <c r="I33512" i="10"/>
  <c r="J33511" i="10"/>
  <c r="I33511" i="10"/>
  <c r="J33510" i="10"/>
  <c r="I33510" i="10"/>
  <c r="J33509" i="10"/>
  <c r="I33509" i="10"/>
  <c r="J33508" i="10"/>
  <c r="I33508" i="10"/>
  <c r="J33507" i="10"/>
  <c r="I33507" i="10"/>
  <c r="J33506" i="10"/>
  <c r="I33506" i="10"/>
  <c r="J33505" i="10"/>
  <c r="I33505" i="10"/>
  <c r="J33504" i="10"/>
  <c r="I33504" i="10"/>
  <c r="J33503" i="10"/>
  <c r="I33503" i="10"/>
  <c r="J33502" i="10"/>
  <c r="I33502" i="10"/>
  <c r="J33501" i="10"/>
  <c r="I33501" i="10"/>
  <c r="J33500" i="10"/>
  <c r="I33500" i="10"/>
  <c r="J33499" i="10"/>
  <c r="I33499" i="10"/>
  <c r="J33498" i="10"/>
  <c r="I33498" i="10"/>
  <c r="J33497" i="10"/>
  <c r="I33497" i="10"/>
  <c r="J33496" i="10"/>
  <c r="I33496" i="10"/>
  <c r="J33495" i="10"/>
  <c r="I33495" i="10"/>
  <c r="J33494" i="10"/>
  <c r="I33494" i="10"/>
  <c r="J33493" i="10"/>
  <c r="I33493" i="10"/>
  <c r="J33492" i="10"/>
  <c r="I33492" i="10"/>
  <c r="J33491" i="10"/>
  <c r="I33491" i="10"/>
  <c r="J33490" i="10"/>
  <c r="I33490" i="10"/>
  <c r="J33489" i="10"/>
  <c r="I33489" i="10"/>
  <c r="J33488" i="10"/>
  <c r="I33488" i="10"/>
  <c r="J33487" i="10"/>
  <c r="I33487" i="10"/>
  <c r="J33486" i="10"/>
  <c r="I33486" i="10"/>
  <c r="J33485" i="10"/>
  <c r="I33485" i="10"/>
  <c r="J33484" i="10"/>
  <c r="I33484" i="10"/>
  <c r="J33483" i="10"/>
  <c r="I33483" i="10"/>
  <c r="J33482" i="10"/>
  <c r="I33482" i="10"/>
  <c r="J33481" i="10"/>
  <c r="I33481" i="10"/>
  <c r="J33480" i="10"/>
  <c r="I33480" i="10"/>
  <c r="J33479" i="10"/>
  <c r="I33479" i="10"/>
  <c r="J33478" i="10"/>
  <c r="I33478" i="10"/>
  <c r="J33477" i="10"/>
  <c r="I33477" i="10"/>
  <c r="J33476" i="10"/>
  <c r="I33476" i="10"/>
  <c r="J33475" i="10"/>
  <c r="I33475" i="10"/>
  <c r="J33474" i="10"/>
  <c r="I33474" i="10"/>
  <c r="J33473" i="10"/>
  <c r="I33473" i="10"/>
  <c r="J33472" i="10"/>
  <c r="I33472" i="10"/>
  <c r="J33471" i="10"/>
  <c r="I33471" i="10"/>
  <c r="J33470" i="10"/>
  <c r="I33470" i="10"/>
  <c r="J33469" i="10"/>
  <c r="I33469" i="10"/>
  <c r="J33468" i="10"/>
  <c r="I33468" i="10"/>
  <c r="J33467" i="10"/>
  <c r="I33467" i="10"/>
  <c r="J33466" i="10"/>
  <c r="I33466" i="10"/>
  <c r="J33465" i="10"/>
  <c r="I33465" i="10"/>
  <c r="J33464" i="10"/>
  <c r="I33464" i="10"/>
  <c r="J33463" i="10"/>
  <c r="I33463" i="10"/>
  <c r="J33462" i="10"/>
  <c r="I33462" i="10"/>
  <c r="J33461" i="10"/>
  <c r="I33461" i="10"/>
  <c r="J33460" i="10"/>
  <c r="I33460" i="10"/>
  <c r="J33459" i="10"/>
  <c r="I33459" i="10"/>
  <c r="J33458" i="10"/>
  <c r="I33458" i="10"/>
  <c r="J33457" i="10"/>
  <c r="I33457" i="10"/>
  <c r="J33456" i="10"/>
  <c r="I33456" i="10"/>
  <c r="J33455" i="10"/>
  <c r="I33455" i="10"/>
  <c r="J33454" i="10"/>
  <c r="I33454" i="10"/>
  <c r="J33453" i="10"/>
  <c r="I33453" i="10"/>
  <c r="J33452" i="10"/>
  <c r="I33452" i="10"/>
  <c r="J33451" i="10"/>
  <c r="I33451" i="10"/>
  <c r="J33450" i="10"/>
  <c r="I33450" i="10"/>
  <c r="J33449" i="10"/>
  <c r="I33449" i="10"/>
  <c r="J33448" i="10"/>
  <c r="I33448" i="10"/>
  <c r="J33447" i="10"/>
  <c r="I33447" i="10"/>
  <c r="J33446" i="10"/>
  <c r="I33446" i="10"/>
  <c r="J33445" i="10"/>
  <c r="I33445" i="10"/>
  <c r="J33444" i="10"/>
  <c r="I33444" i="10"/>
  <c r="J33443" i="10"/>
  <c r="I33443" i="10"/>
  <c r="J33442" i="10"/>
  <c r="I33442" i="10"/>
  <c r="J33441" i="10"/>
  <c r="I33441" i="10"/>
  <c r="J33440" i="10"/>
  <c r="I33440" i="10"/>
  <c r="J33439" i="10"/>
  <c r="I33439" i="10"/>
  <c r="J33438" i="10"/>
  <c r="I33438" i="10"/>
  <c r="J33437" i="10"/>
  <c r="I33437" i="10"/>
  <c r="J33436" i="10"/>
  <c r="I33436" i="10"/>
  <c r="J33435" i="10"/>
  <c r="I33435" i="10"/>
  <c r="J33434" i="10"/>
  <c r="I33434" i="10"/>
  <c r="J33433" i="10"/>
  <c r="I33433" i="10"/>
  <c r="J33432" i="10"/>
  <c r="I33432" i="10"/>
  <c r="J33431" i="10"/>
  <c r="I33431" i="10"/>
  <c r="J33430" i="10"/>
  <c r="I33430" i="10"/>
  <c r="J33429" i="10"/>
  <c r="I33429" i="10"/>
  <c r="J33428" i="10"/>
  <c r="I33428" i="10"/>
  <c r="J33427" i="10"/>
  <c r="I33427" i="10"/>
  <c r="J33426" i="10"/>
  <c r="I33426" i="10"/>
  <c r="J33425" i="10"/>
  <c r="I33425" i="10"/>
  <c r="J33424" i="10"/>
  <c r="I33424" i="10"/>
  <c r="J33423" i="10"/>
  <c r="I33423" i="10"/>
  <c r="J33422" i="10"/>
  <c r="I33422" i="10"/>
  <c r="J33421" i="10"/>
  <c r="I33421" i="10"/>
  <c r="J33420" i="10"/>
  <c r="I33420" i="10"/>
  <c r="J33419" i="10"/>
  <c r="I33419" i="10"/>
  <c r="J33418" i="10"/>
  <c r="I33418" i="10"/>
  <c r="J33417" i="10"/>
  <c r="I33417" i="10"/>
  <c r="J33416" i="10"/>
  <c r="I33416" i="10"/>
  <c r="J33415" i="10"/>
  <c r="I33415" i="10"/>
  <c r="J33414" i="10"/>
  <c r="I33414" i="10"/>
  <c r="J33413" i="10"/>
  <c r="I33413" i="10"/>
  <c r="J33412" i="10"/>
  <c r="I33412" i="10"/>
  <c r="J33411" i="10"/>
  <c r="I33411" i="10"/>
  <c r="J33410" i="10"/>
  <c r="I33410" i="10"/>
  <c r="J33409" i="10"/>
  <c r="I33409" i="10"/>
  <c r="J33408" i="10"/>
  <c r="I33408" i="10"/>
  <c r="J33407" i="10"/>
  <c r="I33407" i="10"/>
  <c r="J33406" i="10"/>
  <c r="I33406" i="10"/>
  <c r="J33405" i="10"/>
  <c r="I33405" i="10"/>
  <c r="J33404" i="10"/>
  <c r="I33404" i="10"/>
  <c r="J33403" i="10"/>
  <c r="I33403" i="10"/>
  <c r="J33402" i="10"/>
  <c r="I33402" i="10"/>
  <c r="J33401" i="10"/>
  <c r="I33401" i="10"/>
  <c r="J33400" i="10"/>
  <c r="I33400" i="10"/>
  <c r="J33399" i="10"/>
  <c r="I33399" i="10"/>
  <c r="J33398" i="10"/>
  <c r="I33398" i="10"/>
  <c r="J33397" i="10"/>
  <c r="I33397" i="10"/>
  <c r="J33396" i="10"/>
  <c r="I33396" i="10"/>
  <c r="J33395" i="10"/>
  <c r="I33395" i="10"/>
  <c r="J33394" i="10"/>
  <c r="I33394" i="10"/>
  <c r="J33393" i="10"/>
  <c r="I33393" i="10"/>
  <c r="J33392" i="10"/>
  <c r="I33392" i="10"/>
  <c r="J33391" i="10"/>
  <c r="I33391" i="10"/>
  <c r="J33390" i="10"/>
  <c r="I33390" i="10"/>
  <c r="J33389" i="10"/>
  <c r="I33389" i="10"/>
  <c r="J33388" i="10"/>
  <c r="I33388" i="10"/>
  <c r="J33387" i="10"/>
  <c r="I33387" i="10"/>
  <c r="J33386" i="10"/>
  <c r="I33386" i="10"/>
  <c r="J33385" i="10"/>
  <c r="I33385" i="10"/>
  <c r="J33384" i="10"/>
  <c r="I33384" i="10"/>
  <c r="J33383" i="10"/>
  <c r="I33383" i="10"/>
  <c r="J33382" i="10"/>
  <c r="I33382" i="10"/>
  <c r="J33381" i="10"/>
  <c r="I33381" i="10"/>
  <c r="J33380" i="10"/>
  <c r="I33380" i="10"/>
  <c r="J33379" i="10"/>
  <c r="I33379" i="10"/>
  <c r="J33378" i="10"/>
  <c r="I33378" i="10"/>
  <c r="J33377" i="10"/>
  <c r="I33377" i="10"/>
  <c r="J33376" i="10"/>
  <c r="I33376" i="10"/>
  <c r="J33375" i="10"/>
  <c r="I33375" i="10"/>
  <c r="J33374" i="10"/>
  <c r="I33374" i="10"/>
  <c r="J33373" i="10"/>
  <c r="I33373" i="10"/>
  <c r="J33372" i="10"/>
  <c r="I33372" i="10"/>
  <c r="J33371" i="10"/>
  <c r="I33371" i="10"/>
  <c r="J33370" i="10"/>
  <c r="I33370" i="10"/>
  <c r="J33369" i="10"/>
  <c r="I33369" i="10"/>
  <c r="J33368" i="10"/>
  <c r="I33368" i="10"/>
  <c r="J33367" i="10"/>
  <c r="I33367" i="10"/>
  <c r="J33366" i="10"/>
  <c r="I33366" i="10"/>
  <c r="J33365" i="10"/>
  <c r="I33365" i="10"/>
  <c r="J33364" i="10"/>
  <c r="I33364" i="10"/>
  <c r="J33363" i="10"/>
  <c r="I33363" i="10"/>
  <c r="J33362" i="10"/>
  <c r="I33362" i="10"/>
  <c r="J33361" i="10"/>
  <c r="I33361" i="10"/>
  <c r="J33360" i="10"/>
  <c r="I33360" i="10"/>
  <c r="J33359" i="10"/>
  <c r="I33359" i="10"/>
  <c r="J33358" i="10"/>
  <c r="I33358" i="10"/>
  <c r="J33357" i="10"/>
  <c r="I33357" i="10"/>
  <c r="J33356" i="10"/>
  <c r="I33356" i="10"/>
  <c r="J33355" i="10"/>
  <c r="I33355" i="10"/>
  <c r="J33354" i="10"/>
  <c r="I33354" i="10"/>
  <c r="J33353" i="10"/>
  <c r="I33353" i="10"/>
  <c r="J33352" i="10"/>
  <c r="I33352" i="10"/>
  <c r="J33351" i="10"/>
  <c r="I33351" i="10"/>
  <c r="J33350" i="10"/>
  <c r="I33350" i="10"/>
  <c r="J33349" i="10"/>
  <c r="I33349" i="10"/>
  <c r="J33348" i="10"/>
  <c r="I33348" i="10"/>
  <c r="J33347" i="10"/>
  <c r="I33347" i="10"/>
  <c r="J33346" i="10"/>
  <c r="I33346" i="10"/>
  <c r="J33345" i="10"/>
  <c r="I33345" i="10"/>
  <c r="J33344" i="10"/>
  <c r="I33344" i="10"/>
  <c r="J33343" i="10"/>
  <c r="I33343" i="10"/>
  <c r="J33342" i="10"/>
  <c r="I33342" i="10"/>
  <c r="J33341" i="10"/>
  <c r="I33341" i="10"/>
  <c r="J33340" i="10"/>
  <c r="I33340" i="10"/>
  <c r="J33339" i="10"/>
  <c r="I33339" i="10"/>
  <c r="J33338" i="10"/>
  <c r="I33338" i="10"/>
  <c r="J33337" i="10"/>
  <c r="I33337" i="10"/>
  <c r="J33336" i="10"/>
  <c r="I33336" i="10"/>
  <c r="J33335" i="10"/>
  <c r="I33335" i="10"/>
  <c r="J33334" i="10"/>
  <c r="I33334" i="10"/>
  <c r="J33333" i="10"/>
  <c r="I33333" i="10"/>
  <c r="J33332" i="10"/>
  <c r="I33332" i="10"/>
  <c r="J33331" i="10"/>
  <c r="I33331" i="10"/>
  <c r="J33330" i="10"/>
  <c r="I33330" i="10"/>
  <c r="J33329" i="10"/>
  <c r="I33329" i="10"/>
  <c r="J33328" i="10"/>
  <c r="I33328" i="10"/>
  <c r="J33327" i="10"/>
  <c r="I33327" i="10"/>
  <c r="J33326" i="10"/>
  <c r="I33326" i="10"/>
  <c r="J33325" i="10"/>
  <c r="I33325" i="10"/>
  <c r="J33324" i="10"/>
  <c r="I33324" i="10"/>
  <c r="J33323" i="10"/>
  <c r="I33323" i="10"/>
  <c r="J33322" i="10"/>
  <c r="I33322" i="10"/>
  <c r="J33321" i="10"/>
  <c r="I33321" i="10"/>
  <c r="J33320" i="10"/>
  <c r="I33320" i="10"/>
  <c r="J33319" i="10"/>
  <c r="I33319" i="10"/>
  <c r="J33318" i="10"/>
  <c r="I33318" i="10"/>
  <c r="J33317" i="10"/>
  <c r="I33317" i="10"/>
  <c r="J33316" i="10"/>
  <c r="I33316" i="10"/>
  <c r="J33315" i="10"/>
  <c r="I33315" i="10"/>
  <c r="J33314" i="10"/>
  <c r="I33314" i="10"/>
  <c r="J33313" i="10"/>
  <c r="I33313" i="10"/>
  <c r="J33312" i="10"/>
  <c r="I33312" i="10"/>
  <c r="J33311" i="10"/>
  <c r="I33311" i="10"/>
  <c r="J33310" i="10"/>
  <c r="I33310" i="10"/>
  <c r="J33309" i="10"/>
  <c r="I33309" i="10"/>
  <c r="J33308" i="10"/>
  <c r="I33308" i="10"/>
  <c r="J33307" i="10"/>
  <c r="I33307" i="10"/>
  <c r="J33306" i="10"/>
  <c r="I33306" i="10"/>
  <c r="J33305" i="10"/>
  <c r="I33305" i="10"/>
  <c r="J33304" i="10"/>
  <c r="I33304" i="10"/>
  <c r="J33303" i="10"/>
  <c r="I33303" i="10"/>
  <c r="J33302" i="10"/>
  <c r="I33302" i="10"/>
  <c r="J33301" i="10"/>
  <c r="I33301" i="10"/>
  <c r="J33300" i="10"/>
  <c r="I33300" i="10"/>
  <c r="J33299" i="10"/>
  <c r="I33299" i="10"/>
  <c r="J33298" i="10"/>
  <c r="I33298" i="10"/>
  <c r="J33297" i="10"/>
  <c r="I33297" i="10"/>
  <c r="J33296" i="10"/>
  <c r="I33296" i="10"/>
  <c r="J33295" i="10"/>
  <c r="I33295" i="10"/>
  <c r="J33294" i="10"/>
  <c r="I33294" i="10"/>
  <c r="J33293" i="10"/>
  <c r="I33293" i="10"/>
  <c r="J33292" i="10"/>
  <c r="I33292" i="10"/>
  <c r="J33291" i="10"/>
  <c r="I33291" i="10"/>
  <c r="J33290" i="10"/>
  <c r="I33290" i="10"/>
  <c r="J33289" i="10"/>
  <c r="I33289" i="10"/>
  <c r="J33288" i="10"/>
  <c r="I33288" i="10"/>
  <c r="J33287" i="10"/>
  <c r="I33287" i="10"/>
  <c r="J33286" i="10"/>
  <c r="I33286" i="10"/>
  <c r="J33285" i="10"/>
  <c r="I33285" i="10"/>
  <c r="J33284" i="10"/>
  <c r="I33284" i="10"/>
  <c r="J33283" i="10"/>
  <c r="I33283" i="10"/>
  <c r="J33282" i="10"/>
  <c r="I33282" i="10"/>
  <c r="J33281" i="10"/>
  <c r="I33281" i="10"/>
  <c r="J33280" i="10"/>
  <c r="I33280" i="10"/>
  <c r="J33279" i="10"/>
  <c r="I33279" i="10"/>
  <c r="J33278" i="10"/>
  <c r="I33278" i="10"/>
  <c r="J33277" i="10"/>
  <c r="I33277" i="10"/>
  <c r="J33276" i="10"/>
  <c r="I33276" i="10"/>
  <c r="J33275" i="10"/>
  <c r="I33275" i="10"/>
  <c r="J33274" i="10"/>
  <c r="I33274" i="10"/>
  <c r="J33273" i="10"/>
  <c r="I33273" i="10"/>
  <c r="J33272" i="10"/>
  <c r="I33272" i="10"/>
  <c r="J33271" i="10"/>
  <c r="I33271" i="10"/>
  <c r="J33270" i="10"/>
  <c r="I33270" i="10"/>
  <c r="J33269" i="10"/>
  <c r="I33269" i="10"/>
  <c r="J33268" i="10"/>
  <c r="I33268" i="10"/>
  <c r="J33267" i="10"/>
  <c r="I33267" i="10"/>
  <c r="J33266" i="10"/>
  <c r="I33266" i="10"/>
  <c r="J33265" i="10"/>
  <c r="I33265" i="10"/>
  <c r="J33264" i="10"/>
  <c r="I33264" i="10"/>
  <c r="J33263" i="10"/>
  <c r="I33263" i="10"/>
  <c r="J33262" i="10"/>
  <c r="I33262" i="10"/>
  <c r="J33261" i="10"/>
  <c r="I33261" i="10"/>
  <c r="J33260" i="10"/>
  <c r="I33260" i="10"/>
  <c r="J33259" i="10"/>
  <c r="I33259" i="10"/>
  <c r="J33258" i="10"/>
  <c r="I33258" i="10"/>
  <c r="J33257" i="10"/>
  <c r="I33257" i="10"/>
  <c r="J33256" i="10"/>
  <c r="I33256" i="10"/>
  <c r="J33255" i="10"/>
  <c r="I33255" i="10"/>
  <c r="J33254" i="10"/>
  <c r="I33254" i="10"/>
  <c r="J33253" i="10"/>
  <c r="I33253" i="10"/>
  <c r="J33252" i="10"/>
  <c r="I33252" i="10"/>
  <c r="J33251" i="10"/>
  <c r="I33251" i="10"/>
  <c r="J33250" i="10"/>
  <c r="I33250" i="10"/>
  <c r="J33249" i="10"/>
  <c r="I33249" i="10"/>
  <c r="J33248" i="10"/>
  <c r="I33248" i="10"/>
  <c r="J33247" i="10"/>
  <c r="I33247" i="10"/>
  <c r="J33246" i="10"/>
  <c r="I33246" i="10"/>
  <c r="J33245" i="10"/>
  <c r="I33245" i="10"/>
  <c r="J33244" i="10"/>
  <c r="I33244" i="10"/>
  <c r="J33243" i="10"/>
  <c r="I33243" i="10"/>
  <c r="J33242" i="10"/>
  <c r="I33242" i="10"/>
  <c r="J33241" i="10"/>
  <c r="I33241" i="10"/>
  <c r="J33240" i="10"/>
  <c r="I33240" i="10"/>
  <c r="J33239" i="10"/>
  <c r="I33239" i="10"/>
  <c r="J33238" i="10"/>
  <c r="I33238" i="10"/>
  <c r="J33237" i="10"/>
  <c r="I33237" i="10"/>
  <c r="J33236" i="10"/>
  <c r="I33236" i="10"/>
  <c r="J33235" i="10"/>
  <c r="I33235" i="10"/>
  <c r="J33234" i="10"/>
  <c r="I33234" i="10"/>
  <c r="J33233" i="10"/>
  <c r="I33233" i="10"/>
  <c r="J33232" i="10"/>
  <c r="I33232" i="10"/>
  <c r="J33231" i="10"/>
  <c r="I33231" i="10"/>
  <c r="J33230" i="10"/>
  <c r="I33230" i="10"/>
  <c r="J33229" i="10"/>
  <c r="I33229" i="10"/>
  <c r="J33228" i="10"/>
  <c r="I33228" i="10"/>
  <c r="J33227" i="10"/>
  <c r="I33227" i="10"/>
  <c r="J33226" i="10"/>
  <c r="I33226" i="10"/>
  <c r="J33225" i="10"/>
  <c r="I33225" i="10"/>
  <c r="J33224" i="10"/>
  <c r="I33224" i="10"/>
  <c r="J33223" i="10"/>
  <c r="I33223" i="10"/>
  <c r="J33222" i="10"/>
  <c r="I33222" i="10"/>
  <c r="J33221" i="10"/>
  <c r="I33221" i="10"/>
  <c r="J33220" i="10"/>
  <c r="I33220" i="10"/>
  <c r="J33219" i="10"/>
  <c r="I33219" i="10"/>
  <c r="J33218" i="10"/>
  <c r="I33218" i="10"/>
  <c r="J33217" i="10"/>
  <c r="I33217" i="10"/>
  <c r="J33216" i="10"/>
  <c r="I33216" i="10"/>
  <c r="J33215" i="10"/>
  <c r="I33215" i="10"/>
  <c r="J33214" i="10"/>
  <c r="I33214" i="10"/>
  <c r="J33213" i="10"/>
  <c r="I33213" i="10"/>
  <c r="J33212" i="10"/>
  <c r="I33212" i="10"/>
  <c r="J33211" i="10"/>
  <c r="I33211" i="10"/>
  <c r="J33210" i="10"/>
  <c r="I33210" i="10"/>
  <c r="J33209" i="10"/>
  <c r="I33209" i="10"/>
  <c r="J33208" i="10"/>
  <c r="I33208" i="10"/>
  <c r="J33207" i="10"/>
  <c r="I33207" i="10"/>
  <c r="J33206" i="10"/>
  <c r="I33206" i="10"/>
  <c r="J33205" i="10"/>
  <c r="I33205" i="10"/>
  <c r="J33204" i="10"/>
  <c r="I33204" i="10"/>
  <c r="J33203" i="10"/>
  <c r="I33203" i="10"/>
  <c r="J33202" i="10"/>
  <c r="I33202" i="10"/>
  <c r="J33201" i="10"/>
  <c r="I33201" i="10"/>
  <c r="J33200" i="10"/>
  <c r="I33200" i="10"/>
  <c r="J33199" i="10"/>
  <c r="I33199" i="10"/>
  <c r="J33198" i="10"/>
  <c r="I33198" i="10"/>
  <c r="J33197" i="10"/>
  <c r="I33197" i="10"/>
  <c r="J33196" i="10"/>
  <c r="I33196" i="10"/>
  <c r="J33195" i="10"/>
  <c r="I33195" i="10"/>
  <c r="J33194" i="10"/>
  <c r="I33194" i="10"/>
  <c r="J33193" i="10"/>
  <c r="I33193" i="10"/>
  <c r="J33192" i="10"/>
  <c r="I33192" i="10"/>
  <c r="J33191" i="10"/>
  <c r="I33191" i="10"/>
  <c r="J33190" i="10"/>
  <c r="I33190" i="10"/>
  <c r="J33189" i="10"/>
  <c r="I33189" i="10"/>
  <c r="J33188" i="10"/>
  <c r="I33188" i="10"/>
  <c r="J33187" i="10"/>
  <c r="I33187" i="10"/>
  <c r="J33186" i="10"/>
  <c r="I33186" i="10"/>
  <c r="J33185" i="10"/>
  <c r="I33185" i="10"/>
  <c r="J33184" i="10"/>
  <c r="I33184" i="10"/>
  <c r="J33183" i="10"/>
  <c r="I33183" i="10"/>
  <c r="J33182" i="10"/>
  <c r="I33182" i="10"/>
  <c r="J33181" i="10"/>
  <c r="I33181" i="10"/>
  <c r="J33180" i="10"/>
  <c r="I33180" i="10"/>
  <c r="J33179" i="10"/>
  <c r="I33179" i="10"/>
  <c r="J33178" i="10"/>
  <c r="I33178" i="10"/>
  <c r="J33177" i="10"/>
  <c r="I33177" i="10"/>
  <c r="J33176" i="10"/>
  <c r="I33176" i="10"/>
  <c r="J33175" i="10"/>
  <c r="I33175" i="10"/>
  <c r="J33174" i="10"/>
  <c r="I33174" i="10"/>
  <c r="J33173" i="10"/>
  <c r="I33173" i="10"/>
  <c r="J33172" i="10"/>
  <c r="I33172" i="10"/>
  <c r="J33171" i="10"/>
  <c r="I33171" i="10"/>
  <c r="J33170" i="10"/>
  <c r="I33170" i="10"/>
  <c r="J33169" i="10"/>
  <c r="I33169" i="10"/>
  <c r="J33168" i="10"/>
  <c r="I33168" i="10"/>
  <c r="J33167" i="10"/>
  <c r="I33167" i="10"/>
  <c r="J33166" i="10"/>
  <c r="I33166" i="10"/>
  <c r="J33165" i="10"/>
  <c r="I33165" i="10"/>
  <c r="J33164" i="10"/>
  <c r="I33164" i="10"/>
  <c r="J33163" i="10"/>
  <c r="I33163" i="10"/>
  <c r="J33162" i="10"/>
  <c r="I33162" i="10"/>
  <c r="J33161" i="10"/>
  <c r="I33161" i="10"/>
  <c r="J33160" i="10"/>
  <c r="I33160" i="10"/>
  <c r="J33159" i="10"/>
  <c r="I33159" i="10"/>
  <c r="J33158" i="10"/>
  <c r="I33158" i="10"/>
  <c r="J33157" i="10"/>
  <c r="I33157" i="10"/>
  <c r="J33156" i="10"/>
  <c r="I33156" i="10"/>
  <c r="J33155" i="10"/>
  <c r="I33155" i="10"/>
  <c r="J33154" i="10"/>
  <c r="I33154" i="10"/>
  <c r="J33153" i="10"/>
  <c r="I33153" i="10"/>
  <c r="J33152" i="10"/>
  <c r="I33152" i="10"/>
  <c r="J33151" i="10"/>
  <c r="I33151" i="10"/>
  <c r="J33150" i="10"/>
  <c r="I33150" i="10"/>
  <c r="J33149" i="10"/>
  <c r="I33149" i="10"/>
  <c r="J33148" i="10"/>
  <c r="I33148" i="10"/>
  <c r="J33147" i="10"/>
  <c r="I33147" i="10"/>
  <c r="J33146" i="10"/>
  <c r="I33146" i="10"/>
  <c r="J33145" i="10"/>
  <c r="I33145" i="10"/>
  <c r="J33144" i="10"/>
  <c r="I33144" i="10"/>
  <c r="J33143" i="10"/>
  <c r="I33143" i="10"/>
  <c r="J33142" i="10"/>
  <c r="I33142" i="10"/>
  <c r="J33141" i="10"/>
  <c r="I33141" i="10"/>
  <c r="J33140" i="10"/>
  <c r="I33140" i="10"/>
  <c r="J33139" i="10"/>
  <c r="I33139" i="10"/>
  <c r="J33138" i="10"/>
  <c r="I33138" i="10"/>
  <c r="J33137" i="10"/>
  <c r="I33137" i="10"/>
  <c r="J33136" i="10"/>
  <c r="I33136" i="10"/>
  <c r="J33135" i="10"/>
  <c r="I33135" i="10"/>
  <c r="J33134" i="10"/>
  <c r="I33134" i="10"/>
  <c r="J33133" i="10"/>
  <c r="I33133" i="10"/>
  <c r="J33132" i="10"/>
  <c r="I33132" i="10"/>
  <c r="J33131" i="10"/>
  <c r="I33131" i="10"/>
  <c r="J33130" i="10"/>
  <c r="I33130" i="10"/>
  <c r="J33129" i="10"/>
  <c r="I33129" i="10"/>
  <c r="J33128" i="10"/>
  <c r="I33128" i="10"/>
  <c r="J33127" i="10"/>
  <c r="I33127" i="10"/>
  <c r="J33126" i="10"/>
  <c r="I33126" i="10"/>
  <c r="J33125" i="10"/>
  <c r="I33125" i="10"/>
  <c r="J33124" i="10"/>
  <c r="I33124" i="10"/>
  <c r="J33123" i="10"/>
  <c r="I33123" i="10"/>
  <c r="J33122" i="10"/>
  <c r="I33122" i="10"/>
  <c r="J33121" i="10"/>
  <c r="I33121" i="10"/>
  <c r="J33120" i="10"/>
  <c r="I33120" i="10"/>
  <c r="J33119" i="10"/>
  <c r="I33119" i="10"/>
  <c r="J33118" i="10"/>
  <c r="I33118" i="10"/>
  <c r="J33117" i="10"/>
  <c r="I33117" i="10"/>
  <c r="J33116" i="10"/>
  <c r="I33116" i="10"/>
  <c r="J33115" i="10"/>
  <c r="I33115" i="10"/>
  <c r="J33114" i="10"/>
  <c r="I33114" i="10"/>
  <c r="J33113" i="10"/>
  <c r="I33113" i="10"/>
  <c r="J33112" i="10"/>
  <c r="I33112" i="10"/>
  <c r="J33111" i="10"/>
  <c r="I33111" i="10"/>
  <c r="J33110" i="10"/>
  <c r="I33110" i="10"/>
  <c r="J33109" i="10"/>
  <c r="I33109" i="10"/>
  <c r="J33108" i="10"/>
  <c r="I33108" i="10"/>
  <c r="J33107" i="10"/>
  <c r="I33107" i="10"/>
  <c r="J33106" i="10"/>
  <c r="I33106" i="10"/>
  <c r="J33105" i="10"/>
  <c r="I33105" i="10"/>
  <c r="J33104" i="10"/>
  <c r="I33104" i="10"/>
  <c r="J33103" i="10"/>
  <c r="I33103" i="10"/>
  <c r="J33102" i="10"/>
  <c r="I33102" i="10"/>
  <c r="J33101" i="10"/>
  <c r="I33101" i="10"/>
  <c r="J33100" i="10"/>
  <c r="I33100" i="10"/>
  <c r="J33099" i="10"/>
  <c r="I33099" i="10"/>
  <c r="J33098" i="10"/>
  <c r="I33098" i="10"/>
  <c r="J33097" i="10"/>
  <c r="I33097" i="10"/>
  <c r="J33096" i="10"/>
  <c r="I33096" i="10"/>
  <c r="J33095" i="10"/>
  <c r="I33095" i="10"/>
  <c r="J33094" i="10"/>
  <c r="I33094" i="10"/>
  <c r="J33093" i="10"/>
  <c r="I33093" i="10"/>
  <c r="J33092" i="10"/>
  <c r="I33092" i="10"/>
  <c r="J33091" i="10"/>
  <c r="I33091" i="10"/>
  <c r="J33090" i="10"/>
  <c r="I33090" i="10"/>
  <c r="J33089" i="10"/>
  <c r="I33089" i="10"/>
  <c r="J33088" i="10"/>
  <c r="I33088" i="10"/>
  <c r="J33087" i="10"/>
  <c r="I33087" i="10"/>
  <c r="J33086" i="10"/>
  <c r="I33086" i="10"/>
  <c r="J33085" i="10"/>
  <c r="I33085" i="10"/>
  <c r="J33084" i="10"/>
  <c r="I33084" i="10"/>
  <c r="J33083" i="10"/>
  <c r="I33083" i="10"/>
  <c r="J33082" i="10"/>
  <c r="I33082" i="10"/>
  <c r="J33081" i="10"/>
  <c r="I33081" i="10"/>
  <c r="J33080" i="10"/>
  <c r="I33080" i="10"/>
  <c r="J33079" i="10"/>
  <c r="I33079" i="10"/>
  <c r="J33078" i="10"/>
  <c r="I33078" i="10"/>
  <c r="J33077" i="10"/>
  <c r="I33077" i="10"/>
  <c r="J33076" i="10"/>
  <c r="I33076" i="10"/>
  <c r="J33075" i="10"/>
  <c r="I33075" i="10"/>
  <c r="J33074" i="10"/>
  <c r="I33074" i="10"/>
  <c r="J33073" i="10"/>
  <c r="I33073" i="10"/>
  <c r="J33072" i="10"/>
  <c r="I33072" i="10"/>
  <c r="J33071" i="10"/>
  <c r="I33071" i="10"/>
  <c r="J33070" i="10"/>
  <c r="I33070" i="10"/>
  <c r="J33069" i="10"/>
  <c r="I33069" i="10"/>
  <c r="J33068" i="10"/>
  <c r="I33068" i="10"/>
  <c r="J33067" i="10"/>
  <c r="I33067" i="10"/>
  <c r="J33066" i="10"/>
  <c r="I33066" i="10"/>
  <c r="J33065" i="10"/>
  <c r="I33065" i="10"/>
  <c r="J33064" i="10"/>
  <c r="I33064" i="10"/>
  <c r="J33063" i="10"/>
  <c r="I33063" i="10"/>
  <c r="J33062" i="10"/>
  <c r="I33062" i="10"/>
  <c r="J33061" i="10"/>
  <c r="I33061" i="10"/>
  <c r="J33060" i="10"/>
  <c r="I33060" i="10"/>
  <c r="J33059" i="10"/>
  <c r="I33059" i="10"/>
  <c r="J33058" i="10"/>
  <c r="I33058" i="10"/>
  <c r="J33057" i="10"/>
  <c r="I33057" i="10"/>
  <c r="J33056" i="10"/>
  <c r="I33056" i="10"/>
  <c r="J33055" i="10"/>
  <c r="I33055" i="10"/>
  <c r="J33054" i="10"/>
  <c r="I33054" i="10"/>
  <c r="J33053" i="10"/>
  <c r="I33053" i="10"/>
  <c r="J33052" i="10"/>
  <c r="I33052" i="10"/>
  <c r="J33051" i="10"/>
  <c r="I33051" i="10"/>
  <c r="J33050" i="10"/>
  <c r="I33050" i="10"/>
  <c r="J33049" i="10"/>
  <c r="I33049" i="10"/>
  <c r="J33048" i="10"/>
  <c r="I33048" i="10"/>
  <c r="J33047" i="10"/>
  <c r="I33047" i="10"/>
  <c r="J33046" i="10"/>
  <c r="I33046" i="10"/>
  <c r="J33045" i="10"/>
  <c r="I33045" i="10"/>
  <c r="J33044" i="10"/>
  <c r="I33044" i="10"/>
  <c r="J33043" i="10"/>
  <c r="I33043" i="10"/>
  <c r="J33042" i="10"/>
  <c r="I33042" i="10"/>
  <c r="J33041" i="10"/>
  <c r="I33041" i="10"/>
  <c r="J33040" i="10"/>
  <c r="I33040" i="10"/>
  <c r="J33039" i="10"/>
  <c r="I33039" i="10"/>
  <c r="J33038" i="10"/>
  <c r="I33038" i="10"/>
  <c r="J33037" i="10"/>
  <c r="I33037" i="10"/>
  <c r="J33036" i="10"/>
  <c r="I33036" i="10"/>
  <c r="J33035" i="10"/>
  <c r="I33035" i="10"/>
  <c r="J33034" i="10"/>
  <c r="I33034" i="10"/>
  <c r="J33033" i="10"/>
  <c r="I33033" i="10"/>
  <c r="J33032" i="10"/>
  <c r="I33032" i="10"/>
  <c r="J33031" i="10"/>
  <c r="I33031" i="10"/>
  <c r="J33030" i="10"/>
  <c r="I33030" i="10"/>
  <c r="J33029" i="10"/>
  <c r="I33029" i="10"/>
  <c r="J33028" i="10"/>
  <c r="I33028" i="10"/>
  <c r="J33027" i="10"/>
  <c r="I33027" i="10"/>
  <c r="J33026" i="10"/>
  <c r="I33026" i="10"/>
  <c r="J33025" i="10"/>
  <c r="I33025" i="10"/>
  <c r="J33024" i="10"/>
  <c r="I33024" i="10"/>
  <c r="J33023" i="10"/>
  <c r="I33023" i="10"/>
  <c r="J33022" i="10"/>
  <c r="I33022" i="10"/>
  <c r="J33021" i="10"/>
  <c r="I33021" i="10"/>
  <c r="J33020" i="10"/>
  <c r="I33020" i="10"/>
  <c r="J33019" i="10"/>
  <c r="I33019" i="10"/>
  <c r="J33018" i="10"/>
  <c r="I33018" i="10"/>
  <c r="J33017" i="10"/>
  <c r="I33017" i="10"/>
  <c r="J33016" i="10"/>
  <c r="I33016" i="10"/>
  <c r="J33015" i="10"/>
  <c r="I33015" i="10"/>
  <c r="J33014" i="10"/>
  <c r="I33014" i="10"/>
  <c r="J33013" i="10"/>
  <c r="I33013" i="10"/>
  <c r="J33012" i="10"/>
  <c r="I33012" i="10"/>
  <c r="J33011" i="10"/>
  <c r="I33011" i="10"/>
  <c r="J33010" i="10"/>
  <c r="I33010" i="10"/>
  <c r="J33009" i="10"/>
  <c r="I33009" i="10"/>
  <c r="J33008" i="10"/>
  <c r="I33008" i="10"/>
  <c r="J33007" i="10"/>
  <c r="I33007" i="10"/>
  <c r="J33006" i="10"/>
  <c r="I33006" i="10"/>
  <c r="J33005" i="10"/>
  <c r="I33005" i="10"/>
  <c r="J33004" i="10"/>
  <c r="I33004" i="10"/>
  <c r="J33003" i="10"/>
  <c r="I33003" i="10"/>
  <c r="J33002" i="10"/>
  <c r="I33002" i="10"/>
  <c r="J33001" i="10"/>
  <c r="I33001" i="10"/>
  <c r="J33000" i="10"/>
  <c r="I33000" i="10"/>
  <c r="J32999" i="10"/>
  <c r="I32999" i="10"/>
  <c r="J32998" i="10"/>
  <c r="I32998" i="10"/>
  <c r="J32997" i="10"/>
  <c r="I32997" i="10"/>
  <c r="J32996" i="10"/>
  <c r="I32996" i="10"/>
  <c r="J32995" i="10"/>
  <c r="I32995" i="10"/>
  <c r="J32994" i="10"/>
  <c r="I32994" i="10"/>
  <c r="J32993" i="10"/>
  <c r="I32993" i="10"/>
  <c r="J32992" i="10"/>
  <c r="I32992" i="10"/>
  <c r="J32991" i="10"/>
  <c r="I32991" i="10"/>
  <c r="J32990" i="10"/>
  <c r="I32990" i="10"/>
  <c r="J32989" i="10"/>
  <c r="I32989" i="10"/>
  <c r="J32988" i="10"/>
  <c r="I32988" i="10"/>
  <c r="J32987" i="10"/>
  <c r="I32987" i="10"/>
  <c r="J32986" i="10"/>
  <c r="I32986" i="10"/>
  <c r="J32985" i="10"/>
  <c r="I32985" i="10"/>
  <c r="J32984" i="10"/>
  <c r="I32984" i="10"/>
  <c r="J32983" i="10"/>
  <c r="I32983" i="10"/>
  <c r="J32982" i="10"/>
  <c r="I32982" i="10"/>
  <c r="J32981" i="10"/>
  <c r="I32981" i="10"/>
  <c r="J32980" i="10"/>
  <c r="I32980" i="10"/>
  <c r="J32979" i="10"/>
  <c r="I32979" i="10"/>
  <c r="J32978" i="10"/>
  <c r="I32978" i="10"/>
  <c r="J32977" i="10"/>
  <c r="I32977" i="10"/>
  <c r="J32976" i="10"/>
  <c r="I32976" i="10"/>
  <c r="J32975" i="10"/>
  <c r="I32975" i="10"/>
  <c r="J32974" i="10"/>
  <c r="I32974" i="10"/>
  <c r="J32973" i="10"/>
  <c r="I32973" i="10"/>
  <c r="J32972" i="10"/>
  <c r="I32972" i="10"/>
  <c r="J32971" i="10"/>
  <c r="I32971" i="10"/>
  <c r="J32970" i="10"/>
  <c r="I32970" i="10"/>
  <c r="J32969" i="10"/>
  <c r="I32969" i="10"/>
  <c r="J32968" i="10"/>
  <c r="I32968" i="10"/>
  <c r="J32967" i="10"/>
  <c r="I32967" i="10"/>
  <c r="J32966" i="10"/>
  <c r="I32966" i="10"/>
  <c r="J32965" i="10"/>
  <c r="I32965" i="10"/>
  <c r="J32964" i="10"/>
  <c r="I32964" i="10"/>
  <c r="J32963" i="10"/>
  <c r="I32963" i="10"/>
  <c r="J32962" i="10"/>
  <c r="I32962" i="10"/>
  <c r="J32961" i="10"/>
  <c r="I32961" i="10"/>
  <c r="J32960" i="10"/>
  <c r="I32960" i="10"/>
  <c r="J32959" i="10"/>
  <c r="I32959" i="10"/>
  <c r="J32958" i="10"/>
  <c r="I32958" i="10"/>
  <c r="J32957" i="10"/>
  <c r="I32957" i="10"/>
  <c r="J32956" i="10"/>
  <c r="I32956" i="10"/>
  <c r="J32955" i="10"/>
  <c r="I32955" i="10"/>
  <c r="J32954" i="10"/>
  <c r="I32954" i="10"/>
  <c r="J32953" i="10"/>
  <c r="I32953" i="10"/>
  <c r="J32952" i="10"/>
  <c r="I32952" i="10"/>
  <c r="J32951" i="10"/>
  <c r="I32951" i="10"/>
  <c r="J32950" i="10"/>
  <c r="I32950" i="10"/>
  <c r="J32949" i="10"/>
  <c r="I32949" i="10"/>
  <c r="J32948" i="10"/>
  <c r="I32948" i="10"/>
  <c r="J32947" i="10"/>
  <c r="I32947" i="10"/>
  <c r="J32946" i="10"/>
  <c r="I32946" i="10"/>
  <c r="J32945" i="10"/>
  <c r="I32945" i="10"/>
  <c r="J32944" i="10"/>
  <c r="I32944" i="10"/>
  <c r="J32943" i="10"/>
  <c r="I32943" i="10"/>
  <c r="J32942" i="10"/>
  <c r="I32942" i="10"/>
  <c r="J32941" i="10"/>
  <c r="I32941" i="10"/>
  <c r="J32940" i="10"/>
  <c r="I32940" i="10"/>
  <c r="J32939" i="10"/>
  <c r="I32939" i="10"/>
  <c r="J32938" i="10"/>
  <c r="I32938" i="10"/>
  <c r="J32937" i="10"/>
  <c r="I32937" i="10"/>
  <c r="J32936" i="10"/>
  <c r="I32936" i="10"/>
  <c r="J32935" i="10"/>
  <c r="I32935" i="10"/>
  <c r="J32934" i="10"/>
  <c r="I32934" i="10"/>
  <c r="J32933" i="10"/>
  <c r="I32933" i="10"/>
  <c r="J32932" i="10"/>
  <c r="I32932" i="10"/>
  <c r="J32931" i="10"/>
  <c r="I32931" i="10"/>
  <c r="J32930" i="10"/>
  <c r="I32930" i="10"/>
  <c r="J32929" i="10"/>
  <c r="I32929" i="10"/>
  <c r="J32928" i="10"/>
  <c r="I32928" i="10"/>
  <c r="J32927" i="10"/>
  <c r="I32927" i="10"/>
  <c r="J32926" i="10"/>
  <c r="I32926" i="10"/>
  <c r="J32925" i="10"/>
  <c r="I32925" i="10"/>
  <c r="J32924" i="10"/>
  <c r="I32924" i="10"/>
  <c r="J32923" i="10"/>
  <c r="I32923" i="10"/>
  <c r="J32922" i="10"/>
  <c r="I32922" i="10"/>
  <c r="J32921" i="10"/>
  <c r="I32921" i="10"/>
  <c r="J32920" i="10"/>
  <c r="I32920" i="10"/>
  <c r="J32919" i="10"/>
  <c r="I32919" i="10"/>
  <c r="J32918" i="10"/>
  <c r="I32918" i="10"/>
  <c r="J32917" i="10"/>
  <c r="I32917" i="10"/>
  <c r="J32916" i="10"/>
  <c r="I32916" i="10"/>
  <c r="J32915" i="10"/>
  <c r="I32915" i="10"/>
  <c r="J32914" i="10"/>
  <c r="I32914" i="10"/>
  <c r="J32913" i="10"/>
  <c r="I32913" i="10"/>
  <c r="J32912" i="10"/>
  <c r="I32912" i="10"/>
  <c r="J32911" i="10"/>
  <c r="I32911" i="10"/>
  <c r="J32910" i="10"/>
  <c r="I32910" i="10"/>
  <c r="J32909" i="10"/>
  <c r="I32909" i="10"/>
  <c r="J32908" i="10"/>
  <c r="I32908" i="10"/>
  <c r="J32907" i="10"/>
  <c r="I32907" i="10"/>
  <c r="J32906" i="10"/>
  <c r="I32906" i="10"/>
  <c r="J32905" i="10"/>
  <c r="I32905" i="10"/>
  <c r="J32904" i="10"/>
  <c r="I32904" i="10"/>
  <c r="J32903" i="10"/>
  <c r="I32903" i="10"/>
  <c r="J32902" i="10"/>
  <c r="I32902" i="10"/>
  <c r="J32901" i="10"/>
  <c r="I32901" i="10"/>
  <c r="J32900" i="10"/>
  <c r="I32900" i="10"/>
  <c r="J32899" i="10"/>
  <c r="I32899" i="10"/>
  <c r="J32898" i="10"/>
  <c r="I32898" i="10"/>
  <c r="J32897" i="10"/>
  <c r="I32897" i="10"/>
  <c r="J32896" i="10"/>
  <c r="I32896" i="10"/>
  <c r="J32895" i="10"/>
  <c r="I32895" i="10"/>
  <c r="J32894" i="10"/>
  <c r="I32894" i="10"/>
  <c r="J32893" i="10"/>
  <c r="I32893" i="10"/>
  <c r="J32892" i="10"/>
  <c r="I32892" i="10"/>
  <c r="J32891" i="10"/>
  <c r="I32891" i="10"/>
  <c r="J32890" i="10"/>
  <c r="I32890" i="10"/>
  <c r="J32889" i="10"/>
  <c r="I32889" i="10"/>
  <c r="J32888" i="10"/>
  <c r="I32888" i="10"/>
  <c r="J32887" i="10"/>
  <c r="I32887" i="10"/>
  <c r="J32886" i="10"/>
  <c r="I32886" i="10"/>
  <c r="J32885" i="10"/>
  <c r="I32885" i="10"/>
  <c r="J32884" i="10"/>
  <c r="I32884" i="10"/>
  <c r="J32883" i="10"/>
  <c r="I32883" i="10"/>
  <c r="J32882" i="10"/>
  <c r="I32882" i="10"/>
  <c r="J32881" i="10"/>
  <c r="I32881" i="10"/>
  <c r="J32880" i="10"/>
  <c r="I32880" i="10"/>
  <c r="J32879" i="10"/>
  <c r="I32879" i="10"/>
  <c r="J32878" i="10"/>
  <c r="I32878" i="10"/>
  <c r="J32877" i="10"/>
  <c r="I32877" i="10"/>
  <c r="J32876" i="10"/>
  <c r="I32876" i="10"/>
  <c r="J32875" i="10"/>
  <c r="I32875" i="10"/>
  <c r="J32874" i="10"/>
  <c r="I32874" i="10"/>
  <c r="J32873" i="10"/>
  <c r="I32873" i="10"/>
  <c r="J32872" i="10"/>
  <c r="I32872" i="10"/>
  <c r="J32871" i="10"/>
  <c r="I32871" i="10"/>
  <c r="J32870" i="10"/>
  <c r="I32870" i="10"/>
  <c r="J32869" i="10"/>
  <c r="I32869" i="10"/>
  <c r="J32868" i="10"/>
  <c r="I32868" i="10"/>
  <c r="J32867" i="10"/>
  <c r="I32867" i="10"/>
  <c r="J32866" i="10"/>
  <c r="I32866" i="10"/>
  <c r="J32865" i="10"/>
  <c r="I32865" i="10"/>
  <c r="J32864" i="10"/>
  <c r="I32864" i="10"/>
  <c r="J32863" i="10"/>
  <c r="I32863" i="10"/>
  <c r="J32862" i="10"/>
  <c r="I32862" i="10"/>
  <c r="J32861" i="10"/>
  <c r="I32861" i="10"/>
  <c r="J32860" i="10"/>
  <c r="I32860" i="10"/>
  <c r="J32859" i="10"/>
  <c r="I32859" i="10"/>
  <c r="J32858" i="10"/>
  <c r="I32858" i="10"/>
  <c r="J32857" i="10"/>
  <c r="I32857" i="10"/>
  <c r="J32856" i="10"/>
  <c r="I32856" i="10"/>
  <c r="J32855" i="10"/>
  <c r="I32855" i="10"/>
  <c r="J32854" i="10"/>
  <c r="I32854" i="10"/>
  <c r="J32853" i="10"/>
  <c r="I32853" i="10"/>
  <c r="J32852" i="10"/>
  <c r="I32852" i="10"/>
  <c r="J32851" i="10"/>
  <c r="I32851" i="10"/>
  <c r="J32850" i="10"/>
  <c r="I32850" i="10"/>
  <c r="J32849" i="10"/>
  <c r="I32849" i="10"/>
  <c r="J32848" i="10"/>
  <c r="I32848" i="10"/>
  <c r="J32847" i="10"/>
  <c r="I32847" i="10"/>
  <c r="J32846" i="10"/>
  <c r="I32846" i="10"/>
  <c r="J32845" i="10"/>
  <c r="I32845" i="10"/>
  <c r="J32844" i="10"/>
  <c r="I32844" i="10"/>
  <c r="J32843" i="10"/>
  <c r="I32843" i="10"/>
  <c r="J32842" i="10"/>
  <c r="I32842" i="10"/>
  <c r="J32841" i="10"/>
  <c r="I32841" i="10"/>
  <c r="J32840" i="10"/>
  <c r="I32840" i="10"/>
  <c r="J32839" i="10"/>
  <c r="I32839" i="10"/>
  <c r="J32838" i="10"/>
  <c r="I32838" i="10"/>
  <c r="J32837" i="10"/>
  <c r="I32837" i="10"/>
  <c r="J32836" i="10"/>
  <c r="I32836" i="10"/>
  <c r="J32835" i="10"/>
  <c r="I32835" i="10"/>
  <c r="J32834" i="10"/>
  <c r="I32834" i="10"/>
  <c r="J32833" i="10"/>
  <c r="I32833" i="10"/>
  <c r="J32832" i="10"/>
  <c r="I32832" i="10"/>
  <c r="J32831" i="10"/>
  <c r="I32831" i="10"/>
  <c r="J32830" i="10"/>
  <c r="I32830" i="10"/>
  <c r="J32829" i="10"/>
  <c r="I32829" i="10"/>
  <c r="J32828" i="10"/>
  <c r="I32828" i="10"/>
  <c r="J32827" i="10"/>
  <c r="I32827" i="10"/>
  <c r="J32826" i="10"/>
  <c r="I32826" i="10"/>
  <c r="J32825" i="10"/>
  <c r="I32825" i="10"/>
  <c r="J32824" i="10"/>
  <c r="I32824" i="10"/>
  <c r="J32823" i="10"/>
  <c r="I32823" i="10"/>
  <c r="J32822" i="10"/>
  <c r="I32822" i="10"/>
  <c r="J32821" i="10"/>
  <c r="I32821" i="10"/>
  <c r="J32820" i="10"/>
  <c r="I32820" i="10"/>
  <c r="J32819" i="10"/>
  <c r="I32819" i="10"/>
  <c r="J32818" i="10"/>
  <c r="I32818" i="10"/>
  <c r="J32817" i="10"/>
  <c r="I32817" i="10"/>
  <c r="J32816" i="10"/>
  <c r="I32816" i="10"/>
  <c r="J32815" i="10"/>
  <c r="I32815" i="10"/>
  <c r="J32814" i="10"/>
  <c r="I32814" i="10"/>
  <c r="J32813" i="10"/>
  <c r="I32813" i="10"/>
  <c r="J32812" i="10"/>
  <c r="I32812" i="10"/>
  <c r="J32811" i="10"/>
  <c r="I32811" i="10"/>
  <c r="J32810" i="10"/>
  <c r="I32810" i="10"/>
  <c r="J32809" i="10"/>
  <c r="I32809" i="10"/>
  <c r="J32808" i="10"/>
  <c r="I32808" i="10"/>
  <c r="J32807" i="10"/>
  <c r="I32807" i="10"/>
  <c r="J32806" i="10"/>
  <c r="I32806" i="10"/>
  <c r="J32805" i="10"/>
  <c r="I32805" i="10"/>
  <c r="J32804" i="10"/>
  <c r="I32804" i="10"/>
  <c r="J32803" i="10"/>
  <c r="I32803" i="10"/>
  <c r="J32802" i="10"/>
  <c r="I32802" i="10"/>
  <c r="J32801" i="10"/>
  <c r="I32801" i="10"/>
  <c r="J32800" i="10"/>
  <c r="I32800" i="10"/>
  <c r="J32799" i="10"/>
  <c r="I32799" i="10"/>
  <c r="J32798" i="10"/>
  <c r="I32798" i="10"/>
  <c r="J32797" i="10"/>
  <c r="I32797" i="10"/>
  <c r="J32796" i="10"/>
  <c r="I32796" i="10"/>
  <c r="J32795" i="10"/>
  <c r="I32795" i="10"/>
  <c r="J32794" i="10"/>
  <c r="I32794" i="10"/>
  <c r="J32793" i="10"/>
  <c r="I32793" i="10"/>
  <c r="J32792" i="10"/>
  <c r="I32792" i="10"/>
  <c r="J32791" i="10"/>
  <c r="I32791" i="10"/>
  <c r="J32790" i="10"/>
  <c r="I32790" i="10"/>
  <c r="J32789" i="10"/>
  <c r="I32789" i="10"/>
  <c r="J32788" i="10"/>
  <c r="I32788" i="10"/>
  <c r="J32787" i="10"/>
  <c r="I32787" i="10"/>
  <c r="J32786" i="10"/>
  <c r="I32786" i="10"/>
  <c r="J32785" i="10"/>
  <c r="I32785" i="10"/>
  <c r="J32784" i="10"/>
  <c r="I32784" i="10"/>
  <c r="J32783" i="10"/>
  <c r="I32783" i="10"/>
  <c r="J32782" i="10"/>
  <c r="I32782" i="10"/>
  <c r="J32781" i="10"/>
  <c r="I32781" i="10"/>
  <c r="J32780" i="10"/>
  <c r="I32780" i="10"/>
  <c r="J32779" i="10"/>
  <c r="I32779" i="10"/>
  <c r="J32778" i="10"/>
  <c r="I32778" i="10"/>
  <c r="J32777" i="10"/>
  <c r="I32777" i="10"/>
  <c r="J32776" i="10"/>
  <c r="I32776" i="10"/>
  <c r="J32775" i="10"/>
  <c r="I32775" i="10"/>
  <c r="J32774" i="10"/>
  <c r="I32774" i="10"/>
  <c r="J32773" i="10"/>
  <c r="I32773" i="10"/>
  <c r="J32772" i="10"/>
  <c r="I32772" i="10"/>
  <c r="J32771" i="10"/>
  <c r="I32771" i="10"/>
  <c r="J32770" i="10"/>
  <c r="I32770" i="10"/>
  <c r="J32769" i="10"/>
  <c r="I32769" i="10"/>
  <c r="J32768" i="10"/>
  <c r="I32768" i="10"/>
  <c r="J32767" i="10"/>
  <c r="I32767" i="10"/>
  <c r="J32766" i="10"/>
  <c r="I32766" i="10"/>
  <c r="J32765" i="10"/>
  <c r="I32765" i="10"/>
  <c r="J32764" i="10"/>
  <c r="I32764" i="10"/>
  <c r="J32763" i="10"/>
  <c r="I32763" i="10"/>
  <c r="J32762" i="10"/>
  <c r="I32762" i="10"/>
  <c r="J32761" i="10"/>
  <c r="I32761" i="10"/>
  <c r="J32760" i="10"/>
  <c r="I32760" i="10"/>
  <c r="J32759" i="10"/>
  <c r="I32759" i="10"/>
  <c r="J32758" i="10"/>
  <c r="I32758" i="10"/>
  <c r="J32757" i="10"/>
  <c r="I32757" i="10"/>
  <c r="J32756" i="10"/>
  <c r="I32756" i="10"/>
  <c r="J32755" i="10"/>
  <c r="I32755" i="10"/>
  <c r="J32754" i="10"/>
  <c r="I32754" i="10"/>
  <c r="J32753" i="10"/>
  <c r="I32753" i="10"/>
  <c r="J32752" i="10"/>
  <c r="I32752" i="10"/>
  <c r="J32751" i="10"/>
  <c r="I32751" i="10"/>
  <c r="J32750" i="10"/>
  <c r="I32750" i="10"/>
  <c r="J32749" i="10"/>
  <c r="I32749" i="10"/>
  <c r="J32748" i="10"/>
  <c r="I32748" i="10"/>
  <c r="J32747" i="10"/>
  <c r="I32747" i="10"/>
  <c r="J32746" i="10"/>
  <c r="I32746" i="10"/>
  <c r="J32745" i="10"/>
  <c r="I32745" i="10"/>
  <c r="J32744" i="10"/>
  <c r="I32744" i="10"/>
  <c r="J32743" i="10"/>
  <c r="I32743" i="10"/>
  <c r="J32742" i="10"/>
  <c r="I32742" i="10"/>
  <c r="J32741" i="10"/>
  <c r="I32741" i="10"/>
  <c r="J32740" i="10"/>
  <c r="I32740" i="10"/>
  <c r="J32739" i="10"/>
  <c r="I32739" i="10"/>
  <c r="J32738" i="10"/>
  <c r="I32738" i="10"/>
  <c r="J32737" i="10"/>
  <c r="I32737" i="10"/>
  <c r="J32736" i="10"/>
  <c r="I32736" i="10"/>
  <c r="J32735" i="10"/>
  <c r="I32735" i="10"/>
  <c r="J32734" i="10"/>
  <c r="I32734" i="10"/>
  <c r="J32733" i="10"/>
  <c r="I32733" i="10"/>
  <c r="J32732" i="10"/>
  <c r="I32732" i="10"/>
  <c r="J32731" i="10"/>
  <c r="I32731" i="10"/>
  <c r="J32730" i="10"/>
  <c r="I32730" i="10"/>
  <c r="J32729" i="10"/>
  <c r="I32729" i="10"/>
  <c r="J32728" i="10"/>
  <c r="I32728" i="10"/>
  <c r="J32727" i="10"/>
  <c r="I32727" i="10"/>
  <c r="J32726" i="10"/>
  <c r="I32726" i="10"/>
  <c r="J32725" i="10"/>
  <c r="I32725" i="10"/>
  <c r="J32724" i="10"/>
  <c r="I32724" i="10"/>
  <c r="J32723" i="10"/>
  <c r="I32723" i="10"/>
  <c r="J32722" i="10"/>
  <c r="I32722" i="10"/>
  <c r="J32721" i="10"/>
  <c r="I32721" i="10"/>
  <c r="J32720" i="10"/>
  <c r="I32720" i="10"/>
  <c r="J32719" i="10"/>
  <c r="I32719" i="10"/>
  <c r="J32718" i="10"/>
  <c r="I32718" i="10"/>
  <c r="J32717" i="10"/>
  <c r="I32717" i="10"/>
  <c r="J32716" i="10"/>
  <c r="I32716" i="10"/>
  <c r="J32715" i="10"/>
  <c r="I32715" i="10"/>
  <c r="J32714" i="10"/>
  <c r="I32714" i="10"/>
  <c r="J32713" i="10"/>
  <c r="I32713" i="10"/>
  <c r="J32712" i="10"/>
  <c r="I32712" i="10"/>
  <c r="J32711" i="10"/>
  <c r="I32711" i="10"/>
  <c r="J32710" i="10"/>
  <c r="I32710" i="10"/>
  <c r="J32709" i="10"/>
  <c r="I32709" i="10"/>
  <c r="J32708" i="10"/>
  <c r="I32708" i="10"/>
  <c r="J32707" i="10"/>
  <c r="I32707" i="10"/>
  <c r="J32706" i="10"/>
  <c r="I32706" i="10"/>
  <c r="J32705" i="10"/>
  <c r="I32705" i="10"/>
  <c r="J32704" i="10"/>
  <c r="I32704" i="10"/>
  <c r="J32703" i="10"/>
  <c r="I32703" i="10"/>
  <c r="J32702" i="10"/>
  <c r="I32702" i="10"/>
  <c r="J32701" i="10"/>
  <c r="I32701" i="10"/>
  <c r="J32700" i="10"/>
  <c r="I32700" i="10"/>
  <c r="J32699" i="10"/>
  <c r="I32699" i="10"/>
  <c r="J32698" i="10"/>
  <c r="I32698" i="10"/>
  <c r="J32697" i="10"/>
  <c r="I32697" i="10"/>
  <c r="J32696" i="10"/>
  <c r="I32696" i="10"/>
  <c r="J32695" i="10"/>
  <c r="I32695" i="10"/>
  <c r="J32694" i="10"/>
  <c r="I32694" i="10"/>
  <c r="J32693" i="10"/>
  <c r="I32693" i="10"/>
  <c r="J32692" i="10"/>
  <c r="I32692" i="10"/>
  <c r="J32691" i="10"/>
  <c r="I32691" i="10"/>
  <c r="J32690" i="10"/>
  <c r="I32690" i="10"/>
  <c r="J32689" i="10"/>
  <c r="I32689" i="10"/>
  <c r="J32688" i="10"/>
  <c r="I32688" i="10"/>
  <c r="J32687" i="10"/>
  <c r="I32687" i="10"/>
  <c r="J32686" i="10"/>
  <c r="I32686" i="10"/>
  <c r="J32685" i="10"/>
  <c r="I32685" i="10"/>
  <c r="J32684" i="10"/>
  <c r="I32684" i="10"/>
  <c r="J32683" i="10"/>
  <c r="I32683" i="10"/>
  <c r="J32682" i="10"/>
  <c r="I32682" i="10"/>
  <c r="J32681" i="10"/>
  <c r="I32681" i="10"/>
  <c r="J32680" i="10"/>
  <c r="I32680" i="10"/>
  <c r="J32679" i="10"/>
  <c r="I32679" i="10"/>
  <c r="J32678" i="10"/>
  <c r="I32678" i="10"/>
  <c r="J32677" i="10"/>
  <c r="I32677" i="10"/>
  <c r="J32676" i="10"/>
  <c r="I32676" i="10"/>
  <c r="J32675" i="10"/>
  <c r="I32675" i="10"/>
  <c r="J32674" i="10"/>
  <c r="I32674" i="10"/>
  <c r="J32673" i="10"/>
  <c r="I32673" i="10"/>
  <c r="J32672" i="10"/>
  <c r="I32672" i="10"/>
  <c r="J32671" i="10"/>
  <c r="I32671" i="10"/>
  <c r="J32670" i="10"/>
  <c r="I32670" i="10"/>
  <c r="J32669" i="10"/>
  <c r="I32669" i="10"/>
  <c r="J32668" i="10"/>
  <c r="I32668" i="10"/>
  <c r="J32667" i="10"/>
  <c r="I32667" i="10"/>
  <c r="J32666" i="10"/>
  <c r="I32666" i="10"/>
  <c r="J32665" i="10"/>
  <c r="I32665" i="10"/>
  <c r="J32664" i="10"/>
  <c r="I32664" i="10"/>
  <c r="J32663" i="10"/>
  <c r="I32663" i="10"/>
  <c r="J32662" i="10"/>
  <c r="I32662" i="10"/>
  <c r="J32661" i="10"/>
  <c r="I32661" i="10"/>
  <c r="J32660" i="10"/>
  <c r="I32660" i="10"/>
  <c r="J32659" i="10"/>
  <c r="I32659" i="10"/>
  <c r="J32658" i="10"/>
  <c r="I32658" i="10"/>
  <c r="J32657" i="10"/>
  <c r="I32657" i="10"/>
  <c r="J32656" i="10"/>
  <c r="I32656" i="10"/>
  <c r="J32655" i="10"/>
  <c r="I32655" i="10"/>
  <c r="J32654" i="10"/>
  <c r="I32654" i="10"/>
  <c r="J32653" i="10"/>
  <c r="I32653" i="10"/>
  <c r="J32652" i="10"/>
  <c r="I32652" i="10"/>
  <c r="J32651" i="10"/>
  <c r="I32651" i="10"/>
  <c r="J32650" i="10"/>
  <c r="I32650" i="10"/>
  <c r="J32649" i="10"/>
  <c r="I32649" i="10"/>
  <c r="J32648" i="10"/>
  <c r="I32648" i="10"/>
  <c r="J32647" i="10"/>
  <c r="I32647" i="10"/>
  <c r="J32646" i="10"/>
  <c r="I32646" i="10"/>
  <c r="J32645" i="10"/>
  <c r="I32645" i="10"/>
  <c r="J32644" i="10"/>
  <c r="I32644" i="10"/>
  <c r="J32643" i="10"/>
  <c r="I32643" i="10"/>
  <c r="J32642" i="10"/>
  <c r="I32642" i="10"/>
  <c r="J32641" i="10"/>
  <c r="I32641" i="10"/>
  <c r="J32640" i="10"/>
  <c r="I32640" i="10"/>
  <c r="J32639" i="10"/>
  <c r="I32639" i="10"/>
  <c r="J32638" i="10"/>
  <c r="I32638" i="10"/>
  <c r="J32637" i="10"/>
  <c r="I32637" i="10"/>
  <c r="J32636" i="10"/>
  <c r="I32636" i="10"/>
  <c r="J32635" i="10"/>
  <c r="I32635" i="10"/>
  <c r="J32634" i="10"/>
  <c r="I32634" i="10"/>
  <c r="J32633" i="10"/>
  <c r="I32633" i="10"/>
  <c r="J32632" i="10"/>
  <c r="I32632" i="10"/>
  <c r="J32631" i="10"/>
  <c r="I32631" i="10"/>
  <c r="J32630" i="10"/>
  <c r="I32630" i="10"/>
  <c r="J32629" i="10"/>
  <c r="I32629" i="10"/>
  <c r="J32628" i="10"/>
  <c r="I32628" i="10"/>
  <c r="J32627" i="10"/>
  <c r="I32627" i="10"/>
  <c r="J32626" i="10"/>
  <c r="I32626" i="10"/>
  <c r="J32625" i="10"/>
  <c r="I32625" i="10"/>
  <c r="J32624" i="10"/>
  <c r="I32624" i="10"/>
  <c r="J32623" i="10"/>
  <c r="I32623" i="10"/>
  <c r="J32622" i="10"/>
  <c r="I32622" i="10"/>
  <c r="J32621" i="10"/>
  <c r="I32621" i="10"/>
  <c r="J32620" i="10"/>
  <c r="I32620" i="10"/>
  <c r="J32619" i="10"/>
  <c r="I32619" i="10"/>
  <c r="J32618" i="10"/>
  <c r="I32618" i="10"/>
  <c r="J32617" i="10"/>
  <c r="I32617" i="10"/>
  <c r="J32616" i="10"/>
  <c r="I32616" i="10"/>
  <c r="J32615" i="10"/>
  <c r="I32615" i="10"/>
  <c r="J32614" i="10"/>
  <c r="I32614" i="10"/>
  <c r="J32613" i="10"/>
  <c r="I32613" i="10"/>
  <c r="J32612" i="10"/>
  <c r="I32612" i="10"/>
  <c r="J32611" i="10"/>
  <c r="I32611" i="10"/>
  <c r="J32610" i="10"/>
  <c r="I32610" i="10"/>
  <c r="J32609" i="10"/>
  <c r="I32609" i="10"/>
  <c r="J32608" i="10"/>
  <c r="I32608" i="10"/>
  <c r="J32607" i="10"/>
  <c r="I32607" i="10"/>
  <c r="J32606" i="10"/>
  <c r="I32606" i="10"/>
  <c r="J32605" i="10"/>
  <c r="I32605" i="10"/>
  <c r="J32604" i="10"/>
  <c r="I32604" i="10"/>
  <c r="J32603" i="10"/>
  <c r="I32603" i="10"/>
  <c r="J32602" i="10"/>
  <c r="I32602" i="10"/>
  <c r="J32601" i="10"/>
  <c r="I32601" i="10"/>
  <c r="J32600" i="10"/>
  <c r="I32600" i="10"/>
  <c r="J32599" i="10"/>
  <c r="I32599" i="10"/>
  <c r="J32598" i="10"/>
  <c r="I32598" i="10"/>
  <c r="J32597" i="10"/>
  <c r="I32597" i="10"/>
  <c r="J32596" i="10"/>
  <c r="I32596" i="10"/>
  <c r="J32595" i="10"/>
  <c r="I32595" i="10"/>
  <c r="J32594" i="10"/>
  <c r="I32594" i="10"/>
  <c r="J32593" i="10"/>
  <c r="I32593" i="10"/>
  <c r="J32592" i="10"/>
  <c r="I32592" i="10"/>
  <c r="J32591" i="10"/>
  <c r="I32591" i="10"/>
  <c r="J32590" i="10"/>
  <c r="I32590" i="10"/>
  <c r="J32589" i="10"/>
  <c r="I32589" i="10"/>
  <c r="J32588" i="10"/>
  <c r="I32588" i="10"/>
  <c r="J32587" i="10"/>
  <c r="I32587" i="10"/>
  <c r="J32586" i="10"/>
  <c r="I32586" i="10"/>
  <c r="J32585" i="10"/>
  <c r="I32585" i="10"/>
  <c r="J32584" i="10"/>
  <c r="I32584" i="10"/>
  <c r="J32583" i="10"/>
  <c r="I32583" i="10"/>
  <c r="J32582" i="10"/>
  <c r="I32582" i="10"/>
  <c r="J32581" i="10"/>
  <c r="I32581" i="10"/>
  <c r="J32580" i="10"/>
  <c r="I32580" i="10"/>
  <c r="J32579" i="10"/>
  <c r="I32579" i="10"/>
  <c r="J32578" i="10"/>
  <c r="I32578" i="10"/>
  <c r="J32577" i="10"/>
  <c r="I32577" i="10"/>
  <c r="J32576" i="10"/>
  <c r="I32576" i="10"/>
  <c r="J32575" i="10"/>
  <c r="I32575" i="10"/>
  <c r="J32574" i="10"/>
  <c r="I32574" i="10"/>
  <c r="J32573" i="10"/>
  <c r="I32573" i="10"/>
  <c r="J32572" i="10"/>
  <c r="I32572" i="10"/>
  <c r="J32571" i="10"/>
  <c r="I32571" i="10"/>
  <c r="J32570" i="10"/>
  <c r="I32570" i="10"/>
  <c r="J32569" i="10"/>
  <c r="I32569" i="10"/>
  <c r="J32568" i="10"/>
  <c r="I32568" i="10"/>
  <c r="J32567" i="10"/>
  <c r="I32567" i="10"/>
  <c r="J32566" i="10"/>
  <c r="I32566" i="10"/>
  <c r="J32565" i="10"/>
  <c r="I32565" i="10"/>
  <c r="J32564" i="10"/>
  <c r="I32564" i="10"/>
  <c r="J32563" i="10"/>
  <c r="I32563" i="10"/>
  <c r="J32562" i="10"/>
  <c r="I32562" i="10"/>
  <c r="J32561" i="10"/>
  <c r="I32561" i="10"/>
  <c r="J32560" i="10"/>
  <c r="I32560" i="10"/>
  <c r="J32559" i="10"/>
  <c r="I32559" i="10"/>
  <c r="J32558" i="10"/>
  <c r="I32558" i="10"/>
  <c r="J32557" i="10"/>
  <c r="I32557" i="10"/>
  <c r="J32556" i="10"/>
  <c r="I32556" i="10"/>
  <c r="J32555" i="10"/>
  <c r="I32555" i="10"/>
  <c r="J32554" i="10"/>
  <c r="I32554" i="10"/>
  <c r="J32553" i="10"/>
  <c r="I32553" i="10"/>
  <c r="J32552" i="10"/>
  <c r="I32552" i="10"/>
  <c r="J32551" i="10"/>
  <c r="I32551" i="10"/>
  <c r="J32550" i="10"/>
  <c r="I32550" i="10"/>
  <c r="J32549" i="10"/>
  <c r="I32549" i="10"/>
  <c r="J32548" i="10"/>
  <c r="I32548" i="10"/>
  <c r="J32547" i="10"/>
  <c r="I32547" i="10"/>
  <c r="J32546" i="10"/>
  <c r="I32546" i="10"/>
  <c r="J32545" i="10"/>
  <c r="I32545" i="10"/>
  <c r="J32544" i="10"/>
  <c r="I32544" i="10"/>
  <c r="J32543" i="10"/>
  <c r="I32543" i="10"/>
  <c r="J32542" i="10"/>
  <c r="I32542" i="10"/>
  <c r="J32541" i="10"/>
  <c r="I32541" i="10"/>
  <c r="J32540" i="10"/>
  <c r="I32540" i="10"/>
  <c r="J32539" i="10"/>
  <c r="I32539" i="10"/>
  <c r="J32538" i="10"/>
  <c r="I32538" i="10"/>
  <c r="J32537" i="10"/>
  <c r="I32537" i="10"/>
  <c r="J32536" i="10"/>
  <c r="I32536" i="10"/>
  <c r="J32535" i="10"/>
  <c r="I32535" i="10"/>
  <c r="J32534" i="10"/>
  <c r="I32534" i="10"/>
  <c r="J32533" i="10"/>
  <c r="I32533" i="10"/>
  <c r="J32532" i="10"/>
  <c r="I32532" i="10"/>
  <c r="J32531" i="10"/>
  <c r="I32531" i="10"/>
  <c r="J32530" i="10"/>
  <c r="I32530" i="10"/>
  <c r="J32529" i="10"/>
  <c r="I32529" i="10"/>
  <c r="J32528" i="10"/>
  <c r="I32528" i="10"/>
  <c r="J32527" i="10"/>
  <c r="I32527" i="10"/>
  <c r="J32526" i="10"/>
  <c r="I32526" i="10"/>
  <c r="J32525" i="10"/>
  <c r="I32525" i="10"/>
  <c r="J32524" i="10"/>
  <c r="I32524" i="10"/>
  <c r="J32523" i="10"/>
  <c r="I32523" i="10"/>
  <c r="J32522" i="10"/>
  <c r="I32522" i="10"/>
  <c r="J32521" i="10"/>
  <c r="I32521" i="10"/>
  <c r="J32520" i="10"/>
  <c r="I32520" i="10"/>
  <c r="J32519" i="10"/>
  <c r="I32519" i="10"/>
  <c r="J32518" i="10"/>
  <c r="I32518" i="10"/>
  <c r="J32517" i="10"/>
  <c r="I32517" i="10"/>
  <c r="J32516" i="10"/>
  <c r="I32516" i="10"/>
  <c r="J32515" i="10"/>
  <c r="I32515" i="10"/>
  <c r="J32514" i="10"/>
  <c r="I32514" i="10"/>
  <c r="J32513" i="10"/>
  <c r="I32513" i="10"/>
  <c r="J32512" i="10"/>
  <c r="I32512" i="10"/>
  <c r="J32511" i="10"/>
  <c r="I32511" i="10"/>
  <c r="J32510" i="10"/>
  <c r="I32510" i="10"/>
  <c r="J32509" i="10"/>
  <c r="I32509" i="10"/>
  <c r="J32508" i="10"/>
  <c r="I32508" i="10"/>
  <c r="J32507" i="10"/>
  <c r="I32507" i="10"/>
  <c r="J32506" i="10"/>
  <c r="I32506" i="10"/>
  <c r="J32505" i="10"/>
  <c r="I32505" i="10"/>
  <c r="J32504" i="10"/>
  <c r="I32504" i="10"/>
  <c r="J32503" i="10"/>
  <c r="I32503" i="10"/>
  <c r="J32502" i="10"/>
  <c r="I32502" i="10"/>
  <c r="J32501" i="10"/>
  <c r="I32501" i="10"/>
  <c r="J32500" i="10"/>
  <c r="I32500" i="10"/>
  <c r="J32499" i="10"/>
  <c r="I32499" i="10"/>
  <c r="J32498" i="10"/>
  <c r="I32498" i="10"/>
  <c r="J32497" i="10"/>
  <c r="I32497" i="10"/>
  <c r="J32496" i="10"/>
  <c r="I32496" i="10"/>
  <c r="J32495" i="10"/>
  <c r="I32495" i="10"/>
  <c r="J32494" i="10"/>
  <c r="I32494" i="10"/>
  <c r="J32493" i="10"/>
  <c r="I32493" i="10"/>
  <c r="J32492" i="10"/>
  <c r="I32492" i="10"/>
  <c r="J32491" i="10"/>
  <c r="I32491" i="10"/>
  <c r="J32490" i="10"/>
  <c r="I32490" i="10"/>
  <c r="J32489" i="10"/>
  <c r="I32489" i="10"/>
  <c r="J32488" i="10"/>
  <c r="I32488" i="10"/>
  <c r="J32487" i="10"/>
  <c r="I32487" i="10"/>
  <c r="J32486" i="10"/>
  <c r="I32486" i="10"/>
  <c r="J32485" i="10"/>
  <c r="I32485" i="10"/>
  <c r="J32484" i="10"/>
  <c r="I32484" i="10"/>
  <c r="J32483" i="10"/>
  <c r="I32483" i="10"/>
  <c r="J32482" i="10"/>
  <c r="I32482" i="10"/>
  <c r="J32481" i="10"/>
  <c r="I32481" i="10"/>
  <c r="J32480" i="10"/>
  <c r="I32480" i="10"/>
  <c r="J32479" i="10"/>
  <c r="I32479" i="10"/>
  <c r="J32478" i="10"/>
  <c r="I32478" i="10"/>
  <c r="J32477" i="10"/>
  <c r="I32477" i="10"/>
  <c r="J32476" i="10"/>
  <c r="I32476" i="10"/>
  <c r="J32475" i="10"/>
  <c r="I32475" i="10"/>
  <c r="J32474" i="10"/>
  <c r="I32474" i="10"/>
  <c r="J32473" i="10"/>
  <c r="I32473" i="10"/>
  <c r="J32472" i="10"/>
  <c r="I32472" i="10"/>
  <c r="J32471" i="10"/>
  <c r="I32471" i="10"/>
  <c r="J32470" i="10"/>
  <c r="I32470" i="10"/>
  <c r="J32469" i="10"/>
  <c r="I32469" i="10"/>
  <c r="J32468" i="10"/>
  <c r="I32468" i="10"/>
  <c r="J32467" i="10"/>
  <c r="I32467" i="10"/>
  <c r="J32466" i="10"/>
  <c r="I32466" i="10"/>
  <c r="J32465" i="10"/>
  <c r="I32465" i="10"/>
  <c r="J32464" i="10"/>
  <c r="I32464" i="10"/>
  <c r="J32463" i="10"/>
  <c r="I32463" i="10"/>
  <c r="J32462" i="10"/>
  <c r="I32462" i="10"/>
  <c r="J32461" i="10"/>
  <c r="I32461" i="10"/>
  <c r="J32460" i="10"/>
  <c r="I32460" i="10"/>
  <c r="J32459" i="10"/>
  <c r="I32459" i="10"/>
  <c r="J32458" i="10"/>
  <c r="I32458" i="10"/>
  <c r="J32457" i="10"/>
  <c r="I32457" i="10"/>
  <c r="J32456" i="10"/>
  <c r="I32456" i="10"/>
  <c r="J32455" i="10"/>
  <c r="I32455" i="10"/>
  <c r="J32454" i="10"/>
  <c r="I32454" i="10"/>
  <c r="J32453" i="10"/>
  <c r="I32453" i="10"/>
  <c r="J32452" i="10"/>
  <c r="I32452" i="10"/>
  <c r="J32451" i="10"/>
  <c r="I32451" i="10"/>
  <c r="J32450" i="10"/>
  <c r="I32450" i="10"/>
  <c r="J32449" i="10"/>
  <c r="I32449" i="10"/>
  <c r="J32448" i="10"/>
  <c r="I32448" i="10"/>
  <c r="J32447" i="10"/>
  <c r="I32447" i="10"/>
  <c r="J32446" i="10"/>
  <c r="I32446" i="10"/>
  <c r="J32445" i="10"/>
  <c r="I32445" i="10"/>
  <c r="J32444" i="10"/>
  <c r="I32444" i="10"/>
  <c r="J32443" i="10"/>
  <c r="I32443" i="10"/>
  <c r="J32442" i="10"/>
  <c r="I32442" i="10"/>
  <c r="J32441" i="10"/>
  <c r="I32441" i="10"/>
  <c r="J32440" i="10"/>
  <c r="I32440" i="10"/>
  <c r="J32439" i="10"/>
  <c r="I32439" i="10"/>
  <c r="J32438" i="10"/>
  <c r="I32438" i="10"/>
  <c r="J32437" i="10"/>
  <c r="I32437" i="10"/>
  <c r="J32436" i="10"/>
  <c r="I32436" i="10"/>
  <c r="J32435" i="10"/>
  <c r="I32435" i="10"/>
  <c r="J32434" i="10"/>
  <c r="I32434" i="10"/>
  <c r="J32433" i="10"/>
  <c r="I32433" i="10"/>
  <c r="J32432" i="10"/>
  <c r="I32432" i="10"/>
  <c r="J32431" i="10"/>
  <c r="I32431" i="10"/>
  <c r="J32430" i="10"/>
  <c r="I32430" i="10"/>
  <c r="J32429" i="10"/>
  <c r="I32429" i="10"/>
  <c r="J32428" i="10"/>
  <c r="I32428" i="10"/>
  <c r="J32427" i="10"/>
  <c r="I32427" i="10"/>
  <c r="J32426" i="10"/>
  <c r="I32426" i="10"/>
  <c r="J32425" i="10"/>
  <c r="I32425" i="10"/>
  <c r="J32424" i="10"/>
  <c r="I32424" i="10"/>
  <c r="J32423" i="10"/>
  <c r="I32423" i="10"/>
  <c r="J32422" i="10"/>
  <c r="I32422" i="10"/>
  <c r="J32421" i="10"/>
  <c r="I32421" i="10"/>
  <c r="J32420" i="10"/>
  <c r="I32420" i="10"/>
  <c r="J32419" i="10"/>
  <c r="I32419" i="10"/>
  <c r="J32418" i="10"/>
  <c r="I32418" i="10"/>
  <c r="J32417" i="10"/>
  <c r="I32417" i="10"/>
  <c r="J32416" i="10"/>
  <c r="I32416" i="10"/>
  <c r="J32415" i="10"/>
  <c r="I32415" i="10"/>
  <c r="J32414" i="10"/>
  <c r="I32414" i="10"/>
  <c r="J32413" i="10"/>
  <c r="I32413" i="10"/>
  <c r="J32412" i="10"/>
  <c r="I32412" i="10"/>
  <c r="J32411" i="10"/>
  <c r="I32411" i="10"/>
  <c r="J32410" i="10"/>
  <c r="I32410" i="10"/>
  <c r="J32409" i="10"/>
  <c r="I32409" i="10"/>
  <c r="J32408" i="10"/>
  <c r="I32408" i="10"/>
  <c r="J32407" i="10"/>
  <c r="I32407" i="10"/>
  <c r="J32406" i="10"/>
  <c r="I32406" i="10"/>
  <c r="J32405" i="10"/>
  <c r="I32405" i="10"/>
  <c r="J32404" i="10"/>
  <c r="I32404" i="10"/>
  <c r="J32403" i="10"/>
  <c r="I32403" i="10"/>
  <c r="J32402" i="10"/>
  <c r="I32402" i="10"/>
  <c r="J32401" i="10"/>
  <c r="I32401" i="10"/>
  <c r="J32400" i="10"/>
  <c r="I32400" i="10"/>
  <c r="J32399" i="10"/>
  <c r="I32399" i="10"/>
  <c r="J32398" i="10"/>
  <c r="I32398" i="10"/>
  <c r="J32397" i="10"/>
  <c r="I32397" i="10"/>
  <c r="J32396" i="10"/>
  <c r="I32396" i="10"/>
  <c r="J32395" i="10"/>
  <c r="I32395" i="10"/>
  <c r="J32394" i="10"/>
  <c r="I32394" i="10"/>
  <c r="J32393" i="10"/>
  <c r="I32393" i="10"/>
  <c r="J32392" i="10"/>
  <c r="I32392" i="10"/>
  <c r="J32391" i="10"/>
  <c r="I32391" i="10"/>
  <c r="J32390" i="10"/>
  <c r="I32390" i="10"/>
  <c r="J32389" i="10"/>
  <c r="I32389" i="10"/>
  <c r="J32388" i="10"/>
  <c r="I32388" i="10"/>
  <c r="J32387" i="10"/>
  <c r="I32387" i="10"/>
  <c r="J32386" i="10"/>
  <c r="I32386" i="10"/>
  <c r="J32385" i="10"/>
  <c r="I32385" i="10"/>
  <c r="J32384" i="10"/>
  <c r="I32384" i="10"/>
  <c r="J32383" i="10"/>
  <c r="I32383" i="10"/>
  <c r="J32382" i="10"/>
  <c r="I32382" i="10"/>
  <c r="J32381" i="10"/>
  <c r="I32381" i="10"/>
  <c r="J32380" i="10"/>
  <c r="I32380" i="10"/>
  <c r="J32379" i="10"/>
  <c r="I32379" i="10"/>
  <c r="J32378" i="10"/>
  <c r="I32378" i="10"/>
  <c r="J32377" i="10"/>
  <c r="I32377" i="10"/>
  <c r="J32376" i="10"/>
  <c r="I32376" i="10"/>
  <c r="J32375" i="10"/>
  <c r="I32375" i="10"/>
  <c r="J32374" i="10"/>
  <c r="I32374" i="10"/>
  <c r="J32373" i="10"/>
  <c r="I32373" i="10"/>
  <c r="J32372" i="10"/>
  <c r="I32372" i="10"/>
  <c r="J32371" i="10"/>
  <c r="I32371" i="10"/>
  <c r="J32370" i="10"/>
  <c r="I32370" i="10"/>
  <c r="J32369" i="10"/>
  <c r="I32369" i="10"/>
  <c r="J32368" i="10"/>
  <c r="I32368" i="10"/>
  <c r="J32367" i="10"/>
  <c r="I32367" i="10"/>
  <c r="J32366" i="10"/>
  <c r="I32366" i="10"/>
  <c r="J32365" i="10"/>
  <c r="I32365" i="10"/>
  <c r="J32364" i="10"/>
  <c r="I32364" i="10"/>
  <c r="J32363" i="10"/>
  <c r="I32363" i="10"/>
  <c r="J32362" i="10"/>
  <c r="I32362" i="10"/>
  <c r="J32361" i="10"/>
  <c r="I32361" i="10"/>
  <c r="J32360" i="10"/>
  <c r="I32360" i="10"/>
  <c r="J32359" i="10"/>
  <c r="I32359" i="10"/>
  <c r="J32358" i="10"/>
  <c r="I32358" i="10"/>
  <c r="J32357" i="10"/>
  <c r="I32357" i="10"/>
  <c r="J32356" i="10"/>
  <c r="I32356" i="10"/>
  <c r="J32355" i="10"/>
  <c r="I32355" i="10"/>
  <c r="J32354" i="10"/>
  <c r="I32354" i="10"/>
  <c r="J32353" i="10"/>
  <c r="I32353" i="10"/>
  <c r="J32352" i="10"/>
  <c r="I32352" i="10"/>
  <c r="J32351" i="10"/>
  <c r="I32351" i="10"/>
  <c r="J32350" i="10"/>
  <c r="I32350" i="10"/>
  <c r="J32349" i="10"/>
  <c r="I32349" i="10"/>
  <c r="J32348" i="10"/>
  <c r="I32348" i="10"/>
  <c r="J32347" i="10"/>
  <c r="I32347" i="10"/>
  <c r="J32346" i="10"/>
  <c r="I32346" i="10"/>
  <c r="J32345" i="10"/>
  <c r="I32345" i="10"/>
  <c r="J32344" i="10"/>
  <c r="I32344" i="10"/>
  <c r="J32343" i="10"/>
  <c r="I32343" i="10"/>
  <c r="J32342" i="10"/>
  <c r="I32342" i="10"/>
  <c r="J32341" i="10"/>
  <c r="I32341" i="10"/>
  <c r="J32340" i="10"/>
  <c r="I32340" i="10"/>
  <c r="J32339" i="10"/>
  <c r="I32339" i="10"/>
  <c r="J32338" i="10"/>
  <c r="I32338" i="10"/>
  <c r="J32337" i="10"/>
  <c r="I32337" i="10"/>
  <c r="J32336" i="10"/>
  <c r="I32336" i="10"/>
  <c r="J32335" i="10"/>
  <c r="I32335" i="10"/>
  <c r="J32334" i="10"/>
  <c r="I32334" i="10"/>
  <c r="J32333" i="10"/>
  <c r="I32333" i="10"/>
  <c r="J32332" i="10"/>
  <c r="I32332" i="10"/>
  <c r="J32331" i="10"/>
  <c r="I32331" i="10"/>
  <c r="J32330" i="10"/>
  <c r="I32330" i="10"/>
  <c r="J32329" i="10"/>
  <c r="I32329" i="10"/>
  <c r="J32328" i="10"/>
  <c r="I32328" i="10"/>
  <c r="J32327" i="10"/>
  <c r="I32327" i="10"/>
  <c r="J32326" i="10"/>
  <c r="I32326" i="10"/>
  <c r="J32325" i="10"/>
  <c r="I32325" i="10"/>
  <c r="J32324" i="10"/>
  <c r="I32324" i="10"/>
  <c r="J32323" i="10"/>
  <c r="I32323" i="10"/>
  <c r="J32322" i="10"/>
  <c r="I32322" i="10"/>
  <c r="J32321" i="10"/>
  <c r="I32321" i="10"/>
  <c r="J32320" i="10"/>
  <c r="I32320" i="10"/>
  <c r="J32319" i="10"/>
  <c r="I32319" i="10"/>
  <c r="J32318" i="10"/>
  <c r="I32318" i="10"/>
  <c r="J32317" i="10"/>
  <c r="I32317" i="10"/>
  <c r="J32316" i="10"/>
  <c r="I32316" i="10"/>
  <c r="J32315" i="10"/>
  <c r="I32315" i="10"/>
  <c r="J32314" i="10"/>
  <c r="I32314" i="10"/>
  <c r="J32313" i="10"/>
  <c r="I32313" i="10"/>
  <c r="J32312" i="10"/>
  <c r="I32312" i="10"/>
  <c r="J32311" i="10"/>
  <c r="I32311" i="10"/>
  <c r="J32310" i="10"/>
  <c r="I32310" i="10"/>
  <c r="J32309" i="10"/>
  <c r="I32309" i="10"/>
  <c r="J32308" i="10"/>
  <c r="I32308" i="10"/>
  <c r="J32307" i="10"/>
  <c r="I32307" i="10"/>
  <c r="J32306" i="10"/>
  <c r="I32306" i="10"/>
  <c r="J32305" i="10"/>
  <c r="I32305" i="10"/>
  <c r="J32304" i="10"/>
  <c r="I32304" i="10"/>
  <c r="J32303" i="10"/>
  <c r="I32303" i="10"/>
  <c r="J32302" i="10"/>
  <c r="I32302" i="10"/>
  <c r="J32301" i="10"/>
  <c r="I32301" i="10"/>
  <c r="J32300" i="10"/>
  <c r="I32300" i="10"/>
  <c r="J32299" i="10"/>
  <c r="I32299" i="10"/>
  <c r="J32298" i="10"/>
  <c r="I32298" i="10"/>
  <c r="J32297" i="10"/>
  <c r="I32297" i="10"/>
  <c r="J32296" i="10"/>
  <c r="I32296" i="10"/>
  <c r="J32295" i="10"/>
  <c r="I32295" i="10"/>
  <c r="J32294" i="10"/>
  <c r="I32294" i="10"/>
  <c r="J32293" i="10"/>
  <c r="I32293" i="10"/>
  <c r="J32292" i="10"/>
  <c r="I32292" i="10"/>
  <c r="J32291" i="10"/>
  <c r="I32291" i="10"/>
  <c r="J32290" i="10"/>
  <c r="I32290" i="10"/>
  <c r="J32289" i="10"/>
  <c r="I32289" i="10"/>
  <c r="J32288" i="10"/>
  <c r="I32288" i="10"/>
  <c r="J32287" i="10"/>
  <c r="I32287" i="10"/>
  <c r="J32286" i="10"/>
  <c r="I32286" i="10"/>
  <c r="J32285" i="10"/>
  <c r="I32285" i="10"/>
  <c r="J32284" i="10"/>
  <c r="I32284" i="10"/>
  <c r="J32283" i="10"/>
  <c r="I32283" i="10"/>
  <c r="J32282" i="10"/>
  <c r="I32282" i="10"/>
  <c r="J32281" i="10"/>
  <c r="I32281" i="10"/>
  <c r="J32280" i="10"/>
  <c r="I32280" i="10"/>
  <c r="J32279" i="10"/>
  <c r="I32279" i="10"/>
  <c r="J32278" i="10"/>
  <c r="I32278" i="10"/>
  <c r="J32277" i="10"/>
  <c r="I32277" i="10"/>
  <c r="J32276" i="10"/>
  <c r="I32276" i="10"/>
  <c r="J32275" i="10"/>
  <c r="I32275" i="10"/>
  <c r="J32274" i="10"/>
  <c r="I32274" i="10"/>
  <c r="J32273" i="10"/>
  <c r="I32273" i="10"/>
  <c r="J32272" i="10"/>
  <c r="I32272" i="10"/>
  <c r="J32271" i="10"/>
  <c r="I32271" i="10"/>
  <c r="J32270" i="10"/>
  <c r="I32270" i="10"/>
  <c r="J32269" i="10"/>
  <c r="I32269" i="10"/>
  <c r="J32268" i="10"/>
  <c r="I32268" i="10"/>
  <c r="J32267" i="10"/>
  <c r="I32267" i="10"/>
  <c r="J32266" i="10"/>
  <c r="I32266" i="10"/>
  <c r="J32265" i="10"/>
  <c r="I32265" i="10"/>
  <c r="J32264" i="10"/>
  <c r="I32264" i="10"/>
  <c r="J32263" i="10"/>
  <c r="I32263" i="10"/>
  <c r="J32262" i="10"/>
  <c r="I32262" i="10"/>
  <c r="J32261" i="10"/>
  <c r="I32261" i="10"/>
  <c r="J32260" i="10"/>
  <c r="I32260" i="10"/>
  <c r="J32259" i="10"/>
  <c r="I32259" i="10"/>
  <c r="J32258" i="10"/>
  <c r="I32258" i="10"/>
  <c r="J32257" i="10"/>
  <c r="I32257" i="10"/>
  <c r="J32256" i="10"/>
  <c r="I32256" i="10"/>
  <c r="J32255" i="10"/>
  <c r="I32255" i="10"/>
  <c r="J32254" i="10"/>
  <c r="I32254" i="10"/>
  <c r="J32253" i="10"/>
  <c r="I32253" i="10"/>
  <c r="J32252" i="10"/>
  <c r="I32252" i="10"/>
  <c r="J32251" i="10"/>
  <c r="I32251" i="10"/>
  <c r="J32250" i="10"/>
  <c r="I32250" i="10"/>
  <c r="J32249" i="10"/>
  <c r="I32249" i="10"/>
  <c r="J32248" i="10"/>
  <c r="I32248" i="10"/>
  <c r="J32247" i="10"/>
  <c r="I32247" i="10"/>
  <c r="J32246" i="10"/>
  <c r="I32246" i="10"/>
  <c r="J32245" i="10"/>
  <c r="I32245" i="10"/>
  <c r="J32244" i="10"/>
  <c r="I32244" i="10"/>
  <c r="J32243" i="10"/>
  <c r="I32243" i="10"/>
  <c r="J32242" i="10"/>
  <c r="I32242" i="10"/>
  <c r="J32241" i="10"/>
  <c r="I32241" i="10"/>
  <c r="J32240" i="10"/>
  <c r="I32240" i="10"/>
  <c r="J32239" i="10"/>
  <c r="I32239" i="10"/>
  <c r="J32238" i="10"/>
  <c r="I32238" i="10"/>
  <c r="J32237" i="10"/>
  <c r="I32237" i="10"/>
  <c r="J32236" i="10"/>
  <c r="I32236" i="10"/>
  <c r="J32235" i="10"/>
  <c r="I32235" i="10"/>
  <c r="J32234" i="10"/>
  <c r="I32234" i="10"/>
  <c r="J32233" i="10"/>
  <c r="I32233" i="10"/>
  <c r="J32232" i="10"/>
  <c r="I32232" i="10"/>
  <c r="J32231" i="10"/>
  <c r="I32231" i="10"/>
  <c r="J32230" i="10"/>
  <c r="I32230" i="10"/>
  <c r="J32229" i="10"/>
  <c r="I32229" i="10"/>
  <c r="J32228" i="10"/>
  <c r="I32228" i="10"/>
  <c r="J32227" i="10"/>
  <c r="I32227" i="10"/>
  <c r="J32226" i="10"/>
  <c r="I32226" i="10"/>
  <c r="J32225" i="10"/>
  <c r="I32225" i="10"/>
  <c r="J32224" i="10"/>
  <c r="I32224" i="10"/>
  <c r="J32223" i="10"/>
  <c r="I32223" i="10"/>
  <c r="J32222" i="10"/>
  <c r="I32222" i="10"/>
  <c r="J32221" i="10"/>
  <c r="I32221" i="10"/>
  <c r="J32220" i="10"/>
  <c r="I32220" i="10"/>
  <c r="J32219" i="10"/>
  <c r="I32219" i="10"/>
  <c r="J32218" i="10"/>
  <c r="I32218" i="10"/>
  <c r="J32217" i="10"/>
  <c r="I32217" i="10"/>
  <c r="J32216" i="10"/>
  <c r="I32216" i="10"/>
  <c r="J32215" i="10"/>
  <c r="I32215" i="10"/>
  <c r="J32214" i="10"/>
  <c r="I32214" i="10"/>
  <c r="J32213" i="10"/>
  <c r="I32213" i="10"/>
  <c r="J32212" i="10"/>
  <c r="I32212" i="10"/>
  <c r="J32211" i="10"/>
  <c r="I32211" i="10"/>
  <c r="J32210" i="10"/>
  <c r="I32210" i="10"/>
  <c r="J32209" i="10"/>
  <c r="I32209" i="10"/>
  <c r="J32208" i="10"/>
  <c r="I32208" i="10"/>
  <c r="J32207" i="10"/>
  <c r="I32207" i="10"/>
  <c r="J32206" i="10"/>
  <c r="I32206" i="10"/>
  <c r="J32205" i="10"/>
  <c r="I32205" i="10"/>
  <c r="J32204" i="10"/>
  <c r="I32204" i="10"/>
  <c r="J32203" i="10"/>
  <c r="I32203" i="10"/>
  <c r="J32202" i="10"/>
  <c r="I32202" i="10"/>
  <c r="J32201" i="10"/>
  <c r="I32201" i="10"/>
  <c r="J32200" i="10"/>
  <c r="I32200" i="10"/>
  <c r="J32199" i="10"/>
  <c r="I32199" i="10"/>
  <c r="J32198" i="10"/>
  <c r="I32198" i="10"/>
  <c r="J32197" i="10"/>
  <c r="I32197" i="10"/>
  <c r="J32196" i="10"/>
  <c r="I32196" i="10"/>
  <c r="J32195" i="10"/>
  <c r="I32195" i="10"/>
  <c r="J32194" i="10"/>
  <c r="I32194" i="10"/>
  <c r="J32193" i="10"/>
  <c r="I32193" i="10"/>
  <c r="J32192" i="10"/>
  <c r="I32192" i="10"/>
  <c r="J32191" i="10"/>
  <c r="I32191" i="10"/>
  <c r="J32190" i="10"/>
  <c r="I32190" i="10"/>
  <c r="J32189" i="10"/>
  <c r="I32189" i="10"/>
  <c r="J32188" i="10"/>
  <c r="I32188" i="10"/>
  <c r="J32187" i="10"/>
  <c r="I32187" i="10"/>
  <c r="J32186" i="10"/>
  <c r="I32186" i="10"/>
  <c r="J32185" i="10"/>
  <c r="I32185" i="10"/>
  <c r="J32184" i="10"/>
  <c r="I32184" i="10"/>
  <c r="J32183" i="10"/>
  <c r="I32183" i="10"/>
  <c r="J32182" i="10"/>
  <c r="I32182" i="10"/>
  <c r="J32181" i="10"/>
  <c r="I32181" i="10"/>
  <c r="J32180" i="10"/>
  <c r="I32180" i="10"/>
  <c r="J32179" i="10"/>
  <c r="I32179" i="10"/>
  <c r="J32178" i="10"/>
  <c r="I32178" i="10"/>
  <c r="J32177" i="10"/>
  <c r="I32177" i="10"/>
  <c r="J32176" i="10"/>
  <c r="I32176" i="10"/>
  <c r="J32175" i="10"/>
  <c r="I32175" i="10"/>
  <c r="J32174" i="10"/>
  <c r="I32174" i="10"/>
  <c r="J32173" i="10"/>
  <c r="I32173" i="10"/>
  <c r="J32172" i="10"/>
  <c r="I32172" i="10"/>
  <c r="J32171" i="10"/>
  <c r="I32171" i="10"/>
  <c r="J32170" i="10"/>
  <c r="I32170" i="10"/>
  <c r="J32169" i="10"/>
  <c r="I32169" i="10"/>
  <c r="J32168" i="10"/>
  <c r="I32168" i="10"/>
  <c r="J32167" i="10"/>
  <c r="I32167" i="10"/>
  <c r="J32166" i="10"/>
  <c r="I32166" i="10"/>
  <c r="J32165" i="10"/>
  <c r="I32165" i="10"/>
  <c r="J32164" i="10"/>
  <c r="I32164" i="10"/>
  <c r="J32163" i="10"/>
  <c r="I32163" i="10"/>
  <c r="J32162" i="10"/>
  <c r="I32162" i="10"/>
  <c r="J32161" i="10"/>
  <c r="I32161" i="10"/>
  <c r="J32160" i="10"/>
  <c r="I32160" i="10"/>
  <c r="J32159" i="10"/>
  <c r="I32159" i="10"/>
  <c r="J32158" i="10"/>
  <c r="I32158" i="10"/>
  <c r="J32157" i="10"/>
  <c r="I32157" i="10"/>
  <c r="J32156" i="10"/>
  <c r="I32156" i="10"/>
  <c r="J32155" i="10"/>
  <c r="I32155" i="10"/>
  <c r="J32154" i="10"/>
  <c r="I32154" i="10"/>
  <c r="J32153" i="10"/>
  <c r="I32153" i="10"/>
  <c r="J32152" i="10"/>
  <c r="I32152" i="10"/>
  <c r="J32151" i="10"/>
  <c r="I32151" i="10"/>
  <c r="J32150" i="10"/>
  <c r="I32150" i="10"/>
  <c r="J32149" i="10"/>
  <c r="I32149" i="10"/>
  <c r="J32148" i="10"/>
  <c r="I32148" i="10"/>
  <c r="J32147" i="10"/>
  <c r="I32147" i="10"/>
  <c r="J32146" i="10"/>
  <c r="I32146" i="10"/>
  <c r="J32145" i="10"/>
  <c r="I32145" i="10"/>
  <c r="J32144" i="10"/>
  <c r="I32144" i="10"/>
  <c r="J32143" i="10"/>
  <c r="I32143" i="10"/>
  <c r="J32142" i="10"/>
  <c r="I32142" i="10"/>
  <c r="J32141" i="10"/>
  <c r="I32141" i="10"/>
  <c r="J32140" i="10"/>
  <c r="I32140" i="10"/>
  <c r="J32139" i="10"/>
  <c r="I32139" i="10"/>
  <c r="J32138" i="10"/>
  <c r="I32138" i="10"/>
  <c r="J32137" i="10"/>
  <c r="I32137" i="10"/>
  <c r="J32136" i="10"/>
  <c r="I32136" i="10"/>
  <c r="J32135" i="10"/>
  <c r="I32135" i="10"/>
  <c r="J32134" i="10"/>
  <c r="I32134" i="10"/>
  <c r="J32133" i="10"/>
  <c r="I32133" i="10"/>
  <c r="J32132" i="10"/>
  <c r="I32132" i="10"/>
  <c r="J32131" i="10"/>
  <c r="I32131" i="10"/>
  <c r="J32130" i="10"/>
  <c r="I32130" i="10"/>
  <c r="J32129" i="10"/>
  <c r="I32129" i="10"/>
  <c r="J32128" i="10"/>
  <c r="I32128" i="10"/>
  <c r="J32127" i="10"/>
  <c r="I32127" i="10"/>
  <c r="J32126" i="10"/>
  <c r="I32126" i="10"/>
  <c r="J32125" i="10"/>
  <c r="I32125" i="10"/>
  <c r="J32124" i="10"/>
  <c r="I32124" i="10"/>
  <c r="J32123" i="10"/>
  <c r="I32123" i="10"/>
  <c r="J32122" i="10"/>
  <c r="I32122" i="10"/>
  <c r="J32121" i="10"/>
  <c r="I32121" i="10"/>
  <c r="J32120" i="10"/>
  <c r="I32120" i="10"/>
  <c r="J32119" i="10"/>
  <c r="I32119" i="10"/>
  <c r="J32118" i="10"/>
  <c r="I32118" i="10"/>
  <c r="J32117" i="10"/>
  <c r="I32117" i="10"/>
  <c r="J32116" i="10"/>
  <c r="I32116" i="10"/>
  <c r="J32115" i="10"/>
  <c r="I32115" i="10"/>
  <c r="J32114" i="10"/>
  <c r="I32114" i="10"/>
  <c r="J32113" i="10"/>
  <c r="I32113" i="10"/>
  <c r="J32112" i="10"/>
  <c r="I32112" i="10"/>
  <c r="J32111" i="10"/>
  <c r="I32111" i="10"/>
  <c r="J32110" i="10"/>
  <c r="I32110" i="10"/>
  <c r="J32109" i="10"/>
  <c r="I32109" i="10"/>
  <c r="J32108" i="10"/>
  <c r="I32108" i="10"/>
  <c r="J32107" i="10"/>
  <c r="I32107" i="10"/>
  <c r="J32106" i="10"/>
  <c r="I32106" i="10"/>
  <c r="J32105" i="10"/>
  <c r="I32105" i="10"/>
  <c r="J32104" i="10"/>
  <c r="I32104" i="10"/>
  <c r="J32103" i="10"/>
  <c r="I32103" i="10"/>
  <c r="J32102" i="10"/>
  <c r="I32102" i="10"/>
  <c r="J32101" i="10"/>
  <c r="I32101" i="10"/>
  <c r="J32100" i="10"/>
  <c r="I32100" i="10"/>
  <c r="J32099" i="10"/>
  <c r="I32099" i="10"/>
  <c r="J32098" i="10"/>
  <c r="I32098" i="10"/>
  <c r="J32097" i="10"/>
  <c r="I32097" i="10"/>
  <c r="J32096" i="10"/>
  <c r="I32096" i="10"/>
  <c r="J32095" i="10"/>
  <c r="I32095" i="10"/>
  <c r="J32094" i="10"/>
  <c r="I32094" i="10"/>
  <c r="J32093" i="10"/>
  <c r="I32093" i="10"/>
  <c r="J32092" i="10"/>
  <c r="I32092" i="10"/>
  <c r="J32091" i="10"/>
  <c r="I32091" i="10"/>
  <c r="J32090" i="10"/>
  <c r="I32090" i="10"/>
  <c r="J32089" i="10"/>
  <c r="I32089" i="10"/>
  <c r="J32088" i="10"/>
  <c r="I32088" i="10"/>
  <c r="J32087" i="10"/>
  <c r="I32087" i="10"/>
  <c r="J32086" i="10"/>
  <c r="I32086" i="10"/>
  <c r="J32085" i="10"/>
  <c r="I32085" i="10"/>
  <c r="J32084" i="10"/>
  <c r="I32084" i="10"/>
  <c r="J32083" i="10"/>
  <c r="I32083" i="10"/>
  <c r="J32082" i="10"/>
  <c r="I32082" i="10"/>
  <c r="J32081" i="10"/>
  <c r="I32081" i="10"/>
  <c r="J32080" i="10"/>
  <c r="I32080" i="10"/>
  <c r="J32079" i="10"/>
  <c r="I32079" i="10"/>
  <c r="J32078" i="10"/>
  <c r="I32078" i="10"/>
  <c r="J32077" i="10"/>
  <c r="I32077" i="10"/>
  <c r="J32076" i="10"/>
  <c r="I32076" i="10"/>
  <c r="J32075" i="10"/>
  <c r="I32075" i="10"/>
  <c r="J32074" i="10"/>
  <c r="I32074" i="10"/>
  <c r="J32073" i="10"/>
  <c r="I32073" i="10"/>
  <c r="J32072" i="10"/>
  <c r="I32072" i="10"/>
  <c r="J32071" i="10"/>
  <c r="I32071" i="10"/>
  <c r="J32070" i="10"/>
  <c r="I32070" i="10"/>
  <c r="J32069" i="10"/>
  <c r="I32069" i="10"/>
  <c r="J32068" i="10"/>
  <c r="I32068" i="10"/>
  <c r="J32067" i="10"/>
  <c r="I32067" i="10"/>
  <c r="J32066" i="10"/>
  <c r="I32066" i="10"/>
  <c r="J32065" i="10"/>
  <c r="I32065" i="10"/>
  <c r="J32064" i="10"/>
  <c r="I32064" i="10"/>
  <c r="J32063" i="10"/>
  <c r="I32063" i="10"/>
  <c r="J32062" i="10"/>
  <c r="I32062" i="10"/>
  <c r="J32061" i="10"/>
  <c r="I32061" i="10"/>
  <c r="J32060" i="10"/>
  <c r="I32060" i="10"/>
  <c r="J32059" i="10"/>
  <c r="I32059" i="10"/>
  <c r="J32058" i="10"/>
  <c r="I32058" i="10"/>
  <c r="J32057" i="10"/>
  <c r="I32057" i="10"/>
  <c r="J32056" i="10"/>
  <c r="I32056" i="10"/>
  <c r="J32055" i="10"/>
  <c r="I32055" i="10"/>
  <c r="J32054" i="10"/>
  <c r="I32054" i="10"/>
  <c r="J32053" i="10"/>
  <c r="I32053" i="10"/>
  <c r="J32052" i="10"/>
  <c r="I32052" i="10"/>
  <c r="J32051" i="10"/>
  <c r="I32051" i="10"/>
  <c r="J32050" i="10"/>
  <c r="I32050" i="10"/>
  <c r="J32049" i="10"/>
  <c r="I32049" i="10"/>
  <c r="J32048" i="10"/>
  <c r="I32048" i="10"/>
  <c r="J32047" i="10"/>
  <c r="I32047" i="10"/>
  <c r="J32046" i="10"/>
  <c r="I32046" i="10"/>
  <c r="J32045" i="10"/>
  <c r="I32045" i="10"/>
  <c r="J32044" i="10"/>
  <c r="I32044" i="10"/>
  <c r="J32043" i="10"/>
  <c r="I32043" i="10"/>
  <c r="J32042" i="10"/>
  <c r="I32042" i="10"/>
  <c r="J32041" i="10"/>
  <c r="I32041" i="10"/>
  <c r="J32040" i="10"/>
  <c r="I32040" i="10"/>
  <c r="J32039" i="10"/>
  <c r="I32039" i="10"/>
  <c r="J32038" i="10"/>
  <c r="I32038" i="10"/>
  <c r="J32037" i="10"/>
  <c r="I32037" i="10"/>
  <c r="J32036" i="10"/>
  <c r="I32036" i="10"/>
  <c r="J32035" i="10"/>
  <c r="I32035" i="10"/>
  <c r="J32034" i="10"/>
  <c r="I32034" i="10"/>
  <c r="J32033" i="10"/>
  <c r="I32033" i="10"/>
  <c r="J32032" i="10"/>
  <c r="I32032" i="10"/>
  <c r="J32031" i="10"/>
  <c r="I32031" i="10"/>
  <c r="J32030" i="10"/>
  <c r="I32030" i="10"/>
  <c r="J32029" i="10"/>
  <c r="I32029" i="10"/>
  <c r="J32028" i="10"/>
  <c r="I32028" i="10"/>
  <c r="J32027" i="10"/>
  <c r="I32027" i="10"/>
  <c r="J32026" i="10"/>
  <c r="I32026" i="10"/>
  <c r="J32025" i="10"/>
  <c r="I32025" i="10"/>
  <c r="J32024" i="10"/>
  <c r="I32024" i="10"/>
  <c r="J32023" i="10"/>
  <c r="I32023" i="10"/>
  <c r="J32022" i="10"/>
  <c r="I32022" i="10"/>
  <c r="J32021" i="10"/>
  <c r="I32021" i="10"/>
  <c r="J32020" i="10"/>
  <c r="I32020" i="10"/>
  <c r="J32019" i="10"/>
  <c r="I32019" i="10"/>
  <c r="J32018" i="10"/>
  <c r="I32018" i="10"/>
  <c r="J32017" i="10"/>
  <c r="I32017" i="10"/>
  <c r="J32016" i="10"/>
  <c r="I32016" i="10"/>
  <c r="J32015" i="10"/>
  <c r="I32015" i="10"/>
  <c r="J32014" i="10"/>
  <c r="I32014" i="10"/>
  <c r="J32013" i="10"/>
  <c r="I32013" i="10"/>
  <c r="J32012" i="10"/>
  <c r="I32012" i="10"/>
  <c r="J32011" i="10"/>
  <c r="I32011" i="10"/>
  <c r="J32010" i="10"/>
  <c r="I32010" i="10"/>
  <c r="J32009" i="10"/>
  <c r="I32009" i="10"/>
  <c r="J32008" i="10"/>
  <c r="I32008" i="10"/>
  <c r="J32007" i="10"/>
  <c r="I32007" i="10"/>
  <c r="J32006" i="10"/>
  <c r="I32006" i="10"/>
  <c r="J32005" i="10"/>
  <c r="I32005" i="10"/>
  <c r="J32004" i="10"/>
  <c r="I32004" i="10"/>
  <c r="J32003" i="10"/>
  <c r="I32003" i="10"/>
  <c r="J32002" i="10"/>
  <c r="I32002" i="10"/>
  <c r="J32001" i="10"/>
  <c r="I32001" i="10"/>
  <c r="J32000" i="10"/>
  <c r="I32000" i="10"/>
  <c r="J31999" i="10"/>
  <c r="I31999" i="10"/>
  <c r="J31998" i="10"/>
  <c r="I31998" i="10"/>
  <c r="J31997" i="10"/>
  <c r="I31997" i="10"/>
  <c r="J31996" i="10"/>
  <c r="I31996" i="10"/>
  <c r="J31995" i="10"/>
  <c r="I31995" i="10"/>
  <c r="J31994" i="10"/>
  <c r="I31994" i="10"/>
  <c r="J31993" i="10"/>
  <c r="I31993" i="10"/>
  <c r="J31992" i="10"/>
  <c r="I31992" i="10"/>
  <c r="J31991" i="10"/>
  <c r="I31991" i="10"/>
  <c r="J31990" i="10"/>
  <c r="I31990" i="10"/>
  <c r="J31989" i="10"/>
  <c r="I31989" i="10"/>
  <c r="J31988" i="10"/>
  <c r="I31988" i="10"/>
  <c r="J31987" i="10"/>
  <c r="I31987" i="10"/>
  <c r="J31986" i="10"/>
  <c r="I31986" i="10"/>
  <c r="J31985" i="10"/>
  <c r="I31985" i="10"/>
  <c r="J31984" i="10"/>
  <c r="I31984" i="10"/>
  <c r="J31983" i="10"/>
  <c r="I31983" i="10"/>
  <c r="J31982" i="10"/>
  <c r="I31982" i="10"/>
  <c r="J31981" i="10"/>
  <c r="I31981" i="10"/>
  <c r="J31980" i="10"/>
  <c r="I31980" i="10"/>
  <c r="J31979" i="10"/>
  <c r="I31979" i="10"/>
  <c r="J31978" i="10"/>
  <c r="I31978" i="10"/>
  <c r="J31977" i="10"/>
  <c r="I31977" i="10"/>
  <c r="J31976" i="10"/>
  <c r="I31976" i="10"/>
  <c r="J31975" i="10"/>
  <c r="I31975" i="10"/>
  <c r="J31974" i="10"/>
  <c r="I31974" i="10"/>
  <c r="J31973" i="10"/>
  <c r="I31973" i="10"/>
  <c r="J31972" i="10"/>
  <c r="I31972" i="10"/>
  <c r="J31971" i="10"/>
  <c r="I31971" i="10"/>
  <c r="J31970" i="10"/>
  <c r="I31970" i="10"/>
  <c r="J31969" i="10"/>
  <c r="I31969" i="10"/>
  <c r="J31968" i="10"/>
  <c r="I31968" i="10"/>
  <c r="J31967" i="10"/>
  <c r="I31967" i="10"/>
  <c r="J31966" i="10"/>
  <c r="I31966" i="10"/>
  <c r="J31965" i="10"/>
  <c r="I31965" i="10"/>
  <c r="J31964" i="10"/>
  <c r="I31964" i="10"/>
  <c r="J31963" i="10"/>
  <c r="I31963" i="10"/>
  <c r="J31962" i="10"/>
  <c r="I31962" i="10"/>
  <c r="J31961" i="10"/>
  <c r="I31961" i="10"/>
  <c r="J31960" i="10"/>
  <c r="I31960" i="10"/>
  <c r="J31959" i="10"/>
  <c r="I31959" i="10"/>
  <c r="J31958" i="10"/>
  <c r="I31958" i="10"/>
  <c r="J31957" i="10"/>
  <c r="I31957" i="10"/>
  <c r="J31956" i="10"/>
  <c r="I31956" i="10"/>
  <c r="J31955" i="10"/>
  <c r="I31955" i="10"/>
  <c r="J31954" i="10"/>
  <c r="I31954" i="10"/>
  <c r="J31953" i="10"/>
  <c r="I31953" i="10"/>
  <c r="J31952" i="10"/>
  <c r="I31952" i="10"/>
  <c r="J31951" i="10"/>
  <c r="I31951" i="10"/>
  <c r="J31950" i="10"/>
  <c r="I31950" i="10"/>
  <c r="J31949" i="10"/>
  <c r="I31949" i="10"/>
  <c r="J31948" i="10"/>
  <c r="I31948" i="10"/>
  <c r="J31947" i="10"/>
  <c r="I31947" i="10"/>
  <c r="J31946" i="10"/>
  <c r="I31946" i="10"/>
  <c r="J31945" i="10"/>
  <c r="I31945" i="10"/>
  <c r="J31944" i="10"/>
  <c r="I31944" i="10"/>
  <c r="J31943" i="10"/>
  <c r="I31943" i="10"/>
  <c r="J31942" i="10"/>
  <c r="I31942" i="10"/>
  <c r="J31941" i="10"/>
  <c r="I31941" i="10"/>
  <c r="J31940" i="10"/>
  <c r="I31940" i="10"/>
  <c r="J31939" i="10"/>
  <c r="I31939" i="10"/>
  <c r="J31938" i="10"/>
  <c r="I31938" i="10"/>
  <c r="J31937" i="10"/>
  <c r="I31937" i="10"/>
  <c r="J31936" i="10"/>
  <c r="I31936" i="10"/>
  <c r="J31935" i="10"/>
  <c r="I31935" i="10"/>
  <c r="J31934" i="10"/>
  <c r="I31934" i="10"/>
  <c r="J31933" i="10"/>
  <c r="I31933" i="10"/>
  <c r="J31932" i="10"/>
  <c r="I31932" i="10"/>
  <c r="J31931" i="10"/>
  <c r="I31931" i="10"/>
  <c r="J31930" i="10"/>
  <c r="I31930" i="10"/>
  <c r="J31929" i="10"/>
  <c r="I31929" i="10"/>
  <c r="J31928" i="10"/>
  <c r="I31928" i="10"/>
  <c r="J31927" i="10"/>
  <c r="I31927" i="10"/>
  <c r="J31926" i="10"/>
  <c r="I31926" i="10"/>
  <c r="J31925" i="10"/>
  <c r="I31925" i="10"/>
  <c r="J31924" i="10"/>
  <c r="I31924" i="10"/>
  <c r="J31923" i="10"/>
  <c r="I31923" i="10"/>
  <c r="J31922" i="10"/>
  <c r="I31922" i="10"/>
  <c r="J31921" i="10"/>
  <c r="I31921" i="10"/>
  <c r="J31920" i="10"/>
  <c r="I31920" i="10"/>
  <c r="J31919" i="10"/>
  <c r="I31919" i="10"/>
  <c r="J31918" i="10"/>
  <c r="I31918" i="10"/>
  <c r="J31917" i="10"/>
  <c r="I31917" i="10"/>
  <c r="J31916" i="10"/>
  <c r="I31916" i="10"/>
  <c r="J31915" i="10"/>
  <c r="I31915" i="10"/>
  <c r="J31914" i="10"/>
  <c r="I31914" i="10"/>
  <c r="J31913" i="10"/>
  <c r="I31913" i="10"/>
  <c r="J31912" i="10"/>
  <c r="I31912" i="10"/>
  <c r="J31911" i="10"/>
  <c r="I31911" i="10"/>
  <c r="J31910" i="10"/>
  <c r="I31910" i="10"/>
  <c r="J31909" i="10"/>
  <c r="I31909" i="10"/>
  <c r="J31908" i="10"/>
  <c r="I31908" i="10"/>
  <c r="J31907" i="10"/>
  <c r="I31907" i="10"/>
  <c r="J31906" i="10"/>
  <c r="I31906" i="10"/>
  <c r="J31905" i="10"/>
  <c r="I31905" i="10"/>
  <c r="J31904" i="10"/>
  <c r="I31904" i="10"/>
  <c r="J31903" i="10"/>
  <c r="I31903" i="10"/>
  <c r="J31902" i="10"/>
  <c r="I31902" i="10"/>
  <c r="J31901" i="10"/>
  <c r="I31901" i="10"/>
  <c r="J31900" i="10"/>
  <c r="I31900" i="10"/>
  <c r="J31899" i="10"/>
  <c r="I31899" i="10"/>
  <c r="J31898" i="10"/>
  <c r="I31898" i="10"/>
  <c r="J31897" i="10"/>
  <c r="I31897" i="10"/>
  <c r="J31896" i="10"/>
  <c r="I31896" i="10"/>
  <c r="J31895" i="10"/>
  <c r="I31895" i="10"/>
  <c r="J31894" i="10"/>
  <c r="I31894" i="10"/>
  <c r="J31893" i="10"/>
  <c r="I31893" i="10"/>
  <c r="J31892" i="10"/>
  <c r="I31892" i="10"/>
  <c r="J31891" i="10"/>
  <c r="I31891" i="10"/>
  <c r="J31890" i="10"/>
  <c r="I31890" i="10"/>
  <c r="J31889" i="10"/>
  <c r="I31889" i="10"/>
  <c r="J31888" i="10"/>
  <c r="I31888" i="10"/>
  <c r="J31887" i="10"/>
  <c r="I31887" i="10"/>
  <c r="J31886" i="10"/>
  <c r="I31886" i="10"/>
  <c r="J31885" i="10"/>
  <c r="I31885" i="10"/>
  <c r="J31884" i="10"/>
  <c r="I31884" i="10"/>
  <c r="J31883" i="10"/>
  <c r="I31883" i="10"/>
  <c r="J31882" i="10"/>
  <c r="I31882" i="10"/>
  <c r="J31881" i="10"/>
  <c r="I31881" i="10"/>
  <c r="J31880" i="10"/>
  <c r="I31880" i="10"/>
  <c r="J31879" i="10"/>
  <c r="I31879" i="10"/>
  <c r="J31878" i="10"/>
  <c r="I31878" i="10"/>
  <c r="J31877" i="10"/>
  <c r="I31877" i="10"/>
  <c r="J31876" i="10"/>
  <c r="I31876" i="10"/>
  <c r="J31875" i="10"/>
  <c r="I31875" i="10"/>
  <c r="J31874" i="10"/>
  <c r="I31874" i="10"/>
  <c r="J31873" i="10"/>
  <c r="I31873" i="10"/>
  <c r="J31872" i="10"/>
  <c r="I31872" i="10"/>
  <c r="J31871" i="10"/>
  <c r="I31871" i="10"/>
  <c r="J31870" i="10"/>
  <c r="I31870" i="10"/>
  <c r="J31869" i="10"/>
  <c r="I31869" i="10"/>
  <c r="J31868" i="10"/>
  <c r="I31868" i="10"/>
  <c r="J31867" i="10"/>
  <c r="I31867" i="10"/>
  <c r="J31866" i="10"/>
  <c r="I31866" i="10"/>
  <c r="J31865" i="10"/>
  <c r="I31865" i="10"/>
  <c r="J31864" i="10"/>
  <c r="I31864" i="10"/>
  <c r="J31863" i="10"/>
  <c r="I31863" i="10"/>
  <c r="J31862" i="10"/>
  <c r="I31862" i="10"/>
  <c r="J31861" i="10"/>
  <c r="I31861" i="10"/>
  <c r="J31860" i="10"/>
  <c r="I31860" i="10"/>
  <c r="J31859" i="10"/>
  <c r="I31859" i="10"/>
  <c r="J31858" i="10"/>
  <c r="I31858" i="10"/>
  <c r="J31857" i="10"/>
  <c r="I31857" i="10"/>
  <c r="J31856" i="10"/>
  <c r="I31856" i="10"/>
  <c r="J31855" i="10"/>
  <c r="I31855" i="10"/>
  <c r="J31854" i="10"/>
  <c r="I31854" i="10"/>
  <c r="J31853" i="10"/>
  <c r="I31853" i="10"/>
  <c r="J31852" i="10"/>
  <c r="I31852" i="10"/>
  <c r="J31851" i="10"/>
  <c r="I31851" i="10"/>
  <c r="J31850" i="10"/>
  <c r="I31850" i="10"/>
  <c r="J31849" i="10"/>
  <c r="I31849" i="10"/>
  <c r="J31848" i="10"/>
  <c r="I31848" i="10"/>
  <c r="J31847" i="10"/>
  <c r="I31847" i="10"/>
  <c r="J31846" i="10"/>
  <c r="I31846" i="10"/>
  <c r="J31845" i="10"/>
  <c r="I31845" i="10"/>
  <c r="J31844" i="10"/>
  <c r="I31844" i="10"/>
  <c r="J31843" i="10"/>
  <c r="I31843" i="10"/>
  <c r="J31842" i="10"/>
  <c r="I31842" i="10"/>
  <c r="J31841" i="10"/>
  <c r="I31841" i="10"/>
  <c r="J31840" i="10"/>
  <c r="I31840" i="10"/>
  <c r="J31839" i="10"/>
  <c r="I31839" i="10"/>
  <c r="J31838" i="10"/>
  <c r="I31838" i="10"/>
  <c r="J31837" i="10"/>
  <c r="I31837" i="10"/>
  <c r="J31836" i="10"/>
  <c r="I31836" i="10"/>
  <c r="J31835" i="10"/>
  <c r="I31835" i="10"/>
  <c r="J31834" i="10"/>
  <c r="I31834" i="10"/>
  <c r="J31833" i="10"/>
  <c r="I31833" i="10"/>
  <c r="J31832" i="10"/>
  <c r="I31832" i="10"/>
  <c r="J31831" i="10"/>
  <c r="I31831" i="10"/>
  <c r="J31830" i="10"/>
  <c r="I31830" i="10"/>
  <c r="J31829" i="10"/>
  <c r="I31829" i="10"/>
  <c r="J31828" i="10"/>
  <c r="I31828" i="10"/>
  <c r="J31827" i="10"/>
  <c r="I31827" i="10"/>
  <c r="J31826" i="10"/>
  <c r="I31826" i="10"/>
  <c r="J31825" i="10"/>
  <c r="I31825" i="10"/>
  <c r="J31824" i="10"/>
  <c r="I31824" i="10"/>
  <c r="J31823" i="10"/>
  <c r="I31823" i="10"/>
  <c r="J31822" i="10"/>
  <c r="I31822" i="10"/>
  <c r="J31821" i="10"/>
  <c r="I31821" i="10"/>
  <c r="J31820" i="10"/>
  <c r="I31820" i="10"/>
  <c r="J31819" i="10"/>
  <c r="I31819" i="10"/>
  <c r="J31818" i="10"/>
  <c r="I31818" i="10"/>
  <c r="J31817" i="10"/>
  <c r="I31817" i="10"/>
  <c r="J31816" i="10"/>
  <c r="I31816" i="10"/>
  <c r="J31815" i="10"/>
  <c r="I31815" i="10"/>
  <c r="J31814" i="10"/>
  <c r="I31814" i="10"/>
  <c r="J31813" i="10"/>
  <c r="I31813" i="10"/>
  <c r="J31812" i="10"/>
  <c r="I31812" i="10"/>
  <c r="J31811" i="10"/>
  <c r="I31811" i="10"/>
  <c r="J31810" i="10"/>
  <c r="I31810" i="10"/>
  <c r="J31809" i="10"/>
  <c r="I31809" i="10"/>
  <c r="J31808" i="10"/>
  <c r="I31808" i="10"/>
  <c r="J31807" i="10"/>
  <c r="I31807" i="10"/>
  <c r="J31806" i="10"/>
  <c r="I31806" i="10"/>
  <c r="J31805" i="10"/>
  <c r="I31805" i="10"/>
  <c r="J31804" i="10"/>
  <c r="I31804" i="10"/>
  <c r="J31803" i="10"/>
  <c r="I31803" i="10"/>
  <c r="J31802" i="10"/>
  <c r="I31802" i="10"/>
  <c r="J31801" i="10"/>
  <c r="I31801" i="10"/>
  <c r="J31800" i="10"/>
  <c r="I31800" i="10"/>
  <c r="J31799" i="10"/>
  <c r="I31799" i="10"/>
  <c r="J31798" i="10"/>
  <c r="I31798" i="10"/>
  <c r="J31797" i="10"/>
  <c r="I31797" i="10"/>
  <c r="J31796" i="10"/>
  <c r="I31796" i="10"/>
  <c r="J31795" i="10"/>
  <c r="I31795" i="10"/>
  <c r="J31794" i="10"/>
  <c r="I31794" i="10"/>
  <c r="J31793" i="10"/>
  <c r="I31793" i="10"/>
  <c r="J31792" i="10"/>
  <c r="I31792" i="10"/>
  <c r="J31791" i="10"/>
  <c r="I31791" i="10"/>
  <c r="J31790" i="10"/>
  <c r="I31790" i="10"/>
  <c r="J31789" i="10"/>
  <c r="I31789" i="10"/>
  <c r="J31788" i="10"/>
  <c r="I31788" i="10"/>
  <c r="J31787" i="10"/>
  <c r="I31787" i="10"/>
  <c r="J31786" i="10"/>
  <c r="I31786" i="10"/>
  <c r="J31785" i="10"/>
  <c r="I31785" i="10"/>
  <c r="J31784" i="10"/>
  <c r="I31784" i="10"/>
  <c r="J31783" i="10"/>
  <c r="I31783" i="10"/>
  <c r="J31782" i="10"/>
  <c r="I31782" i="10"/>
  <c r="J31781" i="10"/>
  <c r="I31781" i="10"/>
  <c r="J31780" i="10"/>
  <c r="I31780" i="10"/>
  <c r="J31779" i="10"/>
  <c r="I31779" i="10"/>
  <c r="J31778" i="10"/>
  <c r="I31778" i="10"/>
  <c r="J31777" i="10"/>
  <c r="I31777" i="10"/>
  <c r="J31776" i="10"/>
  <c r="I31776" i="10"/>
  <c r="J31775" i="10"/>
  <c r="I31775" i="10"/>
  <c r="J31774" i="10"/>
  <c r="I31774" i="10"/>
  <c r="J31773" i="10"/>
  <c r="I31773" i="10"/>
  <c r="J31772" i="10"/>
  <c r="I31772" i="10"/>
  <c r="J31771" i="10"/>
  <c r="I31771" i="10"/>
  <c r="J31770" i="10"/>
  <c r="I31770" i="10"/>
  <c r="J31769" i="10"/>
  <c r="I31769" i="10"/>
  <c r="J31768" i="10"/>
  <c r="I31768" i="10"/>
  <c r="J31767" i="10"/>
  <c r="I31767" i="10"/>
  <c r="J31766" i="10"/>
  <c r="I31766" i="10"/>
  <c r="J31765" i="10"/>
  <c r="I31765" i="10"/>
  <c r="J31764" i="10"/>
  <c r="I31764" i="10"/>
  <c r="J31763" i="10"/>
  <c r="I31763" i="10"/>
  <c r="J31762" i="10"/>
  <c r="I31762" i="10"/>
  <c r="J31761" i="10"/>
  <c r="I31761" i="10"/>
  <c r="J31760" i="10"/>
  <c r="I31760" i="10"/>
  <c r="J31759" i="10"/>
  <c r="I31759" i="10"/>
  <c r="J31758" i="10"/>
  <c r="I31758" i="10"/>
  <c r="J31757" i="10"/>
  <c r="I31757" i="10"/>
  <c r="J31756" i="10"/>
  <c r="I31756" i="10"/>
  <c r="J31755" i="10"/>
  <c r="I31755" i="10"/>
  <c r="J31754" i="10"/>
  <c r="I31754" i="10"/>
  <c r="J31753" i="10"/>
  <c r="I31753" i="10"/>
  <c r="J31752" i="10"/>
  <c r="I31752" i="10"/>
  <c r="J31751" i="10"/>
  <c r="I31751" i="10"/>
  <c r="J31750" i="10"/>
  <c r="I31750" i="10"/>
  <c r="J31749" i="10"/>
  <c r="I31749" i="10"/>
  <c r="J31748" i="10"/>
  <c r="I31748" i="10"/>
  <c r="J31747" i="10"/>
  <c r="I31747" i="10"/>
  <c r="J31746" i="10"/>
  <c r="I31746" i="10"/>
  <c r="J31745" i="10"/>
  <c r="I31745" i="10"/>
  <c r="J31744" i="10"/>
  <c r="I31744" i="10"/>
  <c r="J31743" i="10"/>
  <c r="I31743" i="10"/>
  <c r="J31742" i="10"/>
  <c r="I31742" i="10"/>
  <c r="J31741" i="10"/>
  <c r="I31741" i="10"/>
  <c r="J31740" i="10"/>
  <c r="I31740" i="10"/>
  <c r="J31739" i="10"/>
  <c r="I31739" i="10"/>
  <c r="J31738" i="10"/>
  <c r="I31738" i="10"/>
  <c r="J31737" i="10"/>
  <c r="I31737" i="10"/>
  <c r="J31736" i="10"/>
  <c r="I31736" i="10"/>
  <c r="J31735" i="10"/>
  <c r="I31735" i="10"/>
  <c r="J31734" i="10"/>
  <c r="I31734" i="10"/>
  <c r="J31733" i="10"/>
  <c r="I31733" i="10"/>
  <c r="J31732" i="10"/>
  <c r="I31732" i="10"/>
  <c r="J31731" i="10"/>
  <c r="I31731" i="10"/>
  <c r="J31730" i="10"/>
  <c r="I31730" i="10"/>
  <c r="J31729" i="10"/>
  <c r="I31729" i="10"/>
  <c r="J31728" i="10"/>
  <c r="I31728" i="10"/>
  <c r="J31727" i="10"/>
  <c r="I31727" i="10"/>
  <c r="J31726" i="10"/>
  <c r="I31726" i="10"/>
  <c r="J31725" i="10"/>
  <c r="I31725" i="10"/>
  <c r="J31724" i="10"/>
  <c r="I31724" i="10"/>
  <c r="J31723" i="10"/>
  <c r="I31723" i="10"/>
  <c r="J31722" i="10"/>
  <c r="I31722" i="10"/>
  <c r="J31721" i="10"/>
  <c r="I31721" i="10"/>
  <c r="J31720" i="10"/>
  <c r="I31720" i="10"/>
  <c r="J31719" i="10"/>
  <c r="I31719" i="10"/>
  <c r="J31718" i="10"/>
  <c r="I31718" i="10"/>
  <c r="J31717" i="10"/>
  <c r="I31717" i="10"/>
  <c r="J31716" i="10"/>
  <c r="I31716" i="10"/>
  <c r="J31715" i="10"/>
  <c r="I31715" i="10"/>
  <c r="J31714" i="10"/>
  <c r="I31714" i="10"/>
  <c r="J31713" i="10"/>
  <c r="I31713" i="10"/>
  <c r="J31712" i="10"/>
  <c r="I31712" i="10"/>
  <c r="J31711" i="10"/>
  <c r="I31711" i="10"/>
  <c r="J31710" i="10"/>
  <c r="I31710" i="10"/>
  <c r="J31709" i="10"/>
  <c r="I31709" i="10"/>
  <c r="J31708" i="10"/>
  <c r="I31708" i="10"/>
  <c r="J31707" i="10"/>
  <c r="I31707" i="10"/>
  <c r="J31706" i="10"/>
  <c r="I31706" i="10"/>
  <c r="J31705" i="10"/>
  <c r="I31705" i="10"/>
  <c r="J31704" i="10"/>
  <c r="I31704" i="10"/>
  <c r="J31703" i="10"/>
  <c r="I31703" i="10"/>
  <c r="J31702" i="10"/>
  <c r="I31702" i="10"/>
  <c r="J31701" i="10"/>
  <c r="I31701" i="10"/>
  <c r="J31700" i="10"/>
  <c r="I31700" i="10"/>
  <c r="J31699" i="10"/>
  <c r="I31699" i="10"/>
  <c r="J31698" i="10"/>
  <c r="I31698" i="10"/>
  <c r="J31697" i="10"/>
  <c r="I31697" i="10"/>
  <c r="J31696" i="10"/>
  <c r="I31696" i="10"/>
  <c r="J31695" i="10"/>
  <c r="I31695" i="10"/>
  <c r="J31694" i="10"/>
  <c r="I31694" i="10"/>
  <c r="J31693" i="10"/>
  <c r="I31693" i="10"/>
  <c r="J31692" i="10"/>
  <c r="I31692" i="10"/>
  <c r="J31691" i="10"/>
  <c r="I31691" i="10"/>
  <c r="J31690" i="10"/>
  <c r="I31690" i="10"/>
  <c r="J31689" i="10"/>
  <c r="I31689" i="10"/>
  <c r="J31688" i="10"/>
  <c r="I31688" i="10"/>
  <c r="J31687" i="10"/>
  <c r="I31687" i="10"/>
  <c r="J31686" i="10"/>
  <c r="I31686" i="10"/>
  <c r="J31685" i="10"/>
  <c r="I31685" i="10"/>
  <c r="J31684" i="10"/>
  <c r="I31684" i="10"/>
  <c r="J31683" i="10"/>
  <c r="I31683" i="10"/>
  <c r="J31682" i="10"/>
  <c r="I31682" i="10"/>
  <c r="J31681" i="10"/>
  <c r="I31681" i="10"/>
  <c r="J31680" i="10"/>
  <c r="I31680" i="10"/>
  <c r="J31679" i="10"/>
  <c r="I31679" i="10"/>
  <c r="J31678" i="10"/>
  <c r="I31678" i="10"/>
  <c r="J31677" i="10"/>
  <c r="I31677" i="10"/>
  <c r="J31676" i="10"/>
  <c r="I31676" i="10"/>
  <c r="J31675" i="10"/>
  <c r="I31675" i="10"/>
  <c r="J31674" i="10"/>
  <c r="I31674" i="10"/>
  <c r="J31673" i="10"/>
  <c r="I31673" i="10"/>
  <c r="J31672" i="10"/>
  <c r="I31672" i="10"/>
  <c r="J31671" i="10"/>
  <c r="I31671" i="10"/>
  <c r="J31670" i="10"/>
  <c r="I31670" i="10"/>
  <c r="J31669" i="10"/>
  <c r="I31669" i="10"/>
  <c r="J31668" i="10"/>
  <c r="I31668" i="10"/>
  <c r="J31667" i="10"/>
  <c r="I31667" i="10"/>
  <c r="J31666" i="10"/>
  <c r="I31666" i="10"/>
  <c r="J31665" i="10"/>
  <c r="I31665" i="10"/>
  <c r="J31664" i="10"/>
  <c r="I31664" i="10"/>
  <c r="J31663" i="10"/>
  <c r="I31663" i="10"/>
  <c r="J31662" i="10"/>
  <c r="I31662" i="10"/>
  <c r="J31661" i="10"/>
  <c r="I31661" i="10"/>
  <c r="J31660" i="10"/>
  <c r="I31660" i="10"/>
  <c r="J31659" i="10"/>
  <c r="I31659" i="10"/>
  <c r="J31658" i="10"/>
  <c r="I31658" i="10"/>
  <c r="J31657" i="10"/>
  <c r="I31657" i="10"/>
  <c r="J31656" i="10"/>
  <c r="I31656" i="10"/>
  <c r="J31655" i="10"/>
  <c r="I31655" i="10"/>
  <c r="J31654" i="10"/>
  <c r="I31654" i="10"/>
  <c r="J31653" i="10"/>
  <c r="I31653" i="10"/>
  <c r="J31652" i="10"/>
  <c r="I31652" i="10"/>
  <c r="J31651" i="10"/>
  <c r="I31651" i="10"/>
  <c r="J31650" i="10"/>
  <c r="I31650" i="10"/>
  <c r="J31649" i="10"/>
  <c r="I31649" i="10"/>
  <c r="J31648" i="10"/>
  <c r="I31648" i="10"/>
  <c r="J31647" i="10"/>
  <c r="I31647" i="10"/>
  <c r="J31646" i="10"/>
  <c r="I31646" i="10"/>
  <c r="J31645" i="10"/>
  <c r="I31645" i="10"/>
  <c r="J31644" i="10"/>
  <c r="I31644" i="10"/>
  <c r="J31643" i="10"/>
  <c r="I31643" i="10"/>
  <c r="J31642" i="10"/>
  <c r="I31642" i="10"/>
  <c r="J31641" i="10"/>
  <c r="I31641" i="10"/>
  <c r="J31640" i="10"/>
  <c r="I31640" i="10"/>
  <c r="J31639" i="10"/>
  <c r="I31639" i="10"/>
  <c r="J31638" i="10"/>
  <c r="I31638" i="10"/>
  <c r="J31637" i="10"/>
  <c r="I31637" i="10"/>
  <c r="J31636" i="10"/>
  <c r="I31636" i="10"/>
  <c r="J31635" i="10"/>
  <c r="I31635" i="10"/>
  <c r="J31634" i="10"/>
  <c r="I31634" i="10"/>
  <c r="J31633" i="10"/>
  <c r="I31633" i="10"/>
  <c r="J31632" i="10"/>
  <c r="I31632" i="10"/>
  <c r="J31631" i="10"/>
  <c r="I31631" i="10"/>
  <c r="J31630" i="10"/>
  <c r="I31630" i="10"/>
  <c r="J31629" i="10"/>
  <c r="I31629" i="10"/>
  <c r="J31628" i="10"/>
  <c r="I31628" i="10"/>
  <c r="J31627" i="10"/>
  <c r="I31627" i="10"/>
  <c r="J31626" i="10"/>
  <c r="I31626" i="10"/>
  <c r="J31625" i="10"/>
  <c r="I31625" i="10"/>
  <c r="J31624" i="10"/>
  <c r="I31624" i="10"/>
  <c r="J31623" i="10"/>
  <c r="I31623" i="10"/>
  <c r="J31622" i="10"/>
  <c r="I31622" i="10"/>
  <c r="J31621" i="10"/>
  <c r="I31621" i="10"/>
  <c r="J31620" i="10"/>
  <c r="I31620" i="10"/>
  <c r="J31619" i="10"/>
  <c r="I31619" i="10"/>
  <c r="J31618" i="10"/>
  <c r="I31618" i="10"/>
  <c r="J31617" i="10"/>
  <c r="I31617" i="10"/>
  <c r="J31616" i="10"/>
  <c r="I31616" i="10"/>
  <c r="J31615" i="10"/>
  <c r="I31615" i="10"/>
  <c r="J31614" i="10"/>
  <c r="I31614" i="10"/>
  <c r="J31613" i="10"/>
  <c r="I31613" i="10"/>
  <c r="J31612" i="10"/>
  <c r="I31612" i="10"/>
  <c r="J31611" i="10"/>
  <c r="I31611" i="10"/>
  <c r="J31610" i="10"/>
  <c r="I31610" i="10"/>
  <c r="J31609" i="10"/>
  <c r="I31609" i="10"/>
  <c r="J31608" i="10"/>
  <c r="I31608" i="10"/>
  <c r="J31607" i="10"/>
  <c r="I31607" i="10"/>
  <c r="J31606" i="10"/>
  <c r="I31606" i="10"/>
  <c r="J31605" i="10"/>
  <c r="I31605" i="10"/>
  <c r="J31604" i="10"/>
  <c r="I31604" i="10"/>
  <c r="J31603" i="10"/>
  <c r="I31603" i="10"/>
  <c r="J31602" i="10"/>
  <c r="I31602" i="10"/>
  <c r="J31601" i="10"/>
  <c r="I31601" i="10"/>
  <c r="J31600" i="10"/>
  <c r="I31600" i="10"/>
  <c r="J31599" i="10"/>
  <c r="I31599" i="10"/>
  <c r="J31598" i="10"/>
  <c r="I31598" i="10"/>
  <c r="J31597" i="10"/>
  <c r="I31597" i="10"/>
  <c r="J31596" i="10"/>
  <c r="I31596" i="10"/>
  <c r="J31595" i="10"/>
  <c r="I31595" i="10"/>
  <c r="J31594" i="10"/>
  <c r="I31594" i="10"/>
  <c r="J31593" i="10"/>
  <c r="I31593" i="10"/>
  <c r="J31592" i="10"/>
  <c r="I31592" i="10"/>
  <c r="J31591" i="10"/>
  <c r="I31591" i="10"/>
  <c r="J31590" i="10"/>
  <c r="I31590" i="10"/>
  <c r="J31589" i="10"/>
  <c r="I31589" i="10"/>
  <c r="J31588" i="10"/>
  <c r="I31588" i="10"/>
  <c r="J31587" i="10"/>
  <c r="I31587" i="10"/>
  <c r="J31586" i="10"/>
  <c r="I31586" i="10"/>
  <c r="J31585" i="10"/>
  <c r="I31585" i="10"/>
  <c r="J31584" i="10"/>
  <c r="I31584" i="10"/>
  <c r="J31583" i="10"/>
  <c r="I31583" i="10"/>
  <c r="J31582" i="10"/>
  <c r="I31582" i="10"/>
  <c r="J31581" i="10"/>
  <c r="I31581" i="10"/>
  <c r="J31580" i="10"/>
  <c r="I31580" i="10"/>
  <c r="J31579" i="10"/>
  <c r="I31579" i="10"/>
  <c r="J31578" i="10"/>
  <c r="I31578" i="10"/>
  <c r="J31577" i="10"/>
  <c r="I31577" i="10"/>
  <c r="J31576" i="10"/>
  <c r="I31576" i="10"/>
  <c r="J31575" i="10"/>
  <c r="I31575" i="10"/>
  <c r="J31574" i="10"/>
  <c r="I31574" i="10"/>
  <c r="J31573" i="10"/>
  <c r="I31573" i="10"/>
  <c r="J31572" i="10"/>
  <c r="I31572" i="10"/>
  <c r="J31571" i="10"/>
  <c r="I31571" i="10"/>
  <c r="J31570" i="10"/>
  <c r="I31570" i="10"/>
  <c r="J31569" i="10"/>
  <c r="I31569" i="10"/>
  <c r="J31568" i="10"/>
  <c r="I31568" i="10"/>
  <c r="J31567" i="10"/>
  <c r="I31567" i="10"/>
  <c r="J31566" i="10"/>
  <c r="I31566" i="10"/>
  <c r="J31565" i="10"/>
  <c r="I31565" i="10"/>
  <c r="J31564" i="10"/>
  <c r="I31564" i="10"/>
  <c r="J31563" i="10"/>
  <c r="I31563" i="10"/>
  <c r="J31562" i="10"/>
  <c r="I31562" i="10"/>
  <c r="J31561" i="10"/>
  <c r="I31561" i="10"/>
  <c r="J31560" i="10"/>
  <c r="I31560" i="10"/>
  <c r="J31559" i="10"/>
  <c r="I31559" i="10"/>
  <c r="J31558" i="10"/>
  <c r="I31558" i="10"/>
  <c r="J31557" i="10"/>
  <c r="I31557" i="10"/>
  <c r="J31556" i="10"/>
  <c r="I31556" i="10"/>
  <c r="J31555" i="10"/>
  <c r="I31555" i="10"/>
  <c r="J31554" i="10"/>
  <c r="I31554" i="10"/>
  <c r="J31553" i="10"/>
  <c r="I31553" i="10"/>
  <c r="J31552" i="10"/>
  <c r="I31552" i="10"/>
  <c r="J31551" i="10"/>
  <c r="I31551" i="10"/>
  <c r="J31550" i="10"/>
  <c r="I31550" i="10"/>
  <c r="J31549" i="10"/>
  <c r="I31549" i="10"/>
  <c r="J31548" i="10"/>
  <c r="I31548" i="10"/>
  <c r="J31547" i="10"/>
  <c r="I31547" i="10"/>
  <c r="J31546" i="10"/>
  <c r="I31546" i="10"/>
  <c r="J31545" i="10"/>
  <c r="I31545" i="10"/>
  <c r="J31544" i="10"/>
  <c r="I31544" i="10"/>
  <c r="J31543" i="10"/>
  <c r="I31543" i="10"/>
  <c r="J31542" i="10"/>
  <c r="I31542" i="10"/>
  <c r="J31541" i="10"/>
  <c r="I31541" i="10"/>
  <c r="J31540" i="10"/>
  <c r="I31540" i="10"/>
  <c r="J31539" i="10"/>
  <c r="I31539" i="10"/>
  <c r="J31538" i="10"/>
  <c r="I31538" i="10"/>
  <c r="J31537" i="10"/>
  <c r="I31537" i="10"/>
  <c r="J31536" i="10"/>
  <c r="I31536" i="10"/>
  <c r="J31535" i="10"/>
  <c r="I31535" i="10"/>
  <c r="J31534" i="10"/>
  <c r="I31534" i="10"/>
  <c r="J31533" i="10"/>
  <c r="I31533" i="10"/>
  <c r="J31532" i="10"/>
  <c r="I31532" i="10"/>
  <c r="J31531" i="10"/>
  <c r="I31531" i="10"/>
  <c r="J31530" i="10"/>
  <c r="I31530" i="10"/>
  <c r="J31529" i="10"/>
  <c r="I31529" i="10"/>
  <c r="J31528" i="10"/>
  <c r="I31528" i="10"/>
  <c r="J31527" i="10"/>
  <c r="I31527" i="10"/>
  <c r="J31526" i="10"/>
  <c r="I31526" i="10"/>
  <c r="J31525" i="10"/>
  <c r="I31525" i="10"/>
  <c r="J31524" i="10"/>
  <c r="I31524" i="10"/>
  <c r="J31523" i="10"/>
  <c r="I31523" i="10"/>
  <c r="J31522" i="10"/>
  <c r="I31522" i="10"/>
  <c r="J31521" i="10"/>
  <c r="I31521" i="10"/>
  <c r="J31520" i="10"/>
  <c r="I31520" i="10"/>
  <c r="J31519" i="10"/>
  <c r="I31519" i="10"/>
  <c r="J31518" i="10"/>
  <c r="I31518" i="10"/>
  <c r="J31517" i="10"/>
  <c r="I31517" i="10"/>
  <c r="J31516" i="10"/>
  <c r="I31516" i="10"/>
  <c r="J31515" i="10"/>
  <c r="I31515" i="10"/>
  <c r="J31514" i="10"/>
  <c r="I31514" i="10"/>
  <c r="J31513" i="10"/>
  <c r="I31513" i="10"/>
  <c r="J31512" i="10"/>
  <c r="I31512" i="10"/>
  <c r="J31511" i="10"/>
  <c r="I31511" i="10"/>
  <c r="J31510" i="10"/>
  <c r="I31510" i="10"/>
  <c r="J31509" i="10"/>
  <c r="I31509" i="10"/>
  <c r="J31508" i="10"/>
  <c r="I31508" i="10"/>
  <c r="J31507" i="10"/>
  <c r="I31507" i="10"/>
  <c r="J31506" i="10"/>
  <c r="I31506" i="10"/>
  <c r="J31505" i="10"/>
  <c r="I31505" i="10"/>
  <c r="J31504" i="10"/>
  <c r="I31504" i="10"/>
  <c r="J31503" i="10"/>
  <c r="I31503" i="10"/>
  <c r="J31502" i="10"/>
  <c r="I31502" i="10"/>
  <c r="J31501" i="10"/>
  <c r="I31501" i="10"/>
  <c r="J31500" i="10"/>
  <c r="I31500" i="10"/>
  <c r="J31499" i="10"/>
  <c r="I31499" i="10"/>
  <c r="J31498" i="10"/>
  <c r="I31498" i="10"/>
  <c r="J31497" i="10"/>
  <c r="I31497" i="10"/>
  <c r="J31496" i="10"/>
  <c r="I31496" i="10"/>
  <c r="J31495" i="10"/>
  <c r="I31495" i="10"/>
  <c r="J31494" i="10"/>
  <c r="I31494" i="10"/>
  <c r="J31493" i="10"/>
  <c r="I31493" i="10"/>
  <c r="J31492" i="10"/>
  <c r="I31492" i="10"/>
  <c r="J31491" i="10"/>
  <c r="I31491" i="10"/>
  <c r="J31490" i="10"/>
  <c r="I31490" i="10"/>
  <c r="J31489" i="10"/>
  <c r="I31489" i="10"/>
  <c r="J31488" i="10"/>
  <c r="I31488" i="10"/>
  <c r="J31487" i="10"/>
  <c r="I31487" i="10"/>
  <c r="J31486" i="10"/>
  <c r="I31486" i="10"/>
  <c r="J31485" i="10"/>
  <c r="I31485" i="10"/>
  <c r="J31484" i="10"/>
  <c r="I31484" i="10"/>
  <c r="J31483" i="10"/>
  <c r="I31483" i="10"/>
  <c r="J31482" i="10"/>
  <c r="I31482" i="10"/>
  <c r="J31481" i="10"/>
  <c r="I31481" i="10"/>
  <c r="J31480" i="10"/>
  <c r="I31480" i="10"/>
  <c r="J31479" i="10"/>
  <c r="I31479" i="10"/>
  <c r="J31478" i="10"/>
  <c r="I31478" i="10"/>
  <c r="J31477" i="10"/>
  <c r="I31477" i="10"/>
  <c r="J31476" i="10"/>
  <c r="I31476" i="10"/>
  <c r="J31475" i="10"/>
  <c r="I31475" i="10"/>
  <c r="J31474" i="10"/>
  <c r="I31474" i="10"/>
  <c r="J31473" i="10"/>
  <c r="I31473" i="10"/>
  <c r="J31472" i="10"/>
  <c r="I31472" i="10"/>
  <c r="J31471" i="10"/>
  <c r="I31471" i="10"/>
  <c r="J31470" i="10"/>
  <c r="I31470" i="10"/>
  <c r="J31469" i="10"/>
  <c r="I31469" i="10"/>
  <c r="J31468" i="10"/>
  <c r="I31468" i="10"/>
  <c r="J31467" i="10"/>
  <c r="I31467" i="10"/>
  <c r="J31466" i="10"/>
  <c r="I31466" i="10"/>
  <c r="J31465" i="10"/>
  <c r="I31465" i="10"/>
  <c r="J31464" i="10"/>
  <c r="I31464" i="10"/>
  <c r="J31463" i="10"/>
  <c r="I31463" i="10"/>
  <c r="J31462" i="10"/>
  <c r="I31462" i="10"/>
  <c r="J31461" i="10"/>
  <c r="I31461" i="10"/>
  <c r="J31460" i="10"/>
  <c r="I31460" i="10"/>
  <c r="J31459" i="10"/>
  <c r="I31459" i="10"/>
  <c r="J31458" i="10"/>
  <c r="I31458" i="10"/>
  <c r="J31457" i="10"/>
  <c r="I31457" i="10"/>
  <c r="J31456" i="10"/>
  <c r="I31456" i="10"/>
  <c r="J31455" i="10"/>
  <c r="I31455" i="10"/>
  <c r="J31454" i="10"/>
  <c r="I31454" i="10"/>
  <c r="J31453" i="10"/>
  <c r="I31453" i="10"/>
  <c r="J31452" i="10"/>
  <c r="I31452" i="10"/>
  <c r="J31451" i="10"/>
  <c r="I31451" i="10"/>
  <c r="J31450" i="10"/>
  <c r="I31450" i="10"/>
  <c r="J31449" i="10"/>
  <c r="I31449" i="10"/>
  <c r="J31448" i="10"/>
  <c r="I31448" i="10"/>
  <c r="J31447" i="10"/>
  <c r="I31447" i="10"/>
  <c r="J31446" i="10"/>
  <c r="I31446" i="10"/>
  <c r="J31445" i="10"/>
  <c r="I31445" i="10"/>
  <c r="J31444" i="10"/>
  <c r="I31444" i="10"/>
  <c r="J31443" i="10"/>
  <c r="I31443" i="10"/>
  <c r="J31442" i="10"/>
  <c r="I31442" i="10"/>
  <c r="J31441" i="10"/>
  <c r="I31441" i="10"/>
  <c r="J31440" i="10"/>
  <c r="I31440" i="10"/>
  <c r="J31439" i="10"/>
  <c r="I31439" i="10"/>
  <c r="J31438" i="10"/>
  <c r="I31438" i="10"/>
  <c r="J31437" i="10"/>
  <c r="I31437" i="10"/>
  <c r="J31436" i="10"/>
  <c r="I31436" i="10"/>
  <c r="J31435" i="10"/>
  <c r="I31435" i="10"/>
  <c r="J31434" i="10"/>
  <c r="I31434" i="10"/>
  <c r="J31433" i="10"/>
  <c r="I31433" i="10"/>
  <c r="J31432" i="10"/>
  <c r="I31432" i="10"/>
  <c r="J31431" i="10"/>
  <c r="I31431" i="10"/>
  <c r="J31430" i="10"/>
  <c r="I31430" i="10"/>
  <c r="J31429" i="10"/>
  <c r="I31429" i="10"/>
  <c r="J31428" i="10"/>
  <c r="I31428" i="10"/>
  <c r="J31427" i="10"/>
  <c r="I31427" i="10"/>
  <c r="J31426" i="10"/>
  <c r="I31426" i="10"/>
  <c r="J31425" i="10"/>
  <c r="I31425" i="10"/>
  <c r="J31424" i="10"/>
  <c r="I31424" i="10"/>
  <c r="J31423" i="10"/>
  <c r="I31423" i="10"/>
  <c r="J31422" i="10"/>
  <c r="I31422" i="10"/>
  <c r="J31421" i="10"/>
  <c r="I31421" i="10"/>
  <c r="J31420" i="10"/>
  <c r="I31420" i="10"/>
  <c r="J31419" i="10"/>
  <c r="I31419" i="10"/>
  <c r="J31418" i="10"/>
  <c r="I31418" i="10"/>
  <c r="J31417" i="10"/>
  <c r="I31417" i="10"/>
  <c r="J31416" i="10"/>
  <c r="I31416" i="10"/>
  <c r="J31415" i="10"/>
  <c r="I31415" i="10"/>
  <c r="J31414" i="10"/>
  <c r="I31414" i="10"/>
  <c r="J31413" i="10"/>
  <c r="I31413" i="10"/>
  <c r="J31412" i="10"/>
  <c r="I31412" i="10"/>
  <c r="J31411" i="10"/>
  <c r="I31411" i="10"/>
  <c r="J31410" i="10"/>
  <c r="I31410" i="10"/>
  <c r="J31409" i="10"/>
  <c r="I31409" i="10"/>
  <c r="J31408" i="10"/>
  <c r="I31408" i="10"/>
  <c r="J31407" i="10"/>
  <c r="I31407" i="10"/>
  <c r="J31406" i="10"/>
  <c r="I31406" i="10"/>
  <c r="J31405" i="10"/>
  <c r="I31405" i="10"/>
  <c r="J31404" i="10"/>
  <c r="I31404" i="10"/>
  <c r="J31403" i="10"/>
  <c r="I31403" i="10"/>
  <c r="J31402" i="10"/>
  <c r="I31402" i="10"/>
  <c r="J31401" i="10"/>
  <c r="I31401" i="10"/>
  <c r="J31400" i="10"/>
  <c r="I31400" i="10"/>
  <c r="J31399" i="10"/>
  <c r="I31399" i="10"/>
  <c r="J31398" i="10"/>
  <c r="I31398" i="10"/>
  <c r="J31397" i="10"/>
  <c r="I31397" i="10"/>
  <c r="J31396" i="10"/>
  <c r="I31396" i="10"/>
  <c r="J31395" i="10"/>
  <c r="I31395" i="10"/>
  <c r="J31394" i="10"/>
  <c r="I31394" i="10"/>
  <c r="J31393" i="10"/>
  <c r="I31393" i="10"/>
  <c r="J31392" i="10"/>
  <c r="I31392" i="10"/>
  <c r="J31391" i="10"/>
  <c r="I31391" i="10"/>
  <c r="J31390" i="10"/>
  <c r="I31390" i="10"/>
  <c r="J31389" i="10"/>
  <c r="I31389" i="10"/>
  <c r="J31388" i="10"/>
  <c r="I31388" i="10"/>
  <c r="J31387" i="10"/>
  <c r="I31387" i="10"/>
  <c r="J31386" i="10"/>
  <c r="I31386" i="10"/>
  <c r="J31385" i="10"/>
  <c r="I31385" i="10"/>
  <c r="J31384" i="10"/>
  <c r="I31384" i="10"/>
  <c r="J31383" i="10"/>
  <c r="I31383" i="10"/>
  <c r="J31382" i="10"/>
  <c r="I31382" i="10"/>
  <c r="J31381" i="10"/>
  <c r="I31381" i="10"/>
  <c r="J31380" i="10"/>
  <c r="I31380" i="10"/>
  <c r="J31379" i="10"/>
  <c r="I31379" i="10"/>
  <c r="J31378" i="10"/>
  <c r="I31378" i="10"/>
  <c r="J31377" i="10"/>
  <c r="I31377" i="10"/>
  <c r="J31376" i="10"/>
  <c r="I31376" i="10"/>
  <c r="J31375" i="10"/>
  <c r="I31375" i="10"/>
  <c r="J31374" i="10"/>
  <c r="I31374" i="10"/>
  <c r="J31373" i="10"/>
  <c r="I31373" i="10"/>
  <c r="J31372" i="10"/>
  <c r="I31372" i="10"/>
  <c r="J31371" i="10"/>
  <c r="I31371" i="10"/>
  <c r="J31370" i="10"/>
  <c r="I31370" i="10"/>
  <c r="J31369" i="10"/>
  <c r="I31369" i="10"/>
  <c r="J31368" i="10"/>
  <c r="I31368" i="10"/>
  <c r="J31367" i="10"/>
  <c r="I31367" i="10"/>
  <c r="J31366" i="10"/>
  <c r="I31366" i="10"/>
  <c r="J31365" i="10"/>
  <c r="I31365" i="10"/>
  <c r="J31364" i="10"/>
  <c r="I31364" i="10"/>
  <c r="J31363" i="10"/>
  <c r="I31363" i="10"/>
  <c r="J31362" i="10"/>
  <c r="I31362" i="10"/>
  <c r="J31361" i="10"/>
  <c r="I31361" i="10"/>
  <c r="J31360" i="10"/>
  <c r="I31360" i="10"/>
  <c r="J31359" i="10"/>
  <c r="I31359" i="10"/>
  <c r="J31358" i="10"/>
  <c r="I31358" i="10"/>
  <c r="J31357" i="10"/>
  <c r="I31357" i="10"/>
  <c r="J31356" i="10"/>
  <c r="I31356" i="10"/>
  <c r="J31355" i="10"/>
  <c r="I31355" i="10"/>
  <c r="J31354" i="10"/>
  <c r="I31354" i="10"/>
  <c r="J31353" i="10"/>
  <c r="I31353" i="10"/>
  <c r="J31352" i="10"/>
  <c r="I31352" i="10"/>
  <c r="J31351" i="10"/>
  <c r="I31351" i="10"/>
  <c r="J31350" i="10"/>
  <c r="I31350" i="10"/>
  <c r="J31349" i="10"/>
  <c r="I31349" i="10"/>
  <c r="J31348" i="10"/>
  <c r="I31348" i="10"/>
  <c r="J31347" i="10"/>
  <c r="I31347" i="10"/>
  <c r="J31346" i="10"/>
  <c r="I31346" i="10"/>
  <c r="J31345" i="10"/>
  <c r="I31345" i="10"/>
  <c r="J31344" i="10"/>
  <c r="I31344" i="10"/>
  <c r="J31343" i="10"/>
  <c r="I31343" i="10"/>
  <c r="J31342" i="10"/>
  <c r="I31342" i="10"/>
  <c r="J31341" i="10"/>
  <c r="I31341" i="10"/>
  <c r="J31340" i="10"/>
  <c r="I31340" i="10"/>
  <c r="J31339" i="10"/>
  <c r="I31339" i="10"/>
  <c r="J31338" i="10"/>
  <c r="I31338" i="10"/>
  <c r="J31337" i="10"/>
  <c r="I31337" i="10"/>
  <c r="J31336" i="10"/>
  <c r="I31336" i="10"/>
  <c r="J31335" i="10"/>
  <c r="I31335" i="10"/>
  <c r="J31334" i="10"/>
  <c r="I31334" i="10"/>
  <c r="J31333" i="10"/>
  <c r="I31333" i="10"/>
  <c r="J31332" i="10"/>
  <c r="I31332" i="10"/>
  <c r="J31331" i="10"/>
  <c r="I31331" i="10"/>
  <c r="J31330" i="10"/>
  <c r="I31330" i="10"/>
  <c r="J31329" i="10"/>
  <c r="I31329" i="10"/>
  <c r="J31328" i="10"/>
  <c r="I31328" i="10"/>
  <c r="J31327" i="10"/>
  <c r="I31327" i="10"/>
  <c r="J31326" i="10"/>
  <c r="I31326" i="10"/>
  <c r="J31325" i="10"/>
  <c r="I31325" i="10"/>
  <c r="J31324" i="10"/>
  <c r="I31324" i="10"/>
  <c r="J31323" i="10"/>
  <c r="I31323" i="10"/>
  <c r="J31322" i="10"/>
  <c r="I31322" i="10"/>
  <c r="J31321" i="10"/>
  <c r="I31321" i="10"/>
  <c r="J31320" i="10"/>
  <c r="I31320" i="10"/>
  <c r="J31319" i="10"/>
  <c r="I31319" i="10"/>
  <c r="J31318" i="10"/>
  <c r="I31318" i="10"/>
  <c r="J31317" i="10"/>
  <c r="I31317" i="10"/>
  <c r="J31316" i="10"/>
  <c r="I31316" i="10"/>
  <c r="J31315" i="10"/>
  <c r="I31315" i="10"/>
  <c r="J31314" i="10"/>
  <c r="I31314" i="10"/>
  <c r="J31313" i="10"/>
  <c r="I31313" i="10"/>
  <c r="J31312" i="10"/>
  <c r="I31312" i="10"/>
  <c r="J31311" i="10"/>
  <c r="I31311" i="10"/>
  <c r="J31310" i="10"/>
  <c r="I31310" i="10"/>
  <c r="J31309" i="10"/>
  <c r="I31309" i="10"/>
  <c r="J31308" i="10"/>
  <c r="I31308" i="10"/>
  <c r="J31307" i="10"/>
  <c r="I31307" i="10"/>
  <c r="J31306" i="10"/>
  <c r="I31306" i="10"/>
  <c r="J31305" i="10"/>
  <c r="I31305" i="10"/>
  <c r="J31304" i="10"/>
  <c r="I31304" i="10"/>
  <c r="J31303" i="10"/>
  <c r="I31303" i="10"/>
  <c r="J31302" i="10"/>
  <c r="I31302" i="10"/>
  <c r="J31301" i="10"/>
  <c r="I31301" i="10"/>
  <c r="J31300" i="10"/>
  <c r="I31300" i="10"/>
  <c r="J31299" i="10"/>
  <c r="I31299" i="10"/>
  <c r="J31298" i="10"/>
  <c r="I31298" i="10"/>
  <c r="J31297" i="10"/>
  <c r="I31297" i="10"/>
  <c r="J31296" i="10"/>
  <c r="I31296" i="10"/>
  <c r="J31295" i="10"/>
  <c r="I31295" i="10"/>
  <c r="J31294" i="10"/>
  <c r="I31294" i="10"/>
  <c r="J31293" i="10"/>
  <c r="I31293" i="10"/>
  <c r="J31292" i="10"/>
  <c r="I31292" i="10"/>
  <c r="J31291" i="10"/>
  <c r="I31291" i="10"/>
  <c r="J31290" i="10"/>
  <c r="I31290" i="10"/>
  <c r="J31289" i="10"/>
  <c r="I31289" i="10"/>
  <c r="J31288" i="10"/>
  <c r="I31288" i="10"/>
  <c r="J31287" i="10"/>
  <c r="I31287" i="10"/>
  <c r="J31286" i="10"/>
  <c r="I31286" i="10"/>
  <c r="J31285" i="10"/>
  <c r="I31285" i="10"/>
  <c r="J31284" i="10"/>
  <c r="I31284" i="10"/>
  <c r="J31283" i="10"/>
  <c r="I31283" i="10"/>
  <c r="J31282" i="10"/>
  <c r="I31282" i="10"/>
  <c r="J31281" i="10"/>
  <c r="I31281" i="10"/>
  <c r="J31280" i="10"/>
  <c r="I31280" i="10"/>
  <c r="J31279" i="10"/>
  <c r="I31279" i="10"/>
  <c r="J31278" i="10"/>
  <c r="I31278" i="10"/>
  <c r="J31277" i="10"/>
  <c r="I31277" i="10"/>
  <c r="J31276" i="10"/>
  <c r="I31276" i="10"/>
  <c r="J31275" i="10"/>
  <c r="I31275" i="10"/>
  <c r="J31274" i="10"/>
  <c r="I31274" i="10"/>
  <c r="J31273" i="10"/>
  <c r="I31273" i="10"/>
  <c r="J31272" i="10"/>
  <c r="I31272" i="10"/>
  <c r="J31271" i="10"/>
  <c r="I31271" i="10"/>
  <c r="J31270" i="10"/>
  <c r="I31270" i="10"/>
  <c r="J31269" i="10"/>
  <c r="I31269" i="10"/>
  <c r="J31268" i="10"/>
  <c r="I31268" i="10"/>
  <c r="J31267" i="10"/>
  <c r="I31267" i="10"/>
  <c r="J31266" i="10"/>
  <c r="I31266" i="10"/>
  <c r="J31265" i="10"/>
  <c r="I31265" i="10"/>
  <c r="J31264" i="10"/>
  <c r="I31264" i="10"/>
  <c r="J31263" i="10"/>
  <c r="I31263" i="10"/>
  <c r="J31262" i="10"/>
  <c r="I31262" i="10"/>
  <c r="J31261" i="10"/>
  <c r="I31261" i="10"/>
  <c r="J31260" i="10"/>
  <c r="I31260" i="10"/>
  <c r="J31259" i="10"/>
  <c r="I31259" i="10"/>
  <c r="J31258" i="10"/>
  <c r="I31258" i="10"/>
  <c r="J31257" i="10"/>
  <c r="I31257" i="10"/>
  <c r="J31256" i="10"/>
  <c r="I31256" i="10"/>
  <c r="J31255" i="10"/>
  <c r="I31255" i="10"/>
  <c r="J31254" i="10"/>
  <c r="I31254" i="10"/>
  <c r="J31253" i="10"/>
  <c r="I31253" i="10"/>
  <c r="J31252" i="10"/>
  <c r="I31252" i="10"/>
  <c r="J31251" i="10"/>
  <c r="I31251" i="10"/>
  <c r="J31250" i="10"/>
  <c r="I31250" i="10"/>
  <c r="J31249" i="10"/>
  <c r="I31249" i="10"/>
  <c r="J31248" i="10"/>
  <c r="I31248" i="10"/>
  <c r="J31247" i="10"/>
  <c r="I31247" i="10"/>
  <c r="J31246" i="10"/>
  <c r="I31246" i="10"/>
  <c r="J31245" i="10"/>
  <c r="I31245" i="10"/>
  <c r="J31244" i="10"/>
  <c r="I31244" i="10"/>
  <c r="J31243" i="10"/>
  <c r="I31243" i="10"/>
  <c r="J31242" i="10"/>
  <c r="I31242" i="10"/>
  <c r="J31241" i="10"/>
  <c r="I31241" i="10"/>
  <c r="J31240" i="10"/>
  <c r="I31240" i="10"/>
  <c r="J31239" i="10"/>
  <c r="I31239" i="10"/>
  <c r="J31238" i="10"/>
  <c r="I31238" i="10"/>
  <c r="J31237" i="10"/>
  <c r="I31237" i="10"/>
  <c r="J31236" i="10"/>
  <c r="I31236" i="10"/>
  <c r="J31235" i="10"/>
  <c r="I31235" i="10"/>
  <c r="J31234" i="10"/>
  <c r="I31234" i="10"/>
  <c r="J31233" i="10"/>
  <c r="I31233" i="10"/>
  <c r="J31232" i="10"/>
  <c r="I31232" i="10"/>
  <c r="J31231" i="10"/>
  <c r="I31231" i="10"/>
  <c r="J31230" i="10"/>
  <c r="I31230" i="10"/>
  <c r="J31229" i="10"/>
  <c r="I31229" i="10"/>
  <c r="J31228" i="10"/>
  <c r="I31228" i="10"/>
  <c r="J31227" i="10"/>
  <c r="I31227" i="10"/>
  <c r="J31226" i="10"/>
  <c r="I31226" i="10"/>
  <c r="J31225" i="10"/>
  <c r="I31225" i="10"/>
  <c r="J31224" i="10"/>
  <c r="I31224" i="10"/>
  <c r="J31223" i="10"/>
  <c r="I31223" i="10"/>
  <c r="J31222" i="10"/>
  <c r="I31222" i="10"/>
  <c r="J31221" i="10"/>
  <c r="I31221" i="10"/>
  <c r="J31220" i="10"/>
  <c r="I31220" i="10"/>
  <c r="J31219" i="10"/>
  <c r="I31219" i="10"/>
  <c r="J31218" i="10"/>
  <c r="I31218" i="10"/>
  <c r="J31217" i="10"/>
  <c r="I31217" i="10"/>
  <c r="J31216" i="10"/>
  <c r="I31216" i="10"/>
  <c r="J31215" i="10"/>
  <c r="I31215" i="10"/>
  <c r="J31214" i="10"/>
  <c r="I31214" i="10"/>
  <c r="J31213" i="10"/>
  <c r="I31213" i="10"/>
  <c r="J31212" i="10"/>
  <c r="I31212" i="10"/>
  <c r="J31211" i="10"/>
  <c r="I31211" i="10"/>
  <c r="J31210" i="10"/>
  <c r="I31210" i="10"/>
  <c r="J31209" i="10"/>
  <c r="I31209" i="10"/>
  <c r="J31208" i="10"/>
  <c r="I31208" i="10"/>
  <c r="J31207" i="10"/>
  <c r="I31207" i="10"/>
  <c r="J31206" i="10"/>
  <c r="I31206" i="10"/>
  <c r="J31205" i="10"/>
  <c r="I31205" i="10"/>
  <c r="J31204" i="10"/>
  <c r="I31204" i="10"/>
  <c r="J31203" i="10"/>
  <c r="I31203" i="10"/>
  <c r="J31202" i="10"/>
  <c r="I31202" i="10"/>
  <c r="J31201" i="10"/>
  <c r="I31201" i="10"/>
  <c r="J31200" i="10"/>
  <c r="I31200" i="10"/>
  <c r="J31199" i="10"/>
  <c r="I31199" i="10"/>
  <c r="J31198" i="10"/>
  <c r="I31198" i="10"/>
  <c r="J31197" i="10"/>
  <c r="I31197" i="10"/>
  <c r="J31196" i="10"/>
  <c r="I31196" i="10"/>
  <c r="J31195" i="10"/>
  <c r="I31195" i="10"/>
  <c r="J31194" i="10"/>
  <c r="I31194" i="10"/>
  <c r="J31193" i="10"/>
  <c r="I31193" i="10"/>
  <c r="J31192" i="10"/>
  <c r="I31192" i="10"/>
  <c r="J31191" i="10"/>
  <c r="I31191" i="10"/>
  <c r="J31190" i="10"/>
  <c r="I31190" i="10"/>
  <c r="J31189" i="10"/>
  <c r="I31189" i="10"/>
  <c r="J31188" i="10"/>
  <c r="I31188" i="10"/>
  <c r="J31187" i="10"/>
  <c r="I31187" i="10"/>
  <c r="J31186" i="10"/>
  <c r="I31186" i="10"/>
  <c r="J31185" i="10"/>
  <c r="I31185" i="10"/>
  <c r="J31184" i="10"/>
  <c r="I31184" i="10"/>
  <c r="J31183" i="10"/>
  <c r="I31183" i="10"/>
  <c r="J31182" i="10"/>
  <c r="I31182" i="10"/>
  <c r="J31181" i="10"/>
  <c r="I31181" i="10"/>
  <c r="J31180" i="10"/>
  <c r="I31180" i="10"/>
  <c r="J31179" i="10"/>
  <c r="I31179" i="10"/>
  <c r="J31178" i="10"/>
  <c r="I31178" i="10"/>
  <c r="J31177" i="10"/>
  <c r="I31177" i="10"/>
  <c r="J31176" i="10"/>
  <c r="I31176" i="10"/>
  <c r="J31175" i="10"/>
  <c r="I31175" i="10"/>
  <c r="J31174" i="10"/>
  <c r="I31174" i="10"/>
  <c r="J31173" i="10"/>
  <c r="I31173" i="10"/>
  <c r="J31172" i="10"/>
  <c r="I31172" i="10"/>
  <c r="J31171" i="10"/>
  <c r="I31171" i="10"/>
  <c r="J31170" i="10"/>
  <c r="I31170" i="10"/>
  <c r="J31169" i="10"/>
  <c r="I31169" i="10"/>
  <c r="J31168" i="10"/>
  <c r="I31168" i="10"/>
  <c r="J31167" i="10"/>
  <c r="I31167" i="10"/>
  <c r="J31166" i="10"/>
  <c r="I31166" i="10"/>
  <c r="J31165" i="10"/>
  <c r="I31165" i="10"/>
  <c r="J31164" i="10"/>
  <c r="I31164" i="10"/>
  <c r="J31163" i="10"/>
  <c r="I31163" i="10"/>
  <c r="J31162" i="10"/>
  <c r="I31162" i="10"/>
  <c r="J31161" i="10"/>
  <c r="I31161" i="10"/>
  <c r="J31160" i="10"/>
  <c r="I31160" i="10"/>
  <c r="J31159" i="10"/>
  <c r="I31159" i="10"/>
  <c r="J31158" i="10"/>
  <c r="I31158" i="10"/>
  <c r="J31157" i="10"/>
  <c r="I31157" i="10"/>
  <c r="J31156" i="10"/>
  <c r="I31156" i="10"/>
  <c r="J31155" i="10"/>
  <c r="I31155" i="10"/>
  <c r="J31154" i="10"/>
  <c r="I31154" i="10"/>
  <c r="J31153" i="10"/>
  <c r="I31153" i="10"/>
  <c r="J31152" i="10"/>
  <c r="I31152" i="10"/>
  <c r="J31151" i="10"/>
  <c r="I31151" i="10"/>
  <c r="J31150" i="10"/>
  <c r="I31150" i="10"/>
  <c r="J31149" i="10"/>
  <c r="I31149" i="10"/>
  <c r="J31148" i="10"/>
  <c r="I31148" i="10"/>
  <c r="J31147" i="10"/>
  <c r="I31147" i="10"/>
  <c r="J31146" i="10"/>
  <c r="I31146" i="10"/>
  <c r="J31145" i="10"/>
  <c r="I31145" i="10"/>
  <c r="J31144" i="10"/>
  <c r="I31144" i="10"/>
  <c r="J31143" i="10"/>
  <c r="I31143" i="10"/>
  <c r="J31142" i="10"/>
  <c r="I31142" i="10"/>
  <c r="J31141" i="10"/>
  <c r="I31141" i="10"/>
  <c r="J31140" i="10"/>
  <c r="I31140" i="10"/>
  <c r="J31139" i="10"/>
  <c r="I31139" i="10"/>
  <c r="J31138" i="10"/>
  <c r="I31138" i="10"/>
  <c r="J31137" i="10"/>
  <c r="I31137" i="10"/>
  <c r="J31136" i="10"/>
  <c r="I31136" i="10"/>
  <c r="J31135" i="10"/>
  <c r="I31135" i="10"/>
  <c r="J31134" i="10"/>
  <c r="I31134" i="10"/>
  <c r="J31133" i="10"/>
  <c r="I31133" i="10"/>
  <c r="J31132" i="10"/>
  <c r="I31132" i="10"/>
  <c r="J31131" i="10"/>
  <c r="I31131" i="10"/>
  <c r="J31130" i="10"/>
  <c r="I31130" i="10"/>
  <c r="J31129" i="10"/>
  <c r="I31129" i="10"/>
  <c r="J31128" i="10"/>
  <c r="I31128" i="10"/>
  <c r="J31127" i="10"/>
  <c r="I31127" i="10"/>
  <c r="J31126" i="10"/>
  <c r="I31126" i="10"/>
  <c r="J31125" i="10"/>
  <c r="I31125" i="10"/>
  <c r="J31124" i="10"/>
  <c r="I31124" i="10"/>
  <c r="J31123" i="10"/>
  <c r="I31123" i="10"/>
  <c r="J31122" i="10"/>
  <c r="I31122" i="10"/>
  <c r="J31121" i="10"/>
  <c r="I31121" i="10"/>
  <c r="J31120" i="10"/>
  <c r="I31120" i="10"/>
  <c r="J31119" i="10"/>
  <c r="I31119" i="10"/>
  <c r="J31118" i="10"/>
  <c r="I31118" i="10"/>
  <c r="J31117" i="10"/>
  <c r="I31117" i="10"/>
  <c r="J31116" i="10"/>
  <c r="I31116" i="10"/>
  <c r="J31115" i="10"/>
  <c r="I31115" i="10"/>
  <c r="J31114" i="10"/>
  <c r="I31114" i="10"/>
  <c r="J31113" i="10"/>
  <c r="I31113" i="10"/>
  <c r="J31112" i="10"/>
  <c r="I31112" i="10"/>
  <c r="J31111" i="10"/>
  <c r="I31111" i="10"/>
  <c r="J31110" i="10"/>
  <c r="I31110" i="10"/>
  <c r="J31109" i="10"/>
  <c r="I31109" i="10"/>
  <c r="J31108" i="10"/>
  <c r="I31108" i="10"/>
  <c r="J31107" i="10"/>
  <c r="I31107" i="10"/>
  <c r="J31106" i="10"/>
  <c r="I31106" i="10"/>
  <c r="J31105" i="10"/>
  <c r="I31105" i="10"/>
  <c r="J31104" i="10"/>
  <c r="I31104" i="10"/>
  <c r="J31103" i="10"/>
  <c r="I31103" i="10"/>
  <c r="J31102" i="10"/>
  <c r="I31102" i="10"/>
  <c r="J31101" i="10"/>
  <c r="I31101" i="10"/>
  <c r="J31100" i="10"/>
  <c r="I31100" i="10"/>
  <c r="J31099" i="10"/>
  <c r="I31099" i="10"/>
  <c r="J31098" i="10"/>
  <c r="I31098" i="10"/>
  <c r="J31097" i="10"/>
  <c r="I31097" i="10"/>
  <c r="J31096" i="10"/>
  <c r="I31096" i="10"/>
  <c r="J31095" i="10"/>
  <c r="I31095" i="10"/>
  <c r="J31094" i="10"/>
  <c r="I31094" i="10"/>
  <c r="J31093" i="10"/>
  <c r="I31093" i="10"/>
  <c r="J31092" i="10"/>
  <c r="I31092" i="10"/>
  <c r="J31091" i="10"/>
  <c r="I31091" i="10"/>
  <c r="J31090" i="10"/>
  <c r="I31090" i="10"/>
  <c r="J31089" i="10"/>
  <c r="I31089" i="10"/>
  <c r="J31088" i="10"/>
  <c r="I31088" i="10"/>
  <c r="J31087" i="10"/>
  <c r="I31087" i="10"/>
  <c r="J31086" i="10"/>
  <c r="I31086" i="10"/>
  <c r="J31085" i="10"/>
  <c r="I31085" i="10"/>
  <c r="J31084" i="10"/>
  <c r="I31084" i="10"/>
  <c r="J31083" i="10"/>
  <c r="I31083" i="10"/>
  <c r="J31082" i="10"/>
  <c r="I31082" i="10"/>
  <c r="J31081" i="10"/>
  <c r="I31081" i="10"/>
  <c r="J31080" i="10"/>
  <c r="I31080" i="10"/>
  <c r="J31079" i="10"/>
  <c r="I31079" i="10"/>
  <c r="J31078" i="10"/>
  <c r="I31078" i="10"/>
  <c r="J31077" i="10"/>
  <c r="I31077" i="10"/>
  <c r="J31076" i="10"/>
  <c r="I31076" i="10"/>
  <c r="J31075" i="10"/>
  <c r="I31075" i="10"/>
  <c r="J31074" i="10"/>
  <c r="I31074" i="10"/>
  <c r="J31073" i="10"/>
  <c r="I31073" i="10"/>
  <c r="J31072" i="10"/>
  <c r="I31072" i="10"/>
  <c r="J31071" i="10"/>
  <c r="I31071" i="10"/>
  <c r="J31070" i="10"/>
  <c r="I31070" i="10"/>
  <c r="J31069" i="10"/>
  <c r="I31069" i="10"/>
  <c r="J31068" i="10"/>
  <c r="I31068" i="10"/>
  <c r="J31067" i="10"/>
  <c r="I31067" i="10"/>
  <c r="J31066" i="10"/>
  <c r="I31066" i="10"/>
  <c r="J31065" i="10"/>
  <c r="I31065" i="10"/>
  <c r="J31064" i="10"/>
  <c r="I31064" i="10"/>
  <c r="J31063" i="10"/>
  <c r="I31063" i="10"/>
  <c r="J31062" i="10"/>
  <c r="I31062" i="10"/>
  <c r="J31061" i="10"/>
  <c r="I31061" i="10"/>
  <c r="J31060" i="10"/>
  <c r="I31060" i="10"/>
  <c r="J31059" i="10"/>
  <c r="I31059" i="10"/>
  <c r="J31058" i="10"/>
  <c r="I31058" i="10"/>
  <c r="J31057" i="10"/>
  <c r="I31057" i="10"/>
  <c r="J31056" i="10"/>
  <c r="I31056" i="10"/>
  <c r="J31055" i="10"/>
  <c r="I31055" i="10"/>
  <c r="J31054" i="10"/>
  <c r="I31054" i="10"/>
  <c r="J31053" i="10"/>
  <c r="I31053" i="10"/>
  <c r="J31052" i="10"/>
  <c r="I31052" i="10"/>
  <c r="J31051" i="10"/>
  <c r="I31051" i="10"/>
  <c r="J31050" i="10"/>
  <c r="I31050" i="10"/>
  <c r="J31049" i="10"/>
  <c r="I31049" i="10"/>
  <c r="J31048" i="10"/>
  <c r="I31048" i="10"/>
  <c r="J31047" i="10"/>
  <c r="I31047" i="10"/>
  <c r="J31046" i="10"/>
  <c r="I31046" i="10"/>
  <c r="J31045" i="10"/>
  <c r="I31045" i="10"/>
  <c r="J31044" i="10"/>
  <c r="I31044" i="10"/>
  <c r="J31043" i="10"/>
  <c r="I31043" i="10"/>
  <c r="J31042" i="10"/>
  <c r="I31042" i="10"/>
  <c r="J31041" i="10"/>
  <c r="I31041" i="10"/>
  <c r="J31040" i="10"/>
  <c r="I31040" i="10"/>
  <c r="J31039" i="10"/>
  <c r="I31039" i="10"/>
  <c r="J31038" i="10"/>
  <c r="I31038" i="10"/>
  <c r="J31037" i="10"/>
  <c r="I31037" i="10"/>
  <c r="J31036" i="10"/>
  <c r="I31036" i="10"/>
  <c r="J31035" i="10"/>
  <c r="I31035" i="10"/>
  <c r="J31034" i="10"/>
  <c r="I31034" i="10"/>
  <c r="J31033" i="10"/>
  <c r="I31033" i="10"/>
  <c r="J31032" i="10"/>
  <c r="I31032" i="10"/>
  <c r="J31031" i="10"/>
  <c r="I31031" i="10"/>
  <c r="J31030" i="10"/>
  <c r="I31030" i="10"/>
  <c r="J31029" i="10"/>
  <c r="I31029" i="10"/>
  <c r="J31028" i="10"/>
  <c r="I31028" i="10"/>
  <c r="J31027" i="10"/>
  <c r="I31027" i="10"/>
  <c r="J31026" i="10"/>
  <c r="I31026" i="10"/>
  <c r="J31025" i="10"/>
  <c r="I31025" i="10"/>
  <c r="J31024" i="10"/>
  <c r="I31024" i="10"/>
  <c r="J31023" i="10"/>
  <c r="I31023" i="10"/>
  <c r="J31022" i="10"/>
  <c r="I31022" i="10"/>
  <c r="J31021" i="10"/>
  <c r="I31021" i="10"/>
  <c r="J31020" i="10"/>
  <c r="I31020" i="10"/>
  <c r="J31019" i="10"/>
  <c r="I31019" i="10"/>
  <c r="J31018" i="10"/>
  <c r="I31018" i="10"/>
  <c r="J31017" i="10"/>
  <c r="I31017" i="10"/>
  <c r="J31016" i="10"/>
  <c r="I31016" i="10"/>
  <c r="J31015" i="10"/>
  <c r="I31015" i="10"/>
  <c r="J31014" i="10"/>
  <c r="I31014" i="10"/>
  <c r="J31013" i="10"/>
  <c r="I31013" i="10"/>
  <c r="J31012" i="10"/>
  <c r="I31012" i="10"/>
  <c r="J31011" i="10"/>
  <c r="I31011" i="10"/>
  <c r="J31010" i="10"/>
  <c r="I31010" i="10"/>
  <c r="J31009" i="10"/>
  <c r="I31009" i="10"/>
  <c r="J31008" i="10"/>
  <c r="I31008" i="10"/>
  <c r="J31007" i="10"/>
  <c r="I31007" i="10"/>
  <c r="J31006" i="10"/>
  <c r="I31006" i="10"/>
  <c r="J31005" i="10"/>
  <c r="I31005" i="10"/>
  <c r="J31004" i="10"/>
  <c r="I31004" i="10"/>
  <c r="J31003" i="10"/>
  <c r="I31003" i="10"/>
  <c r="J31002" i="10"/>
  <c r="I31002" i="10"/>
  <c r="J31001" i="10"/>
  <c r="I31001" i="10"/>
  <c r="J31000" i="10"/>
  <c r="I31000" i="10"/>
  <c r="J30999" i="10"/>
  <c r="I30999" i="10"/>
  <c r="J30998" i="10"/>
  <c r="I30998" i="10"/>
  <c r="J30997" i="10"/>
  <c r="I30997" i="10"/>
  <c r="J30996" i="10"/>
  <c r="I30996" i="10"/>
  <c r="J30995" i="10"/>
  <c r="I30995" i="10"/>
  <c r="J30994" i="10"/>
  <c r="I30994" i="10"/>
  <c r="J30993" i="10"/>
  <c r="I30993" i="10"/>
  <c r="J30992" i="10"/>
  <c r="I30992" i="10"/>
  <c r="J30991" i="10"/>
  <c r="I30991" i="10"/>
  <c r="J30990" i="10"/>
  <c r="I30990" i="10"/>
  <c r="J30989" i="10"/>
  <c r="I30989" i="10"/>
  <c r="J30988" i="10"/>
  <c r="I30988" i="10"/>
  <c r="J30987" i="10"/>
  <c r="I30987" i="10"/>
  <c r="J30986" i="10"/>
  <c r="I30986" i="10"/>
  <c r="J30985" i="10"/>
  <c r="I30985" i="10"/>
  <c r="J30984" i="10"/>
  <c r="I30984" i="10"/>
  <c r="J30983" i="10"/>
  <c r="I30983" i="10"/>
  <c r="J30982" i="10"/>
  <c r="I30982" i="10"/>
  <c r="J30981" i="10"/>
  <c r="I30981" i="10"/>
  <c r="J30980" i="10"/>
  <c r="I30980" i="10"/>
  <c r="J30979" i="10"/>
  <c r="I30979" i="10"/>
  <c r="J30978" i="10"/>
  <c r="I30978" i="10"/>
  <c r="J30977" i="10"/>
  <c r="I30977" i="10"/>
  <c r="J30976" i="10"/>
  <c r="I30976" i="10"/>
  <c r="J30975" i="10"/>
  <c r="I30975" i="10"/>
  <c r="J30974" i="10"/>
  <c r="I30974" i="10"/>
  <c r="J30973" i="10"/>
  <c r="I30973" i="10"/>
  <c r="J30972" i="10"/>
  <c r="I30972" i="10"/>
  <c r="J30971" i="10"/>
  <c r="I30971" i="10"/>
  <c r="J30970" i="10"/>
  <c r="I30970" i="10"/>
  <c r="J30969" i="10"/>
  <c r="I30969" i="10"/>
  <c r="J30968" i="10"/>
  <c r="I30968" i="10"/>
  <c r="J30967" i="10"/>
  <c r="I30967" i="10"/>
  <c r="J30966" i="10"/>
  <c r="I30966" i="10"/>
  <c r="J30965" i="10"/>
  <c r="I30965" i="10"/>
  <c r="J30964" i="10"/>
  <c r="I30964" i="10"/>
  <c r="J30963" i="10"/>
  <c r="I30963" i="10"/>
  <c r="J30962" i="10"/>
  <c r="I30962" i="10"/>
  <c r="J30961" i="10"/>
  <c r="I30961" i="10"/>
  <c r="J30960" i="10"/>
  <c r="I30960" i="10"/>
  <c r="J30959" i="10"/>
  <c r="I30959" i="10"/>
  <c r="J30958" i="10"/>
  <c r="I30958" i="10"/>
  <c r="J30957" i="10"/>
  <c r="I30957" i="10"/>
  <c r="J30956" i="10"/>
  <c r="I30956" i="10"/>
  <c r="J30955" i="10"/>
  <c r="I30955" i="10"/>
  <c r="J30954" i="10"/>
  <c r="I30954" i="10"/>
  <c r="J30953" i="10"/>
  <c r="I30953" i="10"/>
  <c r="J30952" i="10"/>
  <c r="I30952" i="10"/>
  <c r="J30951" i="10"/>
  <c r="I30951" i="10"/>
  <c r="J30950" i="10"/>
  <c r="I30950" i="10"/>
  <c r="J30949" i="10"/>
  <c r="I30949" i="10"/>
  <c r="J30948" i="10"/>
  <c r="I30948" i="10"/>
  <c r="J30947" i="10"/>
  <c r="I30947" i="10"/>
  <c r="J30946" i="10"/>
  <c r="I30946" i="10"/>
  <c r="J30945" i="10"/>
  <c r="I30945" i="10"/>
  <c r="J30944" i="10"/>
  <c r="I30944" i="10"/>
  <c r="J30943" i="10"/>
  <c r="I30943" i="10"/>
  <c r="J30942" i="10"/>
  <c r="I30942" i="10"/>
  <c r="J30941" i="10"/>
  <c r="I30941" i="10"/>
  <c r="J30940" i="10"/>
  <c r="I30940" i="10"/>
  <c r="J30939" i="10"/>
  <c r="I30939" i="10"/>
  <c r="J30938" i="10"/>
  <c r="I30938" i="10"/>
  <c r="J30937" i="10"/>
  <c r="I30937" i="10"/>
  <c r="J30936" i="10"/>
  <c r="I30936" i="10"/>
  <c r="J30935" i="10"/>
  <c r="I30935" i="10"/>
  <c r="J30934" i="10"/>
  <c r="I30934" i="10"/>
  <c r="J30933" i="10"/>
  <c r="I30933" i="10"/>
  <c r="J30932" i="10"/>
  <c r="I30932" i="10"/>
  <c r="J30931" i="10"/>
  <c r="I30931" i="10"/>
  <c r="J30930" i="10"/>
  <c r="I30930" i="10"/>
  <c r="J30929" i="10"/>
  <c r="I30929" i="10"/>
  <c r="J30928" i="10"/>
  <c r="I30928" i="10"/>
  <c r="J30927" i="10"/>
  <c r="I30927" i="10"/>
  <c r="J30926" i="10"/>
  <c r="I30926" i="10"/>
  <c r="J30925" i="10"/>
  <c r="I30925" i="10"/>
  <c r="J30924" i="10"/>
  <c r="I30924" i="10"/>
  <c r="J30923" i="10"/>
  <c r="I30923" i="10"/>
  <c r="J30922" i="10"/>
  <c r="I30922" i="10"/>
  <c r="J30921" i="10"/>
  <c r="I30921" i="10"/>
  <c r="J30920" i="10"/>
  <c r="I30920" i="10"/>
  <c r="J30919" i="10"/>
  <c r="I30919" i="10"/>
  <c r="J30918" i="10"/>
  <c r="I30918" i="10"/>
  <c r="J30917" i="10"/>
  <c r="I30917" i="10"/>
  <c r="J30916" i="10"/>
  <c r="I30916" i="10"/>
  <c r="J30915" i="10"/>
  <c r="I30915" i="10"/>
  <c r="J30914" i="10"/>
  <c r="I30914" i="10"/>
  <c r="J30913" i="10"/>
  <c r="I30913" i="10"/>
  <c r="J30912" i="10"/>
  <c r="I30912" i="10"/>
  <c r="J30911" i="10"/>
  <c r="I30911" i="10"/>
  <c r="J30910" i="10"/>
  <c r="I30910" i="10"/>
  <c r="J30909" i="10"/>
  <c r="I30909" i="10"/>
  <c r="J30908" i="10"/>
  <c r="I30908" i="10"/>
  <c r="J30907" i="10"/>
  <c r="I30907" i="10"/>
  <c r="J30906" i="10"/>
  <c r="I30906" i="10"/>
  <c r="J30905" i="10"/>
  <c r="I30905" i="10"/>
  <c r="J30904" i="10"/>
  <c r="I30904" i="10"/>
  <c r="J30903" i="10"/>
  <c r="I30903" i="10"/>
  <c r="J30902" i="10"/>
  <c r="I30902" i="10"/>
  <c r="J30901" i="10"/>
  <c r="I30901" i="10"/>
  <c r="J30900" i="10"/>
  <c r="I30900" i="10"/>
  <c r="J30899" i="10"/>
  <c r="I30899" i="10"/>
  <c r="J30898" i="10"/>
  <c r="I30898" i="10"/>
  <c r="J30897" i="10"/>
  <c r="I30897" i="10"/>
  <c r="J30896" i="10"/>
  <c r="I30896" i="10"/>
  <c r="J30895" i="10"/>
  <c r="I30895" i="10"/>
  <c r="J30894" i="10"/>
  <c r="I30894" i="10"/>
  <c r="J30893" i="10"/>
  <c r="I30893" i="10"/>
  <c r="J30892" i="10"/>
  <c r="I30892" i="10"/>
  <c r="J30891" i="10"/>
  <c r="I30891" i="10"/>
  <c r="J30890" i="10"/>
  <c r="I30890" i="10"/>
  <c r="J30889" i="10"/>
  <c r="I30889" i="10"/>
  <c r="J30888" i="10"/>
  <c r="I30888" i="10"/>
  <c r="J30887" i="10"/>
  <c r="I30887" i="10"/>
  <c r="J30886" i="10"/>
  <c r="I30886" i="10"/>
  <c r="J30885" i="10"/>
  <c r="I30885" i="10"/>
  <c r="J30884" i="10"/>
  <c r="I30884" i="10"/>
  <c r="J30883" i="10"/>
  <c r="I30883" i="10"/>
  <c r="J30882" i="10"/>
  <c r="I30882" i="10"/>
  <c r="J30881" i="10"/>
  <c r="I30881" i="10"/>
  <c r="J30880" i="10"/>
  <c r="I30880" i="10"/>
  <c r="J30879" i="10"/>
  <c r="I30879" i="10"/>
  <c r="J30878" i="10"/>
  <c r="I30878" i="10"/>
  <c r="J30877" i="10"/>
  <c r="I30877" i="10"/>
  <c r="J30876" i="10"/>
  <c r="I30876" i="10"/>
  <c r="J30875" i="10"/>
  <c r="I30875" i="10"/>
  <c r="J30874" i="10"/>
  <c r="I30874" i="10"/>
  <c r="J30873" i="10"/>
  <c r="I30873" i="10"/>
  <c r="J30872" i="10"/>
  <c r="I30872" i="10"/>
  <c r="J30871" i="10"/>
  <c r="I30871" i="10"/>
  <c r="J30870" i="10"/>
  <c r="I30870" i="10"/>
  <c r="J30869" i="10"/>
  <c r="I30869" i="10"/>
  <c r="J30868" i="10"/>
  <c r="I30868" i="10"/>
  <c r="J30867" i="10"/>
  <c r="I30867" i="10"/>
  <c r="J30866" i="10"/>
  <c r="I30866" i="10"/>
  <c r="J30865" i="10"/>
  <c r="I30865" i="10"/>
  <c r="J30864" i="10"/>
  <c r="I30864" i="10"/>
  <c r="J30863" i="10"/>
  <c r="I30863" i="10"/>
  <c r="J30862" i="10"/>
  <c r="I30862" i="10"/>
  <c r="J30861" i="10"/>
  <c r="I30861" i="10"/>
  <c r="J30860" i="10"/>
  <c r="I30860" i="10"/>
  <c r="J30859" i="10"/>
  <c r="I30859" i="10"/>
  <c r="J30858" i="10"/>
  <c r="I30858" i="10"/>
  <c r="J30857" i="10"/>
  <c r="I30857" i="10"/>
  <c r="J30856" i="10"/>
  <c r="I30856" i="10"/>
  <c r="J30855" i="10"/>
  <c r="I30855" i="10"/>
  <c r="J30854" i="10"/>
  <c r="I30854" i="10"/>
  <c r="J30853" i="10"/>
  <c r="I30853" i="10"/>
  <c r="J30852" i="10"/>
  <c r="I30852" i="10"/>
  <c r="J30851" i="10"/>
  <c r="I30851" i="10"/>
  <c r="J30850" i="10"/>
  <c r="I30850" i="10"/>
  <c r="J30849" i="10"/>
  <c r="I30849" i="10"/>
  <c r="J30848" i="10"/>
  <c r="I30848" i="10"/>
  <c r="J30847" i="10"/>
  <c r="I30847" i="10"/>
  <c r="J30846" i="10"/>
  <c r="I30846" i="10"/>
  <c r="J30845" i="10"/>
  <c r="I30845" i="10"/>
  <c r="J30844" i="10"/>
  <c r="I30844" i="10"/>
  <c r="J30843" i="10"/>
  <c r="I30843" i="10"/>
  <c r="J30842" i="10"/>
  <c r="I30842" i="10"/>
  <c r="J30841" i="10"/>
  <c r="I30841" i="10"/>
  <c r="J30840" i="10"/>
  <c r="I30840" i="10"/>
  <c r="J30839" i="10"/>
  <c r="I30839" i="10"/>
  <c r="J30838" i="10"/>
  <c r="I30838" i="10"/>
  <c r="J30837" i="10"/>
  <c r="I30837" i="10"/>
  <c r="J30836" i="10"/>
  <c r="I30836" i="10"/>
  <c r="J30835" i="10"/>
  <c r="I30835" i="10"/>
  <c r="J30834" i="10"/>
  <c r="I30834" i="10"/>
  <c r="J30833" i="10"/>
  <c r="I30833" i="10"/>
  <c r="J30832" i="10"/>
  <c r="I30832" i="10"/>
  <c r="J30831" i="10"/>
  <c r="I30831" i="10"/>
  <c r="J30830" i="10"/>
  <c r="I30830" i="10"/>
  <c r="J30829" i="10"/>
  <c r="I30829" i="10"/>
  <c r="J30828" i="10"/>
  <c r="I30828" i="10"/>
  <c r="J30827" i="10"/>
  <c r="I30827" i="10"/>
  <c r="J30826" i="10"/>
  <c r="I30826" i="10"/>
  <c r="J30825" i="10"/>
  <c r="I30825" i="10"/>
  <c r="J30824" i="10"/>
  <c r="I30824" i="10"/>
  <c r="J30823" i="10"/>
  <c r="I30823" i="10"/>
  <c r="J30822" i="10"/>
  <c r="I30822" i="10"/>
  <c r="J30821" i="10"/>
  <c r="I30821" i="10"/>
  <c r="J30820" i="10"/>
  <c r="I30820" i="10"/>
  <c r="J30819" i="10"/>
  <c r="I30819" i="10"/>
  <c r="J30818" i="10"/>
  <c r="I30818" i="10"/>
  <c r="J30817" i="10"/>
  <c r="I30817" i="10"/>
  <c r="J30816" i="10"/>
  <c r="I30816" i="10"/>
  <c r="J30815" i="10"/>
  <c r="I30815" i="10"/>
  <c r="J30814" i="10"/>
  <c r="I30814" i="10"/>
  <c r="J30813" i="10"/>
  <c r="I30813" i="10"/>
  <c r="J30812" i="10"/>
  <c r="I30812" i="10"/>
  <c r="J30811" i="10"/>
  <c r="I30811" i="10"/>
  <c r="J30810" i="10"/>
  <c r="I30810" i="10"/>
  <c r="J30809" i="10"/>
  <c r="I30809" i="10"/>
  <c r="J30808" i="10"/>
  <c r="I30808" i="10"/>
  <c r="J30807" i="10"/>
  <c r="I30807" i="10"/>
  <c r="J30806" i="10"/>
  <c r="I30806" i="10"/>
  <c r="J30805" i="10"/>
  <c r="I30805" i="10"/>
  <c r="J30804" i="10"/>
  <c r="I30804" i="10"/>
  <c r="J30803" i="10"/>
  <c r="I30803" i="10"/>
  <c r="J30802" i="10"/>
  <c r="I30802" i="10"/>
  <c r="J30801" i="10"/>
  <c r="I30801" i="10"/>
  <c r="J30800" i="10"/>
  <c r="I30800" i="10"/>
  <c r="J30799" i="10"/>
  <c r="I30799" i="10"/>
  <c r="J30798" i="10"/>
  <c r="I30798" i="10"/>
  <c r="J30797" i="10"/>
  <c r="I30797" i="10"/>
  <c r="J30796" i="10"/>
  <c r="I30796" i="10"/>
  <c r="J30795" i="10"/>
  <c r="I30795" i="10"/>
  <c r="J30794" i="10"/>
  <c r="I30794" i="10"/>
  <c r="J30793" i="10"/>
  <c r="I30793" i="10"/>
  <c r="J30792" i="10"/>
  <c r="I30792" i="10"/>
  <c r="J30791" i="10"/>
  <c r="I30791" i="10"/>
  <c r="J30790" i="10"/>
  <c r="I30790" i="10"/>
  <c r="J30789" i="10"/>
  <c r="I30789" i="10"/>
  <c r="J30788" i="10"/>
  <c r="I30788" i="10"/>
  <c r="J30787" i="10"/>
  <c r="I30787" i="10"/>
  <c r="J30786" i="10"/>
  <c r="I30786" i="10"/>
  <c r="J30785" i="10"/>
  <c r="I30785" i="10"/>
  <c r="J30784" i="10"/>
  <c r="I30784" i="10"/>
  <c r="J30783" i="10"/>
  <c r="I30783" i="10"/>
  <c r="J30782" i="10"/>
  <c r="I30782" i="10"/>
  <c r="J30781" i="10"/>
  <c r="I30781" i="10"/>
  <c r="J30780" i="10"/>
  <c r="I30780" i="10"/>
  <c r="J30779" i="10"/>
  <c r="I30779" i="10"/>
  <c r="J30778" i="10"/>
  <c r="I30778" i="10"/>
  <c r="J30777" i="10"/>
  <c r="I30777" i="10"/>
  <c r="J30776" i="10"/>
  <c r="I30776" i="10"/>
  <c r="J30775" i="10"/>
  <c r="I30775" i="10"/>
  <c r="J30774" i="10"/>
  <c r="I30774" i="10"/>
  <c r="J30773" i="10"/>
  <c r="I30773" i="10"/>
  <c r="J30772" i="10"/>
  <c r="I30772" i="10"/>
  <c r="J30771" i="10"/>
  <c r="I30771" i="10"/>
  <c r="J30770" i="10"/>
  <c r="I30770" i="10"/>
  <c r="J30769" i="10"/>
  <c r="I30769" i="10"/>
  <c r="J30768" i="10"/>
  <c r="I30768" i="10"/>
  <c r="J30767" i="10"/>
  <c r="I30767" i="10"/>
  <c r="J30766" i="10"/>
  <c r="I30766" i="10"/>
  <c r="J30765" i="10"/>
  <c r="I30765" i="10"/>
  <c r="J30764" i="10"/>
  <c r="I30764" i="10"/>
  <c r="J30763" i="10"/>
  <c r="I30763" i="10"/>
  <c r="J30762" i="10"/>
  <c r="I30762" i="10"/>
  <c r="J30761" i="10"/>
  <c r="I30761" i="10"/>
  <c r="J30760" i="10"/>
  <c r="I30760" i="10"/>
  <c r="J30759" i="10"/>
  <c r="I30759" i="10"/>
  <c r="J30758" i="10"/>
  <c r="I30758" i="10"/>
  <c r="J30757" i="10"/>
  <c r="I30757" i="10"/>
  <c r="J30756" i="10"/>
  <c r="I30756" i="10"/>
  <c r="J30755" i="10"/>
  <c r="I30755" i="10"/>
  <c r="J30754" i="10"/>
  <c r="I30754" i="10"/>
  <c r="J30753" i="10"/>
  <c r="I30753" i="10"/>
  <c r="J30752" i="10"/>
  <c r="I30752" i="10"/>
  <c r="J30751" i="10"/>
  <c r="I30751" i="10"/>
  <c r="J30750" i="10"/>
  <c r="I30750" i="10"/>
  <c r="J30749" i="10"/>
  <c r="I30749" i="10"/>
  <c r="J30748" i="10"/>
  <c r="I30748" i="10"/>
  <c r="J30747" i="10"/>
  <c r="I30747" i="10"/>
  <c r="J30746" i="10"/>
  <c r="I30746" i="10"/>
  <c r="J30745" i="10"/>
  <c r="I30745" i="10"/>
  <c r="J30744" i="10"/>
  <c r="I30744" i="10"/>
  <c r="J30743" i="10"/>
  <c r="I30743" i="10"/>
  <c r="J30742" i="10"/>
  <c r="I30742" i="10"/>
  <c r="J30741" i="10"/>
  <c r="I30741" i="10"/>
  <c r="J30740" i="10"/>
  <c r="I30740" i="10"/>
  <c r="J30739" i="10"/>
  <c r="I30739" i="10"/>
  <c r="J30738" i="10"/>
  <c r="I30738" i="10"/>
  <c r="J30737" i="10"/>
  <c r="I30737" i="10"/>
  <c r="J30736" i="10"/>
  <c r="I30736" i="10"/>
  <c r="J30735" i="10"/>
  <c r="I30735" i="10"/>
  <c r="J30734" i="10"/>
  <c r="I30734" i="10"/>
  <c r="J30733" i="10"/>
  <c r="I30733" i="10"/>
  <c r="J30732" i="10"/>
  <c r="I30732" i="10"/>
  <c r="J30731" i="10"/>
  <c r="I30731" i="10"/>
  <c r="J30730" i="10"/>
  <c r="I30730" i="10"/>
  <c r="J30729" i="10"/>
  <c r="I30729" i="10"/>
  <c r="J30728" i="10"/>
  <c r="I30728" i="10"/>
  <c r="J30727" i="10"/>
  <c r="I30727" i="10"/>
  <c r="J30726" i="10"/>
  <c r="I30726" i="10"/>
  <c r="J30725" i="10"/>
  <c r="I30725" i="10"/>
  <c r="J30724" i="10"/>
  <c r="I30724" i="10"/>
  <c r="J30723" i="10"/>
  <c r="I30723" i="10"/>
  <c r="J30722" i="10"/>
  <c r="I30722" i="10"/>
  <c r="J30721" i="10"/>
  <c r="I30721" i="10"/>
  <c r="J30720" i="10"/>
  <c r="I30720" i="10"/>
  <c r="J30719" i="10"/>
  <c r="I30719" i="10"/>
  <c r="J30718" i="10"/>
  <c r="I30718" i="10"/>
  <c r="J30717" i="10"/>
  <c r="I30717" i="10"/>
  <c r="J30716" i="10"/>
  <c r="I30716" i="10"/>
  <c r="J30715" i="10"/>
  <c r="I30715" i="10"/>
  <c r="J30714" i="10"/>
  <c r="I30714" i="10"/>
  <c r="J30713" i="10"/>
  <c r="I30713" i="10"/>
  <c r="J30712" i="10"/>
  <c r="I30712" i="10"/>
  <c r="J30711" i="10"/>
  <c r="I30711" i="10"/>
  <c r="J30710" i="10"/>
  <c r="I30710" i="10"/>
  <c r="J30709" i="10"/>
  <c r="I30709" i="10"/>
  <c r="J30708" i="10"/>
  <c r="I30708" i="10"/>
  <c r="J30707" i="10"/>
  <c r="I30707" i="10"/>
  <c r="J30706" i="10"/>
  <c r="I30706" i="10"/>
  <c r="J30705" i="10"/>
  <c r="I30705" i="10"/>
  <c r="J30704" i="10"/>
  <c r="I30704" i="10"/>
  <c r="J30703" i="10"/>
  <c r="I30703" i="10"/>
  <c r="J30702" i="10"/>
  <c r="I30702" i="10"/>
  <c r="J30701" i="10"/>
  <c r="I30701" i="10"/>
  <c r="J30700" i="10"/>
  <c r="I30700" i="10"/>
  <c r="J30699" i="10"/>
  <c r="I30699" i="10"/>
  <c r="J30698" i="10"/>
  <c r="I30698" i="10"/>
  <c r="J30697" i="10"/>
  <c r="I30697" i="10"/>
  <c r="J30696" i="10"/>
  <c r="I30696" i="10"/>
  <c r="J30695" i="10"/>
  <c r="I30695" i="10"/>
  <c r="J30694" i="10"/>
  <c r="I30694" i="10"/>
  <c r="J30693" i="10"/>
  <c r="I30693" i="10"/>
  <c r="J30692" i="10"/>
  <c r="I30692" i="10"/>
  <c r="J30691" i="10"/>
  <c r="I30691" i="10"/>
  <c r="J30690" i="10"/>
  <c r="I30690" i="10"/>
  <c r="J30689" i="10"/>
  <c r="I30689" i="10"/>
  <c r="J30688" i="10"/>
  <c r="I30688" i="10"/>
  <c r="J30687" i="10"/>
  <c r="I30687" i="10"/>
  <c r="J30686" i="10"/>
  <c r="I30686" i="10"/>
  <c r="J30685" i="10"/>
  <c r="I30685" i="10"/>
  <c r="J30684" i="10"/>
  <c r="I30684" i="10"/>
  <c r="J30683" i="10"/>
  <c r="I30683" i="10"/>
  <c r="J30682" i="10"/>
  <c r="I30682" i="10"/>
  <c r="J30681" i="10"/>
  <c r="I30681" i="10"/>
  <c r="J30680" i="10"/>
  <c r="I30680" i="10"/>
  <c r="J30679" i="10"/>
  <c r="I30679" i="10"/>
  <c r="J30678" i="10"/>
  <c r="I30678" i="10"/>
  <c r="J30677" i="10"/>
  <c r="I30677" i="10"/>
  <c r="J30676" i="10"/>
  <c r="I30676" i="10"/>
  <c r="J30675" i="10"/>
  <c r="I30675" i="10"/>
  <c r="J30674" i="10"/>
  <c r="I30674" i="10"/>
  <c r="J30673" i="10"/>
  <c r="I30673" i="10"/>
  <c r="J30672" i="10"/>
  <c r="I30672" i="10"/>
  <c r="J30671" i="10"/>
  <c r="I30671" i="10"/>
  <c r="J30670" i="10"/>
  <c r="I30670" i="10"/>
  <c r="J30669" i="10"/>
  <c r="I30669" i="10"/>
  <c r="J30668" i="10"/>
  <c r="I30668" i="10"/>
  <c r="J30667" i="10"/>
  <c r="I30667" i="10"/>
  <c r="J30666" i="10"/>
  <c r="I30666" i="10"/>
  <c r="J30665" i="10"/>
  <c r="I30665" i="10"/>
  <c r="J30664" i="10"/>
  <c r="I30664" i="10"/>
  <c r="J30663" i="10"/>
  <c r="I30663" i="10"/>
  <c r="J30662" i="10"/>
  <c r="I30662" i="10"/>
  <c r="J30661" i="10"/>
  <c r="I30661" i="10"/>
  <c r="J30660" i="10"/>
  <c r="I30660" i="10"/>
  <c r="J30659" i="10"/>
  <c r="I30659" i="10"/>
  <c r="J30658" i="10"/>
  <c r="I30658" i="10"/>
  <c r="J30657" i="10"/>
  <c r="I30657" i="10"/>
  <c r="J30656" i="10"/>
  <c r="I30656" i="10"/>
  <c r="J30655" i="10"/>
  <c r="I30655" i="10"/>
  <c r="J30654" i="10"/>
  <c r="I30654" i="10"/>
  <c r="J30653" i="10"/>
  <c r="I30653" i="10"/>
  <c r="J30652" i="10"/>
  <c r="I30652" i="10"/>
  <c r="J30651" i="10"/>
  <c r="I30651" i="10"/>
  <c r="J30650" i="10"/>
  <c r="I30650" i="10"/>
  <c r="J30649" i="10"/>
  <c r="I30649" i="10"/>
  <c r="J30648" i="10"/>
  <c r="I30648" i="10"/>
  <c r="J30647" i="10"/>
  <c r="I30647" i="10"/>
  <c r="J30646" i="10"/>
  <c r="I30646" i="10"/>
  <c r="J30645" i="10"/>
  <c r="I30645" i="10"/>
  <c r="J30644" i="10"/>
  <c r="I30644" i="10"/>
  <c r="J30643" i="10"/>
  <c r="I30643" i="10"/>
  <c r="J30642" i="10"/>
  <c r="I30642" i="10"/>
  <c r="J30641" i="10"/>
  <c r="I30641" i="10"/>
  <c r="J30640" i="10"/>
  <c r="I30640" i="10"/>
  <c r="J30639" i="10"/>
  <c r="I30639" i="10"/>
  <c r="J30638" i="10"/>
  <c r="I30638" i="10"/>
  <c r="J30637" i="10"/>
  <c r="I30637" i="10"/>
  <c r="J30636" i="10"/>
  <c r="I30636" i="10"/>
  <c r="J30635" i="10"/>
  <c r="I30635" i="10"/>
  <c r="J30634" i="10"/>
  <c r="I30634" i="10"/>
  <c r="J30633" i="10"/>
  <c r="I30633" i="10"/>
  <c r="J30632" i="10"/>
  <c r="I30632" i="10"/>
  <c r="J30631" i="10"/>
  <c r="I30631" i="10"/>
  <c r="J30630" i="10"/>
  <c r="I30630" i="10"/>
  <c r="J30629" i="10"/>
  <c r="I30629" i="10"/>
  <c r="J30628" i="10"/>
  <c r="I30628" i="10"/>
  <c r="J30627" i="10"/>
  <c r="I30627" i="10"/>
  <c r="J30626" i="10"/>
  <c r="I30626" i="10"/>
  <c r="J30625" i="10"/>
  <c r="I30625" i="10"/>
  <c r="J30624" i="10"/>
  <c r="I30624" i="10"/>
  <c r="J30623" i="10"/>
  <c r="I30623" i="10"/>
  <c r="J30622" i="10"/>
  <c r="I30622" i="10"/>
  <c r="J30621" i="10"/>
  <c r="I30621" i="10"/>
  <c r="J30620" i="10"/>
  <c r="I30620" i="10"/>
  <c r="J30619" i="10"/>
  <c r="I30619" i="10"/>
  <c r="J30618" i="10"/>
  <c r="I30618" i="10"/>
  <c r="J30617" i="10"/>
  <c r="I30617" i="10"/>
  <c r="J30616" i="10"/>
  <c r="I30616" i="10"/>
  <c r="J30615" i="10"/>
  <c r="I30615" i="10"/>
  <c r="J30614" i="10"/>
  <c r="I30614" i="10"/>
  <c r="J30613" i="10"/>
  <c r="I30613" i="10"/>
  <c r="J30612" i="10"/>
  <c r="I30612" i="10"/>
  <c r="J30611" i="10"/>
  <c r="I30611" i="10"/>
  <c r="J30610" i="10"/>
  <c r="I30610" i="10"/>
  <c r="J30609" i="10"/>
  <c r="I30609" i="10"/>
  <c r="J30608" i="10"/>
  <c r="I30608" i="10"/>
  <c r="J30607" i="10"/>
  <c r="I30607" i="10"/>
  <c r="J30606" i="10"/>
  <c r="I30606" i="10"/>
  <c r="J30605" i="10"/>
  <c r="I30605" i="10"/>
  <c r="J30604" i="10"/>
  <c r="I30604" i="10"/>
  <c r="J30603" i="10"/>
  <c r="I30603" i="10"/>
  <c r="J30602" i="10"/>
  <c r="I30602" i="10"/>
  <c r="J30601" i="10"/>
  <c r="I30601" i="10"/>
  <c r="J30600" i="10"/>
  <c r="I30600" i="10"/>
  <c r="J30599" i="10"/>
  <c r="I30599" i="10"/>
  <c r="J30598" i="10"/>
  <c r="I30598" i="10"/>
  <c r="J30597" i="10"/>
  <c r="I30597" i="10"/>
  <c r="J30596" i="10"/>
  <c r="I30596" i="10"/>
  <c r="J30595" i="10"/>
  <c r="I30595" i="10"/>
  <c r="J30594" i="10"/>
  <c r="I30594" i="10"/>
  <c r="J30593" i="10"/>
  <c r="I30593" i="10"/>
  <c r="J30592" i="10"/>
  <c r="I30592" i="10"/>
  <c r="J30591" i="10"/>
  <c r="I30591" i="10"/>
  <c r="J30590" i="10"/>
  <c r="I30590" i="10"/>
  <c r="J30589" i="10"/>
  <c r="I30589" i="10"/>
  <c r="J30588" i="10"/>
  <c r="I30588" i="10"/>
  <c r="J30587" i="10"/>
  <c r="I30587" i="10"/>
  <c r="J30586" i="10"/>
  <c r="I30586" i="10"/>
  <c r="J30585" i="10"/>
  <c r="I30585" i="10"/>
  <c r="J30584" i="10"/>
  <c r="I30584" i="10"/>
  <c r="J30583" i="10"/>
  <c r="I30583" i="10"/>
  <c r="J30582" i="10"/>
  <c r="I30582" i="10"/>
  <c r="J30581" i="10"/>
  <c r="I30581" i="10"/>
  <c r="J30580" i="10"/>
  <c r="I30580" i="10"/>
  <c r="J30579" i="10"/>
  <c r="I30579" i="10"/>
  <c r="J30578" i="10"/>
  <c r="I30578" i="10"/>
  <c r="J30577" i="10"/>
  <c r="I30577" i="10"/>
  <c r="J30576" i="10"/>
  <c r="I30576" i="10"/>
  <c r="J30575" i="10"/>
  <c r="I30575" i="10"/>
  <c r="J30574" i="10"/>
  <c r="I30574" i="10"/>
  <c r="J30573" i="10"/>
  <c r="I30573" i="10"/>
  <c r="J30572" i="10"/>
  <c r="I30572" i="10"/>
  <c r="J30571" i="10"/>
  <c r="I30571" i="10"/>
  <c r="J30570" i="10"/>
  <c r="I30570" i="10"/>
  <c r="J30569" i="10"/>
  <c r="I30569" i="10"/>
  <c r="J30568" i="10"/>
  <c r="I30568" i="10"/>
  <c r="J30567" i="10"/>
  <c r="I30567" i="10"/>
  <c r="J30566" i="10"/>
  <c r="I30566" i="10"/>
  <c r="J30565" i="10"/>
  <c r="I30565" i="10"/>
  <c r="J30564" i="10"/>
  <c r="I30564" i="10"/>
  <c r="J30563" i="10"/>
  <c r="I30563" i="10"/>
  <c r="J30562" i="10"/>
  <c r="I30562" i="10"/>
  <c r="J30561" i="10"/>
  <c r="I30561" i="10"/>
  <c r="J30560" i="10"/>
  <c r="I30560" i="10"/>
  <c r="J30559" i="10"/>
  <c r="I30559" i="10"/>
  <c r="J30558" i="10"/>
  <c r="I30558" i="10"/>
  <c r="J30557" i="10"/>
  <c r="I30557" i="10"/>
  <c r="J30556" i="10"/>
  <c r="I30556" i="10"/>
  <c r="J30555" i="10"/>
  <c r="I30555" i="10"/>
  <c r="J30554" i="10"/>
  <c r="I30554" i="10"/>
  <c r="J30553" i="10"/>
  <c r="I30553" i="10"/>
  <c r="J30552" i="10"/>
  <c r="I30552" i="10"/>
  <c r="J30551" i="10"/>
  <c r="I30551" i="10"/>
  <c r="J30550" i="10"/>
  <c r="I30550" i="10"/>
  <c r="J30549" i="10"/>
  <c r="I30549" i="10"/>
  <c r="J30548" i="10"/>
  <c r="I30548" i="10"/>
  <c r="J30547" i="10"/>
  <c r="I30547" i="10"/>
  <c r="J30546" i="10"/>
  <c r="I30546" i="10"/>
  <c r="J30545" i="10"/>
  <c r="I30545" i="10"/>
  <c r="J30544" i="10"/>
  <c r="I30544" i="10"/>
  <c r="J30543" i="10"/>
  <c r="I30543" i="10"/>
  <c r="J30542" i="10"/>
  <c r="I30542" i="10"/>
  <c r="J30541" i="10"/>
  <c r="I30541" i="10"/>
  <c r="J30540" i="10"/>
  <c r="I30540" i="10"/>
  <c r="J30539" i="10"/>
  <c r="I30539" i="10"/>
  <c r="J30538" i="10"/>
  <c r="I30538" i="10"/>
  <c r="J30537" i="10"/>
  <c r="I30537" i="10"/>
  <c r="J30536" i="10"/>
  <c r="I30536" i="10"/>
  <c r="J30535" i="10"/>
  <c r="I30535" i="10"/>
  <c r="J30534" i="10"/>
  <c r="I30534" i="10"/>
  <c r="J30533" i="10"/>
  <c r="I30533" i="10"/>
  <c r="J30532" i="10"/>
  <c r="I30532" i="10"/>
  <c r="J30531" i="10"/>
  <c r="I30531" i="10"/>
  <c r="J30530" i="10"/>
  <c r="I30530" i="10"/>
  <c r="J30529" i="10"/>
  <c r="I30529" i="10"/>
  <c r="J30528" i="10"/>
  <c r="I30528" i="10"/>
  <c r="J30527" i="10"/>
  <c r="I30527" i="10"/>
  <c r="J30526" i="10"/>
  <c r="I30526" i="10"/>
  <c r="J30525" i="10"/>
  <c r="I30525" i="10"/>
  <c r="J30524" i="10"/>
  <c r="I30524" i="10"/>
  <c r="J30523" i="10"/>
  <c r="I30523" i="10"/>
  <c r="J30522" i="10"/>
  <c r="I30522" i="10"/>
  <c r="J30521" i="10"/>
  <c r="I30521" i="10"/>
  <c r="J30520" i="10"/>
  <c r="I30520" i="10"/>
  <c r="J30519" i="10"/>
  <c r="I30519" i="10"/>
  <c r="J30518" i="10"/>
  <c r="I30518" i="10"/>
  <c r="J30517" i="10"/>
  <c r="I30517" i="10"/>
  <c r="J30516" i="10"/>
  <c r="I30516" i="10"/>
  <c r="J30515" i="10"/>
  <c r="I30515" i="10"/>
  <c r="J30514" i="10"/>
  <c r="I30514" i="10"/>
  <c r="J30513" i="10"/>
  <c r="I30513" i="10"/>
  <c r="J30512" i="10"/>
  <c r="I30512" i="10"/>
  <c r="J30511" i="10"/>
  <c r="I30511" i="10"/>
  <c r="J30510" i="10"/>
  <c r="I30510" i="10"/>
  <c r="J30509" i="10"/>
  <c r="I30509" i="10"/>
  <c r="J30508" i="10"/>
  <c r="I30508" i="10"/>
  <c r="J30507" i="10"/>
  <c r="I30507" i="10"/>
  <c r="J30506" i="10"/>
  <c r="I30506" i="10"/>
  <c r="J30505" i="10"/>
  <c r="I30505" i="10"/>
  <c r="J30504" i="10"/>
  <c r="I30504" i="10"/>
  <c r="J30503" i="10"/>
  <c r="I30503" i="10"/>
  <c r="J30502" i="10"/>
  <c r="I30502" i="10"/>
  <c r="J30501" i="10"/>
  <c r="I30501" i="10"/>
  <c r="J30500" i="10"/>
  <c r="I30500" i="10"/>
  <c r="J30499" i="10"/>
  <c r="I30499" i="10"/>
  <c r="J30498" i="10"/>
  <c r="I30498" i="10"/>
  <c r="J30497" i="10"/>
  <c r="I30497" i="10"/>
  <c r="J30496" i="10"/>
  <c r="I30496" i="10"/>
  <c r="J30495" i="10"/>
  <c r="I30495" i="10"/>
  <c r="J30494" i="10"/>
  <c r="I30494" i="10"/>
  <c r="J30493" i="10"/>
  <c r="I30493" i="10"/>
  <c r="J30492" i="10"/>
  <c r="I30492" i="10"/>
  <c r="J30491" i="10"/>
  <c r="I30491" i="10"/>
  <c r="J30490" i="10"/>
  <c r="I30490" i="10"/>
  <c r="J30489" i="10"/>
  <c r="I30489" i="10"/>
  <c r="J30488" i="10"/>
  <c r="I30488" i="10"/>
  <c r="J30487" i="10"/>
  <c r="I30487" i="10"/>
  <c r="J30486" i="10"/>
  <c r="I30486" i="10"/>
  <c r="J30485" i="10"/>
  <c r="I30485" i="10"/>
  <c r="J30484" i="10"/>
  <c r="I30484" i="10"/>
  <c r="J30483" i="10"/>
  <c r="I30483" i="10"/>
  <c r="J30482" i="10"/>
  <c r="I30482" i="10"/>
  <c r="J30481" i="10"/>
  <c r="I30481" i="10"/>
  <c r="J30480" i="10"/>
  <c r="I30480" i="10"/>
  <c r="J30479" i="10"/>
  <c r="I30479" i="10"/>
  <c r="J30478" i="10"/>
  <c r="I30478" i="10"/>
  <c r="J30477" i="10"/>
  <c r="I30477" i="10"/>
  <c r="J30476" i="10"/>
  <c r="I30476" i="10"/>
  <c r="J30475" i="10"/>
  <c r="I30475" i="10"/>
  <c r="J30474" i="10"/>
  <c r="I30474" i="10"/>
  <c r="J30473" i="10"/>
  <c r="I30473" i="10"/>
  <c r="J30472" i="10"/>
  <c r="I30472" i="10"/>
  <c r="J30471" i="10"/>
  <c r="I30471" i="10"/>
  <c r="J30470" i="10"/>
  <c r="I30470" i="10"/>
  <c r="J30469" i="10"/>
  <c r="I30469" i="10"/>
  <c r="J30468" i="10"/>
  <c r="I30468" i="10"/>
  <c r="J30467" i="10"/>
  <c r="I30467" i="10"/>
  <c r="J30466" i="10"/>
  <c r="I30466" i="10"/>
  <c r="J30465" i="10"/>
  <c r="I30465" i="10"/>
  <c r="J30464" i="10"/>
  <c r="I30464" i="10"/>
  <c r="J30463" i="10"/>
  <c r="I30463" i="10"/>
  <c r="J30462" i="10"/>
  <c r="I30462" i="10"/>
  <c r="J30461" i="10"/>
  <c r="I30461" i="10"/>
  <c r="J30460" i="10"/>
  <c r="I30460" i="10"/>
  <c r="J30459" i="10"/>
  <c r="I30459" i="10"/>
  <c r="J30458" i="10"/>
  <c r="I30458" i="10"/>
  <c r="J30457" i="10"/>
  <c r="I30457" i="10"/>
  <c r="J30456" i="10"/>
  <c r="I30456" i="10"/>
  <c r="J30455" i="10"/>
  <c r="I30455" i="10"/>
  <c r="J30454" i="10"/>
  <c r="I30454" i="10"/>
  <c r="J30453" i="10"/>
  <c r="I30453" i="10"/>
  <c r="J30452" i="10"/>
  <c r="I30452" i="10"/>
  <c r="J30451" i="10"/>
  <c r="I30451" i="10"/>
  <c r="J30450" i="10"/>
  <c r="I30450" i="10"/>
  <c r="J30449" i="10"/>
  <c r="I30449" i="10"/>
  <c r="J30448" i="10"/>
  <c r="I30448" i="10"/>
  <c r="J30447" i="10"/>
  <c r="I30447" i="10"/>
  <c r="J30446" i="10"/>
  <c r="I30446" i="10"/>
  <c r="J30445" i="10"/>
  <c r="I30445" i="10"/>
  <c r="J30444" i="10"/>
  <c r="I30444" i="10"/>
  <c r="J30443" i="10"/>
  <c r="I30443" i="10"/>
  <c r="J30442" i="10"/>
  <c r="I30442" i="10"/>
  <c r="J30441" i="10"/>
  <c r="I30441" i="10"/>
  <c r="J30440" i="10"/>
  <c r="I30440" i="10"/>
  <c r="J30439" i="10"/>
  <c r="I30439" i="10"/>
  <c r="J30438" i="10"/>
  <c r="I30438" i="10"/>
  <c r="J30437" i="10"/>
  <c r="I30437" i="10"/>
  <c r="J30436" i="10"/>
  <c r="I30436" i="10"/>
  <c r="J30435" i="10"/>
  <c r="I30435" i="10"/>
  <c r="J30434" i="10"/>
  <c r="I30434" i="10"/>
  <c r="J30433" i="10"/>
  <c r="I30433" i="10"/>
  <c r="J30432" i="10"/>
  <c r="I30432" i="10"/>
  <c r="J30431" i="10"/>
  <c r="I30431" i="10"/>
  <c r="J30430" i="10"/>
  <c r="I30430" i="10"/>
  <c r="J30429" i="10"/>
  <c r="I30429" i="10"/>
  <c r="J30428" i="10"/>
  <c r="I30428" i="10"/>
  <c r="J30427" i="10"/>
  <c r="I30427" i="10"/>
  <c r="J30426" i="10"/>
  <c r="I30426" i="10"/>
  <c r="J30425" i="10"/>
  <c r="I30425" i="10"/>
  <c r="J30424" i="10"/>
  <c r="I30424" i="10"/>
  <c r="J30423" i="10"/>
  <c r="I30423" i="10"/>
  <c r="J30422" i="10"/>
  <c r="I30422" i="10"/>
  <c r="J30421" i="10"/>
  <c r="I30421" i="10"/>
  <c r="J30420" i="10"/>
  <c r="I30420" i="10"/>
  <c r="J30419" i="10"/>
  <c r="I30419" i="10"/>
  <c r="J30418" i="10"/>
  <c r="I30418" i="10"/>
  <c r="J30417" i="10"/>
  <c r="I30417" i="10"/>
  <c r="J30416" i="10"/>
  <c r="I30416" i="10"/>
  <c r="J30415" i="10"/>
  <c r="I30415" i="10"/>
  <c r="J30414" i="10"/>
  <c r="I30414" i="10"/>
  <c r="J30413" i="10"/>
  <c r="I30413" i="10"/>
  <c r="J30412" i="10"/>
  <c r="I30412" i="10"/>
  <c r="J30411" i="10"/>
  <c r="I30411" i="10"/>
  <c r="J30410" i="10"/>
  <c r="I30410" i="10"/>
  <c r="J30409" i="10"/>
  <c r="I30409" i="10"/>
  <c r="J30408" i="10"/>
  <c r="I30408" i="10"/>
  <c r="J30407" i="10"/>
  <c r="I30407" i="10"/>
  <c r="J30406" i="10"/>
  <c r="I30406" i="10"/>
  <c r="J30405" i="10"/>
  <c r="I30405" i="10"/>
  <c r="J30404" i="10"/>
  <c r="I30404" i="10"/>
  <c r="J30403" i="10"/>
  <c r="I30403" i="10"/>
  <c r="J30402" i="10"/>
  <c r="I30402" i="10"/>
  <c r="J30401" i="10"/>
  <c r="I30401" i="10"/>
  <c r="J30400" i="10"/>
  <c r="I30400" i="10"/>
  <c r="J30399" i="10"/>
  <c r="I30399" i="10"/>
  <c r="J30398" i="10"/>
  <c r="I30398" i="10"/>
  <c r="J30397" i="10"/>
  <c r="I30397" i="10"/>
  <c r="J30396" i="10"/>
  <c r="I30396" i="10"/>
  <c r="J30395" i="10"/>
  <c r="I30395" i="10"/>
  <c r="J30394" i="10"/>
  <c r="I30394" i="10"/>
  <c r="J30393" i="10"/>
  <c r="I30393" i="10"/>
  <c r="J30392" i="10"/>
  <c r="I30392" i="10"/>
  <c r="J30391" i="10"/>
  <c r="I30391" i="10"/>
  <c r="J30390" i="10"/>
  <c r="I30390" i="10"/>
  <c r="J30389" i="10"/>
  <c r="I30389" i="10"/>
  <c r="J30388" i="10"/>
  <c r="I30388" i="10"/>
  <c r="J30387" i="10"/>
  <c r="I30387" i="10"/>
  <c r="J30386" i="10"/>
  <c r="I30386" i="10"/>
  <c r="J30385" i="10"/>
  <c r="I30385" i="10"/>
  <c r="J30384" i="10"/>
  <c r="I30384" i="10"/>
  <c r="J30383" i="10"/>
  <c r="I30383" i="10"/>
  <c r="J30382" i="10"/>
  <c r="I30382" i="10"/>
  <c r="J30381" i="10"/>
  <c r="I30381" i="10"/>
  <c r="J30380" i="10"/>
  <c r="I30380" i="10"/>
  <c r="J30379" i="10"/>
  <c r="I30379" i="10"/>
  <c r="J30378" i="10"/>
  <c r="I30378" i="10"/>
  <c r="J30377" i="10"/>
  <c r="I30377" i="10"/>
  <c r="J30376" i="10"/>
  <c r="I30376" i="10"/>
  <c r="J30375" i="10"/>
  <c r="I30375" i="10"/>
  <c r="J30374" i="10"/>
  <c r="I30374" i="10"/>
  <c r="J30373" i="10"/>
  <c r="I30373" i="10"/>
  <c r="J30372" i="10"/>
  <c r="I30372" i="10"/>
  <c r="J30371" i="10"/>
  <c r="I30371" i="10"/>
  <c r="J30370" i="10"/>
  <c r="I30370" i="10"/>
  <c r="J30369" i="10"/>
  <c r="I30369" i="10"/>
  <c r="J30368" i="10"/>
  <c r="I30368" i="10"/>
  <c r="J30367" i="10"/>
  <c r="I30367" i="10"/>
  <c r="J30366" i="10"/>
  <c r="I30366" i="10"/>
  <c r="J30365" i="10"/>
  <c r="I30365" i="10"/>
  <c r="J30364" i="10"/>
  <c r="I30364" i="10"/>
  <c r="J30363" i="10"/>
  <c r="I30363" i="10"/>
  <c r="J30362" i="10"/>
  <c r="I30362" i="10"/>
  <c r="J30361" i="10"/>
  <c r="I30361" i="10"/>
  <c r="J30360" i="10"/>
  <c r="I30360" i="10"/>
  <c r="J30359" i="10"/>
  <c r="I30359" i="10"/>
  <c r="J30358" i="10"/>
  <c r="I30358" i="10"/>
  <c r="J30357" i="10"/>
  <c r="I30357" i="10"/>
  <c r="J30356" i="10"/>
  <c r="I30356" i="10"/>
  <c r="J30355" i="10"/>
  <c r="I30355" i="10"/>
  <c r="J30354" i="10"/>
  <c r="I30354" i="10"/>
  <c r="J30353" i="10"/>
  <c r="I30353" i="10"/>
  <c r="J30352" i="10"/>
  <c r="I30352" i="10"/>
  <c r="J30351" i="10"/>
  <c r="I30351" i="10"/>
  <c r="J30350" i="10"/>
  <c r="I30350" i="10"/>
  <c r="J30349" i="10"/>
  <c r="I30349" i="10"/>
  <c r="J30348" i="10"/>
  <c r="I30348" i="10"/>
  <c r="J30347" i="10"/>
  <c r="I30347" i="10"/>
  <c r="J30346" i="10"/>
  <c r="I30346" i="10"/>
  <c r="J30345" i="10"/>
  <c r="I30345" i="10"/>
  <c r="J30344" i="10"/>
  <c r="I30344" i="10"/>
  <c r="J30343" i="10"/>
  <c r="I30343" i="10"/>
  <c r="J30342" i="10"/>
  <c r="I30342" i="10"/>
  <c r="J30341" i="10"/>
  <c r="I30341" i="10"/>
  <c r="J30340" i="10"/>
  <c r="I30340" i="10"/>
  <c r="J30339" i="10"/>
  <c r="I30339" i="10"/>
  <c r="J30338" i="10"/>
  <c r="I30338" i="10"/>
  <c r="J30337" i="10"/>
  <c r="I30337" i="10"/>
  <c r="J30336" i="10"/>
  <c r="I30336" i="10"/>
  <c r="J30335" i="10"/>
  <c r="I30335" i="10"/>
  <c r="J30334" i="10"/>
  <c r="I30334" i="10"/>
  <c r="J30333" i="10"/>
  <c r="I30333" i="10"/>
  <c r="J30332" i="10"/>
  <c r="I30332" i="10"/>
  <c r="J30331" i="10"/>
  <c r="I30331" i="10"/>
  <c r="J30330" i="10"/>
  <c r="I30330" i="10"/>
  <c r="J30329" i="10"/>
  <c r="I30329" i="10"/>
  <c r="J30328" i="10"/>
  <c r="I30328" i="10"/>
  <c r="J30327" i="10"/>
  <c r="I30327" i="10"/>
  <c r="J30326" i="10"/>
  <c r="I30326" i="10"/>
  <c r="J30325" i="10"/>
  <c r="I30325" i="10"/>
  <c r="J30324" i="10"/>
  <c r="I30324" i="10"/>
  <c r="J30323" i="10"/>
  <c r="I30323" i="10"/>
  <c r="J30322" i="10"/>
  <c r="I30322" i="10"/>
  <c r="J30321" i="10"/>
  <c r="I30321" i="10"/>
  <c r="J30320" i="10"/>
  <c r="I30320" i="10"/>
  <c r="J30319" i="10"/>
  <c r="I30319" i="10"/>
  <c r="J30318" i="10"/>
  <c r="I30318" i="10"/>
  <c r="J30317" i="10"/>
  <c r="I30317" i="10"/>
  <c r="J30316" i="10"/>
  <c r="I30316" i="10"/>
  <c r="J30315" i="10"/>
  <c r="I30315" i="10"/>
  <c r="J30314" i="10"/>
  <c r="I30314" i="10"/>
  <c r="J30313" i="10"/>
  <c r="I30313" i="10"/>
  <c r="J30312" i="10"/>
  <c r="I30312" i="10"/>
  <c r="J30311" i="10"/>
  <c r="I30311" i="10"/>
  <c r="J30310" i="10"/>
  <c r="I30310" i="10"/>
  <c r="J30309" i="10"/>
  <c r="I30309" i="10"/>
  <c r="J30308" i="10"/>
  <c r="I30308" i="10"/>
  <c r="J30307" i="10"/>
  <c r="I30307" i="10"/>
  <c r="J30306" i="10"/>
  <c r="I30306" i="10"/>
  <c r="J30305" i="10"/>
  <c r="I30305" i="10"/>
  <c r="J30304" i="10"/>
  <c r="I30304" i="10"/>
  <c r="J30303" i="10"/>
  <c r="I30303" i="10"/>
  <c r="J30302" i="10"/>
  <c r="I30302" i="10"/>
  <c r="J30301" i="10"/>
  <c r="I30301" i="10"/>
  <c r="J30300" i="10"/>
  <c r="I30300" i="10"/>
  <c r="J30299" i="10"/>
  <c r="I30299" i="10"/>
  <c r="J30298" i="10"/>
  <c r="I30298" i="10"/>
  <c r="J30297" i="10"/>
  <c r="I30297" i="10"/>
  <c r="J30296" i="10"/>
  <c r="I30296" i="10"/>
  <c r="J30295" i="10"/>
  <c r="I30295" i="10"/>
  <c r="J30294" i="10"/>
  <c r="I30294" i="10"/>
  <c r="J30293" i="10"/>
  <c r="I30293" i="10"/>
  <c r="J30292" i="10"/>
  <c r="I30292" i="10"/>
  <c r="J30291" i="10"/>
  <c r="I30291" i="10"/>
  <c r="J30290" i="10"/>
  <c r="I30290" i="10"/>
  <c r="J30289" i="10"/>
  <c r="I30289" i="10"/>
  <c r="J30288" i="10"/>
  <c r="I30288" i="10"/>
  <c r="J30287" i="10"/>
  <c r="I30287" i="10"/>
  <c r="J30286" i="10"/>
  <c r="I30286" i="10"/>
  <c r="J30285" i="10"/>
  <c r="I30285" i="10"/>
  <c r="J30284" i="10"/>
  <c r="I30284" i="10"/>
  <c r="J30283" i="10"/>
  <c r="I30283" i="10"/>
  <c r="J30282" i="10"/>
  <c r="I30282" i="10"/>
  <c r="J30281" i="10"/>
  <c r="I30281" i="10"/>
  <c r="J30280" i="10"/>
  <c r="I30280" i="10"/>
  <c r="J30279" i="10"/>
  <c r="I30279" i="10"/>
  <c r="J30278" i="10"/>
  <c r="I30278" i="10"/>
  <c r="J30277" i="10"/>
  <c r="I30277" i="10"/>
  <c r="J30276" i="10"/>
  <c r="I30276" i="10"/>
  <c r="J30275" i="10"/>
  <c r="I30275" i="10"/>
  <c r="J30274" i="10"/>
  <c r="I30274" i="10"/>
  <c r="J30273" i="10"/>
  <c r="I30273" i="10"/>
  <c r="J30272" i="10"/>
  <c r="I30272" i="10"/>
  <c r="J30271" i="10"/>
  <c r="I30271" i="10"/>
  <c r="J30270" i="10"/>
  <c r="I30270" i="10"/>
  <c r="J30269" i="10"/>
  <c r="I30269" i="10"/>
  <c r="J30268" i="10"/>
  <c r="I30268" i="10"/>
  <c r="J30267" i="10"/>
  <c r="I30267" i="10"/>
  <c r="J30266" i="10"/>
  <c r="I30266" i="10"/>
  <c r="J30265" i="10"/>
  <c r="I30265" i="10"/>
  <c r="J30264" i="10"/>
  <c r="I30264" i="10"/>
  <c r="J30263" i="10"/>
  <c r="I30263" i="10"/>
  <c r="J30262" i="10"/>
  <c r="I30262" i="10"/>
  <c r="J30261" i="10"/>
  <c r="I30261" i="10"/>
  <c r="J30260" i="10"/>
  <c r="I30260" i="10"/>
  <c r="J30259" i="10"/>
  <c r="I30259" i="10"/>
  <c r="J30258" i="10"/>
  <c r="I30258" i="10"/>
  <c r="J30257" i="10"/>
  <c r="I30257" i="10"/>
  <c r="J30256" i="10"/>
  <c r="I30256" i="10"/>
  <c r="J30255" i="10"/>
  <c r="I30255" i="10"/>
  <c r="J30254" i="10"/>
  <c r="I30254" i="10"/>
  <c r="J30253" i="10"/>
  <c r="I30253" i="10"/>
  <c r="J30252" i="10"/>
  <c r="I30252" i="10"/>
  <c r="J30251" i="10"/>
  <c r="I30251" i="10"/>
  <c r="J30250" i="10"/>
  <c r="I30250" i="10"/>
  <c r="J30249" i="10"/>
  <c r="I30249" i="10"/>
  <c r="J30248" i="10"/>
  <c r="I30248" i="10"/>
  <c r="J30247" i="10"/>
  <c r="I30247" i="10"/>
  <c r="J30246" i="10"/>
  <c r="I30246" i="10"/>
  <c r="J30245" i="10"/>
  <c r="I30245" i="10"/>
  <c r="J30244" i="10"/>
  <c r="I30244" i="10"/>
  <c r="J30243" i="10"/>
  <c r="I30243" i="10"/>
  <c r="J30242" i="10"/>
  <c r="I30242" i="10"/>
  <c r="J30241" i="10"/>
  <c r="I30241" i="10"/>
  <c r="J30240" i="10"/>
  <c r="I30240" i="10"/>
  <c r="J30239" i="10"/>
  <c r="I30239" i="10"/>
  <c r="J30238" i="10"/>
  <c r="I30238" i="10"/>
  <c r="J30237" i="10"/>
  <c r="I30237" i="10"/>
  <c r="J30236" i="10"/>
  <c r="I30236" i="10"/>
  <c r="J30235" i="10"/>
  <c r="I30235" i="10"/>
  <c r="J30234" i="10"/>
  <c r="I30234" i="10"/>
  <c r="J30233" i="10"/>
  <c r="I30233" i="10"/>
  <c r="J30232" i="10"/>
  <c r="I30232" i="10"/>
  <c r="J30231" i="10"/>
  <c r="I30231" i="10"/>
  <c r="J30230" i="10"/>
  <c r="I30230" i="10"/>
  <c r="J30229" i="10"/>
  <c r="I30229" i="10"/>
  <c r="J30228" i="10"/>
  <c r="I30228" i="10"/>
  <c r="J30227" i="10"/>
  <c r="I30227" i="10"/>
  <c r="J30226" i="10"/>
  <c r="I30226" i="10"/>
  <c r="J30225" i="10"/>
  <c r="I30225" i="10"/>
  <c r="J30224" i="10"/>
  <c r="I30224" i="10"/>
  <c r="J30223" i="10"/>
  <c r="I30223" i="10"/>
  <c r="J30222" i="10"/>
  <c r="I30222" i="10"/>
  <c r="J30221" i="10"/>
  <c r="I30221" i="10"/>
  <c r="J30220" i="10"/>
  <c r="I30220" i="10"/>
  <c r="J30219" i="10"/>
  <c r="I30219" i="10"/>
  <c r="J30218" i="10"/>
  <c r="I30218" i="10"/>
  <c r="J30217" i="10"/>
  <c r="I30217" i="10"/>
  <c r="J30216" i="10"/>
  <c r="I30216" i="10"/>
  <c r="J30215" i="10"/>
  <c r="I30215" i="10"/>
  <c r="J30214" i="10"/>
  <c r="I30214" i="10"/>
  <c r="J30213" i="10"/>
  <c r="I30213" i="10"/>
  <c r="J30212" i="10"/>
  <c r="I30212" i="10"/>
  <c r="J30211" i="10"/>
  <c r="I30211" i="10"/>
  <c r="J30210" i="10"/>
  <c r="I30210" i="10"/>
  <c r="J30209" i="10"/>
  <c r="I30209" i="10"/>
  <c r="J30208" i="10"/>
  <c r="I30208" i="10"/>
  <c r="J30207" i="10"/>
  <c r="I30207" i="10"/>
  <c r="J30206" i="10"/>
  <c r="I30206" i="10"/>
  <c r="J30205" i="10"/>
  <c r="I30205" i="10"/>
  <c r="J30204" i="10"/>
  <c r="I30204" i="10"/>
  <c r="J30203" i="10"/>
  <c r="I30203" i="10"/>
  <c r="J30202" i="10"/>
  <c r="I30202" i="10"/>
  <c r="J30201" i="10"/>
  <c r="I30201" i="10"/>
  <c r="J30200" i="10"/>
  <c r="I30200" i="10"/>
  <c r="J30199" i="10"/>
  <c r="I30199" i="10"/>
  <c r="J30198" i="10"/>
  <c r="I30198" i="10"/>
  <c r="J30197" i="10"/>
  <c r="I30197" i="10"/>
  <c r="J30196" i="10"/>
  <c r="I30196" i="10"/>
  <c r="J30195" i="10"/>
  <c r="I30195" i="10"/>
  <c r="J30194" i="10"/>
  <c r="I30194" i="10"/>
  <c r="J30193" i="10"/>
  <c r="I30193" i="10"/>
  <c r="J30192" i="10"/>
  <c r="I30192" i="10"/>
  <c r="J30191" i="10"/>
  <c r="I30191" i="10"/>
  <c r="J30190" i="10"/>
  <c r="I30190" i="10"/>
  <c r="J30189" i="10"/>
  <c r="I30189" i="10"/>
  <c r="J30188" i="10"/>
  <c r="I30188" i="10"/>
  <c r="J30187" i="10"/>
  <c r="I30187" i="10"/>
  <c r="J30186" i="10"/>
  <c r="I30186" i="10"/>
  <c r="J30185" i="10"/>
  <c r="I30185" i="10"/>
  <c r="J30184" i="10"/>
  <c r="I30184" i="10"/>
  <c r="J30183" i="10"/>
  <c r="I30183" i="10"/>
  <c r="J30182" i="10"/>
  <c r="I30182" i="10"/>
  <c r="J30181" i="10"/>
  <c r="I30181" i="10"/>
  <c r="J30180" i="10"/>
  <c r="I30180" i="10"/>
  <c r="J30179" i="10"/>
  <c r="I30179" i="10"/>
  <c r="J30178" i="10"/>
  <c r="I30178" i="10"/>
  <c r="J30177" i="10"/>
  <c r="I30177" i="10"/>
  <c r="J30176" i="10"/>
  <c r="I30176" i="10"/>
  <c r="J30175" i="10"/>
  <c r="I30175" i="10"/>
  <c r="J30174" i="10"/>
  <c r="I30174" i="10"/>
  <c r="J30173" i="10"/>
  <c r="I30173" i="10"/>
  <c r="J30172" i="10"/>
  <c r="I30172" i="10"/>
  <c r="J30171" i="10"/>
  <c r="I30171" i="10"/>
  <c r="J30170" i="10"/>
  <c r="I30170" i="10"/>
  <c r="J30169" i="10"/>
  <c r="I30169" i="10"/>
  <c r="J30168" i="10"/>
  <c r="I30168" i="10"/>
  <c r="J30167" i="10"/>
  <c r="I30167" i="10"/>
  <c r="J30166" i="10"/>
  <c r="I30166" i="10"/>
  <c r="J30165" i="10"/>
  <c r="I30165" i="10"/>
  <c r="J30164" i="10"/>
  <c r="I30164" i="10"/>
  <c r="J30163" i="10"/>
  <c r="I30163" i="10"/>
  <c r="J30162" i="10"/>
  <c r="I30162" i="10"/>
  <c r="J30161" i="10"/>
  <c r="I30161" i="10"/>
  <c r="J30160" i="10"/>
  <c r="I30160" i="10"/>
  <c r="J30159" i="10"/>
  <c r="I30159" i="10"/>
  <c r="J30158" i="10"/>
  <c r="I30158" i="10"/>
  <c r="J30157" i="10"/>
  <c r="I30157" i="10"/>
  <c r="J30156" i="10"/>
  <c r="I30156" i="10"/>
  <c r="J30155" i="10"/>
  <c r="I30155" i="10"/>
  <c r="J30154" i="10"/>
  <c r="I30154" i="10"/>
  <c r="J30153" i="10"/>
  <c r="I30153" i="10"/>
  <c r="J30152" i="10"/>
  <c r="I30152" i="10"/>
  <c r="J30151" i="10"/>
  <c r="I30151" i="10"/>
  <c r="J30150" i="10"/>
  <c r="I30150" i="10"/>
  <c r="J30149" i="10"/>
  <c r="I30149" i="10"/>
  <c r="J30148" i="10"/>
  <c r="I30148" i="10"/>
  <c r="J30147" i="10"/>
  <c r="I30147" i="10"/>
  <c r="J30146" i="10"/>
  <c r="I30146" i="10"/>
  <c r="J30145" i="10"/>
  <c r="I30145" i="10"/>
  <c r="J30144" i="10"/>
  <c r="I30144" i="10"/>
  <c r="J30143" i="10"/>
  <c r="I30143" i="10"/>
  <c r="J30142" i="10"/>
  <c r="I30142" i="10"/>
  <c r="J30141" i="10"/>
  <c r="I30141" i="10"/>
  <c r="J30140" i="10"/>
  <c r="I30140" i="10"/>
  <c r="J30139" i="10"/>
  <c r="I30139" i="10"/>
  <c r="J30138" i="10"/>
  <c r="I30138" i="10"/>
  <c r="J30137" i="10"/>
  <c r="I30137" i="10"/>
  <c r="J30136" i="10"/>
  <c r="I30136" i="10"/>
  <c r="J30135" i="10"/>
  <c r="I30135" i="10"/>
  <c r="J30134" i="10"/>
  <c r="I30134" i="10"/>
  <c r="J30133" i="10"/>
  <c r="I30133" i="10"/>
  <c r="J30132" i="10"/>
  <c r="I30132" i="10"/>
  <c r="J30131" i="10"/>
  <c r="I30131" i="10"/>
  <c r="J30130" i="10"/>
  <c r="I30130" i="10"/>
  <c r="J30129" i="10"/>
  <c r="I30129" i="10"/>
  <c r="J30128" i="10"/>
  <c r="I30128" i="10"/>
  <c r="J30127" i="10"/>
  <c r="I30127" i="10"/>
  <c r="J30126" i="10"/>
  <c r="I30126" i="10"/>
  <c r="J30125" i="10"/>
  <c r="I30125" i="10"/>
  <c r="J30124" i="10"/>
  <c r="I30124" i="10"/>
  <c r="J30123" i="10"/>
  <c r="I30123" i="10"/>
  <c r="J30122" i="10"/>
  <c r="I30122" i="10"/>
  <c r="J30121" i="10"/>
  <c r="I30121" i="10"/>
  <c r="J30120" i="10"/>
  <c r="I30120" i="10"/>
  <c r="J30119" i="10"/>
  <c r="I30119" i="10"/>
  <c r="J30118" i="10"/>
  <c r="I30118" i="10"/>
  <c r="J30117" i="10"/>
  <c r="I30117" i="10"/>
  <c r="J30116" i="10"/>
  <c r="I30116" i="10"/>
  <c r="J30115" i="10"/>
  <c r="I30115" i="10"/>
  <c r="J30114" i="10"/>
  <c r="I30114" i="10"/>
  <c r="J30113" i="10"/>
  <c r="I30113" i="10"/>
  <c r="J30112" i="10"/>
  <c r="I30112" i="10"/>
  <c r="J30111" i="10"/>
  <c r="I30111" i="10"/>
  <c r="J30110" i="10"/>
  <c r="I30110" i="10"/>
  <c r="J30109" i="10"/>
  <c r="I30109" i="10"/>
  <c r="J30108" i="10"/>
  <c r="I30108" i="10"/>
  <c r="J30107" i="10"/>
  <c r="I30107" i="10"/>
  <c r="J30106" i="10"/>
  <c r="I30106" i="10"/>
  <c r="J30105" i="10"/>
  <c r="I30105" i="10"/>
  <c r="J30104" i="10"/>
  <c r="I30104" i="10"/>
  <c r="J30103" i="10"/>
  <c r="I30103" i="10"/>
  <c r="J30102" i="10"/>
  <c r="I30102" i="10"/>
  <c r="J30101" i="10"/>
  <c r="I30101" i="10"/>
  <c r="J30100" i="10"/>
  <c r="I30100" i="10"/>
  <c r="J30099" i="10"/>
  <c r="I30099" i="10"/>
  <c r="J30098" i="10"/>
  <c r="I30098" i="10"/>
  <c r="J30097" i="10"/>
  <c r="I30097" i="10"/>
  <c r="J30096" i="10"/>
  <c r="I30096" i="10"/>
  <c r="J30095" i="10"/>
  <c r="I30095" i="10"/>
  <c r="J30094" i="10"/>
  <c r="I30094" i="10"/>
  <c r="J30093" i="10"/>
  <c r="I30093" i="10"/>
  <c r="J30092" i="10"/>
  <c r="I30092" i="10"/>
  <c r="J30091" i="10"/>
  <c r="I30091" i="10"/>
  <c r="J30090" i="10"/>
  <c r="I30090" i="10"/>
  <c r="J30089" i="10"/>
  <c r="I30089" i="10"/>
  <c r="J30088" i="10"/>
  <c r="I30088" i="10"/>
  <c r="J30087" i="10"/>
  <c r="I30087" i="10"/>
  <c r="J30086" i="10"/>
  <c r="I30086" i="10"/>
  <c r="J30085" i="10"/>
  <c r="I30085" i="10"/>
  <c r="J30084" i="10"/>
  <c r="I30084" i="10"/>
  <c r="J30083" i="10"/>
  <c r="I30083" i="10"/>
  <c r="J30082" i="10"/>
  <c r="I30082" i="10"/>
  <c r="J30081" i="10"/>
  <c r="I30081" i="10"/>
  <c r="J30080" i="10"/>
  <c r="I30080" i="10"/>
  <c r="J30079" i="10"/>
  <c r="I30079" i="10"/>
  <c r="J30078" i="10"/>
  <c r="I30078" i="10"/>
  <c r="J30077" i="10"/>
  <c r="I30077" i="10"/>
  <c r="J30076" i="10"/>
  <c r="I30076" i="10"/>
  <c r="J30075" i="10"/>
  <c r="I30075" i="10"/>
  <c r="J30074" i="10"/>
  <c r="I30074" i="10"/>
  <c r="J30073" i="10"/>
  <c r="I30073" i="10"/>
  <c r="J30072" i="10"/>
  <c r="I30072" i="10"/>
  <c r="J30071" i="10"/>
  <c r="I30071" i="10"/>
  <c r="J30070" i="10"/>
  <c r="I30070" i="10"/>
  <c r="J30069" i="10"/>
  <c r="I30069" i="10"/>
  <c r="J30068" i="10"/>
  <c r="I30068" i="10"/>
  <c r="J30067" i="10"/>
  <c r="I30067" i="10"/>
  <c r="J30066" i="10"/>
  <c r="I30066" i="10"/>
  <c r="J30065" i="10"/>
  <c r="I30065" i="10"/>
  <c r="J30064" i="10"/>
  <c r="I30064" i="10"/>
  <c r="J30063" i="10"/>
  <c r="I30063" i="10"/>
  <c r="J30062" i="10"/>
  <c r="I30062" i="10"/>
  <c r="J30061" i="10"/>
  <c r="I30061" i="10"/>
  <c r="J30060" i="10"/>
  <c r="I30060" i="10"/>
  <c r="J30059" i="10"/>
  <c r="I30059" i="10"/>
  <c r="J30058" i="10"/>
  <c r="I30058" i="10"/>
  <c r="J30057" i="10"/>
  <c r="I30057" i="10"/>
  <c r="J30056" i="10"/>
  <c r="I30056" i="10"/>
  <c r="J30055" i="10"/>
  <c r="I30055" i="10"/>
  <c r="J30054" i="10"/>
  <c r="I30054" i="10"/>
  <c r="J30053" i="10"/>
  <c r="I30053" i="10"/>
  <c r="J30052" i="10"/>
  <c r="I30052" i="10"/>
  <c r="J30051" i="10"/>
  <c r="I30051" i="10"/>
  <c r="J30050" i="10"/>
  <c r="I30050" i="10"/>
  <c r="J30049" i="10"/>
  <c r="I30049" i="10"/>
  <c r="J30048" i="10"/>
  <c r="I30048" i="10"/>
  <c r="J30047" i="10"/>
  <c r="I30047" i="10"/>
  <c r="J30046" i="10"/>
  <c r="I30046" i="10"/>
  <c r="J30045" i="10"/>
  <c r="I30045" i="10"/>
  <c r="J30044" i="10"/>
  <c r="I30044" i="10"/>
  <c r="J30043" i="10"/>
  <c r="I30043" i="10"/>
  <c r="J30042" i="10"/>
  <c r="I30042" i="10"/>
  <c r="J30041" i="10"/>
  <c r="I30041" i="10"/>
  <c r="J30040" i="10"/>
  <c r="I30040" i="10"/>
  <c r="J30039" i="10"/>
  <c r="I30039" i="10"/>
  <c r="J30038" i="10"/>
  <c r="I30038" i="10"/>
  <c r="J30037" i="10"/>
  <c r="I30037" i="10"/>
  <c r="J30036" i="10"/>
  <c r="I30036" i="10"/>
  <c r="J30035" i="10"/>
  <c r="I30035" i="10"/>
  <c r="J30034" i="10"/>
  <c r="I30034" i="10"/>
  <c r="J30033" i="10"/>
  <c r="I30033" i="10"/>
  <c r="J30032" i="10"/>
  <c r="I30032" i="10"/>
  <c r="J30031" i="10"/>
  <c r="I30031" i="10"/>
  <c r="J30030" i="10"/>
  <c r="I30030" i="10"/>
  <c r="J30029" i="10"/>
  <c r="I30029" i="10"/>
  <c r="J30028" i="10"/>
  <c r="I30028" i="10"/>
  <c r="J30027" i="10"/>
  <c r="I30027" i="10"/>
  <c r="J30026" i="10"/>
  <c r="I30026" i="10"/>
  <c r="J30025" i="10"/>
  <c r="I30025" i="10"/>
  <c r="J30024" i="10"/>
  <c r="I30024" i="10"/>
  <c r="J30023" i="10"/>
  <c r="I30023" i="10"/>
  <c r="J30022" i="10"/>
  <c r="I30022" i="10"/>
  <c r="J30021" i="10"/>
  <c r="I30021" i="10"/>
  <c r="J30020" i="10"/>
  <c r="I30020" i="10"/>
  <c r="J30019" i="10"/>
  <c r="I30019" i="10"/>
  <c r="J30018" i="10"/>
  <c r="I30018" i="10"/>
  <c r="J30017" i="10"/>
  <c r="I30017" i="10"/>
  <c r="J30016" i="10"/>
  <c r="I30016" i="10"/>
  <c r="J30015" i="10"/>
  <c r="I30015" i="10"/>
  <c r="J30014" i="10"/>
  <c r="I30014" i="10"/>
  <c r="J30013" i="10"/>
  <c r="I30013" i="10"/>
  <c r="J30012" i="10"/>
  <c r="I30012" i="10"/>
  <c r="J30011" i="10"/>
  <c r="I30011" i="10"/>
  <c r="J30010" i="10"/>
  <c r="I30010" i="10"/>
  <c r="J30009" i="10"/>
  <c r="I30009" i="10"/>
  <c r="J30008" i="10"/>
  <c r="I30008" i="10"/>
  <c r="J30007" i="10"/>
  <c r="I30007" i="10"/>
  <c r="J30006" i="10"/>
  <c r="I30006" i="10"/>
  <c r="J30005" i="10"/>
  <c r="I30005" i="10"/>
  <c r="J30004" i="10"/>
  <c r="I30004" i="10"/>
  <c r="J30003" i="10"/>
  <c r="I30003" i="10"/>
  <c r="J30002" i="10"/>
  <c r="I30002" i="10"/>
  <c r="J30001" i="10"/>
  <c r="I30001" i="10"/>
  <c r="J30000" i="10"/>
  <c r="I30000" i="10"/>
  <c r="J29999" i="10"/>
  <c r="I29999" i="10"/>
  <c r="J29998" i="10"/>
  <c r="I29998" i="10"/>
  <c r="J29997" i="10"/>
  <c r="I29997" i="10"/>
  <c r="J29996" i="10"/>
  <c r="I29996" i="10"/>
  <c r="J29995" i="10"/>
  <c r="I29995" i="10"/>
  <c r="J29994" i="10"/>
  <c r="I29994" i="10"/>
  <c r="J29993" i="10"/>
  <c r="I29993" i="10"/>
  <c r="J29992" i="10"/>
  <c r="I29992" i="10"/>
  <c r="J29991" i="10"/>
  <c r="I29991" i="10"/>
  <c r="J29990" i="10"/>
  <c r="I29990" i="10"/>
  <c r="J29989" i="10"/>
  <c r="I29989" i="10"/>
  <c r="J29988" i="10"/>
  <c r="I29988" i="10"/>
  <c r="J29987" i="10"/>
  <c r="I29987" i="10"/>
  <c r="J29986" i="10"/>
  <c r="I29986" i="10"/>
  <c r="J29985" i="10"/>
  <c r="I29985" i="10"/>
  <c r="J29984" i="10"/>
  <c r="I29984" i="10"/>
  <c r="J29983" i="10"/>
  <c r="I29983" i="10"/>
  <c r="J29982" i="10"/>
  <c r="I29982" i="10"/>
  <c r="J29981" i="10"/>
  <c r="I29981" i="10"/>
  <c r="J29980" i="10"/>
  <c r="I29980" i="10"/>
  <c r="J29979" i="10"/>
  <c r="I29979" i="10"/>
  <c r="J29978" i="10"/>
  <c r="I29978" i="10"/>
  <c r="J29977" i="10"/>
  <c r="I29977" i="10"/>
  <c r="J29976" i="10"/>
  <c r="I29976" i="10"/>
  <c r="J29975" i="10"/>
  <c r="I29975" i="10"/>
  <c r="J29974" i="10"/>
  <c r="I29974" i="10"/>
  <c r="J29973" i="10"/>
  <c r="I29973" i="10"/>
  <c r="J29972" i="10"/>
  <c r="I29972" i="10"/>
  <c r="J29971" i="10"/>
  <c r="I29971" i="10"/>
  <c r="J29970" i="10"/>
  <c r="I29970" i="10"/>
  <c r="J29969" i="10"/>
  <c r="I29969" i="10"/>
  <c r="J29968" i="10"/>
  <c r="I29968" i="10"/>
  <c r="J29967" i="10"/>
  <c r="I29967" i="10"/>
  <c r="J29966" i="10"/>
  <c r="I29966" i="10"/>
  <c r="J29965" i="10"/>
  <c r="I29965" i="10"/>
  <c r="J29964" i="10"/>
  <c r="I29964" i="10"/>
  <c r="J29963" i="10"/>
  <c r="I29963" i="10"/>
  <c r="J29962" i="10"/>
  <c r="I29962" i="10"/>
  <c r="J29961" i="10"/>
  <c r="I29961" i="10"/>
  <c r="J29960" i="10"/>
  <c r="I29960" i="10"/>
  <c r="J29959" i="10"/>
  <c r="I29959" i="10"/>
  <c r="J29958" i="10"/>
  <c r="I29958" i="10"/>
  <c r="J29957" i="10"/>
  <c r="I29957" i="10"/>
  <c r="J29956" i="10"/>
  <c r="I29956" i="10"/>
  <c r="J29955" i="10"/>
  <c r="I29955" i="10"/>
  <c r="J29954" i="10"/>
  <c r="I29954" i="10"/>
  <c r="J29953" i="10"/>
  <c r="I29953" i="10"/>
  <c r="J29952" i="10"/>
  <c r="I29952" i="10"/>
  <c r="J29951" i="10"/>
  <c r="I29951" i="10"/>
  <c r="J29950" i="10"/>
  <c r="I29950" i="10"/>
  <c r="J29949" i="10"/>
  <c r="I29949" i="10"/>
  <c r="J29948" i="10"/>
  <c r="I29948" i="10"/>
  <c r="J29947" i="10"/>
  <c r="I29947" i="10"/>
  <c r="J29946" i="10"/>
  <c r="I29946" i="10"/>
  <c r="J29945" i="10"/>
  <c r="I29945" i="10"/>
  <c r="J29944" i="10"/>
  <c r="I29944" i="10"/>
  <c r="J29943" i="10"/>
  <c r="I29943" i="10"/>
  <c r="J29942" i="10"/>
  <c r="I29942" i="10"/>
  <c r="J29941" i="10"/>
  <c r="I29941" i="10"/>
  <c r="J29940" i="10"/>
  <c r="I29940" i="10"/>
  <c r="J29939" i="10"/>
  <c r="I29939" i="10"/>
  <c r="J29938" i="10"/>
  <c r="I29938" i="10"/>
  <c r="J29937" i="10"/>
  <c r="I29937" i="10"/>
  <c r="J29936" i="10"/>
  <c r="I29936" i="10"/>
  <c r="J29935" i="10"/>
  <c r="I29935" i="10"/>
  <c r="J29934" i="10"/>
  <c r="I29934" i="10"/>
  <c r="J29933" i="10"/>
  <c r="I29933" i="10"/>
  <c r="J29932" i="10"/>
  <c r="I29932" i="10"/>
  <c r="J29931" i="10"/>
  <c r="I29931" i="10"/>
  <c r="J29930" i="10"/>
  <c r="I29930" i="10"/>
  <c r="J29929" i="10"/>
  <c r="I29929" i="10"/>
  <c r="J29928" i="10"/>
  <c r="I29928" i="10"/>
  <c r="J29927" i="10"/>
  <c r="I29927" i="10"/>
  <c r="J29926" i="10"/>
  <c r="I29926" i="10"/>
  <c r="J29925" i="10"/>
  <c r="I29925" i="10"/>
  <c r="J29924" i="10"/>
  <c r="I29924" i="10"/>
  <c r="J29923" i="10"/>
  <c r="I29923" i="10"/>
  <c r="J29922" i="10"/>
  <c r="I29922" i="10"/>
  <c r="J29921" i="10"/>
  <c r="I29921" i="10"/>
  <c r="J29920" i="10"/>
  <c r="I29920" i="10"/>
  <c r="J29919" i="10"/>
  <c r="I29919" i="10"/>
  <c r="J29918" i="10"/>
  <c r="I29918" i="10"/>
  <c r="J29917" i="10"/>
  <c r="I29917" i="10"/>
  <c r="J29916" i="10"/>
  <c r="I29916" i="10"/>
  <c r="J29915" i="10"/>
  <c r="I29915" i="10"/>
  <c r="J29914" i="10"/>
  <c r="I29914" i="10"/>
  <c r="J29913" i="10"/>
  <c r="I29913" i="10"/>
  <c r="J29912" i="10"/>
  <c r="I29912" i="10"/>
  <c r="J29911" i="10"/>
  <c r="I29911" i="10"/>
  <c r="J29910" i="10"/>
  <c r="I29910" i="10"/>
  <c r="J29909" i="10"/>
  <c r="I29909" i="10"/>
  <c r="J29908" i="10"/>
  <c r="I29908" i="10"/>
  <c r="J29907" i="10"/>
  <c r="I29907" i="10"/>
  <c r="J29906" i="10"/>
  <c r="I29906" i="10"/>
  <c r="J29905" i="10"/>
  <c r="I29905" i="10"/>
  <c r="J29904" i="10"/>
  <c r="I29904" i="10"/>
  <c r="J29903" i="10"/>
  <c r="I29903" i="10"/>
  <c r="J29902" i="10"/>
  <c r="I29902" i="10"/>
  <c r="J29901" i="10"/>
  <c r="I29901" i="10"/>
  <c r="J29900" i="10"/>
  <c r="I29900" i="10"/>
  <c r="J29899" i="10"/>
  <c r="I29899" i="10"/>
  <c r="J29898" i="10"/>
  <c r="I29898" i="10"/>
  <c r="J29897" i="10"/>
  <c r="I29897" i="10"/>
  <c r="J29896" i="10"/>
  <c r="I29896" i="10"/>
  <c r="J29895" i="10"/>
  <c r="I29895" i="10"/>
  <c r="J29894" i="10"/>
  <c r="I29894" i="10"/>
  <c r="J29893" i="10"/>
  <c r="I29893" i="10"/>
  <c r="J29892" i="10"/>
  <c r="I29892" i="10"/>
  <c r="J29891" i="10"/>
  <c r="I29891" i="10"/>
  <c r="J29890" i="10"/>
  <c r="I29890" i="10"/>
  <c r="J29889" i="10"/>
  <c r="I29889" i="10"/>
  <c r="J29888" i="10"/>
  <c r="I29888" i="10"/>
  <c r="J29887" i="10"/>
  <c r="I29887" i="10"/>
  <c r="J29886" i="10"/>
  <c r="I29886" i="10"/>
  <c r="J29885" i="10"/>
  <c r="I29885" i="10"/>
  <c r="J29884" i="10"/>
  <c r="I29884" i="10"/>
  <c r="J29883" i="10"/>
  <c r="I29883" i="10"/>
  <c r="J29882" i="10"/>
  <c r="I29882" i="10"/>
  <c r="J29881" i="10"/>
  <c r="I29881" i="10"/>
  <c r="J29880" i="10"/>
  <c r="I29880" i="10"/>
  <c r="J29879" i="10"/>
  <c r="I29879" i="10"/>
  <c r="J29878" i="10"/>
  <c r="I29878" i="10"/>
  <c r="J29877" i="10"/>
  <c r="I29877" i="10"/>
  <c r="J29876" i="10"/>
  <c r="I29876" i="10"/>
  <c r="J29875" i="10"/>
  <c r="I29875" i="10"/>
  <c r="J29874" i="10"/>
  <c r="I29874" i="10"/>
  <c r="J29873" i="10"/>
  <c r="I29873" i="10"/>
  <c r="J29872" i="10"/>
  <c r="I29872" i="10"/>
  <c r="J29871" i="10"/>
  <c r="I29871" i="10"/>
  <c r="J29870" i="10"/>
  <c r="I29870" i="10"/>
  <c r="J29869" i="10"/>
  <c r="I29869" i="10"/>
  <c r="J29868" i="10"/>
  <c r="I29868" i="10"/>
  <c r="J29867" i="10"/>
  <c r="I29867" i="10"/>
  <c r="J29866" i="10"/>
  <c r="I29866" i="10"/>
  <c r="J29865" i="10"/>
  <c r="I29865" i="10"/>
  <c r="J29864" i="10"/>
  <c r="I29864" i="10"/>
  <c r="J29863" i="10"/>
  <c r="I29863" i="10"/>
  <c r="J29862" i="10"/>
  <c r="I29862" i="10"/>
  <c r="J29861" i="10"/>
  <c r="I29861" i="10"/>
  <c r="J29860" i="10"/>
  <c r="I29860" i="10"/>
  <c r="J29859" i="10"/>
  <c r="I29859" i="10"/>
  <c r="J29858" i="10"/>
  <c r="I29858" i="10"/>
  <c r="J29857" i="10"/>
  <c r="I29857" i="10"/>
  <c r="J29856" i="10"/>
  <c r="I29856" i="10"/>
  <c r="J29855" i="10"/>
  <c r="I29855" i="10"/>
  <c r="J29854" i="10"/>
  <c r="I29854" i="10"/>
  <c r="J29853" i="10"/>
  <c r="I29853" i="10"/>
  <c r="J29852" i="10"/>
  <c r="I29852" i="10"/>
  <c r="J29851" i="10"/>
  <c r="I29851" i="10"/>
  <c r="J29850" i="10"/>
  <c r="I29850" i="10"/>
  <c r="J29849" i="10"/>
  <c r="I29849" i="10"/>
  <c r="J29848" i="10"/>
  <c r="I29848" i="10"/>
  <c r="J29847" i="10"/>
  <c r="I29847" i="10"/>
  <c r="J29846" i="10"/>
  <c r="I29846" i="10"/>
  <c r="J29845" i="10"/>
  <c r="I29845" i="10"/>
  <c r="J29844" i="10"/>
  <c r="I29844" i="10"/>
  <c r="J29843" i="10"/>
  <c r="I29843" i="10"/>
  <c r="J29842" i="10"/>
  <c r="I29842" i="10"/>
  <c r="J29841" i="10"/>
  <c r="I29841" i="10"/>
  <c r="J29840" i="10"/>
  <c r="I29840" i="10"/>
  <c r="J29839" i="10"/>
  <c r="I29839" i="10"/>
  <c r="J29838" i="10"/>
  <c r="I29838" i="10"/>
  <c r="J29837" i="10"/>
  <c r="I29837" i="10"/>
  <c r="J29836" i="10"/>
  <c r="I29836" i="10"/>
  <c r="J29835" i="10"/>
  <c r="I29835" i="10"/>
  <c r="J29834" i="10"/>
  <c r="I29834" i="10"/>
  <c r="J29833" i="10"/>
  <c r="I29833" i="10"/>
  <c r="J29832" i="10"/>
  <c r="I29832" i="10"/>
  <c r="J29831" i="10"/>
  <c r="I29831" i="10"/>
  <c r="J29830" i="10"/>
  <c r="I29830" i="10"/>
  <c r="J29829" i="10"/>
  <c r="I29829" i="10"/>
  <c r="J29828" i="10"/>
  <c r="I29828" i="10"/>
  <c r="J29827" i="10"/>
  <c r="I29827" i="10"/>
  <c r="J29826" i="10"/>
  <c r="I29826" i="10"/>
  <c r="J29825" i="10"/>
  <c r="I29825" i="10"/>
  <c r="J29824" i="10"/>
  <c r="I29824" i="10"/>
  <c r="J29823" i="10"/>
  <c r="I29823" i="10"/>
  <c r="J29822" i="10"/>
  <c r="I29822" i="10"/>
  <c r="J29821" i="10"/>
  <c r="I29821" i="10"/>
  <c r="J29820" i="10"/>
  <c r="I29820" i="10"/>
  <c r="J29819" i="10"/>
  <c r="I29819" i="10"/>
  <c r="J29818" i="10"/>
  <c r="I29818" i="10"/>
  <c r="J29817" i="10"/>
  <c r="I29817" i="10"/>
  <c r="J29816" i="10"/>
  <c r="I29816" i="10"/>
  <c r="J29815" i="10"/>
  <c r="I29815" i="10"/>
  <c r="J29814" i="10"/>
  <c r="I29814" i="10"/>
  <c r="J29813" i="10"/>
  <c r="I29813" i="10"/>
  <c r="J29812" i="10"/>
  <c r="I29812" i="10"/>
  <c r="J29811" i="10"/>
  <c r="I29811" i="10"/>
  <c r="J29810" i="10"/>
  <c r="I29810" i="10"/>
  <c r="J29809" i="10"/>
  <c r="I29809" i="10"/>
  <c r="J29808" i="10"/>
  <c r="I29808" i="10"/>
  <c r="J29807" i="10"/>
  <c r="I29807" i="10"/>
  <c r="J29806" i="10"/>
  <c r="I29806" i="10"/>
  <c r="J29805" i="10"/>
  <c r="I29805" i="10"/>
  <c r="J29804" i="10"/>
  <c r="I29804" i="10"/>
  <c r="J29803" i="10"/>
  <c r="I29803" i="10"/>
  <c r="J29802" i="10"/>
  <c r="I29802" i="10"/>
  <c r="J29801" i="10"/>
  <c r="I29801" i="10"/>
  <c r="J29800" i="10"/>
  <c r="I29800" i="10"/>
  <c r="J29799" i="10"/>
  <c r="I29799" i="10"/>
  <c r="J29798" i="10"/>
  <c r="I29798" i="10"/>
  <c r="J29797" i="10"/>
  <c r="I29797" i="10"/>
  <c r="J29796" i="10"/>
  <c r="I29796" i="10"/>
  <c r="J29795" i="10"/>
  <c r="I29795" i="10"/>
  <c r="J29794" i="10"/>
  <c r="I29794" i="10"/>
  <c r="J29793" i="10"/>
  <c r="I29793" i="10"/>
  <c r="J29792" i="10"/>
  <c r="I29792" i="10"/>
  <c r="J29791" i="10"/>
  <c r="I29791" i="10"/>
  <c r="J29790" i="10"/>
  <c r="I29790" i="10"/>
  <c r="J29789" i="10"/>
  <c r="I29789" i="10"/>
  <c r="J29788" i="10"/>
  <c r="I29788" i="10"/>
  <c r="J29787" i="10"/>
  <c r="I29787" i="10"/>
  <c r="J29786" i="10"/>
  <c r="I29786" i="10"/>
  <c r="J29785" i="10"/>
  <c r="I29785" i="10"/>
  <c r="J29784" i="10"/>
  <c r="I29784" i="10"/>
  <c r="J29783" i="10"/>
  <c r="I29783" i="10"/>
  <c r="J29782" i="10"/>
  <c r="I29782" i="10"/>
  <c r="J29781" i="10"/>
  <c r="I29781" i="10"/>
  <c r="J29780" i="10"/>
  <c r="I29780" i="10"/>
  <c r="J29779" i="10"/>
  <c r="I29779" i="10"/>
  <c r="J29778" i="10"/>
  <c r="I29778" i="10"/>
  <c r="J29777" i="10"/>
  <c r="I29777" i="10"/>
  <c r="J29776" i="10"/>
  <c r="I29776" i="10"/>
  <c r="J29775" i="10"/>
  <c r="I29775" i="10"/>
  <c r="J29774" i="10"/>
  <c r="I29774" i="10"/>
  <c r="J29773" i="10"/>
  <c r="I29773" i="10"/>
  <c r="J29772" i="10"/>
  <c r="I29772" i="10"/>
  <c r="J29771" i="10"/>
  <c r="I29771" i="10"/>
  <c r="J29770" i="10"/>
  <c r="I29770" i="10"/>
  <c r="J29769" i="10"/>
  <c r="I29769" i="10"/>
  <c r="J29768" i="10"/>
  <c r="I29768" i="10"/>
  <c r="J29767" i="10"/>
  <c r="I29767" i="10"/>
  <c r="J29766" i="10"/>
  <c r="I29766" i="10"/>
  <c r="J29765" i="10"/>
  <c r="I29765" i="10"/>
  <c r="J29764" i="10"/>
  <c r="I29764" i="10"/>
  <c r="J29763" i="10"/>
  <c r="I29763" i="10"/>
  <c r="J29762" i="10"/>
  <c r="I29762" i="10"/>
  <c r="J29761" i="10"/>
  <c r="I29761" i="10"/>
  <c r="J29760" i="10"/>
  <c r="I29760" i="10"/>
  <c r="J29759" i="10"/>
  <c r="I29759" i="10"/>
  <c r="J29758" i="10"/>
  <c r="I29758" i="10"/>
  <c r="J29757" i="10"/>
  <c r="I29757" i="10"/>
  <c r="J29756" i="10"/>
  <c r="I29756" i="10"/>
  <c r="J29755" i="10"/>
  <c r="I29755" i="10"/>
  <c r="J29754" i="10"/>
  <c r="I29754" i="10"/>
  <c r="J29753" i="10"/>
  <c r="I29753" i="10"/>
  <c r="J29752" i="10"/>
  <c r="I29752" i="10"/>
  <c r="J29751" i="10"/>
  <c r="I29751" i="10"/>
  <c r="J29750" i="10"/>
  <c r="I29750" i="10"/>
  <c r="J29749" i="10"/>
  <c r="I29749" i="10"/>
  <c r="J29748" i="10"/>
  <c r="I29748" i="10"/>
  <c r="J29747" i="10"/>
  <c r="I29747" i="10"/>
  <c r="J29746" i="10"/>
  <c r="I29746" i="10"/>
  <c r="J29745" i="10"/>
  <c r="I29745" i="10"/>
  <c r="J29744" i="10"/>
  <c r="I29744" i="10"/>
  <c r="J29743" i="10"/>
  <c r="I29743" i="10"/>
  <c r="J29742" i="10"/>
  <c r="I29742" i="10"/>
  <c r="J29741" i="10"/>
  <c r="I29741" i="10"/>
  <c r="J29740" i="10"/>
  <c r="I29740" i="10"/>
  <c r="J29739" i="10"/>
  <c r="I29739" i="10"/>
  <c r="J29738" i="10"/>
  <c r="I29738" i="10"/>
  <c r="J29737" i="10"/>
  <c r="I29737" i="10"/>
  <c r="J29736" i="10"/>
  <c r="I29736" i="10"/>
  <c r="J29735" i="10"/>
  <c r="I29735" i="10"/>
  <c r="J29734" i="10"/>
  <c r="I29734" i="10"/>
  <c r="J29733" i="10"/>
  <c r="I29733" i="10"/>
  <c r="J29732" i="10"/>
  <c r="I29732" i="10"/>
  <c r="J29731" i="10"/>
  <c r="I29731" i="10"/>
  <c r="J29730" i="10"/>
  <c r="I29730" i="10"/>
  <c r="J29729" i="10"/>
  <c r="I29729" i="10"/>
  <c r="J29728" i="10"/>
  <c r="I29728" i="10"/>
  <c r="J29727" i="10"/>
  <c r="I29727" i="10"/>
  <c r="J29726" i="10"/>
  <c r="I29726" i="10"/>
  <c r="J29725" i="10"/>
  <c r="I29725" i="10"/>
  <c r="J29724" i="10"/>
  <c r="I29724" i="10"/>
  <c r="J29723" i="10"/>
  <c r="I29723" i="10"/>
  <c r="J29722" i="10"/>
  <c r="I29722" i="10"/>
  <c r="J29721" i="10"/>
  <c r="I29721" i="10"/>
  <c r="J29720" i="10"/>
  <c r="I29720" i="10"/>
  <c r="J29719" i="10"/>
  <c r="I29719" i="10"/>
  <c r="J29718" i="10"/>
  <c r="I29718" i="10"/>
  <c r="J29717" i="10"/>
  <c r="I29717" i="10"/>
  <c r="J29716" i="10"/>
  <c r="I29716" i="10"/>
  <c r="J29715" i="10"/>
  <c r="I29715" i="10"/>
  <c r="J29714" i="10"/>
  <c r="I29714" i="10"/>
  <c r="J29713" i="10"/>
  <c r="I29713" i="10"/>
  <c r="J29712" i="10"/>
  <c r="I29712" i="10"/>
  <c r="J29711" i="10"/>
  <c r="I29711" i="10"/>
  <c r="J29710" i="10"/>
  <c r="I29710" i="10"/>
  <c r="J29709" i="10"/>
  <c r="I29709" i="10"/>
  <c r="J29708" i="10"/>
  <c r="I29708" i="10"/>
  <c r="J29707" i="10"/>
  <c r="I29707" i="10"/>
  <c r="J29706" i="10"/>
  <c r="I29706" i="10"/>
  <c r="J29705" i="10"/>
  <c r="I29705" i="10"/>
  <c r="J29704" i="10"/>
  <c r="I29704" i="10"/>
  <c r="J29703" i="10"/>
  <c r="I29703" i="10"/>
  <c r="J29702" i="10"/>
  <c r="I29702" i="10"/>
  <c r="J29701" i="10"/>
  <c r="I29701" i="10"/>
  <c r="J29700" i="10"/>
  <c r="I29700" i="10"/>
  <c r="J29699" i="10"/>
  <c r="I29699" i="10"/>
  <c r="J29698" i="10"/>
  <c r="I29698" i="10"/>
  <c r="J29697" i="10"/>
  <c r="I29697" i="10"/>
  <c r="J29696" i="10"/>
  <c r="I29696" i="10"/>
  <c r="J29695" i="10"/>
  <c r="I29695" i="10"/>
  <c r="J29694" i="10"/>
  <c r="I29694" i="10"/>
  <c r="J29693" i="10"/>
  <c r="I29693" i="10"/>
  <c r="J29692" i="10"/>
  <c r="I29692" i="10"/>
  <c r="J29691" i="10"/>
  <c r="I29691" i="10"/>
  <c r="J29690" i="10"/>
  <c r="I29690" i="10"/>
  <c r="J29689" i="10"/>
  <c r="I29689" i="10"/>
  <c r="J29688" i="10"/>
  <c r="I29688" i="10"/>
  <c r="J29687" i="10"/>
  <c r="I29687" i="10"/>
  <c r="J29686" i="10"/>
  <c r="I29686" i="10"/>
  <c r="J29685" i="10"/>
  <c r="I29685" i="10"/>
  <c r="J29684" i="10"/>
  <c r="I29684" i="10"/>
  <c r="J29683" i="10"/>
  <c r="I29683" i="10"/>
  <c r="J29682" i="10"/>
  <c r="I29682" i="10"/>
  <c r="J29681" i="10"/>
  <c r="I29681" i="10"/>
  <c r="J29680" i="10"/>
  <c r="I29680" i="10"/>
  <c r="J29679" i="10"/>
  <c r="I29679" i="10"/>
  <c r="J29678" i="10"/>
  <c r="I29678" i="10"/>
  <c r="J29677" i="10"/>
  <c r="I29677" i="10"/>
  <c r="J29676" i="10"/>
  <c r="I29676" i="10"/>
  <c r="J29675" i="10"/>
  <c r="I29675" i="10"/>
  <c r="J29674" i="10"/>
  <c r="I29674" i="10"/>
  <c r="J29673" i="10"/>
  <c r="I29673" i="10"/>
  <c r="J29672" i="10"/>
  <c r="I29672" i="10"/>
  <c r="J29671" i="10"/>
  <c r="I29671" i="10"/>
  <c r="J29670" i="10"/>
  <c r="I29670" i="10"/>
  <c r="J29669" i="10"/>
  <c r="I29669" i="10"/>
  <c r="J29668" i="10"/>
  <c r="I29668" i="10"/>
  <c r="J29667" i="10"/>
  <c r="I29667" i="10"/>
  <c r="J29666" i="10"/>
  <c r="I29666" i="10"/>
  <c r="J29665" i="10"/>
  <c r="I29665" i="10"/>
  <c r="J29664" i="10"/>
  <c r="I29664" i="10"/>
  <c r="J29663" i="10"/>
  <c r="I29663" i="10"/>
  <c r="J29662" i="10"/>
  <c r="I29662" i="10"/>
  <c r="J29661" i="10"/>
  <c r="I29661" i="10"/>
  <c r="J29660" i="10"/>
  <c r="I29660" i="10"/>
  <c r="J29659" i="10"/>
  <c r="I29659" i="10"/>
  <c r="J29658" i="10"/>
  <c r="I29658" i="10"/>
  <c r="J29657" i="10"/>
  <c r="I29657" i="10"/>
  <c r="J29656" i="10"/>
  <c r="I29656" i="10"/>
  <c r="J29655" i="10"/>
  <c r="I29655" i="10"/>
  <c r="J29654" i="10"/>
  <c r="I29654" i="10"/>
  <c r="J29653" i="10"/>
  <c r="I29653" i="10"/>
  <c r="J29652" i="10"/>
  <c r="I29652" i="10"/>
  <c r="J29651" i="10"/>
  <c r="I29651" i="10"/>
  <c r="J29650" i="10"/>
  <c r="I29650" i="10"/>
  <c r="J29649" i="10"/>
  <c r="I29649" i="10"/>
  <c r="J29648" i="10"/>
  <c r="I29648" i="10"/>
  <c r="J29647" i="10"/>
  <c r="I29647" i="10"/>
  <c r="J29646" i="10"/>
  <c r="I29646" i="10"/>
  <c r="J29645" i="10"/>
  <c r="I29645" i="10"/>
  <c r="J29644" i="10"/>
  <c r="I29644" i="10"/>
  <c r="J29643" i="10"/>
  <c r="I29643" i="10"/>
  <c r="J29642" i="10"/>
  <c r="I29642" i="10"/>
  <c r="J29641" i="10"/>
  <c r="I29641" i="10"/>
  <c r="J29640" i="10"/>
  <c r="I29640" i="10"/>
  <c r="J29639" i="10"/>
  <c r="I29639" i="10"/>
  <c r="J29638" i="10"/>
  <c r="I29638" i="10"/>
  <c r="J29637" i="10"/>
  <c r="I29637" i="10"/>
  <c r="J29636" i="10"/>
  <c r="I29636" i="10"/>
  <c r="J29635" i="10"/>
  <c r="I29635" i="10"/>
  <c r="J29634" i="10"/>
  <c r="I29634" i="10"/>
  <c r="J29633" i="10"/>
  <c r="I29633" i="10"/>
  <c r="J29632" i="10"/>
  <c r="I29632" i="10"/>
  <c r="J29631" i="10"/>
  <c r="I29631" i="10"/>
  <c r="J29630" i="10"/>
  <c r="I29630" i="10"/>
  <c r="J29629" i="10"/>
  <c r="I29629" i="10"/>
  <c r="J29628" i="10"/>
  <c r="I29628" i="10"/>
  <c r="J29627" i="10"/>
  <c r="I29627" i="10"/>
  <c r="J29626" i="10"/>
  <c r="I29626" i="10"/>
  <c r="J29625" i="10"/>
  <c r="I29625" i="10"/>
  <c r="J29624" i="10"/>
  <c r="I29624" i="10"/>
  <c r="J29623" i="10"/>
  <c r="I29623" i="10"/>
  <c r="J29622" i="10"/>
  <c r="I29622" i="10"/>
  <c r="J29621" i="10"/>
  <c r="I29621" i="10"/>
  <c r="J29620" i="10"/>
  <c r="I29620" i="10"/>
  <c r="J29619" i="10"/>
  <c r="I29619" i="10"/>
  <c r="J29618" i="10"/>
  <c r="I29618" i="10"/>
  <c r="J29617" i="10"/>
  <c r="I29617" i="10"/>
  <c r="J29616" i="10"/>
  <c r="I29616" i="10"/>
  <c r="J29615" i="10"/>
  <c r="I29615" i="10"/>
  <c r="J29614" i="10"/>
  <c r="I29614" i="10"/>
  <c r="J29613" i="10"/>
  <c r="I29613" i="10"/>
  <c r="J29612" i="10"/>
  <c r="I29612" i="10"/>
  <c r="J29611" i="10"/>
  <c r="I29611" i="10"/>
  <c r="J29610" i="10"/>
  <c r="I29610" i="10"/>
  <c r="J29609" i="10"/>
  <c r="I29609" i="10"/>
  <c r="J29608" i="10"/>
  <c r="I29608" i="10"/>
  <c r="J29607" i="10"/>
  <c r="I29607" i="10"/>
  <c r="J29606" i="10"/>
  <c r="I29606" i="10"/>
  <c r="J29605" i="10"/>
  <c r="I29605" i="10"/>
  <c r="J29604" i="10"/>
  <c r="I29604" i="10"/>
  <c r="J29603" i="10"/>
  <c r="I29603" i="10"/>
  <c r="J29602" i="10"/>
  <c r="I29602" i="10"/>
  <c r="J29601" i="10"/>
  <c r="I29601" i="10"/>
  <c r="J29600" i="10"/>
  <c r="I29600" i="10"/>
  <c r="J29599" i="10"/>
  <c r="I29599" i="10"/>
  <c r="J29598" i="10"/>
  <c r="I29598" i="10"/>
  <c r="J29597" i="10"/>
  <c r="I29597" i="10"/>
  <c r="J29596" i="10"/>
  <c r="I29596" i="10"/>
  <c r="J29595" i="10"/>
  <c r="I29595" i="10"/>
  <c r="J29594" i="10"/>
  <c r="I29594" i="10"/>
  <c r="J29593" i="10"/>
  <c r="I29593" i="10"/>
  <c r="J29592" i="10"/>
  <c r="I29592" i="10"/>
  <c r="J29591" i="10"/>
  <c r="I29591" i="10"/>
  <c r="J29590" i="10"/>
  <c r="I29590" i="10"/>
  <c r="J29589" i="10"/>
  <c r="I29589" i="10"/>
  <c r="J29588" i="10"/>
  <c r="I29588" i="10"/>
  <c r="J29587" i="10"/>
  <c r="I29587" i="10"/>
  <c r="J29586" i="10"/>
  <c r="I29586" i="10"/>
  <c r="J29585" i="10"/>
  <c r="I29585" i="10"/>
  <c r="J29584" i="10"/>
  <c r="I29584" i="10"/>
  <c r="J29583" i="10"/>
  <c r="I29583" i="10"/>
  <c r="J29582" i="10"/>
  <c r="I29582" i="10"/>
  <c r="J29581" i="10"/>
  <c r="I29581" i="10"/>
  <c r="J29580" i="10"/>
  <c r="I29580" i="10"/>
  <c r="J29579" i="10"/>
  <c r="I29579" i="10"/>
  <c r="J29578" i="10"/>
  <c r="I29578" i="10"/>
  <c r="J29577" i="10"/>
  <c r="I29577" i="10"/>
  <c r="J29576" i="10"/>
  <c r="I29576" i="10"/>
  <c r="J29575" i="10"/>
  <c r="I29575" i="10"/>
  <c r="J29574" i="10"/>
  <c r="I29574" i="10"/>
  <c r="J29573" i="10"/>
  <c r="I29573" i="10"/>
  <c r="J29572" i="10"/>
  <c r="I29572" i="10"/>
  <c r="J29571" i="10"/>
  <c r="I29571" i="10"/>
  <c r="J29570" i="10"/>
  <c r="I29570" i="10"/>
  <c r="J29569" i="10"/>
  <c r="I29569" i="10"/>
  <c r="J29568" i="10"/>
  <c r="I29568" i="10"/>
  <c r="J29567" i="10"/>
  <c r="I29567" i="10"/>
  <c r="J29566" i="10"/>
  <c r="I29566" i="10"/>
  <c r="J29565" i="10"/>
  <c r="I29565" i="10"/>
  <c r="J29564" i="10"/>
  <c r="I29564" i="10"/>
  <c r="J29563" i="10"/>
  <c r="I29563" i="10"/>
  <c r="J29562" i="10"/>
  <c r="I29562" i="10"/>
  <c r="J29561" i="10"/>
  <c r="I29561" i="10"/>
  <c r="J29560" i="10"/>
  <c r="I29560" i="10"/>
  <c r="J29559" i="10"/>
  <c r="I29559" i="10"/>
  <c r="J29558" i="10"/>
  <c r="I29558" i="10"/>
  <c r="J29557" i="10"/>
  <c r="I29557" i="10"/>
  <c r="J29556" i="10"/>
  <c r="I29556" i="10"/>
  <c r="J29555" i="10"/>
  <c r="I29555" i="10"/>
  <c r="J29554" i="10"/>
  <c r="I29554" i="10"/>
  <c r="J29553" i="10"/>
  <c r="I29553" i="10"/>
  <c r="J29552" i="10"/>
  <c r="I29552" i="10"/>
  <c r="J29551" i="10"/>
  <c r="I29551" i="10"/>
  <c r="J29550" i="10"/>
  <c r="I29550" i="10"/>
  <c r="J29549" i="10"/>
  <c r="I29549" i="10"/>
  <c r="J29548" i="10"/>
  <c r="I29548" i="10"/>
  <c r="J29547" i="10"/>
  <c r="I29547" i="10"/>
  <c r="J29546" i="10"/>
  <c r="I29546" i="10"/>
  <c r="J29545" i="10"/>
  <c r="I29545" i="10"/>
  <c r="J29544" i="10"/>
  <c r="I29544" i="10"/>
  <c r="J29543" i="10"/>
  <c r="I29543" i="10"/>
  <c r="J29542" i="10"/>
  <c r="I29542" i="10"/>
  <c r="J29541" i="10"/>
  <c r="I29541" i="10"/>
  <c r="J29540" i="10"/>
  <c r="I29540" i="10"/>
  <c r="J29539" i="10"/>
  <c r="I29539" i="10"/>
  <c r="J29538" i="10"/>
  <c r="I29538" i="10"/>
  <c r="J29537" i="10"/>
  <c r="I29537" i="10"/>
  <c r="J29536" i="10"/>
  <c r="I29536" i="10"/>
  <c r="J29535" i="10"/>
  <c r="I29535" i="10"/>
  <c r="J29534" i="10"/>
  <c r="I29534" i="10"/>
  <c r="J29533" i="10"/>
  <c r="I29533" i="10"/>
  <c r="J29532" i="10"/>
  <c r="I29532" i="10"/>
  <c r="J29531" i="10"/>
  <c r="I29531" i="10"/>
  <c r="J29530" i="10"/>
  <c r="I29530" i="10"/>
  <c r="J29529" i="10"/>
  <c r="I29529" i="10"/>
  <c r="J29528" i="10"/>
  <c r="I29528" i="10"/>
  <c r="J29527" i="10"/>
  <c r="I29527" i="10"/>
  <c r="J29526" i="10"/>
  <c r="I29526" i="10"/>
  <c r="J29525" i="10"/>
  <c r="I29525" i="10"/>
  <c r="J29524" i="10"/>
  <c r="I29524" i="10"/>
  <c r="J29523" i="10"/>
  <c r="I29523" i="10"/>
  <c r="J29522" i="10"/>
  <c r="I29522" i="10"/>
  <c r="J29521" i="10"/>
  <c r="I29521" i="10"/>
  <c r="J29520" i="10"/>
  <c r="I29520" i="10"/>
  <c r="J29519" i="10"/>
  <c r="I29519" i="10"/>
  <c r="J29518" i="10"/>
  <c r="I29518" i="10"/>
  <c r="J29517" i="10"/>
  <c r="I29517" i="10"/>
  <c r="J29516" i="10"/>
  <c r="I29516" i="10"/>
  <c r="J29515" i="10"/>
  <c r="I29515" i="10"/>
  <c r="J29514" i="10"/>
  <c r="I29514" i="10"/>
  <c r="J29513" i="10"/>
  <c r="I29513" i="10"/>
  <c r="J29512" i="10"/>
  <c r="I29512" i="10"/>
  <c r="J29511" i="10"/>
  <c r="I29511" i="10"/>
  <c r="J29510" i="10"/>
  <c r="I29510" i="10"/>
  <c r="J29509" i="10"/>
  <c r="I29509" i="10"/>
  <c r="J29508" i="10"/>
  <c r="I29508" i="10"/>
  <c r="J29507" i="10"/>
  <c r="I29507" i="10"/>
  <c r="J29506" i="10"/>
  <c r="I29506" i="10"/>
  <c r="J29505" i="10"/>
  <c r="I29505" i="10"/>
  <c r="J29504" i="10"/>
  <c r="I29504" i="10"/>
  <c r="J29503" i="10"/>
  <c r="I29503" i="10"/>
  <c r="J29502" i="10"/>
  <c r="I29502" i="10"/>
  <c r="J29501" i="10"/>
  <c r="I29501" i="10"/>
  <c r="J29500" i="10"/>
  <c r="I29500" i="10"/>
  <c r="J29499" i="10"/>
  <c r="I29499" i="10"/>
  <c r="J29498" i="10"/>
  <c r="I29498" i="10"/>
  <c r="J29497" i="10"/>
  <c r="I29497" i="10"/>
  <c r="J29496" i="10"/>
  <c r="I29496" i="10"/>
  <c r="J29495" i="10"/>
  <c r="I29495" i="10"/>
  <c r="J29494" i="10"/>
  <c r="I29494" i="10"/>
  <c r="J29493" i="10"/>
  <c r="I29493" i="10"/>
  <c r="J29492" i="10"/>
  <c r="I29492" i="10"/>
  <c r="J29491" i="10"/>
  <c r="I29491" i="10"/>
  <c r="J29490" i="10"/>
  <c r="I29490" i="10"/>
  <c r="J29489" i="10"/>
  <c r="I29489" i="10"/>
  <c r="J29488" i="10"/>
  <c r="I29488" i="10"/>
  <c r="J29487" i="10"/>
  <c r="I29487" i="10"/>
  <c r="J29486" i="10"/>
  <c r="I29486" i="10"/>
  <c r="J29485" i="10"/>
  <c r="I29485" i="10"/>
  <c r="J29484" i="10"/>
  <c r="I29484" i="10"/>
  <c r="J29483" i="10"/>
  <c r="I29483" i="10"/>
  <c r="J29482" i="10"/>
  <c r="I29482" i="10"/>
  <c r="J29481" i="10"/>
  <c r="I29481" i="10"/>
  <c r="J29480" i="10"/>
  <c r="I29480" i="10"/>
  <c r="J29479" i="10"/>
  <c r="I29479" i="10"/>
  <c r="J29478" i="10"/>
  <c r="I29478" i="10"/>
  <c r="J29477" i="10"/>
  <c r="I29477" i="10"/>
  <c r="J29476" i="10"/>
  <c r="I29476" i="10"/>
  <c r="J29475" i="10"/>
  <c r="I29475" i="10"/>
  <c r="J29474" i="10"/>
  <c r="I29474" i="10"/>
  <c r="J29473" i="10"/>
  <c r="I29473" i="10"/>
  <c r="J29472" i="10"/>
  <c r="I29472" i="10"/>
  <c r="J29471" i="10"/>
  <c r="I29471" i="10"/>
  <c r="J29470" i="10"/>
  <c r="I29470" i="10"/>
  <c r="J29469" i="10"/>
  <c r="I29469" i="10"/>
  <c r="J29468" i="10"/>
  <c r="I29468" i="10"/>
  <c r="J29467" i="10"/>
  <c r="I29467" i="10"/>
  <c r="J29466" i="10"/>
  <c r="I29466" i="10"/>
  <c r="J29465" i="10"/>
  <c r="I29465" i="10"/>
  <c r="J29464" i="10"/>
  <c r="I29464" i="10"/>
  <c r="J29463" i="10"/>
  <c r="I29463" i="10"/>
  <c r="J29462" i="10"/>
  <c r="I29462" i="10"/>
  <c r="J29461" i="10"/>
  <c r="I29461" i="10"/>
  <c r="J29460" i="10"/>
  <c r="I29460" i="10"/>
  <c r="J29459" i="10"/>
  <c r="I29459" i="10"/>
  <c r="J29458" i="10"/>
  <c r="I29458" i="10"/>
  <c r="J29457" i="10"/>
  <c r="I29457" i="10"/>
  <c r="J29456" i="10"/>
  <c r="I29456" i="10"/>
  <c r="J29455" i="10"/>
  <c r="I29455" i="10"/>
  <c r="J29454" i="10"/>
  <c r="I29454" i="10"/>
  <c r="J29453" i="10"/>
  <c r="I29453" i="10"/>
  <c r="J29452" i="10"/>
  <c r="I29452" i="10"/>
  <c r="J29451" i="10"/>
  <c r="I29451" i="10"/>
  <c r="J29450" i="10"/>
  <c r="I29450" i="10"/>
  <c r="J29449" i="10"/>
  <c r="I29449" i="10"/>
  <c r="J29448" i="10"/>
  <c r="I29448" i="10"/>
  <c r="J29447" i="10"/>
  <c r="I29447" i="10"/>
  <c r="J29446" i="10"/>
  <c r="I29446" i="10"/>
  <c r="J29445" i="10"/>
  <c r="I29445" i="10"/>
  <c r="J29444" i="10"/>
  <c r="I29444" i="10"/>
  <c r="J29443" i="10"/>
  <c r="I29443" i="10"/>
  <c r="J29442" i="10"/>
  <c r="I29442" i="10"/>
  <c r="J29441" i="10"/>
  <c r="I29441" i="10"/>
  <c r="J29440" i="10"/>
  <c r="I29440" i="10"/>
  <c r="J29439" i="10"/>
  <c r="I29439" i="10"/>
  <c r="J29438" i="10"/>
  <c r="I29438" i="10"/>
  <c r="J29437" i="10"/>
  <c r="I29437" i="10"/>
  <c r="J29436" i="10"/>
  <c r="I29436" i="10"/>
  <c r="J29435" i="10"/>
  <c r="I29435" i="10"/>
  <c r="J29434" i="10"/>
  <c r="I29434" i="10"/>
  <c r="J29433" i="10"/>
  <c r="I29433" i="10"/>
  <c r="J29432" i="10"/>
  <c r="I29432" i="10"/>
  <c r="J29431" i="10"/>
  <c r="I29431" i="10"/>
  <c r="J29430" i="10"/>
  <c r="I29430" i="10"/>
  <c r="J29429" i="10"/>
  <c r="I29429" i="10"/>
  <c r="J29428" i="10"/>
  <c r="I29428" i="10"/>
  <c r="J29427" i="10"/>
  <c r="I29427" i="10"/>
  <c r="J29426" i="10"/>
  <c r="I29426" i="10"/>
  <c r="J29425" i="10"/>
  <c r="I29425" i="10"/>
  <c r="J29424" i="10"/>
  <c r="I29424" i="10"/>
  <c r="J29423" i="10"/>
  <c r="I29423" i="10"/>
  <c r="J29422" i="10"/>
  <c r="I29422" i="10"/>
  <c r="J29421" i="10"/>
  <c r="I29421" i="10"/>
  <c r="J29420" i="10"/>
  <c r="I29420" i="10"/>
  <c r="J29419" i="10"/>
  <c r="I29419" i="10"/>
  <c r="J29418" i="10"/>
  <c r="I29418" i="10"/>
  <c r="J29417" i="10"/>
  <c r="I29417" i="10"/>
  <c r="J29416" i="10"/>
  <c r="I29416" i="10"/>
  <c r="J29415" i="10"/>
  <c r="I29415" i="10"/>
  <c r="J29414" i="10"/>
  <c r="I29414" i="10"/>
  <c r="J29413" i="10"/>
  <c r="I29413" i="10"/>
  <c r="J29412" i="10"/>
  <c r="I29412" i="10"/>
  <c r="J29411" i="10"/>
  <c r="I29411" i="10"/>
  <c r="J29410" i="10"/>
  <c r="I29410" i="10"/>
  <c r="J29409" i="10"/>
  <c r="I29409" i="10"/>
  <c r="J29408" i="10"/>
  <c r="I29408" i="10"/>
  <c r="J29407" i="10"/>
  <c r="I29407" i="10"/>
  <c r="J29406" i="10"/>
  <c r="I29406" i="10"/>
  <c r="J29405" i="10"/>
  <c r="I29405" i="10"/>
  <c r="J29404" i="10"/>
  <c r="I29404" i="10"/>
  <c r="J29403" i="10"/>
  <c r="I29403" i="10"/>
  <c r="J29402" i="10"/>
  <c r="I29402" i="10"/>
  <c r="J29401" i="10"/>
  <c r="I29401" i="10"/>
  <c r="J29400" i="10"/>
  <c r="I29400" i="10"/>
  <c r="J29399" i="10"/>
  <c r="I29399" i="10"/>
  <c r="J29398" i="10"/>
  <c r="I29398" i="10"/>
  <c r="J29397" i="10"/>
  <c r="I29397" i="10"/>
  <c r="J29396" i="10"/>
  <c r="I29396" i="10"/>
  <c r="J29395" i="10"/>
  <c r="I29395" i="10"/>
  <c r="J29394" i="10"/>
  <c r="I29394" i="10"/>
  <c r="J29393" i="10"/>
  <c r="I29393" i="10"/>
  <c r="J29392" i="10"/>
  <c r="I29392" i="10"/>
  <c r="J29391" i="10"/>
  <c r="I29391" i="10"/>
  <c r="J29390" i="10"/>
  <c r="I29390" i="10"/>
  <c r="J29389" i="10"/>
  <c r="I29389" i="10"/>
  <c r="J29388" i="10"/>
  <c r="I29388" i="10"/>
  <c r="J29387" i="10"/>
  <c r="I29387" i="10"/>
  <c r="J29386" i="10"/>
  <c r="I29386" i="10"/>
  <c r="J29385" i="10"/>
  <c r="I29385" i="10"/>
  <c r="J29384" i="10"/>
  <c r="I29384" i="10"/>
  <c r="J29383" i="10"/>
  <c r="I29383" i="10"/>
  <c r="J29382" i="10"/>
  <c r="I29382" i="10"/>
  <c r="J29381" i="10"/>
  <c r="I29381" i="10"/>
  <c r="J29380" i="10"/>
  <c r="I29380" i="10"/>
  <c r="J29379" i="10"/>
  <c r="I29379" i="10"/>
  <c r="J29378" i="10"/>
  <c r="I29378" i="10"/>
  <c r="J29377" i="10"/>
  <c r="I29377" i="10"/>
  <c r="J29376" i="10"/>
  <c r="I29376" i="10"/>
  <c r="J29375" i="10"/>
  <c r="I29375" i="10"/>
  <c r="J29374" i="10"/>
  <c r="I29374" i="10"/>
  <c r="J29373" i="10"/>
  <c r="I29373" i="10"/>
  <c r="J29372" i="10"/>
  <c r="I29372" i="10"/>
  <c r="J29371" i="10"/>
  <c r="I29371" i="10"/>
  <c r="J29370" i="10"/>
  <c r="I29370" i="10"/>
  <c r="J29369" i="10"/>
  <c r="I29369" i="10"/>
  <c r="J29368" i="10"/>
  <c r="I29368" i="10"/>
  <c r="J29367" i="10"/>
  <c r="I29367" i="10"/>
  <c r="J29366" i="10"/>
  <c r="I29366" i="10"/>
  <c r="J29365" i="10"/>
  <c r="I29365" i="10"/>
  <c r="J29364" i="10"/>
  <c r="I29364" i="10"/>
  <c r="J29363" i="10"/>
  <c r="I29363" i="10"/>
  <c r="J29362" i="10"/>
  <c r="I29362" i="10"/>
  <c r="J29361" i="10"/>
  <c r="I29361" i="10"/>
  <c r="J29360" i="10"/>
  <c r="I29360" i="10"/>
  <c r="J29359" i="10"/>
  <c r="I29359" i="10"/>
  <c r="J29358" i="10"/>
  <c r="I29358" i="10"/>
  <c r="J29357" i="10"/>
  <c r="I29357" i="10"/>
  <c r="J29356" i="10"/>
  <c r="I29356" i="10"/>
  <c r="J29355" i="10"/>
  <c r="I29355" i="10"/>
  <c r="J29354" i="10"/>
  <c r="I29354" i="10"/>
  <c r="J29353" i="10"/>
  <c r="I29353" i="10"/>
  <c r="J29352" i="10"/>
  <c r="I29352" i="10"/>
  <c r="J29351" i="10"/>
  <c r="I29351" i="10"/>
  <c r="J29350" i="10"/>
  <c r="I29350" i="10"/>
  <c r="J29349" i="10"/>
  <c r="I29349" i="10"/>
  <c r="J29348" i="10"/>
  <c r="I29348" i="10"/>
  <c r="J29347" i="10"/>
  <c r="I29347" i="10"/>
  <c r="J29346" i="10"/>
  <c r="I29346" i="10"/>
  <c r="J29345" i="10"/>
  <c r="I29345" i="10"/>
  <c r="J29344" i="10"/>
  <c r="I29344" i="10"/>
  <c r="J29343" i="10"/>
  <c r="I29343" i="10"/>
  <c r="J29342" i="10"/>
  <c r="I29342" i="10"/>
  <c r="J29341" i="10"/>
  <c r="I29341" i="10"/>
  <c r="J29340" i="10"/>
  <c r="I29340" i="10"/>
  <c r="J29339" i="10"/>
  <c r="I29339" i="10"/>
  <c r="J29338" i="10"/>
  <c r="I29338" i="10"/>
  <c r="J29337" i="10"/>
  <c r="I29337" i="10"/>
  <c r="J29336" i="10"/>
  <c r="I29336" i="10"/>
  <c r="J29335" i="10"/>
  <c r="I29335" i="10"/>
  <c r="J29334" i="10"/>
  <c r="I29334" i="10"/>
  <c r="J29333" i="10"/>
  <c r="I29333" i="10"/>
  <c r="J29332" i="10"/>
  <c r="I29332" i="10"/>
  <c r="J29331" i="10"/>
  <c r="I29331" i="10"/>
  <c r="J29330" i="10"/>
  <c r="I29330" i="10"/>
  <c r="J29329" i="10"/>
  <c r="I29329" i="10"/>
  <c r="J29328" i="10"/>
  <c r="I29328" i="10"/>
  <c r="J29327" i="10"/>
  <c r="I29327" i="10"/>
  <c r="J29326" i="10"/>
  <c r="I29326" i="10"/>
  <c r="J29325" i="10"/>
  <c r="I29325" i="10"/>
  <c r="J29324" i="10"/>
  <c r="I29324" i="10"/>
  <c r="J29323" i="10"/>
  <c r="I29323" i="10"/>
  <c r="J29322" i="10"/>
  <c r="I29322" i="10"/>
  <c r="J29321" i="10"/>
  <c r="I29321" i="10"/>
  <c r="J29320" i="10"/>
  <c r="I29320" i="10"/>
  <c r="J29319" i="10"/>
  <c r="I29319" i="10"/>
  <c r="J29318" i="10"/>
  <c r="I29318" i="10"/>
  <c r="J29317" i="10"/>
  <c r="I29317" i="10"/>
  <c r="J29316" i="10"/>
  <c r="I29316" i="10"/>
  <c r="J29315" i="10"/>
  <c r="I29315" i="10"/>
  <c r="J29314" i="10"/>
  <c r="I29314" i="10"/>
  <c r="J29313" i="10"/>
  <c r="I29313" i="10"/>
  <c r="J29312" i="10"/>
  <c r="I29312" i="10"/>
  <c r="J29311" i="10"/>
  <c r="I29311" i="10"/>
  <c r="J29310" i="10"/>
  <c r="I29310" i="10"/>
  <c r="J29309" i="10"/>
  <c r="I29309" i="10"/>
  <c r="J29308" i="10"/>
  <c r="I29308" i="10"/>
  <c r="J29307" i="10"/>
  <c r="I29307" i="10"/>
  <c r="J29306" i="10"/>
  <c r="I29306" i="10"/>
  <c r="J29305" i="10"/>
  <c r="I29305" i="10"/>
  <c r="J29304" i="10"/>
  <c r="I29304" i="10"/>
  <c r="J29303" i="10"/>
  <c r="I29303" i="10"/>
  <c r="J29302" i="10"/>
  <c r="I29302" i="10"/>
  <c r="J29301" i="10"/>
  <c r="I29301" i="10"/>
  <c r="J29300" i="10"/>
  <c r="I29300" i="10"/>
  <c r="J29299" i="10"/>
  <c r="I29299" i="10"/>
  <c r="J29298" i="10"/>
  <c r="I29298" i="10"/>
  <c r="J29297" i="10"/>
  <c r="I29297" i="10"/>
  <c r="J29296" i="10"/>
  <c r="I29296" i="10"/>
  <c r="J29295" i="10"/>
  <c r="I29295" i="10"/>
  <c r="J29294" i="10"/>
  <c r="I29294" i="10"/>
  <c r="J29293" i="10"/>
  <c r="I29293" i="10"/>
  <c r="J29292" i="10"/>
  <c r="I29292" i="10"/>
  <c r="J29291" i="10"/>
  <c r="I29291" i="10"/>
  <c r="J29290" i="10"/>
  <c r="I29290" i="10"/>
  <c r="J29289" i="10"/>
  <c r="I29289" i="10"/>
  <c r="J29288" i="10"/>
  <c r="I29288" i="10"/>
  <c r="J29287" i="10"/>
  <c r="I29287" i="10"/>
  <c r="J29286" i="10"/>
  <c r="I29286" i="10"/>
  <c r="J29285" i="10"/>
  <c r="I29285" i="10"/>
  <c r="J29284" i="10"/>
  <c r="I29284" i="10"/>
  <c r="J29283" i="10"/>
  <c r="I29283" i="10"/>
  <c r="J29282" i="10"/>
  <c r="I29282" i="10"/>
  <c r="J29281" i="10"/>
  <c r="I29281" i="10"/>
  <c r="J29280" i="10"/>
  <c r="I29280" i="10"/>
  <c r="J29279" i="10"/>
  <c r="I29279" i="10"/>
  <c r="J29278" i="10"/>
  <c r="I29278" i="10"/>
  <c r="J29277" i="10"/>
  <c r="I29277" i="10"/>
  <c r="J29276" i="10"/>
  <c r="I29276" i="10"/>
  <c r="J29275" i="10"/>
  <c r="I29275" i="10"/>
  <c r="J29274" i="10"/>
  <c r="I29274" i="10"/>
  <c r="J29273" i="10"/>
  <c r="I29273" i="10"/>
  <c r="J29272" i="10"/>
  <c r="I29272" i="10"/>
  <c r="J29271" i="10"/>
  <c r="I29271" i="10"/>
  <c r="J29270" i="10"/>
  <c r="I29270" i="10"/>
  <c r="J29269" i="10"/>
  <c r="I29269" i="10"/>
  <c r="J29268" i="10"/>
  <c r="I29268" i="10"/>
  <c r="J29267" i="10"/>
  <c r="I29267" i="10"/>
  <c r="J29266" i="10"/>
  <c r="I29266" i="10"/>
  <c r="J29265" i="10"/>
  <c r="I29265" i="10"/>
  <c r="J29264" i="10"/>
  <c r="I29264" i="10"/>
  <c r="J29263" i="10"/>
  <c r="I29263" i="10"/>
  <c r="J29262" i="10"/>
  <c r="I29262" i="10"/>
  <c r="J29261" i="10"/>
  <c r="I29261" i="10"/>
  <c r="J29260" i="10"/>
  <c r="I29260" i="10"/>
  <c r="J29259" i="10"/>
  <c r="I29259" i="10"/>
  <c r="J29258" i="10"/>
  <c r="I29258" i="10"/>
  <c r="J29257" i="10"/>
  <c r="I29257" i="10"/>
  <c r="J29256" i="10"/>
  <c r="I29256" i="10"/>
  <c r="J29255" i="10"/>
  <c r="I29255" i="10"/>
  <c r="J29254" i="10"/>
  <c r="I29254" i="10"/>
  <c r="J29253" i="10"/>
  <c r="I29253" i="10"/>
  <c r="J29252" i="10"/>
  <c r="I29252" i="10"/>
  <c r="J29251" i="10"/>
  <c r="I29251" i="10"/>
  <c r="J29250" i="10"/>
  <c r="I29250" i="10"/>
  <c r="J29249" i="10"/>
  <c r="I29249" i="10"/>
  <c r="J29248" i="10"/>
  <c r="I29248" i="10"/>
  <c r="J29247" i="10"/>
  <c r="I29247" i="10"/>
  <c r="J29246" i="10"/>
  <c r="I29246" i="10"/>
  <c r="J29245" i="10"/>
  <c r="I29245" i="10"/>
  <c r="J29244" i="10"/>
  <c r="I29244" i="10"/>
  <c r="J29243" i="10"/>
  <c r="I29243" i="10"/>
  <c r="J29242" i="10"/>
  <c r="I29242" i="10"/>
  <c r="J29241" i="10"/>
  <c r="I29241" i="10"/>
  <c r="J29240" i="10"/>
  <c r="I29240" i="10"/>
  <c r="J29239" i="10"/>
  <c r="I29239" i="10"/>
  <c r="J29238" i="10"/>
  <c r="I29238" i="10"/>
  <c r="J29237" i="10"/>
  <c r="I29237" i="10"/>
  <c r="J29236" i="10"/>
  <c r="I29236" i="10"/>
  <c r="J29235" i="10"/>
  <c r="I29235" i="10"/>
  <c r="J29234" i="10"/>
  <c r="I29234" i="10"/>
  <c r="J29233" i="10"/>
  <c r="I29233" i="10"/>
  <c r="J29232" i="10"/>
  <c r="I29232" i="10"/>
  <c r="J29231" i="10"/>
  <c r="I29231" i="10"/>
  <c r="J29230" i="10"/>
  <c r="I29230" i="10"/>
  <c r="J29229" i="10"/>
  <c r="I29229" i="10"/>
  <c r="J29228" i="10"/>
  <c r="I29228" i="10"/>
  <c r="J29227" i="10"/>
  <c r="I29227" i="10"/>
  <c r="J29226" i="10"/>
  <c r="I29226" i="10"/>
  <c r="J29225" i="10"/>
  <c r="I29225" i="10"/>
  <c r="J29224" i="10"/>
  <c r="I29224" i="10"/>
  <c r="J29223" i="10"/>
  <c r="I29223" i="10"/>
  <c r="J29222" i="10"/>
  <c r="I29222" i="10"/>
  <c r="J29221" i="10"/>
  <c r="I29221" i="10"/>
  <c r="J29220" i="10"/>
  <c r="I29220" i="10"/>
  <c r="J29219" i="10"/>
  <c r="I29219" i="10"/>
  <c r="J29218" i="10"/>
  <c r="I29218" i="10"/>
  <c r="J29217" i="10"/>
  <c r="I29217" i="10"/>
  <c r="J29216" i="10"/>
  <c r="I29216" i="10"/>
  <c r="J29215" i="10"/>
  <c r="I29215" i="10"/>
  <c r="J29214" i="10"/>
  <c r="I29214" i="10"/>
  <c r="J29213" i="10"/>
  <c r="I29213" i="10"/>
  <c r="J29212" i="10"/>
  <c r="I29212" i="10"/>
  <c r="J29211" i="10"/>
  <c r="I29211" i="10"/>
  <c r="J29210" i="10"/>
  <c r="I29210" i="10"/>
  <c r="J29209" i="10"/>
  <c r="I29209" i="10"/>
  <c r="J29208" i="10"/>
  <c r="I29208" i="10"/>
  <c r="J29207" i="10"/>
  <c r="I29207" i="10"/>
  <c r="J29206" i="10"/>
  <c r="I29206" i="10"/>
  <c r="J29205" i="10"/>
  <c r="I29205" i="10"/>
  <c r="J29204" i="10"/>
  <c r="I29204" i="10"/>
  <c r="J29203" i="10"/>
  <c r="I29203" i="10"/>
  <c r="J29202" i="10"/>
  <c r="I29202" i="10"/>
  <c r="J29201" i="10"/>
  <c r="I29201" i="10"/>
  <c r="J29200" i="10"/>
  <c r="I29200" i="10"/>
  <c r="J29199" i="10"/>
  <c r="I29199" i="10"/>
  <c r="J29198" i="10"/>
  <c r="I29198" i="10"/>
  <c r="J29197" i="10"/>
  <c r="I29197" i="10"/>
  <c r="J29196" i="10"/>
  <c r="I29196" i="10"/>
  <c r="J29195" i="10"/>
  <c r="I29195" i="10"/>
  <c r="J29194" i="10"/>
  <c r="I29194" i="10"/>
  <c r="J29193" i="10"/>
  <c r="I29193" i="10"/>
  <c r="J29192" i="10"/>
  <c r="I29192" i="10"/>
  <c r="J29191" i="10"/>
  <c r="I29191" i="10"/>
  <c r="J29190" i="10"/>
  <c r="I29190" i="10"/>
  <c r="J29189" i="10"/>
  <c r="I29189" i="10"/>
  <c r="J29188" i="10"/>
  <c r="I29188" i="10"/>
  <c r="J29187" i="10"/>
  <c r="I29187" i="10"/>
  <c r="J29186" i="10"/>
  <c r="I29186" i="10"/>
  <c r="J29185" i="10"/>
  <c r="I29185" i="10"/>
  <c r="J29184" i="10"/>
  <c r="I29184" i="10"/>
  <c r="J29183" i="10"/>
  <c r="I29183" i="10"/>
  <c r="J29182" i="10"/>
  <c r="I29182" i="10"/>
  <c r="J29181" i="10"/>
  <c r="I29181" i="10"/>
  <c r="J29180" i="10"/>
  <c r="I29180" i="10"/>
  <c r="J29179" i="10"/>
  <c r="I29179" i="10"/>
  <c r="J29178" i="10"/>
  <c r="I29178" i="10"/>
  <c r="J29177" i="10"/>
  <c r="I29177" i="10"/>
  <c r="J29176" i="10"/>
  <c r="I29176" i="10"/>
  <c r="J29175" i="10"/>
  <c r="I29175" i="10"/>
  <c r="J29174" i="10"/>
  <c r="I29174" i="10"/>
  <c r="J29173" i="10"/>
  <c r="I29173" i="10"/>
  <c r="J29172" i="10"/>
  <c r="I29172" i="10"/>
  <c r="J29171" i="10"/>
  <c r="I29171" i="10"/>
  <c r="J29170" i="10"/>
  <c r="I29170" i="10"/>
  <c r="J29169" i="10"/>
  <c r="I29169" i="10"/>
  <c r="J29168" i="10"/>
  <c r="I29168" i="10"/>
  <c r="J29167" i="10"/>
  <c r="I29167" i="10"/>
  <c r="J29166" i="10"/>
  <c r="I29166" i="10"/>
  <c r="J29165" i="10"/>
  <c r="I29165" i="10"/>
  <c r="J29164" i="10"/>
  <c r="I29164" i="10"/>
  <c r="J29163" i="10"/>
  <c r="I29163" i="10"/>
  <c r="J29162" i="10"/>
  <c r="I29162" i="10"/>
  <c r="J29161" i="10"/>
  <c r="I29161" i="10"/>
  <c r="J29160" i="10"/>
  <c r="I29160" i="10"/>
  <c r="J29159" i="10"/>
  <c r="I29159" i="10"/>
  <c r="J29158" i="10"/>
  <c r="I29158" i="10"/>
  <c r="J29157" i="10"/>
  <c r="I29157" i="10"/>
  <c r="J29156" i="10"/>
  <c r="I29156" i="10"/>
  <c r="J29155" i="10"/>
  <c r="I29155" i="10"/>
  <c r="J29154" i="10"/>
  <c r="I29154" i="10"/>
  <c r="J29153" i="10"/>
  <c r="I29153" i="10"/>
  <c r="J29152" i="10"/>
  <c r="I29152" i="10"/>
  <c r="J29151" i="10"/>
  <c r="I29151" i="10"/>
  <c r="J29150" i="10"/>
  <c r="I29150" i="10"/>
  <c r="J29149" i="10"/>
  <c r="I29149" i="10"/>
  <c r="J29148" i="10"/>
  <c r="I29148" i="10"/>
  <c r="J29147" i="10"/>
  <c r="I29147" i="10"/>
  <c r="J29146" i="10"/>
  <c r="I29146" i="10"/>
  <c r="J29145" i="10"/>
  <c r="I29145" i="10"/>
  <c r="J29144" i="10"/>
  <c r="I29144" i="10"/>
  <c r="J29143" i="10"/>
  <c r="I29143" i="10"/>
  <c r="J29142" i="10"/>
  <c r="I29142" i="10"/>
  <c r="J29141" i="10"/>
  <c r="I29141" i="10"/>
  <c r="J29140" i="10"/>
  <c r="I29140" i="10"/>
  <c r="J29139" i="10"/>
  <c r="I29139" i="10"/>
  <c r="J29138" i="10"/>
  <c r="I29138" i="10"/>
  <c r="J29137" i="10"/>
  <c r="I29137" i="10"/>
  <c r="J29136" i="10"/>
  <c r="I29136" i="10"/>
  <c r="J29135" i="10"/>
  <c r="I29135" i="10"/>
  <c r="J29134" i="10"/>
  <c r="I29134" i="10"/>
  <c r="J29133" i="10"/>
  <c r="I29133" i="10"/>
  <c r="J29132" i="10"/>
  <c r="I29132" i="10"/>
  <c r="J29131" i="10"/>
  <c r="I29131" i="10"/>
  <c r="J29130" i="10"/>
  <c r="I29130" i="10"/>
  <c r="J29129" i="10"/>
  <c r="I29129" i="10"/>
  <c r="J29128" i="10"/>
  <c r="I29128" i="10"/>
  <c r="J29127" i="10"/>
  <c r="I29127" i="10"/>
  <c r="J29126" i="10"/>
  <c r="I29126" i="10"/>
  <c r="J29125" i="10"/>
  <c r="I29125" i="10"/>
  <c r="J29124" i="10"/>
  <c r="I29124" i="10"/>
  <c r="J29123" i="10"/>
  <c r="I29123" i="10"/>
  <c r="J29122" i="10"/>
  <c r="I29122" i="10"/>
  <c r="J29121" i="10"/>
  <c r="I29121" i="10"/>
  <c r="J29120" i="10"/>
  <c r="I29120" i="10"/>
  <c r="J29119" i="10"/>
  <c r="I29119" i="10"/>
  <c r="J29118" i="10"/>
  <c r="I29118" i="10"/>
  <c r="J29117" i="10"/>
  <c r="I29117" i="10"/>
  <c r="J29116" i="10"/>
  <c r="I29116" i="10"/>
  <c r="J29115" i="10"/>
  <c r="I29115" i="10"/>
  <c r="J29114" i="10"/>
  <c r="I29114" i="10"/>
  <c r="J29113" i="10"/>
  <c r="I29113" i="10"/>
  <c r="J29112" i="10"/>
  <c r="I29112" i="10"/>
  <c r="J29111" i="10"/>
  <c r="I29111" i="10"/>
  <c r="J29110" i="10"/>
  <c r="I29110" i="10"/>
  <c r="J29109" i="10"/>
  <c r="I29109" i="10"/>
  <c r="J29108" i="10"/>
  <c r="I29108" i="10"/>
  <c r="J29107" i="10"/>
  <c r="I29107" i="10"/>
  <c r="J29106" i="10"/>
  <c r="I29106" i="10"/>
  <c r="J29105" i="10"/>
  <c r="I29105" i="10"/>
  <c r="J29104" i="10"/>
  <c r="I29104" i="10"/>
  <c r="J29103" i="10"/>
  <c r="I29103" i="10"/>
  <c r="J29102" i="10"/>
  <c r="I29102" i="10"/>
  <c r="J29101" i="10"/>
  <c r="I29101" i="10"/>
  <c r="J29100" i="10"/>
  <c r="I29100" i="10"/>
  <c r="J29099" i="10"/>
  <c r="I29099" i="10"/>
  <c r="J29098" i="10"/>
  <c r="I29098" i="10"/>
  <c r="J29097" i="10"/>
  <c r="I29097" i="10"/>
  <c r="J29096" i="10"/>
  <c r="I29096" i="10"/>
  <c r="J29095" i="10"/>
  <c r="I29095" i="10"/>
  <c r="J29094" i="10"/>
  <c r="I29094" i="10"/>
  <c r="J29093" i="10"/>
  <c r="I29093" i="10"/>
  <c r="J29092" i="10"/>
  <c r="I29092" i="10"/>
  <c r="J29091" i="10"/>
  <c r="I29091" i="10"/>
  <c r="J29090" i="10"/>
  <c r="I29090" i="10"/>
  <c r="J29089" i="10"/>
  <c r="I29089" i="10"/>
  <c r="J29088" i="10"/>
  <c r="I29088" i="10"/>
  <c r="J29087" i="10"/>
  <c r="I29087" i="10"/>
  <c r="J29086" i="10"/>
  <c r="I29086" i="10"/>
  <c r="J29085" i="10"/>
  <c r="I29085" i="10"/>
  <c r="J29084" i="10"/>
  <c r="I29084" i="10"/>
  <c r="J29083" i="10"/>
  <c r="I29083" i="10"/>
  <c r="J29082" i="10"/>
  <c r="I29082" i="10"/>
  <c r="J29081" i="10"/>
  <c r="I29081" i="10"/>
  <c r="J29080" i="10"/>
  <c r="I29080" i="10"/>
  <c r="J29079" i="10"/>
  <c r="I29079" i="10"/>
  <c r="J29078" i="10"/>
  <c r="I29078" i="10"/>
  <c r="J29077" i="10"/>
  <c r="I29077" i="10"/>
  <c r="J29076" i="10"/>
  <c r="I29076" i="10"/>
  <c r="J29075" i="10"/>
  <c r="I29075" i="10"/>
  <c r="J29074" i="10"/>
  <c r="I29074" i="10"/>
  <c r="J29073" i="10"/>
  <c r="I29073" i="10"/>
  <c r="J29072" i="10"/>
  <c r="I29072" i="10"/>
  <c r="J29071" i="10"/>
  <c r="I29071" i="10"/>
  <c r="J29070" i="10"/>
  <c r="I29070" i="10"/>
  <c r="J29069" i="10"/>
  <c r="I29069" i="10"/>
  <c r="J29068" i="10"/>
  <c r="I29068" i="10"/>
  <c r="J29067" i="10"/>
  <c r="I29067" i="10"/>
  <c r="J29066" i="10"/>
  <c r="I29066" i="10"/>
  <c r="J29065" i="10"/>
  <c r="I29065" i="10"/>
  <c r="J29064" i="10"/>
  <c r="I29064" i="10"/>
  <c r="J29063" i="10"/>
  <c r="I29063" i="10"/>
  <c r="J29062" i="10"/>
  <c r="I29062" i="10"/>
  <c r="J29061" i="10"/>
  <c r="I29061" i="10"/>
  <c r="J29060" i="10"/>
  <c r="I29060" i="10"/>
  <c r="J29059" i="10"/>
  <c r="I29059" i="10"/>
  <c r="J29058" i="10"/>
  <c r="I29058" i="10"/>
  <c r="J29057" i="10"/>
  <c r="I29057" i="10"/>
  <c r="J29056" i="10"/>
  <c r="I29056" i="10"/>
  <c r="J29055" i="10"/>
  <c r="I29055" i="10"/>
  <c r="J29054" i="10"/>
  <c r="I29054" i="10"/>
  <c r="J29053" i="10"/>
  <c r="I29053" i="10"/>
  <c r="J29052" i="10"/>
  <c r="I29052" i="10"/>
  <c r="J29051" i="10"/>
  <c r="I29051" i="10"/>
  <c r="J29050" i="10"/>
  <c r="I29050" i="10"/>
  <c r="J29049" i="10"/>
  <c r="I29049" i="10"/>
  <c r="J29048" i="10"/>
  <c r="I29048" i="10"/>
  <c r="J29047" i="10"/>
  <c r="I29047" i="10"/>
  <c r="J29046" i="10"/>
  <c r="I29046" i="10"/>
  <c r="J29045" i="10"/>
  <c r="I29045" i="10"/>
  <c r="J29044" i="10"/>
  <c r="I29044" i="10"/>
  <c r="J29043" i="10"/>
  <c r="I29043" i="10"/>
  <c r="J29042" i="10"/>
  <c r="I29042" i="10"/>
  <c r="J29041" i="10"/>
  <c r="I29041" i="10"/>
  <c r="J29040" i="10"/>
  <c r="I29040" i="10"/>
  <c r="J29039" i="10"/>
  <c r="I29039" i="10"/>
  <c r="J29038" i="10"/>
  <c r="I29038" i="10"/>
  <c r="J29037" i="10"/>
  <c r="I29037" i="10"/>
  <c r="J29036" i="10"/>
  <c r="I29036" i="10"/>
  <c r="J29035" i="10"/>
  <c r="I29035" i="10"/>
  <c r="J29034" i="10"/>
  <c r="I29034" i="10"/>
  <c r="J29033" i="10"/>
  <c r="I29033" i="10"/>
  <c r="J29032" i="10"/>
  <c r="I29032" i="10"/>
  <c r="J29031" i="10"/>
  <c r="I29031" i="10"/>
  <c r="J29030" i="10"/>
  <c r="I29030" i="10"/>
  <c r="J29029" i="10"/>
  <c r="I29029" i="10"/>
  <c r="J29028" i="10"/>
  <c r="I29028" i="10"/>
  <c r="J29027" i="10"/>
  <c r="I29027" i="10"/>
  <c r="J29026" i="10"/>
  <c r="I29026" i="10"/>
  <c r="J29025" i="10"/>
  <c r="I29025" i="10"/>
  <c r="J29024" i="10"/>
  <c r="I29024" i="10"/>
  <c r="J29023" i="10"/>
  <c r="I29023" i="10"/>
  <c r="J29022" i="10"/>
  <c r="I29022" i="10"/>
  <c r="J29021" i="10"/>
  <c r="I29021" i="10"/>
  <c r="J29020" i="10"/>
  <c r="I29020" i="10"/>
  <c r="J29019" i="10"/>
  <c r="I29019" i="10"/>
  <c r="J29018" i="10"/>
  <c r="I29018" i="10"/>
  <c r="J29017" i="10"/>
  <c r="I29017" i="10"/>
  <c r="J29016" i="10"/>
  <c r="I29016" i="10"/>
  <c r="J29015" i="10"/>
  <c r="I29015" i="10"/>
  <c r="J29014" i="10"/>
  <c r="I29014" i="10"/>
  <c r="J29013" i="10"/>
  <c r="I29013" i="10"/>
  <c r="J29012" i="10"/>
  <c r="I29012" i="10"/>
  <c r="J29011" i="10"/>
  <c r="I29011" i="10"/>
  <c r="J29010" i="10"/>
  <c r="I29010" i="10"/>
  <c r="J29009" i="10"/>
  <c r="I29009" i="10"/>
  <c r="J29008" i="10"/>
  <c r="I29008" i="10"/>
  <c r="J29007" i="10"/>
  <c r="I29007" i="10"/>
  <c r="J29006" i="10"/>
  <c r="I29006" i="10"/>
  <c r="J29005" i="10"/>
  <c r="I29005" i="10"/>
  <c r="J29004" i="10"/>
  <c r="I29004" i="10"/>
  <c r="J29003" i="10"/>
  <c r="I29003" i="10"/>
  <c r="J29002" i="10"/>
  <c r="I29002" i="10"/>
  <c r="J29001" i="10"/>
  <c r="I29001" i="10"/>
  <c r="J29000" i="10"/>
  <c r="I29000" i="10"/>
  <c r="J28999" i="10"/>
  <c r="I28999" i="10"/>
  <c r="J28998" i="10"/>
  <c r="I28998" i="10"/>
  <c r="J28997" i="10"/>
  <c r="I28997" i="10"/>
  <c r="J28996" i="10"/>
  <c r="I28996" i="10"/>
  <c r="J28995" i="10"/>
  <c r="I28995" i="10"/>
  <c r="J28994" i="10"/>
  <c r="I28994" i="10"/>
  <c r="J28993" i="10"/>
  <c r="I28993" i="10"/>
  <c r="J28992" i="10"/>
  <c r="I28992" i="10"/>
  <c r="J28991" i="10"/>
  <c r="I28991" i="10"/>
  <c r="J28990" i="10"/>
  <c r="I28990" i="10"/>
  <c r="J28989" i="10"/>
  <c r="I28989" i="10"/>
  <c r="J28988" i="10"/>
  <c r="I28988" i="10"/>
  <c r="J28987" i="10"/>
  <c r="I28987" i="10"/>
  <c r="J28986" i="10"/>
  <c r="I28986" i="10"/>
  <c r="J28985" i="10"/>
  <c r="I28985" i="10"/>
  <c r="J28984" i="10"/>
  <c r="I28984" i="10"/>
  <c r="J28983" i="10"/>
  <c r="I28983" i="10"/>
  <c r="J28982" i="10"/>
  <c r="I28982" i="10"/>
  <c r="J28981" i="10"/>
  <c r="I28981" i="10"/>
  <c r="J28980" i="10"/>
  <c r="I28980" i="10"/>
  <c r="J28979" i="10"/>
  <c r="I28979" i="10"/>
  <c r="J28978" i="10"/>
  <c r="I28978" i="10"/>
  <c r="J28977" i="10"/>
  <c r="I28977" i="10"/>
  <c r="J28976" i="10"/>
  <c r="I28976" i="10"/>
  <c r="J28975" i="10"/>
  <c r="I28975" i="10"/>
  <c r="J28974" i="10"/>
  <c r="I28974" i="10"/>
  <c r="J28973" i="10"/>
  <c r="I28973" i="10"/>
  <c r="J28972" i="10"/>
  <c r="I28972" i="10"/>
  <c r="J28971" i="10"/>
  <c r="I28971" i="10"/>
  <c r="J28970" i="10"/>
  <c r="I28970" i="10"/>
  <c r="J28969" i="10"/>
  <c r="I28969" i="10"/>
  <c r="J28968" i="10"/>
  <c r="I28968" i="10"/>
  <c r="J28967" i="10"/>
  <c r="I28967" i="10"/>
  <c r="J28966" i="10"/>
  <c r="I28966" i="10"/>
  <c r="J28965" i="10"/>
  <c r="I28965" i="10"/>
  <c r="J28964" i="10"/>
  <c r="I28964" i="10"/>
  <c r="J28963" i="10"/>
  <c r="I28963" i="10"/>
  <c r="J28962" i="10"/>
  <c r="I28962" i="10"/>
  <c r="J28961" i="10"/>
  <c r="I28961" i="10"/>
  <c r="J28960" i="10"/>
  <c r="I28960" i="10"/>
  <c r="J28959" i="10"/>
  <c r="I28959" i="10"/>
  <c r="J28958" i="10"/>
  <c r="I28958" i="10"/>
  <c r="J28957" i="10"/>
  <c r="I28957" i="10"/>
  <c r="J28956" i="10"/>
  <c r="I28956" i="10"/>
  <c r="J28955" i="10"/>
  <c r="I28955" i="10"/>
  <c r="J28954" i="10"/>
  <c r="I28954" i="10"/>
  <c r="J28953" i="10"/>
  <c r="I28953" i="10"/>
  <c r="J28952" i="10"/>
  <c r="I28952" i="10"/>
  <c r="J28951" i="10"/>
  <c r="I28951" i="10"/>
  <c r="J28950" i="10"/>
  <c r="I28950" i="10"/>
  <c r="J28949" i="10"/>
  <c r="I28949" i="10"/>
  <c r="J28948" i="10"/>
  <c r="I28948" i="10"/>
  <c r="J28947" i="10"/>
  <c r="I28947" i="10"/>
  <c r="J28946" i="10"/>
  <c r="I28946" i="10"/>
  <c r="J28945" i="10"/>
  <c r="I28945" i="10"/>
  <c r="J28944" i="10"/>
  <c r="I28944" i="10"/>
  <c r="J28943" i="10"/>
  <c r="I28943" i="10"/>
  <c r="J28942" i="10"/>
  <c r="I28942" i="10"/>
  <c r="J28941" i="10"/>
  <c r="I28941" i="10"/>
  <c r="J28940" i="10"/>
  <c r="I28940" i="10"/>
  <c r="J28939" i="10"/>
  <c r="I28939" i="10"/>
  <c r="J28938" i="10"/>
  <c r="I28938" i="10"/>
  <c r="J28937" i="10"/>
  <c r="I28937" i="10"/>
  <c r="J28936" i="10"/>
  <c r="I28936" i="10"/>
  <c r="J28935" i="10"/>
  <c r="I28935" i="10"/>
  <c r="J28934" i="10"/>
  <c r="I28934" i="10"/>
  <c r="J28933" i="10"/>
  <c r="I28933" i="10"/>
  <c r="J28932" i="10"/>
  <c r="I28932" i="10"/>
  <c r="J28931" i="10"/>
  <c r="I28931" i="10"/>
  <c r="J28930" i="10"/>
  <c r="I28930" i="10"/>
  <c r="J28929" i="10"/>
  <c r="I28929" i="10"/>
  <c r="J28928" i="10"/>
  <c r="I28928" i="10"/>
  <c r="J28927" i="10"/>
  <c r="I28927" i="10"/>
  <c r="J28926" i="10"/>
  <c r="I28926" i="10"/>
  <c r="J28925" i="10"/>
  <c r="I28925" i="10"/>
  <c r="J28924" i="10"/>
  <c r="I28924" i="10"/>
  <c r="J28923" i="10"/>
  <c r="I28923" i="10"/>
  <c r="J28922" i="10"/>
  <c r="I28922" i="10"/>
  <c r="J28921" i="10"/>
  <c r="I28921" i="10"/>
  <c r="J28920" i="10"/>
  <c r="I28920" i="10"/>
  <c r="J28919" i="10"/>
  <c r="I28919" i="10"/>
  <c r="J28918" i="10"/>
  <c r="I28918" i="10"/>
  <c r="J28917" i="10"/>
  <c r="I28917" i="10"/>
  <c r="J28916" i="10"/>
  <c r="I28916" i="10"/>
  <c r="J28915" i="10"/>
  <c r="I28915" i="10"/>
  <c r="J28914" i="10"/>
  <c r="I28914" i="10"/>
  <c r="J28913" i="10"/>
  <c r="I28913" i="10"/>
  <c r="J28912" i="10"/>
  <c r="I28912" i="10"/>
  <c r="J28911" i="10"/>
  <c r="I28911" i="10"/>
  <c r="J28910" i="10"/>
  <c r="I28910" i="10"/>
  <c r="J28909" i="10"/>
  <c r="I28909" i="10"/>
  <c r="J28908" i="10"/>
  <c r="I28908" i="10"/>
  <c r="J28907" i="10"/>
  <c r="I28907" i="10"/>
  <c r="J28906" i="10"/>
  <c r="I28906" i="10"/>
  <c r="J28905" i="10"/>
  <c r="I28905" i="10"/>
  <c r="J28904" i="10"/>
  <c r="I28904" i="10"/>
  <c r="J28903" i="10"/>
  <c r="I28903" i="10"/>
  <c r="J28902" i="10"/>
  <c r="I28902" i="10"/>
  <c r="J28901" i="10"/>
  <c r="I28901" i="10"/>
  <c r="J28900" i="10"/>
  <c r="I28900" i="10"/>
  <c r="J28899" i="10"/>
  <c r="I28899" i="10"/>
  <c r="J28898" i="10"/>
  <c r="I28898" i="10"/>
  <c r="J28897" i="10"/>
  <c r="I28897" i="10"/>
  <c r="J28896" i="10"/>
  <c r="I28896" i="10"/>
  <c r="J28895" i="10"/>
  <c r="I28895" i="10"/>
  <c r="J28894" i="10"/>
  <c r="I28894" i="10"/>
  <c r="J28893" i="10"/>
  <c r="I28893" i="10"/>
  <c r="J28892" i="10"/>
  <c r="I28892" i="10"/>
  <c r="J28891" i="10"/>
  <c r="I28891" i="10"/>
  <c r="J28890" i="10"/>
  <c r="I28890" i="10"/>
  <c r="J28889" i="10"/>
  <c r="I28889" i="10"/>
  <c r="J28888" i="10"/>
  <c r="I28888" i="10"/>
  <c r="J28887" i="10"/>
  <c r="I28887" i="10"/>
  <c r="J28886" i="10"/>
  <c r="I28886" i="10"/>
  <c r="J28885" i="10"/>
  <c r="I28885" i="10"/>
  <c r="J28884" i="10"/>
  <c r="I28884" i="10"/>
  <c r="J28883" i="10"/>
  <c r="I28883" i="10"/>
  <c r="J28882" i="10"/>
  <c r="I28882" i="10"/>
  <c r="J28881" i="10"/>
  <c r="I28881" i="10"/>
  <c r="J28880" i="10"/>
  <c r="I28880" i="10"/>
  <c r="J28879" i="10"/>
  <c r="I28879" i="10"/>
  <c r="J28878" i="10"/>
  <c r="I28878" i="10"/>
  <c r="J28877" i="10"/>
  <c r="I28877" i="10"/>
  <c r="J28876" i="10"/>
  <c r="I28876" i="10"/>
  <c r="J28875" i="10"/>
  <c r="I28875" i="10"/>
  <c r="J28874" i="10"/>
  <c r="I28874" i="10"/>
  <c r="J28873" i="10"/>
  <c r="I28873" i="10"/>
  <c r="J28872" i="10"/>
  <c r="I28872" i="10"/>
  <c r="J28871" i="10"/>
  <c r="I28871" i="10"/>
  <c r="J28870" i="10"/>
  <c r="I28870" i="10"/>
  <c r="J28869" i="10"/>
  <c r="I28869" i="10"/>
  <c r="J28868" i="10"/>
  <c r="I28868" i="10"/>
  <c r="J28867" i="10"/>
  <c r="I28867" i="10"/>
  <c r="J28866" i="10"/>
  <c r="I28866" i="10"/>
  <c r="J28865" i="10"/>
  <c r="I28865" i="10"/>
  <c r="J28864" i="10"/>
  <c r="I28864" i="10"/>
  <c r="J28863" i="10"/>
  <c r="I28863" i="10"/>
  <c r="J28862" i="10"/>
  <c r="I28862" i="10"/>
  <c r="J28861" i="10"/>
  <c r="I28861" i="10"/>
  <c r="J28860" i="10"/>
  <c r="I28860" i="10"/>
  <c r="J28859" i="10"/>
  <c r="I28859" i="10"/>
  <c r="J28858" i="10"/>
  <c r="I28858" i="10"/>
  <c r="J28857" i="10"/>
  <c r="I28857" i="10"/>
  <c r="J28856" i="10"/>
  <c r="I28856" i="10"/>
  <c r="J28855" i="10"/>
  <c r="I28855" i="10"/>
  <c r="J28854" i="10"/>
  <c r="I28854" i="10"/>
  <c r="J28853" i="10"/>
  <c r="I28853" i="10"/>
  <c r="J28852" i="10"/>
  <c r="I28852" i="10"/>
  <c r="J28851" i="10"/>
  <c r="I28851" i="10"/>
  <c r="J28850" i="10"/>
  <c r="I28850" i="10"/>
  <c r="J28849" i="10"/>
  <c r="I28849" i="10"/>
  <c r="J28848" i="10"/>
  <c r="I28848" i="10"/>
  <c r="J28847" i="10"/>
  <c r="I28847" i="10"/>
  <c r="J28846" i="10"/>
  <c r="I28846" i="10"/>
  <c r="J28845" i="10"/>
  <c r="I28845" i="10"/>
  <c r="J28844" i="10"/>
  <c r="I28844" i="10"/>
  <c r="J28843" i="10"/>
  <c r="I28843" i="10"/>
  <c r="J28842" i="10"/>
  <c r="I28842" i="10"/>
  <c r="J28841" i="10"/>
  <c r="I28841" i="10"/>
  <c r="J28840" i="10"/>
  <c r="I28840" i="10"/>
  <c r="J28839" i="10"/>
  <c r="I28839" i="10"/>
  <c r="J28838" i="10"/>
  <c r="I28838" i="10"/>
  <c r="J28837" i="10"/>
  <c r="I28837" i="10"/>
  <c r="J28836" i="10"/>
  <c r="I28836" i="10"/>
  <c r="J28835" i="10"/>
  <c r="I28835" i="10"/>
  <c r="J28834" i="10"/>
  <c r="I28834" i="10"/>
  <c r="J28833" i="10"/>
  <c r="I28833" i="10"/>
  <c r="J28832" i="10"/>
  <c r="I28832" i="10"/>
  <c r="J28831" i="10"/>
  <c r="I28831" i="10"/>
  <c r="J28830" i="10"/>
  <c r="I28830" i="10"/>
  <c r="J28829" i="10"/>
  <c r="I28829" i="10"/>
  <c r="J28828" i="10"/>
  <c r="I28828" i="10"/>
  <c r="J28827" i="10"/>
  <c r="I28827" i="10"/>
  <c r="J28826" i="10"/>
  <c r="I28826" i="10"/>
  <c r="J28825" i="10"/>
  <c r="I28825" i="10"/>
  <c r="J28824" i="10"/>
  <c r="I28824" i="10"/>
  <c r="J28823" i="10"/>
  <c r="I28823" i="10"/>
  <c r="J28822" i="10"/>
  <c r="I28822" i="10"/>
  <c r="J28821" i="10"/>
  <c r="I28821" i="10"/>
  <c r="J28820" i="10"/>
  <c r="I28820" i="10"/>
  <c r="J28819" i="10"/>
  <c r="I28819" i="10"/>
  <c r="J28818" i="10"/>
  <c r="I28818" i="10"/>
  <c r="J28817" i="10"/>
  <c r="I28817" i="10"/>
  <c r="J28816" i="10"/>
  <c r="I28816" i="10"/>
  <c r="J28815" i="10"/>
  <c r="I28815" i="10"/>
  <c r="J28814" i="10"/>
  <c r="I28814" i="10"/>
  <c r="J28813" i="10"/>
  <c r="I28813" i="10"/>
  <c r="J28812" i="10"/>
  <c r="I28812" i="10"/>
  <c r="J28811" i="10"/>
  <c r="I28811" i="10"/>
  <c r="J28810" i="10"/>
  <c r="I28810" i="10"/>
  <c r="J28809" i="10"/>
  <c r="I28809" i="10"/>
  <c r="J28808" i="10"/>
  <c r="I28808" i="10"/>
  <c r="J28807" i="10"/>
  <c r="I28807" i="10"/>
  <c r="J28806" i="10"/>
  <c r="I28806" i="10"/>
  <c r="J28805" i="10"/>
  <c r="I28805" i="10"/>
  <c r="J28804" i="10"/>
  <c r="I28804" i="10"/>
  <c r="J28803" i="10"/>
  <c r="I28803" i="10"/>
  <c r="J28802" i="10"/>
  <c r="I28802" i="10"/>
  <c r="J28801" i="10"/>
  <c r="I28801" i="10"/>
  <c r="J28800" i="10"/>
  <c r="I28800" i="10"/>
  <c r="J28799" i="10"/>
  <c r="I28799" i="10"/>
  <c r="J28798" i="10"/>
  <c r="I28798" i="10"/>
  <c r="J28797" i="10"/>
  <c r="I28797" i="10"/>
  <c r="J28796" i="10"/>
  <c r="I28796" i="10"/>
  <c r="J28795" i="10"/>
  <c r="I28795" i="10"/>
  <c r="J28794" i="10"/>
  <c r="I28794" i="10"/>
  <c r="J28793" i="10"/>
  <c r="I28793" i="10"/>
  <c r="J28792" i="10"/>
  <c r="I28792" i="10"/>
  <c r="J28791" i="10"/>
  <c r="I28791" i="10"/>
  <c r="J28790" i="10"/>
  <c r="I28790" i="10"/>
  <c r="J28789" i="10"/>
  <c r="I28789" i="10"/>
  <c r="J28788" i="10"/>
  <c r="I28788" i="10"/>
  <c r="J28787" i="10"/>
  <c r="I28787" i="10"/>
  <c r="J28786" i="10"/>
  <c r="I28786" i="10"/>
  <c r="J28785" i="10"/>
  <c r="I28785" i="10"/>
  <c r="J28784" i="10"/>
  <c r="I28784" i="10"/>
  <c r="J28783" i="10"/>
  <c r="I28783" i="10"/>
  <c r="J28782" i="10"/>
  <c r="I28782" i="10"/>
  <c r="J28781" i="10"/>
  <c r="I28781" i="10"/>
  <c r="J28780" i="10"/>
  <c r="I28780" i="10"/>
  <c r="J28779" i="10"/>
  <c r="I28779" i="10"/>
  <c r="J28778" i="10"/>
  <c r="I28778" i="10"/>
  <c r="J28777" i="10"/>
  <c r="I28777" i="10"/>
  <c r="J28776" i="10"/>
  <c r="I28776" i="10"/>
  <c r="J28775" i="10"/>
  <c r="I28775" i="10"/>
  <c r="J28774" i="10"/>
  <c r="I28774" i="10"/>
  <c r="J28773" i="10"/>
  <c r="I28773" i="10"/>
  <c r="J28772" i="10"/>
  <c r="I28772" i="10"/>
  <c r="J28771" i="10"/>
  <c r="I28771" i="10"/>
  <c r="J28770" i="10"/>
  <c r="I28770" i="10"/>
  <c r="J28769" i="10"/>
  <c r="I28769" i="10"/>
  <c r="J28768" i="10"/>
  <c r="I28768" i="10"/>
  <c r="J28767" i="10"/>
  <c r="I28767" i="10"/>
  <c r="J28766" i="10"/>
  <c r="I28766" i="10"/>
  <c r="J28765" i="10"/>
  <c r="I28765" i="10"/>
  <c r="J28764" i="10"/>
  <c r="I28764" i="10"/>
  <c r="J28763" i="10"/>
  <c r="I28763" i="10"/>
  <c r="J28762" i="10"/>
  <c r="I28762" i="10"/>
  <c r="J28761" i="10"/>
  <c r="I28761" i="10"/>
  <c r="J28760" i="10"/>
  <c r="I28760" i="10"/>
  <c r="J28759" i="10"/>
  <c r="I28759" i="10"/>
  <c r="J28758" i="10"/>
  <c r="I28758" i="10"/>
  <c r="J28757" i="10"/>
  <c r="I28757" i="10"/>
  <c r="J28756" i="10"/>
  <c r="I28756" i="10"/>
  <c r="J28755" i="10"/>
  <c r="I28755" i="10"/>
  <c r="J28754" i="10"/>
  <c r="I28754" i="10"/>
  <c r="J28753" i="10"/>
  <c r="I28753" i="10"/>
  <c r="J28752" i="10"/>
  <c r="I28752" i="10"/>
  <c r="J28751" i="10"/>
  <c r="I28751" i="10"/>
  <c r="J28750" i="10"/>
  <c r="I28750" i="10"/>
  <c r="J28749" i="10"/>
  <c r="I28749" i="10"/>
  <c r="J28748" i="10"/>
  <c r="I28748" i="10"/>
  <c r="J28747" i="10"/>
  <c r="I28747" i="10"/>
  <c r="J28746" i="10"/>
  <c r="I28746" i="10"/>
  <c r="J28745" i="10"/>
  <c r="I28745" i="10"/>
  <c r="J28744" i="10"/>
  <c r="I28744" i="10"/>
  <c r="J28743" i="10"/>
  <c r="I28743" i="10"/>
  <c r="J28742" i="10"/>
  <c r="I28742" i="10"/>
  <c r="J28741" i="10"/>
  <c r="I28741" i="10"/>
  <c r="J28740" i="10"/>
  <c r="I28740" i="10"/>
  <c r="J28739" i="10"/>
  <c r="I28739" i="10"/>
  <c r="J28738" i="10"/>
  <c r="I28738" i="10"/>
  <c r="J28737" i="10"/>
  <c r="I28737" i="10"/>
  <c r="J28736" i="10"/>
  <c r="I28736" i="10"/>
  <c r="J28735" i="10"/>
  <c r="I28735" i="10"/>
  <c r="J28734" i="10"/>
  <c r="I28734" i="10"/>
  <c r="J28733" i="10"/>
  <c r="I28733" i="10"/>
  <c r="J28732" i="10"/>
  <c r="I28732" i="10"/>
  <c r="J28731" i="10"/>
  <c r="I28731" i="10"/>
  <c r="J28730" i="10"/>
  <c r="I28730" i="10"/>
  <c r="J28729" i="10"/>
  <c r="I28729" i="10"/>
  <c r="J28728" i="10"/>
  <c r="I28728" i="10"/>
  <c r="J28727" i="10"/>
  <c r="I28727" i="10"/>
  <c r="J28726" i="10"/>
  <c r="I28726" i="10"/>
  <c r="J28725" i="10"/>
  <c r="I28725" i="10"/>
  <c r="J28724" i="10"/>
  <c r="I28724" i="10"/>
  <c r="J28723" i="10"/>
  <c r="I28723" i="10"/>
  <c r="J28722" i="10"/>
  <c r="I28722" i="10"/>
  <c r="J28721" i="10"/>
  <c r="I28721" i="10"/>
  <c r="J28720" i="10"/>
  <c r="I28720" i="10"/>
  <c r="J28719" i="10"/>
  <c r="I28719" i="10"/>
  <c r="J28718" i="10"/>
  <c r="I28718" i="10"/>
  <c r="J28717" i="10"/>
  <c r="I28717" i="10"/>
  <c r="J28716" i="10"/>
  <c r="I28716" i="10"/>
  <c r="J28715" i="10"/>
  <c r="I28715" i="10"/>
  <c r="J28714" i="10"/>
  <c r="I28714" i="10"/>
  <c r="J28713" i="10"/>
  <c r="I28713" i="10"/>
  <c r="J28712" i="10"/>
  <c r="I28712" i="10"/>
  <c r="J28711" i="10"/>
  <c r="I28711" i="10"/>
  <c r="J28710" i="10"/>
  <c r="I28710" i="10"/>
  <c r="J28709" i="10"/>
  <c r="I28709" i="10"/>
  <c r="J28708" i="10"/>
  <c r="I28708" i="10"/>
  <c r="J28707" i="10"/>
  <c r="I28707" i="10"/>
  <c r="J28706" i="10"/>
  <c r="I28706" i="10"/>
  <c r="J28705" i="10"/>
  <c r="I28705" i="10"/>
  <c r="J28704" i="10"/>
  <c r="I28704" i="10"/>
  <c r="J28703" i="10"/>
  <c r="I28703" i="10"/>
  <c r="J28702" i="10"/>
  <c r="I28702" i="10"/>
  <c r="J28701" i="10"/>
  <c r="I28701" i="10"/>
  <c r="J28700" i="10"/>
  <c r="I28700" i="10"/>
  <c r="J28699" i="10"/>
  <c r="I28699" i="10"/>
  <c r="J28698" i="10"/>
  <c r="I28698" i="10"/>
  <c r="J28697" i="10"/>
  <c r="I28697" i="10"/>
  <c r="J28696" i="10"/>
  <c r="I28696" i="10"/>
  <c r="J28695" i="10"/>
  <c r="I28695" i="10"/>
  <c r="J28694" i="10"/>
  <c r="I28694" i="10"/>
  <c r="J28693" i="10"/>
  <c r="I28693" i="10"/>
  <c r="J28692" i="10"/>
  <c r="I28692" i="10"/>
  <c r="J28691" i="10"/>
  <c r="I28691" i="10"/>
  <c r="J28690" i="10"/>
  <c r="I28690" i="10"/>
  <c r="J28689" i="10"/>
  <c r="I28689" i="10"/>
  <c r="J28688" i="10"/>
  <c r="I28688" i="10"/>
  <c r="J28687" i="10"/>
  <c r="I28687" i="10"/>
  <c r="J28686" i="10"/>
  <c r="I28686" i="10"/>
  <c r="J28685" i="10"/>
  <c r="I28685" i="10"/>
  <c r="J28684" i="10"/>
  <c r="I28684" i="10"/>
  <c r="J28683" i="10"/>
  <c r="I28683" i="10"/>
  <c r="J28682" i="10"/>
  <c r="I28682" i="10"/>
  <c r="J28681" i="10"/>
  <c r="I28681" i="10"/>
  <c r="J28680" i="10"/>
  <c r="I28680" i="10"/>
  <c r="J28679" i="10"/>
  <c r="I28679" i="10"/>
  <c r="J28678" i="10"/>
  <c r="I28678" i="10"/>
  <c r="J28677" i="10"/>
  <c r="I28677" i="10"/>
  <c r="J28676" i="10"/>
  <c r="I28676" i="10"/>
  <c r="J28675" i="10"/>
  <c r="I28675" i="10"/>
  <c r="J28674" i="10"/>
  <c r="I28674" i="10"/>
  <c r="J28673" i="10"/>
  <c r="I28673" i="10"/>
  <c r="J28672" i="10"/>
  <c r="I28672" i="10"/>
  <c r="J28671" i="10"/>
  <c r="I28671" i="10"/>
  <c r="J28670" i="10"/>
  <c r="I28670" i="10"/>
  <c r="J28669" i="10"/>
  <c r="I28669" i="10"/>
  <c r="J28668" i="10"/>
  <c r="I28668" i="10"/>
  <c r="J28667" i="10"/>
  <c r="I28667" i="10"/>
  <c r="J28666" i="10"/>
  <c r="I28666" i="10"/>
  <c r="J28665" i="10"/>
  <c r="I28665" i="10"/>
  <c r="J28664" i="10"/>
  <c r="I28664" i="10"/>
  <c r="J28663" i="10"/>
  <c r="I28663" i="10"/>
  <c r="J28662" i="10"/>
  <c r="I28662" i="10"/>
  <c r="J28661" i="10"/>
  <c r="I28661" i="10"/>
  <c r="J28660" i="10"/>
  <c r="I28660" i="10"/>
  <c r="J28659" i="10"/>
  <c r="I28659" i="10"/>
  <c r="J28658" i="10"/>
  <c r="I28658" i="10"/>
  <c r="J28657" i="10"/>
  <c r="I28657" i="10"/>
  <c r="J28656" i="10"/>
  <c r="I28656" i="10"/>
  <c r="J28655" i="10"/>
  <c r="I28655" i="10"/>
  <c r="J28654" i="10"/>
  <c r="I28654" i="10"/>
  <c r="J28653" i="10"/>
  <c r="I28653" i="10"/>
  <c r="J28652" i="10"/>
  <c r="I28652" i="10"/>
  <c r="J28651" i="10"/>
  <c r="I28651" i="10"/>
  <c r="J28650" i="10"/>
  <c r="I28650" i="10"/>
  <c r="J28649" i="10"/>
  <c r="I28649" i="10"/>
  <c r="J28648" i="10"/>
  <c r="I28648" i="10"/>
  <c r="J28647" i="10"/>
  <c r="I28647" i="10"/>
  <c r="J28646" i="10"/>
  <c r="I28646" i="10"/>
  <c r="J28645" i="10"/>
  <c r="I28645" i="10"/>
  <c r="J28644" i="10"/>
  <c r="I28644" i="10"/>
  <c r="J28643" i="10"/>
  <c r="I28643" i="10"/>
  <c r="J28642" i="10"/>
  <c r="I28642" i="10"/>
  <c r="J28641" i="10"/>
  <c r="I28641" i="10"/>
  <c r="J28640" i="10"/>
  <c r="I28640" i="10"/>
  <c r="J28639" i="10"/>
  <c r="I28639" i="10"/>
  <c r="J28638" i="10"/>
  <c r="I28638" i="10"/>
  <c r="J28637" i="10"/>
  <c r="I28637" i="10"/>
  <c r="J28636" i="10"/>
  <c r="I28636" i="10"/>
  <c r="J28635" i="10"/>
  <c r="I28635" i="10"/>
  <c r="J28634" i="10"/>
  <c r="I28634" i="10"/>
  <c r="J28633" i="10"/>
  <c r="I28633" i="10"/>
  <c r="J28632" i="10"/>
  <c r="I28632" i="10"/>
  <c r="J28631" i="10"/>
  <c r="I28631" i="10"/>
  <c r="J28630" i="10"/>
  <c r="I28630" i="10"/>
  <c r="J28629" i="10"/>
  <c r="I28629" i="10"/>
  <c r="J28628" i="10"/>
  <c r="I28628" i="10"/>
  <c r="J28627" i="10"/>
  <c r="I28627" i="10"/>
  <c r="J28626" i="10"/>
  <c r="I28626" i="10"/>
  <c r="J28625" i="10"/>
  <c r="I28625" i="10"/>
  <c r="J28624" i="10"/>
  <c r="I28624" i="10"/>
  <c r="J28623" i="10"/>
  <c r="I28623" i="10"/>
  <c r="J28622" i="10"/>
  <c r="I28622" i="10"/>
  <c r="J28621" i="10"/>
  <c r="I28621" i="10"/>
  <c r="J28620" i="10"/>
  <c r="I28620" i="10"/>
  <c r="J28619" i="10"/>
  <c r="I28619" i="10"/>
  <c r="J28618" i="10"/>
  <c r="I28618" i="10"/>
  <c r="J28617" i="10"/>
  <c r="I28617" i="10"/>
  <c r="J28616" i="10"/>
  <c r="I28616" i="10"/>
  <c r="J28615" i="10"/>
  <c r="I28615" i="10"/>
  <c r="J28614" i="10"/>
  <c r="I28614" i="10"/>
  <c r="J28613" i="10"/>
  <c r="I28613" i="10"/>
  <c r="J28612" i="10"/>
  <c r="I28612" i="10"/>
  <c r="J28611" i="10"/>
  <c r="I28611" i="10"/>
  <c r="J28610" i="10"/>
  <c r="I28610" i="10"/>
  <c r="J28609" i="10"/>
  <c r="I28609" i="10"/>
  <c r="J28608" i="10"/>
  <c r="I28608" i="10"/>
  <c r="J28607" i="10"/>
  <c r="I28607" i="10"/>
  <c r="J28606" i="10"/>
  <c r="I28606" i="10"/>
  <c r="J28605" i="10"/>
  <c r="I28605" i="10"/>
  <c r="J28604" i="10"/>
  <c r="I28604" i="10"/>
  <c r="J28603" i="10"/>
  <c r="I28603" i="10"/>
  <c r="J28602" i="10"/>
  <c r="I28602" i="10"/>
  <c r="J28601" i="10"/>
  <c r="I28601" i="10"/>
  <c r="J28600" i="10"/>
  <c r="I28600" i="10"/>
  <c r="J28599" i="10"/>
  <c r="I28599" i="10"/>
  <c r="J28598" i="10"/>
  <c r="I28598" i="10"/>
  <c r="J28597" i="10"/>
  <c r="I28597" i="10"/>
  <c r="J28596" i="10"/>
  <c r="I28596" i="10"/>
  <c r="J28595" i="10"/>
  <c r="I28595" i="10"/>
  <c r="J28594" i="10"/>
  <c r="I28594" i="10"/>
  <c r="J28593" i="10"/>
  <c r="I28593" i="10"/>
  <c r="J28592" i="10"/>
  <c r="I28592" i="10"/>
  <c r="J28591" i="10"/>
  <c r="I28591" i="10"/>
  <c r="J28590" i="10"/>
  <c r="I28590" i="10"/>
  <c r="J28589" i="10"/>
  <c r="I28589" i="10"/>
  <c r="J28588" i="10"/>
  <c r="I28588" i="10"/>
  <c r="J28587" i="10"/>
  <c r="I28587" i="10"/>
  <c r="J28586" i="10"/>
  <c r="I28586" i="10"/>
  <c r="J28585" i="10"/>
  <c r="I28585" i="10"/>
  <c r="J28584" i="10"/>
  <c r="I28584" i="10"/>
  <c r="J28583" i="10"/>
  <c r="I28583" i="10"/>
  <c r="J28582" i="10"/>
  <c r="I28582" i="10"/>
  <c r="J28581" i="10"/>
  <c r="I28581" i="10"/>
  <c r="J28580" i="10"/>
  <c r="I28580" i="10"/>
  <c r="J28579" i="10"/>
  <c r="I28579" i="10"/>
  <c r="J28578" i="10"/>
  <c r="I28578" i="10"/>
  <c r="J28577" i="10"/>
  <c r="I28577" i="10"/>
  <c r="J28576" i="10"/>
  <c r="I28576" i="10"/>
  <c r="J28575" i="10"/>
  <c r="I28575" i="10"/>
  <c r="J28574" i="10"/>
  <c r="I28574" i="10"/>
  <c r="J28573" i="10"/>
  <c r="I28573" i="10"/>
  <c r="J28572" i="10"/>
  <c r="I28572" i="10"/>
  <c r="J28571" i="10"/>
  <c r="I28571" i="10"/>
  <c r="J28570" i="10"/>
  <c r="I28570" i="10"/>
  <c r="J28569" i="10"/>
  <c r="I28569" i="10"/>
  <c r="J28568" i="10"/>
  <c r="I28568" i="10"/>
  <c r="J28567" i="10"/>
  <c r="I28567" i="10"/>
  <c r="J28566" i="10"/>
  <c r="I28566" i="10"/>
  <c r="J28565" i="10"/>
  <c r="I28565" i="10"/>
  <c r="J28564" i="10"/>
  <c r="I28564" i="10"/>
  <c r="J28563" i="10"/>
  <c r="I28563" i="10"/>
  <c r="J28562" i="10"/>
  <c r="I28562" i="10"/>
  <c r="J28561" i="10"/>
  <c r="I28561" i="10"/>
  <c r="J28560" i="10"/>
  <c r="I28560" i="10"/>
  <c r="J28559" i="10"/>
  <c r="I28559" i="10"/>
  <c r="J28558" i="10"/>
  <c r="I28558" i="10"/>
  <c r="J28557" i="10"/>
  <c r="I28557" i="10"/>
  <c r="J28556" i="10"/>
  <c r="I28556" i="10"/>
  <c r="J28555" i="10"/>
  <c r="I28555" i="10"/>
  <c r="J28554" i="10"/>
  <c r="I28554" i="10"/>
  <c r="J28553" i="10"/>
  <c r="I28553" i="10"/>
  <c r="J28552" i="10"/>
  <c r="I28552" i="10"/>
  <c r="J28551" i="10"/>
  <c r="I28551" i="10"/>
  <c r="J28550" i="10"/>
  <c r="I28550" i="10"/>
  <c r="J28549" i="10"/>
  <c r="I28549" i="10"/>
  <c r="J28548" i="10"/>
  <c r="I28548" i="10"/>
  <c r="J28547" i="10"/>
  <c r="I28547" i="10"/>
  <c r="J28546" i="10"/>
  <c r="I28546" i="10"/>
  <c r="J28545" i="10"/>
  <c r="I28545" i="10"/>
  <c r="J28544" i="10"/>
  <c r="I28544" i="10"/>
  <c r="J28543" i="10"/>
  <c r="I28543" i="10"/>
  <c r="J28542" i="10"/>
  <c r="I28542" i="10"/>
  <c r="J28541" i="10"/>
  <c r="I28541" i="10"/>
  <c r="J28540" i="10"/>
  <c r="I28540" i="10"/>
  <c r="J28539" i="10"/>
  <c r="I28539" i="10"/>
  <c r="J28538" i="10"/>
  <c r="I28538" i="10"/>
  <c r="J28537" i="10"/>
  <c r="I28537" i="10"/>
  <c r="J28536" i="10"/>
  <c r="I28536" i="10"/>
  <c r="J28535" i="10"/>
  <c r="I28535" i="10"/>
  <c r="J28534" i="10"/>
  <c r="I28534" i="10"/>
  <c r="J28533" i="10"/>
  <c r="I28533" i="10"/>
  <c r="J28532" i="10"/>
  <c r="I28532" i="10"/>
  <c r="J28531" i="10"/>
  <c r="I28531" i="10"/>
  <c r="J28530" i="10"/>
  <c r="I28530" i="10"/>
  <c r="J28529" i="10"/>
  <c r="I28529" i="10"/>
  <c r="J28528" i="10"/>
  <c r="I28528" i="10"/>
  <c r="J28527" i="10"/>
  <c r="I28527" i="10"/>
  <c r="J28526" i="10"/>
  <c r="I28526" i="10"/>
  <c r="J28525" i="10"/>
  <c r="I28525" i="10"/>
  <c r="J28524" i="10"/>
  <c r="I28524" i="10"/>
  <c r="J28523" i="10"/>
  <c r="I28523" i="10"/>
  <c r="J28522" i="10"/>
  <c r="I28522" i="10"/>
  <c r="J28521" i="10"/>
  <c r="I28521" i="10"/>
  <c r="J28520" i="10"/>
  <c r="I28520" i="10"/>
  <c r="J28519" i="10"/>
  <c r="I28519" i="10"/>
  <c r="J28518" i="10"/>
  <c r="I28518" i="10"/>
  <c r="J28517" i="10"/>
  <c r="I28517" i="10"/>
  <c r="J28516" i="10"/>
  <c r="I28516" i="10"/>
  <c r="J28515" i="10"/>
  <c r="I28515" i="10"/>
  <c r="J28514" i="10"/>
  <c r="I28514" i="10"/>
  <c r="J28513" i="10"/>
  <c r="I28513" i="10"/>
  <c r="J28512" i="10"/>
  <c r="I28512" i="10"/>
  <c r="J28511" i="10"/>
  <c r="I28511" i="10"/>
  <c r="J28510" i="10"/>
  <c r="I28510" i="10"/>
  <c r="J28509" i="10"/>
  <c r="I28509" i="10"/>
  <c r="J28508" i="10"/>
  <c r="I28508" i="10"/>
  <c r="J28507" i="10"/>
  <c r="I28507" i="10"/>
  <c r="J28506" i="10"/>
  <c r="I28506" i="10"/>
  <c r="J28505" i="10"/>
  <c r="I28505" i="10"/>
  <c r="J28504" i="10"/>
  <c r="I28504" i="10"/>
  <c r="J28503" i="10"/>
  <c r="I28503" i="10"/>
  <c r="J28502" i="10"/>
  <c r="I28502" i="10"/>
  <c r="J28501" i="10"/>
  <c r="I28501" i="10"/>
  <c r="J28500" i="10"/>
  <c r="I28500" i="10"/>
  <c r="J28499" i="10"/>
  <c r="I28499" i="10"/>
  <c r="J28498" i="10"/>
  <c r="I28498" i="10"/>
  <c r="J28497" i="10"/>
  <c r="I28497" i="10"/>
  <c r="J28496" i="10"/>
  <c r="I28496" i="10"/>
  <c r="J28495" i="10"/>
  <c r="I28495" i="10"/>
  <c r="J28494" i="10"/>
  <c r="I28494" i="10"/>
  <c r="J28493" i="10"/>
  <c r="I28493" i="10"/>
  <c r="J28492" i="10"/>
  <c r="I28492" i="10"/>
  <c r="J28491" i="10"/>
  <c r="I28491" i="10"/>
  <c r="J28490" i="10"/>
  <c r="I28490" i="10"/>
  <c r="J28489" i="10"/>
  <c r="I28489" i="10"/>
  <c r="J28488" i="10"/>
  <c r="I28488" i="10"/>
  <c r="J28487" i="10"/>
  <c r="I28487" i="10"/>
  <c r="J28486" i="10"/>
  <c r="I28486" i="10"/>
  <c r="J28485" i="10"/>
  <c r="I28485" i="10"/>
  <c r="J28484" i="10"/>
  <c r="I28484" i="10"/>
  <c r="J28483" i="10"/>
  <c r="I28483" i="10"/>
  <c r="J28482" i="10"/>
  <c r="I28482" i="10"/>
  <c r="J28481" i="10"/>
  <c r="I28481" i="10"/>
  <c r="J28480" i="10"/>
  <c r="I28480" i="10"/>
  <c r="J28479" i="10"/>
  <c r="I28479" i="10"/>
  <c r="J28478" i="10"/>
  <c r="I28478" i="10"/>
  <c r="J28477" i="10"/>
  <c r="I28477" i="10"/>
  <c r="J28476" i="10"/>
  <c r="I28476" i="10"/>
  <c r="J28475" i="10"/>
  <c r="I28475" i="10"/>
  <c r="J28474" i="10"/>
  <c r="I28474" i="10"/>
  <c r="J28473" i="10"/>
  <c r="I28473" i="10"/>
  <c r="J28472" i="10"/>
  <c r="I28472" i="10"/>
  <c r="J28471" i="10"/>
  <c r="I28471" i="10"/>
  <c r="J28470" i="10"/>
  <c r="I28470" i="10"/>
  <c r="J28469" i="10"/>
  <c r="I28469" i="10"/>
  <c r="J28468" i="10"/>
  <c r="I28468" i="10"/>
  <c r="J28467" i="10"/>
  <c r="I28467" i="10"/>
  <c r="J28466" i="10"/>
  <c r="I28466" i="10"/>
  <c r="J28465" i="10"/>
  <c r="I28465" i="10"/>
  <c r="J28464" i="10"/>
  <c r="I28464" i="10"/>
  <c r="J28463" i="10"/>
  <c r="I28463" i="10"/>
  <c r="J28462" i="10"/>
  <c r="I28462" i="10"/>
  <c r="J28461" i="10"/>
  <c r="I28461" i="10"/>
  <c r="J28460" i="10"/>
  <c r="I28460" i="10"/>
  <c r="J28459" i="10"/>
  <c r="I28459" i="10"/>
  <c r="J28458" i="10"/>
  <c r="I28458" i="10"/>
  <c r="J28457" i="10"/>
  <c r="I28457" i="10"/>
  <c r="J28456" i="10"/>
  <c r="I28456" i="10"/>
  <c r="J28455" i="10"/>
  <c r="I28455" i="10"/>
  <c r="J28454" i="10"/>
  <c r="I28454" i="10"/>
  <c r="J28453" i="10"/>
  <c r="I28453" i="10"/>
  <c r="J28452" i="10"/>
  <c r="I28452" i="10"/>
  <c r="J28451" i="10"/>
  <c r="I28451" i="10"/>
  <c r="J28450" i="10"/>
  <c r="I28450" i="10"/>
  <c r="J28449" i="10"/>
  <c r="I28449" i="10"/>
  <c r="J28448" i="10"/>
  <c r="I28448" i="10"/>
  <c r="J28447" i="10"/>
  <c r="I28447" i="10"/>
  <c r="J28446" i="10"/>
  <c r="I28446" i="10"/>
  <c r="J28445" i="10"/>
  <c r="I28445" i="10"/>
  <c r="J28444" i="10"/>
  <c r="I28444" i="10"/>
  <c r="J28443" i="10"/>
  <c r="I28443" i="10"/>
  <c r="J28442" i="10"/>
  <c r="I28442" i="10"/>
  <c r="J28441" i="10"/>
  <c r="I28441" i="10"/>
  <c r="J28440" i="10"/>
  <c r="I28440" i="10"/>
  <c r="J28439" i="10"/>
  <c r="I28439" i="10"/>
  <c r="J28438" i="10"/>
  <c r="I28438" i="10"/>
  <c r="J28437" i="10"/>
  <c r="I28437" i="10"/>
  <c r="J28436" i="10"/>
  <c r="I28436" i="10"/>
  <c r="J28435" i="10"/>
  <c r="I28435" i="10"/>
  <c r="J28434" i="10"/>
  <c r="I28434" i="10"/>
  <c r="J28433" i="10"/>
  <c r="I28433" i="10"/>
  <c r="J28432" i="10"/>
  <c r="I28432" i="10"/>
  <c r="J28431" i="10"/>
  <c r="I28431" i="10"/>
  <c r="J28430" i="10"/>
  <c r="I28430" i="10"/>
  <c r="J28429" i="10"/>
  <c r="I28429" i="10"/>
  <c r="J28428" i="10"/>
  <c r="I28428" i="10"/>
  <c r="J28427" i="10"/>
  <c r="I28427" i="10"/>
  <c r="J28426" i="10"/>
  <c r="I28426" i="10"/>
  <c r="J28425" i="10"/>
  <c r="I28425" i="10"/>
  <c r="J28424" i="10"/>
  <c r="I28424" i="10"/>
  <c r="J28423" i="10"/>
  <c r="I28423" i="10"/>
  <c r="J28422" i="10"/>
  <c r="I28422" i="10"/>
  <c r="J28421" i="10"/>
  <c r="I28421" i="10"/>
  <c r="J28420" i="10"/>
  <c r="I28420" i="10"/>
  <c r="J28419" i="10"/>
  <c r="I28419" i="10"/>
  <c r="J28418" i="10"/>
  <c r="I28418" i="10"/>
  <c r="J28417" i="10"/>
  <c r="I28417" i="10"/>
  <c r="J28416" i="10"/>
  <c r="I28416" i="10"/>
  <c r="J28415" i="10"/>
  <c r="I28415" i="10"/>
  <c r="J28414" i="10"/>
  <c r="I28414" i="10"/>
  <c r="J28413" i="10"/>
  <c r="I28413" i="10"/>
  <c r="J28412" i="10"/>
  <c r="I28412" i="10"/>
  <c r="J28411" i="10"/>
  <c r="I28411" i="10"/>
  <c r="J28410" i="10"/>
  <c r="I28410" i="10"/>
  <c r="J28409" i="10"/>
  <c r="I28409" i="10"/>
  <c r="J28408" i="10"/>
  <c r="I28408" i="10"/>
  <c r="J28407" i="10"/>
  <c r="I28407" i="10"/>
  <c r="J28406" i="10"/>
  <c r="I28406" i="10"/>
  <c r="J28405" i="10"/>
  <c r="I28405" i="10"/>
  <c r="J28404" i="10"/>
  <c r="I28404" i="10"/>
  <c r="J28403" i="10"/>
  <c r="I28403" i="10"/>
  <c r="J28402" i="10"/>
  <c r="I28402" i="10"/>
  <c r="J28401" i="10"/>
  <c r="I28401" i="10"/>
  <c r="J28400" i="10"/>
  <c r="I28400" i="10"/>
  <c r="J28399" i="10"/>
  <c r="I28399" i="10"/>
  <c r="J28398" i="10"/>
  <c r="I28398" i="10"/>
  <c r="J28397" i="10"/>
  <c r="I28397" i="10"/>
  <c r="J28396" i="10"/>
  <c r="I28396" i="10"/>
  <c r="J28395" i="10"/>
  <c r="I28395" i="10"/>
  <c r="J28394" i="10"/>
  <c r="I28394" i="10"/>
  <c r="J28393" i="10"/>
  <c r="I28393" i="10"/>
  <c r="J28392" i="10"/>
  <c r="I28392" i="10"/>
  <c r="J28391" i="10"/>
  <c r="I28391" i="10"/>
  <c r="J28390" i="10"/>
  <c r="I28390" i="10"/>
  <c r="J28389" i="10"/>
  <c r="I28389" i="10"/>
  <c r="J28388" i="10"/>
  <c r="I28388" i="10"/>
  <c r="J28387" i="10"/>
  <c r="I28387" i="10"/>
  <c r="J28386" i="10"/>
  <c r="I28386" i="10"/>
  <c r="J28385" i="10"/>
  <c r="I28385" i="10"/>
  <c r="J28384" i="10"/>
  <c r="I28384" i="10"/>
  <c r="J28383" i="10"/>
  <c r="I28383" i="10"/>
  <c r="J28382" i="10"/>
  <c r="I28382" i="10"/>
  <c r="J28381" i="10"/>
  <c r="I28381" i="10"/>
  <c r="J28380" i="10"/>
  <c r="I28380" i="10"/>
  <c r="J28379" i="10"/>
  <c r="I28379" i="10"/>
  <c r="J28378" i="10"/>
  <c r="I28378" i="10"/>
  <c r="J28377" i="10"/>
  <c r="I28377" i="10"/>
  <c r="J28376" i="10"/>
  <c r="I28376" i="10"/>
  <c r="J28375" i="10"/>
  <c r="I28375" i="10"/>
  <c r="J28374" i="10"/>
  <c r="I28374" i="10"/>
  <c r="J28373" i="10"/>
  <c r="I28373" i="10"/>
  <c r="J28372" i="10"/>
  <c r="I28372" i="10"/>
  <c r="J28371" i="10"/>
  <c r="I28371" i="10"/>
  <c r="J28370" i="10"/>
  <c r="I28370" i="10"/>
  <c r="J28369" i="10"/>
  <c r="I28369" i="10"/>
  <c r="J28368" i="10"/>
  <c r="I28368" i="10"/>
  <c r="J28367" i="10"/>
  <c r="I28367" i="10"/>
  <c r="J28366" i="10"/>
  <c r="I28366" i="10"/>
  <c r="J28365" i="10"/>
  <c r="I28365" i="10"/>
  <c r="J28364" i="10"/>
  <c r="I28364" i="10"/>
  <c r="J28363" i="10"/>
  <c r="I28363" i="10"/>
  <c r="J28362" i="10"/>
  <c r="I28362" i="10"/>
  <c r="J28361" i="10"/>
  <c r="I28361" i="10"/>
  <c r="J28360" i="10"/>
  <c r="I28360" i="10"/>
  <c r="J28359" i="10"/>
  <c r="I28359" i="10"/>
  <c r="J28358" i="10"/>
  <c r="I28358" i="10"/>
  <c r="J28357" i="10"/>
  <c r="I28357" i="10"/>
  <c r="J28356" i="10"/>
  <c r="I28356" i="10"/>
  <c r="J28355" i="10"/>
  <c r="I28355" i="10"/>
  <c r="J28354" i="10"/>
  <c r="I28354" i="10"/>
  <c r="J28353" i="10"/>
  <c r="I28353" i="10"/>
  <c r="J28352" i="10"/>
  <c r="I28352" i="10"/>
  <c r="J28351" i="10"/>
  <c r="I28351" i="10"/>
  <c r="J28350" i="10"/>
  <c r="I28350" i="10"/>
  <c r="J28349" i="10"/>
  <c r="I28349" i="10"/>
  <c r="J28348" i="10"/>
  <c r="I28348" i="10"/>
  <c r="J28347" i="10"/>
  <c r="I28347" i="10"/>
  <c r="J28346" i="10"/>
  <c r="I28346" i="10"/>
  <c r="J28345" i="10"/>
  <c r="I28345" i="10"/>
  <c r="J28344" i="10"/>
  <c r="I28344" i="10"/>
  <c r="J28343" i="10"/>
  <c r="I28343" i="10"/>
  <c r="J28342" i="10"/>
  <c r="I28342" i="10"/>
  <c r="J28341" i="10"/>
  <c r="I28341" i="10"/>
  <c r="J28340" i="10"/>
  <c r="I28340" i="10"/>
  <c r="J28339" i="10"/>
  <c r="I28339" i="10"/>
  <c r="J28338" i="10"/>
  <c r="I28338" i="10"/>
  <c r="J28337" i="10"/>
  <c r="I28337" i="10"/>
  <c r="J28336" i="10"/>
  <c r="I28336" i="10"/>
  <c r="J28335" i="10"/>
  <c r="I28335" i="10"/>
  <c r="J28334" i="10"/>
  <c r="I28334" i="10"/>
  <c r="J28333" i="10"/>
  <c r="I28333" i="10"/>
  <c r="J28332" i="10"/>
  <c r="I28332" i="10"/>
  <c r="J28331" i="10"/>
  <c r="I28331" i="10"/>
  <c r="J28330" i="10"/>
  <c r="I28330" i="10"/>
  <c r="J28329" i="10"/>
  <c r="I28329" i="10"/>
  <c r="J28328" i="10"/>
  <c r="I28328" i="10"/>
  <c r="J28327" i="10"/>
  <c r="I28327" i="10"/>
  <c r="J28326" i="10"/>
  <c r="I28326" i="10"/>
  <c r="J28325" i="10"/>
  <c r="I28325" i="10"/>
  <c r="J28324" i="10"/>
  <c r="I28324" i="10"/>
  <c r="J28323" i="10"/>
  <c r="I28323" i="10"/>
  <c r="J28322" i="10"/>
  <c r="I28322" i="10"/>
  <c r="J28321" i="10"/>
  <c r="I28321" i="10"/>
  <c r="J28320" i="10"/>
  <c r="I28320" i="10"/>
  <c r="J28319" i="10"/>
  <c r="I28319" i="10"/>
  <c r="J28318" i="10"/>
  <c r="I28318" i="10"/>
  <c r="J28317" i="10"/>
  <c r="I28317" i="10"/>
  <c r="J28316" i="10"/>
  <c r="I28316" i="10"/>
  <c r="J28315" i="10"/>
  <c r="I28315" i="10"/>
  <c r="J28314" i="10"/>
  <c r="I28314" i="10"/>
  <c r="J28313" i="10"/>
  <c r="I28313" i="10"/>
  <c r="J28312" i="10"/>
  <c r="I28312" i="10"/>
  <c r="J28311" i="10"/>
  <c r="I28311" i="10"/>
  <c r="J28310" i="10"/>
  <c r="I28310" i="10"/>
  <c r="J28309" i="10"/>
  <c r="I28309" i="10"/>
  <c r="J28308" i="10"/>
  <c r="I28308" i="10"/>
  <c r="J28307" i="10"/>
  <c r="I28307" i="10"/>
  <c r="J28306" i="10"/>
  <c r="I28306" i="10"/>
  <c r="J28305" i="10"/>
  <c r="I28305" i="10"/>
  <c r="J28304" i="10"/>
  <c r="I28304" i="10"/>
  <c r="J28303" i="10"/>
  <c r="I28303" i="10"/>
  <c r="J28302" i="10"/>
  <c r="I28302" i="10"/>
  <c r="J28301" i="10"/>
  <c r="I28301" i="10"/>
  <c r="J28300" i="10"/>
  <c r="I28300" i="10"/>
  <c r="J28299" i="10"/>
  <c r="I28299" i="10"/>
  <c r="J28298" i="10"/>
  <c r="I28298" i="10"/>
  <c r="J28297" i="10"/>
  <c r="I28297" i="10"/>
  <c r="J28296" i="10"/>
  <c r="I28296" i="10"/>
  <c r="J28295" i="10"/>
  <c r="I28295" i="10"/>
  <c r="J28294" i="10"/>
  <c r="I28294" i="10"/>
  <c r="J28293" i="10"/>
  <c r="I28293" i="10"/>
  <c r="J28292" i="10"/>
  <c r="I28292" i="10"/>
  <c r="J28291" i="10"/>
  <c r="I28291" i="10"/>
  <c r="J28290" i="10"/>
  <c r="I28290" i="10"/>
  <c r="J28289" i="10"/>
  <c r="I28289" i="10"/>
  <c r="J28288" i="10"/>
  <c r="I28288" i="10"/>
  <c r="J28287" i="10"/>
  <c r="I28287" i="10"/>
  <c r="J28286" i="10"/>
  <c r="I28286" i="10"/>
  <c r="J28285" i="10"/>
  <c r="I28285" i="10"/>
  <c r="J28284" i="10"/>
  <c r="I28284" i="10"/>
  <c r="J28283" i="10"/>
  <c r="I28283" i="10"/>
  <c r="J28282" i="10"/>
  <c r="I28282" i="10"/>
  <c r="J28281" i="10"/>
  <c r="I28281" i="10"/>
  <c r="J28280" i="10"/>
  <c r="I28280" i="10"/>
  <c r="J28279" i="10"/>
  <c r="I28279" i="10"/>
  <c r="J28278" i="10"/>
  <c r="I28278" i="10"/>
  <c r="J28277" i="10"/>
  <c r="I28277" i="10"/>
  <c r="J28276" i="10"/>
  <c r="I28276" i="10"/>
  <c r="J28275" i="10"/>
  <c r="I28275" i="10"/>
  <c r="J28274" i="10"/>
  <c r="I28274" i="10"/>
  <c r="J28273" i="10"/>
  <c r="I28273" i="10"/>
  <c r="J28272" i="10"/>
  <c r="I28272" i="10"/>
  <c r="J28271" i="10"/>
  <c r="I28271" i="10"/>
  <c r="J28270" i="10"/>
  <c r="I28270" i="10"/>
  <c r="J28269" i="10"/>
  <c r="I28269" i="10"/>
  <c r="J28268" i="10"/>
  <c r="I28268" i="10"/>
  <c r="J28267" i="10"/>
  <c r="I28267" i="10"/>
  <c r="J28266" i="10"/>
  <c r="I28266" i="10"/>
  <c r="J28265" i="10"/>
  <c r="I28265" i="10"/>
  <c r="J28264" i="10"/>
  <c r="I28264" i="10"/>
  <c r="J28263" i="10"/>
  <c r="I28263" i="10"/>
  <c r="J28262" i="10"/>
  <c r="I28262" i="10"/>
  <c r="J28261" i="10"/>
  <c r="I28261" i="10"/>
  <c r="J28260" i="10"/>
  <c r="I28260" i="10"/>
  <c r="J28259" i="10"/>
  <c r="I28259" i="10"/>
  <c r="J28258" i="10"/>
  <c r="I28258" i="10"/>
  <c r="J28257" i="10"/>
  <c r="I28257" i="10"/>
  <c r="J28256" i="10"/>
  <c r="I28256" i="10"/>
  <c r="J28255" i="10"/>
  <c r="I28255" i="10"/>
  <c r="J28254" i="10"/>
  <c r="I28254" i="10"/>
  <c r="J28253" i="10"/>
  <c r="I28253" i="10"/>
  <c r="J28252" i="10"/>
  <c r="I28252" i="10"/>
  <c r="J28251" i="10"/>
  <c r="I28251" i="10"/>
  <c r="J28250" i="10"/>
  <c r="I28250" i="10"/>
  <c r="J28249" i="10"/>
  <c r="I28249" i="10"/>
  <c r="J28248" i="10"/>
  <c r="I28248" i="10"/>
  <c r="J28247" i="10"/>
  <c r="I28247" i="10"/>
  <c r="J28246" i="10"/>
  <c r="I28246" i="10"/>
  <c r="J28245" i="10"/>
  <c r="I28245" i="10"/>
  <c r="J28244" i="10"/>
  <c r="I28244" i="10"/>
  <c r="J28243" i="10"/>
  <c r="I28243" i="10"/>
  <c r="J28242" i="10"/>
  <c r="I28242" i="10"/>
  <c r="J28241" i="10"/>
  <c r="I28241" i="10"/>
  <c r="J28240" i="10"/>
  <c r="I28240" i="10"/>
  <c r="J28239" i="10"/>
  <c r="I28239" i="10"/>
  <c r="J28238" i="10"/>
  <c r="I28238" i="10"/>
  <c r="J28237" i="10"/>
  <c r="I28237" i="10"/>
  <c r="J28236" i="10"/>
  <c r="I28236" i="10"/>
  <c r="J28235" i="10"/>
  <c r="I28235" i="10"/>
  <c r="J28234" i="10"/>
  <c r="I28234" i="10"/>
  <c r="J28233" i="10"/>
  <c r="I28233" i="10"/>
  <c r="J28232" i="10"/>
  <c r="I28232" i="10"/>
  <c r="J28231" i="10"/>
  <c r="I28231" i="10"/>
  <c r="J28230" i="10"/>
  <c r="I28230" i="10"/>
  <c r="J28229" i="10"/>
  <c r="I28229" i="10"/>
  <c r="J28228" i="10"/>
  <c r="I28228" i="10"/>
  <c r="J28227" i="10"/>
  <c r="I28227" i="10"/>
  <c r="J28226" i="10"/>
  <c r="I28226" i="10"/>
  <c r="J28225" i="10"/>
  <c r="I28225" i="10"/>
  <c r="J28224" i="10"/>
  <c r="I28224" i="10"/>
  <c r="J28223" i="10"/>
  <c r="I28223" i="10"/>
  <c r="J28222" i="10"/>
  <c r="I28222" i="10"/>
  <c r="J28221" i="10"/>
  <c r="I28221" i="10"/>
  <c r="J28220" i="10"/>
  <c r="I28220" i="10"/>
  <c r="J28219" i="10"/>
  <c r="I28219" i="10"/>
  <c r="J28218" i="10"/>
  <c r="I28218" i="10"/>
  <c r="J28217" i="10"/>
  <c r="I28217" i="10"/>
  <c r="J28216" i="10"/>
  <c r="I28216" i="10"/>
  <c r="J28215" i="10"/>
  <c r="I28215" i="10"/>
  <c r="J28214" i="10"/>
  <c r="I28214" i="10"/>
  <c r="J28213" i="10"/>
  <c r="I28213" i="10"/>
  <c r="J28212" i="10"/>
  <c r="I28212" i="10"/>
  <c r="J28211" i="10"/>
  <c r="I28211" i="10"/>
  <c r="J28210" i="10"/>
  <c r="I28210" i="10"/>
  <c r="J28209" i="10"/>
  <c r="I28209" i="10"/>
  <c r="J28208" i="10"/>
  <c r="I28208" i="10"/>
  <c r="J28207" i="10"/>
  <c r="I28207" i="10"/>
  <c r="J28206" i="10"/>
  <c r="I28206" i="10"/>
  <c r="J28205" i="10"/>
  <c r="I28205" i="10"/>
  <c r="J28204" i="10"/>
  <c r="I28204" i="10"/>
  <c r="J28203" i="10"/>
  <c r="I28203" i="10"/>
  <c r="J28202" i="10"/>
  <c r="I28202" i="10"/>
  <c r="J28201" i="10"/>
  <c r="I28201" i="10"/>
  <c r="J28200" i="10"/>
  <c r="I28200" i="10"/>
  <c r="J28199" i="10"/>
  <c r="I28199" i="10"/>
  <c r="J28198" i="10"/>
  <c r="I28198" i="10"/>
  <c r="J28197" i="10"/>
  <c r="I28197" i="10"/>
  <c r="J28196" i="10"/>
  <c r="I28196" i="10"/>
  <c r="J28195" i="10"/>
  <c r="I28195" i="10"/>
  <c r="J28194" i="10"/>
  <c r="I28194" i="10"/>
  <c r="J28193" i="10"/>
  <c r="I28193" i="10"/>
  <c r="J28192" i="10"/>
  <c r="I28192" i="10"/>
  <c r="J28191" i="10"/>
  <c r="I28191" i="10"/>
  <c r="J28190" i="10"/>
  <c r="I28190" i="10"/>
  <c r="J28189" i="10"/>
  <c r="I28189" i="10"/>
  <c r="J28188" i="10"/>
  <c r="I28188" i="10"/>
  <c r="J28187" i="10"/>
  <c r="I28187" i="10"/>
  <c r="J28186" i="10"/>
  <c r="I28186" i="10"/>
  <c r="J28185" i="10"/>
  <c r="I28185" i="10"/>
  <c r="J28184" i="10"/>
  <c r="I28184" i="10"/>
  <c r="J28183" i="10"/>
  <c r="I28183" i="10"/>
  <c r="J28182" i="10"/>
  <c r="I28182" i="10"/>
  <c r="J28181" i="10"/>
  <c r="I28181" i="10"/>
  <c r="J28180" i="10"/>
  <c r="I28180" i="10"/>
  <c r="J28179" i="10"/>
  <c r="I28179" i="10"/>
  <c r="J28178" i="10"/>
  <c r="I28178" i="10"/>
  <c r="J28177" i="10"/>
  <c r="I28177" i="10"/>
  <c r="J28176" i="10"/>
  <c r="I28176" i="10"/>
  <c r="J28175" i="10"/>
  <c r="I28175" i="10"/>
  <c r="J28174" i="10"/>
  <c r="I28174" i="10"/>
  <c r="J28173" i="10"/>
  <c r="I28173" i="10"/>
  <c r="J28172" i="10"/>
  <c r="I28172" i="10"/>
  <c r="J28171" i="10"/>
  <c r="I28171" i="10"/>
  <c r="J28170" i="10"/>
  <c r="I28170" i="10"/>
  <c r="J28169" i="10"/>
  <c r="I28169" i="10"/>
  <c r="J28168" i="10"/>
  <c r="I28168" i="10"/>
  <c r="J28167" i="10"/>
  <c r="I28167" i="10"/>
  <c r="J28166" i="10"/>
  <c r="I28166" i="10"/>
  <c r="J28165" i="10"/>
  <c r="I28165" i="10"/>
  <c r="J28164" i="10"/>
  <c r="I28164" i="10"/>
  <c r="J28163" i="10"/>
  <c r="I28163" i="10"/>
  <c r="J28162" i="10"/>
  <c r="I28162" i="10"/>
  <c r="J28161" i="10"/>
  <c r="I28161" i="10"/>
  <c r="J28160" i="10"/>
  <c r="I28160" i="10"/>
  <c r="J28159" i="10"/>
  <c r="I28159" i="10"/>
  <c r="J28158" i="10"/>
  <c r="I28158" i="10"/>
  <c r="J28157" i="10"/>
  <c r="I28157" i="10"/>
  <c r="J28156" i="10"/>
  <c r="I28156" i="10"/>
  <c r="J28155" i="10"/>
  <c r="I28155" i="10"/>
  <c r="J28154" i="10"/>
  <c r="I28154" i="10"/>
  <c r="J28153" i="10"/>
  <c r="I28153" i="10"/>
  <c r="J28152" i="10"/>
  <c r="I28152" i="10"/>
  <c r="J28151" i="10"/>
  <c r="I28151" i="10"/>
  <c r="J28150" i="10"/>
  <c r="I28150" i="10"/>
  <c r="J28149" i="10"/>
  <c r="I28149" i="10"/>
  <c r="J28148" i="10"/>
  <c r="I28148" i="10"/>
  <c r="J28147" i="10"/>
  <c r="I28147" i="10"/>
  <c r="J28146" i="10"/>
  <c r="I28146" i="10"/>
  <c r="J28145" i="10"/>
  <c r="I28145" i="10"/>
  <c r="J28144" i="10"/>
  <c r="I28144" i="10"/>
  <c r="J28143" i="10"/>
  <c r="I28143" i="10"/>
  <c r="J28142" i="10"/>
  <c r="I28142" i="10"/>
  <c r="J28141" i="10"/>
  <c r="I28141" i="10"/>
  <c r="J28140" i="10"/>
  <c r="I28140" i="10"/>
  <c r="J28139" i="10"/>
  <c r="I28139" i="10"/>
  <c r="J28138" i="10"/>
  <c r="I28138" i="10"/>
  <c r="J28137" i="10"/>
  <c r="I28137" i="10"/>
  <c r="J28136" i="10"/>
  <c r="I28136" i="10"/>
  <c r="J28135" i="10"/>
  <c r="I28135" i="10"/>
  <c r="J28134" i="10"/>
  <c r="I28134" i="10"/>
  <c r="J28133" i="10"/>
  <c r="I28133" i="10"/>
  <c r="J28132" i="10"/>
  <c r="I28132" i="10"/>
  <c r="J28131" i="10"/>
  <c r="I28131" i="10"/>
  <c r="J28130" i="10"/>
  <c r="I28130" i="10"/>
  <c r="J28129" i="10"/>
  <c r="I28129" i="10"/>
  <c r="J28128" i="10"/>
  <c r="I28128" i="10"/>
  <c r="J28127" i="10"/>
  <c r="I28127" i="10"/>
  <c r="J28126" i="10"/>
  <c r="I28126" i="10"/>
  <c r="J28125" i="10"/>
  <c r="I28125" i="10"/>
  <c r="J28124" i="10"/>
  <c r="I28124" i="10"/>
  <c r="J28123" i="10"/>
  <c r="I28123" i="10"/>
  <c r="J28122" i="10"/>
  <c r="I28122" i="10"/>
  <c r="J28121" i="10"/>
  <c r="I28121" i="10"/>
  <c r="J28120" i="10"/>
  <c r="I28120" i="10"/>
  <c r="J28119" i="10"/>
  <c r="I28119" i="10"/>
  <c r="J28118" i="10"/>
  <c r="I28118" i="10"/>
  <c r="J28117" i="10"/>
  <c r="I28117" i="10"/>
  <c r="J28116" i="10"/>
  <c r="I28116" i="10"/>
  <c r="J28115" i="10"/>
  <c r="I28115" i="10"/>
  <c r="J28114" i="10"/>
  <c r="I28114" i="10"/>
  <c r="J28113" i="10"/>
  <c r="I28113" i="10"/>
  <c r="J28112" i="10"/>
  <c r="I28112" i="10"/>
  <c r="J28111" i="10"/>
  <c r="I28111" i="10"/>
  <c r="J28110" i="10"/>
  <c r="I28110" i="10"/>
  <c r="J28109" i="10"/>
  <c r="I28109" i="10"/>
  <c r="J28108" i="10"/>
  <c r="I28108" i="10"/>
  <c r="J28107" i="10"/>
  <c r="I28107" i="10"/>
  <c r="J28106" i="10"/>
  <c r="I28106" i="10"/>
  <c r="J28105" i="10"/>
  <c r="I28105" i="10"/>
  <c r="J28104" i="10"/>
  <c r="I28104" i="10"/>
  <c r="J28103" i="10"/>
  <c r="I28103" i="10"/>
  <c r="J28102" i="10"/>
  <c r="I28102" i="10"/>
  <c r="J28101" i="10"/>
  <c r="I28101" i="10"/>
  <c r="J28100" i="10"/>
  <c r="I28100" i="10"/>
  <c r="J28099" i="10"/>
  <c r="I28099" i="10"/>
  <c r="J28098" i="10"/>
  <c r="I28098" i="10"/>
  <c r="J28097" i="10"/>
  <c r="I28097" i="10"/>
  <c r="J28096" i="10"/>
  <c r="I28096" i="10"/>
  <c r="J28095" i="10"/>
  <c r="I28095" i="10"/>
  <c r="J28094" i="10"/>
  <c r="I28094" i="10"/>
  <c r="J28093" i="10"/>
  <c r="I28093" i="10"/>
  <c r="J28092" i="10"/>
  <c r="I28092" i="10"/>
  <c r="J28091" i="10"/>
  <c r="I28091" i="10"/>
  <c r="J28090" i="10"/>
  <c r="I28090" i="10"/>
  <c r="J28089" i="10"/>
  <c r="I28089" i="10"/>
  <c r="J28088" i="10"/>
  <c r="I28088" i="10"/>
  <c r="J28087" i="10"/>
  <c r="I28087" i="10"/>
  <c r="J28086" i="10"/>
  <c r="I28086" i="10"/>
  <c r="J28085" i="10"/>
  <c r="I28085" i="10"/>
  <c r="J28084" i="10"/>
  <c r="I28084" i="10"/>
  <c r="J28083" i="10"/>
  <c r="I28083" i="10"/>
  <c r="J28082" i="10"/>
  <c r="I28082" i="10"/>
  <c r="J28081" i="10"/>
  <c r="I28081" i="10"/>
  <c r="J28080" i="10"/>
  <c r="I28080" i="10"/>
  <c r="J28079" i="10"/>
  <c r="I28079" i="10"/>
  <c r="J28078" i="10"/>
  <c r="I28078" i="10"/>
  <c r="J28077" i="10"/>
  <c r="I28077" i="10"/>
  <c r="J28076" i="10"/>
  <c r="I28076" i="10"/>
  <c r="J28075" i="10"/>
  <c r="I28075" i="10"/>
  <c r="J28074" i="10"/>
  <c r="I28074" i="10"/>
  <c r="J28073" i="10"/>
  <c r="I28073" i="10"/>
  <c r="J28072" i="10"/>
  <c r="I28072" i="10"/>
  <c r="J28071" i="10"/>
  <c r="I28071" i="10"/>
  <c r="J28070" i="10"/>
  <c r="I28070" i="10"/>
  <c r="J28069" i="10"/>
  <c r="I28069" i="10"/>
  <c r="J28068" i="10"/>
  <c r="I28068" i="10"/>
  <c r="J28067" i="10"/>
  <c r="I28067" i="10"/>
  <c r="J28066" i="10"/>
  <c r="I28066" i="10"/>
  <c r="J28065" i="10"/>
  <c r="I28065" i="10"/>
  <c r="J28064" i="10"/>
  <c r="I28064" i="10"/>
  <c r="J28063" i="10"/>
  <c r="I28063" i="10"/>
  <c r="J28062" i="10"/>
  <c r="I28062" i="10"/>
  <c r="J28061" i="10"/>
  <c r="I28061" i="10"/>
  <c r="J28060" i="10"/>
  <c r="I28060" i="10"/>
  <c r="J28059" i="10"/>
  <c r="I28059" i="10"/>
  <c r="J28058" i="10"/>
  <c r="I28058" i="10"/>
  <c r="J28057" i="10"/>
  <c r="I28057" i="10"/>
  <c r="J28056" i="10"/>
  <c r="I28056" i="10"/>
  <c r="J28055" i="10"/>
  <c r="I28055" i="10"/>
  <c r="J28054" i="10"/>
  <c r="I28054" i="10"/>
  <c r="J28053" i="10"/>
  <c r="I28053" i="10"/>
  <c r="J28052" i="10"/>
  <c r="I28052" i="10"/>
  <c r="J28051" i="10"/>
  <c r="I28051" i="10"/>
  <c r="J28050" i="10"/>
  <c r="I28050" i="10"/>
  <c r="J28049" i="10"/>
  <c r="I28049" i="10"/>
  <c r="J28048" i="10"/>
  <c r="I28048" i="10"/>
  <c r="J28047" i="10"/>
  <c r="I28047" i="10"/>
  <c r="J28046" i="10"/>
  <c r="I28046" i="10"/>
  <c r="J28045" i="10"/>
  <c r="I28045" i="10"/>
  <c r="J28044" i="10"/>
  <c r="I28044" i="10"/>
  <c r="J28043" i="10"/>
  <c r="I28043" i="10"/>
  <c r="J28042" i="10"/>
  <c r="I28042" i="10"/>
  <c r="J28041" i="10"/>
  <c r="I28041" i="10"/>
  <c r="J28040" i="10"/>
  <c r="I28040" i="10"/>
  <c r="J28039" i="10"/>
  <c r="I28039" i="10"/>
  <c r="J28038" i="10"/>
  <c r="I28038" i="10"/>
  <c r="J28037" i="10"/>
  <c r="I28037" i="10"/>
  <c r="J28036" i="10"/>
  <c r="I28036" i="10"/>
  <c r="J28035" i="10"/>
  <c r="I28035" i="10"/>
  <c r="J28034" i="10"/>
  <c r="I28034" i="10"/>
  <c r="J28033" i="10"/>
  <c r="I28033" i="10"/>
  <c r="J28032" i="10"/>
  <c r="I28032" i="10"/>
  <c r="J28031" i="10"/>
  <c r="I28031" i="10"/>
  <c r="J28030" i="10"/>
  <c r="I28030" i="10"/>
  <c r="J28029" i="10"/>
  <c r="I28029" i="10"/>
  <c r="J28028" i="10"/>
  <c r="I28028" i="10"/>
  <c r="J28027" i="10"/>
  <c r="I28027" i="10"/>
  <c r="J28026" i="10"/>
  <c r="I28026" i="10"/>
  <c r="J28025" i="10"/>
  <c r="I28025" i="10"/>
  <c r="J28024" i="10"/>
  <c r="I28024" i="10"/>
  <c r="J28023" i="10"/>
  <c r="I28023" i="10"/>
  <c r="J28022" i="10"/>
  <c r="I28022" i="10"/>
  <c r="J28021" i="10"/>
  <c r="I28021" i="10"/>
  <c r="J28020" i="10"/>
  <c r="I28020" i="10"/>
  <c r="J28019" i="10"/>
  <c r="I28019" i="10"/>
  <c r="J28018" i="10"/>
  <c r="I28018" i="10"/>
  <c r="J28017" i="10"/>
  <c r="I28017" i="10"/>
  <c r="J28016" i="10"/>
  <c r="I28016" i="10"/>
  <c r="J28015" i="10"/>
  <c r="I28015" i="10"/>
  <c r="J28014" i="10"/>
  <c r="I28014" i="10"/>
  <c r="J28013" i="10"/>
  <c r="I28013" i="10"/>
  <c r="J28012" i="10"/>
  <c r="I28012" i="10"/>
  <c r="J28011" i="10"/>
  <c r="I28011" i="10"/>
  <c r="J28010" i="10"/>
  <c r="I28010" i="10"/>
  <c r="J28009" i="10"/>
  <c r="I28009" i="10"/>
  <c r="J28008" i="10"/>
  <c r="I28008" i="10"/>
  <c r="J28007" i="10"/>
  <c r="I28007" i="10"/>
  <c r="J28006" i="10"/>
  <c r="I28006" i="10"/>
  <c r="J28005" i="10"/>
  <c r="I28005" i="10"/>
  <c r="J28004" i="10"/>
  <c r="I28004" i="10"/>
  <c r="J28003" i="10"/>
  <c r="I28003" i="10"/>
  <c r="J28002" i="10"/>
  <c r="I28002" i="10"/>
  <c r="J28001" i="10"/>
  <c r="I28001" i="10"/>
  <c r="J28000" i="10"/>
  <c r="I28000" i="10"/>
  <c r="J27999" i="10"/>
  <c r="I27999" i="10"/>
  <c r="J27998" i="10"/>
  <c r="I27998" i="10"/>
  <c r="J27997" i="10"/>
  <c r="I27997" i="10"/>
  <c r="J27996" i="10"/>
  <c r="I27996" i="10"/>
  <c r="J27995" i="10"/>
  <c r="I27995" i="10"/>
  <c r="J27994" i="10"/>
  <c r="I27994" i="10"/>
  <c r="J27993" i="10"/>
  <c r="I27993" i="10"/>
  <c r="J27992" i="10"/>
  <c r="I27992" i="10"/>
  <c r="J27991" i="10"/>
  <c r="I27991" i="10"/>
  <c r="J27990" i="10"/>
  <c r="I27990" i="10"/>
  <c r="J27989" i="10"/>
  <c r="I27989" i="10"/>
  <c r="J27988" i="10"/>
  <c r="I27988" i="10"/>
  <c r="J27987" i="10"/>
  <c r="I27987" i="10"/>
  <c r="J27986" i="10"/>
  <c r="I27986" i="10"/>
  <c r="J27985" i="10"/>
  <c r="I27985" i="10"/>
  <c r="J27984" i="10"/>
  <c r="I27984" i="10"/>
  <c r="J27983" i="10"/>
  <c r="I27983" i="10"/>
  <c r="J27982" i="10"/>
  <c r="I27982" i="10"/>
  <c r="J27981" i="10"/>
  <c r="I27981" i="10"/>
  <c r="J27980" i="10"/>
  <c r="I27980" i="10"/>
  <c r="J27979" i="10"/>
  <c r="I27979" i="10"/>
  <c r="J27978" i="10"/>
  <c r="I27978" i="10"/>
  <c r="J27977" i="10"/>
  <c r="I27977" i="10"/>
  <c r="J27976" i="10"/>
  <c r="I27976" i="10"/>
  <c r="J27975" i="10"/>
  <c r="I27975" i="10"/>
  <c r="J27974" i="10"/>
  <c r="I27974" i="10"/>
  <c r="J27973" i="10"/>
  <c r="I27973" i="10"/>
  <c r="J27972" i="10"/>
  <c r="I27972" i="10"/>
  <c r="J27971" i="10"/>
  <c r="I27971" i="10"/>
  <c r="J27970" i="10"/>
  <c r="I27970" i="10"/>
  <c r="J27969" i="10"/>
  <c r="I27969" i="10"/>
  <c r="J27968" i="10"/>
  <c r="I27968" i="10"/>
  <c r="J27967" i="10"/>
  <c r="I27967" i="10"/>
  <c r="J27966" i="10"/>
  <c r="I27966" i="10"/>
  <c r="J27965" i="10"/>
  <c r="I27965" i="10"/>
  <c r="J27964" i="10"/>
  <c r="I27964" i="10"/>
  <c r="J27963" i="10"/>
  <c r="I27963" i="10"/>
  <c r="J27962" i="10"/>
  <c r="I27962" i="10"/>
  <c r="J27961" i="10"/>
  <c r="I27961" i="10"/>
  <c r="J27960" i="10"/>
  <c r="I27960" i="10"/>
  <c r="J27959" i="10"/>
  <c r="I27959" i="10"/>
  <c r="J27958" i="10"/>
  <c r="I27958" i="10"/>
  <c r="J27957" i="10"/>
  <c r="I27957" i="10"/>
  <c r="J27956" i="10"/>
  <c r="I27956" i="10"/>
  <c r="J27955" i="10"/>
  <c r="I27955" i="10"/>
  <c r="J27954" i="10"/>
  <c r="I27954" i="10"/>
  <c r="J27953" i="10"/>
  <c r="I27953" i="10"/>
  <c r="J27952" i="10"/>
  <c r="I27952" i="10"/>
  <c r="J27951" i="10"/>
  <c r="I27951" i="10"/>
  <c r="J27950" i="10"/>
  <c r="I27950" i="10"/>
  <c r="J27949" i="10"/>
  <c r="I27949" i="10"/>
  <c r="J27948" i="10"/>
  <c r="I27948" i="10"/>
  <c r="J27947" i="10"/>
  <c r="I27947" i="10"/>
  <c r="J27946" i="10"/>
  <c r="I27946" i="10"/>
  <c r="J27945" i="10"/>
  <c r="I27945" i="10"/>
  <c r="J27944" i="10"/>
  <c r="I27944" i="10"/>
  <c r="J27943" i="10"/>
  <c r="I27943" i="10"/>
  <c r="J27942" i="10"/>
  <c r="I27942" i="10"/>
  <c r="J27941" i="10"/>
  <c r="I27941" i="10"/>
  <c r="J27940" i="10"/>
  <c r="I27940" i="10"/>
  <c r="J27939" i="10"/>
  <c r="I27939" i="10"/>
  <c r="J27938" i="10"/>
  <c r="I27938" i="10"/>
  <c r="J27937" i="10"/>
  <c r="I27937" i="10"/>
  <c r="J27936" i="10"/>
  <c r="I27936" i="10"/>
  <c r="J27935" i="10"/>
  <c r="I27935" i="10"/>
  <c r="J27934" i="10"/>
  <c r="I27934" i="10"/>
  <c r="J27933" i="10"/>
  <c r="I27933" i="10"/>
  <c r="J27932" i="10"/>
  <c r="I27932" i="10"/>
  <c r="J27931" i="10"/>
  <c r="I27931" i="10"/>
  <c r="J27930" i="10"/>
  <c r="I27930" i="10"/>
  <c r="J27929" i="10"/>
  <c r="I27929" i="10"/>
  <c r="J27928" i="10"/>
  <c r="I27928" i="10"/>
  <c r="J27927" i="10"/>
  <c r="I27927" i="10"/>
  <c r="J27926" i="10"/>
  <c r="I27926" i="10"/>
  <c r="J27925" i="10"/>
  <c r="I27925" i="10"/>
  <c r="J27924" i="10"/>
  <c r="I27924" i="10"/>
  <c r="J27923" i="10"/>
  <c r="I27923" i="10"/>
  <c r="J27922" i="10"/>
  <c r="I27922" i="10"/>
  <c r="J27921" i="10"/>
  <c r="I27921" i="10"/>
  <c r="J27920" i="10"/>
  <c r="I27920" i="10"/>
  <c r="J27919" i="10"/>
  <c r="I27919" i="10"/>
  <c r="J27918" i="10"/>
  <c r="I27918" i="10"/>
  <c r="J27917" i="10"/>
  <c r="I27917" i="10"/>
  <c r="J27916" i="10"/>
  <c r="I27916" i="10"/>
  <c r="J27915" i="10"/>
  <c r="I27915" i="10"/>
  <c r="J27914" i="10"/>
  <c r="I27914" i="10"/>
  <c r="J27913" i="10"/>
  <c r="I27913" i="10"/>
  <c r="J27912" i="10"/>
  <c r="I27912" i="10"/>
  <c r="J27911" i="10"/>
  <c r="I27911" i="10"/>
  <c r="J27910" i="10"/>
  <c r="I27910" i="10"/>
  <c r="J27909" i="10"/>
  <c r="I27909" i="10"/>
  <c r="J27908" i="10"/>
  <c r="I27908" i="10"/>
  <c r="J27907" i="10"/>
  <c r="I27907" i="10"/>
  <c r="J27906" i="10"/>
  <c r="I27906" i="10"/>
  <c r="J27905" i="10"/>
  <c r="I27905" i="10"/>
  <c r="J27904" i="10"/>
  <c r="I27904" i="10"/>
  <c r="J27903" i="10"/>
  <c r="I27903" i="10"/>
  <c r="J27902" i="10"/>
  <c r="I27902" i="10"/>
  <c r="J27901" i="10"/>
  <c r="I27901" i="10"/>
  <c r="J27900" i="10"/>
  <c r="I27900" i="10"/>
  <c r="J27899" i="10"/>
  <c r="I27899" i="10"/>
  <c r="J27898" i="10"/>
  <c r="I27898" i="10"/>
  <c r="J27897" i="10"/>
  <c r="I27897" i="10"/>
  <c r="J27896" i="10"/>
  <c r="I27896" i="10"/>
  <c r="J27895" i="10"/>
  <c r="I27895" i="10"/>
  <c r="J27894" i="10"/>
  <c r="I27894" i="10"/>
  <c r="J27893" i="10"/>
  <c r="I27893" i="10"/>
  <c r="J27892" i="10"/>
  <c r="I27892" i="10"/>
  <c r="J27891" i="10"/>
  <c r="I27891" i="10"/>
  <c r="J27890" i="10"/>
  <c r="I27890" i="10"/>
  <c r="J27889" i="10"/>
  <c r="I27889" i="10"/>
  <c r="J27888" i="10"/>
  <c r="I27888" i="10"/>
  <c r="J27887" i="10"/>
  <c r="I27887" i="10"/>
  <c r="J27886" i="10"/>
  <c r="I27886" i="10"/>
  <c r="J27885" i="10"/>
  <c r="I27885" i="10"/>
  <c r="J27884" i="10"/>
  <c r="I27884" i="10"/>
  <c r="J27883" i="10"/>
  <c r="I27883" i="10"/>
  <c r="J27882" i="10"/>
  <c r="I27882" i="10"/>
  <c r="J27881" i="10"/>
  <c r="I27881" i="10"/>
  <c r="J27880" i="10"/>
  <c r="I27880" i="10"/>
  <c r="J27879" i="10"/>
  <c r="I27879" i="10"/>
  <c r="J27878" i="10"/>
  <c r="I27878" i="10"/>
  <c r="J27877" i="10"/>
  <c r="I27877" i="10"/>
  <c r="J27876" i="10"/>
  <c r="I27876" i="10"/>
  <c r="J27875" i="10"/>
  <c r="I27875" i="10"/>
  <c r="J27874" i="10"/>
  <c r="I27874" i="10"/>
  <c r="J27873" i="10"/>
  <c r="I27873" i="10"/>
  <c r="J27872" i="10"/>
  <c r="I27872" i="10"/>
  <c r="J27871" i="10"/>
  <c r="I27871" i="10"/>
  <c r="J27870" i="10"/>
  <c r="I27870" i="10"/>
  <c r="J27869" i="10"/>
  <c r="I27869" i="10"/>
  <c r="J27868" i="10"/>
  <c r="I27868" i="10"/>
  <c r="J27867" i="10"/>
  <c r="I27867" i="10"/>
  <c r="J27866" i="10"/>
  <c r="I27866" i="10"/>
  <c r="J27865" i="10"/>
  <c r="I27865" i="10"/>
  <c r="J27864" i="10"/>
  <c r="I27864" i="10"/>
  <c r="J27863" i="10"/>
  <c r="I27863" i="10"/>
  <c r="J27862" i="10"/>
  <c r="I27862" i="10"/>
  <c r="J27861" i="10"/>
  <c r="I27861" i="10"/>
  <c r="J27860" i="10"/>
  <c r="I27860" i="10"/>
  <c r="J27859" i="10"/>
  <c r="I27859" i="10"/>
  <c r="J27858" i="10"/>
  <c r="I27858" i="10"/>
  <c r="J27857" i="10"/>
  <c r="I27857" i="10"/>
  <c r="J27856" i="10"/>
  <c r="I27856" i="10"/>
  <c r="J27855" i="10"/>
  <c r="I27855" i="10"/>
  <c r="J27854" i="10"/>
  <c r="I27854" i="10"/>
  <c r="J27853" i="10"/>
  <c r="I27853" i="10"/>
  <c r="J27852" i="10"/>
  <c r="I27852" i="10"/>
  <c r="J27851" i="10"/>
  <c r="I27851" i="10"/>
  <c r="J27850" i="10"/>
  <c r="I27850" i="10"/>
  <c r="J27849" i="10"/>
  <c r="I27849" i="10"/>
  <c r="J27848" i="10"/>
  <c r="I27848" i="10"/>
  <c r="J27847" i="10"/>
  <c r="I27847" i="10"/>
  <c r="J27846" i="10"/>
  <c r="I27846" i="10"/>
  <c r="J27845" i="10"/>
  <c r="I27845" i="10"/>
  <c r="J27844" i="10"/>
  <c r="I27844" i="10"/>
  <c r="J27843" i="10"/>
  <c r="I27843" i="10"/>
  <c r="J27842" i="10"/>
  <c r="I27842" i="10"/>
  <c r="J27841" i="10"/>
  <c r="I27841" i="10"/>
  <c r="J27840" i="10"/>
  <c r="I27840" i="10"/>
  <c r="J27839" i="10"/>
  <c r="I27839" i="10"/>
  <c r="J27838" i="10"/>
  <c r="I27838" i="10"/>
  <c r="J27837" i="10"/>
  <c r="I27837" i="10"/>
  <c r="J27836" i="10"/>
  <c r="I27836" i="10"/>
  <c r="J27835" i="10"/>
  <c r="I27835" i="10"/>
  <c r="J27834" i="10"/>
  <c r="I27834" i="10"/>
  <c r="J27833" i="10"/>
  <c r="I27833" i="10"/>
  <c r="J27832" i="10"/>
  <c r="I27832" i="10"/>
  <c r="J27831" i="10"/>
  <c r="I27831" i="10"/>
  <c r="J27830" i="10"/>
  <c r="I27830" i="10"/>
  <c r="J27829" i="10"/>
  <c r="I27829" i="10"/>
  <c r="J27828" i="10"/>
  <c r="I27828" i="10"/>
  <c r="J27827" i="10"/>
  <c r="I27827" i="10"/>
  <c r="J27826" i="10"/>
  <c r="I27826" i="10"/>
  <c r="J27825" i="10"/>
  <c r="I27825" i="10"/>
  <c r="J27824" i="10"/>
  <c r="I27824" i="10"/>
  <c r="J27823" i="10"/>
  <c r="I27823" i="10"/>
  <c r="J27822" i="10"/>
  <c r="I27822" i="10"/>
  <c r="J27821" i="10"/>
  <c r="I27821" i="10"/>
  <c r="J27820" i="10"/>
  <c r="I27820" i="10"/>
  <c r="J27819" i="10"/>
  <c r="I27819" i="10"/>
  <c r="J27818" i="10"/>
  <c r="I27818" i="10"/>
  <c r="J27817" i="10"/>
  <c r="I27817" i="10"/>
  <c r="J27816" i="10"/>
  <c r="I27816" i="10"/>
  <c r="J27815" i="10"/>
  <c r="I27815" i="10"/>
  <c r="J27814" i="10"/>
  <c r="I27814" i="10"/>
  <c r="J27813" i="10"/>
  <c r="I27813" i="10"/>
  <c r="J27812" i="10"/>
  <c r="I27812" i="10"/>
  <c r="J27811" i="10"/>
  <c r="I27811" i="10"/>
  <c r="J27810" i="10"/>
  <c r="I27810" i="10"/>
  <c r="J27809" i="10"/>
  <c r="I27809" i="10"/>
  <c r="J27808" i="10"/>
  <c r="I27808" i="10"/>
  <c r="J27807" i="10"/>
  <c r="I27807" i="10"/>
  <c r="J27806" i="10"/>
  <c r="I27806" i="10"/>
  <c r="J27805" i="10"/>
  <c r="I27805" i="10"/>
  <c r="J27804" i="10"/>
  <c r="I27804" i="10"/>
  <c r="J27803" i="10"/>
  <c r="I27803" i="10"/>
  <c r="J27802" i="10"/>
  <c r="I27802" i="10"/>
  <c r="J27801" i="10"/>
  <c r="I27801" i="10"/>
  <c r="J27800" i="10"/>
  <c r="I27800" i="10"/>
  <c r="J27799" i="10"/>
  <c r="I27799" i="10"/>
  <c r="J27798" i="10"/>
  <c r="I27798" i="10"/>
  <c r="J27797" i="10"/>
  <c r="I27797" i="10"/>
  <c r="J27796" i="10"/>
  <c r="I27796" i="10"/>
  <c r="J27795" i="10"/>
  <c r="I27795" i="10"/>
  <c r="J27794" i="10"/>
  <c r="I27794" i="10"/>
  <c r="J27793" i="10"/>
  <c r="I27793" i="10"/>
  <c r="J27792" i="10"/>
  <c r="I27792" i="10"/>
  <c r="J27791" i="10"/>
  <c r="I27791" i="10"/>
  <c r="J27790" i="10"/>
  <c r="I27790" i="10"/>
  <c r="J27789" i="10"/>
  <c r="I27789" i="10"/>
  <c r="J27788" i="10"/>
  <c r="I27788" i="10"/>
  <c r="J27787" i="10"/>
  <c r="I27787" i="10"/>
  <c r="J27786" i="10"/>
  <c r="I27786" i="10"/>
  <c r="J27785" i="10"/>
  <c r="I27785" i="10"/>
  <c r="J27784" i="10"/>
  <c r="I27784" i="10"/>
  <c r="J27783" i="10"/>
  <c r="I27783" i="10"/>
  <c r="J27782" i="10"/>
  <c r="I27782" i="10"/>
  <c r="J27781" i="10"/>
  <c r="I27781" i="10"/>
  <c r="J27780" i="10"/>
  <c r="I27780" i="10"/>
  <c r="J27779" i="10"/>
  <c r="I27779" i="10"/>
  <c r="J27778" i="10"/>
  <c r="I27778" i="10"/>
  <c r="J27777" i="10"/>
  <c r="I27777" i="10"/>
  <c r="J27776" i="10"/>
  <c r="I27776" i="10"/>
  <c r="J27775" i="10"/>
  <c r="I27775" i="10"/>
  <c r="J27774" i="10"/>
  <c r="I27774" i="10"/>
  <c r="J27773" i="10"/>
  <c r="I27773" i="10"/>
  <c r="J27772" i="10"/>
  <c r="I27772" i="10"/>
  <c r="J27771" i="10"/>
  <c r="I27771" i="10"/>
  <c r="J27770" i="10"/>
  <c r="I27770" i="10"/>
  <c r="J27769" i="10"/>
  <c r="I27769" i="10"/>
  <c r="J27768" i="10"/>
  <c r="I27768" i="10"/>
  <c r="J27767" i="10"/>
  <c r="I27767" i="10"/>
  <c r="J27766" i="10"/>
  <c r="I27766" i="10"/>
  <c r="J27765" i="10"/>
  <c r="I27765" i="10"/>
  <c r="J27764" i="10"/>
  <c r="I27764" i="10"/>
  <c r="J27763" i="10"/>
  <c r="I27763" i="10"/>
  <c r="J27762" i="10"/>
  <c r="I27762" i="10"/>
  <c r="J27761" i="10"/>
  <c r="I27761" i="10"/>
  <c r="J27760" i="10"/>
  <c r="I27760" i="10"/>
  <c r="J27759" i="10"/>
  <c r="I27759" i="10"/>
  <c r="J27758" i="10"/>
  <c r="I27758" i="10"/>
  <c r="J27757" i="10"/>
  <c r="I27757" i="10"/>
  <c r="J27756" i="10"/>
  <c r="I27756" i="10"/>
  <c r="J27755" i="10"/>
  <c r="I27755" i="10"/>
  <c r="J27754" i="10"/>
  <c r="I27754" i="10"/>
  <c r="J27753" i="10"/>
  <c r="I27753" i="10"/>
  <c r="J27752" i="10"/>
  <c r="I27752" i="10"/>
  <c r="J27751" i="10"/>
  <c r="I27751" i="10"/>
  <c r="J27750" i="10"/>
  <c r="I27750" i="10"/>
  <c r="J27749" i="10"/>
  <c r="I27749" i="10"/>
  <c r="J27748" i="10"/>
  <c r="I27748" i="10"/>
  <c r="J27747" i="10"/>
  <c r="I27747" i="10"/>
  <c r="J27746" i="10"/>
  <c r="I27746" i="10"/>
  <c r="J27745" i="10"/>
  <c r="I27745" i="10"/>
  <c r="J27744" i="10"/>
  <c r="I27744" i="10"/>
  <c r="J27743" i="10"/>
  <c r="I27743" i="10"/>
  <c r="J27742" i="10"/>
  <c r="I27742" i="10"/>
  <c r="J27741" i="10"/>
  <c r="I27741" i="10"/>
  <c r="J27740" i="10"/>
  <c r="I27740" i="10"/>
  <c r="J27739" i="10"/>
  <c r="I27739" i="10"/>
  <c r="J27738" i="10"/>
  <c r="I27738" i="10"/>
  <c r="J27737" i="10"/>
  <c r="I27737" i="10"/>
  <c r="J27736" i="10"/>
  <c r="I27736" i="10"/>
  <c r="J27735" i="10"/>
  <c r="I27735" i="10"/>
  <c r="J27734" i="10"/>
  <c r="I27734" i="10"/>
  <c r="J27733" i="10"/>
  <c r="I27733" i="10"/>
  <c r="J27732" i="10"/>
  <c r="I27732" i="10"/>
  <c r="J27731" i="10"/>
  <c r="I27731" i="10"/>
  <c r="J27730" i="10"/>
  <c r="I27730" i="10"/>
  <c r="J27729" i="10"/>
  <c r="I27729" i="10"/>
  <c r="J27728" i="10"/>
  <c r="I27728" i="10"/>
  <c r="J27727" i="10"/>
  <c r="I27727" i="10"/>
  <c r="J27726" i="10"/>
  <c r="I27726" i="10"/>
  <c r="J27725" i="10"/>
  <c r="I27725" i="10"/>
  <c r="J27724" i="10"/>
  <c r="I27724" i="10"/>
  <c r="J27723" i="10"/>
  <c r="I27723" i="10"/>
  <c r="J27722" i="10"/>
  <c r="I27722" i="10"/>
  <c r="J27721" i="10"/>
  <c r="I27721" i="10"/>
  <c r="J27720" i="10"/>
  <c r="I27720" i="10"/>
  <c r="J27719" i="10"/>
  <c r="I27719" i="10"/>
  <c r="J27718" i="10"/>
  <c r="I27718" i="10"/>
  <c r="J27717" i="10"/>
  <c r="I27717" i="10"/>
  <c r="J27716" i="10"/>
  <c r="I27716" i="10"/>
  <c r="J27715" i="10"/>
  <c r="I27715" i="10"/>
  <c r="J27714" i="10"/>
  <c r="I27714" i="10"/>
  <c r="J27713" i="10"/>
  <c r="I27713" i="10"/>
  <c r="J27712" i="10"/>
  <c r="I27712" i="10"/>
  <c r="J27711" i="10"/>
  <c r="I27711" i="10"/>
  <c r="J27710" i="10"/>
  <c r="I27710" i="10"/>
  <c r="J27709" i="10"/>
  <c r="I27709" i="10"/>
  <c r="J27708" i="10"/>
  <c r="I27708" i="10"/>
  <c r="J27707" i="10"/>
  <c r="I27707" i="10"/>
  <c r="J27706" i="10"/>
  <c r="I27706" i="10"/>
  <c r="J27705" i="10"/>
  <c r="I27705" i="10"/>
  <c r="J27704" i="10"/>
  <c r="I27704" i="10"/>
  <c r="J27703" i="10"/>
  <c r="I27703" i="10"/>
  <c r="J27702" i="10"/>
  <c r="I27702" i="10"/>
  <c r="J27701" i="10"/>
  <c r="I27701" i="10"/>
  <c r="J27700" i="10"/>
  <c r="I27700" i="10"/>
  <c r="J27699" i="10"/>
  <c r="I27699" i="10"/>
  <c r="J27698" i="10"/>
  <c r="I27698" i="10"/>
  <c r="J27697" i="10"/>
  <c r="I27697" i="10"/>
  <c r="J27696" i="10"/>
  <c r="I27696" i="10"/>
  <c r="J27695" i="10"/>
  <c r="I27695" i="10"/>
  <c r="J27694" i="10"/>
  <c r="I27694" i="10"/>
  <c r="J27693" i="10"/>
  <c r="I27693" i="10"/>
  <c r="J27692" i="10"/>
  <c r="I27692" i="10"/>
  <c r="J27691" i="10"/>
  <c r="I27691" i="10"/>
  <c r="J27690" i="10"/>
  <c r="I27690" i="10"/>
  <c r="J27689" i="10"/>
  <c r="I27689" i="10"/>
  <c r="J27688" i="10"/>
  <c r="I27688" i="10"/>
  <c r="J27687" i="10"/>
  <c r="I27687" i="10"/>
  <c r="J27686" i="10"/>
  <c r="I27686" i="10"/>
  <c r="J27685" i="10"/>
  <c r="I27685" i="10"/>
  <c r="J27684" i="10"/>
  <c r="I27684" i="10"/>
  <c r="J27683" i="10"/>
  <c r="I27683" i="10"/>
  <c r="J27682" i="10"/>
  <c r="I27682" i="10"/>
  <c r="J27681" i="10"/>
  <c r="I27681" i="10"/>
  <c r="J27680" i="10"/>
  <c r="I27680" i="10"/>
  <c r="J27679" i="10"/>
  <c r="I27679" i="10"/>
  <c r="J27678" i="10"/>
  <c r="I27678" i="10"/>
  <c r="J27677" i="10"/>
  <c r="I27677" i="10"/>
  <c r="J27676" i="10"/>
  <c r="I27676" i="10"/>
  <c r="J27675" i="10"/>
  <c r="I27675" i="10"/>
  <c r="J27674" i="10"/>
  <c r="I27674" i="10"/>
  <c r="J27673" i="10"/>
  <c r="I27673" i="10"/>
  <c r="J27672" i="10"/>
  <c r="I27672" i="10"/>
  <c r="J27671" i="10"/>
  <c r="I27671" i="10"/>
  <c r="J27670" i="10"/>
  <c r="I27670" i="10"/>
  <c r="J27669" i="10"/>
  <c r="I27669" i="10"/>
  <c r="J27668" i="10"/>
  <c r="I27668" i="10"/>
  <c r="J27667" i="10"/>
  <c r="I27667" i="10"/>
  <c r="J27666" i="10"/>
  <c r="I27666" i="10"/>
  <c r="J27665" i="10"/>
  <c r="I27665" i="10"/>
  <c r="J27664" i="10"/>
  <c r="I27664" i="10"/>
  <c r="J27663" i="10"/>
  <c r="I27663" i="10"/>
  <c r="J27662" i="10"/>
  <c r="I27662" i="10"/>
  <c r="J27661" i="10"/>
  <c r="I27661" i="10"/>
  <c r="J27660" i="10"/>
  <c r="I27660" i="10"/>
  <c r="J27659" i="10"/>
  <c r="I27659" i="10"/>
  <c r="J27658" i="10"/>
  <c r="I27658" i="10"/>
  <c r="J27657" i="10"/>
  <c r="I27657" i="10"/>
  <c r="J27656" i="10"/>
  <c r="I27656" i="10"/>
  <c r="J27655" i="10"/>
  <c r="I27655" i="10"/>
  <c r="J27654" i="10"/>
  <c r="I27654" i="10"/>
  <c r="J27653" i="10"/>
  <c r="I27653" i="10"/>
  <c r="J27652" i="10"/>
  <c r="I27652" i="10"/>
  <c r="J27651" i="10"/>
  <c r="I27651" i="10"/>
  <c r="J27650" i="10"/>
  <c r="I27650" i="10"/>
  <c r="J27649" i="10"/>
  <c r="I27649" i="10"/>
  <c r="J27648" i="10"/>
  <c r="I27648" i="10"/>
  <c r="J27647" i="10"/>
  <c r="I27647" i="10"/>
  <c r="J27646" i="10"/>
  <c r="I27646" i="10"/>
  <c r="J27645" i="10"/>
  <c r="I27645" i="10"/>
  <c r="J27644" i="10"/>
  <c r="I27644" i="10"/>
  <c r="J27643" i="10"/>
  <c r="I27643" i="10"/>
  <c r="J27642" i="10"/>
  <c r="I27642" i="10"/>
  <c r="J27641" i="10"/>
  <c r="I27641" i="10"/>
  <c r="J27640" i="10"/>
  <c r="I27640" i="10"/>
  <c r="J27639" i="10"/>
  <c r="I27639" i="10"/>
  <c r="J27638" i="10"/>
  <c r="I27638" i="10"/>
  <c r="J27637" i="10"/>
  <c r="I27637" i="10"/>
  <c r="J27636" i="10"/>
  <c r="I27636" i="10"/>
  <c r="J27635" i="10"/>
  <c r="I27635" i="10"/>
  <c r="J27634" i="10"/>
  <c r="I27634" i="10"/>
  <c r="J27633" i="10"/>
  <c r="I27633" i="10"/>
  <c r="J27632" i="10"/>
  <c r="I27632" i="10"/>
  <c r="J27631" i="10"/>
  <c r="I27631" i="10"/>
  <c r="J27630" i="10"/>
  <c r="I27630" i="10"/>
  <c r="J27629" i="10"/>
  <c r="I27629" i="10"/>
  <c r="J27628" i="10"/>
  <c r="I27628" i="10"/>
  <c r="J27627" i="10"/>
  <c r="I27627" i="10"/>
  <c r="J27626" i="10"/>
  <c r="I27626" i="10"/>
  <c r="J27625" i="10"/>
  <c r="I27625" i="10"/>
  <c r="J27624" i="10"/>
  <c r="I27624" i="10"/>
  <c r="J27623" i="10"/>
  <c r="I27623" i="10"/>
  <c r="J27622" i="10"/>
  <c r="I27622" i="10"/>
  <c r="J27621" i="10"/>
  <c r="I27621" i="10"/>
  <c r="J27620" i="10"/>
  <c r="I27620" i="10"/>
  <c r="J27619" i="10"/>
  <c r="I27619" i="10"/>
  <c r="J27618" i="10"/>
  <c r="I27618" i="10"/>
  <c r="J27617" i="10"/>
  <c r="I27617" i="10"/>
  <c r="J27616" i="10"/>
  <c r="I27616" i="10"/>
  <c r="J27615" i="10"/>
  <c r="I27615" i="10"/>
  <c r="J27614" i="10"/>
  <c r="I27614" i="10"/>
  <c r="J27613" i="10"/>
  <c r="I27613" i="10"/>
  <c r="J27612" i="10"/>
  <c r="I27612" i="10"/>
  <c r="J27611" i="10"/>
  <c r="I27611" i="10"/>
  <c r="J27610" i="10"/>
  <c r="I27610" i="10"/>
  <c r="J27609" i="10"/>
  <c r="I27609" i="10"/>
  <c r="J27608" i="10"/>
  <c r="I27608" i="10"/>
  <c r="J27607" i="10"/>
  <c r="I27607" i="10"/>
  <c r="J27606" i="10"/>
  <c r="I27606" i="10"/>
  <c r="J27605" i="10"/>
  <c r="I27605" i="10"/>
  <c r="J27604" i="10"/>
  <c r="I27604" i="10"/>
  <c r="J27603" i="10"/>
  <c r="I27603" i="10"/>
  <c r="J27602" i="10"/>
  <c r="I27602" i="10"/>
  <c r="J27601" i="10"/>
  <c r="I27601" i="10"/>
  <c r="J27600" i="10"/>
  <c r="I27600" i="10"/>
  <c r="J27599" i="10"/>
  <c r="I27599" i="10"/>
  <c r="J27598" i="10"/>
  <c r="I27598" i="10"/>
  <c r="J27597" i="10"/>
  <c r="I27597" i="10"/>
  <c r="J27596" i="10"/>
  <c r="I27596" i="10"/>
  <c r="J27595" i="10"/>
  <c r="I27595" i="10"/>
  <c r="J27594" i="10"/>
  <c r="I27594" i="10"/>
  <c r="J27593" i="10"/>
  <c r="I27593" i="10"/>
  <c r="J27592" i="10"/>
  <c r="I27592" i="10"/>
  <c r="J27591" i="10"/>
  <c r="I27591" i="10"/>
  <c r="J27590" i="10"/>
  <c r="I27590" i="10"/>
  <c r="J27589" i="10"/>
  <c r="I27589" i="10"/>
  <c r="J27588" i="10"/>
  <c r="I27588" i="10"/>
  <c r="J27587" i="10"/>
  <c r="I27587" i="10"/>
  <c r="J27586" i="10"/>
  <c r="I27586" i="10"/>
  <c r="J27585" i="10"/>
  <c r="I27585" i="10"/>
  <c r="J27584" i="10"/>
  <c r="I27584" i="10"/>
  <c r="J27583" i="10"/>
  <c r="I27583" i="10"/>
  <c r="J27582" i="10"/>
  <c r="I27582" i="10"/>
  <c r="J27581" i="10"/>
  <c r="I27581" i="10"/>
  <c r="J27580" i="10"/>
  <c r="I27580" i="10"/>
  <c r="J27579" i="10"/>
  <c r="I27579" i="10"/>
  <c r="J27578" i="10"/>
  <c r="I27578" i="10"/>
  <c r="J27577" i="10"/>
  <c r="I27577" i="10"/>
  <c r="J27576" i="10"/>
  <c r="I27576" i="10"/>
  <c r="J27575" i="10"/>
  <c r="I27575" i="10"/>
  <c r="J27574" i="10"/>
  <c r="I27574" i="10"/>
  <c r="J27573" i="10"/>
  <c r="I27573" i="10"/>
  <c r="J27572" i="10"/>
  <c r="I27572" i="10"/>
  <c r="J27571" i="10"/>
  <c r="I27571" i="10"/>
  <c r="J27570" i="10"/>
  <c r="I27570" i="10"/>
  <c r="J27569" i="10"/>
  <c r="I27569" i="10"/>
  <c r="J27568" i="10"/>
  <c r="I27568" i="10"/>
  <c r="J27567" i="10"/>
  <c r="I27567" i="10"/>
  <c r="J27566" i="10"/>
  <c r="I27566" i="10"/>
  <c r="J27565" i="10"/>
  <c r="I27565" i="10"/>
  <c r="J27564" i="10"/>
  <c r="I27564" i="10"/>
  <c r="J27563" i="10"/>
  <c r="I27563" i="10"/>
  <c r="J27562" i="10"/>
  <c r="I27562" i="10"/>
  <c r="J27561" i="10"/>
  <c r="I27561" i="10"/>
  <c r="J27560" i="10"/>
  <c r="I27560" i="10"/>
  <c r="J27559" i="10"/>
  <c r="I27559" i="10"/>
  <c r="J27558" i="10"/>
  <c r="I27558" i="10"/>
  <c r="J27557" i="10"/>
  <c r="I27557" i="10"/>
  <c r="J27556" i="10"/>
  <c r="I27556" i="10"/>
  <c r="J27555" i="10"/>
  <c r="I27555" i="10"/>
  <c r="J27554" i="10"/>
  <c r="I27554" i="10"/>
  <c r="J27553" i="10"/>
  <c r="I27553" i="10"/>
  <c r="J27552" i="10"/>
  <c r="I27552" i="10"/>
  <c r="J27551" i="10"/>
  <c r="I27551" i="10"/>
  <c r="J27550" i="10"/>
  <c r="I27550" i="10"/>
  <c r="J27549" i="10"/>
  <c r="I27549" i="10"/>
  <c r="J27548" i="10"/>
  <c r="I27548" i="10"/>
  <c r="J27547" i="10"/>
  <c r="I27547" i="10"/>
  <c r="J27546" i="10"/>
  <c r="I27546" i="10"/>
  <c r="J27545" i="10"/>
  <c r="I27545" i="10"/>
  <c r="J27544" i="10"/>
  <c r="I27544" i="10"/>
  <c r="J27543" i="10"/>
  <c r="I27543" i="10"/>
  <c r="J27542" i="10"/>
  <c r="I27542" i="10"/>
  <c r="J27541" i="10"/>
  <c r="I27541" i="10"/>
  <c r="J27540" i="10"/>
  <c r="I27540" i="10"/>
  <c r="J27539" i="10"/>
  <c r="I27539" i="10"/>
  <c r="J27538" i="10"/>
  <c r="I27538" i="10"/>
  <c r="J27537" i="10"/>
  <c r="I27537" i="10"/>
  <c r="J27536" i="10"/>
  <c r="I27536" i="10"/>
  <c r="J27535" i="10"/>
  <c r="I27535" i="10"/>
  <c r="J27534" i="10"/>
  <c r="I27534" i="10"/>
  <c r="J27533" i="10"/>
  <c r="I27533" i="10"/>
  <c r="J27532" i="10"/>
  <c r="I27532" i="10"/>
  <c r="J27531" i="10"/>
  <c r="I27531" i="10"/>
  <c r="J27530" i="10"/>
  <c r="I27530" i="10"/>
  <c r="J27529" i="10"/>
  <c r="I27529" i="10"/>
  <c r="J27528" i="10"/>
  <c r="I27528" i="10"/>
  <c r="J27527" i="10"/>
  <c r="I27527" i="10"/>
  <c r="J27526" i="10"/>
  <c r="I27526" i="10"/>
  <c r="J27525" i="10"/>
  <c r="I27525" i="10"/>
  <c r="J27524" i="10"/>
  <c r="I27524" i="10"/>
  <c r="J27523" i="10"/>
  <c r="I27523" i="10"/>
  <c r="J27522" i="10"/>
  <c r="I27522" i="10"/>
  <c r="J27521" i="10"/>
  <c r="I27521" i="10"/>
  <c r="J27520" i="10"/>
  <c r="I27520" i="10"/>
  <c r="J27519" i="10"/>
  <c r="I27519" i="10"/>
  <c r="J27518" i="10"/>
  <c r="I27518" i="10"/>
  <c r="J27517" i="10"/>
  <c r="I27517" i="10"/>
  <c r="J27516" i="10"/>
  <c r="I27516" i="10"/>
  <c r="J27515" i="10"/>
  <c r="I27515" i="10"/>
  <c r="J27514" i="10"/>
  <c r="I27514" i="10"/>
  <c r="J27513" i="10"/>
  <c r="I27513" i="10"/>
  <c r="J27512" i="10"/>
  <c r="I27512" i="10"/>
  <c r="J27511" i="10"/>
  <c r="I27511" i="10"/>
  <c r="J27510" i="10"/>
  <c r="I27510" i="10"/>
  <c r="J27509" i="10"/>
  <c r="I27509" i="10"/>
  <c r="J27508" i="10"/>
  <c r="I27508" i="10"/>
  <c r="J27507" i="10"/>
  <c r="I27507" i="10"/>
  <c r="J27506" i="10"/>
  <c r="I27506" i="10"/>
  <c r="J27505" i="10"/>
  <c r="I27505" i="10"/>
  <c r="J27504" i="10"/>
  <c r="I27504" i="10"/>
  <c r="J27503" i="10"/>
  <c r="I27503" i="10"/>
  <c r="J27502" i="10"/>
  <c r="I27502" i="10"/>
  <c r="J27501" i="10"/>
  <c r="I27501" i="10"/>
  <c r="J27500" i="10"/>
  <c r="I27500" i="10"/>
  <c r="J27499" i="10"/>
  <c r="I27499" i="10"/>
  <c r="J27498" i="10"/>
  <c r="I27498" i="10"/>
  <c r="J27497" i="10"/>
  <c r="I27497" i="10"/>
  <c r="J27496" i="10"/>
  <c r="I27496" i="10"/>
  <c r="J27495" i="10"/>
  <c r="I27495" i="10"/>
  <c r="J27494" i="10"/>
  <c r="I27494" i="10"/>
  <c r="J27493" i="10"/>
  <c r="I27493" i="10"/>
  <c r="J27492" i="10"/>
  <c r="I27492" i="10"/>
  <c r="J27491" i="10"/>
  <c r="I27491" i="10"/>
  <c r="J27490" i="10"/>
  <c r="I27490" i="10"/>
  <c r="J27489" i="10"/>
  <c r="I27489" i="10"/>
  <c r="J27488" i="10"/>
  <c r="I27488" i="10"/>
  <c r="J27487" i="10"/>
  <c r="I27487" i="10"/>
  <c r="J27486" i="10"/>
  <c r="I27486" i="10"/>
  <c r="J27485" i="10"/>
  <c r="I27485" i="10"/>
  <c r="J27484" i="10"/>
  <c r="I27484" i="10"/>
  <c r="J27483" i="10"/>
  <c r="I27483" i="10"/>
  <c r="J27482" i="10"/>
  <c r="I27482" i="10"/>
  <c r="J27481" i="10"/>
  <c r="I27481" i="10"/>
  <c r="J27480" i="10"/>
  <c r="I27480" i="10"/>
  <c r="J27479" i="10"/>
  <c r="I27479" i="10"/>
  <c r="J27478" i="10"/>
  <c r="I27478" i="10"/>
  <c r="J27477" i="10"/>
  <c r="I27477" i="10"/>
  <c r="J27476" i="10"/>
  <c r="I27476" i="10"/>
  <c r="J27475" i="10"/>
  <c r="I27475" i="10"/>
  <c r="J27474" i="10"/>
  <c r="I27474" i="10"/>
  <c r="J27473" i="10"/>
  <c r="I27473" i="10"/>
  <c r="J27472" i="10"/>
  <c r="I27472" i="10"/>
  <c r="J27471" i="10"/>
  <c r="I27471" i="10"/>
  <c r="J27470" i="10"/>
  <c r="I27470" i="10"/>
  <c r="J27469" i="10"/>
  <c r="I27469" i="10"/>
  <c r="J27468" i="10"/>
  <c r="I27468" i="10"/>
  <c r="J27467" i="10"/>
  <c r="I27467" i="10"/>
  <c r="J27466" i="10"/>
  <c r="I27466" i="10"/>
  <c r="J27465" i="10"/>
  <c r="I27465" i="10"/>
  <c r="J27464" i="10"/>
  <c r="I27464" i="10"/>
  <c r="J27463" i="10"/>
  <c r="I27463" i="10"/>
  <c r="J27462" i="10"/>
  <c r="I27462" i="10"/>
  <c r="J27461" i="10"/>
  <c r="I27461" i="10"/>
  <c r="J27460" i="10"/>
  <c r="I27460" i="10"/>
  <c r="J27459" i="10"/>
  <c r="I27459" i="10"/>
  <c r="J27458" i="10"/>
  <c r="I27458" i="10"/>
  <c r="J27457" i="10"/>
  <c r="I27457" i="10"/>
  <c r="J27456" i="10"/>
  <c r="I27456" i="10"/>
  <c r="J27455" i="10"/>
  <c r="I27455" i="10"/>
  <c r="J27454" i="10"/>
  <c r="I27454" i="10"/>
  <c r="J27453" i="10"/>
  <c r="I27453" i="10"/>
  <c r="J27452" i="10"/>
  <c r="I27452" i="10"/>
  <c r="J27451" i="10"/>
  <c r="I27451" i="10"/>
  <c r="J27450" i="10"/>
  <c r="I27450" i="10"/>
  <c r="J27449" i="10"/>
  <c r="I27449" i="10"/>
  <c r="J27448" i="10"/>
  <c r="I27448" i="10"/>
  <c r="J27447" i="10"/>
  <c r="I27447" i="10"/>
  <c r="J27446" i="10"/>
  <c r="I27446" i="10"/>
  <c r="J27445" i="10"/>
  <c r="I27445" i="10"/>
  <c r="J27444" i="10"/>
  <c r="I27444" i="10"/>
  <c r="J27443" i="10"/>
  <c r="I27443" i="10"/>
  <c r="J27442" i="10"/>
  <c r="I27442" i="10"/>
  <c r="J27441" i="10"/>
  <c r="I27441" i="10"/>
  <c r="J27440" i="10"/>
  <c r="I27440" i="10"/>
  <c r="J27439" i="10"/>
  <c r="I27439" i="10"/>
  <c r="J27438" i="10"/>
  <c r="I27438" i="10"/>
  <c r="J27437" i="10"/>
  <c r="I27437" i="10"/>
  <c r="J27436" i="10"/>
  <c r="I27436" i="10"/>
  <c r="J27435" i="10"/>
  <c r="I27435" i="10"/>
  <c r="J27434" i="10"/>
  <c r="I27434" i="10"/>
  <c r="J27433" i="10"/>
  <c r="I27433" i="10"/>
  <c r="J27432" i="10"/>
  <c r="I27432" i="10"/>
  <c r="J27431" i="10"/>
  <c r="I27431" i="10"/>
  <c r="J27430" i="10"/>
  <c r="I27430" i="10"/>
  <c r="J27429" i="10"/>
  <c r="I27429" i="10"/>
  <c r="J27428" i="10"/>
  <c r="I27428" i="10"/>
  <c r="J27427" i="10"/>
  <c r="I27427" i="10"/>
  <c r="J27426" i="10"/>
  <c r="I27426" i="10"/>
  <c r="J27425" i="10"/>
  <c r="I27425" i="10"/>
  <c r="J27424" i="10"/>
  <c r="I27424" i="10"/>
  <c r="J27423" i="10"/>
  <c r="I27423" i="10"/>
  <c r="J27422" i="10"/>
  <c r="I27422" i="10"/>
  <c r="J27421" i="10"/>
  <c r="I27421" i="10"/>
  <c r="J27420" i="10"/>
  <c r="I27420" i="10"/>
  <c r="J27419" i="10"/>
  <c r="I27419" i="10"/>
  <c r="J27418" i="10"/>
  <c r="I27418" i="10"/>
  <c r="J27417" i="10"/>
  <c r="I27417" i="10"/>
  <c r="J27416" i="10"/>
  <c r="I27416" i="10"/>
  <c r="J27415" i="10"/>
  <c r="I27415" i="10"/>
  <c r="J27414" i="10"/>
  <c r="I27414" i="10"/>
  <c r="J27413" i="10"/>
  <c r="I27413" i="10"/>
  <c r="J27412" i="10"/>
  <c r="I27412" i="10"/>
  <c r="J27411" i="10"/>
  <c r="I27411" i="10"/>
  <c r="J27410" i="10"/>
  <c r="I27410" i="10"/>
  <c r="J27409" i="10"/>
  <c r="I27409" i="10"/>
  <c r="J27408" i="10"/>
  <c r="I27408" i="10"/>
  <c r="J27407" i="10"/>
  <c r="I27407" i="10"/>
  <c r="J27406" i="10"/>
  <c r="I27406" i="10"/>
  <c r="J27405" i="10"/>
  <c r="I27405" i="10"/>
  <c r="J27404" i="10"/>
  <c r="I27404" i="10"/>
  <c r="J27403" i="10"/>
  <c r="I27403" i="10"/>
  <c r="J27402" i="10"/>
  <c r="I27402" i="10"/>
  <c r="J27401" i="10"/>
  <c r="I27401" i="10"/>
  <c r="J27400" i="10"/>
  <c r="I27400" i="10"/>
  <c r="J27399" i="10"/>
  <c r="I27399" i="10"/>
  <c r="J27398" i="10"/>
  <c r="I27398" i="10"/>
  <c r="J27397" i="10"/>
  <c r="I27397" i="10"/>
  <c r="J27396" i="10"/>
  <c r="I27396" i="10"/>
  <c r="J27395" i="10"/>
  <c r="I27395" i="10"/>
  <c r="J27394" i="10"/>
  <c r="I27394" i="10"/>
  <c r="J27393" i="10"/>
  <c r="I27393" i="10"/>
  <c r="J27392" i="10"/>
  <c r="I27392" i="10"/>
  <c r="J27391" i="10"/>
  <c r="I27391" i="10"/>
  <c r="J27390" i="10"/>
  <c r="I27390" i="10"/>
  <c r="J27389" i="10"/>
  <c r="I27389" i="10"/>
  <c r="J27388" i="10"/>
  <c r="I27388" i="10"/>
  <c r="J27387" i="10"/>
  <c r="I27387" i="10"/>
  <c r="J27386" i="10"/>
  <c r="I27386" i="10"/>
  <c r="J27385" i="10"/>
  <c r="I27385" i="10"/>
  <c r="J27384" i="10"/>
  <c r="I27384" i="10"/>
  <c r="J27383" i="10"/>
  <c r="I27383" i="10"/>
  <c r="J27382" i="10"/>
  <c r="I27382" i="10"/>
  <c r="J27381" i="10"/>
  <c r="I27381" i="10"/>
  <c r="J27380" i="10"/>
  <c r="I27380" i="10"/>
  <c r="J27379" i="10"/>
  <c r="I27379" i="10"/>
  <c r="J27378" i="10"/>
  <c r="I27378" i="10"/>
  <c r="J27377" i="10"/>
  <c r="I27377" i="10"/>
  <c r="J27376" i="10"/>
  <c r="I27376" i="10"/>
  <c r="J27375" i="10"/>
  <c r="I27375" i="10"/>
  <c r="J27374" i="10"/>
  <c r="I27374" i="10"/>
  <c r="J27373" i="10"/>
  <c r="I27373" i="10"/>
  <c r="J27372" i="10"/>
  <c r="I27372" i="10"/>
  <c r="J27371" i="10"/>
  <c r="I27371" i="10"/>
  <c r="J27370" i="10"/>
  <c r="I27370" i="10"/>
  <c r="J27369" i="10"/>
  <c r="I27369" i="10"/>
  <c r="J27368" i="10"/>
  <c r="I27368" i="10"/>
  <c r="J27367" i="10"/>
  <c r="I27367" i="10"/>
  <c r="J27366" i="10"/>
  <c r="I27366" i="10"/>
  <c r="J27365" i="10"/>
  <c r="I27365" i="10"/>
  <c r="J27364" i="10"/>
  <c r="I27364" i="10"/>
  <c r="J27363" i="10"/>
  <c r="I27363" i="10"/>
  <c r="J27362" i="10"/>
  <c r="I27362" i="10"/>
  <c r="J27361" i="10"/>
  <c r="I27361" i="10"/>
  <c r="J27360" i="10"/>
  <c r="I27360" i="10"/>
  <c r="J27359" i="10"/>
  <c r="I27359" i="10"/>
  <c r="J27358" i="10"/>
  <c r="I27358" i="10"/>
  <c r="J27357" i="10"/>
  <c r="I27357" i="10"/>
  <c r="J27356" i="10"/>
  <c r="I27356" i="10"/>
  <c r="J27355" i="10"/>
  <c r="I27355" i="10"/>
  <c r="J27354" i="10"/>
  <c r="I27354" i="10"/>
  <c r="J27353" i="10"/>
  <c r="I27353" i="10"/>
  <c r="J27352" i="10"/>
  <c r="I27352" i="10"/>
  <c r="J27351" i="10"/>
  <c r="I27351" i="10"/>
  <c r="J27350" i="10"/>
  <c r="I27350" i="10"/>
  <c r="J27349" i="10"/>
  <c r="I27349" i="10"/>
  <c r="J27348" i="10"/>
  <c r="I27348" i="10"/>
  <c r="J27347" i="10"/>
  <c r="I27347" i="10"/>
  <c r="J27346" i="10"/>
  <c r="I27346" i="10"/>
  <c r="J27345" i="10"/>
  <c r="I27345" i="10"/>
  <c r="J27344" i="10"/>
  <c r="I27344" i="10"/>
  <c r="J27343" i="10"/>
  <c r="I27343" i="10"/>
  <c r="J27342" i="10"/>
  <c r="I27342" i="10"/>
  <c r="J27341" i="10"/>
  <c r="I27341" i="10"/>
  <c r="J27340" i="10"/>
  <c r="I27340" i="10"/>
  <c r="J27339" i="10"/>
  <c r="I27339" i="10"/>
  <c r="J27338" i="10"/>
  <c r="I27338" i="10"/>
  <c r="J27337" i="10"/>
  <c r="I27337" i="10"/>
  <c r="J27336" i="10"/>
  <c r="I27336" i="10"/>
  <c r="J27335" i="10"/>
  <c r="I27335" i="10"/>
  <c r="J27334" i="10"/>
  <c r="I27334" i="10"/>
  <c r="J27333" i="10"/>
  <c r="I27333" i="10"/>
  <c r="J27332" i="10"/>
  <c r="I27332" i="10"/>
  <c r="J27331" i="10"/>
  <c r="I27331" i="10"/>
  <c r="J27330" i="10"/>
  <c r="I27330" i="10"/>
  <c r="J27329" i="10"/>
  <c r="I27329" i="10"/>
  <c r="J27328" i="10"/>
  <c r="I27328" i="10"/>
  <c r="J27327" i="10"/>
  <c r="I27327" i="10"/>
  <c r="J27326" i="10"/>
  <c r="I27326" i="10"/>
  <c r="J27325" i="10"/>
  <c r="I27325" i="10"/>
  <c r="J27324" i="10"/>
  <c r="I27324" i="10"/>
  <c r="J27323" i="10"/>
  <c r="I27323" i="10"/>
  <c r="J27322" i="10"/>
  <c r="I27322" i="10"/>
  <c r="J27321" i="10"/>
  <c r="I27321" i="10"/>
  <c r="J27320" i="10"/>
  <c r="I27320" i="10"/>
  <c r="J27319" i="10"/>
  <c r="I27319" i="10"/>
  <c r="J27318" i="10"/>
  <c r="I27318" i="10"/>
  <c r="J27317" i="10"/>
  <c r="I27317" i="10"/>
  <c r="J27316" i="10"/>
  <c r="I27316" i="10"/>
  <c r="J27315" i="10"/>
  <c r="I27315" i="10"/>
  <c r="J27314" i="10"/>
  <c r="I27314" i="10"/>
  <c r="J27313" i="10"/>
  <c r="I27313" i="10"/>
  <c r="J27312" i="10"/>
  <c r="I27312" i="10"/>
  <c r="J27311" i="10"/>
  <c r="I27311" i="10"/>
  <c r="J27310" i="10"/>
  <c r="I27310" i="10"/>
  <c r="J27309" i="10"/>
  <c r="I27309" i="10"/>
  <c r="J27308" i="10"/>
  <c r="I27308" i="10"/>
  <c r="J27307" i="10"/>
  <c r="I27307" i="10"/>
  <c r="J27306" i="10"/>
  <c r="I27306" i="10"/>
  <c r="J27305" i="10"/>
  <c r="I27305" i="10"/>
  <c r="J27304" i="10"/>
  <c r="I27304" i="10"/>
  <c r="J27303" i="10"/>
  <c r="I27303" i="10"/>
  <c r="J27302" i="10"/>
  <c r="I27302" i="10"/>
  <c r="J27301" i="10"/>
  <c r="I27301" i="10"/>
  <c r="J27300" i="10"/>
  <c r="I27300" i="10"/>
  <c r="J27299" i="10"/>
  <c r="I27299" i="10"/>
  <c r="J27298" i="10"/>
  <c r="I27298" i="10"/>
  <c r="J27297" i="10"/>
  <c r="I27297" i="10"/>
  <c r="J27296" i="10"/>
  <c r="I27296" i="10"/>
  <c r="J27295" i="10"/>
  <c r="I27295" i="10"/>
  <c r="J27294" i="10"/>
  <c r="I27294" i="10"/>
  <c r="J27293" i="10"/>
  <c r="I27293" i="10"/>
  <c r="J27292" i="10"/>
  <c r="I27292" i="10"/>
  <c r="J27291" i="10"/>
  <c r="I27291" i="10"/>
  <c r="J27290" i="10"/>
  <c r="I27290" i="10"/>
  <c r="J27289" i="10"/>
  <c r="I27289" i="10"/>
  <c r="J27288" i="10"/>
  <c r="I27288" i="10"/>
  <c r="J27287" i="10"/>
  <c r="I27287" i="10"/>
  <c r="J27286" i="10"/>
  <c r="I27286" i="10"/>
  <c r="J27285" i="10"/>
  <c r="I27285" i="10"/>
  <c r="J27284" i="10"/>
  <c r="I27284" i="10"/>
  <c r="J27283" i="10"/>
  <c r="I27283" i="10"/>
  <c r="J27282" i="10"/>
  <c r="I27282" i="10"/>
  <c r="J27281" i="10"/>
  <c r="I27281" i="10"/>
  <c r="J27280" i="10"/>
  <c r="I27280" i="10"/>
  <c r="J27279" i="10"/>
  <c r="I27279" i="10"/>
  <c r="J27278" i="10"/>
  <c r="I27278" i="10"/>
  <c r="J27277" i="10"/>
  <c r="I27277" i="10"/>
  <c r="J27276" i="10"/>
  <c r="I27276" i="10"/>
  <c r="J27275" i="10"/>
  <c r="I27275" i="10"/>
  <c r="J27274" i="10"/>
  <c r="I27274" i="10"/>
  <c r="J27273" i="10"/>
  <c r="I27273" i="10"/>
  <c r="J27272" i="10"/>
  <c r="I27272" i="10"/>
  <c r="J27271" i="10"/>
  <c r="I27271" i="10"/>
  <c r="J27270" i="10"/>
  <c r="I27270" i="10"/>
  <c r="J27269" i="10"/>
  <c r="I27269" i="10"/>
  <c r="J27268" i="10"/>
  <c r="I27268" i="10"/>
  <c r="J27267" i="10"/>
  <c r="I27267" i="10"/>
  <c r="J27266" i="10"/>
  <c r="I27266" i="10"/>
  <c r="J27265" i="10"/>
  <c r="I27265" i="10"/>
  <c r="J27264" i="10"/>
  <c r="I27264" i="10"/>
  <c r="J27263" i="10"/>
  <c r="I27263" i="10"/>
  <c r="J27262" i="10"/>
  <c r="I27262" i="10"/>
  <c r="J27261" i="10"/>
  <c r="I27261" i="10"/>
  <c r="J27260" i="10"/>
  <c r="I27260" i="10"/>
  <c r="J27259" i="10"/>
  <c r="I27259" i="10"/>
  <c r="J27258" i="10"/>
  <c r="I27258" i="10"/>
  <c r="J27257" i="10"/>
  <c r="I27257" i="10"/>
  <c r="J27256" i="10"/>
  <c r="I27256" i="10"/>
  <c r="J27255" i="10"/>
  <c r="I27255" i="10"/>
  <c r="J27254" i="10"/>
  <c r="I27254" i="10"/>
  <c r="J27253" i="10"/>
  <c r="I27253" i="10"/>
  <c r="J27252" i="10"/>
  <c r="I27252" i="10"/>
  <c r="J27251" i="10"/>
  <c r="I27251" i="10"/>
  <c r="J27250" i="10"/>
  <c r="I27250" i="10"/>
  <c r="J27249" i="10"/>
  <c r="I27249" i="10"/>
  <c r="J27248" i="10"/>
  <c r="I27248" i="10"/>
  <c r="J27247" i="10"/>
  <c r="I27247" i="10"/>
  <c r="J27246" i="10"/>
  <c r="I27246" i="10"/>
  <c r="J27245" i="10"/>
  <c r="I27245" i="10"/>
  <c r="J27244" i="10"/>
  <c r="I27244" i="10"/>
  <c r="J27243" i="10"/>
  <c r="I27243" i="10"/>
  <c r="J27242" i="10"/>
  <c r="I27242" i="10"/>
  <c r="J27241" i="10"/>
  <c r="I27241" i="10"/>
  <c r="J27240" i="10"/>
  <c r="I27240" i="10"/>
  <c r="J27239" i="10"/>
  <c r="I27239" i="10"/>
  <c r="J27238" i="10"/>
  <c r="I27238" i="10"/>
  <c r="J27237" i="10"/>
  <c r="I27237" i="10"/>
  <c r="J27236" i="10"/>
  <c r="I27236" i="10"/>
  <c r="J27235" i="10"/>
  <c r="I27235" i="10"/>
  <c r="J27234" i="10"/>
  <c r="I27234" i="10"/>
  <c r="J27233" i="10"/>
  <c r="I27233" i="10"/>
  <c r="J27232" i="10"/>
  <c r="I27232" i="10"/>
  <c r="J27231" i="10"/>
  <c r="I27231" i="10"/>
  <c r="J27230" i="10"/>
  <c r="I27230" i="10"/>
  <c r="J27229" i="10"/>
  <c r="I27229" i="10"/>
  <c r="J27228" i="10"/>
  <c r="I27228" i="10"/>
  <c r="J27227" i="10"/>
  <c r="I27227" i="10"/>
  <c r="J27226" i="10"/>
  <c r="I27226" i="10"/>
  <c r="J27225" i="10"/>
  <c r="I27225" i="10"/>
  <c r="J27224" i="10"/>
  <c r="I27224" i="10"/>
  <c r="J27223" i="10"/>
  <c r="I27223" i="10"/>
  <c r="J27222" i="10"/>
  <c r="I27222" i="10"/>
  <c r="J27221" i="10"/>
  <c r="I27221" i="10"/>
  <c r="J27220" i="10"/>
  <c r="I27220" i="10"/>
  <c r="J27219" i="10"/>
  <c r="I27219" i="10"/>
  <c r="J27218" i="10"/>
  <c r="I27218" i="10"/>
  <c r="J27217" i="10"/>
  <c r="I27217" i="10"/>
  <c r="J27216" i="10"/>
  <c r="I27216" i="10"/>
  <c r="J27215" i="10"/>
  <c r="I27215" i="10"/>
  <c r="J27214" i="10"/>
  <c r="I27214" i="10"/>
  <c r="J27213" i="10"/>
  <c r="I27213" i="10"/>
  <c r="J27212" i="10"/>
  <c r="I27212" i="10"/>
  <c r="J27211" i="10"/>
  <c r="I27211" i="10"/>
  <c r="J27210" i="10"/>
  <c r="I27210" i="10"/>
  <c r="J27209" i="10"/>
  <c r="I27209" i="10"/>
  <c r="J27208" i="10"/>
  <c r="I27208" i="10"/>
  <c r="J27207" i="10"/>
  <c r="I27207" i="10"/>
  <c r="J27206" i="10"/>
  <c r="I27206" i="10"/>
  <c r="J27205" i="10"/>
  <c r="I27205" i="10"/>
  <c r="J27204" i="10"/>
  <c r="I27204" i="10"/>
  <c r="J27203" i="10"/>
  <c r="I27203" i="10"/>
  <c r="J27202" i="10"/>
  <c r="I27202" i="10"/>
  <c r="J27201" i="10"/>
  <c r="I27201" i="10"/>
  <c r="J27200" i="10"/>
  <c r="I27200" i="10"/>
  <c r="J27199" i="10"/>
  <c r="I27199" i="10"/>
  <c r="J27198" i="10"/>
  <c r="I27198" i="10"/>
  <c r="J27197" i="10"/>
  <c r="I27197" i="10"/>
  <c r="J27196" i="10"/>
  <c r="I27196" i="10"/>
  <c r="J27195" i="10"/>
  <c r="I27195" i="10"/>
  <c r="J27194" i="10"/>
  <c r="I27194" i="10"/>
  <c r="J27193" i="10"/>
  <c r="I27193" i="10"/>
  <c r="J27192" i="10"/>
  <c r="I27192" i="10"/>
  <c r="J27191" i="10"/>
  <c r="I27191" i="10"/>
  <c r="J27190" i="10"/>
  <c r="I27190" i="10"/>
  <c r="J27189" i="10"/>
  <c r="I27189" i="10"/>
  <c r="J27188" i="10"/>
  <c r="I27188" i="10"/>
  <c r="J27187" i="10"/>
  <c r="I27187" i="10"/>
  <c r="J27186" i="10"/>
  <c r="I27186" i="10"/>
  <c r="J27185" i="10"/>
  <c r="I27185" i="10"/>
  <c r="J27184" i="10"/>
  <c r="I27184" i="10"/>
  <c r="J27183" i="10"/>
  <c r="I27183" i="10"/>
  <c r="J27182" i="10"/>
  <c r="I27182" i="10"/>
  <c r="J27181" i="10"/>
  <c r="I27181" i="10"/>
  <c r="J27180" i="10"/>
  <c r="I27180" i="10"/>
  <c r="J27179" i="10"/>
  <c r="I27179" i="10"/>
  <c r="J27178" i="10"/>
  <c r="I27178" i="10"/>
  <c r="J27177" i="10"/>
  <c r="I27177" i="10"/>
  <c r="J27176" i="10"/>
  <c r="I27176" i="10"/>
  <c r="J27175" i="10"/>
  <c r="I27175" i="10"/>
  <c r="J27174" i="10"/>
  <c r="I27174" i="10"/>
  <c r="J27173" i="10"/>
  <c r="I27173" i="10"/>
  <c r="J27172" i="10"/>
  <c r="I27172" i="10"/>
  <c r="J27171" i="10"/>
  <c r="I27171" i="10"/>
  <c r="J27170" i="10"/>
  <c r="I27170" i="10"/>
  <c r="J27169" i="10"/>
  <c r="I27169" i="10"/>
  <c r="J27168" i="10"/>
  <c r="I27168" i="10"/>
  <c r="J27167" i="10"/>
  <c r="I27167" i="10"/>
  <c r="J27166" i="10"/>
  <c r="I27166" i="10"/>
  <c r="J27165" i="10"/>
  <c r="I27165" i="10"/>
  <c r="J27164" i="10"/>
  <c r="I27164" i="10"/>
  <c r="J27163" i="10"/>
  <c r="I27163" i="10"/>
  <c r="J27162" i="10"/>
  <c r="I27162" i="10"/>
  <c r="J27161" i="10"/>
  <c r="I27161" i="10"/>
  <c r="J27160" i="10"/>
  <c r="I27160" i="10"/>
  <c r="J27159" i="10"/>
  <c r="I27159" i="10"/>
  <c r="J27158" i="10"/>
  <c r="I27158" i="10"/>
  <c r="J27157" i="10"/>
  <c r="I27157" i="10"/>
  <c r="J27156" i="10"/>
  <c r="I27156" i="10"/>
  <c r="J27155" i="10"/>
  <c r="I27155" i="10"/>
  <c r="J27154" i="10"/>
  <c r="I27154" i="10"/>
  <c r="J27153" i="10"/>
  <c r="I27153" i="10"/>
  <c r="J27152" i="10"/>
  <c r="I27152" i="10"/>
  <c r="J27151" i="10"/>
  <c r="I27151" i="10"/>
  <c r="J27150" i="10"/>
  <c r="I27150" i="10"/>
  <c r="J27149" i="10"/>
  <c r="I27149" i="10"/>
  <c r="J27148" i="10"/>
  <c r="I27148" i="10"/>
  <c r="J27147" i="10"/>
  <c r="I27147" i="10"/>
  <c r="J27146" i="10"/>
  <c r="I27146" i="10"/>
  <c r="J27145" i="10"/>
  <c r="I27145" i="10"/>
  <c r="J27144" i="10"/>
  <c r="I27144" i="10"/>
  <c r="J27143" i="10"/>
  <c r="I27143" i="10"/>
  <c r="J27142" i="10"/>
  <c r="I27142" i="10"/>
  <c r="J27141" i="10"/>
  <c r="I27141" i="10"/>
  <c r="J27140" i="10"/>
  <c r="I27140" i="10"/>
  <c r="J27139" i="10"/>
  <c r="I27139" i="10"/>
  <c r="J27138" i="10"/>
  <c r="I27138" i="10"/>
  <c r="J27137" i="10"/>
  <c r="I27137" i="10"/>
  <c r="J27136" i="10"/>
  <c r="I27136" i="10"/>
  <c r="J27135" i="10"/>
  <c r="I27135" i="10"/>
  <c r="J27134" i="10"/>
  <c r="I27134" i="10"/>
  <c r="J27133" i="10"/>
  <c r="I27133" i="10"/>
  <c r="J27132" i="10"/>
  <c r="I27132" i="10"/>
  <c r="J27131" i="10"/>
  <c r="I27131" i="10"/>
  <c r="J27130" i="10"/>
  <c r="I27130" i="10"/>
  <c r="J27129" i="10"/>
  <c r="I27129" i="10"/>
  <c r="J27128" i="10"/>
  <c r="I27128" i="10"/>
  <c r="J27127" i="10"/>
  <c r="I27127" i="10"/>
  <c r="J27126" i="10"/>
  <c r="I27126" i="10"/>
  <c r="J27125" i="10"/>
  <c r="I27125" i="10"/>
  <c r="J27124" i="10"/>
  <c r="I27124" i="10"/>
  <c r="J27123" i="10"/>
  <c r="I27123" i="10"/>
  <c r="J27122" i="10"/>
  <c r="I27122" i="10"/>
  <c r="J27121" i="10"/>
  <c r="I27121" i="10"/>
  <c r="J27120" i="10"/>
  <c r="I27120" i="10"/>
  <c r="J27119" i="10"/>
  <c r="I27119" i="10"/>
  <c r="J27118" i="10"/>
  <c r="I27118" i="10"/>
  <c r="J27117" i="10"/>
  <c r="I27117" i="10"/>
  <c r="J27116" i="10"/>
  <c r="I27116" i="10"/>
  <c r="J27115" i="10"/>
  <c r="I27115" i="10"/>
  <c r="J27114" i="10"/>
  <c r="I27114" i="10"/>
  <c r="J27113" i="10"/>
  <c r="I27113" i="10"/>
  <c r="J27112" i="10"/>
  <c r="I27112" i="10"/>
  <c r="J27111" i="10"/>
  <c r="I27111" i="10"/>
  <c r="J27110" i="10"/>
  <c r="I27110" i="10"/>
  <c r="J27109" i="10"/>
  <c r="I27109" i="10"/>
  <c r="J27108" i="10"/>
  <c r="I27108" i="10"/>
  <c r="J27107" i="10"/>
  <c r="I27107" i="10"/>
  <c r="J27106" i="10"/>
  <c r="I27106" i="10"/>
  <c r="J27105" i="10"/>
  <c r="I27105" i="10"/>
  <c r="J27104" i="10"/>
  <c r="I27104" i="10"/>
  <c r="J27103" i="10"/>
  <c r="I27103" i="10"/>
  <c r="J27102" i="10"/>
  <c r="I27102" i="10"/>
  <c r="J27101" i="10"/>
  <c r="I27101" i="10"/>
  <c r="J27100" i="10"/>
  <c r="I27100" i="10"/>
  <c r="J27099" i="10"/>
  <c r="I27099" i="10"/>
  <c r="J27098" i="10"/>
  <c r="I27098" i="10"/>
  <c r="J27097" i="10"/>
  <c r="I27097" i="10"/>
  <c r="J27096" i="10"/>
  <c r="I27096" i="10"/>
  <c r="J27095" i="10"/>
  <c r="I27095" i="10"/>
  <c r="J27094" i="10"/>
  <c r="I27094" i="10"/>
  <c r="J27093" i="10"/>
  <c r="I27093" i="10"/>
  <c r="J27092" i="10"/>
  <c r="I27092" i="10"/>
  <c r="J27091" i="10"/>
  <c r="I27091" i="10"/>
  <c r="J27090" i="10"/>
  <c r="I27090" i="10"/>
  <c r="J27089" i="10"/>
  <c r="I27089" i="10"/>
  <c r="J27088" i="10"/>
  <c r="I27088" i="10"/>
  <c r="J27087" i="10"/>
  <c r="I27087" i="10"/>
  <c r="J27086" i="10"/>
  <c r="I27086" i="10"/>
  <c r="J27085" i="10"/>
  <c r="I27085" i="10"/>
  <c r="J27084" i="10"/>
  <c r="I27084" i="10"/>
  <c r="J27083" i="10"/>
  <c r="I27083" i="10"/>
  <c r="J27082" i="10"/>
  <c r="I27082" i="10"/>
  <c r="J27081" i="10"/>
  <c r="I27081" i="10"/>
  <c r="J27080" i="10"/>
  <c r="I27080" i="10"/>
  <c r="J27079" i="10"/>
  <c r="I27079" i="10"/>
  <c r="J27078" i="10"/>
  <c r="I27078" i="10"/>
  <c r="J27077" i="10"/>
  <c r="I27077" i="10"/>
  <c r="J27076" i="10"/>
  <c r="I27076" i="10"/>
  <c r="J27075" i="10"/>
  <c r="I27075" i="10"/>
  <c r="J27074" i="10"/>
  <c r="I27074" i="10"/>
  <c r="J27073" i="10"/>
  <c r="I27073" i="10"/>
  <c r="J27072" i="10"/>
  <c r="I27072" i="10"/>
  <c r="J27071" i="10"/>
  <c r="I27071" i="10"/>
  <c r="J27070" i="10"/>
  <c r="I27070" i="10"/>
  <c r="J27069" i="10"/>
  <c r="I27069" i="10"/>
  <c r="J27068" i="10"/>
  <c r="I27068" i="10"/>
  <c r="J27067" i="10"/>
  <c r="I27067" i="10"/>
  <c r="J27066" i="10"/>
  <c r="I27066" i="10"/>
  <c r="J27065" i="10"/>
  <c r="I27065" i="10"/>
  <c r="J27064" i="10"/>
  <c r="I27064" i="10"/>
  <c r="J27063" i="10"/>
  <c r="I27063" i="10"/>
  <c r="J27062" i="10"/>
  <c r="I27062" i="10"/>
  <c r="J27061" i="10"/>
  <c r="I27061" i="10"/>
  <c r="J27060" i="10"/>
  <c r="I27060" i="10"/>
  <c r="J27059" i="10"/>
  <c r="I27059" i="10"/>
  <c r="J27058" i="10"/>
  <c r="I27058" i="10"/>
  <c r="J27057" i="10"/>
  <c r="I27057" i="10"/>
  <c r="J27056" i="10"/>
  <c r="I27056" i="10"/>
  <c r="J27055" i="10"/>
  <c r="I27055" i="10"/>
  <c r="J27054" i="10"/>
  <c r="I27054" i="10"/>
  <c r="J27053" i="10"/>
  <c r="I27053" i="10"/>
  <c r="J27052" i="10"/>
  <c r="I27052" i="10"/>
  <c r="J27051" i="10"/>
  <c r="I27051" i="10"/>
  <c r="J27050" i="10"/>
  <c r="I27050" i="10"/>
  <c r="J27049" i="10"/>
  <c r="I27049" i="10"/>
  <c r="J27048" i="10"/>
  <c r="I27048" i="10"/>
  <c r="J27047" i="10"/>
  <c r="I27047" i="10"/>
  <c r="J27046" i="10"/>
  <c r="I27046" i="10"/>
  <c r="J27045" i="10"/>
  <c r="I27045" i="10"/>
  <c r="J27044" i="10"/>
  <c r="I27044" i="10"/>
  <c r="J27043" i="10"/>
  <c r="I27043" i="10"/>
  <c r="J27042" i="10"/>
  <c r="I27042" i="10"/>
  <c r="J27041" i="10"/>
  <c r="I27041" i="10"/>
  <c r="J27040" i="10"/>
  <c r="I27040" i="10"/>
  <c r="J27039" i="10"/>
  <c r="I27039" i="10"/>
  <c r="J27038" i="10"/>
  <c r="I27038" i="10"/>
  <c r="J27037" i="10"/>
  <c r="I27037" i="10"/>
  <c r="J27036" i="10"/>
  <c r="I27036" i="10"/>
  <c r="J27035" i="10"/>
  <c r="I27035" i="10"/>
  <c r="J27034" i="10"/>
  <c r="I27034" i="10"/>
  <c r="J27033" i="10"/>
  <c r="I27033" i="10"/>
  <c r="J27032" i="10"/>
  <c r="I27032" i="10"/>
  <c r="J27031" i="10"/>
  <c r="I27031" i="10"/>
  <c r="J27030" i="10"/>
  <c r="I27030" i="10"/>
  <c r="J27029" i="10"/>
  <c r="I27029" i="10"/>
  <c r="J27028" i="10"/>
  <c r="I27028" i="10"/>
  <c r="J27027" i="10"/>
  <c r="I27027" i="10"/>
  <c r="J27026" i="10"/>
  <c r="I27026" i="10"/>
  <c r="J27025" i="10"/>
  <c r="I27025" i="10"/>
  <c r="J27024" i="10"/>
  <c r="I27024" i="10"/>
  <c r="J27023" i="10"/>
  <c r="I27023" i="10"/>
  <c r="J27022" i="10"/>
  <c r="I27022" i="10"/>
  <c r="J27021" i="10"/>
  <c r="I27021" i="10"/>
  <c r="J27020" i="10"/>
  <c r="I27020" i="10"/>
  <c r="J27019" i="10"/>
  <c r="I27019" i="10"/>
  <c r="J27018" i="10"/>
  <c r="I27018" i="10"/>
  <c r="J27017" i="10"/>
  <c r="I27017" i="10"/>
  <c r="J27016" i="10"/>
  <c r="I27016" i="10"/>
  <c r="J27015" i="10"/>
  <c r="I27015" i="10"/>
  <c r="J27014" i="10"/>
  <c r="I27014" i="10"/>
  <c r="J27013" i="10"/>
  <c r="I27013" i="10"/>
  <c r="J27012" i="10"/>
  <c r="I27012" i="10"/>
  <c r="J27011" i="10"/>
  <c r="I27011" i="10"/>
  <c r="J27010" i="10"/>
  <c r="I27010" i="10"/>
  <c r="J27009" i="10"/>
  <c r="I27009" i="10"/>
  <c r="J27008" i="10"/>
  <c r="I27008" i="10"/>
  <c r="J27007" i="10"/>
  <c r="I27007" i="10"/>
  <c r="J27006" i="10"/>
  <c r="I27006" i="10"/>
  <c r="J27005" i="10"/>
  <c r="I27005" i="10"/>
  <c r="J27004" i="10"/>
  <c r="I27004" i="10"/>
  <c r="J27003" i="10"/>
  <c r="I27003" i="10"/>
  <c r="J27002" i="10"/>
  <c r="I27002" i="10"/>
  <c r="J27001" i="10"/>
  <c r="I27001" i="10"/>
  <c r="J27000" i="10"/>
  <c r="I27000" i="10"/>
  <c r="J26999" i="10"/>
  <c r="I26999" i="10"/>
  <c r="J26998" i="10"/>
  <c r="I26998" i="10"/>
  <c r="J26997" i="10"/>
  <c r="I26997" i="10"/>
  <c r="J26996" i="10"/>
  <c r="I26996" i="10"/>
  <c r="J26995" i="10"/>
  <c r="I26995" i="10"/>
  <c r="J26994" i="10"/>
  <c r="I26994" i="10"/>
  <c r="J26993" i="10"/>
  <c r="I26993" i="10"/>
  <c r="J26992" i="10"/>
  <c r="I26992" i="10"/>
  <c r="J26991" i="10"/>
  <c r="I26991" i="10"/>
  <c r="J26990" i="10"/>
  <c r="I26990" i="10"/>
  <c r="J26989" i="10"/>
  <c r="I26989" i="10"/>
  <c r="J26988" i="10"/>
  <c r="I26988" i="10"/>
  <c r="J26987" i="10"/>
  <c r="I26987" i="10"/>
  <c r="J26986" i="10"/>
  <c r="I26986" i="10"/>
  <c r="J26985" i="10"/>
  <c r="I26985" i="10"/>
  <c r="J26984" i="10"/>
  <c r="I26984" i="10"/>
  <c r="J26983" i="10"/>
  <c r="I26983" i="10"/>
  <c r="J26982" i="10"/>
  <c r="I26982" i="10"/>
  <c r="J26981" i="10"/>
  <c r="I26981" i="10"/>
  <c r="J26980" i="10"/>
  <c r="I26980" i="10"/>
  <c r="J26979" i="10"/>
  <c r="I26979" i="10"/>
  <c r="J26978" i="10"/>
  <c r="I26978" i="10"/>
  <c r="J26977" i="10"/>
  <c r="I26977" i="10"/>
  <c r="J26976" i="10"/>
  <c r="I26976" i="10"/>
  <c r="J26975" i="10"/>
  <c r="I26975" i="10"/>
  <c r="J26974" i="10"/>
  <c r="I26974" i="10"/>
  <c r="J26973" i="10"/>
  <c r="I26973" i="10"/>
  <c r="J26972" i="10"/>
  <c r="I26972" i="10"/>
  <c r="J26971" i="10"/>
  <c r="I26971" i="10"/>
  <c r="J26970" i="10"/>
  <c r="I26970" i="10"/>
  <c r="J26969" i="10"/>
  <c r="I26969" i="10"/>
  <c r="J26968" i="10"/>
  <c r="I26968" i="10"/>
  <c r="J26967" i="10"/>
  <c r="I26967" i="10"/>
  <c r="J26966" i="10"/>
  <c r="I26966" i="10"/>
  <c r="J26965" i="10"/>
  <c r="I26965" i="10"/>
  <c r="J26964" i="10"/>
  <c r="I26964" i="10"/>
  <c r="J26963" i="10"/>
  <c r="I26963" i="10"/>
  <c r="J26962" i="10"/>
  <c r="I26962" i="10"/>
  <c r="J26961" i="10"/>
  <c r="I26961" i="10"/>
  <c r="J26960" i="10"/>
  <c r="I26960" i="10"/>
  <c r="J26959" i="10"/>
  <c r="I26959" i="10"/>
  <c r="J26958" i="10"/>
  <c r="I26958" i="10"/>
  <c r="J26957" i="10"/>
  <c r="I26957" i="10"/>
  <c r="J26956" i="10"/>
  <c r="I26956" i="10"/>
  <c r="J26955" i="10"/>
  <c r="I26955" i="10"/>
  <c r="J26954" i="10"/>
  <c r="I26954" i="10"/>
  <c r="J26953" i="10"/>
  <c r="I26953" i="10"/>
  <c r="J26952" i="10"/>
  <c r="I26952" i="10"/>
  <c r="J26951" i="10"/>
  <c r="I26951" i="10"/>
  <c r="J26950" i="10"/>
  <c r="I26950" i="10"/>
  <c r="J26949" i="10"/>
  <c r="I26949" i="10"/>
  <c r="J26948" i="10"/>
  <c r="I26948" i="10"/>
  <c r="J26947" i="10"/>
  <c r="I26947" i="10"/>
  <c r="J26946" i="10"/>
  <c r="I26946" i="10"/>
  <c r="J26945" i="10"/>
  <c r="I26945" i="10"/>
  <c r="J26944" i="10"/>
  <c r="I26944" i="10"/>
  <c r="J26943" i="10"/>
  <c r="I26943" i="10"/>
  <c r="J26942" i="10"/>
  <c r="I26942" i="10"/>
  <c r="J26941" i="10"/>
  <c r="I26941" i="10"/>
  <c r="J26940" i="10"/>
  <c r="I26940" i="10"/>
  <c r="J26939" i="10"/>
  <c r="I26939" i="10"/>
  <c r="J26938" i="10"/>
  <c r="I26938" i="10"/>
  <c r="J26937" i="10"/>
  <c r="I26937" i="10"/>
  <c r="J26936" i="10"/>
  <c r="I26936" i="10"/>
  <c r="J26935" i="10"/>
  <c r="I26935" i="10"/>
  <c r="J26934" i="10"/>
  <c r="I26934" i="10"/>
  <c r="J26933" i="10"/>
  <c r="I26933" i="10"/>
  <c r="J26932" i="10"/>
  <c r="I26932" i="10"/>
  <c r="J26931" i="10"/>
  <c r="I26931" i="10"/>
  <c r="J26930" i="10"/>
  <c r="I26930" i="10"/>
  <c r="J26929" i="10"/>
  <c r="I26929" i="10"/>
  <c r="J26928" i="10"/>
  <c r="I26928" i="10"/>
  <c r="J26927" i="10"/>
  <c r="I26927" i="10"/>
  <c r="J26926" i="10"/>
  <c r="I26926" i="10"/>
  <c r="J26925" i="10"/>
  <c r="I26925" i="10"/>
  <c r="J26924" i="10"/>
  <c r="I26924" i="10"/>
  <c r="J26923" i="10"/>
  <c r="I26923" i="10"/>
  <c r="J26922" i="10"/>
  <c r="I26922" i="10"/>
  <c r="J26921" i="10"/>
  <c r="I26921" i="10"/>
  <c r="J26920" i="10"/>
  <c r="I26920" i="10"/>
  <c r="J26919" i="10"/>
  <c r="I26919" i="10"/>
  <c r="J26918" i="10"/>
  <c r="I26918" i="10"/>
  <c r="J26917" i="10"/>
  <c r="I26917" i="10"/>
  <c r="J26916" i="10"/>
  <c r="I26916" i="10"/>
  <c r="J26915" i="10"/>
  <c r="I26915" i="10"/>
  <c r="J26914" i="10"/>
  <c r="I26914" i="10"/>
  <c r="J26913" i="10"/>
  <c r="I26913" i="10"/>
  <c r="J26912" i="10"/>
  <c r="I26912" i="10"/>
  <c r="J26911" i="10"/>
  <c r="I26911" i="10"/>
  <c r="J26910" i="10"/>
  <c r="I26910" i="10"/>
  <c r="J26909" i="10"/>
  <c r="I26909" i="10"/>
  <c r="J26908" i="10"/>
  <c r="I26908" i="10"/>
  <c r="J26907" i="10"/>
  <c r="I26907" i="10"/>
  <c r="J26906" i="10"/>
  <c r="I26906" i="10"/>
  <c r="J26905" i="10"/>
  <c r="I26905" i="10"/>
  <c r="J26904" i="10"/>
  <c r="I26904" i="10"/>
  <c r="J26903" i="10"/>
  <c r="I26903" i="10"/>
  <c r="J26902" i="10"/>
  <c r="I26902" i="10"/>
  <c r="J26901" i="10"/>
  <c r="I26901" i="10"/>
  <c r="J26900" i="10"/>
  <c r="I26900" i="10"/>
  <c r="J26899" i="10"/>
  <c r="I26899" i="10"/>
  <c r="J26898" i="10"/>
  <c r="I26898" i="10"/>
  <c r="J26897" i="10"/>
  <c r="I26897" i="10"/>
  <c r="J26896" i="10"/>
  <c r="I26896" i="10"/>
  <c r="J26895" i="10"/>
  <c r="I26895" i="10"/>
  <c r="J26894" i="10"/>
  <c r="I26894" i="10"/>
  <c r="J26893" i="10"/>
  <c r="I26893" i="10"/>
  <c r="J26892" i="10"/>
  <c r="I26892" i="10"/>
  <c r="J26891" i="10"/>
  <c r="I26891" i="10"/>
  <c r="J26890" i="10"/>
  <c r="I26890" i="10"/>
  <c r="J26889" i="10"/>
  <c r="I26889" i="10"/>
  <c r="J26888" i="10"/>
  <c r="I26888" i="10"/>
  <c r="J26887" i="10"/>
  <c r="I26887" i="10"/>
  <c r="J26886" i="10"/>
  <c r="I26886" i="10"/>
  <c r="J26885" i="10"/>
  <c r="I26885" i="10"/>
  <c r="J26884" i="10"/>
  <c r="I26884" i="10"/>
  <c r="J26883" i="10"/>
  <c r="I26883" i="10"/>
  <c r="J26882" i="10"/>
  <c r="I26882" i="10"/>
  <c r="J26881" i="10"/>
  <c r="I26881" i="10"/>
  <c r="J26880" i="10"/>
  <c r="I26880" i="10"/>
  <c r="J26879" i="10"/>
  <c r="I26879" i="10"/>
  <c r="J26878" i="10"/>
  <c r="I26878" i="10"/>
  <c r="J26877" i="10"/>
  <c r="I26877" i="10"/>
  <c r="J26876" i="10"/>
  <c r="I26876" i="10"/>
  <c r="J26875" i="10"/>
  <c r="I26875" i="10"/>
  <c r="J26874" i="10"/>
  <c r="I26874" i="10"/>
  <c r="J26873" i="10"/>
  <c r="I26873" i="10"/>
  <c r="J26872" i="10"/>
  <c r="I26872" i="10"/>
  <c r="J26871" i="10"/>
  <c r="I26871" i="10"/>
  <c r="J26870" i="10"/>
  <c r="I26870" i="10"/>
  <c r="J26869" i="10"/>
  <c r="I26869" i="10"/>
  <c r="J26868" i="10"/>
  <c r="I26868" i="10"/>
  <c r="J26867" i="10"/>
  <c r="I26867" i="10"/>
  <c r="J26866" i="10"/>
  <c r="I26866" i="10"/>
  <c r="J26865" i="10"/>
  <c r="I26865" i="10"/>
  <c r="J26864" i="10"/>
  <c r="I26864" i="10"/>
  <c r="J26863" i="10"/>
  <c r="I26863" i="10"/>
  <c r="J26862" i="10"/>
  <c r="I26862" i="10"/>
  <c r="J26861" i="10"/>
  <c r="I26861" i="10"/>
  <c r="J26860" i="10"/>
  <c r="I26860" i="10"/>
  <c r="J26859" i="10"/>
  <c r="I26859" i="10"/>
  <c r="J26858" i="10"/>
  <c r="I26858" i="10"/>
  <c r="J26857" i="10"/>
  <c r="I26857" i="10"/>
  <c r="J26856" i="10"/>
  <c r="I26856" i="10"/>
  <c r="J26855" i="10"/>
  <c r="I26855" i="10"/>
  <c r="J26854" i="10"/>
  <c r="I26854" i="10"/>
  <c r="J26853" i="10"/>
  <c r="I26853" i="10"/>
  <c r="J26852" i="10"/>
  <c r="I26852" i="10"/>
  <c r="J26851" i="10"/>
  <c r="I26851" i="10"/>
  <c r="J26850" i="10"/>
  <c r="I26850" i="10"/>
  <c r="J26849" i="10"/>
  <c r="I26849" i="10"/>
  <c r="J26848" i="10"/>
  <c r="I26848" i="10"/>
  <c r="J26847" i="10"/>
  <c r="I26847" i="10"/>
  <c r="J26846" i="10"/>
  <c r="I26846" i="10"/>
  <c r="J26845" i="10"/>
  <c r="I26845" i="10"/>
  <c r="J26844" i="10"/>
  <c r="I26844" i="10"/>
  <c r="J26843" i="10"/>
  <c r="I26843" i="10"/>
  <c r="J26842" i="10"/>
  <c r="I26842" i="10"/>
  <c r="J26841" i="10"/>
  <c r="I26841" i="10"/>
  <c r="J26840" i="10"/>
  <c r="I26840" i="10"/>
  <c r="J26839" i="10"/>
  <c r="I26839" i="10"/>
  <c r="J26838" i="10"/>
  <c r="I26838" i="10"/>
  <c r="J26837" i="10"/>
  <c r="I26837" i="10"/>
  <c r="J26836" i="10"/>
  <c r="I26836" i="10"/>
  <c r="J26835" i="10"/>
  <c r="I26835" i="10"/>
  <c r="J26834" i="10"/>
  <c r="I26834" i="10"/>
  <c r="J26833" i="10"/>
  <c r="I26833" i="10"/>
  <c r="J26832" i="10"/>
  <c r="I26832" i="10"/>
  <c r="J26831" i="10"/>
  <c r="I26831" i="10"/>
  <c r="J26830" i="10"/>
  <c r="I26830" i="10"/>
  <c r="J26829" i="10"/>
  <c r="I26829" i="10"/>
  <c r="J26828" i="10"/>
  <c r="I26828" i="10"/>
  <c r="J26827" i="10"/>
  <c r="I26827" i="10"/>
  <c r="J26826" i="10"/>
  <c r="I26826" i="10"/>
  <c r="J26825" i="10"/>
  <c r="I26825" i="10"/>
  <c r="J26824" i="10"/>
  <c r="I26824" i="10"/>
  <c r="J26823" i="10"/>
  <c r="I26823" i="10"/>
  <c r="J26822" i="10"/>
  <c r="I26822" i="10"/>
  <c r="J26821" i="10"/>
  <c r="I26821" i="10"/>
  <c r="J26820" i="10"/>
  <c r="I26820" i="10"/>
  <c r="J26819" i="10"/>
  <c r="I26819" i="10"/>
  <c r="J26818" i="10"/>
  <c r="I26818" i="10"/>
  <c r="J26817" i="10"/>
  <c r="I26817" i="10"/>
  <c r="J26816" i="10"/>
  <c r="I26816" i="10"/>
  <c r="J26815" i="10"/>
  <c r="I26815" i="10"/>
  <c r="J26814" i="10"/>
  <c r="I26814" i="10"/>
  <c r="J26813" i="10"/>
  <c r="I26813" i="10"/>
  <c r="J26812" i="10"/>
  <c r="I26812" i="10"/>
  <c r="J26811" i="10"/>
  <c r="I26811" i="10"/>
  <c r="J26810" i="10"/>
  <c r="I26810" i="10"/>
  <c r="J26809" i="10"/>
  <c r="I26809" i="10"/>
  <c r="J26808" i="10"/>
  <c r="I26808" i="10"/>
  <c r="J26807" i="10"/>
  <c r="I26807" i="10"/>
  <c r="J26806" i="10"/>
  <c r="I26806" i="10"/>
  <c r="J26805" i="10"/>
  <c r="I26805" i="10"/>
  <c r="J26804" i="10"/>
  <c r="I26804" i="10"/>
  <c r="J26803" i="10"/>
  <c r="I26803" i="10"/>
  <c r="J26802" i="10"/>
  <c r="I26802" i="10"/>
  <c r="J26801" i="10"/>
  <c r="I26801" i="10"/>
  <c r="J26800" i="10"/>
  <c r="I26800" i="10"/>
  <c r="J26799" i="10"/>
  <c r="I26799" i="10"/>
  <c r="J26798" i="10"/>
  <c r="I26798" i="10"/>
  <c r="J26797" i="10"/>
  <c r="I26797" i="10"/>
  <c r="J26796" i="10"/>
  <c r="I26796" i="10"/>
  <c r="J26795" i="10"/>
  <c r="I26795" i="10"/>
  <c r="J26794" i="10"/>
  <c r="I26794" i="10"/>
  <c r="J26793" i="10"/>
  <c r="I26793" i="10"/>
  <c r="J26792" i="10"/>
  <c r="I26792" i="10"/>
  <c r="J26791" i="10"/>
  <c r="I26791" i="10"/>
  <c r="J26790" i="10"/>
  <c r="I26790" i="10"/>
  <c r="J26789" i="10"/>
  <c r="I26789" i="10"/>
  <c r="J26788" i="10"/>
  <c r="I26788" i="10"/>
  <c r="J26787" i="10"/>
  <c r="I26787" i="10"/>
  <c r="J26786" i="10"/>
  <c r="I26786" i="10"/>
  <c r="J26785" i="10"/>
  <c r="I26785" i="10"/>
  <c r="J26784" i="10"/>
  <c r="I26784" i="10"/>
  <c r="J26783" i="10"/>
  <c r="I26783" i="10"/>
  <c r="J26782" i="10"/>
  <c r="I26782" i="10"/>
  <c r="J26781" i="10"/>
  <c r="I26781" i="10"/>
  <c r="J26780" i="10"/>
  <c r="I26780" i="10"/>
  <c r="J26779" i="10"/>
  <c r="I26779" i="10"/>
  <c r="J26778" i="10"/>
  <c r="I26778" i="10"/>
  <c r="J26777" i="10"/>
  <c r="I26777" i="10"/>
  <c r="J26776" i="10"/>
  <c r="I26776" i="10"/>
  <c r="J26775" i="10"/>
  <c r="I26775" i="10"/>
  <c r="J26774" i="10"/>
  <c r="I26774" i="10"/>
  <c r="J26773" i="10"/>
  <c r="I26773" i="10"/>
  <c r="J26772" i="10"/>
  <c r="I26772" i="10"/>
  <c r="J26771" i="10"/>
  <c r="I26771" i="10"/>
  <c r="J26770" i="10"/>
  <c r="I26770" i="10"/>
  <c r="J26769" i="10"/>
  <c r="I26769" i="10"/>
  <c r="J26768" i="10"/>
  <c r="I26768" i="10"/>
  <c r="J26767" i="10"/>
  <c r="I26767" i="10"/>
  <c r="J26766" i="10"/>
  <c r="I26766" i="10"/>
  <c r="J26765" i="10"/>
  <c r="I26765" i="10"/>
  <c r="J26764" i="10"/>
  <c r="I26764" i="10"/>
  <c r="J26763" i="10"/>
  <c r="I26763" i="10"/>
  <c r="J26762" i="10"/>
  <c r="I26762" i="10"/>
  <c r="J26761" i="10"/>
  <c r="I26761" i="10"/>
  <c r="J26760" i="10"/>
  <c r="I26760" i="10"/>
  <c r="J26759" i="10"/>
  <c r="I26759" i="10"/>
  <c r="J26758" i="10"/>
  <c r="I26758" i="10"/>
  <c r="J26757" i="10"/>
  <c r="I26757" i="10"/>
  <c r="J26756" i="10"/>
  <c r="I26756" i="10"/>
  <c r="J26755" i="10"/>
  <c r="I26755" i="10"/>
  <c r="J26754" i="10"/>
  <c r="I26754" i="10"/>
  <c r="J26753" i="10"/>
  <c r="I26753" i="10"/>
  <c r="J26752" i="10"/>
  <c r="I26752" i="10"/>
  <c r="J26751" i="10"/>
  <c r="I26751" i="10"/>
  <c r="J26750" i="10"/>
  <c r="I26750" i="10"/>
  <c r="J26749" i="10"/>
  <c r="I26749" i="10"/>
  <c r="J26748" i="10"/>
  <c r="I26748" i="10"/>
  <c r="J26747" i="10"/>
  <c r="I26747" i="10"/>
  <c r="J26746" i="10"/>
  <c r="I26746" i="10"/>
  <c r="J26745" i="10"/>
  <c r="I26745" i="10"/>
  <c r="J26744" i="10"/>
  <c r="I26744" i="10"/>
  <c r="J26743" i="10"/>
  <c r="I26743" i="10"/>
  <c r="J26742" i="10"/>
  <c r="I26742" i="10"/>
  <c r="J26741" i="10"/>
  <c r="I26741" i="10"/>
  <c r="J26740" i="10"/>
  <c r="I26740" i="10"/>
  <c r="J26739" i="10"/>
  <c r="I26739" i="10"/>
  <c r="J26738" i="10"/>
  <c r="I26738" i="10"/>
  <c r="J26737" i="10"/>
  <c r="I26737" i="10"/>
  <c r="J26736" i="10"/>
  <c r="I26736" i="10"/>
  <c r="J26735" i="10"/>
  <c r="I26735" i="10"/>
  <c r="J26734" i="10"/>
  <c r="I26734" i="10"/>
  <c r="J26733" i="10"/>
  <c r="I26733" i="10"/>
  <c r="J26732" i="10"/>
  <c r="I26732" i="10"/>
  <c r="J26731" i="10"/>
  <c r="I26731" i="10"/>
  <c r="J26730" i="10"/>
  <c r="I26730" i="10"/>
  <c r="J26729" i="10"/>
  <c r="I26729" i="10"/>
  <c r="J26728" i="10"/>
  <c r="I26728" i="10"/>
  <c r="J26727" i="10"/>
  <c r="I26727" i="10"/>
  <c r="J26726" i="10"/>
  <c r="I26726" i="10"/>
  <c r="J26725" i="10"/>
  <c r="I26725" i="10"/>
  <c r="J26724" i="10"/>
  <c r="I26724" i="10"/>
  <c r="J26723" i="10"/>
  <c r="I26723" i="10"/>
  <c r="J26722" i="10"/>
  <c r="I26722" i="10"/>
  <c r="J26721" i="10"/>
  <c r="I26721" i="10"/>
  <c r="J26720" i="10"/>
  <c r="I26720" i="10"/>
  <c r="J26719" i="10"/>
  <c r="I26719" i="10"/>
  <c r="J26718" i="10"/>
  <c r="I26718" i="10"/>
  <c r="J26717" i="10"/>
  <c r="I26717" i="10"/>
  <c r="J26716" i="10"/>
  <c r="I26716" i="10"/>
  <c r="J26715" i="10"/>
  <c r="I26715" i="10"/>
  <c r="J26714" i="10"/>
  <c r="I26714" i="10"/>
  <c r="J26713" i="10"/>
  <c r="I26713" i="10"/>
  <c r="J26712" i="10"/>
  <c r="I26712" i="10"/>
  <c r="J26711" i="10"/>
  <c r="I26711" i="10"/>
  <c r="J26710" i="10"/>
  <c r="I26710" i="10"/>
  <c r="J26709" i="10"/>
  <c r="I26709" i="10"/>
  <c r="J26708" i="10"/>
  <c r="I26708" i="10"/>
  <c r="J26707" i="10"/>
  <c r="I26707" i="10"/>
  <c r="J26706" i="10"/>
  <c r="I26706" i="10"/>
  <c r="J26705" i="10"/>
  <c r="I26705" i="10"/>
  <c r="J26704" i="10"/>
  <c r="I26704" i="10"/>
  <c r="J26703" i="10"/>
  <c r="I26703" i="10"/>
  <c r="J26702" i="10"/>
  <c r="I26702" i="10"/>
  <c r="J26701" i="10"/>
  <c r="I26701" i="10"/>
  <c r="J26700" i="10"/>
  <c r="I26700" i="10"/>
  <c r="J26699" i="10"/>
  <c r="I26699" i="10"/>
  <c r="J26698" i="10"/>
  <c r="I26698" i="10"/>
  <c r="J26697" i="10"/>
  <c r="I26697" i="10"/>
  <c r="J26696" i="10"/>
  <c r="I26696" i="10"/>
  <c r="J26695" i="10"/>
  <c r="I26695" i="10"/>
  <c r="J26694" i="10"/>
  <c r="I26694" i="10"/>
  <c r="J26693" i="10"/>
  <c r="I26693" i="10"/>
  <c r="J26692" i="10"/>
  <c r="I26692" i="10"/>
  <c r="J26691" i="10"/>
  <c r="I26691" i="10"/>
  <c r="J26690" i="10"/>
  <c r="I26690" i="10"/>
  <c r="J26689" i="10"/>
  <c r="I26689" i="10"/>
  <c r="J26688" i="10"/>
  <c r="I26688" i="10"/>
  <c r="J26687" i="10"/>
  <c r="I26687" i="10"/>
  <c r="J26686" i="10"/>
  <c r="I26686" i="10"/>
  <c r="J26685" i="10"/>
  <c r="I26685" i="10"/>
  <c r="J26684" i="10"/>
  <c r="I26684" i="10"/>
  <c r="J26683" i="10"/>
  <c r="I26683" i="10"/>
  <c r="J26682" i="10"/>
  <c r="I26682" i="10"/>
  <c r="J26681" i="10"/>
  <c r="I26681" i="10"/>
  <c r="J26680" i="10"/>
  <c r="I26680" i="10"/>
  <c r="J26679" i="10"/>
  <c r="I26679" i="10"/>
  <c r="J26678" i="10"/>
  <c r="I26678" i="10"/>
  <c r="J26677" i="10"/>
  <c r="I26677" i="10"/>
  <c r="J26676" i="10"/>
  <c r="I26676" i="10"/>
  <c r="J26675" i="10"/>
  <c r="I26675" i="10"/>
  <c r="J26674" i="10"/>
  <c r="I26674" i="10"/>
  <c r="J26673" i="10"/>
  <c r="I26673" i="10"/>
  <c r="J26672" i="10"/>
  <c r="I26672" i="10"/>
  <c r="J26671" i="10"/>
  <c r="I26671" i="10"/>
  <c r="J26670" i="10"/>
  <c r="I26670" i="10"/>
  <c r="J26669" i="10"/>
  <c r="I26669" i="10"/>
  <c r="J26668" i="10"/>
  <c r="I26668" i="10"/>
  <c r="J26667" i="10"/>
  <c r="I26667" i="10"/>
  <c r="J26666" i="10"/>
  <c r="I26666" i="10"/>
  <c r="J26665" i="10"/>
  <c r="I26665" i="10"/>
  <c r="J26664" i="10"/>
  <c r="I26664" i="10"/>
  <c r="J26663" i="10"/>
  <c r="I26663" i="10"/>
  <c r="J26662" i="10"/>
  <c r="I26662" i="10"/>
  <c r="J26661" i="10"/>
  <c r="I26661" i="10"/>
  <c r="J26660" i="10"/>
  <c r="I26660" i="10"/>
  <c r="J26659" i="10"/>
  <c r="I26659" i="10"/>
  <c r="J26658" i="10"/>
  <c r="I26658" i="10"/>
  <c r="J26657" i="10"/>
  <c r="I26657" i="10"/>
  <c r="J26656" i="10"/>
  <c r="I26656" i="10"/>
  <c r="J26655" i="10"/>
  <c r="I26655" i="10"/>
  <c r="J26654" i="10"/>
  <c r="I26654" i="10"/>
  <c r="J26653" i="10"/>
  <c r="I26653" i="10"/>
  <c r="J26652" i="10"/>
  <c r="I26652" i="10"/>
  <c r="J26651" i="10"/>
  <c r="I26651" i="10"/>
  <c r="J26650" i="10"/>
  <c r="I26650" i="10"/>
  <c r="J26649" i="10"/>
  <c r="I26649" i="10"/>
  <c r="J26648" i="10"/>
  <c r="I26648" i="10"/>
  <c r="J26647" i="10"/>
  <c r="I26647" i="10"/>
  <c r="J26646" i="10"/>
  <c r="I26646" i="10"/>
  <c r="J26645" i="10"/>
  <c r="I26645" i="10"/>
  <c r="J26644" i="10"/>
  <c r="I26644" i="10"/>
  <c r="J26643" i="10"/>
  <c r="I26643" i="10"/>
  <c r="J26642" i="10"/>
  <c r="I26642" i="10"/>
  <c r="J26641" i="10"/>
  <c r="I26641" i="10"/>
  <c r="J26640" i="10"/>
  <c r="I26640" i="10"/>
  <c r="J26639" i="10"/>
  <c r="I26639" i="10"/>
  <c r="J26638" i="10"/>
  <c r="I26638" i="10"/>
  <c r="J26637" i="10"/>
  <c r="I26637" i="10"/>
  <c r="J26636" i="10"/>
  <c r="I26636" i="10"/>
  <c r="J26635" i="10"/>
  <c r="I26635" i="10"/>
  <c r="J26634" i="10"/>
  <c r="I26634" i="10"/>
  <c r="J26633" i="10"/>
  <c r="I26633" i="10"/>
  <c r="J26632" i="10"/>
  <c r="I26632" i="10"/>
  <c r="J26631" i="10"/>
  <c r="I26631" i="10"/>
  <c r="J26630" i="10"/>
  <c r="I26630" i="10"/>
  <c r="J26629" i="10"/>
  <c r="I26629" i="10"/>
  <c r="J26628" i="10"/>
  <c r="I26628" i="10"/>
  <c r="J26627" i="10"/>
  <c r="I26627" i="10"/>
  <c r="J26626" i="10"/>
  <c r="I26626" i="10"/>
  <c r="J26625" i="10"/>
  <c r="I26625" i="10"/>
  <c r="J26624" i="10"/>
  <c r="I26624" i="10"/>
  <c r="J26623" i="10"/>
  <c r="I26623" i="10"/>
  <c r="J26622" i="10"/>
  <c r="I26622" i="10"/>
  <c r="J26621" i="10"/>
  <c r="I26621" i="10"/>
  <c r="J26620" i="10"/>
  <c r="I26620" i="10"/>
  <c r="J26619" i="10"/>
  <c r="I26619" i="10"/>
  <c r="J26618" i="10"/>
  <c r="I26618" i="10"/>
  <c r="J26617" i="10"/>
  <c r="I26617" i="10"/>
  <c r="J26616" i="10"/>
  <c r="I26616" i="10"/>
  <c r="J26615" i="10"/>
  <c r="I26615" i="10"/>
  <c r="J26614" i="10"/>
  <c r="I26614" i="10"/>
  <c r="J26613" i="10"/>
  <c r="I26613" i="10"/>
  <c r="J26612" i="10"/>
  <c r="I26612" i="10"/>
  <c r="J26611" i="10"/>
  <c r="I26611" i="10"/>
  <c r="J26610" i="10"/>
  <c r="I26610" i="10"/>
  <c r="J26609" i="10"/>
  <c r="I26609" i="10"/>
  <c r="J26608" i="10"/>
  <c r="I26608" i="10"/>
  <c r="J26607" i="10"/>
  <c r="I26607" i="10"/>
  <c r="J26606" i="10"/>
  <c r="I26606" i="10"/>
  <c r="J26605" i="10"/>
  <c r="I26605" i="10"/>
  <c r="J26604" i="10"/>
  <c r="I26604" i="10"/>
  <c r="J26603" i="10"/>
  <c r="I26603" i="10"/>
  <c r="J26602" i="10"/>
  <c r="I26602" i="10"/>
  <c r="J26601" i="10"/>
  <c r="I26601" i="10"/>
  <c r="J26600" i="10"/>
  <c r="I26600" i="10"/>
  <c r="J26599" i="10"/>
  <c r="I26599" i="10"/>
  <c r="J26598" i="10"/>
  <c r="I26598" i="10"/>
  <c r="J26597" i="10"/>
  <c r="I26597" i="10"/>
  <c r="J26596" i="10"/>
  <c r="I26596" i="10"/>
  <c r="J26595" i="10"/>
  <c r="I26595" i="10"/>
  <c r="J26594" i="10"/>
  <c r="I26594" i="10"/>
  <c r="J26593" i="10"/>
  <c r="I26593" i="10"/>
  <c r="J26592" i="10"/>
  <c r="I26592" i="10"/>
  <c r="J26591" i="10"/>
  <c r="I26591" i="10"/>
  <c r="J26590" i="10"/>
  <c r="I26590" i="10"/>
  <c r="J26589" i="10"/>
  <c r="I26589" i="10"/>
  <c r="J26588" i="10"/>
  <c r="I26588" i="10"/>
  <c r="J26587" i="10"/>
  <c r="I26587" i="10"/>
  <c r="J26586" i="10"/>
  <c r="I26586" i="10"/>
  <c r="J26585" i="10"/>
  <c r="I26585" i="10"/>
  <c r="J26584" i="10"/>
  <c r="I26584" i="10"/>
  <c r="J26583" i="10"/>
  <c r="I26583" i="10"/>
  <c r="J26582" i="10"/>
  <c r="I26582" i="10"/>
  <c r="J26581" i="10"/>
  <c r="I26581" i="10"/>
  <c r="J26580" i="10"/>
  <c r="I26580" i="10"/>
  <c r="J26579" i="10"/>
  <c r="I26579" i="10"/>
  <c r="J26578" i="10"/>
  <c r="I26578" i="10"/>
  <c r="J26577" i="10"/>
  <c r="I26577" i="10"/>
  <c r="J26576" i="10"/>
  <c r="I26576" i="10"/>
  <c r="J26575" i="10"/>
  <c r="I26575" i="10"/>
  <c r="J26574" i="10"/>
  <c r="I26574" i="10"/>
  <c r="J26573" i="10"/>
  <c r="I26573" i="10"/>
  <c r="J26572" i="10"/>
  <c r="I26572" i="10"/>
  <c r="J26571" i="10"/>
  <c r="I26571" i="10"/>
  <c r="J26570" i="10"/>
  <c r="I26570" i="10"/>
  <c r="J26569" i="10"/>
  <c r="I26569" i="10"/>
  <c r="J26568" i="10"/>
  <c r="I26568" i="10"/>
  <c r="J26567" i="10"/>
  <c r="I26567" i="10"/>
  <c r="J26566" i="10"/>
  <c r="I26566" i="10"/>
  <c r="J26565" i="10"/>
  <c r="I26565" i="10"/>
  <c r="J26564" i="10"/>
  <c r="I26564" i="10"/>
  <c r="J26563" i="10"/>
  <c r="I26563" i="10"/>
  <c r="J26562" i="10"/>
  <c r="I26562" i="10"/>
  <c r="J26561" i="10"/>
  <c r="I26561" i="10"/>
  <c r="J26560" i="10"/>
  <c r="I26560" i="10"/>
  <c r="J26559" i="10"/>
  <c r="I26559" i="10"/>
  <c r="J26558" i="10"/>
  <c r="I26558" i="10"/>
  <c r="J26557" i="10"/>
  <c r="I26557" i="10"/>
  <c r="J26556" i="10"/>
  <c r="I26556" i="10"/>
  <c r="J26555" i="10"/>
  <c r="I26555" i="10"/>
  <c r="J26554" i="10"/>
  <c r="I26554" i="10"/>
  <c r="J26553" i="10"/>
  <c r="I26553" i="10"/>
  <c r="J26552" i="10"/>
  <c r="I26552" i="10"/>
  <c r="J26551" i="10"/>
  <c r="I26551" i="10"/>
  <c r="J26550" i="10"/>
  <c r="I26550" i="10"/>
  <c r="J26549" i="10"/>
  <c r="I26549" i="10"/>
  <c r="J26548" i="10"/>
  <c r="I26548" i="10"/>
  <c r="J26547" i="10"/>
  <c r="I26547" i="10"/>
  <c r="J26546" i="10"/>
  <c r="I26546" i="10"/>
  <c r="J26545" i="10"/>
  <c r="I26545" i="10"/>
  <c r="J26544" i="10"/>
  <c r="I26544" i="10"/>
  <c r="J26543" i="10"/>
  <c r="I26543" i="10"/>
  <c r="J26542" i="10"/>
  <c r="I26542" i="10"/>
  <c r="J26541" i="10"/>
  <c r="I26541" i="10"/>
  <c r="J26540" i="10"/>
  <c r="I26540" i="10"/>
  <c r="J26539" i="10"/>
  <c r="I26539" i="10"/>
  <c r="J26538" i="10"/>
  <c r="I26538" i="10"/>
  <c r="J26537" i="10"/>
  <c r="I26537" i="10"/>
  <c r="J26536" i="10"/>
  <c r="I26536" i="10"/>
  <c r="J26535" i="10"/>
  <c r="I26535" i="10"/>
  <c r="J26534" i="10"/>
  <c r="I26534" i="10"/>
  <c r="J26533" i="10"/>
  <c r="I26533" i="10"/>
  <c r="J26532" i="10"/>
  <c r="I26532" i="10"/>
  <c r="J26531" i="10"/>
  <c r="I26531" i="10"/>
  <c r="J26530" i="10"/>
  <c r="I26530" i="10"/>
  <c r="J26529" i="10"/>
  <c r="I26529" i="10"/>
  <c r="J26528" i="10"/>
  <c r="I26528" i="10"/>
  <c r="J26527" i="10"/>
  <c r="I26527" i="10"/>
  <c r="J26526" i="10"/>
  <c r="I26526" i="10"/>
  <c r="J26525" i="10"/>
  <c r="I26525" i="10"/>
  <c r="J26524" i="10"/>
  <c r="I26524" i="10"/>
  <c r="J26523" i="10"/>
  <c r="I26523" i="10"/>
  <c r="J26522" i="10"/>
  <c r="I26522" i="10"/>
  <c r="J26521" i="10"/>
  <c r="I26521" i="10"/>
  <c r="J26520" i="10"/>
  <c r="I26520" i="10"/>
  <c r="J26519" i="10"/>
  <c r="I26519" i="10"/>
  <c r="J26518" i="10"/>
  <c r="I26518" i="10"/>
  <c r="J26517" i="10"/>
  <c r="I26517" i="10"/>
  <c r="J26516" i="10"/>
  <c r="I26516" i="10"/>
  <c r="J26515" i="10"/>
  <c r="I26515" i="10"/>
  <c r="J26514" i="10"/>
  <c r="I26514" i="10"/>
  <c r="J26513" i="10"/>
  <c r="I26513" i="10"/>
  <c r="J26512" i="10"/>
  <c r="I26512" i="10"/>
  <c r="J26511" i="10"/>
  <c r="I26511" i="10"/>
  <c r="J26510" i="10"/>
  <c r="I26510" i="10"/>
  <c r="J26509" i="10"/>
  <c r="I26509" i="10"/>
  <c r="J26508" i="10"/>
  <c r="I26508" i="10"/>
  <c r="J26507" i="10"/>
  <c r="I26507" i="10"/>
  <c r="J26506" i="10"/>
  <c r="I26506" i="10"/>
  <c r="J26505" i="10"/>
  <c r="I26505" i="10"/>
  <c r="J26504" i="10"/>
  <c r="I26504" i="10"/>
  <c r="J26503" i="10"/>
  <c r="I26503" i="10"/>
  <c r="J26502" i="10"/>
  <c r="I26502" i="10"/>
  <c r="J26501" i="10"/>
  <c r="I26501" i="10"/>
  <c r="J26500" i="10"/>
  <c r="I26500" i="10"/>
  <c r="J26499" i="10"/>
  <c r="I26499" i="10"/>
  <c r="J26498" i="10"/>
  <c r="I26498" i="10"/>
  <c r="J26497" i="10"/>
  <c r="I26497" i="10"/>
  <c r="J26496" i="10"/>
  <c r="I26496" i="10"/>
  <c r="J26495" i="10"/>
  <c r="I26495" i="10"/>
  <c r="J26494" i="10"/>
  <c r="I26494" i="10"/>
  <c r="J26493" i="10"/>
  <c r="I26493" i="10"/>
  <c r="J26492" i="10"/>
  <c r="I26492" i="10"/>
  <c r="J26491" i="10"/>
  <c r="I26491" i="10"/>
  <c r="J26490" i="10"/>
  <c r="I26490" i="10"/>
  <c r="J26489" i="10"/>
  <c r="I26489" i="10"/>
  <c r="J26488" i="10"/>
  <c r="I26488" i="10"/>
  <c r="J26487" i="10"/>
  <c r="I26487" i="10"/>
  <c r="J26486" i="10"/>
  <c r="I26486" i="10"/>
  <c r="J26485" i="10"/>
  <c r="I26485" i="10"/>
  <c r="J26484" i="10"/>
  <c r="I26484" i="10"/>
  <c r="J26483" i="10"/>
  <c r="I26483" i="10"/>
  <c r="J26482" i="10"/>
  <c r="I26482" i="10"/>
  <c r="J26481" i="10"/>
  <c r="I26481" i="10"/>
  <c r="J26480" i="10"/>
  <c r="I26480" i="10"/>
  <c r="J26479" i="10"/>
  <c r="I26479" i="10"/>
  <c r="J26478" i="10"/>
  <c r="I26478" i="10"/>
  <c r="J26477" i="10"/>
  <c r="I26477" i="10"/>
  <c r="J26476" i="10"/>
  <c r="I26476" i="10"/>
  <c r="J26475" i="10"/>
  <c r="I26475" i="10"/>
  <c r="J26474" i="10"/>
  <c r="I26474" i="10"/>
  <c r="J26473" i="10"/>
  <c r="I26473" i="10"/>
  <c r="J26472" i="10"/>
  <c r="I26472" i="10"/>
  <c r="J26471" i="10"/>
  <c r="I26471" i="10"/>
  <c r="J26470" i="10"/>
  <c r="I26470" i="10"/>
  <c r="J26469" i="10"/>
  <c r="I26469" i="10"/>
  <c r="J26468" i="10"/>
  <c r="I26468" i="10"/>
  <c r="J26467" i="10"/>
  <c r="I26467" i="10"/>
  <c r="J26466" i="10"/>
  <c r="I26466" i="10"/>
  <c r="J26465" i="10"/>
  <c r="I26465" i="10"/>
  <c r="J26464" i="10"/>
  <c r="I26464" i="10"/>
  <c r="J26463" i="10"/>
  <c r="I26463" i="10"/>
  <c r="J26462" i="10"/>
  <c r="I26462" i="10"/>
  <c r="J26461" i="10"/>
  <c r="I26461" i="10"/>
  <c r="J26460" i="10"/>
  <c r="I26460" i="10"/>
  <c r="J26459" i="10"/>
  <c r="I26459" i="10"/>
  <c r="J26458" i="10"/>
  <c r="I26458" i="10"/>
  <c r="J26457" i="10"/>
  <c r="I26457" i="10"/>
  <c r="J26456" i="10"/>
  <c r="I26456" i="10"/>
  <c r="J26455" i="10"/>
  <c r="I26455" i="10"/>
  <c r="J26454" i="10"/>
  <c r="I26454" i="10"/>
  <c r="J26453" i="10"/>
  <c r="I26453" i="10"/>
  <c r="J26452" i="10"/>
  <c r="I26452" i="10"/>
  <c r="J26451" i="10"/>
  <c r="I26451" i="10"/>
  <c r="J26450" i="10"/>
  <c r="I26450" i="10"/>
  <c r="J26449" i="10"/>
  <c r="I26449" i="10"/>
  <c r="J26448" i="10"/>
  <c r="I26448" i="10"/>
  <c r="J26447" i="10"/>
  <c r="I26447" i="10"/>
  <c r="J26446" i="10"/>
  <c r="I26446" i="10"/>
  <c r="J26445" i="10"/>
  <c r="I26445" i="10"/>
  <c r="J26444" i="10"/>
  <c r="I26444" i="10"/>
  <c r="J26443" i="10"/>
  <c r="I26443" i="10"/>
  <c r="J26442" i="10"/>
  <c r="I26442" i="10"/>
  <c r="J26441" i="10"/>
  <c r="I26441" i="10"/>
  <c r="J26440" i="10"/>
  <c r="I26440" i="10"/>
  <c r="J26439" i="10"/>
  <c r="I26439" i="10"/>
  <c r="J26438" i="10"/>
  <c r="I26438" i="10"/>
  <c r="J26437" i="10"/>
  <c r="I26437" i="10"/>
  <c r="J26436" i="10"/>
  <c r="I26436" i="10"/>
  <c r="J26435" i="10"/>
  <c r="I26435" i="10"/>
  <c r="J26434" i="10"/>
  <c r="I26434" i="10"/>
  <c r="J26433" i="10"/>
  <c r="I26433" i="10"/>
  <c r="J26432" i="10"/>
  <c r="I26432" i="10"/>
  <c r="J26431" i="10"/>
  <c r="I26431" i="10"/>
  <c r="J26430" i="10"/>
  <c r="I26430" i="10"/>
  <c r="J26429" i="10"/>
  <c r="I26429" i="10"/>
  <c r="J26428" i="10"/>
  <c r="I26428" i="10"/>
  <c r="J26427" i="10"/>
  <c r="I26427" i="10"/>
  <c r="J26426" i="10"/>
  <c r="I26426" i="10"/>
  <c r="J26425" i="10"/>
  <c r="I26425" i="10"/>
  <c r="J26424" i="10"/>
  <c r="I26424" i="10"/>
  <c r="J26423" i="10"/>
  <c r="I26423" i="10"/>
  <c r="J26422" i="10"/>
  <c r="I26422" i="10"/>
  <c r="J26421" i="10"/>
  <c r="I26421" i="10"/>
  <c r="J26420" i="10"/>
  <c r="I26420" i="10"/>
  <c r="J26419" i="10"/>
  <c r="I26419" i="10"/>
  <c r="J26418" i="10"/>
  <c r="I26418" i="10"/>
  <c r="J26417" i="10"/>
  <c r="I26417" i="10"/>
  <c r="J26416" i="10"/>
  <c r="I26416" i="10"/>
  <c r="J26415" i="10"/>
  <c r="I26415" i="10"/>
  <c r="J26414" i="10"/>
  <c r="I26414" i="10"/>
  <c r="J26413" i="10"/>
  <c r="I26413" i="10"/>
  <c r="J26412" i="10"/>
  <c r="I26412" i="10"/>
  <c r="J26411" i="10"/>
  <c r="I26411" i="10"/>
  <c r="J26410" i="10"/>
  <c r="I26410" i="10"/>
  <c r="J26409" i="10"/>
  <c r="I26409" i="10"/>
  <c r="J26408" i="10"/>
  <c r="I26408" i="10"/>
  <c r="J26407" i="10"/>
  <c r="I26407" i="10"/>
  <c r="J26406" i="10"/>
  <c r="I26406" i="10"/>
  <c r="J26405" i="10"/>
  <c r="I26405" i="10"/>
  <c r="J26404" i="10"/>
  <c r="I26404" i="10"/>
  <c r="J26403" i="10"/>
  <c r="I26403" i="10"/>
  <c r="J26402" i="10"/>
  <c r="I26402" i="10"/>
  <c r="J26401" i="10"/>
  <c r="I26401" i="10"/>
  <c r="J26400" i="10"/>
  <c r="I26400" i="10"/>
  <c r="J26399" i="10"/>
  <c r="I26399" i="10"/>
  <c r="J26398" i="10"/>
  <c r="I26398" i="10"/>
  <c r="J26397" i="10"/>
  <c r="I26397" i="10"/>
  <c r="J26396" i="10"/>
  <c r="I26396" i="10"/>
  <c r="J26395" i="10"/>
  <c r="I26395" i="10"/>
  <c r="J26394" i="10"/>
  <c r="I26394" i="10"/>
  <c r="J26393" i="10"/>
  <c r="I26393" i="10"/>
  <c r="J26392" i="10"/>
  <c r="I26392" i="10"/>
  <c r="J26391" i="10"/>
  <c r="I26391" i="10"/>
  <c r="J26390" i="10"/>
  <c r="I26390" i="10"/>
  <c r="J26389" i="10"/>
  <c r="I26389" i="10"/>
  <c r="J26388" i="10"/>
  <c r="I26388" i="10"/>
  <c r="J26387" i="10"/>
  <c r="I26387" i="10"/>
  <c r="J26386" i="10"/>
  <c r="I26386" i="10"/>
  <c r="J26385" i="10"/>
  <c r="I26385" i="10"/>
  <c r="J26384" i="10"/>
  <c r="I26384" i="10"/>
  <c r="J26383" i="10"/>
  <c r="I26383" i="10"/>
  <c r="J26382" i="10"/>
  <c r="I26382" i="10"/>
  <c r="J26381" i="10"/>
  <c r="I26381" i="10"/>
  <c r="J26380" i="10"/>
  <c r="I26380" i="10"/>
  <c r="J26379" i="10"/>
  <c r="I26379" i="10"/>
  <c r="J26378" i="10"/>
  <c r="I26378" i="10"/>
  <c r="J26377" i="10"/>
  <c r="I26377" i="10"/>
  <c r="J26376" i="10"/>
  <c r="I26376" i="10"/>
  <c r="J26375" i="10"/>
  <c r="I26375" i="10"/>
  <c r="J26374" i="10"/>
  <c r="I26374" i="10"/>
  <c r="J26373" i="10"/>
  <c r="I26373" i="10"/>
  <c r="J26372" i="10"/>
  <c r="I26372" i="10"/>
  <c r="J26371" i="10"/>
  <c r="I26371" i="10"/>
  <c r="J26370" i="10"/>
  <c r="I26370" i="10"/>
  <c r="J26369" i="10"/>
  <c r="I26369" i="10"/>
  <c r="J26368" i="10"/>
  <c r="I26368" i="10"/>
  <c r="J26367" i="10"/>
  <c r="I26367" i="10"/>
  <c r="J26366" i="10"/>
  <c r="I26366" i="10"/>
  <c r="J26365" i="10"/>
  <c r="I26365" i="10"/>
  <c r="J26364" i="10"/>
  <c r="I26364" i="10"/>
  <c r="J26363" i="10"/>
  <c r="I26363" i="10"/>
  <c r="J26362" i="10"/>
  <c r="I26362" i="10"/>
  <c r="J26361" i="10"/>
  <c r="I26361" i="10"/>
  <c r="J26360" i="10"/>
  <c r="I26360" i="10"/>
  <c r="J26359" i="10"/>
  <c r="I26359" i="10"/>
  <c r="J26358" i="10"/>
  <c r="I26358" i="10"/>
  <c r="J26357" i="10"/>
  <c r="I26357" i="10"/>
  <c r="J26356" i="10"/>
  <c r="I26356" i="10"/>
  <c r="J26355" i="10"/>
  <c r="I26355" i="10"/>
  <c r="J26354" i="10"/>
  <c r="I26354" i="10"/>
  <c r="J26353" i="10"/>
  <c r="I26353" i="10"/>
  <c r="J26352" i="10"/>
  <c r="I26352" i="10"/>
  <c r="J26351" i="10"/>
  <c r="I26351" i="10"/>
  <c r="J26350" i="10"/>
  <c r="I26350" i="10"/>
  <c r="J26349" i="10"/>
  <c r="I26349" i="10"/>
  <c r="J26348" i="10"/>
  <c r="I26348" i="10"/>
  <c r="J26347" i="10"/>
  <c r="I26347" i="10"/>
  <c r="J26346" i="10"/>
  <c r="I26346" i="10"/>
  <c r="J26345" i="10"/>
  <c r="I26345" i="10"/>
  <c r="J26344" i="10"/>
  <c r="I26344" i="10"/>
  <c r="J26343" i="10"/>
  <c r="I26343" i="10"/>
  <c r="J26342" i="10"/>
  <c r="I26342" i="10"/>
  <c r="J26341" i="10"/>
  <c r="I26341" i="10"/>
  <c r="J26340" i="10"/>
  <c r="I26340" i="10"/>
  <c r="J26339" i="10"/>
  <c r="I26339" i="10"/>
  <c r="J26338" i="10"/>
  <c r="I26338" i="10"/>
  <c r="J26337" i="10"/>
  <c r="I26337" i="10"/>
  <c r="J26336" i="10"/>
  <c r="I26336" i="10"/>
  <c r="J26335" i="10"/>
  <c r="I26335" i="10"/>
  <c r="J26334" i="10"/>
  <c r="I26334" i="10"/>
  <c r="J26333" i="10"/>
  <c r="I26333" i="10"/>
  <c r="J26332" i="10"/>
  <c r="I26332" i="10"/>
  <c r="J26331" i="10"/>
  <c r="I26331" i="10"/>
  <c r="J26330" i="10"/>
  <c r="I26330" i="10"/>
  <c r="J26329" i="10"/>
  <c r="I26329" i="10"/>
  <c r="J26328" i="10"/>
  <c r="I26328" i="10"/>
  <c r="J26327" i="10"/>
  <c r="I26327" i="10"/>
  <c r="J26326" i="10"/>
  <c r="I26326" i="10"/>
  <c r="J26325" i="10"/>
  <c r="I26325" i="10"/>
  <c r="J26324" i="10"/>
  <c r="I26324" i="10"/>
  <c r="J26323" i="10"/>
  <c r="I26323" i="10"/>
  <c r="J26322" i="10"/>
  <c r="I26322" i="10"/>
  <c r="J26321" i="10"/>
  <c r="I26321" i="10"/>
  <c r="J26320" i="10"/>
  <c r="I26320" i="10"/>
  <c r="J26319" i="10"/>
  <c r="I26319" i="10"/>
  <c r="J26318" i="10"/>
  <c r="I26318" i="10"/>
  <c r="J26317" i="10"/>
  <c r="I26317" i="10"/>
  <c r="J26316" i="10"/>
  <c r="I26316" i="10"/>
  <c r="J26315" i="10"/>
  <c r="I26315" i="10"/>
  <c r="J26314" i="10"/>
  <c r="I26314" i="10"/>
  <c r="J26313" i="10"/>
  <c r="I26313" i="10"/>
  <c r="J26312" i="10"/>
  <c r="I26312" i="10"/>
  <c r="J26311" i="10"/>
  <c r="I26311" i="10"/>
  <c r="J26310" i="10"/>
  <c r="I26310" i="10"/>
  <c r="J26309" i="10"/>
  <c r="I26309" i="10"/>
  <c r="J26308" i="10"/>
  <c r="I26308" i="10"/>
  <c r="J26307" i="10"/>
  <c r="I26307" i="10"/>
  <c r="J26306" i="10"/>
  <c r="I26306" i="10"/>
  <c r="J26305" i="10"/>
  <c r="I26305" i="10"/>
  <c r="J26304" i="10"/>
  <c r="I26304" i="10"/>
  <c r="J26303" i="10"/>
  <c r="I26303" i="10"/>
  <c r="J26302" i="10"/>
  <c r="I26302" i="10"/>
  <c r="J26301" i="10"/>
  <c r="I26301" i="10"/>
  <c r="J26300" i="10"/>
  <c r="I26300" i="10"/>
  <c r="J26299" i="10"/>
  <c r="I26299" i="10"/>
  <c r="J26298" i="10"/>
  <c r="I26298" i="10"/>
  <c r="J26297" i="10"/>
  <c r="I26297" i="10"/>
  <c r="J26296" i="10"/>
  <c r="I26296" i="10"/>
  <c r="J26295" i="10"/>
  <c r="I26295" i="10"/>
  <c r="J26294" i="10"/>
  <c r="I26294" i="10"/>
  <c r="J26293" i="10"/>
  <c r="I26293" i="10"/>
  <c r="J26292" i="10"/>
  <c r="I26292" i="10"/>
  <c r="J26291" i="10"/>
  <c r="I26291" i="10"/>
  <c r="J26290" i="10"/>
  <c r="I26290" i="10"/>
  <c r="J26289" i="10"/>
  <c r="I26289" i="10"/>
  <c r="J26288" i="10"/>
  <c r="I26288" i="10"/>
  <c r="J26287" i="10"/>
  <c r="I26287" i="10"/>
  <c r="J26286" i="10"/>
  <c r="I26286" i="10"/>
  <c r="J26285" i="10"/>
  <c r="I26285" i="10"/>
  <c r="J26284" i="10"/>
  <c r="I26284" i="10"/>
  <c r="J26283" i="10"/>
  <c r="I26283" i="10"/>
  <c r="J26282" i="10"/>
  <c r="I26282" i="10"/>
  <c r="J26281" i="10"/>
  <c r="I26281" i="10"/>
  <c r="J26280" i="10"/>
  <c r="I26280" i="10"/>
  <c r="J26279" i="10"/>
  <c r="I26279" i="10"/>
  <c r="J26278" i="10"/>
  <c r="I26278" i="10"/>
  <c r="J26277" i="10"/>
  <c r="I26277" i="10"/>
  <c r="J26276" i="10"/>
  <c r="I26276" i="10"/>
  <c r="J26275" i="10"/>
  <c r="I26275" i="10"/>
  <c r="J26274" i="10"/>
  <c r="I26274" i="10"/>
  <c r="J26273" i="10"/>
  <c r="I26273" i="10"/>
  <c r="J26272" i="10"/>
  <c r="I26272" i="10"/>
  <c r="J26271" i="10"/>
  <c r="I26271" i="10"/>
  <c r="J26270" i="10"/>
  <c r="I26270" i="10"/>
  <c r="J26269" i="10"/>
  <c r="I26269" i="10"/>
  <c r="J26268" i="10"/>
  <c r="I26268" i="10"/>
  <c r="J26267" i="10"/>
  <c r="I26267" i="10"/>
  <c r="J26266" i="10"/>
  <c r="I26266" i="10"/>
  <c r="J26265" i="10"/>
  <c r="I26265" i="10"/>
  <c r="J26264" i="10"/>
  <c r="I26264" i="10"/>
  <c r="J26263" i="10"/>
  <c r="I26263" i="10"/>
  <c r="J26262" i="10"/>
  <c r="I26262" i="10"/>
  <c r="J26261" i="10"/>
  <c r="I26261" i="10"/>
  <c r="J26260" i="10"/>
  <c r="I26260" i="10"/>
  <c r="J26259" i="10"/>
  <c r="I26259" i="10"/>
  <c r="J26258" i="10"/>
  <c r="I26258" i="10"/>
  <c r="J26257" i="10"/>
  <c r="I26257" i="10"/>
  <c r="J26256" i="10"/>
  <c r="I26256" i="10"/>
  <c r="J26255" i="10"/>
  <c r="I26255" i="10"/>
  <c r="J26254" i="10"/>
  <c r="I26254" i="10"/>
  <c r="J26253" i="10"/>
  <c r="I26253" i="10"/>
  <c r="J26252" i="10"/>
  <c r="I26252" i="10"/>
  <c r="J26251" i="10"/>
  <c r="I26251" i="10"/>
  <c r="J26250" i="10"/>
  <c r="I26250" i="10"/>
  <c r="J26249" i="10"/>
  <c r="I26249" i="10"/>
  <c r="J26248" i="10"/>
  <c r="I26248" i="10"/>
  <c r="J26247" i="10"/>
  <c r="I26247" i="10"/>
  <c r="J26246" i="10"/>
  <c r="I26246" i="10"/>
  <c r="J26245" i="10"/>
  <c r="I26245" i="10"/>
  <c r="J26244" i="10"/>
  <c r="I26244" i="10"/>
  <c r="J26243" i="10"/>
  <c r="I26243" i="10"/>
  <c r="J26242" i="10"/>
  <c r="I26242" i="10"/>
  <c r="J26241" i="10"/>
  <c r="I26241" i="10"/>
  <c r="J26240" i="10"/>
  <c r="I26240" i="10"/>
  <c r="J26239" i="10"/>
  <c r="I26239" i="10"/>
  <c r="J26238" i="10"/>
  <c r="I26238" i="10"/>
  <c r="J26237" i="10"/>
  <c r="I26237" i="10"/>
  <c r="J26236" i="10"/>
  <c r="I26236" i="10"/>
  <c r="J26235" i="10"/>
  <c r="I26235" i="10"/>
  <c r="J26234" i="10"/>
  <c r="I26234" i="10"/>
  <c r="J26233" i="10"/>
  <c r="I26233" i="10"/>
  <c r="J26232" i="10"/>
  <c r="I26232" i="10"/>
  <c r="J26231" i="10"/>
  <c r="I26231" i="10"/>
  <c r="J26230" i="10"/>
  <c r="I26230" i="10"/>
  <c r="J26229" i="10"/>
  <c r="I26229" i="10"/>
  <c r="J26228" i="10"/>
  <c r="I26228" i="10"/>
  <c r="J26227" i="10"/>
  <c r="I26227" i="10"/>
  <c r="J26226" i="10"/>
  <c r="I26226" i="10"/>
  <c r="J26225" i="10"/>
  <c r="I26225" i="10"/>
  <c r="J26224" i="10"/>
  <c r="I26224" i="10"/>
  <c r="J26223" i="10"/>
  <c r="I26223" i="10"/>
  <c r="J26222" i="10"/>
  <c r="I26222" i="10"/>
  <c r="J26221" i="10"/>
  <c r="I26221" i="10"/>
  <c r="J26220" i="10"/>
  <c r="I26220" i="10"/>
  <c r="J26219" i="10"/>
  <c r="I26219" i="10"/>
  <c r="J26218" i="10"/>
  <c r="I26218" i="10"/>
  <c r="J26217" i="10"/>
  <c r="I26217" i="10"/>
  <c r="J26216" i="10"/>
  <c r="I26216" i="10"/>
  <c r="J26215" i="10"/>
  <c r="I26215" i="10"/>
  <c r="J26214" i="10"/>
  <c r="I26214" i="10"/>
  <c r="J26213" i="10"/>
  <c r="I26213" i="10"/>
  <c r="J26212" i="10"/>
  <c r="I26212" i="10"/>
  <c r="J26211" i="10"/>
  <c r="I26211" i="10"/>
  <c r="J26210" i="10"/>
  <c r="I26210" i="10"/>
  <c r="J26209" i="10"/>
  <c r="I26209" i="10"/>
  <c r="J26208" i="10"/>
  <c r="I26208" i="10"/>
  <c r="J26207" i="10"/>
  <c r="I26207" i="10"/>
  <c r="J26206" i="10"/>
  <c r="I26206" i="10"/>
  <c r="J26205" i="10"/>
  <c r="I26205" i="10"/>
  <c r="J26204" i="10"/>
  <c r="I26204" i="10"/>
  <c r="J26203" i="10"/>
  <c r="I26203" i="10"/>
  <c r="J26202" i="10"/>
  <c r="I26202" i="10"/>
  <c r="J26201" i="10"/>
  <c r="I26201" i="10"/>
  <c r="J26200" i="10"/>
  <c r="I26200" i="10"/>
  <c r="J26199" i="10"/>
  <c r="I26199" i="10"/>
  <c r="J26198" i="10"/>
  <c r="I26198" i="10"/>
  <c r="J26197" i="10"/>
  <c r="I26197" i="10"/>
  <c r="J26196" i="10"/>
  <c r="I26196" i="10"/>
  <c r="J26195" i="10"/>
  <c r="I26195" i="10"/>
  <c r="J26194" i="10"/>
  <c r="I26194" i="10"/>
  <c r="J26193" i="10"/>
  <c r="I26193" i="10"/>
  <c r="J26192" i="10"/>
  <c r="I26192" i="10"/>
  <c r="J26191" i="10"/>
  <c r="I26191" i="10"/>
  <c r="J26190" i="10"/>
  <c r="I26190" i="10"/>
  <c r="J26189" i="10"/>
  <c r="I26189" i="10"/>
  <c r="J26188" i="10"/>
  <c r="I26188" i="10"/>
  <c r="J26187" i="10"/>
  <c r="I26187" i="10"/>
  <c r="J26186" i="10"/>
  <c r="I26186" i="10"/>
  <c r="J26185" i="10"/>
  <c r="I26185" i="10"/>
  <c r="J26184" i="10"/>
  <c r="I26184" i="10"/>
  <c r="J26183" i="10"/>
  <c r="I26183" i="10"/>
  <c r="J26182" i="10"/>
  <c r="I26182" i="10"/>
  <c r="J26181" i="10"/>
  <c r="I26181" i="10"/>
  <c r="J26180" i="10"/>
  <c r="I26180" i="10"/>
  <c r="J26179" i="10"/>
  <c r="I26179" i="10"/>
  <c r="J26178" i="10"/>
  <c r="I26178" i="10"/>
  <c r="J26177" i="10"/>
  <c r="I26177" i="10"/>
  <c r="J26176" i="10"/>
  <c r="I26176" i="10"/>
  <c r="J26175" i="10"/>
  <c r="I26175" i="10"/>
  <c r="J26174" i="10"/>
  <c r="I26174" i="10"/>
  <c r="J26173" i="10"/>
  <c r="I26173" i="10"/>
  <c r="J26172" i="10"/>
  <c r="I26172" i="10"/>
  <c r="J26171" i="10"/>
  <c r="I26171" i="10"/>
  <c r="J26170" i="10"/>
  <c r="I26170" i="10"/>
  <c r="J26169" i="10"/>
  <c r="I26169" i="10"/>
  <c r="J26168" i="10"/>
  <c r="I26168" i="10"/>
  <c r="J26167" i="10"/>
  <c r="I26167" i="10"/>
  <c r="J26166" i="10"/>
  <c r="I26166" i="10"/>
  <c r="J26165" i="10"/>
  <c r="I26165" i="10"/>
  <c r="J26164" i="10"/>
  <c r="I26164" i="10"/>
  <c r="J26163" i="10"/>
  <c r="I26163" i="10"/>
  <c r="J26162" i="10"/>
  <c r="I26162" i="10"/>
  <c r="J26161" i="10"/>
  <c r="I26161" i="10"/>
  <c r="J26160" i="10"/>
  <c r="I26160" i="10"/>
  <c r="J26159" i="10"/>
  <c r="I26159" i="10"/>
  <c r="J26158" i="10"/>
  <c r="I26158" i="10"/>
  <c r="J26157" i="10"/>
  <c r="I26157" i="10"/>
  <c r="J26156" i="10"/>
  <c r="I26156" i="10"/>
  <c r="J26155" i="10"/>
  <c r="I26155" i="10"/>
  <c r="J26154" i="10"/>
  <c r="I26154" i="10"/>
  <c r="J26153" i="10"/>
  <c r="I26153" i="10"/>
  <c r="J26152" i="10"/>
  <c r="I26152" i="10"/>
  <c r="J26151" i="10"/>
  <c r="I26151" i="10"/>
  <c r="J26150" i="10"/>
  <c r="I26150" i="10"/>
  <c r="J26149" i="10"/>
  <c r="I26149" i="10"/>
  <c r="J26148" i="10"/>
  <c r="I26148" i="10"/>
  <c r="J26147" i="10"/>
  <c r="I26147" i="10"/>
  <c r="J26146" i="10"/>
  <c r="I26146" i="10"/>
  <c r="J26145" i="10"/>
  <c r="I26145" i="10"/>
  <c r="J26144" i="10"/>
  <c r="I26144" i="10"/>
  <c r="J26143" i="10"/>
  <c r="I26143" i="10"/>
  <c r="J26142" i="10"/>
  <c r="I26142" i="10"/>
  <c r="J26141" i="10"/>
  <c r="I26141" i="10"/>
  <c r="J26140" i="10"/>
  <c r="I26140" i="10"/>
  <c r="J26139" i="10"/>
  <c r="I26139" i="10"/>
  <c r="J26138" i="10"/>
  <c r="I26138" i="10"/>
  <c r="J26137" i="10"/>
  <c r="I26137" i="10"/>
  <c r="J26136" i="10"/>
  <c r="I26136" i="10"/>
  <c r="J26135" i="10"/>
  <c r="I26135" i="10"/>
  <c r="J26134" i="10"/>
  <c r="I26134" i="10"/>
  <c r="J26133" i="10"/>
  <c r="I26133" i="10"/>
  <c r="J26132" i="10"/>
  <c r="I26132" i="10"/>
  <c r="J26131" i="10"/>
  <c r="I26131" i="10"/>
  <c r="J26130" i="10"/>
  <c r="I26130" i="10"/>
  <c r="J26129" i="10"/>
  <c r="I26129" i="10"/>
  <c r="J26128" i="10"/>
  <c r="I26128" i="10"/>
  <c r="J26127" i="10"/>
  <c r="I26127" i="10"/>
  <c r="J26126" i="10"/>
  <c r="I26126" i="10"/>
  <c r="J26125" i="10"/>
  <c r="I26125" i="10"/>
  <c r="J26124" i="10"/>
  <c r="I26124" i="10"/>
  <c r="J26123" i="10"/>
  <c r="I26123" i="10"/>
  <c r="J26122" i="10"/>
  <c r="I26122" i="10"/>
  <c r="J26121" i="10"/>
  <c r="I26121" i="10"/>
  <c r="J26120" i="10"/>
  <c r="I26120" i="10"/>
  <c r="J26119" i="10"/>
  <c r="I26119" i="10"/>
  <c r="J26118" i="10"/>
  <c r="I26118" i="10"/>
  <c r="J26117" i="10"/>
  <c r="I26117" i="10"/>
  <c r="J26116" i="10"/>
  <c r="I26116" i="10"/>
  <c r="J26115" i="10"/>
  <c r="I26115" i="10"/>
  <c r="J26114" i="10"/>
  <c r="I26114" i="10"/>
  <c r="J26113" i="10"/>
  <c r="I26113" i="10"/>
  <c r="J26112" i="10"/>
  <c r="I26112" i="10"/>
  <c r="J26111" i="10"/>
  <c r="I26111" i="10"/>
  <c r="J26110" i="10"/>
  <c r="I26110" i="10"/>
  <c r="J26109" i="10"/>
  <c r="I26109" i="10"/>
  <c r="J26108" i="10"/>
  <c r="I26108" i="10"/>
  <c r="J26107" i="10"/>
  <c r="I26107" i="10"/>
  <c r="J26106" i="10"/>
  <c r="I26106" i="10"/>
  <c r="J26105" i="10"/>
  <c r="I26105" i="10"/>
  <c r="J26104" i="10"/>
  <c r="I26104" i="10"/>
  <c r="J26103" i="10"/>
  <c r="I26103" i="10"/>
  <c r="J26102" i="10"/>
  <c r="I26102" i="10"/>
  <c r="J26101" i="10"/>
  <c r="I26101" i="10"/>
  <c r="J26100" i="10"/>
  <c r="I26100" i="10"/>
  <c r="J26099" i="10"/>
  <c r="I26099" i="10"/>
  <c r="J26098" i="10"/>
  <c r="I26098" i="10"/>
  <c r="J26097" i="10"/>
  <c r="I26097" i="10"/>
  <c r="J26096" i="10"/>
  <c r="I26096" i="10"/>
  <c r="J26095" i="10"/>
  <c r="I26095" i="10"/>
  <c r="J26094" i="10"/>
  <c r="I26094" i="10"/>
  <c r="J26093" i="10"/>
  <c r="I26093" i="10"/>
  <c r="J26092" i="10"/>
  <c r="I26092" i="10"/>
  <c r="J26091" i="10"/>
  <c r="I26091" i="10"/>
  <c r="J26090" i="10"/>
  <c r="I26090" i="10"/>
  <c r="J26089" i="10"/>
  <c r="I26089" i="10"/>
  <c r="J26088" i="10"/>
  <c r="I26088" i="10"/>
  <c r="J26087" i="10"/>
  <c r="I26087" i="10"/>
  <c r="J26086" i="10"/>
  <c r="I26086" i="10"/>
  <c r="J26085" i="10"/>
  <c r="I26085" i="10"/>
  <c r="J26084" i="10"/>
  <c r="I26084" i="10"/>
  <c r="J26083" i="10"/>
  <c r="I26083" i="10"/>
  <c r="J26082" i="10"/>
  <c r="I26082" i="10"/>
  <c r="J26081" i="10"/>
  <c r="I26081" i="10"/>
  <c r="J26080" i="10"/>
  <c r="I26080" i="10"/>
  <c r="J26079" i="10"/>
  <c r="I26079" i="10"/>
  <c r="J26078" i="10"/>
  <c r="I26078" i="10"/>
  <c r="J26077" i="10"/>
  <c r="I26077" i="10"/>
  <c r="J26076" i="10"/>
  <c r="I26076" i="10"/>
  <c r="J26075" i="10"/>
  <c r="I26075" i="10"/>
  <c r="J26074" i="10"/>
  <c r="I26074" i="10"/>
  <c r="J26073" i="10"/>
  <c r="I26073" i="10"/>
  <c r="J26072" i="10"/>
  <c r="I26072" i="10"/>
  <c r="J26071" i="10"/>
  <c r="I26071" i="10"/>
  <c r="J26070" i="10"/>
  <c r="I26070" i="10"/>
  <c r="J26069" i="10"/>
  <c r="I26069" i="10"/>
  <c r="J26068" i="10"/>
  <c r="I26068" i="10"/>
  <c r="J26067" i="10"/>
  <c r="I26067" i="10"/>
  <c r="J26066" i="10"/>
  <c r="I26066" i="10"/>
  <c r="J26065" i="10"/>
  <c r="I26065" i="10"/>
  <c r="J26064" i="10"/>
  <c r="I26064" i="10"/>
  <c r="J26063" i="10"/>
  <c r="I26063" i="10"/>
  <c r="J26062" i="10"/>
  <c r="I26062" i="10"/>
  <c r="J26061" i="10"/>
  <c r="I26061" i="10"/>
  <c r="J26060" i="10"/>
  <c r="I26060" i="10"/>
  <c r="J26059" i="10"/>
  <c r="I26059" i="10"/>
  <c r="J26058" i="10"/>
  <c r="I26058" i="10"/>
  <c r="J26057" i="10"/>
  <c r="I26057" i="10"/>
  <c r="J26056" i="10"/>
  <c r="I26056" i="10"/>
  <c r="J26055" i="10"/>
  <c r="I26055" i="10"/>
  <c r="J26054" i="10"/>
  <c r="I26054" i="10"/>
  <c r="J26053" i="10"/>
  <c r="I26053" i="10"/>
  <c r="J26052" i="10"/>
  <c r="I26052" i="10"/>
  <c r="J26051" i="10"/>
  <c r="I26051" i="10"/>
  <c r="J26050" i="10"/>
  <c r="I26050" i="10"/>
  <c r="J26049" i="10"/>
  <c r="I26049" i="10"/>
  <c r="J26048" i="10"/>
  <c r="I26048" i="10"/>
  <c r="J26047" i="10"/>
  <c r="I26047" i="10"/>
  <c r="J26046" i="10"/>
  <c r="I26046" i="10"/>
  <c r="J26045" i="10"/>
  <c r="I26045" i="10"/>
  <c r="J26044" i="10"/>
  <c r="I26044" i="10"/>
  <c r="J26043" i="10"/>
  <c r="I26043" i="10"/>
  <c r="J26042" i="10"/>
  <c r="I26042" i="10"/>
  <c r="J26041" i="10"/>
  <c r="I26041" i="10"/>
  <c r="J26040" i="10"/>
  <c r="I26040" i="10"/>
  <c r="J26039" i="10"/>
  <c r="I26039" i="10"/>
  <c r="J26038" i="10"/>
  <c r="I26038" i="10"/>
  <c r="J26037" i="10"/>
  <c r="I26037" i="10"/>
  <c r="J26036" i="10"/>
  <c r="I26036" i="10"/>
  <c r="J26035" i="10"/>
  <c r="I26035" i="10"/>
  <c r="J26034" i="10"/>
  <c r="I26034" i="10"/>
  <c r="J26033" i="10"/>
  <c r="I26033" i="10"/>
  <c r="J26032" i="10"/>
  <c r="I26032" i="10"/>
  <c r="J26031" i="10"/>
  <c r="I26031" i="10"/>
  <c r="J26030" i="10"/>
  <c r="I26030" i="10"/>
  <c r="J26029" i="10"/>
  <c r="I26029" i="10"/>
  <c r="J26028" i="10"/>
  <c r="I26028" i="10"/>
  <c r="J26027" i="10"/>
  <c r="I26027" i="10"/>
  <c r="J26026" i="10"/>
  <c r="I26026" i="10"/>
  <c r="J26025" i="10"/>
  <c r="I26025" i="10"/>
  <c r="J26024" i="10"/>
  <c r="I26024" i="10"/>
  <c r="J26023" i="10"/>
  <c r="I26023" i="10"/>
  <c r="J26022" i="10"/>
  <c r="I26022" i="10"/>
  <c r="J26021" i="10"/>
  <c r="I26021" i="10"/>
  <c r="J26020" i="10"/>
  <c r="I26020" i="10"/>
  <c r="J26019" i="10"/>
  <c r="I26019" i="10"/>
  <c r="J26018" i="10"/>
  <c r="I26018" i="10"/>
  <c r="J26017" i="10"/>
  <c r="I26017" i="10"/>
  <c r="J26016" i="10"/>
  <c r="I26016" i="10"/>
  <c r="J26015" i="10"/>
  <c r="I26015" i="10"/>
  <c r="J26014" i="10"/>
  <c r="I26014" i="10"/>
  <c r="J26013" i="10"/>
  <c r="I26013" i="10"/>
  <c r="J26012" i="10"/>
  <c r="I26012" i="10"/>
  <c r="J26011" i="10"/>
  <c r="I26011" i="10"/>
  <c r="J26010" i="10"/>
  <c r="I26010" i="10"/>
  <c r="J26009" i="10"/>
  <c r="I26009" i="10"/>
  <c r="J26008" i="10"/>
  <c r="I26008" i="10"/>
  <c r="J26007" i="10"/>
  <c r="I26007" i="10"/>
  <c r="J26006" i="10"/>
  <c r="I26006" i="10"/>
  <c r="J26005" i="10"/>
  <c r="I26005" i="10"/>
  <c r="J26004" i="10"/>
  <c r="I26004" i="10"/>
  <c r="J26003" i="10"/>
  <c r="I26003" i="10"/>
  <c r="J26002" i="10"/>
  <c r="I26002" i="10"/>
  <c r="J26001" i="10"/>
  <c r="I26001" i="10"/>
  <c r="J26000" i="10"/>
  <c r="I26000" i="10"/>
  <c r="J25999" i="10"/>
  <c r="I25999" i="10"/>
  <c r="J25998" i="10"/>
  <c r="I25998" i="10"/>
  <c r="J25997" i="10"/>
  <c r="I25997" i="10"/>
  <c r="J25996" i="10"/>
  <c r="I25996" i="10"/>
  <c r="J25995" i="10"/>
  <c r="I25995" i="10"/>
  <c r="J25994" i="10"/>
  <c r="I25994" i="10"/>
  <c r="J25993" i="10"/>
  <c r="I25993" i="10"/>
  <c r="J25992" i="10"/>
  <c r="I25992" i="10"/>
  <c r="J25991" i="10"/>
  <c r="I25991" i="10"/>
  <c r="J25990" i="10"/>
  <c r="I25990" i="10"/>
  <c r="J25989" i="10"/>
  <c r="I25989" i="10"/>
  <c r="J25988" i="10"/>
  <c r="I25988" i="10"/>
  <c r="J25987" i="10"/>
  <c r="I25987" i="10"/>
  <c r="J25986" i="10"/>
  <c r="I25986" i="10"/>
  <c r="J25985" i="10"/>
  <c r="I25985" i="10"/>
  <c r="J25984" i="10"/>
  <c r="I25984" i="10"/>
  <c r="J25983" i="10"/>
  <c r="I25983" i="10"/>
  <c r="J25982" i="10"/>
  <c r="I25982" i="10"/>
  <c r="J25981" i="10"/>
  <c r="I25981" i="10"/>
  <c r="J25980" i="10"/>
  <c r="I25980" i="10"/>
  <c r="J25979" i="10"/>
  <c r="I25979" i="10"/>
  <c r="J25978" i="10"/>
  <c r="I25978" i="10"/>
  <c r="J25977" i="10"/>
  <c r="I25977" i="10"/>
  <c r="J25976" i="10"/>
  <c r="I25976" i="10"/>
  <c r="J25975" i="10"/>
  <c r="I25975" i="10"/>
  <c r="J25974" i="10"/>
  <c r="I25974" i="10"/>
  <c r="J25973" i="10"/>
  <c r="I25973" i="10"/>
  <c r="J25972" i="10"/>
  <c r="I25972" i="10"/>
  <c r="J25971" i="10"/>
  <c r="I25971" i="10"/>
  <c r="J25970" i="10"/>
  <c r="I25970" i="10"/>
  <c r="J25969" i="10"/>
  <c r="I25969" i="10"/>
  <c r="J25968" i="10"/>
  <c r="I25968" i="10"/>
  <c r="J25967" i="10"/>
  <c r="I25967" i="10"/>
  <c r="J25966" i="10"/>
  <c r="I25966" i="10"/>
  <c r="J25965" i="10"/>
  <c r="I25965" i="10"/>
  <c r="J25964" i="10"/>
  <c r="I25964" i="10"/>
  <c r="J25963" i="10"/>
  <c r="I25963" i="10"/>
  <c r="J25962" i="10"/>
  <c r="I25962" i="10"/>
  <c r="J25961" i="10"/>
  <c r="I25961" i="10"/>
  <c r="J25960" i="10"/>
  <c r="I25960" i="10"/>
  <c r="J25959" i="10"/>
  <c r="I25959" i="10"/>
  <c r="J25958" i="10"/>
  <c r="I25958" i="10"/>
  <c r="J25957" i="10"/>
  <c r="I25957" i="10"/>
  <c r="J25956" i="10"/>
  <c r="I25956" i="10"/>
  <c r="J25955" i="10"/>
  <c r="I25955" i="10"/>
  <c r="J25954" i="10"/>
  <c r="I25954" i="10"/>
  <c r="J25953" i="10"/>
  <c r="I25953" i="10"/>
  <c r="J25952" i="10"/>
  <c r="I25952" i="10"/>
  <c r="J25951" i="10"/>
  <c r="I25951" i="10"/>
  <c r="J25950" i="10"/>
  <c r="I25950" i="10"/>
  <c r="J25949" i="10"/>
  <c r="I25949" i="10"/>
  <c r="J25948" i="10"/>
  <c r="I25948" i="10"/>
  <c r="J25947" i="10"/>
  <c r="I25947" i="10"/>
  <c r="J25946" i="10"/>
  <c r="I25946" i="10"/>
  <c r="J25945" i="10"/>
  <c r="I25945" i="10"/>
  <c r="J25944" i="10"/>
  <c r="I25944" i="10"/>
  <c r="J25943" i="10"/>
  <c r="I25943" i="10"/>
  <c r="J25942" i="10"/>
  <c r="I25942" i="10"/>
  <c r="J25941" i="10"/>
  <c r="I25941" i="10"/>
  <c r="J25940" i="10"/>
  <c r="I25940" i="10"/>
  <c r="J25939" i="10"/>
  <c r="I25939" i="10"/>
  <c r="J25938" i="10"/>
  <c r="I25938" i="10"/>
  <c r="J25937" i="10"/>
  <c r="I25937" i="10"/>
  <c r="J25936" i="10"/>
  <c r="I25936" i="10"/>
  <c r="J25935" i="10"/>
  <c r="I25935" i="10"/>
  <c r="J25934" i="10"/>
  <c r="I25934" i="10"/>
  <c r="J25933" i="10"/>
  <c r="I25933" i="10"/>
  <c r="J25932" i="10"/>
  <c r="I25932" i="10"/>
  <c r="J25931" i="10"/>
  <c r="I25931" i="10"/>
  <c r="J25930" i="10"/>
  <c r="I25930" i="10"/>
  <c r="J25929" i="10"/>
  <c r="I25929" i="10"/>
  <c r="J25928" i="10"/>
  <c r="I25928" i="10"/>
  <c r="J25927" i="10"/>
  <c r="I25927" i="10"/>
  <c r="J25926" i="10"/>
  <c r="I25926" i="10"/>
  <c r="J25925" i="10"/>
  <c r="I25925" i="10"/>
  <c r="J25924" i="10"/>
  <c r="I25924" i="10"/>
  <c r="J25923" i="10"/>
  <c r="I25923" i="10"/>
  <c r="J25922" i="10"/>
  <c r="I25922" i="10"/>
  <c r="J25921" i="10"/>
  <c r="I25921" i="10"/>
  <c r="J25920" i="10"/>
  <c r="I25920" i="10"/>
  <c r="J25919" i="10"/>
  <c r="I25919" i="10"/>
  <c r="J25918" i="10"/>
  <c r="I25918" i="10"/>
  <c r="J25917" i="10"/>
  <c r="I25917" i="10"/>
  <c r="J25916" i="10"/>
  <c r="I25916" i="10"/>
  <c r="J25915" i="10"/>
  <c r="I25915" i="10"/>
  <c r="J25914" i="10"/>
  <c r="I25914" i="10"/>
  <c r="J25913" i="10"/>
  <c r="I25913" i="10"/>
  <c r="J25912" i="10"/>
  <c r="I25912" i="10"/>
  <c r="J25911" i="10"/>
  <c r="I25911" i="10"/>
  <c r="J25910" i="10"/>
  <c r="I25910" i="10"/>
  <c r="J25909" i="10"/>
  <c r="I25909" i="10"/>
  <c r="J25908" i="10"/>
  <c r="I25908" i="10"/>
  <c r="J25907" i="10"/>
  <c r="I25907" i="10"/>
  <c r="J25906" i="10"/>
  <c r="I25906" i="10"/>
  <c r="J25905" i="10"/>
  <c r="I25905" i="10"/>
  <c r="J25904" i="10"/>
  <c r="I25904" i="10"/>
  <c r="J25903" i="10"/>
  <c r="I25903" i="10"/>
  <c r="J25902" i="10"/>
  <c r="I25902" i="10"/>
  <c r="J25901" i="10"/>
  <c r="I25901" i="10"/>
  <c r="J25900" i="10"/>
  <c r="I25900" i="10"/>
  <c r="J25899" i="10"/>
  <c r="I25899" i="10"/>
  <c r="J25898" i="10"/>
  <c r="I25898" i="10"/>
  <c r="J25897" i="10"/>
  <c r="I25897" i="10"/>
  <c r="J25896" i="10"/>
  <c r="I25896" i="10"/>
  <c r="J25895" i="10"/>
  <c r="I25895" i="10"/>
  <c r="J25894" i="10"/>
  <c r="I25894" i="10"/>
  <c r="J25893" i="10"/>
  <c r="I25893" i="10"/>
  <c r="J25892" i="10"/>
  <c r="I25892" i="10"/>
  <c r="J25891" i="10"/>
  <c r="I25891" i="10"/>
  <c r="J25890" i="10"/>
  <c r="I25890" i="10"/>
  <c r="J25889" i="10"/>
  <c r="I25889" i="10"/>
  <c r="J25888" i="10"/>
  <c r="I25888" i="10"/>
  <c r="J25887" i="10"/>
  <c r="I25887" i="10"/>
  <c r="J25886" i="10"/>
  <c r="I25886" i="10"/>
  <c r="J25885" i="10"/>
  <c r="I25885" i="10"/>
  <c r="J25884" i="10"/>
  <c r="I25884" i="10"/>
  <c r="J25883" i="10"/>
  <c r="I25883" i="10"/>
  <c r="J25882" i="10"/>
  <c r="I25882" i="10"/>
  <c r="J25881" i="10"/>
  <c r="I25881" i="10"/>
  <c r="J25880" i="10"/>
  <c r="I25880" i="10"/>
  <c r="J25879" i="10"/>
  <c r="I25879" i="10"/>
  <c r="J25878" i="10"/>
  <c r="I25878" i="10"/>
  <c r="J25877" i="10"/>
  <c r="I25877" i="10"/>
  <c r="J25876" i="10"/>
  <c r="I25876" i="10"/>
  <c r="J25875" i="10"/>
  <c r="I25875" i="10"/>
  <c r="J25874" i="10"/>
  <c r="I25874" i="10"/>
  <c r="J25873" i="10"/>
  <c r="I25873" i="10"/>
  <c r="J25872" i="10"/>
  <c r="I25872" i="10"/>
  <c r="J25871" i="10"/>
  <c r="I25871" i="10"/>
  <c r="J25870" i="10"/>
  <c r="I25870" i="10"/>
  <c r="J25869" i="10"/>
  <c r="I25869" i="10"/>
  <c r="J25868" i="10"/>
  <c r="I25868" i="10"/>
  <c r="J25867" i="10"/>
  <c r="I25867" i="10"/>
  <c r="J25866" i="10"/>
  <c r="I25866" i="10"/>
  <c r="J25865" i="10"/>
  <c r="I25865" i="10"/>
  <c r="J25864" i="10"/>
  <c r="I25864" i="10"/>
  <c r="J25863" i="10"/>
  <c r="I25863" i="10"/>
  <c r="J25862" i="10"/>
  <c r="I25862" i="10"/>
  <c r="J25861" i="10"/>
  <c r="I25861" i="10"/>
  <c r="J25860" i="10"/>
  <c r="I25860" i="10"/>
  <c r="J25859" i="10"/>
  <c r="I25859" i="10"/>
  <c r="J25858" i="10"/>
  <c r="I25858" i="10"/>
  <c r="J25857" i="10"/>
  <c r="I25857" i="10"/>
  <c r="J25856" i="10"/>
  <c r="I25856" i="10"/>
  <c r="J25855" i="10"/>
  <c r="I25855" i="10"/>
  <c r="J25854" i="10"/>
  <c r="I25854" i="10"/>
  <c r="J25853" i="10"/>
  <c r="I25853" i="10"/>
  <c r="J25852" i="10"/>
  <c r="I25852" i="10"/>
  <c r="J25851" i="10"/>
  <c r="I25851" i="10"/>
  <c r="J25850" i="10"/>
  <c r="I25850" i="10"/>
  <c r="J25849" i="10"/>
  <c r="I25849" i="10"/>
  <c r="J25848" i="10"/>
  <c r="I25848" i="10"/>
  <c r="J25847" i="10"/>
  <c r="I25847" i="10"/>
  <c r="J25846" i="10"/>
  <c r="I25846" i="10"/>
  <c r="J25845" i="10"/>
  <c r="I25845" i="10"/>
  <c r="J25844" i="10"/>
  <c r="I25844" i="10"/>
  <c r="J25843" i="10"/>
  <c r="I25843" i="10"/>
  <c r="J25842" i="10"/>
  <c r="I25842" i="10"/>
  <c r="J25841" i="10"/>
  <c r="I25841" i="10"/>
  <c r="J25840" i="10"/>
  <c r="I25840" i="10"/>
  <c r="J25839" i="10"/>
  <c r="I25839" i="10"/>
  <c r="J25838" i="10"/>
  <c r="I25838" i="10"/>
  <c r="J25837" i="10"/>
  <c r="I25837" i="10"/>
  <c r="J25836" i="10"/>
  <c r="I25836" i="10"/>
  <c r="J25835" i="10"/>
  <c r="I25835" i="10"/>
  <c r="J25834" i="10"/>
  <c r="I25834" i="10"/>
  <c r="J25833" i="10"/>
  <c r="I25833" i="10"/>
  <c r="J25832" i="10"/>
  <c r="I25832" i="10"/>
  <c r="J25831" i="10"/>
  <c r="I25831" i="10"/>
  <c r="J25830" i="10"/>
  <c r="I25830" i="10"/>
  <c r="J25829" i="10"/>
  <c r="I25829" i="10"/>
  <c r="J25828" i="10"/>
  <c r="I25828" i="10"/>
  <c r="J25827" i="10"/>
  <c r="I25827" i="10"/>
  <c r="J25826" i="10"/>
  <c r="I25826" i="10"/>
  <c r="J25825" i="10"/>
  <c r="I25825" i="10"/>
  <c r="J25824" i="10"/>
  <c r="I25824" i="10"/>
  <c r="J25823" i="10"/>
  <c r="I25823" i="10"/>
  <c r="J25822" i="10"/>
  <c r="I25822" i="10"/>
  <c r="J25821" i="10"/>
  <c r="I25821" i="10"/>
  <c r="J25820" i="10"/>
  <c r="I25820" i="10"/>
  <c r="J25819" i="10"/>
  <c r="I25819" i="10"/>
  <c r="J25818" i="10"/>
  <c r="I25818" i="10"/>
  <c r="J25817" i="10"/>
  <c r="I25817" i="10"/>
  <c r="J25816" i="10"/>
  <c r="I25816" i="10"/>
  <c r="J25815" i="10"/>
  <c r="I25815" i="10"/>
  <c r="J25814" i="10"/>
  <c r="I25814" i="10"/>
  <c r="J25813" i="10"/>
  <c r="I25813" i="10"/>
  <c r="J25812" i="10"/>
  <c r="I25812" i="10"/>
  <c r="J25811" i="10"/>
  <c r="I25811" i="10"/>
  <c r="J25810" i="10"/>
  <c r="I25810" i="10"/>
  <c r="J25809" i="10"/>
  <c r="I25809" i="10"/>
  <c r="J25808" i="10"/>
  <c r="I25808" i="10"/>
  <c r="J25807" i="10"/>
  <c r="I25807" i="10"/>
  <c r="J25806" i="10"/>
  <c r="I25806" i="10"/>
  <c r="J25805" i="10"/>
  <c r="I25805" i="10"/>
  <c r="J25804" i="10"/>
  <c r="I25804" i="10"/>
  <c r="J25803" i="10"/>
  <c r="I25803" i="10"/>
  <c r="J25802" i="10"/>
  <c r="I25802" i="10"/>
  <c r="J25801" i="10"/>
  <c r="I25801" i="10"/>
  <c r="J25800" i="10"/>
  <c r="I25800" i="10"/>
  <c r="J25799" i="10"/>
  <c r="I25799" i="10"/>
  <c r="J25798" i="10"/>
  <c r="I25798" i="10"/>
  <c r="J25797" i="10"/>
  <c r="I25797" i="10"/>
  <c r="J25796" i="10"/>
  <c r="I25796" i="10"/>
  <c r="J25795" i="10"/>
  <c r="I25795" i="10"/>
  <c r="J25794" i="10"/>
  <c r="I25794" i="10"/>
  <c r="J25793" i="10"/>
  <c r="I25793" i="10"/>
  <c r="J25792" i="10"/>
  <c r="I25792" i="10"/>
  <c r="J25791" i="10"/>
  <c r="I25791" i="10"/>
  <c r="J25790" i="10"/>
  <c r="I25790" i="10"/>
  <c r="J25789" i="10"/>
  <c r="I25789" i="10"/>
  <c r="J25788" i="10"/>
  <c r="I25788" i="10"/>
  <c r="J25787" i="10"/>
  <c r="I25787" i="10"/>
  <c r="J25786" i="10"/>
  <c r="I25786" i="10"/>
  <c r="J25785" i="10"/>
  <c r="I25785" i="10"/>
  <c r="J25784" i="10"/>
  <c r="I25784" i="10"/>
  <c r="J25783" i="10"/>
  <c r="I25783" i="10"/>
  <c r="J25782" i="10"/>
  <c r="I25782" i="10"/>
  <c r="J25781" i="10"/>
  <c r="I25781" i="10"/>
  <c r="J25780" i="10"/>
  <c r="I25780" i="10"/>
  <c r="J25779" i="10"/>
  <c r="I25779" i="10"/>
  <c r="J25778" i="10"/>
  <c r="I25778" i="10"/>
  <c r="J25777" i="10"/>
  <c r="I25777" i="10"/>
  <c r="J25776" i="10"/>
  <c r="I25776" i="10"/>
  <c r="J25775" i="10"/>
  <c r="I25775" i="10"/>
  <c r="J25774" i="10"/>
  <c r="I25774" i="10"/>
  <c r="J25773" i="10"/>
  <c r="I25773" i="10"/>
  <c r="J25772" i="10"/>
  <c r="I25772" i="10"/>
  <c r="J25771" i="10"/>
  <c r="I25771" i="10"/>
  <c r="J25770" i="10"/>
  <c r="I25770" i="10"/>
  <c r="J25769" i="10"/>
  <c r="I25769" i="10"/>
  <c r="J25768" i="10"/>
  <c r="I25768" i="10"/>
  <c r="J25767" i="10"/>
  <c r="I25767" i="10"/>
  <c r="J25766" i="10"/>
  <c r="I25766" i="10"/>
  <c r="J25765" i="10"/>
  <c r="I25765" i="10"/>
  <c r="J25764" i="10"/>
  <c r="I25764" i="10"/>
  <c r="J25763" i="10"/>
  <c r="I25763" i="10"/>
  <c r="J25762" i="10"/>
  <c r="I25762" i="10"/>
  <c r="J25761" i="10"/>
  <c r="I25761" i="10"/>
  <c r="J25760" i="10"/>
  <c r="I25760" i="10"/>
  <c r="J25759" i="10"/>
  <c r="I25759" i="10"/>
  <c r="J25758" i="10"/>
  <c r="I25758" i="10"/>
  <c r="J25757" i="10"/>
  <c r="I25757" i="10"/>
  <c r="J25756" i="10"/>
  <c r="I25756" i="10"/>
  <c r="J25755" i="10"/>
  <c r="I25755" i="10"/>
  <c r="J25754" i="10"/>
  <c r="I25754" i="10"/>
  <c r="J25753" i="10"/>
  <c r="I25753" i="10"/>
  <c r="J25752" i="10"/>
  <c r="I25752" i="10"/>
  <c r="J25751" i="10"/>
  <c r="I25751" i="10"/>
  <c r="J25750" i="10"/>
  <c r="I25750" i="10"/>
  <c r="J25749" i="10"/>
  <c r="I25749" i="10"/>
  <c r="J25748" i="10"/>
  <c r="I25748" i="10"/>
  <c r="J25747" i="10"/>
  <c r="I25747" i="10"/>
  <c r="J25746" i="10"/>
  <c r="I25746" i="10"/>
  <c r="J25745" i="10"/>
  <c r="I25745" i="10"/>
  <c r="J25744" i="10"/>
  <c r="I25744" i="10"/>
  <c r="J25743" i="10"/>
  <c r="I25743" i="10"/>
  <c r="J25742" i="10"/>
  <c r="I25742" i="10"/>
  <c r="J25741" i="10"/>
  <c r="I25741" i="10"/>
  <c r="J25740" i="10"/>
  <c r="I25740" i="10"/>
  <c r="J25739" i="10"/>
  <c r="I25739" i="10"/>
  <c r="J25738" i="10"/>
  <c r="I25738" i="10"/>
  <c r="J25737" i="10"/>
  <c r="I25737" i="10"/>
  <c r="J25736" i="10"/>
  <c r="I25736" i="10"/>
  <c r="J25735" i="10"/>
  <c r="I25735" i="10"/>
  <c r="J25734" i="10"/>
  <c r="I25734" i="10"/>
  <c r="J25733" i="10"/>
  <c r="I25733" i="10"/>
  <c r="J25732" i="10"/>
  <c r="I25732" i="10"/>
  <c r="J25731" i="10"/>
  <c r="I25731" i="10"/>
  <c r="J25730" i="10"/>
  <c r="I25730" i="10"/>
  <c r="J25729" i="10"/>
  <c r="I25729" i="10"/>
  <c r="J25728" i="10"/>
  <c r="I25728" i="10"/>
  <c r="J25727" i="10"/>
  <c r="I25727" i="10"/>
  <c r="J25726" i="10"/>
  <c r="I25726" i="10"/>
  <c r="J25725" i="10"/>
  <c r="I25725" i="10"/>
  <c r="J25724" i="10"/>
  <c r="I25724" i="10"/>
  <c r="J25723" i="10"/>
  <c r="I25723" i="10"/>
  <c r="J25722" i="10"/>
  <c r="I25722" i="10"/>
  <c r="J25721" i="10"/>
  <c r="I25721" i="10"/>
  <c r="J25720" i="10"/>
  <c r="I25720" i="10"/>
  <c r="J25719" i="10"/>
  <c r="I25719" i="10"/>
  <c r="J25718" i="10"/>
  <c r="I25718" i="10"/>
  <c r="J25717" i="10"/>
  <c r="I25717" i="10"/>
  <c r="J25716" i="10"/>
  <c r="I25716" i="10"/>
  <c r="J25715" i="10"/>
  <c r="I25715" i="10"/>
  <c r="J25714" i="10"/>
  <c r="I25714" i="10"/>
  <c r="J25713" i="10"/>
  <c r="I25713" i="10"/>
  <c r="J25712" i="10"/>
  <c r="I25712" i="10"/>
  <c r="J25711" i="10"/>
  <c r="I25711" i="10"/>
  <c r="J25710" i="10"/>
  <c r="I25710" i="10"/>
  <c r="J25709" i="10"/>
  <c r="I25709" i="10"/>
  <c r="J25708" i="10"/>
  <c r="I25708" i="10"/>
  <c r="J25707" i="10"/>
  <c r="I25707" i="10"/>
  <c r="J25706" i="10"/>
  <c r="I25706" i="10"/>
  <c r="J25705" i="10"/>
  <c r="I25705" i="10"/>
  <c r="J25704" i="10"/>
  <c r="I25704" i="10"/>
  <c r="J25703" i="10"/>
  <c r="I25703" i="10"/>
  <c r="J25702" i="10"/>
  <c r="I25702" i="10"/>
  <c r="J25701" i="10"/>
  <c r="I25701" i="10"/>
  <c r="J25700" i="10"/>
  <c r="I25700" i="10"/>
  <c r="J25699" i="10"/>
  <c r="I25699" i="10"/>
  <c r="J25698" i="10"/>
  <c r="I25698" i="10"/>
  <c r="J25697" i="10"/>
  <c r="I25697" i="10"/>
  <c r="J25696" i="10"/>
  <c r="I25696" i="10"/>
  <c r="J25695" i="10"/>
  <c r="I25695" i="10"/>
  <c r="J25694" i="10"/>
  <c r="I25694" i="10"/>
  <c r="J25693" i="10"/>
  <c r="I25693" i="10"/>
  <c r="J25692" i="10"/>
  <c r="I25692" i="10"/>
  <c r="J25691" i="10"/>
  <c r="I25691" i="10"/>
  <c r="J25690" i="10"/>
  <c r="I25690" i="10"/>
  <c r="J25689" i="10"/>
  <c r="I25689" i="10"/>
  <c r="J25688" i="10"/>
  <c r="I25688" i="10"/>
  <c r="J25687" i="10"/>
  <c r="I25687" i="10"/>
  <c r="J25686" i="10"/>
  <c r="I25686" i="10"/>
  <c r="J25685" i="10"/>
  <c r="I25685" i="10"/>
  <c r="J25684" i="10"/>
  <c r="I25684" i="10"/>
  <c r="J25683" i="10"/>
  <c r="I25683" i="10"/>
  <c r="J25682" i="10"/>
  <c r="I25682" i="10"/>
  <c r="J25681" i="10"/>
  <c r="I25681" i="10"/>
  <c r="J25680" i="10"/>
  <c r="I25680" i="10"/>
  <c r="J25679" i="10"/>
  <c r="I25679" i="10"/>
  <c r="J25678" i="10"/>
  <c r="I25678" i="10"/>
  <c r="J25677" i="10"/>
  <c r="I25677" i="10"/>
  <c r="J25676" i="10"/>
  <c r="I25676" i="10"/>
  <c r="J25675" i="10"/>
  <c r="I25675" i="10"/>
  <c r="J25674" i="10"/>
  <c r="I25674" i="10"/>
  <c r="J25673" i="10"/>
  <c r="I25673" i="10"/>
  <c r="J25672" i="10"/>
  <c r="I25672" i="10"/>
  <c r="J25671" i="10"/>
  <c r="I25671" i="10"/>
  <c r="J25670" i="10"/>
  <c r="I25670" i="10"/>
  <c r="J25669" i="10"/>
  <c r="I25669" i="10"/>
  <c r="J25668" i="10"/>
  <c r="I25668" i="10"/>
  <c r="J25667" i="10"/>
  <c r="I25667" i="10"/>
  <c r="J25666" i="10"/>
  <c r="I25666" i="10"/>
  <c r="J25665" i="10"/>
  <c r="I25665" i="10"/>
  <c r="J25664" i="10"/>
  <c r="I25664" i="10"/>
  <c r="J25663" i="10"/>
  <c r="I25663" i="10"/>
  <c r="J25662" i="10"/>
  <c r="I25662" i="10"/>
  <c r="J25661" i="10"/>
  <c r="I25661" i="10"/>
  <c r="J25660" i="10"/>
  <c r="I25660" i="10"/>
  <c r="J25659" i="10"/>
  <c r="I25659" i="10"/>
  <c r="J25658" i="10"/>
  <c r="I25658" i="10"/>
  <c r="J25657" i="10"/>
  <c r="I25657" i="10"/>
  <c r="J25656" i="10"/>
  <c r="I25656" i="10"/>
  <c r="J25655" i="10"/>
  <c r="I25655" i="10"/>
  <c r="J25654" i="10"/>
  <c r="I25654" i="10"/>
  <c r="J25653" i="10"/>
  <c r="I25653" i="10"/>
  <c r="J25652" i="10"/>
  <c r="I25652" i="10"/>
  <c r="J25651" i="10"/>
  <c r="I25651" i="10"/>
  <c r="J25650" i="10"/>
  <c r="I25650" i="10"/>
  <c r="J25649" i="10"/>
  <c r="I25649" i="10"/>
  <c r="J25648" i="10"/>
  <c r="I25648" i="10"/>
  <c r="J25647" i="10"/>
  <c r="I25647" i="10"/>
  <c r="J25646" i="10"/>
  <c r="I25646" i="10"/>
  <c r="J25645" i="10"/>
  <c r="I25645" i="10"/>
  <c r="J25644" i="10"/>
  <c r="I25644" i="10"/>
  <c r="J25643" i="10"/>
  <c r="I25643" i="10"/>
  <c r="J25642" i="10"/>
  <c r="I25642" i="10"/>
  <c r="J25641" i="10"/>
  <c r="I25641" i="10"/>
  <c r="J25640" i="10"/>
  <c r="I25640" i="10"/>
  <c r="J25639" i="10"/>
  <c r="I25639" i="10"/>
  <c r="J25638" i="10"/>
  <c r="I25638" i="10"/>
  <c r="J25637" i="10"/>
  <c r="I25637" i="10"/>
  <c r="J25636" i="10"/>
  <c r="I25636" i="10"/>
  <c r="J25635" i="10"/>
  <c r="I25635" i="10"/>
  <c r="J25634" i="10"/>
  <c r="I25634" i="10"/>
  <c r="J25633" i="10"/>
  <c r="I25633" i="10"/>
  <c r="J25632" i="10"/>
  <c r="I25632" i="10"/>
  <c r="J25631" i="10"/>
  <c r="I25631" i="10"/>
  <c r="J25630" i="10"/>
  <c r="I25630" i="10"/>
  <c r="J25629" i="10"/>
  <c r="I25629" i="10"/>
  <c r="J25628" i="10"/>
  <c r="I25628" i="10"/>
  <c r="J25627" i="10"/>
  <c r="I25627" i="10"/>
  <c r="J25626" i="10"/>
  <c r="I25626" i="10"/>
  <c r="J25625" i="10"/>
  <c r="I25625" i="10"/>
  <c r="J25624" i="10"/>
  <c r="I25624" i="10"/>
  <c r="J25623" i="10"/>
  <c r="I25623" i="10"/>
  <c r="J25622" i="10"/>
  <c r="I25622" i="10"/>
  <c r="J25621" i="10"/>
  <c r="I25621" i="10"/>
  <c r="J25620" i="10"/>
  <c r="I25620" i="10"/>
  <c r="J25619" i="10"/>
  <c r="I25619" i="10"/>
  <c r="J25618" i="10"/>
  <c r="I25618" i="10"/>
  <c r="J25617" i="10"/>
  <c r="I25617" i="10"/>
  <c r="J25616" i="10"/>
  <c r="I25616" i="10"/>
  <c r="J25615" i="10"/>
  <c r="I25615" i="10"/>
  <c r="J25614" i="10"/>
  <c r="I25614" i="10"/>
  <c r="J25613" i="10"/>
  <c r="I25613" i="10"/>
  <c r="J25612" i="10"/>
  <c r="I25612" i="10"/>
  <c r="J25611" i="10"/>
  <c r="I25611" i="10"/>
  <c r="J25610" i="10"/>
  <c r="I25610" i="10"/>
  <c r="J25609" i="10"/>
  <c r="I25609" i="10"/>
  <c r="J25608" i="10"/>
  <c r="I25608" i="10"/>
  <c r="J25607" i="10"/>
  <c r="I25607" i="10"/>
  <c r="J25606" i="10"/>
  <c r="I25606" i="10"/>
  <c r="J25605" i="10"/>
  <c r="I25605" i="10"/>
  <c r="J25604" i="10"/>
  <c r="I25604" i="10"/>
  <c r="J25603" i="10"/>
  <c r="I25603" i="10"/>
  <c r="J25602" i="10"/>
  <c r="I25602" i="10"/>
  <c r="J25601" i="10"/>
  <c r="I25601" i="10"/>
  <c r="J25600" i="10"/>
  <c r="I25600" i="10"/>
  <c r="J25599" i="10"/>
  <c r="I25599" i="10"/>
  <c r="J25598" i="10"/>
  <c r="I25598" i="10"/>
  <c r="J25597" i="10"/>
  <c r="I25597" i="10"/>
  <c r="J25596" i="10"/>
  <c r="I25596" i="10"/>
  <c r="J25595" i="10"/>
  <c r="I25595" i="10"/>
  <c r="J25594" i="10"/>
  <c r="I25594" i="10"/>
  <c r="J25593" i="10"/>
  <c r="I25593" i="10"/>
  <c r="J25592" i="10"/>
  <c r="I25592" i="10"/>
  <c r="J25591" i="10"/>
  <c r="I25591" i="10"/>
  <c r="J25590" i="10"/>
  <c r="I25590" i="10"/>
  <c r="J25589" i="10"/>
  <c r="I25589" i="10"/>
  <c r="J25588" i="10"/>
  <c r="I25588" i="10"/>
  <c r="J25587" i="10"/>
  <c r="I25587" i="10"/>
  <c r="J25586" i="10"/>
  <c r="I25586" i="10"/>
  <c r="J25585" i="10"/>
  <c r="I25585" i="10"/>
  <c r="J25584" i="10"/>
  <c r="I25584" i="10"/>
  <c r="J25583" i="10"/>
  <c r="I25583" i="10"/>
  <c r="J25582" i="10"/>
  <c r="I25582" i="10"/>
  <c r="J25581" i="10"/>
  <c r="I25581" i="10"/>
  <c r="J25580" i="10"/>
  <c r="I25580" i="10"/>
  <c r="J25579" i="10"/>
  <c r="I25579" i="10"/>
  <c r="J25578" i="10"/>
  <c r="I25578" i="10"/>
  <c r="J25577" i="10"/>
  <c r="I25577" i="10"/>
  <c r="J25576" i="10"/>
  <c r="I25576" i="10"/>
  <c r="J25575" i="10"/>
  <c r="I25575" i="10"/>
  <c r="J25574" i="10"/>
  <c r="I25574" i="10"/>
  <c r="J25573" i="10"/>
  <c r="I25573" i="10"/>
  <c r="J25572" i="10"/>
  <c r="I25572" i="10"/>
  <c r="J25571" i="10"/>
  <c r="I25571" i="10"/>
  <c r="J25570" i="10"/>
  <c r="I25570" i="10"/>
  <c r="J25569" i="10"/>
  <c r="I25569" i="10"/>
  <c r="J25568" i="10"/>
  <c r="I25568" i="10"/>
  <c r="J25567" i="10"/>
  <c r="I25567" i="10"/>
  <c r="J25566" i="10"/>
  <c r="I25566" i="10"/>
  <c r="J25565" i="10"/>
  <c r="I25565" i="10"/>
  <c r="J25564" i="10"/>
  <c r="I25564" i="10"/>
  <c r="J25563" i="10"/>
  <c r="I25563" i="10"/>
  <c r="J25562" i="10"/>
  <c r="I25562" i="10"/>
  <c r="J25561" i="10"/>
  <c r="I25561" i="10"/>
  <c r="J25560" i="10"/>
  <c r="I25560" i="10"/>
  <c r="J25559" i="10"/>
  <c r="I25559" i="10"/>
  <c r="J25558" i="10"/>
  <c r="I25558" i="10"/>
  <c r="J25557" i="10"/>
  <c r="I25557" i="10"/>
  <c r="J25556" i="10"/>
  <c r="I25556" i="10"/>
  <c r="J25555" i="10"/>
  <c r="I25555" i="10"/>
  <c r="J25554" i="10"/>
  <c r="I25554" i="10"/>
  <c r="J25553" i="10"/>
  <c r="I25553" i="10"/>
  <c r="J25552" i="10"/>
  <c r="I25552" i="10"/>
  <c r="J25551" i="10"/>
  <c r="I25551" i="10"/>
  <c r="J25550" i="10"/>
  <c r="I25550" i="10"/>
  <c r="J25549" i="10"/>
  <c r="I25549" i="10"/>
  <c r="J25548" i="10"/>
  <c r="I25548" i="10"/>
  <c r="J25547" i="10"/>
  <c r="I25547" i="10"/>
  <c r="J25546" i="10"/>
  <c r="I25546" i="10"/>
  <c r="J25545" i="10"/>
  <c r="I25545" i="10"/>
  <c r="J25544" i="10"/>
  <c r="I25544" i="10"/>
  <c r="J25543" i="10"/>
  <c r="I25543" i="10"/>
  <c r="J25542" i="10"/>
  <c r="I25542" i="10"/>
  <c r="J25541" i="10"/>
  <c r="I25541" i="10"/>
  <c r="J25540" i="10"/>
  <c r="I25540" i="10"/>
  <c r="J25539" i="10"/>
  <c r="I25539" i="10"/>
  <c r="J25538" i="10"/>
  <c r="I25538" i="10"/>
  <c r="J25537" i="10"/>
  <c r="I25537" i="10"/>
  <c r="J25536" i="10"/>
  <c r="I25536" i="10"/>
  <c r="J25535" i="10"/>
  <c r="I25535" i="10"/>
  <c r="J25534" i="10"/>
  <c r="I25534" i="10"/>
  <c r="J25533" i="10"/>
  <c r="I25533" i="10"/>
  <c r="J25532" i="10"/>
  <c r="I25532" i="10"/>
  <c r="J25531" i="10"/>
  <c r="I25531" i="10"/>
  <c r="J25530" i="10"/>
  <c r="I25530" i="10"/>
  <c r="J25529" i="10"/>
  <c r="I25529" i="10"/>
  <c r="J25528" i="10"/>
  <c r="I25528" i="10"/>
  <c r="J25527" i="10"/>
  <c r="I25527" i="10"/>
  <c r="J25526" i="10"/>
  <c r="I25526" i="10"/>
  <c r="J25525" i="10"/>
  <c r="I25525" i="10"/>
  <c r="J25524" i="10"/>
  <c r="I25524" i="10"/>
  <c r="J25523" i="10"/>
  <c r="I25523" i="10"/>
  <c r="J25522" i="10"/>
  <c r="I25522" i="10"/>
  <c r="J25521" i="10"/>
  <c r="I25521" i="10"/>
  <c r="J25520" i="10"/>
  <c r="I25520" i="10"/>
  <c r="J25519" i="10"/>
  <c r="I25519" i="10"/>
  <c r="J25518" i="10"/>
  <c r="I25518" i="10"/>
  <c r="J25517" i="10"/>
  <c r="I25517" i="10"/>
  <c r="J25516" i="10"/>
  <c r="I25516" i="10"/>
  <c r="J25515" i="10"/>
  <c r="I25515" i="10"/>
  <c r="J25514" i="10"/>
  <c r="I25514" i="10"/>
  <c r="J25513" i="10"/>
  <c r="I25513" i="10"/>
  <c r="J25512" i="10"/>
  <c r="I25512" i="10"/>
  <c r="J25511" i="10"/>
  <c r="I25511" i="10"/>
  <c r="J25510" i="10"/>
  <c r="I25510" i="10"/>
  <c r="J25509" i="10"/>
  <c r="I25509" i="10"/>
  <c r="J25508" i="10"/>
  <c r="I25508" i="10"/>
  <c r="J25507" i="10"/>
  <c r="I25507" i="10"/>
  <c r="J25506" i="10"/>
  <c r="I25506" i="10"/>
  <c r="J25505" i="10"/>
  <c r="I25505" i="10"/>
  <c r="J25504" i="10"/>
  <c r="I25504" i="10"/>
  <c r="J25503" i="10"/>
  <c r="I25503" i="10"/>
  <c r="J25502" i="10"/>
  <c r="I25502" i="10"/>
  <c r="J25501" i="10"/>
  <c r="I25501" i="10"/>
  <c r="J25500" i="10"/>
  <c r="I25500" i="10"/>
  <c r="J25499" i="10"/>
  <c r="I25499" i="10"/>
  <c r="J25498" i="10"/>
  <c r="I25498" i="10"/>
  <c r="J25497" i="10"/>
  <c r="I25497" i="10"/>
  <c r="J25496" i="10"/>
  <c r="I25496" i="10"/>
  <c r="J25495" i="10"/>
  <c r="I25495" i="10"/>
  <c r="J25494" i="10"/>
  <c r="I25494" i="10"/>
  <c r="J25493" i="10"/>
  <c r="I25493" i="10"/>
  <c r="J25492" i="10"/>
  <c r="I25492" i="10"/>
  <c r="J25491" i="10"/>
  <c r="I25491" i="10"/>
  <c r="J25490" i="10"/>
  <c r="I25490" i="10"/>
  <c r="J25489" i="10"/>
  <c r="I25489" i="10"/>
  <c r="J25488" i="10"/>
  <c r="I25488" i="10"/>
  <c r="J25487" i="10"/>
  <c r="I25487" i="10"/>
  <c r="J25486" i="10"/>
  <c r="I25486" i="10"/>
  <c r="J25485" i="10"/>
  <c r="I25485" i="10"/>
  <c r="J25484" i="10"/>
  <c r="I25484" i="10"/>
  <c r="J25483" i="10"/>
  <c r="I25483" i="10"/>
  <c r="J25482" i="10"/>
  <c r="I25482" i="10"/>
  <c r="J25481" i="10"/>
  <c r="I25481" i="10"/>
  <c r="J25480" i="10"/>
  <c r="I25480" i="10"/>
  <c r="J25479" i="10"/>
  <c r="I25479" i="10"/>
  <c r="J25478" i="10"/>
  <c r="I25478" i="10"/>
  <c r="J25477" i="10"/>
  <c r="I25477" i="10"/>
  <c r="J25476" i="10"/>
  <c r="I25476" i="10"/>
  <c r="J25475" i="10"/>
  <c r="I25475" i="10"/>
  <c r="J25474" i="10"/>
  <c r="I25474" i="10"/>
  <c r="J25473" i="10"/>
  <c r="I25473" i="10"/>
  <c r="J25472" i="10"/>
  <c r="I25472" i="10"/>
  <c r="J25471" i="10"/>
  <c r="I25471" i="10"/>
  <c r="J25470" i="10"/>
  <c r="I25470" i="10"/>
  <c r="J25469" i="10"/>
  <c r="I25469" i="10"/>
  <c r="J25468" i="10"/>
  <c r="I25468" i="10"/>
  <c r="J25467" i="10"/>
  <c r="I25467" i="10"/>
  <c r="J25466" i="10"/>
  <c r="I25466" i="10"/>
  <c r="J25465" i="10"/>
  <c r="I25465" i="10"/>
  <c r="J25464" i="10"/>
  <c r="I25464" i="10"/>
  <c r="J25463" i="10"/>
  <c r="I25463" i="10"/>
  <c r="J25462" i="10"/>
  <c r="I25462" i="10"/>
  <c r="J25461" i="10"/>
  <c r="I25461" i="10"/>
  <c r="J25460" i="10"/>
  <c r="I25460" i="10"/>
  <c r="J25459" i="10"/>
  <c r="I25459" i="10"/>
  <c r="J25458" i="10"/>
  <c r="I25458" i="10"/>
  <c r="J25457" i="10"/>
  <c r="I25457" i="10"/>
  <c r="J25456" i="10"/>
  <c r="I25456" i="10"/>
  <c r="J25455" i="10"/>
  <c r="I25455" i="10"/>
  <c r="J25454" i="10"/>
  <c r="I25454" i="10"/>
  <c r="J25453" i="10"/>
  <c r="I25453" i="10"/>
  <c r="J25452" i="10"/>
  <c r="I25452" i="10"/>
  <c r="J25451" i="10"/>
  <c r="I25451" i="10"/>
  <c r="J25450" i="10"/>
  <c r="I25450" i="10"/>
  <c r="J25449" i="10"/>
  <c r="I25449" i="10"/>
  <c r="J25448" i="10"/>
  <c r="I25448" i="10"/>
  <c r="J25447" i="10"/>
  <c r="I25447" i="10"/>
  <c r="J25446" i="10"/>
  <c r="I25446" i="10"/>
  <c r="J25445" i="10"/>
  <c r="I25445" i="10"/>
  <c r="J25444" i="10"/>
  <c r="I25444" i="10"/>
  <c r="J25443" i="10"/>
  <c r="I25443" i="10"/>
  <c r="J25442" i="10"/>
  <c r="I25442" i="10"/>
  <c r="J25441" i="10"/>
  <c r="I25441" i="10"/>
  <c r="J25440" i="10"/>
  <c r="I25440" i="10"/>
  <c r="J25439" i="10"/>
  <c r="I25439" i="10"/>
  <c r="J25438" i="10"/>
  <c r="I25438" i="10"/>
  <c r="J25437" i="10"/>
  <c r="I25437" i="10"/>
  <c r="J25436" i="10"/>
  <c r="I25436" i="10"/>
  <c r="J25435" i="10"/>
  <c r="I25435" i="10"/>
  <c r="J25434" i="10"/>
  <c r="I25434" i="10"/>
  <c r="J25433" i="10"/>
  <c r="I25433" i="10"/>
  <c r="J25432" i="10"/>
  <c r="I25432" i="10"/>
  <c r="J25431" i="10"/>
  <c r="I25431" i="10"/>
  <c r="J25430" i="10"/>
  <c r="I25430" i="10"/>
  <c r="J25429" i="10"/>
  <c r="I25429" i="10"/>
  <c r="J25428" i="10"/>
  <c r="I25428" i="10"/>
  <c r="J25427" i="10"/>
  <c r="I25427" i="10"/>
  <c r="J25426" i="10"/>
  <c r="I25426" i="10"/>
  <c r="J25425" i="10"/>
  <c r="I25425" i="10"/>
  <c r="J25424" i="10"/>
  <c r="I25424" i="10"/>
  <c r="J25423" i="10"/>
  <c r="I25423" i="10"/>
  <c r="J25422" i="10"/>
  <c r="I25422" i="10"/>
  <c r="J25421" i="10"/>
  <c r="I25421" i="10"/>
  <c r="J25420" i="10"/>
  <c r="I25420" i="10"/>
  <c r="J25419" i="10"/>
  <c r="I25419" i="10"/>
  <c r="J25418" i="10"/>
  <c r="I25418" i="10"/>
  <c r="J25417" i="10"/>
  <c r="I25417" i="10"/>
  <c r="J25416" i="10"/>
  <c r="I25416" i="10"/>
  <c r="J25415" i="10"/>
  <c r="I25415" i="10"/>
  <c r="J25414" i="10"/>
  <c r="I25414" i="10"/>
  <c r="J25413" i="10"/>
  <c r="I25413" i="10"/>
  <c r="J25412" i="10"/>
  <c r="I25412" i="10"/>
  <c r="J25411" i="10"/>
  <c r="I25411" i="10"/>
  <c r="J25410" i="10"/>
  <c r="I25410" i="10"/>
  <c r="J25409" i="10"/>
  <c r="I25409" i="10"/>
  <c r="J25408" i="10"/>
  <c r="I25408" i="10"/>
  <c r="J25407" i="10"/>
  <c r="I25407" i="10"/>
  <c r="J25406" i="10"/>
  <c r="I25406" i="10"/>
  <c r="J25405" i="10"/>
  <c r="I25405" i="10"/>
  <c r="J25404" i="10"/>
  <c r="I25404" i="10"/>
  <c r="J25403" i="10"/>
  <c r="I25403" i="10"/>
  <c r="J25402" i="10"/>
  <c r="I25402" i="10"/>
  <c r="J25401" i="10"/>
  <c r="I25401" i="10"/>
  <c r="J25400" i="10"/>
  <c r="I25400" i="10"/>
  <c r="J25399" i="10"/>
  <c r="I25399" i="10"/>
  <c r="J25398" i="10"/>
  <c r="I25398" i="10"/>
  <c r="J25397" i="10"/>
  <c r="I25397" i="10"/>
  <c r="J25396" i="10"/>
  <c r="I25396" i="10"/>
  <c r="J25395" i="10"/>
  <c r="I25395" i="10"/>
  <c r="J25394" i="10"/>
  <c r="I25394" i="10"/>
  <c r="J25393" i="10"/>
  <c r="I25393" i="10"/>
  <c r="J25392" i="10"/>
  <c r="I25392" i="10"/>
  <c r="J25391" i="10"/>
  <c r="I25391" i="10"/>
  <c r="J25390" i="10"/>
  <c r="I25390" i="10"/>
  <c r="J25389" i="10"/>
  <c r="I25389" i="10"/>
  <c r="J25388" i="10"/>
  <c r="I25388" i="10"/>
  <c r="J25387" i="10"/>
  <c r="I25387" i="10"/>
  <c r="J25386" i="10"/>
  <c r="I25386" i="10"/>
  <c r="J25385" i="10"/>
  <c r="I25385" i="10"/>
  <c r="J25384" i="10"/>
  <c r="I25384" i="10"/>
  <c r="J25383" i="10"/>
  <c r="I25383" i="10"/>
  <c r="J25382" i="10"/>
  <c r="I25382" i="10"/>
  <c r="J25381" i="10"/>
  <c r="I25381" i="10"/>
  <c r="J25380" i="10"/>
  <c r="I25380" i="10"/>
  <c r="J25379" i="10"/>
  <c r="I25379" i="10"/>
  <c r="J25378" i="10"/>
  <c r="I25378" i="10"/>
  <c r="J25377" i="10"/>
  <c r="I25377" i="10"/>
  <c r="J25376" i="10"/>
  <c r="I25376" i="10"/>
  <c r="J25375" i="10"/>
  <c r="I25375" i="10"/>
  <c r="J25374" i="10"/>
  <c r="I25374" i="10"/>
  <c r="J25373" i="10"/>
  <c r="I25373" i="10"/>
  <c r="J25372" i="10"/>
  <c r="I25372" i="10"/>
  <c r="J25371" i="10"/>
  <c r="I25371" i="10"/>
  <c r="J25370" i="10"/>
  <c r="I25370" i="10"/>
  <c r="J25369" i="10"/>
  <c r="I25369" i="10"/>
  <c r="J25368" i="10"/>
  <c r="I25368" i="10"/>
  <c r="J25367" i="10"/>
  <c r="I25367" i="10"/>
  <c r="J25366" i="10"/>
  <c r="I25366" i="10"/>
  <c r="J25365" i="10"/>
  <c r="I25365" i="10"/>
  <c r="J25364" i="10"/>
  <c r="I25364" i="10"/>
  <c r="J25363" i="10"/>
  <c r="I25363" i="10"/>
  <c r="J25362" i="10"/>
  <c r="I25362" i="10"/>
  <c r="J25361" i="10"/>
  <c r="I25361" i="10"/>
  <c r="J25360" i="10"/>
  <c r="I25360" i="10"/>
  <c r="J25359" i="10"/>
  <c r="I25359" i="10"/>
  <c r="J25358" i="10"/>
  <c r="I25358" i="10"/>
  <c r="J25357" i="10"/>
  <c r="I25357" i="10"/>
  <c r="J25356" i="10"/>
  <c r="I25356" i="10"/>
  <c r="J25355" i="10"/>
  <c r="I25355" i="10"/>
  <c r="J25354" i="10"/>
  <c r="I25354" i="10"/>
  <c r="J25353" i="10"/>
  <c r="I25353" i="10"/>
  <c r="J25352" i="10"/>
  <c r="I25352" i="10"/>
  <c r="J25351" i="10"/>
  <c r="I25351" i="10"/>
  <c r="J25350" i="10"/>
  <c r="I25350" i="10"/>
  <c r="J25349" i="10"/>
  <c r="I25349" i="10"/>
  <c r="J25348" i="10"/>
  <c r="I25348" i="10"/>
  <c r="J25347" i="10"/>
  <c r="I25347" i="10"/>
  <c r="J25346" i="10"/>
  <c r="I25346" i="10"/>
  <c r="J25345" i="10"/>
  <c r="I25345" i="10"/>
  <c r="J25344" i="10"/>
  <c r="I25344" i="10"/>
  <c r="J25343" i="10"/>
  <c r="I25343" i="10"/>
  <c r="J25342" i="10"/>
  <c r="I25342" i="10"/>
  <c r="J25341" i="10"/>
  <c r="I25341" i="10"/>
  <c r="J25340" i="10"/>
  <c r="I25340" i="10"/>
  <c r="J25339" i="10"/>
  <c r="I25339" i="10"/>
  <c r="J25338" i="10"/>
  <c r="I25338" i="10"/>
  <c r="J25337" i="10"/>
  <c r="I25337" i="10"/>
  <c r="J25336" i="10"/>
  <c r="I25336" i="10"/>
  <c r="J25335" i="10"/>
  <c r="I25335" i="10"/>
  <c r="J25334" i="10"/>
  <c r="I25334" i="10"/>
  <c r="J25333" i="10"/>
  <c r="I25333" i="10"/>
  <c r="J25332" i="10"/>
  <c r="I25332" i="10"/>
  <c r="J25331" i="10"/>
  <c r="I25331" i="10"/>
  <c r="J25330" i="10"/>
  <c r="I25330" i="10"/>
  <c r="J25329" i="10"/>
  <c r="I25329" i="10"/>
  <c r="J25328" i="10"/>
  <c r="I25328" i="10"/>
  <c r="J25327" i="10"/>
  <c r="I25327" i="10"/>
  <c r="J25326" i="10"/>
  <c r="I25326" i="10"/>
  <c r="J25325" i="10"/>
  <c r="I25325" i="10"/>
  <c r="J25324" i="10"/>
  <c r="I25324" i="10"/>
  <c r="J25323" i="10"/>
  <c r="I25323" i="10"/>
  <c r="J25322" i="10"/>
  <c r="I25322" i="10"/>
  <c r="J25321" i="10"/>
  <c r="I25321" i="10"/>
  <c r="J25320" i="10"/>
  <c r="I25320" i="10"/>
  <c r="J25319" i="10"/>
  <c r="I25319" i="10"/>
  <c r="J25318" i="10"/>
  <c r="I25318" i="10"/>
  <c r="J25317" i="10"/>
  <c r="I25317" i="10"/>
  <c r="J25316" i="10"/>
  <c r="I25316" i="10"/>
  <c r="J25315" i="10"/>
  <c r="I25315" i="10"/>
  <c r="J25314" i="10"/>
  <c r="I25314" i="10"/>
  <c r="J25313" i="10"/>
  <c r="I25313" i="10"/>
  <c r="J25312" i="10"/>
  <c r="I25312" i="10"/>
  <c r="J25311" i="10"/>
  <c r="I25311" i="10"/>
  <c r="J25310" i="10"/>
  <c r="I25310" i="10"/>
  <c r="J25309" i="10"/>
  <c r="I25309" i="10"/>
  <c r="J25308" i="10"/>
  <c r="I25308" i="10"/>
  <c r="J25307" i="10"/>
  <c r="I25307" i="10"/>
  <c r="J25306" i="10"/>
  <c r="I25306" i="10"/>
  <c r="J25305" i="10"/>
  <c r="I25305" i="10"/>
  <c r="J25304" i="10"/>
  <c r="I25304" i="10"/>
  <c r="J25303" i="10"/>
  <c r="I25303" i="10"/>
  <c r="J25302" i="10"/>
  <c r="I25302" i="10"/>
  <c r="J25301" i="10"/>
  <c r="I25301" i="10"/>
  <c r="J25300" i="10"/>
  <c r="I25300" i="10"/>
  <c r="J25299" i="10"/>
  <c r="I25299" i="10"/>
  <c r="J25298" i="10"/>
  <c r="I25298" i="10"/>
  <c r="J25297" i="10"/>
  <c r="I25297" i="10"/>
  <c r="J25296" i="10"/>
  <c r="I25296" i="10"/>
  <c r="J25295" i="10"/>
  <c r="I25295" i="10"/>
  <c r="J25294" i="10"/>
  <c r="I25294" i="10"/>
  <c r="J25293" i="10"/>
  <c r="I25293" i="10"/>
  <c r="J25292" i="10"/>
  <c r="I25292" i="10"/>
  <c r="J25291" i="10"/>
  <c r="I25291" i="10"/>
  <c r="J25290" i="10"/>
  <c r="I25290" i="10"/>
  <c r="J25289" i="10"/>
  <c r="I25289" i="10"/>
  <c r="J25288" i="10"/>
  <c r="I25288" i="10"/>
  <c r="J25287" i="10"/>
  <c r="I25287" i="10"/>
  <c r="J25286" i="10"/>
  <c r="I25286" i="10"/>
  <c r="J25285" i="10"/>
  <c r="I25285" i="10"/>
  <c r="J25284" i="10"/>
  <c r="I25284" i="10"/>
  <c r="J25283" i="10"/>
  <c r="I25283" i="10"/>
  <c r="J25282" i="10"/>
  <c r="I25282" i="10"/>
  <c r="J25281" i="10"/>
  <c r="I25281" i="10"/>
  <c r="J25280" i="10"/>
  <c r="I25280" i="10"/>
  <c r="J25279" i="10"/>
  <c r="I25279" i="10"/>
  <c r="J25278" i="10"/>
  <c r="I25278" i="10"/>
  <c r="J25277" i="10"/>
  <c r="I25277" i="10"/>
  <c r="J25276" i="10"/>
  <c r="I25276" i="10"/>
  <c r="J25275" i="10"/>
  <c r="I25275" i="10"/>
  <c r="J25274" i="10"/>
  <c r="I25274" i="10"/>
  <c r="J25273" i="10"/>
  <c r="I25273" i="10"/>
  <c r="J25272" i="10"/>
  <c r="I25272" i="10"/>
  <c r="J25271" i="10"/>
  <c r="I25271" i="10"/>
  <c r="J25270" i="10"/>
  <c r="I25270" i="10"/>
  <c r="J25269" i="10"/>
  <c r="I25269" i="10"/>
  <c r="J25268" i="10"/>
  <c r="I25268" i="10"/>
  <c r="J25267" i="10"/>
  <c r="I25267" i="10"/>
  <c r="J25266" i="10"/>
  <c r="I25266" i="10"/>
  <c r="J25265" i="10"/>
  <c r="I25265" i="10"/>
  <c r="J25264" i="10"/>
  <c r="I25264" i="10"/>
  <c r="J25263" i="10"/>
  <c r="I25263" i="10"/>
  <c r="J25262" i="10"/>
  <c r="I25262" i="10"/>
  <c r="J25261" i="10"/>
  <c r="I25261" i="10"/>
  <c r="J25260" i="10"/>
  <c r="I25260" i="10"/>
  <c r="J25259" i="10"/>
  <c r="I25259" i="10"/>
  <c r="J25258" i="10"/>
  <c r="I25258" i="10"/>
  <c r="J25257" i="10"/>
  <c r="I25257" i="10"/>
  <c r="J25256" i="10"/>
  <c r="I25256" i="10"/>
  <c r="J25255" i="10"/>
  <c r="I25255" i="10"/>
  <c r="J25254" i="10"/>
  <c r="I25254" i="10"/>
  <c r="J25253" i="10"/>
  <c r="I25253" i="10"/>
  <c r="J25252" i="10"/>
  <c r="I25252" i="10"/>
  <c r="J25251" i="10"/>
  <c r="I25251" i="10"/>
  <c r="J25250" i="10"/>
  <c r="I25250" i="10"/>
  <c r="J25249" i="10"/>
  <c r="I25249" i="10"/>
  <c r="J25248" i="10"/>
  <c r="I25248" i="10"/>
  <c r="J25247" i="10"/>
  <c r="I25247" i="10"/>
  <c r="J25246" i="10"/>
  <c r="I25246" i="10"/>
  <c r="J25245" i="10"/>
  <c r="I25245" i="10"/>
  <c r="J25244" i="10"/>
  <c r="I25244" i="10"/>
  <c r="J25243" i="10"/>
  <c r="I25243" i="10"/>
  <c r="J25242" i="10"/>
  <c r="I25242" i="10"/>
  <c r="J25241" i="10"/>
  <c r="I25241" i="10"/>
  <c r="J25240" i="10"/>
  <c r="I25240" i="10"/>
  <c r="J25239" i="10"/>
  <c r="I25239" i="10"/>
  <c r="J25238" i="10"/>
  <c r="I25238" i="10"/>
  <c r="J25237" i="10"/>
  <c r="I25237" i="10"/>
  <c r="J25236" i="10"/>
  <c r="I25236" i="10"/>
  <c r="J25235" i="10"/>
  <c r="I25235" i="10"/>
  <c r="J25234" i="10"/>
  <c r="I25234" i="10"/>
  <c r="J25233" i="10"/>
  <c r="I25233" i="10"/>
  <c r="J25232" i="10"/>
  <c r="I25232" i="10"/>
  <c r="J25231" i="10"/>
  <c r="I25231" i="10"/>
  <c r="J25230" i="10"/>
  <c r="I25230" i="10"/>
  <c r="J25229" i="10"/>
  <c r="I25229" i="10"/>
  <c r="J25228" i="10"/>
  <c r="I25228" i="10"/>
  <c r="J25227" i="10"/>
  <c r="I25227" i="10"/>
  <c r="J25226" i="10"/>
  <c r="I25226" i="10"/>
  <c r="J25225" i="10"/>
  <c r="I25225" i="10"/>
  <c r="J25224" i="10"/>
  <c r="I25224" i="10"/>
  <c r="J25223" i="10"/>
  <c r="I25223" i="10"/>
  <c r="J25222" i="10"/>
  <c r="I25222" i="10"/>
  <c r="J25221" i="10"/>
  <c r="I25221" i="10"/>
  <c r="J25220" i="10"/>
  <c r="I25220" i="10"/>
  <c r="J25219" i="10"/>
  <c r="I25219" i="10"/>
  <c r="J25218" i="10"/>
  <c r="I25218" i="10"/>
  <c r="J25217" i="10"/>
  <c r="I25217" i="10"/>
  <c r="J25216" i="10"/>
  <c r="I25216" i="10"/>
  <c r="J25215" i="10"/>
  <c r="I25215" i="10"/>
  <c r="J25214" i="10"/>
  <c r="I25214" i="10"/>
  <c r="J25213" i="10"/>
  <c r="I25213" i="10"/>
  <c r="J25212" i="10"/>
  <c r="I25212" i="10"/>
  <c r="J25211" i="10"/>
  <c r="I25211" i="10"/>
  <c r="J25210" i="10"/>
  <c r="I25210" i="10"/>
  <c r="J25209" i="10"/>
  <c r="I25209" i="10"/>
  <c r="J25208" i="10"/>
  <c r="I25208" i="10"/>
  <c r="J25207" i="10"/>
  <c r="I25207" i="10"/>
  <c r="J25206" i="10"/>
  <c r="I25206" i="10"/>
  <c r="J25205" i="10"/>
  <c r="I25205" i="10"/>
  <c r="J25204" i="10"/>
  <c r="I25204" i="10"/>
  <c r="J25203" i="10"/>
  <c r="I25203" i="10"/>
  <c r="J25202" i="10"/>
  <c r="I25202" i="10"/>
  <c r="J25201" i="10"/>
  <c r="I25201" i="10"/>
  <c r="J25200" i="10"/>
  <c r="I25200" i="10"/>
  <c r="J25199" i="10"/>
  <c r="I25199" i="10"/>
  <c r="J25198" i="10"/>
  <c r="I25198" i="10"/>
  <c r="J25197" i="10"/>
  <c r="I25197" i="10"/>
  <c r="J25196" i="10"/>
  <c r="I25196" i="10"/>
  <c r="J25195" i="10"/>
  <c r="I25195" i="10"/>
  <c r="J25194" i="10"/>
  <c r="I25194" i="10"/>
  <c r="J25193" i="10"/>
  <c r="I25193" i="10"/>
  <c r="J25192" i="10"/>
  <c r="I25192" i="10"/>
  <c r="J25191" i="10"/>
  <c r="I25191" i="10"/>
  <c r="J25190" i="10"/>
  <c r="I25190" i="10"/>
  <c r="J25189" i="10"/>
  <c r="I25189" i="10"/>
  <c r="J25188" i="10"/>
  <c r="I25188" i="10"/>
  <c r="J25187" i="10"/>
  <c r="I25187" i="10"/>
  <c r="J25186" i="10"/>
  <c r="I25186" i="10"/>
  <c r="J25185" i="10"/>
  <c r="I25185" i="10"/>
  <c r="J25184" i="10"/>
  <c r="I25184" i="10"/>
  <c r="J25183" i="10"/>
  <c r="I25183" i="10"/>
  <c r="J25182" i="10"/>
  <c r="I25182" i="10"/>
  <c r="J25181" i="10"/>
  <c r="I25181" i="10"/>
  <c r="J25180" i="10"/>
  <c r="I25180" i="10"/>
  <c r="J25179" i="10"/>
  <c r="I25179" i="10"/>
  <c r="J25178" i="10"/>
  <c r="I25178" i="10"/>
  <c r="J25177" i="10"/>
  <c r="I25177" i="10"/>
  <c r="J25176" i="10"/>
  <c r="I25176" i="10"/>
  <c r="J25175" i="10"/>
  <c r="I25175" i="10"/>
  <c r="J25174" i="10"/>
  <c r="I25174" i="10"/>
  <c r="J25173" i="10"/>
  <c r="I25173" i="10"/>
  <c r="J25172" i="10"/>
  <c r="I25172" i="10"/>
  <c r="J25171" i="10"/>
  <c r="I25171" i="10"/>
  <c r="J25170" i="10"/>
  <c r="I25170" i="10"/>
  <c r="J25169" i="10"/>
  <c r="I25169" i="10"/>
  <c r="J25168" i="10"/>
  <c r="I25168" i="10"/>
  <c r="J25167" i="10"/>
  <c r="I25167" i="10"/>
  <c r="J25166" i="10"/>
  <c r="I25166" i="10"/>
  <c r="J25165" i="10"/>
  <c r="I25165" i="10"/>
  <c r="J25164" i="10"/>
  <c r="I25164" i="10"/>
  <c r="J25163" i="10"/>
  <c r="I25163" i="10"/>
  <c r="J25162" i="10"/>
  <c r="I25162" i="10"/>
  <c r="J25161" i="10"/>
  <c r="I25161" i="10"/>
  <c r="J25160" i="10"/>
  <c r="I25160" i="10"/>
  <c r="J25159" i="10"/>
  <c r="I25159" i="10"/>
  <c r="J25158" i="10"/>
  <c r="I25158" i="10"/>
  <c r="J25157" i="10"/>
  <c r="I25157" i="10"/>
  <c r="J25156" i="10"/>
  <c r="I25156" i="10"/>
  <c r="J25155" i="10"/>
  <c r="I25155" i="10"/>
  <c r="J25154" i="10"/>
  <c r="I25154" i="10"/>
  <c r="J25153" i="10"/>
  <c r="I25153" i="10"/>
  <c r="J25152" i="10"/>
  <c r="I25152" i="10"/>
  <c r="J25151" i="10"/>
  <c r="I25151" i="10"/>
  <c r="J25150" i="10"/>
  <c r="I25150" i="10"/>
  <c r="J25149" i="10"/>
  <c r="I25149" i="10"/>
  <c r="J25148" i="10"/>
  <c r="I25148" i="10"/>
  <c r="J25147" i="10"/>
  <c r="I25147" i="10"/>
  <c r="J25146" i="10"/>
  <c r="I25146" i="10"/>
  <c r="J25145" i="10"/>
  <c r="I25145" i="10"/>
  <c r="J25144" i="10"/>
  <c r="I25144" i="10"/>
  <c r="J25143" i="10"/>
  <c r="I25143" i="10"/>
  <c r="J25142" i="10"/>
  <c r="I25142" i="10"/>
  <c r="J25141" i="10"/>
  <c r="I25141" i="10"/>
  <c r="J25140" i="10"/>
  <c r="I25140" i="10"/>
  <c r="J25139" i="10"/>
  <c r="I25139" i="10"/>
  <c r="J25138" i="10"/>
  <c r="I25138" i="10"/>
  <c r="J25137" i="10"/>
  <c r="I25137" i="10"/>
  <c r="J25136" i="10"/>
  <c r="I25136" i="10"/>
  <c r="J25135" i="10"/>
  <c r="I25135" i="10"/>
  <c r="J25134" i="10"/>
  <c r="I25134" i="10"/>
  <c r="J25133" i="10"/>
  <c r="I25133" i="10"/>
  <c r="J25132" i="10"/>
  <c r="I25132" i="10"/>
  <c r="J25131" i="10"/>
  <c r="I25131" i="10"/>
  <c r="J25130" i="10"/>
  <c r="I25130" i="10"/>
  <c r="J25129" i="10"/>
  <c r="I25129" i="10"/>
  <c r="J25128" i="10"/>
  <c r="I25128" i="10"/>
  <c r="J25127" i="10"/>
  <c r="I25127" i="10"/>
  <c r="J25126" i="10"/>
  <c r="I25126" i="10"/>
  <c r="J25125" i="10"/>
  <c r="I25125" i="10"/>
  <c r="J25124" i="10"/>
  <c r="I25124" i="10"/>
  <c r="J25123" i="10"/>
  <c r="I25123" i="10"/>
  <c r="J25122" i="10"/>
  <c r="I25122" i="10"/>
  <c r="J25121" i="10"/>
  <c r="I25121" i="10"/>
  <c r="J25120" i="10"/>
  <c r="I25120" i="10"/>
  <c r="J25119" i="10"/>
  <c r="I25119" i="10"/>
  <c r="J25118" i="10"/>
  <c r="I25118" i="10"/>
  <c r="J25117" i="10"/>
  <c r="I25117" i="10"/>
  <c r="J25116" i="10"/>
  <c r="I25116" i="10"/>
  <c r="J25115" i="10"/>
  <c r="I25115" i="10"/>
  <c r="J25114" i="10"/>
  <c r="I25114" i="10"/>
  <c r="J25113" i="10"/>
  <c r="I25113" i="10"/>
  <c r="J25112" i="10"/>
  <c r="I25112" i="10"/>
  <c r="J25111" i="10"/>
  <c r="I25111" i="10"/>
  <c r="J25110" i="10"/>
  <c r="I25110" i="10"/>
  <c r="J25109" i="10"/>
  <c r="I25109" i="10"/>
  <c r="J25108" i="10"/>
  <c r="I25108" i="10"/>
  <c r="J25107" i="10"/>
  <c r="I25107" i="10"/>
  <c r="J25106" i="10"/>
  <c r="I25106" i="10"/>
  <c r="J25105" i="10"/>
  <c r="I25105" i="10"/>
  <c r="J25104" i="10"/>
  <c r="I25104" i="10"/>
  <c r="J25103" i="10"/>
  <c r="I25103" i="10"/>
  <c r="J25102" i="10"/>
  <c r="I25102" i="10"/>
  <c r="J25101" i="10"/>
  <c r="I25101" i="10"/>
  <c r="J25100" i="10"/>
  <c r="I25100" i="10"/>
  <c r="J25099" i="10"/>
  <c r="I25099" i="10"/>
  <c r="J25098" i="10"/>
  <c r="I25098" i="10"/>
  <c r="J25097" i="10"/>
  <c r="I25097" i="10"/>
  <c r="J25096" i="10"/>
  <c r="I25096" i="10"/>
  <c r="J25095" i="10"/>
  <c r="I25095" i="10"/>
  <c r="J25094" i="10"/>
  <c r="I25094" i="10"/>
  <c r="J25093" i="10"/>
  <c r="I25093" i="10"/>
  <c r="J25092" i="10"/>
  <c r="I25092" i="10"/>
  <c r="J25091" i="10"/>
  <c r="I25091" i="10"/>
  <c r="J25090" i="10"/>
  <c r="I25090" i="10"/>
  <c r="J25089" i="10"/>
  <c r="I25089" i="10"/>
  <c r="J25088" i="10"/>
  <c r="I25088" i="10"/>
  <c r="J25087" i="10"/>
  <c r="I25087" i="10"/>
  <c r="J25086" i="10"/>
  <c r="I25086" i="10"/>
  <c r="J25085" i="10"/>
  <c r="I25085" i="10"/>
  <c r="J25084" i="10"/>
  <c r="I25084" i="10"/>
  <c r="J25083" i="10"/>
  <c r="I25083" i="10"/>
  <c r="J25082" i="10"/>
  <c r="I25082" i="10"/>
  <c r="J25081" i="10"/>
  <c r="I25081" i="10"/>
  <c r="J25080" i="10"/>
  <c r="I25080" i="10"/>
  <c r="J25079" i="10"/>
  <c r="I25079" i="10"/>
  <c r="J25078" i="10"/>
  <c r="I25078" i="10"/>
  <c r="J25077" i="10"/>
  <c r="I25077" i="10"/>
  <c r="J25076" i="10"/>
  <c r="I25076" i="10"/>
  <c r="J25075" i="10"/>
  <c r="I25075" i="10"/>
  <c r="J25074" i="10"/>
  <c r="I25074" i="10"/>
  <c r="J25073" i="10"/>
  <c r="I25073" i="10"/>
  <c r="J25072" i="10"/>
  <c r="I25072" i="10"/>
  <c r="J25071" i="10"/>
  <c r="I25071" i="10"/>
  <c r="J25070" i="10"/>
  <c r="I25070" i="10"/>
  <c r="J25069" i="10"/>
  <c r="I25069" i="10"/>
  <c r="J25068" i="10"/>
  <c r="I25068" i="10"/>
  <c r="J25067" i="10"/>
  <c r="I25067" i="10"/>
  <c r="J25066" i="10"/>
  <c r="I25066" i="10"/>
  <c r="J25065" i="10"/>
  <c r="I25065" i="10"/>
  <c r="J25064" i="10"/>
  <c r="I25064" i="10"/>
  <c r="J25063" i="10"/>
  <c r="I25063" i="10"/>
  <c r="J25062" i="10"/>
  <c r="I25062" i="10"/>
  <c r="J25061" i="10"/>
  <c r="I25061" i="10"/>
  <c r="J25060" i="10"/>
  <c r="I25060" i="10"/>
  <c r="J25059" i="10"/>
  <c r="I25059" i="10"/>
  <c r="J25058" i="10"/>
  <c r="I25058" i="10"/>
  <c r="J25057" i="10"/>
  <c r="I25057" i="10"/>
  <c r="J25056" i="10"/>
  <c r="I25056" i="10"/>
  <c r="J25055" i="10"/>
  <c r="I25055" i="10"/>
  <c r="J25054" i="10"/>
  <c r="I25054" i="10"/>
  <c r="J25053" i="10"/>
  <c r="I25053" i="10"/>
  <c r="J25052" i="10"/>
  <c r="I25052" i="10"/>
  <c r="J25051" i="10"/>
  <c r="I25051" i="10"/>
  <c r="J25050" i="10"/>
  <c r="I25050" i="10"/>
  <c r="J25049" i="10"/>
  <c r="I25049" i="10"/>
  <c r="J25048" i="10"/>
  <c r="I25048" i="10"/>
  <c r="J25047" i="10"/>
  <c r="I25047" i="10"/>
  <c r="J25046" i="10"/>
  <c r="I25046" i="10"/>
  <c r="J25045" i="10"/>
  <c r="I25045" i="10"/>
  <c r="J25044" i="10"/>
  <c r="I25044" i="10"/>
  <c r="J25043" i="10"/>
  <c r="I25043" i="10"/>
  <c r="J25042" i="10"/>
  <c r="I25042" i="10"/>
  <c r="J25041" i="10"/>
  <c r="I25041" i="10"/>
  <c r="J25040" i="10"/>
  <c r="I25040" i="10"/>
  <c r="J25039" i="10"/>
  <c r="I25039" i="10"/>
  <c r="J25038" i="10"/>
  <c r="I25038" i="10"/>
  <c r="J25037" i="10"/>
  <c r="I25037" i="10"/>
  <c r="J25036" i="10"/>
  <c r="I25036" i="10"/>
  <c r="J25035" i="10"/>
  <c r="I25035" i="10"/>
  <c r="J25034" i="10"/>
  <c r="I25034" i="10"/>
  <c r="J25033" i="10"/>
  <c r="I25033" i="10"/>
  <c r="J25032" i="10"/>
  <c r="I25032" i="10"/>
  <c r="J25031" i="10"/>
  <c r="I25031" i="10"/>
  <c r="J25030" i="10"/>
  <c r="I25030" i="10"/>
  <c r="J25029" i="10"/>
  <c r="I25029" i="10"/>
  <c r="J25028" i="10"/>
  <c r="I25028" i="10"/>
  <c r="J25027" i="10"/>
  <c r="I25027" i="10"/>
  <c r="J25026" i="10"/>
  <c r="I25026" i="10"/>
  <c r="J25025" i="10"/>
  <c r="I25025" i="10"/>
  <c r="J25024" i="10"/>
  <c r="I25024" i="10"/>
  <c r="J25023" i="10"/>
  <c r="I25023" i="10"/>
  <c r="J25022" i="10"/>
  <c r="I25022" i="10"/>
  <c r="J25021" i="10"/>
  <c r="I25021" i="10"/>
  <c r="J25020" i="10"/>
  <c r="I25020" i="10"/>
  <c r="J25019" i="10"/>
  <c r="I25019" i="10"/>
  <c r="J25018" i="10"/>
  <c r="I25018" i="10"/>
  <c r="J25017" i="10"/>
  <c r="I25017" i="10"/>
  <c r="J25016" i="10"/>
  <c r="I25016" i="10"/>
  <c r="J25015" i="10"/>
  <c r="I25015" i="10"/>
  <c r="J25014" i="10"/>
  <c r="I25014" i="10"/>
  <c r="J25013" i="10"/>
  <c r="I25013" i="10"/>
  <c r="J25012" i="10"/>
  <c r="I25012" i="10"/>
  <c r="J25011" i="10"/>
  <c r="I25011" i="10"/>
  <c r="J25010" i="10"/>
  <c r="I25010" i="10"/>
  <c r="J25009" i="10"/>
  <c r="I25009" i="10"/>
  <c r="J25008" i="10"/>
  <c r="I25008" i="10"/>
  <c r="J25007" i="10"/>
  <c r="I25007" i="10"/>
  <c r="J25006" i="10"/>
  <c r="I25006" i="10"/>
  <c r="J25005" i="10"/>
  <c r="I25005" i="10"/>
  <c r="J25004" i="10"/>
  <c r="I25004" i="10"/>
  <c r="J25003" i="10"/>
  <c r="I25003" i="10"/>
  <c r="J25002" i="10"/>
  <c r="I25002" i="10"/>
  <c r="J25001" i="10"/>
  <c r="I25001" i="10"/>
  <c r="J25000" i="10"/>
  <c r="I25000" i="10"/>
  <c r="J24999" i="10"/>
  <c r="I24999" i="10"/>
  <c r="J24998" i="10"/>
  <c r="I24998" i="10"/>
  <c r="J24997" i="10"/>
  <c r="I24997" i="10"/>
  <c r="J24996" i="10"/>
  <c r="I24996" i="10"/>
  <c r="J24995" i="10"/>
  <c r="I24995" i="10"/>
  <c r="J24994" i="10"/>
  <c r="I24994" i="10"/>
  <c r="J24993" i="10"/>
  <c r="I24993" i="10"/>
  <c r="J24992" i="10"/>
  <c r="I24992" i="10"/>
  <c r="J24991" i="10"/>
  <c r="I24991" i="10"/>
  <c r="J24990" i="10"/>
  <c r="I24990" i="10"/>
  <c r="J24989" i="10"/>
  <c r="I24989" i="10"/>
  <c r="J24988" i="10"/>
  <c r="I24988" i="10"/>
  <c r="J24987" i="10"/>
  <c r="I24987" i="10"/>
  <c r="J24986" i="10"/>
  <c r="I24986" i="10"/>
  <c r="J24985" i="10"/>
  <c r="I24985" i="10"/>
  <c r="J24984" i="10"/>
  <c r="I24984" i="10"/>
  <c r="J24983" i="10"/>
  <c r="I24983" i="10"/>
  <c r="J24982" i="10"/>
  <c r="I24982" i="10"/>
  <c r="J24981" i="10"/>
  <c r="I24981" i="10"/>
  <c r="J24980" i="10"/>
  <c r="I24980" i="10"/>
  <c r="J24979" i="10"/>
  <c r="I24979" i="10"/>
  <c r="J24978" i="10"/>
  <c r="I24978" i="10"/>
  <c r="J24977" i="10"/>
  <c r="I24977" i="10"/>
  <c r="J24976" i="10"/>
  <c r="I24976" i="10"/>
  <c r="J24975" i="10"/>
  <c r="I24975" i="10"/>
  <c r="J24974" i="10"/>
  <c r="I24974" i="10"/>
  <c r="J24973" i="10"/>
  <c r="I24973" i="10"/>
  <c r="J24972" i="10"/>
  <c r="I24972" i="10"/>
  <c r="J24971" i="10"/>
  <c r="I24971" i="10"/>
  <c r="J24970" i="10"/>
  <c r="I24970" i="10"/>
  <c r="J24969" i="10"/>
  <c r="I24969" i="10"/>
  <c r="J24968" i="10"/>
  <c r="I24968" i="10"/>
  <c r="J24967" i="10"/>
  <c r="I24967" i="10"/>
  <c r="J24966" i="10"/>
  <c r="I24966" i="10"/>
  <c r="J24965" i="10"/>
  <c r="I24965" i="10"/>
  <c r="J24964" i="10"/>
  <c r="I24964" i="10"/>
  <c r="J24963" i="10"/>
  <c r="I24963" i="10"/>
  <c r="J24962" i="10"/>
  <c r="I24962" i="10"/>
  <c r="J24961" i="10"/>
  <c r="I24961" i="10"/>
  <c r="J24960" i="10"/>
  <c r="I24960" i="10"/>
  <c r="J24959" i="10"/>
  <c r="I24959" i="10"/>
  <c r="J24958" i="10"/>
  <c r="I24958" i="10"/>
  <c r="J24957" i="10"/>
  <c r="I24957" i="10"/>
  <c r="J24956" i="10"/>
  <c r="I24956" i="10"/>
  <c r="J24955" i="10"/>
  <c r="I24955" i="10"/>
  <c r="J24954" i="10"/>
  <c r="I24954" i="10"/>
  <c r="J24953" i="10"/>
  <c r="I24953" i="10"/>
  <c r="J24952" i="10"/>
  <c r="I24952" i="10"/>
  <c r="J24951" i="10"/>
  <c r="I24951" i="10"/>
  <c r="J24950" i="10"/>
  <c r="I24950" i="10"/>
  <c r="J24949" i="10"/>
  <c r="I24949" i="10"/>
  <c r="J24948" i="10"/>
  <c r="I24948" i="10"/>
  <c r="J24947" i="10"/>
  <c r="I24947" i="10"/>
  <c r="J24946" i="10"/>
  <c r="I24946" i="10"/>
  <c r="J24945" i="10"/>
  <c r="I24945" i="10"/>
  <c r="J24944" i="10"/>
  <c r="I24944" i="10"/>
  <c r="J24943" i="10"/>
  <c r="I24943" i="10"/>
  <c r="J24942" i="10"/>
  <c r="I24942" i="10"/>
  <c r="J24941" i="10"/>
  <c r="I24941" i="10"/>
  <c r="J24940" i="10"/>
  <c r="I24940" i="10"/>
  <c r="J24939" i="10"/>
  <c r="I24939" i="10"/>
  <c r="J24938" i="10"/>
  <c r="I24938" i="10"/>
  <c r="J24937" i="10"/>
  <c r="I24937" i="10"/>
  <c r="J24936" i="10"/>
  <c r="I24936" i="10"/>
  <c r="J24935" i="10"/>
  <c r="I24935" i="10"/>
  <c r="J24934" i="10"/>
  <c r="I24934" i="10"/>
  <c r="J24933" i="10"/>
  <c r="I24933" i="10"/>
  <c r="J24932" i="10"/>
  <c r="I24932" i="10"/>
  <c r="J24931" i="10"/>
  <c r="I24931" i="10"/>
  <c r="J24930" i="10"/>
  <c r="I24930" i="10"/>
  <c r="J24929" i="10"/>
  <c r="I24929" i="10"/>
  <c r="J24928" i="10"/>
  <c r="I24928" i="10"/>
  <c r="J24927" i="10"/>
  <c r="I24927" i="10"/>
  <c r="J24926" i="10"/>
  <c r="I24926" i="10"/>
  <c r="J24925" i="10"/>
  <c r="I24925" i="10"/>
  <c r="J24924" i="10"/>
  <c r="I24924" i="10"/>
  <c r="J24923" i="10"/>
  <c r="I24923" i="10"/>
  <c r="J24922" i="10"/>
  <c r="I24922" i="10"/>
  <c r="J24921" i="10"/>
  <c r="I24921" i="10"/>
  <c r="J24920" i="10"/>
  <c r="I24920" i="10"/>
  <c r="J24919" i="10"/>
  <c r="I24919" i="10"/>
  <c r="J24918" i="10"/>
  <c r="I24918" i="10"/>
  <c r="J24917" i="10"/>
  <c r="I24917" i="10"/>
  <c r="J24916" i="10"/>
  <c r="I24916" i="10"/>
  <c r="J24915" i="10"/>
  <c r="I24915" i="10"/>
  <c r="J24914" i="10"/>
  <c r="I24914" i="10"/>
  <c r="J24913" i="10"/>
  <c r="I24913" i="10"/>
  <c r="J24912" i="10"/>
  <c r="I24912" i="10"/>
  <c r="J24911" i="10"/>
  <c r="I24911" i="10"/>
  <c r="J24910" i="10"/>
  <c r="I24910" i="10"/>
  <c r="J24909" i="10"/>
  <c r="I24909" i="10"/>
  <c r="J24908" i="10"/>
  <c r="I24908" i="10"/>
  <c r="J24907" i="10"/>
  <c r="I24907" i="10"/>
  <c r="J24906" i="10"/>
  <c r="I24906" i="10"/>
  <c r="J24905" i="10"/>
  <c r="I24905" i="10"/>
  <c r="J24904" i="10"/>
  <c r="I24904" i="10"/>
  <c r="J24903" i="10"/>
  <c r="I24903" i="10"/>
  <c r="J24902" i="10"/>
  <c r="I24902" i="10"/>
  <c r="J24901" i="10"/>
  <c r="I24901" i="10"/>
  <c r="J24900" i="10"/>
  <c r="I24900" i="10"/>
  <c r="J24899" i="10"/>
  <c r="I24899" i="10"/>
  <c r="J24898" i="10"/>
  <c r="I24898" i="10"/>
  <c r="J24897" i="10"/>
  <c r="I24897" i="10"/>
  <c r="J24896" i="10"/>
  <c r="I24896" i="10"/>
  <c r="J24895" i="10"/>
  <c r="I24895" i="10"/>
  <c r="J24894" i="10"/>
  <c r="I24894" i="10"/>
  <c r="J24893" i="10"/>
  <c r="I24893" i="10"/>
  <c r="J24892" i="10"/>
  <c r="I24892" i="10"/>
  <c r="J24891" i="10"/>
  <c r="I24891" i="10"/>
  <c r="J24890" i="10"/>
  <c r="I24890" i="10"/>
  <c r="J24889" i="10"/>
  <c r="I24889" i="10"/>
  <c r="J24888" i="10"/>
  <c r="I24888" i="10"/>
  <c r="J24887" i="10"/>
  <c r="I24887" i="10"/>
  <c r="J24886" i="10"/>
  <c r="I24886" i="10"/>
  <c r="J24885" i="10"/>
  <c r="I24885" i="10"/>
  <c r="J24884" i="10"/>
  <c r="I24884" i="10"/>
  <c r="J24883" i="10"/>
  <c r="I24883" i="10"/>
  <c r="J24882" i="10"/>
  <c r="I24882" i="10"/>
  <c r="J24881" i="10"/>
  <c r="I24881" i="10"/>
  <c r="J24880" i="10"/>
  <c r="I24880" i="10"/>
  <c r="J24879" i="10"/>
  <c r="I24879" i="10"/>
  <c r="J24878" i="10"/>
  <c r="I24878" i="10"/>
  <c r="J24877" i="10"/>
  <c r="I24877" i="10"/>
  <c r="J24876" i="10"/>
  <c r="I24876" i="10"/>
  <c r="J24875" i="10"/>
  <c r="I24875" i="10"/>
  <c r="J24874" i="10"/>
  <c r="I24874" i="10"/>
  <c r="J24873" i="10"/>
  <c r="I24873" i="10"/>
  <c r="J24872" i="10"/>
  <c r="I24872" i="10"/>
  <c r="J24871" i="10"/>
  <c r="I24871" i="10"/>
  <c r="J24870" i="10"/>
  <c r="I24870" i="10"/>
  <c r="J24869" i="10"/>
  <c r="I24869" i="10"/>
  <c r="J24868" i="10"/>
  <c r="I24868" i="10"/>
  <c r="J24867" i="10"/>
  <c r="I24867" i="10"/>
  <c r="J24866" i="10"/>
  <c r="I24866" i="10"/>
  <c r="J24865" i="10"/>
  <c r="I24865" i="10"/>
  <c r="J24864" i="10"/>
  <c r="I24864" i="10"/>
  <c r="J24863" i="10"/>
  <c r="I24863" i="10"/>
  <c r="J24862" i="10"/>
  <c r="I24862" i="10"/>
  <c r="J24861" i="10"/>
  <c r="I24861" i="10"/>
  <c r="J24860" i="10"/>
  <c r="I24860" i="10"/>
  <c r="J24859" i="10"/>
  <c r="I24859" i="10"/>
  <c r="J24858" i="10"/>
  <c r="I24858" i="10"/>
  <c r="J24857" i="10"/>
  <c r="I24857" i="10"/>
  <c r="J24856" i="10"/>
  <c r="I24856" i="10"/>
  <c r="J24855" i="10"/>
  <c r="I24855" i="10"/>
  <c r="J24854" i="10"/>
  <c r="I24854" i="10"/>
  <c r="J24853" i="10"/>
  <c r="I24853" i="10"/>
  <c r="J24852" i="10"/>
  <c r="I24852" i="10"/>
  <c r="J24851" i="10"/>
  <c r="I24851" i="10"/>
  <c r="J24850" i="10"/>
  <c r="I24850" i="10"/>
  <c r="J24849" i="10"/>
  <c r="I24849" i="10"/>
  <c r="J24848" i="10"/>
  <c r="I24848" i="10"/>
  <c r="J24847" i="10"/>
  <c r="I24847" i="10"/>
  <c r="J24846" i="10"/>
  <c r="I24846" i="10"/>
  <c r="J24845" i="10"/>
  <c r="I24845" i="10"/>
  <c r="J24844" i="10"/>
  <c r="I24844" i="10"/>
  <c r="J24843" i="10"/>
  <c r="I24843" i="10"/>
  <c r="J24842" i="10"/>
  <c r="I24842" i="10"/>
  <c r="J24841" i="10"/>
  <c r="I24841" i="10"/>
  <c r="J24840" i="10"/>
  <c r="I24840" i="10"/>
  <c r="J24839" i="10"/>
  <c r="I24839" i="10"/>
  <c r="J24838" i="10"/>
  <c r="I24838" i="10"/>
  <c r="J24837" i="10"/>
  <c r="I24837" i="10"/>
  <c r="J24836" i="10"/>
  <c r="I24836" i="10"/>
  <c r="J24835" i="10"/>
  <c r="I24835" i="10"/>
  <c r="J24834" i="10"/>
  <c r="I24834" i="10"/>
  <c r="J24833" i="10"/>
  <c r="I24833" i="10"/>
  <c r="J24832" i="10"/>
  <c r="I24832" i="10"/>
  <c r="J24831" i="10"/>
  <c r="I24831" i="10"/>
  <c r="J24830" i="10"/>
  <c r="I24830" i="10"/>
  <c r="J24829" i="10"/>
  <c r="I24829" i="10"/>
  <c r="J24828" i="10"/>
  <c r="I24828" i="10"/>
  <c r="J24827" i="10"/>
  <c r="I24827" i="10"/>
  <c r="J24826" i="10"/>
  <c r="I24826" i="10"/>
  <c r="J24825" i="10"/>
  <c r="I24825" i="10"/>
  <c r="J24824" i="10"/>
  <c r="I24824" i="10"/>
  <c r="J24823" i="10"/>
  <c r="I24823" i="10"/>
  <c r="J24822" i="10"/>
  <c r="I24822" i="10"/>
  <c r="J24821" i="10"/>
  <c r="I24821" i="10"/>
  <c r="J24820" i="10"/>
  <c r="I24820" i="10"/>
  <c r="J24819" i="10"/>
  <c r="I24819" i="10"/>
  <c r="J24818" i="10"/>
  <c r="I24818" i="10"/>
  <c r="J24817" i="10"/>
  <c r="I24817" i="10"/>
  <c r="J24816" i="10"/>
  <c r="I24816" i="10"/>
  <c r="J24815" i="10"/>
  <c r="I24815" i="10"/>
  <c r="J24814" i="10"/>
  <c r="I24814" i="10"/>
  <c r="J24813" i="10"/>
  <c r="I24813" i="10"/>
  <c r="J24812" i="10"/>
  <c r="I24812" i="10"/>
  <c r="J24811" i="10"/>
  <c r="I24811" i="10"/>
  <c r="J24810" i="10"/>
  <c r="I24810" i="10"/>
  <c r="J24809" i="10"/>
  <c r="I24809" i="10"/>
  <c r="J24808" i="10"/>
  <c r="I24808" i="10"/>
  <c r="J24807" i="10"/>
  <c r="I24807" i="10"/>
  <c r="J24806" i="10"/>
  <c r="I24806" i="10"/>
  <c r="J24805" i="10"/>
  <c r="I24805" i="10"/>
  <c r="J24804" i="10"/>
  <c r="I24804" i="10"/>
  <c r="J24803" i="10"/>
  <c r="I24803" i="10"/>
  <c r="J24802" i="10"/>
  <c r="I24802" i="10"/>
  <c r="J24801" i="10"/>
  <c r="I24801" i="10"/>
  <c r="J24800" i="10"/>
  <c r="I24800" i="10"/>
  <c r="J24799" i="10"/>
  <c r="I24799" i="10"/>
  <c r="J24798" i="10"/>
  <c r="I24798" i="10"/>
  <c r="J24797" i="10"/>
  <c r="I24797" i="10"/>
  <c r="J24796" i="10"/>
  <c r="I24796" i="10"/>
  <c r="J24795" i="10"/>
  <c r="I24795" i="10"/>
  <c r="J24794" i="10"/>
  <c r="I24794" i="10"/>
  <c r="J24793" i="10"/>
  <c r="I24793" i="10"/>
  <c r="J24792" i="10"/>
  <c r="I24792" i="10"/>
  <c r="J24791" i="10"/>
  <c r="I24791" i="10"/>
  <c r="J24790" i="10"/>
  <c r="I24790" i="10"/>
  <c r="J24789" i="10"/>
  <c r="I24789" i="10"/>
  <c r="J24788" i="10"/>
  <c r="I24788" i="10"/>
  <c r="J24787" i="10"/>
  <c r="I24787" i="10"/>
  <c r="J24786" i="10"/>
  <c r="I24786" i="10"/>
  <c r="J24785" i="10"/>
  <c r="I24785" i="10"/>
  <c r="J24784" i="10"/>
  <c r="I24784" i="10"/>
  <c r="J24783" i="10"/>
  <c r="I24783" i="10"/>
  <c r="J24782" i="10"/>
  <c r="I24782" i="10"/>
  <c r="J24781" i="10"/>
  <c r="I24781" i="10"/>
  <c r="J24780" i="10"/>
  <c r="I24780" i="10"/>
  <c r="J24779" i="10"/>
  <c r="I24779" i="10"/>
  <c r="J24778" i="10"/>
  <c r="I24778" i="10"/>
  <c r="J24777" i="10"/>
  <c r="I24777" i="10"/>
  <c r="J24776" i="10"/>
  <c r="I24776" i="10"/>
  <c r="J24775" i="10"/>
  <c r="I24775" i="10"/>
  <c r="J24774" i="10"/>
  <c r="I24774" i="10"/>
  <c r="J24773" i="10"/>
  <c r="I24773" i="10"/>
  <c r="J24772" i="10"/>
  <c r="I24772" i="10"/>
  <c r="J24771" i="10"/>
  <c r="I24771" i="10"/>
  <c r="J24770" i="10"/>
  <c r="I24770" i="10"/>
  <c r="J24769" i="10"/>
  <c r="I24769" i="10"/>
  <c r="J24768" i="10"/>
  <c r="I24768" i="10"/>
  <c r="J24767" i="10"/>
  <c r="I24767" i="10"/>
  <c r="J24766" i="10"/>
  <c r="I24766" i="10"/>
  <c r="J24765" i="10"/>
  <c r="I24765" i="10"/>
  <c r="J24764" i="10"/>
  <c r="I24764" i="10"/>
  <c r="J24763" i="10"/>
  <c r="I24763" i="10"/>
  <c r="J24762" i="10"/>
  <c r="I24762" i="10"/>
  <c r="J24761" i="10"/>
  <c r="I24761" i="10"/>
  <c r="J24760" i="10"/>
  <c r="I24760" i="10"/>
  <c r="J24759" i="10"/>
  <c r="I24759" i="10"/>
  <c r="J24758" i="10"/>
  <c r="I24758" i="10"/>
  <c r="J24757" i="10"/>
  <c r="I24757" i="10"/>
  <c r="J24756" i="10"/>
  <c r="I24756" i="10"/>
  <c r="J24755" i="10"/>
  <c r="I24755" i="10"/>
  <c r="J24754" i="10"/>
  <c r="I24754" i="10"/>
  <c r="J24753" i="10"/>
  <c r="I24753" i="10"/>
  <c r="J24752" i="10"/>
  <c r="I24752" i="10"/>
  <c r="J24751" i="10"/>
  <c r="I24751" i="10"/>
  <c r="J24750" i="10"/>
  <c r="I24750" i="10"/>
  <c r="J24749" i="10"/>
  <c r="I24749" i="10"/>
  <c r="J24748" i="10"/>
  <c r="I24748" i="10"/>
  <c r="J24747" i="10"/>
  <c r="I24747" i="10"/>
  <c r="J24746" i="10"/>
  <c r="I24746" i="10"/>
  <c r="J24745" i="10"/>
  <c r="I24745" i="10"/>
  <c r="J24744" i="10"/>
  <c r="I24744" i="10"/>
  <c r="J24743" i="10"/>
  <c r="I24743" i="10"/>
  <c r="J24742" i="10"/>
  <c r="I24742" i="10"/>
  <c r="J24741" i="10"/>
  <c r="I24741" i="10"/>
  <c r="J24740" i="10"/>
  <c r="I24740" i="10"/>
  <c r="J24739" i="10"/>
  <c r="I24739" i="10"/>
  <c r="J24738" i="10"/>
  <c r="I24738" i="10"/>
  <c r="J24737" i="10"/>
  <c r="I24737" i="10"/>
  <c r="J24736" i="10"/>
  <c r="I24736" i="10"/>
  <c r="J24735" i="10"/>
  <c r="I24735" i="10"/>
  <c r="J24734" i="10"/>
  <c r="I24734" i="10"/>
  <c r="J24733" i="10"/>
  <c r="I24733" i="10"/>
  <c r="J24732" i="10"/>
  <c r="I24732" i="10"/>
  <c r="J24731" i="10"/>
  <c r="I24731" i="10"/>
  <c r="J24730" i="10"/>
  <c r="I24730" i="10"/>
  <c r="J24729" i="10"/>
  <c r="I24729" i="10"/>
  <c r="J24728" i="10"/>
  <c r="I24728" i="10"/>
  <c r="J24727" i="10"/>
  <c r="I24727" i="10"/>
  <c r="J24726" i="10"/>
  <c r="I24726" i="10"/>
  <c r="J24725" i="10"/>
  <c r="I24725" i="10"/>
  <c r="J24724" i="10"/>
  <c r="I24724" i="10"/>
  <c r="J24723" i="10"/>
  <c r="I24723" i="10"/>
  <c r="J24722" i="10"/>
  <c r="I24722" i="10"/>
  <c r="J24721" i="10"/>
  <c r="I24721" i="10"/>
  <c r="J24720" i="10"/>
  <c r="I24720" i="10"/>
  <c r="J24719" i="10"/>
  <c r="I24719" i="10"/>
  <c r="J24718" i="10"/>
  <c r="I24718" i="10"/>
  <c r="J24717" i="10"/>
  <c r="I24717" i="10"/>
  <c r="J24716" i="10"/>
  <c r="I24716" i="10"/>
  <c r="J24715" i="10"/>
  <c r="I24715" i="10"/>
  <c r="J24714" i="10"/>
  <c r="I24714" i="10"/>
  <c r="J24713" i="10"/>
  <c r="I24713" i="10"/>
  <c r="J24712" i="10"/>
  <c r="I24712" i="10"/>
  <c r="J24711" i="10"/>
  <c r="I24711" i="10"/>
  <c r="J24710" i="10"/>
  <c r="I24710" i="10"/>
  <c r="J24709" i="10"/>
  <c r="I24709" i="10"/>
  <c r="J24708" i="10"/>
  <c r="I24708" i="10"/>
  <c r="J24707" i="10"/>
  <c r="I24707" i="10"/>
  <c r="J24706" i="10"/>
  <c r="I24706" i="10"/>
  <c r="J24705" i="10"/>
  <c r="I24705" i="10"/>
  <c r="J24704" i="10"/>
  <c r="I24704" i="10"/>
  <c r="J24703" i="10"/>
  <c r="I24703" i="10"/>
  <c r="J24702" i="10"/>
  <c r="I24702" i="10"/>
  <c r="J24701" i="10"/>
  <c r="I24701" i="10"/>
  <c r="J24700" i="10"/>
  <c r="I24700" i="10"/>
  <c r="J24699" i="10"/>
  <c r="I24699" i="10"/>
  <c r="J24698" i="10"/>
  <c r="I24698" i="10"/>
  <c r="J24697" i="10"/>
  <c r="I24697" i="10"/>
  <c r="J24696" i="10"/>
  <c r="I24696" i="10"/>
  <c r="J24695" i="10"/>
  <c r="I24695" i="10"/>
  <c r="J24694" i="10"/>
  <c r="I24694" i="10"/>
  <c r="J24693" i="10"/>
  <c r="I24693" i="10"/>
  <c r="J24692" i="10"/>
  <c r="I24692" i="10"/>
  <c r="J24691" i="10"/>
  <c r="I24691" i="10"/>
  <c r="J24690" i="10"/>
  <c r="I24690" i="10"/>
  <c r="J24689" i="10"/>
  <c r="I24689" i="10"/>
  <c r="J24688" i="10"/>
  <c r="I24688" i="10"/>
  <c r="J24687" i="10"/>
  <c r="I24687" i="10"/>
  <c r="J24686" i="10"/>
  <c r="I24686" i="10"/>
  <c r="J24685" i="10"/>
  <c r="I24685" i="10"/>
  <c r="J24684" i="10"/>
  <c r="I24684" i="10"/>
  <c r="J24683" i="10"/>
  <c r="I24683" i="10"/>
  <c r="J24682" i="10"/>
  <c r="I24682" i="10"/>
  <c r="J24681" i="10"/>
  <c r="I24681" i="10"/>
  <c r="J24680" i="10"/>
  <c r="I24680" i="10"/>
  <c r="J24679" i="10"/>
  <c r="I24679" i="10"/>
  <c r="J24678" i="10"/>
  <c r="I24678" i="10"/>
  <c r="J24677" i="10"/>
  <c r="I24677" i="10"/>
  <c r="J24676" i="10"/>
  <c r="I24676" i="10"/>
  <c r="J24675" i="10"/>
  <c r="I24675" i="10"/>
  <c r="J24674" i="10"/>
  <c r="I24674" i="10"/>
  <c r="J24673" i="10"/>
  <c r="I24673" i="10"/>
  <c r="J24672" i="10"/>
  <c r="I24672" i="10"/>
  <c r="J24671" i="10"/>
  <c r="I24671" i="10"/>
  <c r="J24670" i="10"/>
  <c r="I24670" i="10"/>
  <c r="J24669" i="10"/>
  <c r="I24669" i="10"/>
  <c r="J24668" i="10"/>
  <c r="I24668" i="10"/>
  <c r="J24667" i="10"/>
  <c r="I24667" i="10"/>
  <c r="J24666" i="10"/>
  <c r="I24666" i="10"/>
  <c r="J24665" i="10"/>
  <c r="I24665" i="10"/>
  <c r="J24664" i="10"/>
  <c r="I24664" i="10"/>
  <c r="J24663" i="10"/>
  <c r="I24663" i="10"/>
  <c r="J24662" i="10"/>
  <c r="I24662" i="10"/>
  <c r="J24661" i="10"/>
  <c r="I24661" i="10"/>
  <c r="J24660" i="10"/>
  <c r="I24660" i="10"/>
  <c r="J24659" i="10"/>
  <c r="I24659" i="10"/>
  <c r="J24658" i="10"/>
  <c r="I24658" i="10"/>
  <c r="J24657" i="10"/>
  <c r="I24657" i="10"/>
  <c r="J24656" i="10"/>
  <c r="I24656" i="10"/>
  <c r="J24655" i="10"/>
  <c r="I24655" i="10"/>
  <c r="J24654" i="10"/>
  <c r="I24654" i="10"/>
  <c r="J24653" i="10"/>
  <c r="I24653" i="10"/>
  <c r="J24652" i="10"/>
  <c r="I24652" i="10"/>
  <c r="J24651" i="10"/>
  <c r="I24651" i="10"/>
  <c r="J24650" i="10"/>
  <c r="I24650" i="10"/>
  <c r="J24649" i="10"/>
  <c r="I24649" i="10"/>
  <c r="J24648" i="10"/>
  <c r="I24648" i="10"/>
  <c r="J24647" i="10"/>
  <c r="I24647" i="10"/>
  <c r="J24646" i="10"/>
  <c r="I24646" i="10"/>
  <c r="J24645" i="10"/>
  <c r="I24645" i="10"/>
  <c r="J24644" i="10"/>
  <c r="I24644" i="10"/>
  <c r="J24643" i="10"/>
  <c r="I24643" i="10"/>
  <c r="J24642" i="10"/>
  <c r="I24642" i="10"/>
  <c r="J24641" i="10"/>
  <c r="I24641" i="10"/>
  <c r="J24640" i="10"/>
  <c r="I24640" i="10"/>
  <c r="J24639" i="10"/>
  <c r="I24639" i="10"/>
  <c r="J24638" i="10"/>
  <c r="I24638" i="10"/>
  <c r="J24637" i="10"/>
  <c r="I24637" i="10"/>
  <c r="J24636" i="10"/>
  <c r="I24636" i="10"/>
  <c r="J24635" i="10"/>
  <c r="I24635" i="10"/>
  <c r="J24634" i="10"/>
  <c r="I24634" i="10"/>
  <c r="J24633" i="10"/>
  <c r="I24633" i="10"/>
  <c r="J24632" i="10"/>
  <c r="I24632" i="10"/>
  <c r="J24631" i="10"/>
  <c r="I24631" i="10"/>
  <c r="J24630" i="10"/>
  <c r="I24630" i="10"/>
  <c r="J24629" i="10"/>
  <c r="I24629" i="10"/>
  <c r="J24628" i="10"/>
  <c r="I24628" i="10"/>
  <c r="J24627" i="10"/>
  <c r="I24627" i="10"/>
  <c r="J24626" i="10"/>
  <c r="I24626" i="10"/>
  <c r="J24625" i="10"/>
  <c r="I24625" i="10"/>
  <c r="J24624" i="10"/>
  <c r="I24624" i="10"/>
  <c r="J24623" i="10"/>
  <c r="I24623" i="10"/>
  <c r="J24622" i="10"/>
  <c r="I24622" i="10"/>
  <c r="J24621" i="10"/>
  <c r="I24621" i="10"/>
  <c r="J24620" i="10"/>
  <c r="I24620" i="10"/>
  <c r="J24619" i="10"/>
  <c r="I24619" i="10"/>
  <c r="J24618" i="10"/>
  <c r="I24618" i="10"/>
  <c r="J24617" i="10"/>
  <c r="I24617" i="10"/>
  <c r="J24616" i="10"/>
  <c r="I24616" i="10"/>
  <c r="J24615" i="10"/>
  <c r="I24615" i="10"/>
  <c r="J24614" i="10"/>
  <c r="I24614" i="10"/>
  <c r="J24613" i="10"/>
  <c r="I24613" i="10"/>
  <c r="J24612" i="10"/>
  <c r="I24612" i="10"/>
  <c r="J24611" i="10"/>
  <c r="I24611" i="10"/>
  <c r="J24610" i="10"/>
  <c r="I24610" i="10"/>
  <c r="J24609" i="10"/>
  <c r="I24609" i="10"/>
  <c r="J24608" i="10"/>
  <c r="I24608" i="10"/>
  <c r="J24607" i="10"/>
  <c r="I24607" i="10"/>
  <c r="J24606" i="10"/>
  <c r="I24606" i="10"/>
  <c r="J24605" i="10"/>
  <c r="I24605" i="10"/>
  <c r="J24604" i="10"/>
  <c r="I24604" i="10"/>
  <c r="J24603" i="10"/>
  <c r="I24603" i="10"/>
  <c r="J24602" i="10"/>
  <c r="I24602" i="10"/>
  <c r="J24601" i="10"/>
  <c r="I24601" i="10"/>
  <c r="J24600" i="10"/>
  <c r="I24600" i="10"/>
  <c r="J24599" i="10"/>
  <c r="I24599" i="10"/>
  <c r="J24598" i="10"/>
  <c r="I24598" i="10"/>
  <c r="J24597" i="10"/>
  <c r="I24597" i="10"/>
  <c r="J24596" i="10"/>
  <c r="I24596" i="10"/>
  <c r="J24595" i="10"/>
  <c r="I24595" i="10"/>
  <c r="J24594" i="10"/>
  <c r="I24594" i="10"/>
  <c r="J24593" i="10"/>
  <c r="I24593" i="10"/>
  <c r="J24592" i="10"/>
  <c r="I24592" i="10"/>
  <c r="J24591" i="10"/>
  <c r="I24591" i="10"/>
  <c r="J24590" i="10"/>
  <c r="I24590" i="10"/>
  <c r="J24589" i="10"/>
  <c r="I24589" i="10"/>
  <c r="J24588" i="10"/>
  <c r="I24588" i="10"/>
  <c r="J24587" i="10"/>
  <c r="I24587" i="10"/>
  <c r="J24586" i="10"/>
  <c r="I24586" i="10"/>
  <c r="J24585" i="10"/>
  <c r="I24585" i="10"/>
  <c r="J24584" i="10"/>
  <c r="I24584" i="10"/>
  <c r="J24583" i="10"/>
  <c r="I24583" i="10"/>
  <c r="J24582" i="10"/>
  <c r="I24582" i="10"/>
  <c r="J24581" i="10"/>
  <c r="I24581" i="10"/>
  <c r="J24580" i="10"/>
  <c r="I24580" i="10"/>
  <c r="J24579" i="10"/>
  <c r="I24579" i="10"/>
  <c r="J24578" i="10"/>
  <c r="I24578" i="10"/>
  <c r="J24577" i="10"/>
  <c r="I24577" i="10"/>
  <c r="J24576" i="10"/>
  <c r="I24576" i="10"/>
  <c r="J24575" i="10"/>
  <c r="I24575" i="10"/>
  <c r="J24574" i="10"/>
  <c r="I24574" i="10"/>
  <c r="J24573" i="10"/>
  <c r="I24573" i="10"/>
  <c r="J24572" i="10"/>
  <c r="I24572" i="10"/>
  <c r="J24571" i="10"/>
  <c r="I24571" i="10"/>
  <c r="J24570" i="10"/>
  <c r="I24570" i="10"/>
  <c r="J24569" i="10"/>
  <c r="I24569" i="10"/>
  <c r="J24568" i="10"/>
  <c r="I24568" i="10"/>
  <c r="J24567" i="10"/>
  <c r="I24567" i="10"/>
  <c r="J24566" i="10"/>
  <c r="I24566" i="10"/>
  <c r="J24565" i="10"/>
  <c r="I24565" i="10"/>
  <c r="J24564" i="10"/>
  <c r="I24564" i="10"/>
  <c r="J24563" i="10"/>
  <c r="I24563" i="10"/>
  <c r="J24562" i="10"/>
  <c r="I24562" i="10"/>
  <c r="J24561" i="10"/>
  <c r="I24561" i="10"/>
  <c r="J24560" i="10"/>
  <c r="I24560" i="10"/>
  <c r="J24559" i="10"/>
  <c r="I24559" i="10"/>
  <c r="J24558" i="10"/>
  <c r="I24558" i="10"/>
  <c r="J24557" i="10"/>
  <c r="I24557" i="10"/>
  <c r="J24556" i="10"/>
  <c r="I24556" i="10"/>
  <c r="J24555" i="10"/>
  <c r="I24555" i="10"/>
  <c r="J24554" i="10"/>
  <c r="I24554" i="10"/>
  <c r="J24553" i="10"/>
  <c r="I24553" i="10"/>
  <c r="J24552" i="10"/>
  <c r="I24552" i="10"/>
  <c r="J24551" i="10"/>
  <c r="I24551" i="10"/>
  <c r="J24550" i="10"/>
  <c r="I24550" i="10"/>
  <c r="J24549" i="10"/>
  <c r="I24549" i="10"/>
  <c r="J24548" i="10"/>
  <c r="I24548" i="10"/>
  <c r="J24547" i="10"/>
  <c r="I24547" i="10"/>
  <c r="J24546" i="10"/>
  <c r="I24546" i="10"/>
  <c r="J24545" i="10"/>
  <c r="I24545" i="10"/>
  <c r="J24544" i="10"/>
  <c r="I24544" i="10"/>
  <c r="J24543" i="10"/>
  <c r="I24543" i="10"/>
  <c r="J24542" i="10"/>
  <c r="I24542" i="10"/>
  <c r="J24541" i="10"/>
  <c r="I24541" i="10"/>
  <c r="J24540" i="10"/>
  <c r="I24540" i="10"/>
  <c r="J24539" i="10"/>
  <c r="I24539" i="10"/>
  <c r="J24538" i="10"/>
  <c r="I24538" i="10"/>
  <c r="J24537" i="10"/>
  <c r="I24537" i="10"/>
  <c r="J24536" i="10"/>
  <c r="I24536" i="10"/>
  <c r="J24535" i="10"/>
  <c r="I24535" i="10"/>
  <c r="J24534" i="10"/>
  <c r="I24534" i="10"/>
  <c r="J24533" i="10"/>
  <c r="I24533" i="10"/>
  <c r="J24532" i="10"/>
  <c r="I24532" i="10"/>
  <c r="J24531" i="10"/>
  <c r="I24531" i="10"/>
  <c r="J24530" i="10"/>
  <c r="I24530" i="10"/>
  <c r="J24529" i="10"/>
  <c r="I24529" i="10"/>
  <c r="J24528" i="10"/>
  <c r="I24528" i="10"/>
  <c r="J24527" i="10"/>
  <c r="I24527" i="10"/>
  <c r="J24526" i="10"/>
  <c r="I24526" i="10"/>
  <c r="J24525" i="10"/>
  <c r="I24525" i="10"/>
  <c r="J24524" i="10"/>
  <c r="I24524" i="10"/>
  <c r="J24523" i="10"/>
  <c r="I24523" i="10"/>
  <c r="J24522" i="10"/>
  <c r="I24522" i="10"/>
  <c r="J24521" i="10"/>
  <c r="I24521" i="10"/>
  <c r="J24520" i="10"/>
  <c r="I24520" i="10"/>
  <c r="J24519" i="10"/>
  <c r="I24519" i="10"/>
  <c r="J24518" i="10"/>
  <c r="I24518" i="10"/>
  <c r="J24517" i="10"/>
  <c r="I24517" i="10"/>
  <c r="J24516" i="10"/>
  <c r="I24516" i="10"/>
  <c r="J24515" i="10"/>
  <c r="I24515" i="10"/>
  <c r="J24514" i="10"/>
  <c r="I24514" i="10"/>
  <c r="J24513" i="10"/>
  <c r="I24513" i="10"/>
  <c r="J24512" i="10"/>
  <c r="I24512" i="10"/>
  <c r="J24511" i="10"/>
  <c r="I24511" i="10"/>
  <c r="J24510" i="10"/>
  <c r="I24510" i="10"/>
  <c r="J24509" i="10"/>
  <c r="I24509" i="10"/>
  <c r="J24508" i="10"/>
  <c r="I24508" i="10"/>
  <c r="J24507" i="10"/>
  <c r="I24507" i="10"/>
  <c r="J24506" i="10"/>
  <c r="I24506" i="10"/>
  <c r="J24505" i="10"/>
  <c r="I24505" i="10"/>
  <c r="J24504" i="10"/>
  <c r="I24504" i="10"/>
  <c r="J24503" i="10"/>
  <c r="I24503" i="10"/>
  <c r="J24502" i="10"/>
  <c r="I24502" i="10"/>
  <c r="J24501" i="10"/>
  <c r="I24501" i="10"/>
  <c r="J24500" i="10"/>
  <c r="I24500" i="10"/>
  <c r="J24499" i="10"/>
  <c r="I24499" i="10"/>
  <c r="J24498" i="10"/>
  <c r="I24498" i="10"/>
  <c r="J24497" i="10"/>
  <c r="I24497" i="10"/>
  <c r="J24496" i="10"/>
  <c r="I24496" i="10"/>
  <c r="J24495" i="10"/>
  <c r="I24495" i="10"/>
  <c r="J24494" i="10"/>
  <c r="I24494" i="10"/>
  <c r="J24493" i="10"/>
  <c r="I24493" i="10"/>
  <c r="J24492" i="10"/>
  <c r="I24492" i="10"/>
  <c r="J24491" i="10"/>
  <c r="I24491" i="10"/>
  <c r="J24490" i="10"/>
  <c r="I24490" i="10"/>
  <c r="J24489" i="10"/>
  <c r="I24489" i="10"/>
  <c r="J24488" i="10"/>
  <c r="I24488" i="10"/>
  <c r="J24487" i="10"/>
  <c r="I24487" i="10"/>
  <c r="J24486" i="10"/>
  <c r="I24486" i="10"/>
  <c r="J24485" i="10"/>
  <c r="I24485" i="10"/>
  <c r="J24484" i="10"/>
  <c r="I24484" i="10"/>
  <c r="J24483" i="10"/>
  <c r="I24483" i="10"/>
  <c r="J24482" i="10"/>
  <c r="I24482" i="10"/>
  <c r="J24481" i="10"/>
  <c r="I24481" i="10"/>
  <c r="J24480" i="10"/>
  <c r="I24480" i="10"/>
  <c r="J24479" i="10"/>
  <c r="I24479" i="10"/>
  <c r="J24478" i="10"/>
  <c r="I24478" i="10"/>
  <c r="J24477" i="10"/>
  <c r="I24477" i="10"/>
  <c r="J24476" i="10"/>
  <c r="I24476" i="10"/>
  <c r="J24475" i="10"/>
  <c r="I24475" i="10"/>
  <c r="J24474" i="10"/>
  <c r="I24474" i="10"/>
  <c r="J24473" i="10"/>
  <c r="I24473" i="10"/>
  <c r="J24472" i="10"/>
  <c r="I24472" i="10"/>
  <c r="J24471" i="10"/>
  <c r="I24471" i="10"/>
  <c r="J24470" i="10"/>
  <c r="I24470" i="10"/>
  <c r="J24469" i="10"/>
  <c r="I24469" i="10"/>
  <c r="J24468" i="10"/>
  <c r="I24468" i="10"/>
  <c r="J24467" i="10"/>
  <c r="I24467" i="10"/>
  <c r="J24466" i="10"/>
  <c r="I24466" i="10"/>
  <c r="J24465" i="10"/>
  <c r="I24465" i="10"/>
  <c r="J24464" i="10"/>
  <c r="I24464" i="10"/>
  <c r="J24463" i="10"/>
  <c r="I24463" i="10"/>
  <c r="J24462" i="10"/>
  <c r="I24462" i="10"/>
  <c r="J24461" i="10"/>
  <c r="I24461" i="10"/>
  <c r="J24460" i="10"/>
  <c r="I24460" i="10"/>
  <c r="J24459" i="10"/>
  <c r="I24459" i="10"/>
  <c r="J24458" i="10"/>
  <c r="I24458" i="10"/>
  <c r="J24457" i="10"/>
  <c r="I24457" i="10"/>
  <c r="J24456" i="10"/>
  <c r="I24456" i="10"/>
  <c r="J24455" i="10"/>
  <c r="I24455" i="10"/>
  <c r="J24454" i="10"/>
  <c r="I24454" i="10"/>
  <c r="J24453" i="10"/>
  <c r="I24453" i="10"/>
  <c r="J24452" i="10"/>
  <c r="I24452" i="10"/>
  <c r="J24451" i="10"/>
  <c r="I24451" i="10"/>
  <c r="J24450" i="10"/>
  <c r="I24450" i="10"/>
  <c r="J24449" i="10"/>
  <c r="I24449" i="10"/>
  <c r="J24448" i="10"/>
  <c r="I24448" i="10"/>
  <c r="J24447" i="10"/>
  <c r="I24447" i="10"/>
  <c r="J24446" i="10"/>
  <c r="I24446" i="10"/>
  <c r="J24445" i="10"/>
  <c r="I24445" i="10"/>
  <c r="J24444" i="10"/>
  <c r="I24444" i="10"/>
  <c r="J24443" i="10"/>
  <c r="I24443" i="10"/>
  <c r="J24442" i="10"/>
  <c r="I24442" i="10"/>
  <c r="J24441" i="10"/>
  <c r="I24441" i="10"/>
  <c r="J24440" i="10"/>
  <c r="I24440" i="10"/>
  <c r="J24439" i="10"/>
  <c r="I24439" i="10"/>
  <c r="J24438" i="10"/>
  <c r="I24438" i="10"/>
  <c r="J24437" i="10"/>
  <c r="I24437" i="10"/>
  <c r="J24436" i="10"/>
  <c r="I24436" i="10"/>
  <c r="J24435" i="10"/>
  <c r="I24435" i="10"/>
  <c r="J24434" i="10"/>
  <c r="I24434" i="10"/>
  <c r="J24433" i="10"/>
  <c r="I24433" i="10"/>
  <c r="J24432" i="10"/>
  <c r="I24432" i="10"/>
  <c r="J24431" i="10"/>
  <c r="I24431" i="10"/>
  <c r="J24430" i="10"/>
  <c r="I24430" i="10"/>
  <c r="J24429" i="10"/>
  <c r="I24429" i="10"/>
  <c r="J24428" i="10"/>
  <c r="I24428" i="10"/>
  <c r="J24427" i="10"/>
  <c r="I24427" i="10"/>
  <c r="J24426" i="10"/>
  <c r="I24426" i="10"/>
  <c r="J24425" i="10"/>
  <c r="I24425" i="10"/>
  <c r="J24424" i="10"/>
  <c r="I24424" i="10"/>
  <c r="J24423" i="10"/>
  <c r="I24423" i="10"/>
  <c r="J24422" i="10"/>
  <c r="I24422" i="10"/>
  <c r="J24421" i="10"/>
  <c r="I24421" i="10"/>
  <c r="J24420" i="10"/>
  <c r="I24420" i="10"/>
  <c r="J24419" i="10"/>
  <c r="I24419" i="10"/>
  <c r="J24418" i="10"/>
  <c r="I24418" i="10"/>
  <c r="J24417" i="10"/>
  <c r="I24417" i="10"/>
  <c r="J24416" i="10"/>
  <c r="I24416" i="10"/>
  <c r="J24415" i="10"/>
  <c r="I24415" i="10"/>
  <c r="J24414" i="10"/>
  <c r="I24414" i="10"/>
  <c r="J24413" i="10"/>
  <c r="I24413" i="10"/>
  <c r="J24412" i="10"/>
  <c r="I24412" i="10"/>
  <c r="J24411" i="10"/>
  <c r="I24411" i="10"/>
  <c r="J24410" i="10"/>
  <c r="I24410" i="10"/>
  <c r="J24409" i="10"/>
  <c r="I24409" i="10"/>
  <c r="J24408" i="10"/>
  <c r="I24408" i="10"/>
  <c r="J24407" i="10"/>
  <c r="I24407" i="10"/>
  <c r="J24406" i="10"/>
  <c r="I24406" i="10"/>
  <c r="J24405" i="10"/>
  <c r="I24405" i="10"/>
  <c r="J24404" i="10"/>
  <c r="I24404" i="10"/>
  <c r="J24403" i="10"/>
  <c r="I24403" i="10"/>
  <c r="J24402" i="10"/>
  <c r="I24402" i="10"/>
  <c r="J24401" i="10"/>
  <c r="I24401" i="10"/>
  <c r="J24400" i="10"/>
  <c r="I24400" i="10"/>
  <c r="J24399" i="10"/>
  <c r="I24399" i="10"/>
  <c r="J24398" i="10"/>
  <c r="I24398" i="10"/>
  <c r="J24397" i="10"/>
  <c r="I24397" i="10"/>
  <c r="J24396" i="10"/>
  <c r="I24396" i="10"/>
  <c r="J24395" i="10"/>
  <c r="I24395" i="10"/>
  <c r="J24394" i="10"/>
  <c r="I24394" i="10"/>
  <c r="J24393" i="10"/>
  <c r="I24393" i="10"/>
  <c r="J24392" i="10"/>
  <c r="I24392" i="10"/>
  <c r="J24391" i="10"/>
  <c r="I24391" i="10"/>
  <c r="J24390" i="10"/>
  <c r="I24390" i="10"/>
  <c r="J24389" i="10"/>
  <c r="I24389" i="10"/>
  <c r="J24388" i="10"/>
  <c r="I24388" i="10"/>
  <c r="J24387" i="10"/>
  <c r="I24387" i="10"/>
  <c r="J24386" i="10"/>
  <c r="I24386" i="10"/>
  <c r="J24385" i="10"/>
  <c r="I24385" i="10"/>
  <c r="J24384" i="10"/>
  <c r="I24384" i="10"/>
  <c r="J24383" i="10"/>
  <c r="I24383" i="10"/>
  <c r="J24382" i="10"/>
  <c r="I24382" i="10"/>
  <c r="J24381" i="10"/>
  <c r="I24381" i="10"/>
  <c r="J24380" i="10"/>
  <c r="I24380" i="10"/>
  <c r="J24379" i="10"/>
  <c r="I24379" i="10"/>
  <c r="J24378" i="10"/>
  <c r="I24378" i="10"/>
  <c r="J24377" i="10"/>
  <c r="I24377" i="10"/>
  <c r="J24376" i="10"/>
  <c r="I24376" i="10"/>
  <c r="J24375" i="10"/>
  <c r="I24375" i="10"/>
  <c r="J24374" i="10"/>
  <c r="I24374" i="10"/>
  <c r="J24373" i="10"/>
  <c r="I24373" i="10"/>
  <c r="J24372" i="10"/>
  <c r="I24372" i="10"/>
  <c r="J24371" i="10"/>
  <c r="I24371" i="10"/>
  <c r="J24370" i="10"/>
  <c r="I24370" i="10"/>
  <c r="J24369" i="10"/>
  <c r="I24369" i="10"/>
  <c r="J24368" i="10"/>
  <c r="I24368" i="10"/>
  <c r="J24367" i="10"/>
  <c r="I24367" i="10"/>
  <c r="J24366" i="10"/>
  <c r="I24366" i="10"/>
  <c r="J24365" i="10"/>
  <c r="I24365" i="10"/>
  <c r="J24364" i="10"/>
  <c r="I24364" i="10"/>
  <c r="J24363" i="10"/>
  <c r="I24363" i="10"/>
  <c r="J24362" i="10"/>
  <c r="I24362" i="10"/>
  <c r="J24361" i="10"/>
  <c r="I24361" i="10"/>
  <c r="J24360" i="10"/>
  <c r="I24360" i="10"/>
  <c r="J24359" i="10"/>
  <c r="I24359" i="10"/>
  <c r="J24358" i="10"/>
  <c r="I24358" i="10"/>
  <c r="J24357" i="10"/>
  <c r="I24357" i="10"/>
  <c r="J24356" i="10"/>
  <c r="I24356" i="10"/>
  <c r="J24355" i="10"/>
  <c r="I24355" i="10"/>
  <c r="J24354" i="10"/>
  <c r="I24354" i="10"/>
  <c r="J24353" i="10"/>
  <c r="I24353" i="10"/>
  <c r="J24352" i="10"/>
  <c r="I24352" i="10"/>
  <c r="J24351" i="10"/>
  <c r="I24351" i="10"/>
  <c r="J24350" i="10"/>
  <c r="I24350" i="10"/>
  <c r="J24349" i="10"/>
  <c r="I24349" i="10"/>
  <c r="J24348" i="10"/>
  <c r="I24348" i="10"/>
  <c r="J24347" i="10"/>
  <c r="I24347" i="10"/>
  <c r="J24346" i="10"/>
  <c r="I24346" i="10"/>
  <c r="J24345" i="10"/>
  <c r="I24345" i="10"/>
  <c r="J24344" i="10"/>
  <c r="I24344" i="10"/>
  <c r="J24343" i="10"/>
  <c r="I24343" i="10"/>
  <c r="J24342" i="10"/>
  <c r="I24342" i="10"/>
  <c r="J24341" i="10"/>
  <c r="I24341" i="10"/>
  <c r="J24340" i="10"/>
  <c r="I24340" i="10"/>
  <c r="J24339" i="10"/>
  <c r="I24339" i="10"/>
  <c r="J24338" i="10"/>
  <c r="I24338" i="10"/>
  <c r="J24337" i="10"/>
  <c r="I24337" i="10"/>
  <c r="J24336" i="10"/>
  <c r="I24336" i="10"/>
  <c r="J24335" i="10"/>
  <c r="I24335" i="10"/>
  <c r="J24334" i="10"/>
  <c r="I24334" i="10"/>
  <c r="J24333" i="10"/>
  <c r="I24333" i="10"/>
  <c r="J24332" i="10"/>
  <c r="I24332" i="10"/>
  <c r="J24331" i="10"/>
  <c r="I24331" i="10"/>
  <c r="J24330" i="10"/>
  <c r="I24330" i="10"/>
  <c r="J24329" i="10"/>
  <c r="I24329" i="10"/>
  <c r="J24328" i="10"/>
  <c r="I24328" i="10"/>
  <c r="J24327" i="10"/>
  <c r="I24327" i="10"/>
  <c r="J24326" i="10"/>
  <c r="I24326" i="10"/>
  <c r="J24325" i="10"/>
  <c r="I24325" i="10"/>
  <c r="J24324" i="10"/>
  <c r="I24324" i="10"/>
  <c r="J24323" i="10"/>
  <c r="I24323" i="10"/>
  <c r="J24322" i="10"/>
  <c r="I24322" i="10"/>
  <c r="J24321" i="10"/>
  <c r="I24321" i="10"/>
  <c r="J24320" i="10"/>
  <c r="I24320" i="10"/>
  <c r="J24319" i="10"/>
  <c r="I24319" i="10"/>
  <c r="J24318" i="10"/>
  <c r="I24318" i="10"/>
  <c r="J24317" i="10"/>
  <c r="I24317" i="10"/>
  <c r="J24316" i="10"/>
  <c r="I24316" i="10"/>
  <c r="J24315" i="10"/>
  <c r="I24315" i="10"/>
  <c r="J24314" i="10"/>
  <c r="I24314" i="10"/>
  <c r="J24313" i="10"/>
  <c r="I24313" i="10"/>
  <c r="J24312" i="10"/>
  <c r="I24312" i="10"/>
  <c r="J24311" i="10"/>
  <c r="I24311" i="10"/>
  <c r="J24310" i="10"/>
  <c r="I24310" i="10"/>
  <c r="J24309" i="10"/>
  <c r="I24309" i="10"/>
  <c r="J24308" i="10"/>
  <c r="I24308" i="10"/>
  <c r="J24307" i="10"/>
  <c r="I24307" i="10"/>
  <c r="J24306" i="10"/>
  <c r="I24306" i="10"/>
  <c r="J24305" i="10"/>
  <c r="I24305" i="10"/>
  <c r="J24304" i="10"/>
  <c r="I24304" i="10"/>
  <c r="J24303" i="10"/>
  <c r="I24303" i="10"/>
  <c r="J24302" i="10"/>
  <c r="I24302" i="10"/>
  <c r="J24301" i="10"/>
  <c r="I24301" i="10"/>
  <c r="J24300" i="10"/>
  <c r="I24300" i="10"/>
  <c r="J24299" i="10"/>
  <c r="I24299" i="10"/>
  <c r="J24298" i="10"/>
  <c r="I24298" i="10"/>
  <c r="J24297" i="10"/>
  <c r="I24297" i="10"/>
  <c r="J24296" i="10"/>
  <c r="I24296" i="10"/>
  <c r="J24295" i="10"/>
  <c r="I24295" i="10"/>
  <c r="J24294" i="10"/>
  <c r="I24294" i="10"/>
  <c r="J24293" i="10"/>
  <c r="I24293" i="10"/>
  <c r="J24292" i="10"/>
  <c r="I24292" i="10"/>
  <c r="J24291" i="10"/>
  <c r="I24291" i="10"/>
  <c r="J24290" i="10"/>
  <c r="I24290" i="10"/>
  <c r="J24289" i="10"/>
  <c r="I24289" i="10"/>
  <c r="J24288" i="10"/>
  <c r="I24288" i="10"/>
  <c r="J24287" i="10"/>
  <c r="I24287" i="10"/>
  <c r="J24286" i="10"/>
  <c r="I24286" i="10"/>
  <c r="J24285" i="10"/>
  <c r="I24285" i="10"/>
  <c r="J24284" i="10"/>
  <c r="I24284" i="10"/>
  <c r="J24283" i="10"/>
  <c r="I24283" i="10"/>
  <c r="J24282" i="10"/>
  <c r="I24282" i="10"/>
  <c r="J24281" i="10"/>
  <c r="I24281" i="10"/>
  <c r="J24280" i="10"/>
  <c r="I24280" i="10"/>
  <c r="J24279" i="10"/>
  <c r="I24279" i="10"/>
  <c r="J24278" i="10"/>
  <c r="I24278" i="10"/>
  <c r="J24277" i="10"/>
  <c r="I24277" i="10"/>
  <c r="J24276" i="10"/>
  <c r="I24276" i="10"/>
  <c r="J24275" i="10"/>
  <c r="I24275" i="10"/>
  <c r="J24274" i="10"/>
  <c r="I24274" i="10"/>
  <c r="J24273" i="10"/>
  <c r="I24273" i="10"/>
  <c r="J24272" i="10"/>
  <c r="I24272" i="10"/>
  <c r="J24271" i="10"/>
  <c r="I24271" i="10"/>
  <c r="J24270" i="10"/>
  <c r="I24270" i="10"/>
  <c r="J24269" i="10"/>
  <c r="I24269" i="10"/>
  <c r="J24268" i="10"/>
  <c r="I24268" i="10"/>
  <c r="J24267" i="10"/>
  <c r="I24267" i="10"/>
  <c r="J24266" i="10"/>
  <c r="I24266" i="10"/>
  <c r="J24265" i="10"/>
  <c r="I24265" i="10"/>
  <c r="J24264" i="10"/>
  <c r="I24264" i="10"/>
  <c r="J24263" i="10"/>
  <c r="I24263" i="10"/>
  <c r="J24262" i="10"/>
  <c r="I24262" i="10"/>
  <c r="J24261" i="10"/>
  <c r="I24261" i="10"/>
  <c r="J24260" i="10"/>
  <c r="I24260" i="10"/>
  <c r="J24259" i="10"/>
  <c r="I24259" i="10"/>
  <c r="J24258" i="10"/>
  <c r="I24258" i="10"/>
  <c r="J24257" i="10"/>
  <c r="I24257" i="10"/>
  <c r="J24256" i="10"/>
  <c r="I24256" i="10"/>
  <c r="J24255" i="10"/>
  <c r="I24255" i="10"/>
  <c r="J24254" i="10"/>
  <c r="I24254" i="10"/>
  <c r="J24253" i="10"/>
  <c r="I24253" i="10"/>
  <c r="J24252" i="10"/>
  <c r="I24252" i="10"/>
  <c r="J24251" i="10"/>
  <c r="I24251" i="10"/>
  <c r="J24250" i="10"/>
  <c r="I24250" i="10"/>
  <c r="J24249" i="10"/>
  <c r="I24249" i="10"/>
  <c r="J24248" i="10"/>
  <c r="I24248" i="10"/>
  <c r="J24247" i="10"/>
  <c r="I24247" i="10"/>
  <c r="J24246" i="10"/>
  <c r="I24246" i="10"/>
  <c r="J24245" i="10"/>
  <c r="I24245" i="10"/>
  <c r="J24244" i="10"/>
  <c r="I24244" i="10"/>
  <c r="J24243" i="10"/>
  <c r="I24243" i="10"/>
  <c r="J24242" i="10"/>
  <c r="I24242" i="10"/>
  <c r="J24241" i="10"/>
  <c r="I24241" i="10"/>
  <c r="J24240" i="10"/>
  <c r="I24240" i="10"/>
  <c r="J24239" i="10"/>
  <c r="I24239" i="10"/>
  <c r="J24238" i="10"/>
  <c r="I24238" i="10"/>
  <c r="J24237" i="10"/>
  <c r="I24237" i="10"/>
  <c r="J24236" i="10"/>
  <c r="I24236" i="10"/>
  <c r="J24235" i="10"/>
  <c r="I24235" i="10"/>
  <c r="J24234" i="10"/>
  <c r="I24234" i="10"/>
  <c r="J24233" i="10"/>
  <c r="I24233" i="10"/>
  <c r="J24232" i="10"/>
  <c r="I24232" i="10"/>
  <c r="J24231" i="10"/>
  <c r="I24231" i="10"/>
  <c r="J24230" i="10"/>
  <c r="I24230" i="10"/>
  <c r="J24229" i="10"/>
  <c r="I24229" i="10"/>
  <c r="J24228" i="10"/>
  <c r="I24228" i="10"/>
  <c r="J24227" i="10"/>
  <c r="I24227" i="10"/>
  <c r="J24226" i="10"/>
  <c r="I24226" i="10"/>
  <c r="J24225" i="10"/>
  <c r="I24225" i="10"/>
  <c r="J24224" i="10"/>
  <c r="I24224" i="10"/>
  <c r="J24223" i="10"/>
  <c r="I24223" i="10"/>
  <c r="J24222" i="10"/>
  <c r="I24222" i="10"/>
  <c r="J24221" i="10"/>
  <c r="I24221" i="10"/>
  <c r="J24220" i="10"/>
  <c r="I24220" i="10"/>
  <c r="J24219" i="10"/>
  <c r="I24219" i="10"/>
  <c r="J24218" i="10"/>
  <c r="I24218" i="10"/>
  <c r="J24217" i="10"/>
  <c r="I24217" i="10"/>
  <c r="J24216" i="10"/>
  <c r="I24216" i="10"/>
  <c r="J24215" i="10"/>
  <c r="I24215" i="10"/>
  <c r="J24214" i="10"/>
  <c r="I24214" i="10"/>
  <c r="J24213" i="10"/>
  <c r="I24213" i="10"/>
  <c r="J24212" i="10"/>
  <c r="I24212" i="10"/>
  <c r="J24211" i="10"/>
  <c r="I24211" i="10"/>
  <c r="J24210" i="10"/>
  <c r="I24210" i="10"/>
  <c r="J24209" i="10"/>
  <c r="I24209" i="10"/>
  <c r="J24208" i="10"/>
  <c r="I24208" i="10"/>
  <c r="J24207" i="10"/>
  <c r="I24207" i="10"/>
  <c r="J24206" i="10"/>
  <c r="I24206" i="10"/>
  <c r="J24205" i="10"/>
  <c r="I24205" i="10"/>
  <c r="J24204" i="10"/>
  <c r="I24204" i="10"/>
  <c r="J24203" i="10"/>
  <c r="I24203" i="10"/>
  <c r="J24202" i="10"/>
  <c r="I24202" i="10"/>
  <c r="J24201" i="10"/>
  <c r="I24201" i="10"/>
  <c r="J24200" i="10"/>
  <c r="I24200" i="10"/>
  <c r="J24199" i="10"/>
  <c r="I24199" i="10"/>
  <c r="J24198" i="10"/>
  <c r="I24198" i="10"/>
  <c r="J24197" i="10"/>
  <c r="I24197" i="10"/>
  <c r="J24196" i="10"/>
  <c r="I24196" i="10"/>
  <c r="J24195" i="10"/>
  <c r="I24195" i="10"/>
  <c r="J24194" i="10"/>
  <c r="I24194" i="10"/>
  <c r="J24193" i="10"/>
  <c r="I24193" i="10"/>
  <c r="J24192" i="10"/>
  <c r="I24192" i="10"/>
  <c r="J24191" i="10"/>
  <c r="I24191" i="10"/>
  <c r="J24190" i="10"/>
  <c r="I24190" i="10"/>
  <c r="J24189" i="10"/>
  <c r="I24189" i="10"/>
  <c r="J24188" i="10"/>
  <c r="I24188" i="10"/>
  <c r="J24187" i="10"/>
  <c r="I24187" i="10"/>
  <c r="J24186" i="10"/>
  <c r="I24186" i="10"/>
  <c r="J24185" i="10"/>
  <c r="I24185" i="10"/>
  <c r="J24184" i="10"/>
  <c r="I24184" i="10"/>
  <c r="J24183" i="10"/>
  <c r="I24183" i="10"/>
  <c r="J24182" i="10"/>
  <c r="I24182" i="10"/>
  <c r="J24181" i="10"/>
  <c r="I24181" i="10"/>
  <c r="J24180" i="10"/>
  <c r="I24180" i="10"/>
  <c r="J24179" i="10"/>
  <c r="I24179" i="10"/>
  <c r="J24178" i="10"/>
  <c r="I24178" i="10"/>
  <c r="J24177" i="10"/>
  <c r="I24177" i="10"/>
  <c r="J24176" i="10"/>
  <c r="I24176" i="10"/>
  <c r="J24175" i="10"/>
  <c r="I24175" i="10"/>
  <c r="J24174" i="10"/>
  <c r="I24174" i="10"/>
  <c r="J24173" i="10"/>
  <c r="I24173" i="10"/>
  <c r="J24172" i="10"/>
  <c r="I24172" i="10"/>
  <c r="J24171" i="10"/>
  <c r="I24171" i="10"/>
  <c r="J24170" i="10"/>
  <c r="I24170" i="10"/>
  <c r="J24169" i="10"/>
  <c r="I24169" i="10"/>
  <c r="J24168" i="10"/>
  <c r="I24168" i="10"/>
  <c r="J24167" i="10"/>
  <c r="I24167" i="10"/>
  <c r="J24166" i="10"/>
  <c r="I24166" i="10"/>
  <c r="J24165" i="10"/>
  <c r="I24165" i="10"/>
  <c r="J24164" i="10"/>
  <c r="I24164" i="10"/>
  <c r="J24163" i="10"/>
  <c r="I24163" i="10"/>
  <c r="J24162" i="10"/>
  <c r="I24162" i="10"/>
  <c r="J24161" i="10"/>
  <c r="I24161" i="10"/>
  <c r="J24160" i="10"/>
  <c r="I24160" i="10"/>
  <c r="J24159" i="10"/>
  <c r="I24159" i="10"/>
  <c r="J24158" i="10"/>
  <c r="I24158" i="10"/>
  <c r="J24157" i="10"/>
  <c r="I24157" i="10"/>
  <c r="J24156" i="10"/>
  <c r="I24156" i="10"/>
  <c r="J24155" i="10"/>
  <c r="I24155" i="10"/>
  <c r="J24154" i="10"/>
  <c r="I24154" i="10"/>
  <c r="J24153" i="10"/>
  <c r="I24153" i="10"/>
  <c r="J24152" i="10"/>
  <c r="I24152" i="10"/>
  <c r="J24151" i="10"/>
  <c r="I24151" i="10"/>
  <c r="J24150" i="10"/>
  <c r="I24150" i="10"/>
  <c r="J24149" i="10"/>
  <c r="I24149" i="10"/>
  <c r="J24148" i="10"/>
  <c r="I24148" i="10"/>
  <c r="J24147" i="10"/>
  <c r="I24147" i="10"/>
  <c r="J24146" i="10"/>
  <c r="I24146" i="10"/>
  <c r="J24145" i="10"/>
  <c r="I24145" i="10"/>
  <c r="J24144" i="10"/>
  <c r="I24144" i="10"/>
  <c r="J24143" i="10"/>
  <c r="I24143" i="10"/>
  <c r="J24142" i="10"/>
  <c r="I24142" i="10"/>
  <c r="J24141" i="10"/>
  <c r="I24141" i="10"/>
  <c r="J24140" i="10"/>
  <c r="I24140" i="10"/>
  <c r="J24139" i="10"/>
  <c r="I24139" i="10"/>
  <c r="J24138" i="10"/>
  <c r="I24138" i="10"/>
  <c r="J24137" i="10"/>
  <c r="I24137" i="10"/>
  <c r="J24136" i="10"/>
  <c r="I24136" i="10"/>
  <c r="J24135" i="10"/>
  <c r="I24135" i="10"/>
  <c r="J24134" i="10"/>
  <c r="I24134" i="10"/>
  <c r="J24133" i="10"/>
  <c r="I24133" i="10"/>
  <c r="J24132" i="10"/>
  <c r="I24132" i="10"/>
  <c r="J24131" i="10"/>
  <c r="I24131" i="10"/>
  <c r="J24130" i="10"/>
  <c r="I24130" i="10"/>
  <c r="J24129" i="10"/>
  <c r="I24129" i="10"/>
  <c r="J24128" i="10"/>
  <c r="I24128" i="10"/>
  <c r="J24127" i="10"/>
  <c r="I24127" i="10"/>
  <c r="J24126" i="10"/>
  <c r="I24126" i="10"/>
  <c r="J24125" i="10"/>
  <c r="I24125" i="10"/>
  <c r="J24124" i="10"/>
  <c r="I24124" i="10"/>
  <c r="J24123" i="10"/>
  <c r="I24123" i="10"/>
  <c r="J24122" i="10"/>
  <c r="I24122" i="10"/>
  <c r="J24121" i="10"/>
  <c r="I24121" i="10"/>
  <c r="J24120" i="10"/>
  <c r="I24120" i="10"/>
  <c r="J24119" i="10"/>
  <c r="I24119" i="10"/>
  <c r="J24118" i="10"/>
  <c r="I24118" i="10"/>
  <c r="J24117" i="10"/>
  <c r="I24117" i="10"/>
  <c r="J24116" i="10"/>
  <c r="I24116" i="10"/>
  <c r="J24115" i="10"/>
  <c r="I24115" i="10"/>
  <c r="J24114" i="10"/>
  <c r="I24114" i="10"/>
  <c r="J24113" i="10"/>
  <c r="I24113" i="10"/>
  <c r="J24112" i="10"/>
  <c r="I24112" i="10"/>
  <c r="J24111" i="10"/>
  <c r="I24111" i="10"/>
  <c r="J24110" i="10"/>
  <c r="I24110" i="10"/>
  <c r="J24109" i="10"/>
  <c r="I24109" i="10"/>
  <c r="J24108" i="10"/>
  <c r="I24108" i="10"/>
  <c r="J24107" i="10"/>
  <c r="I24107" i="10"/>
  <c r="J24106" i="10"/>
  <c r="I24106" i="10"/>
  <c r="J24105" i="10"/>
  <c r="I24105" i="10"/>
  <c r="J24104" i="10"/>
  <c r="I24104" i="10"/>
  <c r="J24103" i="10"/>
  <c r="I24103" i="10"/>
  <c r="J24102" i="10"/>
  <c r="I24102" i="10"/>
  <c r="J24101" i="10"/>
  <c r="I24101" i="10"/>
  <c r="J24100" i="10"/>
  <c r="I24100" i="10"/>
  <c r="J24099" i="10"/>
  <c r="I24099" i="10"/>
  <c r="J24098" i="10"/>
  <c r="I24098" i="10"/>
  <c r="J24097" i="10"/>
  <c r="I24097" i="10"/>
  <c r="J24096" i="10"/>
  <c r="I24096" i="10"/>
  <c r="J24095" i="10"/>
  <c r="I24095" i="10"/>
  <c r="J24094" i="10"/>
  <c r="I24094" i="10"/>
  <c r="J24093" i="10"/>
  <c r="I24093" i="10"/>
  <c r="J24092" i="10"/>
  <c r="I24092" i="10"/>
  <c r="J24091" i="10"/>
  <c r="I24091" i="10"/>
  <c r="J24090" i="10"/>
  <c r="I24090" i="10"/>
  <c r="J24089" i="10"/>
  <c r="I24089" i="10"/>
  <c r="J24088" i="10"/>
  <c r="I24088" i="10"/>
  <c r="J24087" i="10"/>
  <c r="I24087" i="10"/>
  <c r="J24086" i="10"/>
  <c r="I24086" i="10"/>
  <c r="J24085" i="10"/>
  <c r="I24085" i="10"/>
  <c r="J24084" i="10"/>
  <c r="I24084" i="10"/>
  <c r="J24083" i="10"/>
  <c r="I24083" i="10"/>
  <c r="J24082" i="10"/>
  <c r="I24082" i="10"/>
  <c r="J24081" i="10"/>
  <c r="I24081" i="10"/>
  <c r="J24080" i="10"/>
  <c r="I24080" i="10"/>
  <c r="J24079" i="10"/>
  <c r="I24079" i="10"/>
  <c r="J24078" i="10"/>
  <c r="I24078" i="10"/>
  <c r="J24077" i="10"/>
  <c r="I24077" i="10"/>
  <c r="J24076" i="10"/>
  <c r="I24076" i="10"/>
  <c r="J24075" i="10"/>
  <c r="I24075" i="10"/>
  <c r="J24074" i="10"/>
  <c r="I24074" i="10"/>
  <c r="J24073" i="10"/>
  <c r="I24073" i="10"/>
  <c r="J24072" i="10"/>
  <c r="I24072" i="10"/>
  <c r="J24071" i="10"/>
  <c r="I24071" i="10"/>
  <c r="J24070" i="10"/>
  <c r="I24070" i="10"/>
  <c r="J24069" i="10"/>
  <c r="I24069" i="10"/>
  <c r="J24068" i="10"/>
  <c r="I24068" i="10"/>
  <c r="J24067" i="10"/>
  <c r="I24067" i="10"/>
  <c r="J24066" i="10"/>
  <c r="I24066" i="10"/>
  <c r="J24065" i="10"/>
  <c r="I24065" i="10"/>
  <c r="J24064" i="10"/>
  <c r="I24064" i="10"/>
  <c r="J24063" i="10"/>
  <c r="I24063" i="10"/>
  <c r="J24062" i="10"/>
  <c r="I24062" i="10"/>
  <c r="J24061" i="10"/>
  <c r="I24061" i="10"/>
  <c r="J24060" i="10"/>
  <c r="I24060" i="10"/>
  <c r="J24059" i="10"/>
  <c r="I24059" i="10"/>
  <c r="J24058" i="10"/>
  <c r="I24058" i="10"/>
  <c r="J24057" i="10"/>
  <c r="I24057" i="10"/>
  <c r="J24056" i="10"/>
  <c r="I24056" i="10"/>
  <c r="J24055" i="10"/>
  <c r="I24055" i="10"/>
  <c r="J24054" i="10"/>
  <c r="I24054" i="10"/>
  <c r="J24053" i="10"/>
  <c r="I24053" i="10"/>
  <c r="J24052" i="10"/>
  <c r="I24052" i="10"/>
  <c r="J24051" i="10"/>
  <c r="I24051" i="10"/>
  <c r="J24050" i="10"/>
  <c r="I24050" i="10"/>
  <c r="J24049" i="10"/>
  <c r="I24049" i="10"/>
  <c r="J24048" i="10"/>
  <c r="I24048" i="10"/>
  <c r="J24047" i="10"/>
  <c r="I24047" i="10"/>
  <c r="J24046" i="10"/>
  <c r="I24046" i="10"/>
  <c r="J24045" i="10"/>
  <c r="I24045" i="10"/>
  <c r="J24044" i="10"/>
  <c r="I24044" i="10"/>
  <c r="J24043" i="10"/>
  <c r="I24043" i="10"/>
  <c r="J24042" i="10"/>
  <c r="I24042" i="10"/>
  <c r="J24041" i="10"/>
  <c r="I24041" i="10"/>
  <c r="J24040" i="10"/>
  <c r="I24040" i="10"/>
  <c r="J24039" i="10"/>
  <c r="I24039" i="10"/>
  <c r="J24038" i="10"/>
  <c r="I24038" i="10"/>
  <c r="J24037" i="10"/>
  <c r="I24037" i="10"/>
  <c r="J24036" i="10"/>
  <c r="I24036" i="10"/>
  <c r="J24035" i="10"/>
  <c r="I24035" i="10"/>
  <c r="J24034" i="10"/>
  <c r="I24034" i="10"/>
  <c r="J24033" i="10"/>
  <c r="I24033" i="10"/>
  <c r="J24032" i="10"/>
  <c r="I24032" i="10"/>
  <c r="J24031" i="10"/>
  <c r="I24031" i="10"/>
  <c r="J24030" i="10"/>
  <c r="I24030" i="10"/>
  <c r="J24029" i="10"/>
  <c r="I24029" i="10"/>
  <c r="J24028" i="10"/>
  <c r="I24028" i="10"/>
  <c r="J24027" i="10"/>
  <c r="I24027" i="10"/>
  <c r="J24026" i="10"/>
  <c r="I24026" i="10"/>
  <c r="J24025" i="10"/>
  <c r="I24025" i="10"/>
  <c r="J24024" i="10"/>
  <c r="I24024" i="10"/>
  <c r="J24023" i="10"/>
  <c r="I24023" i="10"/>
  <c r="J24022" i="10"/>
  <c r="I24022" i="10"/>
  <c r="J24021" i="10"/>
  <c r="I24021" i="10"/>
  <c r="J24020" i="10"/>
  <c r="I24020" i="10"/>
  <c r="J24019" i="10"/>
  <c r="I24019" i="10"/>
  <c r="J24018" i="10"/>
  <c r="I24018" i="10"/>
  <c r="J24017" i="10"/>
  <c r="I24017" i="10"/>
  <c r="J24016" i="10"/>
  <c r="I24016" i="10"/>
  <c r="J24015" i="10"/>
  <c r="I24015" i="10"/>
  <c r="J24014" i="10"/>
  <c r="I24014" i="10"/>
  <c r="J24013" i="10"/>
  <c r="I24013" i="10"/>
  <c r="J24012" i="10"/>
  <c r="I24012" i="10"/>
  <c r="J24011" i="10"/>
  <c r="I24011" i="10"/>
  <c r="J24010" i="10"/>
  <c r="I24010" i="10"/>
  <c r="J24009" i="10"/>
  <c r="I24009" i="10"/>
  <c r="J24008" i="10"/>
  <c r="I24008" i="10"/>
  <c r="J24007" i="10"/>
  <c r="I24007" i="10"/>
  <c r="J24006" i="10"/>
  <c r="I24006" i="10"/>
  <c r="J24005" i="10"/>
  <c r="I24005" i="10"/>
  <c r="J24004" i="10"/>
  <c r="I24004" i="10"/>
  <c r="J24003" i="10"/>
  <c r="I24003" i="10"/>
  <c r="J24002" i="10"/>
  <c r="I24002" i="10"/>
  <c r="J24001" i="10"/>
  <c r="I24001" i="10"/>
  <c r="J24000" i="10"/>
  <c r="I24000" i="10"/>
  <c r="J23999" i="10"/>
  <c r="I23999" i="10"/>
  <c r="J23998" i="10"/>
  <c r="I23998" i="10"/>
  <c r="J23997" i="10"/>
  <c r="I23997" i="10"/>
  <c r="J23996" i="10"/>
  <c r="I23996" i="10"/>
  <c r="J23995" i="10"/>
  <c r="I23995" i="10"/>
  <c r="J23994" i="10"/>
  <c r="I23994" i="10"/>
  <c r="J23993" i="10"/>
  <c r="I23993" i="10"/>
  <c r="J23992" i="10"/>
  <c r="I23992" i="10"/>
  <c r="J23991" i="10"/>
  <c r="I23991" i="10"/>
  <c r="J23990" i="10"/>
  <c r="I23990" i="10"/>
  <c r="J23989" i="10"/>
  <c r="I23989" i="10"/>
  <c r="J23988" i="10"/>
  <c r="I23988" i="10"/>
  <c r="J23987" i="10"/>
  <c r="I23987" i="10"/>
  <c r="J23986" i="10"/>
  <c r="I23986" i="10"/>
  <c r="J23985" i="10"/>
  <c r="I23985" i="10"/>
  <c r="J23984" i="10"/>
  <c r="I23984" i="10"/>
  <c r="J23983" i="10"/>
  <c r="I23983" i="10"/>
  <c r="J23982" i="10"/>
  <c r="I23982" i="10"/>
  <c r="J23981" i="10"/>
  <c r="I23981" i="10"/>
  <c r="J23980" i="10"/>
  <c r="I23980" i="10"/>
  <c r="J23979" i="10"/>
  <c r="I23979" i="10"/>
  <c r="J23978" i="10"/>
  <c r="I23978" i="10"/>
  <c r="J23977" i="10"/>
  <c r="I23977" i="10"/>
  <c r="J23976" i="10"/>
  <c r="I23976" i="10"/>
  <c r="J23975" i="10"/>
  <c r="I23975" i="10"/>
  <c r="J23974" i="10"/>
  <c r="I23974" i="10"/>
  <c r="J23973" i="10"/>
  <c r="I23973" i="10"/>
  <c r="J23972" i="10"/>
  <c r="I23972" i="10"/>
  <c r="J23971" i="10"/>
  <c r="I23971" i="10"/>
  <c r="J23970" i="10"/>
  <c r="I23970" i="10"/>
  <c r="J23969" i="10"/>
  <c r="I23969" i="10"/>
  <c r="J23968" i="10"/>
  <c r="I23968" i="10"/>
  <c r="J23967" i="10"/>
  <c r="I23967" i="10"/>
  <c r="J23966" i="10"/>
  <c r="I23966" i="10"/>
  <c r="J23965" i="10"/>
  <c r="I23965" i="10"/>
  <c r="J23964" i="10"/>
  <c r="I23964" i="10"/>
  <c r="J23963" i="10"/>
  <c r="I23963" i="10"/>
  <c r="J23962" i="10"/>
  <c r="I23962" i="10"/>
  <c r="J23961" i="10"/>
  <c r="I23961" i="10"/>
  <c r="J23960" i="10"/>
  <c r="I23960" i="10"/>
  <c r="J23959" i="10"/>
  <c r="I23959" i="10"/>
  <c r="J23958" i="10"/>
  <c r="I23958" i="10"/>
  <c r="J23957" i="10"/>
  <c r="I23957" i="10"/>
  <c r="J23956" i="10"/>
  <c r="I23956" i="10"/>
  <c r="J23955" i="10"/>
  <c r="I23955" i="10"/>
  <c r="J23954" i="10"/>
  <c r="I23954" i="10"/>
  <c r="J23953" i="10"/>
  <c r="I23953" i="10"/>
  <c r="J23952" i="10"/>
  <c r="I23952" i="10"/>
  <c r="J23951" i="10"/>
  <c r="I23951" i="10"/>
  <c r="J23950" i="10"/>
  <c r="I23950" i="10"/>
  <c r="J23949" i="10"/>
  <c r="I23949" i="10"/>
  <c r="J23948" i="10"/>
  <c r="I23948" i="10"/>
  <c r="J23947" i="10"/>
  <c r="I23947" i="10"/>
  <c r="J23946" i="10"/>
  <c r="I23946" i="10"/>
  <c r="J23945" i="10"/>
  <c r="I23945" i="10"/>
  <c r="J23944" i="10"/>
  <c r="I23944" i="10"/>
  <c r="J23943" i="10"/>
  <c r="I23943" i="10"/>
  <c r="J23942" i="10"/>
  <c r="I23942" i="10"/>
  <c r="J23941" i="10"/>
  <c r="I23941" i="10"/>
  <c r="J23940" i="10"/>
  <c r="I23940" i="10"/>
  <c r="J23939" i="10"/>
  <c r="I23939" i="10"/>
  <c r="J23938" i="10"/>
  <c r="I23938" i="10"/>
  <c r="J23937" i="10"/>
  <c r="I23937" i="10"/>
  <c r="J23936" i="10"/>
  <c r="I23936" i="10"/>
  <c r="J23935" i="10"/>
  <c r="I23935" i="10"/>
  <c r="J23934" i="10"/>
  <c r="I23934" i="10"/>
  <c r="J23933" i="10"/>
  <c r="I23933" i="10"/>
  <c r="J23932" i="10"/>
  <c r="I23932" i="10"/>
  <c r="J23931" i="10"/>
  <c r="I23931" i="10"/>
  <c r="J23930" i="10"/>
  <c r="I23930" i="10"/>
  <c r="J23929" i="10"/>
  <c r="I23929" i="10"/>
  <c r="J23928" i="10"/>
  <c r="I23928" i="10"/>
  <c r="J23927" i="10"/>
  <c r="I23927" i="10"/>
  <c r="J23926" i="10"/>
  <c r="I23926" i="10"/>
  <c r="J23925" i="10"/>
  <c r="I23925" i="10"/>
  <c r="J23924" i="10"/>
  <c r="I23924" i="10"/>
  <c r="J23923" i="10"/>
  <c r="I23923" i="10"/>
  <c r="J23922" i="10"/>
  <c r="I23922" i="10"/>
  <c r="J23921" i="10"/>
  <c r="I23921" i="10"/>
  <c r="J23920" i="10"/>
  <c r="I23920" i="10"/>
  <c r="J23919" i="10"/>
  <c r="I23919" i="10"/>
  <c r="J23918" i="10"/>
  <c r="I23918" i="10"/>
  <c r="J23917" i="10"/>
  <c r="I23917" i="10"/>
  <c r="J23916" i="10"/>
  <c r="I23916" i="10"/>
  <c r="J23915" i="10"/>
  <c r="I23915" i="10"/>
  <c r="J23914" i="10"/>
  <c r="I23914" i="10"/>
  <c r="J23913" i="10"/>
  <c r="I23913" i="10"/>
  <c r="J23912" i="10"/>
  <c r="I23912" i="10"/>
  <c r="J23911" i="10"/>
  <c r="I23911" i="10"/>
  <c r="J23910" i="10"/>
  <c r="I23910" i="10"/>
  <c r="J23909" i="10"/>
  <c r="I23909" i="10"/>
  <c r="J23908" i="10"/>
  <c r="I23908" i="10"/>
  <c r="J23907" i="10"/>
  <c r="I23907" i="10"/>
  <c r="J23906" i="10"/>
  <c r="I23906" i="10"/>
  <c r="J23905" i="10"/>
  <c r="I23905" i="10"/>
  <c r="J23904" i="10"/>
  <c r="I23904" i="10"/>
  <c r="J23903" i="10"/>
  <c r="I23903" i="10"/>
  <c r="J23902" i="10"/>
  <c r="I23902" i="10"/>
  <c r="J23901" i="10"/>
  <c r="I23901" i="10"/>
  <c r="J23900" i="10"/>
  <c r="I23900" i="10"/>
  <c r="J23899" i="10"/>
  <c r="I23899" i="10"/>
  <c r="J23898" i="10"/>
  <c r="I23898" i="10"/>
  <c r="J23897" i="10"/>
  <c r="I23897" i="10"/>
  <c r="J23896" i="10"/>
  <c r="I23896" i="10"/>
  <c r="J23895" i="10"/>
  <c r="I23895" i="10"/>
  <c r="J23894" i="10"/>
  <c r="I23894" i="10"/>
  <c r="J23893" i="10"/>
  <c r="I23893" i="10"/>
  <c r="J23892" i="10"/>
  <c r="I23892" i="10"/>
  <c r="J23891" i="10"/>
  <c r="I23891" i="10"/>
  <c r="J23890" i="10"/>
  <c r="I23890" i="10"/>
  <c r="J23889" i="10"/>
  <c r="I23889" i="10"/>
  <c r="J23888" i="10"/>
  <c r="I23888" i="10"/>
  <c r="J23887" i="10"/>
  <c r="I23887" i="10"/>
  <c r="J23886" i="10"/>
  <c r="I23886" i="10"/>
  <c r="J23885" i="10"/>
  <c r="I23885" i="10"/>
  <c r="J23884" i="10"/>
  <c r="I23884" i="10"/>
  <c r="J23883" i="10"/>
  <c r="I23883" i="10"/>
  <c r="J23882" i="10"/>
  <c r="I23882" i="10"/>
  <c r="J23881" i="10"/>
  <c r="I23881" i="10"/>
  <c r="J23880" i="10"/>
  <c r="I23880" i="10"/>
  <c r="J23879" i="10"/>
  <c r="I23879" i="10"/>
  <c r="J23878" i="10"/>
  <c r="I23878" i="10"/>
  <c r="J23877" i="10"/>
  <c r="I23877" i="10"/>
  <c r="J23876" i="10"/>
  <c r="I23876" i="10"/>
  <c r="J23875" i="10"/>
  <c r="I23875" i="10"/>
  <c r="J23874" i="10"/>
  <c r="I23874" i="10"/>
  <c r="J23873" i="10"/>
  <c r="I23873" i="10"/>
  <c r="J23872" i="10"/>
  <c r="I23872" i="10"/>
  <c r="J23871" i="10"/>
  <c r="I23871" i="10"/>
  <c r="J23870" i="10"/>
  <c r="I23870" i="10"/>
  <c r="J23869" i="10"/>
  <c r="I23869" i="10"/>
  <c r="J23868" i="10"/>
  <c r="I23868" i="10"/>
  <c r="J23867" i="10"/>
  <c r="I23867" i="10"/>
  <c r="J23866" i="10"/>
  <c r="I23866" i="10"/>
  <c r="J23865" i="10"/>
  <c r="I23865" i="10"/>
  <c r="J23864" i="10"/>
  <c r="I23864" i="10"/>
  <c r="J23863" i="10"/>
  <c r="I23863" i="10"/>
  <c r="J23862" i="10"/>
  <c r="I23862" i="10"/>
  <c r="J23861" i="10"/>
  <c r="I23861" i="10"/>
  <c r="J23860" i="10"/>
  <c r="I23860" i="10"/>
  <c r="J23859" i="10"/>
  <c r="I23859" i="10"/>
  <c r="J23858" i="10"/>
  <c r="I23858" i="10"/>
  <c r="J23857" i="10"/>
  <c r="I23857" i="10"/>
  <c r="J23856" i="10"/>
  <c r="I23856" i="10"/>
  <c r="J23855" i="10"/>
  <c r="I23855" i="10"/>
  <c r="J23854" i="10"/>
  <c r="I23854" i="10"/>
  <c r="J23853" i="10"/>
  <c r="I23853" i="10"/>
  <c r="J23852" i="10"/>
  <c r="I23852" i="10"/>
  <c r="J23851" i="10"/>
  <c r="I23851" i="10"/>
  <c r="J23850" i="10"/>
  <c r="I23850" i="10"/>
  <c r="J23849" i="10"/>
  <c r="I23849" i="10"/>
  <c r="J23848" i="10"/>
  <c r="I23848" i="10"/>
  <c r="J23847" i="10"/>
  <c r="I23847" i="10"/>
  <c r="J23846" i="10"/>
  <c r="I23846" i="10"/>
  <c r="J23845" i="10"/>
  <c r="I23845" i="10"/>
  <c r="J23844" i="10"/>
  <c r="I23844" i="10"/>
  <c r="J23843" i="10"/>
  <c r="I23843" i="10"/>
  <c r="J23842" i="10"/>
  <c r="I23842" i="10"/>
  <c r="J23841" i="10"/>
  <c r="I23841" i="10"/>
  <c r="J23840" i="10"/>
  <c r="I23840" i="10"/>
  <c r="J23839" i="10"/>
  <c r="I23839" i="10"/>
  <c r="J23838" i="10"/>
  <c r="I23838" i="10"/>
  <c r="J23837" i="10"/>
  <c r="I23837" i="10"/>
  <c r="J23836" i="10"/>
  <c r="I23836" i="10"/>
  <c r="J23835" i="10"/>
  <c r="I23835" i="10"/>
  <c r="J23834" i="10"/>
  <c r="I23834" i="10"/>
  <c r="J23833" i="10"/>
  <c r="I23833" i="10"/>
  <c r="J23832" i="10"/>
  <c r="I23832" i="10"/>
  <c r="J23831" i="10"/>
  <c r="I23831" i="10"/>
  <c r="J23830" i="10"/>
  <c r="I23830" i="10"/>
  <c r="J23829" i="10"/>
  <c r="I23829" i="10"/>
  <c r="J23828" i="10"/>
  <c r="I23828" i="10"/>
  <c r="J23827" i="10"/>
  <c r="I23827" i="10"/>
  <c r="J23826" i="10"/>
  <c r="I23826" i="10"/>
  <c r="J23825" i="10"/>
  <c r="I23825" i="10"/>
  <c r="J23824" i="10"/>
  <c r="I23824" i="10"/>
  <c r="J23823" i="10"/>
  <c r="I23823" i="10"/>
  <c r="J23822" i="10"/>
  <c r="I23822" i="10"/>
  <c r="J23821" i="10"/>
  <c r="I23821" i="10"/>
  <c r="J23820" i="10"/>
  <c r="I23820" i="10"/>
  <c r="J23819" i="10"/>
  <c r="I23819" i="10"/>
  <c r="J23818" i="10"/>
  <c r="I23818" i="10"/>
  <c r="J23817" i="10"/>
  <c r="I23817" i="10"/>
  <c r="J23816" i="10"/>
  <c r="I23816" i="10"/>
  <c r="J23815" i="10"/>
  <c r="I23815" i="10"/>
  <c r="J23814" i="10"/>
  <c r="I23814" i="10"/>
  <c r="J23813" i="10"/>
  <c r="I23813" i="10"/>
  <c r="J23812" i="10"/>
  <c r="I23812" i="10"/>
  <c r="J23811" i="10"/>
  <c r="I23811" i="10"/>
  <c r="J23810" i="10"/>
  <c r="I23810" i="10"/>
  <c r="J23809" i="10"/>
  <c r="I23809" i="10"/>
  <c r="J23808" i="10"/>
  <c r="I23808" i="10"/>
  <c r="J23807" i="10"/>
  <c r="I23807" i="10"/>
  <c r="J23806" i="10"/>
  <c r="I23806" i="10"/>
  <c r="J23805" i="10"/>
  <c r="I23805" i="10"/>
  <c r="J23804" i="10"/>
  <c r="I23804" i="10"/>
  <c r="J23803" i="10"/>
  <c r="I23803" i="10"/>
  <c r="J23802" i="10"/>
  <c r="I23802" i="10"/>
  <c r="J23801" i="10"/>
  <c r="I23801" i="10"/>
  <c r="J23800" i="10"/>
  <c r="I23800" i="10"/>
  <c r="J23799" i="10"/>
  <c r="I23799" i="10"/>
  <c r="J23798" i="10"/>
  <c r="I23798" i="10"/>
  <c r="J23797" i="10"/>
  <c r="I23797" i="10"/>
  <c r="J23796" i="10"/>
  <c r="I23796" i="10"/>
  <c r="J23795" i="10"/>
  <c r="I23795" i="10"/>
  <c r="J23794" i="10"/>
  <c r="I23794" i="10"/>
  <c r="J23793" i="10"/>
  <c r="I23793" i="10"/>
  <c r="J23792" i="10"/>
  <c r="I23792" i="10"/>
  <c r="J23791" i="10"/>
  <c r="I23791" i="10"/>
  <c r="J23790" i="10"/>
  <c r="I23790" i="10"/>
  <c r="J23789" i="10"/>
  <c r="I23789" i="10"/>
  <c r="J23788" i="10"/>
  <c r="I23788" i="10"/>
  <c r="J23787" i="10"/>
  <c r="I23787" i="10"/>
  <c r="J23786" i="10"/>
  <c r="I23786" i="10"/>
  <c r="J23785" i="10"/>
  <c r="I23785" i="10"/>
  <c r="J23784" i="10"/>
  <c r="I23784" i="10"/>
  <c r="J23783" i="10"/>
  <c r="I23783" i="10"/>
  <c r="J23782" i="10"/>
  <c r="I23782" i="10"/>
  <c r="J23781" i="10"/>
  <c r="I23781" i="10"/>
  <c r="J23780" i="10"/>
  <c r="I23780" i="10"/>
  <c r="J23779" i="10"/>
  <c r="I23779" i="10"/>
  <c r="J23778" i="10"/>
  <c r="I23778" i="10"/>
  <c r="J23777" i="10"/>
  <c r="I23777" i="10"/>
  <c r="J23776" i="10"/>
  <c r="I23776" i="10"/>
  <c r="J23775" i="10"/>
  <c r="I23775" i="10"/>
  <c r="J23774" i="10"/>
  <c r="I23774" i="10"/>
  <c r="J23773" i="10"/>
  <c r="I23773" i="10"/>
  <c r="J23772" i="10"/>
  <c r="I23772" i="10"/>
  <c r="J23771" i="10"/>
  <c r="I23771" i="10"/>
  <c r="J23770" i="10"/>
  <c r="I23770" i="10"/>
  <c r="J23769" i="10"/>
  <c r="I23769" i="10"/>
  <c r="J23768" i="10"/>
  <c r="I23768" i="10"/>
  <c r="J23767" i="10"/>
  <c r="I23767" i="10"/>
  <c r="J23766" i="10"/>
  <c r="I23766" i="10"/>
  <c r="J23765" i="10"/>
  <c r="I23765" i="10"/>
  <c r="J23764" i="10"/>
  <c r="I23764" i="10"/>
  <c r="J23763" i="10"/>
  <c r="I23763" i="10"/>
  <c r="J23762" i="10"/>
  <c r="I23762" i="10"/>
  <c r="J23761" i="10"/>
  <c r="I23761" i="10"/>
  <c r="J23760" i="10"/>
  <c r="I23760" i="10"/>
  <c r="J23759" i="10"/>
  <c r="I23759" i="10"/>
  <c r="J23758" i="10"/>
  <c r="I23758" i="10"/>
  <c r="J23757" i="10"/>
  <c r="I23757" i="10"/>
  <c r="J23756" i="10"/>
  <c r="I23756" i="10"/>
  <c r="J23755" i="10"/>
  <c r="I23755" i="10"/>
  <c r="J23754" i="10"/>
  <c r="I23754" i="10"/>
  <c r="J23753" i="10"/>
  <c r="I23753" i="10"/>
  <c r="J23752" i="10"/>
  <c r="I23752" i="10"/>
  <c r="J23751" i="10"/>
  <c r="I23751" i="10"/>
  <c r="J23750" i="10"/>
  <c r="I23750" i="10"/>
  <c r="J23749" i="10"/>
  <c r="I23749" i="10"/>
  <c r="J23748" i="10"/>
  <c r="I23748" i="10"/>
  <c r="J23747" i="10"/>
  <c r="I23747" i="10"/>
  <c r="J23746" i="10"/>
  <c r="I23746" i="10"/>
  <c r="J23745" i="10"/>
  <c r="I23745" i="10"/>
  <c r="J23744" i="10"/>
  <c r="I23744" i="10"/>
  <c r="J23743" i="10"/>
  <c r="I23743" i="10"/>
  <c r="J23742" i="10"/>
  <c r="I23742" i="10"/>
  <c r="J23741" i="10"/>
  <c r="I23741" i="10"/>
  <c r="J23740" i="10"/>
  <c r="I23740" i="10"/>
  <c r="J23739" i="10"/>
  <c r="I23739" i="10"/>
  <c r="J23738" i="10"/>
  <c r="I23738" i="10"/>
  <c r="J23737" i="10"/>
  <c r="I23737" i="10"/>
  <c r="J23736" i="10"/>
  <c r="I23736" i="10"/>
  <c r="J23735" i="10"/>
  <c r="I23735" i="10"/>
  <c r="J23734" i="10"/>
  <c r="I23734" i="10"/>
  <c r="J23733" i="10"/>
  <c r="I23733" i="10"/>
  <c r="J23732" i="10"/>
  <c r="I23732" i="10"/>
  <c r="J23731" i="10"/>
  <c r="I23731" i="10"/>
  <c r="J23730" i="10"/>
  <c r="I23730" i="10"/>
  <c r="J23729" i="10"/>
  <c r="I23729" i="10"/>
  <c r="J23728" i="10"/>
  <c r="I23728" i="10"/>
  <c r="J23727" i="10"/>
  <c r="I23727" i="10"/>
  <c r="J23726" i="10"/>
  <c r="I23726" i="10"/>
  <c r="J23725" i="10"/>
  <c r="I23725" i="10"/>
  <c r="J23724" i="10"/>
  <c r="I23724" i="10"/>
  <c r="J23723" i="10"/>
  <c r="I23723" i="10"/>
  <c r="J23722" i="10"/>
  <c r="I23722" i="10"/>
  <c r="J23721" i="10"/>
  <c r="I23721" i="10"/>
  <c r="J23720" i="10"/>
  <c r="I23720" i="10"/>
  <c r="J23719" i="10"/>
  <c r="I23719" i="10"/>
  <c r="J23718" i="10"/>
  <c r="I23718" i="10"/>
  <c r="J23717" i="10"/>
  <c r="I23717" i="10"/>
  <c r="J23716" i="10"/>
  <c r="I23716" i="10"/>
  <c r="J23715" i="10"/>
  <c r="I23715" i="10"/>
  <c r="J23714" i="10"/>
  <c r="I23714" i="10"/>
  <c r="J23713" i="10"/>
  <c r="I23713" i="10"/>
  <c r="J23712" i="10"/>
  <c r="I23712" i="10"/>
  <c r="J23711" i="10"/>
  <c r="I23711" i="10"/>
  <c r="J23710" i="10"/>
  <c r="I23710" i="10"/>
  <c r="J23709" i="10"/>
  <c r="I23709" i="10"/>
  <c r="J23708" i="10"/>
  <c r="I23708" i="10"/>
  <c r="J23707" i="10"/>
  <c r="I23707" i="10"/>
  <c r="J23706" i="10"/>
  <c r="I23706" i="10"/>
  <c r="J23705" i="10"/>
  <c r="I23705" i="10"/>
  <c r="J23704" i="10"/>
  <c r="I23704" i="10"/>
  <c r="J23703" i="10"/>
  <c r="I23703" i="10"/>
  <c r="J23702" i="10"/>
  <c r="I23702" i="10"/>
  <c r="J23701" i="10"/>
  <c r="I23701" i="10"/>
  <c r="J23700" i="10"/>
  <c r="I23700" i="10"/>
  <c r="J23699" i="10"/>
  <c r="I23699" i="10"/>
  <c r="J23698" i="10"/>
  <c r="I23698" i="10"/>
  <c r="J23697" i="10"/>
  <c r="I23697" i="10"/>
  <c r="J23696" i="10"/>
  <c r="I23696" i="10"/>
  <c r="J23695" i="10"/>
  <c r="I23695" i="10"/>
  <c r="J23694" i="10"/>
  <c r="I23694" i="10"/>
  <c r="J23693" i="10"/>
  <c r="I23693" i="10"/>
  <c r="J23692" i="10"/>
  <c r="I23692" i="10"/>
  <c r="J23691" i="10"/>
  <c r="I23691" i="10"/>
  <c r="J23690" i="10"/>
  <c r="I23690" i="10"/>
  <c r="J23689" i="10"/>
  <c r="I23689" i="10"/>
  <c r="J23688" i="10"/>
  <c r="I23688" i="10"/>
  <c r="J23687" i="10"/>
  <c r="I23687" i="10"/>
  <c r="J23686" i="10"/>
  <c r="I23686" i="10"/>
  <c r="J23685" i="10"/>
  <c r="I23685" i="10"/>
  <c r="J23684" i="10"/>
  <c r="I23684" i="10"/>
  <c r="J23683" i="10"/>
  <c r="I23683" i="10"/>
  <c r="J23682" i="10"/>
  <c r="I23682" i="10"/>
  <c r="J23681" i="10"/>
  <c r="I23681" i="10"/>
  <c r="J23680" i="10"/>
  <c r="I23680" i="10"/>
  <c r="J23679" i="10"/>
  <c r="I23679" i="10"/>
  <c r="J23678" i="10"/>
  <c r="I23678" i="10"/>
  <c r="J23677" i="10"/>
  <c r="I23677" i="10"/>
  <c r="J23676" i="10"/>
  <c r="I23676" i="10"/>
  <c r="J23675" i="10"/>
  <c r="I23675" i="10"/>
  <c r="J23674" i="10"/>
  <c r="I23674" i="10"/>
  <c r="J23673" i="10"/>
  <c r="I23673" i="10"/>
  <c r="J23672" i="10"/>
  <c r="I23672" i="10"/>
  <c r="J23671" i="10"/>
  <c r="I23671" i="10"/>
  <c r="J23670" i="10"/>
  <c r="I23670" i="10"/>
  <c r="J23669" i="10"/>
  <c r="I23669" i="10"/>
  <c r="J23668" i="10"/>
  <c r="I23668" i="10"/>
  <c r="J23667" i="10"/>
  <c r="I23667" i="10"/>
  <c r="J23666" i="10"/>
  <c r="I23666" i="10"/>
  <c r="J23665" i="10"/>
  <c r="I23665" i="10"/>
  <c r="J23664" i="10"/>
  <c r="I23664" i="10"/>
  <c r="J23663" i="10"/>
  <c r="I23663" i="10"/>
  <c r="J23662" i="10"/>
  <c r="I23662" i="10"/>
  <c r="J23661" i="10"/>
  <c r="I23661" i="10"/>
  <c r="J23660" i="10"/>
  <c r="I23660" i="10"/>
  <c r="J23659" i="10"/>
  <c r="I23659" i="10"/>
  <c r="J23658" i="10"/>
  <c r="I23658" i="10"/>
  <c r="J23657" i="10"/>
  <c r="I23657" i="10"/>
  <c r="J23656" i="10"/>
  <c r="I23656" i="10"/>
  <c r="J23655" i="10"/>
  <c r="I23655" i="10"/>
  <c r="J23654" i="10"/>
  <c r="I23654" i="10"/>
  <c r="J23653" i="10"/>
  <c r="I23653" i="10"/>
  <c r="J23652" i="10"/>
  <c r="I23652" i="10"/>
  <c r="J23651" i="10"/>
  <c r="I23651" i="10"/>
  <c r="J23650" i="10"/>
  <c r="I23650" i="10"/>
  <c r="J23649" i="10"/>
  <c r="I23649" i="10"/>
  <c r="J23648" i="10"/>
  <c r="I23648" i="10"/>
  <c r="J23647" i="10"/>
  <c r="I23647" i="10"/>
  <c r="J23646" i="10"/>
  <c r="I23646" i="10"/>
  <c r="J23645" i="10"/>
  <c r="I23645" i="10"/>
  <c r="J23644" i="10"/>
  <c r="I23644" i="10"/>
  <c r="J23643" i="10"/>
  <c r="I23643" i="10"/>
  <c r="J23642" i="10"/>
  <c r="I23642" i="10"/>
  <c r="J23641" i="10"/>
  <c r="I23641" i="10"/>
  <c r="J23640" i="10"/>
  <c r="I23640" i="10"/>
  <c r="J23639" i="10"/>
  <c r="I23639" i="10"/>
  <c r="J23638" i="10"/>
  <c r="I23638" i="10"/>
  <c r="J23637" i="10"/>
  <c r="I23637" i="10"/>
  <c r="J23636" i="10"/>
  <c r="I23636" i="10"/>
  <c r="J23635" i="10"/>
  <c r="I23635" i="10"/>
  <c r="J23634" i="10"/>
  <c r="I23634" i="10"/>
  <c r="J23633" i="10"/>
  <c r="I23633" i="10"/>
  <c r="J23632" i="10"/>
  <c r="I23632" i="10"/>
  <c r="J23631" i="10"/>
  <c r="I23631" i="10"/>
  <c r="J23630" i="10"/>
  <c r="I23630" i="10"/>
  <c r="J23629" i="10"/>
  <c r="I23629" i="10"/>
  <c r="J23628" i="10"/>
  <c r="I23628" i="10"/>
  <c r="J23627" i="10"/>
  <c r="I23627" i="10"/>
  <c r="J23626" i="10"/>
  <c r="I23626" i="10"/>
  <c r="J23625" i="10"/>
  <c r="I23625" i="10"/>
  <c r="J23624" i="10"/>
  <c r="I23624" i="10"/>
  <c r="J23623" i="10"/>
  <c r="I23623" i="10"/>
  <c r="J23622" i="10"/>
  <c r="I23622" i="10"/>
  <c r="J23621" i="10"/>
  <c r="I23621" i="10"/>
  <c r="J23620" i="10"/>
  <c r="I23620" i="10"/>
  <c r="J23619" i="10"/>
  <c r="I23619" i="10"/>
  <c r="J23618" i="10"/>
  <c r="I23618" i="10"/>
  <c r="J23617" i="10"/>
  <c r="I23617" i="10"/>
  <c r="J23616" i="10"/>
  <c r="I23616" i="10"/>
  <c r="J23615" i="10"/>
  <c r="I23615" i="10"/>
  <c r="J23614" i="10"/>
  <c r="I23614" i="10"/>
  <c r="J23613" i="10"/>
  <c r="I23613" i="10"/>
  <c r="J23612" i="10"/>
  <c r="I23612" i="10"/>
  <c r="J23611" i="10"/>
  <c r="I23611" i="10"/>
  <c r="J23610" i="10"/>
  <c r="I23610" i="10"/>
  <c r="J23609" i="10"/>
  <c r="I23609" i="10"/>
  <c r="J23608" i="10"/>
  <c r="I23608" i="10"/>
  <c r="J23607" i="10"/>
  <c r="I23607" i="10"/>
  <c r="J23606" i="10"/>
  <c r="I23606" i="10"/>
  <c r="J23605" i="10"/>
  <c r="I23605" i="10"/>
  <c r="J23604" i="10"/>
  <c r="I23604" i="10"/>
  <c r="J23603" i="10"/>
  <c r="I23603" i="10"/>
  <c r="J23602" i="10"/>
  <c r="I23602" i="10"/>
  <c r="J23601" i="10"/>
  <c r="I23601" i="10"/>
  <c r="J23600" i="10"/>
  <c r="I23600" i="10"/>
  <c r="J23599" i="10"/>
  <c r="I23599" i="10"/>
  <c r="J23598" i="10"/>
  <c r="I23598" i="10"/>
  <c r="J23597" i="10"/>
  <c r="I23597" i="10"/>
  <c r="J23596" i="10"/>
  <c r="I23596" i="10"/>
  <c r="J23595" i="10"/>
  <c r="I23595" i="10"/>
  <c r="J23594" i="10"/>
  <c r="I23594" i="10"/>
  <c r="J23593" i="10"/>
  <c r="I23593" i="10"/>
  <c r="J23592" i="10"/>
  <c r="I23592" i="10"/>
  <c r="J23591" i="10"/>
  <c r="I23591" i="10"/>
  <c r="J23590" i="10"/>
  <c r="I23590" i="10"/>
  <c r="J23589" i="10"/>
  <c r="I23589" i="10"/>
  <c r="J23588" i="10"/>
  <c r="I23588" i="10"/>
  <c r="J23587" i="10"/>
  <c r="I23587" i="10"/>
  <c r="J23586" i="10"/>
  <c r="I23586" i="10"/>
  <c r="J23585" i="10"/>
  <c r="I23585" i="10"/>
  <c r="J23584" i="10"/>
  <c r="I23584" i="10"/>
  <c r="J23583" i="10"/>
  <c r="I23583" i="10"/>
  <c r="J23582" i="10"/>
  <c r="I23582" i="10"/>
  <c r="J23581" i="10"/>
  <c r="I23581" i="10"/>
  <c r="J23580" i="10"/>
  <c r="I23580" i="10"/>
  <c r="J23579" i="10"/>
  <c r="I23579" i="10"/>
  <c r="J23578" i="10"/>
  <c r="I23578" i="10"/>
  <c r="J23577" i="10"/>
  <c r="I23577" i="10"/>
  <c r="J23576" i="10"/>
  <c r="I23576" i="10"/>
  <c r="J23575" i="10"/>
  <c r="I23575" i="10"/>
  <c r="J23574" i="10"/>
  <c r="I23574" i="10"/>
  <c r="J23573" i="10"/>
  <c r="I23573" i="10"/>
  <c r="J23572" i="10"/>
  <c r="I23572" i="10"/>
  <c r="J23571" i="10"/>
  <c r="I23571" i="10"/>
  <c r="J23570" i="10"/>
  <c r="I23570" i="10"/>
  <c r="J23569" i="10"/>
  <c r="I23569" i="10"/>
  <c r="J23568" i="10"/>
  <c r="I23568" i="10"/>
  <c r="J23567" i="10"/>
  <c r="I23567" i="10"/>
  <c r="J23566" i="10"/>
  <c r="I23566" i="10"/>
  <c r="J23565" i="10"/>
  <c r="I23565" i="10"/>
  <c r="J23564" i="10"/>
  <c r="I23564" i="10"/>
  <c r="J23563" i="10"/>
  <c r="I23563" i="10"/>
  <c r="J23562" i="10"/>
  <c r="I23562" i="10"/>
  <c r="J23561" i="10"/>
  <c r="I23561" i="10"/>
  <c r="J23560" i="10"/>
  <c r="I23560" i="10"/>
  <c r="J23559" i="10"/>
  <c r="I23559" i="10"/>
  <c r="J23558" i="10"/>
  <c r="I23558" i="10"/>
  <c r="J23557" i="10"/>
  <c r="I23557" i="10"/>
  <c r="J23556" i="10"/>
  <c r="I23556" i="10"/>
  <c r="J23555" i="10"/>
  <c r="I23555" i="10"/>
  <c r="J23554" i="10"/>
  <c r="I23554" i="10"/>
  <c r="J23553" i="10"/>
  <c r="I23553" i="10"/>
  <c r="J23552" i="10"/>
  <c r="I23552" i="10"/>
  <c r="J23551" i="10"/>
  <c r="I23551" i="10"/>
  <c r="J23550" i="10"/>
  <c r="I23550" i="10"/>
  <c r="J23549" i="10"/>
  <c r="I23549" i="10"/>
  <c r="J23548" i="10"/>
  <c r="I23548" i="10"/>
  <c r="J23547" i="10"/>
  <c r="I23547" i="10"/>
  <c r="J23546" i="10"/>
  <c r="I23546" i="10"/>
  <c r="J23545" i="10"/>
  <c r="I23545" i="10"/>
  <c r="J23544" i="10"/>
  <c r="I23544" i="10"/>
  <c r="J23543" i="10"/>
  <c r="I23543" i="10"/>
  <c r="J23542" i="10"/>
  <c r="I23542" i="10"/>
  <c r="J23541" i="10"/>
  <c r="I23541" i="10"/>
  <c r="J23540" i="10"/>
  <c r="I23540" i="10"/>
  <c r="J23539" i="10"/>
  <c r="I23539" i="10"/>
  <c r="J23538" i="10"/>
  <c r="I23538" i="10"/>
  <c r="J23537" i="10"/>
  <c r="I23537" i="10"/>
  <c r="J23536" i="10"/>
  <c r="I23536" i="10"/>
  <c r="J23535" i="10"/>
  <c r="I23535" i="10"/>
  <c r="J23534" i="10"/>
  <c r="I23534" i="10"/>
  <c r="J23533" i="10"/>
  <c r="I23533" i="10"/>
  <c r="J23532" i="10"/>
  <c r="I23532" i="10"/>
  <c r="J23531" i="10"/>
  <c r="I23531" i="10"/>
  <c r="J23530" i="10"/>
  <c r="I23530" i="10"/>
  <c r="J23529" i="10"/>
  <c r="I23529" i="10"/>
  <c r="J23528" i="10"/>
  <c r="I23528" i="10"/>
  <c r="J23527" i="10"/>
  <c r="I23527" i="10"/>
  <c r="J23526" i="10"/>
  <c r="I23526" i="10"/>
  <c r="J23525" i="10"/>
  <c r="I23525" i="10"/>
  <c r="J23524" i="10"/>
  <c r="I23524" i="10"/>
  <c r="J23523" i="10"/>
  <c r="I23523" i="10"/>
  <c r="J23522" i="10"/>
  <c r="I23522" i="10"/>
  <c r="J23521" i="10"/>
  <c r="I23521" i="10"/>
  <c r="J23520" i="10"/>
  <c r="I23520" i="10"/>
  <c r="J23519" i="10"/>
  <c r="I23519" i="10"/>
  <c r="J23518" i="10"/>
  <c r="I23518" i="10"/>
  <c r="J23517" i="10"/>
  <c r="I23517" i="10"/>
  <c r="J23516" i="10"/>
  <c r="I23516" i="10"/>
  <c r="J23515" i="10"/>
  <c r="I23515" i="10"/>
  <c r="J23514" i="10"/>
  <c r="I23514" i="10"/>
  <c r="J23513" i="10"/>
  <c r="I23513" i="10"/>
  <c r="J23512" i="10"/>
  <c r="I23512" i="10"/>
  <c r="J23511" i="10"/>
  <c r="I23511" i="10"/>
  <c r="J23510" i="10"/>
  <c r="I23510" i="10"/>
  <c r="J23509" i="10"/>
  <c r="I23509" i="10"/>
  <c r="J23508" i="10"/>
  <c r="I23508" i="10"/>
  <c r="J23507" i="10"/>
  <c r="I23507" i="10"/>
  <c r="J23506" i="10"/>
  <c r="I23506" i="10"/>
  <c r="J23505" i="10"/>
  <c r="I23505" i="10"/>
  <c r="J23504" i="10"/>
  <c r="I23504" i="10"/>
  <c r="J23503" i="10"/>
  <c r="I23503" i="10"/>
  <c r="J23502" i="10"/>
  <c r="I23502" i="10"/>
  <c r="J23501" i="10"/>
  <c r="I23501" i="10"/>
  <c r="J23500" i="10"/>
  <c r="I23500" i="10"/>
  <c r="J23499" i="10"/>
  <c r="I23499" i="10"/>
  <c r="J23498" i="10"/>
  <c r="I23498" i="10"/>
  <c r="J23497" i="10"/>
  <c r="I23497" i="10"/>
  <c r="J23496" i="10"/>
  <c r="I23496" i="10"/>
  <c r="J23495" i="10"/>
  <c r="I23495" i="10"/>
  <c r="J23494" i="10"/>
  <c r="I23494" i="10"/>
  <c r="J23493" i="10"/>
  <c r="I23493" i="10"/>
  <c r="J23492" i="10"/>
  <c r="I23492" i="10"/>
  <c r="J23491" i="10"/>
  <c r="I23491" i="10"/>
  <c r="J23490" i="10"/>
  <c r="I23490" i="10"/>
  <c r="J23489" i="10"/>
  <c r="I23489" i="10"/>
  <c r="J23488" i="10"/>
  <c r="I23488" i="10"/>
  <c r="J23487" i="10"/>
  <c r="I23487" i="10"/>
  <c r="J23486" i="10"/>
  <c r="I23486" i="10"/>
  <c r="J23485" i="10"/>
  <c r="I23485" i="10"/>
  <c r="J23484" i="10"/>
  <c r="I23484" i="10"/>
  <c r="J23483" i="10"/>
  <c r="I23483" i="10"/>
  <c r="J23482" i="10"/>
  <c r="I23482" i="10"/>
  <c r="J23481" i="10"/>
  <c r="I23481" i="10"/>
  <c r="J23480" i="10"/>
  <c r="I23480" i="10"/>
  <c r="J23479" i="10"/>
  <c r="I23479" i="10"/>
  <c r="J23478" i="10"/>
  <c r="I23478" i="10"/>
  <c r="J23477" i="10"/>
  <c r="I23477" i="10"/>
  <c r="J23476" i="10"/>
  <c r="I23476" i="10"/>
  <c r="J23475" i="10"/>
  <c r="I23475" i="10"/>
  <c r="J23474" i="10"/>
  <c r="I23474" i="10"/>
  <c r="J23473" i="10"/>
  <c r="I23473" i="10"/>
  <c r="J23472" i="10"/>
  <c r="I23472" i="10"/>
  <c r="J23471" i="10"/>
  <c r="I23471" i="10"/>
  <c r="J23470" i="10"/>
  <c r="I23470" i="10"/>
  <c r="J23469" i="10"/>
  <c r="I23469" i="10"/>
  <c r="J23468" i="10"/>
  <c r="I23468" i="10"/>
  <c r="J23467" i="10"/>
  <c r="I23467" i="10"/>
  <c r="J23466" i="10"/>
  <c r="I23466" i="10"/>
  <c r="J23465" i="10"/>
  <c r="I23465" i="10"/>
  <c r="J23464" i="10"/>
  <c r="I23464" i="10"/>
  <c r="J23463" i="10"/>
  <c r="I23463" i="10"/>
  <c r="J23462" i="10"/>
  <c r="I23462" i="10"/>
  <c r="J23461" i="10"/>
  <c r="I23461" i="10"/>
  <c r="J23460" i="10"/>
  <c r="I23460" i="10"/>
  <c r="J23459" i="10"/>
  <c r="I23459" i="10"/>
  <c r="J23458" i="10"/>
  <c r="I23458" i="10"/>
  <c r="J23457" i="10"/>
  <c r="I23457" i="10"/>
  <c r="J23456" i="10"/>
  <c r="I23456" i="10"/>
  <c r="J23455" i="10"/>
  <c r="I23455" i="10"/>
  <c r="J23454" i="10"/>
  <c r="I23454" i="10"/>
  <c r="J23453" i="10"/>
  <c r="I23453" i="10"/>
  <c r="J23452" i="10"/>
  <c r="I23452" i="10"/>
  <c r="J23451" i="10"/>
  <c r="I23451" i="10"/>
  <c r="J23450" i="10"/>
  <c r="I23450" i="10"/>
  <c r="J23449" i="10"/>
  <c r="I23449" i="10"/>
  <c r="J23448" i="10"/>
  <c r="I23448" i="10"/>
  <c r="J23447" i="10"/>
  <c r="I23447" i="10"/>
  <c r="J23446" i="10"/>
  <c r="I23446" i="10"/>
  <c r="J23445" i="10"/>
  <c r="I23445" i="10"/>
  <c r="J23444" i="10"/>
  <c r="I23444" i="10"/>
  <c r="J23443" i="10"/>
  <c r="I23443" i="10"/>
  <c r="J23442" i="10"/>
  <c r="I23442" i="10"/>
  <c r="J23441" i="10"/>
  <c r="I23441" i="10"/>
  <c r="J23440" i="10"/>
  <c r="I23440" i="10"/>
  <c r="J23439" i="10"/>
  <c r="I23439" i="10"/>
  <c r="J23438" i="10"/>
  <c r="I23438" i="10"/>
  <c r="J23437" i="10"/>
  <c r="I23437" i="10"/>
  <c r="J23436" i="10"/>
  <c r="I23436" i="10"/>
  <c r="J23435" i="10"/>
  <c r="I23435" i="10"/>
  <c r="J23434" i="10"/>
  <c r="I23434" i="10"/>
  <c r="J23433" i="10"/>
  <c r="I23433" i="10"/>
  <c r="J23432" i="10"/>
  <c r="I23432" i="10"/>
  <c r="J23431" i="10"/>
  <c r="I23431" i="10"/>
  <c r="J23430" i="10"/>
  <c r="I23430" i="10"/>
  <c r="J23429" i="10"/>
  <c r="I23429" i="10"/>
  <c r="J23428" i="10"/>
  <c r="I23428" i="10"/>
  <c r="J23427" i="10"/>
  <c r="I23427" i="10"/>
  <c r="J23426" i="10"/>
  <c r="I23426" i="10"/>
  <c r="J23425" i="10"/>
  <c r="I23425" i="10"/>
  <c r="J23424" i="10"/>
  <c r="I23424" i="10"/>
  <c r="J23423" i="10"/>
  <c r="I23423" i="10"/>
  <c r="J23422" i="10"/>
  <c r="I23422" i="10"/>
  <c r="J23421" i="10"/>
  <c r="I23421" i="10"/>
  <c r="J23420" i="10"/>
  <c r="I23420" i="10"/>
  <c r="J23419" i="10"/>
  <c r="I23419" i="10"/>
  <c r="J23418" i="10"/>
  <c r="I23418" i="10"/>
  <c r="J23417" i="10"/>
  <c r="I23417" i="10"/>
  <c r="J23416" i="10"/>
  <c r="I23416" i="10"/>
  <c r="J23415" i="10"/>
  <c r="I23415" i="10"/>
  <c r="J23414" i="10"/>
  <c r="I23414" i="10"/>
  <c r="J23413" i="10"/>
  <c r="I23413" i="10"/>
  <c r="J23412" i="10"/>
  <c r="I23412" i="10"/>
  <c r="J23411" i="10"/>
  <c r="I23411" i="10"/>
  <c r="J23410" i="10"/>
  <c r="I23410" i="10"/>
  <c r="J23409" i="10"/>
  <c r="I23409" i="10"/>
  <c r="J23408" i="10"/>
  <c r="I23408" i="10"/>
  <c r="J23407" i="10"/>
  <c r="I23407" i="10"/>
  <c r="J23406" i="10"/>
  <c r="I23406" i="10"/>
  <c r="J23405" i="10"/>
  <c r="I23405" i="10"/>
  <c r="J23404" i="10"/>
  <c r="I23404" i="10"/>
  <c r="J23403" i="10"/>
  <c r="I23403" i="10"/>
  <c r="J23402" i="10"/>
  <c r="I23402" i="10"/>
  <c r="J23401" i="10"/>
  <c r="I23401" i="10"/>
  <c r="J23400" i="10"/>
  <c r="I23400" i="10"/>
  <c r="J23399" i="10"/>
  <c r="I23399" i="10"/>
  <c r="J23398" i="10"/>
  <c r="I23398" i="10"/>
  <c r="J23397" i="10"/>
  <c r="I23397" i="10"/>
  <c r="J23396" i="10"/>
  <c r="I23396" i="10"/>
  <c r="J23395" i="10"/>
  <c r="I23395" i="10"/>
  <c r="J23394" i="10"/>
  <c r="I23394" i="10"/>
  <c r="J23393" i="10"/>
  <c r="I23393" i="10"/>
  <c r="J23392" i="10"/>
  <c r="I23392" i="10"/>
  <c r="J23391" i="10"/>
  <c r="I23391" i="10"/>
  <c r="J23390" i="10"/>
  <c r="I23390" i="10"/>
  <c r="J23389" i="10"/>
  <c r="I23389" i="10"/>
  <c r="J23388" i="10"/>
  <c r="I23388" i="10"/>
  <c r="J23387" i="10"/>
  <c r="I23387" i="10"/>
  <c r="J23386" i="10"/>
  <c r="I23386" i="10"/>
  <c r="J23385" i="10"/>
  <c r="I23385" i="10"/>
  <c r="J23384" i="10"/>
  <c r="I23384" i="10"/>
  <c r="J23383" i="10"/>
  <c r="I23383" i="10"/>
  <c r="J23382" i="10"/>
  <c r="I23382" i="10"/>
  <c r="J23381" i="10"/>
  <c r="I23381" i="10"/>
  <c r="J23380" i="10"/>
  <c r="I23380" i="10"/>
  <c r="J23379" i="10"/>
  <c r="I23379" i="10"/>
  <c r="J23378" i="10"/>
  <c r="I23378" i="10"/>
  <c r="J23377" i="10"/>
  <c r="I23377" i="10"/>
  <c r="J23376" i="10"/>
  <c r="I23376" i="10"/>
  <c r="J23375" i="10"/>
  <c r="I23375" i="10"/>
  <c r="J23374" i="10"/>
  <c r="I23374" i="10"/>
  <c r="J23373" i="10"/>
  <c r="I23373" i="10"/>
  <c r="J23372" i="10"/>
  <c r="I23372" i="10"/>
  <c r="J23371" i="10"/>
  <c r="I23371" i="10"/>
  <c r="J23370" i="10"/>
  <c r="I23370" i="10"/>
  <c r="J23369" i="10"/>
  <c r="I23369" i="10"/>
  <c r="J23368" i="10"/>
  <c r="I23368" i="10"/>
  <c r="J23367" i="10"/>
  <c r="I23367" i="10"/>
  <c r="J23366" i="10"/>
  <c r="I23366" i="10"/>
  <c r="J23365" i="10"/>
  <c r="I23365" i="10"/>
  <c r="J23364" i="10"/>
  <c r="I23364" i="10"/>
  <c r="J23363" i="10"/>
  <c r="I23363" i="10"/>
  <c r="J23362" i="10"/>
  <c r="I23362" i="10"/>
  <c r="J23361" i="10"/>
  <c r="I23361" i="10"/>
  <c r="J23360" i="10"/>
  <c r="I23360" i="10"/>
  <c r="J23359" i="10"/>
  <c r="I23359" i="10"/>
  <c r="J23358" i="10"/>
  <c r="I23358" i="10"/>
  <c r="J23357" i="10"/>
  <c r="I23357" i="10"/>
  <c r="J23356" i="10"/>
  <c r="I23356" i="10"/>
  <c r="J23355" i="10"/>
  <c r="I23355" i="10"/>
  <c r="J23354" i="10"/>
  <c r="I23354" i="10"/>
  <c r="J23353" i="10"/>
  <c r="I23353" i="10"/>
  <c r="J23352" i="10"/>
  <c r="I23352" i="10"/>
  <c r="J23351" i="10"/>
  <c r="I23351" i="10"/>
  <c r="J23350" i="10"/>
  <c r="I23350" i="10"/>
  <c r="J23349" i="10"/>
  <c r="I23349" i="10"/>
  <c r="J23348" i="10"/>
  <c r="I23348" i="10"/>
  <c r="J23347" i="10"/>
  <c r="I23347" i="10"/>
  <c r="J23346" i="10"/>
  <c r="I23346" i="10"/>
  <c r="J23345" i="10"/>
  <c r="I23345" i="10"/>
  <c r="J23344" i="10"/>
  <c r="I23344" i="10"/>
  <c r="J23343" i="10"/>
  <c r="I23343" i="10"/>
  <c r="J23342" i="10"/>
  <c r="I23342" i="10"/>
  <c r="J23341" i="10"/>
  <c r="I23341" i="10"/>
  <c r="J23340" i="10"/>
  <c r="I23340" i="10"/>
  <c r="J23339" i="10"/>
  <c r="I23339" i="10"/>
  <c r="J23338" i="10"/>
  <c r="I23338" i="10"/>
  <c r="J23337" i="10"/>
  <c r="I23337" i="10"/>
  <c r="J23336" i="10"/>
  <c r="I23336" i="10"/>
  <c r="J23335" i="10"/>
  <c r="I23335" i="10"/>
  <c r="J23334" i="10"/>
  <c r="I23334" i="10"/>
  <c r="J23333" i="10"/>
  <c r="I23333" i="10"/>
  <c r="J23332" i="10"/>
  <c r="I23332" i="10"/>
  <c r="J23331" i="10"/>
  <c r="I23331" i="10"/>
  <c r="J23330" i="10"/>
  <c r="I23330" i="10"/>
  <c r="J23329" i="10"/>
  <c r="I23329" i="10"/>
  <c r="J23328" i="10"/>
  <c r="I23328" i="10"/>
  <c r="J23327" i="10"/>
  <c r="I23327" i="10"/>
  <c r="J23326" i="10"/>
  <c r="I23326" i="10"/>
  <c r="J23325" i="10"/>
  <c r="I23325" i="10"/>
  <c r="J23324" i="10"/>
  <c r="I23324" i="10"/>
  <c r="J23323" i="10"/>
  <c r="I23323" i="10"/>
  <c r="J23322" i="10"/>
  <c r="I23322" i="10"/>
  <c r="J23321" i="10"/>
  <c r="I23321" i="10"/>
  <c r="J23320" i="10"/>
  <c r="I23320" i="10"/>
  <c r="J23319" i="10"/>
  <c r="I23319" i="10"/>
  <c r="J23318" i="10"/>
  <c r="I23318" i="10"/>
  <c r="J23317" i="10"/>
  <c r="I23317" i="10"/>
  <c r="J23316" i="10"/>
  <c r="I23316" i="10"/>
  <c r="J23315" i="10"/>
  <c r="I23315" i="10"/>
  <c r="J23314" i="10"/>
  <c r="I23314" i="10"/>
  <c r="J23313" i="10"/>
  <c r="I23313" i="10"/>
  <c r="J23312" i="10"/>
  <c r="I23312" i="10"/>
  <c r="J23311" i="10"/>
  <c r="I23311" i="10"/>
  <c r="J23310" i="10"/>
  <c r="I23310" i="10"/>
  <c r="J23309" i="10"/>
  <c r="I23309" i="10"/>
  <c r="J23308" i="10"/>
  <c r="I23308" i="10"/>
  <c r="J23307" i="10"/>
  <c r="I23307" i="10"/>
  <c r="J23306" i="10"/>
  <c r="I23306" i="10"/>
  <c r="J23305" i="10"/>
  <c r="I23305" i="10"/>
  <c r="J23304" i="10"/>
  <c r="I23304" i="10"/>
  <c r="J23303" i="10"/>
  <c r="I23303" i="10"/>
  <c r="J23302" i="10"/>
  <c r="I23302" i="10"/>
  <c r="J23301" i="10"/>
  <c r="I23301" i="10"/>
  <c r="J23300" i="10"/>
  <c r="I23300" i="10"/>
  <c r="J23299" i="10"/>
  <c r="I23299" i="10"/>
  <c r="J23298" i="10"/>
  <c r="I23298" i="10"/>
  <c r="J23297" i="10"/>
  <c r="I23297" i="10"/>
  <c r="J23296" i="10"/>
  <c r="I23296" i="10"/>
  <c r="J23295" i="10"/>
  <c r="I23295" i="10"/>
  <c r="J23294" i="10"/>
  <c r="I23294" i="10"/>
  <c r="J23293" i="10"/>
  <c r="I23293" i="10"/>
  <c r="J23292" i="10"/>
  <c r="I23292" i="10"/>
  <c r="J23291" i="10"/>
  <c r="I23291" i="10"/>
  <c r="J23290" i="10"/>
  <c r="I23290" i="10"/>
  <c r="J23289" i="10"/>
  <c r="I23289" i="10"/>
  <c r="J23288" i="10"/>
  <c r="I23288" i="10"/>
  <c r="J23287" i="10"/>
  <c r="I23287" i="10"/>
  <c r="J23286" i="10"/>
  <c r="I23286" i="10"/>
  <c r="J23285" i="10"/>
  <c r="I23285" i="10"/>
  <c r="J23284" i="10"/>
  <c r="I23284" i="10"/>
  <c r="J23283" i="10"/>
  <c r="I23283" i="10"/>
  <c r="J23282" i="10"/>
  <c r="I23282" i="10"/>
  <c r="J23281" i="10"/>
  <c r="I23281" i="10"/>
  <c r="J23280" i="10"/>
  <c r="I23280" i="10"/>
  <c r="J23279" i="10"/>
  <c r="I23279" i="10"/>
  <c r="J23278" i="10"/>
  <c r="I23278" i="10"/>
  <c r="J23277" i="10"/>
  <c r="I23277" i="10"/>
  <c r="J23276" i="10"/>
  <c r="I23276" i="10"/>
  <c r="J23275" i="10"/>
  <c r="I23275" i="10"/>
  <c r="J23274" i="10"/>
  <c r="I23274" i="10"/>
  <c r="J23273" i="10"/>
  <c r="I23273" i="10"/>
  <c r="J23272" i="10"/>
  <c r="I23272" i="10"/>
  <c r="J23271" i="10"/>
  <c r="I23271" i="10"/>
  <c r="J23270" i="10"/>
  <c r="I23270" i="10"/>
  <c r="J23269" i="10"/>
  <c r="I23269" i="10"/>
  <c r="J23268" i="10"/>
  <c r="I23268" i="10"/>
  <c r="J23267" i="10"/>
  <c r="I23267" i="10"/>
  <c r="J23266" i="10"/>
  <c r="I23266" i="10"/>
  <c r="J23265" i="10"/>
  <c r="I23265" i="10"/>
  <c r="J23264" i="10"/>
  <c r="I23264" i="10"/>
  <c r="J23263" i="10"/>
  <c r="I23263" i="10"/>
  <c r="J23262" i="10"/>
  <c r="I23262" i="10"/>
  <c r="J23261" i="10"/>
  <c r="I23261" i="10"/>
  <c r="J23260" i="10"/>
  <c r="I23260" i="10"/>
  <c r="J23259" i="10"/>
  <c r="I23259" i="10"/>
  <c r="J23258" i="10"/>
  <c r="I23258" i="10"/>
  <c r="J23257" i="10"/>
  <c r="I23257" i="10"/>
  <c r="J23256" i="10"/>
  <c r="I23256" i="10"/>
  <c r="J23255" i="10"/>
  <c r="I23255" i="10"/>
  <c r="J23254" i="10"/>
  <c r="I23254" i="10"/>
  <c r="J23253" i="10"/>
  <c r="I23253" i="10"/>
  <c r="J23252" i="10"/>
  <c r="I23252" i="10"/>
  <c r="J23251" i="10"/>
  <c r="I23251" i="10"/>
  <c r="J23250" i="10"/>
  <c r="I23250" i="10"/>
  <c r="J23249" i="10"/>
  <c r="I23249" i="10"/>
  <c r="J23248" i="10"/>
  <c r="I23248" i="10"/>
  <c r="J23247" i="10"/>
  <c r="I23247" i="10"/>
  <c r="J23246" i="10"/>
  <c r="I23246" i="10"/>
  <c r="J23245" i="10"/>
  <c r="I23245" i="10"/>
  <c r="J23244" i="10"/>
  <c r="I23244" i="10"/>
  <c r="J23243" i="10"/>
  <c r="I23243" i="10"/>
  <c r="J23242" i="10"/>
  <c r="I23242" i="10"/>
  <c r="J23241" i="10"/>
  <c r="I23241" i="10"/>
  <c r="J23240" i="10"/>
  <c r="I23240" i="10"/>
  <c r="J23239" i="10"/>
  <c r="I23239" i="10"/>
  <c r="J23238" i="10"/>
  <c r="I23238" i="10"/>
  <c r="J23237" i="10"/>
  <c r="I23237" i="10"/>
  <c r="J23236" i="10"/>
  <c r="I23236" i="10"/>
  <c r="J23235" i="10"/>
  <c r="I23235" i="10"/>
  <c r="J23234" i="10"/>
  <c r="I23234" i="10"/>
  <c r="J23233" i="10"/>
  <c r="I23233" i="10"/>
  <c r="J23232" i="10"/>
  <c r="I23232" i="10"/>
  <c r="J23231" i="10"/>
  <c r="I23231" i="10"/>
  <c r="J23230" i="10"/>
  <c r="I23230" i="10"/>
  <c r="J23229" i="10"/>
  <c r="I23229" i="10"/>
  <c r="J23228" i="10"/>
  <c r="I23228" i="10"/>
  <c r="J23227" i="10"/>
  <c r="I23227" i="10"/>
  <c r="J23226" i="10"/>
  <c r="I23226" i="10"/>
  <c r="J23225" i="10"/>
  <c r="I23225" i="10"/>
  <c r="J23224" i="10"/>
  <c r="I23224" i="10"/>
  <c r="J23223" i="10"/>
  <c r="I23223" i="10"/>
  <c r="J23222" i="10"/>
  <c r="I23222" i="10"/>
  <c r="J23221" i="10"/>
  <c r="I23221" i="10"/>
  <c r="J23220" i="10"/>
  <c r="I23220" i="10"/>
  <c r="J23219" i="10"/>
  <c r="I23219" i="10"/>
  <c r="J23218" i="10"/>
  <c r="I23218" i="10"/>
  <c r="J23217" i="10"/>
  <c r="I23217" i="10"/>
  <c r="J23216" i="10"/>
  <c r="I23216" i="10"/>
  <c r="J23215" i="10"/>
  <c r="I23215" i="10"/>
  <c r="J23214" i="10"/>
  <c r="I23214" i="10"/>
  <c r="J23213" i="10"/>
  <c r="I23213" i="10"/>
  <c r="J23212" i="10"/>
  <c r="I23212" i="10"/>
  <c r="J23211" i="10"/>
  <c r="I23211" i="10"/>
  <c r="J23210" i="10"/>
  <c r="I23210" i="10"/>
  <c r="J23209" i="10"/>
  <c r="I23209" i="10"/>
  <c r="J23208" i="10"/>
  <c r="I23208" i="10"/>
  <c r="J23207" i="10"/>
  <c r="I23207" i="10"/>
  <c r="J23206" i="10"/>
  <c r="I23206" i="10"/>
  <c r="J23205" i="10"/>
  <c r="I23205" i="10"/>
  <c r="J23204" i="10"/>
  <c r="I23204" i="10"/>
  <c r="J23203" i="10"/>
  <c r="I23203" i="10"/>
  <c r="J23202" i="10"/>
  <c r="I23202" i="10"/>
  <c r="J23201" i="10"/>
  <c r="I23201" i="10"/>
  <c r="J23200" i="10"/>
  <c r="I23200" i="10"/>
  <c r="J23199" i="10"/>
  <c r="I23199" i="10"/>
  <c r="J23198" i="10"/>
  <c r="I23198" i="10"/>
  <c r="J23197" i="10"/>
  <c r="I23197" i="10"/>
  <c r="J23196" i="10"/>
  <c r="I23196" i="10"/>
  <c r="J23195" i="10"/>
  <c r="I23195" i="10"/>
  <c r="J23194" i="10"/>
  <c r="I23194" i="10"/>
  <c r="J23193" i="10"/>
  <c r="I23193" i="10"/>
  <c r="J23192" i="10"/>
  <c r="I23192" i="10"/>
  <c r="J23191" i="10"/>
  <c r="I23191" i="10"/>
  <c r="J23190" i="10"/>
  <c r="I23190" i="10"/>
  <c r="J23189" i="10"/>
  <c r="I23189" i="10"/>
  <c r="J23188" i="10"/>
  <c r="I23188" i="10"/>
  <c r="J23187" i="10"/>
  <c r="I23187" i="10"/>
  <c r="J23186" i="10"/>
  <c r="I23186" i="10"/>
  <c r="J23185" i="10"/>
  <c r="I23185" i="10"/>
  <c r="J23184" i="10"/>
  <c r="I23184" i="10"/>
  <c r="J23183" i="10"/>
  <c r="I23183" i="10"/>
  <c r="J23182" i="10"/>
  <c r="I23182" i="10"/>
  <c r="J23181" i="10"/>
  <c r="I23181" i="10"/>
  <c r="J23180" i="10"/>
  <c r="I23180" i="10"/>
  <c r="J23179" i="10"/>
  <c r="I23179" i="10"/>
  <c r="J23178" i="10"/>
  <c r="I23178" i="10"/>
  <c r="J23177" i="10"/>
  <c r="I23177" i="10"/>
  <c r="J23176" i="10"/>
  <c r="I23176" i="10"/>
  <c r="J23175" i="10"/>
  <c r="I23175" i="10"/>
  <c r="J23174" i="10"/>
  <c r="I23174" i="10"/>
  <c r="J23173" i="10"/>
  <c r="I23173" i="10"/>
  <c r="J23172" i="10"/>
  <c r="I23172" i="10"/>
  <c r="J23171" i="10"/>
  <c r="I23171" i="10"/>
  <c r="J23170" i="10"/>
  <c r="I23170" i="10"/>
  <c r="J23169" i="10"/>
  <c r="I23169" i="10"/>
  <c r="J23168" i="10"/>
  <c r="I23168" i="10"/>
  <c r="J23167" i="10"/>
  <c r="I23167" i="10"/>
  <c r="J23166" i="10"/>
  <c r="I23166" i="10"/>
  <c r="J23165" i="10"/>
  <c r="I23165" i="10"/>
  <c r="J23164" i="10"/>
  <c r="I23164" i="10"/>
  <c r="J23163" i="10"/>
  <c r="I23163" i="10"/>
  <c r="J23162" i="10"/>
  <c r="I23162" i="10"/>
  <c r="J23161" i="10"/>
  <c r="I23161" i="10"/>
  <c r="J23160" i="10"/>
  <c r="I23160" i="10"/>
  <c r="J23159" i="10"/>
  <c r="I23159" i="10"/>
  <c r="J23158" i="10"/>
  <c r="I23158" i="10"/>
  <c r="J23157" i="10"/>
  <c r="I23157" i="10"/>
  <c r="J23156" i="10"/>
  <c r="I23156" i="10"/>
  <c r="J23155" i="10"/>
  <c r="I23155" i="10"/>
  <c r="J23154" i="10"/>
  <c r="I23154" i="10"/>
  <c r="J23153" i="10"/>
  <c r="I23153" i="10"/>
  <c r="J23152" i="10"/>
  <c r="I23152" i="10"/>
  <c r="J23151" i="10"/>
  <c r="I23151" i="10"/>
  <c r="J23150" i="10"/>
  <c r="I23150" i="10"/>
  <c r="J23149" i="10"/>
  <c r="I23149" i="10"/>
  <c r="J23148" i="10"/>
  <c r="I23148" i="10"/>
  <c r="J23147" i="10"/>
  <c r="I23147" i="10"/>
  <c r="J23146" i="10"/>
  <c r="I23146" i="10"/>
  <c r="J23145" i="10"/>
  <c r="I23145" i="10"/>
  <c r="J23144" i="10"/>
  <c r="I23144" i="10"/>
  <c r="J23143" i="10"/>
  <c r="I23143" i="10"/>
  <c r="J23142" i="10"/>
  <c r="I23142" i="10"/>
  <c r="J23141" i="10"/>
  <c r="I23141" i="10"/>
  <c r="J23140" i="10"/>
  <c r="I23140" i="10"/>
  <c r="J23139" i="10"/>
  <c r="I23139" i="10"/>
  <c r="J23138" i="10"/>
  <c r="I23138" i="10"/>
  <c r="J23137" i="10"/>
  <c r="I23137" i="10"/>
  <c r="J23136" i="10"/>
  <c r="I23136" i="10"/>
  <c r="J23135" i="10"/>
  <c r="I23135" i="10"/>
  <c r="J23134" i="10"/>
  <c r="I23134" i="10"/>
  <c r="J23133" i="10"/>
  <c r="I23133" i="10"/>
  <c r="J23132" i="10"/>
  <c r="I23132" i="10"/>
  <c r="J23131" i="10"/>
  <c r="I23131" i="10"/>
  <c r="J23130" i="10"/>
  <c r="I23130" i="10"/>
  <c r="J23129" i="10"/>
  <c r="I23129" i="10"/>
  <c r="J23128" i="10"/>
  <c r="I23128" i="10"/>
  <c r="J23127" i="10"/>
  <c r="I23127" i="10"/>
  <c r="J23126" i="10"/>
  <c r="I23126" i="10"/>
  <c r="J23125" i="10"/>
  <c r="I23125" i="10"/>
  <c r="J23124" i="10"/>
  <c r="I23124" i="10"/>
  <c r="J23123" i="10"/>
  <c r="I23123" i="10"/>
  <c r="J23122" i="10"/>
  <c r="I23122" i="10"/>
  <c r="J23121" i="10"/>
  <c r="I23121" i="10"/>
  <c r="J23120" i="10"/>
  <c r="I23120" i="10"/>
  <c r="J23119" i="10"/>
  <c r="I23119" i="10"/>
  <c r="J23118" i="10"/>
  <c r="I23118" i="10"/>
  <c r="J23117" i="10"/>
  <c r="I23117" i="10"/>
  <c r="J23116" i="10"/>
  <c r="I23116" i="10"/>
  <c r="J23115" i="10"/>
  <c r="I23115" i="10"/>
  <c r="J23114" i="10"/>
  <c r="I23114" i="10"/>
  <c r="J23113" i="10"/>
  <c r="I23113" i="10"/>
  <c r="J23112" i="10"/>
  <c r="I23112" i="10"/>
  <c r="J23111" i="10"/>
  <c r="I23111" i="10"/>
  <c r="J23110" i="10"/>
  <c r="I23110" i="10"/>
  <c r="J23109" i="10"/>
  <c r="I23109" i="10"/>
  <c r="J23108" i="10"/>
  <c r="I23108" i="10"/>
  <c r="J23107" i="10"/>
  <c r="I23107" i="10"/>
  <c r="J23106" i="10"/>
  <c r="I23106" i="10"/>
  <c r="J23105" i="10"/>
  <c r="I23105" i="10"/>
  <c r="J23104" i="10"/>
  <c r="I23104" i="10"/>
  <c r="J23103" i="10"/>
  <c r="I23103" i="10"/>
  <c r="J23102" i="10"/>
  <c r="I23102" i="10"/>
  <c r="J23101" i="10"/>
  <c r="I23101" i="10"/>
  <c r="J23100" i="10"/>
  <c r="I23100" i="10"/>
  <c r="J23099" i="10"/>
  <c r="I23099" i="10"/>
  <c r="J23098" i="10"/>
  <c r="I23098" i="10"/>
  <c r="J23097" i="10"/>
  <c r="I23097" i="10"/>
  <c r="J23096" i="10"/>
  <c r="I23096" i="10"/>
  <c r="J23095" i="10"/>
  <c r="I23095" i="10"/>
  <c r="J23094" i="10"/>
  <c r="I23094" i="10"/>
  <c r="J23093" i="10"/>
  <c r="I23093" i="10"/>
  <c r="J23092" i="10"/>
  <c r="I23092" i="10"/>
  <c r="J23091" i="10"/>
  <c r="I23091" i="10"/>
  <c r="J23090" i="10"/>
  <c r="I23090" i="10"/>
  <c r="J23089" i="10"/>
  <c r="I23089" i="10"/>
  <c r="J23088" i="10"/>
  <c r="I23088" i="10"/>
  <c r="J23087" i="10"/>
  <c r="I23087" i="10"/>
  <c r="J23086" i="10"/>
  <c r="I23086" i="10"/>
  <c r="J23085" i="10"/>
  <c r="I23085" i="10"/>
  <c r="J23084" i="10"/>
  <c r="I23084" i="10"/>
  <c r="J23083" i="10"/>
  <c r="I23083" i="10"/>
  <c r="J23082" i="10"/>
  <c r="I23082" i="10"/>
  <c r="J23081" i="10"/>
  <c r="I23081" i="10"/>
  <c r="J23080" i="10"/>
  <c r="I23080" i="10"/>
  <c r="J23079" i="10"/>
  <c r="I23079" i="10"/>
  <c r="J23078" i="10"/>
  <c r="I23078" i="10"/>
  <c r="J23077" i="10"/>
  <c r="I23077" i="10"/>
  <c r="J23076" i="10"/>
  <c r="I23076" i="10"/>
  <c r="J23075" i="10"/>
  <c r="I23075" i="10"/>
  <c r="J23074" i="10"/>
  <c r="I23074" i="10"/>
  <c r="J23073" i="10"/>
  <c r="I23073" i="10"/>
  <c r="J23072" i="10"/>
  <c r="I23072" i="10"/>
  <c r="J23071" i="10"/>
  <c r="I23071" i="10"/>
  <c r="J23070" i="10"/>
  <c r="I23070" i="10"/>
  <c r="J23069" i="10"/>
  <c r="I23069" i="10"/>
  <c r="J23068" i="10"/>
  <c r="I23068" i="10"/>
  <c r="J23067" i="10"/>
  <c r="I23067" i="10"/>
  <c r="J23066" i="10"/>
  <c r="I23066" i="10"/>
  <c r="J23065" i="10"/>
  <c r="I23065" i="10"/>
  <c r="J23064" i="10"/>
  <c r="I23064" i="10"/>
  <c r="J23063" i="10"/>
  <c r="I23063" i="10"/>
  <c r="J23062" i="10"/>
  <c r="I23062" i="10"/>
  <c r="J23061" i="10"/>
  <c r="I23061" i="10"/>
  <c r="J23060" i="10"/>
  <c r="I23060" i="10"/>
  <c r="J23059" i="10"/>
  <c r="I23059" i="10"/>
  <c r="J23058" i="10"/>
  <c r="I23058" i="10"/>
  <c r="J23057" i="10"/>
  <c r="I23057" i="10"/>
  <c r="J23056" i="10"/>
  <c r="I23056" i="10"/>
  <c r="J23055" i="10"/>
  <c r="I23055" i="10"/>
  <c r="J23054" i="10"/>
  <c r="I23054" i="10"/>
  <c r="J23053" i="10"/>
  <c r="I23053" i="10"/>
  <c r="J23052" i="10"/>
  <c r="I23052" i="10"/>
  <c r="J23051" i="10"/>
  <c r="I23051" i="10"/>
  <c r="J23050" i="10"/>
  <c r="I23050" i="10"/>
  <c r="J23049" i="10"/>
  <c r="I23049" i="10"/>
  <c r="J23048" i="10"/>
  <c r="I23048" i="10"/>
  <c r="J23047" i="10"/>
  <c r="I23047" i="10"/>
  <c r="J23046" i="10"/>
  <c r="I23046" i="10"/>
  <c r="J23045" i="10"/>
  <c r="I23045" i="10"/>
  <c r="J23044" i="10"/>
  <c r="I23044" i="10"/>
  <c r="J23043" i="10"/>
  <c r="I23043" i="10"/>
  <c r="J23042" i="10"/>
  <c r="I23042" i="10"/>
  <c r="J23041" i="10"/>
  <c r="I23041" i="10"/>
  <c r="J23040" i="10"/>
  <c r="I23040" i="10"/>
  <c r="J23039" i="10"/>
  <c r="I23039" i="10"/>
  <c r="J23038" i="10"/>
  <c r="I23038" i="10"/>
  <c r="J23037" i="10"/>
  <c r="I23037" i="10"/>
  <c r="J23036" i="10"/>
  <c r="I23036" i="10"/>
  <c r="J23035" i="10"/>
  <c r="I23035" i="10"/>
  <c r="J23034" i="10"/>
  <c r="I23034" i="10"/>
  <c r="J23033" i="10"/>
  <c r="I23033" i="10"/>
  <c r="J23032" i="10"/>
  <c r="I23032" i="10"/>
  <c r="J23031" i="10"/>
  <c r="I23031" i="10"/>
  <c r="J23030" i="10"/>
  <c r="I23030" i="10"/>
  <c r="J23029" i="10"/>
  <c r="I23029" i="10"/>
  <c r="J23028" i="10"/>
  <c r="I23028" i="10"/>
  <c r="J23027" i="10"/>
  <c r="I23027" i="10"/>
  <c r="J23026" i="10"/>
  <c r="I23026" i="10"/>
  <c r="J23025" i="10"/>
  <c r="I23025" i="10"/>
  <c r="J23024" i="10"/>
  <c r="I23024" i="10"/>
  <c r="J23023" i="10"/>
  <c r="I23023" i="10"/>
  <c r="J23022" i="10"/>
  <c r="I23022" i="10"/>
  <c r="J23021" i="10"/>
  <c r="I23021" i="10"/>
  <c r="J23020" i="10"/>
  <c r="I23020" i="10"/>
  <c r="J23019" i="10"/>
  <c r="I23019" i="10"/>
  <c r="J23018" i="10"/>
  <c r="I23018" i="10"/>
  <c r="J23017" i="10"/>
  <c r="I23017" i="10"/>
  <c r="J23016" i="10"/>
  <c r="I23016" i="10"/>
  <c r="J23015" i="10"/>
  <c r="I23015" i="10"/>
  <c r="J23014" i="10"/>
  <c r="I23014" i="10"/>
  <c r="J23013" i="10"/>
  <c r="I23013" i="10"/>
  <c r="J23012" i="10"/>
  <c r="I23012" i="10"/>
  <c r="J23011" i="10"/>
  <c r="I23011" i="10"/>
  <c r="J23010" i="10"/>
  <c r="I23010" i="10"/>
  <c r="J23009" i="10"/>
  <c r="I23009" i="10"/>
  <c r="J23008" i="10"/>
  <c r="I23008" i="10"/>
  <c r="J23007" i="10"/>
  <c r="I23007" i="10"/>
  <c r="J23006" i="10"/>
  <c r="I23006" i="10"/>
  <c r="J23005" i="10"/>
  <c r="I23005" i="10"/>
  <c r="J23004" i="10"/>
  <c r="I23004" i="10"/>
  <c r="J23003" i="10"/>
  <c r="I23003" i="10"/>
  <c r="J23002" i="10"/>
  <c r="I23002" i="10"/>
  <c r="J23001" i="10"/>
  <c r="I23001" i="10"/>
  <c r="J23000" i="10"/>
  <c r="I23000" i="10"/>
  <c r="J22999" i="10"/>
  <c r="I22999" i="10"/>
  <c r="J22998" i="10"/>
  <c r="I22998" i="10"/>
  <c r="J22997" i="10"/>
  <c r="I22997" i="10"/>
  <c r="J22996" i="10"/>
  <c r="I22996" i="10"/>
  <c r="J22995" i="10"/>
  <c r="I22995" i="10"/>
  <c r="J22994" i="10"/>
  <c r="I22994" i="10"/>
  <c r="J22993" i="10"/>
  <c r="I22993" i="10"/>
  <c r="J22992" i="10"/>
  <c r="I22992" i="10"/>
  <c r="J22991" i="10"/>
  <c r="I22991" i="10"/>
  <c r="J22990" i="10"/>
  <c r="I22990" i="10"/>
  <c r="J22989" i="10"/>
  <c r="I22989" i="10"/>
  <c r="J22988" i="10"/>
  <c r="I22988" i="10"/>
  <c r="J22987" i="10"/>
  <c r="I22987" i="10"/>
  <c r="J22986" i="10"/>
  <c r="I22986" i="10"/>
  <c r="J22985" i="10"/>
  <c r="I22985" i="10"/>
  <c r="J22984" i="10"/>
  <c r="I22984" i="10"/>
  <c r="J22983" i="10"/>
  <c r="I22983" i="10"/>
  <c r="J22982" i="10"/>
  <c r="I22982" i="10"/>
  <c r="J22981" i="10"/>
  <c r="I22981" i="10"/>
  <c r="J22980" i="10"/>
  <c r="I22980" i="10"/>
  <c r="J22979" i="10"/>
  <c r="I22979" i="10"/>
  <c r="J22978" i="10"/>
  <c r="I22978" i="10"/>
  <c r="J22977" i="10"/>
  <c r="I22977" i="10"/>
  <c r="J22976" i="10"/>
  <c r="I22976" i="10"/>
  <c r="J22975" i="10"/>
  <c r="I22975" i="10"/>
  <c r="J22974" i="10"/>
  <c r="I22974" i="10"/>
  <c r="J22973" i="10"/>
  <c r="I22973" i="10"/>
  <c r="J22972" i="10"/>
  <c r="I22972" i="10"/>
  <c r="J22971" i="10"/>
  <c r="I22971" i="10"/>
  <c r="J22970" i="10"/>
  <c r="I22970" i="10"/>
  <c r="J22969" i="10"/>
  <c r="I22969" i="10"/>
  <c r="J22968" i="10"/>
  <c r="I22968" i="10"/>
  <c r="J22967" i="10"/>
  <c r="I22967" i="10"/>
  <c r="J22966" i="10"/>
  <c r="I22966" i="10"/>
  <c r="J22965" i="10"/>
  <c r="I22965" i="10"/>
  <c r="J22964" i="10"/>
  <c r="I22964" i="10"/>
  <c r="J22963" i="10"/>
  <c r="I22963" i="10"/>
  <c r="J22962" i="10"/>
  <c r="I22962" i="10"/>
  <c r="J22961" i="10"/>
  <c r="I22961" i="10"/>
  <c r="J22960" i="10"/>
  <c r="I22960" i="10"/>
  <c r="J22959" i="10"/>
  <c r="I22959" i="10"/>
  <c r="J22958" i="10"/>
  <c r="I22958" i="10"/>
  <c r="J22957" i="10"/>
  <c r="I22957" i="10"/>
  <c r="J22956" i="10"/>
  <c r="I22956" i="10"/>
  <c r="J22955" i="10"/>
  <c r="I22955" i="10"/>
  <c r="J22954" i="10"/>
  <c r="I22954" i="10"/>
  <c r="J22953" i="10"/>
  <c r="I22953" i="10"/>
  <c r="J22952" i="10"/>
  <c r="I22952" i="10"/>
  <c r="J22951" i="10"/>
  <c r="I22951" i="10"/>
  <c r="J22950" i="10"/>
  <c r="I22950" i="10"/>
  <c r="J22949" i="10"/>
  <c r="I22949" i="10"/>
  <c r="J22948" i="10"/>
  <c r="I22948" i="10"/>
  <c r="J22947" i="10"/>
  <c r="I22947" i="10"/>
  <c r="J22946" i="10"/>
  <c r="I22946" i="10"/>
  <c r="J22945" i="10"/>
  <c r="I22945" i="10"/>
  <c r="J22944" i="10"/>
  <c r="I22944" i="10"/>
  <c r="J22943" i="10"/>
  <c r="I22943" i="10"/>
  <c r="J22942" i="10"/>
  <c r="I22942" i="10"/>
  <c r="J22941" i="10"/>
  <c r="I22941" i="10"/>
  <c r="J22940" i="10"/>
  <c r="I22940" i="10"/>
  <c r="J22939" i="10"/>
  <c r="I22939" i="10"/>
  <c r="J22938" i="10"/>
  <c r="I22938" i="10"/>
  <c r="J22937" i="10"/>
  <c r="I22937" i="10"/>
  <c r="J22936" i="10"/>
  <c r="I22936" i="10"/>
  <c r="J22935" i="10"/>
  <c r="I22935" i="10"/>
  <c r="J22934" i="10"/>
  <c r="I22934" i="10"/>
  <c r="J22933" i="10"/>
  <c r="I22933" i="10"/>
  <c r="J22932" i="10"/>
  <c r="I22932" i="10"/>
  <c r="J22931" i="10"/>
  <c r="I22931" i="10"/>
  <c r="J22930" i="10"/>
  <c r="I22930" i="10"/>
  <c r="J22929" i="10"/>
  <c r="I22929" i="10"/>
  <c r="J22928" i="10"/>
  <c r="I22928" i="10"/>
  <c r="J22927" i="10"/>
  <c r="I22927" i="10"/>
  <c r="J22926" i="10"/>
  <c r="I22926" i="10"/>
  <c r="J22925" i="10"/>
  <c r="I22925" i="10"/>
  <c r="J22924" i="10"/>
  <c r="I22924" i="10"/>
  <c r="J22923" i="10"/>
  <c r="I22923" i="10"/>
  <c r="J22922" i="10"/>
  <c r="I22922" i="10"/>
  <c r="J22921" i="10"/>
  <c r="I22921" i="10"/>
  <c r="J22920" i="10"/>
  <c r="I22920" i="10"/>
  <c r="J22919" i="10"/>
  <c r="I22919" i="10"/>
  <c r="J22918" i="10"/>
  <c r="I22918" i="10"/>
  <c r="J22917" i="10"/>
  <c r="I22917" i="10"/>
  <c r="J22916" i="10"/>
  <c r="I22916" i="10"/>
  <c r="J22915" i="10"/>
  <c r="I22915" i="10"/>
  <c r="J22914" i="10"/>
  <c r="I22914" i="10"/>
  <c r="J22913" i="10"/>
  <c r="I22913" i="10"/>
  <c r="J22912" i="10"/>
  <c r="I22912" i="10"/>
  <c r="J22911" i="10"/>
  <c r="I22911" i="10"/>
  <c r="J22910" i="10"/>
  <c r="I22910" i="10"/>
  <c r="J22909" i="10"/>
  <c r="I22909" i="10"/>
  <c r="J22908" i="10"/>
  <c r="I22908" i="10"/>
  <c r="J22907" i="10"/>
  <c r="I22907" i="10"/>
  <c r="J22906" i="10"/>
  <c r="I22906" i="10"/>
  <c r="J22905" i="10"/>
  <c r="I22905" i="10"/>
  <c r="J22904" i="10"/>
  <c r="I22904" i="10"/>
  <c r="J22903" i="10"/>
  <c r="I22903" i="10"/>
  <c r="J22902" i="10"/>
  <c r="I22902" i="10"/>
  <c r="J22901" i="10"/>
  <c r="I22901" i="10"/>
  <c r="J22900" i="10"/>
  <c r="I22900" i="10"/>
  <c r="J22899" i="10"/>
  <c r="I22899" i="10"/>
  <c r="J22898" i="10"/>
  <c r="I22898" i="10"/>
  <c r="J22897" i="10"/>
  <c r="I22897" i="10"/>
  <c r="J22896" i="10"/>
  <c r="I22896" i="10"/>
  <c r="J22895" i="10"/>
  <c r="I22895" i="10"/>
  <c r="J22894" i="10"/>
  <c r="I22894" i="10"/>
  <c r="J22893" i="10"/>
  <c r="I22893" i="10"/>
  <c r="J22892" i="10"/>
  <c r="I22892" i="10"/>
  <c r="J22891" i="10"/>
  <c r="I22891" i="10"/>
  <c r="J22890" i="10"/>
  <c r="I22890" i="10"/>
  <c r="J22889" i="10"/>
  <c r="I22889" i="10"/>
  <c r="J22888" i="10"/>
  <c r="I22888" i="10"/>
  <c r="J22887" i="10"/>
  <c r="I22887" i="10"/>
  <c r="J22886" i="10"/>
  <c r="I22886" i="10"/>
  <c r="J22885" i="10"/>
  <c r="I22885" i="10"/>
  <c r="J22884" i="10"/>
  <c r="I22884" i="10"/>
  <c r="J22883" i="10"/>
  <c r="I22883" i="10"/>
  <c r="J22882" i="10"/>
  <c r="I22882" i="10"/>
  <c r="J22881" i="10"/>
  <c r="I22881" i="10"/>
  <c r="J22880" i="10"/>
  <c r="I22880" i="10"/>
  <c r="J22879" i="10"/>
  <c r="I22879" i="10"/>
  <c r="J22878" i="10"/>
  <c r="I22878" i="10"/>
  <c r="J22877" i="10"/>
  <c r="I22877" i="10"/>
  <c r="J22876" i="10"/>
  <c r="I22876" i="10"/>
  <c r="J22875" i="10"/>
  <c r="I22875" i="10"/>
  <c r="J22874" i="10"/>
  <c r="I22874" i="10"/>
  <c r="J22873" i="10"/>
  <c r="I22873" i="10"/>
  <c r="J22872" i="10"/>
  <c r="I22872" i="10"/>
  <c r="J22871" i="10"/>
  <c r="I22871" i="10"/>
  <c r="J22870" i="10"/>
  <c r="I22870" i="10"/>
  <c r="J22869" i="10"/>
  <c r="I22869" i="10"/>
  <c r="J22868" i="10"/>
  <c r="I22868" i="10"/>
  <c r="J22867" i="10"/>
  <c r="I22867" i="10"/>
  <c r="J22866" i="10"/>
  <c r="I22866" i="10"/>
  <c r="J22865" i="10"/>
  <c r="I22865" i="10"/>
  <c r="J22864" i="10"/>
  <c r="I22864" i="10"/>
  <c r="J22863" i="10"/>
  <c r="I22863" i="10"/>
  <c r="J22862" i="10"/>
  <c r="I22862" i="10"/>
  <c r="J22861" i="10"/>
  <c r="I22861" i="10"/>
  <c r="J22860" i="10"/>
  <c r="I22860" i="10"/>
  <c r="J22859" i="10"/>
  <c r="I22859" i="10"/>
  <c r="J22858" i="10"/>
  <c r="I22858" i="10"/>
  <c r="J22857" i="10"/>
  <c r="I22857" i="10"/>
  <c r="J22856" i="10"/>
  <c r="I22856" i="10"/>
  <c r="J22855" i="10"/>
  <c r="I22855" i="10"/>
  <c r="J22854" i="10"/>
  <c r="I22854" i="10"/>
  <c r="J22853" i="10"/>
  <c r="I22853" i="10"/>
  <c r="J22852" i="10"/>
  <c r="I22852" i="10"/>
  <c r="J22851" i="10"/>
  <c r="I22851" i="10"/>
  <c r="J22850" i="10"/>
  <c r="I22850" i="10"/>
  <c r="J22849" i="10"/>
  <c r="I22849" i="10"/>
  <c r="J22848" i="10"/>
  <c r="I22848" i="10"/>
  <c r="J22847" i="10"/>
  <c r="I22847" i="10"/>
  <c r="J22846" i="10"/>
  <c r="I22846" i="10"/>
  <c r="J22845" i="10"/>
  <c r="I22845" i="10"/>
  <c r="J22844" i="10"/>
  <c r="I22844" i="10"/>
  <c r="J22843" i="10"/>
  <c r="I22843" i="10"/>
  <c r="J22842" i="10"/>
  <c r="I22842" i="10"/>
  <c r="J22841" i="10"/>
  <c r="I22841" i="10"/>
  <c r="J22840" i="10"/>
  <c r="I22840" i="10"/>
  <c r="J22839" i="10"/>
  <c r="I22839" i="10"/>
  <c r="J22838" i="10"/>
  <c r="I22838" i="10"/>
  <c r="J22837" i="10"/>
  <c r="I22837" i="10"/>
  <c r="J22836" i="10"/>
  <c r="I22836" i="10"/>
  <c r="J22835" i="10"/>
  <c r="I22835" i="10"/>
  <c r="J22834" i="10"/>
  <c r="I22834" i="10"/>
  <c r="J22833" i="10"/>
  <c r="I22833" i="10"/>
  <c r="J22832" i="10"/>
  <c r="I22832" i="10"/>
  <c r="J22831" i="10"/>
  <c r="I22831" i="10"/>
  <c r="J22830" i="10"/>
  <c r="I22830" i="10"/>
  <c r="J22829" i="10"/>
  <c r="I22829" i="10"/>
  <c r="J22828" i="10"/>
  <c r="I22828" i="10"/>
  <c r="J22827" i="10"/>
  <c r="I22827" i="10"/>
  <c r="J22826" i="10"/>
  <c r="I22826" i="10"/>
  <c r="J22825" i="10"/>
  <c r="I22825" i="10"/>
  <c r="J22824" i="10"/>
  <c r="I22824" i="10"/>
  <c r="J22823" i="10"/>
  <c r="I22823" i="10"/>
  <c r="J22822" i="10"/>
  <c r="I22822" i="10"/>
  <c r="J22821" i="10"/>
  <c r="I22821" i="10"/>
  <c r="J22820" i="10"/>
  <c r="I22820" i="10"/>
  <c r="J22819" i="10"/>
  <c r="I22819" i="10"/>
  <c r="J22818" i="10"/>
  <c r="I22818" i="10"/>
  <c r="J22817" i="10"/>
  <c r="I22817" i="10"/>
  <c r="J22816" i="10"/>
  <c r="I22816" i="10"/>
  <c r="J22815" i="10"/>
  <c r="I22815" i="10"/>
  <c r="J22814" i="10"/>
  <c r="I22814" i="10"/>
  <c r="J22813" i="10"/>
  <c r="I22813" i="10"/>
  <c r="J22812" i="10"/>
  <c r="I22812" i="10"/>
  <c r="J22811" i="10"/>
  <c r="I22811" i="10"/>
  <c r="J22810" i="10"/>
  <c r="I22810" i="10"/>
  <c r="J22809" i="10"/>
  <c r="I22809" i="10"/>
  <c r="J22808" i="10"/>
  <c r="I22808" i="10"/>
  <c r="J22807" i="10"/>
  <c r="I22807" i="10"/>
  <c r="J22806" i="10"/>
  <c r="I22806" i="10"/>
  <c r="J22805" i="10"/>
  <c r="I22805" i="10"/>
  <c r="J22804" i="10"/>
  <c r="I22804" i="10"/>
  <c r="J22803" i="10"/>
  <c r="I22803" i="10"/>
  <c r="J22802" i="10"/>
  <c r="I22802" i="10"/>
  <c r="J22801" i="10"/>
  <c r="I22801" i="10"/>
  <c r="J22800" i="10"/>
  <c r="I22800" i="10"/>
  <c r="J22799" i="10"/>
  <c r="I22799" i="10"/>
  <c r="J22798" i="10"/>
  <c r="I22798" i="10"/>
  <c r="J22797" i="10"/>
  <c r="I22797" i="10"/>
  <c r="J22796" i="10"/>
  <c r="I22796" i="10"/>
  <c r="J22795" i="10"/>
  <c r="I22795" i="10"/>
  <c r="J22794" i="10"/>
  <c r="I22794" i="10"/>
  <c r="J22793" i="10"/>
  <c r="I22793" i="10"/>
  <c r="J22792" i="10"/>
  <c r="I22792" i="10"/>
  <c r="J22791" i="10"/>
  <c r="I22791" i="10"/>
  <c r="J22790" i="10"/>
  <c r="I22790" i="10"/>
  <c r="J22789" i="10"/>
  <c r="I22789" i="10"/>
  <c r="J22788" i="10"/>
  <c r="I22788" i="10"/>
  <c r="J22787" i="10"/>
  <c r="I22787" i="10"/>
  <c r="J22786" i="10"/>
  <c r="I22786" i="10"/>
  <c r="J22785" i="10"/>
  <c r="I22785" i="10"/>
  <c r="J22784" i="10"/>
  <c r="I22784" i="10"/>
  <c r="J22783" i="10"/>
  <c r="I22783" i="10"/>
  <c r="J22782" i="10"/>
  <c r="I22782" i="10"/>
  <c r="J22781" i="10"/>
  <c r="I22781" i="10"/>
  <c r="J22780" i="10"/>
  <c r="I22780" i="10"/>
  <c r="J22779" i="10"/>
  <c r="I22779" i="10"/>
  <c r="J22778" i="10"/>
  <c r="I22778" i="10"/>
  <c r="J22777" i="10"/>
  <c r="I22777" i="10"/>
  <c r="J22776" i="10"/>
  <c r="I22776" i="10"/>
  <c r="J22775" i="10"/>
  <c r="I22775" i="10"/>
  <c r="J22774" i="10"/>
  <c r="I22774" i="10"/>
  <c r="J22773" i="10"/>
  <c r="I22773" i="10"/>
  <c r="J22772" i="10"/>
  <c r="I22772" i="10"/>
  <c r="J22771" i="10"/>
  <c r="I22771" i="10"/>
  <c r="J22770" i="10"/>
  <c r="I22770" i="10"/>
  <c r="J22769" i="10"/>
  <c r="I22769" i="10"/>
  <c r="J22768" i="10"/>
  <c r="I22768" i="10"/>
  <c r="J22767" i="10"/>
  <c r="I22767" i="10"/>
  <c r="J22766" i="10"/>
  <c r="I22766" i="10"/>
  <c r="J22765" i="10"/>
  <c r="I22765" i="10"/>
  <c r="J22764" i="10"/>
  <c r="I22764" i="10"/>
  <c r="J22763" i="10"/>
  <c r="I22763" i="10"/>
  <c r="J22762" i="10"/>
  <c r="I22762" i="10"/>
  <c r="J22761" i="10"/>
  <c r="I22761" i="10"/>
  <c r="J22760" i="10"/>
  <c r="I22760" i="10"/>
  <c r="J22759" i="10"/>
  <c r="I22759" i="10"/>
  <c r="J22758" i="10"/>
  <c r="I22758" i="10"/>
  <c r="J22757" i="10"/>
  <c r="I22757" i="10"/>
  <c r="J22756" i="10"/>
  <c r="I22756" i="10"/>
  <c r="J22755" i="10"/>
  <c r="I22755" i="10"/>
  <c r="J22754" i="10"/>
  <c r="I22754" i="10"/>
  <c r="J22753" i="10"/>
  <c r="I22753" i="10"/>
  <c r="J22752" i="10"/>
  <c r="I22752" i="10"/>
  <c r="J22751" i="10"/>
  <c r="I22751" i="10"/>
  <c r="J22750" i="10"/>
  <c r="I22750" i="10"/>
  <c r="J22749" i="10"/>
  <c r="I22749" i="10"/>
  <c r="J22748" i="10"/>
  <c r="I22748" i="10"/>
  <c r="J22747" i="10"/>
  <c r="I22747" i="10"/>
  <c r="J22746" i="10"/>
  <c r="I22746" i="10"/>
  <c r="J22745" i="10"/>
  <c r="I22745" i="10"/>
  <c r="J22744" i="10"/>
  <c r="I22744" i="10"/>
  <c r="J22743" i="10"/>
  <c r="I22743" i="10"/>
  <c r="J22742" i="10"/>
  <c r="I22742" i="10"/>
  <c r="J22741" i="10"/>
  <c r="I22741" i="10"/>
  <c r="J22740" i="10"/>
  <c r="I22740" i="10"/>
  <c r="J22739" i="10"/>
  <c r="I22739" i="10"/>
  <c r="J22738" i="10"/>
  <c r="I22738" i="10"/>
  <c r="J22737" i="10"/>
  <c r="I22737" i="10"/>
  <c r="J22736" i="10"/>
  <c r="I22736" i="10"/>
  <c r="J22735" i="10"/>
  <c r="I22735" i="10"/>
  <c r="J22734" i="10"/>
  <c r="I22734" i="10"/>
  <c r="J22733" i="10"/>
  <c r="I22733" i="10"/>
  <c r="J22732" i="10"/>
  <c r="I22732" i="10"/>
  <c r="J22731" i="10"/>
  <c r="I22731" i="10"/>
  <c r="J22730" i="10"/>
  <c r="I22730" i="10"/>
  <c r="J22729" i="10"/>
  <c r="I22729" i="10"/>
  <c r="J22728" i="10"/>
  <c r="I22728" i="10"/>
  <c r="J22727" i="10"/>
  <c r="I22727" i="10"/>
  <c r="J22726" i="10"/>
  <c r="I22726" i="10"/>
  <c r="J22725" i="10"/>
  <c r="I22725" i="10"/>
  <c r="J22724" i="10"/>
  <c r="I22724" i="10"/>
  <c r="J22723" i="10"/>
  <c r="I22723" i="10"/>
  <c r="J22722" i="10"/>
  <c r="I22722" i="10"/>
  <c r="J22721" i="10"/>
  <c r="I22721" i="10"/>
  <c r="J22720" i="10"/>
  <c r="I22720" i="10"/>
  <c r="J22719" i="10"/>
  <c r="I22719" i="10"/>
  <c r="J22718" i="10"/>
  <c r="I22718" i="10"/>
  <c r="J22717" i="10"/>
  <c r="I22717" i="10"/>
  <c r="J22716" i="10"/>
  <c r="I22716" i="10"/>
  <c r="J22715" i="10"/>
  <c r="I22715" i="10"/>
  <c r="J22714" i="10"/>
  <c r="I22714" i="10"/>
  <c r="J22713" i="10"/>
  <c r="I22713" i="10"/>
  <c r="J22712" i="10"/>
  <c r="I22712" i="10"/>
  <c r="J22711" i="10"/>
  <c r="I22711" i="10"/>
  <c r="J22710" i="10"/>
  <c r="I22710" i="10"/>
  <c r="J22709" i="10"/>
  <c r="I22709" i="10"/>
  <c r="J22708" i="10"/>
  <c r="I22708" i="10"/>
  <c r="J22707" i="10"/>
  <c r="I22707" i="10"/>
  <c r="J22706" i="10"/>
  <c r="I22706" i="10"/>
  <c r="J22705" i="10"/>
  <c r="I22705" i="10"/>
  <c r="J22704" i="10"/>
  <c r="I22704" i="10"/>
  <c r="J22703" i="10"/>
  <c r="I22703" i="10"/>
  <c r="J22702" i="10"/>
  <c r="I22702" i="10"/>
  <c r="J22701" i="10"/>
  <c r="I22701" i="10"/>
  <c r="J22700" i="10"/>
  <c r="I22700" i="10"/>
  <c r="J22699" i="10"/>
  <c r="I22699" i="10"/>
  <c r="J22698" i="10"/>
  <c r="I22698" i="10"/>
  <c r="J22697" i="10"/>
  <c r="I22697" i="10"/>
  <c r="J22696" i="10"/>
  <c r="I22696" i="10"/>
  <c r="J22695" i="10"/>
  <c r="I22695" i="10"/>
  <c r="J22694" i="10"/>
  <c r="I22694" i="10"/>
  <c r="J22693" i="10"/>
  <c r="I22693" i="10"/>
  <c r="J22692" i="10"/>
  <c r="I22692" i="10"/>
  <c r="J22691" i="10"/>
  <c r="I22691" i="10"/>
  <c r="J22690" i="10"/>
  <c r="I22690" i="10"/>
  <c r="J22689" i="10"/>
  <c r="I22689" i="10"/>
  <c r="J22688" i="10"/>
  <c r="I22688" i="10"/>
  <c r="J22687" i="10"/>
  <c r="I22687" i="10"/>
  <c r="J22686" i="10"/>
  <c r="I22686" i="10"/>
  <c r="J22685" i="10"/>
  <c r="I22685" i="10"/>
  <c r="J22684" i="10"/>
  <c r="I22684" i="10"/>
  <c r="J22683" i="10"/>
  <c r="I22683" i="10"/>
  <c r="J22682" i="10"/>
  <c r="I22682" i="10"/>
  <c r="J22681" i="10"/>
  <c r="I22681" i="10"/>
  <c r="J22680" i="10"/>
  <c r="I22680" i="10"/>
  <c r="J22679" i="10"/>
  <c r="I22679" i="10"/>
  <c r="J22678" i="10"/>
  <c r="I22678" i="10"/>
  <c r="J22677" i="10"/>
  <c r="I22677" i="10"/>
  <c r="J22676" i="10"/>
  <c r="I22676" i="10"/>
  <c r="J22675" i="10"/>
  <c r="I22675" i="10"/>
  <c r="J22674" i="10"/>
  <c r="I22674" i="10"/>
  <c r="J22673" i="10"/>
  <c r="I22673" i="10"/>
  <c r="J22672" i="10"/>
  <c r="I22672" i="10"/>
  <c r="J22671" i="10"/>
  <c r="I22671" i="10"/>
  <c r="J22670" i="10"/>
  <c r="I22670" i="10"/>
  <c r="J22669" i="10"/>
  <c r="I22669" i="10"/>
  <c r="J22668" i="10"/>
  <c r="I22668" i="10"/>
  <c r="J22667" i="10"/>
  <c r="I22667" i="10"/>
  <c r="J22666" i="10"/>
  <c r="I22666" i="10"/>
  <c r="J22665" i="10"/>
  <c r="I22665" i="10"/>
  <c r="J22664" i="10"/>
  <c r="I22664" i="10"/>
  <c r="J22663" i="10"/>
  <c r="I22663" i="10"/>
  <c r="J22662" i="10"/>
  <c r="I22662" i="10"/>
  <c r="J22661" i="10"/>
  <c r="I22661" i="10"/>
  <c r="J22660" i="10"/>
  <c r="I22660" i="10"/>
  <c r="J22659" i="10"/>
  <c r="I22659" i="10"/>
  <c r="J22658" i="10"/>
  <c r="I22658" i="10"/>
  <c r="J22657" i="10"/>
  <c r="I22657" i="10"/>
  <c r="J22656" i="10"/>
  <c r="I22656" i="10"/>
  <c r="J22655" i="10"/>
  <c r="I22655" i="10"/>
  <c r="J22654" i="10"/>
  <c r="I22654" i="10"/>
  <c r="J22653" i="10"/>
  <c r="I22653" i="10"/>
  <c r="J22652" i="10"/>
  <c r="I22652" i="10"/>
  <c r="J22651" i="10"/>
  <c r="I22651" i="10"/>
  <c r="J22650" i="10"/>
  <c r="I22650" i="10"/>
  <c r="J22649" i="10"/>
  <c r="I22649" i="10"/>
  <c r="J22648" i="10"/>
  <c r="I22648" i="10"/>
  <c r="J22647" i="10"/>
  <c r="I22647" i="10"/>
  <c r="J22646" i="10"/>
  <c r="I22646" i="10"/>
  <c r="J22645" i="10"/>
  <c r="I22645" i="10"/>
  <c r="J22644" i="10"/>
  <c r="I22644" i="10"/>
  <c r="J22643" i="10"/>
  <c r="I22643" i="10"/>
  <c r="J22642" i="10"/>
  <c r="I22642" i="10"/>
  <c r="J22641" i="10"/>
  <c r="I22641" i="10"/>
  <c r="J22640" i="10"/>
  <c r="I22640" i="10"/>
  <c r="J22639" i="10"/>
  <c r="I22639" i="10"/>
  <c r="J22638" i="10"/>
  <c r="I22638" i="10"/>
  <c r="J22637" i="10"/>
  <c r="I22637" i="10"/>
  <c r="J22636" i="10"/>
  <c r="I22636" i="10"/>
  <c r="J22635" i="10"/>
  <c r="I22635" i="10"/>
  <c r="J22634" i="10"/>
  <c r="I22634" i="10"/>
  <c r="J22633" i="10"/>
  <c r="I22633" i="10"/>
  <c r="J22632" i="10"/>
  <c r="I22632" i="10"/>
  <c r="J22631" i="10"/>
  <c r="I22631" i="10"/>
  <c r="J22630" i="10"/>
  <c r="I22630" i="10"/>
  <c r="J22629" i="10"/>
  <c r="I22629" i="10"/>
  <c r="J22628" i="10"/>
  <c r="I22628" i="10"/>
  <c r="J22627" i="10"/>
  <c r="I22627" i="10"/>
  <c r="J22626" i="10"/>
  <c r="I22626" i="10"/>
  <c r="J22625" i="10"/>
  <c r="I22625" i="10"/>
  <c r="J22624" i="10"/>
  <c r="I22624" i="10"/>
  <c r="J22623" i="10"/>
  <c r="I22623" i="10"/>
  <c r="J22622" i="10"/>
  <c r="I22622" i="10"/>
  <c r="J22621" i="10"/>
  <c r="I22621" i="10"/>
  <c r="J22620" i="10"/>
  <c r="I22620" i="10"/>
  <c r="J22619" i="10"/>
  <c r="I22619" i="10"/>
  <c r="J22618" i="10"/>
  <c r="I22618" i="10"/>
  <c r="J22617" i="10"/>
  <c r="I22617" i="10"/>
  <c r="J22616" i="10"/>
  <c r="I22616" i="10"/>
  <c r="J22615" i="10"/>
  <c r="I22615" i="10"/>
  <c r="J22614" i="10"/>
  <c r="I22614" i="10"/>
  <c r="J22613" i="10"/>
  <c r="I22613" i="10"/>
  <c r="J22612" i="10"/>
  <c r="I22612" i="10"/>
  <c r="J22611" i="10"/>
  <c r="I22611" i="10"/>
  <c r="J22610" i="10"/>
  <c r="I22610" i="10"/>
  <c r="J22609" i="10"/>
  <c r="I22609" i="10"/>
  <c r="J22608" i="10"/>
  <c r="I22608" i="10"/>
  <c r="J22607" i="10"/>
  <c r="I22607" i="10"/>
  <c r="J22606" i="10"/>
  <c r="I22606" i="10"/>
  <c r="J22605" i="10"/>
  <c r="I22605" i="10"/>
  <c r="J22604" i="10"/>
  <c r="I22604" i="10"/>
  <c r="J22603" i="10"/>
  <c r="I22603" i="10"/>
  <c r="J22602" i="10"/>
  <c r="I22602" i="10"/>
  <c r="J22601" i="10"/>
  <c r="I22601" i="10"/>
  <c r="J22600" i="10"/>
  <c r="I22600" i="10"/>
  <c r="J22599" i="10"/>
  <c r="I22599" i="10"/>
  <c r="J22598" i="10"/>
  <c r="I22598" i="10"/>
  <c r="J22597" i="10"/>
  <c r="I22597" i="10"/>
  <c r="J22596" i="10"/>
  <c r="I22596" i="10"/>
  <c r="J22595" i="10"/>
  <c r="I22595" i="10"/>
  <c r="J22594" i="10"/>
  <c r="I22594" i="10"/>
  <c r="J22593" i="10"/>
  <c r="I22593" i="10"/>
  <c r="J22592" i="10"/>
  <c r="I22592" i="10"/>
  <c r="J22591" i="10"/>
  <c r="I22591" i="10"/>
  <c r="J22590" i="10"/>
  <c r="I22590" i="10"/>
  <c r="J22589" i="10"/>
  <c r="I22589" i="10"/>
  <c r="J22588" i="10"/>
  <c r="I22588" i="10"/>
  <c r="J22587" i="10"/>
  <c r="I22587" i="10"/>
  <c r="J22586" i="10"/>
  <c r="I22586" i="10"/>
  <c r="J22585" i="10"/>
  <c r="I22585" i="10"/>
  <c r="J22584" i="10"/>
  <c r="I22584" i="10"/>
  <c r="J22583" i="10"/>
  <c r="I22583" i="10"/>
  <c r="J22582" i="10"/>
  <c r="I22582" i="10"/>
  <c r="J22581" i="10"/>
  <c r="I22581" i="10"/>
  <c r="J22580" i="10"/>
  <c r="I22580" i="10"/>
  <c r="J22579" i="10"/>
  <c r="I22579" i="10"/>
  <c r="J22578" i="10"/>
  <c r="I22578" i="10"/>
  <c r="J22577" i="10"/>
  <c r="I22577" i="10"/>
  <c r="J22576" i="10"/>
  <c r="I22576" i="10"/>
  <c r="J22575" i="10"/>
  <c r="I22575" i="10"/>
  <c r="J22574" i="10"/>
  <c r="I22574" i="10"/>
  <c r="J22573" i="10"/>
  <c r="I22573" i="10"/>
  <c r="J22572" i="10"/>
  <c r="I22572" i="10"/>
  <c r="J22571" i="10"/>
  <c r="I22571" i="10"/>
  <c r="J22570" i="10"/>
  <c r="I22570" i="10"/>
  <c r="J22569" i="10"/>
  <c r="I22569" i="10"/>
  <c r="J22568" i="10"/>
  <c r="I22568" i="10"/>
  <c r="J22567" i="10"/>
  <c r="I22567" i="10"/>
  <c r="J22566" i="10"/>
  <c r="I22566" i="10"/>
  <c r="J22565" i="10"/>
  <c r="I22565" i="10"/>
  <c r="J22564" i="10"/>
  <c r="I22564" i="10"/>
  <c r="J22563" i="10"/>
  <c r="I22563" i="10"/>
  <c r="J22562" i="10"/>
  <c r="I22562" i="10"/>
  <c r="J22561" i="10"/>
  <c r="I22561" i="10"/>
  <c r="J22560" i="10"/>
  <c r="I22560" i="10"/>
  <c r="J22559" i="10"/>
  <c r="I22559" i="10"/>
  <c r="J22558" i="10"/>
  <c r="I22558" i="10"/>
  <c r="J22557" i="10"/>
  <c r="I22557" i="10"/>
  <c r="J22556" i="10"/>
  <c r="I22556" i="10"/>
  <c r="J22555" i="10"/>
  <c r="I22555" i="10"/>
  <c r="J22554" i="10"/>
  <c r="I22554" i="10"/>
  <c r="J22553" i="10"/>
  <c r="I22553" i="10"/>
  <c r="J22552" i="10"/>
  <c r="I22552" i="10"/>
  <c r="J22551" i="10"/>
  <c r="I22551" i="10"/>
  <c r="J22550" i="10"/>
  <c r="I22550" i="10"/>
  <c r="J22549" i="10"/>
  <c r="I22549" i="10"/>
  <c r="J22548" i="10"/>
  <c r="I22548" i="10"/>
  <c r="J22547" i="10"/>
  <c r="I22547" i="10"/>
  <c r="J22546" i="10"/>
  <c r="I22546" i="10"/>
  <c r="J22545" i="10"/>
  <c r="I22545" i="10"/>
  <c r="J22544" i="10"/>
  <c r="I22544" i="10"/>
  <c r="J22543" i="10"/>
  <c r="I22543" i="10"/>
  <c r="J22542" i="10"/>
  <c r="I22542" i="10"/>
  <c r="J22541" i="10"/>
  <c r="I22541" i="10"/>
  <c r="J22540" i="10"/>
  <c r="I22540" i="10"/>
  <c r="J22539" i="10"/>
  <c r="I22539" i="10"/>
  <c r="J22538" i="10"/>
  <c r="I22538" i="10"/>
  <c r="J22537" i="10"/>
  <c r="I22537" i="10"/>
  <c r="J22536" i="10"/>
  <c r="I22536" i="10"/>
  <c r="J22535" i="10"/>
  <c r="I22535" i="10"/>
  <c r="J22534" i="10"/>
  <c r="I22534" i="10"/>
  <c r="J22533" i="10"/>
  <c r="I22533" i="10"/>
  <c r="J22532" i="10"/>
  <c r="I22532" i="10"/>
  <c r="J22531" i="10"/>
  <c r="I22531" i="10"/>
  <c r="J22530" i="10"/>
  <c r="I22530" i="10"/>
  <c r="J22529" i="10"/>
  <c r="I22529" i="10"/>
  <c r="J22528" i="10"/>
  <c r="I22528" i="10"/>
  <c r="J22527" i="10"/>
  <c r="I22527" i="10"/>
  <c r="J22526" i="10"/>
  <c r="I22526" i="10"/>
  <c r="J22525" i="10"/>
  <c r="I22525" i="10"/>
  <c r="J22524" i="10"/>
  <c r="I22524" i="10"/>
  <c r="J22523" i="10"/>
  <c r="I22523" i="10"/>
  <c r="J22522" i="10"/>
  <c r="I22522" i="10"/>
  <c r="J22521" i="10"/>
  <c r="I22521" i="10"/>
  <c r="J22520" i="10"/>
  <c r="I22520" i="10"/>
  <c r="J22519" i="10"/>
  <c r="I22519" i="10"/>
  <c r="J22518" i="10"/>
  <c r="I22518" i="10"/>
  <c r="J22517" i="10"/>
  <c r="I22517" i="10"/>
  <c r="J22516" i="10"/>
  <c r="I22516" i="10"/>
  <c r="J22515" i="10"/>
  <c r="I22515" i="10"/>
  <c r="J22514" i="10"/>
  <c r="I22514" i="10"/>
  <c r="J22513" i="10"/>
  <c r="I22513" i="10"/>
  <c r="J22512" i="10"/>
  <c r="I22512" i="10"/>
  <c r="J22511" i="10"/>
  <c r="I22511" i="10"/>
  <c r="J22510" i="10"/>
  <c r="I22510" i="10"/>
  <c r="J22509" i="10"/>
  <c r="I22509" i="10"/>
  <c r="J22508" i="10"/>
  <c r="I22508" i="10"/>
  <c r="J22507" i="10"/>
  <c r="I22507" i="10"/>
  <c r="J22506" i="10"/>
  <c r="I22506" i="10"/>
  <c r="J22505" i="10"/>
  <c r="I22505" i="10"/>
  <c r="J22504" i="10"/>
  <c r="I22504" i="10"/>
  <c r="J22503" i="10"/>
  <c r="I22503" i="10"/>
  <c r="J22502" i="10"/>
  <c r="I22502" i="10"/>
  <c r="J22501" i="10"/>
  <c r="I22501" i="10"/>
  <c r="J22500" i="10"/>
  <c r="I22500" i="10"/>
  <c r="J22499" i="10"/>
  <c r="I22499" i="10"/>
  <c r="J22498" i="10"/>
  <c r="I22498" i="10"/>
  <c r="J22497" i="10"/>
  <c r="I22497" i="10"/>
  <c r="J22496" i="10"/>
  <c r="I22496" i="10"/>
  <c r="J22495" i="10"/>
  <c r="I22495" i="10"/>
  <c r="J22494" i="10"/>
  <c r="I22494" i="10"/>
  <c r="J22493" i="10"/>
  <c r="I22493" i="10"/>
  <c r="J22492" i="10"/>
  <c r="I22492" i="10"/>
  <c r="J22491" i="10"/>
  <c r="I22491" i="10"/>
  <c r="J22490" i="10"/>
  <c r="I22490" i="10"/>
  <c r="J22489" i="10"/>
  <c r="I22489" i="10"/>
  <c r="J22488" i="10"/>
  <c r="I22488" i="10"/>
  <c r="J22487" i="10"/>
  <c r="I22487" i="10"/>
  <c r="J22486" i="10"/>
  <c r="I22486" i="10"/>
  <c r="J22485" i="10"/>
  <c r="I22485" i="10"/>
  <c r="J22484" i="10"/>
  <c r="I22484" i="10"/>
  <c r="J22483" i="10"/>
  <c r="I22483" i="10"/>
  <c r="J22482" i="10"/>
  <c r="I22482" i="10"/>
  <c r="J22481" i="10"/>
  <c r="I22481" i="10"/>
  <c r="J22480" i="10"/>
  <c r="I22480" i="10"/>
  <c r="J22479" i="10"/>
  <c r="I22479" i="10"/>
  <c r="J22478" i="10"/>
  <c r="I22478" i="10"/>
  <c r="J22477" i="10"/>
  <c r="I22477" i="10"/>
  <c r="J22476" i="10"/>
  <c r="I22476" i="10"/>
  <c r="J22475" i="10"/>
  <c r="I22475" i="10"/>
  <c r="J22474" i="10"/>
  <c r="I22474" i="10"/>
  <c r="J22473" i="10"/>
  <c r="I22473" i="10"/>
  <c r="J22472" i="10"/>
  <c r="I22472" i="10"/>
  <c r="J22471" i="10"/>
  <c r="I22471" i="10"/>
  <c r="J22470" i="10"/>
  <c r="I22470" i="10"/>
  <c r="J22469" i="10"/>
  <c r="I22469" i="10"/>
  <c r="J22468" i="10"/>
  <c r="I22468" i="10"/>
  <c r="J22467" i="10"/>
  <c r="I22467" i="10"/>
  <c r="J22466" i="10"/>
  <c r="I22466" i="10"/>
  <c r="J22465" i="10"/>
  <c r="I22465" i="10"/>
  <c r="J22464" i="10"/>
  <c r="I22464" i="10"/>
  <c r="J22463" i="10"/>
  <c r="I22463" i="10"/>
  <c r="J22462" i="10"/>
  <c r="I22462" i="10"/>
  <c r="J22461" i="10"/>
  <c r="I22461" i="10"/>
  <c r="J22460" i="10"/>
  <c r="I22460" i="10"/>
  <c r="J22459" i="10"/>
  <c r="I22459" i="10"/>
  <c r="J22458" i="10"/>
  <c r="I22458" i="10"/>
  <c r="J22457" i="10"/>
  <c r="I22457" i="10"/>
  <c r="J22456" i="10"/>
  <c r="I22456" i="10"/>
  <c r="J22455" i="10"/>
  <c r="I22455" i="10"/>
  <c r="J22454" i="10"/>
  <c r="I22454" i="10"/>
  <c r="J22453" i="10"/>
  <c r="I22453" i="10"/>
  <c r="J22452" i="10"/>
  <c r="I22452" i="10"/>
  <c r="J22451" i="10"/>
  <c r="I22451" i="10"/>
  <c r="J22450" i="10"/>
  <c r="I22450" i="10"/>
  <c r="J22449" i="10"/>
  <c r="I22449" i="10"/>
  <c r="J22448" i="10"/>
  <c r="I22448" i="10"/>
  <c r="J22447" i="10"/>
  <c r="I22447" i="10"/>
  <c r="J22446" i="10"/>
  <c r="I22446" i="10"/>
  <c r="J22445" i="10"/>
  <c r="I22445" i="10"/>
  <c r="J22444" i="10"/>
  <c r="I22444" i="10"/>
  <c r="J22443" i="10"/>
  <c r="I22443" i="10"/>
  <c r="J22442" i="10"/>
  <c r="I22442" i="10"/>
  <c r="J22441" i="10"/>
  <c r="I22441" i="10"/>
  <c r="J22440" i="10"/>
  <c r="I22440" i="10"/>
  <c r="J22439" i="10"/>
  <c r="I22439" i="10"/>
  <c r="J22438" i="10"/>
  <c r="I22438" i="10"/>
  <c r="J22437" i="10"/>
  <c r="I22437" i="10"/>
  <c r="J22436" i="10"/>
  <c r="I22436" i="10"/>
  <c r="J22435" i="10"/>
  <c r="I22435" i="10"/>
  <c r="J22434" i="10"/>
  <c r="I22434" i="10"/>
  <c r="J22433" i="10"/>
  <c r="I22433" i="10"/>
  <c r="J22432" i="10"/>
  <c r="I22432" i="10"/>
  <c r="J22431" i="10"/>
  <c r="I22431" i="10"/>
  <c r="J22430" i="10"/>
  <c r="I22430" i="10"/>
  <c r="J22429" i="10"/>
  <c r="I22429" i="10"/>
  <c r="J22428" i="10"/>
  <c r="I22428" i="10"/>
  <c r="J22427" i="10"/>
  <c r="I22427" i="10"/>
  <c r="J22426" i="10"/>
  <c r="I22426" i="10"/>
  <c r="J22425" i="10"/>
  <c r="I22425" i="10"/>
  <c r="J22424" i="10"/>
  <c r="I22424" i="10"/>
  <c r="J22423" i="10"/>
  <c r="I22423" i="10"/>
  <c r="J22422" i="10"/>
  <c r="I22422" i="10"/>
  <c r="J22421" i="10"/>
  <c r="I22421" i="10"/>
  <c r="J22420" i="10"/>
  <c r="I22420" i="10"/>
  <c r="J22419" i="10"/>
  <c r="I22419" i="10"/>
  <c r="J22418" i="10"/>
  <c r="I22418" i="10"/>
  <c r="J22417" i="10"/>
  <c r="I22417" i="10"/>
  <c r="J22416" i="10"/>
  <c r="I22416" i="10"/>
  <c r="J22415" i="10"/>
  <c r="I22415" i="10"/>
  <c r="J22414" i="10"/>
  <c r="I22414" i="10"/>
  <c r="J22413" i="10"/>
  <c r="I22413" i="10"/>
  <c r="J22412" i="10"/>
  <c r="I22412" i="10"/>
  <c r="J22411" i="10"/>
  <c r="I22411" i="10"/>
  <c r="J22410" i="10"/>
  <c r="I22410" i="10"/>
  <c r="J22409" i="10"/>
  <c r="I22409" i="10"/>
  <c r="J22408" i="10"/>
  <c r="I22408" i="10"/>
  <c r="J22407" i="10"/>
  <c r="I22407" i="10"/>
  <c r="J22406" i="10"/>
  <c r="I22406" i="10"/>
  <c r="J22405" i="10"/>
  <c r="I22405" i="10"/>
  <c r="J22404" i="10"/>
  <c r="I22404" i="10"/>
  <c r="J22403" i="10"/>
  <c r="I22403" i="10"/>
  <c r="J22402" i="10"/>
  <c r="I22402" i="10"/>
  <c r="J22401" i="10"/>
  <c r="I22401" i="10"/>
  <c r="J22400" i="10"/>
  <c r="I22400" i="10"/>
  <c r="J22399" i="10"/>
  <c r="I22399" i="10"/>
  <c r="J22398" i="10"/>
  <c r="I22398" i="10"/>
  <c r="J22397" i="10"/>
  <c r="I22397" i="10"/>
  <c r="J22396" i="10"/>
  <c r="I22396" i="10"/>
  <c r="J22395" i="10"/>
  <c r="I22395" i="10"/>
  <c r="J22394" i="10"/>
  <c r="I22394" i="10"/>
  <c r="J22393" i="10"/>
  <c r="I22393" i="10"/>
  <c r="J22392" i="10"/>
  <c r="I22392" i="10"/>
  <c r="J22391" i="10"/>
  <c r="I22391" i="10"/>
  <c r="J22390" i="10"/>
  <c r="I22390" i="10"/>
  <c r="J22389" i="10"/>
  <c r="I22389" i="10"/>
  <c r="J22388" i="10"/>
  <c r="I22388" i="10"/>
  <c r="J22387" i="10"/>
  <c r="I22387" i="10"/>
  <c r="J22386" i="10"/>
  <c r="I22386" i="10"/>
  <c r="J22385" i="10"/>
  <c r="I22385" i="10"/>
  <c r="J22384" i="10"/>
  <c r="I22384" i="10"/>
  <c r="J22383" i="10"/>
  <c r="I22383" i="10"/>
  <c r="J22382" i="10"/>
  <c r="I22382" i="10"/>
  <c r="J22381" i="10"/>
  <c r="I22381" i="10"/>
  <c r="J22380" i="10"/>
  <c r="I22380" i="10"/>
  <c r="J22379" i="10"/>
  <c r="I22379" i="10"/>
  <c r="J22378" i="10"/>
  <c r="I22378" i="10"/>
  <c r="J22377" i="10"/>
  <c r="I22377" i="10"/>
  <c r="J22376" i="10"/>
  <c r="I22376" i="10"/>
  <c r="J22375" i="10"/>
  <c r="I22375" i="10"/>
  <c r="J22374" i="10"/>
  <c r="I22374" i="10"/>
  <c r="J22373" i="10"/>
  <c r="I22373" i="10"/>
  <c r="J22372" i="10"/>
  <c r="I22372" i="10"/>
  <c r="J22371" i="10"/>
  <c r="I22371" i="10"/>
  <c r="J22370" i="10"/>
  <c r="I22370" i="10"/>
  <c r="J22369" i="10"/>
  <c r="I22369" i="10"/>
  <c r="J22368" i="10"/>
  <c r="I22368" i="10"/>
  <c r="J22367" i="10"/>
  <c r="I22367" i="10"/>
  <c r="J22366" i="10"/>
  <c r="I22366" i="10"/>
  <c r="J22365" i="10"/>
  <c r="I22365" i="10"/>
  <c r="J22364" i="10"/>
  <c r="I22364" i="10"/>
  <c r="J22363" i="10"/>
  <c r="I22363" i="10"/>
  <c r="J22362" i="10"/>
  <c r="I22362" i="10"/>
  <c r="J22361" i="10"/>
  <c r="I22361" i="10"/>
  <c r="J22360" i="10"/>
  <c r="I22360" i="10"/>
  <c r="J22359" i="10"/>
  <c r="I22359" i="10"/>
  <c r="J22358" i="10"/>
  <c r="I22358" i="10"/>
  <c r="J22357" i="10"/>
  <c r="I22357" i="10"/>
  <c r="J22356" i="10"/>
  <c r="I22356" i="10"/>
  <c r="J22355" i="10"/>
  <c r="I22355" i="10"/>
  <c r="J22354" i="10"/>
  <c r="I22354" i="10"/>
  <c r="J22353" i="10"/>
  <c r="I22353" i="10"/>
  <c r="J22352" i="10"/>
  <c r="I22352" i="10"/>
  <c r="J22351" i="10"/>
  <c r="I22351" i="10"/>
  <c r="J22350" i="10"/>
  <c r="I22350" i="10"/>
  <c r="J22349" i="10"/>
  <c r="I22349" i="10"/>
  <c r="J22348" i="10"/>
  <c r="I22348" i="10"/>
  <c r="J22347" i="10"/>
  <c r="I22347" i="10"/>
  <c r="J22346" i="10"/>
  <c r="I22346" i="10"/>
  <c r="J22345" i="10"/>
  <c r="I22345" i="10"/>
  <c r="J22344" i="10"/>
  <c r="I22344" i="10"/>
  <c r="J22343" i="10"/>
  <c r="I22343" i="10"/>
  <c r="J22342" i="10"/>
  <c r="I22342" i="10"/>
  <c r="J22341" i="10"/>
  <c r="I22341" i="10"/>
  <c r="J22340" i="10"/>
  <c r="I22340" i="10"/>
  <c r="J22339" i="10"/>
  <c r="I22339" i="10"/>
  <c r="J22338" i="10"/>
  <c r="I22338" i="10"/>
  <c r="J22337" i="10"/>
  <c r="I22337" i="10"/>
  <c r="J22336" i="10"/>
  <c r="I22336" i="10"/>
  <c r="J22335" i="10"/>
  <c r="I22335" i="10"/>
  <c r="J22334" i="10"/>
  <c r="I22334" i="10"/>
  <c r="J22333" i="10"/>
  <c r="I22333" i="10"/>
  <c r="J22332" i="10"/>
  <c r="I22332" i="10"/>
  <c r="J22331" i="10"/>
  <c r="I22331" i="10"/>
  <c r="J22330" i="10"/>
  <c r="I22330" i="10"/>
  <c r="J22329" i="10"/>
  <c r="I22329" i="10"/>
  <c r="J22328" i="10"/>
  <c r="I22328" i="10"/>
  <c r="J22327" i="10"/>
  <c r="I22327" i="10"/>
  <c r="J22326" i="10"/>
  <c r="I22326" i="10"/>
  <c r="J22325" i="10"/>
  <c r="I22325" i="10"/>
  <c r="J22324" i="10"/>
  <c r="I22324" i="10"/>
  <c r="J22323" i="10"/>
  <c r="I22323" i="10"/>
  <c r="J22322" i="10"/>
  <c r="I22322" i="10"/>
  <c r="J22321" i="10"/>
  <c r="I22321" i="10"/>
  <c r="J22320" i="10"/>
  <c r="I22320" i="10"/>
  <c r="J22319" i="10"/>
  <c r="I22319" i="10"/>
  <c r="J22318" i="10"/>
  <c r="I22318" i="10"/>
  <c r="J22317" i="10"/>
  <c r="I22317" i="10"/>
  <c r="J22316" i="10"/>
  <c r="I22316" i="10"/>
  <c r="J22315" i="10"/>
  <c r="I22315" i="10"/>
  <c r="J22314" i="10"/>
  <c r="I22314" i="10"/>
  <c r="J22313" i="10"/>
  <c r="I22313" i="10"/>
  <c r="J22312" i="10"/>
  <c r="I22312" i="10"/>
  <c r="J22311" i="10"/>
  <c r="I22311" i="10"/>
  <c r="J22310" i="10"/>
  <c r="I22310" i="10"/>
  <c r="J22309" i="10"/>
  <c r="I22309" i="10"/>
  <c r="J22308" i="10"/>
  <c r="I22308" i="10"/>
  <c r="J22307" i="10"/>
  <c r="I22307" i="10"/>
  <c r="J22306" i="10"/>
  <c r="I22306" i="10"/>
  <c r="J22305" i="10"/>
  <c r="I22305" i="10"/>
  <c r="J22304" i="10"/>
  <c r="I22304" i="10"/>
  <c r="J22303" i="10"/>
  <c r="I22303" i="10"/>
  <c r="J22302" i="10"/>
  <c r="I22302" i="10"/>
  <c r="J22301" i="10"/>
  <c r="I22301" i="10"/>
  <c r="J22300" i="10"/>
  <c r="I22300" i="10"/>
  <c r="J22299" i="10"/>
  <c r="I22299" i="10"/>
  <c r="J22298" i="10"/>
  <c r="I22298" i="10"/>
  <c r="J22297" i="10"/>
  <c r="I22297" i="10"/>
  <c r="J22296" i="10"/>
  <c r="I22296" i="10"/>
  <c r="J22295" i="10"/>
  <c r="I22295" i="10"/>
  <c r="J22294" i="10"/>
  <c r="I22294" i="10"/>
  <c r="J22293" i="10"/>
  <c r="I22293" i="10"/>
  <c r="J22292" i="10"/>
  <c r="I22292" i="10"/>
  <c r="J22291" i="10"/>
  <c r="I22291" i="10"/>
  <c r="J22290" i="10"/>
  <c r="I22290" i="10"/>
  <c r="J22289" i="10"/>
  <c r="I22289" i="10"/>
  <c r="J22288" i="10"/>
  <c r="I22288" i="10"/>
  <c r="J22287" i="10"/>
  <c r="I22287" i="10"/>
  <c r="J22286" i="10"/>
  <c r="I22286" i="10"/>
  <c r="J22285" i="10"/>
  <c r="I22285" i="10"/>
  <c r="J22284" i="10"/>
  <c r="I22284" i="10"/>
  <c r="J22283" i="10"/>
  <c r="I22283" i="10"/>
  <c r="J22282" i="10"/>
  <c r="I22282" i="10"/>
  <c r="J22281" i="10"/>
  <c r="I22281" i="10"/>
  <c r="J22280" i="10"/>
  <c r="I22280" i="10"/>
  <c r="J22279" i="10"/>
  <c r="I22279" i="10"/>
  <c r="J22278" i="10"/>
  <c r="I22278" i="10"/>
  <c r="J22277" i="10"/>
  <c r="I22277" i="10"/>
  <c r="J22276" i="10"/>
  <c r="I22276" i="10"/>
  <c r="J22275" i="10"/>
  <c r="I22275" i="10"/>
  <c r="J22274" i="10"/>
  <c r="I22274" i="10"/>
  <c r="J22273" i="10"/>
  <c r="I22273" i="10"/>
  <c r="J22272" i="10"/>
  <c r="I22272" i="10"/>
  <c r="J22271" i="10"/>
  <c r="I22271" i="10"/>
  <c r="J22270" i="10"/>
  <c r="I22270" i="10"/>
  <c r="J22269" i="10"/>
  <c r="I22269" i="10"/>
  <c r="J22268" i="10"/>
  <c r="I22268" i="10"/>
  <c r="J22267" i="10"/>
  <c r="I22267" i="10"/>
  <c r="J22266" i="10"/>
  <c r="I22266" i="10"/>
  <c r="J22265" i="10"/>
  <c r="I22265" i="10"/>
  <c r="J22264" i="10"/>
  <c r="I22264" i="10"/>
  <c r="J22263" i="10"/>
  <c r="I22263" i="10"/>
  <c r="J22262" i="10"/>
  <c r="I22262" i="10"/>
  <c r="J22261" i="10"/>
  <c r="I22261" i="10"/>
  <c r="J22260" i="10"/>
  <c r="I22260" i="10"/>
  <c r="J22259" i="10"/>
  <c r="I22259" i="10"/>
  <c r="J22258" i="10"/>
  <c r="I22258" i="10"/>
  <c r="J22257" i="10"/>
  <c r="I22257" i="10"/>
  <c r="J22256" i="10"/>
  <c r="I22256" i="10"/>
  <c r="J22255" i="10"/>
  <c r="I22255" i="10"/>
  <c r="J22254" i="10"/>
  <c r="I22254" i="10"/>
  <c r="J22253" i="10"/>
  <c r="I22253" i="10"/>
  <c r="J22252" i="10"/>
  <c r="I22252" i="10"/>
  <c r="J22251" i="10"/>
  <c r="I22251" i="10"/>
  <c r="J22250" i="10"/>
  <c r="I22250" i="10"/>
  <c r="J22249" i="10"/>
  <c r="I22249" i="10"/>
  <c r="J22248" i="10"/>
  <c r="I22248" i="10"/>
  <c r="J22247" i="10"/>
  <c r="I22247" i="10"/>
  <c r="J22246" i="10"/>
  <c r="I22246" i="10"/>
  <c r="J22245" i="10"/>
  <c r="I22245" i="10"/>
  <c r="J22244" i="10"/>
  <c r="I22244" i="10"/>
  <c r="J22243" i="10"/>
  <c r="I22243" i="10"/>
  <c r="J22242" i="10"/>
  <c r="I22242" i="10"/>
  <c r="J22241" i="10"/>
  <c r="I22241" i="10"/>
  <c r="J22240" i="10"/>
  <c r="I22240" i="10"/>
  <c r="J22239" i="10"/>
  <c r="I22239" i="10"/>
  <c r="J22238" i="10"/>
  <c r="I22238" i="10"/>
  <c r="J22237" i="10"/>
  <c r="I22237" i="10"/>
  <c r="J22236" i="10"/>
  <c r="I22236" i="10"/>
  <c r="J22235" i="10"/>
  <c r="I22235" i="10"/>
  <c r="J22234" i="10"/>
  <c r="I22234" i="10"/>
  <c r="J22233" i="10"/>
  <c r="I22233" i="10"/>
  <c r="J22232" i="10"/>
  <c r="I22232" i="10"/>
  <c r="J22231" i="10"/>
  <c r="I22231" i="10"/>
  <c r="J22230" i="10"/>
  <c r="I22230" i="10"/>
  <c r="J22229" i="10"/>
  <c r="I22229" i="10"/>
  <c r="J22228" i="10"/>
  <c r="I22228" i="10"/>
  <c r="J22227" i="10"/>
  <c r="I22227" i="10"/>
  <c r="J22226" i="10"/>
  <c r="I22226" i="10"/>
  <c r="J22225" i="10"/>
  <c r="I22225" i="10"/>
  <c r="J22224" i="10"/>
  <c r="I22224" i="10"/>
  <c r="J22223" i="10"/>
  <c r="I22223" i="10"/>
  <c r="J22222" i="10"/>
  <c r="I22222" i="10"/>
  <c r="J22221" i="10"/>
  <c r="I22221" i="10"/>
  <c r="J22220" i="10"/>
  <c r="I22220" i="10"/>
  <c r="J22219" i="10"/>
  <c r="I22219" i="10"/>
  <c r="J22218" i="10"/>
  <c r="I22218" i="10"/>
  <c r="J22217" i="10"/>
  <c r="I22217" i="10"/>
  <c r="J22216" i="10"/>
  <c r="I22216" i="10"/>
  <c r="J22215" i="10"/>
  <c r="I22215" i="10"/>
  <c r="J22214" i="10"/>
  <c r="I22214" i="10"/>
  <c r="J22213" i="10"/>
  <c r="I22213" i="10"/>
  <c r="J22212" i="10"/>
  <c r="I22212" i="10"/>
  <c r="J22211" i="10"/>
  <c r="I22211" i="10"/>
  <c r="J22210" i="10"/>
  <c r="I22210" i="10"/>
  <c r="J22209" i="10"/>
  <c r="I22209" i="10"/>
  <c r="J22208" i="10"/>
  <c r="I22208" i="10"/>
  <c r="J22207" i="10"/>
  <c r="I22207" i="10"/>
  <c r="J22206" i="10"/>
  <c r="I22206" i="10"/>
  <c r="J22205" i="10"/>
  <c r="I22205" i="10"/>
  <c r="J22204" i="10"/>
  <c r="I22204" i="10"/>
  <c r="J22203" i="10"/>
  <c r="I22203" i="10"/>
  <c r="J22202" i="10"/>
  <c r="I22202" i="10"/>
  <c r="J22201" i="10"/>
  <c r="I22201" i="10"/>
  <c r="J22200" i="10"/>
  <c r="I22200" i="10"/>
  <c r="J22199" i="10"/>
  <c r="I22199" i="10"/>
  <c r="J22198" i="10"/>
  <c r="I22198" i="10"/>
  <c r="J22197" i="10"/>
  <c r="I22197" i="10"/>
  <c r="J22196" i="10"/>
  <c r="I22196" i="10"/>
  <c r="J22195" i="10"/>
  <c r="I22195" i="10"/>
  <c r="J22194" i="10"/>
  <c r="I22194" i="10"/>
  <c r="J22193" i="10"/>
  <c r="I22193" i="10"/>
  <c r="J22192" i="10"/>
  <c r="I22192" i="10"/>
  <c r="J22191" i="10"/>
  <c r="I22191" i="10"/>
  <c r="J22190" i="10"/>
  <c r="I22190" i="10"/>
  <c r="J22189" i="10"/>
  <c r="I22189" i="10"/>
  <c r="J22188" i="10"/>
  <c r="I22188" i="10"/>
  <c r="J22187" i="10"/>
  <c r="I22187" i="10"/>
  <c r="J22186" i="10"/>
  <c r="I22186" i="10"/>
  <c r="J22185" i="10"/>
  <c r="I22185" i="10"/>
  <c r="J22184" i="10"/>
  <c r="I22184" i="10"/>
  <c r="J22183" i="10"/>
  <c r="I22183" i="10"/>
  <c r="J22182" i="10"/>
  <c r="I22182" i="10"/>
  <c r="J22181" i="10"/>
  <c r="I22181" i="10"/>
  <c r="J22180" i="10"/>
  <c r="I22180" i="10"/>
  <c r="J22179" i="10"/>
  <c r="I22179" i="10"/>
  <c r="J22178" i="10"/>
  <c r="I22178" i="10"/>
  <c r="J22177" i="10"/>
  <c r="I22177" i="10"/>
  <c r="J22176" i="10"/>
  <c r="I22176" i="10"/>
  <c r="J22175" i="10"/>
  <c r="I22175" i="10"/>
  <c r="J22174" i="10"/>
  <c r="I22174" i="10"/>
  <c r="J22173" i="10"/>
  <c r="I22173" i="10"/>
  <c r="J22172" i="10"/>
  <c r="I22172" i="10"/>
  <c r="J22171" i="10"/>
  <c r="I22171" i="10"/>
  <c r="J22170" i="10"/>
  <c r="I22170" i="10"/>
  <c r="J22169" i="10"/>
  <c r="I22169" i="10"/>
  <c r="J22168" i="10"/>
  <c r="I22168" i="10"/>
  <c r="J22167" i="10"/>
  <c r="I22167" i="10"/>
  <c r="J22166" i="10"/>
  <c r="I22166" i="10"/>
  <c r="J22165" i="10"/>
  <c r="I22165" i="10"/>
  <c r="J22164" i="10"/>
  <c r="I22164" i="10"/>
  <c r="J22163" i="10"/>
  <c r="I22163" i="10"/>
  <c r="J22162" i="10"/>
  <c r="I22162" i="10"/>
  <c r="J22161" i="10"/>
  <c r="I22161" i="10"/>
  <c r="J22160" i="10"/>
  <c r="I22160" i="10"/>
  <c r="J22159" i="10"/>
  <c r="I22159" i="10"/>
  <c r="J22158" i="10"/>
  <c r="I22158" i="10"/>
  <c r="J22157" i="10"/>
  <c r="I22157" i="10"/>
  <c r="J22156" i="10"/>
  <c r="I22156" i="10"/>
  <c r="J22155" i="10"/>
  <c r="I22155" i="10"/>
  <c r="J22154" i="10"/>
  <c r="I22154" i="10"/>
  <c r="J22153" i="10"/>
  <c r="I22153" i="10"/>
  <c r="J22152" i="10"/>
  <c r="I22152" i="10"/>
  <c r="J22151" i="10"/>
  <c r="I22151" i="10"/>
  <c r="J22150" i="10"/>
  <c r="I22150" i="10"/>
  <c r="J22149" i="10"/>
  <c r="I22149" i="10"/>
  <c r="J22148" i="10"/>
  <c r="I22148" i="10"/>
  <c r="J22147" i="10"/>
  <c r="I22147" i="10"/>
  <c r="J22146" i="10"/>
  <c r="I22146" i="10"/>
  <c r="J22145" i="10"/>
  <c r="I22145" i="10"/>
  <c r="J22144" i="10"/>
  <c r="I22144" i="10"/>
  <c r="J22143" i="10"/>
  <c r="I22143" i="10"/>
  <c r="J22142" i="10"/>
  <c r="I22142" i="10"/>
  <c r="J22141" i="10"/>
  <c r="I22141" i="10"/>
  <c r="J22140" i="10"/>
  <c r="I22140" i="10"/>
  <c r="J22139" i="10"/>
  <c r="I22139" i="10"/>
  <c r="J22138" i="10"/>
  <c r="I22138" i="10"/>
  <c r="J22137" i="10"/>
  <c r="I22137" i="10"/>
  <c r="J22136" i="10"/>
  <c r="I22136" i="10"/>
  <c r="J22135" i="10"/>
  <c r="I22135" i="10"/>
  <c r="J22134" i="10"/>
  <c r="I22134" i="10"/>
  <c r="J22133" i="10"/>
  <c r="I22133" i="10"/>
  <c r="J22132" i="10"/>
  <c r="I22132" i="10"/>
  <c r="J22131" i="10"/>
  <c r="I22131" i="10"/>
  <c r="J22130" i="10"/>
  <c r="I22130" i="10"/>
  <c r="J22129" i="10"/>
  <c r="I22129" i="10"/>
  <c r="J22128" i="10"/>
  <c r="I22128" i="10"/>
  <c r="J22127" i="10"/>
  <c r="I22127" i="10"/>
  <c r="J22126" i="10"/>
  <c r="I22126" i="10"/>
  <c r="J22125" i="10"/>
  <c r="I22125" i="10"/>
  <c r="J22124" i="10"/>
  <c r="I22124" i="10"/>
  <c r="J22123" i="10"/>
  <c r="I22123" i="10"/>
  <c r="J22122" i="10"/>
  <c r="I22122" i="10"/>
  <c r="J22121" i="10"/>
  <c r="I22121" i="10"/>
  <c r="J22120" i="10"/>
  <c r="I22120" i="10"/>
  <c r="J22119" i="10"/>
  <c r="I22119" i="10"/>
  <c r="J22118" i="10"/>
  <c r="I22118" i="10"/>
  <c r="J22117" i="10"/>
  <c r="I22117" i="10"/>
  <c r="J22116" i="10"/>
  <c r="I22116" i="10"/>
  <c r="J22115" i="10"/>
  <c r="I22115" i="10"/>
  <c r="J22114" i="10"/>
  <c r="I22114" i="10"/>
  <c r="J22113" i="10"/>
  <c r="I22113" i="10"/>
  <c r="J22112" i="10"/>
  <c r="I22112" i="10"/>
  <c r="J22111" i="10"/>
  <c r="I22111" i="10"/>
  <c r="J22110" i="10"/>
  <c r="I22110" i="10"/>
  <c r="J22109" i="10"/>
  <c r="I22109" i="10"/>
  <c r="J22108" i="10"/>
  <c r="I22108" i="10"/>
  <c r="J22107" i="10"/>
  <c r="I22107" i="10"/>
  <c r="J22106" i="10"/>
  <c r="I22106" i="10"/>
  <c r="J22105" i="10"/>
  <c r="I22105" i="10"/>
  <c r="J22104" i="10"/>
  <c r="I22104" i="10"/>
  <c r="J22103" i="10"/>
  <c r="I22103" i="10"/>
  <c r="J22102" i="10"/>
  <c r="I22102" i="10"/>
  <c r="J22101" i="10"/>
  <c r="I22101" i="10"/>
  <c r="J22100" i="10"/>
  <c r="I22100" i="10"/>
  <c r="J22099" i="10"/>
  <c r="I22099" i="10"/>
  <c r="J22098" i="10"/>
  <c r="I22098" i="10"/>
  <c r="J22097" i="10"/>
  <c r="I22097" i="10"/>
  <c r="J22096" i="10"/>
  <c r="I22096" i="10"/>
  <c r="J22095" i="10"/>
  <c r="I22095" i="10"/>
  <c r="J22094" i="10"/>
  <c r="I22094" i="10"/>
  <c r="J22093" i="10"/>
  <c r="I22093" i="10"/>
  <c r="J22092" i="10"/>
  <c r="I22092" i="10"/>
  <c r="J22091" i="10"/>
  <c r="I22091" i="10"/>
  <c r="J22090" i="10"/>
  <c r="I22090" i="10"/>
  <c r="J22089" i="10"/>
  <c r="I22089" i="10"/>
  <c r="J22088" i="10"/>
  <c r="I22088" i="10"/>
  <c r="J22087" i="10"/>
  <c r="I22087" i="10"/>
  <c r="J22086" i="10"/>
  <c r="I22086" i="10"/>
  <c r="J22085" i="10"/>
  <c r="I22085" i="10"/>
  <c r="J22084" i="10"/>
  <c r="I22084" i="10"/>
  <c r="J22083" i="10"/>
  <c r="I22083" i="10"/>
  <c r="J22082" i="10"/>
  <c r="I22082" i="10"/>
  <c r="J22081" i="10"/>
  <c r="I22081" i="10"/>
  <c r="J22080" i="10"/>
  <c r="I22080" i="10"/>
  <c r="J22079" i="10"/>
  <c r="I22079" i="10"/>
  <c r="J22078" i="10"/>
  <c r="I22078" i="10"/>
  <c r="J22077" i="10"/>
  <c r="I22077" i="10"/>
  <c r="J22076" i="10"/>
  <c r="I22076" i="10"/>
  <c r="J22075" i="10"/>
  <c r="I22075" i="10"/>
  <c r="J22074" i="10"/>
  <c r="I22074" i="10"/>
  <c r="J22073" i="10"/>
  <c r="I22073" i="10"/>
  <c r="J22072" i="10"/>
  <c r="I22072" i="10"/>
  <c r="J22071" i="10"/>
  <c r="I22071" i="10"/>
  <c r="J22070" i="10"/>
  <c r="I22070" i="10"/>
  <c r="J22069" i="10"/>
  <c r="I22069" i="10"/>
  <c r="J22068" i="10"/>
  <c r="I22068" i="10"/>
  <c r="J22067" i="10"/>
  <c r="I22067" i="10"/>
  <c r="J22066" i="10"/>
  <c r="I22066" i="10"/>
  <c r="J22065" i="10"/>
  <c r="I22065" i="10"/>
  <c r="J22064" i="10"/>
  <c r="I22064" i="10"/>
  <c r="J22063" i="10"/>
  <c r="I22063" i="10"/>
  <c r="J22062" i="10"/>
  <c r="I22062" i="10"/>
  <c r="J22061" i="10"/>
  <c r="I22061" i="10"/>
  <c r="J22060" i="10"/>
  <c r="I22060" i="10"/>
  <c r="J22059" i="10"/>
  <c r="I22059" i="10"/>
  <c r="J22058" i="10"/>
  <c r="I22058" i="10"/>
  <c r="J22057" i="10"/>
  <c r="I22057" i="10"/>
  <c r="J22056" i="10"/>
  <c r="I22056" i="10"/>
  <c r="J22055" i="10"/>
  <c r="I22055" i="10"/>
  <c r="J22054" i="10"/>
  <c r="I22054" i="10"/>
  <c r="J22053" i="10"/>
  <c r="I22053" i="10"/>
  <c r="J22052" i="10"/>
  <c r="I22052" i="10"/>
  <c r="J22051" i="10"/>
  <c r="I22051" i="10"/>
  <c r="J22050" i="10"/>
  <c r="I22050" i="10"/>
  <c r="J22049" i="10"/>
  <c r="I22049" i="10"/>
  <c r="J22048" i="10"/>
  <c r="I22048" i="10"/>
  <c r="J22047" i="10"/>
  <c r="I22047" i="10"/>
  <c r="J22046" i="10"/>
  <c r="I22046" i="10"/>
  <c r="J22045" i="10"/>
  <c r="I22045" i="10"/>
  <c r="J22044" i="10"/>
  <c r="I22044" i="10"/>
  <c r="J22043" i="10"/>
  <c r="I22043" i="10"/>
  <c r="J22042" i="10"/>
  <c r="I22042" i="10"/>
  <c r="J22041" i="10"/>
  <c r="I22041" i="10"/>
  <c r="J22040" i="10"/>
  <c r="I22040" i="10"/>
  <c r="J22039" i="10"/>
  <c r="I22039" i="10"/>
  <c r="J22038" i="10"/>
  <c r="I22038" i="10"/>
  <c r="J22037" i="10"/>
  <c r="I22037" i="10"/>
  <c r="J22036" i="10"/>
  <c r="I22036" i="10"/>
  <c r="J22035" i="10"/>
  <c r="I22035" i="10"/>
  <c r="J22034" i="10"/>
  <c r="I22034" i="10"/>
  <c r="J22033" i="10"/>
  <c r="I22033" i="10"/>
  <c r="J22032" i="10"/>
  <c r="I22032" i="10"/>
  <c r="J22031" i="10"/>
  <c r="I22031" i="10"/>
  <c r="J22030" i="10"/>
  <c r="I22030" i="10"/>
  <c r="J22029" i="10"/>
  <c r="I22029" i="10"/>
  <c r="J22028" i="10"/>
  <c r="I22028" i="10"/>
  <c r="J22027" i="10"/>
  <c r="I22027" i="10"/>
  <c r="J22026" i="10"/>
  <c r="I22026" i="10"/>
  <c r="J22025" i="10"/>
  <c r="I22025" i="10"/>
  <c r="J22024" i="10"/>
  <c r="I22024" i="10"/>
  <c r="J22023" i="10"/>
  <c r="I22023" i="10"/>
  <c r="J22022" i="10"/>
  <c r="I22022" i="10"/>
  <c r="J22021" i="10"/>
  <c r="I22021" i="10"/>
  <c r="J22020" i="10"/>
  <c r="I22020" i="10"/>
  <c r="J22019" i="10"/>
  <c r="I22019" i="10"/>
  <c r="J22018" i="10"/>
  <c r="I22018" i="10"/>
  <c r="J22017" i="10"/>
  <c r="I22017" i="10"/>
  <c r="J22016" i="10"/>
  <c r="I22016" i="10"/>
  <c r="J22015" i="10"/>
  <c r="I22015" i="10"/>
  <c r="J22014" i="10"/>
  <c r="I22014" i="10"/>
  <c r="J22013" i="10"/>
  <c r="I22013" i="10"/>
  <c r="J22012" i="10"/>
  <c r="I22012" i="10"/>
  <c r="J22011" i="10"/>
  <c r="I22011" i="10"/>
  <c r="J22010" i="10"/>
  <c r="I22010" i="10"/>
  <c r="J22009" i="10"/>
  <c r="I22009" i="10"/>
  <c r="J22008" i="10"/>
  <c r="I22008" i="10"/>
  <c r="J22007" i="10"/>
  <c r="I22007" i="10"/>
  <c r="J22006" i="10"/>
  <c r="I22006" i="10"/>
  <c r="J22005" i="10"/>
  <c r="I22005" i="10"/>
  <c r="J22004" i="10"/>
  <c r="I22004" i="10"/>
  <c r="J22003" i="10"/>
  <c r="I22003" i="10"/>
  <c r="J22002" i="10"/>
  <c r="I22002" i="10"/>
  <c r="J22001" i="10"/>
  <c r="I22001" i="10"/>
  <c r="J22000" i="10"/>
  <c r="I22000" i="10"/>
  <c r="J21999" i="10"/>
  <c r="I21999" i="10"/>
  <c r="J21998" i="10"/>
  <c r="I21998" i="10"/>
  <c r="J21997" i="10"/>
  <c r="I21997" i="10"/>
  <c r="J21996" i="10"/>
  <c r="I21996" i="10"/>
  <c r="J21995" i="10"/>
  <c r="I21995" i="10"/>
  <c r="J21994" i="10"/>
  <c r="I21994" i="10"/>
  <c r="J21993" i="10"/>
  <c r="I21993" i="10"/>
  <c r="J21992" i="10"/>
  <c r="I21992" i="10"/>
  <c r="J21991" i="10"/>
  <c r="I21991" i="10"/>
  <c r="J21990" i="10"/>
  <c r="I21990" i="10"/>
  <c r="J21989" i="10"/>
  <c r="I21989" i="10"/>
  <c r="J21988" i="10"/>
  <c r="I21988" i="10"/>
  <c r="J21987" i="10"/>
  <c r="I21987" i="10"/>
  <c r="J21986" i="10"/>
  <c r="I21986" i="10"/>
  <c r="J21985" i="10"/>
  <c r="I21985" i="10"/>
  <c r="J21984" i="10"/>
  <c r="I21984" i="10"/>
  <c r="J21983" i="10"/>
  <c r="I21983" i="10"/>
  <c r="J21982" i="10"/>
  <c r="I21982" i="10"/>
  <c r="J21981" i="10"/>
  <c r="I21981" i="10"/>
  <c r="J21980" i="10"/>
  <c r="I21980" i="10"/>
  <c r="J21979" i="10"/>
  <c r="I21979" i="10"/>
  <c r="J21978" i="10"/>
  <c r="I21978" i="10"/>
  <c r="J21977" i="10"/>
  <c r="I21977" i="10"/>
  <c r="J21976" i="10"/>
  <c r="I21976" i="10"/>
  <c r="J21975" i="10"/>
  <c r="I21975" i="10"/>
  <c r="J21974" i="10"/>
  <c r="I21974" i="10"/>
  <c r="J21973" i="10"/>
  <c r="I21973" i="10"/>
  <c r="J21972" i="10"/>
  <c r="I21972" i="10"/>
  <c r="J21971" i="10"/>
  <c r="I21971" i="10"/>
  <c r="J21970" i="10"/>
  <c r="I21970" i="10"/>
  <c r="J21969" i="10"/>
  <c r="I21969" i="10"/>
  <c r="J21968" i="10"/>
  <c r="I21968" i="10"/>
  <c r="J21967" i="10"/>
  <c r="I21967" i="10"/>
  <c r="J21966" i="10"/>
  <c r="I21966" i="10"/>
  <c r="J21965" i="10"/>
  <c r="I21965" i="10"/>
  <c r="J21964" i="10"/>
  <c r="I21964" i="10"/>
  <c r="J21963" i="10"/>
  <c r="I21963" i="10"/>
  <c r="J21962" i="10"/>
  <c r="I21962" i="10"/>
  <c r="J21961" i="10"/>
  <c r="I21961" i="10"/>
  <c r="J21960" i="10"/>
  <c r="I21960" i="10"/>
  <c r="J21959" i="10"/>
  <c r="I21959" i="10"/>
  <c r="J21958" i="10"/>
  <c r="I21958" i="10"/>
  <c r="J21957" i="10"/>
  <c r="I21957" i="10"/>
  <c r="J21956" i="10"/>
  <c r="I21956" i="10"/>
  <c r="J21955" i="10"/>
  <c r="I21955" i="10"/>
  <c r="J21954" i="10"/>
  <c r="I21954" i="10"/>
  <c r="J21953" i="10"/>
  <c r="I21953" i="10"/>
  <c r="J21952" i="10"/>
  <c r="I21952" i="10"/>
  <c r="J21951" i="10"/>
  <c r="I21951" i="10"/>
  <c r="J21950" i="10"/>
  <c r="I21950" i="10"/>
  <c r="J21949" i="10"/>
  <c r="I21949" i="10"/>
  <c r="J21948" i="10"/>
  <c r="I21948" i="10"/>
  <c r="J21947" i="10"/>
  <c r="I21947" i="10"/>
  <c r="J21946" i="10"/>
  <c r="I21946" i="10"/>
  <c r="J21945" i="10"/>
  <c r="I21945" i="10"/>
  <c r="J21944" i="10"/>
  <c r="I21944" i="10"/>
  <c r="J21943" i="10"/>
  <c r="I21943" i="10"/>
  <c r="J21942" i="10"/>
  <c r="I21942" i="10"/>
  <c r="J21941" i="10"/>
  <c r="I21941" i="10"/>
  <c r="J21940" i="10"/>
  <c r="I21940" i="10"/>
  <c r="J21939" i="10"/>
  <c r="I21939" i="10"/>
  <c r="J21938" i="10"/>
  <c r="I21938" i="10"/>
  <c r="J21937" i="10"/>
  <c r="I21937" i="10"/>
  <c r="J21936" i="10"/>
  <c r="I21936" i="10"/>
  <c r="J21935" i="10"/>
  <c r="I21935" i="10"/>
  <c r="J21934" i="10"/>
  <c r="I21934" i="10"/>
  <c r="J21933" i="10"/>
  <c r="I21933" i="10"/>
  <c r="J21932" i="10"/>
  <c r="I21932" i="10"/>
  <c r="J21931" i="10"/>
  <c r="I21931" i="10"/>
  <c r="J21930" i="10"/>
  <c r="I21930" i="10"/>
  <c r="J21929" i="10"/>
  <c r="I21929" i="10"/>
  <c r="J21928" i="10"/>
  <c r="I21928" i="10"/>
  <c r="J21927" i="10"/>
  <c r="I21927" i="10"/>
  <c r="J21926" i="10"/>
  <c r="I21926" i="10"/>
  <c r="J21925" i="10"/>
  <c r="I21925" i="10"/>
  <c r="J21924" i="10"/>
  <c r="I21924" i="10"/>
  <c r="J21923" i="10"/>
  <c r="I21923" i="10"/>
  <c r="J21922" i="10"/>
  <c r="I21922" i="10"/>
  <c r="J21921" i="10"/>
  <c r="I21921" i="10"/>
  <c r="J21920" i="10"/>
  <c r="I21920" i="10"/>
  <c r="J21919" i="10"/>
  <c r="I21919" i="10"/>
  <c r="J21918" i="10"/>
  <c r="I21918" i="10"/>
  <c r="J21917" i="10"/>
  <c r="I21917" i="10"/>
  <c r="J21916" i="10"/>
  <c r="I21916" i="10"/>
  <c r="J21915" i="10"/>
  <c r="I21915" i="10"/>
  <c r="J21914" i="10"/>
  <c r="I21914" i="10"/>
  <c r="J21913" i="10"/>
  <c r="I21913" i="10"/>
  <c r="J21912" i="10"/>
  <c r="I21912" i="10"/>
  <c r="J21911" i="10"/>
  <c r="I21911" i="10"/>
  <c r="J21910" i="10"/>
  <c r="I21910" i="10"/>
  <c r="J21909" i="10"/>
  <c r="I21909" i="10"/>
  <c r="J21908" i="10"/>
  <c r="I21908" i="10"/>
  <c r="J21907" i="10"/>
  <c r="I21907" i="10"/>
  <c r="J21906" i="10"/>
  <c r="I21906" i="10"/>
  <c r="J21905" i="10"/>
  <c r="I21905" i="10"/>
  <c r="J21904" i="10"/>
  <c r="I21904" i="10"/>
  <c r="J21903" i="10"/>
  <c r="I21903" i="10"/>
  <c r="J21902" i="10"/>
  <c r="I21902" i="10"/>
  <c r="J21901" i="10"/>
  <c r="I21901" i="10"/>
  <c r="J21900" i="10"/>
  <c r="I21900" i="10"/>
  <c r="J21899" i="10"/>
  <c r="I21899" i="10"/>
  <c r="J21898" i="10"/>
  <c r="I21898" i="10"/>
  <c r="J21897" i="10"/>
  <c r="I21897" i="10"/>
  <c r="J21896" i="10"/>
  <c r="I21896" i="10"/>
  <c r="J21895" i="10"/>
  <c r="I21895" i="10"/>
  <c r="J21894" i="10"/>
  <c r="I21894" i="10"/>
  <c r="J21893" i="10"/>
  <c r="I21893" i="10"/>
  <c r="J21892" i="10"/>
  <c r="I21892" i="10"/>
  <c r="J21891" i="10"/>
  <c r="I21891" i="10"/>
  <c r="J21890" i="10"/>
  <c r="I21890" i="10"/>
  <c r="J21889" i="10"/>
  <c r="I21889" i="10"/>
  <c r="J21888" i="10"/>
  <c r="I21888" i="10"/>
  <c r="J21887" i="10"/>
  <c r="I21887" i="10"/>
  <c r="J21886" i="10"/>
  <c r="I21886" i="10"/>
  <c r="J21885" i="10"/>
  <c r="I21885" i="10"/>
  <c r="J21884" i="10"/>
  <c r="I21884" i="10"/>
  <c r="J21883" i="10"/>
  <c r="I21883" i="10"/>
  <c r="J21882" i="10"/>
  <c r="I21882" i="10"/>
  <c r="J21881" i="10"/>
  <c r="I21881" i="10"/>
  <c r="J21880" i="10"/>
  <c r="I21880" i="10"/>
  <c r="J21879" i="10"/>
  <c r="I21879" i="10"/>
  <c r="J21878" i="10"/>
  <c r="I21878" i="10"/>
  <c r="J21877" i="10"/>
  <c r="I21877" i="10"/>
  <c r="J21876" i="10"/>
  <c r="I21876" i="10"/>
  <c r="J21875" i="10"/>
  <c r="I21875" i="10"/>
  <c r="J21874" i="10"/>
  <c r="I21874" i="10"/>
  <c r="J21873" i="10"/>
  <c r="I21873" i="10"/>
  <c r="J21872" i="10"/>
  <c r="I21872" i="10"/>
  <c r="J21871" i="10"/>
  <c r="I21871" i="10"/>
  <c r="J21870" i="10"/>
  <c r="I21870" i="10"/>
  <c r="J21869" i="10"/>
  <c r="I21869" i="10"/>
  <c r="J21868" i="10"/>
  <c r="I21868" i="10"/>
  <c r="J21867" i="10"/>
  <c r="I21867" i="10"/>
  <c r="J21866" i="10"/>
  <c r="I21866" i="10"/>
  <c r="J21865" i="10"/>
  <c r="I21865" i="10"/>
  <c r="J21864" i="10"/>
  <c r="I21864" i="10"/>
  <c r="J21863" i="10"/>
  <c r="I21863" i="10"/>
  <c r="J21862" i="10"/>
  <c r="I21862" i="10"/>
  <c r="J21861" i="10"/>
  <c r="I21861" i="10"/>
  <c r="J21860" i="10"/>
  <c r="I21860" i="10"/>
  <c r="J21859" i="10"/>
  <c r="I21859" i="10"/>
  <c r="J21858" i="10"/>
  <c r="I21858" i="10"/>
  <c r="J21857" i="10"/>
  <c r="I21857" i="10"/>
  <c r="J21856" i="10"/>
  <c r="I21856" i="10"/>
  <c r="J21855" i="10"/>
  <c r="I21855" i="10"/>
  <c r="J21854" i="10"/>
  <c r="I21854" i="10"/>
  <c r="J21853" i="10"/>
  <c r="I21853" i="10"/>
  <c r="J21852" i="10"/>
  <c r="I21852" i="10"/>
  <c r="J21851" i="10"/>
  <c r="I21851" i="10"/>
  <c r="J21850" i="10"/>
  <c r="I21850" i="10"/>
  <c r="J21849" i="10"/>
  <c r="I21849" i="10"/>
  <c r="J21848" i="10"/>
  <c r="I21848" i="10"/>
  <c r="J21847" i="10"/>
  <c r="I21847" i="10"/>
  <c r="J21846" i="10"/>
  <c r="I21846" i="10"/>
  <c r="J21845" i="10"/>
  <c r="I21845" i="10"/>
  <c r="J21844" i="10"/>
  <c r="I21844" i="10"/>
  <c r="J21843" i="10"/>
  <c r="I21843" i="10"/>
  <c r="J21842" i="10"/>
  <c r="I21842" i="10"/>
  <c r="J21841" i="10"/>
  <c r="I21841" i="10"/>
  <c r="J21840" i="10"/>
  <c r="I21840" i="10"/>
  <c r="J21839" i="10"/>
  <c r="I21839" i="10"/>
  <c r="J21838" i="10"/>
  <c r="I21838" i="10"/>
  <c r="J21837" i="10"/>
  <c r="I21837" i="10"/>
  <c r="J21836" i="10"/>
  <c r="I21836" i="10"/>
  <c r="J21835" i="10"/>
  <c r="I21835" i="10"/>
  <c r="J21834" i="10"/>
  <c r="I21834" i="10"/>
  <c r="J21833" i="10"/>
  <c r="I21833" i="10"/>
  <c r="J21832" i="10"/>
  <c r="I21832" i="10"/>
  <c r="J21831" i="10"/>
  <c r="I21831" i="10"/>
  <c r="J21830" i="10"/>
  <c r="I21830" i="10"/>
  <c r="J21829" i="10"/>
  <c r="I21829" i="10"/>
  <c r="J21828" i="10"/>
  <c r="I21828" i="10"/>
  <c r="J21827" i="10"/>
  <c r="I21827" i="10"/>
  <c r="J21826" i="10"/>
  <c r="I21826" i="10"/>
  <c r="J21825" i="10"/>
  <c r="I21825" i="10"/>
  <c r="J21824" i="10"/>
  <c r="I21824" i="10"/>
  <c r="J21823" i="10"/>
  <c r="I21823" i="10"/>
  <c r="J21822" i="10"/>
  <c r="I21822" i="10"/>
  <c r="J21821" i="10"/>
  <c r="I21821" i="10"/>
  <c r="J21820" i="10"/>
  <c r="I21820" i="10"/>
  <c r="J21819" i="10"/>
  <c r="I21819" i="10"/>
  <c r="J21818" i="10"/>
  <c r="I21818" i="10"/>
  <c r="J21817" i="10"/>
  <c r="I21817" i="10"/>
  <c r="J21816" i="10"/>
  <c r="I21816" i="10"/>
  <c r="J21815" i="10"/>
  <c r="I21815" i="10"/>
  <c r="J21814" i="10"/>
  <c r="I21814" i="10"/>
  <c r="J21813" i="10"/>
  <c r="I21813" i="10"/>
  <c r="J21812" i="10"/>
  <c r="I21812" i="10"/>
  <c r="J21811" i="10"/>
  <c r="I21811" i="10"/>
  <c r="J21810" i="10"/>
  <c r="I21810" i="10"/>
  <c r="J21809" i="10"/>
  <c r="I21809" i="10"/>
  <c r="J21808" i="10"/>
  <c r="I21808" i="10"/>
  <c r="J21807" i="10"/>
  <c r="I21807" i="10"/>
  <c r="J21806" i="10"/>
  <c r="I21806" i="10"/>
  <c r="J21805" i="10"/>
  <c r="I21805" i="10"/>
  <c r="J21804" i="10"/>
  <c r="I21804" i="10"/>
  <c r="J21803" i="10"/>
  <c r="I21803" i="10"/>
  <c r="J21802" i="10"/>
  <c r="I21802" i="10"/>
  <c r="J21801" i="10"/>
  <c r="I21801" i="10"/>
  <c r="J21800" i="10"/>
  <c r="I21800" i="10"/>
  <c r="J21799" i="10"/>
  <c r="I21799" i="10"/>
  <c r="J21798" i="10"/>
  <c r="I21798" i="10"/>
  <c r="J21797" i="10"/>
  <c r="I21797" i="10"/>
  <c r="J21796" i="10"/>
  <c r="I21796" i="10"/>
  <c r="J21795" i="10"/>
  <c r="I21795" i="10"/>
  <c r="J21794" i="10"/>
  <c r="I21794" i="10"/>
  <c r="J21793" i="10"/>
  <c r="I21793" i="10"/>
  <c r="J21792" i="10"/>
  <c r="I21792" i="10"/>
  <c r="J21791" i="10"/>
  <c r="I21791" i="10"/>
  <c r="J21790" i="10"/>
  <c r="I21790" i="10"/>
  <c r="J21789" i="10"/>
  <c r="I21789" i="10"/>
  <c r="J21788" i="10"/>
  <c r="I21788" i="10"/>
  <c r="J21787" i="10"/>
  <c r="I21787" i="10"/>
  <c r="J21786" i="10"/>
  <c r="I21786" i="10"/>
  <c r="J21785" i="10"/>
  <c r="I21785" i="10"/>
  <c r="J21784" i="10"/>
  <c r="I21784" i="10"/>
  <c r="J21783" i="10"/>
  <c r="I21783" i="10"/>
  <c r="J21782" i="10"/>
  <c r="I21782" i="10"/>
  <c r="J21781" i="10"/>
  <c r="I21781" i="10"/>
  <c r="J21780" i="10"/>
  <c r="I21780" i="10"/>
  <c r="J21779" i="10"/>
  <c r="I21779" i="10"/>
  <c r="J21778" i="10"/>
  <c r="I21778" i="10"/>
  <c r="J21777" i="10"/>
  <c r="I21777" i="10"/>
  <c r="J21776" i="10"/>
  <c r="I21776" i="10"/>
  <c r="J21775" i="10"/>
  <c r="I21775" i="10"/>
  <c r="J21774" i="10"/>
  <c r="I21774" i="10"/>
  <c r="J21773" i="10"/>
  <c r="I21773" i="10"/>
  <c r="J21772" i="10"/>
  <c r="I21772" i="10"/>
  <c r="J21771" i="10"/>
  <c r="I21771" i="10"/>
  <c r="J21770" i="10"/>
  <c r="I21770" i="10"/>
  <c r="J21769" i="10"/>
  <c r="I21769" i="10"/>
  <c r="J21768" i="10"/>
  <c r="I21768" i="10"/>
  <c r="J21767" i="10"/>
  <c r="I21767" i="10"/>
  <c r="J21766" i="10"/>
  <c r="I21766" i="10"/>
  <c r="J21765" i="10"/>
  <c r="I21765" i="10"/>
  <c r="J21764" i="10"/>
  <c r="I21764" i="10"/>
  <c r="J21763" i="10"/>
  <c r="I21763" i="10"/>
  <c r="J21762" i="10"/>
  <c r="I21762" i="10"/>
  <c r="J21761" i="10"/>
  <c r="I21761" i="10"/>
  <c r="J21760" i="10"/>
  <c r="I21760" i="10"/>
  <c r="J21759" i="10"/>
  <c r="I21759" i="10"/>
  <c r="J21758" i="10"/>
  <c r="I21758" i="10"/>
  <c r="J21757" i="10"/>
  <c r="I21757" i="10"/>
  <c r="J21756" i="10"/>
  <c r="I21756" i="10"/>
  <c r="J21755" i="10"/>
  <c r="I21755" i="10"/>
  <c r="J21754" i="10"/>
  <c r="I21754" i="10"/>
  <c r="J21753" i="10"/>
  <c r="I21753" i="10"/>
  <c r="J21752" i="10"/>
  <c r="I21752" i="10"/>
  <c r="J21751" i="10"/>
  <c r="I21751" i="10"/>
  <c r="J21750" i="10"/>
  <c r="I21750" i="10"/>
  <c r="J21749" i="10"/>
  <c r="I21749" i="10"/>
  <c r="J21748" i="10"/>
  <c r="I21748" i="10"/>
  <c r="J21747" i="10"/>
  <c r="I21747" i="10"/>
  <c r="J21746" i="10"/>
  <c r="I21746" i="10"/>
  <c r="J21745" i="10"/>
  <c r="I21745" i="10"/>
  <c r="J21744" i="10"/>
  <c r="I21744" i="10"/>
  <c r="J21743" i="10"/>
  <c r="I21743" i="10"/>
  <c r="J21742" i="10"/>
  <c r="I21742" i="10"/>
  <c r="J21741" i="10"/>
  <c r="I21741" i="10"/>
  <c r="J21740" i="10"/>
  <c r="I21740" i="10"/>
  <c r="J21739" i="10"/>
  <c r="I21739" i="10"/>
  <c r="J21738" i="10"/>
  <c r="I21738" i="10"/>
  <c r="J21737" i="10"/>
  <c r="I21737" i="10"/>
  <c r="J21736" i="10"/>
  <c r="I21736" i="10"/>
  <c r="J21735" i="10"/>
  <c r="I21735" i="10"/>
  <c r="J21734" i="10"/>
  <c r="I21734" i="10"/>
  <c r="J21733" i="10"/>
  <c r="I21733" i="10"/>
  <c r="J21732" i="10"/>
  <c r="I21732" i="10"/>
  <c r="J21731" i="10"/>
  <c r="I21731" i="10"/>
  <c r="J21730" i="10"/>
  <c r="I21730" i="10"/>
  <c r="J21729" i="10"/>
  <c r="I21729" i="10"/>
  <c r="J21728" i="10"/>
  <c r="I21728" i="10"/>
  <c r="J21727" i="10"/>
  <c r="I21727" i="10"/>
  <c r="J21726" i="10"/>
  <c r="I21726" i="10"/>
  <c r="J21725" i="10"/>
  <c r="I21725" i="10"/>
  <c r="J21724" i="10"/>
  <c r="I21724" i="10"/>
  <c r="J21723" i="10"/>
  <c r="I21723" i="10"/>
  <c r="J21722" i="10"/>
  <c r="I21722" i="10"/>
  <c r="J21721" i="10"/>
  <c r="I21721" i="10"/>
  <c r="J21720" i="10"/>
  <c r="I21720" i="10"/>
  <c r="J21719" i="10"/>
  <c r="I21719" i="10"/>
  <c r="J21718" i="10"/>
  <c r="I21718" i="10"/>
  <c r="J21717" i="10"/>
  <c r="I21717" i="10"/>
  <c r="J21716" i="10"/>
  <c r="I21716" i="10"/>
  <c r="J21715" i="10"/>
  <c r="I21715" i="10"/>
  <c r="J21714" i="10"/>
  <c r="I21714" i="10"/>
  <c r="J21713" i="10"/>
  <c r="I21713" i="10"/>
  <c r="J21712" i="10"/>
  <c r="I21712" i="10"/>
  <c r="J21711" i="10"/>
  <c r="I21711" i="10"/>
  <c r="J21710" i="10"/>
  <c r="I21710" i="10"/>
  <c r="J21709" i="10"/>
  <c r="I21709" i="10"/>
  <c r="J21708" i="10"/>
  <c r="I21708" i="10"/>
  <c r="J21707" i="10"/>
  <c r="I21707" i="10"/>
  <c r="J21706" i="10"/>
  <c r="I21706" i="10"/>
  <c r="J21705" i="10"/>
  <c r="I21705" i="10"/>
  <c r="J21704" i="10"/>
  <c r="I21704" i="10"/>
  <c r="J21703" i="10"/>
  <c r="I21703" i="10"/>
  <c r="J21702" i="10"/>
  <c r="I21702" i="10"/>
  <c r="J21701" i="10"/>
  <c r="I21701" i="10"/>
  <c r="J21700" i="10"/>
  <c r="I21700" i="10"/>
  <c r="J21699" i="10"/>
  <c r="I21699" i="10"/>
  <c r="J21698" i="10"/>
  <c r="I21698" i="10"/>
  <c r="J21697" i="10"/>
  <c r="I21697" i="10"/>
  <c r="J21696" i="10"/>
  <c r="I21696" i="10"/>
  <c r="J21695" i="10"/>
  <c r="I21695" i="10"/>
  <c r="J21694" i="10"/>
  <c r="I21694" i="10"/>
  <c r="J21693" i="10"/>
  <c r="I21693" i="10"/>
  <c r="J21692" i="10"/>
  <c r="I21692" i="10"/>
  <c r="J21691" i="10"/>
  <c r="I21691" i="10"/>
  <c r="J21690" i="10"/>
  <c r="I21690" i="10"/>
  <c r="J21689" i="10"/>
  <c r="I21689" i="10"/>
  <c r="J21688" i="10"/>
  <c r="I21688" i="10"/>
  <c r="J21687" i="10"/>
  <c r="I21687" i="10"/>
  <c r="J21686" i="10"/>
  <c r="I21686" i="10"/>
  <c r="J21685" i="10"/>
  <c r="I21685" i="10"/>
  <c r="J21684" i="10"/>
  <c r="I21684" i="10"/>
  <c r="J21683" i="10"/>
  <c r="I21683" i="10"/>
  <c r="J21682" i="10"/>
  <c r="I21682" i="10"/>
  <c r="J21681" i="10"/>
  <c r="I21681" i="10"/>
  <c r="J21680" i="10"/>
  <c r="I21680" i="10"/>
  <c r="J21679" i="10"/>
  <c r="I21679" i="10"/>
  <c r="J21678" i="10"/>
  <c r="I21678" i="10"/>
  <c r="J21677" i="10"/>
  <c r="I21677" i="10"/>
  <c r="J21676" i="10"/>
  <c r="I21676" i="10"/>
  <c r="J21675" i="10"/>
  <c r="I21675" i="10"/>
  <c r="J21674" i="10"/>
  <c r="I21674" i="10"/>
  <c r="J21673" i="10"/>
  <c r="I21673" i="10"/>
  <c r="J21672" i="10"/>
  <c r="I21672" i="10"/>
  <c r="J21671" i="10"/>
  <c r="I21671" i="10"/>
  <c r="J21670" i="10"/>
  <c r="I21670" i="10"/>
  <c r="J21669" i="10"/>
  <c r="I21669" i="10"/>
  <c r="J21668" i="10"/>
  <c r="I21668" i="10"/>
  <c r="J21667" i="10"/>
  <c r="I21667" i="10"/>
  <c r="J21666" i="10"/>
  <c r="I21666" i="10"/>
  <c r="J21665" i="10"/>
  <c r="I21665" i="10"/>
  <c r="J21664" i="10"/>
  <c r="I21664" i="10"/>
  <c r="J21663" i="10"/>
  <c r="I21663" i="10"/>
  <c r="J21662" i="10"/>
  <c r="I21662" i="10"/>
  <c r="J21661" i="10"/>
  <c r="I21661" i="10"/>
  <c r="J21660" i="10"/>
  <c r="I21660" i="10"/>
  <c r="J21659" i="10"/>
  <c r="I21659" i="10"/>
  <c r="J21658" i="10"/>
  <c r="I21658" i="10"/>
  <c r="J21657" i="10"/>
  <c r="I21657" i="10"/>
  <c r="J21656" i="10"/>
  <c r="I21656" i="10"/>
  <c r="J21655" i="10"/>
  <c r="I21655" i="10"/>
  <c r="J21654" i="10"/>
  <c r="I21654" i="10"/>
  <c r="J21653" i="10"/>
  <c r="I21653" i="10"/>
  <c r="J21652" i="10"/>
  <c r="I21652" i="10"/>
  <c r="J21651" i="10"/>
  <c r="I21651" i="10"/>
  <c r="J21650" i="10"/>
  <c r="I21650" i="10"/>
  <c r="J21649" i="10"/>
  <c r="I21649" i="10"/>
  <c r="J21648" i="10"/>
  <c r="I21648" i="10"/>
  <c r="J21647" i="10"/>
  <c r="I21647" i="10"/>
  <c r="J21646" i="10"/>
  <c r="I21646" i="10"/>
  <c r="J21645" i="10"/>
  <c r="I21645" i="10"/>
  <c r="J21644" i="10"/>
  <c r="I21644" i="10"/>
  <c r="J21643" i="10"/>
  <c r="I21643" i="10"/>
  <c r="J21642" i="10"/>
  <c r="I21642" i="10"/>
  <c r="J21641" i="10"/>
  <c r="I21641" i="10"/>
  <c r="J21640" i="10"/>
  <c r="I21640" i="10"/>
  <c r="J21639" i="10"/>
  <c r="I21639" i="10"/>
  <c r="J21638" i="10"/>
  <c r="I21638" i="10"/>
  <c r="J21637" i="10"/>
  <c r="I21637" i="10"/>
  <c r="J21636" i="10"/>
  <c r="I21636" i="10"/>
  <c r="J21635" i="10"/>
  <c r="I21635" i="10"/>
  <c r="J21634" i="10"/>
  <c r="I21634" i="10"/>
  <c r="J21633" i="10"/>
  <c r="I21633" i="10"/>
  <c r="J21632" i="10"/>
  <c r="I21632" i="10"/>
  <c r="J21631" i="10"/>
  <c r="I21631" i="10"/>
  <c r="J21630" i="10"/>
  <c r="I21630" i="10"/>
  <c r="J21629" i="10"/>
  <c r="I21629" i="10"/>
  <c r="J21628" i="10"/>
  <c r="I21628" i="10"/>
  <c r="J21627" i="10"/>
  <c r="I21627" i="10"/>
  <c r="J21626" i="10"/>
  <c r="I21626" i="10"/>
  <c r="J21625" i="10"/>
  <c r="I21625" i="10"/>
  <c r="J21624" i="10"/>
  <c r="I21624" i="10"/>
  <c r="J21623" i="10"/>
  <c r="I21623" i="10"/>
  <c r="J21622" i="10"/>
  <c r="I21622" i="10"/>
  <c r="J21621" i="10"/>
  <c r="I21621" i="10"/>
  <c r="J21620" i="10"/>
  <c r="I21620" i="10"/>
  <c r="J21619" i="10"/>
  <c r="I21619" i="10"/>
  <c r="J21618" i="10"/>
  <c r="I21618" i="10"/>
  <c r="J21617" i="10"/>
  <c r="I21617" i="10"/>
  <c r="J21616" i="10"/>
  <c r="I21616" i="10"/>
  <c r="J21615" i="10"/>
  <c r="I21615" i="10"/>
  <c r="J21614" i="10"/>
  <c r="I21614" i="10"/>
  <c r="J21613" i="10"/>
  <c r="I21613" i="10"/>
  <c r="J21612" i="10"/>
  <c r="I21612" i="10"/>
  <c r="J21611" i="10"/>
  <c r="I21611" i="10"/>
  <c r="J21610" i="10"/>
  <c r="I21610" i="10"/>
  <c r="J21609" i="10"/>
  <c r="I21609" i="10"/>
  <c r="J21608" i="10"/>
  <c r="I21608" i="10"/>
  <c r="J21607" i="10"/>
  <c r="I21607" i="10"/>
  <c r="J21606" i="10"/>
  <c r="I21606" i="10"/>
  <c r="J21605" i="10"/>
  <c r="I21605" i="10"/>
  <c r="J21604" i="10"/>
  <c r="I21604" i="10"/>
  <c r="J21603" i="10"/>
  <c r="I21603" i="10"/>
  <c r="J21602" i="10"/>
  <c r="I21602" i="10"/>
  <c r="J21601" i="10"/>
  <c r="I21601" i="10"/>
  <c r="J21600" i="10"/>
  <c r="I21600" i="10"/>
  <c r="J21599" i="10"/>
  <c r="I21599" i="10"/>
  <c r="J21598" i="10"/>
  <c r="I21598" i="10"/>
  <c r="J21597" i="10"/>
  <c r="I21597" i="10"/>
  <c r="J21596" i="10"/>
  <c r="I21596" i="10"/>
  <c r="J21595" i="10"/>
  <c r="I21595" i="10"/>
  <c r="J21594" i="10"/>
  <c r="I21594" i="10"/>
  <c r="J21593" i="10"/>
  <c r="I21593" i="10"/>
  <c r="J21592" i="10"/>
  <c r="I21592" i="10"/>
  <c r="J21591" i="10"/>
  <c r="I21591" i="10"/>
  <c r="J21590" i="10"/>
  <c r="I21590" i="10"/>
  <c r="J21589" i="10"/>
  <c r="I21589" i="10"/>
  <c r="J21588" i="10"/>
  <c r="I21588" i="10"/>
  <c r="J21587" i="10"/>
  <c r="I21587" i="10"/>
  <c r="J21586" i="10"/>
  <c r="I21586" i="10"/>
  <c r="J21585" i="10"/>
  <c r="I21585" i="10"/>
  <c r="J21584" i="10"/>
  <c r="I21584" i="10"/>
  <c r="J21583" i="10"/>
  <c r="I21583" i="10"/>
  <c r="J21582" i="10"/>
  <c r="I21582" i="10"/>
  <c r="J21581" i="10"/>
  <c r="I21581" i="10"/>
  <c r="J21580" i="10"/>
  <c r="I21580" i="10"/>
  <c r="J21579" i="10"/>
  <c r="I21579" i="10"/>
  <c r="J21578" i="10"/>
  <c r="I21578" i="10"/>
  <c r="J21577" i="10"/>
  <c r="I21577" i="10"/>
  <c r="J21576" i="10"/>
  <c r="I21576" i="10"/>
  <c r="J21575" i="10"/>
  <c r="I21575" i="10"/>
  <c r="J21574" i="10"/>
  <c r="I21574" i="10"/>
  <c r="J21573" i="10"/>
  <c r="I21573" i="10"/>
  <c r="J21572" i="10"/>
  <c r="I21572" i="10"/>
  <c r="J21571" i="10"/>
  <c r="I21571" i="10"/>
  <c r="J21570" i="10"/>
  <c r="I21570" i="10"/>
  <c r="J21569" i="10"/>
  <c r="I21569" i="10"/>
  <c r="J21568" i="10"/>
  <c r="I21568" i="10"/>
  <c r="J21567" i="10"/>
  <c r="I21567" i="10"/>
  <c r="J21566" i="10"/>
  <c r="I21566" i="10"/>
  <c r="J21565" i="10"/>
  <c r="I21565" i="10"/>
  <c r="J21564" i="10"/>
  <c r="I21564" i="10"/>
  <c r="J21563" i="10"/>
  <c r="I21563" i="10"/>
  <c r="J21562" i="10"/>
  <c r="I21562" i="10"/>
  <c r="J21561" i="10"/>
  <c r="I21561" i="10"/>
  <c r="J21560" i="10"/>
  <c r="I21560" i="10"/>
  <c r="J21559" i="10"/>
  <c r="I21559" i="10"/>
  <c r="J21558" i="10"/>
  <c r="I21558" i="10"/>
  <c r="J21557" i="10"/>
  <c r="I21557" i="10"/>
  <c r="J21556" i="10"/>
  <c r="I21556" i="10"/>
  <c r="J21555" i="10"/>
  <c r="I21555" i="10"/>
  <c r="J21554" i="10"/>
  <c r="I21554" i="10"/>
  <c r="J21553" i="10"/>
  <c r="I21553" i="10"/>
  <c r="J21552" i="10"/>
  <c r="I21552" i="10"/>
  <c r="J21551" i="10"/>
  <c r="I21551" i="10"/>
  <c r="J21550" i="10"/>
  <c r="I21550" i="10"/>
  <c r="J21549" i="10"/>
  <c r="I21549" i="10"/>
  <c r="J21548" i="10"/>
  <c r="I21548" i="10"/>
  <c r="J21547" i="10"/>
  <c r="I21547" i="10"/>
  <c r="J21546" i="10"/>
  <c r="I21546" i="10"/>
  <c r="J21545" i="10"/>
  <c r="I21545" i="10"/>
  <c r="J21544" i="10"/>
  <c r="I21544" i="10"/>
  <c r="J21543" i="10"/>
  <c r="I21543" i="10"/>
  <c r="J21542" i="10"/>
  <c r="I21542" i="10"/>
  <c r="J21541" i="10"/>
  <c r="I21541" i="10"/>
  <c r="J21540" i="10"/>
  <c r="I21540" i="10"/>
  <c r="J21539" i="10"/>
  <c r="I21539" i="10"/>
  <c r="J21538" i="10"/>
  <c r="I21538" i="10"/>
  <c r="J21537" i="10"/>
  <c r="I21537" i="10"/>
  <c r="J21536" i="10"/>
  <c r="I21536" i="10"/>
  <c r="J21535" i="10"/>
  <c r="I21535" i="10"/>
  <c r="J21534" i="10"/>
  <c r="I21534" i="10"/>
  <c r="J21533" i="10"/>
  <c r="I21533" i="10"/>
  <c r="J21532" i="10"/>
  <c r="I21532" i="10"/>
  <c r="J21531" i="10"/>
  <c r="I21531" i="10"/>
  <c r="J21530" i="10"/>
  <c r="I21530" i="10"/>
  <c r="J21529" i="10"/>
  <c r="I21529" i="10"/>
  <c r="J21528" i="10"/>
  <c r="I21528" i="10"/>
  <c r="J21527" i="10"/>
  <c r="I21527" i="10"/>
  <c r="J21526" i="10"/>
  <c r="I21526" i="10"/>
  <c r="J21525" i="10"/>
  <c r="I21525" i="10"/>
  <c r="J21524" i="10"/>
  <c r="I21524" i="10"/>
  <c r="J21523" i="10"/>
  <c r="I21523" i="10"/>
  <c r="J21522" i="10"/>
  <c r="I21522" i="10"/>
  <c r="J21521" i="10"/>
  <c r="I21521" i="10"/>
  <c r="J21520" i="10"/>
  <c r="I21520" i="10"/>
  <c r="J21519" i="10"/>
  <c r="I21519" i="10"/>
  <c r="J21518" i="10"/>
  <c r="I21518" i="10"/>
  <c r="J21517" i="10"/>
  <c r="I21517" i="10"/>
  <c r="J21516" i="10"/>
  <c r="I21516" i="10"/>
  <c r="J21515" i="10"/>
  <c r="I21515" i="10"/>
  <c r="J21514" i="10"/>
  <c r="I21514" i="10"/>
  <c r="J21513" i="10"/>
  <c r="I21513" i="10"/>
  <c r="J21512" i="10"/>
  <c r="I21512" i="10"/>
  <c r="J21511" i="10"/>
  <c r="I21511" i="10"/>
  <c r="J21510" i="10"/>
  <c r="I21510" i="10"/>
  <c r="J21509" i="10"/>
  <c r="I21509" i="10"/>
  <c r="J21508" i="10"/>
  <c r="I21508" i="10"/>
  <c r="J21507" i="10"/>
  <c r="I21507" i="10"/>
  <c r="J21506" i="10"/>
  <c r="I21506" i="10"/>
  <c r="J21505" i="10"/>
  <c r="I21505" i="10"/>
  <c r="J21504" i="10"/>
  <c r="I21504" i="10"/>
  <c r="J21503" i="10"/>
  <c r="I21503" i="10"/>
  <c r="J21502" i="10"/>
  <c r="I21502" i="10"/>
  <c r="J21501" i="10"/>
  <c r="I21501" i="10"/>
  <c r="J21500" i="10"/>
  <c r="I21500" i="10"/>
  <c r="J21499" i="10"/>
  <c r="I21499" i="10"/>
  <c r="J21498" i="10"/>
  <c r="I21498" i="10"/>
  <c r="J21497" i="10"/>
  <c r="I21497" i="10"/>
  <c r="J21496" i="10"/>
  <c r="I21496" i="10"/>
  <c r="J21495" i="10"/>
  <c r="I21495" i="10"/>
  <c r="J21494" i="10"/>
  <c r="I21494" i="10"/>
  <c r="J21493" i="10"/>
  <c r="I21493" i="10"/>
  <c r="J21492" i="10"/>
  <c r="I21492" i="10"/>
  <c r="J21491" i="10"/>
  <c r="I21491" i="10"/>
  <c r="J21490" i="10"/>
  <c r="I21490" i="10"/>
  <c r="J21489" i="10"/>
  <c r="I21489" i="10"/>
  <c r="J21488" i="10"/>
  <c r="I21488" i="10"/>
  <c r="J21487" i="10"/>
  <c r="I21487" i="10"/>
  <c r="J21486" i="10"/>
  <c r="I21486" i="10"/>
  <c r="J21485" i="10"/>
  <c r="I21485" i="10"/>
  <c r="J21484" i="10"/>
  <c r="I21484" i="10"/>
  <c r="J21483" i="10"/>
  <c r="I21483" i="10"/>
  <c r="J21482" i="10"/>
  <c r="I21482" i="10"/>
  <c r="J21481" i="10"/>
  <c r="I21481" i="10"/>
  <c r="J21480" i="10"/>
  <c r="I21480" i="10"/>
  <c r="J21479" i="10"/>
  <c r="I21479" i="10"/>
  <c r="J21478" i="10"/>
  <c r="I21478" i="10"/>
  <c r="J21477" i="10"/>
  <c r="I21477" i="10"/>
  <c r="J21476" i="10"/>
  <c r="I21476" i="10"/>
  <c r="J21475" i="10"/>
  <c r="I21475" i="10"/>
  <c r="J21474" i="10"/>
  <c r="I21474" i="10"/>
  <c r="J21473" i="10"/>
  <c r="I21473" i="10"/>
  <c r="J21472" i="10"/>
  <c r="I21472" i="10"/>
  <c r="J21471" i="10"/>
  <c r="I21471" i="10"/>
  <c r="J21470" i="10"/>
  <c r="I21470" i="10"/>
  <c r="J21469" i="10"/>
  <c r="I21469" i="10"/>
  <c r="J21468" i="10"/>
  <c r="I21468" i="10"/>
  <c r="J21467" i="10"/>
  <c r="I21467" i="10"/>
  <c r="J21466" i="10"/>
  <c r="I21466" i="10"/>
  <c r="J21465" i="10"/>
  <c r="I21465" i="10"/>
  <c r="J21464" i="10"/>
  <c r="I21464" i="10"/>
  <c r="J21463" i="10"/>
  <c r="I21463" i="10"/>
  <c r="J21462" i="10"/>
  <c r="I21462" i="10"/>
  <c r="J21461" i="10"/>
  <c r="I21461" i="10"/>
  <c r="J21460" i="10"/>
  <c r="I21460" i="10"/>
  <c r="J21459" i="10"/>
  <c r="I21459" i="10"/>
  <c r="J21458" i="10"/>
  <c r="I21458" i="10"/>
  <c r="J21457" i="10"/>
  <c r="I21457" i="10"/>
  <c r="J21456" i="10"/>
  <c r="I21456" i="10"/>
  <c r="J21455" i="10"/>
  <c r="I21455" i="10"/>
  <c r="J21454" i="10"/>
  <c r="I21454" i="10"/>
  <c r="J21453" i="10"/>
  <c r="I21453" i="10"/>
  <c r="J21452" i="10"/>
  <c r="I21452" i="10"/>
  <c r="J21451" i="10"/>
  <c r="I21451" i="10"/>
  <c r="J21450" i="10"/>
  <c r="I21450" i="10"/>
  <c r="J21449" i="10"/>
  <c r="I21449" i="10"/>
  <c r="J21448" i="10"/>
  <c r="I21448" i="10"/>
  <c r="J21447" i="10"/>
  <c r="I21447" i="10"/>
  <c r="J21446" i="10"/>
  <c r="I21446" i="10"/>
  <c r="J21445" i="10"/>
  <c r="I21445" i="10"/>
  <c r="J21444" i="10"/>
  <c r="I21444" i="10"/>
  <c r="J21443" i="10"/>
  <c r="I21443" i="10"/>
  <c r="J21442" i="10"/>
  <c r="I21442" i="10"/>
  <c r="J21441" i="10"/>
  <c r="I21441" i="10"/>
  <c r="J21440" i="10"/>
  <c r="I21440" i="10"/>
  <c r="J21439" i="10"/>
  <c r="I21439" i="10"/>
  <c r="J21438" i="10"/>
  <c r="I21438" i="10"/>
  <c r="J21437" i="10"/>
  <c r="I21437" i="10"/>
  <c r="J21436" i="10"/>
  <c r="I21436" i="10"/>
  <c r="J21435" i="10"/>
  <c r="I21435" i="10"/>
  <c r="J21434" i="10"/>
  <c r="I21434" i="10"/>
  <c r="J21433" i="10"/>
  <c r="I21433" i="10"/>
  <c r="J21432" i="10"/>
  <c r="I21432" i="10"/>
  <c r="J21431" i="10"/>
  <c r="I21431" i="10"/>
  <c r="J21430" i="10"/>
  <c r="I21430" i="10"/>
  <c r="J21429" i="10"/>
  <c r="I21429" i="10"/>
  <c r="J21428" i="10"/>
  <c r="I21428" i="10"/>
  <c r="J21427" i="10"/>
  <c r="I21427" i="10"/>
  <c r="J21426" i="10"/>
  <c r="I21426" i="10"/>
  <c r="J21425" i="10"/>
  <c r="I21425" i="10"/>
  <c r="J21424" i="10"/>
  <c r="I21424" i="10"/>
  <c r="J21423" i="10"/>
  <c r="I21423" i="10"/>
  <c r="J21422" i="10"/>
  <c r="I21422" i="10"/>
  <c r="J21421" i="10"/>
  <c r="I21421" i="10"/>
  <c r="J21420" i="10"/>
  <c r="I21420" i="10"/>
  <c r="J21419" i="10"/>
  <c r="I21419" i="10"/>
  <c r="J21418" i="10"/>
  <c r="I21418" i="10"/>
  <c r="J21417" i="10"/>
  <c r="I21417" i="10"/>
  <c r="J21416" i="10"/>
  <c r="I21416" i="10"/>
  <c r="J21415" i="10"/>
  <c r="I21415" i="10"/>
  <c r="J21414" i="10"/>
  <c r="I21414" i="10"/>
  <c r="J21413" i="10"/>
  <c r="I21413" i="10"/>
  <c r="J21412" i="10"/>
  <c r="I21412" i="10"/>
  <c r="J21411" i="10"/>
  <c r="I21411" i="10"/>
  <c r="J21410" i="10"/>
  <c r="I21410" i="10"/>
  <c r="J21409" i="10"/>
  <c r="I21409" i="10"/>
  <c r="J21408" i="10"/>
  <c r="I21408" i="10"/>
  <c r="J21407" i="10"/>
  <c r="I21407" i="10"/>
  <c r="J21406" i="10"/>
  <c r="I21406" i="10"/>
  <c r="J21405" i="10"/>
  <c r="I21405" i="10"/>
  <c r="J21404" i="10"/>
  <c r="I21404" i="10"/>
  <c r="J21403" i="10"/>
  <c r="I21403" i="10"/>
  <c r="J21402" i="10"/>
  <c r="I21402" i="10"/>
  <c r="J21401" i="10"/>
  <c r="I21401" i="10"/>
  <c r="J21400" i="10"/>
  <c r="I21400" i="10"/>
  <c r="J21399" i="10"/>
  <c r="I21399" i="10"/>
  <c r="J21398" i="10"/>
  <c r="I21398" i="10"/>
  <c r="J21397" i="10"/>
  <c r="I21397" i="10"/>
  <c r="J21396" i="10"/>
  <c r="I21396" i="10"/>
  <c r="J21395" i="10"/>
  <c r="I21395" i="10"/>
  <c r="J21394" i="10"/>
  <c r="I21394" i="10"/>
  <c r="J21393" i="10"/>
  <c r="I21393" i="10"/>
  <c r="J21392" i="10"/>
  <c r="I21392" i="10"/>
  <c r="J21391" i="10"/>
  <c r="I21391" i="10"/>
  <c r="J21390" i="10"/>
  <c r="I21390" i="10"/>
  <c r="J21389" i="10"/>
  <c r="I21389" i="10"/>
  <c r="J21388" i="10"/>
  <c r="I21388" i="10"/>
  <c r="J21387" i="10"/>
  <c r="I21387" i="10"/>
  <c r="J21386" i="10"/>
  <c r="I21386" i="10"/>
  <c r="J21385" i="10"/>
  <c r="I21385" i="10"/>
  <c r="J21384" i="10"/>
  <c r="I21384" i="10"/>
  <c r="J21383" i="10"/>
  <c r="I21383" i="10"/>
  <c r="J21382" i="10"/>
  <c r="I21382" i="10"/>
  <c r="J21381" i="10"/>
  <c r="I21381" i="10"/>
  <c r="J21380" i="10"/>
  <c r="I21380" i="10"/>
  <c r="J21379" i="10"/>
  <c r="I21379" i="10"/>
  <c r="J21378" i="10"/>
  <c r="I21378" i="10"/>
  <c r="J21377" i="10"/>
  <c r="I21377" i="10"/>
  <c r="J21376" i="10"/>
  <c r="I21376" i="10"/>
  <c r="J21375" i="10"/>
  <c r="I21375" i="10"/>
  <c r="J21374" i="10"/>
  <c r="I21374" i="10"/>
  <c r="J21373" i="10"/>
  <c r="I21373" i="10"/>
  <c r="J21372" i="10"/>
  <c r="I21372" i="10"/>
  <c r="J21371" i="10"/>
  <c r="I21371" i="10"/>
  <c r="J21370" i="10"/>
  <c r="I21370" i="10"/>
  <c r="J21369" i="10"/>
  <c r="I21369" i="10"/>
  <c r="J21368" i="10"/>
  <c r="I21368" i="10"/>
  <c r="J21367" i="10"/>
  <c r="I21367" i="10"/>
  <c r="J21366" i="10"/>
  <c r="I21366" i="10"/>
  <c r="J21365" i="10"/>
  <c r="I21365" i="10"/>
  <c r="J21364" i="10"/>
  <c r="I21364" i="10"/>
  <c r="J21363" i="10"/>
  <c r="I21363" i="10"/>
  <c r="J21362" i="10"/>
  <c r="I21362" i="10"/>
  <c r="J21361" i="10"/>
  <c r="I21361" i="10"/>
  <c r="J21360" i="10"/>
  <c r="I21360" i="10"/>
  <c r="J21359" i="10"/>
  <c r="I21359" i="10"/>
  <c r="J21358" i="10"/>
  <c r="I21358" i="10"/>
  <c r="J21357" i="10"/>
  <c r="I21357" i="10"/>
  <c r="J21356" i="10"/>
  <c r="I21356" i="10"/>
  <c r="J21355" i="10"/>
  <c r="I21355" i="10"/>
  <c r="J21354" i="10"/>
  <c r="I21354" i="10"/>
  <c r="J21353" i="10"/>
  <c r="I21353" i="10"/>
  <c r="J21352" i="10"/>
  <c r="I21352" i="10"/>
  <c r="J21351" i="10"/>
  <c r="I21351" i="10"/>
  <c r="J21350" i="10"/>
  <c r="I21350" i="10"/>
  <c r="J21349" i="10"/>
  <c r="I21349" i="10"/>
  <c r="J21348" i="10"/>
  <c r="I21348" i="10"/>
  <c r="J21347" i="10"/>
  <c r="I21347" i="10"/>
  <c r="J21346" i="10"/>
  <c r="I21346" i="10"/>
  <c r="J21345" i="10"/>
  <c r="I21345" i="10"/>
  <c r="J21344" i="10"/>
  <c r="I21344" i="10"/>
  <c r="J21343" i="10"/>
  <c r="I21343" i="10"/>
  <c r="J21342" i="10"/>
  <c r="I21342" i="10"/>
  <c r="J21341" i="10"/>
  <c r="I21341" i="10"/>
  <c r="J21340" i="10"/>
  <c r="I21340" i="10"/>
  <c r="J21339" i="10"/>
  <c r="I21339" i="10"/>
  <c r="J21338" i="10"/>
  <c r="I21338" i="10"/>
  <c r="J21337" i="10"/>
  <c r="I21337" i="10"/>
  <c r="J21336" i="10"/>
  <c r="I21336" i="10"/>
  <c r="J21335" i="10"/>
  <c r="I21335" i="10"/>
  <c r="J21334" i="10"/>
  <c r="I21334" i="10"/>
  <c r="J21333" i="10"/>
  <c r="I21333" i="10"/>
  <c r="J21332" i="10"/>
  <c r="I21332" i="10"/>
  <c r="J21331" i="10"/>
  <c r="I21331" i="10"/>
  <c r="J21330" i="10"/>
  <c r="I21330" i="10"/>
  <c r="J21329" i="10"/>
  <c r="I21329" i="10"/>
  <c r="J21328" i="10"/>
  <c r="I21328" i="10"/>
  <c r="J21327" i="10"/>
  <c r="I21327" i="10"/>
  <c r="J21326" i="10"/>
  <c r="I21326" i="10"/>
  <c r="J21325" i="10"/>
  <c r="I21325" i="10"/>
  <c r="J21324" i="10"/>
  <c r="I21324" i="10"/>
  <c r="J21323" i="10"/>
  <c r="I21323" i="10"/>
  <c r="J21322" i="10"/>
  <c r="I21322" i="10"/>
  <c r="J21321" i="10"/>
  <c r="I21321" i="10"/>
  <c r="J21320" i="10"/>
  <c r="I21320" i="10"/>
  <c r="J21319" i="10"/>
  <c r="I21319" i="10"/>
  <c r="J21318" i="10"/>
  <c r="I21318" i="10"/>
  <c r="J21317" i="10"/>
  <c r="I21317" i="10"/>
  <c r="J21316" i="10"/>
  <c r="I21316" i="10"/>
  <c r="J21315" i="10"/>
  <c r="I21315" i="10"/>
  <c r="J21314" i="10"/>
  <c r="I21314" i="10"/>
  <c r="J21313" i="10"/>
  <c r="I21313" i="10"/>
  <c r="J21312" i="10"/>
  <c r="I21312" i="10"/>
  <c r="J21311" i="10"/>
  <c r="I21311" i="10"/>
  <c r="J21310" i="10"/>
  <c r="I21310" i="10"/>
  <c r="J21309" i="10"/>
  <c r="I21309" i="10"/>
  <c r="J21308" i="10"/>
  <c r="I21308" i="10"/>
  <c r="J21307" i="10"/>
  <c r="I21307" i="10"/>
  <c r="J21306" i="10"/>
  <c r="I21306" i="10"/>
  <c r="J21305" i="10"/>
  <c r="I21305" i="10"/>
  <c r="J21304" i="10"/>
  <c r="I21304" i="10"/>
  <c r="J21303" i="10"/>
  <c r="I21303" i="10"/>
  <c r="J21302" i="10"/>
  <c r="I21302" i="10"/>
  <c r="J21301" i="10"/>
  <c r="I21301" i="10"/>
  <c r="J21300" i="10"/>
  <c r="I21300" i="10"/>
  <c r="J21299" i="10"/>
  <c r="I21299" i="10"/>
  <c r="J21298" i="10"/>
  <c r="I21298" i="10"/>
  <c r="J21297" i="10"/>
  <c r="I21297" i="10"/>
  <c r="J21296" i="10"/>
  <c r="I21296" i="10"/>
  <c r="J21295" i="10"/>
  <c r="I21295" i="10"/>
  <c r="J21294" i="10"/>
  <c r="I21294" i="10"/>
  <c r="J21293" i="10"/>
  <c r="I21293" i="10"/>
  <c r="J21292" i="10"/>
  <c r="I21292" i="10"/>
  <c r="J21291" i="10"/>
  <c r="I21291" i="10"/>
  <c r="J21290" i="10"/>
  <c r="I21290" i="10"/>
  <c r="J21289" i="10"/>
  <c r="I21289" i="10"/>
  <c r="J21288" i="10"/>
  <c r="I21288" i="10"/>
  <c r="J21287" i="10"/>
  <c r="I21287" i="10"/>
  <c r="J21286" i="10"/>
  <c r="I21286" i="10"/>
  <c r="J21285" i="10"/>
  <c r="I21285" i="10"/>
  <c r="J21284" i="10"/>
  <c r="I21284" i="10"/>
  <c r="J21283" i="10"/>
  <c r="I21283" i="10"/>
  <c r="J21282" i="10"/>
  <c r="I21282" i="10"/>
  <c r="J21281" i="10"/>
  <c r="I21281" i="10"/>
  <c r="J21280" i="10"/>
  <c r="I21280" i="10"/>
  <c r="J21279" i="10"/>
  <c r="I21279" i="10"/>
  <c r="J21278" i="10"/>
  <c r="I21278" i="10"/>
  <c r="J21277" i="10"/>
  <c r="I21277" i="10"/>
  <c r="J21276" i="10"/>
  <c r="I21276" i="10"/>
  <c r="J21275" i="10"/>
  <c r="I21275" i="10"/>
  <c r="J21274" i="10"/>
  <c r="I21274" i="10"/>
  <c r="J21273" i="10"/>
  <c r="I21273" i="10"/>
  <c r="J21272" i="10"/>
  <c r="I21272" i="10"/>
  <c r="J21271" i="10"/>
  <c r="I21271" i="10"/>
  <c r="J21270" i="10"/>
  <c r="I21270" i="10"/>
  <c r="J21269" i="10"/>
  <c r="I21269" i="10"/>
  <c r="J21268" i="10"/>
  <c r="I21268" i="10"/>
  <c r="J21267" i="10"/>
  <c r="I21267" i="10"/>
  <c r="J21266" i="10"/>
  <c r="I21266" i="10"/>
  <c r="J21265" i="10"/>
  <c r="I21265" i="10"/>
  <c r="J21264" i="10"/>
  <c r="I21264" i="10"/>
  <c r="J21263" i="10"/>
  <c r="I21263" i="10"/>
  <c r="J21262" i="10"/>
  <c r="I21262" i="10"/>
  <c r="J21261" i="10"/>
  <c r="I21261" i="10"/>
  <c r="J21260" i="10"/>
  <c r="I21260" i="10"/>
  <c r="J21259" i="10"/>
  <c r="I21259" i="10"/>
  <c r="J21258" i="10"/>
  <c r="I21258" i="10"/>
  <c r="J21257" i="10"/>
  <c r="I21257" i="10"/>
  <c r="J21256" i="10"/>
  <c r="I21256" i="10"/>
  <c r="J21255" i="10"/>
  <c r="I21255" i="10"/>
  <c r="J21254" i="10"/>
  <c r="I21254" i="10"/>
  <c r="J21253" i="10"/>
  <c r="I21253" i="10"/>
  <c r="J21252" i="10"/>
  <c r="I21252" i="10"/>
  <c r="J21251" i="10"/>
  <c r="I21251" i="10"/>
  <c r="J21250" i="10"/>
  <c r="I21250" i="10"/>
  <c r="J21249" i="10"/>
  <c r="I21249" i="10"/>
  <c r="J21248" i="10"/>
  <c r="I21248" i="10"/>
  <c r="J21247" i="10"/>
  <c r="I21247" i="10"/>
  <c r="J21246" i="10"/>
  <c r="I21246" i="10"/>
  <c r="J21245" i="10"/>
  <c r="I21245" i="10"/>
  <c r="J21244" i="10"/>
  <c r="I21244" i="10"/>
  <c r="J21243" i="10"/>
  <c r="I21243" i="10"/>
  <c r="J21242" i="10"/>
  <c r="I21242" i="10"/>
  <c r="J21241" i="10"/>
  <c r="I21241" i="10"/>
  <c r="J21240" i="10"/>
  <c r="I21240" i="10"/>
  <c r="J21239" i="10"/>
  <c r="I21239" i="10"/>
  <c r="J21238" i="10"/>
  <c r="I21238" i="10"/>
  <c r="J21237" i="10"/>
  <c r="I21237" i="10"/>
  <c r="J21236" i="10"/>
  <c r="I21236" i="10"/>
  <c r="J21235" i="10"/>
  <c r="I21235" i="10"/>
  <c r="J21234" i="10"/>
  <c r="I21234" i="10"/>
  <c r="J21233" i="10"/>
  <c r="I21233" i="10"/>
  <c r="J21232" i="10"/>
  <c r="I21232" i="10"/>
  <c r="J21231" i="10"/>
  <c r="I21231" i="10"/>
  <c r="J21230" i="10"/>
  <c r="I21230" i="10"/>
  <c r="J21229" i="10"/>
  <c r="I21229" i="10"/>
  <c r="J21228" i="10"/>
  <c r="I21228" i="10"/>
  <c r="J21227" i="10"/>
  <c r="I21227" i="10"/>
  <c r="J21226" i="10"/>
  <c r="I21226" i="10"/>
  <c r="J21225" i="10"/>
  <c r="I21225" i="10"/>
  <c r="J21224" i="10"/>
  <c r="I21224" i="10"/>
  <c r="J21223" i="10"/>
  <c r="I21223" i="10"/>
  <c r="J21222" i="10"/>
  <c r="I21222" i="10"/>
  <c r="J21221" i="10"/>
  <c r="I21221" i="10"/>
  <c r="J21220" i="10"/>
  <c r="I21220" i="10"/>
  <c r="J21219" i="10"/>
  <c r="I21219" i="10"/>
  <c r="J21218" i="10"/>
  <c r="I21218" i="10"/>
  <c r="J21217" i="10"/>
  <c r="I21217" i="10"/>
  <c r="J21216" i="10"/>
  <c r="I21216" i="10"/>
  <c r="J21215" i="10"/>
  <c r="I21215" i="10"/>
  <c r="J21214" i="10"/>
  <c r="I21214" i="10"/>
  <c r="J21213" i="10"/>
  <c r="I21213" i="10"/>
  <c r="J21212" i="10"/>
  <c r="I21212" i="10"/>
  <c r="J21211" i="10"/>
  <c r="I21211" i="10"/>
  <c r="J21210" i="10"/>
  <c r="I21210" i="10"/>
  <c r="J21209" i="10"/>
  <c r="I21209" i="10"/>
  <c r="J21208" i="10"/>
  <c r="I21208" i="10"/>
  <c r="J21207" i="10"/>
  <c r="I21207" i="10"/>
  <c r="J21206" i="10"/>
  <c r="I21206" i="10"/>
  <c r="J21205" i="10"/>
  <c r="I21205" i="10"/>
  <c r="J21204" i="10"/>
  <c r="I21204" i="10"/>
  <c r="J21203" i="10"/>
  <c r="I21203" i="10"/>
  <c r="J21202" i="10"/>
  <c r="I21202" i="10"/>
  <c r="J21201" i="10"/>
  <c r="I21201" i="10"/>
  <c r="J21200" i="10"/>
  <c r="I21200" i="10"/>
  <c r="J21199" i="10"/>
  <c r="I21199" i="10"/>
  <c r="J21198" i="10"/>
  <c r="I21198" i="10"/>
  <c r="J21197" i="10"/>
  <c r="I21197" i="10"/>
  <c r="J21196" i="10"/>
  <c r="I21196" i="10"/>
  <c r="J21195" i="10"/>
  <c r="I21195" i="10"/>
  <c r="J21194" i="10"/>
  <c r="I21194" i="10"/>
  <c r="J21193" i="10"/>
  <c r="I21193" i="10"/>
  <c r="J21192" i="10"/>
  <c r="I21192" i="10"/>
  <c r="J21191" i="10"/>
  <c r="I21191" i="10"/>
  <c r="J21190" i="10"/>
  <c r="I21190" i="10"/>
  <c r="J21189" i="10"/>
  <c r="I21189" i="10"/>
  <c r="J21188" i="10"/>
  <c r="I21188" i="10"/>
  <c r="J21187" i="10"/>
  <c r="I21187" i="10"/>
  <c r="J21186" i="10"/>
  <c r="I21186" i="10"/>
  <c r="J21185" i="10"/>
  <c r="I21185" i="10"/>
  <c r="J21184" i="10"/>
  <c r="I21184" i="10"/>
  <c r="J21183" i="10"/>
  <c r="I21183" i="10"/>
  <c r="J21182" i="10"/>
  <c r="I21182" i="10"/>
  <c r="J21181" i="10"/>
  <c r="I21181" i="10"/>
  <c r="J21180" i="10"/>
  <c r="I21180" i="10"/>
  <c r="J21179" i="10"/>
  <c r="I21179" i="10"/>
  <c r="J21178" i="10"/>
  <c r="I21178" i="10"/>
  <c r="J21177" i="10"/>
  <c r="I21177" i="10"/>
  <c r="J21176" i="10"/>
  <c r="I21176" i="10"/>
  <c r="J21175" i="10"/>
  <c r="I21175" i="10"/>
  <c r="J21174" i="10"/>
  <c r="I21174" i="10"/>
  <c r="J21173" i="10"/>
  <c r="I21173" i="10"/>
  <c r="J21172" i="10"/>
  <c r="I21172" i="10"/>
  <c r="J21171" i="10"/>
  <c r="I21171" i="10"/>
  <c r="J21170" i="10"/>
  <c r="I21170" i="10"/>
  <c r="J21169" i="10"/>
  <c r="I21169" i="10"/>
  <c r="J21168" i="10"/>
  <c r="I21168" i="10"/>
  <c r="J21167" i="10"/>
  <c r="I21167" i="10"/>
  <c r="J21166" i="10"/>
  <c r="I21166" i="10"/>
  <c r="J21165" i="10"/>
  <c r="I21165" i="10"/>
  <c r="J21164" i="10"/>
  <c r="I21164" i="10"/>
  <c r="J21163" i="10"/>
  <c r="I21163" i="10"/>
  <c r="J21162" i="10"/>
  <c r="I21162" i="10"/>
  <c r="J21161" i="10"/>
  <c r="I21161" i="10"/>
  <c r="J21160" i="10"/>
  <c r="I21160" i="10"/>
  <c r="J21159" i="10"/>
  <c r="I21159" i="10"/>
  <c r="J21158" i="10"/>
  <c r="I21158" i="10"/>
  <c r="J21157" i="10"/>
  <c r="I21157" i="10"/>
  <c r="J21156" i="10"/>
  <c r="I21156" i="10"/>
  <c r="J21155" i="10"/>
  <c r="I21155" i="10"/>
  <c r="J21154" i="10"/>
  <c r="I21154" i="10"/>
  <c r="J21153" i="10"/>
  <c r="I21153" i="10"/>
  <c r="J21152" i="10"/>
  <c r="I21152" i="10"/>
  <c r="J21151" i="10"/>
  <c r="I21151" i="10"/>
  <c r="J21150" i="10"/>
  <c r="I21150" i="10"/>
  <c r="J21149" i="10"/>
  <c r="I21149" i="10"/>
  <c r="J21148" i="10"/>
  <c r="I21148" i="10"/>
  <c r="J21147" i="10"/>
  <c r="I21147" i="10"/>
  <c r="J21146" i="10"/>
  <c r="I21146" i="10"/>
  <c r="J21145" i="10"/>
  <c r="I21145" i="10"/>
  <c r="J21144" i="10"/>
  <c r="I21144" i="10"/>
  <c r="J21143" i="10"/>
  <c r="I21143" i="10"/>
  <c r="J21142" i="10"/>
  <c r="I21142" i="10"/>
  <c r="J21141" i="10"/>
  <c r="I21141" i="10"/>
  <c r="J21140" i="10"/>
  <c r="I21140" i="10"/>
  <c r="J21139" i="10"/>
  <c r="I21139" i="10"/>
  <c r="J21138" i="10"/>
  <c r="I21138" i="10"/>
  <c r="J21137" i="10"/>
  <c r="I21137" i="10"/>
  <c r="J21136" i="10"/>
  <c r="I21136" i="10"/>
  <c r="J21135" i="10"/>
  <c r="I21135" i="10"/>
  <c r="J21134" i="10"/>
  <c r="I21134" i="10"/>
  <c r="J21133" i="10"/>
  <c r="I21133" i="10"/>
  <c r="J21132" i="10"/>
  <c r="I21132" i="10"/>
  <c r="J21131" i="10"/>
  <c r="I21131" i="10"/>
  <c r="J21130" i="10"/>
  <c r="I21130" i="10"/>
  <c r="J21129" i="10"/>
  <c r="I21129" i="10"/>
  <c r="J21128" i="10"/>
  <c r="I21128" i="10"/>
  <c r="J21127" i="10"/>
  <c r="I21127" i="10"/>
  <c r="J21126" i="10"/>
  <c r="I21126" i="10"/>
  <c r="J21125" i="10"/>
  <c r="I21125" i="10"/>
  <c r="J21124" i="10"/>
  <c r="I21124" i="10"/>
  <c r="J21123" i="10"/>
  <c r="I21123" i="10"/>
  <c r="J21122" i="10"/>
  <c r="I21122" i="10"/>
  <c r="J21121" i="10"/>
  <c r="I21121" i="10"/>
  <c r="J21120" i="10"/>
  <c r="I21120" i="10"/>
  <c r="J21119" i="10"/>
  <c r="I21119" i="10"/>
  <c r="J21118" i="10"/>
  <c r="I21118" i="10"/>
  <c r="J21117" i="10"/>
  <c r="I21117" i="10"/>
  <c r="J21116" i="10"/>
  <c r="I21116" i="10"/>
  <c r="J21115" i="10"/>
  <c r="I21115" i="10"/>
  <c r="J21114" i="10"/>
  <c r="I21114" i="10"/>
  <c r="J21113" i="10"/>
  <c r="I21113" i="10"/>
  <c r="J21112" i="10"/>
  <c r="I21112" i="10"/>
  <c r="J21111" i="10"/>
  <c r="I21111" i="10"/>
  <c r="J21110" i="10"/>
  <c r="I21110" i="10"/>
  <c r="J21109" i="10"/>
  <c r="I21109" i="10"/>
  <c r="J21108" i="10"/>
  <c r="I21108" i="10"/>
  <c r="J21107" i="10"/>
  <c r="I21107" i="10"/>
  <c r="J21106" i="10"/>
  <c r="I21106" i="10"/>
  <c r="J21105" i="10"/>
  <c r="I21105" i="10"/>
  <c r="J21104" i="10"/>
  <c r="I21104" i="10"/>
  <c r="J21103" i="10"/>
  <c r="I21103" i="10"/>
  <c r="J21102" i="10"/>
  <c r="I21102" i="10"/>
  <c r="J21101" i="10"/>
  <c r="I21101" i="10"/>
  <c r="J21100" i="10"/>
  <c r="I21100" i="10"/>
  <c r="J21099" i="10"/>
  <c r="I21099" i="10"/>
  <c r="J21098" i="10"/>
  <c r="I21098" i="10"/>
  <c r="J21097" i="10"/>
  <c r="I21097" i="10"/>
  <c r="J21096" i="10"/>
  <c r="I21096" i="10"/>
  <c r="J21095" i="10"/>
  <c r="I21095" i="10"/>
  <c r="J21094" i="10"/>
  <c r="I21094" i="10"/>
  <c r="J21093" i="10"/>
  <c r="I21093" i="10"/>
  <c r="J21092" i="10"/>
  <c r="I21092" i="10"/>
  <c r="J21091" i="10"/>
  <c r="I21091" i="10"/>
  <c r="J21090" i="10"/>
  <c r="I21090" i="10"/>
  <c r="J21089" i="10"/>
  <c r="I21089" i="10"/>
  <c r="J21088" i="10"/>
  <c r="I21088" i="10"/>
  <c r="J21087" i="10"/>
  <c r="I21087" i="10"/>
  <c r="J21086" i="10"/>
  <c r="I21086" i="10"/>
  <c r="J21085" i="10"/>
  <c r="I21085" i="10"/>
  <c r="J21084" i="10"/>
  <c r="I21084" i="10"/>
  <c r="J21083" i="10"/>
  <c r="I21083" i="10"/>
  <c r="J21082" i="10"/>
  <c r="I21082" i="10"/>
  <c r="J21081" i="10"/>
  <c r="I21081" i="10"/>
  <c r="J21080" i="10"/>
  <c r="I21080" i="10"/>
  <c r="J21079" i="10"/>
  <c r="I21079" i="10"/>
  <c r="J21078" i="10"/>
  <c r="I21078" i="10"/>
  <c r="J21077" i="10"/>
  <c r="I21077" i="10"/>
  <c r="J21076" i="10"/>
  <c r="I21076" i="10"/>
  <c r="J21075" i="10"/>
  <c r="I21075" i="10"/>
  <c r="J21074" i="10"/>
  <c r="I21074" i="10"/>
  <c r="J21073" i="10"/>
  <c r="I21073" i="10"/>
  <c r="J21072" i="10"/>
  <c r="I21072" i="10"/>
  <c r="J21071" i="10"/>
  <c r="I21071" i="10"/>
  <c r="J21070" i="10"/>
  <c r="I21070" i="10"/>
  <c r="J21069" i="10"/>
  <c r="I21069" i="10"/>
  <c r="J21068" i="10"/>
  <c r="I21068" i="10"/>
  <c r="J21067" i="10"/>
  <c r="I21067" i="10"/>
  <c r="J21066" i="10"/>
  <c r="I21066" i="10"/>
  <c r="J21065" i="10"/>
  <c r="I21065" i="10"/>
  <c r="J21064" i="10"/>
  <c r="I21064" i="10"/>
  <c r="J21063" i="10"/>
  <c r="I21063" i="10"/>
  <c r="J21062" i="10"/>
  <c r="I21062" i="10"/>
  <c r="J21061" i="10"/>
  <c r="I21061" i="10"/>
  <c r="J21060" i="10"/>
  <c r="I21060" i="10"/>
  <c r="J21059" i="10"/>
  <c r="I21059" i="10"/>
  <c r="J21058" i="10"/>
  <c r="I21058" i="10"/>
  <c r="J21057" i="10"/>
  <c r="I21057" i="10"/>
  <c r="J21056" i="10"/>
  <c r="I21056" i="10"/>
  <c r="J21055" i="10"/>
  <c r="I21055" i="10"/>
  <c r="J21054" i="10"/>
  <c r="I21054" i="10"/>
  <c r="J21053" i="10"/>
  <c r="I21053" i="10"/>
  <c r="J21052" i="10"/>
  <c r="I21052" i="10"/>
  <c r="J21051" i="10"/>
  <c r="I21051" i="10"/>
  <c r="J21050" i="10"/>
  <c r="I21050" i="10"/>
  <c r="J21049" i="10"/>
  <c r="I21049" i="10"/>
  <c r="J21048" i="10"/>
  <c r="I21048" i="10"/>
  <c r="J21047" i="10"/>
  <c r="I21047" i="10"/>
  <c r="J21046" i="10"/>
  <c r="I21046" i="10"/>
  <c r="J21045" i="10"/>
  <c r="I21045" i="10"/>
  <c r="J21044" i="10"/>
  <c r="I21044" i="10"/>
  <c r="J21043" i="10"/>
  <c r="I21043" i="10"/>
  <c r="J21042" i="10"/>
  <c r="I21042" i="10"/>
  <c r="J21041" i="10"/>
  <c r="I21041" i="10"/>
  <c r="J21040" i="10"/>
  <c r="I21040" i="10"/>
  <c r="J21039" i="10"/>
  <c r="I21039" i="10"/>
  <c r="J21038" i="10"/>
  <c r="I21038" i="10"/>
  <c r="J21037" i="10"/>
  <c r="I21037" i="10"/>
  <c r="J21036" i="10"/>
  <c r="I21036" i="10"/>
  <c r="J21035" i="10"/>
  <c r="I21035" i="10"/>
  <c r="J21034" i="10"/>
  <c r="I21034" i="10"/>
  <c r="J21033" i="10"/>
  <c r="I21033" i="10"/>
  <c r="J21032" i="10"/>
  <c r="I21032" i="10"/>
  <c r="J21031" i="10"/>
  <c r="I21031" i="10"/>
  <c r="J21030" i="10"/>
  <c r="I21030" i="10"/>
  <c r="J21029" i="10"/>
  <c r="I21029" i="10"/>
  <c r="J21028" i="10"/>
  <c r="I21028" i="10"/>
  <c r="J21027" i="10"/>
  <c r="I21027" i="10"/>
  <c r="J21026" i="10"/>
  <c r="I21026" i="10"/>
  <c r="J21025" i="10"/>
  <c r="I21025" i="10"/>
  <c r="J21024" i="10"/>
  <c r="I21024" i="10"/>
  <c r="J21023" i="10"/>
  <c r="I21023" i="10"/>
  <c r="J21022" i="10"/>
  <c r="I21022" i="10"/>
  <c r="J21021" i="10"/>
  <c r="I21021" i="10"/>
  <c r="J21020" i="10"/>
  <c r="I21020" i="10"/>
  <c r="J21019" i="10"/>
  <c r="I21019" i="10"/>
  <c r="J21018" i="10"/>
  <c r="I21018" i="10"/>
  <c r="J21017" i="10"/>
  <c r="I21017" i="10"/>
  <c r="J21016" i="10"/>
  <c r="I21016" i="10"/>
  <c r="J21015" i="10"/>
  <c r="I21015" i="10"/>
  <c r="J21014" i="10"/>
  <c r="I21014" i="10"/>
  <c r="J21013" i="10"/>
  <c r="I21013" i="10"/>
  <c r="J21012" i="10"/>
  <c r="I21012" i="10"/>
  <c r="J21011" i="10"/>
  <c r="I21011" i="10"/>
  <c r="J21010" i="10"/>
  <c r="I21010" i="10"/>
  <c r="J21009" i="10"/>
  <c r="I21009" i="10"/>
  <c r="J21008" i="10"/>
  <c r="I21008" i="10"/>
  <c r="J21007" i="10"/>
  <c r="I21007" i="10"/>
  <c r="J21006" i="10"/>
  <c r="I21006" i="10"/>
  <c r="J21005" i="10"/>
  <c r="I21005" i="10"/>
  <c r="J21004" i="10"/>
  <c r="I21004" i="10"/>
  <c r="J21003" i="10"/>
  <c r="I21003" i="10"/>
  <c r="J21002" i="10"/>
  <c r="I21002" i="10"/>
  <c r="J21001" i="10"/>
  <c r="I21001" i="10"/>
  <c r="J21000" i="10"/>
  <c r="I21000" i="10"/>
  <c r="J20999" i="10"/>
  <c r="I20999" i="10"/>
  <c r="J20998" i="10"/>
  <c r="I20998" i="10"/>
  <c r="J20997" i="10"/>
  <c r="I20997" i="10"/>
  <c r="J20996" i="10"/>
  <c r="I20996" i="10"/>
  <c r="J20995" i="10"/>
  <c r="I20995" i="10"/>
  <c r="J20994" i="10"/>
  <c r="I20994" i="10"/>
  <c r="J20993" i="10"/>
  <c r="I20993" i="10"/>
  <c r="J20992" i="10"/>
  <c r="I20992" i="10"/>
  <c r="J20991" i="10"/>
  <c r="I20991" i="10"/>
  <c r="J20990" i="10"/>
  <c r="I20990" i="10"/>
  <c r="J20989" i="10"/>
  <c r="I20989" i="10"/>
  <c r="J20988" i="10"/>
  <c r="I20988" i="10"/>
  <c r="J20987" i="10"/>
  <c r="I20987" i="10"/>
  <c r="J20986" i="10"/>
  <c r="I20986" i="10"/>
  <c r="J20985" i="10"/>
  <c r="I20985" i="10"/>
  <c r="J20984" i="10"/>
  <c r="I20984" i="10"/>
  <c r="J20983" i="10"/>
  <c r="I20983" i="10"/>
  <c r="J20982" i="10"/>
  <c r="I20982" i="10"/>
  <c r="J20981" i="10"/>
  <c r="I20981" i="10"/>
  <c r="J20980" i="10"/>
  <c r="I20980" i="10"/>
  <c r="J20979" i="10"/>
  <c r="I20979" i="10"/>
  <c r="J20978" i="10"/>
  <c r="I20978" i="10"/>
  <c r="J20977" i="10"/>
  <c r="I20977" i="10"/>
  <c r="J20976" i="10"/>
  <c r="I20976" i="10"/>
  <c r="J20975" i="10"/>
  <c r="I20975" i="10"/>
  <c r="J20974" i="10"/>
  <c r="I20974" i="10"/>
  <c r="J20973" i="10"/>
  <c r="I20973" i="10"/>
  <c r="J20972" i="10"/>
  <c r="I20972" i="10"/>
  <c r="J20971" i="10"/>
  <c r="I20971" i="10"/>
  <c r="J20970" i="10"/>
  <c r="I20970" i="10"/>
  <c r="J20969" i="10"/>
  <c r="I20969" i="10"/>
  <c r="J20968" i="10"/>
  <c r="I20968" i="10"/>
  <c r="J20967" i="10"/>
  <c r="I20967" i="10"/>
  <c r="J20966" i="10"/>
  <c r="I20966" i="10"/>
  <c r="J20965" i="10"/>
  <c r="I20965" i="10"/>
  <c r="J20964" i="10"/>
  <c r="I20964" i="10"/>
  <c r="J20963" i="10"/>
  <c r="I20963" i="10"/>
  <c r="J20962" i="10"/>
  <c r="I20962" i="10"/>
  <c r="J20961" i="10"/>
  <c r="I20961" i="10"/>
  <c r="J20960" i="10"/>
  <c r="I20960" i="10"/>
  <c r="J20959" i="10"/>
  <c r="I20959" i="10"/>
  <c r="J20958" i="10"/>
  <c r="I20958" i="10"/>
  <c r="J20957" i="10"/>
  <c r="I20957" i="10"/>
  <c r="J20956" i="10"/>
  <c r="I20956" i="10"/>
  <c r="J20955" i="10"/>
  <c r="I20955" i="10"/>
  <c r="J20954" i="10"/>
  <c r="I20954" i="10"/>
  <c r="J20953" i="10"/>
  <c r="I20953" i="10"/>
  <c r="J20952" i="10"/>
  <c r="I20952" i="10"/>
  <c r="J20951" i="10"/>
  <c r="I20951" i="10"/>
  <c r="J20950" i="10"/>
  <c r="I20950" i="10"/>
  <c r="J20949" i="10"/>
  <c r="I20949" i="10"/>
  <c r="J20948" i="10"/>
  <c r="I20948" i="10"/>
  <c r="J20947" i="10"/>
  <c r="I20947" i="10"/>
  <c r="J20946" i="10"/>
  <c r="I20946" i="10"/>
  <c r="J20945" i="10"/>
  <c r="I20945" i="10"/>
  <c r="J20944" i="10"/>
  <c r="I20944" i="10"/>
  <c r="J20943" i="10"/>
  <c r="I20943" i="10"/>
  <c r="J20942" i="10"/>
  <c r="I20942" i="10"/>
  <c r="J20941" i="10"/>
  <c r="I20941" i="10"/>
  <c r="J20940" i="10"/>
  <c r="I20940" i="10"/>
  <c r="J20939" i="10"/>
  <c r="I20939" i="10"/>
  <c r="J20938" i="10"/>
  <c r="I20938" i="10"/>
  <c r="J20937" i="10"/>
  <c r="I20937" i="10"/>
  <c r="J20936" i="10"/>
  <c r="I20936" i="10"/>
  <c r="J20935" i="10"/>
  <c r="I20935" i="10"/>
  <c r="J20934" i="10"/>
  <c r="I20934" i="10"/>
  <c r="J20933" i="10"/>
  <c r="I20933" i="10"/>
  <c r="J20932" i="10"/>
  <c r="I20932" i="10"/>
  <c r="J20931" i="10"/>
  <c r="I20931" i="10"/>
  <c r="J20930" i="10"/>
  <c r="I20930" i="10"/>
  <c r="J20929" i="10"/>
  <c r="I20929" i="10"/>
  <c r="J20928" i="10"/>
  <c r="I20928" i="10"/>
  <c r="J20927" i="10"/>
  <c r="I20927" i="10"/>
  <c r="J20926" i="10"/>
  <c r="I20926" i="10"/>
  <c r="J20925" i="10"/>
  <c r="I20925" i="10"/>
  <c r="J20924" i="10"/>
  <c r="I20924" i="10"/>
  <c r="J20923" i="10"/>
  <c r="I20923" i="10"/>
  <c r="J20922" i="10"/>
  <c r="I20922" i="10"/>
  <c r="J20921" i="10"/>
  <c r="I20921" i="10"/>
  <c r="J20920" i="10"/>
  <c r="I20920" i="10"/>
  <c r="J20919" i="10"/>
  <c r="I20919" i="10"/>
  <c r="J20918" i="10"/>
  <c r="I20918" i="10"/>
  <c r="J20917" i="10"/>
  <c r="I20917" i="10"/>
  <c r="J20916" i="10"/>
  <c r="I20916" i="10"/>
  <c r="J20915" i="10"/>
  <c r="I20915" i="10"/>
  <c r="J20914" i="10"/>
  <c r="I20914" i="10"/>
  <c r="J20913" i="10"/>
  <c r="I20913" i="10"/>
  <c r="J20912" i="10"/>
  <c r="I20912" i="10"/>
  <c r="J20911" i="10"/>
  <c r="I20911" i="10"/>
  <c r="J20910" i="10"/>
  <c r="I20910" i="10"/>
  <c r="J20909" i="10"/>
  <c r="I20909" i="10"/>
  <c r="J20908" i="10"/>
  <c r="I20908" i="10"/>
  <c r="J20907" i="10"/>
  <c r="I20907" i="10"/>
  <c r="J20906" i="10"/>
  <c r="I20906" i="10"/>
  <c r="J20905" i="10"/>
  <c r="I20905" i="10"/>
  <c r="J20904" i="10"/>
  <c r="I20904" i="10"/>
  <c r="J20903" i="10"/>
  <c r="I20903" i="10"/>
  <c r="J20902" i="10"/>
  <c r="I20902" i="10"/>
  <c r="J20901" i="10"/>
  <c r="I20901" i="10"/>
  <c r="J20900" i="10"/>
  <c r="I20900" i="10"/>
  <c r="J20899" i="10"/>
  <c r="I20899" i="10"/>
  <c r="J20898" i="10"/>
  <c r="I20898" i="10"/>
  <c r="J20897" i="10"/>
  <c r="I20897" i="10"/>
  <c r="J20896" i="10"/>
  <c r="I20896" i="10"/>
  <c r="J20895" i="10"/>
  <c r="I20895" i="10"/>
  <c r="J20894" i="10"/>
  <c r="I20894" i="10"/>
  <c r="J20893" i="10"/>
  <c r="I20893" i="10"/>
  <c r="J20892" i="10"/>
  <c r="I20892" i="10"/>
  <c r="J20891" i="10"/>
  <c r="I20891" i="10"/>
  <c r="J20890" i="10"/>
  <c r="I20890" i="10"/>
  <c r="J20889" i="10"/>
  <c r="I20889" i="10"/>
  <c r="J20888" i="10"/>
  <c r="I20888" i="10"/>
  <c r="J20887" i="10"/>
  <c r="I20887" i="10"/>
  <c r="J20886" i="10"/>
  <c r="I20886" i="10"/>
  <c r="J20885" i="10"/>
  <c r="I20885" i="10"/>
  <c r="J20884" i="10"/>
  <c r="I20884" i="10"/>
  <c r="J20883" i="10"/>
  <c r="I20883" i="10"/>
  <c r="J20882" i="10"/>
  <c r="I20882" i="10"/>
  <c r="J20881" i="10"/>
  <c r="I20881" i="10"/>
  <c r="J20880" i="10"/>
  <c r="I20880" i="10"/>
  <c r="J20879" i="10"/>
  <c r="I20879" i="10"/>
  <c r="J20878" i="10"/>
  <c r="I20878" i="10"/>
  <c r="J20877" i="10"/>
  <c r="I20877" i="10"/>
  <c r="J20876" i="10"/>
  <c r="I20876" i="10"/>
  <c r="J20875" i="10"/>
  <c r="I20875" i="10"/>
  <c r="J20874" i="10"/>
  <c r="I20874" i="10"/>
  <c r="J20873" i="10"/>
  <c r="I20873" i="10"/>
  <c r="J20872" i="10"/>
  <c r="I20872" i="10"/>
  <c r="J20871" i="10"/>
  <c r="I20871" i="10"/>
  <c r="J20870" i="10"/>
  <c r="I20870" i="10"/>
  <c r="J20869" i="10"/>
  <c r="I20869" i="10"/>
  <c r="J20868" i="10"/>
  <c r="I20868" i="10"/>
  <c r="J20867" i="10"/>
  <c r="I20867" i="10"/>
  <c r="J20866" i="10"/>
  <c r="I20866" i="10"/>
  <c r="J20865" i="10"/>
  <c r="I20865" i="10"/>
  <c r="J20864" i="10"/>
  <c r="I20864" i="10"/>
  <c r="J20863" i="10"/>
  <c r="I20863" i="10"/>
  <c r="J20862" i="10"/>
  <c r="I20862" i="10"/>
  <c r="J20861" i="10"/>
  <c r="I20861" i="10"/>
  <c r="J20860" i="10"/>
  <c r="I20860" i="10"/>
  <c r="J20859" i="10"/>
  <c r="I20859" i="10"/>
  <c r="J20858" i="10"/>
  <c r="I20858" i="10"/>
  <c r="J20857" i="10"/>
  <c r="I20857" i="10"/>
  <c r="J20856" i="10"/>
  <c r="I20856" i="10"/>
  <c r="J20855" i="10"/>
  <c r="I20855" i="10"/>
  <c r="J20854" i="10"/>
  <c r="I20854" i="10"/>
  <c r="J20853" i="10"/>
  <c r="I20853" i="10"/>
  <c r="J20852" i="10"/>
  <c r="I20852" i="10"/>
  <c r="J20851" i="10"/>
  <c r="I20851" i="10"/>
  <c r="J20850" i="10"/>
  <c r="I20850" i="10"/>
  <c r="J20849" i="10"/>
  <c r="I20849" i="10"/>
  <c r="J20848" i="10"/>
  <c r="I20848" i="10"/>
  <c r="J20847" i="10"/>
  <c r="I20847" i="10"/>
  <c r="J20846" i="10"/>
  <c r="I20846" i="10"/>
  <c r="J20845" i="10"/>
  <c r="I20845" i="10"/>
  <c r="J20844" i="10"/>
  <c r="I20844" i="10"/>
  <c r="J20843" i="10"/>
  <c r="I20843" i="10"/>
  <c r="J20842" i="10"/>
  <c r="I20842" i="10"/>
  <c r="J20841" i="10"/>
  <c r="I20841" i="10"/>
  <c r="J20840" i="10"/>
  <c r="I20840" i="10"/>
  <c r="J20839" i="10"/>
  <c r="I20839" i="10"/>
  <c r="J20838" i="10"/>
  <c r="I20838" i="10"/>
  <c r="J20837" i="10"/>
  <c r="I20837" i="10"/>
  <c r="J20836" i="10"/>
  <c r="I20836" i="10"/>
  <c r="J20835" i="10"/>
  <c r="I20835" i="10"/>
  <c r="J20834" i="10"/>
  <c r="I20834" i="10"/>
  <c r="J20833" i="10"/>
  <c r="I20833" i="10"/>
  <c r="J20832" i="10"/>
  <c r="I20832" i="10"/>
  <c r="J20831" i="10"/>
  <c r="I20831" i="10"/>
  <c r="J20830" i="10"/>
  <c r="I20830" i="10"/>
  <c r="J20829" i="10"/>
  <c r="I20829" i="10"/>
  <c r="J20828" i="10"/>
  <c r="I20828" i="10"/>
  <c r="J20827" i="10"/>
  <c r="I20827" i="10"/>
  <c r="J20826" i="10"/>
  <c r="I20826" i="10"/>
  <c r="J20825" i="10"/>
  <c r="I20825" i="10"/>
  <c r="J20824" i="10"/>
  <c r="I20824" i="10"/>
  <c r="J20823" i="10"/>
  <c r="I20823" i="10"/>
  <c r="J20822" i="10"/>
  <c r="I20822" i="10"/>
  <c r="J20821" i="10"/>
  <c r="I20821" i="10"/>
  <c r="J20820" i="10"/>
  <c r="I20820" i="10"/>
  <c r="J20819" i="10"/>
  <c r="I20819" i="10"/>
  <c r="J20818" i="10"/>
  <c r="I20818" i="10"/>
  <c r="J20817" i="10"/>
  <c r="I20817" i="10"/>
  <c r="J20816" i="10"/>
  <c r="I20816" i="10"/>
  <c r="J20815" i="10"/>
  <c r="I20815" i="10"/>
  <c r="J20814" i="10"/>
  <c r="I20814" i="10"/>
  <c r="J20813" i="10"/>
  <c r="I20813" i="10"/>
  <c r="J20812" i="10"/>
  <c r="I20812" i="10"/>
  <c r="J20811" i="10"/>
  <c r="I20811" i="10"/>
  <c r="J20810" i="10"/>
  <c r="I20810" i="10"/>
  <c r="J20809" i="10"/>
  <c r="I20809" i="10"/>
  <c r="J20808" i="10"/>
  <c r="I20808" i="10"/>
  <c r="J20807" i="10"/>
  <c r="I20807" i="10"/>
  <c r="J20806" i="10"/>
  <c r="I20806" i="10"/>
  <c r="J20805" i="10"/>
  <c r="I20805" i="10"/>
  <c r="J20804" i="10"/>
  <c r="I20804" i="10"/>
  <c r="J20803" i="10"/>
  <c r="I20803" i="10"/>
  <c r="J20802" i="10"/>
  <c r="I20802" i="10"/>
  <c r="J20801" i="10"/>
  <c r="I20801" i="10"/>
  <c r="J20800" i="10"/>
  <c r="I20800" i="10"/>
  <c r="J20799" i="10"/>
  <c r="I20799" i="10"/>
  <c r="J20798" i="10"/>
  <c r="I20798" i="10"/>
  <c r="J20797" i="10"/>
  <c r="I20797" i="10"/>
  <c r="J20796" i="10"/>
  <c r="I20796" i="10"/>
  <c r="J20795" i="10"/>
  <c r="I20795" i="10"/>
  <c r="J20794" i="10"/>
  <c r="I20794" i="10"/>
  <c r="J20793" i="10"/>
  <c r="I20793" i="10"/>
  <c r="J20792" i="10"/>
  <c r="I20792" i="10"/>
  <c r="J20791" i="10"/>
  <c r="I20791" i="10"/>
  <c r="J20790" i="10"/>
  <c r="I20790" i="10"/>
  <c r="J20789" i="10"/>
  <c r="I20789" i="10"/>
  <c r="J20788" i="10"/>
  <c r="I20788" i="10"/>
  <c r="J20787" i="10"/>
  <c r="I20787" i="10"/>
  <c r="J20786" i="10"/>
  <c r="I20786" i="10"/>
  <c r="J20785" i="10"/>
  <c r="I20785" i="10"/>
  <c r="J20784" i="10"/>
  <c r="I20784" i="10"/>
  <c r="J20783" i="10"/>
  <c r="I20783" i="10"/>
  <c r="J20782" i="10"/>
  <c r="I20782" i="10"/>
  <c r="J20781" i="10"/>
  <c r="I20781" i="10"/>
  <c r="J20780" i="10"/>
  <c r="I20780" i="10"/>
  <c r="J20779" i="10"/>
  <c r="I20779" i="10"/>
  <c r="J20778" i="10"/>
  <c r="I20778" i="10"/>
  <c r="J20777" i="10"/>
  <c r="I20777" i="10"/>
  <c r="J20776" i="10"/>
  <c r="I20776" i="10"/>
  <c r="J20775" i="10"/>
  <c r="I20775" i="10"/>
  <c r="J20774" i="10"/>
  <c r="I20774" i="10"/>
  <c r="J20773" i="10"/>
  <c r="I20773" i="10"/>
  <c r="J20772" i="10"/>
  <c r="I20772" i="10"/>
  <c r="J20771" i="10"/>
  <c r="I20771" i="10"/>
  <c r="J20770" i="10"/>
  <c r="I20770" i="10"/>
  <c r="J20769" i="10"/>
  <c r="I20769" i="10"/>
  <c r="J20768" i="10"/>
  <c r="I20768" i="10"/>
  <c r="J20767" i="10"/>
  <c r="I20767" i="10"/>
  <c r="J20766" i="10"/>
  <c r="I20766" i="10"/>
  <c r="J20765" i="10"/>
  <c r="I20765" i="10"/>
  <c r="J20764" i="10"/>
  <c r="I20764" i="10"/>
  <c r="J20763" i="10"/>
  <c r="I20763" i="10"/>
  <c r="J20762" i="10"/>
  <c r="I20762" i="10"/>
  <c r="J20761" i="10"/>
  <c r="I20761" i="10"/>
  <c r="J20760" i="10"/>
  <c r="I20760" i="10"/>
  <c r="J20759" i="10"/>
  <c r="I20759" i="10"/>
  <c r="J20758" i="10"/>
  <c r="I20758" i="10"/>
  <c r="J20757" i="10"/>
  <c r="I20757" i="10"/>
  <c r="J20756" i="10"/>
  <c r="I20756" i="10"/>
  <c r="J20755" i="10"/>
  <c r="I20755" i="10"/>
  <c r="J20754" i="10"/>
  <c r="I20754" i="10"/>
  <c r="J20753" i="10"/>
  <c r="I20753" i="10"/>
  <c r="J20752" i="10"/>
  <c r="I20752" i="10"/>
  <c r="J20751" i="10"/>
  <c r="I20751" i="10"/>
  <c r="J20750" i="10"/>
  <c r="I20750" i="10"/>
  <c r="J20749" i="10"/>
  <c r="I20749" i="10"/>
  <c r="J20748" i="10"/>
  <c r="I20748" i="10"/>
  <c r="J20747" i="10"/>
  <c r="I20747" i="10"/>
  <c r="J20746" i="10"/>
  <c r="I20746" i="10"/>
  <c r="J20745" i="10"/>
  <c r="I20745" i="10"/>
  <c r="J20744" i="10"/>
  <c r="I20744" i="10"/>
  <c r="J20743" i="10"/>
  <c r="I20743" i="10"/>
  <c r="J20742" i="10"/>
  <c r="I20742" i="10"/>
  <c r="J20741" i="10"/>
  <c r="I20741" i="10"/>
  <c r="J20740" i="10"/>
  <c r="I20740" i="10"/>
  <c r="J20739" i="10"/>
  <c r="I20739" i="10"/>
  <c r="J20738" i="10"/>
  <c r="I20738" i="10"/>
  <c r="J20737" i="10"/>
  <c r="I20737" i="10"/>
  <c r="J20736" i="10"/>
  <c r="I20736" i="10"/>
  <c r="J20735" i="10"/>
  <c r="I20735" i="10"/>
  <c r="J20734" i="10"/>
  <c r="I20734" i="10"/>
  <c r="J20733" i="10"/>
  <c r="I20733" i="10"/>
  <c r="J20732" i="10"/>
  <c r="I20732" i="10"/>
  <c r="J20731" i="10"/>
  <c r="I20731" i="10"/>
  <c r="J20730" i="10"/>
  <c r="I20730" i="10"/>
  <c r="J20729" i="10"/>
  <c r="I20729" i="10"/>
  <c r="J20728" i="10"/>
  <c r="I20728" i="10"/>
  <c r="J20727" i="10"/>
  <c r="I20727" i="10"/>
  <c r="J20726" i="10"/>
  <c r="I20726" i="10"/>
  <c r="J20725" i="10"/>
  <c r="I20725" i="10"/>
  <c r="J20724" i="10"/>
  <c r="I20724" i="10"/>
  <c r="J20723" i="10"/>
  <c r="I20723" i="10"/>
  <c r="J20722" i="10"/>
  <c r="I20722" i="10"/>
  <c r="J20721" i="10"/>
  <c r="I20721" i="10"/>
  <c r="J20720" i="10"/>
  <c r="I20720" i="10"/>
  <c r="J20719" i="10"/>
  <c r="I20719" i="10"/>
  <c r="J20718" i="10"/>
  <c r="I20718" i="10"/>
  <c r="J20717" i="10"/>
  <c r="I20717" i="10"/>
  <c r="J20716" i="10"/>
  <c r="I20716" i="10"/>
  <c r="J20715" i="10"/>
  <c r="I20715" i="10"/>
  <c r="J20714" i="10"/>
  <c r="I20714" i="10"/>
  <c r="J20713" i="10"/>
  <c r="I20713" i="10"/>
  <c r="J20712" i="10"/>
  <c r="I20712" i="10"/>
  <c r="J20711" i="10"/>
  <c r="I20711" i="10"/>
  <c r="J20710" i="10"/>
  <c r="I20710" i="10"/>
  <c r="J20709" i="10"/>
  <c r="I20709" i="10"/>
  <c r="J20708" i="10"/>
  <c r="I20708" i="10"/>
  <c r="J20707" i="10"/>
  <c r="I20707" i="10"/>
  <c r="J20706" i="10"/>
  <c r="I20706" i="10"/>
  <c r="J20705" i="10"/>
  <c r="I20705" i="10"/>
  <c r="J20704" i="10"/>
  <c r="I20704" i="10"/>
  <c r="J20703" i="10"/>
  <c r="I20703" i="10"/>
  <c r="J20702" i="10"/>
  <c r="I20702" i="10"/>
  <c r="J20701" i="10"/>
  <c r="I20701" i="10"/>
  <c r="J20700" i="10"/>
  <c r="I20700" i="10"/>
  <c r="J20699" i="10"/>
  <c r="I20699" i="10"/>
  <c r="J20698" i="10"/>
  <c r="I20698" i="10"/>
  <c r="J20697" i="10"/>
  <c r="I20697" i="10"/>
  <c r="J20696" i="10"/>
  <c r="I20696" i="10"/>
  <c r="J20695" i="10"/>
  <c r="I20695" i="10"/>
  <c r="J20694" i="10"/>
  <c r="I20694" i="10"/>
  <c r="J20693" i="10"/>
  <c r="I20693" i="10"/>
  <c r="J20692" i="10"/>
  <c r="I20692" i="10"/>
  <c r="J20691" i="10"/>
  <c r="I20691" i="10"/>
  <c r="J20690" i="10"/>
  <c r="I20690" i="10"/>
  <c r="J20689" i="10"/>
  <c r="I20689" i="10"/>
  <c r="J20688" i="10"/>
  <c r="I20688" i="10"/>
  <c r="J20687" i="10"/>
  <c r="I20687" i="10"/>
  <c r="J20686" i="10"/>
  <c r="I20686" i="10"/>
  <c r="J20685" i="10"/>
  <c r="I20685" i="10"/>
  <c r="J20684" i="10"/>
  <c r="I20684" i="10"/>
  <c r="J20683" i="10"/>
  <c r="I20683" i="10"/>
  <c r="J20682" i="10"/>
  <c r="I20682" i="10"/>
  <c r="J20681" i="10"/>
  <c r="I20681" i="10"/>
  <c r="J20680" i="10"/>
  <c r="I20680" i="10"/>
  <c r="J20679" i="10"/>
  <c r="I20679" i="10"/>
  <c r="J20678" i="10"/>
  <c r="I20678" i="10"/>
  <c r="J20677" i="10"/>
  <c r="I20677" i="10"/>
  <c r="J20676" i="10"/>
  <c r="I20676" i="10"/>
  <c r="J20675" i="10"/>
  <c r="I20675" i="10"/>
  <c r="J20674" i="10"/>
  <c r="I20674" i="10"/>
  <c r="J20673" i="10"/>
  <c r="I20673" i="10"/>
  <c r="J20672" i="10"/>
  <c r="I20672" i="10"/>
  <c r="J20671" i="10"/>
  <c r="I20671" i="10"/>
  <c r="J20670" i="10"/>
  <c r="I20670" i="10"/>
  <c r="J20669" i="10"/>
  <c r="I20669" i="10"/>
  <c r="J20668" i="10"/>
  <c r="I20668" i="10"/>
  <c r="J20667" i="10"/>
  <c r="I20667" i="10"/>
  <c r="J20666" i="10"/>
  <c r="I20666" i="10"/>
  <c r="J20665" i="10"/>
  <c r="I20665" i="10"/>
  <c r="J20664" i="10"/>
  <c r="I20664" i="10"/>
  <c r="J20663" i="10"/>
  <c r="I20663" i="10"/>
  <c r="J20662" i="10"/>
  <c r="I20662" i="10"/>
  <c r="J20661" i="10"/>
  <c r="I20661" i="10"/>
  <c r="J20660" i="10"/>
  <c r="I20660" i="10"/>
  <c r="J20659" i="10"/>
  <c r="I20659" i="10"/>
  <c r="J20658" i="10"/>
  <c r="I20658" i="10"/>
  <c r="J20657" i="10"/>
  <c r="I20657" i="10"/>
  <c r="J20656" i="10"/>
  <c r="I20656" i="10"/>
  <c r="J20655" i="10"/>
  <c r="I20655" i="10"/>
  <c r="J20654" i="10"/>
  <c r="I20654" i="10"/>
  <c r="J20653" i="10"/>
  <c r="I20653" i="10"/>
  <c r="J20652" i="10"/>
  <c r="I20652" i="10"/>
  <c r="J20651" i="10"/>
  <c r="I20651" i="10"/>
  <c r="J20650" i="10"/>
  <c r="I20650" i="10"/>
  <c r="J20649" i="10"/>
  <c r="I20649" i="10"/>
  <c r="J20648" i="10"/>
  <c r="I20648" i="10"/>
  <c r="J20647" i="10"/>
  <c r="I20647" i="10"/>
  <c r="J20646" i="10"/>
  <c r="I20646" i="10"/>
  <c r="J20645" i="10"/>
  <c r="I20645" i="10"/>
  <c r="J20644" i="10"/>
  <c r="I20644" i="10"/>
  <c r="J20643" i="10"/>
  <c r="I20643" i="10"/>
  <c r="J20642" i="10"/>
  <c r="I20642" i="10"/>
  <c r="J20641" i="10"/>
  <c r="I20641" i="10"/>
  <c r="J20640" i="10"/>
  <c r="I20640" i="10"/>
  <c r="J20639" i="10"/>
  <c r="I20639" i="10"/>
  <c r="J20638" i="10"/>
  <c r="I20638" i="10"/>
  <c r="J20637" i="10"/>
  <c r="I20637" i="10"/>
  <c r="J20636" i="10"/>
  <c r="I20636" i="10"/>
  <c r="J20635" i="10"/>
  <c r="I20635" i="10"/>
  <c r="J20634" i="10"/>
  <c r="I20634" i="10"/>
  <c r="J20633" i="10"/>
  <c r="I20633" i="10"/>
  <c r="J20632" i="10"/>
  <c r="I20632" i="10"/>
  <c r="J20631" i="10"/>
  <c r="I20631" i="10"/>
  <c r="J20630" i="10"/>
  <c r="I20630" i="10"/>
  <c r="J20629" i="10"/>
  <c r="I20629" i="10"/>
  <c r="J20628" i="10"/>
  <c r="I20628" i="10"/>
  <c r="J20627" i="10"/>
  <c r="I20627" i="10"/>
  <c r="J20626" i="10"/>
  <c r="I20626" i="10"/>
  <c r="J20625" i="10"/>
  <c r="I20625" i="10"/>
  <c r="J20624" i="10"/>
  <c r="I20624" i="10"/>
  <c r="J20623" i="10"/>
  <c r="I20623" i="10"/>
  <c r="J20622" i="10"/>
  <c r="I20622" i="10"/>
  <c r="J20621" i="10"/>
  <c r="I20621" i="10"/>
  <c r="J20620" i="10"/>
  <c r="I20620" i="10"/>
  <c r="J20619" i="10"/>
  <c r="I20619" i="10"/>
  <c r="J20618" i="10"/>
  <c r="I20618" i="10"/>
  <c r="J20617" i="10"/>
  <c r="I20617" i="10"/>
  <c r="J20616" i="10"/>
  <c r="I20616" i="10"/>
  <c r="J20615" i="10"/>
  <c r="I20615" i="10"/>
  <c r="J20614" i="10"/>
  <c r="I20614" i="10"/>
  <c r="J20613" i="10"/>
  <c r="I20613" i="10"/>
  <c r="J20612" i="10"/>
  <c r="I20612" i="10"/>
  <c r="J20611" i="10"/>
  <c r="I20611" i="10"/>
  <c r="J20610" i="10"/>
  <c r="I20610" i="10"/>
  <c r="J20609" i="10"/>
  <c r="I20609" i="10"/>
  <c r="J20608" i="10"/>
  <c r="I20608" i="10"/>
  <c r="J20607" i="10"/>
  <c r="I20607" i="10"/>
  <c r="J20606" i="10"/>
  <c r="I20606" i="10"/>
  <c r="J20605" i="10"/>
  <c r="I20605" i="10"/>
  <c r="J20604" i="10"/>
  <c r="I20604" i="10"/>
  <c r="J20603" i="10"/>
  <c r="I20603" i="10"/>
  <c r="J20602" i="10"/>
  <c r="I20602" i="10"/>
  <c r="J20601" i="10"/>
  <c r="I20601" i="10"/>
  <c r="J20600" i="10"/>
  <c r="I20600" i="10"/>
  <c r="J20599" i="10"/>
  <c r="I20599" i="10"/>
  <c r="J20598" i="10"/>
  <c r="I20598" i="10"/>
  <c r="J20597" i="10"/>
  <c r="I20597" i="10"/>
  <c r="J20596" i="10"/>
  <c r="I20596" i="10"/>
  <c r="J20595" i="10"/>
  <c r="I20595" i="10"/>
  <c r="J20594" i="10"/>
  <c r="I20594" i="10"/>
  <c r="J20593" i="10"/>
  <c r="I20593" i="10"/>
  <c r="J20592" i="10"/>
  <c r="I20592" i="10"/>
  <c r="J20591" i="10"/>
  <c r="I20591" i="10"/>
  <c r="J20590" i="10"/>
  <c r="I20590" i="10"/>
  <c r="J20589" i="10"/>
  <c r="I20589" i="10"/>
  <c r="J20588" i="10"/>
  <c r="I20588" i="10"/>
  <c r="J20587" i="10"/>
  <c r="I20587" i="10"/>
  <c r="J20586" i="10"/>
  <c r="I20586" i="10"/>
  <c r="J20585" i="10"/>
  <c r="I20585" i="10"/>
  <c r="J20584" i="10"/>
  <c r="I20584" i="10"/>
  <c r="J20583" i="10"/>
  <c r="I20583" i="10"/>
  <c r="J20582" i="10"/>
  <c r="I20582" i="10"/>
  <c r="J20581" i="10"/>
  <c r="I20581" i="10"/>
  <c r="J20580" i="10"/>
  <c r="I20580" i="10"/>
  <c r="J20579" i="10"/>
  <c r="I20579" i="10"/>
  <c r="J20578" i="10"/>
  <c r="I20578" i="10"/>
  <c r="J20577" i="10"/>
  <c r="I20577" i="10"/>
  <c r="J20576" i="10"/>
  <c r="I20576" i="10"/>
  <c r="J20575" i="10"/>
  <c r="I20575" i="10"/>
  <c r="J20574" i="10"/>
  <c r="I20574" i="10"/>
  <c r="J20573" i="10"/>
  <c r="I20573" i="10"/>
  <c r="J20572" i="10"/>
  <c r="I20572" i="10"/>
  <c r="J20571" i="10"/>
  <c r="I20571" i="10"/>
  <c r="J20570" i="10"/>
  <c r="I20570" i="10"/>
  <c r="J20569" i="10"/>
  <c r="I20569" i="10"/>
  <c r="J20568" i="10"/>
  <c r="I20568" i="10"/>
  <c r="J20567" i="10"/>
  <c r="I20567" i="10"/>
  <c r="J20566" i="10"/>
  <c r="I20566" i="10"/>
  <c r="J20565" i="10"/>
  <c r="I20565" i="10"/>
  <c r="J20564" i="10"/>
  <c r="I20564" i="10"/>
  <c r="J20563" i="10"/>
  <c r="I20563" i="10"/>
  <c r="J20562" i="10"/>
  <c r="I20562" i="10"/>
  <c r="J20561" i="10"/>
  <c r="I20561" i="10"/>
  <c r="J20560" i="10"/>
  <c r="I20560" i="10"/>
  <c r="J20559" i="10"/>
  <c r="I20559" i="10"/>
  <c r="J20558" i="10"/>
  <c r="I20558" i="10"/>
  <c r="J20557" i="10"/>
  <c r="I20557" i="10"/>
  <c r="J20556" i="10"/>
  <c r="I20556" i="10"/>
  <c r="J20555" i="10"/>
  <c r="I20555" i="10"/>
  <c r="J20554" i="10"/>
  <c r="I20554" i="10"/>
  <c r="J20553" i="10"/>
  <c r="I20553" i="10"/>
  <c r="J20552" i="10"/>
  <c r="I20552" i="10"/>
  <c r="J20551" i="10"/>
  <c r="I20551" i="10"/>
  <c r="J20550" i="10"/>
  <c r="I20550" i="10"/>
  <c r="J20549" i="10"/>
  <c r="I20549" i="10"/>
  <c r="J20548" i="10"/>
  <c r="I20548" i="10"/>
  <c r="J20547" i="10"/>
  <c r="I20547" i="10"/>
  <c r="J20546" i="10"/>
  <c r="I20546" i="10"/>
  <c r="J20545" i="10"/>
  <c r="I20545" i="10"/>
  <c r="J20544" i="10"/>
  <c r="I20544" i="10"/>
  <c r="J20543" i="10"/>
  <c r="I20543" i="10"/>
  <c r="J20542" i="10"/>
  <c r="I20542" i="10"/>
  <c r="J20541" i="10"/>
  <c r="I20541" i="10"/>
  <c r="J20540" i="10"/>
  <c r="I20540" i="10"/>
  <c r="J20539" i="10"/>
  <c r="I20539" i="10"/>
  <c r="J20538" i="10"/>
  <c r="I20538" i="10"/>
  <c r="J20537" i="10"/>
  <c r="I20537" i="10"/>
  <c r="J20536" i="10"/>
  <c r="I20536" i="10"/>
  <c r="J20535" i="10"/>
  <c r="I20535" i="10"/>
  <c r="J20534" i="10"/>
  <c r="I20534" i="10"/>
  <c r="J20533" i="10"/>
  <c r="I20533" i="10"/>
  <c r="J20532" i="10"/>
  <c r="I20532" i="10"/>
  <c r="J20531" i="10"/>
  <c r="I20531" i="10"/>
  <c r="J20530" i="10"/>
  <c r="I20530" i="10"/>
  <c r="J20529" i="10"/>
  <c r="I20529" i="10"/>
  <c r="J20528" i="10"/>
  <c r="I20528" i="10"/>
  <c r="J20527" i="10"/>
  <c r="I20527" i="10"/>
  <c r="J20526" i="10"/>
  <c r="I20526" i="10"/>
  <c r="J20525" i="10"/>
  <c r="I20525" i="10"/>
  <c r="J20524" i="10"/>
  <c r="I20524" i="10"/>
  <c r="J20523" i="10"/>
  <c r="I20523" i="10"/>
  <c r="J20522" i="10"/>
  <c r="I20522" i="10"/>
  <c r="J20521" i="10"/>
  <c r="I20521" i="10"/>
  <c r="J20520" i="10"/>
  <c r="I20520" i="10"/>
  <c r="J20519" i="10"/>
  <c r="I20519" i="10"/>
  <c r="J20518" i="10"/>
  <c r="I20518" i="10"/>
  <c r="J20517" i="10"/>
  <c r="I20517" i="10"/>
  <c r="J20516" i="10"/>
  <c r="I20516" i="10"/>
  <c r="J20515" i="10"/>
  <c r="I20515" i="10"/>
  <c r="J20514" i="10"/>
  <c r="I20514" i="10"/>
  <c r="J20513" i="10"/>
  <c r="I20513" i="10"/>
  <c r="J20512" i="10"/>
  <c r="I20512" i="10"/>
  <c r="J20511" i="10"/>
  <c r="I20511" i="10"/>
  <c r="J20510" i="10"/>
  <c r="I20510" i="10"/>
  <c r="J20509" i="10"/>
  <c r="I20509" i="10"/>
  <c r="J20508" i="10"/>
  <c r="I20508" i="10"/>
  <c r="J20507" i="10"/>
  <c r="I20507" i="10"/>
  <c r="J20506" i="10"/>
  <c r="I20506" i="10"/>
  <c r="J20505" i="10"/>
  <c r="I20505" i="10"/>
  <c r="J20504" i="10"/>
  <c r="I20504" i="10"/>
  <c r="J20503" i="10"/>
  <c r="I20503" i="10"/>
  <c r="J20502" i="10"/>
  <c r="I20502" i="10"/>
  <c r="J20501" i="10"/>
  <c r="I20501" i="10"/>
  <c r="J20500" i="10"/>
  <c r="I20500" i="10"/>
  <c r="J20499" i="10"/>
  <c r="I20499" i="10"/>
  <c r="J20498" i="10"/>
  <c r="I20498" i="10"/>
  <c r="J20497" i="10"/>
  <c r="I20497" i="10"/>
  <c r="J20496" i="10"/>
  <c r="I20496" i="10"/>
  <c r="J20495" i="10"/>
  <c r="I20495" i="10"/>
  <c r="J20494" i="10"/>
  <c r="I20494" i="10"/>
  <c r="J20493" i="10"/>
  <c r="I20493" i="10"/>
  <c r="J20492" i="10"/>
  <c r="I20492" i="10"/>
  <c r="J20491" i="10"/>
  <c r="I20491" i="10"/>
  <c r="J20490" i="10"/>
  <c r="I20490" i="10"/>
  <c r="J20489" i="10"/>
  <c r="I20489" i="10"/>
  <c r="J20488" i="10"/>
  <c r="I20488" i="10"/>
  <c r="J20487" i="10"/>
  <c r="I20487" i="10"/>
  <c r="J20486" i="10"/>
  <c r="I20486" i="10"/>
  <c r="J20485" i="10"/>
  <c r="I20485" i="10"/>
  <c r="J20484" i="10"/>
  <c r="I20484" i="10"/>
  <c r="J20483" i="10"/>
  <c r="I20483" i="10"/>
  <c r="J20482" i="10"/>
  <c r="I20482" i="10"/>
  <c r="J20481" i="10"/>
  <c r="I20481" i="10"/>
  <c r="J20480" i="10"/>
  <c r="I20480" i="10"/>
  <c r="J20479" i="10"/>
  <c r="I20479" i="10"/>
  <c r="J20478" i="10"/>
  <c r="I20478" i="10"/>
  <c r="J20477" i="10"/>
  <c r="I20477" i="10"/>
  <c r="J20476" i="10"/>
  <c r="I20476" i="10"/>
  <c r="J20475" i="10"/>
  <c r="I20475" i="10"/>
  <c r="J20474" i="10"/>
  <c r="I20474" i="10"/>
  <c r="J20473" i="10"/>
  <c r="I20473" i="10"/>
  <c r="J20472" i="10"/>
  <c r="I20472" i="10"/>
  <c r="J20471" i="10"/>
  <c r="I20471" i="10"/>
  <c r="J20470" i="10"/>
  <c r="I20470" i="10"/>
  <c r="J20469" i="10"/>
  <c r="I20469" i="10"/>
  <c r="J20468" i="10"/>
  <c r="I20468" i="10"/>
  <c r="J20467" i="10"/>
  <c r="I20467" i="10"/>
  <c r="J20466" i="10"/>
  <c r="I20466" i="10"/>
  <c r="J20465" i="10"/>
  <c r="I20465" i="10"/>
  <c r="J20464" i="10"/>
  <c r="I20464" i="10"/>
  <c r="J20463" i="10"/>
  <c r="I20463" i="10"/>
  <c r="J20462" i="10"/>
  <c r="I20462" i="10"/>
  <c r="J20461" i="10"/>
  <c r="I20461" i="10"/>
  <c r="J20460" i="10"/>
  <c r="I20460" i="10"/>
  <c r="J20459" i="10"/>
  <c r="I20459" i="10"/>
  <c r="J20458" i="10"/>
  <c r="I20458" i="10"/>
  <c r="J20457" i="10"/>
  <c r="I20457" i="10"/>
  <c r="J20456" i="10"/>
  <c r="I20456" i="10"/>
  <c r="J20455" i="10"/>
  <c r="I20455" i="10"/>
  <c r="J20454" i="10"/>
  <c r="I20454" i="10"/>
  <c r="J20453" i="10"/>
  <c r="I20453" i="10"/>
  <c r="J20452" i="10"/>
  <c r="I20452" i="10"/>
  <c r="J20451" i="10"/>
  <c r="I20451" i="10"/>
  <c r="J20450" i="10"/>
  <c r="I20450" i="10"/>
  <c r="J20449" i="10"/>
  <c r="I20449" i="10"/>
  <c r="J20448" i="10"/>
  <c r="I20448" i="10"/>
  <c r="J20447" i="10"/>
  <c r="I20447" i="10"/>
  <c r="J20446" i="10"/>
  <c r="I20446" i="10"/>
  <c r="J20445" i="10"/>
  <c r="I20445" i="10"/>
  <c r="J20444" i="10"/>
  <c r="I20444" i="10"/>
  <c r="J20443" i="10"/>
  <c r="I20443" i="10"/>
  <c r="J20442" i="10"/>
  <c r="I20442" i="10"/>
  <c r="J20441" i="10"/>
  <c r="I20441" i="10"/>
  <c r="J20440" i="10"/>
  <c r="I20440" i="10"/>
  <c r="J20439" i="10"/>
  <c r="I20439" i="10"/>
  <c r="J20438" i="10"/>
  <c r="I20438" i="10"/>
  <c r="J20437" i="10"/>
  <c r="I20437" i="10"/>
  <c r="J20436" i="10"/>
  <c r="I20436" i="10"/>
  <c r="J20435" i="10"/>
  <c r="I20435" i="10"/>
  <c r="J20434" i="10"/>
  <c r="I20434" i="10"/>
  <c r="J20433" i="10"/>
  <c r="I20433" i="10"/>
  <c r="J20432" i="10"/>
  <c r="I20432" i="10"/>
  <c r="J20431" i="10"/>
  <c r="I20431" i="10"/>
  <c r="J20430" i="10"/>
  <c r="I20430" i="10"/>
  <c r="J20429" i="10"/>
  <c r="I20429" i="10"/>
  <c r="J20428" i="10"/>
  <c r="I20428" i="10"/>
  <c r="J20427" i="10"/>
  <c r="I20427" i="10"/>
  <c r="J20426" i="10"/>
  <c r="I20426" i="10"/>
  <c r="J20425" i="10"/>
  <c r="I20425" i="10"/>
  <c r="J20424" i="10"/>
  <c r="I20424" i="10"/>
  <c r="J20423" i="10"/>
  <c r="I20423" i="10"/>
  <c r="J20422" i="10"/>
  <c r="I20422" i="10"/>
  <c r="J20421" i="10"/>
  <c r="I20421" i="10"/>
  <c r="J20420" i="10"/>
  <c r="I20420" i="10"/>
  <c r="J20419" i="10"/>
  <c r="I20419" i="10"/>
  <c r="J20418" i="10"/>
  <c r="I20418" i="10"/>
  <c r="J20417" i="10"/>
  <c r="I20417" i="10"/>
  <c r="J20416" i="10"/>
  <c r="I20416" i="10"/>
  <c r="J20415" i="10"/>
  <c r="I20415" i="10"/>
  <c r="J20414" i="10"/>
  <c r="I20414" i="10"/>
  <c r="J20413" i="10"/>
  <c r="I20413" i="10"/>
  <c r="J20412" i="10"/>
  <c r="I20412" i="10"/>
  <c r="J20411" i="10"/>
  <c r="I20411" i="10"/>
  <c r="J20410" i="10"/>
  <c r="I20410" i="10"/>
  <c r="J20409" i="10"/>
  <c r="I20409" i="10"/>
  <c r="J20408" i="10"/>
  <c r="I20408" i="10"/>
  <c r="J20407" i="10"/>
  <c r="I20407" i="10"/>
  <c r="J20406" i="10"/>
  <c r="I20406" i="10"/>
  <c r="J20405" i="10"/>
  <c r="I20405" i="10"/>
  <c r="J20404" i="10"/>
  <c r="I20404" i="10"/>
  <c r="J20403" i="10"/>
  <c r="I20403" i="10"/>
  <c r="J20402" i="10"/>
  <c r="I20402" i="10"/>
  <c r="J20401" i="10"/>
  <c r="I20401" i="10"/>
  <c r="J20400" i="10"/>
  <c r="I20400" i="10"/>
  <c r="J20399" i="10"/>
  <c r="I20399" i="10"/>
  <c r="J20398" i="10"/>
  <c r="I20398" i="10"/>
  <c r="J20397" i="10"/>
  <c r="I20397" i="10"/>
  <c r="J20396" i="10"/>
  <c r="I20396" i="10"/>
  <c r="J20395" i="10"/>
  <c r="I20395" i="10"/>
  <c r="J20394" i="10"/>
  <c r="I20394" i="10"/>
  <c r="J20393" i="10"/>
  <c r="I20393" i="10"/>
  <c r="J20392" i="10"/>
  <c r="I20392" i="10"/>
  <c r="J20391" i="10"/>
  <c r="I20391" i="10"/>
  <c r="J20390" i="10"/>
  <c r="I20390" i="10"/>
  <c r="J20389" i="10"/>
  <c r="I20389" i="10"/>
  <c r="J20388" i="10"/>
  <c r="I20388" i="10"/>
  <c r="J20387" i="10"/>
  <c r="I20387" i="10"/>
  <c r="J20386" i="10"/>
  <c r="I20386" i="10"/>
  <c r="J20385" i="10"/>
  <c r="I20385" i="10"/>
  <c r="J20384" i="10"/>
  <c r="I20384" i="10"/>
  <c r="J20383" i="10"/>
  <c r="I20383" i="10"/>
  <c r="J20382" i="10"/>
  <c r="I20382" i="10"/>
  <c r="J20381" i="10"/>
  <c r="I20381" i="10"/>
  <c r="J20380" i="10"/>
  <c r="I20380" i="10"/>
  <c r="J20379" i="10"/>
  <c r="I20379" i="10"/>
  <c r="J20378" i="10"/>
  <c r="I20378" i="10"/>
  <c r="J20377" i="10"/>
  <c r="I20377" i="10"/>
  <c r="J20376" i="10"/>
  <c r="I20376" i="10"/>
  <c r="J20375" i="10"/>
  <c r="I20375" i="10"/>
  <c r="J20374" i="10"/>
  <c r="I20374" i="10"/>
  <c r="J20373" i="10"/>
  <c r="I20373" i="10"/>
  <c r="J20372" i="10"/>
  <c r="I20372" i="10"/>
  <c r="J20371" i="10"/>
  <c r="I20371" i="10"/>
  <c r="J20370" i="10"/>
  <c r="I20370" i="10"/>
  <c r="J20369" i="10"/>
  <c r="I20369" i="10"/>
  <c r="J20368" i="10"/>
  <c r="I20368" i="10"/>
  <c r="J20367" i="10"/>
  <c r="I20367" i="10"/>
  <c r="J20366" i="10"/>
  <c r="I20366" i="10"/>
  <c r="J20365" i="10"/>
  <c r="I20365" i="10"/>
  <c r="J20364" i="10"/>
  <c r="I20364" i="10"/>
  <c r="J20363" i="10"/>
  <c r="I20363" i="10"/>
  <c r="J20362" i="10"/>
  <c r="I20362" i="10"/>
  <c r="J20361" i="10"/>
  <c r="I20361" i="10"/>
  <c r="J20360" i="10"/>
  <c r="I20360" i="10"/>
  <c r="J20359" i="10"/>
  <c r="I20359" i="10"/>
  <c r="J20358" i="10"/>
  <c r="I20358" i="10"/>
  <c r="J20357" i="10"/>
  <c r="I20357" i="10"/>
  <c r="J20356" i="10"/>
  <c r="I20356" i="10"/>
  <c r="J20355" i="10"/>
  <c r="I20355" i="10"/>
  <c r="J20354" i="10"/>
  <c r="I20354" i="10"/>
  <c r="J20353" i="10"/>
  <c r="I20353" i="10"/>
  <c r="J20352" i="10"/>
  <c r="I20352" i="10"/>
  <c r="J20351" i="10"/>
  <c r="I20351" i="10"/>
  <c r="J20350" i="10"/>
  <c r="I20350" i="10"/>
  <c r="J20349" i="10"/>
  <c r="I20349" i="10"/>
  <c r="J20348" i="10"/>
  <c r="I20348" i="10"/>
  <c r="J20347" i="10"/>
  <c r="I20347" i="10"/>
  <c r="J20346" i="10"/>
  <c r="I20346" i="10"/>
  <c r="J20345" i="10"/>
  <c r="I20345" i="10"/>
  <c r="J20344" i="10"/>
  <c r="I20344" i="10"/>
  <c r="J20343" i="10"/>
  <c r="I20343" i="10"/>
  <c r="J20342" i="10"/>
  <c r="I20342" i="10"/>
  <c r="J20341" i="10"/>
  <c r="I20341" i="10"/>
  <c r="J20340" i="10"/>
  <c r="I20340" i="10"/>
  <c r="J20339" i="10"/>
  <c r="I20339" i="10"/>
  <c r="J20338" i="10"/>
  <c r="I20338" i="10"/>
  <c r="J20337" i="10"/>
  <c r="I20337" i="10"/>
  <c r="J20336" i="10"/>
  <c r="I20336" i="10"/>
  <c r="J20335" i="10"/>
  <c r="I20335" i="10"/>
  <c r="J20334" i="10"/>
  <c r="I20334" i="10"/>
  <c r="J20333" i="10"/>
  <c r="I20333" i="10"/>
  <c r="J20332" i="10"/>
  <c r="I20332" i="10"/>
  <c r="J20331" i="10"/>
  <c r="I20331" i="10"/>
  <c r="J20330" i="10"/>
  <c r="I20330" i="10"/>
  <c r="J20329" i="10"/>
  <c r="I20329" i="10"/>
  <c r="J20328" i="10"/>
  <c r="I20328" i="10"/>
  <c r="J20327" i="10"/>
  <c r="I20327" i="10"/>
  <c r="J20326" i="10"/>
  <c r="I20326" i="10"/>
  <c r="J20325" i="10"/>
  <c r="I20325" i="10"/>
  <c r="J20324" i="10"/>
  <c r="I20324" i="10"/>
  <c r="J20323" i="10"/>
  <c r="I20323" i="10"/>
  <c r="J20322" i="10"/>
  <c r="I20322" i="10"/>
  <c r="J20321" i="10"/>
  <c r="I20321" i="10"/>
  <c r="J20320" i="10"/>
  <c r="I20320" i="10"/>
  <c r="J20319" i="10"/>
  <c r="I20319" i="10"/>
  <c r="J20318" i="10"/>
  <c r="I20318" i="10"/>
  <c r="J20317" i="10"/>
  <c r="I20317" i="10"/>
  <c r="J20316" i="10"/>
  <c r="I20316" i="10"/>
  <c r="J20315" i="10"/>
  <c r="I20315" i="10"/>
  <c r="J20314" i="10"/>
  <c r="I20314" i="10"/>
  <c r="J20313" i="10"/>
  <c r="I20313" i="10"/>
  <c r="J20312" i="10"/>
  <c r="I20312" i="10"/>
  <c r="J20311" i="10"/>
  <c r="I20311" i="10"/>
  <c r="J20310" i="10"/>
  <c r="I20310" i="10"/>
  <c r="J20309" i="10"/>
  <c r="I20309" i="10"/>
  <c r="J20308" i="10"/>
  <c r="I20308" i="10"/>
  <c r="J20307" i="10"/>
  <c r="I20307" i="10"/>
  <c r="J20306" i="10"/>
  <c r="I20306" i="10"/>
  <c r="J20305" i="10"/>
  <c r="I20305" i="10"/>
  <c r="J20304" i="10"/>
  <c r="I20304" i="10"/>
  <c r="J20303" i="10"/>
  <c r="I20303" i="10"/>
  <c r="J20302" i="10"/>
  <c r="I20302" i="10"/>
  <c r="J20301" i="10"/>
  <c r="I20301" i="10"/>
  <c r="J20300" i="10"/>
  <c r="I20300" i="10"/>
  <c r="J20299" i="10"/>
  <c r="I20299" i="10"/>
  <c r="J20298" i="10"/>
  <c r="I20298" i="10"/>
  <c r="J20297" i="10"/>
  <c r="I20297" i="10"/>
  <c r="J20296" i="10"/>
  <c r="I20296" i="10"/>
  <c r="J20295" i="10"/>
  <c r="I20295" i="10"/>
  <c r="J20294" i="10"/>
  <c r="I20294" i="10"/>
  <c r="J20293" i="10"/>
  <c r="I20293" i="10"/>
  <c r="J20292" i="10"/>
  <c r="I20292" i="10"/>
  <c r="J20291" i="10"/>
  <c r="I20291" i="10"/>
  <c r="J20290" i="10"/>
  <c r="I20290" i="10"/>
  <c r="J20289" i="10"/>
  <c r="I20289" i="10"/>
  <c r="J20288" i="10"/>
  <c r="I20288" i="10"/>
  <c r="J20287" i="10"/>
  <c r="I20287" i="10"/>
  <c r="J20286" i="10"/>
  <c r="I20286" i="10"/>
  <c r="J20285" i="10"/>
  <c r="I20285" i="10"/>
  <c r="J20284" i="10"/>
  <c r="I20284" i="10"/>
  <c r="J20283" i="10"/>
  <c r="I20283" i="10"/>
  <c r="J20282" i="10"/>
  <c r="I20282" i="10"/>
  <c r="J20281" i="10"/>
  <c r="I20281" i="10"/>
  <c r="J20280" i="10"/>
  <c r="I20280" i="10"/>
  <c r="J20279" i="10"/>
  <c r="I20279" i="10"/>
  <c r="J20278" i="10"/>
  <c r="I20278" i="10"/>
  <c r="J20277" i="10"/>
  <c r="I20277" i="10"/>
  <c r="J20276" i="10"/>
  <c r="I20276" i="10"/>
  <c r="J20275" i="10"/>
  <c r="I20275" i="10"/>
  <c r="J20274" i="10"/>
  <c r="I20274" i="10"/>
  <c r="J20273" i="10"/>
  <c r="I20273" i="10"/>
  <c r="J20272" i="10"/>
  <c r="I20272" i="10"/>
  <c r="J20271" i="10"/>
  <c r="I20271" i="10"/>
  <c r="J20270" i="10"/>
  <c r="I20270" i="10"/>
  <c r="J20269" i="10"/>
  <c r="I20269" i="10"/>
  <c r="J20268" i="10"/>
  <c r="I20268" i="10"/>
  <c r="J20267" i="10"/>
  <c r="I20267" i="10"/>
  <c r="J20266" i="10"/>
  <c r="I20266" i="10"/>
  <c r="J20265" i="10"/>
  <c r="I20265" i="10"/>
  <c r="J20264" i="10"/>
  <c r="I20264" i="10"/>
  <c r="J20263" i="10"/>
  <c r="I20263" i="10"/>
  <c r="J20262" i="10"/>
  <c r="I20262" i="10"/>
  <c r="J20261" i="10"/>
  <c r="I20261" i="10"/>
  <c r="J20260" i="10"/>
  <c r="I20260" i="10"/>
  <c r="J20259" i="10"/>
  <c r="I20259" i="10"/>
  <c r="J20258" i="10"/>
  <c r="I20258" i="10"/>
  <c r="J20257" i="10"/>
  <c r="I20257" i="10"/>
  <c r="J20256" i="10"/>
  <c r="I20256" i="10"/>
  <c r="J20255" i="10"/>
  <c r="I20255" i="10"/>
  <c r="J20254" i="10"/>
  <c r="I20254" i="10"/>
  <c r="J20253" i="10"/>
  <c r="I20253" i="10"/>
  <c r="J20252" i="10"/>
  <c r="I20252" i="10"/>
  <c r="J20251" i="10"/>
  <c r="I20251" i="10"/>
  <c r="J20250" i="10"/>
  <c r="I20250" i="10"/>
  <c r="J20249" i="10"/>
  <c r="I20249" i="10"/>
  <c r="J20248" i="10"/>
  <c r="I20248" i="10"/>
  <c r="J20247" i="10"/>
  <c r="I20247" i="10"/>
  <c r="J20246" i="10"/>
  <c r="I20246" i="10"/>
  <c r="J20245" i="10"/>
  <c r="I20245" i="10"/>
  <c r="J20244" i="10"/>
  <c r="I20244" i="10"/>
  <c r="J20243" i="10"/>
  <c r="I20243" i="10"/>
  <c r="J20242" i="10"/>
  <c r="I20242" i="10"/>
  <c r="J20241" i="10"/>
  <c r="I20241" i="10"/>
  <c r="J20240" i="10"/>
  <c r="I20240" i="10"/>
  <c r="J20239" i="10"/>
  <c r="I20239" i="10"/>
  <c r="J20238" i="10"/>
  <c r="I20238" i="10"/>
  <c r="J20237" i="10"/>
  <c r="I20237" i="10"/>
  <c r="J20236" i="10"/>
  <c r="I20236" i="10"/>
  <c r="J20235" i="10"/>
  <c r="I20235" i="10"/>
  <c r="J20234" i="10"/>
  <c r="I20234" i="10"/>
  <c r="J20233" i="10"/>
  <c r="I20233" i="10"/>
  <c r="J20232" i="10"/>
  <c r="I20232" i="10"/>
  <c r="J20231" i="10"/>
  <c r="I20231" i="10"/>
  <c r="J20230" i="10"/>
  <c r="I20230" i="10"/>
  <c r="J20229" i="10"/>
  <c r="I20229" i="10"/>
  <c r="J20228" i="10"/>
  <c r="I20228" i="10"/>
  <c r="J20227" i="10"/>
  <c r="I20227" i="10"/>
  <c r="J20226" i="10"/>
  <c r="I20226" i="10"/>
  <c r="J20225" i="10"/>
  <c r="I20225" i="10"/>
  <c r="J20224" i="10"/>
  <c r="I20224" i="10"/>
  <c r="J20223" i="10"/>
  <c r="I20223" i="10"/>
  <c r="J20222" i="10"/>
  <c r="I20222" i="10"/>
  <c r="J20221" i="10"/>
  <c r="I20221" i="10"/>
  <c r="J20220" i="10"/>
  <c r="I20220" i="10"/>
  <c r="J20219" i="10"/>
  <c r="I20219" i="10"/>
  <c r="J20218" i="10"/>
  <c r="I20218" i="10"/>
  <c r="J20217" i="10"/>
  <c r="I20217" i="10"/>
  <c r="J20216" i="10"/>
  <c r="I20216" i="10"/>
  <c r="J20215" i="10"/>
  <c r="I20215" i="10"/>
  <c r="J20214" i="10"/>
  <c r="I20214" i="10"/>
  <c r="J20213" i="10"/>
  <c r="I20213" i="10"/>
  <c r="J20212" i="10"/>
  <c r="I20212" i="10"/>
  <c r="J20211" i="10"/>
  <c r="I20211" i="10"/>
  <c r="J20210" i="10"/>
  <c r="I20210" i="10"/>
  <c r="J20209" i="10"/>
  <c r="I20209" i="10"/>
  <c r="J20208" i="10"/>
  <c r="I20208" i="10"/>
  <c r="J20207" i="10"/>
  <c r="I20207" i="10"/>
  <c r="J20206" i="10"/>
  <c r="I20206" i="10"/>
  <c r="J20205" i="10"/>
  <c r="I20205" i="10"/>
  <c r="J20204" i="10"/>
  <c r="I20204" i="10"/>
  <c r="J20203" i="10"/>
  <c r="I20203" i="10"/>
  <c r="J20202" i="10"/>
  <c r="I20202" i="10"/>
  <c r="J20201" i="10"/>
  <c r="I20201" i="10"/>
  <c r="J20200" i="10"/>
  <c r="I20200" i="10"/>
  <c r="J20199" i="10"/>
  <c r="I20199" i="10"/>
  <c r="J20198" i="10"/>
  <c r="I20198" i="10"/>
  <c r="J20197" i="10"/>
  <c r="I20197" i="10"/>
  <c r="J20196" i="10"/>
  <c r="I20196" i="10"/>
  <c r="J20195" i="10"/>
  <c r="I20195" i="10"/>
  <c r="J20194" i="10"/>
  <c r="I20194" i="10"/>
  <c r="J20193" i="10"/>
  <c r="I20193" i="10"/>
  <c r="J20192" i="10"/>
  <c r="I20192" i="10"/>
  <c r="J20191" i="10"/>
  <c r="I20191" i="10"/>
  <c r="J20190" i="10"/>
  <c r="I20190" i="10"/>
  <c r="J20189" i="10"/>
  <c r="I20189" i="10"/>
  <c r="J20188" i="10"/>
  <c r="I20188" i="10"/>
  <c r="J20187" i="10"/>
  <c r="I20187" i="10"/>
  <c r="J20186" i="10"/>
  <c r="I20186" i="10"/>
  <c r="J20185" i="10"/>
  <c r="I20185" i="10"/>
  <c r="J20184" i="10"/>
  <c r="I20184" i="10"/>
  <c r="J20183" i="10"/>
  <c r="I20183" i="10"/>
  <c r="J20182" i="10"/>
  <c r="I20182" i="10"/>
  <c r="J20181" i="10"/>
  <c r="I20181" i="10"/>
  <c r="J20180" i="10"/>
  <c r="I20180" i="10"/>
  <c r="J20179" i="10"/>
  <c r="I20179" i="10"/>
  <c r="J20178" i="10"/>
  <c r="I20178" i="10"/>
  <c r="J20177" i="10"/>
  <c r="I20177" i="10"/>
  <c r="J20176" i="10"/>
  <c r="I20176" i="10"/>
  <c r="J20175" i="10"/>
  <c r="I20175" i="10"/>
  <c r="J20174" i="10"/>
  <c r="I20174" i="10"/>
  <c r="J20173" i="10"/>
  <c r="I20173" i="10"/>
  <c r="J20172" i="10"/>
  <c r="I20172" i="10"/>
  <c r="J20171" i="10"/>
  <c r="I20171" i="10"/>
  <c r="J20170" i="10"/>
  <c r="I20170" i="10"/>
  <c r="J20169" i="10"/>
  <c r="I20169" i="10"/>
  <c r="J20168" i="10"/>
  <c r="I20168" i="10"/>
  <c r="J20167" i="10"/>
  <c r="I20167" i="10"/>
  <c r="J20166" i="10"/>
  <c r="I20166" i="10"/>
  <c r="J20165" i="10"/>
  <c r="I20165" i="10"/>
  <c r="J20164" i="10"/>
  <c r="I20164" i="10"/>
  <c r="J20163" i="10"/>
  <c r="I20163" i="10"/>
  <c r="J20162" i="10"/>
  <c r="I20162" i="10"/>
  <c r="J20161" i="10"/>
  <c r="I20161" i="10"/>
  <c r="J20160" i="10"/>
  <c r="I20160" i="10"/>
  <c r="J20159" i="10"/>
  <c r="I20159" i="10"/>
  <c r="J20158" i="10"/>
  <c r="I20158" i="10"/>
  <c r="J20157" i="10"/>
  <c r="I20157" i="10"/>
  <c r="J20156" i="10"/>
  <c r="I20156" i="10"/>
  <c r="J20155" i="10"/>
  <c r="I20155" i="10"/>
  <c r="J20154" i="10"/>
  <c r="I20154" i="10"/>
  <c r="J20153" i="10"/>
  <c r="I20153" i="10"/>
  <c r="J20152" i="10"/>
  <c r="I20152" i="10"/>
  <c r="J20151" i="10"/>
  <c r="I20151" i="10"/>
  <c r="J20150" i="10"/>
  <c r="I20150" i="10"/>
  <c r="J20149" i="10"/>
  <c r="I20149" i="10"/>
  <c r="J20148" i="10"/>
  <c r="I20148" i="10"/>
  <c r="J20147" i="10"/>
  <c r="I20147" i="10"/>
  <c r="J20146" i="10"/>
  <c r="I20146" i="10"/>
  <c r="J20145" i="10"/>
  <c r="I20145" i="10"/>
  <c r="J20144" i="10"/>
  <c r="I20144" i="10"/>
  <c r="J20143" i="10"/>
  <c r="I20143" i="10"/>
  <c r="J20142" i="10"/>
  <c r="I20142" i="10"/>
  <c r="J20141" i="10"/>
  <c r="I20141" i="10"/>
  <c r="J20140" i="10"/>
  <c r="I20140" i="10"/>
  <c r="J20139" i="10"/>
  <c r="I20139" i="10"/>
  <c r="J20138" i="10"/>
  <c r="I20138" i="10"/>
  <c r="J20137" i="10"/>
  <c r="I20137" i="10"/>
  <c r="J20136" i="10"/>
  <c r="I20136" i="10"/>
  <c r="J20135" i="10"/>
  <c r="I20135" i="10"/>
  <c r="J20134" i="10"/>
  <c r="I20134" i="10"/>
  <c r="J20133" i="10"/>
  <c r="I20133" i="10"/>
  <c r="J20132" i="10"/>
  <c r="I20132" i="10"/>
  <c r="J20131" i="10"/>
  <c r="I20131" i="10"/>
  <c r="J20130" i="10"/>
  <c r="I20130" i="10"/>
  <c r="J20129" i="10"/>
  <c r="I20129" i="10"/>
  <c r="J20128" i="10"/>
  <c r="I20128" i="10"/>
  <c r="J20127" i="10"/>
  <c r="I20127" i="10"/>
  <c r="J20126" i="10"/>
  <c r="I20126" i="10"/>
  <c r="J20125" i="10"/>
  <c r="I20125" i="10"/>
  <c r="J20124" i="10"/>
  <c r="I20124" i="10"/>
  <c r="J20123" i="10"/>
  <c r="I20123" i="10"/>
  <c r="J20122" i="10"/>
  <c r="I20122" i="10"/>
  <c r="J20121" i="10"/>
  <c r="I20121" i="10"/>
  <c r="J20120" i="10"/>
  <c r="I20120" i="10"/>
  <c r="J20119" i="10"/>
  <c r="I20119" i="10"/>
  <c r="J20118" i="10"/>
  <c r="I20118" i="10"/>
  <c r="J20117" i="10"/>
  <c r="I20117" i="10"/>
  <c r="J20116" i="10"/>
  <c r="I20116" i="10"/>
  <c r="J20115" i="10"/>
  <c r="I20115" i="10"/>
  <c r="J20114" i="10"/>
  <c r="I20114" i="10"/>
  <c r="J20113" i="10"/>
  <c r="I20113" i="10"/>
  <c r="J20112" i="10"/>
  <c r="I20112" i="10"/>
  <c r="J20111" i="10"/>
  <c r="I20111" i="10"/>
  <c r="J20110" i="10"/>
  <c r="I20110" i="10"/>
  <c r="J20109" i="10"/>
  <c r="I20109" i="10"/>
  <c r="J20108" i="10"/>
  <c r="I20108" i="10"/>
  <c r="J20107" i="10"/>
  <c r="I20107" i="10"/>
  <c r="J20106" i="10"/>
  <c r="I20106" i="10"/>
  <c r="J20105" i="10"/>
  <c r="I20105" i="10"/>
  <c r="J20104" i="10"/>
  <c r="I20104" i="10"/>
  <c r="J20103" i="10"/>
  <c r="I20103" i="10"/>
  <c r="J20102" i="10"/>
  <c r="I20102" i="10"/>
  <c r="J20101" i="10"/>
  <c r="I20101" i="10"/>
  <c r="J20100" i="10"/>
  <c r="I20100" i="10"/>
  <c r="J20099" i="10"/>
  <c r="I20099" i="10"/>
  <c r="J20098" i="10"/>
  <c r="I20098" i="10"/>
  <c r="J20097" i="10"/>
  <c r="I20097" i="10"/>
  <c r="J20096" i="10"/>
  <c r="I20096" i="10"/>
  <c r="J20095" i="10"/>
  <c r="I20095" i="10"/>
  <c r="J20094" i="10"/>
  <c r="I20094" i="10"/>
  <c r="J20093" i="10"/>
  <c r="I20093" i="10"/>
  <c r="J20092" i="10"/>
  <c r="I20092" i="10"/>
  <c r="J20091" i="10"/>
  <c r="I20091" i="10"/>
  <c r="J20090" i="10"/>
  <c r="I20090" i="10"/>
  <c r="J20089" i="10"/>
  <c r="I20089" i="10"/>
  <c r="J20088" i="10"/>
  <c r="I20088" i="10"/>
  <c r="J20087" i="10"/>
  <c r="I20087" i="10"/>
  <c r="J20086" i="10"/>
  <c r="I20086" i="10"/>
  <c r="J20085" i="10"/>
  <c r="I20085" i="10"/>
  <c r="J20084" i="10"/>
  <c r="I20084" i="10"/>
  <c r="J20083" i="10"/>
  <c r="I20083" i="10"/>
  <c r="J20082" i="10"/>
  <c r="I20082" i="10"/>
  <c r="J20081" i="10"/>
  <c r="I20081" i="10"/>
  <c r="J20080" i="10"/>
  <c r="I20080" i="10"/>
  <c r="J20079" i="10"/>
  <c r="I20079" i="10"/>
  <c r="J20078" i="10"/>
  <c r="I20078" i="10"/>
  <c r="J20077" i="10"/>
  <c r="I20077" i="10"/>
  <c r="J20076" i="10"/>
  <c r="I20076" i="10"/>
  <c r="J20075" i="10"/>
  <c r="I20075" i="10"/>
  <c r="J20074" i="10"/>
  <c r="I20074" i="10"/>
  <c r="J20073" i="10"/>
  <c r="I20073" i="10"/>
  <c r="J20072" i="10"/>
  <c r="I20072" i="10"/>
  <c r="J20071" i="10"/>
  <c r="I20071" i="10"/>
  <c r="J20070" i="10"/>
  <c r="I20070" i="10"/>
  <c r="J20069" i="10"/>
  <c r="I20069" i="10"/>
  <c r="J20068" i="10"/>
  <c r="I20068" i="10"/>
  <c r="J20067" i="10"/>
  <c r="I20067" i="10"/>
  <c r="J20066" i="10"/>
  <c r="I20066" i="10"/>
  <c r="J20065" i="10"/>
  <c r="I20065" i="10"/>
  <c r="J20064" i="10"/>
  <c r="I20064" i="10"/>
  <c r="J20063" i="10"/>
  <c r="I20063" i="10"/>
  <c r="J20062" i="10"/>
  <c r="I20062" i="10"/>
  <c r="J20061" i="10"/>
  <c r="I20061" i="10"/>
  <c r="J20060" i="10"/>
  <c r="I20060" i="10"/>
  <c r="J20059" i="10"/>
  <c r="I20059" i="10"/>
  <c r="J20058" i="10"/>
  <c r="I20058" i="10"/>
  <c r="J20057" i="10"/>
  <c r="I20057" i="10"/>
  <c r="J20056" i="10"/>
  <c r="I20056" i="10"/>
  <c r="J20055" i="10"/>
  <c r="I20055" i="10"/>
  <c r="J20054" i="10"/>
  <c r="I20054" i="10"/>
  <c r="J20053" i="10"/>
  <c r="I20053" i="10"/>
  <c r="J20052" i="10"/>
  <c r="I20052" i="10"/>
  <c r="J20051" i="10"/>
  <c r="I20051" i="10"/>
  <c r="J20050" i="10"/>
  <c r="I20050" i="10"/>
  <c r="J20049" i="10"/>
  <c r="I20049" i="10"/>
  <c r="J20048" i="10"/>
  <c r="I20048" i="10"/>
  <c r="J20047" i="10"/>
  <c r="I20047" i="10"/>
  <c r="J20046" i="10"/>
  <c r="I20046" i="10"/>
  <c r="J20045" i="10"/>
  <c r="I20045" i="10"/>
  <c r="J20044" i="10"/>
  <c r="I20044" i="10"/>
  <c r="J20043" i="10"/>
  <c r="I20043" i="10"/>
  <c r="J20042" i="10"/>
  <c r="I20042" i="10"/>
  <c r="J20041" i="10"/>
  <c r="I20041" i="10"/>
  <c r="J20040" i="10"/>
  <c r="I20040" i="10"/>
  <c r="J20039" i="10"/>
  <c r="I20039" i="10"/>
  <c r="J20038" i="10"/>
  <c r="I20038" i="10"/>
  <c r="J20037" i="10"/>
  <c r="I20037" i="10"/>
  <c r="J20036" i="10"/>
  <c r="I20036" i="10"/>
  <c r="J20035" i="10"/>
  <c r="I20035" i="10"/>
  <c r="J20034" i="10"/>
  <c r="I20034" i="10"/>
  <c r="J20033" i="10"/>
  <c r="I20033" i="10"/>
  <c r="J20032" i="10"/>
  <c r="I20032" i="10"/>
  <c r="J20031" i="10"/>
  <c r="I20031" i="10"/>
  <c r="J20030" i="10"/>
  <c r="I20030" i="10"/>
  <c r="J20029" i="10"/>
  <c r="I20029" i="10"/>
  <c r="J20028" i="10"/>
  <c r="I20028" i="10"/>
  <c r="J20027" i="10"/>
  <c r="I20027" i="10"/>
  <c r="J20026" i="10"/>
  <c r="I20026" i="10"/>
  <c r="J20025" i="10"/>
  <c r="I20025" i="10"/>
  <c r="J20024" i="10"/>
  <c r="I20024" i="10"/>
  <c r="J20023" i="10"/>
  <c r="I20023" i="10"/>
  <c r="J20022" i="10"/>
  <c r="I20022" i="10"/>
  <c r="J20021" i="10"/>
  <c r="I20021" i="10"/>
  <c r="J20020" i="10"/>
  <c r="I20020" i="10"/>
  <c r="J20019" i="10"/>
  <c r="I20019" i="10"/>
  <c r="J20018" i="10"/>
  <c r="I20018" i="10"/>
  <c r="J20017" i="10"/>
  <c r="I20017" i="10"/>
  <c r="J20016" i="10"/>
  <c r="I20016" i="10"/>
  <c r="J20015" i="10"/>
  <c r="I20015" i="10"/>
  <c r="J20014" i="10"/>
  <c r="I20014" i="10"/>
  <c r="J20013" i="10"/>
  <c r="I20013" i="10"/>
  <c r="J20012" i="10"/>
  <c r="I20012" i="10"/>
  <c r="J20011" i="10"/>
  <c r="I20011" i="10"/>
  <c r="J20010" i="10"/>
  <c r="I20010" i="10"/>
  <c r="J20009" i="10"/>
  <c r="I20009" i="10"/>
  <c r="J20008" i="10"/>
  <c r="I20008" i="10"/>
  <c r="J20007" i="10"/>
  <c r="I20007" i="10"/>
  <c r="J20006" i="10"/>
  <c r="I20006" i="10"/>
  <c r="J20005" i="10"/>
  <c r="I20005" i="10"/>
  <c r="J20004" i="10"/>
  <c r="I20004" i="10"/>
  <c r="J20003" i="10"/>
  <c r="I20003" i="10"/>
  <c r="J20002" i="10"/>
  <c r="I20002" i="10"/>
  <c r="J20001" i="10"/>
  <c r="I20001" i="10"/>
  <c r="J20000" i="10"/>
  <c r="I20000" i="10"/>
  <c r="J19999" i="10"/>
  <c r="I19999" i="10"/>
  <c r="J19998" i="10"/>
  <c r="I19998" i="10"/>
  <c r="J19997" i="10"/>
  <c r="I19997" i="10"/>
  <c r="J19996" i="10"/>
  <c r="I19996" i="10"/>
  <c r="J19995" i="10"/>
  <c r="I19995" i="10"/>
  <c r="J19994" i="10"/>
  <c r="I19994" i="10"/>
  <c r="J19993" i="10"/>
  <c r="I19993" i="10"/>
  <c r="J19992" i="10"/>
  <c r="I19992" i="10"/>
  <c r="J19991" i="10"/>
  <c r="I19991" i="10"/>
  <c r="J19990" i="10"/>
  <c r="I19990" i="10"/>
  <c r="J19989" i="10"/>
  <c r="I19989" i="10"/>
  <c r="J19988" i="10"/>
  <c r="I19988" i="10"/>
  <c r="J19987" i="10"/>
  <c r="I19987" i="10"/>
  <c r="J19986" i="10"/>
  <c r="I19986" i="10"/>
  <c r="J19985" i="10"/>
  <c r="I19985" i="10"/>
  <c r="J19984" i="10"/>
  <c r="I19984" i="10"/>
  <c r="J19983" i="10"/>
  <c r="I19983" i="10"/>
  <c r="J19982" i="10"/>
  <c r="I19982" i="10"/>
  <c r="J19981" i="10"/>
  <c r="I19981" i="10"/>
  <c r="J19980" i="10"/>
  <c r="I19980" i="10"/>
  <c r="J19979" i="10"/>
  <c r="I19979" i="10"/>
  <c r="J19978" i="10"/>
  <c r="I19978" i="10"/>
  <c r="J19977" i="10"/>
  <c r="I19977" i="10"/>
  <c r="J19976" i="10"/>
  <c r="I19976" i="10"/>
  <c r="J19975" i="10"/>
  <c r="I19975" i="10"/>
  <c r="J19974" i="10"/>
  <c r="I19974" i="10"/>
  <c r="J19973" i="10"/>
  <c r="I19973" i="10"/>
  <c r="J19972" i="10"/>
  <c r="I19972" i="10"/>
  <c r="J19971" i="10"/>
  <c r="I19971" i="10"/>
  <c r="J19970" i="10"/>
  <c r="I19970" i="10"/>
  <c r="J19969" i="10"/>
  <c r="I19969" i="10"/>
  <c r="J19968" i="10"/>
  <c r="I19968" i="10"/>
  <c r="J19967" i="10"/>
  <c r="I19967" i="10"/>
  <c r="J19966" i="10"/>
  <c r="I19966" i="10"/>
  <c r="J19965" i="10"/>
  <c r="I19965" i="10"/>
  <c r="J19964" i="10"/>
  <c r="I19964" i="10"/>
  <c r="J19963" i="10"/>
  <c r="I19963" i="10"/>
  <c r="J19962" i="10"/>
  <c r="I19962" i="10"/>
  <c r="J19961" i="10"/>
  <c r="I19961" i="10"/>
  <c r="J19960" i="10"/>
  <c r="I19960" i="10"/>
  <c r="J19959" i="10"/>
  <c r="I19959" i="10"/>
  <c r="J19958" i="10"/>
  <c r="I19958" i="10"/>
  <c r="J19957" i="10"/>
  <c r="I19957" i="10"/>
  <c r="J19956" i="10"/>
  <c r="I19956" i="10"/>
  <c r="J19955" i="10"/>
  <c r="I19955" i="10"/>
  <c r="J19954" i="10"/>
  <c r="I19954" i="10"/>
  <c r="J19953" i="10"/>
  <c r="I19953" i="10"/>
  <c r="J19952" i="10"/>
  <c r="I19952" i="10"/>
  <c r="J19951" i="10"/>
  <c r="I19951" i="10"/>
  <c r="J19950" i="10"/>
  <c r="I19950" i="10"/>
  <c r="J19949" i="10"/>
  <c r="I19949" i="10"/>
  <c r="J19948" i="10"/>
  <c r="I19948" i="10"/>
  <c r="J19947" i="10"/>
  <c r="I19947" i="10"/>
  <c r="J19946" i="10"/>
  <c r="I19946" i="10"/>
  <c r="J19945" i="10"/>
  <c r="I19945" i="10"/>
  <c r="J19944" i="10"/>
  <c r="I19944" i="10"/>
  <c r="J19943" i="10"/>
  <c r="I19943" i="10"/>
  <c r="J19942" i="10"/>
  <c r="I19942" i="10"/>
  <c r="J19941" i="10"/>
  <c r="I19941" i="10"/>
  <c r="J19940" i="10"/>
  <c r="I19940" i="10"/>
  <c r="J19939" i="10"/>
  <c r="I19939" i="10"/>
  <c r="J19938" i="10"/>
  <c r="I19938" i="10"/>
  <c r="J19937" i="10"/>
  <c r="I19937" i="10"/>
  <c r="J19936" i="10"/>
  <c r="I19936" i="10"/>
  <c r="J19935" i="10"/>
  <c r="I19935" i="10"/>
  <c r="J19934" i="10"/>
  <c r="I19934" i="10"/>
  <c r="J19933" i="10"/>
  <c r="I19933" i="10"/>
  <c r="J19932" i="10"/>
  <c r="I19932" i="10"/>
  <c r="J19931" i="10"/>
  <c r="I19931" i="10"/>
  <c r="J19930" i="10"/>
  <c r="I19930" i="10"/>
  <c r="J19929" i="10"/>
  <c r="I19929" i="10"/>
  <c r="J19928" i="10"/>
  <c r="I19928" i="10"/>
  <c r="J19927" i="10"/>
  <c r="I19927" i="10"/>
  <c r="J19926" i="10"/>
  <c r="I19926" i="10"/>
  <c r="J19925" i="10"/>
  <c r="I19925" i="10"/>
  <c r="J19924" i="10"/>
  <c r="I19924" i="10"/>
  <c r="J19923" i="10"/>
  <c r="I19923" i="10"/>
  <c r="J19922" i="10"/>
  <c r="I19922" i="10"/>
  <c r="J19921" i="10"/>
  <c r="I19921" i="10"/>
  <c r="J19920" i="10"/>
  <c r="I19920" i="10"/>
  <c r="J19919" i="10"/>
  <c r="I19919" i="10"/>
  <c r="J19918" i="10"/>
  <c r="I19918" i="10"/>
  <c r="J19917" i="10"/>
  <c r="I19917" i="10"/>
  <c r="J19916" i="10"/>
  <c r="I19916" i="10"/>
  <c r="J19915" i="10"/>
  <c r="I19915" i="10"/>
  <c r="J19914" i="10"/>
  <c r="I19914" i="10"/>
  <c r="J19913" i="10"/>
  <c r="I19913" i="10"/>
  <c r="J19912" i="10"/>
  <c r="I19912" i="10"/>
  <c r="J19911" i="10"/>
  <c r="I19911" i="10"/>
  <c r="J19910" i="10"/>
  <c r="I19910" i="10"/>
  <c r="J19909" i="10"/>
  <c r="I19909" i="10"/>
  <c r="J19908" i="10"/>
  <c r="I19908" i="10"/>
  <c r="J19907" i="10"/>
  <c r="I19907" i="10"/>
  <c r="J19906" i="10"/>
  <c r="I19906" i="10"/>
  <c r="J19905" i="10"/>
  <c r="I19905" i="10"/>
  <c r="J19904" i="10"/>
  <c r="I19904" i="10"/>
  <c r="J19903" i="10"/>
  <c r="I19903" i="10"/>
  <c r="J19902" i="10"/>
  <c r="I19902" i="10"/>
  <c r="J19901" i="10"/>
  <c r="I19901" i="10"/>
  <c r="J19900" i="10"/>
  <c r="I19900" i="10"/>
  <c r="J19899" i="10"/>
  <c r="I19899" i="10"/>
  <c r="J19898" i="10"/>
  <c r="I19898" i="10"/>
  <c r="J19897" i="10"/>
  <c r="I19897" i="10"/>
  <c r="J19896" i="10"/>
  <c r="I19896" i="10"/>
  <c r="J19895" i="10"/>
  <c r="I19895" i="10"/>
  <c r="J19894" i="10"/>
  <c r="I19894" i="10"/>
  <c r="J19893" i="10"/>
  <c r="I19893" i="10"/>
  <c r="J19892" i="10"/>
  <c r="I19892" i="10"/>
  <c r="J19891" i="10"/>
  <c r="I19891" i="10"/>
  <c r="J19890" i="10"/>
  <c r="I19890" i="10"/>
  <c r="J19889" i="10"/>
  <c r="I19889" i="10"/>
  <c r="J19888" i="10"/>
  <c r="I19888" i="10"/>
  <c r="J19887" i="10"/>
  <c r="I19887" i="10"/>
  <c r="J19886" i="10"/>
  <c r="I19886" i="10"/>
  <c r="J19885" i="10"/>
  <c r="I19885" i="10"/>
  <c r="J19884" i="10"/>
  <c r="I19884" i="10"/>
  <c r="J19883" i="10"/>
  <c r="I19883" i="10"/>
  <c r="J19882" i="10"/>
  <c r="I19882" i="10"/>
  <c r="J19881" i="10"/>
  <c r="I19881" i="10"/>
  <c r="J19880" i="10"/>
  <c r="I19880" i="10"/>
  <c r="J19879" i="10"/>
  <c r="I19879" i="10"/>
  <c r="J19878" i="10"/>
  <c r="I19878" i="10"/>
  <c r="J19877" i="10"/>
  <c r="I19877" i="10"/>
  <c r="J19876" i="10"/>
  <c r="I19876" i="10"/>
  <c r="J19875" i="10"/>
  <c r="I19875" i="10"/>
  <c r="J19874" i="10"/>
  <c r="I19874" i="10"/>
  <c r="J19873" i="10"/>
  <c r="I19873" i="10"/>
  <c r="J19872" i="10"/>
  <c r="I19872" i="10"/>
  <c r="J19871" i="10"/>
  <c r="I19871" i="10"/>
  <c r="J19870" i="10"/>
  <c r="I19870" i="10"/>
  <c r="J19869" i="10"/>
  <c r="I19869" i="10"/>
  <c r="J19868" i="10"/>
  <c r="I19868" i="10"/>
  <c r="J19867" i="10"/>
  <c r="I19867" i="10"/>
  <c r="J19866" i="10"/>
  <c r="I19866" i="10"/>
  <c r="J19865" i="10"/>
  <c r="I19865" i="10"/>
  <c r="J19864" i="10"/>
  <c r="I19864" i="10"/>
  <c r="J19863" i="10"/>
  <c r="I19863" i="10"/>
  <c r="J19862" i="10"/>
  <c r="I19862" i="10"/>
  <c r="J19861" i="10"/>
  <c r="I19861" i="10"/>
  <c r="J19860" i="10"/>
  <c r="I19860" i="10"/>
  <c r="J19859" i="10"/>
  <c r="I19859" i="10"/>
  <c r="J19858" i="10"/>
  <c r="I19858" i="10"/>
  <c r="J19857" i="10"/>
  <c r="I19857" i="10"/>
  <c r="J19856" i="10"/>
  <c r="I19856" i="10"/>
  <c r="J19855" i="10"/>
  <c r="I19855" i="10"/>
  <c r="J19854" i="10"/>
  <c r="I19854" i="10"/>
  <c r="J19853" i="10"/>
  <c r="I19853" i="10"/>
  <c r="J19852" i="10"/>
  <c r="I19852" i="10"/>
  <c r="J19851" i="10"/>
  <c r="I19851" i="10"/>
  <c r="J19850" i="10"/>
  <c r="I19850" i="10"/>
  <c r="J19849" i="10"/>
  <c r="I19849" i="10"/>
  <c r="J19848" i="10"/>
  <c r="I19848" i="10"/>
  <c r="J19847" i="10"/>
  <c r="I19847" i="10"/>
  <c r="J19846" i="10"/>
  <c r="I19846" i="10"/>
  <c r="J19845" i="10"/>
  <c r="I19845" i="10"/>
  <c r="J19844" i="10"/>
  <c r="I19844" i="10"/>
  <c r="J19843" i="10"/>
  <c r="I19843" i="10"/>
  <c r="J19842" i="10"/>
  <c r="I19842" i="10"/>
  <c r="J19841" i="10"/>
  <c r="I19841" i="10"/>
  <c r="J19840" i="10"/>
  <c r="I19840" i="10"/>
  <c r="J19839" i="10"/>
  <c r="I19839" i="10"/>
  <c r="J19838" i="10"/>
  <c r="I19838" i="10"/>
  <c r="J19837" i="10"/>
  <c r="I19837" i="10"/>
  <c r="J19836" i="10"/>
  <c r="I19836" i="10"/>
  <c r="J19835" i="10"/>
  <c r="I19835" i="10"/>
  <c r="J19834" i="10"/>
  <c r="I19834" i="10"/>
  <c r="J19833" i="10"/>
  <c r="I19833" i="10"/>
  <c r="J19832" i="10"/>
  <c r="I19832" i="10"/>
  <c r="J19831" i="10"/>
  <c r="I19831" i="10"/>
  <c r="J19830" i="10"/>
  <c r="I19830" i="10"/>
  <c r="J19829" i="10"/>
  <c r="I19829" i="10"/>
  <c r="J19828" i="10"/>
  <c r="I19828" i="10"/>
  <c r="J19827" i="10"/>
  <c r="I19827" i="10"/>
  <c r="J19826" i="10"/>
  <c r="I19826" i="10"/>
  <c r="J19825" i="10"/>
  <c r="I19825" i="10"/>
  <c r="J19824" i="10"/>
  <c r="I19824" i="10"/>
  <c r="J19823" i="10"/>
  <c r="I19823" i="10"/>
  <c r="J19822" i="10"/>
  <c r="I19822" i="10"/>
  <c r="J19821" i="10"/>
  <c r="I19821" i="10"/>
  <c r="J19820" i="10"/>
  <c r="I19820" i="10"/>
  <c r="J19819" i="10"/>
  <c r="I19819" i="10"/>
  <c r="J19818" i="10"/>
  <c r="I19818" i="10"/>
  <c r="J19817" i="10"/>
  <c r="I19817" i="10"/>
  <c r="J19816" i="10"/>
  <c r="I19816" i="10"/>
  <c r="J19815" i="10"/>
  <c r="I19815" i="10"/>
  <c r="J19814" i="10"/>
  <c r="I19814" i="10"/>
  <c r="J19813" i="10"/>
  <c r="I19813" i="10"/>
  <c r="J19812" i="10"/>
  <c r="I19812" i="10"/>
  <c r="J19811" i="10"/>
  <c r="I19811" i="10"/>
  <c r="J19810" i="10"/>
  <c r="I19810" i="10"/>
  <c r="J19809" i="10"/>
  <c r="I19809" i="10"/>
  <c r="J19808" i="10"/>
  <c r="I19808" i="10"/>
  <c r="J19807" i="10"/>
  <c r="I19807" i="10"/>
  <c r="J19806" i="10"/>
  <c r="I19806" i="10"/>
  <c r="J19805" i="10"/>
  <c r="I19805" i="10"/>
  <c r="J19804" i="10"/>
  <c r="I19804" i="10"/>
  <c r="J19803" i="10"/>
  <c r="I19803" i="10"/>
  <c r="J19802" i="10"/>
  <c r="I19802" i="10"/>
  <c r="J19801" i="10"/>
  <c r="I19801" i="10"/>
  <c r="J19800" i="10"/>
  <c r="I19800" i="10"/>
  <c r="J19799" i="10"/>
  <c r="I19799" i="10"/>
  <c r="J19798" i="10"/>
  <c r="I19798" i="10"/>
  <c r="J19797" i="10"/>
  <c r="I19797" i="10"/>
  <c r="J19796" i="10"/>
  <c r="I19796" i="10"/>
  <c r="J19795" i="10"/>
  <c r="I19795" i="10"/>
  <c r="J19794" i="10"/>
  <c r="I19794" i="10"/>
  <c r="J19793" i="10"/>
  <c r="I19793" i="10"/>
  <c r="J19792" i="10"/>
  <c r="I19792" i="10"/>
  <c r="J19791" i="10"/>
  <c r="I19791" i="10"/>
  <c r="J19790" i="10"/>
  <c r="I19790" i="10"/>
  <c r="J19789" i="10"/>
  <c r="I19789" i="10"/>
  <c r="J19788" i="10"/>
  <c r="I19788" i="10"/>
  <c r="J19787" i="10"/>
  <c r="I19787" i="10"/>
  <c r="J19786" i="10"/>
  <c r="I19786" i="10"/>
  <c r="J19785" i="10"/>
  <c r="I19785" i="10"/>
  <c r="J19784" i="10"/>
  <c r="I19784" i="10"/>
  <c r="J19783" i="10"/>
  <c r="I19783" i="10"/>
  <c r="J19782" i="10"/>
  <c r="I19782" i="10"/>
  <c r="J19781" i="10"/>
  <c r="I19781" i="10"/>
  <c r="J19780" i="10"/>
  <c r="I19780" i="10"/>
  <c r="J19779" i="10"/>
  <c r="I19779" i="10"/>
  <c r="J19778" i="10"/>
  <c r="I19778" i="10"/>
  <c r="J19777" i="10"/>
  <c r="I19777" i="10"/>
  <c r="J19776" i="10"/>
  <c r="I19776" i="10"/>
  <c r="J19775" i="10"/>
  <c r="I19775" i="10"/>
  <c r="J19774" i="10"/>
  <c r="I19774" i="10"/>
  <c r="J19773" i="10"/>
  <c r="I19773" i="10"/>
  <c r="J19772" i="10"/>
  <c r="I19772" i="10"/>
  <c r="J19771" i="10"/>
  <c r="I19771" i="10"/>
  <c r="J19770" i="10"/>
  <c r="I19770" i="10"/>
  <c r="J19769" i="10"/>
  <c r="I19769" i="10"/>
  <c r="J19768" i="10"/>
  <c r="I19768" i="10"/>
  <c r="J19767" i="10"/>
  <c r="I19767" i="10"/>
  <c r="J19766" i="10"/>
  <c r="I19766" i="10"/>
  <c r="J19765" i="10"/>
  <c r="I19765" i="10"/>
  <c r="J19764" i="10"/>
  <c r="I19764" i="10"/>
  <c r="J19763" i="10"/>
  <c r="I19763" i="10"/>
  <c r="J19762" i="10"/>
  <c r="I19762" i="10"/>
  <c r="J19761" i="10"/>
  <c r="I19761" i="10"/>
  <c r="J19760" i="10"/>
  <c r="I19760" i="10"/>
  <c r="J19759" i="10"/>
  <c r="I19759" i="10"/>
  <c r="J19758" i="10"/>
  <c r="I19758" i="10"/>
  <c r="J19757" i="10"/>
  <c r="I19757" i="10"/>
  <c r="J19756" i="10"/>
  <c r="I19756" i="10"/>
  <c r="J19755" i="10"/>
  <c r="I19755" i="10"/>
  <c r="J19754" i="10"/>
  <c r="I19754" i="10"/>
  <c r="J19753" i="10"/>
  <c r="I19753" i="10"/>
  <c r="J19752" i="10"/>
  <c r="I19752" i="10"/>
  <c r="J19751" i="10"/>
  <c r="I19751" i="10"/>
  <c r="J19750" i="10"/>
  <c r="I19750" i="10"/>
  <c r="J19749" i="10"/>
  <c r="I19749" i="10"/>
  <c r="J19748" i="10"/>
  <c r="I19748" i="10"/>
  <c r="J19747" i="10"/>
  <c r="I19747" i="10"/>
  <c r="J19746" i="10"/>
  <c r="I19746" i="10"/>
  <c r="J19745" i="10"/>
  <c r="I19745" i="10"/>
  <c r="J19744" i="10"/>
  <c r="I19744" i="10"/>
  <c r="J19743" i="10"/>
  <c r="I19743" i="10"/>
  <c r="J19742" i="10"/>
  <c r="I19742" i="10"/>
  <c r="J19741" i="10"/>
  <c r="I19741" i="10"/>
  <c r="J19740" i="10"/>
  <c r="I19740" i="10"/>
  <c r="J19739" i="10"/>
  <c r="I19739" i="10"/>
  <c r="J19738" i="10"/>
  <c r="I19738" i="10"/>
  <c r="J19737" i="10"/>
  <c r="I19737" i="10"/>
  <c r="J19736" i="10"/>
  <c r="I19736" i="10"/>
  <c r="J19735" i="10"/>
  <c r="I19735" i="10"/>
  <c r="J19734" i="10"/>
  <c r="I19734" i="10"/>
  <c r="J19733" i="10"/>
  <c r="I19733" i="10"/>
  <c r="J19732" i="10"/>
  <c r="I19732" i="10"/>
  <c r="J19731" i="10"/>
  <c r="I19731" i="10"/>
  <c r="J19730" i="10"/>
  <c r="I19730" i="10"/>
  <c r="J19729" i="10"/>
  <c r="I19729" i="10"/>
  <c r="J19728" i="10"/>
  <c r="I19728" i="10"/>
  <c r="J19727" i="10"/>
  <c r="I19727" i="10"/>
  <c r="J19726" i="10"/>
  <c r="I19726" i="10"/>
  <c r="J19725" i="10"/>
  <c r="I19725" i="10"/>
  <c r="J19724" i="10"/>
  <c r="I19724" i="10"/>
  <c r="J19723" i="10"/>
  <c r="I19723" i="10"/>
  <c r="J19722" i="10"/>
  <c r="I19722" i="10"/>
  <c r="J19721" i="10"/>
  <c r="I19721" i="10"/>
  <c r="J19720" i="10"/>
  <c r="I19720" i="10"/>
  <c r="J19719" i="10"/>
  <c r="I19719" i="10"/>
  <c r="J19718" i="10"/>
  <c r="I19718" i="10"/>
  <c r="J19717" i="10"/>
  <c r="I19717" i="10"/>
  <c r="J19716" i="10"/>
  <c r="I19716" i="10"/>
  <c r="J19715" i="10"/>
  <c r="I19715" i="10"/>
  <c r="J19714" i="10"/>
  <c r="I19714" i="10"/>
  <c r="J19713" i="10"/>
  <c r="I19713" i="10"/>
  <c r="J19712" i="10"/>
  <c r="I19712" i="10"/>
  <c r="J19711" i="10"/>
  <c r="I19711" i="10"/>
  <c r="J19710" i="10"/>
  <c r="I19710" i="10"/>
  <c r="J19709" i="10"/>
  <c r="I19709" i="10"/>
  <c r="J19708" i="10"/>
  <c r="I19708" i="10"/>
  <c r="J19707" i="10"/>
  <c r="I19707" i="10"/>
  <c r="J19706" i="10"/>
  <c r="I19706" i="10"/>
  <c r="J19705" i="10"/>
  <c r="I19705" i="10"/>
  <c r="J19704" i="10"/>
  <c r="I19704" i="10"/>
  <c r="J19703" i="10"/>
  <c r="I19703" i="10"/>
  <c r="J19702" i="10"/>
  <c r="I19702" i="10"/>
  <c r="J19701" i="10"/>
  <c r="I19701" i="10"/>
  <c r="J19700" i="10"/>
  <c r="I19700" i="10"/>
  <c r="J19699" i="10"/>
  <c r="I19699" i="10"/>
  <c r="J19698" i="10"/>
  <c r="I19698" i="10"/>
  <c r="J19697" i="10"/>
  <c r="I19697" i="10"/>
  <c r="J19696" i="10"/>
  <c r="I19696" i="10"/>
  <c r="J19695" i="10"/>
  <c r="I19695" i="10"/>
  <c r="J19694" i="10"/>
  <c r="I19694" i="10"/>
  <c r="J19693" i="10"/>
  <c r="I19693" i="10"/>
  <c r="J19692" i="10"/>
  <c r="I19692" i="10"/>
  <c r="J19691" i="10"/>
  <c r="I19691" i="10"/>
  <c r="J19690" i="10"/>
  <c r="I19690" i="10"/>
  <c r="J19689" i="10"/>
  <c r="I19689" i="10"/>
  <c r="J19688" i="10"/>
  <c r="I19688" i="10"/>
  <c r="J19687" i="10"/>
  <c r="I19687" i="10"/>
  <c r="J19686" i="10"/>
  <c r="I19686" i="10"/>
  <c r="J19685" i="10"/>
  <c r="I19685" i="10"/>
  <c r="J19684" i="10"/>
  <c r="I19684" i="10"/>
  <c r="J19683" i="10"/>
  <c r="I19683" i="10"/>
  <c r="J19682" i="10"/>
  <c r="I19682" i="10"/>
  <c r="J19681" i="10"/>
  <c r="I19681" i="10"/>
  <c r="J19680" i="10"/>
  <c r="I19680" i="10"/>
  <c r="J19679" i="10"/>
  <c r="I19679" i="10"/>
  <c r="J19678" i="10"/>
  <c r="I19678" i="10"/>
  <c r="J19677" i="10"/>
  <c r="I19677" i="10"/>
  <c r="J19676" i="10"/>
  <c r="I19676" i="10"/>
  <c r="J19675" i="10"/>
  <c r="I19675" i="10"/>
  <c r="J19674" i="10"/>
  <c r="I19674" i="10"/>
  <c r="J19673" i="10"/>
  <c r="I19673" i="10"/>
  <c r="J19672" i="10"/>
  <c r="I19672" i="10"/>
  <c r="J19671" i="10"/>
  <c r="I19671" i="10"/>
  <c r="J19670" i="10"/>
  <c r="I19670" i="10"/>
  <c r="J19669" i="10"/>
  <c r="I19669" i="10"/>
  <c r="J19668" i="10"/>
  <c r="I19668" i="10"/>
  <c r="J19667" i="10"/>
  <c r="I19667" i="10"/>
  <c r="J19666" i="10"/>
  <c r="I19666" i="10"/>
  <c r="J19665" i="10"/>
  <c r="I19665" i="10"/>
  <c r="J19664" i="10"/>
  <c r="I19664" i="10"/>
  <c r="J19663" i="10"/>
  <c r="I19663" i="10"/>
  <c r="J19662" i="10"/>
  <c r="I19662" i="10"/>
  <c r="J19661" i="10"/>
  <c r="I19661" i="10"/>
  <c r="J19660" i="10"/>
  <c r="I19660" i="10"/>
  <c r="J19659" i="10"/>
  <c r="I19659" i="10"/>
  <c r="J19658" i="10"/>
  <c r="I19658" i="10"/>
  <c r="J19657" i="10"/>
  <c r="I19657" i="10"/>
  <c r="J19656" i="10"/>
  <c r="I19656" i="10"/>
  <c r="J19655" i="10"/>
  <c r="I19655" i="10"/>
  <c r="J19654" i="10"/>
  <c r="I19654" i="10"/>
  <c r="J19653" i="10"/>
  <c r="I19653" i="10"/>
  <c r="J19652" i="10"/>
  <c r="I19652" i="10"/>
  <c r="J19651" i="10"/>
  <c r="I19651" i="10"/>
  <c r="J19650" i="10"/>
  <c r="I19650" i="10"/>
  <c r="J19649" i="10"/>
  <c r="I19649" i="10"/>
  <c r="J19648" i="10"/>
  <c r="I19648" i="10"/>
  <c r="J19647" i="10"/>
  <c r="I19647" i="10"/>
  <c r="J19646" i="10"/>
  <c r="I19646" i="10"/>
  <c r="J19645" i="10"/>
  <c r="I19645" i="10"/>
  <c r="J19644" i="10"/>
  <c r="I19644" i="10"/>
  <c r="J19643" i="10"/>
  <c r="I19643" i="10"/>
  <c r="J19642" i="10"/>
  <c r="I19642" i="10"/>
  <c r="J19641" i="10"/>
  <c r="I19641" i="10"/>
  <c r="J19640" i="10"/>
  <c r="I19640" i="10"/>
  <c r="J19639" i="10"/>
  <c r="I19639" i="10"/>
  <c r="J19638" i="10"/>
  <c r="I19638" i="10"/>
  <c r="J19637" i="10"/>
  <c r="I19637" i="10"/>
  <c r="J19636" i="10"/>
  <c r="I19636" i="10"/>
  <c r="J19635" i="10"/>
  <c r="I19635" i="10"/>
  <c r="J19634" i="10"/>
  <c r="I19634" i="10"/>
  <c r="J19633" i="10"/>
  <c r="I19633" i="10"/>
  <c r="J19632" i="10"/>
  <c r="I19632" i="10"/>
  <c r="J19631" i="10"/>
  <c r="I19631" i="10"/>
  <c r="J19630" i="10"/>
  <c r="I19630" i="10"/>
  <c r="J19629" i="10"/>
  <c r="I19629" i="10"/>
  <c r="J19628" i="10"/>
  <c r="I19628" i="10"/>
  <c r="J19627" i="10"/>
  <c r="I19627" i="10"/>
  <c r="J19626" i="10"/>
  <c r="I19626" i="10"/>
  <c r="J19625" i="10"/>
  <c r="I19625" i="10"/>
  <c r="J19624" i="10"/>
  <c r="I19624" i="10"/>
  <c r="J19623" i="10"/>
  <c r="I19623" i="10"/>
  <c r="J19622" i="10"/>
  <c r="I19622" i="10"/>
  <c r="J19621" i="10"/>
  <c r="I19621" i="10"/>
  <c r="J19620" i="10"/>
  <c r="I19620" i="10"/>
  <c r="J19619" i="10"/>
  <c r="I19619" i="10"/>
  <c r="J19618" i="10"/>
  <c r="I19618" i="10"/>
  <c r="J19617" i="10"/>
  <c r="I19617" i="10"/>
  <c r="J19616" i="10"/>
  <c r="I19616" i="10"/>
  <c r="J19615" i="10"/>
  <c r="I19615" i="10"/>
  <c r="J19614" i="10"/>
  <c r="I19614" i="10"/>
  <c r="J19613" i="10"/>
  <c r="I19613" i="10"/>
  <c r="J19612" i="10"/>
  <c r="I19612" i="10"/>
  <c r="J19611" i="10"/>
  <c r="I19611" i="10"/>
  <c r="J19610" i="10"/>
  <c r="I19610" i="10"/>
  <c r="J19609" i="10"/>
  <c r="I19609" i="10"/>
  <c r="J19608" i="10"/>
  <c r="I19608" i="10"/>
  <c r="J19607" i="10"/>
  <c r="I19607" i="10"/>
  <c r="J19606" i="10"/>
  <c r="I19606" i="10"/>
  <c r="J19605" i="10"/>
  <c r="I19605" i="10"/>
  <c r="J19604" i="10"/>
  <c r="I19604" i="10"/>
  <c r="J19603" i="10"/>
  <c r="I19603" i="10"/>
  <c r="J19602" i="10"/>
  <c r="I19602" i="10"/>
  <c r="J19601" i="10"/>
  <c r="I19601" i="10"/>
  <c r="J19600" i="10"/>
  <c r="I19600" i="10"/>
  <c r="J19599" i="10"/>
  <c r="I19599" i="10"/>
  <c r="J19598" i="10"/>
  <c r="I19598" i="10"/>
  <c r="J19597" i="10"/>
  <c r="I19597" i="10"/>
  <c r="J19596" i="10"/>
  <c r="I19596" i="10"/>
  <c r="J19595" i="10"/>
  <c r="I19595" i="10"/>
  <c r="J19594" i="10"/>
  <c r="I19594" i="10"/>
  <c r="J19593" i="10"/>
  <c r="I19593" i="10"/>
  <c r="J19592" i="10"/>
  <c r="I19592" i="10"/>
  <c r="J19591" i="10"/>
  <c r="I19591" i="10"/>
  <c r="J19590" i="10"/>
  <c r="I19590" i="10"/>
  <c r="J19589" i="10"/>
  <c r="I19589" i="10"/>
  <c r="J19588" i="10"/>
  <c r="I19588" i="10"/>
  <c r="J19587" i="10"/>
  <c r="I19587" i="10"/>
  <c r="J19586" i="10"/>
  <c r="I19586" i="10"/>
  <c r="J19585" i="10"/>
  <c r="I19585" i="10"/>
  <c r="J19584" i="10"/>
  <c r="I19584" i="10"/>
  <c r="J19583" i="10"/>
  <c r="I19583" i="10"/>
  <c r="J19582" i="10"/>
  <c r="I19582" i="10"/>
  <c r="J19581" i="10"/>
  <c r="I19581" i="10"/>
  <c r="J19580" i="10"/>
  <c r="I19580" i="10"/>
  <c r="J19579" i="10"/>
  <c r="I19579" i="10"/>
  <c r="J19578" i="10"/>
  <c r="I19578" i="10"/>
  <c r="J19577" i="10"/>
  <c r="I19577" i="10"/>
  <c r="J19576" i="10"/>
  <c r="I19576" i="10"/>
  <c r="J19575" i="10"/>
  <c r="I19575" i="10"/>
  <c r="J19574" i="10"/>
  <c r="I19574" i="10"/>
  <c r="J19573" i="10"/>
  <c r="I19573" i="10"/>
  <c r="J19572" i="10"/>
  <c r="I19572" i="10"/>
  <c r="J19571" i="10"/>
  <c r="I19571" i="10"/>
  <c r="J19570" i="10"/>
  <c r="I19570" i="10"/>
  <c r="J19569" i="10"/>
  <c r="I19569" i="10"/>
  <c r="J19568" i="10"/>
  <c r="I19568" i="10"/>
  <c r="J19567" i="10"/>
  <c r="I19567" i="10"/>
  <c r="J19566" i="10"/>
  <c r="I19566" i="10"/>
  <c r="J19565" i="10"/>
  <c r="I19565" i="10"/>
  <c r="J19564" i="10"/>
  <c r="I19564" i="10"/>
  <c r="J19563" i="10"/>
  <c r="I19563" i="10"/>
  <c r="J19562" i="10"/>
  <c r="I19562" i="10"/>
  <c r="J19561" i="10"/>
  <c r="I19561" i="10"/>
  <c r="J19560" i="10"/>
  <c r="I19560" i="10"/>
  <c r="J19559" i="10"/>
  <c r="I19559" i="10"/>
  <c r="J19558" i="10"/>
  <c r="I19558" i="10"/>
  <c r="J19557" i="10"/>
  <c r="I19557" i="10"/>
  <c r="J19556" i="10"/>
  <c r="I19556" i="10"/>
  <c r="J19555" i="10"/>
  <c r="I19555" i="10"/>
  <c r="J19554" i="10"/>
  <c r="I19554" i="10"/>
  <c r="J19553" i="10"/>
  <c r="I19553" i="10"/>
  <c r="J19552" i="10"/>
  <c r="I19552" i="10"/>
  <c r="J19551" i="10"/>
  <c r="I19551" i="10"/>
  <c r="J19550" i="10"/>
  <c r="I19550" i="10"/>
  <c r="J19549" i="10"/>
  <c r="I19549" i="10"/>
  <c r="J19548" i="10"/>
  <c r="I19548" i="10"/>
  <c r="J19547" i="10"/>
  <c r="I19547" i="10"/>
  <c r="J19546" i="10"/>
  <c r="I19546" i="10"/>
  <c r="J19545" i="10"/>
  <c r="I19545" i="10"/>
  <c r="J19544" i="10"/>
  <c r="I19544" i="10"/>
  <c r="J19543" i="10"/>
  <c r="I19543" i="10"/>
  <c r="J19542" i="10"/>
  <c r="I19542" i="10"/>
  <c r="J19541" i="10"/>
  <c r="I19541" i="10"/>
  <c r="J19540" i="10"/>
  <c r="I19540" i="10"/>
  <c r="J19539" i="10"/>
  <c r="I19539" i="10"/>
  <c r="J19538" i="10"/>
  <c r="I19538" i="10"/>
  <c r="J19537" i="10"/>
  <c r="I19537" i="10"/>
  <c r="J19536" i="10"/>
  <c r="I19536" i="10"/>
  <c r="J19535" i="10"/>
  <c r="I19535" i="10"/>
  <c r="J19534" i="10"/>
  <c r="I19534" i="10"/>
  <c r="J19533" i="10"/>
  <c r="I19533" i="10"/>
  <c r="J19532" i="10"/>
  <c r="I19532" i="10"/>
  <c r="J19531" i="10"/>
  <c r="I19531" i="10"/>
  <c r="J19530" i="10"/>
  <c r="I19530" i="10"/>
  <c r="J19529" i="10"/>
  <c r="I19529" i="10"/>
  <c r="J19528" i="10"/>
  <c r="I19528" i="10"/>
  <c r="J19527" i="10"/>
  <c r="I19527" i="10"/>
  <c r="J19526" i="10"/>
  <c r="I19526" i="10"/>
  <c r="J19525" i="10"/>
  <c r="I19525" i="10"/>
  <c r="J19524" i="10"/>
  <c r="I19524" i="10"/>
  <c r="J19523" i="10"/>
  <c r="I19523" i="10"/>
  <c r="J19522" i="10"/>
  <c r="I19522" i="10"/>
  <c r="J19521" i="10"/>
  <c r="I19521" i="10"/>
  <c r="J19520" i="10"/>
  <c r="I19520" i="10"/>
  <c r="J19519" i="10"/>
  <c r="I19519" i="10"/>
  <c r="J19518" i="10"/>
  <c r="I19518" i="10"/>
  <c r="J19517" i="10"/>
  <c r="I19517" i="10"/>
  <c r="J19516" i="10"/>
  <c r="I19516" i="10"/>
  <c r="J19515" i="10"/>
  <c r="I19515" i="10"/>
  <c r="J19514" i="10"/>
  <c r="I19514" i="10"/>
  <c r="J19513" i="10"/>
  <c r="I19513" i="10"/>
  <c r="J19512" i="10"/>
  <c r="I19512" i="10"/>
  <c r="J19511" i="10"/>
  <c r="I19511" i="10"/>
  <c r="J19510" i="10"/>
  <c r="I19510" i="10"/>
  <c r="J19509" i="10"/>
  <c r="I19509" i="10"/>
  <c r="J19508" i="10"/>
  <c r="I19508" i="10"/>
  <c r="J19507" i="10"/>
  <c r="I19507" i="10"/>
  <c r="J19506" i="10"/>
  <c r="I19506" i="10"/>
  <c r="J19505" i="10"/>
  <c r="I19505" i="10"/>
  <c r="J19504" i="10"/>
  <c r="I19504" i="10"/>
  <c r="J19503" i="10"/>
  <c r="I19503" i="10"/>
  <c r="J19502" i="10"/>
  <c r="I19502" i="10"/>
  <c r="J19501" i="10"/>
  <c r="I19501" i="10"/>
  <c r="J19500" i="10"/>
  <c r="I19500" i="10"/>
  <c r="J19499" i="10"/>
  <c r="I19499" i="10"/>
  <c r="J19498" i="10"/>
  <c r="I19498" i="10"/>
  <c r="J19497" i="10"/>
  <c r="I19497" i="10"/>
  <c r="J19496" i="10"/>
  <c r="I19496" i="10"/>
  <c r="J19495" i="10"/>
  <c r="I19495" i="10"/>
  <c r="J19494" i="10"/>
  <c r="I19494" i="10"/>
  <c r="J19493" i="10"/>
  <c r="I19493" i="10"/>
  <c r="J19492" i="10"/>
  <c r="I19492" i="10"/>
  <c r="J19491" i="10"/>
  <c r="I19491" i="10"/>
  <c r="J19490" i="10"/>
  <c r="I19490" i="10"/>
  <c r="J19489" i="10"/>
  <c r="I19489" i="10"/>
  <c r="J19488" i="10"/>
  <c r="I19488" i="10"/>
  <c r="J19487" i="10"/>
  <c r="I19487" i="10"/>
  <c r="J19486" i="10"/>
  <c r="I19486" i="10"/>
  <c r="J19485" i="10"/>
  <c r="I19485" i="10"/>
  <c r="J19484" i="10"/>
  <c r="I19484" i="10"/>
  <c r="J19483" i="10"/>
  <c r="I19483" i="10"/>
  <c r="J19482" i="10"/>
  <c r="I19482" i="10"/>
  <c r="J19481" i="10"/>
  <c r="I19481" i="10"/>
  <c r="J19480" i="10"/>
  <c r="I19480" i="10"/>
  <c r="J19479" i="10"/>
  <c r="I19479" i="10"/>
  <c r="J19478" i="10"/>
  <c r="I19478" i="10"/>
  <c r="J19477" i="10"/>
  <c r="I19477" i="10"/>
  <c r="J19476" i="10"/>
  <c r="I19476" i="10"/>
  <c r="J19475" i="10"/>
  <c r="I19475" i="10"/>
  <c r="J19474" i="10"/>
  <c r="I19474" i="10"/>
  <c r="J19473" i="10"/>
  <c r="I19473" i="10"/>
  <c r="J19472" i="10"/>
  <c r="I19472" i="10"/>
  <c r="J19471" i="10"/>
  <c r="I19471" i="10"/>
  <c r="J19470" i="10"/>
  <c r="I19470" i="10"/>
  <c r="J19469" i="10"/>
  <c r="I19469" i="10"/>
  <c r="J19468" i="10"/>
  <c r="I19468" i="10"/>
  <c r="J19467" i="10"/>
  <c r="I19467" i="10"/>
  <c r="J19466" i="10"/>
  <c r="I19466" i="10"/>
  <c r="J19465" i="10"/>
  <c r="I19465" i="10"/>
  <c r="J19464" i="10"/>
  <c r="I19464" i="10"/>
  <c r="J19463" i="10"/>
  <c r="I19463" i="10"/>
  <c r="J19462" i="10"/>
  <c r="I19462" i="10"/>
  <c r="J19461" i="10"/>
  <c r="I19461" i="10"/>
  <c r="J19460" i="10"/>
  <c r="I19460" i="10"/>
  <c r="J19459" i="10"/>
  <c r="I19459" i="10"/>
  <c r="J19458" i="10"/>
  <c r="I19458" i="10"/>
  <c r="J19457" i="10"/>
  <c r="I19457" i="10"/>
  <c r="J19456" i="10"/>
  <c r="I19456" i="10"/>
  <c r="J19455" i="10"/>
  <c r="I19455" i="10"/>
  <c r="J19454" i="10"/>
  <c r="I19454" i="10"/>
  <c r="J19453" i="10"/>
  <c r="I19453" i="10"/>
  <c r="J19452" i="10"/>
  <c r="I19452" i="10"/>
  <c r="J19451" i="10"/>
  <c r="I19451" i="10"/>
  <c r="J19450" i="10"/>
  <c r="I19450" i="10"/>
  <c r="J19449" i="10"/>
  <c r="I19449" i="10"/>
  <c r="J19448" i="10"/>
  <c r="I19448" i="10"/>
  <c r="J19447" i="10"/>
  <c r="I19447" i="10"/>
  <c r="J19446" i="10"/>
  <c r="I19446" i="10"/>
  <c r="J19445" i="10"/>
  <c r="I19445" i="10"/>
  <c r="J19444" i="10"/>
  <c r="I19444" i="10"/>
  <c r="J19443" i="10"/>
  <c r="I19443" i="10"/>
  <c r="J19442" i="10"/>
  <c r="I19442" i="10"/>
  <c r="J19441" i="10"/>
  <c r="I19441" i="10"/>
  <c r="J19440" i="10"/>
  <c r="I19440" i="10"/>
  <c r="J19439" i="10"/>
  <c r="I19439" i="10"/>
  <c r="J19438" i="10"/>
  <c r="I19438" i="10"/>
  <c r="J19437" i="10"/>
  <c r="I19437" i="10"/>
  <c r="J19436" i="10"/>
  <c r="I19436" i="10"/>
  <c r="J19435" i="10"/>
  <c r="I19435" i="10"/>
  <c r="J19434" i="10"/>
  <c r="I19434" i="10"/>
  <c r="J19433" i="10"/>
  <c r="I19433" i="10"/>
  <c r="J19432" i="10"/>
  <c r="I19432" i="10"/>
  <c r="J19431" i="10"/>
  <c r="I19431" i="10"/>
  <c r="J19430" i="10"/>
  <c r="I19430" i="10"/>
  <c r="J19429" i="10"/>
  <c r="I19429" i="10"/>
  <c r="J19428" i="10"/>
  <c r="I19428" i="10"/>
  <c r="J19427" i="10"/>
  <c r="I19427" i="10"/>
  <c r="J19426" i="10"/>
  <c r="I19426" i="10"/>
  <c r="J19425" i="10"/>
  <c r="I19425" i="10"/>
  <c r="J19424" i="10"/>
  <c r="I19424" i="10"/>
  <c r="J19423" i="10"/>
  <c r="I19423" i="10"/>
  <c r="J19422" i="10"/>
  <c r="I19422" i="10"/>
  <c r="J19421" i="10"/>
  <c r="I19421" i="10"/>
  <c r="J19420" i="10"/>
  <c r="I19420" i="10"/>
  <c r="J19419" i="10"/>
  <c r="I19419" i="10"/>
  <c r="J19418" i="10"/>
  <c r="I19418" i="10"/>
  <c r="J19417" i="10"/>
  <c r="I19417" i="10"/>
  <c r="J19416" i="10"/>
  <c r="I19416" i="10"/>
  <c r="J19415" i="10"/>
  <c r="I19415" i="10"/>
  <c r="J19414" i="10"/>
  <c r="I19414" i="10"/>
  <c r="J19413" i="10"/>
  <c r="I19413" i="10"/>
  <c r="J19412" i="10"/>
  <c r="I19412" i="10"/>
  <c r="J19411" i="10"/>
  <c r="I19411" i="10"/>
  <c r="J19410" i="10"/>
  <c r="I19410" i="10"/>
  <c r="J19409" i="10"/>
  <c r="I19409" i="10"/>
  <c r="J19408" i="10"/>
  <c r="I19408" i="10"/>
  <c r="J19407" i="10"/>
  <c r="I19407" i="10"/>
  <c r="J19406" i="10"/>
  <c r="I19406" i="10"/>
  <c r="J19405" i="10"/>
  <c r="I19405" i="10"/>
  <c r="J19404" i="10"/>
  <c r="I19404" i="10"/>
  <c r="J19403" i="10"/>
  <c r="I19403" i="10"/>
  <c r="J19402" i="10"/>
  <c r="I19402" i="10"/>
  <c r="J19401" i="10"/>
  <c r="I19401" i="10"/>
  <c r="J19400" i="10"/>
  <c r="I19400" i="10"/>
  <c r="J19399" i="10"/>
  <c r="I19399" i="10"/>
  <c r="J19398" i="10"/>
  <c r="I19398" i="10"/>
  <c r="J19397" i="10"/>
  <c r="I19397" i="10"/>
  <c r="J19396" i="10"/>
  <c r="I19396" i="10"/>
  <c r="J19395" i="10"/>
  <c r="I19395" i="10"/>
  <c r="J19394" i="10"/>
  <c r="I19394" i="10"/>
  <c r="J19393" i="10"/>
  <c r="I19393" i="10"/>
  <c r="J19392" i="10"/>
  <c r="I19392" i="10"/>
  <c r="J19391" i="10"/>
  <c r="I19391" i="10"/>
  <c r="J19390" i="10"/>
  <c r="I19390" i="10"/>
  <c r="J19389" i="10"/>
  <c r="I19389" i="10"/>
  <c r="J19388" i="10"/>
  <c r="I19388" i="10"/>
  <c r="J19387" i="10"/>
  <c r="I19387" i="10"/>
  <c r="J19386" i="10"/>
  <c r="I19386" i="10"/>
  <c r="J19385" i="10"/>
  <c r="I19385" i="10"/>
  <c r="J19384" i="10"/>
  <c r="I19384" i="10"/>
  <c r="J19383" i="10"/>
  <c r="I19383" i="10"/>
  <c r="J19382" i="10"/>
  <c r="I19382" i="10"/>
  <c r="J19381" i="10"/>
  <c r="I19381" i="10"/>
  <c r="J19380" i="10"/>
  <c r="I19380" i="10"/>
  <c r="J19379" i="10"/>
  <c r="I19379" i="10"/>
  <c r="J19378" i="10"/>
  <c r="I19378" i="10"/>
  <c r="J19377" i="10"/>
  <c r="I19377" i="10"/>
  <c r="J19376" i="10"/>
  <c r="I19376" i="10"/>
  <c r="J19375" i="10"/>
  <c r="I19375" i="10"/>
  <c r="J19374" i="10"/>
  <c r="I19374" i="10"/>
  <c r="J19373" i="10"/>
  <c r="I19373" i="10"/>
  <c r="J19372" i="10"/>
  <c r="I19372" i="10"/>
  <c r="J19371" i="10"/>
  <c r="I19371" i="10"/>
  <c r="J19370" i="10"/>
  <c r="I19370" i="10"/>
  <c r="J19369" i="10"/>
  <c r="I19369" i="10"/>
  <c r="J19368" i="10"/>
  <c r="I19368" i="10"/>
  <c r="J19367" i="10"/>
  <c r="I19367" i="10"/>
  <c r="J19366" i="10"/>
  <c r="I19366" i="10"/>
  <c r="J19365" i="10"/>
  <c r="I19365" i="10"/>
  <c r="J19364" i="10"/>
  <c r="I19364" i="10"/>
  <c r="J19363" i="10"/>
  <c r="I19363" i="10"/>
  <c r="J19362" i="10"/>
  <c r="I19362" i="10"/>
  <c r="J19361" i="10"/>
  <c r="I19361" i="10"/>
  <c r="J19360" i="10"/>
  <c r="I19360" i="10"/>
  <c r="J19359" i="10"/>
  <c r="I19359" i="10"/>
  <c r="J19358" i="10"/>
  <c r="I19358" i="10"/>
  <c r="J19357" i="10"/>
  <c r="I19357" i="10"/>
  <c r="J19356" i="10"/>
  <c r="I19356" i="10"/>
  <c r="J19355" i="10"/>
  <c r="I19355" i="10"/>
  <c r="J19354" i="10"/>
  <c r="I19354" i="10"/>
  <c r="J19353" i="10"/>
  <c r="I19353" i="10"/>
  <c r="J19352" i="10"/>
  <c r="I19352" i="10"/>
  <c r="J19351" i="10"/>
  <c r="I19351" i="10"/>
  <c r="J19350" i="10"/>
  <c r="I19350" i="10"/>
  <c r="J19349" i="10"/>
  <c r="I19349" i="10"/>
  <c r="J19348" i="10"/>
  <c r="I19348" i="10"/>
  <c r="J19347" i="10"/>
  <c r="I19347" i="10"/>
  <c r="J19346" i="10"/>
  <c r="I19346" i="10"/>
  <c r="J19345" i="10"/>
  <c r="I19345" i="10"/>
  <c r="J19344" i="10"/>
  <c r="I19344" i="10"/>
  <c r="J19343" i="10"/>
  <c r="I19343" i="10"/>
  <c r="J19342" i="10"/>
  <c r="I19342" i="10"/>
  <c r="J19341" i="10"/>
  <c r="I19341" i="10"/>
  <c r="J19340" i="10"/>
  <c r="I19340" i="10"/>
  <c r="J19339" i="10"/>
  <c r="I19339" i="10"/>
  <c r="J19338" i="10"/>
  <c r="I19338" i="10"/>
  <c r="J19337" i="10"/>
  <c r="I19337" i="10"/>
  <c r="J19336" i="10"/>
  <c r="I19336" i="10"/>
  <c r="J19335" i="10"/>
  <c r="I19335" i="10"/>
  <c r="J19334" i="10"/>
  <c r="I19334" i="10"/>
  <c r="J19333" i="10"/>
  <c r="I19333" i="10"/>
  <c r="J19332" i="10"/>
  <c r="I19332" i="10"/>
  <c r="J19331" i="10"/>
  <c r="I19331" i="10"/>
  <c r="J19330" i="10"/>
  <c r="I19330" i="10"/>
  <c r="J19329" i="10"/>
  <c r="I19329" i="10"/>
  <c r="J19328" i="10"/>
  <c r="I19328" i="10"/>
  <c r="J19327" i="10"/>
  <c r="I19327" i="10"/>
  <c r="J19326" i="10"/>
  <c r="I19326" i="10"/>
  <c r="J19325" i="10"/>
  <c r="I19325" i="10"/>
  <c r="J19324" i="10"/>
  <c r="I19324" i="10"/>
  <c r="J19323" i="10"/>
  <c r="I19323" i="10"/>
  <c r="J19322" i="10"/>
  <c r="I19322" i="10"/>
  <c r="J19321" i="10"/>
  <c r="I19321" i="10"/>
  <c r="J19320" i="10"/>
  <c r="I19320" i="10"/>
  <c r="J19319" i="10"/>
  <c r="I19319" i="10"/>
  <c r="J19318" i="10"/>
  <c r="I19318" i="10"/>
  <c r="J19317" i="10"/>
  <c r="I19317" i="10"/>
  <c r="J19316" i="10"/>
  <c r="I19316" i="10"/>
  <c r="J19315" i="10"/>
  <c r="I19315" i="10"/>
  <c r="J19314" i="10"/>
  <c r="I19314" i="10"/>
  <c r="J19313" i="10"/>
  <c r="I19313" i="10"/>
  <c r="J19312" i="10"/>
  <c r="I19312" i="10"/>
  <c r="J19311" i="10"/>
  <c r="I19311" i="10"/>
  <c r="J19310" i="10"/>
  <c r="I19310" i="10"/>
  <c r="J19309" i="10"/>
  <c r="I19309" i="10"/>
  <c r="J19308" i="10"/>
  <c r="I19308" i="10"/>
  <c r="J19307" i="10"/>
  <c r="I19307" i="10"/>
  <c r="J19306" i="10"/>
  <c r="I19306" i="10"/>
  <c r="J19305" i="10"/>
  <c r="I19305" i="10"/>
  <c r="J19304" i="10"/>
  <c r="I19304" i="10"/>
  <c r="J19303" i="10"/>
  <c r="I19303" i="10"/>
  <c r="J19302" i="10"/>
  <c r="I19302" i="10"/>
  <c r="J19301" i="10"/>
  <c r="I19301" i="10"/>
  <c r="J19300" i="10"/>
  <c r="I19300" i="10"/>
  <c r="J19299" i="10"/>
  <c r="I19299" i="10"/>
  <c r="J19298" i="10"/>
  <c r="I19298" i="10"/>
  <c r="J19297" i="10"/>
  <c r="I19297" i="10"/>
  <c r="J19296" i="10"/>
  <c r="I19296" i="10"/>
  <c r="J19295" i="10"/>
  <c r="I19295" i="10"/>
  <c r="J19294" i="10"/>
  <c r="I19294" i="10"/>
  <c r="J19293" i="10"/>
  <c r="I19293" i="10"/>
  <c r="J19292" i="10"/>
  <c r="I19292" i="10"/>
  <c r="J19291" i="10"/>
  <c r="I19291" i="10"/>
  <c r="J19290" i="10"/>
  <c r="I19290" i="10"/>
  <c r="J19289" i="10"/>
  <c r="I19289" i="10"/>
  <c r="J19288" i="10"/>
  <c r="I19288" i="10"/>
  <c r="J19287" i="10"/>
  <c r="I19287" i="10"/>
  <c r="J19286" i="10"/>
  <c r="I19286" i="10"/>
  <c r="J19285" i="10"/>
  <c r="I19285" i="10"/>
  <c r="J19284" i="10"/>
  <c r="I19284" i="10"/>
  <c r="J19283" i="10"/>
  <c r="I19283" i="10"/>
  <c r="J19282" i="10"/>
  <c r="I19282" i="10"/>
  <c r="J19281" i="10"/>
  <c r="I19281" i="10"/>
  <c r="J19280" i="10"/>
  <c r="I19280" i="10"/>
  <c r="J19279" i="10"/>
  <c r="I19279" i="10"/>
  <c r="J19278" i="10"/>
  <c r="I19278" i="10"/>
  <c r="J19277" i="10"/>
  <c r="I19277" i="10"/>
  <c r="J19276" i="10"/>
  <c r="I19276" i="10"/>
  <c r="J19275" i="10"/>
  <c r="I19275" i="10"/>
  <c r="J19274" i="10"/>
  <c r="I19274" i="10"/>
  <c r="J19273" i="10"/>
  <c r="I19273" i="10"/>
  <c r="J19272" i="10"/>
  <c r="I19272" i="10"/>
  <c r="J19271" i="10"/>
  <c r="I19271" i="10"/>
  <c r="J19270" i="10"/>
  <c r="I19270" i="10"/>
  <c r="J19269" i="10"/>
  <c r="I19269" i="10"/>
  <c r="J19268" i="10"/>
  <c r="I19268" i="10"/>
  <c r="J19267" i="10"/>
  <c r="I19267" i="10"/>
  <c r="J19266" i="10"/>
  <c r="I19266" i="10"/>
  <c r="J19265" i="10"/>
  <c r="I19265" i="10"/>
  <c r="J19264" i="10"/>
  <c r="I19264" i="10"/>
  <c r="J19263" i="10"/>
  <c r="I19263" i="10"/>
  <c r="J19262" i="10"/>
  <c r="I19262" i="10"/>
  <c r="J19261" i="10"/>
  <c r="I19261" i="10"/>
  <c r="J19260" i="10"/>
  <c r="I19260" i="10"/>
  <c r="J19259" i="10"/>
  <c r="I19259" i="10"/>
  <c r="J19258" i="10"/>
  <c r="I19258" i="10"/>
  <c r="J19257" i="10"/>
  <c r="I19257" i="10"/>
  <c r="J19256" i="10"/>
  <c r="I19256" i="10"/>
  <c r="J19255" i="10"/>
  <c r="I19255" i="10"/>
  <c r="J19254" i="10"/>
  <c r="I19254" i="10"/>
  <c r="J19253" i="10"/>
  <c r="I19253" i="10"/>
  <c r="J19252" i="10"/>
  <c r="I19252" i="10"/>
  <c r="J19251" i="10"/>
  <c r="I19251" i="10"/>
  <c r="J19250" i="10"/>
  <c r="I19250" i="10"/>
  <c r="J19249" i="10"/>
  <c r="I19249" i="10"/>
  <c r="J19248" i="10"/>
  <c r="I19248" i="10"/>
  <c r="J19247" i="10"/>
  <c r="I19247" i="10"/>
  <c r="J19246" i="10"/>
  <c r="I19246" i="10"/>
  <c r="J19245" i="10"/>
  <c r="I19245" i="10"/>
  <c r="J19244" i="10"/>
  <c r="I19244" i="10"/>
  <c r="J19243" i="10"/>
  <c r="I19243" i="10"/>
  <c r="J19242" i="10"/>
  <c r="I19242" i="10"/>
  <c r="J19241" i="10"/>
  <c r="I19241" i="10"/>
  <c r="J19240" i="10"/>
  <c r="I19240" i="10"/>
  <c r="J19239" i="10"/>
  <c r="I19239" i="10"/>
  <c r="J19238" i="10"/>
  <c r="I19238" i="10"/>
  <c r="J19237" i="10"/>
  <c r="I19237" i="10"/>
  <c r="J19236" i="10"/>
  <c r="I19236" i="10"/>
  <c r="J19235" i="10"/>
  <c r="I19235" i="10"/>
  <c r="J19234" i="10"/>
  <c r="I19234" i="10"/>
  <c r="J19233" i="10"/>
  <c r="I19233" i="10"/>
  <c r="J19232" i="10"/>
  <c r="I19232" i="10"/>
  <c r="J19231" i="10"/>
  <c r="I19231" i="10"/>
  <c r="J19230" i="10"/>
  <c r="I19230" i="10"/>
  <c r="J19229" i="10"/>
  <c r="I19229" i="10"/>
  <c r="J19228" i="10"/>
  <c r="I19228" i="10"/>
  <c r="J19227" i="10"/>
  <c r="I19227" i="10"/>
  <c r="J19226" i="10"/>
  <c r="I19226" i="10"/>
  <c r="J19225" i="10"/>
  <c r="I19225" i="10"/>
  <c r="J19224" i="10"/>
  <c r="I19224" i="10"/>
  <c r="J19223" i="10"/>
  <c r="I19223" i="10"/>
  <c r="J19222" i="10"/>
  <c r="I19222" i="10"/>
  <c r="J19221" i="10"/>
  <c r="I19221" i="10"/>
  <c r="J19220" i="10"/>
  <c r="I19220" i="10"/>
  <c r="J19219" i="10"/>
  <c r="I19219" i="10"/>
  <c r="J19218" i="10"/>
  <c r="I19218" i="10"/>
  <c r="J19217" i="10"/>
  <c r="I19217" i="10"/>
  <c r="J19216" i="10"/>
  <c r="I19216" i="10"/>
  <c r="J19215" i="10"/>
  <c r="I19215" i="10"/>
  <c r="J19214" i="10"/>
  <c r="I19214" i="10"/>
  <c r="J19213" i="10"/>
  <c r="I19213" i="10"/>
  <c r="J19212" i="10"/>
  <c r="I19212" i="10"/>
  <c r="J19211" i="10"/>
  <c r="I19211" i="10"/>
  <c r="J19210" i="10"/>
  <c r="I19210" i="10"/>
  <c r="J19209" i="10"/>
  <c r="I19209" i="10"/>
  <c r="J19208" i="10"/>
  <c r="I19208" i="10"/>
  <c r="J19207" i="10"/>
  <c r="I19207" i="10"/>
  <c r="J19206" i="10"/>
  <c r="I19206" i="10"/>
  <c r="J19205" i="10"/>
  <c r="I19205" i="10"/>
  <c r="J19204" i="10"/>
  <c r="I19204" i="10"/>
  <c r="J19203" i="10"/>
  <c r="I19203" i="10"/>
  <c r="J19202" i="10"/>
  <c r="I19202" i="10"/>
  <c r="J19201" i="10"/>
  <c r="I19201" i="10"/>
  <c r="J19200" i="10"/>
  <c r="I19200" i="10"/>
  <c r="J19199" i="10"/>
  <c r="I19199" i="10"/>
  <c r="J19198" i="10"/>
  <c r="I19198" i="10"/>
  <c r="J19197" i="10"/>
  <c r="I19197" i="10"/>
  <c r="J19196" i="10"/>
  <c r="I19196" i="10"/>
  <c r="J19195" i="10"/>
  <c r="I19195" i="10"/>
  <c r="J19194" i="10"/>
  <c r="I19194" i="10"/>
  <c r="J19193" i="10"/>
  <c r="I19193" i="10"/>
  <c r="J19192" i="10"/>
  <c r="I19192" i="10"/>
  <c r="J19191" i="10"/>
  <c r="I19191" i="10"/>
  <c r="J19190" i="10"/>
  <c r="I19190" i="10"/>
  <c r="J19189" i="10"/>
  <c r="I19189" i="10"/>
  <c r="J19188" i="10"/>
  <c r="I19188" i="10"/>
  <c r="J19187" i="10"/>
  <c r="I19187" i="10"/>
  <c r="J19186" i="10"/>
  <c r="I19186" i="10"/>
  <c r="J19185" i="10"/>
  <c r="I19185" i="10"/>
  <c r="J19184" i="10"/>
  <c r="I19184" i="10"/>
  <c r="J19183" i="10"/>
  <c r="I19183" i="10"/>
  <c r="J19182" i="10"/>
  <c r="I19182" i="10"/>
  <c r="J19181" i="10"/>
  <c r="I19181" i="10"/>
  <c r="J19180" i="10"/>
  <c r="I19180" i="10"/>
  <c r="J19179" i="10"/>
  <c r="I19179" i="10"/>
  <c r="J19178" i="10"/>
  <c r="I19178" i="10"/>
  <c r="J19177" i="10"/>
  <c r="I19177" i="10"/>
  <c r="J19176" i="10"/>
  <c r="I19176" i="10"/>
  <c r="J19175" i="10"/>
  <c r="I19175" i="10"/>
  <c r="J19174" i="10"/>
  <c r="I19174" i="10"/>
  <c r="J19173" i="10"/>
  <c r="I19173" i="10"/>
  <c r="J19172" i="10"/>
  <c r="I19172" i="10"/>
  <c r="J19171" i="10"/>
  <c r="I19171" i="10"/>
  <c r="J19170" i="10"/>
  <c r="I19170" i="10"/>
  <c r="J19169" i="10"/>
  <c r="I19169" i="10"/>
  <c r="J19168" i="10"/>
  <c r="I19168" i="10"/>
  <c r="J19167" i="10"/>
  <c r="I19167" i="10"/>
  <c r="J19166" i="10"/>
  <c r="I19166" i="10"/>
  <c r="J19165" i="10"/>
  <c r="I19165" i="10"/>
  <c r="J19164" i="10"/>
  <c r="I19164" i="10"/>
  <c r="J19163" i="10"/>
  <c r="I19163" i="10"/>
  <c r="J19162" i="10"/>
  <c r="I19162" i="10"/>
  <c r="J19161" i="10"/>
  <c r="I19161" i="10"/>
  <c r="J19160" i="10"/>
  <c r="I19160" i="10"/>
  <c r="J19159" i="10"/>
  <c r="I19159" i="10"/>
  <c r="J19158" i="10"/>
  <c r="I19158" i="10"/>
  <c r="J19157" i="10"/>
  <c r="I19157" i="10"/>
  <c r="J19156" i="10"/>
  <c r="I19156" i="10"/>
  <c r="J19155" i="10"/>
  <c r="I19155" i="10"/>
  <c r="J19154" i="10"/>
  <c r="I19154" i="10"/>
  <c r="J19153" i="10"/>
  <c r="I19153" i="10"/>
  <c r="J19152" i="10"/>
  <c r="I19152" i="10"/>
  <c r="J19151" i="10"/>
  <c r="I19151" i="10"/>
  <c r="J19150" i="10"/>
  <c r="I19150" i="10"/>
  <c r="J19149" i="10"/>
  <c r="I19149" i="10"/>
  <c r="J19148" i="10"/>
  <c r="I19148" i="10"/>
  <c r="J19147" i="10"/>
  <c r="I19147" i="10"/>
  <c r="J19146" i="10"/>
  <c r="I19146" i="10"/>
  <c r="J19145" i="10"/>
  <c r="I19145" i="10"/>
  <c r="J19144" i="10"/>
  <c r="I19144" i="10"/>
  <c r="J19143" i="10"/>
  <c r="I19143" i="10"/>
  <c r="J19142" i="10"/>
  <c r="I19142" i="10"/>
  <c r="J19141" i="10"/>
  <c r="I19141" i="10"/>
  <c r="J19140" i="10"/>
  <c r="I19140" i="10"/>
  <c r="J19139" i="10"/>
  <c r="I19139" i="10"/>
  <c r="J19138" i="10"/>
  <c r="I19138" i="10"/>
  <c r="J19137" i="10"/>
  <c r="I19137" i="10"/>
  <c r="J19136" i="10"/>
  <c r="I19136" i="10"/>
  <c r="J19135" i="10"/>
  <c r="I19135" i="10"/>
  <c r="J19134" i="10"/>
  <c r="I19134" i="10"/>
  <c r="J19133" i="10"/>
  <c r="I19133" i="10"/>
  <c r="J19132" i="10"/>
  <c r="I19132" i="10"/>
  <c r="J19131" i="10"/>
  <c r="I19131" i="10"/>
  <c r="J19130" i="10"/>
  <c r="I19130" i="10"/>
  <c r="J19129" i="10"/>
  <c r="I19129" i="10"/>
  <c r="J19128" i="10"/>
  <c r="I19128" i="10"/>
  <c r="J19127" i="10"/>
  <c r="I19127" i="10"/>
  <c r="J19126" i="10"/>
  <c r="I19126" i="10"/>
  <c r="J19125" i="10"/>
  <c r="I19125" i="10"/>
  <c r="J19124" i="10"/>
  <c r="I19124" i="10"/>
  <c r="J19123" i="10"/>
  <c r="I19123" i="10"/>
  <c r="J19122" i="10"/>
  <c r="I19122" i="10"/>
  <c r="J19121" i="10"/>
  <c r="I19121" i="10"/>
  <c r="J19120" i="10"/>
  <c r="I19120" i="10"/>
  <c r="J19119" i="10"/>
  <c r="I19119" i="10"/>
  <c r="J19118" i="10"/>
  <c r="I19118" i="10"/>
  <c r="J19117" i="10"/>
  <c r="I19117" i="10"/>
  <c r="J19116" i="10"/>
  <c r="I19116" i="10"/>
  <c r="J19115" i="10"/>
  <c r="I19115" i="10"/>
  <c r="J19114" i="10"/>
  <c r="I19114" i="10"/>
  <c r="J19113" i="10"/>
  <c r="I19113" i="10"/>
  <c r="J19112" i="10"/>
  <c r="I19112" i="10"/>
  <c r="J19111" i="10"/>
  <c r="I19111" i="10"/>
  <c r="J19110" i="10"/>
  <c r="I19110" i="10"/>
  <c r="J19109" i="10"/>
  <c r="I19109" i="10"/>
  <c r="J19108" i="10"/>
  <c r="I19108" i="10"/>
  <c r="J19107" i="10"/>
  <c r="I19107" i="10"/>
  <c r="J19106" i="10"/>
  <c r="I19106" i="10"/>
  <c r="J19105" i="10"/>
  <c r="I19105" i="10"/>
  <c r="J19104" i="10"/>
  <c r="I19104" i="10"/>
  <c r="J19103" i="10"/>
  <c r="I19103" i="10"/>
  <c r="J19102" i="10"/>
  <c r="I19102" i="10"/>
  <c r="J19101" i="10"/>
  <c r="I19101" i="10"/>
  <c r="J19100" i="10"/>
  <c r="I19100" i="10"/>
  <c r="J19099" i="10"/>
  <c r="I19099" i="10"/>
  <c r="J19098" i="10"/>
  <c r="I19098" i="10"/>
  <c r="J19097" i="10"/>
  <c r="I19097" i="10"/>
  <c r="J19096" i="10"/>
  <c r="I19096" i="10"/>
  <c r="J19095" i="10"/>
  <c r="I19095" i="10"/>
  <c r="J19094" i="10"/>
  <c r="I19094" i="10"/>
  <c r="J19093" i="10"/>
  <c r="I19093" i="10"/>
  <c r="J19092" i="10"/>
  <c r="I19092" i="10"/>
  <c r="J19091" i="10"/>
  <c r="I19091" i="10"/>
  <c r="J19090" i="10"/>
  <c r="I19090" i="10"/>
  <c r="J19089" i="10"/>
  <c r="I19089" i="10"/>
  <c r="J19088" i="10"/>
  <c r="I19088" i="10"/>
  <c r="J19087" i="10"/>
  <c r="I19087" i="10"/>
  <c r="J19086" i="10"/>
  <c r="I19086" i="10"/>
  <c r="J19085" i="10"/>
  <c r="I19085" i="10"/>
  <c r="J19084" i="10"/>
  <c r="I19084" i="10"/>
  <c r="J19083" i="10"/>
  <c r="I19083" i="10"/>
  <c r="J19082" i="10"/>
  <c r="I19082" i="10"/>
  <c r="J19081" i="10"/>
  <c r="I19081" i="10"/>
  <c r="J19080" i="10"/>
  <c r="I19080" i="10"/>
  <c r="J19079" i="10"/>
  <c r="I19079" i="10"/>
  <c r="J19078" i="10"/>
  <c r="I19078" i="10"/>
  <c r="J19077" i="10"/>
  <c r="I19077" i="10"/>
  <c r="J19076" i="10"/>
  <c r="I19076" i="10"/>
  <c r="J19075" i="10"/>
  <c r="I19075" i="10"/>
  <c r="J19074" i="10"/>
  <c r="I19074" i="10"/>
  <c r="J19073" i="10"/>
  <c r="I19073" i="10"/>
  <c r="J19072" i="10"/>
  <c r="I19072" i="10"/>
  <c r="J19071" i="10"/>
  <c r="I19071" i="10"/>
  <c r="J19070" i="10"/>
  <c r="I19070" i="10"/>
  <c r="J19069" i="10"/>
  <c r="I19069" i="10"/>
  <c r="J19068" i="10"/>
  <c r="I19068" i="10"/>
  <c r="J19067" i="10"/>
  <c r="I19067" i="10"/>
  <c r="J19066" i="10"/>
  <c r="I19066" i="10"/>
  <c r="J19065" i="10"/>
  <c r="I19065" i="10"/>
  <c r="J19064" i="10"/>
  <c r="I19064" i="10"/>
  <c r="J19063" i="10"/>
  <c r="I19063" i="10"/>
  <c r="J19062" i="10"/>
  <c r="I19062" i="10"/>
  <c r="J19061" i="10"/>
  <c r="I19061" i="10"/>
  <c r="J19060" i="10"/>
  <c r="I19060" i="10"/>
  <c r="J19059" i="10"/>
  <c r="I19059" i="10"/>
  <c r="J19058" i="10"/>
  <c r="I19058" i="10"/>
  <c r="J19057" i="10"/>
  <c r="I19057" i="10"/>
  <c r="J19056" i="10"/>
  <c r="I19056" i="10"/>
  <c r="J19055" i="10"/>
  <c r="I19055" i="10"/>
  <c r="J19054" i="10"/>
  <c r="I19054" i="10"/>
  <c r="J19053" i="10"/>
  <c r="I19053" i="10"/>
  <c r="J19052" i="10"/>
  <c r="I19052" i="10"/>
  <c r="J19051" i="10"/>
  <c r="I19051" i="10"/>
  <c r="J19050" i="10"/>
  <c r="I19050" i="10"/>
  <c r="J19049" i="10"/>
  <c r="I19049" i="10"/>
  <c r="J19048" i="10"/>
  <c r="I19048" i="10"/>
  <c r="J19047" i="10"/>
  <c r="I19047" i="10"/>
  <c r="J19046" i="10"/>
  <c r="I19046" i="10"/>
  <c r="J19045" i="10"/>
  <c r="I19045" i="10"/>
  <c r="J19044" i="10"/>
  <c r="I19044" i="10"/>
  <c r="J19043" i="10"/>
  <c r="I19043" i="10"/>
  <c r="J19042" i="10"/>
  <c r="I19042" i="10"/>
  <c r="J19041" i="10"/>
  <c r="I19041" i="10"/>
  <c r="J19040" i="10"/>
  <c r="I19040" i="10"/>
  <c r="J19039" i="10"/>
  <c r="I19039" i="10"/>
  <c r="J19038" i="10"/>
  <c r="I19038" i="10"/>
  <c r="J19037" i="10"/>
  <c r="I19037" i="10"/>
  <c r="J19036" i="10"/>
  <c r="I19036" i="10"/>
  <c r="J19035" i="10"/>
  <c r="I19035" i="10"/>
  <c r="J19034" i="10"/>
  <c r="I19034" i="10"/>
  <c r="J19033" i="10"/>
  <c r="I19033" i="10"/>
  <c r="J19032" i="10"/>
  <c r="I19032" i="10"/>
  <c r="J19031" i="10"/>
  <c r="I19031" i="10"/>
  <c r="J19030" i="10"/>
  <c r="I19030" i="10"/>
  <c r="J19029" i="10"/>
  <c r="I19029" i="10"/>
  <c r="J19028" i="10"/>
  <c r="I19028" i="10"/>
  <c r="J19027" i="10"/>
  <c r="I19027" i="10"/>
  <c r="J19026" i="10"/>
  <c r="I19026" i="10"/>
  <c r="J19025" i="10"/>
  <c r="I19025" i="10"/>
  <c r="J19024" i="10"/>
  <c r="I19024" i="10"/>
  <c r="J19023" i="10"/>
  <c r="I19023" i="10"/>
  <c r="J19022" i="10"/>
  <c r="I19022" i="10"/>
  <c r="J19021" i="10"/>
  <c r="I19021" i="10"/>
  <c r="J19020" i="10"/>
  <c r="I19020" i="10"/>
  <c r="J19019" i="10"/>
  <c r="I19019" i="10"/>
  <c r="J19018" i="10"/>
  <c r="I19018" i="10"/>
  <c r="J19017" i="10"/>
  <c r="I19017" i="10"/>
  <c r="J19016" i="10"/>
  <c r="I19016" i="10"/>
  <c r="J19015" i="10"/>
  <c r="I19015" i="10"/>
  <c r="J19014" i="10"/>
  <c r="I19014" i="10"/>
  <c r="J19013" i="10"/>
  <c r="I19013" i="10"/>
  <c r="J19012" i="10"/>
  <c r="I19012" i="10"/>
  <c r="J19011" i="10"/>
  <c r="I19011" i="10"/>
  <c r="J19010" i="10"/>
  <c r="I19010" i="10"/>
  <c r="J19009" i="10"/>
  <c r="I19009" i="10"/>
  <c r="J19008" i="10"/>
  <c r="I19008" i="10"/>
  <c r="J19007" i="10"/>
  <c r="I19007" i="10"/>
  <c r="J19006" i="10"/>
  <c r="I19006" i="10"/>
  <c r="J19005" i="10"/>
  <c r="I19005" i="10"/>
  <c r="J19004" i="10"/>
  <c r="I19004" i="10"/>
  <c r="J19003" i="10"/>
  <c r="I19003" i="10"/>
  <c r="J19002" i="10"/>
  <c r="I19002" i="10"/>
  <c r="J19001" i="10"/>
  <c r="I19001" i="10"/>
  <c r="J19000" i="10"/>
  <c r="I19000" i="10"/>
  <c r="J18999" i="10"/>
  <c r="I18999" i="10"/>
  <c r="J18998" i="10"/>
  <c r="I18998" i="10"/>
  <c r="J18997" i="10"/>
  <c r="I18997" i="10"/>
  <c r="J18996" i="10"/>
  <c r="I18996" i="10"/>
  <c r="J18995" i="10"/>
  <c r="I18995" i="10"/>
  <c r="J18994" i="10"/>
  <c r="I18994" i="10"/>
  <c r="J18993" i="10"/>
  <c r="I18993" i="10"/>
  <c r="J18992" i="10"/>
  <c r="I18992" i="10"/>
  <c r="J18991" i="10"/>
  <c r="I18991" i="10"/>
  <c r="J18990" i="10"/>
  <c r="I18990" i="10"/>
  <c r="J18989" i="10"/>
  <c r="I18989" i="10"/>
  <c r="J18988" i="10"/>
  <c r="I18988" i="10"/>
  <c r="J18987" i="10"/>
  <c r="I18987" i="10"/>
  <c r="J18986" i="10"/>
  <c r="I18986" i="10"/>
  <c r="J18985" i="10"/>
  <c r="I18985" i="10"/>
  <c r="J18984" i="10"/>
  <c r="I18984" i="10"/>
  <c r="J18983" i="10"/>
  <c r="I18983" i="10"/>
  <c r="J18982" i="10"/>
  <c r="I18982" i="10"/>
  <c r="J18981" i="10"/>
  <c r="I18981" i="10"/>
  <c r="J18980" i="10"/>
  <c r="I18980" i="10"/>
  <c r="J18979" i="10"/>
  <c r="I18979" i="10"/>
  <c r="J18978" i="10"/>
  <c r="I18978" i="10"/>
  <c r="J18977" i="10"/>
  <c r="I18977" i="10"/>
  <c r="J18976" i="10"/>
  <c r="I18976" i="10"/>
  <c r="J18975" i="10"/>
  <c r="I18975" i="10"/>
  <c r="J18974" i="10"/>
  <c r="I18974" i="10"/>
  <c r="J18973" i="10"/>
  <c r="I18973" i="10"/>
  <c r="J18972" i="10"/>
  <c r="I18972" i="10"/>
  <c r="J18971" i="10"/>
  <c r="I18971" i="10"/>
  <c r="J18970" i="10"/>
  <c r="I18970" i="10"/>
  <c r="J18969" i="10"/>
  <c r="I18969" i="10"/>
  <c r="J18968" i="10"/>
  <c r="I18968" i="10"/>
  <c r="J18967" i="10"/>
  <c r="I18967" i="10"/>
  <c r="J18966" i="10"/>
  <c r="I18966" i="10"/>
  <c r="J18965" i="10"/>
  <c r="I18965" i="10"/>
  <c r="J18964" i="10"/>
  <c r="I18964" i="10"/>
  <c r="J18963" i="10"/>
  <c r="I18963" i="10"/>
  <c r="J18962" i="10"/>
  <c r="I18962" i="10"/>
  <c r="J18961" i="10"/>
  <c r="I18961" i="10"/>
  <c r="J18960" i="10"/>
  <c r="I18960" i="10"/>
  <c r="J18959" i="10"/>
  <c r="I18959" i="10"/>
  <c r="J18958" i="10"/>
  <c r="I18958" i="10"/>
  <c r="J18957" i="10"/>
  <c r="I18957" i="10"/>
  <c r="J18956" i="10"/>
  <c r="I18956" i="10"/>
  <c r="J18955" i="10"/>
  <c r="I18955" i="10"/>
  <c r="J18954" i="10"/>
  <c r="I18954" i="10"/>
  <c r="J18953" i="10"/>
  <c r="I18953" i="10"/>
  <c r="J18952" i="10"/>
  <c r="I18952" i="10"/>
  <c r="J18951" i="10"/>
  <c r="I18951" i="10"/>
  <c r="J18950" i="10"/>
  <c r="I18950" i="10"/>
  <c r="J18949" i="10"/>
  <c r="I18949" i="10"/>
  <c r="J18948" i="10"/>
  <c r="I18948" i="10"/>
  <c r="J18947" i="10"/>
  <c r="I18947" i="10"/>
  <c r="J18946" i="10"/>
  <c r="I18946" i="10"/>
  <c r="J18945" i="10"/>
  <c r="I18945" i="10"/>
  <c r="J18944" i="10"/>
  <c r="I18944" i="10"/>
  <c r="J18943" i="10"/>
  <c r="I18943" i="10"/>
  <c r="J18942" i="10"/>
  <c r="I18942" i="10"/>
  <c r="J18941" i="10"/>
  <c r="I18941" i="10"/>
  <c r="J18940" i="10"/>
  <c r="I18940" i="10"/>
  <c r="J18939" i="10"/>
  <c r="I18939" i="10"/>
  <c r="J18938" i="10"/>
  <c r="I18938" i="10"/>
  <c r="J18937" i="10"/>
  <c r="I18937" i="10"/>
  <c r="J18936" i="10"/>
  <c r="I18936" i="10"/>
  <c r="J18935" i="10"/>
  <c r="I18935" i="10"/>
  <c r="J18934" i="10"/>
  <c r="I18934" i="10"/>
  <c r="J18933" i="10"/>
  <c r="I18933" i="10"/>
  <c r="J18932" i="10"/>
  <c r="I18932" i="10"/>
  <c r="J18931" i="10"/>
  <c r="I18931" i="10"/>
  <c r="J18930" i="10"/>
  <c r="I18930" i="10"/>
  <c r="J18929" i="10"/>
  <c r="I18929" i="10"/>
  <c r="J18928" i="10"/>
  <c r="I18928" i="10"/>
  <c r="J18927" i="10"/>
  <c r="I18927" i="10"/>
  <c r="J18926" i="10"/>
  <c r="I18926" i="10"/>
  <c r="J18925" i="10"/>
  <c r="I18925" i="10"/>
  <c r="J18924" i="10"/>
  <c r="I18924" i="10"/>
  <c r="J18923" i="10"/>
  <c r="I18923" i="10"/>
  <c r="J18922" i="10"/>
  <c r="I18922" i="10"/>
  <c r="J18921" i="10"/>
  <c r="I18921" i="10"/>
  <c r="J18920" i="10"/>
  <c r="I18920" i="10"/>
  <c r="J18919" i="10"/>
  <c r="I18919" i="10"/>
  <c r="J18918" i="10"/>
  <c r="I18918" i="10"/>
  <c r="J18917" i="10"/>
  <c r="I18917" i="10"/>
  <c r="J18916" i="10"/>
  <c r="I18916" i="10"/>
  <c r="J18915" i="10"/>
  <c r="I18915" i="10"/>
  <c r="J18914" i="10"/>
  <c r="I18914" i="10"/>
  <c r="J18913" i="10"/>
  <c r="I18913" i="10"/>
  <c r="J18912" i="10"/>
  <c r="I18912" i="10"/>
  <c r="J18911" i="10"/>
  <c r="I18911" i="10"/>
  <c r="J18910" i="10"/>
  <c r="I18910" i="10"/>
  <c r="J18909" i="10"/>
  <c r="I18909" i="10"/>
  <c r="J18908" i="10"/>
  <c r="I18908" i="10"/>
  <c r="J18907" i="10"/>
  <c r="I18907" i="10"/>
  <c r="J18906" i="10"/>
  <c r="I18906" i="10"/>
  <c r="J18905" i="10"/>
  <c r="I18905" i="10"/>
  <c r="J18904" i="10"/>
  <c r="I18904" i="10"/>
  <c r="J18903" i="10"/>
  <c r="I18903" i="10"/>
  <c r="J18902" i="10"/>
  <c r="I18902" i="10"/>
  <c r="J18901" i="10"/>
  <c r="I18901" i="10"/>
  <c r="J18900" i="10"/>
  <c r="I18900" i="10"/>
  <c r="J18899" i="10"/>
  <c r="I18899" i="10"/>
  <c r="J18898" i="10"/>
  <c r="I18898" i="10"/>
  <c r="J18897" i="10"/>
  <c r="I18897" i="10"/>
  <c r="J18896" i="10"/>
  <c r="I18896" i="10"/>
  <c r="J18895" i="10"/>
  <c r="I18895" i="10"/>
  <c r="J18894" i="10"/>
  <c r="I18894" i="10"/>
  <c r="J18893" i="10"/>
  <c r="I18893" i="10"/>
  <c r="J18892" i="10"/>
  <c r="I18892" i="10"/>
  <c r="J18891" i="10"/>
  <c r="I18891" i="10"/>
  <c r="J18890" i="10"/>
  <c r="I18890" i="10"/>
  <c r="J18889" i="10"/>
  <c r="I18889" i="10"/>
  <c r="J18888" i="10"/>
  <c r="I18888" i="10"/>
  <c r="J18887" i="10"/>
  <c r="I18887" i="10"/>
  <c r="J18886" i="10"/>
  <c r="I18886" i="10"/>
  <c r="J18885" i="10"/>
  <c r="I18885" i="10"/>
  <c r="J18884" i="10"/>
  <c r="I18884" i="10"/>
  <c r="J18883" i="10"/>
  <c r="I18883" i="10"/>
  <c r="J18882" i="10"/>
  <c r="I18882" i="10"/>
  <c r="J18881" i="10"/>
  <c r="I18881" i="10"/>
  <c r="J18880" i="10"/>
  <c r="I18880" i="10"/>
  <c r="J18879" i="10"/>
  <c r="I18879" i="10"/>
  <c r="J18878" i="10"/>
  <c r="I18878" i="10"/>
  <c r="J18877" i="10"/>
  <c r="I18877" i="10"/>
  <c r="J18876" i="10"/>
  <c r="I18876" i="10"/>
  <c r="J18875" i="10"/>
  <c r="I18875" i="10"/>
  <c r="J18874" i="10"/>
  <c r="I18874" i="10"/>
  <c r="J18873" i="10"/>
  <c r="I18873" i="10"/>
  <c r="J18872" i="10"/>
  <c r="I18872" i="10"/>
  <c r="J18871" i="10"/>
  <c r="I18871" i="10"/>
  <c r="J18870" i="10"/>
  <c r="I18870" i="10"/>
  <c r="J18869" i="10"/>
  <c r="I18869" i="10"/>
  <c r="J18868" i="10"/>
  <c r="I18868" i="10"/>
  <c r="J18867" i="10"/>
  <c r="I18867" i="10"/>
  <c r="J18866" i="10"/>
  <c r="I18866" i="10"/>
  <c r="J18865" i="10"/>
  <c r="I18865" i="10"/>
  <c r="J18864" i="10"/>
  <c r="I18864" i="10"/>
  <c r="J18863" i="10"/>
  <c r="I18863" i="10"/>
  <c r="J18862" i="10"/>
  <c r="I18862" i="10"/>
  <c r="J18861" i="10"/>
  <c r="I18861" i="10"/>
  <c r="J18860" i="10"/>
  <c r="I18860" i="10"/>
  <c r="J18859" i="10"/>
  <c r="I18859" i="10"/>
  <c r="J18858" i="10"/>
  <c r="I18858" i="10"/>
  <c r="J18857" i="10"/>
  <c r="I18857" i="10"/>
  <c r="J18856" i="10"/>
  <c r="I18856" i="10"/>
  <c r="J18855" i="10"/>
  <c r="I18855" i="10"/>
  <c r="J18854" i="10"/>
  <c r="I18854" i="10"/>
  <c r="J18853" i="10"/>
  <c r="I18853" i="10"/>
  <c r="J18852" i="10"/>
  <c r="I18852" i="10"/>
  <c r="J18851" i="10"/>
  <c r="I18851" i="10"/>
  <c r="J18850" i="10"/>
  <c r="I18850" i="10"/>
  <c r="J18849" i="10"/>
  <c r="I18849" i="10"/>
  <c r="J18848" i="10"/>
  <c r="I18848" i="10"/>
  <c r="J18847" i="10"/>
  <c r="I18847" i="10"/>
  <c r="J18846" i="10"/>
  <c r="I18846" i="10"/>
  <c r="J18845" i="10"/>
  <c r="I18845" i="10"/>
  <c r="J18844" i="10"/>
  <c r="I18844" i="10"/>
  <c r="J18843" i="10"/>
  <c r="I18843" i="10"/>
  <c r="J18842" i="10"/>
  <c r="I18842" i="10"/>
  <c r="J18841" i="10"/>
  <c r="I18841" i="10"/>
  <c r="J18840" i="10"/>
  <c r="I18840" i="10"/>
  <c r="J18839" i="10"/>
  <c r="I18839" i="10"/>
  <c r="J18838" i="10"/>
  <c r="I18838" i="10"/>
  <c r="J18837" i="10"/>
  <c r="I18837" i="10"/>
  <c r="J18836" i="10"/>
  <c r="I18836" i="10"/>
  <c r="J18835" i="10"/>
  <c r="I18835" i="10"/>
  <c r="J18834" i="10"/>
  <c r="I18834" i="10"/>
  <c r="J18833" i="10"/>
  <c r="I18833" i="10"/>
  <c r="J18832" i="10"/>
  <c r="I18832" i="10"/>
  <c r="J18831" i="10"/>
  <c r="I18831" i="10"/>
  <c r="J18830" i="10"/>
  <c r="I18830" i="10"/>
  <c r="J18829" i="10"/>
  <c r="I18829" i="10"/>
  <c r="J18828" i="10"/>
  <c r="I18828" i="10"/>
  <c r="J18827" i="10"/>
  <c r="I18827" i="10"/>
  <c r="J18826" i="10"/>
  <c r="I18826" i="10"/>
  <c r="J18825" i="10"/>
  <c r="I18825" i="10"/>
  <c r="J18824" i="10"/>
  <c r="I18824" i="10"/>
  <c r="J18823" i="10"/>
  <c r="I18823" i="10"/>
  <c r="J18822" i="10"/>
  <c r="I18822" i="10"/>
  <c r="J18821" i="10"/>
  <c r="I18821" i="10"/>
  <c r="J18820" i="10"/>
  <c r="I18820" i="10"/>
  <c r="J18819" i="10"/>
  <c r="I18819" i="10"/>
  <c r="J18818" i="10"/>
  <c r="I18818" i="10"/>
  <c r="J18817" i="10"/>
  <c r="I18817" i="10"/>
  <c r="J18816" i="10"/>
  <c r="I18816" i="10"/>
  <c r="J18815" i="10"/>
  <c r="I18815" i="10"/>
  <c r="J18814" i="10"/>
  <c r="I18814" i="10"/>
  <c r="J18813" i="10"/>
  <c r="I18813" i="10"/>
  <c r="J18812" i="10"/>
  <c r="I18812" i="10"/>
  <c r="J18811" i="10"/>
  <c r="I18811" i="10"/>
  <c r="J18810" i="10"/>
  <c r="I18810" i="10"/>
  <c r="J18809" i="10"/>
  <c r="I18809" i="10"/>
  <c r="J18808" i="10"/>
  <c r="I18808" i="10"/>
  <c r="J18807" i="10"/>
  <c r="I18807" i="10"/>
  <c r="J18806" i="10"/>
  <c r="I18806" i="10"/>
  <c r="J18805" i="10"/>
  <c r="I18805" i="10"/>
  <c r="J18804" i="10"/>
  <c r="I18804" i="10"/>
  <c r="J18803" i="10"/>
  <c r="I18803" i="10"/>
  <c r="J18802" i="10"/>
  <c r="I18802" i="10"/>
  <c r="J18801" i="10"/>
  <c r="I18801" i="10"/>
  <c r="J18800" i="10"/>
  <c r="I18800" i="10"/>
  <c r="J18799" i="10"/>
  <c r="I18799" i="10"/>
  <c r="J18798" i="10"/>
  <c r="I18798" i="10"/>
  <c r="J18797" i="10"/>
  <c r="I18797" i="10"/>
  <c r="J18796" i="10"/>
  <c r="I18796" i="10"/>
  <c r="J18795" i="10"/>
  <c r="I18795" i="10"/>
  <c r="J18794" i="10"/>
  <c r="I18794" i="10"/>
  <c r="J18793" i="10"/>
  <c r="I18793" i="10"/>
  <c r="J18792" i="10"/>
  <c r="I18792" i="10"/>
  <c r="J18791" i="10"/>
  <c r="I18791" i="10"/>
  <c r="J18790" i="10"/>
  <c r="I18790" i="10"/>
  <c r="J18789" i="10"/>
  <c r="I18789" i="10"/>
  <c r="J18788" i="10"/>
  <c r="I18788" i="10"/>
  <c r="J18787" i="10"/>
  <c r="I18787" i="10"/>
  <c r="J18786" i="10"/>
  <c r="I18786" i="10"/>
  <c r="J18785" i="10"/>
  <c r="I18785" i="10"/>
  <c r="J18784" i="10"/>
  <c r="I18784" i="10"/>
  <c r="J18783" i="10"/>
  <c r="I18783" i="10"/>
  <c r="J18782" i="10"/>
  <c r="I18782" i="10"/>
  <c r="J18781" i="10"/>
  <c r="I18781" i="10"/>
  <c r="J18780" i="10"/>
  <c r="I18780" i="10"/>
  <c r="J18779" i="10"/>
  <c r="I18779" i="10"/>
  <c r="J18778" i="10"/>
  <c r="I18778" i="10"/>
  <c r="J18777" i="10"/>
  <c r="I18777" i="10"/>
  <c r="J18776" i="10"/>
  <c r="I18776" i="10"/>
  <c r="J18775" i="10"/>
  <c r="I18775" i="10"/>
  <c r="J18774" i="10"/>
  <c r="I18774" i="10"/>
  <c r="J18773" i="10"/>
  <c r="I18773" i="10"/>
  <c r="J18772" i="10"/>
  <c r="I18772" i="10"/>
  <c r="J18771" i="10"/>
  <c r="I18771" i="10"/>
  <c r="J18770" i="10"/>
  <c r="I18770" i="10"/>
  <c r="J18769" i="10"/>
  <c r="I18769" i="10"/>
  <c r="J18768" i="10"/>
  <c r="I18768" i="10"/>
  <c r="J18767" i="10"/>
  <c r="I18767" i="10"/>
  <c r="J18766" i="10"/>
  <c r="I18766" i="10"/>
  <c r="J18765" i="10"/>
  <c r="I18765" i="10"/>
  <c r="J18764" i="10"/>
  <c r="I18764" i="10"/>
  <c r="J18763" i="10"/>
  <c r="I18763" i="10"/>
  <c r="J18762" i="10"/>
  <c r="I18762" i="10"/>
  <c r="J18761" i="10"/>
  <c r="I18761" i="10"/>
  <c r="J18760" i="10"/>
  <c r="I18760" i="10"/>
  <c r="J18759" i="10"/>
  <c r="I18759" i="10"/>
  <c r="J18758" i="10"/>
  <c r="I18758" i="10"/>
  <c r="J18757" i="10"/>
  <c r="I18757" i="10"/>
  <c r="J18756" i="10"/>
  <c r="I18756" i="10"/>
  <c r="J18755" i="10"/>
  <c r="I18755" i="10"/>
  <c r="J18754" i="10"/>
  <c r="I18754" i="10"/>
  <c r="J18753" i="10"/>
  <c r="I18753" i="10"/>
  <c r="J18752" i="10"/>
  <c r="I18752" i="10"/>
  <c r="J18751" i="10"/>
  <c r="I18751" i="10"/>
  <c r="J18750" i="10"/>
  <c r="I18750" i="10"/>
  <c r="J18749" i="10"/>
  <c r="I18749" i="10"/>
  <c r="J18748" i="10"/>
  <c r="I18748" i="10"/>
  <c r="J18747" i="10"/>
  <c r="I18747" i="10"/>
  <c r="J18746" i="10"/>
  <c r="I18746" i="10"/>
  <c r="J18745" i="10"/>
  <c r="I18745" i="10"/>
  <c r="J18744" i="10"/>
  <c r="I18744" i="10"/>
  <c r="J18743" i="10"/>
  <c r="I18743" i="10"/>
  <c r="J18742" i="10"/>
  <c r="I18742" i="10"/>
  <c r="J18741" i="10"/>
  <c r="I18741" i="10"/>
  <c r="J18740" i="10"/>
  <c r="I18740" i="10"/>
  <c r="J18739" i="10"/>
  <c r="I18739" i="10"/>
  <c r="J18738" i="10"/>
  <c r="I18738" i="10"/>
  <c r="J18737" i="10"/>
  <c r="I18737" i="10"/>
  <c r="J18736" i="10"/>
  <c r="I18736" i="10"/>
  <c r="J18735" i="10"/>
  <c r="I18735" i="10"/>
  <c r="J18734" i="10"/>
  <c r="I18734" i="10"/>
  <c r="J18733" i="10"/>
  <c r="I18733" i="10"/>
  <c r="J18732" i="10"/>
  <c r="I18732" i="10"/>
  <c r="J18731" i="10"/>
  <c r="I18731" i="10"/>
  <c r="J18730" i="10"/>
  <c r="I18730" i="10"/>
  <c r="J18729" i="10"/>
  <c r="I18729" i="10"/>
  <c r="J18728" i="10"/>
  <c r="I18728" i="10"/>
  <c r="J18727" i="10"/>
  <c r="I18727" i="10"/>
  <c r="J18726" i="10"/>
  <c r="I18726" i="10"/>
  <c r="J18725" i="10"/>
  <c r="I18725" i="10"/>
  <c r="J18724" i="10"/>
  <c r="I18724" i="10"/>
  <c r="J18723" i="10"/>
  <c r="I18723" i="10"/>
  <c r="J18722" i="10"/>
  <c r="I18722" i="10"/>
  <c r="J18721" i="10"/>
  <c r="I18721" i="10"/>
  <c r="J18720" i="10"/>
  <c r="I18720" i="10"/>
  <c r="J18719" i="10"/>
  <c r="I18719" i="10"/>
  <c r="J18718" i="10"/>
  <c r="I18718" i="10"/>
  <c r="J18717" i="10"/>
  <c r="I18717" i="10"/>
  <c r="J18716" i="10"/>
  <c r="I18716" i="10"/>
  <c r="J18715" i="10"/>
  <c r="I18715" i="10"/>
  <c r="J18714" i="10"/>
  <c r="I18714" i="10"/>
  <c r="J18713" i="10"/>
  <c r="I18713" i="10"/>
  <c r="J18712" i="10"/>
  <c r="I18712" i="10"/>
  <c r="J18711" i="10"/>
  <c r="I18711" i="10"/>
  <c r="J18710" i="10"/>
  <c r="I18710" i="10"/>
  <c r="J18709" i="10"/>
  <c r="I18709" i="10"/>
  <c r="J18708" i="10"/>
  <c r="I18708" i="10"/>
  <c r="J18707" i="10"/>
  <c r="I18707" i="10"/>
  <c r="J18706" i="10"/>
  <c r="I18706" i="10"/>
  <c r="J18705" i="10"/>
  <c r="I18705" i="10"/>
  <c r="J18704" i="10"/>
  <c r="I18704" i="10"/>
  <c r="J18703" i="10"/>
  <c r="I18703" i="10"/>
  <c r="J18702" i="10"/>
  <c r="I18702" i="10"/>
  <c r="J18701" i="10"/>
  <c r="I18701" i="10"/>
  <c r="J18700" i="10"/>
  <c r="I18700" i="10"/>
  <c r="J18699" i="10"/>
  <c r="I18699" i="10"/>
  <c r="J18698" i="10"/>
  <c r="I18698" i="10"/>
  <c r="J18697" i="10"/>
  <c r="I18697" i="10"/>
  <c r="J18696" i="10"/>
  <c r="I18696" i="10"/>
  <c r="J18695" i="10"/>
  <c r="I18695" i="10"/>
  <c r="J18694" i="10"/>
  <c r="I18694" i="10"/>
  <c r="J18693" i="10"/>
  <c r="I18693" i="10"/>
  <c r="J18692" i="10"/>
  <c r="I18692" i="10"/>
  <c r="J18691" i="10"/>
  <c r="I18691" i="10"/>
  <c r="J18690" i="10"/>
  <c r="I18690" i="10"/>
  <c r="J18689" i="10"/>
  <c r="I18689" i="10"/>
  <c r="J18688" i="10"/>
  <c r="I18688" i="10"/>
  <c r="J18687" i="10"/>
  <c r="I18687" i="10"/>
  <c r="J18686" i="10"/>
  <c r="I18686" i="10"/>
  <c r="J18685" i="10"/>
  <c r="I18685" i="10"/>
  <c r="J18684" i="10"/>
  <c r="I18684" i="10"/>
  <c r="J18683" i="10"/>
  <c r="I18683" i="10"/>
  <c r="J18682" i="10"/>
  <c r="I18682" i="10"/>
  <c r="J18681" i="10"/>
  <c r="I18681" i="10"/>
  <c r="J18680" i="10"/>
  <c r="I18680" i="10"/>
  <c r="J18679" i="10"/>
  <c r="I18679" i="10"/>
  <c r="J18678" i="10"/>
  <c r="I18678" i="10"/>
  <c r="J18677" i="10"/>
  <c r="I18677" i="10"/>
  <c r="J18676" i="10"/>
  <c r="I18676" i="10"/>
  <c r="J18675" i="10"/>
  <c r="I18675" i="10"/>
  <c r="J18674" i="10"/>
  <c r="I18674" i="10"/>
  <c r="J18673" i="10"/>
  <c r="I18673" i="10"/>
  <c r="J18672" i="10"/>
  <c r="I18672" i="10"/>
  <c r="J18671" i="10"/>
  <c r="I18671" i="10"/>
  <c r="J18670" i="10"/>
  <c r="I18670" i="10"/>
  <c r="J18669" i="10"/>
  <c r="I18669" i="10"/>
  <c r="J18668" i="10"/>
  <c r="I18668" i="10"/>
  <c r="J18667" i="10"/>
  <c r="I18667" i="10"/>
  <c r="J18666" i="10"/>
  <c r="I18666" i="10"/>
  <c r="J18665" i="10"/>
  <c r="I18665" i="10"/>
  <c r="J18664" i="10"/>
  <c r="I18664" i="10"/>
  <c r="J18663" i="10"/>
  <c r="I18663" i="10"/>
  <c r="J18662" i="10"/>
  <c r="I18662" i="10"/>
  <c r="J18661" i="10"/>
  <c r="I18661" i="10"/>
  <c r="J18660" i="10"/>
  <c r="I18660" i="10"/>
  <c r="J18659" i="10"/>
  <c r="I18659" i="10"/>
  <c r="J18658" i="10"/>
  <c r="I18658" i="10"/>
  <c r="J18657" i="10"/>
  <c r="I18657" i="10"/>
  <c r="J18656" i="10"/>
  <c r="I18656" i="10"/>
  <c r="J18655" i="10"/>
  <c r="I18655" i="10"/>
  <c r="J18654" i="10"/>
  <c r="I18654" i="10"/>
  <c r="J18653" i="10"/>
  <c r="I18653" i="10"/>
  <c r="J18652" i="10"/>
  <c r="I18652" i="10"/>
  <c r="J18651" i="10"/>
  <c r="I18651" i="10"/>
  <c r="J18650" i="10"/>
  <c r="I18650" i="10"/>
  <c r="J18649" i="10"/>
  <c r="I18649" i="10"/>
  <c r="J18648" i="10"/>
  <c r="I18648" i="10"/>
  <c r="J18647" i="10"/>
  <c r="I18647" i="10"/>
  <c r="J18646" i="10"/>
  <c r="I18646" i="10"/>
  <c r="J18645" i="10"/>
  <c r="I18645" i="10"/>
  <c r="J18644" i="10"/>
  <c r="I18644" i="10"/>
  <c r="J18643" i="10"/>
  <c r="I18643" i="10"/>
  <c r="J18642" i="10"/>
  <c r="I18642" i="10"/>
  <c r="J18641" i="10"/>
  <c r="I18641" i="10"/>
  <c r="J18640" i="10"/>
  <c r="I18640" i="10"/>
  <c r="J18639" i="10"/>
  <c r="I18639" i="10"/>
  <c r="J18638" i="10"/>
  <c r="I18638" i="10"/>
  <c r="J18637" i="10"/>
  <c r="I18637" i="10"/>
  <c r="J18636" i="10"/>
  <c r="I18636" i="10"/>
  <c r="J18635" i="10"/>
  <c r="I18635" i="10"/>
  <c r="J18634" i="10"/>
  <c r="I18634" i="10"/>
  <c r="J18633" i="10"/>
  <c r="I18633" i="10"/>
  <c r="J18632" i="10"/>
  <c r="I18632" i="10"/>
  <c r="J18631" i="10"/>
  <c r="I18631" i="10"/>
  <c r="J18630" i="10"/>
  <c r="I18630" i="10"/>
  <c r="J18629" i="10"/>
  <c r="I18629" i="10"/>
  <c r="J18628" i="10"/>
  <c r="I18628" i="10"/>
  <c r="J18627" i="10"/>
  <c r="I18627" i="10"/>
  <c r="J18626" i="10"/>
  <c r="I18626" i="10"/>
  <c r="J18625" i="10"/>
  <c r="I18625" i="10"/>
  <c r="J18624" i="10"/>
  <c r="I18624" i="10"/>
  <c r="J18623" i="10"/>
  <c r="I18623" i="10"/>
  <c r="J18622" i="10"/>
  <c r="I18622" i="10"/>
  <c r="J18621" i="10"/>
  <c r="I18621" i="10"/>
  <c r="J18620" i="10"/>
  <c r="I18620" i="10"/>
  <c r="J18619" i="10"/>
  <c r="I18619" i="10"/>
  <c r="J18618" i="10"/>
  <c r="I18618" i="10"/>
  <c r="J18617" i="10"/>
  <c r="I18617" i="10"/>
  <c r="J18616" i="10"/>
  <c r="I18616" i="10"/>
  <c r="J18615" i="10"/>
  <c r="I18615" i="10"/>
  <c r="J18614" i="10"/>
  <c r="I18614" i="10"/>
  <c r="J18613" i="10"/>
  <c r="I18613" i="10"/>
  <c r="J18612" i="10"/>
  <c r="I18612" i="10"/>
  <c r="J18611" i="10"/>
  <c r="I18611" i="10"/>
  <c r="J18610" i="10"/>
  <c r="I18610" i="10"/>
  <c r="J18609" i="10"/>
  <c r="I18609" i="10"/>
  <c r="J18608" i="10"/>
  <c r="I18608" i="10"/>
  <c r="J18607" i="10"/>
  <c r="I18607" i="10"/>
  <c r="J18606" i="10"/>
  <c r="I18606" i="10"/>
  <c r="J18605" i="10"/>
  <c r="I18605" i="10"/>
  <c r="J18604" i="10"/>
  <c r="I18604" i="10"/>
  <c r="J18603" i="10"/>
  <c r="I18603" i="10"/>
  <c r="J18602" i="10"/>
  <c r="I18602" i="10"/>
  <c r="J18601" i="10"/>
  <c r="I18601" i="10"/>
  <c r="J18600" i="10"/>
  <c r="I18600" i="10"/>
  <c r="J18599" i="10"/>
  <c r="I18599" i="10"/>
  <c r="J18598" i="10"/>
  <c r="I18598" i="10"/>
  <c r="J18597" i="10"/>
  <c r="I18597" i="10"/>
  <c r="J18596" i="10"/>
  <c r="I18596" i="10"/>
  <c r="J18595" i="10"/>
  <c r="I18595" i="10"/>
  <c r="J18594" i="10"/>
  <c r="I18594" i="10"/>
  <c r="J18593" i="10"/>
  <c r="I18593" i="10"/>
  <c r="J18592" i="10"/>
  <c r="I18592" i="10"/>
  <c r="J18591" i="10"/>
  <c r="I18591" i="10"/>
  <c r="J18590" i="10"/>
  <c r="I18590" i="10"/>
  <c r="J18589" i="10"/>
  <c r="I18589" i="10"/>
  <c r="J18588" i="10"/>
  <c r="I18588" i="10"/>
  <c r="J18587" i="10"/>
  <c r="I18587" i="10"/>
  <c r="J18586" i="10"/>
  <c r="I18586" i="10"/>
  <c r="J18585" i="10"/>
  <c r="I18585" i="10"/>
  <c r="J18584" i="10"/>
  <c r="I18584" i="10"/>
  <c r="J18583" i="10"/>
  <c r="I18583" i="10"/>
  <c r="J18582" i="10"/>
  <c r="I18582" i="10"/>
  <c r="J18581" i="10"/>
  <c r="I18581" i="10"/>
  <c r="J18580" i="10"/>
  <c r="I18580" i="10"/>
  <c r="J18579" i="10"/>
  <c r="I18579" i="10"/>
  <c r="J18578" i="10"/>
  <c r="I18578" i="10"/>
  <c r="J18577" i="10"/>
  <c r="I18577" i="10"/>
  <c r="J18576" i="10"/>
  <c r="I18576" i="10"/>
  <c r="J18575" i="10"/>
  <c r="I18575" i="10"/>
  <c r="J18574" i="10"/>
  <c r="I18574" i="10"/>
  <c r="J18573" i="10"/>
  <c r="I18573" i="10"/>
  <c r="J18572" i="10"/>
  <c r="I18572" i="10"/>
  <c r="J18571" i="10"/>
  <c r="I18571" i="10"/>
  <c r="J18570" i="10"/>
  <c r="I18570" i="10"/>
  <c r="J18569" i="10"/>
  <c r="I18569" i="10"/>
  <c r="J18568" i="10"/>
  <c r="I18568" i="10"/>
  <c r="J18567" i="10"/>
  <c r="I18567" i="10"/>
  <c r="J18566" i="10"/>
  <c r="I18566" i="10"/>
  <c r="J18565" i="10"/>
  <c r="I18565" i="10"/>
  <c r="J18564" i="10"/>
  <c r="I18564" i="10"/>
  <c r="J18563" i="10"/>
  <c r="I18563" i="10"/>
  <c r="J18562" i="10"/>
  <c r="I18562" i="10"/>
  <c r="J18561" i="10"/>
  <c r="I18561" i="10"/>
  <c r="J18560" i="10"/>
  <c r="I18560" i="10"/>
  <c r="J18559" i="10"/>
  <c r="I18559" i="10"/>
  <c r="J18558" i="10"/>
  <c r="I18558" i="10"/>
  <c r="J18557" i="10"/>
  <c r="I18557" i="10"/>
  <c r="J18556" i="10"/>
  <c r="I18556" i="10"/>
  <c r="J18555" i="10"/>
  <c r="I18555" i="10"/>
  <c r="J18554" i="10"/>
  <c r="I18554" i="10"/>
  <c r="J18553" i="10"/>
  <c r="I18553" i="10"/>
  <c r="J18552" i="10"/>
  <c r="I18552" i="10"/>
  <c r="J18551" i="10"/>
  <c r="I18551" i="10"/>
  <c r="J18550" i="10"/>
  <c r="I18550" i="10"/>
  <c r="J18549" i="10"/>
  <c r="I18549" i="10"/>
  <c r="J18548" i="10"/>
  <c r="I18548" i="10"/>
  <c r="J18547" i="10"/>
  <c r="I18547" i="10"/>
  <c r="J18546" i="10"/>
  <c r="I18546" i="10"/>
  <c r="J18545" i="10"/>
  <c r="I18545" i="10"/>
  <c r="J18544" i="10"/>
  <c r="I18544" i="10"/>
  <c r="J18543" i="10"/>
  <c r="I18543" i="10"/>
  <c r="J18542" i="10"/>
  <c r="I18542" i="10"/>
  <c r="J18541" i="10"/>
  <c r="I18541" i="10"/>
  <c r="J18540" i="10"/>
  <c r="I18540" i="10"/>
  <c r="J18539" i="10"/>
  <c r="I18539" i="10"/>
  <c r="J18538" i="10"/>
  <c r="I18538" i="10"/>
  <c r="J18537" i="10"/>
  <c r="I18537" i="10"/>
  <c r="J18536" i="10"/>
  <c r="I18536" i="10"/>
  <c r="J18535" i="10"/>
  <c r="I18535" i="10"/>
  <c r="J18534" i="10"/>
  <c r="I18534" i="10"/>
  <c r="J18533" i="10"/>
  <c r="I18533" i="10"/>
  <c r="J18532" i="10"/>
  <c r="I18532" i="10"/>
  <c r="J18531" i="10"/>
  <c r="I18531" i="10"/>
  <c r="J18530" i="10"/>
  <c r="I18530" i="10"/>
  <c r="J18529" i="10"/>
  <c r="I18529" i="10"/>
  <c r="J18528" i="10"/>
  <c r="I18528" i="10"/>
  <c r="J18527" i="10"/>
  <c r="I18527" i="10"/>
  <c r="J18526" i="10"/>
  <c r="I18526" i="10"/>
  <c r="J18525" i="10"/>
  <c r="I18525" i="10"/>
  <c r="J18524" i="10"/>
  <c r="I18524" i="10"/>
  <c r="J18523" i="10"/>
  <c r="I18523" i="10"/>
  <c r="J18522" i="10"/>
  <c r="I18522" i="10"/>
  <c r="J18521" i="10"/>
  <c r="I18521" i="10"/>
  <c r="J18520" i="10"/>
  <c r="I18520" i="10"/>
  <c r="J18519" i="10"/>
  <c r="I18519" i="10"/>
  <c r="J18518" i="10"/>
  <c r="I18518" i="10"/>
  <c r="J18517" i="10"/>
  <c r="I18517" i="10"/>
  <c r="J18516" i="10"/>
  <c r="I18516" i="10"/>
  <c r="J18515" i="10"/>
  <c r="I18515" i="10"/>
  <c r="J18514" i="10"/>
  <c r="I18514" i="10"/>
  <c r="J18513" i="10"/>
  <c r="I18513" i="10"/>
  <c r="J18512" i="10"/>
  <c r="I18512" i="10"/>
  <c r="J18511" i="10"/>
  <c r="I18511" i="10"/>
  <c r="J18510" i="10"/>
  <c r="I18510" i="10"/>
  <c r="J18509" i="10"/>
  <c r="I18509" i="10"/>
  <c r="J18508" i="10"/>
  <c r="I18508" i="10"/>
  <c r="J18507" i="10"/>
  <c r="I18507" i="10"/>
  <c r="J18506" i="10"/>
  <c r="I18506" i="10"/>
  <c r="J18505" i="10"/>
  <c r="I18505" i="10"/>
  <c r="J18504" i="10"/>
  <c r="I18504" i="10"/>
  <c r="J18503" i="10"/>
  <c r="I18503" i="10"/>
  <c r="J18502" i="10"/>
  <c r="I18502" i="10"/>
  <c r="J18501" i="10"/>
  <c r="I18501" i="10"/>
  <c r="J18500" i="10"/>
  <c r="I18500" i="10"/>
  <c r="J18499" i="10"/>
  <c r="I18499" i="10"/>
  <c r="J18498" i="10"/>
  <c r="I18498" i="10"/>
  <c r="J18497" i="10"/>
  <c r="I18497" i="10"/>
  <c r="J18496" i="10"/>
  <c r="I18496" i="10"/>
  <c r="J18495" i="10"/>
  <c r="I18495" i="10"/>
  <c r="J18494" i="10"/>
  <c r="I18494" i="10"/>
  <c r="J18493" i="10"/>
  <c r="I18493" i="10"/>
  <c r="J18492" i="10"/>
  <c r="I18492" i="10"/>
  <c r="J18491" i="10"/>
  <c r="I18491" i="10"/>
  <c r="J18490" i="10"/>
  <c r="I18490" i="10"/>
  <c r="J18489" i="10"/>
  <c r="I18489" i="10"/>
  <c r="J18488" i="10"/>
  <c r="I18488" i="10"/>
  <c r="J18487" i="10"/>
  <c r="I18487" i="10"/>
  <c r="J18486" i="10"/>
  <c r="I18486" i="10"/>
  <c r="J18485" i="10"/>
  <c r="I18485" i="10"/>
  <c r="J18484" i="10"/>
  <c r="I18484" i="10"/>
  <c r="J18483" i="10"/>
  <c r="I18483" i="10"/>
  <c r="J18482" i="10"/>
  <c r="I18482" i="10"/>
  <c r="J18481" i="10"/>
  <c r="I18481" i="10"/>
  <c r="J18480" i="10"/>
  <c r="I18480" i="10"/>
  <c r="J18479" i="10"/>
  <c r="I18479" i="10"/>
  <c r="J18478" i="10"/>
  <c r="I18478" i="10"/>
  <c r="J18477" i="10"/>
  <c r="I18477" i="10"/>
  <c r="J18476" i="10"/>
  <c r="I18476" i="10"/>
  <c r="J18475" i="10"/>
  <c r="I18475" i="10"/>
  <c r="J18474" i="10"/>
  <c r="I18474" i="10"/>
  <c r="J18473" i="10"/>
  <c r="I18473" i="10"/>
  <c r="J18472" i="10"/>
  <c r="I18472" i="10"/>
  <c r="J18471" i="10"/>
  <c r="I18471" i="10"/>
  <c r="J18470" i="10"/>
  <c r="I18470" i="10"/>
  <c r="J18469" i="10"/>
  <c r="I18469" i="10"/>
  <c r="J18468" i="10"/>
  <c r="I18468" i="10"/>
  <c r="J18467" i="10"/>
  <c r="I18467" i="10"/>
  <c r="J18466" i="10"/>
  <c r="I18466" i="10"/>
  <c r="J18465" i="10"/>
  <c r="I18465" i="10"/>
  <c r="J18464" i="10"/>
  <c r="I18464" i="10"/>
  <c r="J18463" i="10"/>
  <c r="I18463" i="10"/>
  <c r="J18462" i="10"/>
  <c r="I18462" i="10"/>
  <c r="J18461" i="10"/>
  <c r="I18461" i="10"/>
  <c r="J18460" i="10"/>
  <c r="I18460" i="10"/>
  <c r="J18459" i="10"/>
  <c r="I18459" i="10"/>
  <c r="J18458" i="10"/>
  <c r="I18458" i="10"/>
  <c r="J18457" i="10"/>
  <c r="I18457" i="10"/>
  <c r="J18456" i="10"/>
  <c r="I18456" i="10"/>
  <c r="J18455" i="10"/>
  <c r="I18455" i="10"/>
  <c r="J18454" i="10"/>
  <c r="I18454" i="10"/>
  <c r="J18453" i="10"/>
  <c r="I18453" i="10"/>
  <c r="J18452" i="10"/>
  <c r="I18452" i="10"/>
  <c r="J18451" i="10"/>
  <c r="I18451" i="10"/>
  <c r="J18450" i="10"/>
  <c r="I18450" i="10"/>
  <c r="J18449" i="10"/>
  <c r="I18449" i="10"/>
  <c r="J18448" i="10"/>
  <c r="I18448" i="10"/>
  <c r="J18447" i="10"/>
  <c r="I18447" i="10"/>
  <c r="J18446" i="10"/>
  <c r="I18446" i="10"/>
  <c r="J18445" i="10"/>
  <c r="I18445" i="10"/>
  <c r="J18444" i="10"/>
  <c r="I18444" i="10"/>
  <c r="J18443" i="10"/>
  <c r="I18443" i="10"/>
  <c r="J18442" i="10"/>
  <c r="I18442" i="10"/>
  <c r="J18441" i="10"/>
  <c r="I18441" i="10"/>
  <c r="J18440" i="10"/>
  <c r="I18440" i="10"/>
  <c r="J18439" i="10"/>
  <c r="I18439" i="10"/>
  <c r="J18438" i="10"/>
  <c r="I18438" i="10"/>
  <c r="J18437" i="10"/>
  <c r="I18437" i="10"/>
  <c r="J18436" i="10"/>
  <c r="I18436" i="10"/>
  <c r="J18435" i="10"/>
  <c r="I18435" i="10"/>
  <c r="J18434" i="10"/>
  <c r="I18434" i="10"/>
  <c r="J18433" i="10"/>
  <c r="I18433" i="10"/>
  <c r="J18432" i="10"/>
  <c r="I18432" i="10"/>
  <c r="J18431" i="10"/>
  <c r="I18431" i="10"/>
  <c r="J18430" i="10"/>
  <c r="I18430" i="10"/>
  <c r="J18429" i="10"/>
  <c r="I18429" i="10"/>
  <c r="J18428" i="10"/>
  <c r="I18428" i="10"/>
  <c r="J18427" i="10"/>
  <c r="I18427" i="10"/>
  <c r="J18426" i="10"/>
  <c r="I18426" i="10"/>
  <c r="J18425" i="10"/>
  <c r="I18425" i="10"/>
  <c r="J18424" i="10"/>
  <c r="I18424" i="10"/>
  <c r="J18423" i="10"/>
  <c r="I18423" i="10"/>
  <c r="J18422" i="10"/>
  <c r="I18422" i="10"/>
  <c r="J18421" i="10"/>
  <c r="I18421" i="10"/>
  <c r="J18420" i="10"/>
  <c r="I18420" i="10"/>
  <c r="J18419" i="10"/>
  <c r="I18419" i="10"/>
  <c r="J18418" i="10"/>
  <c r="I18418" i="10"/>
  <c r="J18417" i="10"/>
  <c r="I18417" i="10"/>
  <c r="J18416" i="10"/>
  <c r="I18416" i="10"/>
  <c r="J18415" i="10"/>
  <c r="I18415" i="10"/>
  <c r="J18414" i="10"/>
  <c r="I18414" i="10"/>
  <c r="J18413" i="10"/>
  <c r="I18413" i="10"/>
  <c r="J18412" i="10"/>
  <c r="I18412" i="10"/>
  <c r="J18411" i="10"/>
  <c r="I18411" i="10"/>
  <c r="J18410" i="10"/>
  <c r="I18410" i="10"/>
  <c r="J18409" i="10"/>
  <c r="I18409" i="10"/>
  <c r="J18408" i="10"/>
  <c r="I18408" i="10"/>
  <c r="J18407" i="10"/>
  <c r="I18407" i="10"/>
  <c r="J18406" i="10"/>
  <c r="I18406" i="10"/>
  <c r="J18405" i="10"/>
  <c r="I18405" i="10"/>
  <c r="J18404" i="10"/>
  <c r="I18404" i="10"/>
  <c r="J18403" i="10"/>
  <c r="I18403" i="10"/>
  <c r="J18402" i="10"/>
  <c r="I18402" i="10"/>
  <c r="J18401" i="10"/>
  <c r="I18401" i="10"/>
  <c r="J18400" i="10"/>
  <c r="I18400" i="10"/>
  <c r="J18399" i="10"/>
  <c r="I18399" i="10"/>
  <c r="J18398" i="10"/>
  <c r="I18398" i="10"/>
  <c r="J18397" i="10"/>
  <c r="I18397" i="10"/>
  <c r="J18396" i="10"/>
  <c r="I18396" i="10"/>
  <c r="J18395" i="10"/>
  <c r="I18395" i="10"/>
  <c r="J18394" i="10"/>
  <c r="I18394" i="10"/>
  <c r="J18393" i="10"/>
  <c r="I18393" i="10"/>
  <c r="J18392" i="10"/>
  <c r="I18392" i="10"/>
  <c r="J18391" i="10"/>
  <c r="I18391" i="10"/>
  <c r="J18390" i="10"/>
  <c r="I18390" i="10"/>
  <c r="J18389" i="10"/>
  <c r="I18389" i="10"/>
  <c r="J18388" i="10"/>
  <c r="I18388" i="10"/>
  <c r="J18387" i="10"/>
  <c r="I18387" i="10"/>
  <c r="J18386" i="10"/>
  <c r="I18386" i="10"/>
  <c r="J18385" i="10"/>
  <c r="I18385" i="10"/>
  <c r="J18384" i="10"/>
  <c r="I18384" i="10"/>
  <c r="J18383" i="10"/>
  <c r="I18383" i="10"/>
  <c r="J18382" i="10"/>
  <c r="I18382" i="10"/>
  <c r="J18381" i="10"/>
  <c r="I18381" i="10"/>
  <c r="J18380" i="10"/>
  <c r="I18380" i="10"/>
  <c r="J18379" i="10"/>
  <c r="I18379" i="10"/>
  <c r="J18378" i="10"/>
  <c r="I18378" i="10"/>
  <c r="J18377" i="10"/>
  <c r="I18377" i="10"/>
  <c r="J18376" i="10"/>
  <c r="I18376" i="10"/>
  <c r="J18375" i="10"/>
  <c r="I18375" i="10"/>
  <c r="J18374" i="10"/>
  <c r="I18374" i="10"/>
  <c r="J18373" i="10"/>
  <c r="I18373" i="10"/>
  <c r="J18372" i="10"/>
  <c r="I18372" i="10"/>
  <c r="J18371" i="10"/>
  <c r="I18371" i="10"/>
  <c r="J18370" i="10"/>
  <c r="I18370" i="10"/>
  <c r="J18369" i="10"/>
  <c r="I18369" i="10"/>
  <c r="J18368" i="10"/>
  <c r="I18368" i="10"/>
  <c r="J18367" i="10"/>
  <c r="I18367" i="10"/>
  <c r="J18366" i="10"/>
  <c r="I18366" i="10"/>
  <c r="J18365" i="10"/>
  <c r="I18365" i="10"/>
  <c r="J18364" i="10"/>
  <c r="I18364" i="10"/>
  <c r="J18363" i="10"/>
  <c r="I18363" i="10"/>
  <c r="J18362" i="10"/>
  <c r="I18362" i="10"/>
  <c r="J18361" i="10"/>
  <c r="I18361" i="10"/>
  <c r="J18360" i="10"/>
  <c r="I18360" i="10"/>
  <c r="J18359" i="10"/>
  <c r="I18359" i="10"/>
  <c r="J18358" i="10"/>
  <c r="I18358" i="10"/>
  <c r="J18357" i="10"/>
  <c r="I18357" i="10"/>
  <c r="J18356" i="10"/>
  <c r="I18356" i="10"/>
  <c r="J18355" i="10"/>
  <c r="I18355" i="10"/>
  <c r="J18354" i="10"/>
  <c r="I18354" i="10"/>
  <c r="J18353" i="10"/>
  <c r="I18353" i="10"/>
  <c r="J18352" i="10"/>
  <c r="I18352" i="10"/>
  <c r="J18351" i="10"/>
  <c r="I18351" i="10"/>
  <c r="J18350" i="10"/>
  <c r="I18350" i="10"/>
  <c r="J18349" i="10"/>
  <c r="I18349" i="10"/>
  <c r="J18348" i="10"/>
  <c r="I18348" i="10"/>
  <c r="J18347" i="10"/>
  <c r="I18347" i="10"/>
  <c r="J18346" i="10"/>
  <c r="I18346" i="10"/>
  <c r="J18345" i="10"/>
  <c r="I18345" i="10"/>
  <c r="J18344" i="10"/>
  <c r="I18344" i="10"/>
  <c r="J18343" i="10"/>
  <c r="I18343" i="10"/>
  <c r="J18342" i="10"/>
  <c r="I18342" i="10"/>
  <c r="J18341" i="10"/>
  <c r="I18341" i="10"/>
  <c r="J18340" i="10"/>
  <c r="I18340" i="10"/>
  <c r="J18339" i="10"/>
  <c r="I18339" i="10"/>
  <c r="J18338" i="10"/>
  <c r="I18338" i="10"/>
  <c r="J18337" i="10"/>
  <c r="I18337" i="10"/>
  <c r="J18336" i="10"/>
  <c r="I18336" i="10"/>
  <c r="J18335" i="10"/>
  <c r="I18335" i="10"/>
  <c r="J18334" i="10"/>
  <c r="I18334" i="10"/>
  <c r="J18333" i="10"/>
  <c r="I18333" i="10"/>
  <c r="J18332" i="10"/>
  <c r="I18332" i="10"/>
  <c r="J18331" i="10"/>
  <c r="I18331" i="10"/>
  <c r="J18330" i="10"/>
  <c r="I18330" i="10"/>
  <c r="J18329" i="10"/>
  <c r="I18329" i="10"/>
  <c r="J18328" i="10"/>
  <c r="I18328" i="10"/>
  <c r="J18327" i="10"/>
  <c r="I18327" i="10"/>
  <c r="J18326" i="10"/>
  <c r="I18326" i="10"/>
  <c r="J18325" i="10"/>
  <c r="I18325" i="10"/>
  <c r="J18324" i="10"/>
  <c r="I18324" i="10"/>
  <c r="J18323" i="10"/>
  <c r="I18323" i="10"/>
  <c r="J18322" i="10"/>
  <c r="I18322" i="10"/>
  <c r="J18321" i="10"/>
  <c r="I18321" i="10"/>
  <c r="J18320" i="10"/>
  <c r="I18320" i="10"/>
  <c r="J18319" i="10"/>
  <c r="I18319" i="10"/>
  <c r="J18318" i="10"/>
  <c r="I18318" i="10"/>
  <c r="J18317" i="10"/>
  <c r="I18317" i="10"/>
  <c r="J18316" i="10"/>
  <c r="I18316" i="10"/>
  <c r="J18315" i="10"/>
  <c r="I18315" i="10"/>
  <c r="J18314" i="10"/>
  <c r="I18314" i="10"/>
  <c r="J18313" i="10"/>
  <c r="I18313" i="10"/>
  <c r="J18312" i="10"/>
  <c r="I18312" i="10"/>
  <c r="J18311" i="10"/>
  <c r="I18311" i="10"/>
  <c r="J18310" i="10"/>
  <c r="I18310" i="10"/>
  <c r="J18309" i="10"/>
  <c r="I18309" i="10"/>
  <c r="J18308" i="10"/>
  <c r="I18308" i="10"/>
  <c r="J18307" i="10"/>
  <c r="I18307" i="10"/>
  <c r="J18306" i="10"/>
  <c r="I18306" i="10"/>
  <c r="J18305" i="10"/>
  <c r="I18305" i="10"/>
  <c r="J18304" i="10"/>
  <c r="I18304" i="10"/>
  <c r="J18303" i="10"/>
  <c r="I18303" i="10"/>
  <c r="J18302" i="10"/>
  <c r="I18302" i="10"/>
  <c r="J18301" i="10"/>
  <c r="I18301" i="10"/>
  <c r="J18300" i="10"/>
  <c r="I18300" i="10"/>
  <c r="J18299" i="10"/>
  <c r="I18299" i="10"/>
  <c r="J18298" i="10"/>
  <c r="I18298" i="10"/>
  <c r="J18297" i="10"/>
  <c r="I18297" i="10"/>
  <c r="J18296" i="10"/>
  <c r="I18296" i="10"/>
  <c r="J18295" i="10"/>
  <c r="I18295" i="10"/>
  <c r="J18294" i="10"/>
  <c r="I18294" i="10"/>
  <c r="J18293" i="10"/>
  <c r="I18293" i="10"/>
  <c r="J18292" i="10"/>
  <c r="I18292" i="10"/>
  <c r="J18291" i="10"/>
  <c r="I18291" i="10"/>
  <c r="J18290" i="10"/>
  <c r="I18290" i="10"/>
  <c r="J18289" i="10"/>
  <c r="I18289" i="10"/>
  <c r="J18288" i="10"/>
  <c r="I18288" i="10"/>
  <c r="J18287" i="10"/>
  <c r="I18287" i="10"/>
  <c r="J18286" i="10"/>
  <c r="I18286" i="10"/>
  <c r="J18285" i="10"/>
  <c r="I18285" i="10"/>
  <c r="J18284" i="10"/>
  <c r="I18284" i="10"/>
  <c r="J18283" i="10"/>
  <c r="I18283" i="10"/>
  <c r="J18282" i="10"/>
  <c r="I18282" i="10"/>
  <c r="J18281" i="10"/>
  <c r="I18281" i="10"/>
  <c r="J18280" i="10"/>
  <c r="I18280" i="10"/>
  <c r="J18279" i="10"/>
  <c r="I18279" i="10"/>
  <c r="J18278" i="10"/>
  <c r="I18278" i="10"/>
  <c r="J18277" i="10"/>
  <c r="I18277" i="10"/>
  <c r="J18276" i="10"/>
  <c r="I18276" i="10"/>
  <c r="J18275" i="10"/>
  <c r="I18275" i="10"/>
  <c r="J18274" i="10"/>
  <c r="I18274" i="10"/>
  <c r="J18273" i="10"/>
  <c r="I18273" i="10"/>
  <c r="J18272" i="10"/>
  <c r="I18272" i="10"/>
  <c r="J18271" i="10"/>
  <c r="I18271" i="10"/>
  <c r="J18270" i="10"/>
  <c r="I18270" i="10"/>
  <c r="J18269" i="10"/>
  <c r="I18269" i="10"/>
  <c r="J18268" i="10"/>
  <c r="I18268" i="10"/>
  <c r="J18267" i="10"/>
  <c r="I18267" i="10"/>
  <c r="J18266" i="10"/>
  <c r="I18266" i="10"/>
  <c r="J18265" i="10"/>
  <c r="I18265" i="10"/>
  <c r="J18264" i="10"/>
  <c r="I18264" i="10"/>
  <c r="J18263" i="10"/>
  <c r="I18263" i="10"/>
  <c r="J18262" i="10"/>
  <c r="I18262" i="10"/>
  <c r="J18261" i="10"/>
  <c r="I18261" i="10"/>
  <c r="J18260" i="10"/>
  <c r="I18260" i="10"/>
  <c r="J18259" i="10"/>
  <c r="I18259" i="10"/>
  <c r="J18258" i="10"/>
  <c r="I18258" i="10"/>
  <c r="J18257" i="10"/>
  <c r="I18257" i="10"/>
  <c r="J18256" i="10"/>
  <c r="I18256" i="10"/>
  <c r="J18255" i="10"/>
  <c r="I18255" i="10"/>
  <c r="J18254" i="10"/>
  <c r="I18254" i="10"/>
  <c r="J18253" i="10"/>
  <c r="I18253" i="10"/>
  <c r="J18252" i="10"/>
  <c r="I18252" i="10"/>
  <c r="J18251" i="10"/>
  <c r="I18251" i="10"/>
  <c r="J18250" i="10"/>
  <c r="I18250" i="10"/>
  <c r="J18249" i="10"/>
  <c r="I18249" i="10"/>
  <c r="J18248" i="10"/>
  <c r="I18248" i="10"/>
  <c r="J18247" i="10"/>
  <c r="I18247" i="10"/>
  <c r="J18246" i="10"/>
  <c r="I18246" i="10"/>
  <c r="J18245" i="10"/>
  <c r="I18245" i="10"/>
  <c r="J18244" i="10"/>
  <c r="I18244" i="10"/>
  <c r="J18243" i="10"/>
  <c r="I18243" i="10"/>
  <c r="J18242" i="10"/>
  <c r="I18242" i="10"/>
  <c r="J18241" i="10"/>
  <c r="I18241" i="10"/>
  <c r="J18240" i="10"/>
  <c r="I18240" i="10"/>
  <c r="J18239" i="10"/>
  <c r="I18239" i="10"/>
  <c r="J18238" i="10"/>
  <c r="I18238" i="10"/>
  <c r="J18237" i="10"/>
  <c r="I18237" i="10"/>
  <c r="J18236" i="10"/>
  <c r="I18236" i="10"/>
  <c r="J18235" i="10"/>
  <c r="I18235" i="10"/>
  <c r="J18234" i="10"/>
  <c r="I18234" i="10"/>
  <c r="J18233" i="10"/>
  <c r="I18233" i="10"/>
  <c r="J18232" i="10"/>
  <c r="I18232" i="10"/>
  <c r="J18231" i="10"/>
  <c r="I18231" i="10"/>
  <c r="J18230" i="10"/>
  <c r="I18230" i="10"/>
  <c r="J18229" i="10"/>
  <c r="I18229" i="10"/>
  <c r="J18228" i="10"/>
  <c r="I18228" i="10"/>
  <c r="J18227" i="10"/>
  <c r="I18227" i="10"/>
  <c r="J18226" i="10"/>
  <c r="I18226" i="10"/>
  <c r="J18225" i="10"/>
  <c r="I18225" i="10"/>
  <c r="J18224" i="10"/>
  <c r="I18224" i="10"/>
  <c r="J18223" i="10"/>
  <c r="I18223" i="10"/>
  <c r="J18222" i="10"/>
  <c r="I18222" i="10"/>
  <c r="J18221" i="10"/>
  <c r="I18221" i="10"/>
  <c r="J18220" i="10"/>
  <c r="I18220" i="10"/>
  <c r="J18219" i="10"/>
  <c r="I18219" i="10"/>
  <c r="J18218" i="10"/>
  <c r="I18218" i="10"/>
  <c r="J18217" i="10"/>
  <c r="I18217" i="10"/>
  <c r="J18216" i="10"/>
  <c r="I18216" i="10"/>
  <c r="J18215" i="10"/>
  <c r="I18215" i="10"/>
  <c r="J18214" i="10"/>
  <c r="I18214" i="10"/>
  <c r="J18213" i="10"/>
  <c r="I18213" i="10"/>
  <c r="J18212" i="10"/>
  <c r="I18212" i="10"/>
  <c r="J18211" i="10"/>
  <c r="I18211" i="10"/>
  <c r="J18210" i="10"/>
  <c r="I18210" i="10"/>
  <c r="J18209" i="10"/>
  <c r="I18209" i="10"/>
  <c r="J18208" i="10"/>
  <c r="I18208" i="10"/>
  <c r="J18207" i="10"/>
  <c r="I18207" i="10"/>
  <c r="J18206" i="10"/>
  <c r="I18206" i="10"/>
  <c r="J18205" i="10"/>
  <c r="I18205" i="10"/>
  <c r="J18204" i="10"/>
  <c r="I18204" i="10"/>
  <c r="J18203" i="10"/>
  <c r="I18203" i="10"/>
  <c r="J18202" i="10"/>
  <c r="I18202" i="10"/>
  <c r="J18201" i="10"/>
  <c r="I18201" i="10"/>
  <c r="J18200" i="10"/>
  <c r="I18200" i="10"/>
  <c r="J18199" i="10"/>
  <c r="I18199" i="10"/>
  <c r="J18198" i="10"/>
  <c r="I18198" i="10"/>
  <c r="J18197" i="10"/>
  <c r="I18197" i="10"/>
  <c r="J18196" i="10"/>
  <c r="I18196" i="10"/>
  <c r="J18195" i="10"/>
  <c r="I18195" i="10"/>
  <c r="J18194" i="10"/>
  <c r="I18194" i="10"/>
  <c r="J18193" i="10"/>
  <c r="I18193" i="10"/>
  <c r="J18192" i="10"/>
  <c r="I18192" i="10"/>
  <c r="J18191" i="10"/>
  <c r="I18191" i="10"/>
  <c r="J18190" i="10"/>
  <c r="I18190" i="10"/>
  <c r="J18189" i="10"/>
  <c r="I18189" i="10"/>
  <c r="J18188" i="10"/>
  <c r="I18188" i="10"/>
  <c r="J18187" i="10"/>
  <c r="I18187" i="10"/>
  <c r="J18186" i="10"/>
  <c r="I18186" i="10"/>
  <c r="J18185" i="10"/>
  <c r="I18185" i="10"/>
  <c r="J18184" i="10"/>
  <c r="I18184" i="10"/>
  <c r="J18183" i="10"/>
  <c r="I18183" i="10"/>
  <c r="J18182" i="10"/>
  <c r="I18182" i="10"/>
  <c r="J18181" i="10"/>
  <c r="I18181" i="10"/>
  <c r="J18180" i="10"/>
  <c r="I18180" i="10"/>
  <c r="J18179" i="10"/>
  <c r="I18179" i="10"/>
  <c r="J18178" i="10"/>
  <c r="I18178" i="10"/>
  <c r="J18177" i="10"/>
  <c r="I18177" i="10"/>
  <c r="J18176" i="10"/>
  <c r="I18176" i="10"/>
  <c r="J18175" i="10"/>
  <c r="I18175" i="10"/>
  <c r="J18174" i="10"/>
  <c r="I18174" i="10"/>
  <c r="J18173" i="10"/>
  <c r="I18173" i="10"/>
  <c r="J18172" i="10"/>
  <c r="I18172" i="10"/>
  <c r="J18171" i="10"/>
  <c r="I18171" i="10"/>
  <c r="J18170" i="10"/>
  <c r="I18170" i="10"/>
  <c r="J18169" i="10"/>
  <c r="I18169" i="10"/>
  <c r="J18168" i="10"/>
  <c r="I18168" i="10"/>
  <c r="J18167" i="10"/>
  <c r="I18167" i="10"/>
  <c r="J18166" i="10"/>
  <c r="I18166" i="10"/>
  <c r="J18165" i="10"/>
  <c r="I18165" i="10"/>
  <c r="J18164" i="10"/>
  <c r="I18164" i="10"/>
  <c r="J18163" i="10"/>
  <c r="I18163" i="10"/>
  <c r="J18162" i="10"/>
  <c r="I18162" i="10"/>
  <c r="J18161" i="10"/>
  <c r="I18161" i="10"/>
  <c r="J18160" i="10"/>
  <c r="I18160" i="10"/>
  <c r="J18159" i="10"/>
  <c r="I18159" i="10"/>
  <c r="J18158" i="10"/>
  <c r="I18158" i="10"/>
  <c r="J18157" i="10"/>
  <c r="I18157" i="10"/>
  <c r="J18156" i="10"/>
  <c r="I18156" i="10"/>
  <c r="J18155" i="10"/>
  <c r="I18155" i="10"/>
  <c r="J18154" i="10"/>
  <c r="I18154" i="10"/>
  <c r="J18153" i="10"/>
  <c r="I18153" i="10"/>
  <c r="J18152" i="10"/>
  <c r="I18152" i="10"/>
  <c r="J18151" i="10"/>
  <c r="I18151" i="10"/>
  <c r="J18150" i="10"/>
  <c r="I18150" i="10"/>
  <c r="J18149" i="10"/>
  <c r="I18149" i="10"/>
  <c r="J18148" i="10"/>
  <c r="I18148" i="10"/>
  <c r="J18147" i="10"/>
  <c r="I18147" i="10"/>
  <c r="J18146" i="10"/>
  <c r="I18146" i="10"/>
  <c r="J18145" i="10"/>
  <c r="I18145" i="10"/>
  <c r="J18144" i="10"/>
  <c r="I18144" i="10"/>
  <c r="J18143" i="10"/>
  <c r="I18143" i="10"/>
  <c r="J18142" i="10"/>
  <c r="I18142" i="10"/>
  <c r="J18141" i="10"/>
  <c r="I18141" i="10"/>
  <c r="J18140" i="10"/>
  <c r="I18140" i="10"/>
  <c r="J18139" i="10"/>
  <c r="I18139" i="10"/>
  <c r="J18138" i="10"/>
  <c r="I18138" i="10"/>
  <c r="J18137" i="10"/>
  <c r="I18137" i="10"/>
  <c r="J18136" i="10"/>
  <c r="I18136" i="10"/>
  <c r="J18135" i="10"/>
  <c r="I18135" i="10"/>
  <c r="J18134" i="10"/>
  <c r="I18134" i="10"/>
  <c r="J18133" i="10"/>
  <c r="I18133" i="10"/>
  <c r="J18132" i="10"/>
  <c r="I18132" i="10"/>
  <c r="J18131" i="10"/>
  <c r="I18131" i="10"/>
  <c r="J18130" i="10"/>
  <c r="I18130" i="10"/>
  <c r="J18129" i="10"/>
  <c r="I18129" i="10"/>
  <c r="J18128" i="10"/>
  <c r="I18128" i="10"/>
  <c r="J18127" i="10"/>
  <c r="I18127" i="10"/>
  <c r="J18126" i="10"/>
  <c r="I18126" i="10"/>
  <c r="J18125" i="10"/>
  <c r="I18125" i="10"/>
  <c r="J18124" i="10"/>
  <c r="I18124" i="10"/>
  <c r="J18123" i="10"/>
  <c r="I18123" i="10"/>
  <c r="J18122" i="10"/>
  <c r="I18122" i="10"/>
  <c r="J18121" i="10"/>
  <c r="I18121" i="10"/>
  <c r="J18120" i="10"/>
  <c r="I18120" i="10"/>
  <c r="J18119" i="10"/>
  <c r="I18119" i="10"/>
  <c r="J18118" i="10"/>
  <c r="I18118" i="10"/>
  <c r="J18117" i="10"/>
  <c r="I18117" i="10"/>
  <c r="J18116" i="10"/>
  <c r="I18116" i="10"/>
  <c r="J18115" i="10"/>
  <c r="I18115" i="10"/>
  <c r="J18114" i="10"/>
  <c r="I18114" i="10"/>
  <c r="J18113" i="10"/>
  <c r="I18113" i="10"/>
  <c r="J18112" i="10"/>
  <c r="I18112" i="10"/>
  <c r="J18111" i="10"/>
  <c r="I18111" i="10"/>
  <c r="J18110" i="10"/>
  <c r="I18110" i="10"/>
  <c r="J18109" i="10"/>
  <c r="I18109" i="10"/>
  <c r="J18108" i="10"/>
  <c r="I18108" i="10"/>
  <c r="J18107" i="10"/>
  <c r="I18107" i="10"/>
  <c r="J18106" i="10"/>
  <c r="I18106" i="10"/>
  <c r="J18105" i="10"/>
  <c r="I18105" i="10"/>
  <c r="J18104" i="10"/>
  <c r="I18104" i="10"/>
  <c r="J18103" i="10"/>
  <c r="I18103" i="10"/>
  <c r="J18102" i="10"/>
  <c r="I18102" i="10"/>
  <c r="J18101" i="10"/>
  <c r="I18101" i="10"/>
  <c r="J18100" i="10"/>
  <c r="I18100" i="10"/>
  <c r="J18099" i="10"/>
  <c r="I18099" i="10"/>
  <c r="J18098" i="10"/>
  <c r="I18098" i="10"/>
  <c r="J18097" i="10"/>
  <c r="I18097" i="10"/>
  <c r="J18096" i="10"/>
  <c r="I18096" i="10"/>
  <c r="J18095" i="10"/>
  <c r="I18095" i="10"/>
  <c r="J18094" i="10"/>
  <c r="I18094" i="10"/>
  <c r="J18093" i="10"/>
  <c r="I18093" i="10"/>
  <c r="J18092" i="10"/>
  <c r="I18092" i="10"/>
  <c r="J18091" i="10"/>
  <c r="I18091" i="10"/>
  <c r="J18090" i="10"/>
  <c r="I18090" i="10"/>
  <c r="J18089" i="10"/>
  <c r="I18089" i="10"/>
  <c r="J18088" i="10"/>
  <c r="I18088" i="10"/>
  <c r="J18087" i="10"/>
  <c r="I18087" i="10"/>
  <c r="J18086" i="10"/>
  <c r="I18086" i="10"/>
  <c r="J18085" i="10"/>
  <c r="I18085" i="10"/>
  <c r="J18084" i="10"/>
  <c r="I18084" i="10"/>
  <c r="J18083" i="10"/>
  <c r="I18083" i="10"/>
  <c r="J18082" i="10"/>
  <c r="I18082" i="10"/>
  <c r="J18081" i="10"/>
  <c r="I18081" i="10"/>
  <c r="J18080" i="10"/>
  <c r="I18080" i="10"/>
  <c r="J18079" i="10"/>
  <c r="I18079" i="10"/>
  <c r="J18078" i="10"/>
  <c r="I18078" i="10"/>
  <c r="J18077" i="10"/>
  <c r="I18077" i="10"/>
  <c r="J18076" i="10"/>
  <c r="I18076" i="10"/>
  <c r="J18075" i="10"/>
  <c r="I18075" i="10"/>
  <c r="J18074" i="10"/>
  <c r="I18074" i="10"/>
  <c r="J18073" i="10"/>
  <c r="I18073" i="10"/>
  <c r="J18072" i="10"/>
  <c r="I18072" i="10"/>
  <c r="J18071" i="10"/>
  <c r="I18071" i="10"/>
  <c r="J18070" i="10"/>
  <c r="I18070" i="10"/>
  <c r="J18069" i="10"/>
  <c r="I18069" i="10"/>
  <c r="J18068" i="10"/>
  <c r="I18068" i="10"/>
  <c r="J18067" i="10"/>
  <c r="I18067" i="10"/>
  <c r="J18066" i="10"/>
  <c r="I18066" i="10"/>
  <c r="J18065" i="10"/>
  <c r="I18065" i="10"/>
  <c r="J18064" i="10"/>
  <c r="I18064" i="10"/>
  <c r="J18063" i="10"/>
  <c r="I18063" i="10"/>
  <c r="J18062" i="10"/>
  <c r="I18062" i="10"/>
  <c r="J18061" i="10"/>
  <c r="I18061" i="10"/>
  <c r="J18060" i="10"/>
  <c r="I18060" i="10"/>
  <c r="J18059" i="10"/>
  <c r="I18059" i="10"/>
  <c r="J18058" i="10"/>
  <c r="I18058" i="10"/>
  <c r="J18057" i="10"/>
  <c r="I18057" i="10"/>
  <c r="J18056" i="10"/>
  <c r="I18056" i="10"/>
  <c r="J18055" i="10"/>
  <c r="I18055" i="10"/>
  <c r="J18054" i="10"/>
  <c r="I18054" i="10"/>
  <c r="J18053" i="10"/>
  <c r="I18053" i="10"/>
  <c r="J18052" i="10"/>
  <c r="I18052" i="10"/>
  <c r="J18051" i="10"/>
  <c r="I18051" i="10"/>
  <c r="J18050" i="10"/>
  <c r="I18050" i="10"/>
  <c r="J18049" i="10"/>
  <c r="I18049" i="10"/>
  <c r="J18048" i="10"/>
  <c r="I18048" i="10"/>
  <c r="J18047" i="10"/>
  <c r="I18047" i="10"/>
  <c r="J18046" i="10"/>
  <c r="I18046" i="10"/>
  <c r="J18045" i="10"/>
  <c r="I18045" i="10"/>
  <c r="J18044" i="10"/>
  <c r="I18044" i="10"/>
  <c r="J18043" i="10"/>
  <c r="I18043" i="10"/>
  <c r="J18042" i="10"/>
  <c r="I18042" i="10"/>
  <c r="J18041" i="10"/>
  <c r="I18041" i="10"/>
  <c r="J18040" i="10"/>
  <c r="I18040" i="10"/>
  <c r="J18039" i="10"/>
  <c r="I18039" i="10"/>
  <c r="J18038" i="10"/>
  <c r="I18038" i="10"/>
  <c r="J18037" i="10"/>
  <c r="I18037" i="10"/>
  <c r="J18036" i="10"/>
  <c r="I18036" i="10"/>
  <c r="J18035" i="10"/>
  <c r="I18035" i="10"/>
  <c r="J18034" i="10"/>
  <c r="I18034" i="10"/>
  <c r="J18033" i="10"/>
  <c r="I18033" i="10"/>
  <c r="J18032" i="10"/>
  <c r="I18032" i="10"/>
  <c r="J18031" i="10"/>
  <c r="I18031" i="10"/>
  <c r="J18030" i="10"/>
  <c r="I18030" i="10"/>
  <c r="J18029" i="10"/>
  <c r="I18029" i="10"/>
  <c r="J18028" i="10"/>
  <c r="I18028" i="10"/>
  <c r="J18027" i="10"/>
  <c r="I18027" i="10"/>
  <c r="J18026" i="10"/>
  <c r="I18026" i="10"/>
  <c r="J18025" i="10"/>
  <c r="I18025" i="10"/>
  <c r="J18024" i="10"/>
  <c r="I18024" i="10"/>
  <c r="J18023" i="10"/>
  <c r="I18023" i="10"/>
  <c r="J18022" i="10"/>
  <c r="I18022" i="10"/>
  <c r="J18021" i="10"/>
  <c r="I18021" i="10"/>
  <c r="J18020" i="10"/>
  <c r="I18020" i="10"/>
  <c r="J18019" i="10"/>
  <c r="I18019" i="10"/>
  <c r="J18018" i="10"/>
  <c r="I18018" i="10"/>
  <c r="J18017" i="10"/>
  <c r="I18017" i="10"/>
  <c r="J18016" i="10"/>
  <c r="I18016" i="10"/>
  <c r="J18015" i="10"/>
  <c r="I18015" i="10"/>
  <c r="J18014" i="10"/>
  <c r="I18014" i="10"/>
  <c r="J18013" i="10"/>
  <c r="I18013" i="10"/>
  <c r="J18012" i="10"/>
  <c r="I18012" i="10"/>
  <c r="J18011" i="10"/>
  <c r="I18011" i="10"/>
  <c r="J18010" i="10"/>
  <c r="I18010" i="10"/>
  <c r="J18009" i="10"/>
  <c r="I18009" i="10"/>
  <c r="J18008" i="10"/>
  <c r="I18008" i="10"/>
  <c r="J18007" i="10"/>
  <c r="I18007" i="10"/>
  <c r="J18006" i="10"/>
  <c r="I18006" i="10"/>
  <c r="J18005" i="10"/>
  <c r="I18005" i="10"/>
  <c r="J18004" i="10"/>
  <c r="I18004" i="10"/>
  <c r="J18003" i="10"/>
  <c r="I18003" i="10"/>
  <c r="J18002" i="10"/>
  <c r="I18002" i="10"/>
  <c r="J18001" i="10"/>
  <c r="I18001" i="10"/>
  <c r="J18000" i="10"/>
  <c r="I18000" i="10"/>
  <c r="J17999" i="10"/>
  <c r="I17999" i="10"/>
  <c r="J17998" i="10"/>
  <c r="I17998" i="10"/>
  <c r="J17997" i="10"/>
  <c r="I17997" i="10"/>
  <c r="J17996" i="10"/>
  <c r="I17996" i="10"/>
  <c r="J17995" i="10"/>
  <c r="I17995" i="10"/>
  <c r="J17994" i="10"/>
  <c r="I17994" i="10"/>
  <c r="J17993" i="10"/>
  <c r="I17993" i="10"/>
  <c r="J17992" i="10"/>
  <c r="I17992" i="10"/>
  <c r="J17991" i="10"/>
  <c r="I17991" i="10"/>
  <c r="J17990" i="10"/>
  <c r="I17990" i="10"/>
  <c r="J17989" i="10"/>
  <c r="I17989" i="10"/>
  <c r="J17988" i="10"/>
  <c r="I17988" i="10"/>
  <c r="J17987" i="10"/>
  <c r="I17987" i="10"/>
  <c r="J17986" i="10"/>
  <c r="I17986" i="10"/>
  <c r="J17985" i="10"/>
  <c r="I17985" i="10"/>
  <c r="J17984" i="10"/>
  <c r="I17984" i="10"/>
  <c r="J17983" i="10"/>
  <c r="I17983" i="10"/>
  <c r="J17982" i="10"/>
  <c r="I17982" i="10"/>
  <c r="J17981" i="10"/>
  <c r="I17981" i="10"/>
  <c r="J17980" i="10"/>
  <c r="I17980" i="10"/>
  <c r="J17979" i="10"/>
  <c r="I17979" i="10"/>
  <c r="J17978" i="10"/>
  <c r="I17978" i="10"/>
  <c r="J17977" i="10"/>
  <c r="I17977" i="10"/>
  <c r="J17976" i="10"/>
  <c r="I17976" i="10"/>
  <c r="J17975" i="10"/>
  <c r="I17975" i="10"/>
  <c r="J17974" i="10"/>
  <c r="I17974" i="10"/>
  <c r="J17973" i="10"/>
  <c r="I17973" i="10"/>
  <c r="J17972" i="10"/>
  <c r="I17972" i="10"/>
  <c r="J17971" i="10"/>
  <c r="I17971" i="10"/>
  <c r="J17970" i="10"/>
  <c r="I17970" i="10"/>
  <c r="J17969" i="10"/>
  <c r="I17969" i="10"/>
  <c r="J17968" i="10"/>
  <c r="I17968" i="10"/>
  <c r="J17967" i="10"/>
  <c r="I17967" i="10"/>
  <c r="J17966" i="10"/>
  <c r="I17966" i="10"/>
  <c r="J17965" i="10"/>
  <c r="I17965" i="10"/>
  <c r="J17964" i="10"/>
  <c r="I17964" i="10"/>
  <c r="J17963" i="10"/>
  <c r="I17963" i="10"/>
  <c r="J17962" i="10"/>
  <c r="I17962" i="10"/>
  <c r="J17961" i="10"/>
  <c r="I17961" i="10"/>
  <c r="J17960" i="10"/>
  <c r="I17960" i="10"/>
  <c r="J17959" i="10"/>
  <c r="I17959" i="10"/>
  <c r="J17958" i="10"/>
  <c r="I17958" i="10"/>
  <c r="J17957" i="10"/>
  <c r="I17957" i="10"/>
  <c r="J17956" i="10"/>
  <c r="I17956" i="10"/>
  <c r="J17955" i="10"/>
  <c r="I17955" i="10"/>
  <c r="J17954" i="10"/>
  <c r="I17954" i="10"/>
  <c r="J17953" i="10"/>
  <c r="I17953" i="10"/>
  <c r="J17952" i="10"/>
  <c r="I17952" i="10"/>
  <c r="J17951" i="10"/>
  <c r="I17951" i="10"/>
  <c r="J17950" i="10"/>
  <c r="I17950" i="10"/>
  <c r="J17949" i="10"/>
  <c r="I17949" i="10"/>
  <c r="J17948" i="10"/>
  <c r="I17948" i="10"/>
  <c r="J17947" i="10"/>
  <c r="I17947" i="10"/>
  <c r="J17946" i="10"/>
  <c r="I17946" i="10"/>
  <c r="J17945" i="10"/>
  <c r="I17945" i="10"/>
  <c r="J17944" i="10"/>
  <c r="I17944" i="10"/>
  <c r="J17943" i="10"/>
  <c r="I17943" i="10"/>
  <c r="J17942" i="10"/>
  <c r="I17942" i="10"/>
  <c r="J17941" i="10"/>
  <c r="I17941" i="10"/>
  <c r="J17940" i="10"/>
  <c r="I17940" i="10"/>
  <c r="J17939" i="10"/>
  <c r="I17939" i="10"/>
  <c r="J17938" i="10"/>
  <c r="I17938" i="10"/>
  <c r="J17937" i="10"/>
  <c r="I17937" i="10"/>
  <c r="J17936" i="10"/>
  <c r="I17936" i="10"/>
  <c r="J17935" i="10"/>
  <c r="I17935" i="10"/>
  <c r="J17934" i="10"/>
  <c r="I17934" i="10"/>
  <c r="J17933" i="10"/>
  <c r="I17933" i="10"/>
  <c r="J17932" i="10"/>
  <c r="I17932" i="10"/>
  <c r="J17931" i="10"/>
  <c r="I17931" i="10"/>
  <c r="J17930" i="10"/>
  <c r="I17930" i="10"/>
  <c r="J17929" i="10"/>
  <c r="I17929" i="10"/>
  <c r="J17928" i="10"/>
  <c r="I17928" i="10"/>
  <c r="J17927" i="10"/>
  <c r="I17927" i="10"/>
  <c r="J17926" i="10"/>
  <c r="I17926" i="10"/>
  <c r="J17925" i="10"/>
  <c r="I17925" i="10"/>
  <c r="J17924" i="10"/>
  <c r="I17924" i="10"/>
  <c r="J17923" i="10"/>
  <c r="I17923" i="10"/>
  <c r="J17922" i="10"/>
  <c r="I17922" i="10"/>
  <c r="J17921" i="10"/>
  <c r="I17921" i="10"/>
  <c r="J17920" i="10"/>
  <c r="I17920" i="10"/>
  <c r="J17919" i="10"/>
  <c r="I17919" i="10"/>
  <c r="J17918" i="10"/>
  <c r="I17918" i="10"/>
  <c r="J17917" i="10"/>
  <c r="I17917" i="10"/>
  <c r="J17916" i="10"/>
  <c r="I17916" i="10"/>
  <c r="J17915" i="10"/>
  <c r="I17915" i="10"/>
  <c r="J17914" i="10"/>
  <c r="I17914" i="10"/>
  <c r="J17913" i="10"/>
  <c r="I17913" i="10"/>
  <c r="J17912" i="10"/>
  <c r="I17912" i="10"/>
  <c r="J17911" i="10"/>
  <c r="I17911" i="10"/>
  <c r="J17910" i="10"/>
  <c r="I17910" i="10"/>
  <c r="J17909" i="10"/>
  <c r="I17909" i="10"/>
  <c r="J17908" i="10"/>
  <c r="I17908" i="10"/>
  <c r="J17907" i="10"/>
  <c r="I17907" i="10"/>
  <c r="J17906" i="10"/>
  <c r="I17906" i="10"/>
  <c r="J17905" i="10"/>
  <c r="I17905" i="10"/>
  <c r="J17904" i="10"/>
  <c r="I17904" i="10"/>
  <c r="J17903" i="10"/>
  <c r="I17903" i="10"/>
  <c r="J17902" i="10"/>
  <c r="I17902" i="10"/>
  <c r="J17901" i="10"/>
  <c r="I17901" i="10"/>
  <c r="J17900" i="10"/>
  <c r="I17900" i="10"/>
  <c r="J17899" i="10"/>
  <c r="I17899" i="10"/>
  <c r="J17898" i="10"/>
  <c r="I17898" i="10"/>
  <c r="J17897" i="10"/>
  <c r="I17897" i="10"/>
  <c r="J17896" i="10"/>
  <c r="I17896" i="10"/>
  <c r="J17895" i="10"/>
  <c r="I17895" i="10"/>
  <c r="J17894" i="10"/>
  <c r="I17894" i="10"/>
  <c r="J17893" i="10"/>
  <c r="I17893" i="10"/>
  <c r="J17892" i="10"/>
  <c r="I17892" i="10"/>
  <c r="J17891" i="10"/>
  <c r="I17891" i="10"/>
  <c r="J17890" i="10"/>
  <c r="I17890" i="10"/>
  <c r="J17889" i="10"/>
  <c r="I17889" i="10"/>
  <c r="J17888" i="10"/>
  <c r="I17888" i="10"/>
  <c r="J17887" i="10"/>
  <c r="I17887" i="10"/>
  <c r="J17886" i="10"/>
  <c r="I17886" i="10"/>
  <c r="J17885" i="10"/>
  <c r="I17885" i="10"/>
  <c r="J17884" i="10"/>
  <c r="I17884" i="10"/>
  <c r="J17883" i="10"/>
  <c r="I17883" i="10"/>
  <c r="J17882" i="10"/>
  <c r="I17882" i="10"/>
  <c r="J17881" i="10"/>
  <c r="I17881" i="10"/>
  <c r="J17880" i="10"/>
  <c r="I17880" i="10"/>
  <c r="J17879" i="10"/>
  <c r="I17879" i="10"/>
  <c r="J17878" i="10"/>
  <c r="I17878" i="10"/>
  <c r="J17877" i="10"/>
  <c r="I17877" i="10"/>
  <c r="J17876" i="10"/>
  <c r="I17876" i="10"/>
  <c r="J17875" i="10"/>
  <c r="I17875" i="10"/>
  <c r="J17874" i="10"/>
  <c r="I17874" i="10"/>
  <c r="J17873" i="10"/>
  <c r="I17873" i="10"/>
  <c r="J17872" i="10"/>
  <c r="I17872" i="10"/>
  <c r="J17871" i="10"/>
  <c r="I17871" i="10"/>
  <c r="J17870" i="10"/>
  <c r="I17870" i="10"/>
  <c r="J17869" i="10"/>
  <c r="I17869" i="10"/>
  <c r="J17868" i="10"/>
  <c r="I17868" i="10"/>
  <c r="J17867" i="10"/>
  <c r="I17867" i="10"/>
  <c r="J17866" i="10"/>
  <c r="I17866" i="10"/>
  <c r="J17865" i="10"/>
  <c r="I17865" i="10"/>
  <c r="J17864" i="10"/>
  <c r="I17864" i="10"/>
  <c r="J17863" i="10"/>
  <c r="I17863" i="10"/>
  <c r="J17862" i="10"/>
  <c r="I17862" i="10"/>
  <c r="J17861" i="10"/>
  <c r="I17861" i="10"/>
  <c r="J17860" i="10"/>
  <c r="I17860" i="10"/>
  <c r="J17859" i="10"/>
  <c r="I17859" i="10"/>
  <c r="J17858" i="10"/>
  <c r="I17858" i="10"/>
  <c r="J17857" i="10"/>
  <c r="I17857" i="10"/>
  <c r="J17856" i="10"/>
  <c r="I17856" i="10"/>
  <c r="J17855" i="10"/>
  <c r="I17855" i="10"/>
  <c r="J17854" i="10"/>
  <c r="I17854" i="10"/>
  <c r="J17853" i="10"/>
  <c r="I17853" i="10"/>
  <c r="J17852" i="10"/>
  <c r="I17852" i="10"/>
  <c r="J17851" i="10"/>
  <c r="I17851" i="10"/>
  <c r="J17850" i="10"/>
  <c r="I17850" i="10"/>
  <c r="J17849" i="10"/>
  <c r="I17849" i="10"/>
  <c r="J17848" i="10"/>
  <c r="I17848" i="10"/>
  <c r="J17847" i="10"/>
  <c r="I17847" i="10"/>
  <c r="J17846" i="10"/>
  <c r="I17846" i="10"/>
  <c r="J17845" i="10"/>
  <c r="I17845" i="10"/>
  <c r="J17844" i="10"/>
  <c r="I17844" i="10"/>
  <c r="J17843" i="10"/>
  <c r="I17843" i="10"/>
  <c r="J17842" i="10"/>
  <c r="I17842" i="10"/>
  <c r="J17841" i="10"/>
  <c r="I17841" i="10"/>
  <c r="J17840" i="10"/>
  <c r="I17840" i="10"/>
  <c r="J17839" i="10"/>
  <c r="I17839" i="10"/>
  <c r="J17838" i="10"/>
  <c r="I17838" i="10"/>
  <c r="J17837" i="10"/>
  <c r="I17837" i="10"/>
  <c r="J17836" i="10"/>
  <c r="I17836" i="10"/>
  <c r="J17835" i="10"/>
  <c r="I17835" i="10"/>
  <c r="J17834" i="10"/>
  <c r="I17834" i="10"/>
  <c r="J17833" i="10"/>
  <c r="I17833" i="10"/>
  <c r="J17832" i="10"/>
  <c r="I17832" i="10"/>
  <c r="J17831" i="10"/>
  <c r="I17831" i="10"/>
  <c r="J17830" i="10"/>
  <c r="I17830" i="10"/>
  <c r="J17829" i="10"/>
  <c r="I17829" i="10"/>
  <c r="J17828" i="10"/>
  <c r="I17828" i="10"/>
  <c r="J17827" i="10"/>
  <c r="I17827" i="10"/>
  <c r="J17826" i="10"/>
  <c r="I17826" i="10"/>
  <c r="J17825" i="10"/>
  <c r="I17825" i="10"/>
  <c r="J17824" i="10"/>
  <c r="I17824" i="10"/>
  <c r="J17823" i="10"/>
  <c r="I17823" i="10"/>
  <c r="J17822" i="10"/>
  <c r="I17822" i="10"/>
  <c r="J17821" i="10"/>
  <c r="I17821" i="10"/>
  <c r="J17820" i="10"/>
  <c r="I17820" i="10"/>
  <c r="J17819" i="10"/>
  <c r="I17819" i="10"/>
  <c r="J17818" i="10"/>
  <c r="I17818" i="10"/>
  <c r="J17817" i="10"/>
  <c r="I17817" i="10"/>
  <c r="J17816" i="10"/>
  <c r="I17816" i="10"/>
  <c r="J17815" i="10"/>
  <c r="I17815" i="10"/>
  <c r="J17814" i="10"/>
  <c r="I17814" i="10"/>
  <c r="J17813" i="10"/>
  <c r="I17813" i="10"/>
  <c r="J17812" i="10"/>
  <c r="I17812" i="10"/>
  <c r="J17811" i="10"/>
  <c r="I17811" i="10"/>
  <c r="J17810" i="10"/>
  <c r="I17810" i="10"/>
  <c r="J17809" i="10"/>
  <c r="I17809" i="10"/>
  <c r="J17808" i="10"/>
  <c r="I17808" i="10"/>
  <c r="J17807" i="10"/>
  <c r="I17807" i="10"/>
  <c r="J17806" i="10"/>
  <c r="I17806" i="10"/>
  <c r="J17805" i="10"/>
  <c r="I17805" i="10"/>
  <c r="J17804" i="10"/>
  <c r="I17804" i="10"/>
  <c r="J17803" i="10"/>
  <c r="I17803" i="10"/>
  <c r="J17802" i="10"/>
  <c r="I17802" i="10"/>
  <c r="J17801" i="10"/>
  <c r="I17801" i="10"/>
  <c r="J17800" i="10"/>
  <c r="I17800" i="10"/>
  <c r="J17799" i="10"/>
  <c r="I17799" i="10"/>
  <c r="J17798" i="10"/>
  <c r="I17798" i="10"/>
  <c r="J17797" i="10"/>
  <c r="I17797" i="10"/>
  <c r="J17796" i="10"/>
  <c r="I17796" i="10"/>
  <c r="J17795" i="10"/>
  <c r="I17795" i="10"/>
  <c r="J17794" i="10"/>
  <c r="I17794" i="10"/>
  <c r="J17793" i="10"/>
  <c r="I17793" i="10"/>
  <c r="J17792" i="10"/>
  <c r="I17792" i="10"/>
  <c r="J17791" i="10"/>
  <c r="I17791" i="10"/>
  <c r="J17790" i="10"/>
  <c r="I17790" i="10"/>
  <c r="J17789" i="10"/>
  <c r="I17789" i="10"/>
  <c r="J17788" i="10"/>
  <c r="I17788" i="10"/>
  <c r="J17787" i="10"/>
  <c r="I17787" i="10"/>
  <c r="J17786" i="10"/>
  <c r="I17786" i="10"/>
  <c r="J17785" i="10"/>
  <c r="I17785" i="10"/>
  <c r="J17784" i="10"/>
  <c r="I17784" i="10"/>
  <c r="J17783" i="10"/>
  <c r="I17783" i="10"/>
  <c r="J17782" i="10"/>
  <c r="I17782" i="10"/>
  <c r="J17781" i="10"/>
  <c r="I17781" i="10"/>
  <c r="J17780" i="10"/>
  <c r="I17780" i="10"/>
  <c r="J17779" i="10"/>
  <c r="I17779" i="10"/>
  <c r="J17778" i="10"/>
  <c r="I17778" i="10"/>
  <c r="J17777" i="10"/>
  <c r="I17777" i="10"/>
  <c r="J17776" i="10"/>
  <c r="I17776" i="10"/>
  <c r="J17775" i="10"/>
  <c r="I17775" i="10"/>
  <c r="J17774" i="10"/>
  <c r="I17774" i="10"/>
  <c r="J17773" i="10"/>
  <c r="I17773" i="10"/>
  <c r="J17772" i="10"/>
  <c r="I17772" i="10"/>
  <c r="J17771" i="10"/>
  <c r="I17771" i="10"/>
  <c r="J17770" i="10"/>
  <c r="I17770" i="10"/>
  <c r="J17769" i="10"/>
  <c r="I17769" i="10"/>
  <c r="J17768" i="10"/>
  <c r="I17768" i="10"/>
  <c r="J17767" i="10"/>
  <c r="I17767" i="10"/>
  <c r="J17766" i="10"/>
  <c r="I17766" i="10"/>
  <c r="J17765" i="10"/>
  <c r="I17765" i="10"/>
  <c r="J17764" i="10"/>
  <c r="I17764" i="10"/>
  <c r="J17763" i="10"/>
  <c r="I17763" i="10"/>
  <c r="J17762" i="10"/>
  <c r="I17762" i="10"/>
  <c r="J17761" i="10"/>
  <c r="I17761" i="10"/>
  <c r="J17760" i="10"/>
  <c r="I17760" i="10"/>
  <c r="J17759" i="10"/>
  <c r="I17759" i="10"/>
  <c r="J17758" i="10"/>
  <c r="I17758" i="10"/>
  <c r="J17757" i="10"/>
  <c r="I17757" i="10"/>
  <c r="J17756" i="10"/>
  <c r="I17756" i="10"/>
  <c r="J17755" i="10"/>
  <c r="I17755" i="10"/>
  <c r="J17754" i="10"/>
  <c r="I17754" i="10"/>
  <c r="J17753" i="10"/>
  <c r="I17753" i="10"/>
  <c r="J17752" i="10"/>
  <c r="I17752" i="10"/>
  <c r="J17751" i="10"/>
  <c r="I17751" i="10"/>
  <c r="J17750" i="10"/>
  <c r="I17750" i="10"/>
  <c r="J17749" i="10"/>
  <c r="I17749" i="10"/>
  <c r="J17748" i="10"/>
  <c r="I17748" i="10"/>
  <c r="J17747" i="10"/>
  <c r="I17747" i="10"/>
  <c r="J17746" i="10"/>
  <c r="I17746" i="10"/>
  <c r="J17745" i="10"/>
  <c r="I17745" i="10"/>
  <c r="J17744" i="10"/>
  <c r="I17744" i="10"/>
  <c r="J17743" i="10"/>
  <c r="I17743" i="10"/>
  <c r="J17742" i="10"/>
  <c r="I17742" i="10"/>
  <c r="J17741" i="10"/>
  <c r="I17741" i="10"/>
  <c r="J17740" i="10"/>
  <c r="I17740" i="10"/>
  <c r="J17739" i="10"/>
  <c r="I17739" i="10"/>
  <c r="J17738" i="10"/>
  <c r="I17738" i="10"/>
  <c r="J17737" i="10"/>
  <c r="I17737" i="10"/>
  <c r="J17736" i="10"/>
  <c r="I17736" i="10"/>
  <c r="J17735" i="10"/>
  <c r="I17735" i="10"/>
  <c r="J17734" i="10"/>
  <c r="I17734" i="10"/>
  <c r="J17733" i="10"/>
  <c r="I17733" i="10"/>
  <c r="J17732" i="10"/>
  <c r="I17732" i="10"/>
  <c r="J17731" i="10"/>
  <c r="I17731" i="10"/>
  <c r="J17730" i="10"/>
  <c r="I17730" i="10"/>
  <c r="J17729" i="10"/>
  <c r="I17729" i="10"/>
  <c r="J17728" i="10"/>
  <c r="I17728" i="10"/>
  <c r="J17727" i="10"/>
  <c r="I17727" i="10"/>
  <c r="J17726" i="10"/>
  <c r="I17726" i="10"/>
  <c r="J17725" i="10"/>
  <c r="I17725" i="10"/>
  <c r="J17724" i="10"/>
  <c r="I17724" i="10"/>
  <c r="J17723" i="10"/>
  <c r="I17723" i="10"/>
  <c r="J17722" i="10"/>
  <c r="I17722" i="10"/>
  <c r="J17721" i="10"/>
  <c r="I17721" i="10"/>
  <c r="J17720" i="10"/>
  <c r="I17720" i="10"/>
  <c r="J17719" i="10"/>
  <c r="I17719" i="10"/>
  <c r="J17718" i="10"/>
  <c r="I17718" i="10"/>
  <c r="J17717" i="10"/>
  <c r="I17717" i="10"/>
  <c r="J17716" i="10"/>
  <c r="I17716" i="10"/>
  <c r="J17715" i="10"/>
  <c r="I17715" i="10"/>
  <c r="J17714" i="10"/>
  <c r="I17714" i="10"/>
  <c r="J17713" i="10"/>
  <c r="I17713" i="10"/>
  <c r="J17712" i="10"/>
  <c r="I17712" i="10"/>
  <c r="J17711" i="10"/>
  <c r="I17711" i="10"/>
  <c r="J17710" i="10"/>
  <c r="I17710" i="10"/>
  <c r="J17709" i="10"/>
  <c r="I17709" i="10"/>
  <c r="J17708" i="10"/>
  <c r="I17708" i="10"/>
  <c r="J17707" i="10"/>
  <c r="I17707" i="10"/>
  <c r="J17706" i="10"/>
  <c r="I17706" i="10"/>
  <c r="J17705" i="10"/>
  <c r="I17705" i="10"/>
  <c r="J17704" i="10"/>
  <c r="I17704" i="10"/>
  <c r="J17703" i="10"/>
  <c r="I17703" i="10"/>
  <c r="J17702" i="10"/>
  <c r="I17702" i="10"/>
  <c r="J17701" i="10"/>
  <c r="I17701" i="10"/>
  <c r="J17700" i="10"/>
  <c r="I17700" i="10"/>
  <c r="J17699" i="10"/>
  <c r="I17699" i="10"/>
  <c r="J17698" i="10"/>
  <c r="I17698" i="10"/>
  <c r="J17697" i="10"/>
  <c r="I17697" i="10"/>
  <c r="J17696" i="10"/>
  <c r="I17696" i="10"/>
  <c r="J17695" i="10"/>
  <c r="I17695" i="10"/>
  <c r="J17694" i="10"/>
  <c r="I17694" i="10"/>
  <c r="J17693" i="10"/>
  <c r="I17693" i="10"/>
  <c r="J17692" i="10"/>
  <c r="I17692" i="10"/>
  <c r="J17691" i="10"/>
  <c r="I17691" i="10"/>
  <c r="J17690" i="10"/>
  <c r="I17690" i="10"/>
  <c r="J17689" i="10"/>
  <c r="I17689" i="10"/>
  <c r="J17688" i="10"/>
  <c r="I17688" i="10"/>
  <c r="J17687" i="10"/>
  <c r="I17687" i="10"/>
  <c r="J17686" i="10"/>
  <c r="I17686" i="10"/>
  <c r="J17685" i="10"/>
  <c r="I17685" i="10"/>
  <c r="J17684" i="10"/>
  <c r="I17684" i="10"/>
  <c r="J17683" i="10"/>
  <c r="I17683" i="10"/>
  <c r="J17682" i="10"/>
  <c r="I17682" i="10"/>
  <c r="J17681" i="10"/>
  <c r="I17681" i="10"/>
  <c r="J17680" i="10"/>
  <c r="I17680" i="10"/>
  <c r="J17679" i="10"/>
  <c r="I17679" i="10"/>
  <c r="J17678" i="10"/>
  <c r="I17678" i="10"/>
  <c r="J17677" i="10"/>
  <c r="I17677" i="10"/>
  <c r="J17676" i="10"/>
  <c r="I17676" i="10"/>
  <c r="J17675" i="10"/>
  <c r="I17675" i="10"/>
  <c r="J17674" i="10"/>
  <c r="I17674" i="10"/>
  <c r="J17673" i="10"/>
  <c r="I17673" i="10"/>
  <c r="J17672" i="10"/>
  <c r="I17672" i="10"/>
  <c r="J17671" i="10"/>
  <c r="I17671" i="10"/>
  <c r="J17670" i="10"/>
  <c r="I17670" i="10"/>
  <c r="J17669" i="10"/>
  <c r="I17669" i="10"/>
  <c r="J17668" i="10"/>
  <c r="I17668" i="10"/>
  <c r="J17667" i="10"/>
  <c r="I17667" i="10"/>
  <c r="J17666" i="10"/>
  <c r="I17666" i="10"/>
  <c r="J17665" i="10"/>
  <c r="I17665" i="10"/>
  <c r="J17664" i="10"/>
  <c r="I17664" i="10"/>
  <c r="J17663" i="10"/>
  <c r="I17663" i="10"/>
  <c r="J17662" i="10"/>
  <c r="I17662" i="10"/>
  <c r="J17661" i="10"/>
  <c r="I17661" i="10"/>
  <c r="J17660" i="10"/>
  <c r="I17660" i="10"/>
  <c r="J17659" i="10"/>
  <c r="I17659" i="10"/>
  <c r="J17658" i="10"/>
  <c r="I17658" i="10"/>
  <c r="J17657" i="10"/>
  <c r="I17657" i="10"/>
  <c r="J17656" i="10"/>
  <c r="I17656" i="10"/>
  <c r="J17655" i="10"/>
  <c r="I17655" i="10"/>
  <c r="J17654" i="10"/>
  <c r="I17654" i="10"/>
  <c r="J17653" i="10"/>
  <c r="I17653" i="10"/>
  <c r="J17652" i="10"/>
  <c r="I17652" i="10"/>
  <c r="J17651" i="10"/>
  <c r="I17651" i="10"/>
  <c r="J17650" i="10"/>
  <c r="I17650" i="10"/>
  <c r="J17649" i="10"/>
  <c r="I17649" i="10"/>
  <c r="J17648" i="10"/>
  <c r="I17648" i="10"/>
  <c r="J17647" i="10"/>
  <c r="I17647" i="10"/>
  <c r="J17646" i="10"/>
  <c r="I17646" i="10"/>
  <c r="J17645" i="10"/>
  <c r="I17645" i="10"/>
  <c r="J17644" i="10"/>
  <c r="I17644" i="10"/>
  <c r="J17643" i="10"/>
  <c r="I17643" i="10"/>
  <c r="J17642" i="10"/>
  <c r="I17642" i="10"/>
  <c r="J17641" i="10"/>
  <c r="I17641" i="10"/>
  <c r="J17640" i="10"/>
  <c r="I17640" i="10"/>
  <c r="J17639" i="10"/>
  <c r="I17639" i="10"/>
  <c r="J17638" i="10"/>
  <c r="I17638" i="10"/>
  <c r="J17637" i="10"/>
  <c r="I17637" i="10"/>
  <c r="J17636" i="10"/>
  <c r="I17636" i="10"/>
  <c r="J17635" i="10"/>
  <c r="I17635" i="10"/>
  <c r="J17634" i="10"/>
  <c r="I17634" i="10"/>
  <c r="J17633" i="10"/>
  <c r="I17633" i="10"/>
  <c r="J17632" i="10"/>
  <c r="I17632" i="10"/>
  <c r="J17631" i="10"/>
  <c r="I17631" i="10"/>
  <c r="J17630" i="10"/>
  <c r="I17630" i="10"/>
  <c r="J17629" i="10"/>
  <c r="I17629" i="10"/>
  <c r="J17628" i="10"/>
  <c r="I17628" i="10"/>
  <c r="J17627" i="10"/>
  <c r="I17627" i="10"/>
  <c r="J17626" i="10"/>
  <c r="I17626" i="10"/>
  <c r="J17625" i="10"/>
  <c r="I17625" i="10"/>
  <c r="J17624" i="10"/>
  <c r="I17624" i="10"/>
  <c r="J17623" i="10"/>
  <c r="I17623" i="10"/>
  <c r="J17622" i="10"/>
  <c r="I17622" i="10"/>
  <c r="J17621" i="10"/>
  <c r="I17621" i="10"/>
  <c r="J17620" i="10"/>
  <c r="I17620" i="10"/>
  <c r="J17619" i="10"/>
  <c r="I17619" i="10"/>
  <c r="J17618" i="10"/>
  <c r="I17618" i="10"/>
  <c r="J17617" i="10"/>
  <c r="I17617" i="10"/>
  <c r="J17616" i="10"/>
  <c r="I17616" i="10"/>
  <c r="J17615" i="10"/>
  <c r="I17615" i="10"/>
  <c r="J17614" i="10"/>
  <c r="I17614" i="10"/>
  <c r="J17613" i="10"/>
  <c r="I17613" i="10"/>
  <c r="J17612" i="10"/>
  <c r="I17612" i="10"/>
  <c r="J17611" i="10"/>
  <c r="I17611" i="10"/>
  <c r="J17610" i="10"/>
  <c r="I17610" i="10"/>
  <c r="J17609" i="10"/>
  <c r="I17609" i="10"/>
  <c r="J17608" i="10"/>
  <c r="I17608" i="10"/>
  <c r="J17607" i="10"/>
  <c r="I17607" i="10"/>
  <c r="J17606" i="10"/>
  <c r="I17606" i="10"/>
  <c r="J17605" i="10"/>
  <c r="I17605" i="10"/>
  <c r="J17604" i="10"/>
  <c r="I17604" i="10"/>
  <c r="J17603" i="10"/>
  <c r="I17603" i="10"/>
  <c r="J17602" i="10"/>
  <c r="I17602" i="10"/>
  <c r="J17601" i="10"/>
  <c r="I17601" i="10"/>
  <c r="J17600" i="10"/>
  <c r="I17600" i="10"/>
  <c r="J17599" i="10"/>
  <c r="I17599" i="10"/>
  <c r="J17598" i="10"/>
  <c r="I17598" i="10"/>
  <c r="J17597" i="10"/>
  <c r="I17597" i="10"/>
  <c r="J17596" i="10"/>
  <c r="I17596" i="10"/>
  <c r="J17595" i="10"/>
  <c r="I17595" i="10"/>
  <c r="J17594" i="10"/>
  <c r="I17594" i="10"/>
  <c r="J17593" i="10"/>
  <c r="I17593" i="10"/>
  <c r="J17592" i="10"/>
  <c r="I17592" i="10"/>
  <c r="J17591" i="10"/>
  <c r="I17591" i="10"/>
  <c r="J17590" i="10"/>
  <c r="I17590" i="10"/>
  <c r="J17589" i="10"/>
  <c r="I17589" i="10"/>
  <c r="J17588" i="10"/>
  <c r="I17588" i="10"/>
  <c r="J17587" i="10"/>
  <c r="I17587" i="10"/>
  <c r="J17586" i="10"/>
  <c r="I17586" i="10"/>
  <c r="J17585" i="10"/>
  <c r="I17585" i="10"/>
  <c r="J17584" i="10"/>
  <c r="I17584" i="10"/>
  <c r="J17583" i="10"/>
  <c r="I17583" i="10"/>
  <c r="J17582" i="10"/>
  <c r="I17582" i="10"/>
  <c r="J17581" i="10"/>
  <c r="I17581" i="10"/>
  <c r="J17580" i="10"/>
  <c r="I17580" i="10"/>
  <c r="J17579" i="10"/>
  <c r="I17579" i="10"/>
  <c r="J17578" i="10"/>
  <c r="I17578" i="10"/>
  <c r="J17577" i="10"/>
  <c r="I17577" i="10"/>
  <c r="J17576" i="10"/>
  <c r="I17576" i="10"/>
  <c r="J17575" i="10"/>
  <c r="I17575" i="10"/>
  <c r="J17574" i="10"/>
  <c r="I17574" i="10"/>
  <c r="J17573" i="10"/>
  <c r="I17573" i="10"/>
  <c r="J17572" i="10"/>
  <c r="I17572" i="10"/>
  <c r="J17571" i="10"/>
  <c r="I17571" i="10"/>
  <c r="J17570" i="10"/>
  <c r="I17570" i="10"/>
  <c r="J17569" i="10"/>
  <c r="I17569" i="10"/>
  <c r="J17568" i="10"/>
  <c r="I17568" i="10"/>
  <c r="J17567" i="10"/>
  <c r="I17567" i="10"/>
  <c r="J17566" i="10"/>
  <c r="I17566" i="10"/>
  <c r="J17565" i="10"/>
  <c r="I17565" i="10"/>
  <c r="J17564" i="10"/>
  <c r="I17564" i="10"/>
  <c r="J17563" i="10"/>
  <c r="I17563" i="10"/>
  <c r="J17562" i="10"/>
  <c r="I17562" i="10"/>
  <c r="J17561" i="10"/>
  <c r="I17561" i="10"/>
  <c r="J17560" i="10"/>
  <c r="I17560" i="10"/>
  <c r="J17559" i="10"/>
  <c r="I17559" i="10"/>
  <c r="J17558" i="10"/>
  <c r="I17558" i="10"/>
  <c r="J17557" i="10"/>
  <c r="I17557" i="10"/>
  <c r="J17556" i="10"/>
  <c r="I17556" i="10"/>
  <c r="J17555" i="10"/>
  <c r="I17555" i="10"/>
  <c r="J17554" i="10"/>
  <c r="I17554" i="10"/>
  <c r="J17553" i="10"/>
  <c r="I17553" i="10"/>
  <c r="J17552" i="10"/>
  <c r="I17552" i="10"/>
  <c r="J17551" i="10"/>
  <c r="I17551" i="10"/>
  <c r="J17550" i="10"/>
  <c r="I17550" i="10"/>
  <c r="J17549" i="10"/>
  <c r="I17549" i="10"/>
  <c r="J17548" i="10"/>
  <c r="I17548" i="10"/>
  <c r="J17547" i="10"/>
  <c r="I17547" i="10"/>
  <c r="J17546" i="10"/>
  <c r="I17546" i="10"/>
  <c r="J17545" i="10"/>
  <c r="I17545" i="10"/>
  <c r="J17544" i="10"/>
  <c r="I17544" i="10"/>
  <c r="J17543" i="10"/>
  <c r="I17543" i="10"/>
  <c r="J17542" i="10"/>
  <c r="I17542" i="10"/>
  <c r="J17541" i="10"/>
  <c r="I17541" i="10"/>
  <c r="J17540" i="10"/>
  <c r="I17540" i="10"/>
  <c r="J17539" i="10"/>
  <c r="I17539" i="10"/>
  <c r="J17538" i="10"/>
  <c r="I17538" i="10"/>
  <c r="J17537" i="10"/>
  <c r="I17537" i="10"/>
  <c r="J17536" i="10"/>
  <c r="I17536" i="10"/>
  <c r="J17535" i="10"/>
  <c r="I17535" i="10"/>
  <c r="J17534" i="10"/>
  <c r="I17534" i="10"/>
  <c r="J17533" i="10"/>
  <c r="I17533" i="10"/>
  <c r="J17532" i="10"/>
  <c r="I17532" i="10"/>
  <c r="J17531" i="10"/>
  <c r="I17531" i="10"/>
  <c r="J17530" i="10"/>
  <c r="I17530" i="10"/>
  <c r="J17529" i="10"/>
  <c r="I17529" i="10"/>
  <c r="J17528" i="10"/>
  <c r="I17528" i="10"/>
  <c r="J17527" i="10"/>
  <c r="I17527" i="10"/>
  <c r="J17526" i="10"/>
  <c r="I17526" i="10"/>
  <c r="J17525" i="10"/>
  <c r="I17525" i="10"/>
  <c r="J17524" i="10"/>
  <c r="I17524" i="10"/>
  <c r="J17523" i="10"/>
  <c r="I17523" i="10"/>
  <c r="J17522" i="10"/>
  <c r="I17522" i="10"/>
  <c r="J17521" i="10"/>
  <c r="I17521" i="10"/>
  <c r="J17520" i="10"/>
  <c r="I17520" i="10"/>
  <c r="J17519" i="10"/>
  <c r="I17519" i="10"/>
  <c r="J17518" i="10"/>
  <c r="I17518" i="10"/>
  <c r="J17517" i="10"/>
  <c r="I17517" i="10"/>
  <c r="J17516" i="10"/>
  <c r="I17516" i="10"/>
  <c r="J17515" i="10"/>
  <c r="I17515" i="10"/>
  <c r="J17514" i="10"/>
  <c r="I17514" i="10"/>
  <c r="J17513" i="10"/>
  <c r="I17513" i="10"/>
  <c r="J17512" i="10"/>
  <c r="I17512" i="10"/>
  <c r="J17511" i="10"/>
  <c r="I17511" i="10"/>
  <c r="J17510" i="10"/>
  <c r="I17510" i="10"/>
  <c r="J17509" i="10"/>
  <c r="I17509" i="10"/>
  <c r="J17508" i="10"/>
  <c r="I17508" i="10"/>
  <c r="J17507" i="10"/>
  <c r="I17507" i="10"/>
  <c r="J17506" i="10"/>
  <c r="I17506" i="10"/>
  <c r="J17505" i="10"/>
  <c r="I17505" i="10"/>
  <c r="J17504" i="10"/>
  <c r="I17504" i="10"/>
  <c r="J17503" i="10"/>
  <c r="I17503" i="10"/>
  <c r="J17502" i="10"/>
  <c r="I17502" i="10"/>
  <c r="J17501" i="10"/>
  <c r="I17501" i="10"/>
  <c r="J17500" i="10"/>
  <c r="I17500" i="10"/>
  <c r="J17499" i="10"/>
  <c r="I17499" i="10"/>
  <c r="J17498" i="10"/>
  <c r="I17498" i="10"/>
  <c r="J17497" i="10"/>
  <c r="I17497" i="10"/>
  <c r="J17496" i="10"/>
  <c r="I17496" i="10"/>
  <c r="J17495" i="10"/>
  <c r="I17495" i="10"/>
  <c r="J17494" i="10"/>
  <c r="I17494" i="10"/>
  <c r="J17493" i="10"/>
  <c r="I17493" i="10"/>
  <c r="J17492" i="10"/>
  <c r="I17492" i="10"/>
  <c r="J17491" i="10"/>
  <c r="I17491" i="10"/>
  <c r="J17490" i="10"/>
  <c r="I17490" i="10"/>
  <c r="J17489" i="10"/>
  <c r="I17489" i="10"/>
  <c r="J17488" i="10"/>
  <c r="I17488" i="10"/>
  <c r="J17487" i="10"/>
  <c r="I17487" i="10"/>
  <c r="J17486" i="10"/>
  <c r="I17486" i="10"/>
  <c r="J17485" i="10"/>
  <c r="I17485" i="10"/>
  <c r="J17484" i="10"/>
  <c r="I17484" i="10"/>
  <c r="J17483" i="10"/>
  <c r="I17483" i="10"/>
  <c r="J17482" i="10"/>
  <c r="I17482" i="10"/>
  <c r="J17481" i="10"/>
  <c r="I17481" i="10"/>
  <c r="J17480" i="10"/>
  <c r="I17480" i="10"/>
  <c r="J17479" i="10"/>
  <c r="I17479" i="10"/>
  <c r="J17478" i="10"/>
  <c r="I17478" i="10"/>
  <c r="J17477" i="10"/>
  <c r="I17477" i="10"/>
  <c r="J17476" i="10"/>
  <c r="I17476" i="10"/>
  <c r="J17475" i="10"/>
  <c r="I17475" i="10"/>
  <c r="J17474" i="10"/>
  <c r="I17474" i="10"/>
  <c r="J17473" i="10"/>
  <c r="I17473" i="10"/>
  <c r="J17472" i="10"/>
  <c r="I17472" i="10"/>
  <c r="J17471" i="10"/>
  <c r="I17471" i="10"/>
  <c r="J17470" i="10"/>
  <c r="I17470" i="10"/>
  <c r="J17469" i="10"/>
  <c r="I17469" i="10"/>
  <c r="J17468" i="10"/>
  <c r="I17468" i="10"/>
  <c r="J17467" i="10"/>
  <c r="I17467" i="10"/>
  <c r="J17466" i="10"/>
  <c r="I17466" i="10"/>
  <c r="J17465" i="10"/>
  <c r="I17465" i="10"/>
  <c r="J17464" i="10"/>
  <c r="I17464" i="10"/>
  <c r="J17463" i="10"/>
  <c r="I17463" i="10"/>
  <c r="J17462" i="10"/>
  <c r="I17462" i="10"/>
  <c r="J17461" i="10"/>
  <c r="I17461" i="10"/>
  <c r="J17460" i="10"/>
  <c r="I17460" i="10"/>
  <c r="J17459" i="10"/>
  <c r="I17459" i="10"/>
  <c r="J17458" i="10"/>
  <c r="I17458" i="10"/>
  <c r="J17457" i="10"/>
  <c r="I17457" i="10"/>
  <c r="J17456" i="10"/>
  <c r="I17456" i="10"/>
  <c r="J17455" i="10"/>
  <c r="I17455" i="10"/>
  <c r="J17454" i="10"/>
  <c r="I17454" i="10"/>
  <c r="J17453" i="10"/>
  <c r="I17453" i="10"/>
  <c r="J17452" i="10"/>
  <c r="I17452" i="10"/>
  <c r="J17451" i="10"/>
  <c r="I17451" i="10"/>
  <c r="J17450" i="10"/>
  <c r="I17450" i="10"/>
  <c r="J17449" i="10"/>
  <c r="I17449" i="10"/>
  <c r="J17448" i="10"/>
  <c r="I17448" i="10"/>
  <c r="J17447" i="10"/>
  <c r="I17447" i="10"/>
  <c r="J17446" i="10"/>
  <c r="I17446" i="10"/>
  <c r="J17445" i="10"/>
  <c r="I17445" i="10"/>
  <c r="J17444" i="10"/>
  <c r="I17444" i="10"/>
  <c r="J17443" i="10"/>
  <c r="I17443" i="10"/>
  <c r="J17442" i="10"/>
  <c r="I17442" i="10"/>
  <c r="J17441" i="10"/>
  <c r="I17441" i="10"/>
  <c r="J17440" i="10"/>
  <c r="I17440" i="10"/>
  <c r="J17439" i="10"/>
  <c r="I17439" i="10"/>
  <c r="J17438" i="10"/>
  <c r="I17438" i="10"/>
  <c r="J17437" i="10"/>
  <c r="I17437" i="10"/>
  <c r="J17436" i="10"/>
  <c r="I17436" i="10"/>
  <c r="J17435" i="10"/>
  <c r="I17435" i="10"/>
  <c r="J17434" i="10"/>
  <c r="I17434" i="10"/>
  <c r="J17433" i="10"/>
  <c r="I17433" i="10"/>
  <c r="J17432" i="10"/>
  <c r="I17432" i="10"/>
  <c r="J17431" i="10"/>
  <c r="I17431" i="10"/>
  <c r="J17430" i="10"/>
  <c r="I17430" i="10"/>
  <c r="J17429" i="10"/>
  <c r="I17429" i="10"/>
  <c r="J17428" i="10"/>
  <c r="I17428" i="10"/>
  <c r="J17427" i="10"/>
  <c r="I17427" i="10"/>
  <c r="J17426" i="10"/>
  <c r="I17426" i="10"/>
  <c r="J17425" i="10"/>
  <c r="I17425" i="10"/>
  <c r="J17424" i="10"/>
  <c r="I17424" i="10"/>
  <c r="J17423" i="10"/>
  <c r="I17423" i="10"/>
  <c r="J17422" i="10"/>
  <c r="I17422" i="10"/>
  <c r="J17421" i="10"/>
  <c r="I17421" i="10"/>
  <c r="J17420" i="10"/>
  <c r="I17420" i="10"/>
  <c r="J17419" i="10"/>
  <c r="I17419" i="10"/>
  <c r="J17418" i="10"/>
  <c r="I17418" i="10"/>
  <c r="J17417" i="10"/>
  <c r="I17417" i="10"/>
  <c r="J17416" i="10"/>
  <c r="I17416" i="10"/>
  <c r="J17415" i="10"/>
  <c r="I17415" i="10"/>
  <c r="J17414" i="10"/>
  <c r="I17414" i="10"/>
  <c r="J17413" i="10"/>
  <c r="I17413" i="10"/>
  <c r="J17412" i="10"/>
  <c r="I17412" i="10"/>
  <c r="J17411" i="10"/>
  <c r="I17411" i="10"/>
  <c r="J17410" i="10"/>
  <c r="I17410" i="10"/>
  <c r="J17409" i="10"/>
  <c r="I17409" i="10"/>
  <c r="J17408" i="10"/>
  <c r="I17408" i="10"/>
  <c r="J17407" i="10"/>
  <c r="I17407" i="10"/>
  <c r="J17406" i="10"/>
  <c r="I17406" i="10"/>
  <c r="J17405" i="10"/>
  <c r="I17405" i="10"/>
  <c r="J17404" i="10"/>
  <c r="I17404" i="10"/>
  <c r="J17403" i="10"/>
  <c r="I17403" i="10"/>
  <c r="J17402" i="10"/>
  <c r="I17402" i="10"/>
  <c r="J17401" i="10"/>
  <c r="I17401" i="10"/>
  <c r="J17400" i="10"/>
  <c r="I17400" i="10"/>
  <c r="J17399" i="10"/>
  <c r="I17399" i="10"/>
  <c r="J17398" i="10"/>
  <c r="I17398" i="10"/>
  <c r="J17397" i="10"/>
  <c r="I17397" i="10"/>
  <c r="J17396" i="10"/>
  <c r="I17396" i="10"/>
  <c r="J17395" i="10"/>
  <c r="I17395" i="10"/>
  <c r="J17394" i="10"/>
  <c r="I17394" i="10"/>
  <c r="J17393" i="10"/>
  <c r="I17393" i="10"/>
  <c r="J17392" i="10"/>
  <c r="I17392" i="10"/>
  <c r="J17391" i="10"/>
  <c r="I17391" i="10"/>
  <c r="J17390" i="10"/>
  <c r="I17390" i="10"/>
  <c r="J17389" i="10"/>
  <c r="I17389" i="10"/>
  <c r="J17388" i="10"/>
  <c r="I17388" i="10"/>
  <c r="J17387" i="10"/>
  <c r="I17387" i="10"/>
  <c r="J17386" i="10"/>
  <c r="I17386" i="10"/>
  <c r="J17385" i="10"/>
  <c r="I17385" i="10"/>
  <c r="J17384" i="10"/>
  <c r="I17384" i="10"/>
  <c r="J17383" i="10"/>
  <c r="I17383" i="10"/>
  <c r="J17382" i="10"/>
  <c r="I17382" i="10"/>
  <c r="J17381" i="10"/>
  <c r="I17381" i="10"/>
  <c r="J17380" i="10"/>
  <c r="I17380" i="10"/>
  <c r="J17379" i="10"/>
  <c r="I17379" i="10"/>
  <c r="J17378" i="10"/>
  <c r="I17378" i="10"/>
  <c r="J17377" i="10"/>
  <c r="I17377" i="10"/>
  <c r="J17376" i="10"/>
  <c r="I17376" i="10"/>
  <c r="J17375" i="10"/>
  <c r="I17375" i="10"/>
  <c r="J17374" i="10"/>
  <c r="I17374" i="10"/>
  <c r="J17373" i="10"/>
  <c r="I17373" i="10"/>
  <c r="J17372" i="10"/>
  <c r="I17372" i="10"/>
  <c r="J17371" i="10"/>
  <c r="I17371" i="10"/>
  <c r="J17370" i="10"/>
  <c r="I17370" i="10"/>
  <c r="J17369" i="10"/>
  <c r="I17369" i="10"/>
  <c r="J17368" i="10"/>
  <c r="I17368" i="10"/>
  <c r="J17367" i="10"/>
  <c r="I17367" i="10"/>
  <c r="J17366" i="10"/>
  <c r="I17366" i="10"/>
  <c r="J17365" i="10"/>
  <c r="I17365" i="10"/>
  <c r="J17364" i="10"/>
  <c r="I17364" i="10"/>
  <c r="J17363" i="10"/>
  <c r="I17363" i="10"/>
  <c r="J17362" i="10"/>
  <c r="I17362" i="10"/>
  <c r="J17361" i="10"/>
  <c r="I17361" i="10"/>
  <c r="J17360" i="10"/>
  <c r="I17360" i="10"/>
  <c r="J17359" i="10"/>
  <c r="I17359" i="10"/>
  <c r="J17358" i="10"/>
  <c r="I17358" i="10"/>
  <c r="J17357" i="10"/>
  <c r="I17357" i="10"/>
  <c r="J17356" i="10"/>
  <c r="I17356" i="10"/>
  <c r="J17355" i="10"/>
  <c r="I17355" i="10"/>
  <c r="J17354" i="10"/>
  <c r="I17354" i="10"/>
  <c r="J17353" i="10"/>
  <c r="I17353" i="10"/>
  <c r="J17352" i="10"/>
  <c r="I17352" i="10"/>
  <c r="J17351" i="10"/>
  <c r="I17351" i="10"/>
  <c r="J17350" i="10"/>
  <c r="I17350" i="10"/>
  <c r="J17349" i="10"/>
  <c r="I17349" i="10"/>
  <c r="J17348" i="10"/>
  <c r="I17348" i="10"/>
  <c r="J17347" i="10"/>
  <c r="I17347" i="10"/>
  <c r="J17346" i="10"/>
  <c r="I17346" i="10"/>
  <c r="J17345" i="10"/>
  <c r="I17345" i="10"/>
  <c r="J17344" i="10"/>
  <c r="I17344" i="10"/>
  <c r="J17343" i="10"/>
  <c r="I17343" i="10"/>
  <c r="J17342" i="10"/>
  <c r="I17342" i="10"/>
  <c r="J17341" i="10"/>
  <c r="I17341" i="10"/>
  <c r="J17340" i="10"/>
  <c r="I17340" i="10"/>
  <c r="J17339" i="10"/>
  <c r="I17339" i="10"/>
  <c r="J17338" i="10"/>
  <c r="I17338" i="10"/>
  <c r="J17337" i="10"/>
  <c r="I17337" i="10"/>
  <c r="J17336" i="10"/>
  <c r="I17336" i="10"/>
  <c r="J17335" i="10"/>
  <c r="I17335" i="10"/>
  <c r="J17334" i="10"/>
  <c r="I17334" i="10"/>
  <c r="J17333" i="10"/>
  <c r="I17333" i="10"/>
  <c r="J17332" i="10"/>
  <c r="I17332" i="10"/>
  <c r="J17331" i="10"/>
  <c r="I17331" i="10"/>
  <c r="J17330" i="10"/>
  <c r="I17330" i="10"/>
  <c r="J17329" i="10"/>
  <c r="I17329" i="10"/>
  <c r="J17328" i="10"/>
  <c r="I17328" i="10"/>
  <c r="J17327" i="10"/>
  <c r="I17327" i="10"/>
  <c r="J17326" i="10"/>
  <c r="I17326" i="10"/>
  <c r="J17325" i="10"/>
  <c r="I17325" i="10"/>
  <c r="J17324" i="10"/>
  <c r="I17324" i="10"/>
  <c r="J17323" i="10"/>
  <c r="I17323" i="10"/>
  <c r="J17322" i="10"/>
  <c r="I17322" i="10"/>
  <c r="J17321" i="10"/>
  <c r="I17321" i="10"/>
  <c r="J17320" i="10"/>
  <c r="I17320" i="10"/>
  <c r="J17319" i="10"/>
  <c r="I17319" i="10"/>
  <c r="J17318" i="10"/>
  <c r="I17318" i="10"/>
  <c r="J17317" i="10"/>
  <c r="I17317" i="10"/>
  <c r="J17316" i="10"/>
  <c r="I17316" i="10"/>
  <c r="J17315" i="10"/>
  <c r="I17315" i="10"/>
  <c r="J17314" i="10"/>
  <c r="I17314" i="10"/>
  <c r="J17313" i="10"/>
  <c r="I17313" i="10"/>
  <c r="J17312" i="10"/>
  <c r="I17312" i="10"/>
  <c r="J17311" i="10"/>
  <c r="I17311" i="10"/>
  <c r="J17310" i="10"/>
  <c r="I17310" i="10"/>
  <c r="J17309" i="10"/>
  <c r="I17309" i="10"/>
  <c r="J17308" i="10"/>
  <c r="I17308" i="10"/>
  <c r="J17307" i="10"/>
  <c r="I17307" i="10"/>
  <c r="J17306" i="10"/>
  <c r="I17306" i="10"/>
  <c r="J17305" i="10"/>
  <c r="I17305" i="10"/>
  <c r="J17304" i="10"/>
  <c r="I17304" i="10"/>
  <c r="J17303" i="10"/>
  <c r="I17303" i="10"/>
  <c r="J17302" i="10"/>
  <c r="I17302" i="10"/>
  <c r="J17301" i="10"/>
  <c r="I17301" i="10"/>
  <c r="J17300" i="10"/>
  <c r="I17300" i="10"/>
  <c r="J17299" i="10"/>
  <c r="I17299" i="10"/>
  <c r="J17298" i="10"/>
  <c r="I17298" i="10"/>
  <c r="J17297" i="10"/>
  <c r="I17297" i="10"/>
  <c r="J17296" i="10"/>
  <c r="I17296" i="10"/>
  <c r="J17295" i="10"/>
  <c r="I17295" i="10"/>
  <c r="J17294" i="10"/>
  <c r="I17294" i="10"/>
  <c r="J17293" i="10"/>
  <c r="I17293" i="10"/>
  <c r="J17292" i="10"/>
  <c r="I17292" i="10"/>
  <c r="J17291" i="10"/>
  <c r="I17291" i="10"/>
  <c r="J17290" i="10"/>
  <c r="I17290" i="10"/>
  <c r="J17289" i="10"/>
  <c r="I17289" i="10"/>
  <c r="J17288" i="10"/>
  <c r="I17288" i="10"/>
  <c r="J17287" i="10"/>
  <c r="I17287" i="10"/>
  <c r="J17286" i="10"/>
  <c r="I17286" i="10"/>
  <c r="J17285" i="10"/>
  <c r="I17285" i="10"/>
  <c r="J17284" i="10"/>
  <c r="I17284" i="10"/>
  <c r="J17283" i="10"/>
  <c r="I17283" i="10"/>
  <c r="J17282" i="10"/>
  <c r="I17282" i="10"/>
  <c r="J17281" i="10"/>
  <c r="I17281" i="10"/>
  <c r="J17280" i="10"/>
  <c r="I17280" i="10"/>
  <c r="J17279" i="10"/>
  <c r="I17279" i="10"/>
  <c r="J17278" i="10"/>
  <c r="I17278" i="10"/>
  <c r="J17277" i="10"/>
  <c r="I17277" i="10"/>
  <c r="J17276" i="10"/>
  <c r="I17276" i="10"/>
  <c r="J17275" i="10"/>
  <c r="I17275" i="10"/>
  <c r="J17274" i="10"/>
  <c r="I17274" i="10"/>
  <c r="J17273" i="10"/>
  <c r="I17273" i="10"/>
  <c r="J17272" i="10"/>
  <c r="I17272" i="10"/>
  <c r="J17271" i="10"/>
  <c r="I17271" i="10"/>
  <c r="J17270" i="10"/>
  <c r="I17270" i="10"/>
  <c r="J17269" i="10"/>
  <c r="I17269" i="10"/>
  <c r="J17268" i="10"/>
  <c r="I17268" i="10"/>
  <c r="J17267" i="10"/>
  <c r="I17267" i="10"/>
  <c r="J17266" i="10"/>
  <c r="I17266" i="10"/>
  <c r="J17265" i="10"/>
  <c r="I17265" i="10"/>
  <c r="J17264" i="10"/>
  <c r="I17264" i="10"/>
  <c r="J17263" i="10"/>
  <c r="I17263" i="10"/>
  <c r="J17262" i="10"/>
  <c r="I17262" i="10"/>
  <c r="J17261" i="10"/>
  <c r="I17261" i="10"/>
  <c r="J17260" i="10"/>
  <c r="I17260" i="10"/>
  <c r="J17259" i="10"/>
  <c r="I17259" i="10"/>
  <c r="J17258" i="10"/>
  <c r="I17258" i="10"/>
  <c r="J17257" i="10"/>
  <c r="I17257" i="10"/>
  <c r="J17256" i="10"/>
  <c r="I17256" i="10"/>
  <c r="J17255" i="10"/>
  <c r="I17255" i="10"/>
  <c r="J17254" i="10"/>
  <c r="I17254" i="10"/>
  <c r="J17253" i="10"/>
  <c r="I17253" i="10"/>
  <c r="J17252" i="10"/>
  <c r="I17252" i="10"/>
  <c r="J17251" i="10"/>
  <c r="I17251" i="10"/>
  <c r="J17250" i="10"/>
  <c r="I17250" i="10"/>
  <c r="J17249" i="10"/>
  <c r="I17249" i="10"/>
  <c r="J17248" i="10"/>
  <c r="I17248" i="10"/>
  <c r="J17247" i="10"/>
  <c r="I17247" i="10"/>
  <c r="J17246" i="10"/>
  <c r="I17246" i="10"/>
  <c r="J17245" i="10"/>
  <c r="I17245" i="10"/>
  <c r="J17244" i="10"/>
  <c r="I17244" i="10"/>
  <c r="J17243" i="10"/>
  <c r="I17243" i="10"/>
  <c r="J17242" i="10"/>
  <c r="I17242" i="10"/>
  <c r="J17241" i="10"/>
  <c r="I17241" i="10"/>
  <c r="J17240" i="10"/>
  <c r="I17240" i="10"/>
  <c r="J17239" i="10"/>
  <c r="I17239" i="10"/>
  <c r="J17238" i="10"/>
  <c r="I17238" i="10"/>
  <c r="J17237" i="10"/>
  <c r="I17237" i="10"/>
  <c r="J17236" i="10"/>
  <c r="I17236" i="10"/>
  <c r="J17235" i="10"/>
  <c r="I17235" i="10"/>
  <c r="J17234" i="10"/>
  <c r="I17234" i="10"/>
  <c r="J17233" i="10"/>
  <c r="I17233" i="10"/>
  <c r="J17232" i="10"/>
  <c r="I17232" i="10"/>
  <c r="J17231" i="10"/>
  <c r="I17231" i="10"/>
  <c r="J17230" i="10"/>
  <c r="I17230" i="10"/>
  <c r="J17229" i="10"/>
  <c r="I17229" i="10"/>
  <c r="J17228" i="10"/>
  <c r="I17228" i="10"/>
  <c r="J17227" i="10"/>
  <c r="I17227" i="10"/>
  <c r="J17226" i="10"/>
  <c r="I17226" i="10"/>
  <c r="J17225" i="10"/>
  <c r="I17225" i="10"/>
  <c r="J17224" i="10"/>
  <c r="I17224" i="10"/>
  <c r="J17223" i="10"/>
  <c r="I17223" i="10"/>
  <c r="J17222" i="10"/>
  <c r="I17222" i="10"/>
  <c r="J17221" i="10"/>
  <c r="I17221" i="10"/>
  <c r="J17220" i="10"/>
  <c r="I17220" i="10"/>
  <c r="J17219" i="10"/>
  <c r="I17219" i="10"/>
  <c r="J17218" i="10"/>
  <c r="I17218" i="10"/>
  <c r="J17217" i="10"/>
  <c r="I17217" i="10"/>
  <c r="J17216" i="10"/>
  <c r="I17216" i="10"/>
  <c r="J17215" i="10"/>
  <c r="I17215" i="10"/>
  <c r="J17214" i="10"/>
  <c r="I17214" i="10"/>
  <c r="J17213" i="10"/>
  <c r="I17213" i="10"/>
  <c r="J17212" i="10"/>
  <c r="I17212" i="10"/>
  <c r="J17211" i="10"/>
  <c r="I17211" i="10"/>
  <c r="J17210" i="10"/>
  <c r="I17210" i="10"/>
  <c r="J17209" i="10"/>
  <c r="I17209" i="10"/>
  <c r="J17208" i="10"/>
  <c r="I17208" i="10"/>
  <c r="J17207" i="10"/>
  <c r="I17207" i="10"/>
  <c r="J17206" i="10"/>
  <c r="I17206" i="10"/>
  <c r="J17205" i="10"/>
  <c r="I17205" i="10"/>
  <c r="J17204" i="10"/>
  <c r="I17204" i="10"/>
  <c r="J17203" i="10"/>
  <c r="I17203" i="10"/>
  <c r="J17202" i="10"/>
  <c r="I17202" i="10"/>
  <c r="J17201" i="10"/>
  <c r="I17201" i="10"/>
  <c r="J17200" i="10"/>
  <c r="I17200" i="10"/>
  <c r="J17199" i="10"/>
  <c r="I17199" i="10"/>
  <c r="J17198" i="10"/>
  <c r="I17198" i="10"/>
  <c r="J17197" i="10"/>
  <c r="I17197" i="10"/>
  <c r="J17196" i="10"/>
  <c r="I17196" i="10"/>
  <c r="J17195" i="10"/>
  <c r="I17195" i="10"/>
  <c r="J17194" i="10"/>
  <c r="I17194" i="10"/>
  <c r="J17193" i="10"/>
  <c r="I17193" i="10"/>
  <c r="J17192" i="10"/>
  <c r="I17192" i="10"/>
  <c r="J17191" i="10"/>
  <c r="I17191" i="10"/>
  <c r="J17190" i="10"/>
  <c r="I17190" i="10"/>
  <c r="J17189" i="10"/>
  <c r="I17189" i="10"/>
  <c r="J17188" i="10"/>
  <c r="I17188" i="10"/>
  <c r="J17187" i="10"/>
  <c r="I17187" i="10"/>
  <c r="J17186" i="10"/>
  <c r="I17186" i="10"/>
  <c r="J17185" i="10"/>
  <c r="I17185" i="10"/>
  <c r="J17184" i="10"/>
  <c r="I17184" i="10"/>
  <c r="J17183" i="10"/>
  <c r="I17183" i="10"/>
  <c r="J17182" i="10"/>
  <c r="I17182" i="10"/>
  <c r="J17181" i="10"/>
  <c r="I17181" i="10"/>
  <c r="J17180" i="10"/>
  <c r="I17180" i="10"/>
  <c r="J17179" i="10"/>
  <c r="I17179" i="10"/>
  <c r="J17178" i="10"/>
  <c r="I17178" i="10"/>
  <c r="J17177" i="10"/>
  <c r="I17177" i="10"/>
  <c r="J17176" i="10"/>
  <c r="I17176" i="10"/>
  <c r="J17175" i="10"/>
  <c r="I17175" i="10"/>
  <c r="J17174" i="10"/>
  <c r="I17174" i="10"/>
  <c r="J17173" i="10"/>
  <c r="I17173" i="10"/>
  <c r="J17172" i="10"/>
  <c r="I17172" i="10"/>
  <c r="J17171" i="10"/>
  <c r="I17171" i="10"/>
  <c r="J17170" i="10"/>
  <c r="I17170" i="10"/>
  <c r="J17169" i="10"/>
  <c r="I17169" i="10"/>
  <c r="J17168" i="10"/>
  <c r="I17168" i="10"/>
  <c r="J17167" i="10"/>
  <c r="I17167" i="10"/>
  <c r="J17166" i="10"/>
  <c r="I17166" i="10"/>
  <c r="J17165" i="10"/>
  <c r="I17165" i="10"/>
  <c r="J17164" i="10"/>
  <c r="I17164" i="10"/>
  <c r="J17163" i="10"/>
  <c r="I17163" i="10"/>
  <c r="J17162" i="10"/>
  <c r="I17162" i="10"/>
  <c r="J17161" i="10"/>
  <c r="I17161" i="10"/>
  <c r="J17160" i="10"/>
  <c r="I17160" i="10"/>
  <c r="J17159" i="10"/>
  <c r="I17159" i="10"/>
  <c r="J17158" i="10"/>
  <c r="I17158" i="10"/>
  <c r="J17157" i="10"/>
  <c r="I17157" i="10"/>
  <c r="J17156" i="10"/>
  <c r="I17156" i="10"/>
  <c r="J17155" i="10"/>
  <c r="I17155" i="10"/>
  <c r="J17154" i="10"/>
  <c r="I17154" i="10"/>
  <c r="J17153" i="10"/>
  <c r="I17153" i="10"/>
  <c r="J17152" i="10"/>
  <c r="I17152" i="10"/>
  <c r="J17151" i="10"/>
  <c r="I17151" i="10"/>
  <c r="J17150" i="10"/>
  <c r="I17150" i="10"/>
  <c r="J17149" i="10"/>
  <c r="I17149" i="10"/>
  <c r="J17148" i="10"/>
  <c r="I17148" i="10"/>
  <c r="J17147" i="10"/>
  <c r="I17147" i="10"/>
  <c r="J17146" i="10"/>
  <c r="I17146" i="10"/>
  <c r="J17145" i="10"/>
  <c r="I17145" i="10"/>
  <c r="J17144" i="10"/>
  <c r="I17144" i="10"/>
  <c r="J17143" i="10"/>
  <c r="I17143" i="10"/>
  <c r="J17142" i="10"/>
  <c r="I17142" i="10"/>
  <c r="J17141" i="10"/>
  <c r="I17141" i="10"/>
  <c r="J17140" i="10"/>
  <c r="I17140" i="10"/>
  <c r="J17139" i="10"/>
  <c r="I17139" i="10"/>
  <c r="J17138" i="10"/>
  <c r="I17138" i="10"/>
  <c r="J17137" i="10"/>
  <c r="I17137" i="10"/>
  <c r="J17136" i="10"/>
  <c r="I17136" i="10"/>
  <c r="J17135" i="10"/>
  <c r="I17135" i="10"/>
  <c r="J17134" i="10"/>
  <c r="I17134" i="10"/>
  <c r="J17133" i="10"/>
  <c r="I17133" i="10"/>
  <c r="J17132" i="10"/>
  <c r="I17132" i="10"/>
  <c r="J17131" i="10"/>
  <c r="I17131" i="10"/>
  <c r="J17130" i="10"/>
  <c r="I17130" i="10"/>
  <c r="J17129" i="10"/>
  <c r="I17129" i="10"/>
  <c r="J17128" i="10"/>
  <c r="I17128" i="10"/>
  <c r="J17127" i="10"/>
  <c r="I17127" i="10"/>
  <c r="J17126" i="10"/>
  <c r="I17126" i="10"/>
  <c r="J17125" i="10"/>
  <c r="I17125" i="10"/>
  <c r="J17124" i="10"/>
  <c r="I17124" i="10"/>
  <c r="J17123" i="10"/>
  <c r="I17123" i="10"/>
  <c r="J17122" i="10"/>
  <c r="I17122" i="10"/>
  <c r="J17121" i="10"/>
  <c r="I17121" i="10"/>
  <c r="J17120" i="10"/>
  <c r="I17120" i="10"/>
  <c r="J17119" i="10"/>
  <c r="I17119" i="10"/>
  <c r="J17118" i="10"/>
  <c r="I17118" i="10"/>
  <c r="J17117" i="10"/>
  <c r="I17117" i="10"/>
  <c r="J17116" i="10"/>
  <c r="I17116" i="10"/>
  <c r="J17115" i="10"/>
  <c r="I17115" i="10"/>
  <c r="J17114" i="10"/>
  <c r="I17114" i="10"/>
  <c r="J17113" i="10"/>
  <c r="I17113" i="10"/>
  <c r="J17112" i="10"/>
  <c r="I17112" i="10"/>
  <c r="J17111" i="10"/>
  <c r="I17111" i="10"/>
  <c r="J17110" i="10"/>
  <c r="I17110" i="10"/>
  <c r="J17109" i="10"/>
  <c r="I17109" i="10"/>
  <c r="J17108" i="10"/>
  <c r="I17108" i="10"/>
  <c r="J17107" i="10"/>
  <c r="I17107" i="10"/>
  <c r="J17106" i="10"/>
  <c r="I17106" i="10"/>
  <c r="J17105" i="10"/>
  <c r="I17105" i="10"/>
  <c r="J17104" i="10"/>
  <c r="I17104" i="10"/>
  <c r="J17103" i="10"/>
  <c r="I17103" i="10"/>
  <c r="J17102" i="10"/>
  <c r="I17102" i="10"/>
  <c r="J17101" i="10"/>
  <c r="I17101" i="10"/>
  <c r="J17100" i="10"/>
  <c r="I17100" i="10"/>
  <c r="J17099" i="10"/>
  <c r="I17099" i="10"/>
  <c r="J17098" i="10"/>
  <c r="I17098" i="10"/>
  <c r="J17097" i="10"/>
  <c r="I17097" i="10"/>
  <c r="J17096" i="10"/>
  <c r="I17096" i="10"/>
  <c r="J17095" i="10"/>
  <c r="I17095" i="10"/>
  <c r="J17094" i="10"/>
  <c r="I17094" i="10"/>
  <c r="J17093" i="10"/>
  <c r="I17093" i="10"/>
  <c r="J17092" i="10"/>
  <c r="I17092" i="10"/>
  <c r="J17091" i="10"/>
  <c r="I17091" i="10"/>
  <c r="J17090" i="10"/>
  <c r="I17090" i="10"/>
  <c r="J17089" i="10"/>
  <c r="I17089" i="10"/>
  <c r="J17088" i="10"/>
  <c r="I17088" i="10"/>
  <c r="J17087" i="10"/>
  <c r="I17087" i="10"/>
  <c r="J17086" i="10"/>
  <c r="I17086" i="10"/>
  <c r="J17085" i="10"/>
  <c r="I17085" i="10"/>
  <c r="J17084" i="10"/>
  <c r="I17084" i="10"/>
  <c r="J17083" i="10"/>
  <c r="I17083" i="10"/>
  <c r="J17082" i="10"/>
  <c r="I17082" i="10"/>
  <c r="J17081" i="10"/>
  <c r="I17081" i="10"/>
  <c r="J17080" i="10"/>
  <c r="I17080" i="10"/>
  <c r="J17079" i="10"/>
  <c r="I17079" i="10"/>
  <c r="J17078" i="10"/>
  <c r="I17078" i="10"/>
  <c r="J17077" i="10"/>
  <c r="I17077" i="10"/>
  <c r="J17076" i="10"/>
  <c r="I17076" i="10"/>
  <c r="J17075" i="10"/>
  <c r="I17075" i="10"/>
  <c r="J17074" i="10"/>
  <c r="I17074" i="10"/>
  <c r="J17073" i="10"/>
  <c r="I17073" i="10"/>
  <c r="J17072" i="10"/>
  <c r="I17072" i="10"/>
  <c r="J17071" i="10"/>
  <c r="I17071" i="10"/>
  <c r="J17070" i="10"/>
  <c r="I17070" i="10"/>
  <c r="J17069" i="10"/>
  <c r="I17069" i="10"/>
  <c r="J17068" i="10"/>
  <c r="I17068" i="10"/>
  <c r="J17067" i="10"/>
  <c r="I17067" i="10"/>
  <c r="J17066" i="10"/>
  <c r="I17066" i="10"/>
  <c r="J17065" i="10"/>
  <c r="I17065" i="10"/>
  <c r="J17064" i="10"/>
  <c r="I17064" i="10"/>
  <c r="J17063" i="10"/>
  <c r="I17063" i="10"/>
  <c r="J17062" i="10"/>
  <c r="I17062" i="10"/>
  <c r="J17061" i="10"/>
  <c r="I17061" i="10"/>
  <c r="J17060" i="10"/>
  <c r="I17060" i="10"/>
  <c r="J17059" i="10"/>
  <c r="I17059" i="10"/>
  <c r="J17058" i="10"/>
  <c r="I17058" i="10"/>
  <c r="J17057" i="10"/>
  <c r="I17057" i="10"/>
  <c r="J17056" i="10"/>
  <c r="I17056" i="10"/>
  <c r="J17055" i="10"/>
  <c r="I17055" i="10"/>
  <c r="J17054" i="10"/>
  <c r="I17054" i="10"/>
  <c r="J17053" i="10"/>
  <c r="I17053" i="10"/>
  <c r="J17052" i="10"/>
  <c r="I17052" i="10"/>
  <c r="J17051" i="10"/>
  <c r="I17051" i="10"/>
  <c r="J17050" i="10"/>
  <c r="I17050" i="10"/>
  <c r="J17049" i="10"/>
  <c r="I17049" i="10"/>
  <c r="J17048" i="10"/>
  <c r="I17048" i="10"/>
  <c r="J17047" i="10"/>
  <c r="I17047" i="10"/>
  <c r="J17046" i="10"/>
  <c r="I17046" i="10"/>
  <c r="J17045" i="10"/>
  <c r="I17045" i="10"/>
  <c r="J17044" i="10"/>
  <c r="I17044" i="10"/>
  <c r="J17043" i="10"/>
  <c r="I17043" i="10"/>
  <c r="J17042" i="10"/>
  <c r="I17042" i="10"/>
  <c r="J17041" i="10"/>
  <c r="I17041" i="10"/>
  <c r="J17040" i="10"/>
  <c r="I17040" i="10"/>
  <c r="J17039" i="10"/>
  <c r="I17039" i="10"/>
  <c r="J17038" i="10"/>
  <c r="I17038" i="10"/>
  <c r="J17037" i="10"/>
  <c r="I17037" i="10"/>
  <c r="J17036" i="10"/>
  <c r="I17036" i="10"/>
  <c r="J17035" i="10"/>
  <c r="I17035" i="10"/>
  <c r="J17034" i="10"/>
  <c r="I17034" i="10"/>
  <c r="J17033" i="10"/>
  <c r="I17033" i="10"/>
  <c r="J17032" i="10"/>
  <c r="I17032" i="10"/>
  <c r="J17031" i="10"/>
  <c r="I17031" i="10"/>
  <c r="J17030" i="10"/>
  <c r="I17030" i="10"/>
  <c r="J17029" i="10"/>
  <c r="I17029" i="10"/>
  <c r="J17028" i="10"/>
  <c r="I17028" i="10"/>
  <c r="J17027" i="10"/>
  <c r="I17027" i="10"/>
  <c r="J17026" i="10"/>
  <c r="I17026" i="10"/>
  <c r="J17025" i="10"/>
  <c r="I17025" i="10"/>
  <c r="J17024" i="10"/>
  <c r="I17024" i="10"/>
  <c r="J17023" i="10"/>
  <c r="I17023" i="10"/>
  <c r="J17022" i="10"/>
  <c r="I17022" i="10"/>
  <c r="J17021" i="10"/>
  <c r="I17021" i="10"/>
  <c r="J17020" i="10"/>
  <c r="I17020" i="10"/>
  <c r="J17019" i="10"/>
  <c r="I17019" i="10"/>
  <c r="J17018" i="10"/>
  <c r="I17018" i="10"/>
  <c r="J17017" i="10"/>
  <c r="I17017" i="10"/>
  <c r="J17016" i="10"/>
  <c r="I17016" i="10"/>
  <c r="J17015" i="10"/>
  <c r="I17015" i="10"/>
  <c r="J17014" i="10"/>
  <c r="I17014" i="10"/>
  <c r="J17013" i="10"/>
  <c r="I17013" i="10"/>
  <c r="J17012" i="10"/>
  <c r="I17012" i="10"/>
  <c r="J17011" i="10"/>
  <c r="I17011" i="10"/>
  <c r="J17010" i="10"/>
  <c r="I17010" i="10"/>
  <c r="J17009" i="10"/>
  <c r="I17009" i="10"/>
  <c r="J17008" i="10"/>
  <c r="I17008" i="10"/>
  <c r="J17007" i="10"/>
  <c r="I17007" i="10"/>
  <c r="J17006" i="10"/>
  <c r="I17006" i="10"/>
  <c r="J17005" i="10"/>
  <c r="I17005" i="10"/>
  <c r="J17004" i="10"/>
  <c r="I17004" i="10"/>
  <c r="J17003" i="10"/>
  <c r="I17003" i="10"/>
  <c r="J17002" i="10"/>
  <c r="I17002" i="10"/>
  <c r="J17001" i="10"/>
  <c r="I17001" i="10"/>
  <c r="J17000" i="10"/>
  <c r="I17000" i="10"/>
  <c r="J16999" i="10"/>
  <c r="I16999" i="10"/>
  <c r="J16998" i="10"/>
  <c r="I16998" i="10"/>
  <c r="J16997" i="10"/>
  <c r="I16997" i="10"/>
  <c r="J16996" i="10"/>
  <c r="I16996" i="10"/>
  <c r="J16995" i="10"/>
  <c r="I16995" i="10"/>
  <c r="J16994" i="10"/>
  <c r="I16994" i="10"/>
  <c r="J16993" i="10"/>
  <c r="I16993" i="10"/>
  <c r="J16992" i="10"/>
  <c r="I16992" i="10"/>
  <c r="J16991" i="10"/>
  <c r="I16991" i="10"/>
  <c r="J16990" i="10"/>
  <c r="I16990" i="10"/>
  <c r="J16989" i="10"/>
  <c r="I16989" i="10"/>
  <c r="J16988" i="10"/>
  <c r="I16988" i="10"/>
  <c r="J16987" i="10"/>
  <c r="I16987" i="10"/>
  <c r="J16986" i="10"/>
  <c r="I16986" i="10"/>
  <c r="J16985" i="10"/>
  <c r="I16985" i="10"/>
  <c r="J16984" i="10"/>
  <c r="I16984" i="10"/>
  <c r="J16983" i="10"/>
  <c r="I16983" i="10"/>
  <c r="J16982" i="10"/>
  <c r="I16982" i="10"/>
  <c r="J16981" i="10"/>
  <c r="I16981" i="10"/>
  <c r="J16980" i="10"/>
  <c r="I16980" i="10"/>
  <c r="J16979" i="10"/>
  <c r="I16979" i="10"/>
  <c r="J16978" i="10"/>
  <c r="I16978" i="10"/>
  <c r="J16977" i="10"/>
  <c r="I16977" i="10"/>
  <c r="J16976" i="10"/>
  <c r="I16976" i="10"/>
  <c r="J16975" i="10"/>
  <c r="I16975" i="10"/>
  <c r="J16974" i="10"/>
  <c r="I16974" i="10"/>
  <c r="J16973" i="10"/>
  <c r="I16973" i="10"/>
  <c r="J16972" i="10"/>
  <c r="I16972" i="10"/>
  <c r="J16971" i="10"/>
  <c r="I16971" i="10"/>
  <c r="J16970" i="10"/>
  <c r="I16970" i="10"/>
  <c r="J16969" i="10"/>
  <c r="I16969" i="10"/>
  <c r="J16968" i="10"/>
  <c r="I16968" i="10"/>
  <c r="J16967" i="10"/>
  <c r="I16967" i="10"/>
  <c r="J16966" i="10"/>
  <c r="I16966" i="10"/>
  <c r="J16965" i="10"/>
  <c r="I16965" i="10"/>
  <c r="J16964" i="10"/>
  <c r="I16964" i="10"/>
  <c r="J16963" i="10"/>
  <c r="I16963" i="10"/>
  <c r="J16962" i="10"/>
  <c r="I16962" i="10"/>
  <c r="J16961" i="10"/>
  <c r="I16961" i="10"/>
  <c r="J16960" i="10"/>
  <c r="I16960" i="10"/>
  <c r="J16959" i="10"/>
  <c r="I16959" i="10"/>
  <c r="J16958" i="10"/>
  <c r="I16958" i="10"/>
  <c r="J16957" i="10"/>
  <c r="I16957" i="10"/>
  <c r="J16956" i="10"/>
  <c r="I16956" i="10"/>
  <c r="J16955" i="10"/>
  <c r="I16955" i="10"/>
  <c r="J16954" i="10"/>
  <c r="I16954" i="10"/>
  <c r="J16953" i="10"/>
  <c r="I16953" i="10"/>
  <c r="J16952" i="10"/>
  <c r="I16952" i="10"/>
  <c r="J16951" i="10"/>
  <c r="I16951" i="10"/>
  <c r="J16950" i="10"/>
  <c r="I16950" i="10"/>
  <c r="J16949" i="10"/>
  <c r="I16949" i="10"/>
  <c r="J16948" i="10"/>
  <c r="I16948" i="10"/>
  <c r="J16947" i="10"/>
  <c r="I16947" i="10"/>
  <c r="J16946" i="10"/>
  <c r="I16946" i="10"/>
  <c r="J16945" i="10"/>
  <c r="I16945" i="10"/>
  <c r="J16944" i="10"/>
  <c r="I16944" i="10"/>
  <c r="J16943" i="10"/>
  <c r="I16943" i="10"/>
  <c r="J16942" i="10"/>
  <c r="I16942" i="10"/>
  <c r="J16941" i="10"/>
  <c r="I16941" i="10"/>
  <c r="J16940" i="10"/>
  <c r="I16940" i="10"/>
  <c r="J16939" i="10"/>
  <c r="I16939" i="10"/>
  <c r="J16938" i="10"/>
  <c r="I16938" i="10"/>
  <c r="J16937" i="10"/>
  <c r="I16937" i="10"/>
  <c r="J16936" i="10"/>
  <c r="I16936" i="10"/>
  <c r="J16935" i="10"/>
  <c r="I16935" i="10"/>
  <c r="J16934" i="10"/>
  <c r="I16934" i="10"/>
  <c r="J16933" i="10"/>
  <c r="I16933" i="10"/>
  <c r="J16932" i="10"/>
  <c r="I16932" i="10"/>
  <c r="J16931" i="10"/>
  <c r="I16931" i="10"/>
  <c r="J16930" i="10"/>
  <c r="I16930" i="10"/>
  <c r="J16929" i="10"/>
  <c r="I16929" i="10"/>
  <c r="J16928" i="10"/>
  <c r="I16928" i="10"/>
  <c r="J16927" i="10"/>
  <c r="I16927" i="10"/>
  <c r="J16926" i="10"/>
  <c r="I16926" i="10"/>
  <c r="J16925" i="10"/>
  <c r="I16925" i="10"/>
  <c r="J16924" i="10"/>
  <c r="I16924" i="10"/>
  <c r="J16923" i="10"/>
  <c r="I16923" i="10"/>
  <c r="J16922" i="10"/>
  <c r="I16922" i="10"/>
  <c r="J16921" i="10"/>
  <c r="I16921" i="10"/>
  <c r="J16920" i="10"/>
  <c r="I16920" i="10"/>
  <c r="J16919" i="10"/>
  <c r="I16919" i="10"/>
  <c r="J16918" i="10"/>
  <c r="I16918" i="10"/>
  <c r="J16917" i="10"/>
  <c r="I16917" i="10"/>
  <c r="J16916" i="10"/>
  <c r="I16916" i="10"/>
  <c r="J16915" i="10"/>
  <c r="I16915" i="10"/>
  <c r="J16914" i="10"/>
  <c r="I16914" i="10"/>
  <c r="J16913" i="10"/>
  <c r="I16913" i="10"/>
  <c r="J16912" i="10"/>
  <c r="I16912" i="10"/>
  <c r="J16911" i="10"/>
  <c r="I16911" i="10"/>
  <c r="J16910" i="10"/>
  <c r="I16910" i="10"/>
  <c r="J16909" i="10"/>
  <c r="I16909" i="10"/>
  <c r="J16908" i="10"/>
  <c r="I16908" i="10"/>
  <c r="J16907" i="10"/>
  <c r="I16907" i="10"/>
  <c r="J16906" i="10"/>
  <c r="I16906" i="10"/>
  <c r="J16905" i="10"/>
  <c r="I16905" i="10"/>
  <c r="J16904" i="10"/>
  <c r="I16904" i="10"/>
  <c r="J16903" i="10"/>
  <c r="I16903" i="10"/>
  <c r="J16902" i="10"/>
  <c r="I16902" i="10"/>
  <c r="J16901" i="10"/>
  <c r="I16901" i="10"/>
  <c r="J16900" i="10"/>
  <c r="I16900" i="10"/>
  <c r="J16899" i="10"/>
  <c r="I16899" i="10"/>
  <c r="J16898" i="10"/>
  <c r="I16898" i="10"/>
  <c r="J16897" i="10"/>
  <c r="I16897" i="10"/>
  <c r="J16896" i="10"/>
  <c r="I16896" i="10"/>
  <c r="J16895" i="10"/>
  <c r="I16895" i="10"/>
  <c r="J16894" i="10"/>
  <c r="I16894" i="10"/>
  <c r="J16893" i="10"/>
  <c r="I16893" i="10"/>
  <c r="J16892" i="10"/>
  <c r="I16892" i="10"/>
  <c r="J16891" i="10"/>
  <c r="I16891" i="10"/>
  <c r="J16890" i="10"/>
  <c r="I16890" i="10"/>
  <c r="J16889" i="10"/>
  <c r="I16889" i="10"/>
  <c r="J16888" i="10"/>
  <c r="I16888" i="10"/>
  <c r="J16887" i="10"/>
  <c r="I16887" i="10"/>
  <c r="J16886" i="10"/>
  <c r="I16886" i="10"/>
  <c r="J16885" i="10"/>
  <c r="I16885" i="10"/>
  <c r="J16884" i="10"/>
  <c r="I16884" i="10"/>
  <c r="J16883" i="10"/>
  <c r="I16883" i="10"/>
  <c r="J16882" i="10"/>
  <c r="I16882" i="10"/>
  <c r="J16881" i="10"/>
  <c r="I16881" i="10"/>
  <c r="J16880" i="10"/>
  <c r="I16880" i="10"/>
  <c r="J16879" i="10"/>
  <c r="I16879" i="10"/>
  <c r="J16878" i="10"/>
  <c r="I16878" i="10"/>
  <c r="J16877" i="10"/>
  <c r="I16877" i="10"/>
  <c r="J16876" i="10"/>
  <c r="I16876" i="10"/>
  <c r="J16875" i="10"/>
  <c r="I16875" i="10"/>
  <c r="J16874" i="10"/>
  <c r="I16874" i="10"/>
  <c r="J16873" i="10"/>
  <c r="I16873" i="10"/>
  <c r="J16872" i="10"/>
  <c r="I16872" i="10"/>
  <c r="J16871" i="10"/>
  <c r="I16871" i="10"/>
  <c r="J16870" i="10"/>
  <c r="I16870" i="10"/>
  <c r="J16869" i="10"/>
  <c r="I16869" i="10"/>
  <c r="J16868" i="10"/>
  <c r="I16868" i="10"/>
  <c r="J16867" i="10"/>
  <c r="I16867" i="10"/>
  <c r="J16866" i="10"/>
  <c r="I16866" i="10"/>
  <c r="J16865" i="10"/>
  <c r="I16865" i="10"/>
  <c r="J16864" i="10"/>
  <c r="I16864" i="10"/>
  <c r="J16863" i="10"/>
  <c r="I16863" i="10"/>
  <c r="J16862" i="10"/>
  <c r="I16862" i="10"/>
  <c r="J16861" i="10"/>
  <c r="I16861" i="10"/>
  <c r="J16860" i="10"/>
  <c r="I16860" i="10"/>
  <c r="J16859" i="10"/>
  <c r="I16859" i="10"/>
  <c r="J16858" i="10"/>
  <c r="I16858" i="10"/>
  <c r="J16857" i="10"/>
  <c r="I16857" i="10"/>
  <c r="J16856" i="10"/>
  <c r="I16856" i="10"/>
  <c r="J16855" i="10"/>
  <c r="I16855" i="10"/>
  <c r="J16854" i="10"/>
  <c r="I16854" i="10"/>
  <c r="J16853" i="10"/>
  <c r="I16853" i="10"/>
  <c r="J16852" i="10"/>
  <c r="I16852" i="10"/>
  <c r="J16851" i="10"/>
  <c r="I16851" i="10"/>
  <c r="J16850" i="10"/>
  <c r="I16850" i="10"/>
  <c r="J16849" i="10"/>
  <c r="I16849" i="10"/>
  <c r="J16848" i="10"/>
  <c r="I16848" i="10"/>
  <c r="J16847" i="10"/>
  <c r="I16847" i="10"/>
  <c r="J16846" i="10"/>
  <c r="I16846" i="10"/>
  <c r="J16845" i="10"/>
  <c r="I16845" i="10"/>
  <c r="J16844" i="10"/>
  <c r="I16844" i="10"/>
  <c r="J16843" i="10"/>
  <c r="I16843" i="10"/>
  <c r="J16842" i="10"/>
  <c r="I16842" i="10"/>
  <c r="J16841" i="10"/>
  <c r="I16841" i="10"/>
  <c r="J16840" i="10"/>
  <c r="I16840" i="10"/>
  <c r="J16839" i="10"/>
  <c r="I16839" i="10"/>
  <c r="J16838" i="10"/>
  <c r="I16838" i="10"/>
  <c r="J16837" i="10"/>
  <c r="I16837" i="10"/>
  <c r="J16836" i="10"/>
  <c r="I16836" i="10"/>
  <c r="J16835" i="10"/>
  <c r="I16835" i="10"/>
  <c r="J16834" i="10"/>
  <c r="I16834" i="10"/>
  <c r="J16833" i="10"/>
  <c r="I16833" i="10"/>
  <c r="J16832" i="10"/>
  <c r="I16832" i="10"/>
  <c r="J16831" i="10"/>
  <c r="I16831" i="10"/>
  <c r="J16830" i="10"/>
  <c r="I16830" i="10"/>
  <c r="J16829" i="10"/>
  <c r="I16829" i="10"/>
  <c r="J16828" i="10"/>
  <c r="I16828" i="10"/>
  <c r="J16827" i="10"/>
  <c r="I16827" i="10"/>
  <c r="J16826" i="10"/>
  <c r="I16826" i="10"/>
  <c r="J16825" i="10"/>
  <c r="I16825" i="10"/>
  <c r="J16824" i="10"/>
  <c r="I16824" i="10"/>
  <c r="J16823" i="10"/>
  <c r="I16823" i="10"/>
  <c r="J16822" i="10"/>
  <c r="I16822" i="10"/>
  <c r="J16821" i="10"/>
  <c r="I16821" i="10"/>
  <c r="J16820" i="10"/>
  <c r="I16820" i="10"/>
  <c r="J16819" i="10"/>
  <c r="I16819" i="10"/>
  <c r="J16818" i="10"/>
  <c r="I16818" i="10"/>
  <c r="J16817" i="10"/>
  <c r="I16817" i="10"/>
  <c r="J16816" i="10"/>
  <c r="I16816" i="10"/>
  <c r="J16815" i="10"/>
  <c r="I16815" i="10"/>
  <c r="J16814" i="10"/>
  <c r="I16814" i="10"/>
  <c r="J16813" i="10"/>
  <c r="I16813" i="10"/>
  <c r="J16812" i="10"/>
  <c r="I16812" i="10"/>
  <c r="J16811" i="10"/>
  <c r="I16811" i="10"/>
  <c r="J16810" i="10"/>
  <c r="I16810" i="10"/>
  <c r="J16809" i="10"/>
  <c r="I16809" i="10"/>
  <c r="J16808" i="10"/>
  <c r="I16808" i="10"/>
  <c r="J16807" i="10"/>
  <c r="I16807" i="10"/>
  <c r="J16806" i="10"/>
  <c r="I16806" i="10"/>
  <c r="J16805" i="10"/>
  <c r="I16805" i="10"/>
  <c r="J16804" i="10"/>
  <c r="I16804" i="10"/>
  <c r="J16803" i="10"/>
  <c r="I16803" i="10"/>
  <c r="J16802" i="10"/>
  <c r="I16802" i="10"/>
  <c r="J16801" i="10"/>
  <c r="I16801" i="10"/>
  <c r="J16800" i="10"/>
  <c r="I16800" i="10"/>
  <c r="J16799" i="10"/>
  <c r="I16799" i="10"/>
  <c r="J16798" i="10"/>
  <c r="I16798" i="10"/>
  <c r="J16797" i="10"/>
  <c r="I16797" i="10"/>
  <c r="J16796" i="10"/>
  <c r="I16796" i="10"/>
  <c r="J16795" i="10"/>
  <c r="I16795" i="10"/>
  <c r="J16794" i="10"/>
  <c r="I16794" i="10"/>
  <c r="J16793" i="10"/>
  <c r="I16793" i="10"/>
  <c r="J16792" i="10"/>
  <c r="I16792" i="10"/>
  <c r="J16791" i="10"/>
  <c r="I16791" i="10"/>
  <c r="J16790" i="10"/>
  <c r="I16790" i="10"/>
  <c r="J16789" i="10"/>
  <c r="I16789" i="10"/>
  <c r="J16788" i="10"/>
  <c r="I16788" i="10"/>
  <c r="J16787" i="10"/>
  <c r="I16787" i="10"/>
  <c r="J16786" i="10"/>
  <c r="I16786" i="10"/>
  <c r="J16785" i="10"/>
  <c r="I16785" i="10"/>
  <c r="J16784" i="10"/>
  <c r="I16784" i="10"/>
  <c r="J16783" i="10"/>
  <c r="I16783" i="10"/>
  <c r="J16782" i="10"/>
  <c r="I16782" i="10"/>
  <c r="J16781" i="10"/>
  <c r="I16781" i="10"/>
  <c r="J16780" i="10"/>
  <c r="I16780" i="10"/>
  <c r="J16779" i="10"/>
  <c r="I16779" i="10"/>
  <c r="J16778" i="10"/>
  <c r="I16778" i="10"/>
  <c r="J16777" i="10"/>
  <c r="I16777" i="10"/>
  <c r="J16776" i="10"/>
  <c r="I16776" i="10"/>
  <c r="J16775" i="10"/>
  <c r="I16775" i="10"/>
  <c r="J16774" i="10"/>
  <c r="I16774" i="10"/>
  <c r="J16773" i="10"/>
  <c r="I16773" i="10"/>
  <c r="J16772" i="10"/>
  <c r="I16772" i="10"/>
  <c r="J16771" i="10"/>
  <c r="I16771" i="10"/>
  <c r="J16770" i="10"/>
  <c r="I16770" i="10"/>
  <c r="J16769" i="10"/>
  <c r="I16769" i="10"/>
  <c r="J16768" i="10"/>
  <c r="I16768" i="10"/>
  <c r="J16767" i="10"/>
  <c r="I16767" i="10"/>
  <c r="J16766" i="10"/>
  <c r="I16766" i="10"/>
  <c r="J16765" i="10"/>
  <c r="I16765" i="10"/>
  <c r="J16764" i="10"/>
  <c r="I16764" i="10"/>
  <c r="J16763" i="10"/>
  <c r="I16763" i="10"/>
  <c r="J16762" i="10"/>
  <c r="I16762" i="10"/>
  <c r="J16761" i="10"/>
  <c r="I16761" i="10"/>
  <c r="J16760" i="10"/>
  <c r="I16760" i="10"/>
  <c r="J16759" i="10"/>
  <c r="I16759" i="10"/>
  <c r="J16758" i="10"/>
  <c r="I16758" i="10"/>
  <c r="J16757" i="10"/>
  <c r="I16757" i="10"/>
  <c r="J16756" i="10"/>
  <c r="I16756" i="10"/>
  <c r="J16755" i="10"/>
  <c r="I16755" i="10"/>
  <c r="J16754" i="10"/>
  <c r="I16754" i="10"/>
  <c r="J16753" i="10"/>
  <c r="I16753" i="10"/>
  <c r="J16752" i="10"/>
  <c r="I16752" i="10"/>
  <c r="J16751" i="10"/>
  <c r="I16751" i="10"/>
  <c r="J16750" i="10"/>
  <c r="I16750" i="10"/>
  <c r="J16749" i="10"/>
  <c r="I16749" i="10"/>
  <c r="J16748" i="10"/>
  <c r="I16748" i="10"/>
  <c r="J16747" i="10"/>
  <c r="I16747" i="10"/>
  <c r="J16746" i="10"/>
  <c r="I16746" i="10"/>
  <c r="J16745" i="10"/>
  <c r="I16745" i="10"/>
  <c r="J16744" i="10"/>
  <c r="I16744" i="10"/>
  <c r="J16743" i="10"/>
  <c r="I16743" i="10"/>
  <c r="J16742" i="10"/>
  <c r="I16742" i="10"/>
  <c r="J16741" i="10"/>
  <c r="I16741" i="10"/>
  <c r="J16740" i="10"/>
  <c r="I16740" i="10"/>
  <c r="J16739" i="10"/>
  <c r="I16739" i="10"/>
  <c r="J16738" i="10"/>
  <c r="I16738" i="10"/>
  <c r="J16737" i="10"/>
  <c r="I16737" i="10"/>
  <c r="J16736" i="10"/>
  <c r="I16736" i="10"/>
  <c r="J16735" i="10"/>
  <c r="I16735" i="10"/>
  <c r="J16734" i="10"/>
  <c r="I16734" i="10"/>
  <c r="J16733" i="10"/>
  <c r="I16733" i="10"/>
  <c r="J16732" i="10"/>
  <c r="I16732" i="10"/>
  <c r="J16731" i="10"/>
  <c r="I16731" i="10"/>
  <c r="J16730" i="10"/>
  <c r="I16730" i="10"/>
  <c r="J16729" i="10"/>
  <c r="I16729" i="10"/>
  <c r="J16728" i="10"/>
  <c r="I16728" i="10"/>
  <c r="J16727" i="10"/>
  <c r="I16727" i="10"/>
  <c r="J16726" i="10"/>
  <c r="I16726" i="10"/>
  <c r="J16725" i="10"/>
  <c r="I16725" i="10"/>
  <c r="J16724" i="10"/>
  <c r="I16724" i="10"/>
  <c r="J16723" i="10"/>
  <c r="I16723" i="10"/>
  <c r="J16722" i="10"/>
  <c r="I16722" i="10"/>
  <c r="J16721" i="10"/>
  <c r="I16721" i="10"/>
  <c r="J16720" i="10"/>
  <c r="I16720" i="10"/>
  <c r="J16719" i="10"/>
  <c r="I16719" i="10"/>
  <c r="J16718" i="10"/>
  <c r="I16718" i="10"/>
  <c r="J16717" i="10"/>
  <c r="I16717" i="10"/>
  <c r="J16716" i="10"/>
  <c r="I16716" i="10"/>
  <c r="J16715" i="10"/>
  <c r="I16715" i="10"/>
  <c r="J16714" i="10"/>
  <c r="I16714" i="10"/>
  <c r="J16713" i="10"/>
  <c r="I16713" i="10"/>
  <c r="J16712" i="10"/>
  <c r="I16712" i="10"/>
  <c r="J16711" i="10"/>
  <c r="I16711" i="10"/>
  <c r="J16710" i="10"/>
  <c r="I16710" i="10"/>
  <c r="J16709" i="10"/>
  <c r="I16709" i="10"/>
  <c r="J16708" i="10"/>
  <c r="I16708" i="10"/>
  <c r="J16707" i="10"/>
  <c r="I16707" i="10"/>
  <c r="J16706" i="10"/>
  <c r="I16706" i="10"/>
  <c r="J16705" i="10"/>
  <c r="I16705" i="10"/>
  <c r="J16704" i="10"/>
  <c r="I16704" i="10"/>
  <c r="J16703" i="10"/>
  <c r="I16703" i="10"/>
  <c r="J16702" i="10"/>
  <c r="I16702" i="10"/>
  <c r="J16701" i="10"/>
  <c r="I16701" i="10"/>
  <c r="J16700" i="10"/>
  <c r="I16700" i="10"/>
  <c r="J16699" i="10"/>
  <c r="I16699" i="10"/>
  <c r="J16698" i="10"/>
  <c r="I16698" i="10"/>
  <c r="J16697" i="10"/>
  <c r="I16697" i="10"/>
  <c r="J16696" i="10"/>
  <c r="I16696" i="10"/>
  <c r="J16695" i="10"/>
  <c r="I16695" i="10"/>
  <c r="J16694" i="10"/>
  <c r="I16694" i="10"/>
  <c r="J16693" i="10"/>
  <c r="I16693" i="10"/>
  <c r="J16692" i="10"/>
  <c r="I16692" i="10"/>
  <c r="J16691" i="10"/>
  <c r="I16691" i="10"/>
  <c r="J16690" i="10"/>
  <c r="I16690" i="10"/>
  <c r="J16689" i="10"/>
  <c r="I16689" i="10"/>
  <c r="J16688" i="10"/>
  <c r="I16688" i="10"/>
  <c r="J16687" i="10"/>
  <c r="I16687" i="10"/>
  <c r="J16686" i="10"/>
  <c r="I16686" i="10"/>
  <c r="J16685" i="10"/>
  <c r="I16685" i="10"/>
  <c r="J16684" i="10"/>
  <c r="I16684" i="10"/>
  <c r="J16683" i="10"/>
  <c r="I16683" i="10"/>
  <c r="J16682" i="10"/>
  <c r="I16682" i="10"/>
  <c r="J16681" i="10"/>
  <c r="I16681" i="10"/>
  <c r="J16680" i="10"/>
  <c r="I16680" i="10"/>
  <c r="J16679" i="10"/>
  <c r="I16679" i="10"/>
  <c r="J16678" i="10"/>
  <c r="I16678" i="10"/>
  <c r="J16677" i="10"/>
  <c r="I16677" i="10"/>
  <c r="J16676" i="10"/>
  <c r="I16676" i="10"/>
  <c r="J16675" i="10"/>
  <c r="I16675" i="10"/>
  <c r="J16674" i="10"/>
  <c r="I16674" i="10"/>
  <c r="J16673" i="10"/>
  <c r="I16673" i="10"/>
  <c r="J16672" i="10"/>
  <c r="I16672" i="10"/>
  <c r="J16671" i="10"/>
  <c r="I16671" i="10"/>
  <c r="J16670" i="10"/>
  <c r="I16670" i="10"/>
  <c r="J16669" i="10"/>
  <c r="I16669" i="10"/>
  <c r="J16668" i="10"/>
  <c r="I16668" i="10"/>
  <c r="J16667" i="10"/>
  <c r="I16667" i="10"/>
  <c r="J16666" i="10"/>
  <c r="I16666" i="10"/>
  <c r="J16665" i="10"/>
  <c r="I16665" i="10"/>
  <c r="J16664" i="10"/>
  <c r="I16664" i="10"/>
  <c r="J16663" i="10"/>
  <c r="I16663" i="10"/>
  <c r="J16662" i="10"/>
  <c r="I16662" i="10"/>
  <c r="J16661" i="10"/>
  <c r="I16661" i="10"/>
  <c r="J16660" i="10"/>
  <c r="I16660" i="10"/>
  <c r="J16659" i="10"/>
  <c r="I16659" i="10"/>
  <c r="J16658" i="10"/>
  <c r="I16658" i="10"/>
  <c r="J16657" i="10"/>
  <c r="I16657" i="10"/>
  <c r="J16656" i="10"/>
  <c r="I16656" i="10"/>
  <c r="J16655" i="10"/>
  <c r="I16655" i="10"/>
  <c r="J16654" i="10"/>
  <c r="I16654" i="10"/>
  <c r="J16653" i="10"/>
  <c r="I16653" i="10"/>
  <c r="J16652" i="10"/>
  <c r="I16652" i="10"/>
  <c r="J16651" i="10"/>
  <c r="I16651" i="10"/>
  <c r="J16650" i="10"/>
  <c r="I16650" i="10"/>
  <c r="J16649" i="10"/>
  <c r="I16649" i="10"/>
  <c r="J16648" i="10"/>
  <c r="I16648" i="10"/>
  <c r="J16647" i="10"/>
  <c r="I16647" i="10"/>
  <c r="J16646" i="10"/>
  <c r="I16646" i="10"/>
  <c r="J16645" i="10"/>
  <c r="I16645" i="10"/>
  <c r="J16644" i="10"/>
  <c r="I16644" i="10"/>
  <c r="J16643" i="10"/>
  <c r="I16643" i="10"/>
  <c r="J16642" i="10"/>
  <c r="I16642" i="10"/>
  <c r="J16641" i="10"/>
  <c r="I16641" i="10"/>
  <c r="J16640" i="10"/>
  <c r="I16640" i="10"/>
  <c r="J16639" i="10"/>
  <c r="I16639" i="10"/>
  <c r="J16638" i="10"/>
  <c r="I16638" i="10"/>
  <c r="J16637" i="10"/>
  <c r="I16637" i="10"/>
  <c r="J16636" i="10"/>
  <c r="I16636" i="10"/>
  <c r="J16635" i="10"/>
  <c r="I16635" i="10"/>
  <c r="J16634" i="10"/>
  <c r="I16634" i="10"/>
  <c r="J16633" i="10"/>
  <c r="I16633" i="10"/>
  <c r="J16632" i="10"/>
  <c r="I16632" i="10"/>
  <c r="J16631" i="10"/>
  <c r="I16631" i="10"/>
  <c r="J16630" i="10"/>
  <c r="I16630" i="10"/>
  <c r="J16629" i="10"/>
  <c r="I16629" i="10"/>
  <c r="J16628" i="10"/>
  <c r="I16628" i="10"/>
  <c r="J16627" i="10"/>
  <c r="I16627" i="10"/>
  <c r="J16626" i="10"/>
  <c r="I16626" i="10"/>
  <c r="J16625" i="10"/>
  <c r="I16625" i="10"/>
  <c r="J16624" i="10"/>
  <c r="I16624" i="10"/>
  <c r="J16623" i="10"/>
  <c r="I16623" i="10"/>
  <c r="J16622" i="10"/>
  <c r="I16622" i="10"/>
  <c r="J16621" i="10"/>
  <c r="I16621" i="10"/>
  <c r="J16620" i="10"/>
  <c r="I16620" i="10"/>
  <c r="J16619" i="10"/>
  <c r="I16619" i="10"/>
  <c r="J16618" i="10"/>
  <c r="I16618" i="10"/>
  <c r="J16617" i="10"/>
  <c r="I16617" i="10"/>
  <c r="J16616" i="10"/>
  <c r="I16616" i="10"/>
  <c r="J16615" i="10"/>
  <c r="I16615" i="10"/>
  <c r="J16614" i="10"/>
  <c r="I16614" i="10"/>
  <c r="J16613" i="10"/>
  <c r="I16613" i="10"/>
  <c r="J16612" i="10"/>
  <c r="I16612" i="10"/>
  <c r="J16611" i="10"/>
  <c r="I16611" i="10"/>
  <c r="J16610" i="10"/>
  <c r="I16610" i="10"/>
  <c r="J16609" i="10"/>
  <c r="I16609" i="10"/>
  <c r="J16608" i="10"/>
  <c r="I16608" i="10"/>
  <c r="J16607" i="10"/>
  <c r="I16607" i="10"/>
  <c r="J16606" i="10"/>
  <c r="I16606" i="10"/>
  <c r="J16605" i="10"/>
  <c r="I16605" i="10"/>
  <c r="J16604" i="10"/>
  <c r="I16604" i="10"/>
  <c r="J16603" i="10"/>
  <c r="I16603" i="10"/>
  <c r="J16602" i="10"/>
  <c r="I16602" i="10"/>
  <c r="J16601" i="10"/>
  <c r="I16601" i="10"/>
  <c r="J16600" i="10"/>
  <c r="I16600" i="10"/>
  <c r="J16599" i="10"/>
  <c r="I16599" i="10"/>
  <c r="J16598" i="10"/>
  <c r="I16598" i="10"/>
  <c r="J16597" i="10"/>
  <c r="I16597" i="10"/>
  <c r="J16596" i="10"/>
  <c r="I16596" i="10"/>
  <c r="J16595" i="10"/>
  <c r="I16595" i="10"/>
  <c r="J16594" i="10"/>
  <c r="I16594" i="10"/>
  <c r="J16593" i="10"/>
  <c r="I16593" i="10"/>
  <c r="J16592" i="10"/>
  <c r="I16592" i="10"/>
  <c r="J16591" i="10"/>
  <c r="I16591" i="10"/>
  <c r="J16590" i="10"/>
  <c r="I16590" i="10"/>
  <c r="J16589" i="10"/>
  <c r="I16589" i="10"/>
  <c r="J16588" i="10"/>
  <c r="I16588" i="10"/>
  <c r="J16587" i="10"/>
  <c r="I16587" i="10"/>
  <c r="J16586" i="10"/>
  <c r="I16586" i="10"/>
  <c r="J16585" i="10"/>
  <c r="I16585" i="10"/>
  <c r="J16584" i="10"/>
  <c r="I16584" i="10"/>
  <c r="J16583" i="10"/>
  <c r="I16583" i="10"/>
  <c r="J16582" i="10"/>
  <c r="I16582" i="10"/>
  <c r="J16581" i="10"/>
  <c r="I16581" i="10"/>
  <c r="J16580" i="10"/>
  <c r="I16580" i="10"/>
  <c r="J16579" i="10"/>
  <c r="I16579" i="10"/>
  <c r="J16578" i="10"/>
  <c r="I16578" i="10"/>
  <c r="J16577" i="10"/>
  <c r="I16577" i="10"/>
  <c r="J16576" i="10"/>
  <c r="I16576" i="10"/>
  <c r="J16575" i="10"/>
  <c r="I16575" i="10"/>
  <c r="J16574" i="10"/>
  <c r="I16574" i="10"/>
  <c r="J16573" i="10"/>
  <c r="I16573" i="10"/>
  <c r="J16572" i="10"/>
  <c r="I16572" i="10"/>
  <c r="J16571" i="10"/>
  <c r="I16571" i="10"/>
  <c r="J16570" i="10"/>
  <c r="I16570" i="10"/>
  <c r="J16569" i="10"/>
  <c r="I16569" i="10"/>
  <c r="J16568" i="10"/>
  <c r="I16568" i="10"/>
  <c r="J16567" i="10"/>
  <c r="I16567" i="10"/>
  <c r="J16566" i="10"/>
  <c r="I16566" i="10"/>
  <c r="J16565" i="10"/>
  <c r="I16565" i="10"/>
  <c r="J16564" i="10"/>
  <c r="I16564" i="10"/>
  <c r="J16563" i="10"/>
  <c r="I16563" i="10"/>
  <c r="J16562" i="10"/>
  <c r="I16562" i="10"/>
  <c r="J16561" i="10"/>
  <c r="I16561" i="10"/>
  <c r="J16560" i="10"/>
  <c r="I16560" i="10"/>
  <c r="J16559" i="10"/>
  <c r="I16559" i="10"/>
  <c r="J16558" i="10"/>
  <c r="I16558" i="10"/>
  <c r="J16557" i="10"/>
  <c r="I16557" i="10"/>
  <c r="J16556" i="10"/>
  <c r="I16556" i="10"/>
  <c r="J16555" i="10"/>
  <c r="I16555" i="10"/>
  <c r="J16554" i="10"/>
  <c r="I16554" i="10"/>
  <c r="J16553" i="10"/>
  <c r="I16553" i="10"/>
  <c r="J16552" i="10"/>
  <c r="I16552" i="10"/>
  <c r="J16551" i="10"/>
  <c r="I16551" i="10"/>
  <c r="J16550" i="10"/>
  <c r="I16550" i="10"/>
  <c r="J16549" i="10"/>
  <c r="I16549" i="10"/>
  <c r="J16548" i="10"/>
  <c r="I16548" i="10"/>
  <c r="J16547" i="10"/>
  <c r="I16547" i="10"/>
  <c r="J16546" i="10"/>
  <c r="I16546" i="10"/>
  <c r="J16545" i="10"/>
  <c r="I16545" i="10"/>
  <c r="J16544" i="10"/>
  <c r="I16544" i="10"/>
  <c r="J16543" i="10"/>
  <c r="I16543" i="10"/>
  <c r="J16542" i="10"/>
  <c r="I16542" i="10"/>
  <c r="J16541" i="10"/>
  <c r="I16541" i="10"/>
  <c r="J16540" i="10"/>
  <c r="I16540" i="10"/>
  <c r="J16539" i="10"/>
  <c r="I16539" i="10"/>
  <c r="J16538" i="10"/>
  <c r="I16538" i="10"/>
  <c r="J16537" i="10"/>
  <c r="I16537" i="10"/>
  <c r="J16536" i="10"/>
  <c r="I16536" i="10"/>
  <c r="J16535" i="10"/>
  <c r="I16535" i="10"/>
  <c r="J16534" i="10"/>
  <c r="I16534" i="10"/>
  <c r="J16533" i="10"/>
  <c r="I16533" i="10"/>
  <c r="J16532" i="10"/>
  <c r="I16532" i="10"/>
  <c r="J16531" i="10"/>
  <c r="I16531" i="10"/>
  <c r="J16530" i="10"/>
  <c r="I16530" i="10"/>
  <c r="J16529" i="10"/>
  <c r="I16529" i="10"/>
  <c r="J16528" i="10"/>
  <c r="I16528" i="10"/>
  <c r="J16527" i="10"/>
  <c r="I16527" i="10"/>
  <c r="J16526" i="10"/>
  <c r="I16526" i="10"/>
  <c r="J16525" i="10"/>
  <c r="I16525" i="10"/>
  <c r="J16524" i="10"/>
  <c r="I16524" i="10"/>
  <c r="J16523" i="10"/>
  <c r="I16523" i="10"/>
  <c r="J16522" i="10"/>
  <c r="I16522" i="10"/>
  <c r="J16521" i="10"/>
  <c r="I16521" i="10"/>
  <c r="J16520" i="10"/>
  <c r="I16520" i="10"/>
  <c r="J16519" i="10"/>
  <c r="I16519" i="10"/>
  <c r="J16518" i="10"/>
  <c r="I16518" i="10"/>
  <c r="J16517" i="10"/>
  <c r="I16517" i="10"/>
  <c r="J16516" i="10"/>
  <c r="I16516" i="10"/>
  <c r="J16515" i="10"/>
  <c r="I16515" i="10"/>
  <c r="J16514" i="10"/>
  <c r="I16514" i="10"/>
  <c r="J16513" i="10"/>
  <c r="I16513" i="10"/>
  <c r="J16512" i="10"/>
  <c r="I16512" i="10"/>
  <c r="J16511" i="10"/>
  <c r="I16511" i="10"/>
  <c r="J16510" i="10"/>
  <c r="I16510" i="10"/>
  <c r="J16509" i="10"/>
  <c r="I16509" i="10"/>
  <c r="J16508" i="10"/>
  <c r="I16508" i="10"/>
  <c r="J16507" i="10"/>
  <c r="I16507" i="10"/>
  <c r="J16506" i="10"/>
  <c r="I16506" i="10"/>
  <c r="J16505" i="10"/>
  <c r="I16505" i="10"/>
  <c r="J16504" i="10"/>
  <c r="I16504" i="10"/>
  <c r="J16503" i="10"/>
  <c r="I16503" i="10"/>
  <c r="J16502" i="10"/>
  <c r="I16502" i="10"/>
  <c r="J16501" i="10"/>
  <c r="I16501" i="10"/>
  <c r="J16500" i="10"/>
  <c r="I16500" i="10"/>
  <c r="J16499" i="10"/>
  <c r="I16499" i="10"/>
  <c r="J16498" i="10"/>
  <c r="I16498" i="10"/>
  <c r="J16497" i="10"/>
  <c r="I16497" i="10"/>
  <c r="J16496" i="10"/>
  <c r="I16496" i="10"/>
  <c r="J16495" i="10"/>
  <c r="I16495" i="10"/>
  <c r="J16494" i="10"/>
  <c r="I16494" i="10"/>
  <c r="J16493" i="10"/>
  <c r="I16493" i="10"/>
  <c r="J16492" i="10"/>
  <c r="I16492" i="10"/>
  <c r="J16491" i="10"/>
  <c r="I16491" i="10"/>
  <c r="J16490" i="10"/>
  <c r="I16490" i="10"/>
  <c r="J16489" i="10"/>
  <c r="I16489" i="10"/>
  <c r="J16488" i="10"/>
  <c r="I16488" i="10"/>
  <c r="J16487" i="10"/>
  <c r="I16487" i="10"/>
  <c r="J16486" i="10"/>
  <c r="I16486" i="10"/>
  <c r="J16485" i="10"/>
  <c r="I16485" i="10"/>
  <c r="J16484" i="10"/>
  <c r="I16484" i="10"/>
  <c r="J16483" i="10"/>
  <c r="I16483" i="10"/>
  <c r="J16482" i="10"/>
  <c r="I16482" i="10"/>
  <c r="J16481" i="10"/>
  <c r="I16481" i="10"/>
  <c r="J16480" i="10"/>
  <c r="I16480" i="10"/>
  <c r="J16479" i="10"/>
  <c r="I16479" i="10"/>
  <c r="J16478" i="10"/>
  <c r="I16478" i="10"/>
  <c r="J16477" i="10"/>
  <c r="I16477" i="10"/>
  <c r="J16476" i="10"/>
  <c r="I16476" i="10"/>
  <c r="J16475" i="10"/>
  <c r="I16475" i="10"/>
  <c r="J16474" i="10"/>
  <c r="I16474" i="10"/>
  <c r="J16473" i="10"/>
  <c r="I16473" i="10"/>
  <c r="J16472" i="10"/>
  <c r="I16472" i="10"/>
  <c r="J16471" i="10"/>
  <c r="I16471" i="10"/>
  <c r="J16470" i="10"/>
  <c r="I16470" i="10"/>
  <c r="J16469" i="10"/>
  <c r="I16469" i="10"/>
  <c r="J16468" i="10"/>
  <c r="I16468" i="10"/>
  <c r="J16467" i="10"/>
  <c r="I16467" i="10"/>
  <c r="J16466" i="10"/>
  <c r="I16466" i="10"/>
  <c r="J16465" i="10"/>
  <c r="I16465" i="10"/>
  <c r="J16464" i="10"/>
  <c r="I16464" i="10"/>
  <c r="J16463" i="10"/>
  <c r="I16463" i="10"/>
  <c r="J16462" i="10"/>
  <c r="I16462" i="10"/>
  <c r="J16461" i="10"/>
  <c r="I16461" i="10"/>
  <c r="J16460" i="10"/>
  <c r="I16460" i="10"/>
  <c r="J16459" i="10"/>
  <c r="I16459" i="10"/>
  <c r="J16458" i="10"/>
  <c r="I16458" i="10"/>
  <c r="J16457" i="10"/>
  <c r="I16457" i="10"/>
  <c r="J16456" i="10"/>
  <c r="I16456" i="10"/>
  <c r="J16455" i="10"/>
  <c r="I16455" i="10"/>
  <c r="J16454" i="10"/>
  <c r="I16454" i="10"/>
  <c r="J16453" i="10"/>
  <c r="I16453" i="10"/>
  <c r="J16452" i="10"/>
  <c r="I16452" i="10"/>
  <c r="J16451" i="10"/>
  <c r="I16451" i="10"/>
  <c r="J16450" i="10"/>
  <c r="I16450" i="10"/>
  <c r="J16449" i="10"/>
  <c r="I16449" i="10"/>
  <c r="J16448" i="10"/>
  <c r="I16448" i="10"/>
  <c r="J16447" i="10"/>
  <c r="I16447" i="10"/>
  <c r="J16446" i="10"/>
  <c r="I16446" i="10"/>
  <c r="J16445" i="10"/>
  <c r="I16445" i="10"/>
  <c r="J16444" i="10"/>
  <c r="I16444" i="10"/>
  <c r="J16443" i="10"/>
  <c r="I16443" i="10"/>
  <c r="J16442" i="10"/>
  <c r="I16442" i="10"/>
  <c r="J16441" i="10"/>
  <c r="I16441" i="10"/>
  <c r="J16440" i="10"/>
  <c r="I16440" i="10"/>
  <c r="J16439" i="10"/>
  <c r="I16439" i="10"/>
  <c r="J16438" i="10"/>
  <c r="I16438" i="10"/>
  <c r="J16437" i="10"/>
  <c r="I16437" i="10"/>
  <c r="J16436" i="10"/>
  <c r="I16436" i="10"/>
  <c r="J16435" i="10"/>
  <c r="I16435" i="10"/>
  <c r="J16434" i="10"/>
  <c r="I16434" i="10"/>
  <c r="J16433" i="10"/>
  <c r="I16433" i="10"/>
  <c r="J16432" i="10"/>
  <c r="I16432" i="10"/>
  <c r="J16431" i="10"/>
  <c r="I16431" i="10"/>
  <c r="J16430" i="10"/>
  <c r="I16430" i="10"/>
  <c r="J16429" i="10"/>
  <c r="I16429" i="10"/>
  <c r="J16428" i="10"/>
  <c r="I16428" i="10"/>
  <c r="J16427" i="10"/>
  <c r="I16427" i="10"/>
  <c r="J16426" i="10"/>
  <c r="I16426" i="10"/>
  <c r="J16425" i="10"/>
  <c r="I16425" i="10"/>
  <c r="J16424" i="10"/>
  <c r="I16424" i="10"/>
  <c r="J16423" i="10"/>
  <c r="I16423" i="10"/>
  <c r="J16422" i="10"/>
  <c r="I16422" i="10"/>
  <c r="J16421" i="10"/>
  <c r="I16421" i="10"/>
  <c r="J16420" i="10"/>
  <c r="I16420" i="10"/>
  <c r="J16419" i="10"/>
  <c r="I16419" i="10"/>
  <c r="J16418" i="10"/>
  <c r="I16418" i="10"/>
  <c r="J16417" i="10"/>
  <c r="I16417" i="10"/>
  <c r="J16416" i="10"/>
  <c r="I16416" i="10"/>
  <c r="J16415" i="10"/>
  <c r="I16415" i="10"/>
  <c r="J16414" i="10"/>
  <c r="I16414" i="10"/>
  <c r="J16413" i="10"/>
  <c r="I16413" i="10"/>
  <c r="J16412" i="10"/>
  <c r="I16412" i="10"/>
  <c r="J16411" i="10"/>
  <c r="I16411" i="10"/>
  <c r="J16410" i="10"/>
  <c r="I16410" i="10"/>
  <c r="J16409" i="10"/>
  <c r="I16409" i="10"/>
  <c r="J16408" i="10"/>
  <c r="I16408" i="10"/>
  <c r="J16407" i="10"/>
  <c r="I16407" i="10"/>
  <c r="J16406" i="10"/>
  <c r="I16406" i="10"/>
  <c r="J16405" i="10"/>
  <c r="I16405" i="10"/>
  <c r="J16404" i="10"/>
  <c r="I16404" i="10"/>
  <c r="J16403" i="10"/>
  <c r="I16403" i="10"/>
  <c r="J16402" i="10"/>
  <c r="I16402" i="10"/>
  <c r="J16401" i="10"/>
  <c r="I16401" i="10"/>
  <c r="J16400" i="10"/>
  <c r="I16400" i="10"/>
  <c r="J16399" i="10"/>
  <c r="I16399" i="10"/>
  <c r="J16398" i="10"/>
  <c r="I16398" i="10"/>
  <c r="J16397" i="10"/>
  <c r="I16397" i="10"/>
  <c r="J16396" i="10"/>
  <c r="I16396" i="10"/>
  <c r="J16395" i="10"/>
  <c r="I16395" i="10"/>
  <c r="J16394" i="10"/>
  <c r="I16394" i="10"/>
  <c r="J16393" i="10"/>
  <c r="I16393" i="10"/>
  <c r="J16392" i="10"/>
  <c r="I16392" i="10"/>
  <c r="J16391" i="10"/>
  <c r="I16391" i="10"/>
  <c r="J16390" i="10"/>
  <c r="I16390" i="10"/>
  <c r="J16389" i="10"/>
  <c r="I16389" i="10"/>
  <c r="J16388" i="10"/>
  <c r="I16388" i="10"/>
  <c r="J16387" i="10"/>
  <c r="I16387" i="10"/>
  <c r="J16386" i="10"/>
  <c r="I16386" i="10"/>
  <c r="J16385" i="10"/>
  <c r="I16385" i="10"/>
  <c r="J16384" i="10"/>
  <c r="I16384" i="10"/>
  <c r="J16383" i="10"/>
  <c r="I16383" i="10"/>
  <c r="J16382" i="10"/>
  <c r="I16382" i="10"/>
  <c r="J16381" i="10"/>
  <c r="I16381" i="10"/>
  <c r="J16380" i="10"/>
  <c r="I16380" i="10"/>
  <c r="J16379" i="10"/>
  <c r="I16379" i="10"/>
  <c r="J16378" i="10"/>
  <c r="I16378" i="10"/>
  <c r="J16377" i="10"/>
  <c r="I16377" i="10"/>
  <c r="J16376" i="10"/>
  <c r="I16376" i="10"/>
  <c r="J16375" i="10"/>
  <c r="I16375" i="10"/>
  <c r="J16374" i="10"/>
  <c r="I16374" i="10"/>
  <c r="J16373" i="10"/>
  <c r="I16373" i="10"/>
  <c r="J16372" i="10"/>
  <c r="I16372" i="10"/>
  <c r="J16371" i="10"/>
  <c r="I16371" i="10"/>
  <c r="J16370" i="10"/>
  <c r="I16370" i="10"/>
  <c r="J16369" i="10"/>
  <c r="I16369" i="10"/>
  <c r="J16368" i="10"/>
  <c r="I16368" i="10"/>
  <c r="J16367" i="10"/>
  <c r="I16367" i="10"/>
  <c r="J16366" i="10"/>
  <c r="I16366" i="10"/>
  <c r="J16365" i="10"/>
  <c r="I16365" i="10"/>
  <c r="J16364" i="10"/>
  <c r="I16364" i="10"/>
  <c r="J16363" i="10"/>
  <c r="I16363" i="10"/>
  <c r="J16362" i="10"/>
  <c r="I16362" i="10"/>
  <c r="J16361" i="10"/>
  <c r="I16361" i="10"/>
  <c r="J16360" i="10"/>
  <c r="I16360" i="10"/>
  <c r="J16359" i="10"/>
  <c r="I16359" i="10"/>
  <c r="J16358" i="10"/>
  <c r="I16358" i="10"/>
  <c r="J16357" i="10"/>
  <c r="I16357" i="10"/>
  <c r="J16356" i="10"/>
  <c r="I16356" i="10"/>
  <c r="J16355" i="10"/>
  <c r="I16355" i="10"/>
  <c r="J16354" i="10"/>
  <c r="I16354" i="10"/>
  <c r="J16353" i="10"/>
  <c r="I16353" i="10"/>
  <c r="J16352" i="10"/>
  <c r="I16352" i="10"/>
  <c r="J16351" i="10"/>
  <c r="I16351" i="10"/>
  <c r="J16350" i="10"/>
  <c r="I16350" i="10"/>
  <c r="J16349" i="10"/>
  <c r="I16349" i="10"/>
  <c r="J16348" i="10"/>
  <c r="I16348" i="10"/>
  <c r="J16347" i="10"/>
  <c r="I16347" i="10"/>
  <c r="J16346" i="10"/>
  <c r="I16346" i="10"/>
  <c r="J16345" i="10"/>
  <c r="I16345" i="10"/>
  <c r="J16344" i="10"/>
  <c r="I16344" i="10"/>
  <c r="J16343" i="10"/>
  <c r="I16343" i="10"/>
  <c r="J16342" i="10"/>
  <c r="I16342" i="10"/>
  <c r="J16341" i="10"/>
  <c r="I16341" i="10"/>
  <c r="J16340" i="10"/>
  <c r="I16340" i="10"/>
  <c r="J16339" i="10"/>
  <c r="I16339" i="10"/>
  <c r="J16338" i="10"/>
  <c r="I16338" i="10"/>
  <c r="J16337" i="10"/>
  <c r="I16337" i="10"/>
  <c r="J16336" i="10"/>
  <c r="I16336" i="10"/>
  <c r="J16335" i="10"/>
  <c r="I16335" i="10"/>
  <c r="J16334" i="10"/>
  <c r="I16334" i="10"/>
  <c r="J16333" i="10"/>
  <c r="I16333" i="10"/>
  <c r="J16332" i="10"/>
  <c r="I16332" i="10"/>
  <c r="J16331" i="10"/>
  <c r="I16331" i="10"/>
  <c r="J16330" i="10"/>
  <c r="I16330" i="10"/>
  <c r="J16329" i="10"/>
  <c r="I16329" i="10"/>
  <c r="J16328" i="10"/>
  <c r="I16328" i="10"/>
  <c r="J16327" i="10"/>
  <c r="I16327" i="10"/>
  <c r="J16326" i="10"/>
  <c r="I16326" i="10"/>
  <c r="J16325" i="10"/>
  <c r="I16325" i="10"/>
  <c r="J16324" i="10"/>
  <c r="I16324" i="10"/>
  <c r="J16323" i="10"/>
  <c r="I16323" i="10"/>
  <c r="J16322" i="10"/>
  <c r="I16322" i="10"/>
  <c r="J16321" i="10"/>
  <c r="I16321" i="10"/>
  <c r="J16320" i="10"/>
  <c r="I16320" i="10"/>
  <c r="J16319" i="10"/>
  <c r="I16319" i="10"/>
  <c r="J16318" i="10"/>
  <c r="I16318" i="10"/>
  <c r="J16317" i="10"/>
  <c r="I16317" i="10"/>
  <c r="J16316" i="10"/>
  <c r="I16316" i="10"/>
  <c r="J16315" i="10"/>
  <c r="I16315" i="10"/>
  <c r="J16314" i="10"/>
  <c r="I16314" i="10"/>
  <c r="J16313" i="10"/>
  <c r="I16313" i="10"/>
  <c r="J16312" i="10"/>
  <c r="I16312" i="10"/>
  <c r="J16311" i="10"/>
  <c r="I16311" i="10"/>
  <c r="J16310" i="10"/>
  <c r="I16310" i="10"/>
  <c r="J16309" i="10"/>
  <c r="I16309" i="10"/>
  <c r="J16308" i="10"/>
  <c r="I16308" i="10"/>
  <c r="J16307" i="10"/>
  <c r="I16307" i="10"/>
  <c r="J16306" i="10"/>
  <c r="I16306" i="10"/>
  <c r="J16305" i="10"/>
  <c r="I16305" i="10"/>
  <c r="J16304" i="10"/>
  <c r="I16304" i="10"/>
  <c r="J16303" i="10"/>
  <c r="I16303" i="10"/>
  <c r="J16302" i="10"/>
  <c r="I16302" i="10"/>
  <c r="J16301" i="10"/>
  <c r="I16301" i="10"/>
  <c r="J16300" i="10"/>
  <c r="I16300" i="10"/>
  <c r="J16299" i="10"/>
  <c r="I16299" i="10"/>
  <c r="J16298" i="10"/>
  <c r="I16298" i="10"/>
  <c r="J16297" i="10"/>
  <c r="I16297" i="10"/>
  <c r="J16296" i="10"/>
  <c r="I16296" i="10"/>
  <c r="J16295" i="10"/>
  <c r="I16295" i="10"/>
  <c r="J16294" i="10"/>
  <c r="I16294" i="10"/>
  <c r="J16293" i="10"/>
  <c r="I16293" i="10"/>
  <c r="J16292" i="10"/>
  <c r="I16292" i="10"/>
  <c r="J16291" i="10"/>
  <c r="I16291" i="10"/>
  <c r="J16290" i="10"/>
  <c r="I16290" i="10"/>
  <c r="J16289" i="10"/>
  <c r="I16289" i="10"/>
  <c r="J16288" i="10"/>
  <c r="I16288" i="10"/>
  <c r="J16287" i="10"/>
  <c r="I16287" i="10"/>
  <c r="J16286" i="10"/>
  <c r="I16286" i="10"/>
  <c r="J16285" i="10"/>
  <c r="I16285" i="10"/>
  <c r="J16284" i="10"/>
  <c r="I16284" i="10"/>
  <c r="J16283" i="10"/>
  <c r="I16283" i="10"/>
  <c r="J16282" i="10"/>
  <c r="I16282" i="10"/>
  <c r="J16281" i="10"/>
  <c r="I16281" i="10"/>
  <c r="J16280" i="10"/>
  <c r="I16280" i="10"/>
  <c r="J16279" i="10"/>
  <c r="I16279" i="10"/>
  <c r="J16278" i="10"/>
  <c r="I16278" i="10"/>
  <c r="J16277" i="10"/>
  <c r="I16277" i="10"/>
  <c r="J16276" i="10"/>
  <c r="I16276" i="10"/>
  <c r="J16275" i="10"/>
  <c r="I16275" i="10"/>
  <c r="J16274" i="10"/>
  <c r="I16274" i="10"/>
  <c r="J16273" i="10"/>
  <c r="I16273" i="10"/>
  <c r="J16272" i="10"/>
  <c r="I16272" i="10"/>
  <c r="J16271" i="10"/>
  <c r="I16271" i="10"/>
  <c r="J16270" i="10"/>
  <c r="I16270" i="10"/>
  <c r="J16269" i="10"/>
  <c r="I16269" i="10"/>
  <c r="J16268" i="10"/>
  <c r="I16268" i="10"/>
  <c r="J16267" i="10"/>
  <c r="I16267" i="10"/>
  <c r="J16266" i="10"/>
  <c r="I16266" i="10"/>
  <c r="J16265" i="10"/>
  <c r="I16265" i="10"/>
  <c r="J16264" i="10"/>
  <c r="I16264" i="10"/>
  <c r="J16263" i="10"/>
  <c r="I16263" i="10"/>
  <c r="J16262" i="10"/>
  <c r="I16262" i="10"/>
  <c r="J16261" i="10"/>
  <c r="I16261" i="10"/>
  <c r="J16260" i="10"/>
  <c r="I16260" i="10"/>
  <c r="J16259" i="10"/>
  <c r="I16259" i="10"/>
  <c r="J16258" i="10"/>
  <c r="I16258" i="10"/>
  <c r="J16257" i="10"/>
  <c r="I16257" i="10"/>
  <c r="J16256" i="10"/>
  <c r="I16256" i="10"/>
  <c r="J16255" i="10"/>
  <c r="I16255" i="10"/>
  <c r="J16254" i="10"/>
  <c r="I16254" i="10"/>
  <c r="J16253" i="10"/>
  <c r="I16253" i="10"/>
  <c r="J16252" i="10"/>
  <c r="I16252" i="10"/>
  <c r="J16251" i="10"/>
  <c r="I16251" i="10"/>
  <c r="J16250" i="10"/>
  <c r="I16250" i="10"/>
  <c r="J16249" i="10"/>
  <c r="I16249" i="10"/>
  <c r="J16248" i="10"/>
  <c r="I16248" i="10"/>
  <c r="J16247" i="10"/>
  <c r="I16247" i="10"/>
  <c r="J16246" i="10"/>
  <c r="I16246" i="10"/>
  <c r="J16245" i="10"/>
  <c r="I16245" i="10"/>
  <c r="J16244" i="10"/>
  <c r="I16244" i="10"/>
  <c r="J16243" i="10"/>
  <c r="I16243" i="10"/>
  <c r="J16242" i="10"/>
  <c r="I16242" i="10"/>
  <c r="J16241" i="10"/>
  <c r="I16241" i="10"/>
  <c r="J16240" i="10"/>
  <c r="I16240" i="10"/>
  <c r="J16239" i="10"/>
  <c r="I16239" i="10"/>
  <c r="J16238" i="10"/>
  <c r="I16238" i="10"/>
  <c r="J16237" i="10"/>
  <c r="I16237" i="10"/>
  <c r="J16236" i="10"/>
  <c r="I16236" i="10"/>
  <c r="J16235" i="10"/>
  <c r="I16235" i="10"/>
  <c r="J16234" i="10"/>
  <c r="I16234" i="10"/>
  <c r="J16233" i="10"/>
  <c r="I16233" i="10"/>
  <c r="J16232" i="10"/>
  <c r="I16232" i="10"/>
  <c r="J16231" i="10"/>
  <c r="I16231" i="10"/>
  <c r="J16230" i="10"/>
  <c r="I16230" i="10"/>
  <c r="J16229" i="10"/>
  <c r="I16229" i="10"/>
  <c r="J16228" i="10"/>
  <c r="I16228" i="10"/>
  <c r="J16227" i="10"/>
  <c r="I16227" i="10"/>
  <c r="J16226" i="10"/>
  <c r="I16226" i="10"/>
  <c r="J16225" i="10"/>
  <c r="I16225" i="10"/>
  <c r="J16224" i="10"/>
  <c r="I16224" i="10"/>
  <c r="J16223" i="10"/>
  <c r="I16223" i="10"/>
  <c r="J16222" i="10"/>
  <c r="I16222" i="10"/>
  <c r="J16221" i="10"/>
  <c r="I16221" i="10"/>
  <c r="J16220" i="10"/>
  <c r="I16220" i="10"/>
  <c r="J16219" i="10"/>
  <c r="I16219" i="10"/>
  <c r="J16218" i="10"/>
  <c r="I16218" i="10"/>
  <c r="J16217" i="10"/>
  <c r="I16217" i="10"/>
  <c r="J16216" i="10"/>
  <c r="I16216" i="10"/>
  <c r="J16215" i="10"/>
  <c r="I16215" i="10"/>
  <c r="J16214" i="10"/>
  <c r="I16214" i="10"/>
  <c r="J16213" i="10"/>
  <c r="I16213" i="10"/>
  <c r="J16212" i="10"/>
  <c r="I16212" i="10"/>
  <c r="J16211" i="10"/>
  <c r="I16211" i="10"/>
  <c r="J16210" i="10"/>
  <c r="I16210" i="10"/>
  <c r="J16209" i="10"/>
  <c r="I16209" i="10"/>
  <c r="J16208" i="10"/>
  <c r="I16208" i="10"/>
  <c r="J16207" i="10"/>
  <c r="I16207" i="10"/>
  <c r="J16206" i="10"/>
  <c r="I16206" i="10"/>
  <c r="J16205" i="10"/>
  <c r="I16205" i="10"/>
  <c r="J16204" i="10"/>
  <c r="I16204" i="10"/>
  <c r="J16203" i="10"/>
  <c r="I16203" i="10"/>
  <c r="J16202" i="10"/>
  <c r="I16202" i="10"/>
  <c r="J16201" i="10"/>
  <c r="I16201" i="10"/>
  <c r="J16200" i="10"/>
  <c r="I16200" i="10"/>
  <c r="J16199" i="10"/>
  <c r="I16199" i="10"/>
  <c r="J16198" i="10"/>
  <c r="I16198" i="10"/>
  <c r="J16197" i="10"/>
  <c r="I16197" i="10"/>
  <c r="J16196" i="10"/>
  <c r="I16196" i="10"/>
  <c r="J16195" i="10"/>
  <c r="I16195" i="10"/>
  <c r="J16194" i="10"/>
  <c r="I16194" i="10"/>
  <c r="J16193" i="10"/>
  <c r="I16193" i="10"/>
  <c r="J16192" i="10"/>
  <c r="I16192" i="10"/>
  <c r="J16191" i="10"/>
  <c r="I16191" i="10"/>
  <c r="J16190" i="10"/>
  <c r="I16190" i="10"/>
  <c r="J16189" i="10"/>
  <c r="I16189" i="10"/>
  <c r="J16188" i="10"/>
  <c r="I16188" i="10"/>
  <c r="J16187" i="10"/>
  <c r="I16187" i="10"/>
  <c r="J16186" i="10"/>
  <c r="I16186" i="10"/>
  <c r="J16185" i="10"/>
  <c r="I16185" i="10"/>
  <c r="J16184" i="10"/>
  <c r="I16184" i="10"/>
  <c r="J16183" i="10"/>
  <c r="I16183" i="10"/>
  <c r="J16182" i="10"/>
  <c r="I16182" i="10"/>
  <c r="J16181" i="10"/>
  <c r="I16181" i="10"/>
  <c r="J16180" i="10"/>
  <c r="I16180" i="10"/>
  <c r="J16179" i="10"/>
  <c r="I16179" i="10"/>
  <c r="J16178" i="10"/>
  <c r="I16178" i="10"/>
  <c r="J16177" i="10"/>
  <c r="I16177" i="10"/>
  <c r="J16176" i="10"/>
  <c r="I16176" i="10"/>
  <c r="J16175" i="10"/>
  <c r="I16175" i="10"/>
  <c r="J16174" i="10"/>
  <c r="I16174" i="10"/>
  <c r="J16173" i="10"/>
  <c r="I16173" i="10"/>
  <c r="J16172" i="10"/>
  <c r="I16172" i="10"/>
  <c r="J16171" i="10"/>
  <c r="I16171" i="10"/>
  <c r="J16170" i="10"/>
  <c r="I16170" i="10"/>
  <c r="J16169" i="10"/>
  <c r="I16169" i="10"/>
  <c r="J16168" i="10"/>
  <c r="I16168" i="10"/>
  <c r="J16167" i="10"/>
  <c r="I16167" i="10"/>
  <c r="J16166" i="10"/>
  <c r="I16166" i="10"/>
  <c r="J16165" i="10"/>
  <c r="I16165" i="10"/>
  <c r="J16164" i="10"/>
  <c r="I16164" i="10"/>
  <c r="J16163" i="10"/>
  <c r="I16163" i="10"/>
  <c r="J16162" i="10"/>
  <c r="I16162" i="10"/>
  <c r="J16161" i="10"/>
  <c r="I16161" i="10"/>
  <c r="J16160" i="10"/>
  <c r="I16160" i="10"/>
  <c r="J16159" i="10"/>
  <c r="I16159" i="10"/>
  <c r="J16158" i="10"/>
  <c r="I16158" i="10"/>
  <c r="J16157" i="10"/>
  <c r="I16157" i="10"/>
  <c r="J16156" i="10"/>
  <c r="I16156" i="10"/>
  <c r="J16155" i="10"/>
  <c r="I16155" i="10"/>
  <c r="J16154" i="10"/>
  <c r="I16154" i="10"/>
  <c r="J16153" i="10"/>
  <c r="I16153" i="10"/>
  <c r="J16152" i="10"/>
  <c r="I16152" i="10"/>
  <c r="J16151" i="10"/>
  <c r="I16151" i="10"/>
  <c r="J16150" i="10"/>
  <c r="I16150" i="10"/>
  <c r="J16149" i="10"/>
  <c r="I16149" i="10"/>
  <c r="J16148" i="10"/>
  <c r="I16148" i="10"/>
  <c r="J16147" i="10"/>
  <c r="I16147" i="10"/>
  <c r="J16146" i="10"/>
  <c r="I16146" i="10"/>
  <c r="J16145" i="10"/>
  <c r="I16145" i="10"/>
  <c r="J16144" i="10"/>
  <c r="I16144" i="10"/>
  <c r="J16143" i="10"/>
  <c r="I16143" i="10"/>
  <c r="J16142" i="10"/>
  <c r="I16142" i="10"/>
  <c r="J16141" i="10"/>
  <c r="I16141" i="10"/>
  <c r="J16140" i="10"/>
  <c r="I16140" i="10"/>
  <c r="J16139" i="10"/>
  <c r="I16139" i="10"/>
  <c r="J16138" i="10"/>
  <c r="I16138" i="10"/>
  <c r="J16137" i="10"/>
  <c r="I16137" i="10"/>
  <c r="J16136" i="10"/>
  <c r="I16136" i="10"/>
  <c r="J16135" i="10"/>
  <c r="I16135" i="10"/>
  <c r="J16134" i="10"/>
  <c r="I16134" i="10"/>
  <c r="J16133" i="10"/>
  <c r="I16133" i="10"/>
  <c r="J16132" i="10"/>
  <c r="I16132" i="10"/>
  <c r="J16131" i="10"/>
  <c r="I16131" i="10"/>
  <c r="J16130" i="10"/>
  <c r="I16130" i="10"/>
  <c r="J16129" i="10"/>
  <c r="I16129" i="10"/>
  <c r="J16128" i="10"/>
  <c r="I16128" i="10"/>
  <c r="J16127" i="10"/>
  <c r="I16127" i="10"/>
  <c r="J16126" i="10"/>
  <c r="I16126" i="10"/>
  <c r="J16125" i="10"/>
  <c r="I16125" i="10"/>
  <c r="J16124" i="10"/>
  <c r="I16124" i="10"/>
  <c r="J16123" i="10"/>
  <c r="I16123" i="10"/>
  <c r="J16122" i="10"/>
  <c r="I16122" i="10"/>
  <c r="J16121" i="10"/>
  <c r="I16121" i="10"/>
  <c r="J16120" i="10"/>
  <c r="I16120" i="10"/>
  <c r="J16119" i="10"/>
  <c r="I16119" i="10"/>
  <c r="J16118" i="10"/>
  <c r="I16118" i="10"/>
  <c r="J16117" i="10"/>
  <c r="I16117" i="10"/>
  <c r="J16116" i="10"/>
  <c r="I16116" i="10"/>
  <c r="J16115" i="10"/>
  <c r="I16115" i="10"/>
  <c r="J16114" i="10"/>
  <c r="I16114" i="10"/>
  <c r="J16113" i="10"/>
  <c r="I16113" i="10"/>
  <c r="J16112" i="10"/>
  <c r="I16112" i="10"/>
  <c r="J16111" i="10"/>
  <c r="I16111" i="10"/>
  <c r="J16110" i="10"/>
  <c r="I16110" i="10"/>
  <c r="J16109" i="10"/>
  <c r="I16109" i="10"/>
  <c r="J16108" i="10"/>
  <c r="I16108" i="10"/>
  <c r="J16107" i="10"/>
  <c r="I16107" i="10"/>
  <c r="J16106" i="10"/>
  <c r="I16106" i="10"/>
  <c r="J16105" i="10"/>
  <c r="I16105" i="10"/>
  <c r="J16104" i="10"/>
  <c r="I16104" i="10"/>
  <c r="J16103" i="10"/>
  <c r="I16103" i="10"/>
  <c r="J16102" i="10"/>
  <c r="I16102" i="10"/>
  <c r="J16101" i="10"/>
  <c r="I16101" i="10"/>
  <c r="J16100" i="10"/>
  <c r="I16100" i="10"/>
  <c r="J16099" i="10"/>
  <c r="I16099" i="10"/>
  <c r="J16098" i="10"/>
  <c r="I16098" i="10"/>
  <c r="J16097" i="10"/>
  <c r="I16097" i="10"/>
  <c r="J16096" i="10"/>
  <c r="I16096" i="10"/>
  <c r="J16095" i="10"/>
  <c r="I16095" i="10"/>
  <c r="J16094" i="10"/>
  <c r="I16094" i="10"/>
  <c r="J16093" i="10"/>
  <c r="I16093" i="10"/>
  <c r="J16092" i="10"/>
  <c r="I16092" i="10"/>
  <c r="J16091" i="10"/>
  <c r="I16091" i="10"/>
  <c r="J16090" i="10"/>
  <c r="I16090" i="10"/>
  <c r="J16089" i="10"/>
  <c r="I16089" i="10"/>
  <c r="J16088" i="10"/>
  <c r="I16088" i="10"/>
  <c r="J16087" i="10"/>
  <c r="I16087" i="10"/>
  <c r="J16086" i="10"/>
  <c r="I16086" i="10"/>
  <c r="J16085" i="10"/>
  <c r="I16085" i="10"/>
  <c r="J16084" i="10"/>
  <c r="I16084" i="10"/>
  <c r="J16083" i="10"/>
  <c r="I16083" i="10"/>
  <c r="J16082" i="10"/>
  <c r="I16082" i="10"/>
  <c r="J16081" i="10"/>
  <c r="I16081" i="10"/>
  <c r="J16080" i="10"/>
  <c r="I16080" i="10"/>
  <c r="J16079" i="10"/>
  <c r="I16079" i="10"/>
  <c r="J16078" i="10"/>
  <c r="I16078" i="10"/>
  <c r="J16077" i="10"/>
  <c r="I16077" i="10"/>
  <c r="J16076" i="10"/>
  <c r="I16076" i="10"/>
  <c r="J16075" i="10"/>
  <c r="I16075" i="10"/>
  <c r="J16074" i="10"/>
  <c r="I16074" i="10"/>
  <c r="J16073" i="10"/>
  <c r="I16073" i="10"/>
  <c r="J16072" i="10"/>
  <c r="I16072" i="10"/>
  <c r="J16071" i="10"/>
  <c r="I16071" i="10"/>
  <c r="J16070" i="10"/>
  <c r="I16070" i="10"/>
  <c r="J16069" i="10"/>
  <c r="I16069" i="10"/>
  <c r="J16068" i="10"/>
  <c r="I16068" i="10"/>
  <c r="J16067" i="10"/>
  <c r="I16067" i="10"/>
  <c r="J16066" i="10"/>
  <c r="I16066" i="10"/>
  <c r="J16065" i="10"/>
  <c r="I16065" i="10"/>
  <c r="J16064" i="10"/>
  <c r="I16064" i="10"/>
  <c r="J16063" i="10"/>
  <c r="I16063" i="10"/>
  <c r="J16062" i="10"/>
  <c r="I16062" i="10"/>
  <c r="J16061" i="10"/>
  <c r="I16061" i="10"/>
  <c r="J16060" i="10"/>
  <c r="I16060" i="10"/>
  <c r="J16059" i="10"/>
  <c r="I16059" i="10"/>
  <c r="J16058" i="10"/>
  <c r="I16058" i="10"/>
  <c r="J16057" i="10"/>
  <c r="I16057" i="10"/>
  <c r="J16056" i="10"/>
  <c r="I16056" i="10"/>
  <c r="J16055" i="10"/>
  <c r="I16055" i="10"/>
  <c r="J16054" i="10"/>
  <c r="I16054" i="10"/>
  <c r="J16053" i="10"/>
  <c r="I16053" i="10"/>
  <c r="J16052" i="10"/>
  <c r="I16052" i="10"/>
  <c r="J16051" i="10"/>
  <c r="I16051" i="10"/>
  <c r="J16050" i="10"/>
  <c r="I16050" i="10"/>
  <c r="J16049" i="10"/>
  <c r="I16049" i="10"/>
  <c r="J16048" i="10"/>
  <c r="I16048" i="10"/>
  <c r="J16047" i="10"/>
  <c r="I16047" i="10"/>
  <c r="J16046" i="10"/>
  <c r="I16046" i="10"/>
  <c r="J16045" i="10"/>
  <c r="I16045" i="10"/>
  <c r="J16044" i="10"/>
  <c r="I16044" i="10"/>
  <c r="J16043" i="10"/>
  <c r="I16043" i="10"/>
  <c r="J16042" i="10"/>
  <c r="I16042" i="10"/>
  <c r="J16041" i="10"/>
  <c r="I16041" i="10"/>
  <c r="J16040" i="10"/>
  <c r="I16040" i="10"/>
  <c r="J16039" i="10"/>
  <c r="I16039" i="10"/>
  <c r="J16038" i="10"/>
  <c r="I16038" i="10"/>
  <c r="J16037" i="10"/>
  <c r="I16037" i="10"/>
  <c r="J16036" i="10"/>
  <c r="I16036" i="10"/>
  <c r="J16035" i="10"/>
  <c r="I16035" i="10"/>
  <c r="J16034" i="10"/>
  <c r="I16034" i="10"/>
  <c r="J16033" i="10"/>
  <c r="I16033" i="10"/>
  <c r="J16032" i="10"/>
  <c r="I16032" i="10"/>
  <c r="J16031" i="10"/>
  <c r="I16031" i="10"/>
  <c r="J16030" i="10"/>
  <c r="I16030" i="10"/>
  <c r="J16029" i="10"/>
  <c r="I16029" i="10"/>
  <c r="J16028" i="10"/>
  <c r="I16028" i="10"/>
  <c r="J16027" i="10"/>
  <c r="I16027" i="10"/>
  <c r="J16026" i="10"/>
  <c r="I16026" i="10"/>
  <c r="J16025" i="10"/>
  <c r="I16025" i="10"/>
  <c r="J16024" i="10"/>
  <c r="I16024" i="10"/>
  <c r="J16023" i="10"/>
  <c r="I16023" i="10"/>
  <c r="J16022" i="10"/>
  <c r="I16022" i="10"/>
  <c r="J16021" i="10"/>
  <c r="I16021" i="10"/>
  <c r="J16020" i="10"/>
  <c r="I16020" i="10"/>
  <c r="J16019" i="10"/>
  <c r="I16019" i="10"/>
  <c r="J16018" i="10"/>
  <c r="I16018" i="10"/>
  <c r="J16017" i="10"/>
  <c r="I16017" i="10"/>
  <c r="J16016" i="10"/>
  <c r="I16016" i="10"/>
  <c r="J16015" i="10"/>
  <c r="I16015" i="10"/>
  <c r="J16014" i="10"/>
  <c r="I16014" i="10"/>
  <c r="J16013" i="10"/>
  <c r="I16013" i="10"/>
  <c r="J16012" i="10"/>
  <c r="I16012" i="10"/>
  <c r="J16011" i="10"/>
  <c r="I16011" i="10"/>
  <c r="J16010" i="10"/>
  <c r="I16010" i="10"/>
  <c r="J16009" i="10"/>
  <c r="I16009" i="10"/>
  <c r="J16008" i="10"/>
  <c r="I16008" i="10"/>
  <c r="J16007" i="10"/>
  <c r="I16007" i="10"/>
  <c r="J16006" i="10"/>
  <c r="I16006" i="10"/>
  <c r="J16005" i="10"/>
  <c r="I16005" i="10"/>
  <c r="J16004" i="10"/>
  <c r="I16004" i="10"/>
  <c r="J16003" i="10"/>
  <c r="I16003" i="10"/>
  <c r="J16002" i="10"/>
  <c r="I16002" i="10"/>
  <c r="J16001" i="10"/>
  <c r="I16001" i="10"/>
  <c r="J16000" i="10"/>
  <c r="I16000" i="10"/>
  <c r="J15999" i="10"/>
  <c r="I15999" i="10"/>
  <c r="J15998" i="10"/>
  <c r="I15998" i="10"/>
  <c r="J15997" i="10"/>
  <c r="I15997" i="10"/>
  <c r="J15996" i="10"/>
  <c r="I15996" i="10"/>
  <c r="J15995" i="10"/>
  <c r="I15995" i="10"/>
  <c r="J15994" i="10"/>
  <c r="I15994" i="10"/>
  <c r="J15993" i="10"/>
  <c r="I15993" i="10"/>
  <c r="J15992" i="10"/>
  <c r="I15992" i="10"/>
  <c r="J15991" i="10"/>
  <c r="I15991" i="10"/>
  <c r="J15990" i="10"/>
  <c r="I15990" i="10"/>
  <c r="J15989" i="10"/>
  <c r="I15989" i="10"/>
  <c r="J15988" i="10"/>
  <c r="I15988" i="10"/>
  <c r="J15987" i="10"/>
  <c r="I15987" i="10"/>
  <c r="J15986" i="10"/>
  <c r="I15986" i="10"/>
  <c r="J15985" i="10"/>
  <c r="I15985" i="10"/>
  <c r="J15984" i="10"/>
  <c r="I15984" i="10"/>
  <c r="J15983" i="10"/>
  <c r="I15983" i="10"/>
  <c r="J15982" i="10"/>
  <c r="I15982" i="10"/>
  <c r="J15981" i="10"/>
  <c r="I15981" i="10"/>
  <c r="J15980" i="10"/>
  <c r="I15980" i="10"/>
  <c r="J15979" i="10"/>
  <c r="I15979" i="10"/>
  <c r="J15978" i="10"/>
  <c r="I15978" i="10"/>
  <c r="J15977" i="10"/>
  <c r="I15977" i="10"/>
  <c r="J15976" i="10"/>
  <c r="I15976" i="10"/>
  <c r="J15975" i="10"/>
  <c r="I15975" i="10"/>
  <c r="J15974" i="10"/>
  <c r="I15974" i="10"/>
  <c r="J15973" i="10"/>
  <c r="I15973" i="10"/>
  <c r="J15972" i="10"/>
  <c r="I15972" i="10"/>
  <c r="J15971" i="10"/>
  <c r="I15971" i="10"/>
  <c r="J15970" i="10"/>
  <c r="I15970" i="10"/>
  <c r="J15969" i="10"/>
  <c r="I15969" i="10"/>
  <c r="J15968" i="10"/>
  <c r="I15968" i="10"/>
  <c r="J15967" i="10"/>
  <c r="I15967" i="10"/>
  <c r="J15966" i="10"/>
  <c r="I15966" i="10"/>
  <c r="J15965" i="10"/>
  <c r="I15965" i="10"/>
  <c r="J15964" i="10"/>
  <c r="I15964" i="10"/>
  <c r="J15963" i="10"/>
  <c r="I15963" i="10"/>
  <c r="J15962" i="10"/>
  <c r="I15962" i="10"/>
  <c r="J15961" i="10"/>
  <c r="I15961" i="10"/>
  <c r="J15960" i="10"/>
  <c r="I15960" i="10"/>
  <c r="J15959" i="10"/>
  <c r="I15959" i="10"/>
  <c r="J15958" i="10"/>
  <c r="I15958" i="10"/>
  <c r="J15957" i="10"/>
  <c r="I15957" i="10"/>
  <c r="J15956" i="10"/>
  <c r="I15956" i="10"/>
  <c r="J15955" i="10"/>
  <c r="I15955" i="10"/>
  <c r="J15954" i="10"/>
  <c r="I15954" i="10"/>
  <c r="J15953" i="10"/>
  <c r="I15953" i="10"/>
  <c r="J15952" i="10"/>
  <c r="I15952" i="10"/>
  <c r="J15951" i="10"/>
  <c r="I15951" i="10"/>
  <c r="J15950" i="10"/>
  <c r="I15950" i="10"/>
  <c r="J15949" i="10"/>
  <c r="I15949" i="10"/>
  <c r="J15948" i="10"/>
  <c r="I15948" i="10"/>
  <c r="J15947" i="10"/>
  <c r="I15947" i="10"/>
  <c r="J15946" i="10"/>
  <c r="I15946" i="10"/>
  <c r="J15945" i="10"/>
  <c r="I15945" i="10"/>
  <c r="J15944" i="10"/>
  <c r="I15944" i="10"/>
  <c r="J15943" i="10"/>
  <c r="I15943" i="10"/>
  <c r="J15942" i="10"/>
  <c r="I15942" i="10"/>
  <c r="J15941" i="10"/>
  <c r="I15941" i="10"/>
  <c r="J15940" i="10"/>
  <c r="I15940" i="10"/>
  <c r="J15939" i="10"/>
  <c r="I15939" i="10"/>
  <c r="J15938" i="10"/>
  <c r="I15938" i="10"/>
  <c r="J15937" i="10"/>
  <c r="I15937" i="10"/>
  <c r="J15936" i="10"/>
  <c r="I15936" i="10"/>
  <c r="J15935" i="10"/>
  <c r="I15935" i="10"/>
  <c r="J15934" i="10"/>
  <c r="I15934" i="10"/>
  <c r="J15933" i="10"/>
  <c r="I15933" i="10"/>
  <c r="J15932" i="10"/>
  <c r="I15932" i="10"/>
  <c r="J15931" i="10"/>
  <c r="I15931" i="10"/>
  <c r="J15930" i="10"/>
  <c r="I15930" i="10"/>
  <c r="J15929" i="10"/>
  <c r="I15929" i="10"/>
  <c r="J15928" i="10"/>
  <c r="I15928" i="10"/>
  <c r="J15927" i="10"/>
  <c r="I15927" i="10"/>
  <c r="J15926" i="10"/>
  <c r="I15926" i="10"/>
  <c r="J15925" i="10"/>
  <c r="I15925" i="10"/>
  <c r="J15924" i="10"/>
  <c r="I15924" i="10"/>
  <c r="J15923" i="10"/>
  <c r="I15923" i="10"/>
  <c r="J15922" i="10"/>
  <c r="I15922" i="10"/>
  <c r="J15921" i="10"/>
  <c r="I15921" i="10"/>
  <c r="J15920" i="10"/>
  <c r="I15920" i="10"/>
  <c r="J15919" i="10"/>
  <c r="I15919" i="10"/>
  <c r="J15918" i="10"/>
  <c r="I15918" i="10"/>
  <c r="J15917" i="10"/>
  <c r="I15917" i="10"/>
  <c r="J15916" i="10"/>
  <c r="I15916" i="10"/>
  <c r="J15915" i="10"/>
  <c r="I15915" i="10"/>
  <c r="J15914" i="10"/>
  <c r="I15914" i="10"/>
  <c r="J15913" i="10"/>
  <c r="I15913" i="10"/>
  <c r="J15912" i="10"/>
  <c r="I15912" i="10"/>
  <c r="J15911" i="10"/>
  <c r="I15911" i="10"/>
  <c r="J15910" i="10"/>
  <c r="I15910" i="10"/>
  <c r="J15909" i="10"/>
  <c r="I15909" i="10"/>
  <c r="J15908" i="10"/>
  <c r="I15908" i="10"/>
  <c r="J15907" i="10"/>
  <c r="I15907" i="10"/>
  <c r="J15906" i="10"/>
  <c r="I15906" i="10"/>
  <c r="J15905" i="10"/>
  <c r="I15905" i="10"/>
  <c r="J15904" i="10"/>
  <c r="I15904" i="10"/>
  <c r="J15903" i="10"/>
  <c r="I15903" i="10"/>
  <c r="J15902" i="10"/>
  <c r="I15902" i="10"/>
  <c r="J15901" i="10"/>
  <c r="I15901" i="10"/>
  <c r="J15900" i="10"/>
  <c r="I15900" i="10"/>
  <c r="J15899" i="10"/>
  <c r="I15899" i="10"/>
  <c r="J15898" i="10"/>
  <c r="I15898" i="10"/>
  <c r="J15897" i="10"/>
  <c r="I15897" i="10"/>
  <c r="J15896" i="10"/>
  <c r="I15896" i="10"/>
  <c r="J15895" i="10"/>
  <c r="I15895" i="10"/>
  <c r="J15894" i="10"/>
  <c r="I15894" i="10"/>
  <c r="J15893" i="10"/>
  <c r="I15893" i="10"/>
  <c r="J15892" i="10"/>
  <c r="I15892" i="10"/>
  <c r="J15891" i="10"/>
  <c r="I15891" i="10"/>
  <c r="J15890" i="10"/>
  <c r="I15890" i="10"/>
  <c r="J15889" i="10"/>
  <c r="I15889" i="10"/>
  <c r="J15888" i="10"/>
  <c r="I15888" i="10"/>
  <c r="J15887" i="10"/>
  <c r="I15887" i="10"/>
  <c r="J15886" i="10"/>
  <c r="I15886" i="10"/>
  <c r="J15885" i="10"/>
  <c r="I15885" i="10"/>
  <c r="J15884" i="10"/>
  <c r="I15884" i="10"/>
  <c r="J15883" i="10"/>
  <c r="I15883" i="10"/>
  <c r="J15882" i="10"/>
  <c r="I15882" i="10"/>
  <c r="J15881" i="10"/>
  <c r="I15881" i="10"/>
  <c r="J15880" i="10"/>
  <c r="I15880" i="10"/>
  <c r="J15879" i="10"/>
  <c r="I15879" i="10"/>
  <c r="J15878" i="10"/>
  <c r="I15878" i="10"/>
  <c r="J15877" i="10"/>
  <c r="I15877" i="10"/>
  <c r="J15876" i="10"/>
  <c r="I15876" i="10"/>
  <c r="J15875" i="10"/>
  <c r="I15875" i="10"/>
  <c r="J15874" i="10"/>
  <c r="I15874" i="10"/>
  <c r="J15873" i="10"/>
  <c r="I15873" i="10"/>
  <c r="J15872" i="10"/>
  <c r="I15872" i="10"/>
  <c r="J15871" i="10"/>
  <c r="I15871" i="10"/>
  <c r="J15870" i="10"/>
  <c r="I15870" i="10"/>
  <c r="J15869" i="10"/>
  <c r="I15869" i="10"/>
  <c r="J15868" i="10"/>
  <c r="I15868" i="10"/>
  <c r="J15867" i="10"/>
  <c r="I15867" i="10"/>
  <c r="J15866" i="10"/>
  <c r="I15866" i="10"/>
  <c r="J15865" i="10"/>
  <c r="I15865" i="10"/>
  <c r="J15864" i="10"/>
  <c r="I15864" i="10"/>
  <c r="J15863" i="10"/>
  <c r="I15863" i="10"/>
  <c r="J15862" i="10"/>
  <c r="I15862" i="10"/>
  <c r="J15861" i="10"/>
  <c r="I15861" i="10"/>
  <c r="J15860" i="10"/>
  <c r="I15860" i="10"/>
  <c r="J15859" i="10"/>
  <c r="I15859" i="10"/>
  <c r="J15858" i="10"/>
  <c r="I15858" i="10"/>
  <c r="J15857" i="10"/>
  <c r="I15857" i="10"/>
  <c r="J15856" i="10"/>
  <c r="I15856" i="10"/>
  <c r="J15855" i="10"/>
  <c r="I15855" i="10"/>
  <c r="J15854" i="10"/>
  <c r="I15854" i="10"/>
  <c r="J15853" i="10"/>
  <c r="I15853" i="10"/>
  <c r="J15852" i="10"/>
  <c r="I15852" i="10"/>
  <c r="J15851" i="10"/>
  <c r="I15851" i="10"/>
  <c r="J15850" i="10"/>
  <c r="I15850" i="10"/>
  <c r="J15849" i="10"/>
  <c r="I15849" i="10"/>
  <c r="J15848" i="10"/>
  <c r="I15848" i="10"/>
  <c r="J15847" i="10"/>
  <c r="I15847" i="10"/>
  <c r="J15846" i="10"/>
  <c r="I15846" i="10"/>
  <c r="J15845" i="10"/>
  <c r="I15845" i="10"/>
  <c r="J15844" i="10"/>
  <c r="I15844" i="10"/>
  <c r="J15843" i="10"/>
  <c r="I15843" i="10"/>
  <c r="J15842" i="10"/>
  <c r="I15842" i="10"/>
  <c r="J15841" i="10"/>
  <c r="I15841" i="10"/>
  <c r="J15840" i="10"/>
  <c r="I15840" i="10"/>
  <c r="J15839" i="10"/>
  <c r="I15839" i="10"/>
  <c r="J15838" i="10"/>
  <c r="I15838" i="10"/>
  <c r="J15837" i="10"/>
  <c r="I15837" i="10"/>
  <c r="J15836" i="10"/>
  <c r="I15836" i="10"/>
  <c r="J15835" i="10"/>
  <c r="I15835" i="10"/>
  <c r="J15834" i="10"/>
  <c r="I15834" i="10"/>
  <c r="J15833" i="10"/>
  <c r="I15833" i="10"/>
  <c r="J15832" i="10"/>
  <c r="I15832" i="10"/>
  <c r="J15831" i="10"/>
  <c r="I15831" i="10"/>
  <c r="J15830" i="10"/>
  <c r="I15830" i="10"/>
  <c r="J15829" i="10"/>
  <c r="I15829" i="10"/>
  <c r="J15828" i="10"/>
  <c r="I15828" i="10"/>
  <c r="J15827" i="10"/>
  <c r="I15827" i="10"/>
  <c r="J15826" i="10"/>
  <c r="I15826" i="10"/>
  <c r="J15825" i="10"/>
  <c r="I15825" i="10"/>
  <c r="J15824" i="10"/>
  <c r="I15824" i="10"/>
  <c r="J15823" i="10"/>
  <c r="I15823" i="10"/>
  <c r="J15822" i="10"/>
  <c r="I15822" i="10"/>
  <c r="J15821" i="10"/>
  <c r="I15821" i="10"/>
  <c r="J15820" i="10"/>
  <c r="I15820" i="10"/>
  <c r="J15819" i="10"/>
  <c r="I15819" i="10"/>
  <c r="J15818" i="10"/>
  <c r="I15818" i="10"/>
  <c r="J15817" i="10"/>
  <c r="I15817" i="10"/>
  <c r="J15816" i="10"/>
  <c r="I15816" i="10"/>
  <c r="J15815" i="10"/>
  <c r="I15815" i="10"/>
  <c r="J15814" i="10"/>
  <c r="I15814" i="10"/>
  <c r="J15813" i="10"/>
  <c r="I15813" i="10"/>
  <c r="J15812" i="10"/>
  <c r="I15812" i="10"/>
  <c r="J15811" i="10"/>
  <c r="I15811" i="10"/>
  <c r="J15810" i="10"/>
  <c r="I15810" i="10"/>
  <c r="J15809" i="10"/>
  <c r="I15809" i="10"/>
  <c r="J15808" i="10"/>
  <c r="I15808" i="10"/>
  <c r="J15807" i="10"/>
  <c r="I15807" i="10"/>
  <c r="J15806" i="10"/>
  <c r="I15806" i="10"/>
  <c r="J15805" i="10"/>
  <c r="I15805" i="10"/>
  <c r="J15804" i="10"/>
  <c r="I15804" i="10"/>
  <c r="J15803" i="10"/>
  <c r="I15803" i="10"/>
  <c r="J15802" i="10"/>
  <c r="I15802" i="10"/>
  <c r="J15801" i="10"/>
  <c r="I15801" i="10"/>
  <c r="J15800" i="10"/>
  <c r="I15800" i="10"/>
  <c r="J15799" i="10"/>
  <c r="I15799" i="10"/>
  <c r="J15798" i="10"/>
  <c r="I15798" i="10"/>
  <c r="J15797" i="10"/>
  <c r="I15797" i="10"/>
  <c r="J15796" i="10"/>
  <c r="I15796" i="10"/>
  <c r="J15795" i="10"/>
  <c r="I15795" i="10"/>
  <c r="J15794" i="10"/>
  <c r="I15794" i="10"/>
  <c r="J15793" i="10"/>
  <c r="I15793" i="10"/>
  <c r="J15792" i="10"/>
  <c r="I15792" i="10"/>
  <c r="J15791" i="10"/>
  <c r="I15791" i="10"/>
  <c r="J15790" i="10"/>
  <c r="I15790" i="10"/>
  <c r="J15789" i="10"/>
  <c r="I15789" i="10"/>
  <c r="J15788" i="10"/>
  <c r="I15788" i="10"/>
  <c r="J15787" i="10"/>
  <c r="I15787" i="10"/>
  <c r="J15786" i="10"/>
  <c r="I15786" i="10"/>
  <c r="J15785" i="10"/>
  <c r="I15785" i="10"/>
  <c r="J15784" i="10"/>
  <c r="I15784" i="10"/>
  <c r="J15783" i="10"/>
  <c r="I15783" i="10"/>
  <c r="J15782" i="10"/>
  <c r="I15782" i="10"/>
  <c r="J15781" i="10"/>
  <c r="I15781" i="10"/>
  <c r="J15780" i="10"/>
  <c r="I15780" i="10"/>
  <c r="J15779" i="10"/>
  <c r="I15779" i="10"/>
  <c r="J15778" i="10"/>
  <c r="I15778" i="10"/>
  <c r="J15777" i="10"/>
  <c r="I15777" i="10"/>
  <c r="J15776" i="10"/>
  <c r="I15776" i="10"/>
  <c r="J15775" i="10"/>
  <c r="I15775" i="10"/>
  <c r="J15774" i="10"/>
  <c r="I15774" i="10"/>
  <c r="J15773" i="10"/>
  <c r="I15773" i="10"/>
  <c r="J15772" i="10"/>
  <c r="I15772" i="10"/>
  <c r="J15771" i="10"/>
  <c r="I15771" i="10"/>
  <c r="J15770" i="10"/>
  <c r="I15770" i="10"/>
  <c r="J15769" i="10"/>
  <c r="I15769" i="10"/>
  <c r="J15768" i="10"/>
  <c r="I15768" i="10"/>
  <c r="J15767" i="10"/>
  <c r="I15767" i="10"/>
  <c r="J15766" i="10"/>
  <c r="I15766" i="10"/>
  <c r="J15765" i="10"/>
  <c r="I15765" i="10"/>
  <c r="J15764" i="10"/>
  <c r="I15764" i="10"/>
  <c r="J15763" i="10"/>
  <c r="I15763" i="10"/>
  <c r="J15762" i="10"/>
  <c r="I15762" i="10"/>
  <c r="J15761" i="10"/>
  <c r="I15761" i="10"/>
  <c r="J15760" i="10"/>
  <c r="I15760" i="10"/>
  <c r="J15759" i="10"/>
  <c r="I15759" i="10"/>
  <c r="J15758" i="10"/>
  <c r="I15758" i="10"/>
  <c r="J15757" i="10"/>
  <c r="I15757" i="10"/>
  <c r="J15756" i="10"/>
  <c r="I15756" i="10"/>
  <c r="J15755" i="10"/>
  <c r="I15755" i="10"/>
  <c r="J15754" i="10"/>
  <c r="I15754" i="10"/>
  <c r="J15753" i="10"/>
  <c r="I15753" i="10"/>
  <c r="J15752" i="10"/>
  <c r="I15752" i="10"/>
  <c r="J15751" i="10"/>
  <c r="I15751" i="10"/>
  <c r="J15750" i="10"/>
  <c r="I15750" i="10"/>
  <c r="J15749" i="10"/>
  <c r="I15749" i="10"/>
  <c r="J15748" i="10"/>
  <c r="I15748" i="10"/>
  <c r="J15747" i="10"/>
  <c r="I15747" i="10"/>
  <c r="J15746" i="10"/>
  <c r="I15746" i="10"/>
  <c r="J15745" i="10"/>
  <c r="I15745" i="10"/>
  <c r="J15744" i="10"/>
  <c r="I15744" i="10"/>
  <c r="J15743" i="10"/>
  <c r="I15743" i="10"/>
  <c r="J15742" i="10"/>
  <c r="I15742" i="10"/>
  <c r="J15741" i="10"/>
  <c r="I15741" i="10"/>
  <c r="J15740" i="10"/>
  <c r="I15740" i="10"/>
  <c r="J15739" i="10"/>
  <c r="I15739" i="10"/>
  <c r="J15738" i="10"/>
  <c r="I15738" i="10"/>
  <c r="J15737" i="10"/>
  <c r="I15737" i="10"/>
  <c r="J15736" i="10"/>
  <c r="I15736" i="10"/>
  <c r="J15735" i="10"/>
  <c r="I15735" i="10"/>
  <c r="J15734" i="10"/>
  <c r="I15734" i="10"/>
  <c r="J15733" i="10"/>
  <c r="I15733" i="10"/>
  <c r="J15732" i="10"/>
  <c r="I15732" i="10"/>
  <c r="J15731" i="10"/>
  <c r="I15731" i="10"/>
  <c r="J15730" i="10"/>
  <c r="I15730" i="10"/>
  <c r="J15729" i="10"/>
  <c r="I15729" i="10"/>
  <c r="J15728" i="10"/>
  <c r="I15728" i="10"/>
  <c r="J15727" i="10"/>
  <c r="I15727" i="10"/>
  <c r="J15726" i="10"/>
  <c r="I15726" i="10"/>
  <c r="J15725" i="10"/>
  <c r="I15725" i="10"/>
  <c r="J15724" i="10"/>
  <c r="I15724" i="10"/>
  <c r="J15723" i="10"/>
  <c r="I15723" i="10"/>
  <c r="J15722" i="10"/>
  <c r="I15722" i="10"/>
  <c r="J15721" i="10"/>
  <c r="I15721" i="10"/>
  <c r="J15720" i="10"/>
  <c r="I15720" i="10"/>
  <c r="J15719" i="10"/>
  <c r="I15719" i="10"/>
  <c r="J15718" i="10"/>
  <c r="I15718" i="10"/>
  <c r="J15717" i="10"/>
  <c r="I15717" i="10"/>
  <c r="J15716" i="10"/>
  <c r="I15716" i="10"/>
  <c r="J15715" i="10"/>
  <c r="I15715" i="10"/>
  <c r="J15714" i="10"/>
  <c r="I15714" i="10"/>
  <c r="J15713" i="10"/>
  <c r="I15713" i="10"/>
  <c r="J15712" i="10"/>
  <c r="I15712" i="10"/>
  <c r="J15711" i="10"/>
  <c r="I15711" i="10"/>
  <c r="J15710" i="10"/>
  <c r="I15710" i="10"/>
  <c r="J15709" i="10"/>
  <c r="I15709" i="10"/>
  <c r="J15708" i="10"/>
  <c r="I15708" i="10"/>
  <c r="J15707" i="10"/>
  <c r="I15707" i="10"/>
  <c r="J15706" i="10"/>
  <c r="I15706" i="10"/>
  <c r="J15705" i="10"/>
  <c r="I15705" i="10"/>
  <c r="J15704" i="10"/>
  <c r="I15704" i="10"/>
  <c r="J15703" i="10"/>
  <c r="I15703" i="10"/>
  <c r="J15702" i="10"/>
  <c r="I15702" i="10"/>
  <c r="J15701" i="10"/>
  <c r="I15701" i="10"/>
  <c r="J15700" i="10"/>
  <c r="I15700" i="10"/>
  <c r="J15699" i="10"/>
  <c r="I15699" i="10"/>
  <c r="J15698" i="10"/>
  <c r="I15698" i="10"/>
  <c r="J15697" i="10"/>
  <c r="I15697" i="10"/>
  <c r="J15696" i="10"/>
  <c r="I15696" i="10"/>
  <c r="J15695" i="10"/>
  <c r="I15695" i="10"/>
  <c r="J15694" i="10"/>
  <c r="I15694" i="10"/>
  <c r="J15693" i="10"/>
  <c r="I15693" i="10"/>
  <c r="J15692" i="10"/>
  <c r="I15692" i="10"/>
  <c r="J15691" i="10"/>
  <c r="I15691" i="10"/>
  <c r="J15690" i="10"/>
  <c r="I15690" i="10"/>
  <c r="J15689" i="10"/>
  <c r="I15689" i="10"/>
  <c r="J15688" i="10"/>
  <c r="I15688" i="10"/>
  <c r="J15687" i="10"/>
  <c r="I15687" i="10"/>
  <c r="J15686" i="10"/>
  <c r="I15686" i="10"/>
  <c r="J15685" i="10"/>
  <c r="I15685" i="10"/>
  <c r="J15684" i="10"/>
  <c r="I15684" i="10"/>
  <c r="J15683" i="10"/>
  <c r="I15683" i="10"/>
  <c r="J15682" i="10"/>
  <c r="I15682" i="10"/>
  <c r="J15681" i="10"/>
  <c r="I15681" i="10"/>
  <c r="J15680" i="10"/>
  <c r="I15680" i="10"/>
  <c r="J15679" i="10"/>
  <c r="I15679" i="10"/>
  <c r="J15678" i="10"/>
  <c r="I15678" i="10"/>
  <c r="J15677" i="10"/>
  <c r="I15677" i="10"/>
  <c r="J15676" i="10"/>
  <c r="I15676" i="10"/>
  <c r="J15675" i="10"/>
  <c r="I15675" i="10"/>
  <c r="J15674" i="10"/>
  <c r="I15674" i="10"/>
  <c r="J15673" i="10"/>
  <c r="I15673" i="10"/>
  <c r="J15672" i="10"/>
  <c r="I15672" i="10"/>
  <c r="J15671" i="10"/>
  <c r="I15671" i="10"/>
  <c r="J15670" i="10"/>
  <c r="I15670" i="10"/>
  <c r="J15669" i="10"/>
  <c r="I15669" i="10"/>
  <c r="J15668" i="10"/>
  <c r="I15668" i="10"/>
  <c r="J15667" i="10"/>
  <c r="I15667" i="10"/>
  <c r="J15666" i="10"/>
  <c r="I15666" i="10"/>
  <c r="J15665" i="10"/>
  <c r="I15665" i="10"/>
  <c r="J15664" i="10"/>
  <c r="I15664" i="10"/>
  <c r="J15663" i="10"/>
  <c r="I15663" i="10"/>
  <c r="J15662" i="10"/>
  <c r="I15662" i="10"/>
  <c r="J15661" i="10"/>
  <c r="I15661" i="10"/>
  <c r="J15660" i="10"/>
  <c r="I15660" i="10"/>
  <c r="J15659" i="10"/>
  <c r="I15659" i="10"/>
  <c r="J15658" i="10"/>
  <c r="I15658" i="10"/>
  <c r="J15657" i="10"/>
  <c r="I15657" i="10"/>
  <c r="J15656" i="10"/>
  <c r="I15656" i="10"/>
  <c r="J15655" i="10"/>
  <c r="I15655" i="10"/>
  <c r="J15654" i="10"/>
  <c r="I15654" i="10"/>
  <c r="J15653" i="10"/>
  <c r="I15653" i="10"/>
  <c r="J15652" i="10"/>
  <c r="I15652" i="10"/>
  <c r="J15651" i="10"/>
  <c r="I15651" i="10"/>
  <c r="J15650" i="10"/>
  <c r="I15650" i="10"/>
  <c r="J15649" i="10"/>
  <c r="I15649" i="10"/>
  <c r="J15648" i="10"/>
  <c r="I15648" i="10"/>
  <c r="J15647" i="10"/>
  <c r="I15647" i="10"/>
  <c r="J15646" i="10"/>
  <c r="I15646" i="10"/>
  <c r="J15645" i="10"/>
  <c r="I15645" i="10"/>
  <c r="J15644" i="10"/>
  <c r="I15644" i="10"/>
  <c r="J15643" i="10"/>
  <c r="I15643" i="10"/>
  <c r="J15642" i="10"/>
  <c r="I15642" i="10"/>
  <c r="J15641" i="10"/>
  <c r="I15641" i="10"/>
  <c r="J15640" i="10"/>
  <c r="I15640" i="10"/>
  <c r="J15639" i="10"/>
  <c r="I15639" i="10"/>
  <c r="J15638" i="10"/>
  <c r="I15638" i="10"/>
  <c r="J15637" i="10"/>
  <c r="I15637" i="10"/>
  <c r="J15636" i="10"/>
  <c r="I15636" i="10"/>
  <c r="J15635" i="10"/>
  <c r="I15635" i="10"/>
  <c r="J15634" i="10"/>
  <c r="I15634" i="10"/>
  <c r="J15633" i="10"/>
  <c r="I15633" i="10"/>
  <c r="J15632" i="10"/>
  <c r="I15632" i="10"/>
  <c r="J15631" i="10"/>
  <c r="I15631" i="10"/>
  <c r="J15630" i="10"/>
  <c r="I15630" i="10"/>
  <c r="J15629" i="10"/>
  <c r="I15629" i="10"/>
  <c r="J15628" i="10"/>
  <c r="I15628" i="10"/>
  <c r="J15627" i="10"/>
  <c r="I15627" i="10"/>
  <c r="J15626" i="10"/>
  <c r="I15626" i="10"/>
  <c r="J15625" i="10"/>
  <c r="I15625" i="10"/>
  <c r="J15624" i="10"/>
  <c r="I15624" i="10"/>
  <c r="J15623" i="10"/>
  <c r="I15623" i="10"/>
  <c r="J15622" i="10"/>
  <c r="I15622" i="10"/>
  <c r="J15621" i="10"/>
  <c r="I15621" i="10"/>
  <c r="J15620" i="10"/>
  <c r="I15620" i="10"/>
  <c r="J15619" i="10"/>
  <c r="I15619" i="10"/>
  <c r="J15618" i="10"/>
  <c r="I15618" i="10"/>
  <c r="J15617" i="10"/>
  <c r="I15617" i="10"/>
  <c r="J15616" i="10"/>
  <c r="I15616" i="10"/>
  <c r="J15615" i="10"/>
  <c r="I15615" i="10"/>
  <c r="J15614" i="10"/>
  <c r="I15614" i="10"/>
  <c r="J15613" i="10"/>
  <c r="I15613" i="10"/>
  <c r="J15612" i="10"/>
  <c r="I15612" i="10"/>
  <c r="J15611" i="10"/>
  <c r="I15611" i="10"/>
  <c r="J15610" i="10"/>
  <c r="I15610" i="10"/>
  <c r="J15609" i="10"/>
  <c r="I15609" i="10"/>
  <c r="J15608" i="10"/>
  <c r="I15608" i="10"/>
  <c r="J15607" i="10"/>
  <c r="I15607" i="10"/>
  <c r="J15606" i="10"/>
  <c r="I15606" i="10"/>
  <c r="J15605" i="10"/>
  <c r="I15605" i="10"/>
  <c r="J15604" i="10"/>
  <c r="I15604" i="10"/>
  <c r="J15603" i="10"/>
  <c r="I15603" i="10"/>
  <c r="J15602" i="10"/>
  <c r="I15602" i="10"/>
  <c r="J15601" i="10"/>
  <c r="I15601" i="10"/>
  <c r="J15600" i="10"/>
  <c r="I15600" i="10"/>
  <c r="J15599" i="10"/>
  <c r="I15599" i="10"/>
  <c r="J15598" i="10"/>
  <c r="I15598" i="10"/>
  <c r="J15597" i="10"/>
  <c r="I15597" i="10"/>
  <c r="J15596" i="10"/>
  <c r="I15596" i="10"/>
  <c r="J15595" i="10"/>
  <c r="I15595" i="10"/>
  <c r="J15594" i="10"/>
  <c r="I15594" i="10"/>
  <c r="J15593" i="10"/>
  <c r="I15593" i="10"/>
  <c r="J15592" i="10"/>
  <c r="I15592" i="10"/>
  <c r="J15591" i="10"/>
  <c r="I15591" i="10"/>
  <c r="J15590" i="10"/>
  <c r="I15590" i="10"/>
  <c r="J15589" i="10"/>
  <c r="I15589" i="10"/>
  <c r="J15588" i="10"/>
  <c r="I15588" i="10"/>
  <c r="J15587" i="10"/>
  <c r="I15587" i="10"/>
  <c r="J15586" i="10"/>
  <c r="I15586" i="10"/>
  <c r="J15585" i="10"/>
  <c r="I15585" i="10"/>
  <c r="J15584" i="10"/>
  <c r="I15584" i="10"/>
  <c r="J15583" i="10"/>
  <c r="I15583" i="10"/>
  <c r="J15582" i="10"/>
  <c r="I15582" i="10"/>
  <c r="J15581" i="10"/>
  <c r="I15581" i="10"/>
  <c r="J15580" i="10"/>
  <c r="I15580" i="10"/>
  <c r="J15579" i="10"/>
  <c r="I15579" i="10"/>
  <c r="J15578" i="10"/>
  <c r="I15578" i="10"/>
  <c r="J15577" i="10"/>
  <c r="I15577" i="10"/>
  <c r="J15576" i="10"/>
  <c r="I15576" i="10"/>
  <c r="J15575" i="10"/>
  <c r="I15575" i="10"/>
  <c r="J15574" i="10"/>
  <c r="I15574" i="10"/>
  <c r="J15573" i="10"/>
  <c r="I15573" i="10"/>
  <c r="J15572" i="10"/>
  <c r="I15572" i="10"/>
  <c r="J15571" i="10"/>
  <c r="I15571" i="10"/>
  <c r="J15570" i="10"/>
  <c r="I15570" i="10"/>
  <c r="J15569" i="10"/>
  <c r="I15569" i="10"/>
  <c r="J15568" i="10"/>
  <c r="I15568" i="10"/>
  <c r="J15567" i="10"/>
  <c r="I15567" i="10"/>
  <c r="J15566" i="10"/>
  <c r="I15566" i="10"/>
  <c r="J15565" i="10"/>
  <c r="I15565" i="10"/>
  <c r="J15564" i="10"/>
  <c r="I15564" i="10"/>
  <c r="J15563" i="10"/>
  <c r="I15563" i="10"/>
  <c r="J15562" i="10"/>
  <c r="I15562" i="10"/>
  <c r="J15561" i="10"/>
  <c r="I15561" i="10"/>
  <c r="J15560" i="10"/>
  <c r="I15560" i="10"/>
  <c r="J15559" i="10"/>
  <c r="I15559" i="10"/>
  <c r="J15558" i="10"/>
  <c r="I15558" i="10"/>
  <c r="J15557" i="10"/>
  <c r="I15557" i="10"/>
  <c r="J15556" i="10"/>
  <c r="I15556" i="10"/>
  <c r="J15555" i="10"/>
  <c r="I15555" i="10"/>
  <c r="J15554" i="10"/>
  <c r="I15554" i="10"/>
  <c r="J15553" i="10"/>
  <c r="I15553" i="10"/>
  <c r="J15552" i="10"/>
  <c r="I15552" i="10"/>
  <c r="J15551" i="10"/>
  <c r="I15551" i="10"/>
  <c r="J15550" i="10"/>
  <c r="I15550" i="10"/>
  <c r="J15549" i="10"/>
  <c r="I15549" i="10"/>
  <c r="J15548" i="10"/>
  <c r="I15548" i="10"/>
  <c r="J15547" i="10"/>
  <c r="I15547" i="10"/>
  <c r="J15546" i="10"/>
  <c r="I15546" i="10"/>
  <c r="J15545" i="10"/>
  <c r="I15545" i="10"/>
  <c r="J15544" i="10"/>
  <c r="I15544" i="10"/>
  <c r="J15543" i="10"/>
  <c r="I15543" i="10"/>
  <c r="J15542" i="10"/>
  <c r="I15542" i="10"/>
  <c r="J15541" i="10"/>
  <c r="I15541" i="10"/>
  <c r="J15540" i="10"/>
  <c r="I15540" i="10"/>
  <c r="J15539" i="10"/>
  <c r="I15539" i="10"/>
  <c r="J15538" i="10"/>
  <c r="I15538" i="10"/>
  <c r="J15537" i="10"/>
  <c r="I15537" i="10"/>
  <c r="J15536" i="10"/>
  <c r="I15536" i="10"/>
  <c r="J15535" i="10"/>
  <c r="I15535" i="10"/>
  <c r="J15534" i="10"/>
  <c r="I15534" i="10"/>
  <c r="J15533" i="10"/>
  <c r="I15533" i="10"/>
  <c r="J15532" i="10"/>
  <c r="I15532" i="10"/>
  <c r="J15531" i="10"/>
  <c r="I15531" i="10"/>
  <c r="J15530" i="10"/>
  <c r="I15530" i="10"/>
  <c r="J15529" i="10"/>
  <c r="I15529" i="10"/>
  <c r="J15528" i="10"/>
  <c r="I15528" i="10"/>
  <c r="J15527" i="10"/>
  <c r="I15527" i="10"/>
  <c r="J15526" i="10"/>
  <c r="I15526" i="10"/>
  <c r="J15525" i="10"/>
  <c r="I15525" i="10"/>
  <c r="J15524" i="10"/>
  <c r="I15524" i="10"/>
  <c r="J15523" i="10"/>
  <c r="I15523" i="10"/>
  <c r="J15522" i="10"/>
  <c r="I15522" i="10"/>
  <c r="J15521" i="10"/>
  <c r="I15521" i="10"/>
  <c r="J15520" i="10"/>
  <c r="I15520" i="10"/>
  <c r="J15519" i="10"/>
  <c r="I15519" i="10"/>
  <c r="J15518" i="10"/>
  <c r="I15518" i="10"/>
  <c r="J15517" i="10"/>
  <c r="I15517" i="10"/>
  <c r="J15516" i="10"/>
  <c r="I15516" i="10"/>
  <c r="J15515" i="10"/>
  <c r="I15515" i="10"/>
  <c r="J15514" i="10"/>
  <c r="I15514" i="10"/>
  <c r="J15513" i="10"/>
  <c r="I15513" i="10"/>
  <c r="J15512" i="10"/>
  <c r="I15512" i="10"/>
  <c r="J15511" i="10"/>
  <c r="I15511" i="10"/>
  <c r="J15510" i="10"/>
  <c r="I15510" i="10"/>
  <c r="J15509" i="10"/>
  <c r="I15509" i="10"/>
  <c r="J15508" i="10"/>
  <c r="I15508" i="10"/>
  <c r="J15507" i="10"/>
  <c r="I15507" i="10"/>
  <c r="J15506" i="10"/>
  <c r="I15506" i="10"/>
  <c r="J15505" i="10"/>
  <c r="I15505" i="10"/>
  <c r="J15504" i="10"/>
  <c r="I15504" i="10"/>
  <c r="J15503" i="10"/>
  <c r="I15503" i="10"/>
  <c r="J15502" i="10"/>
  <c r="I15502" i="10"/>
  <c r="J15501" i="10"/>
  <c r="I15501" i="10"/>
  <c r="J15500" i="10"/>
  <c r="I15500" i="10"/>
  <c r="J15499" i="10"/>
  <c r="I15499" i="10"/>
  <c r="J15498" i="10"/>
  <c r="I15498" i="10"/>
  <c r="J15497" i="10"/>
  <c r="I15497" i="10"/>
  <c r="J15496" i="10"/>
  <c r="I15496" i="10"/>
  <c r="J15495" i="10"/>
  <c r="I15495" i="10"/>
  <c r="J15494" i="10"/>
  <c r="I15494" i="10"/>
  <c r="J15493" i="10"/>
  <c r="I15493" i="10"/>
  <c r="J15492" i="10"/>
  <c r="I15492" i="10"/>
  <c r="J15491" i="10"/>
  <c r="I15491" i="10"/>
  <c r="J15490" i="10"/>
  <c r="I15490" i="10"/>
  <c r="J15489" i="10"/>
  <c r="I15489" i="10"/>
  <c r="J15488" i="10"/>
  <c r="I15488" i="10"/>
  <c r="J15487" i="10"/>
  <c r="I15487" i="10"/>
  <c r="J15486" i="10"/>
  <c r="I15486" i="10"/>
  <c r="J15485" i="10"/>
  <c r="I15485" i="10"/>
  <c r="J15484" i="10"/>
  <c r="I15484" i="10"/>
  <c r="J15483" i="10"/>
  <c r="I15483" i="10"/>
  <c r="J15482" i="10"/>
  <c r="I15482" i="10"/>
  <c r="J15481" i="10"/>
  <c r="I15481" i="10"/>
  <c r="J15480" i="10"/>
  <c r="I15480" i="10"/>
  <c r="J15479" i="10"/>
  <c r="I15479" i="10"/>
  <c r="J15478" i="10"/>
  <c r="I15478" i="10"/>
  <c r="J15477" i="10"/>
  <c r="I15477" i="10"/>
  <c r="J15476" i="10"/>
  <c r="I15476" i="10"/>
  <c r="J15475" i="10"/>
  <c r="I15475" i="10"/>
  <c r="J15474" i="10"/>
  <c r="I15474" i="10"/>
  <c r="J15473" i="10"/>
  <c r="I15473" i="10"/>
  <c r="J15472" i="10"/>
  <c r="I15472" i="10"/>
  <c r="J15471" i="10"/>
  <c r="I15471" i="10"/>
  <c r="J15470" i="10"/>
  <c r="I15470" i="10"/>
  <c r="J15469" i="10"/>
  <c r="I15469" i="10"/>
  <c r="J15468" i="10"/>
  <c r="I15468" i="10"/>
  <c r="J15467" i="10"/>
  <c r="I15467" i="10"/>
  <c r="J15466" i="10"/>
  <c r="I15466" i="10"/>
  <c r="J15465" i="10"/>
  <c r="I15465" i="10"/>
  <c r="J15464" i="10"/>
  <c r="I15464" i="10"/>
  <c r="J15463" i="10"/>
  <c r="I15463" i="10"/>
  <c r="J15462" i="10"/>
  <c r="I15462" i="10"/>
  <c r="J15461" i="10"/>
  <c r="I15461" i="10"/>
  <c r="J15460" i="10"/>
  <c r="I15460" i="10"/>
  <c r="J15459" i="10"/>
  <c r="I15459" i="10"/>
  <c r="J15458" i="10"/>
  <c r="I15458" i="10"/>
  <c r="J15457" i="10"/>
  <c r="I15457" i="10"/>
  <c r="J15456" i="10"/>
  <c r="I15456" i="10"/>
  <c r="J15455" i="10"/>
  <c r="I15455" i="10"/>
  <c r="J15454" i="10"/>
  <c r="I15454" i="10"/>
  <c r="J15453" i="10"/>
  <c r="I15453" i="10"/>
  <c r="J15452" i="10"/>
  <c r="I15452" i="10"/>
  <c r="J15451" i="10"/>
  <c r="I15451" i="10"/>
  <c r="J15450" i="10"/>
  <c r="I15450" i="10"/>
  <c r="J15449" i="10"/>
  <c r="I15449" i="10"/>
  <c r="J15448" i="10"/>
  <c r="I15448" i="10"/>
  <c r="J15447" i="10"/>
  <c r="I15447" i="10"/>
  <c r="J15446" i="10"/>
  <c r="I15446" i="10"/>
  <c r="J15445" i="10"/>
  <c r="I15445" i="10"/>
  <c r="J15444" i="10"/>
  <c r="I15444" i="10"/>
  <c r="J15443" i="10"/>
  <c r="I15443" i="10"/>
  <c r="J15442" i="10"/>
  <c r="I15442" i="10"/>
  <c r="J15441" i="10"/>
  <c r="I15441" i="10"/>
  <c r="J15440" i="10"/>
  <c r="I15440" i="10"/>
  <c r="J15439" i="10"/>
  <c r="I15439" i="10"/>
  <c r="J15438" i="10"/>
  <c r="I15438" i="10"/>
  <c r="J15437" i="10"/>
  <c r="I15437" i="10"/>
  <c r="J15436" i="10"/>
  <c r="I15436" i="10"/>
  <c r="J15435" i="10"/>
  <c r="I15435" i="10"/>
  <c r="J15434" i="10"/>
  <c r="I15434" i="10"/>
  <c r="J15433" i="10"/>
  <c r="I15433" i="10"/>
  <c r="J15432" i="10"/>
  <c r="I15432" i="10"/>
  <c r="J15431" i="10"/>
  <c r="I15431" i="10"/>
  <c r="J15430" i="10"/>
  <c r="I15430" i="10"/>
  <c r="J15429" i="10"/>
  <c r="I15429" i="10"/>
  <c r="J15428" i="10"/>
  <c r="I15428" i="10"/>
  <c r="J15427" i="10"/>
  <c r="I15427" i="10"/>
  <c r="J15426" i="10"/>
  <c r="I15426" i="10"/>
  <c r="J15425" i="10"/>
  <c r="I15425" i="10"/>
  <c r="J15424" i="10"/>
  <c r="I15424" i="10"/>
  <c r="J15423" i="10"/>
  <c r="I15423" i="10"/>
  <c r="J15422" i="10"/>
  <c r="I15422" i="10"/>
  <c r="J15421" i="10"/>
  <c r="I15421" i="10"/>
  <c r="J15420" i="10"/>
  <c r="I15420" i="10"/>
  <c r="J15419" i="10"/>
  <c r="I15419" i="10"/>
  <c r="J15418" i="10"/>
  <c r="I15418" i="10"/>
  <c r="J15417" i="10"/>
  <c r="I15417" i="10"/>
  <c r="J15416" i="10"/>
  <c r="I15416" i="10"/>
  <c r="J15415" i="10"/>
  <c r="I15415" i="10"/>
  <c r="J15414" i="10"/>
  <c r="I15414" i="10"/>
  <c r="J15413" i="10"/>
  <c r="I15413" i="10"/>
  <c r="J15412" i="10"/>
  <c r="I15412" i="10"/>
  <c r="J15411" i="10"/>
  <c r="I15411" i="10"/>
  <c r="J15410" i="10"/>
  <c r="I15410" i="10"/>
  <c r="J15409" i="10"/>
  <c r="I15409" i="10"/>
  <c r="J15408" i="10"/>
  <c r="I15408" i="10"/>
  <c r="J15407" i="10"/>
  <c r="I15407" i="10"/>
  <c r="J15406" i="10"/>
  <c r="I15406" i="10"/>
  <c r="J15405" i="10"/>
  <c r="I15405" i="10"/>
  <c r="J15404" i="10"/>
  <c r="I15404" i="10"/>
  <c r="J15403" i="10"/>
  <c r="I15403" i="10"/>
  <c r="J15402" i="10"/>
  <c r="I15402" i="10"/>
  <c r="J15401" i="10"/>
  <c r="I15401" i="10"/>
  <c r="J15400" i="10"/>
  <c r="I15400" i="10"/>
  <c r="J15399" i="10"/>
  <c r="I15399" i="10"/>
  <c r="J15398" i="10"/>
  <c r="I15398" i="10"/>
  <c r="J15397" i="10"/>
  <c r="I15397" i="10"/>
  <c r="J15396" i="10"/>
  <c r="I15396" i="10"/>
  <c r="J15395" i="10"/>
  <c r="I15395" i="10"/>
  <c r="J15394" i="10"/>
  <c r="I15394" i="10"/>
  <c r="J15393" i="10"/>
  <c r="I15393" i="10"/>
  <c r="J15392" i="10"/>
  <c r="I15392" i="10"/>
  <c r="J15391" i="10"/>
  <c r="I15391" i="10"/>
  <c r="J15390" i="10"/>
  <c r="I15390" i="10"/>
  <c r="J15389" i="10"/>
  <c r="I15389" i="10"/>
  <c r="J15388" i="10"/>
  <c r="I15388" i="10"/>
  <c r="J15387" i="10"/>
  <c r="I15387" i="10"/>
  <c r="J15386" i="10"/>
  <c r="I15386" i="10"/>
  <c r="J15385" i="10"/>
  <c r="I15385" i="10"/>
  <c r="J15384" i="10"/>
  <c r="I15384" i="10"/>
  <c r="J15383" i="10"/>
  <c r="I15383" i="10"/>
  <c r="J15382" i="10"/>
  <c r="I15382" i="10"/>
  <c r="J15381" i="10"/>
  <c r="I15381" i="10"/>
  <c r="J15380" i="10"/>
  <c r="I15380" i="10"/>
  <c r="J15379" i="10"/>
  <c r="I15379" i="10"/>
  <c r="J15378" i="10"/>
  <c r="I15378" i="10"/>
  <c r="J15377" i="10"/>
  <c r="I15377" i="10"/>
  <c r="J15376" i="10"/>
  <c r="I15376" i="10"/>
  <c r="J15375" i="10"/>
  <c r="I15375" i="10"/>
  <c r="J15374" i="10"/>
  <c r="I15374" i="10"/>
  <c r="J15373" i="10"/>
  <c r="I15373" i="10"/>
  <c r="J15372" i="10"/>
  <c r="I15372" i="10"/>
  <c r="J15371" i="10"/>
  <c r="I15371" i="10"/>
  <c r="J15370" i="10"/>
  <c r="I15370" i="10"/>
  <c r="J15369" i="10"/>
  <c r="I15369" i="10"/>
  <c r="J15368" i="10"/>
  <c r="I15368" i="10"/>
  <c r="J15367" i="10"/>
  <c r="I15367" i="10"/>
  <c r="J15366" i="10"/>
  <c r="I15366" i="10"/>
  <c r="J15365" i="10"/>
  <c r="I15365" i="10"/>
  <c r="J15364" i="10"/>
  <c r="I15364" i="10"/>
  <c r="J15363" i="10"/>
  <c r="I15363" i="10"/>
  <c r="J15362" i="10"/>
  <c r="I15362" i="10"/>
  <c r="J15361" i="10"/>
  <c r="I15361" i="10"/>
  <c r="J15360" i="10"/>
  <c r="I15360" i="10"/>
  <c r="J15359" i="10"/>
  <c r="I15359" i="10"/>
  <c r="J15358" i="10"/>
  <c r="I15358" i="10"/>
  <c r="J15357" i="10"/>
  <c r="I15357" i="10"/>
  <c r="J15356" i="10"/>
  <c r="I15356" i="10"/>
  <c r="J15355" i="10"/>
  <c r="I15355" i="10"/>
  <c r="J15354" i="10"/>
  <c r="I15354" i="10"/>
  <c r="J15353" i="10"/>
  <c r="I15353" i="10"/>
  <c r="J15352" i="10"/>
  <c r="I15352" i="10"/>
  <c r="J15351" i="10"/>
  <c r="I15351" i="10"/>
  <c r="J15350" i="10"/>
  <c r="I15350" i="10"/>
  <c r="J15349" i="10"/>
  <c r="I15349" i="10"/>
  <c r="J15348" i="10"/>
  <c r="I15348" i="10"/>
  <c r="J15347" i="10"/>
  <c r="I15347" i="10"/>
  <c r="J15346" i="10"/>
  <c r="I15346" i="10"/>
  <c r="J15345" i="10"/>
  <c r="I15345" i="10"/>
  <c r="J15344" i="10"/>
  <c r="I15344" i="10"/>
  <c r="J15343" i="10"/>
  <c r="I15343" i="10"/>
  <c r="J15342" i="10"/>
  <c r="I15342" i="10"/>
  <c r="J15341" i="10"/>
  <c r="I15341" i="10"/>
  <c r="J15340" i="10"/>
  <c r="I15340" i="10"/>
  <c r="J15339" i="10"/>
  <c r="I15339" i="10"/>
  <c r="J15338" i="10"/>
  <c r="I15338" i="10"/>
  <c r="J15337" i="10"/>
  <c r="I15337" i="10"/>
  <c r="J15336" i="10"/>
  <c r="I15336" i="10"/>
  <c r="J15335" i="10"/>
  <c r="I15335" i="10"/>
  <c r="J15334" i="10"/>
  <c r="I15334" i="10"/>
  <c r="J15333" i="10"/>
  <c r="I15333" i="10"/>
  <c r="J15332" i="10"/>
  <c r="I15332" i="10"/>
  <c r="J15331" i="10"/>
  <c r="I15331" i="10"/>
  <c r="J15330" i="10"/>
  <c r="I15330" i="10"/>
  <c r="J15329" i="10"/>
  <c r="I15329" i="10"/>
  <c r="J15328" i="10"/>
  <c r="I15328" i="10"/>
  <c r="J15327" i="10"/>
  <c r="I15327" i="10"/>
  <c r="J15326" i="10"/>
  <c r="I15326" i="10"/>
  <c r="J15325" i="10"/>
  <c r="I15325" i="10"/>
  <c r="J15324" i="10"/>
  <c r="I15324" i="10"/>
  <c r="J15323" i="10"/>
  <c r="I15323" i="10"/>
  <c r="J15322" i="10"/>
  <c r="I15322" i="10"/>
  <c r="J15321" i="10"/>
  <c r="I15321" i="10"/>
  <c r="J15320" i="10"/>
  <c r="I15320" i="10"/>
  <c r="J15319" i="10"/>
  <c r="I15319" i="10"/>
  <c r="J15318" i="10"/>
  <c r="I15318" i="10"/>
  <c r="J15317" i="10"/>
  <c r="I15317" i="10"/>
  <c r="J15316" i="10"/>
  <c r="I15316" i="10"/>
  <c r="J15315" i="10"/>
  <c r="I15315" i="10"/>
  <c r="J15314" i="10"/>
  <c r="I15314" i="10"/>
  <c r="J15313" i="10"/>
  <c r="I15313" i="10"/>
  <c r="J15312" i="10"/>
  <c r="I15312" i="10"/>
  <c r="J15311" i="10"/>
  <c r="I15311" i="10"/>
  <c r="J15310" i="10"/>
  <c r="I15310" i="10"/>
  <c r="J15309" i="10"/>
  <c r="I15309" i="10"/>
  <c r="J15308" i="10"/>
  <c r="I15308" i="10"/>
  <c r="J15307" i="10"/>
  <c r="I15307" i="10"/>
  <c r="J15306" i="10"/>
  <c r="I15306" i="10"/>
  <c r="J15305" i="10"/>
  <c r="I15305" i="10"/>
  <c r="J15304" i="10"/>
  <c r="I15304" i="10"/>
  <c r="J15303" i="10"/>
  <c r="I15303" i="10"/>
  <c r="J15302" i="10"/>
  <c r="I15302" i="10"/>
  <c r="J15301" i="10"/>
  <c r="I15301" i="10"/>
  <c r="J15300" i="10"/>
  <c r="I15300" i="10"/>
  <c r="J15299" i="10"/>
  <c r="I15299" i="10"/>
  <c r="J15298" i="10"/>
  <c r="I15298" i="10"/>
  <c r="J15297" i="10"/>
  <c r="I15297" i="10"/>
  <c r="J15296" i="10"/>
  <c r="I15296" i="10"/>
  <c r="J15295" i="10"/>
  <c r="I15295" i="10"/>
  <c r="J15294" i="10"/>
  <c r="I15294" i="10"/>
  <c r="J15293" i="10"/>
  <c r="I15293" i="10"/>
  <c r="J15292" i="10"/>
  <c r="I15292" i="10"/>
  <c r="J15291" i="10"/>
  <c r="I15291" i="10"/>
  <c r="J15290" i="10"/>
  <c r="I15290" i="10"/>
  <c r="J15289" i="10"/>
  <c r="I15289" i="10"/>
  <c r="J15288" i="10"/>
  <c r="I15288" i="10"/>
  <c r="J15287" i="10"/>
  <c r="I15287" i="10"/>
  <c r="J15286" i="10"/>
  <c r="I15286" i="10"/>
  <c r="J15285" i="10"/>
  <c r="I15285" i="10"/>
  <c r="J15284" i="10"/>
  <c r="I15284" i="10"/>
  <c r="J15283" i="10"/>
  <c r="I15283" i="10"/>
  <c r="J15282" i="10"/>
  <c r="I15282" i="10"/>
  <c r="J15281" i="10"/>
  <c r="I15281" i="10"/>
  <c r="J15280" i="10"/>
  <c r="I15280" i="10"/>
  <c r="J15279" i="10"/>
  <c r="I15279" i="10"/>
  <c r="J15278" i="10"/>
  <c r="I15278" i="10"/>
  <c r="J15277" i="10"/>
  <c r="I15277" i="10"/>
  <c r="J15276" i="10"/>
  <c r="I15276" i="10"/>
  <c r="J15275" i="10"/>
  <c r="I15275" i="10"/>
  <c r="J15274" i="10"/>
  <c r="I15274" i="10"/>
  <c r="J15273" i="10"/>
  <c r="I15273" i="10"/>
  <c r="J15272" i="10"/>
  <c r="I15272" i="10"/>
  <c r="J15271" i="10"/>
  <c r="I15271" i="10"/>
  <c r="J15270" i="10"/>
  <c r="I15270" i="10"/>
  <c r="J15269" i="10"/>
  <c r="I15269" i="10"/>
  <c r="J15268" i="10"/>
  <c r="I15268" i="10"/>
  <c r="J15267" i="10"/>
  <c r="I15267" i="10"/>
  <c r="J15266" i="10"/>
  <c r="I15266" i="10"/>
  <c r="J15265" i="10"/>
  <c r="I15265" i="10"/>
  <c r="J15264" i="10"/>
  <c r="I15264" i="10"/>
  <c r="J15263" i="10"/>
  <c r="I15263" i="10"/>
  <c r="J15262" i="10"/>
  <c r="I15262" i="10"/>
  <c r="J15261" i="10"/>
  <c r="I15261" i="10"/>
  <c r="J15260" i="10"/>
  <c r="I15260" i="10"/>
  <c r="J15259" i="10"/>
  <c r="I15259" i="10"/>
  <c r="J15258" i="10"/>
  <c r="I15258" i="10"/>
  <c r="J15257" i="10"/>
  <c r="I15257" i="10"/>
  <c r="J15256" i="10"/>
  <c r="I15256" i="10"/>
  <c r="J15255" i="10"/>
  <c r="I15255" i="10"/>
  <c r="J15254" i="10"/>
  <c r="I15254" i="10"/>
  <c r="J15253" i="10"/>
  <c r="I15253" i="10"/>
  <c r="J15252" i="10"/>
  <c r="I15252" i="10"/>
  <c r="J15251" i="10"/>
  <c r="I15251" i="10"/>
  <c r="J15250" i="10"/>
  <c r="I15250" i="10"/>
  <c r="J15249" i="10"/>
  <c r="I15249" i="10"/>
  <c r="J15248" i="10"/>
  <c r="I15248" i="10"/>
  <c r="J15247" i="10"/>
  <c r="I15247" i="10"/>
  <c r="J15246" i="10"/>
  <c r="I15246" i="10"/>
  <c r="J15245" i="10"/>
  <c r="I15245" i="10"/>
  <c r="J15244" i="10"/>
  <c r="I15244" i="10"/>
  <c r="J15243" i="10"/>
  <c r="I15243" i="10"/>
  <c r="J15242" i="10"/>
  <c r="I15242" i="10"/>
  <c r="J15241" i="10"/>
  <c r="I15241" i="10"/>
  <c r="J15240" i="10"/>
  <c r="I15240" i="10"/>
  <c r="J15239" i="10"/>
  <c r="I15239" i="10"/>
  <c r="J15238" i="10"/>
  <c r="I15238" i="10"/>
  <c r="J15237" i="10"/>
  <c r="I15237" i="10"/>
  <c r="J15236" i="10"/>
  <c r="I15236" i="10"/>
  <c r="J15235" i="10"/>
  <c r="I15235" i="10"/>
  <c r="J15234" i="10"/>
  <c r="I15234" i="10"/>
  <c r="J15233" i="10"/>
  <c r="I15233" i="10"/>
  <c r="J15232" i="10"/>
  <c r="I15232" i="10"/>
  <c r="J15231" i="10"/>
  <c r="I15231" i="10"/>
  <c r="J15230" i="10"/>
  <c r="I15230" i="10"/>
  <c r="J15229" i="10"/>
  <c r="I15229" i="10"/>
  <c r="J15228" i="10"/>
  <c r="I15228" i="10"/>
  <c r="J15227" i="10"/>
  <c r="I15227" i="10"/>
  <c r="J15226" i="10"/>
  <c r="I15226" i="10"/>
  <c r="J15225" i="10"/>
  <c r="I15225" i="10"/>
  <c r="J15224" i="10"/>
  <c r="I15224" i="10"/>
  <c r="J15223" i="10"/>
  <c r="I15223" i="10"/>
  <c r="J15222" i="10"/>
  <c r="I15222" i="10"/>
  <c r="J15221" i="10"/>
  <c r="I15221" i="10"/>
  <c r="J15220" i="10"/>
  <c r="I15220" i="10"/>
  <c r="J15219" i="10"/>
  <c r="I15219" i="10"/>
  <c r="J15218" i="10"/>
  <c r="I15218" i="10"/>
  <c r="J15217" i="10"/>
  <c r="I15217" i="10"/>
  <c r="J15216" i="10"/>
  <c r="I15216" i="10"/>
  <c r="J15215" i="10"/>
  <c r="I15215" i="10"/>
  <c r="J15214" i="10"/>
  <c r="I15214" i="10"/>
  <c r="J15213" i="10"/>
  <c r="I15213" i="10"/>
  <c r="J15212" i="10"/>
  <c r="I15212" i="10"/>
  <c r="J15211" i="10"/>
  <c r="I15211" i="10"/>
  <c r="J15210" i="10"/>
  <c r="I15210" i="10"/>
  <c r="J15209" i="10"/>
  <c r="I15209" i="10"/>
  <c r="J15208" i="10"/>
  <c r="I15208" i="10"/>
  <c r="J15207" i="10"/>
  <c r="I15207" i="10"/>
  <c r="J15206" i="10"/>
  <c r="I15206" i="10"/>
  <c r="J15205" i="10"/>
  <c r="I15205" i="10"/>
  <c r="J15204" i="10"/>
  <c r="I15204" i="10"/>
  <c r="J15203" i="10"/>
  <c r="I15203" i="10"/>
  <c r="J15202" i="10"/>
  <c r="I15202" i="10"/>
  <c r="J15201" i="10"/>
  <c r="I15201" i="10"/>
  <c r="J15200" i="10"/>
  <c r="I15200" i="10"/>
  <c r="J15199" i="10"/>
  <c r="I15199" i="10"/>
  <c r="J15198" i="10"/>
  <c r="I15198" i="10"/>
  <c r="J15197" i="10"/>
  <c r="I15197" i="10"/>
  <c r="J15196" i="10"/>
  <c r="I15196" i="10"/>
  <c r="J15195" i="10"/>
  <c r="I15195" i="10"/>
  <c r="J15194" i="10"/>
  <c r="I15194" i="10"/>
  <c r="J15193" i="10"/>
  <c r="I15193" i="10"/>
  <c r="J15192" i="10"/>
  <c r="I15192" i="10"/>
  <c r="J15191" i="10"/>
  <c r="I15191" i="10"/>
  <c r="J15190" i="10"/>
  <c r="I15190" i="10"/>
  <c r="J15189" i="10"/>
  <c r="I15189" i="10"/>
  <c r="J15188" i="10"/>
  <c r="I15188" i="10"/>
  <c r="J15187" i="10"/>
  <c r="I15187" i="10"/>
  <c r="J15186" i="10"/>
  <c r="I15186" i="10"/>
  <c r="J15185" i="10"/>
  <c r="I15185" i="10"/>
  <c r="J15184" i="10"/>
  <c r="I15184" i="10"/>
  <c r="J15183" i="10"/>
  <c r="I15183" i="10"/>
  <c r="J15182" i="10"/>
  <c r="I15182" i="10"/>
  <c r="J15181" i="10"/>
  <c r="I15181" i="10"/>
  <c r="J15180" i="10"/>
  <c r="I15180" i="10"/>
  <c r="J15179" i="10"/>
  <c r="I15179" i="10"/>
  <c r="J15178" i="10"/>
  <c r="I15178" i="10"/>
  <c r="J15177" i="10"/>
  <c r="I15177" i="10"/>
  <c r="J15176" i="10"/>
  <c r="I15176" i="10"/>
  <c r="J15175" i="10"/>
  <c r="I15175" i="10"/>
  <c r="J15174" i="10"/>
  <c r="I15174" i="10"/>
  <c r="J15173" i="10"/>
  <c r="I15173" i="10"/>
  <c r="J15172" i="10"/>
  <c r="I15172" i="10"/>
  <c r="J15171" i="10"/>
  <c r="I15171" i="10"/>
  <c r="J15170" i="10"/>
  <c r="I15170" i="10"/>
  <c r="J15169" i="10"/>
  <c r="I15169" i="10"/>
  <c r="J15168" i="10"/>
  <c r="I15168" i="10"/>
  <c r="J15167" i="10"/>
  <c r="I15167" i="10"/>
  <c r="J15166" i="10"/>
  <c r="I15166" i="10"/>
  <c r="J15165" i="10"/>
  <c r="I15165" i="10"/>
  <c r="J15164" i="10"/>
  <c r="I15164" i="10"/>
  <c r="J15163" i="10"/>
  <c r="I15163" i="10"/>
  <c r="J15162" i="10"/>
  <c r="I15162" i="10"/>
  <c r="J15161" i="10"/>
  <c r="I15161" i="10"/>
  <c r="J15160" i="10"/>
  <c r="I15160" i="10"/>
  <c r="J15159" i="10"/>
  <c r="I15159" i="10"/>
  <c r="J15158" i="10"/>
  <c r="I15158" i="10"/>
  <c r="J15157" i="10"/>
  <c r="I15157" i="10"/>
  <c r="J15156" i="10"/>
  <c r="I15156" i="10"/>
  <c r="J15155" i="10"/>
  <c r="I15155" i="10"/>
  <c r="J15154" i="10"/>
  <c r="I15154" i="10"/>
  <c r="J15153" i="10"/>
  <c r="I15153" i="10"/>
  <c r="J15152" i="10"/>
  <c r="I15152" i="10"/>
  <c r="J15151" i="10"/>
  <c r="I15151" i="10"/>
  <c r="J15150" i="10"/>
  <c r="I15150" i="10"/>
  <c r="J15149" i="10"/>
  <c r="I15149" i="10"/>
  <c r="J15148" i="10"/>
  <c r="I15148" i="10"/>
  <c r="J15147" i="10"/>
  <c r="I15147" i="10"/>
  <c r="J15146" i="10"/>
  <c r="I15146" i="10"/>
  <c r="J15145" i="10"/>
  <c r="I15145" i="10"/>
  <c r="J15144" i="10"/>
  <c r="I15144" i="10"/>
  <c r="J15143" i="10"/>
  <c r="I15143" i="10"/>
  <c r="J15142" i="10"/>
  <c r="I15142" i="10"/>
  <c r="J15141" i="10"/>
  <c r="I15141" i="10"/>
  <c r="J15140" i="10"/>
  <c r="I15140" i="10"/>
  <c r="J15139" i="10"/>
  <c r="I15139" i="10"/>
  <c r="J15138" i="10"/>
  <c r="I15138" i="10"/>
  <c r="J15137" i="10"/>
  <c r="I15137" i="10"/>
  <c r="J15136" i="10"/>
  <c r="I15136" i="10"/>
  <c r="J15135" i="10"/>
  <c r="I15135" i="10"/>
  <c r="J15134" i="10"/>
  <c r="I15134" i="10"/>
  <c r="J15133" i="10"/>
  <c r="I15133" i="10"/>
  <c r="J15132" i="10"/>
  <c r="I15132" i="10"/>
  <c r="J15131" i="10"/>
  <c r="I15131" i="10"/>
  <c r="J15130" i="10"/>
  <c r="I15130" i="10"/>
  <c r="J15129" i="10"/>
  <c r="I15129" i="10"/>
  <c r="J15128" i="10"/>
  <c r="I15128" i="10"/>
  <c r="J15127" i="10"/>
  <c r="I15127" i="10"/>
  <c r="J15126" i="10"/>
  <c r="I15126" i="10"/>
  <c r="J15125" i="10"/>
  <c r="I15125" i="10"/>
  <c r="J15124" i="10"/>
  <c r="I15124" i="10"/>
  <c r="J15123" i="10"/>
  <c r="I15123" i="10"/>
  <c r="J15122" i="10"/>
  <c r="I15122" i="10"/>
  <c r="J15121" i="10"/>
  <c r="I15121" i="10"/>
  <c r="J15120" i="10"/>
  <c r="I15120" i="10"/>
  <c r="J15119" i="10"/>
  <c r="I15119" i="10"/>
  <c r="J15118" i="10"/>
  <c r="I15118" i="10"/>
  <c r="J15117" i="10"/>
  <c r="I15117" i="10"/>
  <c r="J15116" i="10"/>
  <c r="I15116" i="10"/>
  <c r="J15115" i="10"/>
  <c r="I15115" i="10"/>
  <c r="J15114" i="10"/>
  <c r="I15114" i="10"/>
  <c r="J15113" i="10"/>
  <c r="I15113" i="10"/>
  <c r="J15112" i="10"/>
  <c r="I15112" i="10"/>
  <c r="J15111" i="10"/>
  <c r="I15111" i="10"/>
  <c r="J15110" i="10"/>
  <c r="I15110" i="10"/>
  <c r="J15109" i="10"/>
  <c r="I15109" i="10"/>
  <c r="J15108" i="10"/>
  <c r="I15108" i="10"/>
  <c r="J15107" i="10"/>
  <c r="I15107" i="10"/>
  <c r="J15106" i="10"/>
  <c r="I15106" i="10"/>
  <c r="J15105" i="10"/>
  <c r="I15105" i="10"/>
  <c r="J15104" i="10"/>
  <c r="I15104" i="10"/>
  <c r="J15103" i="10"/>
  <c r="I15103" i="10"/>
  <c r="J15102" i="10"/>
  <c r="I15102" i="10"/>
  <c r="J15101" i="10"/>
  <c r="I15101" i="10"/>
  <c r="J15100" i="10"/>
  <c r="I15100" i="10"/>
  <c r="J15099" i="10"/>
  <c r="I15099" i="10"/>
  <c r="J15098" i="10"/>
  <c r="I15098" i="10"/>
  <c r="J15097" i="10"/>
  <c r="I15097" i="10"/>
  <c r="J15096" i="10"/>
  <c r="I15096" i="10"/>
  <c r="J15095" i="10"/>
  <c r="I15095" i="10"/>
  <c r="J15094" i="10"/>
  <c r="I15094" i="10"/>
  <c r="J15093" i="10"/>
  <c r="I15093" i="10"/>
  <c r="J15092" i="10"/>
  <c r="I15092" i="10"/>
  <c r="J15091" i="10"/>
  <c r="I15091" i="10"/>
  <c r="J15090" i="10"/>
  <c r="I15090" i="10"/>
  <c r="J15089" i="10"/>
  <c r="I15089" i="10"/>
  <c r="J15088" i="10"/>
  <c r="I15088" i="10"/>
  <c r="J15087" i="10"/>
  <c r="I15087" i="10"/>
  <c r="J15086" i="10"/>
  <c r="I15086" i="10"/>
  <c r="J15085" i="10"/>
  <c r="I15085" i="10"/>
  <c r="J15084" i="10"/>
  <c r="I15084" i="10"/>
  <c r="J15083" i="10"/>
  <c r="I15083" i="10"/>
  <c r="J15082" i="10"/>
  <c r="I15082" i="10"/>
  <c r="J15081" i="10"/>
  <c r="I15081" i="10"/>
  <c r="J15080" i="10"/>
  <c r="I15080" i="10"/>
  <c r="J15079" i="10"/>
  <c r="I15079" i="10"/>
  <c r="J15078" i="10"/>
  <c r="I15078" i="10"/>
  <c r="J15077" i="10"/>
  <c r="I15077" i="10"/>
  <c r="J15076" i="10"/>
  <c r="I15076" i="10"/>
  <c r="J15075" i="10"/>
  <c r="I15075" i="10"/>
  <c r="J15074" i="10"/>
  <c r="I15074" i="10"/>
  <c r="J15073" i="10"/>
  <c r="I15073" i="10"/>
  <c r="J15072" i="10"/>
  <c r="I15072" i="10"/>
  <c r="J15071" i="10"/>
  <c r="I15071" i="10"/>
  <c r="J15070" i="10"/>
  <c r="I15070" i="10"/>
  <c r="J15069" i="10"/>
  <c r="I15069" i="10"/>
  <c r="J15068" i="10"/>
  <c r="I15068" i="10"/>
  <c r="J15067" i="10"/>
  <c r="I15067" i="10"/>
  <c r="J15066" i="10"/>
  <c r="I15066" i="10"/>
  <c r="J15065" i="10"/>
  <c r="I15065" i="10"/>
  <c r="J15064" i="10"/>
  <c r="I15064" i="10"/>
  <c r="J15063" i="10"/>
  <c r="I15063" i="10"/>
  <c r="J15062" i="10"/>
  <c r="I15062" i="10"/>
  <c r="J15061" i="10"/>
  <c r="I15061" i="10"/>
  <c r="J15060" i="10"/>
  <c r="I15060" i="10"/>
  <c r="J15059" i="10"/>
  <c r="I15059" i="10"/>
  <c r="J15058" i="10"/>
  <c r="I15058" i="10"/>
  <c r="J15057" i="10"/>
  <c r="I15057" i="10"/>
  <c r="J15056" i="10"/>
  <c r="I15056" i="10"/>
  <c r="J15055" i="10"/>
  <c r="I15055" i="10"/>
  <c r="J15054" i="10"/>
  <c r="I15054" i="10"/>
  <c r="J15053" i="10"/>
  <c r="I15053" i="10"/>
  <c r="J15052" i="10"/>
  <c r="I15052" i="10"/>
  <c r="J15051" i="10"/>
  <c r="I15051" i="10"/>
  <c r="J15050" i="10"/>
  <c r="I15050" i="10"/>
  <c r="J15049" i="10"/>
  <c r="I15049" i="10"/>
  <c r="J15048" i="10"/>
  <c r="I15048" i="10"/>
  <c r="J15047" i="10"/>
  <c r="I15047" i="10"/>
  <c r="J15046" i="10"/>
  <c r="I15046" i="10"/>
  <c r="J15045" i="10"/>
  <c r="I15045" i="10"/>
  <c r="J15044" i="10"/>
  <c r="I15044" i="10"/>
  <c r="J15043" i="10"/>
  <c r="I15043" i="10"/>
  <c r="J15042" i="10"/>
  <c r="I15042" i="10"/>
  <c r="J15041" i="10"/>
  <c r="I15041" i="10"/>
  <c r="J15040" i="10"/>
  <c r="I15040" i="10"/>
  <c r="J15039" i="10"/>
  <c r="I15039" i="10"/>
  <c r="J15038" i="10"/>
  <c r="I15038" i="10"/>
  <c r="J15037" i="10"/>
  <c r="I15037" i="10"/>
  <c r="J15036" i="10"/>
  <c r="I15036" i="10"/>
  <c r="J15035" i="10"/>
  <c r="I15035" i="10"/>
  <c r="J15034" i="10"/>
  <c r="I15034" i="10"/>
  <c r="J15033" i="10"/>
  <c r="I15033" i="10"/>
  <c r="J15032" i="10"/>
  <c r="I15032" i="10"/>
  <c r="J15031" i="10"/>
  <c r="I15031" i="10"/>
  <c r="J15030" i="10"/>
  <c r="I15030" i="10"/>
  <c r="J15029" i="10"/>
  <c r="I15029" i="10"/>
  <c r="J15028" i="10"/>
  <c r="I15028" i="10"/>
  <c r="J15027" i="10"/>
  <c r="I15027" i="10"/>
  <c r="J15026" i="10"/>
  <c r="I15026" i="10"/>
  <c r="J15025" i="10"/>
  <c r="I15025" i="10"/>
  <c r="J15024" i="10"/>
  <c r="I15024" i="10"/>
  <c r="J15023" i="10"/>
  <c r="I15023" i="10"/>
  <c r="J15022" i="10"/>
  <c r="I15022" i="10"/>
  <c r="J15021" i="10"/>
  <c r="I15021" i="10"/>
  <c r="J15020" i="10"/>
  <c r="I15020" i="10"/>
  <c r="J15019" i="10"/>
  <c r="I15019" i="10"/>
  <c r="J15018" i="10"/>
  <c r="I15018" i="10"/>
  <c r="J15017" i="10"/>
  <c r="I15017" i="10"/>
  <c r="J15016" i="10"/>
  <c r="I15016" i="10"/>
  <c r="J15015" i="10"/>
  <c r="I15015" i="10"/>
  <c r="J15014" i="10"/>
  <c r="I15014" i="10"/>
  <c r="J15013" i="10"/>
  <c r="I15013" i="10"/>
  <c r="J15012" i="10"/>
  <c r="I15012" i="10"/>
  <c r="J15011" i="10"/>
  <c r="I15011" i="10"/>
  <c r="J15010" i="10"/>
  <c r="I15010" i="10"/>
  <c r="J15009" i="10"/>
  <c r="I15009" i="10"/>
  <c r="J15008" i="10"/>
  <c r="I15008" i="10"/>
  <c r="J15007" i="10"/>
  <c r="I15007" i="10"/>
  <c r="J15006" i="10"/>
  <c r="I15006" i="10"/>
  <c r="J15005" i="10"/>
  <c r="I15005" i="10"/>
  <c r="J15004" i="10"/>
  <c r="I15004" i="10"/>
  <c r="J15003" i="10"/>
  <c r="I15003" i="10"/>
  <c r="J15002" i="10"/>
  <c r="I15002" i="10"/>
  <c r="J15001" i="10"/>
  <c r="I15001" i="10"/>
  <c r="J15000" i="10"/>
  <c r="I15000" i="10"/>
  <c r="J14999" i="10"/>
  <c r="I14999" i="10"/>
  <c r="J14998" i="10"/>
  <c r="I14998" i="10"/>
  <c r="J14997" i="10"/>
  <c r="I14997" i="10"/>
  <c r="J14996" i="10"/>
  <c r="I14996" i="10"/>
  <c r="J14995" i="10"/>
  <c r="I14995" i="10"/>
  <c r="J14994" i="10"/>
  <c r="I14994" i="10"/>
  <c r="J14993" i="10"/>
  <c r="I14993" i="10"/>
  <c r="J14992" i="10"/>
  <c r="I14992" i="10"/>
  <c r="J14991" i="10"/>
  <c r="I14991" i="10"/>
  <c r="J14990" i="10"/>
  <c r="I14990" i="10"/>
  <c r="J14989" i="10"/>
  <c r="I14989" i="10"/>
  <c r="J14988" i="10"/>
  <c r="I14988" i="10"/>
  <c r="J14987" i="10"/>
  <c r="I14987" i="10"/>
  <c r="J14986" i="10"/>
  <c r="I14986" i="10"/>
  <c r="J14985" i="10"/>
  <c r="I14985" i="10"/>
  <c r="J14984" i="10"/>
  <c r="I14984" i="10"/>
  <c r="J14983" i="10"/>
  <c r="I14983" i="10"/>
  <c r="J14982" i="10"/>
  <c r="I14982" i="10"/>
  <c r="J14981" i="10"/>
  <c r="I14981" i="10"/>
  <c r="J14980" i="10"/>
  <c r="I14980" i="10"/>
  <c r="J14979" i="10"/>
  <c r="I14979" i="10"/>
  <c r="J14978" i="10"/>
  <c r="I14978" i="10"/>
  <c r="J14977" i="10"/>
  <c r="I14977" i="10"/>
  <c r="J14976" i="10"/>
  <c r="I14976" i="10"/>
  <c r="J14975" i="10"/>
  <c r="I14975" i="10"/>
  <c r="J14974" i="10"/>
  <c r="I14974" i="10"/>
  <c r="J14973" i="10"/>
  <c r="I14973" i="10"/>
  <c r="J14972" i="10"/>
  <c r="I14972" i="10"/>
  <c r="J14971" i="10"/>
  <c r="I14971" i="10"/>
  <c r="J14970" i="10"/>
  <c r="I14970" i="10"/>
  <c r="J14969" i="10"/>
  <c r="I14969" i="10"/>
  <c r="J14968" i="10"/>
  <c r="I14968" i="10"/>
  <c r="J14967" i="10"/>
  <c r="I14967" i="10"/>
  <c r="J14966" i="10"/>
  <c r="I14966" i="10"/>
  <c r="J14965" i="10"/>
  <c r="I14965" i="10"/>
  <c r="J14964" i="10"/>
  <c r="I14964" i="10"/>
  <c r="J14963" i="10"/>
  <c r="I14963" i="10"/>
  <c r="J14962" i="10"/>
  <c r="I14962" i="10"/>
  <c r="J14961" i="10"/>
  <c r="I14961" i="10"/>
  <c r="J14960" i="10"/>
  <c r="I14960" i="10"/>
  <c r="J14959" i="10"/>
  <c r="I14959" i="10"/>
  <c r="J14958" i="10"/>
  <c r="I14958" i="10"/>
  <c r="J14957" i="10"/>
  <c r="I14957" i="10"/>
  <c r="J14956" i="10"/>
  <c r="I14956" i="10"/>
  <c r="J14955" i="10"/>
  <c r="I14955" i="10"/>
  <c r="J14954" i="10"/>
  <c r="I14954" i="10"/>
  <c r="J14953" i="10"/>
  <c r="I14953" i="10"/>
  <c r="J14952" i="10"/>
  <c r="I14952" i="10"/>
  <c r="J14951" i="10"/>
  <c r="I14951" i="10"/>
  <c r="J14950" i="10"/>
  <c r="I14950" i="10"/>
  <c r="J14949" i="10"/>
  <c r="I14949" i="10"/>
  <c r="J14948" i="10"/>
  <c r="I14948" i="10"/>
  <c r="J14947" i="10"/>
  <c r="I14947" i="10"/>
  <c r="J14946" i="10"/>
  <c r="I14946" i="10"/>
  <c r="J14945" i="10"/>
  <c r="I14945" i="10"/>
  <c r="J14944" i="10"/>
  <c r="I14944" i="10"/>
  <c r="J14943" i="10"/>
  <c r="I14943" i="10"/>
  <c r="J14942" i="10"/>
  <c r="I14942" i="10"/>
  <c r="J14941" i="10"/>
  <c r="I14941" i="10"/>
  <c r="J14940" i="10"/>
  <c r="I14940" i="10"/>
  <c r="J14939" i="10"/>
  <c r="I14939" i="10"/>
  <c r="J14938" i="10"/>
  <c r="I14938" i="10"/>
  <c r="J14937" i="10"/>
  <c r="I14937" i="10"/>
  <c r="J14936" i="10"/>
  <c r="I14936" i="10"/>
  <c r="J14935" i="10"/>
  <c r="I14935" i="10"/>
  <c r="J14934" i="10"/>
  <c r="I14934" i="10"/>
  <c r="J14933" i="10"/>
  <c r="I14933" i="10"/>
  <c r="J14932" i="10"/>
  <c r="I14932" i="10"/>
  <c r="J14931" i="10"/>
  <c r="I14931" i="10"/>
  <c r="J14930" i="10"/>
  <c r="I14930" i="10"/>
  <c r="J14929" i="10"/>
  <c r="I14929" i="10"/>
  <c r="J14928" i="10"/>
  <c r="I14928" i="10"/>
  <c r="J14927" i="10"/>
  <c r="I14927" i="10"/>
  <c r="J14926" i="10"/>
  <c r="I14926" i="10"/>
  <c r="J14925" i="10"/>
  <c r="I14925" i="10"/>
  <c r="J14924" i="10"/>
  <c r="I14924" i="10"/>
  <c r="J14923" i="10"/>
  <c r="I14923" i="10"/>
  <c r="J14922" i="10"/>
  <c r="I14922" i="10"/>
  <c r="J14921" i="10"/>
  <c r="I14921" i="10"/>
  <c r="J14920" i="10"/>
  <c r="I14920" i="10"/>
  <c r="J14919" i="10"/>
  <c r="I14919" i="10"/>
  <c r="J14918" i="10"/>
  <c r="I14918" i="10"/>
  <c r="J14917" i="10"/>
  <c r="I14917" i="10"/>
  <c r="J14916" i="10"/>
  <c r="I14916" i="10"/>
  <c r="J14915" i="10"/>
  <c r="I14915" i="10"/>
  <c r="J14914" i="10"/>
  <c r="I14914" i="10"/>
  <c r="J14913" i="10"/>
  <c r="I14913" i="10"/>
  <c r="J14912" i="10"/>
  <c r="I14912" i="10"/>
  <c r="J14911" i="10"/>
  <c r="I14911" i="10"/>
  <c r="J14910" i="10"/>
  <c r="I14910" i="10"/>
  <c r="J14909" i="10"/>
  <c r="I14909" i="10"/>
  <c r="J14908" i="10"/>
  <c r="I14908" i="10"/>
  <c r="J14907" i="10"/>
  <c r="I14907" i="10"/>
  <c r="J14906" i="10"/>
  <c r="I14906" i="10"/>
  <c r="J14905" i="10"/>
  <c r="I14905" i="10"/>
  <c r="J14904" i="10"/>
  <c r="I14904" i="10"/>
  <c r="J14903" i="10"/>
  <c r="I14903" i="10"/>
  <c r="J14902" i="10"/>
  <c r="I14902" i="10"/>
  <c r="J14901" i="10"/>
  <c r="I14901" i="10"/>
  <c r="J14900" i="10"/>
  <c r="I14900" i="10"/>
  <c r="J14899" i="10"/>
  <c r="I14899" i="10"/>
  <c r="J14898" i="10"/>
  <c r="I14898" i="10"/>
  <c r="J14897" i="10"/>
  <c r="I14897" i="10"/>
  <c r="J14896" i="10"/>
  <c r="I14896" i="10"/>
  <c r="J14895" i="10"/>
  <c r="I14895" i="10"/>
  <c r="J14894" i="10"/>
  <c r="I14894" i="10"/>
  <c r="J14893" i="10"/>
  <c r="I14893" i="10"/>
  <c r="J14892" i="10"/>
  <c r="I14892" i="10"/>
  <c r="J14891" i="10"/>
  <c r="I14891" i="10"/>
  <c r="J14890" i="10"/>
  <c r="I14890" i="10"/>
  <c r="J14889" i="10"/>
  <c r="I14889" i="10"/>
  <c r="J14888" i="10"/>
  <c r="I14888" i="10"/>
  <c r="J14887" i="10"/>
  <c r="I14887" i="10"/>
  <c r="J14886" i="10"/>
  <c r="I14886" i="10"/>
  <c r="J14885" i="10"/>
  <c r="I14885" i="10"/>
  <c r="J14884" i="10"/>
  <c r="I14884" i="10"/>
  <c r="J14883" i="10"/>
  <c r="I14883" i="10"/>
  <c r="J14882" i="10"/>
  <c r="I14882" i="10"/>
  <c r="J14881" i="10"/>
  <c r="I14881" i="10"/>
  <c r="J14880" i="10"/>
  <c r="I14880" i="10"/>
  <c r="J14879" i="10"/>
  <c r="I14879" i="10"/>
  <c r="J14878" i="10"/>
  <c r="I14878" i="10"/>
  <c r="J14877" i="10"/>
  <c r="I14877" i="10"/>
  <c r="J14876" i="10"/>
  <c r="I14876" i="10"/>
  <c r="J14875" i="10"/>
  <c r="I14875" i="10"/>
  <c r="J14874" i="10"/>
  <c r="I14874" i="10"/>
  <c r="J14873" i="10"/>
  <c r="I14873" i="10"/>
  <c r="J14872" i="10"/>
  <c r="I14872" i="10"/>
  <c r="J14871" i="10"/>
  <c r="I14871" i="10"/>
  <c r="J14870" i="10"/>
  <c r="I14870" i="10"/>
  <c r="J14869" i="10"/>
  <c r="I14869" i="10"/>
  <c r="J14868" i="10"/>
  <c r="I14868" i="10"/>
  <c r="J14867" i="10"/>
  <c r="I14867" i="10"/>
  <c r="J14866" i="10"/>
  <c r="I14866" i="10"/>
  <c r="J14865" i="10"/>
  <c r="I14865" i="10"/>
  <c r="J14864" i="10"/>
  <c r="I14864" i="10"/>
  <c r="J14863" i="10"/>
  <c r="I14863" i="10"/>
  <c r="J14862" i="10"/>
  <c r="I14862" i="10"/>
  <c r="J14861" i="10"/>
  <c r="I14861" i="10"/>
  <c r="J14860" i="10"/>
  <c r="I14860" i="10"/>
  <c r="J14859" i="10"/>
  <c r="I14859" i="10"/>
  <c r="J14858" i="10"/>
  <c r="I14858" i="10"/>
  <c r="J14857" i="10"/>
  <c r="I14857" i="10"/>
  <c r="J14856" i="10"/>
  <c r="I14856" i="10"/>
  <c r="J14855" i="10"/>
  <c r="I14855" i="10"/>
  <c r="J14854" i="10"/>
  <c r="I14854" i="10"/>
  <c r="J14853" i="10"/>
  <c r="I14853" i="10"/>
  <c r="J14852" i="10"/>
  <c r="I14852" i="10"/>
  <c r="J14851" i="10"/>
  <c r="I14851" i="10"/>
  <c r="J14850" i="10"/>
  <c r="I14850" i="10"/>
  <c r="J14849" i="10"/>
  <c r="I14849" i="10"/>
  <c r="J14848" i="10"/>
  <c r="I14848" i="10"/>
  <c r="J14847" i="10"/>
  <c r="I14847" i="10"/>
  <c r="J14846" i="10"/>
  <c r="I14846" i="10"/>
  <c r="J14845" i="10"/>
  <c r="I14845" i="10"/>
  <c r="J14844" i="10"/>
  <c r="I14844" i="10"/>
  <c r="J14843" i="10"/>
  <c r="I14843" i="10"/>
  <c r="J14842" i="10"/>
  <c r="I14842" i="10"/>
  <c r="J14841" i="10"/>
  <c r="I14841" i="10"/>
  <c r="J14840" i="10"/>
  <c r="I14840" i="10"/>
  <c r="J14839" i="10"/>
  <c r="I14839" i="10"/>
  <c r="J14838" i="10"/>
  <c r="I14838" i="10"/>
  <c r="J14837" i="10"/>
  <c r="I14837" i="10"/>
  <c r="J14836" i="10"/>
  <c r="I14836" i="10"/>
  <c r="J14835" i="10"/>
  <c r="I14835" i="10"/>
  <c r="J14834" i="10"/>
  <c r="I14834" i="10"/>
  <c r="J14833" i="10"/>
  <c r="I14833" i="10"/>
  <c r="J14832" i="10"/>
  <c r="I14832" i="10"/>
  <c r="J14831" i="10"/>
  <c r="I14831" i="10"/>
  <c r="J14830" i="10"/>
  <c r="I14830" i="10"/>
  <c r="J14829" i="10"/>
  <c r="I14829" i="10"/>
  <c r="J14828" i="10"/>
  <c r="I14828" i="10"/>
  <c r="J14827" i="10"/>
  <c r="I14827" i="10"/>
  <c r="J14826" i="10"/>
  <c r="I14826" i="10"/>
  <c r="J14825" i="10"/>
  <c r="I14825" i="10"/>
  <c r="J14824" i="10"/>
  <c r="I14824" i="10"/>
  <c r="J14823" i="10"/>
  <c r="I14823" i="10"/>
  <c r="J14822" i="10"/>
  <c r="I14822" i="10"/>
  <c r="J14821" i="10"/>
  <c r="I14821" i="10"/>
  <c r="J14820" i="10"/>
  <c r="I14820" i="10"/>
  <c r="J14819" i="10"/>
  <c r="I14819" i="10"/>
  <c r="J14818" i="10"/>
  <c r="I14818" i="10"/>
  <c r="J14817" i="10"/>
  <c r="I14817" i="10"/>
  <c r="J14816" i="10"/>
  <c r="I14816" i="10"/>
  <c r="J14815" i="10"/>
  <c r="I14815" i="10"/>
  <c r="J14814" i="10"/>
  <c r="I14814" i="10"/>
  <c r="J14813" i="10"/>
  <c r="I14813" i="10"/>
  <c r="J14812" i="10"/>
  <c r="I14812" i="10"/>
  <c r="J14811" i="10"/>
  <c r="I14811" i="10"/>
  <c r="J14810" i="10"/>
  <c r="I14810" i="10"/>
  <c r="J14809" i="10"/>
  <c r="I14809" i="10"/>
  <c r="J14808" i="10"/>
  <c r="I14808" i="10"/>
  <c r="J14807" i="10"/>
  <c r="I14807" i="10"/>
  <c r="J14806" i="10"/>
  <c r="I14806" i="10"/>
  <c r="J14805" i="10"/>
  <c r="I14805" i="10"/>
  <c r="J14804" i="10"/>
  <c r="I14804" i="10"/>
  <c r="J14803" i="10"/>
  <c r="I14803" i="10"/>
  <c r="J14802" i="10"/>
  <c r="I14802" i="10"/>
  <c r="J14801" i="10"/>
  <c r="I14801" i="10"/>
  <c r="J14800" i="10"/>
  <c r="I14800" i="10"/>
  <c r="J14799" i="10"/>
  <c r="I14799" i="10"/>
  <c r="J14798" i="10"/>
  <c r="I14798" i="10"/>
  <c r="J14797" i="10"/>
  <c r="I14797" i="10"/>
  <c r="J14796" i="10"/>
  <c r="I14796" i="10"/>
  <c r="J14795" i="10"/>
  <c r="I14795" i="10"/>
  <c r="J14794" i="10"/>
  <c r="I14794" i="10"/>
  <c r="J14793" i="10"/>
  <c r="I14793" i="10"/>
  <c r="J14792" i="10"/>
  <c r="I14792" i="10"/>
  <c r="J14791" i="10"/>
  <c r="I14791" i="10"/>
  <c r="J14790" i="10"/>
  <c r="I14790" i="10"/>
  <c r="J14789" i="10"/>
  <c r="I14789" i="10"/>
  <c r="J14788" i="10"/>
  <c r="I14788" i="10"/>
  <c r="J14787" i="10"/>
  <c r="I14787" i="10"/>
  <c r="J14786" i="10"/>
  <c r="I14786" i="10"/>
  <c r="J14785" i="10"/>
  <c r="I14785" i="10"/>
  <c r="J14784" i="10"/>
  <c r="I14784" i="10"/>
  <c r="J14783" i="10"/>
  <c r="I14783" i="10"/>
  <c r="J14782" i="10"/>
  <c r="I14782" i="10"/>
  <c r="J14781" i="10"/>
  <c r="I14781" i="10"/>
  <c r="J14780" i="10"/>
  <c r="I14780" i="10"/>
  <c r="J14779" i="10"/>
  <c r="I14779" i="10"/>
  <c r="J14778" i="10"/>
  <c r="I14778" i="10"/>
  <c r="J14777" i="10"/>
  <c r="I14777" i="10"/>
  <c r="J14776" i="10"/>
  <c r="I14776" i="10"/>
  <c r="J14775" i="10"/>
  <c r="I14775" i="10"/>
  <c r="J14774" i="10"/>
  <c r="I14774" i="10"/>
  <c r="J14773" i="10"/>
  <c r="I14773" i="10"/>
  <c r="J14772" i="10"/>
  <c r="I14772" i="10"/>
  <c r="J14771" i="10"/>
  <c r="I14771" i="10"/>
  <c r="J14770" i="10"/>
  <c r="I14770" i="10"/>
  <c r="J14769" i="10"/>
  <c r="I14769" i="10"/>
  <c r="J14768" i="10"/>
  <c r="I14768" i="10"/>
  <c r="J14767" i="10"/>
  <c r="I14767" i="10"/>
  <c r="J14766" i="10"/>
  <c r="I14766" i="10"/>
  <c r="J14765" i="10"/>
  <c r="I14765" i="10"/>
  <c r="J14764" i="10"/>
  <c r="I14764" i="10"/>
  <c r="J14763" i="10"/>
  <c r="I14763" i="10"/>
  <c r="J14762" i="10"/>
  <c r="I14762" i="10"/>
  <c r="J14761" i="10"/>
  <c r="I14761" i="10"/>
  <c r="J14760" i="10"/>
  <c r="I14760" i="10"/>
  <c r="J14759" i="10"/>
  <c r="I14759" i="10"/>
  <c r="J14758" i="10"/>
  <c r="I14758" i="10"/>
  <c r="J14757" i="10"/>
  <c r="I14757" i="10"/>
  <c r="J14756" i="10"/>
  <c r="I14756" i="10"/>
  <c r="J14755" i="10"/>
  <c r="I14755" i="10"/>
  <c r="J14754" i="10"/>
  <c r="I14754" i="10"/>
  <c r="J14753" i="10"/>
  <c r="I14753" i="10"/>
  <c r="J14752" i="10"/>
  <c r="I14752" i="10"/>
  <c r="J14751" i="10"/>
  <c r="I14751" i="10"/>
  <c r="J14750" i="10"/>
  <c r="I14750" i="10"/>
  <c r="J14749" i="10"/>
  <c r="I14749" i="10"/>
  <c r="J14748" i="10"/>
  <c r="I14748" i="10"/>
  <c r="J14747" i="10"/>
  <c r="I14747" i="10"/>
  <c r="J14746" i="10"/>
  <c r="I14746" i="10"/>
  <c r="J14745" i="10"/>
  <c r="I14745" i="10"/>
  <c r="J14744" i="10"/>
  <c r="I14744" i="10"/>
  <c r="J14743" i="10"/>
  <c r="I14743" i="10"/>
  <c r="J14742" i="10"/>
  <c r="I14742" i="10"/>
  <c r="J14741" i="10"/>
  <c r="I14741" i="10"/>
  <c r="J14740" i="10"/>
  <c r="I14740" i="10"/>
  <c r="J14739" i="10"/>
  <c r="I14739" i="10"/>
  <c r="J14738" i="10"/>
  <c r="I14738" i="10"/>
  <c r="J14737" i="10"/>
  <c r="I14737" i="10"/>
  <c r="J14736" i="10"/>
  <c r="I14736" i="10"/>
  <c r="J14735" i="10"/>
  <c r="I14735" i="10"/>
  <c r="J14734" i="10"/>
  <c r="I14734" i="10"/>
  <c r="J14733" i="10"/>
  <c r="I14733" i="10"/>
  <c r="J14732" i="10"/>
  <c r="I14732" i="10"/>
  <c r="J14731" i="10"/>
  <c r="I14731" i="10"/>
  <c r="J14730" i="10"/>
  <c r="I14730" i="10"/>
  <c r="J14729" i="10"/>
  <c r="I14729" i="10"/>
  <c r="J14728" i="10"/>
  <c r="I14728" i="10"/>
  <c r="J14727" i="10"/>
  <c r="I14727" i="10"/>
  <c r="J14726" i="10"/>
  <c r="I14726" i="10"/>
  <c r="J14725" i="10"/>
  <c r="I14725" i="10"/>
  <c r="J14724" i="10"/>
  <c r="I14724" i="10"/>
  <c r="J14723" i="10"/>
  <c r="I14723" i="10"/>
  <c r="J14722" i="10"/>
  <c r="I14722" i="10"/>
  <c r="J14721" i="10"/>
  <c r="I14721" i="10"/>
  <c r="J14720" i="10"/>
  <c r="I14720" i="10"/>
  <c r="J14719" i="10"/>
  <c r="I14719" i="10"/>
  <c r="J14718" i="10"/>
  <c r="I14718" i="10"/>
  <c r="J14717" i="10"/>
  <c r="I14717" i="10"/>
  <c r="J14716" i="10"/>
  <c r="I14716" i="10"/>
  <c r="J14715" i="10"/>
  <c r="I14715" i="10"/>
  <c r="J14714" i="10"/>
  <c r="I14714" i="10"/>
  <c r="J14713" i="10"/>
  <c r="I14713" i="10"/>
  <c r="J14712" i="10"/>
  <c r="I14712" i="10"/>
  <c r="J14711" i="10"/>
  <c r="I14711" i="10"/>
  <c r="J14710" i="10"/>
  <c r="I14710" i="10"/>
  <c r="J14709" i="10"/>
  <c r="I14709" i="10"/>
  <c r="J14708" i="10"/>
  <c r="I14708" i="10"/>
  <c r="J14707" i="10"/>
  <c r="I14707" i="10"/>
  <c r="J14706" i="10"/>
  <c r="I14706" i="10"/>
  <c r="J14705" i="10"/>
  <c r="I14705" i="10"/>
  <c r="J14704" i="10"/>
  <c r="I14704" i="10"/>
  <c r="J14703" i="10"/>
  <c r="I14703" i="10"/>
  <c r="J14702" i="10"/>
  <c r="I14702" i="10"/>
  <c r="J14701" i="10"/>
  <c r="I14701" i="10"/>
  <c r="J14700" i="10"/>
  <c r="I14700" i="10"/>
  <c r="J14699" i="10"/>
  <c r="I14699" i="10"/>
  <c r="J14698" i="10"/>
  <c r="I14698" i="10"/>
  <c r="J14697" i="10"/>
  <c r="I14697" i="10"/>
  <c r="J14696" i="10"/>
  <c r="I14696" i="10"/>
  <c r="J14695" i="10"/>
  <c r="I14695" i="10"/>
  <c r="J14694" i="10"/>
  <c r="I14694" i="10"/>
  <c r="J14693" i="10"/>
  <c r="I14693" i="10"/>
  <c r="J14692" i="10"/>
  <c r="I14692" i="10"/>
  <c r="J14691" i="10"/>
  <c r="I14691" i="10"/>
  <c r="J14690" i="10"/>
  <c r="I14690" i="10"/>
  <c r="J14689" i="10"/>
  <c r="I14689" i="10"/>
  <c r="J14688" i="10"/>
  <c r="I14688" i="10"/>
  <c r="J14687" i="10"/>
  <c r="I14687" i="10"/>
  <c r="J14686" i="10"/>
  <c r="I14686" i="10"/>
  <c r="J14685" i="10"/>
  <c r="I14685" i="10"/>
  <c r="J14684" i="10"/>
  <c r="I14684" i="10"/>
  <c r="J14683" i="10"/>
  <c r="I14683" i="10"/>
  <c r="J14682" i="10"/>
  <c r="I14682" i="10"/>
  <c r="J14681" i="10"/>
  <c r="I14681" i="10"/>
  <c r="J14680" i="10"/>
  <c r="I14680" i="10"/>
  <c r="J14679" i="10"/>
  <c r="I14679" i="10"/>
  <c r="J14678" i="10"/>
  <c r="I14678" i="10"/>
  <c r="J14677" i="10"/>
  <c r="I14677" i="10"/>
  <c r="J14676" i="10"/>
  <c r="I14676" i="10"/>
  <c r="J14675" i="10"/>
  <c r="I14675" i="10"/>
  <c r="J14674" i="10"/>
  <c r="I14674" i="10"/>
  <c r="J14673" i="10"/>
  <c r="I14673" i="10"/>
  <c r="J14672" i="10"/>
  <c r="I14672" i="10"/>
  <c r="J14671" i="10"/>
  <c r="I14671" i="10"/>
  <c r="J14670" i="10"/>
  <c r="I14670" i="10"/>
  <c r="J14669" i="10"/>
  <c r="I14669" i="10"/>
  <c r="J14668" i="10"/>
  <c r="I14668" i="10"/>
  <c r="J14667" i="10"/>
  <c r="I14667" i="10"/>
  <c r="J14666" i="10"/>
  <c r="I14666" i="10"/>
  <c r="J14665" i="10"/>
  <c r="I14665" i="10"/>
  <c r="J14664" i="10"/>
  <c r="I14664" i="10"/>
  <c r="J14663" i="10"/>
  <c r="I14663" i="10"/>
  <c r="J14662" i="10"/>
  <c r="I14662" i="10"/>
  <c r="J14661" i="10"/>
  <c r="I14661" i="10"/>
  <c r="J14660" i="10"/>
  <c r="I14660" i="10"/>
  <c r="J14659" i="10"/>
  <c r="I14659" i="10"/>
  <c r="J14658" i="10"/>
  <c r="I14658" i="10"/>
  <c r="J14657" i="10"/>
  <c r="I14657" i="10"/>
  <c r="J14656" i="10"/>
  <c r="I14656" i="10"/>
  <c r="J14655" i="10"/>
  <c r="I14655" i="10"/>
  <c r="J14654" i="10"/>
  <c r="I14654" i="10"/>
  <c r="J14653" i="10"/>
  <c r="I14653" i="10"/>
  <c r="J14652" i="10"/>
  <c r="I14652" i="10"/>
  <c r="J14651" i="10"/>
  <c r="I14651" i="10"/>
  <c r="J14650" i="10"/>
  <c r="I14650" i="10"/>
  <c r="J14649" i="10"/>
  <c r="I14649" i="10"/>
  <c r="J14648" i="10"/>
  <c r="I14648" i="10"/>
  <c r="J14647" i="10"/>
  <c r="I14647" i="10"/>
  <c r="J14646" i="10"/>
  <c r="I14646" i="10"/>
  <c r="J14645" i="10"/>
  <c r="I14645" i="10"/>
  <c r="J14644" i="10"/>
  <c r="I14644" i="10"/>
  <c r="J14643" i="10"/>
  <c r="I14643" i="10"/>
  <c r="J14642" i="10"/>
  <c r="I14642" i="10"/>
  <c r="J14641" i="10"/>
  <c r="I14641" i="10"/>
  <c r="J14640" i="10"/>
  <c r="I14640" i="10"/>
  <c r="J14639" i="10"/>
  <c r="I14639" i="10"/>
  <c r="J14638" i="10"/>
  <c r="I14638" i="10"/>
  <c r="J14637" i="10"/>
  <c r="I14637" i="10"/>
  <c r="J14636" i="10"/>
  <c r="I14636" i="10"/>
  <c r="J14635" i="10"/>
  <c r="I14635" i="10"/>
  <c r="J14634" i="10"/>
  <c r="I14634" i="10"/>
  <c r="J14633" i="10"/>
  <c r="I14633" i="10"/>
  <c r="J14632" i="10"/>
  <c r="I14632" i="10"/>
  <c r="J14631" i="10"/>
  <c r="I14631" i="10"/>
  <c r="J14630" i="10"/>
  <c r="I14630" i="10"/>
  <c r="J14629" i="10"/>
  <c r="I14629" i="10"/>
  <c r="J14628" i="10"/>
  <c r="I14628" i="10"/>
  <c r="J14627" i="10"/>
  <c r="I14627" i="10"/>
  <c r="J14626" i="10"/>
  <c r="I14626" i="10"/>
  <c r="J14625" i="10"/>
  <c r="I14625" i="10"/>
  <c r="J14624" i="10"/>
  <c r="I14624" i="10"/>
  <c r="J14623" i="10"/>
  <c r="I14623" i="10"/>
  <c r="J14622" i="10"/>
  <c r="I14622" i="10"/>
  <c r="J14621" i="10"/>
  <c r="I14621" i="10"/>
  <c r="J14620" i="10"/>
  <c r="I14620" i="10"/>
  <c r="J14619" i="10"/>
  <c r="I14619" i="10"/>
  <c r="J14618" i="10"/>
  <c r="I14618" i="10"/>
  <c r="J14617" i="10"/>
  <c r="I14617" i="10"/>
  <c r="J14616" i="10"/>
  <c r="I14616" i="10"/>
  <c r="J14615" i="10"/>
  <c r="I14615" i="10"/>
  <c r="J14614" i="10"/>
  <c r="I14614" i="10"/>
  <c r="J14613" i="10"/>
  <c r="I14613" i="10"/>
  <c r="J14612" i="10"/>
  <c r="I14612" i="10"/>
  <c r="J14611" i="10"/>
  <c r="I14611" i="10"/>
  <c r="J14610" i="10"/>
  <c r="I14610" i="10"/>
  <c r="J14609" i="10"/>
  <c r="I14609" i="10"/>
  <c r="J14608" i="10"/>
  <c r="I14608" i="10"/>
  <c r="J14607" i="10"/>
  <c r="I14607" i="10"/>
  <c r="J14606" i="10"/>
  <c r="I14606" i="10"/>
  <c r="J14605" i="10"/>
  <c r="I14605" i="10"/>
  <c r="J14604" i="10"/>
  <c r="I14604" i="10"/>
  <c r="J14603" i="10"/>
  <c r="I14603" i="10"/>
  <c r="J14602" i="10"/>
  <c r="I14602" i="10"/>
  <c r="J14601" i="10"/>
  <c r="I14601" i="10"/>
  <c r="J14600" i="10"/>
  <c r="I14600" i="10"/>
  <c r="J14599" i="10"/>
  <c r="I14599" i="10"/>
  <c r="J14598" i="10"/>
  <c r="I14598" i="10"/>
  <c r="J14597" i="10"/>
  <c r="I14597" i="10"/>
  <c r="J14596" i="10"/>
  <c r="I14596" i="10"/>
  <c r="J14595" i="10"/>
  <c r="I14595" i="10"/>
  <c r="J14594" i="10"/>
  <c r="I14594" i="10"/>
  <c r="J14593" i="10"/>
  <c r="I14593" i="10"/>
  <c r="J14592" i="10"/>
  <c r="I14592" i="10"/>
  <c r="J14591" i="10"/>
  <c r="I14591" i="10"/>
  <c r="J14590" i="10"/>
  <c r="I14590" i="10"/>
  <c r="J14589" i="10"/>
  <c r="I14589" i="10"/>
  <c r="J14588" i="10"/>
  <c r="I14588" i="10"/>
  <c r="J14587" i="10"/>
  <c r="I14587" i="10"/>
  <c r="J14586" i="10"/>
  <c r="I14586" i="10"/>
  <c r="J14585" i="10"/>
  <c r="I14585" i="10"/>
  <c r="J14584" i="10"/>
  <c r="I14584" i="10"/>
  <c r="J14583" i="10"/>
  <c r="I14583" i="10"/>
  <c r="J14582" i="10"/>
  <c r="I14582" i="10"/>
  <c r="J14581" i="10"/>
  <c r="I14581" i="10"/>
  <c r="J14580" i="10"/>
  <c r="I14580" i="10"/>
  <c r="J14579" i="10"/>
  <c r="I14579" i="10"/>
  <c r="J14578" i="10"/>
  <c r="I14578" i="10"/>
  <c r="J14577" i="10"/>
  <c r="I14577" i="10"/>
  <c r="J14576" i="10"/>
  <c r="I14576" i="10"/>
  <c r="J14575" i="10"/>
  <c r="I14575" i="10"/>
  <c r="J14574" i="10"/>
  <c r="I14574" i="10"/>
  <c r="J14573" i="10"/>
  <c r="I14573" i="10"/>
  <c r="J14572" i="10"/>
  <c r="I14572" i="10"/>
  <c r="J14571" i="10"/>
  <c r="I14571" i="10"/>
  <c r="J14570" i="10"/>
  <c r="I14570" i="10"/>
  <c r="J14569" i="10"/>
  <c r="I14569" i="10"/>
  <c r="J14568" i="10"/>
  <c r="I14568" i="10"/>
  <c r="J14567" i="10"/>
  <c r="I14567" i="10"/>
  <c r="J14566" i="10"/>
  <c r="I14566" i="10"/>
  <c r="J14565" i="10"/>
  <c r="I14565" i="10"/>
  <c r="J14564" i="10"/>
  <c r="I14564" i="10"/>
  <c r="J14563" i="10"/>
  <c r="I14563" i="10"/>
  <c r="J14562" i="10"/>
  <c r="I14562" i="10"/>
  <c r="J14561" i="10"/>
  <c r="I14561" i="10"/>
  <c r="J14560" i="10"/>
  <c r="I14560" i="10"/>
  <c r="J14559" i="10"/>
  <c r="I14559" i="10"/>
  <c r="J14558" i="10"/>
  <c r="I14558" i="10"/>
  <c r="J14557" i="10"/>
  <c r="I14557" i="10"/>
  <c r="J14556" i="10"/>
  <c r="I14556" i="10"/>
  <c r="J14555" i="10"/>
  <c r="I14555" i="10"/>
  <c r="J14554" i="10"/>
  <c r="I14554" i="10"/>
  <c r="J14553" i="10"/>
  <c r="I14553" i="10"/>
  <c r="J14552" i="10"/>
  <c r="I14552" i="10"/>
  <c r="J14551" i="10"/>
  <c r="I14551" i="10"/>
  <c r="J14550" i="10"/>
  <c r="I14550" i="10"/>
  <c r="J14549" i="10"/>
  <c r="I14549" i="10"/>
  <c r="J14548" i="10"/>
  <c r="I14548" i="10"/>
  <c r="J14547" i="10"/>
  <c r="I14547" i="10"/>
  <c r="J14546" i="10"/>
  <c r="I14546" i="10"/>
  <c r="J14545" i="10"/>
  <c r="I14545" i="10"/>
  <c r="J14544" i="10"/>
  <c r="I14544" i="10"/>
  <c r="J14543" i="10"/>
  <c r="I14543" i="10"/>
  <c r="J14542" i="10"/>
  <c r="I14542" i="10"/>
  <c r="J14541" i="10"/>
  <c r="I14541" i="10"/>
  <c r="J14540" i="10"/>
  <c r="I14540" i="10"/>
  <c r="J14539" i="10"/>
  <c r="I14539" i="10"/>
  <c r="J14538" i="10"/>
  <c r="I14538" i="10"/>
  <c r="J14537" i="10"/>
  <c r="I14537" i="10"/>
  <c r="J14536" i="10"/>
  <c r="I14536" i="10"/>
  <c r="J14535" i="10"/>
  <c r="I14535" i="10"/>
  <c r="J14534" i="10"/>
  <c r="I14534" i="10"/>
  <c r="J14533" i="10"/>
  <c r="I14533" i="10"/>
  <c r="J14532" i="10"/>
  <c r="I14532" i="10"/>
  <c r="J14531" i="10"/>
  <c r="I14531" i="10"/>
  <c r="J14530" i="10"/>
  <c r="I14530" i="10"/>
  <c r="J14529" i="10"/>
  <c r="I14529" i="10"/>
  <c r="J14528" i="10"/>
  <c r="I14528" i="10"/>
  <c r="J14527" i="10"/>
  <c r="I14527" i="10"/>
  <c r="J14526" i="10"/>
  <c r="I14526" i="10"/>
  <c r="J14525" i="10"/>
  <c r="I14525" i="10"/>
  <c r="J14524" i="10"/>
  <c r="I14524" i="10"/>
  <c r="J14523" i="10"/>
  <c r="I14523" i="10"/>
  <c r="J14522" i="10"/>
  <c r="I14522" i="10"/>
  <c r="J14521" i="10"/>
  <c r="I14521" i="10"/>
  <c r="J14520" i="10"/>
  <c r="I14520" i="10"/>
  <c r="J14519" i="10"/>
  <c r="I14519" i="10"/>
  <c r="J14518" i="10"/>
  <c r="I14518" i="10"/>
  <c r="J14517" i="10"/>
  <c r="I14517" i="10"/>
  <c r="J14516" i="10"/>
  <c r="I14516" i="10"/>
  <c r="J14515" i="10"/>
  <c r="I14515" i="10"/>
  <c r="J14514" i="10"/>
  <c r="I14514" i="10"/>
  <c r="J14513" i="10"/>
  <c r="I14513" i="10"/>
  <c r="J14512" i="10"/>
  <c r="I14512" i="10"/>
  <c r="J14511" i="10"/>
  <c r="I14511" i="10"/>
  <c r="J14510" i="10"/>
  <c r="I14510" i="10"/>
  <c r="J14509" i="10"/>
  <c r="I14509" i="10"/>
  <c r="J14508" i="10"/>
  <c r="I14508" i="10"/>
  <c r="J14507" i="10"/>
  <c r="I14507" i="10"/>
  <c r="J14506" i="10"/>
  <c r="I14506" i="10"/>
  <c r="J14505" i="10"/>
  <c r="I14505" i="10"/>
  <c r="J14504" i="10"/>
  <c r="I14504" i="10"/>
  <c r="J14503" i="10"/>
  <c r="I14503" i="10"/>
  <c r="J14502" i="10"/>
  <c r="I14502" i="10"/>
  <c r="J14501" i="10"/>
  <c r="I14501" i="10"/>
  <c r="J14500" i="10"/>
  <c r="I14500" i="10"/>
  <c r="J14499" i="10"/>
  <c r="I14499" i="10"/>
  <c r="J14498" i="10"/>
  <c r="I14498" i="10"/>
  <c r="J14497" i="10"/>
  <c r="I14497" i="10"/>
  <c r="J14496" i="10"/>
  <c r="I14496" i="10"/>
  <c r="J14495" i="10"/>
  <c r="I14495" i="10"/>
  <c r="J14494" i="10"/>
  <c r="I14494" i="10"/>
  <c r="J14493" i="10"/>
  <c r="I14493" i="10"/>
  <c r="J14492" i="10"/>
  <c r="I14492" i="10"/>
  <c r="J14491" i="10"/>
  <c r="I14491" i="10"/>
  <c r="J14490" i="10"/>
  <c r="I14490" i="10"/>
  <c r="J14489" i="10"/>
  <c r="I14489" i="10"/>
  <c r="J14488" i="10"/>
  <c r="I14488" i="10"/>
  <c r="J14487" i="10"/>
  <c r="I14487" i="10"/>
  <c r="J14486" i="10"/>
  <c r="I14486" i="10"/>
  <c r="J14485" i="10"/>
  <c r="I14485" i="10"/>
  <c r="J14484" i="10"/>
  <c r="I14484" i="10"/>
  <c r="J14483" i="10"/>
  <c r="I14483" i="10"/>
  <c r="J14482" i="10"/>
  <c r="I14482" i="10"/>
  <c r="J14481" i="10"/>
  <c r="I14481" i="10"/>
  <c r="J14480" i="10"/>
  <c r="I14480" i="10"/>
  <c r="J14479" i="10"/>
  <c r="I14479" i="10"/>
  <c r="J14478" i="10"/>
  <c r="I14478" i="10"/>
  <c r="J14477" i="10"/>
  <c r="I14477" i="10"/>
  <c r="J14476" i="10"/>
  <c r="I14476" i="10"/>
  <c r="J14475" i="10"/>
  <c r="I14475" i="10"/>
  <c r="J14474" i="10"/>
  <c r="I14474" i="10"/>
  <c r="J14473" i="10"/>
  <c r="I14473" i="10"/>
  <c r="J14472" i="10"/>
  <c r="I14472" i="10"/>
  <c r="J14471" i="10"/>
  <c r="I14471" i="10"/>
  <c r="J14470" i="10"/>
  <c r="I14470" i="10"/>
  <c r="J14469" i="10"/>
  <c r="I14469" i="10"/>
  <c r="J14468" i="10"/>
  <c r="I14468" i="10"/>
  <c r="J14467" i="10"/>
  <c r="I14467" i="10"/>
  <c r="J14466" i="10"/>
  <c r="I14466" i="10"/>
  <c r="J14465" i="10"/>
  <c r="I14465" i="10"/>
  <c r="J14464" i="10"/>
  <c r="I14464" i="10"/>
  <c r="J14463" i="10"/>
  <c r="I14463" i="10"/>
  <c r="J14462" i="10"/>
  <c r="I14462" i="10"/>
  <c r="J14461" i="10"/>
  <c r="I14461" i="10"/>
  <c r="J14460" i="10"/>
  <c r="I14460" i="10"/>
  <c r="J14459" i="10"/>
  <c r="I14459" i="10"/>
  <c r="J14458" i="10"/>
  <c r="I14458" i="10"/>
  <c r="J14457" i="10"/>
  <c r="I14457" i="10"/>
  <c r="J14456" i="10"/>
  <c r="I14456" i="10"/>
  <c r="J14455" i="10"/>
  <c r="I14455" i="10"/>
  <c r="J14454" i="10"/>
  <c r="I14454" i="10"/>
  <c r="J14453" i="10"/>
  <c r="I14453" i="10"/>
  <c r="J14452" i="10"/>
  <c r="I14452" i="10"/>
  <c r="J14451" i="10"/>
  <c r="I14451" i="10"/>
  <c r="J14450" i="10"/>
  <c r="I14450" i="10"/>
  <c r="J14449" i="10"/>
  <c r="I14449" i="10"/>
  <c r="J14448" i="10"/>
  <c r="I14448" i="10"/>
  <c r="J14447" i="10"/>
  <c r="I14447" i="10"/>
  <c r="J14446" i="10"/>
  <c r="I14446" i="10"/>
  <c r="J14445" i="10"/>
  <c r="I14445" i="10"/>
  <c r="J14444" i="10"/>
  <c r="I14444" i="10"/>
  <c r="J14443" i="10"/>
  <c r="I14443" i="10"/>
  <c r="J14442" i="10"/>
  <c r="I14442" i="10"/>
  <c r="J14441" i="10"/>
  <c r="I14441" i="10"/>
  <c r="J14440" i="10"/>
  <c r="I14440" i="10"/>
  <c r="J14439" i="10"/>
  <c r="I14439" i="10"/>
  <c r="J14438" i="10"/>
  <c r="I14438" i="10"/>
  <c r="J14437" i="10"/>
  <c r="I14437" i="10"/>
  <c r="J14436" i="10"/>
  <c r="I14436" i="10"/>
  <c r="J14435" i="10"/>
  <c r="I14435" i="10"/>
  <c r="J14434" i="10"/>
  <c r="I14434" i="10"/>
  <c r="J14433" i="10"/>
  <c r="I14433" i="10"/>
  <c r="J14432" i="10"/>
  <c r="I14432" i="10"/>
  <c r="J14431" i="10"/>
  <c r="I14431" i="10"/>
  <c r="J14430" i="10"/>
  <c r="I14430" i="10"/>
  <c r="J14429" i="10"/>
  <c r="I14429" i="10"/>
  <c r="J14428" i="10"/>
  <c r="I14428" i="10"/>
  <c r="J14427" i="10"/>
  <c r="I14427" i="10"/>
  <c r="J14426" i="10"/>
  <c r="I14426" i="10"/>
  <c r="J14425" i="10"/>
  <c r="I14425" i="10"/>
  <c r="J14424" i="10"/>
  <c r="I14424" i="10"/>
  <c r="J14423" i="10"/>
  <c r="I14423" i="10"/>
  <c r="J14422" i="10"/>
  <c r="I14422" i="10"/>
  <c r="J14421" i="10"/>
  <c r="I14421" i="10"/>
  <c r="J14420" i="10"/>
  <c r="I14420" i="10"/>
  <c r="J14419" i="10"/>
  <c r="I14419" i="10"/>
  <c r="J14418" i="10"/>
  <c r="I14418" i="10"/>
  <c r="J14417" i="10"/>
  <c r="I14417" i="10"/>
  <c r="J14416" i="10"/>
  <c r="I14416" i="10"/>
  <c r="J14415" i="10"/>
  <c r="I14415" i="10"/>
  <c r="J14414" i="10"/>
  <c r="I14414" i="10"/>
  <c r="J14413" i="10"/>
  <c r="I14413" i="10"/>
  <c r="J14412" i="10"/>
  <c r="I14412" i="10"/>
  <c r="J14411" i="10"/>
  <c r="I14411" i="10"/>
  <c r="J14410" i="10"/>
  <c r="I14410" i="10"/>
  <c r="J14409" i="10"/>
  <c r="I14409" i="10"/>
  <c r="J14408" i="10"/>
  <c r="I14408" i="10"/>
  <c r="J14407" i="10"/>
  <c r="I14407" i="10"/>
  <c r="J14406" i="10"/>
  <c r="I14406" i="10"/>
  <c r="J14405" i="10"/>
  <c r="I14405" i="10"/>
  <c r="J14404" i="10"/>
  <c r="I14404" i="10"/>
  <c r="J14403" i="10"/>
  <c r="I14403" i="10"/>
  <c r="J14402" i="10"/>
  <c r="I14402" i="10"/>
  <c r="J14401" i="10"/>
  <c r="I14401" i="10"/>
  <c r="J14400" i="10"/>
  <c r="I14400" i="10"/>
  <c r="J14399" i="10"/>
  <c r="I14399" i="10"/>
  <c r="J14398" i="10"/>
  <c r="I14398" i="10"/>
  <c r="J14397" i="10"/>
  <c r="I14397" i="10"/>
  <c r="J14396" i="10"/>
  <c r="I14396" i="10"/>
  <c r="J14395" i="10"/>
  <c r="I14395" i="10"/>
  <c r="J14394" i="10"/>
  <c r="I14394" i="10"/>
  <c r="J14393" i="10"/>
  <c r="I14393" i="10"/>
  <c r="J14392" i="10"/>
  <c r="I14392" i="10"/>
  <c r="J14391" i="10"/>
  <c r="I14391" i="10"/>
  <c r="J14390" i="10"/>
  <c r="I14390" i="10"/>
  <c r="J14389" i="10"/>
  <c r="I14389" i="10"/>
  <c r="J14388" i="10"/>
  <c r="I14388" i="10"/>
  <c r="J14387" i="10"/>
  <c r="I14387" i="10"/>
  <c r="J14386" i="10"/>
  <c r="I14386" i="10"/>
  <c r="J14385" i="10"/>
  <c r="I14385" i="10"/>
  <c r="J14384" i="10"/>
  <c r="I14384" i="10"/>
  <c r="J14383" i="10"/>
  <c r="I14383" i="10"/>
  <c r="J14382" i="10"/>
  <c r="I14382" i="10"/>
  <c r="J14381" i="10"/>
  <c r="I14381" i="10"/>
  <c r="J14380" i="10"/>
  <c r="I14380" i="10"/>
  <c r="J14379" i="10"/>
  <c r="I14379" i="10"/>
  <c r="J14378" i="10"/>
  <c r="I14378" i="10"/>
  <c r="J14377" i="10"/>
  <c r="I14377" i="10"/>
  <c r="J14376" i="10"/>
  <c r="I14376" i="10"/>
  <c r="J14375" i="10"/>
  <c r="I14375" i="10"/>
  <c r="J14374" i="10"/>
  <c r="I14374" i="10"/>
  <c r="J14373" i="10"/>
  <c r="I14373" i="10"/>
  <c r="J14372" i="10"/>
  <c r="I14372" i="10"/>
  <c r="J14371" i="10"/>
  <c r="I14371" i="10"/>
  <c r="J14370" i="10"/>
  <c r="I14370" i="10"/>
  <c r="J14369" i="10"/>
  <c r="I14369" i="10"/>
  <c r="J14368" i="10"/>
  <c r="I14368" i="10"/>
  <c r="J14367" i="10"/>
  <c r="I14367" i="10"/>
  <c r="J14366" i="10"/>
  <c r="I14366" i="10"/>
  <c r="J14365" i="10"/>
  <c r="I14365" i="10"/>
  <c r="J14364" i="10"/>
  <c r="I14364" i="10"/>
  <c r="J14363" i="10"/>
  <c r="I14363" i="10"/>
  <c r="J14362" i="10"/>
  <c r="I14362" i="10"/>
  <c r="J14361" i="10"/>
  <c r="I14361" i="10"/>
  <c r="J14360" i="10"/>
  <c r="I14360" i="10"/>
  <c r="J14359" i="10"/>
  <c r="I14359" i="10"/>
  <c r="J14358" i="10"/>
  <c r="I14358" i="10"/>
  <c r="J14357" i="10"/>
  <c r="I14357" i="10"/>
  <c r="J14356" i="10"/>
  <c r="I14356" i="10"/>
  <c r="J14355" i="10"/>
  <c r="I14355" i="10"/>
  <c r="J14354" i="10"/>
  <c r="I14354" i="10"/>
  <c r="J14353" i="10"/>
  <c r="I14353" i="10"/>
  <c r="J14352" i="10"/>
  <c r="I14352" i="10"/>
  <c r="J14351" i="10"/>
  <c r="I14351" i="10"/>
  <c r="J14350" i="10"/>
  <c r="I14350" i="10"/>
  <c r="J14349" i="10"/>
  <c r="I14349" i="10"/>
  <c r="J14348" i="10"/>
  <c r="I14348" i="10"/>
  <c r="J14347" i="10"/>
  <c r="I14347" i="10"/>
  <c r="J14346" i="10"/>
  <c r="I14346" i="10"/>
  <c r="J14345" i="10"/>
  <c r="I14345" i="10"/>
  <c r="J14344" i="10"/>
  <c r="I14344" i="10"/>
  <c r="J14343" i="10"/>
  <c r="I14343" i="10"/>
  <c r="J14342" i="10"/>
  <c r="I14342" i="10"/>
  <c r="J14341" i="10"/>
  <c r="I14341" i="10"/>
  <c r="J14340" i="10"/>
  <c r="I14340" i="10"/>
  <c r="J14339" i="10"/>
  <c r="I14339" i="10"/>
  <c r="J14338" i="10"/>
  <c r="I14338" i="10"/>
  <c r="J14337" i="10"/>
  <c r="I14337" i="10"/>
  <c r="J14336" i="10"/>
  <c r="I14336" i="10"/>
  <c r="J14335" i="10"/>
  <c r="I14335" i="10"/>
  <c r="J14334" i="10"/>
  <c r="I14334" i="10"/>
  <c r="J14333" i="10"/>
  <c r="I14333" i="10"/>
  <c r="J14332" i="10"/>
  <c r="I14332" i="10"/>
  <c r="J14331" i="10"/>
  <c r="I14331" i="10"/>
  <c r="J14330" i="10"/>
  <c r="I14330" i="10"/>
  <c r="J14329" i="10"/>
  <c r="I14329" i="10"/>
  <c r="J14328" i="10"/>
  <c r="I14328" i="10"/>
  <c r="J14327" i="10"/>
  <c r="I14327" i="10"/>
  <c r="J14326" i="10"/>
  <c r="I14326" i="10"/>
  <c r="J14325" i="10"/>
  <c r="I14325" i="10"/>
  <c r="J14324" i="10"/>
  <c r="I14324" i="10"/>
  <c r="J14323" i="10"/>
  <c r="I14323" i="10"/>
  <c r="J14322" i="10"/>
  <c r="I14322" i="10"/>
  <c r="J14321" i="10"/>
  <c r="I14321" i="10"/>
  <c r="J14320" i="10"/>
  <c r="I14320" i="10"/>
  <c r="J14319" i="10"/>
  <c r="I14319" i="10"/>
  <c r="J14318" i="10"/>
  <c r="I14318" i="10"/>
  <c r="J14317" i="10"/>
  <c r="I14317" i="10"/>
  <c r="J14316" i="10"/>
  <c r="I14316" i="10"/>
  <c r="J14315" i="10"/>
  <c r="I14315" i="10"/>
  <c r="J14314" i="10"/>
  <c r="I14314" i="10"/>
  <c r="J14313" i="10"/>
  <c r="I14313" i="10"/>
  <c r="J14312" i="10"/>
  <c r="I14312" i="10"/>
  <c r="J14311" i="10"/>
  <c r="I14311" i="10"/>
  <c r="J14310" i="10"/>
  <c r="I14310" i="10"/>
  <c r="J14309" i="10"/>
  <c r="I14309" i="10"/>
  <c r="J14308" i="10"/>
  <c r="I14308" i="10"/>
  <c r="J14307" i="10"/>
  <c r="I14307" i="10"/>
  <c r="J14306" i="10"/>
  <c r="I14306" i="10"/>
  <c r="J14305" i="10"/>
  <c r="I14305" i="10"/>
  <c r="J14304" i="10"/>
  <c r="I14304" i="10"/>
  <c r="J14303" i="10"/>
  <c r="I14303" i="10"/>
  <c r="J14302" i="10"/>
  <c r="I14302" i="10"/>
  <c r="J14301" i="10"/>
  <c r="I14301" i="10"/>
  <c r="J14300" i="10"/>
  <c r="I14300" i="10"/>
  <c r="J14299" i="10"/>
  <c r="I14299" i="10"/>
  <c r="J14298" i="10"/>
  <c r="I14298" i="10"/>
  <c r="J14297" i="10"/>
  <c r="I14297" i="10"/>
  <c r="J14296" i="10"/>
  <c r="I14296" i="10"/>
  <c r="J14295" i="10"/>
  <c r="I14295" i="10"/>
  <c r="J14294" i="10"/>
  <c r="I14294" i="10"/>
  <c r="J14293" i="10"/>
  <c r="I14293" i="10"/>
  <c r="J14292" i="10"/>
  <c r="I14292" i="10"/>
  <c r="J14291" i="10"/>
  <c r="I14291" i="10"/>
  <c r="J14290" i="10"/>
  <c r="I14290" i="10"/>
  <c r="J14289" i="10"/>
  <c r="I14289" i="10"/>
  <c r="J14288" i="10"/>
  <c r="I14288" i="10"/>
  <c r="J14287" i="10"/>
  <c r="I14287" i="10"/>
  <c r="J14286" i="10"/>
  <c r="I14286" i="10"/>
  <c r="J14285" i="10"/>
  <c r="I14285" i="10"/>
  <c r="J14284" i="10"/>
  <c r="I14284" i="10"/>
  <c r="J14283" i="10"/>
  <c r="I14283" i="10"/>
  <c r="J14282" i="10"/>
  <c r="I14282" i="10"/>
  <c r="J14281" i="10"/>
  <c r="I14281" i="10"/>
  <c r="J14280" i="10"/>
  <c r="I14280" i="10"/>
  <c r="J14279" i="10"/>
  <c r="I14279" i="10"/>
  <c r="J14278" i="10"/>
  <c r="I14278" i="10"/>
  <c r="J14277" i="10"/>
  <c r="I14277" i="10"/>
  <c r="J14276" i="10"/>
  <c r="I14276" i="10"/>
  <c r="J14275" i="10"/>
  <c r="I14275" i="10"/>
  <c r="J14274" i="10"/>
  <c r="I14274" i="10"/>
  <c r="J14273" i="10"/>
  <c r="I14273" i="10"/>
  <c r="J14272" i="10"/>
  <c r="I14272" i="10"/>
  <c r="J14271" i="10"/>
  <c r="I14271" i="10"/>
  <c r="J14270" i="10"/>
  <c r="I14270" i="10"/>
  <c r="J14269" i="10"/>
  <c r="I14269" i="10"/>
  <c r="J14268" i="10"/>
  <c r="I14268" i="10"/>
  <c r="J14267" i="10"/>
  <c r="I14267" i="10"/>
  <c r="J14266" i="10"/>
  <c r="I14266" i="10"/>
  <c r="J14265" i="10"/>
  <c r="I14265" i="10"/>
  <c r="J14264" i="10"/>
  <c r="I14264" i="10"/>
  <c r="J14263" i="10"/>
  <c r="I14263" i="10"/>
  <c r="J14262" i="10"/>
  <c r="I14262" i="10"/>
  <c r="J14261" i="10"/>
  <c r="I14261" i="10"/>
  <c r="J14260" i="10"/>
  <c r="I14260" i="10"/>
  <c r="J14259" i="10"/>
  <c r="I14259" i="10"/>
  <c r="J14258" i="10"/>
  <c r="I14258" i="10"/>
  <c r="J14257" i="10"/>
  <c r="I14257" i="10"/>
  <c r="J14256" i="10"/>
  <c r="I14256" i="10"/>
  <c r="J14255" i="10"/>
  <c r="I14255" i="10"/>
  <c r="J14254" i="10"/>
  <c r="I14254" i="10"/>
  <c r="J14253" i="10"/>
  <c r="I14253" i="10"/>
  <c r="J14252" i="10"/>
  <c r="I14252" i="10"/>
  <c r="J14251" i="10"/>
  <c r="I14251" i="10"/>
  <c r="J14250" i="10"/>
  <c r="I14250" i="10"/>
  <c r="J14249" i="10"/>
  <c r="I14249" i="10"/>
  <c r="J14248" i="10"/>
  <c r="I14248" i="10"/>
  <c r="J14247" i="10"/>
  <c r="I14247" i="10"/>
  <c r="J14246" i="10"/>
  <c r="I14246" i="10"/>
  <c r="J14245" i="10"/>
  <c r="I14245" i="10"/>
  <c r="J14244" i="10"/>
  <c r="I14244" i="10"/>
  <c r="J14243" i="10"/>
  <c r="I14243" i="10"/>
  <c r="J14242" i="10"/>
  <c r="I14242" i="10"/>
  <c r="J14241" i="10"/>
  <c r="I14241" i="10"/>
  <c r="J14240" i="10"/>
  <c r="I14240" i="10"/>
  <c r="J14239" i="10"/>
  <c r="I14239" i="10"/>
  <c r="J14238" i="10"/>
  <c r="I14238" i="10"/>
  <c r="J14237" i="10"/>
  <c r="I14237" i="10"/>
  <c r="J14236" i="10"/>
  <c r="I14236" i="10"/>
  <c r="J14235" i="10"/>
  <c r="I14235" i="10"/>
  <c r="J14234" i="10"/>
  <c r="I14234" i="10"/>
  <c r="J14233" i="10"/>
  <c r="I14233" i="10"/>
  <c r="J14232" i="10"/>
  <c r="I14232" i="10"/>
  <c r="J14231" i="10"/>
  <c r="I14231" i="10"/>
  <c r="J14230" i="10"/>
  <c r="I14230" i="10"/>
  <c r="J14229" i="10"/>
  <c r="I14229" i="10"/>
  <c r="J14228" i="10"/>
  <c r="I14228" i="10"/>
  <c r="J14227" i="10"/>
  <c r="I14227" i="10"/>
  <c r="J14226" i="10"/>
  <c r="I14226" i="10"/>
  <c r="J14225" i="10"/>
  <c r="I14225" i="10"/>
  <c r="J14224" i="10"/>
  <c r="I14224" i="10"/>
  <c r="J14223" i="10"/>
  <c r="I14223" i="10"/>
  <c r="J14222" i="10"/>
  <c r="I14222" i="10"/>
  <c r="J14221" i="10"/>
  <c r="I14221" i="10"/>
  <c r="J14220" i="10"/>
  <c r="I14220" i="10"/>
  <c r="J14219" i="10"/>
  <c r="I14219" i="10"/>
  <c r="J14218" i="10"/>
  <c r="I14218" i="10"/>
  <c r="J14217" i="10"/>
  <c r="I14217" i="10"/>
  <c r="J14216" i="10"/>
  <c r="I14216" i="10"/>
  <c r="J14215" i="10"/>
  <c r="I14215" i="10"/>
  <c r="J14214" i="10"/>
  <c r="I14214" i="10"/>
  <c r="J14213" i="10"/>
  <c r="I14213" i="10"/>
  <c r="J14212" i="10"/>
  <c r="I14212" i="10"/>
  <c r="J14211" i="10"/>
  <c r="I14211" i="10"/>
  <c r="J14210" i="10"/>
  <c r="I14210" i="10"/>
  <c r="J14209" i="10"/>
  <c r="I14209" i="10"/>
  <c r="J14208" i="10"/>
  <c r="I14208" i="10"/>
  <c r="J14207" i="10"/>
  <c r="I14207" i="10"/>
  <c r="J14206" i="10"/>
  <c r="I14206" i="10"/>
  <c r="J14205" i="10"/>
  <c r="I14205" i="10"/>
  <c r="J14204" i="10"/>
  <c r="I14204" i="10"/>
  <c r="J14203" i="10"/>
  <c r="I14203" i="10"/>
  <c r="J14202" i="10"/>
  <c r="I14202" i="10"/>
  <c r="J14201" i="10"/>
  <c r="I14201" i="10"/>
  <c r="J14200" i="10"/>
  <c r="I14200" i="10"/>
  <c r="J14199" i="10"/>
  <c r="I14199" i="10"/>
  <c r="J14198" i="10"/>
  <c r="I14198" i="10"/>
  <c r="J14197" i="10"/>
  <c r="I14197" i="10"/>
  <c r="J14196" i="10"/>
  <c r="I14196" i="10"/>
  <c r="J14195" i="10"/>
  <c r="I14195" i="10"/>
  <c r="J14194" i="10"/>
  <c r="I14194" i="10"/>
  <c r="J14193" i="10"/>
  <c r="I14193" i="10"/>
  <c r="J14192" i="10"/>
  <c r="I14192" i="10"/>
  <c r="J14191" i="10"/>
  <c r="I14191" i="10"/>
  <c r="J14190" i="10"/>
  <c r="I14190" i="10"/>
  <c r="J14189" i="10"/>
  <c r="I14189" i="10"/>
  <c r="J14188" i="10"/>
  <c r="I14188" i="10"/>
  <c r="J14187" i="10"/>
  <c r="I14187" i="10"/>
  <c r="J14186" i="10"/>
  <c r="I14186" i="10"/>
  <c r="J14185" i="10"/>
  <c r="I14185" i="10"/>
  <c r="J14184" i="10"/>
  <c r="I14184" i="10"/>
  <c r="J14183" i="10"/>
  <c r="I14183" i="10"/>
  <c r="J14182" i="10"/>
  <c r="I14182" i="10"/>
  <c r="J14181" i="10"/>
  <c r="I14181" i="10"/>
  <c r="J14180" i="10"/>
  <c r="I14180" i="10"/>
  <c r="J14179" i="10"/>
  <c r="I14179" i="10"/>
  <c r="J14178" i="10"/>
  <c r="I14178" i="10"/>
  <c r="J14177" i="10"/>
  <c r="I14177" i="10"/>
  <c r="J14176" i="10"/>
  <c r="I14176" i="10"/>
  <c r="J14175" i="10"/>
  <c r="I14175" i="10"/>
  <c r="J14174" i="10"/>
  <c r="I14174" i="10"/>
  <c r="J14173" i="10"/>
  <c r="I14173" i="10"/>
  <c r="J14172" i="10"/>
  <c r="I14172" i="10"/>
  <c r="J14171" i="10"/>
  <c r="I14171" i="10"/>
  <c r="J14170" i="10"/>
  <c r="I14170" i="10"/>
  <c r="J14169" i="10"/>
  <c r="I14169" i="10"/>
  <c r="J14168" i="10"/>
  <c r="I14168" i="10"/>
  <c r="J14167" i="10"/>
  <c r="I14167" i="10"/>
  <c r="J14166" i="10"/>
  <c r="I14166" i="10"/>
  <c r="J14165" i="10"/>
  <c r="I14165" i="10"/>
  <c r="J14164" i="10"/>
  <c r="I14164" i="10"/>
  <c r="J14163" i="10"/>
  <c r="I14163" i="10"/>
  <c r="J14162" i="10"/>
  <c r="I14162" i="10"/>
  <c r="J14161" i="10"/>
  <c r="I14161" i="10"/>
  <c r="J14160" i="10"/>
  <c r="I14160" i="10"/>
  <c r="J14159" i="10"/>
  <c r="I14159" i="10"/>
  <c r="J14158" i="10"/>
  <c r="I14158" i="10"/>
  <c r="J14157" i="10"/>
  <c r="I14157" i="10"/>
  <c r="J14156" i="10"/>
  <c r="I14156" i="10"/>
  <c r="J14155" i="10"/>
  <c r="I14155" i="10"/>
  <c r="J14154" i="10"/>
  <c r="I14154" i="10"/>
  <c r="J14153" i="10"/>
  <c r="I14153" i="10"/>
  <c r="J14152" i="10"/>
  <c r="I14152" i="10"/>
  <c r="J14151" i="10"/>
  <c r="I14151" i="10"/>
  <c r="J14150" i="10"/>
  <c r="I14150" i="10"/>
  <c r="J14149" i="10"/>
  <c r="I14149" i="10"/>
  <c r="J14148" i="10"/>
  <c r="I14148" i="10"/>
  <c r="J14147" i="10"/>
  <c r="I14147" i="10"/>
  <c r="J14146" i="10"/>
  <c r="I14146" i="10"/>
  <c r="J14145" i="10"/>
  <c r="I14145" i="10"/>
  <c r="J14144" i="10"/>
  <c r="I14144" i="10"/>
  <c r="J14143" i="10"/>
  <c r="I14143" i="10"/>
  <c r="J14142" i="10"/>
  <c r="I14142" i="10"/>
  <c r="J14141" i="10"/>
  <c r="I14141" i="10"/>
  <c r="J14140" i="10"/>
  <c r="I14140" i="10"/>
  <c r="J14139" i="10"/>
  <c r="I14139" i="10"/>
  <c r="J14138" i="10"/>
  <c r="I14138" i="10"/>
  <c r="J14137" i="10"/>
  <c r="I14137" i="10"/>
  <c r="J14136" i="10"/>
  <c r="I14136" i="10"/>
  <c r="J14135" i="10"/>
  <c r="I14135" i="10"/>
  <c r="J14134" i="10"/>
  <c r="I14134" i="10"/>
  <c r="J14133" i="10"/>
  <c r="I14133" i="10"/>
  <c r="J14132" i="10"/>
  <c r="I14132" i="10"/>
  <c r="J14131" i="10"/>
  <c r="I14131" i="10"/>
  <c r="J14130" i="10"/>
  <c r="I14130" i="10"/>
  <c r="J14129" i="10"/>
  <c r="I14129" i="10"/>
  <c r="J14128" i="10"/>
  <c r="I14128" i="10"/>
  <c r="J14127" i="10"/>
  <c r="I14127" i="10"/>
  <c r="J14126" i="10"/>
  <c r="I14126" i="10"/>
  <c r="J14125" i="10"/>
  <c r="I14125" i="10"/>
  <c r="J14124" i="10"/>
  <c r="I14124" i="10"/>
  <c r="J14123" i="10"/>
  <c r="I14123" i="10"/>
  <c r="J14122" i="10"/>
  <c r="I14122" i="10"/>
  <c r="J14121" i="10"/>
  <c r="I14121" i="10"/>
  <c r="J14120" i="10"/>
  <c r="I14120" i="10"/>
  <c r="J14119" i="10"/>
  <c r="I14119" i="10"/>
  <c r="J14118" i="10"/>
  <c r="I14118" i="10"/>
  <c r="J14117" i="10"/>
  <c r="I14117" i="10"/>
  <c r="J14116" i="10"/>
  <c r="I14116" i="10"/>
  <c r="J14115" i="10"/>
  <c r="I14115" i="10"/>
  <c r="J14114" i="10"/>
  <c r="I14114" i="10"/>
  <c r="J14113" i="10"/>
  <c r="I14113" i="10"/>
  <c r="J14112" i="10"/>
  <c r="I14112" i="10"/>
  <c r="J14111" i="10"/>
  <c r="I14111" i="10"/>
  <c r="J14110" i="10"/>
  <c r="I14110" i="10"/>
  <c r="J14109" i="10"/>
  <c r="I14109" i="10"/>
  <c r="J14108" i="10"/>
  <c r="I14108" i="10"/>
  <c r="J14107" i="10"/>
  <c r="I14107" i="10"/>
  <c r="J14106" i="10"/>
  <c r="I14106" i="10"/>
  <c r="J14105" i="10"/>
  <c r="I14105" i="10"/>
  <c r="J14104" i="10"/>
  <c r="I14104" i="10"/>
  <c r="J14103" i="10"/>
  <c r="I14103" i="10"/>
  <c r="J14102" i="10"/>
  <c r="I14102" i="10"/>
  <c r="J14101" i="10"/>
  <c r="I14101" i="10"/>
  <c r="J14100" i="10"/>
  <c r="I14100" i="10"/>
  <c r="J14099" i="10"/>
  <c r="I14099" i="10"/>
  <c r="J14098" i="10"/>
  <c r="I14098" i="10"/>
  <c r="J14097" i="10"/>
  <c r="I14097" i="10"/>
  <c r="J14096" i="10"/>
  <c r="I14096" i="10"/>
  <c r="J14095" i="10"/>
  <c r="I14095" i="10"/>
  <c r="J14094" i="10"/>
  <c r="I14094" i="10"/>
  <c r="J14093" i="10"/>
  <c r="I14093" i="10"/>
  <c r="J14092" i="10"/>
  <c r="I14092" i="10"/>
  <c r="J14091" i="10"/>
  <c r="I14091" i="10"/>
  <c r="J14090" i="10"/>
  <c r="I14090" i="10"/>
  <c r="J14089" i="10"/>
  <c r="I14089" i="10"/>
  <c r="J14088" i="10"/>
  <c r="I14088" i="10"/>
  <c r="J14087" i="10"/>
  <c r="I14087" i="10"/>
  <c r="J14086" i="10"/>
  <c r="I14086" i="10"/>
  <c r="J14085" i="10"/>
  <c r="I14085" i="10"/>
  <c r="J14084" i="10"/>
  <c r="I14084" i="10"/>
  <c r="J14083" i="10"/>
  <c r="I14083" i="10"/>
  <c r="J14082" i="10"/>
  <c r="I14082" i="10"/>
  <c r="J14081" i="10"/>
  <c r="I14081" i="10"/>
  <c r="J14080" i="10"/>
  <c r="I14080" i="10"/>
  <c r="J14079" i="10"/>
  <c r="I14079" i="10"/>
  <c r="J14078" i="10"/>
  <c r="I14078" i="10"/>
  <c r="J14077" i="10"/>
  <c r="I14077" i="10"/>
  <c r="J14076" i="10"/>
  <c r="I14076" i="10"/>
  <c r="J14075" i="10"/>
  <c r="I14075" i="10"/>
  <c r="J14074" i="10"/>
  <c r="I14074" i="10"/>
  <c r="J14073" i="10"/>
  <c r="I14073" i="10"/>
  <c r="J14072" i="10"/>
  <c r="I14072" i="10"/>
  <c r="J14071" i="10"/>
  <c r="I14071" i="10"/>
  <c r="J14070" i="10"/>
  <c r="I14070" i="10"/>
  <c r="J14069" i="10"/>
  <c r="I14069" i="10"/>
  <c r="J14068" i="10"/>
  <c r="I14068" i="10"/>
  <c r="J14067" i="10"/>
  <c r="I14067" i="10"/>
  <c r="J14066" i="10"/>
  <c r="I14066" i="10"/>
  <c r="J14065" i="10"/>
  <c r="I14065" i="10"/>
  <c r="J14064" i="10"/>
  <c r="I14064" i="10"/>
  <c r="J14063" i="10"/>
  <c r="I14063" i="10"/>
  <c r="J14062" i="10"/>
  <c r="I14062" i="10"/>
  <c r="J14061" i="10"/>
  <c r="I14061" i="10"/>
  <c r="J14060" i="10"/>
  <c r="I14060" i="10"/>
  <c r="J14059" i="10"/>
  <c r="I14059" i="10"/>
  <c r="J14058" i="10"/>
  <c r="I14058" i="10"/>
  <c r="J14057" i="10"/>
  <c r="I14057" i="10"/>
  <c r="J14056" i="10"/>
  <c r="I14056" i="10"/>
  <c r="J14055" i="10"/>
  <c r="I14055" i="10"/>
  <c r="J14054" i="10"/>
  <c r="I14054" i="10"/>
  <c r="J14053" i="10"/>
  <c r="I14053" i="10"/>
  <c r="J14052" i="10"/>
  <c r="I14052" i="10"/>
  <c r="J14051" i="10"/>
  <c r="I14051" i="10"/>
  <c r="J14050" i="10"/>
  <c r="I14050" i="10"/>
  <c r="J14049" i="10"/>
  <c r="I14049" i="10"/>
  <c r="J14048" i="10"/>
  <c r="I14048" i="10"/>
  <c r="J14047" i="10"/>
  <c r="I14047" i="10"/>
  <c r="J14046" i="10"/>
  <c r="I14046" i="10"/>
  <c r="J14045" i="10"/>
  <c r="I14045" i="10"/>
  <c r="J14044" i="10"/>
  <c r="I14044" i="10"/>
  <c r="J14043" i="10"/>
  <c r="I14043" i="10"/>
  <c r="J14042" i="10"/>
  <c r="I14042" i="10"/>
  <c r="J14041" i="10"/>
  <c r="I14041" i="10"/>
  <c r="J14040" i="10"/>
  <c r="I14040" i="10"/>
  <c r="J14039" i="10"/>
  <c r="I14039" i="10"/>
  <c r="J14038" i="10"/>
  <c r="I14038" i="10"/>
  <c r="J14037" i="10"/>
  <c r="I14037" i="10"/>
  <c r="J14036" i="10"/>
  <c r="I14036" i="10"/>
  <c r="J14035" i="10"/>
  <c r="I14035" i="10"/>
  <c r="J14034" i="10"/>
  <c r="I14034" i="10"/>
  <c r="J14033" i="10"/>
  <c r="I14033" i="10"/>
  <c r="J14032" i="10"/>
  <c r="I14032" i="10"/>
  <c r="J14031" i="10"/>
  <c r="I14031" i="10"/>
  <c r="J14030" i="10"/>
  <c r="I14030" i="10"/>
  <c r="J14029" i="10"/>
  <c r="I14029" i="10"/>
  <c r="J14028" i="10"/>
  <c r="I14028" i="10"/>
  <c r="J14027" i="10"/>
  <c r="I14027" i="10"/>
  <c r="J14026" i="10"/>
  <c r="I14026" i="10"/>
  <c r="J14025" i="10"/>
  <c r="I14025" i="10"/>
  <c r="J14024" i="10"/>
  <c r="I14024" i="10"/>
  <c r="J14023" i="10"/>
  <c r="I14023" i="10"/>
  <c r="J14022" i="10"/>
  <c r="I14022" i="10"/>
  <c r="J14021" i="10"/>
  <c r="I14021" i="10"/>
  <c r="J14020" i="10"/>
  <c r="I14020" i="10"/>
  <c r="J14019" i="10"/>
  <c r="I14019" i="10"/>
  <c r="J14018" i="10"/>
  <c r="I14018" i="10"/>
  <c r="J14017" i="10"/>
  <c r="I14017" i="10"/>
  <c r="J14016" i="10"/>
  <c r="I14016" i="10"/>
  <c r="J14015" i="10"/>
  <c r="I14015" i="10"/>
  <c r="J14014" i="10"/>
  <c r="I14014" i="10"/>
  <c r="J14013" i="10"/>
  <c r="I14013" i="10"/>
  <c r="J14012" i="10"/>
  <c r="I14012" i="10"/>
  <c r="J14011" i="10"/>
  <c r="I14011" i="10"/>
  <c r="J14010" i="10"/>
  <c r="I14010" i="10"/>
  <c r="J14009" i="10"/>
  <c r="I14009" i="10"/>
  <c r="J14008" i="10"/>
  <c r="I14008" i="10"/>
  <c r="J14007" i="10"/>
  <c r="I14007" i="10"/>
  <c r="J14006" i="10"/>
  <c r="I14006" i="10"/>
  <c r="J14005" i="10"/>
  <c r="I14005" i="10"/>
  <c r="J14004" i="10"/>
  <c r="I14004" i="10"/>
  <c r="J14003" i="10"/>
  <c r="I14003" i="10"/>
  <c r="J14002" i="10"/>
  <c r="I14002" i="10"/>
  <c r="J14001" i="10"/>
  <c r="I14001" i="10"/>
  <c r="J14000" i="10"/>
  <c r="I14000" i="10"/>
  <c r="J13999" i="10"/>
  <c r="I13999" i="10"/>
  <c r="J13998" i="10"/>
  <c r="I13998" i="10"/>
  <c r="J13997" i="10"/>
  <c r="I13997" i="10"/>
  <c r="J13996" i="10"/>
  <c r="I13996" i="10"/>
  <c r="J13995" i="10"/>
  <c r="I13995" i="10"/>
  <c r="J13994" i="10"/>
  <c r="I13994" i="10"/>
  <c r="J13993" i="10"/>
  <c r="I13993" i="10"/>
  <c r="J13992" i="10"/>
  <c r="I13992" i="10"/>
  <c r="J13991" i="10"/>
  <c r="I13991" i="10"/>
  <c r="J13990" i="10"/>
  <c r="I13990" i="10"/>
  <c r="J13989" i="10"/>
  <c r="I13989" i="10"/>
  <c r="J13988" i="10"/>
  <c r="I13988" i="10"/>
  <c r="J13987" i="10"/>
  <c r="I13987" i="10"/>
  <c r="J13986" i="10"/>
  <c r="I13986" i="10"/>
  <c r="J13985" i="10"/>
  <c r="I13985" i="10"/>
  <c r="J13984" i="10"/>
  <c r="I13984" i="10"/>
  <c r="J13983" i="10"/>
  <c r="I13983" i="10"/>
  <c r="J13982" i="10"/>
  <c r="I13982" i="10"/>
  <c r="J13981" i="10"/>
  <c r="I13981" i="10"/>
  <c r="J13980" i="10"/>
  <c r="I13980" i="10"/>
  <c r="J13979" i="10"/>
  <c r="I13979" i="10"/>
  <c r="J13978" i="10"/>
  <c r="I13978" i="10"/>
  <c r="J13977" i="10"/>
  <c r="I13977" i="10"/>
  <c r="J13976" i="10"/>
  <c r="I13976" i="10"/>
  <c r="J13975" i="10"/>
  <c r="I13975" i="10"/>
  <c r="J13974" i="10"/>
  <c r="I13974" i="10"/>
  <c r="J13973" i="10"/>
  <c r="I13973" i="10"/>
  <c r="J13972" i="10"/>
  <c r="I13972" i="10"/>
  <c r="J13971" i="10"/>
  <c r="I13971" i="10"/>
  <c r="J13970" i="10"/>
  <c r="I13970" i="10"/>
  <c r="J13969" i="10"/>
  <c r="I13969" i="10"/>
  <c r="J13968" i="10"/>
  <c r="I13968" i="10"/>
  <c r="J13967" i="10"/>
  <c r="I13967" i="10"/>
  <c r="J13966" i="10"/>
  <c r="I13966" i="10"/>
  <c r="J13965" i="10"/>
  <c r="I13965" i="10"/>
  <c r="J13964" i="10"/>
  <c r="I13964" i="10"/>
  <c r="J13963" i="10"/>
  <c r="I13963" i="10"/>
  <c r="J13962" i="10"/>
  <c r="I13962" i="10"/>
  <c r="J13961" i="10"/>
  <c r="I13961" i="10"/>
  <c r="J13960" i="10"/>
  <c r="I13960" i="10"/>
  <c r="J13959" i="10"/>
  <c r="I13959" i="10"/>
  <c r="J13958" i="10"/>
  <c r="I13958" i="10"/>
  <c r="J13957" i="10"/>
  <c r="I13957" i="10"/>
  <c r="J13956" i="10"/>
  <c r="I13956" i="10"/>
  <c r="J13955" i="10"/>
  <c r="I13955" i="10"/>
  <c r="J13954" i="10"/>
  <c r="I13954" i="10"/>
  <c r="J13953" i="10"/>
  <c r="I13953" i="10"/>
  <c r="J13952" i="10"/>
  <c r="I13952" i="10"/>
  <c r="J13951" i="10"/>
  <c r="I13951" i="10"/>
  <c r="J13950" i="10"/>
  <c r="I13950" i="10"/>
  <c r="J13949" i="10"/>
  <c r="I13949" i="10"/>
  <c r="J13948" i="10"/>
  <c r="I13948" i="10"/>
  <c r="J13947" i="10"/>
  <c r="I13947" i="10"/>
  <c r="J13946" i="10"/>
  <c r="I13946" i="10"/>
  <c r="J13945" i="10"/>
  <c r="I13945" i="10"/>
  <c r="J13944" i="10"/>
  <c r="I13944" i="10"/>
  <c r="J13943" i="10"/>
  <c r="I13943" i="10"/>
  <c r="J13942" i="10"/>
  <c r="I13942" i="10"/>
  <c r="J13941" i="10"/>
  <c r="I13941" i="10"/>
  <c r="J13940" i="10"/>
  <c r="I13940" i="10"/>
  <c r="J13939" i="10"/>
  <c r="I13939" i="10"/>
  <c r="J13938" i="10"/>
  <c r="I13938" i="10"/>
  <c r="J13937" i="10"/>
  <c r="I13937" i="10"/>
  <c r="J13936" i="10"/>
  <c r="I13936" i="10"/>
  <c r="J13935" i="10"/>
  <c r="I13935" i="10"/>
  <c r="J13934" i="10"/>
  <c r="I13934" i="10"/>
  <c r="J13933" i="10"/>
  <c r="I13933" i="10"/>
  <c r="J13932" i="10"/>
  <c r="I13932" i="10"/>
  <c r="J13931" i="10"/>
  <c r="I13931" i="10"/>
  <c r="J13930" i="10"/>
  <c r="I13930" i="10"/>
  <c r="J13929" i="10"/>
  <c r="I13929" i="10"/>
  <c r="J13928" i="10"/>
  <c r="I13928" i="10"/>
  <c r="J13927" i="10"/>
  <c r="I13927" i="10"/>
  <c r="J13926" i="10"/>
  <c r="I13926" i="10"/>
  <c r="J13925" i="10"/>
  <c r="I13925" i="10"/>
  <c r="J13924" i="10"/>
  <c r="I13924" i="10"/>
  <c r="J13923" i="10"/>
  <c r="I13923" i="10"/>
  <c r="J13922" i="10"/>
  <c r="I13922" i="10"/>
  <c r="J13921" i="10"/>
  <c r="I13921" i="10"/>
  <c r="J13920" i="10"/>
  <c r="I13920" i="10"/>
  <c r="J13919" i="10"/>
  <c r="I13919" i="10"/>
  <c r="J13918" i="10"/>
  <c r="I13918" i="10"/>
  <c r="J13917" i="10"/>
  <c r="I13917" i="10"/>
  <c r="J13916" i="10"/>
  <c r="I13916" i="10"/>
  <c r="J13915" i="10"/>
  <c r="I13915" i="10"/>
  <c r="J13914" i="10"/>
  <c r="I13914" i="10"/>
  <c r="J13913" i="10"/>
  <c r="I13913" i="10"/>
  <c r="J13912" i="10"/>
  <c r="I13912" i="10"/>
  <c r="J13911" i="10"/>
  <c r="I13911" i="10"/>
  <c r="J13910" i="10"/>
  <c r="I13910" i="10"/>
  <c r="J13909" i="10"/>
  <c r="I13909" i="10"/>
  <c r="J13908" i="10"/>
  <c r="I13908" i="10"/>
  <c r="J13907" i="10"/>
  <c r="I13907" i="10"/>
  <c r="J13906" i="10"/>
  <c r="I13906" i="10"/>
  <c r="J13905" i="10"/>
  <c r="I13905" i="10"/>
  <c r="J13904" i="10"/>
  <c r="I13904" i="10"/>
  <c r="J13903" i="10"/>
  <c r="I13903" i="10"/>
  <c r="J13902" i="10"/>
  <c r="I13902" i="10"/>
  <c r="J13901" i="10"/>
  <c r="I13901" i="10"/>
  <c r="J13900" i="10"/>
  <c r="I13900" i="10"/>
  <c r="J13899" i="10"/>
  <c r="I13899" i="10"/>
  <c r="J13898" i="10"/>
  <c r="I13898" i="10"/>
  <c r="J13897" i="10"/>
  <c r="I13897" i="10"/>
  <c r="J13896" i="10"/>
  <c r="I13896" i="10"/>
  <c r="J13895" i="10"/>
  <c r="I13895" i="10"/>
  <c r="J13894" i="10"/>
  <c r="I13894" i="10"/>
  <c r="J13893" i="10"/>
  <c r="I13893" i="10"/>
  <c r="J13892" i="10"/>
  <c r="I13892" i="10"/>
  <c r="J13891" i="10"/>
  <c r="I13891" i="10"/>
  <c r="J13890" i="10"/>
  <c r="I13890" i="10"/>
  <c r="J13889" i="10"/>
  <c r="I13889" i="10"/>
  <c r="J13888" i="10"/>
  <c r="I13888" i="10"/>
  <c r="J13887" i="10"/>
  <c r="I13887" i="10"/>
  <c r="J13886" i="10"/>
  <c r="I13886" i="10"/>
  <c r="J13885" i="10"/>
  <c r="I13885" i="10"/>
  <c r="J13884" i="10"/>
  <c r="I13884" i="10"/>
  <c r="J13883" i="10"/>
  <c r="I13883" i="10"/>
  <c r="J13882" i="10"/>
  <c r="I13882" i="10"/>
  <c r="J13881" i="10"/>
  <c r="I13881" i="10"/>
  <c r="J13880" i="10"/>
  <c r="I13880" i="10"/>
  <c r="J13879" i="10"/>
  <c r="I13879" i="10"/>
  <c r="J13878" i="10"/>
  <c r="I13878" i="10"/>
  <c r="J13877" i="10"/>
  <c r="I13877" i="10"/>
  <c r="J13876" i="10"/>
  <c r="I13876" i="10"/>
  <c r="J13875" i="10"/>
  <c r="I13875" i="10"/>
  <c r="J13874" i="10"/>
  <c r="I13874" i="10"/>
  <c r="J13873" i="10"/>
  <c r="I13873" i="10"/>
  <c r="J13872" i="10"/>
  <c r="I13872" i="10"/>
  <c r="J13871" i="10"/>
  <c r="I13871" i="10"/>
  <c r="J13870" i="10"/>
  <c r="I13870" i="10"/>
  <c r="J13869" i="10"/>
  <c r="I13869" i="10"/>
  <c r="J13868" i="10"/>
  <c r="I13868" i="10"/>
  <c r="J13867" i="10"/>
  <c r="I13867" i="10"/>
  <c r="J13866" i="10"/>
  <c r="I13866" i="10"/>
  <c r="J13865" i="10"/>
  <c r="I13865" i="10"/>
  <c r="J13864" i="10"/>
  <c r="I13864" i="10"/>
  <c r="J13863" i="10"/>
  <c r="I13863" i="10"/>
  <c r="J13862" i="10"/>
  <c r="I13862" i="10"/>
  <c r="J13861" i="10"/>
  <c r="I13861" i="10"/>
  <c r="J13860" i="10"/>
  <c r="I13860" i="10"/>
  <c r="J13859" i="10"/>
  <c r="I13859" i="10"/>
  <c r="J13858" i="10"/>
  <c r="I13858" i="10"/>
  <c r="J13857" i="10"/>
  <c r="I13857" i="10"/>
  <c r="J13856" i="10"/>
  <c r="I13856" i="10"/>
  <c r="J13855" i="10"/>
  <c r="I13855" i="10"/>
  <c r="J13854" i="10"/>
  <c r="I13854" i="10"/>
  <c r="J13853" i="10"/>
  <c r="I13853" i="10"/>
  <c r="J13852" i="10"/>
  <c r="I13852" i="10"/>
  <c r="J13851" i="10"/>
  <c r="I13851" i="10"/>
  <c r="J13850" i="10"/>
  <c r="I13850" i="10"/>
  <c r="J13849" i="10"/>
  <c r="I13849" i="10"/>
  <c r="J13848" i="10"/>
  <c r="I13848" i="10"/>
  <c r="J13847" i="10"/>
  <c r="I13847" i="10"/>
  <c r="J13846" i="10"/>
  <c r="I13846" i="10"/>
  <c r="J13845" i="10"/>
  <c r="I13845" i="10"/>
  <c r="J13844" i="10"/>
  <c r="I13844" i="10"/>
  <c r="J13843" i="10"/>
  <c r="I13843" i="10"/>
  <c r="J13842" i="10"/>
  <c r="I13842" i="10"/>
  <c r="J13841" i="10"/>
  <c r="I13841" i="10"/>
  <c r="J13840" i="10"/>
  <c r="I13840" i="10"/>
  <c r="J13839" i="10"/>
  <c r="I13839" i="10"/>
  <c r="J13838" i="10"/>
  <c r="I13838" i="10"/>
  <c r="J13837" i="10"/>
  <c r="I13837" i="10"/>
  <c r="J13836" i="10"/>
  <c r="I13836" i="10"/>
  <c r="J13835" i="10"/>
  <c r="I13835" i="10"/>
  <c r="J13834" i="10"/>
  <c r="I13834" i="10"/>
  <c r="J13833" i="10"/>
  <c r="I13833" i="10"/>
  <c r="J13832" i="10"/>
  <c r="I13832" i="10"/>
  <c r="J13831" i="10"/>
  <c r="I13831" i="10"/>
  <c r="J13830" i="10"/>
  <c r="I13830" i="10"/>
  <c r="J13829" i="10"/>
  <c r="I13829" i="10"/>
  <c r="J13828" i="10"/>
  <c r="I13828" i="10"/>
  <c r="J13827" i="10"/>
  <c r="I13827" i="10"/>
  <c r="J13826" i="10"/>
  <c r="I13826" i="10"/>
  <c r="J13825" i="10"/>
  <c r="I13825" i="10"/>
  <c r="J13824" i="10"/>
  <c r="I13824" i="10"/>
  <c r="J13823" i="10"/>
  <c r="I13823" i="10"/>
  <c r="J13822" i="10"/>
  <c r="I13822" i="10"/>
  <c r="J13821" i="10"/>
  <c r="I13821" i="10"/>
  <c r="J13820" i="10"/>
  <c r="I13820" i="10"/>
  <c r="J13819" i="10"/>
  <c r="I13819" i="10"/>
  <c r="J13818" i="10"/>
  <c r="I13818" i="10"/>
  <c r="J13817" i="10"/>
  <c r="I13817" i="10"/>
  <c r="J13816" i="10"/>
  <c r="I13816" i="10"/>
  <c r="J13815" i="10"/>
  <c r="I13815" i="10"/>
  <c r="J13814" i="10"/>
  <c r="I13814" i="10"/>
  <c r="J13813" i="10"/>
  <c r="I13813" i="10"/>
  <c r="J13812" i="10"/>
  <c r="I13812" i="10"/>
  <c r="J13811" i="10"/>
  <c r="I13811" i="10"/>
  <c r="J13810" i="10"/>
  <c r="I13810" i="10"/>
  <c r="J13809" i="10"/>
  <c r="I13809" i="10"/>
  <c r="J13808" i="10"/>
  <c r="I13808" i="10"/>
  <c r="J13807" i="10"/>
  <c r="I13807" i="10"/>
  <c r="J13806" i="10"/>
  <c r="I13806" i="10"/>
  <c r="J13805" i="10"/>
  <c r="I13805" i="10"/>
  <c r="J13804" i="10"/>
  <c r="I13804" i="10"/>
  <c r="J13803" i="10"/>
  <c r="I13803" i="10"/>
  <c r="J13802" i="10"/>
  <c r="I13802" i="10"/>
  <c r="J13801" i="10"/>
  <c r="I13801" i="10"/>
  <c r="J13800" i="10"/>
  <c r="I13800" i="10"/>
  <c r="J13799" i="10"/>
  <c r="I13799" i="10"/>
  <c r="J13798" i="10"/>
  <c r="I13798" i="10"/>
  <c r="J13797" i="10"/>
  <c r="I13797" i="10"/>
  <c r="J13796" i="10"/>
  <c r="I13796" i="10"/>
  <c r="J13795" i="10"/>
  <c r="I13795" i="10"/>
  <c r="J13794" i="10"/>
  <c r="I13794" i="10"/>
  <c r="J13793" i="10"/>
  <c r="I13793" i="10"/>
  <c r="J13792" i="10"/>
  <c r="I13792" i="10"/>
  <c r="J13791" i="10"/>
  <c r="I13791" i="10"/>
  <c r="J13790" i="10"/>
  <c r="I13790" i="10"/>
  <c r="J13789" i="10"/>
  <c r="I13789" i="10"/>
  <c r="J13788" i="10"/>
  <c r="I13788" i="10"/>
  <c r="J13787" i="10"/>
  <c r="I13787" i="10"/>
  <c r="J13786" i="10"/>
  <c r="I13786" i="10"/>
  <c r="J13785" i="10"/>
  <c r="I13785" i="10"/>
  <c r="J13784" i="10"/>
  <c r="I13784" i="10"/>
  <c r="J13783" i="10"/>
  <c r="I13783" i="10"/>
  <c r="J13782" i="10"/>
  <c r="I13782" i="10"/>
  <c r="J13781" i="10"/>
  <c r="I13781" i="10"/>
  <c r="J13780" i="10"/>
  <c r="I13780" i="10"/>
  <c r="J13779" i="10"/>
  <c r="I13779" i="10"/>
  <c r="J13778" i="10"/>
  <c r="I13778" i="10"/>
  <c r="J13777" i="10"/>
  <c r="I13777" i="10"/>
  <c r="J13776" i="10"/>
  <c r="I13776" i="10"/>
  <c r="J13775" i="10"/>
  <c r="I13775" i="10"/>
  <c r="J13774" i="10"/>
  <c r="I13774" i="10"/>
  <c r="J13773" i="10"/>
  <c r="I13773" i="10"/>
  <c r="J13772" i="10"/>
  <c r="I13772" i="10"/>
  <c r="J13771" i="10"/>
  <c r="I13771" i="10"/>
  <c r="J13770" i="10"/>
  <c r="I13770" i="10"/>
  <c r="J13769" i="10"/>
  <c r="I13769" i="10"/>
  <c r="J13768" i="10"/>
  <c r="I13768" i="10"/>
  <c r="J13767" i="10"/>
  <c r="I13767" i="10"/>
  <c r="J13766" i="10"/>
  <c r="I13766" i="10"/>
  <c r="J13765" i="10"/>
  <c r="I13765" i="10"/>
  <c r="J13764" i="10"/>
  <c r="I13764" i="10"/>
  <c r="J13763" i="10"/>
  <c r="I13763" i="10"/>
  <c r="J13762" i="10"/>
  <c r="I13762" i="10"/>
  <c r="J13761" i="10"/>
  <c r="I13761" i="10"/>
  <c r="J13760" i="10"/>
  <c r="I13760" i="10"/>
  <c r="J13759" i="10"/>
  <c r="I13759" i="10"/>
  <c r="J13758" i="10"/>
  <c r="I13758" i="10"/>
  <c r="J13757" i="10"/>
  <c r="I13757" i="10"/>
  <c r="J13756" i="10"/>
  <c r="I13756" i="10"/>
  <c r="J13755" i="10"/>
  <c r="I13755" i="10"/>
  <c r="J13754" i="10"/>
  <c r="I13754" i="10"/>
  <c r="J13753" i="10"/>
  <c r="I13753" i="10"/>
  <c r="J13752" i="10"/>
  <c r="I13752" i="10"/>
  <c r="J13751" i="10"/>
  <c r="I13751" i="10"/>
  <c r="J13750" i="10"/>
  <c r="I13750" i="10"/>
  <c r="J13749" i="10"/>
  <c r="I13749" i="10"/>
  <c r="J13748" i="10"/>
  <c r="I13748" i="10"/>
  <c r="J13747" i="10"/>
  <c r="I13747" i="10"/>
  <c r="J13746" i="10"/>
  <c r="I13746" i="10"/>
  <c r="J13745" i="10"/>
  <c r="I13745" i="10"/>
  <c r="J13744" i="10"/>
  <c r="I13744" i="10"/>
  <c r="J13743" i="10"/>
  <c r="I13743" i="10"/>
  <c r="J13742" i="10"/>
  <c r="I13742" i="10"/>
  <c r="J13741" i="10"/>
  <c r="I13741" i="10"/>
  <c r="J13740" i="10"/>
  <c r="I13740" i="10"/>
  <c r="J13739" i="10"/>
  <c r="I13739" i="10"/>
  <c r="J13738" i="10"/>
  <c r="I13738" i="10"/>
  <c r="J13737" i="10"/>
  <c r="I13737" i="10"/>
  <c r="J13736" i="10"/>
  <c r="I13736" i="10"/>
  <c r="J13735" i="10"/>
  <c r="I13735" i="10"/>
  <c r="J13734" i="10"/>
  <c r="I13734" i="10"/>
  <c r="J13733" i="10"/>
  <c r="I13733" i="10"/>
  <c r="J13732" i="10"/>
  <c r="I13732" i="10"/>
  <c r="J13731" i="10"/>
  <c r="I13731" i="10"/>
  <c r="J13730" i="10"/>
  <c r="I13730" i="10"/>
  <c r="J13729" i="10"/>
  <c r="I13729" i="10"/>
  <c r="J13728" i="10"/>
  <c r="I13728" i="10"/>
  <c r="J13727" i="10"/>
  <c r="I13727" i="10"/>
  <c r="J13726" i="10"/>
  <c r="I13726" i="10"/>
  <c r="J13725" i="10"/>
  <c r="I13725" i="10"/>
  <c r="J13724" i="10"/>
  <c r="I13724" i="10"/>
  <c r="J13723" i="10"/>
  <c r="I13723" i="10"/>
  <c r="J13722" i="10"/>
  <c r="I13722" i="10"/>
  <c r="J13721" i="10"/>
  <c r="I13721" i="10"/>
  <c r="J13720" i="10"/>
  <c r="I13720" i="10"/>
  <c r="J13719" i="10"/>
  <c r="I13719" i="10"/>
  <c r="J13718" i="10"/>
  <c r="I13718" i="10"/>
  <c r="J13717" i="10"/>
  <c r="I13717" i="10"/>
  <c r="J13716" i="10"/>
  <c r="I13716" i="10"/>
  <c r="J13715" i="10"/>
  <c r="I13715" i="10"/>
  <c r="J13714" i="10"/>
  <c r="I13714" i="10"/>
  <c r="J13713" i="10"/>
  <c r="I13713" i="10"/>
  <c r="J13712" i="10"/>
  <c r="I13712" i="10"/>
  <c r="J13711" i="10"/>
  <c r="I13711" i="10"/>
  <c r="J13710" i="10"/>
  <c r="I13710" i="10"/>
  <c r="J13709" i="10"/>
  <c r="I13709" i="10"/>
  <c r="J13708" i="10"/>
  <c r="I13708" i="10"/>
  <c r="J13707" i="10"/>
  <c r="I13707" i="10"/>
  <c r="J13706" i="10"/>
  <c r="I13706" i="10"/>
  <c r="J13705" i="10"/>
  <c r="I13705" i="10"/>
  <c r="J13704" i="10"/>
  <c r="I13704" i="10"/>
  <c r="J13703" i="10"/>
  <c r="I13703" i="10"/>
  <c r="J13702" i="10"/>
  <c r="I13702" i="10"/>
  <c r="J13701" i="10"/>
  <c r="I13701" i="10"/>
  <c r="J13700" i="10"/>
  <c r="I13700" i="10"/>
  <c r="J13699" i="10"/>
  <c r="I13699" i="10"/>
  <c r="J13698" i="10"/>
  <c r="I13698" i="10"/>
  <c r="J13697" i="10"/>
  <c r="I13697" i="10"/>
  <c r="J13696" i="10"/>
  <c r="I13696" i="10"/>
  <c r="J13695" i="10"/>
  <c r="I13695" i="10"/>
  <c r="J13694" i="10"/>
  <c r="I13694" i="10"/>
  <c r="J13693" i="10"/>
  <c r="I13693" i="10"/>
  <c r="J13692" i="10"/>
  <c r="I13692" i="10"/>
  <c r="J13691" i="10"/>
  <c r="I13691" i="10"/>
  <c r="J13690" i="10"/>
  <c r="I13690" i="10"/>
  <c r="J13689" i="10"/>
  <c r="I13689" i="10"/>
  <c r="J13688" i="10"/>
  <c r="I13688" i="10"/>
  <c r="J13687" i="10"/>
  <c r="I13687" i="10"/>
  <c r="J13686" i="10"/>
  <c r="I13686" i="10"/>
  <c r="J13685" i="10"/>
  <c r="I13685" i="10"/>
  <c r="J13684" i="10"/>
  <c r="I13684" i="10"/>
  <c r="J13683" i="10"/>
  <c r="I13683" i="10"/>
  <c r="J13682" i="10"/>
  <c r="I13682" i="10"/>
  <c r="J13681" i="10"/>
  <c r="I13681" i="10"/>
  <c r="J13680" i="10"/>
  <c r="I13680" i="10"/>
  <c r="J13679" i="10"/>
  <c r="I13679" i="10"/>
  <c r="J13678" i="10"/>
  <c r="I13678" i="10"/>
  <c r="J13677" i="10"/>
  <c r="I13677" i="10"/>
  <c r="J13676" i="10"/>
  <c r="I13676" i="10"/>
  <c r="J13675" i="10"/>
  <c r="I13675" i="10"/>
  <c r="J13674" i="10"/>
  <c r="I13674" i="10"/>
  <c r="J13673" i="10"/>
  <c r="I13673" i="10"/>
  <c r="J13672" i="10"/>
  <c r="I13672" i="10"/>
  <c r="J13671" i="10"/>
  <c r="I13671" i="10"/>
  <c r="J13670" i="10"/>
  <c r="I13670" i="10"/>
  <c r="J13669" i="10"/>
  <c r="I13669" i="10"/>
  <c r="J13668" i="10"/>
  <c r="I13668" i="10"/>
  <c r="J13667" i="10"/>
  <c r="I13667" i="10"/>
  <c r="J13666" i="10"/>
  <c r="I13666" i="10"/>
  <c r="J13665" i="10"/>
  <c r="I13665" i="10"/>
  <c r="J13664" i="10"/>
  <c r="I13664" i="10"/>
  <c r="J13663" i="10"/>
  <c r="I13663" i="10"/>
  <c r="J13662" i="10"/>
  <c r="I13662" i="10"/>
  <c r="J13661" i="10"/>
  <c r="I13661" i="10"/>
  <c r="J13660" i="10"/>
  <c r="I13660" i="10"/>
  <c r="J13659" i="10"/>
  <c r="I13659" i="10"/>
  <c r="J13658" i="10"/>
  <c r="I13658" i="10"/>
  <c r="J13657" i="10"/>
  <c r="I13657" i="10"/>
  <c r="J13656" i="10"/>
  <c r="I13656" i="10"/>
  <c r="J13655" i="10"/>
  <c r="I13655" i="10"/>
  <c r="J13654" i="10"/>
  <c r="I13654" i="10"/>
  <c r="J13653" i="10"/>
  <c r="I13653" i="10"/>
  <c r="J13652" i="10"/>
  <c r="I13652" i="10"/>
  <c r="J13651" i="10"/>
  <c r="I13651" i="10"/>
  <c r="J13650" i="10"/>
  <c r="I13650" i="10"/>
  <c r="J13649" i="10"/>
  <c r="I13649" i="10"/>
  <c r="J13648" i="10"/>
  <c r="I13648" i="10"/>
  <c r="J13647" i="10"/>
  <c r="I13647" i="10"/>
  <c r="J13646" i="10"/>
  <c r="I13646" i="10"/>
  <c r="J13645" i="10"/>
  <c r="I13645" i="10"/>
  <c r="J13644" i="10"/>
  <c r="I13644" i="10"/>
  <c r="J13643" i="10"/>
  <c r="I13643" i="10"/>
  <c r="J13642" i="10"/>
  <c r="I13642" i="10"/>
  <c r="J13641" i="10"/>
  <c r="I13641" i="10"/>
  <c r="J13640" i="10"/>
  <c r="I13640" i="10"/>
  <c r="J13639" i="10"/>
  <c r="I13639" i="10"/>
  <c r="J13638" i="10"/>
  <c r="I13638" i="10"/>
  <c r="J13637" i="10"/>
  <c r="I13637" i="10"/>
  <c r="J13636" i="10"/>
  <c r="I13636" i="10"/>
  <c r="J13635" i="10"/>
  <c r="I13635" i="10"/>
  <c r="J13634" i="10"/>
  <c r="I13634" i="10"/>
  <c r="J13633" i="10"/>
  <c r="I13633" i="10"/>
  <c r="J13632" i="10"/>
  <c r="I13632" i="10"/>
  <c r="J13631" i="10"/>
  <c r="I13631" i="10"/>
  <c r="J13630" i="10"/>
  <c r="I13630" i="10"/>
  <c r="J13629" i="10"/>
  <c r="I13629" i="10"/>
  <c r="J13628" i="10"/>
  <c r="I13628" i="10"/>
  <c r="J13627" i="10"/>
  <c r="I13627" i="10"/>
  <c r="J13626" i="10"/>
  <c r="I13626" i="10"/>
  <c r="J13625" i="10"/>
  <c r="I13625" i="10"/>
  <c r="J13624" i="10"/>
  <c r="I13624" i="10"/>
  <c r="J13623" i="10"/>
  <c r="I13623" i="10"/>
  <c r="J13622" i="10"/>
  <c r="I13622" i="10"/>
  <c r="J13621" i="10"/>
  <c r="I13621" i="10"/>
  <c r="J13620" i="10"/>
  <c r="I13620" i="10"/>
  <c r="J13619" i="10"/>
  <c r="I13619" i="10"/>
  <c r="J13618" i="10"/>
  <c r="I13618" i="10"/>
  <c r="J13617" i="10"/>
  <c r="I13617" i="10"/>
  <c r="J13616" i="10"/>
  <c r="I13616" i="10"/>
  <c r="J13615" i="10"/>
  <c r="I13615" i="10"/>
  <c r="J13614" i="10"/>
  <c r="I13614" i="10"/>
  <c r="J13613" i="10"/>
  <c r="I13613" i="10"/>
  <c r="J13612" i="10"/>
  <c r="I13612" i="10"/>
  <c r="J13611" i="10"/>
  <c r="I13611" i="10"/>
  <c r="J13610" i="10"/>
  <c r="I13610" i="10"/>
  <c r="J13609" i="10"/>
  <c r="I13609" i="10"/>
  <c r="J13608" i="10"/>
  <c r="I13608" i="10"/>
  <c r="J13607" i="10"/>
  <c r="I13607" i="10"/>
  <c r="J13606" i="10"/>
  <c r="I13606" i="10"/>
  <c r="J13605" i="10"/>
  <c r="I13605" i="10"/>
  <c r="J13604" i="10"/>
  <c r="I13604" i="10"/>
  <c r="J13603" i="10"/>
  <c r="I13603" i="10"/>
  <c r="J13602" i="10"/>
  <c r="I13602" i="10"/>
  <c r="J13601" i="10"/>
  <c r="I13601" i="10"/>
  <c r="J13600" i="10"/>
  <c r="I13600" i="10"/>
  <c r="J13599" i="10"/>
  <c r="I13599" i="10"/>
  <c r="J13598" i="10"/>
  <c r="I13598" i="10"/>
  <c r="J13597" i="10"/>
  <c r="I13597" i="10"/>
  <c r="J13596" i="10"/>
  <c r="I13596" i="10"/>
  <c r="J13595" i="10"/>
  <c r="I13595" i="10"/>
  <c r="J13594" i="10"/>
  <c r="I13594" i="10"/>
  <c r="J13593" i="10"/>
  <c r="I13593" i="10"/>
  <c r="J13592" i="10"/>
  <c r="I13592" i="10"/>
  <c r="J13591" i="10"/>
  <c r="I13591" i="10"/>
  <c r="J13590" i="10"/>
  <c r="I13590" i="10"/>
  <c r="J13589" i="10"/>
  <c r="I13589" i="10"/>
  <c r="J13588" i="10"/>
  <c r="I13588" i="10"/>
  <c r="J13587" i="10"/>
  <c r="I13587" i="10"/>
  <c r="J13586" i="10"/>
  <c r="I13586" i="10"/>
  <c r="J13585" i="10"/>
  <c r="I13585" i="10"/>
  <c r="J13584" i="10"/>
  <c r="I13584" i="10"/>
  <c r="J13583" i="10"/>
  <c r="I13583" i="10"/>
  <c r="J13582" i="10"/>
  <c r="I13582" i="10"/>
  <c r="J13581" i="10"/>
  <c r="I13581" i="10"/>
  <c r="J13580" i="10"/>
  <c r="I13580" i="10"/>
  <c r="J13579" i="10"/>
  <c r="I13579" i="10"/>
  <c r="J13578" i="10"/>
  <c r="I13578" i="10"/>
  <c r="J13577" i="10"/>
  <c r="I13577" i="10"/>
  <c r="J13576" i="10"/>
  <c r="I13576" i="10"/>
  <c r="J13575" i="10"/>
  <c r="I13575" i="10"/>
  <c r="J13574" i="10"/>
  <c r="I13574" i="10"/>
  <c r="J13573" i="10"/>
  <c r="I13573" i="10"/>
  <c r="J13572" i="10"/>
  <c r="I13572" i="10"/>
  <c r="J13571" i="10"/>
  <c r="I13571" i="10"/>
  <c r="J13570" i="10"/>
  <c r="I13570" i="10"/>
  <c r="J13569" i="10"/>
  <c r="I13569" i="10"/>
  <c r="J13568" i="10"/>
  <c r="I13568" i="10"/>
  <c r="J13567" i="10"/>
  <c r="I13567" i="10"/>
  <c r="J13566" i="10"/>
  <c r="I13566" i="10"/>
  <c r="J13565" i="10"/>
  <c r="I13565" i="10"/>
  <c r="J13564" i="10"/>
  <c r="I13564" i="10"/>
  <c r="J13563" i="10"/>
  <c r="I13563" i="10"/>
  <c r="J13562" i="10"/>
  <c r="I13562" i="10"/>
  <c r="J13561" i="10"/>
  <c r="I13561" i="10"/>
  <c r="J13560" i="10"/>
  <c r="I13560" i="10"/>
  <c r="J13559" i="10"/>
  <c r="I13559" i="10"/>
  <c r="J13558" i="10"/>
  <c r="I13558" i="10"/>
  <c r="J13557" i="10"/>
  <c r="I13557" i="10"/>
  <c r="J13556" i="10"/>
  <c r="I13556" i="10"/>
  <c r="J13555" i="10"/>
  <c r="I13555" i="10"/>
  <c r="J13554" i="10"/>
  <c r="I13554" i="10"/>
  <c r="J13553" i="10"/>
  <c r="I13553" i="10"/>
  <c r="J13552" i="10"/>
  <c r="I13552" i="10"/>
  <c r="J13551" i="10"/>
  <c r="I13551" i="10"/>
  <c r="J13550" i="10"/>
  <c r="I13550" i="10"/>
  <c r="J13549" i="10"/>
  <c r="I13549" i="10"/>
  <c r="J13548" i="10"/>
  <c r="I13548" i="10"/>
  <c r="J13547" i="10"/>
  <c r="I13547" i="10"/>
  <c r="J13546" i="10"/>
  <c r="I13546" i="10"/>
  <c r="J13545" i="10"/>
  <c r="I13545" i="10"/>
  <c r="J13544" i="10"/>
  <c r="I13544" i="10"/>
  <c r="J13543" i="10"/>
  <c r="I13543" i="10"/>
  <c r="J13542" i="10"/>
  <c r="I13542" i="10"/>
  <c r="J13541" i="10"/>
  <c r="I13541" i="10"/>
  <c r="J13540" i="10"/>
  <c r="I13540" i="10"/>
  <c r="J13539" i="10"/>
  <c r="I13539" i="10"/>
  <c r="J13538" i="10"/>
  <c r="I13538" i="10"/>
  <c r="J13537" i="10"/>
  <c r="I13537" i="10"/>
  <c r="J13536" i="10"/>
  <c r="I13536" i="10"/>
  <c r="J13535" i="10"/>
  <c r="I13535" i="10"/>
  <c r="J13534" i="10"/>
  <c r="I13534" i="10"/>
  <c r="J13533" i="10"/>
  <c r="I13533" i="10"/>
  <c r="J13532" i="10"/>
  <c r="I13532" i="10"/>
  <c r="J13531" i="10"/>
  <c r="I13531" i="10"/>
  <c r="J13530" i="10"/>
  <c r="I13530" i="10"/>
  <c r="J13529" i="10"/>
  <c r="I13529" i="10"/>
  <c r="J13528" i="10"/>
  <c r="I13528" i="10"/>
  <c r="J13527" i="10"/>
  <c r="I13527" i="10"/>
  <c r="J13526" i="10"/>
  <c r="I13526" i="10"/>
  <c r="J13525" i="10"/>
  <c r="I13525" i="10"/>
  <c r="J13524" i="10"/>
  <c r="I13524" i="10"/>
  <c r="J13523" i="10"/>
  <c r="I13523" i="10"/>
  <c r="J13522" i="10"/>
  <c r="I13522" i="10"/>
  <c r="J13521" i="10"/>
  <c r="I13521" i="10"/>
  <c r="J13520" i="10"/>
  <c r="I13520" i="10"/>
  <c r="J13519" i="10"/>
  <c r="I13519" i="10"/>
  <c r="J13518" i="10"/>
  <c r="I13518" i="10"/>
  <c r="J13517" i="10"/>
  <c r="I13517" i="10"/>
  <c r="J13516" i="10"/>
  <c r="I13516" i="10"/>
  <c r="J13515" i="10"/>
  <c r="I13515" i="10"/>
  <c r="J13514" i="10"/>
  <c r="I13514" i="10"/>
  <c r="J13513" i="10"/>
  <c r="I13513" i="10"/>
  <c r="J13512" i="10"/>
  <c r="I13512" i="10"/>
  <c r="J13511" i="10"/>
  <c r="I13511" i="10"/>
  <c r="J13510" i="10"/>
  <c r="I13510" i="10"/>
  <c r="J13509" i="10"/>
  <c r="I13509" i="10"/>
  <c r="J13508" i="10"/>
  <c r="I13508" i="10"/>
  <c r="J13507" i="10"/>
  <c r="I13507" i="10"/>
  <c r="J13506" i="10"/>
  <c r="I13506" i="10"/>
  <c r="J13505" i="10"/>
  <c r="I13505" i="10"/>
  <c r="J13504" i="10"/>
  <c r="I13504" i="10"/>
  <c r="J13503" i="10"/>
  <c r="I13503" i="10"/>
  <c r="J13502" i="10"/>
  <c r="I13502" i="10"/>
  <c r="J13501" i="10"/>
  <c r="I13501" i="10"/>
  <c r="J13500" i="10"/>
  <c r="I13500" i="10"/>
  <c r="J13499" i="10"/>
  <c r="I13499" i="10"/>
  <c r="J13498" i="10"/>
  <c r="I13498" i="10"/>
  <c r="J13497" i="10"/>
  <c r="I13497" i="10"/>
  <c r="J13496" i="10"/>
  <c r="I13496" i="10"/>
  <c r="J13495" i="10"/>
  <c r="I13495" i="10"/>
  <c r="J13494" i="10"/>
  <c r="I13494" i="10"/>
  <c r="J13493" i="10"/>
  <c r="I13493" i="10"/>
  <c r="J13492" i="10"/>
  <c r="I13492" i="10"/>
  <c r="J13491" i="10"/>
  <c r="I13491" i="10"/>
  <c r="J13490" i="10"/>
  <c r="I13490" i="10"/>
  <c r="J13489" i="10"/>
  <c r="I13489" i="10"/>
  <c r="J13488" i="10"/>
  <c r="I13488" i="10"/>
  <c r="J13487" i="10"/>
  <c r="I13487" i="10"/>
  <c r="J13486" i="10"/>
  <c r="I13486" i="10"/>
  <c r="J13485" i="10"/>
  <c r="I13485" i="10"/>
  <c r="J13484" i="10"/>
  <c r="I13484" i="10"/>
  <c r="J13483" i="10"/>
  <c r="I13483" i="10"/>
  <c r="J13482" i="10"/>
  <c r="I13482" i="10"/>
  <c r="J13481" i="10"/>
  <c r="I13481" i="10"/>
  <c r="J13480" i="10"/>
  <c r="I13480" i="10"/>
  <c r="J13479" i="10"/>
  <c r="I13479" i="10"/>
  <c r="J13478" i="10"/>
  <c r="I13478" i="10"/>
  <c r="J13477" i="10"/>
  <c r="I13477" i="10"/>
  <c r="J13476" i="10"/>
  <c r="I13476" i="10"/>
  <c r="J13475" i="10"/>
  <c r="I13475" i="10"/>
  <c r="J13474" i="10"/>
  <c r="I13474" i="10"/>
  <c r="J13473" i="10"/>
  <c r="I13473" i="10"/>
  <c r="J13472" i="10"/>
  <c r="I13472" i="10"/>
  <c r="J13471" i="10"/>
  <c r="I13471" i="10"/>
  <c r="J13470" i="10"/>
  <c r="I13470" i="10"/>
  <c r="J13469" i="10"/>
  <c r="I13469" i="10"/>
  <c r="J13468" i="10"/>
  <c r="I13468" i="10"/>
  <c r="J13467" i="10"/>
  <c r="I13467" i="10"/>
  <c r="J13466" i="10"/>
  <c r="I13466" i="10"/>
  <c r="J13465" i="10"/>
  <c r="I13465" i="10"/>
  <c r="J13464" i="10"/>
  <c r="I13464" i="10"/>
  <c r="J13463" i="10"/>
  <c r="I13463" i="10"/>
  <c r="J13462" i="10"/>
  <c r="I13462" i="10"/>
  <c r="J13461" i="10"/>
  <c r="I13461" i="10"/>
  <c r="J13460" i="10"/>
  <c r="I13460" i="10"/>
  <c r="J13459" i="10"/>
  <c r="I13459" i="10"/>
  <c r="J13458" i="10"/>
  <c r="I13458" i="10"/>
  <c r="J13457" i="10"/>
  <c r="I13457" i="10"/>
  <c r="J13456" i="10"/>
  <c r="I13456" i="10"/>
  <c r="J13455" i="10"/>
  <c r="I13455" i="10"/>
  <c r="J13454" i="10"/>
  <c r="I13454" i="10"/>
  <c r="J13453" i="10"/>
  <c r="I13453" i="10"/>
  <c r="J13452" i="10"/>
  <c r="I13452" i="10"/>
  <c r="J13451" i="10"/>
  <c r="I13451" i="10"/>
  <c r="J13450" i="10"/>
  <c r="I13450" i="10"/>
  <c r="J13449" i="10"/>
  <c r="I13449" i="10"/>
  <c r="J13448" i="10"/>
  <c r="I13448" i="10"/>
  <c r="J13447" i="10"/>
  <c r="I13447" i="10"/>
  <c r="J13446" i="10"/>
  <c r="I13446" i="10"/>
  <c r="J13445" i="10"/>
  <c r="I13445" i="10"/>
  <c r="J13444" i="10"/>
  <c r="I13444" i="10"/>
  <c r="J13443" i="10"/>
  <c r="I13443" i="10"/>
  <c r="J13442" i="10"/>
  <c r="I13442" i="10"/>
  <c r="J13441" i="10"/>
  <c r="I13441" i="10"/>
  <c r="J13440" i="10"/>
  <c r="I13440" i="10"/>
  <c r="J13439" i="10"/>
  <c r="I13439" i="10"/>
  <c r="J13438" i="10"/>
  <c r="I13438" i="10"/>
  <c r="J13437" i="10"/>
  <c r="I13437" i="10"/>
  <c r="J13436" i="10"/>
  <c r="I13436" i="10"/>
  <c r="J13435" i="10"/>
  <c r="I13435" i="10"/>
  <c r="J13434" i="10"/>
  <c r="I13434" i="10"/>
  <c r="J13433" i="10"/>
  <c r="I13433" i="10"/>
  <c r="J13432" i="10"/>
  <c r="I13432" i="10"/>
  <c r="J13431" i="10"/>
  <c r="I13431" i="10"/>
  <c r="J13430" i="10"/>
  <c r="I13430" i="10"/>
  <c r="J13429" i="10"/>
  <c r="I13429" i="10"/>
  <c r="J13428" i="10"/>
  <c r="I13428" i="10"/>
  <c r="J13427" i="10"/>
  <c r="I13427" i="10"/>
  <c r="J13426" i="10"/>
  <c r="I13426" i="10"/>
  <c r="J13425" i="10"/>
  <c r="I13425" i="10"/>
  <c r="J13424" i="10"/>
  <c r="I13424" i="10"/>
  <c r="J13423" i="10"/>
  <c r="I13423" i="10"/>
  <c r="J13422" i="10"/>
  <c r="I13422" i="10"/>
  <c r="J13421" i="10"/>
  <c r="I13421" i="10"/>
  <c r="J13420" i="10"/>
  <c r="I13420" i="10"/>
  <c r="J13419" i="10"/>
  <c r="I13419" i="10"/>
  <c r="J13418" i="10"/>
  <c r="I13418" i="10"/>
  <c r="J13417" i="10"/>
  <c r="I13417" i="10"/>
  <c r="J13416" i="10"/>
  <c r="I13416" i="10"/>
  <c r="J13415" i="10"/>
  <c r="I13415" i="10"/>
  <c r="J13414" i="10"/>
  <c r="I13414" i="10"/>
  <c r="J13413" i="10"/>
  <c r="I13413" i="10"/>
  <c r="J13412" i="10"/>
  <c r="I13412" i="10"/>
  <c r="J13411" i="10"/>
  <c r="I13411" i="10"/>
  <c r="J13410" i="10"/>
  <c r="I13410" i="10"/>
  <c r="J13409" i="10"/>
  <c r="I13409" i="10"/>
  <c r="J13408" i="10"/>
  <c r="I13408" i="10"/>
  <c r="J13407" i="10"/>
  <c r="I13407" i="10"/>
  <c r="J13406" i="10"/>
  <c r="I13406" i="10"/>
  <c r="J13405" i="10"/>
  <c r="I13405" i="10"/>
  <c r="J13404" i="10"/>
  <c r="I13404" i="10"/>
  <c r="J13403" i="10"/>
  <c r="I13403" i="10"/>
  <c r="J13402" i="10"/>
  <c r="I13402" i="10"/>
  <c r="J13401" i="10"/>
  <c r="I13401" i="10"/>
  <c r="J13400" i="10"/>
  <c r="I13400" i="10"/>
  <c r="J13399" i="10"/>
  <c r="I13399" i="10"/>
  <c r="J13398" i="10"/>
  <c r="I13398" i="10"/>
  <c r="J13397" i="10"/>
  <c r="I13397" i="10"/>
  <c r="J13396" i="10"/>
  <c r="I13396" i="10"/>
  <c r="J13395" i="10"/>
  <c r="I13395" i="10"/>
  <c r="J13394" i="10"/>
  <c r="I13394" i="10"/>
  <c r="J13393" i="10"/>
  <c r="I13393" i="10"/>
  <c r="J13392" i="10"/>
  <c r="I13392" i="10"/>
  <c r="J13391" i="10"/>
  <c r="I13391" i="10"/>
  <c r="J13390" i="10"/>
  <c r="I13390" i="10"/>
  <c r="J13389" i="10"/>
  <c r="I13389" i="10"/>
  <c r="J13388" i="10"/>
  <c r="I13388" i="10"/>
  <c r="J13387" i="10"/>
  <c r="I13387" i="10"/>
  <c r="J13386" i="10"/>
  <c r="I13386" i="10"/>
  <c r="J13385" i="10"/>
  <c r="I13385" i="10"/>
  <c r="J13384" i="10"/>
  <c r="I13384" i="10"/>
  <c r="J13383" i="10"/>
  <c r="I13383" i="10"/>
  <c r="J13382" i="10"/>
  <c r="I13382" i="10"/>
  <c r="J13381" i="10"/>
  <c r="I13381" i="10"/>
  <c r="J13380" i="10"/>
  <c r="I13380" i="10"/>
  <c r="J13379" i="10"/>
  <c r="I13379" i="10"/>
  <c r="J13378" i="10"/>
  <c r="I13378" i="10"/>
  <c r="J13377" i="10"/>
  <c r="I13377" i="10"/>
  <c r="J13376" i="10"/>
  <c r="I13376" i="10"/>
  <c r="J13375" i="10"/>
  <c r="I13375" i="10"/>
  <c r="J13374" i="10"/>
  <c r="I13374" i="10"/>
  <c r="J13373" i="10"/>
  <c r="I13373" i="10"/>
  <c r="J13372" i="10"/>
  <c r="I13372" i="10"/>
  <c r="J13371" i="10"/>
  <c r="I13371" i="10"/>
  <c r="J13370" i="10"/>
  <c r="I13370" i="10"/>
  <c r="J13369" i="10"/>
  <c r="I13369" i="10"/>
  <c r="J13368" i="10"/>
  <c r="I13368" i="10"/>
  <c r="J13367" i="10"/>
  <c r="I13367" i="10"/>
  <c r="J13366" i="10"/>
  <c r="I13366" i="10"/>
  <c r="J13365" i="10"/>
  <c r="I13365" i="10"/>
  <c r="J13364" i="10"/>
  <c r="I13364" i="10"/>
  <c r="J13363" i="10"/>
  <c r="I13363" i="10"/>
  <c r="J13362" i="10"/>
  <c r="I13362" i="10"/>
  <c r="J13361" i="10"/>
  <c r="I13361" i="10"/>
  <c r="J13360" i="10"/>
  <c r="I13360" i="10"/>
  <c r="J13359" i="10"/>
  <c r="I13359" i="10"/>
  <c r="J13358" i="10"/>
  <c r="I13358" i="10"/>
  <c r="J13357" i="10"/>
  <c r="I13357" i="10"/>
  <c r="J13356" i="10"/>
  <c r="I13356" i="10"/>
  <c r="J13355" i="10"/>
  <c r="I13355" i="10"/>
  <c r="J13354" i="10"/>
  <c r="I13354" i="10"/>
  <c r="J13353" i="10"/>
  <c r="I13353" i="10"/>
  <c r="J13352" i="10"/>
  <c r="I13352" i="10"/>
  <c r="J13351" i="10"/>
  <c r="I13351" i="10"/>
  <c r="J13350" i="10"/>
  <c r="I13350" i="10"/>
  <c r="J13349" i="10"/>
  <c r="I13349" i="10"/>
  <c r="J13348" i="10"/>
  <c r="I13348" i="10"/>
  <c r="J13347" i="10"/>
  <c r="I13347" i="10"/>
  <c r="J13346" i="10"/>
  <c r="I13346" i="10"/>
  <c r="J13345" i="10"/>
  <c r="I13345" i="10"/>
  <c r="J13344" i="10"/>
  <c r="I13344" i="10"/>
  <c r="J13343" i="10"/>
  <c r="I13343" i="10"/>
  <c r="J13342" i="10"/>
  <c r="I13342" i="10"/>
  <c r="J13341" i="10"/>
  <c r="I13341" i="10"/>
  <c r="J13340" i="10"/>
  <c r="I13340" i="10"/>
  <c r="J13339" i="10"/>
  <c r="I13339" i="10"/>
  <c r="J13338" i="10"/>
  <c r="I13338" i="10"/>
  <c r="J13337" i="10"/>
  <c r="I13337" i="10"/>
  <c r="J13336" i="10"/>
  <c r="I13336" i="10"/>
  <c r="J13335" i="10"/>
  <c r="I13335" i="10"/>
  <c r="J13334" i="10"/>
  <c r="I13334" i="10"/>
  <c r="J13333" i="10"/>
  <c r="I13333" i="10"/>
  <c r="J13332" i="10"/>
  <c r="I13332" i="10"/>
  <c r="J13331" i="10"/>
  <c r="I13331" i="10"/>
  <c r="J13330" i="10"/>
  <c r="I13330" i="10"/>
  <c r="J13329" i="10"/>
  <c r="I13329" i="10"/>
  <c r="J13328" i="10"/>
  <c r="I13328" i="10"/>
  <c r="J13327" i="10"/>
  <c r="I13327" i="10"/>
  <c r="J13326" i="10"/>
  <c r="I13326" i="10"/>
  <c r="J13325" i="10"/>
  <c r="I13325" i="10"/>
  <c r="J13324" i="10"/>
  <c r="I13324" i="10"/>
  <c r="J13323" i="10"/>
  <c r="I13323" i="10"/>
  <c r="J13322" i="10"/>
  <c r="I13322" i="10"/>
  <c r="J13321" i="10"/>
  <c r="I13321" i="10"/>
  <c r="J13320" i="10"/>
  <c r="I13320" i="10"/>
  <c r="J13319" i="10"/>
  <c r="I13319" i="10"/>
  <c r="J13318" i="10"/>
  <c r="I13318" i="10"/>
  <c r="J13317" i="10"/>
  <c r="I13317" i="10"/>
  <c r="J13316" i="10"/>
  <c r="I13316" i="10"/>
  <c r="J13315" i="10"/>
  <c r="I13315" i="10"/>
  <c r="J13314" i="10"/>
  <c r="I13314" i="10"/>
  <c r="J13313" i="10"/>
  <c r="I13313" i="10"/>
  <c r="J13312" i="10"/>
  <c r="I13312" i="10"/>
  <c r="J13311" i="10"/>
  <c r="I13311" i="10"/>
  <c r="J13310" i="10"/>
  <c r="I13310" i="10"/>
  <c r="J13309" i="10"/>
  <c r="I13309" i="10"/>
  <c r="J13308" i="10"/>
  <c r="I13308" i="10"/>
  <c r="J13307" i="10"/>
  <c r="I13307" i="10"/>
  <c r="J13306" i="10"/>
  <c r="I13306" i="10"/>
  <c r="J13305" i="10"/>
  <c r="I13305" i="10"/>
  <c r="J13304" i="10"/>
  <c r="I13304" i="10"/>
  <c r="J13303" i="10"/>
  <c r="I13303" i="10"/>
  <c r="J13302" i="10"/>
  <c r="I13302" i="10"/>
  <c r="J13301" i="10"/>
  <c r="I13301" i="10"/>
  <c r="J13300" i="10"/>
  <c r="I13300" i="10"/>
  <c r="J13299" i="10"/>
  <c r="I13299" i="10"/>
  <c r="J13298" i="10"/>
  <c r="I13298" i="10"/>
  <c r="J13297" i="10"/>
  <c r="I13297" i="10"/>
  <c r="J13296" i="10"/>
  <c r="I13296" i="10"/>
  <c r="J13295" i="10"/>
  <c r="I13295" i="10"/>
  <c r="J13294" i="10"/>
  <c r="I13294" i="10"/>
  <c r="J13293" i="10"/>
  <c r="I13293" i="10"/>
  <c r="J13292" i="10"/>
  <c r="I13292" i="10"/>
  <c r="J13291" i="10"/>
  <c r="I13291" i="10"/>
  <c r="J13290" i="10"/>
  <c r="I13290" i="10"/>
  <c r="J13289" i="10"/>
  <c r="I13289" i="10"/>
  <c r="J13288" i="10"/>
  <c r="I13288" i="10"/>
  <c r="J13287" i="10"/>
  <c r="I13287" i="10"/>
  <c r="J13286" i="10"/>
  <c r="I13286" i="10"/>
  <c r="J13285" i="10"/>
  <c r="I13285" i="10"/>
  <c r="J13284" i="10"/>
  <c r="I13284" i="10"/>
  <c r="J13283" i="10"/>
  <c r="I13283" i="10"/>
  <c r="J13282" i="10"/>
  <c r="I13282" i="10"/>
  <c r="J13281" i="10"/>
  <c r="I13281" i="10"/>
  <c r="J13280" i="10"/>
  <c r="I13280" i="10"/>
  <c r="J13279" i="10"/>
  <c r="I13279" i="10"/>
  <c r="J13278" i="10"/>
  <c r="I13278" i="10"/>
  <c r="J13277" i="10"/>
  <c r="I13277" i="10"/>
  <c r="J13276" i="10"/>
  <c r="I13276" i="10"/>
  <c r="J13275" i="10"/>
  <c r="I13275" i="10"/>
  <c r="J13274" i="10"/>
  <c r="I13274" i="10"/>
  <c r="J13273" i="10"/>
  <c r="I13273" i="10"/>
  <c r="J13272" i="10"/>
  <c r="I13272" i="10"/>
  <c r="J13271" i="10"/>
  <c r="I13271" i="10"/>
  <c r="J13270" i="10"/>
  <c r="I13270" i="10"/>
  <c r="J13269" i="10"/>
  <c r="I13269" i="10"/>
  <c r="J13268" i="10"/>
  <c r="I13268" i="10"/>
  <c r="J13267" i="10"/>
  <c r="I13267" i="10"/>
  <c r="J13266" i="10"/>
  <c r="I13266" i="10"/>
  <c r="J13265" i="10"/>
  <c r="I13265" i="10"/>
  <c r="J13264" i="10"/>
  <c r="I13264" i="10"/>
  <c r="J13263" i="10"/>
  <c r="I13263" i="10"/>
  <c r="J13262" i="10"/>
  <c r="I13262" i="10"/>
  <c r="J13261" i="10"/>
  <c r="I13261" i="10"/>
  <c r="J13260" i="10"/>
  <c r="I13260" i="10"/>
  <c r="J13259" i="10"/>
  <c r="I13259" i="10"/>
  <c r="J13258" i="10"/>
  <c r="I13258" i="10"/>
  <c r="J13257" i="10"/>
  <c r="I13257" i="10"/>
  <c r="J13256" i="10"/>
  <c r="I13256" i="10"/>
  <c r="J13255" i="10"/>
  <c r="I13255" i="10"/>
  <c r="J13254" i="10"/>
  <c r="I13254" i="10"/>
  <c r="J13253" i="10"/>
  <c r="I13253" i="10"/>
  <c r="J13252" i="10"/>
  <c r="I13252" i="10"/>
  <c r="J13251" i="10"/>
  <c r="I13251" i="10"/>
  <c r="J13250" i="10"/>
  <c r="I13250" i="10"/>
  <c r="J13249" i="10"/>
  <c r="I13249" i="10"/>
  <c r="J13248" i="10"/>
  <c r="I13248" i="10"/>
  <c r="J13247" i="10"/>
  <c r="I13247" i="10"/>
  <c r="J13246" i="10"/>
  <c r="I13246" i="10"/>
  <c r="J13245" i="10"/>
  <c r="I13245" i="10"/>
  <c r="J13244" i="10"/>
  <c r="I13244" i="10"/>
  <c r="J13243" i="10"/>
  <c r="I13243" i="10"/>
  <c r="J13242" i="10"/>
  <c r="I13242" i="10"/>
  <c r="J13241" i="10"/>
  <c r="I13241" i="10"/>
  <c r="J13240" i="10"/>
  <c r="I13240" i="10"/>
  <c r="J13239" i="10"/>
  <c r="I13239" i="10"/>
  <c r="J13238" i="10"/>
  <c r="I13238" i="10"/>
  <c r="J13237" i="10"/>
  <c r="I13237" i="10"/>
  <c r="J13236" i="10"/>
  <c r="I13236" i="10"/>
  <c r="J13235" i="10"/>
  <c r="I13235" i="10"/>
  <c r="J13234" i="10"/>
  <c r="I13234" i="10"/>
  <c r="J13233" i="10"/>
  <c r="I13233" i="10"/>
  <c r="J13232" i="10"/>
  <c r="I13232" i="10"/>
  <c r="J13231" i="10"/>
  <c r="I13231" i="10"/>
  <c r="J13230" i="10"/>
  <c r="I13230" i="10"/>
  <c r="J13229" i="10"/>
  <c r="I13229" i="10"/>
  <c r="J13228" i="10"/>
  <c r="I13228" i="10"/>
  <c r="J13227" i="10"/>
  <c r="I13227" i="10"/>
  <c r="J13226" i="10"/>
  <c r="I13226" i="10"/>
  <c r="J13225" i="10"/>
  <c r="I13225" i="10"/>
  <c r="J13224" i="10"/>
  <c r="I13224" i="10"/>
  <c r="J13223" i="10"/>
  <c r="I13223" i="10"/>
  <c r="J13222" i="10"/>
  <c r="I13222" i="10"/>
  <c r="J13221" i="10"/>
  <c r="I13221" i="10"/>
  <c r="J13220" i="10"/>
  <c r="I13220" i="10"/>
  <c r="J13219" i="10"/>
  <c r="I13219" i="10"/>
  <c r="J13218" i="10"/>
  <c r="I13218" i="10"/>
  <c r="J13217" i="10"/>
  <c r="I13217" i="10"/>
  <c r="J13216" i="10"/>
  <c r="I13216" i="10"/>
  <c r="J13215" i="10"/>
  <c r="I13215" i="10"/>
  <c r="J13214" i="10"/>
  <c r="I13214" i="10"/>
  <c r="J13213" i="10"/>
  <c r="I13213" i="10"/>
  <c r="J13212" i="10"/>
  <c r="I13212" i="10"/>
  <c r="J13211" i="10"/>
  <c r="I13211" i="10"/>
  <c r="J13210" i="10"/>
  <c r="I13210" i="10"/>
  <c r="J13209" i="10"/>
  <c r="I13209" i="10"/>
  <c r="J13208" i="10"/>
  <c r="I13208" i="10"/>
  <c r="J13207" i="10"/>
  <c r="I13207" i="10"/>
  <c r="J13206" i="10"/>
  <c r="I13206" i="10"/>
  <c r="J13205" i="10"/>
  <c r="I13205" i="10"/>
  <c r="J13204" i="10"/>
  <c r="I13204" i="10"/>
  <c r="J13203" i="10"/>
  <c r="I13203" i="10"/>
  <c r="J13202" i="10"/>
  <c r="I13202" i="10"/>
  <c r="J13201" i="10"/>
  <c r="I13201" i="10"/>
  <c r="J13200" i="10"/>
  <c r="I13200" i="10"/>
  <c r="J13199" i="10"/>
  <c r="I13199" i="10"/>
  <c r="J13198" i="10"/>
  <c r="I13198" i="10"/>
  <c r="J13197" i="10"/>
  <c r="I13197" i="10"/>
  <c r="J13196" i="10"/>
  <c r="I13196" i="10"/>
  <c r="J13195" i="10"/>
  <c r="I13195" i="10"/>
  <c r="J13194" i="10"/>
  <c r="I13194" i="10"/>
  <c r="J13193" i="10"/>
  <c r="I13193" i="10"/>
  <c r="J13192" i="10"/>
  <c r="I13192" i="10"/>
  <c r="J13191" i="10"/>
  <c r="I13191" i="10"/>
  <c r="J13190" i="10"/>
  <c r="I13190" i="10"/>
  <c r="J13189" i="10"/>
  <c r="I13189" i="10"/>
  <c r="J13188" i="10"/>
  <c r="I13188" i="10"/>
  <c r="J13187" i="10"/>
  <c r="I13187" i="10"/>
  <c r="J13186" i="10"/>
  <c r="I13186" i="10"/>
  <c r="J13185" i="10"/>
  <c r="I13185" i="10"/>
  <c r="J13184" i="10"/>
  <c r="I13184" i="10"/>
  <c r="J13183" i="10"/>
  <c r="I13183" i="10"/>
  <c r="J13182" i="10"/>
  <c r="I13182" i="10"/>
  <c r="J13181" i="10"/>
  <c r="I13181" i="10"/>
  <c r="J13180" i="10"/>
  <c r="I13180" i="10"/>
  <c r="J13179" i="10"/>
  <c r="I13179" i="10"/>
  <c r="J13178" i="10"/>
  <c r="I13178" i="10"/>
  <c r="J13177" i="10"/>
  <c r="I13177" i="10"/>
  <c r="J13176" i="10"/>
  <c r="I13176" i="10"/>
  <c r="J13175" i="10"/>
  <c r="I13175" i="10"/>
  <c r="J13174" i="10"/>
  <c r="I13174" i="10"/>
  <c r="J13173" i="10"/>
  <c r="I13173" i="10"/>
  <c r="J13172" i="10"/>
  <c r="I13172" i="10"/>
  <c r="J13171" i="10"/>
  <c r="I13171" i="10"/>
  <c r="J13170" i="10"/>
  <c r="I13170" i="10"/>
  <c r="J13169" i="10"/>
  <c r="I13169" i="10"/>
  <c r="J13168" i="10"/>
  <c r="I13168" i="10"/>
  <c r="J13167" i="10"/>
  <c r="I13167" i="10"/>
  <c r="J13166" i="10"/>
  <c r="I13166" i="10"/>
  <c r="J13165" i="10"/>
  <c r="I13165" i="10"/>
  <c r="J13164" i="10"/>
  <c r="I13164" i="10"/>
  <c r="J13163" i="10"/>
  <c r="I13163" i="10"/>
  <c r="J13162" i="10"/>
  <c r="I13162" i="10"/>
  <c r="J13161" i="10"/>
  <c r="I13161" i="10"/>
  <c r="J13160" i="10"/>
  <c r="I13160" i="10"/>
  <c r="J13159" i="10"/>
  <c r="I13159" i="10"/>
  <c r="J13158" i="10"/>
  <c r="I13158" i="10"/>
  <c r="J13157" i="10"/>
  <c r="I13157" i="10"/>
  <c r="J13156" i="10"/>
  <c r="I13156" i="10"/>
  <c r="J13155" i="10"/>
  <c r="I13155" i="10"/>
  <c r="J13154" i="10"/>
  <c r="I13154" i="10"/>
  <c r="J13153" i="10"/>
  <c r="I13153" i="10"/>
  <c r="J13152" i="10"/>
  <c r="I13152" i="10"/>
  <c r="J13151" i="10"/>
  <c r="I13151" i="10"/>
  <c r="J13150" i="10"/>
  <c r="I13150" i="10"/>
  <c r="J13149" i="10"/>
  <c r="I13149" i="10"/>
  <c r="J13148" i="10"/>
  <c r="I13148" i="10"/>
  <c r="J13147" i="10"/>
  <c r="I13147" i="10"/>
  <c r="J13146" i="10"/>
  <c r="I13146" i="10"/>
  <c r="J13145" i="10"/>
  <c r="I13145" i="10"/>
  <c r="J13144" i="10"/>
  <c r="I13144" i="10"/>
  <c r="J13143" i="10"/>
  <c r="I13143" i="10"/>
  <c r="J13142" i="10"/>
  <c r="I13142" i="10"/>
  <c r="J13141" i="10"/>
  <c r="I13141" i="10"/>
  <c r="J13140" i="10"/>
  <c r="I13140" i="10"/>
  <c r="J13139" i="10"/>
  <c r="I13139" i="10"/>
  <c r="J13138" i="10"/>
  <c r="I13138" i="10"/>
  <c r="J13137" i="10"/>
  <c r="I13137" i="10"/>
  <c r="J13136" i="10"/>
  <c r="I13136" i="10"/>
  <c r="J13135" i="10"/>
  <c r="I13135" i="10"/>
  <c r="J13134" i="10"/>
  <c r="I13134" i="10"/>
  <c r="J13133" i="10"/>
  <c r="I13133" i="10"/>
  <c r="J13132" i="10"/>
  <c r="I13132" i="10"/>
  <c r="J13131" i="10"/>
  <c r="I13131" i="10"/>
  <c r="J13130" i="10"/>
  <c r="I13130" i="10"/>
  <c r="J13129" i="10"/>
  <c r="I13129" i="10"/>
  <c r="J13128" i="10"/>
  <c r="I13128" i="10"/>
  <c r="J13127" i="10"/>
  <c r="I13127" i="10"/>
  <c r="J13126" i="10"/>
  <c r="I13126" i="10"/>
  <c r="J13125" i="10"/>
  <c r="I13125" i="10"/>
  <c r="J13124" i="10"/>
  <c r="I13124" i="10"/>
  <c r="J13123" i="10"/>
  <c r="I13123" i="10"/>
  <c r="J13122" i="10"/>
  <c r="I13122" i="10"/>
  <c r="J13121" i="10"/>
  <c r="I13121" i="10"/>
  <c r="J13120" i="10"/>
  <c r="I13120" i="10"/>
  <c r="J13119" i="10"/>
  <c r="I13119" i="10"/>
  <c r="J13118" i="10"/>
  <c r="I13118" i="10"/>
  <c r="J13117" i="10"/>
  <c r="I13117" i="10"/>
  <c r="J13116" i="10"/>
  <c r="I13116" i="10"/>
  <c r="J13115" i="10"/>
  <c r="I13115" i="10"/>
  <c r="J13114" i="10"/>
  <c r="I13114" i="10"/>
  <c r="J13113" i="10"/>
  <c r="I13113" i="10"/>
  <c r="J13112" i="10"/>
  <c r="I13112" i="10"/>
  <c r="J13111" i="10"/>
  <c r="I13111" i="10"/>
  <c r="J13110" i="10"/>
  <c r="I13110" i="10"/>
  <c r="J13109" i="10"/>
  <c r="I13109" i="10"/>
  <c r="J13108" i="10"/>
  <c r="I13108" i="10"/>
  <c r="J13107" i="10"/>
  <c r="I13107" i="10"/>
  <c r="J13106" i="10"/>
  <c r="I13106" i="10"/>
  <c r="J13105" i="10"/>
  <c r="I13105" i="10"/>
  <c r="J13104" i="10"/>
  <c r="I13104" i="10"/>
  <c r="J13103" i="10"/>
  <c r="I13103" i="10"/>
  <c r="J13102" i="10"/>
  <c r="I13102" i="10"/>
  <c r="J13101" i="10"/>
  <c r="I13101" i="10"/>
  <c r="J13100" i="10"/>
  <c r="I13100" i="10"/>
  <c r="J13099" i="10"/>
  <c r="I13099" i="10"/>
  <c r="J13098" i="10"/>
  <c r="I13098" i="10"/>
  <c r="J13097" i="10"/>
  <c r="I13097" i="10"/>
  <c r="J13096" i="10"/>
  <c r="I13096" i="10"/>
  <c r="J13095" i="10"/>
  <c r="I13095" i="10"/>
  <c r="J13094" i="10"/>
  <c r="I13094" i="10"/>
  <c r="J13093" i="10"/>
  <c r="I13093" i="10"/>
  <c r="J13092" i="10"/>
  <c r="I13092" i="10"/>
  <c r="J13091" i="10"/>
  <c r="I13091" i="10"/>
  <c r="J13090" i="10"/>
  <c r="I13090" i="10"/>
  <c r="J13089" i="10"/>
  <c r="I13089" i="10"/>
  <c r="J13088" i="10"/>
  <c r="I13088" i="10"/>
  <c r="J13087" i="10"/>
  <c r="I13087" i="10"/>
  <c r="J13086" i="10"/>
  <c r="I13086" i="10"/>
  <c r="J13085" i="10"/>
  <c r="I13085" i="10"/>
  <c r="J13084" i="10"/>
  <c r="I13084" i="10"/>
  <c r="J13083" i="10"/>
  <c r="I13083" i="10"/>
  <c r="J13082" i="10"/>
  <c r="I13082" i="10"/>
  <c r="J13081" i="10"/>
  <c r="I13081" i="10"/>
  <c r="J13080" i="10"/>
  <c r="I13080" i="10"/>
  <c r="J13079" i="10"/>
  <c r="I13079" i="10"/>
  <c r="J13078" i="10"/>
  <c r="I13078" i="10"/>
  <c r="J13077" i="10"/>
  <c r="I13077" i="10"/>
  <c r="J13076" i="10"/>
  <c r="I13076" i="10"/>
  <c r="J13075" i="10"/>
  <c r="I13075" i="10"/>
  <c r="J13074" i="10"/>
  <c r="I13074" i="10"/>
  <c r="J13073" i="10"/>
  <c r="I13073" i="10"/>
  <c r="J13072" i="10"/>
  <c r="I13072" i="10"/>
  <c r="J13071" i="10"/>
  <c r="I13071" i="10"/>
  <c r="J13070" i="10"/>
  <c r="I13070" i="10"/>
  <c r="J13069" i="10"/>
  <c r="I13069" i="10"/>
  <c r="J13068" i="10"/>
  <c r="I13068" i="10"/>
  <c r="J13067" i="10"/>
  <c r="I13067" i="10"/>
  <c r="J13066" i="10"/>
  <c r="I13066" i="10"/>
  <c r="J13065" i="10"/>
  <c r="I13065" i="10"/>
  <c r="J13064" i="10"/>
  <c r="I13064" i="10"/>
  <c r="J13063" i="10"/>
  <c r="I13063" i="10"/>
  <c r="J13062" i="10"/>
  <c r="I13062" i="10"/>
  <c r="J13061" i="10"/>
  <c r="I13061" i="10"/>
  <c r="J13060" i="10"/>
  <c r="I13060" i="10"/>
  <c r="J13059" i="10"/>
  <c r="I13059" i="10"/>
  <c r="J13058" i="10"/>
  <c r="I13058" i="10"/>
  <c r="J13057" i="10"/>
  <c r="I13057" i="10"/>
  <c r="J13056" i="10"/>
  <c r="I13056" i="10"/>
  <c r="J13055" i="10"/>
  <c r="I13055" i="10"/>
  <c r="J13054" i="10"/>
  <c r="I13054" i="10"/>
  <c r="J13053" i="10"/>
  <c r="I13053" i="10"/>
  <c r="J13052" i="10"/>
  <c r="I13052" i="10"/>
  <c r="J13051" i="10"/>
  <c r="I13051" i="10"/>
  <c r="J13050" i="10"/>
  <c r="I13050" i="10"/>
  <c r="J13049" i="10"/>
  <c r="I13049" i="10"/>
  <c r="J13048" i="10"/>
  <c r="I13048" i="10"/>
  <c r="J13047" i="10"/>
  <c r="I13047" i="10"/>
  <c r="J13046" i="10"/>
  <c r="I13046" i="10"/>
  <c r="J13045" i="10"/>
  <c r="I13045" i="10"/>
  <c r="J13044" i="10"/>
  <c r="I13044" i="10"/>
  <c r="J13043" i="10"/>
  <c r="I13043" i="10"/>
  <c r="J13042" i="10"/>
  <c r="I13042" i="10"/>
  <c r="J13041" i="10"/>
  <c r="I13041" i="10"/>
  <c r="J13040" i="10"/>
  <c r="I13040" i="10"/>
  <c r="J13039" i="10"/>
  <c r="I13039" i="10"/>
  <c r="J13038" i="10"/>
  <c r="I13038" i="10"/>
  <c r="J13037" i="10"/>
  <c r="I13037" i="10"/>
  <c r="J13036" i="10"/>
  <c r="I13036" i="10"/>
  <c r="J13035" i="10"/>
  <c r="I13035" i="10"/>
  <c r="J13034" i="10"/>
  <c r="I13034" i="10"/>
  <c r="J13033" i="10"/>
  <c r="I13033" i="10"/>
  <c r="J13032" i="10"/>
  <c r="I13032" i="10"/>
  <c r="J13031" i="10"/>
  <c r="I13031" i="10"/>
  <c r="J13030" i="10"/>
  <c r="I13030" i="10"/>
  <c r="J13029" i="10"/>
  <c r="I13029" i="10"/>
  <c r="J13028" i="10"/>
  <c r="I13028" i="10"/>
  <c r="J13027" i="10"/>
  <c r="I13027" i="10"/>
  <c r="J13026" i="10"/>
  <c r="I13026" i="10"/>
  <c r="J13025" i="10"/>
  <c r="I13025" i="10"/>
  <c r="J13024" i="10"/>
  <c r="I13024" i="10"/>
  <c r="J13023" i="10"/>
  <c r="I13023" i="10"/>
  <c r="J13022" i="10"/>
  <c r="I13022" i="10"/>
  <c r="J13021" i="10"/>
  <c r="I13021" i="10"/>
  <c r="J13020" i="10"/>
  <c r="I13020" i="10"/>
  <c r="J13019" i="10"/>
  <c r="I13019" i="10"/>
  <c r="J13018" i="10"/>
  <c r="I13018" i="10"/>
  <c r="J13017" i="10"/>
  <c r="I13017" i="10"/>
  <c r="J13016" i="10"/>
  <c r="I13016" i="10"/>
  <c r="J13015" i="10"/>
  <c r="I13015" i="10"/>
  <c r="J13014" i="10"/>
  <c r="I13014" i="10"/>
  <c r="J13013" i="10"/>
  <c r="I13013" i="10"/>
  <c r="J13012" i="10"/>
  <c r="I13012" i="10"/>
  <c r="J13011" i="10"/>
  <c r="I13011" i="10"/>
  <c r="J13010" i="10"/>
  <c r="I13010" i="10"/>
  <c r="J13009" i="10"/>
  <c r="I13009" i="10"/>
  <c r="J13008" i="10"/>
  <c r="I13008" i="10"/>
  <c r="J13007" i="10"/>
  <c r="I13007" i="10"/>
  <c r="J13006" i="10"/>
  <c r="I13006" i="10"/>
  <c r="J13005" i="10"/>
  <c r="I13005" i="10"/>
  <c r="J13004" i="10"/>
  <c r="I13004" i="10"/>
  <c r="J13003" i="10"/>
  <c r="I13003" i="10"/>
  <c r="J13002" i="10"/>
  <c r="I13002" i="10"/>
  <c r="J13001" i="10"/>
  <c r="I13001" i="10"/>
  <c r="J13000" i="10"/>
  <c r="I13000" i="10"/>
  <c r="J12999" i="10"/>
  <c r="I12999" i="10"/>
  <c r="J12998" i="10"/>
  <c r="I12998" i="10"/>
  <c r="J12997" i="10"/>
  <c r="I12997" i="10"/>
  <c r="J12996" i="10"/>
  <c r="I12996" i="10"/>
  <c r="J12995" i="10"/>
  <c r="I12995" i="10"/>
  <c r="J12994" i="10"/>
  <c r="I12994" i="10"/>
  <c r="J12993" i="10"/>
  <c r="I12993" i="10"/>
  <c r="J12992" i="10"/>
  <c r="I12992" i="10"/>
  <c r="J12991" i="10"/>
  <c r="I12991" i="10"/>
  <c r="J12990" i="10"/>
  <c r="I12990" i="10"/>
  <c r="J12989" i="10"/>
  <c r="I12989" i="10"/>
  <c r="J12988" i="10"/>
  <c r="I12988" i="10"/>
  <c r="J12987" i="10"/>
  <c r="I12987" i="10"/>
  <c r="J12986" i="10"/>
  <c r="I12986" i="10"/>
  <c r="J12985" i="10"/>
  <c r="I12985" i="10"/>
  <c r="J12984" i="10"/>
  <c r="I12984" i="10"/>
  <c r="J12983" i="10"/>
  <c r="I12983" i="10"/>
  <c r="J12982" i="10"/>
  <c r="I12982" i="10"/>
  <c r="J12981" i="10"/>
  <c r="I12981" i="10"/>
  <c r="J12980" i="10"/>
  <c r="I12980" i="10"/>
  <c r="J12979" i="10"/>
  <c r="I12979" i="10"/>
  <c r="J12978" i="10"/>
  <c r="I12978" i="10"/>
  <c r="J12977" i="10"/>
  <c r="I12977" i="10"/>
  <c r="J12976" i="10"/>
  <c r="I12976" i="10"/>
  <c r="J12975" i="10"/>
  <c r="I12975" i="10"/>
  <c r="J12974" i="10"/>
  <c r="I12974" i="10"/>
  <c r="J12973" i="10"/>
  <c r="I12973" i="10"/>
  <c r="J12972" i="10"/>
  <c r="I12972" i="10"/>
  <c r="J12971" i="10"/>
  <c r="I12971" i="10"/>
  <c r="J12970" i="10"/>
  <c r="I12970" i="10"/>
  <c r="J12969" i="10"/>
  <c r="I12969" i="10"/>
  <c r="J12968" i="10"/>
  <c r="I12968" i="10"/>
  <c r="J12967" i="10"/>
  <c r="I12967" i="10"/>
  <c r="J12966" i="10"/>
  <c r="I12966" i="10"/>
  <c r="J12965" i="10"/>
  <c r="I12965" i="10"/>
  <c r="J12964" i="10"/>
  <c r="I12964" i="10"/>
  <c r="J12963" i="10"/>
  <c r="I12963" i="10"/>
  <c r="J12962" i="10"/>
  <c r="I12962" i="10"/>
  <c r="J12961" i="10"/>
  <c r="I12961" i="10"/>
  <c r="J12960" i="10"/>
  <c r="I12960" i="10"/>
  <c r="J12959" i="10"/>
  <c r="I12959" i="10"/>
  <c r="J12958" i="10"/>
  <c r="I12958" i="10"/>
  <c r="J12957" i="10"/>
  <c r="I12957" i="10"/>
  <c r="J12956" i="10"/>
  <c r="I12956" i="10"/>
  <c r="J12955" i="10"/>
  <c r="I12955" i="10"/>
  <c r="J12954" i="10"/>
  <c r="I12954" i="10"/>
  <c r="J12953" i="10"/>
  <c r="I12953" i="10"/>
  <c r="J12952" i="10"/>
  <c r="I12952" i="10"/>
  <c r="J12951" i="10"/>
  <c r="I12951" i="10"/>
  <c r="J12950" i="10"/>
  <c r="I12950" i="10"/>
  <c r="J12949" i="10"/>
  <c r="I12949" i="10"/>
  <c r="J12948" i="10"/>
  <c r="I12948" i="10"/>
  <c r="J12947" i="10"/>
  <c r="I12947" i="10"/>
  <c r="J12946" i="10"/>
  <c r="I12946" i="10"/>
  <c r="J12945" i="10"/>
  <c r="I12945" i="10"/>
  <c r="J12944" i="10"/>
  <c r="I12944" i="10"/>
  <c r="J12943" i="10"/>
  <c r="I12943" i="10"/>
  <c r="J12942" i="10"/>
  <c r="I12942" i="10"/>
  <c r="J12941" i="10"/>
  <c r="I12941" i="10"/>
  <c r="J12940" i="10"/>
  <c r="I12940" i="10"/>
  <c r="J12939" i="10"/>
  <c r="I12939" i="10"/>
  <c r="J12938" i="10"/>
  <c r="I12938" i="10"/>
  <c r="J12937" i="10"/>
  <c r="I12937" i="10"/>
  <c r="J12936" i="10"/>
  <c r="I12936" i="10"/>
  <c r="J12935" i="10"/>
  <c r="I12935" i="10"/>
  <c r="J12934" i="10"/>
  <c r="I12934" i="10"/>
  <c r="J12933" i="10"/>
  <c r="I12933" i="10"/>
  <c r="J12932" i="10"/>
  <c r="I12932" i="10"/>
  <c r="J12931" i="10"/>
  <c r="I12931" i="10"/>
  <c r="J12930" i="10"/>
  <c r="I12930" i="10"/>
  <c r="J12929" i="10"/>
  <c r="I12929" i="10"/>
  <c r="J12928" i="10"/>
  <c r="I12928" i="10"/>
  <c r="J12927" i="10"/>
  <c r="I12927" i="10"/>
  <c r="J12926" i="10"/>
  <c r="I12926" i="10"/>
  <c r="J12925" i="10"/>
  <c r="I12925" i="10"/>
  <c r="J12924" i="10"/>
  <c r="I12924" i="10"/>
  <c r="J12923" i="10"/>
  <c r="I12923" i="10"/>
  <c r="J12922" i="10"/>
  <c r="I12922" i="10"/>
  <c r="J12921" i="10"/>
  <c r="I12921" i="10"/>
  <c r="J12920" i="10"/>
  <c r="I12920" i="10"/>
  <c r="J12919" i="10"/>
  <c r="I12919" i="10"/>
  <c r="J12918" i="10"/>
  <c r="I12918" i="10"/>
  <c r="J12917" i="10"/>
  <c r="I12917" i="10"/>
  <c r="J12916" i="10"/>
  <c r="I12916" i="10"/>
  <c r="J12915" i="10"/>
  <c r="I12915" i="10"/>
  <c r="J12914" i="10"/>
  <c r="I12914" i="10"/>
  <c r="J12913" i="10"/>
  <c r="I12913" i="10"/>
  <c r="J12912" i="10"/>
  <c r="I12912" i="10"/>
  <c r="J12911" i="10"/>
  <c r="I12911" i="10"/>
  <c r="J12910" i="10"/>
  <c r="I12910" i="10"/>
  <c r="J12909" i="10"/>
  <c r="I12909" i="10"/>
  <c r="J12908" i="10"/>
  <c r="I12908" i="10"/>
  <c r="J12907" i="10"/>
  <c r="I12907" i="10"/>
  <c r="J12906" i="10"/>
  <c r="I12906" i="10"/>
  <c r="J12905" i="10"/>
  <c r="I12905" i="10"/>
  <c r="J12904" i="10"/>
  <c r="I12904" i="10"/>
  <c r="J12903" i="10"/>
  <c r="I12903" i="10"/>
  <c r="J12902" i="10"/>
  <c r="I12902" i="10"/>
  <c r="J12901" i="10"/>
  <c r="I12901" i="10"/>
  <c r="J12900" i="10"/>
  <c r="I12900" i="10"/>
  <c r="J12899" i="10"/>
  <c r="I12899" i="10"/>
  <c r="J12898" i="10"/>
  <c r="I12898" i="10"/>
  <c r="J12897" i="10"/>
  <c r="I12897" i="10"/>
  <c r="J12896" i="10"/>
  <c r="I12896" i="10"/>
  <c r="J12895" i="10"/>
  <c r="I12895" i="10"/>
  <c r="J12894" i="10"/>
  <c r="I12894" i="10"/>
  <c r="J12893" i="10"/>
  <c r="I12893" i="10"/>
  <c r="J12892" i="10"/>
  <c r="I12892" i="10"/>
  <c r="J12891" i="10"/>
  <c r="I12891" i="10"/>
  <c r="J12890" i="10"/>
  <c r="I12890" i="10"/>
  <c r="J12889" i="10"/>
  <c r="I12889" i="10"/>
  <c r="J12888" i="10"/>
  <c r="I12888" i="10"/>
  <c r="J12887" i="10"/>
  <c r="I12887" i="10"/>
  <c r="J12886" i="10"/>
  <c r="I12886" i="10"/>
  <c r="J12885" i="10"/>
  <c r="I12885" i="10"/>
  <c r="J12884" i="10"/>
  <c r="I12884" i="10"/>
  <c r="J12883" i="10"/>
  <c r="I12883" i="10"/>
  <c r="J12882" i="10"/>
  <c r="I12882" i="10"/>
  <c r="J12881" i="10"/>
  <c r="I12881" i="10"/>
  <c r="J12880" i="10"/>
  <c r="I12880" i="10"/>
  <c r="J12879" i="10"/>
  <c r="I12879" i="10"/>
  <c r="J12878" i="10"/>
  <c r="I12878" i="10"/>
  <c r="J12877" i="10"/>
  <c r="I12877" i="10"/>
  <c r="J12876" i="10"/>
  <c r="I12876" i="10"/>
  <c r="J12875" i="10"/>
  <c r="I12875" i="10"/>
  <c r="J12874" i="10"/>
  <c r="I12874" i="10"/>
  <c r="J12873" i="10"/>
  <c r="I12873" i="10"/>
  <c r="J12872" i="10"/>
  <c r="I12872" i="10"/>
  <c r="J12871" i="10"/>
  <c r="I12871" i="10"/>
  <c r="J12870" i="10"/>
  <c r="I12870" i="10"/>
  <c r="J12869" i="10"/>
  <c r="I12869" i="10"/>
  <c r="J12868" i="10"/>
  <c r="I12868" i="10"/>
  <c r="J12867" i="10"/>
  <c r="I12867" i="10"/>
  <c r="J12866" i="10"/>
  <c r="I12866" i="10"/>
  <c r="J12865" i="10"/>
  <c r="I12865" i="10"/>
  <c r="J12864" i="10"/>
  <c r="I12864" i="10"/>
  <c r="J12863" i="10"/>
  <c r="I12863" i="10"/>
  <c r="J12862" i="10"/>
  <c r="I12862" i="10"/>
  <c r="J12861" i="10"/>
  <c r="I12861" i="10"/>
  <c r="J12860" i="10"/>
  <c r="I12860" i="10"/>
  <c r="J12859" i="10"/>
  <c r="I12859" i="10"/>
  <c r="J12858" i="10"/>
  <c r="I12858" i="10"/>
  <c r="J12857" i="10"/>
  <c r="I12857" i="10"/>
  <c r="J12856" i="10"/>
  <c r="I12856" i="10"/>
  <c r="J12855" i="10"/>
  <c r="I12855" i="10"/>
  <c r="J12854" i="10"/>
  <c r="I12854" i="10"/>
  <c r="J12853" i="10"/>
  <c r="I12853" i="10"/>
  <c r="J12852" i="10"/>
  <c r="I12852" i="10"/>
  <c r="J12851" i="10"/>
  <c r="I12851" i="10"/>
  <c r="J12850" i="10"/>
  <c r="I12850" i="10"/>
  <c r="J12849" i="10"/>
  <c r="I12849" i="10"/>
  <c r="J12848" i="10"/>
  <c r="I12848" i="10"/>
  <c r="J12847" i="10"/>
  <c r="I12847" i="10"/>
  <c r="J12846" i="10"/>
  <c r="I12846" i="10"/>
  <c r="J12845" i="10"/>
  <c r="I12845" i="10"/>
  <c r="J12844" i="10"/>
  <c r="I12844" i="10"/>
  <c r="J12843" i="10"/>
  <c r="I12843" i="10"/>
  <c r="J12842" i="10"/>
  <c r="I12842" i="10"/>
  <c r="J12841" i="10"/>
  <c r="I12841" i="10"/>
  <c r="J12840" i="10"/>
  <c r="I12840" i="10"/>
  <c r="J12839" i="10"/>
  <c r="I12839" i="10"/>
  <c r="J12838" i="10"/>
  <c r="I12838" i="10"/>
  <c r="J12837" i="10"/>
  <c r="I12837" i="10"/>
  <c r="J12836" i="10"/>
  <c r="I12836" i="10"/>
  <c r="J12835" i="10"/>
  <c r="I12835" i="10"/>
  <c r="J12834" i="10"/>
  <c r="I12834" i="10"/>
  <c r="J12833" i="10"/>
  <c r="I12833" i="10"/>
  <c r="J12832" i="10"/>
  <c r="I12832" i="10"/>
  <c r="J12831" i="10"/>
  <c r="I12831" i="10"/>
  <c r="J12830" i="10"/>
  <c r="I12830" i="10"/>
  <c r="J12829" i="10"/>
  <c r="I12829" i="10"/>
  <c r="J12828" i="10"/>
  <c r="I12828" i="10"/>
  <c r="J12827" i="10"/>
  <c r="I12827" i="10"/>
  <c r="J12826" i="10"/>
  <c r="I12826" i="10"/>
  <c r="J12825" i="10"/>
  <c r="I12825" i="10"/>
  <c r="J12824" i="10"/>
  <c r="I12824" i="10"/>
  <c r="J12823" i="10"/>
  <c r="I12823" i="10"/>
  <c r="J12822" i="10"/>
  <c r="I12822" i="10"/>
  <c r="J12821" i="10"/>
  <c r="I12821" i="10"/>
  <c r="J12820" i="10"/>
  <c r="I12820" i="10"/>
  <c r="J12819" i="10"/>
  <c r="I12819" i="10"/>
  <c r="J12818" i="10"/>
  <c r="I12818" i="10"/>
  <c r="J12817" i="10"/>
  <c r="I12817" i="10"/>
  <c r="J12816" i="10"/>
  <c r="I12816" i="10"/>
  <c r="J12815" i="10"/>
  <c r="I12815" i="10"/>
  <c r="J12814" i="10"/>
  <c r="I12814" i="10"/>
  <c r="J12813" i="10"/>
  <c r="I12813" i="10"/>
  <c r="J12812" i="10"/>
  <c r="I12812" i="10"/>
  <c r="J12811" i="10"/>
  <c r="I12811" i="10"/>
  <c r="J12810" i="10"/>
  <c r="I12810" i="10"/>
  <c r="J12809" i="10"/>
  <c r="I12809" i="10"/>
  <c r="J12808" i="10"/>
  <c r="I12808" i="10"/>
  <c r="J12807" i="10"/>
  <c r="I12807" i="10"/>
  <c r="J12806" i="10"/>
  <c r="I12806" i="10"/>
  <c r="J12805" i="10"/>
  <c r="I12805" i="10"/>
  <c r="J12804" i="10"/>
  <c r="I12804" i="10"/>
  <c r="J12803" i="10"/>
  <c r="I12803" i="10"/>
  <c r="J12802" i="10"/>
  <c r="I12802" i="10"/>
  <c r="J12801" i="10"/>
  <c r="I12801" i="10"/>
  <c r="J12800" i="10"/>
  <c r="I12800" i="10"/>
  <c r="J12799" i="10"/>
  <c r="I12799" i="10"/>
  <c r="J12798" i="10"/>
  <c r="I12798" i="10"/>
  <c r="J12797" i="10"/>
  <c r="I12797" i="10"/>
  <c r="J12796" i="10"/>
  <c r="I12796" i="10"/>
  <c r="J12795" i="10"/>
  <c r="I12795" i="10"/>
  <c r="J12794" i="10"/>
  <c r="I12794" i="10"/>
  <c r="J12793" i="10"/>
  <c r="I12793" i="10"/>
  <c r="J12792" i="10"/>
  <c r="I12792" i="10"/>
  <c r="J12791" i="10"/>
  <c r="I12791" i="10"/>
  <c r="J12790" i="10"/>
  <c r="I12790" i="10"/>
  <c r="J12789" i="10"/>
  <c r="I12789" i="10"/>
  <c r="J12788" i="10"/>
  <c r="I12788" i="10"/>
  <c r="J12787" i="10"/>
  <c r="I12787" i="10"/>
  <c r="J12786" i="10"/>
  <c r="I12786" i="10"/>
  <c r="J12785" i="10"/>
  <c r="I12785" i="10"/>
  <c r="J12784" i="10"/>
  <c r="I12784" i="10"/>
  <c r="J12783" i="10"/>
  <c r="I12783" i="10"/>
  <c r="J12782" i="10"/>
  <c r="I12782" i="10"/>
  <c r="J12781" i="10"/>
  <c r="I12781" i="10"/>
  <c r="J12780" i="10"/>
  <c r="I12780" i="10"/>
  <c r="J12779" i="10"/>
  <c r="I12779" i="10"/>
  <c r="J12778" i="10"/>
  <c r="I12778" i="10"/>
  <c r="J12777" i="10"/>
  <c r="I12777" i="10"/>
  <c r="J12776" i="10"/>
  <c r="I12776" i="10"/>
  <c r="J12775" i="10"/>
  <c r="I12775" i="10"/>
  <c r="J12774" i="10"/>
  <c r="I12774" i="10"/>
  <c r="J12773" i="10"/>
  <c r="I12773" i="10"/>
  <c r="J12772" i="10"/>
  <c r="I12772" i="10"/>
  <c r="J12771" i="10"/>
  <c r="I12771" i="10"/>
  <c r="J12770" i="10"/>
  <c r="I12770" i="10"/>
  <c r="J12769" i="10"/>
  <c r="I12769" i="10"/>
  <c r="J12768" i="10"/>
  <c r="I12768" i="10"/>
  <c r="J12767" i="10"/>
  <c r="I12767" i="10"/>
  <c r="J12766" i="10"/>
  <c r="I12766" i="10"/>
  <c r="J12765" i="10"/>
  <c r="I12765" i="10"/>
  <c r="J12764" i="10"/>
  <c r="I12764" i="10"/>
  <c r="J12763" i="10"/>
  <c r="I12763" i="10"/>
  <c r="J12762" i="10"/>
  <c r="I12762" i="10"/>
  <c r="J12761" i="10"/>
  <c r="I12761" i="10"/>
  <c r="J12760" i="10"/>
  <c r="I12760" i="10"/>
  <c r="J12759" i="10"/>
  <c r="I12759" i="10"/>
  <c r="J12758" i="10"/>
  <c r="I12758" i="10"/>
  <c r="J12757" i="10"/>
  <c r="I12757" i="10"/>
  <c r="J12756" i="10"/>
  <c r="I12756" i="10"/>
  <c r="J12755" i="10"/>
  <c r="I12755" i="10"/>
  <c r="J12754" i="10"/>
  <c r="I12754" i="10"/>
  <c r="J12753" i="10"/>
  <c r="I12753" i="10"/>
  <c r="J12752" i="10"/>
  <c r="I12752" i="10"/>
  <c r="J12751" i="10"/>
  <c r="I12751" i="10"/>
  <c r="J12750" i="10"/>
  <c r="I12750" i="10"/>
  <c r="J12749" i="10"/>
  <c r="I12749" i="10"/>
  <c r="J12748" i="10"/>
  <c r="I12748" i="10"/>
  <c r="J12747" i="10"/>
  <c r="I12747" i="10"/>
  <c r="J12746" i="10"/>
  <c r="I12746" i="10"/>
  <c r="J12745" i="10"/>
  <c r="I12745" i="10"/>
  <c r="J12744" i="10"/>
  <c r="I12744" i="10"/>
  <c r="J12743" i="10"/>
  <c r="I12743" i="10"/>
  <c r="J12742" i="10"/>
  <c r="I12742" i="10"/>
  <c r="J12741" i="10"/>
  <c r="I12741" i="10"/>
  <c r="J12740" i="10"/>
  <c r="I12740" i="10"/>
  <c r="J12739" i="10"/>
  <c r="I12739" i="10"/>
  <c r="J12738" i="10"/>
  <c r="I12738" i="10"/>
  <c r="J12737" i="10"/>
  <c r="I12737" i="10"/>
  <c r="J12736" i="10"/>
  <c r="I12736" i="10"/>
  <c r="J12735" i="10"/>
  <c r="I12735" i="10"/>
  <c r="J12734" i="10"/>
  <c r="I12734" i="10"/>
  <c r="J12733" i="10"/>
  <c r="I12733" i="10"/>
  <c r="J12732" i="10"/>
  <c r="I12732" i="10"/>
  <c r="J12731" i="10"/>
  <c r="I12731" i="10"/>
  <c r="J12730" i="10"/>
  <c r="I12730" i="10"/>
  <c r="J12729" i="10"/>
  <c r="I12729" i="10"/>
  <c r="J12728" i="10"/>
  <c r="I12728" i="10"/>
  <c r="J12727" i="10"/>
  <c r="I12727" i="10"/>
  <c r="J12726" i="10"/>
  <c r="I12726" i="10"/>
  <c r="J12725" i="10"/>
  <c r="I12725" i="10"/>
  <c r="J12724" i="10"/>
  <c r="I12724" i="10"/>
  <c r="J12723" i="10"/>
  <c r="I12723" i="10"/>
  <c r="J12722" i="10"/>
  <c r="I12722" i="10"/>
  <c r="J12721" i="10"/>
  <c r="I12721" i="10"/>
  <c r="J12720" i="10"/>
  <c r="I12720" i="10"/>
  <c r="J12719" i="10"/>
  <c r="I12719" i="10"/>
  <c r="J12718" i="10"/>
  <c r="I12718" i="10"/>
  <c r="J12717" i="10"/>
  <c r="I12717" i="10"/>
  <c r="J12716" i="10"/>
  <c r="I12716" i="10"/>
  <c r="J12715" i="10"/>
  <c r="I12715" i="10"/>
  <c r="J12714" i="10"/>
  <c r="I12714" i="10"/>
  <c r="J12713" i="10"/>
  <c r="I12713" i="10"/>
  <c r="J12712" i="10"/>
  <c r="I12712" i="10"/>
  <c r="J12711" i="10"/>
  <c r="I12711" i="10"/>
  <c r="J12710" i="10"/>
  <c r="I12710" i="10"/>
  <c r="J12709" i="10"/>
  <c r="I12709" i="10"/>
  <c r="J12708" i="10"/>
  <c r="I12708" i="10"/>
  <c r="J12707" i="10"/>
  <c r="I12707" i="10"/>
  <c r="J12706" i="10"/>
  <c r="I12706" i="10"/>
  <c r="J12705" i="10"/>
  <c r="I12705" i="10"/>
  <c r="J12704" i="10"/>
  <c r="I12704" i="10"/>
  <c r="J12703" i="10"/>
  <c r="I12703" i="10"/>
  <c r="J12702" i="10"/>
  <c r="I12702" i="10"/>
  <c r="J12701" i="10"/>
  <c r="I12701" i="10"/>
  <c r="J12700" i="10"/>
  <c r="I12700" i="10"/>
  <c r="J12699" i="10"/>
  <c r="I12699" i="10"/>
  <c r="J12698" i="10"/>
  <c r="I12698" i="10"/>
  <c r="J12697" i="10"/>
  <c r="I12697" i="10"/>
  <c r="J12696" i="10"/>
  <c r="I12696" i="10"/>
  <c r="J12695" i="10"/>
  <c r="I12695" i="10"/>
  <c r="J12694" i="10"/>
  <c r="I12694" i="10"/>
  <c r="J12693" i="10"/>
  <c r="I12693" i="10"/>
  <c r="J12692" i="10"/>
  <c r="I12692" i="10"/>
  <c r="J12691" i="10"/>
  <c r="I12691" i="10"/>
  <c r="J12690" i="10"/>
  <c r="I12690" i="10"/>
  <c r="J12689" i="10"/>
  <c r="I12689" i="10"/>
  <c r="J12688" i="10"/>
  <c r="I12688" i="10"/>
  <c r="J12687" i="10"/>
  <c r="I12687" i="10"/>
  <c r="J12686" i="10"/>
  <c r="I12686" i="10"/>
  <c r="J12685" i="10"/>
  <c r="I12685" i="10"/>
  <c r="J12684" i="10"/>
  <c r="I12684" i="10"/>
  <c r="J12683" i="10"/>
  <c r="I12683" i="10"/>
  <c r="J12682" i="10"/>
  <c r="I12682" i="10"/>
  <c r="J12681" i="10"/>
  <c r="I12681" i="10"/>
  <c r="J12680" i="10"/>
  <c r="I12680" i="10"/>
  <c r="J12679" i="10"/>
  <c r="I12679" i="10"/>
  <c r="J12678" i="10"/>
  <c r="I12678" i="10"/>
  <c r="J12677" i="10"/>
  <c r="I12677" i="10"/>
  <c r="J12676" i="10"/>
  <c r="I12676" i="10"/>
  <c r="J12675" i="10"/>
  <c r="I12675" i="10"/>
  <c r="J12674" i="10"/>
  <c r="I12674" i="10"/>
  <c r="J12673" i="10"/>
  <c r="I12673" i="10"/>
  <c r="J12672" i="10"/>
  <c r="I12672" i="10"/>
  <c r="J12671" i="10"/>
  <c r="I12671" i="10"/>
  <c r="J12670" i="10"/>
  <c r="I12670" i="10"/>
  <c r="J12669" i="10"/>
  <c r="I12669" i="10"/>
  <c r="J12668" i="10"/>
  <c r="I12668" i="10"/>
  <c r="J12667" i="10"/>
  <c r="I12667" i="10"/>
  <c r="J12666" i="10"/>
  <c r="I12666" i="10"/>
  <c r="J12665" i="10"/>
  <c r="I12665" i="10"/>
  <c r="J12664" i="10"/>
  <c r="I12664" i="10"/>
  <c r="J12663" i="10"/>
  <c r="I12663" i="10"/>
  <c r="J12662" i="10"/>
  <c r="I12662" i="10"/>
  <c r="J12661" i="10"/>
  <c r="I12661" i="10"/>
  <c r="J12660" i="10"/>
  <c r="I12660" i="10"/>
  <c r="J12659" i="10"/>
  <c r="I12659" i="10"/>
  <c r="J12658" i="10"/>
  <c r="I12658" i="10"/>
  <c r="J12657" i="10"/>
  <c r="I12657" i="10"/>
  <c r="J12656" i="10"/>
  <c r="I12656" i="10"/>
  <c r="J12655" i="10"/>
  <c r="I12655" i="10"/>
  <c r="J12654" i="10"/>
  <c r="I12654" i="10"/>
  <c r="J12653" i="10"/>
  <c r="I12653" i="10"/>
  <c r="J12652" i="10"/>
  <c r="I12652" i="10"/>
  <c r="J12651" i="10"/>
  <c r="I12651" i="10"/>
  <c r="J12650" i="10"/>
  <c r="I12650" i="10"/>
  <c r="J12649" i="10"/>
  <c r="I12649" i="10"/>
  <c r="J12648" i="10"/>
  <c r="I12648" i="10"/>
  <c r="J12647" i="10"/>
  <c r="I12647" i="10"/>
  <c r="J12646" i="10"/>
  <c r="I12646" i="10"/>
  <c r="J12645" i="10"/>
  <c r="I12645" i="10"/>
  <c r="J12644" i="10"/>
  <c r="I12644" i="10"/>
  <c r="J12643" i="10"/>
  <c r="I12643" i="10"/>
  <c r="J12642" i="10"/>
  <c r="I12642" i="10"/>
  <c r="J12641" i="10"/>
  <c r="I12641" i="10"/>
  <c r="J12640" i="10"/>
  <c r="I12640" i="10"/>
  <c r="J12639" i="10"/>
  <c r="I12639" i="10"/>
  <c r="J12638" i="10"/>
  <c r="I12638" i="10"/>
  <c r="J12637" i="10"/>
  <c r="I12637" i="10"/>
  <c r="J12636" i="10"/>
  <c r="I12636" i="10"/>
  <c r="J12635" i="10"/>
  <c r="I12635" i="10"/>
  <c r="J12634" i="10"/>
  <c r="I12634" i="10"/>
  <c r="J12633" i="10"/>
  <c r="I12633" i="10"/>
  <c r="J12632" i="10"/>
  <c r="I12632" i="10"/>
  <c r="J12631" i="10"/>
  <c r="I12631" i="10"/>
  <c r="J12630" i="10"/>
  <c r="I12630" i="10"/>
  <c r="J12629" i="10"/>
  <c r="I12629" i="10"/>
  <c r="J12628" i="10"/>
  <c r="I12628" i="10"/>
  <c r="J12627" i="10"/>
  <c r="I12627" i="10"/>
  <c r="J12626" i="10"/>
  <c r="I12626" i="10"/>
  <c r="J12625" i="10"/>
  <c r="I12625" i="10"/>
  <c r="J12624" i="10"/>
  <c r="I12624" i="10"/>
  <c r="J12623" i="10"/>
  <c r="I12623" i="10"/>
  <c r="J12622" i="10"/>
  <c r="I12622" i="10"/>
  <c r="J12621" i="10"/>
  <c r="I12621" i="10"/>
  <c r="J12620" i="10"/>
  <c r="I12620" i="10"/>
  <c r="J12619" i="10"/>
  <c r="I12619" i="10"/>
  <c r="J12618" i="10"/>
  <c r="I12618" i="10"/>
  <c r="J12617" i="10"/>
  <c r="I12617" i="10"/>
  <c r="J12616" i="10"/>
  <c r="I12616" i="10"/>
  <c r="J12615" i="10"/>
  <c r="I12615" i="10"/>
  <c r="J12614" i="10"/>
  <c r="I12614" i="10"/>
  <c r="J12613" i="10"/>
  <c r="I12613" i="10"/>
  <c r="J12612" i="10"/>
  <c r="I12612" i="10"/>
  <c r="J12611" i="10"/>
  <c r="I12611" i="10"/>
  <c r="J12610" i="10"/>
  <c r="I12610" i="10"/>
  <c r="J12609" i="10"/>
  <c r="I12609" i="10"/>
  <c r="J12608" i="10"/>
  <c r="I12608" i="10"/>
  <c r="J12607" i="10"/>
  <c r="I12607" i="10"/>
  <c r="J12606" i="10"/>
  <c r="I12606" i="10"/>
  <c r="J12605" i="10"/>
  <c r="I12605" i="10"/>
  <c r="J12604" i="10"/>
  <c r="I12604" i="10"/>
  <c r="J12603" i="10"/>
  <c r="I12603" i="10"/>
  <c r="J12602" i="10"/>
  <c r="I12602" i="10"/>
  <c r="J12601" i="10"/>
  <c r="I12601" i="10"/>
  <c r="J12600" i="10"/>
  <c r="I12600" i="10"/>
  <c r="J12599" i="10"/>
  <c r="I12599" i="10"/>
  <c r="J12598" i="10"/>
  <c r="I12598" i="10"/>
  <c r="J12597" i="10"/>
  <c r="I12597" i="10"/>
  <c r="J12596" i="10"/>
  <c r="I12596" i="10"/>
  <c r="J12595" i="10"/>
  <c r="I12595" i="10"/>
  <c r="J12594" i="10"/>
  <c r="I12594" i="10"/>
  <c r="J12593" i="10"/>
  <c r="I12593" i="10"/>
  <c r="J12592" i="10"/>
  <c r="I12592" i="10"/>
  <c r="J12591" i="10"/>
  <c r="I12591" i="10"/>
  <c r="J12590" i="10"/>
  <c r="I12590" i="10"/>
  <c r="J12589" i="10"/>
  <c r="I12589" i="10"/>
  <c r="J12588" i="10"/>
  <c r="I12588" i="10"/>
  <c r="J12587" i="10"/>
  <c r="I12587" i="10"/>
  <c r="J12586" i="10"/>
  <c r="I12586" i="10"/>
  <c r="J12585" i="10"/>
  <c r="I12585" i="10"/>
  <c r="J12584" i="10"/>
  <c r="I12584" i="10"/>
  <c r="J12583" i="10"/>
  <c r="I12583" i="10"/>
  <c r="J12582" i="10"/>
  <c r="I12582" i="10"/>
  <c r="J12581" i="10"/>
  <c r="I12581" i="10"/>
  <c r="J12580" i="10"/>
  <c r="I12580" i="10"/>
  <c r="J12579" i="10"/>
  <c r="I12579" i="10"/>
  <c r="J12578" i="10"/>
  <c r="I12578" i="10"/>
  <c r="J12577" i="10"/>
  <c r="I12577" i="10"/>
  <c r="J12576" i="10"/>
  <c r="I12576" i="10"/>
  <c r="J12575" i="10"/>
  <c r="I12575" i="10"/>
  <c r="J12574" i="10"/>
  <c r="I12574" i="10"/>
  <c r="J12573" i="10"/>
  <c r="I12573" i="10"/>
  <c r="J12572" i="10"/>
  <c r="I12572" i="10"/>
  <c r="J12571" i="10"/>
  <c r="I12571" i="10"/>
  <c r="J12570" i="10"/>
  <c r="I12570" i="10"/>
  <c r="J12569" i="10"/>
  <c r="I12569" i="10"/>
  <c r="J12568" i="10"/>
  <c r="I12568" i="10"/>
  <c r="J12567" i="10"/>
  <c r="I12567" i="10"/>
  <c r="J12566" i="10"/>
  <c r="I12566" i="10"/>
  <c r="J12565" i="10"/>
  <c r="I12565" i="10"/>
  <c r="J12564" i="10"/>
  <c r="I12564" i="10"/>
  <c r="J12563" i="10"/>
  <c r="I12563" i="10"/>
  <c r="J12562" i="10"/>
  <c r="I12562" i="10"/>
  <c r="J12561" i="10"/>
  <c r="I12561" i="10"/>
  <c r="J12560" i="10"/>
  <c r="I12560" i="10"/>
  <c r="J12559" i="10"/>
  <c r="I12559" i="10"/>
  <c r="J12558" i="10"/>
  <c r="I12558" i="10"/>
  <c r="J12557" i="10"/>
  <c r="I12557" i="10"/>
  <c r="J12556" i="10"/>
  <c r="I12556" i="10"/>
  <c r="J12555" i="10"/>
  <c r="I12555" i="10"/>
  <c r="J12554" i="10"/>
  <c r="I12554" i="10"/>
  <c r="J12553" i="10"/>
  <c r="I12553" i="10"/>
  <c r="J12552" i="10"/>
  <c r="I12552" i="10"/>
  <c r="J12551" i="10"/>
  <c r="I12551" i="10"/>
  <c r="J12550" i="10"/>
  <c r="I12550" i="10"/>
  <c r="J12549" i="10"/>
  <c r="I12549" i="10"/>
  <c r="J12548" i="10"/>
  <c r="I12548" i="10"/>
  <c r="J12547" i="10"/>
  <c r="I12547" i="10"/>
  <c r="J12546" i="10"/>
  <c r="I12546" i="10"/>
  <c r="J12545" i="10"/>
  <c r="I12545" i="10"/>
  <c r="J12544" i="10"/>
  <c r="I12544" i="10"/>
  <c r="J12543" i="10"/>
  <c r="I12543" i="10"/>
  <c r="J12542" i="10"/>
  <c r="I12542" i="10"/>
  <c r="J12541" i="10"/>
  <c r="I12541" i="10"/>
  <c r="J12540" i="10"/>
  <c r="I12540" i="10"/>
  <c r="J12539" i="10"/>
  <c r="I12539" i="10"/>
  <c r="J12538" i="10"/>
  <c r="I12538" i="10"/>
  <c r="J12537" i="10"/>
  <c r="I12537" i="10"/>
  <c r="J12536" i="10"/>
  <c r="I12536" i="10"/>
  <c r="J12535" i="10"/>
  <c r="I12535" i="10"/>
  <c r="J12534" i="10"/>
  <c r="I12534" i="10"/>
  <c r="J12533" i="10"/>
  <c r="I12533" i="10"/>
  <c r="J12532" i="10"/>
  <c r="I12532" i="10"/>
  <c r="J12531" i="10"/>
  <c r="I12531" i="10"/>
  <c r="J12530" i="10"/>
  <c r="I12530" i="10"/>
  <c r="J12529" i="10"/>
  <c r="I12529" i="10"/>
  <c r="J12528" i="10"/>
  <c r="I12528" i="10"/>
  <c r="J12527" i="10"/>
  <c r="I12527" i="10"/>
  <c r="J12526" i="10"/>
  <c r="I12526" i="10"/>
  <c r="J12525" i="10"/>
  <c r="I12525" i="10"/>
  <c r="J12524" i="10"/>
  <c r="I12524" i="10"/>
  <c r="J12523" i="10"/>
  <c r="I12523" i="10"/>
  <c r="J12522" i="10"/>
  <c r="I12522" i="10"/>
  <c r="J12521" i="10"/>
  <c r="I12521" i="10"/>
  <c r="J12520" i="10"/>
  <c r="I12520" i="10"/>
  <c r="J12519" i="10"/>
  <c r="I12519" i="10"/>
  <c r="J12518" i="10"/>
  <c r="I12518" i="10"/>
  <c r="J12517" i="10"/>
  <c r="I12517" i="10"/>
  <c r="J12516" i="10"/>
  <c r="I12516" i="10"/>
  <c r="J12515" i="10"/>
  <c r="I12515" i="10"/>
  <c r="J12514" i="10"/>
  <c r="I12514" i="10"/>
  <c r="J12513" i="10"/>
  <c r="I12513" i="10"/>
  <c r="J12512" i="10"/>
  <c r="I12512" i="10"/>
  <c r="J12511" i="10"/>
  <c r="I12511" i="10"/>
  <c r="J12510" i="10"/>
  <c r="I12510" i="10"/>
  <c r="J12509" i="10"/>
  <c r="I12509" i="10"/>
  <c r="J12508" i="10"/>
  <c r="I12508" i="10"/>
  <c r="J12507" i="10"/>
  <c r="I12507" i="10"/>
  <c r="J12506" i="10"/>
  <c r="I12506" i="10"/>
  <c r="J12505" i="10"/>
  <c r="I12505" i="10"/>
  <c r="J12504" i="10"/>
  <c r="I12504" i="10"/>
  <c r="J12503" i="10"/>
  <c r="I12503" i="10"/>
  <c r="J12502" i="10"/>
  <c r="I12502" i="10"/>
  <c r="J12501" i="10"/>
  <c r="I12501" i="10"/>
  <c r="J12500" i="10"/>
  <c r="I12500" i="10"/>
  <c r="J12499" i="10"/>
  <c r="I12499" i="10"/>
  <c r="J12498" i="10"/>
  <c r="I12498" i="10"/>
  <c r="J12497" i="10"/>
  <c r="I12497" i="10"/>
  <c r="J12496" i="10"/>
  <c r="I12496" i="10"/>
  <c r="J12495" i="10"/>
  <c r="I12495" i="10"/>
  <c r="J12494" i="10"/>
  <c r="I12494" i="10"/>
  <c r="J12493" i="10"/>
  <c r="I12493" i="10"/>
  <c r="J12492" i="10"/>
  <c r="I12492" i="10"/>
  <c r="J12491" i="10"/>
  <c r="I12491" i="10"/>
  <c r="J12490" i="10"/>
  <c r="I12490" i="10"/>
  <c r="J12489" i="10"/>
  <c r="I12489" i="10"/>
  <c r="J12488" i="10"/>
  <c r="I12488" i="10"/>
  <c r="J12487" i="10"/>
  <c r="I12487" i="10"/>
  <c r="J12486" i="10"/>
  <c r="I12486" i="10"/>
  <c r="J12485" i="10"/>
  <c r="I12485" i="10"/>
  <c r="J12484" i="10"/>
  <c r="I12484" i="10"/>
  <c r="J12483" i="10"/>
  <c r="I12483" i="10"/>
  <c r="J12482" i="10"/>
  <c r="I12482" i="10"/>
  <c r="J12481" i="10"/>
  <c r="I12481" i="10"/>
  <c r="J12480" i="10"/>
  <c r="I12480" i="10"/>
  <c r="J12479" i="10"/>
  <c r="I12479" i="10"/>
  <c r="J12478" i="10"/>
  <c r="I12478" i="10"/>
  <c r="J12477" i="10"/>
  <c r="I12477" i="10"/>
  <c r="J12476" i="10"/>
  <c r="I12476" i="10"/>
  <c r="J12475" i="10"/>
  <c r="I12475" i="10"/>
  <c r="J12474" i="10"/>
  <c r="I12474" i="10"/>
  <c r="J12473" i="10"/>
  <c r="I12473" i="10"/>
  <c r="J12472" i="10"/>
  <c r="I12472" i="10"/>
  <c r="J12471" i="10"/>
  <c r="I12471" i="10"/>
  <c r="J12470" i="10"/>
  <c r="I12470" i="10"/>
  <c r="J12469" i="10"/>
  <c r="I12469" i="10"/>
  <c r="J12468" i="10"/>
  <c r="I12468" i="10"/>
  <c r="J12467" i="10"/>
  <c r="I12467" i="10"/>
  <c r="J12466" i="10"/>
  <c r="I12466" i="10"/>
  <c r="J12465" i="10"/>
  <c r="I12465" i="10"/>
  <c r="J12464" i="10"/>
  <c r="I12464" i="10"/>
  <c r="J12463" i="10"/>
  <c r="I12463" i="10"/>
  <c r="J12462" i="10"/>
  <c r="I12462" i="10"/>
  <c r="J12461" i="10"/>
  <c r="I12461" i="10"/>
  <c r="J12460" i="10"/>
  <c r="I12460" i="10"/>
  <c r="J12459" i="10"/>
  <c r="I12459" i="10"/>
  <c r="J12458" i="10"/>
  <c r="I12458" i="10"/>
  <c r="J12457" i="10"/>
  <c r="I12457" i="10"/>
  <c r="J12456" i="10"/>
  <c r="I12456" i="10"/>
  <c r="J12455" i="10"/>
  <c r="I12455" i="10"/>
  <c r="J12454" i="10"/>
  <c r="I12454" i="10"/>
  <c r="J12453" i="10"/>
  <c r="I12453" i="10"/>
  <c r="J12452" i="10"/>
  <c r="I12452" i="10"/>
  <c r="J12451" i="10"/>
  <c r="I12451" i="10"/>
  <c r="J12450" i="10"/>
  <c r="I12450" i="10"/>
  <c r="J12449" i="10"/>
  <c r="I12449" i="10"/>
  <c r="J12448" i="10"/>
  <c r="I12448" i="10"/>
  <c r="J12447" i="10"/>
  <c r="I12447" i="10"/>
  <c r="J12446" i="10"/>
  <c r="I12446" i="10"/>
  <c r="J12445" i="10"/>
  <c r="I12445" i="10"/>
  <c r="J12444" i="10"/>
  <c r="I12444" i="10"/>
  <c r="J12443" i="10"/>
  <c r="I12443" i="10"/>
  <c r="J12442" i="10"/>
  <c r="I12442" i="10"/>
  <c r="J12441" i="10"/>
  <c r="I12441" i="10"/>
  <c r="J12440" i="10"/>
  <c r="I12440" i="10"/>
  <c r="J12439" i="10"/>
  <c r="I12439" i="10"/>
  <c r="J12438" i="10"/>
  <c r="I12438" i="10"/>
  <c r="J12437" i="10"/>
  <c r="I12437" i="10"/>
  <c r="J12436" i="10"/>
  <c r="I12436" i="10"/>
  <c r="J12435" i="10"/>
  <c r="I12435" i="10"/>
  <c r="J12434" i="10"/>
  <c r="I12434" i="10"/>
  <c r="J12433" i="10"/>
  <c r="I12433" i="10"/>
  <c r="J12432" i="10"/>
  <c r="I12432" i="10"/>
  <c r="J12431" i="10"/>
  <c r="I12431" i="10"/>
  <c r="J12430" i="10"/>
  <c r="I12430" i="10"/>
  <c r="J12429" i="10"/>
  <c r="I12429" i="10"/>
  <c r="J12428" i="10"/>
  <c r="I12428" i="10"/>
  <c r="J12427" i="10"/>
  <c r="I12427" i="10"/>
  <c r="J12426" i="10"/>
  <c r="I12426" i="10"/>
  <c r="J12425" i="10"/>
  <c r="I12425" i="10"/>
  <c r="J12424" i="10"/>
  <c r="I12424" i="10"/>
  <c r="J12423" i="10"/>
  <c r="I12423" i="10"/>
  <c r="J12422" i="10"/>
  <c r="I12422" i="10"/>
  <c r="J12421" i="10"/>
  <c r="I12421" i="10"/>
  <c r="J12420" i="10"/>
  <c r="I12420" i="10"/>
  <c r="J12419" i="10"/>
  <c r="I12419" i="10"/>
  <c r="J12418" i="10"/>
  <c r="I12418" i="10"/>
  <c r="J12417" i="10"/>
  <c r="I12417" i="10"/>
  <c r="J12416" i="10"/>
  <c r="I12416" i="10"/>
  <c r="J12415" i="10"/>
  <c r="I12415" i="10"/>
  <c r="J12414" i="10"/>
  <c r="I12414" i="10"/>
  <c r="J12413" i="10"/>
  <c r="I12413" i="10"/>
  <c r="J12412" i="10"/>
  <c r="I12412" i="10"/>
  <c r="J12411" i="10"/>
  <c r="I12411" i="10"/>
  <c r="J12410" i="10"/>
  <c r="I12410" i="10"/>
  <c r="J12409" i="10"/>
  <c r="I12409" i="10"/>
  <c r="J12408" i="10"/>
  <c r="I12408" i="10"/>
  <c r="J12407" i="10"/>
  <c r="I12407" i="10"/>
  <c r="J12406" i="10"/>
  <c r="I12406" i="10"/>
  <c r="J12405" i="10"/>
  <c r="I12405" i="10"/>
  <c r="J12404" i="10"/>
  <c r="I12404" i="10"/>
  <c r="J12403" i="10"/>
  <c r="I12403" i="10"/>
  <c r="J12402" i="10"/>
  <c r="I12402" i="10"/>
  <c r="J12401" i="10"/>
  <c r="I12401" i="10"/>
  <c r="J12400" i="10"/>
  <c r="I12400" i="10"/>
  <c r="J12399" i="10"/>
  <c r="I12399" i="10"/>
  <c r="J12398" i="10"/>
  <c r="I12398" i="10"/>
  <c r="J12397" i="10"/>
  <c r="I12397" i="10"/>
  <c r="J12396" i="10"/>
  <c r="I12396" i="10"/>
  <c r="J12395" i="10"/>
  <c r="I12395" i="10"/>
  <c r="J12394" i="10"/>
  <c r="I12394" i="10"/>
  <c r="J12393" i="10"/>
  <c r="I12393" i="10"/>
  <c r="J12392" i="10"/>
  <c r="I12392" i="10"/>
  <c r="J12391" i="10"/>
  <c r="I12391" i="10"/>
  <c r="J12390" i="10"/>
  <c r="I12390" i="10"/>
  <c r="J12389" i="10"/>
  <c r="I12389" i="10"/>
  <c r="J12388" i="10"/>
  <c r="I12388" i="10"/>
  <c r="J12387" i="10"/>
  <c r="I12387" i="10"/>
  <c r="J12386" i="10"/>
  <c r="I12386" i="10"/>
  <c r="J12385" i="10"/>
  <c r="I12385" i="10"/>
  <c r="J12384" i="10"/>
  <c r="I12384" i="10"/>
  <c r="J12383" i="10"/>
  <c r="I12383" i="10"/>
  <c r="J12382" i="10"/>
  <c r="I12382" i="10"/>
  <c r="J12381" i="10"/>
  <c r="I12381" i="10"/>
  <c r="J12380" i="10"/>
  <c r="I12380" i="10"/>
  <c r="J12379" i="10"/>
  <c r="I12379" i="10"/>
  <c r="J12378" i="10"/>
  <c r="I12378" i="10"/>
  <c r="J12377" i="10"/>
  <c r="I12377" i="10"/>
  <c r="J12376" i="10"/>
  <c r="I12376" i="10"/>
  <c r="J12375" i="10"/>
  <c r="I12375" i="10"/>
  <c r="J12374" i="10"/>
  <c r="I12374" i="10"/>
  <c r="J12373" i="10"/>
  <c r="I12373" i="10"/>
  <c r="J12372" i="10"/>
  <c r="I12372" i="10"/>
  <c r="J12371" i="10"/>
  <c r="I12371" i="10"/>
  <c r="J12370" i="10"/>
  <c r="I12370" i="10"/>
  <c r="J12369" i="10"/>
  <c r="I12369" i="10"/>
  <c r="J12368" i="10"/>
  <c r="I12368" i="10"/>
  <c r="J12367" i="10"/>
  <c r="I12367" i="10"/>
  <c r="J12366" i="10"/>
  <c r="I12366" i="10"/>
  <c r="J12365" i="10"/>
  <c r="I12365" i="10"/>
  <c r="J12364" i="10"/>
  <c r="I12364" i="10"/>
  <c r="J12363" i="10"/>
  <c r="I12363" i="10"/>
  <c r="J12362" i="10"/>
  <c r="I12362" i="10"/>
  <c r="J12361" i="10"/>
  <c r="I12361" i="10"/>
  <c r="J12360" i="10"/>
  <c r="I12360" i="10"/>
  <c r="J12359" i="10"/>
  <c r="I12359" i="10"/>
  <c r="J12358" i="10"/>
  <c r="I12358" i="10"/>
  <c r="J12357" i="10"/>
  <c r="I12357" i="10"/>
  <c r="J12356" i="10"/>
  <c r="I12356" i="10"/>
  <c r="J12355" i="10"/>
  <c r="I12355" i="10"/>
  <c r="J12354" i="10"/>
  <c r="I12354" i="10"/>
  <c r="J12353" i="10"/>
  <c r="I12353" i="10"/>
  <c r="J12352" i="10"/>
  <c r="I12352" i="10"/>
  <c r="J12351" i="10"/>
  <c r="I12351" i="10"/>
  <c r="J12350" i="10"/>
  <c r="I12350" i="10"/>
  <c r="J12349" i="10"/>
  <c r="I12349" i="10"/>
  <c r="J12348" i="10"/>
  <c r="I12348" i="10"/>
  <c r="J12347" i="10"/>
  <c r="I12347" i="10"/>
  <c r="J12346" i="10"/>
  <c r="I12346" i="10"/>
  <c r="J12345" i="10"/>
  <c r="I12345" i="10"/>
  <c r="J12344" i="10"/>
  <c r="I12344" i="10"/>
  <c r="J12343" i="10"/>
  <c r="I12343" i="10"/>
  <c r="J12342" i="10"/>
  <c r="I12342" i="10"/>
  <c r="J12341" i="10"/>
  <c r="I12341" i="10"/>
  <c r="J12340" i="10"/>
  <c r="I12340" i="10"/>
  <c r="J12339" i="10"/>
  <c r="I12339" i="10"/>
  <c r="J12338" i="10"/>
  <c r="I12338" i="10"/>
  <c r="J12337" i="10"/>
  <c r="I12337" i="10"/>
  <c r="J12336" i="10"/>
  <c r="I12336" i="10"/>
  <c r="J12335" i="10"/>
  <c r="I12335" i="10"/>
  <c r="J12334" i="10"/>
  <c r="I12334" i="10"/>
  <c r="J12333" i="10"/>
  <c r="I12333" i="10"/>
  <c r="J12332" i="10"/>
  <c r="I12332" i="10"/>
  <c r="J12331" i="10"/>
  <c r="I12331" i="10"/>
  <c r="J12330" i="10"/>
  <c r="I12330" i="10"/>
  <c r="J12329" i="10"/>
  <c r="I12329" i="10"/>
  <c r="J12328" i="10"/>
  <c r="I12328" i="10"/>
  <c r="J12327" i="10"/>
  <c r="I12327" i="10"/>
  <c r="J12326" i="10"/>
  <c r="I12326" i="10"/>
  <c r="J12325" i="10"/>
  <c r="I12325" i="10"/>
  <c r="J12324" i="10"/>
  <c r="I12324" i="10"/>
  <c r="J12323" i="10"/>
  <c r="I12323" i="10"/>
  <c r="J12322" i="10"/>
  <c r="I12322" i="10"/>
  <c r="J12321" i="10"/>
  <c r="I12321" i="10"/>
  <c r="J12320" i="10"/>
  <c r="I12320" i="10"/>
  <c r="J12319" i="10"/>
  <c r="I12319" i="10"/>
  <c r="J12318" i="10"/>
  <c r="I12318" i="10"/>
  <c r="J12317" i="10"/>
  <c r="I12317" i="10"/>
  <c r="J12316" i="10"/>
  <c r="I12316" i="10"/>
  <c r="J12315" i="10"/>
  <c r="I12315" i="10"/>
  <c r="J12314" i="10"/>
  <c r="I12314" i="10"/>
  <c r="J12313" i="10"/>
  <c r="I12313" i="10"/>
  <c r="J12312" i="10"/>
  <c r="I12312" i="10"/>
  <c r="J12311" i="10"/>
  <c r="I12311" i="10"/>
  <c r="J12310" i="10"/>
  <c r="I12310" i="10"/>
  <c r="J12309" i="10"/>
  <c r="I12309" i="10"/>
  <c r="J12308" i="10"/>
  <c r="I12308" i="10"/>
  <c r="J12307" i="10"/>
  <c r="I12307" i="10"/>
  <c r="J12306" i="10"/>
  <c r="I12306" i="10"/>
  <c r="J12305" i="10"/>
  <c r="I12305" i="10"/>
  <c r="J12304" i="10"/>
  <c r="I12304" i="10"/>
  <c r="J12303" i="10"/>
  <c r="I12303" i="10"/>
  <c r="J12302" i="10"/>
  <c r="I12302" i="10"/>
  <c r="J12301" i="10"/>
  <c r="I12301" i="10"/>
  <c r="J12300" i="10"/>
  <c r="I12300" i="10"/>
  <c r="J12299" i="10"/>
  <c r="I12299" i="10"/>
  <c r="J12298" i="10"/>
  <c r="I12298" i="10"/>
  <c r="J12297" i="10"/>
  <c r="I12297" i="10"/>
  <c r="J12296" i="10"/>
  <c r="I12296" i="10"/>
  <c r="J12295" i="10"/>
  <c r="I12295" i="10"/>
  <c r="J12294" i="10"/>
  <c r="I12294" i="10"/>
  <c r="J12293" i="10"/>
  <c r="I12293" i="10"/>
  <c r="J12292" i="10"/>
  <c r="I12292" i="10"/>
  <c r="J12291" i="10"/>
  <c r="I12291" i="10"/>
  <c r="J12290" i="10"/>
  <c r="I12290" i="10"/>
  <c r="J12289" i="10"/>
  <c r="I12289" i="10"/>
  <c r="J12288" i="10"/>
  <c r="I12288" i="10"/>
  <c r="J12287" i="10"/>
  <c r="I12287" i="10"/>
  <c r="J12286" i="10"/>
  <c r="I12286" i="10"/>
  <c r="J12285" i="10"/>
  <c r="I12285" i="10"/>
  <c r="J12284" i="10"/>
  <c r="I12284" i="10"/>
  <c r="J12283" i="10"/>
  <c r="I12283" i="10"/>
  <c r="J12282" i="10"/>
  <c r="I12282" i="10"/>
  <c r="J12281" i="10"/>
  <c r="I12281" i="10"/>
  <c r="J12280" i="10"/>
  <c r="I12280" i="10"/>
  <c r="J12279" i="10"/>
  <c r="I12279" i="10"/>
  <c r="J12278" i="10"/>
  <c r="I12278" i="10"/>
  <c r="J12277" i="10"/>
  <c r="I12277" i="10"/>
  <c r="J12276" i="10"/>
  <c r="I12276" i="10"/>
  <c r="J12275" i="10"/>
  <c r="I12275" i="10"/>
  <c r="J12274" i="10"/>
  <c r="I12274" i="10"/>
  <c r="J12273" i="10"/>
  <c r="I12273" i="10"/>
  <c r="J12272" i="10"/>
  <c r="I12272" i="10"/>
  <c r="J12271" i="10"/>
  <c r="I12271" i="10"/>
  <c r="J12270" i="10"/>
  <c r="I12270" i="10"/>
  <c r="J12269" i="10"/>
  <c r="I12269" i="10"/>
  <c r="J12268" i="10"/>
  <c r="I12268" i="10"/>
  <c r="J12267" i="10"/>
  <c r="I12267" i="10"/>
  <c r="J12266" i="10"/>
  <c r="I12266" i="10"/>
  <c r="J12265" i="10"/>
  <c r="I12265" i="10"/>
  <c r="J12264" i="10"/>
  <c r="I12264" i="10"/>
  <c r="J12263" i="10"/>
  <c r="I12263" i="10"/>
  <c r="J12262" i="10"/>
  <c r="I12262" i="10"/>
  <c r="J12261" i="10"/>
  <c r="I12261" i="10"/>
  <c r="J12260" i="10"/>
  <c r="I12260" i="10"/>
  <c r="J12259" i="10"/>
  <c r="I12259" i="10"/>
  <c r="J12258" i="10"/>
  <c r="I12258" i="10"/>
  <c r="J12257" i="10"/>
  <c r="I12257" i="10"/>
  <c r="J12256" i="10"/>
  <c r="I12256" i="10"/>
  <c r="J12255" i="10"/>
  <c r="I12255" i="10"/>
  <c r="J12254" i="10"/>
  <c r="I12254" i="10"/>
  <c r="J12253" i="10"/>
  <c r="I12253" i="10"/>
  <c r="J12252" i="10"/>
  <c r="I12252" i="10"/>
  <c r="J12251" i="10"/>
  <c r="I12251" i="10"/>
  <c r="J12250" i="10"/>
  <c r="I12250" i="10"/>
  <c r="J12249" i="10"/>
  <c r="I12249" i="10"/>
  <c r="J12248" i="10"/>
  <c r="I12248" i="10"/>
  <c r="J12247" i="10"/>
  <c r="I12247" i="10"/>
  <c r="J12246" i="10"/>
  <c r="I12246" i="10"/>
  <c r="J12245" i="10"/>
  <c r="I12245" i="10"/>
  <c r="J12244" i="10"/>
  <c r="I12244" i="10"/>
  <c r="J12243" i="10"/>
  <c r="I12243" i="10"/>
  <c r="J12242" i="10"/>
  <c r="I12242" i="10"/>
  <c r="J12241" i="10"/>
  <c r="I12241" i="10"/>
  <c r="J12240" i="10"/>
  <c r="I12240" i="10"/>
  <c r="J12239" i="10"/>
  <c r="I12239" i="10"/>
  <c r="J12238" i="10"/>
  <c r="I12238" i="10"/>
  <c r="J12237" i="10"/>
  <c r="I12237" i="10"/>
  <c r="J12236" i="10"/>
  <c r="I12236" i="10"/>
  <c r="J12235" i="10"/>
  <c r="I12235" i="10"/>
  <c r="J12234" i="10"/>
  <c r="I12234" i="10"/>
  <c r="J12233" i="10"/>
  <c r="I12233" i="10"/>
  <c r="J12232" i="10"/>
  <c r="I12232" i="10"/>
  <c r="J12231" i="10"/>
  <c r="I12231" i="10"/>
  <c r="J12230" i="10"/>
  <c r="I12230" i="10"/>
  <c r="J12229" i="10"/>
  <c r="I12229" i="10"/>
  <c r="J12228" i="10"/>
  <c r="I12228" i="10"/>
  <c r="J12227" i="10"/>
  <c r="I12227" i="10"/>
  <c r="J12226" i="10"/>
  <c r="I12226" i="10"/>
  <c r="J12225" i="10"/>
  <c r="I12225" i="10"/>
  <c r="J12224" i="10"/>
  <c r="I12224" i="10"/>
  <c r="J12223" i="10"/>
  <c r="I12223" i="10"/>
  <c r="J12222" i="10"/>
  <c r="I12222" i="10"/>
  <c r="J12221" i="10"/>
  <c r="I12221" i="10"/>
  <c r="J12220" i="10"/>
  <c r="I12220" i="10"/>
  <c r="J12219" i="10"/>
  <c r="I12219" i="10"/>
  <c r="J12218" i="10"/>
  <c r="I12218" i="10"/>
  <c r="J12217" i="10"/>
  <c r="I12217" i="10"/>
  <c r="J12216" i="10"/>
  <c r="I12216" i="10"/>
  <c r="J12215" i="10"/>
  <c r="I12215" i="10"/>
  <c r="J12214" i="10"/>
  <c r="I12214" i="10"/>
  <c r="J12213" i="10"/>
  <c r="I12213" i="10"/>
  <c r="J12212" i="10"/>
  <c r="I12212" i="10"/>
  <c r="J12211" i="10"/>
  <c r="I12211" i="10"/>
  <c r="J12210" i="10"/>
  <c r="I12210" i="10"/>
  <c r="J12209" i="10"/>
  <c r="I12209" i="10"/>
  <c r="J12208" i="10"/>
  <c r="I12208" i="10"/>
  <c r="J12207" i="10"/>
  <c r="I12207" i="10"/>
  <c r="J12206" i="10"/>
  <c r="I12206" i="10"/>
  <c r="J12205" i="10"/>
  <c r="I12205" i="10"/>
  <c r="J12204" i="10"/>
  <c r="I12204" i="10"/>
  <c r="J12203" i="10"/>
  <c r="I12203" i="10"/>
  <c r="J12202" i="10"/>
  <c r="I12202" i="10"/>
  <c r="J12201" i="10"/>
  <c r="I12201" i="10"/>
  <c r="J12200" i="10"/>
  <c r="I12200" i="10"/>
  <c r="J12199" i="10"/>
  <c r="I12199" i="10"/>
  <c r="J12198" i="10"/>
  <c r="I12198" i="10"/>
  <c r="J12197" i="10"/>
  <c r="I12197" i="10"/>
  <c r="J12196" i="10"/>
  <c r="I12196" i="10"/>
  <c r="J12195" i="10"/>
  <c r="I12195" i="10"/>
  <c r="J12194" i="10"/>
  <c r="I12194" i="10"/>
  <c r="J12193" i="10"/>
  <c r="I12193" i="10"/>
  <c r="J12192" i="10"/>
  <c r="I12192" i="10"/>
  <c r="J12191" i="10"/>
  <c r="I12191" i="10"/>
  <c r="J12190" i="10"/>
  <c r="I12190" i="10"/>
  <c r="J12189" i="10"/>
  <c r="I12189" i="10"/>
  <c r="J12188" i="10"/>
  <c r="I12188" i="10"/>
  <c r="J12187" i="10"/>
  <c r="I12187" i="10"/>
  <c r="J12186" i="10"/>
  <c r="I12186" i="10"/>
  <c r="J12185" i="10"/>
  <c r="I12185" i="10"/>
  <c r="J12184" i="10"/>
  <c r="I12184" i="10"/>
  <c r="J12183" i="10"/>
  <c r="I12183" i="10"/>
  <c r="J12182" i="10"/>
  <c r="I12182" i="10"/>
  <c r="J12181" i="10"/>
  <c r="I12181" i="10"/>
  <c r="J12180" i="10"/>
  <c r="I12180" i="10"/>
  <c r="J12179" i="10"/>
  <c r="I12179" i="10"/>
  <c r="J12178" i="10"/>
  <c r="I12178" i="10"/>
  <c r="J12177" i="10"/>
  <c r="I12177" i="10"/>
  <c r="J12176" i="10"/>
  <c r="I12176" i="10"/>
  <c r="J12175" i="10"/>
  <c r="I12175" i="10"/>
  <c r="J12174" i="10"/>
  <c r="I12174" i="10"/>
  <c r="J12173" i="10"/>
  <c r="I12173" i="10"/>
  <c r="J12172" i="10"/>
  <c r="I12172" i="10"/>
  <c r="J12171" i="10"/>
  <c r="I12171" i="10"/>
  <c r="J12170" i="10"/>
  <c r="I12170" i="10"/>
  <c r="J12169" i="10"/>
  <c r="I12169" i="10"/>
  <c r="J12168" i="10"/>
  <c r="I12168" i="10"/>
  <c r="J12167" i="10"/>
  <c r="I12167" i="10"/>
  <c r="J12166" i="10"/>
  <c r="I12166" i="10"/>
  <c r="J12165" i="10"/>
  <c r="I12165" i="10"/>
  <c r="J12164" i="10"/>
  <c r="I12164" i="10"/>
  <c r="J12163" i="10"/>
  <c r="I12163" i="10"/>
  <c r="J12162" i="10"/>
  <c r="I12162" i="10"/>
  <c r="J12161" i="10"/>
  <c r="I12161" i="10"/>
  <c r="J12160" i="10"/>
  <c r="I12160" i="10"/>
  <c r="J12159" i="10"/>
  <c r="I12159" i="10"/>
  <c r="J12158" i="10"/>
  <c r="I12158" i="10"/>
  <c r="J12157" i="10"/>
  <c r="I12157" i="10"/>
  <c r="J12156" i="10"/>
  <c r="I12156" i="10"/>
  <c r="J12155" i="10"/>
  <c r="I12155" i="10"/>
  <c r="J12154" i="10"/>
  <c r="I12154" i="10"/>
  <c r="J12153" i="10"/>
  <c r="I12153" i="10"/>
  <c r="J12152" i="10"/>
  <c r="I12152" i="10"/>
  <c r="J12151" i="10"/>
  <c r="I12151" i="10"/>
  <c r="J12150" i="10"/>
  <c r="I12150" i="10"/>
  <c r="J12149" i="10"/>
  <c r="I12149" i="10"/>
  <c r="J12148" i="10"/>
  <c r="I12148" i="10"/>
  <c r="J12147" i="10"/>
  <c r="I12147" i="10"/>
  <c r="J12146" i="10"/>
  <c r="I12146" i="10"/>
  <c r="J12145" i="10"/>
  <c r="I12145" i="10"/>
  <c r="J12144" i="10"/>
  <c r="I12144" i="10"/>
  <c r="J12143" i="10"/>
  <c r="I12143" i="10"/>
  <c r="J12142" i="10"/>
  <c r="I12142" i="10"/>
  <c r="J12141" i="10"/>
  <c r="I12141" i="10"/>
  <c r="J12140" i="10"/>
  <c r="I12140" i="10"/>
  <c r="J12139" i="10"/>
  <c r="I12139" i="10"/>
  <c r="J12138" i="10"/>
  <c r="I12138" i="10"/>
  <c r="J12137" i="10"/>
  <c r="I12137" i="10"/>
  <c r="J12136" i="10"/>
  <c r="I12136" i="10"/>
  <c r="J12135" i="10"/>
  <c r="I12135" i="10"/>
  <c r="J12134" i="10"/>
  <c r="I12134" i="10"/>
  <c r="J12133" i="10"/>
  <c r="I12133" i="10"/>
  <c r="J12132" i="10"/>
  <c r="I12132" i="10"/>
  <c r="J12131" i="10"/>
  <c r="I12131" i="10"/>
  <c r="J12130" i="10"/>
  <c r="I12130" i="10"/>
  <c r="J12129" i="10"/>
  <c r="I12129" i="10"/>
  <c r="J12128" i="10"/>
  <c r="I12128" i="10"/>
  <c r="J12127" i="10"/>
  <c r="I12127" i="10"/>
  <c r="J12126" i="10"/>
  <c r="I12126" i="10"/>
  <c r="J12125" i="10"/>
  <c r="I12125" i="10"/>
  <c r="J12124" i="10"/>
  <c r="I12124" i="10"/>
  <c r="J12123" i="10"/>
  <c r="I12123" i="10"/>
  <c r="J12122" i="10"/>
  <c r="I12122" i="10"/>
  <c r="J12121" i="10"/>
  <c r="I12121" i="10"/>
  <c r="J12120" i="10"/>
  <c r="I12120" i="10"/>
  <c r="J12119" i="10"/>
  <c r="I12119" i="10"/>
  <c r="J12118" i="10"/>
  <c r="I12118" i="10"/>
  <c r="J12117" i="10"/>
  <c r="I12117" i="10"/>
  <c r="J12116" i="10"/>
  <c r="I12116" i="10"/>
  <c r="J12115" i="10"/>
  <c r="I12115" i="10"/>
  <c r="J12114" i="10"/>
  <c r="I12114" i="10"/>
  <c r="J12113" i="10"/>
  <c r="I12113" i="10"/>
  <c r="J12112" i="10"/>
  <c r="I12112" i="10"/>
  <c r="J12111" i="10"/>
  <c r="I12111" i="10"/>
  <c r="J12110" i="10"/>
  <c r="I12110" i="10"/>
  <c r="J12109" i="10"/>
  <c r="I12109" i="10"/>
  <c r="J12108" i="10"/>
  <c r="I12108" i="10"/>
  <c r="J12107" i="10"/>
  <c r="I12107" i="10"/>
  <c r="J12106" i="10"/>
  <c r="I12106" i="10"/>
  <c r="J12105" i="10"/>
  <c r="I12105" i="10"/>
  <c r="J12104" i="10"/>
  <c r="I12104" i="10"/>
  <c r="J12103" i="10"/>
  <c r="I12103" i="10"/>
  <c r="J12102" i="10"/>
  <c r="I12102" i="10"/>
  <c r="J12101" i="10"/>
  <c r="I12101" i="10"/>
  <c r="J12100" i="10"/>
  <c r="I12100" i="10"/>
  <c r="J12099" i="10"/>
  <c r="I12099" i="10"/>
  <c r="J12098" i="10"/>
  <c r="I12098" i="10"/>
  <c r="J12097" i="10"/>
  <c r="I12097" i="10"/>
  <c r="J12096" i="10"/>
  <c r="I12096" i="10"/>
  <c r="J12095" i="10"/>
  <c r="I12095" i="10"/>
  <c r="J12094" i="10"/>
  <c r="I12094" i="10"/>
  <c r="J12093" i="10"/>
  <c r="I12093" i="10"/>
  <c r="J12092" i="10"/>
  <c r="I12092" i="10"/>
  <c r="J12091" i="10"/>
  <c r="I12091" i="10"/>
  <c r="J12090" i="10"/>
  <c r="I12090" i="10"/>
  <c r="J12089" i="10"/>
  <c r="I12089" i="10"/>
  <c r="J12088" i="10"/>
  <c r="I12088" i="10"/>
  <c r="J12087" i="10"/>
  <c r="I12087" i="10"/>
  <c r="J12086" i="10"/>
  <c r="I12086" i="10"/>
  <c r="J12085" i="10"/>
  <c r="I12085" i="10"/>
  <c r="J12084" i="10"/>
  <c r="I12084" i="10"/>
  <c r="J12083" i="10"/>
  <c r="I12083" i="10"/>
  <c r="J12082" i="10"/>
  <c r="I12082" i="10"/>
  <c r="J12081" i="10"/>
  <c r="I12081" i="10"/>
  <c r="J12080" i="10"/>
  <c r="I12080" i="10"/>
  <c r="J12079" i="10"/>
  <c r="I12079" i="10"/>
  <c r="J12078" i="10"/>
  <c r="I12078" i="10"/>
  <c r="J12077" i="10"/>
  <c r="I12077" i="10"/>
  <c r="J12076" i="10"/>
  <c r="I12076" i="10"/>
  <c r="J12075" i="10"/>
  <c r="I12075" i="10"/>
  <c r="J12074" i="10"/>
  <c r="I12074" i="10"/>
  <c r="J12073" i="10"/>
  <c r="I12073" i="10"/>
  <c r="J12072" i="10"/>
  <c r="I12072" i="10"/>
  <c r="J12071" i="10"/>
  <c r="I12071" i="10"/>
  <c r="J12070" i="10"/>
  <c r="I12070" i="10"/>
  <c r="J12069" i="10"/>
  <c r="I12069" i="10"/>
  <c r="J12068" i="10"/>
  <c r="I12068" i="10"/>
  <c r="J12067" i="10"/>
  <c r="I12067" i="10"/>
  <c r="J12066" i="10"/>
  <c r="I12066" i="10"/>
  <c r="J12065" i="10"/>
  <c r="I12065" i="10"/>
  <c r="J12064" i="10"/>
  <c r="I12064" i="10"/>
  <c r="J12063" i="10"/>
  <c r="I12063" i="10"/>
  <c r="J12062" i="10"/>
  <c r="I12062" i="10"/>
  <c r="J12061" i="10"/>
  <c r="I12061" i="10"/>
  <c r="J12060" i="10"/>
  <c r="I12060" i="10"/>
  <c r="J12059" i="10"/>
  <c r="I12059" i="10"/>
  <c r="J12058" i="10"/>
  <c r="I12058" i="10"/>
  <c r="J12057" i="10"/>
  <c r="I12057" i="10"/>
  <c r="J12056" i="10"/>
  <c r="I12056" i="10"/>
  <c r="J12055" i="10"/>
  <c r="I12055" i="10"/>
  <c r="J12054" i="10"/>
  <c r="I12054" i="10"/>
  <c r="J12053" i="10"/>
  <c r="I12053" i="10"/>
  <c r="J12052" i="10"/>
  <c r="I12052" i="10"/>
  <c r="J12051" i="10"/>
  <c r="I12051" i="10"/>
  <c r="J12050" i="10"/>
  <c r="I12050" i="10"/>
  <c r="J12049" i="10"/>
  <c r="I12049" i="10"/>
  <c r="J12048" i="10"/>
  <c r="I12048" i="10"/>
  <c r="J12047" i="10"/>
  <c r="I12047" i="10"/>
  <c r="J12046" i="10"/>
  <c r="I12046" i="10"/>
  <c r="J12045" i="10"/>
  <c r="I12045" i="10"/>
  <c r="J12044" i="10"/>
  <c r="I12044" i="10"/>
  <c r="J12043" i="10"/>
  <c r="I12043" i="10"/>
  <c r="J12042" i="10"/>
  <c r="I12042" i="10"/>
  <c r="J12041" i="10"/>
  <c r="I12041" i="10"/>
  <c r="J12040" i="10"/>
  <c r="I12040" i="10"/>
  <c r="J12039" i="10"/>
  <c r="I12039" i="10"/>
  <c r="J12038" i="10"/>
  <c r="I12038" i="10"/>
  <c r="J12037" i="10"/>
  <c r="I12037" i="10"/>
  <c r="J12036" i="10"/>
  <c r="I12036" i="10"/>
  <c r="J12035" i="10"/>
  <c r="I12035" i="10"/>
  <c r="J12034" i="10"/>
  <c r="I12034" i="10"/>
  <c r="J12033" i="10"/>
  <c r="I12033" i="10"/>
  <c r="J12032" i="10"/>
  <c r="I12032" i="10"/>
  <c r="J12031" i="10"/>
  <c r="I12031" i="10"/>
  <c r="J12030" i="10"/>
  <c r="I12030" i="10"/>
  <c r="J12029" i="10"/>
  <c r="I12029" i="10"/>
  <c r="J12028" i="10"/>
  <c r="I12028" i="10"/>
  <c r="J12027" i="10"/>
  <c r="I12027" i="10"/>
  <c r="J12026" i="10"/>
  <c r="I12026" i="10"/>
  <c r="J12025" i="10"/>
  <c r="I12025" i="10"/>
  <c r="J12024" i="10"/>
  <c r="I12024" i="10"/>
  <c r="J12023" i="10"/>
  <c r="I12023" i="10"/>
  <c r="J12022" i="10"/>
  <c r="I12022" i="10"/>
  <c r="J12021" i="10"/>
  <c r="I12021" i="10"/>
  <c r="J12020" i="10"/>
  <c r="I12020" i="10"/>
  <c r="J12019" i="10"/>
  <c r="I12019" i="10"/>
  <c r="J12018" i="10"/>
  <c r="I12018" i="10"/>
  <c r="J12017" i="10"/>
  <c r="I12017" i="10"/>
  <c r="J12016" i="10"/>
  <c r="I12016" i="10"/>
  <c r="J12015" i="10"/>
  <c r="I12015" i="10"/>
  <c r="J12014" i="10"/>
  <c r="I12014" i="10"/>
  <c r="J12013" i="10"/>
  <c r="I12013" i="10"/>
  <c r="J12012" i="10"/>
  <c r="I12012" i="10"/>
  <c r="J12011" i="10"/>
  <c r="I12011" i="10"/>
  <c r="J12010" i="10"/>
  <c r="I12010" i="10"/>
  <c r="J12009" i="10"/>
  <c r="I12009" i="10"/>
  <c r="J12008" i="10"/>
  <c r="I12008" i="10"/>
  <c r="J12007" i="10"/>
  <c r="I12007" i="10"/>
  <c r="J12006" i="10"/>
  <c r="I12006" i="10"/>
  <c r="J12005" i="10"/>
  <c r="I12005" i="10"/>
  <c r="J12004" i="10"/>
  <c r="I12004" i="10"/>
  <c r="J12003" i="10"/>
  <c r="I12003" i="10"/>
  <c r="J12002" i="10"/>
  <c r="I12002" i="10"/>
  <c r="J12001" i="10"/>
  <c r="I12001" i="10"/>
  <c r="J12000" i="10"/>
  <c r="I12000" i="10"/>
  <c r="J11999" i="10"/>
  <c r="I11999" i="10"/>
  <c r="J11998" i="10"/>
  <c r="I11998" i="10"/>
  <c r="J11997" i="10"/>
  <c r="I11997" i="10"/>
  <c r="J11996" i="10"/>
  <c r="I11996" i="10"/>
  <c r="J11995" i="10"/>
  <c r="I11995" i="10"/>
  <c r="J11994" i="10"/>
  <c r="I11994" i="10"/>
  <c r="J11993" i="10"/>
  <c r="I11993" i="10"/>
  <c r="J11992" i="10"/>
  <c r="I11992" i="10"/>
  <c r="J11991" i="10"/>
  <c r="I11991" i="10"/>
  <c r="J11990" i="10"/>
  <c r="I11990" i="10"/>
  <c r="J11989" i="10"/>
  <c r="I11989" i="10"/>
  <c r="J11988" i="10"/>
  <c r="I11988" i="10"/>
  <c r="J11987" i="10"/>
  <c r="I11987" i="10"/>
  <c r="J11986" i="10"/>
  <c r="I11986" i="10"/>
  <c r="J11985" i="10"/>
  <c r="I11985" i="10"/>
  <c r="J11984" i="10"/>
  <c r="I11984" i="10"/>
  <c r="J11983" i="10"/>
  <c r="I11983" i="10"/>
  <c r="J11982" i="10"/>
  <c r="I11982" i="10"/>
  <c r="J11981" i="10"/>
  <c r="I11981" i="10"/>
  <c r="J11980" i="10"/>
  <c r="I11980" i="10"/>
  <c r="J11979" i="10"/>
  <c r="I11979" i="10"/>
  <c r="J11978" i="10"/>
  <c r="I11978" i="10"/>
  <c r="J11977" i="10"/>
  <c r="I11977" i="10"/>
  <c r="J11976" i="10"/>
  <c r="I11976" i="10"/>
  <c r="J11975" i="10"/>
  <c r="I11975" i="10"/>
  <c r="J11974" i="10"/>
  <c r="I11974" i="10"/>
  <c r="J11973" i="10"/>
  <c r="I11973" i="10"/>
  <c r="J11972" i="10"/>
  <c r="I11972" i="10"/>
  <c r="J11971" i="10"/>
  <c r="I11971" i="10"/>
  <c r="J11970" i="10"/>
  <c r="I11970" i="10"/>
  <c r="J11969" i="10"/>
  <c r="I11969" i="10"/>
  <c r="J11968" i="10"/>
  <c r="I11968" i="10"/>
  <c r="J11967" i="10"/>
  <c r="I11967" i="10"/>
  <c r="J11966" i="10"/>
  <c r="I11966" i="10"/>
  <c r="J11965" i="10"/>
  <c r="I11965" i="10"/>
  <c r="J11964" i="10"/>
  <c r="I11964" i="10"/>
  <c r="J11963" i="10"/>
  <c r="I11963" i="10"/>
  <c r="J11962" i="10"/>
  <c r="I11962" i="10"/>
  <c r="J11961" i="10"/>
  <c r="I11961" i="10"/>
  <c r="J11960" i="10"/>
  <c r="I11960" i="10"/>
  <c r="J11959" i="10"/>
  <c r="I11959" i="10"/>
  <c r="J11958" i="10"/>
  <c r="I11958" i="10"/>
  <c r="J11957" i="10"/>
  <c r="I11957" i="10"/>
  <c r="J11956" i="10"/>
  <c r="I11956" i="10"/>
  <c r="J11955" i="10"/>
  <c r="I11955" i="10"/>
  <c r="J11954" i="10"/>
  <c r="I11954" i="10"/>
  <c r="J11953" i="10"/>
  <c r="I11953" i="10"/>
  <c r="J11952" i="10"/>
  <c r="I11952" i="10"/>
  <c r="J11951" i="10"/>
  <c r="I11951" i="10"/>
  <c r="J11950" i="10"/>
  <c r="I11950" i="10"/>
  <c r="J11949" i="10"/>
  <c r="I11949" i="10"/>
  <c r="J11948" i="10"/>
  <c r="I11948" i="10"/>
  <c r="J11947" i="10"/>
  <c r="I11947" i="10"/>
  <c r="J11946" i="10"/>
  <c r="I11946" i="10"/>
  <c r="J11945" i="10"/>
  <c r="I11945" i="10"/>
  <c r="J11944" i="10"/>
  <c r="I11944" i="10"/>
  <c r="J11943" i="10"/>
  <c r="I11943" i="10"/>
  <c r="J11942" i="10"/>
  <c r="I11942" i="10"/>
  <c r="J11941" i="10"/>
  <c r="I11941" i="10"/>
  <c r="J11940" i="10"/>
  <c r="I11940" i="10"/>
  <c r="J11939" i="10"/>
  <c r="I11939" i="10"/>
  <c r="J11938" i="10"/>
  <c r="I11938" i="10"/>
  <c r="J11937" i="10"/>
  <c r="I11937" i="10"/>
  <c r="J11936" i="10"/>
  <c r="I11936" i="10"/>
  <c r="J11935" i="10"/>
  <c r="I11935" i="10"/>
  <c r="J11934" i="10"/>
  <c r="I11934" i="10"/>
  <c r="J11933" i="10"/>
  <c r="I11933" i="10"/>
  <c r="J11932" i="10"/>
  <c r="I11932" i="10"/>
  <c r="J11931" i="10"/>
  <c r="I11931" i="10"/>
  <c r="J11930" i="10"/>
  <c r="I11930" i="10"/>
  <c r="J11929" i="10"/>
  <c r="I11929" i="10"/>
  <c r="J11928" i="10"/>
  <c r="I11928" i="10"/>
  <c r="J11927" i="10"/>
  <c r="I11927" i="10"/>
  <c r="J11926" i="10"/>
  <c r="I11926" i="10"/>
  <c r="J11925" i="10"/>
  <c r="I11925" i="10"/>
  <c r="J11924" i="10"/>
  <c r="I11924" i="10"/>
  <c r="J11923" i="10"/>
  <c r="I11923" i="10"/>
  <c r="J11922" i="10"/>
  <c r="I11922" i="10"/>
  <c r="J11921" i="10"/>
  <c r="I11921" i="10"/>
  <c r="J11920" i="10"/>
  <c r="I11920" i="10"/>
  <c r="J11919" i="10"/>
  <c r="I11919" i="10"/>
  <c r="J11918" i="10"/>
  <c r="I11918" i="10"/>
  <c r="J11917" i="10"/>
  <c r="I11917" i="10"/>
  <c r="J11916" i="10"/>
  <c r="I11916" i="10"/>
  <c r="J11915" i="10"/>
  <c r="I11915" i="10"/>
  <c r="J11914" i="10"/>
  <c r="I11914" i="10"/>
  <c r="J11913" i="10"/>
  <c r="I11913" i="10"/>
  <c r="J11912" i="10"/>
  <c r="I11912" i="10"/>
  <c r="J11911" i="10"/>
  <c r="I11911" i="10"/>
  <c r="J11910" i="10"/>
  <c r="I11910" i="10"/>
  <c r="J11909" i="10"/>
  <c r="I11909" i="10"/>
  <c r="J11908" i="10"/>
  <c r="I11908" i="10"/>
  <c r="J11907" i="10"/>
  <c r="I11907" i="10"/>
  <c r="J11906" i="10"/>
  <c r="I11906" i="10"/>
  <c r="J11905" i="10"/>
  <c r="I11905" i="10"/>
  <c r="J11904" i="10"/>
  <c r="I11904" i="10"/>
  <c r="J11903" i="10"/>
  <c r="I11903" i="10"/>
  <c r="J11902" i="10"/>
  <c r="I11902" i="10"/>
  <c r="J11901" i="10"/>
  <c r="I11901" i="10"/>
  <c r="J11900" i="10"/>
  <c r="I11900" i="10"/>
  <c r="J11899" i="10"/>
  <c r="I11899" i="10"/>
  <c r="J11898" i="10"/>
  <c r="I11898" i="10"/>
  <c r="J11897" i="10"/>
  <c r="I11897" i="10"/>
  <c r="J11896" i="10"/>
  <c r="I11896" i="10"/>
  <c r="J11895" i="10"/>
  <c r="I11895" i="10"/>
  <c r="J11894" i="10"/>
  <c r="I11894" i="10"/>
  <c r="J11893" i="10"/>
  <c r="I11893" i="10"/>
  <c r="J11892" i="10"/>
  <c r="I11892" i="10"/>
  <c r="J11891" i="10"/>
  <c r="I11891" i="10"/>
  <c r="J11890" i="10"/>
  <c r="I11890" i="10"/>
  <c r="J11889" i="10"/>
  <c r="I11889" i="10"/>
  <c r="J11888" i="10"/>
  <c r="I11888" i="10"/>
  <c r="J11887" i="10"/>
  <c r="I11887" i="10"/>
  <c r="J11886" i="10"/>
  <c r="I11886" i="10"/>
  <c r="J11885" i="10"/>
  <c r="I11885" i="10"/>
  <c r="J11884" i="10"/>
  <c r="I11884" i="10"/>
  <c r="J11883" i="10"/>
  <c r="I11883" i="10"/>
  <c r="J11882" i="10"/>
  <c r="I11882" i="10"/>
  <c r="J11881" i="10"/>
  <c r="I11881" i="10"/>
  <c r="J11880" i="10"/>
  <c r="I11880" i="10"/>
  <c r="J11879" i="10"/>
  <c r="I11879" i="10"/>
  <c r="J11878" i="10"/>
  <c r="I11878" i="10"/>
  <c r="J11877" i="10"/>
  <c r="I11877" i="10"/>
  <c r="J11876" i="10"/>
  <c r="I11876" i="10"/>
  <c r="J11875" i="10"/>
  <c r="I11875" i="10"/>
  <c r="J11874" i="10"/>
  <c r="I11874" i="10"/>
  <c r="J11873" i="10"/>
  <c r="I11873" i="10"/>
  <c r="J11872" i="10"/>
  <c r="I11872" i="10"/>
  <c r="J11871" i="10"/>
  <c r="I11871" i="10"/>
  <c r="J11870" i="10"/>
  <c r="I11870" i="10"/>
  <c r="J11869" i="10"/>
  <c r="I11869" i="10"/>
  <c r="J11868" i="10"/>
  <c r="I11868" i="10"/>
  <c r="J11867" i="10"/>
  <c r="I11867" i="10"/>
  <c r="J11866" i="10"/>
  <c r="I11866" i="10"/>
  <c r="J11865" i="10"/>
  <c r="I11865" i="10"/>
  <c r="J11864" i="10"/>
  <c r="I11864" i="10"/>
  <c r="J11863" i="10"/>
  <c r="I11863" i="10"/>
  <c r="J11862" i="10"/>
  <c r="I11862" i="10"/>
  <c r="J11861" i="10"/>
  <c r="I11861" i="10"/>
  <c r="J11860" i="10"/>
  <c r="I11860" i="10"/>
  <c r="J11859" i="10"/>
  <c r="I11859" i="10"/>
  <c r="J11858" i="10"/>
  <c r="I11858" i="10"/>
  <c r="J11857" i="10"/>
  <c r="I11857" i="10"/>
  <c r="J11856" i="10"/>
  <c r="I11856" i="10"/>
  <c r="J11855" i="10"/>
  <c r="I11855" i="10"/>
  <c r="J11854" i="10"/>
  <c r="I11854" i="10"/>
  <c r="J11853" i="10"/>
  <c r="I11853" i="10"/>
  <c r="J11852" i="10"/>
  <c r="I11852" i="10"/>
  <c r="J11851" i="10"/>
  <c r="I11851" i="10"/>
  <c r="J11850" i="10"/>
  <c r="I11850" i="10"/>
  <c r="J11849" i="10"/>
  <c r="I11849" i="10"/>
  <c r="J11848" i="10"/>
  <c r="I11848" i="10"/>
  <c r="J11847" i="10"/>
  <c r="I11847" i="10"/>
  <c r="J11846" i="10"/>
  <c r="I11846" i="10"/>
  <c r="J11845" i="10"/>
  <c r="I11845" i="10"/>
  <c r="J11844" i="10"/>
  <c r="I11844" i="10"/>
  <c r="J11843" i="10"/>
  <c r="I11843" i="10"/>
  <c r="J11842" i="10"/>
  <c r="I11842" i="10"/>
  <c r="J11841" i="10"/>
  <c r="I11841" i="10"/>
  <c r="J11840" i="10"/>
  <c r="I11840" i="10"/>
  <c r="J11839" i="10"/>
  <c r="I11839" i="10"/>
  <c r="J11838" i="10"/>
  <c r="I11838" i="10"/>
  <c r="J11837" i="10"/>
  <c r="I11837" i="10"/>
  <c r="J11836" i="10"/>
  <c r="I11836" i="10"/>
  <c r="J11835" i="10"/>
  <c r="I11835" i="10"/>
  <c r="J11834" i="10"/>
  <c r="I11834" i="10"/>
  <c r="J11833" i="10"/>
  <c r="I11833" i="10"/>
  <c r="J11832" i="10"/>
  <c r="I11832" i="10"/>
  <c r="J11831" i="10"/>
  <c r="I11831" i="10"/>
  <c r="J11830" i="10"/>
  <c r="I11830" i="10"/>
  <c r="J11829" i="10"/>
  <c r="I11829" i="10"/>
  <c r="J11828" i="10"/>
  <c r="I11828" i="10"/>
  <c r="J11827" i="10"/>
  <c r="I11827" i="10"/>
  <c r="J11826" i="10"/>
  <c r="I11826" i="10"/>
  <c r="J11825" i="10"/>
  <c r="I11825" i="10"/>
  <c r="J11824" i="10"/>
  <c r="I11824" i="10"/>
  <c r="J11823" i="10"/>
  <c r="I11823" i="10"/>
  <c r="J11822" i="10"/>
  <c r="I11822" i="10"/>
  <c r="J11821" i="10"/>
  <c r="I11821" i="10"/>
  <c r="J11820" i="10"/>
  <c r="I11820" i="10"/>
  <c r="J11819" i="10"/>
  <c r="I11819" i="10"/>
  <c r="J11818" i="10"/>
  <c r="I11818" i="10"/>
  <c r="J11817" i="10"/>
  <c r="I11817" i="10"/>
  <c r="J11816" i="10"/>
  <c r="I11816" i="10"/>
  <c r="J11815" i="10"/>
  <c r="I11815" i="10"/>
  <c r="J11814" i="10"/>
  <c r="I11814" i="10"/>
  <c r="J11813" i="10"/>
  <c r="I11813" i="10"/>
  <c r="J11812" i="10"/>
  <c r="I11812" i="10"/>
  <c r="J11811" i="10"/>
  <c r="I11811" i="10"/>
  <c r="J11810" i="10"/>
  <c r="I11810" i="10"/>
  <c r="J11809" i="10"/>
  <c r="I11809" i="10"/>
  <c r="J11808" i="10"/>
  <c r="I11808" i="10"/>
  <c r="J11807" i="10"/>
  <c r="I11807" i="10"/>
  <c r="J11806" i="10"/>
  <c r="I11806" i="10"/>
  <c r="J11805" i="10"/>
  <c r="I11805" i="10"/>
  <c r="J11804" i="10"/>
  <c r="I11804" i="10"/>
  <c r="J11803" i="10"/>
  <c r="I11803" i="10"/>
  <c r="J11802" i="10"/>
  <c r="I11802" i="10"/>
  <c r="J11801" i="10"/>
  <c r="I11801" i="10"/>
  <c r="J11800" i="10"/>
  <c r="I11800" i="10"/>
  <c r="J11799" i="10"/>
  <c r="I11799" i="10"/>
  <c r="J11798" i="10"/>
  <c r="I11798" i="10"/>
  <c r="J11797" i="10"/>
  <c r="I11797" i="10"/>
  <c r="J11796" i="10"/>
  <c r="I11796" i="10"/>
  <c r="J11795" i="10"/>
  <c r="I11795" i="10"/>
  <c r="J11794" i="10"/>
  <c r="I11794" i="10"/>
  <c r="J11793" i="10"/>
  <c r="I11793" i="10"/>
  <c r="J11792" i="10"/>
  <c r="I11792" i="10"/>
  <c r="J11791" i="10"/>
  <c r="I11791" i="10"/>
  <c r="J11790" i="10"/>
  <c r="I11790" i="10"/>
  <c r="J11789" i="10"/>
  <c r="I11789" i="10"/>
  <c r="J11788" i="10"/>
  <c r="I11788" i="10"/>
  <c r="J11787" i="10"/>
  <c r="I11787" i="10"/>
  <c r="J11786" i="10"/>
  <c r="I11786" i="10"/>
  <c r="J11785" i="10"/>
  <c r="I11785" i="10"/>
  <c r="J11784" i="10"/>
  <c r="I11784" i="10"/>
  <c r="J11783" i="10"/>
  <c r="I11783" i="10"/>
  <c r="J11782" i="10"/>
  <c r="I11782" i="10"/>
  <c r="J11781" i="10"/>
  <c r="I11781" i="10"/>
  <c r="J11780" i="10"/>
  <c r="I11780" i="10"/>
  <c r="J11779" i="10"/>
  <c r="I11779" i="10"/>
  <c r="J11778" i="10"/>
  <c r="I11778" i="10"/>
  <c r="J11777" i="10"/>
  <c r="I11777" i="10"/>
  <c r="J11776" i="10"/>
  <c r="I11776" i="10"/>
  <c r="J11775" i="10"/>
  <c r="I11775" i="10"/>
  <c r="J11774" i="10"/>
  <c r="I11774" i="10"/>
  <c r="J11773" i="10"/>
  <c r="I11773" i="10"/>
  <c r="J11772" i="10"/>
  <c r="I11772" i="10"/>
  <c r="J11771" i="10"/>
  <c r="I11771" i="10"/>
  <c r="J11770" i="10"/>
  <c r="I11770" i="10"/>
  <c r="J11769" i="10"/>
  <c r="I11769" i="10"/>
  <c r="J11768" i="10"/>
  <c r="I11768" i="10"/>
  <c r="J11767" i="10"/>
  <c r="I11767" i="10"/>
  <c r="J11766" i="10"/>
  <c r="I11766" i="10"/>
  <c r="J11765" i="10"/>
  <c r="I11765" i="10"/>
  <c r="J11764" i="10"/>
  <c r="I11764" i="10"/>
  <c r="J11763" i="10"/>
  <c r="I11763" i="10"/>
  <c r="J11762" i="10"/>
  <c r="I11762" i="10"/>
  <c r="J11761" i="10"/>
  <c r="I11761" i="10"/>
  <c r="J11760" i="10"/>
  <c r="I11760" i="10"/>
  <c r="J11759" i="10"/>
  <c r="I11759" i="10"/>
  <c r="J11758" i="10"/>
  <c r="I11758" i="10"/>
  <c r="J11757" i="10"/>
  <c r="I11757" i="10"/>
  <c r="J11756" i="10"/>
  <c r="I11756" i="10"/>
  <c r="J11755" i="10"/>
  <c r="I11755" i="10"/>
  <c r="J11754" i="10"/>
  <c r="I11754" i="10"/>
  <c r="J11753" i="10"/>
  <c r="I11753" i="10"/>
  <c r="J11752" i="10"/>
  <c r="I11752" i="10"/>
  <c r="J11751" i="10"/>
  <c r="I11751" i="10"/>
  <c r="J11750" i="10"/>
  <c r="I11750" i="10"/>
  <c r="J11749" i="10"/>
  <c r="I11749" i="10"/>
  <c r="J11748" i="10"/>
  <c r="I11748" i="10"/>
  <c r="J11747" i="10"/>
  <c r="I11747" i="10"/>
  <c r="J11746" i="10"/>
  <c r="I11746" i="10"/>
  <c r="J11745" i="10"/>
  <c r="I11745" i="10"/>
  <c r="J11744" i="10"/>
  <c r="I11744" i="10"/>
  <c r="J11743" i="10"/>
  <c r="I11743" i="10"/>
  <c r="J11742" i="10"/>
  <c r="I11742" i="10"/>
  <c r="J11741" i="10"/>
  <c r="I11741" i="10"/>
  <c r="J11740" i="10"/>
  <c r="I11740" i="10"/>
  <c r="J11739" i="10"/>
  <c r="I11739" i="10"/>
  <c r="J11738" i="10"/>
  <c r="I11738" i="10"/>
  <c r="J11737" i="10"/>
  <c r="I11737" i="10"/>
  <c r="J11736" i="10"/>
  <c r="I11736" i="10"/>
  <c r="J11735" i="10"/>
  <c r="I11735" i="10"/>
  <c r="J11734" i="10"/>
  <c r="I11734" i="10"/>
  <c r="J11733" i="10"/>
  <c r="I11733" i="10"/>
  <c r="J11732" i="10"/>
  <c r="I11732" i="10"/>
  <c r="J11731" i="10"/>
  <c r="I11731" i="10"/>
  <c r="J11730" i="10"/>
  <c r="I11730" i="10"/>
  <c r="J11729" i="10"/>
  <c r="I11729" i="10"/>
  <c r="J11728" i="10"/>
  <c r="I11728" i="10"/>
  <c r="J11727" i="10"/>
  <c r="I11727" i="10"/>
  <c r="J11726" i="10"/>
  <c r="I11726" i="10"/>
  <c r="J11725" i="10"/>
  <c r="I11725" i="10"/>
  <c r="J11724" i="10"/>
  <c r="I11724" i="10"/>
  <c r="J11723" i="10"/>
  <c r="I11723" i="10"/>
  <c r="J11722" i="10"/>
  <c r="I11722" i="10"/>
  <c r="J11721" i="10"/>
  <c r="I11721" i="10"/>
  <c r="J11720" i="10"/>
  <c r="I11720" i="10"/>
  <c r="J11719" i="10"/>
  <c r="I11719" i="10"/>
  <c r="J11718" i="10"/>
  <c r="I11718" i="10"/>
  <c r="J11717" i="10"/>
  <c r="I11717" i="10"/>
  <c r="J11716" i="10"/>
  <c r="I11716" i="10"/>
  <c r="J11715" i="10"/>
  <c r="I11715" i="10"/>
  <c r="J11714" i="10"/>
  <c r="I11714" i="10"/>
  <c r="J11713" i="10"/>
  <c r="I11713" i="10"/>
  <c r="J11712" i="10"/>
  <c r="I11712" i="10"/>
  <c r="J11711" i="10"/>
  <c r="I11711" i="10"/>
  <c r="J11710" i="10"/>
  <c r="I11710" i="10"/>
  <c r="J11709" i="10"/>
  <c r="I11709" i="10"/>
  <c r="J11708" i="10"/>
  <c r="I11708" i="10"/>
  <c r="J11707" i="10"/>
  <c r="I11707" i="10"/>
  <c r="J11706" i="10"/>
  <c r="I11706" i="10"/>
  <c r="J11705" i="10"/>
  <c r="I11705" i="10"/>
  <c r="J11704" i="10"/>
  <c r="I11704" i="10"/>
  <c r="J11703" i="10"/>
  <c r="I11703" i="10"/>
  <c r="J11702" i="10"/>
  <c r="I11702" i="10"/>
  <c r="J11701" i="10"/>
  <c r="I11701" i="10"/>
  <c r="J11700" i="10"/>
  <c r="I11700" i="10"/>
  <c r="J11699" i="10"/>
  <c r="I11699" i="10"/>
  <c r="J11698" i="10"/>
  <c r="I11698" i="10"/>
  <c r="J11697" i="10"/>
  <c r="I11697" i="10"/>
  <c r="J11696" i="10"/>
  <c r="I11696" i="10"/>
  <c r="J11695" i="10"/>
  <c r="I11695" i="10"/>
  <c r="J11694" i="10"/>
  <c r="I11694" i="10"/>
  <c r="J11693" i="10"/>
  <c r="I11693" i="10"/>
  <c r="J11692" i="10"/>
  <c r="I11692" i="10"/>
  <c r="J11691" i="10"/>
  <c r="I11691" i="10"/>
  <c r="J11690" i="10"/>
  <c r="I11690" i="10"/>
  <c r="J11689" i="10"/>
  <c r="I11689" i="10"/>
  <c r="J11688" i="10"/>
  <c r="I11688" i="10"/>
  <c r="J11687" i="10"/>
  <c r="I11687" i="10"/>
  <c r="J11686" i="10"/>
  <c r="I11686" i="10"/>
  <c r="J11685" i="10"/>
  <c r="I11685" i="10"/>
  <c r="J11684" i="10"/>
  <c r="I11684" i="10"/>
  <c r="J11683" i="10"/>
  <c r="I11683" i="10"/>
  <c r="J11682" i="10"/>
  <c r="I11682" i="10"/>
  <c r="J11681" i="10"/>
  <c r="I11681" i="10"/>
  <c r="J11680" i="10"/>
  <c r="I11680" i="10"/>
  <c r="J11679" i="10"/>
  <c r="I11679" i="10"/>
  <c r="J11678" i="10"/>
  <c r="I11678" i="10"/>
  <c r="J11677" i="10"/>
  <c r="I11677" i="10"/>
  <c r="J11676" i="10"/>
  <c r="I11676" i="10"/>
  <c r="J11675" i="10"/>
  <c r="I11675" i="10"/>
  <c r="J11674" i="10"/>
  <c r="I11674" i="10"/>
  <c r="J11673" i="10"/>
  <c r="I11673" i="10"/>
  <c r="J11672" i="10"/>
  <c r="I11672" i="10"/>
  <c r="J11671" i="10"/>
  <c r="I11671" i="10"/>
  <c r="J11670" i="10"/>
  <c r="I11670" i="10"/>
  <c r="J11669" i="10"/>
  <c r="I11669" i="10"/>
  <c r="J11668" i="10"/>
  <c r="I11668" i="10"/>
  <c r="J11667" i="10"/>
  <c r="I11667" i="10"/>
  <c r="J11666" i="10"/>
  <c r="I11666" i="10"/>
  <c r="J11665" i="10"/>
  <c r="I11665" i="10"/>
  <c r="J11664" i="10"/>
  <c r="I11664" i="10"/>
  <c r="J11663" i="10"/>
  <c r="I11663" i="10"/>
  <c r="J11662" i="10"/>
  <c r="I11662" i="10"/>
  <c r="J11661" i="10"/>
  <c r="I11661" i="10"/>
  <c r="J11660" i="10"/>
  <c r="I11660" i="10"/>
  <c r="J11659" i="10"/>
  <c r="I11659" i="10"/>
  <c r="J11658" i="10"/>
  <c r="I11658" i="10"/>
  <c r="J11657" i="10"/>
  <c r="I11657" i="10"/>
  <c r="J11656" i="10"/>
  <c r="I11656" i="10"/>
  <c r="J11655" i="10"/>
  <c r="I11655" i="10"/>
  <c r="J11654" i="10"/>
  <c r="I11654" i="10"/>
  <c r="J11653" i="10"/>
  <c r="I11653" i="10"/>
  <c r="J11652" i="10"/>
  <c r="I11652" i="10"/>
  <c r="J11651" i="10"/>
  <c r="I11651" i="10"/>
  <c r="J11650" i="10"/>
  <c r="I11650" i="10"/>
  <c r="J11649" i="10"/>
  <c r="I11649" i="10"/>
  <c r="J11648" i="10"/>
  <c r="I11648" i="10"/>
  <c r="J11647" i="10"/>
  <c r="I11647" i="10"/>
  <c r="J11646" i="10"/>
  <c r="I11646" i="10"/>
  <c r="J11645" i="10"/>
  <c r="I11645" i="10"/>
  <c r="J11644" i="10"/>
  <c r="I11644" i="10"/>
  <c r="J11643" i="10"/>
  <c r="I11643" i="10"/>
  <c r="J11642" i="10"/>
  <c r="I11642" i="10"/>
  <c r="J11641" i="10"/>
  <c r="I11641" i="10"/>
  <c r="J11640" i="10"/>
  <c r="I11640" i="10"/>
  <c r="J11639" i="10"/>
  <c r="I11639" i="10"/>
  <c r="J11638" i="10"/>
  <c r="I11638" i="10"/>
  <c r="J11637" i="10"/>
  <c r="I11637" i="10"/>
  <c r="J11636" i="10"/>
  <c r="I11636" i="10"/>
  <c r="J11635" i="10"/>
  <c r="I11635" i="10"/>
  <c r="J11634" i="10"/>
  <c r="I11634" i="10"/>
  <c r="J11633" i="10"/>
  <c r="I11633" i="10"/>
  <c r="J11632" i="10"/>
  <c r="I11632" i="10"/>
  <c r="J11631" i="10"/>
  <c r="I11631" i="10"/>
  <c r="J11630" i="10"/>
  <c r="I11630" i="10"/>
  <c r="J11629" i="10"/>
  <c r="I11629" i="10"/>
  <c r="J11628" i="10"/>
  <c r="I11628" i="10"/>
  <c r="J11627" i="10"/>
  <c r="I11627" i="10"/>
  <c r="J11626" i="10"/>
  <c r="I11626" i="10"/>
  <c r="J11625" i="10"/>
  <c r="I11625" i="10"/>
  <c r="J11624" i="10"/>
  <c r="I11624" i="10"/>
  <c r="J11623" i="10"/>
  <c r="I11623" i="10"/>
  <c r="J11622" i="10"/>
  <c r="I11622" i="10"/>
  <c r="J11621" i="10"/>
  <c r="I11621" i="10"/>
  <c r="J11620" i="10"/>
  <c r="I11620" i="10"/>
  <c r="J11619" i="10"/>
  <c r="I11619" i="10"/>
  <c r="J11618" i="10"/>
  <c r="I11618" i="10"/>
  <c r="J11617" i="10"/>
  <c r="I11617" i="10"/>
  <c r="J11616" i="10"/>
  <c r="I11616" i="10"/>
  <c r="J11615" i="10"/>
  <c r="I11615" i="10"/>
  <c r="J11614" i="10"/>
  <c r="I11614" i="10"/>
  <c r="J11613" i="10"/>
  <c r="I11613" i="10"/>
  <c r="J11612" i="10"/>
  <c r="I11612" i="10"/>
  <c r="J11611" i="10"/>
  <c r="I11611" i="10"/>
  <c r="J11610" i="10"/>
  <c r="I11610" i="10"/>
  <c r="J11609" i="10"/>
  <c r="I11609" i="10"/>
  <c r="J11608" i="10"/>
  <c r="I11608" i="10"/>
  <c r="J11607" i="10"/>
  <c r="I11607" i="10"/>
  <c r="J11606" i="10"/>
  <c r="I11606" i="10"/>
  <c r="J11605" i="10"/>
  <c r="I11605" i="10"/>
  <c r="J11604" i="10"/>
  <c r="I11604" i="10"/>
  <c r="J11603" i="10"/>
  <c r="I11603" i="10"/>
  <c r="J11602" i="10"/>
  <c r="I11602" i="10"/>
  <c r="J11601" i="10"/>
  <c r="I11601" i="10"/>
  <c r="J11600" i="10"/>
  <c r="I11600" i="10"/>
  <c r="J11599" i="10"/>
  <c r="I11599" i="10"/>
  <c r="J11598" i="10"/>
  <c r="I11598" i="10"/>
  <c r="J11597" i="10"/>
  <c r="I11597" i="10"/>
  <c r="J11596" i="10"/>
  <c r="I11596" i="10"/>
  <c r="J11595" i="10"/>
  <c r="I11595" i="10"/>
  <c r="J11594" i="10"/>
  <c r="I11594" i="10"/>
  <c r="J11593" i="10"/>
  <c r="I11593" i="10"/>
  <c r="J11592" i="10"/>
  <c r="I11592" i="10"/>
  <c r="J11591" i="10"/>
  <c r="I11591" i="10"/>
  <c r="J11590" i="10"/>
  <c r="I11590" i="10"/>
  <c r="J11589" i="10"/>
  <c r="I11589" i="10"/>
  <c r="J11588" i="10"/>
  <c r="I11588" i="10"/>
  <c r="J11587" i="10"/>
  <c r="I11587" i="10"/>
  <c r="J11586" i="10"/>
  <c r="I11586" i="10"/>
  <c r="J11585" i="10"/>
  <c r="I11585" i="10"/>
  <c r="J11584" i="10"/>
  <c r="I11584" i="10"/>
  <c r="J11583" i="10"/>
  <c r="I11583" i="10"/>
  <c r="J11582" i="10"/>
  <c r="I11582" i="10"/>
  <c r="J11581" i="10"/>
  <c r="I11581" i="10"/>
  <c r="J11580" i="10"/>
  <c r="I11580" i="10"/>
  <c r="J11579" i="10"/>
  <c r="I11579" i="10"/>
  <c r="J11578" i="10"/>
  <c r="I11578" i="10"/>
  <c r="J11577" i="10"/>
  <c r="I11577" i="10"/>
  <c r="J11576" i="10"/>
  <c r="I11576" i="10"/>
  <c r="J11575" i="10"/>
  <c r="I11575" i="10"/>
  <c r="J11574" i="10"/>
  <c r="I11574" i="10"/>
  <c r="J11573" i="10"/>
  <c r="I11573" i="10"/>
  <c r="J11572" i="10"/>
  <c r="I11572" i="10"/>
  <c r="J11571" i="10"/>
  <c r="I11571" i="10"/>
  <c r="J11570" i="10"/>
  <c r="I11570" i="10"/>
  <c r="J11569" i="10"/>
  <c r="I11569" i="10"/>
  <c r="J11568" i="10"/>
  <c r="I11568" i="10"/>
  <c r="J11567" i="10"/>
  <c r="I11567" i="10"/>
  <c r="J11566" i="10"/>
  <c r="I11566" i="10"/>
  <c r="J11565" i="10"/>
  <c r="I11565" i="10"/>
  <c r="J11564" i="10"/>
  <c r="I11564" i="10"/>
  <c r="J11563" i="10"/>
  <c r="I11563" i="10"/>
  <c r="J11562" i="10"/>
  <c r="I11562" i="10"/>
  <c r="J11561" i="10"/>
  <c r="I11561" i="10"/>
  <c r="J11560" i="10"/>
  <c r="I11560" i="10"/>
  <c r="J11559" i="10"/>
  <c r="I11559" i="10"/>
  <c r="J11558" i="10"/>
  <c r="I11558" i="10"/>
  <c r="J11557" i="10"/>
  <c r="I11557" i="10"/>
  <c r="J11556" i="10"/>
  <c r="I11556" i="10"/>
  <c r="J11555" i="10"/>
  <c r="I11555" i="10"/>
  <c r="J11554" i="10"/>
  <c r="I11554" i="10"/>
  <c r="J11553" i="10"/>
  <c r="I11553" i="10"/>
  <c r="J11552" i="10"/>
  <c r="I11552" i="10"/>
  <c r="J11551" i="10"/>
  <c r="I11551" i="10"/>
  <c r="J11550" i="10"/>
  <c r="I11550" i="10"/>
  <c r="J11549" i="10"/>
  <c r="I11549" i="10"/>
  <c r="J11548" i="10"/>
  <c r="I11548" i="10"/>
  <c r="J11547" i="10"/>
  <c r="I11547" i="10"/>
  <c r="J11546" i="10"/>
  <c r="I11546" i="10"/>
  <c r="J11545" i="10"/>
  <c r="I11545" i="10"/>
  <c r="J11544" i="10"/>
  <c r="I11544" i="10"/>
  <c r="J11543" i="10"/>
  <c r="I11543" i="10"/>
  <c r="J11542" i="10"/>
  <c r="I11542" i="10"/>
  <c r="J11541" i="10"/>
  <c r="I11541" i="10"/>
  <c r="J11540" i="10"/>
  <c r="I11540" i="10"/>
  <c r="J11539" i="10"/>
  <c r="I11539" i="10"/>
  <c r="J11538" i="10"/>
  <c r="I11538" i="10"/>
  <c r="J11537" i="10"/>
  <c r="I11537" i="10"/>
  <c r="J11536" i="10"/>
  <c r="I11536" i="10"/>
  <c r="J11535" i="10"/>
  <c r="I11535" i="10"/>
  <c r="J11534" i="10"/>
  <c r="I11534" i="10"/>
  <c r="J11533" i="10"/>
  <c r="I11533" i="10"/>
  <c r="J11532" i="10"/>
  <c r="I11532" i="10"/>
  <c r="J11531" i="10"/>
  <c r="I11531" i="10"/>
  <c r="J11530" i="10"/>
  <c r="I11530" i="10"/>
  <c r="J11529" i="10"/>
  <c r="I11529" i="10"/>
  <c r="J11528" i="10"/>
  <c r="I11528" i="10"/>
  <c r="J11527" i="10"/>
  <c r="I11527" i="10"/>
  <c r="J11526" i="10"/>
  <c r="I11526" i="10"/>
  <c r="J11525" i="10"/>
  <c r="I11525" i="10"/>
  <c r="J11524" i="10"/>
  <c r="I11524" i="10"/>
  <c r="J11523" i="10"/>
  <c r="I11523" i="10"/>
  <c r="J11522" i="10"/>
  <c r="I11522" i="10"/>
  <c r="J11521" i="10"/>
  <c r="I11521" i="10"/>
  <c r="J11520" i="10"/>
  <c r="I11520" i="10"/>
  <c r="J11519" i="10"/>
  <c r="I11519" i="10"/>
  <c r="J11518" i="10"/>
  <c r="I11518" i="10"/>
  <c r="J11517" i="10"/>
  <c r="I11517" i="10"/>
  <c r="J11516" i="10"/>
  <c r="I11516" i="10"/>
  <c r="J11515" i="10"/>
  <c r="I11515" i="10"/>
  <c r="J11514" i="10"/>
  <c r="I11514" i="10"/>
  <c r="J11513" i="10"/>
  <c r="I11513" i="10"/>
  <c r="J11512" i="10"/>
  <c r="I11512" i="10"/>
  <c r="J11511" i="10"/>
  <c r="I11511" i="10"/>
  <c r="J11510" i="10"/>
  <c r="I11510" i="10"/>
  <c r="J11509" i="10"/>
  <c r="I11509" i="10"/>
  <c r="J11508" i="10"/>
  <c r="I11508" i="10"/>
  <c r="J11507" i="10"/>
  <c r="I11507" i="10"/>
  <c r="J11506" i="10"/>
  <c r="I11506" i="10"/>
  <c r="J11505" i="10"/>
  <c r="I11505" i="10"/>
  <c r="J11504" i="10"/>
  <c r="I11504" i="10"/>
  <c r="J11503" i="10"/>
  <c r="I11503" i="10"/>
  <c r="J11502" i="10"/>
  <c r="I11502" i="10"/>
  <c r="J11501" i="10"/>
  <c r="I11501" i="10"/>
  <c r="J11500" i="10"/>
  <c r="I11500" i="10"/>
  <c r="J11499" i="10"/>
  <c r="I11499" i="10"/>
  <c r="J11498" i="10"/>
  <c r="I11498" i="10"/>
  <c r="J11497" i="10"/>
  <c r="I11497" i="10"/>
  <c r="J11496" i="10"/>
  <c r="I11496" i="10"/>
  <c r="J11495" i="10"/>
  <c r="I11495" i="10"/>
  <c r="J11494" i="10"/>
  <c r="I11494" i="10"/>
  <c r="J11493" i="10"/>
  <c r="I11493" i="10"/>
  <c r="J11492" i="10"/>
  <c r="I11492" i="10"/>
  <c r="J11491" i="10"/>
  <c r="I11491" i="10"/>
  <c r="J11490" i="10"/>
  <c r="I11490" i="10"/>
  <c r="J11489" i="10"/>
  <c r="I11489" i="10"/>
  <c r="J11488" i="10"/>
  <c r="I11488" i="10"/>
  <c r="J11487" i="10"/>
  <c r="I11487" i="10"/>
  <c r="J11486" i="10"/>
  <c r="I11486" i="10"/>
  <c r="J11485" i="10"/>
  <c r="I11485" i="10"/>
  <c r="J11484" i="10"/>
  <c r="I11484" i="10"/>
  <c r="J11483" i="10"/>
  <c r="I11483" i="10"/>
  <c r="J11482" i="10"/>
  <c r="I11482" i="10"/>
  <c r="J11481" i="10"/>
  <c r="I11481" i="10"/>
  <c r="J11480" i="10"/>
  <c r="I11480" i="10"/>
  <c r="J11479" i="10"/>
  <c r="I11479" i="10"/>
  <c r="J11478" i="10"/>
  <c r="I11478" i="10"/>
  <c r="J11477" i="10"/>
  <c r="I11477" i="10"/>
  <c r="J11476" i="10"/>
  <c r="I11476" i="10"/>
  <c r="J11475" i="10"/>
  <c r="I11475" i="10"/>
  <c r="J11474" i="10"/>
  <c r="I11474" i="10"/>
  <c r="J11473" i="10"/>
  <c r="I11473" i="10"/>
  <c r="J11472" i="10"/>
  <c r="I11472" i="10"/>
  <c r="J11471" i="10"/>
  <c r="I11471" i="10"/>
  <c r="J11470" i="10"/>
  <c r="I11470" i="10"/>
  <c r="J11469" i="10"/>
  <c r="I11469" i="10"/>
  <c r="J11468" i="10"/>
  <c r="I11468" i="10"/>
  <c r="J11467" i="10"/>
  <c r="I11467" i="10"/>
  <c r="J11466" i="10"/>
  <c r="I11466" i="10"/>
  <c r="J11465" i="10"/>
  <c r="I11465" i="10"/>
  <c r="J11464" i="10"/>
  <c r="I11464" i="10"/>
  <c r="J11463" i="10"/>
  <c r="I11463" i="10"/>
  <c r="J11462" i="10"/>
  <c r="I11462" i="10"/>
  <c r="J11461" i="10"/>
  <c r="I11461" i="10"/>
  <c r="J11460" i="10"/>
  <c r="I11460" i="10"/>
  <c r="J11459" i="10"/>
  <c r="I11459" i="10"/>
  <c r="J11458" i="10"/>
  <c r="I11458" i="10"/>
  <c r="J11457" i="10"/>
  <c r="I11457" i="10"/>
  <c r="J11456" i="10"/>
  <c r="I11456" i="10"/>
  <c r="J11455" i="10"/>
  <c r="I11455" i="10"/>
  <c r="J11454" i="10"/>
  <c r="I11454" i="10"/>
  <c r="J11453" i="10"/>
  <c r="I11453" i="10"/>
  <c r="J11452" i="10"/>
  <c r="I11452" i="10"/>
  <c r="J11451" i="10"/>
  <c r="I11451" i="10"/>
  <c r="J11450" i="10"/>
  <c r="I11450" i="10"/>
  <c r="J11449" i="10"/>
  <c r="I11449" i="10"/>
  <c r="J11448" i="10"/>
  <c r="I11448" i="10"/>
  <c r="J11447" i="10"/>
  <c r="I11447" i="10"/>
  <c r="J11446" i="10"/>
  <c r="I11446" i="10"/>
  <c r="J11445" i="10"/>
  <c r="I11445" i="10"/>
  <c r="J11444" i="10"/>
  <c r="I11444" i="10"/>
  <c r="J11443" i="10"/>
  <c r="I11443" i="10"/>
  <c r="J11442" i="10"/>
  <c r="I11442" i="10"/>
  <c r="J11441" i="10"/>
  <c r="I11441" i="10"/>
  <c r="J11440" i="10"/>
  <c r="I11440" i="10"/>
  <c r="J11439" i="10"/>
  <c r="I11439" i="10"/>
  <c r="J11438" i="10"/>
  <c r="I11438" i="10"/>
  <c r="J11437" i="10"/>
  <c r="I11437" i="10"/>
  <c r="J11436" i="10"/>
  <c r="I11436" i="10"/>
  <c r="J11435" i="10"/>
  <c r="I11435" i="10"/>
  <c r="J11434" i="10"/>
  <c r="I11434" i="10"/>
  <c r="J11433" i="10"/>
  <c r="I11433" i="10"/>
  <c r="J11432" i="10"/>
  <c r="I11432" i="10"/>
  <c r="J11431" i="10"/>
  <c r="I11431" i="10"/>
  <c r="J11430" i="10"/>
  <c r="I11430" i="10"/>
  <c r="J11429" i="10"/>
  <c r="I11429" i="10"/>
  <c r="J11428" i="10"/>
  <c r="I11428" i="10"/>
  <c r="J11427" i="10"/>
  <c r="I11427" i="10"/>
  <c r="J11426" i="10"/>
  <c r="I11426" i="10"/>
  <c r="J11425" i="10"/>
  <c r="I11425" i="10"/>
  <c r="J11424" i="10"/>
  <c r="I11424" i="10"/>
  <c r="J11423" i="10"/>
  <c r="I11423" i="10"/>
  <c r="J11422" i="10"/>
  <c r="I11422" i="10"/>
  <c r="J11421" i="10"/>
  <c r="I11421" i="10"/>
  <c r="J11420" i="10"/>
  <c r="I11420" i="10"/>
  <c r="J11419" i="10"/>
  <c r="I11419" i="10"/>
  <c r="J11418" i="10"/>
  <c r="I11418" i="10"/>
  <c r="J11417" i="10"/>
  <c r="I11417" i="10"/>
  <c r="J11416" i="10"/>
  <c r="I11416" i="10"/>
  <c r="J11415" i="10"/>
  <c r="I11415" i="10"/>
  <c r="J11414" i="10"/>
  <c r="I11414" i="10"/>
  <c r="J11413" i="10"/>
  <c r="I11413" i="10"/>
  <c r="J11412" i="10"/>
  <c r="I11412" i="10"/>
  <c r="J11411" i="10"/>
  <c r="I11411" i="10"/>
  <c r="J11410" i="10"/>
  <c r="I11410" i="10"/>
  <c r="J11409" i="10"/>
  <c r="I11409" i="10"/>
  <c r="J11408" i="10"/>
  <c r="I11408" i="10"/>
  <c r="J11407" i="10"/>
  <c r="I11407" i="10"/>
  <c r="J11406" i="10"/>
  <c r="I11406" i="10"/>
  <c r="J11405" i="10"/>
  <c r="I11405" i="10"/>
  <c r="J11404" i="10"/>
  <c r="I11404" i="10"/>
  <c r="J11403" i="10"/>
  <c r="I11403" i="10"/>
  <c r="J11402" i="10"/>
  <c r="I11402" i="10"/>
  <c r="J11401" i="10"/>
  <c r="I11401" i="10"/>
  <c r="J11400" i="10"/>
  <c r="I11400" i="10"/>
  <c r="J11399" i="10"/>
  <c r="I11399" i="10"/>
  <c r="J11398" i="10"/>
  <c r="I11398" i="10"/>
  <c r="J11397" i="10"/>
  <c r="I11397" i="10"/>
  <c r="J11396" i="10"/>
  <c r="I11396" i="10"/>
  <c r="J11395" i="10"/>
  <c r="I11395" i="10"/>
  <c r="J11394" i="10"/>
  <c r="I11394" i="10"/>
  <c r="J11393" i="10"/>
  <c r="I11393" i="10"/>
  <c r="J11392" i="10"/>
  <c r="I11392" i="10"/>
  <c r="J11391" i="10"/>
  <c r="I11391" i="10"/>
  <c r="J11390" i="10"/>
  <c r="I11390" i="10"/>
  <c r="J11389" i="10"/>
  <c r="I11389" i="10"/>
  <c r="J11388" i="10"/>
  <c r="I11388" i="10"/>
  <c r="J11387" i="10"/>
  <c r="I11387" i="10"/>
  <c r="J11386" i="10"/>
  <c r="I11386" i="10"/>
  <c r="J11385" i="10"/>
  <c r="I11385" i="10"/>
  <c r="J11384" i="10"/>
  <c r="I11384" i="10"/>
  <c r="J11383" i="10"/>
  <c r="I11383" i="10"/>
  <c r="J11382" i="10"/>
  <c r="I11382" i="10"/>
  <c r="J11381" i="10"/>
  <c r="I11381" i="10"/>
  <c r="J11380" i="10"/>
  <c r="I11380" i="10"/>
  <c r="J11379" i="10"/>
  <c r="I11379" i="10"/>
  <c r="J11378" i="10"/>
  <c r="I11378" i="10"/>
  <c r="J11377" i="10"/>
  <c r="I11377" i="10"/>
  <c r="J11376" i="10"/>
  <c r="I11376" i="10"/>
  <c r="J11375" i="10"/>
  <c r="I11375" i="10"/>
  <c r="J11374" i="10"/>
  <c r="I11374" i="10"/>
  <c r="J11373" i="10"/>
  <c r="I11373" i="10"/>
  <c r="J11372" i="10"/>
  <c r="I11372" i="10"/>
  <c r="J11371" i="10"/>
  <c r="I11371" i="10"/>
  <c r="J11370" i="10"/>
  <c r="I11370" i="10"/>
  <c r="J11369" i="10"/>
  <c r="I11369" i="10"/>
  <c r="J11368" i="10"/>
  <c r="I11368" i="10"/>
  <c r="J11367" i="10"/>
  <c r="I11367" i="10"/>
  <c r="J11366" i="10"/>
  <c r="I11366" i="10"/>
  <c r="J11365" i="10"/>
  <c r="I11365" i="10"/>
  <c r="J11364" i="10"/>
  <c r="I11364" i="10"/>
  <c r="J11363" i="10"/>
  <c r="I11363" i="10"/>
  <c r="J11362" i="10"/>
  <c r="I11362" i="10"/>
  <c r="J11361" i="10"/>
  <c r="I11361" i="10"/>
  <c r="J11360" i="10"/>
  <c r="I11360" i="10"/>
  <c r="J11359" i="10"/>
  <c r="I11359" i="10"/>
  <c r="J11358" i="10"/>
  <c r="I11358" i="10"/>
  <c r="J11357" i="10"/>
  <c r="I11357" i="10"/>
  <c r="J11356" i="10"/>
  <c r="I11356" i="10"/>
  <c r="J11355" i="10"/>
  <c r="I11355" i="10"/>
  <c r="J11354" i="10"/>
  <c r="I11354" i="10"/>
  <c r="J11353" i="10"/>
  <c r="I11353" i="10"/>
  <c r="J11352" i="10"/>
  <c r="I11352" i="10"/>
  <c r="J11351" i="10"/>
  <c r="I11351" i="10"/>
  <c r="J11350" i="10"/>
  <c r="I11350" i="10"/>
  <c r="J11349" i="10"/>
  <c r="I11349" i="10"/>
  <c r="J11348" i="10"/>
  <c r="I11348" i="10"/>
  <c r="J11347" i="10"/>
  <c r="I11347" i="10"/>
  <c r="J11346" i="10"/>
  <c r="I11346" i="10"/>
  <c r="J11345" i="10"/>
  <c r="I11345" i="10"/>
  <c r="J11344" i="10"/>
  <c r="I11344" i="10"/>
  <c r="J11343" i="10"/>
  <c r="I11343" i="10"/>
  <c r="J11342" i="10"/>
  <c r="I11342" i="10"/>
  <c r="J11341" i="10"/>
  <c r="I11341" i="10"/>
  <c r="J11340" i="10"/>
  <c r="I11340" i="10"/>
  <c r="J11339" i="10"/>
  <c r="I11339" i="10"/>
  <c r="J11338" i="10"/>
  <c r="I11338" i="10"/>
  <c r="J11337" i="10"/>
  <c r="I11337" i="10"/>
  <c r="J11336" i="10"/>
  <c r="I11336" i="10"/>
  <c r="J11335" i="10"/>
  <c r="I11335" i="10"/>
  <c r="J11334" i="10"/>
  <c r="I11334" i="10"/>
  <c r="J11333" i="10"/>
  <c r="I11333" i="10"/>
  <c r="J11332" i="10"/>
  <c r="I11332" i="10"/>
  <c r="J11331" i="10"/>
  <c r="I11331" i="10"/>
  <c r="J11330" i="10"/>
  <c r="I11330" i="10"/>
  <c r="J11329" i="10"/>
  <c r="I11329" i="10"/>
  <c r="J11328" i="10"/>
  <c r="I11328" i="10"/>
  <c r="J11327" i="10"/>
  <c r="I11327" i="10"/>
  <c r="J11326" i="10"/>
  <c r="I11326" i="10"/>
  <c r="J11325" i="10"/>
  <c r="I11325" i="10"/>
  <c r="J11324" i="10"/>
  <c r="I11324" i="10"/>
  <c r="J11323" i="10"/>
  <c r="I11323" i="10"/>
  <c r="J11322" i="10"/>
  <c r="I11322" i="10"/>
  <c r="J11321" i="10"/>
  <c r="I11321" i="10"/>
  <c r="J11320" i="10"/>
  <c r="I11320" i="10"/>
  <c r="J11319" i="10"/>
  <c r="I11319" i="10"/>
  <c r="J11318" i="10"/>
  <c r="I11318" i="10"/>
  <c r="J11317" i="10"/>
  <c r="I11317" i="10"/>
  <c r="J11316" i="10"/>
  <c r="I11316" i="10"/>
  <c r="J11315" i="10"/>
  <c r="I11315" i="10"/>
  <c r="J11314" i="10"/>
  <c r="I11314" i="10"/>
  <c r="J11313" i="10"/>
  <c r="I11313" i="10"/>
  <c r="J11312" i="10"/>
  <c r="I11312" i="10"/>
  <c r="J11311" i="10"/>
  <c r="I11311" i="10"/>
  <c r="J11310" i="10"/>
  <c r="I11310" i="10"/>
  <c r="J11309" i="10"/>
  <c r="I11309" i="10"/>
  <c r="J11308" i="10"/>
  <c r="I11308" i="10"/>
  <c r="J11307" i="10"/>
  <c r="I11307" i="10"/>
  <c r="J11306" i="10"/>
  <c r="I11306" i="10"/>
  <c r="J11305" i="10"/>
  <c r="I11305" i="10"/>
  <c r="J11304" i="10"/>
  <c r="I11304" i="10"/>
  <c r="J11303" i="10"/>
  <c r="I11303" i="10"/>
  <c r="J11302" i="10"/>
  <c r="I11302" i="10"/>
  <c r="J11301" i="10"/>
  <c r="I11301" i="10"/>
  <c r="J11300" i="10"/>
  <c r="I11300" i="10"/>
  <c r="J11299" i="10"/>
  <c r="I11299" i="10"/>
  <c r="J11298" i="10"/>
  <c r="I11298" i="10"/>
  <c r="J11297" i="10"/>
  <c r="I11297" i="10"/>
  <c r="J11296" i="10"/>
  <c r="I11296" i="10"/>
  <c r="J11295" i="10"/>
  <c r="I11295" i="10"/>
  <c r="J11294" i="10"/>
  <c r="I11294" i="10"/>
  <c r="J11293" i="10"/>
  <c r="I11293" i="10"/>
  <c r="J11292" i="10"/>
  <c r="I11292" i="10"/>
  <c r="J11291" i="10"/>
  <c r="I11291" i="10"/>
  <c r="J11290" i="10"/>
  <c r="I11290" i="10"/>
  <c r="J11289" i="10"/>
  <c r="I11289" i="10"/>
  <c r="J11288" i="10"/>
  <c r="I11288" i="10"/>
  <c r="J11287" i="10"/>
  <c r="I11287" i="10"/>
  <c r="J11286" i="10"/>
  <c r="I11286" i="10"/>
  <c r="J11285" i="10"/>
  <c r="I11285" i="10"/>
  <c r="J11284" i="10"/>
  <c r="I11284" i="10"/>
  <c r="J11283" i="10"/>
  <c r="I11283" i="10"/>
  <c r="J11282" i="10"/>
  <c r="I11282" i="10"/>
  <c r="J11281" i="10"/>
  <c r="I11281" i="10"/>
  <c r="J11280" i="10"/>
  <c r="I11280" i="10"/>
  <c r="J11279" i="10"/>
  <c r="I11279" i="10"/>
  <c r="J11278" i="10"/>
  <c r="I11278" i="10"/>
  <c r="J11277" i="10"/>
  <c r="I11277" i="10"/>
  <c r="J11276" i="10"/>
  <c r="I11276" i="10"/>
  <c r="J11275" i="10"/>
  <c r="I11275" i="10"/>
  <c r="J11274" i="10"/>
  <c r="I11274" i="10"/>
  <c r="J11273" i="10"/>
  <c r="I11273" i="10"/>
  <c r="J11272" i="10"/>
  <c r="I11272" i="10"/>
  <c r="J11271" i="10"/>
  <c r="I11271" i="10"/>
  <c r="J11270" i="10"/>
  <c r="I11270" i="10"/>
  <c r="J11269" i="10"/>
  <c r="I11269" i="10"/>
  <c r="J11268" i="10"/>
  <c r="I11268" i="10"/>
  <c r="J11267" i="10"/>
  <c r="I11267" i="10"/>
  <c r="J11266" i="10"/>
  <c r="I11266" i="10"/>
  <c r="J11265" i="10"/>
  <c r="I11265" i="10"/>
  <c r="J11264" i="10"/>
  <c r="I11264" i="10"/>
  <c r="J11263" i="10"/>
  <c r="I11263" i="10"/>
  <c r="J11262" i="10"/>
  <c r="I11262" i="10"/>
  <c r="J11261" i="10"/>
  <c r="I11261" i="10"/>
  <c r="J11260" i="10"/>
  <c r="I11260" i="10"/>
  <c r="J11259" i="10"/>
  <c r="I11259" i="10"/>
  <c r="J11258" i="10"/>
  <c r="I11258" i="10"/>
  <c r="J11257" i="10"/>
  <c r="I11257" i="10"/>
  <c r="J11256" i="10"/>
  <c r="I11256" i="10"/>
  <c r="J11255" i="10"/>
  <c r="I11255" i="10"/>
  <c r="J11254" i="10"/>
  <c r="I11254" i="10"/>
  <c r="J11253" i="10"/>
  <c r="I11253" i="10"/>
  <c r="J11252" i="10"/>
  <c r="I11252" i="10"/>
  <c r="J11251" i="10"/>
  <c r="I11251" i="10"/>
  <c r="J11250" i="10"/>
  <c r="I11250" i="10"/>
  <c r="J11249" i="10"/>
  <c r="I11249" i="10"/>
  <c r="J11248" i="10"/>
  <c r="I11248" i="10"/>
  <c r="J11247" i="10"/>
  <c r="I11247" i="10"/>
  <c r="J11246" i="10"/>
  <c r="I11246" i="10"/>
  <c r="J11245" i="10"/>
  <c r="I11245" i="10"/>
  <c r="J11244" i="10"/>
  <c r="I11244" i="10"/>
  <c r="J11243" i="10"/>
  <c r="I11243" i="10"/>
  <c r="J11242" i="10"/>
  <c r="I11242" i="10"/>
  <c r="J11241" i="10"/>
  <c r="I11241" i="10"/>
  <c r="J11240" i="10"/>
  <c r="I11240" i="10"/>
  <c r="J11239" i="10"/>
  <c r="I11239" i="10"/>
  <c r="J11238" i="10"/>
  <c r="I11238" i="10"/>
  <c r="J11237" i="10"/>
  <c r="I11237" i="10"/>
  <c r="J11236" i="10"/>
  <c r="I11236" i="10"/>
  <c r="J11235" i="10"/>
  <c r="I11235" i="10"/>
  <c r="J11234" i="10"/>
  <c r="I11234" i="10"/>
  <c r="J11233" i="10"/>
  <c r="I11233" i="10"/>
  <c r="J11232" i="10"/>
  <c r="I11232" i="10"/>
  <c r="J11231" i="10"/>
  <c r="I11231" i="10"/>
  <c r="J11230" i="10"/>
  <c r="I11230" i="10"/>
  <c r="J11229" i="10"/>
  <c r="I11229" i="10"/>
  <c r="J11228" i="10"/>
  <c r="I11228" i="10"/>
  <c r="J11227" i="10"/>
  <c r="I11227" i="10"/>
  <c r="J11226" i="10"/>
  <c r="I11226" i="10"/>
  <c r="J11225" i="10"/>
  <c r="I11225" i="10"/>
  <c r="J11224" i="10"/>
  <c r="I11224" i="10"/>
  <c r="J11223" i="10"/>
  <c r="I11223" i="10"/>
  <c r="J11222" i="10"/>
  <c r="I11222" i="10"/>
  <c r="J11221" i="10"/>
  <c r="I11221" i="10"/>
  <c r="J11220" i="10"/>
  <c r="I11220" i="10"/>
  <c r="J11219" i="10"/>
  <c r="I11219" i="10"/>
  <c r="J11218" i="10"/>
  <c r="I11218" i="10"/>
  <c r="J11217" i="10"/>
  <c r="I11217" i="10"/>
  <c r="J11216" i="10"/>
  <c r="I11216" i="10"/>
  <c r="J11215" i="10"/>
  <c r="I11215" i="10"/>
  <c r="J11214" i="10"/>
  <c r="I11214" i="10"/>
  <c r="J11213" i="10"/>
  <c r="I11213" i="10"/>
  <c r="J11212" i="10"/>
  <c r="I11212" i="10"/>
  <c r="J11211" i="10"/>
  <c r="I11211" i="10"/>
  <c r="J11210" i="10"/>
  <c r="I11210" i="10"/>
  <c r="J11209" i="10"/>
  <c r="I11209" i="10"/>
  <c r="J11208" i="10"/>
  <c r="I11208" i="10"/>
  <c r="J11207" i="10"/>
  <c r="I11207" i="10"/>
  <c r="J11206" i="10"/>
  <c r="I11206" i="10"/>
  <c r="J11205" i="10"/>
  <c r="I11205" i="10"/>
  <c r="J11204" i="10"/>
  <c r="I11204" i="10"/>
  <c r="J11203" i="10"/>
  <c r="I11203" i="10"/>
  <c r="J11202" i="10"/>
  <c r="I11202" i="10"/>
  <c r="J11201" i="10"/>
  <c r="I11201" i="10"/>
  <c r="J11200" i="10"/>
  <c r="I11200" i="10"/>
  <c r="J11199" i="10"/>
  <c r="I11199" i="10"/>
  <c r="J11198" i="10"/>
  <c r="I11198" i="10"/>
  <c r="J11197" i="10"/>
  <c r="I11197" i="10"/>
  <c r="J11196" i="10"/>
  <c r="I11196" i="10"/>
  <c r="J11195" i="10"/>
  <c r="I11195" i="10"/>
  <c r="J11194" i="10"/>
  <c r="I11194" i="10"/>
  <c r="J11193" i="10"/>
  <c r="I11193" i="10"/>
  <c r="J11192" i="10"/>
  <c r="I11192" i="10"/>
  <c r="J11191" i="10"/>
  <c r="I11191" i="10"/>
  <c r="J11190" i="10"/>
  <c r="I11190" i="10"/>
  <c r="J11189" i="10"/>
  <c r="I11189" i="10"/>
  <c r="J11188" i="10"/>
  <c r="I11188" i="10"/>
  <c r="J11187" i="10"/>
  <c r="I11187" i="10"/>
  <c r="J11186" i="10"/>
  <c r="I11186" i="10"/>
  <c r="J11185" i="10"/>
  <c r="I11185" i="10"/>
  <c r="J11184" i="10"/>
  <c r="I11184" i="10"/>
  <c r="J11183" i="10"/>
  <c r="I11183" i="10"/>
  <c r="J11182" i="10"/>
  <c r="I11182" i="10"/>
  <c r="J11181" i="10"/>
  <c r="I11181" i="10"/>
  <c r="J11180" i="10"/>
  <c r="I11180" i="10"/>
  <c r="J11179" i="10"/>
  <c r="I11179" i="10"/>
  <c r="J11178" i="10"/>
  <c r="I11178" i="10"/>
  <c r="J11177" i="10"/>
  <c r="I11177" i="10"/>
  <c r="J11176" i="10"/>
  <c r="I11176" i="10"/>
  <c r="J11175" i="10"/>
  <c r="I11175" i="10"/>
  <c r="J11174" i="10"/>
  <c r="I11174" i="10"/>
  <c r="J11173" i="10"/>
  <c r="I11173" i="10"/>
  <c r="J11172" i="10"/>
  <c r="I11172" i="10"/>
  <c r="J11171" i="10"/>
  <c r="I11171" i="10"/>
  <c r="J11170" i="10"/>
  <c r="I11170" i="10"/>
  <c r="J11169" i="10"/>
  <c r="I11169" i="10"/>
  <c r="J11168" i="10"/>
  <c r="I11168" i="10"/>
  <c r="J11167" i="10"/>
  <c r="I11167" i="10"/>
  <c r="J11166" i="10"/>
  <c r="I11166" i="10"/>
  <c r="J11165" i="10"/>
  <c r="I11165" i="10"/>
  <c r="J11164" i="10"/>
  <c r="I11164" i="10"/>
  <c r="J11163" i="10"/>
  <c r="I11163" i="10"/>
  <c r="J11162" i="10"/>
  <c r="I11162" i="10"/>
  <c r="J11161" i="10"/>
  <c r="I11161" i="10"/>
  <c r="J11160" i="10"/>
  <c r="I11160" i="10"/>
  <c r="J11159" i="10"/>
  <c r="I11159" i="10"/>
  <c r="J11158" i="10"/>
  <c r="I11158" i="10"/>
  <c r="J11157" i="10"/>
  <c r="I11157" i="10"/>
  <c r="J11156" i="10"/>
  <c r="I11156" i="10"/>
  <c r="J11155" i="10"/>
  <c r="I11155" i="10"/>
  <c r="J11154" i="10"/>
  <c r="I11154" i="10"/>
  <c r="J11153" i="10"/>
  <c r="I11153" i="10"/>
  <c r="J11152" i="10"/>
  <c r="I11152" i="10"/>
  <c r="J11151" i="10"/>
  <c r="I11151" i="10"/>
  <c r="J11150" i="10"/>
  <c r="I11150" i="10"/>
  <c r="J11149" i="10"/>
  <c r="I11149" i="10"/>
  <c r="J11148" i="10"/>
  <c r="I11148" i="10"/>
  <c r="J11147" i="10"/>
  <c r="I11147" i="10"/>
  <c r="J11146" i="10"/>
  <c r="I11146" i="10"/>
  <c r="J11145" i="10"/>
  <c r="I11145" i="10"/>
  <c r="J11144" i="10"/>
  <c r="I11144" i="10"/>
  <c r="J11143" i="10"/>
  <c r="I11143" i="10"/>
  <c r="J11142" i="10"/>
  <c r="I11142" i="10"/>
  <c r="J11141" i="10"/>
  <c r="I11141" i="10"/>
  <c r="J11140" i="10"/>
  <c r="I11140" i="10"/>
  <c r="J11139" i="10"/>
  <c r="I11139" i="10"/>
  <c r="J11138" i="10"/>
  <c r="I11138" i="10"/>
  <c r="J11137" i="10"/>
  <c r="I11137" i="10"/>
  <c r="J11136" i="10"/>
  <c r="I11136" i="10"/>
  <c r="J11135" i="10"/>
  <c r="I11135" i="10"/>
  <c r="J11134" i="10"/>
  <c r="I11134" i="10"/>
  <c r="J11133" i="10"/>
  <c r="I11133" i="10"/>
  <c r="J11132" i="10"/>
  <c r="I11132" i="10"/>
  <c r="J11131" i="10"/>
  <c r="I11131" i="10"/>
  <c r="J11130" i="10"/>
  <c r="I11130" i="10"/>
  <c r="J11129" i="10"/>
  <c r="I11129" i="10"/>
  <c r="J11128" i="10"/>
  <c r="I11128" i="10"/>
  <c r="J11127" i="10"/>
  <c r="I11127" i="10"/>
  <c r="J11126" i="10"/>
  <c r="I11126" i="10"/>
  <c r="J11125" i="10"/>
  <c r="I11125" i="10"/>
  <c r="J11124" i="10"/>
  <c r="I11124" i="10"/>
  <c r="J11123" i="10"/>
  <c r="I11123" i="10"/>
  <c r="J11122" i="10"/>
  <c r="I11122" i="10"/>
  <c r="J11121" i="10"/>
  <c r="I11121" i="10"/>
  <c r="J11120" i="10"/>
  <c r="I11120" i="10"/>
  <c r="J11119" i="10"/>
  <c r="I11119" i="10"/>
  <c r="J11118" i="10"/>
  <c r="I11118" i="10"/>
  <c r="J11117" i="10"/>
  <c r="I11117" i="10"/>
  <c r="J11116" i="10"/>
  <c r="I11116" i="10"/>
  <c r="J11115" i="10"/>
  <c r="I11115" i="10"/>
  <c r="J11114" i="10"/>
  <c r="I11114" i="10"/>
  <c r="J11113" i="10"/>
  <c r="I11113" i="10"/>
  <c r="J11112" i="10"/>
  <c r="I11112" i="10"/>
  <c r="J11111" i="10"/>
  <c r="I11111" i="10"/>
  <c r="J11110" i="10"/>
  <c r="I11110" i="10"/>
  <c r="J11109" i="10"/>
  <c r="I11109" i="10"/>
  <c r="J11108" i="10"/>
  <c r="I11108" i="10"/>
  <c r="J11107" i="10"/>
  <c r="I11107" i="10"/>
  <c r="J11106" i="10"/>
  <c r="I11106" i="10"/>
  <c r="J11105" i="10"/>
  <c r="I11105" i="10"/>
  <c r="J11104" i="10"/>
  <c r="I11104" i="10"/>
  <c r="J11103" i="10"/>
  <c r="I11103" i="10"/>
  <c r="J11102" i="10"/>
  <c r="I11102" i="10"/>
  <c r="J11101" i="10"/>
  <c r="I11101" i="10"/>
  <c r="J11100" i="10"/>
  <c r="I11100" i="10"/>
  <c r="J11099" i="10"/>
  <c r="I11099" i="10"/>
  <c r="J11098" i="10"/>
  <c r="I11098" i="10"/>
  <c r="J11097" i="10"/>
  <c r="I11097" i="10"/>
  <c r="J11096" i="10"/>
  <c r="I11096" i="10"/>
  <c r="J11095" i="10"/>
  <c r="I11095" i="10"/>
  <c r="J11094" i="10"/>
  <c r="I11094" i="10"/>
  <c r="J11093" i="10"/>
  <c r="I11093" i="10"/>
  <c r="J11092" i="10"/>
  <c r="I11092" i="10"/>
  <c r="J11091" i="10"/>
  <c r="I11091" i="10"/>
  <c r="J11090" i="10"/>
  <c r="I11090" i="10"/>
  <c r="J11089" i="10"/>
  <c r="I11089" i="10"/>
  <c r="J11088" i="10"/>
  <c r="I11088" i="10"/>
  <c r="J11087" i="10"/>
  <c r="I11087" i="10"/>
  <c r="J11086" i="10"/>
  <c r="I11086" i="10"/>
  <c r="J11085" i="10"/>
  <c r="I11085" i="10"/>
  <c r="J11084" i="10"/>
  <c r="I11084" i="10"/>
  <c r="J11083" i="10"/>
  <c r="I11083" i="10"/>
  <c r="J11082" i="10"/>
  <c r="I11082" i="10"/>
  <c r="J11081" i="10"/>
  <c r="I11081" i="10"/>
  <c r="J11080" i="10"/>
  <c r="I11080" i="10"/>
  <c r="J11079" i="10"/>
  <c r="I11079" i="10"/>
  <c r="J11078" i="10"/>
  <c r="I11078" i="10"/>
  <c r="J11077" i="10"/>
  <c r="I11077" i="10"/>
  <c r="J11076" i="10"/>
  <c r="I11076" i="10"/>
  <c r="J11075" i="10"/>
  <c r="I11075" i="10"/>
  <c r="J11074" i="10"/>
  <c r="I11074" i="10"/>
  <c r="J11073" i="10"/>
  <c r="I11073" i="10"/>
  <c r="J11072" i="10"/>
  <c r="I11072" i="10"/>
  <c r="J11071" i="10"/>
  <c r="I11071" i="10"/>
  <c r="J11070" i="10"/>
  <c r="I11070" i="10"/>
  <c r="J11069" i="10"/>
  <c r="I11069" i="10"/>
  <c r="J11068" i="10"/>
  <c r="I11068" i="10"/>
  <c r="J11067" i="10"/>
  <c r="I11067" i="10"/>
  <c r="J11066" i="10"/>
  <c r="I11066" i="10"/>
  <c r="J11065" i="10"/>
  <c r="I11065" i="10"/>
  <c r="J11064" i="10"/>
  <c r="I11064" i="10"/>
  <c r="J11063" i="10"/>
  <c r="I11063" i="10"/>
  <c r="J11062" i="10"/>
  <c r="I11062" i="10"/>
  <c r="J11061" i="10"/>
  <c r="I11061" i="10"/>
  <c r="J11060" i="10"/>
  <c r="I11060" i="10"/>
  <c r="J11059" i="10"/>
  <c r="I11059" i="10"/>
  <c r="J11058" i="10"/>
  <c r="I11058" i="10"/>
  <c r="J11057" i="10"/>
  <c r="I11057" i="10"/>
  <c r="J11056" i="10"/>
  <c r="I11056" i="10"/>
  <c r="J11055" i="10"/>
  <c r="I11055" i="10"/>
  <c r="J11054" i="10"/>
  <c r="I11054" i="10"/>
  <c r="J11053" i="10"/>
  <c r="I11053" i="10"/>
  <c r="J11052" i="10"/>
  <c r="I11052" i="10"/>
  <c r="J11051" i="10"/>
  <c r="I11051" i="10"/>
  <c r="J11050" i="10"/>
  <c r="I11050" i="10"/>
  <c r="J11049" i="10"/>
  <c r="I11049" i="10"/>
  <c r="J11048" i="10"/>
  <c r="I11048" i="10"/>
  <c r="J11047" i="10"/>
  <c r="I11047" i="10"/>
  <c r="J11046" i="10"/>
  <c r="I11046" i="10"/>
  <c r="J11045" i="10"/>
  <c r="I11045" i="10"/>
  <c r="J11044" i="10"/>
  <c r="I11044" i="10"/>
  <c r="J11043" i="10"/>
  <c r="I11043" i="10"/>
  <c r="J11042" i="10"/>
  <c r="I11042" i="10"/>
  <c r="J11041" i="10"/>
  <c r="I11041" i="10"/>
  <c r="J11040" i="10"/>
  <c r="I11040" i="10"/>
  <c r="J11039" i="10"/>
  <c r="I11039" i="10"/>
  <c r="J11038" i="10"/>
  <c r="I11038" i="10"/>
  <c r="J11037" i="10"/>
  <c r="I11037" i="10"/>
  <c r="J11036" i="10"/>
  <c r="I11036" i="10"/>
  <c r="J11035" i="10"/>
  <c r="I11035" i="10"/>
  <c r="J11034" i="10"/>
  <c r="I11034" i="10"/>
  <c r="J11033" i="10"/>
  <c r="I11033" i="10"/>
  <c r="J11032" i="10"/>
  <c r="I11032" i="10"/>
  <c r="J11031" i="10"/>
  <c r="I11031" i="10"/>
  <c r="J11030" i="10"/>
  <c r="I11030" i="10"/>
  <c r="J11029" i="10"/>
  <c r="I11029" i="10"/>
  <c r="J11028" i="10"/>
  <c r="I11028" i="10"/>
  <c r="J11027" i="10"/>
  <c r="I11027" i="10"/>
  <c r="J11026" i="10"/>
  <c r="I11026" i="10"/>
  <c r="J11025" i="10"/>
  <c r="I11025" i="10"/>
  <c r="J11024" i="10"/>
  <c r="I11024" i="10"/>
  <c r="J11023" i="10"/>
  <c r="I11023" i="10"/>
  <c r="J11022" i="10"/>
  <c r="I11022" i="10"/>
  <c r="J11021" i="10"/>
  <c r="I11021" i="10"/>
  <c r="J11020" i="10"/>
  <c r="I11020" i="10"/>
  <c r="J11019" i="10"/>
  <c r="I11019" i="10"/>
  <c r="J11018" i="10"/>
  <c r="I11018" i="10"/>
  <c r="J11017" i="10"/>
  <c r="I11017" i="10"/>
  <c r="J11016" i="10"/>
  <c r="I11016" i="10"/>
  <c r="J11015" i="10"/>
  <c r="I11015" i="10"/>
  <c r="J11014" i="10"/>
  <c r="I11014" i="10"/>
  <c r="J11013" i="10"/>
  <c r="I11013" i="10"/>
  <c r="J11012" i="10"/>
  <c r="I11012" i="10"/>
  <c r="J11011" i="10"/>
  <c r="I11011" i="10"/>
  <c r="J11010" i="10"/>
  <c r="I11010" i="10"/>
  <c r="J11009" i="10"/>
  <c r="I11009" i="10"/>
  <c r="J11008" i="10"/>
  <c r="I11008" i="10"/>
  <c r="J11007" i="10"/>
  <c r="I11007" i="10"/>
  <c r="J11006" i="10"/>
  <c r="I11006" i="10"/>
  <c r="J11005" i="10"/>
  <c r="I11005" i="10"/>
  <c r="J11004" i="10"/>
  <c r="I11004" i="10"/>
  <c r="J11003" i="10"/>
  <c r="I11003" i="10"/>
  <c r="J11002" i="10"/>
  <c r="I11002" i="10"/>
  <c r="J11001" i="10"/>
  <c r="I11001" i="10"/>
  <c r="J11000" i="10"/>
  <c r="I11000" i="10"/>
  <c r="J10999" i="10"/>
  <c r="I10999" i="10"/>
  <c r="J10998" i="10"/>
  <c r="I10998" i="10"/>
  <c r="J10997" i="10"/>
  <c r="I10997" i="10"/>
  <c r="J10996" i="10"/>
  <c r="I10996" i="10"/>
  <c r="J10995" i="10"/>
  <c r="I10995" i="10"/>
  <c r="J10994" i="10"/>
  <c r="I10994" i="10"/>
  <c r="J10993" i="10"/>
  <c r="I10993" i="10"/>
  <c r="J10992" i="10"/>
  <c r="I10992" i="10"/>
  <c r="J10991" i="10"/>
  <c r="I10991" i="10"/>
  <c r="J10990" i="10"/>
  <c r="I10990" i="10"/>
  <c r="J10989" i="10"/>
  <c r="I10989" i="10"/>
  <c r="J10988" i="10"/>
  <c r="I10988" i="10"/>
  <c r="J10987" i="10"/>
  <c r="I10987" i="10"/>
  <c r="J10986" i="10"/>
  <c r="I10986" i="10"/>
  <c r="J10985" i="10"/>
  <c r="I10985" i="10"/>
  <c r="J10984" i="10"/>
  <c r="I10984" i="10"/>
  <c r="J10983" i="10"/>
  <c r="I10983" i="10"/>
  <c r="J10982" i="10"/>
  <c r="I10982" i="10"/>
  <c r="J10981" i="10"/>
  <c r="I10981" i="10"/>
  <c r="J10980" i="10"/>
  <c r="I10980" i="10"/>
  <c r="J10979" i="10"/>
  <c r="I10979" i="10"/>
  <c r="J10978" i="10"/>
  <c r="I10978" i="10"/>
  <c r="J10977" i="10"/>
  <c r="I10977" i="10"/>
  <c r="J10976" i="10"/>
  <c r="I10976" i="10"/>
  <c r="J10975" i="10"/>
  <c r="I10975" i="10"/>
  <c r="J10974" i="10"/>
  <c r="I10974" i="10"/>
  <c r="J10973" i="10"/>
  <c r="I10973" i="10"/>
  <c r="J10972" i="10"/>
  <c r="I10972" i="10"/>
  <c r="J10971" i="10"/>
  <c r="I10971" i="10"/>
  <c r="J10970" i="10"/>
  <c r="I10970" i="10"/>
  <c r="J10969" i="10"/>
  <c r="I10969" i="10"/>
  <c r="J10968" i="10"/>
  <c r="I10968" i="10"/>
  <c r="J10967" i="10"/>
  <c r="I10967" i="10"/>
  <c r="J10966" i="10"/>
  <c r="I10966" i="10"/>
  <c r="J10965" i="10"/>
  <c r="I10965" i="10"/>
  <c r="J10964" i="10"/>
  <c r="I10964" i="10"/>
  <c r="J10963" i="10"/>
  <c r="I10963" i="10"/>
  <c r="J10962" i="10"/>
  <c r="I10962" i="10"/>
  <c r="J10961" i="10"/>
  <c r="I10961" i="10"/>
  <c r="J10960" i="10"/>
  <c r="I10960" i="10"/>
  <c r="J10959" i="10"/>
  <c r="I10959" i="10"/>
  <c r="J10958" i="10"/>
  <c r="I10958" i="10"/>
  <c r="J10957" i="10"/>
  <c r="I10957" i="10"/>
  <c r="J10956" i="10"/>
  <c r="I10956" i="10"/>
  <c r="J10955" i="10"/>
  <c r="I10955" i="10"/>
  <c r="J10954" i="10"/>
  <c r="I10954" i="10"/>
  <c r="J10953" i="10"/>
  <c r="I10953" i="10"/>
  <c r="J10952" i="10"/>
  <c r="I10952" i="10"/>
  <c r="J10951" i="10"/>
  <c r="I10951" i="10"/>
  <c r="J10950" i="10"/>
  <c r="I10950" i="10"/>
  <c r="J10949" i="10"/>
  <c r="I10949" i="10"/>
  <c r="J10948" i="10"/>
  <c r="I10948" i="10"/>
  <c r="J10947" i="10"/>
  <c r="I10947" i="10"/>
  <c r="J10946" i="10"/>
  <c r="I10946" i="10"/>
  <c r="J10945" i="10"/>
  <c r="I10945" i="10"/>
  <c r="J10944" i="10"/>
  <c r="I10944" i="10"/>
  <c r="J10943" i="10"/>
  <c r="I10943" i="10"/>
  <c r="J10942" i="10"/>
  <c r="I10942" i="10"/>
  <c r="J10941" i="10"/>
  <c r="I10941" i="10"/>
  <c r="J10940" i="10"/>
  <c r="I10940" i="10"/>
  <c r="J10939" i="10"/>
  <c r="I10939" i="10"/>
  <c r="J10938" i="10"/>
  <c r="I10938" i="10"/>
  <c r="J10937" i="10"/>
  <c r="I10937" i="10"/>
  <c r="J10936" i="10"/>
  <c r="I10936" i="10"/>
  <c r="J10935" i="10"/>
  <c r="I10935" i="10"/>
  <c r="J10934" i="10"/>
  <c r="I10934" i="10"/>
  <c r="J10933" i="10"/>
  <c r="I10933" i="10"/>
  <c r="J10932" i="10"/>
  <c r="I10932" i="10"/>
  <c r="J10931" i="10"/>
  <c r="I10931" i="10"/>
  <c r="J10930" i="10"/>
  <c r="I10930" i="10"/>
  <c r="J10929" i="10"/>
  <c r="I10929" i="10"/>
  <c r="J10928" i="10"/>
  <c r="I10928" i="10"/>
  <c r="J10927" i="10"/>
  <c r="I10927" i="10"/>
  <c r="J10926" i="10"/>
  <c r="I10926" i="10"/>
  <c r="J10925" i="10"/>
  <c r="I10925" i="10"/>
  <c r="J10924" i="10"/>
  <c r="I10924" i="10"/>
  <c r="J10923" i="10"/>
  <c r="I10923" i="10"/>
  <c r="J10922" i="10"/>
  <c r="I10922" i="10"/>
  <c r="J10921" i="10"/>
  <c r="I10921" i="10"/>
  <c r="J10920" i="10"/>
  <c r="I10920" i="10"/>
  <c r="J10919" i="10"/>
  <c r="I10919" i="10"/>
  <c r="J10918" i="10"/>
  <c r="I10918" i="10"/>
  <c r="J10917" i="10"/>
  <c r="I10917" i="10"/>
  <c r="J10916" i="10"/>
  <c r="I10916" i="10"/>
  <c r="J10915" i="10"/>
  <c r="I10915" i="10"/>
  <c r="J10914" i="10"/>
  <c r="I10914" i="10"/>
  <c r="J10913" i="10"/>
  <c r="I10913" i="10"/>
  <c r="J10912" i="10"/>
  <c r="I10912" i="10"/>
  <c r="J10911" i="10"/>
  <c r="I10911" i="10"/>
  <c r="J10910" i="10"/>
  <c r="I10910" i="10"/>
  <c r="J10909" i="10"/>
  <c r="I10909" i="10"/>
  <c r="J10908" i="10"/>
  <c r="I10908" i="10"/>
  <c r="J10907" i="10"/>
  <c r="I10907" i="10"/>
  <c r="J10906" i="10"/>
  <c r="I10906" i="10"/>
  <c r="J10905" i="10"/>
  <c r="I10905" i="10"/>
  <c r="J10904" i="10"/>
  <c r="I10904" i="10"/>
  <c r="J10903" i="10"/>
  <c r="I10903" i="10"/>
  <c r="J10902" i="10"/>
  <c r="I10902" i="10"/>
  <c r="J10901" i="10"/>
  <c r="I10901" i="10"/>
  <c r="J10900" i="10"/>
  <c r="I10900" i="10"/>
  <c r="J10899" i="10"/>
  <c r="I10899" i="10"/>
  <c r="J10898" i="10"/>
  <c r="I10898" i="10"/>
  <c r="J10897" i="10"/>
  <c r="I10897" i="10"/>
  <c r="J10896" i="10"/>
  <c r="I10896" i="10"/>
  <c r="J10895" i="10"/>
  <c r="I10895" i="10"/>
  <c r="J10894" i="10"/>
  <c r="I10894" i="10"/>
  <c r="J10893" i="10"/>
  <c r="I10893" i="10"/>
  <c r="J10892" i="10"/>
  <c r="I10892" i="10"/>
  <c r="J10891" i="10"/>
  <c r="I10891" i="10"/>
  <c r="J10890" i="10"/>
  <c r="I10890" i="10"/>
  <c r="J10889" i="10"/>
  <c r="I10889" i="10"/>
  <c r="J10888" i="10"/>
  <c r="I10888" i="10"/>
  <c r="J10887" i="10"/>
  <c r="I10887" i="10"/>
  <c r="J10886" i="10"/>
  <c r="I10886" i="10"/>
  <c r="J10885" i="10"/>
  <c r="I10885" i="10"/>
  <c r="J10884" i="10"/>
  <c r="I10884" i="10"/>
  <c r="J10883" i="10"/>
  <c r="I10883" i="10"/>
  <c r="J10882" i="10"/>
  <c r="I10882" i="10"/>
  <c r="J10881" i="10"/>
  <c r="I10881" i="10"/>
  <c r="J10880" i="10"/>
  <c r="I10880" i="10"/>
  <c r="J10879" i="10"/>
  <c r="I10879" i="10"/>
  <c r="J10878" i="10"/>
  <c r="I10878" i="10"/>
  <c r="J10877" i="10"/>
  <c r="I10877" i="10"/>
  <c r="J10876" i="10"/>
  <c r="I10876" i="10"/>
  <c r="J10875" i="10"/>
  <c r="I10875" i="10"/>
  <c r="J10874" i="10"/>
  <c r="I10874" i="10"/>
  <c r="J10873" i="10"/>
  <c r="I10873" i="10"/>
  <c r="J10872" i="10"/>
  <c r="I10872" i="10"/>
  <c r="J10871" i="10"/>
  <c r="I10871" i="10"/>
  <c r="J10870" i="10"/>
  <c r="I10870" i="10"/>
  <c r="J10869" i="10"/>
  <c r="I10869" i="10"/>
  <c r="J10868" i="10"/>
  <c r="I10868" i="10"/>
  <c r="J10867" i="10"/>
  <c r="I10867" i="10"/>
  <c r="J10866" i="10"/>
  <c r="I10866" i="10"/>
  <c r="J10865" i="10"/>
  <c r="I10865" i="10"/>
  <c r="J10864" i="10"/>
  <c r="I10864" i="10"/>
  <c r="J10863" i="10"/>
  <c r="I10863" i="10"/>
  <c r="J10862" i="10"/>
  <c r="I10862" i="10"/>
  <c r="J10861" i="10"/>
  <c r="I10861" i="10"/>
  <c r="J10860" i="10"/>
  <c r="I10860" i="10"/>
  <c r="J10859" i="10"/>
  <c r="I10859" i="10"/>
  <c r="J10858" i="10"/>
  <c r="I10858" i="10"/>
  <c r="J10857" i="10"/>
  <c r="I10857" i="10"/>
  <c r="J10856" i="10"/>
  <c r="I10856" i="10"/>
  <c r="J10855" i="10"/>
  <c r="I10855" i="10"/>
  <c r="J10854" i="10"/>
  <c r="I10854" i="10"/>
  <c r="J10853" i="10"/>
  <c r="I10853" i="10"/>
  <c r="J10852" i="10"/>
  <c r="I10852" i="10"/>
  <c r="J10851" i="10"/>
  <c r="I10851" i="10"/>
  <c r="J10850" i="10"/>
  <c r="I10850" i="10"/>
  <c r="J10849" i="10"/>
  <c r="I10849" i="10"/>
  <c r="J10848" i="10"/>
  <c r="I10848" i="10"/>
  <c r="J10847" i="10"/>
  <c r="I10847" i="10"/>
  <c r="J10846" i="10"/>
  <c r="I10846" i="10"/>
  <c r="J10845" i="10"/>
  <c r="I10845" i="10"/>
  <c r="J10844" i="10"/>
  <c r="I10844" i="10"/>
  <c r="J10843" i="10"/>
  <c r="I10843" i="10"/>
  <c r="J10842" i="10"/>
  <c r="I10842" i="10"/>
  <c r="J10841" i="10"/>
  <c r="I10841" i="10"/>
  <c r="J10840" i="10"/>
  <c r="I10840" i="10"/>
  <c r="J10839" i="10"/>
  <c r="I10839" i="10"/>
  <c r="J10838" i="10"/>
  <c r="I10838" i="10"/>
  <c r="J10837" i="10"/>
  <c r="I10837" i="10"/>
  <c r="J10836" i="10"/>
  <c r="I10836" i="10"/>
  <c r="J10835" i="10"/>
  <c r="I10835" i="10"/>
  <c r="J10834" i="10"/>
  <c r="I10834" i="10"/>
  <c r="J10833" i="10"/>
  <c r="I10833" i="10"/>
  <c r="J10832" i="10"/>
  <c r="I10832" i="10"/>
  <c r="J10831" i="10"/>
  <c r="I10831" i="10"/>
  <c r="J10830" i="10"/>
  <c r="I10830" i="10"/>
  <c r="J10829" i="10"/>
  <c r="I10829" i="10"/>
  <c r="J10828" i="10"/>
  <c r="I10828" i="10"/>
  <c r="J10827" i="10"/>
  <c r="I10827" i="10"/>
  <c r="J10826" i="10"/>
  <c r="I10826" i="10"/>
  <c r="J10825" i="10"/>
  <c r="I10825" i="10"/>
  <c r="J10824" i="10"/>
  <c r="I10824" i="10"/>
  <c r="J10823" i="10"/>
  <c r="I10823" i="10"/>
  <c r="J10822" i="10"/>
  <c r="I10822" i="10"/>
  <c r="J10821" i="10"/>
  <c r="I10821" i="10"/>
  <c r="J10820" i="10"/>
  <c r="I10820" i="10"/>
  <c r="J10819" i="10"/>
  <c r="I10819" i="10"/>
  <c r="J10818" i="10"/>
  <c r="I10818" i="10"/>
  <c r="J10817" i="10"/>
  <c r="I10817" i="10"/>
  <c r="J10816" i="10"/>
  <c r="I10816" i="10"/>
  <c r="J10815" i="10"/>
  <c r="I10815" i="10"/>
  <c r="J10814" i="10"/>
  <c r="I10814" i="10"/>
  <c r="J10813" i="10"/>
  <c r="I10813" i="10"/>
  <c r="J10812" i="10"/>
  <c r="I10812" i="10"/>
  <c r="J10811" i="10"/>
  <c r="I10811" i="10"/>
  <c r="J10810" i="10"/>
  <c r="I10810" i="10"/>
  <c r="J10809" i="10"/>
  <c r="I10809" i="10"/>
  <c r="J10808" i="10"/>
  <c r="I10808" i="10"/>
  <c r="J10807" i="10"/>
  <c r="I10807" i="10"/>
  <c r="J10806" i="10"/>
  <c r="I10806" i="10"/>
  <c r="J10805" i="10"/>
  <c r="I10805" i="10"/>
  <c r="J10804" i="10"/>
  <c r="I10804" i="10"/>
  <c r="J10803" i="10"/>
  <c r="I10803" i="10"/>
  <c r="J10802" i="10"/>
  <c r="I10802" i="10"/>
  <c r="J10801" i="10"/>
  <c r="I10801" i="10"/>
  <c r="J10800" i="10"/>
  <c r="I10800" i="10"/>
  <c r="J10799" i="10"/>
  <c r="I10799" i="10"/>
  <c r="J10798" i="10"/>
  <c r="I10798" i="10"/>
  <c r="J10797" i="10"/>
  <c r="I10797" i="10"/>
  <c r="J10796" i="10"/>
  <c r="I10796" i="10"/>
  <c r="J10795" i="10"/>
  <c r="I10795" i="10"/>
  <c r="J10794" i="10"/>
  <c r="I10794" i="10"/>
  <c r="J10793" i="10"/>
  <c r="I10793" i="10"/>
  <c r="J10792" i="10"/>
  <c r="I10792" i="10"/>
  <c r="J10791" i="10"/>
  <c r="I10791" i="10"/>
  <c r="J10790" i="10"/>
  <c r="I10790" i="10"/>
  <c r="J10789" i="10"/>
  <c r="I10789" i="10"/>
  <c r="J10788" i="10"/>
  <c r="I10788" i="10"/>
  <c r="J10787" i="10"/>
  <c r="I10787" i="10"/>
  <c r="J10786" i="10"/>
  <c r="I10786" i="10"/>
  <c r="J10785" i="10"/>
  <c r="I10785" i="10"/>
  <c r="J10784" i="10"/>
  <c r="I10784" i="10"/>
  <c r="J10783" i="10"/>
  <c r="I10783" i="10"/>
  <c r="J10782" i="10"/>
  <c r="I10782" i="10"/>
  <c r="J10781" i="10"/>
  <c r="I10781" i="10"/>
  <c r="J10780" i="10"/>
  <c r="I10780" i="10"/>
  <c r="J10779" i="10"/>
  <c r="I10779" i="10"/>
  <c r="J10778" i="10"/>
  <c r="I10778" i="10"/>
  <c r="J10777" i="10"/>
  <c r="I10777" i="10"/>
  <c r="J10776" i="10"/>
  <c r="I10776" i="10"/>
  <c r="J10775" i="10"/>
  <c r="I10775" i="10"/>
  <c r="J10774" i="10"/>
  <c r="I10774" i="10"/>
  <c r="J10773" i="10"/>
  <c r="I10773" i="10"/>
  <c r="J10772" i="10"/>
  <c r="I10772" i="10"/>
  <c r="J10771" i="10"/>
  <c r="I10771" i="10"/>
  <c r="J10770" i="10"/>
  <c r="I10770" i="10"/>
  <c r="J10769" i="10"/>
  <c r="I10769" i="10"/>
  <c r="J10768" i="10"/>
  <c r="I10768" i="10"/>
  <c r="J10767" i="10"/>
  <c r="I10767" i="10"/>
  <c r="J10766" i="10"/>
  <c r="I10766" i="10"/>
  <c r="J10765" i="10"/>
  <c r="I10765" i="10"/>
  <c r="J10764" i="10"/>
  <c r="I10764" i="10"/>
  <c r="J10763" i="10"/>
  <c r="I10763" i="10"/>
  <c r="J10762" i="10"/>
  <c r="I10762" i="10"/>
  <c r="J10761" i="10"/>
  <c r="I10761" i="10"/>
  <c r="J10760" i="10"/>
  <c r="I10760" i="10"/>
  <c r="J10759" i="10"/>
  <c r="I10759" i="10"/>
  <c r="J10758" i="10"/>
  <c r="I10758" i="10"/>
  <c r="J10757" i="10"/>
  <c r="I10757" i="10"/>
  <c r="J10756" i="10"/>
  <c r="I10756" i="10"/>
  <c r="J10755" i="10"/>
  <c r="I10755" i="10"/>
  <c r="J10754" i="10"/>
  <c r="I10754" i="10"/>
  <c r="J10753" i="10"/>
  <c r="I10753" i="10"/>
  <c r="J10752" i="10"/>
  <c r="I10752" i="10"/>
  <c r="J10751" i="10"/>
  <c r="I10751" i="10"/>
  <c r="J10750" i="10"/>
  <c r="I10750" i="10"/>
  <c r="J10749" i="10"/>
  <c r="I10749" i="10"/>
  <c r="J10748" i="10"/>
  <c r="I10748" i="10"/>
  <c r="J10747" i="10"/>
  <c r="I10747" i="10"/>
  <c r="J10746" i="10"/>
  <c r="I10746" i="10"/>
  <c r="J10745" i="10"/>
  <c r="I10745" i="10"/>
  <c r="J10744" i="10"/>
  <c r="I10744" i="10"/>
  <c r="J10743" i="10"/>
  <c r="I10743" i="10"/>
  <c r="J10742" i="10"/>
  <c r="I10742" i="10"/>
  <c r="J10741" i="10"/>
  <c r="I10741" i="10"/>
  <c r="J10740" i="10"/>
  <c r="I10740" i="10"/>
  <c r="J10739" i="10"/>
  <c r="I10739" i="10"/>
  <c r="J10738" i="10"/>
  <c r="I10738" i="10"/>
  <c r="J10737" i="10"/>
  <c r="I10737" i="10"/>
  <c r="J10736" i="10"/>
  <c r="I10736" i="10"/>
  <c r="J10735" i="10"/>
  <c r="I10735" i="10"/>
  <c r="J10734" i="10"/>
  <c r="I10734" i="10"/>
  <c r="J10733" i="10"/>
  <c r="I10733" i="10"/>
  <c r="J10732" i="10"/>
  <c r="I10732" i="10"/>
  <c r="J10731" i="10"/>
  <c r="I10731" i="10"/>
  <c r="J10730" i="10"/>
  <c r="I10730" i="10"/>
  <c r="J10729" i="10"/>
  <c r="I10729" i="10"/>
  <c r="J10728" i="10"/>
  <c r="I10728" i="10"/>
  <c r="J10727" i="10"/>
  <c r="I10727" i="10"/>
  <c r="J10726" i="10"/>
  <c r="I10726" i="10"/>
  <c r="J10725" i="10"/>
  <c r="I10725" i="10"/>
  <c r="J10724" i="10"/>
  <c r="I10724" i="10"/>
  <c r="J10723" i="10"/>
  <c r="I10723" i="10"/>
  <c r="J10722" i="10"/>
  <c r="I10722" i="10"/>
  <c r="J10721" i="10"/>
  <c r="I10721" i="10"/>
  <c r="J10720" i="10"/>
  <c r="I10720" i="10"/>
  <c r="J10719" i="10"/>
  <c r="I10719" i="10"/>
  <c r="J10718" i="10"/>
  <c r="I10718" i="10"/>
  <c r="J10717" i="10"/>
  <c r="I10717" i="10"/>
  <c r="J10716" i="10"/>
  <c r="I10716" i="10"/>
  <c r="J10715" i="10"/>
  <c r="I10715" i="10"/>
  <c r="J10714" i="10"/>
  <c r="I10714" i="10"/>
  <c r="J10713" i="10"/>
  <c r="I10713" i="10"/>
  <c r="J10712" i="10"/>
  <c r="I10712" i="10"/>
  <c r="J10711" i="10"/>
  <c r="I10711" i="10"/>
  <c r="J10710" i="10"/>
  <c r="I10710" i="10"/>
  <c r="J10709" i="10"/>
  <c r="I10709" i="10"/>
  <c r="J10708" i="10"/>
  <c r="I10708" i="10"/>
  <c r="J10707" i="10"/>
  <c r="I10707" i="10"/>
  <c r="J10706" i="10"/>
  <c r="I10706" i="10"/>
  <c r="J10705" i="10"/>
  <c r="I10705" i="10"/>
  <c r="J10704" i="10"/>
  <c r="I10704" i="10"/>
  <c r="J10703" i="10"/>
  <c r="I10703" i="10"/>
  <c r="J10702" i="10"/>
  <c r="I10702" i="10"/>
  <c r="J10701" i="10"/>
  <c r="I10701" i="10"/>
  <c r="J10700" i="10"/>
  <c r="I10700" i="10"/>
  <c r="J10699" i="10"/>
  <c r="I10699" i="10"/>
  <c r="J10698" i="10"/>
  <c r="I10698" i="10"/>
  <c r="J10697" i="10"/>
  <c r="I10697" i="10"/>
  <c r="J10696" i="10"/>
  <c r="I10696" i="10"/>
  <c r="J10695" i="10"/>
  <c r="I10695" i="10"/>
  <c r="J10694" i="10"/>
  <c r="I10694" i="10"/>
  <c r="J10693" i="10"/>
  <c r="I10693" i="10"/>
  <c r="J10692" i="10"/>
  <c r="I10692" i="10"/>
  <c r="J10691" i="10"/>
  <c r="I10691" i="10"/>
  <c r="J10690" i="10"/>
  <c r="I10690" i="10"/>
  <c r="J10689" i="10"/>
  <c r="I10689" i="10"/>
  <c r="J10688" i="10"/>
  <c r="I10688" i="10"/>
  <c r="J10687" i="10"/>
  <c r="I10687" i="10"/>
  <c r="J10686" i="10"/>
  <c r="I10686" i="10"/>
  <c r="J10685" i="10"/>
  <c r="I10685" i="10"/>
  <c r="J10684" i="10"/>
  <c r="I10684" i="10"/>
  <c r="J10683" i="10"/>
  <c r="I10683" i="10"/>
  <c r="J10682" i="10"/>
  <c r="I10682" i="10"/>
  <c r="J10681" i="10"/>
  <c r="I10681" i="10"/>
  <c r="J10680" i="10"/>
  <c r="I10680" i="10"/>
  <c r="J10679" i="10"/>
  <c r="I10679" i="10"/>
  <c r="J10678" i="10"/>
  <c r="I10678" i="10"/>
  <c r="J10677" i="10"/>
  <c r="I10677" i="10"/>
  <c r="J10676" i="10"/>
  <c r="I10676" i="10"/>
  <c r="J10675" i="10"/>
  <c r="I10675" i="10"/>
  <c r="J10674" i="10"/>
  <c r="I10674" i="10"/>
  <c r="J10673" i="10"/>
  <c r="I10673" i="10"/>
  <c r="J10672" i="10"/>
  <c r="I10672" i="10"/>
  <c r="J10671" i="10"/>
  <c r="I10671" i="10"/>
  <c r="J10670" i="10"/>
  <c r="I10670" i="10"/>
  <c r="J10669" i="10"/>
  <c r="I10669" i="10"/>
  <c r="J10668" i="10"/>
  <c r="I10668" i="10"/>
  <c r="J10667" i="10"/>
  <c r="I10667" i="10"/>
  <c r="J10666" i="10"/>
  <c r="I10666" i="10"/>
  <c r="J10665" i="10"/>
  <c r="I10665" i="10"/>
  <c r="J10664" i="10"/>
  <c r="I10664" i="10"/>
  <c r="J10663" i="10"/>
  <c r="I10663" i="10"/>
  <c r="J10662" i="10"/>
  <c r="I10662" i="10"/>
  <c r="J10661" i="10"/>
  <c r="I10661" i="10"/>
  <c r="J10660" i="10"/>
  <c r="I10660" i="10"/>
  <c r="J10659" i="10"/>
  <c r="I10659" i="10"/>
  <c r="J10658" i="10"/>
  <c r="I10658" i="10"/>
  <c r="J10657" i="10"/>
  <c r="I10657" i="10"/>
  <c r="J10656" i="10"/>
  <c r="I10656" i="10"/>
  <c r="J10655" i="10"/>
  <c r="I10655" i="10"/>
  <c r="J10654" i="10"/>
  <c r="I10654" i="10"/>
  <c r="J10653" i="10"/>
  <c r="I10653" i="10"/>
  <c r="J10652" i="10"/>
  <c r="I10652" i="10"/>
  <c r="J10651" i="10"/>
  <c r="I10651" i="10"/>
  <c r="J10650" i="10"/>
  <c r="I10650" i="10"/>
  <c r="J10649" i="10"/>
  <c r="I10649" i="10"/>
  <c r="J10648" i="10"/>
  <c r="I10648" i="10"/>
  <c r="J10647" i="10"/>
  <c r="I10647" i="10"/>
  <c r="J10646" i="10"/>
  <c r="I10646" i="10"/>
  <c r="J10645" i="10"/>
  <c r="I10645" i="10"/>
  <c r="J10644" i="10"/>
  <c r="I10644" i="10"/>
  <c r="J10643" i="10"/>
  <c r="I10643" i="10"/>
  <c r="J10642" i="10"/>
  <c r="I10642" i="10"/>
  <c r="J10641" i="10"/>
  <c r="I10641" i="10"/>
  <c r="J10640" i="10"/>
  <c r="I10640" i="10"/>
  <c r="J10639" i="10"/>
  <c r="I10639" i="10"/>
  <c r="J10638" i="10"/>
  <c r="I10638" i="10"/>
  <c r="J10637" i="10"/>
  <c r="I10637" i="10"/>
  <c r="J10636" i="10"/>
  <c r="I10636" i="10"/>
  <c r="J10635" i="10"/>
  <c r="I10635" i="10"/>
  <c r="J10634" i="10"/>
  <c r="I10634" i="10"/>
  <c r="J10633" i="10"/>
  <c r="I10633" i="10"/>
  <c r="J10632" i="10"/>
  <c r="I10632" i="10"/>
  <c r="J10631" i="10"/>
  <c r="I10631" i="10"/>
  <c r="J10630" i="10"/>
  <c r="I10630" i="10"/>
  <c r="J10629" i="10"/>
  <c r="I10629" i="10"/>
  <c r="J10628" i="10"/>
  <c r="I10628" i="10"/>
  <c r="J10627" i="10"/>
  <c r="I10627" i="10"/>
  <c r="J10626" i="10"/>
  <c r="I10626" i="10"/>
  <c r="J10625" i="10"/>
  <c r="I10625" i="10"/>
  <c r="J10624" i="10"/>
  <c r="I10624" i="10"/>
  <c r="J10623" i="10"/>
  <c r="I10623" i="10"/>
  <c r="J10622" i="10"/>
  <c r="I10622" i="10"/>
  <c r="J10621" i="10"/>
  <c r="I10621" i="10"/>
  <c r="J10620" i="10"/>
  <c r="I10620" i="10"/>
  <c r="J10619" i="10"/>
  <c r="I10619" i="10"/>
  <c r="J10618" i="10"/>
  <c r="I10618" i="10"/>
  <c r="J10617" i="10"/>
  <c r="I10617" i="10"/>
  <c r="J10616" i="10"/>
  <c r="I10616" i="10"/>
  <c r="J10615" i="10"/>
  <c r="I10615" i="10"/>
  <c r="J10614" i="10"/>
  <c r="I10614" i="10"/>
  <c r="J10613" i="10"/>
  <c r="I10613" i="10"/>
  <c r="J10612" i="10"/>
  <c r="I10612" i="10"/>
  <c r="J10611" i="10"/>
  <c r="I10611" i="10"/>
  <c r="J10610" i="10"/>
  <c r="I10610" i="10"/>
  <c r="J10609" i="10"/>
  <c r="I10609" i="10"/>
  <c r="J10608" i="10"/>
  <c r="I10608" i="10"/>
  <c r="J10607" i="10"/>
  <c r="I10607" i="10"/>
  <c r="J10606" i="10"/>
  <c r="I10606" i="10"/>
  <c r="J10605" i="10"/>
  <c r="I10605" i="10"/>
  <c r="J10604" i="10"/>
  <c r="I10604" i="10"/>
  <c r="J10603" i="10"/>
  <c r="I10603" i="10"/>
  <c r="J10602" i="10"/>
  <c r="I10602" i="10"/>
  <c r="J10601" i="10"/>
  <c r="I10601" i="10"/>
  <c r="J10600" i="10"/>
  <c r="I10600" i="10"/>
  <c r="J10599" i="10"/>
  <c r="I10599" i="10"/>
  <c r="J10598" i="10"/>
  <c r="I10598" i="10"/>
  <c r="J10597" i="10"/>
  <c r="I10597" i="10"/>
  <c r="J10596" i="10"/>
  <c r="I10596" i="10"/>
  <c r="J10595" i="10"/>
  <c r="I10595" i="10"/>
  <c r="J10594" i="10"/>
  <c r="I10594" i="10"/>
  <c r="J10593" i="10"/>
  <c r="I10593" i="10"/>
  <c r="J10592" i="10"/>
  <c r="I10592" i="10"/>
  <c r="J10591" i="10"/>
  <c r="I10591" i="10"/>
  <c r="J10590" i="10"/>
  <c r="I10590" i="10"/>
  <c r="J10589" i="10"/>
  <c r="I10589" i="10"/>
  <c r="J10588" i="10"/>
  <c r="I10588" i="10"/>
  <c r="J10587" i="10"/>
  <c r="I10587" i="10"/>
  <c r="J10586" i="10"/>
  <c r="I10586" i="10"/>
  <c r="J10585" i="10"/>
  <c r="I10585" i="10"/>
  <c r="J10584" i="10"/>
  <c r="I10584" i="10"/>
  <c r="J10583" i="10"/>
  <c r="I10583" i="10"/>
  <c r="J10582" i="10"/>
  <c r="I10582" i="10"/>
  <c r="J10581" i="10"/>
  <c r="I10581" i="10"/>
  <c r="J10580" i="10"/>
  <c r="I10580" i="10"/>
  <c r="J10579" i="10"/>
  <c r="I10579" i="10"/>
  <c r="J10578" i="10"/>
  <c r="I10578" i="10"/>
  <c r="J10577" i="10"/>
  <c r="I10577" i="10"/>
  <c r="J10576" i="10"/>
  <c r="I10576" i="10"/>
  <c r="J10575" i="10"/>
  <c r="I10575" i="10"/>
  <c r="J10574" i="10"/>
  <c r="I10574" i="10"/>
  <c r="J10573" i="10"/>
  <c r="I10573" i="10"/>
  <c r="J10572" i="10"/>
  <c r="I10572" i="10"/>
  <c r="J10571" i="10"/>
  <c r="I10571" i="10"/>
  <c r="J10570" i="10"/>
  <c r="I10570" i="10"/>
  <c r="J10569" i="10"/>
  <c r="I10569" i="10"/>
  <c r="J10568" i="10"/>
  <c r="I10568" i="10"/>
  <c r="J10567" i="10"/>
  <c r="I10567" i="10"/>
  <c r="J10566" i="10"/>
  <c r="I10566" i="10"/>
  <c r="J10565" i="10"/>
  <c r="I10565" i="10"/>
  <c r="J10564" i="10"/>
  <c r="I10564" i="10"/>
  <c r="J10563" i="10"/>
  <c r="I10563" i="10"/>
  <c r="J10562" i="10"/>
  <c r="I10562" i="10"/>
  <c r="J10561" i="10"/>
  <c r="I10561" i="10"/>
  <c r="J10560" i="10"/>
  <c r="I10560" i="10"/>
  <c r="J10559" i="10"/>
  <c r="I10559" i="10"/>
  <c r="J10558" i="10"/>
  <c r="I10558" i="10"/>
  <c r="J10557" i="10"/>
  <c r="I10557" i="10"/>
  <c r="J10556" i="10"/>
  <c r="I10556" i="10"/>
  <c r="J10555" i="10"/>
  <c r="I10555" i="10"/>
  <c r="J10554" i="10"/>
  <c r="I10554" i="10"/>
  <c r="J10553" i="10"/>
  <c r="I10553" i="10"/>
  <c r="J10552" i="10"/>
  <c r="I10552" i="10"/>
  <c r="J10551" i="10"/>
  <c r="I10551" i="10"/>
  <c r="J10550" i="10"/>
  <c r="I10550" i="10"/>
  <c r="J10549" i="10"/>
  <c r="I10549" i="10"/>
  <c r="J10548" i="10"/>
  <c r="I10548" i="10"/>
  <c r="J10547" i="10"/>
  <c r="I10547" i="10"/>
  <c r="J10546" i="10"/>
  <c r="I10546" i="10"/>
  <c r="J10545" i="10"/>
  <c r="I10545" i="10"/>
  <c r="J10544" i="10"/>
  <c r="I10544" i="10"/>
  <c r="J10543" i="10"/>
  <c r="I10543" i="10"/>
  <c r="J10542" i="10"/>
  <c r="I10542" i="10"/>
  <c r="J10541" i="10"/>
  <c r="I10541" i="10"/>
  <c r="J10540" i="10"/>
  <c r="I10540" i="10"/>
  <c r="J10539" i="10"/>
  <c r="I10539" i="10"/>
  <c r="J10538" i="10"/>
  <c r="I10538" i="10"/>
  <c r="J10537" i="10"/>
  <c r="I10537" i="10"/>
  <c r="J10536" i="10"/>
  <c r="I10536" i="10"/>
  <c r="J10535" i="10"/>
  <c r="I10535" i="10"/>
  <c r="J10534" i="10"/>
  <c r="I10534" i="10"/>
  <c r="J10533" i="10"/>
  <c r="I10533" i="10"/>
  <c r="J10532" i="10"/>
  <c r="I10532" i="10"/>
  <c r="J10531" i="10"/>
  <c r="I10531" i="10"/>
  <c r="J10530" i="10"/>
  <c r="I10530" i="10"/>
  <c r="J10529" i="10"/>
  <c r="I10529" i="10"/>
  <c r="J10528" i="10"/>
  <c r="I10528" i="10"/>
  <c r="J10527" i="10"/>
  <c r="I10527" i="10"/>
  <c r="J10526" i="10"/>
  <c r="I10526" i="10"/>
  <c r="J10525" i="10"/>
  <c r="I10525" i="10"/>
  <c r="J10524" i="10"/>
  <c r="I10524" i="10"/>
  <c r="J10523" i="10"/>
  <c r="I10523" i="10"/>
  <c r="J10522" i="10"/>
  <c r="I10522" i="10"/>
  <c r="J10521" i="10"/>
  <c r="I10521" i="10"/>
  <c r="J10520" i="10"/>
  <c r="I10520" i="10"/>
  <c r="J10519" i="10"/>
  <c r="I10519" i="10"/>
  <c r="J10518" i="10"/>
  <c r="I10518" i="10"/>
  <c r="J10517" i="10"/>
  <c r="I10517" i="10"/>
  <c r="J10516" i="10"/>
  <c r="I10516" i="10"/>
  <c r="J10515" i="10"/>
  <c r="I10515" i="10"/>
  <c r="J10514" i="10"/>
  <c r="I10514" i="10"/>
  <c r="J10513" i="10"/>
  <c r="I10513" i="10"/>
  <c r="J10512" i="10"/>
  <c r="I10512" i="10"/>
  <c r="J10511" i="10"/>
  <c r="I10511" i="10"/>
  <c r="J10510" i="10"/>
  <c r="I10510" i="10"/>
  <c r="J10509" i="10"/>
  <c r="I10509" i="10"/>
  <c r="J10508" i="10"/>
  <c r="I10508" i="10"/>
  <c r="J10507" i="10"/>
  <c r="I10507" i="10"/>
  <c r="J10506" i="10"/>
  <c r="I10506" i="10"/>
  <c r="J10505" i="10"/>
  <c r="I10505" i="10"/>
  <c r="J10504" i="10"/>
  <c r="I10504" i="10"/>
  <c r="J10503" i="10"/>
  <c r="I10503" i="10"/>
  <c r="J10502" i="10"/>
  <c r="I10502" i="10"/>
  <c r="J10501" i="10"/>
  <c r="I10501" i="10"/>
  <c r="J10500" i="10"/>
  <c r="I10500" i="10"/>
  <c r="J10499" i="10"/>
  <c r="I10499" i="10"/>
  <c r="J10498" i="10"/>
  <c r="I10498" i="10"/>
  <c r="J10497" i="10"/>
  <c r="I10497" i="10"/>
  <c r="J10496" i="10"/>
  <c r="I10496" i="10"/>
  <c r="J10495" i="10"/>
  <c r="I10495" i="10"/>
  <c r="J10494" i="10"/>
  <c r="I10494" i="10"/>
  <c r="J10493" i="10"/>
  <c r="I10493" i="10"/>
  <c r="J10492" i="10"/>
  <c r="I10492" i="10"/>
  <c r="J10491" i="10"/>
  <c r="I10491" i="10"/>
  <c r="J10490" i="10"/>
  <c r="I10490" i="10"/>
  <c r="J10489" i="10"/>
  <c r="I10489" i="10"/>
  <c r="J10488" i="10"/>
  <c r="I10488" i="10"/>
  <c r="J10487" i="10"/>
  <c r="I10487" i="10"/>
  <c r="J10486" i="10"/>
  <c r="I10486" i="10"/>
  <c r="J10485" i="10"/>
  <c r="I10485" i="10"/>
  <c r="J10484" i="10"/>
  <c r="I10484" i="10"/>
  <c r="J10483" i="10"/>
  <c r="I10483" i="10"/>
  <c r="J10482" i="10"/>
  <c r="I10482" i="10"/>
  <c r="J10481" i="10"/>
  <c r="I10481" i="10"/>
  <c r="J10480" i="10"/>
  <c r="I10480" i="10"/>
  <c r="J10479" i="10"/>
  <c r="I10479" i="10"/>
  <c r="J10478" i="10"/>
  <c r="I10478" i="10"/>
  <c r="J10477" i="10"/>
  <c r="I10477" i="10"/>
  <c r="J10476" i="10"/>
  <c r="I10476" i="10"/>
  <c r="J10475" i="10"/>
  <c r="I10475" i="10"/>
  <c r="J10474" i="10"/>
  <c r="I10474" i="10"/>
  <c r="J10473" i="10"/>
  <c r="I10473" i="10"/>
  <c r="J10472" i="10"/>
  <c r="I10472" i="10"/>
  <c r="J10471" i="10"/>
  <c r="I10471" i="10"/>
  <c r="J10470" i="10"/>
  <c r="I10470" i="10"/>
  <c r="J10469" i="10"/>
  <c r="I10469" i="10"/>
  <c r="J10468" i="10"/>
  <c r="I10468" i="10"/>
  <c r="J10467" i="10"/>
  <c r="I10467" i="10"/>
  <c r="J10466" i="10"/>
  <c r="I10466" i="10"/>
  <c r="J10465" i="10"/>
  <c r="I10465" i="10"/>
  <c r="J10464" i="10"/>
  <c r="I10464" i="10"/>
  <c r="J10463" i="10"/>
  <c r="I10463" i="10"/>
  <c r="J10462" i="10"/>
  <c r="I10462" i="10"/>
  <c r="J10461" i="10"/>
  <c r="I10461" i="10"/>
  <c r="J10460" i="10"/>
  <c r="I10460" i="10"/>
  <c r="J10459" i="10"/>
  <c r="I10459" i="10"/>
  <c r="J10458" i="10"/>
  <c r="I10458" i="10"/>
  <c r="J10457" i="10"/>
  <c r="I10457" i="10"/>
  <c r="J10456" i="10"/>
  <c r="I10456" i="10"/>
  <c r="J10455" i="10"/>
  <c r="I10455" i="10"/>
  <c r="J10454" i="10"/>
  <c r="I10454" i="10"/>
  <c r="J10453" i="10"/>
  <c r="I10453" i="10"/>
  <c r="J10452" i="10"/>
  <c r="I10452" i="10"/>
  <c r="J10451" i="10"/>
  <c r="I10451" i="10"/>
  <c r="J10450" i="10"/>
  <c r="I10450" i="10"/>
  <c r="J10449" i="10"/>
  <c r="I10449" i="10"/>
  <c r="J10448" i="10"/>
  <c r="I10448" i="10"/>
  <c r="J10447" i="10"/>
  <c r="I10447" i="10"/>
  <c r="J10446" i="10"/>
  <c r="I10446" i="10"/>
  <c r="J10445" i="10"/>
  <c r="I10445" i="10"/>
  <c r="J10444" i="10"/>
  <c r="I10444" i="10"/>
  <c r="J10443" i="10"/>
  <c r="I10443" i="10"/>
  <c r="J10442" i="10"/>
  <c r="I10442" i="10"/>
  <c r="J10441" i="10"/>
  <c r="I10441" i="10"/>
  <c r="J10440" i="10"/>
  <c r="I10440" i="10"/>
  <c r="J10439" i="10"/>
  <c r="I10439" i="10"/>
  <c r="J10438" i="10"/>
  <c r="I10438" i="10"/>
  <c r="J10437" i="10"/>
  <c r="I10437" i="10"/>
  <c r="J10436" i="10"/>
  <c r="I10436" i="10"/>
  <c r="J10435" i="10"/>
  <c r="I10435" i="10"/>
  <c r="J10434" i="10"/>
  <c r="I10434" i="10"/>
  <c r="J10433" i="10"/>
  <c r="I10433" i="10"/>
  <c r="J10432" i="10"/>
  <c r="I10432" i="10"/>
  <c r="J10431" i="10"/>
  <c r="I10431" i="10"/>
  <c r="J10430" i="10"/>
  <c r="I10430" i="10"/>
  <c r="J10429" i="10"/>
  <c r="I10429" i="10"/>
  <c r="J10428" i="10"/>
  <c r="I10428" i="10"/>
  <c r="J10427" i="10"/>
  <c r="I10427" i="10"/>
  <c r="J10426" i="10"/>
  <c r="I10426" i="10"/>
  <c r="J10425" i="10"/>
  <c r="I10425" i="10"/>
  <c r="J10424" i="10"/>
  <c r="I10424" i="10"/>
  <c r="J10423" i="10"/>
  <c r="I10423" i="10"/>
  <c r="J10422" i="10"/>
  <c r="I10422" i="10"/>
  <c r="J10421" i="10"/>
  <c r="I10421" i="10"/>
  <c r="J10420" i="10"/>
  <c r="I10420" i="10"/>
  <c r="J10419" i="10"/>
  <c r="I10419" i="10"/>
  <c r="J10418" i="10"/>
  <c r="I10418" i="10"/>
  <c r="J10417" i="10"/>
  <c r="I10417" i="10"/>
  <c r="J10416" i="10"/>
  <c r="I10416" i="10"/>
  <c r="J10415" i="10"/>
  <c r="I10415" i="10"/>
  <c r="J10414" i="10"/>
  <c r="I10414" i="10"/>
  <c r="J10413" i="10"/>
  <c r="I10413" i="10"/>
  <c r="J10412" i="10"/>
  <c r="I10412" i="10"/>
  <c r="J10411" i="10"/>
  <c r="I10411" i="10"/>
  <c r="J10410" i="10"/>
  <c r="I10410" i="10"/>
  <c r="J10409" i="10"/>
  <c r="I10409" i="10"/>
  <c r="J10408" i="10"/>
  <c r="I10408" i="10"/>
  <c r="J10407" i="10"/>
  <c r="I10407" i="10"/>
  <c r="J10406" i="10"/>
  <c r="I10406" i="10"/>
  <c r="J10405" i="10"/>
  <c r="I10405" i="10"/>
  <c r="J10404" i="10"/>
  <c r="I10404" i="10"/>
  <c r="J10403" i="10"/>
  <c r="I10403" i="10"/>
  <c r="J10402" i="10"/>
  <c r="I10402" i="10"/>
  <c r="J10401" i="10"/>
  <c r="I10401" i="10"/>
  <c r="J10400" i="10"/>
  <c r="I10400" i="10"/>
  <c r="J10399" i="10"/>
  <c r="I10399" i="10"/>
  <c r="J10398" i="10"/>
  <c r="I10398" i="10"/>
  <c r="J10397" i="10"/>
  <c r="I10397" i="10"/>
  <c r="J10396" i="10"/>
  <c r="I10396" i="10"/>
  <c r="J10395" i="10"/>
  <c r="I10395" i="10"/>
  <c r="J10394" i="10"/>
  <c r="I10394" i="10"/>
  <c r="J10393" i="10"/>
  <c r="I10393" i="10"/>
  <c r="J10392" i="10"/>
  <c r="I10392" i="10"/>
  <c r="J10391" i="10"/>
  <c r="I10391" i="10"/>
  <c r="J10390" i="10"/>
  <c r="I10390" i="10"/>
  <c r="J10389" i="10"/>
  <c r="I10389" i="10"/>
  <c r="J10388" i="10"/>
  <c r="I10388" i="10"/>
  <c r="J10387" i="10"/>
  <c r="I10387" i="10"/>
  <c r="J10386" i="10"/>
  <c r="I10386" i="10"/>
  <c r="J10385" i="10"/>
  <c r="I10385" i="10"/>
  <c r="J10384" i="10"/>
  <c r="I10384" i="10"/>
  <c r="J10383" i="10"/>
  <c r="I10383" i="10"/>
  <c r="J10382" i="10"/>
  <c r="I10382" i="10"/>
  <c r="J10381" i="10"/>
  <c r="I10381" i="10"/>
  <c r="J10380" i="10"/>
  <c r="I10380" i="10"/>
  <c r="J10379" i="10"/>
  <c r="I10379" i="10"/>
  <c r="J10378" i="10"/>
  <c r="I10378" i="10"/>
  <c r="J10377" i="10"/>
  <c r="I10377" i="10"/>
  <c r="J10376" i="10"/>
  <c r="I10376" i="10"/>
  <c r="J10375" i="10"/>
  <c r="I10375" i="10"/>
  <c r="J10374" i="10"/>
  <c r="I10374" i="10"/>
  <c r="J10373" i="10"/>
  <c r="I10373" i="10"/>
  <c r="J10372" i="10"/>
  <c r="I10372" i="10"/>
  <c r="J10371" i="10"/>
  <c r="I10371" i="10"/>
  <c r="J10370" i="10"/>
  <c r="I10370" i="10"/>
  <c r="J10369" i="10"/>
  <c r="I10369" i="10"/>
  <c r="J10368" i="10"/>
  <c r="I10368" i="10"/>
  <c r="J10367" i="10"/>
  <c r="I10367" i="10"/>
  <c r="J10366" i="10"/>
  <c r="I10366" i="10"/>
  <c r="J10365" i="10"/>
  <c r="I10365" i="10"/>
  <c r="J10364" i="10"/>
  <c r="I10364" i="10"/>
  <c r="J10363" i="10"/>
  <c r="I10363" i="10"/>
  <c r="J10362" i="10"/>
  <c r="I10362" i="10"/>
  <c r="J10361" i="10"/>
  <c r="I10361" i="10"/>
  <c r="J10360" i="10"/>
  <c r="I10360" i="10"/>
  <c r="J10359" i="10"/>
  <c r="I10359" i="10"/>
  <c r="J10358" i="10"/>
  <c r="I10358" i="10"/>
  <c r="J10357" i="10"/>
  <c r="I10357" i="10"/>
  <c r="J10356" i="10"/>
  <c r="I10356" i="10"/>
  <c r="J10355" i="10"/>
  <c r="I10355" i="10"/>
  <c r="J10354" i="10"/>
  <c r="I10354" i="10"/>
  <c r="J10353" i="10"/>
  <c r="I10353" i="10"/>
  <c r="J10352" i="10"/>
  <c r="I10352" i="10"/>
  <c r="J10351" i="10"/>
  <c r="I10351" i="10"/>
  <c r="J10350" i="10"/>
  <c r="I10350" i="10"/>
  <c r="J10349" i="10"/>
  <c r="I10349" i="10"/>
  <c r="J10348" i="10"/>
  <c r="I10348" i="10"/>
  <c r="J10347" i="10"/>
  <c r="I10347" i="10"/>
  <c r="J10346" i="10"/>
  <c r="I10346" i="10"/>
  <c r="J10345" i="10"/>
  <c r="I10345" i="10"/>
  <c r="J10344" i="10"/>
  <c r="I10344" i="10"/>
  <c r="J10343" i="10"/>
  <c r="I10343" i="10"/>
  <c r="J10342" i="10"/>
  <c r="I10342" i="10"/>
  <c r="J10341" i="10"/>
  <c r="I10341" i="10"/>
  <c r="J10340" i="10"/>
  <c r="I10340" i="10"/>
  <c r="J10339" i="10"/>
  <c r="I10339" i="10"/>
  <c r="J10338" i="10"/>
  <c r="I10338" i="10"/>
  <c r="J10337" i="10"/>
  <c r="I10337" i="10"/>
  <c r="J10336" i="10"/>
  <c r="I10336" i="10"/>
  <c r="J10335" i="10"/>
  <c r="I10335" i="10"/>
  <c r="J10334" i="10"/>
  <c r="I10334" i="10"/>
  <c r="J10333" i="10"/>
  <c r="I10333" i="10"/>
  <c r="J10332" i="10"/>
  <c r="I10332" i="10"/>
  <c r="J10331" i="10"/>
  <c r="I10331" i="10"/>
  <c r="J10330" i="10"/>
  <c r="I10330" i="10"/>
  <c r="J10329" i="10"/>
  <c r="I10329" i="10"/>
  <c r="J10328" i="10"/>
  <c r="I10328" i="10"/>
  <c r="J10327" i="10"/>
  <c r="I10327" i="10"/>
  <c r="J10326" i="10"/>
  <c r="I10326" i="10"/>
  <c r="J10325" i="10"/>
  <c r="I10325" i="10"/>
  <c r="J10324" i="10"/>
  <c r="I10324" i="10"/>
  <c r="J10323" i="10"/>
  <c r="I10323" i="10"/>
  <c r="J10322" i="10"/>
  <c r="I10322" i="10"/>
  <c r="J10321" i="10"/>
  <c r="I10321" i="10"/>
  <c r="J10320" i="10"/>
  <c r="I10320" i="10"/>
  <c r="J10319" i="10"/>
  <c r="I10319" i="10"/>
  <c r="J10318" i="10"/>
  <c r="I10318" i="10"/>
  <c r="J10317" i="10"/>
  <c r="I10317" i="10"/>
  <c r="J10316" i="10"/>
  <c r="I10316" i="10"/>
  <c r="J10315" i="10"/>
  <c r="I10315" i="10"/>
  <c r="J10314" i="10"/>
  <c r="I10314" i="10"/>
  <c r="J10313" i="10"/>
  <c r="I10313" i="10"/>
  <c r="J10312" i="10"/>
  <c r="I10312" i="10"/>
  <c r="J10311" i="10"/>
  <c r="I10311" i="10"/>
  <c r="J10310" i="10"/>
  <c r="I10310" i="10"/>
  <c r="J10309" i="10"/>
  <c r="I10309" i="10"/>
  <c r="J10308" i="10"/>
  <c r="I10308" i="10"/>
  <c r="J10307" i="10"/>
  <c r="I10307" i="10"/>
  <c r="J10306" i="10"/>
  <c r="I10306" i="10"/>
  <c r="J10305" i="10"/>
  <c r="I10305" i="10"/>
  <c r="J10304" i="10"/>
  <c r="I10304" i="10"/>
  <c r="J10303" i="10"/>
  <c r="I10303" i="10"/>
  <c r="J10302" i="10"/>
  <c r="I10302" i="10"/>
  <c r="J10301" i="10"/>
  <c r="I10301" i="10"/>
  <c r="J10300" i="10"/>
  <c r="I10300" i="10"/>
  <c r="J10299" i="10"/>
  <c r="I10299" i="10"/>
  <c r="J10298" i="10"/>
  <c r="I10298" i="10"/>
  <c r="J10297" i="10"/>
  <c r="I10297" i="10"/>
  <c r="J10296" i="10"/>
  <c r="I10296" i="10"/>
  <c r="J10295" i="10"/>
  <c r="I10295" i="10"/>
  <c r="J10294" i="10"/>
  <c r="I10294" i="10"/>
  <c r="J10293" i="10"/>
  <c r="I10293" i="10"/>
  <c r="J10292" i="10"/>
  <c r="I10292" i="10"/>
  <c r="J10291" i="10"/>
  <c r="I10291" i="10"/>
  <c r="J10290" i="10"/>
  <c r="I10290" i="10"/>
  <c r="J10289" i="10"/>
  <c r="I10289" i="10"/>
  <c r="J10288" i="10"/>
  <c r="I10288" i="10"/>
  <c r="J10287" i="10"/>
  <c r="I10287" i="10"/>
  <c r="J10286" i="10"/>
  <c r="I10286" i="10"/>
  <c r="J10285" i="10"/>
  <c r="I10285" i="10"/>
  <c r="J10284" i="10"/>
  <c r="I10284" i="10"/>
  <c r="J10283" i="10"/>
  <c r="I10283" i="10"/>
  <c r="J10282" i="10"/>
  <c r="I10282" i="10"/>
  <c r="J10281" i="10"/>
  <c r="I10281" i="10"/>
  <c r="J10280" i="10"/>
  <c r="I10280" i="10"/>
  <c r="J10279" i="10"/>
  <c r="I10279" i="10"/>
  <c r="J10278" i="10"/>
  <c r="I10278" i="10"/>
  <c r="J10277" i="10"/>
  <c r="I10277" i="10"/>
  <c r="J10276" i="10"/>
  <c r="I10276" i="10"/>
  <c r="J10275" i="10"/>
  <c r="I10275" i="10"/>
  <c r="J10274" i="10"/>
  <c r="I10274" i="10"/>
  <c r="J10273" i="10"/>
  <c r="I10273" i="10"/>
  <c r="J10272" i="10"/>
  <c r="I10272" i="10"/>
  <c r="J10271" i="10"/>
  <c r="I10271" i="10"/>
  <c r="J10270" i="10"/>
  <c r="I10270" i="10"/>
  <c r="J10269" i="10"/>
  <c r="I10269" i="10"/>
  <c r="J10268" i="10"/>
  <c r="I10268" i="10"/>
  <c r="J10267" i="10"/>
  <c r="I10267" i="10"/>
  <c r="J10266" i="10"/>
  <c r="I10266" i="10"/>
  <c r="J10265" i="10"/>
  <c r="I10265" i="10"/>
  <c r="J10264" i="10"/>
  <c r="I10264" i="10"/>
  <c r="J10263" i="10"/>
  <c r="I10263" i="10"/>
  <c r="J10262" i="10"/>
  <c r="I10262" i="10"/>
  <c r="J10261" i="10"/>
  <c r="I10261" i="10"/>
  <c r="J10260" i="10"/>
  <c r="I10260" i="10"/>
  <c r="J10259" i="10"/>
  <c r="I10259" i="10"/>
  <c r="J10258" i="10"/>
  <c r="I10258" i="10"/>
  <c r="J10257" i="10"/>
  <c r="I10257" i="10"/>
  <c r="J10256" i="10"/>
  <c r="I10256" i="10"/>
  <c r="J10255" i="10"/>
  <c r="I10255" i="10"/>
  <c r="J10254" i="10"/>
  <c r="I10254" i="10"/>
  <c r="J10253" i="10"/>
  <c r="I10253" i="10"/>
  <c r="J10252" i="10"/>
  <c r="I10252" i="10"/>
  <c r="J10251" i="10"/>
  <c r="I10251" i="10"/>
  <c r="J10250" i="10"/>
  <c r="I10250" i="10"/>
  <c r="J10249" i="10"/>
  <c r="I10249" i="10"/>
  <c r="J10248" i="10"/>
  <c r="I10248" i="10"/>
  <c r="J10247" i="10"/>
  <c r="I10247" i="10"/>
  <c r="J10246" i="10"/>
  <c r="I10246" i="10"/>
  <c r="J10245" i="10"/>
  <c r="I10245" i="10"/>
  <c r="J10244" i="10"/>
  <c r="I10244" i="10"/>
  <c r="J10243" i="10"/>
  <c r="I10243" i="10"/>
  <c r="J10242" i="10"/>
  <c r="I10242" i="10"/>
  <c r="J10241" i="10"/>
  <c r="I10241" i="10"/>
  <c r="J10240" i="10"/>
  <c r="I10240" i="10"/>
  <c r="J10239" i="10"/>
  <c r="I10239" i="10"/>
  <c r="J10238" i="10"/>
  <c r="I10238" i="10"/>
  <c r="J10237" i="10"/>
  <c r="I10237" i="10"/>
  <c r="J10236" i="10"/>
  <c r="I10236" i="10"/>
  <c r="J10235" i="10"/>
  <c r="I10235" i="10"/>
  <c r="J10234" i="10"/>
  <c r="I10234" i="10"/>
  <c r="J10233" i="10"/>
  <c r="I10233" i="10"/>
  <c r="J10232" i="10"/>
  <c r="I10232" i="10"/>
  <c r="J10231" i="10"/>
  <c r="I10231" i="10"/>
  <c r="J10230" i="10"/>
  <c r="I10230" i="10"/>
  <c r="J10229" i="10"/>
  <c r="I10229" i="10"/>
  <c r="J10228" i="10"/>
  <c r="I10228" i="10"/>
  <c r="J10227" i="10"/>
  <c r="I10227" i="10"/>
  <c r="J10226" i="10"/>
  <c r="I10226" i="10"/>
  <c r="J10225" i="10"/>
  <c r="I10225" i="10"/>
  <c r="J10224" i="10"/>
  <c r="I10224" i="10"/>
  <c r="J10223" i="10"/>
  <c r="I10223" i="10"/>
  <c r="J10222" i="10"/>
  <c r="I10222" i="10"/>
  <c r="J10221" i="10"/>
  <c r="I10221" i="10"/>
  <c r="J10220" i="10"/>
  <c r="I10220" i="10"/>
  <c r="J10219" i="10"/>
  <c r="I10219" i="10"/>
  <c r="J10218" i="10"/>
  <c r="I10218" i="10"/>
  <c r="J10217" i="10"/>
  <c r="I10217" i="10"/>
  <c r="J10216" i="10"/>
  <c r="I10216" i="10"/>
  <c r="J10215" i="10"/>
  <c r="I10215" i="10"/>
  <c r="J10214" i="10"/>
  <c r="I10214" i="10"/>
  <c r="J10213" i="10"/>
  <c r="I10213" i="10"/>
  <c r="J10212" i="10"/>
  <c r="I10212" i="10"/>
  <c r="J10211" i="10"/>
  <c r="I10211" i="10"/>
  <c r="J10210" i="10"/>
  <c r="I10210" i="10"/>
  <c r="J10209" i="10"/>
  <c r="I10209" i="10"/>
  <c r="J10208" i="10"/>
  <c r="I10208" i="10"/>
  <c r="J10207" i="10"/>
  <c r="I10207" i="10"/>
  <c r="J10206" i="10"/>
  <c r="I10206" i="10"/>
  <c r="J10205" i="10"/>
  <c r="I10205" i="10"/>
  <c r="J10204" i="10"/>
  <c r="I10204" i="10"/>
  <c r="J10203" i="10"/>
  <c r="I10203" i="10"/>
  <c r="J10202" i="10"/>
  <c r="I10202" i="10"/>
  <c r="J10201" i="10"/>
  <c r="I10201" i="10"/>
  <c r="J10200" i="10"/>
  <c r="I10200" i="10"/>
  <c r="J10199" i="10"/>
  <c r="I10199" i="10"/>
  <c r="J10198" i="10"/>
  <c r="I10198" i="10"/>
  <c r="J10197" i="10"/>
  <c r="I10197" i="10"/>
  <c r="J10196" i="10"/>
  <c r="I10196" i="10"/>
  <c r="J10195" i="10"/>
  <c r="I10195" i="10"/>
  <c r="J10194" i="10"/>
  <c r="I10194" i="10"/>
  <c r="J10193" i="10"/>
  <c r="I10193" i="10"/>
  <c r="J10192" i="10"/>
  <c r="I10192" i="10"/>
  <c r="J10191" i="10"/>
  <c r="I10191" i="10"/>
  <c r="J10190" i="10"/>
  <c r="I10190" i="10"/>
  <c r="J10189" i="10"/>
  <c r="I10189" i="10"/>
  <c r="J10188" i="10"/>
  <c r="I10188" i="10"/>
  <c r="J10187" i="10"/>
  <c r="I10187" i="10"/>
  <c r="J10186" i="10"/>
  <c r="I10186" i="10"/>
  <c r="J10185" i="10"/>
  <c r="I10185" i="10"/>
  <c r="J10184" i="10"/>
  <c r="I10184" i="10"/>
  <c r="J10183" i="10"/>
  <c r="I10183" i="10"/>
  <c r="J10182" i="10"/>
  <c r="I10182" i="10"/>
  <c r="J10181" i="10"/>
  <c r="I10181" i="10"/>
  <c r="J10180" i="10"/>
  <c r="I10180" i="10"/>
  <c r="J10179" i="10"/>
  <c r="I10179" i="10"/>
  <c r="J10178" i="10"/>
  <c r="I10178" i="10"/>
  <c r="J10177" i="10"/>
  <c r="I10177" i="10"/>
  <c r="J10176" i="10"/>
  <c r="I10176" i="10"/>
  <c r="J10175" i="10"/>
  <c r="I10175" i="10"/>
  <c r="J10174" i="10"/>
  <c r="I10174" i="10"/>
  <c r="J10173" i="10"/>
  <c r="I10173" i="10"/>
  <c r="J10172" i="10"/>
  <c r="I10172" i="10"/>
  <c r="J10171" i="10"/>
  <c r="I10171" i="10"/>
  <c r="J10170" i="10"/>
  <c r="I10170" i="10"/>
  <c r="J10169" i="10"/>
  <c r="I10169" i="10"/>
  <c r="J10168" i="10"/>
  <c r="I10168" i="10"/>
  <c r="J10167" i="10"/>
  <c r="I10167" i="10"/>
  <c r="J10166" i="10"/>
  <c r="I10166" i="10"/>
  <c r="J10165" i="10"/>
  <c r="I10165" i="10"/>
  <c r="J10164" i="10"/>
  <c r="I10164" i="10"/>
  <c r="J10163" i="10"/>
  <c r="I10163" i="10"/>
  <c r="J10162" i="10"/>
  <c r="I10162" i="10"/>
  <c r="J10161" i="10"/>
  <c r="I10161" i="10"/>
  <c r="J10160" i="10"/>
  <c r="I10160" i="10"/>
  <c r="J10159" i="10"/>
  <c r="I10159" i="10"/>
  <c r="J10158" i="10"/>
  <c r="I10158" i="10"/>
  <c r="J10157" i="10"/>
  <c r="I10157" i="10"/>
  <c r="J10156" i="10"/>
  <c r="I10156" i="10"/>
  <c r="J10155" i="10"/>
  <c r="I10155" i="10"/>
  <c r="J10154" i="10"/>
  <c r="I10154" i="10"/>
  <c r="J10153" i="10"/>
  <c r="I10153" i="10"/>
  <c r="J10152" i="10"/>
  <c r="I10152" i="10"/>
  <c r="J10151" i="10"/>
  <c r="I10151" i="10"/>
  <c r="J10150" i="10"/>
  <c r="I10150" i="10"/>
  <c r="J10149" i="10"/>
  <c r="I10149" i="10"/>
  <c r="J10148" i="10"/>
  <c r="I10148" i="10"/>
  <c r="J10147" i="10"/>
  <c r="I10147" i="10"/>
  <c r="J10146" i="10"/>
  <c r="I10146" i="10"/>
  <c r="J10145" i="10"/>
  <c r="I10145" i="10"/>
  <c r="J10144" i="10"/>
  <c r="I10144" i="10"/>
  <c r="J10143" i="10"/>
  <c r="I10143" i="10"/>
  <c r="J10142" i="10"/>
  <c r="I10142" i="10"/>
  <c r="J10141" i="10"/>
  <c r="I10141" i="10"/>
  <c r="J10140" i="10"/>
  <c r="I10140" i="10"/>
  <c r="J10139" i="10"/>
  <c r="I10139" i="10"/>
  <c r="J10138" i="10"/>
  <c r="I10138" i="10"/>
  <c r="J10137" i="10"/>
  <c r="I10137" i="10"/>
  <c r="J10136" i="10"/>
  <c r="I10136" i="10"/>
  <c r="J10135" i="10"/>
  <c r="I10135" i="10"/>
  <c r="J10134" i="10"/>
  <c r="I10134" i="10"/>
  <c r="J10133" i="10"/>
  <c r="I10133" i="10"/>
  <c r="J10132" i="10"/>
  <c r="I10132" i="10"/>
  <c r="J10131" i="10"/>
  <c r="I10131" i="10"/>
  <c r="J10130" i="10"/>
  <c r="I10130" i="10"/>
  <c r="J10129" i="10"/>
  <c r="I10129" i="10"/>
  <c r="J10128" i="10"/>
  <c r="I10128" i="10"/>
  <c r="J10127" i="10"/>
  <c r="I10127" i="10"/>
  <c r="J10126" i="10"/>
  <c r="I10126" i="10"/>
  <c r="J10125" i="10"/>
  <c r="I10125" i="10"/>
  <c r="J10124" i="10"/>
  <c r="I10124" i="10"/>
  <c r="J10123" i="10"/>
  <c r="I10123" i="10"/>
  <c r="J10122" i="10"/>
  <c r="I10122" i="10"/>
  <c r="J10121" i="10"/>
  <c r="I10121" i="10"/>
  <c r="J10120" i="10"/>
  <c r="I10120" i="10"/>
  <c r="J10119" i="10"/>
  <c r="I10119" i="10"/>
  <c r="J10118" i="10"/>
  <c r="I10118" i="10"/>
  <c r="J10117" i="10"/>
  <c r="I10117" i="10"/>
  <c r="J10116" i="10"/>
  <c r="I10116" i="10"/>
  <c r="J10115" i="10"/>
  <c r="I10115" i="10"/>
  <c r="J10114" i="10"/>
  <c r="I10114" i="10"/>
  <c r="J10113" i="10"/>
  <c r="I10113" i="10"/>
  <c r="J10112" i="10"/>
  <c r="I10112" i="10"/>
  <c r="J10111" i="10"/>
  <c r="I10111" i="10"/>
  <c r="J10110" i="10"/>
  <c r="I10110" i="10"/>
  <c r="J10109" i="10"/>
  <c r="I10109" i="10"/>
  <c r="J10108" i="10"/>
  <c r="I10108" i="10"/>
  <c r="J10107" i="10"/>
  <c r="I10107" i="10"/>
  <c r="J10106" i="10"/>
  <c r="I10106" i="10"/>
  <c r="J10105" i="10"/>
  <c r="I10105" i="10"/>
  <c r="J10104" i="10"/>
  <c r="I10104" i="10"/>
  <c r="J10103" i="10"/>
  <c r="I10103" i="10"/>
  <c r="J10102" i="10"/>
  <c r="I10102" i="10"/>
  <c r="J10101" i="10"/>
  <c r="I10101" i="10"/>
  <c r="J10100" i="10"/>
  <c r="I10100" i="10"/>
  <c r="J10099" i="10"/>
  <c r="I10099" i="10"/>
  <c r="J10098" i="10"/>
  <c r="I10098" i="10"/>
  <c r="J10097" i="10"/>
  <c r="I10097" i="10"/>
  <c r="J10096" i="10"/>
  <c r="I10096" i="10"/>
  <c r="J10095" i="10"/>
  <c r="I10095" i="10"/>
  <c r="J10094" i="10"/>
  <c r="I10094" i="10"/>
  <c r="J10093" i="10"/>
  <c r="I10093" i="10"/>
  <c r="J10092" i="10"/>
  <c r="I10092" i="10"/>
  <c r="J10091" i="10"/>
  <c r="I10091" i="10"/>
  <c r="J10090" i="10"/>
  <c r="I10090" i="10"/>
  <c r="J10089" i="10"/>
  <c r="I10089" i="10"/>
  <c r="J10088" i="10"/>
  <c r="I10088" i="10"/>
  <c r="J10087" i="10"/>
  <c r="I10087" i="10"/>
  <c r="J10086" i="10"/>
  <c r="I10086" i="10"/>
  <c r="J10085" i="10"/>
  <c r="I10085" i="10"/>
  <c r="J10084" i="10"/>
  <c r="I10084" i="10"/>
  <c r="J10083" i="10"/>
  <c r="I10083" i="10"/>
  <c r="J10082" i="10"/>
  <c r="I10082" i="10"/>
  <c r="J10081" i="10"/>
  <c r="I10081" i="10"/>
  <c r="J10080" i="10"/>
  <c r="I10080" i="10"/>
  <c r="J10079" i="10"/>
  <c r="I10079" i="10"/>
  <c r="J10078" i="10"/>
  <c r="I10078" i="10"/>
  <c r="J10077" i="10"/>
  <c r="I10077" i="10"/>
  <c r="J10076" i="10"/>
  <c r="I10076" i="10"/>
  <c r="J10075" i="10"/>
  <c r="I10075" i="10"/>
  <c r="J10074" i="10"/>
  <c r="I10074" i="10"/>
  <c r="J10073" i="10"/>
  <c r="I10073" i="10"/>
  <c r="J10072" i="10"/>
  <c r="I10072" i="10"/>
  <c r="J10071" i="10"/>
  <c r="I10071" i="10"/>
  <c r="J10070" i="10"/>
  <c r="I10070" i="10"/>
  <c r="J10069" i="10"/>
  <c r="I10069" i="10"/>
  <c r="J10068" i="10"/>
  <c r="I10068" i="10"/>
  <c r="J10067" i="10"/>
  <c r="I10067" i="10"/>
  <c r="J10066" i="10"/>
  <c r="I10066" i="10"/>
  <c r="J10065" i="10"/>
  <c r="I10065" i="10"/>
  <c r="J10064" i="10"/>
  <c r="I10064" i="10"/>
  <c r="J10063" i="10"/>
  <c r="I10063" i="10"/>
  <c r="J10062" i="10"/>
  <c r="I10062" i="10"/>
  <c r="J10061" i="10"/>
  <c r="I10061" i="10"/>
  <c r="J10060" i="10"/>
  <c r="I10060" i="10"/>
  <c r="J10059" i="10"/>
  <c r="I10059" i="10"/>
  <c r="J10058" i="10"/>
  <c r="I10058" i="10"/>
  <c r="J10057" i="10"/>
  <c r="I10057" i="10"/>
  <c r="J10056" i="10"/>
  <c r="I10056" i="10"/>
  <c r="J10055" i="10"/>
  <c r="I10055" i="10"/>
  <c r="J10054" i="10"/>
  <c r="I10054" i="10"/>
  <c r="J10053" i="10"/>
  <c r="I10053" i="10"/>
  <c r="J10052" i="10"/>
  <c r="I10052" i="10"/>
  <c r="J10051" i="10"/>
  <c r="I10051" i="10"/>
  <c r="J10050" i="10"/>
  <c r="I10050" i="10"/>
  <c r="J10049" i="10"/>
  <c r="I10049" i="10"/>
  <c r="J10048" i="10"/>
  <c r="I10048" i="10"/>
  <c r="J10047" i="10"/>
  <c r="I10047" i="10"/>
  <c r="J10046" i="10"/>
  <c r="I10046" i="10"/>
  <c r="J10045" i="10"/>
  <c r="I10045" i="10"/>
  <c r="J10044" i="10"/>
  <c r="I10044" i="10"/>
  <c r="J10043" i="10"/>
  <c r="I10043" i="10"/>
  <c r="J10042" i="10"/>
  <c r="I10042" i="10"/>
  <c r="J10041" i="10"/>
  <c r="I10041" i="10"/>
  <c r="J10040" i="10"/>
  <c r="I10040" i="10"/>
  <c r="J10039" i="10"/>
  <c r="I10039" i="10"/>
  <c r="J10038" i="10"/>
  <c r="I10038" i="10"/>
  <c r="J10037" i="10"/>
  <c r="I10037" i="10"/>
  <c r="J10036" i="10"/>
  <c r="I10036" i="10"/>
  <c r="J10035" i="10"/>
  <c r="I10035" i="10"/>
  <c r="J10034" i="10"/>
  <c r="I10034" i="10"/>
  <c r="J10033" i="10"/>
  <c r="I10033" i="10"/>
  <c r="J10032" i="10"/>
  <c r="I10032" i="10"/>
  <c r="J10031" i="10"/>
  <c r="I10031" i="10"/>
  <c r="J10030" i="10"/>
  <c r="I10030" i="10"/>
  <c r="J10029" i="10"/>
  <c r="I10029" i="10"/>
  <c r="J10028" i="10"/>
  <c r="I10028" i="10"/>
  <c r="J10027" i="10"/>
  <c r="I10027" i="10"/>
  <c r="J10026" i="10"/>
  <c r="I10026" i="10"/>
  <c r="J10025" i="10"/>
  <c r="I10025" i="10"/>
  <c r="J10024" i="10"/>
  <c r="I10024" i="10"/>
  <c r="J10023" i="10"/>
  <c r="I10023" i="10"/>
  <c r="J10022" i="10"/>
  <c r="I10022" i="10"/>
  <c r="J10021" i="10"/>
  <c r="I10021" i="10"/>
  <c r="J10020" i="10"/>
  <c r="I10020" i="10"/>
  <c r="J10019" i="10"/>
  <c r="I10019" i="10"/>
  <c r="J10018" i="10"/>
  <c r="I10018" i="10"/>
  <c r="J10017" i="10"/>
  <c r="I10017" i="10"/>
  <c r="J10016" i="10"/>
  <c r="I10016" i="10"/>
  <c r="J10015" i="10"/>
  <c r="I10015" i="10"/>
  <c r="J10014" i="10"/>
  <c r="I10014" i="10"/>
  <c r="J10013" i="10"/>
  <c r="I10013" i="10"/>
  <c r="J10012" i="10"/>
  <c r="I10012" i="10"/>
  <c r="J10011" i="10"/>
  <c r="I10011" i="10"/>
  <c r="J10010" i="10"/>
  <c r="I10010" i="10"/>
  <c r="J10009" i="10"/>
  <c r="I10009" i="10"/>
  <c r="J10008" i="10"/>
  <c r="I10008" i="10"/>
  <c r="J10007" i="10"/>
  <c r="I10007" i="10"/>
  <c r="J10006" i="10"/>
  <c r="I10006" i="10"/>
  <c r="J10005" i="10"/>
  <c r="I10005" i="10"/>
  <c r="J10004" i="10"/>
  <c r="I10004" i="10"/>
  <c r="J10003" i="10"/>
  <c r="I10003" i="10"/>
  <c r="J10002" i="10"/>
  <c r="I10002" i="10"/>
  <c r="J10001" i="10"/>
  <c r="I10001" i="10"/>
  <c r="J10000" i="10"/>
  <c r="I10000" i="10"/>
  <c r="J9999" i="10"/>
  <c r="I9999" i="10"/>
  <c r="J9998" i="10"/>
  <c r="I9998" i="10"/>
  <c r="J9997" i="10"/>
  <c r="I9997" i="10"/>
  <c r="J9996" i="10"/>
  <c r="I9996" i="10"/>
  <c r="J9995" i="10"/>
  <c r="I9995" i="10"/>
  <c r="J9994" i="10"/>
  <c r="I9994" i="10"/>
  <c r="J9993" i="10"/>
  <c r="I9993" i="10"/>
  <c r="J9992" i="10"/>
  <c r="I9992" i="10"/>
  <c r="J9991" i="10"/>
  <c r="I9991" i="10"/>
  <c r="J9990" i="10"/>
  <c r="I9990" i="10"/>
  <c r="J9989" i="10"/>
  <c r="I9989" i="10"/>
  <c r="J9988" i="10"/>
  <c r="I9988" i="10"/>
  <c r="J9987" i="10"/>
  <c r="I9987" i="10"/>
  <c r="J9986" i="10"/>
  <c r="I9986" i="10"/>
  <c r="J9985" i="10"/>
  <c r="I9985" i="10"/>
  <c r="J9984" i="10"/>
  <c r="I9984" i="10"/>
  <c r="J9983" i="10"/>
  <c r="I9983" i="10"/>
  <c r="J9982" i="10"/>
  <c r="I9982" i="10"/>
  <c r="J9981" i="10"/>
  <c r="I9981" i="10"/>
  <c r="J9980" i="10"/>
  <c r="I9980" i="10"/>
  <c r="J9979" i="10"/>
  <c r="I9979" i="10"/>
  <c r="J9978" i="10"/>
  <c r="I9978" i="10"/>
  <c r="J9977" i="10"/>
  <c r="I9977" i="10"/>
  <c r="J9976" i="10"/>
  <c r="I9976" i="10"/>
  <c r="J9975" i="10"/>
  <c r="I9975" i="10"/>
  <c r="J9974" i="10"/>
  <c r="I9974" i="10"/>
  <c r="J9973" i="10"/>
  <c r="I9973" i="10"/>
  <c r="J9972" i="10"/>
  <c r="I9972" i="10"/>
  <c r="J9971" i="10"/>
  <c r="I9971" i="10"/>
  <c r="J9970" i="10"/>
  <c r="I9970" i="10"/>
  <c r="J9969" i="10"/>
  <c r="I9969" i="10"/>
  <c r="J9968" i="10"/>
  <c r="I9968" i="10"/>
  <c r="J9967" i="10"/>
  <c r="I9967" i="10"/>
  <c r="J9966" i="10"/>
  <c r="I9966" i="10"/>
  <c r="J9965" i="10"/>
  <c r="I9965" i="10"/>
  <c r="J9964" i="10"/>
  <c r="I9964" i="10"/>
  <c r="J9963" i="10"/>
  <c r="I9963" i="10"/>
  <c r="J9962" i="10"/>
  <c r="I9962" i="10"/>
  <c r="J9961" i="10"/>
  <c r="I9961" i="10"/>
  <c r="J9960" i="10"/>
  <c r="I9960" i="10"/>
  <c r="J9959" i="10"/>
  <c r="I9959" i="10"/>
  <c r="J9958" i="10"/>
  <c r="I9958" i="10"/>
  <c r="J9957" i="10"/>
  <c r="I9957" i="10"/>
  <c r="J9956" i="10"/>
  <c r="I9956" i="10"/>
  <c r="J9955" i="10"/>
  <c r="I9955" i="10"/>
  <c r="J9954" i="10"/>
  <c r="I9954" i="10"/>
  <c r="J9953" i="10"/>
  <c r="I9953" i="10"/>
  <c r="J9952" i="10"/>
  <c r="I9952" i="10"/>
  <c r="J9951" i="10"/>
  <c r="I9951" i="10"/>
  <c r="J9950" i="10"/>
  <c r="I9950" i="10"/>
  <c r="J9949" i="10"/>
  <c r="I9949" i="10"/>
  <c r="J9948" i="10"/>
  <c r="I9948" i="10"/>
  <c r="J9947" i="10"/>
  <c r="I9947" i="10"/>
  <c r="J9946" i="10"/>
  <c r="I9946" i="10"/>
  <c r="J9945" i="10"/>
  <c r="I9945" i="10"/>
  <c r="J9944" i="10"/>
  <c r="I9944" i="10"/>
  <c r="J9943" i="10"/>
  <c r="I9943" i="10"/>
  <c r="J9942" i="10"/>
  <c r="I9942" i="10"/>
  <c r="J9941" i="10"/>
  <c r="I9941" i="10"/>
  <c r="J9940" i="10"/>
  <c r="I9940" i="10"/>
  <c r="J9939" i="10"/>
  <c r="I9939" i="10"/>
  <c r="J9938" i="10"/>
  <c r="I9938" i="10"/>
  <c r="J9937" i="10"/>
  <c r="I9937" i="10"/>
  <c r="J9936" i="10"/>
  <c r="I9936" i="10"/>
  <c r="J9935" i="10"/>
  <c r="I9935" i="10"/>
  <c r="J9934" i="10"/>
  <c r="I9934" i="10"/>
  <c r="J9933" i="10"/>
  <c r="I9933" i="10"/>
  <c r="J9932" i="10"/>
  <c r="I9932" i="10"/>
  <c r="J9931" i="10"/>
  <c r="I9931" i="10"/>
  <c r="J9930" i="10"/>
  <c r="I9930" i="10"/>
  <c r="J9929" i="10"/>
  <c r="I9929" i="10"/>
  <c r="J9928" i="10"/>
  <c r="I9928" i="10"/>
  <c r="J9927" i="10"/>
  <c r="I9927" i="10"/>
  <c r="J9926" i="10"/>
  <c r="I9926" i="10"/>
  <c r="J9925" i="10"/>
  <c r="I9925" i="10"/>
  <c r="J9924" i="10"/>
  <c r="I9924" i="10"/>
  <c r="J9923" i="10"/>
  <c r="I9923" i="10"/>
  <c r="J9922" i="10"/>
  <c r="I9922" i="10"/>
  <c r="J9921" i="10"/>
  <c r="I9921" i="10"/>
  <c r="J9920" i="10"/>
  <c r="I9920" i="10"/>
  <c r="J9919" i="10"/>
  <c r="I9919" i="10"/>
  <c r="J9918" i="10"/>
  <c r="I9918" i="10"/>
  <c r="J9917" i="10"/>
  <c r="I9917" i="10"/>
  <c r="J9916" i="10"/>
  <c r="I9916" i="10"/>
  <c r="J9915" i="10"/>
  <c r="I9915" i="10"/>
  <c r="J9914" i="10"/>
  <c r="I9914" i="10"/>
  <c r="J9913" i="10"/>
  <c r="I9913" i="10"/>
  <c r="J9912" i="10"/>
  <c r="I9912" i="10"/>
  <c r="J9911" i="10"/>
  <c r="I9911" i="10"/>
  <c r="J9910" i="10"/>
  <c r="I9910" i="10"/>
  <c r="J9909" i="10"/>
  <c r="I9909" i="10"/>
  <c r="J9908" i="10"/>
  <c r="I9908" i="10"/>
  <c r="J9907" i="10"/>
  <c r="I9907" i="10"/>
  <c r="J9906" i="10"/>
  <c r="I9906" i="10"/>
  <c r="J9905" i="10"/>
  <c r="I9905" i="10"/>
  <c r="J9904" i="10"/>
  <c r="I9904" i="10"/>
  <c r="J9903" i="10"/>
  <c r="I9903" i="10"/>
  <c r="J9902" i="10"/>
  <c r="I9902" i="10"/>
  <c r="J9901" i="10"/>
  <c r="I9901" i="10"/>
  <c r="J9900" i="10"/>
  <c r="I9900" i="10"/>
  <c r="J9899" i="10"/>
  <c r="I9899" i="10"/>
  <c r="J9898" i="10"/>
  <c r="I9898" i="10"/>
  <c r="J9897" i="10"/>
  <c r="I9897" i="10"/>
  <c r="J9896" i="10"/>
  <c r="I9896" i="10"/>
  <c r="J9895" i="10"/>
  <c r="I9895" i="10"/>
  <c r="J9894" i="10"/>
  <c r="I9894" i="10"/>
  <c r="J9893" i="10"/>
  <c r="I9893" i="10"/>
  <c r="J9892" i="10"/>
  <c r="I9892" i="10"/>
  <c r="J9891" i="10"/>
  <c r="I9891" i="10"/>
  <c r="J9890" i="10"/>
  <c r="I9890" i="10"/>
  <c r="J9889" i="10"/>
  <c r="I9889" i="10"/>
  <c r="J9888" i="10"/>
  <c r="I9888" i="10"/>
  <c r="J9887" i="10"/>
  <c r="I9887" i="10"/>
  <c r="J9886" i="10"/>
  <c r="I9886" i="10"/>
  <c r="J9885" i="10"/>
  <c r="I9885" i="10"/>
  <c r="J9884" i="10"/>
  <c r="I9884" i="10"/>
  <c r="J9883" i="10"/>
  <c r="I9883" i="10"/>
  <c r="J9882" i="10"/>
  <c r="I9882" i="10"/>
  <c r="J9881" i="10"/>
  <c r="I9881" i="10"/>
  <c r="J9880" i="10"/>
  <c r="I9880" i="10"/>
  <c r="J9879" i="10"/>
  <c r="I9879" i="10"/>
  <c r="J9878" i="10"/>
  <c r="I9878" i="10"/>
  <c r="J9877" i="10"/>
  <c r="I9877" i="10"/>
  <c r="J9876" i="10"/>
  <c r="I9876" i="10"/>
  <c r="J9875" i="10"/>
  <c r="I9875" i="10"/>
  <c r="J9874" i="10"/>
  <c r="I9874" i="10"/>
  <c r="J9873" i="10"/>
  <c r="I9873" i="10"/>
  <c r="J9872" i="10"/>
  <c r="I9872" i="10"/>
  <c r="J9871" i="10"/>
  <c r="I9871" i="10"/>
  <c r="J9870" i="10"/>
  <c r="I9870" i="10"/>
  <c r="J9869" i="10"/>
  <c r="I9869" i="10"/>
  <c r="J9868" i="10"/>
  <c r="I9868" i="10"/>
  <c r="J9867" i="10"/>
  <c r="I9867" i="10"/>
  <c r="J9866" i="10"/>
  <c r="I9866" i="10"/>
  <c r="J9865" i="10"/>
  <c r="I9865" i="10"/>
  <c r="J9864" i="10"/>
  <c r="I9864" i="10"/>
  <c r="J9863" i="10"/>
  <c r="I9863" i="10"/>
  <c r="J9862" i="10"/>
  <c r="I9862" i="10"/>
  <c r="J9861" i="10"/>
  <c r="I9861" i="10"/>
  <c r="J9860" i="10"/>
  <c r="I9860" i="10"/>
  <c r="J9859" i="10"/>
  <c r="I9859" i="10"/>
  <c r="J9858" i="10"/>
  <c r="I9858" i="10"/>
  <c r="J9857" i="10"/>
  <c r="I9857" i="10"/>
  <c r="J9856" i="10"/>
  <c r="I9856" i="10"/>
  <c r="J9855" i="10"/>
  <c r="I9855" i="10"/>
  <c r="J9854" i="10"/>
  <c r="I9854" i="10"/>
  <c r="J9853" i="10"/>
  <c r="I9853" i="10"/>
  <c r="J9852" i="10"/>
  <c r="I9852" i="10"/>
  <c r="J9851" i="10"/>
  <c r="I9851" i="10"/>
  <c r="J9850" i="10"/>
  <c r="I9850" i="10"/>
  <c r="J9849" i="10"/>
  <c r="I9849" i="10"/>
  <c r="J9848" i="10"/>
  <c r="I9848" i="10"/>
  <c r="J9847" i="10"/>
  <c r="I9847" i="10"/>
  <c r="J9846" i="10"/>
  <c r="I9846" i="10"/>
  <c r="J9845" i="10"/>
  <c r="I9845" i="10"/>
  <c r="J9844" i="10"/>
  <c r="I9844" i="10"/>
  <c r="J9843" i="10"/>
  <c r="I9843" i="10"/>
  <c r="J9842" i="10"/>
  <c r="I9842" i="10"/>
  <c r="J9841" i="10"/>
  <c r="I9841" i="10"/>
  <c r="J9840" i="10"/>
  <c r="I9840" i="10"/>
  <c r="J9839" i="10"/>
  <c r="I9839" i="10"/>
  <c r="J9838" i="10"/>
  <c r="I9838" i="10"/>
  <c r="J9837" i="10"/>
  <c r="I9837" i="10"/>
  <c r="J9836" i="10"/>
  <c r="I9836" i="10"/>
  <c r="J9835" i="10"/>
  <c r="I9835" i="10"/>
  <c r="J9834" i="10"/>
  <c r="I9834" i="10"/>
  <c r="J9833" i="10"/>
  <c r="I9833" i="10"/>
  <c r="J9832" i="10"/>
  <c r="I9832" i="10"/>
  <c r="J9831" i="10"/>
  <c r="I9831" i="10"/>
  <c r="J9830" i="10"/>
  <c r="I9830" i="10"/>
  <c r="J9829" i="10"/>
  <c r="I9829" i="10"/>
  <c r="J9828" i="10"/>
  <c r="I9828" i="10"/>
  <c r="J9827" i="10"/>
  <c r="I9827" i="10"/>
  <c r="J9826" i="10"/>
  <c r="I9826" i="10"/>
  <c r="J9825" i="10"/>
  <c r="I9825" i="10"/>
  <c r="J9824" i="10"/>
  <c r="I9824" i="10"/>
  <c r="J9823" i="10"/>
  <c r="I9823" i="10"/>
  <c r="J9822" i="10"/>
  <c r="I9822" i="10"/>
  <c r="J9821" i="10"/>
  <c r="I9821" i="10"/>
  <c r="J9820" i="10"/>
  <c r="I9820" i="10"/>
  <c r="J9819" i="10"/>
  <c r="I9819" i="10"/>
  <c r="J9818" i="10"/>
  <c r="I9818" i="10"/>
  <c r="J9817" i="10"/>
  <c r="I9817" i="10"/>
  <c r="J9816" i="10"/>
  <c r="I9816" i="10"/>
  <c r="J9815" i="10"/>
  <c r="I9815" i="10"/>
  <c r="J9814" i="10"/>
  <c r="I9814" i="10"/>
  <c r="J9813" i="10"/>
  <c r="I9813" i="10"/>
  <c r="J9812" i="10"/>
  <c r="I9812" i="10"/>
  <c r="J9811" i="10"/>
  <c r="I9811" i="10"/>
  <c r="J9810" i="10"/>
  <c r="I9810" i="10"/>
  <c r="J9809" i="10"/>
  <c r="I9809" i="10"/>
  <c r="J9808" i="10"/>
  <c r="I9808" i="10"/>
  <c r="J9807" i="10"/>
  <c r="I9807" i="10"/>
  <c r="J9806" i="10"/>
  <c r="I9806" i="10"/>
  <c r="J9805" i="10"/>
  <c r="I9805" i="10"/>
  <c r="J9804" i="10"/>
  <c r="I9804" i="10"/>
  <c r="J9803" i="10"/>
  <c r="I9803" i="10"/>
  <c r="J9802" i="10"/>
  <c r="I9802" i="10"/>
  <c r="J9801" i="10"/>
  <c r="I9801" i="10"/>
  <c r="J9800" i="10"/>
  <c r="I9800" i="10"/>
  <c r="J9799" i="10"/>
  <c r="I9799" i="10"/>
  <c r="J9798" i="10"/>
  <c r="I9798" i="10"/>
  <c r="J9797" i="10"/>
  <c r="I9797" i="10"/>
  <c r="J9796" i="10"/>
  <c r="I9796" i="10"/>
  <c r="J9795" i="10"/>
  <c r="I9795" i="10"/>
  <c r="J9794" i="10"/>
  <c r="I9794" i="10"/>
  <c r="J9793" i="10"/>
  <c r="I9793" i="10"/>
  <c r="J9792" i="10"/>
  <c r="I9792" i="10"/>
  <c r="J9791" i="10"/>
  <c r="I9791" i="10"/>
  <c r="J9790" i="10"/>
  <c r="I9790" i="10"/>
  <c r="J9789" i="10"/>
  <c r="I9789" i="10"/>
  <c r="J9788" i="10"/>
  <c r="I9788" i="10"/>
  <c r="J9787" i="10"/>
  <c r="I9787" i="10"/>
  <c r="J9786" i="10"/>
  <c r="I9786" i="10"/>
  <c r="J9785" i="10"/>
  <c r="I9785" i="10"/>
  <c r="J9784" i="10"/>
  <c r="I9784" i="10"/>
  <c r="J9783" i="10"/>
  <c r="I9783" i="10"/>
  <c r="J9782" i="10"/>
  <c r="I9782" i="10"/>
  <c r="J9781" i="10"/>
  <c r="I9781" i="10"/>
  <c r="J9780" i="10"/>
  <c r="I9780" i="10"/>
  <c r="J9779" i="10"/>
  <c r="I9779" i="10"/>
  <c r="J9778" i="10"/>
  <c r="I9778" i="10"/>
  <c r="J9777" i="10"/>
  <c r="I9777" i="10"/>
  <c r="J9776" i="10"/>
  <c r="I9776" i="10"/>
  <c r="J9775" i="10"/>
  <c r="I9775" i="10"/>
  <c r="J9774" i="10"/>
  <c r="I9774" i="10"/>
  <c r="J9773" i="10"/>
  <c r="I9773" i="10"/>
  <c r="J9772" i="10"/>
  <c r="I9772" i="10"/>
  <c r="J9771" i="10"/>
  <c r="I9771" i="10"/>
  <c r="J9770" i="10"/>
  <c r="I9770" i="10"/>
  <c r="J9769" i="10"/>
  <c r="I9769" i="10"/>
  <c r="J9768" i="10"/>
  <c r="I9768" i="10"/>
  <c r="J9767" i="10"/>
  <c r="I9767" i="10"/>
  <c r="J9766" i="10"/>
  <c r="I9766" i="10"/>
  <c r="J9765" i="10"/>
  <c r="I9765" i="10"/>
  <c r="J9764" i="10"/>
  <c r="I9764" i="10"/>
  <c r="J9763" i="10"/>
  <c r="I9763" i="10"/>
  <c r="J9762" i="10"/>
  <c r="I9762" i="10"/>
  <c r="J9761" i="10"/>
  <c r="I9761" i="10"/>
  <c r="J9760" i="10"/>
  <c r="I9760" i="10"/>
  <c r="J9759" i="10"/>
  <c r="I9759" i="10"/>
  <c r="J9758" i="10"/>
  <c r="I9758" i="10"/>
  <c r="J9757" i="10"/>
  <c r="I9757" i="10"/>
  <c r="J9756" i="10"/>
  <c r="I9756" i="10"/>
  <c r="J9755" i="10"/>
  <c r="I9755" i="10"/>
  <c r="J9754" i="10"/>
  <c r="I9754" i="10"/>
  <c r="J9753" i="10"/>
  <c r="I9753" i="10"/>
  <c r="J9752" i="10"/>
  <c r="I9752" i="10"/>
  <c r="J9751" i="10"/>
  <c r="I9751" i="10"/>
  <c r="J9750" i="10"/>
  <c r="I9750" i="10"/>
  <c r="J9749" i="10"/>
  <c r="I9749" i="10"/>
  <c r="J9748" i="10"/>
  <c r="I9748" i="10"/>
  <c r="J9747" i="10"/>
  <c r="I9747" i="10"/>
  <c r="J9746" i="10"/>
  <c r="I9746" i="10"/>
  <c r="J9745" i="10"/>
  <c r="I9745" i="10"/>
  <c r="J9744" i="10"/>
  <c r="I9744" i="10"/>
  <c r="J9743" i="10"/>
  <c r="I9743" i="10"/>
  <c r="J9742" i="10"/>
  <c r="I9742" i="10"/>
  <c r="J9741" i="10"/>
  <c r="I9741" i="10"/>
  <c r="J9740" i="10"/>
  <c r="I9740" i="10"/>
  <c r="J9739" i="10"/>
  <c r="I9739" i="10"/>
  <c r="J9738" i="10"/>
  <c r="I9738" i="10"/>
  <c r="J9737" i="10"/>
  <c r="I9737" i="10"/>
  <c r="J9736" i="10"/>
  <c r="I9736" i="10"/>
  <c r="J9735" i="10"/>
  <c r="I9735" i="10"/>
  <c r="J9734" i="10"/>
  <c r="I9734" i="10"/>
  <c r="J9733" i="10"/>
  <c r="I9733" i="10"/>
  <c r="J9732" i="10"/>
  <c r="I9732" i="10"/>
  <c r="J9731" i="10"/>
  <c r="I9731" i="10"/>
  <c r="J9730" i="10"/>
  <c r="I9730" i="10"/>
  <c r="J9729" i="10"/>
  <c r="I9729" i="10"/>
  <c r="J9728" i="10"/>
  <c r="I9728" i="10"/>
  <c r="J9727" i="10"/>
  <c r="I9727" i="10"/>
  <c r="J9726" i="10"/>
  <c r="I9726" i="10"/>
  <c r="J9725" i="10"/>
  <c r="I9725" i="10"/>
  <c r="J9724" i="10"/>
  <c r="I9724" i="10"/>
  <c r="J9723" i="10"/>
  <c r="I9723" i="10"/>
  <c r="J9722" i="10"/>
  <c r="I9722" i="10"/>
  <c r="J9721" i="10"/>
  <c r="I9721" i="10"/>
  <c r="J9720" i="10"/>
  <c r="I9720" i="10"/>
  <c r="J9719" i="10"/>
  <c r="I9719" i="10"/>
  <c r="J9718" i="10"/>
  <c r="I9718" i="10"/>
  <c r="J9717" i="10"/>
  <c r="I9717" i="10"/>
  <c r="J9716" i="10"/>
  <c r="I9716" i="10"/>
  <c r="J9715" i="10"/>
  <c r="I9715" i="10"/>
  <c r="J9714" i="10"/>
  <c r="I9714" i="10"/>
  <c r="J9713" i="10"/>
  <c r="I9713" i="10"/>
  <c r="J9712" i="10"/>
  <c r="I9712" i="10"/>
  <c r="J9711" i="10"/>
  <c r="I9711" i="10"/>
  <c r="J9710" i="10"/>
  <c r="I9710" i="10"/>
  <c r="J9709" i="10"/>
  <c r="I9709" i="10"/>
  <c r="J9708" i="10"/>
  <c r="I9708" i="10"/>
  <c r="J9707" i="10"/>
  <c r="I9707" i="10"/>
  <c r="J9706" i="10"/>
  <c r="I9706" i="10"/>
  <c r="J9705" i="10"/>
  <c r="I9705" i="10"/>
  <c r="J9704" i="10"/>
  <c r="I9704" i="10"/>
  <c r="J9703" i="10"/>
  <c r="I9703" i="10"/>
  <c r="J9702" i="10"/>
  <c r="I9702" i="10"/>
  <c r="J9701" i="10"/>
  <c r="I9701" i="10"/>
  <c r="J9700" i="10"/>
  <c r="I9700" i="10"/>
  <c r="J9699" i="10"/>
  <c r="I9699" i="10"/>
  <c r="J9698" i="10"/>
  <c r="I9698" i="10"/>
  <c r="J9697" i="10"/>
  <c r="I9697" i="10"/>
  <c r="J9696" i="10"/>
  <c r="I9696" i="10"/>
  <c r="J9695" i="10"/>
  <c r="I9695" i="10"/>
  <c r="J9694" i="10"/>
  <c r="I9694" i="10"/>
  <c r="J9693" i="10"/>
  <c r="I9693" i="10"/>
  <c r="J9692" i="10"/>
  <c r="I9692" i="10"/>
  <c r="J9691" i="10"/>
  <c r="I9691" i="10"/>
  <c r="J9690" i="10"/>
  <c r="I9690" i="10"/>
  <c r="J9689" i="10"/>
  <c r="I9689" i="10"/>
  <c r="J9688" i="10"/>
  <c r="I9688" i="10"/>
  <c r="J9687" i="10"/>
  <c r="I9687" i="10"/>
  <c r="J9686" i="10"/>
  <c r="I9686" i="10"/>
  <c r="J9685" i="10"/>
  <c r="I9685" i="10"/>
  <c r="J9684" i="10"/>
  <c r="I9684" i="10"/>
  <c r="J9683" i="10"/>
  <c r="I9683" i="10"/>
  <c r="J9682" i="10"/>
  <c r="I9682" i="10"/>
  <c r="J9681" i="10"/>
  <c r="I9681" i="10"/>
  <c r="J9680" i="10"/>
  <c r="I9680" i="10"/>
  <c r="J9679" i="10"/>
  <c r="I9679" i="10"/>
  <c r="J9678" i="10"/>
  <c r="I9678" i="10"/>
  <c r="J9677" i="10"/>
  <c r="I9677" i="10"/>
  <c r="J9676" i="10"/>
  <c r="I9676" i="10"/>
  <c r="J9675" i="10"/>
  <c r="I9675" i="10"/>
  <c r="J9674" i="10"/>
  <c r="I9674" i="10"/>
  <c r="J9673" i="10"/>
  <c r="I9673" i="10"/>
  <c r="J9672" i="10"/>
  <c r="I9672" i="10"/>
  <c r="J9671" i="10"/>
  <c r="I9671" i="10"/>
  <c r="J9670" i="10"/>
  <c r="I9670" i="10"/>
  <c r="J9669" i="10"/>
  <c r="I9669" i="10"/>
  <c r="J9668" i="10"/>
  <c r="I9668" i="10"/>
  <c r="J9667" i="10"/>
  <c r="I9667" i="10"/>
  <c r="J9666" i="10"/>
  <c r="I9666" i="10"/>
  <c r="J9665" i="10"/>
  <c r="I9665" i="10"/>
  <c r="J9664" i="10"/>
  <c r="I9664" i="10"/>
  <c r="J9663" i="10"/>
  <c r="I9663" i="10"/>
  <c r="J9662" i="10"/>
  <c r="I9662" i="10"/>
  <c r="J9661" i="10"/>
  <c r="I9661" i="10"/>
  <c r="J9660" i="10"/>
  <c r="I9660" i="10"/>
  <c r="J9659" i="10"/>
  <c r="I9659" i="10"/>
  <c r="J9658" i="10"/>
  <c r="I9658" i="10"/>
  <c r="J9657" i="10"/>
  <c r="I9657" i="10"/>
  <c r="J9656" i="10"/>
  <c r="I9656" i="10"/>
  <c r="J9655" i="10"/>
  <c r="I9655" i="10"/>
  <c r="J9654" i="10"/>
  <c r="I9654" i="10"/>
  <c r="J9653" i="10"/>
  <c r="I9653" i="10"/>
  <c r="J9652" i="10"/>
  <c r="I9652" i="10"/>
  <c r="J9651" i="10"/>
  <c r="I9651" i="10"/>
  <c r="J9650" i="10"/>
  <c r="I9650" i="10"/>
  <c r="J9649" i="10"/>
  <c r="I9649" i="10"/>
  <c r="J9648" i="10"/>
  <c r="I9648" i="10"/>
  <c r="J9647" i="10"/>
  <c r="I9647" i="10"/>
  <c r="J9646" i="10"/>
  <c r="I9646" i="10"/>
  <c r="J9645" i="10"/>
  <c r="I9645" i="10"/>
  <c r="J9644" i="10"/>
  <c r="I9644" i="10"/>
  <c r="J9643" i="10"/>
  <c r="I9643" i="10"/>
  <c r="J9642" i="10"/>
  <c r="I9642" i="10"/>
  <c r="J9641" i="10"/>
  <c r="I9641" i="10"/>
  <c r="J9640" i="10"/>
  <c r="I9640" i="10"/>
  <c r="J9639" i="10"/>
  <c r="I9639" i="10"/>
  <c r="J9638" i="10"/>
  <c r="I9638" i="10"/>
  <c r="J9637" i="10"/>
  <c r="I9637" i="10"/>
  <c r="J9636" i="10"/>
  <c r="I9636" i="10"/>
  <c r="J9635" i="10"/>
  <c r="I9635" i="10"/>
  <c r="J9634" i="10"/>
  <c r="I9634" i="10"/>
  <c r="J9633" i="10"/>
  <c r="I9633" i="10"/>
  <c r="J9632" i="10"/>
  <c r="I9632" i="10"/>
  <c r="J9631" i="10"/>
  <c r="I9631" i="10"/>
  <c r="J9630" i="10"/>
  <c r="I9630" i="10"/>
  <c r="J9629" i="10"/>
  <c r="I9629" i="10"/>
  <c r="J9628" i="10"/>
  <c r="I9628" i="10"/>
  <c r="J9627" i="10"/>
  <c r="I9627" i="10"/>
  <c r="J9626" i="10"/>
  <c r="I9626" i="10"/>
  <c r="J9625" i="10"/>
  <c r="I9625" i="10"/>
  <c r="J9624" i="10"/>
  <c r="I9624" i="10"/>
  <c r="J9623" i="10"/>
  <c r="I9623" i="10"/>
  <c r="J9622" i="10"/>
  <c r="I9622" i="10"/>
  <c r="J9621" i="10"/>
  <c r="I9621" i="10"/>
  <c r="J9620" i="10"/>
  <c r="I9620" i="10"/>
  <c r="J9619" i="10"/>
  <c r="I9619" i="10"/>
  <c r="J9618" i="10"/>
  <c r="I9618" i="10"/>
  <c r="J9617" i="10"/>
  <c r="I9617" i="10"/>
  <c r="J9616" i="10"/>
  <c r="I9616" i="10"/>
  <c r="J9615" i="10"/>
  <c r="I9615" i="10"/>
  <c r="J9614" i="10"/>
  <c r="I9614" i="10"/>
  <c r="J9613" i="10"/>
  <c r="I9613" i="10"/>
  <c r="J9612" i="10"/>
  <c r="I9612" i="10"/>
  <c r="J9611" i="10"/>
  <c r="I9611" i="10"/>
  <c r="J9610" i="10"/>
  <c r="I9610" i="10"/>
  <c r="J9609" i="10"/>
  <c r="I9609" i="10"/>
  <c r="J9608" i="10"/>
  <c r="I9608" i="10"/>
  <c r="J9607" i="10"/>
  <c r="I9607" i="10"/>
  <c r="J9606" i="10"/>
  <c r="I9606" i="10"/>
  <c r="J9605" i="10"/>
  <c r="I9605" i="10"/>
  <c r="J9604" i="10"/>
  <c r="I9604" i="10"/>
  <c r="J9603" i="10"/>
  <c r="I9603" i="10"/>
  <c r="J9602" i="10"/>
  <c r="I9602" i="10"/>
  <c r="J9601" i="10"/>
  <c r="I9601" i="10"/>
  <c r="J9600" i="10"/>
  <c r="I9600" i="10"/>
  <c r="J9599" i="10"/>
  <c r="I9599" i="10"/>
  <c r="J9598" i="10"/>
  <c r="I9598" i="10"/>
  <c r="J9597" i="10"/>
  <c r="I9597" i="10"/>
  <c r="J9596" i="10"/>
  <c r="I9596" i="10"/>
  <c r="J9595" i="10"/>
  <c r="I9595" i="10"/>
  <c r="J9594" i="10"/>
  <c r="I9594" i="10"/>
  <c r="J9593" i="10"/>
  <c r="I9593" i="10"/>
  <c r="J9592" i="10"/>
  <c r="I9592" i="10"/>
  <c r="J9591" i="10"/>
  <c r="I9591" i="10"/>
  <c r="J9590" i="10"/>
  <c r="I9590" i="10"/>
  <c r="J9589" i="10"/>
  <c r="I9589" i="10"/>
  <c r="J9588" i="10"/>
  <c r="I9588" i="10"/>
  <c r="J9587" i="10"/>
  <c r="I9587" i="10"/>
  <c r="J9586" i="10"/>
  <c r="I9586" i="10"/>
  <c r="J9585" i="10"/>
  <c r="I9585" i="10"/>
  <c r="J9584" i="10"/>
  <c r="I9584" i="10"/>
  <c r="J9583" i="10"/>
  <c r="I9583" i="10"/>
  <c r="J9582" i="10"/>
  <c r="I9582" i="10"/>
  <c r="J9581" i="10"/>
  <c r="I9581" i="10"/>
  <c r="J9580" i="10"/>
  <c r="I9580" i="10"/>
  <c r="J9579" i="10"/>
  <c r="I9579" i="10"/>
  <c r="J9578" i="10"/>
  <c r="I9578" i="10"/>
  <c r="J9577" i="10"/>
  <c r="I9577" i="10"/>
  <c r="J9576" i="10"/>
  <c r="I9576" i="10"/>
  <c r="J9575" i="10"/>
  <c r="I9575" i="10"/>
  <c r="J9574" i="10"/>
  <c r="I9574" i="10"/>
  <c r="J9573" i="10"/>
  <c r="I9573" i="10"/>
  <c r="J9572" i="10"/>
  <c r="I9572" i="10"/>
  <c r="J9571" i="10"/>
  <c r="I9571" i="10"/>
  <c r="J9570" i="10"/>
  <c r="I9570" i="10"/>
  <c r="J9569" i="10"/>
  <c r="I9569" i="10"/>
  <c r="J9568" i="10"/>
  <c r="I9568" i="10"/>
  <c r="J9567" i="10"/>
  <c r="I9567" i="10"/>
  <c r="J9566" i="10"/>
  <c r="I9566" i="10"/>
  <c r="J9565" i="10"/>
  <c r="I9565" i="10"/>
  <c r="J9564" i="10"/>
  <c r="I9564" i="10"/>
  <c r="J9563" i="10"/>
  <c r="I9563" i="10"/>
  <c r="J9562" i="10"/>
  <c r="I9562" i="10"/>
  <c r="J9561" i="10"/>
  <c r="I9561" i="10"/>
  <c r="J9560" i="10"/>
  <c r="I9560" i="10"/>
  <c r="J9559" i="10"/>
  <c r="I9559" i="10"/>
  <c r="J9558" i="10"/>
  <c r="I9558" i="10"/>
  <c r="J9557" i="10"/>
  <c r="I9557" i="10"/>
  <c r="J9556" i="10"/>
  <c r="I9556" i="10"/>
  <c r="J9555" i="10"/>
  <c r="I9555" i="10"/>
  <c r="J9554" i="10"/>
  <c r="I9554" i="10"/>
  <c r="J9553" i="10"/>
  <c r="I9553" i="10"/>
  <c r="J9552" i="10"/>
  <c r="I9552" i="10"/>
  <c r="J9551" i="10"/>
  <c r="I9551" i="10"/>
  <c r="J9550" i="10"/>
  <c r="I9550" i="10"/>
  <c r="J9549" i="10"/>
  <c r="I9549" i="10"/>
  <c r="J9548" i="10"/>
  <c r="I9548" i="10"/>
  <c r="J9547" i="10"/>
  <c r="I9547" i="10"/>
  <c r="J9546" i="10"/>
  <c r="I9546" i="10"/>
  <c r="J9545" i="10"/>
  <c r="I9545" i="10"/>
  <c r="J9544" i="10"/>
  <c r="I9544" i="10"/>
  <c r="J9543" i="10"/>
  <c r="I9543" i="10"/>
  <c r="J9542" i="10"/>
  <c r="I9542" i="10"/>
  <c r="J9541" i="10"/>
  <c r="I9541" i="10"/>
  <c r="J9540" i="10"/>
  <c r="I9540" i="10"/>
  <c r="J9539" i="10"/>
  <c r="I9539" i="10"/>
  <c r="J9538" i="10"/>
  <c r="I9538" i="10"/>
  <c r="J9537" i="10"/>
  <c r="I9537" i="10"/>
  <c r="J9536" i="10"/>
  <c r="I9536" i="10"/>
  <c r="J9535" i="10"/>
  <c r="I9535" i="10"/>
  <c r="J9534" i="10"/>
  <c r="I9534" i="10"/>
  <c r="J9533" i="10"/>
  <c r="I9533" i="10"/>
  <c r="J9532" i="10"/>
  <c r="I9532" i="10"/>
  <c r="J9531" i="10"/>
  <c r="I9531" i="10"/>
  <c r="J9530" i="10"/>
  <c r="I9530" i="10"/>
  <c r="J9529" i="10"/>
  <c r="I9529" i="10"/>
  <c r="J9528" i="10"/>
  <c r="I9528" i="10"/>
  <c r="J9527" i="10"/>
  <c r="I9527" i="10"/>
  <c r="J9526" i="10"/>
  <c r="I9526" i="10"/>
  <c r="J9525" i="10"/>
  <c r="I9525" i="10"/>
  <c r="J9524" i="10"/>
  <c r="I9524" i="10"/>
  <c r="J9523" i="10"/>
  <c r="I9523" i="10"/>
  <c r="J9522" i="10"/>
  <c r="I9522" i="10"/>
  <c r="J9521" i="10"/>
  <c r="I9521" i="10"/>
  <c r="J9520" i="10"/>
  <c r="I9520" i="10"/>
  <c r="J9519" i="10"/>
  <c r="I9519" i="10"/>
  <c r="J9518" i="10"/>
  <c r="I9518" i="10"/>
  <c r="J9517" i="10"/>
  <c r="I9517" i="10"/>
  <c r="J9516" i="10"/>
  <c r="I9516" i="10"/>
  <c r="J9515" i="10"/>
  <c r="I9515" i="10"/>
  <c r="J9514" i="10"/>
  <c r="I9514" i="10"/>
  <c r="J9513" i="10"/>
  <c r="I9513" i="10"/>
  <c r="J9512" i="10"/>
  <c r="I9512" i="10"/>
  <c r="J9511" i="10"/>
  <c r="I9511" i="10"/>
  <c r="J9510" i="10"/>
  <c r="I9510" i="10"/>
  <c r="J9509" i="10"/>
  <c r="I9509" i="10"/>
  <c r="J9508" i="10"/>
  <c r="I9508" i="10"/>
  <c r="J9507" i="10"/>
  <c r="I9507" i="10"/>
  <c r="J9506" i="10"/>
  <c r="I9506" i="10"/>
  <c r="J9505" i="10"/>
  <c r="I9505" i="10"/>
  <c r="J9504" i="10"/>
  <c r="I9504" i="10"/>
  <c r="J9503" i="10"/>
  <c r="I9503" i="10"/>
  <c r="J9502" i="10"/>
  <c r="I9502" i="10"/>
  <c r="J9501" i="10"/>
  <c r="I9501" i="10"/>
  <c r="J9500" i="10"/>
  <c r="I9500" i="10"/>
  <c r="J9499" i="10"/>
  <c r="I9499" i="10"/>
  <c r="J9498" i="10"/>
  <c r="I9498" i="10"/>
  <c r="J9497" i="10"/>
  <c r="I9497" i="10"/>
  <c r="J9496" i="10"/>
  <c r="I9496" i="10"/>
  <c r="J9495" i="10"/>
  <c r="I9495" i="10"/>
  <c r="J9494" i="10"/>
  <c r="I9494" i="10"/>
  <c r="J9493" i="10"/>
  <c r="I9493" i="10"/>
  <c r="J9492" i="10"/>
  <c r="I9492" i="10"/>
  <c r="J9491" i="10"/>
  <c r="I9491" i="10"/>
  <c r="J9490" i="10"/>
  <c r="I9490" i="10"/>
  <c r="J9489" i="10"/>
  <c r="I9489" i="10"/>
  <c r="J9488" i="10"/>
  <c r="I9488" i="10"/>
  <c r="J9487" i="10"/>
  <c r="I9487" i="10"/>
  <c r="J9486" i="10"/>
  <c r="I9486" i="10"/>
  <c r="J9485" i="10"/>
  <c r="I9485" i="10"/>
  <c r="J9484" i="10"/>
  <c r="I9484" i="10"/>
  <c r="J9483" i="10"/>
  <c r="I9483" i="10"/>
  <c r="J9482" i="10"/>
  <c r="I9482" i="10"/>
  <c r="J9481" i="10"/>
  <c r="I9481" i="10"/>
  <c r="J9480" i="10"/>
  <c r="I9480" i="10"/>
  <c r="J9479" i="10"/>
  <c r="I9479" i="10"/>
  <c r="J9478" i="10"/>
  <c r="I9478" i="10"/>
  <c r="J9477" i="10"/>
  <c r="I9477" i="10"/>
  <c r="J9476" i="10"/>
  <c r="I9476" i="10"/>
  <c r="J9475" i="10"/>
  <c r="I9475" i="10"/>
  <c r="J9474" i="10"/>
  <c r="I9474" i="10"/>
  <c r="J9473" i="10"/>
  <c r="I9473" i="10"/>
  <c r="J9472" i="10"/>
  <c r="I9472" i="10"/>
  <c r="J9471" i="10"/>
  <c r="I9471" i="10"/>
  <c r="J9470" i="10"/>
  <c r="I9470" i="10"/>
  <c r="J9469" i="10"/>
  <c r="I9469" i="10"/>
  <c r="J9468" i="10"/>
  <c r="I9468" i="10"/>
  <c r="J9467" i="10"/>
  <c r="I9467" i="10"/>
  <c r="J9466" i="10"/>
  <c r="I9466" i="10"/>
  <c r="J9465" i="10"/>
  <c r="I9465" i="10"/>
  <c r="J9464" i="10"/>
  <c r="I9464" i="10"/>
  <c r="J9463" i="10"/>
  <c r="I9463" i="10"/>
  <c r="J9462" i="10"/>
  <c r="I9462" i="10"/>
  <c r="J9461" i="10"/>
  <c r="I9461" i="10"/>
  <c r="J9460" i="10"/>
  <c r="I9460" i="10"/>
  <c r="J9459" i="10"/>
  <c r="I9459" i="10"/>
  <c r="J9458" i="10"/>
  <c r="I9458" i="10"/>
  <c r="J9457" i="10"/>
  <c r="I9457" i="10"/>
  <c r="J9456" i="10"/>
  <c r="I9456" i="10"/>
  <c r="J9455" i="10"/>
  <c r="I9455" i="10"/>
  <c r="J9454" i="10"/>
  <c r="I9454" i="10"/>
  <c r="J9453" i="10"/>
  <c r="I9453" i="10"/>
  <c r="J9452" i="10"/>
  <c r="I9452" i="10"/>
  <c r="J9451" i="10"/>
  <c r="I9451" i="10"/>
  <c r="J9450" i="10"/>
  <c r="I9450" i="10"/>
  <c r="J9449" i="10"/>
  <c r="I9449" i="10"/>
  <c r="J9448" i="10"/>
  <c r="I9448" i="10"/>
  <c r="J9447" i="10"/>
  <c r="I9447" i="10"/>
  <c r="J9446" i="10"/>
  <c r="I9446" i="10"/>
  <c r="J9445" i="10"/>
  <c r="I9445" i="10"/>
  <c r="J9444" i="10"/>
  <c r="I9444" i="10"/>
  <c r="J9443" i="10"/>
  <c r="I9443" i="10"/>
  <c r="J9442" i="10"/>
  <c r="I9442" i="10"/>
  <c r="J9441" i="10"/>
  <c r="I9441" i="10"/>
  <c r="J9440" i="10"/>
  <c r="I9440" i="10"/>
  <c r="J9439" i="10"/>
  <c r="I9439" i="10"/>
  <c r="J9438" i="10"/>
  <c r="I9438" i="10"/>
  <c r="J9437" i="10"/>
  <c r="I9437" i="10"/>
  <c r="J9436" i="10"/>
  <c r="I9436" i="10"/>
  <c r="J9435" i="10"/>
  <c r="I9435" i="10"/>
  <c r="J9434" i="10"/>
  <c r="I9434" i="10"/>
  <c r="J9433" i="10"/>
  <c r="I9433" i="10"/>
  <c r="J9432" i="10"/>
  <c r="I9432" i="10"/>
  <c r="J9431" i="10"/>
  <c r="I9431" i="10"/>
  <c r="J9430" i="10"/>
  <c r="I9430" i="10"/>
  <c r="J9429" i="10"/>
  <c r="I9429" i="10"/>
  <c r="J9428" i="10"/>
  <c r="I9428" i="10"/>
  <c r="J9427" i="10"/>
  <c r="I9427" i="10"/>
  <c r="J9426" i="10"/>
  <c r="I9426" i="10"/>
  <c r="J9425" i="10"/>
  <c r="I9425" i="10"/>
  <c r="J9424" i="10"/>
  <c r="I9424" i="10"/>
  <c r="J9423" i="10"/>
  <c r="I9423" i="10"/>
  <c r="J9422" i="10"/>
  <c r="I9422" i="10"/>
  <c r="J9421" i="10"/>
  <c r="I9421" i="10"/>
  <c r="J9420" i="10"/>
  <c r="I9420" i="10"/>
  <c r="J9419" i="10"/>
  <c r="I9419" i="10"/>
  <c r="J9418" i="10"/>
  <c r="I9418" i="10"/>
  <c r="J9417" i="10"/>
  <c r="I9417" i="10"/>
  <c r="J9416" i="10"/>
  <c r="I9416" i="10"/>
  <c r="J9415" i="10"/>
  <c r="I9415" i="10"/>
  <c r="J9414" i="10"/>
  <c r="I9414" i="10"/>
  <c r="J9413" i="10"/>
  <c r="I9413" i="10"/>
  <c r="J9412" i="10"/>
  <c r="I9412" i="10"/>
  <c r="J9411" i="10"/>
  <c r="I9411" i="10"/>
  <c r="J9410" i="10"/>
  <c r="I9410" i="10"/>
  <c r="J9409" i="10"/>
  <c r="I9409" i="10"/>
  <c r="J9408" i="10"/>
  <c r="I9408" i="10"/>
  <c r="J9407" i="10"/>
  <c r="I9407" i="10"/>
  <c r="J9406" i="10"/>
  <c r="I9406" i="10"/>
  <c r="J9405" i="10"/>
  <c r="I9405" i="10"/>
  <c r="J9404" i="10"/>
  <c r="I9404" i="10"/>
  <c r="J9403" i="10"/>
  <c r="I9403" i="10"/>
  <c r="J9402" i="10"/>
  <c r="I9402" i="10"/>
  <c r="J9401" i="10"/>
  <c r="I9401" i="10"/>
  <c r="J9400" i="10"/>
  <c r="I9400" i="10"/>
  <c r="J9399" i="10"/>
  <c r="I9399" i="10"/>
  <c r="J9398" i="10"/>
  <c r="I9398" i="10"/>
  <c r="J9397" i="10"/>
  <c r="I9397" i="10"/>
  <c r="J9396" i="10"/>
  <c r="I9396" i="10"/>
  <c r="J9395" i="10"/>
  <c r="I9395" i="10"/>
  <c r="J9394" i="10"/>
  <c r="I9394" i="10"/>
  <c r="J9393" i="10"/>
  <c r="I9393" i="10"/>
  <c r="J9392" i="10"/>
  <c r="I9392" i="10"/>
  <c r="J9391" i="10"/>
  <c r="I9391" i="10"/>
  <c r="J9390" i="10"/>
  <c r="I9390" i="10"/>
  <c r="J9389" i="10"/>
  <c r="I9389" i="10"/>
  <c r="J9388" i="10"/>
  <c r="I9388" i="10"/>
  <c r="J9387" i="10"/>
  <c r="I9387" i="10"/>
  <c r="J9386" i="10"/>
  <c r="I9386" i="10"/>
  <c r="J9385" i="10"/>
  <c r="I9385" i="10"/>
  <c r="J9384" i="10"/>
  <c r="I9384" i="10"/>
  <c r="J9383" i="10"/>
  <c r="I9383" i="10"/>
  <c r="J9382" i="10"/>
  <c r="I9382" i="10"/>
  <c r="J9381" i="10"/>
  <c r="I9381" i="10"/>
  <c r="J9380" i="10"/>
  <c r="I9380" i="10"/>
  <c r="J9379" i="10"/>
  <c r="I9379" i="10"/>
  <c r="J9378" i="10"/>
  <c r="I9378" i="10"/>
  <c r="J9377" i="10"/>
  <c r="I9377" i="10"/>
  <c r="J9376" i="10"/>
  <c r="I9376" i="10"/>
  <c r="J9375" i="10"/>
  <c r="I9375" i="10"/>
  <c r="J9374" i="10"/>
  <c r="I9374" i="10"/>
  <c r="J9373" i="10"/>
  <c r="I9373" i="10"/>
  <c r="J9372" i="10"/>
  <c r="I9372" i="10"/>
  <c r="J9371" i="10"/>
  <c r="I9371" i="10"/>
  <c r="J9370" i="10"/>
  <c r="I9370" i="10"/>
  <c r="J9369" i="10"/>
  <c r="I9369" i="10"/>
  <c r="J9368" i="10"/>
  <c r="I9368" i="10"/>
  <c r="J9367" i="10"/>
  <c r="I9367" i="10"/>
  <c r="J9366" i="10"/>
  <c r="I9366" i="10"/>
  <c r="J9365" i="10"/>
  <c r="I9365" i="10"/>
  <c r="J9364" i="10"/>
  <c r="I9364" i="10"/>
  <c r="J9363" i="10"/>
  <c r="I9363" i="10"/>
  <c r="J9362" i="10"/>
  <c r="I9362" i="10"/>
  <c r="J9361" i="10"/>
  <c r="I9361" i="10"/>
  <c r="J9360" i="10"/>
  <c r="I9360" i="10"/>
  <c r="J9359" i="10"/>
  <c r="I9359" i="10"/>
  <c r="J9358" i="10"/>
  <c r="I9358" i="10"/>
  <c r="J9357" i="10"/>
  <c r="I9357" i="10"/>
  <c r="J9356" i="10"/>
  <c r="I9356" i="10"/>
  <c r="J9355" i="10"/>
  <c r="I9355" i="10"/>
  <c r="J9354" i="10"/>
  <c r="I9354" i="10"/>
  <c r="J9353" i="10"/>
  <c r="I9353" i="10"/>
  <c r="J9352" i="10"/>
  <c r="I9352" i="10"/>
  <c r="J9351" i="10"/>
  <c r="I9351" i="10"/>
  <c r="J9350" i="10"/>
  <c r="I9350" i="10"/>
  <c r="J9349" i="10"/>
  <c r="I9349" i="10"/>
  <c r="J9348" i="10"/>
  <c r="I9348" i="10"/>
  <c r="J9347" i="10"/>
  <c r="I9347" i="10"/>
  <c r="J9346" i="10"/>
  <c r="I9346" i="10"/>
  <c r="J9345" i="10"/>
  <c r="I9345" i="10"/>
  <c r="J9344" i="10"/>
  <c r="I9344" i="10"/>
  <c r="J9343" i="10"/>
  <c r="I9343" i="10"/>
  <c r="J9342" i="10"/>
  <c r="I9342" i="10"/>
  <c r="J9341" i="10"/>
  <c r="I9341" i="10"/>
  <c r="J9340" i="10"/>
  <c r="I9340" i="10"/>
  <c r="J9339" i="10"/>
  <c r="I9339" i="10"/>
  <c r="J9338" i="10"/>
  <c r="I9338" i="10"/>
  <c r="J9337" i="10"/>
  <c r="I9337" i="10"/>
  <c r="J9336" i="10"/>
  <c r="I9336" i="10"/>
  <c r="J9335" i="10"/>
  <c r="I9335" i="10"/>
  <c r="J9334" i="10"/>
  <c r="I9334" i="10"/>
  <c r="J9333" i="10"/>
  <c r="I9333" i="10"/>
  <c r="J9332" i="10"/>
  <c r="I9332" i="10"/>
  <c r="J9331" i="10"/>
  <c r="I9331" i="10"/>
  <c r="J9330" i="10"/>
  <c r="I9330" i="10"/>
  <c r="J9329" i="10"/>
  <c r="I9329" i="10"/>
  <c r="J9328" i="10"/>
  <c r="I9328" i="10"/>
  <c r="J9327" i="10"/>
  <c r="I9327" i="10"/>
  <c r="J9326" i="10"/>
  <c r="I9326" i="10"/>
  <c r="J9325" i="10"/>
  <c r="I9325" i="10"/>
  <c r="J9324" i="10"/>
  <c r="I9324" i="10"/>
  <c r="J9323" i="10"/>
  <c r="I9323" i="10"/>
  <c r="J9322" i="10"/>
  <c r="I9322" i="10"/>
  <c r="J9321" i="10"/>
  <c r="I9321" i="10"/>
  <c r="J9320" i="10"/>
  <c r="I9320" i="10"/>
  <c r="J9319" i="10"/>
  <c r="I9319" i="10"/>
  <c r="J9318" i="10"/>
  <c r="I9318" i="10"/>
  <c r="J9317" i="10"/>
  <c r="I9317" i="10"/>
  <c r="J9316" i="10"/>
  <c r="I9316" i="10"/>
  <c r="J9315" i="10"/>
  <c r="I9315" i="10"/>
  <c r="J9314" i="10"/>
  <c r="I9314" i="10"/>
  <c r="J9313" i="10"/>
  <c r="I9313" i="10"/>
  <c r="J9312" i="10"/>
  <c r="I9312" i="10"/>
  <c r="J9311" i="10"/>
  <c r="I9311" i="10"/>
  <c r="J9310" i="10"/>
  <c r="I9310" i="10"/>
  <c r="J9309" i="10"/>
  <c r="I9309" i="10"/>
  <c r="J9308" i="10"/>
  <c r="I9308" i="10"/>
  <c r="J9307" i="10"/>
  <c r="I9307" i="10"/>
  <c r="J9306" i="10"/>
  <c r="I9306" i="10"/>
  <c r="J9305" i="10"/>
  <c r="I9305" i="10"/>
  <c r="J9304" i="10"/>
  <c r="I9304" i="10"/>
  <c r="J9303" i="10"/>
  <c r="I9303" i="10"/>
  <c r="J9302" i="10"/>
  <c r="I9302" i="10"/>
  <c r="J9301" i="10"/>
  <c r="I9301" i="10"/>
  <c r="J9300" i="10"/>
  <c r="I9300" i="10"/>
  <c r="J9299" i="10"/>
  <c r="I9299" i="10"/>
  <c r="J9298" i="10"/>
  <c r="I9298" i="10"/>
  <c r="J9297" i="10"/>
  <c r="I9297" i="10"/>
  <c r="J9296" i="10"/>
  <c r="I9296" i="10"/>
  <c r="J9295" i="10"/>
  <c r="I9295" i="10"/>
  <c r="J9294" i="10"/>
  <c r="I9294" i="10"/>
  <c r="J9293" i="10"/>
  <c r="I9293" i="10"/>
  <c r="J9292" i="10"/>
  <c r="I9292" i="10"/>
  <c r="J9291" i="10"/>
  <c r="I9291" i="10"/>
  <c r="J9290" i="10"/>
  <c r="I9290" i="10"/>
  <c r="J9289" i="10"/>
  <c r="I9289" i="10"/>
  <c r="J9288" i="10"/>
  <c r="I9288" i="10"/>
  <c r="J9287" i="10"/>
  <c r="I9287" i="10"/>
  <c r="J9286" i="10"/>
  <c r="I9286" i="10"/>
  <c r="J9285" i="10"/>
  <c r="I9285" i="10"/>
  <c r="J9284" i="10"/>
  <c r="I9284" i="10"/>
  <c r="J9283" i="10"/>
  <c r="I9283" i="10"/>
  <c r="J9282" i="10"/>
  <c r="I9282" i="10"/>
  <c r="J9281" i="10"/>
  <c r="I9281" i="10"/>
  <c r="J9280" i="10"/>
  <c r="I9280" i="10"/>
  <c r="J9279" i="10"/>
  <c r="I9279" i="10"/>
  <c r="J9278" i="10"/>
  <c r="I9278" i="10"/>
  <c r="J9277" i="10"/>
  <c r="I9277" i="10"/>
  <c r="J9276" i="10"/>
  <c r="I9276" i="10"/>
  <c r="J9275" i="10"/>
  <c r="I9275" i="10"/>
  <c r="J9274" i="10"/>
  <c r="I9274" i="10"/>
  <c r="J9273" i="10"/>
  <c r="I9273" i="10"/>
  <c r="J9272" i="10"/>
  <c r="I9272" i="10"/>
  <c r="J9271" i="10"/>
  <c r="I9271" i="10"/>
  <c r="J9270" i="10"/>
  <c r="I9270" i="10"/>
  <c r="J9269" i="10"/>
  <c r="I9269" i="10"/>
  <c r="J9268" i="10"/>
  <c r="I9268" i="10"/>
  <c r="J9267" i="10"/>
  <c r="I9267" i="10"/>
  <c r="J9266" i="10"/>
  <c r="I9266" i="10"/>
  <c r="J9265" i="10"/>
  <c r="I9265" i="10"/>
  <c r="J9264" i="10"/>
  <c r="I9264" i="10"/>
  <c r="J9263" i="10"/>
  <c r="I9263" i="10"/>
  <c r="J9262" i="10"/>
  <c r="I9262" i="10"/>
  <c r="J9261" i="10"/>
  <c r="I9261" i="10"/>
  <c r="J9260" i="10"/>
  <c r="I9260" i="10"/>
  <c r="J9259" i="10"/>
  <c r="I9259" i="10"/>
  <c r="J9258" i="10"/>
  <c r="I9258" i="10"/>
  <c r="J9257" i="10"/>
  <c r="I9257" i="10"/>
  <c r="J9256" i="10"/>
  <c r="I9256" i="10"/>
  <c r="J9255" i="10"/>
  <c r="I9255" i="10"/>
  <c r="J9254" i="10"/>
  <c r="I9254" i="10"/>
  <c r="J9253" i="10"/>
  <c r="I9253" i="10"/>
  <c r="J9252" i="10"/>
  <c r="I9252" i="10"/>
  <c r="J9251" i="10"/>
  <c r="I9251" i="10"/>
  <c r="J9250" i="10"/>
  <c r="I9250" i="10"/>
  <c r="J9249" i="10"/>
  <c r="I9249" i="10"/>
  <c r="J9248" i="10"/>
  <c r="I9248" i="10"/>
  <c r="J9247" i="10"/>
  <c r="I9247" i="10"/>
  <c r="J9246" i="10"/>
  <c r="I9246" i="10"/>
  <c r="J9245" i="10"/>
  <c r="I9245" i="10"/>
  <c r="J9244" i="10"/>
  <c r="I9244" i="10"/>
  <c r="J9243" i="10"/>
  <c r="I9243" i="10"/>
  <c r="J9242" i="10"/>
  <c r="I9242" i="10"/>
  <c r="J9241" i="10"/>
  <c r="I9241" i="10"/>
  <c r="J9240" i="10"/>
  <c r="I9240" i="10"/>
  <c r="J9239" i="10"/>
  <c r="I9239" i="10"/>
  <c r="J9238" i="10"/>
  <c r="I9238" i="10"/>
  <c r="J9237" i="10"/>
  <c r="I9237" i="10"/>
  <c r="J9236" i="10"/>
  <c r="I9236" i="10"/>
  <c r="J9235" i="10"/>
  <c r="I9235" i="10"/>
  <c r="J9234" i="10"/>
  <c r="I9234" i="10"/>
  <c r="J9233" i="10"/>
  <c r="I9233" i="10"/>
  <c r="J9232" i="10"/>
  <c r="I9232" i="10"/>
  <c r="J9231" i="10"/>
  <c r="I9231" i="10"/>
  <c r="J9230" i="10"/>
  <c r="I9230" i="10"/>
  <c r="J9229" i="10"/>
  <c r="I9229" i="10"/>
  <c r="J9228" i="10"/>
  <c r="I9228" i="10"/>
  <c r="J9227" i="10"/>
  <c r="I9227" i="10"/>
  <c r="J9226" i="10"/>
  <c r="I9226" i="10"/>
  <c r="J9225" i="10"/>
  <c r="I9225" i="10"/>
  <c r="J9224" i="10"/>
  <c r="I9224" i="10"/>
  <c r="J9223" i="10"/>
  <c r="I9223" i="10"/>
  <c r="J9222" i="10"/>
  <c r="I9222" i="10"/>
  <c r="J9221" i="10"/>
  <c r="I9221" i="10"/>
  <c r="J9220" i="10"/>
  <c r="I9220" i="10"/>
  <c r="J9219" i="10"/>
  <c r="I9219" i="10"/>
  <c r="J9218" i="10"/>
  <c r="I9218" i="10"/>
  <c r="J9217" i="10"/>
  <c r="I9217" i="10"/>
  <c r="J9216" i="10"/>
  <c r="I9216" i="10"/>
  <c r="J9215" i="10"/>
  <c r="I9215" i="10"/>
  <c r="J9214" i="10"/>
  <c r="I9214" i="10"/>
  <c r="J9213" i="10"/>
  <c r="I9213" i="10"/>
  <c r="J9212" i="10"/>
  <c r="I9212" i="10"/>
  <c r="J9211" i="10"/>
  <c r="I9211" i="10"/>
  <c r="J9210" i="10"/>
  <c r="I9210" i="10"/>
  <c r="J9209" i="10"/>
  <c r="I9209" i="10"/>
  <c r="J9208" i="10"/>
  <c r="I9208" i="10"/>
  <c r="J9207" i="10"/>
  <c r="I9207" i="10"/>
  <c r="J9206" i="10"/>
  <c r="I9206" i="10"/>
  <c r="J9205" i="10"/>
  <c r="I9205" i="10"/>
  <c r="J9204" i="10"/>
  <c r="I9204" i="10"/>
  <c r="J9203" i="10"/>
  <c r="I9203" i="10"/>
  <c r="J9202" i="10"/>
  <c r="I9202" i="10"/>
  <c r="J9201" i="10"/>
  <c r="I9201" i="10"/>
  <c r="J9200" i="10"/>
  <c r="I9200" i="10"/>
  <c r="J9199" i="10"/>
  <c r="I9199" i="10"/>
  <c r="J9198" i="10"/>
  <c r="I9198" i="10"/>
  <c r="J9197" i="10"/>
  <c r="I9197" i="10"/>
  <c r="J9196" i="10"/>
  <c r="I9196" i="10"/>
  <c r="J9195" i="10"/>
  <c r="I9195" i="10"/>
  <c r="J9194" i="10"/>
  <c r="I9194" i="10"/>
  <c r="J9193" i="10"/>
  <c r="I9193" i="10"/>
  <c r="J9192" i="10"/>
  <c r="I9192" i="10"/>
  <c r="J9191" i="10"/>
  <c r="I9191" i="10"/>
  <c r="J9190" i="10"/>
  <c r="I9190" i="10"/>
  <c r="J9189" i="10"/>
  <c r="I9189" i="10"/>
  <c r="J9188" i="10"/>
  <c r="I9188" i="10"/>
  <c r="J9187" i="10"/>
  <c r="I9187" i="10"/>
  <c r="J9186" i="10"/>
  <c r="I9186" i="10"/>
  <c r="J9185" i="10"/>
  <c r="I9185" i="10"/>
  <c r="J9184" i="10"/>
  <c r="I9184" i="10"/>
  <c r="J9183" i="10"/>
  <c r="I9183" i="10"/>
  <c r="J9182" i="10"/>
  <c r="I9182" i="10"/>
  <c r="J9181" i="10"/>
  <c r="I9181" i="10"/>
  <c r="J9180" i="10"/>
  <c r="I9180" i="10"/>
  <c r="J9179" i="10"/>
  <c r="I9179" i="10"/>
  <c r="J9178" i="10"/>
  <c r="I9178" i="10"/>
  <c r="J9177" i="10"/>
  <c r="I9177" i="10"/>
  <c r="J9176" i="10"/>
  <c r="I9176" i="10"/>
  <c r="J9175" i="10"/>
  <c r="I9175" i="10"/>
  <c r="J9174" i="10"/>
  <c r="I9174" i="10"/>
  <c r="J9173" i="10"/>
  <c r="I9173" i="10"/>
  <c r="J9172" i="10"/>
  <c r="I9172" i="10"/>
  <c r="J9171" i="10"/>
  <c r="I9171" i="10"/>
  <c r="J9170" i="10"/>
  <c r="I9170" i="10"/>
  <c r="J9169" i="10"/>
  <c r="I9169" i="10"/>
  <c r="J9168" i="10"/>
  <c r="I9168" i="10"/>
  <c r="J9167" i="10"/>
  <c r="I9167" i="10"/>
  <c r="J9166" i="10"/>
  <c r="I9166" i="10"/>
  <c r="J9165" i="10"/>
  <c r="I9165" i="10"/>
  <c r="J9164" i="10"/>
  <c r="I9164" i="10"/>
  <c r="J9163" i="10"/>
  <c r="I9163" i="10"/>
  <c r="J9162" i="10"/>
  <c r="I9162" i="10"/>
  <c r="J9161" i="10"/>
  <c r="I9161" i="10"/>
  <c r="J9160" i="10"/>
  <c r="I9160" i="10"/>
  <c r="J9159" i="10"/>
  <c r="I9159" i="10"/>
  <c r="J9158" i="10"/>
  <c r="I9158" i="10"/>
  <c r="J9157" i="10"/>
  <c r="I9157" i="10"/>
  <c r="J9156" i="10"/>
  <c r="I9156" i="10"/>
  <c r="J9155" i="10"/>
  <c r="I9155" i="10"/>
  <c r="J9154" i="10"/>
  <c r="I9154" i="10"/>
  <c r="J9153" i="10"/>
  <c r="I9153" i="10"/>
  <c r="J9152" i="10"/>
  <c r="I9152" i="10"/>
  <c r="J9151" i="10"/>
  <c r="I9151" i="10"/>
  <c r="J9150" i="10"/>
  <c r="I9150" i="10"/>
  <c r="J9149" i="10"/>
  <c r="I9149" i="10"/>
  <c r="J9148" i="10"/>
  <c r="I9148" i="10"/>
  <c r="J9147" i="10"/>
  <c r="I9147" i="10"/>
  <c r="J9146" i="10"/>
  <c r="I9146" i="10"/>
  <c r="J9145" i="10"/>
  <c r="I9145" i="10"/>
  <c r="J9144" i="10"/>
  <c r="I9144" i="10"/>
  <c r="J9143" i="10"/>
  <c r="I9143" i="10"/>
  <c r="J9142" i="10"/>
  <c r="I9142" i="10"/>
  <c r="J9141" i="10"/>
  <c r="I9141" i="10"/>
  <c r="J9140" i="10"/>
  <c r="I9140" i="10"/>
  <c r="J9139" i="10"/>
  <c r="I9139" i="10"/>
  <c r="J9138" i="10"/>
  <c r="I9138" i="10"/>
  <c r="J9137" i="10"/>
  <c r="I9137" i="10"/>
  <c r="J9136" i="10"/>
  <c r="I9136" i="10"/>
  <c r="J9135" i="10"/>
  <c r="I9135" i="10"/>
  <c r="J9134" i="10"/>
  <c r="I9134" i="10"/>
  <c r="J9133" i="10"/>
  <c r="I9133" i="10"/>
  <c r="J9132" i="10"/>
  <c r="I9132" i="10"/>
  <c r="J9131" i="10"/>
  <c r="I9131" i="10"/>
  <c r="J9130" i="10"/>
  <c r="I9130" i="10"/>
  <c r="J9129" i="10"/>
  <c r="I9129" i="10"/>
  <c r="J9128" i="10"/>
  <c r="I9128" i="10"/>
  <c r="J9127" i="10"/>
  <c r="I9127" i="10"/>
  <c r="J9126" i="10"/>
  <c r="I9126" i="10"/>
  <c r="J9125" i="10"/>
  <c r="I9125" i="10"/>
  <c r="J9124" i="10"/>
  <c r="I9124" i="10"/>
  <c r="J9123" i="10"/>
  <c r="I9123" i="10"/>
  <c r="J9122" i="10"/>
  <c r="I9122" i="10"/>
  <c r="J9121" i="10"/>
  <c r="I9121" i="10"/>
  <c r="J9120" i="10"/>
  <c r="I9120" i="10"/>
  <c r="J9119" i="10"/>
  <c r="I9119" i="10"/>
  <c r="J9118" i="10"/>
  <c r="I9118" i="10"/>
  <c r="J9117" i="10"/>
  <c r="I9117" i="10"/>
  <c r="J9116" i="10"/>
  <c r="I9116" i="10"/>
  <c r="J9115" i="10"/>
  <c r="I9115" i="10"/>
  <c r="J9114" i="10"/>
  <c r="I9114" i="10"/>
  <c r="J9113" i="10"/>
  <c r="I9113" i="10"/>
  <c r="J9112" i="10"/>
  <c r="I9112" i="10"/>
  <c r="J9111" i="10"/>
  <c r="I9111" i="10"/>
  <c r="J9110" i="10"/>
  <c r="I9110" i="10"/>
  <c r="J9109" i="10"/>
  <c r="I9109" i="10"/>
  <c r="J9108" i="10"/>
  <c r="I9108" i="10"/>
  <c r="J9107" i="10"/>
  <c r="I9107" i="10"/>
  <c r="J9106" i="10"/>
  <c r="I9106" i="10"/>
  <c r="J9105" i="10"/>
  <c r="I9105" i="10"/>
  <c r="J9104" i="10"/>
  <c r="I9104" i="10"/>
  <c r="J9103" i="10"/>
  <c r="I9103" i="10"/>
  <c r="J9102" i="10"/>
  <c r="I9102" i="10"/>
  <c r="J9101" i="10"/>
  <c r="I9101" i="10"/>
  <c r="J9100" i="10"/>
  <c r="I9100" i="10"/>
  <c r="J9099" i="10"/>
  <c r="I9099" i="10"/>
  <c r="J9098" i="10"/>
  <c r="I9098" i="10"/>
  <c r="J9097" i="10"/>
  <c r="I9097" i="10"/>
  <c r="J9096" i="10"/>
  <c r="I9096" i="10"/>
  <c r="J9095" i="10"/>
  <c r="I9095" i="10"/>
  <c r="J9094" i="10"/>
  <c r="I9094" i="10"/>
  <c r="J9093" i="10"/>
  <c r="I9093" i="10"/>
  <c r="J9092" i="10"/>
  <c r="I9092" i="10"/>
  <c r="J9091" i="10"/>
  <c r="I9091" i="10"/>
  <c r="J9090" i="10"/>
  <c r="I9090" i="10"/>
  <c r="J9089" i="10"/>
  <c r="I9089" i="10"/>
  <c r="J9088" i="10"/>
  <c r="I9088" i="10"/>
  <c r="J9087" i="10"/>
  <c r="I9087" i="10"/>
  <c r="J9086" i="10"/>
  <c r="I9086" i="10"/>
  <c r="J9085" i="10"/>
  <c r="I9085" i="10"/>
  <c r="J9084" i="10"/>
  <c r="I9084" i="10"/>
  <c r="J9083" i="10"/>
  <c r="I9083" i="10"/>
  <c r="J9082" i="10"/>
  <c r="I9082" i="10"/>
  <c r="J9081" i="10"/>
  <c r="I9081" i="10"/>
  <c r="J9080" i="10"/>
  <c r="I9080" i="10"/>
  <c r="J9079" i="10"/>
  <c r="I9079" i="10"/>
  <c r="J9078" i="10"/>
  <c r="I9078" i="10"/>
  <c r="J9077" i="10"/>
  <c r="I9077" i="10"/>
  <c r="J9076" i="10"/>
  <c r="I9076" i="10"/>
  <c r="J9075" i="10"/>
  <c r="I9075" i="10"/>
  <c r="J9074" i="10"/>
  <c r="I9074" i="10"/>
  <c r="J9073" i="10"/>
  <c r="I9073" i="10"/>
  <c r="J9072" i="10"/>
  <c r="I9072" i="10"/>
  <c r="J9071" i="10"/>
  <c r="I9071" i="10"/>
  <c r="J9070" i="10"/>
  <c r="I9070" i="10"/>
  <c r="J9069" i="10"/>
  <c r="I9069" i="10"/>
  <c r="J9068" i="10"/>
  <c r="I9068" i="10"/>
  <c r="J9067" i="10"/>
  <c r="I9067" i="10"/>
  <c r="J9066" i="10"/>
  <c r="I9066" i="10"/>
  <c r="J9065" i="10"/>
  <c r="I9065" i="10"/>
  <c r="J9064" i="10"/>
  <c r="I9064" i="10"/>
  <c r="J9063" i="10"/>
  <c r="I9063" i="10"/>
  <c r="J9062" i="10"/>
  <c r="I9062" i="10"/>
  <c r="J9061" i="10"/>
  <c r="I9061" i="10"/>
  <c r="J9060" i="10"/>
  <c r="I9060" i="10"/>
  <c r="J9059" i="10"/>
  <c r="I9059" i="10"/>
  <c r="J9058" i="10"/>
  <c r="I9058" i="10"/>
  <c r="J9057" i="10"/>
  <c r="I9057" i="10"/>
  <c r="J9056" i="10"/>
  <c r="I9056" i="10"/>
  <c r="J9055" i="10"/>
  <c r="I9055" i="10"/>
  <c r="J9054" i="10"/>
  <c r="I9054" i="10"/>
  <c r="J9053" i="10"/>
  <c r="I9053" i="10"/>
  <c r="J9052" i="10"/>
  <c r="I9052" i="10"/>
  <c r="J9051" i="10"/>
  <c r="I9051" i="10"/>
  <c r="J9050" i="10"/>
  <c r="I9050" i="10"/>
  <c r="J9049" i="10"/>
  <c r="I9049" i="10"/>
  <c r="J9048" i="10"/>
  <c r="I9048" i="10"/>
  <c r="J9047" i="10"/>
  <c r="I9047" i="10"/>
  <c r="J9046" i="10"/>
  <c r="I9046" i="10"/>
  <c r="J9045" i="10"/>
  <c r="I9045" i="10"/>
  <c r="J9044" i="10"/>
  <c r="I9044" i="10"/>
  <c r="J9043" i="10"/>
  <c r="I9043" i="10"/>
  <c r="J9042" i="10"/>
  <c r="I9042" i="10"/>
  <c r="J9041" i="10"/>
  <c r="I9041" i="10"/>
  <c r="J9040" i="10"/>
  <c r="I9040" i="10"/>
  <c r="J9039" i="10"/>
  <c r="I9039" i="10"/>
  <c r="J9038" i="10"/>
  <c r="I9038" i="10"/>
  <c r="J9037" i="10"/>
  <c r="I9037" i="10"/>
  <c r="J9036" i="10"/>
  <c r="I9036" i="10"/>
  <c r="J9035" i="10"/>
  <c r="I9035" i="10"/>
  <c r="J9034" i="10"/>
  <c r="I9034" i="10"/>
  <c r="J9033" i="10"/>
  <c r="I9033" i="10"/>
  <c r="J9032" i="10"/>
  <c r="I9032" i="10"/>
  <c r="J9031" i="10"/>
  <c r="I9031" i="10"/>
  <c r="J9030" i="10"/>
  <c r="I9030" i="10"/>
  <c r="J9029" i="10"/>
  <c r="I9029" i="10"/>
  <c r="J9028" i="10"/>
  <c r="I9028" i="10"/>
  <c r="J9027" i="10"/>
  <c r="I9027" i="10"/>
  <c r="J9026" i="10"/>
  <c r="I9026" i="10"/>
  <c r="J9025" i="10"/>
  <c r="I9025" i="10"/>
  <c r="J9024" i="10"/>
  <c r="I9024" i="10"/>
  <c r="J9023" i="10"/>
  <c r="I9023" i="10"/>
  <c r="J9022" i="10"/>
  <c r="I9022" i="10"/>
  <c r="J9021" i="10"/>
  <c r="I9021" i="10"/>
  <c r="J9020" i="10"/>
  <c r="I9020" i="10"/>
  <c r="J9019" i="10"/>
  <c r="I9019" i="10"/>
  <c r="J9018" i="10"/>
  <c r="I9018" i="10"/>
  <c r="J9017" i="10"/>
  <c r="I9017" i="10"/>
  <c r="J9016" i="10"/>
  <c r="I9016" i="10"/>
  <c r="J9015" i="10"/>
  <c r="I9015" i="10"/>
  <c r="J9014" i="10"/>
  <c r="I9014" i="10"/>
  <c r="J9013" i="10"/>
  <c r="I9013" i="10"/>
  <c r="J9012" i="10"/>
  <c r="I9012" i="10"/>
  <c r="J9011" i="10"/>
  <c r="I9011" i="10"/>
  <c r="J9010" i="10"/>
  <c r="I9010" i="10"/>
  <c r="J9009" i="10"/>
  <c r="I9009" i="10"/>
  <c r="J9008" i="10"/>
  <c r="I9008" i="10"/>
  <c r="J9007" i="10"/>
  <c r="I9007" i="10"/>
  <c r="J9006" i="10"/>
  <c r="I9006" i="10"/>
  <c r="J9005" i="10"/>
  <c r="I9005" i="10"/>
  <c r="J9004" i="10"/>
  <c r="I9004" i="10"/>
  <c r="J9003" i="10"/>
  <c r="I9003" i="10"/>
  <c r="J9002" i="10"/>
  <c r="I9002" i="10"/>
  <c r="J9001" i="10"/>
  <c r="I9001" i="10"/>
  <c r="J9000" i="10"/>
  <c r="I9000" i="10"/>
  <c r="J8999" i="10"/>
  <c r="I8999" i="10"/>
  <c r="J8998" i="10"/>
  <c r="I8998" i="10"/>
  <c r="J8997" i="10"/>
  <c r="I8997" i="10"/>
  <c r="J8996" i="10"/>
  <c r="I8996" i="10"/>
  <c r="J8995" i="10"/>
  <c r="I8995" i="10"/>
  <c r="J8994" i="10"/>
  <c r="I8994" i="10"/>
  <c r="J8993" i="10"/>
  <c r="I8993" i="10"/>
  <c r="J8992" i="10"/>
  <c r="I8992" i="10"/>
  <c r="J8991" i="10"/>
  <c r="I8991" i="10"/>
  <c r="J8990" i="10"/>
  <c r="I8990" i="10"/>
  <c r="J8989" i="10"/>
  <c r="I8989" i="10"/>
  <c r="J8988" i="10"/>
  <c r="I8988" i="10"/>
  <c r="J8987" i="10"/>
  <c r="I8987" i="10"/>
  <c r="J8986" i="10"/>
  <c r="I8986" i="10"/>
  <c r="J8985" i="10"/>
  <c r="I8985" i="10"/>
  <c r="J8984" i="10"/>
  <c r="I8984" i="10"/>
  <c r="J8983" i="10"/>
  <c r="I8983" i="10"/>
  <c r="J8982" i="10"/>
  <c r="I8982" i="10"/>
  <c r="J8981" i="10"/>
  <c r="I8981" i="10"/>
  <c r="J8980" i="10"/>
  <c r="I8980" i="10"/>
  <c r="J8979" i="10"/>
  <c r="I8979" i="10"/>
  <c r="J8978" i="10"/>
  <c r="I8978" i="10"/>
  <c r="J8977" i="10"/>
  <c r="I8977" i="10"/>
  <c r="J8976" i="10"/>
  <c r="I8976" i="10"/>
  <c r="J8975" i="10"/>
  <c r="I8975" i="10"/>
  <c r="J8974" i="10"/>
  <c r="I8974" i="10"/>
  <c r="J8973" i="10"/>
  <c r="I8973" i="10"/>
  <c r="J8972" i="10"/>
  <c r="I8972" i="10"/>
  <c r="J8971" i="10"/>
  <c r="I8971" i="10"/>
  <c r="J8970" i="10"/>
  <c r="I8970" i="10"/>
  <c r="J8969" i="10"/>
  <c r="I8969" i="10"/>
  <c r="J8968" i="10"/>
  <c r="I8968" i="10"/>
  <c r="J8967" i="10"/>
  <c r="I8967" i="10"/>
  <c r="J8966" i="10"/>
  <c r="I8966" i="10"/>
  <c r="J8965" i="10"/>
  <c r="I8965" i="10"/>
  <c r="J8964" i="10"/>
  <c r="I8964" i="10"/>
  <c r="J8963" i="10"/>
  <c r="I8963" i="10"/>
  <c r="J8962" i="10"/>
  <c r="I8962" i="10"/>
  <c r="J8961" i="10"/>
  <c r="I8961" i="10"/>
  <c r="J8960" i="10"/>
  <c r="I8960" i="10"/>
  <c r="J8959" i="10"/>
  <c r="I8959" i="10"/>
  <c r="J8958" i="10"/>
  <c r="I8958" i="10"/>
  <c r="J8957" i="10"/>
  <c r="I8957" i="10"/>
  <c r="J8956" i="10"/>
  <c r="I8956" i="10"/>
  <c r="J8955" i="10"/>
  <c r="I8955" i="10"/>
  <c r="J8954" i="10"/>
  <c r="I8954" i="10"/>
  <c r="J8953" i="10"/>
  <c r="I8953" i="10"/>
  <c r="J8952" i="10"/>
  <c r="I8952" i="10"/>
  <c r="J8951" i="10"/>
  <c r="I8951" i="10"/>
  <c r="J8950" i="10"/>
  <c r="I8950" i="10"/>
  <c r="J8949" i="10"/>
  <c r="I8949" i="10"/>
  <c r="J8948" i="10"/>
  <c r="I8948" i="10"/>
  <c r="J8947" i="10"/>
  <c r="I8947" i="10"/>
  <c r="J8946" i="10"/>
  <c r="I8946" i="10"/>
  <c r="J8945" i="10"/>
  <c r="I8945" i="10"/>
  <c r="J8944" i="10"/>
  <c r="I8944" i="10"/>
  <c r="J8943" i="10"/>
  <c r="I8943" i="10"/>
  <c r="J8942" i="10"/>
  <c r="I8942" i="10"/>
  <c r="J8941" i="10"/>
  <c r="I8941" i="10"/>
  <c r="J8940" i="10"/>
  <c r="I8940" i="10"/>
  <c r="J8939" i="10"/>
  <c r="I8939" i="10"/>
  <c r="J8938" i="10"/>
  <c r="I8938" i="10"/>
  <c r="J8937" i="10"/>
  <c r="I8937" i="10"/>
  <c r="J8936" i="10"/>
  <c r="I8936" i="10"/>
  <c r="J8935" i="10"/>
  <c r="I8935" i="10"/>
  <c r="J8934" i="10"/>
  <c r="I8934" i="10"/>
  <c r="J8933" i="10"/>
  <c r="I8933" i="10"/>
  <c r="J8932" i="10"/>
  <c r="I8932" i="10"/>
  <c r="J8931" i="10"/>
  <c r="I8931" i="10"/>
  <c r="J8930" i="10"/>
  <c r="I8930" i="10"/>
  <c r="J8929" i="10"/>
  <c r="I8929" i="10"/>
  <c r="J8928" i="10"/>
  <c r="I8928" i="10"/>
  <c r="J8927" i="10"/>
  <c r="I8927" i="10"/>
  <c r="J8926" i="10"/>
  <c r="I8926" i="10"/>
  <c r="J8925" i="10"/>
  <c r="I8925" i="10"/>
  <c r="J8924" i="10"/>
  <c r="I8924" i="10"/>
  <c r="J8923" i="10"/>
  <c r="I8923" i="10"/>
  <c r="J8922" i="10"/>
  <c r="I8922" i="10"/>
  <c r="J8921" i="10"/>
  <c r="I8921" i="10"/>
  <c r="J8920" i="10"/>
  <c r="I8920" i="10"/>
  <c r="J8919" i="10"/>
  <c r="I8919" i="10"/>
  <c r="J8918" i="10"/>
  <c r="I8918" i="10"/>
  <c r="J8917" i="10"/>
  <c r="I8917" i="10"/>
  <c r="J8916" i="10"/>
  <c r="I8916" i="10"/>
  <c r="J8915" i="10"/>
  <c r="I8915" i="10"/>
  <c r="J8914" i="10"/>
  <c r="I8914" i="10"/>
  <c r="J8913" i="10"/>
  <c r="I8913" i="10"/>
  <c r="J8912" i="10"/>
  <c r="I8912" i="10"/>
  <c r="J8911" i="10"/>
  <c r="I8911" i="10"/>
  <c r="J8910" i="10"/>
  <c r="I8910" i="10"/>
  <c r="J8909" i="10"/>
  <c r="I8909" i="10"/>
  <c r="J8908" i="10"/>
  <c r="I8908" i="10"/>
  <c r="J8907" i="10"/>
  <c r="I8907" i="10"/>
  <c r="J8906" i="10"/>
  <c r="I8906" i="10"/>
  <c r="J8905" i="10"/>
  <c r="I8905" i="10"/>
  <c r="J8904" i="10"/>
  <c r="I8904" i="10"/>
  <c r="J8903" i="10"/>
  <c r="I8903" i="10"/>
  <c r="J8902" i="10"/>
  <c r="I8902" i="10"/>
  <c r="J8901" i="10"/>
  <c r="I8901" i="10"/>
  <c r="J8900" i="10"/>
  <c r="I8900" i="10"/>
  <c r="J8899" i="10"/>
  <c r="I8899" i="10"/>
  <c r="J8898" i="10"/>
  <c r="I8898" i="10"/>
  <c r="J8897" i="10"/>
  <c r="I8897" i="10"/>
  <c r="J8896" i="10"/>
  <c r="I8896" i="10"/>
  <c r="J8895" i="10"/>
  <c r="I8895" i="10"/>
  <c r="J8894" i="10"/>
  <c r="I8894" i="10"/>
  <c r="J8893" i="10"/>
  <c r="I8893" i="10"/>
  <c r="J8892" i="10"/>
  <c r="I8892" i="10"/>
  <c r="J8891" i="10"/>
  <c r="I8891" i="10"/>
  <c r="J8890" i="10"/>
  <c r="I8890" i="10"/>
  <c r="J8889" i="10"/>
  <c r="I8889" i="10"/>
  <c r="J8888" i="10"/>
  <c r="I8888" i="10"/>
  <c r="J8887" i="10"/>
  <c r="I8887" i="10"/>
  <c r="J8886" i="10"/>
  <c r="I8886" i="10"/>
  <c r="J8885" i="10"/>
  <c r="I8885" i="10"/>
  <c r="J8884" i="10"/>
  <c r="I8884" i="10"/>
  <c r="J8883" i="10"/>
  <c r="I8883" i="10"/>
  <c r="J8882" i="10"/>
  <c r="I8882" i="10"/>
  <c r="J8881" i="10"/>
  <c r="I8881" i="10"/>
  <c r="J8880" i="10"/>
  <c r="I8880" i="10"/>
  <c r="J8879" i="10"/>
  <c r="I8879" i="10"/>
  <c r="J8878" i="10"/>
  <c r="I8878" i="10"/>
  <c r="J8877" i="10"/>
  <c r="I8877" i="10"/>
  <c r="J8876" i="10"/>
  <c r="I8876" i="10"/>
  <c r="J8875" i="10"/>
  <c r="I8875" i="10"/>
  <c r="J8874" i="10"/>
  <c r="I8874" i="10"/>
  <c r="J8873" i="10"/>
  <c r="I8873" i="10"/>
  <c r="J8872" i="10"/>
  <c r="I8872" i="10"/>
  <c r="J8871" i="10"/>
  <c r="I8871" i="10"/>
  <c r="J8870" i="10"/>
  <c r="I8870" i="10"/>
  <c r="J8869" i="10"/>
  <c r="I8869" i="10"/>
  <c r="J8868" i="10"/>
  <c r="I8868" i="10"/>
  <c r="J8867" i="10"/>
  <c r="I8867" i="10"/>
  <c r="J8866" i="10"/>
  <c r="I8866" i="10"/>
  <c r="J8865" i="10"/>
  <c r="I8865" i="10"/>
  <c r="J8864" i="10"/>
  <c r="I8864" i="10"/>
  <c r="J8863" i="10"/>
  <c r="I8863" i="10"/>
  <c r="J8862" i="10"/>
  <c r="I8862" i="10"/>
  <c r="J8861" i="10"/>
  <c r="I8861" i="10"/>
  <c r="J8860" i="10"/>
  <c r="I8860" i="10"/>
  <c r="J8859" i="10"/>
  <c r="I8859" i="10"/>
  <c r="J8858" i="10"/>
  <c r="I8858" i="10"/>
  <c r="J8857" i="10"/>
  <c r="I8857" i="10"/>
  <c r="J8856" i="10"/>
  <c r="I8856" i="10"/>
  <c r="J8855" i="10"/>
  <c r="I8855" i="10"/>
  <c r="J8854" i="10"/>
  <c r="I8854" i="10"/>
  <c r="J8853" i="10"/>
  <c r="I8853" i="10"/>
  <c r="J8852" i="10"/>
  <c r="I8852" i="10"/>
  <c r="J8851" i="10"/>
  <c r="I8851" i="10"/>
  <c r="J8850" i="10"/>
  <c r="I8850" i="10"/>
  <c r="J8849" i="10"/>
  <c r="I8849" i="10"/>
  <c r="J8848" i="10"/>
  <c r="I8848" i="10"/>
  <c r="J8847" i="10"/>
  <c r="I8847" i="10"/>
  <c r="J8846" i="10"/>
  <c r="I8846" i="10"/>
  <c r="J8845" i="10"/>
  <c r="I8845" i="10"/>
  <c r="J8844" i="10"/>
  <c r="I8844" i="10"/>
  <c r="J8843" i="10"/>
  <c r="I8843" i="10"/>
  <c r="J8842" i="10"/>
  <c r="I8842" i="10"/>
  <c r="J8841" i="10"/>
  <c r="I8841" i="10"/>
  <c r="J8840" i="10"/>
  <c r="I8840" i="10"/>
  <c r="J8839" i="10"/>
  <c r="I8839" i="10"/>
  <c r="J8838" i="10"/>
  <c r="I8838" i="10"/>
  <c r="J8837" i="10"/>
  <c r="I8837" i="10"/>
  <c r="J8836" i="10"/>
  <c r="I8836" i="10"/>
  <c r="J8835" i="10"/>
  <c r="I8835" i="10"/>
  <c r="J8834" i="10"/>
  <c r="I8834" i="10"/>
  <c r="J8833" i="10"/>
  <c r="I8833" i="10"/>
  <c r="J8832" i="10"/>
  <c r="I8832" i="10"/>
  <c r="J8831" i="10"/>
  <c r="I8831" i="10"/>
  <c r="J8830" i="10"/>
  <c r="I8830" i="10"/>
  <c r="J8829" i="10"/>
  <c r="I8829" i="10"/>
  <c r="J8828" i="10"/>
  <c r="I8828" i="10"/>
  <c r="J8827" i="10"/>
  <c r="I8827" i="10"/>
  <c r="J8826" i="10"/>
  <c r="I8826" i="10"/>
  <c r="J8825" i="10"/>
  <c r="I8825" i="10"/>
  <c r="J8824" i="10"/>
  <c r="I8824" i="10"/>
  <c r="J8823" i="10"/>
  <c r="I8823" i="10"/>
  <c r="J8822" i="10"/>
  <c r="I8822" i="10"/>
  <c r="J8821" i="10"/>
  <c r="I8821" i="10"/>
  <c r="J8820" i="10"/>
  <c r="I8820" i="10"/>
  <c r="J8819" i="10"/>
  <c r="I8819" i="10"/>
  <c r="J8818" i="10"/>
  <c r="I8818" i="10"/>
  <c r="J8817" i="10"/>
  <c r="I8817" i="10"/>
  <c r="J8816" i="10"/>
  <c r="I8816" i="10"/>
  <c r="J8815" i="10"/>
  <c r="I8815" i="10"/>
  <c r="J8814" i="10"/>
  <c r="I8814" i="10"/>
  <c r="J8813" i="10"/>
  <c r="I8813" i="10"/>
  <c r="J8812" i="10"/>
  <c r="I8812" i="10"/>
  <c r="J8811" i="10"/>
  <c r="I8811" i="10"/>
  <c r="J8810" i="10"/>
  <c r="I8810" i="10"/>
  <c r="J8809" i="10"/>
  <c r="I8809" i="10"/>
  <c r="J8808" i="10"/>
  <c r="I8808" i="10"/>
  <c r="J8807" i="10"/>
  <c r="I8807" i="10"/>
  <c r="J8806" i="10"/>
  <c r="I8806" i="10"/>
  <c r="J8805" i="10"/>
  <c r="I8805" i="10"/>
  <c r="J8804" i="10"/>
  <c r="I8804" i="10"/>
  <c r="J8803" i="10"/>
  <c r="I8803" i="10"/>
  <c r="J8802" i="10"/>
  <c r="I8802" i="10"/>
  <c r="J8801" i="10"/>
  <c r="I8801" i="10"/>
  <c r="J8800" i="10"/>
  <c r="I8800" i="10"/>
  <c r="J8799" i="10"/>
  <c r="I8799" i="10"/>
  <c r="J8798" i="10"/>
  <c r="I8798" i="10"/>
  <c r="J8797" i="10"/>
  <c r="I8797" i="10"/>
  <c r="J8796" i="10"/>
  <c r="I8796" i="10"/>
  <c r="J8795" i="10"/>
  <c r="I8795" i="10"/>
  <c r="J8794" i="10"/>
  <c r="I8794" i="10"/>
  <c r="J8793" i="10"/>
  <c r="I8793" i="10"/>
  <c r="J8792" i="10"/>
  <c r="I8792" i="10"/>
  <c r="J8791" i="10"/>
  <c r="I8791" i="10"/>
  <c r="J8790" i="10"/>
  <c r="I8790" i="10"/>
  <c r="J8789" i="10"/>
  <c r="I8789" i="10"/>
  <c r="J8788" i="10"/>
  <c r="I8788" i="10"/>
  <c r="J8787" i="10"/>
  <c r="I8787" i="10"/>
  <c r="J8786" i="10"/>
  <c r="I8786" i="10"/>
  <c r="J8785" i="10"/>
  <c r="I8785" i="10"/>
  <c r="J8784" i="10"/>
  <c r="I8784" i="10"/>
  <c r="J8783" i="10"/>
  <c r="I8783" i="10"/>
  <c r="J8782" i="10"/>
  <c r="I8782" i="10"/>
  <c r="J8781" i="10"/>
  <c r="I8781" i="10"/>
  <c r="J8780" i="10"/>
  <c r="I8780" i="10"/>
  <c r="J8779" i="10"/>
  <c r="I8779" i="10"/>
  <c r="J8778" i="10"/>
  <c r="I8778" i="10"/>
  <c r="J8777" i="10"/>
  <c r="I8777" i="10"/>
  <c r="J8776" i="10"/>
  <c r="I8776" i="10"/>
  <c r="J8775" i="10"/>
  <c r="I8775" i="10"/>
  <c r="J8774" i="10"/>
  <c r="I8774" i="10"/>
  <c r="J8773" i="10"/>
  <c r="I8773" i="10"/>
  <c r="J8772" i="10"/>
  <c r="I8772" i="10"/>
  <c r="J8771" i="10"/>
  <c r="I8771" i="10"/>
  <c r="J8770" i="10"/>
  <c r="I8770" i="10"/>
  <c r="J8769" i="10"/>
  <c r="I8769" i="10"/>
  <c r="J8768" i="10"/>
  <c r="I8768" i="10"/>
  <c r="J8767" i="10"/>
  <c r="I8767" i="10"/>
  <c r="J8766" i="10"/>
  <c r="I8766" i="10"/>
  <c r="J8765" i="10"/>
  <c r="I8765" i="10"/>
  <c r="J8764" i="10"/>
  <c r="I8764" i="10"/>
  <c r="J8763" i="10"/>
  <c r="I8763" i="10"/>
  <c r="J8762" i="10"/>
  <c r="I8762" i="10"/>
  <c r="J8761" i="10"/>
  <c r="I8761" i="10"/>
  <c r="J8760" i="10"/>
  <c r="I8760" i="10"/>
  <c r="J8759" i="10"/>
  <c r="I8759" i="10"/>
  <c r="J8758" i="10"/>
  <c r="I8758" i="10"/>
  <c r="J8757" i="10"/>
  <c r="I8757" i="10"/>
  <c r="J8756" i="10"/>
  <c r="I8756" i="10"/>
  <c r="J8755" i="10"/>
  <c r="I8755" i="10"/>
  <c r="J8754" i="10"/>
  <c r="I8754" i="10"/>
  <c r="J8753" i="10"/>
  <c r="I8753" i="10"/>
  <c r="J8752" i="10"/>
  <c r="I8752" i="10"/>
  <c r="J8751" i="10"/>
  <c r="I8751" i="10"/>
  <c r="J8750" i="10"/>
  <c r="I8750" i="10"/>
  <c r="J8749" i="10"/>
  <c r="I8749" i="10"/>
  <c r="J8748" i="10"/>
  <c r="I8748" i="10"/>
  <c r="J8747" i="10"/>
  <c r="I8747" i="10"/>
  <c r="J8746" i="10"/>
  <c r="I8746" i="10"/>
  <c r="J8745" i="10"/>
  <c r="I8745" i="10"/>
  <c r="J8744" i="10"/>
  <c r="I8744" i="10"/>
  <c r="J8743" i="10"/>
  <c r="I8743" i="10"/>
  <c r="J8742" i="10"/>
  <c r="I8742" i="10"/>
  <c r="J8741" i="10"/>
  <c r="I8741" i="10"/>
  <c r="J8740" i="10"/>
  <c r="I8740" i="10"/>
  <c r="J8739" i="10"/>
  <c r="I8739" i="10"/>
  <c r="J8738" i="10"/>
  <c r="I8738" i="10"/>
  <c r="J8737" i="10"/>
  <c r="I8737" i="10"/>
  <c r="J8736" i="10"/>
  <c r="I8736" i="10"/>
  <c r="J8735" i="10"/>
  <c r="I8735" i="10"/>
  <c r="J8734" i="10"/>
  <c r="I8734" i="10"/>
  <c r="J8733" i="10"/>
  <c r="I8733" i="10"/>
  <c r="J8732" i="10"/>
  <c r="I8732" i="10"/>
  <c r="J8731" i="10"/>
  <c r="I8731" i="10"/>
  <c r="J8730" i="10"/>
  <c r="I8730" i="10"/>
  <c r="J8729" i="10"/>
  <c r="I8729" i="10"/>
  <c r="J8728" i="10"/>
  <c r="I8728" i="10"/>
  <c r="J8727" i="10"/>
  <c r="I8727" i="10"/>
  <c r="J8726" i="10"/>
  <c r="I8726" i="10"/>
  <c r="J8725" i="10"/>
  <c r="I8725" i="10"/>
  <c r="J8724" i="10"/>
  <c r="I8724" i="10"/>
  <c r="J8723" i="10"/>
  <c r="I8723" i="10"/>
  <c r="J8722" i="10"/>
  <c r="I8722" i="10"/>
  <c r="J8721" i="10"/>
  <c r="I8721" i="10"/>
  <c r="J8720" i="10"/>
  <c r="I8720" i="10"/>
  <c r="J8719" i="10"/>
  <c r="I8719" i="10"/>
  <c r="J8718" i="10"/>
  <c r="I8718" i="10"/>
  <c r="J8717" i="10"/>
  <c r="I8717" i="10"/>
  <c r="J8716" i="10"/>
  <c r="I8716" i="10"/>
  <c r="J8715" i="10"/>
  <c r="I8715" i="10"/>
  <c r="J8714" i="10"/>
  <c r="I8714" i="10"/>
  <c r="J8713" i="10"/>
  <c r="I8713" i="10"/>
  <c r="J8712" i="10"/>
  <c r="I8712" i="10"/>
  <c r="J8711" i="10"/>
  <c r="I8711" i="10"/>
  <c r="J8710" i="10"/>
  <c r="I8710" i="10"/>
  <c r="J8709" i="10"/>
  <c r="I8709" i="10"/>
  <c r="J8708" i="10"/>
  <c r="I8708" i="10"/>
  <c r="J8707" i="10"/>
  <c r="I8707" i="10"/>
  <c r="J8706" i="10"/>
  <c r="I8706" i="10"/>
  <c r="J8705" i="10"/>
  <c r="I8705" i="10"/>
  <c r="J8704" i="10"/>
  <c r="I8704" i="10"/>
  <c r="J8703" i="10"/>
  <c r="I8703" i="10"/>
  <c r="J8702" i="10"/>
  <c r="I8702" i="10"/>
  <c r="J8701" i="10"/>
  <c r="I8701" i="10"/>
  <c r="J8700" i="10"/>
  <c r="I8700" i="10"/>
  <c r="J8699" i="10"/>
  <c r="I8699" i="10"/>
  <c r="J8698" i="10"/>
  <c r="I8698" i="10"/>
  <c r="J8697" i="10"/>
  <c r="I8697" i="10"/>
  <c r="J8696" i="10"/>
  <c r="I8696" i="10"/>
  <c r="J8695" i="10"/>
  <c r="I8695" i="10"/>
  <c r="J8694" i="10"/>
  <c r="I8694" i="10"/>
  <c r="J8693" i="10"/>
  <c r="I8693" i="10"/>
  <c r="J8692" i="10"/>
  <c r="I8692" i="10"/>
  <c r="J8691" i="10"/>
  <c r="I8691" i="10"/>
  <c r="J8690" i="10"/>
  <c r="I8690" i="10"/>
  <c r="J8689" i="10"/>
  <c r="I8689" i="10"/>
  <c r="J8688" i="10"/>
  <c r="I8688" i="10"/>
  <c r="J8687" i="10"/>
  <c r="I8687" i="10"/>
  <c r="J8686" i="10"/>
  <c r="I8686" i="10"/>
  <c r="J8685" i="10"/>
  <c r="I8685" i="10"/>
  <c r="J8684" i="10"/>
  <c r="I8684" i="10"/>
  <c r="J8683" i="10"/>
  <c r="I8683" i="10"/>
  <c r="J8682" i="10"/>
  <c r="I8682" i="10"/>
  <c r="J8681" i="10"/>
  <c r="I8681" i="10"/>
  <c r="J8680" i="10"/>
  <c r="I8680" i="10"/>
  <c r="J8679" i="10"/>
  <c r="I8679" i="10"/>
  <c r="J8678" i="10"/>
  <c r="I8678" i="10"/>
  <c r="J8677" i="10"/>
  <c r="I8677" i="10"/>
  <c r="J8676" i="10"/>
  <c r="I8676" i="10"/>
  <c r="J8675" i="10"/>
  <c r="I8675" i="10"/>
  <c r="J8674" i="10"/>
  <c r="I8674" i="10"/>
  <c r="J8673" i="10"/>
  <c r="I8673" i="10"/>
  <c r="J8672" i="10"/>
  <c r="I8672" i="10"/>
  <c r="J8671" i="10"/>
  <c r="I8671" i="10"/>
  <c r="J8670" i="10"/>
  <c r="I8670" i="10"/>
  <c r="J8669" i="10"/>
  <c r="I8669" i="10"/>
  <c r="J8668" i="10"/>
  <c r="I8668" i="10"/>
  <c r="J8667" i="10"/>
  <c r="I8667" i="10"/>
  <c r="J8666" i="10"/>
  <c r="I8666" i="10"/>
  <c r="J8665" i="10"/>
  <c r="I8665" i="10"/>
  <c r="J8664" i="10"/>
  <c r="I8664" i="10"/>
  <c r="J8663" i="10"/>
  <c r="I8663" i="10"/>
  <c r="J8662" i="10"/>
  <c r="I8662" i="10"/>
  <c r="J8661" i="10"/>
  <c r="I8661" i="10"/>
  <c r="J8660" i="10"/>
  <c r="I8660" i="10"/>
  <c r="J8659" i="10"/>
  <c r="I8659" i="10"/>
  <c r="J8658" i="10"/>
  <c r="I8658" i="10"/>
  <c r="J8657" i="10"/>
  <c r="I8657" i="10"/>
  <c r="J8656" i="10"/>
  <c r="I8656" i="10"/>
  <c r="J8655" i="10"/>
  <c r="I8655" i="10"/>
  <c r="J8654" i="10"/>
  <c r="I8654" i="10"/>
  <c r="J8653" i="10"/>
  <c r="I8653" i="10"/>
  <c r="J8652" i="10"/>
  <c r="I8652" i="10"/>
  <c r="J8651" i="10"/>
  <c r="I8651" i="10"/>
  <c r="J8650" i="10"/>
  <c r="I8650" i="10"/>
  <c r="J8649" i="10"/>
  <c r="I8649" i="10"/>
  <c r="J8648" i="10"/>
  <c r="I8648" i="10"/>
  <c r="J8647" i="10"/>
  <c r="I8647" i="10"/>
  <c r="J8646" i="10"/>
  <c r="I8646" i="10"/>
  <c r="J8645" i="10"/>
  <c r="I8645" i="10"/>
  <c r="J8644" i="10"/>
  <c r="I8644" i="10"/>
  <c r="J8643" i="10"/>
  <c r="I8643" i="10"/>
  <c r="J8642" i="10"/>
  <c r="I8642" i="10"/>
  <c r="J8641" i="10"/>
  <c r="I8641" i="10"/>
  <c r="J8640" i="10"/>
  <c r="I8640" i="10"/>
  <c r="J8639" i="10"/>
  <c r="I8639" i="10"/>
  <c r="J8638" i="10"/>
  <c r="I8638" i="10"/>
  <c r="J8637" i="10"/>
  <c r="I8637" i="10"/>
  <c r="J8636" i="10"/>
  <c r="I8636" i="10"/>
  <c r="J8635" i="10"/>
  <c r="I8635" i="10"/>
  <c r="J8634" i="10"/>
  <c r="I8634" i="10"/>
  <c r="J8633" i="10"/>
  <c r="I8633" i="10"/>
  <c r="J8632" i="10"/>
  <c r="I8632" i="10"/>
  <c r="J8631" i="10"/>
  <c r="I8631" i="10"/>
  <c r="J8630" i="10"/>
  <c r="I8630" i="10"/>
  <c r="J8629" i="10"/>
  <c r="I8629" i="10"/>
  <c r="J8628" i="10"/>
  <c r="I8628" i="10"/>
  <c r="J8627" i="10"/>
  <c r="I8627" i="10"/>
  <c r="J8626" i="10"/>
  <c r="I8626" i="10"/>
  <c r="J8625" i="10"/>
  <c r="I8625" i="10"/>
  <c r="J8624" i="10"/>
  <c r="I8624" i="10"/>
  <c r="J8623" i="10"/>
  <c r="I8623" i="10"/>
  <c r="J8622" i="10"/>
  <c r="I8622" i="10"/>
  <c r="J8621" i="10"/>
  <c r="I8621" i="10"/>
  <c r="J8620" i="10"/>
  <c r="I8620" i="10"/>
  <c r="J8619" i="10"/>
  <c r="I8619" i="10"/>
  <c r="J8618" i="10"/>
  <c r="I8618" i="10"/>
  <c r="J8617" i="10"/>
  <c r="I8617" i="10"/>
  <c r="J8616" i="10"/>
  <c r="I8616" i="10"/>
  <c r="J8615" i="10"/>
  <c r="I8615" i="10"/>
  <c r="J8614" i="10"/>
  <c r="I8614" i="10"/>
  <c r="J8613" i="10"/>
  <c r="I8613" i="10"/>
  <c r="J8612" i="10"/>
  <c r="I8612" i="10"/>
  <c r="J8611" i="10"/>
  <c r="I8611" i="10"/>
  <c r="J8610" i="10"/>
  <c r="I8610" i="10"/>
  <c r="J8609" i="10"/>
  <c r="I8609" i="10"/>
  <c r="J8608" i="10"/>
  <c r="I8608" i="10"/>
  <c r="J8607" i="10"/>
  <c r="I8607" i="10"/>
  <c r="J8606" i="10"/>
  <c r="I8606" i="10"/>
  <c r="J8605" i="10"/>
  <c r="I8605" i="10"/>
  <c r="J8604" i="10"/>
  <c r="I8604" i="10"/>
  <c r="J8603" i="10"/>
  <c r="I8603" i="10"/>
  <c r="J8602" i="10"/>
  <c r="I8602" i="10"/>
  <c r="J8601" i="10"/>
  <c r="I8601" i="10"/>
  <c r="J8600" i="10"/>
  <c r="I8600" i="10"/>
  <c r="J8599" i="10"/>
  <c r="I8599" i="10"/>
  <c r="J8598" i="10"/>
  <c r="I8598" i="10"/>
  <c r="J8597" i="10"/>
  <c r="I8597" i="10"/>
  <c r="J8596" i="10"/>
  <c r="I8596" i="10"/>
  <c r="J8595" i="10"/>
  <c r="I8595" i="10"/>
  <c r="J8594" i="10"/>
  <c r="I8594" i="10"/>
  <c r="J8593" i="10"/>
  <c r="I8593" i="10"/>
  <c r="J8592" i="10"/>
  <c r="I8592" i="10"/>
  <c r="J8591" i="10"/>
  <c r="I8591" i="10"/>
  <c r="J8590" i="10"/>
  <c r="I8590" i="10"/>
  <c r="J8589" i="10"/>
  <c r="I8589" i="10"/>
  <c r="J8588" i="10"/>
  <c r="I8588" i="10"/>
  <c r="J8587" i="10"/>
  <c r="I8587" i="10"/>
  <c r="J8586" i="10"/>
  <c r="I8586" i="10"/>
  <c r="J8585" i="10"/>
  <c r="I8585" i="10"/>
  <c r="J8584" i="10"/>
  <c r="I8584" i="10"/>
  <c r="J8583" i="10"/>
  <c r="I8583" i="10"/>
  <c r="J8582" i="10"/>
  <c r="I8582" i="10"/>
  <c r="J8581" i="10"/>
  <c r="I8581" i="10"/>
  <c r="J8580" i="10"/>
  <c r="I8580" i="10"/>
  <c r="J8579" i="10"/>
  <c r="I8579" i="10"/>
  <c r="J8578" i="10"/>
  <c r="I8578" i="10"/>
  <c r="J8577" i="10"/>
  <c r="I8577" i="10"/>
  <c r="J8576" i="10"/>
  <c r="I8576" i="10"/>
  <c r="J8575" i="10"/>
  <c r="I8575" i="10"/>
  <c r="J8574" i="10"/>
  <c r="I8574" i="10"/>
  <c r="J8573" i="10"/>
  <c r="I8573" i="10"/>
  <c r="J8572" i="10"/>
  <c r="I8572" i="10"/>
  <c r="J8571" i="10"/>
  <c r="I8571" i="10"/>
  <c r="J8570" i="10"/>
  <c r="I8570" i="10"/>
  <c r="J8569" i="10"/>
  <c r="I8569" i="10"/>
  <c r="J8568" i="10"/>
  <c r="I8568" i="10"/>
  <c r="J8567" i="10"/>
  <c r="I8567" i="10"/>
  <c r="J8566" i="10"/>
  <c r="I8566" i="10"/>
  <c r="J8565" i="10"/>
  <c r="I8565" i="10"/>
  <c r="J8564" i="10"/>
  <c r="I8564" i="10"/>
  <c r="J8563" i="10"/>
  <c r="I8563" i="10"/>
  <c r="J8562" i="10"/>
  <c r="I8562" i="10"/>
  <c r="J8561" i="10"/>
  <c r="I8561" i="10"/>
  <c r="J8560" i="10"/>
  <c r="I8560" i="10"/>
  <c r="J8559" i="10"/>
  <c r="I8559" i="10"/>
  <c r="J8558" i="10"/>
  <c r="I8558" i="10"/>
  <c r="J8557" i="10"/>
  <c r="I8557" i="10"/>
  <c r="J8556" i="10"/>
  <c r="I8556" i="10"/>
  <c r="J8555" i="10"/>
  <c r="I8555" i="10"/>
  <c r="J8554" i="10"/>
  <c r="I8554" i="10"/>
  <c r="J8553" i="10"/>
  <c r="I8553" i="10"/>
  <c r="J8552" i="10"/>
  <c r="I8552" i="10"/>
  <c r="J8551" i="10"/>
  <c r="I8551" i="10"/>
  <c r="J8550" i="10"/>
  <c r="I8550" i="10"/>
  <c r="J8549" i="10"/>
  <c r="I8549" i="10"/>
  <c r="J8548" i="10"/>
  <c r="I8548" i="10"/>
  <c r="J8547" i="10"/>
  <c r="I8547" i="10"/>
  <c r="J8546" i="10"/>
  <c r="I8546" i="10"/>
  <c r="J8545" i="10"/>
  <c r="I8545" i="10"/>
  <c r="J8544" i="10"/>
  <c r="I8544" i="10"/>
  <c r="J8543" i="10"/>
  <c r="I8543" i="10"/>
  <c r="J8542" i="10"/>
  <c r="I8542" i="10"/>
  <c r="J8541" i="10"/>
  <c r="I8541" i="10"/>
  <c r="J8540" i="10"/>
  <c r="I8540" i="10"/>
  <c r="J8539" i="10"/>
  <c r="I8539" i="10"/>
  <c r="J8538" i="10"/>
  <c r="I8538" i="10"/>
  <c r="J8537" i="10"/>
  <c r="I8537" i="10"/>
  <c r="J8536" i="10"/>
  <c r="I8536" i="10"/>
  <c r="J8535" i="10"/>
  <c r="I8535" i="10"/>
  <c r="J8534" i="10"/>
  <c r="I8534" i="10"/>
  <c r="J8533" i="10"/>
  <c r="I8533" i="10"/>
  <c r="J8532" i="10"/>
  <c r="I8532" i="10"/>
  <c r="J8531" i="10"/>
  <c r="I8531" i="10"/>
  <c r="J8530" i="10"/>
  <c r="I8530" i="10"/>
  <c r="J8529" i="10"/>
  <c r="I8529" i="10"/>
  <c r="J8528" i="10"/>
  <c r="I8528" i="10"/>
  <c r="J8527" i="10"/>
  <c r="I8527" i="10"/>
  <c r="J8526" i="10"/>
  <c r="I8526" i="10"/>
  <c r="J8525" i="10"/>
  <c r="I8525" i="10"/>
  <c r="J8524" i="10"/>
  <c r="I8524" i="10"/>
  <c r="J8523" i="10"/>
  <c r="I8523" i="10"/>
  <c r="J8522" i="10"/>
  <c r="I8522" i="10"/>
  <c r="J8521" i="10"/>
  <c r="I8521" i="10"/>
  <c r="J8520" i="10"/>
  <c r="I8520" i="10"/>
  <c r="J8519" i="10"/>
  <c r="I8519" i="10"/>
  <c r="J8518" i="10"/>
  <c r="I8518" i="10"/>
  <c r="J8517" i="10"/>
  <c r="I8517" i="10"/>
  <c r="J8516" i="10"/>
  <c r="I8516" i="10"/>
  <c r="J8515" i="10"/>
  <c r="I8515" i="10"/>
  <c r="J8514" i="10"/>
  <c r="I8514" i="10"/>
  <c r="J8513" i="10"/>
  <c r="I8513" i="10"/>
  <c r="J8512" i="10"/>
  <c r="I8512" i="10"/>
  <c r="J8511" i="10"/>
  <c r="I8511" i="10"/>
  <c r="J8510" i="10"/>
  <c r="I8510" i="10"/>
  <c r="J8509" i="10"/>
  <c r="I8509" i="10"/>
  <c r="J8508" i="10"/>
  <c r="I8508" i="10"/>
  <c r="J8507" i="10"/>
  <c r="I8507" i="10"/>
  <c r="J8506" i="10"/>
  <c r="I8506" i="10"/>
  <c r="J8505" i="10"/>
  <c r="I8505" i="10"/>
  <c r="J8504" i="10"/>
  <c r="I8504" i="10"/>
  <c r="J8503" i="10"/>
  <c r="I8503" i="10"/>
  <c r="J8502" i="10"/>
  <c r="I8502" i="10"/>
  <c r="J8501" i="10"/>
  <c r="I8501" i="10"/>
  <c r="J8500" i="10"/>
  <c r="I8500" i="10"/>
  <c r="J8499" i="10"/>
  <c r="I8499" i="10"/>
  <c r="J8498" i="10"/>
  <c r="I8498" i="10"/>
  <c r="J8497" i="10"/>
  <c r="I8497" i="10"/>
  <c r="J8496" i="10"/>
  <c r="I8496" i="10"/>
  <c r="J8495" i="10"/>
  <c r="I8495" i="10"/>
  <c r="J8494" i="10"/>
  <c r="I8494" i="10"/>
  <c r="J8493" i="10"/>
  <c r="I8493" i="10"/>
  <c r="J8492" i="10"/>
  <c r="I8492" i="10"/>
  <c r="J8491" i="10"/>
  <c r="I8491" i="10"/>
  <c r="J8490" i="10"/>
  <c r="I8490" i="10"/>
  <c r="J8489" i="10"/>
  <c r="I8489" i="10"/>
  <c r="J8488" i="10"/>
  <c r="I8488" i="10"/>
  <c r="J8487" i="10"/>
  <c r="I8487" i="10"/>
  <c r="J8486" i="10"/>
  <c r="I8486" i="10"/>
  <c r="J8485" i="10"/>
  <c r="I8485" i="10"/>
  <c r="J8484" i="10"/>
  <c r="I8484" i="10"/>
  <c r="J8483" i="10"/>
  <c r="I8483" i="10"/>
  <c r="J8482" i="10"/>
  <c r="I8482" i="10"/>
  <c r="J8481" i="10"/>
  <c r="I8481" i="10"/>
  <c r="J8480" i="10"/>
  <c r="I8480" i="10"/>
  <c r="J8479" i="10"/>
  <c r="I8479" i="10"/>
  <c r="J8478" i="10"/>
  <c r="I8478" i="10"/>
  <c r="J8477" i="10"/>
  <c r="I8477" i="10"/>
  <c r="J8476" i="10"/>
  <c r="I8476" i="10"/>
  <c r="J8475" i="10"/>
  <c r="I8475" i="10"/>
  <c r="J8474" i="10"/>
  <c r="I8474" i="10"/>
  <c r="J8473" i="10"/>
  <c r="I8473" i="10"/>
  <c r="J8472" i="10"/>
  <c r="I8472" i="10"/>
  <c r="J8471" i="10"/>
  <c r="I8471" i="10"/>
  <c r="J8470" i="10"/>
  <c r="I8470" i="10"/>
  <c r="J8469" i="10"/>
  <c r="I8469" i="10"/>
  <c r="J8468" i="10"/>
  <c r="I8468" i="10"/>
  <c r="J8467" i="10"/>
  <c r="I8467" i="10"/>
  <c r="J8466" i="10"/>
  <c r="I8466" i="10"/>
  <c r="J8465" i="10"/>
  <c r="I8465" i="10"/>
  <c r="J8464" i="10"/>
  <c r="I8464" i="10"/>
  <c r="J8463" i="10"/>
  <c r="I8463" i="10"/>
  <c r="J8462" i="10"/>
  <c r="I8462" i="10"/>
  <c r="J8461" i="10"/>
  <c r="I8461" i="10"/>
  <c r="J8460" i="10"/>
  <c r="I8460" i="10"/>
  <c r="J8459" i="10"/>
  <c r="I8459" i="10"/>
  <c r="J8458" i="10"/>
  <c r="I8458" i="10"/>
  <c r="J8457" i="10"/>
  <c r="I8457" i="10"/>
  <c r="J8456" i="10"/>
  <c r="I8456" i="10"/>
  <c r="J8455" i="10"/>
  <c r="I8455" i="10"/>
  <c r="J8454" i="10"/>
  <c r="I8454" i="10"/>
  <c r="J8453" i="10"/>
  <c r="I8453" i="10"/>
  <c r="J8452" i="10"/>
  <c r="I8452" i="10"/>
  <c r="J8451" i="10"/>
  <c r="I8451" i="10"/>
  <c r="J8450" i="10"/>
  <c r="I8450" i="10"/>
  <c r="J8449" i="10"/>
  <c r="I8449" i="10"/>
  <c r="J8448" i="10"/>
  <c r="I8448" i="10"/>
  <c r="J8447" i="10"/>
  <c r="I8447" i="10"/>
  <c r="J8446" i="10"/>
  <c r="I8446" i="10"/>
  <c r="J8445" i="10"/>
  <c r="I8445" i="10"/>
  <c r="J8444" i="10"/>
  <c r="I8444" i="10"/>
  <c r="J8443" i="10"/>
  <c r="I8443" i="10"/>
  <c r="J8442" i="10"/>
  <c r="I8442" i="10"/>
  <c r="J8441" i="10"/>
  <c r="I8441" i="10"/>
  <c r="J8440" i="10"/>
  <c r="I8440" i="10"/>
  <c r="J8439" i="10"/>
  <c r="I8439" i="10"/>
  <c r="J8438" i="10"/>
  <c r="I8438" i="10"/>
  <c r="J8437" i="10"/>
  <c r="I8437" i="10"/>
  <c r="J8436" i="10"/>
  <c r="I8436" i="10"/>
  <c r="J8435" i="10"/>
  <c r="I8435" i="10"/>
  <c r="J8434" i="10"/>
  <c r="I8434" i="10"/>
  <c r="J8433" i="10"/>
  <c r="I8433" i="10"/>
  <c r="J8432" i="10"/>
  <c r="I8432" i="10"/>
  <c r="J8431" i="10"/>
  <c r="I8431" i="10"/>
  <c r="J8430" i="10"/>
  <c r="I8430" i="10"/>
  <c r="J8429" i="10"/>
  <c r="I8429" i="10"/>
  <c r="J8428" i="10"/>
  <c r="I8428" i="10"/>
  <c r="J8427" i="10"/>
  <c r="I8427" i="10"/>
  <c r="J8426" i="10"/>
  <c r="I8426" i="10"/>
  <c r="J8425" i="10"/>
  <c r="I8425" i="10"/>
  <c r="J8424" i="10"/>
  <c r="I8424" i="10"/>
  <c r="J8423" i="10"/>
  <c r="I8423" i="10"/>
  <c r="J8422" i="10"/>
  <c r="I8422" i="10"/>
  <c r="J8421" i="10"/>
  <c r="I8421" i="10"/>
  <c r="J8420" i="10"/>
  <c r="I8420" i="10"/>
  <c r="J8419" i="10"/>
  <c r="I8419" i="10"/>
  <c r="J8418" i="10"/>
  <c r="I8418" i="10"/>
  <c r="J8417" i="10"/>
  <c r="I8417" i="10"/>
  <c r="J8416" i="10"/>
  <c r="I8416" i="10"/>
  <c r="J8415" i="10"/>
  <c r="I8415" i="10"/>
  <c r="J8414" i="10"/>
  <c r="I8414" i="10"/>
  <c r="J8413" i="10"/>
  <c r="I8413" i="10"/>
  <c r="J8412" i="10"/>
  <c r="I8412" i="10"/>
  <c r="J8411" i="10"/>
  <c r="I8411" i="10"/>
  <c r="J8410" i="10"/>
  <c r="I8410" i="10"/>
  <c r="J8409" i="10"/>
  <c r="I8409" i="10"/>
  <c r="J8408" i="10"/>
  <c r="I8408" i="10"/>
  <c r="J8407" i="10"/>
  <c r="I8407" i="10"/>
  <c r="J8406" i="10"/>
  <c r="I8406" i="10"/>
  <c r="J8405" i="10"/>
  <c r="I8405" i="10"/>
  <c r="J8404" i="10"/>
  <c r="I8404" i="10"/>
  <c r="J8403" i="10"/>
  <c r="I8403" i="10"/>
  <c r="J8402" i="10"/>
  <c r="I8402" i="10"/>
  <c r="J8401" i="10"/>
  <c r="I8401" i="10"/>
  <c r="J8400" i="10"/>
  <c r="I8400" i="10"/>
  <c r="J8399" i="10"/>
  <c r="I8399" i="10"/>
  <c r="J8398" i="10"/>
  <c r="I8398" i="10"/>
  <c r="J8397" i="10"/>
  <c r="I8397" i="10"/>
  <c r="J8396" i="10"/>
  <c r="I8396" i="10"/>
  <c r="J8395" i="10"/>
  <c r="I8395" i="10"/>
  <c r="J8394" i="10"/>
  <c r="I8394" i="10"/>
  <c r="J8393" i="10"/>
  <c r="I8393" i="10"/>
  <c r="J8392" i="10"/>
  <c r="I8392" i="10"/>
  <c r="J8391" i="10"/>
  <c r="I8391" i="10"/>
  <c r="J8390" i="10"/>
  <c r="I8390" i="10"/>
  <c r="J8389" i="10"/>
  <c r="I8389" i="10"/>
  <c r="J8388" i="10"/>
  <c r="I8388" i="10"/>
  <c r="J8387" i="10"/>
  <c r="I8387" i="10"/>
  <c r="J8386" i="10"/>
  <c r="I8386" i="10"/>
  <c r="J8385" i="10"/>
  <c r="I8385" i="10"/>
  <c r="J8384" i="10"/>
  <c r="I8384" i="10"/>
  <c r="J8383" i="10"/>
  <c r="I8383" i="10"/>
  <c r="J8382" i="10"/>
  <c r="I8382" i="10"/>
  <c r="J8381" i="10"/>
  <c r="I8381" i="10"/>
  <c r="J8380" i="10"/>
  <c r="I8380" i="10"/>
  <c r="J8379" i="10"/>
  <c r="I8379" i="10"/>
  <c r="J8378" i="10"/>
  <c r="I8378" i="10"/>
  <c r="J8377" i="10"/>
  <c r="I8377" i="10"/>
  <c r="J8376" i="10"/>
  <c r="I8376" i="10"/>
  <c r="J8375" i="10"/>
  <c r="I8375" i="10"/>
  <c r="J8374" i="10"/>
  <c r="I8374" i="10"/>
  <c r="J8373" i="10"/>
  <c r="I8373" i="10"/>
  <c r="J8372" i="10"/>
  <c r="I8372" i="10"/>
  <c r="J8371" i="10"/>
  <c r="I8371" i="10"/>
  <c r="J8370" i="10"/>
  <c r="I8370" i="10"/>
  <c r="J8369" i="10"/>
  <c r="I8369" i="10"/>
  <c r="J8368" i="10"/>
  <c r="I8368" i="10"/>
  <c r="J8367" i="10"/>
  <c r="I8367" i="10"/>
  <c r="J8366" i="10"/>
  <c r="I8366" i="10"/>
  <c r="J8365" i="10"/>
  <c r="I8365" i="10"/>
  <c r="J8364" i="10"/>
  <c r="I8364" i="10"/>
  <c r="J8363" i="10"/>
  <c r="I8363" i="10"/>
  <c r="J8362" i="10"/>
  <c r="I8362" i="10"/>
  <c r="J8361" i="10"/>
  <c r="I8361" i="10"/>
  <c r="J8360" i="10"/>
  <c r="I8360" i="10"/>
  <c r="J8359" i="10"/>
  <c r="I8359" i="10"/>
  <c r="J8358" i="10"/>
  <c r="I8358" i="10"/>
  <c r="J8357" i="10"/>
  <c r="I8357" i="10"/>
  <c r="J8356" i="10"/>
  <c r="I8356" i="10"/>
  <c r="J8355" i="10"/>
  <c r="I8355" i="10"/>
  <c r="J8354" i="10"/>
  <c r="I8354" i="10"/>
  <c r="J8353" i="10"/>
  <c r="I8353" i="10"/>
  <c r="J8352" i="10"/>
  <c r="I8352" i="10"/>
  <c r="J8351" i="10"/>
  <c r="I8351" i="10"/>
  <c r="J8350" i="10"/>
  <c r="I8350" i="10"/>
  <c r="J8349" i="10"/>
  <c r="I8349" i="10"/>
  <c r="J8348" i="10"/>
  <c r="I8348" i="10"/>
  <c r="J8347" i="10"/>
  <c r="I8347" i="10"/>
  <c r="J8346" i="10"/>
  <c r="I8346" i="10"/>
  <c r="J8345" i="10"/>
  <c r="I8345" i="10"/>
  <c r="J8344" i="10"/>
  <c r="I8344" i="10"/>
  <c r="J8343" i="10"/>
  <c r="I8343" i="10"/>
  <c r="J8342" i="10"/>
  <c r="I8342" i="10"/>
  <c r="J8341" i="10"/>
  <c r="I8341" i="10"/>
  <c r="J8340" i="10"/>
  <c r="I8340" i="10"/>
  <c r="J8339" i="10"/>
  <c r="I8339" i="10"/>
  <c r="J8338" i="10"/>
  <c r="I8338" i="10"/>
  <c r="J8337" i="10"/>
  <c r="I8337" i="10"/>
  <c r="J8336" i="10"/>
  <c r="I8336" i="10"/>
  <c r="J8335" i="10"/>
  <c r="I8335" i="10"/>
  <c r="J8334" i="10"/>
  <c r="I8334" i="10"/>
  <c r="J8333" i="10"/>
  <c r="I8333" i="10"/>
  <c r="J8332" i="10"/>
  <c r="I8332" i="10"/>
  <c r="J8331" i="10"/>
  <c r="I8331" i="10"/>
  <c r="J8330" i="10"/>
  <c r="I8330" i="10"/>
  <c r="J8329" i="10"/>
  <c r="I8329" i="10"/>
  <c r="J8328" i="10"/>
  <c r="I8328" i="10"/>
  <c r="J8327" i="10"/>
  <c r="I8327" i="10"/>
  <c r="J8326" i="10"/>
  <c r="I8326" i="10"/>
  <c r="J8325" i="10"/>
  <c r="I8325" i="10"/>
  <c r="J8324" i="10"/>
  <c r="I8324" i="10"/>
  <c r="J8323" i="10"/>
  <c r="I8323" i="10"/>
  <c r="J8322" i="10"/>
  <c r="I8322" i="10"/>
  <c r="J8321" i="10"/>
  <c r="I8321" i="10"/>
  <c r="J8320" i="10"/>
  <c r="I8320" i="10"/>
  <c r="J8319" i="10"/>
  <c r="I8319" i="10"/>
  <c r="J8318" i="10"/>
  <c r="I8318" i="10"/>
  <c r="J8317" i="10"/>
  <c r="I8317" i="10"/>
  <c r="J8316" i="10"/>
  <c r="I8316" i="10"/>
  <c r="J8315" i="10"/>
  <c r="I8315" i="10"/>
  <c r="J8314" i="10"/>
  <c r="I8314" i="10"/>
  <c r="J8313" i="10"/>
  <c r="I8313" i="10"/>
  <c r="J8312" i="10"/>
  <c r="I8312" i="10"/>
  <c r="J8311" i="10"/>
  <c r="I8311" i="10"/>
  <c r="J8310" i="10"/>
  <c r="I8310" i="10"/>
  <c r="J8309" i="10"/>
  <c r="I8309" i="10"/>
  <c r="J8308" i="10"/>
  <c r="I8308" i="10"/>
  <c r="J8307" i="10"/>
  <c r="I8307" i="10"/>
  <c r="J8306" i="10"/>
  <c r="I8306" i="10"/>
  <c r="J8305" i="10"/>
  <c r="I8305" i="10"/>
  <c r="J8304" i="10"/>
  <c r="I8304" i="10"/>
  <c r="J8303" i="10"/>
  <c r="I8303" i="10"/>
  <c r="J8302" i="10"/>
  <c r="I8302" i="10"/>
  <c r="J8301" i="10"/>
  <c r="I8301" i="10"/>
  <c r="J8300" i="10"/>
  <c r="I8300" i="10"/>
  <c r="J8299" i="10"/>
  <c r="I8299" i="10"/>
  <c r="J8298" i="10"/>
  <c r="I8298" i="10"/>
  <c r="J8297" i="10"/>
  <c r="I8297" i="10"/>
  <c r="J8296" i="10"/>
  <c r="I8296" i="10"/>
  <c r="J8295" i="10"/>
  <c r="I8295" i="10"/>
  <c r="J8294" i="10"/>
  <c r="I8294" i="10"/>
  <c r="J8293" i="10"/>
  <c r="I8293" i="10"/>
  <c r="J8292" i="10"/>
  <c r="I8292" i="10"/>
  <c r="J8291" i="10"/>
  <c r="I8291" i="10"/>
  <c r="J8290" i="10"/>
  <c r="I8290" i="10"/>
  <c r="J8289" i="10"/>
  <c r="I8289" i="10"/>
  <c r="J8288" i="10"/>
  <c r="I8288" i="10"/>
  <c r="J8287" i="10"/>
  <c r="I8287" i="10"/>
  <c r="J8286" i="10"/>
  <c r="I8286" i="10"/>
  <c r="J8285" i="10"/>
  <c r="I8285" i="10"/>
  <c r="J8284" i="10"/>
  <c r="I8284" i="10"/>
  <c r="J8283" i="10"/>
  <c r="I8283" i="10"/>
  <c r="J8282" i="10"/>
  <c r="I8282" i="10"/>
  <c r="J8281" i="10"/>
  <c r="I8281" i="10"/>
  <c r="J8280" i="10"/>
  <c r="I8280" i="10"/>
  <c r="J8279" i="10"/>
  <c r="I8279" i="10"/>
  <c r="J8278" i="10"/>
  <c r="I8278" i="10"/>
  <c r="J8277" i="10"/>
  <c r="I8277" i="10"/>
  <c r="J8276" i="10"/>
  <c r="I8276" i="10"/>
  <c r="J8275" i="10"/>
  <c r="I8275" i="10"/>
  <c r="J8274" i="10"/>
  <c r="I8274" i="10"/>
  <c r="J8273" i="10"/>
  <c r="I8273" i="10"/>
  <c r="J8272" i="10"/>
  <c r="I8272" i="10"/>
  <c r="J8271" i="10"/>
  <c r="I8271" i="10"/>
  <c r="J8270" i="10"/>
  <c r="I8270" i="10"/>
  <c r="J8269" i="10"/>
  <c r="I8269" i="10"/>
  <c r="J8268" i="10"/>
  <c r="I8268" i="10"/>
  <c r="J8267" i="10"/>
  <c r="I8267" i="10"/>
  <c r="J8266" i="10"/>
  <c r="I8266" i="10"/>
  <c r="J8265" i="10"/>
  <c r="I8265" i="10"/>
  <c r="J8264" i="10"/>
  <c r="I8264" i="10"/>
  <c r="J8263" i="10"/>
  <c r="I8263" i="10"/>
  <c r="J8262" i="10"/>
  <c r="I8262" i="10"/>
  <c r="J8261" i="10"/>
  <c r="I8261" i="10"/>
  <c r="J8260" i="10"/>
  <c r="I8260" i="10"/>
  <c r="J8259" i="10"/>
  <c r="I8259" i="10"/>
  <c r="J8258" i="10"/>
  <c r="I8258" i="10"/>
  <c r="J8257" i="10"/>
  <c r="I8257" i="10"/>
  <c r="J8256" i="10"/>
  <c r="I8256" i="10"/>
  <c r="J8255" i="10"/>
  <c r="I8255" i="10"/>
  <c r="J8254" i="10"/>
  <c r="I8254" i="10"/>
  <c r="J8253" i="10"/>
  <c r="I8253" i="10"/>
  <c r="J8252" i="10"/>
  <c r="I8252" i="10"/>
  <c r="J8251" i="10"/>
  <c r="I8251" i="10"/>
  <c r="J8250" i="10"/>
  <c r="I8250" i="10"/>
  <c r="J8249" i="10"/>
  <c r="I8249" i="10"/>
  <c r="J8248" i="10"/>
  <c r="I8248" i="10"/>
  <c r="J8247" i="10"/>
  <c r="I8247" i="10"/>
  <c r="J8246" i="10"/>
  <c r="I8246" i="10"/>
  <c r="J8245" i="10"/>
  <c r="I8245" i="10"/>
  <c r="J8244" i="10"/>
  <c r="I8244" i="10"/>
  <c r="J8243" i="10"/>
  <c r="I8243" i="10"/>
  <c r="J8242" i="10"/>
  <c r="I8242" i="10"/>
  <c r="J8241" i="10"/>
  <c r="I8241" i="10"/>
  <c r="J8240" i="10"/>
  <c r="I8240" i="10"/>
  <c r="J8239" i="10"/>
  <c r="I8239" i="10"/>
  <c r="J8238" i="10"/>
  <c r="I8238" i="10"/>
  <c r="J8237" i="10"/>
  <c r="I8237" i="10"/>
  <c r="J8236" i="10"/>
  <c r="I8236" i="10"/>
  <c r="J8235" i="10"/>
  <c r="I8235" i="10"/>
  <c r="J8234" i="10"/>
  <c r="I8234" i="10"/>
  <c r="J8233" i="10"/>
  <c r="I8233" i="10"/>
  <c r="J8232" i="10"/>
  <c r="I8232" i="10"/>
  <c r="J8231" i="10"/>
  <c r="I8231" i="10"/>
  <c r="J8230" i="10"/>
  <c r="I8230" i="10"/>
  <c r="J8229" i="10"/>
  <c r="I8229" i="10"/>
  <c r="J8228" i="10"/>
  <c r="I8228" i="10"/>
  <c r="J8227" i="10"/>
  <c r="I8227" i="10"/>
  <c r="J8226" i="10"/>
  <c r="I8226" i="10"/>
  <c r="J8225" i="10"/>
  <c r="I8225" i="10"/>
  <c r="J8224" i="10"/>
  <c r="I8224" i="10"/>
  <c r="J8223" i="10"/>
  <c r="I8223" i="10"/>
  <c r="J8222" i="10"/>
  <c r="I8222" i="10"/>
  <c r="J8221" i="10"/>
  <c r="I8221" i="10"/>
  <c r="J8220" i="10"/>
  <c r="I8220" i="10"/>
  <c r="J8219" i="10"/>
  <c r="I8219" i="10"/>
  <c r="J8218" i="10"/>
  <c r="I8218" i="10"/>
  <c r="J8217" i="10"/>
  <c r="I8217" i="10"/>
  <c r="J8216" i="10"/>
  <c r="I8216" i="10"/>
  <c r="J8215" i="10"/>
  <c r="I8215" i="10"/>
  <c r="J8214" i="10"/>
  <c r="I8214" i="10"/>
  <c r="J8213" i="10"/>
  <c r="I8213" i="10"/>
  <c r="J8212" i="10"/>
  <c r="I8212" i="10"/>
  <c r="J8211" i="10"/>
  <c r="I8211" i="10"/>
  <c r="J8210" i="10"/>
  <c r="I8210" i="10"/>
  <c r="J8209" i="10"/>
  <c r="I8209" i="10"/>
  <c r="J8208" i="10"/>
  <c r="I8208" i="10"/>
  <c r="J8207" i="10"/>
  <c r="I8207" i="10"/>
  <c r="J8206" i="10"/>
  <c r="I8206" i="10"/>
  <c r="J8205" i="10"/>
  <c r="I8205" i="10"/>
  <c r="J8204" i="10"/>
  <c r="I8204" i="10"/>
  <c r="J8203" i="10"/>
  <c r="I8203" i="10"/>
  <c r="J8202" i="10"/>
  <c r="I8202" i="10"/>
  <c r="J8201" i="10"/>
  <c r="I8201" i="10"/>
  <c r="J8200" i="10"/>
  <c r="I8200" i="10"/>
  <c r="J8199" i="10"/>
  <c r="I8199" i="10"/>
  <c r="J8198" i="10"/>
  <c r="I8198" i="10"/>
  <c r="J8197" i="10"/>
  <c r="I8197" i="10"/>
  <c r="J8196" i="10"/>
  <c r="I8196" i="10"/>
  <c r="J8195" i="10"/>
  <c r="I8195" i="10"/>
  <c r="J8194" i="10"/>
  <c r="I8194" i="10"/>
  <c r="J8193" i="10"/>
  <c r="I8193" i="10"/>
  <c r="J8192" i="10"/>
  <c r="I8192" i="10"/>
  <c r="J8191" i="10"/>
  <c r="I8191" i="10"/>
  <c r="J8190" i="10"/>
  <c r="I8190" i="10"/>
  <c r="J8189" i="10"/>
  <c r="I8189" i="10"/>
  <c r="J8188" i="10"/>
  <c r="I8188" i="10"/>
  <c r="J8187" i="10"/>
  <c r="I8187" i="10"/>
  <c r="J8186" i="10"/>
  <c r="I8186" i="10"/>
  <c r="J8185" i="10"/>
  <c r="I8185" i="10"/>
  <c r="J8184" i="10"/>
  <c r="I8184" i="10"/>
  <c r="J8183" i="10"/>
  <c r="I8183" i="10"/>
  <c r="J8182" i="10"/>
  <c r="I8182" i="10"/>
  <c r="J8181" i="10"/>
  <c r="I8181" i="10"/>
  <c r="J8180" i="10"/>
  <c r="I8180" i="10"/>
  <c r="J8179" i="10"/>
  <c r="I8179" i="10"/>
  <c r="J8178" i="10"/>
  <c r="I8178" i="10"/>
  <c r="J8177" i="10"/>
  <c r="I8177" i="10"/>
  <c r="J8176" i="10"/>
  <c r="I8176" i="10"/>
  <c r="J8175" i="10"/>
  <c r="I8175" i="10"/>
  <c r="J8174" i="10"/>
  <c r="I8174" i="10"/>
  <c r="J8173" i="10"/>
  <c r="I8173" i="10"/>
  <c r="J8172" i="10"/>
  <c r="I8172" i="10"/>
  <c r="J8171" i="10"/>
  <c r="I8171" i="10"/>
  <c r="J8170" i="10"/>
  <c r="I8170" i="10"/>
  <c r="J8169" i="10"/>
  <c r="I8169" i="10"/>
  <c r="J8168" i="10"/>
  <c r="I8168" i="10"/>
  <c r="J8167" i="10"/>
  <c r="I8167" i="10"/>
  <c r="J8166" i="10"/>
  <c r="I8166" i="10"/>
  <c r="J8165" i="10"/>
  <c r="I8165" i="10"/>
  <c r="J8164" i="10"/>
  <c r="I8164" i="10"/>
  <c r="J8163" i="10"/>
  <c r="I8163" i="10"/>
  <c r="J8162" i="10"/>
  <c r="I8162" i="10"/>
  <c r="J8161" i="10"/>
  <c r="I8161" i="10"/>
  <c r="J8160" i="10"/>
  <c r="I8160" i="10"/>
  <c r="J8159" i="10"/>
  <c r="I8159" i="10"/>
  <c r="J8158" i="10"/>
  <c r="I8158" i="10"/>
  <c r="J8157" i="10"/>
  <c r="I8157" i="10"/>
  <c r="J8156" i="10"/>
  <c r="I8156" i="10"/>
  <c r="J8155" i="10"/>
  <c r="I8155" i="10"/>
  <c r="J8154" i="10"/>
  <c r="I8154" i="10"/>
  <c r="J8153" i="10"/>
  <c r="I8153" i="10"/>
  <c r="J8152" i="10"/>
  <c r="I8152" i="10"/>
  <c r="J8151" i="10"/>
  <c r="I8151" i="10"/>
  <c r="J8150" i="10"/>
  <c r="I8150" i="10"/>
  <c r="J8149" i="10"/>
  <c r="I8149" i="10"/>
  <c r="J8148" i="10"/>
  <c r="I8148" i="10"/>
  <c r="J8147" i="10"/>
  <c r="I8147" i="10"/>
  <c r="J8146" i="10"/>
  <c r="I8146" i="10"/>
  <c r="J8145" i="10"/>
  <c r="I8145" i="10"/>
  <c r="J8144" i="10"/>
  <c r="I8144" i="10"/>
  <c r="J8143" i="10"/>
  <c r="I8143" i="10"/>
  <c r="J8142" i="10"/>
  <c r="I8142" i="10"/>
  <c r="J8141" i="10"/>
  <c r="I8141" i="10"/>
  <c r="J8140" i="10"/>
  <c r="I8140" i="10"/>
  <c r="J8139" i="10"/>
  <c r="I8139" i="10"/>
  <c r="J8138" i="10"/>
  <c r="I8138" i="10"/>
  <c r="J8137" i="10"/>
  <c r="I8137" i="10"/>
  <c r="J8136" i="10"/>
  <c r="I8136" i="10"/>
  <c r="J8135" i="10"/>
  <c r="I8135" i="10"/>
  <c r="J8134" i="10"/>
  <c r="I8134" i="10"/>
  <c r="J8133" i="10"/>
  <c r="I8133" i="10"/>
  <c r="J8132" i="10"/>
  <c r="I8132" i="10"/>
  <c r="J8131" i="10"/>
  <c r="I8131" i="10"/>
  <c r="J8130" i="10"/>
  <c r="I8130" i="10"/>
  <c r="J8129" i="10"/>
  <c r="I8129" i="10"/>
  <c r="J8128" i="10"/>
  <c r="I8128" i="10"/>
  <c r="J8127" i="10"/>
  <c r="I8127" i="10"/>
  <c r="J8126" i="10"/>
  <c r="I8126" i="10"/>
  <c r="J8125" i="10"/>
  <c r="I8125" i="10"/>
  <c r="J8124" i="10"/>
  <c r="I8124" i="10"/>
  <c r="J8123" i="10"/>
  <c r="I8123" i="10"/>
  <c r="J8122" i="10"/>
  <c r="I8122" i="10"/>
  <c r="J8121" i="10"/>
  <c r="I8121" i="10"/>
  <c r="J8120" i="10"/>
  <c r="I8120" i="10"/>
  <c r="J8119" i="10"/>
  <c r="I8119" i="10"/>
  <c r="J8118" i="10"/>
  <c r="I8118" i="10"/>
  <c r="J8117" i="10"/>
  <c r="I8117" i="10"/>
  <c r="J8116" i="10"/>
  <c r="I8116" i="10"/>
  <c r="J8115" i="10"/>
  <c r="I8115" i="10"/>
  <c r="J8114" i="10"/>
  <c r="I8114" i="10"/>
  <c r="J8113" i="10"/>
  <c r="I8113" i="10"/>
  <c r="J8112" i="10"/>
  <c r="I8112" i="10"/>
  <c r="J8111" i="10"/>
  <c r="I8111" i="10"/>
  <c r="J8110" i="10"/>
  <c r="I8110" i="10"/>
  <c r="J8109" i="10"/>
  <c r="I8109" i="10"/>
  <c r="J8108" i="10"/>
  <c r="I8108" i="10"/>
  <c r="J8107" i="10"/>
  <c r="I8107" i="10"/>
  <c r="J8106" i="10"/>
  <c r="I8106" i="10"/>
  <c r="J8105" i="10"/>
  <c r="I8105" i="10"/>
  <c r="J8104" i="10"/>
  <c r="I8104" i="10"/>
  <c r="J8103" i="10"/>
  <c r="I8103" i="10"/>
  <c r="J8102" i="10"/>
  <c r="I8102" i="10"/>
  <c r="J8101" i="10"/>
  <c r="I8101" i="10"/>
  <c r="J8100" i="10"/>
  <c r="I8100" i="10"/>
  <c r="J8099" i="10"/>
  <c r="I8099" i="10"/>
  <c r="J8098" i="10"/>
  <c r="I8098" i="10"/>
  <c r="J8097" i="10"/>
  <c r="I8097" i="10"/>
  <c r="J8096" i="10"/>
  <c r="I8096" i="10"/>
  <c r="J8095" i="10"/>
  <c r="I8095" i="10"/>
  <c r="J8094" i="10"/>
  <c r="I8094" i="10"/>
  <c r="J8093" i="10"/>
  <c r="I8093" i="10"/>
  <c r="J8092" i="10"/>
  <c r="I8092" i="10"/>
  <c r="J8091" i="10"/>
  <c r="I8091" i="10"/>
  <c r="J8090" i="10"/>
  <c r="I8090" i="10"/>
  <c r="J8089" i="10"/>
  <c r="I8089" i="10"/>
  <c r="J8088" i="10"/>
  <c r="I8088" i="10"/>
  <c r="J8087" i="10"/>
  <c r="I8087" i="10"/>
  <c r="J8086" i="10"/>
  <c r="I8086" i="10"/>
  <c r="J8085" i="10"/>
  <c r="I8085" i="10"/>
  <c r="J8084" i="10"/>
  <c r="I8084" i="10"/>
  <c r="J8083" i="10"/>
  <c r="I8083" i="10"/>
  <c r="J8082" i="10"/>
  <c r="I8082" i="10"/>
  <c r="J8081" i="10"/>
  <c r="I8081" i="10"/>
  <c r="J8080" i="10"/>
  <c r="I8080" i="10"/>
  <c r="J8079" i="10"/>
  <c r="I8079" i="10"/>
  <c r="J8078" i="10"/>
  <c r="I8078" i="10"/>
  <c r="J8077" i="10"/>
  <c r="I8077" i="10"/>
  <c r="J8076" i="10"/>
  <c r="I8076" i="10"/>
  <c r="J8075" i="10"/>
  <c r="I8075" i="10"/>
  <c r="J8074" i="10"/>
  <c r="I8074" i="10"/>
  <c r="J8073" i="10"/>
  <c r="I8073" i="10"/>
  <c r="J8072" i="10"/>
  <c r="I8072" i="10"/>
  <c r="J8071" i="10"/>
  <c r="I8071" i="10"/>
  <c r="J8070" i="10"/>
  <c r="I8070" i="10"/>
  <c r="J8069" i="10"/>
  <c r="I8069" i="10"/>
  <c r="J8068" i="10"/>
  <c r="I8068" i="10"/>
  <c r="J8067" i="10"/>
  <c r="I8067" i="10"/>
  <c r="J8066" i="10"/>
  <c r="I8066" i="10"/>
  <c r="J8065" i="10"/>
  <c r="I8065" i="10"/>
  <c r="J8064" i="10"/>
  <c r="I8064" i="10"/>
  <c r="J8063" i="10"/>
  <c r="I8063" i="10"/>
  <c r="J8062" i="10"/>
  <c r="I8062" i="10"/>
  <c r="J8061" i="10"/>
  <c r="I8061" i="10"/>
  <c r="J8060" i="10"/>
  <c r="I8060" i="10"/>
  <c r="J8059" i="10"/>
  <c r="I8059" i="10"/>
  <c r="J8058" i="10"/>
  <c r="I8058" i="10"/>
  <c r="J8057" i="10"/>
  <c r="I8057" i="10"/>
  <c r="J8056" i="10"/>
  <c r="I8056" i="10"/>
  <c r="J8055" i="10"/>
  <c r="I8055" i="10"/>
  <c r="J8054" i="10"/>
  <c r="I8054" i="10"/>
  <c r="J8053" i="10"/>
  <c r="I8053" i="10"/>
  <c r="J8052" i="10"/>
  <c r="I8052" i="10"/>
  <c r="J8051" i="10"/>
  <c r="I8051" i="10"/>
  <c r="J8050" i="10"/>
  <c r="I8050" i="10"/>
  <c r="J8049" i="10"/>
  <c r="I8049" i="10"/>
  <c r="J8048" i="10"/>
  <c r="I8048" i="10"/>
  <c r="J8047" i="10"/>
  <c r="I8047" i="10"/>
  <c r="J8046" i="10"/>
  <c r="I8046" i="10"/>
  <c r="J8045" i="10"/>
  <c r="I8045" i="10"/>
  <c r="J8044" i="10"/>
  <c r="I8044" i="10"/>
  <c r="J8043" i="10"/>
  <c r="I8043" i="10"/>
  <c r="J8042" i="10"/>
  <c r="I8042" i="10"/>
  <c r="J8041" i="10"/>
  <c r="I8041" i="10"/>
  <c r="J8040" i="10"/>
  <c r="I8040" i="10"/>
  <c r="J8039" i="10"/>
  <c r="I8039" i="10"/>
  <c r="J8038" i="10"/>
  <c r="I8038" i="10"/>
  <c r="J8037" i="10"/>
  <c r="I8037" i="10"/>
  <c r="J8036" i="10"/>
  <c r="I8036" i="10"/>
  <c r="J8035" i="10"/>
  <c r="I8035" i="10"/>
  <c r="J8034" i="10"/>
  <c r="I8034" i="10"/>
  <c r="J8033" i="10"/>
  <c r="I8033" i="10"/>
  <c r="J8032" i="10"/>
  <c r="I8032" i="10"/>
  <c r="J8031" i="10"/>
  <c r="I8031" i="10"/>
  <c r="J8030" i="10"/>
  <c r="I8030" i="10"/>
  <c r="J8029" i="10"/>
  <c r="I8029" i="10"/>
  <c r="J8028" i="10"/>
  <c r="I8028" i="10"/>
  <c r="J8027" i="10"/>
  <c r="I8027" i="10"/>
  <c r="J8026" i="10"/>
  <c r="I8026" i="10"/>
  <c r="J8025" i="10"/>
  <c r="I8025" i="10"/>
  <c r="J8024" i="10"/>
  <c r="I8024" i="10"/>
  <c r="J8023" i="10"/>
  <c r="I8023" i="10"/>
  <c r="J8022" i="10"/>
  <c r="I8022" i="10"/>
  <c r="J8021" i="10"/>
  <c r="I8021" i="10"/>
  <c r="J8020" i="10"/>
  <c r="I8020" i="10"/>
  <c r="J8019" i="10"/>
  <c r="I8019" i="10"/>
  <c r="J8018" i="10"/>
  <c r="I8018" i="10"/>
  <c r="J8017" i="10"/>
  <c r="I8017" i="10"/>
  <c r="J8016" i="10"/>
  <c r="I8016" i="10"/>
  <c r="J8015" i="10"/>
  <c r="I8015" i="10"/>
  <c r="J8014" i="10"/>
  <c r="I8014" i="10"/>
  <c r="J8013" i="10"/>
  <c r="I8013" i="10"/>
  <c r="J8012" i="10"/>
  <c r="I8012" i="10"/>
  <c r="J8011" i="10"/>
  <c r="I8011" i="10"/>
  <c r="J8010" i="10"/>
  <c r="I8010" i="10"/>
  <c r="J8009" i="10"/>
  <c r="I8009" i="10"/>
  <c r="J8008" i="10"/>
  <c r="I8008" i="10"/>
  <c r="J8007" i="10"/>
  <c r="I8007" i="10"/>
  <c r="J8006" i="10"/>
  <c r="I8006" i="10"/>
  <c r="J8005" i="10"/>
  <c r="I8005" i="10"/>
  <c r="J8004" i="10"/>
  <c r="I8004" i="10"/>
  <c r="J8003" i="10"/>
  <c r="I8003" i="10"/>
  <c r="J8002" i="10"/>
  <c r="I8002" i="10"/>
  <c r="J8001" i="10"/>
  <c r="I8001" i="10"/>
  <c r="J8000" i="10"/>
  <c r="I8000" i="10"/>
  <c r="J7999" i="10"/>
  <c r="I7999" i="10"/>
  <c r="J7998" i="10"/>
  <c r="I7998" i="10"/>
  <c r="J7997" i="10"/>
  <c r="I7997" i="10"/>
  <c r="J7996" i="10"/>
  <c r="I7996" i="10"/>
  <c r="J7995" i="10"/>
  <c r="I7995" i="10"/>
  <c r="J7994" i="10"/>
  <c r="I7994" i="10"/>
  <c r="J7993" i="10"/>
  <c r="I7993" i="10"/>
  <c r="J7992" i="10"/>
  <c r="I7992" i="10"/>
  <c r="J7991" i="10"/>
  <c r="I7991" i="10"/>
  <c r="J7990" i="10"/>
  <c r="I7990" i="10"/>
  <c r="J7989" i="10"/>
  <c r="I7989" i="10"/>
  <c r="J7988" i="10"/>
  <c r="I7988" i="10"/>
  <c r="J7987" i="10"/>
  <c r="I7987" i="10"/>
  <c r="J7986" i="10"/>
  <c r="I7986" i="10"/>
  <c r="J7985" i="10"/>
  <c r="I7985" i="10"/>
  <c r="J7984" i="10"/>
  <c r="I7984" i="10"/>
  <c r="J7983" i="10"/>
  <c r="I7983" i="10"/>
  <c r="J7982" i="10"/>
  <c r="I7982" i="10"/>
  <c r="J7981" i="10"/>
  <c r="I7981" i="10"/>
  <c r="J7980" i="10"/>
  <c r="I7980" i="10"/>
  <c r="J7979" i="10"/>
  <c r="I7979" i="10"/>
  <c r="J7978" i="10"/>
  <c r="I7978" i="10"/>
  <c r="J7977" i="10"/>
  <c r="I7977" i="10"/>
  <c r="J7976" i="10"/>
  <c r="I7976" i="10"/>
  <c r="J7975" i="10"/>
  <c r="I7975" i="10"/>
  <c r="J7974" i="10"/>
  <c r="I7974" i="10"/>
  <c r="J7973" i="10"/>
  <c r="I7973" i="10"/>
  <c r="J7972" i="10"/>
  <c r="I7972" i="10"/>
  <c r="J7971" i="10"/>
  <c r="I7971" i="10"/>
  <c r="J7970" i="10"/>
  <c r="I7970" i="10"/>
  <c r="J7969" i="10"/>
  <c r="I7969" i="10"/>
  <c r="J7968" i="10"/>
  <c r="I7968" i="10"/>
  <c r="J7967" i="10"/>
  <c r="I7967" i="10"/>
  <c r="J7966" i="10"/>
  <c r="I7966" i="10"/>
  <c r="J7965" i="10"/>
  <c r="I7965" i="10"/>
  <c r="J7964" i="10"/>
  <c r="I7964" i="10"/>
  <c r="J7963" i="10"/>
  <c r="I7963" i="10"/>
  <c r="J7962" i="10"/>
  <c r="I7962" i="10"/>
  <c r="J7961" i="10"/>
  <c r="I7961" i="10"/>
  <c r="J7960" i="10"/>
  <c r="I7960" i="10"/>
  <c r="J7959" i="10"/>
  <c r="I7959" i="10"/>
  <c r="J7958" i="10"/>
  <c r="I7958" i="10"/>
  <c r="J7957" i="10"/>
  <c r="I7957" i="10"/>
  <c r="J7956" i="10"/>
  <c r="I7956" i="10"/>
  <c r="J7955" i="10"/>
  <c r="I7955" i="10"/>
  <c r="J7954" i="10"/>
  <c r="I7954" i="10"/>
  <c r="J7953" i="10"/>
  <c r="I7953" i="10"/>
  <c r="J7952" i="10"/>
  <c r="I7952" i="10"/>
  <c r="J7951" i="10"/>
  <c r="I7951" i="10"/>
  <c r="J7950" i="10"/>
  <c r="I7950" i="10"/>
  <c r="J7949" i="10"/>
  <c r="I7949" i="10"/>
  <c r="J7948" i="10"/>
  <c r="I7948" i="10"/>
  <c r="J7947" i="10"/>
  <c r="I7947" i="10"/>
  <c r="J7946" i="10"/>
  <c r="I7946" i="10"/>
  <c r="J7945" i="10"/>
  <c r="I7945" i="10"/>
  <c r="J7944" i="10"/>
  <c r="I7944" i="10"/>
  <c r="J7943" i="10"/>
  <c r="I7943" i="10"/>
  <c r="J7942" i="10"/>
  <c r="I7942" i="10"/>
  <c r="J7941" i="10"/>
  <c r="I7941" i="10"/>
  <c r="J7940" i="10"/>
  <c r="I7940" i="10"/>
  <c r="J7939" i="10"/>
  <c r="I7939" i="10"/>
  <c r="J7938" i="10"/>
  <c r="I7938" i="10"/>
  <c r="J7937" i="10"/>
  <c r="I7937" i="10"/>
  <c r="J7936" i="10"/>
  <c r="I7936" i="10"/>
  <c r="J7935" i="10"/>
  <c r="I7935" i="10"/>
  <c r="J7934" i="10"/>
  <c r="I7934" i="10"/>
  <c r="J7933" i="10"/>
  <c r="I7933" i="10"/>
  <c r="J7932" i="10"/>
  <c r="I7932" i="10"/>
  <c r="J7931" i="10"/>
  <c r="I7931" i="10"/>
  <c r="J7930" i="10"/>
  <c r="I7930" i="10"/>
  <c r="J7929" i="10"/>
  <c r="I7929" i="10"/>
  <c r="J7928" i="10"/>
  <c r="I7928" i="10"/>
  <c r="J7927" i="10"/>
  <c r="I7927" i="10"/>
  <c r="J7926" i="10"/>
  <c r="I7926" i="10"/>
  <c r="J7925" i="10"/>
  <c r="I7925" i="10"/>
  <c r="J7924" i="10"/>
  <c r="I7924" i="10"/>
  <c r="J7923" i="10"/>
  <c r="I7923" i="10"/>
  <c r="J7922" i="10"/>
  <c r="I7922" i="10"/>
  <c r="J7921" i="10"/>
  <c r="I7921" i="10"/>
  <c r="J7920" i="10"/>
  <c r="I7920" i="10"/>
  <c r="J7919" i="10"/>
  <c r="I7919" i="10"/>
  <c r="J7918" i="10"/>
  <c r="I7918" i="10"/>
  <c r="J7917" i="10"/>
  <c r="I7917" i="10"/>
  <c r="J7916" i="10"/>
  <c r="I7916" i="10"/>
  <c r="J7915" i="10"/>
  <c r="I7915" i="10"/>
  <c r="J7914" i="10"/>
  <c r="I7914" i="10"/>
  <c r="J7913" i="10"/>
  <c r="I7913" i="10"/>
  <c r="J7912" i="10"/>
  <c r="I7912" i="10"/>
  <c r="J7911" i="10"/>
  <c r="I7911" i="10"/>
  <c r="J7910" i="10"/>
  <c r="I7910" i="10"/>
  <c r="J7909" i="10"/>
  <c r="I7909" i="10"/>
  <c r="J7908" i="10"/>
  <c r="I7908" i="10"/>
  <c r="J7907" i="10"/>
  <c r="I7907" i="10"/>
  <c r="J7906" i="10"/>
  <c r="I7906" i="10"/>
  <c r="J7905" i="10"/>
  <c r="I7905" i="10"/>
  <c r="J7904" i="10"/>
  <c r="I7904" i="10"/>
  <c r="J7903" i="10"/>
  <c r="I7903" i="10"/>
  <c r="J7902" i="10"/>
  <c r="I7902" i="10"/>
  <c r="J7901" i="10"/>
  <c r="I7901" i="10"/>
  <c r="J7900" i="10"/>
  <c r="I7900" i="10"/>
  <c r="J7899" i="10"/>
  <c r="I7899" i="10"/>
  <c r="J7898" i="10"/>
  <c r="I7898" i="10"/>
  <c r="J7897" i="10"/>
  <c r="I7897" i="10"/>
  <c r="J7896" i="10"/>
  <c r="I7896" i="10"/>
  <c r="J7895" i="10"/>
  <c r="I7895" i="10"/>
  <c r="J7894" i="10"/>
  <c r="I7894" i="10"/>
  <c r="J7893" i="10"/>
  <c r="I7893" i="10"/>
  <c r="J7892" i="10"/>
  <c r="I7892" i="10"/>
  <c r="J7891" i="10"/>
  <c r="I7891" i="10"/>
  <c r="J7890" i="10"/>
  <c r="I7890" i="10"/>
  <c r="J7889" i="10"/>
  <c r="I7889" i="10"/>
  <c r="J7888" i="10"/>
  <c r="I7888" i="10"/>
  <c r="J7887" i="10"/>
  <c r="I7887" i="10"/>
  <c r="J7886" i="10"/>
  <c r="I7886" i="10"/>
  <c r="J7885" i="10"/>
  <c r="I7885" i="10"/>
  <c r="J7884" i="10"/>
  <c r="I7884" i="10"/>
  <c r="J7883" i="10"/>
  <c r="I7883" i="10"/>
  <c r="J7882" i="10"/>
  <c r="I7882" i="10"/>
  <c r="J7881" i="10"/>
  <c r="I7881" i="10"/>
  <c r="J7880" i="10"/>
  <c r="I7880" i="10"/>
  <c r="J7879" i="10"/>
  <c r="I7879" i="10"/>
  <c r="J7878" i="10"/>
  <c r="I7878" i="10"/>
  <c r="J7877" i="10"/>
  <c r="I7877" i="10"/>
  <c r="J7876" i="10"/>
  <c r="I7876" i="10"/>
  <c r="J7875" i="10"/>
  <c r="I7875" i="10"/>
  <c r="J7874" i="10"/>
  <c r="I7874" i="10"/>
  <c r="J7873" i="10"/>
  <c r="I7873" i="10"/>
  <c r="J7872" i="10"/>
  <c r="I7872" i="10"/>
  <c r="J7871" i="10"/>
  <c r="I7871" i="10"/>
  <c r="J7870" i="10"/>
  <c r="I7870" i="10"/>
  <c r="J7869" i="10"/>
  <c r="I7869" i="10"/>
  <c r="J7868" i="10"/>
  <c r="I7868" i="10"/>
  <c r="J7867" i="10"/>
  <c r="I7867" i="10"/>
  <c r="J7866" i="10"/>
  <c r="I7866" i="10"/>
  <c r="J7865" i="10"/>
  <c r="I7865" i="10"/>
  <c r="J7864" i="10"/>
  <c r="I7864" i="10"/>
  <c r="J7863" i="10"/>
  <c r="I7863" i="10"/>
  <c r="J7862" i="10"/>
  <c r="I7862" i="10"/>
  <c r="J7861" i="10"/>
  <c r="I7861" i="10"/>
  <c r="J7860" i="10"/>
  <c r="I7860" i="10"/>
  <c r="J7859" i="10"/>
  <c r="I7859" i="10"/>
  <c r="J7858" i="10"/>
  <c r="I7858" i="10"/>
  <c r="J7857" i="10"/>
  <c r="I7857" i="10"/>
  <c r="J7856" i="10"/>
  <c r="I7856" i="10"/>
  <c r="J7855" i="10"/>
  <c r="I7855" i="10"/>
  <c r="J7854" i="10"/>
  <c r="I7854" i="10"/>
  <c r="J7853" i="10"/>
  <c r="I7853" i="10"/>
  <c r="J7852" i="10"/>
  <c r="I7852" i="10"/>
  <c r="J7851" i="10"/>
  <c r="I7851" i="10"/>
  <c r="J7850" i="10"/>
  <c r="I7850" i="10"/>
  <c r="J7849" i="10"/>
  <c r="I7849" i="10"/>
  <c r="J7848" i="10"/>
  <c r="I7848" i="10"/>
  <c r="J7847" i="10"/>
  <c r="I7847" i="10"/>
  <c r="J7846" i="10"/>
  <c r="I7846" i="10"/>
  <c r="J7845" i="10"/>
  <c r="I7845" i="10"/>
  <c r="J7844" i="10"/>
  <c r="I7844" i="10"/>
  <c r="J7843" i="10"/>
  <c r="I7843" i="10"/>
  <c r="J7842" i="10"/>
  <c r="I7842" i="10"/>
  <c r="J7841" i="10"/>
  <c r="I7841" i="10"/>
  <c r="J7840" i="10"/>
  <c r="I7840" i="10"/>
  <c r="J7839" i="10"/>
  <c r="I7839" i="10"/>
  <c r="J7838" i="10"/>
  <c r="I7838" i="10"/>
  <c r="J7837" i="10"/>
  <c r="I7837" i="10"/>
  <c r="J7836" i="10"/>
  <c r="I7836" i="10"/>
  <c r="J7835" i="10"/>
  <c r="I7835" i="10"/>
  <c r="J7834" i="10"/>
  <c r="I7834" i="10"/>
  <c r="J7833" i="10"/>
  <c r="I7833" i="10"/>
  <c r="J7832" i="10"/>
  <c r="I7832" i="10"/>
  <c r="J7831" i="10"/>
  <c r="I7831" i="10"/>
  <c r="J7830" i="10"/>
  <c r="I7830" i="10"/>
  <c r="J7829" i="10"/>
  <c r="I7829" i="10"/>
  <c r="J7828" i="10"/>
  <c r="I7828" i="10"/>
  <c r="J7827" i="10"/>
  <c r="I7827" i="10"/>
  <c r="J7826" i="10"/>
  <c r="I7826" i="10"/>
  <c r="J7825" i="10"/>
  <c r="I7825" i="10"/>
  <c r="J7824" i="10"/>
  <c r="I7824" i="10"/>
  <c r="J7823" i="10"/>
  <c r="I7823" i="10"/>
  <c r="J7822" i="10"/>
  <c r="I7822" i="10"/>
  <c r="J7821" i="10"/>
  <c r="I7821" i="10"/>
  <c r="J7820" i="10"/>
  <c r="I7820" i="10"/>
  <c r="J7819" i="10"/>
  <c r="I7819" i="10"/>
  <c r="J7818" i="10"/>
  <c r="I7818" i="10"/>
  <c r="J7817" i="10"/>
  <c r="I7817" i="10"/>
  <c r="J7816" i="10"/>
  <c r="I7816" i="10"/>
  <c r="J7815" i="10"/>
  <c r="I7815" i="10"/>
  <c r="J7814" i="10"/>
  <c r="I7814" i="10"/>
  <c r="J7813" i="10"/>
  <c r="I7813" i="10"/>
  <c r="J7812" i="10"/>
  <c r="I7812" i="10"/>
  <c r="J7811" i="10"/>
  <c r="I7811" i="10"/>
  <c r="J7810" i="10"/>
  <c r="I7810" i="10"/>
  <c r="J7809" i="10"/>
  <c r="I7809" i="10"/>
  <c r="J7808" i="10"/>
  <c r="I7808" i="10"/>
  <c r="J7807" i="10"/>
  <c r="I7807" i="10"/>
  <c r="J7806" i="10"/>
  <c r="I7806" i="10"/>
  <c r="J7805" i="10"/>
  <c r="I7805" i="10"/>
  <c r="J7804" i="10"/>
  <c r="I7804" i="10"/>
  <c r="J7803" i="10"/>
  <c r="I7803" i="10"/>
  <c r="J7802" i="10"/>
  <c r="I7802" i="10"/>
  <c r="J7801" i="10"/>
  <c r="I7801" i="10"/>
  <c r="J7800" i="10"/>
  <c r="I7800" i="10"/>
  <c r="J7799" i="10"/>
  <c r="I7799" i="10"/>
  <c r="J7798" i="10"/>
  <c r="I7798" i="10"/>
  <c r="J7797" i="10"/>
  <c r="I7797" i="10"/>
  <c r="J7796" i="10"/>
  <c r="I7796" i="10"/>
  <c r="J7795" i="10"/>
  <c r="I7795" i="10"/>
  <c r="J7794" i="10"/>
  <c r="I7794" i="10"/>
  <c r="J7793" i="10"/>
  <c r="I7793" i="10"/>
  <c r="J7792" i="10"/>
  <c r="I7792" i="10"/>
  <c r="J7791" i="10"/>
  <c r="I7791" i="10"/>
  <c r="J7790" i="10"/>
  <c r="I7790" i="10"/>
  <c r="J7789" i="10"/>
  <c r="I7789" i="10"/>
  <c r="J7788" i="10"/>
  <c r="I7788" i="10"/>
  <c r="J7787" i="10"/>
  <c r="I7787" i="10"/>
  <c r="J7786" i="10"/>
  <c r="I7786" i="10"/>
  <c r="J7785" i="10"/>
  <c r="I7785" i="10"/>
  <c r="J7784" i="10"/>
  <c r="I7784" i="10"/>
  <c r="J7783" i="10"/>
  <c r="I7783" i="10"/>
  <c r="J7782" i="10"/>
  <c r="I7782" i="10"/>
  <c r="J7781" i="10"/>
  <c r="I7781" i="10"/>
  <c r="J7780" i="10"/>
  <c r="I7780" i="10"/>
  <c r="J7779" i="10"/>
  <c r="I7779" i="10"/>
  <c r="J7778" i="10"/>
  <c r="I7778" i="10"/>
  <c r="J7777" i="10"/>
  <c r="I7777" i="10"/>
  <c r="J7776" i="10"/>
  <c r="I7776" i="10"/>
  <c r="J7775" i="10"/>
  <c r="I7775" i="10"/>
  <c r="J7774" i="10"/>
  <c r="I7774" i="10"/>
  <c r="J7773" i="10"/>
  <c r="I7773" i="10"/>
  <c r="J7772" i="10"/>
  <c r="I7772" i="10"/>
  <c r="J7771" i="10"/>
  <c r="I7771" i="10"/>
  <c r="J7770" i="10"/>
  <c r="I7770" i="10"/>
  <c r="J7769" i="10"/>
  <c r="I7769" i="10"/>
  <c r="J7768" i="10"/>
  <c r="I7768" i="10"/>
  <c r="J7767" i="10"/>
  <c r="I7767" i="10"/>
  <c r="J7766" i="10"/>
  <c r="I7766" i="10"/>
  <c r="J7765" i="10"/>
  <c r="I7765" i="10"/>
  <c r="J7764" i="10"/>
  <c r="I7764" i="10"/>
  <c r="J7763" i="10"/>
  <c r="I7763" i="10"/>
  <c r="J7762" i="10"/>
  <c r="I7762" i="10"/>
  <c r="J7761" i="10"/>
  <c r="I7761" i="10"/>
  <c r="J7760" i="10"/>
  <c r="I7760" i="10"/>
  <c r="J7759" i="10"/>
  <c r="I7759" i="10"/>
  <c r="J7758" i="10"/>
  <c r="I7758" i="10"/>
  <c r="J7757" i="10"/>
  <c r="I7757" i="10"/>
  <c r="J7756" i="10"/>
  <c r="I7756" i="10"/>
  <c r="J7755" i="10"/>
  <c r="I7755" i="10"/>
  <c r="J7754" i="10"/>
  <c r="I7754" i="10"/>
  <c r="J7753" i="10"/>
  <c r="I7753" i="10"/>
  <c r="J7752" i="10"/>
  <c r="I7752" i="10"/>
  <c r="J7751" i="10"/>
  <c r="I7751" i="10"/>
  <c r="J7750" i="10"/>
  <c r="I7750" i="10"/>
  <c r="J7749" i="10"/>
  <c r="I7749" i="10"/>
  <c r="J7748" i="10"/>
  <c r="I7748" i="10"/>
  <c r="J7747" i="10"/>
  <c r="I7747" i="10"/>
  <c r="J7746" i="10"/>
  <c r="I7746" i="10"/>
  <c r="J7745" i="10"/>
  <c r="I7745" i="10"/>
  <c r="J7744" i="10"/>
  <c r="I7744" i="10"/>
  <c r="J7743" i="10"/>
  <c r="I7743" i="10"/>
  <c r="J7742" i="10"/>
  <c r="I7742" i="10"/>
  <c r="J7741" i="10"/>
  <c r="I7741" i="10"/>
  <c r="J7740" i="10"/>
  <c r="I7740" i="10"/>
  <c r="J7739" i="10"/>
  <c r="I7739" i="10"/>
  <c r="J7738" i="10"/>
  <c r="I7738" i="10"/>
  <c r="J7737" i="10"/>
  <c r="I7737" i="10"/>
  <c r="J7736" i="10"/>
  <c r="I7736" i="10"/>
  <c r="J7735" i="10"/>
  <c r="I7735" i="10"/>
  <c r="J7734" i="10"/>
  <c r="I7734" i="10"/>
  <c r="J7733" i="10"/>
  <c r="I7733" i="10"/>
  <c r="J7732" i="10"/>
  <c r="I7732" i="10"/>
  <c r="J7731" i="10"/>
  <c r="I7731" i="10"/>
  <c r="J7730" i="10"/>
  <c r="I7730" i="10"/>
  <c r="J7729" i="10"/>
  <c r="I7729" i="10"/>
  <c r="J7728" i="10"/>
  <c r="I7728" i="10"/>
  <c r="J7727" i="10"/>
  <c r="I7727" i="10"/>
  <c r="J7726" i="10"/>
  <c r="I7726" i="10"/>
  <c r="J7725" i="10"/>
  <c r="I7725" i="10"/>
  <c r="J7724" i="10"/>
  <c r="I7724" i="10"/>
  <c r="J7723" i="10"/>
  <c r="I7723" i="10"/>
  <c r="J7722" i="10"/>
  <c r="I7722" i="10"/>
  <c r="J7721" i="10"/>
  <c r="I7721" i="10"/>
  <c r="J7720" i="10"/>
  <c r="I7720" i="10"/>
  <c r="J7719" i="10"/>
  <c r="I7719" i="10"/>
  <c r="J7718" i="10"/>
  <c r="I7718" i="10"/>
  <c r="J7717" i="10"/>
  <c r="I7717" i="10"/>
  <c r="J7716" i="10"/>
  <c r="I7716" i="10"/>
  <c r="J7715" i="10"/>
  <c r="I7715" i="10"/>
  <c r="J7714" i="10"/>
  <c r="I7714" i="10"/>
  <c r="J7713" i="10"/>
  <c r="I7713" i="10"/>
  <c r="J7712" i="10"/>
  <c r="I7712" i="10"/>
  <c r="J7711" i="10"/>
  <c r="I7711" i="10"/>
  <c r="J7710" i="10"/>
  <c r="I7710" i="10"/>
  <c r="J7709" i="10"/>
  <c r="I7709" i="10"/>
  <c r="J7708" i="10"/>
  <c r="I7708" i="10"/>
  <c r="J7707" i="10"/>
  <c r="I7707" i="10"/>
  <c r="J7706" i="10"/>
  <c r="I7706" i="10"/>
  <c r="J7705" i="10"/>
  <c r="I7705" i="10"/>
  <c r="J7704" i="10"/>
  <c r="I7704" i="10"/>
  <c r="J7703" i="10"/>
  <c r="I7703" i="10"/>
  <c r="J7702" i="10"/>
  <c r="I7702" i="10"/>
  <c r="J7701" i="10"/>
  <c r="I7701" i="10"/>
  <c r="J7700" i="10"/>
  <c r="I7700" i="10"/>
  <c r="J7699" i="10"/>
  <c r="I7699" i="10"/>
  <c r="J7698" i="10"/>
  <c r="I7698" i="10"/>
  <c r="J7697" i="10"/>
  <c r="I7697" i="10"/>
  <c r="J7696" i="10"/>
  <c r="I7696" i="10"/>
  <c r="J7695" i="10"/>
  <c r="I7695" i="10"/>
  <c r="J7694" i="10"/>
  <c r="I7694" i="10"/>
  <c r="J7693" i="10"/>
  <c r="I7693" i="10"/>
  <c r="J7692" i="10"/>
  <c r="I7692" i="10"/>
  <c r="J7691" i="10"/>
  <c r="I7691" i="10"/>
  <c r="J7690" i="10"/>
  <c r="I7690" i="10"/>
  <c r="J7689" i="10"/>
  <c r="I7689" i="10"/>
  <c r="J7688" i="10"/>
  <c r="I7688" i="10"/>
  <c r="J7687" i="10"/>
  <c r="I7687" i="10"/>
  <c r="J7686" i="10"/>
  <c r="I7686" i="10"/>
  <c r="J7685" i="10"/>
  <c r="I7685" i="10"/>
  <c r="J7684" i="10"/>
  <c r="I7684" i="10"/>
  <c r="J7683" i="10"/>
  <c r="I7683" i="10"/>
  <c r="J7682" i="10"/>
  <c r="I7682" i="10"/>
  <c r="J7681" i="10"/>
  <c r="I7681" i="10"/>
  <c r="J7680" i="10"/>
  <c r="I7680" i="10"/>
  <c r="J7679" i="10"/>
  <c r="I7679" i="10"/>
  <c r="J7678" i="10"/>
  <c r="I7678" i="10"/>
  <c r="J7677" i="10"/>
  <c r="I7677" i="10"/>
  <c r="J7676" i="10"/>
  <c r="I7676" i="10"/>
  <c r="J7675" i="10"/>
  <c r="I7675" i="10"/>
  <c r="J7674" i="10"/>
  <c r="I7674" i="10"/>
  <c r="J7673" i="10"/>
  <c r="I7673" i="10"/>
  <c r="J7672" i="10"/>
  <c r="I7672" i="10"/>
  <c r="J7671" i="10"/>
  <c r="I7671" i="10"/>
  <c r="J7670" i="10"/>
  <c r="I7670" i="10"/>
  <c r="J7669" i="10"/>
  <c r="I7669" i="10"/>
  <c r="J7668" i="10"/>
  <c r="I7668" i="10"/>
  <c r="J7667" i="10"/>
  <c r="I7667" i="10"/>
  <c r="J7666" i="10"/>
  <c r="I7666" i="10"/>
  <c r="J7665" i="10"/>
  <c r="I7665" i="10"/>
  <c r="J7664" i="10"/>
  <c r="I7664" i="10"/>
  <c r="J7663" i="10"/>
  <c r="I7663" i="10"/>
  <c r="J7662" i="10"/>
  <c r="I7662" i="10"/>
  <c r="J7661" i="10"/>
  <c r="I7661" i="10"/>
  <c r="J7660" i="10"/>
  <c r="I7660" i="10"/>
  <c r="J7659" i="10"/>
  <c r="I7659" i="10"/>
  <c r="J7658" i="10"/>
  <c r="I7658" i="10"/>
  <c r="J7657" i="10"/>
  <c r="I7657" i="10"/>
  <c r="J7656" i="10"/>
  <c r="I7656" i="10"/>
  <c r="J7655" i="10"/>
  <c r="I7655" i="10"/>
  <c r="J7654" i="10"/>
  <c r="I7654" i="10"/>
  <c r="J7653" i="10"/>
  <c r="I7653" i="10"/>
  <c r="J7652" i="10"/>
  <c r="I7652" i="10"/>
  <c r="J7651" i="10"/>
  <c r="I7651" i="10"/>
  <c r="J7650" i="10"/>
  <c r="I7650" i="10"/>
  <c r="J7649" i="10"/>
  <c r="I7649" i="10"/>
  <c r="J7648" i="10"/>
  <c r="I7648" i="10"/>
  <c r="J7647" i="10"/>
  <c r="I7647" i="10"/>
  <c r="J7646" i="10"/>
  <c r="I7646" i="10"/>
  <c r="J7645" i="10"/>
  <c r="I7645" i="10"/>
  <c r="J7644" i="10"/>
  <c r="I7644" i="10"/>
  <c r="J7643" i="10"/>
  <c r="I7643" i="10"/>
  <c r="J7642" i="10"/>
  <c r="I7642" i="10"/>
  <c r="J7641" i="10"/>
  <c r="I7641" i="10"/>
  <c r="J7640" i="10"/>
  <c r="I7640" i="10"/>
  <c r="J7639" i="10"/>
  <c r="I7639" i="10"/>
  <c r="J7638" i="10"/>
  <c r="I7638" i="10"/>
  <c r="J7637" i="10"/>
  <c r="I7637" i="10"/>
  <c r="J7636" i="10"/>
  <c r="I7636" i="10"/>
  <c r="J7635" i="10"/>
  <c r="I7635" i="10"/>
  <c r="J7634" i="10"/>
  <c r="I7634" i="10"/>
  <c r="J7633" i="10"/>
  <c r="I7633" i="10"/>
  <c r="J7632" i="10"/>
  <c r="I7632" i="10"/>
  <c r="J7631" i="10"/>
  <c r="I7631" i="10"/>
  <c r="J7630" i="10"/>
  <c r="I7630" i="10"/>
  <c r="J7629" i="10"/>
  <c r="I7629" i="10"/>
  <c r="J7628" i="10"/>
  <c r="I7628" i="10"/>
  <c r="J7627" i="10"/>
  <c r="I7627" i="10"/>
  <c r="J7626" i="10"/>
  <c r="I7626" i="10"/>
  <c r="J7625" i="10"/>
  <c r="I7625" i="10"/>
  <c r="J7624" i="10"/>
  <c r="I7624" i="10"/>
  <c r="J7623" i="10"/>
  <c r="I7623" i="10"/>
  <c r="J7622" i="10"/>
  <c r="I7622" i="10"/>
  <c r="J7621" i="10"/>
  <c r="I7621" i="10"/>
  <c r="J7620" i="10"/>
  <c r="I7620" i="10"/>
  <c r="J7619" i="10"/>
  <c r="I7619" i="10"/>
  <c r="J7618" i="10"/>
  <c r="I7618" i="10"/>
  <c r="J7617" i="10"/>
  <c r="I7617" i="10"/>
  <c r="J7616" i="10"/>
  <c r="I7616" i="10"/>
  <c r="J7615" i="10"/>
  <c r="I7615" i="10"/>
  <c r="J7614" i="10"/>
  <c r="I7614" i="10"/>
  <c r="J7613" i="10"/>
  <c r="I7613" i="10"/>
  <c r="J7612" i="10"/>
  <c r="I7612" i="10"/>
  <c r="J7611" i="10"/>
  <c r="I7611" i="10"/>
  <c r="J7610" i="10"/>
  <c r="I7610" i="10"/>
  <c r="J7609" i="10"/>
  <c r="I7609" i="10"/>
  <c r="J7608" i="10"/>
  <c r="I7608" i="10"/>
  <c r="J7607" i="10"/>
  <c r="I7607" i="10"/>
  <c r="J7606" i="10"/>
  <c r="I7606" i="10"/>
  <c r="J7605" i="10"/>
  <c r="I7605" i="10"/>
  <c r="J7604" i="10"/>
  <c r="I7604" i="10"/>
  <c r="J7603" i="10"/>
  <c r="I7603" i="10"/>
  <c r="J7602" i="10"/>
  <c r="I7602" i="10"/>
  <c r="J7601" i="10"/>
  <c r="I7601" i="10"/>
  <c r="J7600" i="10"/>
  <c r="I7600" i="10"/>
  <c r="J7599" i="10"/>
  <c r="I7599" i="10"/>
  <c r="J7598" i="10"/>
  <c r="I7598" i="10"/>
  <c r="J7597" i="10"/>
  <c r="I7597" i="10"/>
  <c r="J7596" i="10"/>
  <c r="I7596" i="10"/>
  <c r="J7595" i="10"/>
  <c r="I7595" i="10"/>
  <c r="J7594" i="10"/>
  <c r="I7594" i="10"/>
  <c r="J7593" i="10"/>
  <c r="I7593" i="10"/>
  <c r="J7592" i="10"/>
  <c r="I7592" i="10"/>
  <c r="J7591" i="10"/>
  <c r="I7591" i="10"/>
  <c r="J7590" i="10"/>
  <c r="I7590" i="10"/>
  <c r="J7589" i="10"/>
  <c r="I7589" i="10"/>
  <c r="J7588" i="10"/>
  <c r="I7588" i="10"/>
  <c r="J7587" i="10"/>
  <c r="I7587" i="10"/>
  <c r="J7586" i="10"/>
  <c r="I7586" i="10"/>
  <c r="J7585" i="10"/>
  <c r="I7585" i="10"/>
  <c r="J7584" i="10"/>
  <c r="I7584" i="10"/>
  <c r="J7583" i="10"/>
  <c r="I7583" i="10"/>
  <c r="J7582" i="10"/>
  <c r="I7582" i="10"/>
  <c r="J7581" i="10"/>
  <c r="I7581" i="10"/>
  <c r="J7580" i="10"/>
  <c r="I7580" i="10"/>
  <c r="J7579" i="10"/>
  <c r="I7579" i="10"/>
  <c r="J7578" i="10"/>
  <c r="I7578" i="10"/>
  <c r="J7577" i="10"/>
  <c r="I7577" i="10"/>
  <c r="J7576" i="10"/>
  <c r="I7576" i="10"/>
  <c r="J7575" i="10"/>
  <c r="I7575" i="10"/>
  <c r="J7574" i="10"/>
  <c r="I7574" i="10"/>
  <c r="J7573" i="10"/>
  <c r="I7573" i="10"/>
  <c r="J7572" i="10"/>
  <c r="I7572" i="10"/>
  <c r="J7571" i="10"/>
  <c r="I7571" i="10"/>
  <c r="J7570" i="10"/>
  <c r="I7570" i="10"/>
  <c r="J7569" i="10"/>
  <c r="I7569" i="10"/>
  <c r="J7568" i="10"/>
  <c r="I7568" i="10"/>
  <c r="J7567" i="10"/>
  <c r="I7567" i="10"/>
  <c r="J7566" i="10"/>
  <c r="I7566" i="10"/>
  <c r="J7565" i="10"/>
  <c r="I7565" i="10"/>
  <c r="J7564" i="10"/>
  <c r="I7564" i="10"/>
  <c r="J7563" i="10"/>
  <c r="I7563" i="10"/>
  <c r="J7562" i="10"/>
  <c r="I7562" i="10"/>
  <c r="J7561" i="10"/>
  <c r="I7561" i="10"/>
  <c r="J7560" i="10"/>
  <c r="I7560" i="10"/>
  <c r="J7559" i="10"/>
  <c r="I7559" i="10"/>
  <c r="J7558" i="10"/>
  <c r="I7558" i="10"/>
  <c r="J7557" i="10"/>
  <c r="I7557" i="10"/>
  <c r="J7556" i="10"/>
  <c r="I7556" i="10"/>
  <c r="J7555" i="10"/>
  <c r="I7555" i="10"/>
  <c r="J7554" i="10"/>
  <c r="I7554" i="10"/>
  <c r="J7553" i="10"/>
  <c r="I7553" i="10"/>
  <c r="J7552" i="10"/>
  <c r="I7552" i="10"/>
  <c r="J7551" i="10"/>
  <c r="I7551" i="10"/>
  <c r="J7550" i="10"/>
  <c r="I7550" i="10"/>
  <c r="J7549" i="10"/>
  <c r="I7549" i="10"/>
  <c r="J7548" i="10"/>
  <c r="I7548" i="10"/>
  <c r="J7547" i="10"/>
  <c r="I7547" i="10"/>
  <c r="J7546" i="10"/>
  <c r="I7546" i="10"/>
  <c r="J7545" i="10"/>
  <c r="I7545" i="10"/>
  <c r="J7544" i="10"/>
  <c r="I7544" i="10"/>
  <c r="J7543" i="10"/>
  <c r="I7543" i="10"/>
  <c r="J7542" i="10"/>
  <c r="I7542" i="10"/>
  <c r="J7541" i="10"/>
  <c r="I7541" i="10"/>
  <c r="J7540" i="10"/>
  <c r="I7540" i="10"/>
  <c r="J7539" i="10"/>
  <c r="I7539" i="10"/>
  <c r="J7538" i="10"/>
  <c r="I7538" i="10"/>
  <c r="J7537" i="10"/>
  <c r="I7537" i="10"/>
  <c r="J7536" i="10"/>
  <c r="I7536" i="10"/>
  <c r="J7535" i="10"/>
  <c r="I7535" i="10"/>
  <c r="J7534" i="10"/>
  <c r="I7534" i="10"/>
  <c r="J7533" i="10"/>
  <c r="I7533" i="10"/>
  <c r="J7532" i="10"/>
  <c r="I7532" i="10"/>
  <c r="J7531" i="10"/>
  <c r="I7531" i="10"/>
  <c r="J7530" i="10"/>
  <c r="I7530" i="10"/>
  <c r="J7529" i="10"/>
  <c r="I7529" i="10"/>
  <c r="J7528" i="10"/>
  <c r="I7528" i="10"/>
  <c r="J7527" i="10"/>
  <c r="I7527" i="10"/>
  <c r="J7526" i="10"/>
  <c r="I7526" i="10"/>
  <c r="J7525" i="10"/>
  <c r="I7525" i="10"/>
  <c r="J7524" i="10"/>
  <c r="I7524" i="10"/>
  <c r="J7523" i="10"/>
  <c r="I7523" i="10"/>
  <c r="J7522" i="10"/>
  <c r="I7522" i="10"/>
  <c r="J7521" i="10"/>
  <c r="I7521" i="10"/>
  <c r="J7520" i="10"/>
  <c r="I7520" i="10"/>
  <c r="J7519" i="10"/>
  <c r="I7519" i="10"/>
  <c r="J7518" i="10"/>
  <c r="I7518" i="10"/>
  <c r="J7517" i="10"/>
  <c r="I7517" i="10"/>
  <c r="J7516" i="10"/>
  <c r="I7516" i="10"/>
  <c r="J7515" i="10"/>
  <c r="I7515" i="10"/>
  <c r="J7514" i="10"/>
  <c r="I7514" i="10"/>
  <c r="J7513" i="10"/>
  <c r="I7513" i="10"/>
  <c r="J7512" i="10"/>
  <c r="I7512" i="10"/>
  <c r="J7511" i="10"/>
  <c r="I7511" i="10"/>
  <c r="J7510" i="10"/>
  <c r="I7510" i="10"/>
  <c r="J7509" i="10"/>
  <c r="I7509" i="10"/>
  <c r="J7508" i="10"/>
  <c r="I7508" i="10"/>
  <c r="J7507" i="10"/>
  <c r="I7507" i="10"/>
  <c r="J7506" i="10"/>
  <c r="I7506" i="10"/>
  <c r="J7505" i="10"/>
  <c r="I7505" i="10"/>
  <c r="J7504" i="10"/>
  <c r="I7504" i="10"/>
  <c r="J7503" i="10"/>
  <c r="I7503" i="10"/>
  <c r="J7502" i="10"/>
  <c r="I7502" i="10"/>
  <c r="J7501" i="10"/>
  <c r="I7501" i="10"/>
  <c r="J7500" i="10"/>
  <c r="I7500" i="10"/>
  <c r="J7499" i="10"/>
  <c r="I7499" i="10"/>
  <c r="J7498" i="10"/>
  <c r="I7498" i="10"/>
  <c r="J7497" i="10"/>
  <c r="I7497" i="10"/>
  <c r="J7496" i="10"/>
  <c r="I7496" i="10"/>
  <c r="J7495" i="10"/>
  <c r="I7495" i="10"/>
  <c r="J7494" i="10"/>
  <c r="I7494" i="10"/>
  <c r="J7493" i="10"/>
  <c r="I7493" i="10"/>
  <c r="J7492" i="10"/>
  <c r="I7492" i="10"/>
  <c r="J7491" i="10"/>
  <c r="I7491" i="10"/>
  <c r="J7490" i="10"/>
  <c r="I7490" i="10"/>
  <c r="J7489" i="10"/>
  <c r="I7489" i="10"/>
  <c r="J7488" i="10"/>
  <c r="I7488" i="10"/>
  <c r="J7487" i="10"/>
  <c r="I7487" i="10"/>
  <c r="J7486" i="10"/>
  <c r="I7486" i="10"/>
  <c r="J7485" i="10"/>
  <c r="I7485" i="10"/>
  <c r="J7484" i="10"/>
  <c r="I7484" i="10"/>
  <c r="J7483" i="10"/>
  <c r="I7483" i="10"/>
  <c r="J7482" i="10"/>
  <c r="I7482" i="10"/>
  <c r="J7481" i="10"/>
  <c r="I7481" i="10"/>
  <c r="J7480" i="10"/>
  <c r="I7480" i="10"/>
  <c r="J7479" i="10"/>
  <c r="I7479" i="10"/>
  <c r="J7478" i="10"/>
  <c r="I7478" i="10"/>
  <c r="J7477" i="10"/>
  <c r="I7477" i="10"/>
  <c r="J7476" i="10"/>
  <c r="I7476" i="10"/>
  <c r="J7475" i="10"/>
  <c r="I7475" i="10"/>
  <c r="J7474" i="10"/>
  <c r="I7474" i="10"/>
  <c r="J7473" i="10"/>
  <c r="I7473" i="10"/>
  <c r="J7472" i="10"/>
  <c r="I7472" i="10"/>
  <c r="J7471" i="10"/>
  <c r="I7471" i="10"/>
  <c r="J7470" i="10"/>
  <c r="I7470" i="10"/>
  <c r="J7469" i="10"/>
  <c r="I7469" i="10"/>
  <c r="J7468" i="10"/>
  <c r="I7468" i="10"/>
  <c r="J7467" i="10"/>
  <c r="I7467" i="10"/>
  <c r="J7466" i="10"/>
  <c r="I7466" i="10"/>
  <c r="J7465" i="10"/>
  <c r="I7465" i="10"/>
  <c r="J7464" i="10"/>
  <c r="I7464" i="10"/>
  <c r="J7463" i="10"/>
  <c r="I7463" i="10"/>
  <c r="J7462" i="10"/>
  <c r="I7462" i="10"/>
  <c r="J7461" i="10"/>
  <c r="I7461" i="10"/>
  <c r="J7460" i="10"/>
  <c r="I7460" i="10"/>
  <c r="J7459" i="10"/>
  <c r="I7459" i="10"/>
  <c r="J7458" i="10"/>
  <c r="I7458" i="10"/>
  <c r="J7457" i="10"/>
  <c r="I7457" i="10"/>
  <c r="J7456" i="10"/>
  <c r="I7456" i="10"/>
  <c r="J7455" i="10"/>
  <c r="I7455" i="10"/>
  <c r="J7454" i="10"/>
  <c r="I7454" i="10"/>
  <c r="J7453" i="10"/>
  <c r="I7453" i="10"/>
  <c r="J7452" i="10"/>
  <c r="I7452" i="10"/>
  <c r="J7451" i="10"/>
  <c r="I7451" i="10"/>
  <c r="J7450" i="10"/>
  <c r="I7450" i="10"/>
  <c r="J7449" i="10"/>
  <c r="I7449" i="10"/>
  <c r="J7448" i="10"/>
  <c r="I7448" i="10"/>
  <c r="J7447" i="10"/>
  <c r="I7447" i="10"/>
  <c r="J7446" i="10"/>
  <c r="I7446" i="10"/>
  <c r="J7445" i="10"/>
  <c r="I7445" i="10"/>
  <c r="J7444" i="10"/>
  <c r="I7444" i="10"/>
  <c r="J7443" i="10"/>
  <c r="I7443" i="10"/>
  <c r="J7442" i="10"/>
  <c r="I7442" i="10"/>
  <c r="J7441" i="10"/>
  <c r="I7441" i="10"/>
  <c r="J7440" i="10"/>
  <c r="I7440" i="10"/>
  <c r="J7439" i="10"/>
  <c r="I7439" i="10"/>
  <c r="J7438" i="10"/>
  <c r="I7438" i="10"/>
  <c r="J7437" i="10"/>
  <c r="I7437" i="10"/>
  <c r="J7436" i="10"/>
  <c r="I7436" i="10"/>
  <c r="J7435" i="10"/>
  <c r="I7435" i="10"/>
  <c r="J7434" i="10"/>
  <c r="I7434" i="10"/>
  <c r="J7433" i="10"/>
  <c r="I7433" i="10"/>
  <c r="J7432" i="10"/>
  <c r="I7432" i="10"/>
  <c r="J7431" i="10"/>
  <c r="I7431" i="10"/>
  <c r="J7430" i="10"/>
  <c r="I7430" i="10"/>
  <c r="J7429" i="10"/>
  <c r="I7429" i="10"/>
  <c r="J7428" i="10"/>
  <c r="I7428" i="10"/>
  <c r="J7427" i="10"/>
  <c r="I7427" i="10"/>
  <c r="J7426" i="10"/>
  <c r="I7426" i="10"/>
  <c r="J7425" i="10"/>
  <c r="I7425" i="10"/>
  <c r="J7424" i="10"/>
  <c r="I7424" i="10"/>
  <c r="J7423" i="10"/>
  <c r="I7423" i="10"/>
  <c r="J7422" i="10"/>
  <c r="I7422" i="10"/>
  <c r="J7421" i="10"/>
  <c r="I7421" i="10"/>
  <c r="J7420" i="10"/>
  <c r="I7420" i="10"/>
  <c r="J7419" i="10"/>
  <c r="I7419" i="10"/>
  <c r="J7418" i="10"/>
  <c r="I7418" i="10"/>
  <c r="J7417" i="10"/>
  <c r="I7417" i="10"/>
  <c r="J7416" i="10"/>
  <c r="I7416" i="10"/>
  <c r="J7415" i="10"/>
  <c r="I7415" i="10"/>
  <c r="J7414" i="10"/>
  <c r="I7414" i="10"/>
  <c r="J7413" i="10"/>
  <c r="I7413" i="10"/>
  <c r="J7412" i="10"/>
  <c r="I7412" i="10"/>
  <c r="J7411" i="10"/>
  <c r="I7411" i="10"/>
  <c r="J7410" i="10"/>
  <c r="I7410" i="10"/>
  <c r="J7409" i="10"/>
  <c r="I7409" i="10"/>
  <c r="J7408" i="10"/>
  <c r="I7408" i="10"/>
  <c r="J7407" i="10"/>
  <c r="I7407" i="10"/>
  <c r="J7406" i="10"/>
  <c r="I7406" i="10"/>
  <c r="J7405" i="10"/>
  <c r="I7405" i="10"/>
  <c r="J7404" i="10"/>
  <c r="I7404" i="10"/>
  <c r="J7403" i="10"/>
  <c r="I7403" i="10"/>
  <c r="J7402" i="10"/>
  <c r="I7402" i="10"/>
  <c r="J7401" i="10"/>
  <c r="I7401" i="10"/>
  <c r="J7400" i="10"/>
  <c r="I7400" i="10"/>
  <c r="J7399" i="10"/>
  <c r="I7399" i="10"/>
  <c r="J7398" i="10"/>
  <c r="I7398" i="10"/>
  <c r="J7397" i="10"/>
  <c r="I7397" i="10"/>
  <c r="J7396" i="10"/>
  <c r="I7396" i="10"/>
  <c r="J7395" i="10"/>
  <c r="I7395" i="10"/>
  <c r="J7394" i="10"/>
  <c r="I7394" i="10"/>
  <c r="J7393" i="10"/>
  <c r="I7393" i="10"/>
  <c r="J7392" i="10"/>
  <c r="I7392" i="10"/>
  <c r="J7391" i="10"/>
  <c r="I7391" i="10"/>
  <c r="J7390" i="10"/>
  <c r="I7390" i="10"/>
  <c r="J7389" i="10"/>
  <c r="I7389" i="10"/>
  <c r="J7388" i="10"/>
  <c r="I7388" i="10"/>
  <c r="J7387" i="10"/>
  <c r="I7387" i="10"/>
  <c r="J7386" i="10"/>
  <c r="I7386" i="10"/>
  <c r="J7385" i="10"/>
  <c r="I7385" i="10"/>
  <c r="J7384" i="10"/>
  <c r="I7384" i="10"/>
  <c r="J7383" i="10"/>
  <c r="I7383" i="10"/>
  <c r="J7382" i="10"/>
  <c r="I7382" i="10"/>
  <c r="J7381" i="10"/>
  <c r="I7381" i="10"/>
  <c r="J7380" i="10"/>
  <c r="I7380" i="10"/>
  <c r="J7379" i="10"/>
  <c r="I7379" i="10"/>
  <c r="J7378" i="10"/>
  <c r="I7378" i="10"/>
  <c r="J7377" i="10"/>
  <c r="I7377" i="10"/>
  <c r="J7376" i="10"/>
  <c r="I7376" i="10"/>
  <c r="J7375" i="10"/>
  <c r="I7375" i="10"/>
  <c r="J7374" i="10"/>
  <c r="I7374" i="10"/>
  <c r="J7373" i="10"/>
  <c r="I7373" i="10"/>
  <c r="J7372" i="10"/>
  <c r="I7372" i="10"/>
  <c r="J7371" i="10"/>
  <c r="I7371" i="10"/>
  <c r="J7370" i="10"/>
  <c r="I7370" i="10"/>
  <c r="J7369" i="10"/>
  <c r="I7369" i="10"/>
  <c r="J7368" i="10"/>
  <c r="I7368" i="10"/>
  <c r="J7367" i="10"/>
  <c r="I7367" i="10"/>
  <c r="J7366" i="10"/>
  <c r="I7366" i="10"/>
  <c r="J7365" i="10"/>
  <c r="I7365" i="10"/>
  <c r="J7364" i="10"/>
  <c r="I7364" i="10"/>
  <c r="J7363" i="10"/>
  <c r="I7363" i="10"/>
  <c r="J7362" i="10"/>
  <c r="I7362" i="10"/>
  <c r="J7361" i="10"/>
  <c r="I7361" i="10"/>
  <c r="J7360" i="10"/>
  <c r="I7360" i="10"/>
  <c r="J7359" i="10"/>
  <c r="I7359" i="10"/>
  <c r="J7358" i="10"/>
  <c r="I7358" i="10"/>
  <c r="J7357" i="10"/>
  <c r="I7357" i="10"/>
  <c r="J7356" i="10"/>
  <c r="I7356" i="10"/>
  <c r="J7355" i="10"/>
  <c r="I7355" i="10"/>
  <c r="J7354" i="10"/>
  <c r="I7354" i="10"/>
  <c r="J7353" i="10"/>
  <c r="I7353" i="10"/>
  <c r="J7352" i="10"/>
  <c r="I7352" i="10"/>
  <c r="J7351" i="10"/>
  <c r="I7351" i="10"/>
  <c r="J7350" i="10"/>
  <c r="I7350" i="10"/>
  <c r="J7349" i="10"/>
  <c r="I7349" i="10"/>
  <c r="J7348" i="10"/>
  <c r="I7348" i="10"/>
  <c r="J7347" i="10"/>
  <c r="I7347" i="10"/>
  <c r="J7346" i="10"/>
  <c r="I7346" i="10"/>
  <c r="J7345" i="10"/>
  <c r="I7345" i="10"/>
  <c r="J7344" i="10"/>
  <c r="I7344" i="10"/>
  <c r="J7343" i="10"/>
  <c r="I7343" i="10"/>
  <c r="J7342" i="10"/>
  <c r="I7342" i="10"/>
  <c r="J7341" i="10"/>
  <c r="I7341" i="10"/>
  <c r="J7340" i="10"/>
  <c r="I7340" i="10"/>
  <c r="J7339" i="10"/>
  <c r="I7339" i="10"/>
  <c r="J7338" i="10"/>
  <c r="I7338" i="10"/>
  <c r="J7337" i="10"/>
  <c r="I7337" i="10"/>
  <c r="J7336" i="10"/>
  <c r="I7336" i="10"/>
  <c r="J7335" i="10"/>
  <c r="I7335" i="10"/>
  <c r="J7334" i="10"/>
  <c r="I7334" i="10"/>
  <c r="J7333" i="10"/>
  <c r="I7333" i="10"/>
  <c r="J7332" i="10"/>
  <c r="I7332" i="10"/>
  <c r="J7331" i="10"/>
  <c r="I7331" i="10"/>
  <c r="J7330" i="10"/>
  <c r="I7330" i="10"/>
  <c r="J7329" i="10"/>
  <c r="I7329" i="10"/>
  <c r="J7328" i="10"/>
  <c r="I7328" i="10"/>
  <c r="J7327" i="10"/>
  <c r="I7327" i="10"/>
  <c r="J7326" i="10"/>
  <c r="I7326" i="10"/>
  <c r="J7325" i="10"/>
  <c r="I7325" i="10"/>
  <c r="J7324" i="10"/>
  <c r="I7324" i="10"/>
  <c r="J7323" i="10"/>
  <c r="I7323" i="10"/>
  <c r="J7322" i="10"/>
  <c r="I7322" i="10"/>
  <c r="J7321" i="10"/>
  <c r="I7321" i="10"/>
  <c r="J7320" i="10"/>
  <c r="I7320" i="10"/>
  <c r="J7319" i="10"/>
  <c r="I7319" i="10"/>
  <c r="J7318" i="10"/>
  <c r="I7318" i="10"/>
  <c r="J7317" i="10"/>
  <c r="I7317" i="10"/>
  <c r="J7316" i="10"/>
  <c r="I7316" i="10"/>
  <c r="J7315" i="10"/>
  <c r="I7315" i="10"/>
  <c r="J7314" i="10"/>
  <c r="I7314" i="10"/>
  <c r="J7313" i="10"/>
  <c r="I7313" i="10"/>
  <c r="J7312" i="10"/>
  <c r="I7312" i="10"/>
  <c r="J7311" i="10"/>
  <c r="I7311" i="10"/>
  <c r="J7310" i="10"/>
  <c r="I7310" i="10"/>
  <c r="J7309" i="10"/>
  <c r="I7309" i="10"/>
  <c r="J7308" i="10"/>
  <c r="I7308" i="10"/>
  <c r="J7307" i="10"/>
  <c r="I7307" i="10"/>
  <c r="J7306" i="10"/>
  <c r="I7306" i="10"/>
  <c r="J7305" i="10"/>
  <c r="I7305" i="10"/>
  <c r="J7304" i="10"/>
  <c r="I7304" i="10"/>
  <c r="J7303" i="10"/>
  <c r="I7303" i="10"/>
  <c r="J7302" i="10"/>
  <c r="I7302" i="10"/>
  <c r="J7301" i="10"/>
  <c r="I7301" i="10"/>
  <c r="J7300" i="10"/>
  <c r="I7300" i="10"/>
  <c r="J7299" i="10"/>
  <c r="I7299" i="10"/>
  <c r="J7298" i="10"/>
  <c r="I7298" i="10"/>
  <c r="J7297" i="10"/>
  <c r="I7297" i="10"/>
  <c r="J7296" i="10"/>
  <c r="I7296" i="10"/>
  <c r="J7295" i="10"/>
  <c r="I7295" i="10"/>
  <c r="J7294" i="10"/>
  <c r="I7294" i="10"/>
  <c r="J7293" i="10"/>
  <c r="I7293" i="10"/>
  <c r="J7292" i="10"/>
  <c r="I7292" i="10"/>
  <c r="J7291" i="10"/>
  <c r="I7291" i="10"/>
  <c r="J7290" i="10"/>
  <c r="I7290" i="10"/>
  <c r="J7289" i="10"/>
  <c r="I7289" i="10"/>
  <c r="J7288" i="10"/>
  <c r="I7288" i="10"/>
  <c r="J7287" i="10"/>
  <c r="I7287" i="10"/>
  <c r="J7286" i="10"/>
  <c r="I7286" i="10"/>
  <c r="J7285" i="10"/>
  <c r="I7285" i="10"/>
  <c r="J7284" i="10"/>
  <c r="I7284" i="10"/>
  <c r="J7283" i="10"/>
  <c r="I7283" i="10"/>
  <c r="J7282" i="10"/>
  <c r="I7282" i="10"/>
  <c r="J7281" i="10"/>
  <c r="I7281" i="10"/>
  <c r="J7280" i="10"/>
  <c r="I7280" i="10"/>
  <c r="J7279" i="10"/>
  <c r="I7279" i="10"/>
  <c r="J7278" i="10"/>
  <c r="I7278" i="10"/>
  <c r="J7277" i="10"/>
  <c r="I7277" i="10"/>
  <c r="J7276" i="10"/>
  <c r="I7276" i="10"/>
  <c r="J7275" i="10"/>
  <c r="I7275" i="10"/>
  <c r="J7274" i="10"/>
  <c r="I7274" i="10"/>
  <c r="J7273" i="10"/>
  <c r="I7273" i="10"/>
  <c r="J7272" i="10"/>
  <c r="I7272" i="10"/>
  <c r="J7271" i="10"/>
  <c r="I7271" i="10"/>
  <c r="J7270" i="10"/>
  <c r="I7270" i="10"/>
  <c r="J7269" i="10"/>
  <c r="I7269" i="10"/>
  <c r="J7268" i="10"/>
  <c r="I7268" i="10"/>
  <c r="J7267" i="10"/>
  <c r="I7267" i="10"/>
  <c r="J7266" i="10"/>
  <c r="I7266" i="10"/>
  <c r="J7265" i="10"/>
  <c r="I7265" i="10"/>
  <c r="J7264" i="10"/>
  <c r="I7264" i="10"/>
  <c r="J7263" i="10"/>
  <c r="I7263" i="10"/>
  <c r="J7262" i="10"/>
  <c r="I7262" i="10"/>
  <c r="J7261" i="10"/>
  <c r="I7261" i="10"/>
  <c r="J7260" i="10"/>
  <c r="I7260" i="10"/>
  <c r="J7259" i="10"/>
  <c r="I7259" i="10"/>
  <c r="J7258" i="10"/>
  <c r="I7258" i="10"/>
  <c r="J7257" i="10"/>
  <c r="I7257" i="10"/>
  <c r="J7256" i="10"/>
  <c r="I7256" i="10"/>
  <c r="J7255" i="10"/>
  <c r="I7255" i="10"/>
  <c r="J7254" i="10"/>
  <c r="I7254" i="10"/>
  <c r="J7253" i="10"/>
  <c r="I7253" i="10"/>
  <c r="J7252" i="10"/>
  <c r="I7252" i="10"/>
  <c r="J7251" i="10"/>
  <c r="I7251" i="10"/>
  <c r="J7250" i="10"/>
  <c r="I7250" i="10"/>
  <c r="J7249" i="10"/>
  <c r="I7249" i="10"/>
  <c r="J7248" i="10"/>
  <c r="I7248" i="10"/>
  <c r="J7247" i="10"/>
  <c r="I7247" i="10"/>
  <c r="J7246" i="10"/>
  <c r="I7246" i="10"/>
  <c r="J7245" i="10"/>
  <c r="I7245" i="10"/>
  <c r="J7244" i="10"/>
  <c r="I7244" i="10"/>
  <c r="J7243" i="10"/>
  <c r="I7243" i="10"/>
  <c r="J7242" i="10"/>
  <c r="I7242" i="10"/>
  <c r="J7241" i="10"/>
  <c r="I7241" i="10"/>
  <c r="J7240" i="10"/>
  <c r="I7240" i="10"/>
  <c r="J7239" i="10"/>
  <c r="I7239" i="10"/>
  <c r="J7238" i="10"/>
  <c r="I7238" i="10"/>
  <c r="J7237" i="10"/>
  <c r="I7237" i="10"/>
  <c r="J7236" i="10"/>
  <c r="I7236" i="10"/>
  <c r="J7235" i="10"/>
  <c r="I7235" i="10"/>
  <c r="J7234" i="10"/>
  <c r="I7234" i="10"/>
  <c r="J7233" i="10"/>
  <c r="I7233" i="10"/>
  <c r="J7232" i="10"/>
  <c r="I7232" i="10"/>
  <c r="J7231" i="10"/>
  <c r="I7231" i="10"/>
  <c r="J7230" i="10"/>
  <c r="I7230" i="10"/>
  <c r="J7229" i="10"/>
  <c r="I7229" i="10"/>
  <c r="J7228" i="10"/>
  <c r="I7228" i="10"/>
  <c r="J7227" i="10"/>
  <c r="I7227" i="10"/>
  <c r="J7226" i="10"/>
  <c r="I7226" i="10"/>
  <c r="J7225" i="10"/>
  <c r="I7225" i="10"/>
  <c r="J7224" i="10"/>
  <c r="I7224" i="10"/>
  <c r="J7223" i="10"/>
  <c r="I7223" i="10"/>
  <c r="J7222" i="10"/>
  <c r="I7222" i="10"/>
  <c r="J7221" i="10"/>
  <c r="I7221" i="10"/>
  <c r="J7220" i="10"/>
  <c r="I7220" i="10"/>
  <c r="J7219" i="10"/>
  <c r="I7219" i="10"/>
  <c r="J7218" i="10"/>
  <c r="I7218" i="10"/>
  <c r="J7217" i="10"/>
  <c r="I7217" i="10"/>
  <c r="J7216" i="10"/>
  <c r="I7216" i="10"/>
  <c r="J7215" i="10"/>
  <c r="I7215" i="10"/>
  <c r="J7214" i="10"/>
  <c r="I7214" i="10"/>
  <c r="J7213" i="10"/>
  <c r="I7213" i="10"/>
  <c r="J7212" i="10"/>
  <c r="I7212" i="10"/>
  <c r="J7211" i="10"/>
  <c r="I7211" i="10"/>
  <c r="J7210" i="10"/>
  <c r="I7210" i="10"/>
  <c r="J7209" i="10"/>
  <c r="I7209" i="10"/>
  <c r="J7208" i="10"/>
  <c r="I7208" i="10"/>
  <c r="J7207" i="10"/>
  <c r="I7207" i="10"/>
  <c r="J7206" i="10"/>
  <c r="I7206" i="10"/>
  <c r="J7205" i="10"/>
  <c r="I7205" i="10"/>
  <c r="J7204" i="10"/>
  <c r="I7204" i="10"/>
  <c r="J7203" i="10"/>
  <c r="I7203" i="10"/>
  <c r="J7202" i="10"/>
  <c r="I7202" i="10"/>
  <c r="J7201" i="10"/>
  <c r="I7201" i="10"/>
  <c r="J7200" i="10"/>
  <c r="I7200" i="10"/>
  <c r="J7199" i="10"/>
  <c r="I7199" i="10"/>
  <c r="J7198" i="10"/>
  <c r="I7198" i="10"/>
  <c r="J7197" i="10"/>
  <c r="I7197" i="10"/>
  <c r="J7196" i="10"/>
  <c r="I7196" i="10"/>
  <c r="J7195" i="10"/>
  <c r="I7195" i="10"/>
  <c r="J7194" i="10"/>
  <c r="I7194" i="10"/>
  <c r="J7193" i="10"/>
  <c r="I7193" i="10"/>
  <c r="J7192" i="10"/>
  <c r="I7192" i="10"/>
  <c r="J7191" i="10"/>
  <c r="I7191" i="10"/>
  <c r="J7190" i="10"/>
  <c r="I7190" i="10"/>
  <c r="J7189" i="10"/>
  <c r="I7189" i="10"/>
  <c r="J7188" i="10"/>
  <c r="I7188" i="10"/>
  <c r="J7187" i="10"/>
  <c r="I7187" i="10"/>
  <c r="J7186" i="10"/>
  <c r="I7186" i="10"/>
  <c r="J7185" i="10"/>
  <c r="I7185" i="10"/>
  <c r="J7184" i="10"/>
  <c r="I7184" i="10"/>
  <c r="J7183" i="10"/>
  <c r="I7183" i="10"/>
  <c r="J7182" i="10"/>
  <c r="I7182" i="10"/>
  <c r="J7181" i="10"/>
  <c r="I7181" i="10"/>
  <c r="J7180" i="10"/>
  <c r="I7180" i="10"/>
  <c r="J7179" i="10"/>
  <c r="I7179" i="10"/>
  <c r="J7178" i="10"/>
  <c r="I7178" i="10"/>
  <c r="J7177" i="10"/>
  <c r="I7177" i="10"/>
  <c r="J7176" i="10"/>
  <c r="I7176" i="10"/>
  <c r="J7175" i="10"/>
  <c r="I7175" i="10"/>
  <c r="J7174" i="10"/>
  <c r="I7174" i="10"/>
  <c r="J7173" i="10"/>
  <c r="I7173" i="10"/>
  <c r="J7172" i="10"/>
  <c r="I7172" i="10"/>
  <c r="J7171" i="10"/>
  <c r="I7171" i="10"/>
  <c r="J7170" i="10"/>
  <c r="I7170" i="10"/>
  <c r="J7169" i="10"/>
  <c r="I7169" i="10"/>
  <c r="J7168" i="10"/>
  <c r="I7168" i="10"/>
  <c r="J7167" i="10"/>
  <c r="I7167" i="10"/>
  <c r="J7166" i="10"/>
  <c r="I7166" i="10"/>
  <c r="J7165" i="10"/>
  <c r="I7165" i="10"/>
  <c r="J7164" i="10"/>
  <c r="I7164" i="10"/>
  <c r="J7163" i="10"/>
  <c r="I7163" i="10"/>
  <c r="J7162" i="10"/>
  <c r="I7162" i="10"/>
  <c r="J7161" i="10"/>
  <c r="I7161" i="10"/>
  <c r="J7160" i="10"/>
  <c r="I7160" i="10"/>
  <c r="J7159" i="10"/>
  <c r="I7159" i="10"/>
  <c r="J7158" i="10"/>
  <c r="I7158" i="10"/>
  <c r="J7157" i="10"/>
  <c r="I7157" i="10"/>
  <c r="J7156" i="10"/>
  <c r="I7156" i="10"/>
  <c r="J7155" i="10"/>
  <c r="I7155" i="10"/>
  <c r="J7154" i="10"/>
  <c r="I7154" i="10"/>
  <c r="J7153" i="10"/>
  <c r="I7153" i="10"/>
  <c r="J7152" i="10"/>
  <c r="I7152" i="10"/>
  <c r="J7151" i="10"/>
  <c r="I7151" i="10"/>
  <c r="J7150" i="10"/>
  <c r="I7150" i="10"/>
  <c r="J7149" i="10"/>
  <c r="I7149" i="10"/>
  <c r="J7148" i="10"/>
  <c r="I7148" i="10"/>
  <c r="J7147" i="10"/>
  <c r="I7147" i="10"/>
  <c r="J7146" i="10"/>
  <c r="I7146" i="10"/>
  <c r="J7145" i="10"/>
  <c r="I7145" i="10"/>
  <c r="J7144" i="10"/>
  <c r="I7144" i="10"/>
  <c r="J7143" i="10"/>
  <c r="I7143" i="10"/>
  <c r="J7142" i="10"/>
  <c r="I7142" i="10"/>
  <c r="J7141" i="10"/>
  <c r="I7141" i="10"/>
  <c r="J7140" i="10"/>
  <c r="I7140" i="10"/>
  <c r="J7139" i="10"/>
  <c r="I7139" i="10"/>
  <c r="J7138" i="10"/>
  <c r="I7138" i="10"/>
  <c r="J7137" i="10"/>
  <c r="I7137" i="10"/>
  <c r="J7136" i="10"/>
  <c r="I7136" i="10"/>
  <c r="J7135" i="10"/>
  <c r="I7135" i="10"/>
  <c r="J7134" i="10"/>
  <c r="I7134" i="10"/>
  <c r="J7133" i="10"/>
  <c r="I7133" i="10"/>
  <c r="J7132" i="10"/>
  <c r="I7132" i="10"/>
  <c r="J7131" i="10"/>
  <c r="I7131" i="10"/>
  <c r="J7130" i="10"/>
  <c r="I7130" i="10"/>
  <c r="J7129" i="10"/>
  <c r="I7129" i="10"/>
  <c r="J7128" i="10"/>
  <c r="I7128" i="10"/>
  <c r="J7127" i="10"/>
  <c r="I7127" i="10"/>
  <c r="J7126" i="10"/>
  <c r="I7126" i="10"/>
  <c r="J7125" i="10"/>
  <c r="I7125" i="10"/>
  <c r="J7124" i="10"/>
  <c r="I7124" i="10"/>
  <c r="J7123" i="10"/>
  <c r="I7123" i="10"/>
  <c r="J7122" i="10"/>
  <c r="I7122" i="10"/>
  <c r="J7121" i="10"/>
  <c r="I7121" i="10"/>
  <c r="J7120" i="10"/>
  <c r="I7120" i="10"/>
  <c r="J7119" i="10"/>
  <c r="I7119" i="10"/>
  <c r="J7118" i="10"/>
  <c r="I7118" i="10"/>
  <c r="J7117" i="10"/>
  <c r="I7117" i="10"/>
  <c r="J7116" i="10"/>
  <c r="I7116" i="10"/>
  <c r="J7115" i="10"/>
  <c r="I7115" i="10"/>
  <c r="J7114" i="10"/>
  <c r="I7114" i="10"/>
  <c r="J7113" i="10"/>
  <c r="I7113" i="10"/>
  <c r="J7112" i="10"/>
  <c r="I7112" i="10"/>
  <c r="J7111" i="10"/>
  <c r="I7111" i="10"/>
  <c r="J7110" i="10"/>
  <c r="I7110" i="10"/>
  <c r="J7109" i="10"/>
  <c r="I7109" i="10"/>
  <c r="J7108" i="10"/>
  <c r="I7108" i="10"/>
  <c r="J7107" i="10"/>
  <c r="I7107" i="10"/>
  <c r="J7106" i="10"/>
  <c r="I7106" i="10"/>
  <c r="J7105" i="10"/>
  <c r="I7105" i="10"/>
  <c r="J7104" i="10"/>
  <c r="I7104" i="10"/>
  <c r="J7103" i="10"/>
  <c r="I7103" i="10"/>
  <c r="J7102" i="10"/>
  <c r="I7102" i="10"/>
  <c r="J7101" i="10"/>
  <c r="I7101" i="10"/>
  <c r="J7100" i="10"/>
  <c r="I7100" i="10"/>
  <c r="J7099" i="10"/>
  <c r="I7099" i="10"/>
  <c r="J7098" i="10"/>
  <c r="I7098" i="10"/>
  <c r="J7097" i="10"/>
  <c r="I7097" i="10"/>
  <c r="J7096" i="10"/>
  <c r="I7096" i="10"/>
  <c r="J7095" i="10"/>
  <c r="I7095" i="10"/>
  <c r="J7094" i="10"/>
  <c r="I7094" i="10"/>
  <c r="J7093" i="10"/>
  <c r="I7093" i="10"/>
  <c r="J7092" i="10"/>
  <c r="I7092" i="10"/>
  <c r="J7091" i="10"/>
  <c r="I7091" i="10"/>
  <c r="J7090" i="10"/>
  <c r="I7090" i="10"/>
  <c r="J7089" i="10"/>
  <c r="I7089" i="10"/>
  <c r="J7088" i="10"/>
  <c r="I7088" i="10"/>
  <c r="J7087" i="10"/>
  <c r="I7087" i="10"/>
  <c r="J7086" i="10"/>
  <c r="I7086" i="10"/>
  <c r="J7085" i="10"/>
  <c r="I7085" i="10"/>
  <c r="J7084" i="10"/>
  <c r="I7084" i="10"/>
  <c r="J7083" i="10"/>
  <c r="I7083" i="10"/>
  <c r="J7082" i="10"/>
  <c r="I7082" i="10"/>
  <c r="J7081" i="10"/>
  <c r="I7081" i="10"/>
  <c r="J7080" i="10"/>
  <c r="I7080" i="10"/>
  <c r="J7079" i="10"/>
  <c r="I7079" i="10"/>
  <c r="J7078" i="10"/>
  <c r="I7078" i="10"/>
  <c r="J7077" i="10"/>
  <c r="I7077" i="10"/>
  <c r="J7076" i="10"/>
  <c r="I7076" i="10"/>
  <c r="J7075" i="10"/>
  <c r="I7075" i="10"/>
  <c r="J7074" i="10"/>
  <c r="I7074" i="10"/>
  <c r="J7073" i="10"/>
  <c r="I7073" i="10"/>
  <c r="J7072" i="10"/>
  <c r="I7072" i="10"/>
  <c r="J7071" i="10"/>
  <c r="I7071" i="10"/>
  <c r="J7070" i="10"/>
  <c r="I7070" i="10"/>
  <c r="J7069" i="10"/>
  <c r="I7069" i="10"/>
  <c r="J7068" i="10"/>
  <c r="I7068" i="10"/>
  <c r="J7067" i="10"/>
  <c r="I7067" i="10"/>
  <c r="J7066" i="10"/>
  <c r="I7066" i="10"/>
  <c r="J7065" i="10"/>
  <c r="I7065" i="10"/>
  <c r="J7064" i="10"/>
  <c r="I7064" i="10"/>
  <c r="J7063" i="10"/>
  <c r="I7063" i="10"/>
  <c r="J7062" i="10"/>
  <c r="I7062" i="10"/>
  <c r="J7061" i="10"/>
  <c r="I7061" i="10"/>
  <c r="J7060" i="10"/>
  <c r="I7060" i="10"/>
  <c r="J7059" i="10"/>
  <c r="I7059" i="10"/>
  <c r="J7058" i="10"/>
  <c r="I7058" i="10"/>
  <c r="J7057" i="10"/>
  <c r="I7057" i="10"/>
  <c r="J7056" i="10"/>
  <c r="I7056" i="10"/>
  <c r="J7055" i="10"/>
  <c r="I7055" i="10"/>
  <c r="J7054" i="10"/>
  <c r="I7054" i="10"/>
  <c r="J7053" i="10"/>
  <c r="I7053" i="10"/>
  <c r="J7052" i="10"/>
  <c r="I7052" i="10"/>
  <c r="J7051" i="10"/>
  <c r="I7051" i="10"/>
  <c r="J7050" i="10"/>
  <c r="I7050" i="10"/>
  <c r="J7049" i="10"/>
  <c r="I7049" i="10"/>
  <c r="J7048" i="10"/>
  <c r="I7048" i="10"/>
  <c r="J7047" i="10"/>
  <c r="I7047" i="10"/>
  <c r="J7046" i="10"/>
  <c r="I7046" i="10"/>
  <c r="J7045" i="10"/>
  <c r="I7045" i="10"/>
  <c r="J7044" i="10"/>
  <c r="I7044" i="10"/>
  <c r="J7043" i="10"/>
  <c r="I7043" i="10"/>
  <c r="J7042" i="10"/>
  <c r="I7042" i="10"/>
  <c r="J7041" i="10"/>
  <c r="I7041" i="10"/>
  <c r="J7040" i="10"/>
  <c r="I7040" i="10"/>
  <c r="J7039" i="10"/>
  <c r="I7039" i="10"/>
  <c r="J7038" i="10"/>
  <c r="I7038" i="10"/>
  <c r="J7037" i="10"/>
  <c r="I7037" i="10"/>
  <c r="J7036" i="10"/>
  <c r="I7036" i="10"/>
  <c r="J7035" i="10"/>
  <c r="I7035" i="10"/>
  <c r="J7034" i="10"/>
  <c r="I7034" i="10"/>
  <c r="J7033" i="10"/>
  <c r="I7033" i="10"/>
  <c r="J7032" i="10"/>
  <c r="I7032" i="10"/>
  <c r="J7031" i="10"/>
  <c r="I7031" i="10"/>
  <c r="J7030" i="10"/>
  <c r="I7030" i="10"/>
  <c r="J7029" i="10"/>
  <c r="I7029" i="10"/>
  <c r="J7028" i="10"/>
  <c r="I7028" i="10"/>
  <c r="J7027" i="10"/>
  <c r="I7027" i="10"/>
  <c r="J7026" i="10"/>
  <c r="I7026" i="10"/>
  <c r="J7025" i="10"/>
  <c r="I7025" i="10"/>
  <c r="J7024" i="10"/>
  <c r="I7024" i="10"/>
  <c r="J7023" i="10"/>
  <c r="I7023" i="10"/>
  <c r="J7022" i="10"/>
  <c r="I7022" i="10"/>
  <c r="J7021" i="10"/>
  <c r="I7021" i="10"/>
  <c r="J7020" i="10"/>
  <c r="I7020" i="10"/>
  <c r="J7019" i="10"/>
  <c r="I7019" i="10"/>
  <c r="J7018" i="10"/>
  <c r="I7018" i="10"/>
  <c r="J7017" i="10"/>
  <c r="I7017" i="10"/>
  <c r="J7016" i="10"/>
  <c r="I7016" i="10"/>
  <c r="J7015" i="10"/>
  <c r="I7015" i="10"/>
  <c r="J7014" i="10"/>
  <c r="I7014" i="10"/>
  <c r="J7013" i="10"/>
  <c r="I7013" i="10"/>
  <c r="J7012" i="10"/>
  <c r="I7012" i="10"/>
  <c r="J7011" i="10"/>
  <c r="I7011" i="10"/>
  <c r="J7010" i="10"/>
  <c r="I7010" i="10"/>
  <c r="J7009" i="10"/>
  <c r="I7009" i="10"/>
  <c r="J7008" i="10"/>
  <c r="I7008" i="10"/>
  <c r="J7007" i="10"/>
  <c r="I7007" i="10"/>
  <c r="J7006" i="10"/>
  <c r="I7006" i="10"/>
  <c r="J7005" i="10"/>
  <c r="I7005" i="10"/>
  <c r="J7004" i="10"/>
  <c r="I7004" i="10"/>
  <c r="J7003" i="10"/>
  <c r="I7003" i="10"/>
  <c r="J7002" i="10"/>
  <c r="I7002" i="10"/>
  <c r="J7001" i="10"/>
  <c r="I7001" i="10"/>
  <c r="J7000" i="10"/>
  <c r="I7000" i="10"/>
  <c r="J6999" i="10"/>
  <c r="I6999" i="10"/>
  <c r="J6998" i="10"/>
  <c r="I6998" i="10"/>
  <c r="J6997" i="10"/>
  <c r="I6997" i="10"/>
  <c r="J6996" i="10"/>
  <c r="I6996" i="10"/>
  <c r="J6995" i="10"/>
  <c r="I6995" i="10"/>
  <c r="J6994" i="10"/>
  <c r="I6994" i="10"/>
  <c r="J6993" i="10"/>
  <c r="I6993" i="10"/>
  <c r="J6992" i="10"/>
  <c r="I6992" i="10"/>
  <c r="J6991" i="10"/>
  <c r="I6991" i="10"/>
  <c r="J6990" i="10"/>
  <c r="I6990" i="10"/>
  <c r="J6989" i="10"/>
  <c r="I6989" i="10"/>
  <c r="J6988" i="10"/>
  <c r="I6988" i="10"/>
  <c r="J6987" i="10"/>
  <c r="I6987" i="10"/>
  <c r="J6986" i="10"/>
  <c r="I6986" i="10"/>
  <c r="J6985" i="10"/>
  <c r="I6985" i="10"/>
  <c r="J6984" i="10"/>
  <c r="I6984" i="10"/>
  <c r="J6983" i="10"/>
  <c r="I6983" i="10"/>
  <c r="J6982" i="10"/>
  <c r="I6982" i="10"/>
  <c r="J6981" i="10"/>
  <c r="I6981" i="10"/>
  <c r="J6980" i="10"/>
  <c r="I6980" i="10"/>
  <c r="J6979" i="10"/>
  <c r="I6979" i="10"/>
  <c r="J6978" i="10"/>
  <c r="I6978" i="10"/>
  <c r="J6977" i="10"/>
  <c r="I6977" i="10"/>
  <c r="J6976" i="10"/>
  <c r="I6976" i="10"/>
  <c r="J6975" i="10"/>
  <c r="I6975" i="10"/>
  <c r="J6974" i="10"/>
  <c r="I6974" i="10"/>
  <c r="J6973" i="10"/>
  <c r="I6973" i="10"/>
  <c r="J6972" i="10"/>
  <c r="I6972" i="10"/>
  <c r="J6971" i="10"/>
  <c r="I6971" i="10"/>
  <c r="J6970" i="10"/>
  <c r="I6970" i="10"/>
  <c r="J6969" i="10"/>
  <c r="I6969" i="10"/>
  <c r="J6968" i="10"/>
  <c r="I6968" i="10"/>
  <c r="J6967" i="10"/>
  <c r="I6967" i="10"/>
  <c r="J6966" i="10"/>
  <c r="I6966" i="10"/>
  <c r="J6965" i="10"/>
  <c r="I6965" i="10"/>
  <c r="J6964" i="10"/>
  <c r="I6964" i="10"/>
  <c r="J6963" i="10"/>
  <c r="I6963" i="10"/>
  <c r="J6962" i="10"/>
  <c r="I6962" i="10"/>
  <c r="J6961" i="10"/>
  <c r="I6961" i="10"/>
  <c r="J6960" i="10"/>
  <c r="I6960" i="10"/>
  <c r="J6959" i="10"/>
  <c r="I6959" i="10"/>
  <c r="J6958" i="10"/>
  <c r="I6958" i="10"/>
  <c r="J6957" i="10"/>
  <c r="I6957" i="10"/>
  <c r="J6956" i="10"/>
  <c r="I6956" i="10"/>
  <c r="J6955" i="10"/>
  <c r="I6955" i="10"/>
  <c r="J6954" i="10"/>
  <c r="I6954" i="10"/>
  <c r="J6953" i="10"/>
  <c r="I6953" i="10"/>
  <c r="J6952" i="10"/>
  <c r="I6952" i="10"/>
  <c r="J6951" i="10"/>
  <c r="I6951" i="10"/>
  <c r="J6950" i="10"/>
  <c r="I6950" i="10"/>
  <c r="J6949" i="10"/>
  <c r="I6949" i="10"/>
  <c r="J6948" i="10"/>
  <c r="I6948" i="10"/>
  <c r="J6947" i="10"/>
  <c r="I6947" i="10"/>
  <c r="J6946" i="10"/>
  <c r="I6946" i="10"/>
  <c r="J6945" i="10"/>
  <c r="I6945" i="10"/>
  <c r="J6944" i="10"/>
  <c r="I6944" i="10"/>
  <c r="J6943" i="10"/>
  <c r="I6943" i="10"/>
  <c r="J6942" i="10"/>
  <c r="I6942" i="10"/>
  <c r="J6941" i="10"/>
  <c r="I6941" i="10"/>
  <c r="J6940" i="10"/>
  <c r="I6940" i="10"/>
  <c r="J6939" i="10"/>
  <c r="I6939" i="10"/>
  <c r="J6938" i="10"/>
  <c r="I6938" i="10"/>
  <c r="J6937" i="10"/>
  <c r="I6937" i="10"/>
  <c r="J6936" i="10"/>
  <c r="I6936" i="10"/>
  <c r="J6935" i="10"/>
  <c r="I6935" i="10"/>
  <c r="J6934" i="10"/>
  <c r="I6934" i="10"/>
  <c r="J6933" i="10"/>
  <c r="I6933" i="10"/>
  <c r="J6932" i="10"/>
  <c r="I6932" i="10"/>
  <c r="J6931" i="10"/>
  <c r="I6931" i="10"/>
  <c r="J6930" i="10"/>
  <c r="I6930" i="10"/>
  <c r="J6929" i="10"/>
  <c r="I6929" i="10"/>
  <c r="J6928" i="10"/>
  <c r="I6928" i="10"/>
  <c r="J6927" i="10"/>
  <c r="I6927" i="10"/>
  <c r="J6926" i="10"/>
  <c r="I6926" i="10"/>
  <c r="J6925" i="10"/>
  <c r="I6925" i="10"/>
  <c r="J6924" i="10"/>
  <c r="I6924" i="10"/>
  <c r="J6923" i="10"/>
  <c r="I6923" i="10"/>
  <c r="J6922" i="10"/>
  <c r="I6922" i="10"/>
  <c r="J6921" i="10"/>
  <c r="I6921" i="10"/>
  <c r="J6920" i="10"/>
  <c r="I6920" i="10"/>
  <c r="J6919" i="10"/>
  <c r="I6919" i="10"/>
  <c r="J6918" i="10"/>
  <c r="I6918" i="10"/>
  <c r="J6917" i="10"/>
  <c r="I6917" i="10"/>
  <c r="J6916" i="10"/>
  <c r="I6916" i="10"/>
  <c r="J6915" i="10"/>
  <c r="I6915" i="10"/>
  <c r="J6914" i="10"/>
  <c r="I6914" i="10"/>
  <c r="J6913" i="10"/>
  <c r="I6913" i="10"/>
  <c r="J6912" i="10"/>
  <c r="I6912" i="10"/>
  <c r="J6911" i="10"/>
  <c r="I6911" i="10"/>
  <c r="J6910" i="10"/>
  <c r="I6910" i="10"/>
  <c r="J6909" i="10"/>
  <c r="I6909" i="10"/>
  <c r="J6908" i="10"/>
  <c r="I6908" i="10"/>
  <c r="J6907" i="10"/>
  <c r="I6907" i="10"/>
  <c r="J6906" i="10"/>
  <c r="I6906" i="10"/>
  <c r="J6905" i="10"/>
  <c r="I6905" i="10"/>
  <c r="J6904" i="10"/>
  <c r="I6904" i="10"/>
  <c r="J6903" i="10"/>
  <c r="I6903" i="10"/>
  <c r="J6902" i="10"/>
  <c r="I6902" i="10"/>
  <c r="J6901" i="10"/>
  <c r="I6901" i="10"/>
  <c r="J6900" i="10"/>
  <c r="I6900" i="10"/>
  <c r="J6899" i="10"/>
  <c r="I6899" i="10"/>
  <c r="J6898" i="10"/>
  <c r="I6898" i="10"/>
  <c r="J6897" i="10"/>
  <c r="I6897" i="10"/>
  <c r="J6896" i="10"/>
  <c r="I6896" i="10"/>
  <c r="J6895" i="10"/>
  <c r="I6895" i="10"/>
  <c r="J6894" i="10"/>
  <c r="I6894" i="10"/>
  <c r="J6893" i="10"/>
  <c r="I6893" i="10"/>
  <c r="J6892" i="10"/>
  <c r="I6892" i="10"/>
  <c r="J6891" i="10"/>
  <c r="I6891" i="10"/>
  <c r="J6890" i="10"/>
  <c r="I6890" i="10"/>
  <c r="J6889" i="10"/>
  <c r="I6889" i="10"/>
  <c r="J6888" i="10"/>
  <c r="I6888" i="10"/>
  <c r="J6887" i="10"/>
  <c r="I6887" i="10"/>
  <c r="J6886" i="10"/>
  <c r="I6886" i="10"/>
  <c r="J6885" i="10"/>
  <c r="I6885" i="10"/>
  <c r="J6884" i="10"/>
  <c r="I6884" i="10"/>
  <c r="J6883" i="10"/>
  <c r="I6883" i="10"/>
  <c r="J6882" i="10"/>
  <c r="I6882" i="10"/>
  <c r="J6881" i="10"/>
  <c r="I6881" i="10"/>
  <c r="J6880" i="10"/>
  <c r="I6880" i="10"/>
  <c r="J6879" i="10"/>
  <c r="I6879" i="10"/>
  <c r="J6878" i="10"/>
  <c r="I6878" i="10"/>
  <c r="J6877" i="10"/>
  <c r="I6877" i="10"/>
  <c r="J6876" i="10"/>
  <c r="I6876" i="10"/>
  <c r="J6875" i="10"/>
  <c r="I6875" i="10"/>
  <c r="J6874" i="10"/>
  <c r="I6874" i="10"/>
  <c r="J6873" i="10"/>
  <c r="I6873" i="10"/>
  <c r="J6872" i="10"/>
  <c r="I6872" i="10"/>
  <c r="J6871" i="10"/>
  <c r="I6871" i="10"/>
  <c r="J6870" i="10"/>
  <c r="I6870" i="10"/>
  <c r="J6869" i="10"/>
  <c r="I6869" i="10"/>
  <c r="J6868" i="10"/>
  <c r="I6868" i="10"/>
  <c r="J6867" i="10"/>
  <c r="I6867" i="10"/>
  <c r="J6866" i="10"/>
  <c r="I6866" i="10"/>
  <c r="J6865" i="10"/>
  <c r="I6865" i="10"/>
  <c r="J6864" i="10"/>
  <c r="I6864" i="10"/>
  <c r="J6863" i="10"/>
  <c r="I6863" i="10"/>
  <c r="J6862" i="10"/>
  <c r="I6862" i="10"/>
  <c r="J6861" i="10"/>
  <c r="I6861" i="10"/>
  <c r="J6860" i="10"/>
  <c r="I6860" i="10"/>
  <c r="J6859" i="10"/>
  <c r="I6859" i="10"/>
  <c r="J6858" i="10"/>
  <c r="I6858" i="10"/>
  <c r="J6857" i="10"/>
  <c r="I6857" i="10"/>
  <c r="J6856" i="10"/>
  <c r="I6856" i="10"/>
  <c r="J6855" i="10"/>
  <c r="I6855" i="10"/>
  <c r="J6854" i="10"/>
  <c r="I6854" i="10"/>
  <c r="J6853" i="10"/>
  <c r="I6853" i="10"/>
  <c r="J6852" i="10"/>
  <c r="I6852" i="10"/>
  <c r="J6851" i="10"/>
  <c r="I6851" i="10"/>
  <c r="J6850" i="10"/>
  <c r="I6850" i="10"/>
  <c r="J6849" i="10"/>
  <c r="I6849" i="10"/>
  <c r="J6848" i="10"/>
  <c r="I6848" i="10"/>
  <c r="J6847" i="10"/>
  <c r="I6847" i="10"/>
  <c r="J6846" i="10"/>
  <c r="I6846" i="10"/>
  <c r="J6845" i="10"/>
  <c r="I6845" i="10"/>
  <c r="J6844" i="10"/>
  <c r="I6844" i="10"/>
  <c r="J6843" i="10"/>
  <c r="I6843" i="10"/>
  <c r="J6842" i="10"/>
  <c r="I6842" i="10"/>
  <c r="J6841" i="10"/>
  <c r="I6841" i="10"/>
  <c r="J6840" i="10"/>
  <c r="I6840" i="10"/>
  <c r="J6839" i="10"/>
  <c r="I6839" i="10"/>
  <c r="J6838" i="10"/>
  <c r="I6838" i="10"/>
  <c r="J6837" i="10"/>
  <c r="I6837" i="10"/>
  <c r="J6836" i="10"/>
  <c r="I6836" i="10"/>
  <c r="J6835" i="10"/>
  <c r="I6835" i="10"/>
  <c r="J6834" i="10"/>
  <c r="I6834" i="10"/>
  <c r="J6833" i="10"/>
  <c r="I6833" i="10"/>
  <c r="J6832" i="10"/>
  <c r="I6832" i="10"/>
  <c r="J6831" i="10"/>
  <c r="I6831" i="10"/>
  <c r="J6830" i="10"/>
  <c r="I6830" i="10"/>
  <c r="J6829" i="10"/>
  <c r="I6829" i="10"/>
  <c r="J6828" i="10"/>
  <c r="I6828" i="10"/>
  <c r="J6827" i="10"/>
  <c r="I6827" i="10"/>
  <c r="J6826" i="10"/>
  <c r="I6826" i="10"/>
  <c r="J6825" i="10"/>
  <c r="I6825" i="10"/>
  <c r="J6824" i="10"/>
  <c r="I6824" i="10"/>
  <c r="J6823" i="10"/>
  <c r="I6823" i="10"/>
  <c r="J6822" i="10"/>
  <c r="I6822" i="10"/>
  <c r="J6821" i="10"/>
  <c r="I6821" i="10"/>
  <c r="J6820" i="10"/>
  <c r="I6820" i="10"/>
  <c r="J6819" i="10"/>
  <c r="I6819" i="10"/>
  <c r="J6818" i="10"/>
  <c r="I6818" i="10"/>
  <c r="J6817" i="10"/>
  <c r="I6817" i="10"/>
  <c r="J6816" i="10"/>
  <c r="I6816" i="10"/>
  <c r="J6815" i="10"/>
  <c r="I6815" i="10"/>
  <c r="J6814" i="10"/>
  <c r="I6814" i="10"/>
  <c r="J6813" i="10"/>
  <c r="I6813" i="10"/>
  <c r="J6812" i="10"/>
  <c r="I6812" i="10"/>
  <c r="J6811" i="10"/>
  <c r="I6811" i="10"/>
  <c r="J6810" i="10"/>
  <c r="I6810" i="10"/>
  <c r="J6809" i="10"/>
  <c r="I6809" i="10"/>
  <c r="J6808" i="10"/>
  <c r="I6808" i="10"/>
  <c r="J6807" i="10"/>
  <c r="I6807" i="10"/>
  <c r="J6806" i="10"/>
  <c r="I6806" i="10"/>
  <c r="J6805" i="10"/>
  <c r="I6805" i="10"/>
  <c r="J6804" i="10"/>
  <c r="I6804" i="10"/>
  <c r="J6803" i="10"/>
  <c r="I6803" i="10"/>
  <c r="J6802" i="10"/>
  <c r="I6802" i="10"/>
  <c r="J6801" i="10"/>
  <c r="I6801" i="10"/>
  <c r="J6800" i="10"/>
  <c r="I6800" i="10"/>
  <c r="J6799" i="10"/>
  <c r="I6799" i="10"/>
  <c r="J6798" i="10"/>
  <c r="I6798" i="10"/>
  <c r="J6797" i="10"/>
  <c r="I6797" i="10"/>
  <c r="J6796" i="10"/>
  <c r="I6796" i="10"/>
  <c r="J6795" i="10"/>
  <c r="I6795" i="10"/>
  <c r="J6794" i="10"/>
  <c r="I6794" i="10"/>
  <c r="J6793" i="10"/>
  <c r="I6793" i="10"/>
  <c r="J6792" i="10"/>
  <c r="I6792" i="10"/>
  <c r="J6791" i="10"/>
  <c r="I6791" i="10"/>
  <c r="J6790" i="10"/>
  <c r="I6790" i="10"/>
  <c r="J6789" i="10"/>
  <c r="I6789" i="10"/>
  <c r="J6788" i="10"/>
  <c r="I6788" i="10"/>
  <c r="J6787" i="10"/>
  <c r="I6787" i="10"/>
  <c r="J6786" i="10"/>
  <c r="I6786" i="10"/>
  <c r="J6785" i="10"/>
  <c r="I6785" i="10"/>
  <c r="J6784" i="10"/>
  <c r="I6784" i="10"/>
  <c r="J6783" i="10"/>
  <c r="I6783" i="10"/>
  <c r="J6782" i="10"/>
  <c r="I6782" i="10"/>
  <c r="J6781" i="10"/>
  <c r="I6781" i="10"/>
  <c r="J6780" i="10"/>
  <c r="I6780" i="10"/>
  <c r="J6779" i="10"/>
  <c r="I6779" i="10"/>
  <c r="J6778" i="10"/>
  <c r="I6778" i="10"/>
  <c r="J6777" i="10"/>
  <c r="I6777" i="10"/>
  <c r="J6776" i="10"/>
  <c r="I6776" i="10"/>
  <c r="J6775" i="10"/>
  <c r="I6775" i="10"/>
  <c r="J6774" i="10"/>
  <c r="I6774" i="10"/>
  <c r="J6773" i="10"/>
  <c r="I6773" i="10"/>
  <c r="J6772" i="10"/>
  <c r="I6772" i="10"/>
  <c r="J6771" i="10"/>
  <c r="I6771" i="10"/>
  <c r="J6770" i="10"/>
  <c r="I6770" i="10"/>
  <c r="J6769" i="10"/>
  <c r="I6769" i="10"/>
  <c r="J6768" i="10"/>
  <c r="I6768" i="10"/>
  <c r="J6767" i="10"/>
  <c r="I6767" i="10"/>
  <c r="J6766" i="10"/>
  <c r="I6766" i="10"/>
  <c r="J6765" i="10"/>
  <c r="I6765" i="10"/>
  <c r="J6764" i="10"/>
  <c r="I6764" i="10"/>
  <c r="J6763" i="10"/>
  <c r="I6763" i="10"/>
  <c r="J6762" i="10"/>
  <c r="I6762" i="10"/>
  <c r="J6761" i="10"/>
  <c r="I6761" i="10"/>
  <c r="J6760" i="10"/>
  <c r="I6760" i="10"/>
  <c r="J6759" i="10"/>
  <c r="I6759" i="10"/>
  <c r="J6758" i="10"/>
  <c r="I6758" i="10"/>
  <c r="J6757" i="10"/>
  <c r="I6757" i="10"/>
  <c r="J6756" i="10"/>
  <c r="I6756" i="10"/>
  <c r="J6755" i="10"/>
  <c r="I6755" i="10"/>
  <c r="J6754" i="10"/>
  <c r="I6754" i="10"/>
  <c r="J6753" i="10"/>
  <c r="I6753" i="10"/>
  <c r="J6752" i="10"/>
  <c r="I6752" i="10"/>
  <c r="J6751" i="10"/>
  <c r="I6751" i="10"/>
  <c r="J6750" i="10"/>
  <c r="I6750" i="10"/>
  <c r="J6749" i="10"/>
  <c r="I6749" i="10"/>
  <c r="J6748" i="10"/>
  <c r="I6748" i="10"/>
  <c r="J6747" i="10"/>
  <c r="I6747" i="10"/>
  <c r="J6746" i="10"/>
  <c r="I6746" i="10"/>
  <c r="J6745" i="10"/>
  <c r="I6745" i="10"/>
  <c r="J6744" i="10"/>
  <c r="I6744" i="10"/>
  <c r="J6743" i="10"/>
  <c r="I6743" i="10"/>
  <c r="J6742" i="10"/>
  <c r="I6742" i="10"/>
  <c r="J6741" i="10"/>
  <c r="I6741" i="10"/>
  <c r="J6740" i="10"/>
  <c r="I6740" i="10"/>
  <c r="J6739" i="10"/>
  <c r="I6739" i="10"/>
  <c r="J6738" i="10"/>
  <c r="I6738" i="10"/>
  <c r="J6737" i="10"/>
  <c r="I6737" i="10"/>
  <c r="J6736" i="10"/>
  <c r="I6736" i="10"/>
  <c r="J6735" i="10"/>
  <c r="I6735" i="10"/>
  <c r="J6734" i="10"/>
  <c r="I6734" i="10"/>
  <c r="J6733" i="10"/>
  <c r="I6733" i="10"/>
  <c r="J6732" i="10"/>
  <c r="I6732" i="10"/>
  <c r="J6731" i="10"/>
  <c r="I6731" i="10"/>
  <c r="J6730" i="10"/>
  <c r="I6730" i="10"/>
  <c r="J6729" i="10"/>
  <c r="I6729" i="10"/>
  <c r="J6728" i="10"/>
  <c r="I6728" i="10"/>
  <c r="J6727" i="10"/>
  <c r="I6727" i="10"/>
  <c r="J6726" i="10"/>
  <c r="I6726" i="10"/>
  <c r="J6725" i="10"/>
  <c r="I6725" i="10"/>
  <c r="J6724" i="10"/>
  <c r="I6724" i="10"/>
  <c r="J6723" i="10"/>
  <c r="I6723" i="10"/>
  <c r="J6722" i="10"/>
  <c r="I6722" i="10"/>
  <c r="J6721" i="10"/>
  <c r="I6721" i="10"/>
  <c r="J6720" i="10"/>
  <c r="I6720" i="10"/>
  <c r="J6719" i="10"/>
  <c r="I6719" i="10"/>
  <c r="J6718" i="10"/>
  <c r="I6718" i="10"/>
  <c r="J6717" i="10"/>
  <c r="I6717" i="10"/>
  <c r="J6716" i="10"/>
  <c r="I6716" i="10"/>
  <c r="J6715" i="10"/>
  <c r="I6715" i="10"/>
  <c r="J6714" i="10"/>
  <c r="I6714" i="10"/>
  <c r="J6713" i="10"/>
  <c r="I6713" i="10"/>
  <c r="J6712" i="10"/>
  <c r="I6712" i="10"/>
  <c r="J6711" i="10"/>
  <c r="I6711" i="10"/>
  <c r="J6710" i="10"/>
  <c r="I6710" i="10"/>
  <c r="J6709" i="10"/>
  <c r="I6709" i="10"/>
  <c r="J6708" i="10"/>
  <c r="I6708" i="10"/>
  <c r="J6707" i="10"/>
  <c r="I6707" i="10"/>
  <c r="J6706" i="10"/>
  <c r="I6706" i="10"/>
  <c r="J6705" i="10"/>
  <c r="I6705" i="10"/>
  <c r="J6704" i="10"/>
  <c r="I6704" i="10"/>
  <c r="J6703" i="10"/>
  <c r="I6703" i="10"/>
  <c r="J6702" i="10"/>
  <c r="I6702" i="10"/>
  <c r="J6701" i="10"/>
  <c r="I6701" i="10"/>
  <c r="J6700" i="10"/>
  <c r="I6700" i="10"/>
  <c r="J6699" i="10"/>
  <c r="I6699" i="10"/>
  <c r="J6698" i="10"/>
  <c r="I6698" i="10"/>
  <c r="J6697" i="10"/>
  <c r="I6697" i="10"/>
  <c r="J6696" i="10"/>
  <c r="I6696" i="10"/>
  <c r="J6695" i="10"/>
  <c r="I6695" i="10"/>
  <c r="J6694" i="10"/>
  <c r="I6694" i="10"/>
  <c r="J6693" i="10"/>
  <c r="I6693" i="10"/>
  <c r="J6692" i="10"/>
  <c r="I6692" i="10"/>
  <c r="J6691" i="10"/>
  <c r="I6691" i="10"/>
  <c r="J6690" i="10"/>
  <c r="I6690" i="10"/>
  <c r="J6689" i="10"/>
  <c r="I6689" i="10"/>
  <c r="J6688" i="10"/>
  <c r="I6688" i="10"/>
  <c r="J6687" i="10"/>
  <c r="I6687" i="10"/>
  <c r="J6686" i="10"/>
  <c r="I6686" i="10"/>
  <c r="J6685" i="10"/>
  <c r="I6685" i="10"/>
  <c r="J6684" i="10"/>
  <c r="I6684" i="10"/>
  <c r="J6683" i="10"/>
  <c r="I6683" i="10"/>
  <c r="J6682" i="10"/>
  <c r="I6682" i="10"/>
  <c r="J6681" i="10"/>
  <c r="I6681" i="10"/>
  <c r="J6680" i="10"/>
  <c r="I6680" i="10"/>
  <c r="J6679" i="10"/>
  <c r="I6679" i="10"/>
  <c r="J6678" i="10"/>
  <c r="I6678" i="10"/>
  <c r="J6677" i="10"/>
  <c r="I6677" i="10"/>
  <c r="J6676" i="10"/>
  <c r="I6676" i="10"/>
  <c r="J6675" i="10"/>
  <c r="I6675" i="10"/>
  <c r="J6674" i="10"/>
  <c r="I6674" i="10"/>
  <c r="J6673" i="10"/>
  <c r="I6673" i="10"/>
  <c r="J6672" i="10"/>
  <c r="I6672" i="10"/>
  <c r="J6671" i="10"/>
  <c r="I6671" i="10"/>
  <c r="J6670" i="10"/>
  <c r="I6670" i="10"/>
  <c r="J6669" i="10"/>
  <c r="I6669" i="10"/>
  <c r="J6668" i="10"/>
  <c r="I6668" i="10"/>
  <c r="J6667" i="10"/>
  <c r="I6667" i="10"/>
  <c r="J6666" i="10"/>
  <c r="I6666" i="10"/>
  <c r="J6665" i="10"/>
  <c r="I6665" i="10"/>
  <c r="J6664" i="10"/>
  <c r="I6664" i="10"/>
  <c r="J6663" i="10"/>
  <c r="I6663" i="10"/>
  <c r="J6662" i="10"/>
  <c r="I6662" i="10"/>
  <c r="J6661" i="10"/>
  <c r="I6661" i="10"/>
  <c r="J6660" i="10"/>
  <c r="I6660" i="10"/>
  <c r="J6659" i="10"/>
  <c r="I6659" i="10"/>
  <c r="J6658" i="10"/>
  <c r="I6658" i="10"/>
  <c r="J6657" i="10"/>
  <c r="I6657" i="10"/>
  <c r="J6656" i="10"/>
  <c r="I6656" i="10"/>
  <c r="J6655" i="10"/>
  <c r="I6655" i="10"/>
  <c r="J6654" i="10"/>
  <c r="I6654" i="10"/>
  <c r="J6653" i="10"/>
  <c r="I6653" i="10"/>
  <c r="J6652" i="10"/>
  <c r="I6652" i="10"/>
  <c r="J6651" i="10"/>
  <c r="I6651" i="10"/>
  <c r="J6650" i="10"/>
  <c r="I6650" i="10"/>
  <c r="J6649" i="10"/>
  <c r="I6649" i="10"/>
  <c r="J6648" i="10"/>
  <c r="I6648" i="10"/>
  <c r="J6647" i="10"/>
  <c r="I6647" i="10"/>
  <c r="J6646" i="10"/>
  <c r="I6646" i="10"/>
  <c r="J6645" i="10"/>
  <c r="I6645" i="10"/>
  <c r="J6644" i="10"/>
  <c r="I6644" i="10"/>
  <c r="J6643" i="10"/>
  <c r="I6643" i="10"/>
  <c r="J6642" i="10"/>
  <c r="I6642" i="10"/>
  <c r="J6641" i="10"/>
  <c r="I6641" i="10"/>
  <c r="J6640" i="10"/>
  <c r="I6640" i="10"/>
  <c r="J6639" i="10"/>
  <c r="I6639" i="10"/>
  <c r="J6638" i="10"/>
  <c r="I6638" i="10"/>
  <c r="J6637" i="10"/>
  <c r="I6637" i="10"/>
  <c r="J6636" i="10"/>
  <c r="I6636" i="10"/>
  <c r="J6635" i="10"/>
  <c r="I6635" i="10"/>
  <c r="J6634" i="10"/>
  <c r="I6634" i="10"/>
  <c r="J6633" i="10"/>
  <c r="I6633" i="10"/>
  <c r="J6632" i="10"/>
  <c r="I6632" i="10"/>
  <c r="J6631" i="10"/>
  <c r="I6631" i="10"/>
  <c r="J6630" i="10"/>
  <c r="I6630" i="10"/>
  <c r="J6629" i="10"/>
  <c r="I6629" i="10"/>
  <c r="J6628" i="10"/>
  <c r="I6628" i="10"/>
  <c r="J6627" i="10"/>
  <c r="I6627" i="10"/>
  <c r="J6626" i="10"/>
  <c r="I6626" i="10"/>
  <c r="J6625" i="10"/>
  <c r="I6625" i="10"/>
  <c r="J6624" i="10"/>
  <c r="I6624" i="10"/>
  <c r="J6623" i="10"/>
  <c r="I6623" i="10"/>
  <c r="J6622" i="10"/>
  <c r="I6622" i="10"/>
  <c r="J6621" i="10"/>
  <c r="I6621" i="10"/>
  <c r="J6620" i="10"/>
  <c r="I6620" i="10"/>
  <c r="J6619" i="10"/>
  <c r="I6619" i="10"/>
  <c r="J6618" i="10"/>
  <c r="I6618" i="10"/>
  <c r="J6617" i="10"/>
  <c r="I6617" i="10"/>
  <c r="J6616" i="10"/>
  <c r="I6616" i="10"/>
  <c r="J6615" i="10"/>
  <c r="I6615" i="10"/>
  <c r="J6614" i="10"/>
  <c r="I6614" i="10"/>
  <c r="J6613" i="10"/>
  <c r="I6613" i="10"/>
  <c r="J6612" i="10"/>
  <c r="I6612" i="10"/>
  <c r="J6611" i="10"/>
  <c r="I6611" i="10"/>
  <c r="J6610" i="10"/>
  <c r="I6610" i="10"/>
  <c r="J6609" i="10"/>
  <c r="I6609" i="10"/>
  <c r="J6608" i="10"/>
  <c r="I6608" i="10"/>
  <c r="J6607" i="10"/>
  <c r="I6607" i="10"/>
  <c r="J6606" i="10"/>
  <c r="I6606" i="10"/>
  <c r="J6605" i="10"/>
  <c r="I6605" i="10"/>
  <c r="J6604" i="10"/>
  <c r="I6604" i="10"/>
  <c r="J6603" i="10"/>
  <c r="I6603" i="10"/>
  <c r="J6602" i="10"/>
  <c r="I6602" i="10"/>
  <c r="J6601" i="10"/>
  <c r="I6601" i="10"/>
  <c r="J6600" i="10"/>
  <c r="I6600" i="10"/>
  <c r="J6599" i="10"/>
  <c r="I6599" i="10"/>
  <c r="J6598" i="10"/>
  <c r="I6598" i="10"/>
  <c r="J6597" i="10"/>
  <c r="I6597" i="10"/>
  <c r="J6596" i="10"/>
  <c r="I6596" i="10"/>
  <c r="J6595" i="10"/>
  <c r="I6595" i="10"/>
  <c r="J6594" i="10"/>
  <c r="I6594" i="10"/>
  <c r="J6593" i="10"/>
  <c r="I6593" i="10"/>
  <c r="J6592" i="10"/>
  <c r="I6592" i="10"/>
  <c r="J6591" i="10"/>
  <c r="I6591" i="10"/>
  <c r="J6590" i="10"/>
  <c r="I6590" i="10"/>
  <c r="J6589" i="10"/>
  <c r="I6589" i="10"/>
  <c r="J6588" i="10"/>
  <c r="I6588" i="10"/>
  <c r="J6587" i="10"/>
  <c r="I6587" i="10"/>
  <c r="J6586" i="10"/>
  <c r="I6586" i="10"/>
  <c r="J6585" i="10"/>
  <c r="I6585" i="10"/>
  <c r="J6584" i="10"/>
  <c r="I6584" i="10"/>
  <c r="J6583" i="10"/>
  <c r="I6583" i="10"/>
  <c r="J6582" i="10"/>
  <c r="I6582" i="10"/>
  <c r="J6581" i="10"/>
  <c r="I6581" i="10"/>
  <c r="J6580" i="10"/>
  <c r="I6580" i="10"/>
  <c r="J6579" i="10"/>
  <c r="I6579" i="10"/>
  <c r="J6578" i="10"/>
  <c r="I6578" i="10"/>
  <c r="J6577" i="10"/>
  <c r="I6577" i="10"/>
  <c r="J6576" i="10"/>
  <c r="I6576" i="10"/>
  <c r="J6575" i="10"/>
  <c r="I6575" i="10"/>
  <c r="J6574" i="10"/>
  <c r="I6574" i="10"/>
  <c r="J6573" i="10"/>
  <c r="I6573" i="10"/>
  <c r="J6572" i="10"/>
  <c r="I6572" i="10"/>
  <c r="J6571" i="10"/>
  <c r="I6571" i="10"/>
  <c r="J6570" i="10"/>
  <c r="I6570" i="10"/>
  <c r="J6569" i="10"/>
  <c r="I6569" i="10"/>
  <c r="J6568" i="10"/>
  <c r="I6568" i="10"/>
  <c r="J6567" i="10"/>
  <c r="I6567" i="10"/>
  <c r="J6566" i="10"/>
  <c r="I6566" i="10"/>
  <c r="J6565" i="10"/>
  <c r="I6565" i="10"/>
  <c r="J6564" i="10"/>
  <c r="I6564" i="10"/>
  <c r="J6563" i="10"/>
  <c r="I6563" i="10"/>
  <c r="J6562" i="10"/>
  <c r="I6562" i="10"/>
  <c r="J6561" i="10"/>
  <c r="I6561" i="10"/>
  <c r="J6560" i="10"/>
  <c r="I6560" i="10"/>
  <c r="J6559" i="10"/>
  <c r="I6559" i="10"/>
  <c r="J6558" i="10"/>
  <c r="I6558" i="10"/>
  <c r="J6557" i="10"/>
  <c r="I6557" i="10"/>
  <c r="J6556" i="10"/>
  <c r="I6556" i="10"/>
  <c r="J6555" i="10"/>
  <c r="I6555" i="10"/>
  <c r="J6554" i="10"/>
  <c r="I6554" i="10"/>
  <c r="J6553" i="10"/>
  <c r="I6553" i="10"/>
  <c r="J6552" i="10"/>
  <c r="I6552" i="10"/>
  <c r="J6551" i="10"/>
  <c r="I6551" i="10"/>
  <c r="J6550" i="10"/>
  <c r="I6550" i="10"/>
  <c r="J6549" i="10"/>
  <c r="I6549" i="10"/>
  <c r="J6548" i="10"/>
  <c r="I6548" i="10"/>
  <c r="J6547" i="10"/>
  <c r="I6547" i="10"/>
  <c r="J6546" i="10"/>
  <c r="I6546" i="10"/>
  <c r="J6545" i="10"/>
  <c r="I6545" i="10"/>
  <c r="J6544" i="10"/>
  <c r="I6544" i="10"/>
  <c r="J6543" i="10"/>
  <c r="I6543" i="10"/>
  <c r="J6542" i="10"/>
  <c r="I6542" i="10"/>
  <c r="J6541" i="10"/>
  <c r="I6541" i="10"/>
  <c r="J6540" i="10"/>
  <c r="I6540" i="10"/>
  <c r="J6539" i="10"/>
  <c r="I6539" i="10"/>
  <c r="J6538" i="10"/>
  <c r="I6538" i="10"/>
  <c r="J6537" i="10"/>
  <c r="I6537" i="10"/>
  <c r="J6536" i="10"/>
  <c r="I6536" i="10"/>
  <c r="J6535" i="10"/>
  <c r="I6535" i="10"/>
  <c r="J6534" i="10"/>
  <c r="I6534" i="10"/>
  <c r="J6533" i="10"/>
  <c r="I6533" i="10"/>
  <c r="J6532" i="10"/>
  <c r="I6532" i="10"/>
  <c r="J6531" i="10"/>
  <c r="I6531" i="10"/>
  <c r="J6530" i="10"/>
  <c r="I6530" i="10"/>
  <c r="J6529" i="10"/>
  <c r="I6529" i="10"/>
  <c r="J6528" i="10"/>
  <c r="I6528" i="10"/>
  <c r="J6527" i="10"/>
  <c r="I6527" i="10"/>
  <c r="J6526" i="10"/>
  <c r="I6526" i="10"/>
  <c r="J6525" i="10"/>
  <c r="I6525" i="10"/>
  <c r="J6524" i="10"/>
  <c r="I6524" i="10"/>
  <c r="J6523" i="10"/>
  <c r="I6523" i="10"/>
  <c r="J6522" i="10"/>
  <c r="I6522" i="10"/>
  <c r="J6521" i="10"/>
  <c r="I6521" i="10"/>
  <c r="J6520" i="10"/>
  <c r="I6520" i="10"/>
  <c r="J6519" i="10"/>
  <c r="I6519" i="10"/>
  <c r="J6518" i="10"/>
  <c r="I6518" i="10"/>
  <c r="J6517" i="10"/>
  <c r="I6517" i="10"/>
  <c r="J6516" i="10"/>
  <c r="I6516" i="10"/>
  <c r="J6515" i="10"/>
  <c r="I6515" i="10"/>
  <c r="J6514" i="10"/>
  <c r="I6514" i="10"/>
  <c r="J6513" i="10"/>
  <c r="I6513" i="10"/>
  <c r="J6512" i="10"/>
  <c r="I6512" i="10"/>
  <c r="J6511" i="10"/>
  <c r="I6511" i="10"/>
  <c r="J6510" i="10"/>
  <c r="I6510" i="10"/>
  <c r="J6509" i="10"/>
  <c r="I6509" i="10"/>
  <c r="J6508" i="10"/>
  <c r="I6508" i="10"/>
  <c r="J6507" i="10"/>
  <c r="I6507" i="10"/>
  <c r="J6506" i="10"/>
  <c r="I6506" i="10"/>
  <c r="J6505" i="10"/>
  <c r="I6505" i="10"/>
  <c r="J6504" i="10"/>
  <c r="I6504" i="10"/>
  <c r="J6503" i="10"/>
  <c r="I6503" i="10"/>
  <c r="J6502" i="10"/>
  <c r="I6502" i="10"/>
  <c r="J6501" i="10"/>
  <c r="I6501" i="10"/>
  <c r="J6500" i="10"/>
  <c r="I6500" i="10"/>
  <c r="J6499" i="10"/>
  <c r="I6499" i="10"/>
  <c r="J6498" i="10"/>
  <c r="I6498" i="10"/>
  <c r="J6497" i="10"/>
  <c r="I6497" i="10"/>
  <c r="J6496" i="10"/>
  <c r="I6496" i="10"/>
  <c r="J6495" i="10"/>
  <c r="I6495" i="10"/>
  <c r="J6494" i="10"/>
  <c r="I6494" i="10"/>
  <c r="J6493" i="10"/>
  <c r="I6493" i="10"/>
  <c r="J6492" i="10"/>
  <c r="I6492" i="10"/>
  <c r="J6491" i="10"/>
  <c r="I6491" i="10"/>
  <c r="J6490" i="10"/>
  <c r="I6490" i="10"/>
  <c r="J6489" i="10"/>
  <c r="I6489" i="10"/>
  <c r="J6488" i="10"/>
  <c r="I6488" i="10"/>
  <c r="J6487" i="10"/>
  <c r="I6487" i="10"/>
  <c r="J6486" i="10"/>
  <c r="I6486" i="10"/>
  <c r="J6485" i="10"/>
  <c r="I6485" i="10"/>
  <c r="J6484" i="10"/>
  <c r="I6484" i="10"/>
  <c r="J6483" i="10"/>
  <c r="I6483" i="10"/>
  <c r="J6482" i="10"/>
  <c r="I6482" i="10"/>
  <c r="J6481" i="10"/>
  <c r="I6481" i="10"/>
  <c r="J6480" i="10"/>
  <c r="I6480" i="10"/>
  <c r="J6479" i="10"/>
  <c r="I6479" i="10"/>
  <c r="J6478" i="10"/>
  <c r="I6478" i="10"/>
  <c r="J6477" i="10"/>
  <c r="I6477" i="10"/>
  <c r="J6476" i="10"/>
  <c r="I6476" i="10"/>
  <c r="J6475" i="10"/>
  <c r="I6475" i="10"/>
  <c r="J6474" i="10"/>
  <c r="I6474" i="10"/>
  <c r="J6473" i="10"/>
  <c r="I6473" i="10"/>
  <c r="J6472" i="10"/>
  <c r="I6472" i="10"/>
  <c r="J6471" i="10"/>
  <c r="I6471" i="10"/>
  <c r="J6470" i="10"/>
  <c r="I6470" i="10"/>
  <c r="J6469" i="10"/>
  <c r="I6469" i="10"/>
  <c r="J6468" i="10"/>
  <c r="I6468" i="10"/>
  <c r="J6467" i="10"/>
  <c r="I6467" i="10"/>
  <c r="J6466" i="10"/>
  <c r="I6466" i="10"/>
  <c r="J6465" i="10"/>
  <c r="I6465" i="10"/>
  <c r="J6464" i="10"/>
  <c r="I6464" i="10"/>
  <c r="J6463" i="10"/>
  <c r="I6463" i="10"/>
  <c r="J6462" i="10"/>
  <c r="I6462" i="10"/>
  <c r="J6461" i="10"/>
  <c r="I6461" i="10"/>
  <c r="J6460" i="10"/>
  <c r="I6460" i="10"/>
  <c r="J6459" i="10"/>
  <c r="I6459" i="10"/>
  <c r="J6458" i="10"/>
  <c r="I6458" i="10"/>
  <c r="J6457" i="10"/>
  <c r="I6457" i="10"/>
  <c r="J6456" i="10"/>
  <c r="I6456" i="10"/>
  <c r="J6455" i="10"/>
  <c r="I6455" i="10"/>
  <c r="J6454" i="10"/>
  <c r="I6454" i="10"/>
  <c r="J6453" i="10"/>
  <c r="I6453" i="10"/>
  <c r="J6452" i="10"/>
  <c r="I6452" i="10"/>
  <c r="J6451" i="10"/>
  <c r="I6451" i="10"/>
  <c r="J6450" i="10"/>
  <c r="I6450" i="10"/>
  <c r="J6449" i="10"/>
  <c r="I6449" i="10"/>
  <c r="J6448" i="10"/>
  <c r="I6448" i="10"/>
  <c r="J6447" i="10"/>
  <c r="I6447" i="10"/>
  <c r="J6446" i="10"/>
  <c r="I6446" i="10"/>
  <c r="J6445" i="10"/>
  <c r="I6445" i="10"/>
  <c r="J6444" i="10"/>
  <c r="I6444" i="10"/>
  <c r="J6443" i="10"/>
  <c r="I6443" i="10"/>
  <c r="J6442" i="10"/>
  <c r="I6442" i="10"/>
  <c r="J6441" i="10"/>
  <c r="I6441" i="10"/>
  <c r="J6440" i="10"/>
  <c r="I6440" i="10"/>
  <c r="J6439" i="10"/>
  <c r="I6439" i="10"/>
  <c r="J6438" i="10"/>
  <c r="I6438" i="10"/>
  <c r="J6437" i="10"/>
  <c r="I6437" i="10"/>
  <c r="J6436" i="10"/>
  <c r="I6436" i="10"/>
  <c r="J6435" i="10"/>
  <c r="I6435" i="10"/>
  <c r="J6434" i="10"/>
  <c r="I6434" i="10"/>
  <c r="J6433" i="10"/>
  <c r="I6433" i="10"/>
  <c r="J6432" i="10"/>
  <c r="I6432" i="10"/>
  <c r="J6431" i="10"/>
  <c r="I6431" i="10"/>
  <c r="J6430" i="10"/>
  <c r="I6430" i="10"/>
  <c r="J6429" i="10"/>
  <c r="I6429" i="10"/>
  <c r="J6428" i="10"/>
  <c r="I6428" i="10"/>
  <c r="J6427" i="10"/>
  <c r="I6427" i="10"/>
  <c r="J6426" i="10"/>
  <c r="I6426" i="10"/>
  <c r="J6425" i="10"/>
  <c r="I6425" i="10"/>
  <c r="J6424" i="10"/>
  <c r="I6424" i="10"/>
  <c r="J6423" i="10"/>
  <c r="I6423" i="10"/>
  <c r="J6422" i="10"/>
  <c r="I6422" i="10"/>
  <c r="J6421" i="10"/>
  <c r="I6421" i="10"/>
  <c r="J6420" i="10"/>
  <c r="I6420" i="10"/>
  <c r="J6419" i="10"/>
  <c r="I6419" i="10"/>
  <c r="J6418" i="10"/>
  <c r="I6418" i="10"/>
  <c r="J6417" i="10"/>
  <c r="I6417" i="10"/>
  <c r="J6416" i="10"/>
  <c r="I6416" i="10"/>
  <c r="J6415" i="10"/>
  <c r="I6415" i="10"/>
  <c r="J6414" i="10"/>
  <c r="I6414" i="10"/>
  <c r="J6413" i="10"/>
  <c r="I6413" i="10"/>
  <c r="J6412" i="10"/>
  <c r="I6412" i="10"/>
  <c r="J6411" i="10"/>
  <c r="I6411" i="10"/>
  <c r="J6410" i="10"/>
  <c r="I6410" i="10"/>
  <c r="J6409" i="10"/>
  <c r="I6409" i="10"/>
  <c r="J6408" i="10"/>
  <c r="I6408" i="10"/>
  <c r="J6407" i="10"/>
  <c r="I6407" i="10"/>
  <c r="J6406" i="10"/>
  <c r="I6406" i="10"/>
  <c r="J6405" i="10"/>
  <c r="I6405" i="10"/>
  <c r="J6404" i="10"/>
  <c r="I6404" i="10"/>
  <c r="J6403" i="10"/>
  <c r="I6403" i="10"/>
  <c r="J6402" i="10"/>
  <c r="I6402" i="10"/>
  <c r="J6401" i="10"/>
  <c r="I6401" i="10"/>
  <c r="J6400" i="10"/>
  <c r="I6400" i="10"/>
  <c r="J6399" i="10"/>
  <c r="I6399" i="10"/>
  <c r="J6398" i="10"/>
  <c r="I6398" i="10"/>
  <c r="J6397" i="10"/>
  <c r="I6397" i="10"/>
  <c r="J6396" i="10"/>
  <c r="I6396" i="10"/>
  <c r="J6395" i="10"/>
  <c r="I6395" i="10"/>
  <c r="J6394" i="10"/>
  <c r="I6394" i="10"/>
  <c r="J6393" i="10"/>
  <c r="I6393" i="10"/>
  <c r="J6392" i="10"/>
  <c r="I6392" i="10"/>
  <c r="J6391" i="10"/>
  <c r="I6391" i="10"/>
  <c r="J6390" i="10"/>
  <c r="I6390" i="10"/>
  <c r="J6389" i="10"/>
  <c r="I6389" i="10"/>
  <c r="J6388" i="10"/>
  <c r="I6388" i="10"/>
  <c r="J6387" i="10"/>
  <c r="I6387" i="10"/>
  <c r="J6386" i="10"/>
  <c r="I6386" i="10"/>
  <c r="J6385" i="10"/>
  <c r="I6385" i="10"/>
  <c r="J6384" i="10"/>
  <c r="I6384" i="10"/>
  <c r="J6383" i="10"/>
  <c r="I6383" i="10"/>
  <c r="J6382" i="10"/>
  <c r="I6382" i="10"/>
  <c r="J6381" i="10"/>
  <c r="I6381" i="10"/>
  <c r="J6380" i="10"/>
  <c r="I6380" i="10"/>
  <c r="J6379" i="10"/>
  <c r="I6379" i="10"/>
  <c r="J6378" i="10"/>
  <c r="I6378" i="10"/>
  <c r="J6377" i="10"/>
  <c r="I6377" i="10"/>
  <c r="J6376" i="10"/>
  <c r="I6376" i="10"/>
  <c r="J6375" i="10"/>
  <c r="I6375" i="10"/>
  <c r="J6374" i="10"/>
  <c r="I6374" i="10"/>
  <c r="J6373" i="10"/>
  <c r="I6373" i="10"/>
  <c r="J6372" i="10"/>
  <c r="I6372" i="10"/>
  <c r="J6371" i="10"/>
  <c r="I6371" i="10"/>
  <c r="J6370" i="10"/>
  <c r="I6370" i="10"/>
  <c r="J6369" i="10"/>
  <c r="I6369" i="10"/>
  <c r="J6368" i="10"/>
  <c r="I6368" i="10"/>
  <c r="J6367" i="10"/>
  <c r="I6367" i="10"/>
  <c r="J6366" i="10"/>
  <c r="I6366" i="10"/>
  <c r="J6365" i="10"/>
  <c r="I6365" i="10"/>
  <c r="J6364" i="10"/>
  <c r="I6364" i="10"/>
  <c r="J6363" i="10"/>
  <c r="I6363" i="10"/>
  <c r="J6362" i="10"/>
  <c r="I6362" i="10"/>
  <c r="J6361" i="10"/>
  <c r="I6361" i="10"/>
  <c r="J6360" i="10"/>
  <c r="I6360" i="10"/>
  <c r="J6359" i="10"/>
  <c r="I6359" i="10"/>
  <c r="J6358" i="10"/>
  <c r="I6358" i="10"/>
  <c r="J6357" i="10"/>
  <c r="I6357" i="10"/>
  <c r="J6356" i="10"/>
  <c r="I6356" i="10"/>
  <c r="J6355" i="10"/>
  <c r="I6355" i="10"/>
  <c r="J6354" i="10"/>
  <c r="I6354" i="10"/>
  <c r="J6353" i="10"/>
  <c r="I6353" i="10"/>
  <c r="J6352" i="10"/>
  <c r="I6352" i="10"/>
  <c r="J6351" i="10"/>
  <c r="I6351" i="10"/>
  <c r="J6350" i="10"/>
  <c r="I6350" i="10"/>
  <c r="J6349" i="10"/>
  <c r="I6349" i="10"/>
  <c r="J6348" i="10"/>
  <c r="I6348" i="10"/>
  <c r="J6347" i="10"/>
  <c r="I6347" i="10"/>
  <c r="J6346" i="10"/>
  <c r="I6346" i="10"/>
  <c r="J6345" i="10"/>
  <c r="I6345" i="10"/>
  <c r="J6344" i="10"/>
  <c r="I6344" i="10"/>
  <c r="J6343" i="10"/>
  <c r="I6343" i="10"/>
  <c r="J6342" i="10"/>
  <c r="I6342" i="10"/>
  <c r="J6341" i="10"/>
  <c r="I6341" i="10"/>
  <c r="J6340" i="10"/>
  <c r="I6340" i="10"/>
  <c r="J6339" i="10"/>
  <c r="I6339" i="10"/>
  <c r="J6338" i="10"/>
  <c r="I6338" i="10"/>
  <c r="J6337" i="10"/>
  <c r="I6337" i="10"/>
  <c r="J6336" i="10"/>
  <c r="I6336" i="10"/>
  <c r="J6335" i="10"/>
  <c r="I6335" i="10"/>
  <c r="J6334" i="10"/>
  <c r="I6334" i="10"/>
  <c r="J6333" i="10"/>
  <c r="I6333" i="10"/>
  <c r="J6332" i="10"/>
  <c r="I6332" i="10"/>
  <c r="J6331" i="10"/>
  <c r="I6331" i="10"/>
  <c r="J6330" i="10"/>
  <c r="I6330" i="10"/>
  <c r="J6329" i="10"/>
  <c r="I6329" i="10"/>
  <c r="J6328" i="10"/>
  <c r="I6328" i="10"/>
  <c r="J6327" i="10"/>
  <c r="I6327" i="10"/>
  <c r="J6326" i="10"/>
  <c r="I6326" i="10"/>
  <c r="J6325" i="10"/>
  <c r="I6325" i="10"/>
  <c r="J6324" i="10"/>
  <c r="I6324" i="10"/>
  <c r="J6323" i="10"/>
  <c r="I6323" i="10"/>
  <c r="J6322" i="10"/>
  <c r="I6322" i="10"/>
  <c r="J6321" i="10"/>
  <c r="I6321" i="10"/>
  <c r="J6320" i="10"/>
  <c r="I6320" i="10"/>
  <c r="J6319" i="10"/>
  <c r="I6319" i="10"/>
  <c r="J6318" i="10"/>
  <c r="I6318" i="10"/>
  <c r="J6317" i="10"/>
  <c r="I6317" i="10"/>
  <c r="J6316" i="10"/>
  <c r="I6316" i="10"/>
  <c r="J6315" i="10"/>
  <c r="I6315" i="10"/>
  <c r="J6314" i="10"/>
  <c r="I6314" i="10"/>
  <c r="J6313" i="10"/>
  <c r="I6313" i="10"/>
  <c r="J6312" i="10"/>
  <c r="I6312" i="10"/>
  <c r="J6311" i="10"/>
  <c r="I6311" i="10"/>
  <c r="J6310" i="10"/>
  <c r="I6310" i="10"/>
  <c r="J6309" i="10"/>
  <c r="I6309" i="10"/>
  <c r="J6308" i="10"/>
  <c r="I6308" i="10"/>
  <c r="J6307" i="10"/>
  <c r="I6307" i="10"/>
  <c r="J6306" i="10"/>
  <c r="I6306" i="10"/>
  <c r="J6305" i="10"/>
  <c r="I6305" i="10"/>
  <c r="J6304" i="10"/>
  <c r="I6304" i="10"/>
  <c r="J6303" i="10"/>
  <c r="I6303" i="10"/>
  <c r="J6302" i="10"/>
  <c r="I6302" i="10"/>
  <c r="J6301" i="10"/>
  <c r="I6301" i="10"/>
  <c r="J6300" i="10"/>
  <c r="I6300" i="10"/>
  <c r="J6299" i="10"/>
  <c r="I6299" i="10"/>
  <c r="J6298" i="10"/>
  <c r="I6298" i="10"/>
  <c r="J6297" i="10"/>
  <c r="I6297" i="10"/>
  <c r="J6296" i="10"/>
  <c r="I6296" i="10"/>
  <c r="J6295" i="10"/>
  <c r="I6295" i="10"/>
  <c r="J6294" i="10"/>
  <c r="I6294" i="10"/>
  <c r="J6293" i="10"/>
  <c r="I6293" i="10"/>
  <c r="J6292" i="10"/>
  <c r="I6292" i="10"/>
  <c r="J6291" i="10"/>
  <c r="I6291" i="10"/>
  <c r="J6290" i="10"/>
  <c r="I6290" i="10"/>
  <c r="J6289" i="10"/>
  <c r="I6289" i="10"/>
  <c r="J6288" i="10"/>
  <c r="I6288" i="10"/>
  <c r="J6287" i="10"/>
  <c r="I6287" i="10"/>
  <c r="J6286" i="10"/>
  <c r="I6286" i="10"/>
  <c r="J6285" i="10"/>
  <c r="I6285" i="10"/>
  <c r="J6284" i="10"/>
  <c r="I6284" i="10"/>
  <c r="J6283" i="10"/>
  <c r="I6283" i="10"/>
  <c r="J6282" i="10"/>
  <c r="I6282" i="10"/>
  <c r="J6281" i="10"/>
  <c r="I6281" i="10"/>
  <c r="J6280" i="10"/>
  <c r="I6280" i="10"/>
  <c r="J6279" i="10"/>
  <c r="I6279" i="10"/>
  <c r="J6278" i="10"/>
  <c r="I6278" i="10"/>
  <c r="J6277" i="10"/>
  <c r="I6277" i="10"/>
  <c r="J6276" i="10"/>
  <c r="I6276" i="10"/>
  <c r="J6275" i="10"/>
  <c r="I6275" i="10"/>
  <c r="J6274" i="10"/>
  <c r="I6274" i="10"/>
  <c r="J6273" i="10"/>
  <c r="I6273" i="10"/>
  <c r="J6272" i="10"/>
  <c r="I6272" i="10"/>
  <c r="J6271" i="10"/>
  <c r="I6271" i="10"/>
  <c r="J6270" i="10"/>
  <c r="I6270" i="10"/>
  <c r="J6269" i="10"/>
  <c r="I6269" i="10"/>
  <c r="J6268" i="10"/>
  <c r="I6268" i="10"/>
  <c r="J6267" i="10"/>
  <c r="I6267" i="10"/>
  <c r="J6266" i="10"/>
  <c r="I6266" i="10"/>
  <c r="J6265" i="10"/>
  <c r="I6265" i="10"/>
  <c r="J6264" i="10"/>
  <c r="I6264" i="10"/>
  <c r="J6263" i="10"/>
  <c r="I6263" i="10"/>
  <c r="J6262" i="10"/>
  <c r="I6262" i="10"/>
  <c r="J6261" i="10"/>
  <c r="I6261" i="10"/>
  <c r="J6260" i="10"/>
  <c r="I6260" i="10"/>
  <c r="J6259" i="10"/>
  <c r="I6259" i="10"/>
  <c r="J6258" i="10"/>
  <c r="I6258" i="10"/>
  <c r="J6257" i="10"/>
  <c r="I6257" i="10"/>
  <c r="J6256" i="10"/>
  <c r="I6256" i="10"/>
  <c r="J6255" i="10"/>
  <c r="I6255" i="10"/>
  <c r="J6254" i="10"/>
  <c r="I6254" i="10"/>
  <c r="J6253" i="10"/>
  <c r="I6253" i="10"/>
  <c r="J6252" i="10"/>
  <c r="I6252" i="10"/>
  <c r="J6251" i="10"/>
  <c r="I6251" i="10"/>
  <c r="J6250" i="10"/>
  <c r="I6250" i="10"/>
  <c r="J6249" i="10"/>
  <c r="I6249" i="10"/>
  <c r="J6248" i="10"/>
  <c r="I6248" i="10"/>
  <c r="J6247" i="10"/>
  <c r="I6247" i="10"/>
  <c r="J6246" i="10"/>
  <c r="I6246" i="10"/>
  <c r="J6245" i="10"/>
  <c r="I6245" i="10"/>
  <c r="J6244" i="10"/>
  <c r="I6244" i="10"/>
  <c r="J6243" i="10"/>
  <c r="I6243" i="10"/>
  <c r="J6242" i="10"/>
  <c r="I6242" i="10"/>
  <c r="J6241" i="10"/>
  <c r="I6241" i="10"/>
  <c r="J6240" i="10"/>
  <c r="I6240" i="10"/>
  <c r="J6239" i="10"/>
  <c r="I6239" i="10"/>
  <c r="J6238" i="10"/>
  <c r="I6238" i="10"/>
  <c r="J6237" i="10"/>
  <c r="I6237" i="10"/>
  <c r="J6236" i="10"/>
  <c r="I6236" i="10"/>
  <c r="J6235" i="10"/>
  <c r="I6235" i="10"/>
  <c r="J6234" i="10"/>
  <c r="I6234" i="10"/>
  <c r="J6233" i="10"/>
  <c r="I6233" i="10"/>
  <c r="J6232" i="10"/>
  <c r="I6232" i="10"/>
  <c r="J6231" i="10"/>
  <c r="I6231" i="10"/>
  <c r="J6230" i="10"/>
  <c r="I6230" i="10"/>
  <c r="J6229" i="10"/>
  <c r="I6229" i="10"/>
  <c r="J6228" i="10"/>
  <c r="I6228" i="10"/>
  <c r="J6227" i="10"/>
  <c r="I6227" i="10"/>
  <c r="J6226" i="10"/>
  <c r="I6226" i="10"/>
  <c r="J6225" i="10"/>
  <c r="I6225" i="10"/>
  <c r="J6224" i="10"/>
  <c r="I6224" i="10"/>
  <c r="J6223" i="10"/>
  <c r="I6223" i="10"/>
  <c r="J6222" i="10"/>
  <c r="I6222" i="10"/>
  <c r="J6221" i="10"/>
  <c r="I6221" i="10"/>
  <c r="J6220" i="10"/>
  <c r="I6220" i="10"/>
  <c r="J6219" i="10"/>
  <c r="I6219" i="10"/>
  <c r="J6218" i="10"/>
  <c r="I6218" i="10"/>
  <c r="J6217" i="10"/>
  <c r="I6217" i="10"/>
  <c r="J6216" i="10"/>
  <c r="I6216" i="10"/>
  <c r="J6215" i="10"/>
  <c r="I6215" i="10"/>
  <c r="J6214" i="10"/>
  <c r="I6214" i="10"/>
  <c r="J6213" i="10"/>
  <c r="I6213" i="10"/>
  <c r="J6212" i="10"/>
  <c r="I6212" i="10"/>
  <c r="J6211" i="10"/>
  <c r="I6211" i="10"/>
  <c r="J6210" i="10"/>
  <c r="I6210" i="10"/>
  <c r="J6209" i="10"/>
  <c r="I6209" i="10"/>
  <c r="J6208" i="10"/>
  <c r="I6208" i="10"/>
  <c r="J6207" i="10"/>
  <c r="I6207" i="10"/>
  <c r="J6206" i="10"/>
  <c r="I6206" i="10"/>
  <c r="J6205" i="10"/>
  <c r="I6205" i="10"/>
  <c r="J6204" i="10"/>
  <c r="I6204" i="10"/>
  <c r="J6203" i="10"/>
  <c r="I6203" i="10"/>
  <c r="J6202" i="10"/>
  <c r="I6202" i="10"/>
  <c r="J6201" i="10"/>
  <c r="I6201" i="10"/>
  <c r="J6200" i="10"/>
  <c r="I6200" i="10"/>
  <c r="J6199" i="10"/>
  <c r="I6199" i="10"/>
  <c r="J6198" i="10"/>
  <c r="I6198" i="10"/>
  <c r="J6197" i="10"/>
  <c r="I6197" i="10"/>
  <c r="J6196" i="10"/>
  <c r="I6196" i="10"/>
  <c r="J6195" i="10"/>
  <c r="I6195" i="10"/>
  <c r="J6194" i="10"/>
  <c r="I6194" i="10"/>
  <c r="J6193" i="10"/>
  <c r="I6193" i="10"/>
  <c r="J6192" i="10"/>
  <c r="I6192" i="10"/>
  <c r="J6191" i="10"/>
  <c r="I6191" i="10"/>
  <c r="J6190" i="10"/>
  <c r="I6190" i="10"/>
  <c r="J6189" i="10"/>
  <c r="I6189" i="10"/>
  <c r="J6188" i="10"/>
  <c r="I6188" i="10"/>
  <c r="J6187" i="10"/>
  <c r="I6187" i="10"/>
  <c r="J6186" i="10"/>
  <c r="I6186" i="10"/>
  <c r="J6185" i="10"/>
  <c r="I6185" i="10"/>
  <c r="J6184" i="10"/>
  <c r="I6184" i="10"/>
  <c r="J6183" i="10"/>
  <c r="I6183" i="10"/>
  <c r="J6182" i="10"/>
  <c r="I6182" i="10"/>
  <c r="J6181" i="10"/>
  <c r="I6181" i="10"/>
  <c r="J6180" i="10"/>
  <c r="I6180" i="10"/>
  <c r="J6179" i="10"/>
  <c r="I6179" i="10"/>
  <c r="J6178" i="10"/>
  <c r="I6178" i="10"/>
  <c r="J6177" i="10"/>
  <c r="I6177" i="10"/>
  <c r="J6176" i="10"/>
  <c r="I6176" i="10"/>
  <c r="J6175" i="10"/>
  <c r="I6175" i="10"/>
  <c r="J6174" i="10"/>
  <c r="I6174" i="10"/>
  <c r="J6173" i="10"/>
  <c r="I6173" i="10"/>
  <c r="J6172" i="10"/>
  <c r="I6172" i="10"/>
  <c r="J6171" i="10"/>
  <c r="I6171" i="10"/>
  <c r="J6170" i="10"/>
  <c r="I6170" i="10"/>
  <c r="J6169" i="10"/>
  <c r="I6169" i="10"/>
  <c r="J6168" i="10"/>
  <c r="I6168" i="10"/>
  <c r="J6167" i="10"/>
  <c r="I6167" i="10"/>
  <c r="J6166" i="10"/>
  <c r="I6166" i="10"/>
  <c r="J6165" i="10"/>
  <c r="I6165" i="10"/>
  <c r="J6164" i="10"/>
  <c r="I6164" i="10"/>
  <c r="J6163" i="10"/>
  <c r="I6163" i="10"/>
  <c r="J6162" i="10"/>
  <c r="I6162" i="10"/>
  <c r="J6161" i="10"/>
  <c r="I6161" i="10"/>
  <c r="J6160" i="10"/>
  <c r="I6160" i="10"/>
  <c r="J6159" i="10"/>
  <c r="I6159" i="10"/>
  <c r="J6158" i="10"/>
  <c r="I6158" i="10"/>
  <c r="J6157" i="10"/>
  <c r="I6157" i="10"/>
  <c r="J6156" i="10"/>
  <c r="I6156" i="10"/>
  <c r="J6155" i="10"/>
  <c r="I6155" i="10"/>
  <c r="J6154" i="10"/>
  <c r="I6154" i="10"/>
  <c r="J6153" i="10"/>
  <c r="I6153" i="10"/>
  <c r="J6152" i="10"/>
  <c r="I6152" i="10"/>
  <c r="J6151" i="10"/>
  <c r="I6151" i="10"/>
  <c r="J6150" i="10"/>
  <c r="I6150" i="10"/>
  <c r="J6149" i="10"/>
  <c r="I6149" i="10"/>
  <c r="J6148" i="10"/>
  <c r="I6148" i="10"/>
  <c r="J6147" i="10"/>
  <c r="I6147" i="10"/>
  <c r="J6146" i="10"/>
  <c r="I6146" i="10"/>
  <c r="J6145" i="10"/>
  <c r="I6145" i="10"/>
  <c r="J6144" i="10"/>
  <c r="I6144" i="10"/>
  <c r="J6143" i="10"/>
  <c r="I6143" i="10"/>
  <c r="J6142" i="10"/>
  <c r="I6142" i="10"/>
  <c r="J6141" i="10"/>
  <c r="I6141" i="10"/>
  <c r="J6140" i="10"/>
  <c r="I6140" i="10"/>
  <c r="J6139" i="10"/>
  <c r="I6139" i="10"/>
  <c r="J6138" i="10"/>
  <c r="I6138" i="10"/>
  <c r="J6137" i="10"/>
  <c r="I6137" i="10"/>
  <c r="J6136" i="10"/>
  <c r="I6136" i="10"/>
  <c r="J6135" i="10"/>
  <c r="I6135" i="10"/>
  <c r="J6134" i="10"/>
  <c r="I6134" i="10"/>
  <c r="J6133" i="10"/>
  <c r="I6133" i="10"/>
  <c r="J6132" i="10"/>
  <c r="I6132" i="10"/>
  <c r="J6131" i="10"/>
  <c r="I6131" i="10"/>
  <c r="J6130" i="10"/>
  <c r="I6130" i="10"/>
  <c r="J6129" i="10"/>
  <c r="I6129" i="10"/>
  <c r="J6128" i="10"/>
  <c r="I6128" i="10"/>
  <c r="J6127" i="10"/>
  <c r="I6127" i="10"/>
  <c r="J6126" i="10"/>
  <c r="I6126" i="10"/>
  <c r="J6125" i="10"/>
  <c r="I6125" i="10"/>
  <c r="J6124" i="10"/>
  <c r="I6124" i="10"/>
  <c r="J6123" i="10"/>
  <c r="I6123" i="10"/>
  <c r="J6122" i="10"/>
  <c r="I6122" i="10"/>
  <c r="J6121" i="10"/>
  <c r="I6121" i="10"/>
  <c r="J6120" i="10"/>
  <c r="I6120" i="10"/>
  <c r="J6119" i="10"/>
  <c r="I6119" i="10"/>
  <c r="J6118" i="10"/>
  <c r="I6118" i="10"/>
  <c r="J6117" i="10"/>
  <c r="I6117" i="10"/>
  <c r="J6116" i="10"/>
  <c r="I6116" i="10"/>
  <c r="J6115" i="10"/>
  <c r="I6115" i="10"/>
  <c r="J6114" i="10"/>
  <c r="I6114" i="10"/>
  <c r="J6113" i="10"/>
  <c r="I6113" i="10"/>
  <c r="J6112" i="10"/>
  <c r="I6112" i="10"/>
  <c r="J6111" i="10"/>
  <c r="I6111" i="10"/>
  <c r="J6110" i="10"/>
  <c r="I6110" i="10"/>
  <c r="J6109" i="10"/>
  <c r="I6109" i="10"/>
  <c r="J6108" i="10"/>
  <c r="I6108" i="10"/>
  <c r="J6107" i="10"/>
  <c r="I6107" i="10"/>
  <c r="J6106" i="10"/>
  <c r="I6106" i="10"/>
  <c r="J6105" i="10"/>
  <c r="I6105" i="10"/>
  <c r="J6104" i="10"/>
  <c r="I6104" i="10"/>
  <c r="J6103" i="10"/>
  <c r="I6103" i="10"/>
  <c r="J6102" i="10"/>
  <c r="I6102" i="10"/>
  <c r="J6101" i="10"/>
  <c r="I6101" i="10"/>
  <c r="J6100" i="10"/>
  <c r="I6100" i="10"/>
  <c r="J6099" i="10"/>
  <c r="I6099" i="10"/>
  <c r="J6098" i="10"/>
  <c r="I6098" i="10"/>
  <c r="J6097" i="10"/>
  <c r="I6097" i="10"/>
  <c r="J6096" i="10"/>
  <c r="I6096" i="10"/>
  <c r="J6095" i="10"/>
  <c r="I6095" i="10"/>
  <c r="J6094" i="10"/>
  <c r="I6094" i="10"/>
  <c r="J6093" i="10"/>
  <c r="I6093" i="10"/>
  <c r="J6092" i="10"/>
  <c r="I6092" i="10"/>
  <c r="J6091" i="10"/>
  <c r="I6091" i="10"/>
  <c r="J6090" i="10"/>
  <c r="I6090" i="10"/>
  <c r="J6089" i="10"/>
  <c r="I6089" i="10"/>
  <c r="J6088" i="10"/>
  <c r="I6088" i="10"/>
  <c r="J6087" i="10"/>
  <c r="I6087" i="10"/>
  <c r="J6086" i="10"/>
  <c r="I6086" i="10"/>
  <c r="J6085" i="10"/>
  <c r="I6085" i="10"/>
  <c r="J6084" i="10"/>
  <c r="I6084" i="10"/>
  <c r="J6083" i="10"/>
  <c r="I6083" i="10"/>
  <c r="J6082" i="10"/>
  <c r="I6082" i="10"/>
  <c r="J6081" i="10"/>
  <c r="I6081" i="10"/>
  <c r="J6080" i="10"/>
  <c r="I6080" i="10"/>
  <c r="J6079" i="10"/>
  <c r="I6079" i="10"/>
  <c r="J6078" i="10"/>
  <c r="I6078" i="10"/>
  <c r="J6077" i="10"/>
  <c r="I6077" i="10"/>
  <c r="J6076" i="10"/>
  <c r="I6076" i="10"/>
  <c r="J6075" i="10"/>
  <c r="I6075" i="10"/>
  <c r="J6074" i="10"/>
  <c r="I6074" i="10"/>
  <c r="J6073" i="10"/>
  <c r="I6073" i="10"/>
  <c r="J6072" i="10"/>
  <c r="I6072" i="10"/>
  <c r="J6071" i="10"/>
  <c r="I6071" i="10"/>
  <c r="J6070" i="10"/>
  <c r="I6070" i="10"/>
  <c r="J6069" i="10"/>
  <c r="I6069" i="10"/>
  <c r="J6068" i="10"/>
  <c r="I6068" i="10"/>
  <c r="J6067" i="10"/>
  <c r="I6067" i="10"/>
  <c r="J6066" i="10"/>
  <c r="I6066" i="10"/>
  <c r="J6065" i="10"/>
  <c r="I6065" i="10"/>
  <c r="J6064" i="10"/>
  <c r="I6064" i="10"/>
  <c r="J6063" i="10"/>
  <c r="I6063" i="10"/>
  <c r="J6062" i="10"/>
  <c r="I6062" i="10"/>
  <c r="J6061" i="10"/>
  <c r="I6061" i="10"/>
  <c r="J6060" i="10"/>
  <c r="I6060" i="10"/>
  <c r="J6059" i="10"/>
  <c r="I6059" i="10"/>
  <c r="J6058" i="10"/>
  <c r="I6058" i="10"/>
  <c r="J6057" i="10"/>
  <c r="I6057" i="10"/>
  <c r="J6056" i="10"/>
  <c r="I6056" i="10"/>
  <c r="J6055" i="10"/>
  <c r="I6055" i="10"/>
  <c r="J6054" i="10"/>
  <c r="I6054" i="10"/>
  <c r="J6053" i="10"/>
  <c r="I6053" i="10"/>
  <c r="J6052" i="10"/>
  <c r="I6052" i="10"/>
  <c r="J6051" i="10"/>
  <c r="I6051" i="10"/>
  <c r="J6050" i="10"/>
  <c r="I6050" i="10"/>
  <c r="J6049" i="10"/>
  <c r="I6049" i="10"/>
  <c r="J6048" i="10"/>
  <c r="I6048" i="10"/>
  <c r="J6047" i="10"/>
  <c r="I6047" i="10"/>
  <c r="J6046" i="10"/>
  <c r="I6046" i="10"/>
  <c r="J6045" i="10"/>
  <c r="I6045" i="10"/>
  <c r="J6044" i="10"/>
  <c r="I6044" i="10"/>
  <c r="J6043" i="10"/>
  <c r="I6043" i="10"/>
  <c r="J6042" i="10"/>
  <c r="I6042" i="10"/>
  <c r="J6041" i="10"/>
  <c r="I6041" i="10"/>
  <c r="J6040" i="10"/>
  <c r="I6040" i="10"/>
  <c r="J6039" i="10"/>
  <c r="I6039" i="10"/>
  <c r="J6038" i="10"/>
  <c r="I6038" i="10"/>
  <c r="J6037" i="10"/>
  <c r="I6037" i="10"/>
  <c r="J6036" i="10"/>
  <c r="I6036" i="10"/>
  <c r="J6035" i="10"/>
  <c r="I6035" i="10"/>
  <c r="J6034" i="10"/>
  <c r="I6034" i="10"/>
  <c r="J6033" i="10"/>
  <c r="I6033" i="10"/>
  <c r="J6032" i="10"/>
  <c r="I6032" i="10"/>
  <c r="J6031" i="10"/>
  <c r="I6031" i="10"/>
  <c r="J6030" i="10"/>
  <c r="I6030" i="10"/>
  <c r="J6029" i="10"/>
  <c r="I6029" i="10"/>
  <c r="J6028" i="10"/>
  <c r="I6028" i="10"/>
  <c r="J6027" i="10"/>
  <c r="I6027" i="10"/>
  <c r="J6026" i="10"/>
  <c r="I6026" i="10"/>
  <c r="J6025" i="10"/>
  <c r="I6025" i="10"/>
  <c r="J6024" i="10"/>
  <c r="I6024" i="10"/>
  <c r="J6023" i="10"/>
  <c r="I6023" i="10"/>
  <c r="J6022" i="10"/>
  <c r="I6022" i="10"/>
  <c r="J6021" i="10"/>
  <c r="I6021" i="10"/>
  <c r="J6020" i="10"/>
  <c r="I6020" i="10"/>
  <c r="J6019" i="10"/>
  <c r="I6019" i="10"/>
  <c r="J6018" i="10"/>
  <c r="I6018" i="10"/>
  <c r="J6017" i="10"/>
  <c r="I6017" i="10"/>
  <c r="J6016" i="10"/>
  <c r="I6016" i="10"/>
  <c r="J6015" i="10"/>
  <c r="I6015" i="10"/>
  <c r="J6014" i="10"/>
  <c r="I6014" i="10"/>
  <c r="J6013" i="10"/>
  <c r="I6013" i="10"/>
  <c r="J6012" i="10"/>
  <c r="I6012" i="10"/>
  <c r="J6011" i="10"/>
  <c r="I6011" i="10"/>
  <c r="J6010" i="10"/>
  <c r="I6010" i="10"/>
  <c r="J6009" i="10"/>
  <c r="I6009" i="10"/>
  <c r="J6008" i="10"/>
  <c r="I6008" i="10"/>
  <c r="J6007" i="10"/>
  <c r="I6007" i="10"/>
  <c r="J6006" i="10"/>
  <c r="I6006" i="10"/>
  <c r="J6005" i="10"/>
  <c r="I6005" i="10"/>
  <c r="J6004" i="10"/>
  <c r="I6004" i="10"/>
  <c r="J6003" i="10"/>
  <c r="I6003" i="10"/>
  <c r="J6002" i="10"/>
  <c r="I6002" i="10"/>
  <c r="J6001" i="10"/>
  <c r="I6001" i="10"/>
  <c r="J6000" i="10"/>
  <c r="I6000" i="10"/>
  <c r="J5999" i="10"/>
  <c r="I5999" i="10"/>
  <c r="J5998" i="10"/>
  <c r="I5998" i="10"/>
  <c r="J5997" i="10"/>
  <c r="I5997" i="10"/>
  <c r="J5996" i="10"/>
  <c r="I5996" i="10"/>
  <c r="J5995" i="10"/>
  <c r="I5995" i="10"/>
  <c r="J5994" i="10"/>
  <c r="I5994" i="10"/>
  <c r="J5993" i="10"/>
  <c r="I5993" i="10"/>
  <c r="J5992" i="10"/>
  <c r="I5992" i="10"/>
  <c r="J5991" i="10"/>
  <c r="I5991" i="10"/>
  <c r="J5990" i="10"/>
  <c r="I5990" i="10"/>
  <c r="J5989" i="10"/>
  <c r="I5989" i="10"/>
  <c r="J5988" i="10"/>
  <c r="I5988" i="10"/>
  <c r="J5987" i="10"/>
  <c r="I5987" i="10"/>
  <c r="J5986" i="10"/>
  <c r="I5986" i="10"/>
  <c r="J5985" i="10"/>
  <c r="I5985" i="10"/>
  <c r="J5984" i="10"/>
  <c r="I5984" i="10"/>
  <c r="J5983" i="10"/>
  <c r="I5983" i="10"/>
  <c r="J5982" i="10"/>
  <c r="I5982" i="10"/>
  <c r="J5981" i="10"/>
  <c r="I5981" i="10"/>
  <c r="J5980" i="10"/>
  <c r="I5980" i="10"/>
  <c r="J5979" i="10"/>
  <c r="I5979" i="10"/>
  <c r="J5978" i="10"/>
  <c r="I5978" i="10"/>
  <c r="J5977" i="10"/>
  <c r="I5977" i="10"/>
  <c r="J5976" i="10"/>
  <c r="I5976" i="10"/>
  <c r="J5975" i="10"/>
  <c r="I5975" i="10"/>
  <c r="J5974" i="10"/>
  <c r="I5974" i="10"/>
  <c r="J5973" i="10"/>
  <c r="I5973" i="10"/>
  <c r="J5972" i="10"/>
  <c r="I5972" i="10"/>
  <c r="J5971" i="10"/>
  <c r="I5971" i="10"/>
  <c r="J5970" i="10"/>
  <c r="I5970" i="10"/>
  <c r="J5969" i="10"/>
  <c r="I5969" i="10"/>
  <c r="J5968" i="10"/>
  <c r="I5968" i="10"/>
  <c r="J5967" i="10"/>
  <c r="I5967" i="10"/>
  <c r="J5966" i="10"/>
  <c r="I5966" i="10"/>
  <c r="J5965" i="10"/>
  <c r="I5965" i="10"/>
  <c r="J5964" i="10"/>
  <c r="I5964" i="10"/>
  <c r="J5963" i="10"/>
  <c r="I5963" i="10"/>
  <c r="J5962" i="10"/>
  <c r="I5962" i="10"/>
  <c r="J5961" i="10"/>
  <c r="I5961" i="10"/>
  <c r="J5960" i="10"/>
  <c r="I5960" i="10"/>
  <c r="J5959" i="10"/>
  <c r="I5959" i="10"/>
  <c r="J5958" i="10"/>
  <c r="I5958" i="10"/>
  <c r="J5957" i="10"/>
  <c r="I5957" i="10"/>
  <c r="J5956" i="10"/>
  <c r="I5956" i="10"/>
  <c r="J5955" i="10"/>
  <c r="I5955" i="10"/>
  <c r="J5954" i="10"/>
  <c r="I5954" i="10"/>
  <c r="J5953" i="10"/>
  <c r="I5953" i="10"/>
  <c r="J5952" i="10"/>
  <c r="I5952" i="10"/>
  <c r="J5951" i="10"/>
  <c r="I5951" i="10"/>
  <c r="J5950" i="10"/>
  <c r="I5950" i="10"/>
  <c r="J5949" i="10"/>
  <c r="I5949" i="10"/>
  <c r="J5948" i="10"/>
  <c r="I5948" i="10"/>
  <c r="J5947" i="10"/>
  <c r="I5947" i="10"/>
  <c r="J5946" i="10"/>
  <c r="I5946" i="10"/>
  <c r="J5945" i="10"/>
  <c r="I5945" i="10"/>
  <c r="J5944" i="10"/>
  <c r="I5944" i="10"/>
  <c r="J5943" i="10"/>
  <c r="I5943" i="10"/>
  <c r="J5942" i="10"/>
  <c r="I5942" i="10"/>
  <c r="J5941" i="10"/>
  <c r="I5941" i="10"/>
  <c r="J5940" i="10"/>
  <c r="I5940" i="10"/>
  <c r="J5939" i="10"/>
  <c r="I5939" i="10"/>
  <c r="J5938" i="10"/>
  <c r="I5938" i="10"/>
  <c r="J5937" i="10"/>
  <c r="I5937" i="10"/>
  <c r="J5936" i="10"/>
  <c r="I5936" i="10"/>
  <c r="J5935" i="10"/>
  <c r="I5935" i="10"/>
  <c r="J5934" i="10"/>
  <c r="I5934" i="10"/>
  <c r="J5933" i="10"/>
  <c r="I5933" i="10"/>
  <c r="J5932" i="10"/>
  <c r="I5932" i="10"/>
  <c r="J5931" i="10"/>
  <c r="I5931" i="10"/>
  <c r="J5930" i="10"/>
  <c r="I5930" i="10"/>
  <c r="J5929" i="10"/>
  <c r="I5929" i="10"/>
  <c r="J5928" i="10"/>
  <c r="I5928" i="10"/>
  <c r="J5927" i="10"/>
  <c r="I5927" i="10"/>
  <c r="J5926" i="10"/>
  <c r="I5926" i="10"/>
  <c r="J5925" i="10"/>
  <c r="I5925" i="10"/>
  <c r="J5924" i="10"/>
  <c r="I5924" i="10"/>
  <c r="J5923" i="10"/>
  <c r="I5923" i="10"/>
  <c r="J5922" i="10"/>
  <c r="I5922" i="10"/>
  <c r="J5921" i="10"/>
  <c r="I5921" i="10"/>
  <c r="J5920" i="10"/>
  <c r="I5920" i="10"/>
  <c r="J5919" i="10"/>
  <c r="I5919" i="10"/>
  <c r="J5918" i="10"/>
  <c r="I5918" i="10"/>
  <c r="J5917" i="10"/>
  <c r="I5917" i="10"/>
  <c r="J5916" i="10"/>
  <c r="I5916" i="10"/>
  <c r="J5915" i="10"/>
  <c r="I5915" i="10"/>
  <c r="J5914" i="10"/>
  <c r="I5914" i="10"/>
  <c r="J5913" i="10"/>
  <c r="I5913" i="10"/>
  <c r="J5912" i="10"/>
  <c r="I5912" i="10"/>
  <c r="J5911" i="10"/>
  <c r="I5911" i="10"/>
  <c r="J5910" i="10"/>
  <c r="I5910" i="10"/>
  <c r="J5909" i="10"/>
  <c r="I5909" i="10"/>
  <c r="J5908" i="10"/>
  <c r="I5908" i="10"/>
  <c r="J5907" i="10"/>
  <c r="I5907" i="10"/>
  <c r="J5906" i="10"/>
  <c r="I5906" i="10"/>
  <c r="J5905" i="10"/>
  <c r="I5905" i="10"/>
  <c r="J5904" i="10"/>
  <c r="I5904" i="10"/>
  <c r="J5903" i="10"/>
  <c r="I5903" i="10"/>
  <c r="J5902" i="10"/>
  <c r="I5902" i="10"/>
  <c r="J5901" i="10"/>
  <c r="I5901" i="10"/>
  <c r="J5900" i="10"/>
  <c r="I5900" i="10"/>
  <c r="J5899" i="10"/>
  <c r="I5899" i="10"/>
  <c r="J5898" i="10"/>
  <c r="I5898" i="10"/>
  <c r="J5897" i="10"/>
  <c r="I5897" i="10"/>
  <c r="J5896" i="10"/>
  <c r="I5896" i="10"/>
  <c r="J5895" i="10"/>
  <c r="I5895" i="10"/>
  <c r="J5894" i="10"/>
  <c r="I5894" i="10"/>
  <c r="J5893" i="10"/>
  <c r="I5893" i="10"/>
  <c r="J5892" i="10"/>
  <c r="I5892" i="10"/>
  <c r="J5891" i="10"/>
  <c r="I5891" i="10"/>
  <c r="J5890" i="10"/>
  <c r="I5890" i="10"/>
  <c r="J5889" i="10"/>
  <c r="I5889" i="10"/>
  <c r="J5888" i="10"/>
  <c r="I5888" i="10"/>
  <c r="J5887" i="10"/>
  <c r="I5887" i="10"/>
  <c r="J5886" i="10"/>
  <c r="I5886" i="10"/>
  <c r="J5885" i="10"/>
  <c r="I5885" i="10"/>
  <c r="J5884" i="10"/>
  <c r="I5884" i="10"/>
  <c r="J5883" i="10"/>
  <c r="I5883" i="10"/>
  <c r="J5882" i="10"/>
  <c r="I5882" i="10"/>
  <c r="J5881" i="10"/>
  <c r="I5881" i="10"/>
  <c r="J5880" i="10"/>
  <c r="I5880" i="10"/>
  <c r="J5879" i="10"/>
  <c r="I5879" i="10"/>
  <c r="J5878" i="10"/>
  <c r="I5878" i="10"/>
  <c r="J5877" i="10"/>
  <c r="I5877" i="10"/>
  <c r="J5876" i="10"/>
  <c r="I5876" i="10"/>
  <c r="J5875" i="10"/>
  <c r="I5875" i="10"/>
  <c r="J5874" i="10"/>
  <c r="I5874" i="10"/>
  <c r="J5873" i="10"/>
  <c r="I5873" i="10"/>
  <c r="J5872" i="10"/>
  <c r="I5872" i="10"/>
  <c r="J5871" i="10"/>
  <c r="I5871" i="10"/>
  <c r="J5870" i="10"/>
  <c r="I5870" i="10"/>
  <c r="J5869" i="10"/>
  <c r="I5869" i="10"/>
  <c r="J5868" i="10"/>
  <c r="I5868" i="10"/>
  <c r="J5867" i="10"/>
  <c r="I5867" i="10"/>
  <c r="J5866" i="10"/>
  <c r="I5866" i="10"/>
  <c r="J5865" i="10"/>
  <c r="I5865" i="10"/>
  <c r="J5864" i="10"/>
  <c r="I5864" i="10"/>
  <c r="J5863" i="10"/>
  <c r="I5863" i="10"/>
  <c r="J5862" i="10"/>
  <c r="I5862" i="10"/>
  <c r="J5861" i="10"/>
  <c r="I5861" i="10"/>
  <c r="J5860" i="10"/>
  <c r="I5860" i="10"/>
  <c r="J5859" i="10"/>
  <c r="I5859" i="10"/>
  <c r="J5858" i="10"/>
  <c r="I5858" i="10"/>
  <c r="J5857" i="10"/>
  <c r="I5857" i="10"/>
  <c r="J5856" i="10"/>
  <c r="I5856" i="10"/>
  <c r="J5855" i="10"/>
  <c r="I5855" i="10"/>
  <c r="J5854" i="10"/>
  <c r="I5854" i="10"/>
  <c r="J5853" i="10"/>
  <c r="I5853" i="10"/>
  <c r="J5852" i="10"/>
  <c r="I5852" i="10"/>
  <c r="J5851" i="10"/>
  <c r="I5851" i="10"/>
  <c r="J5850" i="10"/>
  <c r="I5850" i="10"/>
  <c r="J5849" i="10"/>
  <c r="I5849" i="10"/>
  <c r="J5848" i="10"/>
  <c r="I5848" i="10"/>
  <c r="J5847" i="10"/>
  <c r="I5847" i="10"/>
  <c r="J5846" i="10"/>
  <c r="I5846" i="10"/>
  <c r="J5845" i="10"/>
  <c r="I5845" i="10"/>
  <c r="J5844" i="10"/>
  <c r="I5844" i="10"/>
  <c r="J5843" i="10"/>
  <c r="I5843" i="10"/>
  <c r="J5842" i="10"/>
  <c r="I5842" i="10"/>
  <c r="J5841" i="10"/>
  <c r="I5841" i="10"/>
  <c r="J5840" i="10"/>
  <c r="I5840" i="10"/>
  <c r="J5839" i="10"/>
  <c r="I5839" i="10"/>
  <c r="J5838" i="10"/>
  <c r="I5838" i="10"/>
  <c r="J5837" i="10"/>
  <c r="I5837" i="10"/>
  <c r="J5836" i="10"/>
  <c r="I5836" i="10"/>
  <c r="J5835" i="10"/>
  <c r="I5835" i="10"/>
  <c r="J5834" i="10"/>
  <c r="I5834" i="10"/>
  <c r="J5833" i="10"/>
  <c r="I5833" i="10"/>
  <c r="J5832" i="10"/>
  <c r="I5832" i="10"/>
  <c r="J5831" i="10"/>
  <c r="I5831" i="10"/>
  <c r="J5830" i="10"/>
  <c r="I5830" i="10"/>
  <c r="J5829" i="10"/>
  <c r="I5829" i="10"/>
  <c r="J5828" i="10"/>
  <c r="I5828" i="10"/>
  <c r="J5827" i="10"/>
  <c r="I5827" i="10"/>
  <c r="J5826" i="10"/>
  <c r="I5826" i="10"/>
  <c r="J5825" i="10"/>
  <c r="I5825" i="10"/>
  <c r="J5824" i="10"/>
  <c r="I5824" i="10"/>
  <c r="J5823" i="10"/>
  <c r="I5823" i="10"/>
  <c r="J5822" i="10"/>
  <c r="I5822" i="10"/>
  <c r="J5821" i="10"/>
  <c r="I5821" i="10"/>
  <c r="J5820" i="10"/>
  <c r="I5820" i="10"/>
  <c r="J5819" i="10"/>
  <c r="I5819" i="10"/>
  <c r="J5818" i="10"/>
  <c r="I5818" i="10"/>
  <c r="J5817" i="10"/>
  <c r="I5817" i="10"/>
  <c r="J5816" i="10"/>
  <c r="I5816" i="10"/>
  <c r="J5815" i="10"/>
  <c r="I5815" i="10"/>
  <c r="J5814" i="10"/>
  <c r="I5814" i="10"/>
  <c r="J5813" i="10"/>
  <c r="I5813" i="10"/>
  <c r="J5812" i="10"/>
  <c r="I5812" i="10"/>
  <c r="J5811" i="10"/>
  <c r="I5811" i="10"/>
  <c r="J5810" i="10"/>
  <c r="I5810" i="10"/>
  <c r="J5809" i="10"/>
  <c r="I5809" i="10"/>
  <c r="J5808" i="10"/>
  <c r="I5808" i="10"/>
  <c r="J5807" i="10"/>
  <c r="I5807" i="10"/>
  <c r="J5806" i="10"/>
  <c r="I5806" i="10"/>
  <c r="J5805" i="10"/>
  <c r="I5805" i="10"/>
  <c r="J5804" i="10"/>
  <c r="I5804" i="10"/>
  <c r="J5803" i="10"/>
  <c r="I5803" i="10"/>
  <c r="J5802" i="10"/>
  <c r="I5802" i="10"/>
  <c r="J5801" i="10"/>
  <c r="I5801" i="10"/>
  <c r="J5800" i="10"/>
  <c r="I5800" i="10"/>
  <c r="J5799" i="10"/>
  <c r="I5799" i="10"/>
  <c r="J5798" i="10"/>
  <c r="I5798" i="10"/>
  <c r="J5797" i="10"/>
  <c r="I5797" i="10"/>
  <c r="J5796" i="10"/>
  <c r="I5796" i="10"/>
  <c r="J5795" i="10"/>
  <c r="I5795" i="10"/>
  <c r="J5794" i="10"/>
  <c r="I5794" i="10"/>
  <c r="J5793" i="10"/>
  <c r="I5793" i="10"/>
  <c r="J5792" i="10"/>
  <c r="I5792" i="10"/>
  <c r="J5791" i="10"/>
  <c r="I5791" i="10"/>
  <c r="J5790" i="10"/>
  <c r="I5790" i="10"/>
  <c r="J5789" i="10"/>
  <c r="I5789" i="10"/>
  <c r="J5788" i="10"/>
  <c r="I5788" i="10"/>
  <c r="J5787" i="10"/>
  <c r="I5787" i="10"/>
  <c r="J5786" i="10"/>
  <c r="I5786" i="10"/>
  <c r="J5785" i="10"/>
  <c r="I5785" i="10"/>
  <c r="J5784" i="10"/>
  <c r="I5784" i="10"/>
  <c r="J5783" i="10"/>
  <c r="I5783" i="10"/>
  <c r="J5782" i="10"/>
  <c r="I5782" i="10"/>
  <c r="J5781" i="10"/>
  <c r="I5781" i="10"/>
  <c r="J5780" i="10"/>
  <c r="I5780" i="10"/>
  <c r="J5779" i="10"/>
  <c r="I5779" i="10"/>
  <c r="J5778" i="10"/>
  <c r="I5778" i="10"/>
  <c r="J5777" i="10"/>
  <c r="I5777" i="10"/>
  <c r="J5776" i="10"/>
  <c r="I5776" i="10"/>
  <c r="J5775" i="10"/>
  <c r="I5775" i="10"/>
  <c r="J5774" i="10"/>
  <c r="I5774" i="10"/>
  <c r="J5773" i="10"/>
  <c r="I5773" i="10"/>
  <c r="J5772" i="10"/>
  <c r="I5772" i="10"/>
  <c r="J5771" i="10"/>
  <c r="I5771" i="10"/>
  <c r="J5770" i="10"/>
  <c r="I5770" i="10"/>
  <c r="J5769" i="10"/>
  <c r="I5769" i="10"/>
  <c r="J5768" i="10"/>
  <c r="I5768" i="10"/>
  <c r="J5767" i="10"/>
  <c r="I5767" i="10"/>
  <c r="J5766" i="10"/>
  <c r="I5766" i="10"/>
  <c r="J5765" i="10"/>
  <c r="I5765" i="10"/>
  <c r="J5764" i="10"/>
  <c r="I5764" i="10"/>
  <c r="J5763" i="10"/>
  <c r="I5763" i="10"/>
  <c r="J5762" i="10"/>
  <c r="I5762" i="10"/>
  <c r="J5761" i="10"/>
  <c r="I5761" i="10"/>
  <c r="J5760" i="10"/>
  <c r="I5760" i="10"/>
  <c r="J5759" i="10"/>
  <c r="I5759" i="10"/>
  <c r="J5758" i="10"/>
  <c r="I5758" i="10"/>
  <c r="J5757" i="10"/>
  <c r="I5757" i="10"/>
  <c r="J5756" i="10"/>
  <c r="I5756" i="10"/>
  <c r="J5755" i="10"/>
  <c r="I5755" i="10"/>
  <c r="J5754" i="10"/>
  <c r="I5754" i="10"/>
  <c r="J5753" i="10"/>
  <c r="I5753" i="10"/>
  <c r="J5752" i="10"/>
  <c r="I5752" i="10"/>
  <c r="J5751" i="10"/>
  <c r="I5751" i="10"/>
  <c r="J5750" i="10"/>
  <c r="I5750" i="10"/>
  <c r="J5749" i="10"/>
  <c r="I5749" i="10"/>
  <c r="J5748" i="10"/>
  <c r="I5748" i="10"/>
  <c r="J5747" i="10"/>
  <c r="I5747" i="10"/>
  <c r="J5746" i="10"/>
  <c r="I5746" i="10"/>
  <c r="J5745" i="10"/>
  <c r="I5745" i="10"/>
  <c r="J5744" i="10"/>
  <c r="I5744" i="10"/>
  <c r="J5743" i="10"/>
  <c r="I5743" i="10"/>
  <c r="J5742" i="10"/>
  <c r="I5742" i="10"/>
  <c r="J5741" i="10"/>
  <c r="I5741" i="10"/>
  <c r="J5740" i="10"/>
  <c r="I5740" i="10"/>
  <c r="J5739" i="10"/>
  <c r="I5739" i="10"/>
  <c r="J5738" i="10"/>
  <c r="I5738" i="10"/>
  <c r="J5737" i="10"/>
  <c r="I5737" i="10"/>
  <c r="J5736" i="10"/>
  <c r="I5736" i="10"/>
  <c r="J5735" i="10"/>
  <c r="I5735" i="10"/>
  <c r="J5734" i="10"/>
  <c r="I5734" i="10"/>
  <c r="J5733" i="10"/>
  <c r="I5733" i="10"/>
  <c r="J5732" i="10"/>
  <c r="I5732" i="10"/>
  <c r="J5731" i="10"/>
  <c r="I5731" i="10"/>
  <c r="J5730" i="10"/>
  <c r="I5730" i="10"/>
  <c r="J5729" i="10"/>
  <c r="I5729" i="10"/>
  <c r="J5728" i="10"/>
  <c r="I5728" i="10"/>
  <c r="J5727" i="10"/>
  <c r="I5727" i="10"/>
  <c r="J5726" i="10"/>
  <c r="I5726" i="10"/>
  <c r="J5725" i="10"/>
  <c r="I5725" i="10"/>
  <c r="J5724" i="10"/>
  <c r="I5724" i="10"/>
  <c r="J5723" i="10"/>
  <c r="I5723" i="10"/>
  <c r="J5722" i="10"/>
  <c r="I5722" i="10"/>
  <c r="J5721" i="10"/>
  <c r="I5721" i="10"/>
  <c r="J5720" i="10"/>
  <c r="I5720" i="10"/>
  <c r="J5719" i="10"/>
  <c r="I5719" i="10"/>
  <c r="J5718" i="10"/>
  <c r="I5718" i="10"/>
  <c r="J5717" i="10"/>
  <c r="I5717" i="10"/>
  <c r="J5716" i="10"/>
  <c r="I5716" i="10"/>
  <c r="J5715" i="10"/>
  <c r="I5715" i="10"/>
  <c r="J5714" i="10"/>
  <c r="I5714" i="10"/>
  <c r="J5713" i="10"/>
  <c r="I5713" i="10"/>
  <c r="J5712" i="10"/>
  <c r="I5712" i="10"/>
  <c r="J5711" i="10"/>
  <c r="I5711" i="10"/>
  <c r="J5710" i="10"/>
  <c r="I5710" i="10"/>
  <c r="J5709" i="10"/>
  <c r="I5709" i="10"/>
  <c r="J5708" i="10"/>
  <c r="I5708" i="10"/>
  <c r="J5707" i="10"/>
  <c r="I5707" i="10"/>
  <c r="J5706" i="10"/>
  <c r="I5706" i="10"/>
  <c r="J5705" i="10"/>
  <c r="I5705" i="10"/>
  <c r="J5704" i="10"/>
  <c r="I5704" i="10"/>
  <c r="J5703" i="10"/>
  <c r="I5703" i="10"/>
  <c r="J5702" i="10"/>
  <c r="I5702" i="10"/>
  <c r="J5701" i="10"/>
  <c r="I5701" i="10"/>
  <c r="J5700" i="10"/>
  <c r="I5700" i="10"/>
  <c r="J5699" i="10"/>
  <c r="I5699" i="10"/>
  <c r="J5698" i="10"/>
  <c r="I5698" i="10"/>
  <c r="J5697" i="10"/>
  <c r="I5697" i="10"/>
  <c r="J5696" i="10"/>
  <c r="I5696" i="10"/>
  <c r="J5695" i="10"/>
  <c r="I5695" i="10"/>
  <c r="J5694" i="10"/>
  <c r="I5694" i="10"/>
  <c r="J5693" i="10"/>
  <c r="I5693" i="10"/>
  <c r="J5692" i="10"/>
  <c r="I5692" i="10"/>
  <c r="J5691" i="10"/>
  <c r="I5691" i="10"/>
  <c r="J5690" i="10"/>
  <c r="I5690" i="10"/>
  <c r="J5689" i="10"/>
  <c r="I5689" i="10"/>
  <c r="J5688" i="10"/>
  <c r="I5688" i="10"/>
  <c r="J5687" i="10"/>
  <c r="I5687" i="10"/>
  <c r="J5686" i="10"/>
  <c r="I5686" i="10"/>
  <c r="J5685" i="10"/>
  <c r="I5685" i="10"/>
  <c r="J5684" i="10"/>
  <c r="I5684" i="10"/>
  <c r="J5683" i="10"/>
  <c r="I5683" i="10"/>
  <c r="J5682" i="10"/>
  <c r="I5682" i="10"/>
  <c r="J5681" i="10"/>
  <c r="I5681" i="10"/>
  <c r="J5680" i="10"/>
  <c r="I5680" i="10"/>
  <c r="J5679" i="10"/>
  <c r="I5679" i="10"/>
  <c r="J5678" i="10"/>
  <c r="I5678" i="10"/>
  <c r="J5677" i="10"/>
  <c r="I5677" i="10"/>
  <c r="J5676" i="10"/>
  <c r="I5676" i="10"/>
  <c r="J5675" i="10"/>
  <c r="I5675" i="10"/>
  <c r="J5674" i="10"/>
  <c r="I5674" i="10"/>
  <c r="J5673" i="10"/>
  <c r="I5673" i="10"/>
  <c r="J5672" i="10"/>
  <c r="I5672" i="10"/>
  <c r="J5671" i="10"/>
  <c r="I5671" i="10"/>
  <c r="J5670" i="10"/>
  <c r="I5670" i="10"/>
  <c r="J5669" i="10"/>
  <c r="I5669" i="10"/>
  <c r="J5668" i="10"/>
  <c r="I5668" i="10"/>
  <c r="J5667" i="10"/>
  <c r="I5667" i="10"/>
  <c r="J5666" i="10"/>
  <c r="I5666" i="10"/>
  <c r="J5665" i="10"/>
  <c r="I5665" i="10"/>
  <c r="J5664" i="10"/>
  <c r="I5664" i="10"/>
  <c r="J5663" i="10"/>
  <c r="I5663" i="10"/>
  <c r="J5662" i="10"/>
  <c r="I5662" i="10"/>
  <c r="J5661" i="10"/>
  <c r="I5661" i="10"/>
  <c r="J5660" i="10"/>
  <c r="I5660" i="10"/>
  <c r="J5659" i="10"/>
  <c r="I5659" i="10"/>
  <c r="J5658" i="10"/>
  <c r="I5658" i="10"/>
  <c r="J5657" i="10"/>
  <c r="I5657" i="10"/>
  <c r="J5656" i="10"/>
  <c r="I5656" i="10"/>
  <c r="J5655" i="10"/>
  <c r="I5655" i="10"/>
  <c r="J5654" i="10"/>
  <c r="I5654" i="10"/>
  <c r="J5653" i="10"/>
  <c r="I5653" i="10"/>
  <c r="J5652" i="10"/>
  <c r="I5652" i="10"/>
  <c r="J5651" i="10"/>
  <c r="I5651" i="10"/>
  <c r="J5650" i="10"/>
  <c r="I5650" i="10"/>
  <c r="J5649" i="10"/>
  <c r="I5649" i="10"/>
  <c r="J5648" i="10"/>
  <c r="I5648" i="10"/>
  <c r="J5647" i="10"/>
  <c r="I5647" i="10"/>
  <c r="J5646" i="10"/>
  <c r="I5646" i="10"/>
  <c r="J5645" i="10"/>
  <c r="I5645" i="10"/>
  <c r="J5644" i="10"/>
  <c r="I5644" i="10"/>
  <c r="J5643" i="10"/>
  <c r="I5643" i="10"/>
  <c r="J5642" i="10"/>
  <c r="I5642" i="10"/>
  <c r="J5641" i="10"/>
  <c r="I5641" i="10"/>
  <c r="J5640" i="10"/>
  <c r="I5640" i="10"/>
  <c r="J5639" i="10"/>
  <c r="I5639" i="10"/>
  <c r="J5638" i="10"/>
  <c r="I5638" i="10"/>
  <c r="J5637" i="10"/>
  <c r="I5637" i="10"/>
  <c r="J5636" i="10"/>
  <c r="I5636" i="10"/>
  <c r="J5635" i="10"/>
  <c r="I5635" i="10"/>
  <c r="J5634" i="10"/>
  <c r="I5634" i="10"/>
  <c r="J5633" i="10"/>
  <c r="I5633" i="10"/>
  <c r="J5632" i="10"/>
  <c r="I5632" i="10"/>
  <c r="J5631" i="10"/>
  <c r="I5631" i="10"/>
  <c r="J5630" i="10"/>
  <c r="I5630" i="10"/>
  <c r="J5629" i="10"/>
  <c r="I5629" i="10"/>
  <c r="J5628" i="10"/>
  <c r="I5628" i="10"/>
  <c r="J5627" i="10"/>
  <c r="I5627" i="10"/>
  <c r="J5626" i="10"/>
  <c r="I5626" i="10"/>
  <c r="J5625" i="10"/>
  <c r="I5625" i="10"/>
  <c r="J5624" i="10"/>
  <c r="I5624" i="10"/>
  <c r="J5623" i="10"/>
  <c r="I5623" i="10"/>
  <c r="J5622" i="10"/>
  <c r="I5622" i="10"/>
  <c r="J5621" i="10"/>
  <c r="I5621" i="10"/>
  <c r="J5620" i="10"/>
  <c r="I5620" i="10"/>
  <c r="J5619" i="10"/>
  <c r="I5619" i="10"/>
  <c r="J5618" i="10"/>
  <c r="I5618" i="10"/>
  <c r="J5617" i="10"/>
  <c r="I5617" i="10"/>
  <c r="J5616" i="10"/>
  <c r="I5616" i="10"/>
  <c r="J5615" i="10"/>
  <c r="I5615" i="10"/>
  <c r="J5614" i="10"/>
  <c r="I5614" i="10"/>
  <c r="J5613" i="10"/>
  <c r="I5613" i="10"/>
  <c r="J5612" i="10"/>
  <c r="I5612" i="10"/>
  <c r="J5611" i="10"/>
  <c r="I5611" i="10"/>
  <c r="J5610" i="10"/>
  <c r="I5610" i="10"/>
  <c r="J5609" i="10"/>
  <c r="I5609" i="10"/>
  <c r="J5608" i="10"/>
  <c r="I5608" i="10"/>
  <c r="J5607" i="10"/>
  <c r="I5607" i="10"/>
  <c r="J5606" i="10"/>
  <c r="I5606" i="10"/>
  <c r="J5605" i="10"/>
  <c r="I5605" i="10"/>
  <c r="J5604" i="10"/>
  <c r="I5604" i="10"/>
  <c r="J5603" i="10"/>
  <c r="I5603" i="10"/>
  <c r="J5602" i="10"/>
  <c r="I5602" i="10"/>
  <c r="J5601" i="10"/>
  <c r="I5601" i="10"/>
  <c r="J5600" i="10"/>
  <c r="I5600" i="10"/>
  <c r="J5599" i="10"/>
  <c r="I5599" i="10"/>
  <c r="J5598" i="10"/>
  <c r="I5598" i="10"/>
  <c r="J5597" i="10"/>
  <c r="I5597" i="10"/>
  <c r="J5596" i="10"/>
  <c r="I5596" i="10"/>
  <c r="J5595" i="10"/>
  <c r="I5595" i="10"/>
  <c r="J5594" i="10"/>
  <c r="I5594" i="10"/>
  <c r="J5593" i="10"/>
  <c r="I5593" i="10"/>
  <c r="J5592" i="10"/>
  <c r="I5592" i="10"/>
  <c r="J5591" i="10"/>
  <c r="I5591" i="10"/>
  <c r="J5590" i="10"/>
  <c r="I5590" i="10"/>
  <c r="J5589" i="10"/>
  <c r="I5589" i="10"/>
  <c r="J5588" i="10"/>
  <c r="I5588" i="10"/>
  <c r="J5587" i="10"/>
  <c r="I5587" i="10"/>
  <c r="J5586" i="10"/>
  <c r="I5586" i="10"/>
  <c r="J5585" i="10"/>
  <c r="I5585" i="10"/>
  <c r="J5584" i="10"/>
  <c r="I5584" i="10"/>
  <c r="J5583" i="10"/>
  <c r="I5583" i="10"/>
  <c r="J5582" i="10"/>
  <c r="I5582" i="10"/>
  <c r="J5581" i="10"/>
  <c r="I5581" i="10"/>
  <c r="J5580" i="10"/>
  <c r="I5580" i="10"/>
  <c r="J5579" i="10"/>
  <c r="I5579" i="10"/>
  <c r="J5578" i="10"/>
  <c r="I5578" i="10"/>
  <c r="J5577" i="10"/>
  <c r="I5577" i="10"/>
  <c r="J5576" i="10"/>
  <c r="I5576" i="10"/>
  <c r="J5575" i="10"/>
  <c r="I5575" i="10"/>
  <c r="J5574" i="10"/>
  <c r="I5574" i="10"/>
  <c r="J5573" i="10"/>
  <c r="I5573" i="10"/>
  <c r="J5572" i="10"/>
  <c r="I5572" i="10"/>
  <c r="J5571" i="10"/>
  <c r="I5571" i="10"/>
  <c r="J5570" i="10"/>
  <c r="I5570" i="10"/>
  <c r="J5569" i="10"/>
  <c r="I5569" i="10"/>
  <c r="J5568" i="10"/>
  <c r="I5568" i="10"/>
  <c r="J5567" i="10"/>
  <c r="I5567" i="10"/>
  <c r="J5566" i="10"/>
  <c r="I5566" i="10"/>
  <c r="J5565" i="10"/>
  <c r="I5565" i="10"/>
  <c r="J5564" i="10"/>
  <c r="I5564" i="10"/>
  <c r="J5563" i="10"/>
  <c r="I5563" i="10"/>
  <c r="J5562" i="10"/>
  <c r="I5562" i="10"/>
  <c r="J5561" i="10"/>
  <c r="I5561" i="10"/>
  <c r="J5560" i="10"/>
  <c r="I5560" i="10"/>
  <c r="J5559" i="10"/>
  <c r="I5559" i="10"/>
  <c r="J5558" i="10"/>
  <c r="I5558" i="10"/>
  <c r="J5557" i="10"/>
  <c r="I5557" i="10"/>
  <c r="J5556" i="10"/>
  <c r="I5556" i="10"/>
  <c r="J5555" i="10"/>
  <c r="I5555" i="10"/>
  <c r="J5554" i="10"/>
  <c r="I5554" i="10"/>
  <c r="J5553" i="10"/>
  <c r="I5553" i="10"/>
  <c r="J5552" i="10"/>
  <c r="I5552" i="10"/>
  <c r="J5551" i="10"/>
  <c r="I5551" i="10"/>
  <c r="J5550" i="10"/>
  <c r="I5550" i="10"/>
  <c r="J5549" i="10"/>
  <c r="I5549" i="10"/>
  <c r="J5548" i="10"/>
  <c r="I5548" i="10"/>
  <c r="J5547" i="10"/>
  <c r="I5547" i="10"/>
  <c r="J5546" i="10"/>
  <c r="I5546" i="10"/>
  <c r="J5545" i="10"/>
  <c r="I5545" i="10"/>
  <c r="J5544" i="10"/>
  <c r="I5544" i="10"/>
  <c r="J5543" i="10"/>
  <c r="I5543" i="10"/>
  <c r="J5542" i="10"/>
  <c r="I5542" i="10"/>
  <c r="J5541" i="10"/>
  <c r="I5541" i="10"/>
  <c r="J5540" i="10"/>
  <c r="I5540" i="10"/>
  <c r="J5539" i="10"/>
  <c r="I5539" i="10"/>
  <c r="J5538" i="10"/>
  <c r="I5538" i="10"/>
  <c r="J5537" i="10"/>
  <c r="I5537" i="10"/>
  <c r="J5536" i="10"/>
  <c r="I5536" i="10"/>
  <c r="J5535" i="10"/>
  <c r="I5535" i="10"/>
  <c r="J5534" i="10"/>
  <c r="I5534" i="10"/>
  <c r="J5533" i="10"/>
  <c r="I5533" i="10"/>
  <c r="J5532" i="10"/>
  <c r="I5532" i="10"/>
  <c r="J5531" i="10"/>
  <c r="I5531" i="10"/>
  <c r="J5530" i="10"/>
  <c r="I5530" i="10"/>
  <c r="J5529" i="10"/>
  <c r="I5529" i="10"/>
  <c r="J5528" i="10"/>
  <c r="I5528" i="10"/>
  <c r="J5527" i="10"/>
  <c r="I5527" i="10"/>
  <c r="J5526" i="10"/>
  <c r="I5526" i="10"/>
  <c r="J5525" i="10"/>
  <c r="I5525" i="10"/>
  <c r="J5524" i="10"/>
  <c r="I5524" i="10"/>
  <c r="J5523" i="10"/>
  <c r="I5523" i="10"/>
  <c r="J5522" i="10"/>
  <c r="I5522" i="10"/>
  <c r="J5521" i="10"/>
  <c r="I5521" i="10"/>
  <c r="J5520" i="10"/>
  <c r="I5520" i="10"/>
  <c r="J5519" i="10"/>
  <c r="I5519" i="10"/>
  <c r="J5518" i="10"/>
  <c r="I5518" i="10"/>
  <c r="J5517" i="10"/>
  <c r="I5517" i="10"/>
  <c r="J5516" i="10"/>
  <c r="I5516" i="10"/>
  <c r="J5515" i="10"/>
  <c r="I5515" i="10"/>
  <c r="J5514" i="10"/>
  <c r="I5514" i="10"/>
  <c r="J5513" i="10"/>
  <c r="I5513" i="10"/>
  <c r="J5512" i="10"/>
  <c r="I5512" i="10"/>
  <c r="J5511" i="10"/>
  <c r="I5511" i="10"/>
  <c r="J5510" i="10"/>
  <c r="I5510" i="10"/>
  <c r="J5509" i="10"/>
  <c r="I5509" i="10"/>
  <c r="J5508" i="10"/>
  <c r="I5508" i="10"/>
  <c r="J5507" i="10"/>
  <c r="I5507" i="10"/>
  <c r="J5506" i="10"/>
  <c r="I5506" i="10"/>
  <c r="J5505" i="10"/>
  <c r="I5505" i="10"/>
  <c r="J5504" i="10"/>
  <c r="I5504" i="10"/>
  <c r="J5503" i="10"/>
  <c r="I5503" i="10"/>
  <c r="J5502" i="10"/>
  <c r="I5502" i="10"/>
  <c r="J5501" i="10"/>
  <c r="I5501" i="10"/>
  <c r="J5500" i="10"/>
  <c r="I5500" i="10"/>
  <c r="J5499" i="10"/>
  <c r="I5499" i="10"/>
  <c r="J5498" i="10"/>
  <c r="I5498" i="10"/>
  <c r="J5497" i="10"/>
  <c r="I5497" i="10"/>
  <c r="J5496" i="10"/>
  <c r="I5496" i="10"/>
  <c r="J5495" i="10"/>
  <c r="I5495" i="10"/>
  <c r="J5494" i="10"/>
  <c r="I5494" i="10"/>
  <c r="J5493" i="10"/>
  <c r="I5493" i="10"/>
  <c r="J5492" i="10"/>
  <c r="I5492" i="10"/>
  <c r="J5491" i="10"/>
  <c r="I5491" i="10"/>
  <c r="J5490" i="10"/>
  <c r="I5490" i="10"/>
  <c r="J5489" i="10"/>
  <c r="I5489" i="10"/>
  <c r="J5488" i="10"/>
  <c r="I5488" i="10"/>
  <c r="J5487" i="10"/>
  <c r="I5487" i="10"/>
  <c r="J5486" i="10"/>
  <c r="I5486" i="10"/>
  <c r="J5485" i="10"/>
  <c r="I5485" i="10"/>
  <c r="J5484" i="10"/>
  <c r="I5484" i="10"/>
  <c r="J5483" i="10"/>
  <c r="I5483" i="10"/>
  <c r="J5482" i="10"/>
  <c r="I5482" i="10"/>
  <c r="J5481" i="10"/>
  <c r="I5481" i="10"/>
  <c r="J5480" i="10"/>
  <c r="I5480" i="10"/>
  <c r="J5479" i="10"/>
  <c r="I5479" i="10"/>
  <c r="J5478" i="10"/>
  <c r="I5478" i="10"/>
  <c r="J5477" i="10"/>
  <c r="I5477" i="10"/>
  <c r="J5476" i="10"/>
  <c r="I5476" i="10"/>
  <c r="J5475" i="10"/>
  <c r="I5475" i="10"/>
  <c r="J5474" i="10"/>
  <c r="I5474" i="10"/>
  <c r="J5473" i="10"/>
  <c r="I5473" i="10"/>
  <c r="J5472" i="10"/>
  <c r="I5472" i="10"/>
  <c r="J5471" i="10"/>
  <c r="I5471" i="10"/>
  <c r="J5470" i="10"/>
  <c r="I5470" i="10"/>
  <c r="J5469" i="10"/>
  <c r="I5469" i="10"/>
  <c r="J5468" i="10"/>
  <c r="I5468" i="10"/>
  <c r="J5467" i="10"/>
  <c r="I5467" i="10"/>
  <c r="J5466" i="10"/>
  <c r="I5466" i="10"/>
  <c r="J5465" i="10"/>
  <c r="I5465" i="10"/>
  <c r="J5464" i="10"/>
  <c r="I5464" i="10"/>
  <c r="J5463" i="10"/>
  <c r="I5463" i="10"/>
  <c r="J5462" i="10"/>
  <c r="I5462" i="10"/>
  <c r="J5461" i="10"/>
  <c r="I5461" i="10"/>
  <c r="J5460" i="10"/>
  <c r="I5460" i="10"/>
  <c r="J5459" i="10"/>
  <c r="I5459" i="10"/>
  <c r="J5458" i="10"/>
  <c r="I5458" i="10"/>
  <c r="J5457" i="10"/>
  <c r="I5457" i="10"/>
  <c r="J5456" i="10"/>
  <c r="I5456" i="10"/>
  <c r="J5455" i="10"/>
  <c r="I5455" i="10"/>
  <c r="J5454" i="10"/>
  <c r="I5454" i="10"/>
  <c r="J5453" i="10"/>
  <c r="I5453" i="10"/>
  <c r="J5452" i="10"/>
  <c r="I5452" i="10"/>
  <c r="J5451" i="10"/>
  <c r="I5451" i="10"/>
  <c r="J5450" i="10"/>
  <c r="I5450" i="10"/>
  <c r="J5449" i="10"/>
  <c r="I5449" i="10"/>
  <c r="J5448" i="10"/>
  <c r="I5448" i="10"/>
  <c r="J5447" i="10"/>
  <c r="I5447" i="10"/>
  <c r="J5446" i="10"/>
  <c r="I5446" i="10"/>
  <c r="J5445" i="10"/>
  <c r="I5445" i="10"/>
  <c r="J5444" i="10"/>
  <c r="I5444" i="10"/>
  <c r="J5443" i="10"/>
  <c r="I5443" i="10"/>
  <c r="J5442" i="10"/>
  <c r="I5442" i="10"/>
  <c r="J5441" i="10"/>
  <c r="I5441" i="10"/>
  <c r="J5440" i="10"/>
  <c r="I5440" i="10"/>
  <c r="J5439" i="10"/>
  <c r="I5439" i="10"/>
  <c r="J5438" i="10"/>
  <c r="I5438" i="10"/>
  <c r="J5437" i="10"/>
  <c r="I5437" i="10"/>
  <c r="J5436" i="10"/>
  <c r="I5436" i="10"/>
  <c r="J5435" i="10"/>
  <c r="I5435" i="10"/>
  <c r="J5434" i="10"/>
  <c r="I5434" i="10"/>
  <c r="J5433" i="10"/>
  <c r="I5433" i="10"/>
  <c r="J5432" i="10"/>
  <c r="I5432" i="10"/>
  <c r="J5431" i="10"/>
  <c r="I5431" i="10"/>
  <c r="J5430" i="10"/>
  <c r="I5430" i="10"/>
  <c r="J5429" i="10"/>
  <c r="I5429" i="10"/>
  <c r="J5428" i="10"/>
  <c r="I5428" i="10"/>
  <c r="J5427" i="10"/>
  <c r="I5427" i="10"/>
  <c r="J5426" i="10"/>
  <c r="I5426" i="10"/>
  <c r="J5425" i="10"/>
  <c r="I5425" i="10"/>
  <c r="J5424" i="10"/>
  <c r="I5424" i="10"/>
  <c r="J5423" i="10"/>
  <c r="I5423" i="10"/>
  <c r="J5422" i="10"/>
  <c r="I5422" i="10"/>
  <c r="J5421" i="10"/>
  <c r="I5421" i="10"/>
  <c r="J5420" i="10"/>
  <c r="I5420" i="10"/>
  <c r="J5419" i="10"/>
  <c r="I5419" i="10"/>
  <c r="J5418" i="10"/>
  <c r="I5418" i="10"/>
  <c r="J5417" i="10"/>
  <c r="I5417" i="10"/>
  <c r="J5416" i="10"/>
  <c r="I5416" i="10"/>
  <c r="J5415" i="10"/>
  <c r="I5415" i="10"/>
  <c r="J5414" i="10"/>
  <c r="I5414" i="10"/>
  <c r="J5413" i="10"/>
  <c r="I5413" i="10"/>
  <c r="J5412" i="10"/>
  <c r="I5412" i="10"/>
  <c r="J5411" i="10"/>
  <c r="I5411" i="10"/>
  <c r="J5410" i="10"/>
  <c r="I5410" i="10"/>
  <c r="J5409" i="10"/>
  <c r="I5409" i="10"/>
  <c r="J5408" i="10"/>
  <c r="I5408" i="10"/>
  <c r="J5407" i="10"/>
  <c r="I5407" i="10"/>
  <c r="J5406" i="10"/>
  <c r="I5406" i="10"/>
  <c r="J5405" i="10"/>
  <c r="I5405" i="10"/>
  <c r="J5404" i="10"/>
  <c r="I5404" i="10"/>
  <c r="J5403" i="10"/>
  <c r="I5403" i="10"/>
  <c r="J5402" i="10"/>
  <c r="I5402" i="10"/>
  <c r="J5401" i="10"/>
  <c r="I5401" i="10"/>
  <c r="J5400" i="10"/>
  <c r="I5400" i="10"/>
  <c r="J5399" i="10"/>
  <c r="I5399" i="10"/>
  <c r="J5398" i="10"/>
  <c r="I5398" i="10"/>
  <c r="J5397" i="10"/>
  <c r="I5397" i="10"/>
  <c r="J5396" i="10"/>
  <c r="I5396" i="10"/>
  <c r="J5395" i="10"/>
  <c r="I5395" i="10"/>
  <c r="J5394" i="10"/>
  <c r="I5394" i="10"/>
  <c r="J5393" i="10"/>
  <c r="I5393" i="10"/>
  <c r="J5392" i="10"/>
  <c r="I5392" i="10"/>
  <c r="J5391" i="10"/>
  <c r="I5391" i="10"/>
  <c r="J5390" i="10"/>
  <c r="I5390" i="10"/>
  <c r="J5389" i="10"/>
  <c r="I5389" i="10"/>
  <c r="J5388" i="10"/>
  <c r="I5388" i="10"/>
  <c r="J5387" i="10"/>
  <c r="I5387" i="10"/>
  <c r="J5386" i="10"/>
  <c r="I5386" i="10"/>
  <c r="J5385" i="10"/>
  <c r="I5385" i="10"/>
  <c r="J5384" i="10"/>
  <c r="I5384" i="10"/>
  <c r="J5383" i="10"/>
  <c r="I5383" i="10"/>
  <c r="J5382" i="10"/>
  <c r="I5382" i="10"/>
  <c r="J5381" i="10"/>
  <c r="I5381" i="10"/>
  <c r="J5380" i="10"/>
  <c r="I5380" i="10"/>
  <c r="J5379" i="10"/>
  <c r="I5379" i="10"/>
  <c r="J5378" i="10"/>
  <c r="I5378" i="10"/>
  <c r="J5377" i="10"/>
  <c r="I5377" i="10"/>
  <c r="J5376" i="10"/>
  <c r="I5376" i="10"/>
  <c r="J5375" i="10"/>
  <c r="I5375" i="10"/>
  <c r="J5374" i="10"/>
  <c r="I5374" i="10"/>
  <c r="J5373" i="10"/>
  <c r="I5373" i="10"/>
  <c r="J5372" i="10"/>
  <c r="I5372" i="10"/>
  <c r="J5371" i="10"/>
  <c r="I5371" i="10"/>
  <c r="J5370" i="10"/>
  <c r="I5370" i="10"/>
  <c r="J5369" i="10"/>
  <c r="I5369" i="10"/>
  <c r="J5368" i="10"/>
  <c r="I5368" i="10"/>
  <c r="J5367" i="10"/>
  <c r="I5367" i="10"/>
  <c r="J5366" i="10"/>
  <c r="I5366" i="10"/>
  <c r="J5365" i="10"/>
  <c r="I5365" i="10"/>
  <c r="J5364" i="10"/>
  <c r="I5364" i="10"/>
  <c r="J5363" i="10"/>
  <c r="I5363" i="10"/>
  <c r="J5362" i="10"/>
  <c r="I5362" i="10"/>
  <c r="J5361" i="10"/>
  <c r="I5361" i="10"/>
  <c r="J5360" i="10"/>
  <c r="I5360" i="10"/>
  <c r="J5359" i="10"/>
  <c r="I5359" i="10"/>
  <c r="J5358" i="10"/>
  <c r="I5358" i="10"/>
  <c r="J5357" i="10"/>
  <c r="I5357" i="10"/>
  <c r="J5356" i="10"/>
  <c r="I5356" i="10"/>
  <c r="J5355" i="10"/>
  <c r="I5355" i="10"/>
  <c r="J5354" i="10"/>
  <c r="I5354" i="10"/>
  <c r="J5353" i="10"/>
  <c r="I5353" i="10"/>
  <c r="J5352" i="10"/>
  <c r="I5352" i="10"/>
  <c r="J5351" i="10"/>
  <c r="I5351" i="10"/>
  <c r="J5350" i="10"/>
  <c r="I5350" i="10"/>
  <c r="J5349" i="10"/>
  <c r="I5349" i="10"/>
  <c r="J5348" i="10"/>
  <c r="I5348" i="10"/>
  <c r="J5347" i="10"/>
  <c r="I5347" i="10"/>
  <c r="J5346" i="10"/>
  <c r="I5346" i="10"/>
  <c r="J5345" i="10"/>
  <c r="I5345" i="10"/>
  <c r="J5344" i="10"/>
  <c r="I5344" i="10"/>
  <c r="J5343" i="10"/>
  <c r="I5343" i="10"/>
  <c r="J5342" i="10"/>
  <c r="I5342" i="10"/>
  <c r="J5341" i="10"/>
  <c r="I5341" i="10"/>
  <c r="J5340" i="10"/>
  <c r="I5340" i="10"/>
  <c r="J5339" i="10"/>
  <c r="I5339" i="10"/>
  <c r="J5338" i="10"/>
  <c r="I5338" i="10"/>
  <c r="J5337" i="10"/>
  <c r="I5337" i="10"/>
  <c r="J5336" i="10"/>
  <c r="I5336" i="10"/>
  <c r="J5335" i="10"/>
  <c r="I5335" i="10"/>
  <c r="J5334" i="10"/>
  <c r="I5334" i="10"/>
  <c r="J5333" i="10"/>
  <c r="I5333" i="10"/>
  <c r="J5332" i="10"/>
  <c r="I5332" i="10"/>
  <c r="J5331" i="10"/>
  <c r="I5331" i="10"/>
  <c r="J5330" i="10"/>
  <c r="I5330" i="10"/>
  <c r="J5329" i="10"/>
  <c r="I5329" i="10"/>
  <c r="J5328" i="10"/>
  <c r="I5328" i="10"/>
  <c r="J5327" i="10"/>
  <c r="I5327" i="10"/>
  <c r="J5326" i="10"/>
  <c r="I5326" i="10"/>
  <c r="J5325" i="10"/>
  <c r="I5325" i="10"/>
  <c r="J5324" i="10"/>
  <c r="I5324" i="10"/>
  <c r="J5323" i="10"/>
  <c r="I5323" i="10"/>
  <c r="J5322" i="10"/>
  <c r="I5322" i="10"/>
  <c r="J5321" i="10"/>
  <c r="I5321" i="10"/>
  <c r="J5320" i="10"/>
  <c r="I5320" i="10"/>
  <c r="J5319" i="10"/>
  <c r="I5319" i="10"/>
  <c r="J5318" i="10"/>
  <c r="I5318" i="10"/>
  <c r="J5317" i="10"/>
  <c r="I5317" i="10"/>
  <c r="J5316" i="10"/>
  <c r="I5316" i="10"/>
  <c r="J5315" i="10"/>
  <c r="I5315" i="10"/>
  <c r="J5314" i="10"/>
  <c r="I5314" i="10"/>
  <c r="J5313" i="10"/>
  <c r="I5313" i="10"/>
  <c r="J5312" i="10"/>
  <c r="I5312" i="10"/>
  <c r="J5311" i="10"/>
  <c r="I5311" i="10"/>
  <c r="J5310" i="10"/>
  <c r="I5310" i="10"/>
  <c r="J5309" i="10"/>
  <c r="I5309" i="10"/>
  <c r="J5308" i="10"/>
  <c r="I5308" i="10"/>
  <c r="J5307" i="10"/>
  <c r="I5307" i="10"/>
  <c r="J5306" i="10"/>
  <c r="I5306" i="10"/>
  <c r="J5305" i="10"/>
  <c r="I5305" i="10"/>
  <c r="J5304" i="10"/>
  <c r="I5304" i="10"/>
  <c r="J5303" i="10"/>
  <c r="I5303" i="10"/>
  <c r="J5302" i="10"/>
  <c r="I5302" i="10"/>
  <c r="J5301" i="10"/>
  <c r="I5301" i="10"/>
  <c r="J5300" i="10"/>
  <c r="I5300" i="10"/>
  <c r="J5299" i="10"/>
  <c r="I5299" i="10"/>
  <c r="J5298" i="10"/>
  <c r="I5298" i="10"/>
  <c r="J5297" i="10"/>
  <c r="I5297" i="10"/>
  <c r="J5296" i="10"/>
  <c r="I5296" i="10"/>
  <c r="J5295" i="10"/>
  <c r="I5295" i="10"/>
  <c r="J5294" i="10"/>
  <c r="I5294" i="10"/>
  <c r="J5293" i="10"/>
  <c r="I5293" i="10"/>
  <c r="J5292" i="10"/>
  <c r="I5292" i="10"/>
  <c r="J5291" i="10"/>
  <c r="I5291" i="10"/>
  <c r="J5290" i="10"/>
  <c r="I5290" i="10"/>
  <c r="J5289" i="10"/>
  <c r="I5289" i="10"/>
  <c r="J5288" i="10"/>
  <c r="I5288" i="10"/>
  <c r="J5287" i="10"/>
  <c r="I5287" i="10"/>
  <c r="J5286" i="10"/>
  <c r="I5286" i="10"/>
  <c r="J5285" i="10"/>
  <c r="I5285" i="10"/>
  <c r="J5284" i="10"/>
  <c r="I5284" i="10"/>
  <c r="J5283" i="10"/>
  <c r="I5283" i="10"/>
  <c r="J5282" i="10"/>
  <c r="I5282" i="10"/>
  <c r="J5281" i="10"/>
  <c r="I5281" i="10"/>
  <c r="J5280" i="10"/>
  <c r="I5280" i="10"/>
  <c r="J5279" i="10"/>
  <c r="I5279" i="10"/>
  <c r="J5278" i="10"/>
  <c r="I5278" i="10"/>
  <c r="J5277" i="10"/>
  <c r="I5277" i="10"/>
  <c r="J5276" i="10"/>
  <c r="I5276" i="10"/>
  <c r="J5275" i="10"/>
  <c r="I5275" i="10"/>
  <c r="J5274" i="10"/>
  <c r="I5274" i="10"/>
  <c r="J5273" i="10"/>
  <c r="I5273" i="10"/>
  <c r="J5272" i="10"/>
  <c r="I5272" i="10"/>
  <c r="J5271" i="10"/>
  <c r="I5271" i="10"/>
  <c r="J5270" i="10"/>
  <c r="I5270" i="10"/>
  <c r="J5269" i="10"/>
  <c r="I5269" i="10"/>
  <c r="J5268" i="10"/>
  <c r="I5268" i="10"/>
  <c r="J5267" i="10"/>
  <c r="I5267" i="10"/>
  <c r="J5266" i="10"/>
  <c r="I5266" i="10"/>
  <c r="J5265" i="10"/>
  <c r="I5265" i="10"/>
  <c r="J5264" i="10"/>
  <c r="I5264" i="10"/>
  <c r="J5263" i="10"/>
  <c r="I5263" i="10"/>
  <c r="J5262" i="10"/>
  <c r="I5262" i="10"/>
  <c r="J5261" i="10"/>
  <c r="I5261" i="10"/>
  <c r="J5260" i="10"/>
  <c r="I5260" i="10"/>
  <c r="J5259" i="10"/>
  <c r="I5259" i="10"/>
  <c r="J5258" i="10"/>
  <c r="I5258" i="10"/>
  <c r="J5257" i="10"/>
  <c r="I5257" i="10"/>
  <c r="J5256" i="10"/>
  <c r="I5256" i="10"/>
  <c r="J5255" i="10"/>
  <c r="I5255" i="10"/>
  <c r="J5254" i="10"/>
  <c r="I5254" i="10"/>
  <c r="J5253" i="10"/>
  <c r="I5253" i="10"/>
  <c r="J5252" i="10"/>
  <c r="I5252" i="10"/>
  <c r="J5251" i="10"/>
  <c r="I5251" i="10"/>
  <c r="J5250" i="10"/>
  <c r="I5250" i="10"/>
  <c r="J5249" i="10"/>
  <c r="I5249" i="10"/>
  <c r="J5248" i="10"/>
  <c r="I5248" i="10"/>
  <c r="J5247" i="10"/>
  <c r="I5247" i="10"/>
  <c r="J5246" i="10"/>
  <c r="I5246" i="10"/>
  <c r="J5245" i="10"/>
  <c r="I5245" i="10"/>
  <c r="J5244" i="10"/>
  <c r="I5244" i="10"/>
  <c r="J5243" i="10"/>
  <c r="I5243" i="10"/>
  <c r="J5242" i="10"/>
  <c r="I5242" i="10"/>
  <c r="J5241" i="10"/>
  <c r="I5241" i="10"/>
  <c r="J5240" i="10"/>
  <c r="I5240" i="10"/>
  <c r="J5239" i="10"/>
  <c r="I5239" i="10"/>
  <c r="J5238" i="10"/>
  <c r="I5238" i="10"/>
  <c r="J5237" i="10"/>
  <c r="I5237" i="10"/>
  <c r="J5236" i="10"/>
  <c r="I5236" i="10"/>
  <c r="J5235" i="10"/>
  <c r="I5235" i="10"/>
  <c r="J5234" i="10"/>
  <c r="I5234" i="10"/>
  <c r="J5233" i="10"/>
  <c r="I5233" i="10"/>
  <c r="J5232" i="10"/>
  <c r="I5232" i="10"/>
  <c r="J5231" i="10"/>
  <c r="I5231" i="10"/>
  <c r="J5230" i="10"/>
  <c r="I5230" i="10"/>
  <c r="J5229" i="10"/>
  <c r="I5229" i="10"/>
  <c r="J5228" i="10"/>
  <c r="I5228" i="10"/>
  <c r="J5227" i="10"/>
  <c r="I5227" i="10"/>
  <c r="J5226" i="10"/>
  <c r="I5226" i="10"/>
  <c r="J5225" i="10"/>
  <c r="I5225" i="10"/>
  <c r="J5224" i="10"/>
  <c r="I5224" i="10"/>
  <c r="J5223" i="10"/>
  <c r="I5223" i="10"/>
  <c r="J5222" i="10"/>
  <c r="I5222" i="10"/>
  <c r="J5221" i="10"/>
  <c r="I5221" i="10"/>
  <c r="J5220" i="10"/>
  <c r="I5220" i="10"/>
  <c r="J5219" i="10"/>
  <c r="I5219" i="10"/>
  <c r="J5218" i="10"/>
  <c r="I5218" i="10"/>
  <c r="J5217" i="10"/>
  <c r="I5217" i="10"/>
  <c r="J5216" i="10"/>
  <c r="I5216" i="10"/>
  <c r="J5215" i="10"/>
  <c r="I5215" i="10"/>
  <c r="J5214" i="10"/>
  <c r="I5214" i="10"/>
  <c r="J5213" i="10"/>
  <c r="I5213" i="10"/>
  <c r="J5212" i="10"/>
  <c r="I5212" i="10"/>
  <c r="J5211" i="10"/>
  <c r="I5211" i="10"/>
  <c r="J5210" i="10"/>
  <c r="I5210" i="10"/>
  <c r="J5209" i="10"/>
  <c r="I5209" i="10"/>
  <c r="J5208" i="10"/>
  <c r="I5208" i="10"/>
  <c r="J5207" i="10"/>
  <c r="I5207" i="10"/>
  <c r="J5206" i="10"/>
  <c r="I5206" i="10"/>
  <c r="J5205" i="10"/>
  <c r="I5205" i="10"/>
  <c r="J5204" i="10"/>
  <c r="I5204" i="10"/>
  <c r="J5203" i="10"/>
  <c r="I5203" i="10"/>
  <c r="J5202" i="10"/>
  <c r="I5202" i="10"/>
  <c r="J5201" i="10"/>
  <c r="I5201" i="10"/>
  <c r="J5200" i="10"/>
  <c r="I5200" i="10"/>
  <c r="J5199" i="10"/>
  <c r="I5199" i="10"/>
  <c r="J5198" i="10"/>
  <c r="I5198" i="10"/>
  <c r="J5197" i="10"/>
  <c r="I5197" i="10"/>
  <c r="J5196" i="10"/>
  <c r="I5196" i="10"/>
  <c r="J5195" i="10"/>
  <c r="I5195" i="10"/>
  <c r="J5194" i="10"/>
  <c r="I5194" i="10"/>
  <c r="J5193" i="10"/>
  <c r="I5193" i="10"/>
  <c r="J5192" i="10"/>
  <c r="I5192" i="10"/>
  <c r="J5191" i="10"/>
  <c r="I5191" i="10"/>
  <c r="J5190" i="10"/>
  <c r="I5190" i="10"/>
  <c r="J5189" i="10"/>
  <c r="I5189" i="10"/>
  <c r="J5188" i="10"/>
  <c r="I5188" i="10"/>
  <c r="J5187" i="10"/>
  <c r="I5187" i="10"/>
  <c r="J5186" i="10"/>
  <c r="I5186" i="10"/>
  <c r="J5185" i="10"/>
  <c r="I5185" i="10"/>
  <c r="J5184" i="10"/>
  <c r="I5184" i="10"/>
  <c r="J5183" i="10"/>
  <c r="I5183" i="10"/>
  <c r="J5182" i="10"/>
  <c r="I5182" i="10"/>
  <c r="J5181" i="10"/>
  <c r="I5181" i="10"/>
  <c r="J5180" i="10"/>
  <c r="I5180" i="10"/>
  <c r="J5179" i="10"/>
  <c r="I5179" i="10"/>
  <c r="J5178" i="10"/>
  <c r="I5178" i="10"/>
  <c r="J5177" i="10"/>
  <c r="I5177" i="10"/>
  <c r="J5176" i="10"/>
  <c r="I5176" i="10"/>
  <c r="J5175" i="10"/>
  <c r="I5175" i="10"/>
  <c r="J5174" i="10"/>
  <c r="I5174" i="10"/>
  <c r="J5173" i="10"/>
  <c r="I5173" i="10"/>
  <c r="J5172" i="10"/>
  <c r="I5172" i="10"/>
  <c r="J5171" i="10"/>
  <c r="I5171" i="10"/>
  <c r="J5170" i="10"/>
  <c r="I5170" i="10"/>
  <c r="J5169" i="10"/>
  <c r="I5169" i="10"/>
  <c r="J5168" i="10"/>
  <c r="I5168" i="10"/>
  <c r="J5167" i="10"/>
  <c r="I5167" i="10"/>
  <c r="J5166" i="10"/>
  <c r="I5166" i="10"/>
  <c r="J5165" i="10"/>
  <c r="I5165" i="10"/>
  <c r="J5164" i="10"/>
  <c r="I5164" i="10"/>
  <c r="J5163" i="10"/>
  <c r="I5163" i="10"/>
  <c r="J5162" i="10"/>
  <c r="I5162" i="10"/>
  <c r="J5161" i="10"/>
  <c r="I5161" i="10"/>
  <c r="J5160" i="10"/>
  <c r="I5160" i="10"/>
  <c r="J5159" i="10"/>
  <c r="I5159" i="10"/>
  <c r="J5158" i="10"/>
  <c r="I5158" i="10"/>
  <c r="J5157" i="10"/>
  <c r="I5157" i="10"/>
  <c r="J5156" i="10"/>
  <c r="I5156" i="10"/>
  <c r="J5155" i="10"/>
  <c r="I5155" i="10"/>
  <c r="J5154" i="10"/>
  <c r="I5154" i="10"/>
  <c r="J5153" i="10"/>
  <c r="I5153" i="10"/>
  <c r="J5152" i="10"/>
  <c r="I5152" i="10"/>
  <c r="J5151" i="10"/>
  <c r="I5151" i="10"/>
  <c r="J5150" i="10"/>
  <c r="I5150" i="10"/>
  <c r="J5149" i="10"/>
  <c r="I5149" i="10"/>
  <c r="J5148" i="10"/>
  <c r="I5148" i="10"/>
  <c r="J5147" i="10"/>
  <c r="I5147" i="10"/>
  <c r="J5146" i="10"/>
  <c r="I5146" i="10"/>
  <c r="J5145" i="10"/>
  <c r="I5145" i="10"/>
  <c r="J5144" i="10"/>
  <c r="I5144" i="10"/>
  <c r="J5143" i="10"/>
  <c r="I5143" i="10"/>
  <c r="J5142" i="10"/>
  <c r="I5142" i="10"/>
  <c r="J5141" i="10"/>
  <c r="I5141" i="10"/>
  <c r="J5140" i="10"/>
  <c r="I5140" i="10"/>
  <c r="J5139" i="10"/>
  <c r="I5139" i="10"/>
  <c r="J5138" i="10"/>
  <c r="I5138" i="10"/>
  <c r="J5137" i="10"/>
  <c r="I5137" i="10"/>
  <c r="J5136" i="10"/>
  <c r="I5136" i="10"/>
  <c r="J5135" i="10"/>
  <c r="I5135" i="10"/>
  <c r="J5134" i="10"/>
  <c r="I5134" i="10"/>
  <c r="J5133" i="10"/>
  <c r="I5133" i="10"/>
  <c r="J5132" i="10"/>
  <c r="I5132" i="10"/>
  <c r="J5131" i="10"/>
  <c r="I5131" i="10"/>
  <c r="J5130" i="10"/>
  <c r="I5130" i="10"/>
  <c r="J5129" i="10"/>
  <c r="I5129" i="10"/>
  <c r="J5128" i="10"/>
  <c r="I5128" i="10"/>
  <c r="J5127" i="10"/>
  <c r="I5127" i="10"/>
  <c r="J5126" i="10"/>
  <c r="I5126" i="10"/>
  <c r="J5125" i="10"/>
  <c r="I5125" i="10"/>
  <c r="J5124" i="10"/>
  <c r="I5124" i="10"/>
  <c r="J5123" i="10"/>
  <c r="I5123" i="10"/>
  <c r="J5122" i="10"/>
  <c r="I5122" i="10"/>
  <c r="J5121" i="10"/>
  <c r="I5121" i="10"/>
  <c r="J5120" i="10"/>
  <c r="I5120" i="10"/>
  <c r="J5119" i="10"/>
  <c r="I5119" i="10"/>
  <c r="J5118" i="10"/>
  <c r="I5118" i="10"/>
  <c r="J5117" i="10"/>
  <c r="I5117" i="10"/>
  <c r="J5116" i="10"/>
  <c r="I5116" i="10"/>
  <c r="J5115" i="10"/>
  <c r="I5115" i="10"/>
  <c r="J5114" i="10"/>
  <c r="I5114" i="10"/>
  <c r="J5113" i="10"/>
  <c r="I5113" i="10"/>
  <c r="J5112" i="10"/>
  <c r="I5112" i="10"/>
  <c r="J5111" i="10"/>
  <c r="I5111" i="10"/>
  <c r="J5110" i="10"/>
  <c r="I5110" i="10"/>
  <c r="J5109" i="10"/>
  <c r="I5109" i="10"/>
  <c r="J5108" i="10"/>
  <c r="I5108" i="10"/>
  <c r="J5107" i="10"/>
  <c r="I5107" i="10"/>
  <c r="J5106" i="10"/>
  <c r="I5106" i="10"/>
  <c r="J5105" i="10"/>
  <c r="I5105" i="10"/>
  <c r="J5104" i="10"/>
  <c r="I5104" i="10"/>
  <c r="J5103" i="10"/>
  <c r="I5103" i="10"/>
  <c r="J5102" i="10"/>
  <c r="I5102" i="10"/>
  <c r="J5101" i="10"/>
  <c r="I5101" i="10"/>
  <c r="J5100" i="10"/>
  <c r="I5100" i="10"/>
  <c r="J5099" i="10"/>
  <c r="I5099" i="10"/>
  <c r="J5098" i="10"/>
  <c r="I5098" i="10"/>
  <c r="J5097" i="10"/>
  <c r="I5097" i="10"/>
  <c r="J5096" i="10"/>
  <c r="I5096" i="10"/>
  <c r="J5095" i="10"/>
  <c r="I5095" i="10"/>
  <c r="J5094" i="10"/>
  <c r="I5094" i="10"/>
  <c r="J5093" i="10"/>
  <c r="I5093" i="10"/>
  <c r="J5092" i="10"/>
  <c r="I5092" i="10"/>
  <c r="J5091" i="10"/>
  <c r="I5091" i="10"/>
  <c r="J5090" i="10"/>
  <c r="I5090" i="10"/>
  <c r="J5089" i="10"/>
  <c r="I5089" i="10"/>
  <c r="J5088" i="10"/>
  <c r="I5088" i="10"/>
  <c r="J5087" i="10"/>
  <c r="I5087" i="10"/>
  <c r="J5086" i="10"/>
  <c r="I5086" i="10"/>
  <c r="J5085" i="10"/>
  <c r="I5085" i="10"/>
  <c r="J5084" i="10"/>
  <c r="I5084" i="10"/>
  <c r="J5083" i="10"/>
  <c r="I5083" i="10"/>
  <c r="J5082" i="10"/>
  <c r="I5082" i="10"/>
  <c r="J5081" i="10"/>
  <c r="I5081" i="10"/>
  <c r="J5080" i="10"/>
  <c r="I5080" i="10"/>
  <c r="J5079" i="10"/>
  <c r="I5079" i="10"/>
  <c r="J5078" i="10"/>
  <c r="I5078" i="10"/>
  <c r="J5077" i="10"/>
  <c r="I5077" i="10"/>
  <c r="J5076" i="10"/>
  <c r="I5076" i="10"/>
  <c r="J5075" i="10"/>
  <c r="I5075" i="10"/>
  <c r="J5074" i="10"/>
  <c r="I5074" i="10"/>
  <c r="J5073" i="10"/>
  <c r="I5073" i="10"/>
  <c r="J5072" i="10"/>
  <c r="I5072" i="10"/>
  <c r="J5071" i="10"/>
  <c r="I5071" i="10"/>
  <c r="J5070" i="10"/>
  <c r="I5070" i="10"/>
  <c r="J5069" i="10"/>
  <c r="I5069" i="10"/>
  <c r="J5068" i="10"/>
  <c r="I5068" i="10"/>
  <c r="J5067" i="10"/>
  <c r="I5067" i="10"/>
  <c r="J5066" i="10"/>
  <c r="I5066" i="10"/>
  <c r="J5065" i="10"/>
  <c r="I5065" i="10"/>
  <c r="J5064" i="10"/>
  <c r="I5064" i="10"/>
  <c r="J5063" i="10"/>
  <c r="I5063" i="10"/>
  <c r="J5062" i="10"/>
  <c r="I5062" i="10"/>
  <c r="J5061" i="10"/>
  <c r="I5061" i="10"/>
  <c r="J5060" i="10"/>
  <c r="I5060" i="10"/>
  <c r="J5059" i="10"/>
  <c r="I5059" i="10"/>
  <c r="J5058" i="10"/>
  <c r="I5058" i="10"/>
  <c r="J5057" i="10"/>
  <c r="I5057" i="10"/>
  <c r="J5056" i="10"/>
  <c r="I5056" i="10"/>
  <c r="J5055" i="10"/>
  <c r="I5055" i="10"/>
  <c r="J5054" i="10"/>
  <c r="I5054" i="10"/>
  <c r="J5053" i="10"/>
  <c r="I5053" i="10"/>
  <c r="J5052" i="10"/>
  <c r="I5052" i="10"/>
  <c r="J5051" i="10"/>
  <c r="I5051" i="10"/>
  <c r="J5050" i="10"/>
  <c r="I5050" i="10"/>
  <c r="J5049" i="10"/>
  <c r="I5049" i="10"/>
  <c r="J5048" i="10"/>
  <c r="I5048" i="10"/>
  <c r="J5047" i="10"/>
  <c r="I5047" i="10"/>
  <c r="J5046" i="10"/>
  <c r="I5046" i="10"/>
  <c r="J5045" i="10"/>
  <c r="I5045" i="10"/>
  <c r="J5044" i="10"/>
  <c r="I5044" i="10"/>
  <c r="J5043" i="10"/>
  <c r="I5043" i="10"/>
  <c r="J5042" i="10"/>
  <c r="I5042" i="10"/>
  <c r="J5041" i="10"/>
  <c r="I5041" i="10"/>
  <c r="J5040" i="10"/>
  <c r="I5040" i="10"/>
  <c r="J5039" i="10"/>
  <c r="I5039" i="10"/>
  <c r="J5038" i="10"/>
  <c r="I5038" i="10"/>
  <c r="J5037" i="10"/>
  <c r="I5037" i="10"/>
  <c r="J5036" i="10"/>
  <c r="I5036" i="10"/>
  <c r="J5035" i="10"/>
  <c r="I5035" i="10"/>
  <c r="J5034" i="10"/>
  <c r="I5034" i="10"/>
  <c r="J5033" i="10"/>
  <c r="I5033" i="10"/>
  <c r="J5032" i="10"/>
  <c r="I5032" i="10"/>
  <c r="J5031" i="10"/>
  <c r="I5031" i="10"/>
  <c r="J5030" i="10"/>
  <c r="I5030" i="10"/>
  <c r="J5029" i="10"/>
  <c r="I5029" i="10"/>
  <c r="J5028" i="10"/>
  <c r="I5028" i="10"/>
  <c r="J5027" i="10"/>
  <c r="I5027" i="10"/>
  <c r="J5026" i="10"/>
  <c r="I5026" i="10"/>
  <c r="J5025" i="10"/>
  <c r="I5025" i="10"/>
  <c r="J5024" i="10"/>
  <c r="I5024" i="10"/>
  <c r="J5023" i="10"/>
  <c r="I5023" i="10"/>
  <c r="J5022" i="10"/>
  <c r="I5022" i="10"/>
  <c r="J5021" i="10"/>
  <c r="I5021" i="10"/>
  <c r="J5020" i="10"/>
  <c r="I5020" i="10"/>
  <c r="J5019" i="10"/>
  <c r="I5019" i="10"/>
  <c r="J5018" i="10"/>
  <c r="I5018" i="10"/>
  <c r="J5017" i="10"/>
  <c r="I5017" i="10"/>
  <c r="J5016" i="10"/>
  <c r="I5016" i="10"/>
  <c r="J5015" i="10"/>
  <c r="I5015" i="10"/>
  <c r="J5014" i="10"/>
  <c r="I5014" i="10"/>
  <c r="J5013" i="10"/>
  <c r="I5013" i="10"/>
  <c r="J5012" i="10"/>
  <c r="I5012" i="10"/>
  <c r="J5011" i="10"/>
  <c r="I5011" i="10"/>
  <c r="J5010" i="10"/>
  <c r="I5010" i="10"/>
  <c r="J5009" i="10"/>
  <c r="I5009" i="10"/>
  <c r="J5008" i="10"/>
  <c r="I5008" i="10"/>
  <c r="J5007" i="10"/>
  <c r="I5007" i="10"/>
  <c r="J5006" i="10"/>
  <c r="I5006" i="10"/>
  <c r="J5005" i="10"/>
  <c r="I5005" i="10"/>
  <c r="J5004" i="10"/>
  <c r="I5004" i="10"/>
  <c r="J5003" i="10"/>
  <c r="I5003" i="10"/>
  <c r="J5002" i="10"/>
  <c r="I5002" i="10"/>
  <c r="J5001" i="10"/>
  <c r="I5001" i="10"/>
  <c r="J5000" i="10"/>
  <c r="I5000" i="10"/>
  <c r="J4999" i="10"/>
  <c r="I4999" i="10"/>
  <c r="J4998" i="10"/>
  <c r="I4998" i="10"/>
  <c r="J4997" i="10"/>
  <c r="I4997" i="10"/>
  <c r="J4996" i="10"/>
  <c r="I4996" i="10"/>
  <c r="J4995" i="10"/>
  <c r="I4995" i="10"/>
  <c r="J4994" i="10"/>
  <c r="I4994" i="10"/>
  <c r="J4993" i="10"/>
  <c r="I4993" i="10"/>
  <c r="J4992" i="10"/>
  <c r="I4992" i="10"/>
  <c r="J4991" i="10"/>
  <c r="I4991" i="10"/>
  <c r="J4990" i="10"/>
  <c r="I4990" i="10"/>
  <c r="J4989" i="10"/>
  <c r="I4989" i="10"/>
  <c r="J4988" i="10"/>
  <c r="I4988" i="10"/>
  <c r="J4987" i="10"/>
  <c r="I4987" i="10"/>
  <c r="J4986" i="10"/>
  <c r="I4986" i="10"/>
  <c r="J4985" i="10"/>
  <c r="I4985" i="10"/>
  <c r="J4984" i="10"/>
  <c r="I4984" i="10"/>
  <c r="J4983" i="10"/>
  <c r="I4983" i="10"/>
  <c r="J4982" i="10"/>
  <c r="I4982" i="10"/>
  <c r="J4981" i="10"/>
  <c r="I4981" i="10"/>
  <c r="J4980" i="10"/>
  <c r="I4980" i="10"/>
  <c r="J4979" i="10"/>
  <c r="I4979" i="10"/>
  <c r="J4978" i="10"/>
  <c r="I4978" i="10"/>
  <c r="J4977" i="10"/>
  <c r="I4977" i="10"/>
  <c r="J4976" i="10"/>
  <c r="I4976" i="10"/>
  <c r="J4975" i="10"/>
  <c r="I4975" i="10"/>
  <c r="J4974" i="10"/>
  <c r="I4974" i="10"/>
  <c r="J4973" i="10"/>
  <c r="I4973" i="10"/>
  <c r="J4972" i="10"/>
  <c r="I4972" i="10"/>
  <c r="J4971" i="10"/>
  <c r="I4971" i="10"/>
  <c r="J4970" i="10"/>
  <c r="I4970" i="10"/>
  <c r="J4969" i="10"/>
  <c r="I4969" i="10"/>
  <c r="J4968" i="10"/>
  <c r="I4968" i="10"/>
  <c r="J4967" i="10"/>
  <c r="I4967" i="10"/>
  <c r="J4966" i="10"/>
  <c r="I4966" i="10"/>
  <c r="J4965" i="10"/>
  <c r="I4965" i="10"/>
  <c r="J4964" i="10"/>
  <c r="I4964" i="10"/>
  <c r="J4963" i="10"/>
  <c r="I4963" i="10"/>
  <c r="J4962" i="10"/>
  <c r="I4962" i="10"/>
  <c r="J4961" i="10"/>
  <c r="I4961" i="10"/>
  <c r="J4960" i="10"/>
  <c r="I4960" i="10"/>
  <c r="J4959" i="10"/>
  <c r="I4959" i="10"/>
  <c r="J4958" i="10"/>
  <c r="I4958" i="10"/>
  <c r="J4957" i="10"/>
  <c r="I4957" i="10"/>
  <c r="J4956" i="10"/>
  <c r="I4956" i="10"/>
  <c r="J4955" i="10"/>
  <c r="I4955" i="10"/>
  <c r="J4954" i="10"/>
  <c r="I4954" i="10"/>
  <c r="J4953" i="10"/>
  <c r="I4953" i="10"/>
  <c r="J4952" i="10"/>
  <c r="I4952" i="10"/>
  <c r="J4951" i="10"/>
  <c r="I4951" i="10"/>
  <c r="J4950" i="10"/>
  <c r="I4950" i="10"/>
  <c r="J4949" i="10"/>
  <c r="I4949" i="10"/>
  <c r="J4948" i="10"/>
  <c r="I4948" i="10"/>
  <c r="J4947" i="10"/>
  <c r="I4947" i="10"/>
  <c r="J4946" i="10"/>
  <c r="I4946" i="10"/>
  <c r="J4945" i="10"/>
  <c r="I4945" i="10"/>
  <c r="J4944" i="10"/>
  <c r="I4944" i="10"/>
  <c r="J4943" i="10"/>
  <c r="I4943" i="10"/>
  <c r="J4942" i="10"/>
  <c r="I4942" i="10"/>
  <c r="J4941" i="10"/>
  <c r="I4941" i="10"/>
  <c r="J4940" i="10"/>
  <c r="I4940" i="10"/>
  <c r="J4939" i="10"/>
  <c r="I4939" i="10"/>
  <c r="J4938" i="10"/>
  <c r="I4938" i="10"/>
  <c r="J4937" i="10"/>
  <c r="I4937" i="10"/>
  <c r="J4936" i="10"/>
  <c r="I4936" i="10"/>
  <c r="J4935" i="10"/>
  <c r="I4935" i="10"/>
  <c r="J4934" i="10"/>
  <c r="I4934" i="10"/>
  <c r="J4933" i="10"/>
  <c r="I4933" i="10"/>
  <c r="J4932" i="10"/>
  <c r="I4932" i="10"/>
  <c r="J4931" i="10"/>
  <c r="I4931" i="10"/>
  <c r="J4930" i="10"/>
  <c r="I4930" i="10"/>
  <c r="J4929" i="10"/>
  <c r="I4929" i="10"/>
  <c r="J4928" i="10"/>
  <c r="I4928" i="10"/>
  <c r="J4927" i="10"/>
  <c r="I4927" i="10"/>
  <c r="J4926" i="10"/>
  <c r="I4926" i="10"/>
  <c r="J4925" i="10"/>
  <c r="I4925" i="10"/>
  <c r="J4924" i="10"/>
  <c r="I4924" i="10"/>
  <c r="J4923" i="10"/>
  <c r="I4923" i="10"/>
  <c r="J4922" i="10"/>
  <c r="I4922" i="10"/>
  <c r="J4921" i="10"/>
  <c r="I4921" i="10"/>
  <c r="J4920" i="10"/>
  <c r="I4920" i="10"/>
  <c r="J4919" i="10"/>
  <c r="I4919" i="10"/>
  <c r="J4918" i="10"/>
  <c r="I4918" i="10"/>
  <c r="J4917" i="10"/>
  <c r="I4917" i="10"/>
  <c r="J4916" i="10"/>
  <c r="I4916" i="10"/>
  <c r="J4915" i="10"/>
  <c r="I4915" i="10"/>
  <c r="J4914" i="10"/>
  <c r="I4914" i="10"/>
  <c r="J4913" i="10"/>
  <c r="I4913" i="10"/>
  <c r="J4912" i="10"/>
  <c r="I4912" i="10"/>
  <c r="J4911" i="10"/>
  <c r="I4911" i="10"/>
  <c r="J4910" i="10"/>
  <c r="I4910" i="10"/>
  <c r="J4909" i="10"/>
  <c r="I4909" i="10"/>
  <c r="J4908" i="10"/>
  <c r="I4908" i="10"/>
  <c r="J4907" i="10"/>
  <c r="I4907" i="10"/>
  <c r="J4906" i="10"/>
  <c r="I4906" i="10"/>
  <c r="J4905" i="10"/>
  <c r="I4905" i="10"/>
  <c r="J4904" i="10"/>
  <c r="I4904" i="10"/>
  <c r="J4903" i="10"/>
  <c r="I4903" i="10"/>
  <c r="J4902" i="10"/>
  <c r="I4902" i="10"/>
  <c r="J4901" i="10"/>
  <c r="I4901" i="10"/>
  <c r="J4900" i="10"/>
  <c r="I4900" i="10"/>
  <c r="J4899" i="10"/>
  <c r="I4899" i="10"/>
  <c r="J4898" i="10"/>
  <c r="I4898" i="10"/>
  <c r="J4897" i="10"/>
  <c r="I4897" i="10"/>
  <c r="J4896" i="10"/>
  <c r="I4896" i="10"/>
  <c r="J4895" i="10"/>
  <c r="I4895" i="10"/>
  <c r="J4894" i="10"/>
  <c r="I4894" i="10"/>
  <c r="J4893" i="10"/>
  <c r="I4893" i="10"/>
  <c r="J4892" i="10"/>
  <c r="I4892" i="10"/>
  <c r="J4891" i="10"/>
  <c r="I4891" i="10"/>
  <c r="J4890" i="10"/>
  <c r="I4890" i="10"/>
  <c r="J4889" i="10"/>
  <c r="I4889" i="10"/>
  <c r="J4888" i="10"/>
  <c r="I4888" i="10"/>
  <c r="J4887" i="10"/>
  <c r="I4887" i="10"/>
  <c r="J4886" i="10"/>
  <c r="I4886" i="10"/>
  <c r="J4885" i="10"/>
  <c r="I4885" i="10"/>
  <c r="J4884" i="10"/>
  <c r="I4884" i="10"/>
  <c r="J4883" i="10"/>
  <c r="I4883" i="10"/>
  <c r="J4882" i="10"/>
  <c r="I4882" i="10"/>
  <c r="J4881" i="10"/>
  <c r="I4881" i="10"/>
  <c r="J4880" i="10"/>
  <c r="I4880" i="10"/>
  <c r="J4879" i="10"/>
  <c r="I4879" i="10"/>
  <c r="J4878" i="10"/>
  <c r="I4878" i="10"/>
  <c r="J4877" i="10"/>
  <c r="I4877" i="10"/>
  <c r="J4876" i="10"/>
  <c r="I4876" i="10"/>
  <c r="J4875" i="10"/>
  <c r="I4875" i="10"/>
  <c r="J4874" i="10"/>
  <c r="I4874" i="10"/>
  <c r="J4873" i="10"/>
  <c r="I4873" i="10"/>
  <c r="J4872" i="10"/>
  <c r="I4872" i="10"/>
  <c r="J4871" i="10"/>
  <c r="I4871" i="10"/>
  <c r="J4870" i="10"/>
  <c r="I4870" i="10"/>
  <c r="J4869" i="10"/>
  <c r="I4869" i="10"/>
  <c r="J4868" i="10"/>
  <c r="I4868" i="10"/>
  <c r="J4867" i="10"/>
  <c r="I4867" i="10"/>
  <c r="J4866" i="10"/>
  <c r="I4866" i="10"/>
  <c r="J4865" i="10"/>
  <c r="I4865" i="10"/>
  <c r="J4864" i="10"/>
  <c r="I4864" i="10"/>
  <c r="J4863" i="10"/>
  <c r="I4863" i="10"/>
  <c r="J4862" i="10"/>
  <c r="I4862" i="10"/>
  <c r="J4861" i="10"/>
  <c r="I4861" i="10"/>
  <c r="J4860" i="10"/>
  <c r="I4860" i="10"/>
  <c r="J4859" i="10"/>
  <c r="I4859" i="10"/>
  <c r="J4858" i="10"/>
  <c r="I4858" i="10"/>
  <c r="J4857" i="10"/>
  <c r="I4857" i="10"/>
  <c r="J4856" i="10"/>
  <c r="I4856" i="10"/>
  <c r="J4855" i="10"/>
  <c r="I4855" i="10"/>
  <c r="J4854" i="10"/>
  <c r="I4854" i="10"/>
  <c r="J4853" i="10"/>
  <c r="I4853" i="10"/>
  <c r="J4852" i="10"/>
  <c r="I4852" i="10"/>
  <c r="J4851" i="10"/>
  <c r="I4851" i="10"/>
  <c r="J4850" i="10"/>
  <c r="I4850" i="10"/>
  <c r="J4849" i="10"/>
  <c r="I4849" i="10"/>
  <c r="J4848" i="10"/>
  <c r="I4848" i="10"/>
  <c r="J4847" i="10"/>
  <c r="I4847" i="10"/>
  <c r="J4846" i="10"/>
  <c r="I4846" i="10"/>
  <c r="J4845" i="10"/>
  <c r="I4845" i="10"/>
  <c r="J4844" i="10"/>
  <c r="I4844" i="10"/>
  <c r="J4843" i="10"/>
  <c r="I4843" i="10"/>
  <c r="J4842" i="10"/>
  <c r="I4842" i="10"/>
  <c r="J4841" i="10"/>
  <c r="I4841" i="10"/>
  <c r="J4840" i="10"/>
  <c r="I4840" i="10"/>
  <c r="J4839" i="10"/>
  <c r="I4839" i="10"/>
  <c r="J4838" i="10"/>
  <c r="I4838" i="10"/>
  <c r="J4837" i="10"/>
  <c r="I4837" i="10"/>
  <c r="J4836" i="10"/>
  <c r="I4836" i="10"/>
  <c r="J4835" i="10"/>
  <c r="I4835" i="10"/>
  <c r="J4834" i="10"/>
  <c r="I4834" i="10"/>
  <c r="J4833" i="10"/>
  <c r="I4833" i="10"/>
  <c r="J4832" i="10"/>
  <c r="I4832" i="10"/>
  <c r="J4831" i="10"/>
  <c r="I4831" i="10"/>
  <c r="J4830" i="10"/>
  <c r="I4830" i="10"/>
  <c r="J4829" i="10"/>
  <c r="I4829" i="10"/>
  <c r="J4828" i="10"/>
  <c r="I4828" i="10"/>
  <c r="J4827" i="10"/>
  <c r="I4827" i="10"/>
  <c r="J4826" i="10"/>
  <c r="I4826" i="10"/>
  <c r="J4825" i="10"/>
  <c r="I4825" i="10"/>
  <c r="J4824" i="10"/>
  <c r="I4824" i="10"/>
  <c r="J4823" i="10"/>
  <c r="I4823" i="10"/>
  <c r="J4822" i="10"/>
  <c r="I4822" i="10"/>
  <c r="J4821" i="10"/>
  <c r="I4821" i="10"/>
  <c r="J4820" i="10"/>
  <c r="I4820" i="10"/>
  <c r="J4819" i="10"/>
  <c r="I4819" i="10"/>
  <c r="J4818" i="10"/>
  <c r="I4818" i="10"/>
  <c r="J4817" i="10"/>
  <c r="I4817" i="10"/>
  <c r="J4816" i="10"/>
  <c r="I4816" i="10"/>
  <c r="J4815" i="10"/>
  <c r="I4815" i="10"/>
  <c r="J4814" i="10"/>
  <c r="I4814" i="10"/>
  <c r="J4813" i="10"/>
  <c r="I4813" i="10"/>
  <c r="J4812" i="10"/>
  <c r="I4812" i="10"/>
  <c r="J4811" i="10"/>
  <c r="I4811" i="10"/>
  <c r="J4810" i="10"/>
  <c r="I4810" i="10"/>
  <c r="J4809" i="10"/>
  <c r="I4809" i="10"/>
  <c r="J4808" i="10"/>
  <c r="I4808" i="10"/>
  <c r="J4807" i="10"/>
  <c r="I4807" i="10"/>
  <c r="J4806" i="10"/>
  <c r="I4806" i="10"/>
  <c r="J4805" i="10"/>
  <c r="I4805" i="10"/>
  <c r="J4804" i="10"/>
  <c r="I4804" i="10"/>
  <c r="J4803" i="10"/>
  <c r="I4803" i="10"/>
  <c r="J4802" i="10"/>
  <c r="I4802" i="10"/>
  <c r="J4801" i="10"/>
  <c r="I4801" i="10"/>
  <c r="J4800" i="10"/>
  <c r="I4800" i="10"/>
  <c r="J4799" i="10"/>
  <c r="I4799" i="10"/>
  <c r="J4798" i="10"/>
  <c r="I4798" i="10"/>
  <c r="J4797" i="10"/>
  <c r="I4797" i="10"/>
  <c r="J4796" i="10"/>
  <c r="I4796" i="10"/>
  <c r="J4795" i="10"/>
  <c r="I4795" i="10"/>
  <c r="J4794" i="10"/>
  <c r="I4794" i="10"/>
  <c r="J4793" i="10"/>
  <c r="I4793" i="10"/>
  <c r="J4792" i="10"/>
  <c r="I4792" i="10"/>
  <c r="J4791" i="10"/>
  <c r="I4791" i="10"/>
  <c r="J4790" i="10"/>
  <c r="I4790" i="10"/>
  <c r="J4789" i="10"/>
  <c r="I4789" i="10"/>
  <c r="J4788" i="10"/>
  <c r="I4788" i="10"/>
  <c r="J4787" i="10"/>
  <c r="I4787" i="10"/>
  <c r="J4786" i="10"/>
  <c r="I4786" i="10"/>
  <c r="J4785" i="10"/>
  <c r="I4785" i="10"/>
  <c r="J4784" i="10"/>
  <c r="I4784" i="10"/>
  <c r="J4783" i="10"/>
  <c r="I4783" i="10"/>
  <c r="J4782" i="10"/>
  <c r="I4782" i="10"/>
  <c r="J4781" i="10"/>
  <c r="I4781" i="10"/>
  <c r="J4780" i="10"/>
  <c r="I4780" i="10"/>
  <c r="J4779" i="10"/>
  <c r="I4779" i="10"/>
  <c r="J4778" i="10"/>
  <c r="I4778" i="10"/>
  <c r="J4777" i="10"/>
  <c r="I4777" i="10"/>
  <c r="J4776" i="10"/>
  <c r="I4776" i="10"/>
  <c r="J4775" i="10"/>
  <c r="I4775" i="10"/>
  <c r="J4774" i="10"/>
  <c r="I4774" i="10"/>
  <c r="J4773" i="10"/>
  <c r="I4773" i="10"/>
  <c r="J4772" i="10"/>
  <c r="I4772" i="10"/>
  <c r="J4771" i="10"/>
  <c r="I4771" i="10"/>
  <c r="J4770" i="10"/>
  <c r="I4770" i="10"/>
  <c r="J4769" i="10"/>
  <c r="I4769" i="10"/>
  <c r="J4768" i="10"/>
  <c r="I4768" i="10"/>
  <c r="J4767" i="10"/>
  <c r="I4767" i="10"/>
  <c r="J4766" i="10"/>
  <c r="I4766" i="10"/>
  <c r="J4765" i="10"/>
  <c r="I4765" i="10"/>
  <c r="J4764" i="10"/>
  <c r="I4764" i="10"/>
  <c r="J4763" i="10"/>
  <c r="I4763" i="10"/>
  <c r="J4762" i="10"/>
  <c r="I4762" i="10"/>
  <c r="J4761" i="10"/>
  <c r="I4761" i="10"/>
  <c r="J4760" i="10"/>
  <c r="I4760" i="10"/>
  <c r="J4759" i="10"/>
  <c r="I4759" i="10"/>
  <c r="J4758" i="10"/>
  <c r="I4758" i="10"/>
  <c r="J4757" i="10"/>
  <c r="I4757" i="10"/>
  <c r="J4756" i="10"/>
  <c r="I4756" i="10"/>
  <c r="J4755" i="10"/>
  <c r="I4755" i="10"/>
  <c r="J4754" i="10"/>
  <c r="I4754" i="10"/>
  <c r="J4753" i="10"/>
  <c r="I4753" i="10"/>
  <c r="J4752" i="10"/>
  <c r="I4752" i="10"/>
  <c r="J4751" i="10"/>
  <c r="I4751" i="10"/>
  <c r="J4750" i="10"/>
  <c r="I4750" i="10"/>
  <c r="J4749" i="10"/>
  <c r="I4749" i="10"/>
  <c r="J4748" i="10"/>
  <c r="I4748" i="10"/>
  <c r="J4747" i="10"/>
  <c r="I4747" i="10"/>
  <c r="J4746" i="10"/>
  <c r="I4746" i="10"/>
  <c r="J4745" i="10"/>
  <c r="I4745" i="10"/>
  <c r="J4744" i="10"/>
  <c r="I4744" i="10"/>
  <c r="J4743" i="10"/>
  <c r="I4743" i="10"/>
  <c r="J4742" i="10"/>
  <c r="I4742" i="10"/>
  <c r="J4741" i="10"/>
  <c r="I4741" i="10"/>
  <c r="J4740" i="10"/>
  <c r="I4740" i="10"/>
  <c r="J4739" i="10"/>
  <c r="I4739" i="10"/>
  <c r="J4738" i="10"/>
  <c r="I4738" i="10"/>
  <c r="J4737" i="10"/>
  <c r="I4737" i="10"/>
  <c r="J4736" i="10"/>
  <c r="I4736" i="10"/>
  <c r="J4735" i="10"/>
  <c r="I4735" i="10"/>
  <c r="J4734" i="10"/>
  <c r="I4734" i="10"/>
  <c r="J4733" i="10"/>
  <c r="I4733" i="10"/>
  <c r="J4732" i="10"/>
  <c r="I4732" i="10"/>
  <c r="J4731" i="10"/>
  <c r="I4731" i="10"/>
  <c r="J4730" i="10"/>
  <c r="I4730" i="10"/>
  <c r="J4729" i="10"/>
  <c r="I4729" i="10"/>
  <c r="J4728" i="10"/>
  <c r="I4728" i="10"/>
  <c r="J4727" i="10"/>
  <c r="I4727" i="10"/>
  <c r="J4726" i="10"/>
  <c r="I4726" i="10"/>
  <c r="J4725" i="10"/>
  <c r="I4725" i="10"/>
  <c r="J4724" i="10"/>
  <c r="I4724" i="10"/>
  <c r="J4723" i="10"/>
  <c r="I4723" i="10"/>
  <c r="J4722" i="10"/>
  <c r="I4722" i="10"/>
  <c r="J4721" i="10"/>
  <c r="I4721" i="10"/>
  <c r="J4720" i="10"/>
  <c r="I4720" i="10"/>
  <c r="J4719" i="10"/>
  <c r="I4719" i="10"/>
  <c r="J4718" i="10"/>
  <c r="I4718" i="10"/>
  <c r="J4717" i="10"/>
  <c r="I4717" i="10"/>
  <c r="J4716" i="10"/>
  <c r="I4716" i="10"/>
  <c r="J4715" i="10"/>
  <c r="I4715" i="10"/>
  <c r="J4714" i="10"/>
  <c r="I4714" i="10"/>
  <c r="J4713" i="10"/>
  <c r="I4713" i="10"/>
  <c r="J4712" i="10"/>
  <c r="I4712" i="10"/>
  <c r="J4711" i="10"/>
  <c r="I4711" i="10"/>
  <c r="J4710" i="10"/>
  <c r="I4710" i="10"/>
  <c r="J4709" i="10"/>
  <c r="I4709" i="10"/>
  <c r="J4708" i="10"/>
  <c r="I4708" i="10"/>
  <c r="J4707" i="10"/>
  <c r="I4707" i="10"/>
  <c r="J4706" i="10"/>
  <c r="I4706" i="10"/>
  <c r="J4705" i="10"/>
  <c r="I4705" i="10"/>
  <c r="J4704" i="10"/>
  <c r="I4704" i="10"/>
  <c r="J4703" i="10"/>
  <c r="I4703" i="10"/>
  <c r="J4702" i="10"/>
  <c r="I4702" i="10"/>
  <c r="J4701" i="10"/>
  <c r="I4701" i="10"/>
  <c r="J4700" i="10"/>
  <c r="I4700" i="10"/>
  <c r="J4699" i="10"/>
  <c r="I4699" i="10"/>
  <c r="J4698" i="10"/>
  <c r="I4698" i="10"/>
  <c r="J4697" i="10"/>
  <c r="I4697" i="10"/>
  <c r="J4696" i="10"/>
  <c r="I4696" i="10"/>
  <c r="J4695" i="10"/>
  <c r="I4695" i="10"/>
  <c r="J4694" i="10"/>
  <c r="I4694" i="10"/>
  <c r="J4693" i="10"/>
  <c r="I4693" i="10"/>
  <c r="J4692" i="10"/>
  <c r="I4692" i="10"/>
  <c r="J4691" i="10"/>
  <c r="I4691" i="10"/>
  <c r="J4690" i="10"/>
  <c r="I4690" i="10"/>
  <c r="J4689" i="10"/>
  <c r="I4689" i="10"/>
  <c r="J4688" i="10"/>
  <c r="I4688" i="10"/>
  <c r="J4687" i="10"/>
  <c r="I4687" i="10"/>
  <c r="J4686" i="10"/>
  <c r="I4686" i="10"/>
  <c r="J4685" i="10"/>
  <c r="I4685" i="10"/>
  <c r="J4684" i="10"/>
  <c r="I4684" i="10"/>
  <c r="J4683" i="10"/>
  <c r="I4683" i="10"/>
  <c r="J4682" i="10"/>
  <c r="I4682" i="10"/>
  <c r="J4681" i="10"/>
  <c r="I4681" i="10"/>
  <c r="J4680" i="10"/>
  <c r="I4680" i="10"/>
  <c r="J4679" i="10"/>
  <c r="I4679" i="10"/>
  <c r="J4678" i="10"/>
  <c r="I4678" i="10"/>
  <c r="J4677" i="10"/>
  <c r="I4677" i="10"/>
  <c r="J4676" i="10"/>
  <c r="I4676" i="10"/>
  <c r="J4675" i="10"/>
  <c r="I4675" i="10"/>
  <c r="J4674" i="10"/>
  <c r="I4674" i="10"/>
  <c r="J4673" i="10"/>
  <c r="I4673" i="10"/>
  <c r="J4672" i="10"/>
  <c r="I4672" i="10"/>
  <c r="J4671" i="10"/>
  <c r="I4671" i="10"/>
  <c r="J4670" i="10"/>
  <c r="I4670" i="10"/>
  <c r="J4669" i="10"/>
  <c r="I4669" i="10"/>
  <c r="J4668" i="10"/>
  <c r="I4668" i="10"/>
  <c r="J4667" i="10"/>
  <c r="I4667" i="10"/>
  <c r="J4666" i="10"/>
  <c r="I4666" i="10"/>
  <c r="J4665" i="10"/>
  <c r="I4665" i="10"/>
  <c r="J4664" i="10"/>
  <c r="I4664" i="10"/>
  <c r="J4663" i="10"/>
  <c r="I4663" i="10"/>
  <c r="J4662" i="10"/>
  <c r="I4662" i="10"/>
  <c r="J4661" i="10"/>
  <c r="I4661" i="10"/>
  <c r="J4660" i="10"/>
  <c r="I4660" i="10"/>
  <c r="J4659" i="10"/>
  <c r="I4659" i="10"/>
  <c r="J4658" i="10"/>
  <c r="I4658" i="10"/>
  <c r="J4657" i="10"/>
  <c r="I4657" i="10"/>
  <c r="J4656" i="10"/>
  <c r="I4656" i="10"/>
  <c r="J4655" i="10"/>
  <c r="I4655" i="10"/>
  <c r="J4654" i="10"/>
  <c r="I4654" i="10"/>
  <c r="J4653" i="10"/>
  <c r="I4653" i="10"/>
  <c r="J4652" i="10"/>
  <c r="I4652" i="10"/>
  <c r="J4651" i="10"/>
  <c r="I4651" i="10"/>
  <c r="J4650" i="10"/>
  <c r="I4650" i="10"/>
  <c r="J4649" i="10"/>
  <c r="I4649" i="10"/>
  <c r="J4648" i="10"/>
  <c r="I4648" i="10"/>
  <c r="J4647" i="10"/>
  <c r="I4647" i="10"/>
  <c r="J4646" i="10"/>
  <c r="I4646" i="10"/>
  <c r="J4645" i="10"/>
  <c r="I4645" i="10"/>
  <c r="J4644" i="10"/>
  <c r="I4644" i="10"/>
  <c r="J4643" i="10"/>
  <c r="I4643" i="10"/>
  <c r="J4642" i="10"/>
  <c r="I4642" i="10"/>
  <c r="J4641" i="10"/>
  <c r="I4641" i="10"/>
  <c r="J4640" i="10"/>
  <c r="I4640" i="10"/>
  <c r="J4639" i="10"/>
  <c r="I4639" i="10"/>
  <c r="J4638" i="10"/>
  <c r="I4638" i="10"/>
  <c r="J4637" i="10"/>
  <c r="I4637" i="10"/>
  <c r="J4636" i="10"/>
  <c r="I4636" i="10"/>
  <c r="J4635" i="10"/>
  <c r="I4635" i="10"/>
  <c r="J4634" i="10"/>
  <c r="I4634" i="10"/>
  <c r="J4633" i="10"/>
  <c r="I4633" i="10"/>
  <c r="J4632" i="10"/>
  <c r="I4632" i="10"/>
  <c r="J4631" i="10"/>
  <c r="I4631" i="10"/>
  <c r="J4630" i="10"/>
  <c r="I4630" i="10"/>
  <c r="J4629" i="10"/>
  <c r="I4629" i="10"/>
  <c r="J4628" i="10"/>
  <c r="I4628" i="10"/>
  <c r="J4627" i="10"/>
  <c r="I4627" i="10"/>
  <c r="J4626" i="10"/>
  <c r="I4626" i="10"/>
  <c r="J4625" i="10"/>
  <c r="I4625" i="10"/>
  <c r="J4624" i="10"/>
  <c r="I4624" i="10"/>
  <c r="J4623" i="10"/>
  <c r="I4623" i="10"/>
  <c r="J4622" i="10"/>
  <c r="I4622" i="10"/>
  <c r="J4621" i="10"/>
  <c r="I4621" i="10"/>
  <c r="J4620" i="10"/>
  <c r="I4620" i="10"/>
  <c r="J4619" i="10"/>
  <c r="I4619" i="10"/>
  <c r="J4618" i="10"/>
  <c r="I4618" i="10"/>
  <c r="J4617" i="10"/>
  <c r="I4617" i="10"/>
  <c r="J4616" i="10"/>
  <c r="I4616" i="10"/>
  <c r="J4615" i="10"/>
  <c r="I4615" i="10"/>
  <c r="J4614" i="10"/>
  <c r="I4614" i="10"/>
  <c r="J4613" i="10"/>
  <c r="I4613" i="10"/>
  <c r="J4612" i="10"/>
  <c r="I4612" i="10"/>
  <c r="J4611" i="10"/>
  <c r="I4611" i="10"/>
  <c r="J4610" i="10"/>
  <c r="I4610" i="10"/>
  <c r="J4609" i="10"/>
  <c r="I4609" i="10"/>
  <c r="J4608" i="10"/>
  <c r="I4608" i="10"/>
  <c r="J4607" i="10"/>
  <c r="I4607" i="10"/>
  <c r="J4606" i="10"/>
  <c r="I4606" i="10"/>
  <c r="J4605" i="10"/>
  <c r="I4605" i="10"/>
  <c r="J4604" i="10"/>
  <c r="I4604" i="10"/>
  <c r="J4603" i="10"/>
  <c r="I4603" i="10"/>
  <c r="J4602" i="10"/>
  <c r="I4602" i="10"/>
  <c r="J4601" i="10"/>
  <c r="I4601" i="10"/>
  <c r="J4600" i="10"/>
  <c r="I4600" i="10"/>
  <c r="J4599" i="10"/>
  <c r="I4599" i="10"/>
  <c r="J4598" i="10"/>
  <c r="I4598" i="10"/>
  <c r="J4597" i="10"/>
  <c r="I4597" i="10"/>
  <c r="J4596" i="10"/>
  <c r="I4596" i="10"/>
  <c r="J4595" i="10"/>
  <c r="I4595" i="10"/>
  <c r="J4594" i="10"/>
  <c r="I4594" i="10"/>
  <c r="J4593" i="10"/>
  <c r="I4593" i="10"/>
  <c r="J4592" i="10"/>
  <c r="I4592" i="10"/>
  <c r="J4591" i="10"/>
  <c r="I4591" i="10"/>
  <c r="J4590" i="10"/>
  <c r="I4590" i="10"/>
  <c r="J4589" i="10"/>
  <c r="I4589" i="10"/>
  <c r="J4588" i="10"/>
  <c r="I4588" i="10"/>
  <c r="J4587" i="10"/>
  <c r="I4587" i="10"/>
  <c r="J4586" i="10"/>
  <c r="I4586" i="10"/>
  <c r="J4585" i="10"/>
  <c r="I4585" i="10"/>
  <c r="J4584" i="10"/>
  <c r="I4584" i="10"/>
  <c r="J4583" i="10"/>
  <c r="I4583" i="10"/>
  <c r="J4582" i="10"/>
  <c r="I4582" i="10"/>
  <c r="J4581" i="10"/>
  <c r="I4581" i="10"/>
  <c r="J4580" i="10"/>
  <c r="I4580" i="10"/>
  <c r="J4579" i="10"/>
  <c r="I4579" i="10"/>
  <c r="J4578" i="10"/>
  <c r="I4578" i="10"/>
  <c r="J4577" i="10"/>
  <c r="I4577" i="10"/>
  <c r="J4576" i="10"/>
  <c r="I4576" i="10"/>
  <c r="J4575" i="10"/>
  <c r="I4575" i="10"/>
  <c r="J4574" i="10"/>
  <c r="I4574" i="10"/>
  <c r="J4573" i="10"/>
  <c r="I4573" i="10"/>
  <c r="J4572" i="10"/>
  <c r="I4572" i="10"/>
  <c r="J4571" i="10"/>
  <c r="I4571" i="10"/>
  <c r="J4570" i="10"/>
  <c r="I4570" i="10"/>
  <c r="J4569" i="10"/>
  <c r="I4569" i="10"/>
  <c r="J4568" i="10"/>
  <c r="I4568" i="10"/>
  <c r="J4567" i="10"/>
  <c r="I4567" i="10"/>
  <c r="J4566" i="10"/>
  <c r="I4566" i="10"/>
  <c r="J4565" i="10"/>
  <c r="I4565" i="10"/>
  <c r="J4564" i="10"/>
  <c r="I4564" i="10"/>
  <c r="J4563" i="10"/>
  <c r="I4563" i="10"/>
  <c r="J4562" i="10"/>
  <c r="I4562" i="10"/>
  <c r="J4561" i="10"/>
  <c r="I4561" i="10"/>
  <c r="J4560" i="10"/>
  <c r="I4560" i="10"/>
  <c r="J4559" i="10"/>
  <c r="I4559" i="10"/>
  <c r="J4558" i="10"/>
  <c r="I4558" i="10"/>
  <c r="J4557" i="10"/>
  <c r="I4557" i="10"/>
  <c r="J4556" i="10"/>
  <c r="I4556" i="10"/>
  <c r="J4555" i="10"/>
  <c r="I4555" i="10"/>
  <c r="J4554" i="10"/>
  <c r="I4554" i="10"/>
  <c r="J4553" i="10"/>
  <c r="I4553" i="10"/>
  <c r="J4552" i="10"/>
  <c r="I4552" i="10"/>
  <c r="J4551" i="10"/>
  <c r="I4551" i="10"/>
  <c r="J4550" i="10"/>
  <c r="I4550" i="10"/>
  <c r="J4549" i="10"/>
  <c r="I4549" i="10"/>
  <c r="J4548" i="10"/>
  <c r="I4548" i="10"/>
  <c r="J4547" i="10"/>
  <c r="I4547" i="10"/>
  <c r="J4546" i="10"/>
  <c r="I4546" i="10"/>
  <c r="J4545" i="10"/>
  <c r="I4545" i="10"/>
  <c r="J4544" i="10"/>
  <c r="I4544" i="10"/>
  <c r="J4543" i="10"/>
  <c r="I4543" i="10"/>
  <c r="J4542" i="10"/>
  <c r="I4542" i="10"/>
  <c r="J4541" i="10"/>
  <c r="I4541" i="10"/>
  <c r="J4540" i="10"/>
  <c r="I4540" i="10"/>
  <c r="J4539" i="10"/>
  <c r="I4539" i="10"/>
  <c r="J4538" i="10"/>
  <c r="I4538" i="10"/>
  <c r="J4537" i="10"/>
  <c r="I4537" i="10"/>
  <c r="J4536" i="10"/>
  <c r="I4536" i="10"/>
  <c r="J4535" i="10"/>
  <c r="I4535" i="10"/>
  <c r="J4534" i="10"/>
  <c r="I4534" i="10"/>
  <c r="J4533" i="10"/>
  <c r="I4533" i="10"/>
  <c r="J4532" i="10"/>
  <c r="I4532" i="10"/>
  <c r="J4531" i="10"/>
  <c r="I4531" i="10"/>
  <c r="J4530" i="10"/>
  <c r="I4530" i="10"/>
  <c r="J4529" i="10"/>
  <c r="I4529" i="10"/>
  <c r="J4528" i="10"/>
  <c r="I4528" i="10"/>
  <c r="J4527" i="10"/>
  <c r="I4527" i="10"/>
  <c r="J4526" i="10"/>
  <c r="I4526" i="10"/>
  <c r="J4525" i="10"/>
  <c r="I4525" i="10"/>
  <c r="J4524" i="10"/>
  <c r="I4524" i="10"/>
  <c r="J4523" i="10"/>
  <c r="I4523" i="10"/>
  <c r="J4522" i="10"/>
  <c r="I4522" i="10"/>
  <c r="J4521" i="10"/>
  <c r="I4521" i="10"/>
  <c r="J4520" i="10"/>
  <c r="I4520" i="10"/>
  <c r="J4519" i="10"/>
  <c r="I4519" i="10"/>
  <c r="J4518" i="10"/>
  <c r="I4518" i="10"/>
  <c r="J4517" i="10"/>
  <c r="I4517" i="10"/>
  <c r="J4516" i="10"/>
  <c r="I4516" i="10"/>
  <c r="J4515" i="10"/>
  <c r="I4515" i="10"/>
  <c r="J4514" i="10"/>
  <c r="I4514" i="10"/>
  <c r="J4513" i="10"/>
  <c r="I4513" i="10"/>
  <c r="J4512" i="10"/>
  <c r="I4512" i="10"/>
  <c r="J4511" i="10"/>
  <c r="I4511" i="10"/>
  <c r="J4510" i="10"/>
  <c r="I4510" i="10"/>
  <c r="J4509" i="10"/>
  <c r="I4509" i="10"/>
  <c r="J4508" i="10"/>
  <c r="I4508" i="10"/>
  <c r="J4507" i="10"/>
  <c r="I4507" i="10"/>
  <c r="J4506" i="10"/>
  <c r="I4506" i="10"/>
  <c r="J4505" i="10"/>
  <c r="I4505" i="10"/>
  <c r="J4504" i="10"/>
  <c r="I4504" i="10"/>
  <c r="J4503" i="10"/>
  <c r="I4503" i="10"/>
  <c r="J4502" i="10"/>
  <c r="I4502" i="10"/>
  <c r="J4501" i="10"/>
  <c r="I4501" i="10"/>
  <c r="J4500" i="10"/>
  <c r="I4500" i="10"/>
  <c r="J4499" i="10"/>
  <c r="I4499" i="10"/>
  <c r="J4498" i="10"/>
  <c r="I4498" i="10"/>
  <c r="J4497" i="10"/>
  <c r="I4497" i="10"/>
  <c r="J4496" i="10"/>
  <c r="I4496" i="10"/>
  <c r="J4495" i="10"/>
  <c r="I4495" i="10"/>
  <c r="J4494" i="10"/>
  <c r="I4494" i="10"/>
  <c r="J4493" i="10"/>
  <c r="I4493" i="10"/>
  <c r="J4492" i="10"/>
  <c r="I4492" i="10"/>
  <c r="J4491" i="10"/>
  <c r="I4491" i="10"/>
  <c r="J4490" i="10"/>
  <c r="I4490" i="10"/>
  <c r="J4489" i="10"/>
  <c r="I4489" i="10"/>
  <c r="J4488" i="10"/>
  <c r="I4488" i="10"/>
  <c r="J4487" i="10"/>
  <c r="I4487" i="10"/>
  <c r="J4486" i="10"/>
  <c r="I4486" i="10"/>
  <c r="J4485" i="10"/>
  <c r="I4485" i="10"/>
  <c r="J4484" i="10"/>
  <c r="I4484" i="10"/>
  <c r="J4483" i="10"/>
  <c r="I4483" i="10"/>
  <c r="J4482" i="10"/>
  <c r="I4482" i="10"/>
  <c r="J4481" i="10"/>
  <c r="I4481" i="10"/>
  <c r="J4480" i="10"/>
  <c r="I4480" i="10"/>
  <c r="J4479" i="10"/>
  <c r="I4479" i="10"/>
  <c r="J4478" i="10"/>
  <c r="I4478" i="10"/>
  <c r="J4477" i="10"/>
  <c r="I4477" i="10"/>
  <c r="J4476" i="10"/>
  <c r="I4476" i="10"/>
  <c r="J4475" i="10"/>
  <c r="I4475" i="10"/>
  <c r="J4474" i="10"/>
  <c r="I4474" i="10"/>
  <c r="J4473" i="10"/>
  <c r="I4473" i="10"/>
  <c r="J4472" i="10"/>
  <c r="I4472" i="10"/>
  <c r="J4471" i="10"/>
  <c r="I4471" i="10"/>
  <c r="J4470" i="10"/>
  <c r="I4470" i="10"/>
  <c r="J4469" i="10"/>
  <c r="I4469" i="10"/>
  <c r="J4468" i="10"/>
  <c r="I4468" i="10"/>
  <c r="J4467" i="10"/>
  <c r="I4467" i="10"/>
  <c r="J4466" i="10"/>
  <c r="I4466" i="10"/>
  <c r="J4465" i="10"/>
  <c r="I4465" i="10"/>
  <c r="J4464" i="10"/>
  <c r="I4464" i="10"/>
  <c r="J4463" i="10"/>
  <c r="I4463" i="10"/>
  <c r="J4462" i="10"/>
  <c r="I4462" i="10"/>
  <c r="J4461" i="10"/>
  <c r="I4461" i="10"/>
  <c r="J4460" i="10"/>
  <c r="I4460" i="10"/>
  <c r="J4459" i="10"/>
  <c r="I4459" i="10"/>
  <c r="J4458" i="10"/>
  <c r="I4458" i="10"/>
  <c r="J4457" i="10"/>
  <c r="I4457" i="10"/>
  <c r="J4456" i="10"/>
  <c r="I4456" i="10"/>
  <c r="J4455" i="10"/>
  <c r="I4455" i="10"/>
  <c r="J4454" i="10"/>
  <c r="I4454" i="10"/>
  <c r="J4453" i="10"/>
  <c r="I4453" i="10"/>
  <c r="J4452" i="10"/>
  <c r="I4452" i="10"/>
  <c r="J4451" i="10"/>
  <c r="I4451" i="10"/>
  <c r="J4450" i="10"/>
  <c r="I4450" i="10"/>
  <c r="J4449" i="10"/>
  <c r="I4449" i="10"/>
  <c r="J4448" i="10"/>
  <c r="I4448" i="10"/>
  <c r="J4447" i="10"/>
  <c r="I4447" i="10"/>
  <c r="J4446" i="10"/>
  <c r="I4446" i="10"/>
  <c r="J4445" i="10"/>
  <c r="I4445" i="10"/>
  <c r="J4444" i="10"/>
  <c r="I4444" i="10"/>
  <c r="J4443" i="10"/>
  <c r="I4443" i="10"/>
  <c r="J4442" i="10"/>
  <c r="I4442" i="10"/>
  <c r="J4441" i="10"/>
  <c r="I4441" i="10"/>
  <c r="J4440" i="10"/>
  <c r="I4440" i="10"/>
  <c r="J4439" i="10"/>
  <c r="I4439" i="10"/>
  <c r="J4438" i="10"/>
  <c r="I4438" i="10"/>
  <c r="J4437" i="10"/>
  <c r="I4437" i="10"/>
  <c r="J4436" i="10"/>
  <c r="I4436" i="10"/>
  <c r="J4435" i="10"/>
  <c r="I4435" i="10"/>
  <c r="J4434" i="10"/>
  <c r="I4434" i="10"/>
  <c r="J4433" i="10"/>
  <c r="I4433" i="10"/>
  <c r="J4432" i="10"/>
  <c r="I4432" i="10"/>
  <c r="J4431" i="10"/>
  <c r="I4431" i="10"/>
  <c r="J4430" i="10"/>
  <c r="I4430" i="10"/>
  <c r="J4429" i="10"/>
  <c r="I4429" i="10"/>
  <c r="J4428" i="10"/>
  <c r="I4428" i="10"/>
  <c r="J4427" i="10"/>
  <c r="I4427" i="10"/>
  <c r="J4426" i="10"/>
  <c r="I4426" i="10"/>
  <c r="J4425" i="10"/>
  <c r="I4425" i="10"/>
  <c r="J4424" i="10"/>
  <c r="I4424" i="10"/>
  <c r="J4423" i="10"/>
  <c r="I4423" i="10"/>
  <c r="J4422" i="10"/>
  <c r="I4422" i="10"/>
  <c r="J4421" i="10"/>
  <c r="I4421" i="10"/>
  <c r="J4420" i="10"/>
  <c r="I4420" i="10"/>
  <c r="J4419" i="10"/>
  <c r="I4419" i="10"/>
  <c r="J4418" i="10"/>
  <c r="I4418" i="10"/>
  <c r="J4417" i="10"/>
  <c r="I4417" i="10"/>
  <c r="J4416" i="10"/>
  <c r="I4416" i="10"/>
  <c r="J4415" i="10"/>
  <c r="I4415" i="10"/>
  <c r="J4414" i="10"/>
  <c r="I4414" i="10"/>
  <c r="J4413" i="10"/>
  <c r="I4413" i="10"/>
  <c r="J4412" i="10"/>
  <c r="I4412" i="10"/>
  <c r="J4411" i="10"/>
  <c r="I4411" i="10"/>
  <c r="J4410" i="10"/>
  <c r="I4410" i="10"/>
  <c r="J4409" i="10"/>
  <c r="I4409" i="10"/>
  <c r="J4408" i="10"/>
  <c r="I4408" i="10"/>
  <c r="J4407" i="10"/>
  <c r="I4407" i="10"/>
  <c r="J4406" i="10"/>
  <c r="I4406" i="10"/>
  <c r="J4405" i="10"/>
  <c r="I4405" i="10"/>
  <c r="J4404" i="10"/>
  <c r="I4404" i="10"/>
  <c r="J4403" i="10"/>
  <c r="I4403" i="10"/>
  <c r="J4402" i="10"/>
  <c r="I4402" i="10"/>
  <c r="J4401" i="10"/>
  <c r="I4401" i="10"/>
  <c r="J4400" i="10"/>
  <c r="I4400" i="10"/>
  <c r="J4399" i="10"/>
  <c r="I4399" i="10"/>
  <c r="J4398" i="10"/>
  <c r="I4398" i="10"/>
  <c r="J4397" i="10"/>
  <c r="I4397" i="10"/>
  <c r="J4396" i="10"/>
  <c r="I4396" i="10"/>
  <c r="J4395" i="10"/>
  <c r="I4395" i="10"/>
  <c r="J4394" i="10"/>
  <c r="I4394" i="10"/>
  <c r="J4393" i="10"/>
  <c r="I4393" i="10"/>
  <c r="J4392" i="10"/>
  <c r="I4392" i="10"/>
  <c r="J4391" i="10"/>
  <c r="I4391" i="10"/>
  <c r="J4390" i="10"/>
  <c r="I4390" i="10"/>
  <c r="J4389" i="10"/>
  <c r="I4389" i="10"/>
  <c r="J4388" i="10"/>
  <c r="I4388" i="10"/>
  <c r="J4387" i="10"/>
  <c r="I4387" i="10"/>
  <c r="J4386" i="10"/>
  <c r="I4386" i="10"/>
  <c r="J4385" i="10"/>
  <c r="I4385" i="10"/>
  <c r="J4384" i="10"/>
  <c r="I4384" i="10"/>
  <c r="J4383" i="10"/>
  <c r="I4383" i="10"/>
  <c r="J4382" i="10"/>
  <c r="I4382" i="10"/>
  <c r="J4381" i="10"/>
  <c r="I4381" i="10"/>
  <c r="J4380" i="10"/>
  <c r="I4380" i="10"/>
  <c r="J4379" i="10"/>
  <c r="I4379" i="10"/>
  <c r="J4378" i="10"/>
  <c r="I4378" i="10"/>
  <c r="J4377" i="10"/>
  <c r="I4377" i="10"/>
  <c r="J4376" i="10"/>
  <c r="I4376" i="10"/>
  <c r="J4375" i="10"/>
  <c r="I4375" i="10"/>
  <c r="J4374" i="10"/>
  <c r="I4374" i="10"/>
  <c r="J4373" i="10"/>
  <c r="I4373" i="10"/>
  <c r="J4372" i="10"/>
  <c r="I4372" i="10"/>
  <c r="J4371" i="10"/>
  <c r="I4371" i="10"/>
  <c r="J4370" i="10"/>
  <c r="I4370" i="10"/>
  <c r="J4369" i="10"/>
  <c r="I4369" i="10"/>
  <c r="J4368" i="10"/>
  <c r="I4368" i="10"/>
  <c r="J4367" i="10"/>
  <c r="I4367" i="10"/>
  <c r="J4366" i="10"/>
  <c r="I4366" i="10"/>
  <c r="J4365" i="10"/>
  <c r="I4365" i="10"/>
  <c r="J4364" i="10"/>
  <c r="I4364" i="10"/>
  <c r="J4363" i="10"/>
  <c r="I4363" i="10"/>
  <c r="J4362" i="10"/>
  <c r="I4362" i="10"/>
  <c r="J4361" i="10"/>
  <c r="I4361" i="10"/>
  <c r="J4360" i="10"/>
  <c r="I4360" i="10"/>
  <c r="J4359" i="10"/>
  <c r="I4359" i="10"/>
  <c r="J4358" i="10"/>
  <c r="I4358" i="10"/>
  <c r="J4357" i="10"/>
  <c r="I4357" i="10"/>
  <c r="J4356" i="10"/>
  <c r="I4356" i="10"/>
  <c r="J4355" i="10"/>
  <c r="I4355" i="10"/>
  <c r="J4354" i="10"/>
  <c r="I4354" i="10"/>
  <c r="J4353" i="10"/>
  <c r="I4353" i="10"/>
  <c r="J4352" i="10"/>
  <c r="I4352" i="10"/>
  <c r="J4351" i="10"/>
  <c r="I4351" i="10"/>
  <c r="J4350" i="10"/>
  <c r="I4350" i="10"/>
  <c r="J4349" i="10"/>
  <c r="I4349" i="10"/>
  <c r="J4348" i="10"/>
  <c r="I4348" i="10"/>
  <c r="J4347" i="10"/>
  <c r="I4347" i="10"/>
  <c r="J4346" i="10"/>
  <c r="I4346" i="10"/>
  <c r="J4345" i="10"/>
  <c r="I4345" i="10"/>
  <c r="J4344" i="10"/>
  <c r="I4344" i="10"/>
  <c r="J4343" i="10"/>
  <c r="I4343" i="10"/>
  <c r="J4342" i="10"/>
  <c r="I4342" i="10"/>
  <c r="J4341" i="10"/>
  <c r="I4341" i="10"/>
  <c r="J4340" i="10"/>
  <c r="I4340" i="10"/>
  <c r="J4339" i="10"/>
  <c r="I4339" i="10"/>
  <c r="J4338" i="10"/>
  <c r="I4338" i="10"/>
  <c r="J4337" i="10"/>
  <c r="I4337" i="10"/>
  <c r="J4336" i="10"/>
  <c r="I4336" i="10"/>
  <c r="J4335" i="10"/>
  <c r="I4335" i="10"/>
  <c r="J4334" i="10"/>
  <c r="I4334" i="10"/>
  <c r="J4333" i="10"/>
  <c r="I4333" i="10"/>
  <c r="J4332" i="10"/>
  <c r="I4332" i="10"/>
  <c r="J4331" i="10"/>
  <c r="I4331" i="10"/>
  <c r="J4330" i="10"/>
  <c r="I4330" i="10"/>
  <c r="J4329" i="10"/>
  <c r="I4329" i="10"/>
  <c r="J4328" i="10"/>
  <c r="I4328" i="10"/>
  <c r="J4327" i="10"/>
  <c r="I4327" i="10"/>
  <c r="J4326" i="10"/>
  <c r="I4326" i="10"/>
  <c r="J4325" i="10"/>
  <c r="I4325" i="10"/>
  <c r="J4324" i="10"/>
  <c r="I4324" i="10"/>
  <c r="J4323" i="10"/>
  <c r="I4323" i="10"/>
  <c r="J4322" i="10"/>
  <c r="I4322" i="10"/>
  <c r="J4321" i="10"/>
  <c r="I4321" i="10"/>
  <c r="J4320" i="10"/>
  <c r="I4320" i="10"/>
  <c r="J4319" i="10"/>
  <c r="I4319" i="10"/>
  <c r="J4318" i="10"/>
  <c r="I4318" i="10"/>
  <c r="J4317" i="10"/>
  <c r="I4317" i="10"/>
  <c r="J4316" i="10"/>
  <c r="I4316" i="10"/>
  <c r="J4315" i="10"/>
  <c r="I4315" i="10"/>
  <c r="J4314" i="10"/>
  <c r="I4314" i="10"/>
  <c r="J4313" i="10"/>
  <c r="I4313" i="10"/>
  <c r="J4312" i="10"/>
  <c r="I4312" i="10"/>
  <c r="J4311" i="10"/>
  <c r="I4311" i="10"/>
  <c r="J4310" i="10"/>
  <c r="I4310" i="10"/>
  <c r="J4309" i="10"/>
  <c r="I4309" i="10"/>
  <c r="J4308" i="10"/>
  <c r="I4308" i="10"/>
  <c r="J4307" i="10"/>
  <c r="I4307" i="10"/>
  <c r="J4306" i="10"/>
  <c r="I4306" i="10"/>
  <c r="J4305" i="10"/>
  <c r="I4305" i="10"/>
  <c r="J4304" i="10"/>
  <c r="I4304" i="10"/>
  <c r="J4303" i="10"/>
  <c r="I4303" i="10"/>
  <c r="J4302" i="10"/>
  <c r="I4302" i="10"/>
  <c r="J4301" i="10"/>
  <c r="I4301" i="10"/>
  <c r="J4300" i="10"/>
  <c r="I4300" i="10"/>
  <c r="J4299" i="10"/>
  <c r="I4299" i="10"/>
  <c r="J4298" i="10"/>
  <c r="I4298" i="10"/>
  <c r="J4297" i="10"/>
  <c r="I4297" i="10"/>
  <c r="J4296" i="10"/>
  <c r="I4296" i="10"/>
  <c r="J4295" i="10"/>
  <c r="I4295" i="10"/>
  <c r="J4294" i="10"/>
  <c r="I4294" i="10"/>
  <c r="J4293" i="10"/>
  <c r="I4293" i="10"/>
  <c r="J4292" i="10"/>
  <c r="I4292" i="10"/>
  <c r="J4291" i="10"/>
  <c r="I4291" i="10"/>
  <c r="J4290" i="10"/>
  <c r="I4290" i="10"/>
  <c r="J4289" i="10"/>
  <c r="I4289" i="10"/>
  <c r="J4288" i="10"/>
  <c r="I4288" i="10"/>
  <c r="J4287" i="10"/>
  <c r="I4287" i="10"/>
  <c r="J4286" i="10"/>
  <c r="I4286" i="10"/>
  <c r="J4285" i="10"/>
  <c r="I4285" i="10"/>
  <c r="J4284" i="10"/>
  <c r="I4284" i="10"/>
  <c r="J4283" i="10"/>
  <c r="I4283" i="10"/>
  <c r="J4282" i="10"/>
  <c r="I4282" i="10"/>
  <c r="J4281" i="10"/>
  <c r="I4281" i="10"/>
  <c r="J4280" i="10"/>
  <c r="I4280" i="10"/>
  <c r="J4279" i="10"/>
  <c r="I4279" i="10"/>
  <c r="J4278" i="10"/>
  <c r="I4278" i="10"/>
  <c r="J4277" i="10"/>
  <c r="I4277" i="10"/>
  <c r="J4276" i="10"/>
  <c r="I4276" i="10"/>
  <c r="J4275" i="10"/>
  <c r="I4275" i="10"/>
  <c r="J4274" i="10"/>
  <c r="I4274" i="10"/>
  <c r="J4273" i="10"/>
  <c r="I4273" i="10"/>
  <c r="J4272" i="10"/>
  <c r="I4272" i="10"/>
  <c r="J4271" i="10"/>
  <c r="I4271" i="10"/>
  <c r="J4270" i="10"/>
  <c r="I4270" i="10"/>
  <c r="J4269" i="10"/>
  <c r="I4269" i="10"/>
  <c r="J4268" i="10"/>
  <c r="I4268" i="10"/>
  <c r="J4267" i="10"/>
  <c r="I4267" i="10"/>
  <c r="J4266" i="10"/>
  <c r="I4266" i="10"/>
  <c r="J4265" i="10"/>
  <c r="I4265" i="10"/>
  <c r="J4264" i="10"/>
  <c r="I4264" i="10"/>
  <c r="J4263" i="10"/>
  <c r="I4263" i="10"/>
  <c r="J4262" i="10"/>
  <c r="I4262" i="10"/>
  <c r="J4261" i="10"/>
  <c r="I4261" i="10"/>
  <c r="J4260" i="10"/>
  <c r="I4260" i="10"/>
  <c r="J4259" i="10"/>
  <c r="I4259" i="10"/>
  <c r="J4258" i="10"/>
  <c r="I4258" i="10"/>
  <c r="J4257" i="10"/>
  <c r="I4257" i="10"/>
  <c r="J4256" i="10"/>
  <c r="I4256" i="10"/>
  <c r="J4255" i="10"/>
  <c r="I4255" i="10"/>
  <c r="J4254" i="10"/>
  <c r="I4254" i="10"/>
  <c r="J4253" i="10"/>
  <c r="I4253" i="10"/>
  <c r="J4252" i="10"/>
  <c r="I4252" i="10"/>
  <c r="J4251" i="10"/>
  <c r="I4251" i="10"/>
  <c r="J4250" i="10"/>
  <c r="I4250" i="10"/>
  <c r="J4249" i="10"/>
  <c r="I4249" i="10"/>
  <c r="J4248" i="10"/>
  <c r="I4248" i="10"/>
  <c r="J4247" i="10"/>
  <c r="I4247" i="10"/>
  <c r="J4246" i="10"/>
  <c r="I4246" i="10"/>
  <c r="J4245" i="10"/>
  <c r="I4245" i="10"/>
  <c r="J4244" i="10"/>
  <c r="I4244" i="10"/>
  <c r="J4243" i="10"/>
  <c r="I4243" i="10"/>
  <c r="J4242" i="10"/>
  <c r="I4242" i="10"/>
  <c r="J4241" i="10"/>
  <c r="I4241" i="10"/>
  <c r="J4240" i="10"/>
  <c r="I4240" i="10"/>
  <c r="J4239" i="10"/>
  <c r="I4239" i="10"/>
  <c r="J4238" i="10"/>
  <c r="I4238" i="10"/>
  <c r="J4237" i="10"/>
  <c r="I4237" i="10"/>
  <c r="J4236" i="10"/>
  <c r="I4236" i="10"/>
  <c r="J4235" i="10"/>
  <c r="I4235" i="10"/>
  <c r="J4234" i="10"/>
  <c r="I4234" i="10"/>
  <c r="J4233" i="10"/>
  <c r="I4233" i="10"/>
  <c r="J4232" i="10"/>
  <c r="I4232" i="10"/>
  <c r="J4231" i="10"/>
  <c r="I4231" i="10"/>
  <c r="J4230" i="10"/>
  <c r="I4230" i="10"/>
  <c r="J4229" i="10"/>
  <c r="I4229" i="10"/>
  <c r="J4228" i="10"/>
  <c r="I4228" i="10"/>
  <c r="J4227" i="10"/>
  <c r="I4227" i="10"/>
  <c r="J4226" i="10"/>
  <c r="I4226" i="10"/>
  <c r="J4225" i="10"/>
  <c r="I4225" i="10"/>
  <c r="J4224" i="10"/>
  <c r="I4224" i="10"/>
  <c r="J4223" i="10"/>
  <c r="I4223" i="10"/>
  <c r="J4222" i="10"/>
  <c r="I4222" i="10"/>
  <c r="J4221" i="10"/>
  <c r="I4221" i="10"/>
  <c r="J4220" i="10"/>
  <c r="I4220" i="10"/>
  <c r="J4219" i="10"/>
  <c r="I4219" i="10"/>
  <c r="J4218" i="10"/>
  <c r="I4218" i="10"/>
  <c r="J4217" i="10"/>
  <c r="I4217" i="10"/>
  <c r="J4216" i="10"/>
  <c r="I4216" i="10"/>
  <c r="J4215" i="10"/>
  <c r="I4215" i="10"/>
  <c r="J4214" i="10"/>
  <c r="I4214" i="10"/>
  <c r="J4213" i="10"/>
  <c r="I4213" i="10"/>
  <c r="J4212" i="10"/>
  <c r="I4212" i="10"/>
  <c r="J4211" i="10"/>
  <c r="I4211" i="10"/>
  <c r="J4210" i="10"/>
  <c r="I4210" i="10"/>
  <c r="J4209" i="10"/>
  <c r="I4209" i="10"/>
  <c r="J4208" i="10"/>
  <c r="I4208" i="10"/>
  <c r="J4207" i="10"/>
  <c r="I4207" i="10"/>
  <c r="J4206" i="10"/>
  <c r="I4206" i="10"/>
  <c r="J4205" i="10"/>
  <c r="I4205" i="10"/>
  <c r="J4204" i="10"/>
  <c r="I4204" i="10"/>
  <c r="J4203" i="10"/>
  <c r="I4203" i="10"/>
  <c r="J4202" i="10"/>
  <c r="I4202" i="10"/>
  <c r="J4201" i="10"/>
  <c r="I4201" i="10"/>
  <c r="J4200" i="10"/>
  <c r="I4200" i="10"/>
  <c r="J4199" i="10"/>
  <c r="I4199" i="10"/>
  <c r="J4198" i="10"/>
  <c r="I4198" i="10"/>
  <c r="J4197" i="10"/>
  <c r="I4197" i="10"/>
  <c r="J4196" i="10"/>
  <c r="I4196" i="10"/>
  <c r="J4195" i="10"/>
  <c r="I4195" i="10"/>
  <c r="J4194" i="10"/>
  <c r="I4194" i="10"/>
  <c r="J4193" i="10"/>
  <c r="I4193" i="10"/>
  <c r="J4192" i="10"/>
  <c r="I4192" i="10"/>
  <c r="J4191" i="10"/>
  <c r="I4191" i="10"/>
  <c r="J4190" i="10"/>
  <c r="I4190" i="10"/>
  <c r="J4189" i="10"/>
  <c r="I4189" i="10"/>
  <c r="J4188" i="10"/>
  <c r="I4188" i="10"/>
  <c r="J4187" i="10"/>
  <c r="I4187" i="10"/>
  <c r="J4186" i="10"/>
  <c r="I4186" i="10"/>
  <c r="J4185" i="10"/>
  <c r="I4185" i="10"/>
  <c r="J4184" i="10"/>
  <c r="I4184" i="10"/>
  <c r="J4183" i="10"/>
  <c r="I4183" i="10"/>
  <c r="J4182" i="10"/>
  <c r="I4182" i="10"/>
  <c r="J4181" i="10"/>
  <c r="I4181" i="10"/>
  <c r="J4180" i="10"/>
  <c r="I4180" i="10"/>
  <c r="J4179" i="10"/>
  <c r="I4179" i="10"/>
  <c r="J4178" i="10"/>
  <c r="I4178" i="10"/>
  <c r="J4177" i="10"/>
  <c r="I4177" i="10"/>
  <c r="J4176" i="10"/>
  <c r="I4176" i="10"/>
  <c r="J4175" i="10"/>
  <c r="I4175" i="10"/>
  <c r="J4174" i="10"/>
  <c r="I4174" i="10"/>
  <c r="J4173" i="10"/>
  <c r="I4173" i="10"/>
  <c r="J4172" i="10"/>
  <c r="I4172" i="10"/>
  <c r="J4171" i="10"/>
  <c r="I4171" i="10"/>
  <c r="J4170" i="10"/>
  <c r="I4170" i="10"/>
  <c r="J4169" i="10"/>
  <c r="I4169" i="10"/>
  <c r="J4168" i="10"/>
  <c r="I4168" i="10"/>
  <c r="J4167" i="10"/>
  <c r="I4167" i="10"/>
  <c r="J4166" i="10"/>
  <c r="I4166" i="10"/>
  <c r="J4165" i="10"/>
  <c r="I4165" i="10"/>
  <c r="J4164" i="10"/>
  <c r="I4164" i="10"/>
  <c r="J4163" i="10"/>
  <c r="I4163" i="10"/>
  <c r="J4162" i="10"/>
  <c r="I4162" i="10"/>
  <c r="J4161" i="10"/>
  <c r="I4161" i="10"/>
  <c r="J4160" i="10"/>
  <c r="I4160" i="10"/>
  <c r="J4159" i="10"/>
  <c r="I4159" i="10"/>
  <c r="J4158" i="10"/>
  <c r="I4158" i="10"/>
  <c r="J4157" i="10"/>
  <c r="I4157" i="10"/>
  <c r="J4156" i="10"/>
  <c r="I4156" i="10"/>
  <c r="J4155" i="10"/>
  <c r="I4155" i="10"/>
  <c r="J4154" i="10"/>
  <c r="I4154" i="10"/>
  <c r="J4153" i="10"/>
  <c r="I4153" i="10"/>
  <c r="J4152" i="10"/>
  <c r="I4152" i="10"/>
  <c r="J4151" i="10"/>
  <c r="I4151" i="10"/>
  <c r="J4150" i="10"/>
  <c r="I4150" i="10"/>
  <c r="J4149" i="10"/>
  <c r="I4149" i="10"/>
  <c r="J4148" i="10"/>
  <c r="I4148" i="10"/>
  <c r="J4147" i="10"/>
  <c r="I4147" i="10"/>
  <c r="J4146" i="10"/>
  <c r="I4146" i="10"/>
  <c r="J4145" i="10"/>
  <c r="I4145" i="10"/>
  <c r="J4144" i="10"/>
  <c r="I4144" i="10"/>
  <c r="J4143" i="10"/>
  <c r="I4143" i="10"/>
  <c r="J4142" i="10"/>
  <c r="I4142" i="10"/>
  <c r="J4141" i="10"/>
  <c r="I4141" i="10"/>
  <c r="J4140" i="10"/>
  <c r="I4140" i="10"/>
  <c r="J4139" i="10"/>
  <c r="I4139" i="10"/>
  <c r="J4138" i="10"/>
  <c r="I4138" i="10"/>
  <c r="J4137" i="10"/>
  <c r="I4137" i="10"/>
  <c r="J4136" i="10"/>
  <c r="I4136" i="10"/>
  <c r="J4135" i="10"/>
  <c r="I4135" i="10"/>
  <c r="J4134" i="10"/>
  <c r="I4134" i="10"/>
  <c r="J4133" i="10"/>
  <c r="I4133" i="10"/>
  <c r="J4132" i="10"/>
  <c r="I4132" i="10"/>
  <c r="J4131" i="10"/>
  <c r="I4131" i="10"/>
  <c r="J4130" i="10"/>
  <c r="I4130" i="10"/>
  <c r="J4129" i="10"/>
  <c r="I4129" i="10"/>
  <c r="J4128" i="10"/>
  <c r="I4128" i="10"/>
  <c r="J4127" i="10"/>
  <c r="I4127" i="10"/>
  <c r="J4126" i="10"/>
  <c r="I4126" i="10"/>
  <c r="J4125" i="10"/>
  <c r="I4125" i="10"/>
  <c r="J4124" i="10"/>
  <c r="I4124" i="10"/>
  <c r="J4123" i="10"/>
  <c r="I4123" i="10"/>
  <c r="J4122" i="10"/>
  <c r="I4122" i="10"/>
  <c r="J4121" i="10"/>
  <c r="I4121" i="10"/>
  <c r="J4120" i="10"/>
  <c r="I4120" i="10"/>
  <c r="J4119" i="10"/>
  <c r="I4119" i="10"/>
  <c r="J4118" i="10"/>
  <c r="I4118" i="10"/>
  <c r="J4117" i="10"/>
  <c r="I4117" i="10"/>
  <c r="J4116" i="10"/>
  <c r="I4116" i="10"/>
  <c r="J4115" i="10"/>
  <c r="I4115" i="10"/>
  <c r="J4114" i="10"/>
  <c r="I4114" i="10"/>
  <c r="J4113" i="10"/>
  <c r="I4113" i="10"/>
  <c r="J4112" i="10"/>
  <c r="I4112" i="10"/>
  <c r="J4111" i="10"/>
  <c r="I4111" i="10"/>
  <c r="J4110" i="10"/>
  <c r="I4110" i="10"/>
  <c r="J4109" i="10"/>
  <c r="I4109" i="10"/>
  <c r="J4108" i="10"/>
  <c r="I4108" i="10"/>
  <c r="J4107" i="10"/>
  <c r="I4107" i="10"/>
  <c r="J4106" i="10"/>
  <c r="I4106" i="10"/>
  <c r="J4105" i="10"/>
  <c r="I4105" i="10"/>
  <c r="J4104" i="10"/>
  <c r="I4104" i="10"/>
  <c r="J4103" i="10"/>
  <c r="I4103" i="10"/>
  <c r="J4102" i="10"/>
  <c r="I4102" i="10"/>
  <c r="J4101" i="10"/>
  <c r="I4101" i="10"/>
  <c r="J4100" i="10"/>
  <c r="I4100" i="10"/>
  <c r="J4099" i="10"/>
  <c r="I4099" i="10"/>
  <c r="J4098" i="10"/>
  <c r="I4098" i="10"/>
  <c r="J4097" i="10"/>
  <c r="I4097" i="10"/>
  <c r="J4096" i="10"/>
  <c r="I4096" i="10"/>
  <c r="J4095" i="10"/>
  <c r="I4095" i="10"/>
  <c r="J4094" i="10"/>
  <c r="I4094" i="10"/>
  <c r="J4093" i="10"/>
  <c r="I4093" i="10"/>
  <c r="J4092" i="10"/>
  <c r="I4092" i="10"/>
  <c r="J4091" i="10"/>
  <c r="I4091" i="10"/>
  <c r="J4090" i="10"/>
  <c r="I4090" i="10"/>
  <c r="J4089" i="10"/>
  <c r="I4089" i="10"/>
  <c r="J4088" i="10"/>
  <c r="I4088" i="10"/>
  <c r="J4087" i="10"/>
  <c r="I4087" i="10"/>
  <c r="J4086" i="10"/>
  <c r="I4086" i="10"/>
  <c r="J4085" i="10"/>
  <c r="I4085" i="10"/>
  <c r="J4084" i="10"/>
  <c r="I4084" i="10"/>
  <c r="J4083" i="10"/>
  <c r="I4083" i="10"/>
  <c r="J4082" i="10"/>
  <c r="I4082" i="10"/>
  <c r="J4081" i="10"/>
  <c r="I4081" i="10"/>
  <c r="J4080" i="10"/>
  <c r="I4080" i="10"/>
  <c r="J4079" i="10"/>
  <c r="I4079" i="10"/>
  <c r="J4078" i="10"/>
  <c r="I4078" i="10"/>
  <c r="J4077" i="10"/>
  <c r="I4077" i="10"/>
  <c r="J4076" i="10"/>
  <c r="I4076" i="10"/>
  <c r="J4075" i="10"/>
  <c r="I4075" i="10"/>
  <c r="J4074" i="10"/>
  <c r="I4074" i="10"/>
  <c r="J4073" i="10"/>
  <c r="I4073" i="10"/>
  <c r="J4072" i="10"/>
  <c r="I4072" i="10"/>
  <c r="J4071" i="10"/>
  <c r="I4071" i="10"/>
  <c r="J4070" i="10"/>
  <c r="I4070" i="10"/>
  <c r="J4069" i="10"/>
  <c r="I4069" i="10"/>
  <c r="J4068" i="10"/>
  <c r="I4068" i="10"/>
  <c r="J4067" i="10"/>
  <c r="I4067" i="10"/>
  <c r="J4066" i="10"/>
  <c r="I4066" i="10"/>
  <c r="J4065" i="10"/>
  <c r="I4065" i="10"/>
  <c r="J4064" i="10"/>
  <c r="I4064" i="10"/>
  <c r="J4063" i="10"/>
  <c r="I4063" i="10"/>
  <c r="J4062" i="10"/>
  <c r="I4062" i="10"/>
  <c r="J4061" i="10"/>
  <c r="I4061" i="10"/>
  <c r="J4060" i="10"/>
  <c r="I4060" i="10"/>
  <c r="J4059" i="10"/>
  <c r="I4059" i="10"/>
  <c r="J4058" i="10"/>
  <c r="I4058" i="10"/>
  <c r="J4057" i="10"/>
  <c r="I4057" i="10"/>
  <c r="J4056" i="10"/>
  <c r="I4056" i="10"/>
  <c r="J4055" i="10"/>
  <c r="I4055" i="10"/>
  <c r="J4054" i="10"/>
  <c r="I4054" i="10"/>
  <c r="J4053" i="10"/>
  <c r="I4053" i="10"/>
  <c r="J4052" i="10"/>
  <c r="I4052" i="10"/>
  <c r="J4051" i="10"/>
  <c r="I4051" i="10"/>
  <c r="J4050" i="10"/>
  <c r="I4050" i="10"/>
  <c r="J4049" i="10"/>
  <c r="I4049" i="10"/>
  <c r="J4048" i="10"/>
  <c r="I4048" i="10"/>
  <c r="J4047" i="10"/>
  <c r="I4047" i="10"/>
  <c r="J4046" i="10"/>
  <c r="I4046" i="10"/>
  <c r="J4045" i="10"/>
  <c r="I4045" i="10"/>
  <c r="J4044" i="10"/>
  <c r="I4044" i="10"/>
  <c r="J4043" i="10"/>
  <c r="I4043" i="10"/>
  <c r="J4042" i="10"/>
  <c r="I4042" i="10"/>
  <c r="J4041" i="10"/>
  <c r="I4041" i="10"/>
  <c r="J4040" i="10"/>
  <c r="I4040" i="10"/>
  <c r="J4039" i="10"/>
  <c r="I4039" i="10"/>
  <c r="J4038" i="10"/>
  <c r="I4038" i="10"/>
  <c r="J4037" i="10"/>
  <c r="I4037" i="10"/>
  <c r="J4036" i="10"/>
  <c r="I4036" i="10"/>
  <c r="J4035" i="10"/>
  <c r="I4035" i="10"/>
  <c r="J4034" i="10"/>
  <c r="I4034" i="10"/>
  <c r="J4033" i="10"/>
  <c r="I4033" i="10"/>
  <c r="J4032" i="10"/>
  <c r="I4032" i="10"/>
  <c r="J4031" i="10"/>
  <c r="I4031" i="10"/>
  <c r="J4030" i="10"/>
  <c r="I4030" i="10"/>
  <c r="J4029" i="10"/>
  <c r="I4029" i="10"/>
  <c r="J4028" i="10"/>
  <c r="I4028" i="10"/>
  <c r="J4027" i="10"/>
  <c r="I4027" i="10"/>
  <c r="J4026" i="10"/>
  <c r="I4026" i="10"/>
  <c r="J4025" i="10"/>
  <c r="I4025" i="10"/>
  <c r="J4024" i="10"/>
  <c r="I4024" i="10"/>
  <c r="J4023" i="10"/>
  <c r="I4023" i="10"/>
  <c r="J4022" i="10"/>
  <c r="I4022" i="10"/>
  <c r="J4021" i="10"/>
  <c r="I4021" i="10"/>
  <c r="J4020" i="10"/>
  <c r="I4020" i="10"/>
  <c r="J4019" i="10"/>
  <c r="I4019" i="10"/>
  <c r="J4018" i="10"/>
  <c r="I4018" i="10"/>
  <c r="J4017" i="10"/>
  <c r="I4017" i="10"/>
  <c r="J4016" i="10"/>
  <c r="I4016" i="10"/>
  <c r="J4015" i="10"/>
  <c r="I4015" i="10"/>
  <c r="J4014" i="10"/>
  <c r="I4014" i="10"/>
  <c r="J4013" i="10"/>
  <c r="I4013" i="10"/>
  <c r="J4012" i="10"/>
  <c r="I4012" i="10"/>
  <c r="J4011" i="10"/>
  <c r="I4011" i="10"/>
  <c r="J4010" i="10"/>
  <c r="I4010" i="10"/>
  <c r="J4009" i="10"/>
  <c r="I4009" i="10"/>
  <c r="J4008" i="10"/>
  <c r="I4008" i="10"/>
  <c r="J4007" i="10"/>
  <c r="I4007" i="10"/>
  <c r="J4006" i="10"/>
  <c r="I4006" i="10"/>
  <c r="J4005" i="10"/>
  <c r="I4005" i="10"/>
  <c r="J4004" i="10"/>
  <c r="I4004" i="10"/>
  <c r="J4003" i="10"/>
  <c r="I4003" i="10"/>
  <c r="J4002" i="10"/>
  <c r="I4002" i="10"/>
  <c r="J4001" i="10"/>
  <c r="I4001" i="10"/>
  <c r="J4000" i="10"/>
  <c r="I4000" i="10"/>
  <c r="J3999" i="10"/>
  <c r="I3999" i="10"/>
  <c r="J3998" i="10"/>
  <c r="I3998" i="10"/>
  <c r="J3997" i="10"/>
  <c r="I3997" i="10"/>
  <c r="J3996" i="10"/>
  <c r="I3996" i="10"/>
  <c r="J3995" i="10"/>
  <c r="I3995" i="10"/>
  <c r="J3994" i="10"/>
  <c r="I3994" i="10"/>
  <c r="J3993" i="10"/>
  <c r="I3993" i="10"/>
  <c r="J3992" i="10"/>
  <c r="I3992" i="10"/>
  <c r="J3991" i="10"/>
  <c r="I3991" i="10"/>
  <c r="J3990" i="10"/>
  <c r="I3990" i="10"/>
  <c r="J3989" i="10"/>
  <c r="I3989" i="10"/>
  <c r="J3988" i="10"/>
  <c r="I3988" i="10"/>
  <c r="J3987" i="10"/>
  <c r="I3987" i="10"/>
  <c r="J3986" i="10"/>
  <c r="I3986" i="10"/>
  <c r="J3985" i="10"/>
  <c r="I3985" i="10"/>
  <c r="J3984" i="10"/>
  <c r="I3984" i="10"/>
  <c r="J3983" i="10"/>
  <c r="I3983" i="10"/>
  <c r="J3982" i="10"/>
  <c r="I3982" i="10"/>
  <c r="J3981" i="10"/>
  <c r="I3981" i="10"/>
  <c r="J3980" i="10"/>
  <c r="I3980" i="10"/>
  <c r="J3979" i="10"/>
  <c r="I3979" i="10"/>
  <c r="J3978" i="10"/>
  <c r="I3978" i="10"/>
  <c r="J3977" i="10"/>
  <c r="I3977" i="10"/>
  <c r="J3976" i="10"/>
  <c r="I3976" i="10"/>
  <c r="J3975" i="10"/>
  <c r="I3975" i="10"/>
  <c r="J3974" i="10"/>
  <c r="I3974" i="10"/>
  <c r="J3973" i="10"/>
  <c r="I3973" i="10"/>
  <c r="J3972" i="10"/>
  <c r="I3972" i="10"/>
  <c r="J3971" i="10"/>
  <c r="I3971" i="10"/>
  <c r="J3970" i="10"/>
  <c r="I3970" i="10"/>
  <c r="J3969" i="10"/>
  <c r="I3969" i="10"/>
  <c r="J3968" i="10"/>
  <c r="I3968" i="10"/>
  <c r="J3967" i="10"/>
  <c r="I3967" i="10"/>
  <c r="J3966" i="10"/>
  <c r="I3966" i="10"/>
  <c r="J3965" i="10"/>
  <c r="I3965" i="10"/>
  <c r="J3964" i="10"/>
  <c r="I3964" i="10"/>
  <c r="J3963" i="10"/>
  <c r="I3963" i="10"/>
  <c r="J3962" i="10"/>
  <c r="I3962" i="10"/>
  <c r="J3961" i="10"/>
  <c r="I3961" i="10"/>
  <c r="J3960" i="10"/>
  <c r="I3960" i="10"/>
  <c r="J3959" i="10"/>
  <c r="I3959" i="10"/>
  <c r="J3958" i="10"/>
  <c r="I3958" i="10"/>
  <c r="J3957" i="10"/>
  <c r="I3957" i="10"/>
  <c r="J3956" i="10"/>
  <c r="I3956" i="10"/>
  <c r="J3955" i="10"/>
  <c r="I3955" i="10"/>
  <c r="J3954" i="10"/>
  <c r="I3954" i="10"/>
  <c r="J3953" i="10"/>
  <c r="I3953" i="10"/>
  <c r="J3952" i="10"/>
  <c r="I3952" i="10"/>
  <c r="J3951" i="10"/>
  <c r="I3951" i="10"/>
  <c r="J3950" i="10"/>
  <c r="I3950" i="10"/>
  <c r="J3949" i="10"/>
  <c r="I3949" i="10"/>
  <c r="J3948" i="10"/>
  <c r="I3948" i="10"/>
  <c r="J3947" i="10"/>
  <c r="I3947" i="10"/>
  <c r="J3946" i="10"/>
  <c r="I3946" i="10"/>
  <c r="J3945" i="10"/>
  <c r="I3945" i="10"/>
  <c r="J3944" i="10"/>
  <c r="I3944" i="10"/>
  <c r="J3943" i="10"/>
  <c r="I3943" i="10"/>
  <c r="J3942" i="10"/>
  <c r="I3942" i="10"/>
  <c r="J3941" i="10"/>
  <c r="I3941" i="10"/>
  <c r="J3940" i="10"/>
  <c r="I3940" i="10"/>
  <c r="J3939" i="10"/>
  <c r="I3939" i="10"/>
  <c r="J3938" i="10"/>
  <c r="I3938" i="10"/>
  <c r="J3937" i="10"/>
  <c r="I3937" i="10"/>
  <c r="J3936" i="10"/>
  <c r="I3936" i="10"/>
  <c r="J3935" i="10"/>
  <c r="I3935" i="10"/>
  <c r="J3934" i="10"/>
  <c r="I3934" i="10"/>
  <c r="J3933" i="10"/>
  <c r="I3933" i="10"/>
  <c r="J3932" i="10"/>
  <c r="I3932" i="10"/>
  <c r="J3931" i="10"/>
  <c r="I3931" i="10"/>
  <c r="J3930" i="10"/>
  <c r="I3930" i="10"/>
  <c r="J3929" i="10"/>
  <c r="I3929" i="10"/>
  <c r="J3928" i="10"/>
  <c r="I3928" i="10"/>
  <c r="J3927" i="10"/>
  <c r="I3927" i="10"/>
  <c r="J3926" i="10"/>
  <c r="I3926" i="10"/>
  <c r="J3925" i="10"/>
  <c r="I3925" i="10"/>
  <c r="J3924" i="10"/>
  <c r="I3924" i="10"/>
  <c r="J3923" i="10"/>
  <c r="I3923" i="10"/>
  <c r="J3922" i="10"/>
  <c r="I3922" i="10"/>
  <c r="J3921" i="10"/>
  <c r="I3921" i="10"/>
  <c r="J3920" i="10"/>
  <c r="I3920" i="10"/>
  <c r="J3919" i="10"/>
  <c r="I3919" i="10"/>
  <c r="J3918" i="10"/>
  <c r="I3918" i="10"/>
  <c r="J3917" i="10"/>
  <c r="I3917" i="10"/>
  <c r="J3916" i="10"/>
  <c r="I3916" i="10"/>
  <c r="J3915" i="10"/>
  <c r="I3915" i="10"/>
  <c r="J3914" i="10"/>
  <c r="I3914" i="10"/>
  <c r="J3913" i="10"/>
  <c r="I3913" i="10"/>
  <c r="J3912" i="10"/>
  <c r="I3912" i="10"/>
  <c r="J3911" i="10"/>
  <c r="I3911" i="10"/>
  <c r="J3910" i="10"/>
  <c r="I3910" i="10"/>
  <c r="J3909" i="10"/>
  <c r="I3909" i="10"/>
  <c r="J3908" i="10"/>
  <c r="I3908" i="10"/>
  <c r="J3907" i="10"/>
  <c r="I3907" i="10"/>
  <c r="J3906" i="10"/>
  <c r="I3906" i="10"/>
  <c r="J3905" i="10"/>
  <c r="I3905" i="10"/>
  <c r="J3904" i="10"/>
  <c r="I3904" i="10"/>
  <c r="J3903" i="10"/>
  <c r="I3903" i="10"/>
  <c r="J3902" i="10"/>
  <c r="I3902" i="10"/>
  <c r="J3901" i="10"/>
  <c r="I3901" i="10"/>
  <c r="J3900" i="10"/>
  <c r="I3900" i="10"/>
  <c r="J3899" i="10"/>
  <c r="I3899" i="10"/>
  <c r="J3898" i="10"/>
  <c r="I3898" i="10"/>
  <c r="J3897" i="10"/>
  <c r="I3897" i="10"/>
  <c r="J3896" i="10"/>
  <c r="I3896" i="10"/>
  <c r="J3895" i="10"/>
  <c r="I3895" i="10"/>
  <c r="J3894" i="10"/>
  <c r="I3894" i="10"/>
  <c r="J3893" i="10"/>
  <c r="I3893" i="10"/>
  <c r="J3892" i="10"/>
  <c r="I3892" i="10"/>
  <c r="J3891" i="10"/>
  <c r="I3891" i="10"/>
  <c r="J3890" i="10"/>
  <c r="I3890" i="10"/>
  <c r="J3889" i="10"/>
  <c r="I3889" i="10"/>
  <c r="J3888" i="10"/>
  <c r="I3888" i="10"/>
  <c r="J3887" i="10"/>
  <c r="I3887" i="10"/>
  <c r="J3886" i="10"/>
  <c r="I3886" i="10"/>
  <c r="J3885" i="10"/>
  <c r="I3885" i="10"/>
  <c r="J3884" i="10"/>
  <c r="I3884" i="10"/>
  <c r="J3883" i="10"/>
  <c r="I3883" i="10"/>
  <c r="J3882" i="10"/>
  <c r="I3882" i="10"/>
  <c r="J3881" i="10"/>
  <c r="I3881" i="10"/>
  <c r="J3880" i="10"/>
  <c r="I3880" i="10"/>
  <c r="J3879" i="10"/>
  <c r="I3879" i="10"/>
  <c r="J3878" i="10"/>
  <c r="I3878" i="10"/>
  <c r="J3877" i="10"/>
  <c r="I3877" i="10"/>
  <c r="J3876" i="10"/>
  <c r="I3876" i="10"/>
  <c r="J3875" i="10"/>
  <c r="I3875" i="10"/>
  <c r="J3874" i="10"/>
  <c r="I3874" i="10"/>
  <c r="J3873" i="10"/>
  <c r="I3873" i="10"/>
  <c r="J3872" i="10"/>
  <c r="I3872" i="10"/>
  <c r="J3871" i="10"/>
  <c r="I3871" i="10"/>
  <c r="J3870" i="10"/>
  <c r="I3870" i="10"/>
  <c r="J3869" i="10"/>
  <c r="I3869" i="10"/>
  <c r="J3868" i="10"/>
  <c r="I3868" i="10"/>
  <c r="J3867" i="10"/>
  <c r="I3867" i="10"/>
  <c r="J3866" i="10"/>
  <c r="I3866" i="10"/>
  <c r="J3865" i="10"/>
  <c r="I3865" i="10"/>
  <c r="J3864" i="10"/>
  <c r="I3864" i="10"/>
  <c r="J3863" i="10"/>
  <c r="I3863" i="10"/>
  <c r="J3862" i="10"/>
  <c r="I3862" i="10"/>
  <c r="J3861" i="10"/>
  <c r="I3861" i="10"/>
  <c r="J3860" i="10"/>
  <c r="I3860" i="10"/>
  <c r="J3859" i="10"/>
  <c r="I3859" i="10"/>
  <c r="J3858" i="10"/>
  <c r="I3858" i="10"/>
  <c r="J3857" i="10"/>
  <c r="I3857" i="10"/>
  <c r="J3856" i="10"/>
  <c r="I3856" i="10"/>
  <c r="J3855" i="10"/>
  <c r="I3855" i="10"/>
  <c r="J3854" i="10"/>
  <c r="I3854" i="10"/>
  <c r="J3853" i="10"/>
  <c r="I3853" i="10"/>
  <c r="J3852" i="10"/>
  <c r="I3852" i="10"/>
  <c r="J3851" i="10"/>
  <c r="I3851" i="10"/>
  <c r="J3850" i="10"/>
  <c r="I3850" i="10"/>
  <c r="J3849" i="10"/>
  <c r="I3849" i="10"/>
  <c r="J3848" i="10"/>
  <c r="I3848" i="10"/>
  <c r="J3847" i="10"/>
  <c r="I3847" i="10"/>
  <c r="J3846" i="10"/>
  <c r="I3846" i="10"/>
  <c r="J3845" i="10"/>
  <c r="I3845" i="10"/>
  <c r="J3844" i="10"/>
  <c r="I3844" i="10"/>
  <c r="J3843" i="10"/>
  <c r="I3843" i="10"/>
  <c r="J3842" i="10"/>
  <c r="I3842" i="10"/>
  <c r="J3841" i="10"/>
  <c r="I3841" i="10"/>
  <c r="J3840" i="10"/>
  <c r="I3840" i="10"/>
  <c r="J3839" i="10"/>
  <c r="I3839" i="10"/>
  <c r="J3838" i="10"/>
  <c r="I3838" i="10"/>
  <c r="J3837" i="10"/>
  <c r="I3837" i="10"/>
  <c r="J3836" i="10"/>
  <c r="I3836" i="10"/>
  <c r="J3835" i="10"/>
  <c r="I3835" i="10"/>
  <c r="J3834" i="10"/>
  <c r="I3834" i="10"/>
  <c r="J3833" i="10"/>
  <c r="I3833" i="10"/>
  <c r="J3832" i="10"/>
  <c r="I3832" i="10"/>
  <c r="J3831" i="10"/>
  <c r="I3831" i="10"/>
  <c r="J3830" i="10"/>
  <c r="I3830" i="10"/>
  <c r="J3829" i="10"/>
  <c r="I3829" i="10"/>
  <c r="J3828" i="10"/>
  <c r="I3828" i="10"/>
  <c r="J3827" i="10"/>
  <c r="I3827" i="10"/>
  <c r="J3826" i="10"/>
  <c r="I3826" i="10"/>
  <c r="J3825" i="10"/>
  <c r="I3825" i="10"/>
  <c r="J3824" i="10"/>
  <c r="I3824" i="10"/>
  <c r="J3823" i="10"/>
  <c r="I3823" i="10"/>
  <c r="J3822" i="10"/>
  <c r="I3822" i="10"/>
  <c r="J3821" i="10"/>
  <c r="I3821" i="10"/>
  <c r="J3820" i="10"/>
  <c r="I3820" i="10"/>
  <c r="J3819" i="10"/>
  <c r="I3819" i="10"/>
  <c r="J3818" i="10"/>
  <c r="I3818" i="10"/>
  <c r="J3817" i="10"/>
  <c r="I3817" i="10"/>
  <c r="J3816" i="10"/>
  <c r="I3816" i="10"/>
  <c r="J3815" i="10"/>
  <c r="I3815" i="10"/>
  <c r="J3814" i="10"/>
  <c r="I3814" i="10"/>
  <c r="J3813" i="10"/>
  <c r="I3813" i="10"/>
  <c r="J3812" i="10"/>
  <c r="I3812" i="10"/>
  <c r="J3811" i="10"/>
  <c r="I3811" i="10"/>
  <c r="J3810" i="10"/>
  <c r="I3810" i="10"/>
  <c r="J3809" i="10"/>
  <c r="I3809" i="10"/>
  <c r="J3808" i="10"/>
  <c r="I3808" i="10"/>
  <c r="J3807" i="10"/>
  <c r="I3807" i="10"/>
  <c r="J3806" i="10"/>
  <c r="I3806" i="10"/>
  <c r="J3805" i="10"/>
  <c r="I3805" i="10"/>
  <c r="J3804" i="10"/>
  <c r="I3804" i="10"/>
  <c r="J3803" i="10"/>
  <c r="I3803" i="10"/>
  <c r="J3802" i="10"/>
  <c r="I3802" i="10"/>
  <c r="J3801" i="10"/>
  <c r="I3801" i="10"/>
  <c r="J3800" i="10"/>
  <c r="I3800" i="10"/>
  <c r="J3799" i="10"/>
  <c r="I3799" i="10"/>
  <c r="J3798" i="10"/>
  <c r="I3798" i="10"/>
  <c r="J3797" i="10"/>
  <c r="I3797" i="10"/>
  <c r="J3796" i="10"/>
  <c r="I3796" i="10"/>
  <c r="J3795" i="10"/>
  <c r="I3795" i="10"/>
  <c r="J3794" i="10"/>
  <c r="I3794" i="10"/>
  <c r="J3793" i="10"/>
  <c r="I3793" i="10"/>
  <c r="J3792" i="10"/>
  <c r="I3792" i="10"/>
  <c r="J3791" i="10"/>
  <c r="I3791" i="10"/>
  <c r="J3790" i="10"/>
  <c r="I3790" i="10"/>
  <c r="J3789" i="10"/>
  <c r="I3789" i="10"/>
  <c r="J3788" i="10"/>
  <c r="I3788" i="10"/>
  <c r="J3787" i="10"/>
  <c r="I3787" i="10"/>
  <c r="J3786" i="10"/>
  <c r="I3786" i="10"/>
  <c r="J3785" i="10"/>
  <c r="I3785" i="10"/>
  <c r="J3784" i="10"/>
  <c r="I3784" i="10"/>
  <c r="J3783" i="10"/>
  <c r="I3783" i="10"/>
  <c r="J3782" i="10"/>
  <c r="I3782" i="10"/>
  <c r="J3781" i="10"/>
  <c r="I3781" i="10"/>
  <c r="J3780" i="10"/>
  <c r="I3780" i="10"/>
  <c r="J3779" i="10"/>
  <c r="I3779" i="10"/>
  <c r="J3778" i="10"/>
  <c r="I3778" i="10"/>
  <c r="J3777" i="10"/>
  <c r="I3777" i="10"/>
  <c r="J3776" i="10"/>
  <c r="I3776" i="10"/>
  <c r="J3775" i="10"/>
  <c r="I3775" i="10"/>
  <c r="J3774" i="10"/>
  <c r="I3774" i="10"/>
  <c r="J3773" i="10"/>
  <c r="I3773" i="10"/>
  <c r="J3772" i="10"/>
  <c r="I3772" i="10"/>
  <c r="J3771" i="10"/>
  <c r="I3771" i="10"/>
  <c r="J3770" i="10"/>
  <c r="I3770" i="10"/>
  <c r="J3769" i="10"/>
  <c r="I3769" i="10"/>
  <c r="J3768" i="10"/>
  <c r="I3768" i="10"/>
  <c r="J3767" i="10"/>
  <c r="I3767" i="10"/>
  <c r="J3766" i="10"/>
  <c r="I3766" i="10"/>
  <c r="J3765" i="10"/>
  <c r="I3765" i="10"/>
  <c r="J3764" i="10"/>
  <c r="I3764" i="10"/>
  <c r="J3763" i="10"/>
  <c r="I3763" i="10"/>
  <c r="J3762" i="10"/>
  <c r="I3762" i="10"/>
  <c r="J3761" i="10"/>
  <c r="I3761" i="10"/>
  <c r="J3760" i="10"/>
  <c r="I3760" i="10"/>
  <c r="J3759" i="10"/>
  <c r="I3759" i="10"/>
  <c r="J3758" i="10"/>
  <c r="I3758" i="10"/>
  <c r="J3757" i="10"/>
  <c r="I3757" i="10"/>
  <c r="J3756" i="10"/>
  <c r="I3756" i="10"/>
  <c r="J3755" i="10"/>
  <c r="I3755" i="10"/>
  <c r="J3754" i="10"/>
  <c r="I3754" i="10"/>
  <c r="J3753" i="10"/>
  <c r="I3753" i="10"/>
  <c r="J3752" i="10"/>
  <c r="I3752" i="10"/>
  <c r="J3751" i="10"/>
  <c r="I3751" i="10"/>
  <c r="J3750" i="10"/>
  <c r="I3750" i="10"/>
  <c r="J3749" i="10"/>
  <c r="I3749" i="10"/>
  <c r="J3748" i="10"/>
  <c r="I3748" i="10"/>
  <c r="J3747" i="10"/>
  <c r="I3747" i="10"/>
  <c r="J3746" i="10"/>
  <c r="I3746" i="10"/>
  <c r="J3745" i="10"/>
  <c r="I3745" i="10"/>
  <c r="J3744" i="10"/>
  <c r="I3744" i="10"/>
  <c r="J3743" i="10"/>
  <c r="I3743" i="10"/>
  <c r="J3742" i="10"/>
  <c r="I3742" i="10"/>
  <c r="J3741" i="10"/>
  <c r="I3741" i="10"/>
  <c r="J3740" i="10"/>
  <c r="I3740" i="10"/>
  <c r="J3739" i="10"/>
  <c r="I3739" i="10"/>
  <c r="J3738" i="10"/>
  <c r="I3738" i="10"/>
  <c r="J3737" i="10"/>
  <c r="I3737" i="10"/>
  <c r="J3736" i="10"/>
  <c r="I3736" i="10"/>
  <c r="J3735" i="10"/>
  <c r="I3735" i="10"/>
  <c r="J3734" i="10"/>
  <c r="I3734" i="10"/>
  <c r="J3733" i="10"/>
  <c r="I3733" i="10"/>
  <c r="J3732" i="10"/>
  <c r="I3732" i="10"/>
  <c r="J3731" i="10"/>
  <c r="I3731" i="10"/>
  <c r="J3730" i="10"/>
  <c r="I3730" i="10"/>
  <c r="J3729" i="10"/>
  <c r="I3729" i="10"/>
  <c r="J3728" i="10"/>
  <c r="I3728" i="10"/>
  <c r="J3727" i="10"/>
  <c r="I3727" i="10"/>
  <c r="J3726" i="10"/>
  <c r="I3726" i="10"/>
  <c r="J3725" i="10"/>
  <c r="I3725" i="10"/>
  <c r="J3724" i="10"/>
  <c r="I3724" i="10"/>
  <c r="J3723" i="10"/>
  <c r="I3723" i="10"/>
  <c r="J3722" i="10"/>
  <c r="I3722" i="10"/>
  <c r="J3721" i="10"/>
  <c r="I3721" i="10"/>
  <c r="J3720" i="10"/>
  <c r="I3720" i="10"/>
  <c r="J3719" i="10"/>
  <c r="I3719" i="10"/>
  <c r="J3718" i="10"/>
  <c r="I3718" i="10"/>
  <c r="J3717" i="10"/>
  <c r="I3717" i="10"/>
  <c r="J3716" i="10"/>
  <c r="I3716" i="10"/>
  <c r="J3715" i="10"/>
  <c r="I3715" i="10"/>
  <c r="J3714" i="10"/>
  <c r="I3714" i="10"/>
  <c r="J3713" i="10"/>
  <c r="I3713" i="10"/>
  <c r="J3712" i="10"/>
  <c r="I3712" i="10"/>
  <c r="J3711" i="10"/>
  <c r="I3711" i="10"/>
  <c r="J3710" i="10"/>
  <c r="I3710" i="10"/>
  <c r="J3709" i="10"/>
  <c r="I3709" i="10"/>
  <c r="J3708" i="10"/>
  <c r="I3708" i="10"/>
  <c r="J3707" i="10"/>
  <c r="I3707" i="10"/>
  <c r="J3706" i="10"/>
  <c r="I3706" i="10"/>
  <c r="J3705" i="10"/>
  <c r="I3705" i="10"/>
  <c r="J3704" i="10"/>
  <c r="I3704" i="10"/>
  <c r="J3703" i="10"/>
  <c r="I3703" i="10"/>
  <c r="J3702" i="10"/>
  <c r="I3702" i="10"/>
  <c r="J3701" i="10"/>
  <c r="I3701" i="10"/>
  <c r="J3700" i="10"/>
  <c r="I3700" i="10"/>
  <c r="J3699" i="10"/>
  <c r="I3699" i="10"/>
  <c r="J3698" i="10"/>
  <c r="I3698" i="10"/>
  <c r="J3697" i="10"/>
  <c r="I3697" i="10"/>
  <c r="J3696" i="10"/>
  <c r="I3696" i="10"/>
  <c r="J3695" i="10"/>
  <c r="I3695" i="10"/>
  <c r="J3694" i="10"/>
  <c r="I3694" i="10"/>
  <c r="J3693" i="10"/>
  <c r="I3693" i="10"/>
  <c r="J3692" i="10"/>
  <c r="I3692" i="10"/>
  <c r="J3691" i="10"/>
  <c r="I3691" i="10"/>
  <c r="J3690" i="10"/>
  <c r="I3690" i="10"/>
  <c r="J3689" i="10"/>
  <c r="I3689" i="10"/>
  <c r="J3688" i="10"/>
  <c r="I3688" i="10"/>
  <c r="J3687" i="10"/>
  <c r="I3687" i="10"/>
  <c r="J3686" i="10"/>
  <c r="I3686" i="10"/>
  <c r="J3685" i="10"/>
  <c r="I3685" i="10"/>
  <c r="J3684" i="10"/>
  <c r="I3684" i="10"/>
  <c r="J3683" i="10"/>
  <c r="I3683" i="10"/>
  <c r="J3682" i="10"/>
  <c r="I3682" i="10"/>
  <c r="J3681" i="10"/>
  <c r="I3681" i="10"/>
  <c r="J3680" i="10"/>
  <c r="I3680" i="10"/>
  <c r="J3679" i="10"/>
  <c r="I3679" i="10"/>
  <c r="J3678" i="10"/>
  <c r="I3678" i="10"/>
  <c r="J3677" i="10"/>
  <c r="I3677" i="10"/>
  <c r="J3676" i="10"/>
  <c r="I3676" i="10"/>
  <c r="J3675" i="10"/>
  <c r="I3675" i="10"/>
  <c r="J3674" i="10"/>
  <c r="I3674" i="10"/>
  <c r="J3673" i="10"/>
  <c r="I3673" i="10"/>
  <c r="J3672" i="10"/>
  <c r="I3672" i="10"/>
  <c r="J3671" i="10"/>
  <c r="I3671" i="10"/>
  <c r="J3670" i="10"/>
  <c r="I3670" i="10"/>
  <c r="J3669" i="10"/>
  <c r="I3669" i="10"/>
  <c r="J3668" i="10"/>
  <c r="I3668" i="10"/>
  <c r="J3667" i="10"/>
  <c r="I3667" i="10"/>
  <c r="J3666" i="10"/>
  <c r="I3666" i="10"/>
  <c r="J3665" i="10"/>
  <c r="I3665" i="10"/>
  <c r="J3664" i="10"/>
  <c r="I3664" i="10"/>
  <c r="J3663" i="10"/>
  <c r="I3663" i="10"/>
  <c r="J3662" i="10"/>
  <c r="I3662" i="10"/>
  <c r="J3661" i="10"/>
  <c r="I3661" i="10"/>
  <c r="J3660" i="10"/>
  <c r="I3660" i="10"/>
  <c r="J3659" i="10"/>
  <c r="I3659" i="10"/>
  <c r="J3658" i="10"/>
  <c r="I3658" i="10"/>
  <c r="J3657" i="10"/>
  <c r="I3657" i="10"/>
  <c r="J3656" i="10"/>
  <c r="I3656" i="10"/>
  <c r="J3655" i="10"/>
  <c r="I3655" i="10"/>
  <c r="J3654" i="10"/>
  <c r="I3654" i="10"/>
  <c r="J3653" i="10"/>
  <c r="I3653" i="10"/>
  <c r="J3652" i="10"/>
  <c r="I3652" i="10"/>
  <c r="J3651" i="10"/>
  <c r="I3651" i="10"/>
  <c r="J3650" i="10"/>
  <c r="I3650" i="10"/>
  <c r="J3649" i="10"/>
  <c r="I3649" i="10"/>
  <c r="J3648" i="10"/>
  <c r="I3648" i="10"/>
  <c r="J3647" i="10"/>
  <c r="I3647" i="10"/>
  <c r="J3646" i="10"/>
  <c r="I3646" i="10"/>
  <c r="J3645" i="10"/>
  <c r="I3645" i="10"/>
  <c r="J3644" i="10"/>
  <c r="I3644" i="10"/>
  <c r="J3643" i="10"/>
  <c r="I3643" i="10"/>
  <c r="J3642" i="10"/>
  <c r="I3642" i="10"/>
  <c r="J3641" i="10"/>
  <c r="I3641" i="10"/>
  <c r="J3640" i="10"/>
  <c r="I3640" i="10"/>
  <c r="J3639" i="10"/>
  <c r="I3639" i="10"/>
  <c r="J3638" i="10"/>
  <c r="I3638" i="10"/>
  <c r="J3637" i="10"/>
  <c r="I3637" i="10"/>
  <c r="J3636" i="10"/>
  <c r="I3636" i="10"/>
  <c r="J3635" i="10"/>
  <c r="I3635" i="10"/>
  <c r="J3634" i="10"/>
  <c r="I3634" i="10"/>
  <c r="J3633" i="10"/>
  <c r="I3633" i="10"/>
  <c r="J3632" i="10"/>
  <c r="I3632" i="10"/>
  <c r="J3631" i="10"/>
  <c r="I3631" i="10"/>
  <c r="J3630" i="10"/>
  <c r="I3630" i="10"/>
  <c r="J3629" i="10"/>
  <c r="I3629" i="10"/>
  <c r="J3628" i="10"/>
  <c r="I3628" i="10"/>
  <c r="J3627" i="10"/>
  <c r="I3627" i="10"/>
  <c r="J3626" i="10"/>
  <c r="I3626" i="10"/>
  <c r="J3625" i="10"/>
  <c r="I3625" i="10"/>
  <c r="J3624" i="10"/>
  <c r="I3624" i="10"/>
  <c r="J3623" i="10"/>
  <c r="I3623" i="10"/>
  <c r="J3622" i="10"/>
  <c r="I3622" i="10"/>
  <c r="J3621" i="10"/>
  <c r="I3621" i="10"/>
  <c r="J3620" i="10"/>
  <c r="I3620" i="10"/>
  <c r="J3619" i="10"/>
  <c r="I3619" i="10"/>
  <c r="J3618" i="10"/>
  <c r="I3618" i="10"/>
  <c r="J3617" i="10"/>
  <c r="I3617" i="10"/>
  <c r="J3616" i="10"/>
  <c r="I3616" i="10"/>
  <c r="J3615" i="10"/>
  <c r="I3615" i="10"/>
  <c r="J3614" i="10"/>
  <c r="I3614" i="10"/>
  <c r="J3613" i="10"/>
  <c r="I3613" i="10"/>
  <c r="J3612" i="10"/>
  <c r="I3612" i="10"/>
  <c r="J3611" i="10"/>
  <c r="I3611" i="10"/>
  <c r="J3610" i="10"/>
  <c r="I3610" i="10"/>
  <c r="J3609" i="10"/>
  <c r="I3609" i="10"/>
  <c r="J3608" i="10"/>
  <c r="I3608" i="10"/>
  <c r="J3607" i="10"/>
  <c r="I3607" i="10"/>
  <c r="J3606" i="10"/>
  <c r="I3606" i="10"/>
  <c r="J3605" i="10"/>
  <c r="I3605" i="10"/>
  <c r="J3604" i="10"/>
  <c r="I3604" i="10"/>
  <c r="J3603" i="10"/>
  <c r="I3603" i="10"/>
  <c r="J3602" i="10"/>
  <c r="I3602" i="10"/>
  <c r="J3601" i="10"/>
  <c r="I3601" i="10"/>
  <c r="J3600" i="10"/>
  <c r="I3600" i="10"/>
  <c r="J3599" i="10"/>
  <c r="I3599" i="10"/>
  <c r="J3598" i="10"/>
  <c r="I3598" i="10"/>
  <c r="J3597" i="10"/>
  <c r="I3597" i="10"/>
  <c r="J3596" i="10"/>
  <c r="I3596" i="10"/>
  <c r="J3595" i="10"/>
  <c r="I3595" i="10"/>
  <c r="J3594" i="10"/>
  <c r="I3594" i="10"/>
  <c r="J3593" i="10"/>
  <c r="I3593" i="10"/>
  <c r="J3592" i="10"/>
  <c r="I3592" i="10"/>
  <c r="J3591" i="10"/>
  <c r="I3591" i="10"/>
  <c r="J3590" i="10"/>
  <c r="I3590" i="10"/>
  <c r="J3589" i="10"/>
  <c r="I3589" i="10"/>
  <c r="J3588" i="10"/>
  <c r="I3588" i="10"/>
  <c r="J3587" i="10"/>
  <c r="I3587" i="10"/>
  <c r="J3586" i="10"/>
  <c r="I3586" i="10"/>
  <c r="J3585" i="10"/>
  <c r="I3585" i="10"/>
  <c r="J3584" i="10"/>
  <c r="I3584" i="10"/>
  <c r="J3583" i="10"/>
  <c r="I3583" i="10"/>
  <c r="J3582" i="10"/>
  <c r="I3582" i="10"/>
  <c r="J3581" i="10"/>
  <c r="I3581" i="10"/>
  <c r="J3580" i="10"/>
  <c r="I3580" i="10"/>
  <c r="J3579" i="10"/>
  <c r="I3579" i="10"/>
  <c r="J3578" i="10"/>
  <c r="I3578" i="10"/>
  <c r="J3577" i="10"/>
  <c r="I3577" i="10"/>
  <c r="J3576" i="10"/>
  <c r="I3576" i="10"/>
  <c r="J3575" i="10"/>
  <c r="I3575" i="10"/>
  <c r="J3574" i="10"/>
  <c r="I3574" i="10"/>
  <c r="J3573" i="10"/>
  <c r="I3573" i="10"/>
  <c r="J3572" i="10"/>
  <c r="I3572" i="10"/>
  <c r="J3571" i="10"/>
  <c r="I3571" i="10"/>
  <c r="J3570" i="10"/>
  <c r="I3570" i="10"/>
  <c r="J3569" i="10"/>
  <c r="I3569" i="10"/>
  <c r="J3568" i="10"/>
  <c r="I3568" i="10"/>
  <c r="J3567" i="10"/>
  <c r="I3567" i="10"/>
  <c r="J3566" i="10"/>
  <c r="I3566" i="10"/>
  <c r="J3565" i="10"/>
  <c r="I3565" i="10"/>
  <c r="J3564" i="10"/>
  <c r="I3564" i="10"/>
  <c r="J3563" i="10"/>
  <c r="I3563" i="10"/>
  <c r="J3562" i="10"/>
  <c r="I3562" i="10"/>
  <c r="J3561" i="10"/>
  <c r="I3561" i="10"/>
  <c r="J3560" i="10"/>
  <c r="I3560" i="10"/>
  <c r="J3559" i="10"/>
  <c r="I3559" i="10"/>
  <c r="J3558" i="10"/>
  <c r="I3558" i="10"/>
  <c r="J3557" i="10"/>
  <c r="I3557" i="10"/>
  <c r="J3556" i="10"/>
  <c r="I3556" i="10"/>
  <c r="J3555" i="10"/>
  <c r="I3555" i="10"/>
  <c r="J3554" i="10"/>
  <c r="I3554" i="10"/>
  <c r="J3553" i="10"/>
  <c r="I3553" i="10"/>
  <c r="J3552" i="10"/>
  <c r="I3552" i="10"/>
  <c r="J3551" i="10"/>
  <c r="I3551" i="10"/>
  <c r="J3550" i="10"/>
  <c r="I3550" i="10"/>
  <c r="J3549" i="10"/>
  <c r="I3549" i="10"/>
  <c r="J3548" i="10"/>
  <c r="I3548" i="10"/>
  <c r="J3547" i="10"/>
  <c r="I3547" i="10"/>
  <c r="J3546" i="10"/>
  <c r="I3546" i="10"/>
  <c r="J3545" i="10"/>
  <c r="I3545" i="10"/>
  <c r="J3544" i="10"/>
  <c r="I3544" i="10"/>
  <c r="J3543" i="10"/>
  <c r="I3543" i="10"/>
  <c r="J3542" i="10"/>
  <c r="I3542" i="10"/>
  <c r="J3541" i="10"/>
  <c r="I3541" i="10"/>
  <c r="J3540" i="10"/>
  <c r="I3540" i="10"/>
  <c r="J3539" i="10"/>
  <c r="I3539" i="10"/>
  <c r="J3538" i="10"/>
  <c r="I3538" i="10"/>
  <c r="J3537" i="10"/>
  <c r="I3537" i="10"/>
  <c r="J3536" i="10"/>
  <c r="I3536" i="10"/>
  <c r="J3535" i="10"/>
  <c r="I3535" i="10"/>
  <c r="J3534" i="10"/>
  <c r="I3534" i="10"/>
  <c r="J3533" i="10"/>
  <c r="I3533" i="10"/>
  <c r="J3532" i="10"/>
  <c r="I3532" i="10"/>
  <c r="J3531" i="10"/>
  <c r="I3531" i="10"/>
  <c r="J3530" i="10"/>
  <c r="I3530" i="10"/>
  <c r="J3529" i="10"/>
  <c r="I3529" i="10"/>
  <c r="J3528" i="10"/>
  <c r="I3528" i="10"/>
  <c r="J3527" i="10"/>
  <c r="I3527" i="10"/>
  <c r="J3526" i="10"/>
  <c r="I3526" i="10"/>
  <c r="J3525" i="10"/>
  <c r="I3525" i="10"/>
  <c r="J3524" i="10"/>
  <c r="I3524" i="10"/>
  <c r="J3523" i="10"/>
  <c r="I3523" i="10"/>
  <c r="J3522" i="10"/>
  <c r="I3522" i="10"/>
  <c r="J3521" i="10"/>
  <c r="I3521" i="10"/>
  <c r="J3520" i="10"/>
  <c r="I3520" i="10"/>
  <c r="J3519" i="10"/>
  <c r="I3519" i="10"/>
  <c r="J3518" i="10"/>
  <c r="I3518" i="10"/>
  <c r="J3517" i="10"/>
  <c r="I3517" i="10"/>
  <c r="J3516" i="10"/>
  <c r="I3516" i="10"/>
  <c r="J3515" i="10"/>
  <c r="I3515" i="10"/>
  <c r="J3514" i="10"/>
  <c r="I3514" i="10"/>
  <c r="J3513" i="10"/>
  <c r="I3513" i="10"/>
  <c r="J3512" i="10"/>
  <c r="I3512" i="10"/>
  <c r="J3511" i="10"/>
  <c r="I3511" i="10"/>
  <c r="J3510" i="10"/>
  <c r="I3510" i="10"/>
  <c r="J3509" i="10"/>
  <c r="I3509" i="10"/>
  <c r="J3508" i="10"/>
  <c r="I3508" i="10"/>
  <c r="J3507" i="10"/>
  <c r="I3507" i="10"/>
  <c r="J3506" i="10"/>
  <c r="I3506" i="10"/>
  <c r="J3505" i="10"/>
  <c r="I3505" i="10"/>
  <c r="J3504" i="10"/>
  <c r="I3504" i="10"/>
  <c r="J3503" i="10"/>
  <c r="I3503" i="10"/>
  <c r="J3502" i="10"/>
  <c r="I3502" i="10"/>
  <c r="J3501" i="10"/>
  <c r="I3501" i="10"/>
  <c r="J3500" i="10"/>
  <c r="I3500" i="10"/>
  <c r="J3499" i="10"/>
  <c r="I3499" i="10"/>
  <c r="J3498" i="10"/>
  <c r="I3498" i="10"/>
  <c r="J3497" i="10"/>
  <c r="I3497" i="10"/>
  <c r="J3496" i="10"/>
  <c r="I3496" i="10"/>
  <c r="J3495" i="10"/>
  <c r="I3495" i="10"/>
  <c r="J3494" i="10"/>
  <c r="I3494" i="10"/>
  <c r="J3493" i="10"/>
  <c r="I3493" i="10"/>
  <c r="J3492" i="10"/>
  <c r="I3492" i="10"/>
  <c r="J3491" i="10"/>
  <c r="I3491" i="10"/>
  <c r="J3490" i="10"/>
  <c r="I3490" i="10"/>
  <c r="J3489" i="10"/>
  <c r="I3489" i="10"/>
  <c r="J3488" i="10"/>
  <c r="I3488" i="10"/>
  <c r="J3487" i="10"/>
  <c r="I3487" i="10"/>
  <c r="J3486" i="10"/>
  <c r="I3486" i="10"/>
  <c r="J3485" i="10"/>
  <c r="I3485" i="10"/>
  <c r="J3484" i="10"/>
  <c r="I3484" i="10"/>
  <c r="J3483" i="10"/>
  <c r="I3483" i="10"/>
  <c r="J3482" i="10"/>
  <c r="I3482" i="10"/>
  <c r="J3481" i="10"/>
  <c r="I3481" i="10"/>
  <c r="J3480" i="10"/>
  <c r="I3480" i="10"/>
  <c r="J3479" i="10"/>
  <c r="I3479" i="10"/>
  <c r="J3478" i="10"/>
  <c r="I3478" i="10"/>
  <c r="J3477" i="10"/>
  <c r="I3477" i="10"/>
  <c r="J3476" i="10"/>
  <c r="I3476" i="10"/>
  <c r="J3475" i="10"/>
  <c r="I3475" i="10"/>
  <c r="J3474" i="10"/>
  <c r="I3474" i="10"/>
  <c r="J3473" i="10"/>
  <c r="I3473" i="10"/>
  <c r="J3472" i="10"/>
  <c r="I3472" i="10"/>
  <c r="J3471" i="10"/>
  <c r="I3471" i="10"/>
  <c r="J3470" i="10"/>
  <c r="I3470" i="10"/>
  <c r="J3469" i="10"/>
  <c r="I3469" i="10"/>
  <c r="J3468" i="10"/>
  <c r="I3468" i="10"/>
  <c r="J3467" i="10"/>
  <c r="I3467" i="10"/>
  <c r="J3466" i="10"/>
  <c r="I3466" i="10"/>
  <c r="J3465" i="10"/>
  <c r="I3465" i="10"/>
  <c r="J3464" i="10"/>
  <c r="I3464" i="10"/>
  <c r="J3463" i="10"/>
  <c r="I3463" i="10"/>
  <c r="J3462" i="10"/>
  <c r="I3462" i="10"/>
  <c r="J3461" i="10"/>
  <c r="I3461" i="10"/>
  <c r="J3460" i="10"/>
  <c r="I3460" i="10"/>
  <c r="J3459" i="10"/>
  <c r="I3459" i="10"/>
  <c r="J3458" i="10"/>
  <c r="I3458" i="10"/>
  <c r="J3457" i="10"/>
  <c r="I3457" i="10"/>
  <c r="J3456" i="10"/>
  <c r="I3456" i="10"/>
  <c r="J3455" i="10"/>
  <c r="I3455" i="10"/>
  <c r="J3454" i="10"/>
  <c r="I3454" i="10"/>
  <c r="J3453" i="10"/>
  <c r="I3453" i="10"/>
  <c r="J3452" i="10"/>
  <c r="I3452" i="10"/>
  <c r="J3451" i="10"/>
  <c r="I3451" i="10"/>
  <c r="J3450" i="10"/>
  <c r="I3450" i="10"/>
  <c r="J3449" i="10"/>
  <c r="I3449" i="10"/>
  <c r="J3448" i="10"/>
  <c r="I3448" i="10"/>
  <c r="J3447" i="10"/>
  <c r="I3447" i="10"/>
  <c r="J3446" i="10"/>
  <c r="I3446" i="10"/>
  <c r="J3445" i="10"/>
  <c r="I3445" i="10"/>
  <c r="J3444" i="10"/>
  <c r="I3444" i="10"/>
  <c r="J3443" i="10"/>
  <c r="I3443" i="10"/>
  <c r="J3442" i="10"/>
  <c r="I3442" i="10"/>
  <c r="J3441" i="10"/>
  <c r="I3441" i="10"/>
  <c r="J3440" i="10"/>
  <c r="I3440" i="10"/>
  <c r="J3439" i="10"/>
  <c r="I3439" i="10"/>
  <c r="J3438" i="10"/>
  <c r="I3438" i="10"/>
  <c r="J3437" i="10"/>
  <c r="I3437" i="10"/>
  <c r="J3436" i="10"/>
  <c r="I3436" i="10"/>
  <c r="J3435" i="10"/>
  <c r="I3435" i="10"/>
  <c r="J3434" i="10"/>
  <c r="I3434" i="10"/>
  <c r="J3433" i="10"/>
  <c r="I3433" i="10"/>
  <c r="J3432" i="10"/>
  <c r="I3432" i="10"/>
  <c r="J3431" i="10"/>
  <c r="I3431" i="10"/>
  <c r="J3430" i="10"/>
  <c r="I3430" i="10"/>
  <c r="J3429" i="10"/>
  <c r="I3429" i="10"/>
  <c r="J3428" i="10"/>
  <c r="I3428" i="10"/>
  <c r="J3427" i="10"/>
  <c r="I3427" i="10"/>
  <c r="J3426" i="10"/>
  <c r="I3426" i="10"/>
  <c r="J3425" i="10"/>
  <c r="I3425" i="10"/>
  <c r="J3424" i="10"/>
  <c r="I3424" i="10"/>
  <c r="J3423" i="10"/>
  <c r="I3423" i="10"/>
  <c r="J3422" i="10"/>
  <c r="I3422" i="10"/>
  <c r="J3421" i="10"/>
  <c r="I3421" i="10"/>
  <c r="J3420" i="10"/>
  <c r="I3420" i="10"/>
  <c r="J3419" i="10"/>
  <c r="I3419" i="10"/>
  <c r="J3418" i="10"/>
  <c r="I3418" i="10"/>
  <c r="J3417" i="10"/>
  <c r="I3417" i="10"/>
  <c r="J3416" i="10"/>
  <c r="I3416" i="10"/>
  <c r="J3415" i="10"/>
  <c r="I3415" i="10"/>
  <c r="J3414" i="10"/>
  <c r="I3414" i="10"/>
  <c r="J3413" i="10"/>
  <c r="I3413" i="10"/>
  <c r="J3412" i="10"/>
  <c r="I3412" i="10"/>
  <c r="J3411" i="10"/>
  <c r="I3411" i="10"/>
  <c r="J3410" i="10"/>
  <c r="I3410" i="10"/>
  <c r="J3409" i="10"/>
  <c r="I3409" i="10"/>
  <c r="J3408" i="10"/>
  <c r="I3408" i="10"/>
  <c r="J3407" i="10"/>
  <c r="I3407" i="10"/>
  <c r="J3406" i="10"/>
  <c r="I3406" i="10"/>
  <c r="J3405" i="10"/>
  <c r="I3405" i="10"/>
  <c r="J3404" i="10"/>
  <c r="I3404" i="10"/>
  <c r="J3403" i="10"/>
  <c r="I3403" i="10"/>
  <c r="J3402" i="10"/>
  <c r="I3402" i="10"/>
  <c r="J3401" i="10"/>
  <c r="I3401" i="10"/>
  <c r="J3400" i="10"/>
  <c r="I3400" i="10"/>
  <c r="J3399" i="10"/>
  <c r="I3399" i="10"/>
  <c r="J3398" i="10"/>
  <c r="I3398" i="10"/>
  <c r="J3397" i="10"/>
  <c r="I3397" i="10"/>
  <c r="J3396" i="10"/>
  <c r="I3396" i="10"/>
  <c r="J3395" i="10"/>
  <c r="I3395" i="10"/>
  <c r="J3394" i="10"/>
  <c r="I3394" i="10"/>
  <c r="J3393" i="10"/>
  <c r="I3393" i="10"/>
  <c r="J3392" i="10"/>
  <c r="I3392" i="10"/>
  <c r="J3391" i="10"/>
  <c r="I3391" i="10"/>
  <c r="J3390" i="10"/>
  <c r="I3390" i="10"/>
  <c r="J3389" i="10"/>
  <c r="I3389" i="10"/>
  <c r="J3388" i="10"/>
  <c r="I3388" i="10"/>
  <c r="J3387" i="10"/>
  <c r="I3387" i="10"/>
  <c r="J3386" i="10"/>
  <c r="I3386" i="10"/>
  <c r="J3385" i="10"/>
  <c r="I3385" i="10"/>
  <c r="J3384" i="10"/>
  <c r="I3384" i="10"/>
  <c r="J3383" i="10"/>
  <c r="I3383" i="10"/>
  <c r="J3382" i="10"/>
  <c r="I3382" i="10"/>
  <c r="J3381" i="10"/>
  <c r="I3381" i="10"/>
  <c r="J3380" i="10"/>
  <c r="I3380" i="10"/>
  <c r="J3379" i="10"/>
  <c r="I3379" i="10"/>
  <c r="J3378" i="10"/>
  <c r="I3378" i="10"/>
  <c r="J3377" i="10"/>
  <c r="I3377" i="10"/>
  <c r="J3376" i="10"/>
  <c r="I3376" i="10"/>
  <c r="J3375" i="10"/>
  <c r="I3375" i="10"/>
  <c r="J3374" i="10"/>
  <c r="I3374" i="10"/>
  <c r="J3373" i="10"/>
  <c r="I3373" i="10"/>
  <c r="J3372" i="10"/>
  <c r="I3372" i="10"/>
  <c r="J3371" i="10"/>
  <c r="I3371" i="10"/>
  <c r="J3370" i="10"/>
  <c r="I3370" i="10"/>
  <c r="J3369" i="10"/>
  <c r="I3369" i="10"/>
  <c r="J3368" i="10"/>
  <c r="I3368" i="10"/>
  <c r="J3367" i="10"/>
  <c r="I3367" i="10"/>
  <c r="J3366" i="10"/>
  <c r="I3366" i="10"/>
  <c r="J3365" i="10"/>
  <c r="I3365" i="10"/>
  <c r="J3364" i="10"/>
  <c r="I3364" i="10"/>
  <c r="J3363" i="10"/>
  <c r="I3363" i="10"/>
  <c r="J3362" i="10"/>
  <c r="I3362" i="10"/>
  <c r="J3361" i="10"/>
  <c r="I3361" i="10"/>
  <c r="J3360" i="10"/>
  <c r="I3360" i="10"/>
  <c r="J3359" i="10"/>
  <c r="I3359" i="10"/>
  <c r="J3358" i="10"/>
  <c r="I3358" i="10"/>
  <c r="J3357" i="10"/>
  <c r="I3357" i="10"/>
  <c r="J3356" i="10"/>
  <c r="I3356" i="10"/>
  <c r="J3355" i="10"/>
  <c r="I3355" i="10"/>
  <c r="J3354" i="10"/>
  <c r="I3354" i="10"/>
  <c r="J3353" i="10"/>
  <c r="I3353" i="10"/>
  <c r="J3352" i="10"/>
  <c r="I3352" i="10"/>
  <c r="J3351" i="10"/>
  <c r="I3351" i="10"/>
  <c r="J3350" i="10"/>
  <c r="I3350" i="10"/>
  <c r="J3349" i="10"/>
  <c r="I3349" i="10"/>
  <c r="J3348" i="10"/>
  <c r="I3348" i="10"/>
  <c r="J3347" i="10"/>
  <c r="I3347" i="10"/>
  <c r="J3346" i="10"/>
  <c r="I3346" i="10"/>
  <c r="J3345" i="10"/>
  <c r="I3345" i="10"/>
  <c r="J3344" i="10"/>
  <c r="I3344" i="10"/>
  <c r="J3343" i="10"/>
  <c r="I3343" i="10"/>
  <c r="J3342" i="10"/>
  <c r="I3342" i="10"/>
  <c r="J3341" i="10"/>
  <c r="I3341" i="10"/>
  <c r="J3340" i="10"/>
  <c r="I3340" i="10"/>
  <c r="J3339" i="10"/>
  <c r="I3339" i="10"/>
  <c r="J3338" i="10"/>
  <c r="I3338" i="10"/>
  <c r="J3337" i="10"/>
  <c r="I3337" i="10"/>
  <c r="J3336" i="10"/>
  <c r="I3336" i="10"/>
  <c r="J3335" i="10"/>
  <c r="I3335" i="10"/>
  <c r="J3334" i="10"/>
  <c r="I3334" i="10"/>
  <c r="J3333" i="10"/>
  <c r="I3333" i="10"/>
  <c r="J3332" i="10"/>
  <c r="I3332" i="10"/>
  <c r="J3331" i="10"/>
  <c r="I3331" i="10"/>
  <c r="J3330" i="10"/>
  <c r="I3330" i="10"/>
  <c r="J3329" i="10"/>
  <c r="I3329" i="10"/>
  <c r="J3328" i="10"/>
  <c r="I3328" i="10"/>
  <c r="J3327" i="10"/>
  <c r="I3327" i="10"/>
  <c r="J3326" i="10"/>
  <c r="I3326" i="10"/>
  <c r="J3325" i="10"/>
  <c r="I3325" i="10"/>
  <c r="J3324" i="10"/>
  <c r="I3324" i="10"/>
  <c r="J3323" i="10"/>
  <c r="I3323" i="10"/>
  <c r="J3322" i="10"/>
  <c r="I3322" i="10"/>
  <c r="J3321" i="10"/>
  <c r="I3321" i="10"/>
  <c r="J3320" i="10"/>
  <c r="I3320" i="10"/>
  <c r="J3319" i="10"/>
  <c r="I3319" i="10"/>
  <c r="J3318" i="10"/>
  <c r="I3318" i="10"/>
  <c r="J3317" i="10"/>
  <c r="I3317" i="10"/>
  <c r="J3316" i="10"/>
  <c r="I3316" i="10"/>
  <c r="J3315" i="10"/>
  <c r="I3315" i="10"/>
  <c r="J3314" i="10"/>
  <c r="I3314" i="10"/>
  <c r="J3313" i="10"/>
  <c r="I3313" i="10"/>
  <c r="J3312" i="10"/>
  <c r="I3312" i="10"/>
  <c r="J3311" i="10"/>
  <c r="I3311" i="10"/>
  <c r="J3310" i="10"/>
  <c r="I3310" i="10"/>
  <c r="J3309" i="10"/>
  <c r="I3309" i="10"/>
  <c r="J3308" i="10"/>
  <c r="I3308" i="10"/>
  <c r="J3307" i="10"/>
  <c r="I3307" i="10"/>
  <c r="J3306" i="10"/>
  <c r="I3306" i="10"/>
  <c r="J3305" i="10"/>
  <c r="I3305" i="10"/>
  <c r="J3304" i="10"/>
  <c r="I3304" i="10"/>
  <c r="J3303" i="10"/>
  <c r="I3303" i="10"/>
  <c r="J3302" i="10"/>
  <c r="I3302" i="10"/>
  <c r="J3301" i="10"/>
  <c r="I3301" i="10"/>
  <c r="J3300" i="10"/>
  <c r="I3300" i="10"/>
  <c r="J3299" i="10"/>
  <c r="I3299" i="10"/>
  <c r="J3298" i="10"/>
  <c r="I3298" i="10"/>
  <c r="J3297" i="10"/>
  <c r="I3297" i="10"/>
  <c r="J3296" i="10"/>
  <c r="I3296" i="10"/>
  <c r="J3295" i="10"/>
  <c r="I3295" i="10"/>
  <c r="J3294" i="10"/>
  <c r="I3294" i="10"/>
  <c r="J3293" i="10"/>
  <c r="I3293" i="10"/>
  <c r="J3292" i="10"/>
  <c r="I3292" i="10"/>
  <c r="J3291" i="10"/>
  <c r="I3291" i="10"/>
  <c r="J3290" i="10"/>
  <c r="I3290" i="10"/>
  <c r="J3289" i="10"/>
  <c r="I3289" i="10"/>
  <c r="J3288" i="10"/>
  <c r="I3288" i="10"/>
  <c r="J3287" i="10"/>
  <c r="I3287" i="10"/>
  <c r="J3286" i="10"/>
  <c r="I3286" i="10"/>
  <c r="J3285" i="10"/>
  <c r="I3285" i="10"/>
  <c r="J3284" i="10"/>
  <c r="I3284" i="10"/>
  <c r="J3283" i="10"/>
  <c r="I3283" i="10"/>
  <c r="J3282" i="10"/>
  <c r="I3282" i="10"/>
  <c r="J3281" i="10"/>
  <c r="I3281" i="10"/>
  <c r="J3280" i="10"/>
  <c r="I3280" i="10"/>
  <c r="J3279" i="10"/>
  <c r="I3279" i="10"/>
  <c r="J3278" i="10"/>
  <c r="I3278" i="10"/>
  <c r="J3277" i="10"/>
  <c r="I3277" i="10"/>
  <c r="J3276" i="10"/>
  <c r="I3276" i="10"/>
  <c r="J3275" i="10"/>
  <c r="I3275" i="10"/>
  <c r="J3274" i="10"/>
  <c r="I3274" i="10"/>
  <c r="J3273" i="10"/>
  <c r="I3273" i="10"/>
  <c r="J3272" i="10"/>
  <c r="I3272" i="10"/>
  <c r="J3271" i="10"/>
  <c r="I3271" i="10"/>
  <c r="J3270" i="10"/>
  <c r="I3270" i="10"/>
  <c r="J3269" i="10"/>
  <c r="I3269" i="10"/>
  <c r="J3268" i="10"/>
  <c r="I3268" i="10"/>
  <c r="J3267" i="10"/>
  <c r="I3267" i="10"/>
  <c r="J3266" i="10"/>
  <c r="I3266" i="10"/>
  <c r="J3265" i="10"/>
  <c r="I3265" i="10"/>
  <c r="J3264" i="10"/>
  <c r="I3264" i="10"/>
  <c r="J3263" i="10"/>
  <c r="I3263" i="10"/>
  <c r="J3262" i="10"/>
  <c r="I3262" i="10"/>
  <c r="J3261" i="10"/>
  <c r="I3261" i="10"/>
  <c r="J3260" i="10"/>
  <c r="I3260" i="10"/>
  <c r="J3259" i="10"/>
  <c r="I3259" i="10"/>
  <c r="J3258" i="10"/>
  <c r="I3258" i="10"/>
  <c r="J3257" i="10"/>
  <c r="I3257" i="10"/>
  <c r="J3256" i="10"/>
  <c r="I3256" i="10"/>
  <c r="J3255" i="10"/>
  <c r="I3255" i="10"/>
  <c r="J3254" i="10"/>
  <c r="I3254" i="10"/>
  <c r="J3253" i="10"/>
  <c r="I3253" i="10"/>
  <c r="J3252" i="10"/>
  <c r="I3252" i="10"/>
  <c r="J3251" i="10"/>
  <c r="I3251" i="10"/>
  <c r="J3250" i="10"/>
  <c r="I3250" i="10"/>
  <c r="J3249" i="10"/>
  <c r="I3249" i="10"/>
  <c r="J3248" i="10"/>
  <c r="I3248" i="10"/>
  <c r="J3247" i="10"/>
  <c r="I3247" i="10"/>
  <c r="J3246" i="10"/>
  <c r="I3246" i="10"/>
  <c r="J3245" i="10"/>
  <c r="I3245" i="10"/>
  <c r="J3244" i="10"/>
  <c r="I3244" i="10"/>
  <c r="J3243" i="10"/>
  <c r="I3243" i="10"/>
  <c r="J3242" i="10"/>
  <c r="I3242" i="10"/>
  <c r="J3241" i="10"/>
  <c r="I3241" i="10"/>
  <c r="J3240" i="10"/>
  <c r="I3240" i="10"/>
  <c r="J3239" i="10"/>
  <c r="I3239" i="10"/>
  <c r="J3238" i="10"/>
  <c r="I3238" i="10"/>
  <c r="J3237" i="10"/>
  <c r="I3237" i="10"/>
  <c r="J3236" i="10"/>
  <c r="I3236" i="10"/>
  <c r="J3235" i="10"/>
  <c r="I3235" i="10"/>
  <c r="J3234" i="10"/>
  <c r="I3234" i="10"/>
  <c r="J3233" i="10"/>
  <c r="I3233" i="10"/>
  <c r="J3232" i="10"/>
  <c r="I3232" i="10"/>
  <c r="J3231" i="10"/>
  <c r="I3231" i="10"/>
  <c r="J3230" i="10"/>
  <c r="I3230" i="10"/>
  <c r="J3229" i="10"/>
  <c r="I3229" i="10"/>
  <c r="J3228" i="10"/>
  <c r="I3228" i="10"/>
  <c r="J3227" i="10"/>
  <c r="I3227" i="10"/>
  <c r="J3226" i="10"/>
  <c r="I3226" i="10"/>
  <c r="J3225" i="10"/>
  <c r="I3225" i="10"/>
  <c r="J3224" i="10"/>
  <c r="I3224" i="10"/>
  <c r="J3223" i="10"/>
  <c r="I3223" i="10"/>
  <c r="J3222" i="10"/>
  <c r="I3222" i="10"/>
  <c r="J3221" i="10"/>
  <c r="I3221" i="10"/>
  <c r="J3220" i="10"/>
  <c r="I3220" i="10"/>
  <c r="J3219" i="10"/>
  <c r="I3219" i="10"/>
  <c r="J3218" i="10"/>
  <c r="I3218" i="10"/>
  <c r="J3217" i="10"/>
  <c r="I3217" i="10"/>
  <c r="J3216" i="10"/>
  <c r="I3216" i="10"/>
  <c r="J3215" i="10"/>
  <c r="I3215" i="10"/>
  <c r="J3214" i="10"/>
  <c r="I3214" i="10"/>
  <c r="J3213" i="10"/>
  <c r="I3213" i="10"/>
  <c r="J3212" i="10"/>
  <c r="I3212" i="10"/>
  <c r="J3211" i="10"/>
  <c r="I3211" i="10"/>
  <c r="J3210" i="10"/>
  <c r="I3210" i="10"/>
  <c r="J3209" i="10"/>
  <c r="I3209" i="10"/>
  <c r="J3208" i="10"/>
  <c r="I3208" i="10"/>
  <c r="J3207" i="10"/>
  <c r="I3207" i="10"/>
  <c r="J3206" i="10"/>
  <c r="I3206" i="10"/>
  <c r="J3205" i="10"/>
  <c r="I3205" i="10"/>
  <c r="J3204" i="10"/>
  <c r="I3204" i="10"/>
  <c r="J3203" i="10"/>
  <c r="I3203" i="10"/>
  <c r="J3202" i="10"/>
  <c r="I3202" i="10"/>
  <c r="J3201" i="10"/>
  <c r="I3201" i="10"/>
  <c r="J3200" i="10"/>
  <c r="I3200" i="10"/>
  <c r="J3199" i="10"/>
  <c r="I3199" i="10"/>
  <c r="J3198" i="10"/>
  <c r="I3198" i="10"/>
  <c r="J3197" i="10"/>
  <c r="I3197" i="10"/>
  <c r="J3196" i="10"/>
  <c r="I3196" i="10"/>
  <c r="J3195" i="10"/>
  <c r="I3195" i="10"/>
  <c r="J3194" i="10"/>
  <c r="I3194" i="10"/>
  <c r="J3193" i="10"/>
  <c r="I3193" i="10"/>
  <c r="J3192" i="10"/>
  <c r="I3192" i="10"/>
  <c r="J3191" i="10"/>
  <c r="I3191" i="10"/>
  <c r="J3190" i="10"/>
  <c r="I3190" i="10"/>
  <c r="J3189" i="10"/>
  <c r="I3189" i="10"/>
  <c r="J3188" i="10"/>
  <c r="I3188" i="10"/>
  <c r="J3187" i="10"/>
  <c r="I3187" i="10"/>
  <c r="J3186" i="10"/>
  <c r="I3186" i="10"/>
  <c r="J3185" i="10"/>
  <c r="I3185" i="10"/>
  <c r="J3184" i="10"/>
  <c r="I3184" i="10"/>
  <c r="J3183" i="10"/>
  <c r="I3183" i="10"/>
  <c r="J3182" i="10"/>
  <c r="I3182" i="10"/>
  <c r="J3181" i="10"/>
  <c r="I3181" i="10"/>
  <c r="J3180" i="10"/>
  <c r="I3180" i="10"/>
  <c r="J3179" i="10"/>
  <c r="I3179" i="10"/>
  <c r="J3178" i="10"/>
  <c r="I3178" i="10"/>
  <c r="J3177" i="10"/>
  <c r="I3177" i="10"/>
  <c r="J3176" i="10"/>
  <c r="I3176" i="10"/>
  <c r="J3175" i="10"/>
  <c r="I3175" i="10"/>
  <c r="J3174" i="10"/>
  <c r="I3174" i="10"/>
  <c r="J3173" i="10"/>
  <c r="I3173" i="10"/>
  <c r="J3172" i="10"/>
  <c r="I3172" i="10"/>
  <c r="J3171" i="10"/>
  <c r="I3171" i="10"/>
  <c r="J3170" i="10"/>
  <c r="I3170" i="10"/>
  <c r="J3169" i="10"/>
  <c r="I3169" i="10"/>
  <c r="J3168" i="10"/>
  <c r="I3168" i="10"/>
  <c r="J3167" i="10"/>
  <c r="I3167" i="10"/>
  <c r="J3166" i="10"/>
  <c r="I3166" i="10"/>
  <c r="J3165" i="10"/>
  <c r="I3165" i="10"/>
  <c r="J3164" i="10"/>
  <c r="I3164" i="10"/>
  <c r="J3163" i="10"/>
  <c r="I3163" i="10"/>
  <c r="J3162" i="10"/>
  <c r="I3162" i="10"/>
  <c r="J3161" i="10"/>
  <c r="I3161" i="10"/>
  <c r="J3160" i="10"/>
  <c r="I3160" i="10"/>
  <c r="J3159" i="10"/>
  <c r="I3159" i="10"/>
  <c r="J3158" i="10"/>
  <c r="I3158" i="10"/>
  <c r="J3157" i="10"/>
  <c r="I3157" i="10"/>
  <c r="J3156" i="10"/>
  <c r="I3156" i="10"/>
  <c r="J3155" i="10"/>
  <c r="I3155" i="10"/>
  <c r="J3154" i="10"/>
  <c r="I3154" i="10"/>
  <c r="J3153" i="10"/>
  <c r="I3153" i="10"/>
  <c r="J3152" i="10"/>
  <c r="I3152" i="10"/>
  <c r="J3151" i="10"/>
  <c r="I3151" i="10"/>
  <c r="J3150" i="10"/>
  <c r="I3150" i="10"/>
  <c r="J3149" i="10"/>
  <c r="I3149" i="10"/>
  <c r="J3148" i="10"/>
  <c r="I3148" i="10"/>
  <c r="J3147" i="10"/>
  <c r="I3147" i="10"/>
  <c r="J3146" i="10"/>
  <c r="I3146" i="10"/>
  <c r="J3145" i="10"/>
  <c r="I3145" i="10"/>
  <c r="J3144" i="10"/>
  <c r="I3144" i="10"/>
  <c r="J3143" i="10"/>
  <c r="I3143" i="10"/>
  <c r="J3142" i="10"/>
  <c r="I3142" i="10"/>
  <c r="J3141" i="10"/>
  <c r="I3141" i="10"/>
  <c r="J3140" i="10"/>
  <c r="I3140" i="10"/>
  <c r="J3139" i="10"/>
  <c r="I3139" i="10"/>
  <c r="J3138" i="10"/>
  <c r="I3138" i="10"/>
  <c r="J3137" i="10"/>
  <c r="I3137" i="10"/>
  <c r="J3136" i="10"/>
  <c r="I3136" i="10"/>
  <c r="J3135" i="10"/>
  <c r="I3135" i="10"/>
  <c r="J3134" i="10"/>
  <c r="I3134" i="10"/>
  <c r="J3133" i="10"/>
  <c r="I3133" i="10"/>
  <c r="J3132" i="10"/>
  <c r="I3132" i="10"/>
  <c r="J3131" i="10"/>
  <c r="I3131" i="10"/>
  <c r="J3130" i="10"/>
  <c r="I3130" i="10"/>
  <c r="J3129" i="10"/>
  <c r="I3129" i="10"/>
  <c r="J3128" i="10"/>
  <c r="I3128" i="10"/>
  <c r="J3127" i="10"/>
  <c r="I3127" i="10"/>
  <c r="J3126" i="10"/>
  <c r="I3126" i="10"/>
  <c r="J3125" i="10"/>
  <c r="I3125" i="10"/>
  <c r="J3124" i="10"/>
  <c r="I3124" i="10"/>
  <c r="J3123" i="10"/>
  <c r="I3123" i="10"/>
  <c r="J3122" i="10"/>
  <c r="I3122" i="10"/>
  <c r="J3121" i="10"/>
  <c r="I3121" i="10"/>
  <c r="J3120" i="10"/>
  <c r="I3120" i="10"/>
  <c r="J3119" i="10"/>
  <c r="I3119" i="10"/>
  <c r="J3118" i="10"/>
  <c r="I3118" i="10"/>
  <c r="J3117" i="10"/>
  <c r="I3117" i="10"/>
  <c r="J3116" i="10"/>
  <c r="I3116" i="10"/>
  <c r="J3115" i="10"/>
  <c r="I3115" i="10"/>
  <c r="J3114" i="10"/>
  <c r="I3114" i="10"/>
  <c r="J3113" i="10"/>
  <c r="I3113" i="10"/>
  <c r="J3112" i="10"/>
  <c r="I3112" i="10"/>
  <c r="J3111" i="10"/>
  <c r="I3111" i="10"/>
  <c r="J3110" i="10"/>
  <c r="I3110" i="10"/>
  <c r="J3109" i="10"/>
  <c r="I3109" i="10"/>
  <c r="J3108" i="10"/>
  <c r="I3108" i="10"/>
  <c r="J3107" i="10"/>
  <c r="I3107" i="10"/>
  <c r="J3106" i="10"/>
  <c r="I3106" i="10"/>
  <c r="J3105" i="10"/>
  <c r="I3105" i="10"/>
  <c r="J3104" i="10"/>
  <c r="I3104" i="10"/>
  <c r="J3103" i="10"/>
  <c r="I3103" i="10"/>
  <c r="J3102" i="10"/>
  <c r="I3102" i="10"/>
  <c r="J3101" i="10"/>
  <c r="I3101" i="10"/>
  <c r="J3100" i="10"/>
  <c r="I3100" i="10"/>
  <c r="J3099" i="10"/>
  <c r="I3099" i="10"/>
  <c r="J3098" i="10"/>
  <c r="I3098" i="10"/>
  <c r="J3097" i="10"/>
  <c r="I3097" i="10"/>
  <c r="J3096" i="10"/>
  <c r="I3096" i="10"/>
  <c r="J3095" i="10"/>
  <c r="I3095" i="10"/>
  <c r="J3094" i="10"/>
  <c r="I3094" i="10"/>
  <c r="J3093" i="10"/>
  <c r="I3093" i="10"/>
  <c r="J3092" i="10"/>
  <c r="I3092" i="10"/>
  <c r="J3091" i="10"/>
  <c r="I3091" i="10"/>
  <c r="J3090" i="10"/>
  <c r="I3090" i="10"/>
  <c r="J3089" i="10"/>
  <c r="I3089" i="10"/>
  <c r="J3088" i="10"/>
  <c r="I3088" i="10"/>
  <c r="J3087" i="10"/>
  <c r="I3087" i="10"/>
  <c r="J3086" i="10"/>
  <c r="I3086" i="10"/>
  <c r="J3085" i="10"/>
  <c r="I3085" i="10"/>
  <c r="J3084" i="10"/>
  <c r="I3084" i="10"/>
  <c r="J3083" i="10"/>
  <c r="I3083" i="10"/>
  <c r="J3082" i="10"/>
  <c r="I3082" i="10"/>
  <c r="J3081" i="10"/>
  <c r="I3081" i="10"/>
  <c r="J3080" i="10"/>
  <c r="I3080" i="10"/>
  <c r="J3079" i="10"/>
  <c r="I3079" i="10"/>
  <c r="J3078" i="10"/>
  <c r="I3078" i="10"/>
  <c r="J3077" i="10"/>
  <c r="I3077" i="10"/>
  <c r="J3076" i="10"/>
  <c r="I3076" i="10"/>
  <c r="J3075" i="10"/>
  <c r="I3075" i="10"/>
  <c r="J3074" i="10"/>
  <c r="I3074" i="10"/>
  <c r="J3073" i="10"/>
  <c r="I3073" i="10"/>
  <c r="J3072" i="10"/>
  <c r="I3072" i="10"/>
  <c r="J3071" i="10"/>
  <c r="I3071" i="10"/>
  <c r="J3070" i="10"/>
  <c r="I3070" i="10"/>
  <c r="J3069" i="10"/>
  <c r="I3069" i="10"/>
  <c r="J3068" i="10"/>
  <c r="I3068" i="10"/>
  <c r="J3067" i="10"/>
  <c r="I3067" i="10"/>
  <c r="J3066" i="10"/>
  <c r="I3066" i="10"/>
  <c r="J3065" i="10"/>
  <c r="I3065" i="10"/>
  <c r="J3064" i="10"/>
  <c r="I3064" i="10"/>
  <c r="J3063" i="10"/>
  <c r="I3063" i="10"/>
  <c r="J3062" i="10"/>
  <c r="I3062" i="10"/>
  <c r="J3061" i="10"/>
  <c r="I3061" i="10"/>
  <c r="J3060" i="10"/>
  <c r="I3060" i="10"/>
  <c r="J3059" i="10"/>
  <c r="I3059" i="10"/>
  <c r="J3058" i="10"/>
  <c r="I3058" i="10"/>
  <c r="J3057" i="10"/>
  <c r="I3057" i="10"/>
  <c r="J3056" i="10"/>
  <c r="I3056" i="10"/>
  <c r="J3055" i="10"/>
  <c r="I3055" i="10"/>
  <c r="J3054" i="10"/>
  <c r="I3054" i="10"/>
  <c r="J3053" i="10"/>
  <c r="I3053" i="10"/>
  <c r="J3052" i="10"/>
  <c r="I3052" i="10"/>
  <c r="J3051" i="10"/>
  <c r="I3051" i="10"/>
  <c r="J3050" i="10"/>
  <c r="I3050" i="10"/>
  <c r="J3049" i="10"/>
  <c r="I3049" i="10"/>
  <c r="J3048" i="10"/>
  <c r="I3048" i="10"/>
  <c r="J3047" i="10"/>
  <c r="I3047" i="10"/>
  <c r="J3046" i="10"/>
  <c r="I3046" i="10"/>
  <c r="J3045" i="10"/>
  <c r="I3045" i="10"/>
  <c r="J3044" i="10"/>
  <c r="I3044" i="10"/>
  <c r="J3043" i="10"/>
  <c r="I3043" i="10"/>
  <c r="J3042" i="10"/>
  <c r="I3042" i="10"/>
  <c r="J3041" i="10"/>
  <c r="I3041" i="10"/>
  <c r="J3040" i="10"/>
  <c r="I3040" i="10"/>
  <c r="J3039" i="10"/>
  <c r="I3039" i="10"/>
  <c r="J3038" i="10"/>
  <c r="I3038" i="10"/>
  <c r="J3037" i="10"/>
  <c r="I3037" i="10"/>
  <c r="J3036" i="10"/>
  <c r="I3036" i="10"/>
  <c r="J3035" i="10"/>
  <c r="I3035" i="10"/>
  <c r="J3034" i="10"/>
  <c r="I3034" i="10"/>
  <c r="J3033" i="10"/>
  <c r="I3033" i="10"/>
  <c r="J3032" i="10"/>
  <c r="I3032" i="10"/>
  <c r="J3031" i="10"/>
  <c r="I3031" i="10"/>
  <c r="J3030" i="10"/>
  <c r="I3030" i="10"/>
  <c r="J3029" i="10"/>
  <c r="I3029" i="10"/>
  <c r="J3028" i="10"/>
  <c r="I3028" i="10"/>
  <c r="J3027" i="10"/>
  <c r="I3027" i="10"/>
  <c r="J3026" i="10"/>
  <c r="I3026" i="10"/>
  <c r="J3025" i="10"/>
  <c r="I3025" i="10"/>
  <c r="J3024" i="10"/>
  <c r="I3024" i="10"/>
  <c r="J3023" i="10"/>
  <c r="I3023" i="10"/>
  <c r="J3022" i="10"/>
  <c r="I3022" i="10"/>
  <c r="J3021" i="10"/>
  <c r="I3021" i="10"/>
  <c r="J3020" i="10"/>
  <c r="I3020" i="10"/>
  <c r="J3019" i="10"/>
  <c r="I3019" i="10"/>
  <c r="J3018" i="10"/>
  <c r="I3018" i="10"/>
  <c r="J3017" i="10"/>
  <c r="I3017" i="10"/>
  <c r="J3016" i="10"/>
  <c r="I3016" i="10"/>
  <c r="J3015" i="10"/>
  <c r="I3015" i="10"/>
  <c r="J3014" i="10"/>
  <c r="I3014" i="10"/>
  <c r="J3013" i="10"/>
  <c r="I3013" i="10"/>
  <c r="J3012" i="10"/>
  <c r="I3012" i="10"/>
  <c r="J3011" i="10"/>
  <c r="I3011" i="10"/>
  <c r="J3010" i="10"/>
  <c r="I3010" i="10"/>
  <c r="J3009" i="10"/>
  <c r="I3009" i="10"/>
  <c r="J3008" i="10"/>
  <c r="I3008" i="10"/>
  <c r="J3007" i="10"/>
  <c r="I3007" i="10"/>
  <c r="J3006" i="10"/>
  <c r="I3006" i="10"/>
  <c r="J3005" i="10"/>
  <c r="I3005" i="10"/>
  <c r="J3004" i="10"/>
  <c r="I3004" i="10"/>
  <c r="J3003" i="10"/>
  <c r="I3003" i="10"/>
  <c r="J3002" i="10"/>
  <c r="I3002" i="10"/>
  <c r="J3001" i="10"/>
  <c r="I3001" i="10"/>
  <c r="J3000" i="10"/>
  <c r="I3000" i="10"/>
  <c r="J2999" i="10"/>
  <c r="I2999" i="10"/>
  <c r="J2998" i="10"/>
  <c r="I2998" i="10"/>
  <c r="J2997" i="10"/>
  <c r="I2997" i="10"/>
  <c r="J2996" i="10"/>
  <c r="I2996" i="10"/>
  <c r="J2995" i="10"/>
  <c r="I2995" i="10"/>
  <c r="J2994" i="10"/>
  <c r="I2994" i="10"/>
  <c r="J2993" i="10"/>
  <c r="I2993" i="10"/>
  <c r="J2992" i="10"/>
  <c r="I2992" i="10"/>
  <c r="J2991" i="10"/>
  <c r="I2991" i="10"/>
  <c r="J2990" i="10"/>
  <c r="I2990" i="10"/>
  <c r="J2989" i="10"/>
  <c r="I2989" i="10"/>
  <c r="J2988" i="10"/>
  <c r="I2988" i="10"/>
  <c r="J2987" i="10"/>
  <c r="I2987" i="10"/>
  <c r="J2986" i="10"/>
  <c r="I2986" i="10"/>
  <c r="J2985" i="10"/>
  <c r="I2985" i="10"/>
  <c r="J2984" i="10"/>
  <c r="I2984" i="10"/>
  <c r="J2983" i="10"/>
  <c r="I2983" i="10"/>
  <c r="J2982" i="10"/>
  <c r="I2982" i="10"/>
  <c r="J2981" i="10"/>
  <c r="I2981" i="10"/>
  <c r="J2980" i="10"/>
  <c r="I2980" i="10"/>
  <c r="J2979" i="10"/>
  <c r="I2979" i="10"/>
  <c r="J2978" i="10"/>
  <c r="I2978" i="10"/>
  <c r="J2977" i="10"/>
  <c r="I2977" i="10"/>
  <c r="J2976" i="10"/>
  <c r="I2976" i="10"/>
  <c r="J2975" i="10"/>
  <c r="I2975" i="10"/>
  <c r="J2974" i="10"/>
  <c r="I2974" i="10"/>
  <c r="J2973" i="10"/>
  <c r="I2973" i="10"/>
  <c r="J2972" i="10"/>
  <c r="I2972" i="10"/>
  <c r="J2971" i="10"/>
  <c r="I2971" i="10"/>
  <c r="J2970" i="10"/>
  <c r="I2970" i="10"/>
  <c r="J2969" i="10"/>
  <c r="I2969" i="10"/>
  <c r="J2968" i="10"/>
  <c r="I2968" i="10"/>
  <c r="J2967" i="10"/>
  <c r="I2967" i="10"/>
  <c r="J2966" i="10"/>
  <c r="I2966" i="10"/>
  <c r="J2965" i="10"/>
  <c r="I2965" i="10"/>
  <c r="J2964" i="10"/>
  <c r="I2964" i="10"/>
  <c r="J2963" i="10"/>
  <c r="I2963" i="10"/>
  <c r="J2962" i="10"/>
  <c r="I2962" i="10"/>
  <c r="J2961" i="10"/>
  <c r="I2961" i="10"/>
  <c r="J2960" i="10"/>
  <c r="I2960" i="10"/>
  <c r="J2959" i="10"/>
  <c r="I2959" i="10"/>
  <c r="J2958" i="10"/>
  <c r="I2958" i="10"/>
  <c r="J2957" i="10"/>
  <c r="I2957" i="10"/>
  <c r="J2956" i="10"/>
  <c r="I2956" i="10"/>
  <c r="J2955" i="10"/>
  <c r="I2955" i="10"/>
  <c r="J2954" i="10"/>
  <c r="I2954" i="10"/>
  <c r="J2953" i="10"/>
  <c r="I2953" i="10"/>
  <c r="J2952" i="10"/>
  <c r="I2952" i="10"/>
  <c r="J2951" i="10"/>
  <c r="I2951" i="10"/>
  <c r="J2950" i="10"/>
  <c r="I2950" i="10"/>
  <c r="J2949" i="10"/>
  <c r="I2949" i="10"/>
  <c r="J2948" i="10"/>
  <c r="I2948" i="10"/>
  <c r="J2947" i="10"/>
  <c r="I2947" i="10"/>
  <c r="J2946" i="10"/>
  <c r="I2946" i="10"/>
  <c r="J2945" i="10"/>
  <c r="I2945" i="10"/>
  <c r="J2944" i="10"/>
  <c r="I2944" i="10"/>
  <c r="J2943" i="10"/>
  <c r="I2943" i="10"/>
  <c r="J2942" i="10"/>
  <c r="I2942" i="10"/>
  <c r="J2941" i="10"/>
  <c r="I2941" i="10"/>
  <c r="J2940" i="10"/>
  <c r="I2940" i="10"/>
  <c r="J2939" i="10"/>
  <c r="I2939" i="10"/>
  <c r="J2938" i="10"/>
  <c r="I2938" i="10"/>
  <c r="J2937" i="10"/>
  <c r="I2937" i="10"/>
  <c r="J2936" i="10"/>
  <c r="I2936" i="10"/>
  <c r="J2935" i="10"/>
  <c r="I2935" i="10"/>
  <c r="J2934" i="10"/>
  <c r="I2934" i="10"/>
  <c r="J2933" i="10"/>
  <c r="I2933" i="10"/>
  <c r="J2932" i="10"/>
  <c r="I2932" i="10"/>
  <c r="J2931" i="10"/>
  <c r="I2931" i="10"/>
  <c r="J2930" i="10"/>
  <c r="I2930" i="10"/>
  <c r="J2929" i="10"/>
  <c r="I2929" i="10"/>
  <c r="J2928" i="10"/>
  <c r="I2928" i="10"/>
  <c r="J2927" i="10"/>
  <c r="I2927" i="10"/>
  <c r="J2926" i="10"/>
  <c r="I2926" i="10"/>
  <c r="J2925" i="10"/>
  <c r="I2925" i="10"/>
  <c r="J2924" i="10"/>
  <c r="I2924" i="10"/>
  <c r="J2923" i="10"/>
  <c r="I2923" i="10"/>
  <c r="J2922" i="10"/>
  <c r="I2922" i="10"/>
  <c r="J2921" i="10"/>
  <c r="I2921" i="10"/>
  <c r="J2920" i="10"/>
  <c r="I2920" i="10"/>
  <c r="J2919" i="10"/>
  <c r="I2919" i="10"/>
  <c r="J2918" i="10"/>
  <c r="I2918" i="10"/>
  <c r="J2917" i="10"/>
  <c r="I2917" i="10"/>
  <c r="J2916" i="10"/>
  <c r="I2916" i="10"/>
  <c r="J2915" i="10"/>
  <c r="I2915" i="10"/>
  <c r="J2914" i="10"/>
  <c r="I2914" i="10"/>
  <c r="J2913" i="10"/>
  <c r="I2913" i="10"/>
  <c r="J2912" i="10"/>
  <c r="I2912" i="10"/>
  <c r="J2911" i="10"/>
  <c r="I2911" i="10"/>
  <c r="J2910" i="10"/>
  <c r="I2910" i="10"/>
  <c r="J2909" i="10"/>
  <c r="I2909" i="10"/>
  <c r="J2908" i="10"/>
  <c r="I2908" i="10"/>
  <c r="J2907" i="10"/>
  <c r="I2907" i="10"/>
  <c r="J2906" i="10"/>
  <c r="I2906" i="10"/>
  <c r="J2905" i="10"/>
  <c r="I2905" i="10"/>
  <c r="J2904" i="10"/>
  <c r="I2904" i="10"/>
  <c r="J2903" i="10"/>
  <c r="I2903" i="10"/>
  <c r="J2902" i="10"/>
  <c r="I2902" i="10"/>
  <c r="J2901" i="10"/>
  <c r="I2901" i="10"/>
  <c r="J2900" i="10"/>
  <c r="I2900" i="10"/>
  <c r="J2899" i="10"/>
  <c r="I2899" i="10"/>
  <c r="J2898" i="10"/>
  <c r="I2898" i="10"/>
  <c r="J2897" i="10"/>
  <c r="I2897" i="10"/>
  <c r="J2896" i="10"/>
  <c r="I2896" i="10"/>
  <c r="J2895" i="10"/>
  <c r="I2895" i="10"/>
  <c r="J2894" i="10"/>
  <c r="I2894" i="10"/>
  <c r="J2893" i="10"/>
  <c r="I2893" i="10"/>
  <c r="J2892" i="10"/>
  <c r="I2892" i="10"/>
  <c r="J2891" i="10"/>
  <c r="I2891" i="10"/>
  <c r="J2890" i="10"/>
  <c r="I2890" i="10"/>
  <c r="J2889" i="10"/>
  <c r="I2889" i="10"/>
  <c r="J2888" i="10"/>
  <c r="I2888" i="10"/>
  <c r="J2887" i="10"/>
  <c r="I2887" i="10"/>
  <c r="J2886" i="10"/>
  <c r="I2886" i="10"/>
  <c r="J2885" i="10"/>
  <c r="I2885" i="10"/>
  <c r="J2884" i="10"/>
  <c r="I2884" i="10"/>
  <c r="J2883" i="10"/>
  <c r="I2883" i="10"/>
  <c r="J2882" i="10"/>
  <c r="I2882" i="10"/>
  <c r="J2881" i="10"/>
  <c r="I2881" i="10"/>
  <c r="J2880" i="10"/>
  <c r="I2880" i="10"/>
  <c r="J2879" i="10"/>
  <c r="I2879" i="10"/>
  <c r="J2878" i="10"/>
  <c r="I2878" i="10"/>
  <c r="J2877" i="10"/>
  <c r="I2877" i="10"/>
  <c r="J2876" i="10"/>
  <c r="I2876" i="10"/>
  <c r="J2875" i="10"/>
  <c r="I2875" i="10"/>
  <c r="J2874" i="10"/>
  <c r="I2874" i="10"/>
  <c r="J2873" i="10"/>
  <c r="I2873" i="10"/>
  <c r="J2872" i="10"/>
  <c r="I2872" i="10"/>
  <c r="J2871" i="10"/>
  <c r="I2871" i="10"/>
  <c r="J2870" i="10"/>
  <c r="I2870" i="10"/>
  <c r="J2869" i="10"/>
  <c r="I2869" i="10"/>
  <c r="J2868" i="10"/>
  <c r="I2868" i="10"/>
  <c r="J2867" i="10"/>
  <c r="I2867" i="10"/>
  <c r="J2866" i="10"/>
  <c r="I2866" i="10"/>
  <c r="J2865" i="10"/>
  <c r="I2865" i="10"/>
  <c r="J2864" i="10"/>
  <c r="I2864" i="10"/>
  <c r="J2863" i="10"/>
  <c r="I2863" i="10"/>
  <c r="J2862" i="10"/>
  <c r="I2862" i="10"/>
  <c r="J2861" i="10"/>
  <c r="I2861" i="10"/>
  <c r="J2860" i="10"/>
  <c r="I2860" i="10"/>
  <c r="J2859" i="10"/>
  <c r="I2859" i="10"/>
  <c r="J2858" i="10"/>
  <c r="I2858" i="10"/>
  <c r="J2857" i="10"/>
  <c r="I2857" i="10"/>
  <c r="J2856" i="10"/>
  <c r="I2856" i="10"/>
  <c r="J2855" i="10"/>
  <c r="I2855" i="10"/>
  <c r="J2854" i="10"/>
  <c r="I2854" i="10"/>
  <c r="J2853" i="10"/>
  <c r="I2853" i="10"/>
  <c r="J2852" i="10"/>
  <c r="I2852" i="10"/>
  <c r="J2851" i="10"/>
  <c r="I2851" i="10"/>
  <c r="J2850" i="10"/>
  <c r="I2850" i="10"/>
  <c r="J2849" i="10"/>
  <c r="I2849" i="10"/>
  <c r="J2848" i="10"/>
  <c r="I2848" i="10"/>
  <c r="J2847" i="10"/>
  <c r="I2847" i="10"/>
  <c r="J2846" i="10"/>
  <c r="I2846" i="10"/>
  <c r="J2845" i="10"/>
  <c r="I2845" i="10"/>
  <c r="J2844" i="10"/>
  <c r="I2844" i="10"/>
  <c r="J2843" i="10"/>
  <c r="I2843" i="10"/>
  <c r="J2842" i="10"/>
  <c r="I2842" i="10"/>
  <c r="J2841" i="10"/>
  <c r="I2841" i="10"/>
  <c r="J2840" i="10"/>
  <c r="I2840" i="10"/>
  <c r="J2839" i="10"/>
  <c r="I2839" i="10"/>
  <c r="J2838" i="10"/>
  <c r="I2838" i="10"/>
  <c r="J2837" i="10"/>
  <c r="I2837" i="10"/>
  <c r="J2836" i="10"/>
  <c r="I2836" i="10"/>
  <c r="J2835" i="10"/>
  <c r="I2835" i="10"/>
  <c r="J2834" i="10"/>
  <c r="I2834" i="10"/>
  <c r="J2833" i="10"/>
  <c r="I2833" i="10"/>
  <c r="J2832" i="10"/>
  <c r="I2832" i="10"/>
  <c r="J2831" i="10"/>
  <c r="I2831" i="10"/>
  <c r="J2830" i="10"/>
  <c r="I2830" i="10"/>
  <c r="J2829" i="10"/>
  <c r="I2829" i="10"/>
  <c r="J2828" i="10"/>
  <c r="I2828" i="10"/>
  <c r="J2827" i="10"/>
  <c r="I2827" i="10"/>
  <c r="J2826" i="10"/>
  <c r="I2826" i="10"/>
  <c r="J2825" i="10"/>
  <c r="I2825" i="10"/>
  <c r="J2824" i="10"/>
  <c r="I2824" i="10"/>
  <c r="J2823" i="10"/>
  <c r="I2823" i="10"/>
  <c r="J2822" i="10"/>
  <c r="I2822" i="10"/>
  <c r="J2821" i="10"/>
  <c r="I2821" i="10"/>
  <c r="J2820" i="10"/>
  <c r="I2820" i="10"/>
  <c r="J2819" i="10"/>
  <c r="I2819" i="10"/>
  <c r="J2818" i="10"/>
  <c r="I2818" i="10"/>
  <c r="J2817" i="10"/>
  <c r="I2817" i="10"/>
  <c r="J2816" i="10"/>
  <c r="I2816" i="10"/>
  <c r="J2815" i="10"/>
  <c r="I2815" i="10"/>
  <c r="J2814" i="10"/>
  <c r="I2814" i="10"/>
  <c r="J2813" i="10"/>
  <c r="I2813" i="10"/>
  <c r="J2812" i="10"/>
  <c r="I2812" i="10"/>
  <c r="J2811" i="10"/>
  <c r="I2811" i="10"/>
  <c r="J2810" i="10"/>
  <c r="I2810" i="10"/>
  <c r="J2809" i="10"/>
  <c r="I2809" i="10"/>
  <c r="J2808" i="10"/>
  <c r="I2808" i="10"/>
  <c r="J2807" i="10"/>
  <c r="I2807" i="10"/>
  <c r="J2806" i="10"/>
  <c r="I2806" i="10"/>
  <c r="J2805" i="10"/>
  <c r="I2805" i="10"/>
  <c r="J2804" i="10"/>
  <c r="I2804" i="10"/>
  <c r="J2803" i="10"/>
  <c r="I2803" i="10"/>
  <c r="J2802" i="10"/>
  <c r="I2802" i="10"/>
  <c r="J2801" i="10"/>
  <c r="I2801" i="10"/>
  <c r="J2800" i="10"/>
  <c r="I2800" i="10"/>
  <c r="J2799" i="10"/>
  <c r="I2799" i="10"/>
  <c r="J2798" i="10"/>
  <c r="I2798" i="10"/>
  <c r="J2797" i="10"/>
  <c r="I2797" i="10"/>
  <c r="J2796" i="10"/>
  <c r="I2796" i="10"/>
  <c r="J2795" i="10"/>
  <c r="I2795" i="10"/>
  <c r="J2794" i="10"/>
  <c r="I2794" i="10"/>
  <c r="J2793" i="10"/>
  <c r="I2793" i="10"/>
  <c r="J2792" i="10"/>
  <c r="I2792" i="10"/>
  <c r="J2791" i="10"/>
  <c r="I2791" i="10"/>
  <c r="J2790" i="10"/>
  <c r="I2790" i="10"/>
  <c r="J2789" i="10"/>
  <c r="I2789" i="10"/>
  <c r="J2788" i="10"/>
  <c r="I2788" i="10"/>
  <c r="J2787" i="10"/>
  <c r="I2787" i="10"/>
  <c r="J2786" i="10"/>
  <c r="I2786" i="10"/>
  <c r="J2785" i="10"/>
  <c r="I2785" i="10"/>
  <c r="J2784" i="10"/>
  <c r="I2784" i="10"/>
  <c r="J2783" i="10"/>
  <c r="I2783" i="10"/>
  <c r="J2782" i="10"/>
  <c r="I2782" i="10"/>
  <c r="J2781" i="10"/>
  <c r="I2781" i="10"/>
  <c r="J2780" i="10"/>
  <c r="I2780" i="10"/>
  <c r="J2779" i="10"/>
  <c r="I2779" i="10"/>
  <c r="J2778" i="10"/>
  <c r="I2778" i="10"/>
  <c r="J2777" i="10"/>
  <c r="I2777" i="10"/>
  <c r="J2776" i="10"/>
  <c r="I2776" i="10"/>
  <c r="J2775" i="10"/>
  <c r="I2775" i="10"/>
  <c r="J2774" i="10"/>
  <c r="I2774" i="10"/>
  <c r="J2773" i="10"/>
  <c r="I2773" i="10"/>
  <c r="J2772" i="10"/>
  <c r="I2772" i="10"/>
  <c r="J2771" i="10"/>
  <c r="I2771" i="10"/>
  <c r="J2770" i="10"/>
  <c r="I2770" i="10"/>
  <c r="J2769" i="10"/>
  <c r="I2769" i="10"/>
  <c r="J2768" i="10"/>
  <c r="I2768" i="10"/>
  <c r="J2767" i="10"/>
  <c r="I2767" i="10"/>
  <c r="J2766" i="10"/>
  <c r="I2766" i="10"/>
  <c r="J2765" i="10"/>
  <c r="I2765" i="10"/>
  <c r="J2764" i="10"/>
  <c r="I2764" i="10"/>
  <c r="J2763" i="10"/>
  <c r="I2763" i="10"/>
  <c r="J2762" i="10"/>
  <c r="I2762" i="10"/>
  <c r="J2761" i="10"/>
  <c r="I2761" i="10"/>
  <c r="J2760" i="10"/>
  <c r="I2760" i="10"/>
  <c r="J2759" i="10"/>
  <c r="I2759" i="10"/>
  <c r="J2758" i="10"/>
  <c r="I2758" i="10"/>
  <c r="J2757" i="10"/>
  <c r="I2757" i="10"/>
  <c r="J2756" i="10"/>
  <c r="I2756" i="10"/>
  <c r="J2755" i="10"/>
  <c r="I2755" i="10"/>
  <c r="J2754" i="10"/>
  <c r="I2754" i="10"/>
  <c r="J2753" i="10"/>
  <c r="I2753" i="10"/>
  <c r="J2752" i="10"/>
  <c r="I2752" i="10"/>
  <c r="J2751" i="10"/>
  <c r="I2751" i="10"/>
  <c r="J2750" i="10"/>
  <c r="I2750" i="10"/>
  <c r="J2749" i="10"/>
  <c r="I2749" i="10"/>
  <c r="J2748" i="10"/>
  <c r="I2748" i="10"/>
  <c r="J2747" i="10"/>
  <c r="I2747" i="10"/>
  <c r="J2746" i="10"/>
  <c r="I2746" i="10"/>
  <c r="J2745" i="10"/>
  <c r="I2745" i="10"/>
  <c r="J2744" i="10"/>
  <c r="I2744" i="10"/>
  <c r="J2743" i="10"/>
  <c r="I2743" i="10"/>
  <c r="J2742" i="10"/>
  <c r="I2742" i="10"/>
  <c r="J2741" i="10"/>
  <c r="I2741" i="10"/>
  <c r="J2740" i="10"/>
  <c r="I2740" i="10"/>
  <c r="J2739" i="10"/>
  <c r="I2739" i="10"/>
  <c r="J2738" i="10"/>
  <c r="I2738" i="10"/>
  <c r="J2737" i="10"/>
  <c r="I2737" i="10"/>
  <c r="J2736" i="10"/>
  <c r="I2736" i="10"/>
  <c r="J2735" i="10"/>
  <c r="I2735" i="10"/>
  <c r="J2734" i="10"/>
  <c r="I2734" i="10"/>
  <c r="J2733" i="10"/>
  <c r="I2733" i="10"/>
  <c r="J2732" i="10"/>
  <c r="I2732" i="10"/>
  <c r="J2731" i="10"/>
  <c r="I2731" i="10"/>
  <c r="J2730" i="10"/>
  <c r="I2730" i="10"/>
  <c r="J2729" i="10"/>
  <c r="I2729" i="10"/>
  <c r="J2728" i="10"/>
  <c r="I2728" i="10"/>
  <c r="J2727" i="10"/>
  <c r="I2727" i="10"/>
  <c r="J2726" i="10"/>
  <c r="I2726" i="10"/>
  <c r="J2725" i="10"/>
  <c r="I2725" i="10"/>
  <c r="J2724" i="10"/>
  <c r="I2724" i="10"/>
  <c r="J2723" i="10"/>
  <c r="I2723" i="10"/>
  <c r="J2722" i="10"/>
  <c r="I2722" i="10"/>
  <c r="J2721" i="10"/>
  <c r="I2721" i="10"/>
  <c r="J2720" i="10"/>
  <c r="I2720" i="10"/>
  <c r="J2719" i="10"/>
  <c r="I2719" i="10"/>
  <c r="J2718" i="10"/>
  <c r="I2718" i="10"/>
  <c r="J2717" i="10"/>
  <c r="I2717" i="10"/>
  <c r="J2716" i="10"/>
  <c r="I2716" i="10"/>
  <c r="J2715" i="10"/>
  <c r="I2715" i="10"/>
  <c r="J2714" i="10"/>
  <c r="I2714" i="10"/>
  <c r="J2713" i="10"/>
  <c r="I2713" i="10"/>
  <c r="J2712" i="10"/>
  <c r="I2712" i="10"/>
  <c r="J2711" i="10"/>
  <c r="I2711" i="10"/>
  <c r="J2710" i="10"/>
  <c r="I2710" i="10"/>
  <c r="J2709" i="10"/>
  <c r="I2709" i="10"/>
  <c r="J2708" i="10"/>
  <c r="I2708" i="10"/>
  <c r="J2707" i="10"/>
  <c r="I2707" i="10"/>
  <c r="J2706" i="10"/>
  <c r="I2706" i="10"/>
  <c r="J2705" i="10"/>
  <c r="I2705" i="10"/>
  <c r="J2704" i="10"/>
  <c r="I2704" i="10"/>
  <c r="J2703" i="10"/>
  <c r="I2703" i="10"/>
  <c r="J2702" i="10"/>
  <c r="I2702" i="10"/>
  <c r="J2701" i="10"/>
  <c r="I2701" i="10"/>
  <c r="J2700" i="10"/>
  <c r="I2700" i="10"/>
  <c r="J2699" i="10"/>
  <c r="I2699" i="10"/>
  <c r="J2698" i="10"/>
  <c r="I2698" i="10"/>
  <c r="J2697" i="10"/>
  <c r="I2697" i="10"/>
  <c r="J2696" i="10"/>
  <c r="I2696" i="10"/>
  <c r="J2695" i="10"/>
  <c r="I2695" i="10"/>
  <c r="J2694" i="10"/>
  <c r="I2694" i="10"/>
  <c r="J2693" i="10"/>
  <c r="I2693" i="10"/>
  <c r="J2692" i="10"/>
  <c r="I2692" i="10"/>
  <c r="J2691" i="10"/>
  <c r="I2691" i="10"/>
  <c r="J2690" i="10"/>
  <c r="I2690" i="10"/>
  <c r="J2689" i="10"/>
  <c r="I2689" i="10"/>
  <c r="J2688" i="10"/>
  <c r="I2688" i="10"/>
  <c r="J2687" i="10"/>
  <c r="I2687" i="10"/>
  <c r="J2686" i="10"/>
  <c r="I2686" i="10"/>
  <c r="J2685" i="10"/>
  <c r="I2685" i="10"/>
  <c r="J2684" i="10"/>
  <c r="I2684" i="10"/>
  <c r="J2683" i="10"/>
  <c r="I2683" i="10"/>
  <c r="J2682" i="10"/>
  <c r="I2682" i="10"/>
  <c r="J2681" i="10"/>
  <c r="I2681" i="10"/>
  <c r="J2680" i="10"/>
  <c r="I2680" i="10"/>
  <c r="J2679" i="10"/>
  <c r="I2679" i="10"/>
  <c r="J2678" i="10"/>
  <c r="I2678" i="10"/>
  <c r="J2677" i="10"/>
  <c r="I2677" i="10"/>
  <c r="J2676" i="10"/>
  <c r="I2676" i="10"/>
  <c r="J2675" i="10"/>
  <c r="I2675" i="10"/>
  <c r="J2674" i="10"/>
  <c r="I2674" i="10"/>
  <c r="J2673" i="10"/>
  <c r="I2673" i="10"/>
  <c r="J2672" i="10"/>
  <c r="I2672" i="10"/>
  <c r="J2671" i="10"/>
  <c r="I2671" i="10"/>
  <c r="J2670" i="10"/>
  <c r="I2670" i="10"/>
  <c r="J2669" i="10"/>
  <c r="I2669" i="10"/>
  <c r="J2668" i="10"/>
  <c r="I2668" i="10"/>
  <c r="J2667" i="10"/>
  <c r="I2667" i="10"/>
  <c r="J2666" i="10"/>
  <c r="I2666" i="10"/>
  <c r="J2665" i="10"/>
  <c r="I2665" i="10"/>
  <c r="J2664" i="10"/>
  <c r="I2664" i="10"/>
  <c r="J2663" i="10"/>
  <c r="I2663" i="10"/>
  <c r="J2662" i="10"/>
  <c r="I2662" i="10"/>
  <c r="J2661" i="10"/>
  <c r="I2661" i="10"/>
  <c r="J2660" i="10"/>
  <c r="I2660" i="10"/>
  <c r="J2659" i="10"/>
  <c r="I2659" i="10"/>
  <c r="J2658" i="10"/>
  <c r="I2658" i="10"/>
  <c r="J2657" i="10"/>
  <c r="I2657" i="10"/>
  <c r="J2656" i="10"/>
  <c r="I2656" i="10"/>
  <c r="J2655" i="10"/>
  <c r="I2655" i="10"/>
  <c r="J2654" i="10"/>
  <c r="I2654" i="10"/>
  <c r="J2653" i="10"/>
  <c r="I2653" i="10"/>
  <c r="J2652" i="10"/>
  <c r="I2652" i="10"/>
  <c r="J2651" i="10"/>
  <c r="I2651" i="10"/>
  <c r="J2650" i="10"/>
  <c r="I2650" i="10"/>
  <c r="J2649" i="10"/>
  <c r="I2649" i="10"/>
  <c r="J2648" i="10"/>
  <c r="I2648" i="10"/>
  <c r="J2647" i="10"/>
  <c r="I2647" i="10"/>
  <c r="J2646" i="10"/>
  <c r="I2646" i="10"/>
  <c r="J2645" i="10"/>
  <c r="I2645" i="10"/>
  <c r="J2644" i="10"/>
  <c r="I2644" i="10"/>
  <c r="J2643" i="10"/>
  <c r="I2643" i="10"/>
  <c r="J2642" i="10"/>
  <c r="I2642" i="10"/>
  <c r="J2641" i="10"/>
  <c r="I2641" i="10"/>
  <c r="J2640" i="10"/>
  <c r="I2640" i="10"/>
  <c r="J2639" i="10"/>
  <c r="I2639" i="10"/>
  <c r="J2638" i="10"/>
  <c r="I2638" i="10"/>
  <c r="J2637" i="10"/>
  <c r="I2637" i="10"/>
  <c r="J2636" i="10"/>
  <c r="I2636" i="10"/>
  <c r="J2635" i="10"/>
  <c r="I2635" i="10"/>
  <c r="J2634" i="10"/>
  <c r="I2634" i="10"/>
  <c r="J2633" i="10"/>
  <c r="I2633" i="10"/>
  <c r="J2632" i="10"/>
  <c r="I2632" i="10"/>
  <c r="J2631" i="10"/>
  <c r="I2631" i="10"/>
  <c r="J2630" i="10"/>
  <c r="I2630" i="10"/>
  <c r="J2629" i="10"/>
  <c r="I2629" i="10"/>
  <c r="J2628" i="10"/>
  <c r="I2628" i="10"/>
  <c r="J2627" i="10"/>
  <c r="I2627" i="10"/>
  <c r="J2626" i="10"/>
  <c r="I2626" i="10"/>
  <c r="J2625" i="10"/>
  <c r="I2625" i="10"/>
  <c r="J2624" i="10"/>
  <c r="I2624" i="10"/>
  <c r="J2623" i="10"/>
  <c r="I2623" i="10"/>
  <c r="J2622" i="10"/>
  <c r="I2622" i="10"/>
  <c r="J2621" i="10"/>
  <c r="I2621" i="10"/>
  <c r="J2620" i="10"/>
  <c r="I2620" i="10"/>
  <c r="J2619" i="10"/>
  <c r="I2619" i="10"/>
  <c r="J2618" i="10"/>
  <c r="I2618" i="10"/>
  <c r="J2617" i="10"/>
  <c r="I2617" i="10"/>
  <c r="J2616" i="10"/>
  <c r="I2616" i="10"/>
  <c r="J2615" i="10"/>
  <c r="I2615" i="10"/>
  <c r="J2614" i="10"/>
  <c r="I2614" i="10"/>
  <c r="J2613" i="10"/>
  <c r="I2613" i="10"/>
  <c r="J2612" i="10"/>
  <c r="I2612" i="10"/>
  <c r="J2611" i="10"/>
  <c r="I2611" i="10"/>
  <c r="J2610" i="10"/>
  <c r="I2610" i="10"/>
  <c r="J2609" i="10"/>
  <c r="I2609" i="10"/>
  <c r="J2608" i="10"/>
  <c r="I2608" i="10"/>
  <c r="J2607" i="10"/>
  <c r="I2607" i="10"/>
  <c r="J2606" i="10"/>
  <c r="I2606" i="10"/>
  <c r="J2605" i="10"/>
  <c r="I2605" i="10"/>
  <c r="J2604" i="10"/>
  <c r="I2604" i="10"/>
  <c r="J2603" i="10"/>
  <c r="I2603" i="10"/>
  <c r="J2602" i="10"/>
  <c r="I2602" i="10"/>
  <c r="J2601" i="10"/>
  <c r="I2601" i="10"/>
  <c r="J2600" i="10"/>
  <c r="I2600" i="10"/>
  <c r="J2599" i="10"/>
  <c r="I2599" i="10"/>
  <c r="J2598" i="10"/>
  <c r="I2598" i="10"/>
  <c r="J2597" i="10"/>
  <c r="I2597" i="10"/>
  <c r="J2596" i="10"/>
  <c r="I2596" i="10"/>
  <c r="J2595" i="10"/>
  <c r="I2595" i="10"/>
  <c r="J2594" i="10"/>
  <c r="I2594" i="10"/>
  <c r="J2593" i="10"/>
  <c r="I2593" i="10"/>
  <c r="J2592" i="10"/>
  <c r="I2592" i="10"/>
  <c r="J2591" i="10"/>
  <c r="I2591" i="10"/>
  <c r="J2590" i="10"/>
  <c r="I2590" i="10"/>
  <c r="J2589" i="10"/>
  <c r="I2589" i="10"/>
  <c r="J2588" i="10"/>
  <c r="I2588" i="10"/>
  <c r="J2587" i="10"/>
  <c r="I2587" i="10"/>
  <c r="J2586" i="10"/>
  <c r="I2586" i="10"/>
  <c r="J2585" i="10"/>
  <c r="I2585" i="10"/>
  <c r="J2584" i="10"/>
  <c r="I2584" i="10"/>
  <c r="J2583" i="10"/>
  <c r="I2583" i="10"/>
  <c r="J2582" i="10"/>
  <c r="I2582" i="10"/>
  <c r="J2581" i="10"/>
  <c r="I2581" i="10"/>
  <c r="J2580" i="10"/>
  <c r="I2580" i="10"/>
  <c r="J2579" i="10"/>
  <c r="I2579" i="10"/>
  <c r="J2578" i="10"/>
  <c r="I2578" i="10"/>
  <c r="J2577" i="10"/>
  <c r="I2577" i="10"/>
  <c r="J2576" i="10"/>
  <c r="I2576" i="10"/>
  <c r="J2575" i="10"/>
  <c r="I2575" i="10"/>
  <c r="J2574" i="10"/>
  <c r="I2574" i="10"/>
  <c r="J2573" i="10"/>
  <c r="I2573" i="10"/>
  <c r="J2572" i="10"/>
  <c r="I2572" i="10"/>
  <c r="J2571" i="10"/>
  <c r="I2571" i="10"/>
  <c r="J2570" i="10"/>
  <c r="I2570" i="10"/>
  <c r="J2569" i="10"/>
  <c r="I2569" i="10"/>
  <c r="J2568" i="10"/>
  <c r="I2568" i="10"/>
  <c r="J2567" i="10"/>
  <c r="I2567" i="10"/>
  <c r="J2566" i="10"/>
  <c r="I2566" i="10"/>
  <c r="J2565" i="10"/>
  <c r="I2565" i="10"/>
  <c r="J2564" i="10"/>
  <c r="I2564" i="10"/>
  <c r="J2563" i="10"/>
  <c r="I2563" i="10"/>
  <c r="J2562" i="10"/>
  <c r="I2562" i="10"/>
  <c r="J2561" i="10"/>
  <c r="I2561" i="10"/>
  <c r="J2560" i="10"/>
  <c r="I2560" i="10"/>
  <c r="J2559" i="10"/>
  <c r="I2559" i="10"/>
  <c r="J2558" i="10"/>
  <c r="I2558" i="10"/>
  <c r="J2557" i="10"/>
  <c r="I2557" i="10"/>
  <c r="J2556" i="10"/>
  <c r="I2556" i="10"/>
  <c r="J2555" i="10"/>
  <c r="I2555" i="10"/>
  <c r="J2554" i="10"/>
  <c r="I2554" i="10"/>
  <c r="J2553" i="10"/>
  <c r="I2553" i="10"/>
  <c r="J2552" i="10"/>
  <c r="I2552" i="10"/>
  <c r="J2551" i="10"/>
  <c r="I2551" i="10"/>
  <c r="J2550" i="10"/>
  <c r="I2550" i="10"/>
  <c r="J2549" i="10"/>
  <c r="I2549" i="10"/>
  <c r="J2548" i="10"/>
  <c r="I2548" i="10"/>
  <c r="J2547" i="10"/>
  <c r="I2547" i="10"/>
  <c r="J2546" i="10"/>
  <c r="I2546" i="10"/>
  <c r="J2545" i="10"/>
  <c r="I2545" i="10"/>
  <c r="J2544" i="10"/>
  <c r="I2544" i="10"/>
  <c r="J2543" i="10"/>
  <c r="I2543" i="10"/>
  <c r="J2542" i="10"/>
  <c r="I2542" i="10"/>
  <c r="J2541" i="10"/>
  <c r="I2541" i="10"/>
  <c r="J2540" i="10"/>
  <c r="I2540" i="10"/>
  <c r="J2539" i="10"/>
  <c r="I2539" i="10"/>
  <c r="J2538" i="10"/>
  <c r="I2538" i="10"/>
  <c r="J2537" i="10"/>
  <c r="I2537" i="10"/>
  <c r="J2536" i="10"/>
  <c r="I2536" i="10"/>
  <c r="J2535" i="10"/>
  <c r="I2535" i="10"/>
  <c r="J2534" i="10"/>
  <c r="I2534" i="10"/>
  <c r="J2533" i="10"/>
  <c r="I2533" i="10"/>
  <c r="J2532" i="10"/>
  <c r="I2532" i="10"/>
  <c r="J2531" i="10"/>
  <c r="I2531" i="10"/>
  <c r="J2530" i="10"/>
  <c r="I2530" i="10"/>
  <c r="J2529" i="10"/>
  <c r="I2529" i="10"/>
  <c r="J2528" i="10"/>
  <c r="I2528" i="10"/>
  <c r="J2527" i="10"/>
  <c r="I2527" i="10"/>
  <c r="J2526" i="10"/>
  <c r="I2526" i="10"/>
  <c r="J2525" i="10"/>
  <c r="I2525" i="10"/>
  <c r="J2524" i="10"/>
  <c r="I2524" i="10"/>
  <c r="J2523" i="10"/>
  <c r="I2523" i="10"/>
  <c r="J2522" i="10"/>
  <c r="I2522" i="10"/>
  <c r="J2521" i="10"/>
  <c r="I2521" i="10"/>
  <c r="J2520" i="10"/>
  <c r="I2520" i="10"/>
  <c r="J2519" i="10"/>
  <c r="I2519" i="10"/>
  <c r="J2518" i="10"/>
  <c r="I2518" i="10"/>
  <c r="J2517" i="10"/>
  <c r="I2517" i="10"/>
  <c r="J2516" i="10"/>
  <c r="I2516" i="10"/>
  <c r="J2515" i="10"/>
  <c r="I2515" i="10"/>
  <c r="J2514" i="10"/>
  <c r="I2514" i="10"/>
  <c r="J2513" i="10"/>
  <c r="I2513" i="10"/>
  <c r="J2512" i="10"/>
  <c r="I2512" i="10"/>
  <c r="J2511" i="10"/>
  <c r="I2511" i="10"/>
  <c r="J2510" i="10"/>
  <c r="I2510" i="10"/>
  <c r="J2509" i="10"/>
  <c r="I2509" i="10"/>
  <c r="J2508" i="10"/>
  <c r="I2508" i="10"/>
  <c r="J2507" i="10"/>
  <c r="I2507" i="10"/>
  <c r="J2506" i="10"/>
  <c r="I2506" i="10"/>
  <c r="J2505" i="10"/>
  <c r="I2505" i="10"/>
  <c r="J2504" i="10"/>
  <c r="I2504" i="10"/>
  <c r="J2503" i="10"/>
  <c r="I2503" i="10"/>
  <c r="J2502" i="10"/>
  <c r="I2502" i="10"/>
  <c r="J2501" i="10"/>
  <c r="I2501" i="10"/>
  <c r="J2500" i="10"/>
  <c r="I2500" i="10"/>
  <c r="J2499" i="10"/>
  <c r="I2499" i="10"/>
  <c r="J2498" i="10"/>
  <c r="I2498" i="10"/>
  <c r="J2497" i="10"/>
  <c r="I2497" i="10"/>
  <c r="J2496" i="10"/>
  <c r="I2496" i="10"/>
  <c r="J2495" i="10"/>
  <c r="I2495" i="10"/>
  <c r="J2494" i="10"/>
  <c r="I2494" i="10"/>
  <c r="J2493" i="10"/>
  <c r="I2493" i="10"/>
  <c r="J2492" i="10"/>
  <c r="I2492" i="10"/>
  <c r="J2491" i="10"/>
  <c r="I2491" i="10"/>
  <c r="J2490" i="10"/>
  <c r="I2490" i="10"/>
  <c r="J2489" i="10"/>
  <c r="I2489" i="10"/>
  <c r="J2488" i="10"/>
  <c r="I2488" i="10"/>
  <c r="J2487" i="10"/>
  <c r="I2487" i="10"/>
  <c r="J2486" i="10"/>
  <c r="I2486" i="10"/>
  <c r="J2485" i="10"/>
  <c r="I2485" i="10"/>
  <c r="J2484" i="10"/>
  <c r="I2484" i="10"/>
  <c r="J2483" i="10"/>
  <c r="I2483" i="10"/>
  <c r="J2482" i="10"/>
  <c r="I2482" i="10"/>
  <c r="J2481" i="10"/>
  <c r="I2481" i="10"/>
  <c r="J2480" i="10"/>
  <c r="I2480" i="10"/>
  <c r="J2479" i="10"/>
  <c r="I2479" i="10"/>
  <c r="J2478" i="10"/>
  <c r="I2478" i="10"/>
  <c r="J2477" i="10"/>
  <c r="I2477" i="10"/>
  <c r="J2476" i="10"/>
  <c r="I2476" i="10"/>
  <c r="J2475" i="10"/>
  <c r="I2475" i="10"/>
  <c r="J2474" i="10"/>
  <c r="I2474" i="10"/>
  <c r="J2473" i="10"/>
  <c r="I2473" i="10"/>
  <c r="J2472" i="10"/>
  <c r="I2472" i="10"/>
  <c r="J2471" i="10"/>
  <c r="I2471" i="10"/>
  <c r="J2470" i="10"/>
  <c r="I2470" i="10"/>
  <c r="J2469" i="10"/>
  <c r="I2469" i="10"/>
  <c r="J2468" i="10"/>
  <c r="I2468" i="10"/>
  <c r="J2467" i="10"/>
  <c r="I2467" i="10"/>
  <c r="J2466" i="10"/>
  <c r="I2466" i="10"/>
  <c r="J2465" i="10"/>
  <c r="I2465" i="10"/>
  <c r="J2464" i="10"/>
  <c r="I2464" i="10"/>
  <c r="J2463" i="10"/>
  <c r="I2463" i="10"/>
  <c r="J2462" i="10"/>
  <c r="I2462" i="10"/>
  <c r="J2461" i="10"/>
  <c r="I2461" i="10"/>
  <c r="J2460" i="10"/>
  <c r="I2460" i="10"/>
  <c r="J2459" i="10"/>
  <c r="I2459" i="10"/>
  <c r="J2458" i="10"/>
  <c r="I2458" i="10"/>
  <c r="J2457" i="10"/>
  <c r="I2457" i="10"/>
  <c r="J2456" i="10"/>
  <c r="I2456" i="10"/>
  <c r="J2455" i="10"/>
  <c r="I2455" i="10"/>
  <c r="J2454" i="10"/>
  <c r="I2454" i="10"/>
  <c r="J2453" i="10"/>
  <c r="I2453" i="10"/>
  <c r="J2452" i="10"/>
  <c r="I2452" i="10"/>
  <c r="J2451" i="10"/>
  <c r="I2451" i="10"/>
  <c r="J2450" i="10"/>
  <c r="I2450" i="10"/>
  <c r="J2449" i="10"/>
  <c r="I2449" i="10"/>
  <c r="J2448" i="10"/>
  <c r="I2448" i="10"/>
  <c r="J2447" i="10"/>
  <c r="I2447" i="10"/>
  <c r="J2446" i="10"/>
  <c r="I2446" i="10"/>
  <c r="J2445" i="10"/>
  <c r="I2445" i="10"/>
  <c r="J2444" i="10"/>
  <c r="I2444" i="10"/>
  <c r="J2443" i="10"/>
  <c r="I2443" i="10"/>
  <c r="J2442" i="10"/>
  <c r="I2442" i="10"/>
  <c r="J2441" i="10"/>
  <c r="I2441" i="10"/>
  <c r="J2440" i="10"/>
  <c r="I2440" i="10"/>
  <c r="J2439" i="10"/>
  <c r="I2439" i="10"/>
  <c r="J2438" i="10"/>
  <c r="I2438" i="10"/>
  <c r="J2437" i="10"/>
  <c r="I2437" i="10"/>
  <c r="J2436" i="10"/>
  <c r="I2436" i="10"/>
  <c r="J2435" i="10"/>
  <c r="I2435" i="10"/>
  <c r="J2434" i="10"/>
  <c r="I2434" i="10"/>
  <c r="J2433" i="10"/>
  <c r="I2433" i="10"/>
  <c r="J2432" i="10"/>
  <c r="I2432" i="10"/>
  <c r="J2431" i="10"/>
  <c r="I2431" i="10"/>
  <c r="J2430" i="10"/>
  <c r="I2430" i="10"/>
  <c r="J2429" i="10"/>
  <c r="I2429" i="10"/>
  <c r="J2428" i="10"/>
  <c r="I2428" i="10"/>
  <c r="J2427" i="10"/>
  <c r="I2427" i="10"/>
  <c r="J2426" i="10"/>
  <c r="I2426" i="10"/>
  <c r="J2425" i="10"/>
  <c r="I2425" i="10"/>
  <c r="J2424" i="10"/>
  <c r="I2424" i="10"/>
  <c r="J2423" i="10"/>
  <c r="I2423" i="10"/>
  <c r="J2422" i="10"/>
  <c r="I2422" i="10"/>
  <c r="J2421" i="10"/>
  <c r="I2421" i="10"/>
  <c r="J2420" i="10"/>
  <c r="I2420" i="10"/>
  <c r="J2419" i="10"/>
  <c r="I2419" i="10"/>
  <c r="J2418" i="10"/>
  <c r="I2418" i="10"/>
  <c r="J2417" i="10"/>
  <c r="I2417" i="10"/>
  <c r="J2416" i="10"/>
  <c r="I2416" i="10"/>
  <c r="J2415" i="10"/>
  <c r="I2415" i="10"/>
  <c r="J2414" i="10"/>
  <c r="I2414" i="10"/>
  <c r="J2413" i="10"/>
  <c r="I2413" i="10"/>
  <c r="J2412" i="10"/>
  <c r="I2412" i="10"/>
  <c r="J2411" i="10"/>
  <c r="I2411" i="10"/>
  <c r="J2410" i="10"/>
  <c r="I2410" i="10"/>
  <c r="J2409" i="10"/>
  <c r="I2409" i="10"/>
  <c r="J2408" i="10"/>
  <c r="I2408" i="10"/>
  <c r="J2407" i="10"/>
  <c r="I2407" i="10"/>
  <c r="J2406" i="10"/>
  <c r="I2406" i="10"/>
  <c r="J2405" i="10"/>
  <c r="I2405" i="10"/>
  <c r="J2404" i="10"/>
  <c r="I2404" i="10"/>
  <c r="J2403" i="10"/>
  <c r="I2403" i="10"/>
  <c r="J2402" i="10"/>
  <c r="I2402" i="10"/>
  <c r="J2401" i="10"/>
  <c r="I2401" i="10"/>
  <c r="J2400" i="10"/>
  <c r="I2400" i="10"/>
  <c r="J2399" i="10"/>
  <c r="I2399" i="10"/>
  <c r="J2398" i="10"/>
  <c r="I2398" i="10"/>
  <c r="J2397" i="10"/>
  <c r="I2397" i="10"/>
  <c r="J2396" i="10"/>
  <c r="I2396" i="10"/>
  <c r="J2395" i="10"/>
  <c r="I2395" i="10"/>
  <c r="J2394" i="10"/>
  <c r="I2394" i="10"/>
  <c r="J2393" i="10"/>
  <c r="I2393" i="10"/>
  <c r="J2392" i="10"/>
  <c r="I2392" i="10"/>
  <c r="J2391" i="10"/>
  <c r="I2391" i="10"/>
  <c r="J2390" i="10"/>
  <c r="I2390" i="10"/>
  <c r="J2389" i="10"/>
  <c r="I2389" i="10"/>
  <c r="J2388" i="10"/>
  <c r="I2388" i="10"/>
  <c r="J2387" i="10"/>
  <c r="I2387" i="10"/>
  <c r="J2386" i="10"/>
  <c r="I2386" i="10"/>
  <c r="J2385" i="10"/>
  <c r="I2385" i="10"/>
  <c r="J2384" i="10"/>
  <c r="I2384" i="10"/>
  <c r="J2383" i="10"/>
  <c r="I2383" i="10"/>
  <c r="J2382" i="10"/>
  <c r="I2382" i="10"/>
  <c r="J2381" i="10"/>
  <c r="I2381" i="10"/>
  <c r="J2380" i="10"/>
  <c r="I2380" i="10"/>
  <c r="J2379" i="10"/>
  <c r="I2379" i="10"/>
  <c r="J2378" i="10"/>
  <c r="I2378" i="10"/>
  <c r="J2377" i="10"/>
  <c r="I2377" i="10"/>
  <c r="J2376" i="10"/>
  <c r="I2376" i="10"/>
  <c r="J2375" i="10"/>
  <c r="I2375" i="10"/>
  <c r="J2374" i="10"/>
  <c r="I2374" i="10"/>
  <c r="J2373" i="10"/>
  <c r="I2373" i="10"/>
  <c r="J2372" i="10"/>
  <c r="I2372" i="10"/>
  <c r="J2371" i="10"/>
  <c r="I2371" i="10"/>
  <c r="J2370" i="10"/>
  <c r="I2370" i="10"/>
  <c r="J2369" i="10"/>
  <c r="I2369" i="10"/>
  <c r="J2368" i="10"/>
  <c r="I2368" i="10"/>
  <c r="J2367" i="10"/>
  <c r="I2367" i="10"/>
  <c r="J2366" i="10"/>
  <c r="I2366" i="10"/>
  <c r="J2365" i="10"/>
  <c r="I2365" i="10"/>
  <c r="J2364" i="10"/>
  <c r="I2364" i="10"/>
  <c r="J2363" i="10"/>
  <c r="I2363" i="10"/>
  <c r="J2362" i="10"/>
  <c r="I2362" i="10"/>
  <c r="J2361" i="10"/>
  <c r="I2361" i="10"/>
  <c r="J2360" i="10"/>
  <c r="I2360" i="10"/>
  <c r="J2359" i="10"/>
  <c r="I2359" i="10"/>
  <c r="J2358" i="10"/>
  <c r="I2358" i="10"/>
  <c r="J2357" i="10"/>
  <c r="I2357" i="10"/>
  <c r="J2356" i="10"/>
  <c r="I2356" i="10"/>
  <c r="J2355" i="10"/>
  <c r="I2355" i="10"/>
  <c r="J2354" i="10"/>
  <c r="I2354" i="10"/>
  <c r="J2353" i="10"/>
  <c r="I2353" i="10"/>
  <c r="J2352" i="10"/>
  <c r="I2352" i="10"/>
  <c r="J2351" i="10"/>
  <c r="I2351" i="10"/>
  <c r="J2350" i="10"/>
  <c r="I2350" i="10"/>
  <c r="J2349" i="10"/>
  <c r="I2349" i="10"/>
  <c r="J2348" i="10"/>
  <c r="I2348" i="10"/>
  <c r="J2347" i="10"/>
  <c r="I2347" i="10"/>
  <c r="J2346" i="10"/>
  <c r="I2346" i="10"/>
  <c r="J2345" i="10"/>
  <c r="I2345" i="10"/>
  <c r="J2344" i="10"/>
  <c r="I2344" i="10"/>
  <c r="J2343" i="10"/>
  <c r="I2343" i="10"/>
  <c r="J2342" i="10"/>
  <c r="I2342" i="10"/>
  <c r="J2341" i="10"/>
  <c r="I2341" i="10"/>
  <c r="J2340" i="10"/>
  <c r="I2340" i="10"/>
  <c r="J2339" i="10"/>
  <c r="I2339" i="10"/>
  <c r="J2338" i="10"/>
  <c r="I2338" i="10"/>
  <c r="J2337" i="10"/>
  <c r="I2337" i="10"/>
  <c r="J2336" i="10"/>
  <c r="I2336" i="10"/>
  <c r="J2335" i="10"/>
  <c r="I2335" i="10"/>
  <c r="J2334" i="10"/>
  <c r="I2334" i="10"/>
  <c r="J2333" i="10"/>
  <c r="I2333" i="10"/>
  <c r="J2332" i="10"/>
  <c r="I2332" i="10"/>
  <c r="J2331" i="10"/>
  <c r="I2331" i="10"/>
  <c r="J2330" i="10"/>
  <c r="I2330" i="10"/>
  <c r="J2329" i="10"/>
  <c r="I2329" i="10"/>
  <c r="J2328" i="10"/>
  <c r="I2328" i="10"/>
  <c r="J2327" i="10"/>
  <c r="I2327" i="10"/>
  <c r="J2326" i="10"/>
  <c r="I2326" i="10"/>
  <c r="J2325" i="10"/>
  <c r="I2325" i="10"/>
  <c r="J2324" i="10"/>
  <c r="I2324" i="10"/>
  <c r="J2323" i="10"/>
  <c r="I2323" i="10"/>
  <c r="J2322" i="10"/>
  <c r="I2322" i="10"/>
  <c r="J2321" i="10"/>
  <c r="I2321" i="10"/>
  <c r="J2320" i="10"/>
  <c r="I2320" i="10"/>
  <c r="J2319" i="10"/>
  <c r="I2319" i="10"/>
  <c r="J2318" i="10"/>
  <c r="I2318" i="10"/>
  <c r="J2317" i="10"/>
  <c r="I2317" i="10"/>
  <c r="J2316" i="10"/>
  <c r="I2316" i="10"/>
  <c r="J2315" i="10"/>
  <c r="I2315" i="10"/>
  <c r="J2314" i="10"/>
  <c r="I2314" i="10"/>
  <c r="J2313" i="10"/>
  <c r="I2313" i="10"/>
  <c r="J2312" i="10"/>
  <c r="I2312" i="10"/>
  <c r="J2311" i="10"/>
  <c r="I2311" i="10"/>
  <c r="J2310" i="10"/>
  <c r="I2310" i="10"/>
  <c r="J2309" i="10"/>
  <c r="I2309" i="10"/>
  <c r="J2308" i="10"/>
  <c r="I2308" i="10"/>
  <c r="J2307" i="10"/>
  <c r="I2307" i="10"/>
  <c r="J2306" i="10"/>
  <c r="I2306" i="10"/>
  <c r="J2305" i="10"/>
  <c r="I2305" i="10"/>
  <c r="J2304" i="10"/>
  <c r="I2304" i="10"/>
  <c r="J2303" i="10"/>
  <c r="I2303" i="10"/>
  <c r="J2302" i="10"/>
  <c r="I2302" i="10"/>
  <c r="J2301" i="10"/>
  <c r="I2301" i="10"/>
  <c r="J2300" i="10"/>
  <c r="I2300" i="10"/>
  <c r="J2299" i="10"/>
  <c r="I2299" i="10"/>
  <c r="J2298" i="10"/>
  <c r="I2298" i="10"/>
  <c r="J2297" i="10"/>
  <c r="I2297" i="10"/>
  <c r="J2296" i="10"/>
  <c r="I2296" i="10"/>
  <c r="J2295" i="10"/>
  <c r="I2295" i="10"/>
  <c r="J2294" i="10"/>
  <c r="I2294" i="10"/>
  <c r="J2293" i="10"/>
  <c r="I2293" i="10"/>
  <c r="J2292" i="10"/>
  <c r="I2292" i="10"/>
  <c r="J2291" i="10"/>
  <c r="I2291" i="10"/>
  <c r="J2290" i="10"/>
  <c r="I2290" i="10"/>
  <c r="J2289" i="10"/>
  <c r="I2289" i="10"/>
  <c r="J2288" i="10"/>
  <c r="I2288" i="10"/>
  <c r="J2287" i="10"/>
  <c r="I2287" i="10"/>
  <c r="J2286" i="10"/>
  <c r="I2286" i="10"/>
  <c r="J2285" i="10"/>
  <c r="I2285" i="10"/>
  <c r="J2284" i="10"/>
  <c r="I2284" i="10"/>
  <c r="J2283" i="10"/>
  <c r="I2283" i="10"/>
  <c r="J2282" i="10"/>
  <c r="I2282" i="10"/>
  <c r="J2281" i="10"/>
  <c r="I2281" i="10"/>
  <c r="J2280" i="10"/>
  <c r="I2280" i="10"/>
  <c r="J2279" i="10"/>
  <c r="I2279" i="10"/>
  <c r="J2278" i="10"/>
  <c r="I2278" i="10"/>
  <c r="J2277" i="10"/>
  <c r="I2277" i="10"/>
  <c r="J2276" i="10"/>
  <c r="I2276" i="10"/>
  <c r="J2275" i="10"/>
  <c r="I2275" i="10"/>
  <c r="J2274" i="10"/>
  <c r="I2274" i="10"/>
  <c r="J2273" i="10"/>
  <c r="I2273" i="10"/>
  <c r="J2272" i="10"/>
  <c r="I2272" i="10"/>
  <c r="J2271" i="10"/>
  <c r="I2271" i="10"/>
  <c r="J2270" i="10"/>
  <c r="I2270" i="10"/>
  <c r="J2269" i="10"/>
  <c r="I2269" i="10"/>
  <c r="J2268" i="10"/>
  <c r="I2268" i="10"/>
  <c r="J2267" i="10"/>
  <c r="I2267" i="10"/>
  <c r="J2266" i="10"/>
  <c r="I2266" i="10"/>
  <c r="J2265" i="10"/>
  <c r="I2265" i="10"/>
  <c r="J2264" i="10"/>
  <c r="I2264" i="10"/>
  <c r="J2263" i="10"/>
  <c r="I2263" i="10"/>
  <c r="J2262" i="10"/>
  <c r="I2262" i="10"/>
  <c r="J2261" i="10"/>
  <c r="I2261" i="10"/>
  <c r="J2260" i="10"/>
  <c r="I2260" i="10"/>
  <c r="J2259" i="10"/>
  <c r="I2259" i="10"/>
  <c r="J2258" i="10"/>
  <c r="I2258" i="10"/>
  <c r="J2257" i="10"/>
  <c r="I2257" i="10"/>
  <c r="J2256" i="10"/>
  <c r="I2256" i="10"/>
  <c r="J2255" i="10"/>
  <c r="I2255" i="10"/>
  <c r="J2254" i="10"/>
  <c r="I2254" i="10"/>
  <c r="J2253" i="10"/>
  <c r="I2253" i="10"/>
  <c r="J2252" i="10"/>
  <c r="I2252" i="10"/>
  <c r="J2251" i="10"/>
  <c r="I2251" i="10"/>
  <c r="J2250" i="10"/>
  <c r="I2250" i="10"/>
  <c r="J2249" i="10"/>
  <c r="I2249" i="10"/>
  <c r="J2248" i="10"/>
  <c r="I2248" i="10"/>
  <c r="J2247" i="10"/>
  <c r="I2247" i="10"/>
  <c r="J2246" i="10"/>
  <c r="I2246" i="10"/>
  <c r="J2245" i="10"/>
  <c r="I2245" i="10"/>
  <c r="J2244" i="10"/>
  <c r="I2244" i="10"/>
  <c r="J2243" i="10"/>
  <c r="I2243" i="10"/>
  <c r="J2242" i="10"/>
  <c r="I2242" i="10"/>
  <c r="J2241" i="10"/>
  <c r="I2241" i="10"/>
  <c r="J2240" i="10"/>
  <c r="I2240" i="10"/>
  <c r="J2239" i="10"/>
  <c r="I2239" i="10"/>
  <c r="J2238" i="10"/>
  <c r="I2238" i="10"/>
  <c r="J2237" i="10"/>
  <c r="I2237" i="10"/>
  <c r="J2236" i="10"/>
  <c r="I2236" i="10"/>
  <c r="J2235" i="10"/>
  <c r="I2235" i="10"/>
  <c r="J2234" i="10"/>
  <c r="I2234" i="10"/>
  <c r="J2233" i="10"/>
  <c r="I2233" i="10"/>
  <c r="J2232" i="10"/>
  <c r="I2232" i="10"/>
  <c r="J2231" i="10"/>
  <c r="I2231" i="10"/>
  <c r="J2230" i="10"/>
  <c r="I2230" i="10"/>
  <c r="J2229" i="10"/>
  <c r="I2229" i="10"/>
  <c r="J2228" i="10"/>
  <c r="I2228" i="10"/>
  <c r="J2227" i="10"/>
  <c r="I2227" i="10"/>
  <c r="J2226" i="10"/>
  <c r="I2226" i="10"/>
  <c r="J2225" i="10"/>
  <c r="I2225" i="10"/>
  <c r="J2224" i="10"/>
  <c r="I2224" i="10"/>
  <c r="J2223" i="10"/>
  <c r="I2223" i="10"/>
  <c r="J2222" i="10"/>
  <c r="I2222" i="10"/>
  <c r="J2221" i="10"/>
  <c r="I2221" i="10"/>
  <c r="J2220" i="10"/>
  <c r="I2220" i="10"/>
  <c r="J2219" i="10"/>
  <c r="I2219" i="10"/>
  <c r="J2218" i="10"/>
  <c r="I2218" i="10"/>
  <c r="J2217" i="10"/>
  <c r="I2217" i="10"/>
  <c r="J2216" i="10"/>
  <c r="I2216" i="10"/>
  <c r="J2215" i="10"/>
  <c r="I2215" i="10"/>
  <c r="J2214" i="10"/>
  <c r="I2214" i="10"/>
  <c r="J2213" i="10"/>
  <c r="I2213" i="10"/>
  <c r="J2212" i="10"/>
  <c r="I2212" i="10"/>
  <c r="J2211" i="10"/>
  <c r="I2211" i="10"/>
  <c r="J2210" i="10"/>
  <c r="I2210" i="10"/>
  <c r="J2209" i="10"/>
  <c r="I2209" i="10"/>
  <c r="J2208" i="10"/>
  <c r="I2208" i="10"/>
  <c r="J2207" i="10"/>
  <c r="I2207" i="10"/>
  <c r="J2206" i="10"/>
  <c r="I2206" i="10"/>
  <c r="J2205" i="10"/>
  <c r="I2205" i="10"/>
  <c r="J2204" i="10"/>
  <c r="I2204" i="10"/>
  <c r="J2203" i="10"/>
  <c r="I2203" i="10"/>
  <c r="J2202" i="10"/>
  <c r="I2202" i="10"/>
  <c r="J2201" i="10"/>
  <c r="I2201" i="10"/>
  <c r="J2200" i="10"/>
  <c r="I2200" i="10"/>
  <c r="J2199" i="10"/>
  <c r="I2199" i="10"/>
  <c r="J2198" i="10"/>
  <c r="I2198" i="10"/>
  <c r="J2197" i="10"/>
  <c r="I2197" i="10"/>
  <c r="J2196" i="10"/>
  <c r="I2196" i="10"/>
  <c r="J2195" i="10"/>
  <c r="I2195" i="10"/>
  <c r="J2194" i="10"/>
  <c r="I2194" i="10"/>
  <c r="J2193" i="10"/>
  <c r="I2193" i="10"/>
  <c r="J2192" i="10"/>
  <c r="I2192" i="10"/>
  <c r="J2191" i="10"/>
  <c r="I2191" i="10"/>
  <c r="J2190" i="10"/>
  <c r="I2190" i="10"/>
  <c r="J2189" i="10"/>
  <c r="I2189" i="10"/>
  <c r="J2188" i="10"/>
  <c r="I2188" i="10"/>
  <c r="J2187" i="10"/>
  <c r="I2187" i="10"/>
  <c r="J2186" i="10"/>
  <c r="I2186" i="10"/>
  <c r="J2185" i="10"/>
  <c r="I2185" i="10"/>
  <c r="J2184" i="10"/>
  <c r="I2184" i="10"/>
  <c r="J2183" i="10"/>
  <c r="I2183" i="10"/>
  <c r="J2182" i="10"/>
  <c r="I2182" i="10"/>
  <c r="J2181" i="10"/>
  <c r="I2181" i="10"/>
  <c r="J2180" i="10"/>
  <c r="I2180" i="10"/>
  <c r="J2179" i="10"/>
  <c r="I2179" i="10"/>
  <c r="J2178" i="10"/>
  <c r="I2178" i="10"/>
  <c r="J2177" i="10"/>
  <c r="I2177" i="10"/>
  <c r="J2176" i="10"/>
  <c r="I2176" i="10"/>
  <c r="J2175" i="10"/>
  <c r="I2175" i="10"/>
  <c r="J2174" i="10"/>
  <c r="I2174" i="10"/>
  <c r="J2173" i="10"/>
  <c r="I2173" i="10"/>
  <c r="J2172" i="10"/>
  <c r="I2172" i="10"/>
  <c r="J2171" i="10"/>
  <c r="I2171" i="10"/>
  <c r="J2170" i="10"/>
  <c r="I2170" i="10"/>
  <c r="J2169" i="10"/>
  <c r="I2169" i="10"/>
  <c r="J2168" i="10"/>
  <c r="I2168" i="10"/>
  <c r="J2167" i="10"/>
  <c r="I2167" i="10"/>
  <c r="J2166" i="10"/>
  <c r="I2166" i="10"/>
  <c r="J2165" i="10"/>
  <c r="I2165" i="10"/>
  <c r="J2164" i="10"/>
  <c r="I2164" i="10"/>
  <c r="J2163" i="10"/>
  <c r="I2163" i="10"/>
  <c r="J2162" i="10"/>
  <c r="I2162" i="10"/>
  <c r="J2161" i="10"/>
  <c r="I2161" i="10"/>
  <c r="J2160" i="10"/>
  <c r="I2160" i="10"/>
  <c r="J2159" i="10"/>
  <c r="I2159" i="10"/>
  <c r="J2158" i="10"/>
  <c r="I2158" i="10"/>
  <c r="J2157" i="10"/>
  <c r="I2157" i="10"/>
  <c r="J2156" i="10"/>
  <c r="I2156" i="10"/>
  <c r="J2155" i="10"/>
  <c r="I2155" i="10"/>
  <c r="J2154" i="10"/>
  <c r="I2154" i="10"/>
  <c r="J2153" i="10"/>
  <c r="I2153" i="10"/>
  <c r="J2152" i="10"/>
  <c r="I2152" i="10"/>
  <c r="J2151" i="10"/>
  <c r="I2151" i="10"/>
  <c r="J2150" i="10"/>
  <c r="I2150" i="10"/>
  <c r="J2149" i="10"/>
  <c r="I2149" i="10"/>
  <c r="J2148" i="10"/>
  <c r="I2148" i="10"/>
  <c r="J2147" i="10"/>
  <c r="I2147" i="10"/>
  <c r="J2146" i="10"/>
  <c r="I2146" i="10"/>
  <c r="J2145" i="10"/>
  <c r="I2145" i="10"/>
  <c r="J2144" i="10"/>
  <c r="I2144" i="10"/>
  <c r="J2143" i="10"/>
  <c r="I2143" i="10"/>
  <c r="J2142" i="10"/>
  <c r="I2142" i="10"/>
  <c r="J2141" i="10"/>
  <c r="I2141" i="10"/>
  <c r="J2140" i="10"/>
  <c r="I2140" i="10"/>
  <c r="J2139" i="10"/>
  <c r="I2139" i="10"/>
  <c r="J2138" i="10"/>
  <c r="I2138" i="10"/>
  <c r="J2137" i="10"/>
  <c r="I2137" i="10"/>
  <c r="J2136" i="10"/>
  <c r="I2136" i="10"/>
  <c r="J2135" i="10"/>
  <c r="I2135" i="10"/>
  <c r="J2134" i="10"/>
  <c r="I2134" i="10"/>
  <c r="J2133" i="10"/>
  <c r="I2133" i="10"/>
  <c r="J2132" i="10"/>
  <c r="I2132" i="10"/>
  <c r="J2131" i="10"/>
  <c r="I2131" i="10"/>
  <c r="J2130" i="10"/>
  <c r="I2130" i="10"/>
  <c r="J2129" i="10"/>
  <c r="I2129" i="10"/>
  <c r="J2128" i="10"/>
  <c r="I2128" i="10"/>
  <c r="J2127" i="10"/>
  <c r="I2127" i="10"/>
  <c r="J2126" i="10"/>
  <c r="I2126" i="10"/>
  <c r="J2125" i="10"/>
  <c r="I2125" i="10"/>
  <c r="J2124" i="10"/>
  <c r="I2124" i="10"/>
  <c r="J2123" i="10"/>
  <c r="I2123" i="10"/>
  <c r="J2122" i="10"/>
  <c r="I2122" i="10"/>
  <c r="J2121" i="10"/>
  <c r="I2121" i="10"/>
  <c r="J2120" i="10"/>
  <c r="I2120" i="10"/>
  <c r="J2119" i="10"/>
  <c r="I2119" i="10"/>
  <c r="J2118" i="10"/>
  <c r="I2118" i="10"/>
  <c r="J2117" i="10"/>
  <c r="I2117" i="10"/>
  <c r="J2116" i="10"/>
  <c r="I2116" i="10"/>
  <c r="J2115" i="10"/>
  <c r="I2115" i="10"/>
  <c r="J2114" i="10"/>
  <c r="I2114" i="10"/>
  <c r="J2113" i="10"/>
  <c r="I2113" i="10"/>
  <c r="J2112" i="10"/>
  <c r="I2112" i="10"/>
  <c r="J2111" i="10"/>
  <c r="I2111" i="10"/>
  <c r="J2110" i="10"/>
  <c r="I2110" i="10"/>
  <c r="J2109" i="10"/>
  <c r="I2109" i="10"/>
  <c r="J2108" i="10"/>
  <c r="I2108" i="10"/>
  <c r="J2107" i="10"/>
  <c r="I2107" i="10"/>
  <c r="J2106" i="10"/>
  <c r="I2106" i="10"/>
  <c r="J2105" i="10"/>
  <c r="I2105" i="10"/>
  <c r="J2104" i="10"/>
  <c r="I2104" i="10"/>
  <c r="J2103" i="10"/>
  <c r="I2103" i="10"/>
  <c r="J2102" i="10"/>
  <c r="I2102" i="10"/>
  <c r="J2101" i="10"/>
  <c r="I2101" i="10"/>
  <c r="J2100" i="10"/>
  <c r="I2100" i="10"/>
  <c r="J2099" i="10"/>
  <c r="I2099" i="10"/>
  <c r="J2098" i="10"/>
  <c r="I2098" i="10"/>
  <c r="J2097" i="10"/>
  <c r="I2097" i="10"/>
  <c r="J2096" i="10"/>
  <c r="I2096" i="10"/>
  <c r="J2095" i="10"/>
  <c r="I2095" i="10"/>
  <c r="J2094" i="10"/>
  <c r="I2094" i="10"/>
  <c r="J2093" i="10"/>
  <c r="I2093" i="10"/>
  <c r="J2092" i="10"/>
  <c r="I2092" i="10"/>
  <c r="J2091" i="10"/>
  <c r="I2091" i="10"/>
  <c r="J2090" i="10"/>
  <c r="I2090" i="10"/>
  <c r="J2089" i="10"/>
  <c r="I2089" i="10"/>
  <c r="J2088" i="10"/>
  <c r="I2088" i="10"/>
  <c r="J2087" i="10"/>
  <c r="I2087" i="10"/>
  <c r="J2086" i="10"/>
  <c r="I2086" i="10"/>
  <c r="J2085" i="10"/>
  <c r="I2085" i="10"/>
  <c r="J2084" i="10"/>
  <c r="I2084" i="10"/>
  <c r="J2083" i="10"/>
  <c r="I2083" i="10"/>
  <c r="J2082" i="10"/>
  <c r="I2082" i="10"/>
  <c r="J2081" i="10"/>
  <c r="I2081" i="10"/>
  <c r="J2080" i="10"/>
  <c r="I2080" i="10"/>
  <c r="J2079" i="10"/>
  <c r="I2079" i="10"/>
  <c r="J2078" i="10"/>
  <c r="I2078" i="10"/>
  <c r="J2077" i="10"/>
  <c r="I2077" i="10"/>
  <c r="J2076" i="10"/>
  <c r="I2076" i="10"/>
  <c r="J2075" i="10"/>
  <c r="I2075" i="10"/>
  <c r="J2074" i="10"/>
  <c r="I2074" i="10"/>
  <c r="J2073" i="10"/>
  <c r="I2073" i="10"/>
  <c r="J2072" i="10"/>
  <c r="I2072" i="10"/>
  <c r="J2071" i="10"/>
  <c r="I2071" i="10"/>
  <c r="J2070" i="10"/>
  <c r="I2070" i="10"/>
  <c r="J2069" i="10"/>
  <c r="I2069" i="10"/>
  <c r="J2068" i="10"/>
  <c r="I2068" i="10"/>
  <c r="J2067" i="10"/>
  <c r="I2067" i="10"/>
  <c r="J2066" i="10"/>
  <c r="I2066" i="10"/>
  <c r="J2065" i="10"/>
  <c r="I2065" i="10"/>
  <c r="J2064" i="10"/>
  <c r="I2064" i="10"/>
  <c r="J2063" i="10"/>
  <c r="I2063" i="10"/>
  <c r="J2062" i="10"/>
  <c r="I2062" i="10"/>
  <c r="J2061" i="10"/>
  <c r="I2061" i="10"/>
  <c r="J2060" i="10"/>
  <c r="I2060" i="10"/>
  <c r="J2059" i="10"/>
  <c r="I2059" i="10"/>
  <c r="J2058" i="10"/>
  <c r="I2058" i="10"/>
  <c r="J2057" i="10"/>
  <c r="I2057" i="10"/>
  <c r="J2056" i="10"/>
  <c r="I2056" i="10"/>
  <c r="J2055" i="10"/>
  <c r="I2055" i="10"/>
  <c r="J2054" i="10"/>
  <c r="I2054" i="10"/>
  <c r="J2053" i="10"/>
  <c r="I2053" i="10"/>
  <c r="J2052" i="10"/>
  <c r="I2052" i="10"/>
  <c r="J2051" i="10"/>
  <c r="I2051" i="10"/>
  <c r="J2050" i="10"/>
  <c r="I2050" i="10"/>
  <c r="J2049" i="10"/>
  <c r="I2049" i="10"/>
  <c r="J2048" i="10"/>
  <c r="I2048" i="10"/>
  <c r="J2047" i="10"/>
  <c r="I2047" i="10"/>
  <c r="J2046" i="10"/>
  <c r="I2046" i="10"/>
  <c r="J2045" i="10"/>
  <c r="I2045" i="10"/>
  <c r="J2044" i="10"/>
  <c r="I2044" i="10"/>
  <c r="J2043" i="10"/>
  <c r="I2043" i="10"/>
  <c r="J2042" i="10"/>
  <c r="I2042" i="10"/>
  <c r="J2041" i="10"/>
  <c r="I2041" i="10"/>
  <c r="J2040" i="10"/>
  <c r="I2040" i="10"/>
  <c r="J2039" i="10"/>
  <c r="I2039" i="10"/>
  <c r="J2038" i="10"/>
  <c r="I2038" i="10"/>
  <c r="J2037" i="10"/>
  <c r="I2037" i="10"/>
  <c r="J2036" i="10"/>
  <c r="I2036" i="10"/>
  <c r="J2035" i="10"/>
  <c r="I2035" i="10"/>
  <c r="J2034" i="10"/>
  <c r="I2034" i="10"/>
  <c r="J2033" i="10"/>
  <c r="I2033" i="10"/>
  <c r="J2032" i="10"/>
  <c r="I2032" i="10"/>
  <c r="J2031" i="10"/>
  <c r="I2031" i="10"/>
  <c r="J2030" i="10"/>
  <c r="I2030" i="10"/>
  <c r="J2029" i="10"/>
  <c r="I2029" i="10"/>
  <c r="J2028" i="10"/>
  <c r="I2028" i="10"/>
  <c r="J2027" i="10"/>
  <c r="I2027" i="10"/>
  <c r="J2026" i="10"/>
  <c r="I2026" i="10"/>
  <c r="J2025" i="10"/>
  <c r="I2025" i="10"/>
  <c r="J2024" i="10"/>
  <c r="I2024" i="10"/>
  <c r="J2023" i="10"/>
  <c r="I2023" i="10"/>
  <c r="J2022" i="10"/>
  <c r="I2022" i="10"/>
  <c r="J2021" i="10"/>
  <c r="I2021" i="10"/>
  <c r="J2020" i="10"/>
  <c r="I2020" i="10"/>
  <c r="J2019" i="10"/>
  <c r="I2019" i="10"/>
  <c r="J2018" i="10"/>
  <c r="I2018" i="10"/>
  <c r="J2017" i="10"/>
  <c r="I2017" i="10"/>
  <c r="J2016" i="10"/>
  <c r="I2016" i="10"/>
  <c r="J2015" i="10"/>
  <c r="I2015" i="10"/>
  <c r="J2014" i="10"/>
  <c r="I2014" i="10"/>
  <c r="J2013" i="10"/>
  <c r="I2013" i="10"/>
  <c r="J2012" i="10"/>
  <c r="I2012" i="10"/>
  <c r="J2011" i="10"/>
  <c r="I2011" i="10"/>
  <c r="J2010" i="10"/>
  <c r="I2010" i="10"/>
  <c r="J2009" i="10"/>
  <c r="I2009" i="10"/>
  <c r="J2008" i="10"/>
  <c r="I2008" i="10"/>
  <c r="J2007" i="10"/>
  <c r="I2007" i="10"/>
  <c r="J2006" i="10"/>
  <c r="I2006" i="10"/>
  <c r="J2005" i="10"/>
  <c r="I2005" i="10"/>
  <c r="J2004" i="10"/>
  <c r="I2004" i="10"/>
  <c r="J2003" i="10"/>
  <c r="I2003" i="10"/>
  <c r="J2002" i="10"/>
  <c r="I2002" i="10"/>
  <c r="J2001" i="10"/>
  <c r="I2001" i="10"/>
  <c r="J2000" i="10"/>
  <c r="I2000" i="10"/>
  <c r="J1999" i="10"/>
  <c r="I1999" i="10"/>
  <c r="J1998" i="10"/>
  <c r="I1998" i="10"/>
  <c r="J1997" i="10"/>
  <c r="I1997" i="10"/>
  <c r="J1996" i="10"/>
  <c r="I1996" i="10"/>
  <c r="J1995" i="10"/>
  <c r="I1995" i="10"/>
  <c r="J1994" i="10"/>
  <c r="I1994" i="10"/>
  <c r="J1993" i="10"/>
  <c r="I1993" i="10"/>
  <c r="J1992" i="10"/>
  <c r="I1992" i="10"/>
  <c r="J1991" i="10"/>
  <c r="I1991" i="10"/>
  <c r="J1990" i="10"/>
  <c r="I1990" i="10"/>
  <c r="J1989" i="10"/>
  <c r="I1989" i="10"/>
  <c r="J1988" i="10"/>
  <c r="I1988" i="10"/>
  <c r="J1987" i="10"/>
  <c r="I1987" i="10"/>
  <c r="J1986" i="10"/>
  <c r="I1986" i="10"/>
  <c r="J1985" i="10"/>
  <c r="I1985" i="10"/>
  <c r="J1984" i="10"/>
  <c r="I1984" i="10"/>
  <c r="J1983" i="10"/>
  <c r="I1983" i="10"/>
  <c r="J1982" i="10"/>
  <c r="I1982" i="10"/>
  <c r="J1981" i="10"/>
  <c r="I1981" i="10"/>
  <c r="J1980" i="10"/>
  <c r="I1980" i="10"/>
  <c r="J1979" i="10"/>
  <c r="I1979" i="10"/>
  <c r="J1978" i="10"/>
  <c r="I1978" i="10"/>
  <c r="J1977" i="10"/>
  <c r="I1977" i="10"/>
  <c r="J1976" i="10"/>
  <c r="I1976" i="10"/>
  <c r="J1975" i="10"/>
  <c r="I1975" i="10"/>
  <c r="J1974" i="10"/>
  <c r="I1974" i="10"/>
  <c r="J1973" i="10"/>
  <c r="I1973" i="10"/>
  <c r="J1972" i="10"/>
  <c r="I1972" i="10"/>
  <c r="J1971" i="10"/>
  <c r="I1971" i="10"/>
  <c r="J1970" i="10"/>
  <c r="I1970" i="10"/>
  <c r="J1969" i="10"/>
  <c r="I1969" i="10"/>
  <c r="J1968" i="10"/>
  <c r="I1968" i="10"/>
  <c r="J1967" i="10"/>
  <c r="I1967" i="10"/>
  <c r="J1966" i="10"/>
  <c r="I1966" i="10"/>
  <c r="J1965" i="10"/>
  <c r="I1965" i="10"/>
  <c r="J1964" i="10"/>
  <c r="I1964" i="10"/>
  <c r="J1963" i="10"/>
  <c r="I1963" i="10"/>
  <c r="J1962" i="10"/>
  <c r="I1962" i="10"/>
  <c r="J1961" i="10"/>
  <c r="I1961" i="10"/>
  <c r="J1960" i="10"/>
  <c r="I1960" i="10"/>
  <c r="J1959" i="10"/>
  <c r="I1959" i="10"/>
  <c r="J1958" i="10"/>
  <c r="I1958" i="10"/>
  <c r="J1957" i="10"/>
  <c r="I1957" i="10"/>
  <c r="J1956" i="10"/>
  <c r="I1956" i="10"/>
  <c r="J1955" i="10"/>
  <c r="I1955" i="10"/>
  <c r="J1954" i="10"/>
  <c r="I1954" i="10"/>
  <c r="J1953" i="10"/>
  <c r="I1953" i="10"/>
  <c r="J1952" i="10"/>
  <c r="I1952" i="10"/>
  <c r="J1951" i="10"/>
  <c r="I1951" i="10"/>
  <c r="J1950" i="10"/>
  <c r="I1950" i="10"/>
  <c r="J1949" i="10"/>
  <c r="I1949" i="10"/>
  <c r="J1948" i="10"/>
  <c r="I1948" i="10"/>
  <c r="J1947" i="10"/>
  <c r="I1947" i="10"/>
  <c r="J1946" i="10"/>
  <c r="I1946" i="10"/>
  <c r="J1945" i="10"/>
  <c r="I1945" i="10"/>
  <c r="J1944" i="10"/>
  <c r="I1944" i="10"/>
  <c r="J1943" i="10"/>
  <c r="I1943" i="10"/>
  <c r="J1942" i="10"/>
  <c r="I1942" i="10"/>
  <c r="J1941" i="10"/>
  <c r="I1941" i="10"/>
  <c r="J1940" i="10"/>
  <c r="I1940" i="10"/>
  <c r="J1939" i="10"/>
  <c r="I1939" i="10"/>
  <c r="J1938" i="10"/>
  <c r="I1938" i="10"/>
  <c r="J1937" i="10"/>
  <c r="I1937" i="10"/>
  <c r="J1936" i="10"/>
  <c r="I1936" i="10"/>
  <c r="J1935" i="10"/>
  <c r="I1935" i="10"/>
  <c r="J1934" i="10"/>
  <c r="I1934" i="10"/>
  <c r="J1933" i="10"/>
  <c r="I1933" i="10"/>
  <c r="J1932" i="10"/>
  <c r="I1932" i="10"/>
  <c r="J1931" i="10"/>
  <c r="I1931" i="10"/>
  <c r="J1930" i="10"/>
  <c r="I1930" i="10"/>
  <c r="J1929" i="10"/>
  <c r="I1929" i="10"/>
  <c r="J1928" i="10"/>
  <c r="I1928" i="10"/>
  <c r="J1927" i="10"/>
  <c r="I1927" i="10"/>
  <c r="J1926" i="10"/>
  <c r="I1926" i="10"/>
  <c r="J1925" i="10"/>
  <c r="I1925" i="10"/>
  <c r="J1924" i="10"/>
  <c r="I1924" i="10"/>
  <c r="J1923" i="10"/>
  <c r="I1923" i="10"/>
  <c r="J1922" i="10"/>
  <c r="I1922" i="10"/>
  <c r="J1921" i="10"/>
  <c r="I1921" i="10"/>
  <c r="J1920" i="10"/>
  <c r="I1920" i="10"/>
  <c r="J1919" i="10"/>
  <c r="I1919" i="10"/>
  <c r="J1918" i="10"/>
  <c r="I1918" i="10"/>
  <c r="J1917" i="10"/>
  <c r="I1917" i="10"/>
  <c r="J1916" i="10"/>
  <c r="I1916" i="10"/>
  <c r="J1915" i="10"/>
  <c r="I1915" i="10"/>
  <c r="J1914" i="10"/>
  <c r="I1914" i="10"/>
  <c r="J1913" i="10"/>
  <c r="I1913" i="10"/>
  <c r="J1912" i="10"/>
  <c r="I1912" i="10"/>
  <c r="J1911" i="10"/>
  <c r="I1911" i="10"/>
  <c r="J1910" i="10"/>
  <c r="I1910" i="10"/>
  <c r="J1909" i="10"/>
  <c r="I1909" i="10"/>
  <c r="J1908" i="10"/>
  <c r="I1908" i="10"/>
  <c r="J1907" i="10"/>
  <c r="I1907" i="10"/>
  <c r="J1906" i="10"/>
  <c r="I1906" i="10"/>
  <c r="J1905" i="10"/>
  <c r="I1905" i="10"/>
  <c r="J1904" i="10"/>
  <c r="I1904" i="10"/>
  <c r="J1903" i="10"/>
  <c r="I1903" i="10"/>
  <c r="J1902" i="10"/>
  <c r="I1902" i="10"/>
  <c r="J1901" i="10"/>
  <c r="I1901" i="10"/>
  <c r="J1900" i="10"/>
  <c r="I1900" i="10"/>
  <c r="J1899" i="10"/>
  <c r="I1899" i="10"/>
  <c r="J1898" i="10"/>
  <c r="I1898" i="10"/>
  <c r="J1897" i="10"/>
  <c r="I1897" i="10"/>
  <c r="J1896" i="10"/>
  <c r="I1896" i="10"/>
  <c r="J1895" i="10"/>
  <c r="I1895" i="10"/>
  <c r="J1894" i="10"/>
  <c r="I1894" i="10"/>
  <c r="J1893" i="10"/>
  <c r="I1893" i="10"/>
  <c r="J1892" i="10"/>
  <c r="I1892" i="10"/>
  <c r="J1891" i="10"/>
  <c r="I1891" i="10"/>
  <c r="J1890" i="10"/>
  <c r="I1890" i="10"/>
  <c r="J1889" i="10"/>
  <c r="I1889" i="10"/>
  <c r="J1888" i="10"/>
  <c r="I1888" i="10"/>
  <c r="J1887" i="10"/>
  <c r="I1887" i="10"/>
  <c r="J1886" i="10"/>
  <c r="I1886" i="10"/>
  <c r="J1885" i="10"/>
  <c r="I1885" i="10"/>
  <c r="J1884" i="10"/>
  <c r="I1884" i="10"/>
  <c r="J1883" i="10"/>
  <c r="I1883" i="10"/>
  <c r="J1882" i="10"/>
  <c r="I1882" i="10"/>
  <c r="J1881" i="10"/>
  <c r="I1881" i="10"/>
  <c r="J1880" i="10"/>
  <c r="I1880" i="10"/>
  <c r="J1879" i="10"/>
  <c r="I1879" i="10"/>
  <c r="J1878" i="10"/>
  <c r="I1878" i="10"/>
  <c r="J1877" i="10"/>
  <c r="I1877" i="10"/>
  <c r="J1876" i="10"/>
  <c r="I1876" i="10"/>
  <c r="J1875" i="10"/>
  <c r="I1875" i="10"/>
  <c r="J1874" i="10"/>
  <c r="I1874" i="10"/>
  <c r="J1873" i="10"/>
  <c r="I1873" i="10"/>
  <c r="J1872" i="10"/>
  <c r="I1872" i="10"/>
  <c r="J1871" i="10"/>
  <c r="I1871" i="10"/>
  <c r="J1870" i="10"/>
  <c r="I1870" i="10"/>
  <c r="J1869" i="10"/>
  <c r="I1869" i="10"/>
  <c r="J1868" i="10"/>
  <c r="I1868" i="10"/>
  <c r="J1867" i="10"/>
  <c r="I1867" i="10"/>
  <c r="J1866" i="10"/>
  <c r="I1866" i="10"/>
  <c r="J1865" i="10"/>
  <c r="I1865" i="10"/>
  <c r="J1864" i="10"/>
  <c r="I1864" i="10"/>
  <c r="J1863" i="10"/>
  <c r="I1863" i="10"/>
  <c r="J1862" i="10"/>
  <c r="I1862" i="10"/>
  <c r="J1861" i="10"/>
  <c r="I1861" i="10"/>
  <c r="J1860" i="10"/>
  <c r="I1860" i="10"/>
  <c r="J1859" i="10"/>
  <c r="I1859" i="10"/>
  <c r="J1858" i="10"/>
  <c r="I1858" i="10"/>
  <c r="J1857" i="10"/>
  <c r="I1857" i="10"/>
  <c r="J1856" i="10"/>
  <c r="I1856" i="10"/>
  <c r="J1855" i="10"/>
  <c r="I1855" i="10"/>
  <c r="J1854" i="10"/>
  <c r="I1854" i="10"/>
  <c r="J1853" i="10"/>
  <c r="I1853" i="10"/>
  <c r="J1852" i="10"/>
  <c r="I1852" i="10"/>
  <c r="J1851" i="10"/>
  <c r="I1851" i="10"/>
  <c r="J1850" i="10"/>
  <c r="I1850" i="10"/>
  <c r="J1849" i="10"/>
  <c r="I1849" i="10"/>
  <c r="J1848" i="10"/>
  <c r="I1848" i="10"/>
  <c r="J1847" i="10"/>
  <c r="I1847" i="10"/>
  <c r="J1846" i="10"/>
  <c r="I1846" i="10"/>
  <c r="J1845" i="10"/>
  <c r="I1845" i="10"/>
  <c r="J1844" i="10"/>
  <c r="I1844" i="10"/>
  <c r="J1843" i="10"/>
  <c r="I1843" i="10"/>
  <c r="J1842" i="10"/>
  <c r="I1842" i="10"/>
  <c r="J1841" i="10"/>
  <c r="I1841" i="10"/>
  <c r="J1840" i="10"/>
  <c r="I1840" i="10"/>
  <c r="J1839" i="10"/>
  <c r="I1839" i="10"/>
  <c r="J1838" i="10"/>
  <c r="I1838" i="10"/>
  <c r="J1837" i="10"/>
  <c r="I1837" i="10"/>
  <c r="J1836" i="10"/>
  <c r="I1836" i="10"/>
  <c r="J1835" i="10"/>
  <c r="I1835" i="10"/>
  <c r="J1834" i="10"/>
  <c r="I1834" i="10"/>
  <c r="J1833" i="10"/>
  <c r="I1833" i="10"/>
  <c r="J1832" i="10"/>
  <c r="I1832" i="10"/>
  <c r="J1831" i="10"/>
  <c r="I1831" i="10"/>
  <c r="J1830" i="10"/>
  <c r="I1830" i="10"/>
  <c r="J1829" i="10"/>
  <c r="I1829" i="10"/>
  <c r="J1828" i="10"/>
  <c r="I1828" i="10"/>
  <c r="J1827" i="10"/>
  <c r="I1827" i="10"/>
  <c r="J1826" i="10"/>
  <c r="I1826" i="10"/>
  <c r="J1825" i="10"/>
  <c r="I1825" i="10"/>
  <c r="J1824" i="10"/>
  <c r="I1824" i="10"/>
  <c r="J1823" i="10"/>
  <c r="I1823" i="10"/>
  <c r="J1822" i="10"/>
  <c r="I1822" i="10"/>
  <c r="J1821" i="10"/>
  <c r="I1821" i="10"/>
  <c r="J1820" i="10"/>
  <c r="I1820" i="10"/>
  <c r="J1819" i="10"/>
  <c r="I1819" i="10"/>
  <c r="J1818" i="10"/>
  <c r="I1818" i="10"/>
  <c r="J1817" i="10"/>
  <c r="I1817" i="10"/>
  <c r="J1816" i="10"/>
  <c r="I1816" i="10"/>
  <c r="J1815" i="10"/>
  <c r="I1815" i="10"/>
  <c r="J1814" i="10"/>
  <c r="I1814" i="10"/>
  <c r="J1813" i="10"/>
  <c r="I1813" i="10"/>
  <c r="J1812" i="10"/>
  <c r="I1812" i="10"/>
  <c r="J1811" i="10"/>
  <c r="I1811" i="10"/>
  <c r="J1810" i="10"/>
  <c r="I1810" i="10"/>
  <c r="J1809" i="10"/>
  <c r="I1809" i="10"/>
  <c r="J1808" i="10"/>
  <c r="I1808" i="10"/>
  <c r="J1807" i="10"/>
  <c r="I1807" i="10"/>
  <c r="J1806" i="10"/>
  <c r="I1806" i="10"/>
  <c r="J1805" i="10"/>
  <c r="I1805" i="10"/>
  <c r="J1804" i="10"/>
  <c r="I1804" i="10"/>
  <c r="J1803" i="10"/>
  <c r="I1803" i="10"/>
  <c r="J1802" i="10"/>
  <c r="I1802" i="10"/>
  <c r="J1801" i="10"/>
  <c r="I1801" i="10"/>
  <c r="J1800" i="10"/>
  <c r="I1800" i="10"/>
  <c r="J1799" i="10"/>
  <c r="I1799" i="10"/>
  <c r="J1798" i="10"/>
  <c r="I1798" i="10"/>
  <c r="J1797" i="10"/>
  <c r="I1797" i="10"/>
  <c r="J1796" i="10"/>
  <c r="I1796" i="10"/>
  <c r="J1795" i="10"/>
  <c r="I1795" i="10"/>
  <c r="J1794" i="10"/>
  <c r="I1794" i="10"/>
  <c r="J1793" i="10"/>
  <c r="I1793" i="10"/>
  <c r="J1792" i="10"/>
  <c r="I1792" i="10"/>
  <c r="J1791" i="10"/>
  <c r="I1791" i="10"/>
  <c r="J1790" i="10"/>
  <c r="I1790" i="10"/>
  <c r="J1789" i="10"/>
  <c r="I1789" i="10"/>
  <c r="J1788" i="10"/>
  <c r="I1788" i="10"/>
  <c r="J1787" i="10"/>
  <c r="I1787" i="10"/>
  <c r="J1786" i="10"/>
  <c r="I1786" i="10"/>
  <c r="J1785" i="10"/>
  <c r="I1785" i="10"/>
  <c r="J1784" i="10"/>
  <c r="I1784" i="10"/>
  <c r="J1783" i="10"/>
  <c r="I1783" i="10"/>
  <c r="J1782" i="10"/>
  <c r="I1782" i="10"/>
  <c r="J1781" i="10"/>
  <c r="I1781" i="10"/>
  <c r="J1780" i="10"/>
  <c r="I1780" i="10"/>
  <c r="J1779" i="10"/>
  <c r="I1779" i="10"/>
  <c r="J1778" i="10"/>
  <c r="I1778" i="10"/>
  <c r="J1777" i="10"/>
  <c r="I1777" i="10"/>
  <c r="J1776" i="10"/>
  <c r="I1776" i="10"/>
  <c r="J1775" i="10"/>
  <c r="I1775" i="10"/>
  <c r="J1774" i="10"/>
  <c r="I1774" i="10"/>
  <c r="J1773" i="10"/>
  <c r="I1773" i="10"/>
  <c r="J1772" i="10"/>
  <c r="I1772" i="10"/>
  <c r="J1771" i="10"/>
  <c r="I1771" i="10"/>
  <c r="J1770" i="10"/>
  <c r="I1770" i="10"/>
  <c r="J1769" i="10"/>
  <c r="I1769" i="10"/>
  <c r="J1768" i="10"/>
  <c r="I1768" i="10"/>
  <c r="J1767" i="10"/>
  <c r="I1767" i="10"/>
  <c r="J1766" i="10"/>
  <c r="I1766" i="10"/>
  <c r="J1765" i="10"/>
  <c r="I1765" i="10"/>
  <c r="J1764" i="10"/>
  <c r="I1764" i="10"/>
  <c r="J1763" i="10"/>
  <c r="I1763" i="10"/>
  <c r="J1762" i="10"/>
  <c r="I1762" i="10"/>
  <c r="J1761" i="10"/>
  <c r="I1761" i="10"/>
  <c r="J1760" i="10"/>
  <c r="I1760" i="10"/>
  <c r="J1759" i="10"/>
  <c r="I1759" i="10"/>
  <c r="J1758" i="10"/>
  <c r="I1758" i="10"/>
  <c r="J1757" i="10"/>
  <c r="I1757" i="10"/>
  <c r="J1756" i="10"/>
  <c r="I1756" i="10"/>
  <c r="J1755" i="10"/>
  <c r="I1755" i="10"/>
  <c r="J1754" i="10"/>
  <c r="I1754" i="10"/>
  <c r="J1753" i="10"/>
  <c r="I1753" i="10"/>
  <c r="J1752" i="10"/>
  <c r="I1752" i="10"/>
  <c r="J1751" i="10"/>
  <c r="I1751" i="10"/>
  <c r="J1750" i="10"/>
  <c r="I1750" i="10"/>
  <c r="J1749" i="10"/>
  <c r="I1749" i="10"/>
  <c r="J1748" i="10"/>
  <c r="I1748" i="10"/>
  <c r="J1747" i="10"/>
  <c r="I1747" i="10"/>
  <c r="J1746" i="10"/>
  <c r="I1746" i="10"/>
  <c r="J1745" i="10"/>
  <c r="I1745" i="10"/>
  <c r="J1744" i="10"/>
  <c r="I1744" i="10"/>
  <c r="J1743" i="10"/>
  <c r="I1743" i="10"/>
  <c r="J1742" i="10"/>
  <c r="I1742" i="10"/>
  <c r="J1741" i="10"/>
  <c r="I1741" i="10"/>
  <c r="J1740" i="10"/>
  <c r="I1740" i="10"/>
  <c r="J1739" i="10"/>
  <c r="I1739" i="10"/>
  <c r="J1738" i="10"/>
  <c r="I1738" i="10"/>
  <c r="J1737" i="10"/>
  <c r="I1737" i="10"/>
  <c r="J1736" i="10"/>
  <c r="I1736" i="10"/>
  <c r="J1735" i="10"/>
  <c r="I1735" i="10"/>
  <c r="J1734" i="10"/>
  <c r="I1734" i="10"/>
  <c r="J1733" i="10"/>
  <c r="I1733" i="10"/>
  <c r="J1732" i="10"/>
  <c r="I1732" i="10"/>
  <c r="J1731" i="10"/>
  <c r="I1731" i="10"/>
  <c r="J1730" i="10"/>
  <c r="I1730" i="10"/>
  <c r="J1729" i="10"/>
  <c r="I1729" i="10"/>
  <c r="J1728" i="10"/>
  <c r="I1728" i="10"/>
  <c r="J1727" i="10"/>
  <c r="I1727" i="10"/>
  <c r="J1726" i="10"/>
  <c r="I1726" i="10"/>
  <c r="J1725" i="10"/>
  <c r="I1725" i="10"/>
  <c r="J1724" i="10"/>
  <c r="I1724" i="10"/>
  <c r="J1723" i="10"/>
  <c r="I1723" i="10"/>
  <c r="J1722" i="10"/>
  <c r="I1722" i="10"/>
  <c r="J1721" i="10"/>
  <c r="I1721" i="10"/>
  <c r="J1720" i="10"/>
  <c r="I1720" i="10"/>
  <c r="J1719" i="10"/>
  <c r="I1719" i="10"/>
  <c r="J1718" i="10"/>
  <c r="I1718" i="10"/>
  <c r="J1717" i="10"/>
  <c r="I1717" i="10"/>
  <c r="J1716" i="10"/>
  <c r="I1716" i="10"/>
  <c r="J1715" i="10"/>
  <c r="I1715" i="10"/>
  <c r="J1714" i="10"/>
  <c r="I1714" i="10"/>
  <c r="J1713" i="10"/>
  <c r="I1713" i="10"/>
  <c r="J1712" i="10"/>
  <c r="I1712" i="10"/>
  <c r="J1711" i="10"/>
  <c r="I1711" i="10"/>
  <c r="J1710" i="10"/>
  <c r="I1710" i="10"/>
  <c r="J1709" i="10"/>
  <c r="I1709" i="10"/>
  <c r="J1708" i="10"/>
  <c r="I1708" i="10"/>
  <c r="J1707" i="10"/>
  <c r="I1707" i="10"/>
  <c r="J1706" i="10"/>
  <c r="I1706" i="10"/>
  <c r="J1705" i="10"/>
  <c r="I1705" i="10"/>
  <c r="J1704" i="10"/>
  <c r="I1704" i="10"/>
  <c r="J1703" i="10"/>
  <c r="I1703" i="10"/>
  <c r="J1702" i="10"/>
  <c r="I1702" i="10"/>
  <c r="J1701" i="10"/>
  <c r="I1701" i="10"/>
  <c r="J1700" i="10"/>
  <c r="I1700" i="10"/>
  <c r="J1699" i="10"/>
  <c r="I1699" i="10"/>
  <c r="J1698" i="10"/>
  <c r="I1698" i="10"/>
  <c r="J1697" i="10"/>
  <c r="I1697" i="10"/>
  <c r="J1696" i="10"/>
  <c r="I1696" i="10"/>
  <c r="J1695" i="10"/>
  <c r="I1695" i="10"/>
  <c r="J1694" i="10"/>
  <c r="I1694" i="10"/>
  <c r="J1693" i="10"/>
  <c r="I1693" i="10"/>
  <c r="J1692" i="10"/>
  <c r="I1692" i="10"/>
  <c r="J1691" i="10"/>
  <c r="I1691" i="10"/>
  <c r="J1690" i="10"/>
  <c r="I1690" i="10"/>
  <c r="J1689" i="10"/>
  <c r="I1689" i="10"/>
  <c r="J1688" i="10"/>
  <c r="I1688" i="10"/>
  <c r="J1687" i="10"/>
  <c r="I1687" i="10"/>
  <c r="J1686" i="10"/>
  <c r="I1686" i="10"/>
  <c r="J1685" i="10"/>
  <c r="I1685" i="10"/>
  <c r="J1684" i="10"/>
  <c r="I1684" i="10"/>
  <c r="J1683" i="10"/>
  <c r="I1683" i="10"/>
  <c r="J1682" i="10"/>
  <c r="I1682" i="10"/>
  <c r="J1681" i="10"/>
  <c r="I1681" i="10"/>
  <c r="J1680" i="10"/>
  <c r="I1680" i="10"/>
  <c r="J1679" i="10"/>
  <c r="I1679" i="10"/>
  <c r="J1678" i="10"/>
  <c r="I1678" i="10"/>
  <c r="J1677" i="10"/>
  <c r="I1677" i="10"/>
  <c r="J1676" i="10"/>
  <c r="I1676" i="10"/>
  <c r="J1675" i="10"/>
  <c r="I1675" i="10"/>
  <c r="J1674" i="10"/>
  <c r="I1674" i="10"/>
  <c r="J1673" i="10"/>
  <c r="I1673" i="10"/>
  <c r="J1672" i="10"/>
  <c r="I1672" i="10"/>
  <c r="J1671" i="10"/>
  <c r="I1671" i="10"/>
  <c r="J1670" i="10"/>
  <c r="I1670" i="10"/>
  <c r="J1669" i="10"/>
  <c r="I1669" i="10"/>
  <c r="J1668" i="10"/>
  <c r="I1668" i="10"/>
  <c r="J1667" i="10"/>
  <c r="I1667" i="10"/>
  <c r="J1666" i="10"/>
  <c r="I1666" i="10"/>
  <c r="J1665" i="10"/>
  <c r="I1665" i="10"/>
  <c r="J1664" i="10"/>
  <c r="I1664" i="10"/>
  <c r="J1663" i="10"/>
  <c r="I1663" i="10"/>
  <c r="J1662" i="10"/>
  <c r="I1662" i="10"/>
  <c r="J1661" i="10"/>
  <c r="I1661" i="10"/>
  <c r="J1660" i="10"/>
  <c r="I1660" i="10"/>
  <c r="J1659" i="10"/>
  <c r="I1659" i="10"/>
  <c r="J1658" i="10"/>
  <c r="I1658" i="10"/>
  <c r="J1657" i="10"/>
  <c r="I1657" i="10"/>
  <c r="J1656" i="10"/>
  <c r="I1656" i="10"/>
  <c r="J1655" i="10"/>
  <c r="I1655" i="10"/>
  <c r="J1654" i="10"/>
  <c r="I1654" i="10"/>
  <c r="J1653" i="10"/>
  <c r="I1653" i="10"/>
  <c r="J1652" i="10"/>
  <c r="I1652" i="10"/>
  <c r="J1651" i="10"/>
  <c r="I1651" i="10"/>
  <c r="J1650" i="10"/>
  <c r="I1650" i="10"/>
  <c r="J1649" i="10"/>
  <c r="I1649" i="10"/>
  <c r="J1648" i="10"/>
  <c r="I1648" i="10"/>
  <c r="J1647" i="10"/>
  <c r="I1647" i="10"/>
  <c r="J1646" i="10"/>
  <c r="I1646" i="10"/>
  <c r="J1645" i="10"/>
  <c r="I1645" i="10"/>
  <c r="J1644" i="10"/>
  <c r="I1644" i="10"/>
  <c r="J1643" i="10"/>
  <c r="I1643" i="10"/>
  <c r="J1642" i="10"/>
  <c r="I1642" i="10"/>
  <c r="J1641" i="10"/>
  <c r="I1641" i="10"/>
  <c r="J1640" i="10"/>
  <c r="I1640" i="10"/>
  <c r="J1639" i="10"/>
  <c r="I1639" i="10"/>
  <c r="J1638" i="10"/>
  <c r="I1638" i="10"/>
  <c r="J1637" i="10"/>
  <c r="I1637" i="10"/>
  <c r="J1636" i="10"/>
  <c r="I1636" i="10"/>
  <c r="J1635" i="10"/>
  <c r="I1635" i="10"/>
  <c r="J1634" i="10"/>
  <c r="I1634" i="10"/>
  <c r="J1633" i="10"/>
  <c r="I1633" i="10"/>
  <c r="J1632" i="10"/>
  <c r="I1632" i="10"/>
  <c r="J1631" i="10"/>
  <c r="I1631" i="10"/>
  <c r="J1630" i="10"/>
  <c r="I1630" i="10"/>
  <c r="J1629" i="10"/>
  <c r="I1629" i="10"/>
  <c r="J1628" i="10"/>
  <c r="I1628" i="10"/>
  <c r="J1627" i="10"/>
  <c r="I1627" i="10"/>
  <c r="J1626" i="10"/>
  <c r="I1626" i="10"/>
  <c r="J1625" i="10"/>
  <c r="I1625" i="10"/>
  <c r="J1624" i="10"/>
  <c r="I1624" i="10"/>
  <c r="J1623" i="10"/>
  <c r="I1623" i="10"/>
  <c r="J1622" i="10"/>
  <c r="I1622" i="10"/>
  <c r="J1621" i="10"/>
  <c r="I1621" i="10"/>
  <c r="J1620" i="10"/>
  <c r="I1620" i="10"/>
  <c r="J1619" i="10"/>
  <c r="I1619" i="10"/>
  <c r="J1618" i="10"/>
  <c r="I1618" i="10"/>
  <c r="J1617" i="10"/>
  <c r="I1617" i="10"/>
  <c r="J1616" i="10"/>
  <c r="I1616" i="10"/>
  <c r="J1615" i="10"/>
  <c r="I1615" i="10"/>
  <c r="J1614" i="10"/>
  <c r="I1614" i="10"/>
  <c r="J1613" i="10"/>
  <c r="I1613" i="10"/>
  <c r="J1612" i="10"/>
  <c r="I1612" i="10"/>
  <c r="J1611" i="10"/>
  <c r="I1611" i="10"/>
  <c r="J1610" i="10"/>
  <c r="I1610" i="10"/>
  <c r="J1609" i="10"/>
  <c r="I1609" i="10"/>
  <c r="J1608" i="10"/>
  <c r="I1608" i="10"/>
  <c r="J1607" i="10"/>
  <c r="I1607" i="10"/>
  <c r="J1606" i="10"/>
  <c r="I1606" i="10"/>
  <c r="J1605" i="10"/>
  <c r="I1605" i="10"/>
  <c r="J1604" i="10"/>
  <c r="I1604" i="10"/>
  <c r="J1603" i="10"/>
  <c r="I1603" i="10"/>
  <c r="J1602" i="10"/>
  <c r="I1602" i="10"/>
  <c r="J1601" i="10"/>
  <c r="I1601" i="10"/>
  <c r="J1600" i="10"/>
  <c r="I1600" i="10"/>
  <c r="J1599" i="10"/>
  <c r="I1599" i="10"/>
  <c r="J1598" i="10"/>
  <c r="I1598" i="10"/>
  <c r="J1597" i="10"/>
  <c r="I1597" i="10"/>
  <c r="J1596" i="10"/>
  <c r="I1596" i="10"/>
  <c r="J1595" i="10"/>
  <c r="I1595" i="10"/>
  <c r="J1594" i="10"/>
  <c r="I1594" i="10"/>
  <c r="J1593" i="10"/>
  <c r="I1593" i="10"/>
  <c r="J1592" i="10"/>
  <c r="I1592" i="10"/>
  <c r="J1591" i="10"/>
  <c r="I1591" i="10"/>
  <c r="J1590" i="10"/>
  <c r="I1590" i="10"/>
  <c r="J1589" i="10"/>
  <c r="I1589" i="10"/>
  <c r="J1588" i="10"/>
  <c r="I1588" i="10"/>
  <c r="J1587" i="10"/>
  <c r="I1587" i="10"/>
  <c r="J1586" i="10"/>
  <c r="I1586" i="10"/>
  <c r="J1585" i="10"/>
  <c r="I1585" i="10"/>
  <c r="J1584" i="10"/>
  <c r="I1584" i="10"/>
  <c r="J1583" i="10"/>
  <c r="I1583" i="10"/>
  <c r="J1582" i="10"/>
  <c r="I1582" i="10"/>
  <c r="J1581" i="10"/>
  <c r="I1581" i="10"/>
  <c r="J1580" i="10"/>
  <c r="I1580" i="10"/>
  <c r="J1579" i="10"/>
  <c r="I1579" i="10"/>
  <c r="J1578" i="10"/>
  <c r="I1578" i="10"/>
  <c r="J1577" i="10"/>
  <c r="I1577" i="10"/>
  <c r="J1576" i="10"/>
  <c r="I1576" i="10"/>
  <c r="J1575" i="10"/>
  <c r="I1575" i="10"/>
  <c r="J1574" i="10"/>
  <c r="I1574" i="10"/>
  <c r="J1573" i="10"/>
  <c r="I1573" i="10"/>
  <c r="J1572" i="10"/>
  <c r="I1572" i="10"/>
  <c r="J1571" i="10"/>
  <c r="I1571" i="10"/>
  <c r="J1570" i="10"/>
  <c r="I1570" i="10"/>
  <c r="J1569" i="10"/>
  <c r="I1569" i="10"/>
  <c r="J1568" i="10"/>
  <c r="I1568" i="10"/>
  <c r="J1567" i="10"/>
  <c r="I1567" i="10"/>
  <c r="J1566" i="10"/>
  <c r="I1566" i="10"/>
  <c r="J1565" i="10"/>
  <c r="I1565" i="10"/>
  <c r="J1564" i="10"/>
  <c r="I1564" i="10"/>
  <c r="J1563" i="10"/>
  <c r="I1563" i="10"/>
  <c r="J1562" i="10"/>
  <c r="I1562" i="10"/>
  <c r="J1561" i="10"/>
  <c r="I1561" i="10"/>
  <c r="J1560" i="10"/>
  <c r="I1560" i="10"/>
  <c r="J1559" i="10"/>
  <c r="I1559" i="10"/>
  <c r="J1558" i="10"/>
  <c r="I1558" i="10"/>
  <c r="J1557" i="10"/>
  <c r="I1557" i="10"/>
  <c r="J1556" i="10"/>
  <c r="I1556" i="10"/>
  <c r="J1555" i="10"/>
  <c r="I1555" i="10"/>
  <c r="J1554" i="10"/>
  <c r="I1554" i="10"/>
  <c r="J1553" i="10"/>
  <c r="I1553" i="10"/>
  <c r="J1552" i="10"/>
  <c r="I1552" i="10"/>
  <c r="J1551" i="10"/>
  <c r="I1551" i="10"/>
  <c r="J1550" i="10"/>
  <c r="I1550" i="10"/>
  <c r="J1549" i="10"/>
  <c r="I1549" i="10"/>
  <c r="J1548" i="10"/>
  <c r="I1548" i="10"/>
  <c r="J1547" i="10"/>
  <c r="I1547" i="10"/>
  <c r="J1546" i="10"/>
  <c r="I1546" i="10"/>
  <c r="J1545" i="10"/>
  <c r="I1545" i="10"/>
  <c r="J1544" i="10"/>
  <c r="I1544" i="10"/>
  <c r="J1543" i="10"/>
  <c r="I1543" i="10"/>
  <c r="J1542" i="10"/>
  <c r="I1542" i="10"/>
  <c r="J1541" i="10"/>
  <c r="I1541" i="10"/>
  <c r="J1540" i="10"/>
  <c r="I1540" i="10"/>
  <c r="J1539" i="10"/>
  <c r="I1539" i="10"/>
  <c r="J1538" i="10"/>
  <c r="I1538" i="10"/>
  <c r="J1537" i="10"/>
  <c r="I1537" i="10"/>
  <c r="J1536" i="10"/>
  <c r="I1536" i="10"/>
  <c r="J1535" i="10"/>
  <c r="I1535" i="10"/>
  <c r="J1534" i="10"/>
  <c r="I1534" i="10"/>
  <c r="J1533" i="10"/>
  <c r="I1533" i="10"/>
  <c r="J1532" i="10"/>
  <c r="I1532" i="10"/>
  <c r="J1531" i="10"/>
  <c r="I1531" i="10"/>
  <c r="J1530" i="10"/>
  <c r="I1530" i="10"/>
  <c r="J1529" i="10"/>
  <c r="I1529" i="10"/>
  <c r="J1528" i="10"/>
  <c r="I1528" i="10"/>
  <c r="J1527" i="10"/>
  <c r="I1527" i="10"/>
  <c r="J1526" i="10"/>
  <c r="I1526" i="10"/>
  <c r="J1525" i="10"/>
  <c r="I1525" i="10"/>
  <c r="J1524" i="10"/>
  <c r="I1524" i="10"/>
  <c r="J1523" i="10"/>
  <c r="I1523" i="10"/>
  <c r="J1522" i="10"/>
  <c r="I1522" i="10"/>
  <c r="J1521" i="10"/>
  <c r="I1521" i="10"/>
  <c r="J1520" i="10"/>
  <c r="I1520" i="10"/>
  <c r="J1519" i="10"/>
  <c r="I1519" i="10"/>
  <c r="J1518" i="10"/>
  <c r="I1518" i="10"/>
  <c r="J1517" i="10"/>
  <c r="I1517" i="10"/>
  <c r="J1516" i="10"/>
  <c r="I1516" i="10"/>
  <c r="J1515" i="10"/>
  <c r="I1515" i="10"/>
  <c r="J1514" i="10"/>
  <c r="I1514" i="10"/>
  <c r="J1513" i="10"/>
  <c r="I1513" i="10"/>
  <c r="J1512" i="10"/>
  <c r="I1512" i="10"/>
  <c r="J1511" i="10"/>
  <c r="I1511" i="10"/>
  <c r="J1510" i="10"/>
  <c r="I1510" i="10"/>
  <c r="J1509" i="10"/>
  <c r="I1509" i="10"/>
  <c r="J1508" i="10"/>
  <c r="I1508" i="10"/>
  <c r="J1507" i="10"/>
  <c r="I1507" i="10"/>
  <c r="J1506" i="10"/>
  <c r="I1506" i="10"/>
  <c r="J1505" i="10"/>
  <c r="I1505" i="10"/>
  <c r="J1504" i="10"/>
  <c r="I1504" i="10"/>
  <c r="J1503" i="10"/>
  <c r="I1503" i="10"/>
  <c r="J1502" i="10"/>
  <c r="I1502" i="10"/>
  <c r="J1501" i="10"/>
  <c r="I1501" i="10"/>
  <c r="J1500" i="10"/>
  <c r="I1500" i="10"/>
  <c r="J1499" i="10"/>
  <c r="I1499" i="10"/>
  <c r="J1498" i="10"/>
  <c r="I1498" i="10"/>
  <c r="J1497" i="10"/>
  <c r="I1497" i="10"/>
  <c r="J1496" i="10"/>
  <c r="I1496" i="10"/>
  <c r="J1495" i="10"/>
  <c r="I1495" i="10"/>
  <c r="J1494" i="10"/>
  <c r="I1494" i="10"/>
  <c r="J1493" i="10"/>
  <c r="I1493" i="10"/>
  <c r="J1492" i="10"/>
  <c r="I1492" i="10"/>
  <c r="J1491" i="10"/>
  <c r="I1491" i="10"/>
  <c r="J1490" i="10"/>
  <c r="I1490" i="10"/>
  <c r="J1489" i="10"/>
  <c r="I1489" i="10"/>
  <c r="J1488" i="10"/>
  <c r="I1488" i="10"/>
  <c r="J1487" i="10"/>
  <c r="I1487" i="10"/>
  <c r="J1486" i="10"/>
  <c r="I1486" i="10"/>
  <c r="J1485" i="10"/>
  <c r="I1485" i="10"/>
  <c r="J1484" i="10"/>
  <c r="I1484" i="10"/>
  <c r="J1483" i="10"/>
  <c r="I1483" i="10"/>
  <c r="J1482" i="10"/>
  <c r="I1482" i="10"/>
  <c r="J1481" i="10"/>
  <c r="I1481" i="10"/>
  <c r="J1480" i="10"/>
  <c r="I1480" i="10"/>
  <c r="J1479" i="10"/>
  <c r="I1479" i="10"/>
  <c r="J1478" i="10"/>
  <c r="I1478" i="10"/>
  <c r="J1477" i="10"/>
  <c r="I1477" i="10"/>
  <c r="J1476" i="10"/>
  <c r="I1476" i="10"/>
  <c r="J1475" i="10"/>
  <c r="I1475" i="10"/>
  <c r="J1474" i="10"/>
  <c r="I1474" i="10"/>
  <c r="J1473" i="10"/>
  <c r="I1473" i="10"/>
  <c r="J1472" i="10"/>
  <c r="I1472" i="10"/>
  <c r="J1471" i="10"/>
  <c r="I1471" i="10"/>
  <c r="J1470" i="10"/>
  <c r="I1470" i="10"/>
  <c r="J1469" i="10"/>
  <c r="I1469" i="10"/>
  <c r="J1468" i="10"/>
  <c r="I1468" i="10"/>
  <c r="J1467" i="10"/>
  <c r="I1467" i="10"/>
  <c r="J1466" i="10"/>
  <c r="I1466" i="10"/>
  <c r="J1465" i="10"/>
  <c r="I1465" i="10"/>
  <c r="J1464" i="10"/>
  <c r="I1464" i="10"/>
  <c r="J1463" i="10"/>
  <c r="I1463" i="10"/>
  <c r="J1462" i="10"/>
  <c r="I1462" i="10"/>
  <c r="J1461" i="10"/>
  <c r="I1461" i="10"/>
  <c r="J1460" i="10"/>
  <c r="I1460" i="10"/>
  <c r="J1459" i="10"/>
  <c r="I1459" i="10"/>
  <c r="J1458" i="10"/>
  <c r="I1458" i="10"/>
  <c r="J1457" i="10"/>
  <c r="I1457" i="10"/>
  <c r="J1456" i="10"/>
  <c r="I1456" i="10"/>
  <c r="J1455" i="10"/>
  <c r="I1455" i="10"/>
  <c r="J1454" i="10"/>
  <c r="I1454" i="10"/>
  <c r="J1453" i="10"/>
  <c r="I1453" i="10"/>
  <c r="J1452" i="10"/>
  <c r="I1452" i="10"/>
  <c r="J1451" i="10"/>
  <c r="I1451" i="10"/>
  <c r="J1450" i="10"/>
  <c r="I1450" i="10"/>
  <c r="J1449" i="10"/>
  <c r="I1449" i="10"/>
  <c r="J1448" i="10"/>
  <c r="I1448" i="10"/>
  <c r="J1447" i="10"/>
  <c r="I1447" i="10"/>
  <c r="J1446" i="10"/>
  <c r="I1446" i="10"/>
  <c r="J1445" i="10"/>
  <c r="I1445" i="10"/>
  <c r="J1444" i="10"/>
  <c r="I1444" i="10"/>
  <c r="J1443" i="10"/>
  <c r="I1443" i="10"/>
  <c r="J1442" i="10"/>
  <c r="I1442" i="10"/>
  <c r="J1441" i="10"/>
  <c r="I1441" i="10"/>
  <c r="J1440" i="10"/>
  <c r="I1440" i="10"/>
  <c r="J1439" i="10"/>
  <c r="I1439" i="10"/>
  <c r="J1438" i="10"/>
  <c r="I1438" i="10"/>
  <c r="J1437" i="10"/>
  <c r="I1437" i="10"/>
  <c r="J1436" i="10"/>
  <c r="I1436" i="10"/>
  <c r="J1435" i="10"/>
  <c r="I1435" i="10"/>
  <c r="J1434" i="10"/>
  <c r="I1434" i="10"/>
  <c r="J1433" i="10"/>
  <c r="I1433" i="10"/>
  <c r="J1432" i="10"/>
  <c r="I1432" i="10"/>
  <c r="J1431" i="10"/>
  <c r="I1431" i="10"/>
  <c r="J1430" i="10"/>
  <c r="I1430" i="10"/>
  <c r="J1429" i="10"/>
  <c r="I1429" i="10"/>
  <c r="J1428" i="10"/>
  <c r="I1428" i="10"/>
  <c r="J1427" i="10"/>
  <c r="I1427" i="10"/>
  <c r="J1426" i="10"/>
  <c r="I1426" i="10"/>
  <c r="J1425" i="10"/>
  <c r="I1425" i="10"/>
  <c r="J1424" i="10"/>
  <c r="I1424" i="10"/>
  <c r="J1423" i="10"/>
  <c r="I1423" i="10"/>
  <c r="J1422" i="10"/>
  <c r="I1422" i="10"/>
  <c r="J1421" i="10"/>
  <c r="I1421" i="10"/>
  <c r="J1420" i="10"/>
  <c r="I1420" i="10"/>
  <c r="J1419" i="10"/>
  <c r="I1419" i="10"/>
  <c r="J1418" i="10"/>
  <c r="I1418" i="10"/>
  <c r="J1417" i="10"/>
  <c r="I1417" i="10"/>
  <c r="J1416" i="10"/>
  <c r="I1416" i="10"/>
  <c r="J1415" i="10"/>
  <c r="I1415" i="10"/>
  <c r="J1414" i="10"/>
  <c r="I1414" i="10"/>
  <c r="J1413" i="10"/>
  <c r="I1413" i="10"/>
  <c r="J1412" i="10"/>
  <c r="I1412" i="10"/>
  <c r="J1411" i="10"/>
  <c r="I1411" i="10"/>
  <c r="J1410" i="10"/>
  <c r="I1410" i="10"/>
  <c r="J1409" i="10"/>
  <c r="I1409" i="10"/>
  <c r="J1408" i="10"/>
  <c r="I1408" i="10"/>
  <c r="J1407" i="10"/>
  <c r="I1407" i="10"/>
  <c r="J1406" i="10"/>
  <c r="I1406" i="10"/>
  <c r="J1405" i="10"/>
  <c r="I1405" i="10"/>
  <c r="J1404" i="10"/>
  <c r="I1404" i="10"/>
  <c r="J1403" i="10"/>
  <c r="I1403" i="10"/>
  <c r="J1402" i="10"/>
  <c r="I1402" i="10"/>
  <c r="J1401" i="10"/>
  <c r="I1401" i="10"/>
  <c r="J1400" i="10"/>
  <c r="I1400" i="10"/>
  <c r="J1399" i="10"/>
  <c r="I1399" i="10"/>
  <c r="J1398" i="10"/>
  <c r="I1398" i="10"/>
  <c r="J1397" i="10"/>
  <c r="I1397" i="10"/>
  <c r="J1396" i="10"/>
  <c r="I1396" i="10"/>
  <c r="J1395" i="10"/>
  <c r="I1395" i="10"/>
  <c r="J1394" i="10"/>
  <c r="I1394" i="10"/>
  <c r="J1393" i="10"/>
  <c r="I1393" i="10"/>
  <c r="J1392" i="10"/>
  <c r="I1392" i="10"/>
  <c r="J1391" i="10"/>
  <c r="I1391" i="10"/>
  <c r="J1390" i="10"/>
  <c r="I1390" i="10"/>
  <c r="J1389" i="10"/>
  <c r="I1389" i="10"/>
  <c r="J1388" i="10"/>
  <c r="I1388" i="10"/>
  <c r="J1387" i="10"/>
  <c r="I1387" i="10"/>
  <c r="J1386" i="10"/>
  <c r="I1386" i="10"/>
  <c r="J1385" i="10"/>
  <c r="I1385" i="10"/>
  <c r="J1384" i="10"/>
  <c r="I1384" i="10"/>
  <c r="J1383" i="10"/>
  <c r="I1383" i="10"/>
  <c r="J1382" i="10"/>
  <c r="I1382" i="10"/>
  <c r="J1381" i="10"/>
  <c r="I1381" i="10"/>
  <c r="J1380" i="10"/>
  <c r="I1380" i="10"/>
  <c r="J1379" i="10"/>
  <c r="I1379" i="10"/>
  <c r="J1378" i="10"/>
  <c r="I1378" i="10"/>
  <c r="J1377" i="10"/>
  <c r="I1377" i="10"/>
  <c r="J1376" i="10"/>
  <c r="I1376" i="10"/>
  <c r="J1375" i="10"/>
  <c r="I1375" i="10"/>
  <c r="J1374" i="10"/>
  <c r="I1374" i="10"/>
  <c r="J1373" i="10"/>
  <c r="I1373" i="10"/>
  <c r="J1372" i="10"/>
  <c r="I1372" i="10"/>
  <c r="J1371" i="10"/>
  <c r="I1371" i="10"/>
  <c r="J1370" i="10"/>
  <c r="I1370" i="10"/>
  <c r="J1369" i="10"/>
  <c r="I1369" i="10"/>
  <c r="J1368" i="10"/>
  <c r="I1368" i="10"/>
  <c r="J1367" i="10"/>
  <c r="I1367" i="10"/>
  <c r="J1366" i="10"/>
  <c r="I1366" i="10"/>
  <c r="J1365" i="10"/>
  <c r="I1365" i="10"/>
  <c r="J1364" i="10"/>
  <c r="I1364" i="10"/>
  <c r="J1363" i="10"/>
  <c r="I1363" i="10"/>
  <c r="J1362" i="10"/>
  <c r="I1362" i="10"/>
  <c r="J1361" i="10"/>
  <c r="I1361" i="10"/>
  <c r="J1360" i="10"/>
  <c r="I1360" i="10"/>
  <c r="J1359" i="10"/>
  <c r="I1359" i="10"/>
  <c r="J1358" i="10"/>
  <c r="I1358" i="10"/>
  <c r="J1357" i="10"/>
  <c r="I1357" i="10"/>
  <c r="J1356" i="10"/>
  <c r="I1356" i="10"/>
  <c r="J1355" i="10"/>
  <c r="I1355" i="10"/>
  <c r="J1354" i="10"/>
  <c r="I1354" i="10"/>
  <c r="J1353" i="10"/>
  <c r="I1353" i="10"/>
  <c r="J1352" i="10"/>
  <c r="I1352" i="10"/>
  <c r="J1351" i="10"/>
  <c r="I1351" i="10"/>
  <c r="J1350" i="10"/>
  <c r="I1350" i="10"/>
  <c r="J1349" i="10"/>
  <c r="I1349" i="10"/>
  <c r="J1348" i="10"/>
  <c r="I1348" i="10"/>
  <c r="J1347" i="10"/>
  <c r="I1347" i="10"/>
  <c r="J1346" i="10"/>
  <c r="I1346" i="10"/>
  <c r="J1345" i="10"/>
  <c r="I1345" i="10"/>
  <c r="J1344" i="10"/>
  <c r="I1344" i="10"/>
  <c r="J1343" i="10"/>
  <c r="I1343" i="10"/>
  <c r="J1342" i="10"/>
  <c r="I1342" i="10"/>
  <c r="J1341" i="10"/>
  <c r="I1341" i="10"/>
  <c r="J1340" i="10"/>
  <c r="I1340" i="10"/>
  <c r="J1339" i="10"/>
  <c r="I1339" i="10"/>
  <c r="J1338" i="10"/>
  <c r="I1338" i="10"/>
  <c r="J1337" i="10"/>
  <c r="I1337" i="10"/>
  <c r="J1336" i="10"/>
  <c r="I1336" i="10"/>
  <c r="J1335" i="10"/>
  <c r="I1335" i="10"/>
  <c r="J1334" i="10"/>
  <c r="I1334" i="10"/>
  <c r="J1333" i="10"/>
  <c r="I1333" i="10"/>
  <c r="J1332" i="10"/>
  <c r="I1332" i="10"/>
  <c r="J1331" i="10"/>
  <c r="I1331" i="10"/>
  <c r="J1330" i="10"/>
  <c r="I1330" i="10"/>
  <c r="J1329" i="10"/>
  <c r="I1329" i="10"/>
  <c r="J1328" i="10"/>
  <c r="I1328" i="10"/>
  <c r="J1327" i="10"/>
  <c r="I1327" i="10"/>
  <c r="J1326" i="10"/>
  <c r="I1326" i="10"/>
  <c r="J1325" i="10"/>
  <c r="I1325" i="10"/>
  <c r="J1324" i="10"/>
  <c r="I1324" i="10"/>
  <c r="J1323" i="10"/>
  <c r="I1323" i="10"/>
  <c r="J1322" i="10"/>
  <c r="I1322" i="10"/>
  <c r="J1321" i="10"/>
  <c r="I1321" i="10"/>
  <c r="J1320" i="10"/>
  <c r="I1320" i="10"/>
  <c r="J1319" i="10"/>
  <c r="I1319" i="10"/>
  <c r="J1318" i="10"/>
  <c r="I1318" i="10"/>
  <c r="J1317" i="10"/>
  <c r="I1317" i="10"/>
  <c r="J1316" i="10"/>
  <c r="I1316" i="10"/>
  <c r="J1315" i="10"/>
  <c r="I1315" i="10"/>
  <c r="J1314" i="10"/>
  <c r="I1314" i="10"/>
  <c r="J1313" i="10"/>
  <c r="I1313" i="10"/>
  <c r="J1312" i="10"/>
  <c r="I1312" i="10"/>
  <c r="J1311" i="10"/>
  <c r="I1311" i="10"/>
  <c r="J1310" i="10"/>
  <c r="I1310" i="10"/>
  <c r="J1309" i="10"/>
  <c r="I1309" i="10"/>
  <c r="J1308" i="10"/>
  <c r="I1308" i="10"/>
  <c r="J1307" i="10"/>
  <c r="I1307" i="10"/>
  <c r="J1306" i="10"/>
  <c r="I1306" i="10"/>
  <c r="J1305" i="10"/>
  <c r="I1305" i="10"/>
  <c r="J1304" i="10"/>
  <c r="I1304" i="10"/>
  <c r="J1303" i="10"/>
  <c r="I1303" i="10"/>
  <c r="J1302" i="10"/>
  <c r="I1302" i="10"/>
  <c r="J1301" i="10"/>
  <c r="I1301" i="10"/>
  <c r="J1300" i="10"/>
  <c r="I1300" i="10"/>
  <c r="J1299" i="10"/>
  <c r="I1299" i="10"/>
  <c r="J1298" i="10"/>
  <c r="I1298" i="10"/>
  <c r="J1297" i="10"/>
  <c r="I1297" i="10"/>
  <c r="J1296" i="10"/>
  <c r="I1296" i="10"/>
  <c r="J1295" i="10"/>
  <c r="I1295" i="10"/>
  <c r="J1294" i="10"/>
  <c r="I1294" i="10"/>
  <c r="J1293" i="10"/>
  <c r="I1293" i="10"/>
  <c r="J1292" i="10"/>
  <c r="I1292" i="10"/>
  <c r="J1291" i="10"/>
  <c r="I1291" i="10"/>
  <c r="J1290" i="10"/>
  <c r="I1290" i="10"/>
  <c r="J1289" i="10"/>
  <c r="I1289" i="10"/>
  <c r="J1288" i="10"/>
  <c r="I1288" i="10"/>
  <c r="J1287" i="10"/>
  <c r="I1287" i="10"/>
  <c r="J1286" i="10"/>
  <c r="I1286" i="10"/>
  <c r="J1285" i="10"/>
  <c r="I1285" i="10"/>
  <c r="J1284" i="10"/>
  <c r="I1284" i="10"/>
  <c r="J1283" i="10"/>
  <c r="I1283" i="10"/>
  <c r="J1282" i="10"/>
  <c r="I1282" i="10"/>
  <c r="J1281" i="10"/>
  <c r="I1281" i="10"/>
  <c r="J1280" i="10"/>
  <c r="I1280" i="10"/>
  <c r="J1279" i="10"/>
  <c r="I1279" i="10"/>
  <c r="J1278" i="10"/>
  <c r="I1278" i="10"/>
  <c r="J1277" i="10"/>
  <c r="I1277" i="10"/>
  <c r="J1276" i="10"/>
  <c r="I1276" i="10"/>
  <c r="J1275" i="10"/>
  <c r="I1275" i="10"/>
  <c r="J1274" i="10"/>
  <c r="I1274" i="10"/>
  <c r="J1273" i="10"/>
  <c r="I1273" i="10"/>
  <c r="J1272" i="10"/>
  <c r="I1272" i="10"/>
  <c r="J1271" i="10"/>
  <c r="I1271" i="10"/>
  <c r="J1270" i="10"/>
  <c r="I1270" i="10"/>
  <c r="J1269" i="10"/>
  <c r="I1269" i="10"/>
  <c r="J1268" i="10"/>
  <c r="I1268" i="10"/>
  <c r="J1267" i="10"/>
  <c r="I1267" i="10"/>
  <c r="J1266" i="10"/>
  <c r="I1266" i="10"/>
  <c r="J1265" i="10"/>
  <c r="I1265" i="10"/>
  <c r="J1264" i="10"/>
  <c r="I1264" i="10"/>
  <c r="J1263" i="10"/>
  <c r="I1263" i="10"/>
  <c r="J1262" i="10"/>
  <c r="I1262" i="10"/>
  <c r="J1261" i="10"/>
  <c r="I1261" i="10"/>
  <c r="J1260" i="10"/>
  <c r="I1260" i="10"/>
  <c r="J1259" i="10"/>
  <c r="I1259" i="10"/>
  <c r="J1258" i="10"/>
  <c r="I1258" i="10"/>
  <c r="J1257" i="10"/>
  <c r="I1257" i="10"/>
  <c r="J1256" i="10"/>
  <c r="I1256" i="10"/>
  <c r="J1255" i="10"/>
  <c r="I1255" i="10"/>
  <c r="J1254" i="10"/>
  <c r="I1254" i="10"/>
  <c r="J1253" i="10"/>
  <c r="I1253" i="10"/>
  <c r="J1252" i="10"/>
  <c r="I1252" i="10"/>
  <c r="J1251" i="10"/>
  <c r="I1251" i="10"/>
  <c r="J1250" i="10"/>
  <c r="I1250" i="10"/>
  <c r="J1249" i="10"/>
  <c r="I1249" i="10"/>
  <c r="J1248" i="10"/>
  <c r="I1248" i="10"/>
  <c r="J1247" i="10"/>
  <c r="I1247" i="10"/>
  <c r="J1246" i="10"/>
  <c r="I1246" i="10"/>
  <c r="J1245" i="10"/>
  <c r="I1245" i="10"/>
  <c r="J1244" i="10"/>
  <c r="I1244" i="10"/>
  <c r="J1243" i="10"/>
  <c r="I1243" i="10"/>
  <c r="J1242" i="10"/>
  <c r="I1242" i="10"/>
  <c r="J1241" i="10"/>
  <c r="I1241" i="10"/>
  <c r="J1240" i="10"/>
  <c r="I1240" i="10"/>
  <c r="J1239" i="10"/>
  <c r="I1239" i="10"/>
  <c r="J1238" i="10"/>
  <c r="I1238" i="10"/>
  <c r="J1237" i="10"/>
  <c r="I1237" i="10"/>
  <c r="J1236" i="10"/>
  <c r="I1236" i="10"/>
  <c r="J1235" i="10"/>
  <c r="I1235" i="10"/>
  <c r="J1234" i="10"/>
  <c r="I1234" i="10"/>
  <c r="J1233" i="10"/>
  <c r="I1233" i="10"/>
  <c r="J1232" i="10"/>
  <c r="I1232" i="10"/>
  <c r="J1231" i="10"/>
  <c r="I1231" i="10"/>
  <c r="J1230" i="10"/>
  <c r="I1230" i="10"/>
  <c r="J1229" i="10"/>
  <c r="I1229" i="10"/>
  <c r="J1228" i="10"/>
  <c r="I1228" i="10"/>
  <c r="J1227" i="10"/>
  <c r="I1227" i="10"/>
  <c r="J1226" i="10"/>
  <c r="I1226" i="10"/>
  <c r="J1225" i="10"/>
  <c r="I1225" i="10"/>
  <c r="J1224" i="10"/>
  <c r="I1224" i="10"/>
  <c r="J1223" i="10"/>
  <c r="I1223" i="10"/>
  <c r="J1222" i="10"/>
  <c r="I1222" i="10"/>
  <c r="J1221" i="10"/>
  <c r="I1221" i="10"/>
  <c r="J1220" i="10"/>
  <c r="I1220" i="10"/>
  <c r="J1219" i="10"/>
  <c r="I1219" i="10"/>
  <c r="J1218" i="10"/>
  <c r="I1218" i="10"/>
  <c r="J1217" i="10"/>
  <c r="I1217" i="10"/>
  <c r="J1216" i="10"/>
  <c r="I1216" i="10"/>
  <c r="J1215" i="10"/>
  <c r="I1215" i="10"/>
  <c r="J1214" i="10"/>
  <c r="I1214" i="10"/>
  <c r="J1213" i="10"/>
  <c r="I1213" i="10"/>
  <c r="J1212" i="10"/>
  <c r="I1212" i="10"/>
  <c r="J1211" i="10"/>
  <c r="I1211" i="10"/>
  <c r="J1210" i="10"/>
  <c r="I1210" i="10"/>
  <c r="J1209" i="10"/>
  <c r="I1209" i="10"/>
  <c r="J1208" i="10"/>
  <c r="I1208" i="10"/>
  <c r="J1207" i="10"/>
  <c r="I1207" i="10"/>
  <c r="J1206" i="10"/>
  <c r="I1206" i="10"/>
  <c r="J1205" i="10"/>
  <c r="I1205" i="10"/>
  <c r="J1204" i="10"/>
  <c r="I1204" i="10"/>
  <c r="J1203" i="10"/>
  <c r="I1203" i="10"/>
  <c r="J1202" i="10"/>
  <c r="I1202" i="10"/>
  <c r="J1201" i="10"/>
  <c r="I1201" i="10"/>
  <c r="J1200" i="10"/>
  <c r="I1200" i="10"/>
  <c r="J1199" i="10"/>
  <c r="I1199" i="10"/>
  <c r="J1198" i="10"/>
  <c r="I1198" i="10"/>
  <c r="J1197" i="10"/>
  <c r="I1197" i="10"/>
  <c r="J1196" i="10"/>
  <c r="I1196" i="10"/>
  <c r="J1195" i="10"/>
  <c r="I1195" i="10"/>
  <c r="J1194" i="10"/>
  <c r="I1194" i="10"/>
  <c r="J1193" i="10"/>
  <c r="I1193" i="10"/>
  <c r="J1192" i="10"/>
  <c r="I1192" i="10"/>
  <c r="J1191" i="10"/>
  <c r="I1191" i="10"/>
  <c r="J1190" i="10"/>
  <c r="I1190" i="10"/>
  <c r="J1189" i="10"/>
  <c r="I1189" i="10"/>
  <c r="J1188" i="10"/>
  <c r="I1188" i="10"/>
  <c r="J1187" i="10"/>
  <c r="I1187" i="10"/>
  <c r="J1186" i="10"/>
  <c r="I1186" i="10"/>
  <c r="J1185" i="10"/>
  <c r="I1185" i="10"/>
  <c r="J1184" i="10"/>
  <c r="I1184" i="10"/>
  <c r="J1183" i="10"/>
  <c r="I1183" i="10"/>
  <c r="J1182" i="10"/>
  <c r="I1182" i="10"/>
  <c r="J1181" i="10"/>
  <c r="I1181" i="10"/>
  <c r="J1180" i="10"/>
  <c r="I1180" i="10"/>
  <c r="J1179" i="10"/>
  <c r="I1179" i="10"/>
  <c r="J1178" i="10"/>
  <c r="I1178" i="10"/>
  <c r="J1177" i="10"/>
  <c r="I1177" i="10"/>
  <c r="J1176" i="10"/>
  <c r="I1176" i="10"/>
  <c r="J1175" i="10"/>
  <c r="I1175" i="10"/>
  <c r="J1174" i="10"/>
  <c r="I1174" i="10"/>
  <c r="J1173" i="10"/>
  <c r="I1173" i="10"/>
  <c r="J1172" i="10"/>
  <c r="I1172" i="10"/>
  <c r="J1171" i="10"/>
  <c r="I1171" i="10"/>
  <c r="J1170" i="10"/>
  <c r="I1170" i="10"/>
  <c r="J1169" i="10"/>
  <c r="I1169" i="10"/>
  <c r="J1168" i="10"/>
  <c r="I1168" i="10"/>
  <c r="J1167" i="10"/>
  <c r="I1167" i="10"/>
  <c r="J1166" i="10"/>
  <c r="I1166" i="10"/>
  <c r="J1165" i="10"/>
  <c r="I1165" i="10"/>
  <c r="J1164" i="10"/>
  <c r="I1164" i="10"/>
  <c r="J1163" i="10"/>
  <c r="I1163" i="10"/>
  <c r="J1162" i="10"/>
  <c r="I1162" i="10"/>
  <c r="J1161" i="10"/>
  <c r="I1161" i="10"/>
  <c r="J1160" i="10"/>
  <c r="I1160" i="10"/>
  <c r="J1159" i="10"/>
  <c r="I1159" i="10"/>
  <c r="J1158" i="10"/>
  <c r="I1158" i="10"/>
  <c r="J1157" i="10"/>
  <c r="I1157" i="10"/>
  <c r="J1156" i="10"/>
  <c r="I1156" i="10"/>
  <c r="J1155" i="10"/>
  <c r="I1155" i="10"/>
  <c r="J1154" i="10"/>
  <c r="I1154" i="10"/>
  <c r="J1153" i="10"/>
  <c r="I1153" i="10"/>
  <c r="J1152" i="10"/>
  <c r="I1152" i="10"/>
  <c r="J1151" i="10"/>
  <c r="I1151" i="10"/>
  <c r="J1150" i="10"/>
  <c r="I1150" i="10"/>
  <c r="J1149" i="10"/>
  <c r="I1149" i="10"/>
  <c r="J1148" i="10"/>
  <c r="I1148" i="10"/>
  <c r="J1147" i="10"/>
  <c r="I1147" i="10"/>
  <c r="J1146" i="10"/>
  <c r="I1146" i="10"/>
  <c r="J1145" i="10"/>
  <c r="I1145" i="10"/>
  <c r="J1144" i="10"/>
  <c r="I1144" i="10"/>
  <c r="J1143" i="10"/>
  <c r="I1143" i="10"/>
  <c r="J1142" i="10"/>
  <c r="I1142" i="10"/>
  <c r="J1141" i="10"/>
  <c r="I1141" i="10"/>
  <c r="J1140" i="10"/>
  <c r="I1140" i="10"/>
  <c r="J1139" i="10"/>
  <c r="I1139" i="10"/>
  <c r="J1138" i="10"/>
  <c r="I1138" i="10"/>
  <c r="J1137" i="10"/>
  <c r="I1137" i="10"/>
  <c r="J1136" i="10"/>
  <c r="I1136" i="10"/>
  <c r="J1135" i="10"/>
  <c r="I1135" i="10"/>
  <c r="J1134" i="10"/>
  <c r="I1134" i="10"/>
  <c r="J1133" i="10"/>
  <c r="I1133" i="10"/>
  <c r="J1132" i="10"/>
  <c r="I1132" i="10"/>
  <c r="J1131" i="10"/>
  <c r="I1131" i="10"/>
  <c r="J1130" i="10"/>
  <c r="I1130" i="10"/>
  <c r="J1129" i="10"/>
  <c r="I1129" i="10"/>
  <c r="J1128" i="10"/>
  <c r="I1128" i="10"/>
  <c r="J1127" i="10"/>
  <c r="I1127" i="10"/>
  <c r="J1126" i="10"/>
  <c r="I1126" i="10"/>
  <c r="J1125" i="10"/>
  <c r="I1125" i="10"/>
  <c r="J1124" i="10"/>
  <c r="I1124" i="10"/>
  <c r="J1123" i="10"/>
  <c r="I1123" i="10"/>
  <c r="J1122" i="10"/>
  <c r="I1122" i="10"/>
  <c r="J1121" i="10"/>
  <c r="I1121" i="10"/>
  <c r="J1120" i="10"/>
  <c r="I1120" i="10"/>
  <c r="J1119" i="10"/>
  <c r="I1119" i="10"/>
  <c r="J1118" i="10"/>
  <c r="I1118" i="10"/>
  <c r="J1117" i="10"/>
  <c r="I1117" i="10"/>
  <c r="J1116" i="10"/>
  <c r="I1116" i="10"/>
  <c r="J1115" i="10"/>
  <c r="I1115" i="10"/>
  <c r="J1114" i="10"/>
  <c r="I1114" i="10"/>
  <c r="J1113" i="10"/>
  <c r="I1113" i="10"/>
  <c r="J1112" i="10"/>
  <c r="I1112" i="10"/>
  <c r="J1111" i="10"/>
  <c r="I1111" i="10"/>
  <c r="J1110" i="10"/>
  <c r="I1110" i="10"/>
  <c r="J1109" i="10"/>
  <c r="I1109" i="10"/>
  <c r="J1108" i="10"/>
  <c r="I1108" i="10"/>
  <c r="J1107" i="10"/>
  <c r="I1107" i="10"/>
  <c r="J1106" i="10"/>
  <c r="I1106" i="10"/>
  <c r="J1105" i="10"/>
  <c r="I1105" i="10"/>
  <c r="J1104" i="10"/>
  <c r="I1104" i="10"/>
  <c r="J1103" i="10"/>
  <c r="I1103" i="10"/>
  <c r="J1102" i="10"/>
  <c r="I1102" i="10"/>
  <c r="J1101" i="10"/>
  <c r="I1101" i="10"/>
  <c r="J1100" i="10"/>
  <c r="I1100" i="10"/>
  <c r="J1099" i="10"/>
  <c r="I1099" i="10"/>
  <c r="J1098" i="10"/>
  <c r="I1098" i="10"/>
  <c r="J1097" i="10"/>
  <c r="I1097" i="10"/>
  <c r="J1096" i="10"/>
  <c r="I1096" i="10"/>
  <c r="J1095" i="10"/>
  <c r="I1095" i="10"/>
  <c r="J1094" i="10"/>
  <c r="I1094" i="10"/>
  <c r="J1093" i="10"/>
  <c r="I1093" i="10"/>
  <c r="J1092" i="10"/>
  <c r="I1092" i="10"/>
  <c r="J1091" i="10"/>
  <c r="I1091" i="10"/>
  <c r="J1090" i="10"/>
  <c r="I1090" i="10"/>
  <c r="J1089" i="10"/>
  <c r="I1089" i="10"/>
  <c r="J1088" i="10"/>
  <c r="I1088" i="10"/>
  <c r="J1087" i="10"/>
  <c r="I1087" i="10"/>
  <c r="J1086" i="10"/>
  <c r="I1086" i="10"/>
  <c r="J1085" i="10"/>
  <c r="I1085" i="10"/>
  <c r="J1084" i="10"/>
  <c r="I1084" i="10"/>
  <c r="J1083" i="10"/>
  <c r="I1083" i="10"/>
  <c r="J1082" i="10"/>
  <c r="I1082" i="10"/>
  <c r="J1081" i="10"/>
  <c r="I1081" i="10"/>
  <c r="J1080" i="10"/>
  <c r="I1080" i="10"/>
  <c r="J1079" i="10"/>
  <c r="I1079" i="10"/>
  <c r="J1078" i="10"/>
  <c r="I1078" i="10"/>
  <c r="J1077" i="10"/>
  <c r="I1077" i="10"/>
  <c r="J1076" i="10"/>
  <c r="I1076" i="10"/>
  <c r="J1075" i="10"/>
  <c r="I1075" i="10"/>
  <c r="J1074" i="10"/>
  <c r="I1074" i="10"/>
  <c r="J1073" i="10"/>
  <c r="I1073" i="10"/>
  <c r="J1072" i="10"/>
  <c r="I1072" i="10"/>
  <c r="J1071" i="10"/>
  <c r="I1071" i="10"/>
  <c r="J1070" i="10"/>
  <c r="I1070" i="10"/>
  <c r="J1069" i="10"/>
  <c r="I1069" i="10"/>
  <c r="J1068" i="10"/>
  <c r="I1068" i="10"/>
  <c r="J1067" i="10"/>
  <c r="I1067" i="10"/>
  <c r="J1066" i="10"/>
  <c r="I1066" i="10"/>
  <c r="J1065" i="10"/>
  <c r="I1065" i="10"/>
  <c r="J1064" i="10"/>
  <c r="I1064" i="10"/>
  <c r="J1063" i="10"/>
  <c r="I1063" i="10"/>
  <c r="J1062" i="10"/>
  <c r="I1062" i="10"/>
  <c r="J1061" i="10"/>
  <c r="I1061" i="10"/>
  <c r="J1060" i="10"/>
  <c r="I1060" i="10"/>
  <c r="J1059" i="10"/>
  <c r="I1059" i="10"/>
  <c r="J1058" i="10"/>
  <c r="I1058" i="10"/>
  <c r="J1057" i="10"/>
  <c r="I1057" i="10"/>
  <c r="J1056" i="10"/>
  <c r="I1056" i="10"/>
  <c r="J1055" i="10"/>
  <c r="I1055" i="10"/>
  <c r="J1054" i="10"/>
  <c r="I1054" i="10"/>
  <c r="J1053" i="10"/>
  <c r="I1053" i="10"/>
  <c r="J1052" i="10"/>
  <c r="I1052" i="10"/>
  <c r="J1051" i="10"/>
  <c r="I1051" i="10"/>
  <c r="J1050" i="10"/>
  <c r="I1050" i="10"/>
  <c r="J1049" i="10"/>
  <c r="I1049" i="10"/>
  <c r="J1048" i="10"/>
  <c r="I1048" i="10"/>
  <c r="J1047" i="10"/>
  <c r="I1047" i="10"/>
  <c r="J1046" i="10"/>
  <c r="I1046" i="10"/>
  <c r="J1045" i="10"/>
  <c r="I1045" i="10"/>
  <c r="J1044" i="10"/>
  <c r="I1044" i="10"/>
  <c r="J1043" i="10"/>
  <c r="I1043" i="10"/>
  <c r="J1042" i="10"/>
  <c r="I1042" i="10"/>
  <c r="J1041" i="10"/>
  <c r="I1041" i="10"/>
  <c r="J1040" i="10"/>
  <c r="I1040" i="10"/>
  <c r="J1039" i="10"/>
  <c r="I1039" i="10"/>
  <c r="J1038" i="10"/>
  <c r="I1038" i="10"/>
  <c r="J1037" i="10"/>
  <c r="I1037" i="10"/>
  <c r="J1036" i="10"/>
  <c r="I1036" i="10"/>
  <c r="J1035" i="10"/>
  <c r="I1035" i="10"/>
  <c r="J1034" i="10"/>
  <c r="I1034" i="10"/>
  <c r="J1033" i="10"/>
  <c r="I1033" i="10"/>
  <c r="J1032" i="10"/>
  <c r="I1032" i="10"/>
  <c r="J1031" i="10"/>
  <c r="I1031" i="10"/>
  <c r="J1030" i="10"/>
  <c r="I1030" i="10"/>
  <c r="J1029" i="10"/>
  <c r="I1029" i="10"/>
  <c r="J1028" i="10"/>
  <c r="I1028" i="10"/>
  <c r="J1027" i="10"/>
  <c r="I1027" i="10"/>
  <c r="J1026" i="10"/>
  <c r="I1026" i="10"/>
  <c r="J1025" i="10"/>
  <c r="I1025" i="10"/>
  <c r="J1024" i="10"/>
  <c r="I1024" i="10"/>
  <c r="J1023" i="10"/>
  <c r="I1023" i="10"/>
  <c r="J1022" i="10"/>
  <c r="I1022" i="10"/>
  <c r="J1021" i="10"/>
  <c r="I1021" i="10"/>
  <c r="J1020" i="10"/>
  <c r="I1020" i="10"/>
  <c r="J1019" i="10"/>
  <c r="I1019" i="10"/>
  <c r="J1018" i="10"/>
  <c r="I1018" i="10"/>
  <c r="J1017" i="10"/>
  <c r="I1017" i="10"/>
  <c r="J1016" i="10"/>
  <c r="I1016" i="10"/>
  <c r="J1015" i="10"/>
  <c r="I1015" i="10"/>
  <c r="J1014" i="10"/>
  <c r="I1014" i="10"/>
  <c r="J1013" i="10"/>
  <c r="I1013" i="10"/>
  <c r="J1012" i="10"/>
  <c r="I1012" i="10"/>
  <c r="J1011" i="10"/>
  <c r="I1011" i="10"/>
  <c r="J1010" i="10"/>
  <c r="I1010" i="10"/>
  <c r="J1009" i="10"/>
  <c r="I1009" i="10"/>
  <c r="J1008" i="10"/>
  <c r="I1008" i="10"/>
  <c r="J1007" i="10"/>
  <c r="I1007" i="10"/>
  <c r="J1006" i="10"/>
  <c r="I1006" i="10"/>
  <c r="J1005" i="10"/>
  <c r="I1005" i="10"/>
  <c r="J1004" i="10"/>
  <c r="I1004" i="10"/>
  <c r="J1003" i="10"/>
  <c r="I1003" i="10"/>
  <c r="J1002" i="10"/>
  <c r="I1002" i="10"/>
  <c r="J1001" i="10"/>
  <c r="I1001" i="10"/>
  <c r="J1000" i="10"/>
  <c r="I1000" i="10"/>
  <c r="J999" i="10"/>
  <c r="I999" i="10"/>
  <c r="J998" i="10"/>
  <c r="I998" i="10"/>
  <c r="J997" i="10"/>
  <c r="I997" i="10"/>
  <c r="J996" i="10"/>
  <c r="I996" i="10"/>
  <c r="J995" i="10"/>
  <c r="I995" i="10"/>
  <c r="J994" i="10"/>
  <c r="I994" i="10"/>
  <c r="J993" i="10"/>
  <c r="I993" i="10"/>
  <c r="J992" i="10"/>
  <c r="I992" i="10"/>
  <c r="J991" i="10"/>
  <c r="I991" i="10"/>
  <c r="J990" i="10"/>
  <c r="I990" i="10"/>
  <c r="J989" i="10"/>
  <c r="I989" i="10"/>
  <c r="J988" i="10"/>
  <c r="I988" i="10"/>
  <c r="J987" i="10"/>
  <c r="I987" i="10"/>
  <c r="J986" i="10"/>
  <c r="I986" i="10"/>
  <c r="J985" i="10"/>
  <c r="I985" i="10"/>
  <c r="J984" i="10"/>
  <c r="I984" i="10"/>
  <c r="J983" i="10"/>
  <c r="I983" i="10"/>
  <c r="J982" i="10"/>
  <c r="I982" i="10"/>
  <c r="J981" i="10"/>
  <c r="I981" i="10"/>
  <c r="J980" i="10"/>
  <c r="I980" i="10"/>
  <c r="J979" i="10"/>
  <c r="I979" i="10"/>
  <c r="J978" i="10"/>
  <c r="I978" i="10"/>
  <c r="J977" i="10"/>
  <c r="I977" i="10"/>
  <c r="J976" i="10"/>
  <c r="I976" i="10"/>
  <c r="J975" i="10"/>
  <c r="I975" i="10"/>
  <c r="J974" i="10"/>
  <c r="I974" i="10"/>
  <c r="J973" i="10"/>
  <c r="I973" i="10"/>
  <c r="J972" i="10"/>
  <c r="I972" i="10"/>
  <c r="J971" i="10"/>
  <c r="I971" i="10"/>
  <c r="J970" i="10"/>
  <c r="I970" i="10"/>
  <c r="J969" i="10"/>
  <c r="I969" i="10"/>
  <c r="J968" i="10"/>
  <c r="I968" i="10"/>
  <c r="J967" i="10"/>
  <c r="I967" i="10"/>
  <c r="J966" i="10"/>
  <c r="I966" i="10"/>
  <c r="J965" i="10"/>
  <c r="I965" i="10"/>
  <c r="J964" i="10"/>
  <c r="I964" i="10"/>
  <c r="J963" i="10"/>
  <c r="I963" i="10"/>
  <c r="J962" i="10"/>
  <c r="I962" i="10"/>
  <c r="J961" i="10"/>
  <c r="I961" i="10"/>
  <c r="J960" i="10"/>
  <c r="I960" i="10"/>
  <c r="J959" i="10"/>
  <c r="I959" i="10"/>
  <c r="J958" i="10"/>
  <c r="I958" i="10"/>
  <c r="J957" i="10"/>
  <c r="I957" i="10"/>
  <c r="J956" i="10"/>
  <c r="I956" i="10"/>
  <c r="J955" i="10"/>
  <c r="I955" i="10"/>
  <c r="J954" i="10"/>
  <c r="I954" i="10"/>
  <c r="J953" i="10"/>
  <c r="I953" i="10"/>
  <c r="J952" i="10"/>
  <c r="I952" i="10"/>
  <c r="J951" i="10"/>
  <c r="I951" i="10"/>
  <c r="J950" i="10"/>
  <c r="I950" i="10"/>
  <c r="J949" i="10"/>
  <c r="I949" i="10"/>
  <c r="J948" i="10"/>
  <c r="I948" i="10"/>
  <c r="J947" i="10"/>
  <c r="I947" i="10"/>
  <c r="J946" i="10"/>
  <c r="I946" i="10"/>
  <c r="J945" i="10"/>
  <c r="I945" i="10"/>
  <c r="J944" i="10"/>
  <c r="I944" i="10"/>
  <c r="J943" i="10"/>
  <c r="I943" i="10"/>
  <c r="J942" i="10"/>
  <c r="I942" i="10"/>
  <c r="J941" i="10"/>
  <c r="I941" i="10"/>
  <c r="J940" i="10"/>
  <c r="I940" i="10"/>
  <c r="J939" i="10"/>
  <c r="I939" i="10"/>
  <c r="J938" i="10"/>
  <c r="I938" i="10"/>
  <c r="J937" i="10"/>
  <c r="I937" i="10"/>
  <c r="J936" i="10"/>
  <c r="I936" i="10"/>
  <c r="J935" i="10"/>
  <c r="I935" i="10"/>
  <c r="J934" i="10"/>
  <c r="I934" i="10"/>
  <c r="J933" i="10"/>
  <c r="I933" i="10"/>
  <c r="J932" i="10"/>
  <c r="I932" i="10"/>
  <c r="J931" i="10"/>
  <c r="I931" i="10"/>
  <c r="J930" i="10"/>
  <c r="I930" i="10"/>
  <c r="J929" i="10"/>
  <c r="I929" i="10"/>
  <c r="J928" i="10"/>
  <c r="I928" i="10"/>
  <c r="J927" i="10"/>
  <c r="I927" i="10"/>
  <c r="J926" i="10"/>
  <c r="I926" i="10"/>
  <c r="J925" i="10"/>
  <c r="I925" i="10"/>
  <c r="J924" i="10"/>
  <c r="I924" i="10"/>
  <c r="J923" i="10"/>
  <c r="I923" i="10"/>
  <c r="J922" i="10"/>
  <c r="I922" i="10"/>
  <c r="J921" i="10"/>
  <c r="I921" i="10"/>
  <c r="J920" i="10"/>
  <c r="I920" i="10"/>
  <c r="J919" i="10"/>
  <c r="I919" i="10"/>
  <c r="J918" i="10"/>
  <c r="I918" i="10"/>
  <c r="J917" i="10"/>
  <c r="I917" i="10"/>
  <c r="J916" i="10"/>
  <c r="I916" i="10"/>
  <c r="J915" i="10"/>
  <c r="I915" i="10"/>
  <c r="J914" i="10"/>
  <c r="I914" i="10"/>
  <c r="J913" i="10"/>
  <c r="I913" i="10"/>
  <c r="J912" i="10"/>
  <c r="I912" i="10"/>
  <c r="J911" i="10"/>
  <c r="I911" i="10"/>
  <c r="J910" i="10"/>
  <c r="I910" i="10"/>
  <c r="J909" i="10"/>
  <c r="I909" i="10"/>
  <c r="J908" i="10"/>
  <c r="I908" i="10"/>
  <c r="J907" i="10"/>
  <c r="I907" i="10"/>
  <c r="J906" i="10"/>
  <c r="I906" i="10"/>
  <c r="J905" i="10"/>
  <c r="I905" i="10"/>
  <c r="J904" i="10"/>
  <c r="I904" i="10"/>
  <c r="J903" i="10"/>
  <c r="I903" i="10"/>
  <c r="J902" i="10"/>
  <c r="I902" i="10"/>
  <c r="J901" i="10"/>
  <c r="I901" i="10"/>
  <c r="J900" i="10"/>
  <c r="I900" i="10"/>
  <c r="J899" i="10"/>
  <c r="I899" i="10"/>
  <c r="J898" i="10"/>
  <c r="I898" i="10"/>
  <c r="J897" i="10"/>
  <c r="I897" i="10"/>
  <c r="J896" i="10"/>
  <c r="I896" i="10"/>
  <c r="J895" i="10"/>
  <c r="I895" i="10"/>
  <c r="J894" i="10"/>
  <c r="I894" i="10"/>
  <c r="J893" i="10"/>
  <c r="I893" i="10"/>
  <c r="J892" i="10"/>
  <c r="I892" i="10"/>
  <c r="J891" i="10"/>
  <c r="I891" i="10"/>
  <c r="J890" i="10"/>
  <c r="I890" i="10"/>
  <c r="J889" i="10"/>
  <c r="I889" i="10"/>
  <c r="J888" i="10"/>
  <c r="I888" i="10"/>
  <c r="J887" i="10"/>
  <c r="I887" i="10"/>
  <c r="J886" i="10"/>
  <c r="I886" i="10"/>
  <c r="J885" i="10"/>
  <c r="I885" i="10"/>
  <c r="J884" i="10"/>
  <c r="I884" i="10"/>
  <c r="J883" i="10"/>
  <c r="I883" i="10"/>
  <c r="J882" i="10"/>
  <c r="I882" i="10"/>
  <c r="J881" i="10"/>
  <c r="I881" i="10"/>
  <c r="J880" i="10"/>
  <c r="I880" i="10"/>
  <c r="J879" i="10"/>
  <c r="I879" i="10"/>
  <c r="J878" i="10"/>
  <c r="I878" i="10"/>
  <c r="J877" i="10"/>
  <c r="I877" i="10"/>
  <c r="J876" i="10"/>
  <c r="I876" i="10"/>
  <c r="J875" i="10"/>
  <c r="I875" i="10"/>
  <c r="J874" i="10"/>
  <c r="I874" i="10"/>
  <c r="J873" i="10"/>
  <c r="I873" i="10"/>
  <c r="J872" i="10"/>
  <c r="I872" i="10"/>
  <c r="J871" i="10"/>
  <c r="I871" i="10"/>
  <c r="J870" i="10"/>
  <c r="I870" i="10"/>
  <c r="J869" i="10"/>
  <c r="I869" i="10"/>
  <c r="J868" i="10"/>
  <c r="I868" i="10"/>
  <c r="J867" i="10"/>
  <c r="I867" i="10"/>
  <c r="J866" i="10"/>
  <c r="I866" i="10"/>
  <c r="J865" i="10"/>
  <c r="I865" i="10"/>
  <c r="J864" i="10"/>
  <c r="I864" i="10"/>
  <c r="J863" i="10"/>
  <c r="I863" i="10"/>
  <c r="J862" i="10"/>
  <c r="I862" i="10"/>
  <c r="J861" i="10"/>
  <c r="I861" i="10"/>
  <c r="J860" i="10"/>
  <c r="I860" i="10"/>
  <c r="J859" i="10"/>
  <c r="I859" i="10"/>
  <c r="J858" i="10"/>
  <c r="I858" i="10"/>
  <c r="J857" i="10"/>
  <c r="I857" i="10"/>
  <c r="J856" i="10"/>
  <c r="I856" i="10"/>
  <c r="J855" i="10"/>
  <c r="I855" i="10"/>
  <c r="J854" i="10"/>
  <c r="I854" i="10"/>
  <c r="J853" i="10"/>
  <c r="I853" i="10"/>
  <c r="J852" i="10"/>
  <c r="I852" i="10"/>
  <c r="J851" i="10"/>
  <c r="I851" i="10"/>
  <c r="J850" i="10"/>
  <c r="I850" i="10"/>
  <c r="J849" i="10"/>
  <c r="I849" i="10"/>
  <c r="J848" i="10"/>
  <c r="I848" i="10"/>
  <c r="J847" i="10"/>
  <c r="I847" i="10"/>
  <c r="J846" i="10"/>
  <c r="I846" i="10"/>
  <c r="J845" i="10"/>
  <c r="I845" i="10"/>
  <c r="J844" i="10"/>
  <c r="I844" i="10"/>
  <c r="J843" i="10"/>
  <c r="I843" i="10"/>
  <c r="J842" i="10"/>
  <c r="I842" i="10"/>
  <c r="J841" i="10"/>
  <c r="I841" i="10"/>
  <c r="J840" i="10"/>
  <c r="I840" i="10"/>
  <c r="J839" i="10"/>
  <c r="I839" i="10"/>
  <c r="J838" i="10"/>
  <c r="I838" i="10"/>
  <c r="J837" i="10"/>
  <c r="I837" i="10"/>
  <c r="J836" i="10"/>
  <c r="I836" i="10"/>
  <c r="J835" i="10"/>
  <c r="I835" i="10"/>
  <c r="J834" i="10"/>
  <c r="I834" i="10"/>
  <c r="J833" i="10"/>
  <c r="I833" i="10"/>
  <c r="J832" i="10"/>
  <c r="I832" i="10"/>
  <c r="J831" i="10"/>
  <c r="I831" i="10"/>
  <c r="J830" i="10"/>
  <c r="I830" i="10"/>
  <c r="J829" i="10"/>
  <c r="I829" i="10"/>
  <c r="J828" i="10"/>
  <c r="I828" i="10"/>
  <c r="J827" i="10"/>
  <c r="I827" i="10"/>
  <c r="J826" i="10"/>
  <c r="I826" i="10"/>
  <c r="J825" i="10"/>
  <c r="I825" i="10"/>
  <c r="J824" i="10"/>
  <c r="I824" i="10"/>
  <c r="J823" i="10"/>
  <c r="I823" i="10"/>
  <c r="J822" i="10"/>
  <c r="I822" i="10"/>
  <c r="J821" i="10"/>
  <c r="I821" i="10"/>
  <c r="J820" i="10"/>
  <c r="I820" i="10"/>
  <c r="J819" i="10"/>
  <c r="I819" i="10"/>
  <c r="J818" i="10"/>
  <c r="I818" i="10"/>
  <c r="J817" i="10"/>
  <c r="I817" i="10"/>
  <c r="J816" i="10"/>
  <c r="I816" i="10"/>
  <c r="J815" i="10"/>
  <c r="I815" i="10"/>
  <c r="J814" i="10"/>
  <c r="I814" i="10"/>
  <c r="J813" i="10"/>
  <c r="I813" i="10"/>
  <c r="J812" i="10"/>
  <c r="I812" i="10"/>
  <c r="J811" i="10"/>
  <c r="I811" i="10"/>
  <c r="J810" i="10"/>
  <c r="I810" i="10"/>
  <c r="J809" i="10"/>
  <c r="I809" i="10"/>
  <c r="J808" i="10"/>
  <c r="I808" i="10"/>
  <c r="J807" i="10"/>
  <c r="I807" i="10"/>
  <c r="J806" i="10"/>
  <c r="I806" i="10"/>
  <c r="J805" i="10"/>
  <c r="I805" i="10"/>
  <c r="J804" i="10"/>
  <c r="I804" i="10"/>
  <c r="J803" i="10"/>
  <c r="I803" i="10"/>
  <c r="J802" i="10"/>
  <c r="I802" i="10"/>
  <c r="J801" i="10"/>
  <c r="I801" i="10"/>
  <c r="J800" i="10"/>
  <c r="I800" i="10"/>
  <c r="J799" i="10"/>
  <c r="I799" i="10"/>
  <c r="J798" i="10"/>
  <c r="I798" i="10"/>
  <c r="J797" i="10"/>
  <c r="I797" i="10"/>
  <c r="J796" i="10"/>
  <c r="I796" i="10"/>
  <c r="J795" i="10"/>
  <c r="I795" i="10"/>
  <c r="J794" i="10"/>
  <c r="I794" i="10"/>
  <c r="J793" i="10"/>
  <c r="I793" i="10"/>
  <c r="J792" i="10"/>
  <c r="I792" i="10"/>
  <c r="J791" i="10"/>
  <c r="I791" i="10"/>
  <c r="J790" i="10"/>
  <c r="I790" i="10"/>
  <c r="J789" i="10"/>
  <c r="I789" i="10"/>
  <c r="J788" i="10"/>
  <c r="I788" i="10"/>
  <c r="J787" i="10"/>
  <c r="I787" i="10"/>
  <c r="J786" i="10"/>
  <c r="I786" i="10"/>
  <c r="J785" i="10"/>
  <c r="I785" i="10"/>
  <c r="J784" i="10"/>
  <c r="I784" i="10"/>
  <c r="J783" i="10"/>
  <c r="I783" i="10"/>
  <c r="J782" i="10"/>
  <c r="I782" i="10"/>
  <c r="J781" i="10"/>
  <c r="I781" i="10"/>
  <c r="J780" i="10"/>
  <c r="I780" i="10"/>
  <c r="J779" i="10"/>
  <c r="I779" i="10"/>
  <c r="J778" i="10"/>
  <c r="I778" i="10"/>
  <c r="J777" i="10"/>
  <c r="I777" i="10"/>
  <c r="J776" i="10"/>
  <c r="I776" i="10"/>
  <c r="J775" i="10"/>
  <c r="I775" i="10"/>
  <c r="J774" i="10"/>
  <c r="I774" i="10"/>
  <c r="J773" i="10"/>
  <c r="I773" i="10"/>
  <c r="J772" i="10"/>
  <c r="I772" i="10"/>
  <c r="J771" i="10"/>
  <c r="I771" i="10"/>
  <c r="J770" i="10"/>
  <c r="I770" i="10"/>
  <c r="J769" i="10"/>
  <c r="I769" i="10"/>
  <c r="J768" i="10"/>
  <c r="I768" i="10"/>
  <c r="J767" i="10"/>
  <c r="I767" i="10"/>
  <c r="J766" i="10"/>
  <c r="I766" i="10"/>
  <c r="J765" i="10"/>
  <c r="I765" i="10"/>
  <c r="J764" i="10"/>
  <c r="I764" i="10"/>
  <c r="J763" i="10"/>
  <c r="I763" i="10"/>
  <c r="J762" i="10"/>
  <c r="I762" i="10"/>
  <c r="J761" i="10"/>
  <c r="I761" i="10"/>
  <c r="J760" i="10"/>
  <c r="I760" i="10"/>
  <c r="J759" i="10"/>
  <c r="I759" i="10"/>
  <c r="J758" i="10"/>
  <c r="I758" i="10"/>
  <c r="J757" i="10"/>
  <c r="I757" i="10"/>
  <c r="J756" i="10"/>
  <c r="I756" i="10"/>
  <c r="J755" i="10"/>
  <c r="I755" i="10"/>
  <c r="J754" i="10"/>
  <c r="I754" i="10"/>
  <c r="J753" i="10"/>
  <c r="I753" i="10"/>
  <c r="J752" i="10"/>
  <c r="I752" i="10"/>
  <c r="J751" i="10"/>
  <c r="I751" i="10"/>
  <c r="J750" i="10"/>
  <c r="I750" i="10"/>
  <c r="J749" i="10"/>
  <c r="I749" i="10"/>
  <c r="J748" i="10"/>
  <c r="I748" i="10"/>
  <c r="J747" i="10"/>
  <c r="I747" i="10"/>
  <c r="J746" i="10"/>
  <c r="I746" i="10"/>
  <c r="J745" i="10"/>
  <c r="I745" i="10"/>
  <c r="J744" i="10"/>
  <c r="I744" i="10"/>
  <c r="J743" i="10"/>
  <c r="I743" i="10"/>
  <c r="J742" i="10"/>
  <c r="I742" i="10"/>
  <c r="J741" i="10"/>
  <c r="I741" i="10"/>
  <c r="J740" i="10"/>
  <c r="I740" i="10"/>
  <c r="J739" i="10"/>
  <c r="I739" i="10"/>
  <c r="J738" i="10"/>
  <c r="I738" i="10"/>
  <c r="J737" i="10"/>
  <c r="I737" i="10"/>
  <c r="J736" i="10"/>
  <c r="I736" i="10"/>
  <c r="J735" i="10"/>
  <c r="I735" i="10"/>
  <c r="J734" i="10"/>
  <c r="I734" i="10"/>
  <c r="J733" i="10"/>
  <c r="I733" i="10"/>
  <c r="J732" i="10"/>
  <c r="I732" i="10"/>
  <c r="J731" i="10"/>
  <c r="I731" i="10"/>
  <c r="J730" i="10"/>
  <c r="I730" i="10"/>
  <c r="J729" i="10"/>
  <c r="I729" i="10"/>
  <c r="J728" i="10"/>
  <c r="I728" i="10"/>
  <c r="J727" i="10"/>
  <c r="I727" i="10"/>
  <c r="J726" i="10"/>
  <c r="I726" i="10"/>
  <c r="J725" i="10"/>
  <c r="I725" i="10"/>
  <c r="J724" i="10"/>
  <c r="I724" i="10"/>
  <c r="J723" i="10"/>
  <c r="I723" i="10"/>
  <c r="J722" i="10"/>
  <c r="I722" i="10"/>
  <c r="J721" i="10"/>
  <c r="I721" i="10"/>
  <c r="J720" i="10"/>
  <c r="I720" i="10"/>
  <c r="J719" i="10"/>
  <c r="I719" i="10"/>
  <c r="J718" i="10"/>
  <c r="I718" i="10"/>
  <c r="J717" i="10"/>
  <c r="I717" i="10"/>
  <c r="J716" i="10"/>
  <c r="I716" i="10"/>
  <c r="J715" i="10"/>
  <c r="I715" i="10"/>
  <c r="J714" i="10"/>
  <c r="I714" i="10"/>
  <c r="J713" i="10"/>
  <c r="I713" i="10"/>
  <c r="J712" i="10"/>
  <c r="I712" i="10"/>
  <c r="J711" i="10"/>
  <c r="I711" i="10"/>
  <c r="J710" i="10"/>
  <c r="I710" i="10"/>
  <c r="J709" i="10"/>
  <c r="I709" i="10"/>
  <c r="J708" i="10"/>
  <c r="I708" i="10"/>
  <c r="J707" i="10"/>
  <c r="I707" i="10"/>
  <c r="J706" i="10"/>
  <c r="I706" i="10"/>
  <c r="J705" i="10"/>
  <c r="I705" i="10"/>
  <c r="J704" i="10"/>
  <c r="I704" i="10"/>
  <c r="J703" i="10"/>
  <c r="I703" i="10"/>
  <c r="J702" i="10"/>
  <c r="I702" i="10"/>
  <c r="J701" i="10"/>
  <c r="I701" i="10"/>
  <c r="J700" i="10"/>
  <c r="I700" i="10"/>
  <c r="J699" i="10"/>
  <c r="I699" i="10"/>
  <c r="J698" i="10"/>
  <c r="I698" i="10"/>
  <c r="J697" i="10"/>
  <c r="I697" i="10"/>
  <c r="J696" i="10"/>
  <c r="I696" i="10"/>
  <c r="J695" i="10"/>
  <c r="I695" i="10"/>
  <c r="J694" i="10"/>
  <c r="I694" i="10"/>
  <c r="J693" i="10"/>
  <c r="I693" i="10"/>
  <c r="J692" i="10"/>
  <c r="I692" i="10"/>
  <c r="J691" i="10"/>
  <c r="I691" i="10"/>
  <c r="J690" i="10"/>
  <c r="I690" i="10"/>
  <c r="J689" i="10"/>
  <c r="I689" i="10"/>
  <c r="J688" i="10"/>
  <c r="I688" i="10"/>
  <c r="J687" i="10"/>
  <c r="I687" i="10"/>
  <c r="J686" i="10"/>
  <c r="I686" i="10"/>
  <c r="J685" i="10"/>
  <c r="I685" i="10"/>
  <c r="J684" i="10"/>
  <c r="I684" i="10"/>
  <c r="J683" i="10"/>
  <c r="I683" i="10"/>
  <c r="J682" i="10"/>
  <c r="I682" i="10"/>
  <c r="J681" i="10"/>
  <c r="I681" i="10"/>
  <c r="J680" i="10"/>
  <c r="I680" i="10"/>
  <c r="J679" i="10"/>
  <c r="I679" i="10"/>
  <c r="J678" i="10"/>
  <c r="I678" i="10"/>
  <c r="J677" i="10"/>
  <c r="I677" i="10"/>
  <c r="J676" i="10"/>
  <c r="I676" i="10"/>
  <c r="J675" i="10"/>
  <c r="I675" i="10"/>
  <c r="J674" i="10"/>
  <c r="I674" i="10"/>
  <c r="J673" i="10"/>
  <c r="I673" i="10"/>
  <c r="J672" i="10"/>
  <c r="I672" i="10"/>
  <c r="J671" i="10"/>
  <c r="I671" i="10"/>
  <c r="J670" i="10"/>
  <c r="I670" i="10"/>
  <c r="J669" i="10"/>
  <c r="I669" i="10"/>
  <c r="J668" i="10"/>
  <c r="I668" i="10"/>
  <c r="J667" i="10"/>
  <c r="I667" i="10"/>
  <c r="J666" i="10"/>
  <c r="I666" i="10"/>
  <c r="J665" i="10"/>
  <c r="I665" i="10"/>
  <c r="J664" i="10"/>
  <c r="I664" i="10"/>
  <c r="J663" i="10"/>
  <c r="I663" i="10"/>
  <c r="J662" i="10"/>
  <c r="I662" i="10"/>
  <c r="J661" i="10"/>
  <c r="I661" i="10"/>
  <c r="J660" i="10"/>
  <c r="I660" i="10"/>
  <c r="J659" i="10"/>
  <c r="I659" i="10"/>
  <c r="J658" i="10"/>
  <c r="I658" i="10"/>
  <c r="J657" i="10"/>
  <c r="I657" i="10"/>
  <c r="J656" i="10"/>
  <c r="I656" i="10"/>
  <c r="J655" i="10"/>
  <c r="I655" i="10"/>
  <c r="J654" i="10"/>
  <c r="I654" i="10"/>
  <c r="J653" i="10"/>
  <c r="I653" i="10"/>
  <c r="J652" i="10"/>
  <c r="I652" i="10"/>
  <c r="J651" i="10"/>
  <c r="I651" i="10"/>
  <c r="J650" i="10"/>
  <c r="I650" i="10"/>
  <c r="J649" i="10"/>
  <c r="I649" i="10"/>
  <c r="J648" i="10"/>
  <c r="I648" i="10"/>
  <c r="J647" i="10"/>
  <c r="I647" i="10"/>
  <c r="J646" i="10"/>
  <c r="I646" i="10"/>
  <c r="J645" i="10"/>
  <c r="I645" i="10"/>
  <c r="J644" i="10"/>
  <c r="I644" i="10"/>
  <c r="J643" i="10"/>
  <c r="I643" i="10"/>
  <c r="J642" i="10"/>
  <c r="I642" i="10"/>
  <c r="J641" i="10"/>
  <c r="I641" i="10"/>
  <c r="J640" i="10"/>
  <c r="I640" i="10"/>
  <c r="J639" i="10"/>
  <c r="I639" i="10"/>
  <c r="J638" i="10"/>
  <c r="I638" i="10"/>
  <c r="J637" i="10"/>
  <c r="I637" i="10"/>
  <c r="J636" i="10"/>
  <c r="I636" i="10"/>
  <c r="J635" i="10"/>
  <c r="I635" i="10"/>
  <c r="J634" i="10"/>
  <c r="I634" i="10"/>
  <c r="J633" i="10"/>
  <c r="I633" i="10"/>
  <c r="J632" i="10"/>
  <c r="I632" i="10"/>
  <c r="J631" i="10"/>
  <c r="I631" i="10"/>
  <c r="J630" i="10"/>
  <c r="I630" i="10"/>
  <c r="J629" i="10"/>
  <c r="I629" i="10"/>
  <c r="J628" i="10"/>
  <c r="I628" i="10"/>
  <c r="J627" i="10"/>
  <c r="I627" i="10"/>
  <c r="J626" i="10"/>
  <c r="I626" i="10"/>
  <c r="J625" i="10"/>
  <c r="I625" i="10"/>
  <c r="J624" i="10"/>
  <c r="I624" i="10"/>
  <c r="J623" i="10"/>
  <c r="I623" i="10"/>
  <c r="J622" i="10"/>
  <c r="I622" i="10"/>
  <c r="J621" i="10"/>
  <c r="I621" i="10"/>
  <c r="J620" i="10"/>
  <c r="I620" i="10"/>
  <c r="J619" i="10"/>
  <c r="I619" i="10"/>
  <c r="J618" i="10"/>
  <c r="I618" i="10"/>
  <c r="J617" i="10"/>
  <c r="I617" i="10"/>
  <c r="J616" i="10"/>
  <c r="I616" i="10"/>
  <c r="J615" i="10"/>
  <c r="I615" i="10"/>
  <c r="J614" i="10"/>
  <c r="I614" i="10"/>
  <c r="J613" i="10"/>
  <c r="I613" i="10"/>
  <c r="J612" i="10"/>
  <c r="I612" i="10"/>
  <c r="J611" i="10"/>
  <c r="I611" i="10"/>
  <c r="J610" i="10"/>
  <c r="I610" i="10"/>
  <c r="J609" i="10"/>
  <c r="I609" i="10"/>
  <c r="J608" i="10"/>
  <c r="I608" i="10"/>
  <c r="J607" i="10"/>
  <c r="I607" i="10"/>
  <c r="J606" i="10"/>
  <c r="I606" i="10"/>
  <c r="J605" i="10"/>
  <c r="I605" i="10"/>
  <c r="J604" i="10"/>
  <c r="I604" i="10"/>
  <c r="J603" i="10"/>
  <c r="I603" i="10"/>
  <c r="J602" i="10"/>
  <c r="I602" i="10"/>
  <c r="J601" i="10"/>
  <c r="I601" i="10"/>
  <c r="J600" i="10"/>
  <c r="I600" i="10"/>
  <c r="J599" i="10"/>
  <c r="I599" i="10"/>
  <c r="J598" i="10"/>
  <c r="I598" i="10"/>
  <c r="J597" i="10"/>
  <c r="I597" i="10"/>
  <c r="J596" i="10"/>
  <c r="I596" i="10"/>
  <c r="J595" i="10"/>
  <c r="I595" i="10"/>
  <c r="J594" i="10"/>
  <c r="I594" i="10"/>
  <c r="J593" i="10"/>
  <c r="I593" i="10"/>
  <c r="J592" i="10"/>
  <c r="I592" i="10"/>
  <c r="J591" i="10"/>
  <c r="I591" i="10"/>
  <c r="J590" i="10"/>
  <c r="I590" i="10"/>
  <c r="J589" i="10"/>
  <c r="I589" i="10"/>
  <c r="J588" i="10"/>
  <c r="I588" i="10"/>
  <c r="J587" i="10"/>
  <c r="I587" i="10"/>
  <c r="J586" i="10"/>
  <c r="I586" i="10"/>
  <c r="J585" i="10"/>
  <c r="I585" i="10"/>
  <c r="J584" i="10"/>
  <c r="I584" i="10"/>
  <c r="J583" i="10"/>
  <c r="I583" i="10"/>
  <c r="J582" i="10"/>
  <c r="I582" i="10"/>
  <c r="J581" i="10"/>
  <c r="I581" i="10"/>
  <c r="J580" i="10"/>
  <c r="I580" i="10"/>
  <c r="J579" i="10"/>
  <c r="I579" i="10"/>
  <c r="J578" i="10"/>
  <c r="I578" i="10"/>
  <c r="J577" i="10"/>
  <c r="I577" i="10"/>
  <c r="J576" i="10"/>
  <c r="I576" i="10"/>
  <c r="J575" i="10"/>
  <c r="I575" i="10"/>
  <c r="J574" i="10"/>
  <c r="I574" i="10"/>
  <c r="J573" i="10"/>
  <c r="I573" i="10"/>
  <c r="J572" i="10"/>
  <c r="I572" i="10"/>
  <c r="J571" i="10"/>
  <c r="I571" i="10"/>
  <c r="J570" i="10"/>
  <c r="I570" i="10"/>
  <c r="J569" i="10"/>
  <c r="I569" i="10"/>
  <c r="J568" i="10"/>
  <c r="I568" i="10"/>
  <c r="J567" i="10"/>
  <c r="I567" i="10"/>
  <c r="J566" i="10"/>
  <c r="I566" i="10"/>
  <c r="J565" i="10"/>
  <c r="I565" i="10"/>
  <c r="J564" i="10"/>
  <c r="I564" i="10"/>
  <c r="J563" i="10"/>
  <c r="I563" i="10"/>
  <c r="J562" i="10"/>
  <c r="I562" i="10"/>
  <c r="J561" i="10"/>
  <c r="I561" i="10"/>
  <c r="J560" i="10"/>
  <c r="I560" i="10"/>
  <c r="J559" i="10"/>
  <c r="I559" i="10"/>
  <c r="J558" i="10"/>
  <c r="I558" i="10"/>
  <c r="J557" i="10"/>
  <c r="I557" i="10"/>
  <c r="J556" i="10"/>
  <c r="I556" i="10"/>
  <c r="J555" i="10"/>
  <c r="I555" i="10"/>
  <c r="J554" i="10"/>
  <c r="I554" i="10"/>
  <c r="J553" i="10"/>
  <c r="I553" i="10"/>
  <c r="J552" i="10"/>
  <c r="I552" i="10"/>
  <c r="J551" i="10"/>
  <c r="I551" i="10"/>
  <c r="J550" i="10"/>
  <c r="I550" i="10"/>
  <c r="J549" i="10"/>
  <c r="I549" i="10"/>
  <c r="J548" i="10"/>
  <c r="I548" i="10"/>
  <c r="J547" i="10"/>
  <c r="I547" i="10"/>
  <c r="J546" i="10"/>
  <c r="I546" i="10"/>
  <c r="J545" i="10"/>
  <c r="I545" i="10"/>
  <c r="J544" i="10"/>
  <c r="I544" i="10"/>
  <c r="J543" i="10"/>
  <c r="I543" i="10"/>
  <c r="J542" i="10"/>
  <c r="I542" i="10"/>
  <c r="J541" i="10"/>
  <c r="I541" i="10"/>
  <c r="J540" i="10"/>
  <c r="I540" i="10"/>
  <c r="J539" i="10"/>
  <c r="I539" i="10"/>
  <c r="J538" i="10"/>
  <c r="I538" i="10"/>
  <c r="J537" i="10"/>
  <c r="I537" i="10"/>
  <c r="J536" i="10"/>
  <c r="I536" i="10"/>
  <c r="J535" i="10"/>
  <c r="I535" i="10"/>
  <c r="J534" i="10"/>
  <c r="I534" i="10"/>
  <c r="J533" i="10"/>
  <c r="I533" i="10"/>
  <c r="J532" i="10"/>
  <c r="I532" i="10"/>
  <c r="J531" i="10"/>
  <c r="I531" i="10"/>
  <c r="J530" i="10"/>
  <c r="I530" i="10"/>
  <c r="J529" i="10"/>
  <c r="I529" i="10"/>
  <c r="J528" i="10"/>
  <c r="I528" i="10"/>
  <c r="J527" i="10"/>
  <c r="I527" i="10"/>
  <c r="J526" i="10"/>
  <c r="I526" i="10"/>
  <c r="J525" i="10"/>
  <c r="I525" i="10"/>
  <c r="J524" i="10"/>
  <c r="I524" i="10"/>
  <c r="J523" i="10"/>
  <c r="I523" i="10"/>
  <c r="J522" i="10"/>
  <c r="I522" i="10"/>
  <c r="J521" i="10"/>
  <c r="I521" i="10"/>
  <c r="J520" i="10"/>
  <c r="I520" i="10"/>
  <c r="J519" i="10"/>
  <c r="I519" i="10"/>
  <c r="J518" i="10"/>
  <c r="I518" i="10"/>
  <c r="J517" i="10"/>
  <c r="I517" i="10"/>
  <c r="J516" i="10"/>
  <c r="I516" i="10"/>
  <c r="J515" i="10"/>
  <c r="I515" i="10"/>
  <c r="J514" i="10"/>
  <c r="I514" i="10"/>
  <c r="J513" i="10"/>
  <c r="I513" i="10"/>
  <c r="J512" i="10"/>
  <c r="I512" i="10"/>
  <c r="J511" i="10"/>
  <c r="I511" i="10"/>
  <c r="J510" i="10"/>
  <c r="I510" i="10"/>
  <c r="J509" i="10"/>
  <c r="I509" i="10"/>
  <c r="J508" i="10"/>
  <c r="I508" i="10"/>
  <c r="J507" i="10"/>
  <c r="I507" i="10"/>
  <c r="J506" i="10"/>
  <c r="I506" i="10"/>
  <c r="J505" i="10"/>
  <c r="I505" i="10"/>
  <c r="J504" i="10"/>
  <c r="I504" i="10"/>
  <c r="J503" i="10"/>
  <c r="I503" i="10"/>
  <c r="J502" i="10"/>
  <c r="I502" i="10"/>
  <c r="J501" i="10"/>
  <c r="I501" i="10"/>
  <c r="J500" i="10"/>
  <c r="I500" i="10"/>
  <c r="J499" i="10"/>
  <c r="I499" i="10"/>
  <c r="J498" i="10"/>
  <c r="I498" i="10"/>
  <c r="J497" i="10"/>
  <c r="I497" i="10"/>
  <c r="J496" i="10"/>
  <c r="I496" i="10"/>
  <c r="J495" i="10"/>
  <c r="I495" i="10"/>
  <c r="J494" i="10"/>
  <c r="I494" i="10"/>
  <c r="J493" i="10"/>
  <c r="I493" i="10"/>
  <c r="J492" i="10"/>
  <c r="I492" i="10"/>
  <c r="J491" i="10"/>
  <c r="I491" i="10"/>
  <c r="J490" i="10"/>
  <c r="I490" i="10"/>
  <c r="J489" i="10"/>
  <c r="I489" i="10"/>
  <c r="J488" i="10"/>
  <c r="I488" i="10"/>
  <c r="J487" i="10"/>
  <c r="I487" i="10"/>
  <c r="J486" i="10"/>
  <c r="I486" i="10"/>
  <c r="J485" i="10"/>
  <c r="I485" i="10"/>
  <c r="J484" i="10"/>
  <c r="I484" i="10"/>
  <c r="J483" i="10"/>
  <c r="I483" i="10"/>
  <c r="J482" i="10"/>
  <c r="I482" i="10"/>
  <c r="J481" i="10"/>
  <c r="I481" i="10"/>
  <c r="J480" i="10"/>
  <c r="I480" i="10"/>
  <c r="J479" i="10"/>
  <c r="I479" i="10"/>
  <c r="J478" i="10"/>
  <c r="I478" i="10"/>
  <c r="J477" i="10"/>
  <c r="I477" i="10"/>
  <c r="J476" i="10"/>
  <c r="I476" i="10"/>
  <c r="J475" i="10"/>
  <c r="I475" i="10"/>
  <c r="J474" i="10"/>
  <c r="I474" i="10"/>
  <c r="J473" i="10"/>
  <c r="I473" i="10"/>
  <c r="J472" i="10"/>
  <c r="I472" i="10"/>
  <c r="J471" i="10"/>
  <c r="I471" i="10"/>
  <c r="J470" i="10"/>
  <c r="I470" i="10"/>
  <c r="J469" i="10"/>
  <c r="I469" i="10"/>
  <c r="J468" i="10"/>
  <c r="I468" i="10"/>
  <c r="J467" i="10"/>
  <c r="I467" i="10"/>
  <c r="J466" i="10"/>
  <c r="I466" i="10"/>
  <c r="J465" i="10"/>
  <c r="I465" i="10"/>
  <c r="J464" i="10"/>
  <c r="I464" i="10"/>
  <c r="J463" i="10"/>
  <c r="I463" i="10"/>
  <c r="J462" i="10"/>
  <c r="I462" i="10"/>
  <c r="J461" i="10"/>
  <c r="I461" i="10"/>
  <c r="J460" i="10"/>
  <c r="I460" i="10"/>
  <c r="J459" i="10"/>
  <c r="I459" i="10"/>
  <c r="J458" i="10"/>
  <c r="I458" i="10"/>
  <c r="J457" i="10"/>
  <c r="I457" i="10"/>
  <c r="J456" i="10"/>
  <c r="I456" i="10"/>
  <c r="J455" i="10"/>
  <c r="I455" i="10"/>
  <c r="J454" i="10"/>
  <c r="I454" i="10"/>
  <c r="J453" i="10"/>
  <c r="I453" i="10"/>
  <c r="J452" i="10"/>
  <c r="I452" i="10"/>
  <c r="J451" i="10"/>
  <c r="I451" i="10"/>
  <c r="J450" i="10"/>
  <c r="I450" i="10"/>
  <c r="J449" i="10"/>
  <c r="I449" i="10"/>
  <c r="J448" i="10"/>
  <c r="I448" i="10"/>
  <c r="J447" i="10"/>
  <c r="I447" i="10"/>
  <c r="J446" i="10"/>
  <c r="I446" i="10"/>
  <c r="J445" i="10"/>
  <c r="I445" i="10"/>
  <c r="J444" i="10"/>
  <c r="I444" i="10"/>
  <c r="J443" i="10"/>
  <c r="I443" i="10"/>
  <c r="J442" i="10"/>
  <c r="I442" i="10"/>
  <c r="J441" i="10"/>
  <c r="I441" i="10"/>
  <c r="J440" i="10"/>
  <c r="I440" i="10"/>
  <c r="J439" i="10"/>
  <c r="I439" i="10"/>
  <c r="J438" i="10"/>
  <c r="I438" i="10"/>
  <c r="J437" i="10"/>
  <c r="I437" i="10"/>
  <c r="J436" i="10"/>
  <c r="I436" i="10"/>
  <c r="J435" i="10"/>
  <c r="I435" i="10"/>
  <c r="J434" i="10"/>
  <c r="I434" i="10"/>
  <c r="J433" i="10"/>
  <c r="I433" i="10"/>
  <c r="J432" i="10"/>
  <c r="I432" i="10"/>
  <c r="J431" i="10"/>
  <c r="I431" i="10"/>
  <c r="J430" i="10"/>
  <c r="I430" i="10"/>
  <c r="J429" i="10"/>
  <c r="I429" i="10"/>
  <c r="J428" i="10"/>
  <c r="I428" i="10"/>
  <c r="J427" i="10"/>
  <c r="I427" i="10"/>
  <c r="J426" i="10"/>
  <c r="I426" i="10"/>
  <c r="J425" i="10"/>
  <c r="I425" i="10"/>
  <c r="J424" i="10"/>
  <c r="I424" i="10"/>
  <c r="J423" i="10"/>
  <c r="I423" i="10"/>
  <c r="J422" i="10"/>
  <c r="I422" i="10"/>
  <c r="J421" i="10"/>
  <c r="I421" i="10"/>
  <c r="J420" i="10"/>
  <c r="I420" i="10"/>
  <c r="J419" i="10"/>
  <c r="I419" i="10"/>
  <c r="J418" i="10"/>
  <c r="I418" i="10"/>
  <c r="J417" i="10"/>
  <c r="I417" i="10"/>
  <c r="J416" i="10"/>
  <c r="I416" i="10"/>
  <c r="J415" i="10"/>
  <c r="I415" i="10"/>
  <c r="J414" i="10"/>
  <c r="I414" i="10"/>
  <c r="J413" i="10"/>
  <c r="I413" i="10"/>
  <c r="J412" i="10"/>
  <c r="I412" i="10"/>
  <c r="J411" i="10"/>
  <c r="I411" i="10"/>
  <c r="J410" i="10"/>
  <c r="I410" i="10"/>
  <c r="J409" i="10"/>
  <c r="I409" i="10"/>
  <c r="J408" i="10"/>
  <c r="I408" i="10"/>
  <c r="J407" i="10"/>
  <c r="I407" i="10"/>
  <c r="J406" i="10"/>
  <c r="I406" i="10"/>
  <c r="J405" i="10"/>
  <c r="I405" i="10"/>
  <c r="J404" i="10"/>
  <c r="I404" i="10"/>
  <c r="J403" i="10"/>
  <c r="I403" i="10"/>
  <c r="J402" i="10"/>
  <c r="I402" i="10"/>
  <c r="J401" i="10"/>
  <c r="I401" i="10"/>
  <c r="J400" i="10"/>
  <c r="I400" i="10"/>
  <c r="J399" i="10"/>
  <c r="I399" i="10"/>
  <c r="J398" i="10"/>
  <c r="I398" i="10"/>
  <c r="J397" i="10"/>
  <c r="I397" i="10"/>
  <c r="J396" i="10"/>
  <c r="I396" i="10"/>
  <c r="J395" i="10"/>
  <c r="I395" i="10"/>
  <c r="J394" i="10"/>
  <c r="I394" i="10"/>
  <c r="J393" i="10"/>
  <c r="I393" i="10"/>
  <c r="J392" i="10"/>
  <c r="I392" i="10"/>
  <c r="J391" i="10"/>
  <c r="I391" i="10"/>
  <c r="J390" i="10"/>
  <c r="I390" i="10"/>
  <c r="J389" i="10"/>
  <c r="I389" i="10"/>
  <c r="J388" i="10"/>
  <c r="I388" i="10"/>
  <c r="J387" i="10"/>
  <c r="I387" i="10"/>
  <c r="J386" i="10"/>
  <c r="I386" i="10"/>
  <c r="J385" i="10"/>
  <c r="I385" i="10"/>
  <c r="J384" i="10"/>
  <c r="I384" i="10"/>
  <c r="J383" i="10"/>
  <c r="I383" i="10"/>
  <c r="J382" i="10"/>
  <c r="I382" i="10"/>
  <c r="J381" i="10"/>
  <c r="I381" i="10"/>
  <c r="J380" i="10"/>
  <c r="I380" i="10"/>
  <c r="J379" i="10"/>
  <c r="I379" i="10"/>
  <c r="J378" i="10"/>
  <c r="I378" i="10"/>
  <c r="J377" i="10"/>
  <c r="I377" i="10"/>
  <c r="J376" i="10"/>
  <c r="I376" i="10"/>
  <c r="J375" i="10"/>
  <c r="I375" i="10"/>
  <c r="J374" i="10"/>
  <c r="I374" i="10"/>
  <c r="J373" i="10"/>
  <c r="I373" i="10"/>
  <c r="J372" i="10"/>
  <c r="I372" i="10"/>
  <c r="J371" i="10"/>
  <c r="I371" i="10"/>
  <c r="J370" i="10"/>
  <c r="I370" i="10"/>
  <c r="J369" i="10"/>
  <c r="I369" i="10"/>
  <c r="J368" i="10"/>
  <c r="I368" i="10"/>
  <c r="J367" i="10"/>
  <c r="I367" i="10"/>
  <c r="J366" i="10"/>
  <c r="I366" i="10"/>
  <c r="J365" i="10"/>
  <c r="I365" i="10"/>
  <c r="J364" i="10"/>
  <c r="I364" i="10"/>
  <c r="J363" i="10"/>
  <c r="I363" i="10"/>
  <c r="J362" i="10"/>
  <c r="I362" i="10"/>
  <c r="J361" i="10"/>
  <c r="I361" i="10"/>
  <c r="J360" i="10"/>
  <c r="I360" i="10"/>
  <c r="J359" i="10"/>
  <c r="I359" i="10"/>
  <c r="J358" i="10"/>
  <c r="I358" i="10"/>
  <c r="J357" i="10"/>
  <c r="I357" i="10"/>
  <c r="J356" i="10"/>
  <c r="I356" i="10"/>
  <c r="J355" i="10"/>
  <c r="I355" i="10"/>
  <c r="J354" i="10"/>
  <c r="I354" i="10"/>
  <c r="J353" i="10"/>
  <c r="I353" i="10"/>
  <c r="J352" i="10"/>
  <c r="I352" i="10"/>
  <c r="J351" i="10"/>
  <c r="I351" i="10"/>
  <c r="J350" i="10"/>
  <c r="I350" i="10"/>
  <c r="J349" i="10"/>
  <c r="I349" i="10"/>
  <c r="J348" i="10"/>
  <c r="I348" i="10"/>
  <c r="J347" i="10"/>
  <c r="I347" i="10"/>
  <c r="J346" i="10"/>
  <c r="I346" i="10"/>
  <c r="J345" i="10"/>
  <c r="I345" i="10"/>
  <c r="J344" i="10"/>
  <c r="I344" i="10"/>
  <c r="J343" i="10"/>
  <c r="I343" i="10"/>
  <c r="J342" i="10"/>
  <c r="I342" i="10"/>
  <c r="J341" i="10"/>
  <c r="I341" i="10"/>
  <c r="J340" i="10"/>
  <c r="I340" i="10"/>
  <c r="J339" i="10"/>
  <c r="I339" i="10"/>
  <c r="J338" i="10"/>
  <c r="I338" i="10"/>
  <c r="J337" i="10"/>
  <c r="I337" i="10"/>
  <c r="J336" i="10"/>
  <c r="I336" i="10"/>
  <c r="J335" i="10"/>
  <c r="I335" i="10"/>
  <c r="J334" i="10"/>
  <c r="I334" i="10"/>
  <c r="J333" i="10"/>
  <c r="I333" i="10"/>
  <c r="J332" i="10"/>
  <c r="I332" i="10"/>
  <c r="J331" i="10"/>
  <c r="I331" i="10"/>
  <c r="J330" i="10"/>
  <c r="I330" i="10"/>
  <c r="J329" i="10"/>
  <c r="I329" i="10"/>
  <c r="J328" i="10"/>
  <c r="I328" i="10"/>
  <c r="J327" i="10"/>
  <c r="I327" i="10"/>
  <c r="J326" i="10"/>
  <c r="I326" i="10"/>
  <c r="J325" i="10"/>
  <c r="I325" i="10"/>
  <c r="J324" i="10"/>
  <c r="I324" i="10"/>
  <c r="J323" i="10"/>
  <c r="I323" i="10"/>
  <c r="J322" i="10"/>
  <c r="I322" i="10"/>
  <c r="J321" i="10"/>
  <c r="I321" i="10"/>
  <c r="J320" i="10"/>
  <c r="I320" i="10"/>
  <c r="J319" i="10"/>
  <c r="I319" i="10"/>
  <c r="J318" i="10"/>
  <c r="I318" i="10"/>
  <c r="J317" i="10"/>
  <c r="I317" i="10"/>
  <c r="J316" i="10"/>
  <c r="I316" i="10"/>
  <c r="J315" i="10"/>
  <c r="I315" i="10"/>
  <c r="J314" i="10"/>
  <c r="I314" i="10"/>
  <c r="J313" i="10"/>
  <c r="I313" i="10"/>
  <c r="J312" i="10"/>
  <c r="I312" i="10"/>
  <c r="J311" i="10"/>
  <c r="I311" i="10"/>
  <c r="J310" i="10"/>
  <c r="I310" i="10"/>
  <c r="J309" i="10"/>
  <c r="I309" i="10"/>
  <c r="J308" i="10"/>
  <c r="I308" i="10"/>
  <c r="J307" i="10"/>
  <c r="I307" i="10"/>
  <c r="J306" i="10"/>
  <c r="I306" i="10"/>
  <c r="J305" i="10"/>
  <c r="I305" i="10"/>
  <c r="J304" i="10"/>
  <c r="I304" i="10"/>
  <c r="J303" i="10"/>
  <c r="I303" i="10"/>
  <c r="J302" i="10"/>
  <c r="I302" i="10"/>
  <c r="J301" i="10"/>
  <c r="I301" i="10"/>
  <c r="J300" i="10"/>
  <c r="I300" i="10"/>
  <c r="J299" i="10"/>
  <c r="I299" i="10"/>
  <c r="J298" i="10"/>
  <c r="I298" i="10"/>
  <c r="J297" i="10"/>
  <c r="I297" i="10"/>
  <c r="J296" i="10"/>
  <c r="I296" i="10"/>
  <c r="J295" i="10"/>
  <c r="I295" i="10"/>
  <c r="J294" i="10"/>
  <c r="I294" i="10"/>
  <c r="J293" i="10"/>
  <c r="I293" i="10"/>
  <c r="J292" i="10"/>
  <c r="I292" i="10"/>
  <c r="J291" i="10"/>
  <c r="I291" i="10"/>
  <c r="J290" i="10"/>
  <c r="I290" i="10"/>
  <c r="J289" i="10"/>
  <c r="I289" i="10"/>
  <c r="J288" i="10"/>
  <c r="I288" i="10"/>
  <c r="J287" i="10"/>
  <c r="I287" i="10"/>
  <c r="J286" i="10"/>
  <c r="I286" i="10"/>
  <c r="J285" i="10"/>
  <c r="I285" i="10"/>
  <c r="J284" i="10"/>
  <c r="I284" i="10"/>
  <c r="J283" i="10"/>
  <c r="I283" i="10"/>
  <c r="J282" i="10"/>
  <c r="I282" i="10"/>
  <c r="J281" i="10"/>
  <c r="I281" i="10"/>
  <c r="J280" i="10"/>
  <c r="I280" i="10"/>
  <c r="J279" i="10"/>
  <c r="I279" i="10"/>
  <c r="J278" i="10"/>
  <c r="I278" i="10"/>
  <c r="J277" i="10"/>
  <c r="I277" i="10"/>
  <c r="J276" i="10"/>
  <c r="I276" i="10"/>
  <c r="J275" i="10"/>
  <c r="I275" i="10"/>
  <c r="J274" i="10"/>
  <c r="I274" i="10"/>
  <c r="J273" i="10"/>
  <c r="I273" i="10"/>
  <c r="J272" i="10"/>
  <c r="I272" i="10"/>
  <c r="J271" i="10"/>
  <c r="I271" i="10"/>
  <c r="J270" i="10"/>
  <c r="I270" i="10"/>
  <c r="J269" i="10"/>
  <c r="I269" i="10"/>
  <c r="J268" i="10"/>
  <c r="I268" i="10"/>
  <c r="J267" i="10"/>
  <c r="I267" i="10"/>
  <c r="J266" i="10"/>
  <c r="I266" i="10"/>
  <c r="J265" i="10"/>
  <c r="I265" i="10"/>
  <c r="J264" i="10"/>
  <c r="I264" i="10"/>
  <c r="J263" i="10"/>
  <c r="I263" i="10"/>
  <c r="J262" i="10"/>
  <c r="I262" i="10"/>
  <c r="J261" i="10"/>
  <c r="I261" i="10"/>
  <c r="J260" i="10"/>
  <c r="I260" i="10"/>
  <c r="J259" i="10"/>
  <c r="I259" i="10"/>
  <c r="J258" i="10"/>
  <c r="I258" i="10"/>
  <c r="J257" i="10"/>
  <c r="I257" i="10"/>
  <c r="J256" i="10"/>
  <c r="I256" i="10"/>
  <c r="J255" i="10"/>
  <c r="I255" i="10"/>
  <c r="J254" i="10"/>
  <c r="I254" i="10"/>
  <c r="J253" i="10"/>
  <c r="I253" i="10"/>
  <c r="J252" i="10"/>
  <c r="I252" i="10"/>
  <c r="J251" i="10"/>
  <c r="I251" i="10"/>
  <c r="J250" i="10"/>
  <c r="I250" i="10"/>
  <c r="J249" i="10"/>
  <c r="I249" i="10"/>
  <c r="J248" i="10"/>
  <c r="I248" i="10"/>
  <c r="J247" i="10"/>
  <c r="I247" i="10"/>
  <c r="J246" i="10"/>
  <c r="I246" i="10"/>
  <c r="J245" i="10"/>
  <c r="I245" i="10"/>
  <c r="J244" i="10"/>
  <c r="I244" i="10"/>
  <c r="J243" i="10"/>
  <c r="I243" i="10"/>
  <c r="J242" i="10"/>
  <c r="I242" i="10"/>
  <c r="J241" i="10"/>
  <c r="I241" i="10"/>
  <c r="J240" i="10"/>
  <c r="I240" i="10"/>
  <c r="J239" i="10"/>
  <c r="I239" i="10"/>
  <c r="J238" i="10"/>
  <c r="I238" i="10"/>
  <c r="J237" i="10"/>
  <c r="I237" i="10"/>
  <c r="J236" i="10"/>
  <c r="I236" i="10"/>
  <c r="J235" i="10"/>
  <c r="I235" i="10"/>
  <c r="J234" i="10"/>
  <c r="I234" i="10"/>
  <c r="J233" i="10"/>
  <c r="I233" i="10"/>
  <c r="J232" i="10"/>
  <c r="I232" i="10"/>
  <c r="J231" i="10"/>
  <c r="I231" i="10"/>
  <c r="J230" i="10"/>
  <c r="I230" i="10"/>
  <c r="J229" i="10"/>
  <c r="I229" i="10"/>
  <c r="J228" i="10"/>
  <c r="I228" i="10"/>
  <c r="J227" i="10"/>
  <c r="I227" i="10"/>
  <c r="J226" i="10"/>
  <c r="I226" i="10"/>
  <c r="J225" i="10"/>
  <c r="I225" i="10"/>
  <c r="J224" i="10"/>
  <c r="I224" i="10"/>
  <c r="J223" i="10"/>
  <c r="I223" i="10"/>
  <c r="J222" i="10"/>
  <c r="I222" i="10"/>
  <c r="J221" i="10"/>
  <c r="I221" i="10"/>
  <c r="J220" i="10"/>
  <c r="I220" i="10"/>
  <c r="J219" i="10"/>
  <c r="I219" i="10"/>
  <c r="J218" i="10"/>
  <c r="I218" i="10"/>
  <c r="J217" i="10"/>
  <c r="I217" i="10"/>
  <c r="J216" i="10"/>
  <c r="I216" i="10"/>
  <c r="J215" i="10"/>
  <c r="I215" i="10"/>
  <c r="J214" i="10"/>
  <c r="I214" i="10"/>
  <c r="J213" i="10"/>
  <c r="I213" i="10"/>
  <c r="J212" i="10"/>
  <c r="I212" i="10"/>
  <c r="J211" i="10"/>
  <c r="I211" i="10"/>
  <c r="J210" i="10"/>
  <c r="I210" i="10"/>
  <c r="J209" i="10"/>
  <c r="I209" i="10"/>
  <c r="J208" i="10"/>
  <c r="I208" i="10"/>
  <c r="J207" i="10"/>
  <c r="I207" i="10"/>
  <c r="J206" i="10"/>
  <c r="I206" i="10"/>
  <c r="J205" i="10"/>
  <c r="I205" i="10"/>
  <c r="J204" i="10"/>
  <c r="I204" i="10"/>
  <c r="J203" i="10"/>
  <c r="I203" i="10"/>
  <c r="J202" i="10"/>
  <c r="I202" i="10"/>
  <c r="J201" i="10"/>
  <c r="I201" i="10"/>
  <c r="J200" i="10"/>
  <c r="I200" i="10"/>
  <c r="J199" i="10"/>
  <c r="I199" i="10"/>
  <c r="J198" i="10"/>
  <c r="I198" i="10"/>
  <c r="J197" i="10"/>
  <c r="I197" i="10"/>
  <c r="J196" i="10"/>
  <c r="I196" i="10"/>
  <c r="J195" i="10"/>
  <c r="I195" i="10"/>
  <c r="J194" i="10"/>
  <c r="I194" i="10"/>
  <c r="J193" i="10"/>
  <c r="I193" i="10"/>
  <c r="J192" i="10"/>
  <c r="I192" i="10"/>
  <c r="J191" i="10"/>
  <c r="I191" i="10"/>
  <c r="J190" i="10"/>
  <c r="I190" i="10"/>
  <c r="J189" i="10"/>
  <c r="I189" i="10"/>
  <c r="J188" i="10"/>
  <c r="I188" i="10"/>
  <c r="J187" i="10"/>
  <c r="I187" i="10"/>
  <c r="J186" i="10"/>
  <c r="I186" i="10"/>
  <c r="J185" i="10"/>
  <c r="I185" i="10"/>
  <c r="J184" i="10"/>
  <c r="I184" i="10"/>
  <c r="J183" i="10"/>
  <c r="I183" i="10"/>
  <c r="J182" i="10"/>
  <c r="I182" i="10"/>
  <c r="J181" i="10"/>
  <c r="I181" i="10"/>
  <c r="J180" i="10"/>
  <c r="I180" i="10"/>
  <c r="J179" i="10"/>
  <c r="I179" i="10"/>
  <c r="J178" i="10"/>
  <c r="I178" i="10"/>
  <c r="J177" i="10"/>
  <c r="I177" i="10"/>
  <c r="J176" i="10"/>
  <c r="I176" i="10"/>
  <c r="J175" i="10"/>
  <c r="I175" i="10"/>
  <c r="J174" i="10"/>
  <c r="I174" i="10"/>
  <c r="J173" i="10"/>
  <c r="I173" i="10"/>
  <c r="J172" i="10"/>
  <c r="I172" i="10"/>
  <c r="J171" i="10"/>
  <c r="I171" i="10"/>
  <c r="J170" i="10"/>
  <c r="I170" i="10"/>
  <c r="J169" i="10"/>
  <c r="I169" i="10"/>
  <c r="J168" i="10"/>
  <c r="I168" i="10"/>
  <c r="J167" i="10"/>
  <c r="I167" i="10"/>
  <c r="J166" i="10"/>
  <c r="I166" i="10"/>
  <c r="J165" i="10"/>
  <c r="I165" i="10"/>
  <c r="J164" i="10"/>
  <c r="I164" i="10"/>
  <c r="J163" i="10"/>
  <c r="I163" i="10"/>
  <c r="J162" i="10"/>
  <c r="I162" i="10"/>
  <c r="J161" i="10"/>
  <c r="I161" i="10"/>
  <c r="J160" i="10"/>
  <c r="I160" i="10"/>
  <c r="J159" i="10"/>
  <c r="I159" i="10"/>
  <c r="J158" i="10"/>
  <c r="I158" i="10"/>
  <c r="J157" i="10"/>
  <c r="I157" i="10"/>
  <c r="J156" i="10"/>
  <c r="I156" i="10"/>
  <c r="J155" i="10"/>
  <c r="I155" i="10"/>
  <c r="J154" i="10"/>
  <c r="I154" i="10"/>
  <c r="J153" i="10"/>
  <c r="I153" i="10"/>
  <c r="J152" i="10"/>
  <c r="I152" i="10"/>
  <c r="J151" i="10"/>
  <c r="I151" i="10"/>
  <c r="J150" i="10"/>
  <c r="I150" i="10"/>
  <c r="J149" i="10"/>
  <c r="I149" i="10"/>
  <c r="J148" i="10"/>
  <c r="I148" i="10"/>
  <c r="J147" i="10"/>
  <c r="I147" i="10"/>
  <c r="J146" i="10"/>
  <c r="I146" i="10"/>
  <c r="J145" i="10"/>
  <c r="I145" i="10"/>
  <c r="J144" i="10"/>
  <c r="I144" i="10"/>
  <c r="J143" i="10"/>
  <c r="I143" i="10"/>
  <c r="J142" i="10"/>
  <c r="I142" i="10"/>
  <c r="J141" i="10"/>
  <c r="I141" i="10"/>
  <c r="J140" i="10"/>
  <c r="I140" i="10"/>
  <c r="J139" i="10"/>
  <c r="I139" i="10"/>
  <c r="J138" i="10"/>
  <c r="I138" i="10"/>
  <c r="J137" i="10"/>
  <c r="I137" i="10"/>
  <c r="J136" i="10"/>
  <c r="I136" i="10"/>
  <c r="J135" i="10"/>
  <c r="I135" i="10"/>
  <c r="J134" i="10"/>
  <c r="I134" i="10"/>
  <c r="J133" i="10"/>
  <c r="I133" i="10"/>
  <c r="J132" i="10"/>
  <c r="I132" i="10"/>
  <c r="J131" i="10"/>
  <c r="I131" i="10"/>
  <c r="J130" i="10"/>
  <c r="I130" i="10"/>
  <c r="J129" i="10"/>
  <c r="I129" i="10"/>
  <c r="J128" i="10"/>
  <c r="I128" i="10"/>
  <c r="J127" i="10"/>
  <c r="I127" i="10"/>
  <c r="J126" i="10"/>
  <c r="I126" i="10"/>
  <c r="J125" i="10"/>
  <c r="I125" i="10"/>
  <c r="J124" i="10"/>
  <c r="I124" i="10"/>
  <c r="J123" i="10"/>
  <c r="I123" i="10"/>
  <c r="J122" i="10"/>
  <c r="I122" i="10"/>
  <c r="J121" i="10"/>
  <c r="I121" i="10"/>
  <c r="J120" i="10"/>
  <c r="I120" i="10"/>
  <c r="J119" i="10"/>
  <c r="I119" i="10"/>
  <c r="J118" i="10"/>
  <c r="I118" i="10"/>
  <c r="J117" i="10"/>
  <c r="I117" i="10"/>
  <c r="J116" i="10"/>
  <c r="I116" i="10"/>
  <c r="J115" i="10"/>
  <c r="I115" i="10"/>
  <c r="J114" i="10"/>
  <c r="I114" i="10"/>
  <c r="J113" i="10"/>
  <c r="I113" i="10"/>
  <c r="J112" i="10"/>
  <c r="I112" i="10"/>
  <c r="J111" i="10"/>
  <c r="I111" i="10"/>
  <c r="J110" i="10"/>
  <c r="I110" i="10"/>
  <c r="J109" i="10"/>
  <c r="I109" i="10"/>
  <c r="J108" i="10"/>
  <c r="I108" i="10"/>
  <c r="J107" i="10"/>
  <c r="I107" i="10"/>
  <c r="J106" i="10"/>
  <c r="I106" i="10"/>
  <c r="J105" i="10"/>
  <c r="I105" i="10"/>
  <c r="J104" i="10"/>
  <c r="I104" i="10"/>
  <c r="J103" i="10"/>
  <c r="I103" i="10"/>
  <c r="J102" i="10"/>
  <c r="I102" i="10"/>
  <c r="J101" i="10"/>
  <c r="I101" i="10"/>
  <c r="J100" i="10"/>
  <c r="I100" i="10"/>
  <c r="J99" i="10"/>
  <c r="I99" i="10"/>
  <c r="J98" i="10"/>
  <c r="I98" i="10"/>
  <c r="J97" i="10"/>
  <c r="I97" i="10"/>
  <c r="J96" i="10"/>
  <c r="I96" i="10"/>
  <c r="J95" i="10"/>
  <c r="I95" i="10"/>
  <c r="J94" i="10"/>
  <c r="I94" i="10"/>
  <c r="J93" i="10"/>
  <c r="I93" i="10"/>
  <c r="J92" i="10"/>
  <c r="I92" i="10"/>
  <c r="J91" i="10"/>
  <c r="I91" i="10"/>
  <c r="J90" i="10"/>
  <c r="I90" i="10"/>
  <c r="J89" i="10"/>
  <c r="I89" i="10"/>
  <c r="J88" i="10"/>
  <c r="I88" i="10"/>
  <c r="J87" i="10"/>
  <c r="I87" i="10"/>
  <c r="J86" i="10"/>
  <c r="I86" i="10"/>
  <c r="J85" i="10"/>
  <c r="I85" i="10"/>
  <c r="J84" i="10"/>
  <c r="I84" i="10"/>
  <c r="J83" i="10"/>
  <c r="I83" i="10"/>
  <c r="J82" i="10"/>
  <c r="I82" i="10"/>
  <c r="J81" i="10"/>
  <c r="I81" i="10"/>
  <c r="J80" i="10"/>
  <c r="I80" i="10"/>
  <c r="J79" i="10"/>
  <c r="I79" i="10"/>
  <c r="J78" i="10"/>
  <c r="I78" i="10"/>
  <c r="J77" i="10"/>
  <c r="I77" i="10"/>
  <c r="J76" i="10"/>
  <c r="I76" i="10"/>
  <c r="J75" i="10"/>
  <c r="I75" i="10"/>
  <c r="J74" i="10"/>
  <c r="I74" i="10"/>
  <c r="J73" i="10"/>
  <c r="I73" i="10"/>
  <c r="J72" i="10"/>
  <c r="I72" i="10"/>
  <c r="J71" i="10"/>
  <c r="I71" i="10"/>
  <c r="J70" i="10"/>
  <c r="I70" i="10"/>
  <c r="J69" i="10"/>
  <c r="I69" i="10"/>
  <c r="J68" i="10"/>
  <c r="I68" i="10"/>
  <c r="J67" i="10"/>
  <c r="I67" i="10"/>
  <c r="J66" i="10"/>
  <c r="I66" i="10"/>
  <c r="J65" i="10"/>
  <c r="I65" i="10"/>
  <c r="J64" i="10"/>
  <c r="I64" i="10"/>
  <c r="J63" i="10"/>
  <c r="I63" i="10"/>
  <c r="J62" i="10"/>
  <c r="I62" i="10"/>
  <c r="J61" i="10"/>
  <c r="I61" i="10"/>
  <c r="J60" i="10"/>
  <c r="I60" i="10"/>
  <c r="J59" i="10"/>
  <c r="I59" i="10"/>
  <c r="J58" i="10"/>
  <c r="I58" i="10"/>
  <c r="J57" i="10"/>
  <c r="I57" i="10"/>
  <c r="J56" i="10"/>
  <c r="I56" i="10"/>
  <c r="J55" i="10"/>
  <c r="I55" i="10"/>
  <c r="J54" i="10"/>
  <c r="I54" i="10"/>
  <c r="J53" i="10"/>
  <c r="I53" i="10"/>
  <c r="J52" i="10"/>
  <c r="I52" i="10"/>
  <c r="J51" i="10"/>
  <c r="I51" i="10"/>
  <c r="J50" i="10"/>
  <c r="I50" i="10"/>
  <c r="J49" i="10"/>
  <c r="I49" i="10"/>
  <c r="J48" i="10"/>
  <c r="I48" i="10"/>
  <c r="J47" i="10"/>
  <c r="I47" i="10"/>
  <c r="J46" i="10"/>
  <c r="I46" i="10"/>
  <c r="J45" i="10"/>
  <c r="I45" i="10"/>
  <c r="J44" i="10"/>
  <c r="I44" i="10"/>
  <c r="J43" i="10"/>
  <c r="I43" i="10"/>
  <c r="J42" i="10"/>
  <c r="I42" i="10"/>
  <c r="J41" i="10"/>
  <c r="I41" i="10"/>
  <c r="J40" i="10"/>
  <c r="I40" i="10"/>
  <c r="J39" i="10"/>
  <c r="I39" i="10"/>
  <c r="J38" i="10"/>
  <c r="I38" i="10"/>
  <c r="J37" i="10"/>
  <c r="I37" i="10"/>
  <c r="J36" i="10"/>
  <c r="I36" i="10"/>
  <c r="J35" i="10"/>
  <c r="I35" i="10"/>
  <c r="J34" i="10"/>
  <c r="I34" i="10"/>
  <c r="J33" i="10"/>
  <c r="I33" i="10"/>
  <c r="J32" i="10"/>
  <c r="I32" i="10"/>
  <c r="J31" i="10"/>
  <c r="I31" i="10"/>
  <c r="J30" i="10"/>
  <c r="I30" i="10"/>
  <c r="J29" i="10"/>
  <c r="I29" i="10"/>
  <c r="J28" i="10"/>
  <c r="I28" i="10"/>
  <c r="J27" i="10"/>
  <c r="I27" i="10"/>
  <c r="J26" i="10"/>
  <c r="I26" i="10"/>
  <c r="J25" i="10"/>
  <c r="I25" i="10"/>
  <c r="J24" i="10"/>
  <c r="I24" i="10"/>
  <c r="J23" i="10"/>
  <c r="I23" i="10"/>
  <c r="J22" i="10"/>
  <c r="I22" i="10"/>
  <c r="J20" i="10"/>
  <c r="I20" i="10"/>
  <c r="J19" i="10"/>
  <c r="I19" i="10"/>
  <c r="J18" i="10"/>
  <c r="I18" i="10"/>
  <c r="J17" i="10"/>
  <c r="I17" i="10"/>
  <c r="J16" i="10"/>
  <c r="I16" i="10"/>
  <c r="I7" i="10"/>
  <c r="I4" i="10"/>
  <c r="I5" i="10"/>
  <c r="I6" i="10"/>
  <c r="I8" i="10"/>
  <c r="I9" i="10"/>
  <c r="I10" i="10"/>
  <c r="I11" i="10"/>
  <c r="I12" i="10"/>
  <c r="I13" i="10"/>
  <c r="I14" i="10"/>
  <c r="I15" i="10"/>
  <c r="I3" i="10"/>
  <c r="BA34444" i="1"/>
  <c r="BA34443" i="1"/>
  <c r="BA34442" i="1"/>
  <c r="BA34441" i="1"/>
  <c r="BA34440" i="1"/>
  <c r="BA34439" i="1"/>
  <c r="BA34438" i="1"/>
  <c r="BA34437" i="1"/>
  <c r="BA34436" i="1"/>
  <c r="BA34435" i="1"/>
  <c r="BA34434" i="1"/>
  <c r="BA34433" i="1"/>
  <c r="BA34432" i="1"/>
  <c r="BA34431" i="1"/>
  <c r="BA34430" i="1"/>
  <c r="BA34429" i="1"/>
  <c r="BA34428" i="1"/>
  <c r="BA34427" i="1"/>
  <c r="BA34426" i="1"/>
  <c r="BA34425" i="1"/>
  <c r="BA34424" i="1"/>
  <c r="BA34423" i="1"/>
  <c r="BA34422" i="1"/>
  <c r="BA34421" i="1"/>
  <c r="BA34420" i="1"/>
  <c r="BA34419" i="1"/>
  <c r="BA34418" i="1"/>
  <c r="BA34417" i="1"/>
  <c r="BA34416" i="1"/>
  <c r="BA34415" i="1"/>
  <c r="BA34414" i="1"/>
  <c r="BA34413" i="1"/>
  <c r="BA34412" i="1"/>
  <c r="BA34411" i="1"/>
  <c r="BA34410" i="1"/>
  <c r="BA34409" i="1"/>
  <c r="BA34408" i="1"/>
  <c r="BA34407" i="1"/>
  <c r="BA34406" i="1"/>
  <c r="BA34405" i="1"/>
  <c r="BA34404" i="1"/>
  <c r="BA34403" i="1"/>
  <c r="BA34402" i="1"/>
  <c r="BA34401" i="1"/>
  <c r="BA34400" i="1"/>
  <c r="BA34399" i="1"/>
  <c r="BA34398" i="1"/>
  <c r="BA34397" i="1"/>
  <c r="BA34396" i="1"/>
  <c r="BA34395" i="1"/>
  <c r="BA34394" i="1"/>
  <c r="BA34393" i="1"/>
  <c r="BA34392" i="1"/>
  <c r="BA34391" i="1"/>
  <c r="BA34390" i="1"/>
  <c r="BA34389" i="1"/>
  <c r="BA34388" i="1"/>
  <c r="BA34387" i="1"/>
  <c r="BA34386" i="1"/>
  <c r="BA34385" i="1"/>
  <c r="BA34384" i="1"/>
  <c r="BA34383" i="1"/>
  <c r="BA34382" i="1"/>
  <c r="BA34381" i="1"/>
  <c r="BA34380" i="1"/>
  <c r="BA34379" i="1"/>
  <c r="BA34378" i="1"/>
  <c r="BA34377" i="1"/>
  <c r="BA34376" i="1"/>
  <c r="BA34375" i="1"/>
  <c r="BA34374" i="1"/>
  <c r="BA34373" i="1"/>
  <c r="BA34372" i="1"/>
  <c r="BA34371" i="1"/>
  <c r="BA34370" i="1"/>
  <c r="BA34369" i="1"/>
  <c r="BA34368" i="1"/>
  <c r="BA34367" i="1"/>
  <c r="BA34366" i="1"/>
  <c r="BA34365" i="1"/>
  <c r="BA34364" i="1"/>
  <c r="BA34363" i="1"/>
  <c r="BA34362" i="1"/>
  <c r="BA34361" i="1"/>
  <c r="BA34360" i="1"/>
  <c r="BA34359" i="1"/>
  <c r="BA34358" i="1"/>
  <c r="BA34357" i="1"/>
  <c r="BA34356" i="1"/>
  <c r="BA34355" i="1"/>
  <c r="BA34354" i="1"/>
  <c r="BA34353" i="1"/>
  <c r="BA34352" i="1"/>
  <c r="BA34351" i="1"/>
  <c r="BA34350" i="1"/>
  <c r="BA34349" i="1"/>
  <c r="BA34348" i="1"/>
  <c r="BA34347" i="1"/>
  <c r="BA34346" i="1"/>
  <c r="BA34345" i="1"/>
  <c r="BA34344" i="1"/>
  <c r="BA34343" i="1"/>
  <c r="BA34342" i="1"/>
  <c r="BA34341" i="1"/>
  <c r="BA34340" i="1"/>
  <c r="BA34339" i="1"/>
  <c r="BA34338" i="1"/>
  <c r="BA34337" i="1"/>
  <c r="BA34336" i="1"/>
  <c r="BA34335" i="1"/>
  <c r="BA34334" i="1"/>
  <c r="BA34333" i="1"/>
  <c r="BA34332" i="1"/>
  <c r="BA34331" i="1"/>
  <c r="BA34330" i="1"/>
  <c r="BA34329" i="1"/>
  <c r="BA34328" i="1"/>
  <c r="BA34327" i="1"/>
  <c r="BA34326" i="1"/>
  <c r="BA34325" i="1"/>
  <c r="BA34324" i="1"/>
  <c r="BA34323" i="1"/>
  <c r="BA34322" i="1"/>
  <c r="BA34321" i="1"/>
  <c r="BA34320" i="1"/>
  <c r="BA34319" i="1"/>
  <c r="BA34318" i="1"/>
  <c r="BA34317" i="1"/>
  <c r="BA34316" i="1"/>
  <c r="BA34315" i="1"/>
  <c r="BA34314" i="1"/>
  <c r="BA34313" i="1"/>
  <c r="BA34312" i="1"/>
  <c r="BA34311" i="1"/>
  <c r="BA34310" i="1"/>
  <c r="BA34309" i="1"/>
  <c r="BA34308" i="1"/>
  <c r="BA34307" i="1"/>
  <c r="BA34306" i="1"/>
  <c r="BA34305" i="1"/>
  <c r="BA34304" i="1"/>
  <c r="BA34303" i="1"/>
  <c r="BA34302" i="1"/>
  <c r="BA34301" i="1"/>
  <c r="BA34300" i="1"/>
  <c r="BA34299" i="1"/>
  <c r="BA34298" i="1"/>
  <c r="BA34297" i="1"/>
  <c r="BA34296" i="1"/>
  <c r="BA34295" i="1"/>
  <c r="BA34294" i="1"/>
  <c r="BA34293" i="1"/>
  <c r="BA34292" i="1"/>
  <c r="BA34291" i="1"/>
  <c r="BA34290" i="1"/>
  <c r="BA34289" i="1"/>
  <c r="BA34288" i="1"/>
  <c r="BA34287" i="1"/>
  <c r="BA34286" i="1"/>
  <c r="BA34285" i="1"/>
  <c r="BA34284" i="1"/>
  <c r="BA34283" i="1"/>
  <c r="BA34282" i="1"/>
  <c r="BA34281" i="1"/>
  <c r="BA34280" i="1"/>
  <c r="BA34279" i="1"/>
  <c r="BA34278" i="1"/>
  <c r="BA34277" i="1"/>
  <c r="BA34276" i="1"/>
  <c r="BA34275" i="1"/>
  <c r="BA34274" i="1"/>
  <c r="BA34273" i="1"/>
  <c r="BA34272" i="1"/>
  <c r="BA34271" i="1"/>
  <c r="BA34270" i="1"/>
  <c r="BA34269" i="1"/>
  <c r="BA34268" i="1"/>
  <c r="BA34267" i="1"/>
  <c r="BA34266" i="1"/>
  <c r="BA34265" i="1"/>
  <c r="BA34264" i="1"/>
  <c r="BA34263" i="1"/>
  <c r="BA34262" i="1"/>
  <c r="BA34261" i="1"/>
  <c r="BA34260" i="1"/>
  <c r="BA34259" i="1"/>
  <c r="BA34258" i="1"/>
  <c r="BA34257" i="1"/>
  <c r="BA34256" i="1"/>
  <c r="BA34255" i="1"/>
  <c r="BA34254" i="1"/>
  <c r="BA34253" i="1"/>
  <c r="BA34252" i="1"/>
  <c r="BA34251" i="1"/>
  <c r="BA34250" i="1"/>
  <c r="BA34249" i="1"/>
  <c r="BA34248" i="1"/>
  <c r="BA34247" i="1"/>
  <c r="BA34246" i="1"/>
  <c r="BA34245" i="1"/>
  <c r="BA34244" i="1"/>
  <c r="BA34243" i="1"/>
  <c r="BA34242" i="1"/>
  <c r="BA34241" i="1"/>
  <c r="BA34240" i="1"/>
  <c r="BA34239" i="1"/>
  <c r="BA34238" i="1"/>
  <c r="BA34237" i="1"/>
  <c r="BA34236" i="1"/>
  <c r="BA34235" i="1"/>
  <c r="BA34234" i="1"/>
  <c r="BA34233" i="1"/>
  <c r="BA34232" i="1"/>
  <c r="BA34231" i="1"/>
  <c r="BA34230" i="1"/>
  <c r="BA34229" i="1"/>
  <c r="BA34228" i="1"/>
  <c r="BA34227" i="1"/>
  <c r="BA34226" i="1"/>
  <c r="BA34225" i="1"/>
  <c r="BA34224" i="1"/>
  <c r="BA34223" i="1"/>
  <c r="BA34222" i="1"/>
  <c r="BA34221" i="1"/>
  <c r="BA34220" i="1"/>
  <c r="BA34219" i="1"/>
  <c r="BA34218" i="1"/>
  <c r="BA34217" i="1"/>
  <c r="BA34216" i="1"/>
  <c r="BA34215" i="1"/>
  <c r="BA34214" i="1"/>
  <c r="BA34213" i="1"/>
  <c r="BA34212" i="1"/>
  <c r="BA34211" i="1"/>
  <c r="BA34210" i="1"/>
  <c r="BA34209" i="1"/>
  <c r="BA34208" i="1"/>
  <c r="BA34207" i="1"/>
  <c r="BA34206" i="1"/>
  <c r="BA34205" i="1"/>
  <c r="BA34204" i="1"/>
  <c r="BA34203" i="1"/>
  <c r="BA34202" i="1"/>
  <c r="BA34201" i="1"/>
  <c r="BA34200" i="1"/>
  <c r="BA34199" i="1"/>
  <c r="BA34198" i="1"/>
  <c r="BA34197" i="1"/>
  <c r="BA34196" i="1"/>
  <c r="BA34195" i="1"/>
  <c r="BA34194" i="1"/>
  <c r="BA34193" i="1"/>
  <c r="BA34192" i="1"/>
  <c r="BA34191" i="1"/>
  <c r="BA34190" i="1"/>
  <c r="BA34189" i="1"/>
  <c r="BA34188" i="1"/>
  <c r="BA34187" i="1"/>
  <c r="BA34186" i="1"/>
  <c r="BA34185" i="1"/>
  <c r="BA34184" i="1"/>
  <c r="BA34183" i="1"/>
  <c r="BA34182" i="1"/>
  <c r="BA34181" i="1"/>
  <c r="BA34180" i="1"/>
  <c r="BA34179" i="1"/>
  <c r="BA34178" i="1"/>
  <c r="BA34177" i="1"/>
  <c r="BA34176" i="1"/>
  <c r="BA34175" i="1"/>
  <c r="BA34174" i="1"/>
  <c r="BA34173" i="1"/>
  <c r="BA34172" i="1"/>
  <c r="BA34171" i="1"/>
  <c r="BA34170" i="1"/>
  <c r="BA34169" i="1"/>
  <c r="BA34168" i="1"/>
  <c r="BA34167" i="1"/>
  <c r="BA34166" i="1"/>
  <c r="BA34165" i="1"/>
  <c r="BA34164" i="1"/>
  <c r="BA34163" i="1"/>
  <c r="BA34162" i="1"/>
  <c r="BA34161" i="1"/>
  <c r="BA34160" i="1"/>
  <c r="BA34159" i="1"/>
  <c r="BA34158" i="1"/>
  <c r="BA34157" i="1"/>
  <c r="BA34156" i="1"/>
  <c r="BA34155" i="1"/>
  <c r="BA34154" i="1"/>
  <c r="BA34153" i="1"/>
  <c r="BA34152" i="1"/>
  <c r="BA34151" i="1"/>
  <c r="BA34150" i="1"/>
  <c r="BA34149" i="1"/>
  <c r="BA34148" i="1"/>
  <c r="BA34147" i="1"/>
  <c r="BA34146" i="1"/>
  <c r="BA34145" i="1"/>
  <c r="BA34144" i="1"/>
  <c r="BA34143" i="1"/>
  <c r="BA34142" i="1"/>
  <c r="BA34141" i="1"/>
  <c r="BA34140" i="1"/>
  <c r="BA34139" i="1"/>
  <c r="BA34138" i="1"/>
  <c r="BA34137" i="1"/>
  <c r="BA34136" i="1"/>
  <c r="BA34135" i="1"/>
  <c r="BA34134" i="1"/>
  <c r="BA34133" i="1"/>
  <c r="BA34132" i="1"/>
  <c r="BA34131" i="1"/>
  <c r="BA34130" i="1"/>
  <c r="BA34129" i="1"/>
  <c r="BA34128" i="1"/>
  <c r="BA34127" i="1"/>
  <c r="BA34126" i="1"/>
  <c r="BA34125" i="1"/>
  <c r="BA34124" i="1"/>
  <c r="BA34123" i="1"/>
  <c r="BA34122" i="1"/>
  <c r="BA34121" i="1"/>
  <c r="BA34120" i="1"/>
  <c r="BA34119" i="1"/>
  <c r="BA34118" i="1"/>
  <c r="BA34117" i="1"/>
  <c r="BA34116" i="1"/>
  <c r="BA34115" i="1"/>
  <c r="BA34114" i="1"/>
  <c r="BA34113" i="1"/>
  <c r="BA34112" i="1"/>
  <c r="BA34111" i="1"/>
  <c r="BA34110" i="1"/>
  <c r="BA34109" i="1"/>
  <c r="BA34108" i="1"/>
  <c r="BA34107" i="1"/>
  <c r="BA34106" i="1"/>
  <c r="BA34105" i="1"/>
  <c r="BA34104" i="1"/>
  <c r="BA34103" i="1"/>
  <c r="BA34102" i="1"/>
  <c r="BA34101" i="1"/>
  <c r="BA34100" i="1"/>
  <c r="BA34099" i="1"/>
  <c r="BA34098" i="1"/>
  <c r="BA34097" i="1"/>
  <c r="BA34096" i="1"/>
  <c r="BA34095" i="1"/>
  <c r="BA34094" i="1"/>
  <c r="BA34093" i="1"/>
  <c r="BA34092" i="1"/>
  <c r="BA34091" i="1"/>
  <c r="BA34090" i="1"/>
  <c r="BA34089" i="1"/>
  <c r="BA34088" i="1"/>
  <c r="BA34087" i="1"/>
  <c r="BA34086" i="1"/>
  <c r="BA34085" i="1"/>
  <c r="BA34084" i="1"/>
  <c r="BA34083" i="1"/>
  <c r="BA34082" i="1"/>
  <c r="BA34081" i="1"/>
  <c r="BA34080" i="1"/>
  <c r="BA34079" i="1"/>
  <c r="BA34078" i="1"/>
  <c r="BA34077" i="1"/>
  <c r="BA34076" i="1"/>
  <c r="BA34075" i="1"/>
  <c r="BA34074" i="1"/>
  <c r="BA34073" i="1"/>
  <c r="BA34072" i="1"/>
  <c r="BA34071" i="1"/>
  <c r="BA34070" i="1"/>
  <c r="BA34069" i="1"/>
  <c r="BA34068" i="1"/>
  <c r="BA34067" i="1"/>
  <c r="BA34066" i="1"/>
  <c r="BA34065" i="1"/>
  <c r="BA34064" i="1"/>
  <c r="BA34063" i="1"/>
  <c r="BA34062" i="1"/>
  <c r="BA34061" i="1"/>
  <c r="BA34060" i="1"/>
  <c r="BA34059" i="1"/>
  <c r="BA34058" i="1"/>
  <c r="BA34057" i="1"/>
  <c r="BA34056" i="1"/>
  <c r="BA34055" i="1"/>
  <c r="BA34054" i="1"/>
  <c r="BA34053" i="1"/>
  <c r="BA34052" i="1"/>
  <c r="BA34051" i="1"/>
  <c r="BA34050" i="1"/>
  <c r="BA34049" i="1"/>
  <c r="BA34048" i="1"/>
  <c r="BA34047" i="1"/>
  <c r="BA34046" i="1"/>
  <c r="BA34045" i="1"/>
  <c r="BA34044" i="1"/>
  <c r="BA34043" i="1"/>
  <c r="BA34042" i="1"/>
  <c r="BA34041" i="1"/>
  <c r="BA34040" i="1"/>
  <c r="BA34039" i="1"/>
  <c r="BA34038" i="1"/>
  <c r="BA34037" i="1"/>
  <c r="BA34036" i="1"/>
  <c r="BA34035" i="1"/>
  <c r="BA34034" i="1"/>
  <c r="BA34033" i="1"/>
  <c r="BA34032" i="1"/>
  <c r="BA34031" i="1"/>
  <c r="BA34030" i="1"/>
  <c r="BA34029" i="1"/>
  <c r="BA34028" i="1"/>
  <c r="BA34027" i="1"/>
  <c r="BA34026" i="1"/>
  <c r="BA34025" i="1"/>
  <c r="BA34024" i="1"/>
  <c r="BA34023" i="1"/>
  <c r="BA34022" i="1"/>
  <c r="BA34021" i="1"/>
  <c r="BA34020" i="1"/>
  <c r="BA34019" i="1"/>
  <c r="BA34018" i="1"/>
  <c r="BA34017" i="1"/>
  <c r="BA34016" i="1"/>
  <c r="BA34015" i="1"/>
  <c r="BA34014" i="1"/>
  <c r="BA34013" i="1"/>
  <c r="BA34012" i="1"/>
  <c r="BA34011" i="1"/>
  <c r="BA34010" i="1"/>
  <c r="BA34009" i="1"/>
  <c r="BA34008" i="1"/>
  <c r="BA34007" i="1"/>
  <c r="BA34006" i="1"/>
  <c r="BA34005" i="1"/>
  <c r="BA34004" i="1"/>
  <c r="BA34003" i="1"/>
  <c r="BA34002" i="1"/>
  <c r="BA34001" i="1"/>
  <c r="BA34000" i="1"/>
  <c r="BA33999" i="1"/>
  <c r="BA33998" i="1"/>
  <c r="BA33997" i="1"/>
  <c r="BA33996" i="1"/>
  <c r="BA33995" i="1"/>
  <c r="BA33994" i="1"/>
  <c r="BA33993" i="1"/>
  <c r="BA33992" i="1"/>
  <c r="BA33991" i="1"/>
  <c r="BA33990" i="1"/>
  <c r="BA33989" i="1"/>
  <c r="BA33988" i="1"/>
  <c r="BA33987" i="1"/>
  <c r="BA33986" i="1"/>
  <c r="BA33985" i="1"/>
  <c r="BA33984" i="1"/>
  <c r="BA33983" i="1"/>
  <c r="BA33982" i="1"/>
  <c r="BA33981" i="1"/>
  <c r="BA33980" i="1"/>
  <c r="BA33979" i="1"/>
  <c r="BA33978" i="1"/>
  <c r="BA33977" i="1"/>
  <c r="BA33976" i="1"/>
  <c r="BA33975" i="1"/>
  <c r="BA33974" i="1"/>
  <c r="BA33973" i="1"/>
  <c r="BA33972" i="1"/>
  <c r="BA33971" i="1"/>
  <c r="BA33970" i="1"/>
  <c r="BA33969" i="1"/>
  <c r="BA33968" i="1"/>
  <c r="BA33967" i="1"/>
  <c r="BA33966" i="1"/>
  <c r="BA33965" i="1"/>
  <c r="BA33964" i="1"/>
  <c r="BA33963" i="1"/>
  <c r="BA33962" i="1"/>
  <c r="BA33961" i="1"/>
  <c r="BA33960" i="1"/>
  <c r="BA33959" i="1"/>
  <c r="BA33958" i="1"/>
  <c r="BA33957" i="1"/>
  <c r="BA33956" i="1"/>
  <c r="BA33955" i="1"/>
  <c r="BA33954" i="1"/>
  <c r="BA33953" i="1"/>
  <c r="BA33952" i="1"/>
  <c r="BA33951" i="1"/>
  <c r="BA33950" i="1"/>
  <c r="BA33949" i="1"/>
  <c r="BA33948" i="1"/>
  <c r="BA33947" i="1"/>
  <c r="BA33946" i="1"/>
  <c r="BA33945" i="1"/>
  <c r="BA33944" i="1"/>
  <c r="BA33943" i="1"/>
  <c r="BA33942" i="1"/>
  <c r="BA33941" i="1"/>
  <c r="BA33940" i="1"/>
  <c r="BA33939" i="1"/>
  <c r="BA33938" i="1"/>
  <c r="BA33937" i="1"/>
  <c r="BA33936" i="1"/>
  <c r="BA33935" i="1"/>
  <c r="BA33934" i="1"/>
  <c r="BA33933" i="1"/>
  <c r="BA33932" i="1"/>
  <c r="BA33931" i="1"/>
  <c r="BA33930" i="1"/>
  <c r="BA33929" i="1"/>
  <c r="BA33928" i="1"/>
  <c r="BA33927" i="1"/>
  <c r="BA33926" i="1"/>
  <c r="BA33925" i="1"/>
  <c r="BA33924" i="1"/>
  <c r="BA33923" i="1"/>
  <c r="BA33922" i="1"/>
  <c r="BA33921" i="1"/>
  <c r="BA33920" i="1"/>
  <c r="BA33919" i="1"/>
  <c r="BA33918" i="1"/>
  <c r="BA33917" i="1"/>
  <c r="BA33916" i="1"/>
  <c r="BA33915" i="1"/>
  <c r="BA33914" i="1"/>
  <c r="BA33913" i="1"/>
  <c r="BA33912" i="1"/>
  <c r="BA33911" i="1"/>
  <c r="BA33910" i="1"/>
  <c r="BA33909" i="1"/>
  <c r="BA33908" i="1"/>
  <c r="BA33907" i="1"/>
  <c r="BA33906" i="1"/>
  <c r="BA33905" i="1"/>
  <c r="BA33904" i="1"/>
  <c r="BA33903" i="1"/>
  <c r="BA33902" i="1"/>
  <c r="BA33901" i="1"/>
  <c r="BA33900" i="1"/>
  <c r="BA33899" i="1"/>
  <c r="BA33898" i="1"/>
  <c r="BA33897" i="1"/>
  <c r="BA33896" i="1"/>
  <c r="BA33895" i="1"/>
  <c r="BA33894" i="1"/>
  <c r="BA33893" i="1"/>
  <c r="BA33892" i="1"/>
  <c r="BA33891" i="1"/>
  <c r="BA33890" i="1"/>
  <c r="BA33889" i="1"/>
  <c r="BA33888" i="1"/>
  <c r="BA33887" i="1"/>
  <c r="BA33886" i="1"/>
  <c r="BA33885" i="1"/>
  <c r="BA33884" i="1"/>
  <c r="BA33883" i="1"/>
  <c r="BA33882" i="1"/>
  <c r="BA33881" i="1"/>
  <c r="BA33880" i="1"/>
  <c r="BA33879" i="1"/>
  <c r="BA33878" i="1"/>
  <c r="BA33877" i="1"/>
  <c r="BA33876" i="1"/>
  <c r="BA33875" i="1"/>
  <c r="BA33874" i="1"/>
  <c r="BA33873" i="1"/>
  <c r="BA33872" i="1"/>
  <c r="BA33871" i="1"/>
  <c r="BA33870" i="1"/>
  <c r="BA33869" i="1"/>
  <c r="BA33868" i="1"/>
  <c r="BA33867" i="1"/>
  <c r="BA33866" i="1"/>
  <c r="BA33865" i="1"/>
  <c r="BA33864" i="1"/>
  <c r="BA33863" i="1"/>
  <c r="BA33862" i="1"/>
  <c r="BA33861" i="1"/>
  <c r="BA33860" i="1"/>
  <c r="BA33859" i="1"/>
  <c r="BA33858" i="1"/>
  <c r="BA33857" i="1"/>
  <c r="BA33856" i="1"/>
  <c r="BA33855" i="1"/>
  <c r="BA33854" i="1"/>
  <c r="BA33853" i="1"/>
  <c r="BA33852" i="1"/>
  <c r="BA33851" i="1"/>
  <c r="BA33850" i="1"/>
  <c r="BA33849" i="1"/>
  <c r="BA33848" i="1"/>
  <c r="BA33847" i="1"/>
  <c r="BA33846" i="1"/>
  <c r="BA33845" i="1"/>
  <c r="BA33844" i="1"/>
  <c r="BA33843" i="1"/>
  <c r="BA33842" i="1"/>
  <c r="BA33841" i="1"/>
  <c r="BA33840" i="1"/>
  <c r="BA33839" i="1"/>
  <c r="BA33838" i="1"/>
  <c r="BA33837" i="1"/>
  <c r="BA33836" i="1"/>
  <c r="BA33835" i="1"/>
  <c r="BA33834" i="1"/>
  <c r="BA33833" i="1"/>
  <c r="BA33832" i="1"/>
  <c r="BA33831" i="1"/>
  <c r="BA33830" i="1"/>
  <c r="BA33829" i="1"/>
  <c r="BA33828" i="1"/>
  <c r="BA33827" i="1"/>
  <c r="BA33826" i="1"/>
  <c r="BA33825" i="1"/>
  <c r="BA33824" i="1"/>
  <c r="BA33823" i="1"/>
  <c r="BA33822" i="1"/>
  <c r="BA33821" i="1"/>
  <c r="BA33820" i="1"/>
  <c r="BA33819" i="1"/>
  <c r="BA33818" i="1"/>
  <c r="BA33817" i="1"/>
  <c r="BA33816" i="1"/>
  <c r="BA33815" i="1"/>
  <c r="BA33814" i="1"/>
  <c r="BA33813" i="1"/>
  <c r="BA33812" i="1"/>
  <c r="BA33811" i="1"/>
  <c r="BA33810" i="1"/>
  <c r="BA33809" i="1"/>
  <c r="BA33808" i="1"/>
  <c r="BA33807" i="1"/>
  <c r="BA33806" i="1"/>
  <c r="BA33805" i="1"/>
  <c r="BA33804" i="1"/>
  <c r="BA33803" i="1"/>
  <c r="BA33802" i="1"/>
  <c r="BA33801" i="1"/>
  <c r="BA33800" i="1"/>
  <c r="BA33799" i="1"/>
  <c r="BA33798" i="1"/>
  <c r="BA33797" i="1"/>
  <c r="BA33796" i="1"/>
  <c r="BA33795" i="1"/>
  <c r="BA33794" i="1"/>
  <c r="BA33793" i="1"/>
  <c r="BA33792" i="1"/>
  <c r="BA33791" i="1"/>
  <c r="BA33790" i="1"/>
  <c r="BA33789" i="1"/>
  <c r="BA33788" i="1"/>
  <c r="BA33787" i="1"/>
  <c r="BA33786" i="1"/>
  <c r="BA33785" i="1"/>
  <c r="BA33784" i="1"/>
  <c r="BA33783" i="1"/>
  <c r="BA33782" i="1"/>
  <c r="BA33781" i="1"/>
  <c r="BA33780" i="1"/>
  <c r="BA33779" i="1"/>
  <c r="BA33778" i="1"/>
  <c r="BA33777" i="1"/>
  <c r="BA33776" i="1"/>
  <c r="BA33775" i="1"/>
  <c r="BA33774" i="1"/>
  <c r="BA33773" i="1"/>
  <c r="BA33772" i="1"/>
  <c r="BA33771" i="1"/>
  <c r="BA33770" i="1"/>
  <c r="BA33769" i="1"/>
  <c r="BA33768" i="1"/>
  <c r="BA33767" i="1"/>
  <c r="BA33766" i="1"/>
  <c r="BA33765" i="1"/>
  <c r="BA33764" i="1"/>
  <c r="BA33763" i="1"/>
  <c r="BA33762" i="1"/>
  <c r="BA33761" i="1"/>
  <c r="BA33760" i="1"/>
  <c r="BA33759" i="1"/>
  <c r="BA33758" i="1"/>
  <c r="BA33757" i="1"/>
  <c r="BA33756" i="1"/>
  <c r="BA33755" i="1"/>
  <c r="BA33754" i="1"/>
  <c r="BA33753" i="1"/>
  <c r="BA33752" i="1"/>
  <c r="BA33751" i="1"/>
  <c r="BA33750" i="1"/>
  <c r="BA33749" i="1"/>
  <c r="BA33748" i="1"/>
  <c r="BA33747" i="1"/>
  <c r="BA33746" i="1"/>
  <c r="BA33745" i="1"/>
  <c r="BA33744" i="1"/>
  <c r="BA33743" i="1"/>
  <c r="BA33742" i="1"/>
  <c r="BA33741" i="1"/>
  <c r="BA33740" i="1"/>
  <c r="BA33739" i="1"/>
  <c r="BA33738" i="1"/>
  <c r="BA33737" i="1"/>
  <c r="BA33736" i="1"/>
  <c r="BA33735" i="1"/>
  <c r="BA33734" i="1"/>
  <c r="BA33733" i="1"/>
  <c r="BA33732" i="1"/>
  <c r="BA33731" i="1"/>
  <c r="BA33730" i="1"/>
  <c r="BA33729" i="1"/>
  <c r="BA33728" i="1"/>
  <c r="BA33727" i="1"/>
  <c r="BA33726" i="1"/>
  <c r="BA33725" i="1"/>
  <c r="BA33724" i="1"/>
  <c r="BA33723" i="1"/>
  <c r="BA33722" i="1"/>
  <c r="BA33721" i="1"/>
  <c r="BA33720" i="1"/>
  <c r="BA33719" i="1"/>
  <c r="BA33718" i="1"/>
  <c r="BA33717" i="1"/>
  <c r="BA33716" i="1"/>
  <c r="BA33715" i="1"/>
  <c r="BA33714" i="1"/>
  <c r="BA33713" i="1"/>
  <c r="BA33712" i="1"/>
  <c r="BA33711" i="1"/>
  <c r="BA33710" i="1"/>
  <c r="BA33709" i="1"/>
  <c r="BA33708" i="1"/>
  <c r="BA33707" i="1"/>
  <c r="BA33706" i="1"/>
  <c r="BA33705" i="1"/>
  <c r="BA33704" i="1"/>
  <c r="BA33703" i="1"/>
  <c r="BA33702" i="1"/>
  <c r="BA33701" i="1"/>
  <c r="BA33700" i="1"/>
  <c r="BA33699" i="1"/>
  <c r="BA33698" i="1"/>
  <c r="BA33697" i="1"/>
  <c r="BA33696" i="1"/>
  <c r="BA33695" i="1"/>
  <c r="BA33694" i="1"/>
  <c r="BA33693" i="1"/>
  <c r="BA33692" i="1"/>
  <c r="BA33691" i="1"/>
  <c r="BA33690" i="1"/>
  <c r="BA33689" i="1"/>
  <c r="BA33688" i="1"/>
  <c r="BA33687" i="1"/>
  <c r="BA33686" i="1"/>
  <c r="BA33685" i="1"/>
  <c r="BA33684" i="1"/>
  <c r="BA33683" i="1"/>
  <c r="BA33682" i="1"/>
  <c r="BA33681" i="1"/>
  <c r="BA33680" i="1"/>
  <c r="BA33679" i="1"/>
  <c r="BA33678" i="1"/>
  <c r="BA33677" i="1"/>
  <c r="BA33676" i="1"/>
  <c r="BA33675" i="1"/>
  <c r="BA33674" i="1"/>
  <c r="BA33673" i="1"/>
  <c r="BA33672" i="1"/>
  <c r="BA33671" i="1"/>
  <c r="BA33670" i="1"/>
  <c r="BA33669" i="1"/>
  <c r="BA33668" i="1"/>
  <c r="BA33667" i="1"/>
  <c r="BA33666" i="1"/>
  <c r="BA33665" i="1"/>
  <c r="BA33664" i="1"/>
  <c r="BA33663" i="1"/>
  <c r="BA33662" i="1"/>
  <c r="BA33661" i="1"/>
  <c r="BA33660" i="1"/>
  <c r="BA33659" i="1"/>
  <c r="BA33658" i="1"/>
  <c r="BA33657" i="1"/>
  <c r="BA33656" i="1"/>
  <c r="BA33655" i="1"/>
  <c r="BA33654" i="1"/>
  <c r="BA33653" i="1"/>
  <c r="BA33652" i="1"/>
  <c r="BA33651" i="1"/>
  <c r="BA33650" i="1"/>
  <c r="BA33649" i="1"/>
  <c r="BA33648" i="1"/>
  <c r="BA33647" i="1"/>
  <c r="BA33646" i="1"/>
  <c r="BA33645" i="1"/>
  <c r="BA33644" i="1"/>
  <c r="BA33643" i="1"/>
  <c r="BA33642" i="1"/>
  <c r="BA33641" i="1"/>
  <c r="BA33640" i="1"/>
  <c r="BA33639" i="1"/>
  <c r="BA33638" i="1"/>
  <c r="BA33637" i="1"/>
  <c r="BA33636" i="1"/>
  <c r="BA33635" i="1"/>
  <c r="BA33634" i="1"/>
  <c r="BA33633" i="1"/>
  <c r="BA33632" i="1"/>
  <c r="BA33631" i="1"/>
  <c r="BA33630" i="1"/>
  <c r="BA33629" i="1"/>
  <c r="BA33628" i="1"/>
  <c r="BA33627" i="1"/>
  <c r="BA33626" i="1"/>
  <c r="BA33625" i="1"/>
  <c r="BA33624" i="1"/>
  <c r="BA33623" i="1"/>
  <c r="BA33622" i="1"/>
  <c r="BA33621" i="1"/>
  <c r="BA33620" i="1"/>
  <c r="BA33619" i="1"/>
  <c r="BA33618" i="1"/>
  <c r="BA33617" i="1"/>
  <c r="BA33616" i="1"/>
  <c r="BA33615" i="1"/>
  <c r="BA33614" i="1"/>
  <c r="BA33613" i="1"/>
  <c r="BA33612" i="1"/>
  <c r="BA33611" i="1"/>
  <c r="BA33610" i="1"/>
  <c r="BA33609" i="1"/>
  <c r="BA33608" i="1"/>
  <c r="BA33607" i="1"/>
  <c r="BA33606" i="1"/>
  <c r="BA33605" i="1"/>
  <c r="BA33604" i="1"/>
  <c r="BA33603" i="1"/>
  <c r="BA33602" i="1"/>
  <c r="BA33601" i="1"/>
  <c r="BA33600" i="1"/>
  <c r="BA33599" i="1"/>
  <c r="BA33598" i="1"/>
  <c r="BA33597" i="1"/>
  <c r="BA33596" i="1"/>
  <c r="BA33595" i="1"/>
  <c r="BA33594" i="1"/>
  <c r="BA33593" i="1"/>
  <c r="BA33592" i="1"/>
  <c r="BA33591" i="1"/>
  <c r="BA33590" i="1"/>
  <c r="BA33589" i="1"/>
  <c r="BA33588" i="1"/>
  <c r="BA33587" i="1"/>
  <c r="BA33586" i="1"/>
  <c r="BA33585" i="1"/>
  <c r="BA33584" i="1"/>
  <c r="BA33583" i="1"/>
  <c r="BA33582" i="1"/>
  <c r="BA33581" i="1"/>
  <c r="BA33580" i="1"/>
  <c r="BA33579" i="1"/>
  <c r="BA33578" i="1"/>
  <c r="BA33577" i="1"/>
  <c r="BA33576" i="1"/>
  <c r="BA33575" i="1"/>
  <c r="BA33574" i="1"/>
  <c r="BA33573" i="1"/>
  <c r="BA33572" i="1"/>
  <c r="BA33571" i="1"/>
  <c r="BA33570" i="1"/>
  <c r="BA33569" i="1"/>
  <c r="BA33568" i="1"/>
  <c r="BA33567" i="1"/>
  <c r="BA33566" i="1"/>
  <c r="BA33565" i="1"/>
  <c r="BA33564" i="1"/>
  <c r="BA33563" i="1"/>
  <c r="BA33562" i="1"/>
  <c r="BA33561" i="1"/>
  <c r="BA33560" i="1"/>
  <c r="BA33559" i="1"/>
  <c r="BA33558" i="1"/>
  <c r="BA33557" i="1"/>
  <c r="BA33556" i="1"/>
  <c r="BA33555" i="1"/>
  <c r="BA33554" i="1"/>
  <c r="BA33553" i="1"/>
  <c r="BA33552" i="1"/>
  <c r="BA33551" i="1"/>
  <c r="BA33550" i="1"/>
  <c r="BA33549" i="1"/>
  <c r="BA33548" i="1"/>
  <c r="BA33547" i="1"/>
  <c r="BA33546" i="1"/>
  <c r="BA33545" i="1"/>
  <c r="BA33544" i="1"/>
  <c r="BA33543" i="1"/>
  <c r="BA33542" i="1"/>
  <c r="BA33541" i="1"/>
  <c r="BA33540" i="1"/>
  <c r="BA33539" i="1"/>
  <c r="BA33538" i="1"/>
  <c r="BA33537" i="1"/>
  <c r="BA33536" i="1"/>
  <c r="BA33535" i="1"/>
  <c r="BA33534" i="1"/>
  <c r="BA33533" i="1"/>
  <c r="BA33532" i="1"/>
  <c r="BA33531" i="1"/>
  <c r="BA33530" i="1"/>
  <c r="BA33529" i="1"/>
  <c r="BA33528" i="1"/>
  <c r="BA33527" i="1"/>
  <c r="BA33526" i="1"/>
  <c r="BA33525" i="1"/>
  <c r="BA33524" i="1"/>
  <c r="BA33523" i="1"/>
  <c r="BA33522" i="1"/>
  <c r="BA33521" i="1"/>
  <c r="BA33520" i="1"/>
  <c r="BA33519" i="1"/>
  <c r="BA33518" i="1"/>
  <c r="BA33517" i="1"/>
  <c r="BA33516" i="1"/>
  <c r="BA33515" i="1"/>
  <c r="BA33514" i="1"/>
  <c r="BA33513" i="1"/>
  <c r="BA33512" i="1"/>
  <c r="BA33511" i="1"/>
  <c r="BA33510" i="1"/>
  <c r="BA33509" i="1"/>
  <c r="BA33508" i="1"/>
  <c r="BA33507" i="1"/>
  <c r="BA33506" i="1"/>
  <c r="BA33505" i="1"/>
  <c r="BA33504" i="1"/>
  <c r="BA33503" i="1"/>
  <c r="BA33502" i="1"/>
  <c r="BA33501" i="1"/>
  <c r="BA33500" i="1"/>
  <c r="BA33499" i="1"/>
  <c r="BA33498" i="1"/>
  <c r="BA33497" i="1"/>
  <c r="BA33496" i="1"/>
  <c r="BA33495" i="1"/>
  <c r="BA33494" i="1"/>
  <c r="BA33493" i="1"/>
  <c r="BA33492" i="1"/>
  <c r="BA33491" i="1"/>
  <c r="BA33490" i="1"/>
  <c r="BA33489" i="1"/>
  <c r="BA33488" i="1"/>
  <c r="BA33487" i="1"/>
  <c r="BA33486" i="1"/>
  <c r="BA33485" i="1"/>
  <c r="BA33484" i="1"/>
  <c r="BA33483" i="1"/>
  <c r="BA33482" i="1"/>
  <c r="BA33481" i="1"/>
  <c r="BA33480" i="1"/>
  <c r="BA33479" i="1"/>
  <c r="BA33478" i="1"/>
  <c r="BA33477" i="1"/>
  <c r="BA33476" i="1"/>
  <c r="BA33475" i="1"/>
  <c r="BA33474" i="1"/>
  <c r="BA33473" i="1"/>
  <c r="BA33472" i="1"/>
  <c r="BA33471" i="1"/>
  <c r="BA33470" i="1"/>
  <c r="BA33469" i="1"/>
  <c r="BA33468" i="1"/>
  <c r="BA33467" i="1"/>
  <c r="BA33466" i="1"/>
  <c r="BA33465" i="1"/>
  <c r="BA33464" i="1"/>
  <c r="BA33463" i="1"/>
  <c r="BA33462" i="1"/>
  <c r="BA33461" i="1"/>
  <c r="BA33460" i="1"/>
  <c r="BA33459" i="1"/>
  <c r="BA33458" i="1"/>
  <c r="BA33457" i="1"/>
  <c r="BA33456" i="1"/>
  <c r="BA33455" i="1"/>
  <c r="BA33454" i="1"/>
  <c r="BA33453" i="1"/>
  <c r="BA33452" i="1"/>
  <c r="BA33451" i="1"/>
  <c r="BA33450" i="1"/>
  <c r="BA33449" i="1"/>
  <c r="BA33448" i="1"/>
  <c r="BA33447" i="1"/>
  <c r="BA33446" i="1"/>
  <c r="BA33445" i="1"/>
  <c r="BA33444" i="1"/>
  <c r="BA33443" i="1"/>
  <c r="BA33442" i="1"/>
  <c r="BA33441" i="1"/>
  <c r="BA33440" i="1"/>
  <c r="BA33439" i="1"/>
  <c r="BA33438" i="1"/>
  <c r="BA33437" i="1"/>
  <c r="BA33436" i="1"/>
  <c r="BA33435" i="1"/>
  <c r="BA33434" i="1"/>
  <c r="BA33433" i="1"/>
  <c r="BA33432" i="1"/>
  <c r="BA33431" i="1"/>
  <c r="BA33430" i="1"/>
  <c r="BA33429" i="1"/>
  <c r="BA33428" i="1"/>
  <c r="BA33427" i="1"/>
  <c r="BA33426" i="1"/>
  <c r="BA33425" i="1"/>
  <c r="BA33424" i="1"/>
  <c r="BA33423" i="1"/>
  <c r="BA33422" i="1"/>
  <c r="BA33421" i="1"/>
  <c r="BA33420" i="1"/>
  <c r="BA33419" i="1"/>
  <c r="BA33418" i="1"/>
  <c r="BA33417" i="1"/>
  <c r="BA33416" i="1"/>
  <c r="BA33415" i="1"/>
  <c r="BA33414" i="1"/>
  <c r="BA33413" i="1"/>
  <c r="BA33412" i="1"/>
  <c r="BA33411" i="1"/>
  <c r="BA33410" i="1"/>
  <c r="BA33409" i="1"/>
  <c r="BA33408" i="1"/>
  <c r="BA33407" i="1"/>
  <c r="BA33406" i="1"/>
  <c r="BA33405" i="1"/>
  <c r="BA33404" i="1"/>
  <c r="BA33403" i="1"/>
  <c r="BA33402" i="1"/>
  <c r="BA33401" i="1"/>
  <c r="BA33400" i="1"/>
  <c r="BA33399" i="1"/>
  <c r="BA33398" i="1"/>
  <c r="BA33397" i="1"/>
  <c r="BA33396" i="1"/>
  <c r="BA33395" i="1"/>
  <c r="BA33394" i="1"/>
  <c r="BA33393" i="1"/>
  <c r="BA33392" i="1"/>
  <c r="BA33391" i="1"/>
  <c r="BA33390" i="1"/>
  <c r="BA33389" i="1"/>
  <c r="BA33388" i="1"/>
  <c r="BA33387" i="1"/>
  <c r="BA33386" i="1"/>
  <c r="BA33385" i="1"/>
  <c r="BA33384" i="1"/>
  <c r="BA33383" i="1"/>
  <c r="BA33382" i="1"/>
  <c r="BA33381" i="1"/>
  <c r="BA33380" i="1"/>
  <c r="BA33379" i="1"/>
  <c r="BA33378" i="1"/>
  <c r="BA33377" i="1"/>
  <c r="BA33376" i="1"/>
  <c r="BA33375" i="1"/>
  <c r="BA33374" i="1"/>
  <c r="BA33373" i="1"/>
  <c r="BA33372" i="1"/>
  <c r="BA33371" i="1"/>
  <c r="BA33370" i="1"/>
  <c r="BA33369" i="1"/>
  <c r="BA33368" i="1"/>
  <c r="BA33367" i="1"/>
  <c r="BA33366" i="1"/>
  <c r="BA33365" i="1"/>
  <c r="BA33364" i="1"/>
  <c r="BA33363" i="1"/>
  <c r="BA33362" i="1"/>
  <c r="BA33361" i="1"/>
  <c r="BA33360" i="1"/>
  <c r="BA33359" i="1"/>
  <c r="BA33358" i="1"/>
  <c r="BA33357" i="1"/>
  <c r="BA33356" i="1"/>
  <c r="BA33355" i="1"/>
  <c r="BA33354" i="1"/>
  <c r="BA33353" i="1"/>
  <c r="BA33352" i="1"/>
  <c r="BA33351" i="1"/>
  <c r="BA33350" i="1"/>
  <c r="BA33349" i="1"/>
  <c r="BA33348" i="1"/>
  <c r="BA33347" i="1"/>
  <c r="BA33346" i="1"/>
  <c r="BA33345" i="1"/>
  <c r="BA33344" i="1"/>
  <c r="BA33343" i="1"/>
  <c r="BA33342" i="1"/>
  <c r="BA33341" i="1"/>
  <c r="BA33340" i="1"/>
  <c r="BA33339" i="1"/>
  <c r="BA33338" i="1"/>
  <c r="BA33337" i="1"/>
  <c r="BA33336" i="1"/>
  <c r="BA33335" i="1"/>
  <c r="BA33334" i="1"/>
  <c r="BA33333" i="1"/>
  <c r="BA33332" i="1"/>
  <c r="BA33331" i="1"/>
  <c r="BA33330" i="1"/>
  <c r="BA33329" i="1"/>
  <c r="BA33328" i="1"/>
  <c r="BA33327" i="1"/>
  <c r="BA33326" i="1"/>
  <c r="BA33325" i="1"/>
  <c r="BA33324" i="1"/>
  <c r="BA33323" i="1"/>
  <c r="BA33322" i="1"/>
  <c r="BA33321" i="1"/>
  <c r="BA33320" i="1"/>
  <c r="BA33319" i="1"/>
  <c r="BA33318" i="1"/>
  <c r="BA33317" i="1"/>
  <c r="BA33316" i="1"/>
  <c r="BA33315" i="1"/>
  <c r="BA33314" i="1"/>
  <c r="BA33313" i="1"/>
  <c r="BA33312" i="1"/>
  <c r="BA33311" i="1"/>
  <c r="BA33310" i="1"/>
  <c r="BA33309" i="1"/>
  <c r="BA33308" i="1"/>
  <c r="BA33307" i="1"/>
  <c r="BA33306" i="1"/>
  <c r="BA33305" i="1"/>
  <c r="BA33304" i="1"/>
  <c r="BA33303" i="1"/>
  <c r="BA33302" i="1"/>
  <c r="BA33301" i="1"/>
  <c r="BA33300" i="1"/>
  <c r="BA33299" i="1"/>
  <c r="BA33298" i="1"/>
  <c r="BA33297" i="1"/>
  <c r="BA33296" i="1"/>
  <c r="BA33295" i="1"/>
  <c r="BA33294" i="1"/>
  <c r="BA33293" i="1"/>
  <c r="BA33292" i="1"/>
  <c r="BA33291" i="1"/>
  <c r="BA33290" i="1"/>
  <c r="BA33289" i="1"/>
  <c r="BA33288" i="1"/>
  <c r="BA33287" i="1"/>
  <c r="BA33286" i="1"/>
  <c r="BA33285" i="1"/>
  <c r="BA33284" i="1"/>
  <c r="BA33283" i="1"/>
  <c r="BA33282" i="1"/>
  <c r="BA33281" i="1"/>
  <c r="BA33280" i="1"/>
  <c r="BA33279" i="1"/>
  <c r="BA33278" i="1"/>
  <c r="BA33277" i="1"/>
  <c r="BA33276" i="1"/>
  <c r="BA33275" i="1"/>
  <c r="BA33274" i="1"/>
  <c r="BA33273" i="1"/>
  <c r="BA33272" i="1"/>
  <c r="BA33271" i="1"/>
  <c r="BA33270" i="1"/>
  <c r="BA33269" i="1"/>
  <c r="BA33268" i="1"/>
  <c r="BA33267" i="1"/>
  <c r="BA33266" i="1"/>
  <c r="BA33265" i="1"/>
  <c r="BA33264" i="1"/>
  <c r="BA33263" i="1"/>
  <c r="BA33262" i="1"/>
  <c r="BA33261" i="1"/>
  <c r="BA33260" i="1"/>
  <c r="BA33259" i="1"/>
  <c r="BA33258" i="1"/>
  <c r="BA33257" i="1"/>
  <c r="BA33256" i="1"/>
  <c r="BA33255" i="1"/>
  <c r="BA33254" i="1"/>
  <c r="BA33253" i="1"/>
  <c r="BA33252" i="1"/>
  <c r="BA33251" i="1"/>
  <c r="BA33250" i="1"/>
  <c r="BA33249" i="1"/>
  <c r="BA33248" i="1"/>
  <c r="BA33247" i="1"/>
  <c r="BA33246" i="1"/>
  <c r="BA33245" i="1"/>
  <c r="BA33244" i="1"/>
  <c r="BA33243" i="1"/>
  <c r="BA33242" i="1"/>
  <c r="BA33241" i="1"/>
  <c r="BA33240" i="1"/>
  <c r="BA33239" i="1"/>
  <c r="BA33238" i="1"/>
  <c r="BA33237" i="1"/>
  <c r="BA33236" i="1"/>
  <c r="BA33235" i="1"/>
  <c r="BA33234" i="1"/>
  <c r="BA33233" i="1"/>
  <c r="BA33232" i="1"/>
  <c r="BA33231" i="1"/>
  <c r="BA33230" i="1"/>
  <c r="BA33229" i="1"/>
  <c r="BA33228" i="1"/>
  <c r="BA33227" i="1"/>
  <c r="BA33226" i="1"/>
  <c r="BA33225" i="1"/>
  <c r="BA33224" i="1"/>
  <c r="BA33223" i="1"/>
  <c r="BA33222" i="1"/>
  <c r="BA33221" i="1"/>
  <c r="BA33220" i="1"/>
  <c r="BA33219" i="1"/>
  <c r="BA33218" i="1"/>
  <c r="BA33217" i="1"/>
  <c r="BA33216" i="1"/>
  <c r="BA33215" i="1"/>
  <c r="BA33214" i="1"/>
  <c r="BA33213" i="1"/>
  <c r="BA33212" i="1"/>
  <c r="BA33211" i="1"/>
  <c r="BA33210" i="1"/>
  <c r="BA33209" i="1"/>
  <c r="BA33208" i="1"/>
  <c r="BA33207" i="1"/>
  <c r="BA33206" i="1"/>
  <c r="BA33205" i="1"/>
  <c r="BA33204" i="1"/>
  <c r="BA33203" i="1"/>
  <c r="BA33202" i="1"/>
  <c r="BA33201" i="1"/>
  <c r="BA33200" i="1"/>
  <c r="BA33199" i="1"/>
  <c r="BA33198" i="1"/>
  <c r="BA33197" i="1"/>
  <c r="BA33196" i="1"/>
  <c r="BA33195" i="1"/>
  <c r="BA33194" i="1"/>
  <c r="BA33193" i="1"/>
  <c r="BA33192" i="1"/>
  <c r="BA33191" i="1"/>
  <c r="BA33190" i="1"/>
  <c r="BA33189" i="1"/>
  <c r="BA33188" i="1"/>
  <c r="BA33187" i="1"/>
  <c r="BA33186" i="1"/>
  <c r="BA33185" i="1"/>
  <c r="BA33184" i="1"/>
  <c r="BA33183" i="1"/>
  <c r="BA33182" i="1"/>
  <c r="BA33181" i="1"/>
  <c r="BA33180" i="1"/>
  <c r="BA33179" i="1"/>
  <c r="BA33178" i="1"/>
  <c r="BA33177" i="1"/>
  <c r="BA33176" i="1"/>
  <c r="BA33175" i="1"/>
  <c r="BA33174" i="1"/>
  <c r="BA33173" i="1"/>
  <c r="BA33172" i="1"/>
  <c r="BA33171" i="1"/>
  <c r="BA33170" i="1"/>
  <c r="BA33169" i="1"/>
  <c r="BA33168" i="1"/>
  <c r="BA33167" i="1"/>
  <c r="BA33166" i="1"/>
  <c r="BA33165" i="1"/>
  <c r="BA33164" i="1"/>
  <c r="BA33163" i="1"/>
  <c r="BA33162" i="1"/>
  <c r="BA33161" i="1"/>
  <c r="BA33160" i="1"/>
  <c r="BA33159" i="1"/>
  <c r="BA33158" i="1"/>
  <c r="BA33157" i="1"/>
  <c r="BA33156" i="1"/>
  <c r="BA33155" i="1"/>
  <c r="BA33154" i="1"/>
  <c r="BA33153" i="1"/>
  <c r="BA33152" i="1"/>
  <c r="BA33151" i="1"/>
  <c r="BA33150" i="1"/>
  <c r="BA33149" i="1"/>
  <c r="BA33148" i="1"/>
  <c r="BA33147" i="1"/>
  <c r="BA33146" i="1"/>
  <c r="BA33145" i="1"/>
  <c r="BA33144" i="1"/>
  <c r="BA33143" i="1"/>
  <c r="BA33142" i="1"/>
  <c r="BA33141" i="1"/>
  <c r="BA33140" i="1"/>
  <c r="BA33139" i="1"/>
  <c r="BA33138" i="1"/>
  <c r="BA33137" i="1"/>
  <c r="BA33136" i="1"/>
  <c r="BA33135" i="1"/>
  <c r="BA33134" i="1"/>
  <c r="BA33133" i="1"/>
  <c r="BA33132" i="1"/>
  <c r="BA33131" i="1"/>
  <c r="BA33130" i="1"/>
  <c r="BA33129" i="1"/>
  <c r="BA33128" i="1"/>
  <c r="BA33127" i="1"/>
  <c r="BA33126" i="1"/>
  <c r="BA33125" i="1"/>
  <c r="BA33124" i="1"/>
  <c r="BA33123" i="1"/>
  <c r="BA33122" i="1"/>
  <c r="BA33121" i="1"/>
  <c r="BA33120" i="1"/>
  <c r="BA33119" i="1"/>
  <c r="BA33118" i="1"/>
  <c r="BA33117" i="1"/>
  <c r="BA33116" i="1"/>
  <c r="BA33115" i="1"/>
  <c r="BA33114" i="1"/>
  <c r="BA33113" i="1"/>
  <c r="BA33112" i="1"/>
  <c r="BA33111" i="1"/>
  <c r="BA33110" i="1"/>
  <c r="BA33109" i="1"/>
  <c r="BA33108" i="1"/>
  <c r="BA33107" i="1"/>
  <c r="BA33106" i="1"/>
  <c r="BA33105" i="1"/>
  <c r="BA33104" i="1"/>
  <c r="BA33103" i="1"/>
  <c r="BA33102" i="1"/>
  <c r="BA33101" i="1"/>
  <c r="BA33100" i="1"/>
  <c r="BA33099" i="1"/>
  <c r="BA33098" i="1"/>
  <c r="BA33097" i="1"/>
  <c r="BA33096" i="1"/>
  <c r="BA33095" i="1"/>
  <c r="BA33094" i="1"/>
  <c r="BA33093" i="1"/>
  <c r="BA33092" i="1"/>
  <c r="BA33091" i="1"/>
  <c r="BA33090" i="1"/>
  <c r="BA33089" i="1"/>
  <c r="BA33088" i="1"/>
  <c r="BA33087" i="1"/>
  <c r="BA33086" i="1"/>
  <c r="BA33085" i="1"/>
  <c r="BA33084" i="1"/>
  <c r="BA33083" i="1"/>
  <c r="BA33082" i="1"/>
  <c r="BA33081" i="1"/>
  <c r="BA33080" i="1"/>
  <c r="BA33079" i="1"/>
  <c r="BA33078" i="1"/>
  <c r="BA33077" i="1"/>
  <c r="BA33076" i="1"/>
  <c r="BA33075" i="1"/>
  <c r="BA33074" i="1"/>
  <c r="BA33073" i="1"/>
  <c r="BA33072" i="1"/>
  <c r="BA33071" i="1"/>
  <c r="BA33070" i="1"/>
  <c r="BA33069" i="1"/>
  <c r="BA33068" i="1"/>
  <c r="BA33067" i="1"/>
  <c r="BA33066" i="1"/>
  <c r="BA33065" i="1"/>
  <c r="BA33064" i="1"/>
  <c r="BA33063" i="1"/>
  <c r="BA33062" i="1"/>
  <c r="BA33061" i="1"/>
  <c r="BA33060" i="1"/>
  <c r="BA33059" i="1"/>
  <c r="BA33058" i="1"/>
  <c r="BA33057" i="1"/>
  <c r="BA33056" i="1"/>
  <c r="BA33055" i="1"/>
  <c r="BA33054" i="1"/>
  <c r="BA33053" i="1"/>
  <c r="BA33052" i="1"/>
  <c r="BA33051" i="1"/>
  <c r="BA33050" i="1"/>
  <c r="BA33049" i="1"/>
  <c r="BA33048" i="1"/>
  <c r="BA33047" i="1"/>
  <c r="BA33046" i="1"/>
  <c r="BA33045" i="1"/>
  <c r="BA33044" i="1"/>
  <c r="BA33043" i="1"/>
  <c r="BA33042" i="1"/>
  <c r="BA33041" i="1"/>
  <c r="BA33040" i="1"/>
  <c r="BA33039" i="1"/>
  <c r="BA33038" i="1"/>
  <c r="BA33037" i="1"/>
  <c r="BA33036" i="1"/>
  <c r="BA33035" i="1"/>
  <c r="BA33034" i="1"/>
  <c r="BA33033" i="1"/>
  <c r="BA33032" i="1"/>
  <c r="BA33031" i="1"/>
  <c r="BA33030" i="1"/>
  <c r="BA33029" i="1"/>
  <c r="BA33028" i="1"/>
  <c r="BA33027" i="1"/>
  <c r="BA33026" i="1"/>
  <c r="BA33025" i="1"/>
  <c r="BA33024" i="1"/>
  <c r="BA33023" i="1"/>
  <c r="BA33022" i="1"/>
  <c r="BA33021" i="1"/>
  <c r="BA33020" i="1"/>
  <c r="BA33019" i="1"/>
  <c r="BA33018" i="1"/>
  <c r="BA33017" i="1"/>
  <c r="BA33016" i="1"/>
  <c r="BA33015" i="1"/>
  <c r="BA33014" i="1"/>
  <c r="BA33013" i="1"/>
  <c r="BA33012" i="1"/>
  <c r="BA33011" i="1"/>
  <c r="BA33010" i="1"/>
  <c r="BA33009" i="1"/>
  <c r="BA33008" i="1"/>
  <c r="BA33007" i="1"/>
  <c r="BA33006" i="1"/>
  <c r="BA33005" i="1"/>
  <c r="BA33004" i="1"/>
  <c r="BA33003" i="1"/>
  <c r="BA33002" i="1"/>
  <c r="BA33001" i="1"/>
  <c r="BA33000" i="1"/>
  <c r="BA32999" i="1"/>
  <c r="BA32998" i="1"/>
  <c r="BA32997" i="1"/>
  <c r="BA32996" i="1"/>
  <c r="BA32995" i="1"/>
  <c r="BA32994" i="1"/>
  <c r="BA32993" i="1"/>
  <c r="BA32992" i="1"/>
  <c r="BA32991" i="1"/>
  <c r="BA32990" i="1"/>
  <c r="BA32989" i="1"/>
  <c r="BA32988" i="1"/>
  <c r="BA32987" i="1"/>
  <c r="BA32986" i="1"/>
  <c r="BA32985" i="1"/>
  <c r="BA32984" i="1"/>
  <c r="BA32983" i="1"/>
  <c r="BA32982" i="1"/>
  <c r="BA32981" i="1"/>
  <c r="BA32980" i="1"/>
  <c r="BA32979" i="1"/>
  <c r="BA32978" i="1"/>
  <c r="BA32977" i="1"/>
  <c r="BA32976" i="1"/>
  <c r="BA32975" i="1"/>
  <c r="BA32974" i="1"/>
  <c r="BA32973" i="1"/>
  <c r="BA32972" i="1"/>
  <c r="BA32971" i="1"/>
  <c r="BA32970" i="1"/>
  <c r="BA32969" i="1"/>
  <c r="BA32968" i="1"/>
  <c r="BA32967" i="1"/>
  <c r="BA32966" i="1"/>
  <c r="BA32965" i="1"/>
  <c r="BA32964" i="1"/>
  <c r="BA32963" i="1"/>
  <c r="BA32962" i="1"/>
  <c r="BA32961" i="1"/>
  <c r="BA32960" i="1"/>
  <c r="BA32959" i="1"/>
  <c r="BA32958" i="1"/>
  <c r="BA32957" i="1"/>
  <c r="BA32956" i="1"/>
  <c r="BA32955" i="1"/>
  <c r="BA32954" i="1"/>
  <c r="BA32953" i="1"/>
  <c r="BA32952" i="1"/>
  <c r="BA32951" i="1"/>
  <c r="BA32950" i="1"/>
  <c r="BA32949" i="1"/>
  <c r="BA32948" i="1"/>
  <c r="BA32947" i="1"/>
  <c r="BA32946" i="1"/>
  <c r="BA32945" i="1"/>
  <c r="BA32944" i="1"/>
  <c r="BA32943" i="1"/>
  <c r="BA32942" i="1"/>
  <c r="BA32941" i="1"/>
  <c r="BA32940" i="1"/>
  <c r="BA32939" i="1"/>
  <c r="BA32938" i="1"/>
  <c r="BA32937" i="1"/>
  <c r="BA32936" i="1"/>
  <c r="BA32935" i="1"/>
  <c r="BA32934" i="1"/>
  <c r="BA32933" i="1"/>
  <c r="BA32932" i="1"/>
  <c r="BA32931" i="1"/>
  <c r="BA32930" i="1"/>
  <c r="BA32929" i="1"/>
  <c r="BA32928" i="1"/>
  <c r="BA32927" i="1"/>
  <c r="BA32926" i="1"/>
  <c r="BA32925" i="1"/>
  <c r="BA32924" i="1"/>
  <c r="BA32923" i="1"/>
  <c r="BA32922" i="1"/>
  <c r="BA32921" i="1"/>
  <c r="BA32920" i="1"/>
  <c r="BA32919" i="1"/>
  <c r="BA32918" i="1"/>
  <c r="BA32917" i="1"/>
  <c r="BA32916" i="1"/>
  <c r="BA32915" i="1"/>
  <c r="BA32914" i="1"/>
  <c r="BA32913" i="1"/>
  <c r="BA32912" i="1"/>
  <c r="BA32911" i="1"/>
  <c r="BA32910" i="1"/>
  <c r="BA32909" i="1"/>
  <c r="BA32908" i="1"/>
  <c r="BA32907" i="1"/>
  <c r="BA32906" i="1"/>
  <c r="BA32905" i="1"/>
  <c r="BA32904" i="1"/>
  <c r="BA32903" i="1"/>
  <c r="BA32902" i="1"/>
  <c r="BA32901" i="1"/>
  <c r="BA32900" i="1"/>
  <c r="BA32899" i="1"/>
  <c r="BA32898" i="1"/>
  <c r="BA32897" i="1"/>
  <c r="BA32896" i="1"/>
  <c r="BA32895" i="1"/>
  <c r="BA32894" i="1"/>
  <c r="BA32893" i="1"/>
  <c r="BA32892" i="1"/>
  <c r="BA32891" i="1"/>
  <c r="BA32890" i="1"/>
  <c r="BA32889" i="1"/>
  <c r="BA32888" i="1"/>
  <c r="BA32887" i="1"/>
  <c r="BA32886" i="1"/>
  <c r="BA32885" i="1"/>
  <c r="BA32884" i="1"/>
  <c r="BA32883" i="1"/>
  <c r="BA32882" i="1"/>
  <c r="BA32881" i="1"/>
  <c r="BA32880" i="1"/>
  <c r="BA32879" i="1"/>
  <c r="BA32878" i="1"/>
  <c r="BA32877" i="1"/>
  <c r="BA32876" i="1"/>
  <c r="BA32875" i="1"/>
  <c r="BA32874" i="1"/>
  <c r="BA32873" i="1"/>
  <c r="BA32872" i="1"/>
  <c r="BA32871" i="1"/>
  <c r="BA32870" i="1"/>
  <c r="BA32869" i="1"/>
  <c r="BA32868" i="1"/>
  <c r="BA32867" i="1"/>
  <c r="BA32866" i="1"/>
  <c r="BA32865" i="1"/>
  <c r="BA32864" i="1"/>
  <c r="BA32863" i="1"/>
  <c r="BA32862" i="1"/>
  <c r="BA32861" i="1"/>
  <c r="BA32860" i="1"/>
  <c r="BA32859" i="1"/>
  <c r="BA32858" i="1"/>
  <c r="BA32857" i="1"/>
  <c r="BA32856" i="1"/>
  <c r="BA32855" i="1"/>
  <c r="BA32854" i="1"/>
  <c r="BA32853" i="1"/>
  <c r="BA32852" i="1"/>
  <c r="BA32851" i="1"/>
  <c r="BA32850" i="1"/>
  <c r="BA32849" i="1"/>
  <c r="BA32848" i="1"/>
  <c r="BA32847" i="1"/>
  <c r="BA32846" i="1"/>
  <c r="BA32845" i="1"/>
  <c r="BA32844" i="1"/>
  <c r="BA32843" i="1"/>
  <c r="BA32842" i="1"/>
  <c r="BA32841" i="1"/>
  <c r="BA32840" i="1"/>
  <c r="BA32839" i="1"/>
  <c r="BA32838" i="1"/>
  <c r="BA32837" i="1"/>
  <c r="BA32836" i="1"/>
  <c r="BA32835" i="1"/>
  <c r="BA32834" i="1"/>
  <c r="BA32833" i="1"/>
  <c r="BA32832" i="1"/>
  <c r="BA32831" i="1"/>
  <c r="BA32830" i="1"/>
  <c r="BA32829" i="1"/>
  <c r="BA32828" i="1"/>
  <c r="BA32827" i="1"/>
  <c r="BA32826" i="1"/>
  <c r="BA32825" i="1"/>
  <c r="BA32824" i="1"/>
  <c r="BA32823" i="1"/>
  <c r="BA32822" i="1"/>
  <c r="BA32821" i="1"/>
  <c r="BA32820" i="1"/>
  <c r="BA32819" i="1"/>
  <c r="BA32818" i="1"/>
  <c r="BA32817" i="1"/>
  <c r="BA32816" i="1"/>
  <c r="BA32815" i="1"/>
  <c r="BA32814" i="1"/>
  <c r="BA32813" i="1"/>
  <c r="BA32812" i="1"/>
  <c r="BA32811" i="1"/>
  <c r="BA32810" i="1"/>
  <c r="BA32809" i="1"/>
  <c r="BA32808" i="1"/>
  <c r="BA32807" i="1"/>
  <c r="BA32806" i="1"/>
  <c r="BA32805" i="1"/>
  <c r="BA32804" i="1"/>
  <c r="BA32803" i="1"/>
  <c r="BA32802" i="1"/>
  <c r="BA32801" i="1"/>
  <c r="BA32800" i="1"/>
  <c r="BA32799" i="1"/>
  <c r="BA32798" i="1"/>
  <c r="BA32797" i="1"/>
  <c r="BA32796" i="1"/>
  <c r="BA32795" i="1"/>
  <c r="BA32794" i="1"/>
  <c r="BA32793" i="1"/>
  <c r="BA32792" i="1"/>
  <c r="BA32791" i="1"/>
  <c r="BA32790" i="1"/>
  <c r="BA32789" i="1"/>
  <c r="BA32788" i="1"/>
  <c r="BA32787" i="1"/>
  <c r="BA32786" i="1"/>
  <c r="BA32785" i="1"/>
  <c r="BA32784" i="1"/>
  <c r="BA32783" i="1"/>
  <c r="BA32782" i="1"/>
  <c r="BA32781" i="1"/>
  <c r="BA32780" i="1"/>
  <c r="BA32779" i="1"/>
  <c r="BA32778" i="1"/>
  <c r="BA32777" i="1"/>
  <c r="BA32776" i="1"/>
  <c r="BA32775" i="1"/>
  <c r="BA32774" i="1"/>
  <c r="BA32773" i="1"/>
  <c r="BA32772" i="1"/>
  <c r="BA32771" i="1"/>
  <c r="BA32770" i="1"/>
  <c r="BA32769" i="1"/>
  <c r="BA32768" i="1"/>
  <c r="BA32767" i="1"/>
  <c r="BA32766" i="1"/>
  <c r="BA32765" i="1"/>
  <c r="BA32764" i="1"/>
  <c r="BA32763" i="1"/>
  <c r="BA32762" i="1"/>
  <c r="BA32761" i="1"/>
  <c r="BA32760" i="1"/>
  <c r="BA32759" i="1"/>
  <c r="BA32758" i="1"/>
  <c r="BA32757" i="1"/>
  <c r="BA32756" i="1"/>
  <c r="BA32755" i="1"/>
  <c r="BA32754" i="1"/>
  <c r="BA32753" i="1"/>
  <c r="BA32752" i="1"/>
  <c r="BA32751" i="1"/>
  <c r="BA32750" i="1"/>
  <c r="BA32749" i="1"/>
  <c r="BA32748" i="1"/>
  <c r="BA32747" i="1"/>
  <c r="BA32746" i="1"/>
  <c r="BA32745" i="1"/>
  <c r="BA32744" i="1"/>
  <c r="BA32743" i="1"/>
  <c r="BA32742" i="1"/>
  <c r="BA32741" i="1"/>
  <c r="BA32740" i="1"/>
  <c r="BA32739" i="1"/>
  <c r="BA32738" i="1"/>
  <c r="BA32737" i="1"/>
  <c r="BA32736" i="1"/>
  <c r="BA32735" i="1"/>
  <c r="BA32734" i="1"/>
  <c r="BA32733" i="1"/>
  <c r="BA32732" i="1"/>
  <c r="BA32731" i="1"/>
  <c r="BA32730" i="1"/>
  <c r="BA32729" i="1"/>
  <c r="BA32728" i="1"/>
  <c r="BA32727" i="1"/>
  <c r="BA32726" i="1"/>
  <c r="BA32725" i="1"/>
  <c r="BA32724" i="1"/>
  <c r="BA32723" i="1"/>
  <c r="BA32722" i="1"/>
  <c r="BA32721" i="1"/>
  <c r="BA32720" i="1"/>
  <c r="BA32719" i="1"/>
  <c r="BA32718" i="1"/>
  <c r="BA32717" i="1"/>
  <c r="BA32716" i="1"/>
  <c r="BA32715" i="1"/>
  <c r="BA32714" i="1"/>
  <c r="BA32713" i="1"/>
  <c r="BA32712" i="1"/>
  <c r="BA32711" i="1"/>
  <c r="BA32710" i="1"/>
  <c r="BA32709" i="1"/>
  <c r="BA32708" i="1"/>
  <c r="BA32707" i="1"/>
  <c r="BA32706" i="1"/>
  <c r="BA32705" i="1"/>
  <c r="BA32704" i="1"/>
  <c r="BA32703" i="1"/>
  <c r="BA32702" i="1"/>
  <c r="BA32701" i="1"/>
  <c r="BA32700" i="1"/>
  <c r="BA32699" i="1"/>
  <c r="BA32698" i="1"/>
  <c r="BA32697" i="1"/>
  <c r="BA32696" i="1"/>
  <c r="BA32695" i="1"/>
  <c r="BA32694" i="1"/>
  <c r="BA32693" i="1"/>
  <c r="BA32692" i="1"/>
  <c r="BA32691" i="1"/>
  <c r="BA32690" i="1"/>
  <c r="BA32689" i="1"/>
  <c r="BA32688" i="1"/>
  <c r="BA32687" i="1"/>
  <c r="BA32686" i="1"/>
  <c r="BA32685" i="1"/>
  <c r="BA32684" i="1"/>
  <c r="BA32683" i="1"/>
  <c r="BA32682" i="1"/>
  <c r="BA32681" i="1"/>
  <c r="BA32680" i="1"/>
  <c r="BA32679" i="1"/>
  <c r="BA32678" i="1"/>
  <c r="BA32677" i="1"/>
  <c r="BA32676" i="1"/>
  <c r="BA32675" i="1"/>
  <c r="BA32674" i="1"/>
  <c r="BA32673" i="1"/>
  <c r="BA32672" i="1"/>
  <c r="BA32671" i="1"/>
  <c r="BA32670" i="1"/>
  <c r="BA32669" i="1"/>
  <c r="BA32668" i="1"/>
  <c r="BA32667" i="1"/>
  <c r="BA32666" i="1"/>
  <c r="BA32665" i="1"/>
  <c r="BA32664" i="1"/>
  <c r="BA32663" i="1"/>
  <c r="BA32662" i="1"/>
  <c r="BA32661" i="1"/>
  <c r="BA32660" i="1"/>
  <c r="BA32659" i="1"/>
  <c r="BA32658" i="1"/>
  <c r="BA32657" i="1"/>
  <c r="BA32656" i="1"/>
  <c r="BA32655" i="1"/>
  <c r="BA32654" i="1"/>
  <c r="BA32653" i="1"/>
  <c r="BA32652" i="1"/>
  <c r="BA32651" i="1"/>
  <c r="BA32650" i="1"/>
  <c r="BA32649" i="1"/>
  <c r="BA32648" i="1"/>
  <c r="BA32647" i="1"/>
  <c r="BA32646" i="1"/>
  <c r="BA32645" i="1"/>
  <c r="BA32644" i="1"/>
  <c r="BA32643" i="1"/>
  <c r="BA32642" i="1"/>
  <c r="BA32641" i="1"/>
  <c r="BA32640" i="1"/>
  <c r="BA32639" i="1"/>
  <c r="BA32638" i="1"/>
  <c r="BA32637" i="1"/>
  <c r="BA32636" i="1"/>
  <c r="BA32635" i="1"/>
  <c r="BA32634" i="1"/>
  <c r="BA32633" i="1"/>
  <c r="BA32632" i="1"/>
  <c r="BA32631" i="1"/>
  <c r="BA32630" i="1"/>
  <c r="BA32629" i="1"/>
  <c r="BA32628" i="1"/>
  <c r="BA32627" i="1"/>
  <c r="BA32626" i="1"/>
  <c r="BA32625" i="1"/>
  <c r="BA32624" i="1"/>
  <c r="BA32623" i="1"/>
  <c r="BA32622" i="1"/>
  <c r="BA32621" i="1"/>
  <c r="BA32620" i="1"/>
  <c r="BA32619" i="1"/>
  <c r="BA32618" i="1"/>
  <c r="BA32617" i="1"/>
  <c r="BA32616" i="1"/>
  <c r="BA32615" i="1"/>
  <c r="BA32614" i="1"/>
  <c r="BA32613" i="1"/>
  <c r="BA32612" i="1"/>
  <c r="BA32611" i="1"/>
  <c r="BA32610" i="1"/>
  <c r="BA32609" i="1"/>
  <c r="BA32608" i="1"/>
  <c r="BA32607" i="1"/>
  <c r="BA32606" i="1"/>
  <c r="BA32605" i="1"/>
  <c r="BA32604" i="1"/>
  <c r="BA32603" i="1"/>
  <c r="BA32602" i="1"/>
  <c r="BA32601" i="1"/>
  <c r="BA32600" i="1"/>
  <c r="BA32599" i="1"/>
  <c r="BA32598" i="1"/>
  <c r="BA32597" i="1"/>
  <c r="BA32596" i="1"/>
  <c r="BA32595" i="1"/>
  <c r="BA32594" i="1"/>
  <c r="BA32593" i="1"/>
  <c r="BA32592" i="1"/>
  <c r="BA32591" i="1"/>
  <c r="BA32590" i="1"/>
  <c r="BA32589" i="1"/>
  <c r="BA32588" i="1"/>
  <c r="BA32587" i="1"/>
  <c r="BA32586" i="1"/>
  <c r="BA32585" i="1"/>
  <c r="BA32584" i="1"/>
  <c r="BA32583" i="1"/>
  <c r="BA32582" i="1"/>
  <c r="BA32581" i="1"/>
  <c r="BA32580" i="1"/>
  <c r="BA32579" i="1"/>
  <c r="BA32578" i="1"/>
  <c r="BA32577" i="1"/>
  <c r="BA32576" i="1"/>
  <c r="BA32575" i="1"/>
  <c r="BA32574" i="1"/>
  <c r="BA32573" i="1"/>
  <c r="BA32572" i="1"/>
  <c r="BA32571" i="1"/>
  <c r="BA32570" i="1"/>
  <c r="BA32569" i="1"/>
  <c r="BA32568" i="1"/>
  <c r="BA32567" i="1"/>
  <c r="BA32566" i="1"/>
  <c r="BA32565" i="1"/>
  <c r="BA32564" i="1"/>
  <c r="BA32563" i="1"/>
  <c r="BA32562" i="1"/>
  <c r="BA32561" i="1"/>
  <c r="BA32560" i="1"/>
  <c r="BA32559" i="1"/>
  <c r="BA32558" i="1"/>
  <c r="BA32557" i="1"/>
  <c r="BA32556" i="1"/>
  <c r="BA32555" i="1"/>
  <c r="BA32554" i="1"/>
  <c r="BA32553" i="1"/>
  <c r="BA32552" i="1"/>
  <c r="BA32551" i="1"/>
  <c r="BA32550" i="1"/>
  <c r="BA32549" i="1"/>
  <c r="BA32548" i="1"/>
  <c r="BA32547" i="1"/>
  <c r="BA32546" i="1"/>
  <c r="BA32545" i="1"/>
  <c r="BA32544" i="1"/>
  <c r="BA32543" i="1"/>
  <c r="BA32542" i="1"/>
  <c r="BA32541" i="1"/>
  <c r="BA32540" i="1"/>
  <c r="BA32539" i="1"/>
  <c r="BA32538" i="1"/>
  <c r="BA32537" i="1"/>
  <c r="BA32536" i="1"/>
  <c r="BA32535" i="1"/>
  <c r="BA32534" i="1"/>
  <c r="BA32533" i="1"/>
  <c r="BA32532" i="1"/>
  <c r="BA32531" i="1"/>
  <c r="BA32530" i="1"/>
  <c r="BA32529" i="1"/>
  <c r="BA32528" i="1"/>
  <c r="BA32527" i="1"/>
  <c r="BA32526" i="1"/>
  <c r="BA32525" i="1"/>
  <c r="BA32524" i="1"/>
  <c r="BA32523" i="1"/>
  <c r="BA32522" i="1"/>
  <c r="BA32521" i="1"/>
  <c r="BA32520" i="1"/>
  <c r="BA32519" i="1"/>
  <c r="BA32518" i="1"/>
  <c r="BA32517" i="1"/>
  <c r="BA32516" i="1"/>
  <c r="BA32515" i="1"/>
  <c r="BA32514" i="1"/>
  <c r="BA32513" i="1"/>
  <c r="BA32512" i="1"/>
  <c r="BA32511" i="1"/>
  <c r="BA32510" i="1"/>
  <c r="BA32509" i="1"/>
  <c r="BA32508" i="1"/>
  <c r="BA32507" i="1"/>
  <c r="BA32506" i="1"/>
  <c r="BA32505" i="1"/>
  <c r="BA32504" i="1"/>
  <c r="BA32503" i="1"/>
  <c r="BA32502" i="1"/>
  <c r="BA32501" i="1"/>
  <c r="BA32500" i="1"/>
  <c r="BA32499" i="1"/>
  <c r="BA32498" i="1"/>
  <c r="BA32497" i="1"/>
  <c r="BA32496" i="1"/>
  <c r="BA32495" i="1"/>
  <c r="BA32494" i="1"/>
  <c r="BA32493" i="1"/>
  <c r="BA32492" i="1"/>
  <c r="BA32491" i="1"/>
  <c r="BA32490" i="1"/>
  <c r="BA32489" i="1"/>
  <c r="BA32488" i="1"/>
  <c r="BA32487" i="1"/>
  <c r="BA32486" i="1"/>
  <c r="BA32485" i="1"/>
  <c r="BA32484" i="1"/>
  <c r="BA32483" i="1"/>
  <c r="BA32482" i="1"/>
  <c r="BA32481" i="1"/>
  <c r="BA32480" i="1"/>
  <c r="BA32479" i="1"/>
  <c r="BA32478" i="1"/>
  <c r="BA32477" i="1"/>
  <c r="BA32476" i="1"/>
  <c r="BA32475" i="1"/>
  <c r="BA32474" i="1"/>
  <c r="BA32473" i="1"/>
  <c r="BA32472" i="1"/>
  <c r="BA32471" i="1"/>
  <c r="BA32470" i="1"/>
  <c r="BA32469" i="1"/>
  <c r="BA32468" i="1"/>
  <c r="BA32467" i="1"/>
  <c r="BA32466" i="1"/>
  <c r="BA32465" i="1"/>
  <c r="BA32464" i="1"/>
  <c r="BA32463" i="1"/>
  <c r="BA32462" i="1"/>
  <c r="BA32461" i="1"/>
  <c r="BA32460" i="1"/>
  <c r="BA32459" i="1"/>
  <c r="BA32458" i="1"/>
  <c r="BA32457" i="1"/>
  <c r="BA32456" i="1"/>
  <c r="BA32455" i="1"/>
  <c r="BA32454" i="1"/>
  <c r="BA32453" i="1"/>
  <c r="BA32452" i="1"/>
  <c r="BA32451" i="1"/>
  <c r="BA32450" i="1"/>
  <c r="BA32449" i="1"/>
  <c r="BA32448" i="1"/>
  <c r="BA32447" i="1"/>
  <c r="BA32446" i="1"/>
  <c r="BA32445" i="1"/>
  <c r="BA32444" i="1"/>
  <c r="BA32443" i="1"/>
  <c r="BA32442" i="1"/>
  <c r="BA32441" i="1"/>
  <c r="BA32440" i="1"/>
  <c r="BA32439" i="1"/>
  <c r="BA32438" i="1"/>
  <c r="BA32437" i="1"/>
  <c r="BA32436" i="1"/>
  <c r="BA32435" i="1"/>
  <c r="BA32434" i="1"/>
  <c r="BA32433" i="1"/>
  <c r="BA32432" i="1"/>
  <c r="BA32431" i="1"/>
  <c r="BA32430" i="1"/>
  <c r="BA32429" i="1"/>
  <c r="BA32428" i="1"/>
  <c r="BA32427" i="1"/>
  <c r="BA32426" i="1"/>
  <c r="BA32425" i="1"/>
  <c r="BA32424" i="1"/>
  <c r="BA32423" i="1"/>
  <c r="BA32422" i="1"/>
  <c r="BA32421" i="1"/>
  <c r="BA32420" i="1"/>
  <c r="BA32419" i="1"/>
  <c r="BA32418" i="1"/>
  <c r="BA32417" i="1"/>
  <c r="BA32416" i="1"/>
  <c r="BA32415" i="1"/>
  <c r="BA32414" i="1"/>
  <c r="BA32413" i="1"/>
  <c r="BA32412" i="1"/>
  <c r="BA32411" i="1"/>
  <c r="BA32410" i="1"/>
  <c r="BA32409" i="1"/>
  <c r="BA32408" i="1"/>
  <c r="BA32407" i="1"/>
  <c r="BA32406" i="1"/>
  <c r="BA32405" i="1"/>
  <c r="BA32404" i="1"/>
  <c r="BA32403" i="1"/>
  <c r="BA32402" i="1"/>
  <c r="BA32401" i="1"/>
  <c r="BA32400" i="1"/>
  <c r="BA32399" i="1"/>
  <c r="BA32398" i="1"/>
  <c r="BA32397" i="1"/>
  <c r="BA32396" i="1"/>
  <c r="BA32395" i="1"/>
  <c r="BA32394" i="1"/>
  <c r="BA32393" i="1"/>
  <c r="BA32392" i="1"/>
  <c r="BA32391" i="1"/>
  <c r="BA32390" i="1"/>
  <c r="BA32389" i="1"/>
  <c r="BA32388" i="1"/>
  <c r="BA32387" i="1"/>
  <c r="BA32386" i="1"/>
  <c r="BA32385" i="1"/>
  <c r="BA32384" i="1"/>
  <c r="BA32383" i="1"/>
  <c r="BA32382" i="1"/>
  <c r="BA32381" i="1"/>
  <c r="BA32380" i="1"/>
  <c r="BA32379" i="1"/>
  <c r="BA32378" i="1"/>
  <c r="BA32377" i="1"/>
  <c r="BA32376" i="1"/>
  <c r="BA32375" i="1"/>
  <c r="BA32374" i="1"/>
  <c r="BA32373" i="1"/>
  <c r="BA32372" i="1"/>
  <c r="BA32371" i="1"/>
  <c r="BA32370" i="1"/>
  <c r="BA32369" i="1"/>
  <c r="BA32368" i="1"/>
  <c r="BA32367" i="1"/>
  <c r="BA32366" i="1"/>
  <c r="BA32365" i="1"/>
  <c r="BA32364" i="1"/>
  <c r="BA32363" i="1"/>
  <c r="BA32362" i="1"/>
  <c r="BA32361" i="1"/>
  <c r="BA32360" i="1"/>
  <c r="BA32359" i="1"/>
  <c r="BA32358" i="1"/>
  <c r="BA32357" i="1"/>
  <c r="BA32356" i="1"/>
  <c r="BA32355" i="1"/>
  <c r="BA32354" i="1"/>
  <c r="BA32353" i="1"/>
  <c r="BA32352" i="1"/>
  <c r="BA32351" i="1"/>
  <c r="BA32350" i="1"/>
  <c r="BA32349" i="1"/>
  <c r="BA32348" i="1"/>
  <c r="BA32347" i="1"/>
  <c r="BA32346" i="1"/>
  <c r="BA32345" i="1"/>
  <c r="BA32344" i="1"/>
  <c r="BA32343" i="1"/>
  <c r="BA32342" i="1"/>
  <c r="BA32341" i="1"/>
  <c r="BA32340" i="1"/>
  <c r="BA32339" i="1"/>
  <c r="BA32338" i="1"/>
  <c r="BA32337" i="1"/>
  <c r="BA32336" i="1"/>
  <c r="BA32335" i="1"/>
  <c r="BA32334" i="1"/>
  <c r="BA32333" i="1"/>
  <c r="BA32332" i="1"/>
  <c r="BA32331" i="1"/>
  <c r="BA32330" i="1"/>
  <c r="BA32329" i="1"/>
  <c r="BA32328" i="1"/>
  <c r="BA32327" i="1"/>
  <c r="BA32326" i="1"/>
  <c r="BA32325" i="1"/>
  <c r="BA32324" i="1"/>
  <c r="BA32323" i="1"/>
  <c r="BA32322" i="1"/>
  <c r="BA32321" i="1"/>
  <c r="BA32320" i="1"/>
  <c r="BA32319" i="1"/>
  <c r="BA32318" i="1"/>
  <c r="BA32317" i="1"/>
  <c r="BA32316" i="1"/>
  <c r="BA32315" i="1"/>
  <c r="BA32314" i="1"/>
  <c r="BA32313" i="1"/>
  <c r="BA32312" i="1"/>
  <c r="BA32311" i="1"/>
  <c r="BA32310" i="1"/>
  <c r="BA32309" i="1"/>
  <c r="BA32308" i="1"/>
  <c r="BA32307" i="1"/>
  <c r="BA32306" i="1"/>
  <c r="BA32305" i="1"/>
  <c r="BA32304" i="1"/>
  <c r="BA32303" i="1"/>
  <c r="BA32302" i="1"/>
  <c r="BA32301" i="1"/>
  <c r="BA32300" i="1"/>
  <c r="BA32299" i="1"/>
  <c r="BA32298" i="1"/>
  <c r="BA32297" i="1"/>
  <c r="BA32296" i="1"/>
  <c r="BA32295" i="1"/>
  <c r="BA32294" i="1"/>
  <c r="BA32293" i="1"/>
  <c r="BA32292" i="1"/>
  <c r="BA32291" i="1"/>
  <c r="BA32290" i="1"/>
  <c r="BA32289" i="1"/>
  <c r="BA32288" i="1"/>
  <c r="BA32287" i="1"/>
  <c r="BA32286" i="1"/>
  <c r="BA32285" i="1"/>
  <c r="BA32284" i="1"/>
  <c r="BA32283" i="1"/>
  <c r="BA32282" i="1"/>
  <c r="BA32281" i="1"/>
  <c r="BA32280" i="1"/>
  <c r="BA32279" i="1"/>
  <c r="BA32278" i="1"/>
  <c r="BA32277" i="1"/>
  <c r="BA32276" i="1"/>
  <c r="BA32275" i="1"/>
  <c r="BA32274" i="1"/>
  <c r="BA32273" i="1"/>
  <c r="BA32272" i="1"/>
  <c r="BA32271" i="1"/>
  <c r="BA32270" i="1"/>
  <c r="BA32269" i="1"/>
  <c r="BA32268" i="1"/>
  <c r="BA32267" i="1"/>
  <c r="BA32266" i="1"/>
  <c r="BA32265" i="1"/>
  <c r="BA32264" i="1"/>
  <c r="BA32263" i="1"/>
  <c r="BA32262" i="1"/>
  <c r="BA32261" i="1"/>
  <c r="BA32260" i="1"/>
  <c r="BA32259" i="1"/>
  <c r="BA32258" i="1"/>
  <c r="BA32257" i="1"/>
  <c r="BA32256" i="1"/>
  <c r="BA32255" i="1"/>
  <c r="BA32254" i="1"/>
  <c r="BA32253" i="1"/>
  <c r="BA32252" i="1"/>
  <c r="BA32251" i="1"/>
  <c r="BA32250" i="1"/>
  <c r="BA32249" i="1"/>
  <c r="BA32248" i="1"/>
  <c r="BA32247" i="1"/>
  <c r="BA32246" i="1"/>
  <c r="BA32245" i="1"/>
  <c r="BA32244" i="1"/>
  <c r="BA32243" i="1"/>
  <c r="BA32242" i="1"/>
  <c r="BA32241" i="1"/>
  <c r="BA32240" i="1"/>
  <c r="BA32239" i="1"/>
  <c r="BA32238" i="1"/>
  <c r="BA32237" i="1"/>
  <c r="BA32236" i="1"/>
  <c r="BA32235" i="1"/>
  <c r="BA32234" i="1"/>
  <c r="BA32233" i="1"/>
  <c r="BA32232" i="1"/>
  <c r="BA32231" i="1"/>
  <c r="BA32230" i="1"/>
  <c r="BA32229" i="1"/>
  <c r="BA32228" i="1"/>
  <c r="BA32227" i="1"/>
  <c r="BA32226" i="1"/>
  <c r="BA32225" i="1"/>
  <c r="BA32224" i="1"/>
  <c r="BA32223" i="1"/>
  <c r="BA32222" i="1"/>
  <c r="BA32221" i="1"/>
  <c r="BA32220" i="1"/>
  <c r="BA32219" i="1"/>
  <c r="BA32218" i="1"/>
  <c r="BA32217" i="1"/>
  <c r="BA32216" i="1"/>
  <c r="BA32215" i="1"/>
  <c r="BA32214" i="1"/>
  <c r="BA32213" i="1"/>
  <c r="BA32212" i="1"/>
  <c r="BA32211" i="1"/>
  <c r="BA32210" i="1"/>
  <c r="BA32209" i="1"/>
  <c r="BA32208" i="1"/>
  <c r="BA32207" i="1"/>
  <c r="BA32206" i="1"/>
  <c r="BA32205" i="1"/>
  <c r="BA32204" i="1"/>
  <c r="BA32203" i="1"/>
  <c r="BA32202" i="1"/>
  <c r="BA32201" i="1"/>
  <c r="BA32200" i="1"/>
  <c r="BA32199" i="1"/>
  <c r="BA32198" i="1"/>
  <c r="BA32197" i="1"/>
  <c r="BA32196" i="1"/>
  <c r="BA32195" i="1"/>
  <c r="BA32194" i="1"/>
  <c r="BA32193" i="1"/>
  <c r="BA32192" i="1"/>
  <c r="BA32191" i="1"/>
  <c r="BA32190" i="1"/>
  <c r="BA32189" i="1"/>
  <c r="BA32188" i="1"/>
  <c r="BA32187" i="1"/>
  <c r="BA32186" i="1"/>
  <c r="BA32185" i="1"/>
  <c r="BA32184" i="1"/>
  <c r="BA32183" i="1"/>
  <c r="BA32182" i="1"/>
  <c r="BA32181" i="1"/>
  <c r="BA32180" i="1"/>
  <c r="BA32179" i="1"/>
  <c r="BA32178" i="1"/>
  <c r="BA32177" i="1"/>
  <c r="BA32176" i="1"/>
  <c r="BA32175" i="1"/>
  <c r="BA32174" i="1"/>
  <c r="BA32173" i="1"/>
  <c r="BA32172" i="1"/>
  <c r="BA32171" i="1"/>
  <c r="BA32170" i="1"/>
  <c r="BA32169" i="1"/>
  <c r="BA32168" i="1"/>
  <c r="BA32167" i="1"/>
  <c r="BA32166" i="1"/>
  <c r="BA32165" i="1"/>
  <c r="BA32164" i="1"/>
  <c r="BA32163" i="1"/>
  <c r="BA32162" i="1"/>
  <c r="BA32161" i="1"/>
  <c r="BA32160" i="1"/>
  <c r="BA32159" i="1"/>
  <c r="BA32158" i="1"/>
  <c r="BA32157" i="1"/>
  <c r="BA32156" i="1"/>
  <c r="BA32155" i="1"/>
  <c r="BA32154" i="1"/>
  <c r="BA32153" i="1"/>
  <c r="BA32152" i="1"/>
  <c r="BA32151" i="1"/>
  <c r="BA32150" i="1"/>
  <c r="BA32149" i="1"/>
  <c r="BA32148" i="1"/>
  <c r="BA32147" i="1"/>
  <c r="BA32146" i="1"/>
  <c r="BA32145" i="1"/>
  <c r="BA32144" i="1"/>
  <c r="BA32143" i="1"/>
  <c r="BA32142" i="1"/>
  <c r="BA32141" i="1"/>
  <c r="BA32140" i="1"/>
  <c r="BA32139" i="1"/>
  <c r="BA32138" i="1"/>
  <c r="BA32137" i="1"/>
  <c r="BA32136" i="1"/>
  <c r="BA32135" i="1"/>
  <c r="BA32134" i="1"/>
  <c r="BA32133" i="1"/>
  <c r="BA32132" i="1"/>
  <c r="BA32131" i="1"/>
  <c r="BA32130" i="1"/>
  <c r="BA32129" i="1"/>
  <c r="BA32128" i="1"/>
  <c r="BA32127" i="1"/>
  <c r="BA32126" i="1"/>
  <c r="BA32125" i="1"/>
  <c r="BA32124" i="1"/>
  <c r="BA32123" i="1"/>
  <c r="BA32122" i="1"/>
  <c r="BA32121" i="1"/>
  <c r="BA32120" i="1"/>
  <c r="BA32119" i="1"/>
  <c r="BA32118" i="1"/>
  <c r="BA32117" i="1"/>
  <c r="BA32116" i="1"/>
  <c r="BA32115" i="1"/>
  <c r="BA32114" i="1"/>
  <c r="BA32113" i="1"/>
  <c r="BA32112" i="1"/>
  <c r="BA32111" i="1"/>
  <c r="BA32110" i="1"/>
  <c r="BA32109" i="1"/>
  <c r="BA32108" i="1"/>
  <c r="BA32107" i="1"/>
  <c r="BA32106" i="1"/>
  <c r="BA32105" i="1"/>
  <c r="BA32104" i="1"/>
  <c r="BA32103" i="1"/>
  <c r="BA32102" i="1"/>
  <c r="BA32101" i="1"/>
  <c r="BA32100" i="1"/>
  <c r="BA32099" i="1"/>
  <c r="BA32098" i="1"/>
  <c r="BA32097" i="1"/>
  <c r="BA32096" i="1"/>
  <c r="BA32095" i="1"/>
  <c r="BA32094" i="1"/>
  <c r="BA32093" i="1"/>
  <c r="BA32092" i="1"/>
  <c r="BA32091" i="1"/>
  <c r="BA32090" i="1"/>
  <c r="BA32089" i="1"/>
  <c r="BA32088" i="1"/>
  <c r="BA32087" i="1"/>
  <c r="BA32086" i="1"/>
  <c r="BA32085" i="1"/>
  <c r="BA32084" i="1"/>
  <c r="BA32083" i="1"/>
  <c r="BA32082" i="1"/>
  <c r="BA32081" i="1"/>
  <c r="BA32080" i="1"/>
  <c r="BA32079" i="1"/>
  <c r="BA32078" i="1"/>
  <c r="BA32077" i="1"/>
  <c r="BA32076" i="1"/>
  <c r="BA32075" i="1"/>
  <c r="BA32074" i="1"/>
  <c r="BA32073" i="1"/>
  <c r="BA32072" i="1"/>
  <c r="BA32071" i="1"/>
  <c r="BA32070" i="1"/>
  <c r="BA32069" i="1"/>
  <c r="BA32068" i="1"/>
  <c r="BA32067" i="1"/>
  <c r="BA32066" i="1"/>
  <c r="BA32065" i="1"/>
  <c r="BA32064" i="1"/>
  <c r="BA32063" i="1"/>
  <c r="BA32062" i="1"/>
  <c r="BA32061" i="1"/>
  <c r="BA32060" i="1"/>
  <c r="BA32059" i="1"/>
  <c r="BA32058" i="1"/>
  <c r="BA32057" i="1"/>
  <c r="BA32056" i="1"/>
  <c r="BA32055" i="1"/>
  <c r="BA32054" i="1"/>
  <c r="BA32053" i="1"/>
  <c r="BA32052" i="1"/>
  <c r="BA32051" i="1"/>
  <c r="BA32050" i="1"/>
  <c r="BA32049" i="1"/>
  <c r="BA32048" i="1"/>
  <c r="BA32047" i="1"/>
  <c r="BA32046" i="1"/>
  <c r="BA32045" i="1"/>
  <c r="BA32044" i="1"/>
  <c r="BA32043" i="1"/>
  <c r="BA32042" i="1"/>
  <c r="BA32041" i="1"/>
  <c r="BA32040" i="1"/>
  <c r="BA32039" i="1"/>
  <c r="BA32038" i="1"/>
  <c r="BA32037" i="1"/>
  <c r="BA32036" i="1"/>
  <c r="BA32035" i="1"/>
  <c r="BA32034" i="1"/>
  <c r="BA32033" i="1"/>
  <c r="BA32032" i="1"/>
  <c r="BA32031" i="1"/>
  <c r="BA32030" i="1"/>
  <c r="BA32029" i="1"/>
  <c r="BA32028" i="1"/>
  <c r="BA32027" i="1"/>
  <c r="BA32026" i="1"/>
  <c r="BA32025" i="1"/>
  <c r="BA32024" i="1"/>
  <c r="BA32023" i="1"/>
  <c r="BA32022" i="1"/>
  <c r="BA32021" i="1"/>
  <c r="BA32020" i="1"/>
  <c r="BA32019" i="1"/>
  <c r="BA32018" i="1"/>
  <c r="BA32017" i="1"/>
  <c r="BA32016" i="1"/>
  <c r="BA32015" i="1"/>
  <c r="BA32014" i="1"/>
  <c r="BA32013" i="1"/>
  <c r="BA32012" i="1"/>
  <c r="BA32011" i="1"/>
  <c r="BA32010" i="1"/>
  <c r="BA32009" i="1"/>
  <c r="BA32008" i="1"/>
  <c r="BA32007" i="1"/>
  <c r="BA32006" i="1"/>
  <c r="BA32005" i="1"/>
  <c r="BA32004" i="1"/>
  <c r="BA32003" i="1"/>
  <c r="BA32002" i="1"/>
  <c r="BA32001" i="1"/>
  <c r="BA32000" i="1"/>
  <c r="BA31999" i="1"/>
  <c r="BA31998" i="1"/>
  <c r="BA31997" i="1"/>
  <c r="BA31996" i="1"/>
  <c r="BA31995" i="1"/>
  <c r="BA31994" i="1"/>
  <c r="BA31993" i="1"/>
  <c r="BA31992" i="1"/>
  <c r="BA31991" i="1"/>
  <c r="BA31990" i="1"/>
  <c r="BA31989" i="1"/>
  <c r="BA31988" i="1"/>
  <c r="BA31987" i="1"/>
  <c r="BA31986" i="1"/>
  <c r="BA31985" i="1"/>
  <c r="BA31984" i="1"/>
  <c r="BA31983" i="1"/>
  <c r="BA31982" i="1"/>
  <c r="BA31981" i="1"/>
  <c r="BA31980" i="1"/>
  <c r="BA31979" i="1"/>
  <c r="BA31978" i="1"/>
  <c r="BA31977" i="1"/>
  <c r="BA31976" i="1"/>
  <c r="BA31975" i="1"/>
  <c r="BA31974" i="1"/>
  <c r="BA31973" i="1"/>
  <c r="BA31972" i="1"/>
  <c r="BA31971" i="1"/>
  <c r="BA31970" i="1"/>
  <c r="BA31969" i="1"/>
  <c r="BA31968" i="1"/>
  <c r="BA31967" i="1"/>
  <c r="BA31966" i="1"/>
  <c r="BA31965" i="1"/>
  <c r="BA31964" i="1"/>
  <c r="BA31963" i="1"/>
  <c r="BA31962" i="1"/>
  <c r="BA31961" i="1"/>
  <c r="BA31960" i="1"/>
  <c r="BA31959" i="1"/>
  <c r="BA31958" i="1"/>
  <c r="BA31957" i="1"/>
  <c r="BA31956" i="1"/>
  <c r="BA31955" i="1"/>
  <c r="BA31954" i="1"/>
  <c r="BA31953" i="1"/>
  <c r="BA31952" i="1"/>
  <c r="BA31951" i="1"/>
  <c r="BA31950" i="1"/>
  <c r="BA31949" i="1"/>
  <c r="BA31948" i="1"/>
  <c r="BA31947" i="1"/>
  <c r="BA31946" i="1"/>
  <c r="BA31945" i="1"/>
  <c r="BA31944" i="1"/>
  <c r="BA31943" i="1"/>
  <c r="BA31942" i="1"/>
  <c r="BA31941" i="1"/>
  <c r="BA31940" i="1"/>
  <c r="BA31939" i="1"/>
  <c r="BA31938" i="1"/>
  <c r="BA31937" i="1"/>
  <c r="BA31936" i="1"/>
  <c r="BA31935" i="1"/>
  <c r="BA31934" i="1"/>
  <c r="BA31933" i="1"/>
  <c r="BA31932" i="1"/>
  <c r="BA31931" i="1"/>
  <c r="BA31930" i="1"/>
  <c r="BA31929" i="1"/>
  <c r="BA31928" i="1"/>
  <c r="BA31927" i="1"/>
  <c r="BA31926" i="1"/>
  <c r="BA31925" i="1"/>
  <c r="BA31924" i="1"/>
  <c r="BA31923" i="1"/>
  <c r="BA31922" i="1"/>
  <c r="BA31921" i="1"/>
  <c r="BA31920" i="1"/>
  <c r="BA31919" i="1"/>
  <c r="BA31918" i="1"/>
  <c r="BA31917" i="1"/>
  <c r="BA31916" i="1"/>
  <c r="BA31915" i="1"/>
  <c r="BA31914" i="1"/>
  <c r="BA31913" i="1"/>
  <c r="BA31912" i="1"/>
  <c r="BA31911" i="1"/>
  <c r="BA31910" i="1"/>
  <c r="BA31909" i="1"/>
  <c r="BA31908" i="1"/>
  <c r="BA31907" i="1"/>
  <c r="BA31906" i="1"/>
  <c r="BA31905" i="1"/>
  <c r="BA31904" i="1"/>
  <c r="BA31903" i="1"/>
  <c r="BA31902" i="1"/>
  <c r="BA31901" i="1"/>
  <c r="BA31900" i="1"/>
  <c r="BA31899" i="1"/>
  <c r="BA31898" i="1"/>
  <c r="BA31897" i="1"/>
  <c r="BA31896" i="1"/>
  <c r="BA31895" i="1"/>
  <c r="BA31894" i="1"/>
  <c r="BA31893" i="1"/>
  <c r="BA31892" i="1"/>
  <c r="BA31891" i="1"/>
  <c r="BA31890" i="1"/>
  <c r="BA31889" i="1"/>
  <c r="BA31888" i="1"/>
  <c r="BA31887" i="1"/>
  <c r="BA31886" i="1"/>
  <c r="BA31885" i="1"/>
  <c r="BA31884" i="1"/>
  <c r="BA31883" i="1"/>
  <c r="BA31882" i="1"/>
  <c r="BA31881" i="1"/>
  <c r="BA31880" i="1"/>
  <c r="BA31879" i="1"/>
  <c r="BA31878" i="1"/>
  <c r="BA31877" i="1"/>
  <c r="BA31876" i="1"/>
  <c r="BA31875" i="1"/>
  <c r="BA31874" i="1"/>
  <c r="BA31873" i="1"/>
  <c r="BA31872" i="1"/>
  <c r="BA31871" i="1"/>
  <c r="BA31870" i="1"/>
  <c r="BA31869" i="1"/>
  <c r="BA31868" i="1"/>
  <c r="BA31867" i="1"/>
  <c r="BA31866" i="1"/>
  <c r="BA31865" i="1"/>
  <c r="BA31864" i="1"/>
  <c r="BA31863" i="1"/>
  <c r="BA31862" i="1"/>
  <c r="BA31861" i="1"/>
  <c r="BA31860" i="1"/>
  <c r="BA31859" i="1"/>
  <c r="BA31858" i="1"/>
  <c r="BA31857" i="1"/>
  <c r="BA31856" i="1"/>
  <c r="BA31855" i="1"/>
  <c r="BA31854" i="1"/>
  <c r="BA31853" i="1"/>
  <c r="BA31852" i="1"/>
  <c r="BA31851" i="1"/>
  <c r="BA31850" i="1"/>
  <c r="BA31849" i="1"/>
  <c r="BA31848" i="1"/>
  <c r="BA31847" i="1"/>
  <c r="BA31846" i="1"/>
  <c r="BA31845" i="1"/>
  <c r="BA31844" i="1"/>
  <c r="BA31843" i="1"/>
  <c r="BA31842" i="1"/>
  <c r="BA31841" i="1"/>
  <c r="BA31840" i="1"/>
  <c r="BA31839" i="1"/>
  <c r="BA31838" i="1"/>
  <c r="BA31837" i="1"/>
  <c r="BA31836" i="1"/>
  <c r="BA31835" i="1"/>
  <c r="BA31834" i="1"/>
  <c r="BA31833" i="1"/>
  <c r="BA31832" i="1"/>
  <c r="BA31831" i="1"/>
  <c r="BA31830" i="1"/>
  <c r="BA31829" i="1"/>
  <c r="BA31828" i="1"/>
  <c r="BA31827" i="1"/>
  <c r="BA31826" i="1"/>
  <c r="BA31825" i="1"/>
  <c r="BA31824" i="1"/>
  <c r="BA31823" i="1"/>
  <c r="BA31822" i="1"/>
  <c r="BA31821" i="1"/>
  <c r="BA31820" i="1"/>
  <c r="BA31819" i="1"/>
  <c r="BA31818" i="1"/>
  <c r="BA31817" i="1"/>
  <c r="BA31816" i="1"/>
  <c r="BA31815" i="1"/>
  <c r="BA31814" i="1"/>
  <c r="BA31813" i="1"/>
  <c r="BA31812" i="1"/>
  <c r="BA31811" i="1"/>
  <c r="BA31810" i="1"/>
  <c r="BA31809" i="1"/>
  <c r="BA31808" i="1"/>
  <c r="BA31807" i="1"/>
  <c r="BA31806" i="1"/>
  <c r="BA31805" i="1"/>
  <c r="BA31804" i="1"/>
  <c r="BA31803" i="1"/>
  <c r="BA31802" i="1"/>
  <c r="BA31801" i="1"/>
  <c r="BA31800" i="1"/>
  <c r="BA31799" i="1"/>
  <c r="BA31798" i="1"/>
  <c r="BA31797" i="1"/>
  <c r="BA31796" i="1"/>
  <c r="BA31795" i="1"/>
  <c r="BA31794" i="1"/>
  <c r="BA31793" i="1"/>
  <c r="BA31792" i="1"/>
  <c r="BA31791" i="1"/>
  <c r="BA31790" i="1"/>
  <c r="BA31789" i="1"/>
  <c r="BA31788" i="1"/>
  <c r="BA31787" i="1"/>
  <c r="BA31786" i="1"/>
  <c r="BA31785" i="1"/>
  <c r="BA31784" i="1"/>
  <c r="BA31783" i="1"/>
  <c r="BA31782" i="1"/>
  <c r="BA31781" i="1"/>
  <c r="BA31780" i="1"/>
  <c r="BA31779" i="1"/>
  <c r="BA31778" i="1"/>
  <c r="BA31777" i="1"/>
  <c r="BA31776" i="1"/>
  <c r="BA31775" i="1"/>
  <c r="BA31774" i="1"/>
  <c r="BA31773" i="1"/>
  <c r="BA31772" i="1"/>
  <c r="BA31771" i="1"/>
  <c r="BA31770" i="1"/>
  <c r="BA31769" i="1"/>
  <c r="BA31768" i="1"/>
  <c r="BA31767" i="1"/>
  <c r="BA31766" i="1"/>
  <c r="BA31765" i="1"/>
  <c r="BA31764" i="1"/>
  <c r="BA31763" i="1"/>
  <c r="BA31762" i="1"/>
  <c r="BA31761" i="1"/>
  <c r="BA31760" i="1"/>
  <c r="BA31759" i="1"/>
  <c r="BA31758" i="1"/>
  <c r="BA31757" i="1"/>
  <c r="BA31756" i="1"/>
  <c r="BA31755" i="1"/>
  <c r="BA31754" i="1"/>
  <c r="BA31753" i="1"/>
  <c r="BA31752" i="1"/>
  <c r="BA31751" i="1"/>
  <c r="BA31750" i="1"/>
  <c r="BA31749" i="1"/>
  <c r="BA31748" i="1"/>
  <c r="BA31747" i="1"/>
  <c r="BA31746" i="1"/>
  <c r="BA31745" i="1"/>
  <c r="BA31744" i="1"/>
  <c r="BA31743" i="1"/>
  <c r="BA31742" i="1"/>
  <c r="BA31741" i="1"/>
  <c r="BA31740" i="1"/>
  <c r="BA31739" i="1"/>
  <c r="BA31738" i="1"/>
  <c r="BA31737" i="1"/>
  <c r="BA31736" i="1"/>
  <c r="BA31735" i="1"/>
  <c r="BA31734" i="1"/>
  <c r="BA31733" i="1"/>
  <c r="BA31732" i="1"/>
  <c r="BA31731" i="1"/>
  <c r="BA31730" i="1"/>
  <c r="BA31729" i="1"/>
  <c r="BA31728" i="1"/>
  <c r="BA31727" i="1"/>
  <c r="BA31726" i="1"/>
  <c r="BA31725" i="1"/>
  <c r="BA31724" i="1"/>
  <c r="BA31723" i="1"/>
  <c r="BA31722" i="1"/>
  <c r="BA31721" i="1"/>
  <c r="BA31720" i="1"/>
  <c r="BA31719" i="1"/>
  <c r="BA31718" i="1"/>
  <c r="BA31717" i="1"/>
  <c r="BA31716" i="1"/>
  <c r="BA31715" i="1"/>
  <c r="BA31714" i="1"/>
  <c r="BA31713" i="1"/>
  <c r="BA31712" i="1"/>
  <c r="BA31711" i="1"/>
  <c r="BA31710" i="1"/>
  <c r="BA31709" i="1"/>
  <c r="BA31708" i="1"/>
  <c r="BA31707" i="1"/>
  <c r="BA31706" i="1"/>
  <c r="BA31705" i="1"/>
  <c r="BA31704" i="1"/>
  <c r="BA31703" i="1"/>
  <c r="BA31702" i="1"/>
  <c r="BA31701" i="1"/>
  <c r="BA31700" i="1"/>
  <c r="BA31699" i="1"/>
  <c r="BA31698" i="1"/>
  <c r="BA31697" i="1"/>
  <c r="BA31696" i="1"/>
  <c r="BA31695" i="1"/>
  <c r="BA31694" i="1"/>
  <c r="BA31693" i="1"/>
  <c r="BA31692" i="1"/>
  <c r="BA31691" i="1"/>
  <c r="BA31690" i="1"/>
  <c r="BA31689" i="1"/>
  <c r="BA31688" i="1"/>
  <c r="BA31687" i="1"/>
  <c r="BA31686" i="1"/>
  <c r="BA31685" i="1"/>
  <c r="BA31684" i="1"/>
  <c r="BA31683" i="1"/>
  <c r="BA31682" i="1"/>
  <c r="BA31681" i="1"/>
  <c r="BA31680" i="1"/>
  <c r="BA31679" i="1"/>
  <c r="BA31678" i="1"/>
  <c r="BA31677" i="1"/>
  <c r="BA31676" i="1"/>
  <c r="BA31675" i="1"/>
  <c r="BA31674" i="1"/>
  <c r="BA31673" i="1"/>
  <c r="BA31672" i="1"/>
  <c r="BA31671" i="1"/>
  <c r="BA31670" i="1"/>
  <c r="BA31669" i="1"/>
  <c r="BA31668" i="1"/>
  <c r="BA31667" i="1"/>
  <c r="BA31666" i="1"/>
  <c r="BA31665" i="1"/>
  <c r="BA31664" i="1"/>
  <c r="BA31663" i="1"/>
  <c r="BA31662" i="1"/>
  <c r="BA31661" i="1"/>
  <c r="BA31660" i="1"/>
  <c r="BA31659" i="1"/>
  <c r="BA31658" i="1"/>
  <c r="BA31657" i="1"/>
  <c r="BA31656" i="1"/>
  <c r="BA31655" i="1"/>
  <c r="BA31654" i="1"/>
  <c r="BA31653" i="1"/>
  <c r="BA31652" i="1"/>
  <c r="BA31651" i="1"/>
  <c r="BA31650" i="1"/>
  <c r="BA31649" i="1"/>
  <c r="BA31648" i="1"/>
  <c r="BA31647" i="1"/>
  <c r="BA31646" i="1"/>
  <c r="BA31645" i="1"/>
  <c r="BA31644" i="1"/>
  <c r="BA31643" i="1"/>
  <c r="BA31642" i="1"/>
  <c r="BA31641" i="1"/>
  <c r="BA31640" i="1"/>
  <c r="BA31639" i="1"/>
  <c r="BA31638" i="1"/>
  <c r="BA31637" i="1"/>
  <c r="BA31636" i="1"/>
  <c r="BA31635" i="1"/>
  <c r="BA31634" i="1"/>
  <c r="BA31633" i="1"/>
  <c r="BA31632" i="1"/>
  <c r="BA31631" i="1"/>
  <c r="BA31630" i="1"/>
  <c r="BA31629" i="1"/>
  <c r="BA31628" i="1"/>
  <c r="BA31627" i="1"/>
  <c r="BA31626" i="1"/>
  <c r="BA31625" i="1"/>
  <c r="BA31624" i="1"/>
  <c r="BA31623" i="1"/>
  <c r="BA31622" i="1"/>
  <c r="BA31621" i="1"/>
  <c r="BA31620" i="1"/>
  <c r="BA31619" i="1"/>
  <c r="BA31618" i="1"/>
  <c r="BA31617" i="1"/>
  <c r="BA31616" i="1"/>
  <c r="BA31615" i="1"/>
  <c r="BA31614" i="1"/>
  <c r="BA31613" i="1"/>
  <c r="BA31612" i="1"/>
  <c r="BA31611" i="1"/>
  <c r="BA31610" i="1"/>
  <c r="BA31609" i="1"/>
  <c r="BA31608" i="1"/>
  <c r="BA31607" i="1"/>
  <c r="BA31606" i="1"/>
  <c r="BA31605" i="1"/>
  <c r="BA31604" i="1"/>
  <c r="BA31603" i="1"/>
  <c r="BA31602" i="1"/>
  <c r="BA31601" i="1"/>
  <c r="BA31600" i="1"/>
  <c r="BA31599" i="1"/>
  <c r="BA31598" i="1"/>
  <c r="BA31597" i="1"/>
  <c r="BA31596" i="1"/>
  <c r="BA31595" i="1"/>
  <c r="BA31594" i="1"/>
  <c r="BA31593" i="1"/>
  <c r="BA31592" i="1"/>
  <c r="BA31591" i="1"/>
  <c r="BA31590" i="1"/>
  <c r="BA31589" i="1"/>
  <c r="BA31588" i="1"/>
  <c r="BA31587" i="1"/>
  <c r="BA31586" i="1"/>
  <c r="BA31585" i="1"/>
  <c r="BA31584" i="1"/>
  <c r="BA31583" i="1"/>
  <c r="BA31582" i="1"/>
  <c r="BA31581" i="1"/>
  <c r="BA31580" i="1"/>
  <c r="BA31579" i="1"/>
  <c r="BA31578" i="1"/>
  <c r="BA31577" i="1"/>
  <c r="BA31576" i="1"/>
  <c r="BA31575" i="1"/>
  <c r="BA31574" i="1"/>
  <c r="BA31573" i="1"/>
  <c r="BA31572" i="1"/>
  <c r="BA31571" i="1"/>
  <c r="BA31570" i="1"/>
  <c r="BA31569" i="1"/>
  <c r="BA31568" i="1"/>
  <c r="BA31567" i="1"/>
  <c r="BA31566" i="1"/>
  <c r="BA31565" i="1"/>
  <c r="BA31564" i="1"/>
  <c r="BA31563" i="1"/>
  <c r="BA31562" i="1"/>
  <c r="BA31561" i="1"/>
  <c r="BA31560" i="1"/>
  <c r="BA31559" i="1"/>
  <c r="BA31558" i="1"/>
  <c r="BA31557" i="1"/>
  <c r="BA31556" i="1"/>
  <c r="BA31555" i="1"/>
  <c r="BA31554" i="1"/>
  <c r="BA31553" i="1"/>
  <c r="BA31552" i="1"/>
  <c r="BA31551" i="1"/>
  <c r="BA31550" i="1"/>
  <c r="BA31549" i="1"/>
  <c r="BA31548" i="1"/>
  <c r="BA31547" i="1"/>
  <c r="BA31546" i="1"/>
  <c r="BA31545" i="1"/>
  <c r="BA31544" i="1"/>
  <c r="BA31543" i="1"/>
  <c r="BA31542" i="1"/>
  <c r="BA31541" i="1"/>
  <c r="BA31540" i="1"/>
  <c r="BA31539" i="1"/>
  <c r="BA31538" i="1"/>
  <c r="BA31537" i="1"/>
  <c r="BA31536" i="1"/>
  <c r="BA31535" i="1"/>
  <c r="BA31534" i="1"/>
  <c r="BA31533" i="1"/>
  <c r="BA31532" i="1"/>
  <c r="BA31531" i="1"/>
  <c r="BA31530" i="1"/>
  <c r="BA31529" i="1"/>
  <c r="BA31528" i="1"/>
  <c r="BA31527" i="1"/>
  <c r="BA31526" i="1"/>
  <c r="BA31525" i="1"/>
  <c r="BA31524" i="1"/>
  <c r="BA31523" i="1"/>
  <c r="BA31522" i="1"/>
  <c r="BA31521" i="1"/>
  <c r="BA31520" i="1"/>
  <c r="BA31519" i="1"/>
  <c r="BA31518" i="1"/>
  <c r="BA31517" i="1"/>
  <c r="BA31516" i="1"/>
  <c r="BA31515" i="1"/>
  <c r="BA31514" i="1"/>
  <c r="BA31513" i="1"/>
  <c r="BA31512" i="1"/>
  <c r="BA31511" i="1"/>
  <c r="BA31510" i="1"/>
  <c r="BA31509" i="1"/>
  <c r="BA31508" i="1"/>
  <c r="BA31507" i="1"/>
  <c r="BA31506" i="1"/>
  <c r="BA31505" i="1"/>
  <c r="BA31504" i="1"/>
  <c r="BA31503" i="1"/>
  <c r="BA31502" i="1"/>
  <c r="BA31501" i="1"/>
  <c r="BA31500" i="1"/>
  <c r="BA31499" i="1"/>
  <c r="BA31498" i="1"/>
  <c r="BA31497" i="1"/>
  <c r="BA31496" i="1"/>
  <c r="BA31495" i="1"/>
  <c r="BA31494" i="1"/>
  <c r="BA31493" i="1"/>
  <c r="BA31492" i="1"/>
  <c r="BA31491" i="1"/>
  <c r="BA31490" i="1"/>
  <c r="BA31489" i="1"/>
  <c r="BA31488" i="1"/>
  <c r="BA31487" i="1"/>
  <c r="BA31486" i="1"/>
  <c r="BA31485" i="1"/>
  <c r="BA31484" i="1"/>
  <c r="BA31483" i="1"/>
  <c r="BA31482" i="1"/>
  <c r="BA31481" i="1"/>
  <c r="BA31480" i="1"/>
  <c r="BA31479" i="1"/>
  <c r="BA31478" i="1"/>
  <c r="BA31477" i="1"/>
  <c r="BA31476" i="1"/>
  <c r="BA31475" i="1"/>
  <c r="BA31474" i="1"/>
  <c r="BA31473" i="1"/>
  <c r="BA31472" i="1"/>
  <c r="BA31471" i="1"/>
  <c r="BA31470" i="1"/>
  <c r="BA31469" i="1"/>
  <c r="BA31468" i="1"/>
  <c r="BA31467" i="1"/>
  <c r="BA31466" i="1"/>
  <c r="BA31465" i="1"/>
  <c r="BA31464" i="1"/>
  <c r="BA31463" i="1"/>
  <c r="BA31462" i="1"/>
  <c r="BA31461" i="1"/>
  <c r="BA31460" i="1"/>
  <c r="BA31459" i="1"/>
  <c r="BA31458" i="1"/>
  <c r="BA31457" i="1"/>
  <c r="BA31456" i="1"/>
  <c r="BA31455" i="1"/>
  <c r="BA31454" i="1"/>
  <c r="BA31453" i="1"/>
  <c r="BA31452" i="1"/>
  <c r="BA31451" i="1"/>
  <c r="BA31450" i="1"/>
  <c r="BA31449" i="1"/>
  <c r="BA31448" i="1"/>
  <c r="BA31447" i="1"/>
  <c r="BA31446" i="1"/>
  <c r="BA31445" i="1"/>
  <c r="BA31444" i="1"/>
  <c r="BA31443" i="1"/>
  <c r="BA31442" i="1"/>
  <c r="BA31441" i="1"/>
  <c r="BA31440" i="1"/>
  <c r="BA31439" i="1"/>
  <c r="BA31438" i="1"/>
  <c r="BA31437" i="1"/>
  <c r="BA31436" i="1"/>
  <c r="BA31435" i="1"/>
  <c r="BA31434" i="1"/>
  <c r="BA31433" i="1"/>
  <c r="BA31432" i="1"/>
  <c r="BA31431" i="1"/>
  <c r="BA31430" i="1"/>
  <c r="BA31429" i="1"/>
  <c r="BA31428" i="1"/>
  <c r="BA31427" i="1"/>
  <c r="BA31426" i="1"/>
  <c r="BA31425" i="1"/>
  <c r="BA31424" i="1"/>
  <c r="BA31423" i="1"/>
  <c r="BA31422" i="1"/>
  <c r="BA31421" i="1"/>
  <c r="BA31420" i="1"/>
  <c r="BA31419" i="1"/>
  <c r="BA31418" i="1"/>
  <c r="BA31417" i="1"/>
  <c r="BA31416" i="1"/>
  <c r="BA31415" i="1"/>
  <c r="BA31414" i="1"/>
  <c r="BA31413" i="1"/>
  <c r="BA31412" i="1"/>
  <c r="BA31411" i="1"/>
  <c r="BA31410" i="1"/>
  <c r="BA31409" i="1"/>
  <c r="BA31408" i="1"/>
  <c r="BA31407" i="1"/>
  <c r="BA31406" i="1"/>
  <c r="BA31405" i="1"/>
  <c r="BA31404" i="1"/>
  <c r="BA31403" i="1"/>
  <c r="BA31402" i="1"/>
  <c r="BA31401" i="1"/>
  <c r="BA31400" i="1"/>
  <c r="BA31399" i="1"/>
  <c r="BA31398" i="1"/>
  <c r="BA31397" i="1"/>
  <c r="BA31396" i="1"/>
  <c r="BA31395" i="1"/>
  <c r="BA31394" i="1"/>
  <c r="BA31393" i="1"/>
  <c r="BA31392" i="1"/>
  <c r="BA31391" i="1"/>
  <c r="BA31390" i="1"/>
  <c r="BA31389" i="1"/>
  <c r="BA31388" i="1"/>
  <c r="BA31387" i="1"/>
  <c r="BA31386" i="1"/>
  <c r="BA31385" i="1"/>
  <c r="BA31384" i="1"/>
  <c r="BA31383" i="1"/>
  <c r="BA31382" i="1"/>
  <c r="BA31381" i="1"/>
  <c r="BA31380" i="1"/>
  <c r="BA31379" i="1"/>
  <c r="BA31378" i="1"/>
  <c r="BA31377" i="1"/>
  <c r="BA31376" i="1"/>
  <c r="BA31375" i="1"/>
  <c r="BA31374" i="1"/>
  <c r="BA31373" i="1"/>
  <c r="BA31372" i="1"/>
  <c r="BA31371" i="1"/>
  <c r="BA31370" i="1"/>
  <c r="BA31369" i="1"/>
  <c r="BA31368" i="1"/>
  <c r="BA31367" i="1"/>
  <c r="BA31366" i="1"/>
  <c r="BA31365" i="1"/>
  <c r="BA31364" i="1"/>
  <c r="BA31363" i="1"/>
  <c r="BA31362" i="1"/>
  <c r="BA31361" i="1"/>
  <c r="BA31360" i="1"/>
  <c r="BA31359" i="1"/>
  <c r="BA31358" i="1"/>
  <c r="BA31357" i="1"/>
  <c r="BA31356" i="1"/>
  <c r="BA31355" i="1"/>
  <c r="BA31354" i="1"/>
  <c r="BA31353" i="1"/>
  <c r="BA31352" i="1"/>
  <c r="BA31351" i="1"/>
  <c r="BA31350" i="1"/>
  <c r="BA31349" i="1"/>
  <c r="BA31348" i="1"/>
  <c r="BA31347" i="1"/>
  <c r="BA31346" i="1"/>
  <c r="BA31345" i="1"/>
  <c r="BA31344" i="1"/>
  <c r="BA31343" i="1"/>
  <c r="BA31342" i="1"/>
  <c r="BA31341" i="1"/>
  <c r="BA31340" i="1"/>
  <c r="BA31339" i="1"/>
  <c r="BA31338" i="1"/>
  <c r="BA31337" i="1"/>
  <c r="BA31336" i="1"/>
  <c r="BA31335" i="1"/>
  <c r="BA31334" i="1"/>
  <c r="BA31333" i="1"/>
  <c r="BA31332" i="1"/>
  <c r="BA31331" i="1"/>
  <c r="BA31330" i="1"/>
  <c r="BA31329" i="1"/>
  <c r="BA31328" i="1"/>
  <c r="BA31327" i="1"/>
  <c r="BA31326" i="1"/>
  <c r="BA31325" i="1"/>
  <c r="BA31324" i="1"/>
  <c r="BA31323" i="1"/>
  <c r="BA31322" i="1"/>
  <c r="BA31321" i="1"/>
  <c r="BA31320" i="1"/>
  <c r="BA31319" i="1"/>
  <c r="BA31318" i="1"/>
  <c r="BA31317" i="1"/>
  <c r="BA31316" i="1"/>
  <c r="BA31315" i="1"/>
  <c r="BA31314" i="1"/>
  <c r="BA31313" i="1"/>
  <c r="BA31312" i="1"/>
  <c r="BA31311" i="1"/>
  <c r="BA31310" i="1"/>
  <c r="BA31309" i="1"/>
  <c r="BA31308" i="1"/>
  <c r="BA31307" i="1"/>
  <c r="BA31306" i="1"/>
  <c r="BA31305" i="1"/>
  <c r="BA31304" i="1"/>
  <c r="BA31303" i="1"/>
  <c r="BA31302" i="1"/>
  <c r="BA31301" i="1"/>
  <c r="BA31300" i="1"/>
  <c r="BA31299" i="1"/>
  <c r="BA31298" i="1"/>
  <c r="BA31297" i="1"/>
  <c r="BA31296" i="1"/>
  <c r="BA31295" i="1"/>
  <c r="BA31294" i="1"/>
  <c r="BA31293" i="1"/>
  <c r="BA31292" i="1"/>
  <c r="BA31291" i="1"/>
  <c r="BA31290" i="1"/>
  <c r="BA31289" i="1"/>
  <c r="BA31288" i="1"/>
  <c r="BA31287" i="1"/>
  <c r="BA31286" i="1"/>
  <c r="BA31285" i="1"/>
  <c r="BA31284" i="1"/>
  <c r="BA31283" i="1"/>
  <c r="BA31282" i="1"/>
  <c r="BA31281" i="1"/>
  <c r="BA31280" i="1"/>
  <c r="BA31279" i="1"/>
  <c r="BA31278" i="1"/>
  <c r="BA31277" i="1"/>
  <c r="BA31276" i="1"/>
  <c r="BA31275" i="1"/>
  <c r="BA31274" i="1"/>
  <c r="BA31273" i="1"/>
  <c r="BA31272" i="1"/>
  <c r="BA31271" i="1"/>
  <c r="BA31270" i="1"/>
  <c r="BA31269" i="1"/>
  <c r="BA31268" i="1"/>
  <c r="BA31267" i="1"/>
  <c r="BA31266" i="1"/>
  <c r="BA31265" i="1"/>
  <c r="BA31264" i="1"/>
  <c r="BA31263" i="1"/>
  <c r="BA31262" i="1"/>
  <c r="BA31261" i="1"/>
  <c r="BA31260" i="1"/>
  <c r="BA31259" i="1"/>
  <c r="BA31258" i="1"/>
  <c r="BA31257" i="1"/>
  <c r="BA31256" i="1"/>
  <c r="BA31255" i="1"/>
  <c r="BA31254" i="1"/>
  <c r="BA31253" i="1"/>
  <c r="BA31252" i="1"/>
  <c r="BA31251" i="1"/>
  <c r="BA31250" i="1"/>
  <c r="BA31249" i="1"/>
  <c r="BA31248" i="1"/>
  <c r="BA31247" i="1"/>
  <c r="BA31246" i="1"/>
  <c r="BA31245" i="1"/>
  <c r="BA31244" i="1"/>
  <c r="BA31243" i="1"/>
  <c r="BA31242" i="1"/>
  <c r="BA31241" i="1"/>
  <c r="BA31240" i="1"/>
  <c r="BA31239" i="1"/>
  <c r="BA31238" i="1"/>
  <c r="BA31237" i="1"/>
  <c r="BA31236" i="1"/>
  <c r="BA31235" i="1"/>
  <c r="BA31234" i="1"/>
  <c r="BA31233" i="1"/>
  <c r="BA31232" i="1"/>
  <c r="BA31231" i="1"/>
  <c r="BA31230" i="1"/>
  <c r="BA31229" i="1"/>
  <c r="BA31228" i="1"/>
  <c r="BA31227" i="1"/>
  <c r="BA31226" i="1"/>
  <c r="BA31225" i="1"/>
  <c r="BA31224" i="1"/>
  <c r="BA31223" i="1"/>
  <c r="BA31222" i="1"/>
  <c r="BA31221" i="1"/>
  <c r="BA31220" i="1"/>
  <c r="BA31219" i="1"/>
  <c r="BA31218" i="1"/>
  <c r="BA31217" i="1"/>
  <c r="BA31216" i="1"/>
  <c r="BA31215" i="1"/>
  <c r="BA31214" i="1"/>
  <c r="BA31213" i="1"/>
  <c r="BA31212" i="1"/>
  <c r="BA31211" i="1"/>
  <c r="BA31210" i="1"/>
  <c r="BA31209" i="1"/>
  <c r="BA31208" i="1"/>
  <c r="BA31207" i="1"/>
  <c r="BA31206" i="1"/>
  <c r="BA31205" i="1"/>
  <c r="BA31204" i="1"/>
  <c r="BA31203" i="1"/>
  <c r="BA31202" i="1"/>
  <c r="BA31201" i="1"/>
  <c r="BA31200" i="1"/>
  <c r="BA31199" i="1"/>
  <c r="BA31198" i="1"/>
  <c r="BA31197" i="1"/>
  <c r="BA31196" i="1"/>
  <c r="BA31195" i="1"/>
  <c r="BA31194" i="1"/>
  <c r="BA31193" i="1"/>
  <c r="BA31192" i="1"/>
  <c r="BA31191" i="1"/>
  <c r="BA31190" i="1"/>
  <c r="BA31189" i="1"/>
  <c r="BA31188" i="1"/>
  <c r="BA31187" i="1"/>
  <c r="BA31186" i="1"/>
  <c r="BA31185" i="1"/>
  <c r="BA31184" i="1"/>
  <c r="BA31183" i="1"/>
  <c r="BA31182" i="1"/>
  <c r="BA31181" i="1"/>
  <c r="BA31180" i="1"/>
  <c r="BA31179" i="1"/>
  <c r="BA31178" i="1"/>
  <c r="BA31177" i="1"/>
  <c r="BA31176" i="1"/>
  <c r="BA31175" i="1"/>
  <c r="BA31174" i="1"/>
  <c r="BA31173" i="1"/>
  <c r="BA31172" i="1"/>
  <c r="BA31171" i="1"/>
  <c r="BA31170" i="1"/>
  <c r="BA31169" i="1"/>
  <c r="BA31168" i="1"/>
  <c r="BA31167" i="1"/>
  <c r="BA31166" i="1"/>
  <c r="BA31165" i="1"/>
  <c r="BA31164" i="1"/>
  <c r="BA31163" i="1"/>
  <c r="BA31162" i="1"/>
  <c r="BA31161" i="1"/>
  <c r="BA31160" i="1"/>
  <c r="BA31159" i="1"/>
  <c r="BA31158" i="1"/>
  <c r="BA31157" i="1"/>
  <c r="BA31156" i="1"/>
  <c r="BA31155" i="1"/>
  <c r="BA31154" i="1"/>
  <c r="BA31153" i="1"/>
  <c r="BA31152" i="1"/>
  <c r="BA31151" i="1"/>
  <c r="BA31150" i="1"/>
  <c r="BA31149" i="1"/>
  <c r="BA31148" i="1"/>
  <c r="BA31147" i="1"/>
  <c r="BA31146" i="1"/>
  <c r="BA31145" i="1"/>
  <c r="BA31144" i="1"/>
  <c r="BA31143" i="1"/>
  <c r="BA31142" i="1"/>
  <c r="BA31141" i="1"/>
  <c r="BA31140" i="1"/>
  <c r="BA31139" i="1"/>
  <c r="BA31138" i="1"/>
  <c r="BA31137" i="1"/>
  <c r="BA31136" i="1"/>
  <c r="BA31135" i="1"/>
  <c r="BA31134" i="1"/>
  <c r="BA31133" i="1"/>
  <c r="BA31132" i="1"/>
  <c r="BA31131" i="1"/>
  <c r="BA31130" i="1"/>
  <c r="BA31129" i="1"/>
  <c r="BA31128" i="1"/>
  <c r="BA31127" i="1"/>
  <c r="BA31126" i="1"/>
  <c r="BA31125" i="1"/>
  <c r="BA31124" i="1"/>
  <c r="BA31123" i="1"/>
  <c r="BA31122" i="1"/>
  <c r="BA31121" i="1"/>
  <c r="BA31120" i="1"/>
  <c r="BA31119" i="1"/>
  <c r="BA31118" i="1"/>
  <c r="BA31117" i="1"/>
  <c r="BA31116" i="1"/>
  <c r="BA31115" i="1"/>
  <c r="BA31114" i="1"/>
  <c r="BA31113" i="1"/>
  <c r="BA31112" i="1"/>
  <c r="BA31111" i="1"/>
  <c r="BA31110" i="1"/>
  <c r="BA31109" i="1"/>
  <c r="BA31108" i="1"/>
  <c r="BA31107" i="1"/>
  <c r="BA31106" i="1"/>
  <c r="BA31105" i="1"/>
  <c r="BA31104" i="1"/>
  <c r="BA31103" i="1"/>
  <c r="BA31102" i="1"/>
  <c r="BA31101" i="1"/>
  <c r="BA31100" i="1"/>
  <c r="BA31099" i="1"/>
  <c r="BA31098" i="1"/>
  <c r="BA31097" i="1"/>
  <c r="BA31096" i="1"/>
  <c r="BA31095" i="1"/>
  <c r="BA31094" i="1"/>
  <c r="BA31093" i="1"/>
  <c r="BA31092" i="1"/>
  <c r="BA31091" i="1"/>
  <c r="BA31090" i="1"/>
  <c r="BA31089" i="1"/>
  <c r="BA31088" i="1"/>
  <c r="BA31087" i="1"/>
  <c r="BA31086" i="1"/>
  <c r="BA31085" i="1"/>
  <c r="BA31084" i="1"/>
  <c r="BA31083" i="1"/>
  <c r="BA31082" i="1"/>
  <c r="BA31081" i="1"/>
  <c r="BA31080" i="1"/>
  <c r="BA31079" i="1"/>
  <c r="BA31078" i="1"/>
  <c r="BA31077" i="1"/>
  <c r="BA31076" i="1"/>
  <c r="BA31075" i="1"/>
  <c r="BA31074" i="1"/>
  <c r="BA31073" i="1"/>
  <c r="BA31072" i="1"/>
  <c r="BA31071" i="1"/>
  <c r="BA31070" i="1"/>
  <c r="BA31069" i="1"/>
  <c r="BA31068" i="1"/>
  <c r="BA31067" i="1"/>
  <c r="BA31066" i="1"/>
  <c r="BA31065" i="1"/>
  <c r="BA31064" i="1"/>
  <c r="BA31063" i="1"/>
  <c r="BA31062" i="1"/>
  <c r="BA31061" i="1"/>
  <c r="BA31060" i="1"/>
  <c r="BA31059" i="1"/>
  <c r="BA31058" i="1"/>
  <c r="BA31057" i="1"/>
  <c r="BA31056" i="1"/>
  <c r="BA31055" i="1"/>
  <c r="BA31054" i="1"/>
  <c r="BA31053" i="1"/>
  <c r="BA31052" i="1"/>
  <c r="BA31051" i="1"/>
  <c r="BA31050" i="1"/>
  <c r="BA31049" i="1"/>
  <c r="BA31048" i="1"/>
  <c r="BA31047" i="1"/>
  <c r="BA31046" i="1"/>
  <c r="BA31045" i="1"/>
  <c r="BA31044" i="1"/>
  <c r="BA31043" i="1"/>
  <c r="BA31042" i="1"/>
  <c r="BA31041" i="1"/>
  <c r="BA31040" i="1"/>
  <c r="BA31039" i="1"/>
  <c r="BA31038" i="1"/>
  <c r="BA31037" i="1"/>
  <c r="BA31036" i="1"/>
  <c r="BA31035" i="1"/>
  <c r="BA31034" i="1"/>
  <c r="BA31033" i="1"/>
  <c r="BA31032" i="1"/>
  <c r="BA31031" i="1"/>
  <c r="BA31030" i="1"/>
  <c r="BA31029" i="1"/>
  <c r="BA31028" i="1"/>
  <c r="BA31027" i="1"/>
  <c r="BA31026" i="1"/>
  <c r="BA31025" i="1"/>
  <c r="BA31024" i="1"/>
  <c r="BA31023" i="1"/>
  <c r="BA31022" i="1"/>
  <c r="BA31021" i="1"/>
  <c r="BA31020" i="1"/>
  <c r="BA31019" i="1"/>
  <c r="BA31018" i="1"/>
  <c r="BA31017" i="1"/>
  <c r="BA31016" i="1"/>
  <c r="BA31015" i="1"/>
  <c r="BA31014" i="1"/>
  <c r="BA31013" i="1"/>
  <c r="BA31012" i="1"/>
  <c r="BA31011" i="1"/>
  <c r="BA31010" i="1"/>
  <c r="BA31009" i="1"/>
  <c r="BA31008" i="1"/>
  <c r="BA31007" i="1"/>
  <c r="BA31006" i="1"/>
  <c r="BA31005" i="1"/>
  <c r="BA31004" i="1"/>
  <c r="BA31003" i="1"/>
  <c r="BA31002" i="1"/>
  <c r="BA31001" i="1"/>
  <c r="BA31000" i="1"/>
  <c r="BA30999" i="1"/>
  <c r="BA30998" i="1"/>
  <c r="BA30997" i="1"/>
  <c r="BA30996" i="1"/>
  <c r="BA30995" i="1"/>
  <c r="BA30994" i="1"/>
  <c r="BA30993" i="1"/>
  <c r="BA30992" i="1"/>
  <c r="BA30991" i="1"/>
  <c r="BA30990" i="1"/>
  <c r="BA30989" i="1"/>
  <c r="BA30988" i="1"/>
  <c r="BA30987" i="1"/>
  <c r="BA30986" i="1"/>
  <c r="BA30985" i="1"/>
  <c r="BA30984" i="1"/>
  <c r="BA30983" i="1"/>
  <c r="BA30982" i="1"/>
  <c r="BA30981" i="1"/>
  <c r="BA30980" i="1"/>
  <c r="BA30979" i="1"/>
  <c r="BA30978" i="1"/>
  <c r="BA30977" i="1"/>
  <c r="BA30976" i="1"/>
  <c r="BA30975" i="1"/>
  <c r="BA30974" i="1"/>
  <c r="BA30973" i="1"/>
  <c r="BA30972" i="1"/>
  <c r="BA30971" i="1"/>
  <c r="BA30970" i="1"/>
  <c r="BA30969" i="1"/>
  <c r="BA30968" i="1"/>
  <c r="BA30967" i="1"/>
  <c r="BA30966" i="1"/>
  <c r="BA30965" i="1"/>
  <c r="BA30964" i="1"/>
  <c r="BA30963" i="1"/>
  <c r="BA30962" i="1"/>
  <c r="BA30961" i="1"/>
  <c r="BA30960" i="1"/>
  <c r="BA30959" i="1"/>
  <c r="BA30958" i="1"/>
  <c r="BA30957" i="1"/>
  <c r="BA30956" i="1"/>
  <c r="BA30955" i="1"/>
  <c r="BA30954" i="1"/>
  <c r="BA30953" i="1"/>
  <c r="BA30952" i="1"/>
  <c r="BA30951" i="1"/>
  <c r="BA30950" i="1"/>
  <c r="BA30949" i="1"/>
  <c r="BA30948" i="1"/>
  <c r="BA30947" i="1"/>
  <c r="BA30946" i="1"/>
  <c r="BA30945" i="1"/>
  <c r="BA30944" i="1"/>
  <c r="BA30943" i="1"/>
  <c r="BA30942" i="1"/>
  <c r="BA30941" i="1"/>
  <c r="BA30940" i="1"/>
  <c r="BA30939" i="1"/>
  <c r="BA30938" i="1"/>
  <c r="BA30937" i="1"/>
  <c r="BA30936" i="1"/>
  <c r="BA30935" i="1"/>
  <c r="BA30934" i="1"/>
  <c r="BA30933" i="1"/>
  <c r="BA30932" i="1"/>
  <c r="BA30931" i="1"/>
  <c r="BA30930" i="1"/>
  <c r="BA30929" i="1"/>
  <c r="BA30928" i="1"/>
  <c r="BA30927" i="1"/>
  <c r="BA30926" i="1"/>
  <c r="BA30925" i="1"/>
  <c r="BA30924" i="1"/>
  <c r="BA30923" i="1"/>
  <c r="BA30922" i="1"/>
  <c r="BA30921" i="1"/>
  <c r="BA30920" i="1"/>
  <c r="BA30919" i="1"/>
  <c r="BA30918" i="1"/>
  <c r="BA30917" i="1"/>
  <c r="BA30916" i="1"/>
  <c r="BA30915" i="1"/>
  <c r="BA30914" i="1"/>
  <c r="BA30913" i="1"/>
  <c r="BA30912" i="1"/>
  <c r="BA30911" i="1"/>
  <c r="BA30910" i="1"/>
  <c r="BA30909" i="1"/>
  <c r="BA30908" i="1"/>
  <c r="BA30907" i="1"/>
  <c r="BA30906" i="1"/>
  <c r="BA30905" i="1"/>
  <c r="BA30904" i="1"/>
  <c r="BA30903" i="1"/>
  <c r="BA30902" i="1"/>
  <c r="BA30901" i="1"/>
  <c r="BA30900" i="1"/>
  <c r="BA30899" i="1"/>
  <c r="BA30898" i="1"/>
  <c r="BA30897" i="1"/>
  <c r="BA30896" i="1"/>
  <c r="BA30895" i="1"/>
  <c r="BA30894" i="1"/>
  <c r="BA30893" i="1"/>
  <c r="BA30892" i="1"/>
  <c r="BA30891" i="1"/>
  <c r="BA30890" i="1"/>
  <c r="BA30889" i="1"/>
  <c r="BA30888" i="1"/>
  <c r="BA30887" i="1"/>
  <c r="BA30886" i="1"/>
  <c r="BA30885" i="1"/>
  <c r="BA30884" i="1"/>
  <c r="BA30883" i="1"/>
  <c r="BA30882" i="1"/>
  <c r="BA30881" i="1"/>
  <c r="BA30880" i="1"/>
  <c r="BA30879" i="1"/>
  <c r="BA30878" i="1"/>
  <c r="BA30877" i="1"/>
  <c r="BA30876" i="1"/>
  <c r="BA30875" i="1"/>
  <c r="BA30874" i="1"/>
  <c r="BA30873" i="1"/>
  <c r="BA30872" i="1"/>
  <c r="BA30871" i="1"/>
  <c r="BA30870" i="1"/>
  <c r="BA30869" i="1"/>
  <c r="BA30868" i="1"/>
  <c r="BA30867" i="1"/>
  <c r="BA30866" i="1"/>
  <c r="BA30865" i="1"/>
  <c r="BA30864" i="1"/>
  <c r="BA30863" i="1"/>
  <c r="BA30862" i="1"/>
  <c r="BA30861" i="1"/>
  <c r="BA30860" i="1"/>
  <c r="BA30859" i="1"/>
  <c r="BA30858" i="1"/>
  <c r="BA30857" i="1"/>
  <c r="BA30856" i="1"/>
  <c r="BA30855" i="1"/>
  <c r="BA30854" i="1"/>
  <c r="BA30853" i="1"/>
  <c r="BA30852" i="1"/>
  <c r="BA30851" i="1"/>
  <c r="BA30850" i="1"/>
  <c r="BA30849" i="1"/>
  <c r="BA30848" i="1"/>
  <c r="BA30847" i="1"/>
  <c r="BA30846" i="1"/>
  <c r="BA30845" i="1"/>
  <c r="BA30844" i="1"/>
  <c r="BA30843" i="1"/>
  <c r="BA30842" i="1"/>
  <c r="BA30841" i="1"/>
  <c r="BA30840" i="1"/>
  <c r="BA30839" i="1"/>
  <c r="BA30838" i="1"/>
  <c r="BA30837" i="1"/>
  <c r="BA30836" i="1"/>
  <c r="BA30835" i="1"/>
  <c r="BA30834" i="1"/>
  <c r="BA30833" i="1"/>
  <c r="BA30832" i="1"/>
  <c r="BA30831" i="1"/>
  <c r="BA30830" i="1"/>
  <c r="BA30829" i="1"/>
  <c r="BA30828" i="1"/>
  <c r="BA30827" i="1"/>
  <c r="BA30826" i="1"/>
  <c r="BA30825" i="1"/>
  <c r="BA30824" i="1"/>
  <c r="BA30823" i="1"/>
  <c r="BA30822" i="1"/>
  <c r="BA30821" i="1"/>
  <c r="BA30820" i="1"/>
  <c r="BA30819" i="1"/>
  <c r="BA30818" i="1"/>
  <c r="BA30817" i="1"/>
  <c r="BA30816" i="1"/>
  <c r="BA30815" i="1"/>
  <c r="BA30814" i="1"/>
  <c r="BA30813" i="1"/>
  <c r="BA30812" i="1"/>
  <c r="BA30811" i="1"/>
  <c r="BA30810" i="1"/>
  <c r="BA30809" i="1"/>
  <c r="BA30808" i="1"/>
  <c r="BA30807" i="1"/>
  <c r="BA30806" i="1"/>
  <c r="BA30805" i="1"/>
  <c r="BA30804" i="1"/>
  <c r="BA30803" i="1"/>
  <c r="BA30802" i="1"/>
  <c r="BA30801" i="1"/>
  <c r="BA30800" i="1"/>
  <c r="BA30799" i="1"/>
  <c r="BA30798" i="1"/>
  <c r="BA30797" i="1"/>
  <c r="BA30796" i="1"/>
  <c r="BA30795" i="1"/>
  <c r="BA30794" i="1"/>
  <c r="BA30793" i="1"/>
  <c r="BA30792" i="1"/>
  <c r="BA30791" i="1"/>
  <c r="BA30790" i="1"/>
  <c r="BA30789" i="1"/>
  <c r="BA30788" i="1"/>
  <c r="BA30787" i="1"/>
  <c r="BA30786" i="1"/>
  <c r="BA30785" i="1"/>
  <c r="BA30784" i="1"/>
  <c r="BA30783" i="1"/>
  <c r="BA30782" i="1"/>
  <c r="BA30781" i="1"/>
  <c r="BA30780" i="1"/>
  <c r="BA30779" i="1"/>
  <c r="BA30778" i="1"/>
  <c r="BA30777" i="1"/>
  <c r="BA30776" i="1"/>
  <c r="BA30775" i="1"/>
  <c r="BA30774" i="1"/>
  <c r="BA30773" i="1"/>
  <c r="BA30772" i="1"/>
  <c r="BA30771" i="1"/>
  <c r="BA30770" i="1"/>
  <c r="BA30769" i="1"/>
  <c r="BA30768" i="1"/>
  <c r="BA30767" i="1"/>
  <c r="BA30766" i="1"/>
  <c r="BA30765" i="1"/>
  <c r="BA30764" i="1"/>
  <c r="BA30763" i="1"/>
  <c r="BA30762" i="1"/>
  <c r="BA30761" i="1"/>
  <c r="BA30760" i="1"/>
  <c r="BA30759" i="1"/>
  <c r="BA30758" i="1"/>
  <c r="BA30757" i="1"/>
  <c r="BA30756" i="1"/>
  <c r="BA30755" i="1"/>
  <c r="BA30754" i="1"/>
  <c r="BA30753" i="1"/>
  <c r="BA30752" i="1"/>
  <c r="BA30751" i="1"/>
  <c r="BA30750" i="1"/>
  <c r="BA30749" i="1"/>
  <c r="BA30748" i="1"/>
  <c r="BA30747" i="1"/>
  <c r="BA30746" i="1"/>
  <c r="BA30745" i="1"/>
  <c r="BA30744" i="1"/>
  <c r="BA30743" i="1"/>
  <c r="BA30742" i="1"/>
  <c r="BA30741" i="1"/>
  <c r="BA30740" i="1"/>
  <c r="BA30739" i="1"/>
  <c r="BA30738" i="1"/>
  <c r="BA30737" i="1"/>
  <c r="BA30736" i="1"/>
  <c r="BA30735" i="1"/>
  <c r="BA30734" i="1"/>
  <c r="BA30733" i="1"/>
  <c r="BA30732" i="1"/>
  <c r="BA30731" i="1"/>
  <c r="BA30730" i="1"/>
  <c r="BA30729" i="1"/>
  <c r="BA30728" i="1"/>
  <c r="BA30727" i="1"/>
  <c r="BA30726" i="1"/>
  <c r="BA30725" i="1"/>
  <c r="BA30724" i="1"/>
  <c r="BA30723" i="1"/>
  <c r="BA30722" i="1"/>
  <c r="BA30721" i="1"/>
  <c r="BA30720" i="1"/>
  <c r="BA30719" i="1"/>
  <c r="BA30718" i="1"/>
  <c r="BA30717" i="1"/>
  <c r="BA30716" i="1"/>
  <c r="BA30715" i="1"/>
  <c r="BA30714" i="1"/>
  <c r="BA30713" i="1"/>
  <c r="BA30712" i="1"/>
  <c r="BA30711" i="1"/>
  <c r="BA30710" i="1"/>
  <c r="BA30709" i="1"/>
  <c r="BA30708" i="1"/>
  <c r="BA30707" i="1"/>
  <c r="BA30706" i="1"/>
  <c r="BA30705" i="1"/>
  <c r="BA30704" i="1"/>
  <c r="BA30703" i="1"/>
  <c r="BA30702" i="1"/>
  <c r="BA30701" i="1"/>
  <c r="BA30700" i="1"/>
  <c r="BA30699" i="1"/>
  <c r="BA30698" i="1"/>
  <c r="BA30697" i="1"/>
  <c r="BA30696" i="1"/>
  <c r="BA30695" i="1"/>
  <c r="BA30694" i="1"/>
  <c r="BA30693" i="1"/>
  <c r="BA30692" i="1"/>
  <c r="BA30691" i="1"/>
  <c r="BA30690" i="1"/>
  <c r="BA30689" i="1"/>
  <c r="BA30688" i="1"/>
  <c r="BA30687" i="1"/>
  <c r="BA30686" i="1"/>
  <c r="BA30685" i="1"/>
  <c r="BA30684" i="1"/>
  <c r="BA30683" i="1"/>
  <c r="BA30682" i="1"/>
  <c r="BA30681" i="1"/>
  <c r="BA30680" i="1"/>
  <c r="BA30679" i="1"/>
  <c r="BA30678" i="1"/>
  <c r="BA30677" i="1"/>
  <c r="BA30676" i="1"/>
  <c r="BA30675" i="1"/>
  <c r="BA30674" i="1"/>
  <c r="BA30673" i="1"/>
  <c r="BA30672" i="1"/>
  <c r="BA30671" i="1"/>
  <c r="BA30670" i="1"/>
  <c r="BA30669" i="1"/>
  <c r="BA30668" i="1"/>
  <c r="BA30667" i="1"/>
  <c r="BA30666" i="1"/>
  <c r="BA30665" i="1"/>
  <c r="BA30664" i="1"/>
  <c r="BA30663" i="1"/>
  <c r="BA30662" i="1"/>
  <c r="BA30661" i="1"/>
  <c r="BA30660" i="1"/>
  <c r="BA30659" i="1"/>
  <c r="BA30658" i="1"/>
  <c r="BA30657" i="1"/>
  <c r="BA30656" i="1"/>
  <c r="BA30655" i="1"/>
  <c r="BA30654" i="1"/>
  <c r="BA30653" i="1"/>
  <c r="BA30652" i="1"/>
  <c r="BA30651" i="1"/>
  <c r="BA30650" i="1"/>
  <c r="BA30649" i="1"/>
  <c r="BA30648" i="1"/>
  <c r="BA30647" i="1"/>
  <c r="BA30646" i="1"/>
  <c r="BA30645" i="1"/>
  <c r="BA30644" i="1"/>
  <c r="BA30643" i="1"/>
  <c r="BA30642" i="1"/>
  <c r="BA30641" i="1"/>
  <c r="BA30640" i="1"/>
  <c r="BA30639" i="1"/>
  <c r="BA30638" i="1"/>
  <c r="BA30637" i="1"/>
  <c r="BA30636" i="1"/>
  <c r="BA30635" i="1"/>
  <c r="BA30634" i="1"/>
  <c r="BA30633" i="1"/>
  <c r="BA30632" i="1"/>
  <c r="BA30631" i="1"/>
  <c r="BA30630" i="1"/>
  <c r="BA30629" i="1"/>
  <c r="BA30628" i="1"/>
  <c r="BA30627" i="1"/>
  <c r="BA30626" i="1"/>
  <c r="BA30625" i="1"/>
  <c r="BA30624" i="1"/>
  <c r="BA30623" i="1"/>
  <c r="BA30622" i="1"/>
  <c r="BA30621" i="1"/>
  <c r="BA30620" i="1"/>
  <c r="BA30619" i="1"/>
  <c r="BA30618" i="1"/>
  <c r="BA30617" i="1"/>
  <c r="BA30616" i="1"/>
  <c r="BA30615" i="1"/>
  <c r="BA30614" i="1"/>
  <c r="BA30613" i="1"/>
  <c r="BA30612" i="1"/>
  <c r="BA30611" i="1"/>
  <c r="BA30610" i="1"/>
  <c r="BA30609" i="1"/>
  <c r="BA30608" i="1"/>
  <c r="BA30607" i="1"/>
  <c r="BA30606" i="1"/>
  <c r="BA30605" i="1"/>
  <c r="BA30604" i="1"/>
  <c r="BA30603" i="1"/>
  <c r="BA30602" i="1"/>
  <c r="BA30601" i="1"/>
  <c r="BA30600" i="1"/>
  <c r="BA30599" i="1"/>
  <c r="BA30598" i="1"/>
  <c r="BA30597" i="1"/>
  <c r="BA30596" i="1"/>
  <c r="BA30595" i="1"/>
  <c r="BA30594" i="1"/>
  <c r="BA30593" i="1"/>
  <c r="BA30592" i="1"/>
  <c r="BA30591" i="1"/>
  <c r="BA30590" i="1"/>
  <c r="BA30589" i="1"/>
  <c r="BA30588" i="1"/>
  <c r="BA30587" i="1"/>
  <c r="BA30586" i="1"/>
  <c r="BA30585" i="1"/>
  <c r="BA30584" i="1"/>
  <c r="BA30583" i="1"/>
  <c r="BA30582" i="1"/>
  <c r="BA30581" i="1"/>
  <c r="BA30580" i="1"/>
  <c r="BA30579" i="1"/>
  <c r="BA30578" i="1"/>
  <c r="BA30577" i="1"/>
  <c r="BA30576" i="1"/>
  <c r="BA30575" i="1"/>
  <c r="BA30574" i="1"/>
  <c r="BA30573" i="1"/>
  <c r="BA30572" i="1"/>
  <c r="BA30571" i="1"/>
  <c r="BA30570" i="1"/>
  <c r="BA30569" i="1"/>
  <c r="BA30568" i="1"/>
  <c r="BA30567" i="1"/>
  <c r="BA30566" i="1"/>
  <c r="BA30565" i="1"/>
  <c r="BA30564" i="1"/>
  <c r="BA30563" i="1"/>
  <c r="BA30562" i="1"/>
  <c r="BA30561" i="1"/>
  <c r="BA30560" i="1"/>
  <c r="BA30559" i="1"/>
  <c r="BA30558" i="1"/>
  <c r="BA30557" i="1"/>
  <c r="BA30556" i="1"/>
  <c r="BA30555" i="1"/>
  <c r="BA30554" i="1"/>
  <c r="BA30553" i="1"/>
  <c r="BA30552" i="1"/>
  <c r="BA30551" i="1"/>
  <c r="BA30550" i="1"/>
  <c r="BA30549" i="1"/>
  <c r="BA30548" i="1"/>
  <c r="BA30547" i="1"/>
  <c r="BA30546" i="1"/>
  <c r="BA30545" i="1"/>
  <c r="BA30544" i="1"/>
  <c r="BA30543" i="1"/>
  <c r="BA30542" i="1"/>
  <c r="BA30541" i="1"/>
  <c r="BA30540" i="1"/>
  <c r="BA30539" i="1"/>
  <c r="BA30538" i="1"/>
  <c r="BA30537" i="1"/>
  <c r="BA30536" i="1"/>
  <c r="BA30535" i="1"/>
  <c r="BA30534" i="1"/>
  <c r="BA30533" i="1"/>
  <c r="BA30532" i="1"/>
  <c r="BA30531" i="1"/>
  <c r="BA30530" i="1"/>
  <c r="BA30529" i="1"/>
  <c r="BA30528" i="1"/>
  <c r="BA30527" i="1"/>
  <c r="BA30526" i="1"/>
  <c r="BA30525" i="1"/>
  <c r="BA30524" i="1"/>
  <c r="BA30523" i="1"/>
  <c r="BA30522" i="1"/>
  <c r="BA30521" i="1"/>
  <c r="BA30520" i="1"/>
  <c r="BA30519" i="1"/>
  <c r="BA30518" i="1"/>
  <c r="BA30517" i="1"/>
  <c r="BA30516" i="1"/>
  <c r="BA30515" i="1"/>
  <c r="BA30514" i="1"/>
  <c r="BA30513" i="1"/>
  <c r="BA30512" i="1"/>
  <c r="BA30511" i="1"/>
  <c r="BA30510" i="1"/>
  <c r="BA30509" i="1"/>
  <c r="BA30508" i="1"/>
  <c r="BA30507" i="1"/>
  <c r="BA30506" i="1"/>
  <c r="BA30505" i="1"/>
  <c r="BA30504" i="1"/>
  <c r="BA30503" i="1"/>
  <c r="BA30502" i="1"/>
  <c r="BA30501" i="1"/>
  <c r="BA30500" i="1"/>
  <c r="BA30499" i="1"/>
  <c r="BA30498" i="1"/>
  <c r="BA30497" i="1"/>
  <c r="BA30496" i="1"/>
  <c r="BA30495" i="1"/>
  <c r="BA30494" i="1"/>
  <c r="BA30493" i="1"/>
  <c r="BA30492" i="1"/>
  <c r="BA30491" i="1"/>
  <c r="BA30490" i="1"/>
  <c r="BA30489" i="1"/>
  <c r="BA30488" i="1"/>
  <c r="BA30487" i="1"/>
  <c r="BA30486" i="1"/>
  <c r="BA30485" i="1"/>
  <c r="BA30484" i="1"/>
  <c r="BA30483" i="1"/>
  <c r="BA30482" i="1"/>
  <c r="BA30481" i="1"/>
  <c r="BA30480" i="1"/>
  <c r="BA30479" i="1"/>
  <c r="BA30478" i="1"/>
  <c r="BA30477" i="1"/>
  <c r="BA30476" i="1"/>
  <c r="BA30475" i="1"/>
  <c r="BA30474" i="1"/>
  <c r="BA30473" i="1"/>
  <c r="BA30472" i="1"/>
  <c r="BA30471" i="1"/>
  <c r="BA30470" i="1"/>
  <c r="BA30469" i="1"/>
  <c r="BA30468" i="1"/>
  <c r="BA30467" i="1"/>
  <c r="BA30466" i="1"/>
  <c r="BA30465" i="1"/>
  <c r="BA30464" i="1"/>
  <c r="BA30463" i="1"/>
  <c r="BA30462" i="1"/>
  <c r="BA30461" i="1"/>
  <c r="BA30460" i="1"/>
  <c r="BA30459" i="1"/>
  <c r="BA30458" i="1"/>
  <c r="BA30457" i="1"/>
  <c r="BA30456" i="1"/>
  <c r="BA30455" i="1"/>
  <c r="BA30454" i="1"/>
  <c r="BA30453" i="1"/>
  <c r="BA30452" i="1"/>
  <c r="BA30451" i="1"/>
  <c r="BA30450" i="1"/>
  <c r="BA30449" i="1"/>
  <c r="BA30448" i="1"/>
  <c r="BA30447" i="1"/>
  <c r="BA30446" i="1"/>
  <c r="BA30445" i="1"/>
  <c r="BA30444" i="1"/>
  <c r="BA30443" i="1"/>
  <c r="BA30442" i="1"/>
  <c r="BA30441" i="1"/>
  <c r="BA30440" i="1"/>
  <c r="BA30439" i="1"/>
  <c r="BA30438" i="1"/>
  <c r="BA30437" i="1"/>
  <c r="BA30436" i="1"/>
  <c r="BA30435" i="1"/>
  <c r="BA30434" i="1"/>
  <c r="BA30433" i="1"/>
  <c r="BA30432" i="1"/>
  <c r="BA30431" i="1"/>
  <c r="BA30430" i="1"/>
  <c r="BA30429" i="1"/>
  <c r="BA30428" i="1"/>
  <c r="BA30427" i="1"/>
  <c r="BA30426" i="1"/>
  <c r="BA30425" i="1"/>
  <c r="BA30424" i="1"/>
  <c r="BA30423" i="1"/>
  <c r="BA30422" i="1"/>
  <c r="BA30421" i="1"/>
  <c r="BA30420" i="1"/>
  <c r="BA30419" i="1"/>
  <c r="BA30418" i="1"/>
  <c r="BA30417" i="1"/>
  <c r="BA30416" i="1"/>
  <c r="BA30415" i="1"/>
  <c r="BA30414" i="1"/>
  <c r="BA30413" i="1"/>
  <c r="BA30412" i="1"/>
  <c r="BA30411" i="1"/>
  <c r="BA30410" i="1"/>
  <c r="BA30409" i="1"/>
  <c r="BA30408" i="1"/>
  <c r="BA30407" i="1"/>
  <c r="BA30406" i="1"/>
  <c r="BA30405" i="1"/>
  <c r="BA30404" i="1"/>
  <c r="BA30403" i="1"/>
  <c r="BA30402" i="1"/>
  <c r="BA30401" i="1"/>
  <c r="BA30400" i="1"/>
  <c r="BA30399" i="1"/>
  <c r="BA30398" i="1"/>
  <c r="BA30397" i="1"/>
  <c r="BA30396" i="1"/>
  <c r="BA30395" i="1"/>
  <c r="BA30394" i="1"/>
  <c r="BA30393" i="1"/>
  <c r="BA30392" i="1"/>
  <c r="BA30391" i="1"/>
  <c r="BA30390" i="1"/>
  <c r="BA30389" i="1"/>
  <c r="BA30388" i="1"/>
  <c r="BA30387" i="1"/>
  <c r="BA30386" i="1"/>
  <c r="BA30385" i="1"/>
  <c r="BA30384" i="1"/>
  <c r="BA30383" i="1"/>
  <c r="BA30382" i="1"/>
  <c r="BA30381" i="1"/>
  <c r="BA30380" i="1"/>
  <c r="BA30379" i="1"/>
  <c r="BA30378" i="1"/>
  <c r="BA30377" i="1"/>
  <c r="BA30376" i="1"/>
  <c r="BA30375" i="1"/>
  <c r="BA30374" i="1"/>
  <c r="BA30373" i="1"/>
  <c r="BA30372" i="1"/>
  <c r="BA30371" i="1"/>
  <c r="BA30370" i="1"/>
  <c r="BA30369" i="1"/>
  <c r="BA30368" i="1"/>
  <c r="BA30367" i="1"/>
  <c r="BA30366" i="1"/>
  <c r="BA30365" i="1"/>
  <c r="BA30364" i="1"/>
  <c r="BA30363" i="1"/>
  <c r="BA30362" i="1"/>
  <c r="BA30361" i="1"/>
  <c r="BA30360" i="1"/>
  <c r="BA30359" i="1"/>
  <c r="BA30358" i="1"/>
  <c r="BA30357" i="1"/>
  <c r="BA30356" i="1"/>
  <c r="BA30355" i="1"/>
  <c r="BA30354" i="1"/>
  <c r="BA30353" i="1"/>
  <c r="BA30352" i="1"/>
  <c r="BA30351" i="1"/>
  <c r="BA30350" i="1"/>
  <c r="BA30349" i="1"/>
  <c r="BA30348" i="1"/>
  <c r="BA30347" i="1"/>
  <c r="BA30346" i="1"/>
  <c r="BA30345" i="1"/>
  <c r="BA30344" i="1"/>
  <c r="BA30343" i="1"/>
  <c r="BA30342" i="1"/>
  <c r="BA30341" i="1"/>
  <c r="BA30340" i="1"/>
  <c r="BA30339" i="1"/>
  <c r="BA30338" i="1"/>
  <c r="BA30337" i="1"/>
  <c r="BA30336" i="1"/>
  <c r="BA30335" i="1"/>
  <c r="BA30334" i="1"/>
  <c r="BA30333" i="1"/>
  <c r="BA30332" i="1"/>
  <c r="BA30331" i="1"/>
  <c r="BA30330" i="1"/>
  <c r="BA30329" i="1"/>
  <c r="BA30328" i="1"/>
  <c r="BA30327" i="1"/>
  <c r="BA30326" i="1"/>
  <c r="BA30325" i="1"/>
  <c r="BA30324" i="1"/>
  <c r="BA30323" i="1"/>
  <c r="BA30322" i="1"/>
  <c r="BA30321" i="1"/>
  <c r="BA30320" i="1"/>
  <c r="BA30319" i="1"/>
  <c r="BA30318" i="1"/>
  <c r="BA30317" i="1"/>
  <c r="BA30316" i="1"/>
  <c r="BA30315" i="1"/>
  <c r="BA30314" i="1"/>
  <c r="BA30313" i="1"/>
  <c r="BA30312" i="1"/>
  <c r="BA30311" i="1"/>
  <c r="BA30310" i="1"/>
  <c r="BA30309" i="1"/>
  <c r="BA30308" i="1"/>
  <c r="BA30307" i="1"/>
  <c r="BA30306" i="1"/>
  <c r="BA30305" i="1"/>
  <c r="BA30304" i="1"/>
  <c r="BA30303" i="1"/>
  <c r="BA30302" i="1"/>
  <c r="BA30301" i="1"/>
  <c r="BA30300" i="1"/>
  <c r="BA30299" i="1"/>
  <c r="BA30298" i="1"/>
  <c r="BA30297" i="1"/>
  <c r="BA30296" i="1"/>
  <c r="BA30295" i="1"/>
  <c r="BA30294" i="1"/>
  <c r="BA30293" i="1"/>
  <c r="BA30292" i="1"/>
  <c r="BA30291" i="1"/>
  <c r="BA30290" i="1"/>
  <c r="BA30289" i="1"/>
  <c r="BA30288" i="1"/>
  <c r="BA30287" i="1"/>
  <c r="BA30286" i="1"/>
  <c r="BA30285" i="1"/>
  <c r="BA30284" i="1"/>
  <c r="BA30283" i="1"/>
  <c r="BA30282" i="1"/>
  <c r="BA30281" i="1"/>
  <c r="BA30280" i="1"/>
  <c r="BA30279" i="1"/>
  <c r="BA30278" i="1"/>
  <c r="BA30277" i="1"/>
  <c r="BA30276" i="1"/>
  <c r="BA30275" i="1"/>
  <c r="BA30274" i="1"/>
  <c r="BA30273" i="1"/>
  <c r="BA30272" i="1"/>
  <c r="BA30271" i="1"/>
  <c r="BA30270" i="1"/>
  <c r="BA30269" i="1"/>
  <c r="BA30268" i="1"/>
  <c r="BA30267" i="1"/>
  <c r="BA30266" i="1"/>
  <c r="BA30265" i="1"/>
  <c r="BA30264" i="1"/>
  <c r="BA30263" i="1"/>
  <c r="BA30262" i="1"/>
  <c r="BA30261" i="1"/>
  <c r="BA30260" i="1"/>
  <c r="BA30259" i="1"/>
  <c r="BA30258" i="1"/>
  <c r="BA30257" i="1"/>
  <c r="BA30256" i="1"/>
  <c r="BA30255" i="1"/>
  <c r="BA30254" i="1"/>
  <c r="BA30253" i="1"/>
  <c r="BA30252" i="1"/>
  <c r="BA30251" i="1"/>
  <c r="BA30250" i="1"/>
  <c r="BA30249" i="1"/>
  <c r="BA30248" i="1"/>
  <c r="BA30247" i="1"/>
  <c r="BA30246" i="1"/>
  <c r="BA30245" i="1"/>
  <c r="BA30244" i="1"/>
  <c r="BA30243" i="1"/>
  <c r="BA30242" i="1"/>
  <c r="BA30241" i="1"/>
  <c r="BA30240" i="1"/>
  <c r="BA30239" i="1"/>
  <c r="BA30238" i="1"/>
  <c r="BA30237" i="1"/>
  <c r="BA30236" i="1"/>
  <c r="BA30235" i="1"/>
  <c r="BA30234" i="1"/>
  <c r="BA30233" i="1"/>
  <c r="BA30232" i="1"/>
  <c r="BA30231" i="1"/>
  <c r="BA30230" i="1"/>
  <c r="BA30229" i="1"/>
  <c r="BA30228" i="1"/>
  <c r="BA30227" i="1"/>
  <c r="BA30226" i="1"/>
  <c r="BA30225" i="1"/>
  <c r="BA30224" i="1"/>
  <c r="BA30223" i="1"/>
  <c r="BA30222" i="1"/>
  <c r="BA30221" i="1"/>
  <c r="BA30220" i="1"/>
  <c r="BA30219" i="1"/>
  <c r="BA30218" i="1"/>
  <c r="BA30217" i="1"/>
  <c r="BA30216" i="1"/>
  <c r="BA30215" i="1"/>
  <c r="BA30214" i="1"/>
  <c r="BA30213" i="1"/>
  <c r="BA30212" i="1"/>
  <c r="BA30211" i="1"/>
  <c r="BA30210" i="1"/>
  <c r="BA30209" i="1"/>
  <c r="BA30208" i="1"/>
  <c r="BA30207" i="1"/>
  <c r="BA30206" i="1"/>
  <c r="BA30205" i="1"/>
  <c r="BA30204" i="1"/>
  <c r="BA30203" i="1"/>
  <c r="BA30202" i="1"/>
  <c r="BA30201" i="1"/>
  <c r="BA30200" i="1"/>
  <c r="BA30199" i="1"/>
  <c r="BA30198" i="1"/>
  <c r="BA30197" i="1"/>
  <c r="BA30196" i="1"/>
  <c r="BA30195" i="1"/>
  <c r="BA30194" i="1"/>
  <c r="BA30193" i="1"/>
  <c r="BA30192" i="1"/>
  <c r="BA30191" i="1"/>
  <c r="BA30190" i="1"/>
  <c r="BA30189" i="1"/>
  <c r="BA30188" i="1"/>
  <c r="BA30187" i="1"/>
  <c r="BA30186" i="1"/>
  <c r="BA30185" i="1"/>
  <c r="BA30184" i="1"/>
  <c r="BA30183" i="1"/>
  <c r="BA30182" i="1"/>
  <c r="BA30181" i="1"/>
  <c r="BA30180" i="1"/>
  <c r="BA30179" i="1"/>
  <c r="BA30178" i="1"/>
  <c r="BA30177" i="1"/>
  <c r="BA30176" i="1"/>
  <c r="BA30175" i="1"/>
  <c r="BA30174" i="1"/>
  <c r="BA30173" i="1"/>
  <c r="BA30172" i="1"/>
  <c r="BA30171" i="1"/>
  <c r="BA30170" i="1"/>
  <c r="BA30169" i="1"/>
  <c r="BA30168" i="1"/>
  <c r="BA30167" i="1"/>
  <c r="BA30166" i="1"/>
  <c r="BA30165" i="1"/>
  <c r="BA30164" i="1"/>
  <c r="BA30163" i="1"/>
  <c r="BA30162" i="1"/>
  <c r="BA30161" i="1"/>
  <c r="BA30160" i="1"/>
  <c r="BA30159" i="1"/>
  <c r="BA30158" i="1"/>
  <c r="BA30157" i="1"/>
  <c r="BA30156" i="1"/>
  <c r="BA30155" i="1"/>
  <c r="BA30154" i="1"/>
  <c r="BA30153" i="1"/>
  <c r="BA30152" i="1"/>
  <c r="BA30151" i="1"/>
  <c r="BA30150" i="1"/>
  <c r="BA30149" i="1"/>
  <c r="BA30148" i="1"/>
  <c r="BA30147" i="1"/>
  <c r="BA30146" i="1"/>
  <c r="BA30145" i="1"/>
  <c r="BA30144" i="1"/>
  <c r="BA30143" i="1"/>
  <c r="BA30142" i="1"/>
  <c r="BA30141" i="1"/>
  <c r="BA30140" i="1"/>
  <c r="BA30139" i="1"/>
  <c r="BA30138" i="1"/>
  <c r="BA30137" i="1"/>
  <c r="BA30136" i="1"/>
  <c r="BA30135" i="1"/>
  <c r="BA30134" i="1"/>
  <c r="BA30133" i="1"/>
  <c r="BA30132" i="1"/>
  <c r="BA30131" i="1"/>
  <c r="BA30130" i="1"/>
  <c r="BA30129" i="1"/>
  <c r="BA30128" i="1"/>
  <c r="BA30127" i="1"/>
  <c r="BA30126" i="1"/>
  <c r="BA30125" i="1"/>
  <c r="BA30124" i="1"/>
  <c r="BA30123" i="1"/>
  <c r="BA30122" i="1"/>
  <c r="BA30121" i="1"/>
  <c r="BA30120" i="1"/>
  <c r="BA30119" i="1"/>
  <c r="BA30118" i="1"/>
  <c r="BA30117" i="1"/>
  <c r="BA30116" i="1"/>
  <c r="BA30115" i="1"/>
  <c r="BA30114" i="1"/>
  <c r="BA30113" i="1"/>
  <c r="BA30112" i="1"/>
  <c r="BA30111" i="1"/>
  <c r="BA30110" i="1"/>
  <c r="BA30109" i="1"/>
  <c r="BA30108" i="1"/>
  <c r="BA30107" i="1"/>
  <c r="BA30106" i="1"/>
  <c r="BA30105" i="1"/>
  <c r="BA30104" i="1"/>
  <c r="BA30103" i="1"/>
  <c r="BA30102" i="1"/>
  <c r="BA30101" i="1"/>
  <c r="BA30100" i="1"/>
  <c r="BA30099" i="1"/>
  <c r="BA30098" i="1"/>
  <c r="BA30097" i="1"/>
  <c r="BA30096" i="1"/>
  <c r="BA30095" i="1"/>
  <c r="BA30094" i="1"/>
  <c r="BA30093" i="1"/>
  <c r="BA30092" i="1"/>
  <c r="BA30091" i="1"/>
  <c r="BA30090" i="1"/>
  <c r="BA30089" i="1"/>
  <c r="BA30088" i="1"/>
  <c r="BA30087" i="1"/>
  <c r="BA30086" i="1"/>
  <c r="BA30085" i="1"/>
  <c r="BA30084" i="1"/>
  <c r="BA30083" i="1"/>
  <c r="BA30082" i="1"/>
  <c r="BA30081" i="1"/>
  <c r="BA30080" i="1"/>
  <c r="BA30079" i="1"/>
  <c r="BA30078" i="1"/>
  <c r="BA30077" i="1"/>
  <c r="BA30076" i="1"/>
  <c r="BA30075" i="1"/>
  <c r="BA30074" i="1"/>
  <c r="BA30073" i="1"/>
  <c r="BA30072" i="1"/>
  <c r="BA30071" i="1"/>
  <c r="BA30070" i="1"/>
  <c r="BA30069" i="1"/>
  <c r="BA30068" i="1"/>
  <c r="BA30067" i="1"/>
  <c r="BA30066" i="1"/>
  <c r="BA30065" i="1"/>
  <c r="BA30064" i="1"/>
  <c r="BA30063" i="1"/>
  <c r="BA30062" i="1"/>
  <c r="BA30061" i="1"/>
  <c r="BA30060" i="1"/>
  <c r="BA30059" i="1"/>
  <c r="BA30058" i="1"/>
  <c r="BA30057" i="1"/>
  <c r="BA30056" i="1"/>
  <c r="BA30055" i="1"/>
  <c r="BA30054" i="1"/>
  <c r="BA30053" i="1"/>
  <c r="BA30052" i="1"/>
  <c r="BA30051" i="1"/>
  <c r="BA30050" i="1"/>
  <c r="BA30049" i="1"/>
  <c r="BA30048" i="1"/>
  <c r="BA30047" i="1"/>
  <c r="BA30046" i="1"/>
  <c r="BA30045" i="1"/>
  <c r="BA30044" i="1"/>
  <c r="BA30043" i="1"/>
  <c r="BA30042" i="1"/>
  <c r="BA30041" i="1"/>
  <c r="BA30040" i="1"/>
  <c r="BA30039" i="1"/>
  <c r="BA30038" i="1"/>
  <c r="BA30037" i="1"/>
  <c r="BA30036" i="1"/>
  <c r="BA30035" i="1"/>
  <c r="BA30034" i="1"/>
  <c r="BA30033" i="1"/>
  <c r="BA30032" i="1"/>
  <c r="BA30031" i="1"/>
  <c r="BA30030" i="1"/>
  <c r="BA30029" i="1"/>
  <c r="BA30028" i="1"/>
  <c r="BA30027" i="1"/>
  <c r="BA30026" i="1"/>
  <c r="BA30025" i="1"/>
  <c r="BA30024" i="1"/>
  <c r="BA30023" i="1"/>
  <c r="BA30022" i="1"/>
  <c r="BA30021" i="1"/>
  <c r="BA30020" i="1"/>
  <c r="BA30019" i="1"/>
  <c r="BA30018" i="1"/>
  <c r="BA30017" i="1"/>
  <c r="BA30016" i="1"/>
  <c r="BA30015" i="1"/>
  <c r="BA30014" i="1"/>
  <c r="BA30013" i="1"/>
  <c r="BA30012" i="1"/>
  <c r="BA30011" i="1"/>
  <c r="BA30010" i="1"/>
  <c r="BA30009" i="1"/>
  <c r="BA30008" i="1"/>
  <c r="BA30007" i="1"/>
  <c r="BA30006" i="1"/>
  <c r="BA30005" i="1"/>
  <c r="BA30004" i="1"/>
  <c r="BA30003" i="1"/>
  <c r="BA30002" i="1"/>
  <c r="BA30001" i="1"/>
  <c r="BA30000" i="1"/>
  <c r="BA29999" i="1"/>
  <c r="BA29998" i="1"/>
  <c r="BA29997" i="1"/>
  <c r="BA29996" i="1"/>
  <c r="BA29995" i="1"/>
  <c r="BA29994" i="1"/>
  <c r="BA29993" i="1"/>
  <c r="BA29992" i="1"/>
  <c r="BA29991" i="1"/>
  <c r="BA29990" i="1"/>
  <c r="BA29989" i="1"/>
  <c r="BA29988" i="1"/>
  <c r="BA29987" i="1"/>
  <c r="BA29986" i="1"/>
  <c r="BA29985" i="1"/>
  <c r="BA29984" i="1"/>
  <c r="BA29983" i="1"/>
  <c r="BA29982" i="1"/>
  <c r="BA29981" i="1"/>
  <c r="BA29980" i="1"/>
  <c r="BA29979" i="1"/>
  <c r="BA29978" i="1"/>
  <c r="BA29977" i="1"/>
  <c r="BA29976" i="1"/>
  <c r="BA29975" i="1"/>
  <c r="BA29974" i="1"/>
  <c r="BA29973" i="1"/>
  <c r="BA29972" i="1"/>
  <c r="BA29971" i="1"/>
  <c r="BA29970" i="1"/>
  <c r="BA29969" i="1"/>
  <c r="BA29968" i="1"/>
  <c r="BA29967" i="1"/>
  <c r="BA29966" i="1"/>
  <c r="BA29965" i="1"/>
  <c r="BA29964" i="1"/>
  <c r="BA29963" i="1"/>
  <c r="BA29962" i="1"/>
  <c r="BA29961" i="1"/>
  <c r="BA29960" i="1"/>
  <c r="BA29959" i="1"/>
  <c r="BA29958" i="1"/>
  <c r="BA29957" i="1"/>
  <c r="BA29956" i="1"/>
  <c r="BA29955" i="1"/>
  <c r="BA29954" i="1"/>
  <c r="BA29953" i="1"/>
  <c r="BA29952" i="1"/>
  <c r="BA29951" i="1"/>
  <c r="BA29950" i="1"/>
  <c r="BA29949" i="1"/>
  <c r="BA29948" i="1"/>
  <c r="BA29947" i="1"/>
  <c r="BA29946" i="1"/>
  <c r="BA29945" i="1"/>
  <c r="BA29944" i="1"/>
  <c r="BA29943" i="1"/>
  <c r="BA29942" i="1"/>
  <c r="BA29941" i="1"/>
  <c r="BA29940" i="1"/>
  <c r="BA29939" i="1"/>
  <c r="BA29938" i="1"/>
  <c r="BA29937" i="1"/>
  <c r="BA29936" i="1"/>
  <c r="BA29935" i="1"/>
  <c r="BA29934" i="1"/>
  <c r="BA29933" i="1"/>
  <c r="BA29932" i="1"/>
  <c r="BA29931" i="1"/>
  <c r="BA29930" i="1"/>
  <c r="BA29929" i="1"/>
  <c r="BA29928" i="1"/>
  <c r="BA29927" i="1"/>
  <c r="BA29926" i="1"/>
  <c r="BA29925" i="1"/>
  <c r="BA29924" i="1"/>
  <c r="BA29923" i="1"/>
  <c r="BA29922" i="1"/>
  <c r="BA29921" i="1"/>
  <c r="BA29920" i="1"/>
  <c r="BA29919" i="1"/>
  <c r="BA29918" i="1"/>
  <c r="BA29917" i="1"/>
  <c r="BA29916" i="1"/>
  <c r="BA29915" i="1"/>
  <c r="BA29914" i="1"/>
  <c r="BA29913" i="1"/>
  <c r="BA29912" i="1"/>
  <c r="BA29911" i="1"/>
  <c r="BA29910" i="1"/>
  <c r="BA29909" i="1"/>
  <c r="BA29908" i="1"/>
  <c r="BA29907" i="1"/>
  <c r="BA29906" i="1"/>
  <c r="BA29905" i="1"/>
  <c r="BA29904" i="1"/>
  <c r="BA29903" i="1"/>
  <c r="BA29902" i="1"/>
  <c r="BA29901" i="1"/>
  <c r="BA29900" i="1"/>
  <c r="BA29899" i="1"/>
  <c r="BA29898" i="1"/>
  <c r="BA29897" i="1"/>
  <c r="BA29896" i="1"/>
  <c r="BA29895" i="1"/>
  <c r="BA29894" i="1"/>
  <c r="BA29893" i="1"/>
  <c r="BA29892" i="1"/>
  <c r="BA29891" i="1"/>
  <c r="BA29890" i="1"/>
  <c r="BA29889" i="1"/>
  <c r="BA29888" i="1"/>
  <c r="BA29887" i="1"/>
  <c r="BA29886" i="1"/>
  <c r="BA29885" i="1"/>
  <c r="BA29884" i="1"/>
  <c r="BA29883" i="1"/>
  <c r="BA29882" i="1"/>
  <c r="BA29881" i="1"/>
  <c r="BA29880" i="1"/>
  <c r="BA29879" i="1"/>
  <c r="BA29878" i="1"/>
  <c r="BA29877" i="1"/>
  <c r="BA29876" i="1"/>
  <c r="BA29875" i="1"/>
  <c r="BA29874" i="1"/>
  <c r="BA29873" i="1"/>
  <c r="BA29872" i="1"/>
  <c r="BA29871" i="1"/>
  <c r="BA29870" i="1"/>
  <c r="BA29869" i="1"/>
  <c r="BA29868" i="1"/>
  <c r="BA29867" i="1"/>
  <c r="BA29866" i="1"/>
  <c r="BA29865" i="1"/>
  <c r="BA29864" i="1"/>
  <c r="BA29863" i="1"/>
  <c r="BA29862" i="1"/>
  <c r="BA29861" i="1"/>
  <c r="BA29860" i="1"/>
  <c r="BA29859" i="1"/>
  <c r="BA29858" i="1"/>
  <c r="BA29857" i="1"/>
  <c r="BA29856" i="1"/>
  <c r="BA29855" i="1"/>
  <c r="BA29854" i="1"/>
  <c r="BA29853" i="1"/>
  <c r="BA29852" i="1"/>
  <c r="BA29851" i="1"/>
  <c r="BA29850" i="1"/>
  <c r="BA29849" i="1"/>
  <c r="BA29848" i="1"/>
  <c r="BA29847" i="1"/>
  <c r="BA29846" i="1"/>
  <c r="BA29845" i="1"/>
  <c r="BA29844" i="1"/>
  <c r="BA29843" i="1"/>
  <c r="BA29842" i="1"/>
  <c r="BA29841" i="1"/>
  <c r="BA29840" i="1"/>
  <c r="BA29839" i="1"/>
  <c r="BA29838" i="1"/>
  <c r="BA29837" i="1"/>
  <c r="BA29836" i="1"/>
  <c r="BA29835" i="1"/>
  <c r="BA29834" i="1"/>
  <c r="BA29833" i="1"/>
  <c r="BA29832" i="1"/>
  <c r="BA29831" i="1"/>
  <c r="BA29830" i="1"/>
  <c r="BA29829" i="1"/>
  <c r="BA29828" i="1"/>
  <c r="BA29827" i="1"/>
  <c r="BA29826" i="1"/>
  <c r="BA29825" i="1"/>
  <c r="BA29824" i="1"/>
  <c r="BA29823" i="1"/>
  <c r="BA29822" i="1"/>
  <c r="BA29821" i="1"/>
  <c r="BA29820" i="1"/>
  <c r="BA29819" i="1"/>
  <c r="BA29818" i="1"/>
  <c r="BA29817" i="1"/>
  <c r="BA29816" i="1"/>
  <c r="BA29815" i="1"/>
  <c r="BA29814" i="1"/>
  <c r="BA29813" i="1"/>
  <c r="BA29812" i="1"/>
  <c r="BA29811" i="1"/>
  <c r="BA29810" i="1"/>
  <c r="BA29809" i="1"/>
  <c r="BA29808" i="1"/>
  <c r="BA29807" i="1"/>
  <c r="BA29806" i="1"/>
  <c r="BA29805" i="1"/>
  <c r="BA29804" i="1"/>
  <c r="BA29803" i="1"/>
  <c r="BA29802" i="1"/>
  <c r="BA29801" i="1"/>
  <c r="BA29800" i="1"/>
  <c r="BA29799" i="1"/>
  <c r="BA29798" i="1"/>
  <c r="BA29797" i="1"/>
  <c r="BA29796" i="1"/>
  <c r="BA29795" i="1"/>
  <c r="BA29794" i="1"/>
  <c r="BA29793" i="1"/>
  <c r="BA29792" i="1"/>
  <c r="BA29791" i="1"/>
  <c r="BA29790" i="1"/>
  <c r="BA29789" i="1"/>
  <c r="BA29788" i="1"/>
  <c r="BA29787" i="1"/>
  <c r="BA29786" i="1"/>
  <c r="BA29785" i="1"/>
  <c r="BA29784" i="1"/>
  <c r="BA29783" i="1"/>
  <c r="BA29782" i="1"/>
  <c r="BA29781" i="1"/>
  <c r="BA29780" i="1"/>
  <c r="BA29779" i="1"/>
  <c r="BA29778" i="1"/>
  <c r="BA29777" i="1"/>
  <c r="BA29776" i="1"/>
  <c r="BA29775" i="1"/>
  <c r="BA29774" i="1"/>
  <c r="BA29773" i="1"/>
  <c r="BA29772" i="1"/>
  <c r="BA29771" i="1"/>
  <c r="BA29770" i="1"/>
  <c r="BA29769" i="1"/>
  <c r="BA29768" i="1"/>
  <c r="BA29767" i="1"/>
  <c r="BA29766" i="1"/>
  <c r="BA29765" i="1"/>
  <c r="BA29764" i="1"/>
  <c r="BA29763" i="1"/>
  <c r="BA29762" i="1"/>
  <c r="BA29761" i="1"/>
  <c r="BA29760" i="1"/>
  <c r="BA29759" i="1"/>
  <c r="BA29758" i="1"/>
  <c r="BA29757" i="1"/>
  <c r="BA29756" i="1"/>
  <c r="BA29755" i="1"/>
  <c r="BA29754" i="1"/>
  <c r="BA29753" i="1"/>
  <c r="BA29752" i="1"/>
  <c r="BA29751" i="1"/>
  <c r="BA29750" i="1"/>
  <c r="BA29749" i="1"/>
  <c r="BA29748" i="1"/>
  <c r="BA29747" i="1"/>
  <c r="BA29746" i="1"/>
  <c r="BA29745" i="1"/>
  <c r="BA29744" i="1"/>
  <c r="BA29743" i="1"/>
  <c r="BA29742" i="1"/>
  <c r="BA29741" i="1"/>
  <c r="BA29740" i="1"/>
  <c r="BA29739" i="1"/>
  <c r="BA29738" i="1"/>
  <c r="BA29737" i="1"/>
  <c r="BA29736" i="1"/>
  <c r="BA29735" i="1"/>
  <c r="BA29734" i="1"/>
  <c r="BA29733" i="1"/>
  <c r="BA29732" i="1"/>
  <c r="BA29731" i="1"/>
  <c r="BA29730" i="1"/>
  <c r="BA29729" i="1"/>
  <c r="BA29728" i="1"/>
  <c r="BA29727" i="1"/>
  <c r="BA29726" i="1"/>
  <c r="BA29725" i="1"/>
  <c r="BA29724" i="1"/>
  <c r="BA29723" i="1"/>
  <c r="BA29722" i="1"/>
  <c r="BA29721" i="1"/>
  <c r="BA29720" i="1"/>
  <c r="BA29719" i="1"/>
  <c r="BA29718" i="1"/>
  <c r="BA29717" i="1"/>
  <c r="BA29716" i="1"/>
  <c r="BA29715" i="1"/>
  <c r="BA29714" i="1"/>
  <c r="BA29713" i="1"/>
  <c r="BA29712" i="1"/>
  <c r="BA29711" i="1"/>
  <c r="BA29710" i="1"/>
  <c r="BA29709" i="1"/>
  <c r="BA29708" i="1"/>
  <c r="BA29707" i="1"/>
  <c r="BA29706" i="1"/>
  <c r="BA29705" i="1"/>
  <c r="BA29704" i="1"/>
  <c r="BA29703" i="1"/>
  <c r="BA29702" i="1"/>
  <c r="BA29701" i="1"/>
  <c r="BA29700" i="1"/>
  <c r="BA29699" i="1"/>
  <c r="BA29698" i="1"/>
  <c r="BA29697" i="1"/>
  <c r="BA29696" i="1"/>
  <c r="BA29695" i="1"/>
  <c r="BA29694" i="1"/>
  <c r="BA29693" i="1"/>
  <c r="BA29692" i="1"/>
  <c r="BA29691" i="1"/>
  <c r="BA29690" i="1"/>
  <c r="BA29689" i="1"/>
  <c r="BA29688" i="1"/>
  <c r="BA29687" i="1"/>
  <c r="BA29686" i="1"/>
  <c r="BA29685" i="1"/>
  <c r="BA29684" i="1"/>
  <c r="BA29683" i="1"/>
  <c r="BA29682" i="1"/>
  <c r="BA29681" i="1"/>
  <c r="BA29680" i="1"/>
  <c r="BA29679" i="1"/>
  <c r="BA29678" i="1"/>
  <c r="BA29677" i="1"/>
  <c r="BA29676" i="1"/>
  <c r="BA29675" i="1"/>
  <c r="BA29674" i="1"/>
  <c r="BA29673" i="1"/>
  <c r="BA29672" i="1"/>
  <c r="BA29671" i="1"/>
  <c r="BA29670" i="1"/>
  <c r="BA29669" i="1"/>
  <c r="BA29668" i="1"/>
  <c r="BA29667" i="1"/>
  <c r="BA29666" i="1"/>
  <c r="BA29665" i="1"/>
  <c r="BA29664" i="1"/>
  <c r="BA29663" i="1"/>
  <c r="BA29662" i="1"/>
  <c r="BA29661" i="1"/>
  <c r="BA29660" i="1"/>
  <c r="BA29659" i="1"/>
  <c r="BA29658" i="1"/>
  <c r="BA29657" i="1"/>
  <c r="BA29656" i="1"/>
  <c r="BA29655" i="1"/>
  <c r="BA29654" i="1"/>
  <c r="BA29653" i="1"/>
  <c r="BA29652" i="1"/>
  <c r="BA29651" i="1"/>
  <c r="BA29650" i="1"/>
  <c r="BA29649" i="1"/>
  <c r="BA29648" i="1"/>
  <c r="BA29647" i="1"/>
  <c r="BA29646" i="1"/>
  <c r="BA29645" i="1"/>
  <c r="BA29644" i="1"/>
  <c r="BA29643" i="1"/>
  <c r="BA29642" i="1"/>
  <c r="BA29641" i="1"/>
  <c r="BA29640" i="1"/>
  <c r="BA29639" i="1"/>
  <c r="BA29638" i="1"/>
  <c r="BA29637" i="1"/>
  <c r="BA29636" i="1"/>
  <c r="BA29635" i="1"/>
  <c r="BA29634" i="1"/>
  <c r="BA29633" i="1"/>
  <c r="BA29632" i="1"/>
  <c r="BA29631" i="1"/>
  <c r="BA29630" i="1"/>
  <c r="BA29629" i="1"/>
  <c r="BA29628" i="1"/>
  <c r="BA29627" i="1"/>
  <c r="BA29626" i="1"/>
  <c r="BA29625" i="1"/>
  <c r="BA29624" i="1"/>
  <c r="BA29623" i="1"/>
  <c r="BA29622" i="1"/>
  <c r="BA29621" i="1"/>
  <c r="BA29620" i="1"/>
  <c r="BA29619" i="1"/>
  <c r="BA29618" i="1"/>
  <c r="BA29617" i="1"/>
  <c r="BA29616" i="1"/>
  <c r="BA29615" i="1"/>
  <c r="BA29614" i="1"/>
  <c r="BA29613" i="1"/>
  <c r="BA29612" i="1"/>
  <c r="BA29611" i="1"/>
  <c r="BA29610" i="1"/>
  <c r="BA29609" i="1"/>
  <c r="BA29608" i="1"/>
  <c r="BA29607" i="1"/>
  <c r="BA29606" i="1"/>
  <c r="BA29605" i="1"/>
  <c r="BA29604" i="1"/>
  <c r="BA29603" i="1"/>
  <c r="BA29602" i="1"/>
  <c r="BA29601" i="1"/>
  <c r="BA29600" i="1"/>
  <c r="BA29599" i="1"/>
  <c r="BA29598" i="1"/>
  <c r="BA29597" i="1"/>
  <c r="BA29596" i="1"/>
  <c r="BA29595" i="1"/>
  <c r="BA29594" i="1"/>
  <c r="BA29593" i="1"/>
  <c r="BA29592" i="1"/>
  <c r="BA29591" i="1"/>
  <c r="BA29590" i="1"/>
  <c r="BA29589" i="1"/>
  <c r="BA29588" i="1"/>
  <c r="BA29587" i="1"/>
  <c r="BA29586" i="1"/>
  <c r="BA29585" i="1"/>
  <c r="BA29584" i="1"/>
  <c r="BA29583" i="1"/>
  <c r="BA29582" i="1"/>
  <c r="BA29581" i="1"/>
  <c r="BA29580" i="1"/>
  <c r="BA29579" i="1"/>
  <c r="BA29578" i="1"/>
  <c r="BA29577" i="1"/>
  <c r="BA29576" i="1"/>
  <c r="BA29575" i="1"/>
  <c r="BA29574" i="1"/>
  <c r="BA29573" i="1"/>
  <c r="BA29572" i="1"/>
  <c r="BA29571" i="1"/>
  <c r="BA29570" i="1"/>
  <c r="BA29569" i="1"/>
  <c r="BA29568" i="1"/>
  <c r="BA29567" i="1"/>
  <c r="BA29566" i="1"/>
  <c r="BA29565" i="1"/>
  <c r="BA29564" i="1"/>
  <c r="BA29563" i="1"/>
  <c r="BA29562" i="1"/>
  <c r="BA29561" i="1"/>
  <c r="BA29560" i="1"/>
  <c r="BA29559" i="1"/>
  <c r="BA29558" i="1"/>
  <c r="BA29557" i="1"/>
  <c r="BA29556" i="1"/>
  <c r="BA29555" i="1"/>
  <c r="BA29554" i="1"/>
  <c r="BA29553" i="1"/>
  <c r="BA29552" i="1"/>
  <c r="BA29551" i="1"/>
  <c r="BA29550" i="1"/>
  <c r="BA29549" i="1"/>
  <c r="BA29548" i="1"/>
  <c r="BA29547" i="1"/>
  <c r="BA29546" i="1"/>
  <c r="BA29545" i="1"/>
  <c r="BA29544" i="1"/>
  <c r="BA29543" i="1"/>
  <c r="BA29542" i="1"/>
  <c r="BA29541" i="1"/>
  <c r="BA29540" i="1"/>
  <c r="BA29539" i="1"/>
  <c r="BA29538" i="1"/>
  <c r="BA29537" i="1"/>
  <c r="BA29536" i="1"/>
  <c r="BA29535" i="1"/>
  <c r="BA29534" i="1"/>
  <c r="BA29533" i="1"/>
  <c r="BA29532" i="1"/>
  <c r="BA29531" i="1"/>
  <c r="BA29530" i="1"/>
  <c r="BA29529" i="1"/>
  <c r="BA29528" i="1"/>
  <c r="BA29527" i="1"/>
  <c r="BA29526" i="1"/>
  <c r="BA29525" i="1"/>
  <c r="BA29524" i="1"/>
  <c r="BA29523" i="1"/>
  <c r="BA29522" i="1"/>
  <c r="BA29521" i="1"/>
  <c r="BA29520" i="1"/>
  <c r="BA29519" i="1"/>
  <c r="BA29518" i="1"/>
  <c r="BA29517" i="1"/>
  <c r="BA29516" i="1"/>
  <c r="BA29515" i="1"/>
  <c r="BA29514" i="1"/>
  <c r="BA29513" i="1"/>
  <c r="BA29512" i="1"/>
  <c r="BA29511" i="1"/>
  <c r="BA29510" i="1"/>
  <c r="BA29509" i="1"/>
  <c r="BA29508" i="1"/>
  <c r="BA29507" i="1"/>
  <c r="BA29506" i="1"/>
  <c r="BA29505" i="1"/>
  <c r="BA29504" i="1"/>
  <c r="BA29503" i="1"/>
  <c r="BA29502" i="1"/>
  <c r="BA29501" i="1"/>
  <c r="BA29500" i="1"/>
  <c r="BA29499" i="1"/>
  <c r="BA29498" i="1"/>
  <c r="BA29497" i="1"/>
  <c r="BA29496" i="1"/>
  <c r="BA29495" i="1"/>
  <c r="BA29494" i="1"/>
  <c r="BA29493" i="1"/>
  <c r="BA29492" i="1"/>
  <c r="BA29491" i="1"/>
  <c r="BA29490" i="1"/>
  <c r="BA29489" i="1"/>
  <c r="BA29488" i="1"/>
  <c r="BA29487" i="1"/>
  <c r="BA29486" i="1"/>
  <c r="BA29485" i="1"/>
  <c r="BA29484" i="1"/>
  <c r="BA29483" i="1"/>
  <c r="BA29482" i="1"/>
  <c r="BA29481" i="1"/>
  <c r="BA29480" i="1"/>
  <c r="BA29479" i="1"/>
  <c r="BA29478" i="1"/>
  <c r="BA29477" i="1"/>
  <c r="BA29476" i="1"/>
  <c r="BA29475" i="1"/>
  <c r="BA29474" i="1"/>
  <c r="BA29473" i="1"/>
  <c r="BA29472" i="1"/>
  <c r="BA29471" i="1"/>
  <c r="BA29470" i="1"/>
  <c r="BA29469" i="1"/>
  <c r="BA29468" i="1"/>
  <c r="BA29467" i="1"/>
  <c r="BA29466" i="1"/>
  <c r="BA29465" i="1"/>
  <c r="BA29464" i="1"/>
  <c r="BA29463" i="1"/>
  <c r="BA29462" i="1"/>
  <c r="BA29461" i="1"/>
  <c r="BA29460" i="1"/>
  <c r="BA29459" i="1"/>
  <c r="BA29458" i="1"/>
  <c r="BA29457" i="1"/>
  <c r="BA29456" i="1"/>
  <c r="BA29455" i="1"/>
  <c r="BA29454" i="1"/>
  <c r="BA29453" i="1"/>
  <c r="BA29452" i="1"/>
  <c r="BA29451" i="1"/>
  <c r="BA29450" i="1"/>
  <c r="BA29449" i="1"/>
  <c r="BA29448" i="1"/>
  <c r="BA29447" i="1"/>
  <c r="BA29446" i="1"/>
  <c r="BA29445" i="1"/>
  <c r="BA29444" i="1"/>
  <c r="BA29443" i="1"/>
  <c r="BA29442" i="1"/>
  <c r="BA29441" i="1"/>
  <c r="BA29440" i="1"/>
  <c r="BA29439" i="1"/>
  <c r="BA29438" i="1"/>
  <c r="BA29437" i="1"/>
  <c r="BA29436" i="1"/>
  <c r="BA29435" i="1"/>
  <c r="BA29434" i="1"/>
  <c r="BA29433" i="1"/>
  <c r="BA29432" i="1"/>
  <c r="BA29431" i="1"/>
  <c r="BA29430" i="1"/>
  <c r="BA29429" i="1"/>
  <c r="BA29428" i="1"/>
  <c r="BA29427" i="1"/>
  <c r="BA29426" i="1"/>
  <c r="BA29425" i="1"/>
  <c r="BA29424" i="1"/>
  <c r="BA29423" i="1"/>
  <c r="BA29422" i="1"/>
  <c r="BA29421" i="1"/>
  <c r="BA29420" i="1"/>
  <c r="BA29419" i="1"/>
  <c r="BA29418" i="1"/>
  <c r="BA29417" i="1"/>
  <c r="BA29416" i="1"/>
  <c r="BA29415" i="1"/>
  <c r="BA29414" i="1"/>
  <c r="BA29413" i="1"/>
  <c r="BA29412" i="1"/>
  <c r="BA29411" i="1"/>
  <c r="BA29410" i="1"/>
  <c r="BA29409" i="1"/>
  <c r="BA29408" i="1"/>
  <c r="BA29407" i="1"/>
  <c r="BA29406" i="1"/>
  <c r="BA29405" i="1"/>
  <c r="BA29404" i="1"/>
  <c r="BA29403" i="1"/>
  <c r="BA29402" i="1"/>
  <c r="BA29401" i="1"/>
  <c r="BA29400" i="1"/>
  <c r="BA29399" i="1"/>
  <c r="BA29398" i="1"/>
  <c r="BA29397" i="1"/>
  <c r="BA29396" i="1"/>
  <c r="BA29395" i="1"/>
  <c r="BA29394" i="1"/>
  <c r="BA29393" i="1"/>
  <c r="BA29392" i="1"/>
  <c r="BA29391" i="1"/>
  <c r="BA29390" i="1"/>
  <c r="BA29389" i="1"/>
  <c r="BA29388" i="1"/>
  <c r="BA29387" i="1"/>
  <c r="BA29386" i="1"/>
  <c r="BA29385" i="1"/>
  <c r="BA29384" i="1"/>
  <c r="BA29383" i="1"/>
  <c r="BA29382" i="1"/>
  <c r="BA29381" i="1"/>
  <c r="BA29380" i="1"/>
  <c r="BA29379" i="1"/>
  <c r="BA29378" i="1"/>
  <c r="BA29377" i="1"/>
  <c r="BA29376" i="1"/>
  <c r="BA29375" i="1"/>
  <c r="BA29374" i="1"/>
  <c r="BA29373" i="1"/>
  <c r="BA29372" i="1"/>
  <c r="BA29371" i="1"/>
  <c r="BA29370" i="1"/>
  <c r="BA29369" i="1"/>
  <c r="BA29368" i="1"/>
  <c r="BA29367" i="1"/>
  <c r="BA29366" i="1"/>
  <c r="BA29365" i="1"/>
  <c r="BA29364" i="1"/>
  <c r="BA29363" i="1"/>
  <c r="BA29362" i="1"/>
  <c r="BA29361" i="1"/>
  <c r="BA29360" i="1"/>
  <c r="BA29359" i="1"/>
  <c r="BA29358" i="1"/>
  <c r="BA29357" i="1"/>
  <c r="BA29356" i="1"/>
  <c r="BA29355" i="1"/>
  <c r="BA29354" i="1"/>
  <c r="BA29353" i="1"/>
  <c r="BA29352" i="1"/>
  <c r="BA29351" i="1"/>
  <c r="BA29350" i="1"/>
  <c r="BA29349" i="1"/>
  <c r="BA29348" i="1"/>
  <c r="BA29347" i="1"/>
  <c r="BA29346" i="1"/>
  <c r="BA29345" i="1"/>
  <c r="BA29344" i="1"/>
  <c r="BA29343" i="1"/>
  <c r="BA29342" i="1"/>
  <c r="BA29341" i="1"/>
  <c r="BA29340" i="1"/>
  <c r="BA29339" i="1"/>
  <c r="BA29338" i="1"/>
  <c r="BA29337" i="1"/>
  <c r="BA29336" i="1"/>
  <c r="BA29335" i="1"/>
  <c r="BA29334" i="1"/>
  <c r="BA29333" i="1"/>
  <c r="BA29332" i="1"/>
  <c r="BA29331" i="1"/>
  <c r="BA29330" i="1"/>
  <c r="BA29329" i="1"/>
  <c r="BA29328" i="1"/>
  <c r="BA29327" i="1"/>
  <c r="BA29326" i="1"/>
  <c r="BA29325" i="1"/>
  <c r="BA29324" i="1"/>
  <c r="BA29323" i="1"/>
  <c r="BA29322" i="1"/>
  <c r="BA29321" i="1"/>
  <c r="BA29320" i="1"/>
  <c r="BA29319" i="1"/>
  <c r="BA29318" i="1"/>
  <c r="BA29317" i="1"/>
  <c r="BA29316" i="1"/>
  <c r="BA29315" i="1"/>
  <c r="BA29314" i="1"/>
  <c r="BA29313" i="1"/>
  <c r="BA29312" i="1"/>
  <c r="BA29311" i="1"/>
  <c r="BA29310" i="1"/>
  <c r="BA29309" i="1"/>
  <c r="BA29308" i="1"/>
  <c r="BA29307" i="1"/>
  <c r="BA29306" i="1"/>
  <c r="BA29305" i="1"/>
  <c r="BA29304" i="1"/>
  <c r="BA29303" i="1"/>
  <c r="BA29302" i="1"/>
  <c r="BA29301" i="1"/>
  <c r="BA29300" i="1"/>
  <c r="BA29299" i="1"/>
  <c r="BA29298" i="1"/>
  <c r="BA29297" i="1"/>
  <c r="BA29296" i="1"/>
  <c r="BA29295" i="1"/>
  <c r="BA29294" i="1"/>
  <c r="BA29293" i="1"/>
  <c r="BA29292" i="1"/>
  <c r="BA29291" i="1"/>
  <c r="BA29290" i="1"/>
  <c r="BA29289" i="1"/>
  <c r="BA29288" i="1"/>
  <c r="BA29287" i="1"/>
  <c r="BA29286" i="1"/>
  <c r="BA29285" i="1"/>
  <c r="BA29284" i="1"/>
  <c r="BA29283" i="1"/>
  <c r="BA29282" i="1"/>
  <c r="BA29281" i="1"/>
  <c r="BA29280" i="1"/>
  <c r="BA29279" i="1"/>
  <c r="BA29278" i="1"/>
  <c r="BA29277" i="1"/>
  <c r="BA29276" i="1"/>
  <c r="BA29275" i="1"/>
  <c r="BA29274" i="1"/>
  <c r="BA29273" i="1"/>
  <c r="BA29272" i="1"/>
  <c r="BA29271" i="1"/>
  <c r="BA29270" i="1"/>
  <c r="BA29269" i="1"/>
  <c r="BA29268" i="1"/>
  <c r="BA29267" i="1"/>
  <c r="BA29266" i="1"/>
  <c r="BA29265" i="1"/>
  <c r="BA29264" i="1"/>
  <c r="BA29263" i="1"/>
  <c r="BA29262" i="1"/>
  <c r="BA29261" i="1"/>
  <c r="BA29260" i="1"/>
  <c r="BA29259" i="1"/>
  <c r="BA29258" i="1"/>
  <c r="BA29257" i="1"/>
  <c r="BA29256" i="1"/>
  <c r="BA29255" i="1"/>
  <c r="BA29254" i="1"/>
  <c r="BA29253" i="1"/>
  <c r="BA29252" i="1"/>
  <c r="BA29251" i="1"/>
  <c r="BA29250" i="1"/>
  <c r="BA29249" i="1"/>
  <c r="BA29248" i="1"/>
  <c r="BA29247" i="1"/>
  <c r="BA29246" i="1"/>
  <c r="BA29245" i="1"/>
  <c r="BA29244" i="1"/>
  <c r="BA29243" i="1"/>
  <c r="BA29242" i="1"/>
  <c r="BA29241" i="1"/>
  <c r="BA29240" i="1"/>
  <c r="BA29239" i="1"/>
  <c r="BA29238" i="1"/>
  <c r="BA29237" i="1"/>
  <c r="BA29236" i="1"/>
  <c r="BA29235" i="1"/>
  <c r="BA29234" i="1"/>
  <c r="BA29233" i="1"/>
  <c r="BA29232" i="1"/>
  <c r="BA29231" i="1"/>
  <c r="BA29230" i="1"/>
  <c r="BA29229" i="1"/>
  <c r="BA29228" i="1"/>
  <c r="BA29227" i="1"/>
  <c r="BA29226" i="1"/>
  <c r="BA29225" i="1"/>
  <c r="BA29224" i="1"/>
  <c r="BA29223" i="1"/>
  <c r="BA29222" i="1"/>
  <c r="BA29221" i="1"/>
  <c r="BA29220" i="1"/>
  <c r="BA29219" i="1"/>
  <c r="BA29218" i="1"/>
  <c r="BA29217" i="1"/>
  <c r="BA29216" i="1"/>
  <c r="BA29215" i="1"/>
  <c r="BA29214" i="1"/>
  <c r="BA29213" i="1"/>
  <c r="BA29212" i="1"/>
  <c r="BA29211" i="1"/>
  <c r="BA29210" i="1"/>
  <c r="BA29209" i="1"/>
  <c r="BA29208" i="1"/>
  <c r="BA29207" i="1"/>
  <c r="BA29206" i="1"/>
  <c r="BA29205" i="1"/>
  <c r="BA29204" i="1"/>
  <c r="BA29203" i="1"/>
  <c r="BA29202" i="1"/>
  <c r="BA29201" i="1"/>
  <c r="BA29200" i="1"/>
  <c r="BA29199" i="1"/>
  <c r="BA29198" i="1"/>
  <c r="BA29197" i="1"/>
  <c r="BA29196" i="1"/>
  <c r="BA29195" i="1"/>
  <c r="BA29194" i="1"/>
  <c r="BA29193" i="1"/>
  <c r="BA29192" i="1"/>
  <c r="BA29191" i="1"/>
  <c r="BA29190" i="1"/>
  <c r="BA29189" i="1"/>
  <c r="BA29188" i="1"/>
  <c r="BA29187" i="1"/>
  <c r="BA29186" i="1"/>
  <c r="BA29185" i="1"/>
  <c r="BA29184" i="1"/>
  <c r="BA29183" i="1"/>
  <c r="BA29182" i="1"/>
  <c r="BA29181" i="1"/>
  <c r="BA29180" i="1"/>
  <c r="BA29179" i="1"/>
  <c r="BA29178" i="1"/>
  <c r="BA29177" i="1"/>
  <c r="BA29176" i="1"/>
  <c r="BA29175" i="1"/>
  <c r="BA29174" i="1"/>
  <c r="BA29173" i="1"/>
  <c r="BA29172" i="1"/>
  <c r="BA29171" i="1"/>
  <c r="BA29170" i="1"/>
  <c r="BA29169" i="1"/>
  <c r="BA29168" i="1"/>
  <c r="BA29167" i="1"/>
  <c r="BA29166" i="1"/>
  <c r="BA29165" i="1"/>
  <c r="BA29164" i="1"/>
  <c r="BA29163" i="1"/>
  <c r="BA29162" i="1"/>
  <c r="BA29161" i="1"/>
  <c r="BA29160" i="1"/>
  <c r="BA29159" i="1"/>
  <c r="BA29158" i="1"/>
  <c r="BA29157" i="1"/>
  <c r="BA29156" i="1"/>
  <c r="BA29155" i="1"/>
  <c r="BA29154" i="1"/>
  <c r="BA29153" i="1"/>
  <c r="BA29152" i="1"/>
  <c r="BA29151" i="1"/>
  <c r="BA29150" i="1"/>
  <c r="BA29149" i="1"/>
  <c r="BA29148" i="1"/>
  <c r="BA29147" i="1"/>
  <c r="BA29146" i="1"/>
  <c r="BA29145" i="1"/>
  <c r="BA29144" i="1"/>
  <c r="BA29143" i="1"/>
  <c r="BA29142" i="1"/>
  <c r="BA29141" i="1"/>
  <c r="BA29140" i="1"/>
  <c r="BA29139" i="1"/>
  <c r="BA29138" i="1"/>
  <c r="BA29137" i="1"/>
  <c r="BA29136" i="1"/>
  <c r="BA29135" i="1"/>
  <c r="BA29134" i="1"/>
  <c r="BA29133" i="1"/>
  <c r="BA29132" i="1"/>
  <c r="BA29131" i="1"/>
  <c r="BA29130" i="1"/>
  <c r="BA29129" i="1"/>
  <c r="BA29128" i="1"/>
  <c r="BA29127" i="1"/>
  <c r="BA29126" i="1"/>
  <c r="BA29125" i="1"/>
  <c r="BA29124" i="1"/>
  <c r="BA29123" i="1"/>
  <c r="BA29122" i="1"/>
  <c r="BA29121" i="1"/>
  <c r="BA29120" i="1"/>
  <c r="BA29119" i="1"/>
  <c r="BA29118" i="1"/>
  <c r="BA29117" i="1"/>
  <c r="BA29116" i="1"/>
  <c r="BA29115" i="1"/>
  <c r="BA29114" i="1"/>
  <c r="BA29113" i="1"/>
  <c r="BA29112" i="1"/>
  <c r="BA29111" i="1"/>
  <c r="BA29110" i="1"/>
  <c r="BA29109" i="1"/>
  <c r="BA29108" i="1"/>
  <c r="BA29107" i="1"/>
  <c r="BA29106" i="1"/>
  <c r="BA29105" i="1"/>
  <c r="BA29104" i="1"/>
  <c r="BA29103" i="1"/>
  <c r="BA29102" i="1"/>
  <c r="BA29101" i="1"/>
  <c r="BA29100" i="1"/>
  <c r="BA29099" i="1"/>
  <c r="BA29098" i="1"/>
  <c r="BA29097" i="1"/>
  <c r="BA29096" i="1"/>
  <c r="BA29095" i="1"/>
  <c r="BA29094" i="1"/>
  <c r="BA29093" i="1"/>
  <c r="BA29092" i="1"/>
  <c r="BA29091" i="1"/>
  <c r="BA29090" i="1"/>
  <c r="BA29089" i="1"/>
  <c r="BA29088" i="1"/>
  <c r="BA29087" i="1"/>
  <c r="BA29086" i="1"/>
  <c r="BA29085" i="1"/>
  <c r="BA29084" i="1"/>
  <c r="BA29083" i="1"/>
  <c r="BA29082" i="1"/>
  <c r="BA29081" i="1"/>
  <c r="BA29080" i="1"/>
  <c r="BA29079" i="1"/>
  <c r="BA29078" i="1"/>
  <c r="BA29077" i="1"/>
  <c r="BA29076" i="1"/>
  <c r="BA29075" i="1"/>
  <c r="BA29074" i="1"/>
  <c r="BA29073" i="1"/>
  <c r="BA29072" i="1"/>
  <c r="BA29071" i="1"/>
  <c r="BA29070" i="1"/>
  <c r="BA29069" i="1"/>
  <c r="BA29068" i="1"/>
  <c r="BA29067" i="1"/>
  <c r="BA29066" i="1"/>
  <c r="BA29065" i="1"/>
  <c r="BA29064" i="1"/>
  <c r="BA29063" i="1"/>
  <c r="BA29062" i="1"/>
  <c r="BA29061" i="1"/>
  <c r="BA29060" i="1"/>
  <c r="BA29059" i="1"/>
  <c r="BA29058" i="1"/>
  <c r="BA29057" i="1"/>
  <c r="BA29056" i="1"/>
  <c r="BA29055" i="1"/>
  <c r="BA29054" i="1"/>
  <c r="BA29053" i="1"/>
  <c r="BA29052" i="1"/>
  <c r="BA29051" i="1"/>
  <c r="BA29050" i="1"/>
  <c r="BA29049" i="1"/>
  <c r="BA29048" i="1"/>
  <c r="BA29047" i="1"/>
  <c r="BA29046" i="1"/>
  <c r="BA29045" i="1"/>
  <c r="BA29044" i="1"/>
  <c r="BA29043" i="1"/>
  <c r="BA29042" i="1"/>
  <c r="BA29041" i="1"/>
  <c r="BA29040" i="1"/>
  <c r="BA29039" i="1"/>
  <c r="BA29038" i="1"/>
  <c r="BA29037" i="1"/>
  <c r="BA29036" i="1"/>
  <c r="BA29035" i="1"/>
  <c r="BA29034" i="1"/>
  <c r="BA29033" i="1"/>
  <c r="BA29032" i="1"/>
  <c r="BA29031" i="1"/>
  <c r="BA29030" i="1"/>
  <c r="BA29029" i="1"/>
  <c r="BA29028" i="1"/>
  <c r="BA29027" i="1"/>
  <c r="BA29026" i="1"/>
  <c r="BA29025" i="1"/>
  <c r="BA29024" i="1"/>
  <c r="BA29023" i="1"/>
  <c r="BA29022" i="1"/>
  <c r="BA29021" i="1"/>
  <c r="BA29020" i="1"/>
  <c r="BA29019" i="1"/>
  <c r="BA29018" i="1"/>
  <c r="BA29017" i="1"/>
  <c r="BA29016" i="1"/>
  <c r="BA29015" i="1"/>
  <c r="BA29014" i="1"/>
  <c r="BA29013" i="1"/>
  <c r="BA29012" i="1"/>
  <c r="BA29011" i="1"/>
  <c r="BA29010" i="1"/>
  <c r="BA29009" i="1"/>
  <c r="BA29008" i="1"/>
  <c r="BA29007" i="1"/>
  <c r="BA29006" i="1"/>
  <c r="BA29005" i="1"/>
  <c r="BA29004" i="1"/>
  <c r="BA29003" i="1"/>
  <c r="BA29002" i="1"/>
  <c r="BA29001" i="1"/>
  <c r="BA29000" i="1"/>
  <c r="BA28999" i="1"/>
  <c r="BA28998" i="1"/>
  <c r="BA28997" i="1"/>
  <c r="BA28996" i="1"/>
  <c r="BA28995" i="1"/>
  <c r="BA28994" i="1"/>
  <c r="BA28993" i="1"/>
  <c r="BA28992" i="1"/>
  <c r="BA28991" i="1"/>
  <c r="BA28990" i="1"/>
  <c r="BA28989" i="1"/>
  <c r="BA28988" i="1"/>
  <c r="BA28987" i="1"/>
  <c r="BA28986" i="1"/>
  <c r="BA28985" i="1"/>
  <c r="BA28984" i="1"/>
  <c r="BA28983" i="1"/>
  <c r="BA28982" i="1"/>
  <c r="BA28981" i="1"/>
  <c r="BA28980" i="1"/>
  <c r="BA28979" i="1"/>
  <c r="BA28978" i="1"/>
  <c r="BA28977" i="1"/>
  <c r="BA28976" i="1"/>
  <c r="BA28975" i="1"/>
  <c r="BA28974" i="1"/>
  <c r="BA28973" i="1"/>
  <c r="BA28972" i="1"/>
  <c r="BA28971" i="1"/>
  <c r="BA28970" i="1"/>
  <c r="BA28969" i="1"/>
  <c r="BA28968" i="1"/>
  <c r="BA28967" i="1"/>
  <c r="BA28966" i="1"/>
  <c r="BA28965" i="1"/>
  <c r="BA28964" i="1"/>
  <c r="BA28963" i="1"/>
  <c r="BA28962" i="1"/>
  <c r="BA28961" i="1"/>
  <c r="BA28960" i="1"/>
  <c r="BA28959" i="1"/>
  <c r="BA28958" i="1"/>
  <c r="BA28957" i="1"/>
  <c r="BA28956" i="1"/>
  <c r="BA28955" i="1"/>
  <c r="BA28954" i="1"/>
  <c r="BA28953" i="1"/>
  <c r="BA28952" i="1"/>
  <c r="BA28951" i="1"/>
  <c r="BA28950" i="1"/>
  <c r="BA28949" i="1"/>
  <c r="BA28948" i="1"/>
  <c r="BA28947" i="1"/>
  <c r="BA28946" i="1"/>
  <c r="BA28945" i="1"/>
  <c r="BA28944" i="1"/>
  <c r="BA28943" i="1"/>
  <c r="BA28942" i="1"/>
  <c r="BA28941" i="1"/>
  <c r="BA28940" i="1"/>
  <c r="BA28939" i="1"/>
  <c r="BA28938" i="1"/>
  <c r="BA28937" i="1"/>
  <c r="BA28936" i="1"/>
  <c r="BA28935" i="1"/>
  <c r="BA28934" i="1"/>
  <c r="BA28933" i="1"/>
  <c r="BA28932" i="1"/>
  <c r="BA28931" i="1"/>
  <c r="BA28930" i="1"/>
  <c r="BA28929" i="1"/>
  <c r="BA28928" i="1"/>
  <c r="BA28927" i="1"/>
  <c r="BA28926" i="1"/>
  <c r="BA28925" i="1"/>
  <c r="BA28924" i="1"/>
  <c r="BA28923" i="1"/>
  <c r="BA28922" i="1"/>
  <c r="BA28921" i="1"/>
  <c r="BA28920" i="1"/>
  <c r="BA28919" i="1"/>
  <c r="BA28918" i="1"/>
  <c r="BA28917" i="1"/>
  <c r="BA28916" i="1"/>
  <c r="BA28915" i="1"/>
  <c r="BA28914" i="1"/>
  <c r="BA28913" i="1"/>
  <c r="BA28912" i="1"/>
  <c r="BA28911" i="1"/>
  <c r="BA28910" i="1"/>
  <c r="BA28909" i="1"/>
  <c r="BA28908" i="1"/>
  <c r="BA28907" i="1"/>
  <c r="BA28906" i="1"/>
  <c r="BA28905" i="1"/>
  <c r="BA28904" i="1"/>
  <c r="BA28903" i="1"/>
  <c r="BA28902" i="1"/>
  <c r="BA28901" i="1"/>
  <c r="BA28900" i="1"/>
  <c r="BA28899" i="1"/>
  <c r="BA28898" i="1"/>
  <c r="BA28897" i="1"/>
  <c r="BA28896" i="1"/>
  <c r="BA28895" i="1"/>
  <c r="BA28894" i="1"/>
  <c r="BA28893" i="1"/>
  <c r="BA28892" i="1"/>
  <c r="BA28891" i="1"/>
  <c r="BA28890" i="1"/>
  <c r="BA28889" i="1"/>
  <c r="BA28888" i="1"/>
  <c r="BA28887" i="1"/>
  <c r="BA28886" i="1"/>
  <c r="BA28885" i="1"/>
  <c r="BA28884" i="1"/>
  <c r="BA28883" i="1"/>
  <c r="BA28882" i="1"/>
  <c r="BA28881" i="1"/>
  <c r="BA28880" i="1"/>
  <c r="BA28879" i="1"/>
  <c r="BA28878" i="1"/>
  <c r="BA28877" i="1"/>
  <c r="BA28876" i="1"/>
  <c r="BA28875" i="1"/>
  <c r="BA28874" i="1"/>
  <c r="BA28873" i="1"/>
  <c r="BA28872" i="1"/>
  <c r="BA28871" i="1"/>
  <c r="BA28870" i="1"/>
  <c r="BA28869" i="1"/>
  <c r="BA28868" i="1"/>
  <c r="BA28867" i="1"/>
  <c r="BA28866" i="1"/>
  <c r="BA28865" i="1"/>
  <c r="BA28864" i="1"/>
  <c r="BA28863" i="1"/>
  <c r="BA28862" i="1"/>
  <c r="BA28861" i="1"/>
  <c r="BA28860" i="1"/>
  <c r="BA28859" i="1"/>
  <c r="BA28858" i="1"/>
  <c r="BA28857" i="1"/>
  <c r="BA28856" i="1"/>
  <c r="BA28855" i="1"/>
  <c r="BA28854" i="1"/>
  <c r="BA28853" i="1"/>
  <c r="BA28852" i="1"/>
  <c r="BA28851" i="1"/>
  <c r="BA28850" i="1"/>
  <c r="BA28849" i="1"/>
  <c r="BA28848" i="1"/>
  <c r="BA28847" i="1"/>
  <c r="BA28846" i="1"/>
  <c r="BA28845" i="1"/>
  <c r="BA28844" i="1"/>
  <c r="BA28843" i="1"/>
  <c r="BA28842" i="1"/>
  <c r="BA28841" i="1"/>
  <c r="BA28840" i="1"/>
  <c r="BA28839" i="1"/>
  <c r="BA28838" i="1"/>
  <c r="BA28837" i="1"/>
  <c r="BA28836" i="1"/>
  <c r="BA28835" i="1"/>
  <c r="BA28834" i="1"/>
  <c r="BA28833" i="1"/>
  <c r="BA28832" i="1"/>
  <c r="BA28831" i="1"/>
  <c r="BA28830" i="1"/>
  <c r="BA28829" i="1"/>
  <c r="BA28828" i="1"/>
  <c r="BA28827" i="1"/>
  <c r="BA28826" i="1"/>
  <c r="BA28825" i="1"/>
  <c r="BA28824" i="1"/>
  <c r="BA28823" i="1"/>
  <c r="BA28822" i="1"/>
  <c r="BA28821" i="1"/>
  <c r="BA28820" i="1"/>
  <c r="BA28819" i="1"/>
  <c r="BA28818" i="1"/>
  <c r="BA28817" i="1"/>
  <c r="BA28816" i="1"/>
  <c r="BA28815" i="1"/>
  <c r="BA28814" i="1"/>
  <c r="BA28813" i="1"/>
  <c r="BA28812" i="1"/>
  <c r="BA28811" i="1"/>
  <c r="BA28810" i="1"/>
  <c r="BA28809" i="1"/>
  <c r="BA28808" i="1"/>
  <c r="BA28807" i="1"/>
  <c r="BA28806" i="1"/>
  <c r="BA28805" i="1"/>
  <c r="BA28804" i="1"/>
  <c r="BA28803" i="1"/>
  <c r="BA28802" i="1"/>
  <c r="BA28801" i="1"/>
  <c r="BA28800" i="1"/>
  <c r="BA28799" i="1"/>
  <c r="BA28798" i="1"/>
  <c r="BA28797" i="1"/>
  <c r="BA28796" i="1"/>
  <c r="BA28795" i="1"/>
  <c r="BA28794" i="1"/>
  <c r="BA28793" i="1"/>
  <c r="BA28792" i="1"/>
  <c r="BA28791" i="1"/>
  <c r="BA28790" i="1"/>
  <c r="BA28789" i="1"/>
  <c r="BA28788" i="1"/>
  <c r="BA28787" i="1"/>
  <c r="BA28786" i="1"/>
  <c r="BA28785" i="1"/>
  <c r="BA28784" i="1"/>
  <c r="BA28783" i="1"/>
  <c r="BA28782" i="1"/>
  <c r="BA28781" i="1"/>
  <c r="BA28780" i="1"/>
  <c r="BA28779" i="1"/>
  <c r="BA28778" i="1"/>
  <c r="BA28777" i="1"/>
  <c r="BA28776" i="1"/>
  <c r="BA28775" i="1"/>
  <c r="BA28774" i="1"/>
  <c r="BA28773" i="1"/>
  <c r="BA28772" i="1"/>
  <c r="BA28771" i="1"/>
  <c r="BA28770" i="1"/>
  <c r="BA28769" i="1"/>
  <c r="BA28768" i="1"/>
  <c r="BA28767" i="1"/>
  <c r="BA28766" i="1"/>
  <c r="BA28765" i="1"/>
  <c r="BA28764" i="1"/>
  <c r="BA28763" i="1"/>
  <c r="BA28762" i="1"/>
  <c r="BA28761" i="1"/>
  <c r="BA28760" i="1"/>
  <c r="BA28759" i="1"/>
  <c r="BA28758" i="1"/>
  <c r="BA28757" i="1"/>
  <c r="BA28756" i="1"/>
  <c r="BA28755" i="1"/>
  <c r="BA28754" i="1"/>
  <c r="BA28753" i="1"/>
  <c r="BA28752" i="1"/>
  <c r="BA28751" i="1"/>
  <c r="BA28750" i="1"/>
  <c r="BA28749" i="1"/>
  <c r="BA28748" i="1"/>
  <c r="BA28747" i="1"/>
  <c r="BA28746" i="1"/>
  <c r="BA28745" i="1"/>
  <c r="BA28744" i="1"/>
  <c r="BA28743" i="1"/>
  <c r="BA28742" i="1"/>
  <c r="BA28741" i="1"/>
  <c r="BA28740" i="1"/>
  <c r="BA28739" i="1"/>
  <c r="BA28738" i="1"/>
  <c r="BA28737" i="1"/>
  <c r="BA28736" i="1"/>
  <c r="BA28735" i="1"/>
  <c r="BA28734" i="1"/>
  <c r="BA28733" i="1"/>
  <c r="BA28732" i="1"/>
  <c r="BA28731" i="1"/>
  <c r="BA28730" i="1"/>
  <c r="BA28729" i="1"/>
  <c r="BA28728" i="1"/>
  <c r="BA28727" i="1"/>
  <c r="BA28726" i="1"/>
  <c r="BA28725" i="1"/>
  <c r="BA28724" i="1"/>
  <c r="BA28723" i="1"/>
  <c r="BA28722" i="1"/>
  <c r="BA28721" i="1"/>
  <c r="BA28720" i="1"/>
  <c r="BA28719" i="1"/>
  <c r="BA28718" i="1"/>
  <c r="BA28717" i="1"/>
  <c r="BA28716" i="1"/>
  <c r="BA28715" i="1"/>
  <c r="BA28714" i="1"/>
  <c r="BA28713" i="1"/>
  <c r="BA28712" i="1"/>
  <c r="BA28711" i="1"/>
  <c r="BA28710" i="1"/>
  <c r="BA28709" i="1"/>
  <c r="BA28708" i="1"/>
  <c r="BA28707" i="1"/>
  <c r="BA28706" i="1"/>
  <c r="BA28705" i="1"/>
  <c r="BA28704" i="1"/>
  <c r="BA28703" i="1"/>
  <c r="BA28702" i="1"/>
  <c r="BA28701" i="1"/>
  <c r="BA28700" i="1"/>
  <c r="BA28699" i="1"/>
  <c r="BA28698" i="1"/>
  <c r="BA28697" i="1"/>
  <c r="BA28696" i="1"/>
  <c r="BA28695" i="1"/>
  <c r="BA28694" i="1"/>
  <c r="BA28693" i="1"/>
  <c r="BA28692" i="1"/>
  <c r="BA28691" i="1"/>
  <c r="BA28690" i="1"/>
  <c r="BA28689" i="1"/>
  <c r="BA28688" i="1"/>
  <c r="BA28687" i="1"/>
  <c r="BA28686" i="1"/>
  <c r="BA28685" i="1"/>
  <c r="BA28684" i="1"/>
  <c r="BA28683" i="1"/>
  <c r="BA28682" i="1"/>
  <c r="BA28681" i="1"/>
  <c r="BA28680" i="1"/>
  <c r="BA28679" i="1"/>
  <c r="BA28678" i="1"/>
  <c r="BA28677" i="1"/>
  <c r="BA28676" i="1"/>
  <c r="BA28675" i="1"/>
  <c r="BA28674" i="1"/>
  <c r="BA28673" i="1"/>
  <c r="BA28672" i="1"/>
  <c r="BA28671" i="1"/>
  <c r="BA28670" i="1"/>
  <c r="BA28669" i="1"/>
  <c r="BA28668" i="1"/>
  <c r="BA28667" i="1"/>
  <c r="BA28666" i="1"/>
  <c r="BA28665" i="1"/>
  <c r="BA28664" i="1"/>
  <c r="BA28663" i="1"/>
  <c r="BA28662" i="1"/>
  <c r="BA28661" i="1"/>
  <c r="BA28660" i="1"/>
  <c r="BA28659" i="1"/>
  <c r="BA28658" i="1"/>
  <c r="BA28657" i="1"/>
  <c r="BA28656" i="1"/>
  <c r="BA28655" i="1"/>
  <c r="BA28654" i="1"/>
  <c r="BA28653" i="1"/>
  <c r="BA28652" i="1"/>
  <c r="BA28651" i="1"/>
  <c r="BA28650" i="1"/>
  <c r="BA28649" i="1"/>
  <c r="BA28648" i="1"/>
  <c r="BA28647" i="1"/>
  <c r="BA28646" i="1"/>
  <c r="BA28645" i="1"/>
  <c r="BA28644" i="1"/>
  <c r="BA28643" i="1"/>
  <c r="BA28642" i="1"/>
  <c r="BA28641" i="1"/>
  <c r="BA28640" i="1"/>
  <c r="BA28639" i="1"/>
  <c r="BA28638" i="1"/>
  <c r="BA28637" i="1"/>
  <c r="BA28636" i="1"/>
  <c r="BA28635" i="1"/>
  <c r="BA28634" i="1"/>
  <c r="BA28633" i="1"/>
  <c r="BA28632" i="1"/>
  <c r="BA28631" i="1"/>
  <c r="BA28630" i="1"/>
  <c r="BA28629" i="1"/>
  <c r="BA28628" i="1"/>
  <c r="BA28627" i="1"/>
  <c r="BA28626" i="1"/>
  <c r="BA28625" i="1"/>
  <c r="BA28624" i="1"/>
  <c r="BA28623" i="1"/>
  <c r="BA28622" i="1"/>
  <c r="BA28621" i="1"/>
  <c r="BA28620" i="1"/>
  <c r="BA28619" i="1"/>
  <c r="BA28618" i="1"/>
  <c r="BA28617" i="1"/>
  <c r="BA28616" i="1"/>
  <c r="BA28615" i="1"/>
  <c r="BA28614" i="1"/>
  <c r="BA28613" i="1"/>
  <c r="BA28612" i="1"/>
  <c r="BA28611" i="1"/>
  <c r="BA28610" i="1"/>
  <c r="BA28609" i="1"/>
  <c r="BA28608" i="1"/>
  <c r="BA28607" i="1"/>
  <c r="BA28606" i="1"/>
  <c r="BA28605" i="1"/>
  <c r="BA28604" i="1"/>
  <c r="BA28603" i="1"/>
  <c r="BA28602" i="1"/>
  <c r="BA28601" i="1"/>
  <c r="BA28600" i="1"/>
  <c r="BA28599" i="1"/>
  <c r="BA28598" i="1"/>
  <c r="BA28597" i="1"/>
  <c r="BA28596" i="1"/>
  <c r="BA28595" i="1"/>
  <c r="BA28594" i="1"/>
  <c r="BA28593" i="1"/>
  <c r="BA28592" i="1"/>
  <c r="BA28591" i="1"/>
  <c r="BA28590" i="1"/>
  <c r="BA28589" i="1"/>
  <c r="BA28588" i="1"/>
  <c r="BA28587" i="1"/>
  <c r="BA28586" i="1"/>
  <c r="BA28585" i="1"/>
  <c r="BA28584" i="1"/>
  <c r="BA28583" i="1"/>
  <c r="BA28582" i="1"/>
  <c r="BA28581" i="1"/>
  <c r="BA28580" i="1"/>
  <c r="BA28579" i="1"/>
  <c r="BA28578" i="1"/>
  <c r="BA28577" i="1"/>
  <c r="BA28576" i="1"/>
  <c r="BA28575" i="1"/>
  <c r="BA28574" i="1"/>
  <c r="BA28573" i="1"/>
  <c r="BA28572" i="1"/>
  <c r="BA28571" i="1"/>
  <c r="BA28570" i="1"/>
  <c r="BA28569" i="1"/>
  <c r="BA28568" i="1"/>
  <c r="BA28567" i="1"/>
  <c r="BA28566" i="1"/>
  <c r="BA28565" i="1"/>
  <c r="BA28564" i="1"/>
  <c r="BA28563" i="1"/>
  <c r="BA28562" i="1"/>
  <c r="BA28561" i="1"/>
  <c r="BA28560" i="1"/>
  <c r="BA28559" i="1"/>
  <c r="BA28558" i="1"/>
  <c r="BA28557" i="1"/>
  <c r="BA28556" i="1"/>
  <c r="BA28555" i="1"/>
  <c r="BA28554" i="1"/>
  <c r="BA28553" i="1"/>
  <c r="BA28552" i="1"/>
  <c r="BA28551" i="1"/>
  <c r="BA28550" i="1"/>
  <c r="BA28549" i="1"/>
  <c r="BA28548" i="1"/>
  <c r="BA28547" i="1"/>
  <c r="BA28546" i="1"/>
  <c r="BA28545" i="1"/>
  <c r="BA28544" i="1"/>
  <c r="BA28543" i="1"/>
  <c r="BA28542" i="1"/>
  <c r="BA28541" i="1"/>
  <c r="BA28540" i="1"/>
  <c r="BA28539" i="1"/>
  <c r="BA28538" i="1"/>
  <c r="BA28537" i="1"/>
  <c r="BA28536" i="1"/>
  <c r="BA28535" i="1"/>
  <c r="BA28534" i="1"/>
  <c r="BA28533" i="1"/>
  <c r="BA28532" i="1"/>
  <c r="BA28531" i="1"/>
  <c r="BA28530" i="1"/>
  <c r="BA28529" i="1"/>
  <c r="BA28528" i="1"/>
  <c r="BA28527" i="1"/>
  <c r="BA28526" i="1"/>
  <c r="BA28525" i="1"/>
  <c r="BA28524" i="1"/>
  <c r="BA28523" i="1"/>
  <c r="BA28522" i="1"/>
  <c r="BA28521" i="1"/>
  <c r="BA28520" i="1"/>
  <c r="BA28519" i="1"/>
  <c r="BA28518" i="1"/>
  <c r="BA28517" i="1"/>
  <c r="BA28516" i="1"/>
  <c r="BA28515" i="1"/>
  <c r="BA28514" i="1"/>
  <c r="BA28513" i="1"/>
  <c r="BA28512" i="1"/>
  <c r="BA28511" i="1"/>
  <c r="BA28510" i="1"/>
  <c r="BA28509" i="1"/>
  <c r="BA28508" i="1"/>
  <c r="BA28507" i="1"/>
  <c r="BA28506" i="1"/>
  <c r="BA28505" i="1"/>
  <c r="BA28504" i="1"/>
  <c r="BA28503" i="1"/>
  <c r="BA28502" i="1"/>
  <c r="BA28501" i="1"/>
  <c r="BA28500" i="1"/>
  <c r="BA28499" i="1"/>
  <c r="BA28498" i="1"/>
  <c r="BA28497" i="1"/>
  <c r="BA28496" i="1"/>
  <c r="BA28495" i="1"/>
  <c r="BA28494" i="1"/>
  <c r="BA28493" i="1"/>
  <c r="BA28492" i="1"/>
  <c r="BA28491" i="1"/>
  <c r="BA28490" i="1"/>
  <c r="BA28489" i="1"/>
  <c r="BA28488" i="1"/>
  <c r="BA28487" i="1"/>
  <c r="BA28486" i="1"/>
  <c r="BA28485" i="1"/>
  <c r="BA28484" i="1"/>
  <c r="BA28483" i="1"/>
  <c r="BA28482" i="1"/>
  <c r="BA28481" i="1"/>
  <c r="BA28480" i="1"/>
  <c r="BA28479" i="1"/>
  <c r="BA28478" i="1"/>
  <c r="BA28477" i="1"/>
  <c r="BA28476" i="1"/>
  <c r="BA28475" i="1"/>
  <c r="BA28474" i="1"/>
  <c r="BA28473" i="1"/>
  <c r="BA28472" i="1"/>
  <c r="BA28471" i="1"/>
  <c r="BA28470" i="1"/>
  <c r="BA28469" i="1"/>
  <c r="BA28468" i="1"/>
  <c r="BA28467" i="1"/>
  <c r="BA28466" i="1"/>
  <c r="BA28465" i="1"/>
  <c r="BA28464" i="1"/>
  <c r="BA28463" i="1"/>
  <c r="BA28462" i="1"/>
  <c r="BA28461" i="1"/>
  <c r="BA28460" i="1"/>
  <c r="BA28459" i="1"/>
  <c r="BA28458" i="1"/>
  <c r="BA28457" i="1"/>
  <c r="BA28456" i="1"/>
  <c r="BA28455" i="1"/>
  <c r="BA28454" i="1"/>
  <c r="BA28453" i="1"/>
  <c r="BA28452" i="1"/>
  <c r="BA28451" i="1"/>
  <c r="BA28450" i="1"/>
  <c r="BA28449" i="1"/>
  <c r="BA28448" i="1"/>
  <c r="BA28447" i="1"/>
  <c r="BA28446" i="1"/>
  <c r="BA28445" i="1"/>
  <c r="BA28444" i="1"/>
  <c r="BA28443" i="1"/>
  <c r="BA28442" i="1"/>
  <c r="BA28441" i="1"/>
  <c r="BA28440" i="1"/>
  <c r="BA28439" i="1"/>
  <c r="BA28438" i="1"/>
  <c r="BA28437" i="1"/>
  <c r="BA28436" i="1"/>
  <c r="BA28435" i="1"/>
  <c r="BA28434" i="1"/>
  <c r="BA28433" i="1"/>
  <c r="BA28432" i="1"/>
  <c r="BA28431" i="1"/>
  <c r="BA28430" i="1"/>
  <c r="BA28429" i="1"/>
  <c r="BA28428" i="1"/>
  <c r="BA28427" i="1"/>
  <c r="BA28426" i="1"/>
  <c r="BA28425" i="1"/>
  <c r="BA28424" i="1"/>
  <c r="BA28423" i="1"/>
  <c r="BA28422" i="1"/>
  <c r="BA28421" i="1"/>
  <c r="BA28420" i="1"/>
  <c r="BA28419" i="1"/>
  <c r="BA28418" i="1"/>
  <c r="BA28417" i="1"/>
  <c r="BA28416" i="1"/>
  <c r="BA28415" i="1"/>
  <c r="BA28414" i="1"/>
  <c r="BA28413" i="1"/>
  <c r="BA28412" i="1"/>
  <c r="BA28411" i="1"/>
  <c r="BA28410" i="1"/>
  <c r="BA28409" i="1"/>
  <c r="BA28408" i="1"/>
  <c r="BA28407" i="1"/>
  <c r="BA28406" i="1"/>
  <c r="BA28405" i="1"/>
  <c r="BA28404" i="1"/>
  <c r="BA28403" i="1"/>
  <c r="BA28402" i="1"/>
  <c r="BA28401" i="1"/>
  <c r="BA28400" i="1"/>
  <c r="BA28399" i="1"/>
  <c r="BA28398" i="1"/>
  <c r="BA28397" i="1"/>
  <c r="BA28396" i="1"/>
  <c r="BA28395" i="1"/>
  <c r="BA28394" i="1"/>
  <c r="BA28393" i="1"/>
  <c r="BA28392" i="1"/>
  <c r="BA28391" i="1"/>
  <c r="BA28390" i="1"/>
  <c r="BA28389" i="1"/>
  <c r="BA28388" i="1"/>
  <c r="BA28387" i="1"/>
  <c r="BA28386" i="1"/>
  <c r="BA28385" i="1"/>
  <c r="BA28384" i="1"/>
  <c r="BA28383" i="1"/>
  <c r="BA28382" i="1"/>
  <c r="BA28381" i="1"/>
  <c r="BA28380" i="1"/>
  <c r="BA28379" i="1"/>
  <c r="BA28378" i="1"/>
  <c r="BA28377" i="1"/>
  <c r="BA28376" i="1"/>
  <c r="BA28375" i="1"/>
  <c r="BA28374" i="1"/>
  <c r="BA28373" i="1"/>
  <c r="BA28372" i="1"/>
  <c r="BA28371" i="1"/>
  <c r="BA28370" i="1"/>
  <c r="BA28369" i="1"/>
  <c r="BA28368" i="1"/>
  <c r="BA28367" i="1"/>
  <c r="BA28366" i="1"/>
  <c r="BA28365" i="1"/>
  <c r="BA28364" i="1"/>
  <c r="BA28363" i="1"/>
  <c r="BA28362" i="1"/>
  <c r="BA28361" i="1"/>
  <c r="BA28360" i="1"/>
  <c r="BA28359" i="1"/>
  <c r="BA28358" i="1"/>
  <c r="BA28357" i="1"/>
  <c r="BA28356" i="1"/>
  <c r="BA28355" i="1"/>
  <c r="BA28354" i="1"/>
  <c r="BA28353" i="1"/>
  <c r="BA28352" i="1"/>
  <c r="BA28351" i="1"/>
  <c r="BA28350" i="1"/>
  <c r="BA28349" i="1"/>
  <c r="BA28348" i="1"/>
  <c r="BA28347" i="1"/>
  <c r="BA28346" i="1"/>
  <c r="BA28345" i="1"/>
  <c r="BA28344" i="1"/>
  <c r="BA28343" i="1"/>
  <c r="BA28342" i="1"/>
  <c r="BA28341" i="1"/>
  <c r="BA28340" i="1"/>
  <c r="BA28339" i="1"/>
  <c r="BA28338" i="1"/>
  <c r="BA28337" i="1"/>
  <c r="BA28336" i="1"/>
  <c r="BA28335" i="1"/>
  <c r="BA28334" i="1"/>
  <c r="BA28333" i="1"/>
  <c r="BA28332" i="1"/>
  <c r="BA28331" i="1"/>
  <c r="BA28330" i="1"/>
  <c r="BA28329" i="1"/>
  <c r="BA28328" i="1"/>
  <c r="BA28327" i="1"/>
  <c r="BA28326" i="1"/>
  <c r="BA28325" i="1"/>
  <c r="BA28324" i="1"/>
  <c r="BA28323" i="1"/>
  <c r="BA28322" i="1"/>
  <c r="BA28321" i="1"/>
  <c r="BA28320" i="1"/>
  <c r="BA28319" i="1"/>
  <c r="BA28318" i="1"/>
  <c r="BA28317" i="1"/>
  <c r="BA28316" i="1"/>
  <c r="BA28315" i="1"/>
  <c r="BA28314" i="1"/>
  <c r="BA28313" i="1"/>
  <c r="BA28312" i="1"/>
  <c r="BA28311" i="1"/>
  <c r="BA28310" i="1"/>
  <c r="BA28309" i="1"/>
  <c r="BA28308" i="1"/>
  <c r="BA28307" i="1"/>
  <c r="BA28306" i="1"/>
  <c r="BA28305" i="1"/>
  <c r="BA28304" i="1"/>
  <c r="BA28303" i="1"/>
  <c r="BA28302" i="1"/>
  <c r="BA28301" i="1"/>
  <c r="BA28300" i="1"/>
  <c r="BA28299" i="1"/>
  <c r="BA28298" i="1"/>
  <c r="BA28297" i="1"/>
  <c r="BA28296" i="1"/>
  <c r="BA28295" i="1"/>
  <c r="BA28294" i="1"/>
  <c r="BA28293" i="1"/>
  <c r="BA28292" i="1"/>
  <c r="BA28291" i="1"/>
  <c r="BA28290" i="1"/>
  <c r="BA28289" i="1"/>
  <c r="BA28288" i="1"/>
  <c r="BA28287" i="1"/>
  <c r="BA28286" i="1"/>
  <c r="BA28285" i="1"/>
  <c r="BA28284" i="1"/>
  <c r="BA28283" i="1"/>
  <c r="BA28282" i="1"/>
  <c r="BA28281" i="1"/>
  <c r="BA28280" i="1"/>
  <c r="BA28279" i="1"/>
  <c r="BA28278" i="1"/>
  <c r="BA28277" i="1"/>
  <c r="BA28276" i="1"/>
  <c r="BA28275" i="1"/>
  <c r="BA28274" i="1"/>
  <c r="BA28273" i="1"/>
  <c r="BA28272" i="1"/>
  <c r="BA28271" i="1"/>
  <c r="BA28270" i="1"/>
  <c r="BA28269" i="1"/>
  <c r="BA28268" i="1"/>
  <c r="BA28267" i="1"/>
  <c r="BA28266" i="1"/>
  <c r="BA28265" i="1"/>
  <c r="BA28264" i="1"/>
  <c r="BA28263" i="1"/>
  <c r="BA28262" i="1"/>
  <c r="BA28261" i="1"/>
  <c r="BA28260" i="1"/>
  <c r="BA28259" i="1"/>
  <c r="BA28258" i="1"/>
  <c r="BA28257" i="1"/>
  <c r="BA28256" i="1"/>
  <c r="BA28255" i="1"/>
  <c r="BA28254" i="1"/>
  <c r="BA28253" i="1"/>
  <c r="BA28252" i="1"/>
  <c r="BA28251" i="1"/>
  <c r="BA28250" i="1"/>
  <c r="BA28249" i="1"/>
  <c r="BA28248" i="1"/>
  <c r="BA28247" i="1"/>
  <c r="BA28246" i="1"/>
  <c r="BA28245" i="1"/>
  <c r="BA28244" i="1"/>
  <c r="BA28243" i="1"/>
  <c r="BA28242" i="1"/>
  <c r="BA28241" i="1"/>
  <c r="BA28240" i="1"/>
  <c r="BA28239" i="1"/>
  <c r="BA28238" i="1"/>
  <c r="BA28237" i="1"/>
  <c r="BA28236" i="1"/>
  <c r="BA28235" i="1"/>
  <c r="BA28234" i="1"/>
  <c r="BA28233" i="1"/>
  <c r="BA28232" i="1"/>
  <c r="BA28231" i="1"/>
  <c r="BA28230" i="1"/>
  <c r="BA28229" i="1"/>
  <c r="BA28228" i="1"/>
  <c r="BA28227" i="1"/>
  <c r="BA28226" i="1"/>
  <c r="BA28225" i="1"/>
  <c r="BA28224" i="1"/>
  <c r="BA28223" i="1"/>
  <c r="BA28222" i="1"/>
  <c r="BA28221" i="1"/>
  <c r="BA28220" i="1"/>
  <c r="BA28219" i="1"/>
  <c r="BA28218" i="1"/>
  <c r="BA28217" i="1"/>
  <c r="BA28216" i="1"/>
  <c r="BA28215" i="1"/>
  <c r="BA28214" i="1"/>
  <c r="BA28213" i="1"/>
  <c r="BA28212" i="1"/>
  <c r="BA28211" i="1"/>
  <c r="BA28210" i="1"/>
  <c r="BA28209" i="1"/>
  <c r="BA28208" i="1"/>
  <c r="BA28207" i="1"/>
  <c r="BA28206" i="1"/>
  <c r="BA28205" i="1"/>
  <c r="BA28204" i="1"/>
  <c r="BA28203" i="1"/>
  <c r="BA28202" i="1"/>
  <c r="BA28201" i="1"/>
  <c r="BA28200" i="1"/>
  <c r="BA28199" i="1"/>
  <c r="BA28198" i="1"/>
  <c r="BA28197" i="1"/>
  <c r="BA28196" i="1"/>
  <c r="BA28195" i="1"/>
  <c r="BA28194" i="1"/>
  <c r="BA28193" i="1"/>
  <c r="BA28192" i="1"/>
  <c r="BA28191" i="1"/>
  <c r="BA28190" i="1"/>
  <c r="BA28189" i="1"/>
  <c r="BA28188" i="1"/>
  <c r="BA28187" i="1"/>
  <c r="BA28186" i="1"/>
  <c r="BA28185" i="1"/>
  <c r="BA28184" i="1"/>
  <c r="BA28183" i="1"/>
  <c r="BA28182" i="1"/>
  <c r="BA28181" i="1"/>
  <c r="BA28180" i="1"/>
  <c r="BA28179" i="1"/>
  <c r="BA28178" i="1"/>
  <c r="BA28177" i="1"/>
  <c r="BA28176" i="1"/>
  <c r="BA28175" i="1"/>
  <c r="BA28174" i="1"/>
  <c r="BA28173" i="1"/>
  <c r="BA28172" i="1"/>
  <c r="BA28171" i="1"/>
  <c r="BA28170" i="1"/>
  <c r="BA28169" i="1"/>
  <c r="BA28168" i="1"/>
  <c r="BA28167" i="1"/>
  <c r="BA28166" i="1"/>
  <c r="BA28165" i="1"/>
  <c r="BA28164" i="1"/>
  <c r="BA28163" i="1"/>
  <c r="BA28162" i="1"/>
  <c r="BA28161" i="1"/>
  <c r="BA28160" i="1"/>
  <c r="BA28159" i="1"/>
  <c r="BA28158" i="1"/>
  <c r="BA28157" i="1"/>
  <c r="BA28156" i="1"/>
  <c r="BA28155" i="1"/>
  <c r="BA28154" i="1"/>
  <c r="BA28153" i="1"/>
  <c r="BA28152" i="1"/>
  <c r="BA28151" i="1"/>
  <c r="BA28150" i="1"/>
  <c r="BA28149" i="1"/>
  <c r="BA28148" i="1"/>
  <c r="BA28147" i="1"/>
  <c r="BA28146" i="1"/>
  <c r="BA28145" i="1"/>
  <c r="BA28144" i="1"/>
  <c r="BA28143" i="1"/>
  <c r="BA28142" i="1"/>
  <c r="BA28141" i="1"/>
  <c r="BA28140" i="1"/>
  <c r="BA28139" i="1"/>
  <c r="BA28138" i="1"/>
  <c r="BA28137" i="1"/>
  <c r="BA28136" i="1"/>
  <c r="BA28135" i="1"/>
  <c r="BA28134" i="1"/>
  <c r="BA28133" i="1"/>
  <c r="BA28132" i="1"/>
  <c r="BA28131" i="1"/>
  <c r="BA28130" i="1"/>
  <c r="BA28129" i="1"/>
  <c r="BA28128" i="1"/>
  <c r="BA28127" i="1"/>
  <c r="BA28126" i="1"/>
  <c r="BA28125" i="1"/>
  <c r="BA28124" i="1"/>
  <c r="BA28123" i="1"/>
  <c r="BA28122" i="1"/>
  <c r="BA28121" i="1"/>
  <c r="BA28120" i="1"/>
  <c r="BA28119" i="1"/>
  <c r="BA28118" i="1"/>
  <c r="BA28117" i="1"/>
  <c r="BA28116" i="1"/>
  <c r="BA28115" i="1"/>
  <c r="BA28114" i="1"/>
  <c r="BA28113" i="1"/>
  <c r="BA28112" i="1"/>
  <c r="BA28111" i="1"/>
  <c r="BA28110" i="1"/>
  <c r="BA28109" i="1"/>
  <c r="BA28108" i="1"/>
  <c r="BA28107" i="1"/>
  <c r="BA28106" i="1"/>
  <c r="BA28105" i="1"/>
  <c r="BA28104" i="1"/>
  <c r="BA28103" i="1"/>
  <c r="BA28102" i="1"/>
  <c r="BA28101" i="1"/>
  <c r="BA28100" i="1"/>
  <c r="BA28099" i="1"/>
  <c r="BA28098" i="1"/>
  <c r="BA28097" i="1"/>
  <c r="BA28096" i="1"/>
  <c r="BA28095" i="1"/>
  <c r="BA28094" i="1"/>
  <c r="BA28093" i="1"/>
  <c r="BA28092" i="1"/>
  <c r="BA28091" i="1"/>
  <c r="BA28090" i="1"/>
  <c r="BA28089" i="1"/>
  <c r="BA28088" i="1"/>
  <c r="BA28087" i="1"/>
  <c r="BA28086" i="1"/>
  <c r="BA28085" i="1"/>
  <c r="BA28084" i="1"/>
  <c r="BA28083" i="1"/>
  <c r="BA28082" i="1"/>
  <c r="BA28081" i="1"/>
  <c r="BA28080" i="1"/>
  <c r="BA28079" i="1"/>
  <c r="BA28078" i="1"/>
  <c r="BA28077" i="1"/>
  <c r="BA28076" i="1"/>
  <c r="BA28075" i="1"/>
  <c r="BA28074" i="1"/>
  <c r="BA28073" i="1"/>
  <c r="BA28072" i="1"/>
  <c r="BA28071" i="1"/>
  <c r="BA28070" i="1"/>
  <c r="BA28069" i="1"/>
  <c r="BA28068" i="1"/>
  <c r="BA28067" i="1"/>
  <c r="BA28066" i="1"/>
  <c r="BA28065" i="1"/>
  <c r="BA28064" i="1"/>
  <c r="BA28063" i="1"/>
  <c r="BA28062" i="1"/>
  <c r="BA28061" i="1"/>
  <c r="BA28060" i="1"/>
  <c r="BA28059" i="1"/>
  <c r="BA28058" i="1"/>
  <c r="BA28057" i="1"/>
  <c r="BA28056" i="1"/>
  <c r="BA28055" i="1"/>
  <c r="BA28054" i="1"/>
  <c r="BA28053" i="1"/>
  <c r="BA28052" i="1"/>
  <c r="BA28051" i="1"/>
  <c r="BA28050" i="1"/>
  <c r="BA28049" i="1"/>
  <c r="BA28048" i="1"/>
  <c r="BA28047" i="1"/>
  <c r="BA28046" i="1"/>
  <c r="BA28045" i="1"/>
  <c r="BA28044" i="1"/>
  <c r="BA28043" i="1"/>
  <c r="BA28042" i="1"/>
  <c r="BA28041" i="1"/>
  <c r="BA28040" i="1"/>
  <c r="BA28039" i="1"/>
  <c r="BA28038" i="1"/>
  <c r="BA28037" i="1"/>
  <c r="BA28036" i="1"/>
  <c r="BA28035" i="1"/>
  <c r="BA28034" i="1"/>
  <c r="BA28033" i="1"/>
  <c r="BA28032" i="1"/>
  <c r="BA28031" i="1"/>
  <c r="BA28030" i="1"/>
  <c r="BA28029" i="1"/>
  <c r="BA28028" i="1"/>
  <c r="BA28027" i="1"/>
  <c r="BA28026" i="1"/>
  <c r="BA28025" i="1"/>
  <c r="BA28024" i="1"/>
  <c r="BA28023" i="1"/>
  <c r="BA28022" i="1"/>
  <c r="BA28021" i="1"/>
  <c r="BA28020" i="1"/>
  <c r="BA28019" i="1"/>
  <c r="BA28018" i="1"/>
  <c r="BA28017" i="1"/>
  <c r="BA28016" i="1"/>
  <c r="BA28015" i="1"/>
  <c r="BA28014" i="1"/>
  <c r="BA28013" i="1"/>
  <c r="BA28012" i="1"/>
  <c r="BA28011" i="1"/>
  <c r="BA28010" i="1"/>
  <c r="BA28009" i="1"/>
  <c r="BA28008" i="1"/>
  <c r="BA28007" i="1"/>
  <c r="BA28006" i="1"/>
  <c r="BA28005" i="1"/>
  <c r="BA28004" i="1"/>
  <c r="BA28003" i="1"/>
  <c r="BA28002" i="1"/>
  <c r="BA28001" i="1"/>
  <c r="BA28000" i="1"/>
  <c r="BA27999" i="1"/>
  <c r="BA27998" i="1"/>
  <c r="BA27997" i="1"/>
  <c r="BA27996" i="1"/>
  <c r="BA27995" i="1"/>
  <c r="BA27994" i="1"/>
  <c r="BA27993" i="1"/>
  <c r="BA27992" i="1"/>
  <c r="BA27991" i="1"/>
  <c r="BA27990" i="1"/>
  <c r="BA27989" i="1"/>
  <c r="BA27988" i="1"/>
  <c r="BA27987" i="1"/>
  <c r="BA27986" i="1"/>
  <c r="BA27985" i="1"/>
  <c r="BA27984" i="1"/>
  <c r="BA27983" i="1"/>
  <c r="BA27982" i="1"/>
  <c r="BA27981" i="1"/>
  <c r="BA27980" i="1"/>
  <c r="BA27979" i="1"/>
  <c r="BA27978" i="1"/>
  <c r="BA27977" i="1"/>
  <c r="BA27976" i="1"/>
  <c r="BA27975" i="1"/>
  <c r="BA27974" i="1"/>
  <c r="BA27973" i="1"/>
  <c r="BA27972" i="1"/>
  <c r="BA27971" i="1"/>
  <c r="BA27970" i="1"/>
  <c r="BA27969" i="1"/>
  <c r="BA27968" i="1"/>
  <c r="BA27967" i="1"/>
  <c r="BA27966" i="1"/>
  <c r="BA27965" i="1"/>
  <c r="BA27964" i="1"/>
  <c r="BA27963" i="1"/>
  <c r="BA27962" i="1"/>
  <c r="BA27961" i="1"/>
  <c r="BA27960" i="1"/>
  <c r="BA27959" i="1"/>
  <c r="BA27958" i="1"/>
  <c r="BA27957" i="1"/>
  <c r="BA27956" i="1"/>
  <c r="BA27955" i="1"/>
  <c r="BA27954" i="1"/>
  <c r="BA27953" i="1"/>
  <c r="BA27952" i="1"/>
  <c r="BA27951" i="1"/>
  <c r="BA27950" i="1"/>
  <c r="BA27949" i="1"/>
  <c r="BA27948" i="1"/>
  <c r="BA27947" i="1"/>
  <c r="BA27946" i="1"/>
  <c r="BA27945" i="1"/>
  <c r="BA27944" i="1"/>
  <c r="BA27943" i="1"/>
  <c r="BA27942" i="1"/>
  <c r="BA27941" i="1"/>
  <c r="BA27940" i="1"/>
  <c r="BA27939" i="1"/>
  <c r="BA27938" i="1"/>
  <c r="BA27937" i="1"/>
  <c r="BA27936" i="1"/>
  <c r="BA27935" i="1"/>
  <c r="BA27934" i="1"/>
  <c r="BA27933" i="1"/>
  <c r="BA27932" i="1"/>
  <c r="BA27931" i="1"/>
  <c r="BA27930" i="1"/>
  <c r="BA27929" i="1"/>
  <c r="BA27928" i="1"/>
  <c r="BA27927" i="1"/>
  <c r="BA27926" i="1"/>
  <c r="BA27925" i="1"/>
  <c r="BA27924" i="1"/>
  <c r="BA27923" i="1"/>
  <c r="BA27922" i="1"/>
  <c r="BA27921" i="1"/>
  <c r="BA27920" i="1"/>
  <c r="BA27919" i="1"/>
  <c r="BA27918" i="1"/>
  <c r="BA27917" i="1"/>
  <c r="BA27916" i="1"/>
  <c r="BA27915" i="1"/>
  <c r="BA27914" i="1"/>
  <c r="BA27913" i="1"/>
  <c r="BA27912" i="1"/>
  <c r="BA27911" i="1"/>
  <c r="BA27910" i="1"/>
  <c r="BA27909" i="1"/>
  <c r="BA27908" i="1"/>
  <c r="BA27907" i="1"/>
  <c r="BA27906" i="1"/>
  <c r="BA27905" i="1"/>
  <c r="BA27904" i="1"/>
  <c r="BA27903" i="1"/>
  <c r="BA27902" i="1"/>
  <c r="BA27901" i="1"/>
  <c r="BA27900" i="1"/>
  <c r="BA27899" i="1"/>
  <c r="BA27898" i="1"/>
  <c r="BA27897" i="1"/>
  <c r="BA27896" i="1"/>
  <c r="BA27895" i="1"/>
  <c r="BA27894" i="1"/>
  <c r="BA27893" i="1"/>
  <c r="BA27892" i="1"/>
  <c r="BA27891" i="1"/>
  <c r="BA27890" i="1"/>
  <c r="BA27889" i="1"/>
  <c r="BA27888" i="1"/>
  <c r="BA27887" i="1"/>
  <c r="BA27886" i="1"/>
  <c r="BA27885" i="1"/>
  <c r="BA27884" i="1"/>
  <c r="BA27883" i="1"/>
  <c r="BA27882" i="1"/>
  <c r="BA27881" i="1"/>
  <c r="BA27880" i="1"/>
  <c r="BA27879" i="1"/>
  <c r="BA27878" i="1"/>
  <c r="BA27877" i="1"/>
  <c r="BA27876" i="1"/>
  <c r="BA27875" i="1"/>
  <c r="BA27874" i="1"/>
  <c r="BA27873" i="1"/>
  <c r="BA27872" i="1"/>
  <c r="BA27871" i="1"/>
  <c r="BA27870" i="1"/>
  <c r="BA27869" i="1"/>
  <c r="BA27868" i="1"/>
  <c r="BA27867" i="1"/>
  <c r="BA27866" i="1"/>
  <c r="BA27865" i="1"/>
  <c r="BA27864" i="1"/>
  <c r="BA27863" i="1"/>
  <c r="BA27862" i="1"/>
  <c r="BA27861" i="1"/>
  <c r="BA27860" i="1"/>
  <c r="BA27859" i="1"/>
  <c r="BA27858" i="1"/>
  <c r="BA27857" i="1"/>
  <c r="BA27856" i="1"/>
  <c r="BA27855" i="1"/>
  <c r="BA27854" i="1"/>
  <c r="BA27853" i="1"/>
  <c r="BA27852" i="1"/>
  <c r="BA27851" i="1"/>
  <c r="BA27850" i="1"/>
  <c r="BA27849" i="1"/>
  <c r="BA27848" i="1"/>
  <c r="BA27847" i="1"/>
  <c r="BA27846" i="1"/>
  <c r="BA27845" i="1"/>
  <c r="BA27844" i="1"/>
  <c r="BA27843" i="1"/>
  <c r="BA27842" i="1"/>
  <c r="BA27841" i="1"/>
  <c r="BA27840" i="1"/>
  <c r="BA27839" i="1"/>
  <c r="BA27838" i="1"/>
  <c r="BA27837" i="1"/>
  <c r="BA27836" i="1"/>
  <c r="BA27835" i="1"/>
  <c r="BA27834" i="1"/>
  <c r="BA27833" i="1"/>
  <c r="BA27832" i="1"/>
  <c r="BA27831" i="1"/>
  <c r="BA27830" i="1"/>
  <c r="BA27829" i="1"/>
  <c r="BA27828" i="1"/>
  <c r="BA27827" i="1"/>
  <c r="BA27826" i="1"/>
  <c r="BA27825" i="1"/>
  <c r="BA27824" i="1"/>
  <c r="BA27823" i="1"/>
  <c r="BA27822" i="1"/>
  <c r="BA27821" i="1"/>
  <c r="BA27820" i="1"/>
  <c r="BA27819" i="1"/>
  <c r="BA27818" i="1"/>
  <c r="BA27817" i="1"/>
  <c r="BA27816" i="1"/>
  <c r="BA27815" i="1"/>
  <c r="BA27814" i="1"/>
  <c r="BA27813" i="1"/>
  <c r="BA27812" i="1"/>
  <c r="BA27811" i="1"/>
  <c r="BA27810" i="1"/>
  <c r="BA27809" i="1"/>
  <c r="BA27808" i="1"/>
  <c r="BA27807" i="1"/>
  <c r="BA27806" i="1"/>
  <c r="BA27805" i="1"/>
  <c r="BA27804" i="1"/>
  <c r="BA27803" i="1"/>
  <c r="BA27802" i="1"/>
  <c r="BA27801" i="1"/>
  <c r="BA27800" i="1"/>
  <c r="BA27799" i="1"/>
  <c r="BA27798" i="1"/>
  <c r="BA27797" i="1"/>
  <c r="BA27796" i="1"/>
  <c r="BA27795" i="1"/>
  <c r="BA27794" i="1"/>
  <c r="BA27793" i="1"/>
  <c r="BA27792" i="1"/>
  <c r="BA27791" i="1"/>
  <c r="BA27790" i="1"/>
  <c r="BA27789" i="1"/>
  <c r="BA27788" i="1"/>
  <c r="BA27787" i="1"/>
  <c r="BA27786" i="1"/>
  <c r="BA27785" i="1"/>
  <c r="BA27784" i="1"/>
  <c r="BA27783" i="1"/>
  <c r="BA27782" i="1"/>
  <c r="BA27781" i="1"/>
  <c r="BA27780" i="1"/>
  <c r="BA27779" i="1"/>
  <c r="BA27778" i="1"/>
  <c r="BA27777" i="1"/>
  <c r="BA27776" i="1"/>
  <c r="BA27775" i="1"/>
  <c r="BA27774" i="1"/>
  <c r="BA27773" i="1"/>
  <c r="BA27772" i="1"/>
  <c r="BA27771" i="1"/>
  <c r="BA27770" i="1"/>
  <c r="BA27769" i="1"/>
  <c r="BA27768" i="1"/>
  <c r="BA27767" i="1"/>
  <c r="BA27766" i="1"/>
  <c r="BA27765" i="1"/>
  <c r="BA27764" i="1"/>
  <c r="BA27763" i="1"/>
  <c r="BA27762" i="1"/>
  <c r="BA27761" i="1"/>
  <c r="BA27760" i="1"/>
  <c r="BA27759" i="1"/>
  <c r="BA27758" i="1"/>
  <c r="BA27757" i="1"/>
  <c r="BA27756" i="1"/>
  <c r="BA27755" i="1"/>
  <c r="BA27754" i="1"/>
  <c r="BA27753" i="1"/>
  <c r="BA27752" i="1"/>
  <c r="BA27751" i="1"/>
  <c r="BA27750" i="1"/>
  <c r="BA27749" i="1"/>
  <c r="BA27748" i="1"/>
  <c r="BA27747" i="1"/>
  <c r="BA27746" i="1"/>
  <c r="BA27745" i="1"/>
  <c r="BA27744" i="1"/>
  <c r="BA27743" i="1"/>
  <c r="BA27742" i="1"/>
  <c r="BA27741" i="1"/>
  <c r="BA27740" i="1"/>
  <c r="BA27739" i="1"/>
  <c r="BA27738" i="1"/>
  <c r="BA27737" i="1"/>
  <c r="BA27736" i="1"/>
  <c r="BA27735" i="1"/>
  <c r="BA27734" i="1"/>
  <c r="BA27733" i="1"/>
  <c r="BA27732" i="1"/>
  <c r="BA27731" i="1"/>
  <c r="BA27730" i="1"/>
  <c r="BA27729" i="1"/>
  <c r="BA27728" i="1"/>
  <c r="BA27727" i="1"/>
  <c r="BA27726" i="1"/>
  <c r="BA27725" i="1"/>
  <c r="BA27724" i="1"/>
  <c r="BA27723" i="1"/>
  <c r="BA27722" i="1"/>
  <c r="BA27721" i="1"/>
  <c r="BA27720" i="1"/>
  <c r="BA27719" i="1"/>
  <c r="BA27718" i="1"/>
  <c r="BA27717" i="1"/>
  <c r="BA27716" i="1"/>
  <c r="BA27715" i="1"/>
  <c r="BA27714" i="1"/>
  <c r="BA27713" i="1"/>
  <c r="BA27712" i="1"/>
  <c r="BA27711" i="1"/>
  <c r="BA27710" i="1"/>
  <c r="BA27709" i="1"/>
  <c r="BA27708" i="1"/>
  <c r="BA27707" i="1"/>
  <c r="BA27706" i="1"/>
  <c r="BA27705" i="1"/>
  <c r="BA27704" i="1"/>
  <c r="BA27703" i="1"/>
  <c r="BA27702" i="1"/>
  <c r="BA27701" i="1"/>
  <c r="BA27700" i="1"/>
  <c r="BA27699" i="1"/>
  <c r="BA27698" i="1"/>
  <c r="BA27697" i="1"/>
  <c r="BA27696" i="1"/>
  <c r="BA27695" i="1"/>
  <c r="BA27694" i="1"/>
  <c r="BA27693" i="1"/>
  <c r="BA27692" i="1"/>
  <c r="BA27691" i="1"/>
  <c r="BA27690" i="1"/>
  <c r="BA27689" i="1"/>
  <c r="BA27688" i="1"/>
  <c r="BA27687" i="1"/>
  <c r="BA27686" i="1"/>
  <c r="BA27685" i="1"/>
  <c r="BA27684" i="1"/>
  <c r="BA27683" i="1"/>
  <c r="BA27682" i="1"/>
  <c r="BA27681" i="1"/>
  <c r="BA27680" i="1"/>
  <c r="BA27679" i="1"/>
  <c r="BA27678" i="1"/>
  <c r="BA27677" i="1"/>
  <c r="BA27676" i="1"/>
  <c r="BA27675" i="1"/>
  <c r="BA27674" i="1"/>
  <c r="BA27673" i="1"/>
  <c r="BA27672" i="1"/>
  <c r="BA27671" i="1"/>
  <c r="BA27670" i="1"/>
  <c r="BA27669" i="1"/>
  <c r="BA27668" i="1"/>
  <c r="BA27667" i="1"/>
  <c r="BA27666" i="1"/>
  <c r="BA27665" i="1"/>
  <c r="BA27664" i="1"/>
  <c r="BA27663" i="1"/>
  <c r="BA27662" i="1"/>
  <c r="BA27661" i="1"/>
  <c r="BA27660" i="1"/>
  <c r="BA27659" i="1"/>
  <c r="BA27658" i="1"/>
  <c r="BA27657" i="1"/>
  <c r="BA27656" i="1"/>
  <c r="BA27655" i="1"/>
  <c r="BA27654" i="1"/>
  <c r="BA27653" i="1"/>
  <c r="BA27652" i="1"/>
  <c r="BA27651" i="1"/>
  <c r="BA27650" i="1"/>
  <c r="BA27649" i="1"/>
  <c r="BA27648" i="1"/>
  <c r="BA27647" i="1"/>
  <c r="BA27646" i="1"/>
  <c r="BA27645" i="1"/>
  <c r="BA27644" i="1"/>
  <c r="BA27643" i="1"/>
  <c r="BA27642" i="1"/>
  <c r="BA27641" i="1"/>
  <c r="BA27640" i="1"/>
  <c r="BA27639" i="1"/>
  <c r="BA27638" i="1"/>
  <c r="BA27637" i="1"/>
  <c r="BA27636" i="1"/>
  <c r="BA27635" i="1"/>
  <c r="BA27634" i="1"/>
  <c r="BA27633" i="1"/>
  <c r="BA27632" i="1"/>
  <c r="BA27631" i="1"/>
  <c r="BA27630" i="1"/>
  <c r="BA27629" i="1"/>
  <c r="BA27628" i="1"/>
  <c r="BA27627" i="1"/>
  <c r="BA27626" i="1"/>
  <c r="BA27625" i="1"/>
  <c r="BA27624" i="1"/>
  <c r="BA27623" i="1"/>
  <c r="BA27622" i="1"/>
  <c r="BA27621" i="1"/>
  <c r="BA27620" i="1"/>
  <c r="BA27619" i="1"/>
  <c r="BA27618" i="1"/>
  <c r="BA27617" i="1"/>
  <c r="BA27616" i="1"/>
  <c r="BA27615" i="1"/>
  <c r="BA27614" i="1"/>
  <c r="BA27613" i="1"/>
  <c r="BA27612" i="1"/>
  <c r="BA27611" i="1"/>
  <c r="BA27610" i="1"/>
  <c r="BA27609" i="1"/>
  <c r="BA27608" i="1"/>
  <c r="BA27607" i="1"/>
  <c r="BA27606" i="1"/>
  <c r="BA27605" i="1"/>
  <c r="BA27604" i="1"/>
  <c r="BA27603" i="1"/>
  <c r="BA27602" i="1"/>
  <c r="BA27601" i="1"/>
  <c r="BA27600" i="1"/>
  <c r="BA27599" i="1"/>
  <c r="BA27598" i="1"/>
  <c r="BA27597" i="1"/>
  <c r="BA27596" i="1"/>
  <c r="BA27595" i="1"/>
  <c r="BA27594" i="1"/>
  <c r="BA27593" i="1"/>
  <c r="BA27592" i="1"/>
  <c r="BA27591" i="1"/>
  <c r="BA27590" i="1"/>
  <c r="BA27589" i="1"/>
  <c r="BA27588" i="1"/>
  <c r="BA27587" i="1"/>
  <c r="BA27586" i="1"/>
  <c r="BA27585" i="1"/>
  <c r="BA27584" i="1"/>
  <c r="BA27583" i="1"/>
  <c r="BA27582" i="1"/>
  <c r="BA27581" i="1"/>
  <c r="BA27580" i="1"/>
  <c r="BA27579" i="1"/>
  <c r="BA27578" i="1"/>
  <c r="BA27577" i="1"/>
  <c r="BA27576" i="1"/>
  <c r="BA27575" i="1"/>
  <c r="BA27574" i="1"/>
  <c r="BA27573" i="1"/>
  <c r="BA27572" i="1"/>
  <c r="BA27571" i="1"/>
  <c r="BA27570" i="1"/>
  <c r="BA27569" i="1"/>
  <c r="BA27568" i="1"/>
  <c r="BA27567" i="1"/>
  <c r="BA27566" i="1"/>
  <c r="BA27565" i="1"/>
  <c r="BA27564" i="1"/>
  <c r="BA27563" i="1"/>
  <c r="BA27562" i="1"/>
  <c r="BA27561" i="1"/>
  <c r="BA27560" i="1"/>
  <c r="BA27559" i="1"/>
  <c r="BA27558" i="1"/>
  <c r="BA27557" i="1"/>
  <c r="BA27556" i="1"/>
  <c r="BA27555" i="1"/>
  <c r="BA27554" i="1"/>
  <c r="BA27553" i="1"/>
  <c r="BA27552" i="1"/>
  <c r="BA27551" i="1"/>
  <c r="BA27550" i="1"/>
  <c r="BA27549" i="1"/>
  <c r="BA27548" i="1"/>
  <c r="BA27547" i="1"/>
  <c r="BA27546" i="1"/>
  <c r="BA27545" i="1"/>
  <c r="BA27544" i="1"/>
  <c r="BA27543" i="1"/>
  <c r="BA27542" i="1"/>
  <c r="BA27541" i="1"/>
  <c r="BA27540" i="1"/>
  <c r="BA27539" i="1"/>
  <c r="BA27538" i="1"/>
  <c r="BA27537" i="1"/>
  <c r="BA27536" i="1"/>
  <c r="BA27535" i="1"/>
  <c r="BA27534" i="1"/>
  <c r="BA27533" i="1"/>
  <c r="BA27532" i="1"/>
  <c r="BA27531" i="1"/>
  <c r="BA27530" i="1"/>
  <c r="BA27529" i="1"/>
  <c r="BA27528" i="1"/>
  <c r="BA27527" i="1"/>
  <c r="BA27526" i="1"/>
  <c r="BA27525" i="1"/>
  <c r="BA27524" i="1"/>
  <c r="BA27523" i="1"/>
  <c r="BA27522" i="1"/>
  <c r="BA27521" i="1"/>
  <c r="BA27520" i="1"/>
  <c r="BA27519" i="1"/>
  <c r="BA27518" i="1"/>
  <c r="BA27517" i="1"/>
  <c r="BA27516" i="1"/>
  <c r="BA27515" i="1"/>
  <c r="BA27514" i="1"/>
  <c r="BA27513" i="1"/>
  <c r="BA27512" i="1"/>
  <c r="BA27511" i="1"/>
  <c r="BA27510" i="1"/>
  <c r="BA27509" i="1"/>
  <c r="BA27508" i="1"/>
  <c r="BA27507" i="1"/>
  <c r="BA27506" i="1"/>
  <c r="BA27505" i="1"/>
  <c r="BA27504" i="1"/>
  <c r="BA27503" i="1"/>
  <c r="BA27502" i="1"/>
  <c r="BA27501" i="1"/>
  <c r="BA27500" i="1"/>
  <c r="BA27499" i="1"/>
  <c r="BA27498" i="1"/>
  <c r="BA27497" i="1"/>
  <c r="BA27496" i="1"/>
  <c r="BA27495" i="1"/>
  <c r="BA27494" i="1"/>
  <c r="BA27493" i="1"/>
  <c r="BA27492" i="1"/>
  <c r="BA27491" i="1"/>
  <c r="BA27490" i="1"/>
  <c r="BA27489" i="1"/>
  <c r="BA27488" i="1"/>
  <c r="BA27487" i="1"/>
  <c r="BA27486" i="1"/>
  <c r="BA27485" i="1"/>
  <c r="BA27484" i="1"/>
  <c r="BA27483" i="1"/>
  <c r="BA27482" i="1"/>
  <c r="BA27481" i="1"/>
  <c r="BA27480" i="1"/>
  <c r="BA27479" i="1"/>
  <c r="BA27478" i="1"/>
  <c r="BA27477" i="1"/>
  <c r="BA27476" i="1"/>
  <c r="BA27475" i="1"/>
  <c r="BA27474" i="1"/>
  <c r="BA27473" i="1"/>
  <c r="BA27472" i="1"/>
  <c r="BA27471" i="1"/>
  <c r="BA27470" i="1"/>
  <c r="BA27469" i="1"/>
  <c r="BA27468" i="1"/>
  <c r="BA27467" i="1"/>
  <c r="BA27466" i="1"/>
  <c r="BA27465" i="1"/>
  <c r="BA27464" i="1"/>
  <c r="BA27463" i="1"/>
  <c r="BA27462" i="1"/>
  <c r="BA27461" i="1"/>
  <c r="BA27460" i="1"/>
  <c r="BA27459" i="1"/>
  <c r="BA27458" i="1"/>
  <c r="BA27457" i="1"/>
  <c r="BA27456" i="1"/>
  <c r="BA27455" i="1"/>
  <c r="BA27454" i="1"/>
  <c r="BA27453" i="1"/>
  <c r="BA27452" i="1"/>
  <c r="BA27451" i="1"/>
  <c r="BA27450" i="1"/>
  <c r="BA27449" i="1"/>
  <c r="BA27448" i="1"/>
  <c r="BA27447" i="1"/>
  <c r="BA27446" i="1"/>
  <c r="BA27445" i="1"/>
  <c r="BA27444" i="1"/>
  <c r="BA27443" i="1"/>
  <c r="BA27442" i="1"/>
  <c r="BA27441" i="1"/>
  <c r="BA27440" i="1"/>
  <c r="BA27439" i="1"/>
  <c r="BA27438" i="1"/>
  <c r="BA27437" i="1"/>
  <c r="BA27436" i="1"/>
  <c r="BA27435" i="1"/>
  <c r="BA27434" i="1"/>
  <c r="BA27433" i="1"/>
  <c r="BA27432" i="1"/>
  <c r="BA27431" i="1"/>
  <c r="BA27430" i="1"/>
  <c r="BA27429" i="1"/>
  <c r="BA27428" i="1"/>
  <c r="BA27427" i="1"/>
  <c r="BA27426" i="1"/>
  <c r="BA27425" i="1"/>
  <c r="BA27424" i="1"/>
  <c r="BA27423" i="1"/>
  <c r="BA27422" i="1"/>
  <c r="BA27421" i="1"/>
  <c r="BA27420" i="1"/>
  <c r="BA27419" i="1"/>
  <c r="BA27418" i="1"/>
  <c r="BA27417" i="1"/>
  <c r="BA27416" i="1"/>
  <c r="BA27415" i="1"/>
  <c r="BA27414" i="1"/>
  <c r="BA27413" i="1"/>
  <c r="BA27412" i="1"/>
  <c r="BA27411" i="1"/>
  <c r="BA27410" i="1"/>
  <c r="BA27409" i="1"/>
  <c r="BA27408" i="1"/>
  <c r="BA27407" i="1"/>
  <c r="BA27406" i="1"/>
  <c r="BA27405" i="1"/>
  <c r="BA27404" i="1"/>
  <c r="BA27403" i="1"/>
  <c r="BA27402" i="1"/>
  <c r="BA27401" i="1"/>
  <c r="BA27400" i="1"/>
  <c r="BA27399" i="1"/>
  <c r="BA27398" i="1"/>
  <c r="BA27397" i="1"/>
  <c r="BA27396" i="1"/>
  <c r="BA27395" i="1"/>
  <c r="BA27394" i="1"/>
  <c r="BA27393" i="1"/>
  <c r="BA27392" i="1"/>
  <c r="BA27391" i="1"/>
  <c r="BA27390" i="1"/>
  <c r="BA27389" i="1"/>
  <c r="BA27388" i="1"/>
  <c r="BA27387" i="1"/>
  <c r="BA27386" i="1"/>
  <c r="BA27385" i="1"/>
  <c r="BA27384" i="1"/>
  <c r="BA27383" i="1"/>
  <c r="BA27382" i="1"/>
  <c r="BA27381" i="1"/>
  <c r="BA27380" i="1"/>
  <c r="BA27379" i="1"/>
  <c r="BA27378" i="1"/>
  <c r="BA27377" i="1"/>
  <c r="BA27376" i="1"/>
  <c r="BA27375" i="1"/>
  <c r="BA27374" i="1"/>
  <c r="BA27373" i="1"/>
  <c r="BA27372" i="1"/>
  <c r="BA27371" i="1"/>
  <c r="BA27370" i="1"/>
  <c r="BA27369" i="1"/>
  <c r="BA27368" i="1"/>
  <c r="BA27367" i="1"/>
  <c r="BA27366" i="1"/>
  <c r="BA27365" i="1"/>
  <c r="BA27364" i="1"/>
  <c r="BA27363" i="1"/>
  <c r="BA27362" i="1"/>
  <c r="BA27361" i="1"/>
  <c r="BA27360" i="1"/>
  <c r="BA27359" i="1"/>
  <c r="BA27358" i="1"/>
  <c r="BA27357" i="1"/>
  <c r="BA27356" i="1"/>
  <c r="BA27355" i="1"/>
  <c r="BA27354" i="1"/>
  <c r="BA27353" i="1"/>
  <c r="BA27352" i="1"/>
  <c r="BA27351" i="1"/>
  <c r="BA27350" i="1"/>
  <c r="BA27349" i="1"/>
  <c r="BA27348" i="1"/>
  <c r="BA27347" i="1"/>
  <c r="BA27346" i="1"/>
  <c r="BA27345" i="1"/>
  <c r="BA27344" i="1"/>
  <c r="BA27343" i="1"/>
  <c r="BA27342" i="1"/>
  <c r="BA27341" i="1"/>
  <c r="BA27340" i="1"/>
  <c r="BA27339" i="1"/>
  <c r="BA27338" i="1"/>
  <c r="BA27337" i="1"/>
  <c r="BA27336" i="1"/>
  <c r="BA27335" i="1"/>
  <c r="BA27334" i="1"/>
  <c r="BA27333" i="1"/>
  <c r="BA27332" i="1"/>
  <c r="BA27331" i="1"/>
  <c r="BA27330" i="1"/>
  <c r="BA27329" i="1"/>
  <c r="BA27328" i="1"/>
  <c r="BA27327" i="1"/>
  <c r="BA27326" i="1"/>
  <c r="BA27325" i="1"/>
  <c r="BA27324" i="1"/>
  <c r="BA27323" i="1"/>
  <c r="BA27322" i="1"/>
  <c r="BA27321" i="1"/>
  <c r="BA27320" i="1"/>
  <c r="BA27319" i="1"/>
  <c r="BA27318" i="1"/>
  <c r="BA27317" i="1"/>
  <c r="BA27316" i="1"/>
  <c r="BA27315" i="1"/>
  <c r="BA27314" i="1"/>
  <c r="BA27313" i="1"/>
  <c r="BA27312" i="1"/>
  <c r="BA27311" i="1"/>
  <c r="BA27310" i="1"/>
  <c r="BA27309" i="1"/>
  <c r="BA27308" i="1"/>
  <c r="BA27307" i="1"/>
  <c r="BA27306" i="1"/>
  <c r="BA27305" i="1"/>
  <c r="BA27304" i="1"/>
  <c r="BA27303" i="1"/>
  <c r="BA27302" i="1"/>
  <c r="BA27301" i="1"/>
  <c r="BA27300" i="1"/>
  <c r="BA27299" i="1"/>
  <c r="BA27298" i="1"/>
  <c r="BA27297" i="1"/>
  <c r="BA27296" i="1"/>
  <c r="BA27295" i="1"/>
  <c r="BA27294" i="1"/>
  <c r="BA27293" i="1"/>
  <c r="BA27292" i="1"/>
  <c r="BA27291" i="1"/>
  <c r="BA27290" i="1"/>
  <c r="BA27289" i="1"/>
  <c r="BA27288" i="1"/>
  <c r="BA27287" i="1"/>
  <c r="BA27286" i="1"/>
  <c r="BA27285" i="1"/>
  <c r="BA27284" i="1"/>
  <c r="BA27283" i="1"/>
  <c r="BA27282" i="1"/>
  <c r="BA27281" i="1"/>
  <c r="BA27280" i="1"/>
  <c r="BA27279" i="1"/>
  <c r="BA27278" i="1"/>
  <c r="BA27277" i="1"/>
  <c r="BA27276" i="1"/>
  <c r="BA27275" i="1"/>
  <c r="BA27274" i="1"/>
  <c r="BA27273" i="1"/>
  <c r="BA27272" i="1"/>
  <c r="BA27271" i="1"/>
  <c r="BA27270" i="1"/>
  <c r="BA27269" i="1"/>
  <c r="BA27268" i="1"/>
  <c r="BA27267" i="1"/>
  <c r="BA27266" i="1"/>
  <c r="BA27265" i="1"/>
  <c r="BA27264" i="1"/>
  <c r="BA27263" i="1"/>
  <c r="BA27262" i="1"/>
  <c r="BA27261" i="1"/>
  <c r="BA27260" i="1"/>
  <c r="BA27259" i="1"/>
  <c r="BA27258" i="1"/>
  <c r="BA27257" i="1"/>
  <c r="BA27256" i="1"/>
  <c r="BA27255" i="1"/>
  <c r="BA27254" i="1"/>
  <c r="BA27253" i="1"/>
  <c r="BA27252" i="1"/>
  <c r="BA27251" i="1"/>
  <c r="BA27250" i="1"/>
  <c r="BA27249" i="1"/>
  <c r="BA27248" i="1"/>
  <c r="BA27247" i="1"/>
  <c r="BA27246" i="1"/>
  <c r="BA27245" i="1"/>
  <c r="BA27244" i="1"/>
  <c r="BA27243" i="1"/>
  <c r="BA27242" i="1"/>
  <c r="BA27241" i="1"/>
  <c r="BA27240" i="1"/>
  <c r="BA27239" i="1"/>
  <c r="BA27238" i="1"/>
  <c r="BA27237" i="1"/>
  <c r="BA27236" i="1"/>
  <c r="BA27235" i="1"/>
  <c r="BA27234" i="1"/>
  <c r="BA27233" i="1"/>
  <c r="BA27232" i="1"/>
  <c r="BA27231" i="1"/>
  <c r="BA27230" i="1"/>
  <c r="BA27229" i="1"/>
  <c r="BA27228" i="1"/>
  <c r="BA27227" i="1"/>
  <c r="BA27226" i="1"/>
  <c r="BA27225" i="1"/>
  <c r="BA27224" i="1"/>
  <c r="BA27223" i="1"/>
  <c r="BA27222" i="1"/>
  <c r="BA27221" i="1"/>
  <c r="BA27220" i="1"/>
  <c r="BA27219" i="1"/>
  <c r="BA27218" i="1"/>
  <c r="BA27217" i="1"/>
  <c r="BA27216" i="1"/>
  <c r="BA27215" i="1"/>
  <c r="BA27214" i="1"/>
  <c r="BA27213" i="1"/>
  <c r="BA27212" i="1"/>
  <c r="BA27211" i="1"/>
  <c r="BA27210" i="1"/>
  <c r="BA27209" i="1"/>
  <c r="BA27208" i="1"/>
  <c r="BA27207" i="1"/>
  <c r="BA27206" i="1"/>
  <c r="BA27205" i="1"/>
  <c r="BA27204" i="1"/>
  <c r="BA27203" i="1"/>
  <c r="BA27202" i="1"/>
  <c r="BA27201" i="1"/>
  <c r="BA27200" i="1"/>
  <c r="BA27199" i="1"/>
  <c r="BA27198" i="1"/>
  <c r="BA27197" i="1"/>
  <c r="BA27196" i="1"/>
  <c r="BA27195" i="1"/>
  <c r="BA27194" i="1"/>
  <c r="BA27193" i="1"/>
  <c r="BA27192" i="1"/>
  <c r="BA27191" i="1"/>
  <c r="BA27190" i="1"/>
  <c r="BA27189" i="1"/>
  <c r="BA27188" i="1"/>
  <c r="BA27187" i="1"/>
  <c r="BA27186" i="1"/>
  <c r="BA27185" i="1"/>
  <c r="BA27184" i="1"/>
  <c r="BA27183" i="1"/>
  <c r="BA27182" i="1"/>
  <c r="BA27181" i="1"/>
  <c r="BA27180" i="1"/>
  <c r="BA27179" i="1"/>
  <c r="BA27178" i="1"/>
  <c r="BA27177" i="1"/>
  <c r="BA27176" i="1"/>
  <c r="BA27175" i="1"/>
  <c r="BA27174" i="1"/>
  <c r="BA27173" i="1"/>
  <c r="BA27172" i="1"/>
  <c r="BA27171" i="1"/>
  <c r="BA27170" i="1"/>
  <c r="BA27169" i="1"/>
  <c r="BA27168" i="1"/>
  <c r="BA27167" i="1"/>
  <c r="BA27166" i="1"/>
  <c r="BA27165" i="1"/>
  <c r="BA27164" i="1"/>
  <c r="BA27163" i="1"/>
  <c r="BA27162" i="1"/>
  <c r="BA27161" i="1"/>
  <c r="BA27160" i="1"/>
  <c r="BA27159" i="1"/>
  <c r="BA27158" i="1"/>
  <c r="BA27157" i="1"/>
  <c r="BA27156" i="1"/>
  <c r="BA27155" i="1"/>
  <c r="BA27154" i="1"/>
  <c r="BA27153" i="1"/>
  <c r="BA27152" i="1"/>
  <c r="BA27151" i="1"/>
  <c r="BA27150" i="1"/>
  <c r="BA27149" i="1"/>
  <c r="BA27148" i="1"/>
  <c r="BA27147" i="1"/>
  <c r="BA27146" i="1"/>
  <c r="BA27145" i="1"/>
  <c r="BA27144" i="1"/>
  <c r="BA27143" i="1"/>
  <c r="BA27142" i="1"/>
  <c r="BA27141" i="1"/>
  <c r="BA27140" i="1"/>
  <c r="BA27139" i="1"/>
  <c r="BA27138" i="1"/>
  <c r="BA27137" i="1"/>
  <c r="BA27136" i="1"/>
  <c r="BA27135" i="1"/>
  <c r="BA27134" i="1"/>
  <c r="BA27133" i="1"/>
  <c r="BA27132" i="1"/>
  <c r="BA27131" i="1"/>
  <c r="BA27130" i="1"/>
  <c r="BA27129" i="1"/>
  <c r="BA27128" i="1"/>
  <c r="BA27127" i="1"/>
  <c r="BA27126" i="1"/>
  <c r="BA27125" i="1"/>
  <c r="BA27124" i="1"/>
  <c r="BA27123" i="1"/>
  <c r="BA27122" i="1"/>
  <c r="BA27121" i="1"/>
  <c r="BA27120" i="1"/>
  <c r="BA27119" i="1"/>
  <c r="BA27118" i="1"/>
  <c r="BA27117" i="1"/>
  <c r="BA27116" i="1"/>
  <c r="BA27115" i="1"/>
  <c r="BA27114" i="1"/>
  <c r="BA27113" i="1"/>
  <c r="BA27112" i="1"/>
  <c r="BA27111" i="1"/>
  <c r="BA27110" i="1"/>
  <c r="BA27109" i="1"/>
  <c r="BA27108" i="1"/>
  <c r="BA27107" i="1"/>
  <c r="BA27106" i="1"/>
  <c r="BA27105" i="1"/>
  <c r="BA27104" i="1"/>
  <c r="BA27103" i="1"/>
  <c r="BA27102" i="1"/>
  <c r="BA27101" i="1"/>
  <c r="BA27100" i="1"/>
  <c r="BA27099" i="1"/>
  <c r="BA27098" i="1"/>
  <c r="BA27097" i="1"/>
  <c r="BA27096" i="1"/>
  <c r="BA27095" i="1"/>
  <c r="BA27094" i="1"/>
  <c r="BA27093" i="1"/>
  <c r="BA27092" i="1"/>
  <c r="BA27091" i="1"/>
  <c r="BA27090" i="1"/>
  <c r="BA27089" i="1"/>
  <c r="BA27088" i="1"/>
  <c r="BA27087" i="1"/>
  <c r="BA27086" i="1"/>
  <c r="BA27085" i="1"/>
  <c r="BA27084" i="1"/>
  <c r="BA27083" i="1"/>
  <c r="BA27082" i="1"/>
  <c r="BA27081" i="1"/>
  <c r="BA27080" i="1"/>
  <c r="BA27079" i="1"/>
  <c r="BA27078" i="1"/>
  <c r="BA27077" i="1"/>
  <c r="BA27076" i="1"/>
  <c r="BA27075" i="1"/>
  <c r="BA27074" i="1"/>
  <c r="BA27073" i="1"/>
  <c r="BA27072" i="1"/>
  <c r="BA27071" i="1"/>
  <c r="BA27070" i="1"/>
  <c r="BA27069" i="1"/>
  <c r="BA27068" i="1"/>
  <c r="BA27067" i="1"/>
  <c r="BA27066" i="1"/>
  <c r="BA27065" i="1"/>
  <c r="BA27064" i="1"/>
  <c r="BA27063" i="1"/>
  <c r="BA27062" i="1"/>
  <c r="BA27061" i="1"/>
  <c r="BA27060" i="1"/>
  <c r="BA27059" i="1"/>
  <c r="BA27058" i="1"/>
  <c r="BA27057" i="1"/>
  <c r="BA27056" i="1"/>
  <c r="BA27055" i="1"/>
  <c r="BA27054" i="1"/>
  <c r="BA27053" i="1"/>
  <c r="BA27052" i="1"/>
  <c r="BA27051" i="1"/>
  <c r="BA27050" i="1"/>
  <c r="BA27049" i="1"/>
  <c r="BA27048" i="1"/>
  <c r="BA27047" i="1"/>
  <c r="BA27046" i="1"/>
  <c r="BA27045" i="1"/>
  <c r="BA27044" i="1"/>
  <c r="BA27043" i="1"/>
  <c r="BA27042" i="1"/>
  <c r="BA27041" i="1"/>
  <c r="BA27040" i="1"/>
  <c r="BA27039" i="1"/>
  <c r="BA27038" i="1"/>
  <c r="BA27037" i="1"/>
  <c r="BA27036" i="1"/>
  <c r="BA27035" i="1"/>
  <c r="BA27034" i="1"/>
  <c r="BA27033" i="1"/>
  <c r="BA27032" i="1"/>
  <c r="BA27031" i="1"/>
  <c r="BA27030" i="1"/>
  <c r="BA27029" i="1"/>
  <c r="BA27028" i="1"/>
  <c r="BA27027" i="1"/>
  <c r="BA27026" i="1"/>
  <c r="BA27025" i="1"/>
  <c r="BA27024" i="1"/>
  <c r="BA27023" i="1"/>
  <c r="BA27022" i="1"/>
  <c r="BA27021" i="1"/>
  <c r="BA27020" i="1"/>
  <c r="BA27019" i="1"/>
  <c r="BA27018" i="1"/>
  <c r="BA27017" i="1"/>
  <c r="BA27016" i="1"/>
  <c r="BA27015" i="1"/>
  <c r="BA27014" i="1"/>
  <c r="BA27013" i="1"/>
  <c r="BA27012" i="1"/>
  <c r="BA27011" i="1"/>
  <c r="BA27010" i="1"/>
  <c r="BA27009" i="1"/>
  <c r="BA27008" i="1"/>
  <c r="BA27007" i="1"/>
  <c r="BA27006" i="1"/>
  <c r="BA27005" i="1"/>
  <c r="BA27004" i="1"/>
  <c r="BA27003" i="1"/>
  <c r="BA27002" i="1"/>
  <c r="BA27001" i="1"/>
  <c r="BA27000" i="1"/>
  <c r="BA26999" i="1"/>
  <c r="BA26998" i="1"/>
  <c r="BA26997" i="1"/>
  <c r="BA26996" i="1"/>
  <c r="BA26995" i="1"/>
  <c r="BA26994" i="1"/>
  <c r="BA26993" i="1"/>
  <c r="BA26992" i="1"/>
  <c r="BA26991" i="1"/>
  <c r="BA26990" i="1"/>
  <c r="BA26989" i="1"/>
  <c r="BA26988" i="1"/>
  <c r="BA26987" i="1"/>
  <c r="BA26986" i="1"/>
  <c r="BA26985" i="1"/>
  <c r="BA26984" i="1"/>
  <c r="BA26983" i="1"/>
  <c r="BA26982" i="1"/>
  <c r="BA26981" i="1"/>
  <c r="BA26980" i="1"/>
  <c r="BA26979" i="1"/>
  <c r="BA26978" i="1"/>
  <c r="BA26977" i="1"/>
  <c r="BA26976" i="1"/>
  <c r="BA26975" i="1"/>
  <c r="BA26974" i="1"/>
  <c r="BA26973" i="1"/>
  <c r="BA26972" i="1"/>
  <c r="BA26971" i="1"/>
  <c r="BA26970" i="1"/>
  <c r="BA26969" i="1"/>
  <c r="BA26968" i="1"/>
  <c r="BA26967" i="1"/>
  <c r="BA26966" i="1"/>
  <c r="BA26965" i="1"/>
  <c r="BA26964" i="1"/>
  <c r="BA26963" i="1"/>
  <c r="BA26962" i="1"/>
  <c r="BA26961" i="1"/>
  <c r="BA26960" i="1"/>
  <c r="BA26959" i="1"/>
  <c r="BA26958" i="1"/>
  <c r="BA26957" i="1"/>
  <c r="BA26956" i="1"/>
  <c r="BA26955" i="1"/>
  <c r="BA26954" i="1"/>
  <c r="BA26953" i="1"/>
  <c r="BA26952" i="1"/>
  <c r="BA26951" i="1"/>
  <c r="BA26950" i="1"/>
  <c r="BA26949" i="1"/>
  <c r="BA26948" i="1"/>
  <c r="BA26947" i="1"/>
  <c r="BA26946" i="1"/>
  <c r="BA26945" i="1"/>
  <c r="BA26944" i="1"/>
  <c r="BA26943" i="1"/>
  <c r="BA26942" i="1"/>
  <c r="BA26941" i="1"/>
  <c r="BA26940" i="1"/>
  <c r="BA26939" i="1"/>
  <c r="BA26938" i="1"/>
  <c r="BA26937" i="1"/>
  <c r="BA26936" i="1"/>
  <c r="BA26935" i="1"/>
  <c r="BA26934" i="1"/>
  <c r="BA26933" i="1"/>
  <c r="BA26932" i="1"/>
  <c r="BA26931" i="1"/>
  <c r="BA26930" i="1"/>
  <c r="BA26929" i="1"/>
  <c r="BA26928" i="1"/>
  <c r="BA26927" i="1"/>
  <c r="BA26926" i="1"/>
  <c r="BA26925" i="1"/>
  <c r="BA26924" i="1"/>
  <c r="BA26923" i="1"/>
  <c r="BA26922" i="1"/>
  <c r="BA26921" i="1"/>
  <c r="BA26920" i="1"/>
  <c r="BA26919" i="1"/>
  <c r="BA26918" i="1"/>
  <c r="BA26917" i="1"/>
  <c r="BA26916" i="1"/>
  <c r="BA26915" i="1"/>
  <c r="BA26914" i="1"/>
  <c r="BA26913" i="1"/>
  <c r="BA26912" i="1"/>
  <c r="BA26911" i="1"/>
  <c r="BA26910" i="1"/>
  <c r="BA26909" i="1"/>
  <c r="BA26908" i="1"/>
  <c r="BA26907" i="1"/>
  <c r="BA26906" i="1"/>
  <c r="BA26905" i="1"/>
  <c r="BA26904" i="1"/>
  <c r="BA26903" i="1"/>
  <c r="BA26902" i="1"/>
  <c r="BA26901" i="1"/>
  <c r="BA26900" i="1"/>
  <c r="BA26899" i="1"/>
  <c r="BA26898" i="1"/>
  <c r="BA26897" i="1"/>
  <c r="BA26896" i="1"/>
  <c r="BA26895" i="1"/>
  <c r="BA26894" i="1"/>
  <c r="BA26893" i="1"/>
  <c r="BA26892" i="1"/>
  <c r="BA26891" i="1"/>
  <c r="BA26890" i="1"/>
  <c r="BA26889" i="1"/>
  <c r="BA26888" i="1"/>
  <c r="BA26887" i="1"/>
  <c r="BA26886" i="1"/>
  <c r="BA26885" i="1"/>
  <c r="BA26884" i="1"/>
  <c r="BA26883" i="1"/>
  <c r="BA26882" i="1"/>
  <c r="BA26881" i="1"/>
  <c r="BA26880" i="1"/>
  <c r="BA26879" i="1"/>
  <c r="BA26878" i="1"/>
  <c r="BA26877" i="1"/>
  <c r="BA26876" i="1"/>
  <c r="BA26875" i="1"/>
  <c r="BA26874" i="1"/>
  <c r="BA26873" i="1"/>
  <c r="BA26872" i="1"/>
  <c r="BA26871" i="1"/>
  <c r="BA26870" i="1"/>
  <c r="BA26869" i="1"/>
  <c r="BA26868" i="1"/>
  <c r="BA26867" i="1"/>
  <c r="BA26866" i="1"/>
  <c r="BA26865" i="1"/>
  <c r="BA26864" i="1"/>
  <c r="BA26863" i="1"/>
  <c r="BA26862" i="1"/>
  <c r="BA26861" i="1"/>
  <c r="BA26860" i="1"/>
  <c r="BA26859" i="1"/>
  <c r="BA26858" i="1"/>
  <c r="BA26857" i="1"/>
  <c r="BA26856" i="1"/>
  <c r="BA26855" i="1"/>
  <c r="BA26854" i="1"/>
  <c r="BA26853" i="1"/>
  <c r="BA26852" i="1"/>
  <c r="BA26851" i="1"/>
  <c r="BA26850" i="1"/>
  <c r="BA26849" i="1"/>
  <c r="BA26848" i="1"/>
  <c r="BA26847" i="1"/>
  <c r="BA26846" i="1"/>
  <c r="BA26845" i="1"/>
  <c r="BA26844" i="1"/>
  <c r="BA26843" i="1"/>
  <c r="BA26842" i="1"/>
  <c r="BA26841" i="1"/>
  <c r="BA26840" i="1"/>
  <c r="BA26839" i="1"/>
  <c r="BA26838" i="1"/>
  <c r="BA26837" i="1"/>
  <c r="BA26836" i="1"/>
  <c r="BA26835" i="1"/>
  <c r="BA26834" i="1"/>
  <c r="BA26833" i="1"/>
  <c r="BA26832" i="1"/>
  <c r="BA26831" i="1"/>
  <c r="BA26830" i="1"/>
  <c r="BA26829" i="1"/>
  <c r="BA26828" i="1"/>
  <c r="BA26827" i="1"/>
  <c r="BA26826" i="1"/>
  <c r="BA26825" i="1"/>
  <c r="BA26824" i="1"/>
  <c r="BA26823" i="1"/>
  <c r="BA26822" i="1"/>
  <c r="BA26821" i="1"/>
  <c r="BA26820" i="1"/>
  <c r="BA26819" i="1"/>
  <c r="BA26818" i="1"/>
  <c r="BA26817" i="1"/>
  <c r="BA26816" i="1"/>
  <c r="BA26815" i="1"/>
  <c r="BA26814" i="1"/>
  <c r="BA26813" i="1"/>
  <c r="BA26812" i="1"/>
  <c r="BA26811" i="1"/>
  <c r="BA26810" i="1"/>
  <c r="BA26809" i="1"/>
  <c r="BA26808" i="1"/>
  <c r="BA26807" i="1"/>
  <c r="BA26806" i="1"/>
  <c r="BA26805" i="1"/>
  <c r="BA26804" i="1"/>
  <c r="BA26803" i="1"/>
  <c r="BA26802" i="1"/>
  <c r="BA26801" i="1"/>
  <c r="BA26800" i="1"/>
  <c r="BA26799" i="1"/>
  <c r="BA26798" i="1"/>
  <c r="BA26797" i="1"/>
  <c r="BA26796" i="1"/>
  <c r="BA26795" i="1"/>
  <c r="BA26794" i="1"/>
  <c r="BA26793" i="1"/>
  <c r="BA26792" i="1"/>
  <c r="BA26791" i="1"/>
  <c r="BA26790" i="1"/>
  <c r="BA26789" i="1"/>
  <c r="BA26788" i="1"/>
  <c r="BA26787" i="1"/>
  <c r="BA26786" i="1"/>
  <c r="BA26785" i="1"/>
  <c r="BA26784" i="1"/>
  <c r="BA26783" i="1"/>
  <c r="BA26782" i="1"/>
  <c r="BA26781" i="1"/>
  <c r="BA26780" i="1"/>
  <c r="BA26779" i="1"/>
  <c r="BA26778" i="1"/>
  <c r="BA26777" i="1"/>
  <c r="BA26776" i="1"/>
  <c r="BA26775" i="1"/>
  <c r="BA26774" i="1"/>
  <c r="BA26773" i="1"/>
  <c r="BA26772" i="1"/>
  <c r="BA26771" i="1"/>
  <c r="BA26770" i="1"/>
  <c r="BA26769" i="1"/>
  <c r="BA26768" i="1"/>
  <c r="BA26767" i="1"/>
  <c r="BA26766" i="1"/>
  <c r="BA26765" i="1"/>
  <c r="BA26764" i="1"/>
  <c r="BA26763" i="1"/>
  <c r="BA26762" i="1"/>
  <c r="BA26761" i="1"/>
  <c r="BA26760" i="1"/>
  <c r="BA26759" i="1"/>
  <c r="BA26758" i="1"/>
  <c r="BA26757" i="1"/>
  <c r="BA26756" i="1"/>
  <c r="BA26755" i="1"/>
  <c r="BA26754" i="1"/>
  <c r="BA26753" i="1"/>
  <c r="BA26752" i="1"/>
  <c r="BA26751" i="1"/>
  <c r="BA26750" i="1"/>
  <c r="BA26749" i="1"/>
  <c r="BA26748" i="1"/>
  <c r="BA26747" i="1"/>
  <c r="BA26746" i="1"/>
  <c r="BA26745" i="1"/>
  <c r="BA26744" i="1"/>
  <c r="BA26743" i="1"/>
  <c r="BA26742" i="1"/>
  <c r="BA26741" i="1"/>
  <c r="BA26740" i="1"/>
  <c r="BA26739" i="1"/>
  <c r="BA26738" i="1"/>
  <c r="BA26737" i="1"/>
  <c r="BA26736" i="1"/>
  <c r="BA26735" i="1"/>
  <c r="BA26734" i="1"/>
  <c r="BA26733" i="1"/>
  <c r="BA26732" i="1"/>
  <c r="BA26731" i="1"/>
  <c r="BA26730" i="1"/>
  <c r="BA26729" i="1"/>
  <c r="BA26728" i="1"/>
  <c r="BA26727" i="1"/>
  <c r="BA26726" i="1"/>
  <c r="BA26725" i="1"/>
  <c r="BA26724" i="1"/>
  <c r="BA26723" i="1"/>
  <c r="BA26722" i="1"/>
  <c r="BA26721" i="1"/>
  <c r="BA26720" i="1"/>
  <c r="BA26719" i="1"/>
  <c r="BA26718" i="1"/>
  <c r="BA26717" i="1"/>
  <c r="BA26716" i="1"/>
  <c r="BA26715" i="1"/>
  <c r="BA26714" i="1"/>
  <c r="BA26713" i="1"/>
  <c r="BA26712" i="1"/>
  <c r="BA26711" i="1"/>
  <c r="BA26710" i="1"/>
  <c r="BA26709" i="1"/>
  <c r="BA26708" i="1"/>
  <c r="BA26707" i="1"/>
  <c r="BA26706" i="1"/>
  <c r="BA26705" i="1"/>
  <c r="BA26704" i="1"/>
  <c r="BA26703" i="1"/>
  <c r="BA26702" i="1"/>
  <c r="BA26701" i="1"/>
  <c r="BA26700" i="1"/>
  <c r="BA26699" i="1"/>
  <c r="BA26698" i="1"/>
  <c r="BA26697" i="1"/>
  <c r="BA26696" i="1"/>
  <c r="BA26695" i="1"/>
  <c r="BA26694" i="1"/>
  <c r="BA26693" i="1"/>
  <c r="BA26692" i="1"/>
  <c r="BA26691" i="1"/>
  <c r="BA26690" i="1"/>
  <c r="BA26689" i="1"/>
  <c r="BA26688" i="1"/>
  <c r="BA26687" i="1"/>
  <c r="BA26686" i="1"/>
  <c r="BA26685" i="1"/>
  <c r="BA26684" i="1"/>
  <c r="BA26683" i="1"/>
  <c r="BA26682" i="1"/>
  <c r="BA26681" i="1"/>
  <c r="BA26680" i="1"/>
  <c r="BA26679" i="1"/>
  <c r="BA26678" i="1"/>
  <c r="BA26677" i="1"/>
  <c r="BA26676" i="1"/>
  <c r="BA26675" i="1"/>
  <c r="BA26674" i="1"/>
  <c r="BA26673" i="1"/>
  <c r="BA26672" i="1"/>
  <c r="BA26671" i="1"/>
  <c r="BA26670" i="1"/>
  <c r="BA26669" i="1"/>
  <c r="BA26668" i="1"/>
  <c r="BA26667" i="1"/>
  <c r="BA26666" i="1"/>
  <c r="BA26665" i="1"/>
  <c r="BA26664" i="1"/>
  <c r="BA26663" i="1"/>
  <c r="BA26662" i="1"/>
  <c r="BA26661" i="1"/>
  <c r="BA26660" i="1"/>
  <c r="BA26659" i="1"/>
  <c r="BA26658" i="1"/>
  <c r="BA26657" i="1"/>
  <c r="BA26656" i="1"/>
  <c r="BA26655" i="1"/>
  <c r="BA26654" i="1"/>
  <c r="BA26653" i="1"/>
  <c r="BA26652" i="1"/>
  <c r="BA26651" i="1"/>
  <c r="BA26650" i="1"/>
  <c r="BA26649" i="1"/>
  <c r="BA26648" i="1"/>
  <c r="BA26647" i="1"/>
  <c r="BA26646" i="1"/>
  <c r="BA26645" i="1"/>
  <c r="BA26644" i="1"/>
  <c r="BA26643" i="1"/>
  <c r="BA26642" i="1"/>
  <c r="BA26641" i="1"/>
  <c r="BA26640" i="1"/>
  <c r="BA26639" i="1"/>
  <c r="BA26638" i="1"/>
  <c r="BA26637" i="1"/>
  <c r="BA26636" i="1"/>
  <c r="BA26635" i="1"/>
  <c r="BA26634" i="1"/>
  <c r="BA26633" i="1"/>
  <c r="BA26632" i="1"/>
  <c r="BA26631" i="1"/>
  <c r="BA26630" i="1"/>
  <c r="BA26629" i="1"/>
  <c r="BA26628" i="1"/>
  <c r="BA26627" i="1"/>
  <c r="BA26626" i="1"/>
  <c r="BA26625" i="1"/>
  <c r="BA26624" i="1"/>
  <c r="BA26623" i="1"/>
  <c r="BA26622" i="1"/>
  <c r="BA26621" i="1"/>
  <c r="BA26620" i="1"/>
  <c r="BA26619" i="1"/>
  <c r="BA26618" i="1"/>
  <c r="BA26617" i="1"/>
  <c r="BA26616" i="1"/>
  <c r="BA26615" i="1"/>
  <c r="BA26614" i="1"/>
  <c r="BA26613" i="1"/>
  <c r="BA26612" i="1"/>
  <c r="BA26611" i="1"/>
  <c r="BA26610" i="1"/>
  <c r="BA26609" i="1"/>
  <c r="BA26608" i="1"/>
  <c r="BA26607" i="1"/>
  <c r="BA26606" i="1"/>
  <c r="BA26605" i="1"/>
  <c r="BA26604" i="1"/>
  <c r="BA26603" i="1"/>
  <c r="BA26602" i="1"/>
  <c r="BA26601" i="1"/>
  <c r="BA26600" i="1"/>
  <c r="BA26599" i="1"/>
  <c r="BA26598" i="1"/>
  <c r="BA26597" i="1"/>
  <c r="BA26596" i="1"/>
  <c r="BA26595" i="1"/>
  <c r="BA26594" i="1"/>
  <c r="BA26593" i="1"/>
  <c r="BA26592" i="1"/>
  <c r="BA26591" i="1"/>
  <c r="BA26590" i="1"/>
  <c r="BA26589" i="1"/>
  <c r="BA26588" i="1"/>
  <c r="BA26587" i="1"/>
  <c r="BA26586" i="1"/>
  <c r="BA26585" i="1"/>
  <c r="BA26584" i="1"/>
  <c r="BA26583" i="1"/>
  <c r="BA26582" i="1"/>
  <c r="BA26581" i="1"/>
  <c r="BA26580" i="1"/>
  <c r="BA26579" i="1"/>
  <c r="BA26578" i="1"/>
  <c r="BA26577" i="1"/>
  <c r="BA26576" i="1"/>
  <c r="BA26575" i="1"/>
  <c r="BA26574" i="1"/>
  <c r="BA26573" i="1"/>
  <c r="BA26572" i="1"/>
  <c r="BA26571" i="1"/>
  <c r="BA26570" i="1"/>
  <c r="BA26569" i="1"/>
  <c r="BA26568" i="1"/>
  <c r="BA26567" i="1"/>
  <c r="BA26566" i="1"/>
  <c r="BA26565" i="1"/>
  <c r="BA26564" i="1"/>
  <c r="BA26563" i="1"/>
  <c r="BA26562" i="1"/>
  <c r="BA26561" i="1"/>
  <c r="BA26560" i="1"/>
  <c r="BA26559" i="1"/>
  <c r="BA26558" i="1"/>
  <c r="BA26557" i="1"/>
  <c r="BA26556" i="1"/>
  <c r="BA26555" i="1"/>
  <c r="BA26554" i="1"/>
  <c r="BA26553" i="1"/>
  <c r="BA26552" i="1"/>
  <c r="BA26551" i="1"/>
  <c r="BA26550" i="1"/>
  <c r="BA26549" i="1"/>
  <c r="BA26548" i="1"/>
  <c r="BA26547" i="1"/>
  <c r="BA26546" i="1"/>
  <c r="BA26545" i="1"/>
  <c r="BA26544" i="1"/>
  <c r="BA26543" i="1"/>
  <c r="BA26542" i="1"/>
  <c r="BA26541" i="1"/>
  <c r="BA26540" i="1"/>
  <c r="BA26539" i="1"/>
  <c r="BA26538" i="1"/>
  <c r="BA26537" i="1"/>
  <c r="BA26536" i="1"/>
  <c r="BA26535" i="1"/>
  <c r="BA26534" i="1"/>
  <c r="BA26533" i="1"/>
  <c r="BA26532" i="1"/>
  <c r="BA26531" i="1"/>
  <c r="BA26530" i="1"/>
  <c r="BA26529" i="1"/>
  <c r="BA26528" i="1"/>
  <c r="BA26527" i="1"/>
  <c r="BA26526" i="1"/>
  <c r="BA26525" i="1"/>
  <c r="BA26524" i="1"/>
  <c r="BA26523" i="1"/>
  <c r="BA26522" i="1"/>
  <c r="BA26521" i="1"/>
  <c r="BA26520" i="1"/>
  <c r="BA26519" i="1"/>
  <c r="BA26518" i="1"/>
  <c r="BA26517" i="1"/>
  <c r="BA26516" i="1"/>
  <c r="BA26515" i="1"/>
  <c r="BA26514" i="1"/>
  <c r="BA26513" i="1"/>
  <c r="BA26512" i="1"/>
  <c r="BA26511" i="1"/>
  <c r="BA26510" i="1"/>
  <c r="BA26509" i="1"/>
  <c r="BA26508" i="1"/>
  <c r="BA26507" i="1"/>
  <c r="BA26506" i="1"/>
  <c r="BA26505" i="1"/>
  <c r="BA26504" i="1"/>
  <c r="BA26503" i="1"/>
  <c r="BA26502" i="1"/>
  <c r="BA26501" i="1"/>
  <c r="BA26500" i="1"/>
  <c r="BA26499" i="1"/>
  <c r="BA26498" i="1"/>
  <c r="BA26497" i="1"/>
  <c r="BA26496" i="1"/>
  <c r="BA26495" i="1"/>
  <c r="BA26494" i="1"/>
  <c r="BA26493" i="1"/>
  <c r="BA26492" i="1"/>
  <c r="BA26491" i="1"/>
  <c r="BA26490" i="1"/>
  <c r="BA26489" i="1"/>
  <c r="BA26488" i="1"/>
  <c r="BA26487" i="1"/>
  <c r="BA26486" i="1"/>
  <c r="BA26485" i="1"/>
  <c r="BA26484" i="1"/>
  <c r="BA26483" i="1"/>
  <c r="BA26482" i="1"/>
  <c r="BA26481" i="1"/>
  <c r="BA26480" i="1"/>
  <c r="BA26479" i="1"/>
  <c r="BA26478" i="1"/>
  <c r="BA26477" i="1"/>
  <c r="BA26476" i="1"/>
  <c r="BA26475" i="1"/>
  <c r="BA26474" i="1"/>
  <c r="BA26473" i="1"/>
  <c r="BA26472" i="1"/>
  <c r="BA26471" i="1"/>
  <c r="BA26470" i="1"/>
  <c r="BA26469" i="1"/>
  <c r="BA26468" i="1"/>
  <c r="BA26467" i="1"/>
  <c r="BA26466" i="1"/>
  <c r="BA26465" i="1"/>
  <c r="BA26464" i="1"/>
  <c r="BA26463" i="1"/>
  <c r="BA26462" i="1"/>
  <c r="BA26461" i="1"/>
  <c r="BA26460" i="1"/>
  <c r="BA26459" i="1"/>
  <c r="BA26458" i="1"/>
  <c r="BA26457" i="1"/>
  <c r="BA26456" i="1"/>
  <c r="BA26455" i="1"/>
  <c r="BA26454" i="1"/>
  <c r="BA26453" i="1"/>
  <c r="BA26452" i="1"/>
  <c r="BA26451" i="1"/>
  <c r="BA26450" i="1"/>
  <c r="BA26449" i="1"/>
  <c r="BA26448" i="1"/>
  <c r="BA26447" i="1"/>
  <c r="BA26446" i="1"/>
  <c r="BA26445" i="1"/>
  <c r="BA26444" i="1"/>
  <c r="BA26443" i="1"/>
  <c r="BA26442" i="1"/>
  <c r="BA26441" i="1"/>
  <c r="BA26440" i="1"/>
  <c r="BA26439" i="1"/>
  <c r="BA26438" i="1"/>
  <c r="BA26437" i="1"/>
  <c r="BA26436" i="1"/>
  <c r="BA26435" i="1"/>
  <c r="BA26434" i="1"/>
  <c r="BA26433" i="1"/>
  <c r="BA26432" i="1"/>
  <c r="BA26431" i="1"/>
  <c r="BA26430" i="1"/>
  <c r="BA26429" i="1"/>
  <c r="BA26428" i="1"/>
  <c r="BA26427" i="1"/>
  <c r="BA26426" i="1"/>
  <c r="BA26425" i="1"/>
  <c r="BA26424" i="1"/>
  <c r="BA26423" i="1"/>
  <c r="BA26422" i="1"/>
  <c r="BA26421" i="1"/>
  <c r="BA26420" i="1"/>
  <c r="BA26419" i="1"/>
  <c r="BA26418" i="1"/>
  <c r="BA26417" i="1"/>
  <c r="BA26416" i="1"/>
  <c r="BA26415" i="1"/>
  <c r="BA26414" i="1"/>
  <c r="BA26413" i="1"/>
  <c r="BA26412" i="1"/>
  <c r="BA26411" i="1"/>
  <c r="BA26410" i="1"/>
  <c r="BA26409" i="1"/>
  <c r="BA26408" i="1"/>
  <c r="BA26407" i="1"/>
  <c r="BA26406" i="1"/>
  <c r="BA26405" i="1"/>
  <c r="BA26404" i="1"/>
  <c r="BA26403" i="1"/>
  <c r="BA26402" i="1"/>
  <c r="BA26401" i="1"/>
  <c r="BA26400" i="1"/>
  <c r="BA26399" i="1"/>
  <c r="BA26398" i="1"/>
  <c r="BA26397" i="1"/>
  <c r="BA26396" i="1"/>
  <c r="BA26395" i="1"/>
  <c r="BA26394" i="1"/>
  <c r="BA26393" i="1"/>
  <c r="BA26392" i="1"/>
  <c r="BA26391" i="1"/>
  <c r="BA26390" i="1"/>
  <c r="BA26389" i="1"/>
  <c r="BA26388" i="1"/>
  <c r="BA26387" i="1"/>
  <c r="BA26386" i="1"/>
  <c r="BA26385" i="1"/>
  <c r="BA26384" i="1"/>
  <c r="BA26383" i="1"/>
  <c r="BA26382" i="1"/>
  <c r="BA26381" i="1"/>
  <c r="BA26380" i="1"/>
  <c r="BA26379" i="1"/>
  <c r="BA26378" i="1"/>
  <c r="BA26377" i="1"/>
  <c r="BA26376" i="1"/>
  <c r="BA26375" i="1"/>
  <c r="BA26374" i="1"/>
  <c r="BA26373" i="1"/>
  <c r="BA26372" i="1"/>
  <c r="BA26371" i="1"/>
  <c r="BA26370" i="1"/>
  <c r="BA26369" i="1"/>
  <c r="BA26368" i="1"/>
  <c r="BA26367" i="1"/>
  <c r="BA26366" i="1"/>
  <c r="BA26365" i="1"/>
  <c r="BA26364" i="1"/>
  <c r="BA26363" i="1"/>
  <c r="BA26362" i="1"/>
  <c r="BA26361" i="1"/>
  <c r="BA26360" i="1"/>
  <c r="BA26359" i="1"/>
  <c r="BA26358" i="1"/>
  <c r="BA26357" i="1"/>
  <c r="BA26356" i="1"/>
  <c r="BA26355" i="1"/>
  <c r="BA26354" i="1"/>
  <c r="BA26353" i="1"/>
  <c r="BA26352" i="1"/>
  <c r="BA26351" i="1"/>
  <c r="BA26350" i="1"/>
  <c r="BA26349" i="1"/>
  <c r="BA26348" i="1"/>
  <c r="BA26347" i="1"/>
  <c r="BA26346" i="1"/>
  <c r="BA26345" i="1"/>
  <c r="BA26344" i="1"/>
  <c r="BA26343" i="1"/>
  <c r="BA26342" i="1"/>
  <c r="BA26341" i="1"/>
  <c r="BA26340" i="1"/>
  <c r="BA26339" i="1"/>
  <c r="BA26338" i="1"/>
  <c r="BA26337" i="1"/>
  <c r="BA26336" i="1"/>
  <c r="BA26335" i="1"/>
  <c r="BA26334" i="1"/>
  <c r="BA26333" i="1"/>
  <c r="BA26332" i="1"/>
  <c r="BA26331" i="1"/>
  <c r="BA26330" i="1"/>
  <c r="BA26329" i="1"/>
  <c r="BA26328" i="1"/>
  <c r="BA26327" i="1"/>
  <c r="BA26326" i="1"/>
  <c r="BA26325" i="1"/>
  <c r="BA26324" i="1"/>
  <c r="BA26323" i="1"/>
  <c r="BA26322" i="1"/>
  <c r="BA26321" i="1"/>
  <c r="BA26320" i="1"/>
  <c r="BA26319" i="1"/>
  <c r="BA26318" i="1"/>
  <c r="BA26317" i="1"/>
  <c r="BA26316" i="1"/>
  <c r="BA26315" i="1"/>
  <c r="BA26314" i="1"/>
  <c r="BA26313" i="1"/>
  <c r="BA26312" i="1"/>
  <c r="BA26311" i="1"/>
  <c r="BA26310" i="1"/>
  <c r="BA26309" i="1"/>
  <c r="BA26308" i="1"/>
  <c r="BA26307" i="1"/>
  <c r="BA26306" i="1"/>
  <c r="BA26305" i="1"/>
  <c r="BA26304" i="1"/>
  <c r="BA26303" i="1"/>
  <c r="BA26302" i="1"/>
  <c r="BA26301" i="1"/>
  <c r="BA26300" i="1"/>
  <c r="BA26299" i="1"/>
  <c r="BA26298" i="1"/>
  <c r="BA26297" i="1"/>
  <c r="BA26296" i="1"/>
  <c r="BA26295" i="1"/>
  <c r="BA26294" i="1"/>
  <c r="BA26293" i="1"/>
  <c r="BA26292" i="1"/>
  <c r="BA26291" i="1"/>
  <c r="BA26290" i="1"/>
  <c r="BA26289" i="1"/>
  <c r="BA26288" i="1"/>
  <c r="BA26287" i="1"/>
  <c r="BA26286" i="1"/>
  <c r="BA26285" i="1"/>
  <c r="BA26284" i="1"/>
  <c r="BA26283" i="1"/>
  <c r="BA26282" i="1"/>
  <c r="BA26281" i="1"/>
  <c r="BA26280" i="1"/>
  <c r="BA26279" i="1"/>
  <c r="BA26278" i="1"/>
  <c r="BA26277" i="1"/>
  <c r="BA26276" i="1"/>
  <c r="BA26275" i="1"/>
  <c r="BA26274" i="1"/>
  <c r="BA26273" i="1"/>
  <c r="BA26272" i="1"/>
  <c r="BA26271" i="1"/>
  <c r="BA26270" i="1"/>
  <c r="BA26269" i="1"/>
  <c r="BA26268" i="1"/>
  <c r="BA26267" i="1"/>
  <c r="BA26266" i="1"/>
  <c r="BA26265" i="1"/>
  <c r="BA26264" i="1"/>
  <c r="BA26263" i="1"/>
  <c r="BA26262" i="1"/>
  <c r="BA26261" i="1"/>
  <c r="BA26260" i="1"/>
  <c r="BA26259" i="1"/>
  <c r="BA26258" i="1"/>
  <c r="BA26257" i="1"/>
  <c r="BA26256" i="1"/>
  <c r="BA26255" i="1"/>
  <c r="BA26254" i="1"/>
  <c r="BA26253" i="1"/>
  <c r="BA26252" i="1"/>
  <c r="BA26251" i="1"/>
  <c r="BA26250" i="1"/>
  <c r="BA26249" i="1"/>
  <c r="BA26248" i="1"/>
  <c r="BA26247" i="1"/>
  <c r="BA26246" i="1"/>
  <c r="BA26245" i="1"/>
  <c r="BA26244" i="1"/>
  <c r="BA26243" i="1"/>
  <c r="BA26242" i="1"/>
  <c r="BA26241" i="1"/>
  <c r="BA26240" i="1"/>
  <c r="BA26239" i="1"/>
  <c r="BA26238" i="1"/>
  <c r="BA26237" i="1"/>
  <c r="BA26236" i="1"/>
  <c r="BA26235" i="1"/>
  <c r="BA26234" i="1"/>
  <c r="BA26233" i="1"/>
  <c r="BA26232" i="1"/>
  <c r="BA26231" i="1"/>
  <c r="BA26230" i="1"/>
  <c r="BA26229" i="1"/>
  <c r="BA26228" i="1"/>
  <c r="BA26227" i="1"/>
  <c r="BA26226" i="1"/>
  <c r="BA26225" i="1"/>
  <c r="BA26224" i="1"/>
  <c r="BA26223" i="1"/>
  <c r="BA26222" i="1"/>
  <c r="BA26221" i="1"/>
  <c r="BA26220" i="1"/>
  <c r="BA26219" i="1"/>
  <c r="BA26218" i="1"/>
  <c r="BA26217" i="1"/>
  <c r="BA26216" i="1"/>
  <c r="BA26215" i="1"/>
  <c r="BA26214" i="1"/>
  <c r="BA26213" i="1"/>
  <c r="BA26212" i="1"/>
  <c r="BA26211" i="1"/>
  <c r="BA26210" i="1"/>
  <c r="BA26209" i="1"/>
  <c r="BA26208" i="1"/>
  <c r="BA26207" i="1"/>
  <c r="BA26206" i="1"/>
  <c r="BA26205" i="1"/>
  <c r="BA26204" i="1"/>
  <c r="BA26203" i="1"/>
  <c r="BA26202" i="1"/>
  <c r="BA26201" i="1"/>
  <c r="BA26200" i="1"/>
  <c r="BA26199" i="1"/>
  <c r="BA26198" i="1"/>
  <c r="BA26197" i="1"/>
  <c r="BA26196" i="1"/>
  <c r="BA26195" i="1"/>
  <c r="BA26194" i="1"/>
  <c r="BA26193" i="1"/>
  <c r="BA26192" i="1"/>
  <c r="BA26191" i="1"/>
  <c r="BA26190" i="1"/>
  <c r="BA26189" i="1"/>
  <c r="BA26188" i="1"/>
  <c r="BA26187" i="1"/>
  <c r="BA26186" i="1"/>
  <c r="BA26185" i="1"/>
  <c r="BA26184" i="1"/>
  <c r="BA26183" i="1"/>
  <c r="BA26182" i="1"/>
  <c r="BA26181" i="1"/>
  <c r="BA26180" i="1"/>
  <c r="BA26179" i="1"/>
  <c r="BA26178" i="1"/>
  <c r="BA26177" i="1"/>
  <c r="BA26176" i="1"/>
  <c r="BA26175" i="1"/>
  <c r="BA26174" i="1"/>
  <c r="BA26173" i="1"/>
  <c r="BA26172" i="1"/>
  <c r="BA26171" i="1"/>
  <c r="BA26170" i="1"/>
  <c r="BA26169" i="1"/>
  <c r="BA26168" i="1"/>
  <c r="BA26167" i="1"/>
  <c r="BA26166" i="1"/>
  <c r="BA26165" i="1"/>
  <c r="BA26164" i="1"/>
  <c r="BA26163" i="1"/>
  <c r="BA26162" i="1"/>
  <c r="BA26161" i="1"/>
  <c r="BA26160" i="1"/>
  <c r="BA26159" i="1"/>
  <c r="BA26158" i="1"/>
  <c r="BA26157" i="1"/>
  <c r="BA26156" i="1"/>
  <c r="BA26155" i="1"/>
  <c r="BA26154" i="1"/>
  <c r="BA26153" i="1"/>
  <c r="BA26152" i="1"/>
  <c r="BA26151" i="1"/>
  <c r="BA26150" i="1"/>
  <c r="BA26149" i="1"/>
  <c r="BA26148" i="1"/>
  <c r="BA26147" i="1"/>
  <c r="BA26146" i="1"/>
  <c r="BA26145" i="1"/>
  <c r="BA26144" i="1"/>
  <c r="BA26143" i="1"/>
  <c r="BA26142" i="1"/>
  <c r="BA26141" i="1"/>
  <c r="BA26140" i="1"/>
  <c r="BA26139" i="1"/>
  <c r="BA26138" i="1"/>
  <c r="BA26137" i="1"/>
  <c r="BA26136" i="1"/>
  <c r="BA26135" i="1"/>
  <c r="BA26134" i="1"/>
  <c r="BA26133" i="1"/>
  <c r="BA26132" i="1"/>
  <c r="BA26131" i="1"/>
  <c r="BA26130" i="1"/>
  <c r="BA26129" i="1"/>
  <c r="BA26128" i="1"/>
  <c r="BA26127" i="1"/>
  <c r="BA26126" i="1"/>
  <c r="BA26125" i="1"/>
  <c r="BA26124" i="1"/>
  <c r="BA26123" i="1"/>
  <c r="BA26122" i="1"/>
  <c r="BA26121" i="1"/>
  <c r="BA26120" i="1"/>
  <c r="BA26119" i="1"/>
  <c r="BA26118" i="1"/>
  <c r="BA26117" i="1"/>
  <c r="BA26116" i="1"/>
  <c r="BA26115" i="1"/>
  <c r="BA26114" i="1"/>
  <c r="BA26113" i="1"/>
  <c r="BA26112" i="1"/>
  <c r="BA26111" i="1"/>
  <c r="BA26110" i="1"/>
  <c r="BA26109" i="1"/>
  <c r="BA26108" i="1"/>
  <c r="BA26107" i="1"/>
  <c r="BA26106" i="1"/>
  <c r="BA26105" i="1"/>
  <c r="BA26104" i="1"/>
  <c r="BA26103" i="1"/>
  <c r="BA26102" i="1"/>
  <c r="BA26101" i="1"/>
  <c r="BA26100" i="1"/>
  <c r="BA26099" i="1"/>
  <c r="BA26098" i="1"/>
  <c r="BA26097" i="1"/>
  <c r="BA26096" i="1"/>
  <c r="BA26095" i="1"/>
  <c r="BA26094" i="1"/>
  <c r="BA26093" i="1"/>
  <c r="BA26092" i="1"/>
  <c r="BA26091" i="1"/>
  <c r="BA26090" i="1"/>
  <c r="BA26089" i="1"/>
  <c r="BA26088" i="1"/>
  <c r="BA26087" i="1"/>
  <c r="BA26086" i="1"/>
  <c r="BA26085" i="1"/>
  <c r="BA26084" i="1"/>
  <c r="BA26083" i="1"/>
  <c r="BA26082" i="1"/>
  <c r="BA26081" i="1"/>
  <c r="BA26080" i="1"/>
  <c r="BA26079" i="1"/>
  <c r="BA26078" i="1"/>
  <c r="BA26077" i="1"/>
  <c r="BA26076" i="1"/>
  <c r="BA26075" i="1"/>
  <c r="BA26074" i="1"/>
  <c r="BA26073" i="1"/>
  <c r="BA26072" i="1"/>
  <c r="BA26071" i="1"/>
  <c r="BA26070" i="1"/>
  <c r="BA26069" i="1"/>
  <c r="BA26068" i="1"/>
  <c r="BA26067" i="1"/>
  <c r="BA26066" i="1"/>
  <c r="BA26065" i="1"/>
  <c r="BA26064" i="1"/>
  <c r="BA26063" i="1"/>
  <c r="BA26062" i="1"/>
  <c r="BA26061" i="1"/>
  <c r="BA26060" i="1"/>
  <c r="BA26059" i="1"/>
  <c r="BA26058" i="1"/>
  <c r="BA26057" i="1"/>
  <c r="BA26056" i="1"/>
  <c r="BA26055" i="1"/>
  <c r="BA26054" i="1"/>
  <c r="BA26053" i="1"/>
  <c r="BA26052" i="1"/>
  <c r="BA26051" i="1"/>
  <c r="BA26050" i="1"/>
  <c r="BA26049" i="1"/>
  <c r="BA26048" i="1"/>
  <c r="BA26047" i="1"/>
  <c r="BA26046" i="1"/>
  <c r="BA26045" i="1"/>
  <c r="BA26044" i="1"/>
  <c r="BA26043" i="1"/>
  <c r="BA26042" i="1"/>
  <c r="BA26041" i="1"/>
  <c r="BA26040" i="1"/>
  <c r="BA26039" i="1"/>
  <c r="BA26038" i="1"/>
  <c r="BA26037" i="1"/>
  <c r="BA26036" i="1"/>
  <c r="BA26035" i="1"/>
  <c r="BA26034" i="1"/>
  <c r="BA26033" i="1"/>
  <c r="BA26032" i="1"/>
  <c r="BA26031" i="1"/>
  <c r="BA26030" i="1"/>
  <c r="BA26029" i="1"/>
  <c r="BA26028" i="1"/>
  <c r="BA26027" i="1"/>
  <c r="BA26026" i="1"/>
  <c r="BA26025" i="1"/>
  <c r="BA26024" i="1"/>
  <c r="BA26023" i="1"/>
  <c r="BA26022" i="1"/>
  <c r="BA26021" i="1"/>
  <c r="BA26020" i="1"/>
  <c r="BA26019" i="1"/>
  <c r="BA26018" i="1"/>
  <c r="BA26017" i="1"/>
  <c r="BA26016" i="1"/>
  <c r="BA26015" i="1"/>
  <c r="BA26014" i="1"/>
  <c r="BA26013" i="1"/>
  <c r="BA26012" i="1"/>
  <c r="BA26011" i="1"/>
  <c r="BA26010" i="1"/>
  <c r="BA26009" i="1"/>
  <c r="BA26008" i="1"/>
  <c r="BA26007" i="1"/>
  <c r="BA26006" i="1"/>
  <c r="BA26005" i="1"/>
  <c r="BA26004" i="1"/>
  <c r="BA26003" i="1"/>
  <c r="BA26002" i="1"/>
  <c r="BA26001" i="1"/>
  <c r="BA26000" i="1"/>
  <c r="BA25999" i="1"/>
  <c r="BA25998" i="1"/>
  <c r="BA25997" i="1"/>
  <c r="BA25996" i="1"/>
  <c r="BA25995" i="1"/>
  <c r="BA25994" i="1"/>
  <c r="BA25993" i="1"/>
  <c r="BA25992" i="1"/>
  <c r="BA25991" i="1"/>
  <c r="BA25990" i="1"/>
  <c r="BA25989" i="1"/>
  <c r="BA25988" i="1"/>
  <c r="BA25987" i="1"/>
  <c r="BA25986" i="1"/>
  <c r="BA25985" i="1"/>
  <c r="BA25984" i="1"/>
  <c r="BA25983" i="1"/>
  <c r="BA25982" i="1"/>
  <c r="BA25981" i="1"/>
  <c r="BA25980" i="1"/>
  <c r="BA25979" i="1"/>
  <c r="BA25978" i="1"/>
  <c r="BA25977" i="1"/>
  <c r="BA25976" i="1"/>
  <c r="BA25975" i="1"/>
  <c r="BA25974" i="1"/>
  <c r="BA25973" i="1"/>
  <c r="BA25972" i="1"/>
  <c r="BA25971" i="1"/>
  <c r="BA25970" i="1"/>
  <c r="BA25969" i="1"/>
  <c r="BA25968" i="1"/>
  <c r="BA25967" i="1"/>
  <c r="BA25966" i="1"/>
  <c r="BA25965" i="1"/>
  <c r="BA25964" i="1"/>
  <c r="BA25963" i="1"/>
  <c r="BA25962" i="1"/>
  <c r="BA25961" i="1"/>
  <c r="BA25960" i="1"/>
  <c r="BA25959" i="1"/>
  <c r="BA25958" i="1"/>
  <c r="BA25957" i="1"/>
  <c r="BA25956" i="1"/>
  <c r="BA25955" i="1"/>
  <c r="BA25954" i="1"/>
  <c r="BA25953" i="1"/>
  <c r="BA25952" i="1"/>
  <c r="BA25951" i="1"/>
  <c r="BA25950" i="1"/>
  <c r="BA25949" i="1"/>
  <c r="BA25948" i="1"/>
  <c r="BA25947" i="1"/>
  <c r="BA25946" i="1"/>
  <c r="BA25945" i="1"/>
  <c r="BA25944" i="1"/>
  <c r="BA25943" i="1"/>
  <c r="BA25942" i="1"/>
  <c r="BA25941" i="1"/>
  <c r="BA25940" i="1"/>
  <c r="BA25939" i="1"/>
  <c r="BA25938" i="1"/>
  <c r="BA25937" i="1"/>
  <c r="BA25936" i="1"/>
  <c r="BA25935" i="1"/>
  <c r="BA25934" i="1"/>
  <c r="BA25933" i="1"/>
  <c r="BA25932" i="1"/>
  <c r="BA25931" i="1"/>
  <c r="BA25930" i="1"/>
  <c r="BA25929" i="1"/>
  <c r="BA25928" i="1"/>
  <c r="BA25927" i="1"/>
  <c r="BA25926" i="1"/>
  <c r="BA25925" i="1"/>
  <c r="BA25924" i="1"/>
  <c r="BA25923" i="1"/>
  <c r="BA25922" i="1"/>
  <c r="BA25921" i="1"/>
  <c r="BA25920" i="1"/>
  <c r="BA25919" i="1"/>
  <c r="BA25918" i="1"/>
  <c r="BA25917" i="1"/>
  <c r="BA25916" i="1"/>
  <c r="BA25915" i="1"/>
  <c r="BA25914" i="1"/>
  <c r="BA25913" i="1"/>
  <c r="BA25912" i="1"/>
  <c r="BA25911" i="1"/>
  <c r="BA25910" i="1"/>
  <c r="BA25909" i="1"/>
  <c r="BA25908" i="1"/>
  <c r="BA25907" i="1"/>
  <c r="BA25906" i="1"/>
  <c r="BA25905" i="1"/>
  <c r="BA25904" i="1"/>
  <c r="BA25903" i="1"/>
  <c r="BA25902" i="1"/>
  <c r="BA25901" i="1"/>
  <c r="BA25900" i="1"/>
  <c r="BA25899" i="1"/>
  <c r="BA25898" i="1"/>
  <c r="BA25897" i="1"/>
  <c r="BA25896" i="1"/>
  <c r="BA25895" i="1"/>
  <c r="BA25894" i="1"/>
  <c r="BA25893" i="1"/>
  <c r="BA25892" i="1"/>
  <c r="BA25891" i="1"/>
  <c r="BA25890" i="1"/>
  <c r="BA25889" i="1"/>
  <c r="BA25888" i="1"/>
  <c r="BA25887" i="1"/>
  <c r="BA25886" i="1"/>
  <c r="BA25885" i="1"/>
  <c r="BA25884" i="1"/>
  <c r="BA25883" i="1"/>
  <c r="BA25882" i="1"/>
  <c r="BA25881" i="1"/>
  <c r="BA25880" i="1"/>
  <c r="BA25879" i="1"/>
  <c r="BA25878" i="1"/>
  <c r="BA25877" i="1"/>
  <c r="BA25876" i="1"/>
  <c r="BA25875" i="1"/>
  <c r="BA25874" i="1"/>
  <c r="BA25873" i="1"/>
  <c r="BA25872" i="1"/>
  <c r="BA25871" i="1"/>
  <c r="BA25870" i="1"/>
  <c r="BA25869" i="1"/>
  <c r="BA25868" i="1"/>
  <c r="BA25867" i="1"/>
  <c r="BA25866" i="1"/>
  <c r="BA25865" i="1"/>
  <c r="BA25864" i="1"/>
  <c r="BA25863" i="1"/>
  <c r="BA25862" i="1"/>
  <c r="BA25861" i="1"/>
  <c r="BA25860" i="1"/>
  <c r="BA25859" i="1"/>
  <c r="BA25858" i="1"/>
  <c r="BA25857" i="1"/>
  <c r="BA25856" i="1"/>
  <c r="BA25855" i="1"/>
  <c r="BA25854" i="1"/>
  <c r="BA25853" i="1"/>
  <c r="BA25852" i="1"/>
  <c r="BA25851" i="1"/>
  <c r="BA25850" i="1"/>
  <c r="BA25849" i="1"/>
  <c r="BA25848" i="1"/>
  <c r="BA25847" i="1"/>
  <c r="BA25846" i="1"/>
  <c r="BA25845" i="1"/>
  <c r="BA25844" i="1"/>
  <c r="BA25843" i="1"/>
  <c r="BA25842" i="1"/>
  <c r="BA25841" i="1"/>
  <c r="BA25840" i="1"/>
  <c r="BA25839" i="1"/>
  <c r="BA25838" i="1"/>
  <c r="BA25837" i="1"/>
  <c r="BA25836" i="1"/>
  <c r="BA25835" i="1"/>
  <c r="BA25834" i="1"/>
  <c r="BA25833" i="1"/>
  <c r="BA25832" i="1"/>
  <c r="BA25831" i="1"/>
  <c r="BA25830" i="1"/>
  <c r="BA25829" i="1"/>
  <c r="BA25828" i="1"/>
  <c r="BA25827" i="1"/>
  <c r="BA25826" i="1"/>
  <c r="BA25825" i="1"/>
  <c r="BA25824" i="1"/>
  <c r="BA25823" i="1"/>
  <c r="BA25822" i="1"/>
  <c r="BA25821" i="1"/>
  <c r="BA25820" i="1"/>
  <c r="BA25819" i="1"/>
  <c r="BA25818" i="1"/>
  <c r="BA25817" i="1"/>
  <c r="BA25816" i="1"/>
  <c r="BA25815" i="1"/>
  <c r="BA25814" i="1"/>
  <c r="BA25813" i="1"/>
  <c r="BA25812" i="1"/>
  <c r="BA25811" i="1"/>
  <c r="BA25810" i="1"/>
  <c r="BA25809" i="1"/>
  <c r="BA25808" i="1"/>
  <c r="BA25807" i="1"/>
  <c r="BA25806" i="1"/>
  <c r="BA25805" i="1"/>
  <c r="BA25804" i="1"/>
  <c r="BA25803" i="1"/>
  <c r="BA25802" i="1"/>
  <c r="BA25801" i="1"/>
  <c r="BA25800" i="1"/>
  <c r="BA25799" i="1"/>
  <c r="BA25798" i="1"/>
  <c r="BA25797" i="1"/>
  <c r="BA25796" i="1"/>
  <c r="BA25795" i="1"/>
  <c r="BA25794" i="1"/>
  <c r="BA25793" i="1"/>
  <c r="BA25792" i="1"/>
  <c r="BA25791" i="1"/>
  <c r="BA25790" i="1"/>
  <c r="BA25789" i="1"/>
  <c r="BA25788" i="1"/>
  <c r="BA25787" i="1"/>
  <c r="BA25786" i="1"/>
  <c r="BA25785" i="1"/>
  <c r="BA25784" i="1"/>
  <c r="BA25783" i="1"/>
  <c r="BA25782" i="1"/>
  <c r="BA25781" i="1"/>
  <c r="BA25780" i="1"/>
  <c r="BA25779" i="1"/>
  <c r="BA25778" i="1"/>
  <c r="BA25777" i="1"/>
  <c r="BA25776" i="1"/>
  <c r="BA25775" i="1"/>
  <c r="BA25774" i="1"/>
  <c r="BA25773" i="1"/>
  <c r="BA25772" i="1"/>
  <c r="BA25771" i="1"/>
  <c r="BA25770" i="1"/>
  <c r="BA25769" i="1"/>
  <c r="BA25768" i="1"/>
  <c r="BA25767" i="1"/>
  <c r="BA25766" i="1"/>
  <c r="BA25765" i="1"/>
  <c r="BA25764" i="1"/>
  <c r="BA25763" i="1"/>
  <c r="BA25762" i="1"/>
  <c r="BA25761" i="1"/>
  <c r="BA25760" i="1"/>
  <c r="BA25759" i="1"/>
  <c r="BA25758" i="1"/>
  <c r="BA25757" i="1"/>
  <c r="BA25756" i="1"/>
  <c r="BA25755" i="1"/>
  <c r="BA25754" i="1"/>
  <c r="BA25753" i="1"/>
  <c r="BA25752" i="1"/>
  <c r="BA25751" i="1"/>
  <c r="BA25750" i="1"/>
  <c r="BA25749" i="1"/>
  <c r="BA25748" i="1"/>
  <c r="BA25747" i="1"/>
  <c r="BA25746" i="1"/>
  <c r="BA25745" i="1"/>
  <c r="BA25744" i="1"/>
  <c r="BA25743" i="1"/>
  <c r="BA25742" i="1"/>
  <c r="BA25741" i="1"/>
  <c r="BA25740" i="1"/>
  <c r="BA25739" i="1"/>
  <c r="BA25738" i="1"/>
  <c r="BA25737" i="1"/>
  <c r="BA25736" i="1"/>
  <c r="BA25735" i="1"/>
  <c r="BA25734" i="1"/>
  <c r="BA25733" i="1"/>
  <c r="BA25732" i="1"/>
  <c r="BA25731" i="1"/>
  <c r="BA25730" i="1"/>
  <c r="BA25729" i="1"/>
  <c r="BA25728" i="1"/>
  <c r="BA25727" i="1"/>
  <c r="BA25726" i="1"/>
  <c r="BA25725" i="1"/>
  <c r="BA25724" i="1"/>
  <c r="BA25723" i="1"/>
  <c r="BA25722" i="1"/>
  <c r="BA25721" i="1"/>
  <c r="BA25720" i="1"/>
  <c r="BA25719" i="1"/>
  <c r="BA25718" i="1"/>
  <c r="BA25717" i="1"/>
  <c r="BA25716" i="1"/>
  <c r="BA25715" i="1"/>
  <c r="BA25714" i="1"/>
  <c r="BA25713" i="1"/>
  <c r="BA25712" i="1"/>
  <c r="BA25711" i="1"/>
  <c r="BA25710" i="1"/>
  <c r="BA25709" i="1"/>
  <c r="BA25708" i="1"/>
  <c r="BA25707" i="1"/>
  <c r="BA25706" i="1"/>
  <c r="BA25705" i="1"/>
  <c r="BA25704" i="1"/>
  <c r="BA25703" i="1"/>
  <c r="BA25702" i="1"/>
  <c r="BA25701" i="1"/>
  <c r="BA25700" i="1"/>
  <c r="BA25699" i="1"/>
  <c r="BA25698" i="1"/>
  <c r="BA25697" i="1"/>
  <c r="BA25696" i="1"/>
  <c r="BA25695" i="1"/>
  <c r="BA25694" i="1"/>
  <c r="BA25693" i="1"/>
  <c r="BA25692" i="1"/>
  <c r="BA25691" i="1"/>
  <c r="BA25690" i="1"/>
  <c r="BA25689" i="1"/>
  <c r="BA25688" i="1"/>
  <c r="BA25687" i="1"/>
  <c r="BA25686" i="1"/>
  <c r="BA25685" i="1"/>
  <c r="BA25684" i="1"/>
  <c r="BA25683" i="1"/>
  <c r="BA25682" i="1"/>
  <c r="BA25681" i="1"/>
  <c r="BA25680" i="1"/>
  <c r="BA25679" i="1"/>
  <c r="BA25678" i="1"/>
  <c r="BA25677" i="1"/>
  <c r="BA25676" i="1"/>
  <c r="BA25675" i="1"/>
  <c r="BA25674" i="1"/>
  <c r="BA25673" i="1"/>
  <c r="BA25672" i="1"/>
  <c r="BA25671" i="1"/>
  <c r="BA25670" i="1"/>
  <c r="BA25669" i="1"/>
  <c r="BA25668" i="1"/>
  <c r="BA25667" i="1"/>
  <c r="BA25666" i="1"/>
  <c r="BA25665" i="1"/>
  <c r="BA25664" i="1"/>
  <c r="BA25663" i="1"/>
  <c r="BA25662" i="1"/>
  <c r="BA25661" i="1"/>
  <c r="BA25660" i="1"/>
  <c r="BA25659" i="1"/>
  <c r="BA25658" i="1"/>
  <c r="BA25657" i="1"/>
  <c r="BA25656" i="1"/>
  <c r="BA25655" i="1"/>
  <c r="BA25654" i="1"/>
  <c r="BA25653" i="1"/>
  <c r="BA25652" i="1"/>
  <c r="BA25651" i="1"/>
  <c r="BA25650" i="1"/>
  <c r="BA25649" i="1"/>
  <c r="BA25648" i="1"/>
  <c r="BA25647" i="1"/>
  <c r="BA25646" i="1"/>
  <c r="BA25645" i="1"/>
  <c r="BA25644" i="1"/>
  <c r="BA25643" i="1"/>
  <c r="BA25642" i="1"/>
  <c r="BA25641" i="1"/>
  <c r="BA25640" i="1"/>
  <c r="BA25639" i="1"/>
  <c r="BA25638" i="1"/>
  <c r="BA25637" i="1"/>
  <c r="BA25636" i="1"/>
  <c r="BA25635" i="1"/>
  <c r="BA25634" i="1"/>
  <c r="BA25633" i="1"/>
  <c r="BA25632" i="1"/>
  <c r="BA25631" i="1"/>
  <c r="BA25630" i="1"/>
  <c r="BA25629" i="1"/>
  <c r="BA25628" i="1"/>
  <c r="BA25627" i="1"/>
  <c r="BA25626" i="1"/>
  <c r="BA25625" i="1"/>
  <c r="BA25624" i="1"/>
  <c r="BA25623" i="1"/>
  <c r="BA25622" i="1"/>
  <c r="BA25621" i="1"/>
  <c r="BA25620" i="1"/>
  <c r="BA25619" i="1"/>
  <c r="BA25618" i="1"/>
  <c r="BA25617" i="1"/>
  <c r="BA25616" i="1"/>
  <c r="BA25615" i="1"/>
  <c r="BA25614" i="1"/>
  <c r="BA25613" i="1"/>
  <c r="BA25612" i="1"/>
  <c r="BA25611" i="1"/>
  <c r="BA25610" i="1"/>
  <c r="BA25609" i="1"/>
  <c r="BA25608" i="1"/>
  <c r="BA25607" i="1"/>
  <c r="BA25606" i="1"/>
  <c r="BA25605" i="1"/>
  <c r="BA25604" i="1"/>
  <c r="BA25603" i="1"/>
  <c r="BA25602" i="1"/>
  <c r="BA25601" i="1"/>
  <c r="BA25600" i="1"/>
  <c r="BA25599" i="1"/>
  <c r="BA25598" i="1"/>
  <c r="BA25597" i="1"/>
  <c r="BA25596" i="1"/>
  <c r="BA25595" i="1"/>
  <c r="BA25594" i="1"/>
  <c r="BA25593" i="1"/>
  <c r="BA25592" i="1"/>
  <c r="BA25591" i="1"/>
  <c r="BA25590" i="1"/>
  <c r="BA25589" i="1"/>
  <c r="BA25588" i="1"/>
  <c r="BA25587" i="1"/>
  <c r="BA25586" i="1"/>
  <c r="BA25585" i="1"/>
  <c r="BA25584" i="1"/>
  <c r="BA25583" i="1"/>
  <c r="BA25582" i="1"/>
  <c r="BA25581" i="1"/>
  <c r="BA25580" i="1"/>
  <c r="BA25579" i="1"/>
  <c r="BA25578" i="1"/>
  <c r="BA25577" i="1"/>
  <c r="BA25576" i="1"/>
  <c r="BA25575" i="1"/>
  <c r="BA25574" i="1"/>
  <c r="BA25573" i="1"/>
  <c r="BA25572" i="1"/>
  <c r="BA25571" i="1"/>
  <c r="BA25570" i="1"/>
  <c r="BA25569" i="1"/>
  <c r="BA25568" i="1"/>
  <c r="BA25567" i="1"/>
  <c r="BA25566" i="1"/>
  <c r="BA25565" i="1"/>
  <c r="BA25564" i="1"/>
  <c r="BA25563" i="1"/>
  <c r="BA25562" i="1"/>
  <c r="BA25561" i="1"/>
  <c r="BA25560" i="1"/>
  <c r="BA25559" i="1"/>
  <c r="BA25558" i="1"/>
  <c r="BA25557" i="1"/>
  <c r="BA25556" i="1"/>
  <c r="BA25555" i="1"/>
  <c r="BA25554" i="1"/>
  <c r="BA25553" i="1"/>
  <c r="BA25552" i="1"/>
  <c r="BA25551" i="1"/>
  <c r="BA25550" i="1"/>
  <c r="BA25549" i="1"/>
  <c r="BA25548" i="1"/>
  <c r="BA25547" i="1"/>
  <c r="BA25546" i="1"/>
  <c r="BA25545" i="1"/>
  <c r="BA25544" i="1"/>
  <c r="BA25543" i="1"/>
  <c r="BA25542" i="1"/>
  <c r="BA25541" i="1"/>
  <c r="BA25540" i="1"/>
  <c r="BA25539" i="1"/>
  <c r="BA25538" i="1"/>
  <c r="BA25537" i="1"/>
  <c r="BA25536" i="1"/>
  <c r="BA25535" i="1"/>
  <c r="BA25534" i="1"/>
  <c r="BA25533" i="1"/>
  <c r="BA25532" i="1"/>
  <c r="BA25531" i="1"/>
  <c r="BA25530" i="1"/>
  <c r="BA25529" i="1"/>
  <c r="BA25528" i="1"/>
  <c r="BA25527" i="1"/>
  <c r="BA25526" i="1"/>
  <c r="BA25525" i="1"/>
  <c r="BA25524" i="1"/>
  <c r="BA25523" i="1"/>
  <c r="BA25522" i="1"/>
  <c r="BA25521" i="1"/>
  <c r="BA25520" i="1"/>
  <c r="BA25519" i="1"/>
  <c r="BA25518" i="1"/>
  <c r="BA25517" i="1"/>
  <c r="BA25516" i="1"/>
  <c r="BA25515" i="1"/>
  <c r="BA25514" i="1"/>
  <c r="BA25513" i="1"/>
  <c r="BA25512" i="1"/>
  <c r="BA25511" i="1"/>
  <c r="BA25510" i="1"/>
  <c r="BA25509" i="1"/>
  <c r="BA25508" i="1"/>
  <c r="BA25507" i="1"/>
  <c r="BA25506" i="1"/>
  <c r="BA25505" i="1"/>
  <c r="BA25504" i="1"/>
  <c r="BA25503" i="1"/>
  <c r="BA25502" i="1"/>
  <c r="BA25501" i="1"/>
  <c r="BA25500" i="1"/>
  <c r="BA25499" i="1"/>
  <c r="BA25498" i="1"/>
  <c r="BA25497" i="1"/>
  <c r="BA25496" i="1"/>
  <c r="BA25495" i="1"/>
  <c r="BA25494" i="1"/>
  <c r="BA25493" i="1"/>
  <c r="BA25492" i="1"/>
  <c r="BA25491" i="1"/>
  <c r="BA25490" i="1"/>
  <c r="BA25489" i="1"/>
  <c r="BA25488" i="1"/>
  <c r="BA25487" i="1"/>
  <c r="BA25486" i="1"/>
  <c r="BA25485" i="1"/>
  <c r="BA25484" i="1"/>
  <c r="BA25483" i="1"/>
  <c r="BA25482" i="1"/>
  <c r="BA25481" i="1"/>
  <c r="BA25480" i="1"/>
  <c r="BA25479" i="1"/>
  <c r="BA25478" i="1"/>
  <c r="BA25477" i="1"/>
  <c r="BA25476" i="1"/>
  <c r="BA25475" i="1"/>
  <c r="BA25474" i="1"/>
  <c r="BA25473" i="1"/>
  <c r="BA25472" i="1"/>
  <c r="BA25471" i="1"/>
  <c r="BA25470" i="1"/>
  <c r="BA25469" i="1"/>
  <c r="BA25468" i="1"/>
  <c r="BA25467" i="1"/>
  <c r="BA25466" i="1"/>
  <c r="BA25465" i="1"/>
  <c r="BA25464" i="1"/>
  <c r="BA25463" i="1"/>
  <c r="BA25462" i="1"/>
  <c r="BA25461" i="1"/>
  <c r="BA25460" i="1"/>
  <c r="BA25459" i="1"/>
  <c r="BA25458" i="1"/>
  <c r="BA25457" i="1"/>
  <c r="BA25456" i="1"/>
  <c r="BA25455" i="1"/>
  <c r="BA25454" i="1"/>
  <c r="BA25453" i="1"/>
  <c r="BA25452" i="1"/>
  <c r="BA25451" i="1"/>
  <c r="BA25450" i="1"/>
  <c r="BA25449" i="1"/>
  <c r="BA25448" i="1"/>
  <c r="BA25447" i="1"/>
  <c r="BA25446" i="1"/>
  <c r="BA25445" i="1"/>
  <c r="BA25444" i="1"/>
  <c r="BA25443" i="1"/>
  <c r="BA25442" i="1"/>
  <c r="BA25441" i="1"/>
  <c r="BA25440" i="1"/>
  <c r="BA25439" i="1"/>
  <c r="BA25438" i="1"/>
  <c r="BA25437" i="1"/>
  <c r="BA25436" i="1"/>
  <c r="BA25435" i="1"/>
  <c r="BA25434" i="1"/>
  <c r="BA25433" i="1"/>
  <c r="BA25432" i="1"/>
  <c r="BA25431" i="1"/>
  <c r="BA25430" i="1"/>
  <c r="BA25429" i="1"/>
  <c r="BA25428" i="1"/>
  <c r="BA25427" i="1"/>
  <c r="BA25426" i="1"/>
  <c r="BA25425" i="1"/>
  <c r="BA25424" i="1"/>
  <c r="BA25423" i="1"/>
  <c r="BA25422" i="1"/>
  <c r="BA25421" i="1"/>
  <c r="BA25420" i="1"/>
  <c r="BA25419" i="1"/>
  <c r="BA25418" i="1"/>
  <c r="BA25417" i="1"/>
  <c r="BA25416" i="1"/>
  <c r="BA25415" i="1"/>
  <c r="BA25414" i="1"/>
  <c r="BA25413" i="1"/>
  <c r="BA25412" i="1"/>
  <c r="BA25411" i="1"/>
  <c r="BA25410" i="1"/>
  <c r="BA25409" i="1"/>
  <c r="BA25408" i="1"/>
  <c r="BA25407" i="1"/>
  <c r="BA25406" i="1"/>
  <c r="BA25405" i="1"/>
  <c r="BA25404" i="1"/>
  <c r="BA25403" i="1"/>
  <c r="BA25402" i="1"/>
  <c r="BA25401" i="1"/>
  <c r="BA25400" i="1"/>
  <c r="BA25399" i="1"/>
  <c r="BA25398" i="1"/>
  <c r="BA25397" i="1"/>
  <c r="BA25396" i="1"/>
  <c r="BA25395" i="1"/>
  <c r="BA25394" i="1"/>
  <c r="BA25393" i="1"/>
  <c r="BA25392" i="1"/>
  <c r="BA25391" i="1"/>
  <c r="BA25390" i="1"/>
  <c r="BA25389" i="1"/>
  <c r="BA25388" i="1"/>
  <c r="BA25387" i="1"/>
  <c r="BA25386" i="1"/>
  <c r="BA25385" i="1"/>
  <c r="BA25384" i="1"/>
  <c r="BA25383" i="1"/>
  <c r="BA25382" i="1"/>
  <c r="BA25381" i="1"/>
  <c r="BA25380" i="1"/>
  <c r="BA25379" i="1"/>
  <c r="BA25378" i="1"/>
  <c r="BA25377" i="1"/>
  <c r="BA25376" i="1"/>
  <c r="BA25375" i="1"/>
  <c r="BA25374" i="1"/>
  <c r="BA25373" i="1"/>
  <c r="BA25372" i="1"/>
  <c r="BA25371" i="1"/>
  <c r="BA25370" i="1"/>
  <c r="BA25369" i="1"/>
  <c r="BA25368" i="1"/>
  <c r="BA25367" i="1"/>
  <c r="BA25366" i="1"/>
  <c r="BA25365" i="1"/>
  <c r="BA25364" i="1"/>
  <c r="BA25363" i="1"/>
  <c r="BA25362" i="1"/>
  <c r="BA25361" i="1"/>
  <c r="BA25360" i="1"/>
  <c r="BA25359" i="1"/>
  <c r="BA25358" i="1"/>
  <c r="BA25357" i="1"/>
  <c r="BA25356" i="1"/>
  <c r="BA25355" i="1"/>
  <c r="BA25354" i="1"/>
  <c r="BA25353" i="1"/>
  <c r="BA25352" i="1"/>
  <c r="BA25351" i="1"/>
  <c r="BA25350" i="1"/>
  <c r="BA25349" i="1"/>
  <c r="BA25348" i="1"/>
  <c r="BA25347" i="1"/>
  <c r="BA25346" i="1"/>
  <c r="BA25345" i="1"/>
  <c r="BA25344" i="1"/>
  <c r="BA25343" i="1"/>
  <c r="BA25342" i="1"/>
  <c r="BA25341" i="1"/>
  <c r="BA25340" i="1"/>
  <c r="BA25339" i="1"/>
  <c r="BA25338" i="1"/>
  <c r="BA25337" i="1"/>
  <c r="BA25336" i="1"/>
  <c r="BA25335" i="1"/>
  <c r="BA25334" i="1"/>
  <c r="BA25333" i="1"/>
  <c r="BA25332" i="1"/>
  <c r="BA25331" i="1"/>
  <c r="BA25330" i="1"/>
  <c r="BA25329" i="1"/>
  <c r="BA25328" i="1"/>
  <c r="BA25327" i="1"/>
  <c r="BA25326" i="1"/>
  <c r="BA25325" i="1"/>
  <c r="BA25324" i="1"/>
  <c r="BA25323" i="1"/>
  <c r="BA25322" i="1"/>
  <c r="BA25321" i="1"/>
  <c r="BA25320" i="1"/>
  <c r="BA25319" i="1"/>
  <c r="BA25318" i="1"/>
  <c r="BA25317" i="1"/>
  <c r="BA25316" i="1"/>
  <c r="BA25315" i="1"/>
  <c r="BA25314" i="1"/>
  <c r="BA25313" i="1"/>
  <c r="BA25312" i="1"/>
  <c r="BA25311" i="1"/>
  <c r="BA25310" i="1"/>
  <c r="BA25309" i="1"/>
  <c r="BA25308" i="1"/>
  <c r="BA25307" i="1"/>
  <c r="BA25306" i="1"/>
  <c r="BA25305" i="1"/>
  <c r="BA25304" i="1"/>
  <c r="BA25303" i="1"/>
  <c r="BA25302" i="1"/>
  <c r="BA25301" i="1"/>
  <c r="BA25300" i="1"/>
  <c r="BA25299" i="1"/>
  <c r="BA25298" i="1"/>
  <c r="BA25297" i="1"/>
  <c r="BA25296" i="1"/>
  <c r="BA25295" i="1"/>
  <c r="BA25294" i="1"/>
  <c r="BA25293" i="1"/>
  <c r="BA25292" i="1"/>
  <c r="BA25291" i="1"/>
  <c r="BA25290" i="1"/>
  <c r="BA25289" i="1"/>
  <c r="BA25288" i="1"/>
  <c r="BA25287" i="1"/>
  <c r="BA25286" i="1"/>
  <c r="BA25285" i="1"/>
  <c r="BA25284" i="1"/>
  <c r="BA25283" i="1"/>
  <c r="BA25282" i="1"/>
  <c r="BA25281" i="1"/>
  <c r="BA25280" i="1"/>
  <c r="BA25279" i="1"/>
  <c r="BA25278" i="1"/>
  <c r="BA25277" i="1"/>
  <c r="BA25276" i="1"/>
  <c r="BA25275" i="1"/>
  <c r="BA25274" i="1"/>
  <c r="BA25273" i="1"/>
  <c r="BA25272" i="1"/>
  <c r="BA25271" i="1"/>
  <c r="BA25270" i="1"/>
  <c r="BA25269" i="1"/>
  <c r="BA25268" i="1"/>
  <c r="BA25267" i="1"/>
  <c r="BA25266" i="1"/>
  <c r="BA25265" i="1"/>
  <c r="BA25264" i="1"/>
  <c r="BA25263" i="1"/>
  <c r="BA25262" i="1"/>
  <c r="BA25261" i="1"/>
  <c r="BA25260" i="1"/>
  <c r="BA25259" i="1"/>
  <c r="BA25258" i="1"/>
  <c r="BA25257" i="1"/>
  <c r="BA25256" i="1"/>
  <c r="BA25255" i="1"/>
  <c r="BA25254" i="1"/>
  <c r="BA25253" i="1"/>
  <c r="BA25252" i="1"/>
  <c r="BA25251" i="1"/>
  <c r="BA25250" i="1"/>
  <c r="BA25249" i="1"/>
  <c r="BA25248" i="1"/>
  <c r="BA25247" i="1"/>
  <c r="BA25246" i="1"/>
  <c r="BA25245" i="1"/>
  <c r="BA25244" i="1"/>
  <c r="BA25243" i="1"/>
  <c r="BA25242" i="1"/>
  <c r="BA25241" i="1"/>
  <c r="BA25240" i="1"/>
  <c r="BA25239" i="1"/>
  <c r="BA25238" i="1"/>
  <c r="BA25237" i="1"/>
  <c r="BA25236" i="1"/>
  <c r="BA25235" i="1"/>
  <c r="BA25234" i="1"/>
  <c r="BA25233" i="1"/>
  <c r="BA25232" i="1"/>
  <c r="BA25231" i="1"/>
  <c r="BA25230" i="1"/>
  <c r="BA25229" i="1"/>
  <c r="BA25228" i="1"/>
  <c r="BA25227" i="1"/>
  <c r="BA25226" i="1"/>
  <c r="BA25225" i="1"/>
  <c r="BA25224" i="1"/>
  <c r="BA25223" i="1"/>
  <c r="BA25222" i="1"/>
  <c r="BA25221" i="1"/>
  <c r="BA25220" i="1"/>
  <c r="BA25219" i="1"/>
  <c r="BA25218" i="1"/>
  <c r="BA25217" i="1"/>
  <c r="BA25216" i="1"/>
  <c r="BA25215" i="1"/>
  <c r="BA25214" i="1"/>
  <c r="BA25213" i="1"/>
  <c r="BA25212" i="1"/>
  <c r="BA25211" i="1"/>
  <c r="BA25210" i="1"/>
  <c r="BA25209" i="1"/>
  <c r="BA25208" i="1"/>
  <c r="BA25207" i="1"/>
  <c r="BA25206" i="1"/>
  <c r="BA25205" i="1"/>
  <c r="BA25204" i="1"/>
  <c r="BA25203" i="1"/>
  <c r="BA25202" i="1"/>
  <c r="BA25201" i="1"/>
  <c r="BA25200" i="1"/>
  <c r="BA25199" i="1"/>
  <c r="BA25198" i="1"/>
  <c r="BA25197" i="1"/>
  <c r="BA25196" i="1"/>
  <c r="BA25195" i="1"/>
  <c r="BA25194" i="1"/>
  <c r="BA25193" i="1"/>
  <c r="BA25192" i="1"/>
  <c r="BA25191" i="1"/>
  <c r="BA25190" i="1"/>
  <c r="BA25189" i="1"/>
  <c r="BA25188" i="1"/>
  <c r="BA25187" i="1"/>
  <c r="BA25186" i="1"/>
  <c r="BA25185" i="1"/>
  <c r="BA25184" i="1"/>
  <c r="BA25183" i="1"/>
  <c r="BA25182" i="1"/>
  <c r="BA25181" i="1"/>
  <c r="BA25180" i="1"/>
  <c r="BA25179" i="1"/>
  <c r="BA25178" i="1"/>
  <c r="BA25177" i="1"/>
  <c r="BA25176" i="1"/>
  <c r="BA25175" i="1"/>
  <c r="BA25174" i="1"/>
  <c r="BA25173" i="1"/>
  <c r="BA25172" i="1"/>
  <c r="BA25171" i="1"/>
  <c r="BA25170" i="1"/>
  <c r="BA25169" i="1"/>
  <c r="BA25168" i="1"/>
  <c r="BA25167" i="1"/>
  <c r="BA25166" i="1"/>
  <c r="BA25165" i="1"/>
  <c r="BA25164" i="1"/>
  <c r="BA25163" i="1"/>
  <c r="BA25162" i="1"/>
  <c r="BA25161" i="1"/>
  <c r="BA25160" i="1"/>
  <c r="BA25159" i="1"/>
  <c r="BA25158" i="1"/>
  <c r="BA25157" i="1"/>
  <c r="BA25156" i="1"/>
  <c r="BA25155" i="1"/>
  <c r="BA25154" i="1"/>
  <c r="BA25153" i="1"/>
  <c r="BA25152" i="1"/>
  <c r="BA25151" i="1"/>
  <c r="BA25150" i="1"/>
  <c r="BA25149" i="1"/>
  <c r="BA25148" i="1"/>
  <c r="BA25147" i="1"/>
  <c r="BA25146" i="1"/>
  <c r="BA25145" i="1"/>
  <c r="BA25144" i="1"/>
  <c r="BA25143" i="1"/>
  <c r="BA25142" i="1"/>
  <c r="BA25141" i="1"/>
  <c r="BA25140" i="1"/>
  <c r="BA25139" i="1"/>
  <c r="BA25138" i="1"/>
  <c r="BA25137" i="1"/>
  <c r="BA25136" i="1"/>
  <c r="BA25135" i="1"/>
  <c r="BA25134" i="1"/>
  <c r="BA25133" i="1"/>
  <c r="BA25132" i="1"/>
  <c r="BA25131" i="1"/>
  <c r="BA25130" i="1"/>
  <c r="BA25129" i="1"/>
  <c r="BA25128" i="1"/>
  <c r="BA25127" i="1"/>
  <c r="BA25126" i="1"/>
  <c r="BA25125" i="1"/>
  <c r="BA25124" i="1"/>
  <c r="BA25123" i="1"/>
  <c r="BA25122" i="1"/>
  <c r="BA25121" i="1"/>
  <c r="BA25120" i="1"/>
  <c r="BA25119" i="1"/>
  <c r="BA25118" i="1"/>
  <c r="BA25117" i="1"/>
  <c r="BA25116" i="1"/>
  <c r="BA25115" i="1"/>
  <c r="BA25114" i="1"/>
  <c r="BA25113" i="1"/>
  <c r="BA25112" i="1"/>
  <c r="BA25111" i="1"/>
  <c r="BA25110" i="1"/>
  <c r="BA25109" i="1"/>
  <c r="BA25108" i="1"/>
  <c r="BA25107" i="1"/>
  <c r="BA25106" i="1"/>
  <c r="BA25105" i="1"/>
  <c r="BA25104" i="1"/>
  <c r="BA25103" i="1"/>
  <c r="BA25102" i="1"/>
  <c r="BA25101" i="1"/>
  <c r="BA25100" i="1"/>
  <c r="BA25099" i="1"/>
  <c r="BA25098" i="1"/>
  <c r="BA25097" i="1"/>
  <c r="BA25096" i="1"/>
  <c r="BA25095" i="1"/>
  <c r="BA25094" i="1"/>
  <c r="BA25093" i="1"/>
  <c r="BA25092" i="1"/>
  <c r="BA25091" i="1"/>
  <c r="BA25090" i="1"/>
  <c r="BA25089" i="1"/>
  <c r="BA25088" i="1"/>
  <c r="BA25087" i="1"/>
  <c r="BA25086" i="1"/>
  <c r="BA25085" i="1"/>
  <c r="BA25084" i="1"/>
  <c r="BA25083" i="1"/>
  <c r="BA25082" i="1"/>
  <c r="BA25081" i="1"/>
  <c r="BA25080" i="1"/>
  <c r="BA25079" i="1"/>
  <c r="BA25078" i="1"/>
  <c r="BA25077" i="1"/>
  <c r="BA25076" i="1"/>
  <c r="BA25075" i="1"/>
  <c r="BA25074" i="1"/>
  <c r="BA25073" i="1"/>
  <c r="BA25072" i="1"/>
  <c r="BA25071" i="1"/>
  <c r="BA25070" i="1"/>
  <c r="BA25069" i="1"/>
  <c r="BA25068" i="1"/>
  <c r="BA25067" i="1"/>
  <c r="BA25066" i="1"/>
  <c r="BA25065" i="1"/>
  <c r="BA25064" i="1"/>
  <c r="BA25063" i="1"/>
  <c r="BA25062" i="1"/>
  <c r="BA25061" i="1"/>
  <c r="BA25060" i="1"/>
  <c r="BA25059" i="1"/>
  <c r="BA25058" i="1"/>
  <c r="BA25057" i="1"/>
  <c r="BA25056" i="1"/>
  <c r="BA25055" i="1"/>
  <c r="BA25054" i="1"/>
  <c r="BA25053" i="1"/>
  <c r="BA25052" i="1"/>
  <c r="BA25051" i="1"/>
  <c r="BA25050" i="1"/>
  <c r="BA25049" i="1"/>
  <c r="BA25048" i="1"/>
  <c r="BA25047" i="1"/>
  <c r="BA25046" i="1"/>
  <c r="BA25045" i="1"/>
  <c r="BA25044" i="1"/>
  <c r="BA25043" i="1"/>
  <c r="BA25042" i="1"/>
  <c r="BA25041" i="1"/>
  <c r="BA25040" i="1"/>
  <c r="BA25039" i="1"/>
  <c r="BA25038" i="1"/>
  <c r="BA25037" i="1"/>
  <c r="BA25036" i="1"/>
  <c r="BA25035" i="1"/>
  <c r="BA25034" i="1"/>
  <c r="BA25033" i="1"/>
  <c r="BA25032" i="1"/>
  <c r="BA25031" i="1"/>
  <c r="BA25030" i="1"/>
  <c r="BA25029" i="1"/>
  <c r="BA25028" i="1"/>
  <c r="BA25027" i="1"/>
  <c r="BA25026" i="1"/>
  <c r="BA25025" i="1"/>
  <c r="BA25024" i="1"/>
  <c r="BA25023" i="1"/>
  <c r="BA25022" i="1"/>
  <c r="BA25021" i="1"/>
  <c r="BA25020" i="1"/>
  <c r="BA25019" i="1"/>
  <c r="BA25018" i="1"/>
  <c r="BA25017" i="1"/>
  <c r="BA25016" i="1"/>
  <c r="BA25015" i="1"/>
  <c r="BA25014" i="1"/>
  <c r="BA25013" i="1"/>
  <c r="BA25012" i="1"/>
  <c r="BA25011" i="1"/>
  <c r="BA25010" i="1"/>
  <c r="BA25009" i="1"/>
  <c r="BA25008" i="1"/>
  <c r="BA25007" i="1"/>
  <c r="BA25006" i="1"/>
  <c r="BA25005" i="1"/>
  <c r="BA25004" i="1"/>
  <c r="BA25003" i="1"/>
  <c r="BA25002" i="1"/>
  <c r="BA25001" i="1"/>
  <c r="BA25000" i="1"/>
  <c r="BA24999" i="1"/>
  <c r="BA24998" i="1"/>
  <c r="BA24997" i="1"/>
  <c r="BA24996" i="1"/>
  <c r="BA24995" i="1"/>
  <c r="BA24994" i="1"/>
  <c r="BA24993" i="1"/>
  <c r="BA24992" i="1"/>
  <c r="BA24991" i="1"/>
  <c r="BA24990" i="1"/>
  <c r="BA24989" i="1"/>
  <c r="BA24988" i="1"/>
  <c r="BA24987" i="1"/>
  <c r="BA24986" i="1"/>
  <c r="BA24985" i="1"/>
  <c r="BA24984" i="1"/>
  <c r="BA24983" i="1"/>
  <c r="BA24982" i="1"/>
  <c r="BA24981" i="1"/>
  <c r="BA24980" i="1"/>
  <c r="BA24979" i="1"/>
  <c r="BA24978" i="1"/>
  <c r="BA24977" i="1"/>
  <c r="BA24976" i="1"/>
  <c r="BA24975" i="1"/>
  <c r="BA24974" i="1"/>
  <c r="BA24973" i="1"/>
  <c r="BA24972" i="1"/>
  <c r="BA24971" i="1"/>
  <c r="BA24970" i="1"/>
  <c r="BA24969" i="1"/>
  <c r="BA24968" i="1"/>
  <c r="BA24967" i="1"/>
  <c r="BA24966" i="1"/>
  <c r="BA24965" i="1"/>
  <c r="BA24964" i="1"/>
  <c r="BA24963" i="1"/>
  <c r="BA24962" i="1"/>
  <c r="BA24961" i="1"/>
  <c r="BA24960" i="1"/>
  <c r="BA24959" i="1"/>
  <c r="BA24958" i="1"/>
  <c r="BA24957" i="1"/>
  <c r="BA24956" i="1"/>
  <c r="BA24955" i="1"/>
  <c r="BA24954" i="1"/>
  <c r="BA24953" i="1"/>
  <c r="BA24952" i="1"/>
  <c r="BA24951" i="1"/>
  <c r="BA24950" i="1"/>
  <c r="BA24949" i="1"/>
  <c r="BA24948" i="1"/>
  <c r="BA24947" i="1"/>
  <c r="BA24946" i="1"/>
  <c r="BA24945" i="1"/>
  <c r="BA24944" i="1"/>
  <c r="BA24943" i="1"/>
  <c r="BA24942" i="1"/>
  <c r="BA24941" i="1"/>
  <c r="BA24940" i="1"/>
  <c r="BA24939" i="1"/>
  <c r="BA24938" i="1"/>
  <c r="BA24937" i="1"/>
  <c r="BA24936" i="1"/>
  <c r="BA24935" i="1"/>
  <c r="BA24934" i="1"/>
  <c r="BA24933" i="1"/>
  <c r="BA24932" i="1"/>
  <c r="BA24931" i="1"/>
  <c r="BA24930" i="1"/>
  <c r="BA24929" i="1"/>
  <c r="BA24928" i="1"/>
  <c r="BA24927" i="1"/>
  <c r="BA24926" i="1"/>
  <c r="BA24925" i="1"/>
  <c r="BA24924" i="1"/>
  <c r="BA24923" i="1"/>
  <c r="BA24922" i="1"/>
  <c r="BA24921" i="1"/>
  <c r="BA24920" i="1"/>
  <c r="BA24919" i="1"/>
  <c r="BA24918" i="1"/>
  <c r="BA24917" i="1"/>
  <c r="BA24916" i="1"/>
  <c r="BA24915" i="1"/>
  <c r="BA24914" i="1"/>
  <c r="BA24913" i="1"/>
  <c r="BA24912" i="1"/>
  <c r="BA24911" i="1"/>
  <c r="BA24910" i="1"/>
  <c r="BA24909" i="1"/>
  <c r="BA24908" i="1"/>
  <c r="BA24907" i="1"/>
  <c r="BA24906" i="1"/>
  <c r="BA24905" i="1"/>
  <c r="BA24904" i="1"/>
  <c r="BA24903" i="1"/>
  <c r="BA24902" i="1"/>
  <c r="BA24901" i="1"/>
  <c r="BA24900" i="1"/>
  <c r="BA24899" i="1"/>
  <c r="BA24898" i="1"/>
  <c r="BA24897" i="1"/>
  <c r="BA24896" i="1"/>
  <c r="BA24895" i="1"/>
  <c r="BA24894" i="1"/>
  <c r="BA24893" i="1"/>
  <c r="BA24892" i="1"/>
  <c r="BA24891" i="1"/>
  <c r="BA24890" i="1"/>
  <c r="BA24889" i="1"/>
  <c r="BA24888" i="1"/>
  <c r="BA24887" i="1"/>
  <c r="BA24886" i="1"/>
  <c r="BA24885" i="1"/>
  <c r="BA24884" i="1"/>
  <c r="BA24883" i="1"/>
  <c r="BA24882" i="1"/>
  <c r="BA24881" i="1"/>
  <c r="BA24880" i="1"/>
  <c r="BA24879" i="1"/>
  <c r="BA24878" i="1"/>
  <c r="BA24877" i="1"/>
  <c r="BA24876" i="1"/>
  <c r="BA24875" i="1"/>
  <c r="BA24874" i="1"/>
  <c r="BA24873" i="1"/>
  <c r="BA24872" i="1"/>
  <c r="BA24871" i="1"/>
  <c r="BA24870" i="1"/>
  <c r="BA24869" i="1"/>
  <c r="BA24868" i="1"/>
  <c r="BA24867" i="1"/>
  <c r="BA24866" i="1"/>
  <c r="BA24865" i="1"/>
  <c r="BA24864" i="1"/>
  <c r="BA24863" i="1"/>
  <c r="BA24862" i="1"/>
  <c r="BA24861" i="1"/>
  <c r="BA24860" i="1"/>
  <c r="BA24859" i="1"/>
  <c r="BA24858" i="1"/>
  <c r="BA24857" i="1"/>
  <c r="BA24856" i="1"/>
  <c r="BA24855" i="1"/>
  <c r="BA24854" i="1"/>
  <c r="BA24853" i="1"/>
  <c r="BA24852" i="1"/>
  <c r="BA24851" i="1"/>
  <c r="BA24850" i="1"/>
  <c r="BA24849" i="1"/>
  <c r="BA24848" i="1"/>
  <c r="BA24847" i="1"/>
  <c r="BA24846" i="1"/>
  <c r="BA24845" i="1"/>
  <c r="BA24844" i="1"/>
  <c r="BA24843" i="1"/>
  <c r="BA24842" i="1"/>
  <c r="BA24841" i="1"/>
  <c r="BA24840" i="1"/>
  <c r="BA24839" i="1"/>
  <c r="BA24838" i="1"/>
  <c r="BA24837" i="1"/>
  <c r="BA24836" i="1"/>
  <c r="BA24835" i="1"/>
  <c r="BA24834" i="1"/>
  <c r="BA24833" i="1"/>
  <c r="BA24832" i="1"/>
  <c r="BA24831" i="1"/>
  <c r="BA24830" i="1"/>
  <c r="BA24829" i="1"/>
  <c r="BA24828" i="1"/>
  <c r="BA24827" i="1"/>
  <c r="BA24826" i="1"/>
  <c r="BA24825" i="1"/>
  <c r="BA24824" i="1"/>
  <c r="BA24823" i="1"/>
  <c r="BA24822" i="1"/>
  <c r="BA24821" i="1"/>
  <c r="BA24820" i="1"/>
  <c r="BA24819" i="1"/>
  <c r="BA24818" i="1"/>
  <c r="BA24817" i="1"/>
  <c r="BA24816" i="1"/>
  <c r="BA24815" i="1"/>
  <c r="BA24814" i="1"/>
  <c r="BA24813" i="1"/>
  <c r="BA24812" i="1"/>
  <c r="BA24811" i="1"/>
  <c r="BA24810" i="1"/>
  <c r="BA24809" i="1"/>
  <c r="BA24808" i="1"/>
  <c r="BA24807" i="1"/>
  <c r="BA24806" i="1"/>
  <c r="BA24805" i="1"/>
  <c r="BA24804" i="1"/>
  <c r="BA24803" i="1"/>
  <c r="BA24802" i="1"/>
  <c r="BA24801" i="1"/>
  <c r="BA24800" i="1"/>
  <c r="BA24799" i="1"/>
  <c r="BA24798" i="1"/>
  <c r="BA24797" i="1"/>
  <c r="BA24796" i="1"/>
  <c r="BA24795" i="1"/>
  <c r="BA24794" i="1"/>
  <c r="BA24793" i="1"/>
  <c r="BA24792" i="1"/>
  <c r="BA24791" i="1"/>
  <c r="BA24790" i="1"/>
  <c r="BA24789" i="1"/>
  <c r="BA24788" i="1"/>
  <c r="BA24787" i="1"/>
  <c r="BA24786" i="1"/>
  <c r="BA24785" i="1"/>
  <c r="BA24784" i="1"/>
  <c r="BA24783" i="1"/>
  <c r="BA24782" i="1"/>
  <c r="BA24781" i="1"/>
  <c r="BA24780" i="1"/>
  <c r="BA24779" i="1"/>
  <c r="BA24778" i="1"/>
  <c r="BA24777" i="1"/>
  <c r="BA24776" i="1"/>
  <c r="BA24775" i="1"/>
  <c r="BA24774" i="1"/>
  <c r="BA24773" i="1"/>
  <c r="BA24772" i="1"/>
  <c r="BA24771" i="1"/>
  <c r="BA24770" i="1"/>
  <c r="BA24769" i="1"/>
  <c r="BA24768" i="1"/>
  <c r="BA24767" i="1"/>
  <c r="BA24766" i="1"/>
  <c r="BA24765" i="1"/>
  <c r="BA24764" i="1"/>
  <c r="BA24763" i="1"/>
  <c r="BA24762" i="1"/>
  <c r="BA24761" i="1"/>
  <c r="BA24760" i="1"/>
  <c r="BA24759" i="1"/>
  <c r="BA24758" i="1"/>
  <c r="BA24757" i="1"/>
  <c r="BA24756" i="1"/>
  <c r="BA24755" i="1"/>
  <c r="BA24754" i="1"/>
  <c r="BA24753" i="1"/>
  <c r="BA24752" i="1"/>
  <c r="BA24751" i="1"/>
  <c r="BA24750" i="1"/>
  <c r="BA24749" i="1"/>
  <c r="BA24748" i="1"/>
  <c r="BA24747" i="1"/>
  <c r="BA24746" i="1"/>
  <c r="BA24745" i="1"/>
  <c r="BA24744" i="1"/>
  <c r="BA24743" i="1"/>
  <c r="BA24742" i="1"/>
  <c r="BA24741" i="1"/>
  <c r="BA24740" i="1"/>
  <c r="BA24739" i="1"/>
  <c r="BA24738" i="1"/>
  <c r="BA24737" i="1"/>
  <c r="BA24736" i="1"/>
  <c r="BA24735" i="1"/>
  <c r="BA24734" i="1"/>
  <c r="BA24733" i="1"/>
  <c r="BA24732" i="1"/>
  <c r="BA24731" i="1"/>
  <c r="BA24730" i="1"/>
  <c r="BA24729" i="1"/>
  <c r="BA24728" i="1"/>
  <c r="BA24727" i="1"/>
  <c r="BA24726" i="1"/>
  <c r="BA24725" i="1"/>
  <c r="BA24724" i="1"/>
  <c r="BA24723" i="1"/>
  <c r="BA24722" i="1"/>
  <c r="BA24721" i="1"/>
  <c r="BA24720" i="1"/>
  <c r="BA24719" i="1"/>
  <c r="BA24718" i="1"/>
  <c r="BA24717" i="1"/>
  <c r="BA24716" i="1"/>
  <c r="BA24715" i="1"/>
  <c r="BA24714" i="1"/>
  <c r="BA24713" i="1"/>
  <c r="BA24712" i="1"/>
  <c r="BA24711" i="1"/>
  <c r="BA24710" i="1"/>
  <c r="BA24709" i="1"/>
  <c r="BA24708" i="1"/>
  <c r="BA24707" i="1"/>
  <c r="BA24706" i="1"/>
  <c r="BA24705" i="1"/>
  <c r="BA24704" i="1"/>
  <c r="BA24703" i="1"/>
  <c r="BA24702" i="1"/>
  <c r="BA24701" i="1"/>
  <c r="BA24700" i="1"/>
  <c r="BA24699" i="1"/>
  <c r="BA24698" i="1"/>
  <c r="BA24697" i="1"/>
  <c r="BA24696" i="1"/>
  <c r="BA24695" i="1"/>
  <c r="BA24694" i="1"/>
  <c r="BA24693" i="1"/>
  <c r="BA24692" i="1"/>
  <c r="BA24691" i="1"/>
  <c r="BA24690" i="1"/>
  <c r="BA24689" i="1"/>
  <c r="BA24688" i="1"/>
  <c r="BA24687" i="1"/>
  <c r="BA24686" i="1"/>
  <c r="BA24685" i="1"/>
  <c r="BA24684" i="1"/>
  <c r="BA24683" i="1"/>
  <c r="BA24682" i="1"/>
  <c r="BA24681" i="1"/>
  <c r="BA24680" i="1"/>
  <c r="BA24679" i="1"/>
  <c r="BA24678" i="1"/>
  <c r="BA24677" i="1"/>
  <c r="BA24676" i="1"/>
  <c r="BA24675" i="1"/>
  <c r="BA24674" i="1"/>
  <c r="BA24673" i="1"/>
  <c r="BA24672" i="1"/>
  <c r="BA24671" i="1"/>
  <c r="BA24670" i="1"/>
  <c r="BA24669" i="1"/>
  <c r="BA24668" i="1"/>
  <c r="BA24667" i="1"/>
  <c r="BA24666" i="1"/>
  <c r="BA24665" i="1"/>
  <c r="BA24664" i="1"/>
  <c r="BA24663" i="1"/>
  <c r="BA24662" i="1"/>
  <c r="BA24661" i="1"/>
  <c r="BA24660" i="1"/>
  <c r="BA24659" i="1"/>
  <c r="BA24658" i="1"/>
  <c r="BA24657" i="1"/>
  <c r="BA24656" i="1"/>
  <c r="BA24655" i="1"/>
  <c r="BA24654" i="1"/>
  <c r="BA24653" i="1"/>
  <c r="BA24652" i="1"/>
  <c r="BA24651" i="1"/>
  <c r="BA24650" i="1"/>
  <c r="BA24649" i="1"/>
  <c r="BA24648" i="1"/>
  <c r="BA24647" i="1"/>
  <c r="BA24646" i="1"/>
  <c r="BA24645" i="1"/>
  <c r="BA24644" i="1"/>
  <c r="BA24643" i="1"/>
  <c r="BA24642" i="1"/>
  <c r="BA24641" i="1"/>
  <c r="BA24640" i="1"/>
  <c r="BA24639" i="1"/>
  <c r="BA24638" i="1"/>
  <c r="BA24637" i="1"/>
  <c r="BA24636" i="1"/>
  <c r="BA24635" i="1"/>
  <c r="BA24634" i="1"/>
  <c r="BA24633" i="1"/>
  <c r="BA24632" i="1"/>
  <c r="BA24631" i="1"/>
  <c r="BA24630" i="1"/>
  <c r="BA24629" i="1"/>
  <c r="BA24628" i="1"/>
  <c r="BA24627" i="1"/>
  <c r="BA24626" i="1"/>
  <c r="BA24625" i="1"/>
  <c r="BA24624" i="1"/>
  <c r="BA24623" i="1"/>
  <c r="BA24622" i="1"/>
  <c r="BA24621" i="1"/>
  <c r="BA24620" i="1"/>
  <c r="BA24619" i="1"/>
  <c r="BA24618" i="1"/>
  <c r="BA24617" i="1"/>
  <c r="BA24616" i="1"/>
  <c r="BA24615" i="1"/>
  <c r="BA24614" i="1"/>
  <c r="BA24613" i="1"/>
  <c r="BA24612" i="1"/>
  <c r="BA24611" i="1"/>
  <c r="BA24610" i="1"/>
  <c r="BA24609" i="1"/>
  <c r="BA24608" i="1"/>
  <c r="BA24607" i="1"/>
  <c r="BA24606" i="1"/>
  <c r="BA24605" i="1"/>
  <c r="BA24604" i="1"/>
  <c r="BA24603" i="1"/>
  <c r="BA24602" i="1"/>
  <c r="BA24601" i="1"/>
  <c r="BA24600" i="1"/>
  <c r="BA24599" i="1"/>
  <c r="BA24598" i="1"/>
  <c r="BA24597" i="1"/>
  <c r="BA24596" i="1"/>
  <c r="BA24595" i="1"/>
  <c r="BA24594" i="1"/>
  <c r="BA24593" i="1"/>
  <c r="BA24592" i="1"/>
  <c r="BA24591" i="1"/>
  <c r="BA24590" i="1"/>
  <c r="BA24589" i="1"/>
  <c r="BA24588" i="1"/>
  <c r="BA24587" i="1"/>
  <c r="BA24586" i="1"/>
  <c r="BA24585" i="1"/>
  <c r="BA24584" i="1"/>
  <c r="BA24583" i="1"/>
  <c r="BA24582" i="1"/>
  <c r="BA24581" i="1"/>
  <c r="BA24580" i="1"/>
  <c r="BA24579" i="1"/>
  <c r="BA24578" i="1"/>
  <c r="BA24577" i="1"/>
  <c r="BA24576" i="1"/>
  <c r="BA24575" i="1"/>
  <c r="BA24574" i="1"/>
  <c r="BA24573" i="1"/>
  <c r="BA24572" i="1"/>
  <c r="BA24571" i="1"/>
  <c r="BA24570" i="1"/>
  <c r="BA24569" i="1"/>
  <c r="BA24568" i="1"/>
  <c r="BA24567" i="1"/>
  <c r="BA24566" i="1"/>
  <c r="BA24565" i="1"/>
  <c r="BA24564" i="1"/>
  <c r="BA24563" i="1"/>
  <c r="BA24562" i="1"/>
  <c r="BA24561" i="1"/>
  <c r="BA24560" i="1"/>
  <c r="BA24559" i="1"/>
  <c r="BA24558" i="1"/>
  <c r="BA24557" i="1"/>
  <c r="BA24556" i="1"/>
  <c r="BA24555" i="1"/>
  <c r="BA24554" i="1"/>
  <c r="BA24553" i="1"/>
  <c r="BA24552" i="1"/>
  <c r="BA24551" i="1"/>
  <c r="BA24550" i="1"/>
  <c r="BA24549" i="1"/>
  <c r="BA24548" i="1"/>
  <c r="BA24547" i="1"/>
  <c r="BA24546" i="1"/>
  <c r="BA24545" i="1"/>
  <c r="BA24544" i="1"/>
  <c r="BA24543" i="1"/>
  <c r="BA24542" i="1"/>
  <c r="BA24541" i="1"/>
  <c r="BA24540" i="1"/>
  <c r="BA24539" i="1"/>
  <c r="BA24538" i="1"/>
  <c r="BA24537" i="1"/>
  <c r="BA24536" i="1"/>
  <c r="BA24535" i="1"/>
  <c r="BA24534" i="1"/>
  <c r="BA24533" i="1"/>
  <c r="BA24532" i="1"/>
  <c r="BA24531" i="1"/>
  <c r="BA24530" i="1"/>
  <c r="BA24529" i="1"/>
  <c r="BA24528" i="1"/>
  <c r="BA24527" i="1"/>
  <c r="BA24526" i="1"/>
  <c r="BA24525" i="1"/>
  <c r="BA24524" i="1"/>
  <c r="BA24523" i="1"/>
  <c r="BA24522" i="1"/>
  <c r="BA24521" i="1"/>
  <c r="BA24520" i="1"/>
  <c r="BA24519" i="1"/>
  <c r="BA24518" i="1"/>
  <c r="BA24517" i="1"/>
  <c r="BA24516" i="1"/>
  <c r="BA24515" i="1"/>
  <c r="BA24514" i="1"/>
  <c r="BA24513" i="1"/>
  <c r="BA24512" i="1"/>
  <c r="BA24511" i="1"/>
  <c r="BA24510" i="1"/>
  <c r="BA24509" i="1"/>
  <c r="BA24508" i="1"/>
  <c r="BA24507" i="1"/>
  <c r="BA24506" i="1"/>
  <c r="BA24505" i="1"/>
  <c r="BA24504" i="1"/>
  <c r="BA24503" i="1"/>
  <c r="BA24502" i="1"/>
  <c r="BA24501" i="1"/>
  <c r="BA24500" i="1"/>
  <c r="BA24499" i="1"/>
  <c r="BA24498" i="1"/>
  <c r="BA24497" i="1"/>
  <c r="BA24496" i="1"/>
  <c r="BA24495" i="1"/>
  <c r="BA24494" i="1"/>
  <c r="BA24493" i="1"/>
  <c r="BA24492" i="1"/>
  <c r="BA24491" i="1"/>
  <c r="BA24490" i="1"/>
  <c r="BA24489" i="1"/>
  <c r="BA24488" i="1"/>
  <c r="BA24487" i="1"/>
  <c r="BA24486" i="1"/>
  <c r="BA24485" i="1"/>
  <c r="BA24484" i="1"/>
  <c r="BA24483" i="1"/>
  <c r="BA24482" i="1"/>
  <c r="BA24481" i="1"/>
  <c r="BA24480" i="1"/>
  <c r="BA24479" i="1"/>
  <c r="BA24478" i="1"/>
  <c r="BA24477" i="1"/>
  <c r="BA24476" i="1"/>
  <c r="BA24475" i="1"/>
  <c r="BA24474" i="1"/>
  <c r="BA24473" i="1"/>
  <c r="BA24472" i="1"/>
  <c r="BA24471" i="1"/>
  <c r="BA24470" i="1"/>
  <c r="BA24469" i="1"/>
  <c r="BA24468" i="1"/>
  <c r="BA24467" i="1"/>
  <c r="BA24466" i="1"/>
  <c r="BA24465" i="1"/>
  <c r="BA24464" i="1"/>
  <c r="BA24463" i="1"/>
  <c r="BA24462" i="1"/>
  <c r="BA24461" i="1"/>
  <c r="BA24460" i="1"/>
  <c r="BA24459" i="1"/>
  <c r="BA24458" i="1"/>
  <c r="BA24457" i="1"/>
  <c r="BA24456" i="1"/>
  <c r="BA24455" i="1"/>
  <c r="BA24454" i="1"/>
  <c r="BA24453" i="1"/>
  <c r="BA24452" i="1"/>
  <c r="BA24451" i="1"/>
  <c r="BA24450" i="1"/>
  <c r="BA24449" i="1"/>
  <c r="BA24448" i="1"/>
  <c r="BA24447" i="1"/>
  <c r="BA24446" i="1"/>
  <c r="BA24445" i="1"/>
  <c r="BA24444" i="1"/>
  <c r="BA24443" i="1"/>
  <c r="BA24442" i="1"/>
  <c r="BA24441" i="1"/>
  <c r="BA24440" i="1"/>
  <c r="BA24439" i="1"/>
  <c r="BA24438" i="1"/>
  <c r="BA24437" i="1"/>
  <c r="BA24436" i="1"/>
  <c r="BA24435" i="1"/>
  <c r="BA24434" i="1"/>
  <c r="BA24433" i="1"/>
  <c r="BA24432" i="1"/>
  <c r="BA24431" i="1"/>
  <c r="BA24430" i="1"/>
  <c r="BA24429" i="1"/>
  <c r="BA24428" i="1"/>
  <c r="BA24427" i="1"/>
  <c r="BA24426" i="1"/>
  <c r="BA24425" i="1"/>
  <c r="BA24424" i="1"/>
  <c r="BA24423" i="1"/>
  <c r="BA24422" i="1"/>
  <c r="BA24421" i="1"/>
  <c r="BA24420" i="1"/>
  <c r="BA24419" i="1"/>
  <c r="BA24418" i="1"/>
  <c r="BA24417" i="1"/>
  <c r="BA24416" i="1"/>
  <c r="BA24415" i="1"/>
  <c r="BA24414" i="1"/>
  <c r="BA24413" i="1"/>
  <c r="BA24412" i="1"/>
  <c r="BA24411" i="1"/>
  <c r="BA24410" i="1"/>
  <c r="BA24409" i="1"/>
  <c r="BA24408" i="1"/>
  <c r="BA24407" i="1"/>
  <c r="BA24406" i="1"/>
  <c r="BA24405" i="1"/>
  <c r="BA24404" i="1"/>
  <c r="BA24403" i="1"/>
  <c r="BA24402" i="1"/>
  <c r="BA24401" i="1"/>
  <c r="BA24400" i="1"/>
  <c r="BA24399" i="1"/>
  <c r="BA24398" i="1"/>
  <c r="BA24397" i="1"/>
  <c r="BA24396" i="1"/>
  <c r="BA24395" i="1"/>
  <c r="BA24394" i="1"/>
  <c r="BA24393" i="1"/>
  <c r="BA24392" i="1"/>
  <c r="BA24391" i="1"/>
  <c r="BA24390" i="1"/>
  <c r="BA24389" i="1"/>
  <c r="BA24388" i="1"/>
  <c r="BA24387" i="1"/>
  <c r="BA24386" i="1"/>
  <c r="BA24385" i="1"/>
  <c r="BA24384" i="1"/>
  <c r="BA24383" i="1"/>
  <c r="BA24382" i="1"/>
  <c r="BA24381" i="1"/>
  <c r="BA24380" i="1"/>
  <c r="BA24379" i="1"/>
  <c r="BA24378" i="1"/>
  <c r="BA24377" i="1"/>
  <c r="BA24376" i="1"/>
  <c r="BA24375" i="1"/>
  <c r="BA24374" i="1"/>
  <c r="BA24373" i="1"/>
  <c r="BA24372" i="1"/>
  <c r="BA24371" i="1"/>
  <c r="BA24370" i="1"/>
  <c r="BA24369" i="1"/>
  <c r="BA24368" i="1"/>
  <c r="BA24367" i="1"/>
  <c r="BA24366" i="1"/>
  <c r="BA24365" i="1"/>
  <c r="BA24364" i="1"/>
  <c r="BA24363" i="1"/>
  <c r="BA24362" i="1"/>
  <c r="BA24361" i="1"/>
  <c r="BA24360" i="1"/>
  <c r="BA24359" i="1"/>
  <c r="BA24358" i="1"/>
  <c r="BA24357" i="1"/>
  <c r="BA24356" i="1"/>
  <c r="BA24355" i="1"/>
  <c r="BA24354" i="1"/>
  <c r="BA24353" i="1"/>
  <c r="BA24352" i="1"/>
  <c r="BA24351" i="1"/>
  <c r="BA24350" i="1"/>
  <c r="BA24349" i="1"/>
  <c r="BA24348" i="1"/>
  <c r="BA24347" i="1"/>
  <c r="BA24346" i="1"/>
  <c r="BA24345" i="1"/>
  <c r="BA24344" i="1"/>
  <c r="BA24343" i="1"/>
  <c r="BA24342" i="1"/>
  <c r="BA24341" i="1"/>
  <c r="BA24340" i="1"/>
  <c r="BA24339" i="1"/>
  <c r="BA24338" i="1"/>
  <c r="BA24337" i="1"/>
  <c r="BA24336" i="1"/>
  <c r="BA24335" i="1"/>
  <c r="BA24334" i="1"/>
  <c r="BA24333" i="1"/>
  <c r="BA24332" i="1"/>
  <c r="BA24331" i="1"/>
  <c r="BA24330" i="1"/>
  <c r="BA24329" i="1"/>
  <c r="BA24328" i="1"/>
  <c r="BA24327" i="1"/>
  <c r="BA24326" i="1"/>
  <c r="BA24325" i="1"/>
  <c r="BA24324" i="1"/>
  <c r="BA24323" i="1"/>
  <c r="BA24322" i="1"/>
  <c r="BA24321" i="1"/>
  <c r="BA24320" i="1"/>
  <c r="BA24319" i="1"/>
  <c r="BA24318" i="1"/>
  <c r="BA24317" i="1"/>
  <c r="BA24316" i="1"/>
  <c r="BA24315" i="1"/>
  <c r="BA24314" i="1"/>
  <c r="BA24313" i="1"/>
  <c r="BA24312" i="1"/>
  <c r="BA24311" i="1"/>
  <c r="BA24310" i="1"/>
  <c r="BA24309" i="1"/>
  <c r="BA24308" i="1"/>
  <c r="BA24307" i="1"/>
  <c r="BA24306" i="1"/>
  <c r="BA24305" i="1"/>
  <c r="BA24304" i="1"/>
  <c r="BA24303" i="1"/>
  <c r="BA24302" i="1"/>
  <c r="BA24301" i="1"/>
  <c r="BA24300" i="1"/>
  <c r="BA24299" i="1"/>
  <c r="BA24298" i="1"/>
  <c r="BA24297" i="1"/>
  <c r="BA24296" i="1"/>
  <c r="BA24295" i="1"/>
  <c r="BA24294" i="1"/>
  <c r="BA24293" i="1"/>
  <c r="BA24292" i="1"/>
  <c r="BA24291" i="1"/>
  <c r="BA24290" i="1"/>
  <c r="BA24289" i="1"/>
  <c r="BA24288" i="1"/>
  <c r="BA24287" i="1"/>
  <c r="BA24286" i="1"/>
  <c r="BA24285" i="1"/>
  <c r="BA24284" i="1"/>
  <c r="BA24283" i="1"/>
  <c r="BA24282" i="1"/>
  <c r="BA24281" i="1"/>
  <c r="BA24280" i="1"/>
  <c r="BA24279" i="1"/>
  <c r="BA24278" i="1"/>
  <c r="BA24277" i="1"/>
  <c r="BA24276" i="1"/>
  <c r="BA24275" i="1"/>
  <c r="BA24274" i="1"/>
  <c r="BA24273" i="1"/>
  <c r="BA24272" i="1"/>
  <c r="BA24271" i="1"/>
  <c r="BA24270" i="1"/>
  <c r="BA24269" i="1"/>
  <c r="BA24268" i="1"/>
  <c r="BA24267" i="1"/>
  <c r="BA24266" i="1"/>
  <c r="BA24265" i="1"/>
  <c r="BA24264" i="1"/>
  <c r="BA24263" i="1"/>
  <c r="BA24262" i="1"/>
  <c r="BA24261" i="1"/>
  <c r="BA24260" i="1"/>
  <c r="BA24259" i="1"/>
  <c r="BA24258" i="1"/>
  <c r="BA24257" i="1"/>
  <c r="BA24256" i="1"/>
  <c r="BA24255" i="1"/>
  <c r="BA24254" i="1"/>
  <c r="BA24253" i="1"/>
  <c r="BA24252" i="1"/>
  <c r="BA24251" i="1"/>
  <c r="BA24250" i="1"/>
  <c r="BA24249" i="1"/>
  <c r="BA24248" i="1"/>
  <c r="BA24247" i="1"/>
  <c r="BA24246" i="1"/>
  <c r="BA24245" i="1"/>
  <c r="BA24244" i="1"/>
  <c r="BA24243" i="1"/>
  <c r="BA24242" i="1"/>
  <c r="BA24241" i="1"/>
  <c r="BA24240" i="1"/>
  <c r="BA24239" i="1"/>
  <c r="BA24238" i="1"/>
  <c r="BA24237" i="1"/>
  <c r="BA24236" i="1"/>
  <c r="BA24235" i="1"/>
  <c r="BA24234" i="1"/>
  <c r="BA24233" i="1"/>
  <c r="BA24232" i="1"/>
  <c r="BA24231" i="1"/>
  <c r="BA24230" i="1"/>
  <c r="BA24229" i="1"/>
  <c r="BA24228" i="1"/>
  <c r="BA24227" i="1"/>
  <c r="BA24226" i="1"/>
  <c r="BA24225" i="1"/>
  <c r="BA24224" i="1"/>
  <c r="BA24223" i="1"/>
  <c r="BA24222" i="1"/>
  <c r="BA24221" i="1"/>
  <c r="BA24220" i="1"/>
  <c r="BA24219" i="1"/>
  <c r="BA24218" i="1"/>
  <c r="BA24217" i="1"/>
  <c r="BA24216" i="1"/>
  <c r="BA24215" i="1"/>
  <c r="BA24214" i="1"/>
  <c r="BA24213" i="1"/>
  <c r="BA24212" i="1"/>
  <c r="BA24211" i="1"/>
  <c r="BA24210" i="1"/>
  <c r="BA24209" i="1"/>
  <c r="BA24208" i="1"/>
  <c r="BA24207" i="1"/>
  <c r="BA24206" i="1"/>
  <c r="BA24205" i="1"/>
  <c r="BA24204" i="1"/>
  <c r="BA24203" i="1"/>
  <c r="BA24202" i="1"/>
  <c r="BA24201" i="1"/>
  <c r="BA24200" i="1"/>
  <c r="BA24199" i="1"/>
  <c r="BA24198" i="1"/>
  <c r="BA24197" i="1"/>
  <c r="BA24196" i="1"/>
  <c r="BA24195" i="1"/>
  <c r="BA24194" i="1"/>
  <c r="BA24193" i="1"/>
  <c r="BA24192" i="1"/>
  <c r="BA24191" i="1"/>
  <c r="BA24190" i="1"/>
  <c r="BA24189" i="1"/>
  <c r="BA24188" i="1"/>
  <c r="BA24187" i="1"/>
  <c r="BA24186" i="1"/>
  <c r="BA24185" i="1"/>
  <c r="BA24184" i="1"/>
  <c r="BA24183" i="1"/>
  <c r="BA24182" i="1"/>
  <c r="BA24181" i="1"/>
  <c r="BA24180" i="1"/>
  <c r="BA24179" i="1"/>
  <c r="BA24178" i="1"/>
  <c r="BA24177" i="1"/>
  <c r="BA24176" i="1"/>
  <c r="BA24175" i="1"/>
  <c r="BA24174" i="1"/>
  <c r="BA24173" i="1"/>
  <c r="BA24172" i="1"/>
  <c r="BA24171" i="1"/>
  <c r="BA24170" i="1"/>
  <c r="BA24169" i="1"/>
  <c r="BA24168" i="1"/>
  <c r="BA24167" i="1"/>
  <c r="BA24166" i="1"/>
  <c r="BA24165" i="1"/>
  <c r="BA24164" i="1"/>
  <c r="BA24163" i="1"/>
  <c r="BA24162" i="1"/>
  <c r="BA24161" i="1"/>
  <c r="BA24160" i="1"/>
  <c r="BA24159" i="1"/>
  <c r="BA24158" i="1"/>
  <c r="BA24157" i="1"/>
  <c r="BA24156" i="1"/>
  <c r="BA24155" i="1"/>
  <c r="BA24154" i="1"/>
  <c r="BA24153" i="1"/>
  <c r="BA24152" i="1"/>
  <c r="BA24151" i="1"/>
  <c r="BA24150" i="1"/>
  <c r="BA24149" i="1"/>
  <c r="BA24148" i="1"/>
  <c r="BA24147" i="1"/>
  <c r="BA24146" i="1"/>
  <c r="BA24145" i="1"/>
  <c r="BA24144" i="1"/>
  <c r="BA24143" i="1"/>
  <c r="BA24142" i="1"/>
  <c r="BA24141" i="1"/>
  <c r="BA24140" i="1"/>
  <c r="BA24139" i="1"/>
  <c r="BA24138" i="1"/>
  <c r="BA24137" i="1"/>
  <c r="BA24136" i="1"/>
  <c r="BA24135" i="1"/>
  <c r="BA24134" i="1"/>
  <c r="BA24133" i="1"/>
  <c r="BA24132" i="1"/>
  <c r="BA24131" i="1"/>
  <c r="BA24130" i="1"/>
  <c r="BA24129" i="1"/>
  <c r="BA24128" i="1"/>
  <c r="BA24127" i="1"/>
  <c r="BA24126" i="1"/>
  <c r="BA24125" i="1"/>
  <c r="BA24124" i="1"/>
  <c r="BA24123" i="1"/>
  <c r="BA24122" i="1"/>
  <c r="BA24121" i="1"/>
  <c r="BA24120" i="1"/>
  <c r="BA24119" i="1"/>
  <c r="BA24118" i="1"/>
  <c r="BA24117" i="1"/>
  <c r="BA24116" i="1"/>
  <c r="BA24115" i="1"/>
  <c r="BA24114" i="1"/>
  <c r="BA24113" i="1"/>
  <c r="BA24112" i="1"/>
  <c r="BA24111" i="1"/>
  <c r="BA24110" i="1"/>
  <c r="BA24109" i="1"/>
  <c r="BA24108" i="1"/>
  <c r="BA24107" i="1"/>
  <c r="BA24106" i="1"/>
  <c r="BA24105" i="1"/>
  <c r="BA24104" i="1"/>
  <c r="BA24103" i="1"/>
  <c r="BA24102" i="1"/>
  <c r="BA24101" i="1"/>
  <c r="BA24100" i="1"/>
  <c r="BA24099" i="1"/>
  <c r="BA24098" i="1"/>
  <c r="BA24097" i="1"/>
  <c r="BA24096" i="1"/>
  <c r="BA24095" i="1"/>
  <c r="BA24094" i="1"/>
  <c r="BA24093" i="1"/>
  <c r="BA24092" i="1"/>
  <c r="BA24091" i="1"/>
  <c r="BA24090" i="1"/>
  <c r="BA24089" i="1"/>
  <c r="BA24088" i="1"/>
  <c r="BA24087" i="1"/>
  <c r="BA24086" i="1"/>
  <c r="BA24085" i="1"/>
  <c r="BA24084" i="1"/>
  <c r="BA24083" i="1"/>
  <c r="BA24082" i="1"/>
  <c r="BA24081" i="1"/>
  <c r="BA24080" i="1"/>
  <c r="BA24079" i="1"/>
  <c r="BA24078" i="1"/>
  <c r="BA24077" i="1"/>
  <c r="BA24076" i="1"/>
  <c r="BA24075" i="1"/>
  <c r="BA24074" i="1"/>
  <c r="BA24073" i="1"/>
  <c r="BA24072" i="1"/>
  <c r="BA24071" i="1"/>
  <c r="BA24070" i="1"/>
  <c r="BA24069" i="1"/>
  <c r="BA24068" i="1"/>
  <c r="BA24067" i="1"/>
  <c r="BA24066" i="1"/>
  <c r="BA24065" i="1"/>
  <c r="BA24064" i="1"/>
  <c r="BA24063" i="1"/>
  <c r="BA24062" i="1"/>
  <c r="BA24061" i="1"/>
  <c r="BA24060" i="1"/>
  <c r="BA24059" i="1"/>
  <c r="BA24058" i="1"/>
  <c r="BA24057" i="1"/>
  <c r="BA24056" i="1"/>
  <c r="BA24055" i="1"/>
  <c r="BA24054" i="1"/>
  <c r="BA24053" i="1"/>
  <c r="BA24052" i="1"/>
  <c r="BA24051" i="1"/>
  <c r="BA24050" i="1"/>
  <c r="BA24049" i="1"/>
  <c r="BA24048" i="1"/>
  <c r="BA24047" i="1"/>
  <c r="BA24046" i="1"/>
  <c r="BA24045" i="1"/>
  <c r="BA24044" i="1"/>
  <c r="BA24043" i="1"/>
  <c r="BA24042" i="1"/>
  <c r="BA24041" i="1"/>
  <c r="BA24040" i="1"/>
  <c r="BA24039" i="1"/>
  <c r="BA24038" i="1"/>
  <c r="BA24037" i="1"/>
  <c r="BA24036" i="1"/>
  <c r="BA24035" i="1"/>
  <c r="BA24034" i="1"/>
  <c r="BA24033" i="1"/>
  <c r="BA24032" i="1"/>
  <c r="BA24031" i="1"/>
  <c r="BA24030" i="1"/>
  <c r="BA24029" i="1"/>
  <c r="BA24028" i="1"/>
  <c r="BA24027" i="1"/>
  <c r="BA24026" i="1"/>
  <c r="BA24025" i="1"/>
  <c r="BA24024" i="1"/>
  <c r="BA24023" i="1"/>
  <c r="BA24022" i="1"/>
  <c r="BA24021" i="1"/>
  <c r="BA24020" i="1"/>
  <c r="BA24019" i="1"/>
  <c r="BA24018" i="1"/>
  <c r="BA24017" i="1"/>
  <c r="BA24016" i="1"/>
  <c r="BA24015" i="1"/>
  <c r="BA24014" i="1"/>
  <c r="BA24013" i="1"/>
  <c r="BA24012" i="1"/>
  <c r="BA24011" i="1"/>
  <c r="BA24010" i="1"/>
  <c r="BA24009" i="1"/>
  <c r="BA24008" i="1"/>
  <c r="BA24007" i="1"/>
  <c r="BA24006" i="1"/>
  <c r="BA24005" i="1"/>
  <c r="BA24004" i="1"/>
  <c r="BA24003" i="1"/>
  <c r="BA24002" i="1"/>
  <c r="BA24001" i="1"/>
  <c r="BA24000" i="1"/>
  <c r="BA23999" i="1"/>
  <c r="BA23998" i="1"/>
  <c r="BA23997" i="1"/>
  <c r="BA23996" i="1"/>
  <c r="BA23995" i="1"/>
  <c r="BA23994" i="1"/>
  <c r="BA23993" i="1"/>
  <c r="BA23992" i="1"/>
  <c r="BA23991" i="1"/>
  <c r="BA23990" i="1"/>
  <c r="BA23989" i="1"/>
  <c r="BA23988" i="1"/>
  <c r="BA23987" i="1"/>
  <c r="BA23986" i="1"/>
  <c r="BA23985" i="1"/>
  <c r="BA23984" i="1"/>
  <c r="BA23983" i="1"/>
  <c r="BA23982" i="1"/>
  <c r="BA23981" i="1"/>
  <c r="BA23980" i="1"/>
  <c r="BA23979" i="1"/>
  <c r="BA23978" i="1"/>
  <c r="BA23977" i="1"/>
  <c r="BA23976" i="1"/>
  <c r="BA23975" i="1"/>
  <c r="BA23974" i="1"/>
  <c r="BA23973" i="1"/>
  <c r="BA23972" i="1"/>
  <c r="BA23971" i="1"/>
  <c r="BA23970" i="1"/>
  <c r="BA23969" i="1"/>
  <c r="BA23968" i="1"/>
  <c r="BA23967" i="1"/>
  <c r="BA23966" i="1"/>
  <c r="BA23965" i="1"/>
  <c r="BA23964" i="1"/>
  <c r="BA23963" i="1"/>
  <c r="BA23962" i="1"/>
  <c r="BA23961" i="1"/>
  <c r="BA23960" i="1"/>
  <c r="BA23959" i="1"/>
  <c r="BA23958" i="1"/>
  <c r="BA23957" i="1"/>
  <c r="BA23956" i="1"/>
  <c r="BA23955" i="1"/>
  <c r="BA23954" i="1"/>
  <c r="BA23953" i="1"/>
  <c r="BA23952" i="1"/>
  <c r="BA23951" i="1"/>
  <c r="BA23950" i="1"/>
  <c r="BA23949" i="1"/>
  <c r="BA23948" i="1"/>
  <c r="BA23947" i="1"/>
  <c r="BA23946" i="1"/>
  <c r="BA23945" i="1"/>
  <c r="BA23944" i="1"/>
  <c r="BA23943" i="1"/>
  <c r="BA23942" i="1"/>
  <c r="BA23941" i="1"/>
  <c r="BA23940" i="1"/>
  <c r="BA23939" i="1"/>
  <c r="BA23938" i="1"/>
  <c r="BA23937" i="1"/>
  <c r="BA23936" i="1"/>
  <c r="BA23935" i="1"/>
  <c r="BA23934" i="1"/>
  <c r="BA23933" i="1"/>
  <c r="BA23932" i="1"/>
  <c r="BA23931" i="1"/>
  <c r="BA23930" i="1"/>
  <c r="BA23929" i="1"/>
  <c r="BA23928" i="1"/>
  <c r="BA23927" i="1"/>
  <c r="BA23926" i="1"/>
  <c r="BA23925" i="1"/>
  <c r="BA23924" i="1"/>
  <c r="BA23923" i="1"/>
  <c r="BA23922" i="1"/>
  <c r="BA23921" i="1"/>
  <c r="BA23920" i="1"/>
  <c r="BA23919" i="1"/>
  <c r="BA23918" i="1"/>
  <c r="BA23917" i="1"/>
  <c r="BA23916" i="1"/>
  <c r="BA23915" i="1"/>
  <c r="BA23914" i="1"/>
  <c r="BA23913" i="1"/>
  <c r="BA23912" i="1"/>
  <c r="BA23911" i="1"/>
  <c r="BA23910" i="1"/>
  <c r="BA23909" i="1"/>
  <c r="BA23908" i="1"/>
  <c r="BA23907" i="1"/>
  <c r="BA23906" i="1"/>
  <c r="BA23905" i="1"/>
  <c r="BA23904" i="1"/>
  <c r="BA23903" i="1"/>
  <c r="BA23902" i="1"/>
  <c r="BA23901" i="1"/>
  <c r="BA23900" i="1"/>
  <c r="BA23899" i="1"/>
  <c r="BA23898" i="1"/>
  <c r="BA23897" i="1"/>
  <c r="BA23896" i="1"/>
  <c r="BA23895" i="1"/>
  <c r="BA23894" i="1"/>
  <c r="BA23893" i="1"/>
  <c r="BA23892" i="1"/>
  <c r="BA23891" i="1"/>
  <c r="BA23890" i="1"/>
  <c r="BA23889" i="1"/>
  <c r="BA23888" i="1"/>
  <c r="BA23887" i="1"/>
  <c r="BA23886" i="1"/>
  <c r="BA23885" i="1"/>
  <c r="BA23884" i="1"/>
  <c r="BA23883" i="1"/>
  <c r="BA23882" i="1"/>
  <c r="BA23881" i="1"/>
  <c r="BA23880" i="1"/>
  <c r="BA23879" i="1"/>
  <c r="BA23878" i="1"/>
  <c r="BA23877" i="1"/>
  <c r="BA23876" i="1"/>
  <c r="BA23875" i="1"/>
  <c r="BA23874" i="1"/>
  <c r="BA23873" i="1"/>
  <c r="BA23872" i="1"/>
  <c r="BA23871" i="1"/>
  <c r="BA23870" i="1"/>
  <c r="BA23869" i="1"/>
  <c r="BA23868" i="1"/>
  <c r="BA23867" i="1"/>
  <c r="BA23866" i="1"/>
  <c r="BA23865" i="1"/>
  <c r="BA23864" i="1"/>
  <c r="BA23863" i="1"/>
  <c r="BA23862" i="1"/>
  <c r="BA23861" i="1"/>
  <c r="BA23860" i="1"/>
  <c r="BA23859" i="1"/>
  <c r="BA23858" i="1"/>
  <c r="BA23857" i="1"/>
  <c r="BA23856" i="1"/>
  <c r="BA23855" i="1"/>
  <c r="BA23854" i="1"/>
  <c r="BA23853" i="1"/>
  <c r="BA23852" i="1"/>
  <c r="BA23851" i="1"/>
  <c r="BA23850" i="1"/>
  <c r="BA23849" i="1"/>
  <c r="BA23848" i="1"/>
  <c r="BA23847" i="1"/>
  <c r="BA23846" i="1"/>
  <c r="BA23845" i="1"/>
  <c r="BA23844" i="1"/>
  <c r="BA23843" i="1"/>
  <c r="BA23842" i="1"/>
  <c r="BA23841" i="1"/>
  <c r="BA23840" i="1"/>
  <c r="BA23839" i="1"/>
  <c r="BA23838" i="1"/>
  <c r="BA23837" i="1"/>
  <c r="BA23836" i="1"/>
  <c r="BA23835" i="1"/>
  <c r="BA23834" i="1"/>
  <c r="BA23833" i="1"/>
  <c r="BA23832" i="1"/>
  <c r="BA23831" i="1"/>
  <c r="BA23830" i="1"/>
  <c r="BA23829" i="1"/>
  <c r="BA23828" i="1"/>
  <c r="BA23827" i="1"/>
  <c r="BA23826" i="1"/>
  <c r="BA23825" i="1"/>
  <c r="BA23824" i="1"/>
  <c r="BA23823" i="1"/>
  <c r="BA23822" i="1"/>
  <c r="BA23821" i="1"/>
  <c r="BA23820" i="1"/>
  <c r="BA23819" i="1"/>
  <c r="BA23818" i="1"/>
  <c r="BA23817" i="1"/>
  <c r="BA23816" i="1"/>
  <c r="BA23815" i="1"/>
  <c r="BA23814" i="1"/>
  <c r="BA23813" i="1"/>
  <c r="BA23812" i="1"/>
  <c r="BA23811" i="1"/>
  <c r="BA23810" i="1"/>
  <c r="BA23809" i="1"/>
  <c r="BA23808" i="1"/>
  <c r="BA23807" i="1"/>
  <c r="BA23806" i="1"/>
  <c r="BA23805" i="1"/>
  <c r="BA23804" i="1"/>
  <c r="BA23803" i="1"/>
  <c r="BA23802" i="1"/>
  <c r="BA23801" i="1"/>
  <c r="BA23800" i="1"/>
  <c r="BA23799" i="1"/>
  <c r="BA23798" i="1"/>
  <c r="BA23797" i="1"/>
  <c r="BA23796" i="1"/>
  <c r="BA23795" i="1"/>
  <c r="BA23794" i="1"/>
  <c r="BA23793" i="1"/>
  <c r="BA23792" i="1"/>
  <c r="BA23791" i="1"/>
  <c r="BA23790" i="1"/>
  <c r="BA23789" i="1"/>
  <c r="BA23788" i="1"/>
  <c r="BA23787" i="1"/>
  <c r="BA23786" i="1"/>
  <c r="BA23785" i="1"/>
  <c r="BA23784" i="1"/>
  <c r="BA23783" i="1"/>
  <c r="BA23782" i="1"/>
  <c r="BA23781" i="1"/>
  <c r="BA23780" i="1"/>
  <c r="BA23779" i="1"/>
  <c r="BA23778" i="1"/>
  <c r="BA23777" i="1"/>
  <c r="BA23776" i="1"/>
  <c r="BA23775" i="1"/>
  <c r="BA23774" i="1"/>
  <c r="BA23773" i="1"/>
  <c r="BA23772" i="1"/>
  <c r="BA23771" i="1"/>
  <c r="BA23770" i="1"/>
  <c r="BA23769" i="1"/>
  <c r="BA23768" i="1"/>
  <c r="BA23767" i="1"/>
  <c r="BA23766" i="1"/>
  <c r="BA23765" i="1"/>
  <c r="BA23764" i="1"/>
  <c r="BA23763" i="1"/>
  <c r="BA23762" i="1"/>
  <c r="BA23761" i="1"/>
  <c r="BA23760" i="1"/>
  <c r="BA23759" i="1"/>
  <c r="BA23758" i="1"/>
  <c r="BA23757" i="1"/>
  <c r="BA23756" i="1"/>
  <c r="BA23755" i="1"/>
  <c r="BA23754" i="1"/>
  <c r="BA23753" i="1"/>
  <c r="BA23752" i="1"/>
  <c r="BA23751" i="1"/>
  <c r="BA23750" i="1"/>
  <c r="BA23749" i="1"/>
  <c r="BA23748" i="1"/>
  <c r="BA23747" i="1"/>
  <c r="BA23746" i="1"/>
  <c r="BA23745" i="1"/>
  <c r="BA23744" i="1"/>
  <c r="BA23743" i="1"/>
  <c r="BA23742" i="1"/>
  <c r="BA23741" i="1"/>
  <c r="BA23740" i="1"/>
  <c r="BA23739" i="1"/>
  <c r="BA23738" i="1"/>
  <c r="BA23737" i="1"/>
  <c r="BA23736" i="1"/>
  <c r="BA23735" i="1"/>
  <c r="BA23734" i="1"/>
  <c r="BA23733" i="1"/>
  <c r="BA23732" i="1"/>
  <c r="BA23731" i="1"/>
  <c r="BA23730" i="1"/>
  <c r="BA23729" i="1"/>
  <c r="BA23728" i="1"/>
  <c r="BA23727" i="1"/>
  <c r="BA23726" i="1"/>
  <c r="BA23725" i="1"/>
  <c r="BA23724" i="1"/>
  <c r="BA23723" i="1"/>
  <c r="BA23722" i="1"/>
  <c r="BA23721" i="1"/>
  <c r="BA23720" i="1"/>
  <c r="BA23719" i="1"/>
  <c r="BA23718" i="1"/>
  <c r="BA23717" i="1"/>
  <c r="BA23716" i="1"/>
  <c r="BA23715" i="1"/>
  <c r="BA23714" i="1"/>
  <c r="BA23713" i="1"/>
  <c r="BA23712" i="1"/>
  <c r="BA23711" i="1"/>
  <c r="BA23710" i="1"/>
  <c r="BA23709" i="1"/>
  <c r="BA23708" i="1"/>
  <c r="BA23707" i="1"/>
  <c r="BA23706" i="1"/>
  <c r="BA23705" i="1"/>
  <c r="BA23704" i="1"/>
  <c r="BA23703" i="1"/>
  <c r="BA23702" i="1"/>
  <c r="BA23701" i="1"/>
  <c r="BA23700" i="1"/>
  <c r="BA23699" i="1"/>
  <c r="BA23698" i="1"/>
  <c r="BA23697" i="1"/>
  <c r="BA23696" i="1"/>
  <c r="BA23695" i="1"/>
  <c r="BA23694" i="1"/>
  <c r="BA23693" i="1"/>
  <c r="BA23692" i="1"/>
  <c r="BA23691" i="1"/>
  <c r="BA23690" i="1"/>
  <c r="BA23689" i="1"/>
  <c r="BA23688" i="1"/>
  <c r="BA23687" i="1"/>
  <c r="BA23686" i="1"/>
  <c r="BA23685" i="1"/>
  <c r="BA23684" i="1"/>
  <c r="BA23683" i="1"/>
  <c r="BA23682" i="1"/>
  <c r="BA23681" i="1"/>
  <c r="BA23680" i="1"/>
  <c r="BA23679" i="1"/>
  <c r="BA23678" i="1"/>
  <c r="BA23677" i="1"/>
  <c r="BA23676" i="1"/>
  <c r="BA23675" i="1"/>
  <c r="BA23674" i="1"/>
  <c r="BA23673" i="1"/>
  <c r="BA23672" i="1"/>
  <c r="BA23671" i="1"/>
  <c r="BA23670" i="1"/>
  <c r="BA23669" i="1"/>
  <c r="BA23668" i="1"/>
  <c r="BA23667" i="1"/>
  <c r="BA23666" i="1"/>
  <c r="BA23665" i="1"/>
  <c r="BA23664" i="1"/>
  <c r="BA23663" i="1"/>
  <c r="BA23662" i="1"/>
  <c r="BA23661" i="1"/>
  <c r="BA23660" i="1"/>
  <c r="BA23659" i="1"/>
  <c r="BA23658" i="1"/>
  <c r="BA23657" i="1"/>
  <c r="BA23656" i="1"/>
  <c r="BA23655" i="1"/>
  <c r="BA23654" i="1"/>
  <c r="BA23653" i="1"/>
  <c r="BA23652" i="1"/>
  <c r="BA23651" i="1"/>
  <c r="BA23650" i="1"/>
  <c r="BA23649" i="1"/>
  <c r="BA23648" i="1"/>
  <c r="BA23647" i="1"/>
  <c r="BA23646" i="1"/>
  <c r="BA23645" i="1"/>
  <c r="BA23644" i="1"/>
  <c r="BA23643" i="1"/>
  <c r="BA23642" i="1"/>
  <c r="BA23641" i="1"/>
  <c r="BA23640" i="1"/>
  <c r="BA23639" i="1"/>
  <c r="BA23638" i="1"/>
  <c r="BA23637" i="1"/>
  <c r="BA23636" i="1"/>
  <c r="BA23635" i="1"/>
  <c r="BA23634" i="1"/>
  <c r="BA23633" i="1"/>
  <c r="BA23632" i="1"/>
  <c r="BA23631" i="1"/>
  <c r="BA23630" i="1"/>
  <c r="BA23629" i="1"/>
  <c r="BA23628" i="1"/>
  <c r="BA23627" i="1"/>
  <c r="BA23626" i="1"/>
  <c r="BA23625" i="1"/>
  <c r="BA23624" i="1"/>
  <c r="BA23623" i="1"/>
  <c r="BA23622" i="1"/>
  <c r="BA23621" i="1"/>
  <c r="BA23620" i="1"/>
  <c r="BA23619" i="1"/>
  <c r="BA23618" i="1"/>
  <c r="BA23617" i="1"/>
  <c r="BA23616" i="1"/>
  <c r="BA23615" i="1"/>
  <c r="BA23614" i="1"/>
  <c r="BA23613" i="1"/>
  <c r="BA23612" i="1"/>
  <c r="BA23611" i="1"/>
  <c r="BA23610" i="1"/>
  <c r="BA23609" i="1"/>
  <c r="BA23608" i="1"/>
  <c r="BA23607" i="1"/>
  <c r="BA23606" i="1"/>
  <c r="BA23605" i="1"/>
  <c r="BA23604" i="1"/>
  <c r="BA23603" i="1"/>
  <c r="BA23602" i="1"/>
  <c r="BA23601" i="1"/>
  <c r="BA23600" i="1"/>
  <c r="BA23599" i="1"/>
  <c r="BA23598" i="1"/>
  <c r="BA23597" i="1"/>
  <c r="BA23596" i="1"/>
  <c r="BA23595" i="1"/>
  <c r="BA23594" i="1"/>
  <c r="BA23593" i="1"/>
  <c r="BA23592" i="1"/>
  <c r="BA23591" i="1"/>
  <c r="BA23590" i="1"/>
  <c r="BA23589" i="1"/>
  <c r="BA23588" i="1"/>
  <c r="BA23587" i="1"/>
  <c r="BA23586" i="1"/>
  <c r="BA23585" i="1"/>
  <c r="BA23584" i="1"/>
  <c r="BA23583" i="1"/>
  <c r="BA23582" i="1"/>
  <c r="BA23581" i="1"/>
  <c r="BA23580" i="1"/>
  <c r="BA23579" i="1"/>
  <c r="BA23578" i="1"/>
  <c r="BA23577" i="1"/>
  <c r="BA23576" i="1"/>
  <c r="BA23575" i="1"/>
  <c r="BA23574" i="1"/>
  <c r="BA23573" i="1"/>
  <c r="BA23572" i="1"/>
  <c r="BA23571" i="1"/>
  <c r="BA23570" i="1"/>
  <c r="BA23569" i="1"/>
  <c r="BA23568" i="1"/>
  <c r="BA23567" i="1"/>
  <c r="BA23566" i="1"/>
  <c r="BA23565" i="1"/>
  <c r="BA23564" i="1"/>
  <c r="BA23563" i="1"/>
  <c r="BA23562" i="1"/>
  <c r="BA23561" i="1"/>
  <c r="BA23560" i="1"/>
  <c r="BA23559" i="1"/>
  <c r="BA23558" i="1"/>
  <c r="BA23557" i="1"/>
  <c r="BA23556" i="1"/>
  <c r="BA23555" i="1"/>
  <c r="BA23554" i="1"/>
  <c r="BA23553" i="1"/>
  <c r="BA23552" i="1"/>
  <c r="BA23551" i="1"/>
  <c r="BA23550" i="1"/>
  <c r="BA23549" i="1"/>
  <c r="BA23548" i="1"/>
  <c r="BA23547" i="1"/>
  <c r="BA23546" i="1"/>
  <c r="BA23545" i="1"/>
  <c r="BA23544" i="1"/>
  <c r="BA23543" i="1"/>
  <c r="BA23542" i="1"/>
  <c r="BA23541" i="1"/>
  <c r="BA23540" i="1"/>
  <c r="BA23539" i="1"/>
  <c r="BA23538" i="1"/>
  <c r="BA23537" i="1"/>
  <c r="BA23536" i="1"/>
  <c r="BA23535" i="1"/>
  <c r="BA23534" i="1"/>
  <c r="BA23533" i="1"/>
  <c r="BA23532" i="1"/>
  <c r="BA23531" i="1"/>
  <c r="BA23530" i="1"/>
  <c r="BA23529" i="1"/>
  <c r="BA23528" i="1"/>
  <c r="BA23527" i="1"/>
  <c r="BA23526" i="1"/>
  <c r="BA23525" i="1"/>
  <c r="BA23524" i="1"/>
  <c r="BA23523" i="1"/>
  <c r="BA23522" i="1"/>
  <c r="BA23521" i="1"/>
  <c r="BA23520" i="1"/>
  <c r="BA23519" i="1"/>
  <c r="BA23518" i="1"/>
  <c r="BA23517" i="1"/>
  <c r="BA23516" i="1"/>
  <c r="BA23515" i="1"/>
  <c r="BA23514" i="1"/>
  <c r="BA23513" i="1"/>
  <c r="BA23512" i="1"/>
  <c r="BA23511" i="1"/>
  <c r="BA23510" i="1"/>
  <c r="BA23509" i="1"/>
  <c r="BA23508" i="1"/>
  <c r="BA23507" i="1"/>
  <c r="BA23506" i="1"/>
  <c r="BA23505" i="1"/>
  <c r="BA23504" i="1"/>
  <c r="BA23503" i="1"/>
  <c r="BA23502" i="1"/>
  <c r="BA23501" i="1"/>
  <c r="BA23500" i="1"/>
  <c r="BA23499" i="1"/>
  <c r="BA23498" i="1"/>
  <c r="BA23497" i="1"/>
  <c r="BA23496" i="1"/>
  <c r="BA23495" i="1"/>
  <c r="BA23494" i="1"/>
  <c r="BA23493" i="1"/>
  <c r="BA23492" i="1"/>
  <c r="BA23491" i="1"/>
  <c r="BA23490" i="1"/>
  <c r="BA23489" i="1"/>
  <c r="BA23488" i="1"/>
  <c r="BA23487" i="1"/>
  <c r="BA23486" i="1"/>
  <c r="BA23485" i="1"/>
  <c r="BA23484" i="1"/>
  <c r="BA23483" i="1"/>
  <c r="BA23482" i="1"/>
  <c r="BA23481" i="1"/>
  <c r="BA23480" i="1"/>
  <c r="BA23479" i="1"/>
  <c r="BA23478" i="1"/>
  <c r="BA23477" i="1"/>
  <c r="BA23476" i="1"/>
  <c r="BA23475" i="1"/>
  <c r="BA23474" i="1"/>
  <c r="BA23473" i="1"/>
  <c r="BA23472" i="1"/>
  <c r="BA23471" i="1"/>
  <c r="BA23470" i="1"/>
  <c r="BA23469" i="1"/>
  <c r="BA23468" i="1"/>
  <c r="BA23467" i="1"/>
  <c r="BA23466" i="1"/>
  <c r="BA23465" i="1"/>
  <c r="BA23464" i="1"/>
  <c r="BA23463" i="1"/>
  <c r="BA23462" i="1"/>
  <c r="BA23461" i="1"/>
  <c r="BA23460" i="1"/>
  <c r="BA23459" i="1"/>
  <c r="BA23458" i="1"/>
  <c r="BA23457" i="1"/>
  <c r="BA23456" i="1"/>
  <c r="BA23455" i="1"/>
  <c r="BA23454" i="1"/>
  <c r="BA23453" i="1"/>
  <c r="BA23452" i="1"/>
  <c r="BA23451" i="1"/>
  <c r="BA23450" i="1"/>
  <c r="BA23449" i="1"/>
  <c r="BA23448" i="1"/>
  <c r="BA23447" i="1"/>
  <c r="BA23446" i="1"/>
  <c r="BA23445" i="1"/>
  <c r="BA23444" i="1"/>
  <c r="BA23443" i="1"/>
  <c r="BA23442" i="1"/>
  <c r="BA23441" i="1"/>
  <c r="BA23440" i="1"/>
  <c r="BA23439" i="1"/>
  <c r="BA23438" i="1"/>
  <c r="BA23437" i="1"/>
  <c r="BA23436" i="1"/>
  <c r="BA23435" i="1"/>
  <c r="BA23434" i="1"/>
  <c r="BA23433" i="1"/>
  <c r="BA23432" i="1"/>
  <c r="BA23431" i="1"/>
  <c r="BA23430" i="1"/>
  <c r="BA23429" i="1"/>
  <c r="BA23428" i="1"/>
  <c r="BA23427" i="1"/>
  <c r="BA23426" i="1"/>
  <c r="BA23425" i="1"/>
  <c r="BA23424" i="1"/>
  <c r="BA23423" i="1"/>
  <c r="BA23422" i="1"/>
  <c r="BA23421" i="1"/>
  <c r="BA23420" i="1"/>
  <c r="BA23419" i="1"/>
  <c r="BA23418" i="1"/>
  <c r="BA23417" i="1"/>
  <c r="BA23416" i="1"/>
  <c r="BA23415" i="1"/>
  <c r="BA23414" i="1"/>
  <c r="BA23413" i="1"/>
  <c r="BA23412" i="1"/>
  <c r="BA23411" i="1"/>
  <c r="BA23410" i="1"/>
  <c r="BA23409" i="1"/>
  <c r="BA23408" i="1"/>
  <c r="BA23407" i="1"/>
  <c r="BA23406" i="1"/>
  <c r="BA23405" i="1"/>
  <c r="BA23404" i="1"/>
  <c r="BA23403" i="1"/>
  <c r="BA23402" i="1"/>
  <c r="BA23401" i="1"/>
  <c r="BA23400" i="1"/>
  <c r="BA23399" i="1"/>
  <c r="BA23398" i="1"/>
  <c r="BA23397" i="1"/>
  <c r="BA23396" i="1"/>
  <c r="BA23395" i="1"/>
  <c r="BA23394" i="1"/>
  <c r="BA23393" i="1"/>
  <c r="BA23392" i="1"/>
  <c r="BA23391" i="1"/>
  <c r="BA23390" i="1"/>
  <c r="BA23389" i="1"/>
  <c r="BA23388" i="1"/>
  <c r="BA23387" i="1"/>
  <c r="BA23386" i="1"/>
  <c r="BA23385" i="1"/>
  <c r="BA23384" i="1"/>
  <c r="BA23383" i="1"/>
  <c r="BA23382" i="1"/>
  <c r="BA23381" i="1"/>
  <c r="BA23380" i="1"/>
  <c r="BA23379" i="1"/>
  <c r="BA23378" i="1"/>
  <c r="BA23377" i="1"/>
  <c r="BA23376" i="1"/>
  <c r="BA23375" i="1"/>
  <c r="BA23374" i="1"/>
  <c r="BA23373" i="1"/>
  <c r="BA23372" i="1"/>
  <c r="BA23371" i="1"/>
  <c r="BA23370" i="1"/>
  <c r="BA23369" i="1"/>
  <c r="BA23368" i="1"/>
  <c r="BA23367" i="1"/>
  <c r="BA23366" i="1"/>
  <c r="BA23365" i="1"/>
  <c r="BA23364" i="1"/>
  <c r="BA23363" i="1"/>
  <c r="BA23362" i="1"/>
  <c r="BA23361" i="1"/>
  <c r="BA23360" i="1"/>
  <c r="BA23359" i="1"/>
  <c r="BA23358" i="1"/>
  <c r="BA23357" i="1"/>
  <c r="BA23356" i="1"/>
  <c r="BA23355" i="1"/>
  <c r="BA23354" i="1"/>
  <c r="BA23353" i="1"/>
  <c r="BA23352" i="1"/>
  <c r="BA23351" i="1"/>
  <c r="BA23350" i="1"/>
  <c r="BA23349" i="1"/>
  <c r="BA23348" i="1"/>
  <c r="BA23347" i="1"/>
  <c r="BA23346" i="1"/>
  <c r="BA23345" i="1"/>
  <c r="BA23344" i="1"/>
  <c r="BA23343" i="1"/>
  <c r="BA23342" i="1"/>
  <c r="BA23341" i="1"/>
  <c r="BA23340" i="1"/>
  <c r="BA23339" i="1"/>
  <c r="BA23338" i="1"/>
  <c r="BA23337" i="1"/>
  <c r="BA23336" i="1"/>
  <c r="BA23335" i="1"/>
  <c r="BA23334" i="1"/>
  <c r="BA23333" i="1"/>
  <c r="BA23332" i="1"/>
  <c r="BA23331" i="1"/>
  <c r="BA23330" i="1"/>
  <c r="BA23329" i="1"/>
  <c r="BA23328" i="1"/>
  <c r="BA23327" i="1"/>
  <c r="BA23326" i="1"/>
  <c r="BA23325" i="1"/>
  <c r="BA23324" i="1"/>
  <c r="BA23323" i="1"/>
  <c r="BA23322" i="1"/>
  <c r="BA23321" i="1"/>
  <c r="BA23320" i="1"/>
  <c r="BA23319" i="1"/>
  <c r="BA23318" i="1"/>
  <c r="BA23317" i="1"/>
  <c r="BA23316" i="1"/>
  <c r="BA23315" i="1"/>
  <c r="BA23314" i="1"/>
  <c r="BA23313" i="1"/>
  <c r="BA23312" i="1"/>
  <c r="BA23311" i="1"/>
  <c r="BA23310" i="1"/>
  <c r="BA23309" i="1"/>
  <c r="BA23308" i="1"/>
  <c r="BA23307" i="1"/>
  <c r="BA23306" i="1"/>
  <c r="BA23305" i="1"/>
  <c r="BA23304" i="1"/>
  <c r="BA23303" i="1"/>
  <c r="BA23302" i="1"/>
  <c r="BA23301" i="1"/>
  <c r="BA23300" i="1"/>
  <c r="BA23299" i="1"/>
  <c r="BA23298" i="1"/>
  <c r="BA23297" i="1"/>
  <c r="BA23296" i="1"/>
  <c r="BA23295" i="1"/>
  <c r="BA23294" i="1"/>
  <c r="BA23293" i="1"/>
  <c r="BA23292" i="1"/>
  <c r="BA23291" i="1"/>
  <c r="BA23290" i="1"/>
  <c r="BA23289" i="1"/>
  <c r="BA23288" i="1"/>
  <c r="BA23287" i="1"/>
  <c r="BA23286" i="1"/>
  <c r="BA23285" i="1"/>
  <c r="BA23284" i="1"/>
  <c r="BA23283" i="1"/>
  <c r="BA23282" i="1"/>
  <c r="BA23281" i="1"/>
  <c r="BA23280" i="1"/>
  <c r="BA23279" i="1"/>
  <c r="BA23278" i="1"/>
  <c r="BA23277" i="1"/>
  <c r="BA23276" i="1"/>
  <c r="BA23275" i="1"/>
  <c r="BA23274" i="1"/>
  <c r="BA23273" i="1"/>
  <c r="BA23272" i="1"/>
  <c r="BA23271" i="1"/>
  <c r="BA23270" i="1"/>
  <c r="BA23269" i="1"/>
  <c r="BA23268" i="1"/>
  <c r="BA23267" i="1"/>
  <c r="BA23266" i="1"/>
  <c r="BA23265" i="1"/>
  <c r="BA23264" i="1"/>
  <c r="BA23263" i="1"/>
  <c r="BA23262" i="1"/>
  <c r="BA23261" i="1"/>
  <c r="BA23260" i="1"/>
  <c r="BA23259" i="1"/>
  <c r="BA23258" i="1"/>
  <c r="BA23257" i="1"/>
  <c r="BA23256" i="1"/>
  <c r="BA23255" i="1"/>
  <c r="BA23254" i="1"/>
  <c r="BA23253" i="1"/>
  <c r="BA23252" i="1"/>
  <c r="BA23251" i="1"/>
  <c r="BA23250" i="1"/>
  <c r="BA23249" i="1"/>
  <c r="BA23248" i="1"/>
  <c r="BA23247" i="1"/>
  <c r="BA23246" i="1"/>
  <c r="BA23245" i="1"/>
  <c r="BA23244" i="1"/>
  <c r="BA23243" i="1"/>
  <c r="BA23242" i="1"/>
  <c r="BA23241" i="1"/>
  <c r="BA23240" i="1"/>
  <c r="BA23239" i="1"/>
  <c r="BA23238" i="1"/>
  <c r="BA23237" i="1"/>
  <c r="BA23236" i="1"/>
  <c r="BA23235" i="1"/>
  <c r="BA23234" i="1"/>
  <c r="BA23233" i="1"/>
  <c r="BA23232" i="1"/>
  <c r="BA23231" i="1"/>
  <c r="BA23230" i="1"/>
  <c r="BA23229" i="1"/>
  <c r="BA23228" i="1"/>
  <c r="BA23227" i="1"/>
  <c r="BA23226" i="1"/>
  <c r="BA23225" i="1"/>
  <c r="BA23224" i="1"/>
  <c r="BA23223" i="1"/>
  <c r="BA23222" i="1"/>
  <c r="BA23221" i="1"/>
  <c r="BA23220" i="1"/>
  <c r="BA23219" i="1"/>
  <c r="BA23218" i="1"/>
  <c r="BA23217" i="1"/>
  <c r="BA23216" i="1"/>
  <c r="BA23215" i="1"/>
  <c r="BA23214" i="1"/>
  <c r="BA23213" i="1"/>
  <c r="BA23212" i="1"/>
  <c r="BA23211" i="1"/>
  <c r="BA23210" i="1"/>
  <c r="BA23209" i="1"/>
  <c r="BA23208" i="1"/>
  <c r="BA23207" i="1"/>
  <c r="BA23206" i="1"/>
  <c r="BA23205" i="1"/>
  <c r="BA23204" i="1"/>
  <c r="BA23203" i="1"/>
  <c r="BA23202" i="1"/>
  <c r="BA23201" i="1"/>
  <c r="BA23200" i="1"/>
  <c r="BA23199" i="1"/>
  <c r="BA23198" i="1"/>
  <c r="BA23197" i="1"/>
  <c r="BA23196" i="1"/>
  <c r="BA23195" i="1"/>
  <c r="BA23194" i="1"/>
  <c r="BA23193" i="1"/>
  <c r="BA23192" i="1"/>
  <c r="BA23191" i="1"/>
  <c r="BA23190" i="1"/>
  <c r="BA23189" i="1"/>
  <c r="BA23188" i="1"/>
  <c r="BA23187" i="1"/>
  <c r="BA23186" i="1"/>
  <c r="BA23185" i="1"/>
  <c r="BA23184" i="1"/>
  <c r="BA23183" i="1"/>
  <c r="BA23182" i="1"/>
  <c r="BA23181" i="1"/>
  <c r="BA23180" i="1"/>
  <c r="BA23179" i="1"/>
  <c r="BA23178" i="1"/>
  <c r="BA23177" i="1"/>
  <c r="BA23176" i="1"/>
  <c r="BA23175" i="1"/>
  <c r="BA23174" i="1"/>
  <c r="BA23173" i="1"/>
  <c r="BA23172" i="1"/>
  <c r="BA23171" i="1"/>
  <c r="BA23170" i="1"/>
  <c r="BA23169" i="1"/>
  <c r="BA23168" i="1"/>
  <c r="BA23167" i="1"/>
  <c r="BA23166" i="1"/>
  <c r="BA23165" i="1"/>
  <c r="BA23164" i="1"/>
  <c r="BA23163" i="1"/>
  <c r="BA23162" i="1"/>
  <c r="BA23161" i="1"/>
  <c r="BA23160" i="1"/>
  <c r="BA23159" i="1"/>
  <c r="BA23158" i="1"/>
  <c r="BA23157" i="1"/>
  <c r="BA23156" i="1"/>
  <c r="BA23155" i="1"/>
  <c r="BA23154" i="1"/>
  <c r="BA23153" i="1"/>
  <c r="BA23152" i="1"/>
  <c r="BA23151" i="1"/>
  <c r="BA23150" i="1"/>
  <c r="BA23149" i="1"/>
  <c r="BA23148" i="1"/>
  <c r="BA23147" i="1"/>
  <c r="BA23146" i="1"/>
  <c r="BA23145" i="1"/>
  <c r="BA23144" i="1"/>
  <c r="BA23143" i="1"/>
  <c r="BA23142" i="1"/>
  <c r="BA23141" i="1"/>
  <c r="BA23140" i="1"/>
  <c r="BA23139" i="1"/>
  <c r="BA23138" i="1"/>
  <c r="BA23137" i="1"/>
  <c r="BA23136" i="1"/>
  <c r="BA23135" i="1"/>
  <c r="BA23134" i="1"/>
  <c r="BA23133" i="1"/>
  <c r="BA23132" i="1"/>
  <c r="BA23131" i="1"/>
  <c r="BA23130" i="1"/>
  <c r="BA23129" i="1"/>
  <c r="BA23128" i="1"/>
  <c r="BA23127" i="1"/>
  <c r="BA23126" i="1"/>
  <c r="BA23125" i="1"/>
  <c r="BA23124" i="1"/>
  <c r="BA23123" i="1"/>
  <c r="BA23122" i="1"/>
  <c r="BA23121" i="1"/>
  <c r="BA23120" i="1"/>
  <c r="BA23119" i="1"/>
  <c r="BA23118" i="1"/>
  <c r="BA23117" i="1"/>
  <c r="BA23116" i="1"/>
  <c r="BA23115" i="1"/>
  <c r="BA23114" i="1"/>
  <c r="BA23113" i="1"/>
  <c r="BA23112" i="1"/>
  <c r="BA23111" i="1"/>
  <c r="BA23110" i="1"/>
  <c r="BA23109" i="1"/>
  <c r="BA23108" i="1"/>
  <c r="BA23107" i="1"/>
  <c r="BA23106" i="1"/>
  <c r="BA23105" i="1"/>
  <c r="BA23104" i="1"/>
  <c r="BA23103" i="1"/>
  <c r="BA23102" i="1"/>
  <c r="BA23101" i="1"/>
  <c r="BA23100" i="1"/>
  <c r="BA23099" i="1"/>
  <c r="BA23098" i="1"/>
  <c r="BA23097" i="1"/>
  <c r="BA23096" i="1"/>
  <c r="BA23095" i="1"/>
  <c r="BA23094" i="1"/>
  <c r="BA23093" i="1"/>
  <c r="BA23092" i="1"/>
  <c r="BA23091" i="1"/>
  <c r="BA23090" i="1"/>
  <c r="BA23089" i="1"/>
  <c r="BA23088" i="1"/>
  <c r="BA23087" i="1"/>
  <c r="BA23086" i="1"/>
  <c r="BA23085" i="1"/>
  <c r="BA23084" i="1"/>
  <c r="BA23083" i="1"/>
  <c r="BA23082" i="1"/>
  <c r="BA23081" i="1"/>
  <c r="BA23080" i="1"/>
  <c r="BA23079" i="1"/>
  <c r="BA23078" i="1"/>
  <c r="BA23077" i="1"/>
  <c r="BA23076" i="1"/>
  <c r="BA23075" i="1"/>
  <c r="BA23074" i="1"/>
  <c r="BA23073" i="1"/>
  <c r="BA23072" i="1"/>
  <c r="BA23071" i="1"/>
  <c r="BA23070" i="1"/>
  <c r="BA23069" i="1"/>
  <c r="BA23068" i="1"/>
  <c r="BA23067" i="1"/>
  <c r="BA23066" i="1"/>
  <c r="BA23065" i="1"/>
  <c r="BA23064" i="1"/>
  <c r="BA23063" i="1"/>
  <c r="BA23062" i="1"/>
  <c r="BA23061" i="1"/>
  <c r="BA23060" i="1"/>
  <c r="BA23059" i="1"/>
  <c r="BA23058" i="1"/>
  <c r="BA23057" i="1"/>
  <c r="BA23056" i="1"/>
  <c r="BA23055" i="1"/>
  <c r="BA23054" i="1"/>
  <c r="BA23053" i="1"/>
  <c r="BA23052" i="1"/>
  <c r="BA23051" i="1"/>
  <c r="BA23050" i="1"/>
  <c r="BA23049" i="1"/>
  <c r="BA23048" i="1"/>
  <c r="BA23047" i="1"/>
  <c r="BA23046" i="1"/>
  <c r="BA23045" i="1"/>
  <c r="BA23044" i="1"/>
  <c r="BA23043" i="1"/>
  <c r="BA23042" i="1"/>
  <c r="BA23041" i="1"/>
  <c r="BA23040" i="1"/>
  <c r="BA23039" i="1"/>
  <c r="BA23038" i="1"/>
  <c r="BA23037" i="1"/>
  <c r="BA23036" i="1"/>
  <c r="BA23035" i="1"/>
  <c r="BA23034" i="1"/>
  <c r="BA23033" i="1"/>
  <c r="BA23032" i="1"/>
  <c r="BA23031" i="1"/>
  <c r="BA23030" i="1"/>
  <c r="BA23029" i="1"/>
  <c r="BA23028" i="1"/>
  <c r="BA23027" i="1"/>
  <c r="BA23026" i="1"/>
  <c r="BA23025" i="1"/>
  <c r="BA23024" i="1"/>
  <c r="BA23023" i="1"/>
  <c r="BA23022" i="1"/>
  <c r="BA23021" i="1"/>
  <c r="BA23020" i="1"/>
  <c r="BA23019" i="1"/>
  <c r="BA23018" i="1"/>
  <c r="BA23017" i="1"/>
  <c r="BA23016" i="1"/>
  <c r="BA23015" i="1"/>
  <c r="BA23014" i="1"/>
  <c r="BA23013" i="1"/>
  <c r="BA23012" i="1"/>
  <c r="BA23011" i="1"/>
  <c r="BA23010" i="1"/>
  <c r="BA23009" i="1"/>
  <c r="BA23008" i="1"/>
  <c r="BA23007" i="1"/>
  <c r="BA23006" i="1"/>
  <c r="BA23005" i="1"/>
  <c r="BA23004" i="1"/>
  <c r="BA23003" i="1"/>
  <c r="BA23002" i="1"/>
  <c r="BA23001" i="1"/>
  <c r="BA23000" i="1"/>
  <c r="BA22999" i="1"/>
  <c r="BA22998" i="1"/>
  <c r="BA22997" i="1"/>
  <c r="BA22996" i="1"/>
  <c r="BA22995" i="1"/>
  <c r="BA22994" i="1"/>
  <c r="BA22993" i="1"/>
  <c r="BA22992" i="1"/>
  <c r="BA22991" i="1"/>
  <c r="BA22990" i="1"/>
  <c r="BA22989" i="1"/>
  <c r="BA22988" i="1"/>
  <c r="BA22987" i="1"/>
  <c r="BA22986" i="1"/>
  <c r="BA22985" i="1"/>
  <c r="BA22984" i="1"/>
  <c r="BA22983" i="1"/>
  <c r="BA22982" i="1"/>
  <c r="BA22981" i="1"/>
  <c r="BA22980" i="1"/>
  <c r="BA22979" i="1"/>
  <c r="BA22978" i="1"/>
  <c r="BA22977" i="1"/>
  <c r="BA22976" i="1"/>
  <c r="BA22975" i="1"/>
  <c r="BA22974" i="1"/>
  <c r="BA22973" i="1"/>
  <c r="BA22972" i="1"/>
  <c r="BA22971" i="1"/>
  <c r="BA22970" i="1"/>
  <c r="BA22969" i="1"/>
  <c r="BA22968" i="1"/>
  <c r="BA22967" i="1"/>
  <c r="BA22966" i="1"/>
  <c r="BA22965" i="1"/>
  <c r="BA22964" i="1"/>
  <c r="BA22963" i="1"/>
  <c r="BA22962" i="1"/>
  <c r="BA22961" i="1"/>
  <c r="BA22960" i="1"/>
  <c r="BA22959" i="1"/>
  <c r="BA22958" i="1"/>
  <c r="BA22957" i="1"/>
  <c r="BA22956" i="1"/>
  <c r="BA22955" i="1"/>
  <c r="BA22954" i="1"/>
  <c r="BA22953" i="1"/>
  <c r="BA22952" i="1"/>
  <c r="BA22951" i="1"/>
  <c r="BA22950" i="1"/>
  <c r="BA22949" i="1"/>
  <c r="BA22948" i="1"/>
  <c r="BA22947" i="1"/>
  <c r="BA22946" i="1"/>
  <c r="BA22945" i="1"/>
  <c r="BA22944" i="1"/>
  <c r="BA22943" i="1"/>
  <c r="BA22942" i="1"/>
  <c r="BA22941" i="1"/>
  <c r="BA22940" i="1"/>
  <c r="BA22939" i="1"/>
  <c r="BA22938" i="1"/>
  <c r="BA22937" i="1"/>
  <c r="BA22936" i="1"/>
  <c r="BA22935" i="1"/>
  <c r="BA22934" i="1"/>
  <c r="BA22933" i="1"/>
  <c r="BA22932" i="1"/>
  <c r="BA22931" i="1"/>
  <c r="BA22930" i="1"/>
  <c r="BA22929" i="1"/>
  <c r="BA22928" i="1"/>
  <c r="BA22927" i="1"/>
  <c r="BA22926" i="1"/>
  <c r="BA22925" i="1"/>
  <c r="BA22924" i="1"/>
  <c r="BA22923" i="1"/>
  <c r="BA22922" i="1"/>
  <c r="BA22921" i="1"/>
  <c r="BA22920" i="1"/>
  <c r="BA22919" i="1"/>
  <c r="BA22918" i="1"/>
  <c r="BA22917" i="1"/>
  <c r="BA22916" i="1"/>
  <c r="BA22915" i="1"/>
  <c r="BA22914" i="1"/>
  <c r="BA22913" i="1"/>
  <c r="BA22912" i="1"/>
  <c r="BA22911" i="1"/>
  <c r="BA22910" i="1"/>
  <c r="BA22909" i="1"/>
  <c r="BA22908" i="1"/>
  <c r="BA22907" i="1"/>
  <c r="BA22906" i="1"/>
  <c r="BA22905" i="1"/>
  <c r="BA22904" i="1"/>
  <c r="BA22903" i="1"/>
  <c r="BA22902" i="1"/>
  <c r="BA22901" i="1"/>
  <c r="BA22900" i="1"/>
  <c r="BA22899" i="1"/>
  <c r="BA22898" i="1"/>
  <c r="BA22897" i="1"/>
  <c r="BA22896" i="1"/>
  <c r="BA22895" i="1"/>
  <c r="BA22894" i="1"/>
  <c r="BA22893" i="1"/>
  <c r="BA22892" i="1"/>
  <c r="BA22891" i="1"/>
  <c r="BA22890" i="1"/>
  <c r="BA22889" i="1"/>
  <c r="BA22888" i="1"/>
  <c r="BA22887" i="1"/>
  <c r="BA22886" i="1"/>
  <c r="BA22885" i="1"/>
  <c r="BA22884" i="1"/>
  <c r="BA22883" i="1"/>
  <c r="BA22882" i="1"/>
  <c r="BA22881" i="1"/>
  <c r="BA22880" i="1"/>
  <c r="BA22879" i="1"/>
  <c r="BA22878" i="1"/>
  <c r="BA22877" i="1"/>
  <c r="BA22876" i="1"/>
  <c r="BA22875" i="1"/>
  <c r="BA22874" i="1"/>
  <c r="BA22873" i="1"/>
  <c r="BA22872" i="1"/>
  <c r="BA22871" i="1"/>
  <c r="BA22870" i="1"/>
  <c r="BA22869" i="1"/>
  <c r="BA22868" i="1"/>
  <c r="BA22867" i="1"/>
  <c r="BA22866" i="1"/>
  <c r="BA22865" i="1"/>
  <c r="BA22864" i="1"/>
  <c r="BA22863" i="1"/>
  <c r="BA22862" i="1"/>
  <c r="BA22861" i="1"/>
  <c r="BA22860" i="1"/>
  <c r="BA22859" i="1"/>
  <c r="BA22858" i="1"/>
  <c r="BA22857" i="1"/>
  <c r="BA22856" i="1"/>
  <c r="BA22855" i="1"/>
  <c r="BA22854" i="1"/>
  <c r="BA22853" i="1"/>
  <c r="BA22852" i="1"/>
  <c r="BA22851" i="1"/>
  <c r="BA22850" i="1"/>
  <c r="BA22849" i="1"/>
  <c r="BA22848" i="1"/>
  <c r="BA22847" i="1"/>
  <c r="BA22846" i="1"/>
  <c r="BA22845" i="1"/>
  <c r="BA22844" i="1"/>
  <c r="BA22843" i="1"/>
  <c r="BA22842" i="1"/>
  <c r="BA22841" i="1"/>
  <c r="BA22840" i="1"/>
  <c r="BA22839" i="1"/>
  <c r="BA22838" i="1"/>
  <c r="BA22837" i="1"/>
  <c r="BA22836" i="1"/>
  <c r="BA22835" i="1"/>
  <c r="BA22834" i="1"/>
  <c r="BA22833" i="1"/>
  <c r="BA22832" i="1"/>
  <c r="BA22831" i="1"/>
  <c r="BA22830" i="1"/>
  <c r="BA22829" i="1"/>
  <c r="BA22828" i="1"/>
  <c r="BA22827" i="1"/>
  <c r="BA22826" i="1"/>
  <c r="BA22825" i="1"/>
  <c r="BA22824" i="1"/>
  <c r="BA22823" i="1"/>
  <c r="BA22822" i="1"/>
  <c r="BA22821" i="1"/>
  <c r="BA22820" i="1"/>
  <c r="BA22819" i="1"/>
  <c r="BA22818" i="1"/>
  <c r="BA22817" i="1"/>
  <c r="BA22816" i="1"/>
  <c r="BA22815" i="1"/>
  <c r="BA22814" i="1"/>
  <c r="BA22813" i="1"/>
  <c r="BA22812" i="1"/>
  <c r="BA22811" i="1"/>
  <c r="BA22810" i="1"/>
  <c r="BA22809" i="1"/>
  <c r="BA22808" i="1"/>
  <c r="BA22807" i="1"/>
  <c r="BA22806" i="1"/>
  <c r="BA22805" i="1"/>
  <c r="BA22804" i="1"/>
  <c r="BA22803" i="1"/>
  <c r="BA22802" i="1"/>
  <c r="BA22801" i="1"/>
  <c r="BA22800" i="1"/>
  <c r="BA22799" i="1"/>
  <c r="BA22798" i="1"/>
  <c r="BA22797" i="1"/>
  <c r="BA22796" i="1"/>
  <c r="BA22795" i="1"/>
  <c r="BA22794" i="1"/>
  <c r="BA22793" i="1"/>
  <c r="BA22792" i="1"/>
  <c r="BA22791" i="1"/>
  <c r="BA22790" i="1"/>
  <c r="BA22789" i="1"/>
  <c r="BA22788" i="1"/>
  <c r="BA22787" i="1"/>
  <c r="BA22786" i="1"/>
  <c r="BA22785" i="1"/>
  <c r="BA22784" i="1"/>
  <c r="BA22783" i="1"/>
  <c r="BA22782" i="1"/>
  <c r="BA22781" i="1"/>
  <c r="BA22780" i="1"/>
  <c r="BA22779" i="1"/>
  <c r="BA22778" i="1"/>
  <c r="BA22777" i="1"/>
  <c r="BA22776" i="1"/>
  <c r="BA22775" i="1"/>
  <c r="BA22774" i="1"/>
  <c r="BA22773" i="1"/>
  <c r="BA22772" i="1"/>
  <c r="BA22771" i="1"/>
  <c r="BA22770" i="1"/>
  <c r="BA22769" i="1"/>
  <c r="BA22768" i="1"/>
  <c r="BA22767" i="1"/>
  <c r="BA22766" i="1"/>
  <c r="BA22765" i="1"/>
  <c r="BA22764" i="1"/>
  <c r="BA22763" i="1"/>
  <c r="BA22762" i="1"/>
  <c r="BA22761" i="1"/>
  <c r="BA22760" i="1"/>
  <c r="BA22759" i="1"/>
  <c r="BA22758" i="1"/>
  <c r="BA22757" i="1"/>
  <c r="BA22756" i="1"/>
  <c r="BA22755" i="1"/>
  <c r="BA22754" i="1"/>
  <c r="BA22753" i="1"/>
  <c r="BA22752" i="1"/>
  <c r="BA22751" i="1"/>
  <c r="BA22750" i="1"/>
  <c r="BA22749" i="1"/>
  <c r="BA22748" i="1"/>
  <c r="BA22747" i="1"/>
  <c r="BA22746" i="1"/>
  <c r="BA22745" i="1"/>
  <c r="BA22744" i="1"/>
  <c r="BA22743" i="1"/>
  <c r="BA22742" i="1"/>
  <c r="BA22741" i="1"/>
  <c r="BA22740" i="1"/>
  <c r="BA22739" i="1"/>
  <c r="BA22738" i="1"/>
  <c r="BA22737" i="1"/>
  <c r="BA22736" i="1"/>
  <c r="BA22735" i="1"/>
  <c r="BA22734" i="1"/>
  <c r="BA22733" i="1"/>
  <c r="BA22732" i="1"/>
  <c r="BA22731" i="1"/>
  <c r="BA22730" i="1"/>
  <c r="BA22729" i="1"/>
  <c r="BA22728" i="1"/>
  <c r="BA22727" i="1"/>
  <c r="BA22726" i="1"/>
  <c r="BA22725" i="1"/>
  <c r="BA22724" i="1"/>
  <c r="BA22723" i="1"/>
  <c r="BA22722" i="1"/>
  <c r="BA22721" i="1"/>
  <c r="BA22720" i="1"/>
  <c r="BA22719" i="1"/>
  <c r="BA22718" i="1"/>
  <c r="BA22717" i="1"/>
  <c r="BA22716" i="1"/>
  <c r="BA22715" i="1"/>
  <c r="BA22714" i="1"/>
  <c r="BA22713" i="1"/>
  <c r="BA22712" i="1"/>
  <c r="BA22711" i="1"/>
  <c r="BA22710" i="1"/>
  <c r="BA22709" i="1"/>
  <c r="BA22708" i="1"/>
  <c r="BA22707" i="1"/>
  <c r="BA22706" i="1"/>
  <c r="BA22705" i="1"/>
  <c r="BA22704" i="1"/>
  <c r="BA22703" i="1"/>
  <c r="BA22702" i="1"/>
  <c r="BA22701" i="1"/>
  <c r="BA22700" i="1"/>
  <c r="BA22699" i="1"/>
  <c r="BA22698" i="1"/>
  <c r="BA22697" i="1"/>
  <c r="BA22696" i="1"/>
  <c r="BA22695" i="1"/>
  <c r="BA22694" i="1"/>
  <c r="BA22693" i="1"/>
  <c r="BA22692" i="1"/>
  <c r="BA22691" i="1"/>
  <c r="BA22690" i="1"/>
  <c r="BA22689" i="1"/>
  <c r="BA22688" i="1"/>
  <c r="BA22687" i="1"/>
  <c r="BA22686" i="1"/>
  <c r="BA22685" i="1"/>
  <c r="BA22684" i="1"/>
  <c r="BA22683" i="1"/>
  <c r="BA22682" i="1"/>
  <c r="BA22681" i="1"/>
  <c r="BA22680" i="1"/>
  <c r="BA22679" i="1"/>
  <c r="BA22678" i="1"/>
  <c r="BA22677" i="1"/>
  <c r="BA22676" i="1"/>
  <c r="BA22675" i="1"/>
  <c r="BA22674" i="1"/>
  <c r="BA22673" i="1"/>
  <c r="BA22672" i="1"/>
  <c r="BA22671" i="1"/>
  <c r="BA22670" i="1"/>
  <c r="BA22669" i="1"/>
  <c r="BA22668" i="1"/>
  <c r="BA22667" i="1"/>
  <c r="BA22666" i="1"/>
  <c r="BA22665" i="1"/>
  <c r="BA22664" i="1"/>
  <c r="BA22663" i="1"/>
  <c r="BA22662" i="1"/>
  <c r="BA22661" i="1"/>
  <c r="BA22660" i="1"/>
  <c r="BA22659" i="1"/>
  <c r="BA22658" i="1"/>
  <c r="BA22657" i="1"/>
  <c r="BA22656" i="1"/>
  <c r="BA22655" i="1"/>
  <c r="BA22654" i="1"/>
  <c r="BA22653" i="1"/>
  <c r="BA22652" i="1"/>
  <c r="BA22651" i="1"/>
  <c r="BA22650" i="1"/>
  <c r="BA22649" i="1"/>
  <c r="BA22648" i="1"/>
  <c r="BA22647" i="1"/>
  <c r="BA22646" i="1"/>
  <c r="BA22645" i="1"/>
  <c r="BA22644" i="1"/>
  <c r="BA22643" i="1"/>
  <c r="BA22642" i="1"/>
  <c r="BA22641" i="1"/>
  <c r="BA22640" i="1"/>
  <c r="BA22639" i="1"/>
  <c r="BA22638" i="1"/>
  <c r="BA22637" i="1"/>
  <c r="BA22636" i="1"/>
  <c r="BA22635" i="1"/>
  <c r="BA22634" i="1"/>
  <c r="BA22633" i="1"/>
  <c r="BA22632" i="1"/>
  <c r="BA22631" i="1"/>
  <c r="BA22630" i="1"/>
  <c r="BA22629" i="1"/>
  <c r="BA22628" i="1"/>
  <c r="BA22627" i="1"/>
  <c r="BA22626" i="1"/>
  <c r="BA22625" i="1"/>
  <c r="BA22624" i="1"/>
  <c r="BA22623" i="1"/>
  <c r="BA22622" i="1"/>
  <c r="BA22621" i="1"/>
  <c r="BA22620" i="1"/>
  <c r="BA22619" i="1"/>
  <c r="BA22618" i="1"/>
  <c r="BA22617" i="1"/>
  <c r="BA22616" i="1"/>
  <c r="BA22615" i="1"/>
  <c r="BA22614" i="1"/>
  <c r="BA22613" i="1"/>
  <c r="BA22612" i="1"/>
  <c r="BA22611" i="1"/>
  <c r="BA22610" i="1"/>
  <c r="BA22609" i="1"/>
  <c r="BA22608" i="1"/>
  <c r="BA22607" i="1"/>
  <c r="BA22606" i="1"/>
  <c r="BA22605" i="1"/>
  <c r="BA22604" i="1"/>
  <c r="BA22603" i="1"/>
  <c r="BA22602" i="1"/>
  <c r="BA22601" i="1"/>
  <c r="BA22600" i="1"/>
  <c r="BA22599" i="1"/>
  <c r="BA22598" i="1"/>
  <c r="BA22597" i="1"/>
  <c r="BA22596" i="1"/>
  <c r="BA22595" i="1"/>
  <c r="BA22594" i="1"/>
  <c r="BA22593" i="1"/>
  <c r="BA22592" i="1"/>
  <c r="BA22591" i="1"/>
  <c r="BA22590" i="1"/>
  <c r="BA22589" i="1"/>
  <c r="BA22588" i="1"/>
  <c r="BA22587" i="1"/>
  <c r="BA22586" i="1"/>
  <c r="BA22585" i="1"/>
  <c r="BA22584" i="1"/>
  <c r="BA22583" i="1"/>
  <c r="BA22582" i="1"/>
  <c r="BA22581" i="1"/>
  <c r="BA22580" i="1"/>
  <c r="BA22579" i="1"/>
  <c r="BA22578" i="1"/>
  <c r="BA22577" i="1"/>
  <c r="BA22576" i="1"/>
  <c r="BA22575" i="1"/>
  <c r="BA22574" i="1"/>
  <c r="BA22573" i="1"/>
  <c r="BA22572" i="1"/>
  <c r="BA22571" i="1"/>
  <c r="BA22570" i="1"/>
  <c r="BA22569" i="1"/>
  <c r="BA22568" i="1"/>
  <c r="BA22567" i="1"/>
  <c r="BA22566" i="1"/>
  <c r="BA22565" i="1"/>
  <c r="BA22564" i="1"/>
  <c r="BA22563" i="1"/>
  <c r="BA22562" i="1"/>
  <c r="BA22561" i="1"/>
  <c r="BA22560" i="1"/>
  <c r="BA22559" i="1"/>
  <c r="BA22558" i="1"/>
  <c r="BA22557" i="1"/>
  <c r="BA22556" i="1"/>
  <c r="BA22555" i="1"/>
  <c r="BA22554" i="1"/>
  <c r="BA22553" i="1"/>
  <c r="BA22552" i="1"/>
  <c r="BA22551" i="1"/>
  <c r="BA22550" i="1"/>
  <c r="BA22549" i="1"/>
  <c r="BA22548" i="1"/>
  <c r="BA22547" i="1"/>
  <c r="BA22546" i="1"/>
  <c r="BA22545" i="1"/>
  <c r="BA22544" i="1"/>
  <c r="BA22543" i="1"/>
  <c r="BA22542" i="1"/>
  <c r="BA22541" i="1"/>
  <c r="BA22540" i="1"/>
  <c r="BA22539" i="1"/>
  <c r="BA22538" i="1"/>
  <c r="BA22537" i="1"/>
  <c r="BA22536" i="1"/>
  <c r="BA22535" i="1"/>
  <c r="BA22534" i="1"/>
  <c r="BA22533" i="1"/>
  <c r="BA22532" i="1"/>
  <c r="BA22531" i="1"/>
  <c r="BA22530" i="1"/>
  <c r="BA22529" i="1"/>
  <c r="BA22528" i="1"/>
  <c r="BA22527" i="1"/>
  <c r="BA22526" i="1"/>
  <c r="BA22525" i="1"/>
  <c r="BA22524" i="1"/>
  <c r="BA22523" i="1"/>
  <c r="BA22522" i="1"/>
  <c r="BA22521" i="1"/>
  <c r="BA22520" i="1"/>
  <c r="BA22519" i="1"/>
  <c r="BA22518" i="1"/>
  <c r="BA22517" i="1"/>
  <c r="BA22516" i="1"/>
  <c r="BA22515" i="1"/>
  <c r="BA22514" i="1"/>
  <c r="BA22513" i="1"/>
  <c r="BA22512" i="1"/>
  <c r="BA22511" i="1"/>
  <c r="BA22510" i="1"/>
  <c r="BA22509" i="1"/>
  <c r="BA22508" i="1"/>
  <c r="BA22507" i="1"/>
  <c r="BA22506" i="1"/>
  <c r="BA22505" i="1"/>
  <c r="BA22504" i="1"/>
  <c r="BA22503" i="1"/>
  <c r="BA22502" i="1"/>
  <c r="BA22501" i="1"/>
  <c r="BA22500" i="1"/>
  <c r="BA22499" i="1"/>
  <c r="BA22498" i="1"/>
  <c r="BA22497" i="1"/>
  <c r="BA22496" i="1"/>
  <c r="BA22495" i="1"/>
  <c r="BA22494" i="1"/>
  <c r="BA22493" i="1"/>
  <c r="BA22492" i="1"/>
  <c r="BA22491" i="1"/>
  <c r="BA22490" i="1"/>
  <c r="BA22489" i="1"/>
  <c r="BA22488" i="1"/>
  <c r="BA22487" i="1"/>
  <c r="BA22486" i="1"/>
  <c r="BA22485" i="1"/>
  <c r="BA22484" i="1"/>
  <c r="BA22483" i="1"/>
  <c r="BA22482" i="1"/>
  <c r="BA22481" i="1"/>
  <c r="BA22480" i="1"/>
  <c r="BA22479" i="1"/>
  <c r="BA22478" i="1"/>
  <c r="BA22477" i="1"/>
  <c r="BA22476" i="1"/>
  <c r="BA22475" i="1"/>
  <c r="BA22474" i="1"/>
  <c r="BA22473" i="1"/>
  <c r="BA22472" i="1"/>
  <c r="BA22471" i="1"/>
  <c r="BA22470" i="1"/>
  <c r="BA22469" i="1"/>
  <c r="BA22468" i="1"/>
  <c r="BA22467" i="1"/>
  <c r="BA22466" i="1"/>
  <c r="BA22465" i="1"/>
  <c r="BA22464" i="1"/>
  <c r="BA22463" i="1"/>
  <c r="BA22462" i="1"/>
  <c r="BA22461" i="1"/>
  <c r="BA22460" i="1"/>
  <c r="BA22459" i="1"/>
  <c r="BA22458" i="1"/>
  <c r="BA22457" i="1"/>
  <c r="BA22456" i="1"/>
  <c r="BA22455" i="1"/>
  <c r="BA22454" i="1"/>
  <c r="BA22453" i="1"/>
  <c r="BA22452" i="1"/>
  <c r="BA22451" i="1"/>
  <c r="BA22450" i="1"/>
  <c r="BA22449" i="1"/>
  <c r="BA22448" i="1"/>
  <c r="BA22447" i="1"/>
  <c r="BA22446" i="1"/>
  <c r="BA22445" i="1"/>
  <c r="BA22444" i="1"/>
  <c r="BA22443" i="1"/>
  <c r="BA22442" i="1"/>
  <c r="BA22441" i="1"/>
  <c r="BA22440" i="1"/>
  <c r="BA22439" i="1"/>
  <c r="BA22438" i="1"/>
  <c r="BA22437" i="1"/>
  <c r="BA22436" i="1"/>
  <c r="BA22435" i="1"/>
  <c r="BA22434" i="1"/>
  <c r="BA22433" i="1"/>
  <c r="BA22432" i="1"/>
  <c r="BA22431" i="1"/>
  <c r="BA22430" i="1"/>
  <c r="BA22429" i="1"/>
  <c r="BA22428" i="1"/>
  <c r="BA22427" i="1"/>
  <c r="BA22426" i="1"/>
  <c r="BA22425" i="1"/>
  <c r="BA22424" i="1"/>
  <c r="BA22423" i="1"/>
  <c r="BA22422" i="1"/>
  <c r="BA22421" i="1"/>
  <c r="BA22420" i="1"/>
  <c r="BA22419" i="1"/>
  <c r="BA22418" i="1"/>
  <c r="BA22417" i="1"/>
  <c r="BA22416" i="1"/>
  <c r="BA22415" i="1"/>
  <c r="BA22414" i="1"/>
  <c r="BA22413" i="1"/>
  <c r="BA22412" i="1"/>
  <c r="BA22411" i="1"/>
  <c r="BA22410" i="1"/>
  <c r="BA22409" i="1"/>
  <c r="BA22408" i="1"/>
  <c r="BA22407" i="1"/>
  <c r="BA22406" i="1"/>
  <c r="BA22405" i="1"/>
  <c r="BA22404" i="1"/>
  <c r="BA22403" i="1"/>
  <c r="BA22402" i="1"/>
  <c r="BA22401" i="1"/>
  <c r="BA22400" i="1"/>
  <c r="BA22399" i="1"/>
  <c r="BA22398" i="1"/>
  <c r="BA22397" i="1"/>
  <c r="BA22396" i="1"/>
  <c r="BA22395" i="1"/>
  <c r="BA22394" i="1"/>
  <c r="BA22393" i="1"/>
  <c r="BA22392" i="1"/>
  <c r="BA22391" i="1"/>
  <c r="BA22390" i="1"/>
  <c r="BA22389" i="1"/>
  <c r="BA22388" i="1"/>
  <c r="BA22387" i="1"/>
  <c r="BA22386" i="1"/>
  <c r="BA22385" i="1"/>
  <c r="BA22384" i="1"/>
  <c r="BA22383" i="1"/>
  <c r="BA22382" i="1"/>
  <c r="BA22381" i="1"/>
  <c r="BA22380" i="1"/>
  <c r="BA22379" i="1"/>
  <c r="BA22378" i="1"/>
  <c r="BA22377" i="1"/>
  <c r="BA22376" i="1"/>
  <c r="BA22375" i="1"/>
  <c r="BA22374" i="1"/>
  <c r="BA22373" i="1"/>
  <c r="BA22372" i="1"/>
  <c r="BA22371" i="1"/>
  <c r="BA22370" i="1"/>
  <c r="BA22369" i="1"/>
  <c r="BA22368" i="1"/>
  <c r="BA22367" i="1"/>
  <c r="BA22366" i="1"/>
  <c r="BA22365" i="1"/>
  <c r="BA22364" i="1"/>
  <c r="BA22363" i="1"/>
  <c r="BA22362" i="1"/>
  <c r="BA22361" i="1"/>
  <c r="BA22360" i="1"/>
  <c r="BA22359" i="1"/>
  <c r="BA22358" i="1"/>
  <c r="BA22357" i="1"/>
  <c r="BA22356" i="1"/>
  <c r="BA22355" i="1"/>
  <c r="BA22354" i="1"/>
  <c r="BA22353" i="1"/>
  <c r="BA22352" i="1"/>
  <c r="BA22351" i="1"/>
  <c r="BA22350" i="1"/>
  <c r="BA22349" i="1"/>
  <c r="BA22348" i="1"/>
  <c r="BA22347" i="1"/>
  <c r="BA22346" i="1"/>
  <c r="BA22345" i="1"/>
  <c r="BA22344" i="1"/>
  <c r="BA22343" i="1"/>
  <c r="BA22342" i="1"/>
  <c r="BA22341" i="1"/>
  <c r="BA22340" i="1"/>
  <c r="BA22339" i="1"/>
  <c r="BA22338" i="1"/>
  <c r="BA22337" i="1"/>
  <c r="BA22336" i="1"/>
  <c r="BA22335" i="1"/>
  <c r="BA22334" i="1"/>
  <c r="BA22333" i="1"/>
  <c r="BA22332" i="1"/>
  <c r="BA22331" i="1"/>
  <c r="BA22330" i="1"/>
  <c r="BA22329" i="1"/>
  <c r="BA22328" i="1"/>
  <c r="BA22327" i="1"/>
  <c r="BA22326" i="1"/>
  <c r="BA22325" i="1"/>
  <c r="BA22324" i="1"/>
  <c r="BA22323" i="1"/>
  <c r="BA22322" i="1"/>
  <c r="BA22321" i="1"/>
  <c r="BA22320" i="1"/>
  <c r="BA22319" i="1"/>
  <c r="BA22318" i="1"/>
  <c r="BA22317" i="1"/>
  <c r="BA22316" i="1"/>
  <c r="BA22315" i="1"/>
  <c r="BA22314" i="1"/>
  <c r="BA22313" i="1"/>
  <c r="BA22312" i="1"/>
  <c r="BA22311" i="1"/>
  <c r="BA22310" i="1"/>
  <c r="BA22309" i="1"/>
  <c r="BA22308" i="1"/>
  <c r="BA22307" i="1"/>
  <c r="BA22306" i="1"/>
  <c r="BA22305" i="1"/>
  <c r="BA22304" i="1"/>
  <c r="BA22303" i="1"/>
  <c r="BA22302" i="1"/>
  <c r="BA22301" i="1"/>
  <c r="BA22300" i="1"/>
  <c r="BA22299" i="1"/>
  <c r="BA22298" i="1"/>
  <c r="BA22297" i="1"/>
  <c r="BA22296" i="1"/>
  <c r="BA22295" i="1"/>
  <c r="BA22294" i="1"/>
  <c r="BA22293" i="1"/>
  <c r="BA22292" i="1"/>
  <c r="BA22291" i="1"/>
  <c r="BA22290" i="1"/>
  <c r="BA22289" i="1"/>
  <c r="BA22288" i="1"/>
  <c r="BA22287" i="1"/>
  <c r="BA22286" i="1"/>
  <c r="BA22285" i="1"/>
  <c r="BA22284" i="1"/>
  <c r="BA22283" i="1"/>
  <c r="BA22282" i="1"/>
  <c r="BA22281" i="1"/>
  <c r="BA22280" i="1"/>
  <c r="BA22279" i="1"/>
  <c r="BA22278" i="1"/>
  <c r="BA22277" i="1"/>
  <c r="BA22276" i="1"/>
  <c r="BA22275" i="1"/>
  <c r="BA22274" i="1"/>
  <c r="BA22273" i="1"/>
  <c r="BA22272" i="1"/>
  <c r="BA22271" i="1"/>
  <c r="BA22270" i="1"/>
  <c r="BA22269" i="1"/>
  <c r="BA22268" i="1"/>
  <c r="BA22267" i="1"/>
  <c r="BA22266" i="1"/>
  <c r="BA22265" i="1"/>
  <c r="BA22264" i="1"/>
  <c r="BA22263" i="1"/>
  <c r="BA22262" i="1"/>
  <c r="BA22261" i="1"/>
  <c r="BA22260" i="1"/>
  <c r="BA22259" i="1"/>
  <c r="BA22258" i="1"/>
  <c r="BA22257" i="1"/>
  <c r="BA22256" i="1"/>
  <c r="BA22255" i="1"/>
  <c r="BA22254" i="1"/>
  <c r="BA22253" i="1"/>
  <c r="BA22252" i="1"/>
  <c r="BA22251" i="1"/>
  <c r="BA22250" i="1"/>
  <c r="BA22249" i="1"/>
  <c r="BA22248" i="1"/>
  <c r="BA22247" i="1"/>
  <c r="BA22246" i="1"/>
  <c r="BA22245" i="1"/>
  <c r="BA22244" i="1"/>
  <c r="BA22243" i="1"/>
  <c r="BA22242" i="1"/>
  <c r="BA22241" i="1"/>
  <c r="BA22240" i="1"/>
  <c r="BA22239" i="1"/>
  <c r="BA22238" i="1"/>
  <c r="BA22237" i="1"/>
  <c r="BA22236" i="1"/>
  <c r="BA22235" i="1"/>
  <c r="BA22234" i="1"/>
  <c r="BA22233" i="1"/>
  <c r="BA22232" i="1"/>
  <c r="BA22231" i="1"/>
  <c r="BA22230" i="1"/>
  <c r="BA22229" i="1"/>
  <c r="BA22228" i="1"/>
  <c r="BA22227" i="1"/>
  <c r="BA22226" i="1"/>
  <c r="BA22225" i="1"/>
  <c r="BA22224" i="1"/>
  <c r="BA22223" i="1"/>
  <c r="BA22222" i="1"/>
  <c r="BA22221" i="1"/>
  <c r="BA22220" i="1"/>
  <c r="BA22219" i="1"/>
  <c r="BA22218" i="1"/>
  <c r="BA22217" i="1"/>
  <c r="BA22216" i="1"/>
  <c r="BA22215" i="1"/>
  <c r="BA22214" i="1"/>
  <c r="BA22213" i="1"/>
  <c r="BA22212" i="1"/>
  <c r="BA22211" i="1"/>
  <c r="BA22210" i="1"/>
  <c r="BA22209" i="1"/>
  <c r="BA22208" i="1"/>
  <c r="BA22207" i="1"/>
  <c r="BA22206" i="1"/>
  <c r="BA22205" i="1"/>
  <c r="BA22204" i="1"/>
  <c r="BA22203" i="1"/>
  <c r="BA22202" i="1"/>
  <c r="BA22201" i="1"/>
  <c r="BA22200" i="1"/>
  <c r="BA22199" i="1"/>
  <c r="BA22198" i="1"/>
  <c r="BA22197" i="1"/>
  <c r="BA22196" i="1"/>
  <c r="BA22195" i="1"/>
  <c r="BA22194" i="1"/>
  <c r="BA22193" i="1"/>
  <c r="BA22192" i="1"/>
  <c r="BA22191" i="1"/>
  <c r="BA22190" i="1"/>
  <c r="BA22189" i="1"/>
  <c r="BA22188" i="1"/>
  <c r="BA22187" i="1"/>
  <c r="BA22186" i="1"/>
  <c r="BA22185" i="1"/>
  <c r="BA22184" i="1"/>
  <c r="BA22183" i="1"/>
  <c r="BA22182" i="1"/>
  <c r="BA22181" i="1"/>
  <c r="BA22180" i="1"/>
  <c r="BA22179" i="1"/>
  <c r="BA22178" i="1"/>
  <c r="BA22177" i="1"/>
  <c r="BA22176" i="1"/>
  <c r="BA22175" i="1"/>
  <c r="BA22174" i="1"/>
  <c r="BA22173" i="1"/>
  <c r="BA22172" i="1"/>
  <c r="BA22171" i="1"/>
  <c r="BA22170" i="1"/>
  <c r="BA22169" i="1"/>
  <c r="BA22168" i="1"/>
  <c r="BA22167" i="1"/>
  <c r="BA22166" i="1"/>
  <c r="BA22165" i="1"/>
  <c r="BA22164" i="1"/>
  <c r="BA22163" i="1"/>
  <c r="BA22162" i="1"/>
  <c r="BA22161" i="1"/>
  <c r="BA22160" i="1"/>
  <c r="BA22159" i="1"/>
  <c r="BA22158" i="1"/>
  <c r="BA22157" i="1"/>
  <c r="BA22156" i="1"/>
  <c r="BA22155" i="1"/>
  <c r="BA22154" i="1"/>
  <c r="BA22153" i="1"/>
  <c r="BA22152" i="1"/>
  <c r="BA22151" i="1"/>
  <c r="BA22150" i="1"/>
  <c r="BA22149" i="1"/>
  <c r="BA22148" i="1"/>
  <c r="BA22147" i="1"/>
  <c r="BA22146" i="1"/>
  <c r="BA22145" i="1"/>
  <c r="BA22144" i="1"/>
  <c r="BA22143" i="1"/>
  <c r="BA22142" i="1"/>
  <c r="BA22141" i="1"/>
  <c r="BA22140" i="1"/>
  <c r="BA22139" i="1"/>
  <c r="BA22138" i="1"/>
  <c r="BA22137" i="1"/>
  <c r="BA22136" i="1"/>
  <c r="BA22135" i="1"/>
  <c r="BA22134" i="1"/>
  <c r="BA22133" i="1"/>
  <c r="BA22132" i="1"/>
  <c r="BA22131" i="1"/>
  <c r="BA22130" i="1"/>
  <c r="BA22129" i="1"/>
  <c r="BA22128" i="1"/>
  <c r="BA22127" i="1"/>
  <c r="BA22126" i="1"/>
  <c r="BA22125" i="1"/>
  <c r="BA22124" i="1"/>
  <c r="BA22123" i="1"/>
  <c r="BA22122" i="1"/>
  <c r="BA22121" i="1"/>
  <c r="BA22120" i="1"/>
  <c r="BA22119" i="1"/>
  <c r="BA22118" i="1"/>
  <c r="BA22117" i="1"/>
  <c r="BA22116" i="1"/>
  <c r="BA22115" i="1"/>
  <c r="BA22114" i="1"/>
  <c r="BA22113" i="1"/>
  <c r="BA22112" i="1"/>
  <c r="BA22111" i="1"/>
  <c r="BA22110" i="1"/>
  <c r="BA22109" i="1"/>
  <c r="BA22108" i="1"/>
  <c r="BA22107" i="1"/>
  <c r="BA22106" i="1"/>
  <c r="BA22105" i="1"/>
  <c r="BA22104" i="1"/>
  <c r="BA22103" i="1"/>
  <c r="BA22102" i="1"/>
  <c r="BA22101" i="1"/>
  <c r="BA22100" i="1"/>
  <c r="BA22099" i="1"/>
  <c r="BA22098" i="1"/>
  <c r="BA22097" i="1"/>
  <c r="BA22096" i="1"/>
  <c r="BA22095" i="1"/>
  <c r="BA22094" i="1"/>
  <c r="BA22093" i="1"/>
  <c r="BA22092" i="1"/>
  <c r="BA22091" i="1"/>
  <c r="BA22090" i="1"/>
  <c r="BA22089" i="1"/>
  <c r="BA22088" i="1"/>
  <c r="BA22087" i="1"/>
  <c r="BA22086" i="1"/>
  <c r="BA22085" i="1"/>
  <c r="BA22084" i="1"/>
  <c r="BA22083" i="1"/>
  <c r="BA22082" i="1"/>
  <c r="BA22081" i="1"/>
  <c r="BA22080" i="1"/>
  <c r="BA22079" i="1"/>
  <c r="BA22078" i="1"/>
  <c r="BA22077" i="1"/>
  <c r="BA22076" i="1"/>
  <c r="BA22075" i="1"/>
  <c r="BA22074" i="1"/>
  <c r="BA22073" i="1"/>
  <c r="BA22072" i="1"/>
  <c r="BA22071" i="1"/>
  <c r="BA22070" i="1"/>
  <c r="BA22069" i="1"/>
  <c r="BA22068" i="1"/>
  <c r="BA22067" i="1"/>
  <c r="BA22066" i="1"/>
  <c r="BA22065" i="1"/>
  <c r="BA22064" i="1"/>
  <c r="BA22063" i="1"/>
  <c r="BA22062" i="1"/>
  <c r="BA22061" i="1"/>
  <c r="BA22060" i="1"/>
  <c r="BA22059" i="1"/>
  <c r="BA22058" i="1"/>
  <c r="BA22057" i="1"/>
  <c r="BA22056" i="1"/>
  <c r="BA22055" i="1"/>
  <c r="BA22054" i="1"/>
  <c r="BA22053" i="1"/>
  <c r="BA22052" i="1"/>
  <c r="BA22051" i="1"/>
  <c r="BA22050" i="1"/>
  <c r="BA22049" i="1"/>
  <c r="BA22048" i="1"/>
  <c r="BA22047" i="1"/>
  <c r="BA22046" i="1"/>
  <c r="BA22045" i="1"/>
  <c r="BA22044" i="1"/>
  <c r="BA22043" i="1"/>
  <c r="BA22042" i="1"/>
  <c r="BA22041" i="1"/>
  <c r="BA22040" i="1"/>
  <c r="BA22039" i="1"/>
  <c r="BA22038" i="1"/>
  <c r="BA22037" i="1"/>
  <c r="BA22036" i="1"/>
  <c r="BA22035" i="1"/>
  <c r="BA22034" i="1"/>
  <c r="BA22033" i="1"/>
  <c r="BA22032" i="1"/>
  <c r="BA22031" i="1"/>
  <c r="BA22030" i="1"/>
  <c r="BA22029" i="1"/>
  <c r="BA22028" i="1"/>
  <c r="BA22027" i="1"/>
  <c r="BA22026" i="1"/>
  <c r="BA22025" i="1"/>
  <c r="BA22024" i="1"/>
  <c r="BA22023" i="1"/>
  <c r="BA22022" i="1"/>
  <c r="BA22021" i="1"/>
  <c r="BA22020" i="1"/>
  <c r="BA22019" i="1"/>
  <c r="BA22018" i="1"/>
  <c r="BA22017" i="1"/>
  <c r="BA22016" i="1"/>
  <c r="BA22015" i="1"/>
  <c r="BA22014" i="1"/>
  <c r="BA22013" i="1"/>
  <c r="BA22012" i="1"/>
  <c r="BA22011" i="1"/>
  <c r="BA22010" i="1"/>
  <c r="BA22009" i="1"/>
  <c r="BA22008" i="1"/>
  <c r="BA22007" i="1"/>
  <c r="BA22006" i="1"/>
  <c r="BA22005" i="1"/>
  <c r="BA22004" i="1"/>
  <c r="BA22003" i="1"/>
  <c r="BA22002" i="1"/>
  <c r="BA22001" i="1"/>
  <c r="BA22000" i="1"/>
  <c r="BA21999" i="1"/>
  <c r="BA21998" i="1"/>
  <c r="BA21997" i="1"/>
  <c r="BA21996" i="1"/>
  <c r="BA21995" i="1"/>
  <c r="BA21994" i="1"/>
  <c r="BA21993" i="1"/>
  <c r="BA21992" i="1"/>
  <c r="BA21991" i="1"/>
  <c r="BA21990" i="1"/>
  <c r="BA21989" i="1"/>
  <c r="BA21988" i="1"/>
  <c r="BA21987" i="1"/>
  <c r="BA21986" i="1"/>
  <c r="BA21985" i="1"/>
  <c r="BA21984" i="1"/>
  <c r="BA21983" i="1"/>
  <c r="BA21982" i="1"/>
  <c r="BA21981" i="1"/>
  <c r="BA21980" i="1"/>
  <c r="BA21979" i="1"/>
  <c r="BA21978" i="1"/>
  <c r="BA21977" i="1"/>
  <c r="BA21976" i="1"/>
  <c r="BA21975" i="1"/>
  <c r="BA21974" i="1"/>
  <c r="BA21973" i="1"/>
  <c r="BA21972" i="1"/>
  <c r="BA21971" i="1"/>
  <c r="BA21970" i="1"/>
  <c r="BA21969" i="1"/>
  <c r="BA21968" i="1"/>
  <c r="BA21967" i="1"/>
  <c r="BA21966" i="1"/>
  <c r="BA21965" i="1"/>
  <c r="BA21964" i="1"/>
  <c r="BA21963" i="1"/>
  <c r="BA21962" i="1"/>
  <c r="BA21961" i="1"/>
  <c r="BA21960" i="1"/>
  <c r="BA21959" i="1"/>
  <c r="BA21958" i="1"/>
  <c r="BA21957" i="1"/>
  <c r="BA21956" i="1"/>
  <c r="BA21955" i="1"/>
  <c r="BA21954" i="1"/>
  <c r="BA21953" i="1"/>
  <c r="BA21952" i="1"/>
  <c r="BA21951" i="1"/>
  <c r="BA21950" i="1"/>
  <c r="BA21949" i="1"/>
  <c r="BA21948" i="1"/>
  <c r="BA21947" i="1"/>
  <c r="BA21946" i="1"/>
  <c r="BA21945" i="1"/>
  <c r="BA21944" i="1"/>
  <c r="BA21943" i="1"/>
  <c r="BA21942" i="1"/>
  <c r="BA21941" i="1"/>
  <c r="BA21940" i="1"/>
  <c r="BA21939" i="1"/>
  <c r="BA21938" i="1"/>
  <c r="BA21937" i="1"/>
  <c r="BA21936" i="1"/>
  <c r="BA21935" i="1"/>
  <c r="BA21934" i="1"/>
  <c r="BA21933" i="1"/>
  <c r="BA21932" i="1"/>
  <c r="BA21931" i="1"/>
  <c r="BA21930" i="1"/>
  <c r="BA21929" i="1"/>
  <c r="BA21928" i="1"/>
  <c r="BA21927" i="1"/>
  <c r="BA21926" i="1"/>
  <c r="BA21925" i="1"/>
  <c r="BA21924" i="1"/>
  <c r="BA21923" i="1"/>
  <c r="BA21922" i="1"/>
  <c r="BA21921" i="1"/>
  <c r="BA21920" i="1"/>
  <c r="BA21919" i="1"/>
  <c r="BA21918" i="1"/>
  <c r="BA21917" i="1"/>
  <c r="BA21916" i="1"/>
  <c r="BA21915" i="1"/>
  <c r="BA21914" i="1"/>
  <c r="BA21913" i="1"/>
  <c r="BA21912" i="1"/>
  <c r="BA21911" i="1"/>
  <c r="BA21910" i="1"/>
  <c r="BA21909" i="1"/>
  <c r="BA21908" i="1"/>
  <c r="BA21907" i="1"/>
  <c r="BA21906" i="1"/>
  <c r="BA21905" i="1"/>
  <c r="BA21904" i="1"/>
  <c r="BA21903" i="1"/>
  <c r="BA21902" i="1"/>
  <c r="BA21901" i="1"/>
  <c r="BA21900" i="1"/>
  <c r="BA21899" i="1"/>
  <c r="BA21898" i="1"/>
  <c r="BA21897" i="1"/>
  <c r="BA21896" i="1"/>
  <c r="BA21895" i="1"/>
  <c r="BA21894" i="1"/>
  <c r="BA21893" i="1"/>
  <c r="BA21892" i="1"/>
  <c r="BA21891" i="1"/>
  <c r="BA21890" i="1"/>
  <c r="BA21889" i="1"/>
  <c r="BA21888" i="1"/>
  <c r="BA21887" i="1"/>
  <c r="BA21886" i="1"/>
  <c r="BA21885" i="1"/>
  <c r="BA21884" i="1"/>
  <c r="BA21883" i="1"/>
  <c r="BA21882" i="1"/>
  <c r="BA21881" i="1"/>
  <c r="BA21880" i="1"/>
  <c r="BA21879" i="1"/>
  <c r="BA21878" i="1"/>
  <c r="BA21877" i="1"/>
  <c r="BA21876" i="1"/>
  <c r="BA21875" i="1"/>
  <c r="BA21874" i="1"/>
  <c r="BA21873" i="1"/>
  <c r="BA21872" i="1"/>
  <c r="BA21871" i="1"/>
  <c r="BA21870" i="1"/>
  <c r="BA21869" i="1"/>
  <c r="BA21868" i="1"/>
  <c r="BA21867" i="1"/>
  <c r="BA21866" i="1"/>
  <c r="BA21865" i="1"/>
  <c r="BA21864" i="1"/>
  <c r="BA21863" i="1"/>
  <c r="BA21862" i="1"/>
  <c r="BA21861" i="1"/>
  <c r="BA21860" i="1"/>
  <c r="BA21859" i="1"/>
  <c r="BA21858" i="1"/>
  <c r="BA21857" i="1"/>
  <c r="BA21856" i="1"/>
  <c r="BA21855" i="1"/>
  <c r="BA21854" i="1"/>
  <c r="BA21853" i="1"/>
  <c r="BA21852" i="1"/>
  <c r="BA21851" i="1"/>
  <c r="BA21850" i="1"/>
  <c r="BA21849" i="1"/>
  <c r="BA21848" i="1"/>
  <c r="BA21847" i="1"/>
  <c r="BA21846" i="1"/>
  <c r="BA21845" i="1"/>
  <c r="BA21844" i="1"/>
  <c r="BA21843" i="1"/>
  <c r="BA21842" i="1"/>
  <c r="BA21841" i="1"/>
  <c r="BA21840" i="1"/>
  <c r="BA21839" i="1"/>
  <c r="BA21838" i="1"/>
  <c r="BA21837" i="1"/>
  <c r="BA21836" i="1"/>
  <c r="BA21835" i="1"/>
  <c r="BA21834" i="1"/>
  <c r="BA21833" i="1"/>
  <c r="BA21832" i="1"/>
  <c r="BA21831" i="1"/>
  <c r="BA21830" i="1"/>
  <c r="BA21829" i="1"/>
  <c r="BA21828" i="1"/>
  <c r="BA21827" i="1"/>
  <c r="BA21826" i="1"/>
  <c r="BA21825" i="1"/>
  <c r="BA21824" i="1"/>
  <c r="BA21823" i="1"/>
  <c r="BA21822" i="1"/>
  <c r="BA21821" i="1"/>
  <c r="BA21820" i="1"/>
  <c r="BA21819" i="1"/>
  <c r="BA21818" i="1"/>
  <c r="BA21817" i="1"/>
  <c r="BA21816" i="1"/>
  <c r="BA21815" i="1"/>
  <c r="BA21814" i="1"/>
  <c r="BA21813" i="1"/>
  <c r="BA21812" i="1"/>
  <c r="BA21811" i="1"/>
  <c r="BA21810" i="1"/>
  <c r="BA21809" i="1"/>
  <c r="BA21808" i="1"/>
  <c r="BA21807" i="1"/>
  <c r="BA21806" i="1"/>
  <c r="BA21805" i="1"/>
  <c r="BA21804" i="1"/>
  <c r="BA21803" i="1"/>
  <c r="BA21802" i="1"/>
  <c r="BA21801" i="1"/>
  <c r="BA21800" i="1"/>
  <c r="BA21799" i="1"/>
  <c r="BA21798" i="1"/>
  <c r="BA21797" i="1"/>
  <c r="BA21796" i="1"/>
  <c r="BA21795" i="1"/>
  <c r="BA21794" i="1"/>
  <c r="BA21793" i="1"/>
  <c r="BA21792" i="1"/>
  <c r="BA21791" i="1"/>
  <c r="BA21790" i="1"/>
  <c r="BA21789" i="1"/>
  <c r="BA21788" i="1"/>
  <c r="BA21787" i="1"/>
  <c r="BA21786" i="1"/>
  <c r="BA21785" i="1"/>
  <c r="BA21784" i="1"/>
  <c r="BA21783" i="1"/>
  <c r="BA21782" i="1"/>
  <c r="BA21781" i="1"/>
  <c r="BA21780" i="1"/>
  <c r="BA21779" i="1"/>
  <c r="BA21778" i="1"/>
  <c r="BA21777" i="1"/>
  <c r="BA21776" i="1"/>
  <c r="BA21775" i="1"/>
  <c r="BA21774" i="1"/>
  <c r="BA21773" i="1"/>
  <c r="BA21772" i="1"/>
  <c r="BA21771" i="1"/>
  <c r="BA21770" i="1"/>
  <c r="BA21769" i="1"/>
  <c r="BA21768" i="1"/>
  <c r="BA21767" i="1"/>
  <c r="BA21766" i="1"/>
  <c r="BA21765" i="1"/>
  <c r="BA21764" i="1"/>
  <c r="BA21763" i="1"/>
  <c r="BA21762" i="1"/>
  <c r="BA21761" i="1"/>
  <c r="BA21760" i="1"/>
  <c r="BA21759" i="1"/>
  <c r="BA21758" i="1"/>
  <c r="BA21757" i="1"/>
  <c r="BA21756" i="1"/>
  <c r="BA21755" i="1"/>
  <c r="BA21754" i="1"/>
  <c r="BA21753" i="1"/>
  <c r="BA21752" i="1"/>
  <c r="BA21751" i="1"/>
  <c r="BA21750" i="1"/>
  <c r="BA21749" i="1"/>
  <c r="BA21748" i="1"/>
  <c r="BA21747" i="1"/>
  <c r="BA21746" i="1"/>
  <c r="BA21745" i="1"/>
  <c r="BA21744" i="1"/>
  <c r="BA21743" i="1"/>
  <c r="BA21742" i="1"/>
  <c r="BA21741" i="1"/>
  <c r="BA21740" i="1"/>
  <c r="BA21739" i="1"/>
  <c r="BA21738" i="1"/>
  <c r="BA21737" i="1"/>
  <c r="BA21736" i="1"/>
  <c r="BA21735" i="1"/>
  <c r="BA21734" i="1"/>
  <c r="BA21733" i="1"/>
  <c r="BA21732" i="1"/>
  <c r="BA21731" i="1"/>
  <c r="BA21730" i="1"/>
  <c r="BA21729" i="1"/>
  <c r="BA21728" i="1"/>
  <c r="BA21727" i="1"/>
  <c r="BA21726" i="1"/>
  <c r="BA21725" i="1"/>
  <c r="BA21724" i="1"/>
  <c r="BA21723" i="1"/>
  <c r="BA21722" i="1"/>
  <c r="BA21721" i="1"/>
  <c r="BA21720" i="1"/>
  <c r="BA21719" i="1"/>
  <c r="BA21718" i="1"/>
  <c r="BA21717" i="1"/>
  <c r="BA21716" i="1"/>
  <c r="BA21715" i="1"/>
  <c r="BA21714" i="1"/>
  <c r="BA21713" i="1"/>
  <c r="BA21712" i="1"/>
  <c r="BA21711" i="1"/>
  <c r="BA21710" i="1"/>
  <c r="BA21709" i="1"/>
  <c r="BA21708" i="1"/>
  <c r="BA21707" i="1"/>
  <c r="BA21706" i="1"/>
  <c r="BA21705" i="1"/>
  <c r="BA21704" i="1"/>
  <c r="BA21703" i="1"/>
  <c r="BA21702" i="1"/>
  <c r="BA21701" i="1"/>
  <c r="BA21700" i="1"/>
  <c r="BA21699" i="1"/>
  <c r="BA21698" i="1"/>
  <c r="BA21697" i="1"/>
  <c r="BA21696" i="1"/>
  <c r="BA21695" i="1"/>
  <c r="BA21694" i="1"/>
  <c r="BA21693" i="1"/>
  <c r="BA21692" i="1"/>
  <c r="BA21691" i="1"/>
  <c r="BA21690" i="1"/>
  <c r="BA21689" i="1"/>
  <c r="BA21688" i="1"/>
  <c r="BA21687" i="1"/>
  <c r="BA21686" i="1"/>
  <c r="BA21685" i="1"/>
  <c r="BA21684" i="1"/>
  <c r="BA21683" i="1"/>
  <c r="BA21682" i="1"/>
  <c r="BA21681" i="1"/>
  <c r="BA21680" i="1"/>
  <c r="BA21679" i="1"/>
  <c r="BA21678" i="1"/>
  <c r="BA21677" i="1"/>
  <c r="BA21676" i="1"/>
  <c r="BA21675" i="1"/>
  <c r="BA21674" i="1"/>
  <c r="BA21673" i="1"/>
  <c r="BA21672" i="1"/>
  <c r="BA21671" i="1"/>
  <c r="BA21670" i="1"/>
  <c r="BA21669" i="1"/>
  <c r="BA21668" i="1"/>
  <c r="BA21667" i="1"/>
  <c r="BA21666" i="1"/>
  <c r="BA21665" i="1"/>
  <c r="BA21664" i="1"/>
  <c r="BA21663" i="1"/>
  <c r="BA21662" i="1"/>
  <c r="BA21661" i="1"/>
  <c r="BA21660" i="1"/>
  <c r="BA21659" i="1"/>
  <c r="BA21658" i="1"/>
  <c r="BA21657" i="1"/>
  <c r="BA21656" i="1"/>
  <c r="BA21655" i="1"/>
  <c r="BA21654" i="1"/>
  <c r="BA21653" i="1"/>
  <c r="BA21652" i="1"/>
  <c r="BA21651" i="1"/>
  <c r="BA21650" i="1"/>
  <c r="BA21649" i="1"/>
  <c r="BA21648" i="1"/>
  <c r="BA21647" i="1"/>
  <c r="BA21646" i="1"/>
  <c r="BA21645" i="1"/>
  <c r="BA21644" i="1"/>
  <c r="BA21643" i="1"/>
  <c r="BA21642" i="1"/>
  <c r="BA21641" i="1"/>
  <c r="BA21640" i="1"/>
  <c r="BA21639" i="1"/>
  <c r="BA21638" i="1"/>
  <c r="BA21637" i="1"/>
  <c r="BA21636" i="1"/>
  <c r="BA21635" i="1"/>
  <c r="BA21634" i="1"/>
  <c r="BA21633" i="1"/>
  <c r="BA21632" i="1"/>
  <c r="BA21631" i="1"/>
  <c r="BA21630" i="1"/>
  <c r="BA21629" i="1"/>
  <c r="BA21628" i="1"/>
  <c r="BA21627" i="1"/>
  <c r="BA21626" i="1"/>
  <c r="BA21625" i="1"/>
  <c r="BA21624" i="1"/>
  <c r="BA21623" i="1"/>
  <c r="BA21622" i="1"/>
  <c r="BA21621" i="1"/>
  <c r="BA21620" i="1"/>
  <c r="BA21619" i="1"/>
  <c r="BA21618" i="1"/>
  <c r="BA21617" i="1"/>
  <c r="BA21616" i="1"/>
  <c r="BA21615" i="1"/>
  <c r="BA21614" i="1"/>
  <c r="BA21613" i="1"/>
  <c r="BA21612" i="1"/>
  <c r="BA21611" i="1"/>
  <c r="BA21610" i="1"/>
  <c r="BA21609" i="1"/>
  <c r="BA21608" i="1"/>
  <c r="BA21607" i="1"/>
  <c r="BA21606" i="1"/>
  <c r="BA21605" i="1"/>
  <c r="BA21604" i="1"/>
  <c r="BA21603" i="1"/>
  <c r="BA21602" i="1"/>
  <c r="BA21601" i="1"/>
  <c r="BA21600" i="1"/>
  <c r="BA21599" i="1"/>
  <c r="BA21598" i="1"/>
  <c r="BA21597" i="1"/>
  <c r="BA21596" i="1"/>
  <c r="BA21595" i="1"/>
  <c r="BA21594" i="1"/>
  <c r="BA21593" i="1"/>
  <c r="BA21592" i="1"/>
  <c r="BA21591" i="1"/>
  <c r="BA21590" i="1"/>
  <c r="BA21589" i="1"/>
  <c r="BA21588" i="1"/>
  <c r="BA21587" i="1"/>
  <c r="BA21586" i="1"/>
  <c r="BA21585" i="1"/>
  <c r="BA21584" i="1"/>
  <c r="BA21583" i="1"/>
  <c r="BA21582" i="1"/>
  <c r="BA21581" i="1"/>
  <c r="BA21580" i="1"/>
  <c r="BA21579" i="1"/>
  <c r="BA21578" i="1"/>
  <c r="BA21577" i="1"/>
  <c r="BA21576" i="1"/>
  <c r="BA21575" i="1"/>
  <c r="BA21574" i="1"/>
  <c r="BA21573" i="1"/>
  <c r="BA21572" i="1"/>
  <c r="BA21571" i="1"/>
  <c r="BA21570" i="1"/>
  <c r="BA21569" i="1"/>
  <c r="BA21568" i="1"/>
  <c r="BA21567" i="1"/>
  <c r="BA21566" i="1"/>
  <c r="BA21565" i="1"/>
  <c r="BA21564" i="1"/>
  <c r="BA21563" i="1"/>
  <c r="BA21562" i="1"/>
  <c r="BA21561" i="1"/>
  <c r="BA21560" i="1"/>
  <c r="BA21559" i="1"/>
  <c r="BA21558" i="1"/>
  <c r="BA21557" i="1"/>
  <c r="BA21556" i="1"/>
  <c r="BA21555" i="1"/>
  <c r="BA21554" i="1"/>
  <c r="BA21553" i="1"/>
  <c r="BA21552" i="1"/>
  <c r="BA21551" i="1"/>
  <c r="BA21550" i="1"/>
  <c r="BA21549" i="1"/>
  <c r="BA21548" i="1"/>
  <c r="BA21547" i="1"/>
  <c r="BA21546" i="1"/>
  <c r="BA21545" i="1"/>
  <c r="BA21544" i="1"/>
  <c r="BA21543" i="1"/>
  <c r="BA21542" i="1"/>
  <c r="BA21541" i="1"/>
  <c r="BA21540" i="1"/>
  <c r="BA21539" i="1"/>
  <c r="BA21538" i="1"/>
  <c r="BA21537" i="1"/>
  <c r="BA21536" i="1"/>
  <c r="BA21535" i="1"/>
  <c r="BA21534" i="1"/>
  <c r="BA21533" i="1"/>
  <c r="BA21532" i="1"/>
  <c r="BA21531" i="1"/>
  <c r="BA21530" i="1"/>
  <c r="BA21529" i="1"/>
  <c r="BA21528" i="1"/>
  <c r="BA21527" i="1"/>
  <c r="BA21526" i="1"/>
  <c r="BA21525" i="1"/>
  <c r="BA21524" i="1"/>
  <c r="BA21523" i="1"/>
  <c r="BA21522" i="1"/>
  <c r="BA21521" i="1"/>
  <c r="BA21520" i="1"/>
  <c r="BA21519" i="1"/>
  <c r="BA21518" i="1"/>
  <c r="BA21517" i="1"/>
  <c r="BA21516" i="1"/>
  <c r="BA21515" i="1"/>
  <c r="BA21514" i="1"/>
  <c r="BA21513" i="1"/>
  <c r="BA21512" i="1"/>
  <c r="BA21511" i="1"/>
  <c r="BA21510" i="1"/>
  <c r="BA21509" i="1"/>
  <c r="BA21508" i="1"/>
  <c r="BA21507" i="1"/>
  <c r="BA21506" i="1"/>
  <c r="BA21505" i="1"/>
  <c r="BA21504" i="1"/>
  <c r="BA21503" i="1"/>
  <c r="BA21502" i="1"/>
  <c r="BA21501" i="1"/>
  <c r="BA21500" i="1"/>
  <c r="BA21499" i="1"/>
  <c r="BA21498" i="1"/>
  <c r="BA21497" i="1"/>
  <c r="BA21496" i="1"/>
  <c r="BA21495" i="1"/>
  <c r="BA21494" i="1"/>
  <c r="BA21493" i="1"/>
  <c r="BA21492" i="1"/>
  <c r="BA21491" i="1"/>
  <c r="BA21490" i="1"/>
  <c r="BA21489" i="1"/>
  <c r="BA21488" i="1"/>
  <c r="BA21487" i="1"/>
  <c r="BA21486" i="1"/>
  <c r="BA21485" i="1"/>
  <c r="BA21484" i="1"/>
  <c r="BA21483" i="1"/>
  <c r="BA21482" i="1"/>
  <c r="BA21481" i="1"/>
  <c r="BA21480" i="1"/>
  <c r="BA21479" i="1"/>
  <c r="BA21478" i="1"/>
  <c r="BA21477" i="1"/>
  <c r="BA21476" i="1"/>
  <c r="BA21475" i="1"/>
  <c r="BA21474" i="1"/>
  <c r="BA21473" i="1"/>
  <c r="BA21472" i="1"/>
  <c r="BA21471" i="1"/>
  <c r="BA21470" i="1"/>
  <c r="BA21469" i="1"/>
  <c r="BA21468" i="1"/>
  <c r="BA21467" i="1"/>
  <c r="BA21466" i="1"/>
  <c r="BA21465" i="1"/>
  <c r="BA21464" i="1"/>
  <c r="BA21463" i="1"/>
  <c r="BA21462" i="1"/>
  <c r="BA21461" i="1"/>
  <c r="BA21460" i="1"/>
  <c r="BA21459" i="1"/>
  <c r="BA21458" i="1"/>
  <c r="BA21457" i="1"/>
  <c r="BA21456" i="1"/>
  <c r="BA21455" i="1"/>
  <c r="BA21454" i="1"/>
  <c r="BA21453" i="1"/>
  <c r="BA21452" i="1"/>
  <c r="BA21451" i="1"/>
  <c r="BA21450" i="1"/>
  <c r="BA21449" i="1"/>
  <c r="BA21448" i="1"/>
  <c r="BA21447" i="1"/>
  <c r="BA21446" i="1"/>
  <c r="BA21445" i="1"/>
  <c r="BA21444" i="1"/>
  <c r="BA21443" i="1"/>
  <c r="BA21442" i="1"/>
  <c r="BA21441" i="1"/>
  <c r="BA21440" i="1"/>
  <c r="BA21439" i="1"/>
  <c r="BA21438" i="1"/>
  <c r="BA21437" i="1"/>
  <c r="BA21436" i="1"/>
  <c r="BA21435" i="1"/>
  <c r="BA21434" i="1"/>
  <c r="BA21433" i="1"/>
  <c r="BA21432" i="1"/>
  <c r="BA21431" i="1"/>
  <c r="BA21430" i="1"/>
  <c r="BA21429" i="1"/>
  <c r="BA21428" i="1"/>
  <c r="BA21427" i="1"/>
  <c r="BA21426" i="1"/>
  <c r="BA21425" i="1"/>
  <c r="BA21424" i="1"/>
  <c r="BA21423" i="1"/>
  <c r="BA21422" i="1"/>
  <c r="BA21421" i="1"/>
  <c r="BA21420" i="1"/>
  <c r="BA21419" i="1"/>
  <c r="BA21418" i="1"/>
  <c r="BA21417" i="1"/>
  <c r="BA21416" i="1"/>
  <c r="BA21415" i="1"/>
  <c r="BA21414" i="1"/>
  <c r="BA21413" i="1"/>
  <c r="BA21412" i="1"/>
  <c r="BA21411" i="1"/>
  <c r="BA21410" i="1"/>
  <c r="BA21409" i="1"/>
  <c r="BA21408" i="1"/>
  <c r="BA21407" i="1"/>
  <c r="BA21406" i="1"/>
  <c r="BA21405" i="1"/>
  <c r="BA21404" i="1"/>
  <c r="BA21403" i="1"/>
  <c r="BA21402" i="1"/>
  <c r="BA21401" i="1"/>
  <c r="BA21400" i="1"/>
  <c r="BA21399" i="1"/>
  <c r="BA21398" i="1"/>
  <c r="BA21397" i="1"/>
  <c r="BA21396" i="1"/>
  <c r="BA21395" i="1"/>
  <c r="BA21394" i="1"/>
  <c r="BA21393" i="1"/>
  <c r="BA21392" i="1"/>
  <c r="BA21391" i="1"/>
  <c r="BA21390" i="1"/>
  <c r="BA21389" i="1"/>
  <c r="BA21388" i="1"/>
  <c r="BA21387" i="1"/>
  <c r="BA21386" i="1"/>
  <c r="BA21385" i="1"/>
  <c r="BA21384" i="1"/>
  <c r="BA21383" i="1"/>
  <c r="BA21382" i="1"/>
  <c r="BA21381" i="1"/>
  <c r="BA21380" i="1"/>
  <c r="BA21379" i="1"/>
  <c r="BA21378" i="1"/>
  <c r="BA21377" i="1"/>
  <c r="BA21376" i="1"/>
  <c r="BA21375" i="1"/>
  <c r="BA21374" i="1"/>
  <c r="BA21373" i="1"/>
  <c r="BA21372" i="1"/>
  <c r="BA21371" i="1"/>
  <c r="BA21370" i="1"/>
  <c r="BA21369" i="1"/>
  <c r="BA21368" i="1"/>
  <c r="BA21367" i="1"/>
  <c r="BA21366" i="1"/>
  <c r="BA21365" i="1"/>
  <c r="BA21364" i="1"/>
  <c r="BA21363" i="1"/>
  <c r="BA21362" i="1"/>
  <c r="BA21361" i="1"/>
  <c r="BA21360" i="1"/>
  <c r="BA21359" i="1"/>
  <c r="BA21358" i="1"/>
  <c r="BA21357" i="1"/>
  <c r="BA21356" i="1"/>
  <c r="BA21355" i="1"/>
  <c r="BA21354" i="1"/>
  <c r="BA21353" i="1"/>
  <c r="BA21352" i="1"/>
  <c r="BA21351" i="1"/>
  <c r="BA21350" i="1"/>
  <c r="BA21349" i="1"/>
  <c r="BA21348" i="1"/>
  <c r="BA21347" i="1"/>
  <c r="BA21346" i="1"/>
  <c r="BA21345" i="1"/>
  <c r="BA21344" i="1"/>
  <c r="BA21343" i="1"/>
  <c r="BA21342" i="1"/>
  <c r="BA21341" i="1"/>
  <c r="BA21340" i="1"/>
  <c r="BA21339" i="1"/>
  <c r="BA21338" i="1"/>
  <c r="BA21337" i="1"/>
  <c r="BA21336" i="1"/>
  <c r="BA21335" i="1"/>
  <c r="BA21334" i="1"/>
  <c r="BA21333" i="1"/>
  <c r="BA21332" i="1"/>
  <c r="BA21331" i="1"/>
  <c r="BA21330" i="1"/>
  <c r="BA21329" i="1"/>
  <c r="BA21328" i="1"/>
  <c r="BA21327" i="1"/>
  <c r="BA21326" i="1"/>
  <c r="BA21325" i="1"/>
  <c r="BA21324" i="1"/>
  <c r="BA21323" i="1"/>
  <c r="BA21322" i="1"/>
  <c r="BA21321" i="1"/>
  <c r="BA21320" i="1"/>
  <c r="BA21319" i="1"/>
  <c r="BA21318" i="1"/>
  <c r="BA21317" i="1"/>
  <c r="BA21316" i="1"/>
  <c r="BA21315" i="1"/>
  <c r="BA21314" i="1"/>
  <c r="BA21313" i="1"/>
  <c r="BA21312" i="1"/>
  <c r="BA21311" i="1"/>
  <c r="BA21310" i="1"/>
  <c r="BA21309" i="1"/>
  <c r="BA21308" i="1"/>
  <c r="BA21307" i="1"/>
  <c r="BA21306" i="1"/>
  <c r="BA21305" i="1"/>
  <c r="BA21304" i="1"/>
  <c r="BA21303" i="1"/>
  <c r="BA21302" i="1"/>
  <c r="BA21301" i="1"/>
  <c r="BA21300" i="1"/>
  <c r="BA21299" i="1"/>
  <c r="BA21298" i="1"/>
  <c r="BA21297" i="1"/>
  <c r="BA21296" i="1"/>
  <c r="BA21295" i="1"/>
  <c r="BA21294" i="1"/>
  <c r="BA21293" i="1"/>
  <c r="BA21292" i="1"/>
  <c r="BA21291" i="1"/>
  <c r="BA21290" i="1"/>
  <c r="BA21289" i="1"/>
  <c r="BA21288" i="1"/>
  <c r="BA21287" i="1"/>
  <c r="BA21286" i="1"/>
  <c r="BA21285" i="1"/>
  <c r="BA21284" i="1"/>
  <c r="BA21283" i="1"/>
  <c r="BA21282" i="1"/>
  <c r="BA21281" i="1"/>
  <c r="BA21280" i="1"/>
  <c r="BA21279" i="1"/>
  <c r="BA21278" i="1"/>
  <c r="BA21277" i="1"/>
  <c r="BA21276" i="1"/>
  <c r="BA21275" i="1"/>
  <c r="BA21274" i="1"/>
  <c r="BA21273" i="1"/>
  <c r="BA21272" i="1"/>
  <c r="BA21271" i="1"/>
  <c r="BA21270" i="1"/>
  <c r="BA21269" i="1"/>
  <c r="BA21268" i="1"/>
  <c r="BA21267" i="1"/>
  <c r="BA21266" i="1"/>
  <c r="BA21265" i="1"/>
  <c r="BA21264" i="1"/>
  <c r="BA21263" i="1"/>
  <c r="BA21262" i="1"/>
  <c r="BA21261" i="1"/>
  <c r="BA21260" i="1"/>
  <c r="BA21259" i="1"/>
  <c r="BA21258" i="1"/>
  <c r="BA21257" i="1"/>
  <c r="BA21256" i="1"/>
  <c r="BA21255" i="1"/>
  <c r="BA21254" i="1"/>
  <c r="BA21253" i="1"/>
  <c r="BA21252" i="1"/>
  <c r="BA21251" i="1"/>
  <c r="BA21250" i="1"/>
  <c r="BA21249" i="1"/>
  <c r="BA21248" i="1"/>
  <c r="BA21247" i="1"/>
  <c r="BA21246" i="1"/>
  <c r="BA21245" i="1"/>
  <c r="BA21244" i="1"/>
  <c r="BA21243" i="1"/>
  <c r="BA21242" i="1"/>
  <c r="BA21241" i="1"/>
  <c r="BA21240" i="1"/>
  <c r="BA21239" i="1"/>
  <c r="BA21238" i="1"/>
  <c r="BA21237" i="1"/>
  <c r="BA21236" i="1"/>
  <c r="BA21235" i="1"/>
  <c r="BA21234" i="1"/>
  <c r="BA21233" i="1"/>
  <c r="BA21232" i="1"/>
  <c r="BA21231" i="1"/>
  <c r="BA21230" i="1"/>
  <c r="BA21229" i="1"/>
  <c r="BA21228" i="1"/>
  <c r="BA21227" i="1"/>
  <c r="BA21226" i="1"/>
  <c r="BA21225" i="1"/>
  <c r="BA21224" i="1"/>
  <c r="BA21223" i="1"/>
  <c r="BA21222" i="1"/>
  <c r="BA21221" i="1"/>
  <c r="BA21220" i="1"/>
  <c r="BA21219" i="1"/>
  <c r="BA21218" i="1"/>
  <c r="BA21217" i="1"/>
  <c r="BA21216" i="1"/>
  <c r="BA21215" i="1"/>
  <c r="BA21214" i="1"/>
  <c r="BA21213" i="1"/>
  <c r="BA21212" i="1"/>
  <c r="BA21211" i="1"/>
  <c r="BA21210" i="1"/>
  <c r="BA21209" i="1"/>
  <c r="BA21208" i="1"/>
  <c r="BA21207" i="1"/>
  <c r="BA21206" i="1"/>
  <c r="BA21205" i="1"/>
  <c r="BA21204" i="1"/>
  <c r="BA21203" i="1"/>
  <c r="BA21202" i="1"/>
  <c r="BA21201" i="1"/>
  <c r="BA21200" i="1"/>
  <c r="BA21199" i="1"/>
  <c r="BA21198" i="1"/>
  <c r="BA21197" i="1"/>
  <c r="BA21196" i="1"/>
  <c r="BA21195" i="1"/>
  <c r="BA21194" i="1"/>
  <c r="BA21193" i="1"/>
  <c r="BA21192" i="1"/>
  <c r="BA21191" i="1"/>
  <c r="BA21190" i="1"/>
  <c r="BA21189" i="1"/>
  <c r="BA21188" i="1"/>
  <c r="BA21187" i="1"/>
  <c r="BA21186" i="1"/>
  <c r="BA21185" i="1"/>
  <c r="BA21184" i="1"/>
  <c r="BA21183" i="1"/>
  <c r="BA21182" i="1"/>
  <c r="BA21181" i="1"/>
  <c r="BA21180" i="1"/>
  <c r="BA21179" i="1"/>
  <c r="BA21178" i="1"/>
  <c r="BA21177" i="1"/>
  <c r="BA21176" i="1"/>
  <c r="BA21175" i="1"/>
  <c r="BA21174" i="1"/>
  <c r="BA21173" i="1"/>
  <c r="BA21172" i="1"/>
  <c r="BA21171" i="1"/>
  <c r="BA21170" i="1"/>
  <c r="BA21169" i="1"/>
  <c r="BA21168" i="1"/>
  <c r="BA21167" i="1"/>
  <c r="BA21166" i="1"/>
  <c r="BA21165" i="1"/>
  <c r="BA21164" i="1"/>
  <c r="BA21163" i="1"/>
  <c r="BA21162" i="1"/>
  <c r="BA21161" i="1"/>
  <c r="BA21160" i="1"/>
  <c r="BA21159" i="1"/>
  <c r="BA21158" i="1"/>
  <c r="BA21157" i="1"/>
  <c r="BA21156" i="1"/>
  <c r="BA21155" i="1"/>
  <c r="BA21154" i="1"/>
  <c r="BA21153" i="1"/>
  <c r="BA21152" i="1"/>
  <c r="BA21151" i="1"/>
  <c r="BA21150" i="1"/>
  <c r="BA21149" i="1"/>
  <c r="BA21148" i="1"/>
  <c r="BA21147" i="1"/>
  <c r="BA21146" i="1"/>
  <c r="BA21145" i="1"/>
  <c r="BA21144" i="1"/>
  <c r="BA21143" i="1"/>
  <c r="BA21142" i="1"/>
  <c r="BA21141" i="1"/>
  <c r="BA21140" i="1"/>
  <c r="BA21139" i="1"/>
  <c r="BA21138" i="1"/>
  <c r="BA21137" i="1"/>
  <c r="BA21136" i="1"/>
  <c r="BA21135" i="1"/>
  <c r="BA21134" i="1"/>
  <c r="BA21133" i="1"/>
  <c r="BA21132" i="1"/>
  <c r="BA21131" i="1"/>
  <c r="BA21130" i="1"/>
  <c r="BA21129" i="1"/>
  <c r="BA21128" i="1"/>
  <c r="BA21127" i="1"/>
  <c r="BA21126" i="1"/>
  <c r="BA21125" i="1"/>
  <c r="BA21124" i="1"/>
  <c r="BA21123" i="1"/>
  <c r="BA21122" i="1"/>
  <c r="BA21121" i="1"/>
  <c r="BA21120" i="1"/>
  <c r="BA21119" i="1"/>
  <c r="BA21118" i="1"/>
  <c r="BA21117" i="1"/>
  <c r="BA21116" i="1"/>
  <c r="BA21115" i="1"/>
  <c r="BA21114" i="1"/>
  <c r="BA21113" i="1"/>
  <c r="BA21112" i="1"/>
  <c r="BA21111" i="1"/>
  <c r="BA21110" i="1"/>
  <c r="BA21109" i="1"/>
  <c r="BA21108" i="1"/>
  <c r="BA21107" i="1"/>
  <c r="BA21106" i="1"/>
  <c r="BA21105" i="1"/>
  <c r="BA21104" i="1"/>
  <c r="BA21103" i="1"/>
  <c r="BA21102" i="1"/>
  <c r="BA21101" i="1"/>
  <c r="BA21100" i="1"/>
  <c r="BA21099" i="1"/>
  <c r="BA21098" i="1"/>
  <c r="BA21097" i="1"/>
  <c r="BA21096" i="1"/>
  <c r="BA21095" i="1"/>
  <c r="BA21094" i="1"/>
  <c r="BA21093" i="1"/>
  <c r="BA21092" i="1"/>
  <c r="BA21091" i="1"/>
  <c r="BA21090" i="1"/>
  <c r="BA21089" i="1"/>
  <c r="BA21088" i="1"/>
  <c r="BA21087" i="1"/>
  <c r="BA21086" i="1"/>
  <c r="BA21085" i="1"/>
  <c r="BA21084" i="1"/>
  <c r="BA21083" i="1"/>
  <c r="BA21082" i="1"/>
  <c r="BA21081" i="1"/>
  <c r="BA21080" i="1"/>
  <c r="BA21079" i="1"/>
  <c r="BA21078" i="1"/>
  <c r="BA21077" i="1"/>
  <c r="BA21076" i="1"/>
  <c r="BA21075" i="1"/>
  <c r="BA21074" i="1"/>
  <c r="BA21073" i="1"/>
  <c r="BA21072" i="1"/>
  <c r="BA21071" i="1"/>
  <c r="BA21070" i="1"/>
  <c r="BA21069" i="1"/>
  <c r="BA21068" i="1"/>
  <c r="BA21067" i="1"/>
  <c r="BA21066" i="1"/>
  <c r="BA21065" i="1"/>
  <c r="BA21064" i="1"/>
  <c r="BA21063" i="1"/>
  <c r="BA21062" i="1"/>
  <c r="BA21061" i="1"/>
  <c r="BA21060" i="1"/>
  <c r="BA21059" i="1"/>
  <c r="BA21058" i="1"/>
  <c r="BA21057" i="1"/>
  <c r="BA21056" i="1"/>
  <c r="BA21055" i="1"/>
  <c r="BA21054" i="1"/>
  <c r="BA21053" i="1"/>
  <c r="BA21052" i="1"/>
  <c r="BA21051" i="1"/>
  <c r="BA21050" i="1"/>
  <c r="BA21049" i="1"/>
  <c r="BA21048" i="1"/>
  <c r="BA21047" i="1"/>
  <c r="BA21046" i="1"/>
  <c r="BA21045" i="1"/>
  <c r="BA21044" i="1"/>
  <c r="BA21043" i="1"/>
  <c r="BA21042" i="1"/>
  <c r="BA21041" i="1"/>
  <c r="BA21040" i="1"/>
  <c r="BA21039" i="1"/>
  <c r="BA21038" i="1"/>
  <c r="BA21037" i="1"/>
  <c r="BA21036" i="1"/>
  <c r="BA21035" i="1"/>
  <c r="BA21034" i="1"/>
  <c r="BA21033" i="1"/>
  <c r="BA21032" i="1"/>
  <c r="BA21031" i="1"/>
  <c r="BA21030" i="1"/>
  <c r="BA21029" i="1"/>
  <c r="BA21028" i="1"/>
  <c r="BA21027" i="1"/>
  <c r="BA21026" i="1"/>
  <c r="BA21025" i="1"/>
  <c r="BA21024" i="1"/>
  <c r="BA21023" i="1"/>
  <c r="BA21022" i="1"/>
  <c r="BA21021" i="1"/>
  <c r="BA21020" i="1"/>
  <c r="BA21019" i="1"/>
  <c r="BA21018" i="1"/>
  <c r="BA21017" i="1"/>
  <c r="BA21016" i="1"/>
  <c r="BA21015" i="1"/>
  <c r="BA21014" i="1"/>
  <c r="BA21013" i="1"/>
  <c r="BA21012" i="1"/>
  <c r="BA21011" i="1"/>
  <c r="BA21010" i="1"/>
  <c r="BA21009" i="1"/>
  <c r="BA21008" i="1"/>
  <c r="BA21007" i="1"/>
  <c r="BA21006" i="1"/>
  <c r="BA21005" i="1"/>
  <c r="BA21004" i="1"/>
  <c r="BA21003" i="1"/>
  <c r="BA21002" i="1"/>
  <c r="BA21001" i="1"/>
  <c r="BA21000" i="1"/>
  <c r="BA20999" i="1"/>
  <c r="BA20998" i="1"/>
  <c r="BA20997" i="1"/>
  <c r="BA20996" i="1"/>
  <c r="BA20995" i="1"/>
  <c r="BA20994" i="1"/>
  <c r="BA20993" i="1"/>
  <c r="BA20992" i="1"/>
  <c r="BA20991" i="1"/>
  <c r="BA20990" i="1"/>
  <c r="BA20989" i="1"/>
  <c r="BA20988" i="1"/>
  <c r="BA20987" i="1"/>
  <c r="BA20986" i="1"/>
  <c r="BA20985" i="1"/>
  <c r="BA20984" i="1"/>
  <c r="BA20983" i="1"/>
  <c r="BA20982" i="1"/>
  <c r="BA20981" i="1"/>
  <c r="BA20980" i="1"/>
  <c r="BA20979" i="1"/>
  <c r="BA20978" i="1"/>
  <c r="BA20977" i="1"/>
  <c r="BA20976" i="1"/>
  <c r="BA20975" i="1"/>
  <c r="BA20974" i="1"/>
  <c r="BA20973" i="1"/>
  <c r="BA20972" i="1"/>
  <c r="BA20971" i="1"/>
  <c r="BA20970" i="1"/>
  <c r="BA20969" i="1"/>
  <c r="BA20968" i="1"/>
  <c r="BA20967" i="1"/>
  <c r="BA20966" i="1"/>
  <c r="BA20965" i="1"/>
  <c r="BA20964" i="1"/>
  <c r="BA20963" i="1"/>
  <c r="BA20962" i="1"/>
  <c r="BA20961" i="1"/>
  <c r="BA20960" i="1"/>
  <c r="BA20959" i="1"/>
  <c r="BA20958" i="1"/>
  <c r="BA20957" i="1"/>
  <c r="BA20956" i="1"/>
  <c r="BA20955" i="1"/>
  <c r="BA20954" i="1"/>
  <c r="BA20953" i="1"/>
  <c r="BA20952" i="1"/>
  <c r="BA20951" i="1"/>
  <c r="BA20950" i="1"/>
  <c r="BA20949" i="1"/>
  <c r="BA20948" i="1"/>
  <c r="BA20947" i="1"/>
  <c r="BA20946" i="1"/>
  <c r="BA20945" i="1"/>
  <c r="BA20944" i="1"/>
  <c r="BA20943" i="1"/>
  <c r="BA20942" i="1"/>
  <c r="BA20941" i="1"/>
  <c r="BA20940" i="1"/>
  <c r="BA20939" i="1"/>
  <c r="BA20938" i="1"/>
  <c r="BA20937" i="1"/>
  <c r="BA20936" i="1"/>
  <c r="BA20935" i="1"/>
  <c r="BA20934" i="1"/>
  <c r="BA20933" i="1"/>
  <c r="BA20932" i="1"/>
  <c r="BA20931" i="1"/>
  <c r="BA20930" i="1"/>
  <c r="BA20929" i="1"/>
  <c r="BA20928" i="1"/>
  <c r="BA20927" i="1"/>
  <c r="BA20926" i="1"/>
  <c r="BA20925" i="1"/>
  <c r="BA20924" i="1"/>
  <c r="BA20923" i="1"/>
  <c r="BA20922" i="1"/>
  <c r="BA20921" i="1"/>
  <c r="BA20920" i="1"/>
  <c r="BA20919" i="1"/>
  <c r="BA20918" i="1"/>
  <c r="BA20917" i="1"/>
  <c r="BA20916" i="1"/>
  <c r="BA20915" i="1"/>
  <c r="BA20914" i="1"/>
  <c r="BA20913" i="1"/>
  <c r="BA20912" i="1"/>
  <c r="BA20911" i="1"/>
  <c r="BA20910" i="1"/>
  <c r="BA20909" i="1"/>
  <c r="BA20908" i="1"/>
  <c r="BA20907" i="1"/>
  <c r="BA20906" i="1"/>
  <c r="BA20905" i="1"/>
  <c r="BA20904" i="1"/>
  <c r="BA20903" i="1"/>
  <c r="BA20902" i="1"/>
  <c r="BA20901" i="1"/>
  <c r="BA20900" i="1"/>
  <c r="BA20899" i="1"/>
  <c r="BA20898" i="1"/>
  <c r="BA20897" i="1"/>
  <c r="BA20896" i="1"/>
  <c r="BA20895" i="1"/>
  <c r="BA20894" i="1"/>
  <c r="BA20893" i="1"/>
  <c r="BA20892" i="1"/>
  <c r="BA20891" i="1"/>
  <c r="BA20890" i="1"/>
  <c r="BA20889" i="1"/>
  <c r="BA20888" i="1"/>
  <c r="BA20887" i="1"/>
  <c r="BA20886" i="1"/>
  <c r="BA20885" i="1"/>
  <c r="BA20884" i="1"/>
  <c r="BA20883" i="1"/>
  <c r="BA20882" i="1"/>
  <c r="BA20881" i="1"/>
  <c r="BA20880" i="1"/>
  <c r="BA20879" i="1"/>
  <c r="BA20878" i="1"/>
  <c r="BA20877" i="1"/>
  <c r="BA20876" i="1"/>
  <c r="BA20875" i="1"/>
  <c r="BA20874" i="1"/>
  <c r="BA20873" i="1"/>
  <c r="BA20872" i="1"/>
  <c r="BA20871" i="1"/>
  <c r="BA20870" i="1"/>
  <c r="BA20869" i="1"/>
  <c r="BA20868" i="1"/>
  <c r="BA20867" i="1"/>
  <c r="BA20866" i="1"/>
  <c r="BA20865" i="1"/>
  <c r="BA20864" i="1"/>
  <c r="BA20863" i="1"/>
  <c r="BA20862" i="1"/>
  <c r="BA20861" i="1"/>
  <c r="BA20860" i="1"/>
  <c r="BA20859" i="1"/>
  <c r="BA20858" i="1"/>
  <c r="BA20857" i="1"/>
  <c r="BA20856" i="1"/>
  <c r="BA20855" i="1"/>
  <c r="BA20854" i="1"/>
  <c r="BA20853" i="1"/>
  <c r="BA20852" i="1"/>
  <c r="BA20851" i="1"/>
  <c r="BA20850" i="1"/>
  <c r="BA20849" i="1"/>
  <c r="BA20848" i="1"/>
  <c r="BA20847" i="1"/>
  <c r="BA20846" i="1"/>
  <c r="BA20845" i="1"/>
  <c r="BA20844" i="1"/>
  <c r="BA20843" i="1"/>
  <c r="BA20842" i="1"/>
  <c r="BA20841" i="1"/>
  <c r="BA20840" i="1"/>
  <c r="BA20839" i="1"/>
  <c r="BA20838" i="1"/>
  <c r="BA20837" i="1"/>
  <c r="BA20836" i="1"/>
  <c r="BA20835" i="1"/>
  <c r="BA20834" i="1"/>
  <c r="BA20833" i="1"/>
  <c r="BA20832" i="1"/>
  <c r="BA20831" i="1"/>
  <c r="BA20830" i="1"/>
  <c r="BA20829" i="1"/>
  <c r="BA20828" i="1"/>
  <c r="BA20827" i="1"/>
  <c r="BA20826" i="1"/>
  <c r="BA20825" i="1"/>
  <c r="BA20824" i="1"/>
  <c r="BA20823" i="1"/>
  <c r="BA20822" i="1"/>
  <c r="BA20821" i="1"/>
  <c r="BA20820" i="1"/>
  <c r="BA20819" i="1"/>
  <c r="BA20818" i="1"/>
  <c r="BA20817" i="1"/>
  <c r="BA20816" i="1"/>
  <c r="BA20815" i="1"/>
  <c r="BA20814" i="1"/>
  <c r="BA20813" i="1"/>
  <c r="BA20812" i="1"/>
  <c r="BA20811" i="1"/>
  <c r="BA20810" i="1"/>
  <c r="BA20809" i="1"/>
  <c r="BA20808" i="1"/>
  <c r="BA20807" i="1"/>
  <c r="BA20806" i="1"/>
  <c r="BA20805" i="1"/>
  <c r="BA20804" i="1"/>
  <c r="BA20803" i="1"/>
  <c r="BA20802" i="1"/>
  <c r="BA20801" i="1"/>
  <c r="BA20800" i="1"/>
  <c r="BA20799" i="1"/>
  <c r="BA20798" i="1"/>
  <c r="BA20797" i="1"/>
  <c r="BA20796" i="1"/>
  <c r="BA20795" i="1"/>
  <c r="BA20794" i="1"/>
  <c r="BA20793" i="1"/>
  <c r="BA20792" i="1"/>
  <c r="BA20791" i="1"/>
  <c r="BA20790" i="1"/>
  <c r="BA20789" i="1"/>
  <c r="BA20788" i="1"/>
  <c r="BA20787" i="1"/>
  <c r="BA20786" i="1"/>
  <c r="BA20785" i="1"/>
  <c r="BA20784" i="1"/>
  <c r="BA20783" i="1"/>
  <c r="BA20782" i="1"/>
  <c r="BA20781" i="1"/>
  <c r="BA20780" i="1"/>
  <c r="BA20779" i="1"/>
  <c r="BA20778" i="1"/>
  <c r="BA20777" i="1"/>
  <c r="BA20776" i="1"/>
  <c r="BA20775" i="1"/>
  <c r="BA20774" i="1"/>
  <c r="BA20773" i="1"/>
  <c r="BA20772" i="1"/>
  <c r="BA20771" i="1"/>
  <c r="BA20770" i="1"/>
  <c r="BA20769" i="1"/>
  <c r="BA20768" i="1"/>
  <c r="BA20767" i="1"/>
  <c r="BA20766" i="1"/>
  <c r="BA20765" i="1"/>
  <c r="BA20764" i="1"/>
  <c r="BA20763" i="1"/>
  <c r="BA20762" i="1"/>
  <c r="BA20761" i="1"/>
  <c r="BA20760" i="1"/>
  <c r="BA20759" i="1"/>
  <c r="BA20758" i="1"/>
  <c r="BA20757" i="1"/>
  <c r="BA20756" i="1"/>
  <c r="BA20755" i="1"/>
  <c r="BA20754" i="1"/>
  <c r="BA20753" i="1"/>
  <c r="BA20752" i="1"/>
  <c r="BA20751" i="1"/>
  <c r="BA20750" i="1"/>
  <c r="BA20749" i="1"/>
  <c r="BA20748" i="1"/>
  <c r="BA20747" i="1"/>
  <c r="BA20746" i="1"/>
  <c r="BA20745" i="1"/>
  <c r="BA20744" i="1"/>
  <c r="BA20743" i="1"/>
  <c r="BA20742" i="1"/>
  <c r="BA20741" i="1"/>
  <c r="BA20740" i="1"/>
  <c r="BA20739" i="1"/>
  <c r="BA20738" i="1"/>
  <c r="BA20737" i="1"/>
  <c r="BA20736" i="1"/>
  <c r="BA20735" i="1"/>
  <c r="BA20734" i="1"/>
  <c r="BA20733" i="1"/>
  <c r="BA20732" i="1"/>
  <c r="BA20731" i="1"/>
  <c r="BA20730" i="1"/>
  <c r="BA20729" i="1"/>
  <c r="BA20728" i="1"/>
  <c r="BA20727" i="1"/>
  <c r="BA20726" i="1"/>
  <c r="BA20725" i="1"/>
  <c r="BA20724" i="1"/>
  <c r="BA20723" i="1"/>
  <c r="BA20722" i="1"/>
  <c r="BA20721" i="1"/>
  <c r="BA20720" i="1"/>
  <c r="BA20719" i="1"/>
  <c r="BA20718" i="1"/>
  <c r="BA20717" i="1"/>
  <c r="BA20716" i="1"/>
  <c r="BA20715" i="1"/>
  <c r="BA20714" i="1"/>
  <c r="BA20713" i="1"/>
  <c r="BA20712" i="1"/>
  <c r="BA20711" i="1"/>
  <c r="BA20710" i="1"/>
  <c r="BA20709" i="1"/>
  <c r="BA20708" i="1"/>
  <c r="BA20707" i="1"/>
  <c r="BA20706" i="1"/>
  <c r="BA20705" i="1"/>
  <c r="BA20704" i="1"/>
  <c r="BA20703" i="1"/>
  <c r="BA20702" i="1"/>
  <c r="BA20701" i="1"/>
  <c r="BA20700" i="1"/>
  <c r="BA20699" i="1"/>
  <c r="BA20698" i="1"/>
  <c r="BA20697" i="1"/>
  <c r="BA20696" i="1"/>
  <c r="BA20695" i="1"/>
  <c r="BA20694" i="1"/>
  <c r="BA20693" i="1"/>
  <c r="BA20692" i="1"/>
  <c r="BA20691" i="1"/>
  <c r="BA20690" i="1"/>
  <c r="BA20689" i="1"/>
  <c r="BA20688" i="1"/>
  <c r="BA20687" i="1"/>
  <c r="BA20686" i="1"/>
  <c r="BA20685" i="1"/>
  <c r="BA20684" i="1"/>
  <c r="BA20683" i="1"/>
  <c r="BA20682" i="1"/>
  <c r="BA20681" i="1"/>
  <c r="BA20680" i="1"/>
  <c r="BA20679" i="1"/>
  <c r="BA20678" i="1"/>
  <c r="BA20677" i="1"/>
  <c r="BA20676" i="1"/>
  <c r="BA20675" i="1"/>
  <c r="BA20674" i="1"/>
  <c r="BA20673" i="1"/>
  <c r="BA20672" i="1"/>
  <c r="BA20671" i="1"/>
  <c r="BA20670" i="1"/>
  <c r="BA20669" i="1"/>
  <c r="BA20668" i="1"/>
  <c r="BA20667" i="1"/>
  <c r="BA20666" i="1"/>
  <c r="BA20665" i="1"/>
  <c r="BA20664" i="1"/>
  <c r="BA20663" i="1"/>
  <c r="BA20662" i="1"/>
  <c r="BA20661" i="1"/>
  <c r="BA20660" i="1"/>
  <c r="BA20659" i="1"/>
  <c r="BA20658" i="1"/>
  <c r="BA20657" i="1"/>
  <c r="BA20656" i="1"/>
  <c r="BA20655" i="1"/>
  <c r="BA20654" i="1"/>
  <c r="BA20653" i="1"/>
  <c r="BA20652" i="1"/>
  <c r="BA20651" i="1"/>
  <c r="BA20650" i="1"/>
  <c r="BA20649" i="1"/>
  <c r="BA20648" i="1"/>
  <c r="BA20647" i="1"/>
  <c r="BA20646" i="1"/>
  <c r="BA20645" i="1"/>
  <c r="BA20644" i="1"/>
  <c r="BA20643" i="1"/>
  <c r="BA20642" i="1"/>
  <c r="BA20641" i="1"/>
  <c r="BA20640" i="1"/>
  <c r="BA20639" i="1"/>
  <c r="BA20638" i="1"/>
  <c r="BA20637" i="1"/>
  <c r="BA20636" i="1"/>
  <c r="BA20635" i="1"/>
  <c r="BA20634" i="1"/>
  <c r="BA20633" i="1"/>
  <c r="BA20632" i="1"/>
  <c r="BA20631" i="1"/>
  <c r="BA20630" i="1"/>
  <c r="BA20629" i="1"/>
  <c r="BA20628" i="1"/>
  <c r="BA20627" i="1"/>
  <c r="BA20626" i="1"/>
  <c r="BA20625" i="1"/>
  <c r="BA20624" i="1"/>
  <c r="BA20623" i="1"/>
  <c r="BA20622" i="1"/>
  <c r="BA20621" i="1"/>
  <c r="BA20620" i="1"/>
  <c r="BA20619" i="1"/>
  <c r="BA20618" i="1"/>
  <c r="BA20617" i="1"/>
  <c r="BA20616" i="1"/>
  <c r="BA20615" i="1"/>
  <c r="BA20614" i="1"/>
  <c r="BA20613" i="1"/>
  <c r="BA20612" i="1"/>
  <c r="BA20611" i="1"/>
  <c r="BA20610" i="1"/>
  <c r="BA20609" i="1"/>
  <c r="BA20608" i="1"/>
  <c r="BA20607" i="1"/>
  <c r="BA20606" i="1"/>
  <c r="BA20605" i="1"/>
  <c r="BA20604" i="1"/>
  <c r="BA20603" i="1"/>
  <c r="BA20602" i="1"/>
  <c r="BA20601" i="1"/>
  <c r="BA20600" i="1"/>
  <c r="BA20599" i="1"/>
  <c r="BA20598" i="1"/>
  <c r="BA20597" i="1"/>
  <c r="BA20596" i="1"/>
  <c r="BA20595" i="1"/>
  <c r="BA20594" i="1"/>
  <c r="BA20593" i="1"/>
  <c r="BA20592" i="1"/>
  <c r="BA20591" i="1"/>
  <c r="BA20590" i="1"/>
  <c r="BA20589" i="1"/>
  <c r="BA20588" i="1"/>
  <c r="BA20587" i="1"/>
  <c r="BA20586" i="1"/>
  <c r="BA20585" i="1"/>
  <c r="BA20584" i="1"/>
  <c r="BA20583" i="1"/>
  <c r="BA20582" i="1"/>
  <c r="BA20581" i="1"/>
  <c r="BA20580" i="1"/>
  <c r="BA20579" i="1"/>
  <c r="BA20578" i="1"/>
  <c r="BA20577" i="1"/>
  <c r="BA20576" i="1"/>
  <c r="BA20575" i="1"/>
  <c r="BA20574" i="1"/>
  <c r="BA20573" i="1"/>
  <c r="BA20572" i="1"/>
  <c r="BA20571" i="1"/>
  <c r="BA20570" i="1"/>
  <c r="BA20569" i="1"/>
  <c r="BA20568" i="1"/>
  <c r="BA20567" i="1"/>
  <c r="BA20566" i="1"/>
  <c r="BA20565" i="1"/>
  <c r="BA20564" i="1"/>
  <c r="BA20563" i="1"/>
  <c r="BA20562" i="1"/>
  <c r="BA20561" i="1"/>
  <c r="BA20560" i="1"/>
  <c r="BA20559" i="1"/>
  <c r="BA20558" i="1"/>
  <c r="BA20557" i="1"/>
  <c r="BA20556" i="1"/>
  <c r="BA20555" i="1"/>
  <c r="BA20554" i="1"/>
  <c r="BA20553" i="1"/>
  <c r="BA20552" i="1"/>
  <c r="BA20551" i="1"/>
  <c r="BA20550" i="1"/>
  <c r="BA20549" i="1"/>
  <c r="BA20548" i="1"/>
  <c r="BA20547" i="1"/>
  <c r="BA20546" i="1"/>
  <c r="BA20545" i="1"/>
  <c r="BA20544" i="1"/>
  <c r="BA20543" i="1"/>
  <c r="BA20542" i="1"/>
  <c r="BA20541" i="1"/>
  <c r="BA20540" i="1"/>
  <c r="BA20539" i="1"/>
  <c r="BA20538" i="1"/>
  <c r="BA20537" i="1"/>
  <c r="BA20536" i="1"/>
  <c r="BA20535" i="1"/>
  <c r="BA20534" i="1"/>
  <c r="BA20533" i="1"/>
  <c r="BA20532" i="1"/>
  <c r="BA20531" i="1"/>
  <c r="BA20530" i="1"/>
  <c r="BA20529" i="1"/>
  <c r="BA20528" i="1"/>
  <c r="BA20527" i="1"/>
  <c r="BA20526" i="1"/>
  <c r="BA20525" i="1"/>
  <c r="BA20524" i="1"/>
  <c r="BA20523" i="1"/>
  <c r="BA20522" i="1"/>
  <c r="BA20521" i="1"/>
  <c r="BA20520" i="1"/>
  <c r="BA20519" i="1"/>
  <c r="BA20518" i="1"/>
  <c r="BA20517" i="1"/>
  <c r="BA20516" i="1"/>
  <c r="BA20515" i="1"/>
  <c r="BA20514" i="1"/>
  <c r="BA20513" i="1"/>
  <c r="BA20512" i="1"/>
  <c r="BA20511" i="1"/>
  <c r="BA20510" i="1"/>
  <c r="BA20509" i="1"/>
  <c r="BA20508" i="1"/>
  <c r="BA20507" i="1"/>
  <c r="BA20506" i="1"/>
  <c r="BA20505" i="1"/>
  <c r="BA20504" i="1"/>
  <c r="BA20503" i="1"/>
  <c r="BA20502" i="1"/>
  <c r="BA20501" i="1"/>
  <c r="BA20500" i="1"/>
  <c r="BA20499" i="1"/>
  <c r="BA20498" i="1"/>
  <c r="BA20497" i="1"/>
  <c r="BA20496" i="1"/>
  <c r="BA20495" i="1"/>
  <c r="BA20494" i="1"/>
  <c r="BA20493" i="1"/>
  <c r="BA20492" i="1"/>
  <c r="BA20491" i="1"/>
  <c r="BA20490" i="1"/>
  <c r="BA20489" i="1"/>
  <c r="BA20488" i="1"/>
  <c r="BA20487" i="1"/>
  <c r="BA20486" i="1"/>
  <c r="BA20485" i="1"/>
  <c r="BA20484" i="1"/>
  <c r="BA20483" i="1"/>
  <c r="BA20482" i="1"/>
  <c r="BA20481" i="1"/>
  <c r="BA20480" i="1"/>
  <c r="BA20479" i="1"/>
  <c r="BA20478" i="1"/>
  <c r="BA20477" i="1"/>
  <c r="BA20476" i="1"/>
  <c r="BA20475" i="1"/>
  <c r="BA20474" i="1"/>
  <c r="BA20473" i="1"/>
  <c r="BA20472" i="1"/>
  <c r="BA20471" i="1"/>
  <c r="BA20470" i="1"/>
  <c r="BA20469" i="1"/>
  <c r="BA20468" i="1"/>
  <c r="BA20467" i="1"/>
  <c r="BA20466" i="1"/>
  <c r="BA20465" i="1"/>
  <c r="BA20464" i="1"/>
  <c r="BA20463" i="1"/>
  <c r="BA20462" i="1"/>
  <c r="BA20461" i="1"/>
  <c r="BA20460" i="1"/>
  <c r="BA20459" i="1"/>
  <c r="BA20458" i="1"/>
  <c r="BA20457" i="1"/>
  <c r="BA20456" i="1"/>
  <c r="BA20455" i="1"/>
  <c r="BA20454" i="1"/>
  <c r="BA20453" i="1"/>
  <c r="BA20452" i="1"/>
  <c r="BA20451" i="1"/>
  <c r="BA20450" i="1"/>
  <c r="BA20449" i="1"/>
  <c r="BA20448" i="1"/>
  <c r="BA20447" i="1"/>
  <c r="BA20446" i="1"/>
  <c r="BA20445" i="1"/>
  <c r="BA20444" i="1"/>
  <c r="BA20443" i="1"/>
  <c r="BA20442" i="1"/>
  <c r="BA20441" i="1"/>
  <c r="BA20440" i="1"/>
  <c r="BA20439" i="1"/>
  <c r="BA20438" i="1"/>
  <c r="BA20437" i="1"/>
  <c r="BA20436" i="1"/>
  <c r="BA20435" i="1"/>
  <c r="BA20434" i="1"/>
  <c r="BA20433" i="1"/>
  <c r="BA20432" i="1"/>
  <c r="BA20431" i="1"/>
  <c r="BA20430" i="1"/>
  <c r="BA20429" i="1"/>
  <c r="BA20428" i="1"/>
  <c r="BA20427" i="1"/>
  <c r="BA20426" i="1"/>
  <c r="BA20425" i="1"/>
  <c r="BA20424" i="1"/>
  <c r="BA20423" i="1"/>
  <c r="BA20422" i="1"/>
  <c r="BA20421" i="1"/>
  <c r="BA20420" i="1"/>
  <c r="BA20419" i="1"/>
  <c r="BA20418" i="1"/>
  <c r="BA20417" i="1"/>
  <c r="BA20416" i="1"/>
  <c r="BA20415" i="1"/>
  <c r="BA20414" i="1"/>
  <c r="BA20413" i="1"/>
  <c r="BA20412" i="1"/>
  <c r="BA20411" i="1"/>
  <c r="BA20410" i="1"/>
  <c r="BA20409" i="1"/>
  <c r="BA20408" i="1"/>
  <c r="BA20407" i="1"/>
  <c r="BA20406" i="1"/>
  <c r="BA20405" i="1"/>
  <c r="BA20404" i="1"/>
  <c r="BA20403" i="1"/>
  <c r="BA20402" i="1"/>
  <c r="BA20401" i="1"/>
  <c r="BA20400" i="1"/>
  <c r="BA20399" i="1"/>
  <c r="BA20398" i="1"/>
  <c r="BA20397" i="1"/>
  <c r="BA20396" i="1"/>
  <c r="BA20395" i="1"/>
  <c r="BA20394" i="1"/>
  <c r="BA20393" i="1"/>
  <c r="BA20392" i="1"/>
  <c r="BA20391" i="1"/>
  <c r="BA20390" i="1"/>
  <c r="BA20389" i="1"/>
  <c r="BA20388" i="1"/>
  <c r="BA20387" i="1"/>
  <c r="BA20386" i="1"/>
  <c r="BA20385" i="1"/>
  <c r="BA20384" i="1"/>
  <c r="BA20383" i="1"/>
  <c r="BA20382" i="1"/>
  <c r="BA20381" i="1"/>
  <c r="BA20380" i="1"/>
  <c r="BA20379" i="1"/>
  <c r="BA20378" i="1"/>
  <c r="BA20377" i="1"/>
  <c r="BA20376" i="1"/>
  <c r="BA20375" i="1"/>
  <c r="BA20374" i="1"/>
  <c r="BA20373" i="1"/>
  <c r="BA20372" i="1"/>
  <c r="BA20371" i="1"/>
  <c r="BA20370" i="1"/>
  <c r="BA20369" i="1"/>
  <c r="BA20368" i="1"/>
  <c r="BA20367" i="1"/>
  <c r="BA20366" i="1"/>
  <c r="BA20365" i="1"/>
  <c r="BA20364" i="1"/>
  <c r="BA20363" i="1"/>
  <c r="BA20362" i="1"/>
  <c r="BA20361" i="1"/>
  <c r="BA20360" i="1"/>
  <c r="BA20359" i="1"/>
  <c r="BA20358" i="1"/>
  <c r="BA20357" i="1"/>
  <c r="BA20356" i="1"/>
  <c r="BA20355" i="1"/>
  <c r="BA20354" i="1"/>
  <c r="BA20353" i="1"/>
  <c r="BA20352" i="1"/>
  <c r="BA20351" i="1"/>
  <c r="BA20350" i="1"/>
  <c r="BA20349" i="1"/>
  <c r="BA20348" i="1"/>
  <c r="BA20347" i="1"/>
  <c r="BA20346" i="1"/>
  <c r="BA20345" i="1"/>
  <c r="BA20344" i="1"/>
  <c r="BA20343" i="1"/>
  <c r="BA20342" i="1"/>
  <c r="BA20341" i="1"/>
  <c r="BA20340" i="1"/>
  <c r="BA20339" i="1"/>
  <c r="BA20338" i="1"/>
  <c r="BA20337" i="1"/>
  <c r="BA20336" i="1"/>
  <c r="BA20335" i="1"/>
  <c r="BA20334" i="1"/>
  <c r="BA20333" i="1"/>
  <c r="BA20332" i="1"/>
  <c r="BA20331" i="1"/>
  <c r="BA20330" i="1"/>
  <c r="BA20329" i="1"/>
  <c r="BA20328" i="1"/>
  <c r="BA20327" i="1"/>
  <c r="BA20326" i="1"/>
  <c r="BA20325" i="1"/>
  <c r="BA20324" i="1"/>
  <c r="BA20323" i="1"/>
  <c r="BA20322" i="1"/>
  <c r="BA20321" i="1"/>
  <c r="BA20320" i="1"/>
  <c r="BA20319" i="1"/>
  <c r="BA20318" i="1"/>
  <c r="BA20317" i="1"/>
  <c r="BA20316" i="1"/>
  <c r="BA20315" i="1"/>
  <c r="BA20314" i="1"/>
  <c r="BA20313" i="1"/>
  <c r="BA20312" i="1"/>
  <c r="BA20311" i="1"/>
  <c r="BA20310" i="1"/>
  <c r="BA20309" i="1"/>
  <c r="BA20308" i="1"/>
  <c r="BA20307" i="1"/>
  <c r="BA20306" i="1"/>
  <c r="BA20305" i="1"/>
  <c r="BA20304" i="1"/>
  <c r="BA20303" i="1"/>
  <c r="BA20302" i="1"/>
  <c r="BA20301" i="1"/>
  <c r="BA20300" i="1"/>
  <c r="BA20299" i="1"/>
  <c r="BA20298" i="1"/>
  <c r="BA20297" i="1"/>
  <c r="BA20296" i="1"/>
  <c r="BA20295" i="1"/>
  <c r="BA20294" i="1"/>
  <c r="BA20293" i="1"/>
  <c r="BA20292" i="1"/>
  <c r="BA20291" i="1"/>
  <c r="BA20290" i="1"/>
  <c r="BA20289" i="1"/>
  <c r="BA20288" i="1"/>
  <c r="BA20287" i="1"/>
  <c r="BA20286" i="1"/>
  <c r="BA20285" i="1"/>
  <c r="BA20284" i="1"/>
  <c r="BA20283" i="1"/>
  <c r="BA20282" i="1"/>
  <c r="BA20281" i="1"/>
  <c r="BA20280" i="1"/>
  <c r="BA20279" i="1"/>
  <c r="BA20278" i="1"/>
  <c r="BA20277" i="1"/>
  <c r="BA20276" i="1"/>
  <c r="BA20275" i="1"/>
  <c r="BA20274" i="1"/>
  <c r="BA20273" i="1"/>
  <c r="BA20272" i="1"/>
  <c r="BA20271" i="1"/>
  <c r="BA20270" i="1"/>
  <c r="BA20269" i="1"/>
  <c r="BA20268" i="1"/>
  <c r="BA20267" i="1"/>
  <c r="BA20266" i="1"/>
  <c r="BA20265" i="1"/>
  <c r="BA20264" i="1"/>
  <c r="BA20263" i="1"/>
  <c r="BA20262" i="1"/>
  <c r="BA20261" i="1"/>
  <c r="BA20260" i="1"/>
  <c r="BA20259" i="1"/>
  <c r="BA20258" i="1"/>
  <c r="BA20257" i="1"/>
  <c r="BA20256" i="1"/>
  <c r="BA20255" i="1"/>
  <c r="BA20254" i="1"/>
  <c r="BA20253" i="1"/>
  <c r="BA20252" i="1"/>
  <c r="BA20251" i="1"/>
  <c r="BA20250" i="1"/>
  <c r="BA20249" i="1"/>
  <c r="BA20248" i="1"/>
  <c r="BA20247" i="1"/>
  <c r="BA20246" i="1"/>
  <c r="BA20245" i="1"/>
  <c r="BA20244" i="1"/>
  <c r="BA20243" i="1"/>
  <c r="BA20242" i="1"/>
  <c r="BA20241" i="1"/>
  <c r="BA20240" i="1"/>
  <c r="BA20239" i="1"/>
  <c r="BA20238" i="1"/>
  <c r="BA20237" i="1"/>
  <c r="BA20236" i="1"/>
  <c r="BA20235" i="1"/>
  <c r="BA20234" i="1"/>
  <c r="BA20233" i="1"/>
  <c r="BA20232" i="1"/>
  <c r="BA20231" i="1"/>
  <c r="BA20230" i="1"/>
  <c r="BA20229" i="1"/>
  <c r="BA20228" i="1"/>
  <c r="BA20227" i="1"/>
  <c r="BA20226" i="1"/>
  <c r="BA20225" i="1"/>
  <c r="BA20224" i="1"/>
  <c r="BA20223" i="1"/>
  <c r="BA20222" i="1"/>
  <c r="BA20221" i="1"/>
  <c r="BA20220" i="1"/>
  <c r="BA20219" i="1"/>
  <c r="BA20218" i="1"/>
  <c r="BA20217" i="1"/>
  <c r="BA20216" i="1"/>
  <c r="BA20215" i="1"/>
  <c r="BA20214" i="1"/>
  <c r="BA20213" i="1"/>
  <c r="BA20212" i="1"/>
  <c r="BA20211" i="1"/>
  <c r="BA20210" i="1"/>
  <c r="BA20209" i="1"/>
  <c r="BA20208" i="1"/>
  <c r="BA20207" i="1"/>
  <c r="BA20206" i="1"/>
  <c r="BA20205" i="1"/>
  <c r="BA20204" i="1"/>
  <c r="BA20203" i="1"/>
  <c r="BA20202" i="1"/>
  <c r="BA20201" i="1"/>
  <c r="BA20200" i="1"/>
  <c r="BA20199" i="1"/>
  <c r="BA20198" i="1"/>
  <c r="BA20197" i="1"/>
  <c r="BA20196" i="1"/>
  <c r="BA20195" i="1"/>
  <c r="BA20194" i="1"/>
  <c r="BA20193" i="1"/>
  <c r="BA20192" i="1"/>
  <c r="BA20191" i="1"/>
  <c r="BA20190" i="1"/>
  <c r="BA20189" i="1"/>
  <c r="BA20188" i="1"/>
  <c r="BA20187" i="1"/>
  <c r="BA20186" i="1"/>
  <c r="BA20185" i="1"/>
  <c r="BA20184" i="1"/>
  <c r="BA20183" i="1"/>
  <c r="BA20182" i="1"/>
  <c r="BA20181" i="1"/>
  <c r="BA20180" i="1"/>
  <c r="BA20179" i="1"/>
  <c r="BA20178" i="1"/>
  <c r="BA20177" i="1"/>
  <c r="BA20176" i="1"/>
  <c r="BA20175" i="1"/>
  <c r="BA20174" i="1"/>
  <c r="BA20173" i="1"/>
  <c r="BA20172" i="1"/>
  <c r="BA20171" i="1"/>
  <c r="BA20170" i="1"/>
  <c r="BA20169" i="1"/>
  <c r="BA20168" i="1"/>
  <c r="BA20167" i="1"/>
  <c r="BA20166" i="1"/>
  <c r="BA20165" i="1"/>
  <c r="BA20164" i="1"/>
  <c r="BA20163" i="1"/>
  <c r="BA20162" i="1"/>
  <c r="BA20161" i="1"/>
  <c r="BA20160" i="1"/>
  <c r="BA20159" i="1"/>
  <c r="BA20158" i="1"/>
  <c r="BA20157" i="1"/>
  <c r="BA20156" i="1"/>
  <c r="BA20155" i="1"/>
  <c r="BA20154" i="1"/>
  <c r="BA20153" i="1"/>
  <c r="BA20152" i="1"/>
  <c r="BA20151" i="1"/>
  <c r="BA20150" i="1"/>
  <c r="BA20149" i="1"/>
  <c r="BA20148" i="1"/>
  <c r="BA20147" i="1"/>
  <c r="BA20146" i="1"/>
  <c r="BA20145" i="1"/>
  <c r="BA20144" i="1"/>
  <c r="BA20143" i="1"/>
  <c r="BA20142" i="1"/>
  <c r="BA20141" i="1"/>
  <c r="BA20140" i="1"/>
  <c r="BA20139" i="1"/>
  <c r="BA20138" i="1"/>
  <c r="BA20137" i="1"/>
  <c r="BA20136" i="1"/>
  <c r="BA20135" i="1"/>
  <c r="BA20134" i="1"/>
  <c r="BA20133" i="1"/>
  <c r="BA20132" i="1"/>
  <c r="BA20131" i="1"/>
  <c r="BA20130" i="1"/>
  <c r="BA20129" i="1"/>
  <c r="BA20128" i="1"/>
  <c r="BA20127" i="1"/>
  <c r="BA20126" i="1"/>
  <c r="BA20125" i="1"/>
  <c r="BA20124" i="1"/>
  <c r="BA20123" i="1"/>
  <c r="BA20122" i="1"/>
  <c r="BA20121" i="1"/>
  <c r="BA20120" i="1"/>
  <c r="BA20119" i="1"/>
  <c r="BA20118" i="1"/>
  <c r="BA20117" i="1"/>
  <c r="BA20116" i="1"/>
  <c r="BA20115" i="1"/>
  <c r="BA20114" i="1"/>
  <c r="BA20113" i="1"/>
  <c r="BA20112" i="1"/>
  <c r="BA20111" i="1"/>
  <c r="BA20110" i="1"/>
  <c r="BA20109" i="1"/>
  <c r="BA20108" i="1"/>
  <c r="BA20107" i="1"/>
  <c r="BA20106" i="1"/>
  <c r="BA20105" i="1"/>
  <c r="BA20104" i="1"/>
  <c r="BA20103" i="1"/>
  <c r="BA20102" i="1"/>
  <c r="BA20101" i="1"/>
  <c r="BA20100" i="1"/>
  <c r="BA20099" i="1"/>
  <c r="BA20098" i="1"/>
  <c r="BA20097" i="1"/>
  <c r="BA20096" i="1"/>
  <c r="BA20095" i="1"/>
  <c r="BA20094" i="1"/>
  <c r="BA20093" i="1"/>
  <c r="BA20092" i="1"/>
  <c r="BA20091" i="1"/>
  <c r="BA20090" i="1"/>
  <c r="BA20089" i="1"/>
  <c r="BA20088" i="1"/>
  <c r="BA20087" i="1"/>
  <c r="BA20086" i="1"/>
  <c r="BA20085" i="1"/>
  <c r="BA20084" i="1"/>
  <c r="BA20083" i="1"/>
  <c r="BA20082" i="1"/>
  <c r="BA20081" i="1"/>
  <c r="BA20080" i="1"/>
  <c r="BA20079" i="1"/>
  <c r="BA20078" i="1"/>
  <c r="BA20077" i="1"/>
  <c r="BA20076" i="1"/>
  <c r="BA20075" i="1"/>
  <c r="BA20074" i="1"/>
  <c r="BA20073" i="1"/>
  <c r="BA20072" i="1"/>
  <c r="BA20071" i="1"/>
  <c r="BA20070" i="1"/>
  <c r="BA20069" i="1"/>
  <c r="BA20068" i="1"/>
  <c r="BA20067" i="1"/>
  <c r="BA20066" i="1"/>
  <c r="BA20065" i="1"/>
  <c r="BA20064" i="1"/>
  <c r="BA20063" i="1"/>
  <c r="BA20062" i="1"/>
  <c r="BA20061" i="1"/>
  <c r="BA20060" i="1"/>
  <c r="BA20059" i="1"/>
  <c r="BA20058" i="1"/>
  <c r="BA20057" i="1"/>
  <c r="BA20056" i="1"/>
  <c r="BA20055" i="1"/>
  <c r="BA20054" i="1"/>
  <c r="BA20053" i="1"/>
  <c r="BA20052" i="1"/>
  <c r="BA20051" i="1"/>
  <c r="BA20050" i="1"/>
  <c r="BA20049" i="1"/>
  <c r="BA20048" i="1"/>
  <c r="BA20047" i="1"/>
  <c r="BA20046" i="1"/>
  <c r="BA20045" i="1"/>
  <c r="BA20044" i="1"/>
  <c r="BA20043" i="1"/>
  <c r="BA20042" i="1"/>
  <c r="BA20041" i="1"/>
  <c r="BA20040" i="1"/>
  <c r="BA20039" i="1"/>
  <c r="BA20038" i="1"/>
  <c r="BA20037" i="1"/>
  <c r="BA20036" i="1"/>
  <c r="BA20035" i="1"/>
  <c r="BA20034" i="1"/>
  <c r="BA20033" i="1"/>
  <c r="BA20032" i="1"/>
  <c r="BA20031" i="1"/>
  <c r="BA20030" i="1"/>
  <c r="BA20029" i="1"/>
  <c r="BA20028" i="1"/>
  <c r="BA20027" i="1"/>
  <c r="BA20026" i="1"/>
  <c r="BA20025" i="1"/>
  <c r="BA20024" i="1"/>
  <c r="BA20023" i="1"/>
  <c r="BA20022" i="1"/>
  <c r="BA20021" i="1"/>
  <c r="BA20020" i="1"/>
  <c r="BA20019" i="1"/>
  <c r="BA20018" i="1"/>
  <c r="BA20017" i="1"/>
  <c r="BA20016" i="1"/>
  <c r="BA20015" i="1"/>
  <c r="BA20014" i="1"/>
  <c r="BA20013" i="1"/>
  <c r="BA20012" i="1"/>
  <c r="BA20011" i="1"/>
  <c r="BA20010" i="1"/>
  <c r="BA20009" i="1"/>
  <c r="BA20008" i="1"/>
  <c r="BA20007" i="1"/>
  <c r="BA20006" i="1"/>
  <c r="BA20005" i="1"/>
  <c r="BA20004" i="1"/>
  <c r="BA20003" i="1"/>
  <c r="BA20002" i="1"/>
  <c r="BA20001" i="1"/>
  <c r="BA20000" i="1"/>
  <c r="BA19999" i="1"/>
  <c r="BA19998" i="1"/>
  <c r="BA19997" i="1"/>
  <c r="BA19996" i="1"/>
  <c r="BA19995" i="1"/>
  <c r="BA19994" i="1"/>
  <c r="BA19993" i="1"/>
  <c r="BA19992" i="1"/>
  <c r="BA19991" i="1"/>
  <c r="BA19990" i="1"/>
  <c r="BA19989" i="1"/>
  <c r="BA19988" i="1"/>
  <c r="BA19987" i="1"/>
  <c r="BA19986" i="1"/>
  <c r="BA19985" i="1"/>
  <c r="BA19984" i="1"/>
  <c r="BA19983" i="1"/>
  <c r="BA19982" i="1"/>
  <c r="BA19981" i="1"/>
  <c r="BA19980" i="1"/>
  <c r="BA19979" i="1"/>
  <c r="BA19978" i="1"/>
  <c r="BA19977" i="1"/>
  <c r="BA19976" i="1"/>
  <c r="BA19975" i="1"/>
  <c r="BA19974" i="1"/>
  <c r="BA19973" i="1"/>
  <c r="BA19972" i="1"/>
  <c r="BA19971" i="1"/>
  <c r="BA19970" i="1"/>
  <c r="BA19969" i="1"/>
  <c r="BA19968" i="1"/>
  <c r="BA19967" i="1"/>
  <c r="BA19966" i="1"/>
  <c r="BA19965" i="1"/>
  <c r="BA19964" i="1"/>
  <c r="BA19963" i="1"/>
  <c r="BA19962" i="1"/>
  <c r="BA19961" i="1"/>
  <c r="BA19960" i="1"/>
  <c r="BA19959" i="1"/>
  <c r="BA19958" i="1"/>
  <c r="BA19957" i="1"/>
  <c r="BA19956" i="1"/>
  <c r="BA19955" i="1"/>
  <c r="BA19954" i="1"/>
  <c r="BA19953" i="1"/>
  <c r="BA19952" i="1"/>
  <c r="BA19951" i="1"/>
  <c r="BA19950" i="1"/>
  <c r="BA19949" i="1"/>
  <c r="BA19948" i="1"/>
  <c r="BA19947" i="1"/>
  <c r="BA19946" i="1"/>
  <c r="BA19945" i="1"/>
  <c r="BA19944" i="1"/>
  <c r="BA19943" i="1"/>
  <c r="BA19942" i="1"/>
  <c r="BA19941" i="1"/>
  <c r="BA19940" i="1"/>
  <c r="BA19939" i="1"/>
  <c r="BA19938" i="1"/>
  <c r="BA19937" i="1"/>
  <c r="BA19936" i="1"/>
  <c r="BA19935" i="1"/>
  <c r="BA19934" i="1"/>
  <c r="BA19933" i="1"/>
  <c r="BA19932" i="1"/>
  <c r="BA19931" i="1"/>
  <c r="BA19930" i="1"/>
  <c r="BA19929" i="1"/>
  <c r="BA19928" i="1"/>
  <c r="BA19927" i="1"/>
  <c r="BA19926" i="1"/>
  <c r="BA19925" i="1"/>
  <c r="BA19924" i="1"/>
  <c r="BA19923" i="1"/>
  <c r="BA19922" i="1"/>
  <c r="BA19921" i="1"/>
  <c r="BA19920" i="1"/>
  <c r="BA19919" i="1"/>
  <c r="BA19918" i="1"/>
  <c r="BA19917" i="1"/>
  <c r="BA19916" i="1"/>
  <c r="BA19915" i="1"/>
  <c r="BA19914" i="1"/>
  <c r="BA19913" i="1"/>
  <c r="BA19912" i="1"/>
  <c r="BA19911" i="1"/>
  <c r="BA19910" i="1"/>
  <c r="BA19909" i="1"/>
  <c r="BA19908" i="1"/>
  <c r="BA19907" i="1"/>
  <c r="BA19906" i="1"/>
  <c r="BA19905" i="1"/>
  <c r="BA19904" i="1"/>
  <c r="BA19903" i="1"/>
  <c r="BA19902" i="1"/>
  <c r="BA19901" i="1"/>
  <c r="BA19900" i="1"/>
  <c r="BA19899" i="1"/>
  <c r="BA19898" i="1"/>
  <c r="BA19897" i="1"/>
  <c r="BA19896" i="1"/>
  <c r="BA19895" i="1"/>
  <c r="BA19894" i="1"/>
  <c r="BA19893" i="1"/>
  <c r="BA19892" i="1"/>
  <c r="BA19891" i="1"/>
  <c r="BA19890" i="1"/>
  <c r="BA19889" i="1"/>
  <c r="BA19888" i="1"/>
  <c r="BA19887" i="1"/>
  <c r="BA19886" i="1"/>
  <c r="BA19885" i="1"/>
  <c r="BA19884" i="1"/>
  <c r="BA19883" i="1"/>
  <c r="BA19882" i="1"/>
  <c r="BA19881" i="1"/>
  <c r="BA19880" i="1"/>
  <c r="BA19879" i="1"/>
  <c r="BA19878" i="1"/>
  <c r="BA19877" i="1"/>
  <c r="BA19876" i="1"/>
  <c r="BA19875" i="1"/>
  <c r="BA19874" i="1"/>
  <c r="BA19873" i="1"/>
  <c r="BA19872" i="1"/>
  <c r="BA19871" i="1"/>
  <c r="BA19870" i="1"/>
  <c r="BA19869" i="1"/>
  <c r="BA19868" i="1"/>
  <c r="BA19867" i="1"/>
  <c r="BA19866" i="1"/>
  <c r="BA19865" i="1"/>
  <c r="BA19864" i="1"/>
  <c r="BA19863" i="1"/>
  <c r="BA19862" i="1"/>
  <c r="BA19861" i="1"/>
  <c r="BA19860" i="1"/>
  <c r="BA19859" i="1"/>
  <c r="BA19858" i="1"/>
  <c r="BA19857" i="1"/>
  <c r="BA19856" i="1"/>
  <c r="BA19855" i="1"/>
  <c r="BA19854" i="1"/>
  <c r="BA19853" i="1"/>
  <c r="BA19852" i="1"/>
  <c r="BA19851" i="1"/>
  <c r="BA19850" i="1"/>
  <c r="BA19849" i="1"/>
  <c r="BA19848" i="1"/>
  <c r="BA19847" i="1"/>
  <c r="BA19846" i="1"/>
  <c r="BA19845" i="1"/>
  <c r="BA19844" i="1"/>
  <c r="BA19843" i="1"/>
  <c r="BA19842" i="1"/>
  <c r="BA19841" i="1"/>
  <c r="BA19840" i="1"/>
  <c r="BA19839" i="1"/>
  <c r="BA19838" i="1"/>
  <c r="BA19837" i="1"/>
  <c r="BA19836" i="1"/>
  <c r="BA19835" i="1"/>
  <c r="BA19834" i="1"/>
  <c r="BA19833" i="1"/>
  <c r="BA19832" i="1"/>
  <c r="BA19831" i="1"/>
  <c r="BA19830" i="1"/>
  <c r="BA19829" i="1"/>
  <c r="BA19828" i="1"/>
  <c r="BA19827" i="1"/>
  <c r="BA19826" i="1"/>
  <c r="BA19825" i="1"/>
  <c r="BA19824" i="1"/>
  <c r="BA19823" i="1"/>
  <c r="BA19822" i="1"/>
  <c r="BA19821" i="1"/>
  <c r="BA19820" i="1"/>
  <c r="BA19819" i="1"/>
  <c r="BA19818" i="1"/>
  <c r="BA19817" i="1"/>
  <c r="BA19816" i="1"/>
  <c r="BA19815" i="1"/>
  <c r="BA19814" i="1"/>
  <c r="BA19813" i="1"/>
  <c r="BA19812" i="1"/>
  <c r="BA19811" i="1"/>
  <c r="BA19810" i="1"/>
  <c r="BA19809" i="1"/>
  <c r="BA19808" i="1"/>
  <c r="BA19807" i="1"/>
  <c r="BA19806" i="1"/>
  <c r="BA19805" i="1"/>
  <c r="BA19804" i="1"/>
  <c r="BA19803" i="1"/>
  <c r="BA19802" i="1"/>
  <c r="BA19801" i="1"/>
  <c r="BA19800" i="1"/>
  <c r="BA19799" i="1"/>
  <c r="BA19798" i="1"/>
  <c r="BA19797" i="1"/>
  <c r="BA19796" i="1"/>
  <c r="BA19795" i="1"/>
  <c r="BA19794" i="1"/>
  <c r="BA19793" i="1"/>
  <c r="BA19792" i="1"/>
  <c r="BA19791" i="1"/>
  <c r="BA19790" i="1"/>
  <c r="BA19789" i="1"/>
  <c r="BA19788" i="1"/>
  <c r="BA19787" i="1"/>
  <c r="BA19786" i="1"/>
  <c r="BA19785" i="1"/>
  <c r="BA19784" i="1"/>
  <c r="BA19783" i="1"/>
  <c r="BA19782" i="1"/>
  <c r="BA19781" i="1"/>
  <c r="BA19780" i="1"/>
  <c r="BA19779" i="1"/>
  <c r="BA19778" i="1"/>
  <c r="BA19777" i="1"/>
  <c r="BA19776" i="1"/>
  <c r="BA19775" i="1"/>
  <c r="BA19774" i="1"/>
  <c r="BA19773" i="1"/>
  <c r="BA19772" i="1"/>
  <c r="BA19771" i="1"/>
  <c r="BA19770" i="1"/>
  <c r="BA19769" i="1"/>
  <c r="BA19768" i="1"/>
  <c r="BA19767" i="1"/>
  <c r="BA19766" i="1"/>
  <c r="BA19765" i="1"/>
  <c r="BA19764" i="1"/>
  <c r="BA19763" i="1"/>
  <c r="BA19762" i="1"/>
  <c r="BA19761" i="1"/>
  <c r="BA19760" i="1"/>
  <c r="BA19759" i="1"/>
  <c r="BA19758" i="1"/>
  <c r="BA19757" i="1"/>
  <c r="BA19756" i="1"/>
  <c r="BA19755" i="1"/>
  <c r="BA19754" i="1"/>
  <c r="BA19753" i="1"/>
  <c r="BA19752" i="1"/>
  <c r="BA19751" i="1"/>
  <c r="BA19750" i="1"/>
  <c r="BA19749" i="1"/>
  <c r="BA19748" i="1"/>
  <c r="BA19747" i="1"/>
  <c r="BA19746" i="1"/>
  <c r="BA19745" i="1"/>
  <c r="BA19744" i="1"/>
  <c r="BA19743" i="1"/>
  <c r="BA19742" i="1"/>
  <c r="BA19741" i="1"/>
  <c r="BA19740" i="1"/>
  <c r="BA19739" i="1"/>
  <c r="BA19738" i="1"/>
  <c r="BA19737" i="1"/>
  <c r="BA19736" i="1"/>
  <c r="BA19735" i="1"/>
  <c r="BA19734" i="1"/>
  <c r="BA19733" i="1"/>
  <c r="BA19732" i="1"/>
  <c r="BA19731" i="1"/>
  <c r="BA19730" i="1"/>
  <c r="BA19729" i="1"/>
  <c r="BA19728" i="1"/>
  <c r="BA19727" i="1"/>
  <c r="BA19726" i="1"/>
  <c r="BA19725" i="1"/>
  <c r="BA19724" i="1"/>
  <c r="BA19723" i="1"/>
  <c r="BA19722" i="1"/>
  <c r="BA19721" i="1"/>
  <c r="BA19720" i="1"/>
  <c r="BA19719" i="1"/>
  <c r="BA19718" i="1"/>
  <c r="BA19717" i="1"/>
  <c r="BA19716" i="1"/>
  <c r="BA19715" i="1"/>
  <c r="BA19714" i="1"/>
  <c r="BA19713" i="1"/>
  <c r="BA19712" i="1"/>
  <c r="BA19711" i="1"/>
  <c r="BA19710" i="1"/>
  <c r="BA19709" i="1"/>
  <c r="BA19708" i="1"/>
  <c r="BA19707" i="1"/>
  <c r="BA19706" i="1"/>
  <c r="BA19705" i="1"/>
  <c r="BA19704" i="1"/>
  <c r="BA19703" i="1"/>
  <c r="BA19702" i="1"/>
  <c r="BA19701" i="1"/>
  <c r="BA19700" i="1"/>
  <c r="BA19699" i="1"/>
  <c r="BA19698" i="1"/>
  <c r="BA19697" i="1"/>
  <c r="BA19696" i="1"/>
  <c r="BA19695" i="1"/>
  <c r="BA19694" i="1"/>
  <c r="BA19693" i="1"/>
  <c r="BA19692" i="1"/>
  <c r="BA19691" i="1"/>
  <c r="BA19690" i="1"/>
  <c r="BA19689" i="1"/>
  <c r="BA19688" i="1"/>
  <c r="BA19687" i="1"/>
  <c r="BA19686" i="1"/>
  <c r="BA19685" i="1"/>
  <c r="BA19684" i="1"/>
  <c r="BA19683" i="1"/>
  <c r="BA19682" i="1"/>
  <c r="BA19681" i="1"/>
  <c r="BA19680" i="1"/>
  <c r="BA19679" i="1"/>
  <c r="BA19678" i="1"/>
  <c r="BA19677" i="1"/>
  <c r="BA19676" i="1"/>
  <c r="BA19675" i="1"/>
  <c r="BA19674" i="1"/>
  <c r="BA19673" i="1"/>
  <c r="BA19672" i="1"/>
  <c r="BA19671" i="1"/>
  <c r="BA19670" i="1"/>
  <c r="BA19669" i="1"/>
  <c r="BA19668" i="1"/>
  <c r="BA19667" i="1"/>
  <c r="BA19666" i="1"/>
  <c r="BA19665" i="1"/>
  <c r="BA19664" i="1"/>
  <c r="BA19663" i="1"/>
  <c r="BA19662" i="1"/>
  <c r="BA19661" i="1"/>
  <c r="BA19660" i="1"/>
  <c r="BA19659" i="1"/>
  <c r="BA19658" i="1"/>
  <c r="BA19657" i="1"/>
  <c r="BA19656" i="1"/>
  <c r="BA19655" i="1"/>
  <c r="BA19654" i="1"/>
  <c r="BA19653" i="1"/>
  <c r="BA19652" i="1"/>
  <c r="BA19651" i="1"/>
  <c r="BA19650" i="1"/>
  <c r="BA19649" i="1"/>
  <c r="BA19648" i="1"/>
  <c r="BA19647" i="1"/>
  <c r="BA19646" i="1"/>
  <c r="BA19645" i="1"/>
  <c r="BA19644" i="1"/>
  <c r="BA19643" i="1"/>
  <c r="BA19642" i="1"/>
  <c r="BA19641" i="1"/>
  <c r="BA19640" i="1"/>
  <c r="BA19639" i="1"/>
  <c r="BA19638" i="1"/>
  <c r="BA19637" i="1"/>
  <c r="BA19636" i="1"/>
  <c r="BA19635" i="1"/>
  <c r="BA19634" i="1"/>
  <c r="BA19633" i="1"/>
  <c r="BA19632" i="1"/>
  <c r="BA19631" i="1"/>
  <c r="BA19630" i="1"/>
  <c r="BA19629" i="1"/>
  <c r="BA19628" i="1"/>
  <c r="BA19627" i="1"/>
  <c r="BA19626" i="1"/>
  <c r="BA19625" i="1"/>
  <c r="BA19624" i="1"/>
  <c r="BA19623" i="1"/>
  <c r="BA19622" i="1"/>
  <c r="BA19621" i="1"/>
  <c r="BA19620" i="1"/>
  <c r="BA19619" i="1"/>
  <c r="BA19618" i="1"/>
  <c r="BA19617" i="1"/>
  <c r="BA19616" i="1"/>
  <c r="BA19615" i="1"/>
  <c r="BA19614" i="1"/>
  <c r="BA19613" i="1"/>
  <c r="BA19612" i="1"/>
  <c r="BA19611" i="1"/>
  <c r="BA19610" i="1"/>
  <c r="BA19609" i="1"/>
  <c r="BA19608" i="1"/>
  <c r="BA19607" i="1"/>
  <c r="BA19606" i="1"/>
  <c r="BA19605" i="1"/>
  <c r="BA19604" i="1"/>
  <c r="BA19603" i="1"/>
  <c r="BA19602" i="1"/>
  <c r="BA19601" i="1"/>
  <c r="BA19600" i="1"/>
  <c r="BA19599" i="1"/>
  <c r="BA19598" i="1"/>
  <c r="BA19597" i="1"/>
  <c r="BA19596" i="1"/>
  <c r="BA19595" i="1"/>
  <c r="BA19594" i="1"/>
  <c r="BA19593" i="1"/>
  <c r="BA19592" i="1"/>
  <c r="BA19591" i="1"/>
  <c r="BA19590" i="1"/>
  <c r="BA19589" i="1"/>
  <c r="BA19588" i="1"/>
  <c r="BA19587" i="1"/>
  <c r="BA19586" i="1"/>
  <c r="BA19585" i="1"/>
  <c r="BA19584" i="1"/>
  <c r="BA19583" i="1"/>
  <c r="BA19582" i="1"/>
  <c r="BA19581" i="1"/>
  <c r="BA19580" i="1"/>
  <c r="BA19579" i="1"/>
  <c r="BA19578" i="1"/>
  <c r="BA19577" i="1"/>
  <c r="BA19576" i="1"/>
  <c r="BA19575" i="1"/>
  <c r="BA19574" i="1"/>
  <c r="BA19573" i="1"/>
  <c r="BA19572" i="1"/>
  <c r="BA19571" i="1"/>
  <c r="BA19570" i="1"/>
  <c r="BA19569" i="1"/>
  <c r="BA19568" i="1"/>
  <c r="BA19567" i="1"/>
  <c r="BA19566" i="1"/>
  <c r="BA19565" i="1"/>
  <c r="BA19564" i="1"/>
  <c r="BA19563" i="1"/>
  <c r="BA19562" i="1"/>
  <c r="BA19561" i="1"/>
  <c r="BA19560" i="1"/>
  <c r="BA19559" i="1"/>
  <c r="BA19558" i="1"/>
  <c r="BA19557" i="1"/>
  <c r="BA19556" i="1"/>
  <c r="BA19555" i="1"/>
  <c r="BA19554" i="1"/>
  <c r="BA19553" i="1"/>
  <c r="BA19552" i="1"/>
  <c r="BA19551" i="1"/>
  <c r="BA19550" i="1"/>
  <c r="BA19549" i="1"/>
  <c r="BA19548" i="1"/>
  <c r="BA19547" i="1"/>
  <c r="BA19546" i="1"/>
  <c r="BA19545" i="1"/>
  <c r="BA19544" i="1"/>
  <c r="BA19543" i="1"/>
  <c r="BA19542" i="1"/>
  <c r="BA19541" i="1"/>
  <c r="BA19540" i="1"/>
  <c r="BA19539" i="1"/>
  <c r="BA19538" i="1"/>
  <c r="BA19537" i="1"/>
  <c r="BA19536" i="1"/>
  <c r="BA19535" i="1"/>
  <c r="BA19534" i="1"/>
  <c r="BA19533" i="1"/>
  <c r="BA19532" i="1"/>
  <c r="BA19531" i="1"/>
  <c r="BA19530" i="1"/>
  <c r="BA19529" i="1"/>
  <c r="BA19528" i="1"/>
  <c r="BA19527" i="1"/>
  <c r="BA19526" i="1"/>
  <c r="BA19525" i="1"/>
  <c r="BA19524" i="1"/>
  <c r="BA19523" i="1"/>
  <c r="BA19522" i="1"/>
  <c r="BA19521" i="1"/>
  <c r="BA19520" i="1"/>
  <c r="BA19519" i="1"/>
  <c r="BA19518" i="1"/>
  <c r="BA19517" i="1"/>
  <c r="BA19516" i="1"/>
  <c r="BA19515" i="1"/>
  <c r="BA19514" i="1"/>
  <c r="BA19513" i="1"/>
  <c r="BA19512" i="1"/>
  <c r="BA19511" i="1"/>
  <c r="BA19510" i="1"/>
  <c r="BA19509" i="1"/>
  <c r="BA19508" i="1"/>
  <c r="BA19507" i="1"/>
  <c r="BA19506" i="1"/>
  <c r="BA19505" i="1"/>
  <c r="BA19504" i="1"/>
  <c r="BA19503" i="1"/>
  <c r="BA19502" i="1"/>
  <c r="BA19501" i="1"/>
  <c r="BA19500" i="1"/>
  <c r="BA19499" i="1"/>
  <c r="BA19498" i="1"/>
  <c r="BA19497" i="1"/>
  <c r="BA19496" i="1"/>
  <c r="BA19495" i="1"/>
  <c r="BA19494" i="1"/>
  <c r="BA19493" i="1"/>
  <c r="BA19492" i="1"/>
  <c r="BA19491" i="1"/>
  <c r="BA19490" i="1"/>
  <c r="BA19489" i="1"/>
  <c r="BA19488" i="1"/>
  <c r="BA19487" i="1"/>
  <c r="BA19486" i="1"/>
  <c r="BA19485" i="1"/>
  <c r="BA19484" i="1"/>
  <c r="BA19483" i="1"/>
  <c r="BA19482" i="1"/>
  <c r="BA19481" i="1"/>
  <c r="BA19480" i="1"/>
  <c r="BA19479" i="1"/>
  <c r="BA19478" i="1"/>
  <c r="BA19477" i="1"/>
  <c r="BA19476" i="1"/>
  <c r="BA19475" i="1"/>
  <c r="BA19474" i="1"/>
  <c r="BA19473" i="1"/>
  <c r="BA19472" i="1"/>
  <c r="BA19471" i="1"/>
  <c r="BA19470" i="1"/>
  <c r="BA19469" i="1"/>
  <c r="BA19468" i="1"/>
  <c r="BA19467" i="1"/>
  <c r="BA19466" i="1"/>
  <c r="BA19465" i="1"/>
  <c r="BA19464" i="1"/>
  <c r="BA19463" i="1"/>
  <c r="BA19462" i="1"/>
  <c r="BA19461" i="1"/>
  <c r="BA19460" i="1"/>
  <c r="BA19459" i="1"/>
  <c r="BA19458" i="1"/>
  <c r="BA19457" i="1"/>
  <c r="BA19456" i="1"/>
  <c r="BA19455" i="1"/>
  <c r="BA19454" i="1"/>
  <c r="BA19453" i="1"/>
  <c r="BA19452" i="1"/>
  <c r="BA19451" i="1"/>
  <c r="BA19450" i="1"/>
  <c r="BA19449" i="1"/>
  <c r="BA19448" i="1"/>
  <c r="BA19447" i="1"/>
  <c r="BA19446" i="1"/>
  <c r="BA19445" i="1"/>
  <c r="BA19444" i="1"/>
  <c r="BA19443" i="1"/>
  <c r="BA19442" i="1"/>
  <c r="BA19441" i="1"/>
  <c r="BA19440" i="1"/>
  <c r="BA19439" i="1"/>
  <c r="BA19438" i="1"/>
  <c r="BA19437" i="1"/>
  <c r="BA19436" i="1"/>
  <c r="BA19435" i="1"/>
  <c r="BA19434" i="1"/>
  <c r="BA19433" i="1"/>
  <c r="BA19432" i="1"/>
  <c r="BA19431" i="1"/>
  <c r="BA19430" i="1"/>
  <c r="BA19429" i="1"/>
  <c r="BA19428" i="1"/>
  <c r="BA19427" i="1"/>
  <c r="BA19426" i="1"/>
  <c r="BA19425" i="1"/>
  <c r="BA19424" i="1"/>
  <c r="BA19423" i="1"/>
  <c r="BA19422" i="1"/>
  <c r="BA19421" i="1"/>
  <c r="BA19420" i="1"/>
  <c r="BA19419" i="1"/>
  <c r="BA19418" i="1"/>
  <c r="BA19417" i="1"/>
  <c r="BA19416" i="1"/>
  <c r="BA19415" i="1"/>
  <c r="BA19414" i="1"/>
  <c r="BA19413" i="1"/>
  <c r="BA19412" i="1"/>
  <c r="BA19411" i="1"/>
  <c r="BA19410" i="1"/>
  <c r="BA19409" i="1"/>
  <c r="BA19408" i="1"/>
  <c r="BA19407" i="1"/>
  <c r="BA19406" i="1"/>
  <c r="BA19405" i="1"/>
  <c r="BA19404" i="1"/>
  <c r="BA19403" i="1"/>
  <c r="BA19402" i="1"/>
  <c r="BA19401" i="1"/>
  <c r="BA19400" i="1"/>
  <c r="BA19399" i="1"/>
  <c r="BA19398" i="1"/>
  <c r="BA19397" i="1"/>
  <c r="BA19396" i="1"/>
  <c r="BA19395" i="1"/>
  <c r="BA19394" i="1"/>
  <c r="BA19393" i="1"/>
  <c r="BA19392" i="1"/>
  <c r="BA19391" i="1"/>
  <c r="BA19390" i="1"/>
  <c r="BA19389" i="1"/>
  <c r="BA19388" i="1"/>
  <c r="BA19387" i="1"/>
  <c r="BA19386" i="1"/>
  <c r="BA19385" i="1"/>
  <c r="BA19384" i="1"/>
  <c r="BA19383" i="1"/>
  <c r="BA19382" i="1"/>
  <c r="BA19381" i="1"/>
  <c r="BA19380" i="1"/>
  <c r="BA19379" i="1"/>
  <c r="BA19378" i="1"/>
  <c r="BA19377" i="1"/>
  <c r="BA19376" i="1"/>
  <c r="BA19375" i="1"/>
  <c r="BA19374" i="1"/>
  <c r="BA19373" i="1"/>
  <c r="BA19372" i="1"/>
  <c r="BA19371" i="1"/>
  <c r="BA19370" i="1"/>
  <c r="BA19369" i="1"/>
  <c r="BA19368" i="1"/>
  <c r="BA19367" i="1"/>
  <c r="BA19366" i="1"/>
  <c r="BA19365" i="1"/>
  <c r="BA19364" i="1"/>
  <c r="BA19363" i="1"/>
  <c r="BA19362" i="1"/>
  <c r="BA19361" i="1"/>
  <c r="BA19360" i="1"/>
  <c r="BA19359" i="1"/>
  <c r="BA19358" i="1"/>
  <c r="BA19357" i="1"/>
  <c r="BA19356" i="1"/>
  <c r="BA19355" i="1"/>
  <c r="BA19354" i="1"/>
  <c r="BA19353" i="1"/>
  <c r="BA19352" i="1"/>
  <c r="BA19351" i="1"/>
  <c r="BA19350" i="1"/>
  <c r="BA19349" i="1"/>
  <c r="BA19348" i="1"/>
  <c r="BA19347" i="1"/>
  <c r="BA19346" i="1"/>
  <c r="BA19345" i="1"/>
  <c r="BA19344" i="1"/>
  <c r="BA19343" i="1"/>
  <c r="BA19342" i="1"/>
  <c r="BA19341" i="1"/>
  <c r="BA19340" i="1"/>
  <c r="BA19339" i="1"/>
  <c r="BA19338" i="1"/>
  <c r="BA19337" i="1"/>
  <c r="BA19336" i="1"/>
  <c r="BA19335" i="1"/>
  <c r="BA19334" i="1"/>
  <c r="BA19333" i="1"/>
  <c r="BA19332" i="1"/>
  <c r="BA19331" i="1"/>
  <c r="BA19330" i="1"/>
  <c r="BA19329" i="1"/>
  <c r="BA19328" i="1"/>
  <c r="BA19327" i="1"/>
  <c r="BA19326" i="1"/>
  <c r="BA19325" i="1"/>
  <c r="BA19324" i="1"/>
  <c r="BA19323" i="1"/>
  <c r="BA19322" i="1"/>
  <c r="BA19321" i="1"/>
  <c r="BA19320" i="1"/>
  <c r="BA19319" i="1"/>
  <c r="BA19318" i="1"/>
  <c r="BA19317" i="1"/>
  <c r="BA19316" i="1"/>
  <c r="BA19315" i="1"/>
  <c r="BA19314" i="1"/>
  <c r="BA19313" i="1"/>
  <c r="BA19312" i="1"/>
  <c r="BA19311" i="1"/>
  <c r="BA19310" i="1"/>
  <c r="BA19309" i="1"/>
  <c r="BA19308" i="1"/>
  <c r="BA19307" i="1"/>
  <c r="BA19306" i="1"/>
  <c r="BA19305" i="1"/>
  <c r="BA19304" i="1"/>
  <c r="BA19303" i="1"/>
  <c r="BA19302" i="1"/>
  <c r="BA19301" i="1"/>
  <c r="BA19300" i="1"/>
  <c r="BA19299" i="1"/>
  <c r="BA19298" i="1"/>
  <c r="BA19297" i="1"/>
  <c r="BA19296" i="1"/>
  <c r="BA19295" i="1"/>
  <c r="BA19294" i="1"/>
  <c r="BA19293" i="1"/>
  <c r="BA19292" i="1"/>
  <c r="BA19291" i="1"/>
  <c r="BA19290" i="1"/>
  <c r="BA19289" i="1"/>
  <c r="BA19288" i="1"/>
  <c r="BA19287" i="1"/>
  <c r="BA19286" i="1"/>
  <c r="BA19285" i="1"/>
  <c r="BA19284" i="1"/>
  <c r="BA19283" i="1"/>
  <c r="BA19282" i="1"/>
  <c r="BA19281" i="1"/>
  <c r="BA19280" i="1"/>
  <c r="BA19279" i="1"/>
  <c r="BA19278" i="1"/>
  <c r="BA19277" i="1"/>
  <c r="BA19276" i="1"/>
  <c r="BA19275" i="1"/>
  <c r="BA19274" i="1"/>
  <c r="BA19273" i="1"/>
  <c r="BA19272" i="1"/>
  <c r="BA19271" i="1"/>
  <c r="BA19270" i="1"/>
  <c r="BA19269" i="1"/>
  <c r="BA19268" i="1"/>
  <c r="BA19267" i="1"/>
  <c r="BA19266" i="1"/>
  <c r="BA19265" i="1"/>
  <c r="BA19264" i="1"/>
  <c r="BA19263" i="1"/>
  <c r="BA19262" i="1"/>
  <c r="BA19261" i="1"/>
  <c r="BA19260" i="1"/>
  <c r="BA19259" i="1"/>
  <c r="BA19258" i="1"/>
  <c r="BA19257" i="1"/>
  <c r="BA19256" i="1"/>
  <c r="BA19255" i="1"/>
  <c r="BA19254" i="1"/>
  <c r="BA19253" i="1"/>
  <c r="BA19252" i="1"/>
  <c r="BA19251" i="1"/>
  <c r="BA19250" i="1"/>
  <c r="BA19249" i="1"/>
  <c r="BA19248" i="1"/>
  <c r="BA19247" i="1"/>
  <c r="BA19246" i="1"/>
  <c r="BA19245" i="1"/>
  <c r="BA19244" i="1"/>
  <c r="BA19243" i="1"/>
  <c r="BA19242" i="1"/>
  <c r="BA19241" i="1"/>
  <c r="BA19240" i="1"/>
  <c r="BA19239" i="1"/>
  <c r="BA19238" i="1"/>
  <c r="BA19237" i="1"/>
  <c r="BA19236" i="1"/>
  <c r="BA19235" i="1"/>
  <c r="BA19234" i="1"/>
  <c r="BA19233" i="1"/>
  <c r="BA19232" i="1"/>
  <c r="BA19231" i="1"/>
  <c r="BA19230" i="1"/>
  <c r="BA19229" i="1"/>
  <c r="BA19228" i="1"/>
  <c r="BA19227" i="1"/>
  <c r="BA19226" i="1"/>
  <c r="BA19225" i="1"/>
  <c r="BA19224" i="1"/>
  <c r="BA19223" i="1"/>
  <c r="BA19222" i="1"/>
  <c r="BA19221" i="1"/>
  <c r="BA19220" i="1"/>
  <c r="BA19219" i="1"/>
  <c r="BA19218" i="1"/>
  <c r="BA19217" i="1"/>
  <c r="BA19216" i="1"/>
  <c r="BA19215" i="1"/>
  <c r="BA19214" i="1"/>
  <c r="BA19213" i="1"/>
  <c r="BA19212" i="1"/>
  <c r="BA19211" i="1"/>
  <c r="BA19210" i="1"/>
  <c r="BA19209" i="1"/>
  <c r="BA19208" i="1"/>
  <c r="BA19207" i="1"/>
  <c r="BA19206" i="1"/>
  <c r="BA19205" i="1"/>
  <c r="BA19204" i="1"/>
  <c r="BA19203" i="1"/>
  <c r="BA19202" i="1"/>
  <c r="BA19201" i="1"/>
  <c r="BA19200" i="1"/>
  <c r="BA19199" i="1"/>
  <c r="BA19198" i="1"/>
  <c r="BA19197" i="1"/>
  <c r="BA19196" i="1"/>
  <c r="BA19195" i="1"/>
  <c r="BA19194" i="1"/>
  <c r="BA19193" i="1"/>
  <c r="BA19192" i="1"/>
  <c r="BA19191" i="1"/>
  <c r="BA19190" i="1"/>
  <c r="BA19189" i="1"/>
  <c r="BA19188" i="1"/>
  <c r="BA19187" i="1"/>
  <c r="BA19186" i="1"/>
  <c r="BA19185" i="1"/>
  <c r="BA19184" i="1"/>
  <c r="BA19183" i="1"/>
  <c r="BA19182" i="1"/>
  <c r="BA19181" i="1"/>
  <c r="BA19180" i="1"/>
  <c r="BA19179" i="1"/>
  <c r="BA19178" i="1"/>
  <c r="BA19177" i="1"/>
  <c r="BA19176" i="1"/>
  <c r="BA19175" i="1"/>
  <c r="BA19174" i="1"/>
  <c r="BA19173" i="1"/>
  <c r="BA19172" i="1"/>
  <c r="BA19171" i="1"/>
  <c r="BA19170" i="1"/>
  <c r="BA19169" i="1"/>
  <c r="BA19168" i="1"/>
  <c r="BA19167" i="1"/>
  <c r="BA19166" i="1"/>
  <c r="BA19165" i="1"/>
  <c r="BA19164" i="1"/>
  <c r="BA19163" i="1"/>
  <c r="BA19162" i="1"/>
  <c r="BA19161" i="1"/>
  <c r="BA19160" i="1"/>
  <c r="BA19159" i="1"/>
  <c r="BA19158" i="1"/>
  <c r="BA19157" i="1"/>
  <c r="BA19156" i="1"/>
  <c r="BA19155" i="1"/>
  <c r="BA19154" i="1"/>
  <c r="BA19153" i="1"/>
  <c r="BA19152" i="1"/>
  <c r="BA19151" i="1"/>
  <c r="BA19150" i="1"/>
  <c r="BA19149" i="1"/>
  <c r="BA19148" i="1"/>
  <c r="BA19147" i="1"/>
  <c r="BA19146" i="1"/>
  <c r="BA19145" i="1"/>
  <c r="BA19144" i="1"/>
  <c r="BA19143" i="1"/>
  <c r="BA19142" i="1"/>
  <c r="BA19141" i="1"/>
  <c r="BA19140" i="1"/>
  <c r="BA19139" i="1"/>
  <c r="BA19138" i="1"/>
  <c r="BA19137" i="1"/>
  <c r="BA19136" i="1"/>
  <c r="BA19135" i="1"/>
  <c r="BA19134" i="1"/>
  <c r="BA19133" i="1"/>
  <c r="BA19132" i="1"/>
  <c r="BA19131" i="1"/>
  <c r="BA19130" i="1"/>
  <c r="BA19129" i="1"/>
  <c r="BA19128" i="1"/>
  <c r="BA19127" i="1"/>
  <c r="BA19126" i="1"/>
  <c r="BA19125" i="1"/>
  <c r="BA19124" i="1"/>
  <c r="BA19123" i="1"/>
  <c r="BA19122" i="1"/>
  <c r="BA19121" i="1"/>
  <c r="BA19120" i="1"/>
  <c r="BA19119" i="1"/>
  <c r="BA19118" i="1"/>
  <c r="BA19117" i="1"/>
  <c r="BA19116" i="1"/>
  <c r="BA19115" i="1"/>
  <c r="BA19114" i="1"/>
  <c r="BA19113" i="1"/>
  <c r="BA19112" i="1"/>
  <c r="BA19111" i="1"/>
  <c r="BA19110" i="1"/>
  <c r="BA19109" i="1"/>
  <c r="BA19108" i="1"/>
  <c r="BA19107" i="1"/>
  <c r="BA19106" i="1"/>
  <c r="BA19105" i="1"/>
  <c r="BA19104" i="1"/>
  <c r="BA19103" i="1"/>
  <c r="BA19102" i="1"/>
  <c r="BA19101" i="1"/>
  <c r="BA19100" i="1"/>
  <c r="BA19099" i="1"/>
  <c r="BA19098" i="1"/>
  <c r="BA19097" i="1"/>
  <c r="BA19096" i="1"/>
  <c r="BA19095" i="1"/>
  <c r="BA19094" i="1"/>
  <c r="BA19093" i="1"/>
  <c r="BA19092" i="1"/>
  <c r="BA19091" i="1"/>
  <c r="BA19090" i="1"/>
  <c r="BA19089" i="1"/>
  <c r="BA19088" i="1"/>
  <c r="BA19087" i="1"/>
  <c r="BA19086" i="1"/>
  <c r="BA19085" i="1"/>
  <c r="BA19084" i="1"/>
  <c r="BA19083" i="1"/>
  <c r="BA19082" i="1"/>
  <c r="BA19081" i="1"/>
  <c r="BA19080" i="1"/>
  <c r="BA19079" i="1"/>
  <c r="BA19078" i="1"/>
  <c r="BA19077" i="1"/>
  <c r="BA19076" i="1"/>
  <c r="BA19075" i="1"/>
  <c r="BA19074" i="1"/>
  <c r="BA19073" i="1"/>
  <c r="BA19072" i="1"/>
  <c r="BA19071" i="1"/>
  <c r="BA19070" i="1"/>
  <c r="BA19069" i="1"/>
  <c r="BA19068" i="1"/>
  <c r="BA19067" i="1"/>
  <c r="BA19066" i="1"/>
  <c r="BA19065" i="1"/>
  <c r="BA19064" i="1"/>
  <c r="BA19063" i="1"/>
  <c r="BA19062" i="1"/>
  <c r="BA19061" i="1"/>
  <c r="BA19060" i="1"/>
  <c r="BA19059" i="1"/>
  <c r="BA19058" i="1"/>
  <c r="BA19057" i="1"/>
  <c r="BA19056" i="1"/>
  <c r="BA19055" i="1"/>
  <c r="BA19054" i="1"/>
  <c r="BA19053" i="1"/>
  <c r="BA19052" i="1"/>
  <c r="BA19051" i="1"/>
  <c r="BA19050" i="1"/>
  <c r="BA19049" i="1"/>
  <c r="BA19048" i="1"/>
  <c r="BA19047" i="1"/>
  <c r="BA19046" i="1"/>
  <c r="BA19045" i="1"/>
  <c r="BA19044" i="1"/>
  <c r="BA19043" i="1"/>
  <c r="BA19042" i="1"/>
  <c r="BA19041" i="1"/>
  <c r="BA19040" i="1"/>
  <c r="BA19039" i="1"/>
  <c r="BA19038" i="1"/>
  <c r="BA19037" i="1"/>
  <c r="BA19036" i="1"/>
  <c r="BA19035" i="1"/>
  <c r="BA19034" i="1"/>
  <c r="BA19033" i="1"/>
  <c r="BA19032" i="1"/>
  <c r="BA19031" i="1"/>
  <c r="BA19030" i="1"/>
  <c r="BA19029" i="1"/>
  <c r="BA19028" i="1"/>
  <c r="BA19027" i="1"/>
  <c r="BA19026" i="1"/>
  <c r="BA19025" i="1"/>
  <c r="BA19024" i="1"/>
  <c r="BA19023" i="1"/>
  <c r="BA19022" i="1"/>
  <c r="BA19021" i="1"/>
  <c r="BA19020" i="1"/>
  <c r="BA19019" i="1"/>
  <c r="BA19018" i="1"/>
  <c r="BA19017" i="1"/>
  <c r="BA19016" i="1"/>
  <c r="BA19015" i="1"/>
  <c r="BA19014" i="1"/>
  <c r="BA19013" i="1"/>
  <c r="BA19012" i="1"/>
  <c r="BA19011" i="1"/>
  <c r="BA19010" i="1"/>
  <c r="BA19009" i="1"/>
  <c r="BA19008" i="1"/>
  <c r="BA19007" i="1"/>
  <c r="BA19006" i="1"/>
  <c r="BA19005" i="1"/>
  <c r="BA19004" i="1"/>
  <c r="BA19003" i="1"/>
  <c r="BA19002" i="1"/>
  <c r="BA19001" i="1"/>
  <c r="BA19000" i="1"/>
  <c r="BA18999" i="1"/>
  <c r="BA18998" i="1"/>
  <c r="BA18997" i="1"/>
  <c r="BA18996" i="1"/>
  <c r="BA18995" i="1"/>
  <c r="BA18994" i="1"/>
  <c r="BA18993" i="1"/>
  <c r="BA18992" i="1"/>
  <c r="BA18991" i="1"/>
  <c r="BA18990" i="1"/>
  <c r="BA18989" i="1"/>
  <c r="BA18988" i="1"/>
  <c r="BA18987" i="1"/>
  <c r="BA18986" i="1"/>
  <c r="BA18985" i="1"/>
  <c r="BA18984" i="1"/>
  <c r="BA18983" i="1"/>
  <c r="BA18982" i="1"/>
  <c r="BA18981" i="1"/>
  <c r="BA18980" i="1"/>
  <c r="BA18979" i="1"/>
  <c r="BA18978" i="1"/>
  <c r="BA18977" i="1"/>
  <c r="BA18976" i="1"/>
  <c r="BA18975" i="1"/>
  <c r="BA18974" i="1"/>
  <c r="BA18973" i="1"/>
  <c r="BA18972" i="1"/>
  <c r="BA18971" i="1"/>
  <c r="BA18970" i="1"/>
  <c r="BA18969" i="1"/>
  <c r="BA18968" i="1"/>
  <c r="BA18967" i="1"/>
  <c r="BA18966" i="1"/>
  <c r="BA18965" i="1"/>
  <c r="BA18964" i="1"/>
  <c r="BA18963" i="1"/>
  <c r="BA18962" i="1"/>
  <c r="BA18961" i="1"/>
  <c r="BA18960" i="1"/>
  <c r="BA18959" i="1"/>
  <c r="BA18958" i="1"/>
  <c r="BA18957" i="1"/>
  <c r="BA18956" i="1"/>
  <c r="BA18955" i="1"/>
  <c r="BA18954" i="1"/>
  <c r="BA18953" i="1"/>
  <c r="BA18952" i="1"/>
  <c r="BA18951" i="1"/>
  <c r="BA18950" i="1"/>
  <c r="BA18949" i="1"/>
  <c r="BA18948" i="1"/>
  <c r="BA18947" i="1"/>
  <c r="BA18946" i="1"/>
  <c r="BA18945" i="1"/>
  <c r="BA18944" i="1"/>
  <c r="BA18943" i="1"/>
  <c r="BA18942" i="1"/>
  <c r="BA18941" i="1"/>
  <c r="BA18940" i="1"/>
  <c r="BA18939" i="1"/>
  <c r="BA18938" i="1"/>
  <c r="BA18937" i="1"/>
  <c r="BA18936" i="1"/>
  <c r="BA18935" i="1"/>
  <c r="BA18934" i="1"/>
  <c r="BA18933" i="1"/>
  <c r="BA18932" i="1"/>
  <c r="BA18931" i="1"/>
  <c r="BA18930" i="1"/>
  <c r="BA18929" i="1"/>
  <c r="BA18928" i="1"/>
  <c r="BA18927" i="1"/>
  <c r="BA18926" i="1"/>
  <c r="BA18925" i="1"/>
  <c r="BA18924" i="1"/>
  <c r="BA18923" i="1"/>
  <c r="BA18922" i="1"/>
  <c r="BA18921" i="1"/>
  <c r="BA18920" i="1"/>
  <c r="BA18919" i="1"/>
  <c r="BA18918" i="1"/>
  <c r="BA18917" i="1"/>
  <c r="BA18916" i="1"/>
  <c r="BA18915" i="1"/>
  <c r="BA18914" i="1"/>
  <c r="BA18913" i="1"/>
  <c r="BA18912" i="1"/>
  <c r="BA18911" i="1"/>
  <c r="BA18910" i="1"/>
  <c r="BA18909" i="1"/>
  <c r="BA18908" i="1"/>
  <c r="BA18907" i="1"/>
  <c r="BA18906" i="1"/>
  <c r="BA18905" i="1"/>
  <c r="BA18904" i="1"/>
  <c r="BA18903" i="1"/>
  <c r="BA18902" i="1"/>
  <c r="BA18901" i="1"/>
  <c r="BA18900" i="1"/>
  <c r="BA18899" i="1"/>
  <c r="BA18898" i="1"/>
  <c r="BA18897" i="1"/>
  <c r="BA18896" i="1"/>
  <c r="BA18895" i="1"/>
  <c r="BA18894" i="1"/>
  <c r="BA18893" i="1"/>
  <c r="BA18892" i="1"/>
  <c r="BA18891" i="1"/>
  <c r="BA18890" i="1"/>
  <c r="BA18889" i="1"/>
  <c r="BA18888" i="1"/>
  <c r="BA18887" i="1"/>
  <c r="BA18886" i="1"/>
  <c r="BA18885" i="1"/>
  <c r="BA18884" i="1"/>
  <c r="BA18883" i="1"/>
  <c r="BA18882" i="1"/>
  <c r="BA18881" i="1"/>
  <c r="BA18880" i="1"/>
  <c r="BA18879" i="1"/>
  <c r="BA18878" i="1"/>
  <c r="BA18877" i="1"/>
  <c r="BA18876" i="1"/>
  <c r="BA18875" i="1"/>
  <c r="BA18874" i="1"/>
  <c r="BA18873" i="1"/>
  <c r="BA18872" i="1"/>
  <c r="BA18871" i="1"/>
  <c r="BA18870" i="1"/>
  <c r="BA18869" i="1"/>
  <c r="BA18868" i="1"/>
  <c r="BA18867" i="1"/>
  <c r="BA18866" i="1"/>
  <c r="BA18865" i="1"/>
  <c r="BA18864" i="1"/>
  <c r="BA18863" i="1"/>
  <c r="BA18862" i="1"/>
  <c r="BA18861" i="1"/>
  <c r="BA18860" i="1"/>
  <c r="BA18859" i="1"/>
  <c r="BA18858" i="1"/>
  <c r="BA18857" i="1"/>
  <c r="BA18856" i="1"/>
  <c r="BA18855" i="1"/>
  <c r="BA18854" i="1"/>
  <c r="BA18853" i="1"/>
  <c r="BA18852" i="1"/>
  <c r="BA18851" i="1"/>
  <c r="BA18850" i="1"/>
  <c r="BA18849" i="1"/>
  <c r="BA18848" i="1"/>
  <c r="BA18847" i="1"/>
  <c r="BA18846" i="1"/>
  <c r="BA18845" i="1"/>
  <c r="BA18844" i="1"/>
  <c r="BA18843" i="1"/>
  <c r="BA18842" i="1"/>
  <c r="BA18841" i="1"/>
  <c r="BA18840" i="1"/>
  <c r="BA18839" i="1"/>
  <c r="BA18838" i="1"/>
  <c r="BA18837" i="1"/>
  <c r="BA18836" i="1"/>
  <c r="BA18835" i="1"/>
  <c r="BA18834" i="1"/>
  <c r="BA18833" i="1"/>
  <c r="BA18832" i="1"/>
  <c r="BA18831" i="1"/>
  <c r="BA18830" i="1"/>
  <c r="BA18829" i="1"/>
  <c r="BA18828" i="1"/>
  <c r="BA18827" i="1"/>
  <c r="BA18826" i="1"/>
  <c r="BA18825" i="1"/>
  <c r="BA18824" i="1"/>
  <c r="BA18823" i="1"/>
  <c r="BA18822" i="1"/>
  <c r="BA18821" i="1"/>
  <c r="BA18820" i="1"/>
  <c r="BA18819" i="1"/>
  <c r="BA18818" i="1"/>
  <c r="BA18817" i="1"/>
  <c r="BA18816" i="1"/>
  <c r="BA18815" i="1"/>
  <c r="BA18814" i="1"/>
  <c r="BA18813" i="1"/>
  <c r="BA18812" i="1"/>
  <c r="BA18811" i="1"/>
  <c r="BA18810" i="1"/>
  <c r="BA18809" i="1"/>
  <c r="BA18808" i="1"/>
  <c r="BA18807" i="1"/>
  <c r="BA18806" i="1"/>
  <c r="BA18805" i="1"/>
  <c r="BA18804" i="1"/>
  <c r="BA18803" i="1"/>
  <c r="BA18802" i="1"/>
  <c r="BA18801" i="1"/>
  <c r="BA18800" i="1"/>
  <c r="BA18799" i="1"/>
  <c r="BA18798" i="1"/>
  <c r="BA18797" i="1"/>
  <c r="BA18796" i="1"/>
  <c r="BA18795" i="1"/>
  <c r="BA18794" i="1"/>
  <c r="BA18793" i="1"/>
  <c r="BA18792" i="1"/>
  <c r="BA18791" i="1"/>
  <c r="BA18790" i="1"/>
  <c r="BA18789" i="1"/>
  <c r="BA18788" i="1"/>
  <c r="BA18787" i="1"/>
  <c r="BA18786" i="1"/>
  <c r="BA18785" i="1"/>
  <c r="BA18784" i="1"/>
  <c r="BA18783" i="1"/>
  <c r="BA18782" i="1"/>
  <c r="BA18781" i="1"/>
  <c r="BA18780" i="1"/>
  <c r="BA18779" i="1"/>
  <c r="BA18778" i="1"/>
  <c r="BA18777" i="1"/>
  <c r="BA18776" i="1"/>
  <c r="BA18775" i="1"/>
  <c r="BA18774" i="1"/>
  <c r="BA18773" i="1"/>
  <c r="BA18772" i="1"/>
  <c r="BA18771" i="1"/>
  <c r="BA18770" i="1"/>
  <c r="BA18769" i="1"/>
  <c r="BA18768" i="1"/>
  <c r="BA18767" i="1"/>
  <c r="BA18766" i="1"/>
  <c r="BA18765" i="1"/>
  <c r="BA18764" i="1"/>
  <c r="BA18763" i="1"/>
  <c r="BA18762" i="1"/>
  <c r="BA18761" i="1"/>
  <c r="BA18760" i="1"/>
  <c r="BA18759" i="1"/>
  <c r="BA18758" i="1"/>
  <c r="BA18757" i="1"/>
  <c r="BA18756" i="1"/>
  <c r="BA18755" i="1"/>
  <c r="BA18754" i="1"/>
  <c r="BA18753" i="1"/>
  <c r="BA18752" i="1"/>
  <c r="BA18751" i="1"/>
  <c r="BA18750" i="1"/>
  <c r="BA18749" i="1"/>
  <c r="BA18748" i="1"/>
  <c r="BA18747" i="1"/>
  <c r="BA18746" i="1"/>
  <c r="BA18745" i="1"/>
  <c r="BA18744" i="1"/>
  <c r="BA18743" i="1"/>
  <c r="BA18742" i="1"/>
  <c r="BA18741" i="1"/>
  <c r="BA18740" i="1"/>
  <c r="BA18739" i="1"/>
  <c r="BA18738" i="1"/>
  <c r="BA18737" i="1"/>
  <c r="BA18736" i="1"/>
  <c r="BA18735" i="1"/>
  <c r="BA18734" i="1"/>
  <c r="BA18733" i="1"/>
  <c r="BA18732" i="1"/>
  <c r="BA18731" i="1"/>
  <c r="BA18730" i="1"/>
  <c r="BA18729" i="1"/>
  <c r="BA18728" i="1"/>
  <c r="BA18727" i="1"/>
  <c r="BA18726" i="1"/>
  <c r="BA18725" i="1"/>
  <c r="BA18724" i="1"/>
  <c r="BA18723" i="1"/>
  <c r="BA18722" i="1"/>
  <c r="BA18721" i="1"/>
  <c r="BA18720" i="1"/>
  <c r="BA18719" i="1"/>
  <c r="BA18718" i="1"/>
  <c r="BA18717" i="1"/>
  <c r="BA18716" i="1"/>
  <c r="BA18715" i="1"/>
  <c r="BA18714" i="1"/>
  <c r="BA18713" i="1"/>
  <c r="BA18712" i="1"/>
  <c r="BA18711" i="1"/>
  <c r="BA18710" i="1"/>
  <c r="BA18709" i="1"/>
  <c r="BA18708" i="1"/>
  <c r="BA18707" i="1"/>
  <c r="BA18706" i="1"/>
  <c r="BA18705" i="1"/>
  <c r="BA18704" i="1"/>
  <c r="BA18703" i="1"/>
  <c r="BA18702" i="1"/>
  <c r="BA18701" i="1"/>
  <c r="BA18700" i="1"/>
  <c r="BA18699" i="1"/>
  <c r="BA18698" i="1"/>
  <c r="BA18697" i="1"/>
  <c r="BA18696" i="1"/>
  <c r="BA18695" i="1"/>
  <c r="BA18694" i="1"/>
  <c r="BA18693" i="1"/>
  <c r="BA18692" i="1"/>
  <c r="BA18691" i="1"/>
  <c r="BA18690" i="1"/>
  <c r="BA18689" i="1"/>
  <c r="BA18688" i="1"/>
  <c r="BA18687" i="1"/>
  <c r="BA18686" i="1"/>
  <c r="BA18685" i="1"/>
  <c r="BA18684" i="1"/>
  <c r="BA18683" i="1"/>
  <c r="BA18682" i="1"/>
  <c r="BA18681" i="1"/>
  <c r="BA18680" i="1"/>
  <c r="BA18679" i="1"/>
  <c r="BA18678" i="1"/>
  <c r="BA18677" i="1"/>
  <c r="BA18676" i="1"/>
  <c r="BA18675" i="1"/>
  <c r="BA18674" i="1"/>
  <c r="BA18673" i="1"/>
  <c r="BA18672" i="1"/>
  <c r="BA18671" i="1"/>
  <c r="BA18670" i="1"/>
  <c r="BA18669" i="1"/>
  <c r="BA18668" i="1"/>
  <c r="BA18667" i="1"/>
  <c r="BA18666" i="1"/>
  <c r="BA18665" i="1"/>
  <c r="BA18664" i="1"/>
  <c r="BA18663" i="1"/>
  <c r="BA18662" i="1"/>
  <c r="BA18661" i="1"/>
  <c r="BA18660" i="1"/>
  <c r="BA18659" i="1"/>
  <c r="BA18658" i="1"/>
  <c r="BA18657" i="1"/>
  <c r="BA18656" i="1"/>
  <c r="BA18655" i="1"/>
  <c r="BA18654" i="1"/>
  <c r="BA18653" i="1"/>
  <c r="BA18652" i="1"/>
  <c r="BA18651" i="1"/>
  <c r="BA18650" i="1"/>
  <c r="BA18649" i="1"/>
  <c r="BA18648" i="1"/>
  <c r="BA18647" i="1"/>
  <c r="BA18646" i="1"/>
  <c r="BA18645" i="1"/>
  <c r="BA18644" i="1"/>
  <c r="BA18643" i="1"/>
  <c r="BA18642" i="1"/>
  <c r="BA18641" i="1"/>
  <c r="BA18640" i="1"/>
  <c r="BA18639" i="1"/>
  <c r="BA18638" i="1"/>
  <c r="BA18637" i="1"/>
  <c r="BA18636" i="1"/>
  <c r="BA18635" i="1"/>
  <c r="BA18634" i="1"/>
  <c r="BA18633" i="1"/>
  <c r="BA18632" i="1"/>
  <c r="BA18631" i="1"/>
  <c r="BA18630" i="1"/>
  <c r="BA18629" i="1"/>
  <c r="BA18628" i="1"/>
  <c r="BA18627" i="1"/>
  <c r="BA18626" i="1"/>
  <c r="BA18625" i="1"/>
  <c r="BA18624" i="1"/>
  <c r="BA18623" i="1"/>
  <c r="BA18622" i="1"/>
  <c r="BA18621" i="1"/>
  <c r="BA18620" i="1"/>
  <c r="BA18619" i="1"/>
  <c r="BA18618" i="1"/>
  <c r="BA18617" i="1"/>
  <c r="BA18616" i="1"/>
  <c r="BA18615" i="1"/>
  <c r="BA18614" i="1"/>
  <c r="BA18613" i="1"/>
  <c r="BA18612" i="1"/>
  <c r="BA18611" i="1"/>
  <c r="BA18610" i="1"/>
  <c r="BA18609" i="1"/>
  <c r="BA18608" i="1"/>
  <c r="BA18607" i="1"/>
  <c r="BA18606" i="1"/>
  <c r="BA18605" i="1"/>
  <c r="BA18604" i="1"/>
  <c r="BA18603" i="1"/>
  <c r="BA18602" i="1"/>
  <c r="BA18601" i="1"/>
  <c r="BA18600" i="1"/>
  <c r="BA18599" i="1"/>
  <c r="BA18598" i="1"/>
  <c r="BA18597" i="1"/>
  <c r="BA18596" i="1"/>
  <c r="BA18595" i="1"/>
  <c r="BA18594" i="1"/>
  <c r="BA18593" i="1"/>
  <c r="BA18592" i="1"/>
  <c r="BA18591" i="1"/>
  <c r="BA18590" i="1"/>
  <c r="BA18589" i="1"/>
  <c r="BA18588" i="1"/>
  <c r="BA18587" i="1"/>
  <c r="BA18586" i="1"/>
  <c r="BA18585" i="1"/>
  <c r="BA18584" i="1"/>
  <c r="BA18583" i="1"/>
  <c r="BA18582" i="1"/>
  <c r="BA18581" i="1"/>
  <c r="BA18580" i="1"/>
  <c r="BA18579" i="1"/>
  <c r="BA18578" i="1"/>
  <c r="BA18577" i="1"/>
  <c r="BA18576" i="1"/>
  <c r="BA18575" i="1"/>
  <c r="BA18574" i="1"/>
  <c r="BA18573" i="1"/>
  <c r="BA18572" i="1"/>
  <c r="BA18571" i="1"/>
  <c r="BA18570" i="1"/>
  <c r="BA18569" i="1"/>
  <c r="BA18568" i="1"/>
  <c r="BA18567" i="1"/>
  <c r="BA18566" i="1"/>
  <c r="BA18565" i="1"/>
  <c r="BA18564" i="1"/>
  <c r="BA18563" i="1"/>
  <c r="BA18562" i="1"/>
  <c r="BA18561" i="1"/>
  <c r="BA18560" i="1"/>
  <c r="BA18559" i="1"/>
  <c r="BA18558" i="1"/>
  <c r="BA18557" i="1"/>
  <c r="BA18556" i="1"/>
  <c r="BA18555" i="1"/>
  <c r="BA18554" i="1"/>
  <c r="BA18553" i="1"/>
  <c r="BA18552" i="1"/>
  <c r="BA18551" i="1"/>
  <c r="BA18550" i="1"/>
  <c r="BA18549" i="1"/>
  <c r="BA18548" i="1"/>
  <c r="BA18547" i="1"/>
  <c r="BA18546" i="1"/>
  <c r="BA18545" i="1"/>
  <c r="BA18544" i="1"/>
  <c r="BA18543" i="1"/>
  <c r="BA18542" i="1"/>
  <c r="BA18541" i="1"/>
  <c r="BA18540" i="1"/>
  <c r="BA18539" i="1"/>
  <c r="BA18538" i="1"/>
  <c r="BA18537" i="1"/>
  <c r="BA18536" i="1"/>
  <c r="BA18535" i="1"/>
  <c r="BA18534" i="1"/>
  <c r="BA18533" i="1"/>
  <c r="BA18532" i="1"/>
  <c r="BA18531" i="1"/>
  <c r="BA18530" i="1"/>
  <c r="BA18529" i="1"/>
  <c r="BA18528" i="1"/>
  <c r="BA18527" i="1"/>
  <c r="BA18526" i="1"/>
  <c r="BA18525" i="1"/>
  <c r="BA18524" i="1"/>
  <c r="BA18523" i="1"/>
  <c r="BA18522" i="1"/>
  <c r="BA18521" i="1"/>
  <c r="BA18520" i="1"/>
  <c r="BA18519" i="1"/>
  <c r="BA18518" i="1"/>
  <c r="BA18517" i="1"/>
  <c r="BA18516" i="1"/>
  <c r="BA18515" i="1"/>
  <c r="BA18514" i="1"/>
  <c r="BA18513" i="1"/>
  <c r="BA18512" i="1"/>
  <c r="BA18511" i="1"/>
  <c r="BA18510" i="1"/>
  <c r="BA18509" i="1"/>
  <c r="BA18508" i="1"/>
  <c r="BA18507" i="1"/>
  <c r="BA18506" i="1"/>
  <c r="BA18505" i="1"/>
  <c r="BA18504" i="1"/>
  <c r="BA18503" i="1"/>
  <c r="BA18502" i="1"/>
  <c r="BA18501" i="1"/>
  <c r="BA18500" i="1"/>
  <c r="BA18499" i="1"/>
  <c r="BA18498" i="1"/>
  <c r="BA18497" i="1"/>
  <c r="BA18496" i="1"/>
  <c r="BA18495" i="1"/>
  <c r="BA18494" i="1"/>
  <c r="BA18493" i="1"/>
  <c r="BA18492" i="1"/>
  <c r="BA18491" i="1"/>
  <c r="BA18490" i="1"/>
  <c r="BA18489" i="1"/>
  <c r="BA18488" i="1"/>
  <c r="BA18487" i="1"/>
  <c r="BA18486" i="1"/>
  <c r="BA18485" i="1"/>
  <c r="BA18484" i="1"/>
  <c r="BA18483" i="1"/>
  <c r="BA18482" i="1"/>
  <c r="BA18481" i="1"/>
  <c r="BA18480" i="1"/>
  <c r="BA18479" i="1"/>
  <c r="BA18478" i="1"/>
  <c r="BA18477" i="1"/>
  <c r="BA18476" i="1"/>
  <c r="BA18475" i="1"/>
  <c r="BA18474" i="1"/>
  <c r="BA18473" i="1"/>
  <c r="BA18472" i="1"/>
  <c r="BA18471" i="1"/>
  <c r="BA18470" i="1"/>
  <c r="BA18469" i="1"/>
  <c r="BA18468" i="1"/>
  <c r="BA18467" i="1"/>
  <c r="BA18466" i="1"/>
  <c r="BA18465" i="1"/>
  <c r="BA18464" i="1"/>
  <c r="BA18463" i="1"/>
  <c r="BA18462" i="1"/>
  <c r="BA18461" i="1"/>
  <c r="BA18460" i="1"/>
  <c r="BA18459" i="1"/>
  <c r="BA18458" i="1"/>
  <c r="BA18457" i="1"/>
  <c r="BA18456" i="1"/>
  <c r="BA18455" i="1"/>
  <c r="BA18454" i="1"/>
  <c r="BA18453" i="1"/>
  <c r="BA18452" i="1"/>
  <c r="BA18451" i="1"/>
  <c r="BA18450" i="1"/>
  <c r="BA18449" i="1"/>
  <c r="BA18448" i="1"/>
  <c r="BA18447" i="1"/>
  <c r="BA18446" i="1"/>
  <c r="BA18445" i="1"/>
  <c r="BA18444" i="1"/>
  <c r="BA18443" i="1"/>
  <c r="BA18442" i="1"/>
  <c r="BA18441" i="1"/>
  <c r="BA18440" i="1"/>
  <c r="BA18439" i="1"/>
  <c r="BA18438" i="1"/>
  <c r="BA18437" i="1"/>
  <c r="BA18436" i="1"/>
  <c r="BA18435" i="1"/>
  <c r="BA18434" i="1"/>
  <c r="BA18433" i="1"/>
  <c r="BA18432" i="1"/>
  <c r="BA18431" i="1"/>
  <c r="BA18430" i="1"/>
  <c r="BA18429" i="1"/>
  <c r="BA18428" i="1"/>
  <c r="BA18427" i="1"/>
  <c r="BA18426" i="1"/>
  <c r="BA18425" i="1"/>
  <c r="BA18424" i="1"/>
  <c r="BA18423" i="1"/>
  <c r="BA18422" i="1"/>
  <c r="BA18421" i="1"/>
  <c r="BA18420" i="1"/>
  <c r="BA18419" i="1"/>
  <c r="BA18418" i="1"/>
  <c r="BA18417" i="1"/>
  <c r="BA18416" i="1"/>
  <c r="BA18415" i="1"/>
  <c r="BA18414" i="1"/>
  <c r="BA18413" i="1"/>
  <c r="BA18412" i="1"/>
  <c r="BA18411" i="1"/>
  <c r="BA18410" i="1"/>
  <c r="BA18409" i="1"/>
  <c r="BA18408" i="1"/>
  <c r="BA18407" i="1"/>
  <c r="BA18406" i="1"/>
  <c r="BA18405" i="1"/>
  <c r="BA18404" i="1"/>
  <c r="BA18403" i="1"/>
  <c r="BA18402" i="1"/>
  <c r="BA18401" i="1"/>
  <c r="BA18400" i="1"/>
  <c r="BA18399" i="1"/>
  <c r="BA18398" i="1"/>
  <c r="BA18397" i="1"/>
  <c r="BA18396" i="1"/>
  <c r="BA18395" i="1"/>
  <c r="BA18394" i="1"/>
  <c r="BA18393" i="1"/>
  <c r="BA18392" i="1"/>
  <c r="BA18391" i="1"/>
  <c r="BA18390" i="1"/>
  <c r="BA18389" i="1"/>
  <c r="BA18388" i="1"/>
  <c r="BA18387" i="1"/>
  <c r="BA18386" i="1"/>
  <c r="BA18385" i="1"/>
  <c r="BA18384" i="1"/>
  <c r="BA18383" i="1"/>
  <c r="BA18382" i="1"/>
  <c r="BA18381" i="1"/>
  <c r="BA18380" i="1"/>
  <c r="BA18379" i="1"/>
  <c r="BA18378" i="1"/>
  <c r="BA18377" i="1"/>
  <c r="BA18376" i="1"/>
  <c r="BA18375" i="1"/>
  <c r="BA18374" i="1"/>
  <c r="BA18373" i="1"/>
  <c r="BA18372" i="1"/>
  <c r="BA18371" i="1"/>
  <c r="BA18370" i="1"/>
  <c r="BA18369" i="1"/>
  <c r="BA18368" i="1"/>
  <c r="BA18367" i="1"/>
  <c r="BA18366" i="1"/>
  <c r="BA18365" i="1"/>
  <c r="BA18364" i="1"/>
  <c r="BA18363" i="1"/>
  <c r="BA18362" i="1"/>
  <c r="BA18361" i="1"/>
  <c r="BA18360" i="1"/>
  <c r="BA18359" i="1"/>
  <c r="BA18358" i="1"/>
  <c r="BA18357" i="1"/>
  <c r="BA18356" i="1"/>
  <c r="BA18355" i="1"/>
  <c r="BA18354" i="1"/>
  <c r="BA18353" i="1"/>
  <c r="BA18352" i="1"/>
  <c r="BA18351" i="1"/>
  <c r="BA18350" i="1"/>
  <c r="BA18349" i="1"/>
  <c r="BA18348" i="1"/>
  <c r="BA18347" i="1"/>
  <c r="BA18346" i="1"/>
  <c r="BA18345" i="1"/>
  <c r="BA18344" i="1"/>
  <c r="BA18343" i="1"/>
  <c r="BA18342" i="1"/>
  <c r="BA18341" i="1"/>
  <c r="BA18340" i="1"/>
  <c r="BA18339" i="1"/>
  <c r="BA18338" i="1"/>
  <c r="BA18337" i="1"/>
  <c r="BA18336" i="1"/>
  <c r="BA18335" i="1"/>
  <c r="BA18334" i="1"/>
  <c r="BA18333" i="1"/>
  <c r="BA18332" i="1"/>
  <c r="BA18331" i="1"/>
  <c r="BA18330" i="1"/>
  <c r="BA18329" i="1"/>
  <c r="BA18328" i="1"/>
  <c r="BA18327" i="1"/>
  <c r="BA18326" i="1"/>
  <c r="BA18325" i="1"/>
  <c r="BA18324" i="1"/>
  <c r="BA18323" i="1"/>
  <c r="BA18322" i="1"/>
  <c r="BA18321" i="1"/>
  <c r="BA18320" i="1"/>
  <c r="BA18319" i="1"/>
  <c r="BA18318" i="1"/>
  <c r="BA18317" i="1"/>
  <c r="BA18316" i="1"/>
  <c r="BA18315" i="1"/>
  <c r="BA18314" i="1"/>
  <c r="BA18313" i="1"/>
  <c r="BA18312" i="1"/>
  <c r="BA18311" i="1"/>
  <c r="BA18310" i="1"/>
  <c r="BA18309" i="1"/>
  <c r="BA18308" i="1"/>
  <c r="BA18307" i="1"/>
  <c r="BA18306" i="1"/>
  <c r="BA18305" i="1"/>
  <c r="BA18304" i="1"/>
  <c r="BA18303" i="1"/>
  <c r="BA18302" i="1"/>
  <c r="BA18301" i="1"/>
  <c r="BA18300" i="1"/>
  <c r="BA18299" i="1"/>
  <c r="BA18298" i="1"/>
  <c r="BA18297" i="1"/>
  <c r="BA18296" i="1"/>
  <c r="BA18295" i="1"/>
  <c r="BA18294" i="1"/>
  <c r="BA18293" i="1"/>
  <c r="BA18292" i="1"/>
  <c r="BA18291" i="1"/>
  <c r="BA18290" i="1"/>
  <c r="BA18289" i="1"/>
  <c r="BA18288" i="1"/>
  <c r="BA18287" i="1"/>
  <c r="BA18286" i="1"/>
  <c r="BA18285" i="1"/>
  <c r="BA18284" i="1"/>
  <c r="BA18283" i="1"/>
  <c r="BA18282" i="1"/>
  <c r="BA18281" i="1"/>
  <c r="BA18280" i="1"/>
  <c r="BA18279" i="1"/>
  <c r="BA18278" i="1"/>
  <c r="BA18277" i="1"/>
  <c r="BA18276" i="1"/>
  <c r="BA18275" i="1"/>
  <c r="BA18274" i="1"/>
  <c r="BA18273" i="1"/>
  <c r="BA18272" i="1"/>
  <c r="BA18271" i="1"/>
  <c r="BA18270" i="1"/>
  <c r="BA18269" i="1"/>
  <c r="BA18268" i="1"/>
  <c r="BA18267" i="1"/>
  <c r="BA18266" i="1"/>
  <c r="BA18265" i="1"/>
  <c r="BA18264" i="1"/>
  <c r="BA18263" i="1"/>
  <c r="BA18262" i="1"/>
  <c r="BA18261" i="1"/>
  <c r="BA18260" i="1"/>
  <c r="BA18259" i="1"/>
  <c r="BA18258" i="1"/>
  <c r="BA18257" i="1"/>
  <c r="BA18256" i="1"/>
  <c r="BA18255" i="1"/>
  <c r="BA18254" i="1"/>
  <c r="BA18253" i="1"/>
  <c r="BA18252" i="1"/>
  <c r="BA18251" i="1"/>
  <c r="BA18250" i="1"/>
  <c r="BA18249" i="1"/>
  <c r="BA18248" i="1"/>
  <c r="BA18247" i="1"/>
  <c r="BA18246" i="1"/>
  <c r="BA18245" i="1"/>
  <c r="BA18244" i="1"/>
  <c r="BA18243" i="1"/>
  <c r="BA18242" i="1"/>
  <c r="BA18241" i="1"/>
  <c r="BA18240" i="1"/>
  <c r="BA18239" i="1"/>
  <c r="BA18238" i="1"/>
  <c r="BA18237" i="1"/>
  <c r="BA18236" i="1"/>
  <c r="BA18235" i="1"/>
  <c r="BA18234" i="1"/>
  <c r="BA18233" i="1"/>
  <c r="BA18232" i="1"/>
  <c r="BA18231" i="1"/>
  <c r="BA18230" i="1"/>
  <c r="BA18229" i="1"/>
  <c r="BA18228" i="1"/>
  <c r="BA18227" i="1"/>
  <c r="BA18226" i="1"/>
  <c r="BA18225" i="1"/>
  <c r="BA18224" i="1"/>
  <c r="BA18223" i="1"/>
  <c r="BA18222" i="1"/>
  <c r="BA18221" i="1"/>
  <c r="BA18220" i="1"/>
  <c r="BA18219" i="1"/>
  <c r="BA18218" i="1"/>
  <c r="BA18217" i="1"/>
  <c r="BA18216" i="1"/>
  <c r="BA18215" i="1"/>
  <c r="BA18214" i="1"/>
  <c r="BA18213" i="1"/>
  <c r="BA18212" i="1"/>
  <c r="BA18211" i="1"/>
  <c r="BA18210" i="1"/>
  <c r="BA18209" i="1"/>
  <c r="BA18208" i="1"/>
  <c r="BA18207" i="1"/>
  <c r="BA18206" i="1"/>
  <c r="BA18205" i="1"/>
  <c r="BA18204" i="1"/>
  <c r="BA18203" i="1"/>
  <c r="BA18202" i="1"/>
  <c r="BA18201" i="1"/>
  <c r="BA18200" i="1"/>
  <c r="BA18199" i="1"/>
  <c r="BA18198" i="1"/>
  <c r="BA18197" i="1"/>
  <c r="BA18196" i="1"/>
  <c r="BA18195" i="1"/>
  <c r="BA18194" i="1"/>
  <c r="BA18193" i="1"/>
  <c r="BA18192" i="1"/>
  <c r="BA18191" i="1"/>
  <c r="BA18190" i="1"/>
  <c r="BA18189" i="1"/>
  <c r="BA18188" i="1"/>
  <c r="BA18187" i="1"/>
  <c r="BA18186" i="1"/>
  <c r="BA18185" i="1"/>
  <c r="BA18184" i="1"/>
  <c r="BA18183" i="1"/>
  <c r="BA18182" i="1"/>
  <c r="BA18181" i="1"/>
  <c r="BA18180" i="1"/>
  <c r="BA18179" i="1"/>
  <c r="BA18178" i="1"/>
  <c r="BA18177" i="1"/>
  <c r="BA18176" i="1"/>
  <c r="BA18175" i="1"/>
  <c r="BA18174" i="1"/>
  <c r="BA18173" i="1"/>
  <c r="BA18172" i="1"/>
  <c r="BA18171" i="1"/>
  <c r="BA18170" i="1"/>
  <c r="BA18169" i="1"/>
  <c r="BA18168" i="1"/>
  <c r="BA18167" i="1"/>
  <c r="BA18166" i="1"/>
  <c r="BA18165" i="1"/>
  <c r="BA18164" i="1"/>
  <c r="BA18163" i="1"/>
  <c r="BA18162" i="1"/>
  <c r="BA18161" i="1"/>
  <c r="BA18160" i="1"/>
  <c r="BA18159" i="1"/>
  <c r="BA18158" i="1"/>
  <c r="BA18157" i="1"/>
  <c r="BA18156" i="1"/>
  <c r="BA18155" i="1"/>
  <c r="BA18154" i="1"/>
  <c r="BA18153" i="1"/>
  <c r="BA18152" i="1"/>
  <c r="BA18151" i="1"/>
  <c r="BA18150" i="1"/>
  <c r="BA18149" i="1"/>
  <c r="BA18148" i="1"/>
  <c r="BA18147" i="1"/>
  <c r="BA18146" i="1"/>
  <c r="BA18145" i="1"/>
  <c r="BA18144" i="1"/>
  <c r="BA18143" i="1"/>
  <c r="BA18142" i="1"/>
  <c r="BA18141" i="1"/>
  <c r="BA18140" i="1"/>
  <c r="BA18139" i="1"/>
  <c r="BA18138" i="1"/>
  <c r="BA18137" i="1"/>
  <c r="BA18136" i="1"/>
  <c r="BA18135" i="1"/>
  <c r="BA18134" i="1"/>
  <c r="BA18133" i="1"/>
  <c r="BA18132" i="1"/>
  <c r="BA18131" i="1"/>
  <c r="BA18130" i="1"/>
  <c r="BA18129" i="1"/>
  <c r="BA18128" i="1"/>
  <c r="BA18127" i="1"/>
  <c r="BA18126" i="1"/>
  <c r="BA18125" i="1"/>
  <c r="BA18124" i="1"/>
  <c r="BA18123" i="1"/>
  <c r="BA18122" i="1"/>
  <c r="BA18121" i="1"/>
  <c r="BA18120" i="1"/>
  <c r="BA18119" i="1"/>
  <c r="BA18118" i="1"/>
  <c r="BA18117" i="1"/>
  <c r="BA18116" i="1"/>
  <c r="BA18115" i="1"/>
  <c r="BA18114" i="1"/>
  <c r="BA18113" i="1"/>
  <c r="BA18112" i="1"/>
  <c r="BA18111" i="1"/>
  <c r="BA18110" i="1"/>
  <c r="BA18109" i="1"/>
  <c r="BA18108" i="1"/>
  <c r="BA18107" i="1"/>
  <c r="BA18106" i="1"/>
  <c r="BA18105" i="1"/>
  <c r="BA18104" i="1"/>
  <c r="BA18103" i="1"/>
  <c r="BA18102" i="1"/>
  <c r="BA18101" i="1"/>
  <c r="BA18100" i="1"/>
  <c r="BA18099" i="1"/>
  <c r="BA18098" i="1"/>
  <c r="BA18097" i="1"/>
  <c r="BA18096" i="1"/>
  <c r="BA18095" i="1"/>
  <c r="BA18094" i="1"/>
  <c r="BA18093" i="1"/>
  <c r="BA18092" i="1"/>
  <c r="BA18091" i="1"/>
  <c r="BA18090" i="1"/>
  <c r="BA18089" i="1"/>
  <c r="BA18088" i="1"/>
  <c r="BA18087" i="1"/>
  <c r="BA18086" i="1"/>
  <c r="BA18085" i="1"/>
  <c r="BA18084" i="1"/>
  <c r="BA18083" i="1"/>
  <c r="BA18082" i="1"/>
  <c r="BA18081" i="1"/>
  <c r="BA18080" i="1"/>
  <c r="BA18079" i="1"/>
  <c r="BA18078" i="1"/>
  <c r="BA18077" i="1"/>
  <c r="BA18076" i="1"/>
  <c r="BA18075" i="1"/>
  <c r="BA18074" i="1"/>
  <c r="BA18073" i="1"/>
  <c r="BA18072" i="1"/>
  <c r="BA18071" i="1"/>
  <c r="BA18070" i="1"/>
  <c r="BA18069" i="1"/>
  <c r="BA18068" i="1"/>
  <c r="BA18067" i="1"/>
  <c r="BA18066" i="1"/>
  <c r="BA18065" i="1"/>
  <c r="BA18064" i="1"/>
  <c r="BA18063" i="1"/>
  <c r="BA18062" i="1"/>
  <c r="BA18061" i="1"/>
  <c r="BA18060" i="1"/>
  <c r="BA18059" i="1"/>
  <c r="BA18058" i="1"/>
  <c r="BA18057" i="1"/>
  <c r="BA18056" i="1"/>
  <c r="BA18055" i="1"/>
  <c r="BA18054" i="1"/>
  <c r="BA18053" i="1"/>
  <c r="BA18052" i="1"/>
  <c r="BA18051" i="1"/>
  <c r="BA18050" i="1"/>
  <c r="BA18049" i="1"/>
  <c r="BA18048" i="1"/>
  <c r="BA18047" i="1"/>
  <c r="BA18046" i="1"/>
  <c r="BA18045" i="1"/>
  <c r="BA18044" i="1"/>
  <c r="BA18043" i="1"/>
  <c r="BA18042" i="1"/>
  <c r="BA18041" i="1"/>
  <c r="BA18040" i="1"/>
  <c r="BA18039" i="1"/>
  <c r="BA18038" i="1"/>
  <c r="BA18037" i="1"/>
  <c r="BA18036" i="1"/>
  <c r="BA18035" i="1"/>
  <c r="BA18034" i="1"/>
  <c r="BA18033" i="1"/>
  <c r="BA18032" i="1"/>
  <c r="BA18031" i="1"/>
  <c r="BA18030" i="1"/>
  <c r="BA18029" i="1"/>
  <c r="BA18028" i="1"/>
  <c r="BA18027" i="1"/>
  <c r="BA18026" i="1"/>
  <c r="BA18025" i="1"/>
  <c r="BA18024" i="1"/>
  <c r="BA18023" i="1"/>
  <c r="BA18022" i="1"/>
  <c r="BA18021" i="1"/>
  <c r="BA18020" i="1"/>
  <c r="BA18019" i="1"/>
  <c r="BA18018" i="1"/>
  <c r="BA18017" i="1"/>
  <c r="BA18016" i="1"/>
  <c r="BA18015" i="1"/>
  <c r="BA18014" i="1"/>
  <c r="BA18013" i="1"/>
  <c r="BA18012" i="1"/>
  <c r="BA18011" i="1"/>
  <c r="BA18010" i="1"/>
  <c r="BA18009" i="1"/>
  <c r="BA18008" i="1"/>
  <c r="BA18007" i="1"/>
  <c r="BA18006" i="1"/>
  <c r="BA18005" i="1"/>
  <c r="BA18004" i="1"/>
  <c r="BA18003" i="1"/>
  <c r="BA18002" i="1"/>
  <c r="BA18001" i="1"/>
  <c r="BA18000" i="1"/>
  <c r="BA17999" i="1"/>
  <c r="BA17998" i="1"/>
  <c r="BA17997" i="1"/>
  <c r="BA17996" i="1"/>
  <c r="BA17995" i="1"/>
  <c r="BA17994" i="1"/>
  <c r="BA17993" i="1"/>
  <c r="BA17992" i="1"/>
  <c r="BA17991" i="1"/>
  <c r="BA17990" i="1"/>
  <c r="BA17989" i="1"/>
  <c r="BA17988" i="1"/>
  <c r="BA17987" i="1"/>
  <c r="BA17986" i="1"/>
  <c r="BA17985" i="1"/>
  <c r="BA17984" i="1"/>
  <c r="BA17983" i="1"/>
  <c r="BA17982" i="1"/>
  <c r="BA17981" i="1"/>
  <c r="BA17980" i="1"/>
  <c r="BA17979" i="1"/>
  <c r="BA17978" i="1"/>
  <c r="BA17977" i="1"/>
  <c r="BA17976" i="1"/>
  <c r="BA17975" i="1"/>
  <c r="BA17974" i="1"/>
  <c r="BA17973" i="1"/>
  <c r="BA17972" i="1"/>
  <c r="BA17971" i="1"/>
  <c r="BA17970" i="1"/>
  <c r="BA17969" i="1"/>
  <c r="BA17968" i="1"/>
  <c r="BA17967" i="1"/>
  <c r="BA17966" i="1"/>
  <c r="BA17965" i="1"/>
  <c r="BA17964" i="1"/>
  <c r="BA17963" i="1"/>
  <c r="BA17962" i="1"/>
  <c r="BA17961" i="1"/>
  <c r="BA17960" i="1"/>
  <c r="BA17959" i="1"/>
  <c r="BA17958" i="1"/>
  <c r="BA17957" i="1"/>
  <c r="BA17956" i="1"/>
  <c r="BA17955" i="1"/>
  <c r="BA17954" i="1"/>
  <c r="BA17953" i="1"/>
  <c r="BA17952" i="1"/>
  <c r="BA17951" i="1"/>
  <c r="BA17950" i="1"/>
  <c r="BA17949" i="1"/>
  <c r="BA17948" i="1"/>
  <c r="BA17947" i="1"/>
  <c r="BA17946" i="1"/>
  <c r="BA17945" i="1"/>
  <c r="BA17944" i="1"/>
  <c r="BA17943" i="1"/>
  <c r="BA17942" i="1"/>
  <c r="BA17941" i="1"/>
  <c r="BA17940" i="1"/>
  <c r="BA17939" i="1"/>
  <c r="BA17938" i="1"/>
  <c r="BA17937" i="1"/>
  <c r="BA17936" i="1"/>
  <c r="BA17935" i="1"/>
  <c r="BA17934" i="1"/>
  <c r="BA17933" i="1"/>
  <c r="BA17932" i="1"/>
  <c r="BA17931" i="1"/>
  <c r="BA17930" i="1"/>
  <c r="BA17929" i="1"/>
  <c r="BA17928" i="1"/>
  <c r="BA17927" i="1"/>
  <c r="BA17926" i="1"/>
  <c r="BA17925" i="1"/>
  <c r="BA17924" i="1"/>
  <c r="BA17923" i="1"/>
  <c r="BA17922" i="1"/>
  <c r="BA17921" i="1"/>
  <c r="BA17920" i="1"/>
  <c r="BA17919" i="1"/>
  <c r="BA17918" i="1"/>
  <c r="BA17917" i="1"/>
  <c r="BA17916" i="1"/>
  <c r="BA17915" i="1"/>
  <c r="BA17914" i="1"/>
  <c r="BA17913" i="1"/>
  <c r="BA17912" i="1"/>
  <c r="BA17911" i="1"/>
  <c r="BA17910" i="1"/>
  <c r="BA17909" i="1"/>
  <c r="BA17908" i="1"/>
  <c r="BA17907" i="1"/>
  <c r="BA17906" i="1"/>
  <c r="BA17905" i="1"/>
  <c r="BA17904" i="1"/>
  <c r="BA17903" i="1"/>
  <c r="BA17902" i="1"/>
  <c r="BA17901" i="1"/>
  <c r="BA17900" i="1"/>
  <c r="BA17899" i="1"/>
  <c r="BA17898" i="1"/>
  <c r="BA17897" i="1"/>
  <c r="BA17896" i="1"/>
  <c r="BA17895" i="1"/>
  <c r="BA17894" i="1"/>
  <c r="BA17893" i="1"/>
  <c r="BA17892" i="1"/>
  <c r="BA17891" i="1"/>
  <c r="BA17890" i="1"/>
  <c r="BA17889" i="1"/>
  <c r="BA17888" i="1"/>
  <c r="BA17887" i="1"/>
  <c r="BA17886" i="1"/>
  <c r="BA17885" i="1"/>
  <c r="BA17884" i="1"/>
  <c r="BA17883" i="1"/>
  <c r="BA17882" i="1"/>
  <c r="BA17881" i="1"/>
  <c r="BA17880" i="1"/>
  <c r="BA17879" i="1"/>
  <c r="BA17878" i="1"/>
  <c r="BA17877" i="1"/>
  <c r="BA17876" i="1"/>
  <c r="BA17875" i="1"/>
  <c r="BA17874" i="1"/>
  <c r="BA17873" i="1"/>
  <c r="BA17872" i="1"/>
  <c r="BA17871" i="1"/>
  <c r="BA17870" i="1"/>
  <c r="BA17869" i="1"/>
  <c r="BA17868" i="1"/>
  <c r="BA17867" i="1"/>
  <c r="BA17866" i="1"/>
  <c r="BA17865" i="1"/>
  <c r="BA17864" i="1"/>
  <c r="BA17863" i="1"/>
  <c r="BA17862" i="1"/>
  <c r="BA17861" i="1"/>
  <c r="BA17860" i="1"/>
  <c r="BA17859" i="1"/>
  <c r="BA17858" i="1"/>
  <c r="BA17857" i="1"/>
  <c r="BA17856" i="1"/>
  <c r="BA17855" i="1"/>
  <c r="BA17854" i="1"/>
  <c r="BA17853" i="1"/>
  <c r="BA17852" i="1"/>
  <c r="BA17851" i="1"/>
  <c r="BA17850" i="1"/>
  <c r="BA17849" i="1"/>
  <c r="BA17848" i="1"/>
  <c r="BA17847" i="1"/>
  <c r="BA17846" i="1"/>
  <c r="BA17845" i="1"/>
  <c r="BA17844" i="1"/>
  <c r="BA17843" i="1"/>
  <c r="BA17842" i="1"/>
  <c r="BA17841" i="1"/>
  <c r="BA17840" i="1"/>
  <c r="BA17839" i="1"/>
  <c r="BA17838" i="1"/>
  <c r="BA17837" i="1"/>
  <c r="BA17836" i="1"/>
  <c r="BA17835" i="1"/>
  <c r="BA17834" i="1"/>
  <c r="BA17833" i="1"/>
  <c r="BA17832" i="1"/>
  <c r="BA17831" i="1"/>
  <c r="BA17830" i="1"/>
  <c r="BA17829" i="1"/>
  <c r="BA17828" i="1"/>
  <c r="BA17827" i="1"/>
  <c r="BA17826" i="1"/>
  <c r="BA17825" i="1"/>
  <c r="BA17824" i="1"/>
  <c r="BA17823" i="1"/>
  <c r="BA17822" i="1"/>
  <c r="BA17821" i="1"/>
  <c r="BA17820" i="1"/>
  <c r="BA17819" i="1"/>
  <c r="BA17818" i="1"/>
  <c r="BA17817" i="1"/>
  <c r="BA17816" i="1"/>
  <c r="BA17815" i="1"/>
  <c r="BA17814" i="1"/>
  <c r="BA17813" i="1"/>
  <c r="BA17812" i="1"/>
  <c r="BA17811" i="1"/>
  <c r="BA17810" i="1"/>
  <c r="BA17809" i="1"/>
  <c r="BA17808" i="1"/>
  <c r="BA17807" i="1"/>
  <c r="BA17806" i="1"/>
  <c r="BA17805" i="1"/>
  <c r="BA17804" i="1"/>
  <c r="BA17803" i="1"/>
  <c r="BA17802" i="1"/>
  <c r="BA17801" i="1"/>
  <c r="BA17800" i="1"/>
  <c r="BA17799" i="1"/>
  <c r="BA17798" i="1"/>
  <c r="BA17797" i="1"/>
  <c r="BA17796" i="1"/>
  <c r="BA17795" i="1"/>
  <c r="BA17794" i="1"/>
  <c r="BA17793" i="1"/>
  <c r="BA17792" i="1"/>
  <c r="BA17791" i="1"/>
  <c r="BA17790" i="1"/>
  <c r="BA17789" i="1"/>
  <c r="BA17788" i="1"/>
  <c r="BA17787" i="1"/>
  <c r="BA17786" i="1"/>
  <c r="BA17785" i="1"/>
  <c r="BA17784" i="1"/>
  <c r="BA17783" i="1"/>
  <c r="BA17782" i="1"/>
  <c r="BA17781" i="1"/>
  <c r="BA17780" i="1"/>
  <c r="BA17779" i="1"/>
  <c r="BA17778" i="1"/>
  <c r="BA17777" i="1"/>
  <c r="BA17776" i="1"/>
  <c r="BA17775" i="1"/>
  <c r="BA17774" i="1"/>
  <c r="BA17773" i="1"/>
  <c r="BA17772" i="1"/>
  <c r="BA17771" i="1"/>
  <c r="BA17770" i="1"/>
  <c r="BA17769" i="1"/>
  <c r="BA17768" i="1"/>
  <c r="BA17767" i="1"/>
  <c r="BA17766" i="1"/>
  <c r="BA17765" i="1"/>
  <c r="BA17764" i="1"/>
  <c r="BA17763" i="1"/>
  <c r="BA17762" i="1"/>
  <c r="BA17761" i="1"/>
  <c r="BA17760" i="1"/>
  <c r="BA17759" i="1"/>
  <c r="BA17758" i="1"/>
  <c r="BA17757" i="1"/>
  <c r="BA17756" i="1"/>
  <c r="BA17755" i="1"/>
  <c r="BA17754" i="1"/>
  <c r="BA17753" i="1"/>
  <c r="BA17752" i="1"/>
  <c r="BA17751" i="1"/>
  <c r="BA17750" i="1"/>
  <c r="BA17749" i="1"/>
  <c r="BA17748" i="1"/>
  <c r="BA17747" i="1"/>
  <c r="BA17746" i="1"/>
  <c r="BA17745" i="1"/>
  <c r="BA17744" i="1"/>
  <c r="BA17743" i="1"/>
  <c r="BA17742" i="1"/>
  <c r="BA17741" i="1"/>
  <c r="BA17740" i="1"/>
  <c r="BA17739" i="1"/>
  <c r="BA17738" i="1"/>
  <c r="BA17737" i="1"/>
  <c r="BA17736" i="1"/>
  <c r="BA17735" i="1"/>
  <c r="BA17734" i="1"/>
  <c r="BA17733" i="1"/>
  <c r="BA17732" i="1"/>
  <c r="BA17731" i="1"/>
  <c r="BA17730" i="1"/>
  <c r="BA17729" i="1"/>
  <c r="BA17728" i="1"/>
  <c r="BA17727" i="1"/>
  <c r="BA17726" i="1"/>
  <c r="BA17725" i="1"/>
  <c r="BA17724" i="1"/>
  <c r="BA17723" i="1"/>
  <c r="BA17722" i="1"/>
  <c r="BA17721" i="1"/>
  <c r="BA17720" i="1"/>
  <c r="BA17719" i="1"/>
  <c r="BA17718" i="1"/>
  <c r="BA17717" i="1"/>
  <c r="BA17716" i="1"/>
  <c r="BA17715" i="1"/>
  <c r="BA17714" i="1"/>
  <c r="BA17713" i="1"/>
  <c r="BA17712" i="1"/>
  <c r="BA17711" i="1"/>
  <c r="BA17710" i="1"/>
  <c r="BA17709" i="1"/>
  <c r="BA17708" i="1"/>
  <c r="BA17707" i="1"/>
  <c r="BA17706" i="1"/>
  <c r="BA17705" i="1"/>
  <c r="BA17704" i="1"/>
  <c r="BA17703" i="1"/>
  <c r="BA17702" i="1"/>
  <c r="BA17701" i="1"/>
  <c r="BA17700" i="1"/>
  <c r="BA17699" i="1"/>
  <c r="BA17698" i="1"/>
  <c r="BA17697" i="1"/>
  <c r="BA17696" i="1"/>
  <c r="BA17695" i="1"/>
  <c r="BA17694" i="1"/>
  <c r="BA17693" i="1"/>
  <c r="BA17692" i="1"/>
  <c r="BA17691" i="1"/>
  <c r="BA17690" i="1"/>
  <c r="BA17689" i="1"/>
  <c r="BA17688" i="1"/>
  <c r="BA17687" i="1"/>
  <c r="BA17686" i="1"/>
  <c r="BA17685" i="1"/>
  <c r="BA17684" i="1"/>
  <c r="BA17683" i="1"/>
  <c r="BA17682" i="1"/>
  <c r="BA17681" i="1"/>
  <c r="BA17680" i="1"/>
  <c r="BA17679" i="1"/>
  <c r="BA17678" i="1"/>
  <c r="BA17677" i="1"/>
  <c r="BA17676" i="1"/>
  <c r="BA17675" i="1"/>
  <c r="BA17674" i="1"/>
  <c r="BA17673" i="1"/>
  <c r="BA17672" i="1"/>
  <c r="BA17671" i="1"/>
  <c r="BA17670" i="1"/>
  <c r="BA17669" i="1"/>
  <c r="BA17668" i="1"/>
  <c r="BA17667" i="1"/>
  <c r="BA17666" i="1"/>
  <c r="BA17665" i="1"/>
  <c r="BA17664" i="1"/>
  <c r="BA17663" i="1"/>
  <c r="BA17662" i="1"/>
  <c r="BA17661" i="1"/>
  <c r="BA17660" i="1"/>
  <c r="BA17659" i="1"/>
  <c r="BA17658" i="1"/>
  <c r="BA17657" i="1"/>
  <c r="BA17656" i="1"/>
  <c r="BA17655" i="1"/>
  <c r="BA17654" i="1"/>
  <c r="BA17653" i="1"/>
  <c r="BA17652" i="1"/>
  <c r="BA17651" i="1"/>
  <c r="BA17650" i="1"/>
  <c r="BA17649" i="1"/>
  <c r="BA17648" i="1"/>
  <c r="BA17647" i="1"/>
  <c r="BA17646" i="1"/>
  <c r="BA17645" i="1"/>
  <c r="BA17644" i="1"/>
  <c r="BA17643" i="1"/>
  <c r="BA17642" i="1"/>
  <c r="BA17641" i="1"/>
  <c r="BA17640" i="1"/>
  <c r="BA17639" i="1"/>
  <c r="BA17638" i="1"/>
  <c r="BA17637" i="1"/>
  <c r="BA17636" i="1"/>
  <c r="BA17635" i="1"/>
  <c r="BA17634" i="1"/>
  <c r="BA17633" i="1"/>
  <c r="BA17632" i="1"/>
  <c r="BA17631" i="1"/>
  <c r="BA17630" i="1"/>
  <c r="BA17629" i="1"/>
  <c r="BA17628" i="1"/>
  <c r="BA17627" i="1"/>
  <c r="BA17626" i="1"/>
  <c r="BA17625" i="1"/>
  <c r="BA17624" i="1"/>
  <c r="BA17623" i="1"/>
  <c r="BA17622" i="1"/>
  <c r="BA17621" i="1"/>
  <c r="BA17620" i="1"/>
  <c r="BA17619" i="1"/>
  <c r="BA17618" i="1"/>
  <c r="BA17617" i="1"/>
  <c r="BA17616" i="1"/>
  <c r="BA17615" i="1"/>
  <c r="BA17614" i="1"/>
  <c r="BA17613" i="1"/>
  <c r="BA17612" i="1"/>
  <c r="BA17611" i="1"/>
  <c r="BA17610" i="1"/>
  <c r="BA17609" i="1"/>
  <c r="BA17608" i="1"/>
  <c r="BA17607" i="1"/>
  <c r="BA17606" i="1"/>
  <c r="BA17605" i="1"/>
  <c r="BA17604" i="1"/>
  <c r="BA17603" i="1"/>
  <c r="BA17602" i="1"/>
  <c r="BA17601" i="1"/>
  <c r="BA17600" i="1"/>
  <c r="BA17599" i="1"/>
  <c r="BA17598" i="1"/>
  <c r="BA17597" i="1"/>
  <c r="BA17596" i="1"/>
  <c r="BA17595" i="1"/>
  <c r="BA17594" i="1"/>
  <c r="BA17593" i="1"/>
  <c r="BA17592" i="1"/>
  <c r="BA17591" i="1"/>
  <c r="BA17590" i="1"/>
  <c r="BA17589" i="1"/>
  <c r="BA17588" i="1"/>
  <c r="BA17587" i="1"/>
  <c r="BA17586" i="1"/>
  <c r="BA17585" i="1"/>
  <c r="BA17584" i="1"/>
  <c r="BA17583" i="1"/>
  <c r="BA17582" i="1"/>
  <c r="BA17581" i="1"/>
  <c r="BA17580" i="1"/>
  <c r="BA17579" i="1"/>
  <c r="BA17578" i="1"/>
  <c r="BA17577" i="1"/>
  <c r="BA17576" i="1"/>
  <c r="BA17575" i="1"/>
  <c r="BA17574" i="1"/>
  <c r="BA17573" i="1"/>
  <c r="BA17572" i="1"/>
  <c r="BA17571" i="1"/>
  <c r="BA17570" i="1"/>
  <c r="BA17569" i="1"/>
  <c r="BA17568" i="1"/>
  <c r="BA17567" i="1"/>
  <c r="BA17566" i="1"/>
  <c r="BA17565" i="1"/>
  <c r="BA17564" i="1"/>
  <c r="BA17563" i="1"/>
  <c r="BA17562" i="1"/>
  <c r="BA17561" i="1"/>
  <c r="BA17560" i="1"/>
  <c r="BA17559" i="1"/>
  <c r="BA17558" i="1"/>
  <c r="BA17557" i="1"/>
  <c r="BA17556" i="1"/>
  <c r="BA17555" i="1"/>
  <c r="BA17554" i="1"/>
  <c r="BA17553" i="1"/>
  <c r="BA17552" i="1"/>
  <c r="BA17551" i="1"/>
  <c r="BA17550" i="1"/>
  <c r="BA17549" i="1"/>
  <c r="BA17548" i="1"/>
  <c r="BA17547" i="1"/>
  <c r="BA17546" i="1"/>
  <c r="BA17545" i="1"/>
  <c r="BA17544" i="1"/>
  <c r="BA17543" i="1"/>
  <c r="BA17542" i="1"/>
  <c r="BA17541" i="1"/>
  <c r="BA17540" i="1"/>
  <c r="BA17539" i="1"/>
  <c r="BA17538" i="1"/>
  <c r="BA17537" i="1"/>
  <c r="BA17536" i="1"/>
  <c r="BA17535" i="1"/>
  <c r="BA17534" i="1"/>
  <c r="BA17533" i="1"/>
  <c r="BA17532" i="1"/>
  <c r="BA17531" i="1"/>
  <c r="BA17530" i="1"/>
  <c r="BA17529" i="1"/>
  <c r="BA17528" i="1"/>
  <c r="BA17527" i="1"/>
  <c r="BA17526" i="1"/>
  <c r="BA17525" i="1"/>
  <c r="BA17524" i="1"/>
  <c r="BA17523" i="1"/>
  <c r="BA17522" i="1"/>
  <c r="BA17521" i="1"/>
  <c r="BA17520" i="1"/>
  <c r="BA17519" i="1"/>
  <c r="BA17518" i="1"/>
  <c r="BA17517" i="1"/>
  <c r="BA17516" i="1"/>
  <c r="BA17515" i="1"/>
  <c r="BA17514" i="1"/>
  <c r="BA17513" i="1"/>
  <c r="BA17512" i="1"/>
  <c r="BA17511" i="1"/>
  <c r="BA17510" i="1"/>
  <c r="BA17509" i="1"/>
  <c r="BA17508" i="1"/>
  <c r="BA17507" i="1"/>
  <c r="BA17506" i="1"/>
  <c r="BA17505" i="1"/>
  <c r="BA17504" i="1"/>
  <c r="BA17503" i="1"/>
  <c r="BA17502" i="1"/>
  <c r="BA17501" i="1"/>
  <c r="BA17500" i="1"/>
  <c r="BA17499" i="1"/>
  <c r="BA17498" i="1"/>
  <c r="BA17497" i="1"/>
  <c r="BA17496" i="1"/>
  <c r="BA17495" i="1"/>
  <c r="BA17494" i="1"/>
  <c r="BA17493" i="1"/>
  <c r="BA17492" i="1"/>
  <c r="BA17491" i="1"/>
  <c r="BA17490" i="1"/>
  <c r="BA17489" i="1"/>
  <c r="BA17488" i="1"/>
  <c r="BA17487" i="1"/>
  <c r="BA17486" i="1"/>
  <c r="BA17485" i="1"/>
  <c r="BA17484" i="1"/>
  <c r="BA17483" i="1"/>
  <c r="BA17482" i="1"/>
  <c r="BA17481" i="1"/>
  <c r="BA17480" i="1"/>
  <c r="BA17479" i="1"/>
  <c r="BA17478" i="1"/>
  <c r="BA17477" i="1"/>
  <c r="BA17476" i="1"/>
  <c r="BA17475" i="1"/>
  <c r="BA17474" i="1"/>
  <c r="BA17473" i="1"/>
  <c r="BA17472" i="1"/>
  <c r="BA17471" i="1"/>
  <c r="BA17470" i="1"/>
  <c r="BA17469" i="1"/>
  <c r="BA17468" i="1"/>
  <c r="BA17467" i="1"/>
  <c r="BA17466" i="1"/>
  <c r="BA17465" i="1"/>
  <c r="BA17464" i="1"/>
  <c r="BA17463" i="1"/>
  <c r="BA17462" i="1"/>
  <c r="BA17461" i="1"/>
  <c r="BA17460" i="1"/>
  <c r="BA17459" i="1"/>
  <c r="BA17458" i="1"/>
  <c r="BA17457" i="1"/>
  <c r="BA17456" i="1"/>
  <c r="BA17455" i="1"/>
  <c r="BA17454" i="1"/>
  <c r="BA17453" i="1"/>
  <c r="BA17452" i="1"/>
  <c r="BA17451" i="1"/>
  <c r="BA17450" i="1"/>
  <c r="BA17449" i="1"/>
  <c r="BA17448" i="1"/>
  <c r="BA17447" i="1"/>
  <c r="BA17446" i="1"/>
  <c r="BA17445" i="1"/>
  <c r="BA17444" i="1"/>
  <c r="BA17443" i="1"/>
  <c r="BA17442" i="1"/>
  <c r="BA17441" i="1"/>
  <c r="BA17440" i="1"/>
  <c r="BA17439" i="1"/>
  <c r="BA17438" i="1"/>
  <c r="BA17437" i="1"/>
  <c r="BA17436" i="1"/>
  <c r="BA17435" i="1"/>
  <c r="BA17434" i="1"/>
  <c r="BA17433" i="1"/>
  <c r="BA17432" i="1"/>
  <c r="BA17431" i="1"/>
  <c r="BA17430" i="1"/>
  <c r="BA17429" i="1"/>
  <c r="BA17428" i="1"/>
  <c r="BA17427" i="1"/>
  <c r="BA17426" i="1"/>
  <c r="BA17425" i="1"/>
  <c r="BA17424" i="1"/>
  <c r="BA17423" i="1"/>
  <c r="BA17422" i="1"/>
  <c r="BA17421" i="1"/>
  <c r="BA17420" i="1"/>
  <c r="BA17419" i="1"/>
  <c r="BA17418" i="1"/>
  <c r="BA17417" i="1"/>
  <c r="BA17416" i="1"/>
  <c r="BA17415" i="1"/>
  <c r="BA17414" i="1"/>
  <c r="BA17413" i="1"/>
  <c r="BA17412" i="1"/>
  <c r="BA17411" i="1"/>
  <c r="BA17410" i="1"/>
  <c r="BA17409" i="1"/>
  <c r="BA17408" i="1"/>
  <c r="BA17407" i="1"/>
  <c r="BA17406" i="1"/>
  <c r="BA17405" i="1"/>
  <c r="BA17404" i="1"/>
  <c r="BA17403" i="1"/>
  <c r="BA17402" i="1"/>
  <c r="BA17401" i="1"/>
  <c r="BA17400" i="1"/>
  <c r="BA17399" i="1"/>
  <c r="BA17398" i="1"/>
  <c r="BA17397" i="1"/>
  <c r="BA17396" i="1"/>
  <c r="BA17395" i="1"/>
  <c r="BA17394" i="1"/>
  <c r="BA17393" i="1"/>
  <c r="BA17392" i="1"/>
  <c r="BA17391" i="1"/>
  <c r="BA17390" i="1"/>
  <c r="BA17389" i="1"/>
  <c r="BA17388" i="1"/>
  <c r="BA17387" i="1"/>
  <c r="BA17386" i="1"/>
  <c r="BA17385" i="1"/>
  <c r="BA17384" i="1"/>
  <c r="BA17383" i="1"/>
  <c r="BA17382" i="1"/>
  <c r="BA17381" i="1"/>
  <c r="BA17380" i="1"/>
  <c r="BA17379" i="1"/>
  <c r="BA17378" i="1"/>
  <c r="BA17377" i="1"/>
  <c r="BA17376" i="1"/>
  <c r="BA17375" i="1"/>
  <c r="BA17374" i="1"/>
  <c r="BA17373" i="1"/>
  <c r="BA17372" i="1"/>
  <c r="BA17371" i="1"/>
  <c r="BA17370" i="1"/>
  <c r="BA17369" i="1"/>
  <c r="BA17368" i="1"/>
  <c r="BA17367" i="1"/>
  <c r="BA17366" i="1"/>
  <c r="BA17365" i="1"/>
  <c r="BA17364" i="1"/>
  <c r="BA17363" i="1"/>
  <c r="BA17362" i="1"/>
  <c r="BA17361" i="1"/>
  <c r="BA17360" i="1"/>
  <c r="BA17359" i="1"/>
  <c r="BA17358" i="1"/>
  <c r="BA17357" i="1"/>
  <c r="BA17356" i="1"/>
  <c r="BA17355" i="1"/>
  <c r="BA17354" i="1"/>
  <c r="BA17353" i="1"/>
  <c r="BA17352" i="1"/>
  <c r="BA17351" i="1"/>
  <c r="BA17350" i="1"/>
  <c r="BA17349" i="1"/>
  <c r="BA17348" i="1"/>
  <c r="BA17347" i="1"/>
  <c r="BA17346" i="1"/>
  <c r="BA17345" i="1"/>
  <c r="BA17344" i="1"/>
  <c r="BA17343" i="1"/>
  <c r="BA17342" i="1"/>
  <c r="BA17341" i="1"/>
  <c r="BA17340" i="1"/>
  <c r="BA17339" i="1"/>
  <c r="BA17338" i="1"/>
  <c r="BA17337" i="1"/>
  <c r="BA17336" i="1"/>
  <c r="BA17335" i="1"/>
  <c r="BA17334" i="1"/>
  <c r="BA17333" i="1"/>
  <c r="BA17332" i="1"/>
  <c r="BA17331" i="1"/>
  <c r="BA17330" i="1"/>
  <c r="BA17329" i="1"/>
  <c r="BA17328" i="1"/>
  <c r="BA17327" i="1"/>
  <c r="BA17326" i="1"/>
  <c r="BA17325" i="1"/>
  <c r="BA17324" i="1"/>
  <c r="BA17323" i="1"/>
  <c r="BA17322" i="1"/>
  <c r="BA17321" i="1"/>
  <c r="BA17320" i="1"/>
  <c r="BA17319" i="1"/>
  <c r="BA17318" i="1"/>
  <c r="BA17317" i="1"/>
  <c r="BA17316" i="1"/>
  <c r="BA17315" i="1"/>
  <c r="BA17314" i="1"/>
  <c r="BA17313" i="1"/>
  <c r="BA17312" i="1"/>
  <c r="BA17311" i="1"/>
  <c r="BA17310" i="1"/>
  <c r="BA17309" i="1"/>
  <c r="BA17308" i="1"/>
  <c r="BA17307" i="1"/>
  <c r="BA17306" i="1"/>
  <c r="BA17305" i="1"/>
  <c r="BA17304" i="1"/>
  <c r="BA17303" i="1"/>
  <c r="BA17302" i="1"/>
  <c r="BA17301" i="1"/>
  <c r="BA17300" i="1"/>
  <c r="BA17299" i="1"/>
  <c r="BA17298" i="1"/>
  <c r="BA17297" i="1"/>
  <c r="BA17296" i="1"/>
  <c r="BA17295" i="1"/>
  <c r="BA17294" i="1"/>
  <c r="BA17293" i="1"/>
  <c r="BA17292" i="1"/>
  <c r="BA17291" i="1"/>
  <c r="BA17290" i="1"/>
  <c r="BA17289" i="1"/>
  <c r="BA17288" i="1"/>
  <c r="BA17287" i="1"/>
  <c r="BA17286" i="1"/>
  <c r="BA17285" i="1"/>
  <c r="BA17284" i="1"/>
  <c r="BA17283" i="1"/>
  <c r="BA17282" i="1"/>
  <c r="BA17281" i="1"/>
  <c r="BA17280" i="1"/>
  <c r="BA17279" i="1"/>
  <c r="BA17278" i="1"/>
  <c r="BA17277" i="1"/>
  <c r="BA17276" i="1"/>
  <c r="BA17275" i="1"/>
  <c r="BA17274" i="1"/>
  <c r="BA17273" i="1"/>
  <c r="BA17272" i="1"/>
  <c r="BA17271" i="1"/>
  <c r="BA17270" i="1"/>
  <c r="BA17269" i="1"/>
  <c r="BA17268" i="1"/>
  <c r="BA17267" i="1"/>
  <c r="BA17266" i="1"/>
  <c r="BA17265" i="1"/>
  <c r="BA17264" i="1"/>
  <c r="BA17263" i="1"/>
  <c r="BA17262" i="1"/>
  <c r="BA17261" i="1"/>
  <c r="BA17260" i="1"/>
  <c r="BA17259" i="1"/>
  <c r="BA17258" i="1"/>
  <c r="BA17257" i="1"/>
  <c r="BA17256" i="1"/>
  <c r="BA17255" i="1"/>
  <c r="BA17254" i="1"/>
  <c r="BA17253" i="1"/>
  <c r="BA17252" i="1"/>
  <c r="BA17251" i="1"/>
  <c r="BA17250" i="1"/>
  <c r="BA17249" i="1"/>
  <c r="BA17248" i="1"/>
  <c r="BA17247" i="1"/>
  <c r="BA17246" i="1"/>
  <c r="BA17245" i="1"/>
  <c r="BA17244" i="1"/>
  <c r="BA17243" i="1"/>
  <c r="BA17242" i="1"/>
  <c r="BA17241" i="1"/>
  <c r="BA17240" i="1"/>
  <c r="BA17239" i="1"/>
  <c r="BA17238" i="1"/>
  <c r="BA17237" i="1"/>
  <c r="BA17236" i="1"/>
  <c r="BA17235" i="1"/>
  <c r="BA17234" i="1"/>
  <c r="BA17233" i="1"/>
  <c r="BA17232" i="1"/>
  <c r="BA17231" i="1"/>
  <c r="BA17230" i="1"/>
  <c r="BA17229" i="1"/>
  <c r="BA17228" i="1"/>
  <c r="BA17227" i="1"/>
  <c r="BA17226" i="1"/>
  <c r="BA17225" i="1"/>
  <c r="BA17224" i="1"/>
  <c r="BA17223" i="1"/>
  <c r="BA17222" i="1"/>
  <c r="BA17221" i="1"/>
  <c r="BA17220" i="1"/>
  <c r="BA17219" i="1"/>
  <c r="BA17218" i="1"/>
  <c r="BA17217" i="1"/>
  <c r="BA17216" i="1"/>
  <c r="BA17215" i="1"/>
  <c r="BA17214" i="1"/>
  <c r="BA17213" i="1"/>
  <c r="BA17212" i="1"/>
  <c r="BA17211" i="1"/>
  <c r="BA17210" i="1"/>
  <c r="BA17209" i="1"/>
  <c r="BA17208" i="1"/>
  <c r="BA17207" i="1"/>
  <c r="BA17206" i="1"/>
  <c r="BA17205" i="1"/>
  <c r="BA17204" i="1"/>
  <c r="BA17203" i="1"/>
  <c r="BA17202" i="1"/>
  <c r="BA17201" i="1"/>
  <c r="BA17200" i="1"/>
  <c r="BA17199" i="1"/>
  <c r="BA17198" i="1"/>
  <c r="BA17197" i="1"/>
  <c r="BA17196" i="1"/>
  <c r="BA17195" i="1"/>
  <c r="BA17194" i="1"/>
  <c r="BA17193" i="1"/>
  <c r="BA17192" i="1"/>
  <c r="BA17191" i="1"/>
  <c r="BA17190" i="1"/>
  <c r="BA17189" i="1"/>
  <c r="BA17188" i="1"/>
  <c r="BA17187" i="1"/>
  <c r="BA17186" i="1"/>
  <c r="BA17185" i="1"/>
  <c r="BA17184" i="1"/>
  <c r="BA17183" i="1"/>
  <c r="BA17182" i="1"/>
  <c r="BA17181" i="1"/>
  <c r="BA17180" i="1"/>
  <c r="BA17179" i="1"/>
  <c r="BA17178" i="1"/>
  <c r="BA17177" i="1"/>
  <c r="BA17176" i="1"/>
  <c r="BA17175" i="1"/>
  <c r="BA17174" i="1"/>
  <c r="BA17173" i="1"/>
  <c r="BA17172" i="1"/>
  <c r="BA17171" i="1"/>
  <c r="BA17170" i="1"/>
  <c r="BA17169" i="1"/>
  <c r="BA17168" i="1"/>
  <c r="BA17167" i="1"/>
  <c r="BA17166" i="1"/>
  <c r="BA17165" i="1"/>
  <c r="BA17164" i="1"/>
  <c r="BA17163" i="1"/>
  <c r="BA17162" i="1"/>
  <c r="BA17161" i="1"/>
  <c r="BA17160" i="1"/>
  <c r="BA17159" i="1"/>
  <c r="BA17158" i="1"/>
  <c r="BA17157" i="1"/>
  <c r="BA17156" i="1"/>
  <c r="BA17155" i="1"/>
  <c r="BA17154" i="1"/>
  <c r="BA17153" i="1"/>
  <c r="BA17152" i="1"/>
  <c r="BA17151" i="1"/>
  <c r="BA17150" i="1"/>
  <c r="BA17149" i="1"/>
  <c r="BA17148" i="1"/>
  <c r="BA17147" i="1"/>
  <c r="BA17146" i="1"/>
  <c r="BA17145" i="1"/>
  <c r="BA17144" i="1"/>
  <c r="BA17143" i="1"/>
  <c r="BA17142" i="1"/>
  <c r="BA17141" i="1"/>
  <c r="BA17140" i="1"/>
  <c r="BA17139" i="1"/>
  <c r="BA17138" i="1"/>
  <c r="BA17137" i="1"/>
  <c r="BA17136" i="1"/>
  <c r="BA17135" i="1"/>
  <c r="BA17134" i="1"/>
  <c r="BA17133" i="1"/>
  <c r="BA17132" i="1"/>
  <c r="BA17131" i="1"/>
  <c r="BA17130" i="1"/>
  <c r="BA17129" i="1"/>
  <c r="BA17128" i="1"/>
  <c r="BA17127" i="1"/>
  <c r="BA17126" i="1"/>
  <c r="BA17125" i="1"/>
  <c r="BA17124" i="1"/>
  <c r="BA17123" i="1"/>
  <c r="BA17122" i="1"/>
  <c r="BA17121" i="1"/>
  <c r="BA17120" i="1"/>
  <c r="BA17119" i="1"/>
  <c r="BA17118" i="1"/>
  <c r="BA17117" i="1"/>
  <c r="BA17116" i="1"/>
  <c r="BA17115" i="1"/>
  <c r="BA17114" i="1"/>
  <c r="BA17113" i="1"/>
  <c r="BA17112" i="1"/>
  <c r="BA17111" i="1"/>
  <c r="BA17110" i="1"/>
  <c r="BA17109" i="1"/>
  <c r="BA17108" i="1"/>
  <c r="BA17107" i="1"/>
  <c r="BA17106" i="1"/>
  <c r="BA17105" i="1"/>
  <c r="BA17104" i="1"/>
  <c r="BA17103" i="1"/>
  <c r="BA17102" i="1"/>
  <c r="BA17101" i="1"/>
  <c r="BA17100" i="1"/>
  <c r="BA17099" i="1"/>
  <c r="BA17098" i="1"/>
  <c r="BA17097" i="1"/>
  <c r="BA17096" i="1"/>
  <c r="BA17095" i="1"/>
  <c r="BA17094" i="1"/>
  <c r="BA17093" i="1"/>
  <c r="BA17092" i="1"/>
  <c r="BA17091" i="1"/>
  <c r="BA17090" i="1"/>
  <c r="BA17089" i="1"/>
  <c r="BA17088" i="1"/>
  <c r="BA17087" i="1"/>
  <c r="BA17086" i="1"/>
  <c r="BA17085" i="1"/>
  <c r="BA17084" i="1"/>
  <c r="BA17083" i="1"/>
  <c r="BA17082" i="1"/>
  <c r="BA17081" i="1"/>
  <c r="BA17080" i="1"/>
  <c r="BA17079" i="1"/>
  <c r="BA17078" i="1"/>
  <c r="BA17077" i="1"/>
  <c r="BA17076" i="1"/>
  <c r="BA17075" i="1"/>
  <c r="BA17074" i="1"/>
  <c r="BA17073" i="1"/>
  <c r="BA17072" i="1"/>
  <c r="BA17071" i="1"/>
  <c r="BA17070" i="1"/>
  <c r="BA17069" i="1"/>
  <c r="BA17068" i="1"/>
  <c r="BA17067" i="1"/>
  <c r="BA17066" i="1"/>
  <c r="BA17065" i="1"/>
  <c r="BA17064" i="1"/>
  <c r="BA17063" i="1"/>
  <c r="BA17062" i="1"/>
  <c r="BA17061" i="1"/>
  <c r="BA17060" i="1"/>
  <c r="BA17059" i="1"/>
  <c r="BA17058" i="1"/>
  <c r="BA17057" i="1"/>
  <c r="BA17056" i="1"/>
  <c r="BA17055" i="1"/>
  <c r="BA17054" i="1"/>
  <c r="BA17053" i="1"/>
  <c r="BA17052" i="1"/>
  <c r="BA17051" i="1"/>
  <c r="BA17050" i="1"/>
  <c r="BA17049" i="1"/>
  <c r="BA17048" i="1"/>
  <c r="BA17047" i="1"/>
  <c r="BA17046" i="1"/>
  <c r="BA17045" i="1"/>
  <c r="BA17044" i="1"/>
  <c r="BA17043" i="1"/>
  <c r="BA17042" i="1"/>
  <c r="BA17041" i="1"/>
  <c r="BA17040" i="1"/>
  <c r="BA17039" i="1"/>
  <c r="BA17038" i="1"/>
  <c r="BA17037" i="1"/>
  <c r="BA17036" i="1"/>
  <c r="BA17035" i="1"/>
  <c r="BA17034" i="1"/>
  <c r="BA17033" i="1"/>
  <c r="BA17032" i="1"/>
  <c r="BA17031" i="1"/>
  <c r="BA17030" i="1"/>
  <c r="BA17029" i="1"/>
  <c r="BA17028" i="1"/>
  <c r="BA17027" i="1"/>
  <c r="BA17026" i="1"/>
  <c r="BA17025" i="1"/>
  <c r="BA17024" i="1"/>
  <c r="BA17023" i="1"/>
  <c r="BA17022" i="1"/>
  <c r="BA17021" i="1"/>
  <c r="BA17020" i="1"/>
  <c r="BA17019" i="1"/>
  <c r="BA17018" i="1"/>
  <c r="BA17017" i="1"/>
  <c r="BA17016" i="1"/>
  <c r="BA17015" i="1"/>
  <c r="BA17014" i="1"/>
  <c r="BA17013" i="1"/>
  <c r="BA17012" i="1"/>
  <c r="BA17011" i="1"/>
  <c r="BA17010" i="1"/>
  <c r="BA17009" i="1"/>
  <c r="BA17008" i="1"/>
  <c r="BA17007" i="1"/>
  <c r="BA17006" i="1"/>
  <c r="BA17005" i="1"/>
  <c r="BA17004" i="1"/>
  <c r="BA17003" i="1"/>
  <c r="BA17002" i="1"/>
  <c r="BA17001" i="1"/>
  <c r="BA17000" i="1"/>
  <c r="BA16999" i="1"/>
  <c r="BA16998" i="1"/>
  <c r="BA16997" i="1"/>
  <c r="BA16996" i="1"/>
  <c r="BA16995" i="1"/>
  <c r="BA16994" i="1"/>
  <c r="BA16993" i="1"/>
  <c r="BA16992" i="1"/>
  <c r="BA16991" i="1"/>
  <c r="BA16990" i="1"/>
  <c r="BA16989" i="1"/>
  <c r="BA16988" i="1"/>
  <c r="BA16987" i="1"/>
  <c r="BA16986" i="1"/>
  <c r="BA16985" i="1"/>
  <c r="BA16984" i="1"/>
  <c r="BA16983" i="1"/>
  <c r="BA16982" i="1"/>
  <c r="BA16981" i="1"/>
  <c r="BA16980" i="1"/>
  <c r="BA16979" i="1"/>
  <c r="BA16978" i="1"/>
  <c r="BA16977" i="1"/>
  <c r="BA16976" i="1"/>
  <c r="BA16975" i="1"/>
  <c r="BA16974" i="1"/>
  <c r="BA16973" i="1"/>
  <c r="BA16972" i="1"/>
  <c r="BA16971" i="1"/>
  <c r="BA16970" i="1"/>
  <c r="BA16969" i="1"/>
  <c r="BA16968" i="1"/>
  <c r="BA16967" i="1"/>
  <c r="BA16966" i="1"/>
  <c r="BA16965" i="1"/>
  <c r="BA16964" i="1"/>
  <c r="BA16963" i="1"/>
  <c r="BA16962" i="1"/>
  <c r="BA16961" i="1"/>
  <c r="BA16960" i="1"/>
  <c r="BA16959" i="1"/>
  <c r="BA16958" i="1"/>
  <c r="BA16957" i="1"/>
  <c r="BA16956" i="1"/>
  <c r="BA16955" i="1"/>
  <c r="BA16954" i="1"/>
  <c r="BA16953" i="1"/>
  <c r="BA16952" i="1"/>
  <c r="BA16951" i="1"/>
  <c r="BA16950" i="1"/>
  <c r="BA16949" i="1"/>
  <c r="BA16948" i="1"/>
  <c r="BA16947" i="1"/>
  <c r="BA16946" i="1"/>
  <c r="BA16945" i="1"/>
  <c r="BA16944" i="1"/>
  <c r="BA16943" i="1"/>
  <c r="BA16942" i="1"/>
  <c r="BA16941" i="1"/>
  <c r="BA16940" i="1"/>
  <c r="BA16939" i="1"/>
  <c r="BA16938" i="1"/>
  <c r="BA16937" i="1"/>
  <c r="BA16936" i="1"/>
  <c r="BA16935" i="1"/>
  <c r="BA16934" i="1"/>
  <c r="BA16933" i="1"/>
  <c r="BA16932" i="1"/>
  <c r="BA16931" i="1"/>
  <c r="BA16930" i="1"/>
  <c r="BA16929" i="1"/>
  <c r="BA16928" i="1"/>
  <c r="BA16927" i="1"/>
  <c r="BA16926" i="1"/>
  <c r="BA16925" i="1"/>
  <c r="BA16924" i="1"/>
  <c r="BA16923" i="1"/>
  <c r="BA16922" i="1"/>
  <c r="BA16921" i="1"/>
  <c r="BA16920" i="1"/>
  <c r="BA16919" i="1"/>
  <c r="BA16918" i="1"/>
  <c r="BA16917" i="1"/>
  <c r="BA16916" i="1"/>
  <c r="BA16915" i="1"/>
  <c r="BA16914" i="1"/>
  <c r="BA16913" i="1"/>
  <c r="BA16912" i="1"/>
  <c r="BA16911" i="1"/>
  <c r="BA16910" i="1"/>
  <c r="BA16909" i="1"/>
  <c r="BA16908" i="1"/>
  <c r="BA16907" i="1"/>
  <c r="BA16906" i="1"/>
  <c r="BA16905" i="1"/>
  <c r="BA16904" i="1"/>
  <c r="BA16903" i="1"/>
  <c r="BA16902" i="1"/>
  <c r="BA16901" i="1"/>
  <c r="BA16900" i="1"/>
  <c r="BA16899" i="1"/>
  <c r="BA16898" i="1"/>
  <c r="BA16897" i="1"/>
  <c r="BA16896" i="1"/>
  <c r="BA16895" i="1"/>
  <c r="BA16894" i="1"/>
  <c r="BA16893" i="1"/>
  <c r="BA16892" i="1"/>
  <c r="BA16891" i="1"/>
  <c r="BA16890" i="1"/>
  <c r="BA16889" i="1"/>
  <c r="BA16888" i="1"/>
  <c r="BA16887" i="1"/>
  <c r="BA16886" i="1"/>
  <c r="BA16885" i="1"/>
  <c r="BA16884" i="1"/>
  <c r="BA16883" i="1"/>
  <c r="BA16882" i="1"/>
  <c r="BA16881" i="1"/>
  <c r="BA16880" i="1"/>
  <c r="BA16879" i="1"/>
  <c r="BA16878" i="1"/>
  <c r="BA16877" i="1"/>
  <c r="BA16876" i="1"/>
  <c r="BA16875" i="1"/>
  <c r="BA16874" i="1"/>
  <c r="BA16873" i="1"/>
  <c r="BA16872" i="1"/>
  <c r="BA16871" i="1"/>
  <c r="BA16870" i="1"/>
  <c r="BA16869" i="1"/>
  <c r="BA16868" i="1"/>
  <c r="BA16867" i="1"/>
  <c r="BA16866" i="1"/>
  <c r="BA16865" i="1"/>
  <c r="BA16864" i="1"/>
  <c r="BA16863" i="1"/>
  <c r="BA16862" i="1"/>
  <c r="BA16861" i="1"/>
  <c r="BA16860" i="1"/>
  <c r="BA16859" i="1"/>
  <c r="BA16858" i="1"/>
  <c r="BA16857" i="1"/>
  <c r="BA16856" i="1"/>
  <c r="BA16855" i="1"/>
  <c r="BA16854" i="1"/>
  <c r="BA16853" i="1"/>
  <c r="BA16852" i="1"/>
  <c r="BA16851" i="1"/>
  <c r="BA16850" i="1"/>
  <c r="BA16849" i="1"/>
  <c r="BA16848" i="1"/>
  <c r="BA16847" i="1"/>
  <c r="BA16846" i="1"/>
  <c r="BA16845" i="1"/>
  <c r="BA16844" i="1"/>
  <c r="BA16843" i="1"/>
  <c r="BA16842" i="1"/>
  <c r="BA16841" i="1"/>
  <c r="BA16840" i="1"/>
  <c r="BA16839" i="1"/>
  <c r="BA16838" i="1"/>
  <c r="BA16837" i="1"/>
  <c r="BA16836" i="1"/>
  <c r="BA16835" i="1"/>
  <c r="BA16834" i="1"/>
  <c r="BA16833" i="1"/>
  <c r="BA16832" i="1"/>
  <c r="BA16831" i="1"/>
  <c r="BA16830" i="1"/>
  <c r="BA16829" i="1"/>
  <c r="BA16828" i="1"/>
  <c r="BA16827" i="1"/>
  <c r="BA16826" i="1"/>
  <c r="BA16825" i="1"/>
  <c r="BA16824" i="1"/>
  <c r="BA16823" i="1"/>
  <c r="BA16822" i="1"/>
  <c r="BA16821" i="1"/>
  <c r="BA16820" i="1"/>
  <c r="BA16819" i="1"/>
  <c r="BA16818" i="1"/>
  <c r="BA16817" i="1"/>
  <c r="BA16816" i="1"/>
  <c r="BA16815" i="1"/>
  <c r="BA16814" i="1"/>
  <c r="BA16813" i="1"/>
  <c r="BA16812" i="1"/>
  <c r="BA16811" i="1"/>
  <c r="BA16810" i="1"/>
  <c r="BA16809" i="1"/>
  <c r="BA16808" i="1"/>
  <c r="BA16807" i="1"/>
  <c r="BA16806" i="1"/>
  <c r="BA16805" i="1"/>
  <c r="BA16804" i="1"/>
  <c r="BA16803" i="1"/>
  <c r="BA16802" i="1"/>
  <c r="BA16801" i="1"/>
  <c r="BA16800" i="1"/>
  <c r="BA16799" i="1"/>
  <c r="BA16798" i="1"/>
  <c r="BA16797" i="1"/>
  <c r="BA16796" i="1"/>
  <c r="BA16795" i="1"/>
  <c r="BA16794" i="1"/>
  <c r="BA16793" i="1"/>
  <c r="BA16792" i="1"/>
  <c r="BA16791" i="1"/>
  <c r="BA16790" i="1"/>
  <c r="BA16789" i="1"/>
  <c r="BA16788" i="1"/>
  <c r="BA16787" i="1"/>
  <c r="BA16786" i="1"/>
  <c r="BA16785" i="1"/>
  <c r="BA16784" i="1"/>
  <c r="BA16783" i="1"/>
  <c r="BA16782" i="1"/>
  <c r="BA16781" i="1"/>
  <c r="BA16780" i="1"/>
  <c r="BA16779" i="1"/>
  <c r="BA16778" i="1"/>
  <c r="BA16777" i="1"/>
  <c r="BA16776" i="1"/>
  <c r="BA16775" i="1"/>
  <c r="BA16774" i="1"/>
  <c r="BA16773" i="1"/>
  <c r="BA16772" i="1"/>
  <c r="BA16771" i="1"/>
  <c r="BA16770" i="1"/>
  <c r="BA16769" i="1"/>
  <c r="BA16768" i="1"/>
  <c r="BA16767" i="1"/>
  <c r="BA16766" i="1"/>
  <c r="BA16765" i="1"/>
  <c r="BA16764" i="1"/>
  <c r="BA16763" i="1"/>
  <c r="BA16762" i="1"/>
  <c r="BA16761" i="1"/>
  <c r="BA16760" i="1"/>
  <c r="BA16759" i="1"/>
  <c r="BA16758" i="1"/>
  <c r="BA16757" i="1"/>
  <c r="BA16756" i="1"/>
  <c r="BA16755" i="1"/>
  <c r="BA16754" i="1"/>
  <c r="BA16753" i="1"/>
  <c r="BA16752" i="1"/>
  <c r="BA16751" i="1"/>
  <c r="BA16750" i="1"/>
  <c r="BA16749" i="1"/>
  <c r="BA16748" i="1"/>
  <c r="BA16747" i="1"/>
  <c r="BA16746" i="1"/>
  <c r="BA16745" i="1"/>
  <c r="BA16744" i="1"/>
  <c r="BA16743" i="1"/>
  <c r="BA16742" i="1"/>
  <c r="BA16741" i="1"/>
  <c r="BA16740" i="1"/>
  <c r="BA16739" i="1"/>
  <c r="BA16738" i="1"/>
  <c r="BA16737" i="1"/>
  <c r="BA16736" i="1"/>
  <c r="BA16735" i="1"/>
  <c r="BA16734" i="1"/>
  <c r="BA16733" i="1"/>
  <c r="BA16732" i="1"/>
  <c r="BA16731" i="1"/>
  <c r="BA16730" i="1"/>
  <c r="BA16729" i="1"/>
  <c r="BA16728" i="1"/>
  <c r="BA16727" i="1"/>
  <c r="BA16726" i="1"/>
  <c r="BA16725" i="1"/>
  <c r="BA16724" i="1"/>
  <c r="BA16723" i="1"/>
  <c r="BA16722" i="1"/>
  <c r="BA16721" i="1"/>
  <c r="BA16720" i="1"/>
  <c r="BA16719" i="1"/>
  <c r="BA16718" i="1"/>
  <c r="BA16717" i="1"/>
  <c r="BA16716" i="1"/>
  <c r="BA16715" i="1"/>
  <c r="BA16714" i="1"/>
  <c r="BA16713" i="1"/>
  <c r="BA16712" i="1"/>
  <c r="BA16711" i="1"/>
  <c r="BA16710" i="1"/>
  <c r="BA16709" i="1"/>
  <c r="BA16708" i="1"/>
  <c r="BA16707" i="1"/>
  <c r="BA16706" i="1"/>
  <c r="BA16705" i="1"/>
  <c r="BA16704" i="1"/>
  <c r="BA16703" i="1"/>
  <c r="BA16702" i="1"/>
  <c r="BA16701" i="1"/>
  <c r="BA16700" i="1"/>
  <c r="BA16699" i="1"/>
  <c r="BA16698" i="1"/>
  <c r="BA16697" i="1"/>
  <c r="BA16696" i="1"/>
  <c r="BA16695" i="1"/>
  <c r="BA16694" i="1"/>
  <c r="BA16693" i="1"/>
  <c r="BA16692" i="1"/>
  <c r="BA16691" i="1"/>
  <c r="BA16690" i="1"/>
  <c r="BA16689" i="1"/>
  <c r="BA16688" i="1"/>
  <c r="BA16687" i="1"/>
  <c r="BA16686" i="1"/>
  <c r="BA16685" i="1"/>
  <c r="BA16684" i="1"/>
  <c r="BA16683" i="1"/>
  <c r="BA16682" i="1"/>
  <c r="BA16681" i="1"/>
  <c r="BA16680" i="1"/>
  <c r="BA16679" i="1"/>
  <c r="BA16678" i="1"/>
  <c r="BA16677" i="1"/>
  <c r="BA16676" i="1"/>
  <c r="BA16675" i="1"/>
  <c r="BA16674" i="1"/>
  <c r="BA16673" i="1"/>
  <c r="BA16672" i="1"/>
  <c r="BA16671" i="1"/>
  <c r="BA16670" i="1"/>
  <c r="BA16669" i="1"/>
  <c r="BA16668" i="1"/>
  <c r="BA16667" i="1"/>
  <c r="BA16666" i="1"/>
  <c r="BA16665" i="1"/>
  <c r="BA16664" i="1"/>
  <c r="BA16663" i="1"/>
  <c r="BA16662" i="1"/>
  <c r="BA16661" i="1"/>
  <c r="BA16660" i="1"/>
  <c r="BA16659" i="1"/>
  <c r="BA16658" i="1"/>
  <c r="BA16657" i="1"/>
  <c r="BA16656" i="1"/>
  <c r="BA16655" i="1"/>
  <c r="BA16654" i="1"/>
  <c r="BA16653" i="1"/>
  <c r="BA16652" i="1"/>
  <c r="BA16651" i="1"/>
  <c r="BA16650" i="1"/>
  <c r="BA16649" i="1"/>
  <c r="BA16648" i="1"/>
  <c r="BA16647" i="1"/>
  <c r="BA16646" i="1"/>
  <c r="BA16645" i="1"/>
  <c r="BA16644" i="1"/>
  <c r="BA16643" i="1"/>
  <c r="BA16642" i="1"/>
  <c r="BA16641" i="1"/>
  <c r="BA16640" i="1"/>
  <c r="BA16639" i="1"/>
  <c r="BA16638" i="1"/>
  <c r="BA16637" i="1"/>
  <c r="BA16636" i="1"/>
  <c r="BA16635" i="1"/>
  <c r="BA16634" i="1"/>
  <c r="BA16633" i="1"/>
  <c r="BA16632" i="1"/>
  <c r="BA16631" i="1"/>
  <c r="BA16630" i="1"/>
  <c r="BA16629" i="1"/>
  <c r="BA16628" i="1"/>
  <c r="BA16627" i="1"/>
  <c r="BA16626" i="1"/>
  <c r="BA16625" i="1"/>
  <c r="BA16624" i="1"/>
  <c r="BA16623" i="1"/>
  <c r="BA16622" i="1"/>
  <c r="BA16621" i="1"/>
  <c r="BA16620" i="1"/>
  <c r="BA16619" i="1"/>
  <c r="BA16618" i="1"/>
  <c r="BA16617" i="1"/>
  <c r="BA16616" i="1"/>
  <c r="BA16615" i="1"/>
  <c r="BA16614" i="1"/>
  <c r="BA16613" i="1"/>
  <c r="BA16612" i="1"/>
  <c r="BA16611" i="1"/>
  <c r="BA16610" i="1"/>
  <c r="BA16609" i="1"/>
  <c r="BA16608" i="1"/>
  <c r="BA16607" i="1"/>
  <c r="BA16606" i="1"/>
  <c r="BA16605" i="1"/>
  <c r="BA16604" i="1"/>
  <c r="BA16603" i="1"/>
  <c r="BA16602" i="1"/>
  <c r="BA16601" i="1"/>
  <c r="BA16600" i="1"/>
  <c r="BA16599" i="1"/>
  <c r="BA16598" i="1"/>
  <c r="BA16597" i="1"/>
  <c r="BA16596" i="1"/>
  <c r="BA16595" i="1"/>
  <c r="BA16594" i="1"/>
  <c r="BA16593" i="1"/>
  <c r="BA16592" i="1"/>
  <c r="BA16591" i="1"/>
  <c r="BA16590" i="1"/>
  <c r="BA16589" i="1"/>
  <c r="BA16588" i="1"/>
  <c r="BA16587" i="1"/>
  <c r="BA16586" i="1"/>
  <c r="BA16585" i="1"/>
  <c r="BA16584" i="1"/>
  <c r="BA16583" i="1"/>
  <c r="BA16582" i="1"/>
  <c r="BA16581" i="1"/>
  <c r="BA16580" i="1"/>
  <c r="BA16579" i="1"/>
  <c r="BA16578" i="1"/>
  <c r="BA16577" i="1"/>
  <c r="BA16576" i="1"/>
  <c r="BA16575" i="1"/>
  <c r="BA16574" i="1"/>
  <c r="BA16573" i="1"/>
  <c r="BA16572" i="1"/>
  <c r="BA16571" i="1"/>
  <c r="BA16570" i="1"/>
  <c r="BA16569" i="1"/>
  <c r="BA16568" i="1"/>
  <c r="BA16567" i="1"/>
  <c r="BA16566" i="1"/>
  <c r="BA16565" i="1"/>
  <c r="BA16564" i="1"/>
  <c r="BA16563" i="1"/>
  <c r="BA16562" i="1"/>
  <c r="BA16561" i="1"/>
  <c r="BA16560" i="1"/>
  <c r="BA16559" i="1"/>
  <c r="BA16558" i="1"/>
  <c r="BA16557" i="1"/>
  <c r="BA16556" i="1"/>
  <c r="BA16555" i="1"/>
  <c r="BA16554" i="1"/>
  <c r="BA16553" i="1"/>
  <c r="BA16552" i="1"/>
  <c r="BA16551" i="1"/>
  <c r="BA16550" i="1"/>
  <c r="BA16549" i="1"/>
  <c r="BA16548" i="1"/>
  <c r="BA16547" i="1"/>
  <c r="BA16546" i="1"/>
  <c r="BA16545" i="1"/>
  <c r="BA16544" i="1"/>
  <c r="BA16543" i="1"/>
  <c r="BA16542" i="1"/>
  <c r="BA16541" i="1"/>
  <c r="BA16540" i="1"/>
  <c r="BA16539" i="1"/>
  <c r="BA16538" i="1"/>
  <c r="BA16537" i="1"/>
  <c r="BA16536" i="1"/>
  <c r="BA16535" i="1"/>
  <c r="BA16534" i="1"/>
  <c r="BA16533" i="1"/>
  <c r="BA16532" i="1"/>
  <c r="BA16531" i="1"/>
  <c r="BA16530" i="1"/>
  <c r="BA16529" i="1"/>
  <c r="BA16528" i="1"/>
  <c r="BA16527" i="1"/>
  <c r="BA16526" i="1"/>
  <c r="BA16525" i="1"/>
  <c r="BA16524" i="1"/>
  <c r="BA16523" i="1"/>
  <c r="BA16522" i="1"/>
  <c r="BA16521" i="1"/>
  <c r="BA16520" i="1"/>
  <c r="BA16519" i="1"/>
  <c r="BA16518" i="1"/>
  <c r="BA16517" i="1"/>
  <c r="BA16516" i="1"/>
  <c r="BA16515" i="1"/>
  <c r="BA16514" i="1"/>
  <c r="BA16513" i="1"/>
  <c r="BA16512" i="1"/>
  <c r="BA16511" i="1"/>
  <c r="BA16510" i="1"/>
  <c r="BA16509" i="1"/>
  <c r="BA16508" i="1"/>
  <c r="BA16507" i="1"/>
  <c r="BA16506" i="1"/>
  <c r="BA16505" i="1"/>
  <c r="BA16504" i="1"/>
  <c r="BA16503" i="1"/>
  <c r="BA16502" i="1"/>
  <c r="BA16501" i="1"/>
  <c r="BA16500" i="1"/>
  <c r="BA16499" i="1"/>
  <c r="BA16498" i="1"/>
  <c r="BA16497" i="1"/>
  <c r="BA16496" i="1"/>
  <c r="BA16495" i="1"/>
  <c r="BA16494" i="1"/>
  <c r="BA16493" i="1"/>
  <c r="BA16492" i="1"/>
  <c r="BA16491" i="1"/>
  <c r="BA16490" i="1"/>
  <c r="BA16489" i="1"/>
  <c r="BA16488" i="1"/>
  <c r="BA16487" i="1"/>
  <c r="BA16486" i="1"/>
  <c r="BA16485" i="1"/>
  <c r="BA16484" i="1"/>
  <c r="BA16483" i="1"/>
  <c r="BA16482" i="1"/>
  <c r="BA16481" i="1"/>
  <c r="BA16480" i="1"/>
  <c r="BA16479" i="1"/>
  <c r="BA16478" i="1"/>
  <c r="BA16477" i="1"/>
  <c r="BA16476" i="1"/>
  <c r="BA16475" i="1"/>
  <c r="BA16474" i="1"/>
  <c r="BA16473" i="1"/>
  <c r="BA16472" i="1"/>
  <c r="BA16471" i="1"/>
  <c r="BA16470" i="1"/>
  <c r="BA16469" i="1"/>
  <c r="BA16468" i="1"/>
  <c r="BA16467" i="1"/>
  <c r="BA16466" i="1"/>
  <c r="BA16465" i="1"/>
  <c r="BA16464" i="1"/>
  <c r="BA16463" i="1"/>
  <c r="BA16462" i="1"/>
  <c r="BA16461" i="1"/>
  <c r="BA16460" i="1"/>
  <c r="BA16459" i="1"/>
  <c r="BA16458" i="1"/>
  <c r="BA16457" i="1"/>
  <c r="BA16456" i="1"/>
  <c r="BA16455" i="1"/>
  <c r="BA16454" i="1"/>
  <c r="BA16453" i="1"/>
  <c r="BA16452" i="1"/>
  <c r="BA16451" i="1"/>
  <c r="BA16450" i="1"/>
  <c r="BA16449" i="1"/>
  <c r="BA16448" i="1"/>
  <c r="BA16447" i="1"/>
  <c r="BA16446" i="1"/>
  <c r="BA16445" i="1"/>
  <c r="BA16444" i="1"/>
  <c r="BA16443" i="1"/>
  <c r="BA16442" i="1"/>
  <c r="BA16441" i="1"/>
  <c r="BA16440" i="1"/>
  <c r="BA16439" i="1"/>
  <c r="BA16438" i="1"/>
  <c r="BA16437" i="1"/>
  <c r="BA16436" i="1"/>
  <c r="BA16435" i="1"/>
  <c r="BA16434" i="1"/>
  <c r="BA16433" i="1"/>
  <c r="BA16432" i="1"/>
  <c r="BA16431" i="1"/>
  <c r="BA16430" i="1"/>
  <c r="BA16429" i="1"/>
  <c r="BA16428" i="1"/>
  <c r="BA16427" i="1"/>
  <c r="BA16426" i="1"/>
  <c r="BA16425" i="1"/>
  <c r="BA16424" i="1"/>
  <c r="BA16423" i="1"/>
  <c r="BA16422" i="1"/>
  <c r="BA16421" i="1"/>
  <c r="BA16420" i="1"/>
  <c r="BA16419" i="1"/>
  <c r="BA16418" i="1"/>
  <c r="BA16417" i="1"/>
  <c r="BA16416" i="1"/>
  <c r="BA16415" i="1"/>
  <c r="BA16414" i="1"/>
  <c r="BA16413" i="1"/>
  <c r="BA16412" i="1"/>
  <c r="BA16411" i="1"/>
  <c r="BA16410" i="1"/>
  <c r="BA16409" i="1"/>
  <c r="BA16408" i="1"/>
  <c r="BA16407" i="1"/>
  <c r="BA16406" i="1"/>
  <c r="BA16405" i="1"/>
  <c r="BA16404" i="1"/>
  <c r="BA16403" i="1"/>
  <c r="BA16402" i="1"/>
  <c r="BA16401" i="1"/>
  <c r="BA16400" i="1"/>
  <c r="BA16399" i="1"/>
  <c r="BA16398" i="1"/>
  <c r="BA16397" i="1"/>
  <c r="BA16396" i="1"/>
  <c r="BA16395" i="1"/>
  <c r="BA16394" i="1"/>
  <c r="BA16393" i="1"/>
  <c r="BA16392" i="1"/>
  <c r="BA16391" i="1"/>
  <c r="BA16390" i="1"/>
  <c r="BA16389" i="1"/>
  <c r="BA16388" i="1"/>
  <c r="BA16387" i="1"/>
  <c r="BA16386" i="1"/>
  <c r="BA16385" i="1"/>
  <c r="BA16384" i="1"/>
  <c r="BA16383" i="1"/>
  <c r="BA16382" i="1"/>
  <c r="BA16381" i="1"/>
  <c r="BA16380" i="1"/>
  <c r="BA16379" i="1"/>
  <c r="BA16378" i="1"/>
  <c r="BA16377" i="1"/>
  <c r="BA16376" i="1"/>
  <c r="BA16375" i="1"/>
  <c r="BA16374" i="1"/>
  <c r="BA16373" i="1"/>
  <c r="BA16372" i="1"/>
  <c r="BA16371" i="1"/>
  <c r="BA16370" i="1"/>
  <c r="BA16369" i="1"/>
  <c r="BA16368" i="1"/>
  <c r="BA16367" i="1"/>
  <c r="BA16366" i="1"/>
  <c r="BA16365" i="1"/>
  <c r="BA16364" i="1"/>
  <c r="BA16363" i="1"/>
  <c r="BA16362" i="1"/>
  <c r="BA16361" i="1"/>
  <c r="BA16360" i="1"/>
  <c r="BA16359" i="1"/>
  <c r="BA16358" i="1"/>
  <c r="BA16357" i="1"/>
  <c r="BA16356" i="1"/>
  <c r="BA16355" i="1"/>
  <c r="BA16354" i="1"/>
  <c r="BA16353" i="1"/>
  <c r="BA16352" i="1"/>
  <c r="BA16351" i="1"/>
  <c r="BA16350" i="1"/>
  <c r="BA16349" i="1"/>
  <c r="BA16348" i="1"/>
  <c r="BA16347" i="1"/>
  <c r="BA16346" i="1"/>
  <c r="BA16345" i="1"/>
  <c r="BA16344" i="1"/>
  <c r="BA16343" i="1"/>
  <c r="BA16342" i="1"/>
  <c r="BA16341" i="1"/>
  <c r="BA16340" i="1"/>
  <c r="BA16339" i="1"/>
  <c r="BA16338" i="1"/>
  <c r="BA16337" i="1"/>
  <c r="BA16336" i="1"/>
  <c r="BA16335" i="1"/>
  <c r="BA16334" i="1"/>
  <c r="BA16333" i="1"/>
  <c r="BA16332" i="1"/>
  <c r="BA16331" i="1"/>
  <c r="BA16330" i="1"/>
  <c r="BA16329" i="1"/>
  <c r="BA16328" i="1"/>
  <c r="BA16327" i="1"/>
  <c r="BA16326" i="1"/>
  <c r="BA16325" i="1"/>
  <c r="BA16324" i="1"/>
  <c r="BA16323" i="1"/>
  <c r="BA16322" i="1"/>
  <c r="BA16321" i="1"/>
  <c r="BA16320" i="1"/>
  <c r="BA16319" i="1"/>
  <c r="BA16318" i="1"/>
  <c r="BA16317" i="1"/>
  <c r="BA16316" i="1"/>
  <c r="BA16315" i="1"/>
  <c r="BA16314" i="1"/>
  <c r="BA16313" i="1"/>
  <c r="BA16312" i="1"/>
  <c r="BA16311" i="1"/>
  <c r="BA16310" i="1"/>
  <c r="BA16309" i="1"/>
  <c r="BA16308" i="1"/>
  <c r="BA16307" i="1"/>
  <c r="BA16306" i="1"/>
  <c r="BA16305" i="1"/>
  <c r="BA16304" i="1"/>
  <c r="BA16303" i="1"/>
  <c r="BA16302" i="1"/>
  <c r="BA16301" i="1"/>
  <c r="BA16300" i="1"/>
  <c r="BA16299" i="1"/>
  <c r="BA16298" i="1"/>
  <c r="BA16297" i="1"/>
  <c r="BA16296" i="1"/>
  <c r="BA16295" i="1"/>
  <c r="BA16294" i="1"/>
  <c r="BA16293" i="1"/>
  <c r="BA16292" i="1"/>
  <c r="BA16291" i="1"/>
  <c r="BA16290" i="1"/>
  <c r="BA16289" i="1"/>
  <c r="BA16288" i="1"/>
  <c r="BA16287" i="1"/>
  <c r="BA16286" i="1"/>
  <c r="BA16285" i="1"/>
  <c r="BA16284" i="1"/>
  <c r="BA16283" i="1"/>
  <c r="BA16282" i="1"/>
  <c r="BA16281" i="1"/>
  <c r="BA16280" i="1"/>
  <c r="BA16279" i="1"/>
  <c r="BA16278" i="1"/>
  <c r="BA16277" i="1"/>
  <c r="BA16276" i="1"/>
  <c r="BA16275" i="1"/>
  <c r="BA16274" i="1"/>
  <c r="BA16273" i="1"/>
  <c r="BA16272" i="1"/>
  <c r="BA16271" i="1"/>
  <c r="BA16270" i="1"/>
  <c r="BA16269" i="1"/>
  <c r="BA16268" i="1"/>
  <c r="BA16267" i="1"/>
  <c r="BA16266" i="1"/>
  <c r="BA16265" i="1"/>
  <c r="BA16264" i="1"/>
  <c r="BA16263" i="1"/>
  <c r="BA16262" i="1"/>
  <c r="BA16261" i="1"/>
  <c r="BA16260" i="1"/>
  <c r="BA16259" i="1"/>
  <c r="BA16258" i="1"/>
  <c r="BA16257" i="1"/>
  <c r="BA16256" i="1"/>
  <c r="BA16255" i="1"/>
  <c r="BA16254" i="1"/>
  <c r="BA16253" i="1"/>
  <c r="BA16252" i="1"/>
  <c r="BA16251" i="1"/>
  <c r="BA16250" i="1"/>
  <c r="BA16249" i="1"/>
  <c r="BA16248" i="1"/>
  <c r="BA16247" i="1"/>
  <c r="BA16246" i="1"/>
  <c r="BA16245" i="1"/>
  <c r="BA16244" i="1"/>
  <c r="BA16243" i="1"/>
  <c r="BA16242" i="1"/>
  <c r="BA16241" i="1"/>
  <c r="BA16240" i="1"/>
  <c r="BA16239" i="1"/>
  <c r="BA16238" i="1"/>
  <c r="BA16237" i="1"/>
  <c r="BA16236" i="1"/>
  <c r="BA16235" i="1"/>
  <c r="BA16234" i="1"/>
  <c r="BA16233" i="1"/>
  <c r="BA16232" i="1"/>
  <c r="BA16231" i="1"/>
  <c r="BA16230" i="1"/>
  <c r="BA16229" i="1"/>
  <c r="BA16228" i="1"/>
  <c r="BA16227" i="1"/>
  <c r="BA16226" i="1"/>
  <c r="BA16225" i="1"/>
  <c r="BA16224" i="1"/>
  <c r="BA16223" i="1"/>
  <c r="BA16222" i="1"/>
  <c r="BA16221" i="1"/>
  <c r="BA16220" i="1"/>
  <c r="BA16219" i="1"/>
  <c r="BA16218" i="1"/>
  <c r="BA16217" i="1"/>
  <c r="BA16216" i="1"/>
  <c r="BA16215" i="1"/>
  <c r="BA16214" i="1"/>
  <c r="BA16213" i="1"/>
  <c r="BA16212" i="1"/>
  <c r="BA16211" i="1"/>
  <c r="BA16210" i="1"/>
  <c r="BA16209" i="1"/>
  <c r="BA16208" i="1"/>
  <c r="BA16207" i="1"/>
  <c r="BA16206" i="1"/>
  <c r="BA16205" i="1"/>
  <c r="BA16204" i="1"/>
  <c r="BA16203" i="1"/>
  <c r="BA16202" i="1"/>
  <c r="BA16201" i="1"/>
  <c r="BA16200" i="1"/>
  <c r="BA16199" i="1"/>
  <c r="BA16198" i="1"/>
  <c r="BA16197" i="1"/>
  <c r="BA16196" i="1"/>
  <c r="BA16195" i="1"/>
  <c r="BA16194" i="1"/>
  <c r="BA16193" i="1"/>
  <c r="BA16192" i="1"/>
  <c r="BA16191" i="1"/>
  <c r="BA16190" i="1"/>
  <c r="BA16189" i="1"/>
  <c r="BA16188" i="1"/>
  <c r="BA16187" i="1"/>
  <c r="BA16186" i="1"/>
  <c r="BA16185" i="1"/>
  <c r="BA16184" i="1"/>
  <c r="BA16183" i="1"/>
  <c r="BA16182" i="1"/>
  <c r="BA16181" i="1"/>
  <c r="BA16180" i="1"/>
  <c r="BA16179" i="1"/>
  <c r="BA16178" i="1"/>
  <c r="BA16177" i="1"/>
  <c r="BA16176" i="1"/>
  <c r="BA16175" i="1"/>
  <c r="BA16174" i="1"/>
  <c r="BA16173" i="1"/>
  <c r="BA16172" i="1"/>
  <c r="BA16171" i="1"/>
  <c r="BA16170" i="1"/>
  <c r="BA16169" i="1"/>
  <c r="BA16168" i="1"/>
  <c r="BA16167" i="1"/>
  <c r="BA16166" i="1"/>
  <c r="BA16165" i="1"/>
  <c r="BA16164" i="1"/>
  <c r="BA16163" i="1"/>
  <c r="BA16162" i="1"/>
  <c r="BA16161" i="1"/>
  <c r="BA16160" i="1"/>
  <c r="BA16159" i="1"/>
  <c r="BA16158" i="1"/>
  <c r="BA16157" i="1"/>
  <c r="BA16156" i="1"/>
  <c r="BA16155" i="1"/>
  <c r="BA16154" i="1"/>
  <c r="BA16153" i="1"/>
  <c r="BA16152" i="1"/>
  <c r="BA16151" i="1"/>
  <c r="BA16150" i="1"/>
  <c r="BA16149" i="1"/>
  <c r="BA16148" i="1"/>
  <c r="BA16147" i="1"/>
  <c r="BA16146" i="1"/>
  <c r="BA16145" i="1"/>
  <c r="BA16144" i="1"/>
  <c r="BA16143" i="1"/>
  <c r="BA16142" i="1"/>
  <c r="BA16141" i="1"/>
  <c r="BA16140" i="1"/>
  <c r="BA16139" i="1"/>
  <c r="BA16138" i="1"/>
  <c r="BA16137" i="1"/>
  <c r="BA16136" i="1"/>
  <c r="BA16135" i="1"/>
  <c r="BA16134" i="1"/>
  <c r="BA16133" i="1"/>
  <c r="BA16132" i="1"/>
  <c r="BA16131" i="1"/>
  <c r="BA16130" i="1"/>
  <c r="BA16129" i="1"/>
  <c r="BA16128" i="1"/>
  <c r="BA16127" i="1"/>
  <c r="BA16126" i="1"/>
  <c r="BA16125" i="1"/>
  <c r="BA16124" i="1"/>
  <c r="BA16123" i="1"/>
  <c r="BA16122" i="1"/>
  <c r="BA16121" i="1"/>
  <c r="BA16120" i="1"/>
  <c r="BA16119" i="1"/>
  <c r="BA16118" i="1"/>
  <c r="BA16117" i="1"/>
  <c r="BA16116" i="1"/>
  <c r="BA16115" i="1"/>
  <c r="BA16114" i="1"/>
  <c r="BA16113" i="1"/>
  <c r="BA16112" i="1"/>
  <c r="BA16111" i="1"/>
  <c r="BA16110" i="1"/>
  <c r="BA16109" i="1"/>
  <c r="BA16108" i="1"/>
  <c r="BA16107" i="1"/>
  <c r="BA16106" i="1"/>
  <c r="BA16105" i="1"/>
  <c r="BA16104" i="1"/>
  <c r="BA16103" i="1"/>
  <c r="BA16102" i="1"/>
  <c r="BA16101" i="1"/>
  <c r="BA16100" i="1"/>
  <c r="BA16099" i="1"/>
  <c r="BA16098" i="1"/>
  <c r="BA16097" i="1"/>
  <c r="BA16096" i="1"/>
  <c r="BA16095" i="1"/>
  <c r="BA16094" i="1"/>
  <c r="BA16093" i="1"/>
  <c r="BA16092" i="1"/>
  <c r="BA16091" i="1"/>
  <c r="BA16090" i="1"/>
  <c r="BA16089" i="1"/>
  <c r="BA16088" i="1"/>
  <c r="BA16087" i="1"/>
  <c r="BA16086" i="1"/>
  <c r="BA16085" i="1"/>
  <c r="BA16084" i="1"/>
  <c r="BA16083" i="1"/>
  <c r="BA16082" i="1"/>
  <c r="BA16081" i="1"/>
  <c r="BA16080" i="1"/>
  <c r="BA16079" i="1"/>
  <c r="BA16078" i="1"/>
  <c r="BA16077" i="1"/>
  <c r="BA16076" i="1"/>
  <c r="BA16075" i="1"/>
  <c r="BA16074" i="1"/>
  <c r="BA16073" i="1"/>
  <c r="BA16072" i="1"/>
  <c r="BA16071" i="1"/>
  <c r="BA16070" i="1"/>
  <c r="BA16069" i="1"/>
  <c r="BA16068" i="1"/>
  <c r="BA16067" i="1"/>
  <c r="BA16066" i="1"/>
  <c r="BA16065" i="1"/>
  <c r="BA16064" i="1"/>
  <c r="BA16063" i="1"/>
  <c r="BA16062" i="1"/>
  <c r="BA16061" i="1"/>
  <c r="BA16060" i="1"/>
  <c r="BA16059" i="1"/>
  <c r="BA16058" i="1"/>
  <c r="BA16057" i="1"/>
  <c r="BA16056" i="1"/>
  <c r="BA16055" i="1"/>
  <c r="BA16054" i="1"/>
  <c r="BA16053" i="1"/>
  <c r="BA16052" i="1"/>
  <c r="BA16051" i="1"/>
  <c r="BA16050" i="1"/>
  <c r="BA16049" i="1"/>
  <c r="BA16048" i="1"/>
  <c r="BA16047" i="1"/>
  <c r="BA16046" i="1"/>
  <c r="BA16045" i="1"/>
  <c r="BA16044" i="1"/>
  <c r="BA16043" i="1"/>
  <c r="BA16042" i="1"/>
  <c r="BA16041" i="1"/>
  <c r="BA16040" i="1"/>
  <c r="BA16039" i="1"/>
  <c r="BA16038" i="1"/>
  <c r="BA16037" i="1"/>
  <c r="BA16036" i="1"/>
  <c r="BA16035" i="1"/>
  <c r="BA16034" i="1"/>
  <c r="BA16033" i="1"/>
  <c r="BA16032" i="1"/>
  <c r="BA16031" i="1"/>
  <c r="BA16030" i="1"/>
  <c r="BA16029" i="1"/>
  <c r="BA16028" i="1"/>
  <c r="BA16027" i="1"/>
  <c r="BA16026" i="1"/>
  <c r="BA16025" i="1"/>
  <c r="BA16024" i="1"/>
  <c r="BA16023" i="1"/>
  <c r="BA16022" i="1"/>
  <c r="BA16021" i="1"/>
  <c r="BA16020" i="1"/>
  <c r="BA16019" i="1"/>
  <c r="BA16018" i="1"/>
  <c r="BA16017" i="1"/>
  <c r="BA16016" i="1"/>
  <c r="BA16015" i="1"/>
  <c r="BA16014" i="1"/>
  <c r="BA16013" i="1"/>
  <c r="BA16012" i="1"/>
  <c r="BA16011" i="1"/>
  <c r="BA16010" i="1"/>
  <c r="BA16009" i="1"/>
  <c r="BA16008" i="1"/>
  <c r="BA16007" i="1"/>
  <c r="BA16006" i="1"/>
  <c r="BA16005" i="1"/>
  <c r="BA16004" i="1"/>
  <c r="BA16003" i="1"/>
  <c r="BA16002" i="1"/>
  <c r="BA16001" i="1"/>
  <c r="BA16000" i="1"/>
  <c r="BA15999" i="1"/>
  <c r="BA15998" i="1"/>
  <c r="BA15997" i="1"/>
  <c r="BA15996" i="1"/>
  <c r="BA15995" i="1"/>
  <c r="BA15994" i="1"/>
  <c r="BA15993" i="1"/>
  <c r="BA15992" i="1"/>
  <c r="BA15991" i="1"/>
  <c r="BA15990" i="1"/>
  <c r="BA15989" i="1"/>
  <c r="BA15988" i="1"/>
  <c r="BA15987" i="1"/>
  <c r="BA15986" i="1"/>
  <c r="BA15985" i="1"/>
  <c r="BA15984" i="1"/>
  <c r="BA15983" i="1"/>
  <c r="BA15982" i="1"/>
  <c r="BA15981" i="1"/>
  <c r="BA15980" i="1"/>
  <c r="BA15979" i="1"/>
  <c r="BA15978" i="1"/>
  <c r="BA15977" i="1"/>
  <c r="BA15976" i="1"/>
  <c r="BA15975" i="1"/>
  <c r="BA15974" i="1"/>
  <c r="BA15973" i="1"/>
  <c r="BA15972" i="1"/>
  <c r="BA15971" i="1"/>
  <c r="BA15970" i="1"/>
  <c r="BA15969" i="1"/>
  <c r="BA15968" i="1"/>
  <c r="BA15967" i="1"/>
  <c r="BA15966" i="1"/>
  <c r="BA15965" i="1"/>
  <c r="BA15964" i="1"/>
  <c r="BA15963" i="1"/>
  <c r="BA15962" i="1"/>
  <c r="BA15961" i="1"/>
  <c r="BA15960" i="1"/>
  <c r="BA15959" i="1"/>
  <c r="BA15958" i="1"/>
  <c r="BA15957" i="1"/>
  <c r="BA15956" i="1"/>
  <c r="BA15955" i="1"/>
  <c r="BA15954" i="1"/>
  <c r="BA15953" i="1"/>
  <c r="BA15952" i="1"/>
  <c r="BA15951" i="1"/>
  <c r="BA15950" i="1"/>
  <c r="BA15949" i="1"/>
  <c r="BA15948" i="1"/>
  <c r="BA15947" i="1"/>
  <c r="BA15946" i="1"/>
  <c r="BA15945" i="1"/>
  <c r="BA15944" i="1"/>
  <c r="BA15943" i="1"/>
  <c r="BA15942" i="1"/>
  <c r="BA15941" i="1"/>
  <c r="BA15940" i="1"/>
  <c r="BA15939" i="1"/>
  <c r="BA15938" i="1"/>
  <c r="BA15937" i="1"/>
  <c r="BA15936" i="1"/>
  <c r="BA15935" i="1"/>
  <c r="BA15934" i="1"/>
  <c r="BA15933" i="1"/>
  <c r="BA15932" i="1"/>
  <c r="BA15931" i="1"/>
  <c r="BA15930" i="1"/>
  <c r="BA15929" i="1"/>
  <c r="BA15928" i="1"/>
  <c r="BA15927" i="1"/>
  <c r="BA15926" i="1"/>
  <c r="BA15925" i="1"/>
  <c r="BA15924" i="1"/>
  <c r="BA15923" i="1"/>
  <c r="BA15922" i="1"/>
  <c r="BA15921" i="1"/>
  <c r="BA15920" i="1"/>
  <c r="BA15919" i="1"/>
  <c r="BA15918" i="1"/>
  <c r="BA15917" i="1"/>
  <c r="BA15916" i="1"/>
  <c r="BA15915" i="1"/>
  <c r="BA15914" i="1"/>
  <c r="BA15913" i="1"/>
  <c r="BA15912" i="1"/>
  <c r="BA15911" i="1"/>
  <c r="BA15910" i="1"/>
  <c r="BA15909" i="1"/>
  <c r="BA15908" i="1"/>
  <c r="BA15907" i="1"/>
  <c r="BA15906" i="1"/>
  <c r="BA15905" i="1"/>
  <c r="BA15904" i="1"/>
  <c r="BA15903" i="1"/>
  <c r="BA15902" i="1"/>
  <c r="BA15901" i="1"/>
  <c r="BA15900" i="1"/>
  <c r="BA15899" i="1"/>
  <c r="BA15898" i="1"/>
  <c r="BA15897" i="1"/>
  <c r="BA15896" i="1"/>
  <c r="BA15895" i="1"/>
  <c r="BA15894" i="1"/>
  <c r="BA15893" i="1"/>
  <c r="BA15892" i="1"/>
  <c r="BA15891" i="1"/>
  <c r="BA15890" i="1"/>
  <c r="BA15889" i="1"/>
  <c r="BA15888" i="1"/>
  <c r="BA15887" i="1"/>
  <c r="BA15886" i="1"/>
  <c r="BA15885" i="1"/>
  <c r="BA15884" i="1"/>
  <c r="BA15883" i="1"/>
  <c r="BA15882" i="1"/>
  <c r="BA15881" i="1"/>
  <c r="BA15880" i="1"/>
  <c r="BA15879" i="1"/>
  <c r="BA15878" i="1"/>
  <c r="BA15877" i="1"/>
  <c r="BA15876" i="1"/>
  <c r="BA15875" i="1"/>
  <c r="BA15874" i="1"/>
  <c r="BA15873" i="1"/>
  <c r="BA15872" i="1"/>
  <c r="BA15871" i="1"/>
  <c r="BA15870" i="1"/>
  <c r="BA15869" i="1"/>
  <c r="BA15868" i="1"/>
  <c r="BA15867" i="1"/>
  <c r="BA15866" i="1"/>
  <c r="BA15865" i="1"/>
  <c r="BA15864" i="1"/>
  <c r="BA15863" i="1"/>
  <c r="BA15862" i="1"/>
  <c r="BA15861" i="1"/>
  <c r="BA15860" i="1"/>
  <c r="BA15859" i="1"/>
  <c r="BA15858" i="1"/>
  <c r="BA15857" i="1"/>
  <c r="BA15856" i="1"/>
  <c r="BA15855" i="1"/>
  <c r="BA15854" i="1"/>
  <c r="BA15853" i="1"/>
  <c r="BA15852" i="1"/>
  <c r="BA15851" i="1"/>
  <c r="BA15850" i="1"/>
  <c r="BA15849" i="1"/>
  <c r="BA15848" i="1"/>
  <c r="BA15847" i="1"/>
  <c r="BA15846" i="1"/>
  <c r="BA15845" i="1"/>
  <c r="BA15844" i="1"/>
  <c r="BA15843" i="1"/>
  <c r="BA15842" i="1"/>
  <c r="BA15841" i="1"/>
  <c r="BA15840" i="1"/>
  <c r="BA15839" i="1"/>
  <c r="BA15838" i="1"/>
  <c r="BA15837" i="1"/>
  <c r="BA15836" i="1"/>
  <c r="BA15835" i="1"/>
  <c r="BA15834" i="1"/>
  <c r="BA15833" i="1"/>
  <c r="BA15832" i="1"/>
  <c r="BA15831" i="1"/>
  <c r="BA15830" i="1"/>
  <c r="BA15829" i="1"/>
  <c r="BA15828" i="1"/>
  <c r="BA15827" i="1"/>
  <c r="BA15826" i="1"/>
  <c r="BA15825" i="1"/>
  <c r="BA15824" i="1"/>
  <c r="BA15823" i="1"/>
  <c r="BA15822" i="1"/>
  <c r="BA15821" i="1"/>
  <c r="BA15820" i="1"/>
  <c r="BA15819" i="1"/>
  <c r="BA15818" i="1"/>
  <c r="BA15817" i="1"/>
  <c r="BA15816" i="1"/>
  <c r="BA15815" i="1"/>
  <c r="BA15814" i="1"/>
  <c r="BA15813" i="1"/>
  <c r="BA15812" i="1"/>
  <c r="BA15811" i="1"/>
  <c r="BA15810" i="1"/>
  <c r="BA15809" i="1"/>
  <c r="BA15808" i="1"/>
  <c r="BA15807" i="1"/>
  <c r="BA15806" i="1"/>
  <c r="BA15805" i="1"/>
  <c r="BA15804" i="1"/>
  <c r="BA15803" i="1"/>
  <c r="BA15802" i="1"/>
  <c r="BA15801" i="1"/>
  <c r="BA15800" i="1"/>
  <c r="BA15799" i="1"/>
  <c r="BA15798" i="1"/>
  <c r="BA15797" i="1"/>
  <c r="BA15796" i="1"/>
  <c r="BA15795" i="1"/>
  <c r="BA15794" i="1"/>
  <c r="BA15793" i="1"/>
  <c r="BA15792" i="1"/>
  <c r="BA15791" i="1"/>
  <c r="BA15790" i="1"/>
  <c r="BA15789" i="1"/>
  <c r="BA15788" i="1"/>
  <c r="BA15787" i="1"/>
  <c r="BA15786" i="1"/>
  <c r="BA15785" i="1"/>
  <c r="BA15784" i="1"/>
  <c r="BA15783" i="1"/>
  <c r="BA15782" i="1"/>
  <c r="BA15781" i="1"/>
  <c r="BA15780" i="1"/>
  <c r="BA15779" i="1"/>
  <c r="BA15778" i="1"/>
  <c r="BA15777" i="1"/>
  <c r="BA15776" i="1"/>
  <c r="BA15775" i="1"/>
  <c r="BA15774" i="1"/>
  <c r="BA15773" i="1"/>
  <c r="BA15772" i="1"/>
  <c r="BA15771" i="1"/>
  <c r="BA15770" i="1"/>
  <c r="BA15769" i="1"/>
  <c r="BA15768" i="1"/>
  <c r="BA15767" i="1"/>
  <c r="BA15766" i="1"/>
  <c r="BA15765" i="1"/>
  <c r="BA15764" i="1"/>
  <c r="BA15763" i="1"/>
  <c r="BA15762" i="1"/>
  <c r="BA15761" i="1"/>
  <c r="BA15760" i="1"/>
  <c r="BA15759" i="1"/>
  <c r="BA15758" i="1"/>
  <c r="BA15757" i="1"/>
  <c r="BA15756" i="1"/>
  <c r="BA15755" i="1"/>
  <c r="BA15754" i="1"/>
  <c r="BA15753" i="1"/>
  <c r="BA15752" i="1"/>
  <c r="BA15751" i="1"/>
  <c r="BA15750" i="1"/>
  <c r="BA15749" i="1"/>
  <c r="BA15748" i="1"/>
  <c r="BA15747" i="1"/>
  <c r="BA15746" i="1"/>
  <c r="BA15745" i="1"/>
  <c r="BA15744" i="1"/>
  <c r="BA15743" i="1"/>
  <c r="BA15742" i="1"/>
  <c r="BA15741" i="1"/>
  <c r="BA15740" i="1"/>
  <c r="BA15739" i="1"/>
  <c r="BA15738" i="1"/>
  <c r="BA15737" i="1"/>
  <c r="BA15736" i="1"/>
  <c r="BA15735" i="1"/>
  <c r="BA15734" i="1"/>
  <c r="BA15733" i="1"/>
  <c r="BA15732" i="1"/>
  <c r="BA15731" i="1"/>
  <c r="BA15730" i="1"/>
  <c r="BA15729" i="1"/>
  <c r="BA15728" i="1"/>
  <c r="BA15727" i="1"/>
  <c r="BA15726" i="1"/>
  <c r="BA15725" i="1"/>
  <c r="BA15724" i="1"/>
  <c r="BA15723" i="1"/>
  <c r="BA15722" i="1"/>
  <c r="BA15721" i="1"/>
  <c r="BA15720" i="1"/>
  <c r="BA15719" i="1"/>
  <c r="BA15718" i="1"/>
  <c r="BA15717" i="1"/>
  <c r="BA15716" i="1"/>
  <c r="BA15715" i="1"/>
  <c r="BA15714" i="1"/>
  <c r="BA15713" i="1"/>
  <c r="BA15712" i="1"/>
  <c r="BA15711" i="1"/>
  <c r="BA15710" i="1"/>
  <c r="BA15709" i="1"/>
  <c r="BA15708" i="1"/>
  <c r="BA15707" i="1"/>
  <c r="BA15706" i="1"/>
  <c r="BA15705" i="1"/>
  <c r="BA15704" i="1"/>
  <c r="BA15703" i="1"/>
  <c r="BA15702" i="1"/>
  <c r="BA15701" i="1"/>
  <c r="BA15700" i="1"/>
  <c r="BA15699" i="1"/>
  <c r="BA15698" i="1"/>
  <c r="BA15697" i="1"/>
  <c r="BA15696" i="1"/>
  <c r="BA15695" i="1"/>
  <c r="BA15694" i="1"/>
  <c r="BA15693" i="1"/>
  <c r="BA15692" i="1"/>
  <c r="BA15691" i="1"/>
  <c r="BA15690" i="1"/>
  <c r="BA15689" i="1"/>
  <c r="BA15688" i="1"/>
  <c r="BA15687" i="1"/>
  <c r="BA15686" i="1"/>
  <c r="BA15685" i="1"/>
  <c r="BA15684" i="1"/>
  <c r="BA15683" i="1"/>
  <c r="BA15682" i="1"/>
  <c r="BA15681" i="1"/>
  <c r="BA15680" i="1"/>
  <c r="BA15679" i="1"/>
  <c r="BA15678" i="1"/>
  <c r="BA15677" i="1"/>
  <c r="BA15676" i="1"/>
  <c r="BA15675" i="1"/>
  <c r="BA15674" i="1"/>
  <c r="BA15673" i="1"/>
  <c r="BA15672" i="1"/>
  <c r="BA15671" i="1"/>
  <c r="BA15670" i="1"/>
  <c r="BA15669" i="1"/>
  <c r="BA15668" i="1"/>
  <c r="BA15667" i="1"/>
  <c r="BA15666" i="1"/>
  <c r="BA15665" i="1"/>
  <c r="BA15664" i="1"/>
  <c r="BA15663" i="1"/>
  <c r="BA15662" i="1"/>
  <c r="BA15661" i="1"/>
  <c r="BA15660" i="1"/>
  <c r="BA15659" i="1"/>
  <c r="BA15658" i="1"/>
  <c r="BA15657" i="1"/>
  <c r="BA15656" i="1"/>
  <c r="BA15655" i="1"/>
  <c r="BA15654" i="1"/>
  <c r="BA15653" i="1"/>
  <c r="BA15652" i="1"/>
  <c r="BA15651" i="1"/>
  <c r="BA15650" i="1"/>
  <c r="BA15649" i="1"/>
  <c r="BA15648" i="1"/>
  <c r="BA15647" i="1"/>
  <c r="BA15646" i="1"/>
  <c r="BA15645" i="1"/>
  <c r="BA15644" i="1"/>
  <c r="BA15643" i="1"/>
  <c r="BA15642" i="1"/>
  <c r="BA15641" i="1"/>
  <c r="BA15640" i="1"/>
  <c r="BA15639" i="1"/>
  <c r="BA15638" i="1"/>
  <c r="BA15637" i="1"/>
  <c r="BA15636" i="1"/>
  <c r="BA15635" i="1"/>
  <c r="BA15634" i="1"/>
  <c r="BA15633" i="1"/>
  <c r="BA15632" i="1"/>
  <c r="BA15631" i="1"/>
  <c r="BA15630" i="1"/>
  <c r="BA15629" i="1"/>
  <c r="BA15628" i="1"/>
  <c r="BA15627" i="1"/>
  <c r="BA15626" i="1"/>
  <c r="BA15625" i="1"/>
  <c r="BA15624" i="1"/>
  <c r="BA15623" i="1"/>
  <c r="BA15622" i="1"/>
  <c r="BA15621" i="1"/>
  <c r="BA15620" i="1"/>
  <c r="BA15619" i="1"/>
  <c r="BA15618" i="1"/>
  <c r="BA15617" i="1"/>
  <c r="BA15616" i="1"/>
  <c r="BA15615" i="1"/>
  <c r="BA15614" i="1"/>
  <c r="BA15613" i="1"/>
  <c r="BA15612" i="1"/>
  <c r="BA15611" i="1"/>
  <c r="BA15610" i="1"/>
  <c r="BA15609" i="1"/>
  <c r="BA15608" i="1"/>
  <c r="BA15607" i="1"/>
  <c r="BA15606" i="1"/>
  <c r="BA15605" i="1"/>
  <c r="BA15604" i="1"/>
  <c r="BA15603" i="1"/>
  <c r="BA15602" i="1"/>
  <c r="BA15601" i="1"/>
  <c r="BA15600" i="1"/>
  <c r="BA15599" i="1"/>
  <c r="BA15598" i="1"/>
  <c r="BA15597" i="1"/>
  <c r="BA15596" i="1"/>
  <c r="BA15595" i="1"/>
  <c r="BA15594" i="1"/>
  <c r="BA15593" i="1"/>
  <c r="BA15592" i="1"/>
  <c r="BA15591" i="1"/>
  <c r="BA15590" i="1"/>
  <c r="BA15589" i="1"/>
  <c r="BA15588" i="1"/>
  <c r="BA15587" i="1"/>
  <c r="BA15586" i="1"/>
  <c r="BA15585" i="1"/>
  <c r="BA15584" i="1"/>
  <c r="BA15583" i="1"/>
  <c r="BA15582" i="1"/>
  <c r="BA15581" i="1"/>
  <c r="BA15580" i="1"/>
  <c r="BA15579" i="1"/>
  <c r="BA15578" i="1"/>
  <c r="BA15577" i="1"/>
  <c r="BA15576" i="1"/>
  <c r="BA15575" i="1"/>
  <c r="BA15574" i="1"/>
  <c r="BA15573" i="1"/>
  <c r="BA15572" i="1"/>
  <c r="BA15571" i="1"/>
  <c r="BA15570" i="1"/>
  <c r="BA15569" i="1"/>
  <c r="BA15568" i="1"/>
  <c r="BA15567" i="1"/>
  <c r="BA15566" i="1"/>
  <c r="BA15565" i="1"/>
  <c r="BA15564" i="1"/>
  <c r="BA15563" i="1"/>
  <c r="BA15562" i="1"/>
  <c r="BA15561" i="1"/>
  <c r="BA15560" i="1"/>
  <c r="BA15559" i="1"/>
  <c r="BA15558" i="1"/>
  <c r="BA15557" i="1"/>
  <c r="BA15556" i="1"/>
  <c r="BA15555" i="1"/>
  <c r="BA15554" i="1"/>
  <c r="BA15553" i="1"/>
  <c r="BA15552" i="1"/>
  <c r="BA15551" i="1"/>
  <c r="BA15550" i="1"/>
  <c r="BA15549" i="1"/>
  <c r="BA15548" i="1"/>
  <c r="BA15547" i="1"/>
  <c r="BA15546" i="1"/>
  <c r="BA15545" i="1"/>
  <c r="BA15544" i="1"/>
  <c r="BA15543" i="1"/>
  <c r="BA15542" i="1"/>
  <c r="BA15541" i="1"/>
  <c r="BA15540" i="1"/>
  <c r="BA15539" i="1"/>
  <c r="BA15538" i="1"/>
  <c r="BA15537" i="1"/>
  <c r="BA15536" i="1"/>
  <c r="BA15535" i="1"/>
  <c r="BA15534" i="1"/>
  <c r="BA15533" i="1"/>
  <c r="BA15532" i="1"/>
  <c r="BA15531" i="1"/>
  <c r="BA15530" i="1"/>
  <c r="BA15529" i="1"/>
  <c r="BA15528" i="1"/>
  <c r="BA15527" i="1"/>
  <c r="BA15526" i="1"/>
  <c r="BA15525" i="1"/>
  <c r="BA15524" i="1"/>
  <c r="BA15523" i="1"/>
  <c r="BA15522" i="1"/>
  <c r="BA15521" i="1"/>
  <c r="BA15520" i="1"/>
  <c r="BA15519" i="1"/>
  <c r="BA15518" i="1"/>
  <c r="BA15517" i="1"/>
  <c r="BA15516" i="1"/>
  <c r="BA15515" i="1"/>
  <c r="BA15514" i="1"/>
  <c r="BA15513" i="1"/>
  <c r="BA15512" i="1"/>
  <c r="BA15511" i="1"/>
  <c r="BA15510" i="1"/>
  <c r="BA15509" i="1"/>
  <c r="BA15508" i="1"/>
  <c r="BA15507" i="1"/>
  <c r="BA15506" i="1"/>
  <c r="BA15505" i="1"/>
  <c r="BA15504" i="1"/>
  <c r="BA15503" i="1"/>
  <c r="BA15502" i="1"/>
  <c r="BA15501" i="1"/>
  <c r="BA15500" i="1"/>
  <c r="BA15499" i="1"/>
  <c r="BA15498" i="1"/>
  <c r="BA15497" i="1"/>
  <c r="BA15496" i="1"/>
  <c r="BA15495" i="1"/>
  <c r="BA15494" i="1"/>
  <c r="BA15493" i="1"/>
  <c r="BA15492" i="1"/>
  <c r="BA15491" i="1"/>
  <c r="BA15490" i="1"/>
  <c r="BA15489" i="1"/>
  <c r="BA15488" i="1"/>
  <c r="BA15487" i="1"/>
  <c r="BA15486" i="1"/>
  <c r="BA15485" i="1"/>
  <c r="BA15484" i="1"/>
  <c r="BA15483" i="1"/>
  <c r="BA15482" i="1"/>
  <c r="BA15481" i="1"/>
  <c r="BA15480" i="1"/>
  <c r="BA15479" i="1"/>
  <c r="BA15478" i="1"/>
  <c r="BA15477" i="1"/>
  <c r="BA15476" i="1"/>
  <c r="BA15475" i="1"/>
  <c r="BA15474" i="1"/>
  <c r="BA15473" i="1"/>
  <c r="BA15472" i="1"/>
  <c r="BA15471" i="1"/>
  <c r="BA15470" i="1"/>
  <c r="BA15469" i="1"/>
  <c r="BA15468" i="1"/>
  <c r="BA15467" i="1"/>
  <c r="BA15466" i="1"/>
  <c r="BA15465" i="1"/>
  <c r="BA15464" i="1"/>
  <c r="BA15463" i="1"/>
  <c r="BA15462" i="1"/>
  <c r="BA15461" i="1"/>
  <c r="BA15460" i="1"/>
  <c r="BA15459" i="1"/>
  <c r="BA15458" i="1"/>
  <c r="BA15457" i="1"/>
  <c r="BA15456" i="1"/>
  <c r="BA15455" i="1"/>
  <c r="BA15454" i="1"/>
  <c r="BA15453" i="1"/>
  <c r="BA15452" i="1"/>
  <c r="BA15451" i="1"/>
  <c r="BA15450" i="1"/>
  <c r="BA15449" i="1"/>
  <c r="BA15448" i="1"/>
  <c r="BA15447" i="1"/>
  <c r="BA15446" i="1"/>
  <c r="BA15445" i="1"/>
  <c r="BA15444" i="1"/>
  <c r="BA15443" i="1"/>
  <c r="BA15442" i="1"/>
  <c r="BA15441" i="1"/>
  <c r="BA15440" i="1"/>
  <c r="BA15439" i="1"/>
  <c r="BA15438" i="1"/>
  <c r="BA15437" i="1"/>
  <c r="BA15436" i="1"/>
  <c r="BA15435" i="1"/>
  <c r="BA15434" i="1"/>
  <c r="BA15433" i="1"/>
  <c r="BA15432" i="1"/>
  <c r="BA15431" i="1"/>
  <c r="BA15430" i="1"/>
  <c r="BA15429" i="1"/>
  <c r="BA15428" i="1"/>
  <c r="BA15427" i="1"/>
  <c r="BA15426" i="1"/>
  <c r="BA15425" i="1"/>
  <c r="BA15424" i="1"/>
  <c r="BA15423" i="1"/>
  <c r="BA15422" i="1"/>
  <c r="BA15421" i="1"/>
  <c r="BA15420" i="1"/>
  <c r="BA15419" i="1"/>
  <c r="BA15418" i="1"/>
  <c r="BA15417" i="1"/>
  <c r="BA15416" i="1"/>
  <c r="BA15415" i="1"/>
  <c r="BA15414" i="1"/>
  <c r="BA15413" i="1"/>
  <c r="BA15412" i="1"/>
  <c r="BA15411" i="1"/>
  <c r="BA15410" i="1"/>
  <c r="BA15409" i="1"/>
  <c r="BA15408" i="1"/>
  <c r="BA15407" i="1"/>
  <c r="BA15406" i="1"/>
  <c r="BA15405" i="1"/>
  <c r="BA15404" i="1"/>
  <c r="BA15403" i="1"/>
  <c r="BA15402" i="1"/>
  <c r="BA15401" i="1"/>
  <c r="BA15400" i="1"/>
  <c r="BA15399" i="1"/>
  <c r="BA15398" i="1"/>
  <c r="BA15397" i="1"/>
  <c r="BA15396" i="1"/>
  <c r="BA15395" i="1"/>
  <c r="BA15394" i="1"/>
  <c r="BA15393" i="1"/>
  <c r="BA15392" i="1"/>
  <c r="BA15391" i="1"/>
  <c r="BA15390" i="1"/>
  <c r="BA15389" i="1"/>
  <c r="BA15388" i="1"/>
  <c r="BA15387" i="1"/>
  <c r="BA15386" i="1"/>
  <c r="BA15385" i="1"/>
  <c r="BA15384" i="1"/>
  <c r="BA15383" i="1"/>
  <c r="BA15382" i="1"/>
  <c r="BA15381" i="1"/>
  <c r="BA15380" i="1"/>
  <c r="BA15379" i="1"/>
  <c r="BA15378" i="1"/>
  <c r="BA15377" i="1"/>
  <c r="BA15376" i="1"/>
  <c r="BA15375" i="1"/>
  <c r="BA15374" i="1"/>
  <c r="BA15373" i="1"/>
  <c r="BA15372" i="1"/>
  <c r="BA15371" i="1"/>
  <c r="BA15370" i="1"/>
  <c r="BA15369" i="1"/>
  <c r="BA15368" i="1"/>
  <c r="BA15367" i="1"/>
  <c r="BA15366" i="1"/>
  <c r="BA15365" i="1"/>
  <c r="BA15364" i="1"/>
  <c r="BA15363" i="1"/>
  <c r="BA15362" i="1"/>
  <c r="BA15361" i="1"/>
  <c r="BA15360" i="1"/>
  <c r="BA15359" i="1"/>
  <c r="BA15358" i="1"/>
  <c r="BA15357" i="1"/>
  <c r="BA15356" i="1"/>
  <c r="BA15355" i="1"/>
  <c r="BA15354" i="1"/>
  <c r="BA15353" i="1"/>
  <c r="BA15352" i="1"/>
  <c r="BA15351" i="1"/>
  <c r="BA15350" i="1"/>
  <c r="BA15349" i="1"/>
  <c r="BA15348" i="1"/>
  <c r="BA15347" i="1"/>
  <c r="BA15346" i="1"/>
  <c r="BA15345" i="1"/>
  <c r="BA15344" i="1"/>
  <c r="BA15343" i="1"/>
  <c r="BA15342" i="1"/>
  <c r="BA15341" i="1"/>
  <c r="BA15340" i="1"/>
  <c r="BA15339" i="1"/>
  <c r="BA15338" i="1"/>
  <c r="BA15337" i="1"/>
  <c r="BA15336" i="1"/>
  <c r="BA15335" i="1"/>
  <c r="BA15334" i="1"/>
  <c r="BA15333" i="1"/>
  <c r="BA15332" i="1"/>
  <c r="BA15331" i="1"/>
  <c r="BA15330" i="1"/>
  <c r="BA15329" i="1"/>
  <c r="BA15328" i="1"/>
  <c r="BA15327" i="1"/>
  <c r="BA15326" i="1"/>
  <c r="BA15325" i="1"/>
  <c r="BA15324" i="1"/>
  <c r="BA15323" i="1"/>
  <c r="BA15322" i="1"/>
  <c r="BA15321" i="1"/>
  <c r="BA15320" i="1"/>
  <c r="BA15319" i="1"/>
  <c r="BA15318" i="1"/>
  <c r="BA15317" i="1"/>
  <c r="BA15316" i="1"/>
  <c r="BA15315" i="1"/>
  <c r="BA15314" i="1"/>
  <c r="BA15313" i="1"/>
  <c r="BA15312" i="1"/>
  <c r="BA15311" i="1"/>
  <c r="BA15310" i="1"/>
  <c r="BA15309" i="1"/>
  <c r="BA15308" i="1"/>
  <c r="BA15307" i="1"/>
  <c r="BA15306" i="1"/>
  <c r="BA15305" i="1"/>
  <c r="BA15304" i="1"/>
  <c r="BA15303" i="1"/>
  <c r="BA15302" i="1"/>
  <c r="BA15301" i="1"/>
  <c r="BA15300" i="1"/>
  <c r="BA15299" i="1"/>
  <c r="BA15298" i="1"/>
  <c r="BA15297" i="1"/>
  <c r="BA15296" i="1"/>
  <c r="BA15295" i="1"/>
  <c r="BA15294" i="1"/>
  <c r="BA15293" i="1"/>
  <c r="BA15292" i="1"/>
  <c r="BA15291" i="1"/>
  <c r="BA15290" i="1"/>
  <c r="BA15289" i="1"/>
  <c r="BA15288" i="1"/>
  <c r="BA15287" i="1"/>
  <c r="BA15286" i="1"/>
  <c r="BA15285" i="1"/>
  <c r="BA15284" i="1"/>
  <c r="BA15283" i="1"/>
  <c r="BA15282" i="1"/>
  <c r="BA15281" i="1"/>
  <c r="BA15280" i="1"/>
  <c r="BA15279" i="1"/>
  <c r="BA15278" i="1"/>
  <c r="BA15277" i="1"/>
  <c r="BA15276" i="1"/>
  <c r="BA15275" i="1"/>
  <c r="BA15274" i="1"/>
  <c r="BA15273" i="1"/>
  <c r="BA15272" i="1"/>
  <c r="BA15271" i="1"/>
  <c r="BA15270" i="1"/>
  <c r="BA15269" i="1"/>
  <c r="BA15268" i="1"/>
  <c r="BA15267" i="1"/>
  <c r="BA15266" i="1"/>
  <c r="BA15265" i="1"/>
  <c r="BA15264" i="1"/>
  <c r="BA15263" i="1"/>
  <c r="BA15262" i="1"/>
  <c r="BA15261" i="1"/>
  <c r="BA15260" i="1"/>
  <c r="BA15259" i="1"/>
  <c r="BA15258" i="1"/>
  <c r="BA15257" i="1"/>
  <c r="BA15256" i="1"/>
  <c r="BA15255" i="1"/>
  <c r="BA15254" i="1"/>
  <c r="BA15253" i="1"/>
  <c r="BA15252" i="1"/>
  <c r="BA15251" i="1"/>
  <c r="BA15250" i="1"/>
  <c r="BA15249" i="1"/>
  <c r="BA15248" i="1"/>
  <c r="BA15247" i="1"/>
  <c r="BA15246" i="1"/>
  <c r="BA15245" i="1"/>
  <c r="BA15244" i="1"/>
  <c r="BA15243" i="1"/>
  <c r="BA15242" i="1"/>
  <c r="BA15241" i="1"/>
  <c r="BA15240" i="1"/>
  <c r="BA15239" i="1"/>
  <c r="BA15238" i="1"/>
  <c r="BA15237" i="1"/>
  <c r="BA15236" i="1"/>
  <c r="BA15235" i="1"/>
  <c r="BA15234" i="1"/>
  <c r="BA15233" i="1"/>
  <c r="BA15232" i="1"/>
  <c r="BA15231" i="1"/>
  <c r="BA15230" i="1"/>
  <c r="BA15229" i="1"/>
  <c r="BA15228" i="1"/>
  <c r="BA15227" i="1"/>
  <c r="BA15226" i="1"/>
  <c r="BA15225" i="1"/>
  <c r="BA15224" i="1"/>
  <c r="BA15223" i="1"/>
  <c r="BA15222" i="1"/>
  <c r="BA15221" i="1"/>
  <c r="BA15220" i="1"/>
  <c r="BA15219" i="1"/>
  <c r="BA15218" i="1"/>
  <c r="BA15217" i="1"/>
  <c r="BA15216" i="1"/>
  <c r="BA15215" i="1"/>
  <c r="BA15214" i="1"/>
  <c r="BA15213" i="1"/>
  <c r="BA15212" i="1"/>
  <c r="BA15211" i="1"/>
  <c r="BA15210" i="1"/>
  <c r="BA15209" i="1"/>
  <c r="BA15208" i="1"/>
  <c r="BA15207" i="1"/>
  <c r="BA15206" i="1"/>
  <c r="BA15205" i="1"/>
  <c r="BA15204" i="1"/>
  <c r="BA15203" i="1"/>
  <c r="BA15202" i="1"/>
  <c r="BA15201" i="1"/>
  <c r="BA15200" i="1"/>
  <c r="BA15199" i="1"/>
  <c r="BA15198" i="1"/>
  <c r="BA15197" i="1"/>
  <c r="BA15196" i="1"/>
  <c r="BA15195" i="1"/>
  <c r="BA15194" i="1"/>
  <c r="BA15193" i="1"/>
  <c r="BA15192" i="1"/>
  <c r="BA15191" i="1"/>
  <c r="BA15190" i="1"/>
  <c r="BA15189" i="1"/>
  <c r="BA15188" i="1"/>
  <c r="BA15187" i="1"/>
  <c r="BA15186" i="1"/>
  <c r="BA15185" i="1"/>
  <c r="BA15184" i="1"/>
  <c r="BA15183" i="1"/>
  <c r="BA15182" i="1"/>
  <c r="BA15181" i="1"/>
  <c r="BA15180" i="1"/>
  <c r="BA15179" i="1"/>
  <c r="BA15178" i="1"/>
  <c r="BA15177" i="1"/>
  <c r="BA15176" i="1"/>
  <c r="BA15175" i="1"/>
  <c r="BA15174" i="1"/>
  <c r="BA15173" i="1"/>
  <c r="BA15172" i="1"/>
  <c r="BA15171" i="1"/>
  <c r="BA15170" i="1"/>
  <c r="BA15169" i="1"/>
  <c r="BA15168" i="1"/>
  <c r="BA15167" i="1"/>
  <c r="BA15166" i="1"/>
  <c r="BA15165" i="1"/>
  <c r="BA15164" i="1"/>
  <c r="BA15163" i="1"/>
  <c r="BA15162" i="1"/>
  <c r="BA15161" i="1"/>
  <c r="BA15160" i="1"/>
  <c r="BA15159" i="1"/>
  <c r="BA15158" i="1"/>
  <c r="BA15157" i="1"/>
  <c r="BA15156" i="1"/>
  <c r="BA15155" i="1"/>
  <c r="BA15154" i="1"/>
  <c r="BA15153" i="1"/>
  <c r="BA15152" i="1"/>
  <c r="BA15151" i="1"/>
  <c r="BA15150" i="1"/>
  <c r="BA15149" i="1"/>
  <c r="BA15148" i="1"/>
  <c r="BA15147" i="1"/>
  <c r="BA15146" i="1"/>
  <c r="BA15145" i="1"/>
  <c r="BA15144" i="1"/>
  <c r="BA15143" i="1"/>
  <c r="BA15142" i="1"/>
  <c r="BA15141" i="1"/>
  <c r="BA15140" i="1"/>
  <c r="BA15139" i="1"/>
  <c r="BA15138" i="1"/>
  <c r="BA15137" i="1"/>
  <c r="BA15136" i="1"/>
  <c r="BA15135" i="1"/>
  <c r="BA15134" i="1"/>
  <c r="BA15133" i="1"/>
  <c r="BA15132" i="1"/>
  <c r="BA15131" i="1"/>
  <c r="BA15130" i="1"/>
  <c r="BA15129" i="1"/>
  <c r="BA15128" i="1"/>
  <c r="BA15127" i="1"/>
  <c r="BA15126" i="1"/>
  <c r="BA15125" i="1"/>
  <c r="BA15124" i="1"/>
  <c r="BA15123" i="1"/>
  <c r="BA15122" i="1"/>
  <c r="BA15121" i="1"/>
  <c r="BA15120" i="1"/>
  <c r="BA15119" i="1"/>
  <c r="BA15118" i="1"/>
  <c r="BA15117" i="1"/>
  <c r="BA15116" i="1"/>
  <c r="BA15115" i="1"/>
  <c r="BA15114" i="1"/>
  <c r="BA15113" i="1"/>
  <c r="BA15112" i="1"/>
  <c r="BA15111" i="1"/>
  <c r="BA15110" i="1"/>
  <c r="BA15109" i="1"/>
  <c r="BA15108" i="1"/>
  <c r="BA15107" i="1"/>
  <c r="BA15106" i="1"/>
  <c r="BA15105" i="1"/>
  <c r="BA15104" i="1"/>
  <c r="BA15103" i="1"/>
  <c r="BA15102" i="1"/>
  <c r="BA15101" i="1"/>
  <c r="BA15100" i="1"/>
  <c r="BA15099" i="1"/>
  <c r="BA15098" i="1"/>
  <c r="BA15097" i="1"/>
  <c r="BA15096" i="1"/>
  <c r="BA15095" i="1"/>
  <c r="BA15094" i="1"/>
  <c r="BA15093" i="1"/>
  <c r="BA15092" i="1"/>
  <c r="BA15091" i="1"/>
  <c r="BA15090" i="1"/>
  <c r="BA15089" i="1"/>
  <c r="BA15088" i="1"/>
  <c r="BA15087" i="1"/>
  <c r="BA15086" i="1"/>
  <c r="BA15085" i="1"/>
  <c r="BA15084" i="1"/>
  <c r="BA15083" i="1"/>
  <c r="BA15082" i="1"/>
  <c r="BA15081" i="1"/>
  <c r="BA15080" i="1"/>
  <c r="BA15079" i="1"/>
  <c r="BA15078" i="1"/>
  <c r="BA15077" i="1"/>
  <c r="BA15076" i="1"/>
  <c r="BA15075" i="1"/>
  <c r="BA15074" i="1"/>
  <c r="BA15073" i="1"/>
  <c r="BA15072" i="1"/>
  <c r="BA15071" i="1"/>
  <c r="BA15070" i="1"/>
  <c r="BA15069" i="1"/>
  <c r="BA15068" i="1"/>
  <c r="BA15067" i="1"/>
  <c r="BA15066" i="1"/>
  <c r="BA15065" i="1"/>
  <c r="BA15064" i="1"/>
  <c r="BA15063" i="1"/>
  <c r="BA15062" i="1"/>
  <c r="BA15061" i="1"/>
  <c r="BA15060" i="1"/>
  <c r="BA15059" i="1"/>
  <c r="BA15058" i="1"/>
  <c r="BA15057" i="1"/>
  <c r="BA15056" i="1"/>
  <c r="BA15055" i="1"/>
  <c r="BA15054" i="1"/>
  <c r="BA15053" i="1"/>
  <c r="BA15052" i="1"/>
  <c r="BA15051" i="1"/>
  <c r="BA15050" i="1"/>
  <c r="BA15049" i="1"/>
  <c r="BA15048" i="1"/>
  <c r="BA15047" i="1"/>
  <c r="BA15046" i="1"/>
  <c r="BA15045" i="1"/>
  <c r="BA15044" i="1"/>
  <c r="BA15043" i="1"/>
  <c r="BA15042" i="1"/>
  <c r="BA15041" i="1"/>
  <c r="BA15040" i="1"/>
  <c r="BA15039" i="1"/>
  <c r="BA15038" i="1"/>
  <c r="BA15037" i="1"/>
  <c r="BA15036" i="1"/>
  <c r="BA15035" i="1"/>
  <c r="BA15034" i="1"/>
  <c r="BA15033" i="1"/>
  <c r="BA15032" i="1"/>
  <c r="BA15031" i="1"/>
  <c r="BA15030" i="1"/>
  <c r="BA15029" i="1"/>
  <c r="BA15028" i="1"/>
  <c r="BA15027" i="1"/>
  <c r="BA15026" i="1"/>
  <c r="BA15025" i="1"/>
  <c r="BA15024" i="1"/>
  <c r="BA15023" i="1"/>
  <c r="BA15022" i="1"/>
  <c r="BA15021" i="1"/>
  <c r="BA15020" i="1"/>
  <c r="BA15019" i="1"/>
  <c r="BA15018" i="1"/>
  <c r="BA15017" i="1"/>
  <c r="BA15016" i="1"/>
  <c r="BA15015" i="1"/>
  <c r="BA15014" i="1"/>
  <c r="BA15013" i="1"/>
  <c r="BA15012" i="1"/>
  <c r="BA15011" i="1"/>
  <c r="BA15010" i="1"/>
  <c r="BA15009" i="1"/>
  <c r="BA15008" i="1"/>
  <c r="BA15007" i="1"/>
  <c r="BA15006" i="1"/>
  <c r="BA15005" i="1"/>
  <c r="BA15004" i="1"/>
  <c r="BA15003" i="1"/>
  <c r="BA15002" i="1"/>
  <c r="BA15001" i="1"/>
  <c r="BA15000" i="1"/>
  <c r="BA14999" i="1"/>
  <c r="BA14998" i="1"/>
  <c r="BA14997" i="1"/>
  <c r="BA14996" i="1"/>
  <c r="BA14995" i="1"/>
  <c r="BA14994" i="1"/>
  <c r="BA14993" i="1"/>
  <c r="BA14992" i="1"/>
  <c r="BA14991" i="1"/>
  <c r="BA14990" i="1"/>
  <c r="BA14989" i="1"/>
  <c r="BA14988" i="1"/>
  <c r="BA14987" i="1"/>
  <c r="BA14986" i="1"/>
  <c r="BA14985" i="1"/>
  <c r="BA14984" i="1"/>
  <c r="BA14983" i="1"/>
  <c r="BA14982" i="1"/>
  <c r="BA14981" i="1"/>
  <c r="BA14980" i="1"/>
  <c r="BA14979" i="1"/>
  <c r="BA14978" i="1"/>
  <c r="BA14977" i="1"/>
  <c r="BA14976" i="1"/>
  <c r="BA14975" i="1"/>
  <c r="BA14974" i="1"/>
  <c r="BA14973" i="1"/>
  <c r="BA14972" i="1"/>
  <c r="BA14971" i="1"/>
  <c r="BA14970" i="1"/>
  <c r="BA14969" i="1"/>
  <c r="BA14968" i="1"/>
  <c r="BA14967" i="1"/>
  <c r="BA14966" i="1"/>
  <c r="BA14965" i="1"/>
  <c r="BA14964" i="1"/>
  <c r="BA14963" i="1"/>
  <c r="BA14962" i="1"/>
  <c r="BA14961" i="1"/>
  <c r="BA14960" i="1"/>
  <c r="BA14959" i="1"/>
  <c r="BA14958" i="1"/>
  <c r="BA14957" i="1"/>
  <c r="BA14956" i="1"/>
  <c r="BA14955" i="1"/>
  <c r="BA14954" i="1"/>
  <c r="BA14953" i="1"/>
  <c r="BA14952" i="1"/>
  <c r="BA14951" i="1"/>
  <c r="BA14950" i="1"/>
  <c r="BA14949" i="1"/>
  <c r="BA14948" i="1"/>
  <c r="BA14947" i="1"/>
  <c r="BA14946" i="1"/>
  <c r="BA14945" i="1"/>
  <c r="BA14944" i="1"/>
  <c r="BA14943" i="1"/>
  <c r="BA14942" i="1"/>
  <c r="BA14941" i="1"/>
  <c r="BA14940" i="1"/>
  <c r="BA14939" i="1"/>
  <c r="BA14938" i="1"/>
  <c r="BA14937" i="1"/>
  <c r="BA14936" i="1"/>
  <c r="BA14935" i="1"/>
  <c r="BA14934" i="1"/>
  <c r="BA14933" i="1"/>
  <c r="BA14932" i="1"/>
  <c r="BA14931" i="1"/>
  <c r="BA14930" i="1"/>
  <c r="BA14929" i="1"/>
  <c r="BA14928" i="1"/>
  <c r="BA14927" i="1"/>
  <c r="BA14926" i="1"/>
  <c r="BA14925" i="1"/>
  <c r="BA14924" i="1"/>
  <c r="BA14923" i="1"/>
  <c r="BA14922" i="1"/>
  <c r="BA14921" i="1"/>
  <c r="BA14920" i="1"/>
  <c r="BA14919" i="1"/>
  <c r="BA14918" i="1"/>
  <c r="BA14917" i="1"/>
  <c r="BA14916" i="1"/>
  <c r="BA14915" i="1"/>
  <c r="BA14914" i="1"/>
  <c r="BA14913" i="1"/>
  <c r="BA14912" i="1"/>
  <c r="BA14911" i="1"/>
  <c r="BA14910" i="1"/>
  <c r="BA14909" i="1"/>
  <c r="BA14908" i="1"/>
  <c r="BA14907" i="1"/>
  <c r="BA14906" i="1"/>
  <c r="BA14905" i="1"/>
  <c r="BA14904" i="1"/>
  <c r="BA14903" i="1"/>
  <c r="BA14902" i="1"/>
  <c r="BA14901" i="1"/>
  <c r="BA14900" i="1"/>
  <c r="BA14899" i="1"/>
  <c r="BA14898" i="1"/>
  <c r="BA14897" i="1"/>
  <c r="BA14896" i="1"/>
  <c r="BA14895" i="1"/>
  <c r="BA14894" i="1"/>
  <c r="BA14893" i="1"/>
  <c r="BA14892" i="1"/>
  <c r="BA14891" i="1"/>
  <c r="BA14890" i="1"/>
  <c r="BA14889" i="1"/>
  <c r="BA14888" i="1"/>
  <c r="BA14887" i="1"/>
  <c r="BA14886" i="1"/>
  <c r="BA14885" i="1"/>
  <c r="BA14884" i="1"/>
  <c r="BA14883" i="1"/>
  <c r="BA14882" i="1"/>
  <c r="BA14881" i="1"/>
  <c r="BA14880" i="1"/>
  <c r="BA14879" i="1"/>
  <c r="BA14878" i="1"/>
  <c r="BA14877" i="1"/>
  <c r="BA14876" i="1"/>
  <c r="BA14875" i="1"/>
  <c r="BA14874" i="1"/>
  <c r="BA14873" i="1"/>
  <c r="BA14872" i="1"/>
  <c r="BA14871" i="1"/>
  <c r="BA14870" i="1"/>
  <c r="BA14869" i="1"/>
  <c r="BA14868" i="1"/>
  <c r="BA14867" i="1"/>
  <c r="BA14866" i="1"/>
  <c r="BA14865" i="1"/>
  <c r="BA14864" i="1"/>
  <c r="BA14863" i="1"/>
  <c r="BA14862" i="1"/>
  <c r="BA14861" i="1"/>
  <c r="BA14860" i="1"/>
  <c r="BA14859" i="1"/>
  <c r="BA14858" i="1"/>
  <c r="BA14857" i="1"/>
  <c r="BA14856" i="1"/>
  <c r="BA14855" i="1"/>
  <c r="BA14854" i="1"/>
  <c r="BA14853" i="1"/>
  <c r="BA14852" i="1"/>
  <c r="BA14851" i="1"/>
  <c r="BA14850" i="1"/>
  <c r="BA14849" i="1"/>
  <c r="BA14848" i="1"/>
  <c r="BA14847" i="1"/>
  <c r="BA14846" i="1"/>
  <c r="BA14845" i="1"/>
  <c r="BA14844" i="1"/>
  <c r="BA14843" i="1"/>
  <c r="BA14842" i="1"/>
  <c r="BA14841" i="1"/>
  <c r="BA14840" i="1"/>
  <c r="BA14839" i="1"/>
  <c r="BA14838" i="1"/>
  <c r="BA14837" i="1"/>
  <c r="BA14836" i="1"/>
  <c r="BA14835" i="1"/>
  <c r="BA14834" i="1"/>
  <c r="BA14833" i="1"/>
  <c r="BA14832" i="1"/>
  <c r="BA14831" i="1"/>
  <c r="BA14830" i="1"/>
  <c r="BA14829" i="1"/>
  <c r="BA14828" i="1"/>
  <c r="BA14827" i="1"/>
  <c r="BA14826" i="1"/>
  <c r="BA14825" i="1"/>
  <c r="BA14824" i="1"/>
  <c r="BA14823" i="1"/>
  <c r="BA14822" i="1"/>
  <c r="BA14821" i="1"/>
  <c r="BA14820" i="1"/>
  <c r="BA14819" i="1"/>
  <c r="BA14818" i="1"/>
  <c r="BA14817" i="1"/>
  <c r="BA14816" i="1"/>
  <c r="BA14815" i="1"/>
  <c r="BA14814" i="1"/>
  <c r="BA14813" i="1"/>
  <c r="BA14812" i="1"/>
  <c r="BA14811" i="1"/>
  <c r="BA14810" i="1"/>
  <c r="BA14809" i="1"/>
  <c r="BA14808" i="1"/>
  <c r="BA14807" i="1"/>
  <c r="BA14806" i="1"/>
  <c r="BA14805" i="1"/>
  <c r="BA14804" i="1"/>
  <c r="BA14803" i="1"/>
  <c r="BA14802" i="1"/>
  <c r="BA14801" i="1"/>
  <c r="BA14800" i="1"/>
  <c r="BA14799" i="1"/>
  <c r="BA14798" i="1"/>
  <c r="BA14797" i="1"/>
  <c r="BA14796" i="1"/>
  <c r="BA14795" i="1"/>
  <c r="BA14794" i="1"/>
  <c r="BA14793" i="1"/>
  <c r="BA14792" i="1"/>
  <c r="BA14791" i="1"/>
  <c r="BA14790" i="1"/>
  <c r="BA14789" i="1"/>
  <c r="BA14788" i="1"/>
  <c r="BA14787" i="1"/>
  <c r="BA14786" i="1"/>
  <c r="BA14785" i="1"/>
  <c r="BA14784" i="1"/>
  <c r="BA14783" i="1"/>
  <c r="BA14782" i="1"/>
  <c r="BA14781" i="1"/>
  <c r="BA14780" i="1"/>
  <c r="BA14779" i="1"/>
  <c r="BA14778" i="1"/>
  <c r="BA14777" i="1"/>
  <c r="BA14776" i="1"/>
  <c r="BA14775" i="1"/>
  <c r="BA14774" i="1"/>
  <c r="BA14773" i="1"/>
  <c r="BA14772" i="1"/>
  <c r="BA14771" i="1"/>
  <c r="BA14770" i="1"/>
  <c r="BA14769" i="1"/>
  <c r="BA14768" i="1"/>
  <c r="BA14767" i="1"/>
  <c r="BA14766" i="1"/>
  <c r="BA14765" i="1"/>
  <c r="BA14764" i="1"/>
  <c r="BA14763" i="1"/>
  <c r="BA14762" i="1"/>
  <c r="BA14761" i="1"/>
  <c r="BA14760" i="1"/>
  <c r="BA14759" i="1"/>
  <c r="BA14758" i="1"/>
  <c r="BA14757" i="1"/>
  <c r="BA14756" i="1"/>
  <c r="BA14755" i="1"/>
  <c r="BA14754" i="1"/>
  <c r="BA14753" i="1"/>
  <c r="BA14752" i="1"/>
  <c r="BA14751" i="1"/>
  <c r="BA14750" i="1"/>
  <c r="BA14749" i="1"/>
  <c r="BA14748" i="1"/>
  <c r="BA14747" i="1"/>
  <c r="BA14746" i="1"/>
  <c r="BA14745" i="1"/>
  <c r="BA14744" i="1"/>
  <c r="BA14743" i="1"/>
  <c r="BA14742" i="1"/>
  <c r="BA14741" i="1"/>
  <c r="BA14740" i="1"/>
  <c r="BA14739" i="1"/>
  <c r="BA14738" i="1"/>
  <c r="BA14737" i="1"/>
  <c r="BA14736" i="1"/>
  <c r="BA14735" i="1"/>
  <c r="BA14734" i="1"/>
  <c r="BA14733" i="1"/>
  <c r="BA14732" i="1"/>
  <c r="BA14731" i="1"/>
  <c r="BA14730" i="1"/>
  <c r="BA14729" i="1"/>
  <c r="BA14728" i="1"/>
  <c r="BA14727" i="1"/>
  <c r="BA14726" i="1"/>
  <c r="BA14725" i="1"/>
  <c r="BA14724" i="1"/>
  <c r="BA14723" i="1"/>
  <c r="BA14722" i="1"/>
  <c r="BA14721" i="1"/>
  <c r="BA14720" i="1"/>
  <c r="BA14719" i="1"/>
  <c r="BA14718" i="1"/>
  <c r="BA14717" i="1"/>
  <c r="BA14716" i="1"/>
  <c r="BA14715" i="1"/>
  <c r="BA14714" i="1"/>
  <c r="BA14713" i="1"/>
  <c r="BA14712" i="1"/>
  <c r="BA14711" i="1"/>
  <c r="BA14710" i="1"/>
  <c r="BA14709" i="1"/>
  <c r="BA14708" i="1"/>
  <c r="BA14707" i="1"/>
  <c r="BA14706" i="1"/>
  <c r="BA14705" i="1"/>
  <c r="BA14704" i="1"/>
  <c r="BA14703" i="1"/>
  <c r="BA14702" i="1"/>
  <c r="BA14701" i="1"/>
  <c r="BA14700" i="1"/>
  <c r="BA14699" i="1"/>
  <c r="BA14698" i="1"/>
  <c r="BA14697" i="1"/>
  <c r="BA14696" i="1"/>
  <c r="BA14695" i="1"/>
  <c r="BA14694" i="1"/>
  <c r="BA14693" i="1"/>
  <c r="BA14692" i="1"/>
  <c r="BA14691" i="1"/>
  <c r="BA14690" i="1"/>
  <c r="BA14689" i="1"/>
  <c r="BA14688" i="1"/>
  <c r="BA14687" i="1"/>
  <c r="BA14686" i="1"/>
  <c r="BA14685" i="1"/>
  <c r="BA14684" i="1"/>
  <c r="BA14683" i="1"/>
  <c r="BA14682" i="1"/>
  <c r="BA14681" i="1"/>
  <c r="BA14680" i="1"/>
  <c r="BA14679" i="1"/>
  <c r="BA14678" i="1"/>
  <c r="BA14677" i="1"/>
  <c r="BA14676" i="1"/>
  <c r="BA14675" i="1"/>
  <c r="BA14674" i="1"/>
  <c r="BA14673" i="1"/>
  <c r="BA14672" i="1"/>
  <c r="BA14671" i="1"/>
  <c r="BA14670" i="1"/>
  <c r="BA14669" i="1"/>
  <c r="BA14668" i="1"/>
  <c r="BA14667" i="1"/>
  <c r="BA14666" i="1"/>
  <c r="BA14665" i="1"/>
  <c r="BA14664" i="1"/>
  <c r="BA14663" i="1"/>
  <c r="BA14662" i="1"/>
  <c r="BA14661" i="1"/>
  <c r="BA14660" i="1"/>
  <c r="BA14659" i="1"/>
  <c r="BA14658" i="1"/>
  <c r="BA14657" i="1"/>
  <c r="BA14656" i="1"/>
  <c r="BA14655" i="1"/>
  <c r="BA14654" i="1"/>
  <c r="BA14653" i="1"/>
  <c r="BA14652" i="1"/>
  <c r="BA14651" i="1"/>
  <c r="BA14650" i="1"/>
  <c r="BA14649" i="1"/>
  <c r="BA14648" i="1"/>
  <c r="BA14647" i="1"/>
  <c r="BA14646" i="1"/>
  <c r="BA14645" i="1"/>
  <c r="BA14644" i="1"/>
  <c r="BA14643" i="1"/>
  <c r="BA14642" i="1"/>
  <c r="BA14641" i="1"/>
  <c r="BA14640" i="1"/>
  <c r="BA14639" i="1"/>
  <c r="BA14638" i="1"/>
  <c r="BA14637" i="1"/>
  <c r="BA14636" i="1"/>
  <c r="BA14635" i="1"/>
  <c r="BA14634" i="1"/>
  <c r="BA14633" i="1"/>
  <c r="BA14632" i="1"/>
  <c r="BA14631" i="1"/>
  <c r="BA14630" i="1"/>
  <c r="BA14629" i="1"/>
  <c r="BA14628" i="1"/>
  <c r="BA14627" i="1"/>
  <c r="BA14626" i="1"/>
  <c r="BA14625" i="1"/>
  <c r="BA14624" i="1"/>
  <c r="BA14623" i="1"/>
  <c r="BA14622" i="1"/>
  <c r="BA14621" i="1"/>
  <c r="BA14620" i="1"/>
  <c r="BA14619" i="1"/>
  <c r="BA14618" i="1"/>
  <c r="BA14617" i="1"/>
  <c r="BA14616" i="1"/>
  <c r="BA14615" i="1"/>
  <c r="BA14614" i="1"/>
  <c r="BA14613" i="1"/>
  <c r="BA14612" i="1"/>
  <c r="BA14611" i="1"/>
  <c r="BA14610" i="1"/>
  <c r="BA14609" i="1"/>
  <c r="BA14608" i="1"/>
  <c r="BA14607" i="1"/>
  <c r="BA14606" i="1"/>
  <c r="BA14605" i="1"/>
  <c r="BA14604" i="1"/>
  <c r="BA14603" i="1"/>
  <c r="BA14602" i="1"/>
  <c r="BA14601" i="1"/>
  <c r="BA14600" i="1"/>
  <c r="BA14599" i="1"/>
  <c r="BA14598" i="1"/>
  <c r="BA14597" i="1"/>
  <c r="BA14596" i="1"/>
  <c r="BA14595" i="1"/>
  <c r="BA14594" i="1"/>
  <c r="BA14593" i="1"/>
  <c r="BA14592" i="1"/>
  <c r="BA14591" i="1"/>
  <c r="BA14590" i="1"/>
  <c r="BA14589" i="1"/>
  <c r="BA14588" i="1"/>
  <c r="BA14587" i="1"/>
  <c r="BA14586" i="1"/>
  <c r="BA14585" i="1"/>
  <c r="BA14584" i="1"/>
  <c r="BA14583" i="1"/>
  <c r="BA14582" i="1"/>
  <c r="BA14581" i="1"/>
  <c r="BA14580" i="1"/>
  <c r="BA14579" i="1"/>
  <c r="BA14578" i="1"/>
  <c r="BA14577" i="1"/>
  <c r="BA14576" i="1"/>
  <c r="BA14575" i="1"/>
  <c r="BA14574" i="1"/>
  <c r="BA14573" i="1"/>
  <c r="BA14572" i="1"/>
  <c r="BA14571" i="1"/>
  <c r="BA14570" i="1"/>
  <c r="BA14569" i="1"/>
  <c r="BA14568" i="1"/>
  <c r="BA14567" i="1"/>
  <c r="BA14566" i="1"/>
  <c r="BA14565" i="1"/>
  <c r="BA14564" i="1"/>
  <c r="BA14563" i="1"/>
  <c r="BA14562" i="1"/>
  <c r="BA14561" i="1"/>
  <c r="BA14560" i="1"/>
  <c r="BA14559" i="1"/>
  <c r="BA14558" i="1"/>
  <c r="BA14557" i="1"/>
  <c r="BA14556" i="1"/>
  <c r="BA14555" i="1"/>
  <c r="BA14554" i="1"/>
  <c r="BA14553" i="1"/>
  <c r="BA14552" i="1"/>
  <c r="BA14551" i="1"/>
  <c r="BA14550" i="1"/>
  <c r="BA14549" i="1"/>
  <c r="BA14548" i="1"/>
  <c r="BA14547" i="1"/>
  <c r="BA14546" i="1"/>
  <c r="BA14545" i="1"/>
  <c r="BA14544" i="1"/>
  <c r="BA14543" i="1"/>
  <c r="BA14542" i="1"/>
  <c r="BA14541" i="1"/>
  <c r="BA14540" i="1"/>
  <c r="BA14539" i="1"/>
  <c r="BA14538" i="1"/>
  <c r="BA14537" i="1"/>
  <c r="BA14536" i="1"/>
  <c r="BA14535" i="1"/>
  <c r="BA14534" i="1"/>
  <c r="BA14533" i="1"/>
  <c r="BA14532" i="1"/>
  <c r="BA14531" i="1"/>
  <c r="BA14530" i="1"/>
  <c r="BA14529" i="1"/>
  <c r="BA14528" i="1"/>
  <c r="BA14527" i="1"/>
  <c r="BA14526" i="1"/>
  <c r="BA14525" i="1"/>
  <c r="BA14524" i="1"/>
  <c r="BA14523" i="1"/>
  <c r="BA14522" i="1"/>
  <c r="BA14521" i="1"/>
  <c r="BA14520" i="1"/>
  <c r="BA14519" i="1"/>
  <c r="BA14518" i="1"/>
  <c r="BA14517" i="1"/>
  <c r="BA14516" i="1"/>
  <c r="BA14515" i="1"/>
  <c r="BA14514" i="1"/>
  <c r="BA14513" i="1"/>
  <c r="BA14512" i="1"/>
  <c r="BA14511" i="1"/>
  <c r="BA14510" i="1"/>
  <c r="BA14509" i="1"/>
  <c r="BA14508" i="1"/>
  <c r="BA14507" i="1"/>
  <c r="BA14506" i="1"/>
  <c r="BA14505" i="1"/>
  <c r="BA14504" i="1"/>
  <c r="BA14503" i="1"/>
  <c r="BA14502" i="1"/>
  <c r="BA14501" i="1"/>
  <c r="BA14500" i="1"/>
  <c r="BA14499" i="1"/>
  <c r="BA14498" i="1"/>
  <c r="BA14497" i="1"/>
  <c r="BA14496" i="1"/>
  <c r="BA14495" i="1"/>
  <c r="BA14494" i="1"/>
  <c r="BA14493" i="1"/>
  <c r="BA14492" i="1"/>
  <c r="BA14491" i="1"/>
  <c r="BA14490" i="1"/>
  <c r="BA14489" i="1"/>
  <c r="BA14488" i="1"/>
  <c r="BA14487" i="1"/>
  <c r="BA14486" i="1"/>
  <c r="BA14485" i="1"/>
  <c r="BA14484" i="1"/>
  <c r="BA14483" i="1"/>
  <c r="BA14482" i="1"/>
  <c r="BA14481" i="1"/>
  <c r="BA14480" i="1"/>
  <c r="BA14479" i="1"/>
  <c r="BA14478" i="1"/>
  <c r="BA14477" i="1"/>
  <c r="BA14476" i="1"/>
  <c r="BA14475" i="1"/>
  <c r="BA14474" i="1"/>
  <c r="BA14473" i="1"/>
  <c r="BA14472" i="1"/>
  <c r="BA14471" i="1"/>
  <c r="BA14470" i="1"/>
  <c r="BA14469" i="1"/>
  <c r="BA14468" i="1"/>
  <c r="BA14467" i="1"/>
  <c r="BA14466" i="1"/>
  <c r="BA14465" i="1"/>
  <c r="BA14464" i="1"/>
  <c r="BA14463" i="1"/>
  <c r="BA14462" i="1"/>
  <c r="BA14461" i="1"/>
  <c r="BA14460" i="1"/>
  <c r="BA14459" i="1"/>
  <c r="BA14458" i="1"/>
  <c r="BA14457" i="1"/>
  <c r="BA14456" i="1"/>
  <c r="BA14455" i="1"/>
  <c r="BA14454" i="1"/>
  <c r="BA14453" i="1"/>
  <c r="BA14452" i="1"/>
  <c r="BA14451" i="1"/>
  <c r="BA14450" i="1"/>
  <c r="BA14449" i="1"/>
  <c r="BA14448" i="1"/>
  <c r="BA14447" i="1"/>
  <c r="BA14446" i="1"/>
  <c r="BA14445" i="1"/>
  <c r="BA14444" i="1"/>
  <c r="BA14443" i="1"/>
  <c r="BA14442" i="1"/>
  <c r="BA14441" i="1"/>
  <c r="BA14440" i="1"/>
  <c r="BA14439" i="1"/>
  <c r="BA14438" i="1"/>
  <c r="BA14437" i="1"/>
  <c r="BA14436" i="1"/>
  <c r="BA14435" i="1"/>
  <c r="BA14434" i="1"/>
  <c r="BA14433" i="1"/>
  <c r="BA14432" i="1"/>
  <c r="BA14431" i="1"/>
  <c r="BA14430" i="1"/>
  <c r="BA14429" i="1"/>
  <c r="BA14428" i="1"/>
  <c r="BA14427" i="1"/>
  <c r="BA14426" i="1"/>
  <c r="BA14425" i="1"/>
  <c r="BA14424" i="1"/>
  <c r="BA14423" i="1"/>
  <c r="BA14422" i="1"/>
  <c r="BA14421" i="1"/>
  <c r="BA14420" i="1"/>
  <c r="BA14419" i="1"/>
  <c r="BA14418" i="1"/>
  <c r="BA14417" i="1"/>
  <c r="BA14416" i="1"/>
  <c r="BA14415" i="1"/>
  <c r="BA14414" i="1"/>
  <c r="BA14413" i="1"/>
  <c r="BA14412" i="1"/>
  <c r="BA14411" i="1"/>
  <c r="BA14410" i="1"/>
  <c r="BA14409" i="1"/>
  <c r="BA14408" i="1"/>
  <c r="BA14407" i="1"/>
  <c r="BA14406" i="1"/>
  <c r="BA14405" i="1"/>
  <c r="BA14404" i="1"/>
  <c r="BA14403" i="1"/>
  <c r="BA14402" i="1"/>
  <c r="BA14401" i="1"/>
  <c r="BA14400" i="1"/>
  <c r="BA14399" i="1"/>
  <c r="BA14398" i="1"/>
  <c r="BA14397" i="1"/>
  <c r="BA14396" i="1"/>
  <c r="BA14395" i="1"/>
  <c r="BA14394" i="1"/>
  <c r="BA14393" i="1"/>
  <c r="BA14392" i="1"/>
  <c r="BA14391" i="1"/>
  <c r="BA14390" i="1"/>
  <c r="BA14389" i="1"/>
  <c r="BA14388" i="1"/>
  <c r="BA14387" i="1"/>
  <c r="BA14386" i="1"/>
  <c r="BA14385" i="1"/>
  <c r="BA14384" i="1"/>
  <c r="BA14383" i="1"/>
  <c r="BA14382" i="1"/>
  <c r="BA14381" i="1"/>
  <c r="BA14380" i="1"/>
  <c r="BA14379" i="1"/>
  <c r="BA14378" i="1"/>
  <c r="BA14377" i="1"/>
  <c r="BA14376" i="1"/>
  <c r="BA14375" i="1"/>
  <c r="BA14374" i="1"/>
  <c r="BA14373" i="1"/>
  <c r="BA14372" i="1"/>
  <c r="BA14371" i="1"/>
  <c r="BA14370" i="1"/>
  <c r="BA14369" i="1"/>
  <c r="BA14368" i="1"/>
  <c r="BA14367" i="1"/>
  <c r="BA14366" i="1"/>
  <c r="BA14365" i="1"/>
  <c r="BA14364" i="1"/>
  <c r="BA14363" i="1"/>
  <c r="BA14362" i="1"/>
  <c r="BA14361" i="1"/>
  <c r="BA14360" i="1"/>
  <c r="BA14359" i="1"/>
  <c r="BA14358" i="1"/>
  <c r="BA14357" i="1"/>
  <c r="BA14356" i="1"/>
  <c r="BA14355" i="1"/>
  <c r="BA14354" i="1"/>
  <c r="BA14353" i="1"/>
  <c r="BA14352" i="1"/>
  <c r="BA14351" i="1"/>
  <c r="BA14350" i="1"/>
  <c r="BA14349" i="1"/>
  <c r="BA14348" i="1"/>
  <c r="BA14347" i="1"/>
  <c r="BA14346" i="1"/>
  <c r="BA14345" i="1"/>
  <c r="BA14344" i="1"/>
  <c r="BA14343" i="1"/>
  <c r="BA14342" i="1"/>
  <c r="BA14341" i="1"/>
  <c r="BA14340" i="1"/>
  <c r="BA14339" i="1"/>
  <c r="BA14338" i="1"/>
  <c r="BA14337" i="1"/>
  <c r="BA14336" i="1"/>
  <c r="BA14335" i="1"/>
  <c r="BA14334" i="1"/>
  <c r="BA14333" i="1"/>
  <c r="BA14332" i="1"/>
  <c r="BA14331" i="1"/>
  <c r="BA14330" i="1"/>
  <c r="BA14329" i="1"/>
  <c r="BA14328" i="1"/>
  <c r="BA14327" i="1"/>
  <c r="BA14326" i="1"/>
  <c r="BA14325" i="1"/>
  <c r="BA14324" i="1"/>
  <c r="BA14323" i="1"/>
  <c r="BA14322" i="1"/>
  <c r="BA14321" i="1"/>
  <c r="BA14320" i="1"/>
  <c r="BA14319" i="1"/>
  <c r="BA14318" i="1"/>
  <c r="BA14317" i="1"/>
  <c r="BA14316" i="1"/>
  <c r="BA14315" i="1"/>
  <c r="BA14314" i="1"/>
  <c r="BA14313" i="1"/>
  <c r="BA14312" i="1"/>
  <c r="BA14311" i="1"/>
  <c r="BA14310" i="1"/>
  <c r="BA14309" i="1"/>
  <c r="BA14308" i="1"/>
  <c r="BA14307" i="1"/>
  <c r="BA14306" i="1"/>
  <c r="BA14305" i="1"/>
  <c r="BA14304" i="1"/>
  <c r="BA14303" i="1"/>
  <c r="BA14302" i="1"/>
  <c r="BA14301" i="1"/>
  <c r="BA14300" i="1"/>
  <c r="BA14299" i="1"/>
  <c r="BA14298" i="1"/>
  <c r="BA14297" i="1"/>
  <c r="BA14296" i="1"/>
  <c r="BA14295" i="1"/>
  <c r="BA14294" i="1"/>
  <c r="BA14293" i="1"/>
  <c r="BA14292" i="1"/>
  <c r="BA14291" i="1"/>
  <c r="BA14290" i="1"/>
  <c r="BA14289" i="1"/>
  <c r="BA14288" i="1"/>
  <c r="BA14287" i="1"/>
  <c r="BA14286" i="1"/>
  <c r="BA14285" i="1"/>
  <c r="BA14284" i="1"/>
  <c r="BA14283" i="1"/>
  <c r="BA14282" i="1"/>
  <c r="BA14281" i="1"/>
  <c r="BA14280" i="1"/>
  <c r="BA14279" i="1"/>
  <c r="BA14278" i="1"/>
  <c r="BA14277" i="1"/>
  <c r="BA14276" i="1"/>
  <c r="BA14275" i="1"/>
  <c r="BA14274" i="1"/>
  <c r="BA14273" i="1"/>
  <c r="BA14272" i="1"/>
  <c r="BA14271" i="1"/>
  <c r="BA14270" i="1"/>
  <c r="BA14269" i="1"/>
  <c r="BA14268" i="1"/>
  <c r="BA14267" i="1"/>
  <c r="BA14266" i="1"/>
  <c r="BA14265" i="1"/>
  <c r="BA14264" i="1"/>
  <c r="BA14263" i="1"/>
  <c r="BA14262" i="1"/>
  <c r="BA14261" i="1"/>
  <c r="BA14260" i="1"/>
  <c r="BA14259" i="1"/>
  <c r="BA14258" i="1"/>
  <c r="BA14257" i="1"/>
  <c r="BA14256" i="1"/>
  <c r="BA14255" i="1"/>
  <c r="BA14254" i="1"/>
  <c r="BA14253" i="1"/>
  <c r="BA14252" i="1"/>
  <c r="BA14251" i="1"/>
  <c r="BA14250" i="1"/>
  <c r="BA14249" i="1"/>
  <c r="BA14248" i="1"/>
  <c r="BA14247" i="1"/>
  <c r="BA14246" i="1"/>
  <c r="BA14245" i="1"/>
  <c r="BA14244" i="1"/>
  <c r="BA14243" i="1"/>
  <c r="BA14242" i="1"/>
  <c r="BA14241" i="1"/>
  <c r="BA14240" i="1"/>
  <c r="BA14239" i="1"/>
  <c r="BA14238" i="1"/>
  <c r="BA14237" i="1"/>
  <c r="BA14236" i="1"/>
  <c r="BA14235" i="1"/>
  <c r="BA14234" i="1"/>
  <c r="BA14233" i="1"/>
  <c r="BA14232" i="1"/>
  <c r="BA14231" i="1"/>
  <c r="BA14230" i="1"/>
  <c r="BA14229" i="1"/>
  <c r="BA14228" i="1"/>
  <c r="BA14227" i="1"/>
  <c r="BA14226" i="1"/>
  <c r="BA14225" i="1"/>
  <c r="BA14224" i="1"/>
  <c r="BA14223" i="1"/>
  <c r="BA14222" i="1"/>
  <c r="BA14221" i="1"/>
  <c r="BA14220" i="1"/>
  <c r="BA14219" i="1"/>
  <c r="BA14218" i="1"/>
  <c r="BA14217" i="1"/>
  <c r="BA14216" i="1"/>
  <c r="BA14215" i="1"/>
  <c r="BA14214" i="1"/>
  <c r="BA14213" i="1"/>
  <c r="BA14212" i="1"/>
  <c r="BA14211" i="1"/>
  <c r="BA14210" i="1"/>
  <c r="BA14209" i="1"/>
  <c r="BA14208" i="1"/>
  <c r="BA14207" i="1"/>
  <c r="BA14206" i="1"/>
  <c r="BA14205" i="1"/>
  <c r="BA14204" i="1"/>
  <c r="BA14203" i="1"/>
  <c r="BA14202" i="1"/>
  <c r="BA14201" i="1"/>
  <c r="BA14200" i="1"/>
  <c r="BA14199" i="1"/>
  <c r="BA14198" i="1"/>
  <c r="BA14197" i="1"/>
  <c r="BA14196" i="1"/>
  <c r="BA14195" i="1"/>
  <c r="BA14194" i="1"/>
  <c r="BA14193" i="1"/>
  <c r="BA14192" i="1"/>
  <c r="BA14191" i="1"/>
  <c r="BA14190" i="1"/>
  <c r="BA14189" i="1"/>
  <c r="BA14188" i="1"/>
  <c r="BA14187" i="1"/>
  <c r="BA14186" i="1"/>
  <c r="BA14185" i="1"/>
  <c r="BA14184" i="1"/>
  <c r="BA14183" i="1"/>
  <c r="BA14182" i="1"/>
  <c r="BA14181" i="1"/>
  <c r="BA14180" i="1"/>
  <c r="BA14179" i="1"/>
  <c r="BA14178" i="1"/>
  <c r="BA14177" i="1"/>
  <c r="BA14176" i="1"/>
  <c r="BA14175" i="1"/>
  <c r="BA14174" i="1"/>
  <c r="BA14173" i="1"/>
  <c r="BA14172" i="1"/>
  <c r="BA14171" i="1"/>
  <c r="BA14170" i="1"/>
  <c r="BA14169" i="1"/>
  <c r="BA14168" i="1"/>
  <c r="BA14167" i="1"/>
  <c r="BA14166" i="1"/>
  <c r="BA14165" i="1"/>
  <c r="BA14164" i="1"/>
  <c r="BA14163" i="1"/>
  <c r="BA14162" i="1"/>
  <c r="BA14161" i="1"/>
  <c r="BA14160" i="1"/>
  <c r="BA14159" i="1"/>
  <c r="BA14158" i="1"/>
  <c r="BA14157" i="1"/>
  <c r="BA14156" i="1"/>
  <c r="BA14155" i="1"/>
  <c r="BA14154" i="1"/>
  <c r="BA14153" i="1"/>
  <c r="BA14152" i="1"/>
  <c r="BA14151" i="1"/>
  <c r="BA14150" i="1"/>
  <c r="BA14149" i="1"/>
  <c r="BA14148" i="1"/>
  <c r="BA14147" i="1"/>
  <c r="BA14146" i="1"/>
  <c r="BA14145" i="1"/>
  <c r="BA14144" i="1"/>
  <c r="BA14143" i="1"/>
  <c r="BA14142" i="1"/>
  <c r="BA14141" i="1"/>
  <c r="BA14140" i="1"/>
  <c r="BA14139" i="1"/>
  <c r="BA14138" i="1"/>
  <c r="BA14137" i="1"/>
  <c r="BA14136" i="1"/>
  <c r="BA14135" i="1"/>
  <c r="BA14134" i="1"/>
  <c r="BA14133" i="1"/>
  <c r="BA14132" i="1"/>
  <c r="BA14131" i="1"/>
  <c r="BA14130" i="1"/>
  <c r="BA14129" i="1"/>
  <c r="BA14128" i="1"/>
  <c r="BA14127" i="1"/>
  <c r="BA14126" i="1"/>
  <c r="BA14125" i="1"/>
  <c r="BA14124" i="1"/>
  <c r="BA14123" i="1"/>
  <c r="BA14122" i="1"/>
  <c r="BA14121" i="1"/>
  <c r="BA14120" i="1"/>
  <c r="BA14119" i="1"/>
  <c r="BA14118" i="1"/>
  <c r="BA14117" i="1"/>
  <c r="BA14116" i="1"/>
  <c r="BA14115" i="1"/>
  <c r="BA14114" i="1"/>
  <c r="BA14113" i="1"/>
  <c r="BA14112" i="1"/>
  <c r="BA14111" i="1"/>
  <c r="BA14110" i="1"/>
  <c r="BA14109" i="1"/>
  <c r="BA14108" i="1"/>
  <c r="BA14107" i="1"/>
  <c r="BA14106" i="1"/>
  <c r="BA14105" i="1"/>
  <c r="BA14104" i="1"/>
  <c r="BA14103" i="1"/>
  <c r="BA14102" i="1"/>
  <c r="BA14101" i="1"/>
  <c r="BA14100" i="1"/>
  <c r="BA14099" i="1"/>
  <c r="BA14098" i="1"/>
  <c r="BA14097" i="1"/>
  <c r="BA14096" i="1"/>
  <c r="BA14095" i="1"/>
  <c r="BA14094" i="1"/>
  <c r="BA14093" i="1"/>
  <c r="BA14092" i="1"/>
  <c r="BA14091" i="1"/>
  <c r="BA14090" i="1"/>
  <c r="BA14089" i="1"/>
  <c r="BA14088" i="1"/>
  <c r="BA14087" i="1"/>
  <c r="BA14086" i="1"/>
  <c r="BA14085" i="1"/>
  <c r="BA14084" i="1"/>
  <c r="BA14083" i="1"/>
  <c r="BA14082" i="1"/>
  <c r="BA14081" i="1"/>
  <c r="BA14080" i="1"/>
  <c r="BA14079" i="1"/>
  <c r="BA14078" i="1"/>
  <c r="BA14077" i="1"/>
  <c r="BA14076" i="1"/>
  <c r="BA14075" i="1"/>
  <c r="BA14074" i="1"/>
  <c r="BA14073" i="1"/>
  <c r="BA14072" i="1"/>
  <c r="BA14071" i="1"/>
  <c r="BA14070" i="1"/>
  <c r="BA14069" i="1"/>
  <c r="BA14068" i="1"/>
  <c r="BA14067" i="1"/>
  <c r="BA14066" i="1"/>
  <c r="BA14065" i="1"/>
  <c r="BA14064" i="1"/>
  <c r="BA14063" i="1"/>
  <c r="BA14062" i="1"/>
  <c r="BA14061" i="1"/>
  <c r="BA14060" i="1"/>
  <c r="BA14059" i="1"/>
  <c r="BA14058" i="1"/>
  <c r="BA14057" i="1"/>
  <c r="BA14056" i="1"/>
  <c r="BA14055" i="1"/>
  <c r="BA14054" i="1"/>
  <c r="BA14053" i="1"/>
  <c r="BA14052" i="1"/>
  <c r="BA14051" i="1"/>
  <c r="BA14050" i="1"/>
  <c r="BA14049" i="1"/>
  <c r="BA14048" i="1"/>
  <c r="BA14047" i="1"/>
  <c r="BA14046" i="1"/>
  <c r="BA14045" i="1"/>
  <c r="BA14044" i="1"/>
  <c r="BA14043" i="1"/>
  <c r="BA14042" i="1"/>
  <c r="BA14041" i="1"/>
  <c r="BA14040" i="1"/>
  <c r="BA14039" i="1"/>
  <c r="BA14038" i="1"/>
  <c r="BA14037" i="1"/>
  <c r="BA14036" i="1"/>
  <c r="BA14035" i="1"/>
  <c r="BA14034" i="1"/>
  <c r="BA14033" i="1"/>
  <c r="BA14032" i="1"/>
  <c r="BA14031" i="1"/>
  <c r="BA14030" i="1"/>
  <c r="BA14029" i="1"/>
  <c r="BA14028" i="1"/>
  <c r="BA14027" i="1"/>
  <c r="BA14026" i="1"/>
  <c r="BA14025" i="1"/>
  <c r="BA14024" i="1"/>
  <c r="BA14023" i="1"/>
  <c r="BA14022" i="1"/>
  <c r="BA14021" i="1"/>
  <c r="BA14020" i="1"/>
  <c r="BA14019" i="1"/>
  <c r="BA14018" i="1"/>
  <c r="BA14017" i="1"/>
  <c r="BA14016" i="1"/>
  <c r="BA14015" i="1"/>
  <c r="BA14014" i="1"/>
  <c r="BA14013" i="1"/>
  <c r="BA14012" i="1"/>
  <c r="BA14011" i="1"/>
  <c r="BA14010" i="1"/>
  <c r="BA14009" i="1"/>
  <c r="BA14008" i="1"/>
  <c r="BA14007" i="1"/>
  <c r="BA14006" i="1"/>
  <c r="BA14005" i="1"/>
  <c r="BA14004" i="1"/>
  <c r="BA14003" i="1"/>
  <c r="BA14002" i="1"/>
  <c r="BA14001" i="1"/>
  <c r="BA14000" i="1"/>
  <c r="BA13999" i="1"/>
  <c r="BA13998" i="1"/>
  <c r="BA13997" i="1"/>
  <c r="BA13996" i="1"/>
  <c r="BA13995" i="1"/>
  <c r="BA13994" i="1"/>
  <c r="BA13993" i="1"/>
  <c r="BA13992" i="1"/>
  <c r="BA13991" i="1"/>
  <c r="BA13990" i="1"/>
  <c r="BA13989" i="1"/>
  <c r="BA13988" i="1"/>
  <c r="BA13987" i="1"/>
  <c r="BA13986" i="1"/>
  <c r="BA13985" i="1"/>
  <c r="BA13984" i="1"/>
  <c r="BA13983" i="1"/>
  <c r="BA13982" i="1"/>
  <c r="BA13981" i="1"/>
  <c r="BA13980" i="1"/>
  <c r="BA13979" i="1"/>
  <c r="BA13978" i="1"/>
  <c r="BA13977" i="1"/>
  <c r="BA13976" i="1"/>
  <c r="BA13975" i="1"/>
  <c r="BA13974" i="1"/>
  <c r="BA13973" i="1"/>
  <c r="BA13972" i="1"/>
  <c r="BA13971" i="1"/>
  <c r="BA13970" i="1"/>
  <c r="BA13969" i="1"/>
  <c r="BA13968" i="1"/>
  <c r="BA13967" i="1"/>
  <c r="BA13966" i="1"/>
  <c r="BA13965" i="1"/>
  <c r="BA13964" i="1"/>
  <c r="BA13963" i="1"/>
  <c r="BA13962" i="1"/>
  <c r="BA13961" i="1"/>
  <c r="BA13960" i="1"/>
  <c r="BA13959" i="1"/>
  <c r="BA13958" i="1"/>
  <c r="BA13957" i="1"/>
  <c r="BA13956" i="1"/>
  <c r="BA13955" i="1"/>
  <c r="BA13954" i="1"/>
  <c r="BA13953" i="1"/>
  <c r="BA13952" i="1"/>
  <c r="BA13951" i="1"/>
  <c r="BA13950" i="1"/>
  <c r="BA13949" i="1"/>
  <c r="BA13948" i="1"/>
  <c r="BA13947" i="1"/>
  <c r="BA13946" i="1"/>
  <c r="BA13945" i="1"/>
  <c r="BA13944" i="1"/>
  <c r="BA13943" i="1"/>
  <c r="BA13942" i="1"/>
  <c r="BA13941" i="1"/>
  <c r="BA13940" i="1"/>
  <c r="BA13939" i="1"/>
  <c r="BA13938" i="1"/>
  <c r="BA13937" i="1"/>
  <c r="BA13936" i="1"/>
  <c r="BA13935" i="1"/>
  <c r="BA13934" i="1"/>
  <c r="BA13933" i="1"/>
  <c r="BA13932" i="1"/>
  <c r="BA13931" i="1"/>
  <c r="BA13930" i="1"/>
  <c r="BA13929" i="1"/>
  <c r="BA13928" i="1"/>
  <c r="BA13927" i="1"/>
  <c r="BA13926" i="1"/>
  <c r="BA13925" i="1"/>
  <c r="BA13924" i="1"/>
  <c r="BA13923" i="1"/>
  <c r="BA13922" i="1"/>
  <c r="BA13921" i="1"/>
  <c r="BA13920" i="1"/>
  <c r="BA13919" i="1"/>
  <c r="BA13918" i="1"/>
  <c r="BA13917" i="1"/>
  <c r="BA13916" i="1"/>
  <c r="BA13915" i="1"/>
  <c r="BA13914" i="1"/>
  <c r="BA13913" i="1"/>
  <c r="BA13912" i="1"/>
  <c r="BA13911" i="1"/>
  <c r="BA13910" i="1"/>
  <c r="BA13909" i="1"/>
  <c r="BA13908" i="1"/>
  <c r="BA13907" i="1"/>
  <c r="BA13906" i="1"/>
  <c r="BA13905" i="1"/>
  <c r="BA13904" i="1"/>
  <c r="BA13903" i="1"/>
  <c r="BA13902" i="1"/>
  <c r="BA13901" i="1"/>
  <c r="BA13900" i="1"/>
  <c r="BA13899" i="1"/>
  <c r="BA13898" i="1"/>
  <c r="BA13897" i="1"/>
  <c r="BA13896" i="1"/>
  <c r="BA13895" i="1"/>
  <c r="BA13894" i="1"/>
  <c r="BA13893" i="1"/>
  <c r="BA13892" i="1"/>
  <c r="BA13891" i="1"/>
  <c r="BA13890" i="1"/>
  <c r="BA13889" i="1"/>
  <c r="BA13888" i="1"/>
  <c r="BA13887" i="1"/>
  <c r="BA13886" i="1"/>
  <c r="BA13885" i="1"/>
  <c r="BA13884" i="1"/>
  <c r="BA13883" i="1"/>
  <c r="BA13882" i="1"/>
  <c r="BA13881" i="1"/>
  <c r="BA13880" i="1"/>
  <c r="BA13879" i="1"/>
  <c r="BA13878" i="1"/>
  <c r="BA13877" i="1"/>
  <c r="BA13876" i="1"/>
  <c r="BA13875" i="1"/>
  <c r="BA13874" i="1"/>
  <c r="BA13873" i="1"/>
  <c r="BA13872" i="1"/>
  <c r="BA13871" i="1"/>
  <c r="BA13870" i="1"/>
  <c r="BA13869" i="1"/>
  <c r="BA13868" i="1"/>
  <c r="BA13867" i="1"/>
  <c r="BA13866" i="1"/>
  <c r="BA13865" i="1"/>
  <c r="BA13864" i="1"/>
  <c r="BA13863" i="1"/>
  <c r="BA13862" i="1"/>
  <c r="BA13861" i="1"/>
  <c r="BA13860" i="1"/>
  <c r="BA13859" i="1"/>
  <c r="BA13858" i="1"/>
  <c r="BA13857" i="1"/>
  <c r="BA13856" i="1"/>
  <c r="BA13855" i="1"/>
  <c r="BA13854" i="1"/>
  <c r="BA13853" i="1"/>
  <c r="BA13852" i="1"/>
  <c r="BA13851" i="1"/>
  <c r="BA13850" i="1"/>
  <c r="BA13849" i="1"/>
  <c r="BA13848" i="1"/>
  <c r="BA13847" i="1"/>
  <c r="BA13846" i="1"/>
  <c r="BA13845" i="1"/>
  <c r="BA13844" i="1"/>
  <c r="BA13843" i="1"/>
  <c r="BA13842" i="1"/>
  <c r="BA13841" i="1"/>
  <c r="BA13840" i="1"/>
  <c r="BA13839" i="1"/>
  <c r="BA13838" i="1"/>
  <c r="BA13837" i="1"/>
  <c r="BA13836" i="1"/>
  <c r="BA13835" i="1"/>
  <c r="BA13834" i="1"/>
  <c r="BA13833" i="1"/>
  <c r="BA13832" i="1"/>
  <c r="BA13831" i="1"/>
  <c r="BA13830" i="1"/>
  <c r="BA13829" i="1"/>
  <c r="BA13828" i="1"/>
  <c r="BA13827" i="1"/>
  <c r="BA13826" i="1"/>
  <c r="BA13825" i="1"/>
  <c r="BA13824" i="1"/>
  <c r="BA13823" i="1"/>
  <c r="BA13822" i="1"/>
  <c r="BA13821" i="1"/>
  <c r="BA13820" i="1"/>
  <c r="BA13819" i="1"/>
  <c r="BA13818" i="1"/>
  <c r="BA13817" i="1"/>
  <c r="BA13816" i="1"/>
  <c r="BA13815" i="1"/>
  <c r="BA13814" i="1"/>
  <c r="BA13813" i="1"/>
  <c r="BA13812" i="1"/>
  <c r="BA13811" i="1"/>
  <c r="BA13810" i="1"/>
  <c r="BA13809" i="1"/>
  <c r="BA13808" i="1"/>
  <c r="BA13807" i="1"/>
  <c r="BA13806" i="1"/>
  <c r="BA13805" i="1"/>
  <c r="BA13804" i="1"/>
  <c r="BA13803" i="1"/>
  <c r="BA13802" i="1"/>
  <c r="BA13801" i="1"/>
  <c r="BA13800" i="1"/>
  <c r="BA13799" i="1"/>
  <c r="BA13798" i="1"/>
  <c r="BA13797" i="1"/>
  <c r="BA13796" i="1"/>
  <c r="BA13795" i="1"/>
  <c r="BA13794" i="1"/>
  <c r="BA13793" i="1"/>
  <c r="BA13792" i="1"/>
  <c r="BA13791" i="1"/>
  <c r="BA13790" i="1"/>
  <c r="BA13789" i="1"/>
  <c r="BA13788" i="1"/>
  <c r="BA13787" i="1"/>
  <c r="BA13786" i="1"/>
  <c r="BA13785" i="1"/>
  <c r="BA13784" i="1"/>
  <c r="BA13783" i="1"/>
  <c r="BA13782" i="1"/>
  <c r="BA13781" i="1"/>
  <c r="BA13780" i="1"/>
  <c r="BA13779" i="1"/>
  <c r="BA13778" i="1"/>
  <c r="BA13777" i="1"/>
  <c r="BA13776" i="1"/>
  <c r="BA13775" i="1"/>
  <c r="BA13774" i="1"/>
  <c r="BA13773" i="1"/>
  <c r="BA13772" i="1"/>
  <c r="BA13771" i="1"/>
  <c r="BA13770" i="1"/>
  <c r="BA13769" i="1"/>
  <c r="BA13768" i="1"/>
  <c r="BA13767" i="1"/>
  <c r="BA13766" i="1"/>
  <c r="BA13765" i="1"/>
  <c r="BA13764" i="1"/>
  <c r="BA13763" i="1"/>
  <c r="BA13762" i="1"/>
  <c r="BA13761" i="1"/>
  <c r="BA13760" i="1"/>
  <c r="BA13759" i="1"/>
  <c r="BA13758" i="1"/>
  <c r="BA13757" i="1"/>
  <c r="BA13756" i="1"/>
  <c r="BA13755" i="1"/>
  <c r="BA13754" i="1"/>
  <c r="BA13753" i="1"/>
  <c r="BA13752" i="1"/>
  <c r="BA13751" i="1"/>
  <c r="BA13750" i="1"/>
  <c r="BA13749" i="1"/>
  <c r="BA13748" i="1"/>
  <c r="BA13747" i="1"/>
  <c r="BA13746" i="1"/>
  <c r="BA13745" i="1"/>
  <c r="BA13744" i="1"/>
  <c r="BA13743" i="1"/>
  <c r="BA13742" i="1"/>
  <c r="BA13741" i="1"/>
  <c r="BA13740" i="1"/>
  <c r="BA13739" i="1"/>
  <c r="BA13738" i="1"/>
  <c r="BA13737" i="1"/>
  <c r="BA13736" i="1"/>
  <c r="BA13735" i="1"/>
  <c r="BA13734" i="1"/>
  <c r="BA13733" i="1"/>
  <c r="BA13732" i="1"/>
  <c r="BA13731" i="1"/>
  <c r="BA13730" i="1"/>
  <c r="BA13729" i="1"/>
  <c r="BA13728" i="1"/>
  <c r="BA13727" i="1"/>
  <c r="BA13726" i="1"/>
  <c r="BA13725" i="1"/>
  <c r="BA13724" i="1"/>
  <c r="BA13723" i="1"/>
  <c r="BA13722" i="1"/>
  <c r="BA13721" i="1"/>
  <c r="BA13720" i="1"/>
  <c r="BA13719" i="1"/>
  <c r="BA13718" i="1"/>
  <c r="BA13717" i="1"/>
  <c r="BA13716" i="1"/>
  <c r="BA13715" i="1"/>
  <c r="BA13714" i="1"/>
  <c r="BA13713" i="1"/>
  <c r="BA13712" i="1"/>
  <c r="BA13711" i="1"/>
  <c r="BA13710" i="1"/>
  <c r="BA13709" i="1"/>
  <c r="BA13708" i="1"/>
  <c r="BA13707" i="1"/>
  <c r="BA13706" i="1"/>
  <c r="BA13705" i="1"/>
  <c r="BA13704" i="1"/>
  <c r="BA13703" i="1"/>
  <c r="BA13702" i="1"/>
  <c r="BA13701" i="1"/>
  <c r="BA13700" i="1"/>
  <c r="BA13699" i="1"/>
  <c r="BA13698" i="1"/>
  <c r="BA13697" i="1"/>
  <c r="BA13696" i="1"/>
  <c r="BA13695" i="1"/>
  <c r="BA13694" i="1"/>
  <c r="BA13693" i="1"/>
  <c r="BA13692" i="1"/>
  <c r="BA13691" i="1"/>
  <c r="BA13690" i="1"/>
  <c r="BA13689" i="1"/>
  <c r="BA13688" i="1"/>
  <c r="BA13687" i="1"/>
  <c r="BA13686" i="1"/>
  <c r="BA13685" i="1"/>
  <c r="BA13684" i="1"/>
  <c r="BA13683" i="1"/>
  <c r="BA13682" i="1"/>
  <c r="BA13681" i="1"/>
  <c r="BA13680" i="1"/>
  <c r="BA13679" i="1"/>
  <c r="BA13678" i="1"/>
  <c r="BA13677" i="1"/>
  <c r="BA13676" i="1"/>
  <c r="BA13675" i="1"/>
  <c r="BA13674" i="1"/>
  <c r="BA13673" i="1"/>
  <c r="BA13672" i="1"/>
  <c r="BA13671" i="1"/>
  <c r="BA13670" i="1"/>
  <c r="BA13669" i="1"/>
  <c r="BA13668" i="1"/>
  <c r="BA13667" i="1"/>
  <c r="BA13666" i="1"/>
  <c r="BA13665" i="1"/>
  <c r="BA13664" i="1"/>
  <c r="BA13663" i="1"/>
  <c r="BA13662" i="1"/>
  <c r="BA13661" i="1"/>
  <c r="BA13660" i="1"/>
  <c r="BA13659" i="1"/>
  <c r="BA13658" i="1"/>
  <c r="BA13657" i="1"/>
  <c r="BA13656" i="1"/>
  <c r="BA13655" i="1"/>
  <c r="BA13654" i="1"/>
  <c r="BA13653" i="1"/>
  <c r="BA13652" i="1"/>
  <c r="BA13651" i="1"/>
  <c r="BA13650" i="1"/>
  <c r="BA13649" i="1"/>
  <c r="BA13648" i="1"/>
  <c r="BA13647" i="1"/>
  <c r="BA13646" i="1"/>
  <c r="BA13645" i="1"/>
  <c r="BA13644" i="1"/>
  <c r="BA13643" i="1"/>
  <c r="BA13642" i="1"/>
  <c r="BA13641" i="1"/>
  <c r="BA13640" i="1"/>
  <c r="BA13639" i="1"/>
  <c r="BA13638" i="1"/>
  <c r="BA13637" i="1"/>
  <c r="BA13636" i="1"/>
  <c r="BA13635" i="1"/>
  <c r="BA13634" i="1"/>
  <c r="BA13633" i="1"/>
  <c r="BA13632" i="1"/>
  <c r="BA13631" i="1"/>
  <c r="BA13630" i="1"/>
  <c r="BA13629" i="1"/>
  <c r="BA13628" i="1"/>
  <c r="BA13627" i="1"/>
  <c r="BA13626" i="1"/>
  <c r="BA13625" i="1"/>
  <c r="BA13624" i="1"/>
  <c r="BA13623" i="1"/>
  <c r="BA13622" i="1"/>
  <c r="BA13621" i="1"/>
  <c r="BA13620" i="1"/>
  <c r="BA13619" i="1"/>
  <c r="BA13618" i="1"/>
  <c r="BA13617" i="1"/>
  <c r="BA13616" i="1"/>
  <c r="BA13615" i="1"/>
  <c r="BA13614" i="1"/>
  <c r="BA13613" i="1"/>
  <c r="BA13612" i="1"/>
  <c r="BA13611" i="1"/>
  <c r="BA13610" i="1"/>
  <c r="BA13609" i="1"/>
  <c r="BA13608" i="1"/>
  <c r="BA13607" i="1"/>
  <c r="BA13606" i="1"/>
  <c r="BA13605" i="1"/>
  <c r="BA13604" i="1"/>
  <c r="BA13603" i="1"/>
  <c r="BA13602" i="1"/>
  <c r="BA13601" i="1"/>
  <c r="BA13600" i="1"/>
  <c r="BA13599" i="1"/>
  <c r="BA13598" i="1"/>
  <c r="BA13597" i="1"/>
  <c r="BA13596" i="1"/>
  <c r="BA13595" i="1"/>
  <c r="BA13594" i="1"/>
  <c r="BA13593" i="1"/>
  <c r="BA13592" i="1"/>
  <c r="BA13591" i="1"/>
  <c r="BA13590" i="1"/>
  <c r="BA13589" i="1"/>
  <c r="BA13588" i="1"/>
  <c r="BA13587" i="1"/>
  <c r="BA13586" i="1"/>
  <c r="BA13585" i="1"/>
  <c r="BA13584" i="1"/>
  <c r="BA13583" i="1"/>
  <c r="BA13582" i="1"/>
  <c r="BA13581" i="1"/>
  <c r="BA13580" i="1"/>
  <c r="BA13579" i="1"/>
  <c r="BA13578" i="1"/>
  <c r="BA13577" i="1"/>
  <c r="BA13576" i="1"/>
  <c r="BA13575" i="1"/>
  <c r="BA13574" i="1"/>
  <c r="BA13573" i="1"/>
  <c r="BA13572" i="1"/>
  <c r="BA13571" i="1"/>
  <c r="BA13570" i="1"/>
  <c r="BA13569" i="1"/>
  <c r="BA13568" i="1"/>
  <c r="BA13567" i="1"/>
  <c r="BA13566" i="1"/>
  <c r="BA13565" i="1"/>
  <c r="BA13564" i="1"/>
  <c r="BA13563" i="1"/>
  <c r="BA13562" i="1"/>
  <c r="BA13561" i="1"/>
  <c r="BA13560" i="1"/>
  <c r="BA13559" i="1"/>
  <c r="BA13558" i="1"/>
  <c r="BA13557" i="1"/>
  <c r="BA13556" i="1"/>
  <c r="BA13555" i="1"/>
  <c r="BA13554" i="1"/>
  <c r="BA13553" i="1"/>
  <c r="BA13552" i="1"/>
  <c r="BA13551" i="1"/>
  <c r="BA13550" i="1"/>
  <c r="BA13549" i="1"/>
  <c r="BA13548" i="1"/>
  <c r="BA13547" i="1"/>
  <c r="BA13546" i="1"/>
  <c r="BA13545" i="1"/>
  <c r="BA13544" i="1"/>
  <c r="BA13543" i="1"/>
  <c r="BA13542" i="1"/>
  <c r="BA13541" i="1"/>
  <c r="BA13540" i="1"/>
  <c r="BA13539" i="1"/>
  <c r="BA13538" i="1"/>
  <c r="BA13537" i="1"/>
  <c r="BA13536" i="1"/>
  <c r="BA13535" i="1"/>
  <c r="BA13534" i="1"/>
  <c r="BA13533" i="1"/>
  <c r="BA13532" i="1"/>
  <c r="BA13531" i="1"/>
  <c r="BA13530" i="1"/>
  <c r="BA13529" i="1"/>
  <c r="BA13528" i="1"/>
  <c r="BA13527" i="1"/>
  <c r="BA13526" i="1"/>
  <c r="BA13525" i="1"/>
  <c r="BA13524" i="1"/>
  <c r="BA13523" i="1"/>
  <c r="BA13522" i="1"/>
  <c r="BA13521" i="1"/>
  <c r="BA13520" i="1"/>
  <c r="BA13519" i="1"/>
  <c r="BA13518" i="1"/>
  <c r="BA13517" i="1"/>
  <c r="BA13516" i="1"/>
  <c r="BA13515" i="1"/>
  <c r="BA13514" i="1"/>
  <c r="BA13513" i="1"/>
  <c r="BA13512" i="1"/>
  <c r="BA13511" i="1"/>
  <c r="BA13510" i="1"/>
  <c r="BA13509" i="1"/>
  <c r="BA13508" i="1"/>
  <c r="BA13507" i="1"/>
  <c r="BA13506" i="1"/>
  <c r="BA13505" i="1"/>
  <c r="BA13504" i="1"/>
  <c r="BA13503" i="1"/>
  <c r="BA13502" i="1"/>
  <c r="BA13501" i="1"/>
  <c r="BA13500" i="1"/>
  <c r="BA13499" i="1"/>
  <c r="BA13498" i="1"/>
  <c r="BA13497" i="1"/>
  <c r="BA13496" i="1"/>
  <c r="BA13495" i="1"/>
  <c r="BA13494" i="1"/>
  <c r="BA13493" i="1"/>
  <c r="BA13492" i="1"/>
  <c r="BA13491" i="1"/>
  <c r="BA13490" i="1"/>
  <c r="BA13489" i="1"/>
  <c r="BA13488" i="1"/>
  <c r="BA13487" i="1"/>
  <c r="BA13486" i="1"/>
  <c r="BA13485" i="1"/>
  <c r="BA13484" i="1"/>
  <c r="BA13483" i="1"/>
  <c r="BA13482" i="1"/>
  <c r="BA13481" i="1"/>
  <c r="BA13480" i="1"/>
  <c r="BA13479" i="1"/>
  <c r="BA13478" i="1"/>
  <c r="BA13477" i="1"/>
  <c r="BA13476" i="1"/>
  <c r="BA13475" i="1"/>
  <c r="BA13474" i="1"/>
  <c r="BA13473" i="1"/>
  <c r="BA13472" i="1"/>
  <c r="BA13471" i="1"/>
  <c r="BA13470" i="1"/>
  <c r="BA13469" i="1"/>
  <c r="BA13468" i="1"/>
  <c r="BA13467" i="1"/>
  <c r="BA13466" i="1"/>
  <c r="BA13465" i="1"/>
  <c r="BA13464" i="1"/>
  <c r="BA13463" i="1"/>
  <c r="BA13462" i="1"/>
  <c r="BA13461" i="1"/>
  <c r="BA13460" i="1"/>
  <c r="BA13459" i="1"/>
  <c r="BA13458" i="1"/>
  <c r="BA13457" i="1"/>
  <c r="BA13456" i="1"/>
  <c r="BA13455" i="1"/>
  <c r="BA13454" i="1"/>
  <c r="BA13453" i="1"/>
  <c r="BA13452" i="1"/>
  <c r="BA13451" i="1"/>
  <c r="BA13450" i="1"/>
  <c r="BA13449" i="1"/>
  <c r="BA13448" i="1"/>
  <c r="BA13447" i="1"/>
  <c r="BA13446" i="1"/>
  <c r="BA13445" i="1"/>
  <c r="BA13444" i="1"/>
  <c r="BA13443" i="1"/>
  <c r="BA13442" i="1"/>
  <c r="BA13441" i="1"/>
  <c r="BA13440" i="1"/>
  <c r="BA13439" i="1"/>
  <c r="BA13438" i="1"/>
  <c r="BA13437" i="1"/>
  <c r="BA13436" i="1"/>
  <c r="BA13435" i="1"/>
  <c r="BA13434" i="1"/>
  <c r="BA13433" i="1"/>
  <c r="BA13432" i="1"/>
  <c r="BA13431" i="1"/>
  <c r="BA13430" i="1"/>
  <c r="BA13429" i="1"/>
  <c r="BA13428" i="1"/>
  <c r="BA13427" i="1"/>
  <c r="BA13426" i="1"/>
  <c r="BA13425" i="1"/>
  <c r="BA13424" i="1"/>
  <c r="BA13423" i="1"/>
  <c r="BA13422" i="1"/>
  <c r="BA13421" i="1"/>
  <c r="BA13420" i="1"/>
  <c r="BA13419" i="1"/>
  <c r="BA13418" i="1"/>
  <c r="BA13417" i="1"/>
  <c r="BA13416" i="1"/>
  <c r="BA13415" i="1"/>
  <c r="BA13414" i="1"/>
  <c r="BA13413" i="1"/>
  <c r="BA13412" i="1"/>
  <c r="BA13411" i="1"/>
  <c r="BA13410" i="1"/>
  <c r="BA13409" i="1"/>
  <c r="BA13408" i="1"/>
  <c r="BA13407" i="1"/>
  <c r="BA13406" i="1"/>
  <c r="BA13405" i="1"/>
  <c r="BA13404" i="1"/>
  <c r="BA13403" i="1"/>
  <c r="BA13402" i="1"/>
  <c r="BA13401" i="1"/>
  <c r="BA13400" i="1"/>
  <c r="BA13399" i="1"/>
  <c r="BA13398" i="1"/>
  <c r="BA13397" i="1"/>
  <c r="BA13396" i="1"/>
  <c r="BA13395" i="1"/>
  <c r="BA13394" i="1"/>
  <c r="BA13393" i="1"/>
  <c r="BA13392" i="1"/>
  <c r="BA13391" i="1"/>
  <c r="BA13390" i="1"/>
  <c r="BA13389" i="1"/>
  <c r="BA13388" i="1"/>
  <c r="BA13387" i="1"/>
  <c r="BA13386" i="1"/>
  <c r="BA13385" i="1"/>
  <c r="BA13384" i="1"/>
  <c r="BA13383" i="1"/>
  <c r="BA13382" i="1"/>
  <c r="BA13381" i="1"/>
  <c r="BA13380" i="1"/>
  <c r="BA13379" i="1"/>
  <c r="BA13378" i="1"/>
  <c r="BA13377" i="1"/>
  <c r="BA13376" i="1"/>
  <c r="BA13375" i="1"/>
  <c r="BA13374" i="1"/>
  <c r="BA13373" i="1"/>
  <c r="BA13372" i="1"/>
  <c r="BA13371" i="1"/>
  <c r="BA13370" i="1"/>
  <c r="BA13369" i="1"/>
  <c r="BA13368" i="1"/>
  <c r="BA13367" i="1"/>
  <c r="BA13366" i="1"/>
  <c r="BA13365" i="1"/>
  <c r="BA13364" i="1"/>
  <c r="BA13363" i="1"/>
  <c r="BA13362" i="1"/>
  <c r="BA13361" i="1"/>
  <c r="BA13360" i="1"/>
  <c r="BA13359" i="1"/>
  <c r="BA13358" i="1"/>
  <c r="BA13357" i="1"/>
  <c r="BA13356" i="1"/>
  <c r="BA13355" i="1"/>
  <c r="BA13354" i="1"/>
  <c r="BA13353" i="1"/>
  <c r="BA13352" i="1"/>
  <c r="BA13351" i="1"/>
  <c r="BA13350" i="1"/>
  <c r="BA13349" i="1"/>
  <c r="BA13348" i="1"/>
  <c r="BA13347" i="1"/>
  <c r="BA13346" i="1"/>
  <c r="BA13345" i="1"/>
  <c r="BA13344" i="1"/>
  <c r="BA13343" i="1"/>
  <c r="BA13342" i="1"/>
  <c r="BA13341" i="1"/>
  <c r="BA13340" i="1"/>
  <c r="BA13339" i="1"/>
  <c r="BA13338" i="1"/>
  <c r="BA13337" i="1"/>
  <c r="BA13336" i="1"/>
  <c r="BA13335" i="1"/>
  <c r="BA13334" i="1"/>
  <c r="BA13333" i="1"/>
  <c r="BA13332" i="1"/>
  <c r="BA13331" i="1"/>
  <c r="BA13330" i="1"/>
  <c r="BA13329" i="1"/>
  <c r="BA13328" i="1"/>
  <c r="BA13327" i="1"/>
  <c r="BA13326" i="1"/>
  <c r="BA13325" i="1"/>
  <c r="BA13324" i="1"/>
  <c r="BA13323" i="1"/>
  <c r="BA13322" i="1"/>
  <c r="BA13321" i="1"/>
  <c r="BA13320" i="1"/>
  <c r="BA13319" i="1"/>
  <c r="BA13318" i="1"/>
  <c r="BA13317" i="1"/>
  <c r="BA13316" i="1"/>
  <c r="BA13315" i="1"/>
  <c r="BA13314" i="1"/>
  <c r="BA13313" i="1"/>
  <c r="BA13312" i="1"/>
  <c r="BA13311" i="1"/>
  <c r="BA13310" i="1"/>
  <c r="BA13309" i="1"/>
  <c r="BA13308" i="1"/>
  <c r="BA13307" i="1"/>
  <c r="BA13306" i="1"/>
  <c r="BA13305" i="1"/>
  <c r="BA13304" i="1"/>
  <c r="BA13303" i="1"/>
  <c r="BA13302" i="1"/>
  <c r="BA13301" i="1"/>
  <c r="BA13300" i="1"/>
  <c r="BA13299" i="1"/>
  <c r="BA13298" i="1"/>
  <c r="BA13297" i="1"/>
  <c r="BA13296" i="1"/>
  <c r="BA13295" i="1"/>
  <c r="BA13294" i="1"/>
  <c r="BA13293" i="1"/>
  <c r="BA13292" i="1"/>
  <c r="BA13291" i="1"/>
  <c r="BA13290" i="1"/>
  <c r="BA13289" i="1"/>
  <c r="BA13288" i="1"/>
  <c r="BA13287" i="1"/>
  <c r="BA13286" i="1"/>
  <c r="BA13285" i="1"/>
  <c r="BA13284" i="1"/>
  <c r="BA13283" i="1"/>
  <c r="BA13282" i="1"/>
  <c r="BA13281" i="1"/>
  <c r="BA13280" i="1"/>
  <c r="BA13279" i="1"/>
  <c r="BA13278" i="1"/>
  <c r="BA13277" i="1"/>
  <c r="BA13276" i="1"/>
  <c r="BA13275" i="1"/>
  <c r="BA13274" i="1"/>
  <c r="BA13273" i="1"/>
  <c r="BA13272" i="1"/>
  <c r="BA13271" i="1"/>
  <c r="BA13270" i="1"/>
  <c r="BA13269" i="1"/>
  <c r="BA13268" i="1"/>
  <c r="BA13267" i="1"/>
  <c r="BA13266" i="1"/>
  <c r="BA13265" i="1"/>
  <c r="BA13264" i="1"/>
  <c r="BA13263" i="1"/>
  <c r="BA13262" i="1"/>
  <c r="BA13261" i="1"/>
  <c r="BA13260" i="1"/>
  <c r="BA13259" i="1"/>
  <c r="BA13258" i="1"/>
  <c r="BA13257" i="1"/>
  <c r="BA13256" i="1"/>
  <c r="BA13255" i="1"/>
  <c r="BA13254" i="1"/>
  <c r="BA13253" i="1"/>
  <c r="BA13252" i="1"/>
  <c r="BA13251" i="1"/>
  <c r="BA13250" i="1"/>
  <c r="BA13249" i="1"/>
  <c r="BA13248" i="1"/>
  <c r="BA13247" i="1"/>
  <c r="BA13246" i="1"/>
  <c r="BA13245" i="1"/>
  <c r="BA13244" i="1"/>
  <c r="BA13243" i="1"/>
  <c r="BA13242" i="1"/>
  <c r="BA13241" i="1"/>
  <c r="BA13240" i="1"/>
  <c r="BA13239" i="1"/>
  <c r="BA13238" i="1"/>
  <c r="BA13237" i="1"/>
  <c r="BA13236" i="1"/>
  <c r="BA13235" i="1"/>
  <c r="BA13234" i="1"/>
  <c r="BA13233" i="1"/>
  <c r="BA13232" i="1"/>
  <c r="BA13231" i="1"/>
  <c r="BA13230" i="1"/>
  <c r="BA13229" i="1"/>
  <c r="BA13228" i="1"/>
  <c r="BA13227" i="1"/>
  <c r="BA13226" i="1"/>
  <c r="BA13225" i="1"/>
  <c r="BA13224" i="1"/>
  <c r="BA13223" i="1"/>
  <c r="BA13222" i="1"/>
  <c r="BA13221" i="1"/>
  <c r="BA13220" i="1"/>
  <c r="BA13219" i="1"/>
  <c r="BA13218" i="1"/>
  <c r="BA13217" i="1"/>
  <c r="BA13216" i="1"/>
  <c r="BA13215" i="1"/>
  <c r="BA13214" i="1"/>
  <c r="BA13213" i="1"/>
  <c r="BA13212" i="1"/>
  <c r="BA13211" i="1"/>
  <c r="BA13210" i="1"/>
  <c r="BA13209" i="1"/>
  <c r="BA13208" i="1"/>
  <c r="BA13207" i="1"/>
  <c r="BA13206" i="1"/>
  <c r="BA13205" i="1"/>
  <c r="BA13204" i="1"/>
  <c r="BA13203" i="1"/>
  <c r="BA13202" i="1"/>
  <c r="BA13201" i="1"/>
  <c r="BA13200" i="1"/>
  <c r="BA13199" i="1"/>
  <c r="BA13198" i="1"/>
  <c r="BA13197" i="1"/>
  <c r="BA13196" i="1"/>
  <c r="BA13195" i="1"/>
  <c r="BA13194" i="1"/>
  <c r="BA13193" i="1"/>
  <c r="BA13192" i="1"/>
  <c r="BA13191" i="1"/>
  <c r="BA13190" i="1"/>
  <c r="BA13189" i="1"/>
  <c r="BA13188" i="1"/>
  <c r="BA13187" i="1"/>
  <c r="BA13186" i="1"/>
  <c r="BA13185" i="1"/>
  <c r="BA13184" i="1"/>
  <c r="BA13183" i="1"/>
  <c r="BA13182" i="1"/>
  <c r="BA13181" i="1"/>
  <c r="BA13180" i="1"/>
  <c r="BA13179" i="1"/>
  <c r="BA13178" i="1"/>
  <c r="BA13177" i="1"/>
  <c r="BA13176" i="1"/>
  <c r="BA13175" i="1"/>
  <c r="BA13174" i="1"/>
  <c r="BA13173" i="1"/>
  <c r="BA13172" i="1"/>
  <c r="BA13171" i="1"/>
  <c r="BA13170" i="1"/>
  <c r="BA13169" i="1"/>
  <c r="BA13168" i="1"/>
  <c r="BA13167" i="1"/>
  <c r="BA13166" i="1"/>
  <c r="BA13165" i="1"/>
  <c r="BA13164" i="1"/>
  <c r="BA13163" i="1"/>
  <c r="BA13162" i="1"/>
  <c r="BA13161" i="1"/>
  <c r="BA13160" i="1"/>
  <c r="BA13159" i="1"/>
  <c r="BA13158" i="1"/>
  <c r="BA13157" i="1"/>
  <c r="BA13156" i="1"/>
  <c r="BA13155" i="1"/>
  <c r="BA13154" i="1"/>
  <c r="BA13153" i="1"/>
  <c r="BA13152" i="1"/>
  <c r="BA13151" i="1"/>
  <c r="BA13150" i="1"/>
  <c r="BA13149" i="1"/>
  <c r="BA13148" i="1"/>
  <c r="BA13147" i="1"/>
  <c r="BA13146" i="1"/>
  <c r="BA13145" i="1"/>
  <c r="BA13144" i="1"/>
  <c r="BA13143" i="1"/>
  <c r="BA13142" i="1"/>
  <c r="BA13141" i="1"/>
  <c r="BA13140" i="1"/>
  <c r="BA13139" i="1"/>
  <c r="BA13138" i="1"/>
  <c r="BA13137" i="1"/>
  <c r="BA13136" i="1"/>
  <c r="BA13135" i="1"/>
  <c r="BA13134" i="1"/>
  <c r="BA13133" i="1"/>
  <c r="BA13132" i="1"/>
  <c r="BA13131" i="1"/>
  <c r="BA13130" i="1"/>
  <c r="BA13129" i="1"/>
  <c r="BA13128" i="1"/>
  <c r="BA13127" i="1"/>
  <c r="BA13126" i="1"/>
  <c r="BA13125" i="1"/>
  <c r="BA13124" i="1"/>
  <c r="BA13123" i="1"/>
  <c r="BA13122" i="1"/>
  <c r="BA13121" i="1"/>
  <c r="BA13120" i="1"/>
  <c r="BA13119" i="1"/>
  <c r="BA13118" i="1"/>
  <c r="BA13117" i="1"/>
  <c r="BA13116" i="1"/>
  <c r="BA13115" i="1"/>
  <c r="BA13114" i="1"/>
  <c r="BA13113" i="1"/>
  <c r="BA13112" i="1"/>
  <c r="BA13111" i="1"/>
  <c r="BA13110" i="1"/>
  <c r="BA13109" i="1"/>
  <c r="BA13108" i="1"/>
  <c r="BA13107" i="1"/>
  <c r="BA13106" i="1"/>
  <c r="BA13105" i="1"/>
  <c r="BA13104" i="1"/>
  <c r="BA13103" i="1"/>
  <c r="BA13102" i="1"/>
  <c r="BA13101" i="1"/>
  <c r="BA13100" i="1"/>
  <c r="BA13099" i="1"/>
  <c r="BA13098" i="1"/>
  <c r="BA13097" i="1"/>
  <c r="BA13096" i="1"/>
  <c r="BA13095" i="1"/>
  <c r="BA13094" i="1"/>
  <c r="BA13093" i="1"/>
  <c r="BA13092" i="1"/>
  <c r="BA13091" i="1"/>
  <c r="BA13090" i="1"/>
  <c r="BA13089" i="1"/>
  <c r="BA13088" i="1"/>
  <c r="BA13087" i="1"/>
  <c r="BA13086" i="1"/>
  <c r="BA13085" i="1"/>
  <c r="BA13084" i="1"/>
  <c r="BA13083" i="1"/>
  <c r="BA13082" i="1"/>
  <c r="BA13081" i="1"/>
  <c r="BA13080" i="1"/>
  <c r="BA13079" i="1"/>
  <c r="BA13078" i="1"/>
  <c r="BA13077" i="1"/>
  <c r="BA13076" i="1"/>
  <c r="BA13075" i="1"/>
  <c r="BA13074" i="1"/>
  <c r="BA13073" i="1"/>
  <c r="BA13072" i="1"/>
  <c r="BA13071" i="1"/>
  <c r="BA13070" i="1"/>
  <c r="BA13069" i="1"/>
  <c r="BA13068" i="1"/>
  <c r="BA13067" i="1"/>
  <c r="BA13066" i="1"/>
  <c r="BA13065" i="1"/>
  <c r="BA13064" i="1"/>
  <c r="BA13063" i="1"/>
  <c r="BA13062" i="1"/>
  <c r="BA13061" i="1"/>
  <c r="BA13060" i="1"/>
  <c r="BA13059" i="1"/>
  <c r="BA13058" i="1"/>
  <c r="BA13057" i="1"/>
  <c r="BA13056" i="1"/>
  <c r="BA13055" i="1"/>
  <c r="BA13054" i="1"/>
  <c r="BA13053" i="1"/>
  <c r="BA13052" i="1"/>
  <c r="BA13051" i="1"/>
  <c r="BA13050" i="1"/>
  <c r="BA13049" i="1"/>
  <c r="BA13048" i="1"/>
  <c r="BA13047" i="1"/>
  <c r="BA13046" i="1"/>
  <c r="BA13045" i="1"/>
  <c r="BA13044" i="1"/>
  <c r="BA13043" i="1"/>
  <c r="BA13042" i="1"/>
  <c r="BA13041" i="1"/>
  <c r="BA13040" i="1"/>
  <c r="BA13039" i="1"/>
  <c r="BA13038" i="1"/>
  <c r="BA13037" i="1"/>
  <c r="BA13036" i="1"/>
  <c r="BA13035" i="1"/>
  <c r="BA13034" i="1"/>
  <c r="BA13033" i="1"/>
  <c r="BA13032" i="1"/>
  <c r="BA13031" i="1"/>
  <c r="BA13030" i="1"/>
  <c r="BA13029" i="1"/>
  <c r="BA13028" i="1"/>
  <c r="BA13027" i="1"/>
  <c r="BA13026" i="1"/>
  <c r="BA13025" i="1"/>
  <c r="BA13024" i="1"/>
  <c r="BA13023" i="1"/>
  <c r="BA13022" i="1"/>
  <c r="BA13021" i="1"/>
  <c r="BA13020" i="1"/>
  <c r="BA13019" i="1"/>
  <c r="BA13018" i="1"/>
  <c r="BA13017" i="1"/>
  <c r="BA13016" i="1"/>
  <c r="BA13015" i="1"/>
  <c r="BA13014" i="1"/>
  <c r="BA13013" i="1"/>
  <c r="BA13012" i="1"/>
  <c r="BA13011" i="1"/>
  <c r="BA13010" i="1"/>
  <c r="BA13009" i="1"/>
  <c r="BA13008" i="1"/>
  <c r="BA13007" i="1"/>
  <c r="BA13006" i="1"/>
  <c r="BA13005" i="1"/>
  <c r="BA13004" i="1"/>
  <c r="BA13003" i="1"/>
  <c r="BA13002" i="1"/>
  <c r="BA13001" i="1"/>
  <c r="BA13000" i="1"/>
  <c r="BA12999" i="1"/>
  <c r="BA12998" i="1"/>
  <c r="BA12997" i="1"/>
  <c r="BA12996" i="1"/>
  <c r="BA12995" i="1"/>
  <c r="BA12994" i="1"/>
  <c r="BA12993" i="1"/>
  <c r="BA12992" i="1"/>
  <c r="BA12991" i="1"/>
  <c r="BA12990" i="1"/>
  <c r="BA12989" i="1"/>
  <c r="BA12988" i="1"/>
  <c r="BA12987" i="1"/>
  <c r="BA12986" i="1"/>
  <c r="BA12985" i="1"/>
  <c r="BA12984" i="1"/>
  <c r="BA12983" i="1"/>
  <c r="BA12982" i="1"/>
  <c r="BA12981" i="1"/>
  <c r="BA12980" i="1"/>
  <c r="BA12979" i="1"/>
  <c r="BA12978" i="1"/>
  <c r="BA12977" i="1"/>
  <c r="BA12976" i="1"/>
  <c r="BA12975" i="1"/>
  <c r="BA12974" i="1"/>
  <c r="BA12973" i="1"/>
  <c r="BA12972" i="1"/>
  <c r="BA12971" i="1"/>
  <c r="BA12970" i="1"/>
  <c r="BA12969" i="1"/>
  <c r="BA12968" i="1"/>
  <c r="BA12967" i="1"/>
  <c r="BA12966" i="1"/>
  <c r="BA12965" i="1"/>
  <c r="BA12964" i="1"/>
  <c r="BA12963" i="1"/>
  <c r="BA12962" i="1"/>
  <c r="BA12961" i="1"/>
  <c r="BA12960" i="1"/>
  <c r="BA12959" i="1"/>
  <c r="BA12958" i="1"/>
  <c r="BA12957" i="1"/>
  <c r="BA12956" i="1"/>
  <c r="BA12955" i="1"/>
  <c r="BA12954" i="1"/>
  <c r="BA12953" i="1"/>
  <c r="BA12952" i="1"/>
  <c r="BA12951" i="1"/>
  <c r="BA12950" i="1"/>
  <c r="BA12949" i="1"/>
  <c r="BA12948" i="1"/>
  <c r="BA12947" i="1"/>
  <c r="BA12946" i="1"/>
  <c r="BA12945" i="1"/>
  <c r="BA12944" i="1"/>
  <c r="BA12943" i="1"/>
  <c r="BA12942" i="1"/>
  <c r="BA12941" i="1"/>
  <c r="BA12940" i="1"/>
  <c r="BA12939" i="1"/>
  <c r="BA12938" i="1"/>
  <c r="BA12937" i="1"/>
  <c r="BA12936" i="1"/>
  <c r="BA12935" i="1"/>
  <c r="BA12934" i="1"/>
  <c r="BA12933" i="1"/>
  <c r="BA12932" i="1"/>
  <c r="BA12931" i="1"/>
  <c r="BA12930" i="1"/>
  <c r="BA12929" i="1"/>
  <c r="BA12928" i="1"/>
  <c r="BA12927" i="1"/>
  <c r="BA12926" i="1"/>
  <c r="BA12925" i="1"/>
  <c r="BA12924" i="1"/>
  <c r="BA12923" i="1"/>
  <c r="BA12922" i="1"/>
  <c r="BA12921" i="1"/>
  <c r="BA12920" i="1"/>
  <c r="BA12919" i="1"/>
  <c r="BA12918" i="1"/>
  <c r="BA12917" i="1"/>
  <c r="BA12916" i="1"/>
  <c r="BA12915" i="1"/>
  <c r="BA12914" i="1"/>
  <c r="BA12913" i="1"/>
  <c r="BA12912" i="1"/>
  <c r="BA12911" i="1"/>
  <c r="BA12910" i="1"/>
  <c r="BA12909" i="1"/>
  <c r="BA12908" i="1"/>
  <c r="BA12907" i="1"/>
  <c r="BA12906" i="1"/>
  <c r="BA12905" i="1"/>
  <c r="BA12904" i="1"/>
  <c r="BA12903" i="1"/>
  <c r="BA12902" i="1"/>
  <c r="BA12901" i="1"/>
  <c r="BA12900" i="1"/>
  <c r="BA12899" i="1"/>
  <c r="BA12898" i="1"/>
  <c r="BA12897" i="1"/>
  <c r="BA12896" i="1"/>
  <c r="BA12895" i="1"/>
  <c r="BA12894" i="1"/>
  <c r="BA12893" i="1"/>
  <c r="BA12892" i="1"/>
  <c r="BA12891" i="1"/>
  <c r="BA12890" i="1"/>
  <c r="BA12889" i="1"/>
  <c r="BA12888" i="1"/>
  <c r="BA12887" i="1"/>
  <c r="BA12886" i="1"/>
  <c r="BA12885" i="1"/>
  <c r="BA12884" i="1"/>
  <c r="BA12883" i="1"/>
  <c r="BA12882" i="1"/>
  <c r="BA12881" i="1"/>
  <c r="BA12880" i="1"/>
  <c r="BA12879" i="1"/>
  <c r="BA12878" i="1"/>
  <c r="BA12877" i="1"/>
  <c r="BA12876" i="1"/>
  <c r="BA12875" i="1"/>
  <c r="BA12874" i="1"/>
  <c r="BA12873" i="1"/>
  <c r="BA12872" i="1"/>
  <c r="BA12871" i="1"/>
  <c r="BA12870" i="1"/>
  <c r="BA12869" i="1"/>
  <c r="BA12868" i="1"/>
  <c r="BA12867" i="1"/>
  <c r="BA12866" i="1"/>
  <c r="BA12865" i="1"/>
  <c r="BA12864" i="1"/>
  <c r="BA12863" i="1"/>
  <c r="BA12862" i="1"/>
  <c r="BA12861" i="1"/>
  <c r="BA12860" i="1"/>
  <c r="BA12859" i="1"/>
  <c r="BA12858" i="1"/>
  <c r="BA12857" i="1"/>
  <c r="BA12856" i="1"/>
  <c r="BA12855" i="1"/>
  <c r="BA12854" i="1"/>
  <c r="BA12853" i="1"/>
  <c r="BA12852" i="1"/>
  <c r="BA12851" i="1"/>
  <c r="BA12850" i="1"/>
  <c r="BA12849" i="1"/>
  <c r="BA12848" i="1"/>
  <c r="BA12847" i="1"/>
  <c r="BA12846" i="1"/>
  <c r="BA12845" i="1"/>
  <c r="BA12844" i="1"/>
  <c r="BA12843" i="1"/>
  <c r="BA12842" i="1"/>
  <c r="BA12841" i="1"/>
  <c r="BA12840" i="1"/>
  <c r="BA12839" i="1"/>
  <c r="BA12838" i="1"/>
  <c r="BA12837" i="1"/>
  <c r="BA12836" i="1"/>
  <c r="BA12835" i="1"/>
  <c r="BA12834" i="1"/>
  <c r="BA12833" i="1"/>
  <c r="BA12832" i="1"/>
  <c r="BA12831" i="1"/>
  <c r="BA12830" i="1"/>
  <c r="BA12829" i="1"/>
  <c r="BA12828" i="1"/>
  <c r="BA12827" i="1"/>
  <c r="BA12826" i="1"/>
  <c r="BA12825" i="1"/>
  <c r="BA12824" i="1"/>
  <c r="BA12823" i="1"/>
  <c r="BA12822" i="1"/>
  <c r="BA12821" i="1"/>
  <c r="BA12820" i="1"/>
  <c r="BA12819" i="1"/>
  <c r="BA12818" i="1"/>
  <c r="BA12817" i="1"/>
  <c r="BA12816" i="1"/>
  <c r="BA12815" i="1"/>
  <c r="BA12814" i="1"/>
  <c r="BA12813" i="1"/>
  <c r="BA12812" i="1"/>
  <c r="BA12811" i="1"/>
  <c r="BA12810" i="1"/>
  <c r="BA12809" i="1"/>
  <c r="BA12808" i="1"/>
  <c r="BA12807" i="1"/>
  <c r="BA12806" i="1"/>
  <c r="BA12805" i="1"/>
  <c r="BA12804" i="1"/>
  <c r="BA12803" i="1"/>
  <c r="BA12802" i="1"/>
  <c r="BA12801" i="1"/>
  <c r="BA12800" i="1"/>
  <c r="BA12799" i="1"/>
  <c r="BA12798" i="1"/>
  <c r="BA12797" i="1"/>
  <c r="BA12796" i="1"/>
  <c r="BA12795" i="1"/>
  <c r="BA12794" i="1"/>
  <c r="BA12793" i="1"/>
  <c r="BA12792" i="1"/>
  <c r="BA12791" i="1"/>
  <c r="BA12790" i="1"/>
  <c r="BA12789" i="1"/>
  <c r="BA12788" i="1"/>
  <c r="BA12787" i="1"/>
  <c r="BA12786" i="1"/>
  <c r="BA12785" i="1"/>
  <c r="BA12784" i="1"/>
  <c r="BA12783" i="1"/>
  <c r="BA12782" i="1"/>
  <c r="BA12781" i="1"/>
  <c r="BA12780" i="1"/>
  <c r="BA12779" i="1"/>
  <c r="BA12778" i="1"/>
  <c r="BA12777" i="1"/>
  <c r="BA12776" i="1"/>
  <c r="BA12775" i="1"/>
  <c r="BA12774" i="1"/>
  <c r="BA12773" i="1"/>
  <c r="BA12772" i="1"/>
  <c r="BA12771" i="1"/>
  <c r="BA12770" i="1"/>
  <c r="BA12769" i="1"/>
  <c r="BA12768" i="1"/>
  <c r="BA12767" i="1"/>
  <c r="BA12766" i="1"/>
  <c r="BA12765" i="1"/>
  <c r="BA12764" i="1"/>
  <c r="BA12763" i="1"/>
  <c r="BA12762" i="1"/>
  <c r="BA12761" i="1"/>
  <c r="BA12760" i="1"/>
  <c r="BA12759" i="1"/>
  <c r="BA12758" i="1"/>
  <c r="BA12757" i="1"/>
  <c r="BA12756" i="1"/>
  <c r="BA12755" i="1"/>
  <c r="BA12754" i="1"/>
  <c r="BA12753" i="1"/>
  <c r="BA12752" i="1"/>
  <c r="BA12751" i="1"/>
  <c r="BA12750" i="1"/>
  <c r="BA12749" i="1"/>
  <c r="BA12748" i="1"/>
  <c r="BA12747" i="1"/>
  <c r="BA12746" i="1"/>
  <c r="BA12745" i="1"/>
  <c r="BA12744" i="1"/>
  <c r="BA12743" i="1"/>
  <c r="BA12742" i="1"/>
  <c r="BA12741" i="1"/>
  <c r="BA12740" i="1"/>
  <c r="BA12739" i="1"/>
  <c r="BA12738" i="1"/>
  <c r="BA12737" i="1"/>
  <c r="BA12736" i="1"/>
  <c r="BA12735" i="1"/>
  <c r="BA12734" i="1"/>
  <c r="BA12733" i="1"/>
  <c r="BA12732" i="1"/>
  <c r="BA12731" i="1"/>
  <c r="BA12730" i="1"/>
  <c r="BA12729" i="1"/>
  <c r="BA12728" i="1"/>
  <c r="BA12727" i="1"/>
  <c r="BA12726" i="1"/>
  <c r="BA12725" i="1"/>
  <c r="BA12724" i="1"/>
  <c r="BA12723" i="1"/>
  <c r="BA12722" i="1"/>
  <c r="BA12721" i="1"/>
  <c r="BA12720" i="1"/>
  <c r="BA12719" i="1"/>
  <c r="BA12718" i="1"/>
  <c r="BA12717" i="1"/>
  <c r="BA12716" i="1"/>
  <c r="BA12715" i="1"/>
  <c r="BA12714" i="1"/>
  <c r="BA12713" i="1"/>
  <c r="BA12712" i="1"/>
  <c r="BA12711" i="1"/>
  <c r="BA12710" i="1"/>
  <c r="BA12709" i="1"/>
  <c r="BA12708" i="1"/>
  <c r="BA12707" i="1"/>
  <c r="BA12706" i="1"/>
  <c r="BA12705" i="1"/>
  <c r="BA12704" i="1"/>
  <c r="BA12703" i="1"/>
  <c r="BA12702" i="1"/>
  <c r="BA12701" i="1"/>
  <c r="BA12700" i="1"/>
  <c r="BA12699" i="1"/>
  <c r="BA12698" i="1"/>
  <c r="BA12697" i="1"/>
  <c r="BA12696" i="1"/>
  <c r="BA12695" i="1"/>
  <c r="BA12694" i="1"/>
  <c r="BA12693" i="1"/>
  <c r="BA12692" i="1"/>
  <c r="BA12691" i="1"/>
  <c r="BA12690" i="1"/>
  <c r="BA12689" i="1"/>
  <c r="BA12688" i="1"/>
  <c r="BA12687" i="1"/>
  <c r="BA12686" i="1"/>
  <c r="BA12685" i="1"/>
  <c r="BA12684" i="1"/>
  <c r="BA12683" i="1"/>
  <c r="BA12682" i="1"/>
  <c r="BA12681" i="1"/>
  <c r="BA12680" i="1"/>
  <c r="BA12679" i="1"/>
  <c r="BA12678" i="1"/>
  <c r="BA12677" i="1"/>
  <c r="BA12676" i="1"/>
  <c r="BA12675" i="1"/>
  <c r="BA12674" i="1"/>
  <c r="BA12673" i="1"/>
  <c r="BA12672" i="1"/>
  <c r="BA12671" i="1"/>
  <c r="BA12670" i="1"/>
  <c r="BA12669" i="1"/>
  <c r="BA12668" i="1"/>
  <c r="BA12667" i="1"/>
  <c r="BA12666" i="1"/>
  <c r="BA12665" i="1"/>
  <c r="BA12664" i="1"/>
  <c r="BA12663" i="1"/>
  <c r="BA12662" i="1"/>
  <c r="BA12661" i="1"/>
  <c r="BA12660" i="1"/>
  <c r="BA12659" i="1"/>
  <c r="BA12658" i="1"/>
  <c r="BA12657" i="1"/>
  <c r="BA12656" i="1"/>
  <c r="BA12655" i="1"/>
  <c r="BA12654" i="1"/>
  <c r="BA12653" i="1"/>
  <c r="BA12652" i="1"/>
  <c r="BA12651" i="1"/>
  <c r="BA12650" i="1"/>
  <c r="BA12649" i="1"/>
  <c r="BA12648" i="1"/>
  <c r="BA12647" i="1"/>
  <c r="BA12646" i="1"/>
  <c r="BA12645" i="1"/>
  <c r="BA12644" i="1"/>
  <c r="BA12643" i="1"/>
  <c r="BA12642" i="1"/>
  <c r="BA12641" i="1"/>
  <c r="BA12640" i="1"/>
  <c r="BA12639" i="1"/>
  <c r="BA12638" i="1"/>
  <c r="BA12637" i="1"/>
  <c r="BA12636" i="1"/>
  <c r="BA12635" i="1"/>
  <c r="BA12634" i="1"/>
  <c r="BA12633" i="1"/>
  <c r="BA12632" i="1"/>
  <c r="BA12631" i="1"/>
  <c r="BA12630" i="1"/>
  <c r="BA12629" i="1"/>
  <c r="BA12628" i="1"/>
  <c r="BA12627" i="1"/>
  <c r="BA12626" i="1"/>
  <c r="BA12625" i="1"/>
  <c r="BA12624" i="1"/>
  <c r="BA12623" i="1"/>
  <c r="BA12622" i="1"/>
  <c r="BA12621" i="1"/>
  <c r="BA12620" i="1"/>
  <c r="BA12619" i="1"/>
  <c r="BA12618" i="1"/>
  <c r="BA12617" i="1"/>
  <c r="BA12616" i="1"/>
  <c r="BA12615" i="1"/>
  <c r="BA12614" i="1"/>
  <c r="BA12613" i="1"/>
  <c r="BA12612" i="1"/>
  <c r="BA12611" i="1"/>
  <c r="BA12610" i="1"/>
  <c r="BA12609" i="1"/>
  <c r="BA12608" i="1"/>
  <c r="BA12607" i="1"/>
  <c r="BA12606" i="1"/>
  <c r="BA12605" i="1"/>
  <c r="BA12604" i="1"/>
  <c r="BA12603" i="1"/>
  <c r="BA12602" i="1"/>
  <c r="BA12601" i="1"/>
  <c r="BA12600" i="1"/>
  <c r="BA12599" i="1"/>
  <c r="BA12598" i="1"/>
  <c r="BA12597" i="1"/>
  <c r="BA12596" i="1"/>
  <c r="BA12595" i="1"/>
  <c r="BA12594" i="1"/>
  <c r="BA12593" i="1"/>
  <c r="BA12592" i="1"/>
  <c r="BA12591" i="1"/>
  <c r="BA12590" i="1"/>
  <c r="BA12589" i="1"/>
  <c r="BA12588" i="1"/>
  <c r="BA12587" i="1"/>
  <c r="BA12586" i="1"/>
  <c r="BA12585" i="1"/>
  <c r="BA12584" i="1"/>
  <c r="BA12583" i="1"/>
  <c r="BA12582" i="1"/>
  <c r="BA12581" i="1"/>
  <c r="BA12580" i="1"/>
  <c r="BA12579" i="1"/>
  <c r="BA12578" i="1"/>
  <c r="BA12577" i="1"/>
  <c r="BA12576" i="1"/>
  <c r="BA12575" i="1"/>
  <c r="BA12574" i="1"/>
  <c r="BA12573" i="1"/>
  <c r="BA12572" i="1"/>
  <c r="BA12571" i="1"/>
  <c r="BA12570" i="1"/>
  <c r="BA12569" i="1"/>
  <c r="BA12568" i="1"/>
  <c r="BA12567" i="1"/>
  <c r="BA12566" i="1"/>
  <c r="BA12565" i="1"/>
  <c r="BA12564" i="1"/>
  <c r="BA12563" i="1"/>
  <c r="BA12562" i="1"/>
  <c r="BA12561" i="1"/>
  <c r="BA12560" i="1"/>
  <c r="BA12559" i="1"/>
  <c r="BA12558" i="1"/>
  <c r="BA12557" i="1"/>
  <c r="BA12556" i="1"/>
  <c r="BA12555" i="1"/>
  <c r="BA12554" i="1"/>
  <c r="BA12553" i="1"/>
  <c r="BA12552" i="1"/>
  <c r="BA12551" i="1"/>
  <c r="BA12550" i="1"/>
  <c r="BA12549" i="1"/>
  <c r="BA12548" i="1"/>
  <c r="BA12547" i="1"/>
  <c r="BA12546" i="1"/>
  <c r="BA12545" i="1"/>
  <c r="BA12544" i="1"/>
  <c r="BA12543" i="1"/>
  <c r="BA12542" i="1"/>
  <c r="BA12541" i="1"/>
  <c r="BA12540" i="1"/>
  <c r="BA12539" i="1"/>
  <c r="BA12538" i="1"/>
  <c r="BA12537" i="1"/>
  <c r="BA12536" i="1"/>
  <c r="BA12535" i="1"/>
  <c r="BA12534" i="1"/>
  <c r="BA12533" i="1"/>
  <c r="BA12532" i="1"/>
  <c r="BA12531" i="1"/>
  <c r="BA12530" i="1"/>
  <c r="BA12529" i="1"/>
  <c r="BA12528" i="1"/>
  <c r="BA12527" i="1"/>
  <c r="BA12526" i="1"/>
  <c r="BA12525" i="1"/>
  <c r="BA12524" i="1"/>
  <c r="BA12523" i="1"/>
  <c r="BA12522" i="1"/>
  <c r="BA12521" i="1"/>
  <c r="BA12520" i="1"/>
  <c r="BA12519" i="1"/>
  <c r="BA12518" i="1"/>
  <c r="BA12517" i="1"/>
  <c r="BA12516" i="1"/>
  <c r="BA12515" i="1"/>
  <c r="BA12514" i="1"/>
  <c r="BA12513" i="1"/>
  <c r="BA12512" i="1"/>
  <c r="BA12511" i="1"/>
  <c r="BA12510" i="1"/>
  <c r="BA12509" i="1"/>
  <c r="BA12508" i="1"/>
  <c r="BA12507" i="1"/>
  <c r="BA12506" i="1"/>
  <c r="BA12505" i="1"/>
  <c r="BA12504" i="1"/>
  <c r="BA12503" i="1"/>
  <c r="BA12502" i="1"/>
  <c r="BA12501" i="1"/>
  <c r="BA12500" i="1"/>
  <c r="BA12499" i="1"/>
  <c r="BA12498" i="1"/>
  <c r="BA12497" i="1"/>
  <c r="BA12496" i="1"/>
  <c r="BA12495" i="1"/>
  <c r="BA12494" i="1"/>
  <c r="BA12493" i="1"/>
  <c r="BA12492" i="1"/>
  <c r="BA12491" i="1"/>
  <c r="BA12490" i="1"/>
  <c r="BA12489" i="1"/>
  <c r="BA12488" i="1"/>
  <c r="BA12487" i="1"/>
  <c r="BA12486" i="1"/>
  <c r="BA12485" i="1"/>
  <c r="BA12484" i="1"/>
  <c r="BA12483" i="1"/>
  <c r="BA12482" i="1"/>
  <c r="BA12481" i="1"/>
  <c r="BA12480" i="1"/>
  <c r="BA12479" i="1"/>
  <c r="BA12478" i="1"/>
  <c r="BA12477" i="1"/>
  <c r="BA12476" i="1"/>
  <c r="BA12475" i="1"/>
  <c r="BA12474" i="1"/>
  <c r="BA12473" i="1"/>
  <c r="BA12472" i="1"/>
  <c r="BA12471" i="1"/>
  <c r="BA12470" i="1"/>
  <c r="BA12469" i="1"/>
  <c r="BA12468" i="1"/>
  <c r="BA12467" i="1"/>
  <c r="BA12466" i="1"/>
  <c r="BA12465" i="1"/>
  <c r="BA12464" i="1"/>
  <c r="BA12463" i="1"/>
  <c r="BA12462" i="1"/>
  <c r="BA12461" i="1"/>
  <c r="BA12460" i="1"/>
  <c r="BA12459" i="1"/>
  <c r="BA12458" i="1"/>
  <c r="BA12457" i="1"/>
  <c r="BA12456" i="1"/>
  <c r="BA12455" i="1"/>
  <c r="BA12454" i="1"/>
  <c r="BA12453" i="1"/>
  <c r="BA12452" i="1"/>
  <c r="BA12451" i="1"/>
  <c r="BA12450" i="1"/>
  <c r="BA12449" i="1"/>
  <c r="BA12448" i="1"/>
  <c r="BA12447" i="1"/>
  <c r="BA12446" i="1"/>
  <c r="BA12445" i="1"/>
  <c r="BA12444" i="1"/>
  <c r="BA12443" i="1"/>
  <c r="BA12442" i="1"/>
  <c r="BA12441" i="1"/>
  <c r="BA12440" i="1"/>
  <c r="BA12439" i="1"/>
  <c r="BA12438" i="1"/>
  <c r="BA12437" i="1"/>
  <c r="BA12436" i="1"/>
  <c r="BA12435" i="1"/>
  <c r="BA12434" i="1"/>
  <c r="BA12433" i="1"/>
  <c r="BA12432" i="1"/>
  <c r="BA12431" i="1"/>
  <c r="BA12430" i="1"/>
  <c r="BA12429" i="1"/>
  <c r="BA12428" i="1"/>
  <c r="BA12427" i="1"/>
  <c r="BA12426" i="1"/>
  <c r="BA12425" i="1"/>
  <c r="BA12424" i="1"/>
  <c r="BA12423" i="1"/>
  <c r="BA12422" i="1"/>
  <c r="BA12421" i="1"/>
  <c r="BA12420" i="1"/>
  <c r="BA12419" i="1"/>
  <c r="BA12418" i="1"/>
  <c r="BA12417" i="1"/>
  <c r="BA12416" i="1"/>
  <c r="BA12415" i="1"/>
  <c r="BA12414" i="1"/>
  <c r="BA12413" i="1"/>
  <c r="BA12412" i="1"/>
  <c r="BA12411" i="1"/>
  <c r="BA12410" i="1"/>
  <c r="BA12409" i="1"/>
  <c r="BA12408" i="1"/>
  <c r="BA12407" i="1"/>
  <c r="BA12406" i="1"/>
  <c r="BA12405" i="1"/>
  <c r="BA12404" i="1"/>
  <c r="BA12403" i="1"/>
  <c r="BA12402" i="1"/>
  <c r="BA12401" i="1"/>
  <c r="BA12400" i="1"/>
  <c r="BA12399" i="1"/>
  <c r="BA12398" i="1"/>
  <c r="BA12397" i="1"/>
  <c r="BA12396" i="1"/>
  <c r="BA12395" i="1"/>
  <c r="BA12394" i="1"/>
  <c r="BA12393" i="1"/>
  <c r="BA12392" i="1"/>
  <c r="BA12391" i="1"/>
  <c r="BA12390" i="1"/>
  <c r="BA12389" i="1"/>
  <c r="BA12388" i="1"/>
  <c r="BA12387" i="1"/>
  <c r="BA12386" i="1"/>
  <c r="BA12385" i="1"/>
  <c r="BA12384" i="1"/>
  <c r="BA12383" i="1"/>
  <c r="BA12382" i="1"/>
  <c r="BA12381" i="1"/>
  <c r="BA12380" i="1"/>
  <c r="BA12379" i="1"/>
  <c r="BA12378" i="1"/>
  <c r="BA12377" i="1"/>
  <c r="BA12376" i="1"/>
  <c r="BA12375" i="1"/>
  <c r="BA12374" i="1"/>
  <c r="BA12373" i="1"/>
  <c r="BA12372" i="1"/>
  <c r="BA12371" i="1"/>
  <c r="BA12370" i="1"/>
  <c r="BA12369" i="1"/>
  <c r="BA12368" i="1"/>
  <c r="BA12367" i="1"/>
  <c r="BA12366" i="1"/>
  <c r="BA12365" i="1"/>
  <c r="BA12364" i="1"/>
  <c r="BA12363" i="1"/>
  <c r="BA12362" i="1"/>
  <c r="BA12361" i="1"/>
  <c r="BA12360" i="1"/>
  <c r="BA12359" i="1"/>
  <c r="BA12358" i="1"/>
  <c r="BA12357" i="1"/>
  <c r="BA12356" i="1"/>
  <c r="BA12355" i="1"/>
  <c r="BA12354" i="1"/>
  <c r="BA12353" i="1"/>
  <c r="BA12352" i="1"/>
  <c r="BA12351" i="1"/>
  <c r="BA12350" i="1"/>
  <c r="BA12349" i="1"/>
  <c r="BA12348" i="1"/>
  <c r="BA12347" i="1"/>
  <c r="BA12346" i="1"/>
  <c r="BA12345" i="1"/>
  <c r="BA12344" i="1"/>
  <c r="BA12343" i="1"/>
  <c r="BA12342" i="1"/>
  <c r="BA12341" i="1"/>
  <c r="BA12340" i="1"/>
  <c r="BA12339" i="1"/>
  <c r="BA12338" i="1"/>
  <c r="BA12337" i="1"/>
  <c r="BA12336" i="1"/>
  <c r="BA12335" i="1"/>
  <c r="BA12334" i="1"/>
  <c r="BA12333" i="1"/>
  <c r="BA12332" i="1"/>
  <c r="BA12331" i="1"/>
  <c r="BA12330" i="1"/>
  <c r="BA12329" i="1"/>
  <c r="BA12328" i="1"/>
  <c r="BA12327" i="1"/>
  <c r="BA12326" i="1"/>
  <c r="BA12325" i="1"/>
  <c r="BA12324" i="1"/>
  <c r="BA12323" i="1"/>
  <c r="BA12322" i="1"/>
  <c r="BA12321" i="1"/>
  <c r="BA12320" i="1"/>
  <c r="BA12319" i="1"/>
  <c r="BA12318" i="1"/>
  <c r="BA12317" i="1"/>
  <c r="BA12316" i="1"/>
  <c r="BA12315" i="1"/>
  <c r="BA12314" i="1"/>
  <c r="BA12313" i="1"/>
  <c r="BA12312" i="1"/>
  <c r="BA12311" i="1"/>
  <c r="BA12310" i="1"/>
  <c r="BA12309" i="1"/>
  <c r="BA12308" i="1"/>
  <c r="BA12307" i="1"/>
  <c r="BA12306" i="1"/>
  <c r="BA12305" i="1"/>
  <c r="BA12304" i="1"/>
  <c r="BA12303" i="1"/>
  <c r="BA12302" i="1"/>
  <c r="BA12301" i="1"/>
  <c r="BA12300" i="1"/>
  <c r="BA12299" i="1"/>
  <c r="BA12298" i="1"/>
  <c r="BA12297" i="1"/>
  <c r="BA12296" i="1"/>
  <c r="BA12295" i="1"/>
  <c r="BA12294" i="1"/>
  <c r="BA12293" i="1"/>
  <c r="BA12292" i="1"/>
  <c r="BA12291" i="1"/>
  <c r="BA12290" i="1"/>
  <c r="BA12289" i="1"/>
  <c r="BA12288" i="1"/>
  <c r="BA12287" i="1"/>
  <c r="BA12286" i="1"/>
  <c r="BA12285" i="1"/>
  <c r="BA12284" i="1"/>
  <c r="BA12283" i="1"/>
  <c r="BA12282" i="1"/>
  <c r="BA12281" i="1"/>
  <c r="BA12280" i="1"/>
  <c r="BA12279" i="1"/>
  <c r="BA12278" i="1"/>
  <c r="BA12277" i="1"/>
  <c r="BA12276" i="1"/>
  <c r="BA12275" i="1"/>
  <c r="BA12274" i="1"/>
  <c r="BA12273" i="1"/>
  <c r="BA12272" i="1"/>
  <c r="BA12271" i="1"/>
  <c r="BA12270" i="1"/>
  <c r="BA12269" i="1"/>
  <c r="BA12268" i="1"/>
  <c r="BA12267" i="1"/>
  <c r="BA12266" i="1"/>
  <c r="BA12265" i="1"/>
  <c r="BA12264" i="1"/>
  <c r="BA12263" i="1"/>
  <c r="BA12262" i="1"/>
  <c r="BA12261" i="1"/>
  <c r="BA12260" i="1"/>
  <c r="BA12259" i="1"/>
  <c r="BA12258" i="1"/>
  <c r="BA12257" i="1"/>
  <c r="BA12256" i="1"/>
  <c r="BA12255" i="1"/>
  <c r="BA12254" i="1"/>
  <c r="BA12253" i="1"/>
  <c r="BA12252" i="1"/>
  <c r="BA12251" i="1"/>
  <c r="BA12250" i="1"/>
  <c r="BA12249" i="1"/>
  <c r="BA12248" i="1"/>
  <c r="BA12247" i="1"/>
  <c r="BA12246" i="1"/>
  <c r="BA12245" i="1"/>
  <c r="BA12244" i="1"/>
  <c r="BA12243" i="1"/>
  <c r="BA12242" i="1"/>
  <c r="BA12241" i="1"/>
  <c r="BA12240" i="1"/>
  <c r="BA12239" i="1"/>
  <c r="BA12238" i="1"/>
  <c r="BA12237" i="1"/>
  <c r="BA12236" i="1"/>
  <c r="BA12235" i="1"/>
  <c r="BA12234" i="1"/>
  <c r="BA12233" i="1"/>
  <c r="BA12232" i="1"/>
  <c r="BA12231" i="1"/>
  <c r="BA12230" i="1"/>
  <c r="BA12229" i="1"/>
  <c r="BA12228" i="1"/>
  <c r="BA12227" i="1"/>
  <c r="BA12226" i="1"/>
  <c r="BA12225" i="1"/>
  <c r="BA12224" i="1"/>
  <c r="BA12223" i="1"/>
  <c r="BA12222" i="1"/>
  <c r="BA12221" i="1"/>
  <c r="BA12220" i="1"/>
  <c r="BA12219" i="1"/>
  <c r="BA12218" i="1"/>
  <c r="BA12217" i="1"/>
  <c r="BA12216" i="1"/>
  <c r="BA12215" i="1"/>
  <c r="BA12214" i="1"/>
  <c r="BA12213" i="1"/>
  <c r="BA12212" i="1"/>
  <c r="BA12211" i="1"/>
  <c r="BA12210" i="1"/>
  <c r="BA12209" i="1"/>
  <c r="BA12208" i="1"/>
  <c r="BA12207" i="1"/>
  <c r="BA12206" i="1"/>
  <c r="BA12205" i="1"/>
  <c r="BA12204" i="1"/>
  <c r="BA12203" i="1"/>
  <c r="BA12202" i="1"/>
  <c r="BA12201" i="1"/>
  <c r="BA12200" i="1"/>
  <c r="BA12199" i="1"/>
  <c r="BA12198" i="1"/>
  <c r="BA12197" i="1"/>
  <c r="BA12196" i="1"/>
  <c r="BA12195" i="1"/>
  <c r="BA12194" i="1"/>
  <c r="BA12193" i="1"/>
  <c r="BA12192" i="1"/>
  <c r="BA12191" i="1"/>
  <c r="BA12190" i="1"/>
  <c r="BA12189" i="1"/>
  <c r="BA12188" i="1"/>
  <c r="BA12187" i="1"/>
  <c r="BA12186" i="1"/>
  <c r="BA12185" i="1"/>
  <c r="BA12184" i="1"/>
  <c r="BA12183" i="1"/>
  <c r="BA12182" i="1"/>
  <c r="BA12181" i="1"/>
  <c r="BA12180" i="1"/>
  <c r="BA12179" i="1"/>
  <c r="BA12178" i="1"/>
  <c r="BA12177" i="1"/>
  <c r="BA12176" i="1"/>
  <c r="BA12175" i="1"/>
  <c r="BA12174" i="1"/>
  <c r="BA12173" i="1"/>
  <c r="BA12172" i="1"/>
  <c r="BA12171" i="1"/>
  <c r="BA12170" i="1"/>
  <c r="BA12169" i="1"/>
  <c r="BA12168" i="1"/>
  <c r="BA12167" i="1"/>
  <c r="BA12166" i="1"/>
  <c r="BA12165" i="1"/>
  <c r="BA12164" i="1"/>
  <c r="BA12163" i="1"/>
  <c r="BA12162" i="1"/>
  <c r="BA12161" i="1"/>
  <c r="BA12160" i="1"/>
  <c r="BA12159" i="1"/>
  <c r="BA12158" i="1"/>
  <c r="BA12157" i="1"/>
  <c r="BA12156" i="1"/>
  <c r="BA12155" i="1"/>
  <c r="BA12154" i="1"/>
  <c r="BA12153" i="1"/>
  <c r="BA12152" i="1"/>
  <c r="BA12151" i="1"/>
  <c r="BA12150" i="1"/>
  <c r="BA12149" i="1"/>
  <c r="BA12148" i="1"/>
  <c r="BA12147" i="1"/>
  <c r="BA12146" i="1"/>
  <c r="BA12145" i="1"/>
  <c r="BA12144" i="1"/>
  <c r="BA12143" i="1"/>
  <c r="BA12142" i="1"/>
  <c r="BA12141" i="1"/>
  <c r="BA12140" i="1"/>
  <c r="BA12139" i="1"/>
  <c r="BA12138" i="1"/>
  <c r="BA12137" i="1"/>
  <c r="BA12136" i="1"/>
  <c r="BA12135" i="1"/>
  <c r="BA12134" i="1"/>
  <c r="BA12133" i="1"/>
  <c r="BA12132" i="1"/>
  <c r="BA12131" i="1"/>
  <c r="BA12130" i="1"/>
  <c r="BA12129" i="1"/>
  <c r="BA12128" i="1"/>
  <c r="BA12127" i="1"/>
  <c r="BA12126" i="1"/>
  <c r="BA12125" i="1"/>
  <c r="BA12124" i="1"/>
  <c r="BA12123" i="1"/>
  <c r="BA12122" i="1"/>
  <c r="BA12121" i="1"/>
  <c r="BA12120" i="1"/>
  <c r="BA12119" i="1"/>
  <c r="BA12118" i="1"/>
  <c r="BA12117" i="1"/>
  <c r="BA12116" i="1"/>
  <c r="BA12115" i="1"/>
  <c r="BA12114" i="1"/>
  <c r="BA12113" i="1"/>
  <c r="BA12112" i="1"/>
  <c r="BA12111" i="1"/>
  <c r="BA12110" i="1"/>
  <c r="BA12109" i="1"/>
  <c r="BA12108" i="1"/>
  <c r="BA12107" i="1"/>
  <c r="BA12106" i="1"/>
  <c r="BA12105" i="1"/>
  <c r="BA12104" i="1"/>
  <c r="BA12103" i="1"/>
  <c r="BA12102" i="1"/>
  <c r="BA12101" i="1"/>
  <c r="BA12100" i="1"/>
  <c r="BA12099" i="1"/>
  <c r="BA12098" i="1"/>
  <c r="BA12097" i="1"/>
  <c r="BA12096" i="1"/>
  <c r="BA12095" i="1"/>
  <c r="BA12094" i="1"/>
  <c r="BA12093" i="1"/>
  <c r="BA12092" i="1"/>
  <c r="BA12091" i="1"/>
  <c r="BA12090" i="1"/>
  <c r="BA12089" i="1"/>
  <c r="BA12088" i="1"/>
  <c r="BA12087" i="1"/>
  <c r="BA12086" i="1"/>
  <c r="BA12085" i="1"/>
  <c r="BA12084" i="1"/>
  <c r="BA12083" i="1"/>
  <c r="BA12082" i="1"/>
  <c r="BA12081" i="1"/>
  <c r="BA12080" i="1"/>
  <c r="BA12079" i="1"/>
  <c r="BA12078" i="1"/>
  <c r="BA12077" i="1"/>
  <c r="BA12076" i="1"/>
  <c r="BA12075" i="1"/>
  <c r="BA12074" i="1"/>
  <c r="BA12073" i="1"/>
  <c r="BA12072" i="1"/>
  <c r="BA12071" i="1"/>
  <c r="BA12070" i="1"/>
  <c r="BA12069" i="1"/>
  <c r="BA12068" i="1"/>
  <c r="BA12067" i="1"/>
  <c r="BA12066" i="1"/>
  <c r="BA12065" i="1"/>
  <c r="BA12064" i="1"/>
  <c r="BA12063" i="1"/>
  <c r="BA12062" i="1"/>
  <c r="BA12061" i="1"/>
  <c r="BA12060" i="1"/>
  <c r="BA12059" i="1"/>
  <c r="BA12058" i="1"/>
  <c r="BA12057" i="1"/>
  <c r="BA12056" i="1"/>
  <c r="BA12055" i="1"/>
  <c r="BA12054" i="1"/>
  <c r="BA12053" i="1"/>
  <c r="BA12052" i="1"/>
  <c r="BA12051" i="1"/>
  <c r="BA12050" i="1"/>
  <c r="BA12049" i="1"/>
  <c r="BA12048" i="1"/>
  <c r="BA12047" i="1"/>
  <c r="BA12046" i="1"/>
  <c r="BA12045" i="1"/>
  <c r="BA12044" i="1"/>
  <c r="BA12043" i="1"/>
  <c r="BA12042" i="1"/>
  <c r="BA12041" i="1"/>
  <c r="BA12040" i="1"/>
  <c r="BA12039" i="1"/>
  <c r="BA12038" i="1"/>
  <c r="BA12037" i="1"/>
  <c r="BA12036" i="1"/>
  <c r="BA12035" i="1"/>
  <c r="BA12034" i="1"/>
  <c r="BA12033" i="1"/>
  <c r="BA12032" i="1"/>
  <c r="BA12031" i="1"/>
  <c r="BA12030" i="1"/>
  <c r="BA12029" i="1"/>
  <c r="BA12028" i="1"/>
  <c r="BA12027" i="1"/>
  <c r="BA12026" i="1"/>
  <c r="BA12025" i="1"/>
  <c r="BA12024" i="1"/>
  <c r="BA12023" i="1"/>
  <c r="BA12022" i="1"/>
  <c r="BA12021" i="1"/>
  <c r="BA12020" i="1"/>
  <c r="BA12019" i="1"/>
  <c r="BA12018" i="1"/>
  <c r="BA12017" i="1"/>
  <c r="BA12016" i="1"/>
  <c r="BA12015" i="1"/>
  <c r="BA12014" i="1"/>
  <c r="BA12013" i="1"/>
  <c r="BA12012" i="1"/>
  <c r="BA12011" i="1"/>
  <c r="BA12010" i="1"/>
  <c r="BA12009" i="1"/>
  <c r="BA12008" i="1"/>
  <c r="BA12007" i="1"/>
  <c r="BA12006" i="1"/>
  <c r="BA12005" i="1"/>
  <c r="BA12004" i="1"/>
  <c r="BA12003" i="1"/>
  <c r="BA12002" i="1"/>
  <c r="BA12001" i="1"/>
  <c r="BA12000" i="1"/>
  <c r="BA11999" i="1"/>
  <c r="BA11998" i="1"/>
  <c r="BA11997" i="1"/>
  <c r="BA11996" i="1"/>
  <c r="BA11995" i="1"/>
  <c r="BA11994" i="1"/>
  <c r="BA11993" i="1"/>
  <c r="BA11992" i="1"/>
  <c r="BA11991" i="1"/>
  <c r="BA11990" i="1"/>
  <c r="BA11989" i="1"/>
  <c r="BA11988" i="1"/>
  <c r="BA11987" i="1"/>
  <c r="BA11986" i="1"/>
  <c r="BA11985" i="1"/>
  <c r="BA11984" i="1"/>
  <c r="BA11983" i="1"/>
  <c r="BA11982" i="1"/>
  <c r="BA11981" i="1"/>
  <c r="BA11980" i="1"/>
  <c r="BA11979" i="1"/>
  <c r="BA11978" i="1"/>
  <c r="BA11977" i="1"/>
  <c r="BA11976" i="1"/>
  <c r="BA11975" i="1"/>
  <c r="BA11974" i="1"/>
  <c r="BA11973" i="1"/>
  <c r="BA11972" i="1"/>
  <c r="BA11971" i="1"/>
  <c r="BA11970" i="1"/>
  <c r="BA11969" i="1"/>
  <c r="BA11968" i="1"/>
  <c r="BA11967" i="1"/>
  <c r="BA11966" i="1"/>
  <c r="BA11965" i="1"/>
  <c r="BA11964" i="1"/>
  <c r="BA11963" i="1"/>
  <c r="BA11962" i="1"/>
  <c r="BA11961" i="1"/>
  <c r="BA11960" i="1"/>
  <c r="BA11959" i="1"/>
  <c r="BA11958" i="1"/>
  <c r="BA11957" i="1"/>
  <c r="BA11956" i="1"/>
  <c r="BA11955" i="1"/>
  <c r="BA11954" i="1"/>
  <c r="BA11953" i="1"/>
  <c r="BA11952" i="1"/>
  <c r="BA11951" i="1"/>
  <c r="BA11950" i="1"/>
  <c r="BA11949" i="1"/>
  <c r="BA11948" i="1"/>
  <c r="BA11947" i="1"/>
  <c r="BA11946" i="1"/>
  <c r="BA11945" i="1"/>
  <c r="BA11944" i="1"/>
  <c r="BA11943" i="1"/>
  <c r="BA11942" i="1"/>
  <c r="BA11941" i="1"/>
  <c r="BA11940" i="1"/>
  <c r="BA11939" i="1"/>
  <c r="BA11938" i="1"/>
  <c r="BA11937" i="1"/>
  <c r="BA11936" i="1"/>
  <c r="BA11935" i="1"/>
  <c r="BA11934" i="1"/>
  <c r="BA11933" i="1"/>
  <c r="BA11932" i="1"/>
  <c r="BA11931" i="1"/>
  <c r="BA11930" i="1"/>
  <c r="BA11929" i="1"/>
  <c r="BA11928" i="1"/>
  <c r="BA11927" i="1"/>
  <c r="BA11926" i="1"/>
  <c r="BA11925" i="1"/>
  <c r="BA11924" i="1"/>
  <c r="BA11923" i="1"/>
  <c r="BA11922" i="1"/>
  <c r="BA11921" i="1"/>
  <c r="BA11920" i="1"/>
  <c r="BA11919" i="1"/>
  <c r="BA11918" i="1"/>
  <c r="BA11917" i="1"/>
  <c r="BA11916" i="1"/>
  <c r="BA11915" i="1"/>
  <c r="BA11914" i="1"/>
  <c r="BA11913" i="1"/>
  <c r="BA11912" i="1"/>
  <c r="BA11911" i="1"/>
  <c r="BA11910" i="1"/>
  <c r="BA11909" i="1"/>
  <c r="BA11908" i="1"/>
  <c r="BA11907" i="1"/>
  <c r="BA11906" i="1"/>
  <c r="BA11905" i="1"/>
  <c r="BA11904" i="1"/>
  <c r="BA11903" i="1"/>
  <c r="BA11902" i="1"/>
  <c r="BA11901" i="1"/>
  <c r="BA11900" i="1"/>
  <c r="BA11899" i="1"/>
  <c r="BA11898" i="1"/>
  <c r="BA11897" i="1"/>
  <c r="BA11896" i="1"/>
  <c r="BA11895" i="1"/>
  <c r="BA11894" i="1"/>
  <c r="BA11893" i="1"/>
  <c r="BA11892" i="1"/>
  <c r="BA11891" i="1"/>
  <c r="BA11890" i="1"/>
  <c r="BA11889" i="1"/>
  <c r="BA11888" i="1"/>
  <c r="BA11887" i="1"/>
  <c r="BA11886" i="1"/>
  <c r="BA11885" i="1"/>
  <c r="BA11884" i="1"/>
  <c r="BA11883" i="1"/>
  <c r="BA11882" i="1"/>
  <c r="BA11881" i="1"/>
  <c r="BA11880" i="1"/>
  <c r="BA11879" i="1"/>
  <c r="BA11878" i="1"/>
  <c r="BA11877" i="1"/>
  <c r="BA11876" i="1"/>
  <c r="BA11875" i="1"/>
  <c r="BA11874" i="1"/>
  <c r="BA11873" i="1"/>
  <c r="BA11872" i="1"/>
  <c r="BA11871" i="1"/>
  <c r="BA11870" i="1"/>
  <c r="BA11869" i="1"/>
  <c r="BA11868" i="1"/>
  <c r="BA11867" i="1"/>
  <c r="BA11866" i="1"/>
  <c r="BA11865" i="1"/>
  <c r="BA11864" i="1"/>
  <c r="BA11863" i="1"/>
  <c r="BA11862" i="1"/>
  <c r="BA11861" i="1"/>
  <c r="BA11860" i="1"/>
  <c r="BA11859" i="1"/>
  <c r="BA11858" i="1"/>
  <c r="BA11857" i="1"/>
  <c r="BA11856" i="1"/>
  <c r="BA11855" i="1"/>
  <c r="BA11854" i="1"/>
  <c r="BA11853" i="1"/>
  <c r="BA11852" i="1"/>
  <c r="BA11851" i="1"/>
  <c r="BA11850" i="1"/>
  <c r="BA11849" i="1"/>
  <c r="BA11848" i="1"/>
  <c r="BA11847" i="1"/>
  <c r="BA11846" i="1"/>
  <c r="BA11845" i="1"/>
  <c r="BA11844" i="1"/>
  <c r="BA11843" i="1"/>
  <c r="BA11842" i="1"/>
  <c r="BA11841" i="1"/>
  <c r="BA11840" i="1"/>
  <c r="BA11839" i="1"/>
  <c r="BA11838" i="1"/>
  <c r="BA11837" i="1"/>
  <c r="BA11836" i="1"/>
  <c r="BA11835" i="1"/>
  <c r="BA11834" i="1"/>
  <c r="BA11833" i="1"/>
  <c r="BA11832" i="1"/>
  <c r="BA11831" i="1"/>
  <c r="BA11830" i="1"/>
  <c r="BA11829" i="1"/>
  <c r="BA11828" i="1"/>
  <c r="BA11827" i="1"/>
  <c r="BA11826" i="1"/>
  <c r="BA11825" i="1"/>
  <c r="BA11824" i="1"/>
  <c r="BA11823" i="1"/>
  <c r="BA11822" i="1"/>
  <c r="BA11821" i="1"/>
  <c r="BA11820" i="1"/>
  <c r="BA11819" i="1"/>
  <c r="BA11818" i="1"/>
  <c r="BA11817" i="1"/>
  <c r="BA11816" i="1"/>
  <c r="BA11815" i="1"/>
  <c r="BA11814" i="1"/>
  <c r="BA11813" i="1"/>
  <c r="BA11812" i="1"/>
  <c r="BA11811" i="1"/>
  <c r="BA11810" i="1"/>
  <c r="BA11809" i="1"/>
  <c r="BA11808" i="1"/>
  <c r="BA11807" i="1"/>
  <c r="BA11806" i="1"/>
  <c r="BA11805" i="1"/>
  <c r="BA11804" i="1"/>
  <c r="BA11803" i="1"/>
  <c r="BA11802" i="1"/>
  <c r="BA11801" i="1"/>
  <c r="BA11800" i="1"/>
  <c r="BA11799" i="1"/>
  <c r="BA11798" i="1"/>
  <c r="BA11797" i="1"/>
  <c r="BA11796" i="1"/>
  <c r="BA11795" i="1"/>
  <c r="BA11794" i="1"/>
  <c r="BA11793" i="1"/>
  <c r="BA11792" i="1"/>
  <c r="BA11791" i="1"/>
  <c r="BA11790" i="1"/>
  <c r="BA11789" i="1"/>
  <c r="BA11788" i="1"/>
  <c r="BA11787" i="1"/>
  <c r="BA11786" i="1"/>
  <c r="BA11785" i="1"/>
  <c r="BA11784" i="1"/>
  <c r="BA11783" i="1"/>
  <c r="BA11782" i="1"/>
  <c r="BA11781" i="1"/>
  <c r="BA11780" i="1"/>
  <c r="BA11779" i="1"/>
  <c r="BA11778" i="1"/>
  <c r="BA11777" i="1"/>
  <c r="BA11776" i="1"/>
  <c r="BA11775" i="1"/>
  <c r="BA11774" i="1"/>
  <c r="BA11773" i="1"/>
  <c r="BA11772" i="1"/>
  <c r="BA11771" i="1"/>
  <c r="BA11770" i="1"/>
  <c r="BA11769" i="1"/>
  <c r="BA11768" i="1"/>
  <c r="BA11767" i="1"/>
  <c r="BA11766" i="1"/>
  <c r="BA11765" i="1"/>
  <c r="BA11764" i="1"/>
  <c r="BA11763" i="1"/>
  <c r="BA11762" i="1"/>
  <c r="BA11761" i="1"/>
  <c r="BA11760" i="1"/>
  <c r="BA11759" i="1"/>
  <c r="BA11758" i="1"/>
  <c r="BA11757" i="1"/>
  <c r="BA11756" i="1"/>
  <c r="BA11755" i="1"/>
  <c r="BA11754" i="1"/>
  <c r="BA11753" i="1"/>
  <c r="BA11752" i="1"/>
  <c r="BA11751" i="1"/>
  <c r="BA11750" i="1"/>
  <c r="BA11749" i="1"/>
  <c r="BA11748" i="1"/>
  <c r="BA11747" i="1"/>
  <c r="BA11746" i="1"/>
  <c r="BA11745" i="1"/>
  <c r="BA11744" i="1"/>
  <c r="BA11743" i="1"/>
  <c r="BA11742" i="1"/>
  <c r="BA11741" i="1"/>
  <c r="BA11740" i="1"/>
  <c r="BA11739" i="1"/>
  <c r="BA11738" i="1"/>
  <c r="BA11737" i="1"/>
  <c r="BA11736" i="1"/>
  <c r="BA11735" i="1"/>
  <c r="BA11734" i="1"/>
  <c r="BA11733" i="1"/>
  <c r="BA11732" i="1"/>
  <c r="BA11731" i="1"/>
  <c r="BA11730" i="1"/>
  <c r="BA11729" i="1"/>
  <c r="BA11728" i="1"/>
  <c r="BA11727" i="1"/>
  <c r="BA11726" i="1"/>
  <c r="BA11725" i="1"/>
  <c r="BA11724" i="1"/>
  <c r="BA11723" i="1"/>
  <c r="BA11722" i="1"/>
  <c r="BA11721" i="1"/>
  <c r="BA11720" i="1"/>
  <c r="BA11719" i="1"/>
  <c r="BA11718" i="1"/>
  <c r="BA11717" i="1"/>
  <c r="BA11716" i="1"/>
  <c r="BA11715" i="1"/>
  <c r="BA11714" i="1"/>
  <c r="BA11713" i="1"/>
  <c r="BA11712" i="1"/>
  <c r="BA11711" i="1"/>
  <c r="BA11710" i="1"/>
  <c r="BA11709" i="1"/>
  <c r="BA11708" i="1"/>
  <c r="BA11707" i="1"/>
  <c r="BA11706" i="1"/>
  <c r="BA11705" i="1"/>
  <c r="BA11704" i="1"/>
  <c r="BA11703" i="1"/>
  <c r="BA11702" i="1"/>
  <c r="BA11701" i="1"/>
  <c r="BA11700" i="1"/>
  <c r="BA11699" i="1"/>
  <c r="BA11698" i="1"/>
  <c r="BA11697" i="1"/>
  <c r="BA11696" i="1"/>
  <c r="BA11695" i="1"/>
  <c r="BA11694" i="1"/>
  <c r="BA11693" i="1"/>
  <c r="BA11692" i="1"/>
  <c r="BA11691" i="1"/>
  <c r="BA11690" i="1"/>
  <c r="BA11689" i="1"/>
  <c r="BA11688" i="1"/>
  <c r="BA11687" i="1"/>
  <c r="BA11686" i="1"/>
  <c r="BA11685" i="1"/>
  <c r="BA11684" i="1"/>
  <c r="BA11683" i="1"/>
  <c r="BA11682" i="1"/>
  <c r="BA11681" i="1"/>
  <c r="BA11680" i="1"/>
  <c r="BA11679" i="1"/>
  <c r="BA11678" i="1"/>
  <c r="BA11677" i="1"/>
  <c r="BA11676" i="1"/>
  <c r="BA11675" i="1"/>
  <c r="BA11674" i="1"/>
  <c r="BA11673" i="1"/>
  <c r="BA11672" i="1"/>
  <c r="BA11671" i="1"/>
  <c r="BA11670" i="1"/>
  <c r="BA11669" i="1"/>
  <c r="BA11668" i="1"/>
  <c r="BA11667" i="1"/>
  <c r="BA11666" i="1"/>
  <c r="BA11665" i="1"/>
  <c r="BA11664" i="1"/>
  <c r="BA11663" i="1"/>
  <c r="BA11662" i="1"/>
  <c r="BA11661" i="1"/>
  <c r="BA11660" i="1"/>
  <c r="BA11659" i="1"/>
  <c r="BA11658" i="1"/>
  <c r="BA11657" i="1"/>
  <c r="BA11656" i="1"/>
  <c r="BA11655" i="1"/>
  <c r="BA11654" i="1"/>
  <c r="BA11653" i="1"/>
  <c r="BA11652" i="1"/>
  <c r="BA11651" i="1"/>
  <c r="BA11650" i="1"/>
  <c r="BA11649" i="1"/>
  <c r="BA11648" i="1"/>
  <c r="BA11647" i="1"/>
  <c r="BA11646" i="1"/>
  <c r="BA11645" i="1"/>
  <c r="BA11644" i="1"/>
  <c r="BA11643" i="1"/>
  <c r="BA11642" i="1"/>
  <c r="BA11641" i="1"/>
  <c r="BA11640" i="1"/>
  <c r="BA11639" i="1"/>
  <c r="BA11638" i="1"/>
  <c r="BA11637" i="1"/>
  <c r="BA11636" i="1"/>
  <c r="BA11635" i="1"/>
  <c r="BA11634" i="1"/>
  <c r="BA11633" i="1"/>
  <c r="BA11632" i="1"/>
  <c r="BA11631" i="1"/>
  <c r="BA11630" i="1"/>
  <c r="BA11629" i="1"/>
  <c r="BA11628" i="1"/>
  <c r="BA11627" i="1"/>
  <c r="BA11626" i="1"/>
  <c r="BA11625" i="1"/>
  <c r="BA11624" i="1"/>
  <c r="BA11623" i="1"/>
  <c r="BA11622" i="1"/>
  <c r="BA11621" i="1"/>
  <c r="BA11620" i="1"/>
  <c r="BA11619" i="1"/>
  <c r="BA11618" i="1"/>
  <c r="BA11617" i="1"/>
  <c r="BA11616" i="1"/>
  <c r="BA11615" i="1"/>
  <c r="BA11614" i="1"/>
  <c r="BA11613" i="1"/>
  <c r="BA11612" i="1"/>
  <c r="BA11611" i="1"/>
  <c r="BA11610" i="1"/>
  <c r="BA11609" i="1"/>
  <c r="BA11608" i="1"/>
  <c r="BA11607" i="1"/>
  <c r="BA11606" i="1"/>
  <c r="BA11605" i="1"/>
  <c r="BA11604" i="1"/>
  <c r="BA11603" i="1"/>
  <c r="BA11602" i="1"/>
  <c r="BA11601" i="1"/>
  <c r="BA11600" i="1"/>
  <c r="BA11599" i="1"/>
  <c r="BA11598" i="1"/>
  <c r="BA11597" i="1"/>
  <c r="BA11596" i="1"/>
  <c r="BA11595" i="1"/>
  <c r="BA11594" i="1"/>
  <c r="BA11593" i="1"/>
  <c r="BA11592" i="1"/>
  <c r="BA11591" i="1"/>
  <c r="BA11590" i="1"/>
  <c r="BA11589" i="1"/>
  <c r="BA11588" i="1"/>
  <c r="BA11587" i="1"/>
  <c r="BA11586" i="1"/>
  <c r="BA11585" i="1"/>
  <c r="BA11584" i="1"/>
  <c r="BA11583" i="1"/>
  <c r="BA11582" i="1"/>
  <c r="BA11581" i="1"/>
  <c r="BA11580" i="1"/>
  <c r="BA11579" i="1"/>
  <c r="BA11578" i="1"/>
  <c r="BA11577" i="1"/>
  <c r="BA11576" i="1"/>
  <c r="BA11575" i="1"/>
  <c r="BA11574" i="1"/>
  <c r="BA11573" i="1"/>
  <c r="BA11572" i="1"/>
  <c r="BA11571" i="1"/>
  <c r="BA11570" i="1"/>
  <c r="BA11569" i="1"/>
  <c r="BA11568" i="1"/>
  <c r="BA11567" i="1"/>
  <c r="BA11566" i="1"/>
  <c r="BA11565" i="1"/>
  <c r="BA11564" i="1"/>
  <c r="BA11563" i="1"/>
  <c r="BA11562" i="1"/>
  <c r="BA11561" i="1"/>
  <c r="BA11560" i="1"/>
  <c r="BA11559" i="1"/>
  <c r="BA11558" i="1"/>
  <c r="BA11557" i="1"/>
  <c r="BA11556" i="1"/>
  <c r="BA11555" i="1"/>
  <c r="BA11554" i="1"/>
  <c r="BA11553" i="1"/>
  <c r="BA11552" i="1"/>
  <c r="BA11551" i="1"/>
  <c r="BA11550" i="1"/>
  <c r="BA11549" i="1"/>
  <c r="BA11548" i="1"/>
  <c r="BA11547" i="1"/>
  <c r="BA11546" i="1"/>
  <c r="BA11545" i="1"/>
  <c r="BA11544" i="1"/>
  <c r="BA11543" i="1"/>
  <c r="BA11542" i="1"/>
  <c r="BA11541" i="1"/>
  <c r="BA11540" i="1"/>
  <c r="BA11539" i="1"/>
  <c r="BA11538" i="1"/>
  <c r="BA11537" i="1"/>
  <c r="BA11536" i="1"/>
  <c r="BA11535" i="1"/>
  <c r="BA11534" i="1"/>
  <c r="BA11533" i="1"/>
  <c r="BA11532" i="1"/>
  <c r="BA11531" i="1"/>
  <c r="BA11530" i="1"/>
  <c r="BA11529" i="1"/>
  <c r="BA11528" i="1"/>
  <c r="BA11527" i="1"/>
  <c r="BA11526" i="1"/>
  <c r="BA11525" i="1"/>
  <c r="BA11524" i="1"/>
  <c r="BA11523" i="1"/>
  <c r="BA11522" i="1"/>
  <c r="BA11521" i="1"/>
  <c r="BA11520" i="1"/>
  <c r="BA11519" i="1"/>
  <c r="BA11518" i="1"/>
  <c r="BA11517" i="1"/>
  <c r="BA11516" i="1"/>
  <c r="BA11515" i="1"/>
  <c r="BA11514" i="1"/>
  <c r="BA11513" i="1"/>
  <c r="BA11512" i="1"/>
  <c r="BA11511" i="1"/>
  <c r="BA11510" i="1"/>
  <c r="BA11509" i="1"/>
  <c r="BA11508" i="1"/>
  <c r="BA11507" i="1"/>
  <c r="BA11506" i="1"/>
  <c r="BA11505" i="1"/>
  <c r="BA11504" i="1"/>
  <c r="BA11503" i="1"/>
  <c r="BA11502" i="1"/>
  <c r="BA11501" i="1"/>
  <c r="BA11500" i="1"/>
  <c r="BA11499" i="1"/>
  <c r="BA11498" i="1"/>
  <c r="BA11497" i="1"/>
  <c r="BA11496" i="1"/>
  <c r="BA11495" i="1"/>
  <c r="BA11494" i="1"/>
  <c r="BA11493" i="1"/>
  <c r="BA11492" i="1"/>
  <c r="BA11491" i="1"/>
  <c r="BA11490" i="1"/>
  <c r="BA11489" i="1"/>
  <c r="BA11488" i="1"/>
  <c r="BA11487" i="1"/>
  <c r="BA11486" i="1"/>
  <c r="BA11485" i="1"/>
  <c r="BA11484" i="1"/>
  <c r="BA11483" i="1"/>
  <c r="BA11482" i="1"/>
  <c r="BA11481" i="1"/>
  <c r="BA11480" i="1"/>
  <c r="BA11479" i="1"/>
  <c r="BA11478" i="1"/>
  <c r="BA11477" i="1"/>
  <c r="BA11476" i="1"/>
  <c r="BA11475" i="1"/>
  <c r="BA11474" i="1"/>
  <c r="BA11473" i="1"/>
  <c r="BA11472" i="1"/>
  <c r="BA11471" i="1"/>
  <c r="BA11470" i="1"/>
  <c r="BA11469" i="1"/>
  <c r="BA11468" i="1"/>
  <c r="BA11467" i="1"/>
  <c r="BA11466" i="1"/>
  <c r="BA11465" i="1"/>
  <c r="BA11464" i="1"/>
  <c r="BA11463" i="1"/>
  <c r="BA11462" i="1"/>
  <c r="BA11461" i="1"/>
  <c r="BA11460" i="1"/>
  <c r="BA11459" i="1"/>
  <c r="BA11458" i="1"/>
  <c r="BA11457" i="1"/>
  <c r="BA11456" i="1"/>
  <c r="BA11455" i="1"/>
  <c r="BA11454" i="1"/>
  <c r="BA11453" i="1"/>
  <c r="BA11452" i="1"/>
  <c r="BA11451" i="1"/>
  <c r="BA11450" i="1"/>
  <c r="BA11449" i="1"/>
  <c r="BA11448" i="1"/>
  <c r="BA11447" i="1"/>
  <c r="BA11446" i="1"/>
  <c r="BA11445" i="1"/>
  <c r="BA11444" i="1"/>
  <c r="BA11443" i="1"/>
  <c r="BA11442" i="1"/>
  <c r="BA11441" i="1"/>
  <c r="BA11440" i="1"/>
  <c r="BA11439" i="1"/>
  <c r="BA11438" i="1"/>
  <c r="BA11437" i="1"/>
  <c r="BA11436" i="1"/>
  <c r="BA11435" i="1"/>
  <c r="BA11434" i="1"/>
  <c r="BA11433" i="1"/>
  <c r="BA11432" i="1"/>
  <c r="BA11431" i="1"/>
  <c r="BA11430" i="1"/>
  <c r="BA11429" i="1"/>
  <c r="BA11428" i="1"/>
  <c r="BA11427" i="1"/>
  <c r="BA11426" i="1"/>
  <c r="BA11425" i="1"/>
  <c r="BA11424" i="1"/>
  <c r="BA11423" i="1"/>
  <c r="BA11422" i="1"/>
  <c r="BA11421" i="1"/>
  <c r="BA11420" i="1"/>
  <c r="BA11419" i="1"/>
  <c r="BA11418" i="1"/>
  <c r="BA11417" i="1"/>
  <c r="BA11416" i="1"/>
  <c r="BA11415" i="1"/>
  <c r="BA11414" i="1"/>
  <c r="BA11413" i="1"/>
  <c r="BA11412" i="1"/>
  <c r="BA11411" i="1"/>
  <c r="BA11410" i="1"/>
  <c r="BA11409" i="1"/>
  <c r="BA11408" i="1"/>
  <c r="BA11407" i="1"/>
  <c r="BA11406" i="1"/>
  <c r="BA11405" i="1"/>
  <c r="BA11404" i="1"/>
  <c r="BA11403" i="1"/>
  <c r="BA11402" i="1"/>
  <c r="BA11401" i="1"/>
  <c r="BA11400" i="1"/>
  <c r="BA11399" i="1"/>
  <c r="BA11398" i="1"/>
  <c r="BA11397" i="1"/>
  <c r="BA11396" i="1"/>
  <c r="BA11395" i="1"/>
  <c r="BA11394" i="1"/>
  <c r="BA11393" i="1"/>
  <c r="BA11392" i="1"/>
  <c r="BA11391" i="1"/>
  <c r="BA11390" i="1"/>
  <c r="BA11389" i="1"/>
  <c r="BA11388" i="1"/>
  <c r="BA11387" i="1"/>
  <c r="BA11386" i="1"/>
  <c r="BA11385" i="1"/>
  <c r="BA11384" i="1"/>
  <c r="BA11383" i="1"/>
  <c r="BA11382" i="1"/>
  <c r="BA11381" i="1"/>
  <c r="BA11380" i="1"/>
  <c r="BA11379" i="1"/>
  <c r="BA11378" i="1"/>
  <c r="BA11377" i="1"/>
  <c r="BA11376" i="1"/>
  <c r="BA11375" i="1"/>
  <c r="BA11374" i="1"/>
  <c r="BA11373" i="1"/>
  <c r="BA11372" i="1"/>
  <c r="BA11371" i="1"/>
  <c r="BA11370" i="1"/>
  <c r="BA11369" i="1"/>
  <c r="BA11368" i="1"/>
  <c r="BA11367" i="1"/>
  <c r="BA11366" i="1"/>
  <c r="BA11365" i="1"/>
  <c r="BA11364" i="1"/>
  <c r="BA11363" i="1"/>
  <c r="BA11362" i="1"/>
  <c r="BA11361" i="1"/>
  <c r="BA11360" i="1"/>
  <c r="BA11359" i="1"/>
  <c r="BA11358" i="1"/>
  <c r="BA11357" i="1"/>
  <c r="BA11356" i="1"/>
  <c r="BA11355" i="1"/>
  <c r="BA11354" i="1"/>
  <c r="BA11353" i="1"/>
  <c r="BA11352" i="1"/>
  <c r="BA11351" i="1"/>
  <c r="BA11350" i="1"/>
  <c r="BA11349" i="1"/>
  <c r="BA11348" i="1"/>
  <c r="BA11347" i="1"/>
  <c r="BA11346" i="1"/>
  <c r="BA11345" i="1"/>
  <c r="BA11344" i="1"/>
  <c r="BA11343" i="1"/>
  <c r="BA11342" i="1"/>
  <c r="BA11341" i="1"/>
  <c r="BA11340" i="1"/>
  <c r="BA11339" i="1"/>
  <c r="BA11338" i="1"/>
  <c r="BA11337" i="1"/>
  <c r="BA11336" i="1"/>
  <c r="BA11335" i="1"/>
  <c r="BA11334" i="1"/>
  <c r="BA11333" i="1"/>
  <c r="BA11332" i="1"/>
  <c r="BA11331" i="1"/>
  <c r="BA11330" i="1"/>
  <c r="BA11329" i="1"/>
  <c r="BA11328" i="1"/>
  <c r="BA11327" i="1"/>
  <c r="BA11326" i="1"/>
  <c r="BA11325" i="1"/>
  <c r="BA11324" i="1"/>
  <c r="BA11323" i="1"/>
  <c r="BA11322" i="1"/>
  <c r="BA11321" i="1"/>
  <c r="BA11320" i="1"/>
  <c r="BA11319" i="1"/>
  <c r="BA11318" i="1"/>
  <c r="BA11317" i="1"/>
  <c r="BA11316" i="1"/>
  <c r="BA11315" i="1"/>
  <c r="BA11314" i="1"/>
  <c r="BA11313" i="1"/>
  <c r="BA11312" i="1"/>
  <c r="BA11311" i="1"/>
  <c r="BA11310" i="1"/>
  <c r="BA11309" i="1"/>
  <c r="BA11308" i="1"/>
  <c r="BA11307" i="1"/>
  <c r="BA11306" i="1"/>
  <c r="BA11305" i="1"/>
  <c r="BA11304" i="1"/>
  <c r="BA11303" i="1"/>
  <c r="BA11302" i="1"/>
  <c r="BA11301" i="1"/>
  <c r="BA11300" i="1"/>
  <c r="BA11299" i="1"/>
  <c r="BA11298" i="1"/>
  <c r="BA11297" i="1"/>
  <c r="BA11296" i="1"/>
  <c r="BA11295" i="1"/>
  <c r="BA11294" i="1"/>
  <c r="BA11293" i="1"/>
  <c r="BA11292" i="1"/>
  <c r="BA11291" i="1"/>
  <c r="BA11290" i="1"/>
  <c r="BA11289" i="1"/>
  <c r="BA11288" i="1"/>
  <c r="BA11287" i="1"/>
  <c r="BA11286" i="1"/>
  <c r="BA11285" i="1"/>
  <c r="BA11284" i="1"/>
  <c r="BA11283" i="1"/>
  <c r="BA11282" i="1"/>
  <c r="BA11281" i="1"/>
  <c r="BA11280" i="1"/>
  <c r="BA11279" i="1"/>
  <c r="BA11278" i="1"/>
  <c r="BA11277" i="1"/>
  <c r="BA11276" i="1"/>
  <c r="BA11275" i="1"/>
  <c r="BA11274" i="1"/>
  <c r="BA11273" i="1"/>
  <c r="BA11272" i="1"/>
  <c r="BA11271" i="1"/>
  <c r="BA11270" i="1"/>
  <c r="BA11269" i="1"/>
  <c r="BA11268" i="1"/>
  <c r="BA11267" i="1"/>
  <c r="BA11266" i="1"/>
  <c r="BA11265" i="1"/>
  <c r="BA11264" i="1"/>
  <c r="BA11263" i="1"/>
  <c r="BA11262" i="1"/>
  <c r="BA11261" i="1"/>
  <c r="BA11260" i="1"/>
  <c r="BA11259" i="1"/>
  <c r="BA11258" i="1"/>
  <c r="BA11257" i="1"/>
  <c r="BA11256" i="1"/>
  <c r="BA11255" i="1"/>
  <c r="BA11254" i="1"/>
  <c r="BA11253" i="1"/>
  <c r="BA11252" i="1"/>
  <c r="BA11251" i="1"/>
  <c r="BA11250" i="1"/>
  <c r="BA11249" i="1"/>
  <c r="BA11248" i="1"/>
  <c r="BA11247" i="1"/>
  <c r="BA11246" i="1"/>
  <c r="BA11245" i="1"/>
  <c r="BA11244" i="1"/>
  <c r="BA11243" i="1"/>
  <c r="BA11242" i="1"/>
  <c r="BA11241" i="1"/>
  <c r="BA11240" i="1"/>
  <c r="BA11239" i="1"/>
  <c r="BA11238" i="1"/>
  <c r="BA11237" i="1"/>
  <c r="BA11236" i="1"/>
  <c r="BA11235" i="1"/>
  <c r="BA11234" i="1"/>
  <c r="BA11233" i="1"/>
  <c r="BA11232" i="1"/>
  <c r="BA11231" i="1"/>
  <c r="BA11230" i="1"/>
  <c r="BA11229" i="1"/>
  <c r="BA11228" i="1"/>
  <c r="BA11227" i="1"/>
  <c r="BA11226" i="1"/>
  <c r="BA11225" i="1"/>
  <c r="BA11224" i="1"/>
  <c r="BA11223" i="1"/>
  <c r="BA11222" i="1"/>
  <c r="BA11221" i="1"/>
  <c r="BA11220" i="1"/>
  <c r="BA11219" i="1"/>
  <c r="BA11218" i="1"/>
  <c r="BA11217" i="1"/>
  <c r="BA11216" i="1"/>
  <c r="BA11215" i="1"/>
  <c r="BA11214" i="1"/>
  <c r="BA11213" i="1"/>
  <c r="BA11212" i="1"/>
  <c r="BA11211" i="1"/>
  <c r="BA11210" i="1"/>
  <c r="BA11209" i="1"/>
  <c r="BA11208" i="1"/>
  <c r="BA11207" i="1"/>
  <c r="BA11206" i="1"/>
  <c r="BA11205" i="1"/>
  <c r="BA11204" i="1"/>
  <c r="BA11203" i="1"/>
  <c r="BA11202" i="1"/>
  <c r="BA11201" i="1"/>
  <c r="BA11200" i="1"/>
  <c r="BA11199" i="1"/>
  <c r="BA11198" i="1"/>
  <c r="BA11197" i="1"/>
  <c r="BA11196" i="1"/>
  <c r="BA11195" i="1"/>
  <c r="BA11194" i="1"/>
  <c r="BA11193" i="1"/>
  <c r="BA11192" i="1"/>
  <c r="BA11191" i="1"/>
  <c r="BA11190" i="1"/>
  <c r="BA11189" i="1"/>
  <c r="BA11188" i="1"/>
  <c r="BA11187" i="1"/>
  <c r="BA11186" i="1"/>
  <c r="BA11185" i="1"/>
  <c r="BA11184" i="1"/>
  <c r="BA11183" i="1"/>
  <c r="BA11182" i="1"/>
  <c r="BA11181" i="1"/>
  <c r="BA11180" i="1"/>
  <c r="BA11179" i="1"/>
  <c r="BA11178" i="1"/>
  <c r="BA11177" i="1"/>
  <c r="BA11176" i="1"/>
  <c r="BA11175" i="1"/>
  <c r="BA11174" i="1"/>
  <c r="BA11173" i="1"/>
  <c r="BA11172" i="1"/>
  <c r="BA11171" i="1"/>
  <c r="BA11170" i="1"/>
  <c r="BA11169" i="1"/>
  <c r="BA11168" i="1"/>
  <c r="BA11167" i="1"/>
  <c r="BA11166" i="1"/>
  <c r="BA11165" i="1"/>
  <c r="BA11164" i="1"/>
  <c r="BA11163" i="1"/>
  <c r="BA11162" i="1"/>
  <c r="BA11161" i="1"/>
  <c r="BA11160" i="1"/>
  <c r="BA11159" i="1"/>
  <c r="BA11158" i="1"/>
  <c r="BA11157" i="1"/>
  <c r="BA11156" i="1"/>
  <c r="BA11155" i="1"/>
  <c r="BA11154" i="1"/>
  <c r="BA11153" i="1"/>
  <c r="BA11152" i="1"/>
  <c r="BA11151" i="1"/>
  <c r="BA11150" i="1"/>
  <c r="BA11149" i="1"/>
  <c r="BA11148" i="1"/>
  <c r="BA11147" i="1"/>
  <c r="BA11146" i="1"/>
  <c r="BA11145" i="1"/>
  <c r="BA11144" i="1"/>
  <c r="BA11143" i="1"/>
  <c r="BA11142" i="1"/>
  <c r="BA11141" i="1"/>
  <c r="BA11140" i="1"/>
  <c r="BA11139" i="1"/>
  <c r="BA11138" i="1"/>
  <c r="BA11137" i="1"/>
  <c r="BA11136" i="1"/>
  <c r="BA11135" i="1"/>
  <c r="BA11134" i="1"/>
  <c r="BA11133" i="1"/>
  <c r="BA11132" i="1"/>
  <c r="BA11131" i="1"/>
  <c r="BA11130" i="1"/>
  <c r="BA11129" i="1"/>
  <c r="BA11128" i="1"/>
  <c r="BA11127" i="1"/>
  <c r="BA11126" i="1"/>
  <c r="BA11125" i="1"/>
  <c r="BA11124" i="1"/>
  <c r="BA11123" i="1"/>
  <c r="BA11122" i="1"/>
  <c r="BA11121" i="1"/>
  <c r="BA11120" i="1"/>
  <c r="BA11119" i="1"/>
  <c r="BA11118" i="1"/>
  <c r="BA11117" i="1"/>
  <c r="BA11116" i="1"/>
  <c r="BA11115" i="1"/>
  <c r="BA11114" i="1"/>
  <c r="BA11113" i="1"/>
  <c r="BA11112" i="1"/>
  <c r="BA11111" i="1"/>
  <c r="BA11110" i="1"/>
  <c r="BA11109" i="1"/>
  <c r="BA11108" i="1"/>
  <c r="BA11107" i="1"/>
  <c r="BA11106" i="1"/>
  <c r="BA11105" i="1"/>
  <c r="BA11104" i="1"/>
  <c r="BA11103" i="1"/>
  <c r="BA11102" i="1"/>
  <c r="BA11101" i="1"/>
  <c r="BA11100" i="1"/>
  <c r="BA11099" i="1"/>
  <c r="BA11098" i="1"/>
  <c r="BA11097" i="1"/>
  <c r="BA11096" i="1"/>
  <c r="BA11095" i="1"/>
  <c r="BA11094" i="1"/>
  <c r="BA11093" i="1"/>
  <c r="BA11092" i="1"/>
  <c r="BA11091" i="1"/>
  <c r="BA11090" i="1"/>
  <c r="BA11089" i="1"/>
  <c r="BA11088" i="1"/>
  <c r="BA11087" i="1"/>
  <c r="BA11086" i="1"/>
  <c r="BA11085" i="1"/>
  <c r="BA11084" i="1"/>
  <c r="BA11083" i="1"/>
  <c r="BA11082" i="1"/>
  <c r="BA11081" i="1"/>
  <c r="BA11080" i="1"/>
  <c r="BA11079" i="1"/>
  <c r="BA11078" i="1"/>
  <c r="BA11077" i="1"/>
  <c r="BA11076" i="1"/>
  <c r="BA11075" i="1"/>
  <c r="BA11074" i="1"/>
  <c r="BA11073" i="1"/>
  <c r="BA11072" i="1"/>
  <c r="BA11071" i="1"/>
  <c r="BA11070" i="1"/>
  <c r="BA11069" i="1"/>
  <c r="BA11068" i="1"/>
  <c r="BA11067" i="1"/>
  <c r="BA11066" i="1"/>
  <c r="BA11065" i="1"/>
  <c r="BA11064" i="1"/>
  <c r="BA11063" i="1"/>
  <c r="BA11062" i="1"/>
  <c r="BA11061" i="1"/>
  <c r="BA11060" i="1"/>
  <c r="BA11059" i="1"/>
  <c r="BA11058" i="1"/>
  <c r="BA11057" i="1"/>
  <c r="BA11056" i="1"/>
  <c r="BA11055" i="1"/>
  <c r="BA11054" i="1"/>
  <c r="BA11053" i="1"/>
  <c r="BA11052" i="1"/>
  <c r="BA11051" i="1"/>
  <c r="BA11050" i="1"/>
  <c r="BA11049" i="1"/>
  <c r="BA11048" i="1"/>
  <c r="BA11047" i="1"/>
  <c r="BA11046" i="1"/>
  <c r="BA11045" i="1"/>
  <c r="BA11044" i="1"/>
  <c r="BA11043" i="1"/>
  <c r="BA11042" i="1"/>
  <c r="BA11041" i="1"/>
  <c r="BA11040" i="1"/>
  <c r="BA11039" i="1"/>
  <c r="BA11038" i="1"/>
  <c r="BA11037" i="1"/>
  <c r="BA11036" i="1"/>
  <c r="BA11035" i="1"/>
  <c r="BA11034" i="1"/>
  <c r="BA11033" i="1"/>
  <c r="BA11032" i="1"/>
  <c r="BA11031" i="1"/>
  <c r="BA11030" i="1"/>
  <c r="BA11029" i="1"/>
  <c r="BA11028" i="1"/>
  <c r="BA11027" i="1"/>
  <c r="BA11026" i="1"/>
  <c r="BA11025" i="1"/>
  <c r="BA11024" i="1"/>
  <c r="BA11023" i="1"/>
  <c r="BA11022" i="1"/>
  <c r="BA11021" i="1"/>
  <c r="BA11020" i="1"/>
  <c r="BA11019" i="1"/>
  <c r="BA11018" i="1"/>
  <c r="BA11017" i="1"/>
  <c r="BA11016" i="1"/>
  <c r="BA11015" i="1"/>
  <c r="BA11014" i="1"/>
  <c r="BA11013" i="1"/>
  <c r="BA11012" i="1"/>
  <c r="BA11011" i="1"/>
  <c r="BA11010" i="1"/>
  <c r="BA11009" i="1"/>
  <c r="BA11008" i="1"/>
  <c r="BA11007" i="1"/>
  <c r="BA11006" i="1"/>
  <c r="BA11005" i="1"/>
  <c r="BA11004" i="1"/>
  <c r="BA11003" i="1"/>
  <c r="BA11002" i="1"/>
  <c r="BA11001" i="1"/>
  <c r="BA11000" i="1"/>
  <c r="BA10999" i="1"/>
  <c r="BA10998" i="1"/>
  <c r="BA10997" i="1"/>
  <c r="BA10996" i="1"/>
  <c r="BA10995" i="1"/>
  <c r="BA10994" i="1"/>
  <c r="BA10993" i="1"/>
  <c r="BA10992" i="1"/>
  <c r="BA10991" i="1"/>
  <c r="BA10990" i="1"/>
  <c r="BA10989" i="1"/>
  <c r="BA10988" i="1"/>
  <c r="BA10987" i="1"/>
  <c r="BA10986" i="1"/>
  <c r="BA10985" i="1"/>
  <c r="BA10984" i="1"/>
  <c r="BA10983" i="1"/>
  <c r="BA10982" i="1"/>
  <c r="BA10981" i="1"/>
  <c r="BA10980" i="1"/>
  <c r="BA10979" i="1"/>
  <c r="BA10978" i="1"/>
  <c r="BA10977" i="1"/>
  <c r="BA10976" i="1"/>
  <c r="BA10975" i="1"/>
  <c r="BA10974" i="1"/>
  <c r="BA10973" i="1"/>
  <c r="BA10972" i="1"/>
  <c r="BA10971" i="1"/>
  <c r="BA10970" i="1"/>
  <c r="BA10969" i="1"/>
  <c r="BA10968" i="1"/>
  <c r="BA10967" i="1"/>
  <c r="BA10966" i="1"/>
  <c r="BA10965" i="1"/>
  <c r="BA10964" i="1"/>
  <c r="BA10963" i="1"/>
  <c r="BA10962" i="1"/>
  <c r="BA10961" i="1"/>
  <c r="BA10960" i="1"/>
  <c r="BA10959" i="1"/>
  <c r="BA10958" i="1"/>
  <c r="BA10957" i="1"/>
  <c r="BA10956" i="1"/>
  <c r="BA10955" i="1"/>
  <c r="BA10954" i="1"/>
  <c r="BA10953" i="1"/>
  <c r="BA10952" i="1"/>
  <c r="BA10951" i="1"/>
  <c r="BA10950" i="1"/>
  <c r="BA10949" i="1"/>
  <c r="BA10948" i="1"/>
  <c r="BA10947" i="1"/>
  <c r="BA10946" i="1"/>
  <c r="BA10945" i="1"/>
  <c r="BA10944" i="1"/>
  <c r="BA10943" i="1"/>
  <c r="BA10942" i="1"/>
  <c r="BA10941" i="1"/>
  <c r="BA10940" i="1"/>
  <c r="BA10939" i="1"/>
  <c r="BA10938" i="1"/>
  <c r="BA10937" i="1"/>
  <c r="BA10936" i="1"/>
  <c r="BA10935" i="1"/>
  <c r="BA10934" i="1"/>
  <c r="BA10933" i="1"/>
  <c r="BA10932" i="1"/>
  <c r="BA10931" i="1"/>
  <c r="BA10930" i="1"/>
  <c r="BA10929" i="1"/>
  <c r="BA10928" i="1"/>
  <c r="BA10927" i="1"/>
  <c r="BA10926" i="1"/>
  <c r="BA10925" i="1"/>
  <c r="BA10924" i="1"/>
  <c r="BA10923" i="1"/>
  <c r="BA10922" i="1"/>
  <c r="BA10921" i="1"/>
  <c r="BA10920" i="1"/>
  <c r="BA10919" i="1"/>
  <c r="BA10918" i="1"/>
  <c r="BA10917" i="1"/>
  <c r="BA10916" i="1"/>
  <c r="BA10915" i="1"/>
  <c r="BA10914" i="1"/>
  <c r="BA10913" i="1"/>
  <c r="BA10912" i="1"/>
  <c r="BA10911" i="1"/>
  <c r="BA10910" i="1"/>
  <c r="BA10909" i="1"/>
  <c r="BA10908" i="1"/>
  <c r="BA10907" i="1"/>
  <c r="BA10906" i="1"/>
  <c r="BA10905" i="1"/>
  <c r="BA10904" i="1"/>
  <c r="BA10903" i="1"/>
  <c r="BA10902" i="1"/>
  <c r="BA10901" i="1"/>
  <c r="BA10900" i="1"/>
  <c r="BA10899" i="1"/>
  <c r="BA10898" i="1"/>
  <c r="BA10897" i="1"/>
  <c r="BA10896" i="1"/>
  <c r="BA10895" i="1"/>
  <c r="BA10894" i="1"/>
  <c r="BA10893" i="1"/>
  <c r="BA10892" i="1"/>
  <c r="BA10891" i="1"/>
  <c r="BA10890" i="1"/>
  <c r="BA10889" i="1"/>
  <c r="BA10888" i="1"/>
  <c r="BA10887" i="1"/>
  <c r="BA10886" i="1"/>
  <c r="BA10885" i="1"/>
  <c r="BA10884" i="1"/>
  <c r="BA10883" i="1"/>
  <c r="BA10882" i="1"/>
  <c r="BA10881" i="1"/>
  <c r="BA10880" i="1"/>
  <c r="BA10879" i="1"/>
  <c r="BA10878" i="1"/>
  <c r="BA10877" i="1"/>
  <c r="BA10876" i="1"/>
  <c r="BA10875" i="1"/>
  <c r="BA10874" i="1"/>
  <c r="BA10873" i="1"/>
  <c r="BA10872" i="1"/>
  <c r="BA10871" i="1"/>
  <c r="BA10870" i="1"/>
  <c r="BA10869" i="1"/>
  <c r="BA10868" i="1"/>
  <c r="BA10867" i="1"/>
  <c r="BA10866" i="1"/>
  <c r="BA10865" i="1"/>
  <c r="BA10864" i="1"/>
  <c r="BA10863" i="1"/>
  <c r="BA10862" i="1"/>
  <c r="BA10861" i="1"/>
  <c r="BA10860" i="1"/>
  <c r="BA10859" i="1"/>
  <c r="BA10858" i="1"/>
  <c r="BA10857" i="1"/>
  <c r="BA10856" i="1"/>
  <c r="BA10855" i="1"/>
  <c r="BA10854" i="1"/>
  <c r="BA10853" i="1"/>
  <c r="BA10852" i="1"/>
  <c r="BA10851" i="1"/>
  <c r="BA10850" i="1"/>
  <c r="BA10849" i="1"/>
  <c r="BA10848" i="1"/>
  <c r="BA10847" i="1"/>
  <c r="BA10846" i="1"/>
  <c r="BA10845" i="1"/>
  <c r="BA10844" i="1"/>
  <c r="BA10843" i="1"/>
  <c r="BA10842" i="1"/>
  <c r="BA10841" i="1"/>
  <c r="BA10840" i="1"/>
  <c r="BA10839" i="1"/>
  <c r="BA10838" i="1"/>
  <c r="BA10837" i="1"/>
  <c r="BA10836" i="1"/>
  <c r="BA10835" i="1"/>
  <c r="BA10834" i="1"/>
  <c r="BA10833" i="1"/>
  <c r="BA10832" i="1"/>
  <c r="BA10831" i="1"/>
  <c r="BA10830" i="1"/>
  <c r="BA10829" i="1"/>
  <c r="BA10828" i="1"/>
  <c r="BA10827" i="1"/>
  <c r="BA10826" i="1"/>
  <c r="BA10825" i="1"/>
  <c r="BA10824" i="1"/>
  <c r="BA10823" i="1"/>
  <c r="BA10822" i="1"/>
  <c r="BA10821" i="1"/>
  <c r="BA10820" i="1"/>
  <c r="BA10819" i="1"/>
  <c r="BA10818" i="1"/>
  <c r="BA10817" i="1"/>
  <c r="BA10816" i="1"/>
  <c r="BA10815" i="1"/>
  <c r="BA10814" i="1"/>
  <c r="BA10813" i="1"/>
  <c r="BA10812" i="1"/>
  <c r="BA10811" i="1"/>
  <c r="BA10810" i="1"/>
  <c r="BA10809" i="1"/>
  <c r="BA10808" i="1"/>
  <c r="BA10807" i="1"/>
  <c r="BA10806" i="1"/>
  <c r="BA10805" i="1"/>
  <c r="BA10804" i="1"/>
  <c r="BA10803" i="1"/>
  <c r="BA10802" i="1"/>
  <c r="BA10801" i="1"/>
  <c r="BA10800" i="1"/>
  <c r="BA10799" i="1"/>
  <c r="BA10798" i="1"/>
  <c r="BA10797" i="1"/>
  <c r="BA10796" i="1"/>
  <c r="BA10795" i="1"/>
  <c r="BA10794" i="1"/>
  <c r="BA10793" i="1"/>
  <c r="BA10792" i="1"/>
  <c r="BA10791" i="1"/>
  <c r="BA10790" i="1"/>
  <c r="BA10789" i="1"/>
  <c r="BA10788" i="1"/>
  <c r="BA10787" i="1"/>
  <c r="BA10786" i="1"/>
  <c r="BA10785" i="1"/>
  <c r="BA10784" i="1"/>
  <c r="BA10783" i="1"/>
  <c r="BA10782" i="1"/>
  <c r="BA10781" i="1"/>
  <c r="BA10780" i="1"/>
  <c r="BA10779" i="1"/>
  <c r="BA10778" i="1"/>
  <c r="BA10777" i="1"/>
  <c r="BA10776" i="1"/>
  <c r="BA10775" i="1"/>
  <c r="BA10774" i="1"/>
  <c r="BA10773" i="1"/>
  <c r="BA10772" i="1"/>
  <c r="BA10771" i="1"/>
  <c r="BA10770" i="1"/>
  <c r="BA10769" i="1"/>
  <c r="BA10768" i="1"/>
  <c r="BA10767" i="1"/>
  <c r="BA10766" i="1"/>
  <c r="BA10765" i="1"/>
  <c r="BA10764" i="1"/>
  <c r="BA10763" i="1"/>
  <c r="BA10762" i="1"/>
  <c r="BA10761" i="1"/>
  <c r="BA10760" i="1"/>
  <c r="BA10759" i="1"/>
  <c r="BA10758" i="1"/>
  <c r="BA10757" i="1"/>
  <c r="BA10756" i="1"/>
  <c r="BA10755" i="1"/>
  <c r="BA10754" i="1"/>
  <c r="BA10753" i="1"/>
  <c r="BA10752" i="1"/>
  <c r="BA10751" i="1"/>
  <c r="BA10750" i="1"/>
  <c r="BA10749" i="1"/>
  <c r="BA10748" i="1"/>
  <c r="BA10747" i="1"/>
  <c r="BA10746" i="1"/>
  <c r="BA10745" i="1"/>
  <c r="BA10744" i="1"/>
  <c r="BA10743" i="1"/>
  <c r="BA10742" i="1"/>
  <c r="BA10741" i="1"/>
  <c r="BA10740" i="1"/>
  <c r="BA10739" i="1"/>
  <c r="BA10738" i="1"/>
  <c r="BA10737" i="1"/>
  <c r="BA10736" i="1"/>
  <c r="BA10735" i="1"/>
  <c r="BA10734" i="1"/>
  <c r="BA10733" i="1"/>
  <c r="BA10732" i="1"/>
  <c r="BA10731" i="1"/>
  <c r="BA10730" i="1"/>
  <c r="BA10729" i="1"/>
  <c r="BA10728" i="1"/>
  <c r="BA10727" i="1"/>
  <c r="BA10726" i="1"/>
  <c r="BA10725" i="1"/>
  <c r="BA10724" i="1"/>
  <c r="BA10723" i="1"/>
  <c r="BA10722" i="1"/>
  <c r="BA10721" i="1"/>
  <c r="BA10720" i="1"/>
  <c r="BA10719" i="1"/>
  <c r="BA10718" i="1"/>
  <c r="BA10717" i="1"/>
  <c r="BA10716" i="1"/>
  <c r="BA10715" i="1"/>
  <c r="BA10714" i="1"/>
  <c r="BA10713" i="1"/>
  <c r="BA10712" i="1"/>
  <c r="BA10711" i="1"/>
  <c r="BA10710" i="1"/>
  <c r="BA10709" i="1"/>
  <c r="BA10708" i="1"/>
  <c r="BA10707" i="1"/>
  <c r="BA10706" i="1"/>
  <c r="BA10705" i="1"/>
  <c r="BA10704" i="1"/>
  <c r="BA10703" i="1"/>
  <c r="BA10702" i="1"/>
  <c r="BA10701" i="1"/>
  <c r="BA10700" i="1"/>
  <c r="BA10699" i="1"/>
  <c r="BA10698" i="1"/>
  <c r="BA10697" i="1"/>
  <c r="BA10696" i="1"/>
  <c r="BA10695" i="1"/>
  <c r="BA10694" i="1"/>
  <c r="BA10693" i="1"/>
  <c r="BA10692" i="1"/>
  <c r="BA10691" i="1"/>
  <c r="BA10690" i="1"/>
  <c r="BA10689" i="1"/>
  <c r="BA10688" i="1"/>
  <c r="BA10687" i="1"/>
  <c r="BA10686" i="1"/>
  <c r="BA10685" i="1"/>
  <c r="BA10684" i="1"/>
  <c r="BA10683" i="1"/>
  <c r="BA10682" i="1"/>
  <c r="BA10681" i="1"/>
  <c r="BA10680" i="1"/>
  <c r="BA10679" i="1"/>
  <c r="BA10678" i="1"/>
  <c r="BA10677" i="1"/>
  <c r="BA10676" i="1"/>
  <c r="BA10675" i="1"/>
  <c r="BA10674" i="1"/>
  <c r="BA10673" i="1"/>
  <c r="BA10672" i="1"/>
  <c r="BA10671" i="1"/>
  <c r="BA10670" i="1"/>
  <c r="BA10669" i="1"/>
  <c r="BA10668" i="1"/>
  <c r="BA10667" i="1"/>
  <c r="BA10666" i="1"/>
  <c r="BA10665" i="1"/>
  <c r="BA10664" i="1"/>
  <c r="BA10663" i="1"/>
  <c r="BA10662" i="1"/>
  <c r="BA10661" i="1"/>
  <c r="BA10660" i="1"/>
  <c r="BA10659" i="1"/>
  <c r="BA10658" i="1"/>
  <c r="BA10657" i="1"/>
  <c r="BA10656" i="1"/>
  <c r="BA10655" i="1"/>
  <c r="BA10654" i="1"/>
  <c r="BA10653" i="1"/>
  <c r="BA10652" i="1"/>
  <c r="BA10651" i="1"/>
  <c r="BA10650" i="1"/>
  <c r="BA10649" i="1"/>
  <c r="BA10648" i="1"/>
  <c r="BA10647" i="1"/>
  <c r="BA10646" i="1"/>
  <c r="BA10645" i="1"/>
  <c r="BA10644" i="1"/>
  <c r="BA10643" i="1"/>
  <c r="BA10642" i="1"/>
  <c r="BA10641" i="1"/>
  <c r="BA10640" i="1"/>
  <c r="BA10639" i="1"/>
  <c r="BA10638" i="1"/>
  <c r="BA10637" i="1"/>
  <c r="BA10636" i="1"/>
  <c r="BA10635" i="1"/>
  <c r="BA10634" i="1"/>
  <c r="BA10633" i="1"/>
  <c r="BA10632" i="1"/>
  <c r="BA10631" i="1"/>
  <c r="BA10630" i="1"/>
  <c r="BA10629" i="1"/>
  <c r="BA10628" i="1"/>
  <c r="BA10627" i="1"/>
  <c r="BA10626" i="1"/>
  <c r="BA10625" i="1"/>
  <c r="BA10624" i="1"/>
  <c r="BA10623" i="1"/>
  <c r="BA10622" i="1"/>
  <c r="BA10621" i="1"/>
  <c r="BA10620" i="1"/>
  <c r="BA10619" i="1"/>
  <c r="BA10618" i="1"/>
  <c r="BA10617" i="1"/>
  <c r="BA10616" i="1"/>
  <c r="BA10615" i="1"/>
  <c r="BA10614" i="1"/>
  <c r="BA10613" i="1"/>
  <c r="BA10612" i="1"/>
  <c r="BA10611" i="1"/>
  <c r="BA10610" i="1"/>
  <c r="BA10609" i="1"/>
  <c r="BA10608" i="1"/>
  <c r="BA10607" i="1"/>
  <c r="BA10606" i="1"/>
  <c r="BA10605" i="1"/>
  <c r="BA10604" i="1"/>
  <c r="BA10603" i="1"/>
  <c r="BA10602" i="1"/>
  <c r="BA10601" i="1"/>
  <c r="BA10600" i="1"/>
  <c r="BA10599" i="1"/>
  <c r="BA10598" i="1"/>
  <c r="BA10597" i="1"/>
  <c r="BA10596" i="1"/>
  <c r="BA10595" i="1"/>
  <c r="BA10594" i="1"/>
  <c r="BA10593" i="1"/>
  <c r="BA10592" i="1"/>
  <c r="BA10591" i="1"/>
  <c r="BA10590" i="1"/>
  <c r="BA10589" i="1"/>
  <c r="BA10588" i="1"/>
  <c r="BA10587" i="1"/>
  <c r="BA10586" i="1"/>
  <c r="BA10585" i="1"/>
  <c r="BA10584" i="1"/>
  <c r="BA10583" i="1"/>
  <c r="BA10582" i="1"/>
  <c r="BA10581" i="1"/>
  <c r="BA10580" i="1"/>
  <c r="BA10579" i="1"/>
  <c r="BA10578" i="1"/>
  <c r="BA10577" i="1"/>
  <c r="BA10576" i="1"/>
  <c r="BA10575" i="1"/>
  <c r="BA10574" i="1"/>
  <c r="BA10573" i="1"/>
  <c r="BA10572" i="1"/>
  <c r="BA10571" i="1"/>
  <c r="BA10570" i="1"/>
  <c r="BA10569" i="1"/>
  <c r="BA10568" i="1"/>
  <c r="BA10567" i="1"/>
  <c r="BA10566" i="1"/>
  <c r="BA10565" i="1"/>
  <c r="BA10564" i="1"/>
  <c r="BA10563" i="1"/>
  <c r="BA10562" i="1"/>
  <c r="BA10561" i="1"/>
  <c r="BA10560" i="1"/>
  <c r="BA10559" i="1"/>
  <c r="BA10558" i="1"/>
  <c r="BA10557" i="1"/>
  <c r="BA10556" i="1"/>
  <c r="BA10555" i="1"/>
  <c r="BA10554" i="1"/>
  <c r="BA10553" i="1"/>
  <c r="BA10552" i="1"/>
  <c r="BA10551" i="1"/>
  <c r="BA10550" i="1"/>
  <c r="BA10549" i="1"/>
  <c r="BA10548" i="1"/>
  <c r="BA10547" i="1"/>
  <c r="BA10546" i="1"/>
  <c r="BA10545" i="1"/>
  <c r="BA10544" i="1"/>
  <c r="BA10543" i="1"/>
  <c r="BA10542" i="1"/>
  <c r="BA10541" i="1"/>
  <c r="BA10540" i="1"/>
  <c r="BA10539" i="1"/>
  <c r="BA10538" i="1"/>
  <c r="BA10537" i="1"/>
  <c r="BA10536" i="1"/>
  <c r="BA10535" i="1"/>
  <c r="BA10534" i="1"/>
  <c r="BA10533" i="1"/>
  <c r="BA10532" i="1"/>
  <c r="BA10531" i="1"/>
  <c r="BA10530" i="1"/>
  <c r="BA10529" i="1"/>
  <c r="BA10528" i="1"/>
  <c r="BA10527" i="1"/>
  <c r="BA10526" i="1"/>
  <c r="BA10525" i="1"/>
  <c r="BA10524" i="1"/>
  <c r="BA10523" i="1"/>
  <c r="BA10522" i="1"/>
  <c r="BA10521" i="1"/>
  <c r="BA10520" i="1"/>
  <c r="BA10519" i="1"/>
  <c r="BA10518" i="1"/>
  <c r="BA10517" i="1"/>
  <c r="BA10516" i="1"/>
  <c r="BA10515" i="1"/>
  <c r="BA10514" i="1"/>
  <c r="BA10513" i="1"/>
  <c r="BA10512" i="1"/>
  <c r="BA10511" i="1"/>
  <c r="BA10510" i="1"/>
  <c r="BA10509" i="1"/>
  <c r="BA10508" i="1"/>
  <c r="BA10507" i="1"/>
  <c r="BA10506" i="1"/>
  <c r="BA10505" i="1"/>
  <c r="BA10504" i="1"/>
  <c r="BA10503" i="1"/>
  <c r="BA10502" i="1"/>
  <c r="BA10501" i="1"/>
  <c r="BA10500" i="1"/>
  <c r="BA10499" i="1"/>
  <c r="BA10498" i="1"/>
  <c r="BA10497" i="1"/>
  <c r="BA10496" i="1"/>
  <c r="BA10495" i="1"/>
  <c r="BA10494" i="1"/>
  <c r="BA10493" i="1"/>
  <c r="BA10492" i="1"/>
  <c r="BA10491" i="1"/>
  <c r="BA10490" i="1"/>
  <c r="BA10489" i="1"/>
  <c r="BA10488" i="1"/>
  <c r="BA10487" i="1"/>
  <c r="BA10486" i="1"/>
  <c r="BA10485" i="1"/>
  <c r="BA10484" i="1"/>
  <c r="BA10483" i="1"/>
  <c r="BA10482" i="1"/>
  <c r="BA10481" i="1"/>
  <c r="BA10480" i="1"/>
  <c r="BA10479" i="1"/>
  <c r="BA10478" i="1"/>
  <c r="BA10477" i="1"/>
  <c r="BA10476" i="1"/>
  <c r="BA10475" i="1"/>
  <c r="BA10474" i="1"/>
  <c r="BA10473" i="1"/>
  <c r="BA10472" i="1"/>
  <c r="BA10471" i="1"/>
  <c r="BA10470" i="1"/>
  <c r="BA10469" i="1"/>
  <c r="BA10468" i="1"/>
  <c r="BA10467" i="1"/>
  <c r="BA10466" i="1"/>
  <c r="BA10465" i="1"/>
  <c r="BA10464" i="1"/>
  <c r="BA10463" i="1"/>
  <c r="BA10462" i="1"/>
  <c r="BA10461" i="1"/>
  <c r="BA10460" i="1"/>
  <c r="BA10459" i="1"/>
  <c r="BA10458" i="1"/>
  <c r="BA10457" i="1"/>
  <c r="BA10456" i="1"/>
  <c r="BA10455" i="1"/>
  <c r="BA10454" i="1"/>
  <c r="BA10453" i="1"/>
  <c r="BA10452" i="1"/>
  <c r="BA10451" i="1"/>
  <c r="BA10450" i="1"/>
  <c r="BA10449" i="1"/>
  <c r="BA10448" i="1"/>
  <c r="BA10447" i="1"/>
  <c r="BA10446" i="1"/>
  <c r="BA10445" i="1"/>
  <c r="BA10444" i="1"/>
  <c r="BA10443" i="1"/>
  <c r="BA10442" i="1"/>
  <c r="BA10441" i="1"/>
  <c r="BA10440" i="1"/>
  <c r="BA10439" i="1"/>
  <c r="BA10438" i="1"/>
  <c r="BA10437" i="1"/>
  <c r="BA10436" i="1"/>
  <c r="BA10435" i="1"/>
  <c r="BA10434" i="1"/>
  <c r="BA10433" i="1"/>
  <c r="BA10432" i="1"/>
  <c r="BA10431" i="1"/>
  <c r="BA10430" i="1"/>
  <c r="BA10429" i="1"/>
  <c r="BA10428" i="1"/>
  <c r="BA10427" i="1"/>
  <c r="BA10426" i="1"/>
  <c r="BA10425" i="1"/>
  <c r="BA10424" i="1"/>
  <c r="BA10423" i="1"/>
  <c r="BA10422" i="1"/>
  <c r="BA10421" i="1"/>
  <c r="BA10420" i="1"/>
  <c r="BA10419" i="1"/>
  <c r="BA10418" i="1"/>
  <c r="BA10417" i="1"/>
  <c r="BA10416" i="1"/>
  <c r="BA10415" i="1"/>
  <c r="BA10414" i="1"/>
  <c r="BA10413" i="1"/>
  <c r="BA10412" i="1"/>
  <c r="BA10411" i="1"/>
  <c r="BA10410" i="1"/>
  <c r="BA10409" i="1"/>
  <c r="BA10408" i="1"/>
  <c r="BA10407" i="1"/>
  <c r="BA10406" i="1"/>
  <c r="BA10405" i="1"/>
  <c r="BA10404" i="1"/>
  <c r="BA10403" i="1"/>
  <c r="BA10402" i="1"/>
  <c r="BA10401" i="1"/>
  <c r="BA10400" i="1"/>
  <c r="BA10399" i="1"/>
  <c r="BA10398" i="1"/>
  <c r="BA10397" i="1"/>
  <c r="BA10396" i="1"/>
  <c r="BA10395" i="1"/>
  <c r="BA10394" i="1"/>
  <c r="BA10393" i="1"/>
  <c r="BA10392" i="1"/>
  <c r="BA10391" i="1"/>
  <c r="BA10390" i="1"/>
  <c r="BA10389" i="1"/>
  <c r="BA10388" i="1"/>
  <c r="BA10387" i="1"/>
  <c r="BA10386" i="1"/>
  <c r="BA10385" i="1"/>
  <c r="BA10384" i="1"/>
  <c r="BA10383" i="1"/>
  <c r="BA10382" i="1"/>
  <c r="BA10381" i="1"/>
  <c r="BA10380" i="1"/>
  <c r="BA10379" i="1"/>
  <c r="BA10378" i="1"/>
  <c r="BA10377" i="1"/>
  <c r="BA10376" i="1"/>
  <c r="BA10375" i="1"/>
  <c r="BA10374" i="1"/>
  <c r="BA10373" i="1"/>
  <c r="BA10372" i="1"/>
  <c r="BA10371" i="1"/>
  <c r="BA10370" i="1"/>
  <c r="BA10369" i="1"/>
  <c r="BA10368" i="1"/>
  <c r="BA10367" i="1"/>
  <c r="BA10366" i="1"/>
  <c r="BA10365" i="1"/>
  <c r="BA10364" i="1"/>
  <c r="BA10363" i="1"/>
  <c r="BA10362" i="1"/>
  <c r="BA10361" i="1"/>
  <c r="BA10360" i="1"/>
  <c r="BA10359" i="1"/>
  <c r="BA10358" i="1"/>
  <c r="BA10357" i="1"/>
  <c r="BA10356" i="1"/>
  <c r="BA10355" i="1"/>
  <c r="BA10354" i="1"/>
  <c r="BA10353" i="1"/>
  <c r="BA10352" i="1"/>
  <c r="BA10351" i="1"/>
  <c r="BA10350" i="1"/>
  <c r="BA10349" i="1"/>
  <c r="BA10348" i="1"/>
  <c r="BA10347" i="1"/>
  <c r="BA10346" i="1"/>
  <c r="BA10345" i="1"/>
  <c r="BA10344" i="1"/>
  <c r="BA10343" i="1"/>
  <c r="BA10342" i="1"/>
  <c r="BA10341" i="1"/>
  <c r="BA10340" i="1"/>
  <c r="BA10339" i="1"/>
  <c r="BA10338" i="1"/>
  <c r="BA10337" i="1"/>
  <c r="BA10336" i="1"/>
  <c r="BA10335" i="1"/>
  <c r="BA10334" i="1"/>
  <c r="BA10333" i="1"/>
  <c r="BA10332" i="1"/>
  <c r="BA10331" i="1"/>
  <c r="BA10330" i="1"/>
  <c r="BA10329" i="1"/>
  <c r="BA10328" i="1"/>
  <c r="BA10327" i="1"/>
  <c r="BA10326" i="1"/>
  <c r="BA10325" i="1"/>
  <c r="BA10324" i="1"/>
  <c r="BA10323" i="1"/>
  <c r="BA10322" i="1"/>
  <c r="BA10321" i="1"/>
  <c r="BA10320" i="1"/>
  <c r="BA10319" i="1"/>
  <c r="BA10318" i="1"/>
  <c r="BA10317" i="1"/>
  <c r="BA10316" i="1"/>
  <c r="BA10315" i="1"/>
  <c r="BA10314" i="1"/>
  <c r="BA10313" i="1"/>
  <c r="BA10312" i="1"/>
  <c r="BA10311" i="1"/>
  <c r="BA10310" i="1"/>
  <c r="BA10309" i="1"/>
  <c r="BA10308" i="1"/>
  <c r="BA10307" i="1"/>
  <c r="BA10306" i="1"/>
  <c r="BA10305" i="1"/>
  <c r="BA10304" i="1"/>
  <c r="BA10303" i="1"/>
  <c r="BA10302" i="1"/>
  <c r="BA10301" i="1"/>
  <c r="BA10300" i="1"/>
  <c r="BA10299" i="1"/>
  <c r="BA10298" i="1"/>
  <c r="BA10297" i="1"/>
  <c r="BA10296" i="1"/>
  <c r="BA10295" i="1"/>
  <c r="BA10294" i="1"/>
  <c r="BA10293" i="1"/>
  <c r="BA10292" i="1"/>
  <c r="BA10291" i="1"/>
  <c r="BA10290" i="1"/>
  <c r="BA10289" i="1"/>
  <c r="BA10288" i="1"/>
  <c r="BA10287" i="1"/>
  <c r="BA10286" i="1"/>
  <c r="BA10285" i="1"/>
  <c r="BA10284" i="1"/>
  <c r="BA10283" i="1"/>
  <c r="BA10282" i="1"/>
  <c r="BA10281" i="1"/>
  <c r="BA10280" i="1"/>
  <c r="BA10279" i="1"/>
  <c r="BA10278" i="1"/>
  <c r="BA10277" i="1"/>
  <c r="BA10276" i="1"/>
  <c r="BA10275" i="1"/>
  <c r="BA10274" i="1"/>
  <c r="BA10273" i="1"/>
  <c r="BA10272" i="1"/>
  <c r="BA10271" i="1"/>
  <c r="BA10270" i="1"/>
  <c r="BA10269" i="1"/>
  <c r="BA10268" i="1"/>
  <c r="BA10267" i="1"/>
  <c r="BA10266" i="1"/>
  <c r="BA10265" i="1"/>
  <c r="BA10264" i="1"/>
  <c r="BA10263" i="1"/>
  <c r="BA10262" i="1"/>
  <c r="BA10261" i="1"/>
  <c r="BA10260" i="1"/>
  <c r="BA10259" i="1"/>
  <c r="BA10258" i="1"/>
  <c r="BA10257" i="1"/>
  <c r="BA10256" i="1"/>
  <c r="BA10255" i="1"/>
  <c r="BA10254" i="1"/>
  <c r="BA10253" i="1"/>
  <c r="BA10252" i="1"/>
  <c r="BA10251" i="1"/>
  <c r="BA10250" i="1"/>
  <c r="BA10249" i="1"/>
  <c r="BA10248" i="1"/>
  <c r="BA10247" i="1"/>
  <c r="BA10246" i="1"/>
  <c r="BA10245" i="1"/>
  <c r="BA10244" i="1"/>
  <c r="BA10243" i="1"/>
  <c r="BA10242" i="1"/>
  <c r="BA10241" i="1"/>
  <c r="BA10240" i="1"/>
  <c r="BA10239" i="1"/>
  <c r="BA10238" i="1"/>
  <c r="BA10237" i="1"/>
  <c r="BA10236" i="1"/>
  <c r="BA10235" i="1"/>
  <c r="BA10234" i="1"/>
  <c r="BA10233" i="1"/>
  <c r="BA10232" i="1"/>
  <c r="BA10231" i="1"/>
  <c r="BA10230" i="1"/>
  <c r="BA10229" i="1"/>
  <c r="BA10228" i="1"/>
  <c r="BA10227" i="1"/>
  <c r="BA10226" i="1"/>
  <c r="BA10225" i="1"/>
  <c r="BA10224" i="1"/>
  <c r="BA10223" i="1"/>
  <c r="BA10222" i="1"/>
  <c r="BA10221" i="1"/>
  <c r="BA10220" i="1"/>
  <c r="BA10219" i="1"/>
  <c r="BA10218" i="1"/>
  <c r="BA10217" i="1"/>
  <c r="BA10216" i="1"/>
  <c r="BA10215" i="1"/>
  <c r="BA10214" i="1"/>
  <c r="BA10213" i="1"/>
  <c r="BA10212" i="1"/>
  <c r="BA10211" i="1"/>
  <c r="BA10210" i="1"/>
  <c r="BA10209" i="1"/>
  <c r="BA10208" i="1"/>
  <c r="BA10207" i="1"/>
  <c r="BA10206" i="1"/>
  <c r="BA10205" i="1"/>
  <c r="BA10204" i="1"/>
  <c r="BA10203" i="1"/>
  <c r="BA10202" i="1"/>
  <c r="BA10201" i="1"/>
  <c r="BA10200" i="1"/>
  <c r="BA10199" i="1"/>
  <c r="BA10198" i="1"/>
  <c r="BA10197" i="1"/>
  <c r="BA10196" i="1"/>
  <c r="BA10195" i="1"/>
  <c r="BA10194" i="1"/>
  <c r="BA10193" i="1"/>
  <c r="BA10192" i="1"/>
  <c r="BA10191" i="1"/>
  <c r="BA10190" i="1"/>
  <c r="BA10189" i="1"/>
  <c r="BA10188" i="1"/>
  <c r="BA10187" i="1"/>
  <c r="BA10186" i="1"/>
  <c r="BA10185" i="1"/>
  <c r="BA10184" i="1"/>
  <c r="BA10183" i="1"/>
  <c r="BA10182" i="1"/>
  <c r="BA10181" i="1"/>
  <c r="BA10180" i="1"/>
  <c r="BA10179" i="1"/>
  <c r="BA10178" i="1"/>
  <c r="BA10177" i="1"/>
  <c r="BA10176" i="1"/>
  <c r="BA10175" i="1"/>
  <c r="BA10174" i="1"/>
  <c r="BA10173" i="1"/>
  <c r="BA10172" i="1"/>
  <c r="BA10171" i="1"/>
  <c r="BA10170" i="1"/>
  <c r="BA10169" i="1"/>
  <c r="BA10168" i="1"/>
  <c r="BA10167" i="1"/>
  <c r="BA10166" i="1"/>
  <c r="BA10165" i="1"/>
  <c r="BA10164" i="1"/>
  <c r="BA10163" i="1"/>
  <c r="BA10162" i="1"/>
  <c r="BA10161" i="1"/>
  <c r="BA10160" i="1"/>
  <c r="BA10159" i="1"/>
  <c r="BA10158" i="1"/>
  <c r="BA10157" i="1"/>
  <c r="BA10156" i="1"/>
  <c r="BA10155" i="1"/>
  <c r="BA10154" i="1"/>
  <c r="BA10153" i="1"/>
  <c r="BA10152" i="1"/>
  <c r="BA10151" i="1"/>
  <c r="BA10150" i="1"/>
  <c r="BA10149" i="1"/>
  <c r="BA10148" i="1"/>
  <c r="BA10147" i="1"/>
  <c r="BA10146" i="1"/>
  <c r="BA10145" i="1"/>
  <c r="BA10144" i="1"/>
  <c r="BA10143" i="1"/>
  <c r="BA10142" i="1"/>
  <c r="BA10141" i="1"/>
  <c r="BA10140" i="1"/>
  <c r="BA10139" i="1"/>
  <c r="BA10138" i="1"/>
  <c r="BA10137" i="1"/>
  <c r="BA10136" i="1"/>
  <c r="BA10135" i="1"/>
  <c r="BA10134" i="1"/>
  <c r="BA10133" i="1"/>
  <c r="BA10132" i="1"/>
  <c r="BA10131" i="1"/>
  <c r="BA10130" i="1"/>
  <c r="BA10129" i="1"/>
  <c r="BA10128" i="1"/>
  <c r="BA10127" i="1"/>
  <c r="BA10126" i="1"/>
  <c r="BA10125" i="1"/>
  <c r="BA10124" i="1"/>
  <c r="BA10123" i="1"/>
  <c r="BA10122" i="1"/>
  <c r="BA10121" i="1"/>
  <c r="BA10120" i="1"/>
  <c r="BA10119" i="1"/>
  <c r="BA10118" i="1"/>
  <c r="BA10117" i="1"/>
  <c r="BA10116" i="1"/>
  <c r="BA10115" i="1"/>
  <c r="BA10114" i="1"/>
  <c r="BA10113" i="1"/>
  <c r="BA10112" i="1"/>
  <c r="BA10111" i="1"/>
  <c r="BA10110" i="1"/>
  <c r="BA10109" i="1"/>
  <c r="BA10108" i="1"/>
  <c r="BA10107" i="1"/>
  <c r="BA10106" i="1"/>
  <c r="BA10105" i="1"/>
  <c r="BA10104" i="1"/>
  <c r="BA10103" i="1"/>
  <c r="BA10102" i="1"/>
  <c r="BA10101" i="1"/>
  <c r="BA10100" i="1"/>
  <c r="BA10099" i="1"/>
  <c r="BA10098" i="1"/>
  <c r="BA10097" i="1"/>
  <c r="BA10096" i="1"/>
  <c r="BA10095" i="1"/>
  <c r="BA10094" i="1"/>
  <c r="BA10093" i="1"/>
  <c r="BA10092" i="1"/>
  <c r="BA10091" i="1"/>
  <c r="BA10090" i="1"/>
  <c r="BA10089" i="1"/>
  <c r="BA10088" i="1"/>
  <c r="BA10087" i="1"/>
  <c r="BA10086" i="1"/>
  <c r="BA10085" i="1"/>
  <c r="BA10084" i="1"/>
  <c r="BA10083" i="1"/>
  <c r="BA10082" i="1"/>
  <c r="BA10081" i="1"/>
  <c r="BA10080" i="1"/>
  <c r="BA10079" i="1"/>
  <c r="BA10078" i="1"/>
  <c r="BA10077" i="1"/>
  <c r="BA10076" i="1"/>
  <c r="BA10075" i="1"/>
  <c r="BA10074" i="1"/>
  <c r="BA10073" i="1"/>
  <c r="BA10072" i="1"/>
  <c r="BA10071" i="1"/>
  <c r="BA10070" i="1"/>
  <c r="BA10069" i="1"/>
  <c r="BA10068" i="1"/>
  <c r="BA10067" i="1"/>
  <c r="BA10066" i="1"/>
  <c r="BA10065" i="1"/>
  <c r="BA10064" i="1"/>
  <c r="BA10063" i="1"/>
  <c r="BA10062" i="1"/>
  <c r="BA10061" i="1"/>
  <c r="BA10060" i="1"/>
  <c r="BA10059" i="1"/>
  <c r="BA10058" i="1"/>
  <c r="BA10057" i="1"/>
  <c r="BA10056" i="1"/>
  <c r="BA10055" i="1"/>
  <c r="BA10054" i="1"/>
  <c r="BA10053" i="1"/>
  <c r="BA10052" i="1"/>
  <c r="BA10051" i="1"/>
  <c r="BA10050" i="1"/>
  <c r="BA10049" i="1"/>
  <c r="BA10048" i="1"/>
  <c r="BA10047" i="1"/>
  <c r="BA10046" i="1"/>
  <c r="BA10045" i="1"/>
  <c r="BA10044" i="1"/>
  <c r="BA10043" i="1"/>
  <c r="BA10042" i="1"/>
  <c r="BA10041" i="1"/>
  <c r="BA10040" i="1"/>
  <c r="BA10039" i="1"/>
  <c r="BA10038" i="1"/>
  <c r="BA10037" i="1"/>
  <c r="BA10036" i="1"/>
  <c r="BA10035" i="1"/>
  <c r="BA10034" i="1"/>
  <c r="BA10033" i="1"/>
  <c r="BA10032" i="1"/>
  <c r="BA10031" i="1"/>
  <c r="BA10030" i="1"/>
  <c r="BA10029" i="1"/>
  <c r="BA10028" i="1"/>
  <c r="BA10027" i="1"/>
  <c r="BA10026" i="1"/>
  <c r="BA10025" i="1"/>
  <c r="BA10024" i="1"/>
  <c r="BA10023" i="1"/>
  <c r="BA10022" i="1"/>
  <c r="BA10021" i="1"/>
  <c r="BA10020" i="1"/>
  <c r="BA10019" i="1"/>
  <c r="BA10018" i="1"/>
  <c r="BA10017" i="1"/>
  <c r="BA10016" i="1"/>
  <c r="BA10015" i="1"/>
  <c r="BA10014" i="1"/>
  <c r="BA10013" i="1"/>
  <c r="BA10012" i="1"/>
  <c r="BA10011" i="1"/>
  <c r="BA10010" i="1"/>
  <c r="BA10009" i="1"/>
  <c r="BA10008" i="1"/>
  <c r="BA10007" i="1"/>
  <c r="BA10006" i="1"/>
  <c r="BA10005" i="1"/>
  <c r="BA10004" i="1"/>
  <c r="BA10003" i="1"/>
  <c r="BA10002" i="1"/>
  <c r="BA10001" i="1"/>
  <c r="BA10000" i="1"/>
  <c r="BA9999" i="1"/>
  <c r="BA9998" i="1"/>
  <c r="BA9997" i="1"/>
  <c r="BA9996" i="1"/>
  <c r="BA9995" i="1"/>
  <c r="BA9994" i="1"/>
  <c r="BA9993" i="1"/>
  <c r="BA9992" i="1"/>
  <c r="BA9991" i="1"/>
  <c r="BA9990" i="1"/>
  <c r="BA9989" i="1"/>
  <c r="BA9988" i="1"/>
  <c r="BA9987" i="1"/>
  <c r="BA9986" i="1"/>
  <c r="BA9985" i="1"/>
  <c r="BA9984" i="1"/>
  <c r="BA9983" i="1"/>
  <c r="BA9982" i="1"/>
  <c r="BA9981" i="1"/>
  <c r="BA9980" i="1"/>
  <c r="BA9979" i="1"/>
  <c r="BA9978" i="1"/>
  <c r="BA9977" i="1"/>
  <c r="BA9976" i="1"/>
  <c r="BA9975" i="1"/>
  <c r="BA9974" i="1"/>
  <c r="BA9973" i="1"/>
  <c r="BA9972" i="1"/>
  <c r="BA9971" i="1"/>
  <c r="BA9970" i="1"/>
  <c r="BA9969" i="1"/>
  <c r="BA9968" i="1"/>
  <c r="BA9967" i="1"/>
  <c r="BA9966" i="1"/>
  <c r="BA9965" i="1"/>
  <c r="BA9964" i="1"/>
  <c r="BA9963" i="1"/>
  <c r="BA9962" i="1"/>
  <c r="BA9961" i="1"/>
  <c r="BA9960" i="1"/>
  <c r="BA9959" i="1"/>
  <c r="BA9958" i="1"/>
  <c r="BA9957" i="1"/>
  <c r="BA9956" i="1"/>
  <c r="BA9955" i="1"/>
  <c r="BA9954" i="1"/>
  <c r="BA9953" i="1"/>
  <c r="BA9952" i="1"/>
  <c r="BA9951" i="1"/>
  <c r="BA9950" i="1"/>
  <c r="BA9949" i="1"/>
  <c r="BA9948" i="1"/>
  <c r="BA9947" i="1"/>
  <c r="BA9946" i="1"/>
  <c r="BA9945" i="1"/>
  <c r="BA9944" i="1"/>
  <c r="BA9943" i="1"/>
  <c r="BA9942" i="1"/>
  <c r="BA9941" i="1"/>
  <c r="BA9940" i="1"/>
  <c r="BA9939" i="1"/>
  <c r="BA9938" i="1"/>
  <c r="BA9937" i="1"/>
  <c r="BA9936" i="1"/>
  <c r="BA9935" i="1"/>
  <c r="BA9934" i="1"/>
  <c r="BA9933" i="1"/>
  <c r="BA9932" i="1"/>
  <c r="BA9931" i="1"/>
  <c r="BA9930" i="1"/>
  <c r="BA9929" i="1"/>
  <c r="BA9928" i="1"/>
  <c r="BA9927" i="1"/>
  <c r="BA9926" i="1"/>
  <c r="BA9925" i="1"/>
  <c r="BA9924" i="1"/>
  <c r="BA9923" i="1"/>
  <c r="BA9922" i="1"/>
  <c r="BA9921" i="1"/>
  <c r="BA9920" i="1"/>
  <c r="BA9919" i="1"/>
  <c r="BA9918" i="1"/>
  <c r="BA9917" i="1"/>
  <c r="BA9916" i="1"/>
  <c r="BA9915" i="1"/>
  <c r="BA9914" i="1"/>
  <c r="BA9913" i="1"/>
  <c r="BA9912" i="1"/>
  <c r="BA9911" i="1"/>
  <c r="BA9910" i="1"/>
  <c r="BA9909" i="1"/>
  <c r="BA9908" i="1"/>
  <c r="BA9907" i="1"/>
  <c r="BA9906" i="1"/>
  <c r="BA9905" i="1"/>
  <c r="BA9904" i="1"/>
  <c r="BA9903" i="1"/>
  <c r="BA9902" i="1"/>
  <c r="BA9901" i="1"/>
  <c r="BA9900" i="1"/>
  <c r="BA9899" i="1"/>
  <c r="BA9898" i="1"/>
  <c r="BA9897" i="1"/>
  <c r="BA9896" i="1"/>
  <c r="BA9895" i="1"/>
  <c r="BA9894" i="1"/>
  <c r="BA9893" i="1"/>
  <c r="BA9892" i="1"/>
  <c r="BA9891" i="1"/>
  <c r="BA9890" i="1"/>
  <c r="BA9889" i="1"/>
  <c r="BA9888" i="1"/>
  <c r="BA9887" i="1"/>
  <c r="BA9886" i="1"/>
  <c r="BA9885" i="1"/>
  <c r="BA9884" i="1"/>
  <c r="BA9883" i="1"/>
  <c r="BA9882" i="1"/>
  <c r="BA9881" i="1"/>
  <c r="BA9880" i="1"/>
  <c r="BA9879" i="1"/>
  <c r="BA9878" i="1"/>
  <c r="BA9877" i="1"/>
  <c r="BA9876" i="1"/>
  <c r="BA9875" i="1"/>
  <c r="BA9874" i="1"/>
  <c r="BA9873" i="1"/>
  <c r="BA9872" i="1"/>
  <c r="BA9871" i="1"/>
  <c r="BA9870" i="1"/>
  <c r="BA9869" i="1"/>
  <c r="BA9868" i="1"/>
  <c r="BA9867" i="1"/>
  <c r="BA9866" i="1"/>
  <c r="BA9865" i="1"/>
  <c r="BA9864" i="1"/>
  <c r="BA9863" i="1"/>
  <c r="BA9862" i="1"/>
  <c r="BA9861" i="1"/>
  <c r="BA9860" i="1"/>
  <c r="BA9859" i="1"/>
  <c r="BA9858" i="1"/>
  <c r="BA9857" i="1"/>
  <c r="BA9856" i="1"/>
  <c r="BA9855" i="1"/>
  <c r="BA9854" i="1"/>
  <c r="BA9853" i="1"/>
  <c r="BA9852" i="1"/>
  <c r="BA9851" i="1"/>
  <c r="BA9850" i="1"/>
  <c r="BA9849" i="1"/>
  <c r="BA9848" i="1"/>
  <c r="BA9847" i="1"/>
  <c r="BA9846" i="1"/>
  <c r="BA9845" i="1"/>
  <c r="BA9844" i="1"/>
  <c r="BA9843" i="1"/>
  <c r="BA9842" i="1"/>
  <c r="BA9841" i="1"/>
  <c r="BA9840" i="1"/>
  <c r="BA9839" i="1"/>
  <c r="BA9838" i="1"/>
  <c r="BA9837" i="1"/>
  <c r="BA9836" i="1"/>
  <c r="BA9835" i="1"/>
  <c r="BA9834" i="1"/>
  <c r="BA9833" i="1"/>
  <c r="BA9832" i="1"/>
  <c r="BA9831" i="1"/>
  <c r="BA9830" i="1"/>
  <c r="BA9829" i="1"/>
  <c r="BA9828" i="1"/>
  <c r="BA9827" i="1"/>
  <c r="BA9826" i="1"/>
  <c r="BA9825" i="1"/>
  <c r="BA9824" i="1"/>
  <c r="BA9823" i="1"/>
  <c r="BA9822" i="1"/>
  <c r="BA9821" i="1"/>
  <c r="BA9820" i="1"/>
  <c r="BA9819" i="1"/>
  <c r="BA9818" i="1"/>
  <c r="BA9817" i="1"/>
  <c r="BA9816" i="1"/>
  <c r="BA9815" i="1"/>
  <c r="BA9814" i="1"/>
  <c r="BA9813" i="1"/>
  <c r="BA9812" i="1"/>
  <c r="BA9811" i="1"/>
  <c r="BA9810" i="1"/>
  <c r="BA9809" i="1"/>
  <c r="BA9808" i="1"/>
  <c r="BA9807" i="1"/>
  <c r="BA9806" i="1"/>
  <c r="BA9805" i="1"/>
  <c r="BA9804" i="1"/>
  <c r="BA9803" i="1"/>
  <c r="BA9802" i="1"/>
  <c r="BA9801" i="1"/>
  <c r="BA9800" i="1"/>
  <c r="BA9799" i="1"/>
  <c r="BA9798" i="1"/>
  <c r="BA9797" i="1"/>
  <c r="BA9796" i="1"/>
  <c r="BA9795" i="1"/>
  <c r="BA9794" i="1"/>
  <c r="BA9793" i="1"/>
  <c r="BA9792" i="1"/>
  <c r="BA9791" i="1"/>
  <c r="BA9790" i="1"/>
  <c r="BA9789" i="1"/>
  <c r="BA9788" i="1"/>
  <c r="BA9787" i="1"/>
  <c r="BA9786" i="1"/>
  <c r="BA9785" i="1"/>
  <c r="BA9784" i="1"/>
  <c r="BA9783" i="1"/>
  <c r="BA9782" i="1"/>
  <c r="BA9781" i="1"/>
  <c r="BA9780" i="1"/>
  <c r="BA9779" i="1"/>
  <c r="BA9778" i="1"/>
  <c r="BA9777" i="1"/>
  <c r="BA9776" i="1"/>
  <c r="BA9775" i="1"/>
  <c r="BA9774" i="1"/>
  <c r="BA9773" i="1"/>
  <c r="BA9772" i="1"/>
  <c r="BA9771" i="1"/>
  <c r="BA9770" i="1"/>
  <c r="BA9769" i="1"/>
  <c r="BA9768" i="1"/>
  <c r="BA9767" i="1"/>
  <c r="BA9766" i="1"/>
  <c r="BA9765" i="1"/>
  <c r="BA9764" i="1"/>
  <c r="BA9763" i="1"/>
  <c r="BA9762" i="1"/>
  <c r="BA9761" i="1"/>
  <c r="BA9760" i="1"/>
  <c r="BA9759" i="1"/>
  <c r="BA9758" i="1"/>
  <c r="BA9757" i="1"/>
  <c r="BA9756" i="1"/>
  <c r="BA9755" i="1"/>
  <c r="BA9754" i="1"/>
  <c r="BA9753" i="1"/>
  <c r="BA9752" i="1"/>
  <c r="BA9751" i="1"/>
  <c r="BA9750" i="1"/>
  <c r="BA9749" i="1"/>
  <c r="BA9748" i="1"/>
  <c r="BA9747" i="1"/>
  <c r="BA9746" i="1"/>
  <c r="BA9745" i="1"/>
  <c r="BA9744" i="1"/>
  <c r="BA9743" i="1"/>
  <c r="BA9742" i="1"/>
  <c r="BA9741" i="1"/>
  <c r="BA9740" i="1"/>
  <c r="BA9739" i="1"/>
  <c r="BA9738" i="1"/>
  <c r="BA9737" i="1"/>
  <c r="BA9736" i="1"/>
  <c r="BA9735" i="1"/>
  <c r="BA9734" i="1"/>
  <c r="BA9733" i="1"/>
  <c r="BA9732" i="1"/>
  <c r="BA9731" i="1"/>
  <c r="BA9730" i="1"/>
  <c r="BA9729" i="1"/>
  <c r="BA9728" i="1"/>
  <c r="BA9727" i="1"/>
  <c r="BA9726" i="1"/>
  <c r="BA9725" i="1"/>
  <c r="BA9724" i="1"/>
  <c r="BA9723" i="1"/>
  <c r="BA9722" i="1"/>
  <c r="BA9721" i="1"/>
  <c r="BA9720" i="1"/>
  <c r="BA9719" i="1"/>
  <c r="BA9718" i="1"/>
  <c r="BA9717" i="1"/>
  <c r="BA9716" i="1"/>
  <c r="BA9715" i="1"/>
  <c r="BA9714" i="1"/>
  <c r="BA9713" i="1"/>
  <c r="BA9712" i="1"/>
  <c r="BA9711" i="1"/>
  <c r="BA9710" i="1"/>
  <c r="BA9709" i="1"/>
  <c r="BA9708" i="1"/>
  <c r="BA9707" i="1"/>
  <c r="BA9706" i="1"/>
  <c r="BA9705" i="1"/>
  <c r="BA9704" i="1"/>
  <c r="BA9703" i="1"/>
  <c r="BA9702" i="1"/>
  <c r="BA9701" i="1"/>
  <c r="BA9700" i="1"/>
  <c r="BA9699" i="1"/>
  <c r="BA9698" i="1"/>
  <c r="BA9697" i="1"/>
  <c r="BA9696" i="1"/>
  <c r="BA9695" i="1"/>
  <c r="BA9694" i="1"/>
  <c r="BA9693" i="1"/>
  <c r="BA9692" i="1"/>
  <c r="BA9691" i="1"/>
  <c r="BA9690" i="1"/>
  <c r="BA9689" i="1"/>
  <c r="BA9688" i="1"/>
  <c r="BA9687" i="1"/>
  <c r="BA9686" i="1"/>
  <c r="BA9685" i="1"/>
  <c r="BA9684" i="1"/>
  <c r="BA9683" i="1"/>
  <c r="BA9682" i="1"/>
  <c r="BA9681" i="1"/>
  <c r="BA9680" i="1"/>
  <c r="BA9679" i="1"/>
  <c r="BA9678" i="1"/>
  <c r="BA9677" i="1"/>
  <c r="BA9676" i="1"/>
  <c r="BA9675" i="1"/>
  <c r="BA9674" i="1"/>
  <c r="BA9673" i="1"/>
  <c r="BA9672" i="1"/>
  <c r="BA9671" i="1"/>
  <c r="BA9670" i="1"/>
  <c r="BA9669" i="1"/>
  <c r="BA9668" i="1"/>
  <c r="BA9667" i="1"/>
  <c r="BA9666" i="1"/>
  <c r="BA9665" i="1"/>
  <c r="BA9664" i="1"/>
  <c r="BA9663" i="1"/>
  <c r="BA9662" i="1"/>
  <c r="BA9661" i="1"/>
  <c r="BA9660" i="1"/>
  <c r="BA9659" i="1"/>
  <c r="BA9658" i="1"/>
  <c r="BA9657" i="1"/>
  <c r="BA9656" i="1"/>
  <c r="BA9655" i="1"/>
  <c r="BA9654" i="1"/>
  <c r="BA9653" i="1"/>
  <c r="BA9652" i="1"/>
  <c r="BA9651" i="1"/>
  <c r="BA9650" i="1"/>
  <c r="BA9649" i="1"/>
  <c r="BA9648" i="1"/>
  <c r="BA9647" i="1"/>
  <c r="BA9646" i="1"/>
  <c r="BA9645" i="1"/>
  <c r="BA9644" i="1"/>
  <c r="BA9643" i="1"/>
  <c r="BA9642" i="1"/>
  <c r="BA9641" i="1"/>
  <c r="BA9640" i="1"/>
  <c r="BA9639" i="1"/>
  <c r="BA9638" i="1"/>
  <c r="BA9637" i="1"/>
  <c r="BA9636" i="1"/>
  <c r="BA9635" i="1"/>
  <c r="BA9634" i="1"/>
  <c r="BA9633" i="1"/>
  <c r="BA9632" i="1"/>
  <c r="BA9631" i="1"/>
  <c r="BA9630" i="1"/>
  <c r="BA9629" i="1"/>
  <c r="BA9628" i="1"/>
  <c r="BA9627" i="1"/>
  <c r="BA9626" i="1"/>
  <c r="BA9625" i="1"/>
  <c r="BA9624" i="1"/>
  <c r="BA9623" i="1"/>
  <c r="BA9622" i="1"/>
  <c r="BA9621" i="1"/>
  <c r="BA9620" i="1"/>
  <c r="BA9619" i="1"/>
  <c r="BA9618" i="1"/>
  <c r="BA9617" i="1"/>
  <c r="BA9616" i="1"/>
  <c r="BA9615" i="1"/>
  <c r="BA9614" i="1"/>
  <c r="BA9613" i="1"/>
  <c r="BA9612" i="1"/>
  <c r="BA9611" i="1"/>
  <c r="BA9610" i="1"/>
  <c r="BA9609" i="1"/>
  <c r="BA9608" i="1"/>
  <c r="BA9607" i="1"/>
  <c r="BA9606" i="1"/>
  <c r="BA9605" i="1"/>
  <c r="BA9604" i="1"/>
  <c r="BA9603" i="1"/>
  <c r="BA9602" i="1"/>
  <c r="BA9601" i="1"/>
  <c r="BA9600" i="1"/>
  <c r="BA9599" i="1"/>
  <c r="BA9598" i="1"/>
  <c r="BA9597" i="1"/>
  <c r="BA9596" i="1"/>
  <c r="BA9595" i="1"/>
  <c r="BA9594" i="1"/>
  <c r="BA9593" i="1"/>
  <c r="BA9592" i="1"/>
  <c r="BA9591" i="1"/>
  <c r="BA9590" i="1"/>
  <c r="BA9589" i="1"/>
  <c r="BA9588" i="1"/>
  <c r="BA9587" i="1"/>
  <c r="BA9586" i="1"/>
  <c r="BA9585" i="1"/>
  <c r="BA9584" i="1"/>
  <c r="BA9583" i="1"/>
  <c r="BA9582" i="1"/>
  <c r="BA9581" i="1"/>
  <c r="BA9580" i="1"/>
  <c r="BA9579" i="1"/>
  <c r="BA9578" i="1"/>
  <c r="BA9577" i="1"/>
  <c r="BA9576" i="1"/>
  <c r="BA9575" i="1"/>
  <c r="BA9574" i="1"/>
  <c r="BA9573" i="1"/>
  <c r="BA9572" i="1"/>
  <c r="BA9571" i="1"/>
  <c r="BA9570" i="1"/>
  <c r="BA9569" i="1"/>
  <c r="BA9568" i="1"/>
  <c r="BA9567" i="1"/>
  <c r="BA9566" i="1"/>
  <c r="BA9565" i="1"/>
  <c r="BA9564" i="1"/>
  <c r="BA9563" i="1"/>
  <c r="BA9562" i="1"/>
  <c r="BA9561" i="1"/>
  <c r="BA9560" i="1"/>
  <c r="BA9559" i="1"/>
  <c r="BA9558" i="1"/>
  <c r="BA9557" i="1"/>
  <c r="BA9556" i="1"/>
  <c r="BA9555" i="1"/>
  <c r="BA9554" i="1"/>
  <c r="BA9553" i="1"/>
  <c r="BA9552" i="1"/>
  <c r="BA9551" i="1"/>
  <c r="BA9550" i="1"/>
  <c r="BA9549" i="1"/>
  <c r="BA9548" i="1"/>
  <c r="BA9547" i="1"/>
  <c r="BA9546" i="1"/>
  <c r="BA9545" i="1"/>
  <c r="BA9544" i="1"/>
  <c r="BA9543" i="1"/>
  <c r="BA9542" i="1"/>
  <c r="BA9541" i="1"/>
  <c r="BA9540" i="1"/>
  <c r="BA9539" i="1"/>
  <c r="BA9538" i="1"/>
  <c r="BA9537" i="1"/>
  <c r="BA9536" i="1"/>
  <c r="BA9535" i="1"/>
  <c r="BA9534" i="1"/>
  <c r="BA9533" i="1"/>
  <c r="BA9532" i="1"/>
  <c r="BA9531" i="1"/>
  <c r="BA9530" i="1"/>
  <c r="BA9529" i="1"/>
  <c r="BA9528" i="1"/>
  <c r="BA9527" i="1"/>
  <c r="BA9526" i="1"/>
  <c r="BA9525" i="1"/>
  <c r="BA9524" i="1"/>
  <c r="BA9523" i="1"/>
  <c r="BA9522" i="1"/>
  <c r="BA9521" i="1"/>
  <c r="BA9520" i="1"/>
  <c r="BA9519" i="1"/>
  <c r="BA9518" i="1"/>
  <c r="BA9517" i="1"/>
  <c r="BA9516" i="1"/>
  <c r="BA9515" i="1"/>
  <c r="BA9514" i="1"/>
  <c r="BA9513" i="1"/>
  <c r="BA9512" i="1"/>
  <c r="BA9511" i="1"/>
  <c r="BA9510" i="1"/>
  <c r="BA9509" i="1"/>
  <c r="BA9508" i="1"/>
  <c r="BA9507" i="1"/>
  <c r="BA9506" i="1"/>
  <c r="BA9505" i="1"/>
  <c r="BA9504" i="1"/>
  <c r="BA9503" i="1"/>
  <c r="BA9502" i="1"/>
  <c r="BA9501" i="1"/>
  <c r="BA9500" i="1"/>
  <c r="BA9499" i="1"/>
  <c r="BA9498" i="1"/>
  <c r="BA9497" i="1"/>
  <c r="BA9496" i="1"/>
  <c r="BA9495" i="1"/>
  <c r="BA9494" i="1"/>
  <c r="BA9493" i="1"/>
  <c r="BA9492" i="1"/>
  <c r="BA9491" i="1"/>
  <c r="BA9490" i="1"/>
  <c r="BA9489" i="1"/>
  <c r="BA9488" i="1"/>
  <c r="BA9487" i="1"/>
  <c r="BA9486" i="1"/>
  <c r="BA9485" i="1"/>
  <c r="BA9484" i="1"/>
  <c r="BA9483" i="1"/>
  <c r="BA9482" i="1"/>
  <c r="BA9481" i="1"/>
  <c r="BA9480" i="1"/>
  <c r="BA9479" i="1"/>
  <c r="BA9478" i="1"/>
  <c r="BA9477" i="1"/>
  <c r="BA9476" i="1"/>
  <c r="BA9475" i="1"/>
  <c r="BA9474" i="1"/>
  <c r="BA9473" i="1"/>
  <c r="BA9472" i="1"/>
  <c r="BA9471" i="1"/>
  <c r="BA9470" i="1"/>
  <c r="BA9469" i="1"/>
  <c r="BA9468" i="1"/>
  <c r="BA9467" i="1"/>
  <c r="BA9466" i="1"/>
  <c r="BA9465" i="1"/>
  <c r="BA9464" i="1"/>
  <c r="BA9463" i="1"/>
  <c r="BA9462" i="1"/>
  <c r="BA9461" i="1"/>
  <c r="BA9460" i="1"/>
  <c r="BA9459" i="1"/>
  <c r="BA9458" i="1"/>
  <c r="BA9457" i="1"/>
  <c r="BA9456" i="1"/>
  <c r="BA9455" i="1"/>
  <c r="BA9454" i="1"/>
  <c r="BA9453" i="1"/>
  <c r="BA9452" i="1"/>
  <c r="BA9451" i="1"/>
  <c r="BA9450" i="1"/>
  <c r="BA9449" i="1"/>
  <c r="BA9448" i="1"/>
  <c r="BA9447" i="1"/>
  <c r="BA9446" i="1"/>
  <c r="BA9445" i="1"/>
  <c r="BA9444" i="1"/>
  <c r="BA9443" i="1"/>
  <c r="BA9442" i="1"/>
  <c r="BA9441" i="1"/>
  <c r="BA9440" i="1"/>
  <c r="BA9439" i="1"/>
  <c r="BA9438" i="1"/>
  <c r="BA9437" i="1"/>
  <c r="BA9436" i="1"/>
  <c r="BA9435" i="1"/>
  <c r="BA9434" i="1"/>
  <c r="BA9433" i="1"/>
  <c r="BA9432" i="1"/>
  <c r="BA9431" i="1"/>
  <c r="BA9430" i="1"/>
  <c r="BA9429" i="1"/>
  <c r="BA9428" i="1"/>
  <c r="BA9427" i="1"/>
  <c r="BA9426" i="1"/>
  <c r="BA9425" i="1"/>
  <c r="BA9424" i="1"/>
  <c r="BA9423" i="1"/>
  <c r="BA9422" i="1"/>
  <c r="BA9421" i="1"/>
  <c r="BA9420" i="1"/>
  <c r="BA9419" i="1"/>
  <c r="BA9418" i="1"/>
  <c r="BA9417" i="1"/>
  <c r="BA9416" i="1"/>
  <c r="BA9415" i="1"/>
  <c r="BA9414" i="1"/>
  <c r="BA9413" i="1"/>
  <c r="BA9412" i="1"/>
  <c r="BA9411" i="1"/>
  <c r="BA9410" i="1"/>
  <c r="BA9409" i="1"/>
  <c r="BA9408" i="1"/>
  <c r="BA9407" i="1"/>
  <c r="BA9406" i="1"/>
  <c r="BA9405" i="1"/>
  <c r="BA9404" i="1"/>
  <c r="BA9403" i="1"/>
  <c r="BA9402" i="1"/>
  <c r="BA9401" i="1"/>
  <c r="BA9400" i="1"/>
  <c r="BA9399" i="1"/>
  <c r="BA9398" i="1"/>
  <c r="BA9397" i="1"/>
  <c r="BA9396" i="1"/>
  <c r="BA9395" i="1"/>
  <c r="BA9394" i="1"/>
  <c r="BA9393" i="1"/>
  <c r="BA9392" i="1"/>
  <c r="BA9391" i="1"/>
  <c r="BA9390" i="1"/>
  <c r="BA9389" i="1"/>
  <c r="BA9388" i="1"/>
  <c r="BA9387" i="1"/>
  <c r="BA9386" i="1"/>
  <c r="BA9385" i="1"/>
  <c r="BA9384" i="1"/>
  <c r="BA9383" i="1"/>
  <c r="BA9382" i="1"/>
  <c r="BA9381" i="1"/>
  <c r="BA9380" i="1"/>
  <c r="BA9379" i="1"/>
  <c r="BA9378" i="1"/>
  <c r="BA9377" i="1"/>
  <c r="BA9376" i="1"/>
  <c r="BA9375" i="1"/>
  <c r="BA9374" i="1"/>
  <c r="BA9373" i="1"/>
  <c r="BA9372" i="1"/>
  <c r="BA9371" i="1"/>
  <c r="BA9370" i="1"/>
  <c r="BA9369" i="1"/>
  <c r="BA9368" i="1"/>
  <c r="BA9367" i="1"/>
  <c r="BA9366" i="1"/>
  <c r="BA9365" i="1"/>
  <c r="BA9364" i="1"/>
  <c r="BA9363" i="1"/>
  <c r="BA9362" i="1"/>
  <c r="BA9361" i="1"/>
  <c r="BA9360" i="1"/>
  <c r="BA9359" i="1"/>
  <c r="BA9358" i="1"/>
  <c r="BA9357" i="1"/>
  <c r="BA9356" i="1"/>
  <c r="BA9355" i="1"/>
  <c r="BA9354" i="1"/>
  <c r="BA9353" i="1"/>
  <c r="BA9352" i="1"/>
  <c r="BA9351" i="1"/>
  <c r="BA9350" i="1"/>
  <c r="BA9349" i="1"/>
  <c r="BA9348" i="1"/>
  <c r="BA9347" i="1"/>
  <c r="BA9346" i="1"/>
  <c r="BA9345" i="1"/>
  <c r="BA9344" i="1"/>
  <c r="BA9343" i="1"/>
  <c r="BA9342" i="1"/>
  <c r="BA9341" i="1"/>
  <c r="BA9340" i="1"/>
  <c r="BA9339" i="1"/>
  <c r="BA9338" i="1"/>
  <c r="BA9337" i="1"/>
  <c r="BA9336" i="1"/>
  <c r="BA9335" i="1"/>
  <c r="BA9334" i="1"/>
  <c r="BA9333" i="1"/>
  <c r="BA9332" i="1"/>
  <c r="BA9331" i="1"/>
  <c r="BA9330" i="1"/>
  <c r="BA9329" i="1"/>
  <c r="BA9328" i="1"/>
  <c r="BA9327" i="1"/>
  <c r="BA9326" i="1"/>
  <c r="BA9325" i="1"/>
  <c r="BA9324" i="1"/>
  <c r="BA9323" i="1"/>
  <c r="BA9322" i="1"/>
  <c r="BA9321" i="1"/>
  <c r="BA9320" i="1"/>
  <c r="BA9319" i="1"/>
  <c r="BA9318" i="1"/>
  <c r="BA9317" i="1"/>
  <c r="BA9316" i="1"/>
  <c r="BA9315" i="1"/>
  <c r="BA9314" i="1"/>
  <c r="BA9313" i="1"/>
  <c r="BA9312" i="1"/>
  <c r="BA9311" i="1"/>
  <c r="BA9310" i="1"/>
  <c r="BA9309" i="1"/>
  <c r="BA9308" i="1"/>
  <c r="BA9307" i="1"/>
  <c r="BA9306" i="1"/>
  <c r="BA9305" i="1"/>
  <c r="BA9304" i="1"/>
  <c r="BA9303" i="1"/>
  <c r="BA9302" i="1"/>
  <c r="BA9301" i="1"/>
  <c r="BA9300" i="1"/>
  <c r="BA9299" i="1"/>
  <c r="BA9298" i="1"/>
  <c r="BA9297" i="1"/>
  <c r="BA9296" i="1"/>
  <c r="BA9295" i="1"/>
  <c r="BA9294" i="1"/>
  <c r="BA9293" i="1"/>
  <c r="BA9292" i="1"/>
  <c r="BA9291" i="1"/>
  <c r="BA9290" i="1"/>
  <c r="BA9289" i="1"/>
  <c r="BA9288" i="1"/>
  <c r="BA9287" i="1"/>
  <c r="BA9286" i="1"/>
  <c r="BA9285" i="1"/>
  <c r="BA9284" i="1"/>
  <c r="BA9283" i="1"/>
  <c r="BA9282" i="1"/>
  <c r="BA9281" i="1"/>
  <c r="BA9280" i="1"/>
  <c r="BA9279" i="1"/>
  <c r="BA9278" i="1"/>
  <c r="BA9277" i="1"/>
  <c r="BA9276" i="1"/>
  <c r="BA9275" i="1"/>
  <c r="BA9274" i="1"/>
  <c r="BA9273" i="1"/>
  <c r="BA9272" i="1"/>
  <c r="BA9271" i="1"/>
  <c r="BA9270" i="1"/>
  <c r="BA9269" i="1"/>
  <c r="BA9268" i="1"/>
  <c r="BA9267" i="1"/>
  <c r="BA9266" i="1"/>
  <c r="BA9265" i="1"/>
  <c r="BA9264" i="1"/>
  <c r="BA9263" i="1"/>
  <c r="BA9262" i="1"/>
  <c r="BA9261" i="1"/>
  <c r="BA9260" i="1"/>
  <c r="BA9259" i="1"/>
  <c r="BA9258" i="1"/>
  <c r="BA9257" i="1"/>
  <c r="BA9256" i="1"/>
  <c r="BA9255" i="1"/>
  <c r="BA9254" i="1"/>
  <c r="BA9253" i="1"/>
  <c r="BA9252" i="1"/>
  <c r="BA9251" i="1"/>
  <c r="BA9250" i="1"/>
  <c r="BA9249" i="1"/>
  <c r="BA9248" i="1"/>
  <c r="BA9247" i="1"/>
  <c r="BA9246" i="1"/>
  <c r="BA9245" i="1"/>
  <c r="BA9244" i="1"/>
  <c r="BA9243" i="1"/>
  <c r="BA9242" i="1"/>
  <c r="BA9241" i="1"/>
  <c r="BA9240" i="1"/>
  <c r="BA9239" i="1"/>
  <c r="BA9238" i="1"/>
  <c r="BA9237" i="1"/>
  <c r="BA9236" i="1"/>
  <c r="BA9235" i="1"/>
  <c r="BA9234" i="1"/>
  <c r="BA9233" i="1"/>
  <c r="BA9232" i="1"/>
  <c r="BA9231" i="1"/>
  <c r="BA9230" i="1"/>
  <c r="BA9229" i="1"/>
  <c r="BA9228" i="1"/>
  <c r="BA9227" i="1"/>
  <c r="BA9226" i="1"/>
  <c r="BA9225" i="1"/>
  <c r="BA9224" i="1"/>
  <c r="BA9223" i="1"/>
  <c r="BA9222" i="1"/>
  <c r="BA9221" i="1"/>
  <c r="BA9220" i="1"/>
  <c r="BA9219" i="1"/>
  <c r="BA9218" i="1"/>
  <c r="BA9217" i="1"/>
  <c r="BA9216" i="1"/>
  <c r="BA9215" i="1"/>
  <c r="BA9214" i="1"/>
  <c r="BA9213" i="1"/>
  <c r="BA9212" i="1"/>
  <c r="BA9211" i="1"/>
  <c r="BA9210" i="1"/>
  <c r="BA9209" i="1"/>
  <c r="BA9208" i="1"/>
  <c r="BA9207" i="1"/>
  <c r="BA9206" i="1"/>
  <c r="BA9205" i="1"/>
  <c r="BA9204" i="1"/>
  <c r="BA9203" i="1"/>
  <c r="BA9202" i="1"/>
  <c r="BA9201" i="1"/>
  <c r="BA9200" i="1"/>
  <c r="BA9199" i="1"/>
  <c r="BA9198" i="1"/>
  <c r="BA9197" i="1"/>
  <c r="BA9196" i="1"/>
  <c r="BA9195" i="1"/>
  <c r="BA9194" i="1"/>
  <c r="BA9193" i="1"/>
  <c r="BA9192" i="1"/>
  <c r="BA9191" i="1"/>
  <c r="BA9190" i="1"/>
  <c r="BA9189" i="1"/>
  <c r="BA9188" i="1"/>
  <c r="BA9187" i="1"/>
  <c r="BA9186" i="1"/>
  <c r="BA9185" i="1"/>
  <c r="BA9184" i="1"/>
  <c r="BA9183" i="1"/>
  <c r="BA9182" i="1"/>
  <c r="BA9181" i="1"/>
  <c r="BA9180" i="1"/>
  <c r="BA9179" i="1"/>
  <c r="BA9178" i="1"/>
  <c r="BA9177" i="1"/>
  <c r="BA9176" i="1"/>
  <c r="BA9175" i="1"/>
  <c r="BA9174" i="1"/>
  <c r="BA9173" i="1"/>
  <c r="BA9172" i="1"/>
  <c r="BA9171" i="1"/>
  <c r="BA9170" i="1"/>
  <c r="BA9169" i="1"/>
  <c r="BA9168" i="1"/>
  <c r="BA9167" i="1"/>
  <c r="BA9166" i="1"/>
  <c r="BA9165" i="1"/>
  <c r="BA9164" i="1"/>
  <c r="BA9163" i="1"/>
  <c r="BA9162" i="1"/>
  <c r="BA9161" i="1"/>
  <c r="BA9160" i="1"/>
  <c r="BA9159" i="1"/>
  <c r="BA9158" i="1"/>
  <c r="BA9157" i="1"/>
  <c r="BA9156" i="1"/>
  <c r="BA9155" i="1"/>
  <c r="BA9154" i="1"/>
  <c r="BA9153" i="1"/>
  <c r="BA9152" i="1"/>
  <c r="BA9151" i="1"/>
  <c r="BA9150" i="1"/>
  <c r="BA9149" i="1"/>
  <c r="BA9148" i="1"/>
  <c r="BA9147" i="1"/>
  <c r="BA9146" i="1"/>
  <c r="BA9145" i="1"/>
  <c r="BA9144" i="1"/>
  <c r="BA9143" i="1"/>
  <c r="BA9142" i="1"/>
  <c r="BA9141" i="1"/>
  <c r="BA9140" i="1"/>
  <c r="BA9139" i="1"/>
  <c r="BA9138" i="1"/>
  <c r="BA9137" i="1"/>
  <c r="BA9136" i="1"/>
  <c r="BA9135" i="1"/>
  <c r="BA9134" i="1"/>
  <c r="BA9133" i="1"/>
  <c r="BA9132" i="1"/>
  <c r="BA9131" i="1"/>
  <c r="BA9130" i="1"/>
  <c r="BA9129" i="1"/>
  <c r="BA9128" i="1"/>
  <c r="BA9127" i="1"/>
  <c r="BA9126" i="1"/>
  <c r="BA9125" i="1"/>
  <c r="BA9124" i="1"/>
  <c r="BA9123" i="1"/>
  <c r="BA9122" i="1"/>
  <c r="BA9121" i="1"/>
  <c r="BA9120" i="1"/>
  <c r="BA9119" i="1"/>
  <c r="BA9118" i="1"/>
  <c r="BA9117" i="1"/>
  <c r="BA9116" i="1"/>
  <c r="BA9115" i="1"/>
  <c r="BA9114" i="1"/>
  <c r="BA9113" i="1"/>
  <c r="BA9112" i="1"/>
  <c r="BA9111" i="1"/>
  <c r="BA9110" i="1"/>
  <c r="BA9109" i="1"/>
  <c r="BA9108" i="1"/>
  <c r="BA9107" i="1"/>
  <c r="BA9106" i="1"/>
  <c r="BA9105" i="1"/>
  <c r="BA9104" i="1"/>
  <c r="BA9103" i="1"/>
  <c r="BA9102" i="1"/>
  <c r="BA9101" i="1"/>
  <c r="BA9100" i="1"/>
  <c r="BA9099" i="1"/>
  <c r="BA9098" i="1"/>
  <c r="BA9097" i="1"/>
  <c r="BA9096" i="1"/>
  <c r="BA9095" i="1"/>
  <c r="BA9094" i="1"/>
  <c r="BA9093" i="1"/>
  <c r="BA9092" i="1"/>
  <c r="BA9091" i="1"/>
  <c r="BA9090" i="1"/>
  <c r="BA9089" i="1"/>
  <c r="BA9088" i="1"/>
  <c r="BA9087" i="1"/>
  <c r="BA9086" i="1"/>
  <c r="BA9085" i="1"/>
  <c r="BA9084" i="1"/>
  <c r="BA9083" i="1"/>
  <c r="BA9082" i="1"/>
  <c r="BA9081" i="1"/>
  <c r="BA9080" i="1"/>
  <c r="BA9079" i="1"/>
  <c r="BA9078" i="1"/>
  <c r="BA9077" i="1"/>
  <c r="BA9076" i="1"/>
  <c r="BA9075" i="1"/>
  <c r="BA9074" i="1"/>
  <c r="BA9073" i="1"/>
  <c r="BA9072" i="1"/>
  <c r="BA9071" i="1"/>
  <c r="BA9070" i="1"/>
  <c r="BA9069" i="1"/>
  <c r="BA9068" i="1"/>
  <c r="BA9067" i="1"/>
  <c r="BA9066" i="1"/>
  <c r="BA9065" i="1"/>
  <c r="BA9064" i="1"/>
  <c r="BA9063" i="1"/>
  <c r="BA9062" i="1"/>
  <c r="BA9061" i="1"/>
  <c r="BA9060" i="1"/>
  <c r="BA9059" i="1"/>
  <c r="BA9058" i="1"/>
  <c r="BA9057" i="1"/>
  <c r="BA9056" i="1"/>
  <c r="BA9055" i="1"/>
  <c r="BA9054" i="1"/>
  <c r="BA9053" i="1"/>
  <c r="BA9052" i="1"/>
  <c r="BA9051" i="1"/>
  <c r="BA9050" i="1"/>
  <c r="BA9049" i="1"/>
  <c r="BA9048" i="1"/>
  <c r="BA9047" i="1"/>
  <c r="BA9046" i="1"/>
  <c r="BA9045" i="1"/>
  <c r="BA9044" i="1"/>
  <c r="BA9043" i="1"/>
  <c r="BA9042" i="1"/>
  <c r="BA9041" i="1"/>
  <c r="BA9040" i="1"/>
  <c r="BA9039" i="1"/>
  <c r="BA9038" i="1"/>
  <c r="BA9037" i="1"/>
  <c r="BA9036" i="1"/>
  <c r="BA9035" i="1"/>
  <c r="BA9034" i="1"/>
  <c r="BA9033" i="1"/>
  <c r="BA9032" i="1"/>
  <c r="BA9031" i="1"/>
  <c r="BA9030" i="1"/>
  <c r="BA9029" i="1"/>
  <c r="BA9028" i="1"/>
  <c r="BA9027" i="1"/>
  <c r="BA9026" i="1"/>
  <c r="BA9025" i="1"/>
  <c r="BA9024" i="1"/>
  <c r="BA9023" i="1"/>
  <c r="BA9022" i="1"/>
  <c r="BA9021" i="1"/>
  <c r="BA9020" i="1"/>
  <c r="BA9019" i="1"/>
  <c r="BA9018" i="1"/>
  <c r="BA9017" i="1"/>
  <c r="BA9016" i="1"/>
  <c r="BA9015" i="1"/>
  <c r="BA9014" i="1"/>
  <c r="BA9013" i="1"/>
  <c r="BA9012" i="1"/>
  <c r="BA9011" i="1"/>
  <c r="BA9010" i="1"/>
  <c r="BA9009" i="1"/>
  <c r="BA9008" i="1"/>
  <c r="BA9007" i="1"/>
  <c r="BA9006" i="1"/>
  <c r="BA9005" i="1"/>
  <c r="BA9004" i="1"/>
  <c r="BA9003" i="1"/>
  <c r="BA9002" i="1"/>
  <c r="BA9001" i="1"/>
  <c r="BA9000" i="1"/>
  <c r="BA8999" i="1"/>
  <c r="BA8998" i="1"/>
  <c r="BA8997" i="1"/>
  <c r="BA8996" i="1"/>
  <c r="BA8995" i="1"/>
  <c r="BA8994" i="1"/>
  <c r="BA8993" i="1"/>
  <c r="BA8992" i="1"/>
  <c r="BA8991" i="1"/>
  <c r="BA8990" i="1"/>
  <c r="BA8989" i="1"/>
  <c r="BA8988" i="1"/>
  <c r="BA8987" i="1"/>
  <c r="BA8986" i="1"/>
  <c r="BA8985" i="1"/>
  <c r="BA8984" i="1"/>
  <c r="BA8983" i="1"/>
  <c r="BA8982" i="1"/>
  <c r="BA8981" i="1"/>
  <c r="BA8980" i="1"/>
  <c r="BA8979" i="1"/>
  <c r="BA8978" i="1"/>
  <c r="BA8977" i="1"/>
  <c r="BA8976" i="1"/>
  <c r="BA8975" i="1"/>
  <c r="BA8974" i="1"/>
  <c r="BA8973" i="1"/>
  <c r="BA8972" i="1"/>
  <c r="BA8971" i="1"/>
  <c r="BA8970" i="1"/>
  <c r="BA8969" i="1"/>
  <c r="BA8968" i="1"/>
  <c r="BA8967" i="1"/>
  <c r="BA8966" i="1"/>
  <c r="BA8965" i="1"/>
  <c r="BA8964" i="1"/>
  <c r="BA8963" i="1"/>
  <c r="BA8962" i="1"/>
  <c r="BA8961" i="1"/>
  <c r="BA8960" i="1"/>
  <c r="BA8959" i="1"/>
  <c r="BA8958" i="1"/>
  <c r="BA8957" i="1"/>
  <c r="BA8956" i="1"/>
  <c r="BA8955" i="1"/>
  <c r="BA8954" i="1"/>
  <c r="BA8953" i="1"/>
  <c r="BA8952" i="1"/>
  <c r="BA8951" i="1"/>
  <c r="BA8950" i="1"/>
  <c r="BA8949" i="1"/>
  <c r="BA8948" i="1"/>
  <c r="BA8947" i="1"/>
  <c r="BA8946" i="1"/>
  <c r="BA8945" i="1"/>
  <c r="BA8944" i="1"/>
  <c r="BA8943" i="1"/>
  <c r="BA8942" i="1"/>
  <c r="BA8941" i="1"/>
  <c r="BA8940" i="1"/>
  <c r="BA8939" i="1"/>
  <c r="BA8938" i="1"/>
  <c r="BA8937" i="1"/>
  <c r="BA8936" i="1"/>
  <c r="BA8935" i="1"/>
  <c r="BA8934" i="1"/>
  <c r="BA8933" i="1"/>
  <c r="BA8932" i="1"/>
  <c r="BA8931" i="1"/>
  <c r="BA8930" i="1"/>
  <c r="BA8929" i="1"/>
  <c r="BA8928" i="1"/>
  <c r="BA8927" i="1"/>
  <c r="BA8926" i="1"/>
  <c r="BA8925" i="1"/>
  <c r="BA8924" i="1"/>
  <c r="BA8923" i="1"/>
  <c r="BA8922" i="1"/>
  <c r="BA8921" i="1"/>
  <c r="BA8920" i="1"/>
  <c r="BA8919" i="1"/>
  <c r="BA8918" i="1"/>
  <c r="BA8917" i="1"/>
  <c r="BA8916" i="1"/>
  <c r="BA8915" i="1"/>
  <c r="BA8914" i="1"/>
  <c r="BA8913" i="1"/>
  <c r="BA8912" i="1"/>
  <c r="BA8911" i="1"/>
  <c r="BA8910" i="1"/>
  <c r="BA8909" i="1"/>
  <c r="BA8908" i="1"/>
  <c r="BA8907" i="1"/>
  <c r="BA8906" i="1"/>
  <c r="BA8905" i="1"/>
  <c r="BA8904" i="1"/>
  <c r="BA8903" i="1"/>
  <c r="BA8902" i="1"/>
  <c r="BA8901" i="1"/>
  <c r="BA8900" i="1"/>
  <c r="BA8899" i="1"/>
  <c r="BA8898" i="1"/>
  <c r="BA8897" i="1"/>
  <c r="BA8896" i="1"/>
  <c r="BA8895" i="1"/>
  <c r="BA8894" i="1"/>
  <c r="BA8893" i="1"/>
  <c r="BA8892" i="1"/>
  <c r="BA8891" i="1"/>
  <c r="BA8890" i="1"/>
  <c r="BA8889" i="1"/>
  <c r="BA8888" i="1"/>
  <c r="BA8887" i="1"/>
  <c r="BA8886" i="1"/>
  <c r="BA8885" i="1"/>
  <c r="BA8884" i="1"/>
  <c r="BA8883" i="1"/>
  <c r="BA8882" i="1"/>
  <c r="BA8881" i="1"/>
  <c r="BA8880" i="1"/>
  <c r="BA8879" i="1"/>
  <c r="BA8878" i="1"/>
  <c r="BA8877" i="1"/>
  <c r="BA8876" i="1"/>
  <c r="BA8875" i="1"/>
  <c r="BA8874" i="1"/>
  <c r="BA8873" i="1"/>
  <c r="BA8872" i="1"/>
  <c r="BA8871" i="1"/>
  <c r="BA8870" i="1"/>
  <c r="BA8869" i="1"/>
  <c r="BA8868" i="1"/>
  <c r="BA8867" i="1"/>
  <c r="BA8866" i="1"/>
  <c r="BA8865" i="1"/>
  <c r="BA8864" i="1"/>
  <c r="BA8863" i="1"/>
  <c r="BA8862" i="1"/>
  <c r="BA8861" i="1"/>
  <c r="BA8860" i="1"/>
  <c r="BA8859" i="1"/>
  <c r="BA8858" i="1"/>
  <c r="BA8857" i="1"/>
  <c r="BA8856" i="1"/>
  <c r="BA8855" i="1"/>
  <c r="BA8854" i="1"/>
  <c r="BA8853" i="1"/>
  <c r="BA8852" i="1"/>
  <c r="BA8851" i="1"/>
  <c r="BA8850" i="1"/>
  <c r="BA8849" i="1"/>
  <c r="BA8848" i="1"/>
  <c r="BA8847" i="1"/>
  <c r="BA8846" i="1"/>
  <c r="BA8845" i="1"/>
  <c r="BA8844" i="1"/>
  <c r="BA8843" i="1"/>
  <c r="BA8842" i="1"/>
  <c r="BA8841" i="1"/>
  <c r="BA8840" i="1"/>
  <c r="BA8839" i="1"/>
  <c r="BA8838" i="1"/>
  <c r="BA8837" i="1"/>
  <c r="BA8836" i="1"/>
  <c r="BA8835" i="1"/>
  <c r="BA8834" i="1"/>
  <c r="BA8833" i="1"/>
  <c r="BA8832" i="1"/>
  <c r="BA8831" i="1"/>
  <c r="BA8830" i="1"/>
  <c r="BA8829" i="1"/>
  <c r="BA8828" i="1"/>
  <c r="BA8827" i="1"/>
  <c r="BA8826" i="1"/>
  <c r="BA8825" i="1"/>
  <c r="BA8824" i="1"/>
  <c r="BA8823" i="1"/>
  <c r="BA8822" i="1"/>
  <c r="BA8821" i="1"/>
  <c r="BA8820" i="1"/>
  <c r="BA8819" i="1"/>
  <c r="BA8818" i="1"/>
  <c r="BA8817" i="1"/>
  <c r="BA8816" i="1"/>
  <c r="BA8815" i="1"/>
  <c r="BA8814" i="1"/>
  <c r="BA8813" i="1"/>
  <c r="BA8812" i="1"/>
  <c r="BA8811" i="1"/>
  <c r="BA8810" i="1"/>
  <c r="BA8809" i="1"/>
  <c r="BA8808" i="1"/>
  <c r="BA8807" i="1"/>
  <c r="BA8806" i="1"/>
  <c r="BA8805" i="1"/>
  <c r="BA8804" i="1"/>
  <c r="BA8803" i="1"/>
  <c r="BA8802" i="1"/>
  <c r="BA8801" i="1"/>
  <c r="BA8800" i="1"/>
  <c r="BA8799" i="1"/>
  <c r="BA8798" i="1"/>
  <c r="BA8797" i="1"/>
  <c r="BA8796" i="1"/>
  <c r="BA8795" i="1"/>
  <c r="BA8794" i="1"/>
  <c r="BA8793" i="1"/>
  <c r="BA8792" i="1"/>
  <c r="BA8791" i="1"/>
  <c r="BA8790" i="1"/>
  <c r="BA8789" i="1"/>
  <c r="BA8788" i="1"/>
  <c r="BA8787" i="1"/>
  <c r="BA8786" i="1"/>
  <c r="BA8785" i="1"/>
  <c r="BA8784" i="1"/>
  <c r="BA8783" i="1"/>
  <c r="BA8782" i="1"/>
  <c r="BA8781" i="1"/>
  <c r="BA8780" i="1"/>
  <c r="BA8779" i="1"/>
  <c r="BA8778" i="1"/>
  <c r="BA8777" i="1"/>
  <c r="BA8776" i="1"/>
  <c r="BA8775" i="1"/>
  <c r="BA8774" i="1"/>
  <c r="BA8773" i="1"/>
  <c r="BA8772" i="1"/>
  <c r="BA8771" i="1"/>
  <c r="BA8770" i="1"/>
  <c r="BA8769" i="1"/>
  <c r="BA8768" i="1"/>
  <c r="BA8767" i="1"/>
  <c r="BA8766" i="1"/>
  <c r="BA8765" i="1"/>
  <c r="BA8764" i="1"/>
  <c r="BA8763" i="1"/>
  <c r="BA8762" i="1"/>
  <c r="BA8761" i="1"/>
  <c r="BA8760" i="1"/>
  <c r="BA8759" i="1"/>
  <c r="BA8758" i="1"/>
  <c r="BA8757" i="1"/>
  <c r="BA8756" i="1"/>
  <c r="BA8755" i="1"/>
  <c r="BA8754" i="1"/>
  <c r="BA8753" i="1"/>
  <c r="BA8752" i="1"/>
  <c r="BA8751" i="1"/>
  <c r="BA8750" i="1"/>
  <c r="BA8749" i="1"/>
  <c r="BA8748" i="1"/>
  <c r="BA8747" i="1"/>
  <c r="BA8746" i="1"/>
  <c r="BA8745" i="1"/>
  <c r="BA8744" i="1"/>
  <c r="BA8743" i="1"/>
  <c r="BA8742" i="1"/>
  <c r="BA8741" i="1"/>
  <c r="BA8740" i="1"/>
  <c r="BA8739" i="1"/>
  <c r="BA8738" i="1"/>
  <c r="BA8737" i="1"/>
  <c r="BA8736" i="1"/>
  <c r="BA8735" i="1"/>
  <c r="BA8734" i="1"/>
  <c r="BA8733" i="1"/>
  <c r="BA8732" i="1"/>
  <c r="BA8731" i="1"/>
  <c r="BA8730" i="1"/>
  <c r="BA8729" i="1"/>
  <c r="BA8728" i="1"/>
  <c r="BA8727" i="1"/>
  <c r="BA8726" i="1"/>
  <c r="BA8725" i="1"/>
  <c r="BA8724" i="1"/>
  <c r="BA8723" i="1"/>
  <c r="BA8722" i="1"/>
  <c r="BA8721" i="1"/>
  <c r="BA8720" i="1"/>
  <c r="BA8719" i="1"/>
  <c r="BA8718" i="1"/>
  <c r="BA8717" i="1"/>
  <c r="BA8716" i="1"/>
  <c r="BA8715" i="1"/>
  <c r="BA8714" i="1"/>
  <c r="BA8713" i="1"/>
  <c r="BA8712" i="1"/>
  <c r="BA8711" i="1"/>
  <c r="BA8710" i="1"/>
  <c r="BA8709" i="1"/>
  <c r="BA8708" i="1"/>
  <c r="BA8707" i="1"/>
  <c r="BA8706" i="1"/>
  <c r="BA8705" i="1"/>
  <c r="BA8704" i="1"/>
  <c r="BA8703" i="1"/>
  <c r="BA8702" i="1"/>
  <c r="BA8701" i="1"/>
  <c r="BA8700" i="1"/>
  <c r="BA8699" i="1"/>
  <c r="BA8698" i="1"/>
  <c r="BA8697" i="1"/>
  <c r="BA8696" i="1"/>
  <c r="BA8695" i="1"/>
  <c r="BA8694" i="1"/>
  <c r="BA8693" i="1"/>
  <c r="BA8692" i="1"/>
  <c r="BA8691" i="1"/>
  <c r="BA8690" i="1"/>
  <c r="BA8689" i="1"/>
  <c r="BA8688" i="1"/>
  <c r="BA8687" i="1"/>
  <c r="BA8686" i="1"/>
  <c r="BA8685" i="1"/>
  <c r="BA8684" i="1"/>
  <c r="BA8683" i="1"/>
  <c r="BA8682" i="1"/>
  <c r="BA8681" i="1"/>
  <c r="BA8680" i="1"/>
  <c r="BA8679" i="1"/>
  <c r="BA8678" i="1"/>
  <c r="BA8677" i="1"/>
  <c r="BA8676" i="1"/>
  <c r="BA8675" i="1"/>
  <c r="BA8674" i="1"/>
  <c r="BA8673" i="1"/>
  <c r="BA8672" i="1"/>
  <c r="BA8671" i="1"/>
  <c r="BA8670" i="1"/>
  <c r="BA8669" i="1"/>
  <c r="BA8668" i="1"/>
  <c r="BA8667" i="1"/>
  <c r="BA8666" i="1"/>
  <c r="BA8665" i="1"/>
  <c r="BA8664" i="1"/>
  <c r="BA8663" i="1"/>
  <c r="BA8662" i="1"/>
  <c r="BA8661" i="1"/>
  <c r="BA8660" i="1"/>
  <c r="BA8659" i="1"/>
  <c r="BA8658" i="1"/>
  <c r="BA8657" i="1"/>
  <c r="BA8656" i="1"/>
  <c r="BA8655" i="1"/>
  <c r="BA8654" i="1"/>
  <c r="BA8653" i="1"/>
  <c r="BA8652" i="1"/>
  <c r="BA8651" i="1"/>
  <c r="BA8650" i="1"/>
  <c r="BA8649" i="1"/>
  <c r="BA8648" i="1"/>
  <c r="BA8647" i="1"/>
  <c r="BA8646" i="1"/>
  <c r="BA8645" i="1"/>
  <c r="BA8644" i="1"/>
  <c r="BA8643" i="1"/>
  <c r="BA8642" i="1"/>
  <c r="BA8641" i="1"/>
  <c r="BA8640" i="1"/>
  <c r="BA8639" i="1"/>
  <c r="BA8638" i="1"/>
  <c r="BA8637" i="1"/>
  <c r="BA8636" i="1"/>
  <c r="BA8635" i="1"/>
  <c r="BA8634" i="1"/>
  <c r="BA8633" i="1"/>
  <c r="BA8632" i="1"/>
  <c r="BA8631" i="1"/>
  <c r="BA8630" i="1"/>
  <c r="BA8629" i="1"/>
  <c r="BA8628" i="1"/>
  <c r="BA8627" i="1"/>
  <c r="BA8626" i="1"/>
  <c r="BA8625" i="1"/>
  <c r="BA8624" i="1"/>
  <c r="BA8623" i="1"/>
  <c r="BA8622" i="1"/>
  <c r="BA8621" i="1"/>
  <c r="BA8620" i="1"/>
  <c r="BA8619" i="1"/>
  <c r="BA8618" i="1"/>
  <c r="BA8617" i="1"/>
  <c r="BA8616" i="1"/>
  <c r="BA8615" i="1"/>
  <c r="BA8614" i="1"/>
  <c r="BA8613" i="1"/>
  <c r="BA8612" i="1"/>
  <c r="BA8611" i="1"/>
  <c r="BA8610" i="1"/>
  <c r="BA8609" i="1"/>
  <c r="BA8608" i="1"/>
  <c r="BA8607" i="1"/>
  <c r="BA8606" i="1"/>
  <c r="BA8605" i="1"/>
  <c r="BA8604" i="1"/>
  <c r="BA8603" i="1"/>
  <c r="BA8602" i="1"/>
  <c r="BA8601" i="1"/>
  <c r="BA8600" i="1"/>
  <c r="BA8599" i="1"/>
  <c r="BA8598" i="1"/>
  <c r="BA8597" i="1"/>
  <c r="BA8596" i="1"/>
  <c r="BA8595" i="1"/>
  <c r="BA8594" i="1"/>
  <c r="BA8593" i="1"/>
  <c r="BA8592" i="1"/>
  <c r="BA8591" i="1"/>
  <c r="BA8590" i="1"/>
  <c r="BA8589" i="1"/>
  <c r="BA8588" i="1"/>
  <c r="BA8587" i="1"/>
  <c r="BA8586" i="1"/>
  <c r="BA8585" i="1"/>
  <c r="BA8584" i="1"/>
  <c r="BA8583" i="1"/>
  <c r="BA8582" i="1"/>
  <c r="BA8581" i="1"/>
  <c r="BA8580" i="1"/>
  <c r="BA8579" i="1"/>
  <c r="BA8578" i="1"/>
  <c r="BA8577" i="1"/>
  <c r="BA8576" i="1"/>
  <c r="BA8575" i="1"/>
  <c r="BA8574" i="1"/>
  <c r="BA8573" i="1"/>
  <c r="BA8572" i="1"/>
  <c r="BA8571" i="1"/>
  <c r="BA8570" i="1"/>
  <c r="BA8569" i="1"/>
  <c r="BA8568" i="1"/>
  <c r="BA8567" i="1"/>
  <c r="BA8566" i="1"/>
  <c r="BA8565" i="1"/>
  <c r="BA8564" i="1"/>
  <c r="BA8563" i="1"/>
  <c r="BA8562" i="1"/>
  <c r="BA8561" i="1"/>
  <c r="BA8560" i="1"/>
  <c r="BA8559" i="1"/>
  <c r="BA8558" i="1"/>
  <c r="BA8557" i="1"/>
  <c r="BA8556" i="1"/>
  <c r="BA8555" i="1"/>
  <c r="BA8554" i="1"/>
  <c r="BA8553" i="1"/>
  <c r="BA8552" i="1"/>
  <c r="BA8551" i="1"/>
  <c r="BA8550" i="1"/>
  <c r="BA8549" i="1"/>
  <c r="BA8548" i="1"/>
  <c r="BA8547" i="1"/>
  <c r="BA8546" i="1"/>
  <c r="BA8545" i="1"/>
  <c r="BA8544" i="1"/>
  <c r="BA8543" i="1"/>
  <c r="BA8542" i="1"/>
  <c r="BA8541" i="1"/>
  <c r="BA8540" i="1"/>
  <c r="BA8539" i="1"/>
  <c r="BA8538" i="1"/>
  <c r="BA8537" i="1"/>
  <c r="BA8536" i="1"/>
  <c r="BA8535" i="1"/>
  <c r="BA8534" i="1"/>
  <c r="BA8533" i="1"/>
  <c r="BA8532" i="1"/>
  <c r="BA8531" i="1"/>
  <c r="BA8530" i="1"/>
  <c r="BA8529" i="1"/>
  <c r="BA8528" i="1"/>
  <c r="BA8527" i="1"/>
  <c r="BA8526" i="1"/>
  <c r="BA8525" i="1"/>
  <c r="BA8524" i="1"/>
  <c r="BA8523" i="1"/>
  <c r="BA8522" i="1"/>
  <c r="BA8521" i="1"/>
  <c r="BA8520" i="1"/>
  <c r="BA8519" i="1"/>
  <c r="BA8518" i="1"/>
  <c r="BA8517" i="1"/>
  <c r="BA8516" i="1"/>
  <c r="BA8515" i="1"/>
  <c r="BA8514" i="1"/>
  <c r="BA8513" i="1"/>
  <c r="BA8512" i="1"/>
  <c r="BA8511" i="1"/>
  <c r="BA8510" i="1"/>
  <c r="BA8509" i="1"/>
  <c r="BA8508" i="1"/>
  <c r="BA8507" i="1"/>
  <c r="BA8506" i="1"/>
  <c r="BA8505" i="1"/>
  <c r="BA8504" i="1"/>
  <c r="BA8503" i="1"/>
  <c r="BA8502" i="1"/>
  <c r="BA8501" i="1"/>
  <c r="BA8500" i="1"/>
  <c r="BA8499" i="1"/>
  <c r="BA8498" i="1"/>
  <c r="BA8497" i="1"/>
  <c r="BA8496" i="1"/>
  <c r="BA8495" i="1"/>
  <c r="BA8494" i="1"/>
  <c r="BA8493" i="1"/>
  <c r="BA8492" i="1"/>
  <c r="BA8491" i="1"/>
  <c r="BA8490" i="1"/>
  <c r="BA8489" i="1"/>
  <c r="BA8488" i="1"/>
  <c r="BA8487" i="1"/>
  <c r="BA8486" i="1"/>
  <c r="BA8485" i="1"/>
  <c r="BA8484" i="1"/>
  <c r="BA8483" i="1"/>
  <c r="BA8482" i="1"/>
  <c r="BA8481" i="1"/>
  <c r="BA8480" i="1"/>
  <c r="BA8479" i="1"/>
  <c r="BA8478" i="1"/>
  <c r="BA8477" i="1"/>
  <c r="BA8476" i="1"/>
  <c r="BA8475" i="1"/>
  <c r="BA8474" i="1"/>
  <c r="BA8473" i="1"/>
  <c r="BA8472" i="1"/>
  <c r="BA8471" i="1"/>
  <c r="BA8470" i="1"/>
  <c r="BA8469" i="1"/>
  <c r="BA8468" i="1"/>
  <c r="BA8467" i="1"/>
  <c r="BA8466" i="1"/>
  <c r="BA8465" i="1"/>
  <c r="BA8464" i="1"/>
  <c r="BA8463" i="1"/>
  <c r="BA8462" i="1"/>
  <c r="BA8461" i="1"/>
  <c r="BA8460" i="1"/>
  <c r="BA8459" i="1"/>
  <c r="BA8458" i="1"/>
  <c r="BA8457" i="1"/>
  <c r="BA8456" i="1"/>
  <c r="BA8455" i="1"/>
  <c r="BA8454" i="1"/>
  <c r="BA8453" i="1"/>
  <c r="BA8452" i="1"/>
  <c r="BA8451" i="1"/>
  <c r="BA8450" i="1"/>
  <c r="BA8449" i="1"/>
  <c r="BA8448" i="1"/>
  <c r="BA8447" i="1"/>
  <c r="BA8446" i="1"/>
  <c r="BA8445" i="1"/>
  <c r="BA8444" i="1"/>
  <c r="BA8443" i="1"/>
  <c r="BA8442" i="1"/>
  <c r="BA8441" i="1"/>
  <c r="BA8440" i="1"/>
  <c r="BA8439" i="1"/>
  <c r="BA8438" i="1"/>
  <c r="BA8437" i="1"/>
  <c r="BA8436" i="1"/>
  <c r="BA8435" i="1"/>
  <c r="BA8434" i="1"/>
  <c r="BA8433" i="1"/>
  <c r="BA8432" i="1"/>
  <c r="BA8431" i="1"/>
  <c r="BA8430" i="1"/>
  <c r="BA8429" i="1"/>
  <c r="BA8428" i="1"/>
  <c r="BA8427" i="1"/>
  <c r="BA8426" i="1"/>
  <c r="BA8425" i="1"/>
  <c r="BA8424" i="1"/>
  <c r="BA8423" i="1"/>
  <c r="BA8422" i="1"/>
  <c r="BA8421" i="1"/>
  <c r="BA8420" i="1"/>
  <c r="BA8419" i="1"/>
  <c r="BA8418" i="1"/>
  <c r="BA8417" i="1"/>
  <c r="BA8416" i="1"/>
  <c r="BA8415" i="1"/>
  <c r="BA8414" i="1"/>
  <c r="BA8413" i="1"/>
  <c r="BA8412" i="1"/>
  <c r="BA8411" i="1"/>
  <c r="BA8410" i="1"/>
  <c r="BA8409" i="1"/>
  <c r="BA8408" i="1"/>
  <c r="BA8407" i="1"/>
  <c r="BA8406" i="1"/>
  <c r="BA8405" i="1"/>
  <c r="BA8404" i="1"/>
  <c r="BA8403" i="1"/>
  <c r="BA8402" i="1"/>
  <c r="BA8401" i="1"/>
  <c r="BA8400" i="1"/>
  <c r="BA8399" i="1"/>
  <c r="BA8398" i="1"/>
  <c r="BA8397" i="1"/>
  <c r="BA8396" i="1"/>
  <c r="BA8395" i="1"/>
  <c r="BA8394" i="1"/>
  <c r="BA8393" i="1"/>
  <c r="BA8392" i="1"/>
  <c r="BA8391" i="1"/>
  <c r="BA8390" i="1"/>
  <c r="BA8389" i="1"/>
  <c r="BA8388" i="1"/>
  <c r="BA8387" i="1"/>
  <c r="BA8386" i="1"/>
  <c r="BA8385" i="1"/>
  <c r="BA8384" i="1"/>
  <c r="BA8383" i="1"/>
  <c r="BA8382" i="1"/>
  <c r="BA8381" i="1"/>
  <c r="BA8380" i="1"/>
  <c r="BA8379" i="1"/>
  <c r="BA8378" i="1"/>
  <c r="BA8377" i="1"/>
  <c r="BA8376" i="1"/>
  <c r="BA8375" i="1"/>
  <c r="BA8374" i="1"/>
  <c r="BA8373" i="1"/>
  <c r="BA8372" i="1"/>
  <c r="BA8371" i="1"/>
  <c r="BA8370" i="1"/>
  <c r="BA8369" i="1"/>
  <c r="BA8368" i="1"/>
  <c r="BA8367" i="1"/>
  <c r="BA8366" i="1"/>
  <c r="BA8365" i="1"/>
  <c r="BA8364" i="1"/>
  <c r="BA8363" i="1"/>
  <c r="BA8362" i="1"/>
  <c r="BA8361" i="1"/>
  <c r="BA8360" i="1"/>
  <c r="BA8359" i="1"/>
  <c r="BA8358" i="1"/>
  <c r="BA8357" i="1"/>
  <c r="BA8356" i="1"/>
  <c r="BA8355" i="1"/>
  <c r="BA8354" i="1"/>
  <c r="BA8353" i="1"/>
  <c r="BA8352" i="1"/>
  <c r="BA8351" i="1"/>
  <c r="BA8350" i="1"/>
  <c r="BA8349" i="1"/>
  <c r="BA8348" i="1"/>
  <c r="BA8347" i="1"/>
  <c r="BA8346" i="1"/>
  <c r="BA8345" i="1"/>
  <c r="BA8344" i="1"/>
  <c r="BA8343" i="1"/>
  <c r="BA8342" i="1"/>
  <c r="BA8341" i="1"/>
  <c r="BA8340" i="1"/>
  <c r="BA8339" i="1"/>
  <c r="BA8338" i="1"/>
  <c r="BA8337" i="1"/>
  <c r="BA8336" i="1"/>
  <c r="BA8335" i="1"/>
  <c r="BA8334" i="1"/>
  <c r="BA8333" i="1"/>
  <c r="BA8332" i="1"/>
  <c r="BA8331" i="1"/>
  <c r="BA8330" i="1"/>
  <c r="BA8329" i="1"/>
  <c r="BA8328" i="1"/>
  <c r="BA8327" i="1"/>
  <c r="BA8326" i="1"/>
  <c r="BA8325" i="1"/>
  <c r="BA8324" i="1"/>
  <c r="BA8323" i="1"/>
  <c r="BA8322" i="1"/>
  <c r="BA8321" i="1"/>
  <c r="BA8320" i="1"/>
  <c r="BA8319" i="1"/>
  <c r="BA8318" i="1"/>
  <c r="BA8317" i="1"/>
  <c r="BA8316" i="1"/>
  <c r="BA8315" i="1"/>
  <c r="BA8314" i="1"/>
  <c r="BA8313" i="1"/>
  <c r="BA8312" i="1"/>
  <c r="BA8311" i="1"/>
  <c r="BA8310" i="1"/>
  <c r="BA8309" i="1"/>
  <c r="BA8308" i="1"/>
  <c r="BA8307" i="1"/>
  <c r="BA8306" i="1"/>
  <c r="BA8305" i="1"/>
  <c r="BA8304" i="1"/>
  <c r="BA8303" i="1"/>
  <c r="BA8302" i="1"/>
  <c r="BA8301" i="1"/>
  <c r="BA8300" i="1"/>
  <c r="BA8299" i="1"/>
  <c r="BA8298" i="1"/>
  <c r="BA8297" i="1"/>
  <c r="BA8296" i="1"/>
  <c r="BA8295" i="1"/>
  <c r="BA8294" i="1"/>
  <c r="BA8293" i="1"/>
  <c r="BA8292" i="1"/>
  <c r="BA8291" i="1"/>
  <c r="BA8290" i="1"/>
  <c r="BA8289" i="1"/>
  <c r="BA8288" i="1"/>
  <c r="BA8287" i="1"/>
  <c r="BA8286" i="1"/>
  <c r="BA8285" i="1"/>
  <c r="BA8284" i="1"/>
  <c r="BA8283" i="1"/>
  <c r="BA8282" i="1"/>
  <c r="BA8281" i="1"/>
  <c r="BA8280" i="1"/>
  <c r="BA8279" i="1"/>
  <c r="BA8278" i="1"/>
  <c r="BA8277" i="1"/>
  <c r="BA8276" i="1"/>
  <c r="BA8275" i="1"/>
  <c r="BA8274" i="1"/>
  <c r="BA8273" i="1"/>
  <c r="BA8272" i="1"/>
  <c r="BA8271" i="1"/>
  <c r="BA8270" i="1"/>
  <c r="BA8269" i="1"/>
  <c r="BA8268" i="1"/>
  <c r="BA8267" i="1"/>
  <c r="BA8266" i="1"/>
  <c r="BA8265" i="1"/>
  <c r="BA8264" i="1"/>
  <c r="BA8263" i="1"/>
  <c r="BA8262" i="1"/>
  <c r="BA8261" i="1"/>
  <c r="BA8260" i="1"/>
  <c r="BA8259" i="1"/>
  <c r="BA8258" i="1"/>
  <c r="BA8257" i="1"/>
  <c r="BA8256" i="1"/>
  <c r="BA8255" i="1"/>
  <c r="BA8254" i="1"/>
  <c r="BA8253" i="1"/>
  <c r="BA8252" i="1"/>
  <c r="BA8251" i="1"/>
  <c r="BA8250" i="1"/>
  <c r="BA8249" i="1"/>
  <c r="BA8248" i="1"/>
  <c r="BA8247" i="1"/>
  <c r="BA8246" i="1"/>
  <c r="BA8245" i="1"/>
  <c r="BA8244" i="1"/>
  <c r="BA8243" i="1"/>
  <c r="BA8242" i="1"/>
  <c r="BA8241" i="1"/>
  <c r="BA8240" i="1"/>
  <c r="BA8239" i="1"/>
  <c r="BA8238" i="1"/>
  <c r="BA8237" i="1"/>
  <c r="BA8236" i="1"/>
  <c r="BA8235" i="1"/>
  <c r="BA8234" i="1"/>
  <c r="BA8233" i="1"/>
  <c r="BA8232" i="1"/>
  <c r="BA8231" i="1"/>
  <c r="BA8230" i="1"/>
  <c r="BA8229" i="1"/>
  <c r="BA8228" i="1"/>
  <c r="BA8227" i="1"/>
  <c r="BA8226" i="1"/>
  <c r="BA8225" i="1"/>
  <c r="BA8224" i="1"/>
  <c r="BA8223" i="1"/>
  <c r="BA8222" i="1"/>
  <c r="BA8221" i="1"/>
  <c r="BA8220" i="1"/>
  <c r="BA8219" i="1"/>
  <c r="BA8218" i="1"/>
  <c r="BA8217" i="1"/>
  <c r="BA8216" i="1"/>
  <c r="BA8215" i="1"/>
  <c r="BA8214" i="1"/>
  <c r="BA8213" i="1"/>
  <c r="BA8212" i="1"/>
  <c r="BA8211" i="1"/>
  <c r="BA8210" i="1"/>
  <c r="BA8209" i="1"/>
  <c r="BA8208" i="1"/>
  <c r="BA8207" i="1"/>
  <c r="BA8206" i="1"/>
  <c r="BA8205" i="1"/>
  <c r="BA8204" i="1"/>
  <c r="BA8203" i="1"/>
  <c r="BA8202" i="1"/>
  <c r="BA8201" i="1"/>
  <c r="BA8200" i="1"/>
  <c r="BA8199" i="1"/>
  <c r="BA8198" i="1"/>
  <c r="BA8197" i="1"/>
  <c r="BA8196" i="1"/>
  <c r="BA8195" i="1"/>
  <c r="BA8194" i="1"/>
  <c r="BA8193" i="1"/>
  <c r="BA8192" i="1"/>
  <c r="BA8191" i="1"/>
  <c r="BA8190" i="1"/>
  <c r="BA8189" i="1"/>
  <c r="BA8188" i="1"/>
  <c r="BA8187" i="1"/>
  <c r="BA8186" i="1"/>
  <c r="BA8185" i="1"/>
  <c r="BA8184" i="1"/>
  <c r="BA8183" i="1"/>
  <c r="BA8182" i="1"/>
  <c r="BA8181" i="1"/>
  <c r="BA8180" i="1"/>
  <c r="BA8179" i="1"/>
  <c r="BA8178" i="1"/>
  <c r="BA8177" i="1"/>
  <c r="BA8176" i="1"/>
  <c r="BA8175" i="1"/>
  <c r="BA8174" i="1"/>
  <c r="BA8173" i="1"/>
  <c r="BA8172" i="1"/>
  <c r="BA8171" i="1"/>
  <c r="BA8170" i="1"/>
  <c r="BA8169" i="1"/>
  <c r="BA8168" i="1"/>
  <c r="BA8167" i="1"/>
  <c r="BA8166" i="1"/>
  <c r="BA8165" i="1"/>
  <c r="BA8164" i="1"/>
  <c r="BA8163" i="1"/>
  <c r="BA8162" i="1"/>
  <c r="BA8161" i="1"/>
  <c r="BA8160" i="1"/>
  <c r="BA8159" i="1"/>
  <c r="BA8158" i="1"/>
  <c r="BA8157" i="1"/>
  <c r="BA8156" i="1"/>
  <c r="BA8155" i="1"/>
  <c r="BA8154" i="1"/>
  <c r="BA8153" i="1"/>
  <c r="BA8152" i="1"/>
  <c r="BA8151" i="1"/>
  <c r="BA8150" i="1"/>
  <c r="BA8149" i="1"/>
  <c r="BA8148" i="1"/>
  <c r="BA8147" i="1"/>
  <c r="BA8146" i="1"/>
  <c r="BA8145" i="1"/>
  <c r="BA8144" i="1"/>
  <c r="BA8143" i="1"/>
  <c r="BA8142" i="1"/>
  <c r="BA8141" i="1"/>
  <c r="BA8140" i="1"/>
  <c r="BA8139" i="1"/>
  <c r="BA8138" i="1"/>
  <c r="BA8137" i="1"/>
  <c r="BA8136" i="1"/>
  <c r="BA8135" i="1"/>
  <c r="BA8134" i="1"/>
  <c r="BA8133" i="1"/>
  <c r="BA8132" i="1"/>
  <c r="BA8131" i="1"/>
  <c r="BA8130" i="1"/>
  <c r="BA8129" i="1"/>
  <c r="BA8128" i="1"/>
  <c r="BA8127" i="1"/>
  <c r="BA8126" i="1"/>
  <c r="BA8125" i="1"/>
  <c r="BA8124" i="1"/>
  <c r="BA8123" i="1"/>
  <c r="BA8122" i="1"/>
  <c r="BA8121" i="1"/>
  <c r="BA8120" i="1"/>
  <c r="BA8119" i="1"/>
  <c r="BA8118" i="1"/>
  <c r="BA8117" i="1"/>
  <c r="BA8116" i="1"/>
  <c r="BA8115" i="1"/>
  <c r="BA8114" i="1"/>
  <c r="BA8113" i="1"/>
  <c r="BA8112" i="1"/>
  <c r="BA8111" i="1"/>
  <c r="BA8110" i="1"/>
  <c r="BA8109" i="1"/>
  <c r="BA8108" i="1"/>
  <c r="BA8107" i="1"/>
  <c r="BA8106" i="1"/>
  <c r="BA8105" i="1"/>
  <c r="BA8104" i="1"/>
  <c r="BA8103" i="1"/>
  <c r="BA8102" i="1"/>
  <c r="BA8101" i="1"/>
  <c r="BA8100" i="1"/>
  <c r="BA8099" i="1"/>
  <c r="BA8098" i="1"/>
  <c r="BA8097" i="1"/>
  <c r="BA8096" i="1"/>
  <c r="BA8095" i="1"/>
  <c r="BA8094" i="1"/>
  <c r="BA8093" i="1"/>
  <c r="BA8092" i="1"/>
  <c r="BA8091" i="1"/>
  <c r="BA8090" i="1"/>
  <c r="BA8089" i="1"/>
  <c r="BA8088" i="1"/>
  <c r="BA8087" i="1"/>
  <c r="BA8086" i="1"/>
  <c r="BA8085" i="1"/>
  <c r="BA8084" i="1"/>
  <c r="BA8083" i="1"/>
  <c r="BA8082" i="1"/>
  <c r="BA8081" i="1"/>
  <c r="BA8080" i="1"/>
  <c r="BA8079" i="1"/>
  <c r="BA8078" i="1"/>
  <c r="BA8077" i="1"/>
  <c r="BA8076" i="1"/>
  <c r="BA8075" i="1"/>
  <c r="BA8074" i="1"/>
  <c r="BA8073" i="1"/>
  <c r="BA8072" i="1"/>
  <c r="BA8071" i="1"/>
  <c r="BA8070" i="1"/>
  <c r="BA8069" i="1"/>
  <c r="BA8068" i="1"/>
  <c r="BA8067" i="1"/>
  <c r="BA8066" i="1"/>
  <c r="BA8065" i="1"/>
  <c r="BA8064" i="1"/>
  <c r="BA8063" i="1"/>
  <c r="BA8062" i="1"/>
  <c r="BA8061" i="1"/>
  <c r="BA8060" i="1"/>
  <c r="BA8059" i="1"/>
  <c r="BA8058" i="1"/>
  <c r="BA8057" i="1"/>
  <c r="BA8056" i="1"/>
  <c r="BA8055" i="1"/>
  <c r="BA8054" i="1"/>
  <c r="BA8053" i="1"/>
  <c r="BA8052" i="1"/>
  <c r="BA8051" i="1"/>
  <c r="BA8050" i="1"/>
  <c r="BA8049" i="1"/>
  <c r="BA8048" i="1"/>
  <c r="BA8047" i="1"/>
  <c r="BA8046" i="1"/>
  <c r="BA8045" i="1"/>
  <c r="BA8044" i="1"/>
  <c r="BA8043" i="1"/>
  <c r="BA8042" i="1"/>
  <c r="BA8041" i="1"/>
  <c r="BA8040" i="1"/>
  <c r="BA8039" i="1"/>
  <c r="BA8038" i="1"/>
  <c r="BA8037" i="1"/>
  <c r="BA8036" i="1"/>
  <c r="BA8035" i="1"/>
  <c r="BA8034" i="1"/>
  <c r="BA8033" i="1"/>
  <c r="BA8032" i="1"/>
  <c r="BA8031" i="1"/>
  <c r="BA8030" i="1"/>
  <c r="BA8029" i="1"/>
  <c r="BA8028" i="1"/>
  <c r="BA8027" i="1"/>
  <c r="BA8026" i="1"/>
  <c r="BA8025" i="1"/>
  <c r="BA8024" i="1"/>
  <c r="BA8023" i="1"/>
  <c r="BA8022" i="1"/>
  <c r="BA8021" i="1"/>
  <c r="BA8020" i="1"/>
  <c r="BA8019" i="1"/>
  <c r="BA8018" i="1"/>
  <c r="BA8017" i="1"/>
  <c r="BA8016" i="1"/>
  <c r="BA8015" i="1"/>
  <c r="BA8014" i="1"/>
  <c r="BA8013" i="1"/>
  <c r="BA8012" i="1"/>
  <c r="BA8011" i="1"/>
  <c r="BA8010" i="1"/>
  <c r="BA8009" i="1"/>
  <c r="BA8008" i="1"/>
  <c r="BA8007" i="1"/>
  <c r="BA8006" i="1"/>
  <c r="BA8005" i="1"/>
  <c r="BA8004" i="1"/>
  <c r="BA8003" i="1"/>
  <c r="BA8002" i="1"/>
  <c r="BA8001" i="1"/>
  <c r="BA8000" i="1"/>
  <c r="BA7999" i="1"/>
  <c r="BA7998" i="1"/>
  <c r="BA7997" i="1"/>
  <c r="BA7996" i="1"/>
  <c r="BA7995" i="1"/>
  <c r="BA7994" i="1"/>
  <c r="BA7993" i="1"/>
  <c r="BA7992" i="1"/>
  <c r="BA7991" i="1"/>
  <c r="BA7990" i="1"/>
  <c r="BA7989" i="1"/>
  <c r="BA7988" i="1"/>
  <c r="BA7987" i="1"/>
  <c r="BA7986" i="1"/>
  <c r="BA7985" i="1"/>
  <c r="BA7984" i="1"/>
  <c r="BA7983" i="1"/>
  <c r="BA7982" i="1"/>
  <c r="BA7981" i="1"/>
  <c r="BA7980" i="1"/>
  <c r="BA7979" i="1"/>
  <c r="BA7978" i="1"/>
  <c r="BA7977" i="1"/>
  <c r="BA7976" i="1"/>
  <c r="BA7975" i="1"/>
  <c r="BA7974" i="1"/>
  <c r="BA7973" i="1"/>
  <c r="BA7972" i="1"/>
  <c r="BA7971" i="1"/>
  <c r="BA7970" i="1"/>
  <c r="BA7969" i="1"/>
  <c r="BA7968" i="1"/>
  <c r="BA7967" i="1"/>
  <c r="BA7966" i="1"/>
  <c r="BA7965" i="1"/>
  <c r="BA7964" i="1"/>
  <c r="BA7963" i="1"/>
  <c r="BA7962" i="1"/>
  <c r="BA7961" i="1"/>
  <c r="BA7960" i="1"/>
  <c r="BA7959" i="1"/>
  <c r="BA7958" i="1"/>
  <c r="BA7957" i="1"/>
  <c r="BA7956" i="1"/>
  <c r="BA7955" i="1"/>
  <c r="BA7954" i="1"/>
  <c r="BA7953" i="1"/>
  <c r="BA7952" i="1"/>
  <c r="BA7951" i="1"/>
  <c r="BA7950" i="1"/>
  <c r="BA7949" i="1"/>
  <c r="BA7948" i="1"/>
  <c r="BA7947" i="1"/>
  <c r="BA7946" i="1"/>
  <c r="BA7945" i="1"/>
  <c r="BA7944" i="1"/>
  <c r="BA7943" i="1"/>
  <c r="BA7942" i="1"/>
  <c r="BA7941" i="1"/>
  <c r="BA7940" i="1"/>
  <c r="BA7939" i="1"/>
  <c r="BA7938" i="1"/>
  <c r="BA7937" i="1"/>
  <c r="BA7936" i="1"/>
  <c r="BA7935" i="1"/>
  <c r="BA7934" i="1"/>
  <c r="BA7933" i="1"/>
  <c r="BA7932" i="1"/>
  <c r="BA7931" i="1"/>
  <c r="BA7930" i="1"/>
  <c r="BA7929" i="1"/>
  <c r="BA7928" i="1"/>
  <c r="BA7927" i="1"/>
  <c r="BA7926" i="1"/>
  <c r="BA7925" i="1"/>
  <c r="BA7924" i="1"/>
  <c r="BA7923" i="1"/>
  <c r="BA7922" i="1"/>
  <c r="BA7921" i="1"/>
  <c r="BA7920" i="1"/>
  <c r="BA7919" i="1"/>
  <c r="BA7918" i="1"/>
  <c r="BA7917" i="1"/>
  <c r="BA7916" i="1"/>
  <c r="BA7915" i="1"/>
  <c r="BA7914" i="1"/>
  <c r="BA7913" i="1"/>
  <c r="BA7912" i="1"/>
  <c r="BA7911" i="1"/>
  <c r="BA7910" i="1"/>
  <c r="BA7909" i="1"/>
  <c r="BA7908" i="1"/>
  <c r="BA7907" i="1"/>
  <c r="BA7906" i="1"/>
  <c r="BA7905" i="1"/>
  <c r="BA7904" i="1"/>
  <c r="BA7903" i="1"/>
  <c r="BA7902" i="1"/>
  <c r="BA7901" i="1"/>
  <c r="BA7900" i="1"/>
  <c r="BA7899" i="1"/>
  <c r="BA7898" i="1"/>
  <c r="BA7897" i="1"/>
  <c r="BA7896" i="1"/>
  <c r="BA7895" i="1"/>
  <c r="BA7894" i="1"/>
  <c r="BA7893" i="1"/>
  <c r="BA7892" i="1"/>
  <c r="BA7891" i="1"/>
  <c r="BA7890" i="1"/>
  <c r="BA7889" i="1"/>
  <c r="BA7888" i="1"/>
  <c r="BA7887" i="1"/>
  <c r="BA7886" i="1"/>
  <c r="BA7885" i="1"/>
  <c r="BA7884" i="1"/>
  <c r="BA7883" i="1"/>
  <c r="BA7882" i="1"/>
  <c r="BA7881" i="1"/>
  <c r="BA7880" i="1"/>
  <c r="BA7879" i="1"/>
  <c r="BA7878" i="1"/>
  <c r="BA7877" i="1"/>
  <c r="BA7876" i="1"/>
  <c r="BA7875" i="1"/>
  <c r="BA7874" i="1"/>
  <c r="BA7873" i="1"/>
  <c r="BA7872" i="1"/>
  <c r="BA7871" i="1"/>
  <c r="BA7870" i="1"/>
  <c r="BA7869" i="1"/>
  <c r="BA7868" i="1"/>
  <c r="BA7867" i="1"/>
  <c r="BA7866" i="1"/>
  <c r="BA7865" i="1"/>
  <c r="BA7864" i="1"/>
  <c r="BA7863" i="1"/>
  <c r="BA7862" i="1"/>
  <c r="BA7861" i="1"/>
  <c r="BA7860" i="1"/>
  <c r="BA7859" i="1"/>
  <c r="BA7858" i="1"/>
  <c r="BA7857" i="1"/>
  <c r="BA7856" i="1"/>
  <c r="BA7855" i="1"/>
  <c r="BA7854" i="1"/>
  <c r="BA7853" i="1"/>
  <c r="BA7852" i="1"/>
  <c r="BA7851" i="1"/>
  <c r="BA7850" i="1"/>
  <c r="BA7849" i="1"/>
  <c r="BA7848" i="1"/>
  <c r="BA7847" i="1"/>
  <c r="BA7846" i="1"/>
  <c r="BA7845" i="1"/>
  <c r="BA7844" i="1"/>
  <c r="BA7843" i="1"/>
  <c r="BA7842" i="1"/>
  <c r="BA7841" i="1"/>
  <c r="BA7840" i="1"/>
  <c r="BA7839" i="1"/>
  <c r="BA7838" i="1"/>
  <c r="BA7837" i="1"/>
  <c r="BA7836" i="1"/>
  <c r="BA7835" i="1"/>
  <c r="BA7834" i="1"/>
  <c r="BA7833" i="1"/>
  <c r="BA7832" i="1"/>
  <c r="BA7831" i="1"/>
  <c r="BA7830" i="1"/>
  <c r="BA7829" i="1"/>
  <c r="BA7828" i="1"/>
  <c r="BA7827" i="1"/>
  <c r="BA7826" i="1"/>
  <c r="BA7825" i="1"/>
  <c r="BA7824" i="1"/>
  <c r="BA7823" i="1"/>
  <c r="BA7822" i="1"/>
  <c r="BA7821" i="1"/>
  <c r="BA7820" i="1"/>
  <c r="BA7819" i="1"/>
  <c r="BA7818" i="1"/>
  <c r="BA7817" i="1"/>
  <c r="BA7816" i="1"/>
  <c r="BA7815" i="1"/>
  <c r="BA7814" i="1"/>
  <c r="BA7813" i="1"/>
  <c r="BA7812" i="1"/>
  <c r="BA7811" i="1"/>
  <c r="BA7810" i="1"/>
  <c r="BA7809" i="1"/>
  <c r="BA7808" i="1"/>
  <c r="BA7807" i="1"/>
  <c r="BA7806" i="1"/>
  <c r="BA7805" i="1"/>
  <c r="BA7804" i="1"/>
  <c r="BA7803" i="1"/>
  <c r="BA7802" i="1"/>
  <c r="BA7801" i="1"/>
  <c r="BA7800" i="1"/>
  <c r="BA7799" i="1"/>
  <c r="BA7798" i="1"/>
  <c r="BA7797" i="1"/>
  <c r="BA7796" i="1"/>
  <c r="BA7795" i="1"/>
  <c r="BA7794" i="1"/>
  <c r="BA7793" i="1"/>
  <c r="BA7792" i="1"/>
  <c r="BA7791" i="1"/>
  <c r="BA7790" i="1"/>
  <c r="BA7789" i="1"/>
  <c r="BA7788" i="1"/>
  <c r="BA7787" i="1"/>
  <c r="BA7786" i="1"/>
  <c r="BA7785" i="1"/>
  <c r="BA7784" i="1"/>
  <c r="BA7783" i="1"/>
  <c r="BA7782" i="1"/>
  <c r="BA7781" i="1"/>
  <c r="BA7780" i="1"/>
  <c r="BA7779" i="1"/>
  <c r="BA7778" i="1"/>
  <c r="BA7777" i="1"/>
  <c r="BA7776" i="1"/>
  <c r="BA7775" i="1"/>
  <c r="BA7774" i="1"/>
  <c r="BA7773" i="1"/>
  <c r="BA7772" i="1"/>
  <c r="BA7771" i="1"/>
  <c r="BA7770" i="1"/>
  <c r="BA7769" i="1"/>
  <c r="BA7768" i="1"/>
  <c r="BA7767" i="1"/>
  <c r="BA7766" i="1"/>
  <c r="BA7765" i="1"/>
  <c r="BA7764" i="1"/>
  <c r="BA7763" i="1"/>
  <c r="BA7762" i="1"/>
  <c r="BA7761" i="1"/>
  <c r="BA7760" i="1"/>
  <c r="BA7759" i="1"/>
  <c r="BA7758" i="1"/>
  <c r="BA7757" i="1"/>
  <c r="BA7756" i="1"/>
  <c r="BA7755" i="1"/>
  <c r="BA7754" i="1"/>
  <c r="BA7753" i="1"/>
  <c r="BA7752" i="1"/>
  <c r="BA7751" i="1"/>
  <c r="BA7750" i="1"/>
  <c r="BA7749" i="1"/>
  <c r="BA7748" i="1"/>
  <c r="BA7747" i="1"/>
  <c r="BA7746" i="1"/>
  <c r="BA7745" i="1"/>
  <c r="BA7744" i="1"/>
  <c r="BA7743" i="1"/>
  <c r="BA7742" i="1"/>
  <c r="BA7741" i="1"/>
  <c r="BA7740" i="1"/>
  <c r="BA7739" i="1"/>
  <c r="BA7738" i="1"/>
  <c r="BA7737" i="1"/>
  <c r="BA7736" i="1"/>
  <c r="BA7735" i="1"/>
  <c r="BA7734" i="1"/>
  <c r="BA7733" i="1"/>
  <c r="BA7732" i="1"/>
  <c r="BA7731" i="1"/>
  <c r="BA7730" i="1"/>
  <c r="BA7729" i="1"/>
  <c r="BA7728" i="1"/>
  <c r="BA7727" i="1"/>
  <c r="BA7726" i="1"/>
  <c r="BA7725" i="1"/>
  <c r="BA7724" i="1"/>
  <c r="BA7723" i="1"/>
  <c r="BA7722" i="1"/>
  <c r="BA7721" i="1"/>
  <c r="BA7720" i="1"/>
  <c r="BA7719" i="1"/>
  <c r="BA7718" i="1"/>
  <c r="BA7717" i="1"/>
  <c r="BA7716" i="1"/>
  <c r="BA7715" i="1"/>
  <c r="BA7714" i="1"/>
  <c r="BA7713" i="1"/>
  <c r="BA7712" i="1"/>
  <c r="BA7711" i="1"/>
  <c r="BA7710" i="1"/>
  <c r="BA7709" i="1"/>
  <c r="BA7708" i="1"/>
  <c r="BA7707" i="1"/>
  <c r="BA7706" i="1"/>
  <c r="BA7705" i="1"/>
  <c r="BA7704" i="1"/>
  <c r="BA7703" i="1"/>
  <c r="BA7702" i="1"/>
  <c r="BA7701" i="1"/>
  <c r="BA7700" i="1"/>
  <c r="BA7699" i="1"/>
  <c r="BA7698" i="1"/>
  <c r="BA7697" i="1"/>
  <c r="BA7696" i="1"/>
  <c r="BA7695" i="1"/>
  <c r="BA7694" i="1"/>
  <c r="BA7693" i="1"/>
  <c r="BA7692" i="1"/>
  <c r="BA7691" i="1"/>
  <c r="BA7690" i="1"/>
  <c r="BA7689" i="1"/>
  <c r="BA7688" i="1"/>
  <c r="BA7687" i="1"/>
  <c r="BA7686" i="1"/>
  <c r="BA7685" i="1"/>
  <c r="BA7684" i="1"/>
  <c r="BA7683" i="1"/>
  <c r="BA7682" i="1"/>
  <c r="BA7681" i="1"/>
  <c r="BA7680" i="1"/>
  <c r="BA7679" i="1"/>
  <c r="BA7678" i="1"/>
  <c r="BA7677" i="1"/>
  <c r="BA7676" i="1"/>
  <c r="BA7675" i="1"/>
  <c r="BA7674" i="1"/>
  <c r="BA7673" i="1"/>
  <c r="BA7672" i="1"/>
  <c r="BA7671" i="1"/>
  <c r="BA7670" i="1"/>
  <c r="BA7669" i="1"/>
  <c r="BA7668" i="1"/>
  <c r="BA7667" i="1"/>
  <c r="BA7666" i="1"/>
  <c r="BA7665" i="1"/>
  <c r="BA7664" i="1"/>
  <c r="BA7663" i="1"/>
  <c r="BA7662" i="1"/>
  <c r="BA7661" i="1"/>
  <c r="BA7660" i="1"/>
  <c r="BA7659" i="1"/>
  <c r="BA7658" i="1"/>
  <c r="BA7657" i="1"/>
  <c r="BA7656" i="1"/>
  <c r="BA7655" i="1"/>
  <c r="BA7654" i="1"/>
  <c r="BA7653" i="1"/>
  <c r="BA7652" i="1"/>
  <c r="BA7651" i="1"/>
  <c r="BA7650" i="1"/>
  <c r="BA7649" i="1"/>
  <c r="BA7648" i="1"/>
  <c r="BA7647" i="1"/>
  <c r="BA7646" i="1"/>
  <c r="BA7645" i="1"/>
  <c r="BA7644" i="1"/>
  <c r="BA7643" i="1"/>
  <c r="BA7642" i="1"/>
  <c r="BA7641" i="1"/>
  <c r="BA7640" i="1"/>
  <c r="BA7639" i="1"/>
  <c r="BA7638" i="1"/>
  <c r="BA7637" i="1"/>
  <c r="BA7636" i="1"/>
  <c r="BA7635" i="1"/>
  <c r="BA7634" i="1"/>
  <c r="BA7633" i="1"/>
  <c r="BA7632" i="1"/>
  <c r="BA7631" i="1"/>
  <c r="BA7630" i="1"/>
  <c r="BA7629" i="1"/>
  <c r="BA7628" i="1"/>
  <c r="BA7627" i="1"/>
  <c r="BA7626" i="1"/>
  <c r="BA7625" i="1"/>
  <c r="BA7624" i="1"/>
  <c r="BA7623" i="1"/>
  <c r="BA7622" i="1"/>
  <c r="BA7621" i="1"/>
  <c r="BA7620" i="1"/>
  <c r="BA7619" i="1"/>
  <c r="BA7618" i="1"/>
  <c r="BA7617" i="1"/>
  <c r="BA7616" i="1"/>
  <c r="BA7615" i="1"/>
  <c r="BA7614" i="1"/>
  <c r="BA7613" i="1"/>
  <c r="BA7612" i="1"/>
  <c r="BA7611" i="1"/>
  <c r="BA7610" i="1"/>
  <c r="BA7609" i="1"/>
  <c r="BA7608" i="1"/>
  <c r="BA7607" i="1"/>
  <c r="BA7606" i="1"/>
  <c r="BA7605" i="1"/>
  <c r="BA7604" i="1"/>
  <c r="BA7603" i="1"/>
  <c r="BA7602" i="1"/>
  <c r="BA7601" i="1"/>
  <c r="BA7600" i="1"/>
  <c r="BA7599" i="1"/>
  <c r="BA7598" i="1"/>
  <c r="BA7597" i="1"/>
  <c r="BA7596" i="1"/>
  <c r="BA7595" i="1"/>
  <c r="BA7594" i="1"/>
  <c r="BA7593" i="1"/>
  <c r="BA7592" i="1"/>
  <c r="BA7591" i="1"/>
  <c r="BA7590" i="1"/>
  <c r="BA7589" i="1"/>
  <c r="BA7588" i="1"/>
  <c r="BA7587" i="1"/>
  <c r="BA7586" i="1"/>
  <c r="BA7585" i="1"/>
  <c r="BA7584" i="1"/>
  <c r="BA7583" i="1"/>
  <c r="BA7582" i="1"/>
  <c r="BA7581" i="1"/>
  <c r="BA7580" i="1"/>
  <c r="BA7579" i="1"/>
  <c r="BA7578" i="1"/>
  <c r="BA7577" i="1"/>
  <c r="BA7576" i="1"/>
  <c r="BA7575" i="1"/>
  <c r="BA7574" i="1"/>
  <c r="BA7573" i="1"/>
  <c r="BA7572" i="1"/>
  <c r="BA7571" i="1"/>
  <c r="BA7570" i="1"/>
  <c r="BA7569" i="1"/>
  <c r="BA7568" i="1"/>
  <c r="BA7567" i="1"/>
  <c r="BA7566" i="1"/>
  <c r="BA7565" i="1"/>
  <c r="BA7564" i="1"/>
  <c r="BA7563" i="1"/>
  <c r="BA7562" i="1"/>
  <c r="BA7561" i="1"/>
  <c r="BA7560" i="1"/>
  <c r="BA7559" i="1"/>
  <c r="BA7558" i="1"/>
  <c r="BA7557" i="1"/>
  <c r="BA7556" i="1"/>
  <c r="BA7555" i="1"/>
  <c r="BA7554" i="1"/>
  <c r="BA7553" i="1"/>
  <c r="BA7552" i="1"/>
  <c r="BA7551" i="1"/>
  <c r="BA7550" i="1"/>
  <c r="BA7549" i="1"/>
  <c r="BA7548" i="1"/>
  <c r="BA7547" i="1"/>
  <c r="BA7546" i="1"/>
  <c r="BA7545" i="1"/>
  <c r="BA7544" i="1"/>
  <c r="BA7543" i="1"/>
  <c r="BA7542" i="1"/>
  <c r="BA7541" i="1"/>
  <c r="BA7540" i="1"/>
  <c r="BA7539" i="1"/>
  <c r="BA7538" i="1"/>
  <c r="BA7537" i="1"/>
  <c r="BA7536" i="1"/>
  <c r="BA7535" i="1"/>
  <c r="BA7534" i="1"/>
  <c r="BA7533" i="1"/>
  <c r="BA7532" i="1"/>
  <c r="BA7531" i="1"/>
  <c r="BA7530" i="1"/>
  <c r="BA7529" i="1"/>
  <c r="BA7528" i="1"/>
  <c r="BA7527" i="1"/>
  <c r="BA7526" i="1"/>
  <c r="BA7525" i="1"/>
  <c r="BA7524" i="1"/>
  <c r="BA7523" i="1"/>
  <c r="BA7522" i="1"/>
  <c r="BA7521" i="1"/>
  <c r="BA7520" i="1"/>
  <c r="BA7519" i="1"/>
  <c r="BA7518" i="1"/>
  <c r="BA7517" i="1"/>
  <c r="BA7516" i="1"/>
  <c r="BA7515" i="1"/>
  <c r="BA7514" i="1"/>
  <c r="BA7513" i="1"/>
  <c r="BA7512" i="1"/>
  <c r="BA7511" i="1"/>
  <c r="BA7510" i="1"/>
  <c r="BA7509" i="1"/>
  <c r="BA7508" i="1"/>
  <c r="BA7507" i="1"/>
  <c r="BA7506" i="1"/>
  <c r="BA7505" i="1"/>
  <c r="BA7504" i="1"/>
  <c r="BA7503" i="1"/>
  <c r="BA7502" i="1"/>
  <c r="BA7501" i="1"/>
  <c r="BA7500" i="1"/>
  <c r="BA7499" i="1"/>
  <c r="BA7498" i="1"/>
  <c r="BA7497" i="1"/>
  <c r="BA7496" i="1"/>
  <c r="BA7495" i="1"/>
  <c r="BA7494" i="1"/>
  <c r="BA7493" i="1"/>
  <c r="BA7492" i="1"/>
  <c r="BA7491" i="1"/>
  <c r="BA7490" i="1"/>
  <c r="BA7489" i="1"/>
  <c r="BA7488" i="1"/>
  <c r="BA7487" i="1"/>
  <c r="BA7486" i="1"/>
  <c r="BA7485" i="1"/>
  <c r="BA7484" i="1"/>
  <c r="BA7483" i="1"/>
  <c r="BA7482" i="1"/>
  <c r="BA7481" i="1"/>
  <c r="BA7480" i="1"/>
  <c r="BA7479" i="1"/>
  <c r="BA7478" i="1"/>
  <c r="BA7477" i="1"/>
  <c r="BA7476" i="1"/>
  <c r="BA7475" i="1"/>
  <c r="BA7474" i="1"/>
  <c r="BA7473" i="1"/>
  <c r="BA7472" i="1"/>
  <c r="BA7471" i="1"/>
  <c r="BA7470" i="1"/>
  <c r="BA7469" i="1"/>
  <c r="BA7468" i="1"/>
  <c r="BA7467" i="1"/>
  <c r="BA7466" i="1"/>
  <c r="BA7465" i="1"/>
  <c r="BA7464" i="1"/>
  <c r="BA7463" i="1"/>
  <c r="BA7462" i="1"/>
  <c r="BA7461" i="1"/>
  <c r="BA7460" i="1"/>
  <c r="BA7459" i="1"/>
  <c r="BA7458" i="1"/>
  <c r="BA7457" i="1"/>
  <c r="BA7456" i="1"/>
  <c r="BA7455" i="1"/>
  <c r="BA7454" i="1"/>
  <c r="BA7453" i="1"/>
  <c r="BA7452" i="1"/>
  <c r="BA7451" i="1"/>
  <c r="BA7450" i="1"/>
  <c r="BA7449" i="1"/>
  <c r="BA7448" i="1"/>
  <c r="BA7447" i="1"/>
  <c r="BA7446" i="1"/>
  <c r="BA7445" i="1"/>
  <c r="BA7444" i="1"/>
  <c r="BA7443" i="1"/>
  <c r="BA7442" i="1"/>
  <c r="BA7441" i="1"/>
  <c r="BA7440" i="1"/>
  <c r="BA7439" i="1"/>
  <c r="BA7438" i="1"/>
  <c r="BA7437" i="1"/>
  <c r="BA7436" i="1"/>
  <c r="BA7435" i="1"/>
  <c r="BA7434" i="1"/>
  <c r="BA7433" i="1"/>
  <c r="BA7432" i="1"/>
  <c r="BA7431" i="1"/>
  <c r="BA7430" i="1"/>
  <c r="BA7429" i="1"/>
  <c r="BA7428" i="1"/>
  <c r="BA7427" i="1"/>
  <c r="BA7426" i="1"/>
  <c r="BA7425" i="1"/>
  <c r="BA7424" i="1"/>
  <c r="BA7423" i="1"/>
  <c r="BA7422" i="1"/>
  <c r="BA7421" i="1"/>
  <c r="BA7420" i="1"/>
  <c r="BA7419" i="1"/>
  <c r="BA7418" i="1"/>
  <c r="BA7417" i="1"/>
  <c r="BA7416" i="1"/>
  <c r="BA7415" i="1"/>
  <c r="BA7414" i="1"/>
  <c r="BA7413" i="1"/>
  <c r="BA7412" i="1"/>
  <c r="BA7411" i="1"/>
  <c r="BA7410" i="1"/>
  <c r="BA7409" i="1"/>
  <c r="BA7408" i="1"/>
  <c r="BA7407" i="1"/>
  <c r="BA7406" i="1"/>
  <c r="BA7405" i="1"/>
  <c r="BA7404" i="1"/>
  <c r="BA7403" i="1"/>
  <c r="BA7402" i="1"/>
  <c r="BA7401" i="1"/>
  <c r="BA7400" i="1"/>
  <c r="BA7399" i="1"/>
  <c r="BA7398" i="1"/>
  <c r="BA7397" i="1"/>
  <c r="BA7396" i="1"/>
  <c r="BA7395" i="1"/>
  <c r="BA7394" i="1"/>
  <c r="BA7393" i="1"/>
  <c r="BA7392" i="1"/>
  <c r="BA7391" i="1"/>
  <c r="BA7390" i="1"/>
  <c r="BA7389" i="1"/>
  <c r="BA7388" i="1"/>
  <c r="BA7387" i="1"/>
  <c r="BA7386" i="1"/>
  <c r="BA7385" i="1"/>
  <c r="BA7384" i="1"/>
  <c r="BA7383" i="1"/>
  <c r="BA7382" i="1"/>
  <c r="BA7381" i="1"/>
  <c r="BA7380" i="1"/>
  <c r="BA7379" i="1"/>
  <c r="BA7378" i="1"/>
  <c r="BA7377" i="1"/>
  <c r="BA7376" i="1"/>
  <c r="BA7375" i="1"/>
  <c r="BA7374" i="1"/>
  <c r="BA7373" i="1"/>
  <c r="BA7372" i="1"/>
  <c r="BA7371" i="1"/>
  <c r="BA7370" i="1"/>
  <c r="BA7369" i="1"/>
  <c r="BA7368" i="1"/>
  <c r="BA7367" i="1"/>
  <c r="BA7366" i="1"/>
  <c r="BA7365" i="1"/>
  <c r="BA7364" i="1"/>
  <c r="BA7363" i="1"/>
  <c r="BA7362" i="1"/>
  <c r="BA7361" i="1"/>
  <c r="BA7360" i="1"/>
  <c r="BA7359" i="1"/>
  <c r="BA7358" i="1"/>
  <c r="BA7357" i="1"/>
  <c r="BA7356" i="1"/>
  <c r="BA7355" i="1"/>
  <c r="BA7354" i="1"/>
  <c r="BA7353" i="1"/>
  <c r="BA7352" i="1"/>
  <c r="BA7351" i="1"/>
  <c r="BA7350" i="1"/>
  <c r="BA7349" i="1"/>
  <c r="BA7348" i="1"/>
  <c r="BA7347" i="1"/>
  <c r="BA7346" i="1"/>
  <c r="BA7345" i="1"/>
  <c r="BA7344" i="1"/>
  <c r="BA7343" i="1"/>
  <c r="BA7342" i="1"/>
  <c r="BA7341" i="1"/>
  <c r="BA7340" i="1"/>
  <c r="BA7339" i="1"/>
  <c r="BA7338" i="1"/>
  <c r="BA7337" i="1"/>
  <c r="BA7336" i="1"/>
  <c r="BA7335" i="1"/>
  <c r="BA7334" i="1"/>
  <c r="BA7333" i="1"/>
  <c r="BA7332" i="1"/>
  <c r="BA7331" i="1"/>
  <c r="BA7330" i="1"/>
  <c r="BA7329" i="1"/>
  <c r="BA7328" i="1"/>
  <c r="BA7327" i="1"/>
  <c r="BA7326" i="1"/>
  <c r="BA7325" i="1"/>
  <c r="BA7324" i="1"/>
  <c r="BA7323" i="1"/>
  <c r="BA7322" i="1"/>
  <c r="BA7321" i="1"/>
  <c r="BA7320" i="1"/>
  <c r="BA7319" i="1"/>
  <c r="BA7318" i="1"/>
  <c r="BA7317" i="1"/>
  <c r="BA7316" i="1"/>
  <c r="BA7315" i="1"/>
  <c r="BA7314" i="1"/>
  <c r="BA7313" i="1"/>
  <c r="BA7312" i="1"/>
  <c r="BA7311" i="1"/>
  <c r="BA7310" i="1"/>
  <c r="BA7309" i="1"/>
  <c r="BA7308" i="1"/>
  <c r="BA7307" i="1"/>
  <c r="BA7306" i="1"/>
  <c r="BA7305" i="1"/>
  <c r="BA7304" i="1"/>
  <c r="BA7303" i="1"/>
  <c r="BA7302" i="1"/>
  <c r="BA7301" i="1"/>
  <c r="BA7300" i="1"/>
  <c r="BA7299" i="1"/>
  <c r="BA7298" i="1"/>
  <c r="BA7297" i="1"/>
  <c r="BA7296" i="1"/>
  <c r="BA7295" i="1"/>
  <c r="BA7294" i="1"/>
  <c r="BA7293" i="1"/>
  <c r="BA7292" i="1"/>
  <c r="BA7291" i="1"/>
  <c r="BA7290" i="1"/>
  <c r="BA7289" i="1"/>
  <c r="BA7288" i="1"/>
  <c r="BA7287" i="1"/>
  <c r="BA7286" i="1"/>
  <c r="BA7285" i="1"/>
  <c r="BA7284" i="1"/>
  <c r="BA7283" i="1"/>
  <c r="BA7282" i="1"/>
  <c r="BA7281" i="1"/>
  <c r="BA7280" i="1"/>
  <c r="BA7279" i="1"/>
  <c r="BA7278" i="1"/>
  <c r="BA7277" i="1"/>
  <c r="BA7276" i="1"/>
  <c r="BA7275" i="1"/>
  <c r="BA7274" i="1"/>
  <c r="BA7273" i="1"/>
  <c r="BA7272" i="1"/>
  <c r="BA7271" i="1"/>
  <c r="BA7270" i="1"/>
  <c r="BA7269" i="1"/>
  <c r="BA7268" i="1"/>
  <c r="BA7267" i="1"/>
  <c r="BA7266" i="1"/>
  <c r="BA7265" i="1"/>
  <c r="BA7264" i="1"/>
  <c r="BA7263" i="1"/>
  <c r="BA7262" i="1"/>
  <c r="BA7261" i="1"/>
  <c r="BA7260" i="1"/>
  <c r="BA7259" i="1"/>
  <c r="BA7258" i="1"/>
  <c r="BA7257" i="1"/>
  <c r="BA7256" i="1"/>
  <c r="BA7255" i="1"/>
  <c r="BA7254" i="1"/>
  <c r="BA7253" i="1"/>
  <c r="BA7252" i="1"/>
  <c r="BA7251" i="1"/>
  <c r="BA7250" i="1"/>
  <c r="BA7249" i="1"/>
  <c r="BA7248" i="1"/>
  <c r="BA7247" i="1"/>
  <c r="BA7246" i="1"/>
  <c r="BA7245" i="1"/>
  <c r="BA7244" i="1"/>
  <c r="BA7243" i="1"/>
  <c r="BA7242" i="1"/>
  <c r="BA7241" i="1"/>
  <c r="BA7240" i="1"/>
  <c r="BA7239" i="1"/>
  <c r="BA7238" i="1"/>
  <c r="BA7237" i="1"/>
  <c r="BA7236" i="1"/>
  <c r="BA7235" i="1"/>
  <c r="BA7234" i="1"/>
  <c r="BA7233" i="1"/>
  <c r="BA7232" i="1"/>
  <c r="BA7231" i="1"/>
  <c r="BA7230" i="1"/>
  <c r="BA7229" i="1"/>
  <c r="BA7228" i="1"/>
  <c r="BA7227" i="1"/>
  <c r="BA7226" i="1"/>
  <c r="BA7225" i="1"/>
  <c r="BA7224" i="1"/>
  <c r="BA7223" i="1"/>
  <c r="BA7222" i="1"/>
  <c r="BA7221" i="1"/>
  <c r="BA7220" i="1"/>
  <c r="BA7219" i="1"/>
  <c r="BA7218" i="1"/>
  <c r="BA7217" i="1"/>
  <c r="BA7216" i="1"/>
  <c r="BA7215" i="1"/>
  <c r="BA7214" i="1"/>
  <c r="BA7213" i="1"/>
  <c r="BA7212" i="1"/>
  <c r="BA7211" i="1"/>
  <c r="BA7210" i="1"/>
  <c r="BA7209" i="1"/>
  <c r="BA7208" i="1"/>
  <c r="BA7207" i="1"/>
  <c r="BA7206" i="1"/>
  <c r="BA7205" i="1"/>
  <c r="BA7204" i="1"/>
  <c r="BA7203" i="1"/>
  <c r="BA7202" i="1"/>
  <c r="BA7201" i="1"/>
  <c r="BA7200" i="1"/>
  <c r="BA7199" i="1"/>
  <c r="BA7198" i="1"/>
  <c r="BA7197" i="1"/>
  <c r="BA7196" i="1"/>
  <c r="BA7195" i="1"/>
  <c r="BA7194" i="1"/>
  <c r="BA7193" i="1"/>
  <c r="BA7192" i="1"/>
  <c r="BA7191" i="1"/>
  <c r="BA7190" i="1"/>
  <c r="BA7189" i="1"/>
  <c r="BA7188" i="1"/>
  <c r="BA7187" i="1"/>
  <c r="BA7186" i="1"/>
  <c r="BA7185" i="1"/>
  <c r="BA7184" i="1"/>
  <c r="BA7183" i="1"/>
  <c r="BA7182" i="1"/>
  <c r="BA7181" i="1"/>
  <c r="BA7180" i="1"/>
  <c r="BA7179" i="1"/>
  <c r="BA7178" i="1"/>
  <c r="BA7177" i="1"/>
  <c r="BA7176" i="1"/>
  <c r="BA7175" i="1"/>
  <c r="BA7174" i="1"/>
  <c r="BA7173" i="1"/>
  <c r="BA7172" i="1"/>
  <c r="BA7171" i="1"/>
  <c r="BA7170" i="1"/>
  <c r="BA7169" i="1"/>
  <c r="BA7168" i="1"/>
  <c r="BA7167" i="1"/>
  <c r="BA7166" i="1"/>
  <c r="BA7165" i="1"/>
  <c r="BA7164" i="1"/>
  <c r="BA7163" i="1"/>
  <c r="BA7162" i="1"/>
  <c r="BA7161" i="1"/>
  <c r="BA7160" i="1"/>
  <c r="BA7159" i="1"/>
  <c r="BA7158" i="1"/>
  <c r="BA7157" i="1"/>
  <c r="BA7156" i="1"/>
  <c r="BA7155" i="1"/>
  <c r="BA7154" i="1"/>
  <c r="BA7153" i="1"/>
  <c r="BA7152" i="1"/>
  <c r="BA7151" i="1"/>
  <c r="BA7150" i="1"/>
  <c r="BA7149" i="1"/>
  <c r="BA7148" i="1"/>
  <c r="BA7147" i="1"/>
  <c r="BA7146" i="1"/>
  <c r="BA7145" i="1"/>
  <c r="BA7144" i="1"/>
  <c r="BA7143" i="1"/>
  <c r="BA7142" i="1"/>
  <c r="BA7141" i="1"/>
  <c r="BA7140" i="1"/>
  <c r="BA7139" i="1"/>
  <c r="BA7138" i="1"/>
  <c r="BA7137" i="1"/>
  <c r="BA7136" i="1"/>
  <c r="BA7135" i="1"/>
  <c r="BA7134" i="1"/>
  <c r="BA7133" i="1"/>
  <c r="BA7132" i="1"/>
  <c r="BA7131" i="1"/>
  <c r="BA7130" i="1"/>
  <c r="BA7129" i="1"/>
  <c r="BA7128" i="1"/>
  <c r="BA7127" i="1"/>
  <c r="BA7126" i="1"/>
  <c r="BA7125" i="1"/>
  <c r="BA7124" i="1"/>
  <c r="BA7123" i="1"/>
  <c r="BA7122" i="1"/>
  <c r="BA7121" i="1"/>
  <c r="BA7120" i="1"/>
  <c r="BA7119" i="1"/>
  <c r="BA7118" i="1"/>
  <c r="BA7117" i="1"/>
  <c r="BA7116" i="1"/>
  <c r="BA7115" i="1"/>
  <c r="BA7114" i="1"/>
  <c r="BA7113" i="1"/>
  <c r="BA7112" i="1"/>
  <c r="BA7111" i="1"/>
  <c r="BA7110" i="1"/>
  <c r="BA7109" i="1"/>
  <c r="BA7108" i="1"/>
  <c r="BA7107" i="1"/>
  <c r="BA7106" i="1"/>
  <c r="BA7105" i="1"/>
  <c r="BA7104" i="1"/>
  <c r="BA7103" i="1"/>
  <c r="BA7102" i="1"/>
  <c r="BA7101" i="1"/>
  <c r="BA7100" i="1"/>
  <c r="BA7099" i="1"/>
  <c r="BA7098" i="1"/>
  <c r="BA7097" i="1"/>
  <c r="BA7096" i="1"/>
  <c r="BA7095" i="1"/>
  <c r="BA7094" i="1"/>
  <c r="BA7093" i="1"/>
  <c r="BA7092" i="1"/>
  <c r="BA7091" i="1"/>
  <c r="BA7090" i="1"/>
  <c r="BA7089" i="1"/>
  <c r="BA7088" i="1"/>
  <c r="BA7087" i="1"/>
  <c r="BA7086" i="1"/>
  <c r="BA7085" i="1"/>
  <c r="BA7084" i="1"/>
  <c r="BA7083" i="1"/>
  <c r="BA7082" i="1"/>
  <c r="BA7081" i="1"/>
  <c r="BA7080" i="1"/>
  <c r="BA7079" i="1"/>
  <c r="BA7078" i="1"/>
  <c r="BA7077" i="1"/>
  <c r="BA7076" i="1"/>
  <c r="BA7075" i="1"/>
  <c r="BA7074" i="1"/>
  <c r="BA7073" i="1"/>
  <c r="BA7072" i="1"/>
  <c r="BA7071" i="1"/>
  <c r="BA7070" i="1"/>
  <c r="BA7069" i="1"/>
  <c r="BA7068" i="1"/>
  <c r="BA7067" i="1"/>
  <c r="BA7066" i="1"/>
  <c r="BA7065" i="1"/>
  <c r="BA7064" i="1"/>
  <c r="BA7063" i="1"/>
  <c r="BA7062" i="1"/>
  <c r="BA7061" i="1"/>
  <c r="BA7060" i="1"/>
  <c r="BA7059" i="1"/>
  <c r="BA7058" i="1"/>
  <c r="BA7057" i="1"/>
  <c r="BA7056" i="1"/>
  <c r="BA7055" i="1"/>
  <c r="BA7054" i="1"/>
  <c r="BA7053" i="1"/>
  <c r="BA7052" i="1"/>
  <c r="BA7051" i="1"/>
  <c r="BA7050" i="1"/>
  <c r="BA7049" i="1"/>
  <c r="BA7048" i="1"/>
  <c r="BA7047" i="1"/>
  <c r="BA7046" i="1"/>
  <c r="BA7045" i="1"/>
  <c r="BA7044" i="1"/>
  <c r="BA7043" i="1"/>
  <c r="BA7042" i="1"/>
  <c r="BA7041" i="1"/>
  <c r="BA7040" i="1"/>
  <c r="BA7039" i="1"/>
  <c r="BA7038" i="1"/>
  <c r="BA7037" i="1"/>
  <c r="BA7036" i="1"/>
  <c r="BA7035" i="1"/>
  <c r="BA7034" i="1"/>
  <c r="BA7033" i="1"/>
  <c r="BA7032" i="1"/>
  <c r="BA7031" i="1"/>
  <c r="BA7030" i="1"/>
  <c r="BA7029" i="1"/>
  <c r="BA7028" i="1"/>
  <c r="BA7027" i="1"/>
  <c r="BA7026" i="1"/>
  <c r="BA7025" i="1"/>
  <c r="BA7024" i="1"/>
  <c r="BA7023" i="1"/>
  <c r="BA7022" i="1"/>
  <c r="BA7021" i="1"/>
  <c r="BA7020" i="1"/>
  <c r="BA7019" i="1"/>
  <c r="BA7018" i="1"/>
  <c r="BA7017" i="1"/>
  <c r="BA7016" i="1"/>
  <c r="BA7015" i="1"/>
  <c r="BA7014" i="1"/>
  <c r="BA7013" i="1"/>
  <c r="BA7012" i="1"/>
  <c r="BA7011" i="1"/>
  <c r="BA7010" i="1"/>
  <c r="BA7009" i="1"/>
  <c r="BA7008" i="1"/>
  <c r="BA7007" i="1"/>
  <c r="BA7006" i="1"/>
  <c r="BA7005" i="1"/>
  <c r="BA7004" i="1"/>
  <c r="BA7003" i="1"/>
  <c r="BA7002" i="1"/>
  <c r="BA7001" i="1"/>
  <c r="BA7000" i="1"/>
  <c r="BA6999" i="1"/>
  <c r="BA6998" i="1"/>
  <c r="BA6997" i="1"/>
  <c r="BA6996" i="1"/>
  <c r="BA6995" i="1"/>
  <c r="BA6994" i="1"/>
  <c r="BA6993" i="1"/>
  <c r="BA6992" i="1"/>
  <c r="BA6991" i="1"/>
  <c r="BA6990" i="1"/>
  <c r="BA6989" i="1"/>
  <c r="BA6988" i="1"/>
  <c r="BA6987" i="1"/>
  <c r="BA6986" i="1"/>
  <c r="BA6985" i="1"/>
  <c r="BA6984" i="1"/>
  <c r="BA6983" i="1"/>
  <c r="BA6982" i="1"/>
  <c r="BA6981" i="1"/>
  <c r="BA6980" i="1"/>
  <c r="BA6979" i="1"/>
  <c r="BA6978" i="1"/>
  <c r="BA6977" i="1"/>
  <c r="BA6976" i="1"/>
  <c r="BA6975" i="1"/>
  <c r="BA6974" i="1"/>
  <c r="BA6973" i="1"/>
  <c r="BA6972" i="1"/>
  <c r="BA6971" i="1"/>
  <c r="BA6970" i="1"/>
  <c r="BA6969" i="1"/>
  <c r="BA6968" i="1"/>
  <c r="BA6967" i="1"/>
  <c r="BA6966" i="1"/>
  <c r="BA6965" i="1"/>
  <c r="BA6964" i="1"/>
  <c r="BA6963" i="1"/>
  <c r="BA6962" i="1"/>
  <c r="BA6961" i="1"/>
  <c r="BA6960" i="1"/>
  <c r="BA6959" i="1"/>
  <c r="BA6958" i="1"/>
  <c r="BA6957" i="1"/>
  <c r="BA6956" i="1"/>
  <c r="BA6955" i="1"/>
  <c r="BA6954" i="1"/>
  <c r="BA6953" i="1"/>
  <c r="BA6952" i="1"/>
  <c r="BA6951" i="1"/>
  <c r="BA6950" i="1"/>
  <c r="BA6949" i="1"/>
  <c r="BA6948" i="1"/>
  <c r="BA6947" i="1"/>
  <c r="BA6946" i="1"/>
  <c r="BA6945" i="1"/>
  <c r="BA6944" i="1"/>
  <c r="BA6943" i="1"/>
  <c r="BA6942" i="1"/>
  <c r="BA6941" i="1"/>
  <c r="BA6940" i="1"/>
  <c r="BA6939" i="1"/>
  <c r="BA6938" i="1"/>
  <c r="BA6937" i="1"/>
  <c r="BA6936" i="1"/>
  <c r="BA6935" i="1"/>
  <c r="BA6934" i="1"/>
  <c r="BA6933" i="1"/>
  <c r="BA6932" i="1"/>
  <c r="BA6931" i="1"/>
  <c r="BA6930" i="1"/>
  <c r="BA6929" i="1"/>
  <c r="BA6928" i="1"/>
  <c r="BA6927" i="1"/>
  <c r="BA6926" i="1"/>
  <c r="BA6925" i="1"/>
  <c r="BA6924" i="1"/>
  <c r="BA6923" i="1"/>
  <c r="BA6922" i="1"/>
  <c r="BA6921" i="1"/>
  <c r="BA6920" i="1"/>
  <c r="BA6919" i="1"/>
  <c r="BA6918" i="1"/>
  <c r="BA6917" i="1"/>
  <c r="BA6916" i="1"/>
  <c r="BA6915" i="1"/>
  <c r="BA6914" i="1"/>
  <c r="BA6913" i="1"/>
  <c r="BA6912" i="1"/>
  <c r="BA6911" i="1"/>
  <c r="BA6910" i="1"/>
  <c r="BA6909" i="1"/>
  <c r="BA6908" i="1"/>
  <c r="BA6907" i="1"/>
  <c r="BA6906" i="1"/>
  <c r="BA6905" i="1"/>
  <c r="BA6904" i="1"/>
  <c r="BA6903" i="1"/>
  <c r="BA6902" i="1"/>
  <c r="BA6901" i="1"/>
  <c r="BA6900" i="1"/>
  <c r="BA6899" i="1"/>
  <c r="BA6898" i="1"/>
  <c r="BA6897" i="1"/>
  <c r="BA6896" i="1"/>
  <c r="BA6895" i="1"/>
  <c r="BA6894" i="1"/>
  <c r="BA6893" i="1"/>
  <c r="BA6892" i="1"/>
  <c r="BA6891" i="1"/>
  <c r="BA6890" i="1"/>
  <c r="BA6889" i="1"/>
  <c r="BA6888" i="1"/>
  <c r="BA6887" i="1"/>
  <c r="BA6886" i="1"/>
  <c r="BA6885" i="1"/>
  <c r="BA6884" i="1"/>
  <c r="BA6883" i="1"/>
  <c r="BA6882" i="1"/>
  <c r="BA6881" i="1"/>
  <c r="BA6880" i="1"/>
  <c r="BA6879" i="1"/>
  <c r="BA6878" i="1"/>
  <c r="BA6877" i="1"/>
  <c r="BA6876" i="1"/>
  <c r="BA6875" i="1"/>
  <c r="BA6874" i="1"/>
  <c r="BA6873" i="1"/>
  <c r="BA6872" i="1"/>
  <c r="BA6871" i="1"/>
  <c r="BA6870" i="1"/>
  <c r="BA6869" i="1"/>
  <c r="BA6868" i="1"/>
  <c r="BA6867" i="1"/>
  <c r="BA6866" i="1"/>
  <c r="BA6865" i="1"/>
  <c r="BA6864" i="1"/>
  <c r="BA6863" i="1"/>
  <c r="BA6862" i="1"/>
  <c r="BA6861" i="1"/>
  <c r="BA6860" i="1"/>
  <c r="BA6859" i="1"/>
  <c r="BA6858" i="1"/>
  <c r="BA6857" i="1"/>
  <c r="BA6856" i="1"/>
  <c r="BA6855" i="1"/>
  <c r="BA6854" i="1"/>
  <c r="BA6853" i="1"/>
  <c r="BA6852" i="1"/>
  <c r="BA6851" i="1"/>
  <c r="BA6850" i="1"/>
  <c r="BA6849" i="1"/>
  <c r="BA6848" i="1"/>
  <c r="BA6847" i="1"/>
  <c r="BA6846" i="1"/>
  <c r="BA6845" i="1"/>
  <c r="BA6844" i="1"/>
  <c r="BA6843" i="1"/>
  <c r="BA6842" i="1"/>
  <c r="BA6841" i="1"/>
  <c r="BA6840" i="1"/>
  <c r="BA6839" i="1"/>
  <c r="BA6838" i="1"/>
  <c r="BA6837" i="1"/>
  <c r="BA6836" i="1"/>
  <c r="BA6835" i="1"/>
  <c r="BA6834" i="1"/>
  <c r="BA6833" i="1"/>
  <c r="BA6832" i="1"/>
  <c r="BA6831" i="1"/>
  <c r="BA6830" i="1"/>
  <c r="BA6829" i="1"/>
  <c r="BA6828" i="1"/>
  <c r="BA6827" i="1"/>
  <c r="BA6826" i="1"/>
  <c r="BA6825" i="1"/>
  <c r="BA6824" i="1"/>
  <c r="BA6823" i="1"/>
  <c r="BA6822" i="1"/>
  <c r="BA6821" i="1"/>
  <c r="BA6820" i="1"/>
  <c r="BA6819" i="1"/>
  <c r="BA6818" i="1"/>
  <c r="BA6817" i="1"/>
  <c r="BA6816" i="1"/>
  <c r="BA6815" i="1"/>
  <c r="BA6814" i="1"/>
  <c r="BA6813" i="1"/>
  <c r="BA6812" i="1"/>
  <c r="BA6811" i="1"/>
  <c r="BA6810" i="1"/>
  <c r="BA6809" i="1"/>
  <c r="BA6808" i="1"/>
  <c r="BA6807" i="1"/>
  <c r="BA6806" i="1"/>
  <c r="BA6805" i="1"/>
  <c r="BA6804" i="1"/>
  <c r="BA6803" i="1"/>
  <c r="BA6802" i="1"/>
  <c r="BA6801" i="1"/>
  <c r="BA6800" i="1"/>
  <c r="BA6799" i="1"/>
  <c r="BA6798" i="1"/>
  <c r="BA6797" i="1"/>
  <c r="BA6796" i="1"/>
  <c r="BA6795" i="1"/>
  <c r="BA6794" i="1"/>
  <c r="BA6793" i="1"/>
  <c r="BA6792" i="1"/>
  <c r="BA6791" i="1"/>
  <c r="BA6790" i="1"/>
  <c r="BA6789" i="1"/>
  <c r="BA6788" i="1"/>
  <c r="BA6787" i="1"/>
  <c r="BA6786" i="1"/>
  <c r="BA6785" i="1"/>
  <c r="BA6784" i="1"/>
  <c r="BA6783" i="1"/>
  <c r="BA6782" i="1"/>
  <c r="BA6781" i="1"/>
  <c r="BA6780" i="1"/>
  <c r="BA6779" i="1"/>
  <c r="BA6778" i="1"/>
  <c r="BA6777" i="1"/>
  <c r="BA6776" i="1"/>
  <c r="BA6775" i="1"/>
  <c r="BA6774" i="1"/>
  <c r="BA6773" i="1"/>
  <c r="BA6772" i="1"/>
  <c r="BA6771" i="1"/>
  <c r="BA6770" i="1"/>
  <c r="BA6769" i="1"/>
  <c r="BA6768" i="1"/>
  <c r="BA6767" i="1"/>
  <c r="BA6766" i="1"/>
  <c r="BA6765" i="1"/>
  <c r="BA6764" i="1"/>
  <c r="BA6763" i="1"/>
  <c r="BA6762" i="1"/>
  <c r="BA6761" i="1"/>
  <c r="BA6760" i="1"/>
  <c r="BA6759" i="1"/>
  <c r="BA6758" i="1"/>
  <c r="BA6757" i="1"/>
  <c r="BA6756" i="1"/>
  <c r="BA6755" i="1"/>
  <c r="BA6754" i="1"/>
  <c r="BA6753" i="1"/>
  <c r="BA6752" i="1"/>
  <c r="BA6751" i="1"/>
  <c r="BA6750" i="1"/>
  <c r="BA6749" i="1"/>
  <c r="BA6748" i="1"/>
  <c r="BA6747" i="1"/>
  <c r="BA6746" i="1"/>
  <c r="BA6745" i="1"/>
  <c r="BA6744" i="1"/>
  <c r="BA6743" i="1"/>
  <c r="BA6742" i="1"/>
  <c r="BA6741" i="1"/>
  <c r="BA6740" i="1"/>
  <c r="BA6739" i="1"/>
  <c r="BA6738" i="1"/>
  <c r="BA6737" i="1"/>
  <c r="BA6736" i="1"/>
  <c r="BA6735" i="1"/>
  <c r="BA6734" i="1"/>
  <c r="BA6733" i="1"/>
  <c r="BA6732" i="1"/>
  <c r="BA6731" i="1"/>
  <c r="BA6730" i="1"/>
  <c r="BA6729" i="1"/>
  <c r="BA6728" i="1"/>
  <c r="BA6727" i="1"/>
  <c r="BA6726" i="1"/>
  <c r="BA6725" i="1"/>
  <c r="BA6724" i="1"/>
  <c r="BA6723" i="1"/>
  <c r="BA6722" i="1"/>
  <c r="BA6721" i="1"/>
  <c r="BA6720" i="1"/>
  <c r="BA6719" i="1"/>
  <c r="BA6718" i="1"/>
  <c r="BA6717" i="1"/>
  <c r="BA6716" i="1"/>
  <c r="BA6715" i="1"/>
  <c r="BA6714" i="1"/>
  <c r="BA6713" i="1"/>
  <c r="BA6712" i="1"/>
  <c r="BA6711" i="1"/>
  <c r="BA6710" i="1"/>
  <c r="BA6709" i="1"/>
  <c r="BA6708" i="1"/>
  <c r="BA6707" i="1"/>
  <c r="BA6706" i="1"/>
  <c r="BA6705" i="1"/>
  <c r="BA6704" i="1"/>
  <c r="BA6703" i="1"/>
  <c r="BA6702" i="1"/>
  <c r="BA6701" i="1"/>
  <c r="BA6700" i="1"/>
  <c r="BA6699" i="1"/>
  <c r="BA6698" i="1"/>
  <c r="BA6697" i="1"/>
  <c r="BA6696" i="1"/>
  <c r="BA6695" i="1"/>
  <c r="BA6694" i="1"/>
  <c r="BA6693" i="1"/>
  <c r="BA6692" i="1"/>
  <c r="BA6691" i="1"/>
  <c r="BA6690" i="1"/>
  <c r="BA6689" i="1"/>
  <c r="BA6688" i="1"/>
  <c r="BA6687" i="1"/>
  <c r="BA6686" i="1"/>
  <c r="BA6685" i="1"/>
  <c r="BA6684" i="1"/>
  <c r="BA6683" i="1"/>
  <c r="BA6682" i="1"/>
  <c r="BA6681" i="1"/>
  <c r="BA6680" i="1"/>
  <c r="BA6679" i="1"/>
  <c r="BA6678" i="1"/>
  <c r="BA6677" i="1"/>
  <c r="BA6676" i="1"/>
  <c r="BA6675" i="1"/>
  <c r="BA6674" i="1"/>
  <c r="BA6673" i="1"/>
  <c r="BA6672" i="1"/>
  <c r="BA6671" i="1"/>
  <c r="BA6670" i="1"/>
  <c r="BA6669" i="1"/>
  <c r="BA6668" i="1"/>
  <c r="BA6667" i="1"/>
  <c r="BA6666" i="1"/>
  <c r="BA6665" i="1"/>
  <c r="BA6664" i="1"/>
  <c r="BA6663" i="1"/>
  <c r="BA6662" i="1"/>
  <c r="BA6661" i="1"/>
  <c r="BA6660" i="1"/>
  <c r="BA6659" i="1"/>
  <c r="BA6658" i="1"/>
  <c r="BA6657" i="1"/>
  <c r="BA6656" i="1"/>
  <c r="BA6655" i="1"/>
  <c r="BA6654" i="1"/>
  <c r="BA6653" i="1"/>
  <c r="BA6652" i="1"/>
  <c r="BA6651" i="1"/>
  <c r="BA6650" i="1"/>
  <c r="BA6649" i="1"/>
  <c r="BA6648" i="1"/>
  <c r="BA6647" i="1"/>
  <c r="BA6646" i="1"/>
  <c r="BA6645" i="1"/>
  <c r="BA6644" i="1"/>
  <c r="BA6643" i="1"/>
  <c r="BA6642" i="1"/>
  <c r="BA6641" i="1"/>
  <c r="BA6640" i="1"/>
  <c r="BA6639" i="1"/>
  <c r="BA6638" i="1"/>
  <c r="BA6637" i="1"/>
  <c r="BA6636" i="1"/>
  <c r="BA6635" i="1"/>
  <c r="BA6634" i="1"/>
  <c r="BA6633" i="1"/>
  <c r="BA6632" i="1"/>
  <c r="BA6631" i="1"/>
  <c r="BA6630" i="1"/>
  <c r="BA6629" i="1"/>
  <c r="BA6628" i="1"/>
  <c r="BA6627" i="1"/>
  <c r="BA6626" i="1"/>
  <c r="BA6625" i="1"/>
  <c r="BA6624" i="1"/>
  <c r="BA6623" i="1"/>
  <c r="BA6622" i="1"/>
  <c r="BA6621" i="1"/>
  <c r="BA6620" i="1"/>
  <c r="BA6619" i="1"/>
  <c r="BA6618" i="1"/>
  <c r="BA6617" i="1"/>
  <c r="BA6616" i="1"/>
  <c r="BA6615" i="1"/>
  <c r="BA6614" i="1"/>
  <c r="BA6613" i="1"/>
  <c r="BA6612" i="1"/>
  <c r="BA6611" i="1"/>
  <c r="BA6610" i="1"/>
  <c r="BA6609" i="1"/>
  <c r="BA6608" i="1"/>
  <c r="BA6607" i="1"/>
  <c r="BA6606" i="1"/>
  <c r="BA6605" i="1"/>
  <c r="BA6604" i="1"/>
  <c r="BA6603" i="1"/>
  <c r="BA6602" i="1"/>
  <c r="BA6601" i="1"/>
  <c r="BA6600" i="1"/>
  <c r="BA6599" i="1"/>
  <c r="BA6598" i="1"/>
  <c r="BA6597" i="1"/>
  <c r="BA6596" i="1"/>
  <c r="BA6595" i="1"/>
  <c r="BA6594" i="1"/>
  <c r="BA6593" i="1"/>
  <c r="BA6592" i="1"/>
  <c r="BA6591" i="1"/>
  <c r="BA6590" i="1"/>
  <c r="BA6589" i="1"/>
  <c r="BA6588" i="1"/>
  <c r="BA6587" i="1"/>
  <c r="BA6586" i="1"/>
  <c r="BA6585" i="1"/>
  <c r="BA6584" i="1"/>
  <c r="BA6583" i="1"/>
  <c r="BA6582" i="1"/>
  <c r="BA6581" i="1"/>
  <c r="BA6580" i="1"/>
  <c r="BA6579" i="1"/>
  <c r="BA6578" i="1"/>
  <c r="BA6577" i="1"/>
  <c r="BA6576" i="1"/>
  <c r="BA6575" i="1"/>
  <c r="BA6574" i="1"/>
  <c r="BA6573" i="1"/>
  <c r="BA6572" i="1"/>
  <c r="BA6571" i="1"/>
  <c r="BA6570" i="1"/>
  <c r="BA6569" i="1"/>
  <c r="BA6568" i="1"/>
  <c r="BA6567" i="1"/>
  <c r="BA6566" i="1"/>
  <c r="BA6565" i="1"/>
  <c r="BA6564" i="1"/>
  <c r="BA6563" i="1"/>
  <c r="BA6562" i="1"/>
  <c r="BA6561" i="1"/>
  <c r="BA6560" i="1"/>
  <c r="BA6559" i="1"/>
  <c r="BA6558" i="1"/>
  <c r="BA6557" i="1"/>
  <c r="BA6556" i="1"/>
  <c r="BA6555" i="1"/>
  <c r="BA6554" i="1"/>
  <c r="BA6553" i="1"/>
  <c r="BA6552" i="1"/>
  <c r="BA6551" i="1"/>
  <c r="BA6550" i="1"/>
  <c r="BA6549" i="1"/>
  <c r="BA6548" i="1"/>
  <c r="BA6547" i="1"/>
  <c r="BA6546" i="1"/>
  <c r="BA6545" i="1"/>
  <c r="BA6544" i="1"/>
  <c r="BA6543" i="1"/>
  <c r="BA6542" i="1"/>
  <c r="BA6541" i="1"/>
  <c r="BA6540" i="1"/>
  <c r="BA6539" i="1"/>
  <c r="BA6538" i="1"/>
  <c r="BA6537" i="1"/>
  <c r="BA6536" i="1"/>
  <c r="BA6535" i="1"/>
  <c r="BA6534" i="1"/>
  <c r="BA6533" i="1"/>
  <c r="BA6532" i="1"/>
  <c r="BA6531" i="1"/>
  <c r="BA6530" i="1"/>
  <c r="BA6529" i="1"/>
  <c r="BA6528" i="1"/>
  <c r="BA6527" i="1"/>
  <c r="BA6526" i="1"/>
  <c r="BA6525" i="1"/>
  <c r="BA6524" i="1"/>
  <c r="BA6523" i="1"/>
  <c r="BA6522" i="1"/>
  <c r="BA6521" i="1"/>
  <c r="BA6520" i="1"/>
  <c r="BA6519" i="1"/>
  <c r="BA6518" i="1"/>
  <c r="BA6517" i="1"/>
  <c r="BA6516" i="1"/>
  <c r="BA6515" i="1"/>
  <c r="BA6514" i="1"/>
  <c r="BA6513" i="1"/>
  <c r="BA6512" i="1"/>
  <c r="BA6511" i="1"/>
  <c r="BA6510" i="1"/>
  <c r="BA6509" i="1"/>
  <c r="BA6508" i="1"/>
  <c r="BA6507" i="1"/>
  <c r="BA6506" i="1"/>
  <c r="BA6505" i="1"/>
  <c r="BA6504" i="1"/>
  <c r="BA6503" i="1"/>
  <c r="BA6502" i="1"/>
  <c r="BA6501" i="1"/>
  <c r="BA6500" i="1"/>
  <c r="BA6499" i="1"/>
  <c r="BA6498" i="1"/>
  <c r="BA6497" i="1"/>
  <c r="BA6496" i="1"/>
  <c r="BA6495" i="1"/>
  <c r="BA6494" i="1"/>
  <c r="BA6493" i="1"/>
  <c r="BA6492" i="1"/>
  <c r="BA6491" i="1"/>
  <c r="BA6490" i="1"/>
  <c r="BA6489" i="1"/>
  <c r="BA6488" i="1"/>
  <c r="BA6487" i="1"/>
  <c r="BA6486" i="1"/>
  <c r="BA6485" i="1"/>
  <c r="BA6484" i="1"/>
  <c r="BA6483" i="1"/>
  <c r="BA6482" i="1"/>
  <c r="BA6481" i="1"/>
  <c r="BA6480" i="1"/>
  <c r="BA6479" i="1"/>
  <c r="BA6478" i="1"/>
  <c r="BA6477" i="1"/>
  <c r="BA6476" i="1"/>
  <c r="BA6475" i="1"/>
  <c r="BA6474" i="1"/>
  <c r="BA6473" i="1"/>
  <c r="BA6472" i="1"/>
  <c r="BA6471" i="1"/>
  <c r="BA6470" i="1"/>
  <c r="BA6469" i="1"/>
  <c r="BA6468" i="1"/>
  <c r="BA6467" i="1"/>
  <c r="BA6466" i="1"/>
  <c r="BA6465" i="1"/>
  <c r="BA6464" i="1"/>
  <c r="BA6463" i="1"/>
  <c r="BA6462" i="1"/>
  <c r="BA6461" i="1"/>
  <c r="BA6460" i="1"/>
  <c r="BA6459" i="1"/>
  <c r="BA6458" i="1"/>
  <c r="BA6457" i="1"/>
  <c r="BA6456" i="1"/>
  <c r="BA6455" i="1"/>
  <c r="BA6454" i="1"/>
  <c r="BA6453" i="1"/>
  <c r="BA6452" i="1"/>
  <c r="BA6451" i="1"/>
  <c r="BA6450" i="1"/>
  <c r="BA6449" i="1"/>
  <c r="BA6448" i="1"/>
  <c r="BA6447" i="1"/>
  <c r="BA6446" i="1"/>
  <c r="BA6445" i="1"/>
  <c r="BA6444" i="1"/>
  <c r="BA6443" i="1"/>
  <c r="BA6442" i="1"/>
  <c r="BA6441" i="1"/>
  <c r="BA6440" i="1"/>
  <c r="BA6439" i="1"/>
  <c r="BA6438" i="1"/>
  <c r="BA6437" i="1"/>
  <c r="BA6436" i="1"/>
  <c r="BA6435" i="1"/>
  <c r="BA6434" i="1"/>
  <c r="BA6433" i="1"/>
  <c r="BA6432" i="1"/>
  <c r="BA6431" i="1"/>
  <c r="BA6430" i="1"/>
  <c r="BA6429" i="1"/>
  <c r="BA6428" i="1"/>
  <c r="BA6427" i="1"/>
  <c r="BA6426" i="1"/>
  <c r="BA6425" i="1"/>
  <c r="BA6424" i="1"/>
  <c r="BA6423" i="1"/>
  <c r="BA6422" i="1"/>
  <c r="BA6421" i="1"/>
  <c r="BA6420" i="1"/>
  <c r="BA6419" i="1"/>
  <c r="BA6418" i="1"/>
  <c r="BA6417" i="1"/>
  <c r="BA6416" i="1"/>
  <c r="BA6415" i="1"/>
  <c r="BA6414" i="1"/>
  <c r="BA6413" i="1"/>
  <c r="BA6412" i="1"/>
  <c r="BA6411" i="1"/>
  <c r="BA6410" i="1"/>
  <c r="BA6409" i="1"/>
  <c r="BA6408" i="1"/>
  <c r="BA6407" i="1"/>
  <c r="BA6406" i="1"/>
  <c r="BA6405" i="1"/>
  <c r="BA6404" i="1"/>
  <c r="BA6403" i="1"/>
  <c r="BA6402" i="1"/>
  <c r="BA6401" i="1"/>
  <c r="BA6400" i="1"/>
  <c r="BA6399" i="1"/>
  <c r="BA6398" i="1"/>
  <c r="BA6397" i="1"/>
  <c r="BA6396" i="1"/>
  <c r="BA6395" i="1"/>
  <c r="BA6394" i="1"/>
  <c r="BA6393" i="1"/>
  <c r="BA6392" i="1"/>
  <c r="BA6391" i="1"/>
  <c r="BA6390" i="1"/>
  <c r="BA6389" i="1"/>
  <c r="BA6388" i="1"/>
  <c r="BA6387" i="1"/>
  <c r="BA6386" i="1"/>
  <c r="BA6385" i="1"/>
  <c r="BA6384" i="1"/>
  <c r="BA6383" i="1"/>
  <c r="BA6382" i="1"/>
  <c r="BA6381" i="1"/>
  <c r="BA6380" i="1"/>
  <c r="BA6379" i="1"/>
  <c r="BA6378" i="1"/>
  <c r="BA6377" i="1"/>
  <c r="BA6376" i="1"/>
  <c r="BA6375" i="1"/>
  <c r="BA6374" i="1"/>
  <c r="BA6373" i="1"/>
  <c r="BA6372" i="1"/>
  <c r="BA6371" i="1"/>
  <c r="BA6370" i="1"/>
  <c r="BA6369" i="1"/>
  <c r="BA6368" i="1"/>
  <c r="BA6367" i="1"/>
  <c r="BA6366" i="1"/>
  <c r="BA6365" i="1"/>
  <c r="BA6364" i="1"/>
  <c r="BA6363" i="1"/>
  <c r="BA6362" i="1"/>
  <c r="BA6361" i="1"/>
  <c r="BA6360" i="1"/>
  <c r="BA6359" i="1"/>
  <c r="BA6358" i="1"/>
  <c r="BA6357" i="1"/>
  <c r="BA6356" i="1"/>
  <c r="BA6355" i="1"/>
  <c r="BA6354" i="1"/>
  <c r="BA6353" i="1"/>
  <c r="BA6352" i="1"/>
  <c r="BA6351" i="1"/>
  <c r="BA6350" i="1"/>
  <c r="BA6349" i="1"/>
  <c r="BA6348" i="1"/>
  <c r="BA6347" i="1"/>
  <c r="BA6346" i="1"/>
  <c r="BA6345" i="1"/>
  <c r="BA6344" i="1"/>
  <c r="BA6343" i="1"/>
  <c r="BA6342" i="1"/>
  <c r="BA6341" i="1"/>
  <c r="BA6340" i="1"/>
  <c r="BA6339" i="1"/>
  <c r="BA6338" i="1"/>
  <c r="BA6337" i="1"/>
  <c r="BA6336" i="1"/>
  <c r="BA6335" i="1"/>
  <c r="BA6334" i="1"/>
  <c r="BA6333" i="1"/>
  <c r="BA6332" i="1"/>
  <c r="BA6331" i="1"/>
  <c r="BA6330" i="1"/>
  <c r="BA6329" i="1"/>
  <c r="BA6328" i="1"/>
  <c r="BA6327" i="1"/>
  <c r="BA6326" i="1"/>
  <c r="BA6325" i="1"/>
  <c r="BA6324" i="1"/>
  <c r="BA6323" i="1"/>
  <c r="BA6322" i="1"/>
  <c r="BA6321" i="1"/>
  <c r="BA6320" i="1"/>
  <c r="BA6319" i="1"/>
  <c r="BA6318" i="1"/>
  <c r="BA6317" i="1"/>
  <c r="BA6316" i="1"/>
  <c r="BA6315" i="1"/>
  <c r="BA6314" i="1"/>
  <c r="BA6313" i="1"/>
  <c r="BA6312" i="1"/>
  <c r="BA6311" i="1"/>
  <c r="BA6310" i="1"/>
  <c r="BA6309" i="1"/>
  <c r="BA6308" i="1"/>
  <c r="BA6307" i="1"/>
  <c r="BA6306" i="1"/>
  <c r="BA6305" i="1"/>
  <c r="BA6304" i="1"/>
  <c r="BA6303" i="1"/>
  <c r="BA6302" i="1"/>
  <c r="BA6301" i="1"/>
  <c r="BA6300" i="1"/>
  <c r="BA6299" i="1"/>
  <c r="BA6298" i="1"/>
  <c r="BA6297" i="1"/>
  <c r="BA6296" i="1"/>
  <c r="BA6295" i="1"/>
  <c r="BA6294" i="1"/>
  <c r="BA6293" i="1"/>
  <c r="BA6292" i="1"/>
  <c r="BA6291" i="1"/>
  <c r="BA6290" i="1"/>
  <c r="BA6289" i="1"/>
  <c r="BA6288" i="1"/>
  <c r="BA6287" i="1"/>
  <c r="BA6286" i="1"/>
  <c r="BA6285" i="1"/>
  <c r="BA6284" i="1"/>
  <c r="BA6283" i="1"/>
  <c r="BA6282" i="1"/>
  <c r="BA6281" i="1"/>
  <c r="BA6280" i="1"/>
  <c r="BA6279" i="1"/>
  <c r="BA6278" i="1"/>
  <c r="BA6277" i="1"/>
  <c r="BA6276" i="1"/>
  <c r="BA6275" i="1"/>
  <c r="BA6274" i="1"/>
  <c r="BA6273" i="1"/>
  <c r="BA6272" i="1"/>
  <c r="BA6271" i="1"/>
  <c r="BA6270" i="1"/>
  <c r="BA6269" i="1"/>
  <c r="BA6268" i="1"/>
  <c r="BA6267" i="1"/>
  <c r="BA6266" i="1"/>
  <c r="BA6265" i="1"/>
  <c r="BA6264" i="1"/>
  <c r="BA6263" i="1"/>
  <c r="BA6262" i="1"/>
  <c r="BA6261" i="1"/>
  <c r="BA6260" i="1"/>
  <c r="BA6259" i="1"/>
  <c r="BA6258" i="1"/>
  <c r="BA6257" i="1"/>
  <c r="BA6256" i="1"/>
  <c r="BA6255" i="1"/>
  <c r="BA6254" i="1"/>
  <c r="BA6253" i="1"/>
  <c r="BA6252" i="1"/>
  <c r="BA6251" i="1"/>
  <c r="BA6250" i="1"/>
  <c r="BA6249" i="1"/>
  <c r="BA6248" i="1"/>
  <c r="BA6247" i="1"/>
  <c r="BA6246" i="1"/>
  <c r="BA6245" i="1"/>
  <c r="BA6244" i="1"/>
  <c r="BA6243" i="1"/>
  <c r="BA6242" i="1"/>
  <c r="BA6241" i="1"/>
  <c r="BA6240" i="1"/>
  <c r="BA6239" i="1"/>
  <c r="BA6238" i="1"/>
  <c r="BA6237" i="1"/>
  <c r="BA6236" i="1"/>
  <c r="BA6235" i="1"/>
  <c r="BA6234" i="1"/>
  <c r="BA6233" i="1"/>
  <c r="BA6232" i="1"/>
  <c r="BA6231" i="1"/>
  <c r="BA6230" i="1"/>
  <c r="BA6229" i="1"/>
  <c r="BA6228" i="1"/>
  <c r="BA6227" i="1"/>
  <c r="BA6226" i="1"/>
  <c r="BA6225" i="1"/>
  <c r="BA6224" i="1"/>
  <c r="BA6223" i="1"/>
  <c r="BA6222" i="1"/>
  <c r="BA6221" i="1"/>
  <c r="BA6220" i="1"/>
  <c r="BA6219" i="1"/>
  <c r="BA6218" i="1"/>
  <c r="BA6217" i="1"/>
  <c r="BA6216" i="1"/>
  <c r="BA6215" i="1"/>
  <c r="BA6214" i="1"/>
  <c r="BA6213" i="1"/>
  <c r="BA6212" i="1"/>
  <c r="BA6211" i="1"/>
  <c r="BA6210" i="1"/>
  <c r="BA6209" i="1"/>
  <c r="BA6208" i="1"/>
  <c r="BA6207" i="1"/>
  <c r="BA6206" i="1"/>
  <c r="BA6205" i="1"/>
  <c r="BA6204" i="1"/>
  <c r="BA6203" i="1"/>
  <c r="BA6202" i="1"/>
  <c r="BA6201" i="1"/>
  <c r="BA6200" i="1"/>
  <c r="BA6199" i="1"/>
  <c r="BA6198" i="1"/>
  <c r="BA6197" i="1"/>
  <c r="BA6196" i="1"/>
  <c r="BA6195" i="1"/>
  <c r="BA6194" i="1"/>
  <c r="BA6193" i="1"/>
  <c r="BA6192" i="1"/>
  <c r="BA6191" i="1"/>
  <c r="BA6190" i="1"/>
  <c r="BA6189" i="1"/>
  <c r="BA6188" i="1"/>
  <c r="BA6187" i="1"/>
  <c r="BA6186" i="1"/>
  <c r="BA6185" i="1"/>
  <c r="BA6184" i="1"/>
  <c r="BA6183" i="1"/>
  <c r="BA6182" i="1"/>
  <c r="BA6181" i="1"/>
  <c r="BA6180" i="1"/>
  <c r="BA6179" i="1"/>
  <c r="BA6178" i="1"/>
  <c r="BA6177" i="1"/>
  <c r="BA6176" i="1"/>
  <c r="BA6175" i="1"/>
  <c r="BA6174" i="1"/>
  <c r="BA6173" i="1"/>
  <c r="BA6172" i="1"/>
  <c r="BA6171" i="1"/>
  <c r="BA6170" i="1"/>
  <c r="BA6169" i="1"/>
  <c r="BA6168" i="1"/>
  <c r="BA6167" i="1"/>
  <c r="BA6166" i="1"/>
  <c r="BA6165" i="1"/>
  <c r="BA6164" i="1"/>
  <c r="BA6163" i="1"/>
  <c r="BA6162" i="1"/>
  <c r="BA6161" i="1"/>
  <c r="BA6160" i="1"/>
  <c r="BA6159" i="1"/>
  <c r="BA6158" i="1"/>
  <c r="BA6157" i="1"/>
  <c r="BA6156" i="1"/>
  <c r="BA6155" i="1"/>
  <c r="BA6154" i="1"/>
  <c r="BA6153" i="1"/>
  <c r="BA6152" i="1"/>
  <c r="BA6151" i="1"/>
  <c r="BA6150" i="1"/>
  <c r="BA6149" i="1"/>
  <c r="BA6148" i="1"/>
  <c r="BA6147" i="1"/>
  <c r="BA6146" i="1"/>
  <c r="BA6145" i="1"/>
  <c r="BA6144" i="1"/>
  <c r="BA6143" i="1"/>
  <c r="BA6142" i="1"/>
  <c r="BA6141" i="1"/>
  <c r="BA6140" i="1"/>
  <c r="BA6139" i="1"/>
  <c r="BA6138" i="1"/>
  <c r="BA6137" i="1"/>
  <c r="BA6136" i="1"/>
  <c r="BA6135" i="1"/>
  <c r="BA6134" i="1"/>
  <c r="BA6133" i="1"/>
  <c r="BA6132" i="1"/>
  <c r="BA6131" i="1"/>
  <c r="BA6130" i="1"/>
  <c r="BA6129" i="1"/>
  <c r="BA6128" i="1"/>
  <c r="BA6127" i="1"/>
  <c r="BA6126" i="1"/>
  <c r="BA6125" i="1"/>
  <c r="BA6124" i="1"/>
  <c r="BA6123" i="1"/>
  <c r="BA6122" i="1"/>
  <c r="BA6121" i="1"/>
  <c r="BA6120" i="1"/>
  <c r="BA6119" i="1"/>
  <c r="BA6118" i="1"/>
  <c r="BA6117" i="1"/>
  <c r="BA6116" i="1"/>
  <c r="BA6115" i="1"/>
  <c r="BA6114" i="1"/>
  <c r="BA6113" i="1"/>
  <c r="BA6112" i="1"/>
  <c r="BA6111" i="1"/>
  <c r="BA6110" i="1"/>
  <c r="BA6109" i="1"/>
  <c r="BA6108" i="1"/>
  <c r="BA6107" i="1"/>
  <c r="BA6106" i="1"/>
  <c r="BA6105" i="1"/>
  <c r="BA6104" i="1"/>
  <c r="BA6103" i="1"/>
  <c r="BA6102" i="1"/>
  <c r="BA6101" i="1"/>
  <c r="BA6100" i="1"/>
  <c r="BA6099" i="1"/>
  <c r="BA6098" i="1"/>
  <c r="BA6097" i="1"/>
  <c r="BA6096" i="1"/>
  <c r="BA6095" i="1"/>
  <c r="BA6094" i="1"/>
  <c r="BA6093" i="1"/>
  <c r="BA6092" i="1"/>
  <c r="BA6091" i="1"/>
  <c r="BA6090" i="1"/>
  <c r="BA6089" i="1"/>
  <c r="BA6088" i="1"/>
  <c r="BA6087" i="1"/>
  <c r="BA6086" i="1"/>
  <c r="BA6085" i="1"/>
  <c r="BA6084" i="1"/>
  <c r="BA6083" i="1"/>
  <c r="BA6082" i="1"/>
  <c r="BA6081" i="1"/>
  <c r="BA6080" i="1"/>
  <c r="BA6079" i="1"/>
  <c r="BA6078" i="1"/>
  <c r="BA6077" i="1"/>
  <c r="BA6076" i="1"/>
  <c r="BA6075" i="1"/>
  <c r="BA6074" i="1"/>
  <c r="BA6073" i="1"/>
  <c r="BA6072" i="1"/>
  <c r="BA6071" i="1"/>
  <c r="BA6070" i="1"/>
  <c r="BA6069" i="1"/>
  <c r="BA6068" i="1"/>
  <c r="BA6067" i="1"/>
  <c r="BA6066" i="1"/>
  <c r="BA6065" i="1"/>
  <c r="BA6064" i="1"/>
  <c r="BA6063" i="1"/>
  <c r="BA6062" i="1"/>
  <c r="BA6061" i="1"/>
  <c r="BA6060" i="1"/>
  <c r="BA6059" i="1"/>
  <c r="BA6058" i="1"/>
  <c r="BA6057" i="1"/>
  <c r="BA6056" i="1"/>
  <c r="BA6055" i="1"/>
  <c r="BA6054" i="1"/>
  <c r="BA6053" i="1"/>
  <c r="BA6052" i="1"/>
  <c r="BA6051" i="1"/>
  <c r="BA6050" i="1"/>
  <c r="BA6049" i="1"/>
  <c r="BA6048" i="1"/>
  <c r="BA6047" i="1"/>
  <c r="BA6046" i="1"/>
  <c r="BA6045" i="1"/>
  <c r="BA6044" i="1"/>
  <c r="BA6043" i="1"/>
  <c r="BA6042" i="1"/>
  <c r="BA6041" i="1"/>
  <c r="BA6040" i="1"/>
  <c r="BA6039" i="1"/>
  <c r="BA6038" i="1"/>
  <c r="BA6037" i="1"/>
  <c r="BA6036" i="1"/>
  <c r="BA6035" i="1"/>
  <c r="BA6034" i="1"/>
  <c r="BA6033" i="1"/>
  <c r="BA6032" i="1"/>
  <c r="BA6031" i="1"/>
  <c r="BA6030" i="1"/>
  <c r="BA6029" i="1"/>
  <c r="BA6028" i="1"/>
  <c r="BA6027" i="1"/>
  <c r="BA6026" i="1"/>
  <c r="BA6025" i="1"/>
  <c r="BA6024" i="1"/>
  <c r="BA6023" i="1"/>
  <c r="BA6022" i="1"/>
  <c r="BA6021" i="1"/>
  <c r="BA6020" i="1"/>
  <c r="BA6019" i="1"/>
  <c r="BA6018" i="1"/>
  <c r="BA6017" i="1"/>
  <c r="BA6016" i="1"/>
  <c r="BA6015" i="1"/>
  <c r="BA6014" i="1"/>
  <c r="BA6013" i="1"/>
  <c r="BA6012" i="1"/>
  <c r="BA6011" i="1"/>
  <c r="BA6010" i="1"/>
  <c r="BA6009" i="1"/>
  <c r="BA6008" i="1"/>
  <c r="BA6007" i="1"/>
  <c r="BA6006" i="1"/>
  <c r="BA6005" i="1"/>
  <c r="BA6004" i="1"/>
  <c r="BA6003" i="1"/>
  <c r="BA6002" i="1"/>
  <c r="BA6001" i="1"/>
  <c r="BA6000" i="1"/>
  <c r="BA5999" i="1"/>
  <c r="BA5998" i="1"/>
  <c r="BA5997" i="1"/>
  <c r="BA5996" i="1"/>
  <c r="BA5995" i="1"/>
  <c r="BA5994" i="1"/>
  <c r="BA5993" i="1"/>
  <c r="BA5992" i="1"/>
  <c r="BA5991" i="1"/>
  <c r="BA5990" i="1"/>
  <c r="BA5989" i="1"/>
  <c r="BA5988" i="1"/>
  <c r="BA5987" i="1"/>
  <c r="BA5986" i="1"/>
  <c r="BA5985" i="1"/>
  <c r="BA5984" i="1"/>
  <c r="BA5983" i="1"/>
  <c r="BA5982" i="1"/>
  <c r="BA5981" i="1"/>
  <c r="BA5980" i="1"/>
  <c r="BA5979" i="1"/>
  <c r="BA5978" i="1"/>
  <c r="BA5977" i="1"/>
  <c r="BA5976" i="1"/>
  <c r="BA5975" i="1"/>
  <c r="BA5974" i="1"/>
  <c r="BA5973" i="1"/>
  <c r="BA5972" i="1"/>
  <c r="BA5971" i="1"/>
  <c r="BA5970" i="1"/>
  <c r="BA5969" i="1"/>
  <c r="BA5968" i="1"/>
  <c r="BA5967" i="1"/>
  <c r="BA5966" i="1"/>
  <c r="BA5965" i="1"/>
  <c r="BA5964" i="1"/>
  <c r="BA5963" i="1"/>
  <c r="BA5962" i="1"/>
  <c r="BA5961" i="1"/>
  <c r="BA5960" i="1"/>
  <c r="BA5959" i="1"/>
  <c r="BA5958" i="1"/>
  <c r="BA5957" i="1"/>
  <c r="BA5956" i="1"/>
  <c r="BA5955" i="1"/>
  <c r="BA5954" i="1"/>
  <c r="BA5953" i="1"/>
  <c r="BA5952" i="1"/>
  <c r="BA5951" i="1"/>
  <c r="BA5950" i="1"/>
  <c r="BA5949" i="1"/>
  <c r="BA5948" i="1"/>
  <c r="BA5947" i="1"/>
  <c r="BA5946" i="1"/>
  <c r="BA5945" i="1"/>
  <c r="BA5944" i="1"/>
  <c r="BA5943" i="1"/>
  <c r="BA5942" i="1"/>
  <c r="BA5941" i="1"/>
  <c r="BA5940" i="1"/>
  <c r="BA5939" i="1"/>
  <c r="BA5938" i="1"/>
  <c r="BA5937" i="1"/>
  <c r="BA5936" i="1"/>
  <c r="BA5935" i="1"/>
  <c r="BA5934" i="1"/>
  <c r="BA5933" i="1"/>
  <c r="BA5932" i="1"/>
  <c r="BA5931" i="1"/>
  <c r="BA5930" i="1"/>
  <c r="BA5929" i="1"/>
  <c r="BA5928" i="1"/>
  <c r="BA5927" i="1"/>
  <c r="BA5926" i="1"/>
  <c r="BA5925" i="1"/>
  <c r="BA5924" i="1"/>
  <c r="BA5923" i="1"/>
  <c r="BA5922" i="1"/>
  <c r="BA5921" i="1"/>
  <c r="BA5920" i="1"/>
  <c r="BA5919" i="1"/>
  <c r="BA5918" i="1"/>
  <c r="BA5917" i="1"/>
  <c r="BA5916" i="1"/>
  <c r="BA5915" i="1"/>
  <c r="BA5914" i="1"/>
  <c r="BA5913" i="1"/>
  <c r="BA5912" i="1"/>
  <c r="BA5911" i="1"/>
  <c r="BA5910" i="1"/>
  <c r="BA5909" i="1"/>
  <c r="BA5908" i="1"/>
  <c r="BA5907" i="1"/>
  <c r="BA5906" i="1"/>
  <c r="BA5905" i="1"/>
  <c r="BA5904" i="1"/>
  <c r="BA5903" i="1"/>
  <c r="BA5902" i="1"/>
  <c r="BA5901" i="1"/>
  <c r="BA5900" i="1"/>
  <c r="BA5899" i="1"/>
  <c r="BA5898" i="1"/>
  <c r="BA5897" i="1"/>
  <c r="BA5896" i="1"/>
  <c r="BA5895" i="1"/>
  <c r="BA5894" i="1"/>
  <c r="BA5893" i="1"/>
  <c r="BA5892" i="1"/>
  <c r="BA5891" i="1"/>
  <c r="BA5890" i="1"/>
  <c r="BA5889" i="1"/>
  <c r="BA5888" i="1"/>
  <c r="BA5887" i="1"/>
  <c r="BA5886" i="1"/>
  <c r="BA5885" i="1"/>
  <c r="BA5884" i="1"/>
  <c r="BA5883" i="1"/>
  <c r="BA5882" i="1"/>
  <c r="BA5881" i="1"/>
  <c r="BA5880" i="1"/>
  <c r="BA5879" i="1"/>
  <c r="BA5878" i="1"/>
  <c r="BA5877" i="1"/>
  <c r="BA5876" i="1"/>
  <c r="BA5875" i="1"/>
  <c r="BA5874" i="1"/>
  <c r="BA5873" i="1"/>
  <c r="BA5872" i="1"/>
  <c r="BA5871" i="1"/>
  <c r="BA5870" i="1"/>
  <c r="BA5869" i="1"/>
  <c r="BA5868" i="1"/>
  <c r="BA5867" i="1"/>
  <c r="BA5866" i="1"/>
  <c r="BA5865" i="1"/>
  <c r="BA5864" i="1"/>
  <c r="BA5863" i="1"/>
  <c r="BA5862" i="1"/>
  <c r="BA5861" i="1"/>
  <c r="BA5860" i="1"/>
  <c r="BA5859" i="1"/>
  <c r="BA5858" i="1"/>
  <c r="BA5857" i="1"/>
  <c r="BA5856" i="1"/>
  <c r="BA5855" i="1"/>
  <c r="BA5854" i="1"/>
  <c r="BA5853" i="1"/>
  <c r="BA5852" i="1"/>
  <c r="BA5851" i="1"/>
  <c r="BA5850" i="1"/>
  <c r="BA5849" i="1"/>
  <c r="BA5848" i="1"/>
  <c r="BA5847" i="1"/>
  <c r="BA5846" i="1"/>
  <c r="BA5845" i="1"/>
  <c r="BA5844" i="1"/>
  <c r="BA5843" i="1"/>
  <c r="BA5842" i="1"/>
  <c r="BA5841" i="1"/>
  <c r="BA5840" i="1"/>
  <c r="BA5839" i="1"/>
  <c r="BA5838" i="1"/>
  <c r="BA5837" i="1"/>
  <c r="BA5836" i="1"/>
  <c r="BA5835" i="1"/>
  <c r="BA5834" i="1"/>
  <c r="BA5833" i="1"/>
  <c r="BA5832" i="1"/>
  <c r="BA5831" i="1"/>
  <c r="BA5830" i="1"/>
  <c r="BA5829" i="1"/>
  <c r="BA5828" i="1"/>
  <c r="BA5827" i="1"/>
  <c r="BA5826" i="1"/>
  <c r="BA5825" i="1"/>
  <c r="BA5824" i="1"/>
  <c r="BA5823" i="1"/>
  <c r="BA5822" i="1"/>
  <c r="BA5821" i="1"/>
  <c r="BA5820" i="1"/>
  <c r="BA5819" i="1"/>
  <c r="BA5818" i="1"/>
  <c r="BA5817" i="1"/>
  <c r="BA5816" i="1"/>
  <c r="BA5815" i="1"/>
  <c r="BA5814" i="1"/>
  <c r="BA5813" i="1"/>
  <c r="BA5812" i="1"/>
  <c r="BA5811" i="1"/>
  <c r="BA5810" i="1"/>
  <c r="BA5809" i="1"/>
  <c r="BA5808" i="1"/>
  <c r="BA5807" i="1"/>
  <c r="BA5806" i="1"/>
  <c r="BA5805" i="1"/>
  <c r="BA5804" i="1"/>
  <c r="BA5803" i="1"/>
  <c r="BA5802" i="1"/>
  <c r="BA5801" i="1"/>
  <c r="BA5800" i="1"/>
  <c r="BA5799" i="1"/>
  <c r="BA5798" i="1"/>
  <c r="BA5797" i="1"/>
  <c r="BA5796" i="1"/>
  <c r="BA5795" i="1"/>
  <c r="BA5794" i="1"/>
  <c r="BA5793" i="1"/>
  <c r="BA5792" i="1"/>
  <c r="BA5791" i="1"/>
  <c r="BA5790" i="1"/>
  <c r="BA5789" i="1"/>
  <c r="BA5788" i="1"/>
  <c r="BA5787" i="1"/>
  <c r="BA5786" i="1"/>
  <c r="BA5785" i="1"/>
  <c r="BA5784" i="1"/>
  <c r="BA5783" i="1"/>
  <c r="BA5782" i="1"/>
  <c r="BA5781" i="1"/>
  <c r="BA5780" i="1"/>
  <c r="BA5779" i="1"/>
  <c r="BA5778" i="1"/>
  <c r="BA5777" i="1"/>
  <c r="BA5776" i="1"/>
  <c r="BA5775" i="1"/>
  <c r="BA5774" i="1"/>
  <c r="BA5773" i="1"/>
  <c r="BA5772" i="1"/>
  <c r="BA5771" i="1"/>
  <c r="BA5770" i="1"/>
  <c r="BA5769" i="1"/>
  <c r="BA5768" i="1"/>
  <c r="BA5767" i="1"/>
  <c r="BA5766" i="1"/>
  <c r="BA5765" i="1"/>
  <c r="BA5764" i="1"/>
  <c r="BA5763" i="1"/>
  <c r="BA5762" i="1"/>
  <c r="BA5761" i="1"/>
  <c r="BA5760" i="1"/>
  <c r="BA5759" i="1"/>
  <c r="BA5758" i="1"/>
  <c r="BA5757" i="1"/>
  <c r="BA5756" i="1"/>
  <c r="BA5755" i="1"/>
  <c r="BA5754" i="1"/>
  <c r="BA5753" i="1"/>
  <c r="BA5752" i="1"/>
  <c r="BA5751" i="1"/>
  <c r="BA5750" i="1"/>
  <c r="BA5749" i="1"/>
  <c r="BA5748" i="1"/>
  <c r="BA5747" i="1"/>
  <c r="BA5746" i="1"/>
  <c r="BA5745" i="1"/>
  <c r="BA5744" i="1"/>
  <c r="BA5743" i="1"/>
  <c r="BA5742" i="1"/>
  <c r="BA5741" i="1"/>
  <c r="BA5740" i="1"/>
  <c r="BA5739" i="1"/>
  <c r="BA5738" i="1"/>
  <c r="BA5737" i="1"/>
  <c r="BA5736" i="1"/>
  <c r="BA5735" i="1"/>
  <c r="BA5734" i="1"/>
  <c r="BA5733" i="1"/>
  <c r="BA5732" i="1"/>
  <c r="BA5731" i="1"/>
  <c r="BA5730" i="1"/>
  <c r="BA5729" i="1"/>
  <c r="BA5728" i="1"/>
  <c r="BA5727" i="1"/>
  <c r="BA5726" i="1"/>
  <c r="BA5725" i="1"/>
  <c r="BA5724" i="1"/>
  <c r="BA5723" i="1"/>
  <c r="BA5722" i="1"/>
  <c r="BA5721" i="1"/>
  <c r="BA5720" i="1"/>
  <c r="BA5719" i="1"/>
  <c r="BA5718" i="1"/>
  <c r="BA5717" i="1"/>
  <c r="BA5716" i="1"/>
  <c r="BA5715" i="1"/>
  <c r="BA5714" i="1"/>
  <c r="BA5713" i="1"/>
  <c r="BA5712" i="1"/>
  <c r="BA5711" i="1"/>
  <c r="BA5710" i="1"/>
  <c r="BA5709" i="1"/>
  <c r="BA5708" i="1"/>
  <c r="BA5707" i="1"/>
  <c r="BA5706" i="1"/>
  <c r="BA5705" i="1"/>
  <c r="BA5704" i="1"/>
  <c r="BA5703" i="1"/>
  <c r="BA5702" i="1"/>
  <c r="BA5701" i="1"/>
  <c r="BA5700" i="1"/>
  <c r="BA5699" i="1"/>
  <c r="BA5698" i="1"/>
  <c r="BA5697" i="1"/>
  <c r="BA5696" i="1"/>
  <c r="BA5695" i="1"/>
  <c r="BA5694" i="1"/>
  <c r="BA5693" i="1"/>
  <c r="BA5692" i="1"/>
  <c r="BA5691" i="1"/>
  <c r="BA5690" i="1"/>
  <c r="BA5689" i="1"/>
  <c r="BA5688" i="1"/>
  <c r="BA5687" i="1"/>
  <c r="BA5686" i="1"/>
  <c r="BA5685" i="1"/>
  <c r="BA5684" i="1"/>
  <c r="BA5683" i="1"/>
  <c r="BA5682" i="1"/>
  <c r="BA5681" i="1"/>
  <c r="BA5680" i="1"/>
  <c r="BA5679" i="1"/>
  <c r="BA5678" i="1"/>
  <c r="BA5677" i="1"/>
  <c r="BA5676" i="1"/>
  <c r="BA5675" i="1"/>
  <c r="BA5674" i="1"/>
  <c r="BA5673" i="1"/>
  <c r="BA5672" i="1"/>
  <c r="BA5671" i="1"/>
  <c r="BA5670" i="1"/>
  <c r="BA5669" i="1"/>
  <c r="BA5668" i="1"/>
  <c r="BA5667" i="1"/>
  <c r="BA5666" i="1"/>
  <c r="BA5665" i="1"/>
  <c r="BA5664" i="1"/>
  <c r="BA5663" i="1"/>
  <c r="BA5662" i="1"/>
  <c r="BA5661" i="1"/>
  <c r="BA5660" i="1"/>
  <c r="BA5659" i="1"/>
  <c r="BA5658" i="1"/>
  <c r="BA5657" i="1"/>
  <c r="BA5656" i="1"/>
  <c r="BA5655" i="1"/>
  <c r="BA5654" i="1"/>
  <c r="BA5653" i="1"/>
  <c r="BA5652" i="1"/>
  <c r="BA5651" i="1"/>
  <c r="BA5650" i="1"/>
  <c r="BA5649" i="1"/>
  <c r="BA5648" i="1"/>
  <c r="BA5647" i="1"/>
  <c r="BA5646" i="1"/>
  <c r="BA5645" i="1"/>
  <c r="BA5644" i="1"/>
  <c r="BA5643" i="1"/>
  <c r="BA5642" i="1"/>
  <c r="BA5641" i="1"/>
  <c r="BA5640" i="1"/>
  <c r="BA5639" i="1"/>
  <c r="BA5638" i="1"/>
  <c r="BA5637" i="1"/>
  <c r="BA5636" i="1"/>
  <c r="BA5635" i="1"/>
  <c r="BA5634" i="1"/>
  <c r="BA5633" i="1"/>
  <c r="BA5632" i="1"/>
  <c r="BA5631" i="1"/>
  <c r="BA5630" i="1"/>
  <c r="BA5629" i="1"/>
  <c r="BA5628" i="1"/>
  <c r="BA5627" i="1"/>
  <c r="BA5626" i="1"/>
  <c r="BA5625" i="1"/>
  <c r="BA5624" i="1"/>
  <c r="BA5623" i="1"/>
  <c r="BA5622" i="1"/>
  <c r="BA5621" i="1"/>
  <c r="BA5620" i="1"/>
  <c r="BA5619" i="1"/>
  <c r="BA5618" i="1"/>
  <c r="BA5617" i="1"/>
  <c r="BA5616" i="1"/>
  <c r="BA5615" i="1"/>
  <c r="BA5614" i="1"/>
  <c r="BA5613" i="1"/>
  <c r="BA5612" i="1"/>
  <c r="BA5611" i="1"/>
  <c r="BA5610" i="1"/>
  <c r="BA5609" i="1"/>
  <c r="BA5608" i="1"/>
  <c r="BA5607" i="1"/>
  <c r="BA5606" i="1"/>
  <c r="BA5605" i="1"/>
  <c r="BA5604" i="1"/>
  <c r="BA5603" i="1"/>
  <c r="BA5602" i="1"/>
  <c r="BA5601" i="1"/>
  <c r="BA5600" i="1"/>
  <c r="BA5599" i="1"/>
  <c r="BA5598" i="1"/>
  <c r="BA5597" i="1"/>
  <c r="BA5596" i="1"/>
  <c r="BA5595" i="1"/>
  <c r="BA5594" i="1"/>
  <c r="BA5593" i="1"/>
  <c r="BA5592" i="1"/>
  <c r="BA5591" i="1"/>
  <c r="BA5590" i="1"/>
  <c r="BA5589" i="1"/>
  <c r="BA5588" i="1"/>
  <c r="BA5587" i="1"/>
  <c r="BA5586" i="1"/>
  <c r="BA5585" i="1"/>
  <c r="BA5584" i="1"/>
  <c r="BA5583" i="1"/>
  <c r="BA5582" i="1"/>
  <c r="BA5581" i="1"/>
  <c r="BA5580" i="1"/>
  <c r="BA5579" i="1"/>
  <c r="BA5578" i="1"/>
  <c r="BA5577" i="1"/>
  <c r="BA5576" i="1"/>
  <c r="BA5575" i="1"/>
  <c r="BA5574" i="1"/>
  <c r="BA5573" i="1"/>
  <c r="BA5572" i="1"/>
  <c r="BA5571" i="1"/>
  <c r="BA5570" i="1"/>
  <c r="BA5569" i="1"/>
  <c r="BA5568" i="1"/>
  <c r="BA5567" i="1"/>
  <c r="BA5566" i="1"/>
  <c r="BA5565" i="1"/>
  <c r="BA5564" i="1"/>
  <c r="BA5563" i="1"/>
  <c r="BA5562" i="1"/>
  <c r="BA5561" i="1"/>
  <c r="BA5560" i="1"/>
  <c r="BA5559" i="1"/>
  <c r="BA5558" i="1"/>
  <c r="BA5557" i="1"/>
  <c r="BA5556" i="1"/>
  <c r="BA5555" i="1"/>
  <c r="BA5554" i="1"/>
  <c r="BA5553" i="1"/>
  <c r="BA5552" i="1"/>
  <c r="BA5551" i="1"/>
  <c r="BA5550" i="1"/>
  <c r="BA5549" i="1"/>
  <c r="BA5548" i="1"/>
  <c r="BA5547" i="1"/>
  <c r="BA5546" i="1"/>
  <c r="BA5545" i="1"/>
  <c r="BA5544" i="1"/>
  <c r="BA5543" i="1"/>
  <c r="BA5542" i="1"/>
  <c r="BA5541" i="1"/>
  <c r="BA5540" i="1"/>
  <c r="BA5539" i="1"/>
  <c r="BA5538" i="1"/>
  <c r="BA5537" i="1"/>
  <c r="BA5536" i="1"/>
  <c r="BA5535" i="1"/>
  <c r="BA5534" i="1"/>
  <c r="BA5533" i="1"/>
  <c r="BA5532" i="1"/>
  <c r="BA5531" i="1"/>
  <c r="BA5530" i="1"/>
  <c r="BA5529" i="1"/>
  <c r="BA5528" i="1"/>
  <c r="BA5527" i="1"/>
  <c r="BA5526" i="1"/>
  <c r="BA5525" i="1"/>
  <c r="BA5524" i="1"/>
  <c r="BA5523" i="1"/>
  <c r="BA5522" i="1"/>
  <c r="BA5521" i="1"/>
  <c r="BA5520" i="1"/>
  <c r="BA5519" i="1"/>
  <c r="BA5518" i="1"/>
  <c r="BA5517" i="1"/>
  <c r="BA5516" i="1"/>
  <c r="BA5515" i="1"/>
  <c r="BA5514" i="1"/>
  <c r="BA5513" i="1"/>
  <c r="BA5512" i="1"/>
  <c r="BA5511" i="1"/>
  <c r="BA5510" i="1"/>
  <c r="BA5509" i="1"/>
  <c r="BA5508" i="1"/>
  <c r="BA5507" i="1"/>
  <c r="BA5506" i="1"/>
  <c r="BA5505" i="1"/>
  <c r="BA5504" i="1"/>
  <c r="BA5503" i="1"/>
  <c r="BA5502" i="1"/>
  <c r="BA5501" i="1"/>
  <c r="BA5500" i="1"/>
  <c r="BA5499" i="1"/>
  <c r="BA5498" i="1"/>
  <c r="BA5497" i="1"/>
  <c r="BA5496" i="1"/>
  <c r="BA5495" i="1"/>
  <c r="BA5494" i="1"/>
  <c r="BA5493" i="1"/>
  <c r="BA5492" i="1"/>
  <c r="BA5491" i="1"/>
  <c r="BA5490" i="1"/>
  <c r="BA5489" i="1"/>
  <c r="BA5488" i="1"/>
  <c r="BA5487" i="1"/>
  <c r="BA5486" i="1"/>
  <c r="BA5485" i="1"/>
  <c r="BA5484" i="1"/>
  <c r="BA5483" i="1"/>
  <c r="BA5482" i="1"/>
  <c r="BA5481" i="1"/>
  <c r="BA5480" i="1"/>
  <c r="BA5479" i="1"/>
  <c r="BA5478" i="1"/>
  <c r="BA5477" i="1"/>
  <c r="BA5476" i="1"/>
  <c r="BA5475" i="1"/>
  <c r="BA5474" i="1"/>
  <c r="BA5473" i="1"/>
  <c r="BA5472" i="1"/>
  <c r="BA5471" i="1"/>
  <c r="BA5470" i="1"/>
  <c r="BA5469" i="1"/>
  <c r="BA5468" i="1"/>
  <c r="BA5467" i="1"/>
  <c r="BA5466" i="1"/>
  <c r="BA5465" i="1"/>
  <c r="BA5464" i="1"/>
  <c r="BA5463" i="1"/>
  <c r="BA5462" i="1"/>
  <c r="BA5461" i="1"/>
  <c r="BA5460" i="1"/>
  <c r="BA5459" i="1"/>
  <c r="BA5458" i="1"/>
  <c r="BA5457" i="1"/>
  <c r="BA5456" i="1"/>
  <c r="BA5455" i="1"/>
  <c r="BA5454" i="1"/>
  <c r="BA5453" i="1"/>
  <c r="BA5452" i="1"/>
  <c r="BA5451" i="1"/>
  <c r="BA5450" i="1"/>
  <c r="BA5449" i="1"/>
  <c r="BA5448" i="1"/>
  <c r="BA5447" i="1"/>
  <c r="BA5446" i="1"/>
  <c r="BA5445" i="1"/>
  <c r="BA5444" i="1"/>
  <c r="BA5443" i="1"/>
  <c r="BA5442" i="1"/>
  <c r="BA5441" i="1"/>
  <c r="BA5440" i="1"/>
  <c r="BA5439" i="1"/>
  <c r="BA5438" i="1"/>
  <c r="BA5437" i="1"/>
  <c r="BA5436" i="1"/>
  <c r="BA5435" i="1"/>
  <c r="BA5434" i="1"/>
  <c r="BA5433" i="1"/>
  <c r="BA5432" i="1"/>
  <c r="BA5431" i="1"/>
  <c r="BA5430" i="1"/>
  <c r="BA5429" i="1"/>
  <c r="BA5428" i="1"/>
  <c r="BA5427" i="1"/>
  <c r="BA5426" i="1"/>
  <c r="BA5425" i="1"/>
  <c r="BA5424" i="1"/>
  <c r="BA5423" i="1"/>
  <c r="BA5422" i="1"/>
  <c r="BA5421" i="1"/>
  <c r="BA5420" i="1"/>
  <c r="BA5419" i="1"/>
  <c r="BA5418" i="1"/>
  <c r="BA5417" i="1"/>
  <c r="BA5416" i="1"/>
  <c r="BA5415" i="1"/>
  <c r="BA5414" i="1"/>
  <c r="BA5413" i="1"/>
  <c r="BA5412" i="1"/>
  <c r="BA5411" i="1"/>
  <c r="BA5410" i="1"/>
  <c r="BA5409" i="1"/>
  <c r="BA5408" i="1"/>
  <c r="BA5407" i="1"/>
  <c r="BA5406" i="1"/>
  <c r="BA5405" i="1"/>
  <c r="BA5404" i="1"/>
  <c r="BA5403" i="1"/>
  <c r="BA5402" i="1"/>
  <c r="BA5401" i="1"/>
  <c r="BA5400" i="1"/>
  <c r="BA5399" i="1"/>
  <c r="BA5398" i="1"/>
  <c r="BA5397" i="1"/>
  <c r="BA5396" i="1"/>
  <c r="BA5395" i="1"/>
  <c r="BA5394" i="1"/>
  <c r="BA5393" i="1"/>
  <c r="BA5392" i="1"/>
  <c r="BA5391" i="1"/>
  <c r="BA5390" i="1"/>
  <c r="BA5389" i="1"/>
  <c r="BA5388" i="1"/>
  <c r="BA5387" i="1"/>
  <c r="BA5386" i="1"/>
  <c r="BA5385" i="1"/>
  <c r="BA5384" i="1"/>
  <c r="BA5383" i="1"/>
  <c r="BA5382" i="1"/>
  <c r="BA5381" i="1"/>
  <c r="BA5380" i="1"/>
  <c r="BA5379" i="1"/>
  <c r="BA5378" i="1"/>
  <c r="BA5377" i="1"/>
  <c r="BA5376" i="1"/>
  <c r="BA5375" i="1"/>
  <c r="BA5374" i="1"/>
  <c r="BA5373" i="1"/>
  <c r="BA5372" i="1"/>
  <c r="BA5371" i="1"/>
  <c r="BA5370" i="1"/>
  <c r="BA5369" i="1"/>
  <c r="BA5368" i="1"/>
  <c r="BA5367" i="1"/>
  <c r="BA5366" i="1"/>
  <c r="BA5365" i="1"/>
  <c r="BA5364" i="1"/>
  <c r="BA5363" i="1"/>
  <c r="BA5362" i="1"/>
  <c r="BA5361" i="1"/>
  <c r="BA5360" i="1"/>
  <c r="BA5359" i="1"/>
  <c r="BA5358" i="1"/>
  <c r="BA5357" i="1"/>
  <c r="BA5356" i="1"/>
  <c r="BA5355" i="1"/>
  <c r="BA5354" i="1"/>
  <c r="BA5353" i="1"/>
  <c r="BA5352" i="1"/>
  <c r="BA5351" i="1"/>
  <c r="BA5350" i="1"/>
  <c r="BA5349" i="1"/>
  <c r="BA5348" i="1"/>
  <c r="BA5347" i="1"/>
  <c r="BA5346" i="1"/>
  <c r="BA5345" i="1"/>
  <c r="BA5344" i="1"/>
  <c r="BA5343" i="1"/>
  <c r="BA5342" i="1"/>
  <c r="BA5341" i="1"/>
  <c r="BA5340" i="1"/>
  <c r="BA5339" i="1"/>
  <c r="BA5338" i="1"/>
  <c r="BA5337" i="1"/>
  <c r="BA5336" i="1"/>
  <c r="BA5335" i="1"/>
  <c r="BA5334" i="1"/>
  <c r="BA5333" i="1"/>
  <c r="BA5332" i="1"/>
  <c r="BA5331" i="1"/>
  <c r="BA5330" i="1"/>
  <c r="BA5329" i="1"/>
  <c r="BA5328" i="1"/>
  <c r="BA5327" i="1"/>
  <c r="BA5326" i="1"/>
  <c r="BA5325" i="1"/>
  <c r="BA5324" i="1"/>
  <c r="BA5323" i="1"/>
  <c r="BA5322" i="1"/>
  <c r="BA5321" i="1"/>
  <c r="BA5320" i="1"/>
  <c r="BA5319" i="1"/>
  <c r="BA5318" i="1"/>
  <c r="BA5317" i="1"/>
  <c r="BA5316" i="1"/>
  <c r="BA5315" i="1"/>
  <c r="BA5314" i="1"/>
  <c r="BA5313" i="1"/>
  <c r="BA5312" i="1"/>
  <c r="BA5311" i="1"/>
  <c r="BA5310" i="1"/>
  <c r="BA5309" i="1"/>
  <c r="BA5308" i="1"/>
  <c r="BA5307" i="1"/>
  <c r="BA5306" i="1"/>
  <c r="BA5305" i="1"/>
  <c r="BA5304" i="1"/>
  <c r="BA5303" i="1"/>
  <c r="BA5302" i="1"/>
  <c r="BA5301" i="1"/>
  <c r="BA5300" i="1"/>
  <c r="BA5299" i="1"/>
  <c r="BA5298" i="1"/>
  <c r="BA5297" i="1"/>
  <c r="BA5296" i="1"/>
  <c r="BA5295" i="1"/>
  <c r="BA5294" i="1"/>
  <c r="BA5293" i="1"/>
  <c r="BA5292" i="1"/>
  <c r="BA5291" i="1"/>
  <c r="BA5290" i="1"/>
  <c r="BA5289" i="1"/>
  <c r="BA5288" i="1"/>
  <c r="BA5287" i="1"/>
  <c r="BA5286" i="1"/>
  <c r="BA5285" i="1"/>
  <c r="BA5284" i="1"/>
  <c r="BA5283" i="1"/>
  <c r="BA5282" i="1"/>
  <c r="BA5281" i="1"/>
  <c r="BA5280" i="1"/>
  <c r="BA5279" i="1"/>
  <c r="BA5278" i="1"/>
  <c r="BA5277" i="1"/>
  <c r="BA5276" i="1"/>
  <c r="BA5275" i="1"/>
  <c r="BA5274" i="1"/>
  <c r="BA5273" i="1"/>
  <c r="BA5272" i="1"/>
  <c r="BA5271" i="1"/>
  <c r="BA5270" i="1"/>
  <c r="BA5269" i="1"/>
  <c r="BA5268" i="1"/>
  <c r="BA5267" i="1"/>
  <c r="BA5266" i="1"/>
  <c r="BA5265" i="1"/>
  <c r="BA5264" i="1"/>
  <c r="BA5263" i="1"/>
  <c r="BA5262" i="1"/>
  <c r="BA5261" i="1"/>
  <c r="BA5260" i="1"/>
  <c r="BA5259" i="1"/>
  <c r="BA5258" i="1"/>
  <c r="BA5257" i="1"/>
  <c r="BA5256" i="1"/>
  <c r="BA5255" i="1"/>
  <c r="BA5254" i="1"/>
  <c r="BA5253" i="1"/>
  <c r="BA5252" i="1"/>
  <c r="BA5251" i="1"/>
  <c r="BA5250" i="1"/>
  <c r="BA5249" i="1"/>
  <c r="BA5248" i="1"/>
  <c r="BA5247" i="1"/>
  <c r="BA5246" i="1"/>
  <c r="BA5245" i="1"/>
  <c r="BA5244" i="1"/>
  <c r="BA5243" i="1"/>
  <c r="BA5242" i="1"/>
  <c r="BA5241" i="1"/>
  <c r="BA5240" i="1"/>
  <c r="BA5239" i="1"/>
  <c r="BA5238" i="1"/>
  <c r="BA5237" i="1"/>
  <c r="BA5236" i="1"/>
  <c r="BA5235" i="1"/>
  <c r="BA5234" i="1"/>
  <c r="BA5233" i="1"/>
  <c r="BA5232" i="1"/>
  <c r="BA5231" i="1"/>
  <c r="BA5230" i="1"/>
  <c r="BA5229" i="1"/>
  <c r="BA5228" i="1"/>
  <c r="BA5227" i="1"/>
  <c r="BA5226" i="1"/>
  <c r="BA5225" i="1"/>
  <c r="BA5224" i="1"/>
  <c r="BA5223" i="1"/>
  <c r="BA5222" i="1"/>
  <c r="BA5221" i="1"/>
  <c r="BA5220" i="1"/>
  <c r="BA5219" i="1"/>
  <c r="BA5218" i="1"/>
  <c r="BA5217" i="1"/>
  <c r="BA5216" i="1"/>
  <c r="BA5215" i="1"/>
  <c r="BA5214" i="1"/>
  <c r="BA5213" i="1"/>
  <c r="BA5212" i="1"/>
  <c r="BA5211" i="1"/>
  <c r="BA5210" i="1"/>
  <c r="BA5209" i="1"/>
  <c r="BA5208" i="1"/>
  <c r="BA5207" i="1"/>
  <c r="BA5206" i="1"/>
  <c r="BA5205" i="1"/>
  <c r="BA5204" i="1"/>
  <c r="BA5203" i="1"/>
  <c r="BA5202" i="1"/>
  <c r="BA5201" i="1"/>
  <c r="BA5200" i="1"/>
  <c r="BA5199" i="1"/>
  <c r="BA5198" i="1"/>
  <c r="BA5197" i="1"/>
  <c r="BA5196" i="1"/>
  <c r="BA5195" i="1"/>
  <c r="BA5194" i="1"/>
  <c r="BA5193" i="1"/>
  <c r="BA5192" i="1"/>
  <c r="BA5191" i="1"/>
  <c r="BA5190" i="1"/>
  <c r="BA5189" i="1"/>
  <c r="BA5188" i="1"/>
  <c r="BA5187" i="1"/>
  <c r="BA5186" i="1"/>
  <c r="BA5185" i="1"/>
  <c r="BA5184" i="1"/>
  <c r="BA5183" i="1"/>
  <c r="BA5182" i="1"/>
  <c r="BA5181" i="1"/>
  <c r="BA5180" i="1"/>
  <c r="BA5179" i="1"/>
  <c r="BA5178" i="1"/>
  <c r="BA5177" i="1"/>
  <c r="BA5176" i="1"/>
  <c r="BA5175" i="1"/>
  <c r="BA5174" i="1"/>
  <c r="BA5173" i="1"/>
  <c r="BA5172" i="1"/>
  <c r="BA5171" i="1"/>
  <c r="BA5170" i="1"/>
  <c r="BA5169" i="1"/>
  <c r="BA5168" i="1"/>
  <c r="BA5167" i="1"/>
  <c r="BA5166" i="1"/>
  <c r="BA5165" i="1"/>
  <c r="BA5164" i="1"/>
  <c r="BA5163" i="1"/>
  <c r="BA5162" i="1"/>
  <c r="BA5161" i="1"/>
  <c r="BA5160" i="1"/>
  <c r="BA5159" i="1"/>
  <c r="BA5158" i="1"/>
  <c r="BA5157" i="1"/>
  <c r="BA5156" i="1"/>
  <c r="BA5155" i="1"/>
  <c r="BA5154" i="1"/>
  <c r="BA5153" i="1"/>
  <c r="BA5152" i="1"/>
  <c r="BA5151" i="1"/>
  <c r="BA5150" i="1"/>
  <c r="BA5149" i="1"/>
  <c r="BA5148" i="1"/>
  <c r="BA5147" i="1"/>
  <c r="BA5146" i="1"/>
  <c r="BA5145" i="1"/>
  <c r="BA5144" i="1"/>
  <c r="BA5143" i="1"/>
  <c r="BA5142" i="1"/>
  <c r="BA5141" i="1"/>
  <c r="BA5140" i="1"/>
  <c r="BA5139" i="1"/>
  <c r="BA5138" i="1"/>
  <c r="BA5137" i="1"/>
  <c r="BA5136" i="1"/>
  <c r="BA5135" i="1"/>
  <c r="BA5134" i="1"/>
  <c r="BA5133" i="1"/>
  <c r="BA5132" i="1"/>
  <c r="BA5131" i="1"/>
  <c r="BA5130" i="1"/>
  <c r="BA5129" i="1"/>
  <c r="BA5128" i="1"/>
  <c r="BA5127" i="1"/>
  <c r="BA5126" i="1"/>
  <c r="BA5125" i="1"/>
  <c r="BA5124" i="1"/>
  <c r="BA5123" i="1"/>
  <c r="BA5122" i="1"/>
  <c r="BA5121" i="1"/>
  <c r="BA5120" i="1"/>
  <c r="BA5119" i="1"/>
  <c r="BA5118" i="1"/>
  <c r="BA5117" i="1"/>
  <c r="BA5116" i="1"/>
  <c r="BA5115" i="1"/>
  <c r="BA5114" i="1"/>
  <c r="BA5113" i="1"/>
  <c r="BA5112" i="1"/>
  <c r="BA5111" i="1"/>
  <c r="BA5110" i="1"/>
  <c r="BA5109" i="1"/>
  <c r="BA5108" i="1"/>
  <c r="BA5107" i="1"/>
  <c r="BA5106" i="1"/>
  <c r="BA5105" i="1"/>
  <c r="BA5104" i="1"/>
  <c r="BA5103" i="1"/>
  <c r="BA5102" i="1"/>
  <c r="BA5101" i="1"/>
  <c r="BA5100" i="1"/>
  <c r="BA5099" i="1"/>
  <c r="BA5098" i="1"/>
  <c r="BA5097" i="1"/>
  <c r="BA5096" i="1"/>
  <c r="BA5095" i="1"/>
  <c r="BA5094" i="1"/>
  <c r="BA5093" i="1"/>
  <c r="BA5092" i="1"/>
  <c r="BA5091" i="1"/>
  <c r="BA5090" i="1"/>
  <c r="BA5089" i="1"/>
  <c r="BA5088" i="1"/>
  <c r="BA5087" i="1"/>
  <c r="BA5086" i="1"/>
  <c r="BA5085" i="1"/>
  <c r="BA5084" i="1"/>
  <c r="BA5083" i="1"/>
  <c r="BA5082" i="1"/>
  <c r="BA5081" i="1"/>
  <c r="BA5080" i="1"/>
  <c r="BA5079" i="1"/>
  <c r="BA5078" i="1"/>
  <c r="BA5077" i="1"/>
  <c r="BA5076" i="1"/>
  <c r="BA5075" i="1"/>
  <c r="BA5074" i="1"/>
  <c r="BA5073" i="1"/>
  <c r="BA5072" i="1"/>
  <c r="BA5071" i="1"/>
  <c r="BA5070" i="1"/>
  <c r="BA5069" i="1"/>
  <c r="BA5068" i="1"/>
  <c r="BA5067" i="1"/>
  <c r="BA5066" i="1"/>
  <c r="BA5065" i="1"/>
  <c r="BA5064" i="1"/>
  <c r="BA5063" i="1"/>
  <c r="BA5062" i="1"/>
  <c r="BA5061" i="1"/>
  <c r="BA5060" i="1"/>
  <c r="BA5059" i="1"/>
  <c r="BA5058" i="1"/>
  <c r="BA5057" i="1"/>
  <c r="BA5056" i="1"/>
  <c r="BA5055" i="1"/>
  <c r="BA5054" i="1"/>
  <c r="BA5053" i="1"/>
  <c r="BA5052" i="1"/>
  <c r="BA5051" i="1"/>
  <c r="BA5050" i="1"/>
  <c r="BA5049" i="1"/>
  <c r="BA5048" i="1"/>
  <c r="BA5047" i="1"/>
  <c r="BA5046" i="1"/>
  <c r="BA5045" i="1"/>
  <c r="BA5044" i="1"/>
  <c r="BA5043" i="1"/>
  <c r="BA5042" i="1"/>
  <c r="BA5041" i="1"/>
  <c r="BA5040" i="1"/>
  <c r="BA5039" i="1"/>
  <c r="BA5038" i="1"/>
  <c r="BA5037" i="1"/>
  <c r="BA5036" i="1"/>
  <c r="BA5035" i="1"/>
  <c r="BA5034" i="1"/>
  <c r="BA5033" i="1"/>
  <c r="BA5032" i="1"/>
  <c r="BA5031" i="1"/>
  <c r="BA5030" i="1"/>
  <c r="BA5029" i="1"/>
  <c r="BA5028" i="1"/>
  <c r="BA5027" i="1"/>
  <c r="BA5026" i="1"/>
  <c r="BA5025" i="1"/>
  <c r="BA5024" i="1"/>
  <c r="BA5023" i="1"/>
  <c r="BA5022" i="1"/>
  <c r="BA5021" i="1"/>
  <c r="BA5020" i="1"/>
  <c r="BA5019" i="1"/>
  <c r="BA5018" i="1"/>
  <c r="BA5017" i="1"/>
  <c r="BA5016" i="1"/>
  <c r="BA5015" i="1"/>
  <c r="BA5014" i="1"/>
  <c r="BA5013" i="1"/>
  <c r="BA5012" i="1"/>
  <c r="BA5011" i="1"/>
  <c r="BA5010" i="1"/>
  <c r="BA5009" i="1"/>
  <c r="BA5008" i="1"/>
  <c r="BA5007" i="1"/>
  <c r="BA5006" i="1"/>
  <c r="BA5005" i="1"/>
  <c r="BA5004" i="1"/>
  <c r="BA5003" i="1"/>
  <c r="BA5002" i="1"/>
  <c r="BA5001" i="1"/>
  <c r="BA5000" i="1"/>
  <c r="BA4999" i="1"/>
  <c r="BA4998" i="1"/>
  <c r="BA4997" i="1"/>
  <c r="BA4996" i="1"/>
  <c r="BA4995" i="1"/>
  <c r="BA4994" i="1"/>
  <c r="BA4993" i="1"/>
  <c r="BA4992" i="1"/>
  <c r="BA4991" i="1"/>
  <c r="BA4990" i="1"/>
  <c r="BA4989" i="1"/>
  <c r="BA4988" i="1"/>
  <c r="BA4987" i="1"/>
  <c r="BA4986" i="1"/>
  <c r="BA4985" i="1"/>
  <c r="BA4984" i="1"/>
  <c r="BA4983" i="1"/>
  <c r="BA4982" i="1"/>
  <c r="BA4981" i="1"/>
  <c r="BA4980" i="1"/>
  <c r="BA4979" i="1"/>
  <c r="BA4978" i="1"/>
  <c r="BA4977" i="1"/>
  <c r="BA4976" i="1"/>
  <c r="BA4975" i="1"/>
  <c r="BA4974" i="1"/>
  <c r="BA4973" i="1"/>
  <c r="BA4972" i="1"/>
  <c r="BA4971" i="1"/>
  <c r="BA4970" i="1"/>
  <c r="BA4969" i="1"/>
  <c r="BA4968" i="1"/>
  <c r="BA4967" i="1"/>
  <c r="BA4966" i="1"/>
  <c r="BA4965" i="1"/>
  <c r="BA4964" i="1"/>
  <c r="BA4963" i="1"/>
  <c r="BA4962" i="1"/>
  <c r="BA4961" i="1"/>
  <c r="BA4960" i="1"/>
  <c r="BA4959" i="1"/>
  <c r="BA4958" i="1"/>
  <c r="BA4957" i="1"/>
  <c r="BA4956" i="1"/>
  <c r="BA4955" i="1"/>
  <c r="BA4954" i="1"/>
  <c r="BA4953" i="1"/>
  <c r="BA4952" i="1"/>
  <c r="BA4951" i="1"/>
  <c r="BA4950" i="1"/>
  <c r="BA4949" i="1"/>
  <c r="BA4948" i="1"/>
  <c r="BA4947" i="1"/>
  <c r="BA4946" i="1"/>
  <c r="BA4945" i="1"/>
  <c r="BA4944" i="1"/>
  <c r="BA4943" i="1"/>
  <c r="BA4942" i="1"/>
  <c r="BA4941" i="1"/>
  <c r="BA4940" i="1"/>
  <c r="BA4939" i="1"/>
  <c r="BA4938" i="1"/>
  <c r="BA4937" i="1"/>
  <c r="BA4936" i="1"/>
  <c r="BA4935" i="1"/>
  <c r="BA4934" i="1"/>
  <c r="BA4933" i="1"/>
  <c r="BA4932" i="1"/>
  <c r="BA4931" i="1"/>
  <c r="BA4930" i="1"/>
  <c r="BA4929" i="1"/>
  <c r="BA4928" i="1"/>
  <c r="BA4927" i="1"/>
  <c r="BA4926" i="1"/>
  <c r="BA4925" i="1"/>
  <c r="BA4924" i="1"/>
  <c r="BA4923" i="1"/>
  <c r="BA4922" i="1"/>
  <c r="BA4921" i="1"/>
  <c r="BA4920" i="1"/>
  <c r="BA4919" i="1"/>
  <c r="BA4918" i="1"/>
  <c r="BA4917" i="1"/>
  <c r="BA4916" i="1"/>
  <c r="BA4915" i="1"/>
  <c r="BA4914" i="1"/>
  <c r="BA4913" i="1"/>
  <c r="BA4912" i="1"/>
  <c r="BA4911" i="1"/>
  <c r="BA4910" i="1"/>
  <c r="BA4909" i="1"/>
  <c r="BA4908" i="1"/>
  <c r="BA4907" i="1"/>
  <c r="BA4906" i="1"/>
  <c r="BA4905" i="1"/>
  <c r="BA4904" i="1"/>
  <c r="BA4903" i="1"/>
  <c r="BA4902" i="1"/>
  <c r="BA4901" i="1"/>
  <c r="BA4900" i="1"/>
  <c r="BA4899" i="1"/>
  <c r="BA4898" i="1"/>
  <c r="BA4897" i="1"/>
  <c r="BA4896" i="1"/>
  <c r="BA4895" i="1"/>
  <c r="BA4894" i="1"/>
  <c r="BA4893" i="1"/>
  <c r="BA4892" i="1"/>
  <c r="BA4891" i="1"/>
  <c r="BA4890" i="1"/>
  <c r="BA4889" i="1"/>
  <c r="BA4888" i="1"/>
  <c r="BA4887" i="1"/>
  <c r="BA4886" i="1"/>
  <c r="BA4885" i="1"/>
  <c r="BA4884" i="1"/>
  <c r="BA4883" i="1"/>
  <c r="BA4882" i="1"/>
  <c r="BA4881" i="1"/>
  <c r="BA4880" i="1"/>
  <c r="BA4879" i="1"/>
  <c r="BA4878" i="1"/>
  <c r="BA4877" i="1"/>
  <c r="BA4876" i="1"/>
  <c r="BA4875" i="1"/>
  <c r="BA4874" i="1"/>
  <c r="BA4873" i="1"/>
  <c r="BA4872" i="1"/>
  <c r="BA4871" i="1"/>
  <c r="BA4870" i="1"/>
  <c r="BA4869" i="1"/>
  <c r="BA4868" i="1"/>
  <c r="BA4867" i="1"/>
  <c r="BA4866" i="1"/>
  <c r="BA4865" i="1"/>
  <c r="BA4864" i="1"/>
  <c r="BA4863" i="1"/>
  <c r="BA4862" i="1"/>
  <c r="BA4861" i="1"/>
  <c r="BA4860" i="1"/>
  <c r="BA4859" i="1"/>
  <c r="BA4858" i="1"/>
  <c r="BA4857" i="1"/>
  <c r="BA4856" i="1"/>
  <c r="BA4855" i="1"/>
  <c r="BA4854" i="1"/>
  <c r="BA4853" i="1"/>
  <c r="BA4852" i="1"/>
  <c r="BA4851" i="1"/>
  <c r="BA4850" i="1"/>
  <c r="BA4849" i="1"/>
  <c r="BA4848" i="1"/>
  <c r="BA4847" i="1"/>
  <c r="BA4846" i="1"/>
  <c r="BA4845" i="1"/>
  <c r="BA4844" i="1"/>
  <c r="BA4843" i="1"/>
  <c r="BA4842" i="1"/>
  <c r="BA4841" i="1"/>
  <c r="BA4840" i="1"/>
  <c r="BA4839" i="1"/>
  <c r="BA4838" i="1"/>
  <c r="BA4837" i="1"/>
  <c r="BA4836" i="1"/>
  <c r="BA4835" i="1"/>
  <c r="BA4834" i="1"/>
  <c r="BA4833" i="1"/>
  <c r="BA4832" i="1"/>
  <c r="BA4831" i="1"/>
  <c r="BA4830" i="1"/>
  <c r="BA4829" i="1"/>
  <c r="BA4828" i="1"/>
  <c r="BA4827" i="1"/>
  <c r="BA4826" i="1"/>
  <c r="BA4825" i="1"/>
  <c r="BA4824" i="1"/>
  <c r="BA4823" i="1"/>
  <c r="BA4822" i="1"/>
  <c r="BA4821" i="1"/>
  <c r="BA4820" i="1"/>
  <c r="BA4819" i="1"/>
  <c r="BA4818" i="1"/>
  <c r="BA4817" i="1"/>
  <c r="BA4816" i="1"/>
  <c r="BA4815" i="1"/>
  <c r="BA4814" i="1"/>
  <c r="BA4813" i="1"/>
  <c r="BA4812" i="1"/>
  <c r="BA4811" i="1"/>
  <c r="BA4810" i="1"/>
  <c r="BA4809" i="1"/>
  <c r="BA4808" i="1"/>
  <c r="BA4807" i="1"/>
  <c r="BA4806" i="1"/>
  <c r="BA4805" i="1"/>
  <c r="BA4804" i="1"/>
  <c r="BA4803" i="1"/>
  <c r="BA4802" i="1"/>
  <c r="BA4801" i="1"/>
  <c r="BA4800" i="1"/>
  <c r="BA4799" i="1"/>
  <c r="BA4798" i="1"/>
  <c r="BA4797" i="1"/>
  <c r="BA4796" i="1"/>
  <c r="BA4795" i="1"/>
  <c r="BA4794" i="1"/>
  <c r="BA4793" i="1"/>
  <c r="BA4792" i="1"/>
  <c r="BA4791" i="1"/>
  <c r="BA4790" i="1"/>
  <c r="BA4789" i="1"/>
  <c r="BA4788" i="1"/>
  <c r="BA4787" i="1"/>
  <c r="BA4786" i="1"/>
  <c r="BA4785" i="1"/>
  <c r="BA4784" i="1"/>
  <c r="BA4783" i="1"/>
  <c r="BA4782" i="1"/>
  <c r="BA4781" i="1"/>
  <c r="BA4780" i="1"/>
  <c r="BA4779" i="1"/>
  <c r="BA4778" i="1"/>
  <c r="BA4777" i="1"/>
  <c r="BA4776" i="1"/>
  <c r="BA4775" i="1"/>
  <c r="BA4774" i="1"/>
  <c r="BA4773" i="1"/>
  <c r="BA4772" i="1"/>
  <c r="BA4771" i="1"/>
  <c r="BA4770" i="1"/>
  <c r="BA4769" i="1"/>
  <c r="BA4768" i="1"/>
  <c r="BA4767" i="1"/>
  <c r="BA4766" i="1"/>
  <c r="BA4765" i="1"/>
  <c r="BA4764" i="1"/>
  <c r="BA4763" i="1"/>
  <c r="BA4762" i="1"/>
  <c r="BA4761" i="1"/>
  <c r="BA4760" i="1"/>
  <c r="BA4759" i="1"/>
  <c r="BA4758" i="1"/>
  <c r="BA4757" i="1"/>
  <c r="BA4756" i="1"/>
  <c r="BA4755" i="1"/>
  <c r="BA4754" i="1"/>
  <c r="BA4753" i="1"/>
  <c r="BA4752" i="1"/>
  <c r="BA4751" i="1"/>
  <c r="BA4750" i="1"/>
  <c r="BA4749" i="1"/>
  <c r="BA4748" i="1"/>
  <c r="BA4747" i="1"/>
  <c r="BA4746" i="1"/>
  <c r="BA4745" i="1"/>
  <c r="BA4744" i="1"/>
  <c r="BA4743" i="1"/>
  <c r="BA4742" i="1"/>
  <c r="BA4741" i="1"/>
  <c r="BA4740" i="1"/>
  <c r="BA4739" i="1"/>
  <c r="BA4738" i="1"/>
  <c r="BA4737" i="1"/>
  <c r="BA4736" i="1"/>
  <c r="BA4735" i="1"/>
  <c r="BA4734" i="1"/>
  <c r="BA4733" i="1"/>
  <c r="BA4732" i="1"/>
  <c r="BA4731" i="1"/>
  <c r="BA4730" i="1"/>
  <c r="BA4729" i="1"/>
  <c r="BA4728" i="1"/>
  <c r="BA4727" i="1"/>
  <c r="BA4726" i="1"/>
  <c r="BA4725" i="1"/>
  <c r="BA4724" i="1"/>
  <c r="BA4723" i="1"/>
  <c r="BA4722" i="1"/>
  <c r="BA4721" i="1"/>
  <c r="BA4720" i="1"/>
  <c r="BA4719" i="1"/>
  <c r="BA4718" i="1"/>
  <c r="BA4717" i="1"/>
  <c r="BA4716" i="1"/>
  <c r="BA4715" i="1"/>
  <c r="BA4714" i="1"/>
  <c r="BA4713" i="1"/>
  <c r="BA4712" i="1"/>
  <c r="BA4711" i="1"/>
  <c r="BA4710" i="1"/>
  <c r="BA4709" i="1"/>
  <c r="BA4708" i="1"/>
  <c r="BA4707" i="1"/>
  <c r="BA4706" i="1"/>
  <c r="BA4705" i="1"/>
  <c r="BA4704" i="1"/>
  <c r="BA4703" i="1"/>
  <c r="BA4702" i="1"/>
  <c r="BA4701" i="1"/>
  <c r="BA4700" i="1"/>
  <c r="BA4699" i="1"/>
  <c r="BA4698" i="1"/>
  <c r="BA4697" i="1"/>
  <c r="BA4696" i="1"/>
  <c r="BA4695" i="1"/>
  <c r="BA4694" i="1"/>
  <c r="BA4693" i="1"/>
  <c r="BA4692" i="1"/>
  <c r="BA4691" i="1"/>
  <c r="BA4690" i="1"/>
  <c r="BA4689" i="1"/>
  <c r="BA4688" i="1"/>
  <c r="BA4687" i="1"/>
  <c r="BA4686" i="1"/>
  <c r="BA4685" i="1"/>
  <c r="BA4684" i="1"/>
  <c r="BA4683" i="1"/>
  <c r="BA4682" i="1"/>
  <c r="BA4681" i="1"/>
  <c r="BA4680" i="1"/>
  <c r="BA4679" i="1"/>
  <c r="BA4678" i="1"/>
  <c r="BA4677" i="1"/>
  <c r="BA4676" i="1"/>
  <c r="BA4675" i="1"/>
  <c r="BA4674" i="1"/>
  <c r="BA4673" i="1"/>
  <c r="BA4672" i="1"/>
  <c r="BA4671" i="1"/>
  <c r="BA4670" i="1"/>
  <c r="BA4669" i="1"/>
  <c r="BA4668" i="1"/>
  <c r="BA4667" i="1"/>
  <c r="BA4666" i="1"/>
  <c r="BA4665" i="1"/>
  <c r="BA4664" i="1"/>
  <c r="BA4663" i="1"/>
  <c r="BA4662" i="1"/>
  <c r="BA4661" i="1"/>
  <c r="BA4660" i="1"/>
  <c r="BA4659" i="1"/>
  <c r="BA4658" i="1"/>
  <c r="BA4657" i="1"/>
  <c r="BA4656" i="1"/>
  <c r="BA4655" i="1"/>
  <c r="BA4654" i="1"/>
  <c r="BA4653" i="1"/>
  <c r="BA4652" i="1"/>
  <c r="BA4651" i="1"/>
  <c r="BA4650" i="1"/>
  <c r="BA4649" i="1"/>
  <c r="BA4648" i="1"/>
  <c r="BA4647" i="1"/>
  <c r="BA4646" i="1"/>
  <c r="BA4645" i="1"/>
  <c r="BA4644" i="1"/>
  <c r="BA4643" i="1"/>
  <c r="BA4642" i="1"/>
  <c r="BA4641" i="1"/>
  <c r="BA4640" i="1"/>
  <c r="BA4639" i="1"/>
  <c r="BA4638" i="1"/>
  <c r="BA4637" i="1"/>
  <c r="BA4636" i="1"/>
  <c r="BA4635" i="1"/>
  <c r="BA4634" i="1"/>
  <c r="BA4633" i="1"/>
  <c r="BA4632" i="1"/>
  <c r="BA4631" i="1"/>
  <c r="BA4630" i="1"/>
  <c r="BA4629" i="1"/>
  <c r="BA4628" i="1"/>
  <c r="BA4627" i="1"/>
  <c r="BA4626" i="1"/>
  <c r="BA4625" i="1"/>
  <c r="BA4624" i="1"/>
  <c r="BA4623" i="1"/>
  <c r="BA4622" i="1"/>
  <c r="BA4621" i="1"/>
  <c r="BA4620" i="1"/>
  <c r="BA4619" i="1"/>
  <c r="BA4618" i="1"/>
  <c r="BA4617" i="1"/>
  <c r="BA4616" i="1"/>
  <c r="BA4615" i="1"/>
  <c r="BA4614" i="1"/>
  <c r="BA4613" i="1"/>
  <c r="BA4612" i="1"/>
  <c r="BA4611" i="1"/>
  <c r="BA4610" i="1"/>
  <c r="BA4609" i="1"/>
  <c r="BA4608" i="1"/>
  <c r="BA4607" i="1"/>
  <c r="BA4606" i="1"/>
  <c r="BA4605" i="1"/>
  <c r="BA4604" i="1"/>
  <c r="BA4603" i="1"/>
  <c r="BA4602" i="1"/>
  <c r="BA4601" i="1"/>
  <c r="BA4600" i="1"/>
  <c r="BA4599" i="1"/>
  <c r="BA4598" i="1"/>
  <c r="BA4597" i="1"/>
  <c r="BA4596" i="1"/>
  <c r="BA4595" i="1"/>
  <c r="BA4594" i="1"/>
  <c r="BA4593" i="1"/>
  <c r="BA4592" i="1"/>
  <c r="BA4591" i="1"/>
  <c r="BA4590" i="1"/>
  <c r="BA4589" i="1"/>
  <c r="BA4588" i="1"/>
  <c r="BA4587" i="1"/>
  <c r="BA4586" i="1"/>
  <c r="BA4585" i="1"/>
  <c r="BA4584" i="1"/>
  <c r="BA4583" i="1"/>
  <c r="BA4582" i="1"/>
  <c r="BA4581" i="1"/>
  <c r="BA4580" i="1"/>
  <c r="BA4579" i="1"/>
  <c r="BA4578" i="1"/>
  <c r="BA4577" i="1"/>
  <c r="BA4576" i="1"/>
  <c r="BA4575" i="1"/>
  <c r="BA4574" i="1"/>
  <c r="BA4573" i="1"/>
  <c r="BA4572" i="1"/>
  <c r="BA4571" i="1"/>
  <c r="BA4570" i="1"/>
  <c r="BA4569" i="1"/>
  <c r="BA4568" i="1"/>
  <c r="BA4567" i="1"/>
  <c r="BA4566" i="1"/>
  <c r="BA4565" i="1"/>
  <c r="BA4564" i="1"/>
  <c r="BA4563" i="1"/>
  <c r="BA4562" i="1"/>
  <c r="BA4561" i="1"/>
  <c r="BA4560" i="1"/>
  <c r="BA4559" i="1"/>
  <c r="BA4558" i="1"/>
  <c r="BA4557" i="1"/>
  <c r="BA4556" i="1"/>
  <c r="BA4555" i="1"/>
  <c r="BA4554" i="1"/>
  <c r="BA4553" i="1"/>
  <c r="BA4552" i="1"/>
  <c r="BA4551" i="1"/>
  <c r="BA4550" i="1"/>
  <c r="BA4549" i="1"/>
  <c r="BA4548" i="1"/>
  <c r="BA4547" i="1"/>
  <c r="BA4546" i="1"/>
  <c r="BA4545" i="1"/>
  <c r="BA4544" i="1"/>
  <c r="BA4543" i="1"/>
  <c r="BA4542" i="1"/>
  <c r="BA4541" i="1"/>
  <c r="BA4540" i="1"/>
  <c r="BA4539" i="1"/>
  <c r="BA4538" i="1"/>
  <c r="BA4537" i="1"/>
  <c r="BA4536" i="1"/>
  <c r="BA4535" i="1"/>
  <c r="BA4534" i="1"/>
  <c r="BA4533" i="1"/>
  <c r="BA4532" i="1"/>
  <c r="BA4531" i="1"/>
  <c r="BA4530" i="1"/>
  <c r="BA4529" i="1"/>
  <c r="BA4528" i="1"/>
  <c r="BA4527" i="1"/>
  <c r="BA4526" i="1"/>
  <c r="BA4525" i="1"/>
  <c r="BA4524" i="1"/>
  <c r="BA4523" i="1"/>
  <c r="BA4522" i="1"/>
  <c r="BA4521" i="1"/>
  <c r="BA4520" i="1"/>
  <c r="BA4519" i="1"/>
  <c r="BA4518" i="1"/>
  <c r="BA4517" i="1"/>
  <c r="BA4516" i="1"/>
  <c r="BA4515" i="1"/>
  <c r="BA4514" i="1"/>
  <c r="BA4513" i="1"/>
  <c r="BA4512" i="1"/>
  <c r="BA4511" i="1"/>
  <c r="BA4510" i="1"/>
  <c r="BA4509" i="1"/>
  <c r="BA4508" i="1"/>
  <c r="BA4507" i="1"/>
  <c r="BA4506" i="1"/>
  <c r="BA4505" i="1"/>
  <c r="BA4504" i="1"/>
  <c r="BA4503" i="1"/>
  <c r="BA4502" i="1"/>
  <c r="BA4501" i="1"/>
  <c r="BA4500" i="1"/>
  <c r="BA4499" i="1"/>
  <c r="BA4498" i="1"/>
  <c r="BA4497" i="1"/>
  <c r="BA4496" i="1"/>
  <c r="BA4495" i="1"/>
  <c r="BA4494" i="1"/>
  <c r="BA4493" i="1"/>
  <c r="BA4492" i="1"/>
  <c r="BA4491" i="1"/>
  <c r="BA4490" i="1"/>
  <c r="BA4489" i="1"/>
  <c r="BA4488" i="1"/>
  <c r="BA4487" i="1"/>
  <c r="BA4486" i="1"/>
  <c r="BA4485" i="1"/>
  <c r="BA4484" i="1"/>
  <c r="BA4483" i="1"/>
  <c r="BA4482" i="1"/>
  <c r="BA4481" i="1"/>
  <c r="BA4480" i="1"/>
  <c r="BA4479" i="1"/>
  <c r="BA4478" i="1"/>
  <c r="BA4477" i="1"/>
  <c r="BA4476" i="1"/>
  <c r="BA4475" i="1"/>
  <c r="BA4474" i="1"/>
  <c r="BA4473" i="1"/>
  <c r="BA4472" i="1"/>
  <c r="BA4471" i="1"/>
  <c r="BA4470" i="1"/>
  <c r="BA4469" i="1"/>
  <c r="BA4468" i="1"/>
  <c r="BA4467" i="1"/>
  <c r="BA4466" i="1"/>
  <c r="BA4465" i="1"/>
  <c r="BA4464" i="1"/>
  <c r="BA4463" i="1"/>
  <c r="BA4462" i="1"/>
  <c r="BA4461" i="1"/>
  <c r="BA4460" i="1"/>
  <c r="BA4459" i="1"/>
  <c r="BA4458" i="1"/>
  <c r="BA4457" i="1"/>
  <c r="BA4456" i="1"/>
  <c r="BA4455" i="1"/>
  <c r="BA4454" i="1"/>
  <c r="BA4453" i="1"/>
  <c r="BA4452" i="1"/>
  <c r="BA4451" i="1"/>
  <c r="BA4450" i="1"/>
  <c r="BA4449" i="1"/>
  <c r="BA4448" i="1"/>
  <c r="BA4447" i="1"/>
  <c r="BA4446" i="1"/>
  <c r="BA4445" i="1"/>
  <c r="BA4444" i="1"/>
  <c r="BA4443" i="1"/>
  <c r="BA4442" i="1"/>
  <c r="BA4441" i="1"/>
  <c r="BA4440" i="1"/>
  <c r="BA4439" i="1"/>
  <c r="BA4438" i="1"/>
  <c r="BA4437" i="1"/>
  <c r="BA4436" i="1"/>
  <c r="BA4435" i="1"/>
  <c r="BA4434" i="1"/>
  <c r="BA4433" i="1"/>
  <c r="BA4432" i="1"/>
  <c r="BA4431" i="1"/>
  <c r="BA4430" i="1"/>
  <c r="BA4429" i="1"/>
  <c r="BA4428" i="1"/>
  <c r="BA4427" i="1"/>
  <c r="BA4426" i="1"/>
  <c r="BA4425" i="1"/>
  <c r="BA4424" i="1"/>
  <c r="BA4423" i="1"/>
  <c r="BA4422" i="1"/>
  <c r="BA4421" i="1"/>
  <c r="BA4420" i="1"/>
  <c r="BA4419" i="1"/>
  <c r="BA4418" i="1"/>
  <c r="BA4417" i="1"/>
  <c r="BA4416" i="1"/>
  <c r="BA4415" i="1"/>
  <c r="BA4414" i="1"/>
  <c r="BA4413" i="1"/>
  <c r="BA4412" i="1"/>
  <c r="BA4411" i="1"/>
  <c r="BA4410" i="1"/>
  <c r="BA4409" i="1"/>
  <c r="BA4408" i="1"/>
  <c r="BA4407" i="1"/>
  <c r="BA4406" i="1"/>
  <c r="BA4405" i="1"/>
  <c r="BA4404" i="1"/>
  <c r="BA4403" i="1"/>
  <c r="BA4402" i="1"/>
  <c r="BA4401" i="1"/>
  <c r="BA4400" i="1"/>
  <c r="BA4399" i="1"/>
  <c r="BA4398" i="1"/>
  <c r="BA4397" i="1"/>
  <c r="BA4396" i="1"/>
  <c r="BA4395" i="1"/>
  <c r="BA4394" i="1"/>
  <c r="BA4393" i="1"/>
  <c r="BA4392" i="1"/>
  <c r="BA4391" i="1"/>
  <c r="BA4390" i="1"/>
  <c r="BA4389" i="1"/>
  <c r="BA4388" i="1"/>
  <c r="BA4387" i="1"/>
  <c r="BA4386" i="1"/>
  <c r="BA4385" i="1"/>
  <c r="BA4384" i="1"/>
  <c r="BA4383" i="1"/>
  <c r="BA4382" i="1"/>
  <c r="BA4381" i="1"/>
  <c r="BA4380" i="1"/>
  <c r="BA4379" i="1"/>
  <c r="BA4378" i="1"/>
  <c r="BA4377" i="1"/>
  <c r="BA4376" i="1"/>
  <c r="BA4375" i="1"/>
  <c r="BA4374" i="1"/>
  <c r="BA4373" i="1"/>
  <c r="BA4372" i="1"/>
  <c r="BA4371" i="1"/>
  <c r="BA4370" i="1"/>
  <c r="BA4369" i="1"/>
  <c r="BA4368" i="1"/>
  <c r="BA4367" i="1"/>
  <c r="BA4366" i="1"/>
  <c r="BA4365" i="1"/>
  <c r="BA4364" i="1"/>
  <c r="BA4363" i="1"/>
  <c r="BA4362" i="1"/>
  <c r="BA4361" i="1"/>
  <c r="BA4360" i="1"/>
  <c r="BA4359" i="1"/>
  <c r="BA4358" i="1"/>
  <c r="BA4357" i="1"/>
  <c r="BA4356" i="1"/>
  <c r="BA4355" i="1"/>
  <c r="BA4354" i="1"/>
  <c r="BA4353" i="1"/>
  <c r="BA4352" i="1"/>
  <c r="BA4351" i="1"/>
  <c r="BA4350" i="1"/>
  <c r="BA4349" i="1"/>
  <c r="BA4348" i="1"/>
  <c r="BA4347" i="1"/>
  <c r="BA4346" i="1"/>
  <c r="BA4345" i="1"/>
  <c r="BA4344" i="1"/>
  <c r="BA4343" i="1"/>
  <c r="BA4342" i="1"/>
  <c r="BA4341" i="1"/>
  <c r="BA4340" i="1"/>
  <c r="BA4339" i="1"/>
  <c r="BA4338" i="1"/>
  <c r="BA4337" i="1"/>
  <c r="BA4336" i="1"/>
  <c r="BA4335" i="1"/>
  <c r="BA4334" i="1"/>
  <c r="BA4333" i="1"/>
  <c r="BA4332" i="1"/>
  <c r="BA4331" i="1"/>
  <c r="BA4330" i="1"/>
  <c r="BA4329" i="1"/>
  <c r="BA4328" i="1"/>
  <c r="BA4327" i="1"/>
  <c r="BA4326" i="1"/>
  <c r="BA4325" i="1"/>
  <c r="BA4324" i="1"/>
  <c r="BA4323" i="1"/>
  <c r="BA4322" i="1"/>
  <c r="BA4321" i="1"/>
  <c r="BA4320" i="1"/>
  <c r="BA4319" i="1"/>
  <c r="BA4318" i="1"/>
  <c r="BA4317" i="1"/>
  <c r="BA4316" i="1"/>
  <c r="BA4315" i="1"/>
  <c r="BA4314" i="1"/>
  <c r="BA4313" i="1"/>
  <c r="BA4312" i="1"/>
  <c r="BA4311" i="1"/>
  <c r="BA4310" i="1"/>
  <c r="BA4309" i="1"/>
  <c r="BA4308" i="1"/>
  <c r="BA4307" i="1"/>
  <c r="BA4306" i="1"/>
  <c r="BA4305" i="1"/>
  <c r="BA4304" i="1"/>
  <c r="BA4303" i="1"/>
  <c r="BA4302" i="1"/>
  <c r="BA4301" i="1"/>
  <c r="BA4300" i="1"/>
  <c r="BA4299" i="1"/>
  <c r="BA4298" i="1"/>
  <c r="BA4297" i="1"/>
  <c r="BA4296" i="1"/>
  <c r="BA4295" i="1"/>
  <c r="BA4294" i="1"/>
  <c r="BA4293" i="1"/>
  <c r="BA4292" i="1"/>
  <c r="BA4291" i="1"/>
  <c r="BA4290" i="1"/>
  <c r="BA4289" i="1"/>
  <c r="BA4288" i="1"/>
  <c r="BA4287" i="1"/>
  <c r="BA4286" i="1"/>
  <c r="BA4285" i="1"/>
  <c r="BA4284" i="1"/>
  <c r="BA4283" i="1"/>
  <c r="BA4282" i="1"/>
  <c r="BA4281" i="1"/>
  <c r="BA4280" i="1"/>
  <c r="BA4279" i="1"/>
  <c r="BA4278" i="1"/>
  <c r="BA4277" i="1"/>
  <c r="BA4276" i="1"/>
  <c r="BA4275" i="1"/>
  <c r="BA4274" i="1"/>
  <c r="BA4273" i="1"/>
  <c r="BA4272" i="1"/>
  <c r="BA4271" i="1"/>
  <c r="BA4270" i="1"/>
  <c r="BA4269" i="1"/>
  <c r="BA4268" i="1"/>
  <c r="BA4267" i="1"/>
  <c r="BA4266" i="1"/>
  <c r="BA4265" i="1"/>
  <c r="BA4264" i="1"/>
  <c r="BA4263" i="1"/>
  <c r="BA4262" i="1"/>
  <c r="BA4261" i="1"/>
  <c r="BA4260" i="1"/>
  <c r="BA4259" i="1"/>
  <c r="BA4258" i="1"/>
  <c r="BA4257" i="1"/>
  <c r="BA4256" i="1"/>
  <c r="BA4255" i="1"/>
  <c r="BA4254" i="1"/>
  <c r="BA4253" i="1"/>
  <c r="BA4252" i="1"/>
  <c r="BA4251" i="1"/>
  <c r="BA4250" i="1"/>
  <c r="BA4249" i="1"/>
  <c r="BA4248" i="1"/>
  <c r="BA4247" i="1"/>
  <c r="BA4246" i="1"/>
  <c r="BA4245" i="1"/>
  <c r="BA4244" i="1"/>
  <c r="BA4243" i="1"/>
  <c r="BA4242" i="1"/>
  <c r="BA4241" i="1"/>
  <c r="BA4240" i="1"/>
  <c r="BA4239" i="1"/>
  <c r="BA4238" i="1"/>
  <c r="BA4237" i="1"/>
  <c r="BA4236" i="1"/>
  <c r="BA4235" i="1"/>
  <c r="BA4234" i="1"/>
  <c r="BA4233" i="1"/>
  <c r="BA4232" i="1"/>
  <c r="BA4231" i="1"/>
  <c r="BA4230" i="1"/>
  <c r="BA4229" i="1"/>
  <c r="BA4228" i="1"/>
  <c r="BA4227" i="1"/>
  <c r="BA4226" i="1"/>
  <c r="BA4225" i="1"/>
  <c r="BA4224" i="1"/>
  <c r="BA4223" i="1"/>
  <c r="BA4222" i="1"/>
  <c r="BA4221" i="1"/>
  <c r="BA4220" i="1"/>
  <c r="BA4219" i="1"/>
  <c r="BA4218" i="1"/>
  <c r="BA4217" i="1"/>
  <c r="BA4216" i="1"/>
  <c r="BA4215" i="1"/>
  <c r="BA4214" i="1"/>
  <c r="BA4213" i="1"/>
  <c r="BA4212" i="1"/>
  <c r="BA4211" i="1"/>
  <c r="BA4210" i="1"/>
  <c r="BA4209" i="1"/>
  <c r="BA4208" i="1"/>
  <c r="BA4207" i="1"/>
  <c r="BA4206" i="1"/>
  <c r="BA4205" i="1"/>
  <c r="BA4204" i="1"/>
  <c r="BA4203" i="1"/>
  <c r="BA4202" i="1"/>
  <c r="BA4201" i="1"/>
  <c r="BA4200" i="1"/>
  <c r="BA4199" i="1"/>
  <c r="BA4198" i="1"/>
  <c r="BA4197" i="1"/>
  <c r="BA4196" i="1"/>
  <c r="BA4195" i="1"/>
  <c r="BA4194" i="1"/>
  <c r="BA4193" i="1"/>
  <c r="BA4192" i="1"/>
  <c r="BA4191" i="1"/>
  <c r="BA4190" i="1"/>
  <c r="BA4189" i="1"/>
  <c r="BA4188" i="1"/>
  <c r="BA4187" i="1"/>
  <c r="BA4186" i="1"/>
  <c r="BA4185" i="1"/>
  <c r="BA4184" i="1"/>
  <c r="BA4183" i="1"/>
  <c r="BA4182" i="1"/>
  <c r="BA4181" i="1"/>
  <c r="BA4180" i="1"/>
  <c r="BA4179" i="1"/>
  <c r="BA4178" i="1"/>
  <c r="BA4177" i="1"/>
  <c r="BA4176" i="1"/>
  <c r="BA4175" i="1"/>
  <c r="BA4174" i="1"/>
  <c r="BA4173" i="1"/>
  <c r="BA4172" i="1"/>
  <c r="BA4171" i="1"/>
  <c r="BA4170" i="1"/>
  <c r="BA4169" i="1"/>
  <c r="BA4168" i="1"/>
  <c r="BA4167" i="1"/>
  <c r="BA4166" i="1"/>
  <c r="BA4165" i="1"/>
  <c r="BA4164" i="1"/>
  <c r="BA4163" i="1"/>
  <c r="BA4162" i="1"/>
  <c r="BA4161" i="1"/>
  <c r="BA4160" i="1"/>
  <c r="BA4159" i="1"/>
  <c r="BA4158" i="1"/>
  <c r="BA4157" i="1"/>
  <c r="BA4156" i="1"/>
  <c r="BA4155" i="1"/>
  <c r="BA4154" i="1"/>
  <c r="BA4153" i="1"/>
  <c r="BA4152" i="1"/>
  <c r="BA4151" i="1"/>
  <c r="BA4150" i="1"/>
  <c r="BA4149" i="1"/>
  <c r="BA4148" i="1"/>
  <c r="BA4147" i="1"/>
  <c r="BA4146" i="1"/>
  <c r="BA4145" i="1"/>
  <c r="BA4144" i="1"/>
  <c r="BA4143" i="1"/>
  <c r="BA4142" i="1"/>
  <c r="BA4141" i="1"/>
  <c r="BA4140" i="1"/>
  <c r="BA4139" i="1"/>
  <c r="BA4138" i="1"/>
  <c r="BA4137" i="1"/>
  <c r="BA4136" i="1"/>
  <c r="BA4135" i="1"/>
  <c r="BA4134" i="1"/>
  <c r="BA4133" i="1"/>
  <c r="BA4132" i="1"/>
  <c r="BA4131" i="1"/>
  <c r="BA4130" i="1"/>
  <c r="BA4129" i="1"/>
  <c r="BA4128" i="1"/>
  <c r="BA4127" i="1"/>
  <c r="BA4126" i="1"/>
  <c r="BA4125" i="1"/>
  <c r="BA4124" i="1"/>
  <c r="BA4123" i="1"/>
  <c r="BA4122" i="1"/>
  <c r="BA4121" i="1"/>
  <c r="BA4120" i="1"/>
  <c r="BA4119" i="1"/>
  <c r="BA4118" i="1"/>
  <c r="BA4117" i="1"/>
  <c r="BA4116" i="1"/>
  <c r="BA4115" i="1"/>
  <c r="BA4114" i="1"/>
  <c r="BA4113" i="1"/>
  <c r="BA4112" i="1"/>
  <c r="BA4111" i="1"/>
  <c r="BA4110" i="1"/>
  <c r="BA4109" i="1"/>
  <c r="BA4108" i="1"/>
  <c r="BA4107" i="1"/>
  <c r="BA4106" i="1"/>
  <c r="BA4105" i="1"/>
  <c r="BA4104" i="1"/>
  <c r="BA4103" i="1"/>
  <c r="BA4102" i="1"/>
  <c r="BA4101" i="1"/>
  <c r="BA4100" i="1"/>
  <c r="BA4099" i="1"/>
  <c r="BA4098" i="1"/>
  <c r="BA4097" i="1"/>
  <c r="BA4096" i="1"/>
  <c r="BA4095" i="1"/>
  <c r="BA4094" i="1"/>
  <c r="BA4093" i="1"/>
  <c r="BA4092" i="1"/>
  <c r="BA4091" i="1"/>
  <c r="BA4090" i="1"/>
  <c r="BA4089" i="1"/>
  <c r="BA4088" i="1"/>
  <c r="BA4087" i="1"/>
  <c r="BA4086" i="1"/>
  <c r="BA4085" i="1"/>
  <c r="BA4084" i="1"/>
  <c r="BA4083" i="1"/>
  <c r="BA4082" i="1"/>
  <c r="BA4081" i="1"/>
  <c r="BA4080" i="1"/>
  <c r="BA4079" i="1"/>
  <c r="BA4078" i="1"/>
  <c r="BA4077" i="1"/>
  <c r="BA4076" i="1"/>
  <c r="BA4075" i="1"/>
  <c r="BA4074" i="1"/>
  <c r="BA4073" i="1"/>
  <c r="BA4072" i="1"/>
  <c r="BA4071" i="1"/>
  <c r="BA4070" i="1"/>
  <c r="BA4069" i="1"/>
  <c r="BA4068" i="1"/>
  <c r="BA4067" i="1"/>
  <c r="BA4066" i="1"/>
  <c r="BA4065" i="1"/>
  <c r="BA4064" i="1"/>
  <c r="BA4063" i="1"/>
  <c r="BA4062" i="1"/>
  <c r="BA4061" i="1"/>
  <c r="BA4060" i="1"/>
  <c r="BA4059" i="1"/>
  <c r="BA4058" i="1"/>
  <c r="BA4057" i="1"/>
  <c r="BA4056" i="1"/>
  <c r="BA4055" i="1"/>
  <c r="BA4054" i="1"/>
  <c r="BA4053" i="1"/>
  <c r="BA4052" i="1"/>
  <c r="BA4051" i="1"/>
  <c r="BA4050" i="1"/>
  <c r="BA4049" i="1"/>
  <c r="BA4048" i="1"/>
  <c r="BA4047" i="1"/>
  <c r="BA4046" i="1"/>
  <c r="BA4045" i="1"/>
  <c r="BA4044" i="1"/>
  <c r="BA4043" i="1"/>
  <c r="BA4042" i="1"/>
  <c r="BA4041" i="1"/>
  <c r="BA4040" i="1"/>
  <c r="BA4039" i="1"/>
  <c r="BA4038" i="1"/>
  <c r="BA4037" i="1"/>
  <c r="BA4036" i="1"/>
  <c r="BA4035" i="1"/>
  <c r="BA4034" i="1"/>
  <c r="BA4033" i="1"/>
  <c r="BA4032" i="1"/>
  <c r="BA4031" i="1"/>
  <c r="BA4030" i="1"/>
  <c r="BA4029" i="1"/>
  <c r="BA4028" i="1"/>
  <c r="BA4027" i="1"/>
  <c r="BA4026" i="1"/>
  <c r="BA4025" i="1"/>
  <c r="BA4024" i="1"/>
  <c r="BA4023" i="1"/>
  <c r="BA4022" i="1"/>
  <c r="BA4021" i="1"/>
  <c r="BA4020" i="1"/>
  <c r="BA4019" i="1"/>
  <c r="BA4018" i="1"/>
  <c r="BA4017" i="1"/>
  <c r="BA4016" i="1"/>
  <c r="BA4015" i="1"/>
  <c r="BA4014" i="1"/>
  <c r="BA4013" i="1"/>
  <c r="BA4012" i="1"/>
  <c r="BA4011" i="1"/>
  <c r="BA4010" i="1"/>
  <c r="BA4009" i="1"/>
  <c r="BA4008" i="1"/>
  <c r="BA4007" i="1"/>
  <c r="BA4006" i="1"/>
  <c r="BA4005" i="1"/>
  <c r="BA4004" i="1"/>
  <c r="BA4003" i="1"/>
  <c r="BA4002" i="1"/>
  <c r="BA4001" i="1"/>
  <c r="BA4000" i="1"/>
  <c r="BA3999" i="1"/>
  <c r="BA3998" i="1"/>
  <c r="BA3997" i="1"/>
  <c r="BA3996" i="1"/>
  <c r="BA3995" i="1"/>
  <c r="BA3994" i="1"/>
  <c r="BA3993" i="1"/>
  <c r="BA3992" i="1"/>
  <c r="BA3991" i="1"/>
  <c r="BA3990" i="1"/>
  <c r="BA3989" i="1"/>
  <c r="BA3988" i="1"/>
  <c r="BA3987" i="1"/>
  <c r="BA3986" i="1"/>
  <c r="BA3985" i="1"/>
  <c r="BA3984" i="1"/>
  <c r="BA3983" i="1"/>
  <c r="BA3982" i="1"/>
  <c r="BA3981" i="1"/>
  <c r="BA3980" i="1"/>
  <c r="BA3979" i="1"/>
  <c r="BA3978" i="1"/>
  <c r="BA3977" i="1"/>
  <c r="BA3976" i="1"/>
  <c r="BA3975" i="1"/>
  <c r="BA3974" i="1"/>
  <c r="BA3973" i="1"/>
  <c r="BA3972" i="1"/>
  <c r="BA3971" i="1"/>
  <c r="BA3970" i="1"/>
  <c r="BA3969" i="1"/>
  <c r="BA3968" i="1"/>
  <c r="BA3967" i="1"/>
  <c r="BA3966" i="1"/>
  <c r="BA3965" i="1"/>
  <c r="BA3964" i="1"/>
  <c r="BA3963" i="1"/>
  <c r="BA3962" i="1"/>
  <c r="BA3961" i="1"/>
  <c r="BA3960" i="1"/>
  <c r="BA3959" i="1"/>
  <c r="BA3958" i="1"/>
  <c r="BA3957" i="1"/>
  <c r="BA3956" i="1"/>
  <c r="BA3955" i="1"/>
  <c r="BA3954" i="1"/>
  <c r="BA3953" i="1"/>
  <c r="BA3952" i="1"/>
  <c r="BA3951" i="1"/>
  <c r="BA3950" i="1"/>
  <c r="BA3949" i="1"/>
  <c r="BA3948" i="1"/>
  <c r="BA3947" i="1"/>
  <c r="BA3946" i="1"/>
  <c r="BA3945" i="1"/>
  <c r="BA3944" i="1"/>
  <c r="BA3943" i="1"/>
  <c r="BA3942" i="1"/>
  <c r="BA3941" i="1"/>
  <c r="BA3940" i="1"/>
  <c r="BA3939" i="1"/>
  <c r="BA3938" i="1"/>
  <c r="BA3937" i="1"/>
  <c r="BA3936" i="1"/>
  <c r="BA3935" i="1"/>
  <c r="BA3934" i="1"/>
  <c r="BA3933" i="1"/>
  <c r="BA3932" i="1"/>
  <c r="BA3931" i="1"/>
  <c r="BA3930" i="1"/>
  <c r="BA3929" i="1"/>
  <c r="BA3928" i="1"/>
  <c r="BA3927" i="1"/>
  <c r="BA3926" i="1"/>
  <c r="BA3925" i="1"/>
  <c r="BA3924" i="1"/>
  <c r="BA3923" i="1"/>
  <c r="BA3922" i="1"/>
  <c r="BA3921" i="1"/>
  <c r="BA3920" i="1"/>
  <c r="BA3919" i="1"/>
  <c r="BA3918" i="1"/>
  <c r="BA3917" i="1"/>
  <c r="BA3916" i="1"/>
  <c r="BA3915" i="1"/>
  <c r="BA3914" i="1"/>
  <c r="BA3913" i="1"/>
  <c r="BA3912" i="1"/>
  <c r="BA3911" i="1"/>
  <c r="BA3910" i="1"/>
  <c r="BA3909" i="1"/>
  <c r="BA3908" i="1"/>
  <c r="BA3907" i="1"/>
  <c r="BA3906" i="1"/>
  <c r="BA3905" i="1"/>
  <c r="BA3904" i="1"/>
  <c r="BA3903" i="1"/>
  <c r="BA3902" i="1"/>
  <c r="BA3901" i="1"/>
  <c r="BA3900" i="1"/>
  <c r="BA3899" i="1"/>
  <c r="BA3898" i="1"/>
  <c r="BA3897" i="1"/>
  <c r="BA3896" i="1"/>
  <c r="BA3895" i="1"/>
  <c r="BA3894" i="1"/>
  <c r="BA3893" i="1"/>
  <c r="BA3892" i="1"/>
  <c r="BA3891" i="1"/>
  <c r="BA3890" i="1"/>
  <c r="BA3889" i="1"/>
  <c r="BA3888" i="1"/>
  <c r="BA3887" i="1"/>
  <c r="BA3886" i="1"/>
  <c r="BA3885" i="1"/>
  <c r="BA3884" i="1"/>
  <c r="BA3883" i="1"/>
  <c r="BA3882" i="1"/>
  <c r="BA3881" i="1"/>
  <c r="BA3880" i="1"/>
  <c r="BA3879" i="1"/>
  <c r="BA3878" i="1"/>
  <c r="BA3877" i="1"/>
  <c r="BA3876" i="1"/>
  <c r="BA3875" i="1"/>
  <c r="BA3874" i="1"/>
  <c r="BA3873" i="1"/>
  <c r="BA3872" i="1"/>
  <c r="BA3871" i="1"/>
  <c r="BA3870" i="1"/>
  <c r="BA3869" i="1"/>
  <c r="BA3868" i="1"/>
  <c r="BA3867" i="1"/>
  <c r="BA3866" i="1"/>
  <c r="BA3865" i="1"/>
  <c r="BA3864" i="1"/>
  <c r="BA3863" i="1"/>
  <c r="BA3862" i="1"/>
  <c r="BA3861" i="1"/>
  <c r="BA3860" i="1"/>
  <c r="BA3859" i="1"/>
  <c r="BA3858" i="1"/>
  <c r="BA3857" i="1"/>
  <c r="BA3856" i="1"/>
  <c r="BA3855" i="1"/>
  <c r="BA3854" i="1"/>
  <c r="BA3853" i="1"/>
  <c r="BA3852" i="1"/>
  <c r="BA3851" i="1"/>
  <c r="BA3850" i="1"/>
  <c r="BA3849" i="1"/>
  <c r="BA3848" i="1"/>
  <c r="BA3847" i="1"/>
  <c r="BA3846" i="1"/>
  <c r="BA3845" i="1"/>
  <c r="BA3844" i="1"/>
  <c r="BA3843" i="1"/>
  <c r="BA3842" i="1"/>
  <c r="BA3841" i="1"/>
  <c r="BA3840" i="1"/>
  <c r="BA3839" i="1"/>
  <c r="BA3838" i="1"/>
  <c r="BA3837" i="1"/>
  <c r="BA3836" i="1"/>
  <c r="BA3835" i="1"/>
  <c r="BA3834" i="1"/>
  <c r="BA3833" i="1"/>
  <c r="BA3832" i="1"/>
  <c r="BA3831" i="1"/>
  <c r="BA3830" i="1"/>
  <c r="BA3829" i="1"/>
  <c r="BA3828" i="1"/>
  <c r="BA3827" i="1"/>
  <c r="BA3826" i="1"/>
  <c r="BA3825" i="1"/>
  <c r="BA3824" i="1"/>
  <c r="BA3823" i="1"/>
  <c r="BA3822" i="1"/>
  <c r="BA3821" i="1"/>
  <c r="BA3820" i="1"/>
  <c r="BA3819" i="1"/>
  <c r="BA3818" i="1"/>
  <c r="BA3817" i="1"/>
  <c r="BA3816" i="1"/>
  <c r="BA3815" i="1"/>
  <c r="BA3814" i="1"/>
  <c r="BA3813" i="1"/>
  <c r="BA3812" i="1"/>
  <c r="BA3811" i="1"/>
  <c r="BA3810" i="1"/>
  <c r="BA3809" i="1"/>
  <c r="BA3808" i="1"/>
  <c r="BA3807" i="1"/>
  <c r="BA3806" i="1"/>
  <c r="BA3805" i="1"/>
  <c r="BA3804" i="1"/>
  <c r="BA3803" i="1"/>
  <c r="BA3802" i="1"/>
  <c r="BA3801" i="1"/>
  <c r="BA3800" i="1"/>
  <c r="BA3799" i="1"/>
  <c r="BA3798" i="1"/>
  <c r="BA3797" i="1"/>
  <c r="BA3796" i="1"/>
  <c r="BA3795" i="1"/>
  <c r="BA3794" i="1"/>
  <c r="BA3793" i="1"/>
  <c r="BA3792" i="1"/>
  <c r="BA3791" i="1"/>
  <c r="BA3790" i="1"/>
  <c r="BA3789" i="1"/>
  <c r="BA3788" i="1"/>
  <c r="BA3787" i="1"/>
  <c r="BA3786" i="1"/>
  <c r="BA3785" i="1"/>
  <c r="BA3784" i="1"/>
  <c r="BA3783" i="1"/>
  <c r="BA3782" i="1"/>
  <c r="BA3781" i="1"/>
  <c r="BA3780" i="1"/>
  <c r="BA3779" i="1"/>
  <c r="BA3778" i="1"/>
  <c r="BA3777" i="1"/>
  <c r="BA3776" i="1"/>
  <c r="BA3775" i="1"/>
  <c r="BA3774" i="1"/>
  <c r="BA3773" i="1"/>
  <c r="BA3772" i="1"/>
  <c r="BA3771" i="1"/>
  <c r="BA3770" i="1"/>
  <c r="BA3769" i="1"/>
  <c r="BA3768" i="1"/>
  <c r="BA3767" i="1"/>
  <c r="BA3766" i="1"/>
  <c r="BA3765" i="1"/>
  <c r="BA3764" i="1"/>
  <c r="BA3763" i="1"/>
  <c r="BA3762" i="1"/>
  <c r="BA3761" i="1"/>
  <c r="BA3760" i="1"/>
  <c r="BA3759" i="1"/>
  <c r="BA3758" i="1"/>
  <c r="BA3757" i="1"/>
  <c r="BA3756" i="1"/>
  <c r="BA3755" i="1"/>
  <c r="BA3754" i="1"/>
  <c r="BA3753" i="1"/>
  <c r="BA3752" i="1"/>
  <c r="BA3751" i="1"/>
  <c r="BA3750" i="1"/>
  <c r="BA3749" i="1"/>
  <c r="BA3748" i="1"/>
  <c r="BA3747" i="1"/>
  <c r="BA3746" i="1"/>
  <c r="BA3745" i="1"/>
  <c r="BA3744" i="1"/>
  <c r="BA3743" i="1"/>
  <c r="BA3742" i="1"/>
  <c r="BA3741" i="1"/>
  <c r="BA3740" i="1"/>
  <c r="BA3739" i="1"/>
  <c r="BA3738" i="1"/>
  <c r="BA3737" i="1"/>
  <c r="BA3736" i="1"/>
  <c r="BA3735" i="1"/>
  <c r="BA3734" i="1"/>
  <c r="BA3733" i="1"/>
  <c r="BA3732" i="1"/>
  <c r="BA3731" i="1"/>
  <c r="BA3730" i="1"/>
  <c r="BA3729" i="1"/>
  <c r="BA3728" i="1"/>
  <c r="BA3727" i="1"/>
  <c r="BA3726" i="1"/>
  <c r="BA3725" i="1"/>
  <c r="BA3724" i="1"/>
  <c r="BA3723" i="1"/>
  <c r="BA3722" i="1"/>
  <c r="BA3721" i="1"/>
  <c r="BA3720" i="1"/>
  <c r="BA3719" i="1"/>
  <c r="BA3718" i="1"/>
  <c r="BA3717" i="1"/>
  <c r="BA3716" i="1"/>
  <c r="BA3715" i="1"/>
  <c r="BA3714" i="1"/>
  <c r="BA3713" i="1"/>
  <c r="BA3712" i="1"/>
  <c r="BA3711" i="1"/>
  <c r="BA3710" i="1"/>
  <c r="BA3709" i="1"/>
  <c r="BA3708" i="1"/>
  <c r="BA3707" i="1"/>
  <c r="BA3706" i="1"/>
  <c r="BA3705" i="1"/>
  <c r="BA3704" i="1"/>
  <c r="BA3703" i="1"/>
  <c r="BA3702" i="1"/>
  <c r="BA3701" i="1"/>
  <c r="BA3700" i="1"/>
  <c r="BA3699" i="1"/>
  <c r="BA3698" i="1"/>
  <c r="BA3697" i="1"/>
  <c r="BA3696" i="1"/>
  <c r="BA3695" i="1"/>
  <c r="BA3694" i="1"/>
  <c r="BA3693" i="1"/>
  <c r="BA3692" i="1"/>
  <c r="BA3691" i="1"/>
  <c r="BA3690" i="1"/>
  <c r="BA3689" i="1"/>
  <c r="BA3688" i="1"/>
  <c r="BA3687" i="1"/>
  <c r="BA3686" i="1"/>
  <c r="BA3685" i="1"/>
  <c r="BA3684" i="1"/>
  <c r="BA3683" i="1"/>
  <c r="BA3682" i="1"/>
  <c r="BA3681" i="1"/>
  <c r="BA3680" i="1"/>
  <c r="BA3679" i="1"/>
  <c r="BA3678" i="1"/>
  <c r="BA3677" i="1"/>
  <c r="BA3676" i="1"/>
  <c r="BA3675" i="1"/>
  <c r="BA3674" i="1"/>
  <c r="BA3673" i="1"/>
  <c r="BA3672" i="1"/>
  <c r="BA3671" i="1"/>
  <c r="BA3670" i="1"/>
  <c r="BA3669" i="1"/>
  <c r="BA3668" i="1"/>
  <c r="BA3667" i="1"/>
  <c r="BA3666" i="1"/>
  <c r="BA3665" i="1"/>
  <c r="BA3664" i="1"/>
  <c r="BA3663" i="1"/>
  <c r="BA3662" i="1"/>
  <c r="BA3661" i="1"/>
  <c r="BA3660" i="1"/>
  <c r="BA3659" i="1"/>
  <c r="BA3658" i="1"/>
  <c r="BA3657" i="1"/>
  <c r="BA3656" i="1"/>
  <c r="BA3655" i="1"/>
  <c r="BA3654" i="1"/>
  <c r="BA3653" i="1"/>
  <c r="BA3652" i="1"/>
  <c r="BA3651" i="1"/>
  <c r="BA3650" i="1"/>
  <c r="BA3649" i="1"/>
  <c r="BA3648" i="1"/>
  <c r="BA3647" i="1"/>
  <c r="BA3646" i="1"/>
  <c r="BA3645" i="1"/>
  <c r="BA3644" i="1"/>
  <c r="BA3643" i="1"/>
  <c r="BA3642" i="1"/>
  <c r="BA3641" i="1"/>
  <c r="BA3640" i="1"/>
  <c r="BA3639" i="1"/>
  <c r="BA3638" i="1"/>
  <c r="BA3637" i="1"/>
  <c r="BA3636" i="1"/>
  <c r="BA3635" i="1"/>
  <c r="BA3634" i="1"/>
  <c r="BA3633" i="1"/>
  <c r="BA3632" i="1"/>
  <c r="BA3631" i="1"/>
  <c r="BA3630" i="1"/>
  <c r="BA3629" i="1"/>
  <c r="BA3628" i="1"/>
  <c r="BA3627" i="1"/>
  <c r="BA3626" i="1"/>
  <c r="BA3625" i="1"/>
  <c r="BA3624" i="1"/>
  <c r="BA3623" i="1"/>
  <c r="BA3622" i="1"/>
  <c r="BA3621" i="1"/>
  <c r="BA3620" i="1"/>
  <c r="BA3619" i="1"/>
  <c r="BA3618" i="1"/>
  <c r="BA3617" i="1"/>
  <c r="BA3616" i="1"/>
  <c r="BA3615" i="1"/>
  <c r="BA3614" i="1"/>
  <c r="BA3613" i="1"/>
  <c r="BA3612" i="1"/>
  <c r="BA3611" i="1"/>
  <c r="BA3610" i="1"/>
  <c r="BA3609" i="1"/>
  <c r="BA3608" i="1"/>
  <c r="BA3607" i="1"/>
  <c r="BA3606" i="1"/>
  <c r="BA3605" i="1"/>
  <c r="BA3604" i="1"/>
  <c r="BA3603" i="1"/>
  <c r="BA3602" i="1"/>
  <c r="BA3601" i="1"/>
  <c r="BA3600" i="1"/>
  <c r="BA3599" i="1"/>
  <c r="BA3598" i="1"/>
  <c r="BA3597" i="1"/>
  <c r="BA3596" i="1"/>
  <c r="BA3595" i="1"/>
  <c r="BA3594" i="1"/>
  <c r="BA3593" i="1"/>
  <c r="BA3592" i="1"/>
  <c r="BA3591" i="1"/>
  <c r="BA3590" i="1"/>
  <c r="BA3589" i="1"/>
  <c r="BA3588" i="1"/>
  <c r="BA3587" i="1"/>
  <c r="BA3586" i="1"/>
  <c r="BA3585" i="1"/>
  <c r="BA3584" i="1"/>
  <c r="BA3583" i="1"/>
  <c r="BA3582" i="1"/>
  <c r="BA3581" i="1"/>
  <c r="BA3580" i="1"/>
  <c r="BA3579" i="1"/>
  <c r="BA3578" i="1"/>
  <c r="BA3577" i="1"/>
  <c r="BA3576" i="1"/>
  <c r="BA3575" i="1"/>
  <c r="BA3574" i="1"/>
  <c r="BA3573" i="1"/>
  <c r="BA3572" i="1"/>
  <c r="BA3571" i="1"/>
  <c r="BA3570" i="1"/>
  <c r="BA3569" i="1"/>
  <c r="BA3568" i="1"/>
  <c r="BA3567" i="1"/>
  <c r="BA3566" i="1"/>
  <c r="BA3565" i="1"/>
  <c r="BA3564" i="1"/>
  <c r="BA3563" i="1"/>
  <c r="BA3562" i="1"/>
  <c r="BA3561" i="1"/>
  <c r="BA3560" i="1"/>
  <c r="BA3559" i="1"/>
  <c r="BA3558" i="1"/>
  <c r="BA3557" i="1"/>
  <c r="BA3556" i="1"/>
  <c r="BA3555" i="1"/>
  <c r="BA3554" i="1"/>
  <c r="BA3553" i="1"/>
  <c r="BA3552" i="1"/>
  <c r="BA3551" i="1"/>
  <c r="BA3550" i="1"/>
  <c r="BA3549" i="1"/>
  <c r="BA3548" i="1"/>
  <c r="BA3547" i="1"/>
  <c r="BA3546" i="1"/>
  <c r="BA3545" i="1"/>
  <c r="BA3544" i="1"/>
  <c r="BA3543" i="1"/>
  <c r="BA3542" i="1"/>
  <c r="BA3541" i="1"/>
  <c r="BA3540" i="1"/>
  <c r="BA3539" i="1"/>
  <c r="BA3538" i="1"/>
  <c r="BA3537" i="1"/>
  <c r="BA3536" i="1"/>
  <c r="BA3535" i="1"/>
  <c r="BA3534" i="1"/>
  <c r="BA3533" i="1"/>
  <c r="BA3532" i="1"/>
  <c r="BA3531" i="1"/>
  <c r="BA3530" i="1"/>
  <c r="BA3529" i="1"/>
  <c r="BA3528" i="1"/>
  <c r="BA3527" i="1"/>
  <c r="BA3526" i="1"/>
  <c r="BA3525" i="1"/>
  <c r="BA3524" i="1"/>
  <c r="BA3523" i="1"/>
  <c r="BA3522" i="1"/>
  <c r="BA3521" i="1"/>
  <c r="BA3520" i="1"/>
  <c r="BA3519" i="1"/>
  <c r="BA3518" i="1"/>
  <c r="BA3517" i="1"/>
  <c r="BA3516" i="1"/>
  <c r="BA3515" i="1"/>
  <c r="BA3514" i="1"/>
  <c r="BA3513" i="1"/>
  <c r="BA3512" i="1"/>
  <c r="BA3511" i="1"/>
  <c r="BA3510" i="1"/>
  <c r="BA3509" i="1"/>
  <c r="BA3508" i="1"/>
  <c r="BA3507" i="1"/>
  <c r="BA3506" i="1"/>
  <c r="BA3505" i="1"/>
  <c r="BA3504" i="1"/>
  <c r="BA3503" i="1"/>
  <c r="BA3502" i="1"/>
  <c r="BA3501" i="1"/>
  <c r="BA3500" i="1"/>
  <c r="BA3499" i="1"/>
  <c r="BA3498" i="1"/>
  <c r="BA3497" i="1"/>
  <c r="BA3496" i="1"/>
  <c r="BA3495" i="1"/>
  <c r="BA3494" i="1"/>
  <c r="BA3493" i="1"/>
  <c r="BA3492" i="1"/>
  <c r="BA3491" i="1"/>
  <c r="BA3490" i="1"/>
  <c r="BA3489" i="1"/>
  <c r="BA3488" i="1"/>
  <c r="BA3487" i="1"/>
  <c r="BA3486" i="1"/>
  <c r="BA3485" i="1"/>
  <c r="BA3484" i="1"/>
  <c r="BA3483" i="1"/>
  <c r="BA3482" i="1"/>
  <c r="BA3481" i="1"/>
  <c r="BA3480" i="1"/>
  <c r="BA3479" i="1"/>
  <c r="BA3478" i="1"/>
  <c r="BA3477" i="1"/>
  <c r="BA3476" i="1"/>
  <c r="BA3475" i="1"/>
  <c r="BA3474" i="1"/>
  <c r="BA3473" i="1"/>
  <c r="BA3472" i="1"/>
  <c r="BA3471" i="1"/>
  <c r="BA3470" i="1"/>
  <c r="BA3469" i="1"/>
  <c r="BA3468" i="1"/>
  <c r="BA3467" i="1"/>
  <c r="BA3466" i="1"/>
  <c r="BA3465" i="1"/>
  <c r="BA3464" i="1"/>
  <c r="BA3463" i="1"/>
  <c r="BA3462" i="1"/>
  <c r="BA3461" i="1"/>
  <c r="BA3460" i="1"/>
  <c r="BA3459" i="1"/>
  <c r="BA3458" i="1"/>
  <c r="BA3457" i="1"/>
  <c r="BA3456" i="1"/>
  <c r="BA3455" i="1"/>
  <c r="BA3454" i="1"/>
  <c r="BA3453" i="1"/>
  <c r="BA3452" i="1"/>
  <c r="BA3451" i="1"/>
  <c r="BA3450" i="1"/>
  <c r="BA3449" i="1"/>
  <c r="BA3448" i="1"/>
  <c r="BA3447" i="1"/>
  <c r="BA3446" i="1"/>
  <c r="BA3445" i="1"/>
  <c r="BA3444" i="1"/>
  <c r="BA3443" i="1"/>
  <c r="BA3442" i="1"/>
  <c r="BA3441" i="1"/>
  <c r="BA3440" i="1"/>
  <c r="BA3439" i="1"/>
  <c r="BA3438" i="1"/>
  <c r="BA3437" i="1"/>
  <c r="BA3436" i="1"/>
  <c r="BA3435" i="1"/>
  <c r="BA3434" i="1"/>
  <c r="BA3433" i="1"/>
  <c r="BA3432" i="1"/>
  <c r="BA3431" i="1"/>
  <c r="BA3430" i="1"/>
  <c r="BA3429" i="1"/>
  <c r="BA3428" i="1"/>
  <c r="BA3427" i="1"/>
  <c r="BA3426" i="1"/>
  <c r="BA3425" i="1"/>
  <c r="BA3424" i="1"/>
  <c r="BA3423" i="1"/>
  <c r="BA3422" i="1"/>
  <c r="BA3421" i="1"/>
  <c r="BA3420" i="1"/>
  <c r="BA3419" i="1"/>
  <c r="BA3418" i="1"/>
  <c r="BA3417" i="1"/>
  <c r="BA3416" i="1"/>
  <c r="BA3415" i="1"/>
  <c r="BA3414" i="1"/>
  <c r="BA3413" i="1"/>
  <c r="BA3412" i="1"/>
  <c r="BA3411" i="1"/>
  <c r="BA3410" i="1"/>
  <c r="BA3409" i="1"/>
  <c r="BA3408" i="1"/>
  <c r="BA3407" i="1"/>
  <c r="BA3406" i="1"/>
  <c r="BA3405" i="1"/>
  <c r="BA3404" i="1"/>
  <c r="BA3403" i="1"/>
  <c r="BA3402" i="1"/>
  <c r="BA3401" i="1"/>
  <c r="BA3400" i="1"/>
  <c r="BA3399" i="1"/>
  <c r="BA3398" i="1"/>
  <c r="BA3397" i="1"/>
  <c r="BA3396" i="1"/>
  <c r="BA3395" i="1"/>
  <c r="BA3394" i="1"/>
  <c r="BA3393" i="1"/>
  <c r="BA3392" i="1"/>
  <c r="BA3391" i="1"/>
  <c r="BA3390" i="1"/>
  <c r="BA3389" i="1"/>
  <c r="BA3388" i="1"/>
  <c r="BA3387" i="1"/>
  <c r="BA3386" i="1"/>
  <c r="BA3385" i="1"/>
  <c r="BA3384" i="1"/>
  <c r="BA3383" i="1"/>
  <c r="BA3382" i="1"/>
  <c r="BA3381" i="1"/>
  <c r="BA3380" i="1"/>
  <c r="BA3379" i="1"/>
  <c r="BA3378" i="1"/>
  <c r="BA3377" i="1"/>
  <c r="BA3376" i="1"/>
  <c r="BA3375" i="1"/>
  <c r="BA3374" i="1"/>
  <c r="BA3373" i="1"/>
  <c r="BA3372" i="1"/>
  <c r="BA3371" i="1"/>
  <c r="BA3370" i="1"/>
  <c r="BA3369" i="1"/>
  <c r="BA3368" i="1"/>
  <c r="BA3367" i="1"/>
  <c r="BA3366" i="1"/>
  <c r="BA3365" i="1"/>
  <c r="BA3364" i="1"/>
  <c r="BA3363" i="1"/>
  <c r="BA3362" i="1"/>
  <c r="BA3361" i="1"/>
  <c r="BA3360" i="1"/>
  <c r="BA3359" i="1"/>
  <c r="BA3358" i="1"/>
  <c r="BA3357" i="1"/>
  <c r="BA3356" i="1"/>
  <c r="BA3355" i="1"/>
  <c r="BA3354" i="1"/>
  <c r="BA3353" i="1"/>
  <c r="BA3352" i="1"/>
  <c r="BA3351" i="1"/>
  <c r="BA3350" i="1"/>
  <c r="BA3349" i="1"/>
  <c r="BA3348" i="1"/>
  <c r="BA3347" i="1"/>
  <c r="BA3346" i="1"/>
  <c r="BA3345" i="1"/>
  <c r="BA3344" i="1"/>
  <c r="BA3343" i="1"/>
  <c r="BA3342" i="1"/>
  <c r="BA3341" i="1"/>
  <c r="BA3340" i="1"/>
  <c r="BA3339" i="1"/>
  <c r="BA3338" i="1"/>
  <c r="BA3337" i="1"/>
  <c r="BA3336" i="1"/>
  <c r="BA3335" i="1"/>
  <c r="BA3334" i="1"/>
  <c r="BA3333" i="1"/>
  <c r="BA3332" i="1"/>
  <c r="BA3331" i="1"/>
  <c r="BA3330" i="1"/>
  <c r="BA3329" i="1"/>
  <c r="BA3328" i="1"/>
  <c r="BA3327" i="1"/>
  <c r="BA3326" i="1"/>
  <c r="BA3325" i="1"/>
  <c r="BA3324" i="1"/>
  <c r="BA3323" i="1"/>
  <c r="BA3322" i="1"/>
  <c r="BA3321" i="1"/>
  <c r="BA3320" i="1"/>
  <c r="BA3319" i="1"/>
  <c r="BA3318" i="1"/>
  <c r="BA3317" i="1"/>
  <c r="BA3316" i="1"/>
  <c r="BA3315" i="1"/>
  <c r="BA3314" i="1"/>
  <c r="BA3313" i="1"/>
  <c r="BA3312" i="1"/>
  <c r="BA3311" i="1"/>
  <c r="BA3310" i="1"/>
  <c r="BA3309" i="1"/>
  <c r="BA3308" i="1"/>
  <c r="BA3307" i="1"/>
  <c r="BA3306" i="1"/>
  <c r="BA3305" i="1"/>
  <c r="BA3304" i="1"/>
  <c r="BA3303" i="1"/>
  <c r="BA3302" i="1"/>
  <c r="BA3301" i="1"/>
  <c r="BA3300" i="1"/>
  <c r="BA3299" i="1"/>
  <c r="BA3298" i="1"/>
  <c r="BA3297" i="1"/>
  <c r="BA3296" i="1"/>
  <c r="BA3295" i="1"/>
  <c r="BA3294" i="1"/>
  <c r="BA3293" i="1"/>
  <c r="BA3292" i="1"/>
  <c r="BA3291" i="1"/>
  <c r="BA3290" i="1"/>
  <c r="BA3289" i="1"/>
  <c r="BA3288" i="1"/>
  <c r="BA3287" i="1"/>
  <c r="BA3286" i="1"/>
  <c r="BA3285" i="1"/>
  <c r="BA3284" i="1"/>
  <c r="BA3283" i="1"/>
  <c r="BA3282" i="1"/>
  <c r="BA3281" i="1"/>
  <c r="BA3280" i="1"/>
  <c r="BA3279" i="1"/>
  <c r="BA3278" i="1"/>
  <c r="BA3277" i="1"/>
  <c r="BA3276" i="1"/>
  <c r="BA3275" i="1"/>
  <c r="BA3274" i="1"/>
  <c r="BA3273" i="1"/>
  <c r="BA3272" i="1"/>
  <c r="BA3271" i="1"/>
  <c r="BA3270" i="1"/>
  <c r="BA3269" i="1"/>
  <c r="BA3268" i="1"/>
  <c r="BA3267" i="1"/>
  <c r="BA3266" i="1"/>
  <c r="BA3265" i="1"/>
  <c r="BA3264" i="1"/>
  <c r="BA3263" i="1"/>
  <c r="BA3262" i="1"/>
  <c r="BA3261" i="1"/>
  <c r="BA3260" i="1"/>
  <c r="BA3259" i="1"/>
  <c r="BA3258" i="1"/>
  <c r="BA3257" i="1"/>
  <c r="BA3256" i="1"/>
  <c r="BA3255" i="1"/>
  <c r="BA3254" i="1"/>
  <c r="BA3253" i="1"/>
  <c r="BA3252" i="1"/>
  <c r="BA3251" i="1"/>
  <c r="BA3250" i="1"/>
  <c r="BA3249" i="1"/>
  <c r="BA3248" i="1"/>
  <c r="BA3247" i="1"/>
  <c r="BA3246" i="1"/>
  <c r="BA3245" i="1"/>
  <c r="BA3244" i="1"/>
  <c r="BA3243" i="1"/>
  <c r="BA3242" i="1"/>
  <c r="BA3241" i="1"/>
  <c r="BA3240" i="1"/>
  <c r="BA3239" i="1"/>
  <c r="BA3238" i="1"/>
  <c r="BA3237" i="1"/>
  <c r="BA3236" i="1"/>
  <c r="BA3235" i="1"/>
  <c r="BA3234" i="1"/>
  <c r="BA3233" i="1"/>
  <c r="BA3232" i="1"/>
  <c r="BA3231" i="1"/>
  <c r="BA3230" i="1"/>
  <c r="BA3229" i="1"/>
  <c r="BA3228" i="1"/>
  <c r="BA3227" i="1"/>
  <c r="BA3226" i="1"/>
  <c r="BA3225" i="1"/>
  <c r="BA3224" i="1"/>
  <c r="BA3223" i="1"/>
  <c r="BA3222" i="1"/>
  <c r="BA3221" i="1"/>
  <c r="BA3220" i="1"/>
  <c r="BA3219" i="1"/>
  <c r="BA3218" i="1"/>
  <c r="BA3217" i="1"/>
  <c r="BA3216" i="1"/>
  <c r="BA3215" i="1"/>
  <c r="BA3214" i="1"/>
  <c r="BA3213" i="1"/>
  <c r="BA3212" i="1"/>
  <c r="BA3211" i="1"/>
  <c r="BA3210" i="1"/>
  <c r="BA3209" i="1"/>
  <c r="BA3208" i="1"/>
  <c r="BA3207" i="1"/>
  <c r="BA3206" i="1"/>
  <c r="BA3205" i="1"/>
  <c r="BA3204" i="1"/>
  <c r="BA3203" i="1"/>
  <c r="BA3202" i="1"/>
  <c r="BA3201" i="1"/>
  <c r="BA3200" i="1"/>
  <c r="BA3199" i="1"/>
  <c r="BA3198" i="1"/>
  <c r="BA3197" i="1"/>
  <c r="BA3196" i="1"/>
  <c r="BA3195" i="1"/>
  <c r="BA3194" i="1"/>
  <c r="BA3193" i="1"/>
  <c r="BA3192" i="1"/>
  <c r="BA3191" i="1"/>
  <c r="BA3190" i="1"/>
  <c r="BA3189" i="1"/>
  <c r="BA3188" i="1"/>
  <c r="BA3187" i="1"/>
  <c r="BA3186" i="1"/>
  <c r="BA3185" i="1"/>
  <c r="BA3184" i="1"/>
  <c r="BA3183" i="1"/>
  <c r="BA3182" i="1"/>
  <c r="BA3181" i="1"/>
  <c r="BA3180" i="1"/>
  <c r="BA3179" i="1"/>
  <c r="BA3178" i="1"/>
  <c r="BA3177" i="1"/>
  <c r="BA3176" i="1"/>
  <c r="BA3175" i="1"/>
  <c r="BA3174" i="1"/>
  <c r="BA3173" i="1"/>
  <c r="BA3172" i="1"/>
  <c r="BA3171" i="1"/>
  <c r="BA3170" i="1"/>
  <c r="BA3169" i="1"/>
  <c r="BA3168" i="1"/>
  <c r="BA3167" i="1"/>
  <c r="BA3166" i="1"/>
  <c r="BA3165" i="1"/>
  <c r="BA3164" i="1"/>
  <c r="BA3163" i="1"/>
  <c r="BA3162" i="1"/>
  <c r="BA3161" i="1"/>
  <c r="BA3160" i="1"/>
  <c r="BA3159" i="1"/>
  <c r="BA3158" i="1"/>
  <c r="BA3157" i="1"/>
  <c r="BA3156" i="1"/>
  <c r="BA3155" i="1"/>
  <c r="BA3154" i="1"/>
  <c r="BA3153" i="1"/>
  <c r="BA3152" i="1"/>
  <c r="BA3151" i="1"/>
  <c r="BA3150" i="1"/>
  <c r="BA3149" i="1"/>
  <c r="BA3148" i="1"/>
  <c r="BA3147" i="1"/>
  <c r="BA3146" i="1"/>
  <c r="BA3145" i="1"/>
  <c r="BA3144" i="1"/>
  <c r="BA3143" i="1"/>
  <c r="BA3142" i="1"/>
  <c r="BA3141" i="1"/>
  <c r="BA3140" i="1"/>
  <c r="BA3139" i="1"/>
  <c r="BA3138" i="1"/>
  <c r="BA3137" i="1"/>
  <c r="BA3136" i="1"/>
  <c r="BA3135" i="1"/>
  <c r="BA3134" i="1"/>
  <c r="BA3133" i="1"/>
  <c r="BA3132" i="1"/>
  <c r="BA3131" i="1"/>
  <c r="BA3130" i="1"/>
  <c r="BA3129" i="1"/>
  <c r="BA3128" i="1"/>
  <c r="BA3127" i="1"/>
  <c r="BA3126" i="1"/>
  <c r="BA3125" i="1"/>
  <c r="BA3124" i="1"/>
  <c r="BA3123" i="1"/>
  <c r="BA3122" i="1"/>
  <c r="BA3121" i="1"/>
  <c r="BA3120" i="1"/>
  <c r="BA3119" i="1"/>
  <c r="BA3118" i="1"/>
  <c r="BA3117" i="1"/>
  <c r="BA3116" i="1"/>
  <c r="BA3115" i="1"/>
  <c r="BA3114" i="1"/>
  <c r="BA3113" i="1"/>
  <c r="BA3112" i="1"/>
  <c r="BA3111" i="1"/>
  <c r="BA3110" i="1"/>
  <c r="BA3109" i="1"/>
  <c r="BA3108" i="1"/>
  <c r="BA3107" i="1"/>
  <c r="BA3106" i="1"/>
  <c r="BA3105" i="1"/>
  <c r="BA3104" i="1"/>
  <c r="BA3103" i="1"/>
  <c r="BA3102" i="1"/>
  <c r="BA3101" i="1"/>
  <c r="BA3100" i="1"/>
  <c r="BA3099" i="1"/>
  <c r="BA3098" i="1"/>
  <c r="BA3097" i="1"/>
  <c r="BA3096" i="1"/>
  <c r="BA3095" i="1"/>
  <c r="BA3094" i="1"/>
  <c r="BA3093" i="1"/>
  <c r="BA3092" i="1"/>
  <c r="BA3091" i="1"/>
  <c r="BA3090" i="1"/>
  <c r="BA3089" i="1"/>
  <c r="BA3088" i="1"/>
  <c r="BA3087" i="1"/>
  <c r="BA3086" i="1"/>
  <c r="BA3085" i="1"/>
  <c r="BA3084" i="1"/>
  <c r="BA3083" i="1"/>
  <c r="BA3082" i="1"/>
  <c r="BA3081" i="1"/>
  <c r="BA3080" i="1"/>
  <c r="BA3079" i="1"/>
  <c r="BA3078" i="1"/>
  <c r="BA3077" i="1"/>
  <c r="BA3076" i="1"/>
  <c r="BA3075" i="1"/>
  <c r="BA3074" i="1"/>
  <c r="BA3073" i="1"/>
  <c r="BA3072" i="1"/>
  <c r="BA3071" i="1"/>
  <c r="BA3070" i="1"/>
  <c r="BA3069" i="1"/>
  <c r="BA3068" i="1"/>
  <c r="BA3067" i="1"/>
  <c r="BA3066" i="1"/>
  <c r="BA3065" i="1"/>
  <c r="BA3064" i="1"/>
  <c r="BA3063" i="1"/>
  <c r="BA3062" i="1"/>
  <c r="BA3061" i="1"/>
  <c r="BA3060" i="1"/>
  <c r="BA3059" i="1"/>
  <c r="BA3058" i="1"/>
  <c r="BA3057" i="1"/>
  <c r="BA3056" i="1"/>
  <c r="BA3055" i="1"/>
  <c r="BA3054" i="1"/>
  <c r="BA3053" i="1"/>
  <c r="BA3052" i="1"/>
  <c r="BA3051" i="1"/>
  <c r="BA3050" i="1"/>
  <c r="BA3049" i="1"/>
  <c r="BA3048" i="1"/>
  <c r="BA3047" i="1"/>
  <c r="BA3046" i="1"/>
  <c r="BA3045" i="1"/>
  <c r="BA3044" i="1"/>
  <c r="BA3043" i="1"/>
  <c r="BA3042" i="1"/>
  <c r="BA3041" i="1"/>
  <c r="BA3040" i="1"/>
  <c r="BA3039" i="1"/>
  <c r="BA3038" i="1"/>
  <c r="BA3037" i="1"/>
  <c r="BA3036" i="1"/>
  <c r="BA3035" i="1"/>
  <c r="BA3034" i="1"/>
  <c r="BA3033" i="1"/>
  <c r="BA3032" i="1"/>
  <c r="BA3031" i="1"/>
  <c r="BA3030" i="1"/>
  <c r="BA3029" i="1"/>
  <c r="BA3028" i="1"/>
  <c r="BA3027" i="1"/>
  <c r="BA3026" i="1"/>
  <c r="BA3025" i="1"/>
  <c r="BA3024" i="1"/>
  <c r="BA3023" i="1"/>
  <c r="BA3022" i="1"/>
  <c r="BA3021" i="1"/>
  <c r="BA3020" i="1"/>
  <c r="BA3019" i="1"/>
  <c r="BA3018" i="1"/>
  <c r="BA3017" i="1"/>
  <c r="BA3016" i="1"/>
  <c r="BA3015" i="1"/>
  <c r="BA3014" i="1"/>
  <c r="BA3013" i="1"/>
  <c r="BA3012" i="1"/>
  <c r="BA3011" i="1"/>
  <c r="BA3010" i="1"/>
  <c r="BA3009" i="1"/>
  <c r="BA3008" i="1"/>
  <c r="BA3007" i="1"/>
  <c r="BA3006" i="1"/>
  <c r="BA3005" i="1"/>
  <c r="BA3004" i="1"/>
  <c r="BA3003" i="1"/>
  <c r="BA3002" i="1"/>
  <c r="BA3001" i="1"/>
  <c r="BA3000" i="1"/>
  <c r="BA2999" i="1"/>
  <c r="BA2998" i="1"/>
  <c r="BA2997" i="1"/>
  <c r="BA2996" i="1"/>
  <c r="BA2995" i="1"/>
  <c r="BA2994" i="1"/>
  <c r="BA2993" i="1"/>
  <c r="BA2992" i="1"/>
  <c r="BA2991" i="1"/>
  <c r="BA2990" i="1"/>
  <c r="BA2989" i="1"/>
  <c r="BA2988" i="1"/>
  <c r="BA2987" i="1"/>
  <c r="BA2986" i="1"/>
  <c r="BA2985" i="1"/>
  <c r="BA2984" i="1"/>
  <c r="BA2983" i="1"/>
  <c r="BA2982" i="1"/>
  <c r="BA2981" i="1"/>
  <c r="BA2980" i="1"/>
  <c r="BA2979" i="1"/>
  <c r="BA2978" i="1"/>
  <c r="BA2977" i="1"/>
  <c r="BA2976" i="1"/>
  <c r="BA2975" i="1"/>
  <c r="BA2974" i="1"/>
  <c r="BA2973" i="1"/>
  <c r="BA2972" i="1"/>
  <c r="BA2971" i="1"/>
  <c r="BA2970" i="1"/>
  <c r="BA2969" i="1"/>
  <c r="BA2968" i="1"/>
  <c r="BA2967" i="1"/>
  <c r="BA2966" i="1"/>
  <c r="BA2965" i="1"/>
  <c r="BA2964" i="1"/>
  <c r="BA2963" i="1"/>
  <c r="BA2962" i="1"/>
  <c r="BA2961" i="1"/>
  <c r="BA2960" i="1"/>
  <c r="BA2959" i="1"/>
  <c r="BA2958" i="1"/>
  <c r="BA2957" i="1"/>
  <c r="BA2956" i="1"/>
  <c r="BA2955" i="1"/>
  <c r="BA2954" i="1"/>
  <c r="BA2953" i="1"/>
  <c r="BA2952" i="1"/>
  <c r="BA2951" i="1"/>
  <c r="BA2950" i="1"/>
  <c r="BA2949" i="1"/>
  <c r="BA2948" i="1"/>
  <c r="BA2947" i="1"/>
  <c r="BA2946" i="1"/>
  <c r="BA2945" i="1"/>
  <c r="BA2944" i="1"/>
  <c r="BA2943" i="1"/>
  <c r="BA2942" i="1"/>
  <c r="BA2941" i="1"/>
  <c r="BA2940" i="1"/>
  <c r="BA2939" i="1"/>
  <c r="BA2938" i="1"/>
  <c r="BA2937" i="1"/>
  <c r="BA2936" i="1"/>
  <c r="BA2935" i="1"/>
  <c r="BA2934" i="1"/>
  <c r="BA2933" i="1"/>
  <c r="BA2932" i="1"/>
  <c r="BA2931" i="1"/>
  <c r="BA2930" i="1"/>
  <c r="BA2929" i="1"/>
  <c r="BA2928" i="1"/>
  <c r="BA2927" i="1"/>
  <c r="BA2926" i="1"/>
  <c r="BA2925" i="1"/>
  <c r="BA2924" i="1"/>
  <c r="BA2923" i="1"/>
  <c r="BA2922" i="1"/>
  <c r="BA2921" i="1"/>
  <c r="BA2920" i="1"/>
  <c r="BA2919" i="1"/>
  <c r="BA2918" i="1"/>
  <c r="BA2917" i="1"/>
  <c r="BA2916" i="1"/>
  <c r="BA2915" i="1"/>
  <c r="BA2914" i="1"/>
  <c r="BA2913" i="1"/>
  <c r="BA2912" i="1"/>
  <c r="BA2911" i="1"/>
  <c r="BA2910" i="1"/>
  <c r="BA2909" i="1"/>
  <c r="BA2908" i="1"/>
  <c r="BA2907" i="1"/>
  <c r="BA2906" i="1"/>
  <c r="BA2905" i="1"/>
  <c r="BA2904" i="1"/>
  <c r="BA2903" i="1"/>
  <c r="BA2902" i="1"/>
  <c r="BA2901" i="1"/>
  <c r="BA2900" i="1"/>
  <c r="BA2899" i="1"/>
  <c r="BA2898" i="1"/>
  <c r="BA2897" i="1"/>
  <c r="BA2896" i="1"/>
  <c r="BA2895" i="1"/>
  <c r="BA2894" i="1"/>
  <c r="BA2893" i="1"/>
  <c r="BA2892" i="1"/>
  <c r="BA2891" i="1"/>
  <c r="BA2890" i="1"/>
  <c r="BA2889" i="1"/>
  <c r="BA2888" i="1"/>
  <c r="BA2887" i="1"/>
  <c r="BA2886" i="1"/>
  <c r="BA2885" i="1"/>
  <c r="BA2884" i="1"/>
  <c r="BA2883" i="1"/>
  <c r="BA2882" i="1"/>
  <c r="BA2881" i="1"/>
  <c r="BA2880" i="1"/>
  <c r="BA2879" i="1"/>
  <c r="BA2878" i="1"/>
  <c r="BA2877" i="1"/>
  <c r="BA2876" i="1"/>
  <c r="BA2875" i="1"/>
  <c r="BA2874" i="1"/>
  <c r="BA2873" i="1"/>
  <c r="BA2872" i="1"/>
  <c r="BA2871" i="1"/>
  <c r="BA2870" i="1"/>
  <c r="BA2869" i="1"/>
  <c r="BA2868" i="1"/>
  <c r="BA2867" i="1"/>
  <c r="BA2866" i="1"/>
  <c r="BA2865" i="1"/>
  <c r="BA2864" i="1"/>
  <c r="BA2863" i="1"/>
  <c r="BA2862" i="1"/>
  <c r="BA2861" i="1"/>
  <c r="BA2860" i="1"/>
  <c r="BA2859" i="1"/>
  <c r="BA2858" i="1"/>
  <c r="BA2857" i="1"/>
  <c r="BA2856" i="1"/>
  <c r="BA2855" i="1"/>
  <c r="BA2854" i="1"/>
  <c r="BA2853" i="1"/>
  <c r="BA2852" i="1"/>
  <c r="BA2851" i="1"/>
  <c r="BA2850" i="1"/>
  <c r="BA2849" i="1"/>
  <c r="BA2848" i="1"/>
  <c r="BA2847" i="1"/>
  <c r="BA2846" i="1"/>
  <c r="BA2845" i="1"/>
  <c r="BA2844" i="1"/>
  <c r="BA2843" i="1"/>
  <c r="BA2842" i="1"/>
  <c r="BA2841" i="1"/>
  <c r="BA2840" i="1"/>
  <c r="BA2839" i="1"/>
  <c r="BA2838" i="1"/>
  <c r="BA2837" i="1"/>
  <c r="BA2836" i="1"/>
  <c r="BA2835" i="1"/>
  <c r="BA2834" i="1"/>
  <c r="BA2833" i="1"/>
  <c r="BA2832" i="1"/>
  <c r="BA2831" i="1"/>
  <c r="BA2830" i="1"/>
  <c r="BA2829" i="1"/>
  <c r="BA2828" i="1"/>
  <c r="BA2827" i="1"/>
  <c r="BA2826" i="1"/>
  <c r="BA2825" i="1"/>
  <c r="BA2824" i="1"/>
  <c r="BA2823" i="1"/>
  <c r="BA2822" i="1"/>
  <c r="BA2821" i="1"/>
  <c r="BA2820" i="1"/>
  <c r="BA2819" i="1"/>
  <c r="BA2818" i="1"/>
  <c r="BA2817" i="1"/>
  <c r="BA2816" i="1"/>
  <c r="BA2815" i="1"/>
  <c r="BA2814" i="1"/>
  <c r="BA2813" i="1"/>
  <c r="BA2812" i="1"/>
  <c r="BA2811" i="1"/>
  <c r="BA2810" i="1"/>
  <c r="BA2809" i="1"/>
  <c r="BA2808" i="1"/>
  <c r="BA2807" i="1"/>
  <c r="BA2806" i="1"/>
  <c r="BA2805" i="1"/>
  <c r="BA2804" i="1"/>
  <c r="BA2803" i="1"/>
  <c r="BA2802" i="1"/>
  <c r="BA2801" i="1"/>
  <c r="BA2800" i="1"/>
  <c r="BA2799" i="1"/>
  <c r="BA2798" i="1"/>
  <c r="BA2797" i="1"/>
  <c r="BA2796" i="1"/>
  <c r="BA2795" i="1"/>
  <c r="BA2794" i="1"/>
  <c r="BA2793" i="1"/>
  <c r="BA2792" i="1"/>
  <c r="BA2791" i="1"/>
  <c r="BA2790" i="1"/>
  <c r="BA2789" i="1"/>
  <c r="BA2788" i="1"/>
  <c r="BA2787" i="1"/>
  <c r="BA2786" i="1"/>
  <c r="BA2785" i="1"/>
  <c r="BA2784" i="1"/>
  <c r="BA2783" i="1"/>
  <c r="BA2782" i="1"/>
  <c r="BA2781" i="1"/>
  <c r="BA2780" i="1"/>
  <c r="BA2779" i="1"/>
  <c r="BA2778" i="1"/>
  <c r="BA2777" i="1"/>
  <c r="BA2776" i="1"/>
  <c r="BA2775" i="1"/>
  <c r="BA2774" i="1"/>
  <c r="BA2773" i="1"/>
  <c r="BA2772" i="1"/>
  <c r="BA2771" i="1"/>
  <c r="BA2770" i="1"/>
  <c r="BA2769" i="1"/>
  <c r="BA2768" i="1"/>
  <c r="BA2767" i="1"/>
  <c r="BA2766" i="1"/>
  <c r="BA2765" i="1"/>
  <c r="BA2764" i="1"/>
  <c r="BA2763" i="1"/>
  <c r="BA2762" i="1"/>
  <c r="BA2761" i="1"/>
  <c r="BA2760" i="1"/>
  <c r="BA2759" i="1"/>
  <c r="BA2758" i="1"/>
  <c r="BA2757" i="1"/>
  <c r="BA2756" i="1"/>
  <c r="BA2755" i="1"/>
  <c r="BA2754" i="1"/>
  <c r="BA2753" i="1"/>
  <c r="BA2752" i="1"/>
  <c r="BA2751" i="1"/>
  <c r="BA2750" i="1"/>
  <c r="BA2749" i="1"/>
  <c r="BA2748" i="1"/>
  <c r="BA2747" i="1"/>
  <c r="BA2746" i="1"/>
  <c r="BA2745" i="1"/>
  <c r="BA2744" i="1"/>
  <c r="BA2743" i="1"/>
  <c r="BA2742" i="1"/>
  <c r="BA2741" i="1"/>
  <c r="BA2740" i="1"/>
  <c r="BA2739" i="1"/>
  <c r="BA2738" i="1"/>
  <c r="BA2737" i="1"/>
  <c r="BA2736" i="1"/>
  <c r="BA2735" i="1"/>
  <c r="BA2734" i="1"/>
  <c r="BA2733" i="1"/>
  <c r="BA2732" i="1"/>
  <c r="BA2731" i="1"/>
  <c r="BA2730" i="1"/>
  <c r="BA2729" i="1"/>
  <c r="BA2728" i="1"/>
  <c r="BA2727" i="1"/>
  <c r="BA2726" i="1"/>
  <c r="BA2725" i="1"/>
  <c r="BA2724" i="1"/>
  <c r="BA2723" i="1"/>
  <c r="BA2722" i="1"/>
  <c r="BA2721" i="1"/>
  <c r="BA2720" i="1"/>
  <c r="BA2719" i="1"/>
  <c r="BA2718" i="1"/>
  <c r="BA2717" i="1"/>
  <c r="BA2716" i="1"/>
  <c r="BA2715" i="1"/>
  <c r="BA2714" i="1"/>
  <c r="BA2713" i="1"/>
  <c r="BA2712" i="1"/>
  <c r="BA2711" i="1"/>
  <c r="BA2710" i="1"/>
  <c r="BA2709" i="1"/>
  <c r="BA2708" i="1"/>
  <c r="BA2707" i="1"/>
  <c r="BA2706" i="1"/>
  <c r="BA2705" i="1"/>
  <c r="BA2704" i="1"/>
  <c r="BA2703" i="1"/>
  <c r="BA2702" i="1"/>
  <c r="BA2701" i="1"/>
  <c r="BA2700" i="1"/>
  <c r="BA2699" i="1"/>
  <c r="BA2698" i="1"/>
  <c r="BA2697" i="1"/>
  <c r="BA2696" i="1"/>
  <c r="BA2695" i="1"/>
  <c r="BA2694" i="1"/>
  <c r="BA2693" i="1"/>
  <c r="BA2692" i="1"/>
  <c r="BA2691" i="1"/>
  <c r="BA2690" i="1"/>
  <c r="BA2689" i="1"/>
  <c r="BA2688" i="1"/>
  <c r="BA2687" i="1"/>
  <c r="BA2686" i="1"/>
  <c r="BA2685" i="1"/>
  <c r="BA2684" i="1"/>
  <c r="BA2683" i="1"/>
  <c r="BA2682" i="1"/>
  <c r="BA2681" i="1"/>
  <c r="BA2680" i="1"/>
  <c r="BA2679" i="1"/>
  <c r="BA2678" i="1"/>
  <c r="BA2677" i="1"/>
  <c r="BA2676" i="1"/>
  <c r="BA2675" i="1"/>
  <c r="BA2674" i="1"/>
  <c r="BA2673" i="1"/>
  <c r="BA2672" i="1"/>
  <c r="BA2671" i="1"/>
  <c r="BA2670" i="1"/>
  <c r="BA2669" i="1"/>
  <c r="BA2668" i="1"/>
  <c r="BA2667" i="1"/>
  <c r="BA2666" i="1"/>
  <c r="BA2665" i="1"/>
  <c r="BA2664" i="1"/>
  <c r="BA2663" i="1"/>
  <c r="BA2662" i="1"/>
  <c r="BA2661" i="1"/>
  <c r="BA2660" i="1"/>
  <c r="BA2659" i="1"/>
  <c r="BA2658" i="1"/>
  <c r="BA2657" i="1"/>
  <c r="BA2656" i="1"/>
  <c r="BA2655" i="1"/>
  <c r="BA2654" i="1"/>
  <c r="BA2653" i="1"/>
  <c r="BA2652" i="1"/>
  <c r="BA2651" i="1"/>
  <c r="BA2650" i="1"/>
  <c r="BA2649" i="1"/>
  <c r="BA2648" i="1"/>
  <c r="BA2647" i="1"/>
  <c r="BA2646" i="1"/>
  <c r="BA2645" i="1"/>
  <c r="BA2644" i="1"/>
  <c r="BA2643" i="1"/>
  <c r="BA2642" i="1"/>
  <c r="BA2641" i="1"/>
  <c r="BA2640" i="1"/>
  <c r="BA2639" i="1"/>
  <c r="BA2638" i="1"/>
  <c r="BA2637" i="1"/>
  <c r="BA2636" i="1"/>
  <c r="BA2635" i="1"/>
  <c r="BA2634" i="1"/>
  <c r="BA2633" i="1"/>
  <c r="BA2632" i="1"/>
  <c r="BA2631" i="1"/>
  <c r="BA2630" i="1"/>
  <c r="BA2629" i="1"/>
  <c r="BA2628" i="1"/>
  <c r="BA2627" i="1"/>
  <c r="BA2626" i="1"/>
  <c r="BA2625" i="1"/>
  <c r="BA2624" i="1"/>
  <c r="BA2623" i="1"/>
  <c r="BA2622" i="1"/>
  <c r="BA2621" i="1"/>
  <c r="BA2620" i="1"/>
  <c r="BA2619" i="1"/>
  <c r="BA2618" i="1"/>
  <c r="BA2617" i="1"/>
  <c r="BA2616" i="1"/>
  <c r="BA2615" i="1"/>
  <c r="BA2614" i="1"/>
  <c r="BA2613" i="1"/>
  <c r="BA2612" i="1"/>
  <c r="BA2611" i="1"/>
  <c r="BA2610" i="1"/>
  <c r="BA2609" i="1"/>
  <c r="BA2608" i="1"/>
  <c r="BA2607" i="1"/>
  <c r="BA2606" i="1"/>
  <c r="BA2605" i="1"/>
  <c r="BA2604" i="1"/>
  <c r="BA2603" i="1"/>
  <c r="BA2602" i="1"/>
  <c r="BA2601" i="1"/>
  <c r="BA2600" i="1"/>
  <c r="BA2599" i="1"/>
  <c r="BA2598" i="1"/>
  <c r="BA2597" i="1"/>
  <c r="BA2596" i="1"/>
  <c r="BA2595" i="1"/>
  <c r="BA2594" i="1"/>
  <c r="BA2593" i="1"/>
  <c r="BA2592" i="1"/>
  <c r="BA2591" i="1"/>
  <c r="BA2590" i="1"/>
  <c r="BA2589" i="1"/>
  <c r="BA2588" i="1"/>
  <c r="BA2587" i="1"/>
  <c r="BA2586" i="1"/>
  <c r="BA2585" i="1"/>
  <c r="BA2584" i="1"/>
  <c r="BA2583" i="1"/>
  <c r="BA2582" i="1"/>
  <c r="BA2581" i="1"/>
  <c r="BA2580" i="1"/>
  <c r="BA2579" i="1"/>
  <c r="BA2578" i="1"/>
  <c r="BA2577" i="1"/>
  <c r="BA2576" i="1"/>
  <c r="BA2575" i="1"/>
  <c r="BA2574" i="1"/>
  <c r="BA2573" i="1"/>
  <c r="BA2572" i="1"/>
  <c r="BA2571" i="1"/>
  <c r="BA2570" i="1"/>
  <c r="BA2569" i="1"/>
  <c r="BA2568" i="1"/>
  <c r="BA2567" i="1"/>
  <c r="BA2566" i="1"/>
  <c r="BA2565" i="1"/>
  <c r="BA2564" i="1"/>
  <c r="BA2563" i="1"/>
  <c r="BA2562" i="1"/>
  <c r="BA2561" i="1"/>
  <c r="BA2560" i="1"/>
  <c r="BA2559" i="1"/>
  <c r="BA2558" i="1"/>
  <c r="BA2557" i="1"/>
  <c r="BA2556" i="1"/>
  <c r="BA2555" i="1"/>
  <c r="BA2554" i="1"/>
  <c r="BA2553" i="1"/>
  <c r="BA2552" i="1"/>
  <c r="BA2551" i="1"/>
  <c r="BA2550" i="1"/>
  <c r="BA2549" i="1"/>
  <c r="BA2548" i="1"/>
  <c r="BA2547" i="1"/>
  <c r="BA2546" i="1"/>
  <c r="BA2545" i="1"/>
  <c r="BA2544" i="1"/>
  <c r="BA2543" i="1"/>
  <c r="BA2542" i="1"/>
  <c r="BA2541" i="1"/>
  <c r="BA2540" i="1"/>
  <c r="BA2539" i="1"/>
  <c r="BA2538" i="1"/>
  <c r="BA2537" i="1"/>
  <c r="BA2536" i="1"/>
  <c r="BA2535" i="1"/>
  <c r="BA2534" i="1"/>
  <c r="BA2533" i="1"/>
  <c r="BA2532" i="1"/>
  <c r="BA2531" i="1"/>
  <c r="BA2530" i="1"/>
  <c r="BA2529" i="1"/>
  <c r="BA2528" i="1"/>
  <c r="BA2527" i="1"/>
  <c r="BA2526" i="1"/>
  <c r="BA2525" i="1"/>
  <c r="BA2524" i="1"/>
  <c r="BA2523" i="1"/>
  <c r="BA2522" i="1"/>
  <c r="BA2521" i="1"/>
  <c r="BA2520" i="1"/>
  <c r="BA2519" i="1"/>
  <c r="BA2518" i="1"/>
  <c r="BA2517" i="1"/>
  <c r="BA2516" i="1"/>
  <c r="BA2515" i="1"/>
  <c r="BA2514" i="1"/>
  <c r="BA2513" i="1"/>
  <c r="BA2512" i="1"/>
  <c r="BA2511" i="1"/>
  <c r="BA2510" i="1"/>
  <c r="BA2509" i="1"/>
  <c r="BA2508" i="1"/>
  <c r="BA2507" i="1"/>
  <c r="BA2506" i="1"/>
  <c r="BA2505" i="1"/>
  <c r="BA2504" i="1"/>
  <c r="BA2503" i="1"/>
  <c r="BA2502" i="1"/>
  <c r="BA2501" i="1"/>
  <c r="BA2500" i="1"/>
  <c r="BA2499" i="1"/>
  <c r="BA2498" i="1"/>
  <c r="BA2497" i="1"/>
  <c r="BA2496" i="1"/>
  <c r="BA2495" i="1"/>
  <c r="BA2494" i="1"/>
  <c r="BA2493" i="1"/>
  <c r="BA2492" i="1"/>
  <c r="BA2491" i="1"/>
  <c r="BA2490" i="1"/>
  <c r="BA2489" i="1"/>
  <c r="BA2488" i="1"/>
  <c r="BA2487" i="1"/>
  <c r="BA2486" i="1"/>
  <c r="BA2485" i="1"/>
  <c r="BA2484" i="1"/>
  <c r="BA2483" i="1"/>
  <c r="BA2482" i="1"/>
  <c r="BA2481" i="1"/>
  <c r="BA2480" i="1"/>
  <c r="BA2479" i="1"/>
  <c r="BA2478" i="1"/>
  <c r="BA2477" i="1"/>
  <c r="BA2476" i="1"/>
  <c r="BA2475" i="1"/>
  <c r="BA2474" i="1"/>
  <c r="BA2473" i="1"/>
  <c r="BA2472" i="1"/>
  <c r="BA2471" i="1"/>
  <c r="BA2470" i="1"/>
  <c r="BA2469" i="1"/>
  <c r="BA2468" i="1"/>
  <c r="BA2467" i="1"/>
  <c r="BA2466" i="1"/>
  <c r="BA2465" i="1"/>
  <c r="BA2464" i="1"/>
  <c r="BA2463" i="1"/>
  <c r="BA2462" i="1"/>
  <c r="BA2461" i="1"/>
  <c r="BA2460" i="1"/>
  <c r="BA2459" i="1"/>
  <c r="BA2458" i="1"/>
  <c r="BA2457" i="1"/>
  <c r="BA2456" i="1"/>
  <c r="BA2455" i="1"/>
  <c r="BA2454" i="1"/>
  <c r="BA2453" i="1"/>
  <c r="BA2452" i="1"/>
  <c r="BA2451" i="1"/>
  <c r="BA2450" i="1"/>
  <c r="BA2449" i="1"/>
  <c r="BA2448" i="1"/>
  <c r="BA2447" i="1"/>
  <c r="BA2446" i="1"/>
  <c r="BA2445" i="1"/>
  <c r="BA2444" i="1"/>
  <c r="BA2443" i="1"/>
  <c r="BA2442" i="1"/>
  <c r="BA2441" i="1"/>
  <c r="BA2440" i="1"/>
  <c r="BA2439" i="1"/>
  <c r="BA2438" i="1"/>
  <c r="BA2437" i="1"/>
  <c r="BA2436" i="1"/>
  <c r="BA2435" i="1"/>
  <c r="BA2434" i="1"/>
  <c r="BA2433" i="1"/>
  <c r="BA2432" i="1"/>
  <c r="BA2431" i="1"/>
  <c r="BA2430" i="1"/>
  <c r="BA2429" i="1"/>
  <c r="BA2428" i="1"/>
  <c r="BA2427" i="1"/>
  <c r="BA2426" i="1"/>
  <c r="BA2425" i="1"/>
  <c r="BA2424" i="1"/>
  <c r="BA2423" i="1"/>
  <c r="BA2422" i="1"/>
  <c r="BA2421" i="1"/>
  <c r="BA2420" i="1"/>
  <c r="BA2419" i="1"/>
  <c r="BA2418" i="1"/>
  <c r="BA2417" i="1"/>
  <c r="BA2416" i="1"/>
  <c r="BA2415" i="1"/>
  <c r="BA2414" i="1"/>
  <c r="BA2413" i="1"/>
  <c r="BA2412" i="1"/>
  <c r="BA2411" i="1"/>
  <c r="BA2410" i="1"/>
  <c r="BA2409" i="1"/>
  <c r="BA2408" i="1"/>
  <c r="BA2407" i="1"/>
  <c r="BA2406" i="1"/>
  <c r="BA2405" i="1"/>
  <c r="BA2404" i="1"/>
  <c r="BA2403" i="1"/>
  <c r="BA2402" i="1"/>
  <c r="BA2401" i="1"/>
  <c r="BA2400" i="1"/>
  <c r="BA2399" i="1"/>
  <c r="BA2398" i="1"/>
  <c r="BA2397" i="1"/>
  <c r="BA2396" i="1"/>
  <c r="BA2395" i="1"/>
  <c r="BA2394" i="1"/>
  <c r="BA2393" i="1"/>
  <c r="BA2392" i="1"/>
  <c r="BA2391" i="1"/>
  <c r="BA2390" i="1"/>
  <c r="BA2389" i="1"/>
  <c r="BA2388" i="1"/>
  <c r="BA2387" i="1"/>
  <c r="BA2386" i="1"/>
  <c r="BA2385" i="1"/>
  <c r="BA2384" i="1"/>
  <c r="BA2383" i="1"/>
  <c r="BA2382" i="1"/>
  <c r="BA2381" i="1"/>
  <c r="BA2380" i="1"/>
  <c r="BA2379" i="1"/>
  <c r="BA2378" i="1"/>
  <c r="BA2377" i="1"/>
  <c r="BA2376" i="1"/>
  <c r="BA2375" i="1"/>
  <c r="BA2374" i="1"/>
  <c r="BA2373" i="1"/>
  <c r="BA2372" i="1"/>
  <c r="BA2371" i="1"/>
  <c r="BA2370" i="1"/>
  <c r="BA2369" i="1"/>
  <c r="BA2368" i="1"/>
  <c r="BA2367" i="1"/>
  <c r="BA2366" i="1"/>
  <c r="BA2365" i="1"/>
  <c r="BA2364" i="1"/>
  <c r="BA2363" i="1"/>
  <c r="BA2362" i="1"/>
  <c r="BA2361" i="1"/>
  <c r="BA2360" i="1"/>
  <c r="BA2359" i="1"/>
  <c r="BA2358" i="1"/>
  <c r="BA2357" i="1"/>
  <c r="BA2356" i="1"/>
  <c r="BA2355" i="1"/>
  <c r="BA2354" i="1"/>
  <c r="BA2353" i="1"/>
  <c r="BA2352" i="1"/>
  <c r="BA2351" i="1"/>
  <c r="BA2350" i="1"/>
  <c r="BA2349" i="1"/>
  <c r="BA2348" i="1"/>
  <c r="BA2347" i="1"/>
  <c r="BA2346" i="1"/>
  <c r="BA2345" i="1"/>
  <c r="BA2344" i="1"/>
  <c r="BA2343" i="1"/>
  <c r="BA2342" i="1"/>
  <c r="BA2341" i="1"/>
  <c r="BA2340" i="1"/>
  <c r="BA2339" i="1"/>
  <c r="BA2338" i="1"/>
  <c r="BA2337" i="1"/>
  <c r="BA2336" i="1"/>
  <c r="BA2335" i="1"/>
  <c r="BA2334" i="1"/>
  <c r="BA2333" i="1"/>
  <c r="BA2332" i="1"/>
  <c r="BA2331" i="1"/>
  <c r="BA2330" i="1"/>
  <c r="BA2329" i="1"/>
  <c r="BA2328" i="1"/>
  <c r="BA2327" i="1"/>
  <c r="BA2326" i="1"/>
  <c r="BA2325" i="1"/>
  <c r="BA2324" i="1"/>
  <c r="BA2323" i="1"/>
  <c r="BA2322" i="1"/>
  <c r="BA2321" i="1"/>
  <c r="BA2320" i="1"/>
  <c r="BA2319" i="1"/>
  <c r="BA2318" i="1"/>
  <c r="BA2317" i="1"/>
  <c r="BA2316" i="1"/>
  <c r="BA2315" i="1"/>
  <c r="BA2314" i="1"/>
  <c r="BA2313" i="1"/>
  <c r="BA2312" i="1"/>
  <c r="BA2311" i="1"/>
  <c r="BA2310" i="1"/>
  <c r="BA2309" i="1"/>
  <c r="BA2308" i="1"/>
  <c r="BA2307" i="1"/>
  <c r="BA2306" i="1"/>
  <c r="BA2305" i="1"/>
  <c r="BA2304" i="1"/>
  <c r="BA2303" i="1"/>
  <c r="BA2302" i="1"/>
  <c r="BA2301" i="1"/>
  <c r="BA2300" i="1"/>
  <c r="BA2299" i="1"/>
  <c r="BA2298" i="1"/>
  <c r="BA2297" i="1"/>
  <c r="BA2296" i="1"/>
  <c r="BA2295" i="1"/>
  <c r="BA2294" i="1"/>
  <c r="BA2293" i="1"/>
  <c r="BA2292" i="1"/>
  <c r="BA2291" i="1"/>
  <c r="BA2290" i="1"/>
  <c r="BA2289" i="1"/>
  <c r="BA2288" i="1"/>
  <c r="BA2287" i="1"/>
  <c r="BA2286" i="1"/>
  <c r="BA2285" i="1"/>
  <c r="BA2284" i="1"/>
  <c r="BA2283" i="1"/>
  <c r="BA2282" i="1"/>
  <c r="BA2281" i="1"/>
  <c r="BA2280" i="1"/>
  <c r="BA2279" i="1"/>
  <c r="BA2278" i="1"/>
  <c r="BA2277" i="1"/>
  <c r="BA2276" i="1"/>
  <c r="BA2275" i="1"/>
  <c r="BA2274" i="1"/>
  <c r="BA2273" i="1"/>
  <c r="BA2272" i="1"/>
  <c r="BA2271" i="1"/>
  <c r="BA2270" i="1"/>
  <c r="BA2269" i="1"/>
  <c r="BA2268" i="1"/>
  <c r="BA2267" i="1"/>
  <c r="BA2266" i="1"/>
  <c r="BA2265" i="1"/>
  <c r="BA2264" i="1"/>
  <c r="BA2263" i="1"/>
  <c r="BA2262" i="1"/>
  <c r="BA2261" i="1"/>
  <c r="BA2260" i="1"/>
  <c r="BA2259" i="1"/>
  <c r="BA2258" i="1"/>
  <c r="BA2257" i="1"/>
  <c r="BA2256" i="1"/>
  <c r="BA2255" i="1"/>
  <c r="BA2254" i="1"/>
  <c r="BA2253" i="1"/>
  <c r="BA2252" i="1"/>
  <c r="BA2251" i="1"/>
  <c r="BA2250" i="1"/>
  <c r="BA2249" i="1"/>
  <c r="BA2248" i="1"/>
  <c r="BA2247" i="1"/>
  <c r="BA2246" i="1"/>
  <c r="BA2245" i="1"/>
  <c r="BA2244" i="1"/>
  <c r="BA2243" i="1"/>
  <c r="BA2242" i="1"/>
  <c r="BA2241" i="1"/>
  <c r="BA2240" i="1"/>
  <c r="BA2239" i="1"/>
  <c r="BA2238" i="1"/>
  <c r="BA2237" i="1"/>
  <c r="BA2236" i="1"/>
  <c r="BA2235" i="1"/>
  <c r="BA2234" i="1"/>
  <c r="BA2233" i="1"/>
  <c r="BA2232" i="1"/>
  <c r="BA2231" i="1"/>
  <c r="BA2230" i="1"/>
  <c r="BA2229" i="1"/>
  <c r="BA2228" i="1"/>
  <c r="BA2227" i="1"/>
  <c r="BA2226" i="1"/>
  <c r="BA2225" i="1"/>
  <c r="BA2224" i="1"/>
  <c r="BA2223" i="1"/>
  <c r="BA2222" i="1"/>
  <c r="BA2221" i="1"/>
  <c r="BA2220" i="1"/>
  <c r="BA2219" i="1"/>
  <c r="BA2218" i="1"/>
  <c r="BA2217" i="1"/>
  <c r="BA2216" i="1"/>
  <c r="BA2215" i="1"/>
  <c r="BA2214" i="1"/>
  <c r="BA2213" i="1"/>
  <c r="BA2212" i="1"/>
  <c r="BA2211" i="1"/>
  <c r="BA2210" i="1"/>
  <c r="BA2209" i="1"/>
  <c r="BA2208" i="1"/>
  <c r="BA2207" i="1"/>
  <c r="BA2206" i="1"/>
  <c r="BA2205" i="1"/>
  <c r="BA2204" i="1"/>
  <c r="BA2203" i="1"/>
  <c r="BA2202" i="1"/>
  <c r="BA2201" i="1"/>
  <c r="BA2200" i="1"/>
  <c r="BA2199" i="1"/>
  <c r="BA2198" i="1"/>
  <c r="BA2197" i="1"/>
  <c r="BA2196" i="1"/>
  <c r="BA2195" i="1"/>
  <c r="BA2194" i="1"/>
  <c r="BA2193" i="1"/>
  <c r="BA2192" i="1"/>
  <c r="BA2191" i="1"/>
  <c r="BA2190" i="1"/>
  <c r="BA2189" i="1"/>
  <c r="BA2188" i="1"/>
  <c r="BA2187" i="1"/>
  <c r="BA2186" i="1"/>
  <c r="BA2185" i="1"/>
  <c r="BA2184" i="1"/>
  <c r="BA2183" i="1"/>
  <c r="BA2182" i="1"/>
  <c r="BA2181" i="1"/>
  <c r="BA2180" i="1"/>
  <c r="BA2179" i="1"/>
  <c r="BA2178" i="1"/>
  <c r="BA2177" i="1"/>
  <c r="BA2176" i="1"/>
  <c r="BA2175" i="1"/>
  <c r="BA2174" i="1"/>
  <c r="BA2173" i="1"/>
  <c r="BA2172" i="1"/>
  <c r="BA2171" i="1"/>
  <c r="BA2170" i="1"/>
  <c r="BA2169" i="1"/>
  <c r="BA2168" i="1"/>
  <c r="BA2167" i="1"/>
  <c r="BA2166" i="1"/>
  <c r="BA2165" i="1"/>
  <c r="BA2164" i="1"/>
  <c r="BA2163" i="1"/>
  <c r="BA2162" i="1"/>
  <c r="BA2161" i="1"/>
  <c r="BA2160" i="1"/>
  <c r="BA2159" i="1"/>
  <c r="BA2158" i="1"/>
  <c r="BA2157" i="1"/>
  <c r="BA2156" i="1"/>
  <c r="BA2155" i="1"/>
  <c r="BA2154" i="1"/>
  <c r="BA2153" i="1"/>
  <c r="BA2152" i="1"/>
  <c r="BA2151" i="1"/>
  <c r="BA2150" i="1"/>
  <c r="BA2149" i="1"/>
  <c r="BA2148" i="1"/>
  <c r="BA2147" i="1"/>
  <c r="BA2146" i="1"/>
  <c r="BA2145" i="1"/>
  <c r="BA2144" i="1"/>
  <c r="BA2143" i="1"/>
  <c r="BA2142" i="1"/>
  <c r="BA2141" i="1"/>
  <c r="BA2140" i="1"/>
  <c r="BA2139" i="1"/>
  <c r="BA2138" i="1"/>
  <c r="BA2137" i="1"/>
  <c r="BA2136" i="1"/>
  <c r="BA2135" i="1"/>
  <c r="BA2134" i="1"/>
  <c r="BA2133" i="1"/>
  <c r="BA2132" i="1"/>
  <c r="BA2131" i="1"/>
  <c r="BA2130" i="1"/>
  <c r="BA2129" i="1"/>
  <c r="BA2128" i="1"/>
  <c r="BA2127" i="1"/>
  <c r="BA2126" i="1"/>
  <c r="BA2125" i="1"/>
  <c r="BA2124" i="1"/>
  <c r="BA2123" i="1"/>
  <c r="BA2122" i="1"/>
  <c r="BA2121" i="1"/>
  <c r="BA2120" i="1"/>
  <c r="BA2119" i="1"/>
  <c r="BA2118" i="1"/>
  <c r="BA2117" i="1"/>
  <c r="BA2116" i="1"/>
  <c r="BA2115" i="1"/>
  <c r="BA2114" i="1"/>
  <c r="BA2113" i="1"/>
  <c r="BA2112" i="1"/>
  <c r="BA2111" i="1"/>
  <c r="BA2110" i="1"/>
  <c r="BA2109" i="1"/>
  <c r="BA2108" i="1"/>
  <c r="BA2107" i="1"/>
  <c r="BA2106" i="1"/>
  <c r="BA2105" i="1"/>
  <c r="BA2104" i="1"/>
  <c r="BA2103" i="1"/>
  <c r="BA2102" i="1"/>
  <c r="BA2101" i="1"/>
  <c r="BA2100" i="1"/>
  <c r="BA2099" i="1"/>
  <c r="BA2098" i="1"/>
  <c r="BA2097" i="1"/>
  <c r="BA2096" i="1"/>
  <c r="BA2095" i="1"/>
  <c r="BA2094" i="1"/>
  <c r="BA2093" i="1"/>
  <c r="BA2092" i="1"/>
  <c r="BA2091" i="1"/>
  <c r="BA2090" i="1"/>
  <c r="BA2089" i="1"/>
  <c r="BA2088" i="1"/>
  <c r="BA2087" i="1"/>
  <c r="BA2086" i="1"/>
  <c r="BA2085" i="1"/>
  <c r="BA2084" i="1"/>
  <c r="BA2083" i="1"/>
  <c r="BA2082" i="1"/>
  <c r="BA2081" i="1"/>
  <c r="BA2080" i="1"/>
  <c r="BA2079" i="1"/>
  <c r="BA2078" i="1"/>
  <c r="BA2077" i="1"/>
  <c r="BA2076" i="1"/>
  <c r="BA2075" i="1"/>
  <c r="BA2074" i="1"/>
  <c r="BA2073" i="1"/>
  <c r="BA2072" i="1"/>
  <c r="BA2071" i="1"/>
  <c r="BA2070" i="1"/>
  <c r="BA2069" i="1"/>
  <c r="BA2068" i="1"/>
  <c r="BA2067" i="1"/>
  <c r="BA2066" i="1"/>
  <c r="BA2065" i="1"/>
  <c r="BA2064" i="1"/>
  <c r="BA2063" i="1"/>
  <c r="BA2062" i="1"/>
  <c r="BA2061" i="1"/>
  <c r="BA2060" i="1"/>
  <c r="BA2059" i="1"/>
  <c r="BA2058" i="1"/>
  <c r="BA2057" i="1"/>
  <c r="BA2056" i="1"/>
  <c r="BA2055" i="1"/>
  <c r="BA2054" i="1"/>
  <c r="BA2053" i="1"/>
  <c r="BA2052" i="1"/>
  <c r="BA2051" i="1"/>
  <c r="BA2050" i="1"/>
  <c r="BA2049" i="1"/>
  <c r="BA2048" i="1"/>
  <c r="BA2047" i="1"/>
  <c r="BA2046" i="1"/>
  <c r="BA2045" i="1"/>
  <c r="BA2044" i="1"/>
  <c r="BA2043" i="1"/>
  <c r="BA2042" i="1"/>
  <c r="BA2041" i="1"/>
  <c r="BA2040" i="1"/>
  <c r="BA2039" i="1"/>
  <c r="BA2038" i="1"/>
  <c r="BA2037" i="1"/>
  <c r="BA2036" i="1"/>
  <c r="BA2035" i="1"/>
  <c r="BA2034" i="1"/>
  <c r="BA2033" i="1"/>
  <c r="BA2032" i="1"/>
  <c r="BA2031" i="1"/>
  <c r="BA2030" i="1"/>
  <c r="BA2029" i="1"/>
  <c r="BA2028" i="1"/>
  <c r="BA2027" i="1"/>
  <c r="BA2026" i="1"/>
  <c r="BA2025" i="1"/>
  <c r="BA2024" i="1"/>
  <c r="BA2023" i="1"/>
  <c r="BA2022" i="1"/>
  <c r="BA2021" i="1"/>
  <c r="BA2020" i="1"/>
  <c r="BA2019" i="1"/>
  <c r="BA2018" i="1"/>
  <c r="BA2017" i="1"/>
  <c r="BA2016" i="1"/>
  <c r="BA2015" i="1"/>
  <c r="BA2014" i="1"/>
  <c r="BA2013" i="1"/>
  <c r="BA2012" i="1"/>
  <c r="BA2011" i="1"/>
  <c r="BA2010" i="1"/>
  <c r="BA2009" i="1"/>
  <c r="BA2008" i="1"/>
  <c r="BA2007" i="1"/>
  <c r="BA2006" i="1"/>
  <c r="BA2005" i="1"/>
  <c r="BA2004" i="1"/>
  <c r="BA2003" i="1"/>
  <c r="BA2002" i="1"/>
  <c r="BA2001" i="1"/>
  <c r="BA2000" i="1"/>
  <c r="BA1999" i="1"/>
  <c r="BA1998" i="1"/>
  <c r="BA1997" i="1"/>
  <c r="BA1996" i="1"/>
  <c r="BA1995" i="1"/>
  <c r="BA1994" i="1"/>
  <c r="BA1993" i="1"/>
  <c r="BA1992" i="1"/>
  <c r="BA1991" i="1"/>
  <c r="BA1990" i="1"/>
  <c r="BA1989" i="1"/>
  <c r="BA1988" i="1"/>
  <c r="BA1987" i="1"/>
  <c r="BA1986" i="1"/>
  <c r="BA1985" i="1"/>
  <c r="BA1984" i="1"/>
  <c r="BA1983" i="1"/>
  <c r="BA1982" i="1"/>
  <c r="BA1981" i="1"/>
  <c r="BA1980" i="1"/>
  <c r="BA1979" i="1"/>
  <c r="BA1978" i="1"/>
  <c r="BA1977" i="1"/>
  <c r="BA1976" i="1"/>
  <c r="BA1975" i="1"/>
  <c r="BA1974" i="1"/>
  <c r="BA1973" i="1"/>
  <c r="BA1972" i="1"/>
  <c r="BA1971" i="1"/>
  <c r="BA1970" i="1"/>
  <c r="BA1969" i="1"/>
  <c r="BA1968" i="1"/>
  <c r="BA1967" i="1"/>
  <c r="BA1966" i="1"/>
  <c r="BA1965" i="1"/>
  <c r="BA1964" i="1"/>
  <c r="BA1963" i="1"/>
  <c r="BA1962" i="1"/>
  <c r="BA1961" i="1"/>
  <c r="BA1960" i="1"/>
  <c r="BA1959" i="1"/>
  <c r="BA1958" i="1"/>
  <c r="BA1957" i="1"/>
  <c r="BA1956" i="1"/>
  <c r="BA1955" i="1"/>
  <c r="BA1954" i="1"/>
  <c r="BA1953" i="1"/>
  <c r="BA1952" i="1"/>
  <c r="BA1951" i="1"/>
  <c r="BA1950" i="1"/>
  <c r="BA1949" i="1"/>
  <c r="BA1948" i="1"/>
  <c r="BA1947" i="1"/>
  <c r="BA1946" i="1"/>
  <c r="BA1945" i="1"/>
  <c r="BA1944" i="1"/>
  <c r="BA1943" i="1"/>
  <c r="BA1942" i="1"/>
  <c r="BA1941" i="1"/>
  <c r="BA1940" i="1"/>
  <c r="BA1939" i="1"/>
  <c r="BA1938" i="1"/>
  <c r="BA1937" i="1"/>
  <c r="BA1936" i="1"/>
  <c r="BA1935" i="1"/>
  <c r="BA1934" i="1"/>
  <c r="BA1933" i="1"/>
  <c r="BA1932" i="1"/>
  <c r="BA1931" i="1"/>
  <c r="BA1930" i="1"/>
  <c r="BA1929" i="1"/>
  <c r="BA1928" i="1"/>
  <c r="BA1927" i="1"/>
  <c r="BA1926" i="1"/>
  <c r="BA1925" i="1"/>
  <c r="BA1924" i="1"/>
  <c r="BA1923" i="1"/>
  <c r="BA1922" i="1"/>
  <c r="BA1921" i="1"/>
  <c r="BA1920" i="1"/>
  <c r="BA1919" i="1"/>
  <c r="BA1918" i="1"/>
  <c r="BA1917" i="1"/>
  <c r="BA1916" i="1"/>
  <c r="BA1915" i="1"/>
  <c r="BA1914" i="1"/>
  <c r="BA1913" i="1"/>
  <c r="BA1912" i="1"/>
  <c r="BA1911" i="1"/>
  <c r="BA1910" i="1"/>
  <c r="BA1909" i="1"/>
  <c r="BA1908" i="1"/>
  <c r="BA1907" i="1"/>
  <c r="BA1906" i="1"/>
  <c r="BA1905" i="1"/>
  <c r="BA1904" i="1"/>
  <c r="BA1903" i="1"/>
  <c r="BA1902" i="1"/>
  <c r="BA1901" i="1"/>
  <c r="BA1900" i="1"/>
  <c r="BA1899" i="1"/>
  <c r="BA1898" i="1"/>
  <c r="BA1897" i="1"/>
  <c r="BA1896" i="1"/>
  <c r="BA1895" i="1"/>
  <c r="BA1894" i="1"/>
  <c r="BA1893" i="1"/>
  <c r="BA1892" i="1"/>
  <c r="BA1891" i="1"/>
  <c r="BA1890" i="1"/>
  <c r="BA1889" i="1"/>
  <c r="BA1888" i="1"/>
  <c r="BA1887" i="1"/>
  <c r="BA1886" i="1"/>
  <c r="BA1885" i="1"/>
  <c r="BA1884" i="1"/>
  <c r="BA1883" i="1"/>
  <c r="BA1882" i="1"/>
  <c r="BA1881" i="1"/>
  <c r="BA1880" i="1"/>
  <c r="BA1879" i="1"/>
  <c r="BA1878" i="1"/>
  <c r="BA1877" i="1"/>
  <c r="BA1876" i="1"/>
  <c r="BA1875" i="1"/>
  <c r="BA1874" i="1"/>
  <c r="BA1873" i="1"/>
  <c r="BA1872" i="1"/>
  <c r="BA1871" i="1"/>
  <c r="BA1870" i="1"/>
  <c r="BA1869" i="1"/>
  <c r="BA1868" i="1"/>
  <c r="BA1867" i="1"/>
  <c r="BA1866" i="1"/>
  <c r="BA1865" i="1"/>
  <c r="BA1864" i="1"/>
  <c r="BA1863" i="1"/>
  <c r="BA1862" i="1"/>
  <c r="BA1861" i="1"/>
  <c r="BA1860" i="1"/>
  <c r="BA1859" i="1"/>
  <c r="BA1858" i="1"/>
  <c r="BA1857" i="1"/>
  <c r="BA1856" i="1"/>
  <c r="BA1855" i="1"/>
  <c r="BA1854" i="1"/>
  <c r="BA1853" i="1"/>
  <c r="BA1852" i="1"/>
  <c r="BA1851" i="1"/>
  <c r="BA1850" i="1"/>
  <c r="BA1849" i="1"/>
  <c r="BA1848" i="1"/>
  <c r="BA1847" i="1"/>
  <c r="BA1846" i="1"/>
  <c r="BA1845" i="1"/>
  <c r="BA1844" i="1"/>
  <c r="BA1843" i="1"/>
  <c r="BA1842" i="1"/>
  <c r="BA1841" i="1"/>
  <c r="BA1840" i="1"/>
  <c r="BA1839" i="1"/>
  <c r="BA1838" i="1"/>
  <c r="BA1837" i="1"/>
  <c r="BA1836" i="1"/>
  <c r="BA1835" i="1"/>
  <c r="BA1834" i="1"/>
  <c r="BA1833" i="1"/>
  <c r="BA1832" i="1"/>
  <c r="BA1831" i="1"/>
  <c r="BA1830" i="1"/>
  <c r="BA1829" i="1"/>
  <c r="BA1828" i="1"/>
  <c r="BA1827" i="1"/>
  <c r="BA1826" i="1"/>
  <c r="BA1825" i="1"/>
  <c r="BA1824" i="1"/>
  <c r="BA1823" i="1"/>
  <c r="BA1822" i="1"/>
  <c r="BA1821" i="1"/>
  <c r="BA1820" i="1"/>
  <c r="BA1819" i="1"/>
  <c r="BA1818" i="1"/>
  <c r="BA1817" i="1"/>
  <c r="BA1816" i="1"/>
  <c r="BA1815" i="1"/>
  <c r="BA1814" i="1"/>
  <c r="BA1813" i="1"/>
  <c r="BA1812" i="1"/>
  <c r="BA1811" i="1"/>
  <c r="BA1810" i="1"/>
  <c r="BA1809" i="1"/>
  <c r="BA1808" i="1"/>
  <c r="BA1807" i="1"/>
  <c r="BA1806" i="1"/>
  <c r="BA1805" i="1"/>
  <c r="BA1804" i="1"/>
  <c r="BA1803" i="1"/>
  <c r="BA1802" i="1"/>
  <c r="BA1801" i="1"/>
  <c r="BA1800" i="1"/>
  <c r="BA1799" i="1"/>
  <c r="BA1798" i="1"/>
  <c r="BA1797" i="1"/>
  <c r="BA1796" i="1"/>
  <c r="BA1795" i="1"/>
  <c r="BA1794" i="1"/>
  <c r="BA1793" i="1"/>
  <c r="BA1792" i="1"/>
  <c r="BA1791" i="1"/>
  <c r="BA1790" i="1"/>
  <c r="BA1789" i="1"/>
  <c r="BA1788" i="1"/>
  <c r="BA1787" i="1"/>
  <c r="BA1786" i="1"/>
  <c r="BA1785" i="1"/>
  <c r="BA1784" i="1"/>
  <c r="BA1783" i="1"/>
  <c r="BA1782" i="1"/>
  <c r="BA1781" i="1"/>
  <c r="BA1780" i="1"/>
  <c r="BA1779" i="1"/>
  <c r="BA1778" i="1"/>
  <c r="BA1777" i="1"/>
  <c r="BA1776" i="1"/>
  <c r="BA1775" i="1"/>
  <c r="BA1774" i="1"/>
  <c r="BA1773" i="1"/>
  <c r="BA1772" i="1"/>
  <c r="BA1771" i="1"/>
  <c r="BA1770" i="1"/>
  <c r="BA1769" i="1"/>
  <c r="BA1768" i="1"/>
  <c r="BA1767" i="1"/>
  <c r="BA1766" i="1"/>
  <c r="BA1765" i="1"/>
  <c r="BA1764" i="1"/>
  <c r="BA1763" i="1"/>
  <c r="BA1762" i="1"/>
  <c r="BA1761" i="1"/>
  <c r="BA1760" i="1"/>
  <c r="BA1759" i="1"/>
  <c r="BA1758" i="1"/>
  <c r="BA1757" i="1"/>
  <c r="BA1756" i="1"/>
  <c r="BA1755" i="1"/>
  <c r="BA1754" i="1"/>
  <c r="BA1753" i="1"/>
  <c r="BA1752" i="1"/>
  <c r="BA1751" i="1"/>
  <c r="BA1750" i="1"/>
  <c r="BA1749" i="1"/>
  <c r="BA1748" i="1"/>
  <c r="BA1747" i="1"/>
  <c r="BA1746" i="1"/>
  <c r="BA1745" i="1"/>
  <c r="BA1744" i="1"/>
  <c r="BA1743" i="1"/>
  <c r="BA1742" i="1"/>
  <c r="BA1741" i="1"/>
  <c r="BA1740" i="1"/>
  <c r="BA1739" i="1"/>
  <c r="BA1738" i="1"/>
  <c r="BA1737" i="1"/>
  <c r="BA1736" i="1"/>
  <c r="BA1735" i="1"/>
  <c r="BA1734" i="1"/>
  <c r="BA1733" i="1"/>
  <c r="BA1732" i="1"/>
  <c r="BA1731" i="1"/>
  <c r="BA1730" i="1"/>
  <c r="BA1729" i="1"/>
  <c r="BA1728" i="1"/>
  <c r="BA1727" i="1"/>
  <c r="BA1726" i="1"/>
  <c r="BA1725" i="1"/>
  <c r="BA1724" i="1"/>
  <c r="BA1723" i="1"/>
  <c r="BA1722" i="1"/>
  <c r="BA1721" i="1"/>
  <c r="BA1720" i="1"/>
  <c r="BA1719" i="1"/>
  <c r="BA1718" i="1"/>
  <c r="BA1717" i="1"/>
  <c r="BA1716" i="1"/>
  <c r="BA1715" i="1"/>
  <c r="BA1714" i="1"/>
  <c r="BA1713" i="1"/>
  <c r="BA1712" i="1"/>
  <c r="BA1711" i="1"/>
  <c r="BA1710" i="1"/>
  <c r="BA1709" i="1"/>
  <c r="BA1708" i="1"/>
  <c r="BA1707" i="1"/>
  <c r="BA1706" i="1"/>
  <c r="BA1705" i="1"/>
  <c r="BA1704" i="1"/>
  <c r="BA1703" i="1"/>
  <c r="BA1702" i="1"/>
  <c r="BA1701" i="1"/>
  <c r="BA1700" i="1"/>
  <c r="BA1699" i="1"/>
  <c r="BA1698" i="1"/>
  <c r="BA1697" i="1"/>
  <c r="BA1696" i="1"/>
  <c r="BA1695" i="1"/>
  <c r="BA1694" i="1"/>
  <c r="BA1693" i="1"/>
  <c r="BA1692" i="1"/>
  <c r="BA1691" i="1"/>
  <c r="BA1690" i="1"/>
  <c r="BA1689" i="1"/>
  <c r="BA1688" i="1"/>
  <c r="BA1687" i="1"/>
  <c r="BA1686" i="1"/>
  <c r="BA1685" i="1"/>
  <c r="BA1684" i="1"/>
  <c r="BA1683" i="1"/>
  <c r="BA1682" i="1"/>
  <c r="BA1681" i="1"/>
  <c r="BA1680" i="1"/>
  <c r="BA1679" i="1"/>
  <c r="BA1678" i="1"/>
  <c r="BA1677" i="1"/>
  <c r="BA1676" i="1"/>
  <c r="BA1675" i="1"/>
  <c r="BA1674" i="1"/>
  <c r="BA1673" i="1"/>
  <c r="BA1672" i="1"/>
  <c r="BA1671" i="1"/>
  <c r="BA1670" i="1"/>
  <c r="BA1669" i="1"/>
  <c r="BA1668" i="1"/>
  <c r="BA1667" i="1"/>
  <c r="BA1666" i="1"/>
  <c r="BA1665" i="1"/>
  <c r="BA1664" i="1"/>
  <c r="BA1663" i="1"/>
  <c r="BA1662" i="1"/>
  <c r="BA1661" i="1"/>
  <c r="BA1660" i="1"/>
  <c r="BA1659" i="1"/>
  <c r="BA1658" i="1"/>
  <c r="BA1657" i="1"/>
  <c r="BA1656" i="1"/>
  <c r="BA1655" i="1"/>
  <c r="BA1654" i="1"/>
  <c r="BA1653" i="1"/>
  <c r="BA1652" i="1"/>
  <c r="BA1651" i="1"/>
  <c r="BA1650" i="1"/>
  <c r="BA1649" i="1"/>
  <c r="BA1648" i="1"/>
  <c r="BA1647" i="1"/>
  <c r="BA1646" i="1"/>
  <c r="BA1645" i="1"/>
  <c r="BA1644" i="1"/>
  <c r="BA1643" i="1"/>
  <c r="BA1642" i="1"/>
  <c r="BA1641" i="1"/>
  <c r="BA1640" i="1"/>
  <c r="BA1639" i="1"/>
  <c r="BA1638" i="1"/>
  <c r="BA1637" i="1"/>
  <c r="BA1636" i="1"/>
  <c r="BA1635" i="1"/>
  <c r="BA1634" i="1"/>
  <c r="BA1633" i="1"/>
  <c r="BA1632" i="1"/>
  <c r="BA1631" i="1"/>
  <c r="BA1630" i="1"/>
  <c r="BA1629" i="1"/>
  <c r="BA1628" i="1"/>
  <c r="BA1627" i="1"/>
  <c r="BA1626" i="1"/>
  <c r="BA1625" i="1"/>
  <c r="BA1624" i="1"/>
  <c r="BA1623" i="1"/>
  <c r="BA1622" i="1"/>
  <c r="BA1621" i="1"/>
  <c r="BA1620" i="1"/>
  <c r="BA1619" i="1"/>
  <c r="BA1618" i="1"/>
  <c r="BA1617" i="1"/>
  <c r="BA1616" i="1"/>
  <c r="BA1615" i="1"/>
  <c r="BA1614" i="1"/>
  <c r="BA1613" i="1"/>
  <c r="BA1612" i="1"/>
  <c r="BA1611" i="1"/>
  <c r="BA1610" i="1"/>
  <c r="BA1609" i="1"/>
  <c r="BA1608" i="1"/>
  <c r="BA1607" i="1"/>
  <c r="BA1606" i="1"/>
  <c r="BA1605" i="1"/>
  <c r="BA1604" i="1"/>
  <c r="BA1603" i="1"/>
  <c r="BA1602" i="1"/>
  <c r="BA1601" i="1"/>
  <c r="BA1600" i="1"/>
  <c r="BA1599" i="1"/>
  <c r="BA1598" i="1"/>
  <c r="BA1597" i="1"/>
  <c r="BA1596" i="1"/>
  <c r="BA1595" i="1"/>
  <c r="BA1594" i="1"/>
  <c r="BA1593" i="1"/>
  <c r="BA1592" i="1"/>
  <c r="BA1591" i="1"/>
  <c r="BA1590" i="1"/>
  <c r="BA1589" i="1"/>
  <c r="BA1588" i="1"/>
  <c r="BA1587" i="1"/>
  <c r="BA1586" i="1"/>
  <c r="BA1585" i="1"/>
  <c r="BA1584" i="1"/>
  <c r="BA1583" i="1"/>
  <c r="BA1582" i="1"/>
  <c r="BA1581" i="1"/>
  <c r="BA1580" i="1"/>
  <c r="BA1579" i="1"/>
  <c r="BA1578" i="1"/>
  <c r="BA1577" i="1"/>
  <c r="BA1576" i="1"/>
  <c r="BA1575" i="1"/>
  <c r="BA1574" i="1"/>
  <c r="BA1573" i="1"/>
  <c r="BA1572" i="1"/>
  <c r="BA1571" i="1"/>
  <c r="BA1570" i="1"/>
  <c r="BA1569" i="1"/>
  <c r="BA1568" i="1"/>
  <c r="BA1567" i="1"/>
  <c r="BA1566" i="1"/>
  <c r="BA1565" i="1"/>
  <c r="BA1564" i="1"/>
  <c r="BA1563" i="1"/>
  <c r="BA1562" i="1"/>
  <c r="BA1561" i="1"/>
  <c r="BA1560" i="1"/>
  <c r="BA1559" i="1"/>
  <c r="BA1558" i="1"/>
  <c r="BA1557" i="1"/>
  <c r="BA1556" i="1"/>
  <c r="BA1555" i="1"/>
  <c r="BA1554" i="1"/>
  <c r="BA1553" i="1"/>
  <c r="BA1552" i="1"/>
  <c r="BA1551" i="1"/>
  <c r="BA1550" i="1"/>
  <c r="BA1549" i="1"/>
  <c r="BA1548" i="1"/>
  <c r="BA1547" i="1"/>
  <c r="BA1546" i="1"/>
  <c r="BA1545" i="1"/>
  <c r="BA1544" i="1"/>
  <c r="BA1543" i="1"/>
  <c r="BA1542" i="1"/>
  <c r="BA1541" i="1"/>
  <c r="BA1540" i="1"/>
  <c r="BA1539" i="1"/>
  <c r="BA1538" i="1"/>
  <c r="BA1537" i="1"/>
  <c r="BA1536" i="1"/>
  <c r="BA1535" i="1"/>
  <c r="BA1534" i="1"/>
  <c r="BA1533" i="1"/>
  <c r="BA1532" i="1"/>
  <c r="BA1531" i="1"/>
  <c r="BA1530" i="1"/>
  <c r="BA1529" i="1"/>
  <c r="BA1528" i="1"/>
  <c r="BA1527" i="1"/>
  <c r="BA1526" i="1"/>
  <c r="BA1525" i="1"/>
  <c r="BA1524" i="1"/>
  <c r="BA1523" i="1"/>
  <c r="BA1522" i="1"/>
  <c r="BA1521" i="1"/>
  <c r="BA1520" i="1"/>
  <c r="BA1519" i="1"/>
  <c r="BA1518" i="1"/>
  <c r="BA1517" i="1"/>
  <c r="BA1516" i="1"/>
  <c r="BA1515" i="1"/>
  <c r="BA1514" i="1"/>
  <c r="BA1513" i="1"/>
  <c r="BA1512" i="1"/>
  <c r="BA1511" i="1"/>
  <c r="BA1510" i="1"/>
  <c r="BA1509" i="1"/>
  <c r="BA1508" i="1"/>
  <c r="BA1507" i="1"/>
  <c r="BA1506" i="1"/>
  <c r="BA1505" i="1"/>
  <c r="BA1504" i="1"/>
  <c r="BA1503" i="1"/>
  <c r="BA1502" i="1"/>
  <c r="BA1501" i="1"/>
  <c r="BA1500" i="1"/>
  <c r="BA1499" i="1"/>
  <c r="BA1498" i="1"/>
  <c r="BA1497" i="1"/>
  <c r="BA1496" i="1"/>
  <c r="BA1495" i="1"/>
  <c r="BA1494" i="1"/>
  <c r="BA1493" i="1"/>
  <c r="BA1492" i="1"/>
  <c r="BA1491" i="1"/>
  <c r="BA1490" i="1"/>
  <c r="BA1489" i="1"/>
  <c r="BA1488" i="1"/>
  <c r="BA1487" i="1"/>
  <c r="BA1486" i="1"/>
  <c r="BA1485" i="1"/>
  <c r="BA1484" i="1"/>
  <c r="BA1483" i="1"/>
  <c r="BA1482" i="1"/>
  <c r="BA1481" i="1"/>
  <c r="BA1480" i="1"/>
  <c r="BA1479" i="1"/>
  <c r="BA1478" i="1"/>
  <c r="BA1477" i="1"/>
  <c r="BA1476" i="1"/>
  <c r="BA1475" i="1"/>
  <c r="BA1474" i="1"/>
  <c r="BA1473" i="1"/>
  <c r="BA1472" i="1"/>
  <c r="BA1471" i="1"/>
  <c r="BA1470" i="1"/>
  <c r="BA1469" i="1"/>
  <c r="BA1468" i="1"/>
  <c r="BA1467" i="1"/>
  <c r="BA1466" i="1"/>
  <c r="BA1465" i="1"/>
  <c r="BA1464" i="1"/>
  <c r="BA1463" i="1"/>
  <c r="BA1462" i="1"/>
  <c r="BA1461" i="1"/>
  <c r="BA1460" i="1"/>
  <c r="BA1459" i="1"/>
  <c r="BA1458" i="1"/>
  <c r="BA1457" i="1"/>
  <c r="BA1456" i="1"/>
  <c r="BA1455" i="1"/>
  <c r="BA1454" i="1"/>
  <c r="BA1453" i="1"/>
  <c r="BA1452" i="1"/>
  <c r="BA1451" i="1"/>
  <c r="BA1450" i="1"/>
  <c r="BA1449" i="1"/>
  <c r="BA1448" i="1"/>
  <c r="BA1447" i="1"/>
  <c r="BA1446" i="1"/>
  <c r="BA1445" i="1"/>
  <c r="BA1444" i="1"/>
  <c r="BA1443" i="1"/>
  <c r="BA1442" i="1"/>
  <c r="BA1441" i="1"/>
  <c r="BA1440" i="1"/>
  <c r="BA1439" i="1"/>
  <c r="BA1438" i="1"/>
  <c r="BA1437" i="1"/>
  <c r="BA1436" i="1"/>
  <c r="BA1435" i="1"/>
  <c r="BA1434" i="1"/>
  <c r="BA1433" i="1"/>
  <c r="BA1432" i="1"/>
  <c r="BA1431" i="1"/>
  <c r="BA1430" i="1"/>
  <c r="BA1429" i="1"/>
  <c r="BA1428" i="1"/>
  <c r="BA1427" i="1"/>
  <c r="BA1426" i="1"/>
  <c r="BA1425" i="1"/>
  <c r="BA1424" i="1"/>
  <c r="BA1423" i="1"/>
  <c r="BA1422" i="1"/>
  <c r="BA1421" i="1"/>
  <c r="BA1420" i="1"/>
  <c r="BA1419" i="1"/>
  <c r="BA1418" i="1"/>
  <c r="BA1417" i="1"/>
  <c r="BA1416" i="1"/>
  <c r="BA1415" i="1"/>
  <c r="BA1414" i="1"/>
  <c r="BA1413" i="1"/>
  <c r="BA1412" i="1"/>
  <c r="BA1411" i="1"/>
  <c r="BA1410" i="1"/>
  <c r="BA1409" i="1"/>
  <c r="BA1408" i="1"/>
  <c r="BA1407" i="1"/>
  <c r="BA1406" i="1"/>
  <c r="BA1405" i="1"/>
  <c r="BA1404" i="1"/>
  <c r="BA1403" i="1"/>
  <c r="BA1402" i="1"/>
  <c r="BA1401" i="1"/>
  <c r="BA1400" i="1"/>
  <c r="BA1399" i="1"/>
  <c r="BA1398" i="1"/>
  <c r="BA1397" i="1"/>
  <c r="BA1396" i="1"/>
  <c r="BA1395" i="1"/>
  <c r="BA1394" i="1"/>
  <c r="BA1393" i="1"/>
  <c r="BA1392" i="1"/>
  <c r="BA1391" i="1"/>
  <c r="BA1390" i="1"/>
  <c r="BA1389" i="1"/>
  <c r="BA1388" i="1"/>
  <c r="BA1387" i="1"/>
  <c r="BA1386" i="1"/>
  <c r="BA1385" i="1"/>
  <c r="BA1384" i="1"/>
  <c r="BA1383" i="1"/>
  <c r="BA1382" i="1"/>
  <c r="BA1381" i="1"/>
  <c r="BA1380" i="1"/>
  <c r="BA1379" i="1"/>
  <c r="BA1378" i="1"/>
  <c r="BA1377" i="1"/>
  <c r="BA1376" i="1"/>
  <c r="BA1375" i="1"/>
  <c r="BA1374" i="1"/>
  <c r="BA1373" i="1"/>
  <c r="BA1372" i="1"/>
  <c r="BA1371" i="1"/>
  <c r="BA1370" i="1"/>
  <c r="BA1369" i="1"/>
  <c r="BA1368" i="1"/>
  <c r="BA1367" i="1"/>
  <c r="BA1366" i="1"/>
  <c r="BA1365" i="1"/>
  <c r="BA1364" i="1"/>
  <c r="BA1363" i="1"/>
  <c r="BA1362" i="1"/>
  <c r="BA1361" i="1"/>
  <c r="BA1360" i="1"/>
  <c r="BA1359" i="1"/>
  <c r="BA1358" i="1"/>
  <c r="BA1357" i="1"/>
  <c r="BA1356" i="1"/>
  <c r="BA1355" i="1"/>
  <c r="BA1354" i="1"/>
  <c r="BA1353" i="1"/>
  <c r="BA1352" i="1"/>
  <c r="BA1351" i="1"/>
  <c r="BA1350" i="1"/>
  <c r="BA1349" i="1"/>
  <c r="BA1348" i="1"/>
  <c r="BA1347" i="1"/>
  <c r="BA1346" i="1"/>
  <c r="BA1345" i="1"/>
  <c r="BA1344" i="1"/>
  <c r="BA1343" i="1"/>
  <c r="BA1342" i="1"/>
  <c r="BA1341" i="1"/>
  <c r="BA1340" i="1"/>
  <c r="BA1339" i="1"/>
  <c r="BA1338" i="1"/>
  <c r="BA1337" i="1"/>
  <c r="BA1336" i="1"/>
  <c r="BA1335" i="1"/>
  <c r="BA1334" i="1"/>
  <c r="BA1333" i="1"/>
  <c r="BA1332" i="1"/>
  <c r="BA1331" i="1"/>
  <c r="BA1330" i="1"/>
  <c r="BA1329" i="1"/>
  <c r="BA1328" i="1"/>
  <c r="BA1327" i="1"/>
  <c r="BA1326" i="1"/>
  <c r="BA1325" i="1"/>
  <c r="BA1324" i="1"/>
  <c r="BA1323" i="1"/>
  <c r="BA1322" i="1"/>
  <c r="BA1321" i="1"/>
  <c r="BA1320" i="1"/>
  <c r="BA1319" i="1"/>
  <c r="BA1318" i="1"/>
  <c r="BA1317" i="1"/>
  <c r="BA1316" i="1"/>
  <c r="BA1315" i="1"/>
  <c r="BA1314" i="1"/>
  <c r="BA1313" i="1"/>
  <c r="BA1312" i="1"/>
  <c r="BA1311" i="1"/>
  <c r="BA1310" i="1"/>
  <c r="BA1309" i="1"/>
  <c r="BA1308" i="1"/>
  <c r="BA1307" i="1"/>
  <c r="BA1306" i="1"/>
  <c r="BA1305" i="1"/>
  <c r="BA1304" i="1"/>
  <c r="BA1303" i="1"/>
  <c r="BA1302" i="1"/>
  <c r="BA1301" i="1"/>
  <c r="BA1300" i="1"/>
  <c r="BA1299" i="1"/>
  <c r="BA1298" i="1"/>
  <c r="BA1297" i="1"/>
  <c r="BA1296" i="1"/>
  <c r="BA1295" i="1"/>
  <c r="BA1294" i="1"/>
  <c r="BA1293" i="1"/>
  <c r="BA1292" i="1"/>
  <c r="BA1291" i="1"/>
  <c r="BA1290" i="1"/>
  <c r="BA1289" i="1"/>
  <c r="BA1288" i="1"/>
  <c r="BA1287" i="1"/>
  <c r="BA1286" i="1"/>
  <c r="BA1285" i="1"/>
  <c r="BA1284" i="1"/>
  <c r="BA1283" i="1"/>
  <c r="BA1282" i="1"/>
  <c r="BA1281" i="1"/>
  <c r="BA1280" i="1"/>
  <c r="BA1279" i="1"/>
  <c r="BA1278" i="1"/>
  <c r="BA1277" i="1"/>
  <c r="BA1276" i="1"/>
  <c r="BA1275" i="1"/>
  <c r="BA1274" i="1"/>
  <c r="BA1273" i="1"/>
  <c r="BA1272" i="1"/>
  <c r="BA1271" i="1"/>
  <c r="BA1270" i="1"/>
  <c r="BA1269" i="1"/>
  <c r="BA1268" i="1"/>
  <c r="BA1267" i="1"/>
  <c r="BA1266" i="1"/>
  <c r="BA1265" i="1"/>
  <c r="BA1264" i="1"/>
  <c r="BA1263" i="1"/>
  <c r="BA1262" i="1"/>
  <c r="BA1261" i="1"/>
  <c r="BA1260" i="1"/>
  <c r="BA1259" i="1"/>
  <c r="BA1258" i="1"/>
  <c r="BA1257" i="1"/>
  <c r="BA1256" i="1"/>
  <c r="BA1255" i="1"/>
  <c r="BA1254" i="1"/>
  <c r="BA1253" i="1"/>
  <c r="BA1252" i="1"/>
  <c r="BA1251" i="1"/>
  <c r="BA1250" i="1"/>
  <c r="BA1249" i="1"/>
  <c r="BA1248" i="1"/>
  <c r="BA1247" i="1"/>
  <c r="BA1246" i="1"/>
  <c r="BA1245" i="1"/>
  <c r="BA1244" i="1"/>
  <c r="BA1243" i="1"/>
  <c r="BA1242" i="1"/>
  <c r="BA1241" i="1"/>
  <c r="BA1240" i="1"/>
  <c r="BA1239" i="1"/>
  <c r="BA1238" i="1"/>
  <c r="BA1237" i="1"/>
  <c r="BA1236" i="1"/>
  <c r="BA1235" i="1"/>
  <c r="BA1234" i="1"/>
  <c r="BA1233" i="1"/>
  <c r="BA1232" i="1"/>
  <c r="BA1231" i="1"/>
  <c r="BA1230" i="1"/>
  <c r="BA1229" i="1"/>
  <c r="BA1228" i="1"/>
  <c r="BA1227" i="1"/>
  <c r="BA1226" i="1"/>
  <c r="BA1225" i="1"/>
  <c r="BA1224" i="1"/>
  <c r="BA1223" i="1"/>
  <c r="BA1222" i="1"/>
  <c r="BA1221" i="1"/>
  <c r="BA1220" i="1"/>
  <c r="BA1219" i="1"/>
  <c r="BA1218" i="1"/>
  <c r="BA1217" i="1"/>
  <c r="BA1216" i="1"/>
  <c r="BA1215" i="1"/>
  <c r="BA1214" i="1"/>
  <c r="BA1213" i="1"/>
  <c r="BA1212" i="1"/>
  <c r="BA1211" i="1"/>
  <c r="BA1210" i="1"/>
  <c r="BA1209" i="1"/>
  <c r="BA1208" i="1"/>
  <c r="BA1207" i="1"/>
  <c r="BA1206" i="1"/>
  <c r="BA1205" i="1"/>
  <c r="BA1204" i="1"/>
  <c r="BA1203" i="1"/>
  <c r="BA1202" i="1"/>
  <c r="BA1201" i="1"/>
  <c r="BA1200" i="1"/>
  <c r="BA1199" i="1"/>
  <c r="BA1198" i="1"/>
  <c r="BA1197" i="1"/>
  <c r="BA1196" i="1"/>
  <c r="BA1195" i="1"/>
  <c r="BA1194" i="1"/>
  <c r="BA1193" i="1"/>
  <c r="BA1192" i="1"/>
  <c r="BA1191" i="1"/>
  <c r="BA1190" i="1"/>
  <c r="BA1189" i="1"/>
  <c r="BA1188" i="1"/>
  <c r="BA1187" i="1"/>
  <c r="BA1186" i="1"/>
  <c r="BA1185" i="1"/>
  <c r="BA1184" i="1"/>
  <c r="BA1183" i="1"/>
  <c r="BA1182" i="1"/>
  <c r="BA1181" i="1"/>
  <c r="BA1180" i="1"/>
  <c r="BA1179" i="1"/>
  <c r="BA1178" i="1"/>
  <c r="BA1177" i="1"/>
  <c r="BA1176" i="1"/>
  <c r="BA1175" i="1"/>
  <c r="BA1174" i="1"/>
  <c r="BA1173" i="1"/>
  <c r="BA1172" i="1"/>
  <c r="BA1171" i="1"/>
  <c r="BA1170" i="1"/>
  <c r="BA1169" i="1"/>
  <c r="BA1168" i="1"/>
  <c r="BA1167" i="1"/>
  <c r="BA1166" i="1"/>
  <c r="BA1165" i="1"/>
  <c r="BA1164" i="1"/>
  <c r="BA1163" i="1"/>
  <c r="BA1162" i="1"/>
  <c r="BA1161" i="1"/>
  <c r="BA1160" i="1"/>
  <c r="BA1159" i="1"/>
  <c r="BA1158" i="1"/>
  <c r="BA1157" i="1"/>
  <c r="BA1156" i="1"/>
  <c r="BA1155" i="1"/>
  <c r="BA1154" i="1"/>
  <c r="BA1153" i="1"/>
  <c r="BA1152" i="1"/>
  <c r="BA1151" i="1"/>
  <c r="BA1150" i="1"/>
  <c r="BA1149" i="1"/>
  <c r="BA1148" i="1"/>
  <c r="BA1147" i="1"/>
  <c r="BA1146" i="1"/>
  <c r="BA1145" i="1"/>
  <c r="BA1144" i="1"/>
  <c r="BA1143" i="1"/>
  <c r="BA1142" i="1"/>
  <c r="BA1141" i="1"/>
  <c r="BA1140" i="1"/>
  <c r="BA1139" i="1"/>
  <c r="BA1138" i="1"/>
  <c r="BA1137" i="1"/>
  <c r="BA1136" i="1"/>
  <c r="BA1135" i="1"/>
  <c r="BA1134" i="1"/>
  <c r="BA1133" i="1"/>
  <c r="BA1132" i="1"/>
  <c r="BA1131" i="1"/>
  <c r="BA1130" i="1"/>
  <c r="BA1129" i="1"/>
  <c r="BA1128" i="1"/>
  <c r="BA1127" i="1"/>
  <c r="BA1126" i="1"/>
  <c r="BA1125" i="1"/>
  <c r="BA1124" i="1"/>
  <c r="BA1123" i="1"/>
  <c r="BA1122" i="1"/>
  <c r="BA1121" i="1"/>
  <c r="BA1120" i="1"/>
  <c r="BA1119" i="1"/>
  <c r="BA1118" i="1"/>
  <c r="BA1117" i="1"/>
  <c r="BA1116" i="1"/>
  <c r="BA1115" i="1"/>
  <c r="BA1114" i="1"/>
  <c r="BA1113" i="1"/>
  <c r="BA1112" i="1"/>
  <c r="BA1111" i="1"/>
  <c r="BA1110" i="1"/>
  <c r="BA1109" i="1"/>
  <c r="BA1108" i="1"/>
  <c r="BA1107" i="1"/>
  <c r="BA1106" i="1"/>
  <c r="BA1105" i="1"/>
  <c r="BA1104" i="1"/>
  <c r="BA1103" i="1"/>
  <c r="BA1102" i="1"/>
  <c r="BA1101" i="1"/>
  <c r="BA1100" i="1"/>
  <c r="BA1099" i="1"/>
  <c r="BA1098" i="1"/>
  <c r="BA1097" i="1"/>
  <c r="BA1096" i="1"/>
  <c r="BA1095" i="1"/>
  <c r="BA1094" i="1"/>
  <c r="BA1093" i="1"/>
  <c r="BA1092" i="1"/>
  <c r="BA1091" i="1"/>
  <c r="BA1090" i="1"/>
  <c r="BA1089" i="1"/>
  <c r="BA1088" i="1"/>
  <c r="BA1087" i="1"/>
  <c r="BA1086" i="1"/>
  <c r="BA1085" i="1"/>
  <c r="BA1084" i="1"/>
  <c r="BA1083" i="1"/>
  <c r="BA1082" i="1"/>
  <c r="BA1081" i="1"/>
  <c r="BA1080" i="1"/>
  <c r="BA1079" i="1"/>
  <c r="BA1078" i="1"/>
  <c r="BA1077" i="1"/>
  <c r="BA1076" i="1"/>
  <c r="BA1075" i="1"/>
  <c r="BA1074" i="1"/>
  <c r="BA1073" i="1"/>
  <c r="BA1072" i="1"/>
  <c r="BA1071" i="1"/>
  <c r="BA1070" i="1"/>
  <c r="BA1069" i="1"/>
  <c r="BA1068" i="1"/>
  <c r="BA1067" i="1"/>
  <c r="BA1066" i="1"/>
  <c r="BA1065" i="1"/>
  <c r="BA1064" i="1"/>
  <c r="BA1063" i="1"/>
  <c r="BA1062" i="1"/>
  <c r="BA1061" i="1"/>
  <c r="BA1060" i="1"/>
  <c r="BA1059" i="1"/>
  <c r="BA1058" i="1"/>
  <c r="BA1057" i="1"/>
  <c r="BA1056" i="1"/>
  <c r="BA1055" i="1"/>
  <c r="BA1054" i="1"/>
  <c r="BA1053" i="1"/>
  <c r="BA1052" i="1"/>
  <c r="BA1051" i="1"/>
  <c r="BA1050" i="1"/>
  <c r="BA1049" i="1"/>
  <c r="BA1048" i="1"/>
  <c r="BA1047" i="1"/>
  <c r="BA1046" i="1"/>
  <c r="BA1045" i="1"/>
  <c r="BA1044" i="1"/>
  <c r="BA1043" i="1"/>
  <c r="BA1042" i="1"/>
  <c r="BA1041" i="1"/>
  <c r="BA1040" i="1"/>
  <c r="BA1039" i="1"/>
  <c r="BA1038" i="1"/>
  <c r="BA1037" i="1"/>
  <c r="BA1036" i="1"/>
  <c r="BA1035" i="1"/>
  <c r="BA1034" i="1"/>
  <c r="BA1033" i="1"/>
  <c r="BA1032" i="1"/>
  <c r="BA1031" i="1"/>
  <c r="BA1030" i="1"/>
  <c r="BA1029" i="1"/>
  <c r="BA1028" i="1"/>
  <c r="BA1027" i="1"/>
  <c r="BA1026" i="1"/>
  <c r="BA1025" i="1"/>
  <c r="BA1024" i="1"/>
  <c r="BA1023" i="1"/>
  <c r="BA1022" i="1"/>
  <c r="BA1021" i="1"/>
  <c r="BA1020" i="1"/>
  <c r="BA1019" i="1"/>
  <c r="BA1018" i="1"/>
  <c r="BA1017" i="1"/>
  <c r="BA1016" i="1"/>
  <c r="BA1015" i="1"/>
  <c r="BA1014" i="1"/>
  <c r="BA1013" i="1"/>
  <c r="BA1012" i="1"/>
  <c r="BA1011" i="1"/>
  <c r="BA1010" i="1"/>
  <c r="BA1009" i="1"/>
  <c r="BA1008" i="1"/>
  <c r="BA1007" i="1"/>
  <c r="BA1006" i="1"/>
  <c r="BA1005" i="1"/>
  <c r="BA1004" i="1"/>
  <c r="BA1003" i="1"/>
  <c r="BA1002" i="1"/>
  <c r="BA1001" i="1"/>
  <c r="BA1000" i="1"/>
  <c r="BA999" i="1"/>
  <c r="BA998" i="1"/>
  <c r="BA997" i="1"/>
  <c r="BA996" i="1"/>
  <c r="BA995" i="1"/>
  <c r="BA994" i="1"/>
  <c r="BA993" i="1"/>
  <c r="BA992" i="1"/>
  <c r="BA991" i="1"/>
  <c r="BA990" i="1"/>
  <c r="BA989" i="1"/>
  <c r="BA988" i="1"/>
  <c r="BA987" i="1"/>
  <c r="BA986" i="1"/>
  <c r="BA985" i="1"/>
  <c r="BA984" i="1"/>
  <c r="BA983" i="1"/>
  <c r="BA982" i="1"/>
  <c r="BA981" i="1"/>
  <c r="BA980" i="1"/>
  <c r="BA979" i="1"/>
  <c r="BA978" i="1"/>
  <c r="BA977" i="1"/>
  <c r="BA976" i="1"/>
  <c r="BA975" i="1"/>
  <c r="BA974" i="1"/>
  <c r="BA973" i="1"/>
  <c r="BA972" i="1"/>
  <c r="BA971" i="1"/>
  <c r="BA970" i="1"/>
  <c r="BA969" i="1"/>
  <c r="BA968" i="1"/>
  <c r="BA967" i="1"/>
  <c r="BA966" i="1"/>
  <c r="BA965" i="1"/>
  <c r="BA964" i="1"/>
  <c r="BA963" i="1"/>
  <c r="BA962" i="1"/>
  <c r="BA961" i="1"/>
  <c r="BA960" i="1"/>
  <c r="BA959" i="1"/>
  <c r="BA958" i="1"/>
  <c r="BA957" i="1"/>
  <c r="BA956" i="1"/>
  <c r="BA955" i="1"/>
  <c r="BA954" i="1"/>
  <c r="BA953" i="1"/>
  <c r="BA952" i="1"/>
  <c r="BA951" i="1"/>
  <c r="BA950" i="1"/>
  <c r="BA949" i="1"/>
  <c r="BA948" i="1"/>
  <c r="BA947" i="1"/>
  <c r="BA946" i="1"/>
  <c r="BA945" i="1"/>
  <c r="BA944" i="1"/>
  <c r="BA943" i="1"/>
  <c r="BA942" i="1"/>
  <c r="BA941" i="1"/>
  <c r="BA940" i="1"/>
  <c r="BA939" i="1"/>
  <c r="BA938" i="1"/>
  <c r="BA937" i="1"/>
  <c r="BA936" i="1"/>
  <c r="BA935" i="1"/>
  <c r="BA934" i="1"/>
  <c r="BA933" i="1"/>
  <c r="BA932" i="1"/>
  <c r="BA931" i="1"/>
  <c r="BA930" i="1"/>
  <c r="BA929" i="1"/>
  <c r="BA928" i="1"/>
  <c r="BA927" i="1"/>
  <c r="BA926" i="1"/>
  <c r="BA925" i="1"/>
  <c r="BA924" i="1"/>
  <c r="BA923" i="1"/>
  <c r="BA922" i="1"/>
  <c r="BA921" i="1"/>
  <c r="BA920" i="1"/>
  <c r="BA919" i="1"/>
  <c r="BA918" i="1"/>
  <c r="BA917" i="1"/>
  <c r="BA916" i="1"/>
  <c r="BA915" i="1"/>
  <c r="BA914" i="1"/>
  <c r="BA913" i="1"/>
  <c r="BA912" i="1"/>
  <c r="BA911" i="1"/>
  <c r="BA910" i="1"/>
  <c r="BA909" i="1"/>
  <c r="BA908" i="1"/>
  <c r="BA907" i="1"/>
  <c r="BA906" i="1"/>
  <c r="BA905" i="1"/>
  <c r="BA904" i="1"/>
  <c r="BA903" i="1"/>
  <c r="BA902" i="1"/>
  <c r="BA901" i="1"/>
  <c r="BA900" i="1"/>
  <c r="BA899" i="1"/>
  <c r="BA898" i="1"/>
  <c r="BA897" i="1"/>
  <c r="BA896" i="1"/>
  <c r="BA895" i="1"/>
  <c r="BA894" i="1"/>
  <c r="BA893" i="1"/>
  <c r="BA892" i="1"/>
  <c r="BA891" i="1"/>
  <c r="BA890" i="1"/>
  <c r="BA889" i="1"/>
  <c r="BA888" i="1"/>
  <c r="BA887" i="1"/>
  <c r="BA886" i="1"/>
  <c r="BA885" i="1"/>
  <c r="BA884" i="1"/>
  <c r="BA883" i="1"/>
  <c r="BA882" i="1"/>
  <c r="BA881" i="1"/>
  <c r="BA880" i="1"/>
  <c r="BA879" i="1"/>
  <c r="BA878" i="1"/>
  <c r="BA877" i="1"/>
  <c r="BA876" i="1"/>
  <c r="BA875" i="1"/>
  <c r="BA874" i="1"/>
  <c r="BA873" i="1"/>
  <c r="BA872" i="1"/>
  <c r="BA871" i="1"/>
  <c r="BA870" i="1"/>
  <c r="BA869" i="1"/>
  <c r="BA868" i="1"/>
  <c r="BA867" i="1"/>
  <c r="BA866" i="1"/>
  <c r="BA865" i="1"/>
  <c r="BA864" i="1"/>
  <c r="BA863" i="1"/>
  <c r="BA862" i="1"/>
  <c r="BA861" i="1"/>
  <c r="BA860" i="1"/>
  <c r="BA859" i="1"/>
  <c r="BA858" i="1"/>
  <c r="BA857" i="1"/>
  <c r="BA856" i="1"/>
  <c r="BA855" i="1"/>
  <c r="BA854" i="1"/>
  <c r="BA853" i="1"/>
  <c r="BA852" i="1"/>
  <c r="BA851" i="1"/>
  <c r="BA850" i="1"/>
  <c r="BA849" i="1"/>
  <c r="BA848" i="1"/>
  <c r="BA847" i="1"/>
  <c r="BA846" i="1"/>
  <c r="BA845" i="1"/>
  <c r="BA844" i="1"/>
  <c r="BA843" i="1"/>
  <c r="BA842" i="1"/>
  <c r="BA841" i="1"/>
  <c r="BA840" i="1"/>
  <c r="BA839" i="1"/>
  <c r="BA838" i="1"/>
  <c r="BA837" i="1"/>
  <c r="BA836" i="1"/>
  <c r="BA835" i="1"/>
  <c r="BA834" i="1"/>
  <c r="BA833" i="1"/>
  <c r="BA832" i="1"/>
  <c r="BA831" i="1"/>
  <c r="BA830" i="1"/>
  <c r="BA829" i="1"/>
  <c r="BA828" i="1"/>
  <c r="BA827" i="1"/>
  <c r="BA826" i="1"/>
  <c r="BA825" i="1"/>
  <c r="BA824" i="1"/>
  <c r="BA823" i="1"/>
  <c r="BA822" i="1"/>
  <c r="BA821" i="1"/>
  <c r="BA820" i="1"/>
  <c r="BA819" i="1"/>
  <c r="BA818" i="1"/>
  <c r="BA817" i="1"/>
  <c r="BA816" i="1"/>
  <c r="BA815" i="1"/>
  <c r="BA814" i="1"/>
  <c r="BA813" i="1"/>
  <c r="BA812" i="1"/>
  <c r="BA811" i="1"/>
  <c r="BA810" i="1"/>
  <c r="BA809" i="1"/>
  <c r="BA808" i="1"/>
  <c r="BA807" i="1"/>
  <c r="BA806" i="1"/>
  <c r="BA805" i="1"/>
  <c r="BA804" i="1"/>
  <c r="BA803" i="1"/>
  <c r="BA802" i="1"/>
  <c r="BA801" i="1"/>
  <c r="BA800" i="1"/>
  <c r="BA799" i="1"/>
  <c r="BA798" i="1"/>
  <c r="BA797" i="1"/>
  <c r="BA796" i="1"/>
  <c r="BA795" i="1"/>
  <c r="BA794" i="1"/>
  <c r="BA793" i="1"/>
  <c r="BA792" i="1"/>
  <c r="BA791" i="1"/>
  <c r="BA790" i="1"/>
  <c r="BA789" i="1"/>
  <c r="BA788" i="1"/>
  <c r="BA787" i="1"/>
  <c r="BA786" i="1"/>
  <c r="BA785" i="1"/>
  <c r="BA784" i="1"/>
  <c r="BA783" i="1"/>
  <c r="BA782" i="1"/>
  <c r="BA781" i="1"/>
  <c r="BA780" i="1"/>
  <c r="BA779" i="1"/>
  <c r="BA778" i="1"/>
  <c r="BA777" i="1"/>
  <c r="BA776" i="1"/>
  <c r="BA775" i="1"/>
  <c r="BA774" i="1"/>
  <c r="BA773" i="1"/>
  <c r="BA772" i="1"/>
  <c r="BA771" i="1"/>
  <c r="BA770" i="1"/>
  <c r="BA769" i="1"/>
  <c r="BA768" i="1"/>
  <c r="BA767" i="1"/>
  <c r="BA766" i="1"/>
  <c r="BA765" i="1"/>
  <c r="BA764" i="1"/>
  <c r="BA763" i="1"/>
  <c r="BA762" i="1"/>
  <c r="BA761" i="1"/>
  <c r="BA760" i="1"/>
  <c r="BA759" i="1"/>
  <c r="BA758" i="1"/>
  <c r="BA757" i="1"/>
  <c r="BA756" i="1"/>
  <c r="BA755" i="1"/>
  <c r="BA754" i="1"/>
  <c r="BA753" i="1"/>
  <c r="BA752" i="1"/>
  <c r="BA751" i="1"/>
  <c r="BA750" i="1"/>
  <c r="BA749" i="1"/>
  <c r="BA748" i="1"/>
  <c r="BA747" i="1"/>
  <c r="BA746" i="1"/>
  <c r="BA745" i="1"/>
  <c r="BA744" i="1"/>
  <c r="BA743" i="1"/>
  <c r="BA742" i="1"/>
  <c r="BA741" i="1"/>
  <c r="BA740" i="1"/>
  <c r="BA739" i="1"/>
  <c r="BA738" i="1"/>
  <c r="BA737" i="1"/>
  <c r="BA736" i="1"/>
  <c r="BA735" i="1"/>
  <c r="BA734" i="1"/>
  <c r="BA733" i="1"/>
  <c r="BA732" i="1"/>
  <c r="BA731" i="1"/>
  <c r="BA730" i="1"/>
  <c r="BA729" i="1"/>
  <c r="BA728" i="1"/>
  <c r="BA727" i="1"/>
  <c r="BA726" i="1"/>
  <c r="BA725" i="1"/>
  <c r="BA724" i="1"/>
  <c r="BA723" i="1"/>
  <c r="BA722" i="1"/>
  <c r="BA721" i="1"/>
  <c r="BA720" i="1"/>
  <c r="BA719" i="1"/>
  <c r="BA718" i="1"/>
  <c r="BA717" i="1"/>
  <c r="BA716" i="1"/>
  <c r="BA715" i="1"/>
  <c r="BA714" i="1"/>
  <c r="BA713" i="1"/>
  <c r="BA712" i="1"/>
  <c r="BA711" i="1"/>
  <c r="BA710" i="1"/>
  <c r="BA709" i="1"/>
  <c r="BA708" i="1"/>
  <c r="BA707" i="1"/>
  <c r="BA706" i="1"/>
  <c r="BA705" i="1"/>
  <c r="BA704" i="1"/>
  <c r="BA703" i="1"/>
  <c r="BA702" i="1"/>
  <c r="BA701" i="1"/>
  <c r="BA700" i="1"/>
  <c r="BA699" i="1"/>
  <c r="BA698" i="1"/>
  <c r="BA697" i="1"/>
  <c r="BA696" i="1"/>
  <c r="BA695" i="1"/>
  <c r="BA694" i="1"/>
  <c r="BA693" i="1"/>
  <c r="BA692" i="1"/>
  <c r="BA691" i="1"/>
  <c r="BA690" i="1"/>
  <c r="BA689" i="1"/>
  <c r="BA688" i="1"/>
  <c r="BA687" i="1"/>
  <c r="BA686" i="1"/>
  <c r="BA685" i="1"/>
  <c r="BA684" i="1"/>
  <c r="BA683" i="1"/>
  <c r="BA682" i="1"/>
  <c r="BA681" i="1"/>
  <c r="BA680" i="1"/>
  <c r="BA679" i="1"/>
  <c r="BA678" i="1"/>
  <c r="BA677" i="1"/>
  <c r="BA676" i="1"/>
  <c r="BA675" i="1"/>
  <c r="BA674" i="1"/>
  <c r="BA673" i="1"/>
  <c r="BA672" i="1"/>
  <c r="BA671" i="1"/>
  <c r="BA670" i="1"/>
  <c r="BA669" i="1"/>
  <c r="BA668" i="1"/>
  <c r="BA667" i="1"/>
  <c r="BA666" i="1"/>
  <c r="BA665" i="1"/>
  <c r="BA664" i="1"/>
  <c r="BA663" i="1"/>
  <c r="BA662" i="1"/>
  <c r="BA661" i="1"/>
  <c r="BA660" i="1"/>
  <c r="BA659" i="1"/>
  <c r="BA658" i="1"/>
  <c r="BA657" i="1"/>
  <c r="BA656" i="1"/>
  <c r="BA655" i="1"/>
  <c r="BA654" i="1"/>
  <c r="BA653" i="1"/>
  <c r="BA652" i="1"/>
  <c r="BA651" i="1"/>
  <c r="BA650" i="1"/>
  <c r="BA649" i="1"/>
  <c r="BA648" i="1"/>
  <c r="BA647" i="1"/>
  <c r="BA646" i="1"/>
  <c r="BA645" i="1"/>
  <c r="BA644" i="1"/>
  <c r="BA643" i="1"/>
  <c r="BA642" i="1"/>
  <c r="BA641" i="1"/>
  <c r="BA640" i="1"/>
  <c r="BA639" i="1"/>
  <c r="BA638" i="1"/>
  <c r="BA637" i="1"/>
  <c r="BA636" i="1"/>
  <c r="BA635" i="1"/>
  <c r="BA634" i="1"/>
  <c r="BA633" i="1"/>
  <c r="BA632" i="1"/>
  <c r="BA631" i="1"/>
  <c r="BA630" i="1"/>
  <c r="BA629" i="1"/>
  <c r="BA628" i="1"/>
  <c r="BA627" i="1"/>
  <c r="BA626" i="1"/>
  <c r="BA625" i="1"/>
  <c r="BA624" i="1"/>
  <c r="BA623" i="1"/>
  <c r="BA622" i="1"/>
  <c r="BA621" i="1"/>
  <c r="BA620" i="1"/>
  <c r="BA619" i="1"/>
  <c r="BA618" i="1"/>
  <c r="BA617" i="1"/>
  <c r="BA616" i="1"/>
  <c r="BA615" i="1"/>
  <c r="BA614" i="1"/>
  <c r="BA613" i="1"/>
  <c r="BA612" i="1"/>
  <c r="BA611" i="1"/>
  <c r="BA610" i="1"/>
  <c r="BA609" i="1"/>
  <c r="BA608" i="1"/>
  <c r="BA607" i="1"/>
  <c r="BA606" i="1"/>
  <c r="BA605" i="1"/>
  <c r="BA604" i="1"/>
  <c r="BA603" i="1"/>
  <c r="BA602" i="1"/>
  <c r="BA601" i="1"/>
  <c r="BA600" i="1"/>
  <c r="BA599" i="1"/>
  <c r="BA598" i="1"/>
  <c r="BA597" i="1"/>
  <c r="BA596" i="1"/>
  <c r="BA595" i="1"/>
  <c r="BA594" i="1"/>
  <c r="BA593" i="1"/>
  <c r="BA592" i="1"/>
  <c r="BA591" i="1"/>
  <c r="BA590" i="1"/>
  <c r="BA589" i="1"/>
  <c r="BA588" i="1"/>
  <c r="BA587" i="1"/>
  <c r="BA586" i="1"/>
  <c r="BA585" i="1"/>
  <c r="BA584" i="1"/>
  <c r="BA583" i="1"/>
  <c r="BA582" i="1"/>
  <c r="BA581" i="1"/>
  <c r="BA580" i="1"/>
  <c r="BA579" i="1"/>
  <c r="BA578" i="1"/>
  <c r="BA577" i="1"/>
  <c r="BA576" i="1"/>
  <c r="BA575" i="1"/>
  <c r="BA574" i="1"/>
  <c r="BA573" i="1"/>
  <c r="BA572" i="1"/>
  <c r="BA571" i="1"/>
  <c r="BA570" i="1"/>
  <c r="BA569" i="1"/>
  <c r="BA568" i="1"/>
  <c r="BA567" i="1"/>
  <c r="BA566" i="1"/>
  <c r="BA565" i="1"/>
  <c r="BA564" i="1"/>
  <c r="BA563" i="1"/>
  <c r="BA562" i="1"/>
  <c r="BA561" i="1"/>
  <c r="BA560" i="1"/>
  <c r="BA559" i="1"/>
  <c r="BA558" i="1"/>
  <c r="BA557" i="1"/>
  <c r="BA556" i="1"/>
  <c r="BA555" i="1"/>
  <c r="BA554" i="1"/>
  <c r="BA553" i="1"/>
  <c r="BA552" i="1"/>
  <c r="BA551" i="1"/>
  <c r="BA550" i="1"/>
  <c r="BA549" i="1"/>
  <c r="BA548" i="1"/>
  <c r="BA547" i="1"/>
  <c r="BA546" i="1"/>
  <c r="BA545" i="1"/>
  <c r="BA544" i="1"/>
  <c r="BA543" i="1"/>
  <c r="BA542" i="1"/>
  <c r="BA541" i="1"/>
  <c r="BA540" i="1"/>
  <c r="BA539" i="1"/>
  <c r="BA538" i="1"/>
  <c r="BA537" i="1"/>
  <c r="BA536" i="1"/>
  <c r="BA535" i="1"/>
  <c r="BA534" i="1"/>
  <c r="BA533" i="1"/>
  <c r="BA532" i="1"/>
  <c r="BA531" i="1"/>
  <c r="BA530" i="1"/>
  <c r="BA529" i="1"/>
  <c r="BA528" i="1"/>
  <c r="BA527" i="1"/>
  <c r="BA526" i="1"/>
  <c r="BA525" i="1"/>
  <c r="BA524" i="1"/>
  <c r="BA523" i="1"/>
  <c r="BA522" i="1"/>
  <c r="BA521" i="1"/>
  <c r="BA520" i="1"/>
  <c r="BA519" i="1"/>
  <c r="BA518" i="1"/>
  <c r="BA517" i="1"/>
  <c r="BA516" i="1"/>
  <c r="BA515" i="1"/>
  <c r="BA514" i="1"/>
  <c r="BA513" i="1"/>
  <c r="BA512" i="1"/>
  <c r="BA511" i="1"/>
  <c r="BA510" i="1"/>
  <c r="BA509" i="1"/>
  <c r="BA508" i="1"/>
  <c r="BA507" i="1"/>
  <c r="BA506" i="1"/>
  <c r="BA505" i="1"/>
  <c r="BA504" i="1"/>
  <c r="BA503" i="1"/>
  <c r="BA502" i="1"/>
  <c r="BA501" i="1"/>
  <c r="BA500" i="1"/>
  <c r="BA499" i="1"/>
  <c r="BA498" i="1"/>
  <c r="BA497" i="1"/>
  <c r="BA496" i="1"/>
  <c r="BA495" i="1"/>
  <c r="BA494" i="1"/>
  <c r="BA493" i="1"/>
  <c r="BA492" i="1"/>
  <c r="BA491" i="1"/>
  <c r="BA490" i="1"/>
  <c r="BA489" i="1"/>
  <c r="BA488" i="1"/>
  <c r="BA487" i="1"/>
  <c r="BA486" i="1"/>
  <c r="BA485" i="1"/>
  <c r="BA484" i="1"/>
  <c r="BA483" i="1"/>
  <c r="BA482" i="1"/>
  <c r="BA481" i="1"/>
  <c r="BA480" i="1"/>
  <c r="BA479" i="1"/>
  <c r="BA478" i="1"/>
  <c r="BA477" i="1"/>
  <c r="BA476" i="1"/>
  <c r="BA475" i="1"/>
  <c r="BA474" i="1"/>
  <c r="BA473" i="1"/>
  <c r="BA472" i="1"/>
  <c r="BA471" i="1"/>
  <c r="BA470" i="1"/>
  <c r="BA469" i="1"/>
  <c r="BA468" i="1"/>
  <c r="BA467" i="1"/>
  <c r="BA466" i="1"/>
  <c r="BA465" i="1"/>
  <c r="BA464" i="1"/>
  <c r="BA463" i="1"/>
  <c r="BA462" i="1"/>
  <c r="BA461" i="1"/>
  <c r="BA460" i="1"/>
  <c r="BA459" i="1"/>
  <c r="BA458" i="1"/>
  <c r="BA457" i="1"/>
  <c r="BA456" i="1"/>
  <c r="BA455" i="1"/>
  <c r="BA454" i="1"/>
  <c r="BA453" i="1"/>
  <c r="BA452" i="1"/>
  <c r="BA451" i="1"/>
  <c r="BA450" i="1"/>
  <c r="BA449" i="1"/>
  <c r="BA448" i="1"/>
  <c r="BA447" i="1"/>
  <c r="BA446" i="1"/>
  <c r="BA445" i="1"/>
  <c r="BA444" i="1"/>
  <c r="BA443" i="1"/>
  <c r="BA442" i="1"/>
  <c r="BA441" i="1"/>
  <c r="BA440" i="1"/>
  <c r="BA439" i="1"/>
  <c r="BA438" i="1"/>
  <c r="BA437" i="1"/>
  <c r="BA436" i="1"/>
  <c r="BA435" i="1"/>
  <c r="BA434" i="1"/>
  <c r="BA433" i="1"/>
  <c r="BA432" i="1"/>
  <c r="BA431" i="1"/>
  <c r="BA430" i="1"/>
  <c r="BA429" i="1"/>
  <c r="BA428" i="1"/>
  <c r="BA427" i="1"/>
  <c r="BA426" i="1"/>
  <c r="BA425" i="1"/>
  <c r="BA424" i="1"/>
  <c r="BA423" i="1"/>
  <c r="BA422" i="1"/>
  <c r="BA421" i="1"/>
  <c r="BA420" i="1"/>
  <c r="BA419" i="1"/>
  <c r="BA418" i="1"/>
  <c r="BA417" i="1"/>
  <c r="BA416" i="1"/>
  <c r="BA415" i="1"/>
  <c r="BA414" i="1"/>
  <c r="BA413" i="1"/>
  <c r="BA412" i="1"/>
  <c r="BA411" i="1"/>
  <c r="BA410" i="1"/>
  <c r="BA409" i="1"/>
  <c r="BA408" i="1"/>
  <c r="BA407" i="1"/>
  <c r="BA406" i="1"/>
  <c r="BA405" i="1"/>
  <c r="BA404" i="1"/>
  <c r="BA403" i="1"/>
  <c r="BA402" i="1"/>
  <c r="BA401" i="1"/>
  <c r="BA400" i="1"/>
  <c r="BA399" i="1"/>
  <c r="BA398" i="1"/>
  <c r="BA397" i="1"/>
  <c r="BA396" i="1"/>
  <c r="BA395" i="1"/>
  <c r="BA394" i="1"/>
  <c r="BA393" i="1"/>
  <c r="BA392" i="1"/>
  <c r="BA391" i="1"/>
  <c r="BA390" i="1"/>
  <c r="BA389" i="1"/>
  <c r="BA388" i="1"/>
  <c r="BA387" i="1"/>
  <c r="BA386" i="1"/>
  <c r="BA385" i="1"/>
  <c r="BA384" i="1"/>
  <c r="BA383" i="1"/>
  <c r="BA382" i="1"/>
  <c r="BA381" i="1"/>
  <c r="BA380" i="1"/>
  <c r="BA379" i="1"/>
  <c r="BA378" i="1"/>
  <c r="BA377" i="1"/>
  <c r="BA376" i="1"/>
  <c r="BA375" i="1"/>
  <c r="BA374" i="1"/>
  <c r="BA373" i="1"/>
  <c r="BA372" i="1"/>
  <c r="BA371" i="1"/>
  <c r="BA370" i="1"/>
  <c r="BA369" i="1"/>
  <c r="BA368" i="1"/>
  <c r="BA367" i="1"/>
  <c r="BA366" i="1"/>
  <c r="BA365" i="1"/>
  <c r="BA364" i="1"/>
  <c r="BA363" i="1"/>
  <c r="BA362" i="1"/>
  <c r="BA361" i="1"/>
  <c r="BA360" i="1"/>
  <c r="BA359" i="1"/>
  <c r="BA358" i="1"/>
  <c r="BA357" i="1"/>
  <c r="BA356" i="1"/>
  <c r="BA355" i="1"/>
  <c r="BA354" i="1"/>
  <c r="BA353" i="1"/>
  <c r="BA352" i="1"/>
  <c r="BA351" i="1"/>
  <c r="BA350" i="1"/>
  <c r="BA349" i="1"/>
  <c r="BA348" i="1"/>
  <c r="BA347" i="1"/>
  <c r="BA346" i="1"/>
  <c r="BA345" i="1"/>
  <c r="BA344" i="1"/>
  <c r="BA343" i="1"/>
  <c r="BA342" i="1"/>
  <c r="BA341" i="1"/>
  <c r="BA340" i="1"/>
  <c r="BA339" i="1"/>
  <c r="BA338" i="1"/>
  <c r="BA337" i="1"/>
  <c r="BA336" i="1"/>
  <c r="BA335" i="1"/>
  <c r="BA334" i="1"/>
  <c r="BA333" i="1"/>
  <c r="BA332" i="1"/>
  <c r="BA331" i="1"/>
  <c r="BA330" i="1"/>
  <c r="BA329" i="1"/>
  <c r="BA328" i="1"/>
  <c r="BA327" i="1"/>
  <c r="BA326" i="1"/>
  <c r="BA325" i="1"/>
  <c r="BA324" i="1"/>
  <c r="BA323" i="1"/>
  <c r="BA322" i="1"/>
  <c r="BA321" i="1"/>
  <c r="BA320" i="1"/>
  <c r="BA319" i="1"/>
  <c r="BA318" i="1"/>
  <c r="BA317" i="1"/>
  <c r="BA316" i="1"/>
  <c r="BA315" i="1"/>
  <c r="BA314" i="1"/>
  <c r="BA313" i="1"/>
  <c r="BA312" i="1"/>
  <c r="BA311" i="1"/>
  <c r="BA310" i="1"/>
  <c r="BA309" i="1"/>
  <c r="BA308" i="1"/>
  <c r="BA307" i="1"/>
  <c r="BA306" i="1"/>
  <c r="BA305" i="1"/>
  <c r="BA304" i="1"/>
  <c r="BA303" i="1"/>
  <c r="BA302" i="1"/>
  <c r="BA301" i="1"/>
  <c r="BA300" i="1"/>
  <c r="BA299" i="1"/>
  <c r="BA298" i="1"/>
  <c r="BA297" i="1"/>
  <c r="BA296" i="1"/>
  <c r="BA295" i="1"/>
  <c r="BA294" i="1"/>
  <c r="BA293" i="1"/>
  <c r="BA292" i="1"/>
  <c r="BA291" i="1"/>
  <c r="BA290" i="1"/>
  <c r="BA289" i="1"/>
  <c r="BA288" i="1"/>
  <c r="BA287" i="1"/>
  <c r="BA286" i="1"/>
  <c r="BA285" i="1"/>
  <c r="BA284" i="1"/>
  <c r="BA283" i="1"/>
  <c r="BA282" i="1"/>
  <c r="BA281" i="1"/>
  <c r="BA280" i="1"/>
  <c r="BA279" i="1"/>
  <c r="BA278" i="1"/>
  <c r="BA277" i="1"/>
  <c r="BA276" i="1"/>
  <c r="BA275" i="1"/>
  <c r="BA274" i="1"/>
  <c r="BA273" i="1"/>
  <c r="BA272" i="1"/>
  <c r="BA271" i="1"/>
  <c r="BA270" i="1"/>
  <c r="BA269" i="1"/>
  <c r="BA268" i="1"/>
  <c r="BA267" i="1"/>
  <c r="BA266" i="1"/>
  <c r="BA265" i="1"/>
  <c r="BA264" i="1"/>
  <c r="BA263" i="1"/>
  <c r="BA262" i="1"/>
  <c r="BA261" i="1"/>
  <c r="BA260" i="1"/>
  <c r="BA259" i="1"/>
  <c r="BA258" i="1"/>
  <c r="BA257" i="1"/>
  <c r="BA256" i="1"/>
  <c r="BA255" i="1"/>
  <c r="BA254" i="1"/>
  <c r="BA253" i="1"/>
  <c r="BA252" i="1"/>
  <c r="BA251" i="1"/>
  <c r="BA250" i="1"/>
  <c r="BA249" i="1"/>
  <c r="BA248" i="1"/>
  <c r="BA247" i="1"/>
  <c r="BA246" i="1"/>
  <c r="BA245" i="1"/>
  <c r="BA244" i="1"/>
  <c r="BA243" i="1"/>
  <c r="BA242" i="1"/>
  <c r="BA241" i="1"/>
  <c r="BA240" i="1"/>
  <c r="BA239" i="1"/>
  <c r="BA238" i="1"/>
  <c r="BA237" i="1"/>
  <c r="BA236" i="1"/>
  <c r="BA235" i="1"/>
  <c r="BA234" i="1"/>
  <c r="BA233" i="1"/>
  <c r="BA232" i="1"/>
  <c r="BA231" i="1"/>
  <c r="BA230" i="1"/>
  <c r="BA229" i="1"/>
  <c r="BA228" i="1"/>
  <c r="BA227" i="1"/>
  <c r="BA226" i="1"/>
  <c r="BA225" i="1"/>
  <c r="BA224" i="1"/>
  <c r="BA223" i="1"/>
  <c r="BA222" i="1"/>
  <c r="BA221" i="1"/>
  <c r="BA220" i="1"/>
  <c r="BA219" i="1"/>
  <c r="BA218" i="1"/>
  <c r="BA217" i="1"/>
  <c r="BA216" i="1"/>
  <c r="BA215" i="1"/>
  <c r="BA214" i="1"/>
  <c r="BA213" i="1"/>
  <c r="BA212" i="1"/>
  <c r="BA211" i="1"/>
  <c r="BA210" i="1"/>
  <c r="BA209" i="1"/>
  <c r="BA208" i="1"/>
  <c r="BA207" i="1"/>
  <c r="BA206" i="1"/>
  <c r="BA205" i="1"/>
  <c r="BA204" i="1"/>
  <c r="BA203" i="1"/>
  <c r="BA202" i="1"/>
  <c r="BA201" i="1"/>
  <c r="BA200" i="1"/>
  <c r="BA199" i="1"/>
  <c r="BA198" i="1"/>
  <c r="BA197" i="1"/>
  <c r="BA196" i="1"/>
  <c r="BA195" i="1"/>
  <c r="BA194" i="1"/>
  <c r="BA193" i="1"/>
  <c r="BA192" i="1"/>
  <c r="BA191" i="1"/>
  <c r="BA190" i="1"/>
  <c r="BA189" i="1"/>
  <c r="BA188" i="1"/>
  <c r="BA187" i="1"/>
  <c r="BA186" i="1"/>
  <c r="BA185" i="1"/>
  <c r="BA184" i="1"/>
  <c r="BA183" i="1"/>
  <c r="BA182" i="1"/>
  <c r="BA181" i="1"/>
  <c r="BA180" i="1"/>
  <c r="BA179" i="1"/>
  <c r="BA178" i="1"/>
  <c r="BA177" i="1"/>
  <c r="BA176" i="1"/>
  <c r="BA175" i="1"/>
  <c r="BA174" i="1"/>
  <c r="BA173" i="1"/>
  <c r="BA172" i="1"/>
  <c r="BA171" i="1"/>
  <c r="BA170" i="1"/>
  <c r="BA169" i="1"/>
  <c r="BA168" i="1"/>
  <c r="BA167" i="1"/>
  <c r="BA166" i="1"/>
  <c r="BA165" i="1"/>
  <c r="BA164" i="1"/>
  <c r="BA163" i="1"/>
  <c r="BA162" i="1"/>
  <c r="BA161" i="1"/>
  <c r="BA160" i="1"/>
  <c r="BA159" i="1"/>
  <c r="BA158" i="1"/>
  <c r="BA157" i="1"/>
  <c r="BA156" i="1"/>
  <c r="BA155" i="1"/>
  <c r="BA154" i="1"/>
  <c r="BA153" i="1"/>
  <c r="BA152" i="1"/>
  <c r="BA151" i="1"/>
  <c r="BA150" i="1"/>
  <c r="BA149" i="1"/>
  <c r="BA148" i="1"/>
  <c r="BA147" i="1"/>
  <c r="BA146" i="1"/>
  <c r="BA145" i="1"/>
  <c r="BA144" i="1"/>
  <c r="BA143" i="1"/>
  <c r="BA142" i="1"/>
  <c r="BA141" i="1"/>
  <c r="BA140" i="1"/>
  <c r="BA139" i="1"/>
  <c r="BA138" i="1"/>
  <c r="BA137" i="1"/>
  <c r="BA136" i="1"/>
  <c r="BA135" i="1"/>
  <c r="BA134" i="1"/>
  <c r="BA133" i="1"/>
  <c r="BA132" i="1"/>
  <c r="BA131" i="1"/>
  <c r="BA130" i="1"/>
  <c r="BA129" i="1"/>
  <c r="BA128" i="1"/>
  <c r="BA127" i="1"/>
  <c r="BA126" i="1"/>
  <c r="BA125" i="1"/>
  <c r="BA124" i="1"/>
  <c r="BA123" i="1"/>
  <c r="BA122" i="1"/>
  <c r="BA121" i="1"/>
  <c r="BA120" i="1"/>
  <c r="BA119" i="1"/>
  <c r="BA118" i="1"/>
  <c r="BA117" i="1"/>
  <c r="BA116" i="1"/>
  <c r="BA115" i="1"/>
  <c r="BA114" i="1"/>
  <c r="BA113" i="1"/>
  <c r="BA112" i="1"/>
  <c r="BA111" i="1"/>
  <c r="BA110" i="1"/>
  <c r="BA109" i="1"/>
  <c r="BA108" i="1"/>
  <c r="BA107" i="1"/>
  <c r="BA106" i="1"/>
  <c r="BA105" i="1"/>
  <c r="BA104" i="1"/>
  <c r="BA103" i="1"/>
  <c r="BA102" i="1"/>
  <c r="BA101" i="1"/>
  <c r="BA100" i="1"/>
  <c r="BA99" i="1"/>
  <c r="BA98" i="1"/>
  <c r="BA97" i="1"/>
  <c r="BA96" i="1"/>
  <c r="BA95" i="1"/>
  <c r="BA94" i="1"/>
  <c r="BA93" i="1"/>
  <c r="BA92" i="1"/>
  <c r="BA91" i="1"/>
  <c r="BA90" i="1"/>
  <c r="BA89" i="1"/>
  <c r="BA88" i="1"/>
  <c r="BA87" i="1"/>
  <c r="BA86" i="1"/>
  <c r="BA85" i="1"/>
  <c r="BA84" i="1"/>
  <c r="BA83" i="1"/>
  <c r="BA82" i="1"/>
  <c r="BA81" i="1"/>
  <c r="BA80" i="1"/>
  <c r="BA79" i="1"/>
  <c r="BA78" i="1"/>
  <c r="BA77" i="1"/>
  <c r="BA76" i="1"/>
  <c r="BA75" i="1"/>
  <c r="BA74" i="1"/>
  <c r="BA73" i="1"/>
  <c r="BA72" i="1"/>
  <c r="BA71" i="1"/>
  <c r="BA70" i="1"/>
  <c r="BA69" i="1"/>
  <c r="BA68" i="1"/>
  <c r="BA67" i="1"/>
  <c r="BA66" i="1"/>
  <c r="BA65" i="1"/>
  <c r="BA64" i="1"/>
  <c r="BA63" i="1"/>
  <c r="BA62" i="1"/>
  <c r="BA61" i="1"/>
  <c r="BA60" i="1"/>
  <c r="BA59" i="1"/>
  <c r="BA58" i="1"/>
  <c r="BA57" i="1"/>
  <c r="BA56" i="1"/>
  <c r="BA55" i="1"/>
  <c r="BA54" i="1"/>
  <c r="BA53" i="1"/>
  <c r="BA52" i="1"/>
  <c r="BA51" i="1"/>
  <c r="BA50" i="1"/>
  <c r="BA49" i="1"/>
  <c r="BA48" i="1"/>
  <c r="BA47" i="1"/>
  <c r="BA46" i="1"/>
  <c r="BA45" i="1"/>
  <c r="BA44" i="1"/>
  <c r="BA43" i="1"/>
  <c r="BA42" i="1"/>
  <c r="BA41" i="1"/>
  <c r="BA40" i="1"/>
  <c r="BA39" i="1"/>
  <c r="BA38" i="1"/>
  <c r="BA37" i="1"/>
  <c r="BA36" i="1"/>
  <c r="BA35" i="1"/>
  <c r="BA34" i="1"/>
  <c r="BA33" i="1"/>
  <c r="BA32" i="1"/>
  <c r="BA31" i="1"/>
  <c r="BA30" i="1"/>
  <c r="BA29" i="1"/>
  <c r="BA28" i="1"/>
  <c r="BA27" i="1"/>
  <c r="BA26" i="1"/>
  <c r="BA25" i="1"/>
  <c r="BA24" i="1"/>
  <c r="BA23" i="1"/>
  <c r="BA22" i="1"/>
  <c r="BA21" i="1"/>
  <c r="BA20" i="1"/>
  <c r="BA19" i="1"/>
  <c r="BA18" i="1"/>
  <c r="BA17" i="1"/>
  <c r="BA16" i="1"/>
  <c r="BA15" i="1"/>
  <c r="BA14" i="1"/>
  <c r="BA13" i="1"/>
  <c r="BA12" i="1"/>
  <c r="BA11" i="1"/>
  <c r="BA10" i="1"/>
  <c r="BA9" i="1"/>
  <c r="BA8" i="1"/>
  <c r="BA7" i="1"/>
  <c r="BA6" i="1"/>
  <c r="BA5" i="1"/>
  <c r="BA4" i="1"/>
  <c r="BA3" i="1"/>
  <c r="AV34444" i="1"/>
  <c r="AV34443" i="1"/>
  <c r="AV34442" i="1"/>
  <c r="AV34441" i="1"/>
  <c r="AV34440" i="1"/>
  <c r="AV34439" i="1"/>
  <c r="AV34438" i="1"/>
  <c r="AV34437" i="1"/>
  <c r="AV34436" i="1"/>
  <c r="AV34435" i="1"/>
  <c r="AV34434" i="1"/>
  <c r="AV34433" i="1"/>
  <c r="AV34432" i="1"/>
  <c r="AV34431" i="1"/>
  <c r="AV34430" i="1"/>
  <c r="AV34429" i="1"/>
  <c r="AV34428" i="1"/>
  <c r="AV34427" i="1"/>
  <c r="AV34426" i="1"/>
  <c r="AV34425" i="1"/>
  <c r="AV34424" i="1"/>
  <c r="AV34423" i="1"/>
  <c r="AV34422" i="1"/>
  <c r="AV34421" i="1"/>
  <c r="AV34420" i="1"/>
  <c r="AV34419" i="1"/>
  <c r="AV34418" i="1"/>
  <c r="AV34417" i="1"/>
  <c r="AV34416" i="1"/>
  <c r="AV34415" i="1"/>
  <c r="AV34414" i="1"/>
  <c r="AV34413" i="1"/>
  <c r="AV34412" i="1"/>
  <c r="AV34411" i="1"/>
  <c r="AV34410" i="1"/>
  <c r="AV34409" i="1"/>
  <c r="AV34408" i="1"/>
  <c r="AV34407" i="1"/>
  <c r="AV34406" i="1"/>
  <c r="AV34405" i="1"/>
  <c r="AV34404" i="1"/>
  <c r="AV34403" i="1"/>
  <c r="AV34402" i="1"/>
  <c r="AV34401" i="1"/>
  <c r="AV34400" i="1"/>
  <c r="AV34399" i="1"/>
  <c r="AV34398" i="1"/>
  <c r="AV34397" i="1"/>
  <c r="AV34396" i="1"/>
  <c r="AV34395" i="1"/>
  <c r="AV34394" i="1"/>
  <c r="AV34393" i="1"/>
  <c r="AV34392" i="1"/>
  <c r="AV34391" i="1"/>
  <c r="AV34390" i="1"/>
  <c r="AV34389" i="1"/>
  <c r="AV34388" i="1"/>
  <c r="AV34387" i="1"/>
  <c r="AV34386" i="1"/>
  <c r="AV34385" i="1"/>
  <c r="AV34384" i="1"/>
  <c r="AV34383" i="1"/>
  <c r="AV34382" i="1"/>
  <c r="AV34381" i="1"/>
  <c r="AV34380" i="1"/>
  <c r="AV34379" i="1"/>
  <c r="AV34378" i="1"/>
  <c r="AV34377" i="1"/>
  <c r="AV34376" i="1"/>
  <c r="AV34375" i="1"/>
  <c r="AV34374" i="1"/>
  <c r="AV34373" i="1"/>
  <c r="AV34372" i="1"/>
  <c r="AV34371" i="1"/>
  <c r="AV34370" i="1"/>
  <c r="AV34369" i="1"/>
  <c r="AV34368" i="1"/>
  <c r="AV34367" i="1"/>
  <c r="AV34366" i="1"/>
  <c r="AV34365" i="1"/>
  <c r="AV34364" i="1"/>
  <c r="AV34363" i="1"/>
  <c r="AV34362" i="1"/>
  <c r="AV34361" i="1"/>
  <c r="AV34360" i="1"/>
  <c r="AV34359" i="1"/>
  <c r="AV34358" i="1"/>
  <c r="AV34357" i="1"/>
  <c r="AV34356" i="1"/>
  <c r="AV34355" i="1"/>
  <c r="AV34354" i="1"/>
  <c r="AV34353" i="1"/>
  <c r="AV34352" i="1"/>
  <c r="AV34351" i="1"/>
  <c r="AV34350" i="1"/>
  <c r="AV34349" i="1"/>
  <c r="AV34348" i="1"/>
  <c r="AV34347" i="1"/>
  <c r="AV34346" i="1"/>
  <c r="AV34345" i="1"/>
  <c r="AV34344" i="1"/>
  <c r="AV34343" i="1"/>
  <c r="AV34342" i="1"/>
  <c r="AV34341" i="1"/>
  <c r="AV34340" i="1"/>
  <c r="AV34339" i="1"/>
  <c r="AV34338" i="1"/>
  <c r="AV34337" i="1"/>
  <c r="AV34336" i="1"/>
  <c r="AV34335" i="1"/>
  <c r="AV34334" i="1"/>
  <c r="AV34333" i="1"/>
  <c r="AV34332" i="1"/>
  <c r="AV34331" i="1"/>
  <c r="AV34330" i="1"/>
  <c r="AV34329" i="1"/>
  <c r="AV34328" i="1"/>
  <c r="AV34327" i="1"/>
  <c r="AV34326" i="1"/>
  <c r="AV34325" i="1"/>
  <c r="AV34324" i="1"/>
  <c r="AV34323" i="1"/>
  <c r="AV34322" i="1"/>
  <c r="AV34321" i="1"/>
  <c r="AV34320" i="1"/>
  <c r="AV34319" i="1"/>
  <c r="AV34318" i="1"/>
  <c r="AV34317" i="1"/>
  <c r="AV34316" i="1"/>
  <c r="AV34315" i="1"/>
  <c r="AV34314" i="1"/>
  <c r="AV34313" i="1"/>
  <c r="AV34312" i="1"/>
  <c r="AV34311" i="1"/>
  <c r="AV34310" i="1"/>
  <c r="AV34309" i="1"/>
  <c r="AV34308" i="1"/>
  <c r="AV34307" i="1"/>
  <c r="AV34306" i="1"/>
  <c r="AV34305" i="1"/>
  <c r="AV34304" i="1"/>
  <c r="AV34303" i="1"/>
  <c r="AV34302" i="1"/>
  <c r="AV34301" i="1"/>
  <c r="AV34300" i="1"/>
  <c r="AV34299" i="1"/>
  <c r="AV34298" i="1"/>
  <c r="AV34297" i="1"/>
  <c r="AV34296" i="1"/>
  <c r="AV34295" i="1"/>
  <c r="AV34294" i="1"/>
  <c r="AV34293" i="1"/>
  <c r="AV34292" i="1"/>
  <c r="AV34291" i="1"/>
  <c r="AV34290" i="1"/>
  <c r="AV34289" i="1"/>
  <c r="AV34288" i="1"/>
  <c r="AV34287" i="1"/>
  <c r="AV34286" i="1"/>
  <c r="AV34285" i="1"/>
  <c r="AV34284" i="1"/>
  <c r="AV34283" i="1"/>
  <c r="AV34282" i="1"/>
  <c r="AV34281" i="1"/>
  <c r="AV34280" i="1"/>
  <c r="AV34279" i="1"/>
  <c r="AV34278" i="1"/>
  <c r="AV34277" i="1"/>
  <c r="AV34276" i="1"/>
  <c r="AV34275" i="1"/>
  <c r="AV34274" i="1"/>
  <c r="AV34273" i="1"/>
  <c r="AV34272" i="1"/>
  <c r="AV34271" i="1"/>
  <c r="AV34270" i="1"/>
  <c r="AV34269" i="1"/>
  <c r="AV34268" i="1"/>
  <c r="AV34267" i="1"/>
  <c r="AV34266" i="1"/>
  <c r="AV34265" i="1"/>
  <c r="AV34264" i="1"/>
  <c r="AV34263" i="1"/>
  <c r="AV34262" i="1"/>
  <c r="AV34261" i="1"/>
  <c r="AV34260" i="1"/>
  <c r="AV34259" i="1"/>
  <c r="AV34258" i="1"/>
  <c r="AV34257" i="1"/>
  <c r="AV34256" i="1"/>
  <c r="AV34255" i="1"/>
  <c r="AV34254" i="1"/>
  <c r="AV34253" i="1"/>
  <c r="AV34252" i="1"/>
  <c r="AV34251" i="1"/>
  <c r="AV34250" i="1"/>
  <c r="AV34249" i="1"/>
  <c r="AV34248" i="1"/>
  <c r="AV34247" i="1"/>
  <c r="AV34246" i="1"/>
  <c r="AV34245" i="1"/>
  <c r="AV34244" i="1"/>
  <c r="AV34243" i="1"/>
  <c r="AV34242" i="1"/>
  <c r="AV34241" i="1"/>
  <c r="AV34240" i="1"/>
  <c r="AV34239" i="1"/>
  <c r="AV34238" i="1"/>
  <c r="AV34237" i="1"/>
  <c r="AV34236" i="1"/>
  <c r="AV34235" i="1"/>
  <c r="AV34234" i="1"/>
  <c r="AV34233" i="1"/>
  <c r="AV34232" i="1"/>
  <c r="AV34231" i="1"/>
  <c r="AV34230" i="1"/>
  <c r="AV34229" i="1"/>
  <c r="AV34228" i="1"/>
  <c r="AV34227" i="1"/>
  <c r="AV34226" i="1"/>
  <c r="AV34225" i="1"/>
  <c r="AV34224" i="1"/>
  <c r="AV34223" i="1"/>
  <c r="AV34222" i="1"/>
  <c r="AV34221" i="1"/>
  <c r="AV34220" i="1"/>
  <c r="AV34219" i="1"/>
  <c r="AV34218" i="1"/>
  <c r="AV34217" i="1"/>
  <c r="AV34216" i="1"/>
  <c r="AV34215" i="1"/>
  <c r="AV34214" i="1"/>
  <c r="AV34213" i="1"/>
  <c r="AV34212" i="1"/>
  <c r="AV34211" i="1"/>
  <c r="AV34210" i="1"/>
  <c r="AV34209" i="1"/>
  <c r="AV34208" i="1"/>
  <c r="AV34207" i="1"/>
  <c r="AV34206" i="1"/>
  <c r="AV34205" i="1"/>
  <c r="AV34204" i="1"/>
  <c r="AV34203" i="1"/>
  <c r="AV34202" i="1"/>
  <c r="AV34201" i="1"/>
  <c r="AV34200" i="1"/>
  <c r="AV34199" i="1"/>
  <c r="AV34198" i="1"/>
  <c r="AV34197" i="1"/>
  <c r="AV34196" i="1"/>
  <c r="AV34195" i="1"/>
  <c r="AV34194" i="1"/>
  <c r="AV34193" i="1"/>
  <c r="AV34192" i="1"/>
  <c r="AV34191" i="1"/>
  <c r="AV34190" i="1"/>
  <c r="AV34189" i="1"/>
  <c r="AV34188" i="1"/>
  <c r="AV34187" i="1"/>
  <c r="AV34186" i="1"/>
  <c r="AV34185" i="1"/>
  <c r="AV34184" i="1"/>
  <c r="AV34183" i="1"/>
  <c r="AV34182" i="1"/>
  <c r="AV34181" i="1"/>
  <c r="AV34180" i="1"/>
  <c r="AV34179" i="1"/>
  <c r="AV34178" i="1"/>
  <c r="AV34177" i="1"/>
  <c r="AV34176" i="1"/>
  <c r="AV34175" i="1"/>
  <c r="AV34174" i="1"/>
  <c r="AV34173" i="1"/>
  <c r="AV34172" i="1"/>
  <c r="AV34171" i="1"/>
  <c r="AV34170" i="1"/>
  <c r="AV34169" i="1"/>
  <c r="AV34168" i="1"/>
  <c r="AV34167" i="1"/>
  <c r="AV34166" i="1"/>
  <c r="AV34165" i="1"/>
  <c r="AV34164" i="1"/>
  <c r="AV34163" i="1"/>
  <c r="AV34162" i="1"/>
  <c r="AV34161" i="1"/>
  <c r="AV34160" i="1"/>
  <c r="AV34159" i="1"/>
  <c r="AV34158" i="1"/>
  <c r="AV34157" i="1"/>
  <c r="AV34156" i="1"/>
  <c r="AV34155" i="1"/>
  <c r="AV34154" i="1"/>
  <c r="AV34153" i="1"/>
  <c r="AV34152" i="1"/>
  <c r="AV34151" i="1"/>
  <c r="AV34150" i="1"/>
  <c r="AV34149" i="1"/>
  <c r="AV34148" i="1"/>
  <c r="AV34147" i="1"/>
  <c r="AV34146" i="1"/>
  <c r="AV34145" i="1"/>
  <c r="AV34144" i="1"/>
  <c r="AV34143" i="1"/>
  <c r="AV34142" i="1"/>
  <c r="AV34141" i="1"/>
  <c r="AV34140" i="1"/>
  <c r="AV34139" i="1"/>
  <c r="AV34138" i="1"/>
  <c r="AV34137" i="1"/>
  <c r="AV34136" i="1"/>
  <c r="AV34135" i="1"/>
  <c r="AV34134" i="1"/>
  <c r="AV34133" i="1"/>
  <c r="AV34132" i="1"/>
  <c r="AV34131" i="1"/>
  <c r="AV34130" i="1"/>
  <c r="AV34129" i="1"/>
  <c r="AV34128" i="1"/>
  <c r="AV34127" i="1"/>
  <c r="AV34126" i="1"/>
  <c r="AV34125" i="1"/>
  <c r="AV34124" i="1"/>
  <c r="AV34123" i="1"/>
  <c r="AV34122" i="1"/>
  <c r="AV34121" i="1"/>
  <c r="AV34120" i="1"/>
  <c r="AV34119" i="1"/>
  <c r="AV34118" i="1"/>
  <c r="AV34117" i="1"/>
  <c r="AV34116" i="1"/>
  <c r="AV34115" i="1"/>
  <c r="AV34114" i="1"/>
  <c r="AV34113" i="1"/>
  <c r="AV34112" i="1"/>
  <c r="AV34111" i="1"/>
  <c r="AV34110" i="1"/>
  <c r="AV34109" i="1"/>
  <c r="AV34108" i="1"/>
  <c r="AV34107" i="1"/>
  <c r="AV34106" i="1"/>
  <c r="AV34105" i="1"/>
  <c r="AV34104" i="1"/>
  <c r="AV34103" i="1"/>
  <c r="AV34102" i="1"/>
  <c r="AV34101" i="1"/>
  <c r="AV34100" i="1"/>
  <c r="AV34099" i="1"/>
  <c r="AV34098" i="1"/>
  <c r="AV34097" i="1"/>
  <c r="AV34096" i="1"/>
  <c r="AV34095" i="1"/>
  <c r="AV34094" i="1"/>
  <c r="AV34093" i="1"/>
  <c r="AV34092" i="1"/>
  <c r="AV34091" i="1"/>
  <c r="AV34090" i="1"/>
  <c r="AV34089" i="1"/>
  <c r="AV34088" i="1"/>
  <c r="AV34087" i="1"/>
  <c r="AV34086" i="1"/>
  <c r="AV34085" i="1"/>
  <c r="AV34084" i="1"/>
  <c r="AV34083" i="1"/>
  <c r="AV34082" i="1"/>
  <c r="AV34081" i="1"/>
  <c r="AV34080" i="1"/>
  <c r="AV34079" i="1"/>
  <c r="AV34078" i="1"/>
  <c r="AV34077" i="1"/>
  <c r="AV34076" i="1"/>
  <c r="AV34075" i="1"/>
  <c r="AV34074" i="1"/>
  <c r="AV34073" i="1"/>
  <c r="AV34072" i="1"/>
  <c r="AV34071" i="1"/>
  <c r="AV34070" i="1"/>
  <c r="AV34069" i="1"/>
  <c r="AV34068" i="1"/>
  <c r="AV34067" i="1"/>
  <c r="AV34066" i="1"/>
  <c r="AV34065" i="1"/>
  <c r="AV34064" i="1"/>
  <c r="AV34063" i="1"/>
  <c r="AV34062" i="1"/>
  <c r="AV34061" i="1"/>
  <c r="AV34060" i="1"/>
  <c r="AV34059" i="1"/>
  <c r="AV34058" i="1"/>
  <c r="AV34057" i="1"/>
  <c r="AV34056" i="1"/>
  <c r="AV34055" i="1"/>
  <c r="AV34054" i="1"/>
  <c r="AV34053" i="1"/>
  <c r="AV34052" i="1"/>
  <c r="AV34051" i="1"/>
  <c r="AV34050" i="1"/>
  <c r="AV34049" i="1"/>
  <c r="AV34048" i="1"/>
  <c r="AV34047" i="1"/>
  <c r="AV34046" i="1"/>
  <c r="AV34045" i="1"/>
  <c r="AV34044" i="1"/>
  <c r="AV34043" i="1"/>
  <c r="AV34042" i="1"/>
  <c r="AV34041" i="1"/>
  <c r="AV34040" i="1"/>
  <c r="AV34039" i="1"/>
  <c r="AV34038" i="1"/>
  <c r="AV34037" i="1"/>
  <c r="AV34036" i="1"/>
  <c r="AV34035" i="1"/>
  <c r="AV34034" i="1"/>
  <c r="AV34033" i="1"/>
  <c r="AV34032" i="1"/>
  <c r="AV34031" i="1"/>
  <c r="AV34030" i="1"/>
  <c r="AV34029" i="1"/>
  <c r="AV34028" i="1"/>
  <c r="AV34027" i="1"/>
  <c r="AV34026" i="1"/>
  <c r="AV34025" i="1"/>
  <c r="AV34024" i="1"/>
  <c r="AV34023" i="1"/>
  <c r="AV34022" i="1"/>
  <c r="AV34021" i="1"/>
  <c r="AV34020" i="1"/>
  <c r="AV34019" i="1"/>
  <c r="AV34018" i="1"/>
  <c r="AV34017" i="1"/>
  <c r="AV34016" i="1"/>
  <c r="AV34015" i="1"/>
  <c r="AV34014" i="1"/>
  <c r="AV34013" i="1"/>
  <c r="AV34012" i="1"/>
  <c r="AV34011" i="1"/>
  <c r="AV34010" i="1"/>
  <c r="AV34009" i="1"/>
  <c r="AV34008" i="1"/>
  <c r="AV34007" i="1"/>
  <c r="AV34006" i="1"/>
  <c r="AV34005" i="1"/>
  <c r="AV34004" i="1"/>
  <c r="AV34003" i="1"/>
  <c r="AV34002" i="1"/>
  <c r="AV34001" i="1"/>
  <c r="AV34000" i="1"/>
  <c r="AV33999" i="1"/>
  <c r="AV33998" i="1"/>
  <c r="AV33997" i="1"/>
  <c r="AV33996" i="1"/>
  <c r="AV33995" i="1"/>
  <c r="AV33994" i="1"/>
  <c r="AV33993" i="1"/>
  <c r="AV33992" i="1"/>
  <c r="AV33991" i="1"/>
  <c r="AV33990" i="1"/>
  <c r="AV33989" i="1"/>
  <c r="AV33988" i="1"/>
  <c r="AV33987" i="1"/>
  <c r="AV33986" i="1"/>
  <c r="AV33985" i="1"/>
  <c r="AV33984" i="1"/>
  <c r="AV33983" i="1"/>
  <c r="AV33982" i="1"/>
  <c r="AV33981" i="1"/>
  <c r="AV33980" i="1"/>
  <c r="AV33979" i="1"/>
  <c r="AV33978" i="1"/>
  <c r="AV33977" i="1"/>
  <c r="AV33976" i="1"/>
  <c r="AV33975" i="1"/>
  <c r="AV33974" i="1"/>
  <c r="AV33973" i="1"/>
  <c r="AV33972" i="1"/>
  <c r="AV33971" i="1"/>
  <c r="AV33970" i="1"/>
  <c r="AV33969" i="1"/>
  <c r="AV33968" i="1"/>
  <c r="AV33967" i="1"/>
  <c r="AV33966" i="1"/>
  <c r="AV33965" i="1"/>
  <c r="AV33964" i="1"/>
  <c r="AV33963" i="1"/>
  <c r="AV33962" i="1"/>
  <c r="AV33961" i="1"/>
  <c r="AV33960" i="1"/>
  <c r="AV33959" i="1"/>
  <c r="AV33958" i="1"/>
  <c r="AV33957" i="1"/>
  <c r="AV33956" i="1"/>
  <c r="AV33955" i="1"/>
  <c r="AV33954" i="1"/>
  <c r="AV33953" i="1"/>
  <c r="AV33952" i="1"/>
  <c r="AV33951" i="1"/>
  <c r="AV33950" i="1"/>
  <c r="AV33949" i="1"/>
  <c r="AV33948" i="1"/>
  <c r="AV33947" i="1"/>
  <c r="AV33946" i="1"/>
  <c r="AV33945" i="1"/>
  <c r="AV33944" i="1"/>
  <c r="AV33943" i="1"/>
  <c r="AV33942" i="1"/>
  <c r="AV33941" i="1"/>
  <c r="AV33940" i="1"/>
  <c r="AV33939" i="1"/>
  <c r="AV33938" i="1"/>
  <c r="AV33937" i="1"/>
  <c r="AV33936" i="1"/>
  <c r="AV33935" i="1"/>
  <c r="AV33934" i="1"/>
  <c r="AV33933" i="1"/>
  <c r="AV33932" i="1"/>
  <c r="AV33931" i="1"/>
  <c r="AV33930" i="1"/>
  <c r="AV33929" i="1"/>
  <c r="AV33928" i="1"/>
  <c r="AV33927" i="1"/>
  <c r="AV33926" i="1"/>
  <c r="AV33925" i="1"/>
  <c r="AV33924" i="1"/>
  <c r="AV33923" i="1"/>
  <c r="AV33922" i="1"/>
  <c r="AV33921" i="1"/>
  <c r="AV33920" i="1"/>
  <c r="AV33919" i="1"/>
  <c r="AV33918" i="1"/>
  <c r="AV33917" i="1"/>
  <c r="AV33916" i="1"/>
  <c r="AV33915" i="1"/>
  <c r="AV33914" i="1"/>
  <c r="AV33913" i="1"/>
  <c r="AV33912" i="1"/>
  <c r="AV33911" i="1"/>
  <c r="AV33910" i="1"/>
  <c r="AV33909" i="1"/>
  <c r="AV33908" i="1"/>
  <c r="AV33907" i="1"/>
  <c r="AV33906" i="1"/>
  <c r="AV33905" i="1"/>
  <c r="AV33904" i="1"/>
  <c r="AV33903" i="1"/>
  <c r="AV33902" i="1"/>
  <c r="AV33901" i="1"/>
  <c r="AV33900" i="1"/>
  <c r="AV33899" i="1"/>
  <c r="AV33898" i="1"/>
  <c r="AV33897" i="1"/>
  <c r="AV33896" i="1"/>
  <c r="AV33895" i="1"/>
  <c r="AV33894" i="1"/>
  <c r="AV33893" i="1"/>
  <c r="AV33892" i="1"/>
  <c r="AV33891" i="1"/>
  <c r="AV33890" i="1"/>
  <c r="AV33889" i="1"/>
  <c r="AV33888" i="1"/>
  <c r="AV33887" i="1"/>
  <c r="AV33886" i="1"/>
  <c r="AV33885" i="1"/>
  <c r="AV33884" i="1"/>
  <c r="AV33883" i="1"/>
  <c r="AV33882" i="1"/>
  <c r="AV33881" i="1"/>
  <c r="AV33880" i="1"/>
  <c r="AV33879" i="1"/>
  <c r="AV33878" i="1"/>
  <c r="AV33877" i="1"/>
  <c r="AV33876" i="1"/>
  <c r="AV33875" i="1"/>
  <c r="AV33874" i="1"/>
  <c r="AV33873" i="1"/>
  <c r="AV33872" i="1"/>
  <c r="AV33871" i="1"/>
  <c r="AV33870" i="1"/>
  <c r="AV33869" i="1"/>
  <c r="AV33868" i="1"/>
  <c r="AV33867" i="1"/>
  <c r="AV33866" i="1"/>
  <c r="AV33865" i="1"/>
  <c r="AV33864" i="1"/>
  <c r="AV33863" i="1"/>
  <c r="AV33862" i="1"/>
  <c r="AV33861" i="1"/>
  <c r="AV33860" i="1"/>
  <c r="AV33859" i="1"/>
  <c r="AV33858" i="1"/>
  <c r="AV33857" i="1"/>
  <c r="AV33856" i="1"/>
  <c r="AV33855" i="1"/>
  <c r="AV33854" i="1"/>
  <c r="AV33853" i="1"/>
  <c r="AV33852" i="1"/>
  <c r="AV33851" i="1"/>
  <c r="AV33850" i="1"/>
  <c r="AV33849" i="1"/>
  <c r="AV33848" i="1"/>
  <c r="AV33847" i="1"/>
  <c r="AV33846" i="1"/>
  <c r="AV33845" i="1"/>
  <c r="AV33844" i="1"/>
  <c r="AV33843" i="1"/>
  <c r="AV33842" i="1"/>
  <c r="AV33841" i="1"/>
  <c r="AV33840" i="1"/>
  <c r="AV33839" i="1"/>
  <c r="AV33838" i="1"/>
  <c r="AV33837" i="1"/>
  <c r="AV33836" i="1"/>
  <c r="AV33835" i="1"/>
  <c r="AV33834" i="1"/>
  <c r="AV33833" i="1"/>
  <c r="AV33832" i="1"/>
  <c r="AV33831" i="1"/>
  <c r="AV33830" i="1"/>
  <c r="AV33829" i="1"/>
  <c r="AV33828" i="1"/>
  <c r="AV33827" i="1"/>
  <c r="AV33826" i="1"/>
  <c r="AV33825" i="1"/>
  <c r="AV33824" i="1"/>
  <c r="AV33823" i="1"/>
  <c r="AV33822" i="1"/>
  <c r="AV33821" i="1"/>
  <c r="AV33820" i="1"/>
  <c r="AV33819" i="1"/>
  <c r="AV33818" i="1"/>
  <c r="AV33817" i="1"/>
  <c r="AV33816" i="1"/>
  <c r="AV33815" i="1"/>
  <c r="AV33814" i="1"/>
  <c r="AV33813" i="1"/>
  <c r="AV33812" i="1"/>
  <c r="AV33811" i="1"/>
  <c r="AV33810" i="1"/>
  <c r="AV33809" i="1"/>
  <c r="AV33808" i="1"/>
  <c r="AV33807" i="1"/>
  <c r="AV33806" i="1"/>
  <c r="AV33805" i="1"/>
  <c r="AV33804" i="1"/>
  <c r="AV33803" i="1"/>
  <c r="AV33802" i="1"/>
  <c r="AV33801" i="1"/>
  <c r="AV33800" i="1"/>
  <c r="AV33799" i="1"/>
  <c r="AV33798" i="1"/>
  <c r="AV33797" i="1"/>
  <c r="AV33796" i="1"/>
  <c r="AV33795" i="1"/>
  <c r="AV33794" i="1"/>
  <c r="AV33793" i="1"/>
  <c r="AV33792" i="1"/>
  <c r="AV33791" i="1"/>
  <c r="AV33790" i="1"/>
  <c r="AV33789" i="1"/>
  <c r="AV33788" i="1"/>
  <c r="AV33787" i="1"/>
  <c r="AV33786" i="1"/>
  <c r="AV33785" i="1"/>
  <c r="AV33784" i="1"/>
  <c r="AV33783" i="1"/>
  <c r="AV33782" i="1"/>
  <c r="AV33781" i="1"/>
  <c r="AV33780" i="1"/>
  <c r="AV33779" i="1"/>
  <c r="AV33778" i="1"/>
  <c r="AV33777" i="1"/>
  <c r="AV33776" i="1"/>
  <c r="AV33775" i="1"/>
  <c r="AV33774" i="1"/>
  <c r="AV33773" i="1"/>
  <c r="AV33772" i="1"/>
  <c r="AV33771" i="1"/>
  <c r="AV33770" i="1"/>
  <c r="AV33769" i="1"/>
  <c r="AV33768" i="1"/>
  <c r="AV33767" i="1"/>
  <c r="AV33766" i="1"/>
  <c r="AV33765" i="1"/>
  <c r="AV33764" i="1"/>
  <c r="AV33763" i="1"/>
  <c r="AV33762" i="1"/>
  <c r="AV33761" i="1"/>
  <c r="AV33760" i="1"/>
  <c r="AV33759" i="1"/>
  <c r="AV33758" i="1"/>
  <c r="AV33757" i="1"/>
  <c r="AV33756" i="1"/>
  <c r="AV33755" i="1"/>
  <c r="AV33754" i="1"/>
  <c r="AV33753" i="1"/>
  <c r="AV33752" i="1"/>
  <c r="AV33751" i="1"/>
  <c r="AV33750" i="1"/>
  <c r="AV33749" i="1"/>
  <c r="AV33748" i="1"/>
  <c r="AV33747" i="1"/>
  <c r="AV33746" i="1"/>
  <c r="AV33745" i="1"/>
  <c r="AV33744" i="1"/>
  <c r="AV33743" i="1"/>
  <c r="AV33742" i="1"/>
  <c r="AV33741" i="1"/>
  <c r="AV33740" i="1"/>
  <c r="AV33739" i="1"/>
  <c r="AV33738" i="1"/>
  <c r="AV33737" i="1"/>
  <c r="AV33736" i="1"/>
  <c r="AV33735" i="1"/>
  <c r="AV33734" i="1"/>
  <c r="AV33733" i="1"/>
  <c r="AV33732" i="1"/>
  <c r="AV33731" i="1"/>
  <c r="AV33730" i="1"/>
  <c r="AV33729" i="1"/>
  <c r="AV33728" i="1"/>
  <c r="AV33727" i="1"/>
  <c r="AV33726" i="1"/>
  <c r="AV33725" i="1"/>
  <c r="AV33724" i="1"/>
  <c r="AV33723" i="1"/>
  <c r="AV33722" i="1"/>
  <c r="AV33721" i="1"/>
  <c r="AV33720" i="1"/>
  <c r="AV33719" i="1"/>
  <c r="AV33718" i="1"/>
  <c r="AV33717" i="1"/>
  <c r="AV33716" i="1"/>
  <c r="AV33715" i="1"/>
  <c r="AV33714" i="1"/>
  <c r="AV33713" i="1"/>
  <c r="AV33712" i="1"/>
  <c r="AV33711" i="1"/>
  <c r="AV33710" i="1"/>
  <c r="AV33709" i="1"/>
  <c r="AV33708" i="1"/>
  <c r="AV33707" i="1"/>
  <c r="AV33706" i="1"/>
  <c r="AV33705" i="1"/>
  <c r="AV33704" i="1"/>
  <c r="AV33703" i="1"/>
  <c r="AV33702" i="1"/>
  <c r="AV33701" i="1"/>
  <c r="AV33700" i="1"/>
  <c r="AV33699" i="1"/>
  <c r="AV33698" i="1"/>
  <c r="AV33697" i="1"/>
  <c r="AV33696" i="1"/>
  <c r="AV33695" i="1"/>
  <c r="AV33694" i="1"/>
  <c r="AV33693" i="1"/>
  <c r="AV33692" i="1"/>
  <c r="AV33691" i="1"/>
  <c r="AV33690" i="1"/>
  <c r="AV33689" i="1"/>
  <c r="AV33688" i="1"/>
  <c r="AV33687" i="1"/>
  <c r="AV33686" i="1"/>
  <c r="AV33685" i="1"/>
  <c r="AV33684" i="1"/>
  <c r="AV33683" i="1"/>
  <c r="AV33682" i="1"/>
  <c r="AV33681" i="1"/>
  <c r="AV33680" i="1"/>
  <c r="AV33679" i="1"/>
  <c r="AV33678" i="1"/>
  <c r="AV33677" i="1"/>
  <c r="AV33676" i="1"/>
  <c r="AV33675" i="1"/>
  <c r="AV33674" i="1"/>
  <c r="AV33673" i="1"/>
  <c r="AV33672" i="1"/>
  <c r="AV33671" i="1"/>
  <c r="AV33670" i="1"/>
  <c r="AV33669" i="1"/>
  <c r="AV33668" i="1"/>
  <c r="AV33667" i="1"/>
  <c r="AV33666" i="1"/>
  <c r="AV33665" i="1"/>
  <c r="AV33664" i="1"/>
  <c r="AV33663" i="1"/>
  <c r="AV33662" i="1"/>
  <c r="AV33661" i="1"/>
  <c r="AV33660" i="1"/>
  <c r="AV33659" i="1"/>
  <c r="AV33658" i="1"/>
  <c r="AV33657" i="1"/>
  <c r="AV33656" i="1"/>
  <c r="AV33655" i="1"/>
  <c r="AV33654" i="1"/>
  <c r="AV33653" i="1"/>
  <c r="AV33652" i="1"/>
  <c r="AV33651" i="1"/>
  <c r="AV33650" i="1"/>
  <c r="AV33649" i="1"/>
  <c r="AV33648" i="1"/>
  <c r="AV33647" i="1"/>
  <c r="AV33646" i="1"/>
  <c r="AV33645" i="1"/>
  <c r="AV33644" i="1"/>
  <c r="AV33643" i="1"/>
  <c r="AV33642" i="1"/>
  <c r="AV33641" i="1"/>
  <c r="AV33640" i="1"/>
  <c r="AV33639" i="1"/>
  <c r="AV33638" i="1"/>
  <c r="AV33637" i="1"/>
  <c r="AV33636" i="1"/>
  <c r="AV33635" i="1"/>
  <c r="AV33634" i="1"/>
  <c r="AV33633" i="1"/>
  <c r="AV33632" i="1"/>
  <c r="AV33631" i="1"/>
  <c r="AV33630" i="1"/>
  <c r="AV33629" i="1"/>
  <c r="AV33628" i="1"/>
  <c r="AV33627" i="1"/>
  <c r="AV33626" i="1"/>
  <c r="AV33625" i="1"/>
  <c r="AV33624" i="1"/>
  <c r="AV33623" i="1"/>
  <c r="AV33622" i="1"/>
  <c r="AV33621" i="1"/>
  <c r="AV33620" i="1"/>
  <c r="AV33619" i="1"/>
  <c r="AV33618" i="1"/>
  <c r="AV33617" i="1"/>
  <c r="AV33616" i="1"/>
  <c r="AV33615" i="1"/>
  <c r="AV33614" i="1"/>
  <c r="AV33613" i="1"/>
  <c r="AV33612" i="1"/>
  <c r="AV33611" i="1"/>
  <c r="AV33610" i="1"/>
  <c r="AV33609" i="1"/>
  <c r="AV33608" i="1"/>
  <c r="AV33607" i="1"/>
  <c r="AV33606" i="1"/>
  <c r="AV33605" i="1"/>
  <c r="AV33604" i="1"/>
  <c r="AV33603" i="1"/>
  <c r="AV33602" i="1"/>
  <c r="AV33601" i="1"/>
  <c r="AV33600" i="1"/>
  <c r="AV33599" i="1"/>
  <c r="AV33598" i="1"/>
  <c r="AV33597" i="1"/>
  <c r="AV33596" i="1"/>
  <c r="AV33595" i="1"/>
  <c r="AV33594" i="1"/>
  <c r="AV33593" i="1"/>
  <c r="AV33592" i="1"/>
  <c r="AV33591" i="1"/>
  <c r="AV33590" i="1"/>
  <c r="AV33589" i="1"/>
  <c r="AV33588" i="1"/>
  <c r="AV33587" i="1"/>
  <c r="AV33586" i="1"/>
  <c r="AV33585" i="1"/>
  <c r="AV33584" i="1"/>
  <c r="AV33583" i="1"/>
  <c r="AV33582" i="1"/>
  <c r="AV33581" i="1"/>
  <c r="AV33580" i="1"/>
  <c r="AV33579" i="1"/>
  <c r="AV33578" i="1"/>
  <c r="AV33577" i="1"/>
  <c r="AV33576" i="1"/>
  <c r="AV33575" i="1"/>
  <c r="AV33574" i="1"/>
  <c r="AV33573" i="1"/>
  <c r="AV33572" i="1"/>
  <c r="AV33571" i="1"/>
  <c r="AV33570" i="1"/>
  <c r="AV33569" i="1"/>
  <c r="AV33568" i="1"/>
  <c r="AV33567" i="1"/>
  <c r="AV33566" i="1"/>
  <c r="AV33565" i="1"/>
  <c r="AV33564" i="1"/>
  <c r="AV33563" i="1"/>
  <c r="AV33562" i="1"/>
  <c r="AV33561" i="1"/>
  <c r="AV33560" i="1"/>
  <c r="AV33559" i="1"/>
  <c r="AV33558" i="1"/>
  <c r="AV33557" i="1"/>
  <c r="AV33556" i="1"/>
  <c r="AV33555" i="1"/>
  <c r="AV33554" i="1"/>
  <c r="AV33553" i="1"/>
  <c r="AV33552" i="1"/>
  <c r="AV33551" i="1"/>
  <c r="AV33550" i="1"/>
  <c r="AV33549" i="1"/>
  <c r="AV33548" i="1"/>
  <c r="AV33547" i="1"/>
  <c r="AV33546" i="1"/>
  <c r="AV33545" i="1"/>
  <c r="AV33544" i="1"/>
  <c r="AV33543" i="1"/>
  <c r="AV33542" i="1"/>
  <c r="AV33541" i="1"/>
  <c r="AV33540" i="1"/>
  <c r="AV33539" i="1"/>
  <c r="AV33538" i="1"/>
  <c r="AV33537" i="1"/>
  <c r="AV33536" i="1"/>
  <c r="AV33535" i="1"/>
  <c r="AV33534" i="1"/>
  <c r="AV33533" i="1"/>
  <c r="AV33532" i="1"/>
  <c r="AV33531" i="1"/>
  <c r="AV33530" i="1"/>
  <c r="AV33529" i="1"/>
  <c r="AV33528" i="1"/>
  <c r="AV33527" i="1"/>
  <c r="AV33526" i="1"/>
  <c r="AV33525" i="1"/>
  <c r="AV33524" i="1"/>
  <c r="AV33523" i="1"/>
  <c r="AV33522" i="1"/>
  <c r="AV33521" i="1"/>
  <c r="AV33520" i="1"/>
  <c r="AV33519" i="1"/>
  <c r="AV33518" i="1"/>
  <c r="AV33517" i="1"/>
  <c r="AV33516" i="1"/>
  <c r="AV33515" i="1"/>
  <c r="AV33514" i="1"/>
  <c r="AV33513" i="1"/>
  <c r="AV33512" i="1"/>
  <c r="AV33511" i="1"/>
  <c r="AV33510" i="1"/>
  <c r="AV33509" i="1"/>
  <c r="AV33508" i="1"/>
  <c r="AV33507" i="1"/>
  <c r="AV33506" i="1"/>
  <c r="AV33505" i="1"/>
  <c r="AV33504" i="1"/>
  <c r="AV33503" i="1"/>
  <c r="AV33502" i="1"/>
  <c r="AV33501" i="1"/>
  <c r="AV33500" i="1"/>
  <c r="AV33499" i="1"/>
  <c r="AV33498" i="1"/>
  <c r="AV33497" i="1"/>
  <c r="AV33496" i="1"/>
  <c r="AV33495" i="1"/>
  <c r="AV33494" i="1"/>
  <c r="AV33493" i="1"/>
  <c r="AV33492" i="1"/>
  <c r="AV33491" i="1"/>
  <c r="AV33490" i="1"/>
  <c r="AV33489" i="1"/>
  <c r="AV33488" i="1"/>
  <c r="AV33487" i="1"/>
  <c r="AV33486" i="1"/>
  <c r="AV33485" i="1"/>
  <c r="AV33484" i="1"/>
  <c r="AV33483" i="1"/>
  <c r="AV33482" i="1"/>
  <c r="AV33481" i="1"/>
  <c r="AV33480" i="1"/>
  <c r="AV33479" i="1"/>
  <c r="AV33478" i="1"/>
  <c r="AV33477" i="1"/>
  <c r="AV33476" i="1"/>
  <c r="AV33475" i="1"/>
  <c r="AV33474" i="1"/>
  <c r="AV33473" i="1"/>
  <c r="AV33472" i="1"/>
  <c r="AV33471" i="1"/>
  <c r="AV33470" i="1"/>
  <c r="AV33469" i="1"/>
  <c r="AV33468" i="1"/>
  <c r="AV33467" i="1"/>
  <c r="AV33466" i="1"/>
  <c r="AV33465" i="1"/>
  <c r="AV33464" i="1"/>
  <c r="AV33463" i="1"/>
  <c r="AV33462" i="1"/>
  <c r="AV33461" i="1"/>
  <c r="AV33460" i="1"/>
  <c r="AV33459" i="1"/>
  <c r="AV33458" i="1"/>
  <c r="AV33457" i="1"/>
  <c r="AV33456" i="1"/>
  <c r="AV33455" i="1"/>
  <c r="AV33454" i="1"/>
  <c r="AV33453" i="1"/>
  <c r="AV33452" i="1"/>
  <c r="AV33451" i="1"/>
  <c r="AV33450" i="1"/>
  <c r="AV33449" i="1"/>
  <c r="AV33448" i="1"/>
  <c r="AV33447" i="1"/>
  <c r="AV33446" i="1"/>
  <c r="AV33445" i="1"/>
  <c r="AV33444" i="1"/>
  <c r="AV33443" i="1"/>
  <c r="AV33442" i="1"/>
  <c r="AV33441" i="1"/>
  <c r="AV33440" i="1"/>
  <c r="AV33439" i="1"/>
  <c r="AV33438" i="1"/>
  <c r="AV33437" i="1"/>
  <c r="AV33436" i="1"/>
  <c r="AV33435" i="1"/>
  <c r="AV33434" i="1"/>
  <c r="AV33433" i="1"/>
  <c r="AV33432" i="1"/>
  <c r="AV33431" i="1"/>
  <c r="AV33430" i="1"/>
  <c r="AV33429" i="1"/>
  <c r="AV33428" i="1"/>
  <c r="AV33427" i="1"/>
  <c r="AV33426" i="1"/>
  <c r="AV33425" i="1"/>
  <c r="AV33424" i="1"/>
  <c r="AV33423" i="1"/>
  <c r="AV33422" i="1"/>
  <c r="AV33421" i="1"/>
  <c r="AV33420" i="1"/>
  <c r="AV33419" i="1"/>
  <c r="AV33418" i="1"/>
  <c r="AV33417" i="1"/>
  <c r="AV33416" i="1"/>
  <c r="AV33415" i="1"/>
  <c r="AV33414" i="1"/>
  <c r="AV33413" i="1"/>
  <c r="AV33412" i="1"/>
  <c r="AV33411" i="1"/>
  <c r="AV33410" i="1"/>
  <c r="AV33409" i="1"/>
  <c r="AV33408" i="1"/>
  <c r="AV33407" i="1"/>
  <c r="AV33406" i="1"/>
  <c r="AV33405" i="1"/>
  <c r="AV33404" i="1"/>
  <c r="AV33403" i="1"/>
  <c r="AV33402" i="1"/>
  <c r="AV33401" i="1"/>
  <c r="AV33400" i="1"/>
  <c r="AV33399" i="1"/>
  <c r="AV33398" i="1"/>
  <c r="AV33397" i="1"/>
  <c r="AV33396" i="1"/>
  <c r="AV33395" i="1"/>
  <c r="AV33394" i="1"/>
  <c r="AV33393" i="1"/>
  <c r="AV33392" i="1"/>
  <c r="AV33391" i="1"/>
  <c r="AV33390" i="1"/>
  <c r="AV33389" i="1"/>
  <c r="AV33388" i="1"/>
  <c r="AV33387" i="1"/>
  <c r="AV33386" i="1"/>
  <c r="AV33385" i="1"/>
  <c r="AV33384" i="1"/>
  <c r="AV33383" i="1"/>
  <c r="AV33382" i="1"/>
  <c r="AV33381" i="1"/>
  <c r="AV33380" i="1"/>
  <c r="AV33379" i="1"/>
  <c r="AV33378" i="1"/>
  <c r="AV33377" i="1"/>
  <c r="AV33376" i="1"/>
  <c r="AV33375" i="1"/>
  <c r="AV33374" i="1"/>
  <c r="AV33373" i="1"/>
  <c r="AV33372" i="1"/>
  <c r="AV33371" i="1"/>
  <c r="AV33370" i="1"/>
  <c r="AV33369" i="1"/>
  <c r="AV33368" i="1"/>
  <c r="AV33367" i="1"/>
  <c r="AV33366" i="1"/>
  <c r="AV33365" i="1"/>
  <c r="AV33364" i="1"/>
  <c r="AV33363" i="1"/>
  <c r="AV33362" i="1"/>
  <c r="AV33361" i="1"/>
  <c r="AV33360" i="1"/>
  <c r="AV33359" i="1"/>
  <c r="AV33358" i="1"/>
  <c r="AV33357" i="1"/>
  <c r="AV33356" i="1"/>
  <c r="AV33355" i="1"/>
  <c r="AV33354" i="1"/>
  <c r="AV33353" i="1"/>
  <c r="AV33352" i="1"/>
  <c r="AV33351" i="1"/>
  <c r="AV33350" i="1"/>
  <c r="AV33349" i="1"/>
  <c r="AV33348" i="1"/>
  <c r="AV33347" i="1"/>
  <c r="AV33346" i="1"/>
  <c r="AV33345" i="1"/>
  <c r="AV33344" i="1"/>
  <c r="AV33343" i="1"/>
  <c r="AV33342" i="1"/>
  <c r="AV33341" i="1"/>
  <c r="AV33340" i="1"/>
  <c r="AV33339" i="1"/>
  <c r="AV33338" i="1"/>
  <c r="AV33337" i="1"/>
  <c r="AV33336" i="1"/>
  <c r="AV33335" i="1"/>
  <c r="AV33334" i="1"/>
  <c r="AV33333" i="1"/>
  <c r="AV33332" i="1"/>
  <c r="AV33331" i="1"/>
  <c r="AV33330" i="1"/>
  <c r="AV33329" i="1"/>
  <c r="AV33328" i="1"/>
  <c r="AV33327" i="1"/>
  <c r="AV33326" i="1"/>
  <c r="AV33325" i="1"/>
  <c r="AV33324" i="1"/>
  <c r="AV33323" i="1"/>
  <c r="AV33322" i="1"/>
  <c r="AV33321" i="1"/>
  <c r="AV33320" i="1"/>
  <c r="AV33319" i="1"/>
  <c r="AV33318" i="1"/>
  <c r="AV33317" i="1"/>
  <c r="AV33316" i="1"/>
  <c r="AV33315" i="1"/>
  <c r="AV33314" i="1"/>
  <c r="AV33313" i="1"/>
  <c r="AV33312" i="1"/>
  <c r="AV33311" i="1"/>
  <c r="AV33310" i="1"/>
  <c r="AV33309" i="1"/>
  <c r="AV33308" i="1"/>
  <c r="AV33307" i="1"/>
  <c r="AV33306" i="1"/>
  <c r="AV33305" i="1"/>
  <c r="AV33304" i="1"/>
  <c r="AV33303" i="1"/>
  <c r="AV33302" i="1"/>
  <c r="AV33301" i="1"/>
  <c r="AV33300" i="1"/>
  <c r="AV33299" i="1"/>
  <c r="AV33298" i="1"/>
  <c r="AV33297" i="1"/>
  <c r="AV33296" i="1"/>
  <c r="AV33295" i="1"/>
  <c r="AV33294" i="1"/>
  <c r="AV33293" i="1"/>
  <c r="AV33292" i="1"/>
  <c r="AV33291" i="1"/>
  <c r="AV33290" i="1"/>
  <c r="AV33289" i="1"/>
  <c r="AV33288" i="1"/>
  <c r="AV33287" i="1"/>
  <c r="AV33286" i="1"/>
  <c r="AV33285" i="1"/>
  <c r="AV33284" i="1"/>
  <c r="AV33283" i="1"/>
  <c r="AV33282" i="1"/>
  <c r="AV33281" i="1"/>
  <c r="AV33280" i="1"/>
  <c r="AV33279" i="1"/>
  <c r="AV33278" i="1"/>
  <c r="AV33277" i="1"/>
  <c r="AV33276" i="1"/>
  <c r="AV33275" i="1"/>
  <c r="AV33274" i="1"/>
  <c r="AV33273" i="1"/>
  <c r="AV33272" i="1"/>
  <c r="AV33271" i="1"/>
  <c r="AV33270" i="1"/>
  <c r="AV33269" i="1"/>
  <c r="AV33268" i="1"/>
  <c r="AV33267" i="1"/>
  <c r="AV33266" i="1"/>
  <c r="AV33265" i="1"/>
  <c r="AV33264" i="1"/>
  <c r="AV33263" i="1"/>
  <c r="AV33262" i="1"/>
  <c r="AV33261" i="1"/>
  <c r="AV33260" i="1"/>
  <c r="AV33259" i="1"/>
  <c r="AV33258" i="1"/>
  <c r="AV33257" i="1"/>
  <c r="AV33256" i="1"/>
  <c r="AV33255" i="1"/>
  <c r="AV33254" i="1"/>
  <c r="AV33253" i="1"/>
  <c r="AV33252" i="1"/>
  <c r="AV33251" i="1"/>
  <c r="AV33250" i="1"/>
  <c r="AV33249" i="1"/>
  <c r="AV33248" i="1"/>
  <c r="AV33247" i="1"/>
  <c r="AV33246" i="1"/>
  <c r="AV33245" i="1"/>
  <c r="AV33244" i="1"/>
  <c r="AV33243" i="1"/>
  <c r="AV33242" i="1"/>
  <c r="AV33241" i="1"/>
  <c r="AV33240" i="1"/>
  <c r="AV33239" i="1"/>
  <c r="AV33238" i="1"/>
  <c r="AV33237" i="1"/>
  <c r="AV33236" i="1"/>
  <c r="AV33235" i="1"/>
  <c r="AV33234" i="1"/>
  <c r="AV33233" i="1"/>
  <c r="AV33232" i="1"/>
  <c r="AV33231" i="1"/>
  <c r="AV33230" i="1"/>
  <c r="AV33229" i="1"/>
  <c r="AV33228" i="1"/>
  <c r="AV33227" i="1"/>
  <c r="AV33226" i="1"/>
  <c r="AV33225" i="1"/>
  <c r="AV33224" i="1"/>
  <c r="AV33223" i="1"/>
  <c r="AV33222" i="1"/>
  <c r="AV33221" i="1"/>
  <c r="AV33220" i="1"/>
  <c r="AV33219" i="1"/>
  <c r="AV33218" i="1"/>
  <c r="AV33217" i="1"/>
  <c r="AV33216" i="1"/>
  <c r="AV33215" i="1"/>
  <c r="AV33214" i="1"/>
  <c r="AV33213" i="1"/>
  <c r="AV33212" i="1"/>
  <c r="AV33211" i="1"/>
  <c r="AV33210" i="1"/>
  <c r="AV33209" i="1"/>
  <c r="AV33208" i="1"/>
  <c r="AV33207" i="1"/>
  <c r="AV33206" i="1"/>
  <c r="AV33205" i="1"/>
  <c r="AV33204" i="1"/>
  <c r="AV33203" i="1"/>
  <c r="AV33202" i="1"/>
  <c r="AV33201" i="1"/>
  <c r="AV33200" i="1"/>
  <c r="AV33199" i="1"/>
  <c r="AV33198" i="1"/>
  <c r="AV33197" i="1"/>
  <c r="AV33196" i="1"/>
  <c r="AV33195" i="1"/>
  <c r="AV33194" i="1"/>
  <c r="AV33193" i="1"/>
  <c r="AV33192" i="1"/>
  <c r="AV33191" i="1"/>
  <c r="AV33190" i="1"/>
  <c r="AV33189" i="1"/>
  <c r="AV33188" i="1"/>
  <c r="AV33187" i="1"/>
  <c r="AV33186" i="1"/>
  <c r="AV33185" i="1"/>
  <c r="AV33184" i="1"/>
  <c r="AV33183" i="1"/>
  <c r="AV33182" i="1"/>
  <c r="AV33181" i="1"/>
  <c r="AV33180" i="1"/>
  <c r="AV33179" i="1"/>
  <c r="AV33178" i="1"/>
  <c r="AV33177" i="1"/>
  <c r="AV33176" i="1"/>
  <c r="AV33175" i="1"/>
  <c r="AV33174" i="1"/>
  <c r="AV33173" i="1"/>
  <c r="AV33172" i="1"/>
  <c r="AV33171" i="1"/>
  <c r="AV33170" i="1"/>
  <c r="AV33169" i="1"/>
  <c r="AV33168" i="1"/>
  <c r="AV33167" i="1"/>
  <c r="AV33166" i="1"/>
  <c r="AV33165" i="1"/>
  <c r="AV33164" i="1"/>
  <c r="AV33163" i="1"/>
  <c r="AV33162" i="1"/>
  <c r="AV33161" i="1"/>
  <c r="AV33160" i="1"/>
  <c r="AV33159" i="1"/>
  <c r="AV33158" i="1"/>
  <c r="AV33157" i="1"/>
  <c r="AV33156" i="1"/>
  <c r="AV33155" i="1"/>
  <c r="AV33154" i="1"/>
  <c r="AV33153" i="1"/>
  <c r="AV33152" i="1"/>
  <c r="AV33151" i="1"/>
  <c r="AV33150" i="1"/>
  <c r="AV33149" i="1"/>
  <c r="AV33148" i="1"/>
  <c r="AV33147" i="1"/>
  <c r="AV33146" i="1"/>
  <c r="AV33145" i="1"/>
  <c r="AV33144" i="1"/>
  <c r="AV33143" i="1"/>
  <c r="AV33142" i="1"/>
  <c r="AV33141" i="1"/>
  <c r="AV33140" i="1"/>
  <c r="AV33139" i="1"/>
  <c r="AV33138" i="1"/>
  <c r="AV33137" i="1"/>
  <c r="AV33136" i="1"/>
  <c r="AV33135" i="1"/>
  <c r="AV33134" i="1"/>
  <c r="AV33133" i="1"/>
  <c r="AV33132" i="1"/>
  <c r="AV33131" i="1"/>
  <c r="AV33130" i="1"/>
  <c r="AV33129" i="1"/>
  <c r="AV33128" i="1"/>
  <c r="AV33127" i="1"/>
  <c r="AV33126" i="1"/>
  <c r="AV33125" i="1"/>
  <c r="AV33124" i="1"/>
  <c r="AV33123" i="1"/>
  <c r="AV33122" i="1"/>
  <c r="AV33121" i="1"/>
  <c r="AV33120" i="1"/>
  <c r="AV33119" i="1"/>
  <c r="AV33118" i="1"/>
  <c r="AV33117" i="1"/>
  <c r="AV33116" i="1"/>
  <c r="AV33115" i="1"/>
  <c r="AV33114" i="1"/>
  <c r="AV33113" i="1"/>
  <c r="AV33112" i="1"/>
  <c r="AV33111" i="1"/>
  <c r="AV33110" i="1"/>
  <c r="AV33109" i="1"/>
  <c r="AV33108" i="1"/>
  <c r="AV33107" i="1"/>
  <c r="AV33106" i="1"/>
  <c r="AV33105" i="1"/>
  <c r="AV33104" i="1"/>
  <c r="AV33103" i="1"/>
  <c r="AV33102" i="1"/>
  <c r="AV33101" i="1"/>
  <c r="AV33100" i="1"/>
  <c r="AV33099" i="1"/>
  <c r="AV33098" i="1"/>
  <c r="AV33097" i="1"/>
  <c r="AV33096" i="1"/>
  <c r="AV33095" i="1"/>
  <c r="AV33094" i="1"/>
  <c r="AV33093" i="1"/>
  <c r="AV33092" i="1"/>
  <c r="AV33091" i="1"/>
  <c r="AV33090" i="1"/>
  <c r="AV33089" i="1"/>
  <c r="AV33088" i="1"/>
  <c r="AV33087" i="1"/>
  <c r="AV33086" i="1"/>
  <c r="AV33085" i="1"/>
  <c r="AV33084" i="1"/>
  <c r="AV33083" i="1"/>
  <c r="AV33082" i="1"/>
  <c r="AV33081" i="1"/>
  <c r="AV33080" i="1"/>
  <c r="AV33079" i="1"/>
  <c r="AV33078" i="1"/>
  <c r="AV33077" i="1"/>
  <c r="AV33076" i="1"/>
  <c r="AV33075" i="1"/>
  <c r="AV33074" i="1"/>
  <c r="AV33073" i="1"/>
  <c r="AV33072" i="1"/>
  <c r="AV33071" i="1"/>
  <c r="AV33070" i="1"/>
  <c r="AV33069" i="1"/>
  <c r="AV33068" i="1"/>
  <c r="AV33067" i="1"/>
  <c r="AV33066" i="1"/>
  <c r="AV33065" i="1"/>
  <c r="AV33064" i="1"/>
  <c r="AV33063" i="1"/>
  <c r="AV33062" i="1"/>
  <c r="AV33061" i="1"/>
  <c r="AV33060" i="1"/>
  <c r="AV33059" i="1"/>
  <c r="AV33058" i="1"/>
  <c r="AV33057" i="1"/>
  <c r="AV33056" i="1"/>
  <c r="AV33055" i="1"/>
  <c r="AV33054" i="1"/>
  <c r="AV33053" i="1"/>
  <c r="AV33052" i="1"/>
  <c r="AV33051" i="1"/>
  <c r="AV33050" i="1"/>
  <c r="AV33049" i="1"/>
  <c r="AV33048" i="1"/>
  <c r="AV33047" i="1"/>
  <c r="AV33046" i="1"/>
  <c r="AV33045" i="1"/>
  <c r="AV33044" i="1"/>
  <c r="AV33043" i="1"/>
  <c r="AV33042" i="1"/>
  <c r="AV33041" i="1"/>
  <c r="AV33040" i="1"/>
  <c r="AV33039" i="1"/>
  <c r="AV33038" i="1"/>
  <c r="AV33037" i="1"/>
  <c r="AV33036" i="1"/>
  <c r="AV33035" i="1"/>
  <c r="AV33034" i="1"/>
  <c r="AV33033" i="1"/>
  <c r="AV33032" i="1"/>
  <c r="AV33031" i="1"/>
  <c r="AV33030" i="1"/>
  <c r="AV33029" i="1"/>
  <c r="AV33028" i="1"/>
  <c r="AV33027" i="1"/>
  <c r="AV33026" i="1"/>
  <c r="AV33025" i="1"/>
  <c r="AV33024" i="1"/>
  <c r="AV33023" i="1"/>
  <c r="AV33022" i="1"/>
  <c r="AV33021" i="1"/>
  <c r="AV33020" i="1"/>
  <c r="AV33019" i="1"/>
  <c r="AV33018" i="1"/>
  <c r="AV33017" i="1"/>
  <c r="AV33016" i="1"/>
  <c r="AV33015" i="1"/>
  <c r="AV33014" i="1"/>
  <c r="AV33013" i="1"/>
  <c r="AV33012" i="1"/>
  <c r="AV33011" i="1"/>
  <c r="AV33010" i="1"/>
  <c r="AV33009" i="1"/>
  <c r="AV33008" i="1"/>
  <c r="AV33007" i="1"/>
  <c r="AV33006" i="1"/>
  <c r="AV33005" i="1"/>
  <c r="AV33004" i="1"/>
  <c r="AV33003" i="1"/>
  <c r="AV33002" i="1"/>
  <c r="AV33001" i="1"/>
  <c r="AV33000" i="1"/>
  <c r="AV32999" i="1"/>
  <c r="AV32998" i="1"/>
  <c r="AV32997" i="1"/>
  <c r="AV32996" i="1"/>
  <c r="AV32995" i="1"/>
  <c r="AV32994" i="1"/>
  <c r="AV32993" i="1"/>
  <c r="AV32992" i="1"/>
  <c r="AV32991" i="1"/>
  <c r="AV32990" i="1"/>
  <c r="AV32989" i="1"/>
  <c r="AV32988" i="1"/>
  <c r="AV32987" i="1"/>
  <c r="AV32986" i="1"/>
  <c r="AV32985" i="1"/>
  <c r="AV32984" i="1"/>
  <c r="AV32983" i="1"/>
  <c r="AV32982" i="1"/>
  <c r="AV32981" i="1"/>
  <c r="AV32980" i="1"/>
  <c r="AV32979" i="1"/>
  <c r="AV32978" i="1"/>
  <c r="AV32977" i="1"/>
  <c r="AV32976" i="1"/>
  <c r="AV32975" i="1"/>
  <c r="AV32974" i="1"/>
  <c r="AV32973" i="1"/>
  <c r="AV32972" i="1"/>
  <c r="AV32971" i="1"/>
  <c r="AV32970" i="1"/>
  <c r="AV32969" i="1"/>
  <c r="AV32968" i="1"/>
  <c r="AV32967" i="1"/>
  <c r="AV32966" i="1"/>
  <c r="AV32965" i="1"/>
  <c r="AV32964" i="1"/>
  <c r="AV32963" i="1"/>
  <c r="AV32962" i="1"/>
  <c r="AV32961" i="1"/>
  <c r="AV32960" i="1"/>
  <c r="AV32959" i="1"/>
  <c r="AV32958" i="1"/>
  <c r="AV32957" i="1"/>
  <c r="AV32956" i="1"/>
  <c r="AV32955" i="1"/>
  <c r="AV32954" i="1"/>
  <c r="AV32953" i="1"/>
  <c r="AV32952" i="1"/>
  <c r="AV32951" i="1"/>
  <c r="AV32950" i="1"/>
  <c r="AV32949" i="1"/>
  <c r="AV32948" i="1"/>
  <c r="AV32947" i="1"/>
  <c r="AV32946" i="1"/>
  <c r="AV32945" i="1"/>
  <c r="AV32944" i="1"/>
  <c r="AV32943" i="1"/>
  <c r="AV32942" i="1"/>
  <c r="AV32941" i="1"/>
  <c r="AV32940" i="1"/>
  <c r="AV32939" i="1"/>
  <c r="AV32938" i="1"/>
  <c r="AV32937" i="1"/>
  <c r="AV32936" i="1"/>
  <c r="AV32935" i="1"/>
  <c r="AV32934" i="1"/>
  <c r="AV32933" i="1"/>
  <c r="AV32932" i="1"/>
  <c r="AV32931" i="1"/>
  <c r="AV32930" i="1"/>
  <c r="AV32929" i="1"/>
  <c r="AV32928" i="1"/>
  <c r="AV32927" i="1"/>
  <c r="AV32926" i="1"/>
  <c r="AV32925" i="1"/>
  <c r="AV32924" i="1"/>
  <c r="AV32923" i="1"/>
  <c r="AV32922" i="1"/>
  <c r="AV32921" i="1"/>
  <c r="AV32920" i="1"/>
  <c r="AV32919" i="1"/>
  <c r="AV32918" i="1"/>
  <c r="AV32917" i="1"/>
  <c r="AV32916" i="1"/>
  <c r="AV32915" i="1"/>
  <c r="AV32914" i="1"/>
  <c r="AV32913" i="1"/>
  <c r="AV32912" i="1"/>
  <c r="AV32911" i="1"/>
  <c r="AV32910" i="1"/>
  <c r="AV32909" i="1"/>
  <c r="AV32908" i="1"/>
  <c r="AV32907" i="1"/>
  <c r="AV32906" i="1"/>
  <c r="AV32905" i="1"/>
  <c r="AV32904" i="1"/>
  <c r="AV32903" i="1"/>
  <c r="AV32902" i="1"/>
  <c r="AV32901" i="1"/>
  <c r="AV32900" i="1"/>
  <c r="AV32899" i="1"/>
  <c r="AV32898" i="1"/>
  <c r="AV32897" i="1"/>
  <c r="AV32896" i="1"/>
  <c r="AV32895" i="1"/>
  <c r="AV32894" i="1"/>
  <c r="AV32893" i="1"/>
  <c r="AV32892" i="1"/>
  <c r="AV32891" i="1"/>
  <c r="AV32890" i="1"/>
  <c r="AV32889" i="1"/>
  <c r="AV32888" i="1"/>
  <c r="AV32887" i="1"/>
  <c r="AV32886" i="1"/>
  <c r="AV32885" i="1"/>
  <c r="AV32884" i="1"/>
  <c r="AV32883" i="1"/>
  <c r="AV32882" i="1"/>
  <c r="AV32881" i="1"/>
  <c r="AV32880" i="1"/>
  <c r="AV32879" i="1"/>
  <c r="AV32878" i="1"/>
  <c r="AV32877" i="1"/>
  <c r="AV32876" i="1"/>
  <c r="AV32875" i="1"/>
  <c r="AV32874" i="1"/>
  <c r="AV32873" i="1"/>
  <c r="AV32872" i="1"/>
  <c r="AV32871" i="1"/>
  <c r="AV32870" i="1"/>
  <c r="AV32869" i="1"/>
  <c r="AV32868" i="1"/>
  <c r="AV32867" i="1"/>
  <c r="AV32866" i="1"/>
  <c r="AV32865" i="1"/>
  <c r="AV32864" i="1"/>
  <c r="AV32863" i="1"/>
  <c r="AV32862" i="1"/>
  <c r="AV32861" i="1"/>
  <c r="AV32860" i="1"/>
  <c r="AV32859" i="1"/>
  <c r="AV32858" i="1"/>
  <c r="AV32857" i="1"/>
  <c r="AV32856" i="1"/>
  <c r="AV32855" i="1"/>
  <c r="AV32854" i="1"/>
  <c r="AV32853" i="1"/>
  <c r="AV32852" i="1"/>
  <c r="AV32851" i="1"/>
  <c r="AV32850" i="1"/>
  <c r="AV32849" i="1"/>
  <c r="AV32848" i="1"/>
  <c r="AV32847" i="1"/>
  <c r="AV32846" i="1"/>
  <c r="AV32845" i="1"/>
  <c r="AV32844" i="1"/>
  <c r="AV32843" i="1"/>
  <c r="AV32842" i="1"/>
  <c r="AV32841" i="1"/>
  <c r="AV32840" i="1"/>
  <c r="AV32839" i="1"/>
  <c r="AV32838" i="1"/>
  <c r="AV32837" i="1"/>
  <c r="AV32836" i="1"/>
  <c r="AV32835" i="1"/>
  <c r="AV32834" i="1"/>
  <c r="AV32833" i="1"/>
  <c r="AV32832" i="1"/>
  <c r="AV32831" i="1"/>
  <c r="AV32830" i="1"/>
  <c r="AV32829" i="1"/>
  <c r="AV32828" i="1"/>
  <c r="AV32827" i="1"/>
  <c r="AV32826" i="1"/>
  <c r="AV32825" i="1"/>
  <c r="AV32824" i="1"/>
  <c r="AV32823" i="1"/>
  <c r="AV32822" i="1"/>
  <c r="AV32821" i="1"/>
  <c r="AV32820" i="1"/>
  <c r="AV32819" i="1"/>
  <c r="AV32818" i="1"/>
  <c r="AV32817" i="1"/>
  <c r="AV32816" i="1"/>
  <c r="AV32815" i="1"/>
  <c r="AV32814" i="1"/>
  <c r="AV32813" i="1"/>
  <c r="AV32812" i="1"/>
  <c r="AV32811" i="1"/>
  <c r="AV32810" i="1"/>
  <c r="AV32809" i="1"/>
  <c r="AV32808" i="1"/>
  <c r="AV32807" i="1"/>
  <c r="AV32806" i="1"/>
  <c r="AV32805" i="1"/>
  <c r="AV32804" i="1"/>
  <c r="AV32803" i="1"/>
  <c r="AV32802" i="1"/>
  <c r="AV32801" i="1"/>
  <c r="AV32800" i="1"/>
  <c r="AV32799" i="1"/>
  <c r="AV32798" i="1"/>
  <c r="AV32797" i="1"/>
  <c r="AV32796" i="1"/>
  <c r="AV32795" i="1"/>
  <c r="AV32794" i="1"/>
  <c r="AV32793" i="1"/>
  <c r="AV32792" i="1"/>
  <c r="AV32791" i="1"/>
  <c r="AV32790" i="1"/>
  <c r="AV32789" i="1"/>
  <c r="AV32788" i="1"/>
  <c r="AV32787" i="1"/>
  <c r="AV32786" i="1"/>
  <c r="AV32785" i="1"/>
  <c r="AV32784" i="1"/>
  <c r="AV32783" i="1"/>
  <c r="AV32782" i="1"/>
  <c r="AV32781" i="1"/>
  <c r="AV32780" i="1"/>
  <c r="AV32779" i="1"/>
  <c r="AV32778" i="1"/>
  <c r="AV32777" i="1"/>
  <c r="AV32776" i="1"/>
  <c r="AV32775" i="1"/>
  <c r="AV32774" i="1"/>
  <c r="AV32773" i="1"/>
  <c r="AV32772" i="1"/>
  <c r="AV32771" i="1"/>
  <c r="AV32770" i="1"/>
  <c r="AV32769" i="1"/>
  <c r="AV32768" i="1"/>
  <c r="AV32767" i="1"/>
  <c r="AV32766" i="1"/>
  <c r="AV32765" i="1"/>
  <c r="AV32764" i="1"/>
  <c r="AV32763" i="1"/>
  <c r="AV32762" i="1"/>
  <c r="AV32761" i="1"/>
  <c r="AV32760" i="1"/>
  <c r="AV32759" i="1"/>
  <c r="AV32758" i="1"/>
  <c r="AV32757" i="1"/>
  <c r="AV32756" i="1"/>
  <c r="AV32755" i="1"/>
  <c r="AV32754" i="1"/>
  <c r="AV32753" i="1"/>
  <c r="AV32752" i="1"/>
  <c r="AV32751" i="1"/>
  <c r="AV32750" i="1"/>
  <c r="AV32749" i="1"/>
  <c r="AV32748" i="1"/>
  <c r="AV32747" i="1"/>
  <c r="AV32746" i="1"/>
  <c r="AV32745" i="1"/>
  <c r="AV32744" i="1"/>
  <c r="AV32743" i="1"/>
  <c r="AV32742" i="1"/>
  <c r="AV32741" i="1"/>
  <c r="AV32740" i="1"/>
  <c r="AV32739" i="1"/>
  <c r="AV32738" i="1"/>
  <c r="AV32737" i="1"/>
  <c r="AV32736" i="1"/>
  <c r="AV32735" i="1"/>
  <c r="AV32734" i="1"/>
  <c r="AV32733" i="1"/>
  <c r="AV32732" i="1"/>
  <c r="AV32731" i="1"/>
  <c r="AV32730" i="1"/>
  <c r="AV32729" i="1"/>
  <c r="AV32728" i="1"/>
  <c r="AV32727" i="1"/>
  <c r="AV32726" i="1"/>
  <c r="AV32725" i="1"/>
  <c r="AV32724" i="1"/>
  <c r="AV32723" i="1"/>
  <c r="AV32722" i="1"/>
  <c r="AV32721" i="1"/>
  <c r="AV32720" i="1"/>
  <c r="AV32719" i="1"/>
  <c r="AV32718" i="1"/>
  <c r="AV32717" i="1"/>
  <c r="AV32716" i="1"/>
  <c r="AV32715" i="1"/>
  <c r="AV32714" i="1"/>
  <c r="AV32713" i="1"/>
  <c r="AV32712" i="1"/>
  <c r="AV32711" i="1"/>
  <c r="AV32710" i="1"/>
  <c r="AV32709" i="1"/>
  <c r="AV32708" i="1"/>
  <c r="AV32707" i="1"/>
  <c r="AV32706" i="1"/>
  <c r="AV32705" i="1"/>
  <c r="AV32704" i="1"/>
  <c r="AV32703" i="1"/>
  <c r="AV32702" i="1"/>
  <c r="AV32701" i="1"/>
  <c r="AV32700" i="1"/>
  <c r="AV32699" i="1"/>
  <c r="AV32698" i="1"/>
  <c r="AV32697" i="1"/>
  <c r="AV32696" i="1"/>
  <c r="AV32695" i="1"/>
  <c r="AV32694" i="1"/>
  <c r="AV32693" i="1"/>
  <c r="AV32692" i="1"/>
  <c r="AV32691" i="1"/>
  <c r="AV32690" i="1"/>
  <c r="AV32689" i="1"/>
  <c r="AV32688" i="1"/>
  <c r="AV32687" i="1"/>
  <c r="AV32686" i="1"/>
  <c r="AV32685" i="1"/>
  <c r="AV32684" i="1"/>
  <c r="AV32683" i="1"/>
  <c r="AV32682" i="1"/>
  <c r="AV32681" i="1"/>
  <c r="AV32680" i="1"/>
  <c r="AV32679" i="1"/>
  <c r="AV32678" i="1"/>
  <c r="AV32677" i="1"/>
  <c r="AV32676" i="1"/>
  <c r="AV32675" i="1"/>
  <c r="AV32674" i="1"/>
  <c r="AV32673" i="1"/>
  <c r="AV32672" i="1"/>
  <c r="AV32671" i="1"/>
  <c r="AV32670" i="1"/>
  <c r="AV32669" i="1"/>
  <c r="AV32668" i="1"/>
  <c r="AV32667" i="1"/>
  <c r="AV32666" i="1"/>
  <c r="AV32665" i="1"/>
  <c r="AV32664" i="1"/>
  <c r="AV32663" i="1"/>
  <c r="AV32662" i="1"/>
  <c r="AV32661" i="1"/>
  <c r="AV32660" i="1"/>
  <c r="AV32659" i="1"/>
  <c r="AV32658" i="1"/>
  <c r="AV32657" i="1"/>
  <c r="AV32656" i="1"/>
  <c r="AV32655" i="1"/>
  <c r="AV32654" i="1"/>
  <c r="AV32653" i="1"/>
  <c r="AV32652" i="1"/>
  <c r="AV32651" i="1"/>
  <c r="AV32650" i="1"/>
  <c r="AV32649" i="1"/>
  <c r="AV32648" i="1"/>
  <c r="AV32647" i="1"/>
  <c r="AV32646" i="1"/>
  <c r="AV32645" i="1"/>
  <c r="AV32644" i="1"/>
  <c r="AV32643" i="1"/>
  <c r="AV32642" i="1"/>
  <c r="AV32641" i="1"/>
  <c r="AV32640" i="1"/>
  <c r="AV32639" i="1"/>
  <c r="AV32638" i="1"/>
  <c r="AV32637" i="1"/>
  <c r="AV32636" i="1"/>
  <c r="AV32635" i="1"/>
  <c r="AV32634" i="1"/>
  <c r="AV32633" i="1"/>
  <c r="AV32632" i="1"/>
  <c r="AV32631" i="1"/>
  <c r="AV32630" i="1"/>
  <c r="AV32629" i="1"/>
  <c r="AV32628" i="1"/>
  <c r="AV32627" i="1"/>
  <c r="AV32626" i="1"/>
  <c r="AV32625" i="1"/>
  <c r="AV32624" i="1"/>
  <c r="AV32623" i="1"/>
  <c r="AV32622" i="1"/>
  <c r="AV32621" i="1"/>
  <c r="AV32620" i="1"/>
  <c r="AV32619" i="1"/>
  <c r="AV32618" i="1"/>
  <c r="AV32617" i="1"/>
  <c r="AV32616" i="1"/>
  <c r="AV32615" i="1"/>
  <c r="AV32614" i="1"/>
  <c r="AV32613" i="1"/>
  <c r="AV32612" i="1"/>
  <c r="AV32611" i="1"/>
  <c r="AV32610" i="1"/>
  <c r="AV32609" i="1"/>
  <c r="AV32608" i="1"/>
  <c r="AV32607" i="1"/>
  <c r="AV32606" i="1"/>
  <c r="AV32605" i="1"/>
  <c r="AV32604" i="1"/>
  <c r="AV32603" i="1"/>
  <c r="AV32602" i="1"/>
  <c r="AV32601" i="1"/>
  <c r="AV32600" i="1"/>
  <c r="AV32599" i="1"/>
  <c r="AV32598" i="1"/>
  <c r="AV32597" i="1"/>
  <c r="AV32596" i="1"/>
  <c r="AV32595" i="1"/>
  <c r="AV32594" i="1"/>
  <c r="AV32593" i="1"/>
  <c r="AV32592" i="1"/>
  <c r="AV32591" i="1"/>
  <c r="AV32590" i="1"/>
  <c r="AV32589" i="1"/>
  <c r="AV32588" i="1"/>
  <c r="AV32587" i="1"/>
  <c r="AV32586" i="1"/>
  <c r="AV32585" i="1"/>
  <c r="AV32584" i="1"/>
  <c r="AV32583" i="1"/>
  <c r="AV32582" i="1"/>
  <c r="AV32581" i="1"/>
  <c r="AV32580" i="1"/>
  <c r="AV32579" i="1"/>
  <c r="AV32578" i="1"/>
  <c r="AV32577" i="1"/>
  <c r="AV32576" i="1"/>
  <c r="AV32575" i="1"/>
  <c r="AV32574" i="1"/>
  <c r="AV32573" i="1"/>
  <c r="AV32572" i="1"/>
  <c r="AV32571" i="1"/>
  <c r="AV32570" i="1"/>
  <c r="AV32569" i="1"/>
  <c r="AV32568" i="1"/>
  <c r="AV32567" i="1"/>
  <c r="AV32566" i="1"/>
  <c r="AV32565" i="1"/>
  <c r="AV32564" i="1"/>
  <c r="AV32563" i="1"/>
  <c r="AV32562" i="1"/>
  <c r="AV32561" i="1"/>
  <c r="AV32560" i="1"/>
  <c r="AV32559" i="1"/>
  <c r="AV32558" i="1"/>
  <c r="AV32557" i="1"/>
  <c r="AV32556" i="1"/>
  <c r="AV32555" i="1"/>
  <c r="AV32554" i="1"/>
  <c r="AV32553" i="1"/>
  <c r="AV32552" i="1"/>
  <c r="AV32551" i="1"/>
  <c r="AV32550" i="1"/>
  <c r="AV32549" i="1"/>
  <c r="AV32548" i="1"/>
  <c r="AV32547" i="1"/>
  <c r="AV32546" i="1"/>
  <c r="AV32545" i="1"/>
  <c r="AV32544" i="1"/>
  <c r="AV32543" i="1"/>
  <c r="AV32542" i="1"/>
  <c r="AV32541" i="1"/>
  <c r="AV32540" i="1"/>
  <c r="AV32539" i="1"/>
  <c r="AV32538" i="1"/>
  <c r="AV32537" i="1"/>
  <c r="AV32536" i="1"/>
  <c r="AV32535" i="1"/>
  <c r="AV32534" i="1"/>
  <c r="AV32533" i="1"/>
  <c r="AV32532" i="1"/>
  <c r="AV32531" i="1"/>
  <c r="AV32530" i="1"/>
  <c r="AV32529" i="1"/>
  <c r="AV32528" i="1"/>
  <c r="AV32527" i="1"/>
  <c r="AV32526" i="1"/>
  <c r="AV32525" i="1"/>
  <c r="AV32524" i="1"/>
  <c r="AV32523" i="1"/>
  <c r="AV32522" i="1"/>
  <c r="AV32521" i="1"/>
  <c r="AV32520" i="1"/>
  <c r="AV32519" i="1"/>
  <c r="AV32518" i="1"/>
  <c r="AV32517" i="1"/>
  <c r="AV32516" i="1"/>
  <c r="AV32515" i="1"/>
  <c r="AV32514" i="1"/>
  <c r="AV32513" i="1"/>
  <c r="AV32512" i="1"/>
  <c r="AV32511" i="1"/>
  <c r="AV32510" i="1"/>
  <c r="AV32509" i="1"/>
  <c r="AV32508" i="1"/>
  <c r="AV32507" i="1"/>
  <c r="AV32506" i="1"/>
  <c r="AV32505" i="1"/>
  <c r="AV32504" i="1"/>
  <c r="AV32503" i="1"/>
  <c r="AV32502" i="1"/>
  <c r="AV32501" i="1"/>
  <c r="AV32500" i="1"/>
  <c r="AV32499" i="1"/>
  <c r="AV32498" i="1"/>
  <c r="AV32497" i="1"/>
  <c r="AV32496" i="1"/>
  <c r="AV32495" i="1"/>
  <c r="AV32494" i="1"/>
  <c r="AV32493" i="1"/>
  <c r="AV32492" i="1"/>
  <c r="AV32491" i="1"/>
  <c r="AV32490" i="1"/>
  <c r="AV32489" i="1"/>
  <c r="AV32488" i="1"/>
  <c r="AV32487" i="1"/>
  <c r="AV32486" i="1"/>
  <c r="AV32485" i="1"/>
  <c r="AV32484" i="1"/>
  <c r="AV32483" i="1"/>
  <c r="AV32482" i="1"/>
  <c r="AV32481" i="1"/>
  <c r="AV32480" i="1"/>
  <c r="AV32479" i="1"/>
  <c r="AV32478" i="1"/>
  <c r="AV32477" i="1"/>
  <c r="AV32476" i="1"/>
  <c r="AV32475" i="1"/>
  <c r="AV32474" i="1"/>
  <c r="AV32473" i="1"/>
  <c r="AV32472" i="1"/>
  <c r="AV32471" i="1"/>
  <c r="AV32470" i="1"/>
  <c r="AV32469" i="1"/>
  <c r="AV32468" i="1"/>
  <c r="AV32467" i="1"/>
  <c r="AV32466" i="1"/>
  <c r="AV32465" i="1"/>
  <c r="AV32464" i="1"/>
  <c r="AV32463" i="1"/>
  <c r="AV32462" i="1"/>
  <c r="AV32461" i="1"/>
  <c r="AV32460" i="1"/>
  <c r="AV32459" i="1"/>
  <c r="AV32458" i="1"/>
  <c r="AV32457" i="1"/>
  <c r="AV32456" i="1"/>
  <c r="AV32455" i="1"/>
  <c r="AV32454" i="1"/>
  <c r="AV32453" i="1"/>
  <c r="AV32452" i="1"/>
  <c r="AV32451" i="1"/>
  <c r="AV32450" i="1"/>
  <c r="AV32449" i="1"/>
  <c r="AV32448" i="1"/>
  <c r="AV32447" i="1"/>
  <c r="AV32446" i="1"/>
  <c r="AV32445" i="1"/>
  <c r="AV32444" i="1"/>
  <c r="AV32443" i="1"/>
  <c r="AV32442" i="1"/>
  <c r="AV32441" i="1"/>
  <c r="AV32440" i="1"/>
  <c r="AV32439" i="1"/>
  <c r="AV32438" i="1"/>
  <c r="AV32437" i="1"/>
  <c r="AV32436" i="1"/>
  <c r="AV32435" i="1"/>
  <c r="AV32434" i="1"/>
  <c r="AV32433" i="1"/>
  <c r="AV32432" i="1"/>
  <c r="AV32431" i="1"/>
  <c r="AV32430" i="1"/>
  <c r="AV32429" i="1"/>
  <c r="AV32428" i="1"/>
  <c r="AV32427" i="1"/>
  <c r="AV32426" i="1"/>
  <c r="AV32425" i="1"/>
  <c r="AV32424" i="1"/>
  <c r="AV32423" i="1"/>
  <c r="AV32422" i="1"/>
  <c r="AV32421" i="1"/>
  <c r="AV32420" i="1"/>
  <c r="AV32419" i="1"/>
  <c r="AV32418" i="1"/>
  <c r="AV32417" i="1"/>
  <c r="AV32416" i="1"/>
  <c r="AV32415" i="1"/>
  <c r="AV32414" i="1"/>
  <c r="AV32413" i="1"/>
  <c r="AV32412" i="1"/>
  <c r="AV32411" i="1"/>
  <c r="AV32410" i="1"/>
  <c r="AV32409" i="1"/>
  <c r="AV32408" i="1"/>
  <c r="AV32407" i="1"/>
  <c r="AV32406" i="1"/>
  <c r="AV32405" i="1"/>
  <c r="AV32404" i="1"/>
  <c r="AV32403" i="1"/>
  <c r="AV32402" i="1"/>
  <c r="AV32401" i="1"/>
  <c r="AV32400" i="1"/>
  <c r="AV32399" i="1"/>
  <c r="AV32398" i="1"/>
  <c r="AV32397" i="1"/>
  <c r="AV32396" i="1"/>
  <c r="AV32395" i="1"/>
  <c r="AV32394" i="1"/>
  <c r="AV32393" i="1"/>
  <c r="AV32392" i="1"/>
  <c r="AV32391" i="1"/>
  <c r="AV32390" i="1"/>
  <c r="AV32389" i="1"/>
  <c r="AV32388" i="1"/>
  <c r="AV32387" i="1"/>
  <c r="AV32386" i="1"/>
  <c r="AV32385" i="1"/>
  <c r="AV32384" i="1"/>
  <c r="AV32383" i="1"/>
  <c r="AV32382" i="1"/>
  <c r="AV32381" i="1"/>
  <c r="AV32380" i="1"/>
  <c r="AV32379" i="1"/>
  <c r="AV32378" i="1"/>
  <c r="AV32377" i="1"/>
  <c r="AV32376" i="1"/>
  <c r="AV32375" i="1"/>
  <c r="AV32374" i="1"/>
  <c r="AV32373" i="1"/>
  <c r="AV32372" i="1"/>
  <c r="AV32371" i="1"/>
  <c r="AV32370" i="1"/>
  <c r="AV32369" i="1"/>
  <c r="AV32368" i="1"/>
  <c r="AV32367" i="1"/>
  <c r="AV32366" i="1"/>
  <c r="AV32365" i="1"/>
  <c r="AV32364" i="1"/>
  <c r="AV32363" i="1"/>
  <c r="AV32362" i="1"/>
  <c r="AV32361" i="1"/>
  <c r="AV32360" i="1"/>
  <c r="AV32359" i="1"/>
  <c r="AV32358" i="1"/>
  <c r="AV32357" i="1"/>
  <c r="AV32356" i="1"/>
  <c r="AV32355" i="1"/>
  <c r="AV32354" i="1"/>
  <c r="AV32353" i="1"/>
  <c r="AV32352" i="1"/>
  <c r="AV32351" i="1"/>
  <c r="AV32350" i="1"/>
  <c r="AV32349" i="1"/>
  <c r="AV32348" i="1"/>
  <c r="AV32347" i="1"/>
  <c r="AV32346" i="1"/>
  <c r="AV32345" i="1"/>
  <c r="AV32344" i="1"/>
  <c r="AV32343" i="1"/>
  <c r="AV32342" i="1"/>
  <c r="AV32341" i="1"/>
  <c r="AV32340" i="1"/>
  <c r="AV32339" i="1"/>
  <c r="AV32338" i="1"/>
  <c r="AV32337" i="1"/>
  <c r="AV32336" i="1"/>
  <c r="AV32335" i="1"/>
  <c r="AV32334" i="1"/>
  <c r="AV32333" i="1"/>
  <c r="AV32332" i="1"/>
  <c r="AV32331" i="1"/>
  <c r="AV32330" i="1"/>
  <c r="AV32329" i="1"/>
  <c r="AV32328" i="1"/>
  <c r="AV32327" i="1"/>
  <c r="AV32326" i="1"/>
  <c r="AV32325" i="1"/>
  <c r="AV32324" i="1"/>
  <c r="AV32323" i="1"/>
  <c r="AV32322" i="1"/>
  <c r="AV32321" i="1"/>
  <c r="AV32320" i="1"/>
  <c r="AV32319" i="1"/>
  <c r="AV32318" i="1"/>
  <c r="AV32317" i="1"/>
  <c r="AV32316" i="1"/>
  <c r="AV32315" i="1"/>
  <c r="AV32314" i="1"/>
  <c r="AV32313" i="1"/>
  <c r="AV32312" i="1"/>
  <c r="AV32311" i="1"/>
  <c r="AV32310" i="1"/>
  <c r="AV32309" i="1"/>
  <c r="AV32308" i="1"/>
  <c r="AV32307" i="1"/>
  <c r="AV32306" i="1"/>
  <c r="AV32305" i="1"/>
  <c r="AV32304" i="1"/>
  <c r="AV32303" i="1"/>
  <c r="AV32302" i="1"/>
  <c r="AV32301" i="1"/>
  <c r="AV32300" i="1"/>
  <c r="AV32299" i="1"/>
  <c r="AV32298" i="1"/>
  <c r="AV32297" i="1"/>
  <c r="AV32296" i="1"/>
  <c r="AV32295" i="1"/>
  <c r="AV32294" i="1"/>
  <c r="AV32293" i="1"/>
  <c r="AV32292" i="1"/>
  <c r="AV32291" i="1"/>
  <c r="AV32290" i="1"/>
  <c r="AV32289" i="1"/>
  <c r="AV32288" i="1"/>
  <c r="AV32287" i="1"/>
  <c r="AV32286" i="1"/>
  <c r="AV32285" i="1"/>
  <c r="AV32284" i="1"/>
  <c r="AV32283" i="1"/>
  <c r="AV32282" i="1"/>
  <c r="AV32281" i="1"/>
  <c r="AV32280" i="1"/>
  <c r="AV32279" i="1"/>
  <c r="AV32278" i="1"/>
  <c r="AV32277" i="1"/>
  <c r="AV32276" i="1"/>
  <c r="AV32275" i="1"/>
  <c r="AV32274" i="1"/>
  <c r="AV32273" i="1"/>
  <c r="AV32272" i="1"/>
  <c r="AV32271" i="1"/>
  <c r="AV32270" i="1"/>
  <c r="AV32269" i="1"/>
  <c r="AV32268" i="1"/>
  <c r="AV32267" i="1"/>
  <c r="AV32266" i="1"/>
  <c r="AV32265" i="1"/>
  <c r="AV32264" i="1"/>
  <c r="AV32263" i="1"/>
  <c r="AV32262" i="1"/>
  <c r="AV32261" i="1"/>
  <c r="AV32260" i="1"/>
  <c r="AV32259" i="1"/>
  <c r="AV32258" i="1"/>
  <c r="AV32257" i="1"/>
  <c r="AV32256" i="1"/>
  <c r="AV32255" i="1"/>
  <c r="AV32254" i="1"/>
  <c r="AV32253" i="1"/>
  <c r="AV32252" i="1"/>
  <c r="AV32251" i="1"/>
  <c r="AV32250" i="1"/>
  <c r="AV32249" i="1"/>
  <c r="AV32248" i="1"/>
  <c r="AV32247" i="1"/>
  <c r="AV32246" i="1"/>
  <c r="AV32245" i="1"/>
  <c r="AV32244" i="1"/>
  <c r="AV32243" i="1"/>
  <c r="AV32242" i="1"/>
  <c r="AV32241" i="1"/>
  <c r="AV32240" i="1"/>
  <c r="AV32239" i="1"/>
  <c r="AV32238" i="1"/>
  <c r="AV32237" i="1"/>
  <c r="AV32236" i="1"/>
  <c r="AV32235" i="1"/>
  <c r="AV32234" i="1"/>
  <c r="AV32233" i="1"/>
  <c r="AV32232" i="1"/>
  <c r="AV32231" i="1"/>
  <c r="AV32230" i="1"/>
  <c r="AV32229" i="1"/>
  <c r="AV32228" i="1"/>
  <c r="AV32227" i="1"/>
  <c r="AV32226" i="1"/>
  <c r="AV32225" i="1"/>
  <c r="AV32224" i="1"/>
  <c r="AV32223" i="1"/>
  <c r="AV32222" i="1"/>
  <c r="AV32221" i="1"/>
  <c r="AV32220" i="1"/>
  <c r="AV32219" i="1"/>
  <c r="AV32218" i="1"/>
  <c r="AV32217" i="1"/>
  <c r="AV32216" i="1"/>
  <c r="AV32215" i="1"/>
  <c r="AV32214" i="1"/>
  <c r="AV32213" i="1"/>
  <c r="AV32212" i="1"/>
  <c r="AV32211" i="1"/>
  <c r="AV32210" i="1"/>
  <c r="AV32209" i="1"/>
  <c r="AV32208" i="1"/>
  <c r="AV32207" i="1"/>
  <c r="AV32206" i="1"/>
  <c r="AV32205" i="1"/>
  <c r="AV32204" i="1"/>
  <c r="AV32203" i="1"/>
  <c r="AV32202" i="1"/>
  <c r="AV32201" i="1"/>
  <c r="AV32200" i="1"/>
  <c r="AV32199" i="1"/>
  <c r="AV32198" i="1"/>
  <c r="AV32197" i="1"/>
  <c r="AV32196" i="1"/>
  <c r="AV32195" i="1"/>
  <c r="AV32194" i="1"/>
  <c r="AV32193" i="1"/>
  <c r="AV32192" i="1"/>
  <c r="AV32191" i="1"/>
  <c r="AV32190" i="1"/>
  <c r="AV32189" i="1"/>
  <c r="AV32188" i="1"/>
  <c r="AV32187" i="1"/>
  <c r="AV32186" i="1"/>
  <c r="AV32185" i="1"/>
  <c r="AV32184" i="1"/>
  <c r="AV32183" i="1"/>
  <c r="AV32182" i="1"/>
  <c r="AV32181" i="1"/>
  <c r="AV32180" i="1"/>
  <c r="AV32179" i="1"/>
  <c r="AV32178" i="1"/>
  <c r="AV32177" i="1"/>
  <c r="AV32176" i="1"/>
  <c r="AV32175" i="1"/>
  <c r="AV32174" i="1"/>
  <c r="AV32173" i="1"/>
  <c r="AV32172" i="1"/>
  <c r="AV32171" i="1"/>
  <c r="AV32170" i="1"/>
  <c r="AV32169" i="1"/>
  <c r="AV32168" i="1"/>
  <c r="AV32167" i="1"/>
  <c r="AV32166" i="1"/>
  <c r="AV32165" i="1"/>
  <c r="AV32164" i="1"/>
  <c r="AV32163" i="1"/>
  <c r="AV32162" i="1"/>
  <c r="AV32161" i="1"/>
  <c r="AV32160" i="1"/>
  <c r="AV32159" i="1"/>
  <c r="AV32158" i="1"/>
  <c r="AV32157" i="1"/>
  <c r="AV32156" i="1"/>
  <c r="AV32155" i="1"/>
  <c r="AV32154" i="1"/>
  <c r="AV32153" i="1"/>
  <c r="AV32152" i="1"/>
  <c r="AV32151" i="1"/>
  <c r="AV32150" i="1"/>
  <c r="AV32149" i="1"/>
  <c r="AV32148" i="1"/>
  <c r="AV32147" i="1"/>
  <c r="AV32146" i="1"/>
  <c r="AV32145" i="1"/>
  <c r="AV32144" i="1"/>
  <c r="AV32143" i="1"/>
  <c r="AV32142" i="1"/>
  <c r="AV32141" i="1"/>
  <c r="AV32140" i="1"/>
  <c r="AV32139" i="1"/>
  <c r="AV32138" i="1"/>
  <c r="AV32137" i="1"/>
  <c r="AV32136" i="1"/>
  <c r="AV32135" i="1"/>
  <c r="AV32134" i="1"/>
  <c r="AV32133" i="1"/>
  <c r="AV32132" i="1"/>
  <c r="AV32131" i="1"/>
  <c r="AV32130" i="1"/>
  <c r="AV32129" i="1"/>
  <c r="AV32128" i="1"/>
  <c r="AV32127" i="1"/>
  <c r="AV32126" i="1"/>
  <c r="AV32125" i="1"/>
  <c r="AV32124" i="1"/>
  <c r="AV32123" i="1"/>
  <c r="AV32122" i="1"/>
  <c r="AV32121" i="1"/>
  <c r="AV32120" i="1"/>
  <c r="AV32119" i="1"/>
  <c r="AV32118" i="1"/>
  <c r="AV32117" i="1"/>
  <c r="AV32116" i="1"/>
  <c r="AV32115" i="1"/>
  <c r="AV32114" i="1"/>
  <c r="AV32113" i="1"/>
  <c r="AV32112" i="1"/>
  <c r="AV32111" i="1"/>
  <c r="AV32110" i="1"/>
  <c r="AV32109" i="1"/>
  <c r="AV32108" i="1"/>
  <c r="AV32107" i="1"/>
  <c r="AV32106" i="1"/>
  <c r="AV32105" i="1"/>
  <c r="AV32104" i="1"/>
  <c r="AV32103" i="1"/>
  <c r="AV32102" i="1"/>
  <c r="AV32101" i="1"/>
  <c r="AV32100" i="1"/>
  <c r="AV32099" i="1"/>
  <c r="AV32098" i="1"/>
  <c r="AV32097" i="1"/>
  <c r="AV32096" i="1"/>
  <c r="AV32095" i="1"/>
  <c r="AV32094" i="1"/>
  <c r="AV32093" i="1"/>
  <c r="AV32092" i="1"/>
  <c r="AV32091" i="1"/>
  <c r="AV32090" i="1"/>
  <c r="AV32089" i="1"/>
  <c r="AV32088" i="1"/>
  <c r="AV32087" i="1"/>
  <c r="AV32086" i="1"/>
  <c r="AV32085" i="1"/>
  <c r="AV32084" i="1"/>
  <c r="AV32083" i="1"/>
  <c r="AV32082" i="1"/>
  <c r="AV32081" i="1"/>
  <c r="AV32080" i="1"/>
  <c r="AV32079" i="1"/>
  <c r="AV32078" i="1"/>
  <c r="AV32077" i="1"/>
  <c r="AV32076" i="1"/>
  <c r="AV32075" i="1"/>
  <c r="AV32074" i="1"/>
  <c r="AV32073" i="1"/>
  <c r="AV32072" i="1"/>
  <c r="AV32071" i="1"/>
  <c r="AV32070" i="1"/>
  <c r="AV32069" i="1"/>
  <c r="AV32068" i="1"/>
  <c r="AV32067" i="1"/>
  <c r="AV32066" i="1"/>
  <c r="AV32065" i="1"/>
  <c r="AV32064" i="1"/>
  <c r="AV32063" i="1"/>
  <c r="AV32062" i="1"/>
  <c r="AV32061" i="1"/>
  <c r="AV32060" i="1"/>
  <c r="AV32059" i="1"/>
  <c r="AV32058" i="1"/>
  <c r="AV32057" i="1"/>
  <c r="AV32056" i="1"/>
  <c r="AV32055" i="1"/>
  <c r="AV32054" i="1"/>
  <c r="AV32053" i="1"/>
  <c r="AV32052" i="1"/>
  <c r="AV32051" i="1"/>
  <c r="AV32050" i="1"/>
  <c r="AV32049" i="1"/>
  <c r="AV32048" i="1"/>
  <c r="AV32047" i="1"/>
  <c r="AV32046" i="1"/>
  <c r="AV32045" i="1"/>
  <c r="AV32044" i="1"/>
  <c r="AV32043" i="1"/>
  <c r="AV32042" i="1"/>
  <c r="AV32041" i="1"/>
  <c r="AV32040" i="1"/>
  <c r="AV32039" i="1"/>
  <c r="AV32038" i="1"/>
  <c r="AV32037" i="1"/>
  <c r="AV32036" i="1"/>
  <c r="AV32035" i="1"/>
  <c r="AV32034" i="1"/>
  <c r="AV32033" i="1"/>
  <c r="AV32032" i="1"/>
  <c r="AV32031" i="1"/>
  <c r="AV32030" i="1"/>
  <c r="AV32029" i="1"/>
  <c r="AV32028" i="1"/>
  <c r="AV32027" i="1"/>
  <c r="AV32026" i="1"/>
  <c r="AV32025" i="1"/>
  <c r="AV32024" i="1"/>
  <c r="AV32023" i="1"/>
  <c r="AV32022" i="1"/>
  <c r="AV32021" i="1"/>
  <c r="AV32020" i="1"/>
  <c r="AV32019" i="1"/>
  <c r="AV32018" i="1"/>
  <c r="AV32017" i="1"/>
  <c r="AV32016" i="1"/>
  <c r="AV32015" i="1"/>
  <c r="AV32014" i="1"/>
  <c r="AV32013" i="1"/>
  <c r="AV32012" i="1"/>
  <c r="AV32011" i="1"/>
  <c r="AV32010" i="1"/>
  <c r="AV32009" i="1"/>
  <c r="AV32008" i="1"/>
  <c r="AV32007" i="1"/>
  <c r="AV32006" i="1"/>
  <c r="AV32005" i="1"/>
  <c r="AV32004" i="1"/>
  <c r="AV32003" i="1"/>
  <c r="AV32002" i="1"/>
  <c r="AV32001" i="1"/>
  <c r="AV32000" i="1"/>
  <c r="AV31999" i="1"/>
  <c r="AV31998" i="1"/>
  <c r="AV31997" i="1"/>
  <c r="AV31996" i="1"/>
  <c r="AV31995" i="1"/>
  <c r="AV31994" i="1"/>
  <c r="AV31993" i="1"/>
  <c r="AV31992" i="1"/>
  <c r="AV31991" i="1"/>
  <c r="AV31990" i="1"/>
  <c r="AV31989" i="1"/>
  <c r="AV31988" i="1"/>
  <c r="AV31987" i="1"/>
  <c r="AV31986" i="1"/>
  <c r="AV31985" i="1"/>
  <c r="AV31984" i="1"/>
  <c r="AV31983" i="1"/>
  <c r="AV31982" i="1"/>
  <c r="AV31981" i="1"/>
  <c r="AV31980" i="1"/>
  <c r="AV31979" i="1"/>
  <c r="AV31978" i="1"/>
  <c r="AV31977" i="1"/>
  <c r="AV31976" i="1"/>
  <c r="AV31975" i="1"/>
  <c r="AV31974" i="1"/>
  <c r="AV31973" i="1"/>
  <c r="AV31972" i="1"/>
  <c r="AV31971" i="1"/>
  <c r="AV31970" i="1"/>
  <c r="AV31969" i="1"/>
  <c r="AV31968" i="1"/>
  <c r="AV31967" i="1"/>
  <c r="AV31966" i="1"/>
  <c r="AV31965" i="1"/>
  <c r="AV31964" i="1"/>
  <c r="AV31963" i="1"/>
  <c r="AV31962" i="1"/>
  <c r="AV31961" i="1"/>
  <c r="AV31960" i="1"/>
  <c r="AV31959" i="1"/>
  <c r="AV31958" i="1"/>
  <c r="AV31957" i="1"/>
  <c r="AV31956" i="1"/>
  <c r="AV31955" i="1"/>
  <c r="AV31954" i="1"/>
  <c r="AV31953" i="1"/>
  <c r="AV31952" i="1"/>
  <c r="AV31951" i="1"/>
  <c r="AV31950" i="1"/>
  <c r="AV31949" i="1"/>
  <c r="AV31948" i="1"/>
  <c r="AV31947" i="1"/>
  <c r="AV31946" i="1"/>
  <c r="AV31945" i="1"/>
  <c r="AV31944" i="1"/>
  <c r="AV31943" i="1"/>
  <c r="AV31942" i="1"/>
  <c r="AV31941" i="1"/>
  <c r="AV31940" i="1"/>
  <c r="AV31939" i="1"/>
  <c r="AV31938" i="1"/>
  <c r="AV31937" i="1"/>
  <c r="AV31936" i="1"/>
  <c r="AV31935" i="1"/>
  <c r="AV31934" i="1"/>
  <c r="AV31933" i="1"/>
  <c r="AV31932" i="1"/>
  <c r="AV31931" i="1"/>
  <c r="AV31930" i="1"/>
  <c r="AV31929" i="1"/>
  <c r="AV31928" i="1"/>
  <c r="AV31927" i="1"/>
  <c r="AV31926" i="1"/>
  <c r="AV31925" i="1"/>
  <c r="AV31924" i="1"/>
  <c r="AV31923" i="1"/>
  <c r="AV31922" i="1"/>
  <c r="AV31921" i="1"/>
  <c r="AV31920" i="1"/>
  <c r="AV31919" i="1"/>
  <c r="AV31918" i="1"/>
  <c r="AV31917" i="1"/>
  <c r="AV31916" i="1"/>
  <c r="AV31915" i="1"/>
  <c r="AV31914" i="1"/>
  <c r="AV31913" i="1"/>
  <c r="AV31912" i="1"/>
  <c r="AV31911" i="1"/>
  <c r="AV31910" i="1"/>
  <c r="AV31909" i="1"/>
  <c r="AV31908" i="1"/>
  <c r="AV31907" i="1"/>
  <c r="AV31906" i="1"/>
  <c r="AV31905" i="1"/>
  <c r="AV31904" i="1"/>
  <c r="AV31903" i="1"/>
  <c r="AV31902" i="1"/>
  <c r="AV31901" i="1"/>
  <c r="AV31900" i="1"/>
  <c r="AV31899" i="1"/>
  <c r="AV31898" i="1"/>
  <c r="AV31897" i="1"/>
  <c r="AV31896" i="1"/>
  <c r="AV31895" i="1"/>
  <c r="AV31894" i="1"/>
  <c r="AV31893" i="1"/>
  <c r="AV31892" i="1"/>
  <c r="AV31891" i="1"/>
  <c r="AV31890" i="1"/>
  <c r="AV31889" i="1"/>
  <c r="AV31888" i="1"/>
  <c r="AV31887" i="1"/>
  <c r="AV31886" i="1"/>
  <c r="AV31885" i="1"/>
  <c r="AV31884" i="1"/>
  <c r="AV31883" i="1"/>
  <c r="AV31882" i="1"/>
  <c r="AV31881" i="1"/>
  <c r="AV31880" i="1"/>
  <c r="AV31879" i="1"/>
  <c r="AV31878" i="1"/>
  <c r="AV31877" i="1"/>
  <c r="AV31876" i="1"/>
  <c r="AV31875" i="1"/>
  <c r="AV31874" i="1"/>
  <c r="AV31873" i="1"/>
  <c r="AV31872" i="1"/>
  <c r="AV31871" i="1"/>
  <c r="AV31870" i="1"/>
  <c r="AV31869" i="1"/>
  <c r="AV31868" i="1"/>
  <c r="AV31867" i="1"/>
  <c r="AV31866" i="1"/>
  <c r="AV31865" i="1"/>
  <c r="AV31864" i="1"/>
  <c r="AV31863" i="1"/>
  <c r="AV31862" i="1"/>
  <c r="AV31861" i="1"/>
  <c r="AV31860" i="1"/>
  <c r="AV31859" i="1"/>
  <c r="AV31858" i="1"/>
  <c r="AV31857" i="1"/>
  <c r="AV31856" i="1"/>
  <c r="AV31855" i="1"/>
  <c r="AV31854" i="1"/>
  <c r="AV31853" i="1"/>
  <c r="AV31852" i="1"/>
  <c r="AV31851" i="1"/>
  <c r="AV31850" i="1"/>
  <c r="AV31849" i="1"/>
  <c r="AV31848" i="1"/>
  <c r="AV31847" i="1"/>
  <c r="AV31846" i="1"/>
  <c r="AV31845" i="1"/>
  <c r="AV31844" i="1"/>
  <c r="AV31843" i="1"/>
  <c r="AV31842" i="1"/>
  <c r="AV31841" i="1"/>
  <c r="AV31840" i="1"/>
  <c r="AV31839" i="1"/>
  <c r="AV31838" i="1"/>
  <c r="AV31837" i="1"/>
  <c r="AV31836" i="1"/>
  <c r="AV31835" i="1"/>
  <c r="AV31834" i="1"/>
  <c r="AV31833" i="1"/>
  <c r="AV31832" i="1"/>
  <c r="AV31831" i="1"/>
  <c r="AV31830" i="1"/>
  <c r="AV31829" i="1"/>
  <c r="AV31828" i="1"/>
  <c r="AV31827" i="1"/>
  <c r="AV31826" i="1"/>
  <c r="AV31825" i="1"/>
  <c r="AV31824" i="1"/>
  <c r="AV31823" i="1"/>
  <c r="AV31822" i="1"/>
  <c r="AV31821" i="1"/>
  <c r="AV31820" i="1"/>
  <c r="AV31819" i="1"/>
  <c r="AV31818" i="1"/>
  <c r="AV31817" i="1"/>
  <c r="AV31816" i="1"/>
  <c r="AV31815" i="1"/>
  <c r="AV31814" i="1"/>
  <c r="AV31813" i="1"/>
  <c r="AV31812" i="1"/>
  <c r="AV31811" i="1"/>
  <c r="AV31810" i="1"/>
  <c r="AV31809" i="1"/>
  <c r="AV31808" i="1"/>
  <c r="AV31807" i="1"/>
  <c r="AV31806" i="1"/>
  <c r="AV31805" i="1"/>
  <c r="AV31804" i="1"/>
  <c r="AV31803" i="1"/>
  <c r="AV31802" i="1"/>
  <c r="AV31801" i="1"/>
  <c r="AV31800" i="1"/>
  <c r="AV31799" i="1"/>
  <c r="AV31798" i="1"/>
  <c r="AV31797" i="1"/>
  <c r="AV31796" i="1"/>
  <c r="AV31795" i="1"/>
  <c r="AV31794" i="1"/>
  <c r="AV31793" i="1"/>
  <c r="AV31792" i="1"/>
  <c r="AV31791" i="1"/>
  <c r="AV31790" i="1"/>
  <c r="AV31789" i="1"/>
  <c r="AV31788" i="1"/>
  <c r="AV31787" i="1"/>
  <c r="AV31786" i="1"/>
  <c r="AV31785" i="1"/>
  <c r="AV31784" i="1"/>
  <c r="AV31783" i="1"/>
  <c r="AV31782" i="1"/>
  <c r="AV31781" i="1"/>
  <c r="AV31780" i="1"/>
  <c r="AV31779" i="1"/>
  <c r="AV31778" i="1"/>
  <c r="AV31777" i="1"/>
  <c r="AV31776" i="1"/>
  <c r="AV31775" i="1"/>
  <c r="AV31774" i="1"/>
  <c r="AV31773" i="1"/>
  <c r="AV31772" i="1"/>
  <c r="AV31771" i="1"/>
  <c r="AV31770" i="1"/>
  <c r="AV31769" i="1"/>
  <c r="AV31768" i="1"/>
  <c r="AV31767" i="1"/>
  <c r="AV31766" i="1"/>
  <c r="AV31765" i="1"/>
  <c r="AV31764" i="1"/>
  <c r="AV31763" i="1"/>
  <c r="AV31762" i="1"/>
  <c r="AV31761" i="1"/>
  <c r="AV31760" i="1"/>
  <c r="AV31759" i="1"/>
  <c r="AV31758" i="1"/>
  <c r="AV31757" i="1"/>
  <c r="AV31756" i="1"/>
  <c r="AV31755" i="1"/>
  <c r="AV31754" i="1"/>
  <c r="AV31753" i="1"/>
  <c r="AV31752" i="1"/>
  <c r="AV31751" i="1"/>
  <c r="AV31750" i="1"/>
  <c r="AV31749" i="1"/>
  <c r="AV31748" i="1"/>
  <c r="AV31747" i="1"/>
  <c r="AV31746" i="1"/>
  <c r="AV31745" i="1"/>
  <c r="AV31744" i="1"/>
  <c r="AV31743" i="1"/>
  <c r="AV31742" i="1"/>
  <c r="AV31741" i="1"/>
  <c r="AV31740" i="1"/>
  <c r="AV31739" i="1"/>
  <c r="AV31738" i="1"/>
  <c r="AV31737" i="1"/>
  <c r="AV31736" i="1"/>
  <c r="AV31735" i="1"/>
  <c r="AV31734" i="1"/>
  <c r="AV31733" i="1"/>
  <c r="AV31732" i="1"/>
  <c r="AV31731" i="1"/>
  <c r="AV31730" i="1"/>
  <c r="AV31729" i="1"/>
  <c r="AV31728" i="1"/>
  <c r="AV31727" i="1"/>
  <c r="AV31726" i="1"/>
  <c r="AV31725" i="1"/>
  <c r="AV31724" i="1"/>
  <c r="AV31723" i="1"/>
  <c r="AV31722" i="1"/>
  <c r="AV31721" i="1"/>
  <c r="AV31720" i="1"/>
  <c r="AV31719" i="1"/>
  <c r="AV31718" i="1"/>
  <c r="AV31717" i="1"/>
  <c r="AV31716" i="1"/>
  <c r="AV31715" i="1"/>
  <c r="AV31714" i="1"/>
  <c r="AV31713" i="1"/>
  <c r="AV31712" i="1"/>
  <c r="AV31711" i="1"/>
  <c r="AV31710" i="1"/>
  <c r="AV31709" i="1"/>
  <c r="AV31708" i="1"/>
  <c r="AV31707" i="1"/>
  <c r="AV31706" i="1"/>
  <c r="AV31705" i="1"/>
  <c r="AV31704" i="1"/>
  <c r="AV31703" i="1"/>
  <c r="AV31702" i="1"/>
  <c r="AV31701" i="1"/>
  <c r="AV31700" i="1"/>
  <c r="AV31699" i="1"/>
  <c r="AV31698" i="1"/>
  <c r="AV31697" i="1"/>
  <c r="AV31696" i="1"/>
  <c r="AV31695" i="1"/>
  <c r="AV31694" i="1"/>
  <c r="AV31693" i="1"/>
  <c r="AV31692" i="1"/>
  <c r="AV31691" i="1"/>
  <c r="AV31690" i="1"/>
  <c r="AV31689" i="1"/>
  <c r="AV31688" i="1"/>
  <c r="AV31687" i="1"/>
  <c r="AV31686" i="1"/>
  <c r="AV31685" i="1"/>
  <c r="AV31684" i="1"/>
  <c r="AV31683" i="1"/>
  <c r="AV31682" i="1"/>
  <c r="AV31681" i="1"/>
  <c r="AV31680" i="1"/>
  <c r="AV31679" i="1"/>
  <c r="AV31678" i="1"/>
  <c r="AV31677" i="1"/>
  <c r="AV31676" i="1"/>
  <c r="AV31675" i="1"/>
  <c r="AV31674" i="1"/>
  <c r="AV31673" i="1"/>
  <c r="AV31672" i="1"/>
  <c r="AV31671" i="1"/>
  <c r="AV31670" i="1"/>
  <c r="AV31669" i="1"/>
  <c r="AV31668" i="1"/>
  <c r="AV31667" i="1"/>
  <c r="AV31666" i="1"/>
  <c r="AV31665" i="1"/>
  <c r="AV31664" i="1"/>
  <c r="AV31663" i="1"/>
  <c r="AV31662" i="1"/>
  <c r="AV31661" i="1"/>
  <c r="AV31660" i="1"/>
  <c r="AV31659" i="1"/>
  <c r="AV31658" i="1"/>
  <c r="AV31657" i="1"/>
  <c r="AV31656" i="1"/>
  <c r="AV31655" i="1"/>
  <c r="AV31654" i="1"/>
  <c r="AV31653" i="1"/>
  <c r="AV31652" i="1"/>
  <c r="AV31651" i="1"/>
  <c r="AV31650" i="1"/>
  <c r="AV31649" i="1"/>
  <c r="AV31648" i="1"/>
  <c r="AV31647" i="1"/>
  <c r="AV31646" i="1"/>
  <c r="AV31645" i="1"/>
  <c r="AV31644" i="1"/>
  <c r="AV31643" i="1"/>
  <c r="AV31642" i="1"/>
  <c r="AV31641" i="1"/>
  <c r="AV31640" i="1"/>
  <c r="AV31639" i="1"/>
  <c r="AV31638" i="1"/>
  <c r="AV31637" i="1"/>
  <c r="AV31636" i="1"/>
  <c r="AV31635" i="1"/>
  <c r="AV31634" i="1"/>
  <c r="AV31633" i="1"/>
  <c r="AV31632" i="1"/>
  <c r="AV31631" i="1"/>
  <c r="AV31630" i="1"/>
  <c r="AV31629" i="1"/>
  <c r="AV31628" i="1"/>
  <c r="AV31627" i="1"/>
  <c r="AV31626" i="1"/>
  <c r="AV31625" i="1"/>
  <c r="AV31624" i="1"/>
  <c r="AV31623" i="1"/>
  <c r="AV31622" i="1"/>
  <c r="AV31621" i="1"/>
  <c r="AV31620" i="1"/>
  <c r="AV31619" i="1"/>
  <c r="AV31618" i="1"/>
  <c r="AV31617" i="1"/>
  <c r="AV31616" i="1"/>
  <c r="AV31615" i="1"/>
  <c r="AV31614" i="1"/>
  <c r="AV31613" i="1"/>
  <c r="AV31612" i="1"/>
  <c r="AV31611" i="1"/>
  <c r="AV31610" i="1"/>
  <c r="AV31609" i="1"/>
  <c r="AV31608" i="1"/>
  <c r="AV31607" i="1"/>
  <c r="AV31606" i="1"/>
  <c r="AV31605" i="1"/>
  <c r="AV31604" i="1"/>
  <c r="AV31603" i="1"/>
  <c r="AV31602" i="1"/>
  <c r="AV31601" i="1"/>
  <c r="AV31600" i="1"/>
  <c r="AV31599" i="1"/>
  <c r="AV31598" i="1"/>
  <c r="AV31597" i="1"/>
  <c r="AV31596" i="1"/>
  <c r="AV31595" i="1"/>
  <c r="AV31594" i="1"/>
  <c r="AV31593" i="1"/>
  <c r="AV31592" i="1"/>
  <c r="AV31591" i="1"/>
  <c r="AV31590" i="1"/>
  <c r="AV31589" i="1"/>
  <c r="AV31588" i="1"/>
  <c r="AV31587" i="1"/>
  <c r="AV31586" i="1"/>
  <c r="AV31585" i="1"/>
  <c r="AV31584" i="1"/>
  <c r="AV31583" i="1"/>
  <c r="AV31582" i="1"/>
  <c r="AV31581" i="1"/>
  <c r="AV31580" i="1"/>
  <c r="AV31579" i="1"/>
  <c r="AV31578" i="1"/>
  <c r="AV31577" i="1"/>
  <c r="AV31576" i="1"/>
  <c r="AV31575" i="1"/>
  <c r="AV31574" i="1"/>
  <c r="AV31573" i="1"/>
  <c r="AV31572" i="1"/>
  <c r="AV31571" i="1"/>
  <c r="AV31570" i="1"/>
  <c r="AV31569" i="1"/>
  <c r="AV31568" i="1"/>
  <c r="AV31567" i="1"/>
  <c r="AV31566" i="1"/>
  <c r="AV31565" i="1"/>
  <c r="AV31564" i="1"/>
  <c r="AV31563" i="1"/>
  <c r="AV31562" i="1"/>
  <c r="AV31561" i="1"/>
  <c r="AV31560" i="1"/>
  <c r="AV31559" i="1"/>
  <c r="AV31558" i="1"/>
  <c r="AV31557" i="1"/>
  <c r="AV31556" i="1"/>
  <c r="AV31555" i="1"/>
  <c r="AV31554" i="1"/>
  <c r="AV31553" i="1"/>
  <c r="AV31552" i="1"/>
  <c r="AV31551" i="1"/>
  <c r="AV31550" i="1"/>
  <c r="AV31549" i="1"/>
  <c r="AV31548" i="1"/>
  <c r="AV31547" i="1"/>
  <c r="AV31546" i="1"/>
  <c r="AV31545" i="1"/>
  <c r="AV31544" i="1"/>
  <c r="AV31543" i="1"/>
  <c r="AV31542" i="1"/>
  <c r="AV31541" i="1"/>
  <c r="AV31540" i="1"/>
  <c r="AV31539" i="1"/>
  <c r="AV31538" i="1"/>
  <c r="AV31537" i="1"/>
  <c r="AV31536" i="1"/>
  <c r="AV31535" i="1"/>
  <c r="AV31534" i="1"/>
  <c r="AV31533" i="1"/>
  <c r="AV31532" i="1"/>
  <c r="AV31531" i="1"/>
  <c r="AV31530" i="1"/>
  <c r="AV31529" i="1"/>
  <c r="AV31528" i="1"/>
  <c r="AV31527" i="1"/>
  <c r="AV31526" i="1"/>
  <c r="AV31525" i="1"/>
  <c r="AV31524" i="1"/>
  <c r="AV31523" i="1"/>
  <c r="AV31522" i="1"/>
  <c r="AV31521" i="1"/>
  <c r="AV31520" i="1"/>
  <c r="AV31519" i="1"/>
  <c r="AV31518" i="1"/>
  <c r="AV31517" i="1"/>
  <c r="AV31516" i="1"/>
  <c r="AV31515" i="1"/>
  <c r="AV31514" i="1"/>
  <c r="AV31513" i="1"/>
  <c r="AV31512" i="1"/>
  <c r="AV31511" i="1"/>
  <c r="AV31510" i="1"/>
  <c r="AV31509" i="1"/>
  <c r="AV31508" i="1"/>
  <c r="AV31507" i="1"/>
  <c r="AV31506" i="1"/>
  <c r="AV31505" i="1"/>
  <c r="AV31504" i="1"/>
  <c r="AV31503" i="1"/>
  <c r="AV31502" i="1"/>
  <c r="AV31501" i="1"/>
  <c r="AV31500" i="1"/>
  <c r="AV31499" i="1"/>
  <c r="AV31498" i="1"/>
  <c r="AV31497" i="1"/>
  <c r="AV31496" i="1"/>
  <c r="AV31495" i="1"/>
  <c r="AV31494" i="1"/>
  <c r="AV31493" i="1"/>
  <c r="AV31492" i="1"/>
  <c r="AV31491" i="1"/>
  <c r="AV31490" i="1"/>
  <c r="AV31489" i="1"/>
  <c r="AV31488" i="1"/>
  <c r="AV31487" i="1"/>
  <c r="AV31486" i="1"/>
  <c r="AV31485" i="1"/>
  <c r="AV31484" i="1"/>
  <c r="AV31483" i="1"/>
  <c r="AV31482" i="1"/>
  <c r="AV31481" i="1"/>
  <c r="AV31480" i="1"/>
  <c r="AV31479" i="1"/>
  <c r="AV31478" i="1"/>
  <c r="AV31477" i="1"/>
  <c r="AV31476" i="1"/>
  <c r="AV31475" i="1"/>
  <c r="AV31474" i="1"/>
  <c r="AV31473" i="1"/>
  <c r="AV31472" i="1"/>
  <c r="AV31471" i="1"/>
  <c r="AV31470" i="1"/>
  <c r="AV31469" i="1"/>
  <c r="AV31468" i="1"/>
  <c r="AV31467" i="1"/>
  <c r="AV31466" i="1"/>
  <c r="AV31465" i="1"/>
  <c r="AV31464" i="1"/>
  <c r="AV31463" i="1"/>
  <c r="AV31462" i="1"/>
  <c r="AV31461" i="1"/>
  <c r="AV31460" i="1"/>
  <c r="AV31459" i="1"/>
  <c r="AV31458" i="1"/>
  <c r="AV31457" i="1"/>
  <c r="AV31456" i="1"/>
  <c r="AV31455" i="1"/>
  <c r="AV31454" i="1"/>
  <c r="AV31453" i="1"/>
  <c r="AV31452" i="1"/>
  <c r="AV31451" i="1"/>
  <c r="AV31450" i="1"/>
  <c r="AV31449" i="1"/>
  <c r="AV31448" i="1"/>
  <c r="AV31447" i="1"/>
  <c r="AV31446" i="1"/>
  <c r="AV31445" i="1"/>
  <c r="AV31444" i="1"/>
  <c r="AV31443" i="1"/>
  <c r="AV31442" i="1"/>
  <c r="AV31441" i="1"/>
  <c r="AV31440" i="1"/>
  <c r="AV31439" i="1"/>
  <c r="AV31438" i="1"/>
  <c r="AV31437" i="1"/>
  <c r="AV31436" i="1"/>
  <c r="AV31435" i="1"/>
  <c r="AV31434" i="1"/>
  <c r="AV31433" i="1"/>
  <c r="AV31432" i="1"/>
  <c r="AV31431" i="1"/>
  <c r="AV31430" i="1"/>
  <c r="AV31429" i="1"/>
  <c r="AV31428" i="1"/>
  <c r="AV31427" i="1"/>
  <c r="AV31426" i="1"/>
  <c r="AV31425" i="1"/>
  <c r="AV31424" i="1"/>
  <c r="AV31423" i="1"/>
  <c r="AV31422" i="1"/>
  <c r="AV31421" i="1"/>
  <c r="AV31420" i="1"/>
  <c r="AV31419" i="1"/>
  <c r="AV31418" i="1"/>
  <c r="AV31417" i="1"/>
  <c r="AV31416" i="1"/>
  <c r="AV31415" i="1"/>
  <c r="AV31414" i="1"/>
  <c r="AV31413" i="1"/>
  <c r="AV31412" i="1"/>
  <c r="AV31411" i="1"/>
  <c r="AV31410" i="1"/>
  <c r="AV31409" i="1"/>
  <c r="AV31408" i="1"/>
  <c r="AV31407" i="1"/>
  <c r="AV31406" i="1"/>
  <c r="AV31405" i="1"/>
  <c r="AV31404" i="1"/>
  <c r="AV31403" i="1"/>
  <c r="AV31402" i="1"/>
  <c r="AV31401" i="1"/>
  <c r="AV31400" i="1"/>
  <c r="AV31399" i="1"/>
  <c r="AV31398" i="1"/>
  <c r="AV31397" i="1"/>
  <c r="AV31396" i="1"/>
  <c r="AV31395" i="1"/>
  <c r="AV31394" i="1"/>
  <c r="AV31393" i="1"/>
  <c r="AV31392" i="1"/>
  <c r="AV31391" i="1"/>
  <c r="AV31390" i="1"/>
  <c r="AV31389" i="1"/>
  <c r="AV31388" i="1"/>
  <c r="AV31387" i="1"/>
  <c r="AV31386" i="1"/>
  <c r="AV31385" i="1"/>
  <c r="AV31384" i="1"/>
  <c r="AV31383" i="1"/>
  <c r="AV31382" i="1"/>
  <c r="AV31381" i="1"/>
  <c r="AV31380" i="1"/>
  <c r="AV31379" i="1"/>
  <c r="AV31378" i="1"/>
  <c r="AV31377" i="1"/>
  <c r="AV31376" i="1"/>
  <c r="AV31375" i="1"/>
  <c r="AV31374" i="1"/>
  <c r="AV31373" i="1"/>
  <c r="AV31372" i="1"/>
  <c r="AV31371" i="1"/>
  <c r="AV31370" i="1"/>
  <c r="AV31369" i="1"/>
  <c r="AV31368" i="1"/>
  <c r="AV31367" i="1"/>
  <c r="AV31366" i="1"/>
  <c r="AV31365" i="1"/>
  <c r="AV31364" i="1"/>
  <c r="AV31363" i="1"/>
  <c r="AV31362" i="1"/>
  <c r="AV31361" i="1"/>
  <c r="AV31360" i="1"/>
  <c r="AV31359" i="1"/>
  <c r="AV31358" i="1"/>
  <c r="AV31357" i="1"/>
  <c r="AV31356" i="1"/>
  <c r="AV31355" i="1"/>
  <c r="AV31354" i="1"/>
  <c r="AV31353" i="1"/>
  <c r="AV31352" i="1"/>
  <c r="AV31351" i="1"/>
  <c r="AV31350" i="1"/>
  <c r="AV31349" i="1"/>
  <c r="AV31348" i="1"/>
  <c r="AV31347" i="1"/>
  <c r="AV31346" i="1"/>
  <c r="AV31345" i="1"/>
  <c r="AV31344" i="1"/>
  <c r="AV31343" i="1"/>
  <c r="AV31342" i="1"/>
  <c r="AV31341" i="1"/>
  <c r="AV31340" i="1"/>
  <c r="AV31339" i="1"/>
  <c r="AV31338" i="1"/>
  <c r="AV31337" i="1"/>
  <c r="AV31336" i="1"/>
  <c r="AV31335" i="1"/>
  <c r="AV31334" i="1"/>
  <c r="AV31333" i="1"/>
  <c r="AV31332" i="1"/>
  <c r="AV31331" i="1"/>
  <c r="AV31330" i="1"/>
  <c r="AV31329" i="1"/>
  <c r="AV31328" i="1"/>
  <c r="AV31327" i="1"/>
  <c r="AV31326" i="1"/>
  <c r="AV31325" i="1"/>
  <c r="AV31324" i="1"/>
  <c r="AV31323" i="1"/>
  <c r="AV31322" i="1"/>
  <c r="AV31321" i="1"/>
  <c r="AV31320" i="1"/>
  <c r="AV31319" i="1"/>
  <c r="AV31318" i="1"/>
  <c r="AV31317" i="1"/>
  <c r="AV31316" i="1"/>
  <c r="AV31315" i="1"/>
  <c r="AV31314" i="1"/>
  <c r="AV31313" i="1"/>
  <c r="AV31312" i="1"/>
  <c r="AV31311" i="1"/>
  <c r="AV31310" i="1"/>
  <c r="AV31309" i="1"/>
  <c r="AV31308" i="1"/>
  <c r="AV31307" i="1"/>
  <c r="AV31306" i="1"/>
  <c r="AV31305" i="1"/>
  <c r="AV31304" i="1"/>
  <c r="AV31303" i="1"/>
  <c r="AV31302" i="1"/>
  <c r="AV31301" i="1"/>
  <c r="AV31300" i="1"/>
  <c r="AV31299" i="1"/>
  <c r="AV31298" i="1"/>
  <c r="AV31297" i="1"/>
  <c r="AV31296" i="1"/>
  <c r="AV31295" i="1"/>
  <c r="AV31294" i="1"/>
  <c r="AV31293" i="1"/>
  <c r="AV31292" i="1"/>
  <c r="AV31291" i="1"/>
  <c r="AV31290" i="1"/>
  <c r="AV31289" i="1"/>
  <c r="AV31288" i="1"/>
  <c r="AV31287" i="1"/>
  <c r="AV31286" i="1"/>
  <c r="AV31285" i="1"/>
  <c r="AV31284" i="1"/>
  <c r="AV31283" i="1"/>
  <c r="AV31282" i="1"/>
  <c r="AV31281" i="1"/>
  <c r="AV31280" i="1"/>
  <c r="AV31279" i="1"/>
  <c r="AV31278" i="1"/>
  <c r="AV31277" i="1"/>
  <c r="AV31276" i="1"/>
  <c r="AV31275" i="1"/>
  <c r="AV31274" i="1"/>
  <c r="AV31273" i="1"/>
  <c r="AV31272" i="1"/>
  <c r="AV31271" i="1"/>
  <c r="AV31270" i="1"/>
  <c r="AV31269" i="1"/>
  <c r="AV31268" i="1"/>
  <c r="AV31267" i="1"/>
  <c r="AV31266" i="1"/>
  <c r="AV31265" i="1"/>
  <c r="AV31264" i="1"/>
  <c r="AV31263" i="1"/>
  <c r="AV31262" i="1"/>
  <c r="AV31261" i="1"/>
  <c r="AV31260" i="1"/>
  <c r="AV31259" i="1"/>
  <c r="AV31258" i="1"/>
  <c r="AV31257" i="1"/>
  <c r="AV31256" i="1"/>
  <c r="AV31255" i="1"/>
  <c r="AV31254" i="1"/>
  <c r="AV31253" i="1"/>
  <c r="AV31252" i="1"/>
  <c r="AV31251" i="1"/>
  <c r="AV31250" i="1"/>
  <c r="AV31249" i="1"/>
  <c r="AV31248" i="1"/>
  <c r="AV31247" i="1"/>
  <c r="AV31246" i="1"/>
  <c r="AV31245" i="1"/>
  <c r="AV31244" i="1"/>
  <c r="AV31243" i="1"/>
  <c r="AV31242" i="1"/>
  <c r="AV31241" i="1"/>
  <c r="AV31240" i="1"/>
  <c r="AV31239" i="1"/>
  <c r="AV31238" i="1"/>
  <c r="AV31237" i="1"/>
  <c r="AV31236" i="1"/>
  <c r="AV31235" i="1"/>
  <c r="AV31234" i="1"/>
  <c r="AV31233" i="1"/>
  <c r="AV31232" i="1"/>
  <c r="AV31231" i="1"/>
  <c r="AV31230" i="1"/>
  <c r="AV31229" i="1"/>
  <c r="AV31228" i="1"/>
  <c r="AV31227" i="1"/>
  <c r="AV31226" i="1"/>
  <c r="AV31225" i="1"/>
  <c r="AV31224" i="1"/>
  <c r="AV31223" i="1"/>
  <c r="AV31222" i="1"/>
  <c r="AV31221" i="1"/>
  <c r="AV31220" i="1"/>
  <c r="AV31219" i="1"/>
  <c r="AV31218" i="1"/>
  <c r="AV31217" i="1"/>
  <c r="AV31216" i="1"/>
  <c r="AV31215" i="1"/>
  <c r="AV31214" i="1"/>
  <c r="AV31213" i="1"/>
  <c r="AV31212" i="1"/>
  <c r="AV31211" i="1"/>
  <c r="AV31210" i="1"/>
  <c r="AV31209" i="1"/>
  <c r="AV31208" i="1"/>
  <c r="AV31207" i="1"/>
  <c r="AV31206" i="1"/>
  <c r="AV31205" i="1"/>
  <c r="AV31204" i="1"/>
  <c r="AV31203" i="1"/>
  <c r="AV31202" i="1"/>
  <c r="AV31201" i="1"/>
  <c r="AV31200" i="1"/>
  <c r="AV31199" i="1"/>
  <c r="AV31198" i="1"/>
  <c r="AV31197" i="1"/>
  <c r="AV31196" i="1"/>
  <c r="AV31195" i="1"/>
  <c r="AV31194" i="1"/>
  <c r="AV31193" i="1"/>
  <c r="AV31192" i="1"/>
  <c r="AV31191" i="1"/>
  <c r="AV31190" i="1"/>
  <c r="AV31189" i="1"/>
  <c r="AV31188" i="1"/>
  <c r="AV31187" i="1"/>
  <c r="AV31186" i="1"/>
  <c r="AV31185" i="1"/>
  <c r="AV31184" i="1"/>
  <c r="AV31183" i="1"/>
  <c r="AV31182" i="1"/>
  <c r="AV31181" i="1"/>
  <c r="AV31180" i="1"/>
  <c r="AV31179" i="1"/>
  <c r="AV31178" i="1"/>
  <c r="AV31177" i="1"/>
  <c r="AV31176" i="1"/>
  <c r="AV31175" i="1"/>
  <c r="AV31174" i="1"/>
  <c r="AV31173" i="1"/>
  <c r="AV31172" i="1"/>
  <c r="AV31171" i="1"/>
  <c r="AV31170" i="1"/>
  <c r="AV31169" i="1"/>
  <c r="AV31168" i="1"/>
  <c r="AV31167" i="1"/>
  <c r="AV31166" i="1"/>
  <c r="AV31165" i="1"/>
  <c r="AV31164" i="1"/>
  <c r="AV31163" i="1"/>
  <c r="AV31162" i="1"/>
  <c r="AV31161" i="1"/>
  <c r="AV31160" i="1"/>
  <c r="AV31159" i="1"/>
  <c r="AV31158" i="1"/>
  <c r="AV31157" i="1"/>
  <c r="AV31156" i="1"/>
  <c r="AV31155" i="1"/>
  <c r="AV31154" i="1"/>
  <c r="AV31153" i="1"/>
  <c r="AV31152" i="1"/>
  <c r="AV31151" i="1"/>
  <c r="AV31150" i="1"/>
  <c r="AV31149" i="1"/>
  <c r="AV31148" i="1"/>
  <c r="AV31147" i="1"/>
  <c r="AV31146" i="1"/>
  <c r="AV31145" i="1"/>
  <c r="AV31144" i="1"/>
  <c r="AV31143" i="1"/>
  <c r="AV31142" i="1"/>
  <c r="AV31141" i="1"/>
  <c r="AV31140" i="1"/>
  <c r="AV31139" i="1"/>
  <c r="AV31138" i="1"/>
  <c r="AV31137" i="1"/>
  <c r="AV31136" i="1"/>
  <c r="AV31135" i="1"/>
  <c r="AV31134" i="1"/>
  <c r="AV31133" i="1"/>
  <c r="AV31132" i="1"/>
  <c r="AV31131" i="1"/>
  <c r="AV31130" i="1"/>
  <c r="AV31129" i="1"/>
  <c r="AV31128" i="1"/>
  <c r="AV31127" i="1"/>
  <c r="AV31126" i="1"/>
  <c r="AV31125" i="1"/>
  <c r="AV31124" i="1"/>
  <c r="AV31123" i="1"/>
  <c r="AV31122" i="1"/>
  <c r="AV31121" i="1"/>
  <c r="AV31120" i="1"/>
  <c r="AV31119" i="1"/>
  <c r="AV31118" i="1"/>
  <c r="AV31117" i="1"/>
  <c r="AV31116" i="1"/>
  <c r="AV31115" i="1"/>
  <c r="AV31114" i="1"/>
  <c r="AV31113" i="1"/>
  <c r="AV31112" i="1"/>
  <c r="AV31111" i="1"/>
  <c r="AV31110" i="1"/>
  <c r="AV31109" i="1"/>
  <c r="AV31108" i="1"/>
  <c r="AV31107" i="1"/>
  <c r="AV31106" i="1"/>
  <c r="AV31105" i="1"/>
  <c r="AV31104" i="1"/>
  <c r="AV31103" i="1"/>
  <c r="AV31102" i="1"/>
  <c r="AV31101" i="1"/>
  <c r="AV31100" i="1"/>
  <c r="AV31099" i="1"/>
  <c r="AV31098" i="1"/>
  <c r="AV31097" i="1"/>
  <c r="AV31096" i="1"/>
  <c r="AV31095" i="1"/>
  <c r="AV31094" i="1"/>
  <c r="AV31093" i="1"/>
  <c r="AV31092" i="1"/>
  <c r="AV31091" i="1"/>
  <c r="AV31090" i="1"/>
  <c r="AV31089" i="1"/>
  <c r="AV31088" i="1"/>
  <c r="AV31087" i="1"/>
  <c r="AV31086" i="1"/>
  <c r="AV31085" i="1"/>
  <c r="AV31084" i="1"/>
  <c r="AV31083" i="1"/>
  <c r="AV31082" i="1"/>
  <c r="AV31081" i="1"/>
  <c r="AV31080" i="1"/>
  <c r="AV31079" i="1"/>
  <c r="AV31078" i="1"/>
  <c r="AV31077" i="1"/>
  <c r="AV31076" i="1"/>
  <c r="AV31075" i="1"/>
  <c r="AV31074" i="1"/>
  <c r="AV31073" i="1"/>
  <c r="AV31072" i="1"/>
  <c r="AV31071" i="1"/>
  <c r="AV31070" i="1"/>
  <c r="AV31069" i="1"/>
  <c r="AV31068" i="1"/>
  <c r="AV31067" i="1"/>
  <c r="AV31066" i="1"/>
  <c r="AV31065" i="1"/>
  <c r="AV31064" i="1"/>
  <c r="AV31063" i="1"/>
  <c r="AV31062" i="1"/>
  <c r="AV31061" i="1"/>
  <c r="AV31060" i="1"/>
  <c r="AV31059" i="1"/>
  <c r="AV31058" i="1"/>
  <c r="AV31057" i="1"/>
  <c r="AV31056" i="1"/>
  <c r="AV31055" i="1"/>
  <c r="AV31054" i="1"/>
  <c r="AV31053" i="1"/>
  <c r="AV31052" i="1"/>
  <c r="AV31051" i="1"/>
  <c r="AV31050" i="1"/>
  <c r="AV31049" i="1"/>
  <c r="AV31048" i="1"/>
  <c r="AV31047" i="1"/>
  <c r="AV31046" i="1"/>
  <c r="AV31045" i="1"/>
  <c r="AV31044" i="1"/>
  <c r="AV31043" i="1"/>
  <c r="AV31042" i="1"/>
  <c r="AV31041" i="1"/>
  <c r="AV31040" i="1"/>
  <c r="AV31039" i="1"/>
  <c r="AV31038" i="1"/>
  <c r="AV31037" i="1"/>
  <c r="AV31036" i="1"/>
  <c r="AV31035" i="1"/>
  <c r="AV31034" i="1"/>
  <c r="AV31033" i="1"/>
  <c r="AV31032" i="1"/>
  <c r="AV31031" i="1"/>
  <c r="AV31030" i="1"/>
  <c r="AV31029" i="1"/>
  <c r="AV31028" i="1"/>
  <c r="AV31027" i="1"/>
  <c r="AV31026" i="1"/>
  <c r="AV31025" i="1"/>
  <c r="AV31024" i="1"/>
  <c r="AV31023" i="1"/>
  <c r="AV31022" i="1"/>
  <c r="AV31021" i="1"/>
  <c r="AV31020" i="1"/>
  <c r="AV31019" i="1"/>
  <c r="AV31018" i="1"/>
  <c r="AV31017" i="1"/>
  <c r="AV31016" i="1"/>
  <c r="AV31015" i="1"/>
  <c r="AV31014" i="1"/>
  <c r="AV31013" i="1"/>
  <c r="AV31012" i="1"/>
  <c r="AV31011" i="1"/>
  <c r="AV31010" i="1"/>
  <c r="AV31009" i="1"/>
  <c r="AV31008" i="1"/>
  <c r="AV31007" i="1"/>
  <c r="AV31006" i="1"/>
  <c r="AV31005" i="1"/>
  <c r="AV31004" i="1"/>
  <c r="AV31003" i="1"/>
  <c r="AV31002" i="1"/>
  <c r="AV31001" i="1"/>
  <c r="AV31000" i="1"/>
  <c r="AV30999" i="1"/>
  <c r="AV30998" i="1"/>
  <c r="AV30997" i="1"/>
  <c r="AV30996" i="1"/>
  <c r="AV30995" i="1"/>
  <c r="AV30994" i="1"/>
  <c r="AV30993" i="1"/>
  <c r="AV30992" i="1"/>
  <c r="AV30991" i="1"/>
  <c r="AV30990" i="1"/>
  <c r="AV30989" i="1"/>
  <c r="AV30988" i="1"/>
  <c r="AV30987" i="1"/>
  <c r="AV30986" i="1"/>
  <c r="AV30985" i="1"/>
  <c r="AV30984" i="1"/>
  <c r="AV30983" i="1"/>
  <c r="AV30982" i="1"/>
  <c r="AV30981" i="1"/>
  <c r="AV30980" i="1"/>
  <c r="AV30979" i="1"/>
  <c r="AV30978" i="1"/>
  <c r="AV30977" i="1"/>
  <c r="AV30976" i="1"/>
  <c r="AV30975" i="1"/>
  <c r="AV30974" i="1"/>
  <c r="AV30973" i="1"/>
  <c r="AV30972" i="1"/>
  <c r="AV30971" i="1"/>
  <c r="AV30970" i="1"/>
  <c r="AV30969" i="1"/>
  <c r="AV30968" i="1"/>
  <c r="AV30967" i="1"/>
  <c r="AV30966" i="1"/>
  <c r="AV30965" i="1"/>
  <c r="AV30964" i="1"/>
  <c r="AV30963" i="1"/>
  <c r="AV30962" i="1"/>
  <c r="AV30961" i="1"/>
  <c r="AV30960" i="1"/>
  <c r="AV30959" i="1"/>
  <c r="AV30958" i="1"/>
  <c r="AV30957" i="1"/>
  <c r="AV30956" i="1"/>
  <c r="AV30955" i="1"/>
  <c r="AV30954" i="1"/>
  <c r="AV30953" i="1"/>
  <c r="AV30952" i="1"/>
  <c r="AV30951" i="1"/>
  <c r="AV30950" i="1"/>
  <c r="AV30949" i="1"/>
  <c r="AV30948" i="1"/>
  <c r="AV30947" i="1"/>
  <c r="AV30946" i="1"/>
  <c r="AV30945" i="1"/>
  <c r="AV30944" i="1"/>
  <c r="AV30943" i="1"/>
  <c r="AV30942" i="1"/>
  <c r="AV30941" i="1"/>
  <c r="AV30940" i="1"/>
  <c r="AV30939" i="1"/>
  <c r="AV30938" i="1"/>
  <c r="AV30937" i="1"/>
  <c r="AV30936" i="1"/>
  <c r="AV30935" i="1"/>
  <c r="AV30934" i="1"/>
  <c r="AV30933" i="1"/>
  <c r="AV30932" i="1"/>
  <c r="AV30931" i="1"/>
  <c r="AV30930" i="1"/>
  <c r="AV30929" i="1"/>
  <c r="AV30928" i="1"/>
  <c r="AV30927" i="1"/>
  <c r="AV30926" i="1"/>
  <c r="AV30925" i="1"/>
  <c r="AV30924" i="1"/>
  <c r="AV30923" i="1"/>
  <c r="AV30922" i="1"/>
  <c r="AV30921" i="1"/>
  <c r="AV30920" i="1"/>
  <c r="AV30919" i="1"/>
  <c r="AV30918" i="1"/>
  <c r="AV30917" i="1"/>
  <c r="AV30916" i="1"/>
  <c r="AV30915" i="1"/>
  <c r="AV30914" i="1"/>
  <c r="AV30913" i="1"/>
  <c r="AV30912" i="1"/>
  <c r="AV30911" i="1"/>
  <c r="AV30910" i="1"/>
  <c r="AV30909" i="1"/>
  <c r="AV30908" i="1"/>
  <c r="AV30907" i="1"/>
  <c r="AV30906" i="1"/>
  <c r="AV30905" i="1"/>
  <c r="AV30904" i="1"/>
  <c r="AV30903" i="1"/>
  <c r="AV30902" i="1"/>
  <c r="AV30901" i="1"/>
  <c r="AV30900" i="1"/>
  <c r="AV30899" i="1"/>
  <c r="AV30898" i="1"/>
  <c r="AV30897" i="1"/>
  <c r="AV30896" i="1"/>
  <c r="AV30895" i="1"/>
  <c r="AV30894" i="1"/>
  <c r="AV30893" i="1"/>
  <c r="AV30892" i="1"/>
  <c r="AV30891" i="1"/>
  <c r="AV30890" i="1"/>
  <c r="AV30889" i="1"/>
  <c r="AV30888" i="1"/>
  <c r="AV30887" i="1"/>
  <c r="AV30886" i="1"/>
  <c r="AV30885" i="1"/>
  <c r="AV30884" i="1"/>
  <c r="AV30883" i="1"/>
  <c r="AV30882" i="1"/>
  <c r="AV30881" i="1"/>
  <c r="AV30880" i="1"/>
  <c r="AV30879" i="1"/>
  <c r="AV30878" i="1"/>
  <c r="AV30877" i="1"/>
  <c r="AV30876" i="1"/>
  <c r="AV30875" i="1"/>
  <c r="AV30874" i="1"/>
  <c r="AV30873" i="1"/>
  <c r="AV30872" i="1"/>
  <c r="AV30871" i="1"/>
  <c r="AV30870" i="1"/>
  <c r="AV30869" i="1"/>
  <c r="AV30868" i="1"/>
  <c r="AV30867" i="1"/>
  <c r="AV30866" i="1"/>
  <c r="AV30865" i="1"/>
  <c r="AV30864" i="1"/>
  <c r="AV30863" i="1"/>
  <c r="AV30862" i="1"/>
  <c r="AV30861" i="1"/>
  <c r="AV30860" i="1"/>
  <c r="AV30859" i="1"/>
  <c r="AV30858" i="1"/>
  <c r="AV30857" i="1"/>
  <c r="AV30856" i="1"/>
  <c r="AV30855" i="1"/>
  <c r="AV30854" i="1"/>
  <c r="AV30853" i="1"/>
  <c r="AV30852" i="1"/>
  <c r="AV30851" i="1"/>
  <c r="AV30850" i="1"/>
  <c r="AV30849" i="1"/>
  <c r="AV30848" i="1"/>
  <c r="AV30847" i="1"/>
  <c r="AV30846" i="1"/>
  <c r="AV30845" i="1"/>
  <c r="AV30844" i="1"/>
  <c r="AV30843" i="1"/>
  <c r="AV30842" i="1"/>
  <c r="AV30841" i="1"/>
  <c r="AV30840" i="1"/>
  <c r="AV30839" i="1"/>
  <c r="AV30838" i="1"/>
  <c r="AV30837" i="1"/>
  <c r="AV30836" i="1"/>
  <c r="AV30835" i="1"/>
  <c r="AV30834" i="1"/>
  <c r="AV30833" i="1"/>
  <c r="AV30832" i="1"/>
  <c r="AV30831" i="1"/>
  <c r="AV30830" i="1"/>
  <c r="AV30829" i="1"/>
  <c r="AV30828" i="1"/>
  <c r="AV30827" i="1"/>
  <c r="AV30826" i="1"/>
  <c r="AV30825" i="1"/>
  <c r="AV30824" i="1"/>
  <c r="AV30823" i="1"/>
  <c r="AV30822" i="1"/>
  <c r="AV30821" i="1"/>
  <c r="AV30820" i="1"/>
  <c r="AV30819" i="1"/>
  <c r="AV30818" i="1"/>
  <c r="AV30817" i="1"/>
  <c r="AV30816" i="1"/>
  <c r="AV30815" i="1"/>
  <c r="AV30814" i="1"/>
  <c r="AV30813" i="1"/>
  <c r="AV30812" i="1"/>
  <c r="AV30811" i="1"/>
  <c r="AV30810" i="1"/>
  <c r="AV30809" i="1"/>
  <c r="AV30808" i="1"/>
  <c r="AV30807" i="1"/>
  <c r="AV30806" i="1"/>
  <c r="AV30805" i="1"/>
  <c r="AV30804" i="1"/>
  <c r="AV30803" i="1"/>
  <c r="AV30802" i="1"/>
  <c r="AV30801" i="1"/>
  <c r="AV30800" i="1"/>
  <c r="AV30799" i="1"/>
  <c r="AV30798" i="1"/>
  <c r="AV30797" i="1"/>
  <c r="AV30796" i="1"/>
  <c r="AV30795" i="1"/>
  <c r="AV30794" i="1"/>
  <c r="AV30793" i="1"/>
  <c r="AV30792" i="1"/>
  <c r="AV30791" i="1"/>
  <c r="AV30790" i="1"/>
  <c r="AV30789" i="1"/>
  <c r="AV30788" i="1"/>
  <c r="AV30787" i="1"/>
  <c r="AV30786" i="1"/>
  <c r="AV30785" i="1"/>
  <c r="AV30784" i="1"/>
  <c r="AV30783" i="1"/>
  <c r="AV30782" i="1"/>
  <c r="AV30781" i="1"/>
  <c r="AV30780" i="1"/>
  <c r="AV30779" i="1"/>
  <c r="AV30778" i="1"/>
  <c r="AV30777" i="1"/>
  <c r="AV30776" i="1"/>
  <c r="AV30775" i="1"/>
  <c r="AV30774" i="1"/>
  <c r="AV30773" i="1"/>
  <c r="AV30772" i="1"/>
  <c r="AV30771" i="1"/>
  <c r="AV30770" i="1"/>
  <c r="AV30769" i="1"/>
  <c r="AV30768" i="1"/>
  <c r="AV30767" i="1"/>
  <c r="AV30766" i="1"/>
  <c r="AV30765" i="1"/>
  <c r="AV30764" i="1"/>
  <c r="AV30763" i="1"/>
  <c r="AV30762" i="1"/>
  <c r="AV30761" i="1"/>
  <c r="AV30760" i="1"/>
  <c r="AV30759" i="1"/>
  <c r="AV30758" i="1"/>
  <c r="AV30757" i="1"/>
  <c r="AV30756" i="1"/>
  <c r="AV30755" i="1"/>
  <c r="AV30754" i="1"/>
  <c r="AV30753" i="1"/>
  <c r="AV30752" i="1"/>
  <c r="AV30751" i="1"/>
  <c r="AV30750" i="1"/>
  <c r="AV30749" i="1"/>
  <c r="AV30748" i="1"/>
  <c r="AV30747" i="1"/>
  <c r="AV30746" i="1"/>
  <c r="AV30745" i="1"/>
  <c r="AV30744" i="1"/>
  <c r="AV30743" i="1"/>
  <c r="AV30742" i="1"/>
  <c r="AV30741" i="1"/>
  <c r="AV30740" i="1"/>
  <c r="AV30739" i="1"/>
  <c r="AV30738" i="1"/>
  <c r="AV30737" i="1"/>
  <c r="AV30736" i="1"/>
  <c r="AV30735" i="1"/>
  <c r="AV30734" i="1"/>
  <c r="AV30733" i="1"/>
  <c r="AV30732" i="1"/>
  <c r="AV30731" i="1"/>
  <c r="AV30730" i="1"/>
  <c r="AV30729" i="1"/>
  <c r="AV30728" i="1"/>
  <c r="AV30727" i="1"/>
  <c r="AV30726" i="1"/>
  <c r="AV30725" i="1"/>
  <c r="AV30724" i="1"/>
  <c r="AV30723" i="1"/>
  <c r="AV30722" i="1"/>
  <c r="AV30721" i="1"/>
  <c r="AV30720" i="1"/>
  <c r="AV30719" i="1"/>
  <c r="AV30718" i="1"/>
  <c r="AV30717" i="1"/>
  <c r="AV30716" i="1"/>
  <c r="AV30715" i="1"/>
  <c r="AV30714" i="1"/>
  <c r="AV30713" i="1"/>
  <c r="AV30712" i="1"/>
  <c r="AV30711" i="1"/>
  <c r="AV30710" i="1"/>
  <c r="AV30709" i="1"/>
  <c r="AV30708" i="1"/>
  <c r="AV30707" i="1"/>
  <c r="AV30706" i="1"/>
  <c r="AV30705" i="1"/>
  <c r="AV30704" i="1"/>
  <c r="AV30703" i="1"/>
  <c r="AV30702" i="1"/>
  <c r="AV30701" i="1"/>
  <c r="AV30700" i="1"/>
  <c r="AV30699" i="1"/>
  <c r="AV30698" i="1"/>
  <c r="AV30697" i="1"/>
  <c r="AV30696" i="1"/>
  <c r="AV30695" i="1"/>
  <c r="AV30694" i="1"/>
  <c r="AV30693" i="1"/>
  <c r="AV30692" i="1"/>
  <c r="AV30691" i="1"/>
  <c r="AV30690" i="1"/>
  <c r="AV30689" i="1"/>
  <c r="AV30688" i="1"/>
  <c r="AV30687" i="1"/>
  <c r="AV30686" i="1"/>
  <c r="AV30685" i="1"/>
  <c r="AV30684" i="1"/>
  <c r="AV30683" i="1"/>
  <c r="AV30682" i="1"/>
  <c r="AV30681" i="1"/>
  <c r="AV30680" i="1"/>
  <c r="AV30679" i="1"/>
  <c r="AV30678" i="1"/>
  <c r="AV30677" i="1"/>
  <c r="AV30676" i="1"/>
  <c r="AV30675" i="1"/>
  <c r="AV30674" i="1"/>
  <c r="AV30673" i="1"/>
  <c r="AV30672" i="1"/>
  <c r="AV30671" i="1"/>
  <c r="AV30670" i="1"/>
  <c r="AV30669" i="1"/>
  <c r="AV30668" i="1"/>
  <c r="AV30667" i="1"/>
  <c r="AV30666" i="1"/>
  <c r="AV30665" i="1"/>
  <c r="AV30664" i="1"/>
  <c r="AV30663" i="1"/>
  <c r="AV30662" i="1"/>
  <c r="AV30661" i="1"/>
  <c r="AV30660" i="1"/>
  <c r="AV30659" i="1"/>
  <c r="AV30658" i="1"/>
  <c r="AV30657" i="1"/>
  <c r="AV30656" i="1"/>
  <c r="AV30655" i="1"/>
  <c r="AV30654" i="1"/>
  <c r="AV30653" i="1"/>
  <c r="AV30652" i="1"/>
  <c r="AV30651" i="1"/>
  <c r="AV30650" i="1"/>
  <c r="AV30649" i="1"/>
  <c r="AV30648" i="1"/>
  <c r="AV30647" i="1"/>
  <c r="AV30646" i="1"/>
  <c r="AV30645" i="1"/>
  <c r="AV30644" i="1"/>
  <c r="AV30643" i="1"/>
  <c r="AV30642" i="1"/>
  <c r="AV30641" i="1"/>
  <c r="AV30640" i="1"/>
  <c r="AV30639" i="1"/>
  <c r="AV30638" i="1"/>
  <c r="AV30637" i="1"/>
  <c r="AV30636" i="1"/>
  <c r="AV30635" i="1"/>
  <c r="AV30634" i="1"/>
  <c r="AV30633" i="1"/>
  <c r="AV30632" i="1"/>
  <c r="AV30631" i="1"/>
  <c r="AV30630" i="1"/>
  <c r="AV30629" i="1"/>
  <c r="AV30628" i="1"/>
  <c r="AV30627" i="1"/>
  <c r="AV30626" i="1"/>
  <c r="AV30625" i="1"/>
  <c r="AV30624" i="1"/>
  <c r="AV30623" i="1"/>
  <c r="AV30622" i="1"/>
  <c r="AV30621" i="1"/>
  <c r="AV30620" i="1"/>
  <c r="AV30619" i="1"/>
  <c r="AV30618" i="1"/>
  <c r="AV30617" i="1"/>
  <c r="AV30616" i="1"/>
  <c r="AV30615" i="1"/>
  <c r="AV30614" i="1"/>
  <c r="AV30613" i="1"/>
  <c r="AV30612" i="1"/>
  <c r="AV30611" i="1"/>
  <c r="AV30610" i="1"/>
  <c r="AV30609" i="1"/>
  <c r="AV30608" i="1"/>
  <c r="AV30607" i="1"/>
  <c r="AV30606" i="1"/>
  <c r="AV30605" i="1"/>
  <c r="AV30604" i="1"/>
  <c r="AV30603" i="1"/>
  <c r="AV30602" i="1"/>
  <c r="AV30601" i="1"/>
  <c r="AV30600" i="1"/>
  <c r="AV30599" i="1"/>
  <c r="AV30598" i="1"/>
  <c r="AV30597" i="1"/>
  <c r="AV30596" i="1"/>
  <c r="AV30595" i="1"/>
  <c r="AV30594" i="1"/>
  <c r="AV30593" i="1"/>
  <c r="AV30592" i="1"/>
  <c r="AV30591" i="1"/>
  <c r="AV30590" i="1"/>
  <c r="AV30589" i="1"/>
  <c r="AV30588" i="1"/>
  <c r="AV30587" i="1"/>
  <c r="AV30586" i="1"/>
  <c r="AV30585" i="1"/>
  <c r="AV30584" i="1"/>
  <c r="AV30583" i="1"/>
  <c r="AV30582" i="1"/>
  <c r="AV30581" i="1"/>
  <c r="AV30580" i="1"/>
  <c r="AV30579" i="1"/>
  <c r="AV30578" i="1"/>
  <c r="AV30577" i="1"/>
  <c r="AV30576" i="1"/>
  <c r="AV30575" i="1"/>
  <c r="AV30574" i="1"/>
  <c r="AV30573" i="1"/>
  <c r="AV30572" i="1"/>
  <c r="AV30571" i="1"/>
  <c r="AV30570" i="1"/>
  <c r="AV30569" i="1"/>
  <c r="AV30568" i="1"/>
  <c r="AV30567" i="1"/>
  <c r="AV30566" i="1"/>
  <c r="AV30565" i="1"/>
  <c r="AV30564" i="1"/>
  <c r="AV30563" i="1"/>
  <c r="AV30562" i="1"/>
  <c r="AV30561" i="1"/>
  <c r="AV30560" i="1"/>
  <c r="AV30559" i="1"/>
  <c r="AV30558" i="1"/>
  <c r="AV30557" i="1"/>
  <c r="AV30556" i="1"/>
  <c r="AV30555" i="1"/>
  <c r="AV30554" i="1"/>
  <c r="AV30553" i="1"/>
  <c r="AV30552" i="1"/>
  <c r="AV30551" i="1"/>
  <c r="AV30550" i="1"/>
  <c r="AV30549" i="1"/>
  <c r="AV30548" i="1"/>
  <c r="AV30547" i="1"/>
  <c r="AV30546" i="1"/>
  <c r="AV30545" i="1"/>
  <c r="AV30544" i="1"/>
  <c r="AV30543" i="1"/>
  <c r="AV30542" i="1"/>
  <c r="AV30541" i="1"/>
  <c r="AV30540" i="1"/>
  <c r="AV30539" i="1"/>
  <c r="AV30538" i="1"/>
  <c r="AV30537" i="1"/>
  <c r="AV30536" i="1"/>
  <c r="AV30535" i="1"/>
  <c r="AV30534" i="1"/>
  <c r="AV30533" i="1"/>
  <c r="AV30532" i="1"/>
  <c r="AV30531" i="1"/>
  <c r="AV30530" i="1"/>
  <c r="AV30529" i="1"/>
  <c r="AV30528" i="1"/>
  <c r="AV30527" i="1"/>
  <c r="AV30526" i="1"/>
  <c r="AV30525" i="1"/>
  <c r="AV30524" i="1"/>
  <c r="AV30523" i="1"/>
  <c r="AV30522" i="1"/>
  <c r="AV30521" i="1"/>
  <c r="AV30520" i="1"/>
  <c r="AV30519" i="1"/>
  <c r="AV30518" i="1"/>
  <c r="AV30517" i="1"/>
  <c r="AV30516" i="1"/>
  <c r="AV30515" i="1"/>
  <c r="AV30514" i="1"/>
  <c r="AV30513" i="1"/>
  <c r="AV30512" i="1"/>
  <c r="AV30511" i="1"/>
  <c r="AV30510" i="1"/>
  <c r="AV30509" i="1"/>
  <c r="AV30508" i="1"/>
  <c r="AV30507" i="1"/>
  <c r="AV30506" i="1"/>
  <c r="AV30505" i="1"/>
  <c r="AV30504" i="1"/>
  <c r="AV30503" i="1"/>
  <c r="AV30502" i="1"/>
  <c r="AV30501" i="1"/>
  <c r="AV30500" i="1"/>
  <c r="AV30499" i="1"/>
  <c r="AV30498" i="1"/>
  <c r="AV30497" i="1"/>
  <c r="AV30496" i="1"/>
  <c r="AV30495" i="1"/>
  <c r="AV30494" i="1"/>
  <c r="AV30493" i="1"/>
  <c r="AV30492" i="1"/>
  <c r="AV30491" i="1"/>
  <c r="AV30490" i="1"/>
  <c r="AV30489" i="1"/>
  <c r="AV30488" i="1"/>
  <c r="AV30487" i="1"/>
  <c r="AV30486" i="1"/>
  <c r="AV30485" i="1"/>
  <c r="AV30484" i="1"/>
  <c r="AV30483" i="1"/>
  <c r="AV30482" i="1"/>
  <c r="AV30481" i="1"/>
  <c r="AV30480" i="1"/>
  <c r="AV30479" i="1"/>
  <c r="AV30478" i="1"/>
  <c r="AV30477" i="1"/>
  <c r="AV30476" i="1"/>
  <c r="AV30475" i="1"/>
  <c r="AV30474" i="1"/>
  <c r="AV30473" i="1"/>
  <c r="AV30472" i="1"/>
  <c r="AV30471" i="1"/>
  <c r="AV30470" i="1"/>
  <c r="AV30469" i="1"/>
  <c r="AV30468" i="1"/>
  <c r="AV30467" i="1"/>
  <c r="AV30466" i="1"/>
  <c r="AV30465" i="1"/>
  <c r="AV30464" i="1"/>
  <c r="AV30463" i="1"/>
  <c r="AV30462" i="1"/>
  <c r="AV30461" i="1"/>
  <c r="AV30460" i="1"/>
  <c r="AV30459" i="1"/>
  <c r="AV30458" i="1"/>
  <c r="AV30457" i="1"/>
  <c r="AV30456" i="1"/>
  <c r="AV30455" i="1"/>
  <c r="AV30454" i="1"/>
  <c r="AV30453" i="1"/>
  <c r="AV30452" i="1"/>
  <c r="AV30451" i="1"/>
  <c r="AV30450" i="1"/>
  <c r="AV30449" i="1"/>
  <c r="AV30448" i="1"/>
  <c r="AV30447" i="1"/>
  <c r="AV30446" i="1"/>
  <c r="AV30445" i="1"/>
  <c r="AV30444" i="1"/>
  <c r="AV30443" i="1"/>
  <c r="AV30442" i="1"/>
  <c r="AV30441" i="1"/>
  <c r="AV30440" i="1"/>
  <c r="AV30439" i="1"/>
  <c r="AV30438" i="1"/>
  <c r="AV30437" i="1"/>
  <c r="AV30436" i="1"/>
  <c r="AV30435" i="1"/>
  <c r="AV30434" i="1"/>
  <c r="AV30433" i="1"/>
  <c r="AV30432" i="1"/>
  <c r="AV30431" i="1"/>
  <c r="AV30430" i="1"/>
  <c r="AV30429" i="1"/>
  <c r="AV30428" i="1"/>
  <c r="AV30427" i="1"/>
  <c r="AV30426" i="1"/>
  <c r="AV30425" i="1"/>
  <c r="AV30424" i="1"/>
  <c r="AV30423" i="1"/>
  <c r="AV30422" i="1"/>
  <c r="AV30421" i="1"/>
  <c r="AV30420" i="1"/>
  <c r="AV30419" i="1"/>
  <c r="AV30418" i="1"/>
  <c r="AV30417" i="1"/>
  <c r="AV30416" i="1"/>
  <c r="AV30415" i="1"/>
  <c r="AV30414" i="1"/>
  <c r="AV30413" i="1"/>
  <c r="AV30412" i="1"/>
  <c r="AV30411" i="1"/>
  <c r="AV30410" i="1"/>
  <c r="AV30409" i="1"/>
  <c r="AV30408" i="1"/>
  <c r="AV30407" i="1"/>
  <c r="AV30406" i="1"/>
  <c r="AV30405" i="1"/>
  <c r="AV30404" i="1"/>
  <c r="AV30403" i="1"/>
  <c r="AV30402" i="1"/>
  <c r="AV30401" i="1"/>
  <c r="AV30400" i="1"/>
  <c r="AV30399" i="1"/>
  <c r="AV30398" i="1"/>
  <c r="AV30397" i="1"/>
  <c r="AV30396" i="1"/>
  <c r="AV30395" i="1"/>
  <c r="AV30394" i="1"/>
  <c r="AV30393" i="1"/>
  <c r="AV30392" i="1"/>
  <c r="AV30391" i="1"/>
  <c r="AV30390" i="1"/>
  <c r="AV30389" i="1"/>
  <c r="AV30388" i="1"/>
  <c r="AV30387" i="1"/>
  <c r="AV30386" i="1"/>
  <c r="AV30385" i="1"/>
  <c r="AV30384" i="1"/>
  <c r="AV30383" i="1"/>
  <c r="AV30382" i="1"/>
  <c r="AV30381" i="1"/>
  <c r="AV30380" i="1"/>
  <c r="AV30379" i="1"/>
  <c r="AV30378" i="1"/>
  <c r="AV30377" i="1"/>
  <c r="AV30376" i="1"/>
  <c r="AV30375" i="1"/>
  <c r="AV30374" i="1"/>
  <c r="AV30373" i="1"/>
  <c r="AV30372" i="1"/>
  <c r="AV30371" i="1"/>
  <c r="AV30370" i="1"/>
  <c r="AV30369" i="1"/>
  <c r="AV30368" i="1"/>
  <c r="AV30367" i="1"/>
  <c r="AV30366" i="1"/>
  <c r="AV30365" i="1"/>
  <c r="AV30364" i="1"/>
  <c r="AV30363" i="1"/>
  <c r="AV30362" i="1"/>
  <c r="AV30361" i="1"/>
  <c r="AV30360" i="1"/>
  <c r="AV30359" i="1"/>
  <c r="AV30358" i="1"/>
  <c r="AV30357" i="1"/>
  <c r="AV30356" i="1"/>
  <c r="AV30355" i="1"/>
  <c r="AV30354" i="1"/>
  <c r="AV30353" i="1"/>
  <c r="AV30352" i="1"/>
  <c r="AV30351" i="1"/>
  <c r="AV30350" i="1"/>
  <c r="AV30349" i="1"/>
  <c r="AV30348" i="1"/>
  <c r="AV30347" i="1"/>
  <c r="AV30346" i="1"/>
  <c r="AV30345" i="1"/>
  <c r="AV30344" i="1"/>
  <c r="AV30343" i="1"/>
  <c r="AV30342" i="1"/>
  <c r="AV30341" i="1"/>
  <c r="AV30340" i="1"/>
  <c r="AV30339" i="1"/>
  <c r="AV30338" i="1"/>
  <c r="AV30337" i="1"/>
  <c r="AV30336" i="1"/>
  <c r="AV30335" i="1"/>
  <c r="AV30334" i="1"/>
  <c r="AV30333" i="1"/>
  <c r="AV30332" i="1"/>
  <c r="AV30331" i="1"/>
  <c r="AV30330" i="1"/>
  <c r="AV30329" i="1"/>
  <c r="AV30328" i="1"/>
  <c r="AV30327" i="1"/>
  <c r="AV30326" i="1"/>
  <c r="AV30325" i="1"/>
  <c r="AV30324" i="1"/>
  <c r="AV30323" i="1"/>
  <c r="AV30322" i="1"/>
  <c r="AV30321" i="1"/>
  <c r="AV30320" i="1"/>
  <c r="AV30319" i="1"/>
  <c r="AV30318" i="1"/>
  <c r="AV30317" i="1"/>
  <c r="AV30316" i="1"/>
  <c r="AV30315" i="1"/>
  <c r="AV30314" i="1"/>
  <c r="AV30313" i="1"/>
  <c r="AV30312" i="1"/>
  <c r="AV30311" i="1"/>
  <c r="AV30310" i="1"/>
  <c r="AV30309" i="1"/>
  <c r="AV30308" i="1"/>
  <c r="AV30307" i="1"/>
  <c r="AV30306" i="1"/>
  <c r="AV30305" i="1"/>
  <c r="AV30304" i="1"/>
  <c r="AV30303" i="1"/>
  <c r="AV30302" i="1"/>
  <c r="AV30301" i="1"/>
  <c r="AV30300" i="1"/>
  <c r="AV30299" i="1"/>
  <c r="AV30298" i="1"/>
  <c r="AV30297" i="1"/>
  <c r="AV30296" i="1"/>
  <c r="AV30295" i="1"/>
  <c r="AV30294" i="1"/>
  <c r="AV30293" i="1"/>
  <c r="AV30292" i="1"/>
  <c r="AV30291" i="1"/>
  <c r="AV30290" i="1"/>
  <c r="AV30289" i="1"/>
  <c r="AV30288" i="1"/>
  <c r="AV30287" i="1"/>
  <c r="AV30286" i="1"/>
  <c r="AV30285" i="1"/>
  <c r="AV30284" i="1"/>
  <c r="AV30283" i="1"/>
  <c r="AV30282" i="1"/>
  <c r="AV30281" i="1"/>
  <c r="AV30280" i="1"/>
  <c r="AV30279" i="1"/>
  <c r="AV30278" i="1"/>
  <c r="AV30277" i="1"/>
  <c r="AV30276" i="1"/>
  <c r="AV30275" i="1"/>
  <c r="AV30274" i="1"/>
  <c r="AV30273" i="1"/>
  <c r="AV30272" i="1"/>
  <c r="AV30271" i="1"/>
  <c r="AV30270" i="1"/>
  <c r="AV30269" i="1"/>
  <c r="AV30268" i="1"/>
  <c r="AV30267" i="1"/>
  <c r="AV30266" i="1"/>
  <c r="AV30265" i="1"/>
  <c r="AV30264" i="1"/>
  <c r="AV30263" i="1"/>
  <c r="AV30262" i="1"/>
  <c r="AV30261" i="1"/>
  <c r="AV30260" i="1"/>
  <c r="AV30259" i="1"/>
  <c r="AV30258" i="1"/>
  <c r="AV30257" i="1"/>
  <c r="AV30256" i="1"/>
  <c r="AV30255" i="1"/>
  <c r="AV30254" i="1"/>
  <c r="AV30253" i="1"/>
  <c r="AV30252" i="1"/>
  <c r="AV30251" i="1"/>
  <c r="AV30250" i="1"/>
  <c r="AV30249" i="1"/>
  <c r="AV30248" i="1"/>
  <c r="AV30247" i="1"/>
  <c r="AV30246" i="1"/>
  <c r="AV30245" i="1"/>
  <c r="AV30244" i="1"/>
  <c r="AV30243" i="1"/>
  <c r="AV30242" i="1"/>
  <c r="AV30241" i="1"/>
  <c r="AV30240" i="1"/>
  <c r="AV30239" i="1"/>
  <c r="AV30238" i="1"/>
  <c r="AV30237" i="1"/>
  <c r="AV30236" i="1"/>
  <c r="AV30235" i="1"/>
  <c r="AV30234" i="1"/>
  <c r="AV30233" i="1"/>
  <c r="AV30232" i="1"/>
  <c r="AV30231" i="1"/>
  <c r="AV30230" i="1"/>
  <c r="AV30229" i="1"/>
  <c r="AV30228" i="1"/>
  <c r="AV30227" i="1"/>
  <c r="AV30226" i="1"/>
  <c r="AV30225" i="1"/>
  <c r="AV30224" i="1"/>
  <c r="AV30223" i="1"/>
  <c r="AV30222" i="1"/>
  <c r="AV30221" i="1"/>
  <c r="AV30220" i="1"/>
  <c r="AV30219" i="1"/>
  <c r="AV30218" i="1"/>
  <c r="AV30217" i="1"/>
  <c r="AV30216" i="1"/>
  <c r="AV30215" i="1"/>
  <c r="AV30214" i="1"/>
  <c r="AV30213" i="1"/>
  <c r="AV30212" i="1"/>
  <c r="AV30211" i="1"/>
  <c r="AV30210" i="1"/>
  <c r="AV30209" i="1"/>
  <c r="AV30208" i="1"/>
  <c r="AV30207" i="1"/>
  <c r="AV30206" i="1"/>
  <c r="AV30205" i="1"/>
  <c r="AV30204" i="1"/>
  <c r="AV30203" i="1"/>
  <c r="AV30202" i="1"/>
  <c r="AV30201" i="1"/>
  <c r="AV30200" i="1"/>
  <c r="AV30199" i="1"/>
  <c r="AV30198" i="1"/>
  <c r="AV30197" i="1"/>
  <c r="AV30196" i="1"/>
  <c r="AV30195" i="1"/>
  <c r="AV30194" i="1"/>
  <c r="AV30193" i="1"/>
  <c r="AV30192" i="1"/>
  <c r="AV30191" i="1"/>
  <c r="AV30190" i="1"/>
  <c r="AV30189" i="1"/>
  <c r="AV30188" i="1"/>
  <c r="AV30187" i="1"/>
  <c r="AV30186" i="1"/>
  <c r="AV30185" i="1"/>
  <c r="AV30184" i="1"/>
  <c r="AV30183" i="1"/>
  <c r="AV30182" i="1"/>
  <c r="AV30181" i="1"/>
  <c r="AV30180" i="1"/>
  <c r="AV30179" i="1"/>
  <c r="AV30178" i="1"/>
  <c r="AV30177" i="1"/>
  <c r="AV30176" i="1"/>
  <c r="AV30175" i="1"/>
  <c r="AV30174" i="1"/>
  <c r="AV30173" i="1"/>
  <c r="AV30172" i="1"/>
  <c r="AV30171" i="1"/>
  <c r="AV30170" i="1"/>
  <c r="AV30169" i="1"/>
  <c r="AV30168" i="1"/>
  <c r="AV30167" i="1"/>
  <c r="AV30166" i="1"/>
  <c r="AV30165" i="1"/>
  <c r="AV30164" i="1"/>
  <c r="AV30163" i="1"/>
  <c r="AV30162" i="1"/>
  <c r="AV30161" i="1"/>
  <c r="AV30160" i="1"/>
  <c r="AV30159" i="1"/>
  <c r="AV30158" i="1"/>
  <c r="AV30157" i="1"/>
  <c r="AV30156" i="1"/>
  <c r="AV30155" i="1"/>
  <c r="AV30154" i="1"/>
  <c r="AV30153" i="1"/>
  <c r="AV30152" i="1"/>
  <c r="AV30151" i="1"/>
  <c r="AV30150" i="1"/>
  <c r="AV30149" i="1"/>
  <c r="AV30148" i="1"/>
  <c r="AV30147" i="1"/>
  <c r="AV30146" i="1"/>
  <c r="AV30145" i="1"/>
  <c r="AV30144" i="1"/>
  <c r="AV30143" i="1"/>
  <c r="AV30142" i="1"/>
  <c r="AV30141" i="1"/>
  <c r="AV30140" i="1"/>
  <c r="AV30139" i="1"/>
  <c r="AV30138" i="1"/>
  <c r="AV30137" i="1"/>
  <c r="AV30136" i="1"/>
  <c r="AV30135" i="1"/>
  <c r="AV30134" i="1"/>
  <c r="AV30133" i="1"/>
  <c r="AV30132" i="1"/>
  <c r="AV30131" i="1"/>
  <c r="AV30130" i="1"/>
  <c r="AV30129" i="1"/>
  <c r="AV30128" i="1"/>
  <c r="AV30127" i="1"/>
  <c r="AV30126" i="1"/>
  <c r="AV30125" i="1"/>
  <c r="AV30124" i="1"/>
  <c r="AV30123" i="1"/>
  <c r="AV30122" i="1"/>
  <c r="AV30121" i="1"/>
  <c r="AV30120" i="1"/>
  <c r="AV30119" i="1"/>
  <c r="AV30118" i="1"/>
  <c r="AV30117" i="1"/>
  <c r="AV30116" i="1"/>
  <c r="AV30115" i="1"/>
  <c r="AV30114" i="1"/>
  <c r="AV30113" i="1"/>
  <c r="AV30112" i="1"/>
  <c r="AV30111" i="1"/>
  <c r="AV30110" i="1"/>
  <c r="AV30109" i="1"/>
  <c r="AV30108" i="1"/>
  <c r="AV30107" i="1"/>
  <c r="AV30106" i="1"/>
  <c r="AV30105" i="1"/>
  <c r="AV30104" i="1"/>
  <c r="AV30103" i="1"/>
  <c r="AV30102" i="1"/>
  <c r="AV30101" i="1"/>
  <c r="AV30100" i="1"/>
  <c r="AV30099" i="1"/>
  <c r="AV30098" i="1"/>
  <c r="AV30097" i="1"/>
  <c r="AV30096" i="1"/>
  <c r="AV30095" i="1"/>
  <c r="AV30094" i="1"/>
  <c r="AV30093" i="1"/>
  <c r="AV30092" i="1"/>
  <c r="AV30091" i="1"/>
  <c r="AV30090" i="1"/>
  <c r="AV30089" i="1"/>
  <c r="AV30088" i="1"/>
  <c r="AV30087" i="1"/>
  <c r="AV30086" i="1"/>
  <c r="AV30085" i="1"/>
  <c r="AV30084" i="1"/>
  <c r="AV30083" i="1"/>
  <c r="AV30082" i="1"/>
  <c r="AV30081" i="1"/>
  <c r="AV30080" i="1"/>
  <c r="AV30079" i="1"/>
  <c r="AV30078" i="1"/>
  <c r="AV30077" i="1"/>
  <c r="AV30076" i="1"/>
  <c r="AV30075" i="1"/>
  <c r="AV30074" i="1"/>
  <c r="AV30073" i="1"/>
  <c r="AV30072" i="1"/>
  <c r="AV30071" i="1"/>
  <c r="AV30070" i="1"/>
  <c r="AV30069" i="1"/>
  <c r="AV30068" i="1"/>
  <c r="AV30067" i="1"/>
  <c r="AV30066" i="1"/>
  <c r="AV30065" i="1"/>
  <c r="AV30064" i="1"/>
  <c r="AV30063" i="1"/>
  <c r="AV30062" i="1"/>
  <c r="AV30061" i="1"/>
  <c r="AV30060" i="1"/>
  <c r="AV30059" i="1"/>
  <c r="AV30058" i="1"/>
  <c r="AV30057" i="1"/>
  <c r="AV30056" i="1"/>
  <c r="AV30055" i="1"/>
  <c r="AV30054" i="1"/>
  <c r="AV30053" i="1"/>
  <c r="AV30052" i="1"/>
  <c r="AV30051" i="1"/>
  <c r="AV30050" i="1"/>
  <c r="AV30049" i="1"/>
  <c r="AV30048" i="1"/>
  <c r="AV30047" i="1"/>
  <c r="AV30046" i="1"/>
  <c r="AV30045" i="1"/>
  <c r="AV30044" i="1"/>
  <c r="AV30043" i="1"/>
  <c r="AV30042" i="1"/>
  <c r="AV30041" i="1"/>
  <c r="AV30040" i="1"/>
  <c r="AV30039" i="1"/>
  <c r="AV30038" i="1"/>
  <c r="AV30037" i="1"/>
  <c r="AV30036" i="1"/>
  <c r="AV30035" i="1"/>
  <c r="AV30034" i="1"/>
  <c r="AV30033" i="1"/>
  <c r="AV30032" i="1"/>
  <c r="AV30031" i="1"/>
  <c r="AV30030" i="1"/>
  <c r="AV30029" i="1"/>
  <c r="AV30028" i="1"/>
  <c r="AV30027" i="1"/>
  <c r="AV30026" i="1"/>
  <c r="AV30025" i="1"/>
  <c r="AV30024" i="1"/>
  <c r="AV30023" i="1"/>
  <c r="AV30022" i="1"/>
  <c r="AV30021" i="1"/>
  <c r="AV30020" i="1"/>
  <c r="AV30019" i="1"/>
  <c r="AV30018" i="1"/>
  <c r="AV30017" i="1"/>
  <c r="AV30016" i="1"/>
  <c r="AV30015" i="1"/>
  <c r="AV30014" i="1"/>
  <c r="AV30013" i="1"/>
  <c r="AV30012" i="1"/>
  <c r="AV30011" i="1"/>
  <c r="AV30010" i="1"/>
  <c r="AV30009" i="1"/>
  <c r="AV30008" i="1"/>
  <c r="AV30007" i="1"/>
  <c r="AV30006" i="1"/>
  <c r="AV30005" i="1"/>
  <c r="AV30004" i="1"/>
  <c r="AV30003" i="1"/>
  <c r="AV30002" i="1"/>
  <c r="AV30001" i="1"/>
  <c r="AV30000" i="1"/>
  <c r="AV29999" i="1"/>
  <c r="AV29998" i="1"/>
  <c r="AV29997" i="1"/>
  <c r="AV29996" i="1"/>
  <c r="AV29995" i="1"/>
  <c r="AV29994" i="1"/>
  <c r="AV29993" i="1"/>
  <c r="AV29992" i="1"/>
  <c r="AV29991" i="1"/>
  <c r="AV29990" i="1"/>
  <c r="AV29989" i="1"/>
  <c r="AV29988" i="1"/>
  <c r="AV29987" i="1"/>
  <c r="AV29986" i="1"/>
  <c r="AV29985" i="1"/>
  <c r="AV29984" i="1"/>
  <c r="AV29983" i="1"/>
  <c r="AV29982" i="1"/>
  <c r="AV29981" i="1"/>
  <c r="AV29980" i="1"/>
  <c r="AV29979" i="1"/>
  <c r="AV29978" i="1"/>
  <c r="AV29977" i="1"/>
  <c r="AV29976" i="1"/>
  <c r="AV29975" i="1"/>
  <c r="AV29974" i="1"/>
  <c r="AV29973" i="1"/>
  <c r="AV29972" i="1"/>
  <c r="AV29971" i="1"/>
  <c r="AV29970" i="1"/>
  <c r="AV29969" i="1"/>
  <c r="AV29968" i="1"/>
  <c r="AV29967" i="1"/>
  <c r="AV29966" i="1"/>
  <c r="AV29965" i="1"/>
  <c r="AV29964" i="1"/>
  <c r="AV29963" i="1"/>
  <c r="AV29962" i="1"/>
  <c r="AV29961" i="1"/>
  <c r="AV29960" i="1"/>
  <c r="AV29959" i="1"/>
  <c r="AV29958" i="1"/>
  <c r="AV29957" i="1"/>
  <c r="AV29956" i="1"/>
  <c r="AV29955" i="1"/>
  <c r="AV29954" i="1"/>
  <c r="AV29953" i="1"/>
  <c r="AV29952" i="1"/>
  <c r="AV29951" i="1"/>
  <c r="AV29950" i="1"/>
  <c r="AV29949" i="1"/>
  <c r="AV29948" i="1"/>
  <c r="AV29947" i="1"/>
  <c r="AV29946" i="1"/>
  <c r="AV29945" i="1"/>
  <c r="AV29944" i="1"/>
  <c r="AV29943" i="1"/>
  <c r="AV29942" i="1"/>
  <c r="AV29941" i="1"/>
  <c r="AV29940" i="1"/>
  <c r="AV29939" i="1"/>
  <c r="AV29938" i="1"/>
  <c r="AV29937" i="1"/>
  <c r="AV29936" i="1"/>
  <c r="AV29935" i="1"/>
  <c r="AV29934" i="1"/>
  <c r="AV29933" i="1"/>
  <c r="AV29932" i="1"/>
  <c r="AV29931" i="1"/>
  <c r="AV29930" i="1"/>
  <c r="AV29929" i="1"/>
  <c r="AV29928" i="1"/>
  <c r="AV29927" i="1"/>
  <c r="AV29926" i="1"/>
  <c r="AV29925" i="1"/>
  <c r="AV29924" i="1"/>
  <c r="AV29923" i="1"/>
  <c r="AV29922" i="1"/>
  <c r="AV29921" i="1"/>
  <c r="AV29920" i="1"/>
  <c r="AV29919" i="1"/>
  <c r="AV29918" i="1"/>
  <c r="AV29917" i="1"/>
  <c r="AV29916" i="1"/>
  <c r="AV29915" i="1"/>
  <c r="AV29914" i="1"/>
  <c r="AV29913" i="1"/>
  <c r="AV29912" i="1"/>
  <c r="AV29911" i="1"/>
  <c r="AV29910" i="1"/>
  <c r="AV29909" i="1"/>
  <c r="AV29908" i="1"/>
  <c r="AV29907" i="1"/>
  <c r="AV29906" i="1"/>
  <c r="AV29905" i="1"/>
  <c r="AV29904" i="1"/>
  <c r="AV29903" i="1"/>
  <c r="AV29902" i="1"/>
  <c r="AV29901" i="1"/>
  <c r="AV29900" i="1"/>
  <c r="AV29899" i="1"/>
  <c r="AV29898" i="1"/>
  <c r="AV29897" i="1"/>
  <c r="AV29896" i="1"/>
  <c r="AV29895" i="1"/>
  <c r="AV29894" i="1"/>
  <c r="AV29893" i="1"/>
  <c r="AV29892" i="1"/>
  <c r="AV29891" i="1"/>
  <c r="AV29890" i="1"/>
  <c r="AV29889" i="1"/>
  <c r="AV29888" i="1"/>
  <c r="AV29887" i="1"/>
  <c r="AV29886" i="1"/>
  <c r="AV29885" i="1"/>
  <c r="AV29884" i="1"/>
  <c r="AV29883" i="1"/>
  <c r="AV29882" i="1"/>
  <c r="AV29881" i="1"/>
  <c r="AV29880" i="1"/>
  <c r="AV29879" i="1"/>
  <c r="AV29878" i="1"/>
  <c r="AV29877" i="1"/>
  <c r="AV29876" i="1"/>
  <c r="AV29875" i="1"/>
  <c r="AV29874" i="1"/>
  <c r="AV29873" i="1"/>
  <c r="AV29872" i="1"/>
  <c r="AV29871" i="1"/>
  <c r="AV29870" i="1"/>
  <c r="AV29869" i="1"/>
  <c r="AV29868" i="1"/>
  <c r="AV29867" i="1"/>
  <c r="AV29866" i="1"/>
  <c r="AV29865" i="1"/>
  <c r="AV29864" i="1"/>
  <c r="AV29863" i="1"/>
  <c r="AV29862" i="1"/>
  <c r="AV29861" i="1"/>
  <c r="AV29860" i="1"/>
  <c r="AV29859" i="1"/>
  <c r="AV29858" i="1"/>
  <c r="AV29857" i="1"/>
  <c r="AV29856" i="1"/>
  <c r="AV29855" i="1"/>
  <c r="AV29854" i="1"/>
  <c r="AV29853" i="1"/>
  <c r="AV29852" i="1"/>
  <c r="AV29851" i="1"/>
  <c r="AV29850" i="1"/>
  <c r="AV29849" i="1"/>
  <c r="AV29848" i="1"/>
  <c r="AV29847" i="1"/>
  <c r="AV29846" i="1"/>
  <c r="AV29845" i="1"/>
  <c r="AV29844" i="1"/>
  <c r="AV29843" i="1"/>
  <c r="AV29842" i="1"/>
  <c r="AV29841" i="1"/>
  <c r="AV29840" i="1"/>
  <c r="AV29839" i="1"/>
  <c r="AV29838" i="1"/>
  <c r="AV29837" i="1"/>
  <c r="AV29836" i="1"/>
  <c r="AV29835" i="1"/>
  <c r="AV29834" i="1"/>
  <c r="AV29833" i="1"/>
  <c r="AV29832" i="1"/>
  <c r="AV29831" i="1"/>
  <c r="AV29830" i="1"/>
  <c r="AV29829" i="1"/>
  <c r="AV29828" i="1"/>
  <c r="AV29827" i="1"/>
  <c r="AV29826" i="1"/>
  <c r="AV29825" i="1"/>
  <c r="AV29824" i="1"/>
  <c r="AV29823" i="1"/>
  <c r="AV29822" i="1"/>
  <c r="AV29821" i="1"/>
  <c r="AV29820" i="1"/>
  <c r="AV29819" i="1"/>
  <c r="AV29818" i="1"/>
  <c r="AV29817" i="1"/>
  <c r="AV29816" i="1"/>
  <c r="AV29815" i="1"/>
  <c r="AV29814" i="1"/>
  <c r="AV29813" i="1"/>
  <c r="AV29812" i="1"/>
  <c r="AV29811" i="1"/>
  <c r="AV29810" i="1"/>
  <c r="AV29809" i="1"/>
  <c r="AV29808" i="1"/>
  <c r="AV29807" i="1"/>
  <c r="AV29806" i="1"/>
  <c r="AV29805" i="1"/>
  <c r="AV29804" i="1"/>
  <c r="AV29803" i="1"/>
  <c r="AV29802" i="1"/>
  <c r="AV29801" i="1"/>
  <c r="AV29800" i="1"/>
  <c r="AV29799" i="1"/>
  <c r="AV29798" i="1"/>
  <c r="AV29797" i="1"/>
  <c r="AV29796" i="1"/>
  <c r="AV29795" i="1"/>
  <c r="AV29794" i="1"/>
  <c r="AV29793" i="1"/>
  <c r="AV29792" i="1"/>
  <c r="AV29791" i="1"/>
  <c r="AV29790" i="1"/>
  <c r="AV29789" i="1"/>
  <c r="AV29788" i="1"/>
  <c r="AV29787" i="1"/>
  <c r="AV29786" i="1"/>
  <c r="AV29785" i="1"/>
  <c r="AV29784" i="1"/>
  <c r="AV29783" i="1"/>
  <c r="AV29782" i="1"/>
  <c r="AV29781" i="1"/>
  <c r="AV29780" i="1"/>
  <c r="AV29779" i="1"/>
  <c r="AV29778" i="1"/>
  <c r="AV29777" i="1"/>
  <c r="AV29776" i="1"/>
  <c r="AV29775" i="1"/>
  <c r="AV29774" i="1"/>
  <c r="AV29773" i="1"/>
  <c r="AV29772" i="1"/>
  <c r="AV29771" i="1"/>
  <c r="AV29770" i="1"/>
  <c r="AV29769" i="1"/>
  <c r="AV29768" i="1"/>
  <c r="AV29767" i="1"/>
  <c r="AV29766" i="1"/>
  <c r="AV29765" i="1"/>
  <c r="AV29764" i="1"/>
  <c r="AV29763" i="1"/>
  <c r="AV29762" i="1"/>
  <c r="AV29761" i="1"/>
  <c r="AV29760" i="1"/>
  <c r="AV29759" i="1"/>
  <c r="AV29758" i="1"/>
  <c r="AV29757" i="1"/>
  <c r="AV29756" i="1"/>
  <c r="AV29755" i="1"/>
  <c r="AV29754" i="1"/>
  <c r="AV29753" i="1"/>
  <c r="AV29752" i="1"/>
  <c r="AV29751" i="1"/>
  <c r="AV29750" i="1"/>
  <c r="AV29749" i="1"/>
  <c r="AV29748" i="1"/>
  <c r="AV29747" i="1"/>
  <c r="AV29746" i="1"/>
  <c r="AV29745" i="1"/>
  <c r="AV29744" i="1"/>
  <c r="AV29743" i="1"/>
  <c r="AV29742" i="1"/>
  <c r="AV29741" i="1"/>
  <c r="AV29740" i="1"/>
  <c r="AV29739" i="1"/>
  <c r="AV29738" i="1"/>
  <c r="AV29737" i="1"/>
  <c r="AV29736" i="1"/>
  <c r="AV29735" i="1"/>
  <c r="AV29734" i="1"/>
  <c r="AV29733" i="1"/>
  <c r="AV29732" i="1"/>
  <c r="AV29731" i="1"/>
  <c r="AV29730" i="1"/>
  <c r="AV29729" i="1"/>
  <c r="AV29728" i="1"/>
  <c r="AV29727" i="1"/>
  <c r="AV29726" i="1"/>
  <c r="AV29725" i="1"/>
  <c r="AV29724" i="1"/>
  <c r="AV29723" i="1"/>
  <c r="AV29722" i="1"/>
  <c r="AV29721" i="1"/>
  <c r="AV29720" i="1"/>
  <c r="AV29719" i="1"/>
  <c r="AV29718" i="1"/>
  <c r="AV29717" i="1"/>
  <c r="AV29716" i="1"/>
  <c r="AV29715" i="1"/>
  <c r="AV29714" i="1"/>
  <c r="AV29713" i="1"/>
  <c r="AV29712" i="1"/>
  <c r="AV29711" i="1"/>
  <c r="AV29710" i="1"/>
  <c r="AV29709" i="1"/>
  <c r="AV29708" i="1"/>
  <c r="AV29707" i="1"/>
  <c r="AV29706" i="1"/>
  <c r="AV29705" i="1"/>
  <c r="AV29704" i="1"/>
  <c r="AV29703" i="1"/>
  <c r="AV29702" i="1"/>
  <c r="AV29701" i="1"/>
  <c r="AV29700" i="1"/>
  <c r="AV29699" i="1"/>
  <c r="AV29698" i="1"/>
  <c r="AV29697" i="1"/>
  <c r="AV29696" i="1"/>
  <c r="AV29695" i="1"/>
  <c r="AV29694" i="1"/>
  <c r="AV29693" i="1"/>
  <c r="AV29692" i="1"/>
  <c r="AV29691" i="1"/>
  <c r="AV29690" i="1"/>
  <c r="AV29689" i="1"/>
  <c r="AV29688" i="1"/>
  <c r="AV29687" i="1"/>
  <c r="AV29686" i="1"/>
  <c r="AV29685" i="1"/>
  <c r="AV29684" i="1"/>
  <c r="AV29683" i="1"/>
  <c r="AV29682" i="1"/>
  <c r="AV29681" i="1"/>
  <c r="AV29680" i="1"/>
  <c r="AV29679" i="1"/>
  <c r="AV29678" i="1"/>
  <c r="AV29677" i="1"/>
  <c r="AV29676" i="1"/>
  <c r="AV29675" i="1"/>
  <c r="AV29674" i="1"/>
  <c r="AV29673" i="1"/>
  <c r="AV29672" i="1"/>
  <c r="AV29671" i="1"/>
  <c r="AV29670" i="1"/>
  <c r="AV29669" i="1"/>
  <c r="AV29668" i="1"/>
  <c r="AV29667" i="1"/>
  <c r="AV29666" i="1"/>
  <c r="AV29665" i="1"/>
  <c r="AV29664" i="1"/>
  <c r="AV29663" i="1"/>
  <c r="AV29662" i="1"/>
  <c r="AV29661" i="1"/>
  <c r="AV29660" i="1"/>
  <c r="AV29659" i="1"/>
  <c r="AV29658" i="1"/>
  <c r="AV29657" i="1"/>
  <c r="AV29656" i="1"/>
  <c r="AV29655" i="1"/>
  <c r="AV29654" i="1"/>
  <c r="AV29653" i="1"/>
  <c r="AV29652" i="1"/>
  <c r="AV29651" i="1"/>
  <c r="AV29650" i="1"/>
  <c r="AV29649" i="1"/>
  <c r="AV29648" i="1"/>
  <c r="AV29647" i="1"/>
  <c r="AV29646" i="1"/>
  <c r="AV29645" i="1"/>
  <c r="AV29644" i="1"/>
  <c r="AV29643" i="1"/>
  <c r="AV29642" i="1"/>
  <c r="AV29641" i="1"/>
  <c r="AV29640" i="1"/>
  <c r="AV29639" i="1"/>
  <c r="AV29638" i="1"/>
  <c r="AV29637" i="1"/>
  <c r="AV29636" i="1"/>
  <c r="AV29635" i="1"/>
  <c r="AV29634" i="1"/>
  <c r="AV29633" i="1"/>
  <c r="AV29632" i="1"/>
  <c r="AV29631" i="1"/>
  <c r="AV29630" i="1"/>
  <c r="AV29629" i="1"/>
  <c r="AV29628" i="1"/>
  <c r="AV29627" i="1"/>
  <c r="AV29626" i="1"/>
  <c r="AV29625" i="1"/>
  <c r="AV29624" i="1"/>
  <c r="AV29623" i="1"/>
  <c r="AV29622" i="1"/>
  <c r="AV29621" i="1"/>
  <c r="AV29620" i="1"/>
  <c r="AV29619" i="1"/>
  <c r="AV29618" i="1"/>
  <c r="AV29617" i="1"/>
  <c r="AV29616" i="1"/>
  <c r="AV29615" i="1"/>
  <c r="AV29614" i="1"/>
  <c r="AV29613" i="1"/>
  <c r="AV29612" i="1"/>
  <c r="AV29611" i="1"/>
  <c r="AV29610" i="1"/>
  <c r="AV29609" i="1"/>
  <c r="AV29608" i="1"/>
  <c r="AV29607" i="1"/>
  <c r="AV29606" i="1"/>
  <c r="AV29605" i="1"/>
  <c r="AV29604" i="1"/>
  <c r="AV29603" i="1"/>
  <c r="AV29602" i="1"/>
  <c r="AV29601" i="1"/>
  <c r="AV29600" i="1"/>
  <c r="AV29599" i="1"/>
  <c r="AV29598" i="1"/>
  <c r="AV29597" i="1"/>
  <c r="AV29596" i="1"/>
  <c r="AV29595" i="1"/>
  <c r="AV29594" i="1"/>
  <c r="AV29593" i="1"/>
  <c r="AV29592" i="1"/>
  <c r="AV29591" i="1"/>
  <c r="AV29590" i="1"/>
  <c r="AV29589" i="1"/>
  <c r="AV29588" i="1"/>
  <c r="AV29587" i="1"/>
  <c r="AV29586" i="1"/>
  <c r="AV29585" i="1"/>
  <c r="AV29584" i="1"/>
  <c r="AV29583" i="1"/>
  <c r="AV29582" i="1"/>
  <c r="AV29581" i="1"/>
  <c r="AV29580" i="1"/>
  <c r="AV29579" i="1"/>
  <c r="AV29578" i="1"/>
  <c r="AV29577" i="1"/>
  <c r="AV29576" i="1"/>
  <c r="AV29575" i="1"/>
  <c r="AV29574" i="1"/>
  <c r="AV29573" i="1"/>
  <c r="AV29572" i="1"/>
  <c r="AV29571" i="1"/>
  <c r="AV29570" i="1"/>
  <c r="AV29569" i="1"/>
  <c r="AV29568" i="1"/>
  <c r="AV29567" i="1"/>
  <c r="AV29566" i="1"/>
  <c r="AV29565" i="1"/>
  <c r="AV29564" i="1"/>
  <c r="AV29563" i="1"/>
  <c r="AV29562" i="1"/>
  <c r="AV29561" i="1"/>
  <c r="AV29560" i="1"/>
  <c r="AV29559" i="1"/>
  <c r="AV29558" i="1"/>
  <c r="AV29557" i="1"/>
  <c r="AV29556" i="1"/>
  <c r="AV29555" i="1"/>
  <c r="AV29554" i="1"/>
  <c r="AV29553" i="1"/>
  <c r="AV29552" i="1"/>
  <c r="AV29551" i="1"/>
  <c r="AV29550" i="1"/>
  <c r="AV29549" i="1"/>
  <c r="AV29548" i="1"/>
  <c r="AV29547" i="1"/>
  <c r="AV29546" i="1"/>
  <c r="AV29545" i="1"/>
  <c r="AV29544" i="1"/>
  <c r="AV29543" i="1"/>
  <c r="AV29542" i="1"/>
  <c r="AV29541" i="1"/>
  <c r="AV29540" i="1"/>
  <c r="AV29539" i="1"/>
  <c r="AV29538" i="1"/>
  <c r="AV29537" i="1"/>
  <c r="AV29536" i="1"/>
  <c r="AV29535" i="1"/>
  <c r="AV29534" i="1"/>
  <c r="AV29533" i="1"/>
  <c r="AV29532" i="1"/>
  <c r="AV29531" i="1"/>
  <c r="AV29530" i="1"/>
  <c r="AV29529" i="1"/>
  <c r="AV29528" i="1"/>
  <c r="AV29527" i="1"/>
  <c r="AV29526" i="1"/>
  <c r="AV29525" i="1"/>
  <c r="AV29524" i="1"/>
  <c r="AV29523" i="1"/>
  <c r="AV29522" i="1"/>
  <c r="AV29521" i="1"/>
  <c r="AV29520" i="1"/>
  <c r="AV29519" i="1"/>
  <c r="AV29518" i="1"/>
  <c r="AV29517" i="1"/>
  <c r="AV29516" i="1"/>
  <c r="AV29515" i="1"/>
  <c r="AV29514" i="1"/>
  <c r="AV29513" i="1"/>
  <c r="AV29512" i="1"/>
  <c r="AV29511" i="1"/>
  <c r="AV29510" i="1"/>
  <c r="AV29509" i="1"/>
  <c r="AV29508" i="1"/>
  <c r="AV29507" i="1"/>
  <c r="AV29506" i="1"/>
  <c r="AV29505" i="1"/>
  <c r="AV29504" i="1"/>
  <c r="AV29503" i="1"/>
  <c r="AV29502" i="1"/>
  <c r="AV29501" i="1"/>
  <c r="AV29500" i="1"/>
  <c r="AV29499" i="1"/>
  <c r="AV29498" i="1"/>
  <c r="AV29497" i="1"/>
  <c r="AV29496" i="1"/>
  <c r="AV29495" i="1"/>
  <c r="AV29494" i="1"/>
  <c r="AV29493" i="1"/>
  <c r="AV29492" i="1"/>
  <c r="AV29491" i="1"/>
  <c r="AV29490" i="1"/>
  <c r="AV29489" i="1"/>
  <c r="AV29488" i="1"/>
  <c r="AV29487" i="1"/>
  <c r="AV29486" i="1"/>
  <c r="AV29485" i="1"/>
  <c r="AV29484" i="1"/>
  <c r="AV29483" i="1"/>
  <c r="AV29482" i="1"/>
  <c r="AV29481" i="1"/>
  <c r="AV29480" i="1"/>
  <c r="AV29479" i="1"/>
  <c r="AV29478" i="1"/>
  <c r="AV29477" i="1"/>
  <c r="AV29476" i="1"/>
  <c r="AV29475" i="1"/>
  <c r="AV29474" i="1"/>
  <c r="AV29473" i="1"/>
  <c r="AV29472" i="1"/>
  <c r="AV29471" i="1"/>
  <c r="AV29470" i="1"/>
  <c r="AV29469" i="1"/>
  <c r="AV29468" i="1"/>
  <c r="AV29467" i="1"/>
  <c r="AV29466" i="1"/>
  <c r="AV29465" i="1"/>
  <c r="AV29464" i="1"/>
  <c r="AV29463" i="1"/>
  <c r="AV29462" i="1"/>
  <c r="AV29461" i="1"/>
  <c r="AV29460" i="1"/>
  <c r="AV29459" i="1"/>
  <c r="AV29458" i="1"/>
  <c r="AV29457" i="1"/>
  <c r="AV29456" i="1"/>
  <c r="AV29455" i="1"/>
  <c r="AV29454" i="1"/>
  <c r="AV29453" i="1"/>
  <c r="AV29452" i="1"/>
  <c r="AV29451" i="1"/>
  <c r="AV29450" i="1"/>
  <c r="AV29449" i="1"/>
  <c r="AV29448" i="1"/>
  <c r="AV29447" i="1"/>
  <c r="AV29446" i="1"/>
  <c r="AV29445" i="1"/>
  <c r="AV29444" i="1"/>
  <c r="AV29443" i="1"/>
  <c r="AV29442" i="1"/>
  <c r="AV29441" i="1"/>
  <c r="AV29440" i="1"/>
  <c r="AV29439" i="1"/>
  <c r="AV29438" i="1"/>
  <c r="AV29437" i="1"/>
  <c r="AV29436" i="1"/>
  <c r="AV29435" i="1"/>
  <c r="AV29434" i="1"/>
  <c r="AV29433" i="1"/>
  <c r="AV29432" i="1"/>
  <c r="AV29431" i="1"/>
  <c r="AV29430" i="1"/>
  <c r="AV29429" i="1"/>
  <c r="AV29428" i="1"/>
  <c r="AV29427" i="1"/>
  <c r="AV29426" i="1"/>
  <c r="AV29425" i="1"/>
  <c r="AV29424" i="1"/>
  <c r="AV29423" i="1"/>
  <c r="AV29422" i="1"/>
  <c r="AV29421" i="1"/>
  <c r="AV29420" i="1"/>
  <c r="AV29419" i="1"/>
  <c r="AV29418" i="1"/>
  <c r="AV29417" i="1"/>
  <c r="AV29416" i="1"/>
  <c r="AV29415" i="1"/>
  <c r="AV29414" i="1"/>
  <c r="AV29413" i="1"/>
  <c r="AV29412" i="1"/>
  <c r="AV29411" i="1"/>
  <c r="AV29410" i="1"/>
  <c r="AV29409" i="1"/>
  <c r="AV29408" i="1"/>
  <c r="AV29407" i="1"/>
  <c r="AV29406" i="1"/>
  <c r="AV29405" i="1"/>
  <c r="AV29404" i="1"/>
  <c r="AV29403" i="1"/>
  <c r="AV29402" i="1"/>
  <c r="AV29401" i="1"/>
  <c r="AV29400" i="1"/>
  <c r="AV29399" i="1"/>
  <c r="AV29398" i="1"/>
  <c r="AV29397" i="1"/>
  <c r="AV29396" i="1"/>
  <c r="AV29395" i="1"/>
  <c r="AV29394" i="1"/>
  <c r="AV29393" i="1"/>
  <c r="AV29392" i="1"/>
  <c r="AV29391" i="1"/>
  <c r="AV29390" i="1"/>
  <c r="AV29389" i="1"/>
  <c r="AV29388" i="1"/>
  <c r="AV29387" i="1"/>
  <c r="AV29386" i="1"/>
  <c r="AV29385" i="1"/>
  <c r="AV29384" i="1"/>
  <c r="AV29383" i="1"/>
  <c r="AV29382" i="1"/>
  <c r="AV29381" i="1"/>
  <c r="AV29380" i="1"/>
  <c r="AV29379" i="1"/>
  <c r="AV29378" i="1"/>
  <c r="AV29377" i="1"/>
  <c r="AV29376" i="1"/>
  <c r="AV29375" i="1"/>
  <c r="AV29374" i="1"/>
  <c r="AV29373" i="1"/>
  <c r="AV29372" i="1"/>
  <c r="AV29371" i="1"/>
  <c r="AV29370" i="1"/>
  <c r="AV29369" i="1"/>
  <c r="AV29368" i="1"/>
  <c r="AV29367" i="1"/>
  <c r="AV29366" i="1"/>
  <c r="AV29365" i="1"/>
  <c r="AV29364" i="1"/>
  <c r="AV29363" i="1"/>
  <c r="AV29362" i="1"/>
  <c r="AV29361" i="1"/>
  <c r="AV29360" i="1"/>
  <c r="AV29359" i="1"/>
  <c r="AV29358" i="1"/>
  <c r="AV29357" i="1"/>
  <c r="AV29356" i="1"/>
  <c r="AV29355" i="1"/>
  <c r="AV29354" i="1"/>
  <c r="AV29353" i="1"/>
  <c r="AV29352" i="1"/>
  <c r="AV29351" i="1"/>
  <c r="AV29350" i="1"/>
  <c r="AV29349" i="1"/>
  <c r="AV29348" i="1"/>
  <c r="AV29347" i="1"/>
  <c r="AV29346" i="1"/>
  <c r="AV29345" i="1"/>
  <c r="AV29344" i="1"/>
  <c r="AV29343" i="1"/>
  <c r="AV29342" i="1"/>
  <c r="AV29341" i="1"/>
  <c r="AV29340" i="1"/>
  <c r="AV29339" i="1"/>
  <c r="AV29338" i="1"/>
  <c r="AV29337" i="1"/>
  <c r="AV29336" i="1"/>
  <c r="AV29335" i="1"/>
  <c r="AV29334" i="1"/>
  <c r="AV29333" i="1"/>
  <c r="AV29332" i="1"/>
  <c r="AV29331" i="1"/>
  <c r="AV29330" i="1"/>
  <c r="AV29329" i="1"/>
  <c r="AV29328" i="1"/>
  <c r="AV29327" i="1"/>
  <c r="AV29326" i="1"/>
  <c r="AV29325" i="1"/>
  <c r="AV29324" i="1"/>
  <c r="AV29323" i="1"/>
  <c r="AV29322" i="1"/>
  <c r="AV29321" i="1"/>
  <c r="AV29320" i="1"/>
  <c r="AV29319" i="1"/>
  <c r="AV29318" i="1"/>
  <c r="AV29317" i="1"/>
  <c r="AV29316" i="1"/>
  <c r="AV29315" i="1"/>
  <c r="AV29314" i="1"/>
  <c r="AV29313" i="1"/>
  <c r="AV29312" i="1"/>
  <c r="AV29311" i="1"/>
  <c r="AV29310" i="1"/>
  <c r="AV29309" i="1"/>
  <c r="AV29308" i="1"/>
  <c r="AV29307" i="1"/>
  <c r="AV29306" i="1"/>
  <c r="AV29305" i="1"/>
  <c r="AV29304" i="1"/>
  <c r="AV29303" i="1"/>
  <c r="AV29302" i="1"/>
  <c r="AV29301" i="1"/>
  <c r="AV29300" i="1"/>
  <c r="AV29299" i="1"/>
  <c r="AV29298" i="1"/>
  <c r="AV29297" i="1"/>
  <c r="AV29296" i="1"/>
  <c r="AV29295" i="1"/>
  <c r="AV29294" i="1"/>
  <c r="AV29293" i="1"/>
  <c r="AV29292" i="1"/>
  <c r="AV29291" i="1"/>
  <c r="AV29290" i="1"/>
  <c r="AV29289" i="1"/>
  <c r="AV29288" i="1"/>
  <c r="AV29287" i="1"/>
  <c r="AV29286" i="1"/>
  <c r="AV29285" i="1"/>
  <c r="AV29284" i="1"/>
  <c r="AV29283" i="1"/>
  <c r="AV29282" i="1"/>
  <c r="AV29281" i="1"/>
  <c r="AV29280" i="1"/>
  <c r="AV29279" i="1"/>
  <c r="AV29278" i="1"/>
  <c r="AV29277" i="1"/>
  <c r="AV29276" i="1"/>
  <c r="AV29275" i="1"/>
  <c r="AV29274" i="1"/>
  <c r="AV29273" i="1"/>
  <c r="AV29272" i="1"/>
  <c r="AV29271" i="1"/>
  <c r="AV29270" i="1"/>
  <c r="AV29269" i="1"/>
  <c r="AV29268" i="1"/>
  <c r="AV29267" i="1"/>
  <c r="AV29266" i="1"/>
  <c r="AV29265" i="1"/>
  <c r="AV29264" i="1"/>
  <c r="AV29263" i="1"/>
  <c r="AV29262" i="1"/>
  <c r="AV29261" i="1"/>
  <c r="AV29260" i="1"/>
  <c r="AV29259" i="1"/>
  <c r="AV29258" i="1"/>
  <c r="AV29257" i="1"/>
  <c r="AV29256" i="1"/>
  <c r="AV29255" i="1"/>
  <c r="AV29254" i="1"/>
  <c r="AV29253" i="1"/>
  <c r="AV29252" i="1"/>
  <c r="AV29251" i="1"/>
  <c r="AV29250" i="1"/>
  <c r="AV29249" i="1"/>
  <c r="AV29248" i="1"/>
  <c r="AV29247" i="1"/>
  <c r="AV29246" i="1"/>
  <c r="AV29245" i="1"/>
  <c r="AV29244" i="1"/>
  <c r="AV29243" i="1"/>
  <c r="AV29242" i="1"/>
  <c r="AV29241" i="1"/>
  <c r="AV29240" i="1"/>
  <c r="AV29239" i="1"/>
  <c r="AV29238" i="1"/>
  <c r="AV29237" i="1"/>
  <c r="AV29236" i="1"/>
  <c r="AV29235" i="1"/>
  <c r="AV29234" i="1"/>
  <c r="AV29233" i="1"/>
  <c r="AV29232" i="1"/>
  <c r="AV29231" i="1"/>
  <c r="AV29230" i="1"/>
  <c r="AV29229" i="1"/>
  <c r="AV29228" i="1"/>
  <c r="AV29227" i="1"/>
  <c r="AV29226" i="1"/>
  <c r="AV29225" i="1"/>
  <c r="AV29224" i="1"/>
  <c r="AV29223" i="1"/>
  <c r="AV29222" i="1"/>
  <c r="AV29221" i="1"/>
  <c r="AV29220" i="1"/>
  <c r="AV29219" i="1"/>
  <c r="AV29218" i="1"/>
  <c r="AV29217" i="1"/>
  <c r="AV29216" i="1"/>
  <c r="AV29215" i="1"/>
  <c r="AV29214" i="1"/>
  <c r="AV29213" i="1"/>
  <c r="AV29212" i="1"/>
  <c r="AV29211" i="1"/>
  <c r="AV29210" i="1"/>
  <c r="AV29209" i="1"/>
  <c r="AV29208" i="1"/>
  <c r="AV29207" i="1"/>
  <c r="AV29206" i="1"/>
  <c r="AV29205" i="1"/>
  <c r="AV29204" i="1"/>
  <c r="AV29203" i="1"/>
  <c r="AV29202" i="1"/>
  <c r="AV29201" i="1"/>
  <c r="AV29200" i="1"/>
  <c r="AV29199" i="1"/>
  <c r="AV29198" i="1"/>
  <c r="AV29197" i="1"/>
  <c r="AV29196" i="1"/>
  <c r="AV29195" i="1"/>
  <c r="AV29194" i="1"/>
  <c r="AV29193" i="1"/>
  <c r="AV29192" i="1"/>
  <c r="AV29191" i="1"/>
  <c r="AV29190" i="1"/>
  <c r="AV29189" i="1"/>
  <c r="AV29188" i="1"/>
  <c r="AV29187" i="1"/>
  <c r="AV29186" i="1"/>
  <c r="AV29185" i="1"/>
  <c r="AV29184" i="1"/>
  <c r="AV29183" i="1"/>
  <c r="AV29182" i="1"/>
  <c r="AV29181" i="1"/>
  <c r="AV29180" i="1"/>
  <c r="AV29179" i="1"/>
  <c r="AV29178" i="1"/>
  <c r="AV29177" i="1"/>
  <c r="AV29176" i="1"/>
  <c r="AV29175" i="1"/>
  <c r="AV29174" i="1"/>
  <c r="AV29173" i="1"/>
  <c r="AV29172" i="1"/>
  <c r="AV29171" i="1"/>
  <c r="AV29170" i="1"/>
  <c r="AV29169" i="1"/>
  <c r="AV29168" i="1"/>
  <c r="AV29167" i="1"/>
  <c r="AV29166" i="1"/>
  <c r="AV29165" i="1"/>
  <c r="AV29164" i="1"/>
  <c r="AV29163" i="1"/>
  <c r="AV29162" i="1"/>
  <c r="AV29161" i="1"/>
  <c r="AV29160" i="1"/>
  <c r="AV29159" i="1"/>
  <c r="AV29158" i="1"/>
  <c r="AV29157" i="1"/>
  <c r="AV29156" i="1"/>
  <c r="AV29155" i="1"/>
  <c r="AV29154" i="1"/>
  <c r="AV29153" i="1"/>
  <c r="AV29152" i="1"/>
  <c r="AV29151" i="1"/>
  <c r="AV29150" i="1"/>
  <c r="AV29149" i="1"/>
  <c r="AV29148" i="1"/>
  <c r="AV29147" i="1"/>
  <c r="AV29146" i="1"/>
  <c r="AV29145" i="1"/>
  <c r="AV29144" i="1"/>
  <c r="AV29143" i="1"/>
  <c r="AV29142" i="1"/>
  <c r="AV29141" i="1"/>
  <c r="AV29140" i="1"/>
  <c r="AV29139" i="1"/>
  <c r="AV29138" i="1"/>
  <c r="AV29137" i="1"/>
  <c r="AV29136" i="1"/>
  <c r="AV29135" i="1"/>
  <c r="AV29134" i="1"/>
  <c r="AV29133" i="1"/>
  <c r="AV29132" i="1"/>
  <c r="AV29131" i="1"/>
  <c r="AV29130" i="1"/>
  <c r="AV29129" i="1"/>
  <c r="AV29128" i="1"/>
  <c r="AV29127" i="1"/>
  <c r="AV29126" i="1"/>
  <c r="AV29125" i="1"/>
  <c r="AV29124" i="1"/>
  <c r="AV29123" i="1"/>
  <c r="AV29122" i="1"/>
  <c r="AV29121" i="1"/>
  <c r="AV29120" i="1"/>
  <c r="AV29119" i="1"/>
  <c r="AV29118" i="1"/>
  <c r="AV29117" i="1"/>
  <c r="AV29116" i="1"/>
  <c r="AV29115" i="1"/>
  <c r="AV29114" i="1"/>
  <c r="AV29113" i="1"/>
  <c r="AV29112" i="1"/>
  <c r="AV29111" i="1"/>
  <c r="AV29110" i="1"/>
  <c r="AV29109" i="1"/>
  <c r="AV29108" i="1"/>
  <c r="AV29107" i="1"/>
  <c r="AV29106" i="1"/>
  <c r="AV29105" i="1"/>
  <c r="AV29104" i="1"/>
  <c r="AV29103" i="1"/>
  <c r="AV29102" i="1"/>
  <c r="AV29101" i="1"/>
  <c r="AV29100" i="1"/>
  <c r="AV29099" i="1"/>
  <c r="AV29098" i="1"/>
  <c r="AV29097" i="1"/>
  <c r="AV29096" i="1"/>
  <c r="AV29095" i="1"/>
  <c r="AV29094" i="1"/>
  <c r="AV29093" i="1"/>
  <c r="AV29092" i="1"/>
  <c r="AV29091" i="1"/>
  <c r="AV29090" i="1"/>
  <c r="AV29089" i="1"/>
  <c r="AV29088" i="1"/>
  <c r="AV29087" i="1"/>
  <c r="AV29086" i="1"/>
  <c r="AV29085" i="1"/>
  <c r="AV29084" i="1"/>
  <c r="AV29083" i="1"/>
  <c r="AV29082" i="1"/>
  <c r="AV29081" i="1"/>
  <c r="AV29080" i="1"/>
  <c r="AV29079" i="1"/>
  <c r="AV29078" i="1"/>
  <c r="AV29077" i="1"/>
  <c r="AV29076" i="1"/>
  <c r="AV29075" i="1"/>
  <c r="AV29074" i="1"/>
  <c r="AV29073" i="1"/>
  <c r="AV29072" i="1"/>
  <c r="AV29071" i="1"/>
  <c r="AV29070" i="1"/>
  <c r="AV29069" i="1"/>
  <c r="AV29068" i="1"/>
  <c r="AV29067" i="1"/>
  <c r="AV29066" i="1"/>
  <c r="AV29065" i="1"/>
  <c r="AV29064" i="1"/>
  <c r="AV29063" i="1"/>
  <c r="AV29062" i="1"/>
  <c r="AV29061" i="1"/>
  <c r="AV29060" i="1"/>
  <c r="AV29059" i="1"/>
  <c r="AV29058" i="1"/>
  <c r="AV29057" i="1"/>
  <c r="AV29056" i="1"/>
  <c r="AV29055" i="1"/>
  <c r="AV29054" i="1"/>
  <c r="AV29053" i="1"/>
  <c r="AV29052" i="1"/>
  <c r="AV29051" i="1"/>
  <c r="AV29050" i="1"/>
  <c r="AV29049" i="1"/>
  <c r="AV29048" i="1"/>
  <c r="AV29047" i="1"/>
  <c r="AV29046" i="1"/>
  <c r="AV29045" i="1"/>
  <c r="AV29044" i="1"/>
  <c r="AV29043" i="1"/>
  <c r="AV29042" i="1"/>
  <c r="AV29041" i="1"/>
  <c r="AV29040" i="1"/>
  <c r="AV29039" i="1"/>
  <c r="AV29038" i="1"/>
  <c r="AV29037" i="1"/>
  <c r="AV29036" i="1"/>
  <c r="AV29035" i="1"/>
  <c r="AV29034" i="1"/>
  <c r="AV29033" i="1"/>
  <c r="AV29032" i="1"/>
  <c r="AV29031" i="1"/>
  <c r="AV29030" i="1"/>
  <c r="AV29029" i="1"/>
  <c r="AV29028" i="1"/>
  <c r="AV29027" i="1"/>
  <c r="AV29026" i="1"/>
  <c r="AV29025" i="1"/>
  <c r="AV29024" i="1"/>
  <c r="AV29023" i="1"/>
  <c r="AV29022" i="1"/>
  <c r="AV29021" i="1"/>
  <c r="AV29020" i="1"/>
  <c r="AV29019" i="1"/>
  <c r="AV29018" i="1"/>
  <c r="AV29017" i="1"/>
  <c r="AV29016" i="1"/>
  <c r="AV29015" i="1"/>
  <c r="AV29014" i="1"/>
  <c r="AV29013" i="1"/>
  <c r="AV29012" i="1"/>
  <c r="AV29011" i="1"/>
  <c r="AV29010" i="1"/>
  <c r="AV29009" i="1"/>
  <c r="AV29008" i="1"/>
  <c r="AV29007" i="1"/>
  <c r="AV29006" i="1"/>
  <c r="AV29005" i="1"/>
  <c r="AV29004" i="1"/>
  <c r="AV29003" i="1"/>
  <c r="AV29002" i="1"/>
  <c r="AV29001" i="1"/>
  <c r="AV29000" i="1"/>
  <c r="AV28999" i="1"/>
  <c r="AV28998" i="1"/>
  <c r="AV28997" i="1"/>
  <c r="AV28996" i="1"/>
  <c r="AV28995" i="1"/>
  <c r="AV28994" i="1"/>
  <c r="AV28993" i="1"/>
  <c r="AV28992" i="1"/>
  <c r="AV28991" i="1"/>
  <c r="AV28990" i="1"/>
  <c r="AV28989" i="1"/>
  <c r="AV28988" i="1"/>
  <c r="AV28987" i="1"/>
  <c r="AV28986" i="1"/>
  <c r="AV28985" i="1"/>
  <c r="AV28984" i="1"/>
  <c r="AV28983" i="1"/>
  <c r="AV28982" i="1"/>
  <c r="AV28981" i="1"/>
  <c r="AV28980" i="1"/>
  <c r="AV28979" i="1"/>
  <c r="AV28978" i="1"/>
  <c r="AV28977" i="1"/>
  <c r="AV28976" i="1"/>
  <c r="AV28975" i="1"/>
  <c r="AV28974" i="1"/>
  <c r="AV28973" i="1"/>
  <c r="AV28972" i="1"/>
  <c r="AV28971" i="1"/>
  <c r="AV28970" i="1"/>
  <c r="AV28969" i="1"/>
  <c r="AV28968" i="1"/>
  <c r="AV28967" i="1"/>
  <c r="AV28966" i="1"/>
  <c r="AV28965" i="1"/>
  <c r="AV28964" i="1"/>
  <c r="AV28963" i="1"/>
  <c r="AV28962" i="1"/>
  <c r="AV28961" i="1"/>
  <c r="AV28960" i="1"/>
  <c r="AV28959" i="1"/>
  <c r="AV28958" i="1"/>
  <c r="AV28957" i="1"/>
  <c r="AV28956" i="1"/>
  <c r="AV28955" i="1"/>
  <c r="AV28954" i="1"/>
  <c r="AV28953" i="1"/>
  <c r="AV28952" i="1"/>
  <c r="AV28951" i="1"/>
  <c r="AV28950" i="1"/>
  <c r="AV28949" i="1"/>
  <c r="AV28948" i="1"/>
  <c r="AV28947" i="1"/>
  <c r="AV28946" i="1"/>
  <c r="AV28945" i="1"/>
  <c r="AV28944" i="1"/>
  <c r="AV28943" i="1"/>
  <c r="AV28942" i="1"/>
  <c r="AV28941" i="1"/>
  <c r="AV28940" i="1"/>
  <c r="AV28939" i="1"/>
  <c r="AV28938" i="1"/>
  <c r="AV28937" i="1"/>
  <c r="AV28936" i="1"/>
  <c r="AV28935" i="1"/>
  <c r="AV28934" i="1"/>
  <c r="AV28933" i="1"/>
  <c r="AV28932" i="1"/>
  <c r="AV28931" i="1"/>
  <c r="AV28930" i="1"/>
  <c r="AV28929" i="1"/>
  <c r="AV28928" i="1"/>
  <c r="AV28927" i="1"/>
  <c r="AV28926" i="1"/>
  <c r="AV28925" i="1"/>
  <c r="AV28924" i="1"/>
  <c r="AV28923" i="1"/>
  <c r="AV28922" i="1"/>
  <c r="AV28921" i="1"/>
  <c r="AV28920" i="1"/>
  <c r="AV28919" i="1"/>
  <c r="AV28918" i="1"/>
  <c r="AV28917" i="1"/>
  <c r="AV28916" i="1"/>
  <c r="AV28915" i="1"/>
  <c r="AV28914" i="1"/>
  <c r="AV28913" i="1"/>
  <c r="AV28912" i="1"/>
  <c r="AV28911" i="1"/>
  <c r="AV28910" i="1"/>
  <c r="AV28909" i="1"/>
  <c r="AV28908" i="1"/>
  <c r="AV28907" i="1"/>
  <c r="AV28906" i="1"/>
  <c r="AV28905" i="1"/>
  <c r="AV28904" i="1"/>
  <c r="AV28903" i="1"/>
  <c r="AV28902" i="1"/>
  <c r="AV28901" i="1"/>
  <c r="AV28900" i="1"/>
  <c r="AV28899" i="1"/>
  <c r="AV28898" i="1"/>
  <c r="AV28897" i="1"/>
  <c r="AV28896" i="1"/>
  <c r="AV28895" i="1"/>
  <c r="AV28894" i="1"/>
  <c r="AV28893" i="1"/>
  <c r="AV28892" i="1"/>
  <c r="AV28891" i="1"/>
  <c r="AV28890" i="1"/>
  <c r="AV28889" i="1"/>
  <c r="AV28888" i="1"/>
  <c r="AV28887" i="1"/>
  <c r="AV28886" i="1"/>
  <c r="AV28885" i="1"/>
  <c r="AV28884" i="1"/>
  <c r="AV28883" i="1"/>
  <c r="AV28882" i="1"/>
  <c r="AV28881" i="1"/>
  <c r="AV28880" i="1"/>
  <c r="AV28879" i="1"/>
  <c r="AV28878" i="1"/>
  <c r="AV28877" i="1"/>
  <c r="AV28876" i="1"/>
  <c r="AV28875" i="1"/>
  <c r="AV28874" i="1"/>
  <c r="AV28873" i="1"/>
  <c r="AV28872" i="1"/>
  <c r="AV28871" i="1"/>
  <c r="AV28870" i="1"/>
  <c r="AV28869" i="1"/>
  <c r="AV28868" i="1"/>
  <c r="AV28867" i="1"/>
  <c r="AV28866" i="1"/>
  <c r="AV28865" i="1"/>
  <c r="AV28864" i="1"/>
  <c r="AV28863" i="1"/>
  <c r="AV28862" i="1"/>
  <c r="AV28861" i="1"/>
  <c r="AV28860" i="1"/>
  <c r="AV28859" i="1"/>
  <c r="AV28858" i="1"/>
  <c r="AV28857" i="1"/>
  <c r="AV28856" i="1"/>
  <c r="AV28855" i="1"/>
  <c r="AV28854" i="1"/>
  <c r="AV28853" i="1"/>
  <c r="AV28852" i="1"/>
  <c r="AV28851" i="1"/>
  <c r="AV28850" i="1"/>
  <c r="AV28849" i="1"/>
  <c r="AV28848" i="1"/>
  <c r="AV28847" i="1"/>
  <c r="AV28846" i="1"/>
  <c r="AV28845" i="1"/>
  <c r="AV28844" i="1"/>
  <c r="AV28843" i="1"/>
  <c r="AV28842" i="1"/>
  <c r="AV28841" i="1"/>
  <c r="AV28840" i="1"/>
  <c r="AV28839" i="1"/>
  <c r="AV28838" i="1"/>
  <c r="AV28837" i="1"/>
  <c r="AV28836" i="1"/>
  <c r="AV28835" i="1"/>
  <c r="AV28834" i="1"/>
  <c r="AV28833" i="1"/>
  <c r="AV28832" i="1"/>
  <c r="AV28831" i="1"/>
  <c r="AV28830" i="1"/>
  <c r="AV28829" i="1"/>
  <c r="AV28828" i="1"/>
  <c r="AV28827" i="1"/>
  <c r="AV28826" i="1"/>
  <c r="AV28825" i="1"/>
  <c r="AV28824" i="1"/>
  <c r="AV28823" i="1"/>
  <c r="AV28822" i="1"/>
  <c r="AV28821" i="1"/>
  <c r="AV28820" i="1"/>
  <c r="AV28819" i="1"/>
  <c r="AV28818" i="1"/>
  <c r="AV28817" i="1"/>
  <c r="AV28816" i="1"/>
  <c r="AV28815" i="1"/>
  <c r="AV28814" i="1"/>
  <c r="AV28813" i="1"/>
  <c r="AV28812" i="1"/>
  <c r="AV28811" i="1"/>
  <c r="AV28810" i="1"/>
  <c r="AV28809" i="1"/>
  <c r="AV28808" i="1"/>
  <c r="AV28807" i="1"/>
  <c r="AV28806" i="1"/>
  <c r="AV28805" i="1"/>
  <c r="AV28804" i="1"/>
  <c r="AV28803" i="1"/>
  <c r="AV28802" i="1"/>
  <c r="AV28801" i="1"/>
  <c r="AV28800" i="1"/>
  <c r="AV28799" i="1"/>
  <c r="AV28798" i="1"/>
  <c r="AV28797" i="1"/>
  <c r="AV28796" i="1"/>
  <c r="AV28795" i="1"/>
  <c r="AV28794" i="1"/>
  <c r="AV28793" i="1"/>
  <c r="AV28792" i="1"/>
  <c r="AV28791" i="1"/>
  <c r="AV28790" i="1"/>
  <c r="AV28789" i="1"/>
  <c r="AV28788" i="1"/>
  <c r="AV28787" i="1"/>
  <c r="AV28786" i="1"/>
  <c r="AV28785" i="1"/>
  <c r="AV28784" i="1"/>
  <c r="AV28783" i="1"/>
  <c r="AV28782" i="1"/>
  <c r="AV28781" i="1"/>
  <c r="AV28780" i="1"/>
  <c r="AV28779" i="1"/>
  <c r="AV28778" i="1"/>
  <c r="AV28777" i="1"/>
  <c r="AV28776" i="1"/>
  <c r="AV28775" i="1"/>
  <c r="AV28774" i="1"/>
  <c r="AV28773" i="1"/>
  <c r="AV28772" i="1"/>
  <c r="AV28771" i="1"/>
  <c r="AV28770" i="1"/>
  <c r="AV28769" i="1"/>
  <c r="AV28768" i="1"/>
  <c r="AV28767" i="1"/>
  <c r="AV28766" i="1"/>
  <c r="AV28765" i="1"/>
  <c r="AV28764" i="1"/>
  <c r="AV28763" i="1"/>
  <c r="AV28762" i="1"/>
  <c r="AV28761" i="1"/>
  <c r="AV28760" i="1"/>
  <c r="AV28759" i="1"/>
  <c r="AV28758" i="1"/>
  <c r="AV28757" i="1"/>
  <c r="AV28756" i="1"/>
  <c r="AV28755" i="1"/>
  <c r="AV28754" i="1"/>
  <c r="AV28753" i="1"/>
  <c r="AV28752" i="1"/>
  <c r="AV28751" i="1"/>
  <c r="AV28750" i="1"/>
  <c r="AV28749" i="1"/>
  <c r="AV28748" i="1"/>
  <c r="AV28747" i="1"/>
  <c r="AV28746" i="1"/>
  <c r="AV28745" i="1"/>
  <c r="AV28744" i="1"/>
  <c r="AV28743" i="1"/>
  <c r="AV28742" i="1"/>
  <c r="AV28741" i="1"/>
  <c r="AV28740" i="1"/>
  <c r="AV28739" i="1"/>
  <c r="AV28738" i="1"/>
  <c r="AV28737" i="1"/>
  <c r="AV28736" i="1"/>
  <c r="AV28735" i="1"/>
  <c r="AV28734" i="1"/>
  <c r="AV28733" i="1"/>
  <c r="AV28732" i="1"/>
  <c r="AV28731" i="1"/>
  <c r="AV28730" i="1"/>
  <c r="AV28729" i="1"/>
  <c r="AV28728" i="1"/>
  <c r="AV28727" i="1"/>
  <c r="AV28726" i="1"/>
  <c r="AV28725" i="1"/>
  <c r="AV28724" i="1"/>
  <c r="AV28723" i="1"/>
  <c r="AV28722" i="1"/>
  <c r="AV28721" i="1"/>
  <c r="AV28720" i="1"/>
  <c r="AV28719" i="1"/>
  <c r="AV28718" i="1"/>
  <c r="AV28717" i="1"/>
  <c r="AV28716" i="1"/>
  <c r="AV28715" i="1"/>
  <c r="AV28714" i="1"/>
  <c r="AV28713" i="1"/>
  <c r="AV28712" i="1"/>
  <c r="AV28711" i="1"/>
  <c r="AV28710" i="1"/>
  <c r="AV28709" i="1"/>
  <c r="AV28708" i="1"/>
  <c r="AV28707" i="1"/>
  <c r="AV28706" i="1"/>
  <c r="AV28705" i="1"/>
  <c r="AV28704" i="1"/>
  <c r="AV28703" i="1"/>
  <c r="AV28702" i="1"/>
  <c r="AV28701" i="1"/>
  <c r="AV28700" i="1"/>
  <c r="AV28699" i="1"/>
  <c r="AV28698" i="1"/>
  <c r="AV28697" i="1"/>
  <c r="AV28696" i="1"/>
  <c r="AV28695" i="1"/>
  <c r="AV28694" i="1"/>
  <c r="AV28693" i="1"/>
  <c r="AV28692" i="1"/>
  <c r="AV28691" i="1"/>
  <c r="AV28690" i="1"/>
  <c r="AV28689" i="1"/>
  <c r="AV28688" i="1"/>
  <c r="AV28687" i="1"/>
  <c r="AV28686" i="1"/>
  <c r="AV28685" i="1"/>
  <c r="AV28684" i="1"/>
  <c r="AV28683" i="1"/>
  <c r="AV28682" i="1"/>
  <c r="AV28681" i="1"/>
  <c r="AV28680" i="1"/>
  <c r="AV28679" i="1"/>
  <c r="AV28678" i="1"/>
  <c r="AV28677" i="1"/>
  <c r="AV28676" i="1"/>
  <c r="AV28675" i="1"/>
  <c r="AV28674" i="1"/>
  <c r="AV28673" i="1"/>
  <c r="AV28672" i="1"/>
  <c r="AV28671" i="1"/>
  <c r="AV28670" i="1"/>
  <c r="AV28669" i="1"/>
  <c r="AV28668" i="1"/>
  <c r="AV28667" i="1"/>
  <c r="AV28666" i="1"/>
  <c r="AV28665" i="1"/>
  <c r="AV28664" i="1"/>
  <c r="AV28663" i="1"/>
  <c r="AV28662" i="1"/>
  <c r="AV28661" i="1"/>
  <c r="AV28660" i="1"/>
  <c r="AV28659" i="1"/>
  <c r="AV28658" i="1"/>
  <c r="AV28657" i="1"/>
  <c r="AV28656" i="1"/>
  <c r="AV28655" i="1"/>
  <c r="AV28654" i="1"/>
  <c r="AV28653" i="1"/>
  <c r="AV28652" i="1"/>
  <c r="AV28651" i="1"/>
  <c r="AV28650" i="1"/>
  <c r="AV28649" i="1"/>
  <c r="AV28648" i="1"/>
  <c r="AV28647" i="1"/>
  <c r="AV28646" i="1"/>
  <c r="AV28645" i="1"/>
  <c r="AV28644" i="1"/>
  <c r="AV28643" i="1"/>
  <c r="AV28642" i="1"/>
  <c r="AV28641" i="1"/>
  <c r="AV28640" i="1"/>
  <c r="AV28639" i="1"/>
  <c r="AV28638" i="1"/>
  <c r="AV28637" i="1"/>
  <c r="AV28636" i="1"/>
  <c r="AV28635" i="1"/>
  <c r="AV28634" i="1"/>
  <c r="AV28633" i="1"/>
  <c r="AV28632" i="1"/>
  <c r="AV28631" i="1"/>
  <c r="AV28630" i="1"/>
  <c r="AV28629" i="1"/>
  <c r="AV28628" i="1"/>
  <c r="AV28627" i="1"/>
  <c r="AV28626" i="1"/>
  <c r="AV28625" i="1"/>
  <c r="AV28624" i="1"/>
  <c r="AV28623" i="1"/>
  <c r="AV28622" i="1"/>
  <c r="AV28621" i="1"/>
  <c r="AV28620" i="1"/>
  <c r="AV28619" i="1"/>
  <c r="AV28618" i="1"/>
  <c r="AV28617" i="1"/>
  <c r="AV28616" i="1"/>
  <c r="AV28615" i="1"/>
  <c r="AV28614" i="1"/>
  <c r="AV28613" i="1"/>
  <c r="AV28612" i="1"/>
  <c r="AV28611" i="1"/>
  <c r="AV28610" i="1"/>
  <c r="AV28609" i="1"/>
  <c r="AV28608" i="1"/>
  <c r="AV28607" i="1"/>
  <c r="AV28606" i="1"/>
  <c r="AV28605" i="1"/>
  <c r="AV28604" i="1"/>
  <c r="AV28603" i="1"/>
  <c r="AV28602" i="1"/>
  <c r="AV28601" i="1"/>
  <c r="AV28600" i="1"/>
  <c r="AV28599" i="1"/>
  <c r="AV28598" i="1"/>
  <c r="AV28597" i="1"/>
  <c r="AV28596" i="1"/>
  <c r="AV28595" i="1"/>
  <c r="AV28594" i="1"/>
  <c r="AV28593" i="1"/>
  <c r="AV28592" i="1"/>
  <c r="AV28591" i="1"/>
  <c r="AV28590" i="1"/>
  <c r="AV28589" i="1"/>
  <c r="AV28588" i="1"/>
  <c r="AV28587" i="1"/>
  <c r="AV28586" i="1"/>
  <c r="AV28585" i="1"/>
  <c r="AV28584" i="1"/>
  <c r="AV28583" i="1"/>
  <c r="AV28582" i="1"/>
  <c r="AV28581" i="1"/>
  <c r="AV28580" i="1"/>
  <c r="AV28579" i="1"/>
  <c r="AV28578" i="1"/>
  <c r="AV28577" i="1"/>
  <c r="AV28576" i="1"/>
  <c r="AV28575" i="1"/>
  <c r="AV28574" i="1"/>
  <c r="AV28573" i="1"/>
  <c r="AV28572" i="1"/>
  <c r="AV28571" i="1"/>
  <c r="AV28570" i="1"/>
  <c r="AV28569" i="1"/>
  <c r="AV28568" i="1"/>
  <c r="AV28567" i="1"/>
  <c r="AV28566" i="1"/>
  <c r="AV28565" i="1"/>
  <c r="AV28564" i="1"/>
  <c r="AV28563" i="1"/>
  <c r="AV28562" i="1"/>
  <c r="AV28561" i="1"/>
  <c r="AV28560" i="1"/>
  <c r="AV28559" i="1"/>
  <c r="AV28558" i="1"/>
  <c r="AV28557" i="1"/>
  <c r="AV28556" i="1"/>
  <c r="AV28555" i="1"/>
  <c r="AV28554" i="1"/>
  <c r="AV28553" i="1"/>
  <c r="AV28552" i="1"/>
  <c r="AV28551" i="1"/>
  <c r="AV28550" i="1"/>
  <c r="AV28549" i="1"/>
  <c r="AV28548" i="1"/>
  <c r="AV28547" i="1"/>
  <c r="AV28546" i="1"/>
  <c r="AV28545" i="1"/>
  <c r="AV28544" i="1"/>
  <c r="AV28543" i="1"/>
  <c r="AV28542" i="1"/>
  <c r="AV28541" i="1"/>
  <c r="AV28540" i="1"/>
  <c r="AV28539" i="1"/>
  <c r="AV28538" i="1"/>
  <c r="AV28537" i="1"/>
  <c r="AV28536" i="1"/>
  <c r="AV28535" i="1"/>
  <c r="AV28534" i="1"/>
  <c r="AV28533" i="1"/>
  <c r="AV28532" i="1"/>
  <c r="AV28531" i="1"/>
  <c r="AV28530" i="1"/>
  <c r="AV28529" i="1"/>
  <c r="AV28528" i="1"/>
  <c r="AV28527" i="1"/>
  <c r="AV28526" i="1"/>
  <c r="AV28525" i="1"/>
  <c r="AV28524" i="1"/>
  <c r="AV28523" i="1"/>
  <c r="AV28522" i="1"/>
  <c r="AV28521" i="1"/>
  <c r="AV28520" i="1"/>
  <c r="AV28519" i="1"/>
  <c r="AV28518" i="1"/>
  <c r="AV28517" i="1"/>
  <c r="AV28516" i="1"/>
  <c r="AV28515" i="1"/>
  <c r="AV28514" i="1"/>
  <c r="AV28513" i="1"/>
  <c r="AV28512" i="1"/>
  <c r="AV28511" i="1"/>
  <c r="AV28510" i="1"/>
  <c r="AV28509" i="1"/>
  <c r="AV28508" i="1"/>
  <c r="AV28507" i="1"/>
  <c r="AV28506" i="1"/>
  <c r="AV28505" i="1"/>
  <c r="AV28504" i="1"/>
  <c r="AV28503" i="1"/>
  <c r="AV28502" i="1"/>
  <c r="AV28501" i="1"/>
  <c r="AV28500" i="1"/>
  <c r="AV28499" i="1"/>
  <c r="AV28498" i="1"/>
  <c r="AV28497" i="1"/>
  <c r="AV28496" i="1"/>
  <c r="AV28495" i="1"/>
  <c r="AV28494" i="1"/>
  <c r="AV28493" i="1"/>
  <c r="AV28492" i="1"/>
  <c r="AV28491" i="1"/>
  <c r="AV28490" i="1"/>
  <c r="AV28489" i="1"/>
  <c r="AV28488" i="1"/>
  <c r="AV28487" i="1"/>
  <c r="AV28486" i="1"/>
  <c r="AV28485" i="1"/>
  <c r="AV28484" i="1"/>
  <c r="AV28483" i="1"/>
  <c r="AV28482" i="1"/>
  <c r="AV28481" i="1"/>
  <c r="AV28480" i="1"/>
  <c r="AV28479" i="1"/>
  <c r="AV28478" i="1"/>
  <c r="AV28477" i="1"/>
  <c r="AV28476" i="1"/>
  <c r="AV28475" i="1"/>
  <c r="AV28474" i="1"/>
  <c r="AV28473" i="1"/>
  <c r="AV28472" i="1"/>
  <c r="AV28471" i="1"/>
  <c r="AV28470" i="1"/>
  <c r="AV28469" i="1"/>
  <c r="AV28468" i="1"/>
  <c r="AV28467" i="1"/>
  <c r="AV28466" i="1"/>
  <c r="AV28465" i="1"/>
  <c r="AV28464" i="1"/>
  <c r="AV28463" i="1"/>
  <c r="AV28462" i="1"/>
  <c r="AV28461" i="1"/>
  <c r="AV28460" i="1"/>
  <c r="AV28459" i="1"/>
  <c r="AV28458" i="1"/>
  <c r="AV28457" i="1"/>
  <c r="AV28456" i="1"/>
  <c r="AV28455" i="1"/>
  <c r="AV28454" i="1"/>
  <c r="AV28453" i="1"/>
  <c r="AV28452" i="1"/>
  <c r="AV28451" i="1"/>
  <c r="AV28450" i="1"/>
  <c r="AV28449" i="1"/>
  <c r="AV28448" i="1"/>
  <c r="AV28447" i="1"/>
  <c r="AV28446" i="1"/>
  <c r="AV28445" i="1"/>
  <c r="AV28444" i="1"/>
  <c r="AV28443" i="1"/>
  <c r="AV28442" i="1"/>
  <c r="AV28441" i="1"/>
  <c r="AV28440" i="1"/>
  <c r="AV28439" i="1"/>
  <c r="AV28438" i="1"/>
  <c r="AV28437" i="1"/>
  <c r="AV28436" i="1"/>
  <c r="AV28435" i="1"/>
  <c r="AV28434" i="1"/>
  <c r="AV28433" i="1"/>
  <c r="AV28432" i="1"/>
  <c r="AV28431" i="1"/>
  <c r="AV28430" i="1"/>
  <c r="AV28429" i="1"/>
  <c r="AV28428" i="1"/>
  <c r="AV28427" i="1"/>
  <c r="AV28426" i="1"/>
  <c r="AV28425" i="1"/>
  <c r="AV28424" i="1"/>
  <c r="AV28423" i="1"/>
  <c r="AV28422" i="1"/>
  <c r="AV28421" i="1"/>
  <c r="AV28420" i="1"/>
  <c r="AV28419" i="1"/>
  <c r="AV28418" i="1"/>
  <c r="AV28417" i="1"/>
  <c r="AV28416" i="1"/>
  <c r="AV28415" i="1"/>
  <c r="AV28414" i="1"/>
  <c r="AV28413" i="1"/>
  <c r="AV28412" i="1"/>
  <c r="AV28411" i="1"/>
  <c r="AV28410" i="1"/>
  <c r="AV28409" i="1"/>
  <c r="AV28408" i="1"/>
  <c r="AV28407" i="1"/>
  <c r="AV28406" i="1"/>
  <c r="AV28405" i="1"/>
  <c r="AV28404" i="1"/>
  <c r="AV28403" i="1"/>
  <c r="AV28402" i="1"/>
  <c r="AV28401" i="1"/>
  <c r="AV28400" i="1"/>
  <c r="AV28399" i="1"/>
  <c r="AV28398" i="1"/>
  <c r="AV28397" i="1"/>
  <c r="AV28396" i="1"/>
  <c r="AV28395" i="1"/>
  <c r="AV28394" i="1"/>
  <c r="AV28393" i="1"/>
  <c r="AV28392" i="1"/>
  <c r="AV28391" i="1"/>
  <c r="AV28390" i="1"/>
  <c r="AV28389" i="1"/>
  <c r="AV28388" i="1"/>
  <c r="AV28387" i="1"/>
  <c r="AV28386" i="1"/>
  <c r="AV28385" i="1"/>
  <c r="AV28384" i="1"/>
  <c r="AV28383" i="1"/>
  <c r="AV28382" i="1"/>
  <c r="AV28381" i="1"/>
  <c r="AV28380" i="1"/>
  <c r="AV28379" i="1"/>
  <c r="AV28378" i="1"/>
  <c r="AV28377" i="1"/>
  <c r="AV28376" i="1"/>
  <c r="AV28375" i="1"/>
  <c r="AV28374" i="1"/>
  <c r="AV28373" i="1"/>
  <c r="AV28372" i="1"/>
  <c r="AV28371" i="1"/>
  <c r="AV28370" i="1"/>
  <c r="AV28369" i="1"/>
  <c r="AV28368" i="1"/>
  <c r="AV28367" i="1"/>
  <c r="AV28366" i="1"/>
  <c r="AV28365" i="1"/>
  <c r="AV28364" i="1"/>
  <c r="AV28363" i="1"/>
  <c r="AV28362" i="1"/>
  <c r="AV28361" i="1"/>
  <c r="AV28360" i="1"/>
  <c r="AV28359" i="1"/>
  <c r="AV28358" i="1"/>
  <c r="AV28357" i="1"/>
  <c r="AV28356" i="1"/>
  <c r="AV28355" i="1"/>
  <c r="AV28354" i="1"/>
  <c r="AV28353" i="1"/>
  <c r="AV28352" i="1"/>
  <c r="AV28351" i="1"/>
  <c r="AV28350" i="1"/>
  <c r="AV28349" i="1"/>
  <c r="AV28348" i="1"/>
  <c r="AV28347" i="1"/>
  <c r="AV28346" i="1"/>
  <c r="AV28345" i="1"/>
  <c r="AV28344" i="1"/>
  <c r="AV28343" i="1"/>
  <c r="AV28342" i="1"/>
  <c r="AV28341" i="1"/>
  <c r="AV28340" i="1"/>
  <c r="AV28339" i="1"/>
  <c r="AV28338" i="1"/>
  <c r="AV28337" i="1"/>
  <c r="AV28336" i="1"/>
  <c r="AV28335" i="1"/>
  <c r="AV28334" i="1"/>
  <c r="AV28333" i="1"/>
  <c r="AV28332" i="1"/>
  <c r="AV28331" i="1"/>
  <c r="AV28330" i="1"/>
  <c r="AV28329" i="1"/>
  <c r="AV28328" i="1"/>
  <c r="AV28327" i="1"/>
  <c r="AV28326" i="1"/>
  <c r="AV28325" i="1"/>
  <c r="AV28324" i="1"/>
  <c r="AV28323" i="1"/>
  <c r="AV28322" i="1"/>
  <c r="AV28321" i="1"/>
  <c r="AV28320" i="1"/>
  <c r="AV28319" i="1"/>
  <c r="AV28318" i="1"/>
  <c r="AV28317" i="1"/>
  <c r="AV28316" i="1"/>
  <c r="AV28315" i="1"/>
  <c r="AV28314" i="1"/>
  <c r="AV28313" i="1"/>
  <c r="AV28312" i="1"/>
  <c r="AV28311" i="1"/>
  <c r="AV28310" i="1"/>
  <c r="AV28309" i="1"/>
  <c r="AV28308" i="1"/>
  <c r="AV28307" i="1"/>
  <c r="AV28306" i="1"/>
  <c r="AV28305" i="1"/>
  <c r="AV28304" i="1"/>
  <c r="AV28303" i="1"/>
  <c r="AV28302" i="1"/>
  <c r="AV28301" i="1"/>
  <c r="AV28300" i="1"/>
  <c r="AV28299" i="1"/>
  <c r="AV28298" i="1"/>
  <c r="AV28297" i="1"/>
  <c r="AV28296" i="1"/>
  <c r="AV28295" i="1"/>
  <c r="AV28294" i="1"/>
  <c r="AV28293" i="1"/>
  <c r="AV28292" i="1"/>
  <c r="AV28291" i="1"/>
  <c r="AV28290" i="1"/>
  <c r="AV28289" i="1"/>
  <c r="AV28288" i="1"/>
  <c r="AV28287" i="1"/>
  <c r="AV28286" i="1"/>
  <c r="AV28285" i="1"/>
  <c r="AV28284" i="1"/>
  <c r="AV28283" i="1"/>
  <c r="AV28282" i="1"/>
  <c r="AV28281" i="1"/>
  <c r="AV28280" i="1"/>
  <c r="AV28279" i="1"/>
  <c r="AV28278" i="1"/>
  <c r="AV28277" i="1"/>
  <c r="AV28276" i="1"/>
  <c r="AV28275" i="1"/>
  <c r="AV28274" i="1"/>
  <c r="AV28273" i="1"/>
  <c r="AV28272" i="1"/>
  <c r="AV28271" i="1"/>
  <c r="AV28270" i="1"/>
  <c r="AV28269" i="1"/>
  <c r="AV28268" i="1"/>
  <c r="AV28267" i="1"/>
  <c r="AV28266" i="1"/>
  <c r="AV28265" i="1"/>
  <c r="AV28264" i="1"/>
  <c r="AV28263" i="1"/>
  <c r="AV28262" i="1"/>
  <c r="AV28261" i="1"/>
  <c r="AV28260" i="1"/>
  <c r="AV28259" i="1"/>
  <c r="AV28258" i="1"/>
  <c r="AV28257" i="1"/>
  <c r="AV28256" i="1"/>
  <c r="AV28255" i="1"/>
  <c r="AV28254" i="1"/>
  <c r="AV28253" i="1"/>
  <c r="AV28252" i="1"/>
  <c r="AV28251" i="1"/>
  <c r="AV28250" i="1"/>
  <c r="AV28249" i="1"/>
  <c r="AV28248" i="1"/>
  <c r="AV28247" i="1"/>
  <c r="AV28246" i="1"/>
  <c r="AV28245" i="1"/>
  <c r="AV28244" i="1"/>
  <c r="AV28243" i="1"/>
  <c r="AV28242" i="1"/>
  <c r="AV28241" i="1"/>
  <c r="AV28240" i="1"/>
  <c r="AV28239" i="1"/>
  <c r="AV28238" i="1"/>
  <c r="AV28237" i="1"/>
  <c r="AV28236" i="1"/>
  <c r="AV28235" i="1"/>
  <c r="AV28234" i="1"/>
  <c r="AV28233" i="1"/>
  <c r="AV28232" i="1"/>
  <c r="AV28231" i="1"/>
  <c r="AV28230" i="1"/>
  <c r="AV28229" i="1"/>
  <c r="AV28228" i="1"/>
  <c r="AV28227" i="1"/>
  <c r="AV28226" i="1"/>
  <c r="AV28225" i="1"/>
  <c r="AV28224" i="1"/>
  <c r="AV28223" i="1"/>
  <c r="AV28222" i="1"/>
  <c r="AV28221" i="1"/>
  <c r="AV28220" i="1"/>
  <c r="AV28219" i="1"/>
  <c r="AV28218" i="1"/>
  <c r="AV28217" i="1"/>
  <c r="AV28216" i="1"/>
  <c r="AV28215" i="1"/>
  <c r="AV28214" i="1"/>
  <c r="AV28213" i="1"/>
  <c r="AV28212" i="1"/>
  <c r="AV28211" i="1"/>
  <c r="AV28210" i="1"/>
  <c r="AV28209" i="1"/>
  <c r="AV28208" i="1"/>
  <c r="AV28207" i="1"/>
  <c r="AV28206" i="1"/>
  <c r="AV28205" i="1"/>
  <c r="AV28204" i="1"/>
  <c r="AV28203" i="1"/>
  <c r="AV28202" i="1"/>
  <c r="AV28201" i="1"/>
  <c r="AV28200" i="1"/>
  <c r="AV28199" i="1"/>
  <c r="AV28198" i="1"/>
  <c r="AV28197" i="1"/>
  <c r="AV28196" i="1"/>
  <c r="AV28195" i="1"/>
  <c r="AV28194" i="1"/>
  <c r="AV28193" i="1"/>
  <c r="AV28192" i="1"/>
  <c r="AV28191" i="1"/>
  <c r="AV28190" i="1"/>
  <c r="AV28189" i="1"/>
  <c r="AV28188" i="1"/>
  <c r="AV28187" i="1"/>
  <c r="AV28186" i="1"/>
  <c r="AV28185" i="1"/>
  <c r="AV28184" i="1"/>
  <c r="AV28183" i="1"/>
  <c r="AV28182" i="1"/>
  <c r="AV28181" i="1"/>
  <c r="AV28180" i="1"/>
  <c r="AV28179" i="1"/>
  <c r="AV28178" i="1"/>
  <c r="AV28177" i="1"/>
  <c r="AV28176" i="1"/>
  <c r="AV28175" i="1"/>
  <c r="AV28174" i="1"/>
  <c r="AV28173" i="1"/>
  <c r="AV28172" i="1"/>
  <c r="AV28171" i="1"/>
  <c r="AV28170" i="1"/>
  <c r="AV28169" i="1"/>
  <c r="AV28168" i="1"/>
  <c r="AV28167" i="1"/>
  <c r="AV28166" i="1"/>
  <c r="AV28165" i="1"/>
  <c r="AV28164" i="1"/>
  <c r="AV28163" i="1"/>
  <c r="AV28162" i="1"/>
  <c r="AV28161" i="1"/>
  <c r="AV28160" i="1"/>
  <c r="AV28159" i="1"/>
  <c r="AV28158" i="1"/>
  <c r="AV28157" i="1"/>
  <c r="AV28156" i="1"/>
  <c r="AV28155" i="1"/>
  <c r="AV28154" i="1"/>
  <c r="AV28153" i="1"/>
  <c r="AV28152" i="1"/>
  <c r="AV28151" i="1"/>
  <c r="AV28150" i="1"/>
  <c r="AV28149" i="1"/>
  <c r="AV28148" i="1"/>
  <c r="AV28147" i="1"/>
  <c r="AV28146" i="1"/>
  <c r="AV28145" i="1"/>
  <c r="AV28144" i="1"/>
  <c r="AV28143" i="1"/>
  <c r="AV28142" i="1"/>
  <c r="AV28141" i="1"/>
  <c r="AV28140" i="1"/>
  <c r="AV28139" i="1"/>
  <c r="AV28138" i="1"/>
  <c r="AV28137" i="1"/>
  <c r="AV28136" i="1"/>
  <c r="AV28135" i="1"/>
  <c r="AV28134" i="1"/>
  <c r="AV28133" i="1"/>
  <c r="AV28132" i="1"/>
  <c r="AV28131" i="1"/>
  <c r="AV28130" i="1"/>
  <c r="AV28129" i="1"/>
  <c r="AV28128" i="1"/>
  <c r="AV28127" i="1"/>
  <c r="AV28126" i="1"/>
  <c r="AV28125" i="1"/>
  <c r="AV28124" i="1"/>
  <c r="AV28123" i="1"/>
  <c r="AV28122" i="1"/>
  <c r="AV28121" i="1"/>
  <c r="AV28120" i="1"/>
  <c r="AV28119" i="1"/>
  <c r="AV28118" i="1"/>
  <c r="AV28117" i="1"/>
  <c r="AV28116" i="1"/>
  <c r="AV28115" i="1"/>
  <c r="AV28114" i="1"/>
  <c r="AV28113" i="1"/>
  <c r="AV28112" i="1"/>
  <c r="AV28111" i="1"/>
  <c r="AV28110" i="1"/>
  <c r="AV28109" i="1"/>
  <c r="AV28108" i="1"/>
  <c r="AV28107" i="1"/>
  <c r="AV28106" i="1"/>
  <c r="AV28105" i="1"/>
  <c r="AV28104" i="1"/>
  <c r="AV28103" i="1"/>
  <c r="AV28102" i="1"/>
  <c r="AV28101" i="1"/>
  <c r="AV28100" i="1"/>
  <c r="AV28099" i="1"/>
  <c r="AV28098" i="1"/>
  <c r="AV28097" i="1"/>
  <c r="AV28096" i="1"/>
  <c r="AV28095" i="1"/>
  <c r="AV28094" i="1"/>
  <c r="AV28093" i="1"/>
  <c r="AV28092" i="1"/>
  <c r="AV28091" i="1"/>
  <c r="AV28090" i="1"/>
  <c r="AV28089" i="1"/>
  <c r="AV28088" i="1"/>
  <c r="AV28087" i="1"/>
  <c r="AV28086" i="1"/>
  <c r="AV28085" i="1"/>
  <c r="AV28084" i="1"/>
  <c r="AV28083" i="1"/>
  <c r="AV28082" i="1"/>
  <c r="AV28081" i="1"/>
  <c r="AV28080" i="1"/>
  <c r="AV28079" i="1"/>
  <c r="AV28078" i="1"/>
  <c r="AV28077" i="1"/>
  <c r="AV28076" i="1"/>
  <c r="AV28075" i="1"/>
  <c r="AV28074" i="1"/>
  <c r="AV28073" i="1"/>
  <c r="AV28072" i="1"/>
  <c r="AV28071" i="1"/>
  <c r="AV28070" i="1"/>
  <c r="AV28069" i="1"/>
  <c r="AV28068" i="1"/>
  <c r="AV28067" i="1"/>
  <c r="AV28066" i="1"/>
  <c r="AV28065" i="1"/>
  <c r="AV28064" i="1"/>
  <c r="AV28063" i="1"/>
  <c r="AV28062" i="1"/>
  <c r="AV28061" i="1"/>
  <c r="AV28060" i="1"/>
  <c r="AV28059" i="1"/>
  <c r="AV28058" i="1"/>
  <c r="AV28057" i="1"/>
  <c r="AV28056" i="1"/>
  <c r="AV28055" i="1"/>
  <c r="AV28054" i="1"/>
  <c r="AV28053" i="1"/>
  <c r="AV28052" i="1"/>
  <c r="AV28051" i="1"/>
  <c r="AV28050" i="1"/>
  <c r="AV28049" i="1"/>
  <c r="AV28048" i="1"/>
  <c r="AV28047" i="1"/>
  <c r="AV28046" i="1"/>
  <c r="AV28045" i="1"/>
  <c r="AV28044" i="1"/>
  <c r="AV28043" i="1"/>
  <c r="AV28042" i="1"/>
  <c r="AV28041" i="1"/>
  <c r="AV28040" i="1"/>
  <c r="AV28039" i="1"/>
  <c r="AV28038" i="1"/>
  <c r="AV28037" i="1"/>
  <c r="AV28036" i="1"/>
  <c r="AV28035" i="1"/>
  <c r="AV28034" i="1"/>
  <c r="AV28033" i="1"/>
  <c r="AV28032" i="1"/>
  <c r="AV28031" i="1"/>
  <c r="AV28030" i="1"/>
  <c r="AV28029" i="1"/>
  <c r="AV28028" i="1"/>
  <c r="AV28027" i="1"/>
  <c r="AV28026" i="1"/>
  <c r="AV28025" i="1"/>
  <c r="AV28024" i="1"/>
  <c r="AV28023" i="1"/>
  <c r="AV28022" i="1"/>
  <c r="AV28021" i="1"/>
  <c r="AV28020" i="1"/>
  <c r="AV28019" i="1"/>
  <c r="AV28018" i="1"/>
  <c r="AV28017" i="1"/>
  <c r="AV28016" i="1"/>
  <c r="AV28015" i="1"/>
  <c r="AV28014" i="1"/>
  <c r="AV28013" i="1"/>
  <c r="AV28012" i="1"/>
  <c r="AV28011" i="1"/>
  <c r="AV28010" i="1"/>
  <c r="AV28009" i="1"/>
  <c r="AV28008" i="1"/>
  <c r="AV28007" i="1"/>
  <c r="AV28006" i="1"/>
  <c r="AV28005" i="1"/>
  <c r="AV28004" i="1"/>
  <c r="AV28003" i="1"/>
  <c r="AV28002" i="1"/>
  <c r="AV28001" i="1"/>
  <c r="AV28000" i="1"/>
  <c r="AV27999" i="1"/>
  <c r="AV27998" i="1"/>
  <c r="AV27997" i="1"/>
  <c r="AV27996" i="1"/>
  <c r="AV27995" i="1"/>
  <c r="AV27994" i="1"/>
  <c r="AV27993" i="1"/>
  <c r="AV27992" i="1"/>
  <c r="AV27991" i="1"/>
  <c r="AV27990" i="1"/>
  <c r="AV27989" i="1"/>
  <c r="AV27988" i="1"/>
  <c r="AV27987" i="1"/>
  <c r="AV27986" i="1"/>
  <c r="AV27985" i="1"/>
  <c r="AV27984" i="1"/>
  <c r="AV27983" i="1"/>
  <c r="AV27982" i="1"/>
  <c r="AV27981" i="1"/>
  <c r="AV27980" i="1"/>
  <c r="AV27979" i="1"/>
  <c r="AV27978" i="1"/>
  <c r="AV27977" i="1"/>
  <c r="AV27976" i="1"/>
  <c r="AV27975" i="1"/>
  <c r="AV27974" i="1"/>
  <c r="AV27973" i="1"/>
  <c r="AV27972" i="1"/>
  <c r="AV27971" i="1"/>
  <c r="AV27970" i="1"/>
  <c r="AV27969" i="1"/>
  <c r="AV27968" i="1"/>
  <c r="AV27967" i="1"/>
  <c r="AV27966" i="1"/>
  <c r="AV27965" i="1"/>
  <c r="AV27964" i="1"/>
  <c r="AV27963" i="1"/>
  <c r="AV27962" i="1"/>
  <c r="AV27961" i="1"/>
  <c r="AV27960" i="1"/>
  <c r="AV27959" i="1"/>
  <c r="AV27958" i="1"/>
  <c r="AV27957" i="1"/>
  <c r="AV27956" i="1"/>
  <c r="AV27955" i="1"/>
  <c r="AV27954" i="1"/>
  <c r="AV27953" i="1"/>
  <c r="AV27952" i="1"/>
  <c r="AV27951" i="1"/>
  <c r="AV27950" i="1"/>
  <c r="AV27949" i="1"/>
  <c r="AV27948" i="1"/>
  <c r="AV27947" i="1"/>
  <c r="AV27946" i="1"/>
  <c r="AV27945" i="1"/>
  <c r="AV27944" i="1"/>
  <c r="AV27943" i="1"/>
  <c r="AV27942" i="1"/>
  <c r="AV27941" i="1"/>
  <c r="AV27940" i="1"/>
  <c r="AV27939" i="1"/>
  <c r="AV27938" i="1"/>
  <c r="AV27937" i="1"/>
  <c r="AV27936" i="1"/>
  <c r="AV27935" i="1"/>
  <c r="AV27934" i="1"/>
  <c r="AV27933" i="1"/>
  <c r="AV27932" i="1"/>
  <c r="AV27931" i="1"/>
  <c r="AV27930" i="1"/>
  <c r="AV27929" i="1"/>
  <c r="AV27928" i="1"/>
  <c r="AV27927" i="1"/>
  <c r="AV27926" i="1"/>
  <c r="AV27925" i="1"/>
  <c r="AV27924" i="1"/>
  <c r="AV27923" i="1"/>
  <c r="AV27922" i="1"/>
  <c r="AV27921" i="1"/>
  <c r="AV27920" i="1"/>
  <c r="AV27919" i="1"/>
  <c r="AV27918" i="1"/>
  <c r="AV27917" i="1"/>
  <c r="AV27916" i="1"/>
  <c r="AV27915" i="1"/>
  <c r="AV27914" i="1"/>
  <c r="AV27913" i="1"/>
  <c r="AV27912" i="1"/>
  <c r="AV27911" i="1"/>
  <c r="AV27910" i="1"/>
  <c r="AV27909" i="1"/>
  <c r="AV27908" i="1"/>
  <c r="AV27907" i="1"/>
  <c r="AV27906" i="1"/>
  <c r="AV27905" i="1"/>
  <c r="AV27904" i="1"/>
  <c r="AV27903" i="1"/>
  <c r="AV27902" i="1"/>
  <c r="AV27901" i="1"/>
  <c r="AV27900" i="1"/>
  <c r="AV27899" i="1"/>
  <c r="AV27898" i="1"/>
  <c r="AV27897" i="1"/>
  <c r="AV27896" i="1"/>
  <c r="AV27895" i="1"/>
  <c r="AV27894" i="1"/>
  <c r="AV27893" i="1"/>
  <c r="AV27892" i="1"/>
  <c r="AV27891" i="1"/>
  <c r="AV27890" i="1"/>
  <c r="AV27889" i="1"/>
  <c r="AV27888" i="1"/>
  <c r="AV27887" i="1"/>
  <c r="AV27886" i="1"/>
  <c r="AV27885" i="1"/>
  <c r="AV27884" i="1"/>
  <c r="AV27883" i="1"/>
  <c r="AV27882" i="1"/>
  <c r="AV27881" i="1"/>
  <c r="AV27880" i="1"/>
  <c r="AV27879" i="1"/>
  <c r="AV27878" i="1"/>
  <c r="AV27877" i="1"/>
  <c r="AV27876" i="1"/>
  <c r="AV27875" i="1"/>
  <c r="AV27874" i="1"/>
  <c r="AV27873" i="1"/>
  <c r="AV27872" i="1"/>
  <c r="AV27871" i="1"/>
  <c r="AV27870" i="1"/>
  <c r="AV27869" i="1"/>
  <c r="AV27868" i="1"/>
  <c r="AV27867" i="1"/>
  <c r="AV27866" i="1"/>
  <c r="AV27865" i="1"/>
  <c r="AV27864" i="1"/>
  <c r="AV27863" i="1"/>
  <c r="AV27862" i="1"/>
  <c r="AV27861" i="1"/>
  <c r="AV27860" i="1"/>
  <c r="AV27859" i="1"/>
  <c r="AV27858" i="1"/>
  <c r="AV27857" i="1"/>
  <c r="AV27856" i="1"/>
  <c r="AV27855" i="1"/>
  <c r="AV27854" i="1"/>
  <c r="AV27853" i="1"/>
  <c r="AV27852" i="1"/>
  <c r="AV27851" i="1"/>
  <c r="AV27850" i="1"/>
  <c r="AV27849" i="1"/>
  <c r="AV27848" i="1"/>
  <c r="AV27847" i="1"/>
  <c r="AV27846" i="1"/>
  <c r="AV27845" i="1"/>
  <c r="AV27844" i="1"/>
  <c r="AV27843" i="1"/>
  <c r="AV27842" i="1"/>
  <c r="AV27841" i="1"/>
  <c r="AV27840" i="1"/>
  <c r="AV27839" i="1"/>
  <c r="AV27838" i="1"/>
  <c r="AV27837" i="1"/>
  <c r="AV27836" i="1"/>
  <c r="AV27835" i="1"/>
  <c r="AV27834" i="1"/>
  <c r="AV27833" i="1"/>
  <c r="AV27832" i="1"/>
  <c r="AV27831" i="1"/>
  <c r="AV27830" i="1"/>
  <c r="AV27829" i="1"/>
  <c r="AV27828" i="1"/>
  <c r="AV27827" i="1"/>
  <c r="AV27826" i="1"/>
  <c r="AV27825" i="1"/>
  <c r="AV27824" i="1"/>
  <c r="AV27823" i="1"/>
  <c r="AV27822" i="1"/>
  <c r="AV27821" i="1"/>
  <c r="AV27820" i="1"/>
  <c r="AV27819" i="1"/>
  <c r="AV27818" i="1"/>
  <c r="AV27817" i="1"/>
  <c r="AV27816" i="1"/>
  <c r="AV27815" i="1"/>
  <c r="AV27814" i="1"/>
  <c r="AV27813" i="1"/>
  <c r="AV27812" i="1"/>
  <c r="AV27811" i="1"/>
  <c r="AV27810" i="1"/>
  <c r="AV27809" i="1"/>
  <c r="AV27808" i="1"/>
  <c r="AV27807" i="1"/>
  <c r="AV27806" i="1"/>
  <c r="AV27805" i="1"/>
  <c r="AV27804" i="1"/>
  <c r="AV27803" i="1"/>
  <c r="AV27802" i="1"/>
  <c r="AV27801" i="1"/>
  <c r="AV27800" i="1"/>
  <c r="AV27799" i="1"/>
  <c r="AV27798" i="1"/>
  <c r="AV27797" i="1"/>
  <c r="AV27796" i="1"/>
  <c r="AV27795" i="1"/>
  <c r="AV27794" i="1"/>
  <c r="AV27793" i="1"/>
  <c r="AV27792" i="1"/>
  <c r="AV27791" i="1"/>
  <c r="AV27790" i="1"/>
  <c r="AV27789" i="1"/>
  <c r="AV27788" i="1"/>
  <c r="AV27787" i="1"/>
  <c r="AV27786" i="1"/>
  <c r="AV27785" i="1"/>
  <c r="AV27784" i="1"/>
  <c r="AV27783" i="1"/>
  <c r="AV27782" i="1"/>
  <c r="AV27781" i="1"/>
  <c r="AV27780" i="1"/>
  <c r="AV27779" i="1"/>
  <c r="AV27778" i="1"/>
  <c r="AV27777" i="1"/>
  <c r="AV27776" i="1"/>
  <c r="AV27775" i="1"/>
  <c r="AV27774" i="1"/>
  <c r="AV27773" i="1"/>
  <c r="AV27772" i="1"/>
  <c r="AV27771" i="1"/>
  <c r="AV27770" i="1"/>
  <c r="AV27769" i="1"/>
  <c r="AV27768" i="1"/>
  <c r="AV27767" i="1"/>
  <c r="AV27766" i="1"/>
  <c r="AV27765" i="1"/>
  <c r="AV27764" i="1"/>
  <c r="AV27763" i="1"/>
  <c r="AV27762" i="1"/>
  <c r="AV27761" i="1"/>
  <c r="AV27760" i="1"/>
  <c r="AV27759" i="1"/>
  <c r="AV27758" i="1"/>
  <c r="AV27757" i="1"/>
  <c r="AV27756" i="1"/>
  <c r="AV27755" i="1"/>
  <c r="AV27754" i="1"/>
  <c r="AV27753" i="1"/>
  <c r="AV27752" i="1"/>
  <c r="AV27751" i="1"/>
  <c r="AV27750" i="1"/>
  <c r="AV27749" i="1"/>
  <c r="AV27748" i="1"/>
  <c r="AV27747" i="1"/>
  <c r="AV27746" i="1"/>
  <c r="AV27745" i="1"/>
  <c r="AV27744" i="1"/>
  <c r="AV27743" i="1"/>
  <c r="AV27742" i="1"/>
  <c r="AV27741" i="1"/>
  <c r="AV27740" i="1"/>
  <c r="AV27739" i="1"/>
  <c r="AV27738" i="1"/>
  <c r="AV27737" i="1"/>
  <c r="AV27736" i="1"/>
  <c r="AV27735" i="1"/>
  <c r="AV27734" i="1"/>
  <c r="AV27733" i="1"/>
  <c r="AV27732" i="1"/>
  <c r="AV27731" i="1"/>
  <c r="AV27730" i="1"/>
  <c r="AV27729" i="1"/>
  <c r="AV27728" i="1"/>
  <c r="AV27727" i="1"/>
  <c r="AV27726" i="1"/>
  <c r="AV27725" i="1"/>
  <c r="AV27724" i="1"/>
  <c r="AV27723" i="1"/>
  <c r="AV27722" i="1"/>
  <c r="AV27721" i="1"/>
  <c r="AV27720" i="1"/>
  <c r="AV27719" i="1"/>
  <c r="AV27718" i="1"/>
  <c r="AV27717" i="1"/>
  <c r="AV27716" i="1"/>
  <c r="AV27715" i="1"/>
  <c r="AV27714" i="1"/>
  <c r="AV27713" i="1"/>
  <c r="AV27712" i="1"/>
  <c r="AV27711" i="1"/>
  <c r="AV27710" i="1"/>
  <c r="AV27709" i="1"/>
  <c r="AV27708" i="1"/>
  <c r="AV27707" i="1"/>
  <c r="AV27706" i="1"/>
  <c r="AV27705" i="1"/>
  <c r="AV27704" i="1"/>
  <c r="AV27703" i="1"/>
  <c r="AV27702" i="1"/>
  <c r="AV27701" i="1"/>
  <c r="AV27700" i="1"/>
  <c r="AV27699" i="1"/>
  <c r="AV27698" i="1"/>
  <c r="AV27697" i="1"/>
  <c r="AV27696" i="1"/>
  <c r="AV27695" i="1"/>
  <c r="AV27694" i="1"/>
  <c r="AV27693" i="1"/>
  <c r="AV27692" i="1"/>
  <c r="AV27691" i="1"/>
  <c r="AV27690" i="1"/>
  <c r="AV27689" i="1"/>
  <c r="AV27688" i="1"/>
  <c r="AV27687" i="1"/>
  <c r="AV27686" i="1"/>
  <c r="AV27685" i="1"/>
  <c r="AV27684" i="1"/>
  <c r="AV27683" i="1"/>
  <c r="AV27682" i="1"/>
  <c r="AV27681" i="1"/>
  <c r="AV27680" i="1"/>
  <c r="AV27679" i="1"/>
  <c r="AV27678" i="1"/>
  <c r="AV27677" i="1"/>
  <c r="AV27676" i="1"/>
  <c r="AV27675" i="1"/>
  <c r="AV27674" i="1"/>
  <c r="AV27673" i="1"/>
  <c r="AV27672" i="1"/>
  <c r="AV27671" i="1"/>
  <c r="AV27670" i="1"/>
  <c r="AV27669" i="1"/>
  <c r="AV27668" i="1"/>
  <c r="AV27667" i="1"/>
  <c r="AV27666" i="1"/>
  <c r="AV27665" i="1"/>
  <c r="AV27664" i="1"/>
  <c r="AV27663" i="1"/>
  <c r="AV27662" i="1"/>
  <c r="AV27661" i="1"/>
  <c r="AV27660" i="1"/>
  <c r="AV27659" i="1"/>
  <c r="AV27658" i="1"/>
  <c r="AV27657" i="1"/>
  <c r="AV27656" i="1"/>
  <c r="AV27655" i="1"/>
  <c r="AV27654" i="1"/>
  <c r="AV27653" i="1"/>
  <c r="AV27652" i="1"/>
  <c r="AV27651" i="1"/>
  <c r="AV27650" i="1"/>
  <c r="AV27649" i="1"/>
  <c r="AV27648" i="1"/>
  <c r="AV27647" i="1"/>
  <c r="AV27646" i="1"/>
  <c r="AV27645" i="1"/>
  <c r="AV27644" i="1"/>
  <c r="AV27643" i="1"/>
  <c r="AV27642" i="1"/>
  <c r="AV27641" i="1"/>
  <c r="AV27640" i="1"/>
  <c r="AV27639" i="1"/>
  <c r="AV27638" i="1"/>
  <c r="AV27637" i="1"/>
  <c r="AV27636" i="1"/>
  <c r="AV27635" i="1"/>
  <c r="AV27634" i="1"/>
  <c r="AV27633" i="1"/>
  <c r="AV27632" i="1"/>
  <c r="AV27631" i="1"/>
  <c r="AV27630" i="1"/>
  <c r="AV27629" i="1"/>
  <c r="AV27628" i="1"/>
  <c r="AV27627" i="1"/>
  <c r="AV27626" i="1"/>
  <c r="AV27625" i="1"/>
  <c r="AV27624" i="1"/>
  <c r="AV27623" i="1"/>
  <c r="AV27622" i="1"/>
  <c r="AV27621" i="1"/>
  <c r="AV27620" i="1"/>
  <c r="AV27619" i="1"/>
  <c r="AV27618" i="1"/>
  <c r="AV27617" i="1"/>
  <c r="AV27616" i="1"/>
  <c r="AV27615" i="1"/>
  <c r="AV27614" i="1"/>
  <c r="AV27613" i="1"/>
  <c r="AV27612" i="1"/>
  <c r="AV27611" i="1"/>
  <c r="AV27610" i="1"/>
  <c r="AV27609" i="1"/>
  <c r="AV27608" i="1"/>
  <c r="AV27607" i="1"/>
  <c r="AV27606" i="1"/>
  <c r="AV27605" i="1"/>
  <c r="AV27604" i="1"/>
  <c r="AV27603" i="1"/>
  <c r="AV27602" i="1"/>
  <c r="AV27601" i="1"/>
  <c r="AV27600" i="1"/>
  <c r="AV27599" i="1"/>
  <c r="AV27598" i="1"/>
  <c r="AV27597" i="1"/>
  <c r="AV27596" i="1"/>
  <c r="AV27595" i="1"/>
  <c r="AV27594" i="1"/>
  <c r="AV27593" i="1"/>
  <c r="AV27592" i="1"/>
  <c r="AV27591" i="1"/>
  <c r="AV27590" i="1"/>
  <c r="AV27589" i="1"/>
  <c r="AV27588" i="1"/>
  <c r="AV27587" i="1"/>
  <c r="AV27586" i="1"/>
  <c r="AV27585" i="1"/>
  <c r="AV27584" i="1"/>
  <c r="AV27583" i="1"/>
  <c r="AV27582" i="1"/>
  <c r="AV27581" i="1"/>
  <c r="AV27580" i="1"/>
  <c r="AV27579" i="1"/>
  <c r="AV27578" i="1"/>
  <c r="AV27577" i="1"/>
  <c r="AV27576" i="1"/>
  <c r="AV27575" i="1"/>
  <c r="AV27574" i="1"/>
  <c r="AV27573" i="1"/>
  <c r="AV27572" i="1"/>
  <c r="AV27571" i="1"/>
  <c r="AV27570" i="1"/>
  <c r="AV27569" i="1"/>
  <c r="AV27568" i="1"/>
  <c r="AV27567" i="1"/>
  <c r="AV27566" i="1"/>
  <c r="AV27565" i="1"/>
  <c r="AV27564" i="1"/>
  <c r="AV27563" i="1"/>
  <c r="AV27562" i="1"/>
  <c r="AV27561" i="1"/>
  <c r="AV27560" i="1"/>
  <c r="AV27559" i="1"/>
  <c r="AV27558" i="1"/>
  <c r="AV27557" i="1"/>
  <c r="AV27556" i="1"/>
  <c r="AV27555" i="1"/>
  <c r="AV27554" i="1"/>
  <c r="AV27553" i="1"/>
  <c r="AV27552" i="1"/>
  <c r="AV27551" i="1"/>
  <c r="AV27550" i="1"/>
  <c r="AV27549" i="1"/>
  <c r="AV27548" i="1"/>
  <c r="AV27547" i="1"/>
  <c r="AV27546" i="1"/>
  <c r="AV27545" i="1"/>
  <c r="AV27544" i="1"/>
  <c r="AV27543" i="1"/>
  <c r="AV27542" i="1"/>
  <c r="AV27541" i="1"/>
  <c r="AV27540" i="1"/>
  <c r="AV27539" i="1"/>
  <c r="AV27538" i="1"/>
  <c r="AV27537" i="1"/>
  <c r="AV27536" i="1"/>
  <c r="AV27535" i="1"/>
  <c r="AV27534" i="1"/>
  <c r="AV27533" i="1"/>
  <c r="AV27532" i="1"/>
  <c r="AV27531" i="1"/>
  <c r="AV27530" i="1"/>
  <c r="AV27529" i="1"/>
  <c r="AV27528" i="1"/>
  <c r="AV27527" i="1"/>
  <c r="AV27526" i="1"/>
  <c r="AV27525" i="1"/>
  <c r="AV27524" i="1"/>
  <c r="AV27523" i="1"/>
  <c r="AV27522" i="1"/>
  <c r="AV27521" i="1"/>
  <c r="AV27520" i="1"/>
  <c r="AV27519" i="1"/>
  <c r="AV27518" i="1"/>
  <c r="AV27517" i="1"/>
  <c r="AV27516" i="1"/>
  <c r="AV27515" i="1"/>
  <c r="AV27514" i="1"/>
  <c r="AV27513" i="1"/>
  <c r="AV27512" i="1"/>
  <c r="AV27511" i="1"/>
  <c r="AV27510" i="1"/>
  <c r="AV27509" i="1"/>
  <c r="AV27508" i="1"/>
  <c r="AV27507" i="1"/>
  <c r="AV27506" i="1"/>
  <c r="AV27505" i="1"/>
  <c r="AV27504" i="1"/>
  <c r="AV27503" i="1"/>
  <c r="AV27502" i="1"/>
  <c r="AV27501" i="1"/>
  <c r="AV27500" i="1"/>
  <c r="AV27499" i="1"/>
  <c r="AV27498" i="1"/>
  <c r="AV27497" i="1"/>
  <c r="AV27496" i="1"/>
  <c r="AV27495" i="1"/>
  <c r="AV27494" i="1"/>
  <c r="AV27493" i="1"/>
  <c r="AV27492" i="1"/>
  <c r="AV27491" i="1"/>
  <c r="AV27490" i="1"/>
  <c r="AV27489" i="1"/>
  <c r="AV27488" i="1"/>
  <c r="AV27487" i="1"/>
  <c r="AV27486" i="1"/>
  <c r="AV27485" i="1"/>
  <c r="AV27484" i="1"/>
  <c r="AV27483" i="1"/>
  <c r="AV27482" i="1"/>
  <c r="AV27481" i="1"/>
  <c r="AV27480" i="1"/>
  <c r="AV27479" i="1"/>
  <c r="AV27478" i="1"/>
  <c r="AV27477" i="1"/>
  <c r="AV27476" i="1"/>
  <c r="AV27475" i="1"/>
  <c r="AV27474" i="1"/>
  <c r="AV27473" i="1"/>
  <c r="AV27472" i="1"/>
  <c r="AV27471" i="1"/>
  <c r="AV27470" i="1"/>
  <c r="AV27469" i="1"/>
  <c r="AV27468" i="1"/>
  <c r="AV27467" i="1"/>
  <c r="AV27466" i="1"/>
  <c r="AV27465" i="1"/>
  <c r="AV27464" i="1"/>
  <c r="AV27463" i="1"/>
  <c r="AV27462" i="1"/>
  <c r="AV27461" i="1"/>
  <c r="AV27460" i="1"/>
  <c r="AV27459" i="1"/>
  <c r="AV27458" i="1"/>
  <c r="AV27457" i="1"/>
  <c r="AV27456" i="1"/>
  <c r="AV27455" i="1"/>
  <c r="AV27454" i="1"/>
  <c r="AV27453" i="1"/>
  <c r="AV27452" i="1"/>
  <c r="AV27451" i="1"/>
  <c r="AV27450" i="1"/>
  <c r="AV27449" i="1"/>
  <c r="AV27448" i="1"/>
  <c r="AV27447" i="1"/>
  <c r="AV27446" i="1"/>
  <c r="AV27445" i="1"/>
  <c r="AV27444" i="1"/>
  <c r="AV27443" i="1"/>
  <c r="AV27442" i="1"/>
  <c r="AV27441" i="1"/>
  <c r="AV27440" i="1"/>
  <c r="AV27439" i="1"/>
  <c r="AV27438" i="1"/>
  <c r="AV27437" i="1"/>
  <c r="AV27436" i="1"/>
  <c r="AV27435" i="1"/>
  <c r="AV27434" i="1"/>
  <c r="AV27433" i="1"/>
  <c r="AV27432" i="1"/>
  <c r="AV27431" i="1"/>
  <c r="AV27430" i="1"/>
  <c r="AV27429" i="1"/>
  <c r="AV27428" i="1"/>
  <c r="AV27427" i="1"/>
  <c r="AV27426" i="1"/>
  <c r="AV27425" i="1"/>
  <c r="AV27424" i="1"/>
  <c r="AV27423" i="1"/>
  <c r="AV27422" i="1"/>
  <c r="AV27421" i="1"/>
  <c r="AV27420" i="1"/>
  <c r="AV27419" i="1"/>
  <c r="AV27418" i="1"/>
  <c r="AV27417" i="1"/>
  <c r="AV27416" i="1"/>
  <c r="AV27415" i="1"/>
  <c r="AV27414" i="1"/>
  <c r="AV27413" i="1"/>
  <c r="AV27412" i="1"/>
  <c r="AV27411" i="1"/>
  <c r="AV27410" i="1"/>
  <c r="AV27409" i="1"/>
  <c r="AV27408" i="1"/>
  <c r="AV27407" i="1"/>
  <c r="AV27406" i="1"/>
  <c r="AV27405" i="1"/>
  <c r="AV27404" i="1"/>
  <c r="AV27403" i="1"/>
  <c r="AV27402" i="1"/>
  <c r="AV27401" i="1"/>
  <c r="AV27400" i="1"/>
  <c r="AV27399" i="1"/>
  <c r="AV27398" i="1"/>
  <c r="AV27397" i="1"/>
  <c r="AV27396" i="1"/>
  <c r="AV27395" i="1"/>
  <c r="AV27394" i="1"/>
  <c r="AV27393" i="1"/>
  <c r="AV27392" i="1"/>
  <c r="AV27391" i="1"/>
  <c r="AV27390" i="1"/>
  <c r="AV27389" i="1"/>
  <c r="AV27388" i="1"/>
  <c r="AV27387" i="1"/>
  <c r="AV27386" i="1"/>
  <c r="AV27385" i="1"/>
  <c r="AV27384" i="1"/>
  <c r="AV27383" i="1"/>
  <c r="AV27382" i="1"/>
  <c r="AV27381" i="1"/>
  <c r="AV27380" i="1"/>
  <c r="AV27379" i="1"/>
  <c r="AV27378" i="1"/>
  <c r="AV27377" i="1"/>
  <c r="AV27376" i="1"/>
  <c r="AV27375" i="1"/>
  <c r="AV27374" i="1"/>
  <c r="AV27373" i="1"/>
  <c r="AV27372" i="1"/>
  <c r="AV27371" i="1"/>
  <c r="AV27370" i="1"/>
  <c r="AV27369" i="1"/>
  <c r="AV27368" i="1"/>
  <c r="AV27367" i="1"/>
  <c r="AV27366" i="1"/>
  <c r="AV27365" i="1"/>
  <c r="AV27364" i="1"/>
  <c r="AV27363" i="1"/>
  <c r="AV27362" i="1"/>
  <c r="AV27361" i="1"/>
  <c r="AV27360" i="1"/>
  <c r="AV27359" i="1"/>
  <c r="AV27358" i="1"/>
  <c r="AV27357" i="1"/>
  <c r="AV27356" i="1"/>
  <c r="AV27355" i="1"/>
  <c r="AV27354" i="1"/>
  <c r="AV27353" i="1"/>
  <c r="AV27352" i="1"/>
  <c r="AV27351" i="1"/>
  <c r="AV27350" i="1"/>
  <c r="AV27349" i="1"/>
  <c r="AV27348" i="1"/>
  <c r="AV27347" i="1"/>
  <c r="AV27346" i="1"/>
  <c r="AV27345" i="1"/>
  <c r="AV27344" i="1"/>
  <c r="AV27343" i="1"/>
  <c r="AV27342" i="1"/>
  <c r="AV27341" i="1"/>
  <c r="AV27340" i="1"/>
  <c r="AV27339" i="1"/>
  <c r="AV27338" i="1"/>
  <c r="AV27337" i="1"/>
  <c r="AV27336" i="1"/>
  <c r="AV27335" i="1"/>
  <c r="AV27334" i="1"/>
  <c r="AV27333" i="1"/>
  <c r="AV27332" i="1"/>
  <c r="AV27331" i="1"/>
  <c r="AV27330" i="1"/>
  <c r="AV27329" i="1"/>
  <c r="AV27328" i="1"/>
  <c r="AV27327" i="1"/>
  <c r="AV27326" i="1"/>
  <c r="AV27325" i="1"/>
  <c r="AV27324" i="1"/>
  <c r="AV27323" i="1"/>
  <c r="AV27322" i="1"/>
  <c r="AV27321" i="1"/>
  <c r="AV27320" i="1"/>
  <c r="AV27319" i="1"/>
  <c r="AV27318" i="1"/>
  <c r="AV27317" i="1"/>
  <c r="AV27316" i="1"/>
  <c r="AV27315" i="1"/>
  <c r="AV27314" i="1"/>
  <c r="AV27313" i="1"/>
  <c r="AV27312" i="1"/>
  <c r="AV27311" i="1"/>
  <c r="AV27310" i="1"/>
  <c r="AV27309" i="1"/>
  <c r="AV27308" i="1"/>
  <c r="AV27307" i="1"/>
  <c r="AV27306" i="1"/>
  <c r="AV27305" i="1"/>
  <c r="AV27304" i="1"/>
  <c r="AV27303" i="1"/>
  <c r="AV27302" i="1"/>
  <c r="AV27301" i="1"/>
  <c r="AV27300" i="1"/>
  <c r="AV27299" i="1"/>
  <c r="AV27298" i="1"/>
  <c r="AV27297" i="1"/>
  <c r="AV27296" i="1"/>
  <c r="AV27295" i="1"/>
  <c r="AV27294" i="1"/>
  <c r="AV27293" i="1"/>
  <c r="AV27292" i="1"/>
  <c r="AV27291" i="1"/>
  <c r="AV27290" i="1"/>
  <c r="AV27289" i="1"/>
  <c r="AV27288" i="1"/>
  <c r="AV27287" i="1"/>
  <c r="AV27286" i="1"/>
  <c r="AV27285" i="1"/>
  <c r="AV27284" i="1"/>
  <c r="AV27283" i="1"/>
  <c r="AV27282" i="1"/>
  <c r="AV27281" i="1"/>
  <c r="AV27280" i="1"/>
  <c r="AV27279" i="1"/>
  <c r="AV27278" i="1"/>
  <c r="AV27277" i="1"/>
  <c r="AV27276" i="1"/>
  <c r="AV27275" i="1"/>
  <c r="AV27274" i="1"/>
  <c r="AV27273" i="1"/>
  <c r="AV27272" i="1"/>
  <c r="AV27271" i="1"/>
  <c r="AV27270" i="1"/>
  <c r="AV27269" i="1"/>
  <c r="AV27268" i="1"/>
  <c r="AV27267" i="1"/>
  <c r="AV27266" i="1"/>
  <c r="AV27265" i="1"/>
  <c r="AV27264" i="1"/>
  <c r="AV27263" i="1"/>
  <c r="AV27262" i="1"/>
  <c r="AV27261" i="1"/>
  <c r="AV27260" i="1"/>
  <c r="AV27259" i="1"/>
  <c r="AV27258" i="1"/>
  <c r="AV27257" i="1"/>
  <c r="AV27256" i="1"/>
  <c r="AV27255" i="1"/>
  <c r="AV27254" i="1"/>
  <c r="AV27253" i="1"/>
  <c r="AV27252" i="1"/>
  <c r="AV27251" i="1"/>
  <c r="AV27250" i="1"/>
  <c r="AV27249" i="1"/>
  <c r="AV27248" i="1"/>
  <c r="AV27247" i="1"/>
  <c r="AV27246" i="1"/>
  <c r="AV27245" i="1"/>
  <c r="AV27244" i="1"/>
  <c r="AV27243" i="1"/>
  <c r="AV27242" i="1"/>
  <c r="AV27241" i="1"/>
  <c r="AV27240" i="1"/>
  <c r="AV27239" i="1"/>
  <c r="AV27238" i="1"/>
  <c r="AV27237" i="1"/>
  <c r="AV27236" i="1"/>
  <c r="AV27235" i="1"/>
  <c r="AV27234" i="1"/>
  <c r="AV27233" i="1"/>
  <c r="AV27232" i="1"/>
  <c r="AV27231" i="1"/>
  <c r="AV27230" i="1"/>
  <c r="AV27229" i="1"/>
  <c r="AV27228" i="1"/>
  <c r="AV27227" i="1"/>
  <c r="AV27226" i="1"/>
  <c r="AV27225" i="1"/>
  <c r="AV27224" i="1"/>
  <c r="AV27223" i="1"/>
  <c r="AV27222" i="1"/>
  <c r="AV27221" i="1"/>
  <c r="AV27220" i="1"/>
  <c r="AV27219" i="1"/>
  <c r="AV27218" i="1"/>
  <c r="AV27217" i="1"/>
  <c r="AV27216" i="1"/>
  <c r="AV27215" i="1"/>
  <c r="AV27214" i="1"/>
  <c r="AV27213" i="1"/>
  <c r="AV27212" i="1"/>
  <c r="AV27211" i="1"/>
  <c r="AV27210" i="1"/>
  <c r="AV27209" i="1"/>
  <c r="AV27208" i="1"/>
  <c r="AV27207" i="1"/>
  <c r="AV27206" i="1"/>
  <c r="AV27205" i="1"/>
  <c r="AV27204" i="1"/>
  <c r="AV27203" i="1"/>
  <c r="AV27202" i="1"/>
  <c r="AV27201" i="1"/>
  <c r="AV27200" i="1"/>
  <c r="AV27199" i="1"/>
  <c r="AV27198" i="1"/>
  <c r="AV27197" i="1"/>
  <c r="AV27196" i="1"/>
  <c r="AV27195" i="1"/>
  <c r="AV27194" i="1"/>
  <c r="AV27193" i="1"/>
  <c r="AV27192" i="1"/>
  <c r="AV27191" i="1"/>
  <c r="AV27190" i="1"/>
  <c r="AV27189" i="1"/>
  <c r="AV27188" i="1"/>
  <c r="AV27187" i="1"/>
  <c r="AV27186" i="1"/>
  <c r="AV27185" i="1"/>
  <c r="AV27184" i="1"/>
  <c r="AV27183" i="1"/>
  <c r="AV27182" i="1"/>
  <c r="AV27181" i="1"/>
  <c r="AV27180" i="1"/>
  <c r="AV27179" i="1"/>
  <c r="AV27178" i="1"/>
  <c r="AV27177" i="1"/>
  <c r="AV27176" i="1"/>
  <c r="AV27175" i="1"/>
  <c r="AV27174" i="1"/>
  <c r="AV27173" i="1"/>
  <c r="AV27172" i="1"/>
  <c r="AV27171" i="1"/>
  <c r="AV27170" i="1"/>
  <c r="AV27169" i="1"/>
  <c r="AV27168" i="1"/>
  <c r="AV27167" i="1"/>
  <c r="AV27166" i="1"/>
  <c r="AV27165" i="1"/>
  <c r="AV27164" i="1"/>
  <c r="AV27163" i="1"/>
  <c r="AV27162" i="1"/>
  <c r="AV27161" i="1"/>
  <c r="AV27160" i="1"/>
  <c r="AV27159" i="1"/>
  <c r="AV27158" i="1"/>
  <c r="AV27157" i="1"/>
  <c r="AV27156" i="1"/>
  <c r="AV27155" i="1"/>
  <c r="AV27154" i="1"/>
  <c r="AV27153" i="1"/>
  <c r="AV27152" i="1"/>
  <c r="AV27151" i="1"/>
  <c r="AV27150" i="1"/>
  <c r="AV27149" i="1"/>
  <c r="AV27148" i="1"/>
  <c r="AV27147" i="1"/>
  <c r="AV27146" i="1"/>
  <c r="AV27145" i="1"/>
  <c r="AV27144" i="1"/>
  <c r="AV27143" i="1"/>
  <c r="AV27142" i="1"/>
  <c r="AV27141" i="1"/>
  <c r="AV27140" i="1"/>
  <c r="AV27139" i="1"/>
  <c r="AV27138" i="1"/>
  <c r="AV27137" i="1"/>
  <c r="AV27136" i="1"/>
  <c r="AV27135" i="1"/>
  <c r="AV27134" i="1"/>
  <c r="AV27133" i="1"/>
  <c r="AV27132" i="1"/>
  <c r="AV27131" i="1"/>
  <c r="AV27130" i="1"/>
  <c r="AV27129" i="1"/>
  <c r="AV27128" i="1"/>
  <c r="AV27127" i="1"/>
  <c r="AV27126" i="1"/>
  <c r="AV27125" i="1"/>
  <c r="AV27124" i="1"/>
  <c r="AV27123" i="1"/>
  <c r="AV27122" i="1"/>
  <c r="AV27121" i="1"/>
  <c r="AV27120" i="1"/>
  <c r="AV27119" i="1"/>
  <c r="AV27118" i="1"/>
  <c r="AV27117" i="1"/>
  <c r="AV27116" i="1"/>
  <c r="AV27115" i="1"/>
  <c r="AV27114" i="1"/>
  <c r="AV27113" i="1"/>
  <c r="AV27112" i="1"/>
  <c r="AV27111" i="1"/>
  <c r="AV27110" i="1"/>
  <c r="AV27109" i="1"/>
  <c r="AV27108" i="1"/>
  <c r="AV27107" i="1"/>
  <c r="AV27106" i="1"/>
  <c r="AV27105" i="1"/>
  <c r="AV27104" i="1"/>
  <c r="AV27103" i="1"/>
  <c r="AV27102" i="1"/>
  <c r="AV27101" i="1"/>
  <c r="AV27100" i="1"/>
  <c r="AV27099" i="1"/>
  <c r="AV27098" i="1"/>
  <c r="AV27097" i="1"/>
  <c r="AV27096" i="1"/>
  <c r="AV27095" i="1"/>
  <c r="AV27094" i="1"/>
  <c r="AV27093" i="1"/>
  <c r="AV27092" i="1"/>
  <c r="AV27091" i="1"/>
  <c r="AV27090" i="1"/>
  <c r="AV27089" i="1"/>
  <c r="AV27088" i="1"/>
  <c r="AV27087" i="1"/>
  <c r="AV27086" i="1"/>
  <c r="AV27085" i="1"/>
  <c r="AV27084" i="1"/>
  <c r="AV27083" i="1"/>
  <c r="AV27082" i="1"/>
  <c r="AV27081" i="1"/>
  <c r="AV27080" i="1"/>
  <c r="AV27079" i="1"/>
  <c r="AV27078" i="1"/>
  <c r="AV27077" i="1"/>
  <c r="AV27076" i="1"/>
  <c r="AV27075" i="1"/>
  <c r="AV27074" i="1"/>
  <c r="AV27073" i="1"/>
  <c r="AV27072" i="1"/>
  <c r="AV27071" i="1"/>
  <c r="AV27070" i="1"/>
  <c r="AV27069" i="1"/>
  <c r="AV27068" i="1"/>
  <c r="AV27067" i="1"/>
  <c r="AV27066" i="1"/>
  <c r="AV27065" i="1"/>
  <c r="AV27064" i="1"/>
  <c r="AV27063" i="1"/>
  <c r="AV27062" i="1"/>
  <c r="AV27061" i="1"/>
  <c r="AV27060" i="1"/>
  <c r="AV27059" i="1"/>
  <c r="AV27058" i="1"/>
  <c r="AV27057" i="1"/>
  <c r="AV27056" i="1"/>
  <c r="AV27055" i="1"/>
  <c r="AV27054" i="1"/>
  <c r="AV27053" i="1"/>
  <c r="AV27052" i="1"/>
  <c r="AV27051" i="1"/>
  <c r="AV27050" i="1"/>
  <c r="AV27049" i="1"/>
  <c r="AV27048" i="1"/>
  <c r="AV27047" i="1"/>
  <c r="AV27046" i="1"/>
  <c r="AV27045" i="1"/>
  <c r="AV27044" i="1"/>
  <c r="AV27043" i="1"/>
  <c r="AV27042" i="1"/>
  <c r="AV27041" i="1"/>
  <c r="AV27040" i="1"/>
  <c r="AV27039" i="1"/>
  <c r="AV27038" i="1"/>
  <c r="AV27037" i="1"/>
  <c r="AV27036" i="1"/>
  <c r="AV27035" i="1"/>
  <c r="AV27034" i="1"/>
  <c r="AV27033" i="1"/>
  <c r="AV27032" i="1"/>
  <c r="AV27031" i="1"/>
  <c r="AV27030" i="1"/>
  <c r="AV27029" i="1"/>
  <c r="AV27028" i="1"/>
  <c r="AV27027" i="1"/>
  <c r="AV27026" i="1"/>
  <c r="AV27025" i="1"/>
  <c r="AV27024" i="1"/>
  <c r="AV27023" i="1"/>
  <c r="AV27022" i="1"/>
  <c r="AV27021" i="1"/>
  <c r="AV27020" i="1"/>
  <c r="AV27019" i="1"/>
  <c r="AV27018" i="1"/>
  <c r="AV27017" i="1"/>
  <c r="AV27016" i="1"/>
  <c r="AV27015" i="1"/>
  <c r="AV27014" i="1"/>
  <c r="AV27013" i="1"/>
  <c r="AV27012" i="1"/>
  <c r="AV27011" i="1"/>
  <c r="AV27010" i="1"/>
  <c r="AV27009" i="1"/>
  <c r="AV27008" i="1"/>
  <c r="AV27007" i="1"/>
  <c r="AV27006" i="1"/>
  <c r="AV27005" i="1"/>
  <c r="AV27004" i="1"/>
  <c r="AV27003" i="1"/>
  <c r="AV27002" i="1"/>
  <c r="AV27001" i="1"/>
  <c r="AV27000" i="1"/>
  <c r="AV26999" i="1"/>
  <c r="AV26998" i="1"/>
  <c r="AV26997" i="1"/>
  <c r="AV26996" i="1"/>
  <c r="AV26995" i="1"/>
  <c r="AV26994" i="1"/>
  <c r="AV26993" i="1"/>
  <c r="AV26992" i="1"/>
  <c r="AV26991" i="1"/>
  <c r="AV26990" i="1"/>
  <c r="AV26989" i="1"/>
  <c r="AV26988" i="1"/>
  <c r="AV26987" i="1"/>
  <c r="AV26986" i="1"/>
  <c r="AV26985" i="1"/>
  <c r="AV26984" i="1"/>
  <c r="AV26983" i="1"/>
  <c r="AV26982" i="1"/>
  <c r="AV26981" i="1"/>
  <c r="AV26980" i="1"/>
  <c r="AV26979" i="1"/>
  <c r="AV26978" i="1"/>
  <c r="AV26977" i="1"/>
  <c r="AV26976" i="1"/>
  <c r="AV26975" i="1"/>
  <c r="AV26974" i="1"/>
  <c r="AV26973" i="1"/>
  <c r="AV26972" i="1"/>
  <c r="AV26971" i="1"/>
  <c r="AV26970" i="1"/>
  <c r="AV26969" i="1"/>
  <c r="AV26968" i="1"/>
  <c r="AV26967" i="1"/>
  <c r="AV26966" i="1"/>
  <c r="AV26965" i="1"/>
  <c r="AV26964" i="1"/>
  <c r="AV26963" i="1"/>
  <c r="AV26962" i="1"/>
  <c r="AV26961" i="1"/>
  <c r="AV26960" i="1"/>
  <c r="AV26959" i="1"/>
  <c r="AV26958" i="1"/>
  <c r="AV26957" i="1"/>
  <c r="AV26956" i="1"/>
  <c r="AV26955" i="1"/>
  <c r="AV26954" i="1"/>
  <c r="AV26953" i="1"/>
  <c r="AV26952" i="1"/>
  <c r="AV26951" i="1"/>
  <c r="AV26950" i="1"/>
  <c r="AV26949" i="1"/>
  <c r="AV26948" i="1"/>
  <c r="AV26947" i="1"/>
  <c r="AV26946" i="1"/>
  <c r="AV26945" i="1"/>
  <c r="AV26944" i="1"/>
  <c r="AV26943" i="1"/>
  <c r="AV26942" i="1"/>
  <c r="AV26941" i="1"/>
  <c r="AV26940" i="1"/>
  <c r="AV26939" i="1"/>
  <c r="AV26938" i="1"/>
  <c r="AV26937" i="1"/>
  <c r="AV26936" i="1"/>
  <c r="AV26935" i="1"/>
  <c r="AV26934" i="1"/>
  <c r="AV26933" i="1"/>
  <c r="AV26932" i="1"/>
  <c r="AV26931" i="1"/>
  <c r="AV26930" i="1"/>
  <c r="AV26929" i="1"/>
  <c r="AV26928" i="1"/>
  <c r="AV26927" i="1"/>
  <c r="AV26926" i="1"/>
  <c r="AV26925" i="1"/>
  <c r="AV26924" i="1"/>
  <c r="AV26923" i="1"/>
  <c r="AV26922" i="1"/>
  <c r="AV26921" i="1"/>
  <c r="AV26920" i="1"/>
  <c r="AV26919" i="1"/>
  <c r="AV26918" i="1"/>
  <c r="AV26917" i="1"/>
  <c r="AV26916" i="1"/>
  <c r="AV26915" i="1"/>
  <c r="AV26914" i="1"/>
  <c r="AV26913" i="1"/>
  <c r="AV26912" i="1"/>
  <c r="AV26911" i="1"/>
  <c r="AV26910" i="1"/>
  <c r="AV26909" i="1"/>
  <c r="AV26908" i="1"/>
  <c r="AV26907" i="1"/>
  <c r="AV26906" i="1"/>
  <c r="AV26905" i="1"/>
  <c r="AV26904" i="1"/>
  <c r="AV26903" i="1"/>
  <c r="AV26902" i="1"/>
  <c r="AV26901" i="1"/>
  <c r="AV26900" i="1"/>
  <c r="AV26899" i="1"/>
  <c r="AV26898" i="1"/>
  <c r="AV26897" i="1"/>
  <c r="AV26896" i="1"/>
  <c r="AV26895" i="1"/>
  <c r="AV26894" i="1"/>
  <c r="AV26893" i="1"/>
  <c r="AV26892" i="1"/>
  <c r="AV26891" i="1"/>
  <c r="AV26890" i="1"/>
  <c r="AV26889" i="1"/>
  <c r="AV26888" i="1"/>
  <c r="AV26887" i="1"/>
  <c r="AV26886" i="1"/>
  <c r="AV26885" i="1"/>
  <c r="AV26884" i="1"/>
  <c r="AV26883" i="1"/>
  <c r="AV26882" i="1"/>
  <c r="AV26881" i="1"/>
  <c r="AV26880" i="1"/>
  <c r="AV26879" i="1"/>
  <c r="AV26878" i="1"/>
  <c r="AV26877" i="1"/>
  <c r="AV26876" i="1"/>
  <c r="AV26875" i="1"/>
  <c r="AV26874" i="1"/>
  <c r="AV26873" i="1"/>
  <c r="AV26872" i="1"/>
  <c r="AV26871" i="1"/>
  <c r="AV26870" i="1"/>
  <c r="AV26869" i="1"/>
  <c r="AV26868" i="1"/>
  <c r="AV26867" i="1"/>
  <c r="AV26866" i="1"/>
  <c r="AV26865" i="1"/>
  <c r="AV26864" i="1"/>
  <c r="AV26863" i="1"/>
  <c r="AV26862" i="1"/>
  <c r="AV26861" i="1"/>
  <c r="AV26860" i="1"/>
  <c r="AV26859" i="1"/>
  <c r="AV26858" i="1"/>
  <c r="AV26857" i="1"/>
  <c r="AV26856" i="1"/>
  <c r="AV26855" i="1"/>
  <c r="AV26854" i="1"/>
  <c r="AV26853" i="1"/>
  <c r="AV26852" i="1"/>
  <c r="AV26851" i="1"/>
  <c r="AV26850" i="1"/>
  <c r="AV26849" i="1"/>
  <c r="AV26848" i="1"/>
  <c r="AV26847" i="1"/>
  <c r="AV26846" i="1"/>
  <c r="AV26845" i="1"/>
  <c r="AV26844" i="1"/>
  <c r="AV26843" i="1"/>
  <c r="AV26842" i="1"/>
  <c r="AV26841" i="1"/>
  <c r="AV26840" i="1"/>
  <c r="AV26839" i="1"/>
  <c r="AV26838" i="1"/>
  <c r="AV26837" i="1"/>
  <c r="AV26836" i="1"/>
  <c r="AV26835" i="1"/>
  <c r="AV26834" i="1"/>
  <c r="AV26833" i="1"/>
  <c r="AV26832" i="1"/>
  <c r="AV26831" i="1"/>
  <c r="AV26830" i="1"/>
  <c r="AV26829" i="1"/>
  <c r="AV26828" i="1"/>
  <c r="AV26827" i="1"/>
  <c r="AV26826" i="1"/>
  <c r="AV26825" i="1"/>
  <c r="AV26824" i="1"/>
  <c r="AV26823" i="1"/>
  <c r="AV26822" i="1"/>
  <c r="AV26821" i="1"/>
  <c r="AV26820" i="1"/>
  <c r="AV26819" i="1"/>
  <c r="AV26818" i="1"/>
  <c r="AV26817" i="1"/>
  <c r="AV26816" i="1"/>
  <c r="AV26815" i="1"/>
  <c r="AV26814" i="1"/>
  <c r="AV26813" i="1"/>
  <c r="AV26812" i="1"/>
  <c r="AV26811" i="1"/>
  <c r="AV26810" i="1"/>
  <c r="AV26809" i="1"/>
  <c r="AV26808" i="1"/>
  <c r="AV26807" i="1"/>
  <c r="AV26806" i="1"/>
  <c r="AV26805" i="1"/>
  <c r="AV26804" i="1"/>
  <c r="AV26803" i="1"/>
  <c r="AV26802" i="1"/>
  <c r="AV26801" i="1"/>
  <c r="AV26800" i="1"/>
  <c r="AV26799" i="1"/>
  <c r="AV26798" i="1"/>
  <c r="AV26797" i="1"/>
  <c r="AV26796" i="1"/>
  <c r="AV26795" i="1"/>
  <c r="AV26794" i="1"/>
  <c r="AV26793" i="1"/>
  <c r="AV26792" i="1"/>
  <c r="AV26791" i="1"/>
  <c r="AV26790" i="1"/>
  <c r="AV26789" i="1"/>
  <c r="AV26788" i="1"/>
  <c r="AV26787" i="1"/>
  <c r="AV26786" i="1"/>
  <c r="AV26785" i="1"/>
  <c r="AV26784" i="1"/>
  <c r="AV26783" i="1"/>
  <c r="AV26782" i="1"/>
  <c r="AV26781" i="1"/>
  <c r="AV26780" i="1"/>
  <c r="AV26779" i="1"/>
  <c r="AV26778" i="1"/>
  <c r="AV26777" i="1"/>
  <c r="AV26776" i="1"/>
  <c r="AV26775" i="1"/>
  <c r="AV26774" i="1"/>
  <c r="AV26773" i="1"/>
  <c r="AV26772" i="1"/>
  <c r="AV26771" i="1"/>
  <c r="AV26770" i="1"/>
  <c r="AV26769" i="1"/>
  <c r="AV26768" i="1"/>
  <c r="AV26767" i="1"/>
  <c r="AV26766" i="1"/>
  <c r="AV26765" i="1"/>
  <c r="AV26764" i="1"/>
  <c r="AV26763" i="1"/>
  <c r="AV26762" i="1"/>
  <c r="AV26761" i="1"/>
  <c r="AV26760" i="1"/>
  <c r="AV26759" i="1"/>
  <c r="AV26758" i="1"/>
  <c r="AV26757" i="1"/>
  <c r="AV26756" i="1"/>
  <c r="AV26755" i="1"/>
  <c r="AV26754" i="1"/>
  <c r="AV26753" i="1"/>
  <c r="AV26752" i="1"/>
  <c r="AV26751" i="1"/>
  <c r="AV26750" i="1"/>
  <c r="AV26749" i="1"/>
  <c r="AV26748" i="1"/>
  <c r="AV26747" i="1"/>
  <c r="AV26746" i="1"/>
  <c r="AV26745" i="1"/>
  <c r="AV26744" i="1"/>
  <c r="AV26743" i="1"/>
  <c r="AV26742" i="1"/>
  <c r="AV26741" i="1"/>
  <c r="AV26740" i="1"/>
  <c r="AV26739" i="1"/>
  <c r="AV26738" i="1"/>
  <c r="AV26737" i="1"/>
  <c r="AV26736" i="1"/>
  <c r="AV26735" i="1"/>
  <c r="AV26734" i="1"/>
  <c r="AV26733" i="1"/>
  <c r="AV26732" i="1"/>
  <c r="AV26731" i="1"/>
  <c r="AV26730" i="1"/>
  <c r="AV26729" i="1"/>
  <c r="AV26728" i="1"/>
  <c r="AV26727" i="1"/>
  <c r="AV26726" i="1"/>
  <c r="AV26725" i="1"/>
  <c r="AV26724" i="1"/>
  <c r="AV26723" i="1"/>
  <c r="AV26722" i="1"/>
  <c r="AV26721" i="1"/>
  <c r="AV26720" i="1"/>
  <c r="AV26719" i="1"/>
  <c r="AV26718" i="1"/>
  <c r="AV26717" i="1"/>
  <c r="AV26716" i="1"/>
  <c r="AV26715" i="1"/>
  <c r="AV26714" i="1"/>
  <c r="AV26713" i="1"/>
  <c r="AV26712" i="1"/>
  <c r="AV26711" i="1"/>
  <c r="AV26710" i="1"/>
  <c r="AV26709" i="1"/>
  <c r="AV26708" i="1"/>
  <c r="AV26707" i="1"/>
  <c r="AV26706" i="1"/>
  <c r="AV26705" i="1"/>
  <c r="AV26704" i="1"/>
  <c r="AV26703" i="1"/>
  <c r="AV26702" i="1"/>
  <c r="AV26701" i="1"/>
  <c r="AV26700" i="1"/>
  <c r="AV26699" i="1"/>
  <c r="AV26698" i="1"/>
  <c r="AV26697" i="1"/>
  <c r="AV26696" i="1"/>
  <c r="AV26695" i="1"/>
  <c r="AV26694" i="1"/>
  <c r="AV26693" i="1"/>
  <c r="AV26692" i="1"/>
  <c r="AV26691" i="1"/>
  <c r="AV26690" i="1"/>
  <c r="AV26689" i="1"/>
  <c r="AV26688" i="1"/>
  <c r="AV26687" i="1"/>
  <c r="AV26686" i="1"/>
  <c r="AV26685" i="1"/>
  <c r="AV26684" i="1"/>
  <c r="AV26683" i="1"/>
  <c r="AV26682" i="1"/>
  <c r="AV26681" i="1"/>
  <c r="AV26680" i="1"/>
  <c r="AV26679" i="1"/>
  <c r="AV26678" i="1"/>
  <c r="AV26677" i="1"/>
  <c r="AV26676" i="1"/>
  <c r="AV26675" i="1"/>
  <c r="AV26674" i="1"/>
  <c r="AV26673" i="1"/>
  <c r="AV26672" i="1"/>
  <c r="AV26671" i="1"/>
  <c r="AV26670" i="1"/>
  <c r="AV26669" i="1"/>
  <c r="AV26668" i="1"/>
  <c r="AV26667" i="1"/>
  <c r="AV26666" i="1"/>
  <c r="AV26665" i="1"/>
  <c r="AV26664" i="1"/>
  <c r="AV26663" i="1"/>
  <c r="AV26662" i="1"/>
  <c r="AV26661" i="1"/>
  <c r="AV26660" i="1"/>
  <c r="AV26659" i="1"/>
  <c r="AV26658" i="1"/>
  <c r="AV26657" i="1"/>
  <c r="AV26656" i="1"/>
  <c r="AV26655" i="1"/>
  <c r="AV26654" i="1"/>
  <c r="AV26653" i="1"/>
  <c r="AV26652" i="1"/>
  <c r="AV26651" i="1"/>
  <c r="AV26650" i="1"/>
  <c r="AV26649" i="1"/>
  <c r="AV26648" i="1"/>
  <c r="AV26647" i="1"/>
  <c r="AV26646" i="1"/>
  <c r="AV26645" i="1"/>
  <c r="AV26644" i="1"/>
  <c r="AV26643" i="1"/>
  <c r="AV26642" i="1"/>
  <c r="AV26641" i="1"/>
  <c r="AV26640" i="1"/>
  <c r="AV26639" i="1"/>
  <c r="AV26638" i="1"/>
  <c r="AV26637" i="1"/>
  <c r="AV26636" i="1"/>
  <c r="AV26635" i="1"/>
  <c r="AV26634" i="1"/>
  <c r="AV26633" i="1"/>
  <c r="AV26632" i="1"/>
  <c r="AV26631" i="1"/>
  <c r="AV26630" i="1"/>
  <c r="AV26629" i="1"/>
  <c r="AV26628" i="1"/>
  <c r="AV26627" i="1"/>
  <c r="AV26626" i="1"/>
  <c r="AV26625" i="1"/>
  <c r="AV26624" i="1"/>
  <c r="AV26623" i="1"/>
  <c r="AV26622" i="1"/>
  <c r="AV26621" i="1"/>
  <c r="AV26620" i="1"/>
  <c r="AV26619" i="1"/>
  <c r="AV26618" i="1"/>
  <c r="AV26617" i="1"/>
  <c r="AV26616" i="1"/>
  <c r="AV26615" i="1"/>
  <c r="AV26614" i="1"/>
  <c r="AV26613" i="1"/>
  <c r="AV26612" i="1"/>
  <c r="AV26611" i="1"/>
  <c r="AV26610" i="1"/>
  <c r="AV26609" i="1"/>
  <c r="AV26608" i="1"/>
  <c r="AV26607" i="1"/>
  <c r="AV26606" i="1"/>
  <c r="AV26605" i="1"/>
  <c r="AV26604" i="1"/>
  <c r="AV26603" i="1"/>
  <c r="AV26602" i="1"/>
  <c r="AV26601" i="1"/>
  <c r="AV26600" i="1"/>
  <c r="AV26599" i="1"/>
  <c r="AV26598" i="1"/>
  <c r="AV26597" i="1"/>
  <c r="AV26596" i="1"/>
  <c r="AV26595" i="1"/>
  <c r="AV26594" i="1"/>
  <c r="AV26593" i="1"/>
  <c r="AV26592" i="1"/>
  <c r="AV26591" i="1"/>
  <c r="AV26590" i="1"/>
  <c r="AV26589" i="1"/>
  <c r="AV26588" i="1"/>
  <c r="AV26587" i="1"/>
  <c r="AV26586" i="1"/>
  <c r="AV26585" i="1"/>
  <c r="AV26584" i="1"/>
  <c r="AV26583" i="1"/>
  <c r="AV26582" i="1"/>
  <c r="AV26581" i="1"/>
  <c r="AV26580" i="1"/>
  <c r="AV26579" i="1"/>
  <c r="AV26578" i="1"/>
  <c r="AV26577" i="1"/>
  <c r="AV26576" i="1"/>
  <c r="AV26575" i="1"/>
  <c r="AV26574" i="1"/>
  <c r="AV26573" i="1"/>
  <c r="AV26572" i="1"/>
  <c r="AV26571" i="1"/>
  <c r="AV26570" i="1"/>
  <c r="AV26569" i="1"/>
  <c r="AV26568" i="1"/>
  <c r="AV26567" i="1"/>
  <c r="AV26566" i="1"/>
  <c r="AV26565" i="1"/>
  <c r="AV26564" i="1"/>
  <c r="AV26563" i="1"/>
  <c r="AV26562" i="1"/>
  <c r="AV26561" i="1"/>
  <c r="AV26560" i="1"/>
  <c r="AV26559" i="1"/>
  <c r="AV26558" i="1"/>
  <c r="AV26557" i="1"/>
  <c r="AV26556" i="1"/>
  <c r="AV26555" i="1"/>
  <c r="AV26554" i="1"/>
  <c r="AV26553" i="1"/>
  <c r="AV26552" i="1"/>
  <c r="AV26551" i="1"/>
  <c r="AV26550" i="1"/>
  <c r="AV26549" i="1"/>
  <c r="AV26548" i="1"/>
  <c r="AV26547" i="1"/>
  <c r="AV26546" i="1"/>
  <c r="AV26545" i="1"/>
  <c r="AV26544" i="1"/>
  <c r="AV26543" i="1"/>
  <c r="AV26542" i="1"/>
  <c r="AV26541" i="1"/>
  <c r="AV26540" i="1"/>
  <c r="AV26539" i="1"/>
  <c r="AV26538" i="1"/>
  <c r="AV26537" i="1"/>
  <c r="AV26536" i="1"/>
  <c r="AV26535" i="1"/>
  <c r="AV26534" i="1"/>
  <c r="AV26533" i="1"/>
  <c r="AV26532" i="1"/>
  <c r="AV26531" i="1"/>
  <c r="AV26530" i="1"/>
  <c r="AV26529" i="1"/>
  <c r="AV26528" i="1"/>
  <c r="AV26527" i="1"/>
  <c r="AV26526" i="1"/>
  <c r="AV26525" i="1"/>
  <c r="AV26524" i="1"/>
  <c r="AV26523" i="1"/>
  <c r="AV26522" i="1"/>
  <c r="AV26521" i="1"/>
  <c r="AV26520" i="1"/>
  <c r="AV26519" i="1"/>
  <c r="AV26518" i="1"/>
  <c r="AV26517" i="1"/>
  <c r="AV26516" i="1"/>
  <c r="AV26515" i="1"/>
  <c r="AV26514" i="1"/>
  <c r="AV26513" i="1"/>
  <c r="AV26512" i="1"/>
  <c r="AV26511" i="1"/>
  <c r="AV26510" i="1"/>
  <c r="AV26509" i="1"/>
  <c r="AV26508" i="1"/>
  <c r="AV26507" i="1"/>
  <c r="AV26506" i="1"/>
  <c r="AV26505" i="1"/>
  <c r="AV26504" i="1"/>
  <c r="AV26503" i="1"/>
  <c r="AV26502" i="1"/>
  <c r="AV26501" i="1"/>
  <c r="AV26500" i="1"/>
  <c r="AV26499" i="1"/>
  <c r="AV26498" i="1"/>
  <c r="AV26497" i="1"/>
  <c r="AV26496" i="1"/>
  <c r="AV26495" i="1"/>
  <c r="AV26494" i="1"/>
  <c r="AV26493" i="1"/>
  <c r="AV26492" i="1"/>
  <c r="AV26491" i="1"/>
  <c r="AV26490" i="1"/>
  <c r="AV26489" i="1"/>
  <c r="AV26488" i="1"/>
  <c r="AV26487" i="1"/>
  <c r="AV26486" i="1"/>
  <c r="AV26485" i="1"/>
  <c r="AV26484" i="1"/>
  <c r="AV26483" i="1"/>
  <c r="AV26482" i="1"/>
  <c r="AV26481" i="1"/>
  <c r="AV26480" i="1"/>
  <c r="AV26479" i="1"/>
  <c r="AV26478" i="1"/>
  <c r="AV26477" i="1"/>
  <c r="AV26476" i="1"/>
  <c r="AV26475" i="1"/>
  <c r="AV26474" i="1"/>
  <c r="AV26473" i="1"/>
  <c r="AV26472" i="1"/>
  <c r="AV26471" i="1"/>
  <c r="AV26470" i="1"/>
  <c r="AV26469" i="1"/>
  <c r="AV26468" i="1"/>
  <c r="AV26467" i="1"/>
  <c r="AV26466" i="1"/>
  <c r="AV26465" i="1"/>
  <c r="AV26464" i="1"/>
  <c r="AV26463" i="1"/>
  <c r="AV26462" i="1"/>
  <c r="AV26461" i="1"/>
  <c r="AV26460" i="1"/>
  <c r="AV26459" i="1"/>
  <c r="AV26458" i="1"/>
  <c r="AV26457" i="1"/>
  <c r="AV26456" i="1"/>
  <c r="AV26455" i="1"/>
  <c r="AV26454" i="1"/>
  <c r="AV26453" i="1"/>
  <c r="AV26452" i="1"/>
  <c r="AV26451" i="1"/>
  <c r="AV26450" i="1"/>
  <c r="AV26449" i="1"/>
  <c r="AV26448" i="1"/>
  <c r="AV26447" i="1"/>
  <c r="AV26446" i="1"/>
  <c r="AV26445" i="1"/>
  <c r="AV26444" i="1"/>
  <c r="AV26443" i="1"/>
  <c r="AV26442" i="1"/>
  <c r="AV26441" i="1"/>
  <c r="AV26440" i="1"/>
  <c r="AV26439" i="1"/>
  <c r="AV26438" i="1"/>
  <c r="AV26437" i="1"/>
  <c r="AV26436" i="1"/>
  <c r="AV26435" i="1"/>
  <c r="AV26434" i="1"/>
  <c r="AV26433" i="1"/>
  <c r="AV26432" i="1"/>
  <c r="AV26431" i="1"/>
  <c r="AV26430" i="1"/>
  <c r="AV26429" i="1"/>
  <c r="AV26428" i="1"/>
  <c r="AV26427" i="1"/>
  <c r="AV26426" i="1"/>
  <c r="AV26425" i="1"/>
  <c r="AV26424" i="1"/>
  <c r="AV26423" i="1"/>
  <c r="AV26422" i="1"/>
  <c r="AV26421" i="1"/>
  <c r="AV26420" i="1"/>
  <c r="AV26419" i="1"/>
  <c r="AV26418" i="1"/>
  <c r="AV26417" i="1"/>
  <c r="AV26416" i="1"/>
  <c r="AV26415" i="1"/>
  <c r="AV26414" i="1"/>
  <c r="AV26413" i="1"/>
  <c r="AV26412" i="1"/>
  <c r="AV26411" i="1"/>
  <c r="AV26410" i="1"/>
  <c r="AV26409" i="1"/>
  <c r="AV26408" i="1"/>
  <c r="AV26407" i="1"/>
  <c r="AV26406" i="1"/>
  <c r="AV26405" i="1"/>
  <c r="AV26404" i="1"/>
  <c r="AV26403" i="1"/>
  <c r="AV26402" i="1"/>
  <c r="AV26401" i="1"/>
  <c r="AV26400" i="1"/>
  <c r="AV26399" i="1"/>
  <c r="AV26398" i="1"/>
  <c r="AV26397" i="1"/>
  <c r="AV26396" i="1"/>
  <c r="AV26395" i="1"/>
  <c r="AV26394" i="1"/>
  <c r="AV26393" i="1"/>
  <c r="AV26392" i="1"/>
  <c r="AV26391" i="1"/>
  <c r="AV26390" i="1"/>
  <c r="AV26389" i="1"/>
  <c r="AV26388" i="1"/>
  <c r="AV26387" i="1"/>
  <c r="AV26386" i="1"/>
  <c r="AV26385" i="1"/>
  <c r="AV26384" i="1"/>
  <c r="AV26383" i="1"/>
  <c r="AV26382" i="1"/>
  <c r="AV26381" i="1"/>
  <c r="AV26380" i="1"/>
  <c r="AV26379" i="1"/>
  <c r="AV26378" i="1"/>
  <c r="AV26377" i="1"/>
  <c r="AV26376" i="1"/>
  <c r="AV26375" i="1"/>
  <c r="AV26374" i="1"/>
  <c r="AV26373" i="1"/>
  <c r="AV26372" i="1"/>
  <c r="AV26371" i="1"/>
  <c r="AV26370" i="1"/>
  <c r="AV26369" i="1"/>
  <c r="AV26368" i="1"/>
  <c r="AV26367" i="1"/>
  <c r="AV26366" i="1"/>
  <c r="AV26365" i="1"/>
  <c r="AV26364" i="1"/>
  <c r="AV26363" i="1"/>
  <c r="AV26362" i="1"/>
  <c r="AV26361" i="1"/>
  <c r="AV26360" i="1"/>
  <c r="AV26359" i="1"/>
  <c r="AV26358" i="1"/>
  <c r="AV26357" i="1"/>
  <c r="AV26356" i="1"/>
  <c r="AV26355" i="1"/>
  <c r="AV26354" i="1"/>
  <c r="AV26353" i="1"/>
  <c r="AV26352" i="1"/>
  <c r="AV26351" i="1"/>
  <c r="AV26350" i="1"/>
  <c r="AV26349" i="1"/>
  <c r="AV26348" i="1"/>
  <c r="AV26347" i="1"/>
  <c r="AV26346" i="1"/>
  <c r="AV26345" i="1"/>
  <c r="AV26344" i="1"/>
  <c r="AV26343" i="1"/>
  <c r="AV26342" i="1"/>
  <c r="AV26341" i="1"/>
  <c r="AV26340" i="1"/>
  <c r="AV26339" i="1"/>
  <c r="AV26338" i="1"/>
  <c r="AV26337" i="1"/>
  <c r="AV26336" i="1"/>
  <c r="AV26335" i="1"/>
  <c r="AV26334" i="1"/>
  <c r="AV26333" i="1"/>
  <c r="AV26332" i="1"/>
  <c r="AV26331" i="1"/>
  <c r="AV26330" i="1"/>
  <c r="AV26329" i="1"/>
  <c r="AV26328" i="1"/>
  <c r="AV26327" i="1"/>
  <c r="AV26326" i="1"/>
  <c r="AV26325" i="1"/>
  <c r="AV26324" i="1"/>
  <c r="AV26323" i="1"/>
  <c r="AV26322" i="1"/>
  <c r="AV26321" i="1"/>
  <c r="AV26320" i="1"/>
  <c r="AV26319" i="1"/>
  <c r="AV26318" i="1"/>
  <c r="AV26317" i="1"/>
  <c r="AV26316" i="1"/>
  <c r="AV26315" i="1"/>
  <c r="AV26314" i="1"/>
  <c r="AV26313" i="1"/>
  <c r="AV26312" i="1"/>
  <c r="AV26311" i="1"/>
  <c r="AV26310" i="1"/>
  <c r="AV26309" i="1"/>
  <c r="AV26308" i="1"/>
  <c r="AV26307" i="1"/>
  <c r="AV26306" i="1"/>
  <c r="AV26305" i="1"/>
  <c r="AV26304" i="1"/>
  <c r="AV26303" i="1"/>
  <c r="AV26302" i="1"/>
  <c r="AV26301" i="1"/>
  <c r="AV26300" i="1"/>
  <c r="AV26299" i="1"/>
  <c r="AV26298" i="1"/>
  <c r="AV26297" i="1"/>
  <c r="AV26296" i="1"/>
  <c r="AV26295" i="1"/>
  <c r="AV26294" i="1"/>
  <c r="AV26293" i="1"/>
  <c r="AV26292" i="1"/>
  <c r="AV26291" i="1"/>
  <c r="AV26290" i="1"/>
  <c r="AV26289" i="1"/>
  <c r="AV26288" i="1"/>
  <c r="AV26287" i="1"/>
  <c r="AV26286" i="1"/>
  <c r="AV26285" i="1"/>
  <c r="AV26284" i="1"/>
  <c r="AV26283" i="1"/>
  <c r="AV26282" i="1"/>
  <c r="AV26281" i="1"/>
  <c r="AV26280" i="1"/>
  <c r="AV26279" i="1"/>
  <c r="AV26278" i="1"/>
  <c r="AV26277" i="1"/>
  <c r="AV26276" i="1"/>
  <c r="AV26275" i="1"/>
  <c r="AV26274" i="1"/>
  <c r="AV26273" i="1"/>
  <c r="AV26272" i="1"/>
  <c r="AV26271" i="1"/>
  <c r="AV26270" i="1"/>
  <c r="AV26269" i="1"/>
  <c r="AV26268" i="1"/>
  <c r="AV26267" i="1"/>
  <c r="AV26266" i="1"/>
  <c r="AV26265" i="1"/>
  <c r="AV26264" i="1"/>
  <c r="AV26263" i="1"/>
  <c r="AV26262" i="1"/>
  <c r="AV26261" i="1"/>
  <c r="AV26260" i="1"/>
  <c r="AV26259" i="1"/>
  <c r="AV26258" i="1"/>
  <c r="AV26257" i="1"/>
  <c r="AV26256" i="1"/>
  <c r="AV26255" i="1"/>
  <c r="AV26254" i="1"/>
  <c r="AV26253" i="1"/>
  <c r="AV26252" i="1"/>
  <c r="AV26251" i="1"/>
  <c r="AV26250" i="1"/>
  <c r="AV26249" i="1"/>
  <c r="AV26248" i="1"/>
  <c r="AV26247" i="1"/>
  <c r="AV26246" i="1"/>
  <c r="AV26245" i="1"/>
  <c r="AV26244" i="1"/>
  <c r="AV26243" i="1"/>
  <c r="AV26242" i="1"/>
  <c r="AV26241" i="1"/>
  <c r="AV26240" i="1"/>
  <c r="AV26239" i="1"/>
  <c r="AV26238" i="1"/>
  <c r="AV26237" i="1"/>
  <c r="AV26236" i="1"/>
  <c r="AV26235" i="1"/>
  <c r="AV26234" i="1"/>
  <c r="AV26233" i="1"/>
  <c r="AV26232" i="1"/>
  <c r="AV26231" i="1"/>
  <c r="AV26230" i="1"/>
  <c r="AV26229" i="1"/>
  <c r="AV26228" i="1"/>
  <c r="AV26227" i="1"/>
  <c r="AV26226" i="1"/>
  <c r="AV26225" i="1"/>
  <c r="AV26224" i="1"/>
  <c r="AV26223" i="1"/>
  <c r="AV26222" i="1"/>
  <c r="AV26221" i="1"/>
  <c r="AV26220" i="1"/>
  <c r="AV26219" i="1"/>
  <c r="AV26218" i="1"/>
  <c r="AV26217" i="1"/>
  <c r="AV26216" i="1"/>
  <c r="AV26215" i="1"/>
  <c r="AV26214" i="1"/>
  <c r="AV26213" i="1"/>
  <c r="AV26212" i="1"/>
  <c r="AV26211" i="1"/>
  <c r="AV26210" i="1"/>
  <c r="AV26209" i="1"/>
  <c r="AV26208" i="1"/>
  <c r="AV26207" i="1"/>
  <c r="AV26206" i="1"/>
  <c r="AV26205" i="1"/>
  <c r="AV26204" i="1"/>
  <c r="AV26203" i="1"/>
  <c r="AV26202" i="1"/>
  <c r="AV26201" i="1"/>
  <c r="AV26200" i="1"/>
  <c r="AV26199" i="1"/>
  <c r="AV26198" i="1"/>
  <c r="AV26197" i="1"/>
  <c r="AV26196" i="1"/>
  <c r="AV26195" i="1"/>
  <c r="AV26194" i="1"/>
  <c r="AV26193" i="1"/>
  <c r="AV26192" i="1"/>
  <c r="AV26191" i="1"/>
  <c r="AV26190" i="1"/>
  <c r="AV26189" i="1"/>
  <c r="AV26188" i="1"/>
  <c r="AV26187" i="1"/>
  <c r="AV26186" i="1"/>
  <c r="AV26185" i="1"/>
  <c r="AV26184" i="1"/>
  <c r="AV26183" i="1"/>
  <c r="AV26182" i="1"/>
  <c r="AV26181" i="1"/>
  <c r="AV26180" i="1"/>
  <c r="AV26179" i="1"/>
  <c r="AV26178" i="1"/>
  <c r="AV26177" i="1"/>
  <c r="AV26176" i="1"/>
  <c r="AV26175" i="1"/>
  <c r="AV26174" i="1"/>
  <c r="AV26173" i="1"/>
  <c r="AV26172" i="1"/>
  <c r="AV26171" i="1"/>
  <c r="AV26170" i="1"/>
  <c r="AV26169" i="1"/>
  <c r="AV26168" i="1"/>
  <c r="AV26167" i="1"/>
  <c r="AV26166" i="1"/>
  <c r="AV26165" i="1"/>
  <c r="AV26164" i="1"/>
  <c r="AV26163" i="1"/>
  <c r="AV26162" i="1"/>
  <c r="AV26161" i="1"/>
  <c r="AV26160" i="1"/>
  <c r="AV26159" i="1"/>
  <c r="AV26158" i="1"/>
  <c r="AV26157" i="1"/>
  <c r="AV26156" i="1"/>
  <c r="AV26155" i="1"/>
  <c r="AV26154" i="1"/>
  <c r="AV26153" i="1"/>
  <c r="AV26152" i="1"/>
  <c r="AV26151" i="1"/>
  <c r="AV26150" i="1"/>
  <c r="AV26149" i="1"/>
  <c r="AV26148" i="1"/>
  <c r="AV26147" i="1"/>
  <c r="AV26146" i="1"/>
  <c r="AV26145" i="1"/>
  <c r="AV26144" i="1"/>
  <c r="AV26143" i="1"/>
  <c r="AV26142" i="1"/>
  <c r="AV26141" i="1"/>
  <c r="AV26140" i="1"/>
  <c r="AV26139" i="1"/>
  <c r="AV26138" i="1"/>
  <c r="AV26137" i="1"/>
  <c r="AV26136" i="1"/>
  <c r="AV26135" i="1"/>
  <c r="AV26134" i="1"/>
  <c r="AV26133" i="1"/>
  <c r="AV26132" i="1"/>
  <c r="AV26131" i="1"/>
  <c r="AV26130" i="1"/>
  <c r="AV26129" i="1"/>
  <c r="AV26128" i="1"/>
  <c r="AV26127" i="1"/>
  <c r="AV26126" i="1"/>
  <c r="AV26125" i="1"/>
  <c r="AV26124" i="1"/>
  <c r="AV26123" i="1"/>
  <c r="AV26122" i="1"/>
  <c r="AV26121" i="1"/>
  <c r="AV26120" i="1"/>
  <c r="AV26119" i="1"/>
  <c r="AV26118" i="1"/>
  <c r="AV26117" i="1"/>
  <c r="AV26116" i="1"/>
  <c r="AV26115" i="1"/>
  <c r="AV26114" i="1"/>
  <c r="AV26113" i="1"/>
  <c r="AV26112" i="1"/>
  <c r="AV26111" i="1"/>
  <c r="AV26110" i="1"/>
  <c r="AV26109" i="1"/>
  <c r="AV26108" i="1"/>
  <c r="AV26107" i="1"/>
  <c r="AV26106" i="1"/>
  <c r="AV26105" i="1"/>
  <c r="AV26104" i="1"/>
  <c r="AV26103" i="1"/>
  <c r="AV26102" i="1"/>
  <c r="AV26101" i="1"/>
  <c r="AV26100" i="1"/>
  <c r="AV26099" i="1"/>
  <c r="AV26098" i="1"/>
  <c r="AV26097" i="1"/>
  <c r="AV26096" i="1"/>
  <c r="AV26095" i="1"/>
  <c r="AV26094" i="1"/>
  <c r="AV26093" i="1"/>
  <c r="AV26092" i="1"/>
  <c r="AV26091" i="1"/>
  <c r="AV26090" i="1"/>
  <c r="AV26089" i="1"/>
  <c r="AV26088" i="1"/>
  <c r="AV26087" i="1"/>
  <c r="AV26086" i="1"/>
  <c r="AV26085" i="1"/>
  <c r="AV26084" i="1"/>
  <c r="AV26083" i="1"/>
  <c r="AV26082" i="1"/>
  <c r="AV26081" i="1"/>
  <c r="AV26080" i="1"/>
  <c r="AV26079" i="1"/>
  <c r="AV26078" i="1"/>
  <c r="AV26077" i="1"/>
  <c r="AV26076" i="1"/>
  <c r="AV26075" i="1"/>
  <c r="AV26074" i="1"/>
  <c r="AV26073" i="1"/>
  <c r="AV26072" i="1"/>
  <c r="AV26071" i="1"/>
  <c r="AV26070" i="1"/>
  <c r="AV26069" i="1"/>
  <c r="AV26068" i="1"/>
  <c r="AV26067" i="1"/>
  <c r="AV26066" i="1"/>
  <c r="AV26065" i="1"/>
  <c r="AV26064" i="1"/>
  <c r="AV26063" i="1"/>
  <c r="AV26062" i="1"/>
  <c r="AV26061" i="1"/>
  <c r="AV26060" i="1"/>
  <c r="AV26059" i="1"/>
  <c r="AV26058" i="1"/>
  <c r="AV26057" i="1"/>
  <c r="AV26056" i="1"/>
  <c r="AV26055" i="1"/>
  <c r="AV26054" i="1"/>
  <c r="AV26053" i="1"/>
  <c r="AV26052" i="1"/>
  <c r="AV26051" i="1"/>
  <c r="AV26050" i="1"/>
  <c r="AV26049" i="1"/>
  <c r="AV26048" i="1"/>
  <c r="AV26047" i="1"/>
  <c r="AV26046" i="1"/>
  <c r="AV26045" i="1"/>
  <c r="AV26044" i="1"/>
  <c r="AV26043" i="1"/>
  <c r="AV26042" i="1"/>
  <c r="AV26041" i="1"/>
  <c r="AV26040" i="1"/>
  <c r="AV26039" i="1"/>
  <c r="AV26038" i="1"/>
  <c r="AV26037" i="1"/>
  <c r="AV26036" i="1"/>
  <c r="AV26035" i="1"/>
  <c r="AV26034" i="1"/>
  <c r="AV26033" i="1"/>
  <c r="AV26032" i="1"/>
  <c r="AV26031" i="1"/>
  <c r="AV26030" i="1"/>
  <c r="AV26029" i="1"/>
  <c r="AV26028" i="1"/>
  <c r="AV26027" i="1"/>
  <c r="AV26026" i="1"/>
  <c r="AV26025" i="1"/>
  <c r="AV26024" i="1"/>
  <c r="AV26023" i="1"/>
  <c r="AV26022" i="1"/>
  <c r="AV26021" i="1"/>
  <c r="AV26020" i="1"/>
  <c r="AV26019" i="1"/>
  <c r="AV26018" i="1"/>
  <c r="AV26017" i="1"/>
  <c r="AV26016" i="1"/>
  <c r="AV26015" i="1"/>
  <c r="AV26014" i="1"/>
  <c r="AV26013" i="1"/>
  <c r="AV26012" i="1"/>
  <c r="AV26011" i="1"/>
  <c r="AV26010" i="1"/>
  <c r="AV26009" i="1"/>
  <c r="AV26008" i="1"/>
  <c r="AV26007" i="1"/>
  <c r="AV26006" i="1"/>
  <c r="AV26005" i="1"/>
  <c r="AV26004" i="1"/>
  <c r="AV26003" i="1"/>
  <c r="AV26002" i="1"/>
  <c r="AV26001" i="1"/>
  <c r="AV26000" i="1"/>
  <c r="AV25999" i="1"/>
  <c r="AV25998" i="1"/>
  <c r="AV25997" i="1"/>
  <c r="AV25996" i="1"/>
  <c r="AV25995" i="1"/>
  <c r="AV25994" i="1"/>
  <c r="AV25993" i="1"/>
  <c r="AV25992" i="1"/>
  <c r="AV25991" i="1"/>
  <c r="AV25990" i="1"/>
  <c r="AV25989" i="1"/>
  <c r="AV25988" i="1"/>
  <c r="AV25987" i="1"/>
  <c r="AV25986" i="1"/>
  <c r="AV25985" i="1"/>
  <c r="AV25984" i="1"/>
  <c r="AV25983" i="1"/>
  <c r="AV25982" i="1"/>
  <c r="AV25981" i="1"/>
  <c r="AV25980" i="1"/>
  <c r="AV25979" i="1"/>
  <c r="AV25978" i="1"/>
  <c r="AV25977" i="1"/>
  <c r="AV25976" i="1"/>
  <c r="AV25975" i="1"/>
  <c r="AV25974" i="1"/>
  <c r="AV25973" i="1"/>
  <c r="AV25972" i="1"/>
  <c r="AV25971" i="1"/>
  <c r="AV25970" i="1"/>
  <c r="AV25969" i="1"/>
  <c r="AV25968" i="1"/>
  <c r="AV25967" i="1"/>
  <c r="AV25966" i="1"/>
  <c r="AV25965" i="1"/>
  <c r="AV25964" i="1"/>
  <c r="AV25963" i="1"/>
  <c r="AV25962" i="1"/>
  <c r="AV25961" i="1"/>
  <c r="AV25960" i="1"/>
  <c r="AV25959" i="1"/>
  <c r="AV25958" i="1"/>
  <c r="AV25957" i="1"/>
  <c r="AV25956" i="1"/>
  <c r="AV25955" i="1"/>
  <c r="AV25954" i="1"/>
  <c r="AV25953" i="1"/>
  <c r="AV25952" i="1"/>
  <c r="AV25951" i="1"/>
  <c r="AV25950" i="1"/>
  <c r="AV25949" i="1"/>
  <c r="AV25948" i="1"/>
  <c r="AV25947" i="1"/>
  <c r="AV25946" i="1"/>
  <c r="AV25945" i="1"/>
  <c r="AV25944" i="1"/>
  <c r="AV25943" i="1"/>
  <c r="AV25942" i="1"/>
  <c r="AV25941" i="1"/>
  <c r="AV25940" i="1"/>
  <c r="AV25939" i="1"/>
  <c r="AV25938" i="1"/>
  <c r="AV25937" i="1"/>
  <c r="AV25936" i="1"/>
  <c r="AV25935" i="1"/>
  <c r="AV25934" i="1"/>
  <c r="AV25933" i="1"/>
  <c r="AV25932" i="1"/>
  <c r="AV25931" i="1"/>
  <c r="AV25930" i="1"/>
  <c r="AV25929" i="1"/>
  <c r="AV25928" i="1"/>
  <c r="AV25927" i="1"/>
  <c r="AV25926" i="1"/>
  <c r="AV25925" i="1"/>
  <c r="AV25924" i="1"/>
  <c r="AV25923" i="1"/>
  <c r="AV25922" i="1"/>
  <c r="AV25921" i="1"/>
  <c r="AV25920" i="1"/>
  <c r="AV25919" i="1"/>
  <c r="AV25918" i="1"/>
  <c r="AV25917" i="1"/>
  <c r="AV25916" i="1"/>
  <c r="AV25915" i="1"/>
  <c r="AV25914" i="1"/>
  <c r="AV25913" i="1"/>
  <c r="AV25912" i="1"/>
  <c r="AV25911" i="1"/>
  <c r="AV25910" i="1"/>
  <c r="AV25909" i="1"/>
  <c r="AV25908" i="1"/>
  <c r="AV25907" i="1"/>
  <c r="AV25906" i="1"/>
  <c r="AV25905" i="1"/>
  <c r="AV25904" i="1"/>
  <c r="AV25903" i="1"/>
  <c r="AV25902" i="1"/>
  <c r="AV25901" i="1"/>
  <c r="AV25900" i="1"/>
  <c r="AV25899" i="1"/>
  <c r="AV25898" i="1"/>
  <c r="AV25897" i="1"/>
  <c r="AV25896" i="1"/>
  <c r="AV25895" i="1"/>
  <c r="AV25894" i="1"/>
  <c r="AV25893" i="1"/>
  <c r="AV25892" i="1"/>
  <c r="AV25891" i="1"/>
  <c r="AV25890" i="1"/>
  <c r="AV25889" i="1"/>
  <c r="AV25888" i="1"/>
  <c r="AV25887" i="1"/>
  <c r="AV25886" i="1"/>
  <c r="AV25885" i="1"/>
  <c r="AV25884" i="1"/>
  <c r="AV25883" i="1"/>
  <c r="AV25882" i="1"/>
  <c r="AV25881" i="1"/>
  <c r="AV25880" i="1"/>
  <c r="AV25879" i="1"/>
  <c r="AV25878" i="1"/>
  <c r="AV25877" i="1"/>
  <c r="AV25876" i="1"/>
  <c r="AV25875" i="1"/>
  <c r="AV25874" i="1"/>
  <c r="AV25873" i="1"/>
  <c r="AV25872" i="1"/>
  <c r="AV25871" i="1"/>
  <c r="AV25870" i="1"/>
  <c r="AV25869" i="1"/>
  <c r="AV25868" i="1"/>
  <c r="AV25867" i="1"/>
  <c r="AV25866" i="1"/>
  <c r="AV25865" i="1"/>
  <c r="AV25864" i="1"/>
  <c r="AV25863" i="1"/>
  <c r="AV25862" i="1"/>
  <c r="AV25861" i="1"/>
  <c r="AV25860" i="1"/>
  <c r="AV25859" i="1"/>
  <c r="AV25858" i="1"/>
  <c r="AV25857" i="1"/>
  <c r="AV25856" i="1"/>
  <c r="AV25855" i="1"/>
  <c r="AV25854" i="1"/>
  <c r="AV25853" i="1"/>
  <c r="AV25852" i="1"/>
  <c r="AV25851" i="1"/>
  <c r="AV25850" i="1"/>
  <c r="AV25849" i="1"/>
  <c r="AV25848" i="1"/>
  <c r="AV25847" i="1"/>
  <c r="AV25846" i="1"/>
  <c r="AV25845" i="1"/>
  <c r="AV25844" i="1"/>
  <c r="AV25843" i="1"/>
  <c r="AV25842" i="1"/>
  <c r="AV25841" i="1"/>
  <c r="AV25840" i="1"/>
  <c r="AV25839" i="1"/>
  <c r="AV25838" i="1"/>
  <c r="AV25837" i="1"/>
  <c r="AV25836" i="1"/>
  <c r="AV25835" i="1"/>
  <c r="AV25834" i="1"/>
  <c r="AV25833" i="1"/>
  <c r="AV25832" i="1"/>
  <c r="AV25831" i="1"/>
  <c r="AV25830" i="1"/>
  <c r="AV25829" i="1"/>
  <c r="AV25828" i="1"/>
  <c r="AV25827" i="1"/>
  <c r="AV25826" i="1"/>
  <c r="AV25825" i="1"/>
  <c r="AV25824" i="1"/>
  <c r="AV25823" i="1"/>
  <c r="AV25822" i="1"/>
  <c r="AV25821" i="1"/>
  <c r="AV25820" i="1"/>
  <c r="AV25819" i="1"/>
  <c r="AV25818" i="1"/>
  <c r="AV25817" i="1"/>
  <c r="AV25816" i="1"/>
  <c r="AV25815" i="1"/>
  <c r="AV25814" i="1"/>
  <c r="AV25813" i="1"/>
  <c r="AV25812" i="1"/>
  <c r="AV25811" i="1"/>
  <c r="AV25810" i="1"/>
  <c r="AV25809" i="1"/>
  <c r="AV25808" i="1"/>
  <c r="AV25807" i="1"/>
  <c r="AV25806" i="1"/>
  <c r="AV25805" i="1"/>
  <c r="AV25804" i="1"/>
  <c r="AV25803" i="1"/>
  <c r="AV25802" i="1"/>
  <c r="AV25801" i="1"/>
  <c r="AV25800" i="1"/>
  <c r="AV25799" i="1"/>
  <c r="AV25798" i="1"/>
  <c r="AV25797" i="1"/>
  <c r="AV25796" i="1"/>
  <c r="AV25795" i="1"/>
  <c r="AV25794" i="1"/>
  <c r="AV25793" i="1"/>
  <c r="AV25792" i="1"/>
  <c r="AV25791" i="1"/>
  <c r="AV25790" i="1"/>
  <c r="AV25789" i="1"/>
  <c r="AV25788" i="1"/>
  <c r="AV25787" i="1"/>
  <c r="AV25786" i="1"/>
  <c r="AV25785" i="1"/>
  <c r="AV25784" i="1"/>
  <c r="AV25783" i="1"/>
  <c r="AV25782" i="1"/>
  <c r="AV25781" i="1"/>
  <c r="AV25780" i="1"/>
  <c r="AV25779" i="1"/>
  <c r="AV25778" i="1"/>
  <c r="AV25777" i="1"/>
  <c r="AV25776" i="1"/>
  <c r="AV25775" i="1"/>
  <c r="AV25774" i="1"/>
  <c r="AV25773" i="1"/>
  <c r="AV25772" i="1"/>
  <c r="AV25771" i="1"/>
  <c r="AV25770" i="1"/>
  <c r="AV25769" i="1"/>
  <c r="AV25768" i="1"/>
  <c r="AV25767" i="1"/>
  <c r="AV25766" i="1"/>
  <c r="AV25765" i="1"/>
  <c r="AV25764" i="1"/>
  <c r="AV25763" i="1"/>
  <c r="AV25762" i="1"/>
  <c r="AV25761" i="1"/>
  <c r="AV25760" i="1"/>
  <c r="AV25759" i="1"/>
  <c r="AV25758" i="1"/>
  <c r="AV25757" i="1"/>
  <c r="AV25756" i="1"/>
  <c r="AV25755" i="1"/>
  <c r="AV25754" i="1"/>
  <c r="AV25753" i="1"/>
  <c r="AV25752" i="1"/>
  <c r="AV25751" i="1"/>
  <c r="AV25750" i="1"/>
  <c r="AV25749" i="1"/>
  <c r="AV25748" i="1"/>
  <c r="AV25747" i="1"/>
  <c r="AV25746" i="1"/>
  <c r="AV25745" i="1"/>
  <c r="AV25744" i="1"/>
  <c r="AV25743" i="1"/>
  <c r="AV25742" i="1"/>
  <c r="AV25741" i="1"/>
  <c r="AV25740" i="1"/>
  <c r="AV25739" i="1"/>
  <c r="AV25738" i="1"/>
  <c r="AV25737" i="1"/>
  <c r="AV25736" i="1"/>
  <c r="AV25735" i="1"/>
  <c r="AV25734" i="1"/>
  <c r="AV25733" i="1"/>
  <c r="AV25732" i="1"/>
  <c r="AV25731" i="1"/>
  <c r="AV25730" i="1"/>
  <c r="AV25729" i="1"/>
  <c r="AV25728" i="1"/>
  <c r="AV25727" i="1"/>
  <c r="AV25726" i="1"/>
  <c r="AV25725" i="1"/>
  <c r="AV25724" i="1"/>
  <c r="AV25723" i="1"/>
  <c r="AV25722" i="1"/>
  <c r="AV25721" i="1"/>
  <c r="AV25720" i="1"/>
  <c r="AV25719" i="1"/>
  <c r="AV25718" i="1"/>
  <c r="AV25717" i="1"/>
  <c r="AV25716" i="1"/>
  <c r="AV25715" i="1"/>
  <c r="AV25714" i="1"/>
  <c r="AV25713" i="1"/>
  <c r="AV25712" i="1"/>
  <c r="AV25711" i="1"/>
  <c r="AV25710" i="1"/>
  <c r="AV25709" i="1"/>
  <c r="AV25708" i="1"/>
  <c r="AV25707" i="1"/>
  <c r="AV25706" i="1"/>
  <c r="AV25705" i="1"/>
  <c r="AV25704" i="1"/>
  <c r="AV25703" i="1"/>
  <c r="AV25702" i="1"/>
  <c r="AV25701" i="1"/>
  <c r="AV25700" i="1"/>
  <c r="AV25699" i="1"/>
  <c r="AV25698" i="1"/>
  <c r="AV25697" i="1"/>
  <c r="AV25696" i="1"/>
  <c r="AV25695" i="1"/>
  <c r="AV25694" i="1"/>
  <c r="AV25693" i="1"/>
  <c r="AV25692" i="1"/>
  <c r="AV25691" i="1"/>
  <c r="AV25690" i="1"/>
  <c r="AV25689" i="1"/>
  <c r="AV25688" i="1"/>
  <c r="AV25687" i="1"/>
  <c r="AV25686" i="1"/>
  <c r="AV25685" i="1"/>
  <c r="AV25684" i="1"/>
  <c r="AV25683" i="1"/>
  <c r="AV25682" i="1"/>
  <c r="AV25681" i="1"/>
  <c r="AV25680" i="1"/>
  <c r="AV25679" i="1"/>
  <c r="AV25678" i="1"/>
  <c r="AV25677" i="1"/>
  <c r="AV25676" i="1"/>
  <c r="AV25675" i="1"/>
  <c r="AV25674" i="1"/>
  <c r="AV25673" i="1"/>
  <c r="AV25672" i="1"/>
  <c r="AV25671" i="1"/>
  <c r="AV25670" i="1"/>
  <c r="AV25669" i="1"/>
  <c r="AV25668" i="1"/>
  <c r="AV25667" i="1"/>
  <c r="AV25666" i="1"/>
  <c r="AV25665" i="1"/>
  <c r="AV25664" i="1"/>
  <c r="AV25663" i="1"/>
  <c r="AV25662" i="1"/>
  <c r="AV25661" i="1"/>
  <c r="AV25660" i="1"/>
  <c r="AV25659" i="1"/>
  <c r="AV25658" i="1"/>
  <c r="AV25657" i="1"/>
  <c r="AV25656" i="1"/>
  <c r="AV25655" i="1"/>
  <c r="AV25654" i="1"/>
  <c r="AV25653" i="1"/>
  <c r="AV25652" i="1"/>
  <c r="AV25651" i="1"/>
  <c r="AV25650" i="1"/>
  <c r="AV25649" i="1"/>
  <c r="AV25648" i="1"/>
  <c r="AV25647" i="1"/>
  <c r="AV25646" i="1"/>
  <c r="AV25645" i="1"/>
  <c r="AV25644" i="1"/>
  <c r="AV25643" i="1"/>
  <c r="AV25642" i="1"/>
  <c r="AV25641" i="1"/>
  <c r="AV25640" i="1"/>
  <c r="AV25639" i="1"/>
  <c r="AV25638" i="1"/>
  <c r="AV25637" i="1"/>
  <c r="AV25636" i="1"/>
  <c r="AV25635" i="1"/>
  <c r="AV25634" i="1"/>
  <c r="AV25633" i="1"/>
  <c r="AV25632" i="1"/>
  <c r="AV25631" i="1"/>
  <c r="AV25630" i="1"/>
  <c r="AV25629" i="1"/>
  <c r="AV25628" i="1"/>
  <c r="AV25627" i="1"/>
  <c r="AV25626" i="1"/>
  <c r="AV25625" i="1"/>
  <c r="AV25624" i="1"/>
  <c r="AV25623" i="1"/>
  <c r="AV25622" i="1"/>
  <c r="AV25621" i="1"/>
  <c r="AV25620" i="1"/>
  <c r="AV25619" i="1"/>
  <c r="AV25618" i="1"/>
  <c r="AV25617" i="1"/>
  <c r="AV25616" i="1"/>
  <c r="AV25615" i="1"/>
  <c r="AV25614" i="1"/>
  <c r="AV25613" i="1"/>
  <c r="AV25612" i="1"/>
  <c r="AV25611" i="1"/>
  <c r="AV25610" i="1"/>
  <c r="AV25609" i="1"/>
  <c r="AV25608" i="1"/>
  <c r="AV25607" i="1"/>
  <c r="AV25606" i="1"/>
  <c r="AV25605" i="1"/>
  <c r="AV25604" i="1"/>
  <c r="AV25603" i="1"/>
  <c r="AV25602" i="1"/>
  <c r="AV25601" i="1"/>
  <c r="AV25600" i="1"/>
  <c r="AV25599" i="1"/>
  <c r="AV25598" i="1"/>
  <c r="AV25597" i="1"/>
  <c r="AV25596" i="1"/>
  <c r="AV25595" i="1"/>
  <c r="AV25594" i="1"/>
  <c r="AV25593" i="1"/>
  <c r="AV25592" i="1"/>
  <c r="AV25591" i="1"/>
  <c r="AV25590" i="1"/>
  <c r="AV25589" i="1"/>
  <c r="AV25588" i="1"/>
  <c r="AV25587" i="1"/>
  <c r="AV25586" i="1"/>
  <c r="AV25585" i="1"/>
  <c r="AV25584" i="1"/>
  <c r="AV25583" i="1"/>
  <c r="AV25582" i="1"/>
  <c r="AV25581" i="1"/>
  <c r="AV25580" i="1"/>
  <c r="AV25579" i="1"/>
  <c r="AV25578" i="1"/>
  <c r="AV25577" i="1"/>
  <c r="AV25576" i="1"/>
  <c r="AV25575" i="1"/>
  <c r="AV25574" i="1"/>
  <c r="AV25573" i="1"/>
  <c r="AV25572" i="1"/>
  <c r="AV25571" i="1"/>
  <c r="AV25570" i="1"/>
  <c r="AV25569" i="1"/>
  <c r="AV25568" i="1"/>
  <c r="AV25567" i="1"/>
  <c r="AV25566" i="1"/>
  <c r="AV25565" i="1"/>
  <c r="AV25564" i="1"/>
  <c r="AV25563" i="1"/>
  <c r="AV25562" i="1"/>
  <c r="AV25561" i="1"/>
  <c r="AV25560" i="1"/>
  <c r="AV25559" i="1"/>
  <c r="AV25558" i="1"/>
  <c r="AV25557" i="1"/>
  <c r="AV25556" i="1"/>
  <c r="AV25555" i="1"/>
  <c r="AV25554" i="1"/>
  <c r="AV25553" i="1"/>
  <c r="AV25552" i="1"/>
  <c r="AV25551" i="1"/>
  <c r="AV25550" i="1"/>
  <c r="AV25549" i="1"/>
  <c r="AV25548" i="1"/>
  <c r="AV25547" i="1"/>
  <c r="AV25546" i="1"/>
  <c r="AV25545" i="1"/>
  <c r="AV25544" i="1"/>
  <c r="AV25543" i="1"/>
  <c r="AV25542" i="1"/>
  <c r="AV25541" i="1"/>
  <c r="AV25540" i="1"/>
  <c r="AV25539" i="1"/>
  <c r="AV25538" i="1"/>
  <c r="AV25537" i="1"/>
  <c r="AV25536" i="1"/>
  <c r="AV25535" i="1"/>
  <c r="AV25534" i="1"/>
  <c r="AV25533" i="1"/>
  <c r="AV25532" i="1"/>
  <c r="AV25531" i="1"/>
  <c r="AV25530" i="1"/>
  <c r="AV25529" i="1"/>
  <c r="AV25528" i="1"/>
  <c r="AV25527" i="1"/>
  <c r="AV25526" i="1"/>
  <c r="AV25525" i="1"/>
  <c r="AV25524" i="1"/>
  <c r="AV25523" i="1"/>
  <c r="AV25522" i="1"/>
  <c r="AV25521" i="1"/>
  <c r="AV25520" i="1"/>
  <c r="AV25519" i="1"/>
  <c r="AV25518" i="1"/>
  <c r="AV25517" i="1"/>
  <c r="AV25516" i="1"/>
  <c r="AV25515" i="1"/>
  <c r="AV25514" i="1"/>
  <c r="AV25513" i="1"/>
  <c r="AV25512" i="1"/>
  <c r="AV25511" i="1"/>
  <c r="AV25510" i="1"/>
  <c r="AV25509" i="1"/>
  <c r="AV25508" i="1"/>
  <c r="AV25507" i="1"/>
  <c r="AV25506" i="1"/>
  <c r="AV25505" i="1"/>
  <c r="AV25504" i="1"/>
  <c r="AV25503" i="1"/>
  <c r="AV25502" i="1"/>
  <c r="AV25501" i="1"/>
  <c r="AV25500" i="1"/>
  <c r="AV25499" i="1"/>
  <c r="AV25498" i="1"/>
  <c r="AV25497" i="1"/>
  <c r="AV25496" i="1"/>
  <c r="AV25495" i="1"/>
  <c r="AV25494" i="1"/>
  <c r="AV25493" i="1"/>
  <c r="AV25492" i="1"/>
  <c r="AV25491" i="1"/>
  <c r="AV25490" i="1"/>
  <c r="AV25489" i="1"/>
  <c r="AV25488" i="1"/>
  <c r="AV25487" i="1"/>
  <c r="AV25486" i="1"/>
  <c r="AV25485" i="1"/>
  <c r="AV25484" i="1"/>
  <c r="AV25483" i="1"/>
  <c r="AV25482" i="1"/>
  <c r="AV25481" i="1"/>
  <c r="AV25480" i="1"/>
  <c r="AV25479" i="1"/>
  <c r="AV25478" i="1"/>
  <c r="AV25477" i="1"/>
  <c r="AV25476" i="1"/>
  <c r="AV25475" i="1"/>
  <c r="AV25474" i="1"/>
  <c r="AV25473" i="1"/>
  <c r="AV25472" i="1"/>
  <c r="AV25471" i="1"/>
  <c r="AV25470" i="1"/>
  <c r="AV25469" i="1"/>
  <c r="AV25468" i="1"/>
  <c r="AV25467" i="1"/>
  <c r="AV25466" i="1"/>
  <c r="AV25465" i="1"/>
  <c r="AV25464" i="1"/>
  <c r="AV25463" i="1"/>
  <c r="AV25462" i="1"/>
  <c r="AV25461" i="1"/>
  <c r="AV25460" i="1"/>
  <c r="AV25459" i="1"/>
  <c r="AV25458" i="1"/>
  <c r="AV25457" i="1"/>
  <c r="AV25456" i="1"/>
  <c r="AV25455" i="1"/>
  <c r="AV25454" i="1"/>
  <c r="AV25453" i="1"/>
  <c r="AV25452" i="1"/>
  <c r="AV25451" i="1"/>
  <c r="AV25450" i="1"/>
  <c r="AV25449" i="1"/>
  <c r="AV25448" i="1"/>
  <c r="AV25447" i="1"/>
  <c r="AV25446" i="1"/>
  <c r="AV25445" i="1"/>
  <c r="AV25444" i="1"/>
  <c r="AV25443" i="1"/>
  <c r="AV25442" i="1"/>
  <c r="AV25441" i="1"/>
  <c r="AV25440" i="1"/>
  <c r="AV25439" i="1"/>
  <c r="AV25438" i="1"/>
  <c r="AV25437" i="1"/>
  <c r="AV25436" i="1"/>
  <c r="AV25435" i="1"/>
  <c r="AV25434" i="1"/>
  <c r="AV25433" i="1"/>
  <c r="AV25432" i="1"/>
  <c r="AV25431" i="1"/>
  <c r="AV25430" i="1"/>
  <c r="AV25429" i="1"/>
  <c r="AV25428" i="1"/>
  <c r="AV25427" i="1"/>
  <c r="AV25426" i="1"/>
  <c r="AV25425" i="1"/>
  <c r="AV25424" i="1"/>
  <c r="AV25423" i="1"/>
  <c r="AV25422" i="1"/>
  <c r="AV25421" i="1"/>
  <c r="AV25420" i="1"/>
  <c r="AV25419" i="1"/>
  <c r="AV25418" i="1"/>
  <c r="AV25417" i="1"/>
  <c r="AV25416" i="1"/>
  <c r="AV25415" i="1"/>
  <c r="AV25414" i="1"/>
  <c r="AV25413" i="1"/>
  <c r="AV25412" i="1"/>
  <c r="AV25411" i="1"/>
  <c r="AV25410" i="1"/>
  <c r="AV25409" i="1"/>
  <c r="AV25408" i="1"/>
  <c r="AV25407" i="1"/>
  <c r="AV25406" i="1"/>
  <c r="AV25405" i="1"/>
  <c r="AV25404" i="1"/>
  <c r="AV25403" i="1"/>
  <c r="AV25402" i="1"/>
  <c r="AV25401" i="1"/>
  <c r="AV25400" i="1"/>
  <c r="AV25399" i="1"/>
  <c r="AV25398" i="1"/>
  <c r="AV25397" i="1"/>
  <c r="AV25396" i="1"/>
  <c r="AV25395" i="1"/>
  <c r="AV25394" i="1"/>
  <c r="AV25393" i="1"/>
  <c r="AV25392" i="1"/>
  <c r="AV25391" i="1"/>
  <c r="AV25390" i="1"/>
  <c r="AV25389" i="1"/>
  <c r="AV25388" i="1"/>
  <c r="AV25387" i="1"/>
  <c r="AV25386" i="1"/>
  <c r="AV25385" i="1"/>
  <c r="AV25384" i="1"/>
  <c r="AV25383" i="1"/>
  <c r="AV25382" i="1"/>
  <c r="AV25381" i="1"/>
  <c r="AV25380" i="1"/>
  <c r="AV25379" i="1"/>
  <c r="AV25378" i="1"/>
  <c r="AV25377" i="1"/>
  <c r="AV25376" i="1"/>
  <c r="AV25375" i="1"/>
  <c r="AV25374" i="1"/>
  <c r="AV25373" i="1"/>
  <c r="AV25372" i="1"/>
  <c r="AV25371" i="1"/>
  <c r="AV25370" i="1"/>
  <c r="AV25369" i="1"/>
  <c r="AV25368" i="1"/>
  <c r="AV25367" i="1"/>
  <c r="AV25366" i="1"/>
  <c r="AV25365" i="1"/>
  <c r="AV25364" i="1"/>
  <c r="AV25363" i="1"/>
  <c r="AV25362" i="1"/>
  <c r="AV25361" i="1"/>
  <c r="AV25360" i="1"/>
  <c r="AV25359" i="1"/>
  <c r="AV25358" i="1"/>
  <c r="AV25357" i="1"/>
  <c r="AV25356" i="1"/>
  <c r="AV25355" i="1"/>
  <c r="AV25354" i="1"/>
  <c r="AV25353" i="1"/>
  <c r="AV25352" i="1"/>
  <c r="AV25351" i="1"/>
  <c r="AV25350" i="1"/>
  <c r="AV25349" i="1"/>
  <c r="AV25348" i="1"/>
  <c r="AV25347" i="1"/>
  <c r="AV25346" i="1"/>
  <c r="AV25345" i="1"/>
  <c r="AV25344" i="1"/>
  <c r="AV25343" i="1"/>
  <c r="AV25342" i="1"/>
  <c r="AV25341" i="1"/>
  <c r="AV25340" i="1"/>
  <c r="AV25339" i="1"/>
  <c r="AV25338" i="1"/>
  <c r="AV25337" i="1"/>
  <c r="AV25336" i="1"/>
  <c r="AV25335" i="1"/>
  <c r="AV25334" i="1"/>
  <c r="AV25333" i="1"/>
  <c r="AV25332" i="1"/>
  <c r="AV25331" i="1"/>
  <c r="AV25330" i="1"/>
  <c r="AV25329" i="1"/>
  <c r="AV25328" i="1"/>
  <c r="AV25327" i="1"/>
  <c r="AV25326" i="1"/>
  <c r="AV25325" i="1"/>
  <c r="AV25324" i="1"/>
  <c r="AV25323" i="1"/>
  <c r="AV25322" i="1"/>
  <c r="AV25321" i="1"/>
  <c r="AV25320" i="1"/>
  <c r="AV25319" i="1"/>
  <c r="AV25318" i="1"/>
  <c r="AV25317" i="1"/>
  <c r="AV25316" i="1"/>
  <c r="AV25315" i="1"/>
  <c r="AV25314" i="1"/>
  <c r="AV25313" i="1"/>
  <c r="AV25312" i="1"/>
  <c r="AV25311" i="1"/>
  <c r="AV25310" i="1"/>
  <c r="AV25309" i="1"/>
  <c r="AV25308" i="1"/>
  <c r="AV25307" i="1"/>
  <c r="AV25306" i="1"/>
  <c r="AV25305" i="1"/>
  <c r="AV25304" i="1"/>
  <c r="AV25303" i="1"/>
  <c r="AV25302" i="1"/>
  <c r="AV25301" i="1"/>
  <c r="AV25300" i="1"/>
  <c r="AV25299" i="1"/>
  <c r="AV25298" i="1"/>
  <c r="AV25297" i="1"/>
  <c r="AV25296" i="1"/>
  <c r="AV25295" i="1"/>
  <c r="AV25294" i="1"/>
  <c r="AV25293" i="1"/>
  <c r="AV25292" i="1"/>
  <c r="AV25291" i="1"/>
  <c r="AV25290" i="1"/>
  <c r="AV25289" i="1"/>
  <c r="AV25288" i="1"/>
  <c r="AV25287" i="1"/>
  <c r="AV25286" i="1"/>
  <c r="AV25285" i="1"/>
  <c r="AV25284" i="1"/>
  <c r="AV25283" i="1"/>
  <c r="AV25282" i="1"/>
  <c r="AV25281" i="1"/>
  <c r="AV25280" i="1"/>
  <c r="AV25279" i="1"/>
  <c r="AV25278" i="1"/>
  <c r="AV25277" i="1"/>
  <c r="AV25276" i="1"/>
  <c r="AV25275" i="1"/>
  <c r="AV25274" i="1"/>
  <c r="AV25273" i="1"/>
  <c r="AV25272" i="1"/>
  <c r="AV25271" i="1"/>
  <c r="AV25270" i="1"/>
  <c r="AV25269" i="1"/>
  <c r="AV25268" i="1"/>
  <c r="AV25267" i="1"/>
  <c r="AV25266" i="1"/>
  <c r="AV25265" i="1"/>
  <c r="AV25264" i="1"/>
  <c r="AV25263" i="1"/>
  <c r="AV25262" i="1"/>
  <c r="AV25261" i="1"/>
  <c r="AV25260" i="1"/>
  <c r="AV25259" i="1"/>
  <c r="AV25258" i="1"/>
  <c r="AV25257" i="1"/>
  <c r="AV25256" i="1"/>
  <c r="AV25255" i="1"/>
  <c r="AV25254" i="1"/>
  <c r="AV25253" i="1"/>
  <c r="AV25252" i="1"/>
  <c r="AV25251" i="1"/>
  <c r="AV25250" i="1"/>
  <c r="AV25249" i="1"/>
  <c r="AV25248" i="1"/>
  <c r="AV25247" i="1"/>
  <c r="AV25246" i="1"/>
  <c r="AV25245" i="1"/>
  <c r="AV25244" i="1"/>
  <c r="AV25243" i="1"/>
  <c r="AV25242" i="1"/>
  <c r="AV25241" i="1"/>
  <c r="AV25240" i="1"/>
  <c r="AV25239" i="1"/>
  <c r="AV25238" i="1"/>
  <c r="AV25237" i="1"/>
  <c r="AV25236" i="1"/>
  <c r="AV25235" i="1"/>
  <c r="AV25234" i="1"/>
  <c r="AV25233" i="1"/>
  <c r="AV25232" i="1"/>
  <c r="AV25231" i="1"/>
  <c r="AV25230" i="1"/>
  <c r="AV25229" i="1"/>
  <c r="AV25228" i="1"/>
  <c r="AV25227" i="1"/>
  <c r="AV25226" i="1"/>
  <c r="AV25225" i="1"/>
  <c r="AV25224" i="1"/>
  <c r="AV25223" i="1"/>
  <c r="AV25222" i="1"/>
  <c r="AV25221" i="1"/>
  <c r="AV25220" i="1"/>
  <c r="AV25219" i="1"/>
  <c r="AV25218" i="1"/>
  <c r="AV25217" i="1"/>
  <c r="AV25216" i="1"/>
  <c r="AV25215" i="1"/>
  <c r="AV25214" i="1"/>
  <c r="AV25213" i="1"/>
  <c r="AV25212" i="1"/>
  <c r="AV25211" i="1"/>
  <c r="AV25210" i="1"/>
  <c r="AV25209" i="1"/>
  <c r="AV25208" i="1"/>
  <c r="AV25207" i="1"/>
  <c r="AV25206" i="1"/>
  <c r="AV25205" i="1"/>
  <c r="AV25204" i="1"/>
  <c r="AV25203" i="1"/>
  <c r="AV25202" i="1"/>
  <c r="AV25201" i="1"/>
  <c r="AV25200" i="1"/>
  <c r="AV25199" i="1"/>
  <c r="AV25198" i="1"/>
  <c r="AV25197" i="1"/>
  <c r="AV25196" i="1"/>
  <c r="AV25195" i="1"/>
  <c r="AV25194" i="1"/>
  <c r="AV25193" i="1"/>
  <c r="AV25192" i="1"/>
  <c r="AV25191" i="1"/>
  <c r="AV25190" i="1"/>
  <c r="AV25189" i="1"/>
  <c r="AV25188" i="1"/>
  <c r="AV25187" i="1"/>
  <c r="AV25186" i="1"/>
  <c r="AV25185" i="1"/>
  <c r="AV25184" i="1"/>
  <c r="AV25183" i="1"/>
  <c r="AV25182" i="1"/>
  <c r="AV25181" i="1"/>
  <c r="AV25180" i="1"/>
  <c r="AV25179" i="1"/>
  <c r="AV25178" i="1"/>
  <c r="AV25177" i="1"/>
  <c r="AV25176" i="1"/>
  <c r="AV25175" i="1"/>
  <c r="AV25174" i="1"/>
  <c r="AV25173" i="1"/>
  <c r="AV25172" i="1"/>
  <c r="AV25171" i="1"/>
  <c r="AV25170" i="1"/>
  <c r="AV25169" i="1"/>
  <c r="AV25168" i="1"/>
  <c r="AV25167" i="1"/>
  <c r="AV25166" i="1"/>
  <c r="AV25165" i="1"/>
  <c r="AV25164" i="1"/>
  <c r="AV25163" i="1"/>
  <c r="AV25162" i="1"/>
  <c r="AV25161" i="1"/>
  <c r="AV25160" i="1"/>
  <c r="AV25159" i="1"/>
  <c r="AV25158" i="1"/>
  <c r="AV25157" i="1"/>
  <c r="AV25156" i="1"/>
  <c r="AV25155" i="1"/>
  <c r="AV25154" i="1"/>
  <c r="AV25153" i="1"/>
  <c r="AV25152" i="1"/>
  <c r="AV25151" i="1"/>
  <c r="AV25150" i="1"/>
  <c r="AV25149" i="1"/>
  <c r="AV25148" i="1"/>
  <c r="AV25147" i="1"/>
  <c r="AV25146" i="1"/>
  <c r="AV25145" i="1"/>
  <c r="AV25144" i="1"/>
  <c r="AV25143" i="1"/>
  <c r="AV25142" i="1"/>
  <c r="AV25141" i="1"/>
  <c r="AV25140" i="1"/>
  <c r="AV25139" i="1"/>
  <c r="AV25138" i="1"/>
  <c r="AV25137" i="1"/>
  <c r="AV25136" i="1"/>
  <c r="AV25135" i="1"/>
  <c r="AV25134" i="1"/>
  <c r="AV25133" i="1"/>
  <c r="AV25132" i="1"/>
  <c r="AV25131" i="1"/>
  <c r="AV25130" i="1"/>
  <c r="AV25129" i="1"/>
  <c r="AV25128" i="1"/>
  <c r="AV25127" i="1"/>
  <c r="AV25126" i="1"/>
  <c r="AV25125" i="1"/>
  <c r="AV25124" i="1"/>
  <c r="AV25123" i="1"/>
  <c r="AV25122" i="1"/>
  <c r="AV25121" i="1"/>
  <c r="AV25120" i="1"/>
  <c r="AV25119" i="1"/>
  <c r="AV25118" i="1"/>
  <c r="AV25117" i="1"/>
  <c r="AV25116" i="1"/>
  <c r="AV25115" i="1"/>
  <c r="AV25114" i="1"/>
  <c r="AV25113" i="1"/>
  <c r="AV25112" i="1"/>
  <c r="AV25111" i="1"/>
  <c r="AV25110" i="1"/>
  <c r="AV25109" i="1"/>
  <c r="AV25108" i="1"/>
  <c r="AV25107" i="1"/>
  <c r="AV25106" i="1"/>
  <c r="AV25105" i="1"/>
  <c r="AV25104" i="1"/>
  <c r="AV25103" i="1"/>
  <c r="AV25102" i="1"/>
  <c r="AV25101" i="1"/>
  <c r="AV25100" i="1"/>
  <c r="AV25099" i="1"/>
  <c r="AV25098" i="1"/>
  <c r="AV25097" i="1"/>
  <c r="AV25096" i="1"/>
  <c r="AV25095" i="1"/>
  <c r="AV25094" i="1"/>
  <c r="AV25093" i="1"/>
  <c r="AV25092" i="1"/>
  <c r="AV25091" i="1"/>
  <c r="AV25090" i="1"/>
  <c r="AV25089" i="1"/>
  <c r="AV25088" i="1"/>
  <c r="AV25087" i="1"/>
  <c r="AV25086" i="1"/>
  <c r="AV25085" i="1"/>
  <c r="AV25084" i="1"/>
  <c r="AV25083" i="1"/>
  <c r="AV25082" i="1"/>
  <c r="AV25081" i="1"/>
  <c r="AV25080" i="1"/>
  <c r="AV25079" i="1"/>
  <c r="AV25078" i="1"/>
  <c r="AV25077" i="1"/>
  <c r="AV25076" i="1"/>
  <c r="AV25075" i="1"/>
  <c r="AV25074" i="1"/>
  <c r="AV25073" i="1"/>
  <c r="AV25072" i="1"/>
  <c r="AV25071" i="1"/>
  <c r="AV25070" i="1"/>
  <c r="AV25069" i="1"/>
  <c r="AV25068" i="1"/>
  <c r="AV25067" i="1"/>
  <c r="AV25066" i="1"/>
  <c r="AV25065" i="1"/>
  <c r="AV25064" i="1"/>
  <c r="AV25063" i="1"/>
  <c r="AV25062" i="1"/>
  <c r="AV25061" i="1"/>
  <c r="AV25060" i="1"/>
  <c r="AV25059" i="1"/>
  <c r="AV25058" i="1"/>
  <c r="AV25057" i="1"/>
  <c r="AV25056" i="1"/>
  <c r="AV25055" i="1"/>
  <c r="AV25054" i="1"/>
  <c r="AV25053" i="1"/>
  <c r="AV25052" i="1"/>
  <c r="AV25051" i="1"/>
  <c r="AV25050" i="1"/>
  <c r="AV25049" i="1"/>
  <c r="AV25048" i="1"/>
  <c r="AV25047" i="1"/>
  <c r="AV25046" i="1"/>
  <c r="AV25045" i="1"/>
  <c r="AV25044" i="1"/>
  <c r="AV25043" i="1"/>
  <c r="AV25042" i="1"/>
  <c r="AV25041" i="1"/>
  <c r="AV25040" i="1"/>
  <c r="AV25039" i="1"/>
  <c r="AV25038" i="1"/>
  <c r="AV25037" i="1"/>
  <c r="AV25036" i="1"/>
  <c r="AV25035" i="1"/>
  <c r="AV25034" i="1"/>
  <c r="AV25033" i="1"/>
  <c r="AV25032" i="1"/>
  <c r="AV25031" i="1"/>
  <c r="AV25030" i="1"/>
  <c r="AV25029" i="1"/>
  <c r="AV25028" i="1"/>
  <c r="AV25027" i="1"/>
  <c r="AV25026" i="1"/>
  <c r="AV25025" i="1"/>
  <c r="AV25024" i="1"/>
  <c r="AV25023" i="1"/>
  <c r="AV25022" i="1"/>
  <c r="AV25021" i="1"/>
  <c r="AV25020" i="1"/>
  <c r="AV25019" i="1"/>
  <c r="AV25018" i="1"/>
  <c r="AV25017" i="1"/>
  <c r="AV25016" i="1"/>
  <c r="AV25015" i="1"/>
  <c r="AV25014" i="1"/>
  <c r="AV25013" i="1"/>
  <c r="AV25012" i="1"/>
  <c r="AV25011" i="1"/>
  <c r="AV25010" i="1"/>
  <c r="AV25009" i="1"/>
  <c r="AV25008" i="1"/>
  <c r="AV25007" i="1"/>
  <c r="AV25006" i="1"/>
  <c r="AV25005" i="1"/>
  <c r="AV25004" i="1"/>
  <c r="AV25003" i="1"/>
  <c r="AV25002" i="1"/>
  <c r="AV25001" i="1"/>
  <c r="AV25000" i="1"/>
  <c r="AV24999" i="1"/>
  <c r="AV24998" i="1"/>
  <c r="AV24997" i="1"/>
  <c r="AV24996" i="1"/>
  <c r="AV24995" i="1"/>
  <c r="AV24994" i="1"/>
  <c r="AV24993" i="1"/>
  <c r="AV24992" i="1"/>
  <c r="AV24991" i="1"/>
  <c r="AV24990" i="1"/>
  <c r="AV24989" i="1"/>
  <c r="AV24988" i="1"/>
  <c r="AV24987" i="1"/>
  <c r="AV24986" i="1"/>
  <c r="AV24985" i="1"/>
  <c r="AV24984" i="1"/>
  <c r="AV24983" i="1"/>
  <c r="AV24982" i="1"/>
  <c r="AV24981" i="1"/>
  <c r="AV24980" i="1"/>
  <c r="AV24979" i="1"/>
  <c r="AV24978" i="1"/>
  <c r="AV24977" i="1"/>
  <c r="AV24976" i="1"/>
  <c r="AV24975" i="1"/>
  <c r="AV24974" i="1"/>
  <c r="AV24973" i="1"/>
  <c r="AV24972" i="1"/>
  <c r="AV24971" i="1"/>
  <c r="AV24970" i="1"/>
  <c r="AV24969" i="1"/>
  <c r="AV24968" i="1"/>
  <c r="AV24967" i="1"/>
  <c r="AV24966" i="1"/>
  <c r="AV24965" i="1"/>
  <c r="AV24964" i="1"/>
  <c r="AV24963" i="1"/>
  <c r="AV24962" i="1"/>
  <c r="AV24961" i="1"/>
  <c r="AV24960" i="1"/>
  <c r="AV24959" i="1"/>
  <c r="AV24958" i="1"/>
  <c r="AV24957" i="1"/>
  <c r="AV24956" i="1"/>
  <c r="AV24955" i="1"/>
  <c r="AV24954" i="1"/>
  <c r="AV24953" i="1"/>
  <c r="AV24952" i="1"/>
  <c r="AV24951" i="1"/>
  <c r="AV24950" i="1"/>
  <c r="AV24949" i="1"/>
  <c r="AV24948" i="1"/>
  <c r="AV24947" i="1"/>
  <c r="AV24946" i="1"/>
  <c r="AV24945" i="1"/>
  <c r="AV24944" i="1"/>
  <c r="AV24943" i="1"/>
  <c r="AV24942" i="1"/>
  <c r="AV24941" i="1"/>
  <c r="AV24940" i="1"/>
  <c r="AV24939" i="1"/>
  <c r="AV24938" i="1"/>
  <c r="AV24937" i="1"/>
  <c r="AV24936" i="1"/>
  <c r="AV24935" i="1"/>
  <c r="AV24934" i="1"/>
  <c r="AV24933" i="1"/>
  <c r="AV24932" i="1"/>
  <c r="AV24931" i="1"/>
  <c r="AV24930" i="1"/>
  <c r="AV24929" i="1"/>
  <c r="AV24928" i="1"/>
  <c r="AV24927" i="1"/>
  <c r="AV24926" i="1"/>
  <c r="AV24925" i="1"/>
  <c r="AV24924" i="1"/>
  <c r="AV24923" i="1"/>
  <c r="AV24922" i="1"/>
  <c r="AV24921" i="1"/>
  <c r="AV24920" i="1"/>
  <c r="AV24919" i="1"/>
  <c r="AV24918" i="1"/>
  <c r="AV24917" i="1"/>
  <c r="AV24916" i="1"/>
  <c r="AV24915" i="1"/>
  <c r="AV24914" i="1"/>
  <c r="AV24913" i="1"/>
  <c r="AV24912" i="1"/>
  <c r="AV24911" i="1"/>
  <c r="AV24910" i="1"/>
  <c r="AV24909" i="1"/>
  <c r="AV24908" i="1"/>
  <c r="AV24907" i="1"/>
  <c r="AV24906" i="1"/>
  <c r="AV24905" i="1"/>
  <c r="AV24904" i="1"/>
  <c r="AV24903" i="1"/>
  <c r="AV24902" i="1"/>
  <c r="AV24901" i="1"/>
  <c r="AV24900" i="1"/>
  <c r="AV24899" i="1"/>
  <c r="AV24898" i="1"/>
  <c r="AV24897" i="1"/>
  <c r="AV24896" i="1"/>
  <c r="AV24895" i="1"/>
  <c r="AV24894" i="1"/>
  <c r="AV24893" i="1"/>
  <c r="AV24892" i="1"/>
  <c r="AV24891" i="1"/>
  <c r="AV24890" i="1"/>
  <c r="AV24889" i="1"/>
  <c r="AV24888" i="1"/>
  <c r="AV24887" i="1"/>
  <c r="AV24886" i="1"/>
  <c r="AV24885" i="1"/>
  <c r="AV24884" i="1"/>
  <c r="AV24883" i="1"/>
  <c r="AV24882" i="1"/>
  <c r="AV24881" i="1"/>
  <c r="AV24880" i="1"/>
  <c r="AV24879" i="1"/>
  <c r="AV24878" i="1"/>
  <c r="AV24877" i="1"/>
  <c r="AV24876" i="1"/>
  <c r="AV24875" i="1"/>
  <c r="AV24874" i="1"/>
  <c r="AV24873" i="1"/>
  <c r="AV24872" i="1"/>
  <c r="AV24871" i="1"/>
  <c r="AV24870" i="1"/>
  <c r="AV24869" i="1"/>
  <c r="AV24868" i="1"/>
  <c r="AV24867" i="1"/>
  <c r="AV24866" i="1"/>
  <c r="AV24865" i="1"/>
  <c r="AV24864" i="1"/>
  <c r="AV24863" i="1"/>
  <c r="AV24862" i="1"/>
  <c r="AV24861" i="1"/>
  <c r="AV24860" i="1"/>
  <c r="AV24859" i="1"/>
  <c r="AV24858" i="1"/>
  <c r="AV24857" i="1"/>
  <c r="AV24856" i="1"/>
  <c r="AV24855" i="1"/>
  <c r="AV24854" i="1"/>
  <c r="AV24853" i="1"/>
  <c r="AV24852" i="1"/>
  <c r="AV24851" i="1"/>
  <c r="AV24850" i="1"/>
  <c r="AV24849" i="1"/>
  <c r="AV24848" i="1"/>
  <c r="AV24847" i="1"/>
  <c r="AV24846" i="1"/>
  <c r="AV24845" i="1"/>
  <c r="AV24844" i="1"/>
  <c r="AV24843" i="1"/>
  <c r="AV24842" i="1"/>
  <c r="AV24841" i="1"/>
  <c r="AV24840" i="1"/>
  <c r="AV24839" i="1"/>
  <c r="AV24838" i="1"/>
  <c r="AV24837" i="1"/>
  <c r="AV24836" i="1"/>
  <c r="AV24835" i="1"/>
  <c r="AV24834" i="1"/>
  <c r="AV24833" i="1"/>
  <c r="AV24832" i="1"/>
  <c r="AV24831" i="1"/>
  <c r="AV24830" i="1"/>
  <c r="AV24829" i="1"/>
  <c r="AV24828" i="1"/>
  <c r="AV24827" i="1"/>
  <c r="AV24826" i="1"/>
  <c r="AV24825" i="1"/>
  <c r="AV24824" i="1"/>
  <c r="AV24823" i="1"/>
  <c r="AV24822" i="1"/>
  <c r="AV24821" i="1"/>
  <c r="AV24820" i="1"/>
  <c r="AV24819" i="1"/>
  <c r="AV24818" i="1"/>
  <c r="AV24817" i="1"/>
  <c r="AV24816" i="1"/>
  <c r="AV24815" i="1"/>
  <c r="AV24814" i="1"/>
  <c r="AV24813" i="1"/>
  <c r="AV24812" i="1"/>
  <c r="AV24811" i="1"/>
  <c r="AV24810" i="1"/>
  <c r="AV24809" i="1"/>
  <c r="AV24808" i="1"/>
  <c r="AV24807" i="1"/>
  <c r="AV24806" i="1"/>
  <c r="AV24805" i="1"/>
  <c r="AV24804" i="1"/>
  <c r="AV24803" i="1"/>
  <c r="AV24802" i="1"/>
  <c r="AV24801" i="1"/>
  <c r="AV24800" i="1"/>
  <c r="AV24799" i="1"/>
  <c r="AV24798" i="1"/>
  <c r="AV24797" i="1"/>
  <c r="AV24796" i="1"/>
  <c r="AV24795" i="1"/>
  <c r="AV24794" i="1"/>
  <c r="AV24793" i="1"/>
  <c r="AV24792" i="1"/>
  <c r="AV24791" i="1"/>
  <c r="AV24790" i="1"/>
  <c r="AV24789" i="1"/>
  <c r="AV24788" i="1"/>
  <c r="AV24787" i="1"/>
  <c r="AV24786" i="1"/>
  <c r="AV24785" i="1"/>
  <c r="AV24784" i="1"/>
  <c r="AV24783" i="1"/>
  <c r="AV24782" i="1"/>
  <c r="AV24781" i="1"/>
  <c r="AV24780" i="1"/>
  <c r="AV24779" i="1"/>
  <c r="AV24778" i="1"/>
  <c r="AV24777" i="1"/>
  <c r="AV24776" i="1"/>
  <c r="AV24775" i="1"/>
  <c r="AV24774" i="1"/>
  <c r="AV24773" i="1"/>
  <c r="AV24772" i="1"/>
  <c r="AV24771" i="1"/>
  <c r="AV24770" i="1"/>
  <c r="AV24769" i="1"/>
  <c r="AV24768" i="1"/>
  <c r="AV24767" i="1"/>
  <c r="AV24766" i="1"/>
  <c r="AV24765" i="1"/>
  <c r="AV24764" i="1"/>
  <c r="AV24763" i="1"/>
  <c r="AV24762" i="1"/>
  <c r="AV24761" i="1"/>
  <c r="AV24760" i="1"/>
  <c r="AV24759" i="1"/>
  <c r="AV24758" i="1"/>
  <c r="AV24757" i="1"/>
  <c r="AV24756" i="1"/>
  <c r="AV24755" i="1"/>
  <c r="AV24754" i="1"/>
  <c r="AV24753" i="1"/>
  <c r="AV24752" i="1"/>
  <c r="AV24751" i="1"/>
  <c r="AV24750" i="1"/>
  <c r="AV24749" i="1"/>
  <c r="AV24748" i="1"/>
  <c r="AV24747" i="1"/>
  <c r="AV24746" i="1"/>
  <c r="AV24745" i="1"/>
  <c r="AV24744" i="1"/>
  <c r="AV24743" i="1"/>
  <c r="AV24742" i="1"/>
  <c r="AV24741" i="1"/>
  <c r="AV24740" i="1"/>
  <c r="AV24739" i="1"/>
  <c r="AV24738" i="1"/>
  <c r="AV24737" i="1"/>
  <c r="AV24736" i="1"/>
  <c r="AV24735" i="1"/>
  <c r="AV24734" i="1"/>
  <c r="AV24733" i="1"/>
  <c r="AV24732" i="1"/>
  <c r="AV24731" i="1"/>
  <c r="AV24730" i="1"/>
  <c r="AV24729" i="1"/>
  <c r="AV24728" i="1"/>
  <c r="AV24727" i="1"/>
  <c r="AV24726" i="1"/>
  <c r="AV24725" i="1"/>
  <c r="AV24724" i="1"/>
  <c r="AV24723" i="1"/>
  <c r="AV24722" i="1"/>
  <c r="AV24721" i="1"/>
  <c r="AV24720" i="1"/>
  <c r="AV24719" i="1"/>
  <c r="AV24718" i="1"/>
  <c r="AV24717" i="1"/>
  <c r="AV24716" i="1"/>
  <c r="AV24715" i="1"/>
  <c r="AV24714" i="1"/>
  <c r="AV24713" i="1"/>
  <c r="AV24712" i="1"/>
  <c r="AV24711" i="1"/>
  <c r="AV24710" i="1"/>
  <c r="AV24709" i="1"/>
  <c r="AV24708" i="1"/>
  <c r="AV24707" i="1"/>
  <c r="AV24706" i="1"/>
  <c r="AV24705" i="1"/>
  <c r="AV24704" i="1"/>
  <c r="AV24703" i="1"/>
  <c r="AV24702" i="1"/>
  <c r="AV24701" i="1"/>
  <c r="AV24700" i="1"/>
  <c r="AV24699" i="1"/>
  <c r="AV24698" i="1"/>
  <c r="AV24697" i="1"/>
  <c r="AV24696" i="1"/>
  <c r="AV24695" i="1"/>
  <c r="AV24694" i="1"/>
  <c r="AV24693" i="1"/>
  <c r="AV24692" i="1"/>
  <c r="AV24691" i="1"/>
  <c r="AV24690" i="1"/>
  <c r="AV24689" i="1"/>
  <c r="AV24688" i="1"/>
  <c r="AV24687" i="1"/>
  <c r="AV24686" i="1"/>
  <c r="AV24685" i="1"/>
  <c r="AV24684" i="1"/>
  <c r="AV24683" i="1"/>
  <c r="AV24682" i="1"/>
  <c r="AV24681" i="1"/>
  <c r="AV24680" i="1"/>
  <c r="AV24679" i="1"/>
  <c r="AV24678" i="1"/>
  <c r="AV24677" i="1"/>
  <c r="AV24676" i="1"/>
  <c r="AV24675" i="1"/>
  <c r="AV24674" i="1"/>
  <c r="AV24673" i="1"/>
  <c r="AV24672" i="1"/>
  <c r="AV24671" i="1"/>
  <c r="AV24670" i="1"/>
  <c r="AV24669" i="1"/>
  <c r="AV24668" i="1"/>
  <c r="AV24667" i="1"/>
  <c r="AV24666" i="1"/>
  <c r="AV24665" i="1"/>
  <c r="AV24664" i="1"/>
  <c r="AV24663" i="1"/>
  <c r="AV24662" i="1"/>
  <c r="AV24661" i="1"/>
  <c r="AV24660" i="1"/>
  <c r="AV24659" i="1"/>
  <c r="AV24658" i="1"/>
  <c r="AV24657" i="1"/>
  <c r="AV24656" i="1"/>
  <c r="AV24655" i="1"/>
  <c r="AV24654" i="1"/>
  <c r="AV24653" i="1"/>
  <c r="AV24652" i="1"/>
  <c r="AV24651" i="1"/>
  <c r="AV24650" i="1"/>
  <c r="AV24649" i="1"/>
  <c r="AV24648" i="1"/>
  <c r="AV24647" i="1"/>
  <c r="AV24646" i="1"/>
  <c r="AV24645" i="1"/>
  <c r="AV24644" i="1"/>
  <c r="AV24643" i="1"/>
  <c r="AV24642" i="1"/>
  <c r="AV24641" i="1"/>
  <c r="AV24640" i="1"/>
  <c r="AV24639" i="1"/>
  <c r="AV24638" i="1"/>
  <c r="AV24637" i="1"/>
  <c r="AV24636" i="1"/>
  <c r="AV24635" i="1"/>
  <c r="AV24634" i="1"/>
  <c r="AV24633" i="1"/>
  <c r="AV24632" i="1"/>
  <c r="AV24631" i="1"/>
  <c r="AV24630" i="1"/>
  <c r="AV24629" i="1"/>
  <c r="AV24628" i="1"/>
  <c r="AV24627" i="1"/>
  <c r="AV24626" i="1"/>
  <c r="AV24625" i="1"/>
  <c r="AV24624" i="1"/>
  <c r="AV24623" i="1"/>
  <c r="AV24622" i="1"/>
  <c r="AV24621" i="1"/>
  <c r="AV24620" i="1"/>
  <c r="AV24619" i="1"/>
  <c r="AV24618" i="1"/>
  <c r="AV24617" i="1"/>
  <c r="AV24616" i="1"/>
  <c r="AV24615" i="1"/>
  <c r="AV24614" i="1"/>
  <c r="AV24613" i="1"/>
  <c r="AV24612" i="1"/>
  <c r="AV24611" i="1"/>
  <c r="AV24610" i="1"/>
  <c r="AV24609" i="1"/>
  <c r="AV24608" i="1"/>
  <c r="AV24607" i="1"/>
  <c r="AV24606" i="1"/>
  <c r="AV24605" i="1"/>
  <c r="AV24604" i="1"/>
  <c r="AV24603" i="1"/>
  <c r="AV24602" i="1"/>
  <c r="AV24601" i="1"/>
  <c r="AV24600" i="1"/>
  <c r="AV24599" i="1"/>
  <c r="AV24598" i="1"/>
  <c r="AV24597" i="1"/>
  <c r="AV24596" i="1"/>
  <c r="AV24595" i="1"/>
  <c r="AV24594" i="1"/>
  <c r="AV24593" i="1"/>
  <c r="AV24592" i="1"/>
  <c r="AV24591" i="1"/>
  <c r="AV24590" i="1"/>
  <c r="AV24589" i="1"/>
  <c r="AV24588" i="1"/>
  <c r="AV24587" i="1"/>
  <c r="AV24586" i="1"/>
  <c r="AV24585" i="1"/>
  <c r="AV24584" i="1"/>
  <c r="AV24583" i="1"/>
  <c r="AV24582" i="1"/>
  <c r="AV24581" i="1"/>
  <c r="AV24580" i="1"/>
  <c r="AV24579" i="1"/>
  <c r="AV24578" i="1"/>
  <c r="AV24577" i="1"/>
  <c r="AV24576" i="1"/>
  <c r="AV24575" i="1"/>
  <c r="AV24574" i="1"/>
  <c r="AV24573" i="1"/>
  <c r="AV24572" i="1"/>
  <c r="AV24571" i="1"/>
  <c r="AV24570" i="1"/>
  <c r="AV24569" i="1"/>
  <c r="AV24568" i="1"/>
  <c r="AV24567" i="1"/>
  <c r="AV24566" i="1"/>
  <c r="AV24565" i="1"/>
  <c r="AV24564" i="1"/>
  <c r="AV24563" i="1"/>
  <c r="AV24562" i="1"/>
  <c r="AV24561" i="1"/>
  <c r="AV24560" i="1"/>
  <c r="AV24559" i="1"/>
  <c r="AV24558" i="1"/>
  <c r="AV24557" i="1"/>
  <c r="AV24556" i="1"/>
  <c r="AV24555" i="1"/>
  <c r="AV24554" i="1"/>
  <c r="AV24553" i="1"/>
  <c r="AV24552" i="1"/>
  <c r="AV24551" i="1"/>
  <c r="AV24550" i="1"/>
  <c r="AV24549" i="1"/>
  <c r="AV24548" i="1"/>
  <c r="AV24547" i="1"/>
  <c r="AV24546" i="1"/>
  <c r="AV24545" i="1"/>
  <c r="AV24544" i="1"/>
  <c r="AV24543" i="1"/>
  <c r="AV24542" i="1"/>
  <c r="AV24541" i="1"/>
  <c r="AV24540" i="1"/>
  <c r="AV24539" i="1"/>
  <c r="AV24538" i="1"/>
  <c r="AV24537" i="1"/>
  <c r="AV24536" i="1"/>
  <c r="AV24535" i="1"/>
  <c r="AV24534" i="1"/>
  <c r="AV24533" i="1"/>
  <c r="AV24532" i="1"/>
  <c r="AV24531" i="1"/>
  <c r="AV24530" i="1"/>
  <c r="AV24529" i="1"/>
  <c r="AV24528" i="1"/>
  <c r="AV24527" i="1"/>
  <c r="AV24526" i="1"/>
  <c r="AV24525" i="1"/>
  <c r="AV24524" i="1"/>
  <c r="AV24523" i="1"/>
  <c r="AV24522" i="1"/>
  <c r="AV24521" i="1"/>
  <c r="AV24520" i="1"/>
  <c r="AV24519" i="1"/>
  <c r="AV24518" i="1"/>
  <c r="AV24517" i="1"/>
  <c r="AV24516" i="1"/>
  <c r="AV24515" i="1"/>
  <c r="AV24514" i="1"/>
  <c r="AV24513" i="1"/>
  <c r="AV24512" i="1"/>
  <c r="AV24511" i="1"/>
  <c r="AV24510" i="1"/>
  <c r="AV24509" i="1"/>
  <c r="AV24508" i="1"/>
  <c r="AV24507" i="1"/>
  <c r="AV24506" i="1"/>
  <c r="AV24505" i="1"/>
  <c r="AV24504" i="1"/>
  <c r="AV24503" i="1"/>
  <c r="AV24502" i="1"/>
  <c r="AV24501" i="1"/>
  <c r="AV24500" i="1"/>
  <c r="AV24499" i="1"/>
  <c r="AV24498" i="1"/>
  <c r="AV24497" i="1"/>
  <c r="AV24496" i="1"/>
  <c r="AV24495" i="1"/>
  <c r="AV24494" i="1"/>
  <c r="AV24493" i="1"/>
  <c r="AV24492" i="1"/>
  <c r="AV24491" i="1"/>
  <c r="AV24490" i="1"/>
  <c r="AV24489" i="1"/>
  <c r="AV24488" i="1"/>
  <c r="AV24487" i="1"/>
  <c r="AV24486" i="1"/>
  <c r="AV24485" i="1"/>
  <c r="AV24484" i="1"/>
  <c r="AV24483" i="1"/>
  <c r="AV24482" i="1"/>
  <c r="AV24481" i="1"/>
  <c r="AV24480" i="1"/>
  <c r="AV24479" i="1"/>
  <c r="AV24478" i="1"/>
  <c r="AV24477" i="1"/>
  <c r="AV24476" i="1"/>
  <c r="AV24475" i="1"/>
  <c r="AV24474" i="1"/>
  <c r="AV24473" i="1"/>
  <c r="AV24472" i="1"/>
  <c r="AV24471" i="1"/>
  <c r="AV24470" i="1"/>
  <c r="AV24469" i="1"/>
  <c r="AV24468" i="1"/>
  <c r="AV24467" i="1"/>
  <c r="AV24466" i="1"/>
  <c r="AV24465" i="1"/>
  <c r="AV24464" i="1"/>
  <c r="AV24463" i="1"/>
  <c r="AV24462" i="1"/>
  <c r="AV24461" i="1"/>
  <c r="AV24460" i="1"/>
  <c r="AV24459" i="1"/>
  <c r="AV24458" i="1"/>
  <c r="AV24457" i="1"/>
  <c r="AV24456" i="1"/>
  <c r="AV24455" i="1"/>
  <c r="AV24454" i="1"/>
  <c r="AV24453" i="1"/>
  <c r="AV24452" i="1"/>
  <c r="AV24451" i="1"/>
  <c r="AV24450" i="1"/>
  <c r="AV24449" i="1"/>
  <c r="AV24448" i="1"/>
  <c r="AV24447" i="1"/>
  <c r="AV24446" i="1"/>
  <c r="AV24445" i="1"/>
  <c r="AV24444" i="1"/>
  <c r="AV24443" i="1"/>
  <c r="AV24442" i="1"/>
  <c r="AV24441" i="1"/>
  <c r="AV24440" i="1"/>
  <c r="AV24439" i="1"/>
  <c r="AV24438" i="1"/>
  <c r="AV24437" i="1"/>
  <c r="AV24436" i="1"/>
  <c r="AV24435" i="1"/>
  <c r="AV24434" i="1"/>
  <c r="AV24433" i="1"/>
  <c r="AV24432" i="1"/>
  <c r="AV24431" i="1"/>
  <c r="AV24430" i="1"/>
  <c r="AV24429" i="1"/>
  <c r="AV24428" i="1"/>
  <c r="AV24427" i="1"/>
  <c r="AV24426" i="1"/>
  <c r="AV24425" i="1"/>
  <c r="AV24424" i="1"/>
  <c r="AV24423" i="1"/>
  <c r="AV24422" i="1"/>
  <c r="AV24421" i="1"/>
  <c r="AV24420" i="1"/>
  <c r="AV24419" i="1"/>
  <c r="AV24418" i="1"/>
  <c r="AV24417" i="1"/>
  <c r="AV24416" i="1"/>
  <c r="AV24415" i="1"/>
  <c r="AV24414" i="1"/>
  <c r="AV24413" i="1"/>
  <c r="AV24412" i="1"/>
  <c r="AV24411" i="1"/>
  <c r="AV24410" i="1"/>
  <c r="AV24409" i="1"/>
  <c r="AV24408" i="1"/>
  <c r="AV24407" i="1"/>
  <c r="AV24406" i="1"/>
  <c r="AV24405" i="1"/>
  <c r="AV24404" i="1"/>
  <c r="AV24403" i="1"/>
  <c r="AV24402" i="1"/>
  <c r="AV24401" i="1"/>
  <c r="AV24400" i="1"/>
  <c r="AV24399" i="1"/>
  <c r="AV24398" i="1"/>
  <c r="AV24397" i="1"/>
  <c r="AV24396" i="1"/>
  <c r="AV24395" i="1"/>
  <c r="AV24394" i="1"/>
  <c r="AV24393" i="1"/>
  <c r="AV24392" i="1"/>
  <c r="AV24391" i="1"/>
  <c r="AV24390" i="1"/>
  <c r="AV24389" i="1"/>
  <c r="AV24388" i="1"/>
  <c r="AV24387" i="1"/>
  <c r="AV24386" i="1"/>
  <c r="AV24385" i="1"/>
  <c r="AV24384" i="1"/>
  <c r="AV24383" i="1"/>
  <c r="AV24382" i="1"/>
  <c r="AV24381" i="1"/>
  <c r="AV24380" i="1"/>
  <c r="AV24379" i="1"/>
  <c r="AV24378" i="1"/>
  <c r="AV24377" i="1"/>
  <c r="AV24376" i="1"/>
  <c r="AV24375" i="1"/>
  <c r="AV24374" i="1"/>
  <c r="AV24373" i="1"/>
  <c r="AV24372" i="1"/>
  <c r="AV24371" i="1"/>
  <c r="AV24370" i="1"/>
  <c r="AV24369" i="1"/>
  <c r="AV24368" i="1"/>
  <c r="AV24367" i="1"/>
  <c r="AV24366" i="1"/>
  <c r="AV24365" i="1"/>
  <c r="AV24364" i="1"/>
  <c r="AV24363" i="1"/>
  <c r="AV24362" i="1"/>
  <c r="AV24361" i="1"/>
  <c r="AV24360" i="1"/>
  <c r="AV24359" i="1"/>
  <c r="AV24358" i="1"/>
  <c r="AV24357" i="1"/>
  <c r="AV24356" i="1"/>
  <c r="AV24355" i="1"/>
  <c r="AV24354" i="1"/>
  <c r="AV24353" i="1"/>
  <c r="AV24352" i="1"/>
  <c r="AV24351" i="1"/>
  <c r="AV24350" i="1"/>
  <c r="AV24349" i="1"/>
  <c r="AV24348" i="1"/>
  <c r="AV24347" i="1"/>
  <c r="AV24346" i="1"/>
  <c r="AV24345" i="1"/>
  <c r="AV24344" i="1"/>
  <c r="AV24343" i="1"/>
  <c r="AV24342" i="1"/>
  <c r="AV24341" i="1"/>
  <c r="AV24340" i="1"/>
  <c r="AV24339" i="1"/>
  <c r="AV24338" i="1"/>
  <c r="AV24337" i="1"/>
  <c r="AV24336" i="1"/>
  <c r="AV24335" i="1"/>
  <c r="AV24334" i="1"/>
  <c r="AV24333" i="1"/>
  <c r="AV24332" i="1"/>
  <c r="AV24331" i="1"/>
  <c r="AV24330" i="1"/>
  <c r="AV24329" i="1"/>
  <c r="AV24328" i="1"/>
  <c r="AV24327" i="1"/>
  <c r="AV24326" i="1"/>
  <c r="AV24325" i="1"/>
  <c r="AV24324" i="1"/>
  <c r="AV24323" i="1"/>
  <c r="AV24322" i="1"/>
  <c r="AV24321" i="1"/>
  <c r="AV24320" i="1"/>
  <c r="AV24319" i="1"/>
  <c r="AV24318" i="1"/>
  <c r="AV24317" i="1"/>
  <c r="AV24316" i="1"/>
  <c r="AV24315" i="1"/>
  <c r="AV24314" i="1"/>
  <c r="AV24313" i="1"/>
  <c r="AV24312" i="1"/>
  <c r="AV24311" i="1"/>
  <c r="AV24310" i="1"/>
  <c r="AV24309" i="1"/>
  <c r="AV24308" i="1"/>
  <c r="AV24307" i="1"/>
  <c r="AV24306" i="1"/>
  <c r="AV24305" i="1"/>
  <c r="AV24304" i="1"/>
  <c r="AV24303" i="1"/>
  <c r="AV24302" i="1"/>
  <c r="AV24301" i="1"/>
  <c r="AV24300" i="1"/>
  <c r="AV24299" i="1"/>
  <c r="AV24298" i="1"/>
  <c r="AV24297" i="1"/>
  <c r="AV24296" i="1"/>
  <c r="AV24295" i="1"/>
  <c r="AV24294" i="1"/>
  <c r="AV24293" i="1"/>
  <c r="AV24292" i="1"/>
  <c r="AV24291" i="1"/>
  <c r="AV24290" i="1"/>
  <c r="AV24289" i="1"/>
  <c r="AV24288" i="1"/>
  <c r="AV24287" i="1"/>
  <c r="AV24286" i="1"/>
  <c r="AV24285" i="1"/>
  <c r="AV24284" i="1"/>
  <c r="AV24283" i="1"/>
  <c r="AV24282" i="1"/>
  <c r="AV24281" i="1"/>
  <c r="AV24280" i="1"/>
  <c r="AV24279" i="1"/>
  <c r="AV24278" i="1"/>
  <c r="AV24277" i="1"/>
  <c r="AV24276" i="1"/>
  <c r="AV24275" i="1"/>
  <c r="AV24274" i="1"/>
  <c r="AV24273" i="1"/>
  <c r="AV24272" i="1"/>
  <c r="AV24271" i="1"/>
  <c r="AV24270" i="1"/>
  <c r="AV24269" i="1"/>
  <c r="AV24268" i="1"/>
  <c r="AV24267" i="1"/>
  <c r="AV24266" i="1"/>
  <c r="AV24265" i="1"/>
  <c r="AV24264" i="1"/>
  <c r="AV24263" i="1"/>
  <c r="AV24262" i="1"/>
  <c r="AV24261" i="1"/>
  <c r="AV24260" i="1"/>
  <c r="AV24259" i="1"/>
  <c r="AV24258" i="1"/>
  <c r="AV24257" i="1"/>
  <c r="AV24256" i="1"/>
  <c r="AV24255" i="1"/>
  <c r="AV24254" i="1"/>
  <c r="AV24253" i="1"/>
  <c r="AV24252" i="1"/>
  <c r="AV24251" i="1"/>
  <c r="AV24250" i="1"/>
  <c r="AV24249" i="1"/>
  <c r="AV24248" i="1"/>
  <c r="AV24247" i="1"/>
  <c r="AV24246" i="1"/>
  <c r="AV24245" i="1"/>
  <c r="AV24244" i="1"/>
  <c r="AV24243" i="1"/>
  <c r="AV24242" i="1"/>
  <c r="AV24241" i="1"/>
  <c r="AV24240" i="1"/>
  <c r="AV24239" i="1"/>
  <c r="AV24238" i="1"/>
  <c r="AV24237" i="1"/>
  <c r="AV24236" i="1"/>
  <c r="AV24235" i="1"/>
  <c r="AV24234" i="1"/>
  <c r="AV24233" i="1"/>
  <c r="AV24232" i="1"/>
  <c r="AV24231" i="1"/>
  <c r="AV24230" i="1"/>
  <c r="AV24229" i="1"/>
  <c r="AV24228" i="1"/>
  <c r="AV24227" i="1"/>
  <c r="AV24226" i="1"/>
  <c r="AV24225" i="1"/>
  <c r="AV24224" i="1"/>
  <c r="AV24223" i="1"/>
  <c r="AV24222" i="1"/>
  <c r="AV24221" i="1"/>
  <c r="AV24220" i="1"/>
  <c r="AV24219" i="1"/>
  <c r="AV24218" i="1"/>
  <c r="AV24217" i="1"/>
  <c r="AV24216" i="1"/>
  <c r="AV24215" i="1"/>
  <c r="AV24214" i="1"/>
  <c r="AV24213" i="1"/>
  <c r="AV24212" i="1"/>
  <c r="AV24211" i="1"/>
  <c r="AV24210" i="1"/>
  <c r="AV24209" i="1"/>
  <c r="AV24208" i="1"/>
  <c r="AV24207" i="1"/>
  <c r="AV24206" i="1"/>
  <c r="AV24205" i="1"/>
  <c r="AV24204" i="1"/>
  <c r="AV24203" i="1"/>
  <c r="AV24202" i="1"/>
  <c r="AV24201" i="1"/>
  <c r="AV24200" i="1"/>
  <c r="AV24199" i="1"/>
  <c r="AV24198" i="1"/>
  <c r="AV24197" i="1"/>
  <c r="AV24196" i="1"/>
  <c r="AV24195" i="1"/>
  <c r="AV24194" i="1"/>
  <c r="AV24193" i="1"/>
  <c r="AV24192" i="1"/>
  <c r="AV24191" i="1"/>
  <c r="AV24190" i="1"/>
  <c r="AV24189" i="1"/>
  <c r="AV24188" i="1"/>
  <c r="AV24187" i="1"/>
  <c r="AV24186" i="1"/>
  <c r="AV24185" i="1"/>
  <c r="AV24184" i="1"/>
  <c r="AV24183" i="1"/>
  <c r="AV24182" i="1"/>
  <c r="AV24181" i="1"/>
  <c r="AV24180" i="1"/>
  <c r="AV24179" i="1"/>
  <c r="AV24178" i="1"/>
  <c r="AV24177" i="1"/>
  <c r="AV24176" i="1"/>
  <c r="AV24175" i="1"/>
  <c r="AV24174" i="1"/>
  <c r="AV24173" i="1"/>
  <c r="AV24172" i="1"/>
  <c r="AV24171" i="1"/>
  <c r="AV24170" i="1"/>
  <c r="AV24169" i="1"/>
  <c r="AV24168" i="1"/>
  <c r="AV24167" i="1"/>
  <c r="AV24166" i="1"/>
  <c r="AV24165" i="1"/>
  <c r="AV24164" i="1"/>
  <c r="AV24163" i="1"/>
  <c r="AV24162" i="1"/>
  <c r="AV24161" i="1"/>
  <c r="AV24160" i="1"/>
  <c r="AV24159" i="1"/>
  <c r="AV24158" i="1"/>
  <c r="AV24157" i="1"/>
  <c r="AV24156" i="1"/>
  <c r="AV24155" i="1"/>
  <c r="AV24154" i="1"/>
  <c r="AV24153" i="1"/>
  <c r="AV24152" i="1"/>
  <c r="AV24151" i="1"/>
  <c r="AV24150" i="1"/>
  <c r="AV24149" i="1"/>
  <c r="AV24148" i="1"/>
  <c r="AV24147" i="1"/>
  <c r="AV24146" i="1"/>
  <c r="AV24145" i="1"/>
  <c r="AV24144" i="1"/>
  <c r="AV24143" i="1"/>
  <c r="AV24142" i="1"/>
  <c r="AV24141" i="1"/>
  <c r="AV24140" i="1"/>
  <c r="AV24139" i="1"/>
  <c r="AV24138" i="1"/>
  <c r="AV24137" i="1"/>
  <c r="AV24136" i="1"/>
  <c r="AV24135" i="1"/>
  <c r="AV24134" i="1"/>
  <c r="AV24133" i="1"/>
  <c r="AV24132" i="1"/>
  <c r="AV24131" i="1"/>
  <c r="AV24130" i="1"/>
  <c r="AV24129" i="1"/>
  <c r="AV24128" i="1"/>
  <c r="AV24127" i="1"/>
  <c r="AV24126" i="1"/>
  <c r="AV24125" i="1"/>
  <c r="AV24124" i="1"/>
  <c r="AV24123" i="1"/>
  <c r="AV24122" i="1"/>
  <c r="AV24121" i="1"/>
  <c r="AV24120" i="1"/>
  <c r="AV24119" i="1"/>
  <c r="AV24118" i="1"/>
  <c r="AV24117" i="1"/>
  <c r="AV24116" i="1"/>
  <c r="AV24115" i="1"/>
  <c r="AV24114" i="1"/>
  <c r="AV24113" i="1"/>
  <c r="AV24112" i="1"/>
  <c r="AV24111" i="1"/>
  <c r="AV24110" i="1"/>
  <c r="AV24109" i="1"/>
  <c r="AV24108" i="1"/>
  <c r="AV24107" i="1"/>
  <c r="AV24106" i="1"/>
  <c r="AV24105" i="1"/>
  <c r="AV24104" i="1"/>
  <c r="AV24103" i="1"/>
  <c r="AV24102" i="1"/>
  <c r="AV24101" i="1"/>
  <c r="AV24100" i="1"/>
  <c r="AV24099" i="1"/>
  <c r="AV24098" i="1"/>
  <c r="AV24097" i="1"/>
  <c r="AV24096" i="1"/>
  <c r="AV24095" i="1"/>
  <c r="AV24094" i="1"/>
  <c r="AV24093" i="1"/>
  <c r="AV24092" i="1"/>
  <c r="AV24091" i="1"/>
  <c r="AV24090" i="1"/>
  <c r="AV24089" i="1"/>
  <c r="AV24088" i="1"/>
  <c r="AV24087" i="1"/>
  <c r="AV24086" i="1"/>
  <c r="AV24085" i="1"/>
  <c r="AV24084" i="1"/>
  <c r="AV24083" i="1"/>
  <c r="AV24082" i="1"/>
  <c r="AV24081" i="1"/>
  <c r="AV24080" i="1"/>
  <c r="AV24079" i="1"/>
  <c r="AV24078" i="1"/>
  <c r="AV24077" i="1"/>
  <c r="AV24076" i="1"/>
  <c r="AV24075" i="1"/>
  <c r="AV24074" i="1"/>
  <c r="AV24073" i="1"/>
  <c r="AV24072" i="1"/>
  <c r="AV24071" i="1"/>
  <c r="AV24070" i="1"/>
  <c r="AV24069" i="1"/>
  <c r="AV24068" i="1"/>
  <c r="AV24067" i="1"/>
  <c r="AV24066" i="1"/>
  <c r="AV24065" i="1"/>
  <c r="AV24064" i="1"/>
  <c r="AV24063" i="1"/>
  <c r="AV24062" i="1"/>
  <c r="AV24061" i="1"/>
  <c r="AV24060" i="1"/>
  <c r="AV24059" i="1"/>
  <c r="AV24058" i="1"/>
  <c r="AV24057" i="1"/>
  <c r="AV24056" i="1"/>
  <c r="AV24055" i="1"/>
  <c r="AV24054" i="1"/>
  <c r="AV24053" i="1"/>
  <c r="AV24052" i="1"/>
  <c r="AV24051" i="1"/>
  <c r="AV24050" i="1"/>
  <c r="AV24049" i="1"/>
  <c r="AV24048" i="1"/>
  <c r="AV24047" i="1"/>
  <c r="AV24046" i="1"/>
  <c r="AV24045" i="1"/>
  <c r="AV24044" i="1"/>
  <c r="AV24043" i="1"/>
  <c r="AV24042" i="1"/>
  <c r="AV24041" i="1"/>
  <c r="AV24040" i="1"/>
  <c r="AV24039" i="1"/>
  <c r="AV24038" i="1"/>
  <c r="AV24037" i="1"/>
  <c r="AV24036" i="1"/>
  <c r="AV24035" i="1"/>
  <c r="AV24034" i="1"/>
  <c r="AV24033" i="1"/>
  <c r="AV24032" i="1"/>
  <c r="AV24031" i="1"/>
  <c r="AV24030" i="1"/>
  <c r="AV24029" i="1"/>
  <c r="AV24028" i="1"/>
  <c r="AV24027" i="1"/>
  <c r="AV24026" i="1"/>
  <c r="AV24025" i="1"/>
  <c r="AV24024" i="1"/>
  <c r="AV24023" i="1"/>
  <c r="AV24022" i="1"/>
  <c r="AV24021" i="1"/>
  <c r="AV24020" i="1"/>
  <c r="AV24019" i="1"/>
  <c r="AV24018" i="1"/>
  <c r="AV24017" i="1"/>
  <c r="AV24016" i="1"/>
  <c r="AV24015" i="1"/>
  <c r="AV24014" i="1"/>
  <c r="AV24013" i="1"/>
  <c r="AV24012" i="1"/>
  <c r="AV24011" i="1"/>
  <c r="AV24010" i="1"/>
  <c r="AV24009" i="1"/>
  <c r="AV24008" i="1"/>
  <c r="AV24007" i="1"/>
  <c r="AV24006" i="1"/>
  <c r="AV24005" i="1"/>
  <c r="AV24004" i="1"/>
  <c r="AV24003" i="1"/>
  <c r="AV24002" i="1"/>
  <c r="AV24001" i="1"/>
  <c r="AV24000" i="1"/>
  <c r="AV23999" i="1"/>
  <c r="AV23998" i="1"/>
  <c r="AV23997" i="1"/>
  <c r="AV23996" i="1"/>
  <c r="AV23995" i="1"/>
  <c r="AV23994" i="1"/>
  <c r="AV23993" i="1"/>
  <c r="AV23992" i="1"/>
  <c r="AV23991" i="1"/>
  <c r="AV23990" i="1"/>
  <c r="AV23989" i="1"/>
  <c r="AV23988" i="1"/>
  <c r="AV23987" i="1"/>
  <c r="AV23986" i="1"/>
  <c r="AV23985" i="1"/>
  <c r="AV23984" i="1"/>
  <c r="AV23983" i="1"/>
  <c r="AV23982" i="1"/>
  <c r="AV23981" i="1"/>
  <c r="AV23980" i="1"/>
  <c r="AV23979" i="1"/>
  <c r="AV23978" i="1"/>
  <c r="AV23977" i="1"/>
  <c r="AV23976" i="1"/>
  <c r="AV23975" i="1"/>
  <c r="AV23974" i="1"/>
  <c r="AV23973" i="1"/>
  <c r="AV23972" i="1"/>
  <c r="AV23971" i="1"/>
  <c r="AV23970" i="1"/>
  <c r="AV23969" i="1"/>
  <c r="AV23968" i="1"/>
  <c r="AV23967" i="1"/>
  <c r="AV23966" i="1"/>
  <c r="AV23965" i="1"/>
  <c r="AV23964" i="1"/>
  <c r="AV23963" i="1"/>
  <c r="AV23962" i="1"/>
  <c r="AV23961" i="1"/>
  <c r="AV23960" i="1"/>
  <c r="AV23959" i="1"/>
  <c r="AV23958" i="1"/>
  <c r="AV23957" i="1"/>
  <c r="AV23956" i="1"/>
  <c r="AV23955" i="1"/>
  <c r="AV23954" i="1"/>
  <c r="AV23953" i="1"/>
  <c r="AV23952" i="1"/>
  <c r="AV23951" i="1"/>
  <c r="AV23950" i="1"/>
  <c r="AV23949" i="1"/>
  <c r="AV23948" i="1"/>
  <c r="AV23947" i="1"/>
  <c r="AV23946" i="1"/>
  <c r="AV23945" i="1"/>
  <c r="AV23944" i="1"/>
  <c r="AV23943" i="1"/>
  <c r="AV23942" i="1"/>
  <c r="AV23941" i="1"/>
  <c r="AV23940" i="1"/>
  <c r="AV23939" i="1"/>
  <c r="AV23938" i="1"/>
  <c r="AV23937" i="1"/>
  <c r="AV23936" i="1"/>
  <c r="AV23935" i="1"/>
  <c r="AV23934" i="1"/>
  <c r="AV23933" i="1"/>
  <c r="AV23932" i="1"/>
  <c r="AV23931" i="1"/>
  <c r="AV23930" i="1"/>
  <c r="AV23929" i="1"/>
  <c r="AV23928" i="1"/>
  <c r="AV23927" i="1"/>
  <c r="AV23926" i="1"/>
  <c r="AV23925" i="1"/>
  <c r="AV23924" i="1"/>
  <c r="AV23923" i="1"/>
  <c r="AV23922" i="1"/>
  <c r="AV23921" i="1"/>
  <c r="AV23920" i="1"/>
  <c r="AV23919" i="1"/>
  <c r="AV23918" i="1"/>
  <c r="AV23917" i="1"/>
  <c r="AV23916" i="1"/>
  <c r="AV23915" i="1"/>
  <c r="AV23914" i="1"/>
  <c r="AV23913" i="1"/>
  <c r="AV23912" i="1"/>
  <c r="AV23911" i="1"/>
  <c r="AV23910" i="1"/>
  <c r="AV23909" i="1"/>
  <c r="AV23908" i="1"/>
  <c r="AV23907" i="1"/>
  <c r="AV23906" i="1"/>
  <c r="AV23905" i="1"/>
  <c r="AV23904" i="1"/>
  <c r="AV23903" i="1"/>
  <c r="AV23902" i="1"/>
  <c r="AV23901" i="1"/>
  <c r="AV23900" i="1"/>
  <c r="AV23899" i="1"/>
  <c r="AV23898" i="1"/>
  <c r="AV23897" i="1"/>
  <c r="AV23896" i="1"/>
  <c r="AV23895" i="1"/>
  <c r="AV23894" i="1"/>
  <c r="AV23893" i="1"/>
  <c r="AV23892" i="1"/>
  <c r="AV23891" i="1"/>
  <c r="AV23890" i="1"/>
  <c r="AV23889" i="1"/>
  <c r="AV23888" i="1"/>
  <c r="AV23887" i="1"/>
  <c r="AV23886" i="1"/>
  <c r="AV23885" i="1"/>
  <c r="AV23884" i="1"/>
  <c r="AV23883" i="1"/>
  <c r="AV23882" i="1"/>
  <c r="AV23881" i="1"/>
  <c r="AV23880" i="1"/>
  <c r="AV23879" i="1"/>
  <c r="AV23878" i="1"/>
  <c r="AV23877" i="1"/>
  <c r="AV23876" i="1"/>
  <c r="AV23875" i="1"/>
  <c r="AV23874" i="1"/>
  <c r="AV23873" i="1"/>
  <c r="AV23872" i="1"/>
  <c r="AV23871" i="1"/>
  <c r="AV23870" i="1"/>
  <c r="AV23869" i="1"/>
  <c r="AV23868" i="1"/>
  <c r="AV23867" i="1"/>
  <c r="AV23866" i="1"/>
  <c r="AV23865" i="1"/>
  <c r="AV23864" i="1"/>
  <c r="AV23863" i="1"/>
  <c r="AV23862" i="1"/>
  <c r="AV23861" i="1"/>
  <c r="AV23860" i="1"/>
  <c r="AV23859" i="1"/>
  <c r="AV23858" i="1"/>
  <c r="AV23857" i="1"/>
  <c r="AV23856" i="1"/>
  <c r="AV23855" i="1"/>
  <c r="AV23854" i="1"/>
  <c r="AV23853" i="1"/>
  <c r="AV23852" i="1"/>
  <c r="AV23851" i="1"/>
  <c r="AV23850" i="1"/>
  <c r="AV23849" i="1"/>
  <c r="AV23848" i="1"/>
  <c r="AV23847" i="1"/>
  <c r="AV23846" i="1"/>
  <c r="AV23845" i="1"/>
  <c r="AV23844" i="1"/>
  <c r="AV23843" i="1"/>
  <c r="AV23842" i="1"/>
  <c r="AV23841" i="1"/>
  <c r="AV23840" i="1"/>
  <c r="AV23839" i="1"/>
  <c r="AV23838" i="1"/>
  <c r="AV23837" i="1"/>
  <c r="AV23836" i="1"/>
  <c r="AV23835" i="1"/>
  <c r="AV23834" i="1"/>
  <c r="AV23833" i="1"/>
  <c r="AV23832" i="1"/>
  <c r="AV23831" i="1"/>
  <c r="AV23830" i="1"/>
  <c r="AV23829" i="1"/>
  <c r="AV23828" i="1"/>
  <c r="AV23827" i="1"/>
  <c r="AV23826" i="1"/>
  <c r="AV23825" i="1"/>
  <c r="AV23824" i="1"/>
  <c r="AV23823" i="1"/>
  <c r="AV23822" i="1"/>
  <c r="AV23821" i="1"/>
  <c r="AV23820" i="1"/>
  <c r="AV23819" i="1"/>
  <c r="AV23818" i="1"/>
  <c r="AV23817" i="1"/>
  <c r="AV23816" i="1"/>
  <c r="AV23815" i="1"/>
  <c r="AV23814" i="1"/>
  <c r="AV23813" i="1"/>
  <c r="AV23812" i="1"/>
  <c r="AV23811" i="1"/>
  <c r="AV23810" i="1"/>
  <c r="AV23809" i="1"/>
  <c r="AV23808" i="1"/>
  <c r="AV23807" i="1"/>
  <c r="AV23806" i="1"/>
  <c r="AV23805" i="1"/>
  <c r="AV23804" i="1"/>
  <c r="AV23803" i="1"/>
  <c r="AV23802" i="1"/>
  <c r="AV23801" i="1"/>
  <c r="AV23800" i="1"/>
  <c r="AV23799" i="1"/>
  <c r="AV23798" i="1"/>
  <c r="AV23797" i="1"/>
  <c r="AV23796" i="1"/>
  <c r="AV23795" i="1"/>
  <c r="AV23794" i="1"/>
  <c r="AV23793" i="1"/>
  <c r="AV23792" i="1"/>
  <c r="AV23791" i="1"/>
  <c r="AV23790" i="1"/>
  <c r="AV23789" i="1"/>
  <c r="AV23788" i="1"/>
  <c r="AV23787" i="1"/>
  <c r="AV23786" i="1"/>
  <c r="AV23785" i="1"/>
  <c r="AV23784" i="1"/>
  <c r="AV23783" i="1"/>
  <c r="AV23782" i="1"/>
  <c r="AV23781" i="1"/>
  <c r="AV23780" i="1"/>
  <c r="AV23779" i="1"/>
  <c r="AV23778" i="1"/>
  <c r="AV23777" i="1"/>
  <c r="AV23776" i="1"/>
  <c r="AV23775" i="1"/>
  <c r="AV23774" i="1"/>
  <c r="AV23773" i="1"/>
  <c r="AV23772" i="1"/>
  <c r="AV23771" i="1"/>
  <c r="AV23770" i="1"/>
  <c r="AV23769" i="1"/>
  <c r="AV23768" i="1"/>
  <c r="AV23767" i="1"/>
  <c r="AV23766" i="1"/>
  <c r="AV23765" i="1"/>
  <c r="AV23764" i="1"/>
  <c r="AV23763" i="1"/>
  <c r="AV23762" i="1"/>
  <c r="AV23761" i="1"/>
  <c r="AV23760" i="1"/>
  <c r="AV23759" i="1"/>
  <c r="AV23758" i="1"/>
  <c r="AV23757" i="1"/>
  <c r="AV23756" i="1"/>
  <c r="AV23755" i="1"/>
  <c r="AV23754" i="1"/>
  <c r="AV23753" i="1"/>
  <c r="AV23752" i="1"/>
  <c r="AV23751" i="1"/>
  <c r="AV23750" i="1"/>
  <c r="AV23749" i="1"/>
  <c r="AV23748" i="1"/>
  <c r="AV23747" i="1"/>
  <c r="AV23746" i="1"/>
  <c r="AV23745" i="1"/>
  <c r="AV23744" i="1"/>
  <c r="AV23743" i="1"/>
  <c r="AV23742" i="1"/>
  <c r="AV23741" i="1"/>
  <c r="AV23740" i="1"/>
  <c r="AV23739" i="1"/>
  <c r="AV23738" i="1"/>
  <c r="AV23737" i="1"/>
  <c r="AV23736" i="1"/>
  <c r="AV23735" i="1"/>
  <c r="AV23734" i="1"/>
  <c r="AV23733" i="1"/>
  <c r="AV23732" i="1"/>
  <c r="AV23731" i="1"/>
  <c r="AV23730" i="1"/>
  <c r="AV23729" i="1"/>
  <c r="AV23728" i="1"/>
  <c r="AV23727" i="1"/>
  <c r="AV23726" i="1"/>
  <c r="AV23725" i="1"/>
  <c r="AV23724" i="1"/>
  <c r="AV23723" i="1"/>
  <c r="AV23722" i="1"/>
  <c r="AV23721" i="1"/>
  <c r="AV23720" i="1"/>
  <c r="AV23719" i="1"/>
  <c r="AV23718" i="1"/>
  <c r="AV23717" i="1"/>
  <c r="AV23716" i="1"/>
  <c r="AV23715" i="1"/>
  <c r="AV23714" i="1"/>
  <c r="AV23713" i="1"/>
  <c r="AV23712" i="1"/>
  <c r="AV23711" i="1"/>
  <c r="AV23710" i="1"/>
  <c r="AV23709" i="1"/>
  <c r="AV23708" i="1"/>
  <c r="AV23707" i="1"/>
  <c r="AV23706" i="1"/>
  <c r="AV23705" i="1"/>
  <c r="AV23704" i="1"/>
  <c r="AV23703" i="1"/>
  <c r="AV23702" i="1"/>
  <c r="AV23701" i="1"/>
  <c r="AV23700" i="1"/>
  <c r="AV23699" i="1"/>
  <c r="AV23698" i="1"/>
  <c r="AV23697" i="1"/>
  <c r="AV23696" i="1"/>
  <c r="AV23695" i="1"/>
  <c r="AV23694" i="1"/>
  <c r="AV23693" i="1"/>
  <c r="AV23692" i="1"/>
  <c r="AV23691" i="1"/>
  <c r="AV23690" i="1"/>
  <c r="AV23689" i="1"/>
  <c r="AV23688" i="1"/>
  <c r="AV23687" i="1"/>
  <c r="AV23686" i="1"/>
  <c r="AV23685" i="1"/>
  <c r="AV23684" i="1"/>
  <c r="AV23683" i="1"/>
  <c r="AV23682" i="1"/>
  <c r="AV23681" i="1"/>
  <c r="AV23680" i="1"/>
  <c r="AV23679" i="1"/>
  <c r="AV23678" i="1"/>
  <c r="AV23677" i="1"/>
  <c r="AV23676" i="1"/>
  <c r="AV23675" i="1"/>
  <c r="AV23674" i="1"/>
  <c r="AV23673" i="1"/>
  <c r="AV23672" i="1"/>
  <c r="AV23671" i="1"/>
  <c r="AV23670" i="1"/>
  <c r="AV23669" i="1"/>
  <c r="AV23668" i="1"/>
  <c r="AV23667" i="1"/>
  <c r="AV23666" i="1"/>
  <c r="AV23665" i="1"/>
  <c r="AV23664" i="1"/>
  <c r="AV23663" i="1"/>
  <c r="AV23662" i="1"/>
  <c r="AV23661" i="1"/>
  <c r="AV23660" i="1"/>
  <c r="AV23659" i="1"/>
  <c r="AV23658" i="1"/>
  <c r="AV23657" i="1"/>
  <c r="AV23656" i="1"/>
  <c r="AV23655" i="1"/>
  <c r="AV23654" i="1"/>
  <c r="AV23653" i="1"/>
  <c r="AV23652" i="1"/>
  <c r="AV23651" i="1"/>
  <c r="AV23650" i="1"/>
  <c r="AV23649" i="1"/>
  <c r="AV23648" i="1"/>
  <c r="AV23647" i="1"/>
  <c r="AV23646" i="1"/>
  <c r="AV23645" i="1"/>
  <c r="AV23644" i="1"/>
  <c r="AV23643" i="1"/>
  <c r="AV23642" i="1"/>
  <c r="AV23641" i="1"/>
  <c r="AV23640" i="1"/>
  <c r="AV23639" i="1"/>
  <c r="AV23638" i="1"/>
  <c r="AV23637" i="1"/>
  <c r="AV23636" i="1"/>
  <c r="AV23635" i="1"/>
  <c r="AV23634" i="1"/>
  <c r="AV23633" i="1"/>
  <c r="AV23632" i="1"/>
  <c r="AV23631" i="1"/>
  <c r="AV23630" i="1"/>
  <c r="AV23629" i="1"/>
  <c r="AV23628" i="1"/>
  <c r="AV23627" i="1"/>
  <c r="AV23626" i="1"/>
  <c r="AV23625" i="1"/>
  <c r="AV23624" i="1"/>
  <c r="AV23623" i="1"/>
  <c r="AV23622" i="1"/>
  <c r="AV23621" i="1"/>
  <c r="AV23620" i="1"/>
  <c r="AV23619" i="1"/>
  <c r="AV23618" i="1"/>
  <c r="AV23617" i="1"/>
  <c r="AV23616" i="1"/>
  <c r="AV23615" i="1"/>
  <c r="AV23614" i="1"/>
  <c r="AV23613" i="1"/>
  <c r="AV23612" i="1"/>
  <c r="AV23611" i="1"/>
  <c r="AV23610" i="1"/>
  <c r="AV23609" i="1"/>
  <c r="AV23608" i="1"/>
  <c r="AV23607" i="1"/>
  <c r="AV23606" i="1"/>
  <c r="AV23605" i="1"/>
  <c r="AV23604" i="1"/>
  <c r="AV23603" i="1"/>
  <c r="AV23602" i="1"/>
  <c r="AV23601" i="1"/>
  <c r="AV23600" i="1"/>
  <c r="AV23599" i="1"/>
  <c r="AV23598" i="1"/>
  <c r="AV23597" i="1"/>
  <c r="AV23596" i="1"/>
  <c r="AV23595" i="1"/>
  <c r="AV23594" i="1"/>
  <c r="AV23593" i="1"/>
  <c r="AV23592" i="1"/>
  <c r="AV23591" i="1"/>
  <c r="AV23590" i="1"/>
  <c r="AV23589" i="1"/>
  <c r="AV23588" i="1"/>
  <c r="AV23587" i="1"/>
  <c r="AV23586" i="1"/>
  <c r="AV23585" i="1"/>
  <c r="AV23584" i="1"/>
  <c r="AV23583" i="1"/>
  <c r="AV23582" i="1"/>
  <c r="AV23581" i="1"/>
  <c r="AV23580" i="1"/>
  <c r="AV23579" i="1"/>
  <c r="AV23578" i="1"/>
  <c r="AV23577" i="1"/>
  <c r="AV23576" i="1"/>
  <c r="AV23575" i="1"/>
  <c r="AV23574" i="1"/>
  <c r="AV23573" i="1"/>
  <c r="AV23572" i="1"/>
  <c r="AV23571" i="1"/>
  <c r="AV23570" i="1"/>
  <c r="AV23569" i="1"/>
  <c r="AV23568" i="1"/>
  <c r="AV23567" i="1"/>
  <c r="AV23566" i="1"/>
  <c r="AV23565" i="1"/>
  <c r="AV23564" i="1"/>
  <c r="AV23563" i="1"/>
  <c r="AV23562" i="1"/>
  <c r="AV23561" i="1"/>
  <c r="AV23560" i="1"/>
  <c r="AV23559" i="1"/>
  <c r="AV23558" i="1"/>
  <c r="AV23557" i="1"/>
  <c r="AV23556" i="1"/>
  <c r="AV23555" i="1"/>
  <c r="AV23554" i="1"/>
  <c r="AV23553" i="1"/>
  <c r="AV23552" i="1"/>
  <c r="AV23551" i="1"/>
  <c r="AV23550" i="1"/>
  <c r="AV23549" i="1"/>
  <c r="AV23548" i="1"/>
  <c r="AV23547" i="1"/>
  <c r="AV23546" i="1"/>
  <c r="AV23545" i="1"/>
  <c r="AV23544" i="1"/>
  <c r="AV23543" i="1"/>
  <c r="AV23542" i="1"/>
  <c r="AV23541" i="1"/>
  <c r="AV23540" i="1"/>
  <c r="AV23539" i="1"/>
  <c r="AV23538" i="1"/>
  <c r="AV23537" i="1"/>
  <c r="AV23536" i="1"/>
  <c r="AV23535" i="1"/>
  <c r="AV23534" i="1"/>
  <c r="AV23533" i="1"/>
  <c r="AV23532" i="1"/>
  <c r="AV23531" i="1"/>
  <c r="AV23530" i="1"/>
  <c r="AV23529" i="1"/>
  <c r="AV23528" i="1"/>
  <c r="AV23527" i="1"/>
  <c r="AV23526" i="1"/>
  <c r="AV23525" i="1"/>
  <c r="AV23524" i="1"/>
  <c r="AV23523" i="1"/>
  <c r="AV23522" i="1"/>
  <c r="AV23521" i="1"/>
  <c r="AV23520" i="1"/>
  <c r="AV23519" i="1"/>
  <c r="AV23518" i="1"/>
  <c r="AV23517" i="1"/>
  <c r="AV23516" i="1"/>
  <c r="AV23515" i="1"/>
  <c r="AV23514" i="1"/>
  <c r="AV23513" i="1"/>
  <c r="AV23512" i="1"/>
  <c r="AV23511" i="1"/>
  <c r="AV23510" i="1"/>
  <c r="AV23509" i="1"/>
  <c r="AV23508" i="1"/>
  <c r="AV23507" i="1"/>
  <c r="AV23506" i="1"/>
  <c r="AV23505" i="1"/>
  <c r="AV23504" i="1"/>
  <c r="AV23503" i="1"/>
  <c r="AV23502" i="1"/>
  <c r="AV23501" i="1"/>
  <c r="AV23500" i="1"/>
  <c r="AV23499" i="1"/>
  <c r="AV23498" i="1"/>
  <c r="AV23497" i="1"/>
  <c r="AV23496" i="1"/>
  <c r="AV23495" i="1"/>
  <c r="AV23494" i="1"/>
  <c r="AV23493" i="1"/>
  <c r="AV23492" i="1"/>
  <c r="AV23491" i="1"/>
  <c r="AV23490" i="1"/>
  <c r="AV23489" i="1"/>
  <c r="AV23488" i="1"/>
  <c r="AV23487" i="1"/>
  <c r="AV23486" i="1"/>
  <c r="AV23485" i="1"/>
  <c r="AV23484" i="1"/>
  <c r="AV23483" i="1"/>
  <c r="AV23482" i="1"/>
  <c r="AV23481" i="1"/>
  <c r="AV23480" i="1"/>
  <c r="AV23479" i="1"/>
  <c r="AV23478" i="1"/>
  <c r="AV23477" i="1"/>
  <c r="AV23476" i="1"/>
  <c r="AV23475" i="1"/>
  <c r="AV23474" i="1"/>
  <c r="AV23473" i="1"/>
  <c r="AV23472" i="1"/>
  <c r="AV23471" i="1"/>
  <c r="AV23470" i="1"/>
  <c r="AV23469" i="1"/>
  <c r="AV23468" i="1"/>
  <c r="AV23467" i="1"/>
  <c r="AV23466" i="1"/>
  <c r="AV23465" i="1"/>
  <c r="AV23464" i="1"/>
  <c r="AV23463" i="1"/>
  <c r="AV23462" i="1"/>
  <c r="AV23461" i="1"/>
  <c r="AV23460" i="1"/>
  <c r="AV23459" i="1"/>
  <c r="AV23458" i="1"/>
  <c r="AV23457" i="1"/>
  <c r="AV23456" i="1"/>
  <c r="AV23455" i="1"/>
  <c r="AV23454" i="1"/>
  <c r="AV23453" i="1"/>
  <c r="AV23452" i="1"/>
  <c r="AV23451" i="1"/>
  <c r="AV23450" i="1"/>
  <c r="AV23449" i="1"/>
  <c r="AV23448" i="1"/>
  <c r="AV23447" i="1"/>
  <c r="AV23446" i="1"/>
  <c r="AV23445" i="1"/>
  <c r="AV23444" i="1"/>
  <c r="AV23443" i="1"/>
  <c r="AV23442" i="1"/>
  <c r="AV23441" i="1"/>
  <c r="AV23440" i="1"/>
  <c r="AV23439" i="1"/>
  <c r="AV23438" i="1"/>
  <c r="AV23437" i="1"/>
  <c r="AV23436" i="1"/>
  <c r="AV23435" i="1"/>
  <c r="AV23434" i="1"/>
  <c r="AV23433" i="1"/>
  <c r="AV23432" i="1"/>
  <c r="AV23431" i="1"/>
  <c r="AV23430" i="1"/>
  <c r="AV23429" i="1"/>
  <c r="AV23428" i="1"/>
  <c r="AV23427" i="1"/>
  <c r="AV23426" i="1"/>
  <c r="AV23425" i="1"/>
  <c r="AV23424" i="1"/>
  <c r="AV23423" i="1"/>
  <c r="AV23422" i="1"/>
  <c r="AV23421" i="1"/>
  <c r="AV23420" i="1"/>
  <c r="AV23419" i="1"/>
  <c r="AV23418" i="1"/>
  <c r="AV23417" i="1"/>
  <c r="AV23416" i="1"/>
  <c r="AV23415" i="1"/>
  <c r="AV23414" i="1"/>
  <c r="AV23413" i="1"/>
  <c r="AV23412" i="1"/>
  <c r="AV23411" i="1"/>
  <c r="AV23410" i="1"/>
  <c r="AV23409" i="1"/>
  <c r="AV23408" i="1"/>
  <c r="AV23407" i="1"/>
  <c r="AV23406" i="1"/>
  <c r="AV23405" i="1"/>
  <c r="AV23404" i="1"/>
  <c r="AV23403" i="1"/>
  <c r="AV23402" i="1"/>
  <c r="AV23401" i="1"/>
  <c r="AV23400" i="1"/>
  <c r="AV23399" i="1"/>
  <c r="AV23398" i="1"/>
  <c r="AV23397" i="1"/>
  <c r="AV23396" i="1"/>
  <c r="AV23395" i="1"/>
  <c r="AV23394" i="1"/>
  <c r="AV23393" i="1"/>
  <c r="AV23392" i="1"/>
  <c r="AV23391" i="1"/>
  <c r="AV23390" i="1"/>
  <c r="AV23389" i="1"/>
  <c r="AV23388" i="1"/>
  <c r="AV23387" i="1"/>
  <c r="AV23386" i="1"/>
  <c r="AV23385" i="1"/>
  <c r="AV23384" i="1"/>
  <c r="AV23383" i="1"/>
  <c r="AV23382" i="1"/>
  <c r="AV23381" i="1"/>
  <c r="AV23380" i="1"/>
  <c r="AV23379" i="1"/>
  <c r="AV23378" i="1"/>
  <c r="AV23377" i="1"/>
  <c r="AV23376" i="1"/>
  <c r="AV23375" i="1"/>
  <c r="AV23374" i="1"/>
  <c r="AV23373" i="1"/>
  <c r="AV23372" i="1"/>
  <c r="AV23371" i="1"/>
  <c r="AV23370" i="1"/>
  <c r="AV23369" i="1"/>
  <c r="AV23368" i="1"/>
  <c r="AV23367" i="1"/>
  <c r="AV23366" i="1"/>
  <c r="AV23365" i="1"/>
  <c r="AV23364" i="1"/>
  <c r="AV23363" i="1"/>
  <c r="AV23362" i="1"/>
  <c r="AV23361" i="1"/>
  <c r="AV23360" i="1"/>
  <c r="AV23359" i="1"/>
  <c r="AV23358" i="1"/>
  <c r="AV23357" i="1"/>
  <c r="AV23356" i="1"/>
  <c r="AV23355" i="1"/>
  <c r="AV23354" i="1"/>
  <c r="AV23353" i="1"/>
  <c r="AV23352" i="1"/>
  <c r="AV23351" i="1"/>
  <c r="AV23350" i="1"/>
  <c r="AV23349" i="1"/>
  <c r="AV23348" i="1"/>
  <c r="AV23347" i="1"/>
  <c r="AV23346" i="1"/>
  <c r="AV23345" i="1"/>
  <c r="AV23344" i="1"/>
  <c r="AV23343" i="1"/>
  <c r="AV23342" i="1"/>
  <c r="AV23341" i="1"/>
  <c r="AV23340" i="1"/>
  <c r="AV23339" i="1"/>
  <c r="AV23338" i="1"/>
  <c r="AV23337" i="1"/>
  <c r="AV23336" i="1"/>
  <c r="AV23335" i="1"/>
  <c r="AV23334" i="1"/>
  <c r="AV23333" i="1"/>
  <c r="AV23332" i="1"/>
  <c r="AV23331" i="1"/>
  <c r="AV23330" i="1"/>
  <c r="AV23329" i="1"/>
  <c r="AV23328" i="1"/>
  <c r="AV23327" i="1"/>
  <c r="AV23326" i="1"/>
  <c r="AV23325" i="1"/>
  <c r="AV23324" i="1"/>
  <c r="AV23323" i="1"/>
  <c r="AV23322" i="1"/>
  <c r="AV23321" i="1"/>
  <c r="AV23320" i="1"/>
  <c r="AV23319" i="1"/>
  <c r="AV23318" i="1"/>
  <c r="AV23317" i="1"/>
  <c r="AV23316" i="1"/>
  <c r="AV23315" i="1"/>
  <c r="AV23314" i="1"/>
  <c r="AV23313" i="1"/>
  <c r="AV23312" i="1"/>
  <c r="AV23311" i="1"/>
  <c r="AV23310" i="1"/>
  <c r="AV23309" i="1"/>
  <c r="AV23308" i="1"/>
  <c r="AV23307" i="1"/>
  <c r="AV23306" i="1"/>
  <c r="AV23305" i="1"/>
  <c r="AV23304" i="1"/>
  <c r="AV23303" i="1"/>
  <c r="AV23302" i="1"/>
  <c r="AV23301" i="1"/>
  <c r="AV23300" i="1"/>
  <c r="AV23299" i="1"/>
  <c r="AV23298" i="1"/>
  <c r="AV23297" i="1"/>
  <c r="AV23296" i="1"/>
  <c r="AV23295" i="1"/>
  <c r="AV23294" i="1"/>
  <c r="AV23293" i="1"/>
  <c r="AV23292" i="1"/>
  <c r="AV23291" i="1"/>
  <c r="AV23290" i="1"/>
  <c r="AV23289" i="1"/>
  <c r="AV23288" i="1"/>
  <c r="AV23287" i="1"/>
  <c r="AV23286" i="1"/>
  <c r="AV23285" i="1"/>
  <c r="AV23284" i="1"/>
  <c r="AV23283" i="1"/>
  <c r="AV23282" i="1"/>
  <c r="AV23281" i="1"/>
  <c r="AV23280" i="1"/>
  <c r="AV23279" i="1"/>
  <c r="AV23278" i="1"/>
  <c r="AV23277" i="1"/>
  <c r="AV23276" i="1"/>
  <c r="AV23275" i="1"/>
  <c r="AV23274" i="1"/>
  <c r="AV23273" i="1"/>
  <c r="AV23272" i="1"/>
  <c r="AV23271" i="1"/>
  <c r="AV23270" i="1"/>
  <c r="AV23269" i="1"/>
  <c r="AV23268" i="1"/>
  <c r="AV23267" i="1"/>
  <c r="AV23266" i="1"/>
  <c r="AV23265" i="1"/>
  <c r="AV23264" i="1"/>
  <c r="AV23263" i="1"/>
  <c r="AV23262" i="1"/>
  <c r="AV23261" i="1"/>
  <c r="AV23260" i="1"/>
  <c r="AV23259" i="1"/>
  <c r="AV23258" i="1"/>
  <c r="AV23257" i="1"/>
  <c r="AV23256" i="1"/>
  <c r="AV23255" i="1"/>
  <c r="AV23254" i="1"/>
  <c r="AV23253" i="1"/>
  <c r="AV23252" i="1"/>
  <c r="AV23251" i="1"/>
  <c r="AV23250" i="1"/>
  <c r="AV23249" i="1"/>
  <c r="AV23248" i="1"/>
  <c r="AV23247" i="1"/>
  <c r="AV23246" i="1"/>
  <c r="AV23245" i="1"/>
  <c r="AV23244" i="1"/>
  <c r="AV23243" i="1"/>
  <c r="AV23242" i="1"/>
  <c r="AV23241" i="1"/>
  <c r="AV23240" i="1"/>
  <c r="AV23239" i="1"/>
  <c r="AV23238" i="1"/>
  <c r="AV23237" i="1"/>
  <c r="AV23236" i="1"/>
  <c r="AV23235" i="1"/>
  <c r="AV23234" i="1"/>
  <c r="AV23233" i="1"/>
  <c r="AV23232" i="1"/>
  <c r="AV23231" i="1"/>
  <c r="AV23230" i="1"/>
  <c r="AV23229" i="1"/>
  <c r="AV23228" i="1"/>
  <c r="AV23227" i="1"/>
  <c r="AV23226" i="1"/>
  <c r="AV23225" i="1"/>
  <c r="AV23224" i="1"/>
  <c r="AV23223" i="1"/>
  <c r="AV23222" i="1"/>
  <c r="AV23221" i="1"/>
  <c r="AV23220" i="1"/>
  <c r="AV23219" i="1"/>
  <c r="AV23218" i="1"/>
  <c r="AV23217" i="1"/>
  <c r="AV23216" i="1"/>
  <c r="AV23215" i="1"/>
  <c r="AV23214" i="1"/>
  <c r="AV23213" i="1"/>
  <c r="AV23212" i="1"/>
  <c r="AV23211" i="1"/>
  <c r="AV23210" i="1"/>
  <c r="AV23209" i="1"/>
  <c r="AV23208" i="1"/>
  <c r="AV23207" i="1"/>
  <c r="AV23206" i="1"/>
  <c r="AV23205" i="1"/>
  <c r="AV23204" i="1"/>
  <c r="AV23203" i="1"/>
  <c r="AV23202" i="1"/>
  <c r="AV23201" i="1"/>
  <c r="AV23200" i="1"/>
  <c r="AV23199" i="1"/>
  <c r="AV23198" i="1"/>
  <c r="AV23197" i="1"/>
  <c r="AV23196" i="1"/>
  <c r="AV23195" i="1"/>
  <c r="AV23194" i="1"/>
  <c r="AV23193" i="1"/>
  <c r="AV23192" i="1"/>
  <c r="AV23191" i="1"/>
  <c r="AV23190" i="1"/>
  <c r="AV23189" i="1"/>
  <c r="AV23188" i="1"/>
  <c r="AV23187" i="1"/>
  <c r="AV23186" i="1"/>
  <c r="AV23185" i="1"/>
  <c r="AV23184" i="1"/>
  <c r="AV23183" i="1"/>
  <c r="AV23182" i="1"/>
  <c r="AV23181" i="1"/>
  <c r="AV23180" i="1"/>
  <c r="AV23179" i="1"/>
  <c r="AV23178" i="1"/>
  <c r="AV23177" i="1"/>
  <c r="AV23176" i="1"/>
  <c r="AV23175" i="1"/>
  <c r="AV23174" i="1"/>
  <c r="AV23173" i="1"/>
  <c r="AV23172" i="1"/>
  <c r="AV23171" i="1"/>
  <c r="AV23170" i="1"/>
  <c r="AV23169" i="1"/>
  <c r="AV23168" i="1"/>
  <c r="AV23167" i="1"/>
  <c r="AV23166" i="1"/>
  <c r="AV23165" i="1"/>
  <c r="AV23164" i="1"/>
  <c r="AV23163" i="1"/>
  <c r="AV23162" i="1"/>
  <c r="AV23161" i="1"/>
  <c r="AV23160" i="1"/>
  <c r="AV23159" i="1"/>
  <c r="AV23158" i="1"/>
  <c r="AV23157" i="1"/>
  <c r="AV23156" i="1"/>
  <c r="AV23155" i="1"/>
  <c r="AV23154" i="1"/>
  <c r="AV23153" i="1"/>
  <c r="AV23152" i="1"/>
  <c r="AV23151" i="1"/>
  <c r="AV23150" i="1"/>
  <c r="AV23149" i="1"/>
  <c r="AV23148" i="1"/>
  <c r="AV23147" i="1"/>
  <c r="AV23146" i="1"/>
  <c r="AV23145" i="1"/>
  <c r="AV23144" i="1"/>
  <c r="AV23143" i="1"/>
  <c r="AV23142" i="1"/>
  <c r="AV23141" i="1"/>
  <c r="AV23140" i="1"/>
  <c r="AV23139" i="1"/>
  <c r="AV23138" i="1"/>
  <c r="AV23137" i="1"/>
  <c r="AV23136" i="1"/>
  <c r="AV23135" i="1"/>
  <c r="AV23134" i="1"/>
  <c r="AV23133" i="1"/>
  <c r="AV23132" i="1"/>
  <c r="AV23131" i="1"/>
  <c r="AV23130" i="1"/>
  <c r="AV23129" i="1"/>
  <c r="AV23128" i="1"/>
  <c r="AV23127" i="1"/>
  <c r="AV23126" i="1"/>
  <c r="AV23125" i="1"/>
  <c r="AV23124" i="1"/>
  <c r="AV23123" i="1"/>
  <c r="AV23122" i="1"/>
  <c r="AV23121" i="1"/>
  <c r="AV23120" i="1"/>
  <c r="AV23119" i="1"/>
  <c r="AV23118" i="1"/>
  <c r="AV23117" i="1"/>
  <c r="AV23116" i="1"/>
  <c r="AV23115" i="1"/>
  <c r="AV23114" i="1"/>
  <c r="AV23113" i="1"/>
  <c r="AV23112" i="1"/>
  <c r="AV23111" i="1"/>
  <c r="AV23110" i="1"/>
  <c r="AV23109" i="1"/>
  <c r="AV23108" i="1"/>
  <c r="AV23107" i="1"/>
  <c r="AV23106" i="1"/>
  <c r="AV23105" i="1"/>
  <c r="AV23104" i="1"/>
  <c r="AV23103" i="1"/>
  <c r="AV23102" i="1"/>
  <c r="AV23101" i="1"/>
  <c r="AV23100" i="1"/>
  <c r="AV23099" i="1"/>
  <c r="AV23098" i="1"/>
  <c r="AV23097" i="1"/>
  <c r="AV23096" i="1"/>
  <c r="AV23095" i="1"/>
  <c r="AV23094" i="1"/>
  <c r="AV23093" i="1"/>
  <c r="AV23092" i="1"/>
  <c r="AV23091" i="1"/>
  <c r="AV23090" i="1"/>
  <c r="AV23089" i="1"/>
  <c r="AV23088" i="1"/>
  <c r="AV23087" i="1"/>
  <c r="AV23086" i="1"/>
  <c r="AV23085" i="1"/>
  <c r="AV23084" i="1"/>
  <c r="AV23083" i="1"/>
  <c r="AV23082" i="1"/>
  <c r="AV23081" i="1"/>
  <c r="AV23080" i="1"/>
  <c r="AV23079" i="1"/>
  <c r="AV23078" i="1"/>
  <c r="AV23077" i="1"/>
  <c r="AV23076" i="1"/>
  <c r="AV23075" i="1"/>
  <c r="AV23074" i="1"/>
  <c r="AV23073" i="1"/>
  <c r="AV23072" i="1"/>
  <c r="AV23071" i="1"/>
  <c r="AV23070" i="1"/>
  <c r="AV23069" i="1"/>
  <c r="AV23068" i="1"/>
  <c r="AV23067" i="1"/>
  <c r="AV23066" i="1"/>
  <c r="AV23065" i="1"/>
  <c r="AV23064" i="1"/>
  <c r="AV23063" i="1"/>
  <c r="AV23062" i="1"/>
  <c r="AV23061" i="1"/>
  <c r="AV23060" i="1"/>
  <c r="AV23059" i="1"/>
  <c r="AV23058" i="1"/>
  <c r="AV23057" i="1"/>
  <c r="AV23056" i="1"/>
  <c r="AV23055" i="1"/>
  <c r="AV23054" i="1"/>
  <c r="AV23053" i="1"/>
  <c r="AV23052" i="1"/>
  <c r="AV23051" i="1"/>
  <c r="AV23050" i="1"/>
  <c r="AV23049" i="1"/>
  <c r="AV23048" i="1"/>
  <c r="AV23047" i="1"/>
  <c r="AV23046" i="1"/>
  <c r="AV23045" i="1"/>
  <c r="AV23044" i="1"/>
  <c r="AV23043" i="1"/>
  <c r="AV23042" i="1"/>
  <c r="AV23041" i="1"/>
  <c r="AV23040" i="1"/>
  <c r="AV23039" i="1"/>
  <c r="AV23038" i="1"/>
  <c r="AV23037" i="1"/>
  <c r="AV23036" i="1"/>
  <c r="AV23035" i="1"/>
  <c r="AV23034" i="1"/>
  <c r="AV23033" i="1"/>
  <c r="AV23032" i="1"/>
  <c r="AV23031" i="1"/>
  <c r="AV23030" i="1"/>
  <c r="AV23029" i="1"/>
  <c r="AV23028" i="1"/>
  <c r="AV23027" i="1"/>
  <c r="AV23026" i="1"/>
  <c r="AV23025" i="1"/>
  <c r="AV23024" i="1"/>
  <c r="AV23023" i="1"/>
  <c r="AV23022" i="1"/>
  <c r="AV23021" i="1"/>
  <c r="AV23020" i="1"/>
  <c r="AV23019" i="1"/>
  <c r="AV23018" i="1"/>
  <c r="AV23017" i="1"/>
  <c r="AV23016" i="1"/>
  <c r="AV23015" i="1"/>
  <c r="AV23014" i="1"/>
  <c r="AV23013" i="1"/>
  <c r="AV23012" i="1"/>
  <c r="AV23011" i="1"/>
  <c r="AV23010" i="1"/>
  <c r="AV23009" i="1"/>
  <c r="AV23008" i="1"/>
  <c r="AV23007" i="1"/>
  <c r="AV23006" i="1"/>
  <c r="AV23005" i="1"/>
  <c r="AV23004" i="1"/>
  <c r="AV23003" i="1"/>
  <c r="AV23002" i="1"/>
  <c r="AV23001" i="1"/>
  <c r="AV23000" i="1"/>
  <c r="AV22999" i="1"/>
  <c r="AV22998" i="1"/>
  <c r="AV22997" i="1"/>
  <c r="AV22996" i="1"/>
  <c r="AV22995" i="1"/>
  <c r="AV22994" i="1"/>
  <c r="AV22993" i="1"/>
  <c r="AV22992" i="1"/>
  <c r="AV22991" i="1"/>
  <c r="AV22990" i="1"/>
  <c r="AV22989" i="1"/>
  <c r="AV22988" i="1"/>
  <c r="AV22987" i="1"/>
  <c r="AV22986" i="1"/>
  <c r="AV22985" i="1"/>
  <c r="AV22984" i="1"/>
  <c r="AV22983" i="1"/>
  <c r="AV22982" i="1"/>
  <c r="AV22981" i="1"/>
  <c r="AV22980" i="1"/>
  <c r="AV22979" i="1"/>
  <c r="AV22978" i="1"/>
  <c r="AV22977" i="1"/>
  <c r="AV22976" i="1"/>
  <c r="AV22975" i="1"/>
  <c r="AV22974" i="1"/>
  <c r="AV22973" i="1"/>
  <c r="AV22972" i="1"/>
  <c r="AV22971" i="1"/>
  <c r="AV22970" i="1"/>
  <c r="AV22969" i="1"/>
  <c r="AV22968" i="1"/>
  <c r="AV22967" i="1"/>
  <c r="AV22966" i="1"/>
  <c r="AV22965" i="1"/>
  <c r="AV22964" i="1"/>
  <c r="AV22963" i="1"/>
  <c r="AV22962" i="1"/>
  <c r="AV22961" i="1"/>
  <c r="AV22960" i="1"/>
  <c r="AV22959" i="1"/>
  <c r="AV22958" i="1"/>
  <c r="AV22957" i="1"/>
  <c r="AV22956" i="1"/>
  <c r="AV22955" i="1"/>
  <c r="AV22954" i="1"/>
  <c r="AV22953" i="1"/>
  <c r="AV22952" i="1"/>
  <c r="AV22951" i="1"/>
  <c r="AV22950" i="1"/>
  <c r="AV22949" i="1"/>
  <c r="AV22948" i="1"/>
  <c r="AV22947" i="1"/>
  <c r="AV22946" i="1"/>
  <c r="AV22945" i="1"/>
  <c r="AV22944" i="1"/>
  <c r="AV22943" i="1"/>
  <c r="AV22942" i="1"/>
  <c r="AV22941" i="1"/>
  <c r="AV22940" i="1"/>
  <c r="AV22939" i="1"/>
  <c r="AV22938" i="1"/>
  <c r="AV22937" i="1"/>
  <c r="AV22936" i="1"/>
  <c r="AV22935" i="1"/>
  <c r="AV22934" i="1"/>
  <c r="AV22933" i="1"/>
  <c r="AV22932" i="1"/>
  <c r="AV22931" i="1"/>
  <c r="AV22930" i="1"/>
  <c r="AV22929" i="1"/>
  <c r="AV22928" i="1"/>
  <c r="AV22927" i="1"/>
  <c r="AV22926" i="1"/>
  <c r="AV22925" i="1"/>
  <c r="AV22924" i="1"/>
  <c r="AV22923" i="1"/>
  <c r="AV22922" i="1"/>
  <c r="AV22921" i="1"/>
  <c r="AV22920" i="1"/>
  <c r="AV22919" i="1"/>
  <c r="AV22918" i="1"/>
  <c r="AV22917" i="1"/>
  <c r="AV22916" i="1"/>
  <c r="AV22915" i="1"/>
  <c r="AV22914" i="1"/>
  <c r="AV22913" i="1"/>
  <c r="AV22912" i="1"/>
  <c r="AV22911" i="1"/>
  <c r="AV22910" i="1"/>
  <c r="AV22909" i="1"/>
  <c r="AV22908" i="1"/>
  <c r="AV22907" i="1"/>
  <c r="AV22906" i="1"/>
  <c r="AV22905" i="1"/>
  <c r="AV22904" i="1"/>
  <c r="AV22903" i="1"/>
  <c r="AV22902" i="1"/>
  <c r="AV22901" i="1"/>
  <c r="AV22900" i="1"/>
  <c r="AV22899" i="1"/>
  <c r="AV22898" i="1"/>
  <c r="AV22897" i="1"/>
  <c r="AV22896" i="1"/>
  <c r="AV22895" i="1"/>
  <c r="AV22894" i="1"/>
  <c r="AV22893" i="1"/>
  <c r="AV22892" i="1"/>
  <c r="AV22891" i="1"/>
  <c r="AV22890" i="1"/>
  <c r="AV22889" i="1"/>
  <c r="AV22888" i="1"/>
  <c r="AV22887" i="1"/>
  <c r="AV22886" i="1"/>
  <c r="AV22885" i="1"/>
  <c r="AV22884" i="1"/>
  <c r="AV22883" i="1"/>
  <c r="AV22882" i="1"/>
  <c r="AV22881" i="1"/>
  <c r="AV22880" i="1"/>
  <c r="AV22879" i="1"/>
  <c r="AV22878" i="1"/>
  <c r="AV22877" i="1"/>
  <c r="AV22876" i="1"/>
  <c r="AV22875" i="1"/>
  <c r="AV22874" i="1"/>
  <c r="AV22873" i="1"/>
  <c r="AV22872" i="1"/>
  <c r="AV22871" i="1"/>
  <c r="AV22870" i="1"/>
  <c r="AV22869" i="1"/>
  <c r="AV22868" i="1"/>
  <c r="AV22867" i="1"/>
  <c r="AV22866" i="1"/>
  <c r="AV22865" i="1"/>
  <c r="AV22864" i="1"/>
  <c r="AV22863" i="1"/>
  <c r="AV22862" i="1"/>
  <c r="AV22861" i="1"/>
  <c r="AV22860" i="1"/>
  <c r="AV22859" i="1"/>
  <c r="AV22858" i="1"/>
  <c r="AV22857" i="1"/>
  <c r="AV22856" i="1"/>
  <c r="AV22855" i="1"/>
  <c r="AV22854" i="1"/>
  <c r="AV22853" i="1"/>
  <c r="AV22852" i="1"/>
  <c r="AV22851" i="1"/>
  <c r="AV22850" i="1"/>
  <c r="AV22849" i="1"/>
  <c r="AV22848" i="1"/>
  <c r="AV22847" i="1"/>
  <c r="AV22846" i="1"/>
  <c r="AV22845" i="1"/>
  <c r="AV22844" i="1"/>
  <c r="AV22843" i="1"/>
  <c r="AV22842" i="1"/>
  <c r="AV22841" i="1"/>
  <c r="AV22840" i="1"/>
  <c r="AV22839" i="1"/>
  <c r="AV22838" i="1"/>
  <c r="AV22837" i="1"/>
  <c r="AV22836" i="1"/>
  <c r="AV22835" i="1"/>
  <c r="AV22834" i="1"/>
  <c r="AV22833" i="1"/>
  <c r="AV22832" i="1"/>
  <c r="AV22831" i="1"/>
  <c r="AV22830" i="1"/>
  <c r="AV22829" i="1"/>
  <c r="AV22828" i="1"/>
  <c r="AV22827" i="1"/>
  <c r="AV22826" i="1"/>
  <c r="AV22825" i="1"/>
  <c r="AV22824" i="1"/>
  <c r="AV22823" i="1"/>
  <c r="AV22822" i="1"/>
  <c r="AV22821" i="1"/>
  <c r="AV22820" i="1"/>
  <c r="AV22819" i="1"/>
  <c r="AV22818" i="1"/>
  <c r="AV22817" i="1"/>
  <c r="AV22816" i="1"/>
  <c r="AV22815" i="1"/>
  <c r="AV22814" i="1"/>
  <c r="AV22813" i="1"/>
  <c r="AV22812" i="1"/>
  <c r="AV22811" i="1"/>
  <c r="AV22810" i="1"/>
  <c r="AV22809" i="1"/>
  <c r="AV22808" i="1"/>
  <c r="AV22807" i="1"/>
  <c r="AV22806" i="1"/>
  <c r="AV22805" i="1"/>
  <c r="AV22804" i="1"/>
  <c r="AV22803" i="1"/>
  <c r="AV22802" i="1"/>
  <c r="AV22801" i="1"/>
  <c r="AV22800" i="1"/>
  <c r="AV22799" i="1"/>
  <c r="AV22798" i="1"/>
  <c r="AV22797" i="1"/>
  <c r="AV22796" i="1"/>
  <c r="AV22795" i="1"/>
  <c r="AV22794" i="1"/>
  <c r="AV22793" i="1"/>
  <c r="AV22792" i="1"/>
  <c r="AV22791" i="1"/>
  <c r="AV22790" i="1"/>
  <c r="AV22789" i="1"/>
  <c r="AV22788" i="1"/>
  <c r="AV22787" i="1"/>
  <c r="AV22786" i="1"/>
  <c r="AV22785" i="1"/>
  <c r="AV22784" i="1"/>
  <c r="AV22783" i="1"/>
  <c r="AV22782" i="1"/>
  <c r="AV22781" i="1"/>
  <c r="AV22780" i="1"/>
  <c r="AV22779" i="1"/>
  <c r="AV22778" i="1"/>
  <c r="AV22777" i="1"/>
  <c r="AV22776" i="1"/>
  <c r="AV22775" i="1"/>
  <c r="AV22774" i="1"/>
  <c r="AV22773" i="1"/>
  <c r="AV22772" i="1"/>
  <c r="AV22771" i="1"/>
  <c r="AV22770" i="1"/>
  <c r="AV22769" i="1"/>
  <c r="AV22768" i="1"/>
  <c r="AV22767" i="1"/>
  <c r="AV22766" i="1"/>
  <c r="AV22765" i="1"/>
  <c r="AV22764" i="1"/>
  <c r="AV22763" i="1"/>
  <c r="AV22762" i="1"/>
  <c r="AV22761" i="1"/>
  <c r="AV22760" i="1"/>
  <c r="AV22759" i="1"/>
  <c r="AV22758" i="1"/>
  <c r="AV22757" i="1"/>
  <c r="AV22756" i="1"/>
  <c r="AV22755" i="1"/>
  <c r="AV22754" i="1"/>
  <c r="AV22753" i="1"/>
  <c r="AV22752" i="1"/>
  <c r="AV22751" i="1"/>
  <c r="AV22750" i="1"/>
  <c r="AV22749" i="1"/>
  <c r="AV22748" i="1"/>
  <c r="AV22747" i="1"/>
  <c r="AV22746" i="1"/>
  <c r="AV22745" i="1"/>
  <c r="AV22744" i="1"/>
  <c r="AV22743" i="1"/>
  <c r="AV22742" i="1"/>
  <c r="AV22741" i="1"/>
  <c r="AV22740" i="1"/>
  <c r="AV22739" i="1"/>
  <c r="AV22738" i="1"/>
  <c r="AV22737" i="1"/>
  <c r="AV22736" i="1"/>
  <c r="AV22735" i="1"/>
  <c r="AV22734" i="1"/>
  <c r="AV22733" i="1"/>
  <c r="AV22732" i="1"/>
  <c r="AV22731" i="1"/>
  <c r="AV22730" i="1"/>
  <c r="AV22729" i="1"/>
  <c r="AV22728" i="1"/>
  <c r="AV22727" i="1"/>
  <c r="AV22726" i="1"/>
  <c r="AV22725" i="1"/>
  <c r="AV22724" i="1"/>
  <c r="AV22723" i="1"/>
  <c r="AV22722" i="1"/>
  <c r="AV22721" i="1"/>
  <c r="AV22720" i="1"/>
  <c r="AV22719" i="1"/>
  <c r="AV22718" i="1"/>
  <c r="AV22717" i="1"/>
  <c r="AV22716" i="1"/>
  <c r="AV22715" i="1"/>
  <c r="AV22714" i="1"/>
  <c r="AV22713" i="1"/>
  <c r="AV22712" i="1"/>
  <c r="AV22711" i="1"/>
  <c r="AV22710" i="1"/>
  <c r="AV22709" i="1"/>
  <c r="AV22708" i="1"/>
  <c r="AV22707" i="1"/>
  <c r="AV22706" i="1"/>
  <c r="AV22705" i="1"/>
  <c r="AV22704" i="1"/>
  <c r="AV22703" i="1"/>
  <c r="AV22702" i="1"/>
  <c r="AV22701" i="1"/>
  <c r="AV22700" i="1"/>
  <c r="AV22699" i="1"/>
  <c r="AV22698" i="1"/>
  <c r="AV22697" i="1"/>
  <c r="AV22696" i="1"/>
  <c r="AV22695" i="1"/>
  <c r="AV22694" i="1"/>
  <c r="AV22693" i="1"/>
  <c r="AV22692" i="1"/>
  <c r="AV22691" i="1"/>
  <c r="AV22690" i="1"/>
  <c r="AV22689" i="1"/>
  <c r="AV22688" i="1"/>
  <c r="AV22687" i="1"/>
  <c r="AV22686" i="1"/>
  <c r="AV22685" i="1"/>
  <c r="AV22684" i="1"/>
  <c r="AV22683" i="1"/>
  <c r="AV22682" i="1"/>
  <c r="AV22681" i="1"/>
  <c r="AV22680" i="1"/>
  <c r="AV22679" i="1"/>
  <c r="AV22678" i="1"/>
  <c r="AV22677" i="1"/>
  <c r="AV22676" i="1"/>
  <c r="AV22675" i="1"/>
  <c r="AV22674" i="1"/>
  <c r="AV22673" i="1"/>
  <c r="AV22672" i="1"/>
  <c r="AV22671" i="1"/>
  <c r="AV22670" i="1"/>
  <c r="AV22669" i="1"/>
  <c r="AV22668" i="1"/>
  <c r="AV22667" i="1"/>
  <c r="AV22666" i="1"/>
  <c r="AV22665" i="1"/>
  <c r="AV22664" i="1"/>
  <c r="AV22663" i="1"/>
  <c r="AV22662" i="1"/>
  <c r="AV22661" i="1"/>
  <c r="AV22660" i="1"/>
  <c r="AV22659" i="1"/>
  <c r="AV22658" i="1"/>
  <c r="AV22657" i="1"/>
  <c r="AV22656" i="1"/>
  <c r="AV22655" i="1"/>
  <c r="AV22654" i="1"/>
  <c r="AV22653" i="1"/>
  <c r="AV22652" i="1"/>
  <c r="AV22651" i="1"/>
  <c r="AV22650" i="1"/>
  <c r="AV22649" i="1"/>
  <c r="AV22648" i="1"/>
  <c r="AV22647" i="1"/>
  <c r="AV22646" i="1"/>
  <c r="AV22645" i="1"/>
  <c r="AV22644" i="1"/>
  <c r="AV22643" i="1"/>
  <c r="AV22642" i="1"/>
  <c r="AV22641" i="1"/>
  <c r="AV22640" i="1"/>
  <c r="AV22639" i="1"/>
  <c r="AV22638" i="1"/>
  <c r="AV22637" i="1"/>
  <c r="AV22636" i="1"/>
  <c r="AV22635" i="1"/>
  <c r="AV22634" i="1"/>
  <c r="AV22633" i="1"/>
  <c r="AV22632" i="1"/>
  <c r="AV22631" i="1"/>
  <c r="AV22630" i="1"/>
  <c r="AV22629" i="1"/>
  <c r="AV22628" i="1"/>
  <c r="AV22627" i="1"/>
  <c r="AV22626" i="1"/>
  <c r="AV22625" i="1"/>
  <c r="AV22624" i="1"/>
  <c r="AV22623" i="1"/>
  <c r="AV22622" i="1"/>
  <c r="AV22621" i="1"/>
  <c r="AV22620" i="1"/>
  <c r="AV22619" i="1"/>
  <c r="AV22618" i="1"/>
  <c r="AV22617" i="1"/>
  <c r="AV22616" i="1"/>
  <c r="AV22615" i="1"/>
  <c r="AV22614" i="1"/>
  <c r="AV22613" i="1"/>
  <c r="AV22612" i="1"/>
  <c r="AV22611" i="1"/>
  <c r="AV22610" i="1"/>
  <c r="AV22609" i="1"/>
  <c r="AV22608" i="1"/>
  <c r="AV22607" i="1"/>
  <c r="AV22606" i="1"/>
  <c r="AV22605" i="1"/>
  <c r="AV22604" i="1"/>
  <c r="AV22603" i="1"/>
  <c r="AV22602" i="1"/>
  <c r="AV22601" i="1"/>
  <c r="AV22600" i="1"/>
  <c r="AV22599" i="1"/>
  <c r="AV22598" i="1"/>
  <c r="AV22597" i="1"/>
  <c r="AV22596" i="1"/>
  <c r="AV22595" i="1"/>
  <c r="AV22594" i="1"/>
  <c r="AV22593" i="1"/>
  <c r="AV22592" i="1"/>
  <c r="AV22591" i="1"/>
  <c r="AV22590" i="1"/>
  <c r="AV22589" i="1"/>
  <c r="AV22588" i="1"/>
  <c r="AV22587" i="1"/>
  <c r="AV22586" i="1"/>
  <c r="AV22585" i="1"/>
  <c r="AV22584" i="1"/>
  <c r="AV22583" i="1"/>
  <c r="AV22582" i="1"/>
  <c r="AV22581" i="1"/>
  <c r="AV22580" i="1"/>
  <c r="AV22579" i="1"/>
  <c r="AV22578" i="1"/>
  <c r="AV22577" i="1"/>
  <c r="AV22576" i="1"/>
  <c r="AV22575" i="1"/>
  <c r="AV22574" i="1"/>
  <c r="AV22573" i="1"/>
  <c r="AV22572" i="1"/>
  <c r="AV22571" i="1"/>
  <c r="AV22570" i="1"/>
  <c r="AV22569" i="1"/>
  <c r="AV22568" i="1"/>
  <c r="AV22567" i="1"/>
  <c r="AV22566" i="1"/>
  <c r="AV22565" i="1"/>
  <c r="AV22564" i="1"/>
  <c r="AV22563" i="1"/>
  <c r="AV22562" i="1"/>
  <c r="AV22561" i="1"/>
  <c r="AV22560" i="1"/>
  <c r="AV22559" i="1"/>
  <c r="AV22558" i="1"/>
  <c r="AV22557" i="1"/>
  <c r="AV22556" i="1"/>
  <c r="AV22555" i="1"/>
  <c r="AV22554" i="1"/>
  <c r="AV22553" i="1"/>
  <c r="AV22552" i="1"/>
  <c r="AV22551" i="1"/>
  <c r="AV22550" i="1"/>
  <c r="AV22549" i="1"/>
  <c r="AV22548" i="1"/>
  <c r="AV22547" i="1"/>
  <c r="AV22546" i="1"/>
  <c r="AV22545" i="1"/>
  <c r="AV22544" i="1"/>
  <c r="AV22543" i="1"/>
  <c r="AV22542" i="1"/>
  <c r="AV22541" i="1"/>
  <c r="AV22540" i="1"/>
  <c r="AV22539" i="1"/>
  <c r="AV22538" i="1"/>
  <c r="AV22537" i="1"/>
  <c r="AV22536" i="1"/>
  <c r="AV22535" i="1"/>
  <c r="AV22534" i="1"/>
  <c r="AV22533" i="1"/>
  <c r="AV22532" i="1"/>
  <c r="AV22531" i="1"/>
  <c r="AV22530" i="1"/>
  <c r="AV22529" i="1"/>
  <c r="AV22528" i="1"/>
  <c r="AV22527" i="1"/>
  <c r="AV22526" i="1"/>
  <c r="AV22525" i="1"/>
  <c r="AV22524" i="1"/>
  <c r="AV22523" i="1"/>
  <c r="AV22522" i="1"/>
  <c r="AV22521" i="1"/>
  <c r="AV22520" i="1"/>
  <c r="AV22519" i="1"/>
  <c r="AV22518" i="1"/>
  <c r="AV22517" i="1"/>
  <c r="AV22516" i="1"/>
  <c r="AV22515" i="1"/>
  <c r="AV22514" i="1"/>
  <c r="AV22513" i="1"/>
  <c r="AV22512" i="1"/>
  <c r="AV22511" i="1"/>
  <c r="AV22510" i="1"/>
  <c r="AV22509" i="1"/>
  <c r="AV22508" i="1"/>
  <c r="AV22507" i="1"/>
  <c r="AV22506" i="1"/>
  <c r="AV22505" i="1"/>
  <c r="AV22504" i="1"/>
  <c r="AV22503" i="1"/>
  <c r="AV22502" i="1"/>
  <c r="AV22501" i="1"/>
  <c r="AV22500" i="1"/>
  <c r="AV22499" i="1"/>
  <c r="AV22498" i="1"/>
  <c r="AV22497" i="1"/>
  <c r="AV22496" i="1"/>
  <c r="AV22495" i="1"/>
  <c r="AV22494" i="1"/>
  <c r="AV22493" i="1"/>
  <c r="AV22492" i="1"/>
  <c r="AV22491" i="1"/>
  <c r="AV22490" i="1"/>
  <c r="AV22489" i="1"/>
  <c r="AV22488" i="1"/>
  <c r="AV22487" i="1"/>
  <c r="AV22486" i="1"/>
  <c r="AV22485" i="1"/>
  <c r="AV22484" i="1"/>
  <c r="AV22483" i="1"/>
  <c r="AV22482" i="1"/>
  <c r="AV22481" i="1"/>
  <c r="AV22480" i="1"/>
  <c r="AV22479" i="1"/>
  <c r="AV22478" i="1"/>
  <c r="AV22477" i="1"/>
  <c r="AV22476" i="1"/>
  <c r="AV22475" i="1"/>
  <c r="AV22474" i="1"/>
  <c r="AV22473" i="1"/>
  <c r="AV22472" i="1"/>
  <c r="AV22471" i="1"/>
  <c r="AV22470" i="1"/>
  <c r="AV22469" i="1"/>
  <c r="AV22468" i="1"/>
  <c r="AV22467" i="1"/>
  <c r="AV22466" i="1"/>
  <c r="AV22465" i="1"/>
  <c r="AV22464" i="1"/>
  <c r="AV22463" i="1"/>
  <c r="AV22462" i="1"/>
  <c r="AV22461" i="1"/>
  <c r="AV22460" i="1"/>
  <c r="AV22459" i="1"/>
  <c r="AV22458" i="1"/>
  <c r="AV22457" i="1"/>
  <c r="AV22456" i="1"/>
  <c r="AV22455" i="1"/>
  <c r="AV22454" i="1"/>
  <c r="AV22453" i="1"/>
  <c r="AV22452" i="1"/>
  <c r="AV22451" i="1"/>
  <c r="AV22450" i="1"/>
  <c r="AV22449" i="1"/>
  <c r="AV22448" i="1"/>
  <c r="AV22447" i="1"/>
  <c r="AV22446" i="1"/>
  <c r="AV22445" i="1"/>
  <c r="AV22444" i="1"/>
  <c r="AV22443" i="1"/>
  <c r="AV22442" i="1"/>
  <c r="AV22441" i="1"/>
  <c r="AV22440" i="1"/>
  <c r="AV22439" i="1"/>
  <c r="AV22438" i="1"/>
  <c r="AV22437" i="1"/>
  <c r="AV22436" i="1"/>
  <c r="AV22435" i="1"/>
  <c r="AV22434" i="1"/>
  <c r="AV22433" i="1"/>
  <c r="AV22432" i="1"/>
  <c r="AV22431" i="1"/>
  <c r="AV22430" i="1"/>
  <c r="AV22429" i="1"/>
  <c r="AV22428" i="1"/>
  <c r="AV22427" i="1"/>
  <c r="AV22426" i="1"/>
  <c r="AV22425" i="1"/>
  <c r="AV22424" i="1"/>
  <c r="AV22423" i="1"/>
  <c r="AV22422" i="1"/>
  <c r="AV22421" i="1"/>
  <c r="AV22420" i="1"/>
  <c r="AV22419" i="1"/>
  <c r="AV22418" i="1"/>
  <c r="AV22417" i="1"/>
  <c r="AV22416" i="1"/>
  <c r="AV22415" i="1"/>
  <c r="AV22414" i="1"/>
  <c r="AV22413" i="1"/>
  <c r="AV22412" i="1"/>
  <c r="AV22411" i="1"/>
  <c r="AV22410" i="1"/>
  <c r="AV22409" i="1"/>
  <c r="AV22408" i="1"/>
  <c r="AV22407" i="1"/>
  <c r="AV22406" i="1"/>
  <c r="AV22405" i="1"/>
  <c r="AV22404" i="1"/>
  <c r="AV22403" i="1"/>
  <c r="AV22402" i="1"/>
  <c r="AV22401" i="1"/>
  <c r="AV22400" i="1"/>
  <c r="AV22399" i="1"/>
  <c r="AV22398" i="1"/>
  <c r="AV22397" i="1"/>
  <c r="AV22396" i="1"/>
  <c r="AV22395" i="1"/>
  <c r="AV22394" i="1"/>
  <c r="AV22393" i="1"/>
  <c r="AV22392" i="1"/>
  <c r="AV22391" i="1"/>
  <c r="AV22390" i="1"/>
  <c r="AV22389" i="1"/>
  <c r="AV22388" i="1"/>
  <c r="AV22387" i="1"/>
  <c r="AV22386" i="1"/>
  <c r="AV22385" i="1"/>
  <c r="AV22384" i="1"/>
  <c r="AV22383" i="1"/>
  <c r="AV22382" i="1"/>
  <c r="AV22381" i="1"/>
  <c r="AV22380" i="1"/>
  <c r="AV22379" i="1"/>
  <c r="AV22378" i="1"/>
  <c r="AV22377" i="1"/>
  <c r="AV22376" i="1"/>
  <c r="AV22375" i="1"/>
  <c r="AV22374" i="1"/>
  <c r="AV22373" i="1"/>
  <c r="AV22372" i="1"/>
  <c r="AV22371" i="1"/>
  <c r="AV22370" i="1"/>
  <c r="AV22369" i="1"/>
  <c r="AV22368" i="1"/>
  <c r="AV22367" i="1"/>
  <c r="AV22366" i="1"/>
  <c r="AV22365" i="1"/>
  <c r="AV22364" i="1"/>
  <c r="AV22363" i="1"/>
  <c r="AV22362" i="1"/>
  <c r="AV22361" i="1"/>
  <c r="AV22360" i="1"/>
  <c r="AV22359" i="1"/>
  <c r="AV22358" i="1"/>
  <c r="AV22357" i="1"/>
  <c r="AV22356" i="1"/>
  <c r="AV22355" i="1"/>
  <c r="AV22354" i="1"/>
  <c r="AV22353" i="1"/>
  <c r="AV22352" i="1"/>
  <c r="AV22351" i="1"/>
  <c r="AV22350" i="1"/>
  <c r="AV22349" i="1"/>
  <c r="AV22348" i="1"/>
  <c r="AV22347" i="1"/>
  <c r="AV22346" i="1"/>
  <c r="AV22345" i="1"/>
  <c r="AV22344" i="1"/>
  <c r="AV22343" i="1"/>
  <c r="AV22342" i="1"/>
  <c r="AV22341" i="1"/>
  <c r="AV22340" i="1"/>
  <c r="AV22339" i="1"/>
  <c r="AV22338" i="1"/>
  <c r="AV22337" i="1"/>
  <c r="AV22336" i="1"/>
  <c r="AV22335" i="1"/>
  <c r="AV22334" i="1"/>
  <c r="AV22333" i="1"/>
  <c r="AV22332" i="1"/>
  <c r="AV22331" i="1"/>
  <c r="AV22330" i="1"/>
  <c r="AV22329" i="1"/>
  <c r="AV22328" i="1"/>
  <c r="AV22327" i="1"/>
  <c r="AV22326" i="1"/>
  <c r="AV22325" i="1"/>
  <c r="AV22324" i="1"/>
  <c r="AV22323" i="1"/>
  <c r="AV22322" i="1"/>
  <c r="AV22321" i="1"/>
  <c r="AV22320" i="1"/>
  <c r="AV22319" i="1"/>
  <c r="AV22318" i="1"/>
  <c r="AV22317" i="1"/>
  <c r="AV22316" i="1"/>
  <c r="AV22315" i="1"/>
  <c r="AV22314" i="1"/>
  <c r="AV22313" i="1"/>
  <c r="AV22312" i="1"/>
  <c r="AV22311" i="1"/>
  <c r="AV22310" i="1"/>
  <c r="AV22309" i="1"/>
  <c r="AV22308" i="1"/>
  <c r="AV22307" i="1"/>
  <c r="AV22306" i="1"/>
  <c r="AV22305" i="1"/>
  <c r="AV22304" i="1"/>
  <c r="AV22303" i="1"/>
  <c r="AV22302" i="1"/>
  <c r="AV22301" i="1"/>
  <c r="AV22300" i="1"/>
  <c r="AV22299" i="1"/>
  <c r="AV22298" i="1"/>
  <c r="AV22297" i="1"/>
  <c r="AV22296" i="1"/>
  <c r="AV22295" i="1"/>
  <c r="AV22294" i="1"/>
  <c r="AV22293" i="1"/>
  <c r="AV22292" i="1"/>
  <c r="AV22291" i="1"/>
  <c r="AV22290" i="1"/>
  <c r="AV22289" i="1"/>
  <c r="AV22288" i="1"/>
  <c r="AV22287" i="1"/>
  <c r="AV22286" i="1"/>
  <c r="AV22285" i="1"/>
  <c r="AV22284" i="1"/>
  <c r="AV22283" i="1"/>
  <c r="AV22282" i="1"/>
  <c r="AV22281" i="1"/>
  <c r="AV22280" i="1"/>
  <c r="AV22279" i="1"/>
  <c r="AV22278" i="1"/>
  <c r="AV22277" i="1"/>
  <c r="AV22276" i="1"/>
  <c r="AV22275" i="1"/>
  <c r="AV22274" i="1"/>
  <c r="AV22273" i="1"/>
  <c r="AV22272" i="1"/>
  <c r="AV22271" i="1"/>
  <c r="AV22270" i="1"/>
  <c r="AV22269" i="1"/>
  <c r="AV22268" i="1"/>
  <c r="AV22267" i="1"/>
  <c r="AV22266" i="1"/>
  <c r="AV22265" i="1"/>
  <c r="AV22264" i="1"/>
  <c r="AV22263" i="1"/>
  <c r="AV22262" i="1"/>
  <c r="AV22261" i="1"/>
  <c r="AV22260" i="1"/>
  <c r="AV22259" i="1"/>
  <c r="AV22258" i="1"/>
  <c r="AV22257" i="1"/>
  <c r="AV22256" i="1"/>
  <c r="AV22255" i="1"/>
  <c r="AV22254" i="1"/>
  <c r="AV22253" i="1"/>
  <c r="AV22252" i="1"/>
  <c r="AV22251" i="1"/>
  <c r="AV22250" i="1"/>
  <c r="AV22249" i="1"/>
  <c r="AV22248" i="1"/>
  <c r="AV22247" i="1"/>
  <c r="AV22246" i="1"/>
  <c r="AV22245" i="1"/>
  <c r="AV22244" i="1"/>
  <c r="AV22243" i="1"/>
  <c r="AV22242" i="1"/>
  <c r="AV22241" i="1"/>
  <c r="AV22240" i="1"/>
  <c r="AV22239" i="1"/>
  <c r="AV22238" i="1"/>
  <c r="AV22237" i="1"/>
  <c r="AV22236" i="1"/>
  <c r="AV22235" i="1"/>
  <c r="AV22234" i="1"/>
  <c r="AV22233" i="1"/>
  <c r="AV22232" i="1"/>
  <c r="AV22231" i="1"/>
  <c r="AV22230" i="1"/>
  <c r="AV22229" i="1"/>
  <c r="AV22228" i="1"/>
  <c r="AV22227" i="1"/>
  <c r="AV22226" i="1"/>
  <c r="AV22225" i="1"/>
  <c r="AV22224" i="1"/>
  <c r="AV22223" i="1"/>
  <c r="AV22222" i="1"/>
  <c r="AV22221" i="1"/>
  <c r="AV22220" i="1"/>
  <c r="AV22219" i="1"/>
  <c r="AV22218" i="1"/>
  <c r="AV22217" i="1"/>
  <c r="AV22216" i="1"/>
  <c r="AV22215" i="1"/>
  <c r="AV22214" i="1"/>
  <c r="AV22213" i="1"/>
  <c r="AV22212" i="1"/>
  <c r="AV22211" i="1"/>
  <c r="AV22210" i="1"/>
  <c r="AV22209" i="1"/>
  <c r="AV22208" i="1"/>
  <c r="AV22207" i="1"/>
  <c r="AV22206" i="1"/>
  <c r="AV22205" i="1"/>
  <c r="AV22204" i="1"/>
  <c r="AV22203" i="1"/>
  <c r="AV22202" i="1"/>
  <c r="AV22201" i="1"/>
  <c r="AV22200" i="1"/>
  <c r="AV22199" i="1"/>
  <c r="AV22198" i="1"/>
  <c r="AV22197" i="1"/>
  <c r="AV22196" i="1"/>
  <c r="AV22195" i="1"/>
  <c r="AV22194" i="1"/>
  <c r="AV22193" i="1"/>
  <c r="AV22192" i="1"/>
  <c r="AV22191" i="1"/>
  <c r="AV22190" i="1"/>
  <c r="AV22189" i="1"/>
  <c r="AV22188" i="1"/>
  <c r="AV22187" i="1"/>
  <c r="AV22186" i="1"/>
  <c r="AV22185" i="1"/>
  <c r="AV22184" i="1"/>
  <c r="AV22183" i="1"/>
  <c r="AV22182" i="1"/>
  <c r="AV22181" i="1"/>
  <c r="AV22180" i="1"/>
  <c r="AV22179" i="1"/>
  <c r="AV22178" i="1"/>
  <c r="AV22177" i="1"/>
  <c r="AV22176" i="1"/>
  <c r="AV22175" i="1"/>
  <c r="AV22174" i="1"/>
  <c r="AV22173" i="1"/>
  <c r="AV22172" i="1"/>
  <c r="AV22171" i="1"/>
  <c r="AV22170" i="1"/>
  <c r="AV22169" i="1"/>
  <c r="AV22168" i="1"/>
  <c r="AV22167" i="1"/>
  <c r="AV22166" i="1"/>
  <c r="AV22165" i="1"/>
  <c r="AV22164" i="1"/>
  <c r="AV22163" i="1"/>
  <c r="AV22162" i="1"/>
  <c r="AV22161" i="1"/>
  <c r="AV22160" i="1"/>
  <c r="AV22159" i="1"/>
  <c r="AV22158" i="1"/>
  <c r="AV22157" i="1"/>
  <c r="AV22156" i="1"/>
  <c r="AV22155" i="1"/>
  <c r="AV22154" i="1"/>
  <c r="AV22153" i="1"/>
  <c r="AV22152" i="1"/>
  <c r="AV22151" i="1"/>
  <c r="AV22150" i="1"/>
  <c r="AV22149" i="1"/>
  <c r="AV22148" i="1"/>
  <c r="AV22147" i="1"/>
  <c r="AV22146" i="1"/>
  <c r="AV22145" i="1"/>
  <c r="AV22144" i="1"/>
  <c r="AV22143" i="1"/>
  <c r="AV22142" i="1"/>
  <c r="AV22141" i="1"/>
  <c r="AV22140" i="1"/>
  <c r="AV22139" i="1"/>
  <c r="AV22138" i="1"/>
  <c r="AV22137" i="1"/>
  <c r="AV22136" i="1"/>
  <c r="AV22135" i="1"/>
  <c r="AV22134" i="1"/>
  <c r="AV22133" i="1"/>
  <c r="AV22132" i="1"/>
  <c r="AV22131" i="1"/>
  <c r="AV22130" i="1"/>
  <c r="AV22129" i="1"/>
  <c r="AV22128" i="1"/>
  <c r="AV22127" i="1"/>
  <c r="AV22126" i="1"/>
  <c r="AV22125" i="1"/>
  <c r="AV22124" i="1"/>
  <c r="AV22123" i="1"/>
  <c r="AV22122" i="1"/>
  <c r="AV22121" i="1"/>
  <c r="AV22120" i="1"/>
  <c r="AV22119" i="1"/>
  <c r="AV22118" i="1"/>
  <c r="AV22117" i="1"/>
  <c r="AV22116" i="1"/>
  <c r="AV22115" i="1"/>
  <c r="AV22114" i="1"/>
  <c r="AV22113" i="1"/>
  <c r="AV22112" i="1"/>
  <c r="AV22111" i="1"/>
  <c r="AV22110" i="1"/>
  <c r="AV22109" i="1"/>
  <c r="AV22108" i="1"/>
  <c r="AV22107" i="1"/>
  <c r="AV22106" i="1"/>
  <c r="AV22105" i="1"/>
  <c r="AV22104" i="1"/>
  <c r="AV22103" i="1"/>
  <c r="AV22102" i="1"/>
  <c r="AV22101" i="1"/>
  <c r="AV22100" i="1"/>
  <c r="AV22099" i="1"/>
  <c r="AV22098" i="1"/>
  <c r="AV22097" i="1"/>
  <c r="AV22096" i="1"/>
  <c r="AV22095" i="1"/>
  <c r="AV22094" i="1"/>
  <c r="AV22093" i="1"/>
  <c r="AV22092" i="1"/>
  <c r="AV22091" i="1"/>
  <c r="AV22090" i="1"/>
  <c r="AV22089" i="1"/>
  <c r="AV22088" i="1"/>
  <c r="AV22087" i="1"/>
  <c r="AV22086" i="1"/>
  <c r="AV22085" i="1"/>
  <c r="AV22084" i="1"/>
  <c r="AV22083" i="1"/>
  <c r="AV22082" i="1"/>
  <c r="AV22081" i="1"/>
  <c r="AV22080" i="1"/>
  <c r="AV22079" i="1"/>
  <c r="AV22078" i="1"/>
  <c r="AV22077" i="1"/>
  <c r="AV22076" i="1"/>
  <c r="AV22075" i="1"/>
  <c r="AV22074" i="1"/>
  <c r="AV22073" i="1"/>
  <c r="AV22072" i="1"/>
  <c r="AV22071" i="1"/>
  <c r="AV22070" i="1"/>
  <c r="AV22069" i="1"/>
  <c r="AV22068" i="1"/>
  <c r="AV22067" i="1"/>
  <c r="AV22066" i="1"/>
  <c r="AV22065" i="1"/>
  <c r="AV22064" i="1"/>
  <c r="AV22063" i="1"/>
  <c r="AV22062" i="1"/>
  <c r="AV22061" i="1"/>
  <c r="AV22060" i="1"/>
  <c r="AV22059" i="1"/>
  <c r="AV22058" i="1"/>
  <c r="AV22057" i="1"/>
  <c r="AV22056" i="1"/>
  <c r="AV22055" i="1"/>
  <c r="AV22054" i="1"/>
  <c r="AV22053" i="1"/>
  <c r="AV22052" i="1"/>
  <c r="AV22051" i="1"/>
  <c r="AV22050" i="1"/>
  <c r="AV22049" i="1"/>
  <c r="AV22048" i="1"/>
  <c r="AV22047" i="1"/>
  <c r="AV22046" i="1"/>
  <c r="AV22045" i="1"/>
  <c r="AV22044" i="1"/>
  <c r="AV22043" i="1"/>
  <c r="AV22042" i="1"/>
  <c r="AV22041" i="1"/>
  <c r="AV22040" i="1"/>
  <c r="AV22039" i="1"/>
  <c r="AV22038" i="1"/>
  <c r="AV22037" i="1"/>
  <c r="AV22036" i="1"/>
  <c r="AV22035" i="1"/>
  <c r="AV22034" i="1"/>
  <c r="AV22033" i="1"/>
  <c r="AV22032" i="1"/>
  <c r="AV22031" i="1"/>
  <c r="AV22030" i="1"/>
  <c r="AV22029" i="1"/>
  <c r="AV22028" i="1"/>
  <c r="AV22027" i="1"/>
  <c r="AV22026" i="1"/>
  <c r="AV22025" i="1"/>
  <c r="AV22024" i="1"/>
  <c r="AV22023" i="1"/>
  <c r="AV22022" i="1"/>
  <c r="AV22021" i="1"/>
  <c r="AV22020" i="1"/>
  <c r="AV22019" i="1"/>
  <c r="AV22018" i="1"/>
  <c r="AV22017" i="1"/>
  <c r="AV22016" i="1"/>
  <c r="AV22015" i="1"/>
  <c r="AV22014" i="1"/>
  <c r="AV22013" i="1"/>
  <c r="AV22012" i="1"/>
  <c r="AV22011" i="1"/>
  <c r="AV22010" i="1"/>
  <c r="AV22009" i="1"/>
  <c r="AV22008" i="1"/>
  <c r="AV22007" i="1"/>
  <c r="AV22006" i="1"/>
  <c r="AV22005" i="1"/>
  <c r="AV22004" i="1"/>
  <c r="AV22003" i="1"/>
  <c r="AV22002" i="1"/>
  <c r="AV22001" i="1"/>
  <c r="AV22000" i="1"/>
  <c r="AV21999" i="1"/>
  <c r="AV21998" i="1"/>
  <c r="AV21997" i="1"/>
  <c r="AV21996" i="1"/>
  <c r="AV21995" i="1"/>
  <c r="AV21994" i="1"/>
  <c r="AV21993" i="1"/>
  <c r="AV21992" i="1"/>
  <c r="AV21991" i="1"/>
  <c r="AV21990" i="1"/>
  <c r="AV21989" i="1"/>
  <c r="AV21988" i="1"/>
  <c r="AV21987" i="1"/>
  <c r="AV21986" i="1"/>
  <c r="AV21985" i="1"/>
  <c r="AV21984" i="1"/>
  <c r="AV21983" i="1"/>
  <c r="AV21982" i="1"/>
  <c r="AV21981" i="1"/>
  <c r="AV21980" i="1"/>
  <c r="AV21979" i="1"/>
  <c r="AV21978" i="1"/>
  <c r="AV21977" i="1"/>
  <c r="AV21976" i="1"/>
  <c r="AV21975" i="1"/>
  <c r="AV21974" i="1"/>
  <c r="AV21973" i="1"/>
  <c r="AV21972" i="1"/>
  <c r="AV21971" i="1"/>
  <c r="AV21970" i="1"/>
  <c r="AV21969" i="1"/>
  <c r="AV21968" i="1"/>
  <c r="AV21967" i="1"/>
  <c r="AV21966" i="1"/>
  <c r="AV21965" i="1"/>
  <c r="AV21964" i="1"/>
  <c r="AV21963" i="1"/>
  <c r="AV21962" i="1"/>
  <c r="AV21961" i="1"/>
  <c r="AV21960" i="1"/>
  <c r="AV21959" i="1"/>
  <c r="AV21958" i="1"/>
  <c r="AV21957" i="1"/>
  <c r="AV21956" i="1"/>
  <c r="AV21955" i="1"/>
  <c r="AV21954" i="1"/>
  <c r="AV21953" i="1"/>
  <c r="AV21952" i="1"/>
  <c r="AV21951" i="1"/>
  <c r="AV21950" i="1"/>
  <c r="AV21949" i="1"/>
  <c r="AV21948" i="1"/>
  <c r="AV21947" i="1"/>
  <c r="AV21946" i="1"/>
  <c r="AV21945" i="1"/>
  <c r="AV21944" i="1"/>
  <c r="AV21943" i="1"/>
  <c r="AV21942" i="1"/>
  <c r="AV21941" i="1"/>
  <c r="AV21940" i="1"/>
  <c r="AV21939" i="1"/>
  <c r="AV21938" i="1"/>
  <c r="AV21937" i="1"/>
  <c r="AV21936" i="1"/>
  <c r="AV21935" i="1"/>
  <c r="AV21934" i="1"/>
  <c r="AV21933" i="1"/>
  <c r="AV21932" i="1"/>
  <c r="AV21931" i="1"/>
  <c r="AV21930" i="1"/>
  <c r="AV21929" i="1"/>
  <c r="AV21928" i="1"/>
  <c r="AV21927" i="1"/>
  <c r="AV21926" i="1"/>
  <c r="AV21925" i="1"/>
  <c r="AV21924" i="1"/>
  <c r="AV21923" i="1"/>
  <c r="AV21922" i="1"/>
  <c r="AV21921" i="1"/>
  <c r="AV21920" i="1"/>
  <c r="AV21919" i="1"/>
  <c r="AV21918" i="1"/>
  <c r="AV21917" i="1"/>
  <c r="AV21916" i="1"/>
  <c r="AV21915" i="1"/>
  <c r="AV21914" i="1"/>
  <c r="AV21913" i="1"/>
  <c r="AV21912" i="1"/>
  <c r="AV21911" i="1"/>
  <c r="AV21910" i="1"/>
  <c r="AV21909" i="1"/>
  <c r="AV21908" i="1"/>
  <c r="AV21907" i="1"/>
  <c r="AV21906" i="1"/>
  <c r="AV21905" i="1"/>
  <c r="AV21904" i="1"/>
  <c r="AV21903" i="1"/>
  <c r="AV21902" i="1"/>
  <c r="AV21901" i="1"/>
  <c r="AV21900" i="1"/>
  <c r="AV21899" i="1"/>
  <c r="AV21898" i="1"/>
  <c r="AV21897" i="1"/>
  <c r="AV21896" i="1"/>
  <c r="AV21895" i="1"/>
  <c r="AV21894" i="1"/>
  <c r="AV21893" i="1"/>
  <c r="AV21892" i="1"/>
  <c r="AV21891" i="1"/>
  <c r="AV21890" i="1"/>
  <c r="AV21889" i="1"/>
  <c r="AV21888" i="1"/>
  <c r="AV21887" i="1"/>
  <c r="AV21886" i="1"/>
  <c r="AV21885" i="1"/>
  <c r="AV21884" i="1"/>
  <c r="AV21883" i="1"/>
  <c r="AV21882" i="1"/>
  <c r="AV21881" i="1"/>
  <c r="AV21880" i="1"/>
  <c r="AV21879" i="1"/>
  <c r="AV21878" i="1"/>
  <c r="AV21877" i="1"/>
  <c r="AV21876" i="1"/>
  <c r="AV21875" i="1"/>
  <c r="AV21874" i="1"/>
  <c r="AV21873" i="1"/>
  <c r="AV21872" i="1"/>
  <c r="AV21871" i="1"/>
  <c r="AV21870" i="1"/>
  <c r="AV21869" i="1"/>
  <c r="AV21868" i="1"/>
  <c r="AV21867" i="1"/>
  <c r="AV21866" i="1"/>
  <c r="AV21865" i="1"/>
  <c r="AV21864" i="1"/>
  <c r="AV21863" i="1"/>
  <c r="AV21862" i="1"/>
  <c r="AV21861" i="1"/>
  <c r="AV21860" i="1"/>
  <c r="AV21859" i="1"/>
  <c r="AV21858" i="1"/>
  <c r="AV21857" i="1"/>
  <c r="AV21856" i="1"/>
  <c r="AV21855" i="1"/>
  <c r="AV21854" i="1"/>
  <c r="AV21853" i="1"/>
  <c r="AV21852" i="1"/>
  <c r="AV21851" i="1"/>
  <c r="AV21850" i="1"/>
  <c r="AV21849" i="1"/>
  <c r="AV21848" i="1"/>
  <c r="AV21847" i="1"/>
  <c r="AV21846" i="1"/>
  <c r="AV21845" i="1"/>
  <c r="AV21844" i="1"/>
  <c r="AV21843" i="1"/>
  <c r="AV21842" i="1"/>
  <c r="AV21841" i="1"/>
  <c r="AV21840" i="1"/>
  <c r="AV21839" i="1"/>
  <c r="AV21838" i="1"/>
  <c r="AV21837" i="1"/>
  <c r="AV21836" i="1"/>
  <c r="AV21835" i="1"/>
  <c r="AV21834" i="1"/>
  <c r="AV21833" i="1"/>
  <c r="AV21832" i="1"/>
  <c r="AV21831" i="1"/>
  <c r="AV21830" i="1"/>
  <c r="AV21829" i="1"/>
  <c r="AV21828" i="1"/>
  <c r="AV21827" i="1"/>
  <c r="AV21826" i="1"/>
  <c r="AV21825" i="1"/>
  <c r="AV21824" i="1"/>
  <c r="AV21823" i="1"/>
  <c r="AV21822" i="1"/>
  <c r="AV21821" i="1"/>
  <c r="AV21820" i="1"/>
  <c r="AV21819" i="1"/>
  <c r="AV21818" i="1"/>
  <c r="AV21817" i="1"/>
  <c r="AV21816" i="1"/>
  <c r="AV21815" i="1"/>
  <c r="AV21814" i="1"/>
  <c r="AV21813" i="1"/>
  <c r="AV21812" i="1"/>
  <c r="AV21811" i="1"/>
  <c r="AV21810" i="1"/>
  <c r="AV21809" i="1"/>
  <c r="AV21808" i="1"/>
  <c r="AV21807" i="1"/>
  <c r="AV21806" i="1"/>
  <c r="AV21805" i="1"/>
  <c r="AV21804" i="1"/>
  <c r="AV21803" i="1"/>
  <c r="AV21802" i="1"/>
  <c r="AV21801" i="1"/>
  <c r="AV21800" i="1"/>
  <c r="AV21799" i="1"/>
  <c r="AV21798" i="1"/>
  <c r="AV21797" i="1"/>
  <c r="AV21796" i="1"/>
  <c r="AV21795" i="1"/>
  <c r="AV21794" i="1"/>
  <c r="AV21793" i="1"/>
  <c r="AV21792" i="1"/>
  <c r="AV21791" i="1"/>
  <c r="AV21790" i="1"/>
  <c r="AV21789" i="1"/>
  <c r="AV21788" i="1"/>
  <c r="AV21787" i="1"/>
  <c r="AV21786" i="1"/>
  <c r="AV21785" i="1"/>
  <c r="AV21784" i="1"/>
  <c r="AV21783" i="1"/>
  <c r="AV21782" i="1"/>
  <c r="AV21781" i="1"/>
  <c r="AV21780" i="1"/>
  <c r="AV21779" i="1"/>
  <c r="AV21778" i="1"/>
  <c r="AV21777" i="1"/>
  <c r="AV21776" i="1"/>
  <c r="AV21775" i="1"/>
  <c r="AV21774" i="1"/>
  <c r="AV21773" i="1"/>
  <c r="AV21772" i="1"/>
  <c r="AV21771" i="1"/>
  <c r="AV21770" i="1"/>
  <c r="AV21769" i="1"/>
  <c r="AV21768" i="1"/>
  <c r="AV21767" i="1"/>
  <c r="AV21766" i="1"/>
  <c r="AV21765" i="1"/>
  <c r="AV21764" i="1"/>
  <c r="AV21763" i="1"/>
  <c r="AV21762" i="1"/>
  <c r="AV21761" i="1"/>
  <c r="AV21760" i="1"/>
  <c r="AV21759" i="1"/>
  <c r="AV21758" i="1"/>
  <c r="AV21757" i="1"/>
  <c r="AV21756" i="1"/>
  <c r="AV21755" i="1"/>
  <c r="AV21754" i="1"/>
  <c r="AV21753" i="1"/>
  <c r="AV21752" i="1"/>
  <c r="AV21751" i="1"/>
  <c r="AV21750" i="1"/>
  <c r="AV21749" i="1"/>
  <c r="AV21748" i="1"/>
  <c r="AV21747" i="1"/>
  <c r="AV21746" i="1"/>
  <c r="AV21745" i="1"/>
  <c r="AV21744" i="1"/>
  <c r="AV21743" i="1"/>
  <c r="AV21742" i="1"/>
  <c r="AV21741" i="1"/>
  <c r="AV21740" i="1"/>
  <c r="AV21739" i="1"/>
  <c r="AV21738" i="1"/>
  <c r="AV21737" i="1"/>
  <c r="AV21736" i="1"/>
  <c r="AV21735" i="1"/>
  <c r="AV21734" i="1"/>
  <c r="AV21733" i="1"/>
  <c r="AV21732" i="1"/>
  <c r="AV21731" i="1"/>
  <c r="AV21730" i="1"/>
  <c r="AV21729" i="1"/>
  <c r="AV21728" i="1"/>
  <c r="AV21727" i="1"/>
  <c r="AV21726" i="1"/>
  <c r="AV21725" i="1"/>
  <c r="AV21724" i="1"/>
  <c r="AV21723" i="1"/>
  <c r="AV21722" i="1"/>
  <c r="AV21721" i="1"/>
  <c r="AV21720" i="1"/>
  <c r="AV21719" i="1"/>
  <c r="AV21718" i="1"/>
  <c r="AV21717" i="1"/>
  <c r="AV21716" i="1"/>
  <c r="AV21715" i="1"/>
  <c r="AV21714" i="1"/>
  <c r="AV21713" i="1"/>
  <c r="AV21712" i="1"/>
  <c r="AV21711" i="1"/>
  <c r="AV21710" i="1"/>
  <c r="AV21709" i="1"/>
  <c r="AV21708" i="1"/>
  <c r="AV21707" i="1"/>
  <c r="AV21706" i="1"/>
  <c r="AV21705" i="1"/>
  <c r="AV21704" i="1"/>
  <c r="AV21703" i="1"/>
  <c r="AV21702" i="1"/>
  <c r="AV21701" i="1"/>
  <c r="AV21700" i="1"/>
  <c r="AV21699" i="1"/>
  <c r="AV21698" i="1"/>
  <c r="AV21697" i="1"/>
  <c r="AV21696" i="1"/>
  <c r="AV21695" i="1"/>
  <c r="AV21694" i="1"/>
  <c r="AV21693" i="1"/>
  <c r="AV21692" i="1"/>
  <c r="AV21691" i="1"/>
  <c r="AV21690" i="1"/>
  <c r="AV21689" i="1"/>
  <c r="AV21688" i="1"/>
  <c r="AV21687" i="1"/>
  <c r="AV21686" i="1"/>
  <c r="AV21685" i="1"/>
  <c r="AV21684" i="1"/>
  <c r="AV21683" i="1"/>
  <c r="AV21682" i="1"/>
  <c r="AV21681" i="1"/>
  <c r="AV21680" i="1"/>
  <c r="AV21679" i="1"/>
  <c r="AV21678" i="1"/>
  <c r="AV21677" i="1"/>
  <c r="AV21676" i="1"/>
  <c r="AV21675" i="1"/>
  <c r="AV21674" i="1"/>
  <c r="AV21673" i="1"/>
  <c r="AV21672" i="1"/>
  <c r="AV21671" i="1"/>
  <c r="AV21670" i="1"/>
  <c r="AV21669" i="1"/>
  <c r="AV21668" i="1"/>
  <c r="AV21667" i="1"/>
  <c r="AV21666" i="1"/>
  <c r="AV21665" i="1"/>
  <c r="AV21664" i="1"/>
  <c r="AV21663" i="1"/>
  <c r="AV21662" i="1"/>
  <c r="AV21661" i="1"/>
  <c r="AV21660" i="1"/>
  <c r="AV21659" i="1"/>
  <c r="AV21658" i="1"/>
  <c r="AV21657" i="1"/>
  <c r="AV21656" i="1"/>
  <c r="AV21655" i="1"/>
  <c r="AV21654" i="1"/>
  <c r="AV21653" i="1"/>
  <c r="AV21652" i="1"/>
  <c r="AV21651" i="1"/>
  <c r="AV21650" i="1"/>
  <c r="AV21649" i="1"/>
  <c r="AV21648" i="1"/>
  <c r="AV21647" i="1"/>
  <c r="AV21646" i="1"/>
  <c r="AV21645" i="1"/>
  <c r="AV21644" i="1"/>
  <c r="AV21643" i="1"/>
  <c r="AV21642" i="1"/>
  <c r="AV21641" i="1"/>
  <c r="AV21640" i="1"/>
  <c r="AV21639" i="1"/>
  <c r="AV21638" i="1"/>
  <c r="AV21637" i="1"/>
  <c r="AV21636" i="1"/>
  <c r="AV21635" i="1"/>
  <c r="AV21634" i="1"/>
  <c r="AV21633" i="1"/>
  <c r="AV21632" i="1"/>
  <c r="AV21631" i="1"/>
  <c r="AV21630" i="1"/>
  <c r="AV21629" i="1"/>
  <c r="AV21628" i="1"/>
  <c r="AV21627" i="1"/>
  <c r="AV21626" i="1"/>
  <c r="AV21625" i="1"/>
  <c r="AV21624" i="1"/>
  <c r="AV21623" i="1"/>
  <c r="AV21622" i="1"/>
  <c r="AV21621" i="1"/>
  <c r="AV21620" i="1"/>
  <c r="AV21619" i="1"/>
  <c r="AV21618" i="1"/>
  <c r="AV21617" i="1"/>
  <c r="AV21616" i="1"/>
  <c r="AV21615" i="1"/>
  <c r="AV21614" i="1"/>
  <c r="AV21613" i="1"/>
  <c r="AV21612" i="1"/>
  <c r="AV21611" i="1"/>
  <c r="AV21610" i="1"/>
  <c r="AV21609" i="1"/>
  <c r="AV21608" i="1"/>
  <c r="AV21607" i="1"/>
  <c r="AV21606" i="1"/>
  <c r="AV21605" i="1"/>
  <c r="AV21604" i="1"/>
  <c r="AV21603" i="1"/>
  <c r="AV21602" i="1"/>
  <c r="AV21601" i="1"/>
  <c r="AV21600" i="1"/>
  <c r="AV21599" i="1"/>
  <c r="AV21598" i="1"/>
  <c r="AV21597" i="1"/>
  <c r="AV21596" i="1"/>
  <c r="AV21595" i="1"/>
  <c r="AV21594" i="1"/>
  <c r="AV21593" i="1"/>
  <c r="AV21592" i="1"/>
  <c r="AV21591" i="1"/>
  <c r="AV21590" i="1"/>
  <c r="AV21589" i="1"/>
  <c r="AV21588" i="1"/>
  <c r="AV21587" i="1"/>
  <c r="AV21586" i="1"/>
  <c r="AV21585" i="1"/>
  <c r="AV21584" i="1"/>
  <c r="AV21583" i="1"/>
  <c r="AV21582" i="1"/>
  <c r="AV21581" i="1"/>
  <c r="AV21580" i="1"/>
  <c r="AV21579" i="1"/>
  <c r="AV21578" i="1"/>
  <c r="AV21577" i="1"/>
  <c r="AV21576" i="1"/>
  <c r="AV21575" i="1"/>
  <c r="AV21574" i="1"/>
  <c r="AV21573" i="1"/>
  <c r="AV21572" i="1"/>
  <c r="AV21571" i="1"/>
  <c r="AV21570" i="1"/>
  <c r="AV21569" i="1"/>
  <c r="AV21568" i="1"/>
  <c r="AV21567" i="1"/>
  <c r="AV21566" i="1"/>
  <c r="AV21565" i="1"/>
  <c r="AV21564" i="1"/>
  <c r="AV21563" i="1"/>
  <c r="AV21562" i="1"/>
  <c r="AV21561" i="1"/>
  <c r="AV21560" i="1"/>
  <c r="AV21559" i="1"/>
  <c r="AV21558" i="1"/>
  <c r="AV21557" i="1"/>
  <c r="AV21556" i="1"/>
  <c r="AV21555" i="1"/>
  <c r="AV21554" i="1"/>
  <c r="AV21553" i="1"/>
  <c r="AV21552" i="1"/>
  <c r="AV21551" i="1"/>
  <c r="AV21550" i="1"/>
  <c r="AV21549" i="1"/>
  <c r="AV21548" i="1"/>
  <c r="AV21547" i="1"/>
  <c r="AV21546" i="1"/>
  <c r="AV21545" i="1"/>
  <c r="AV21544" i="1"/>
  <c r="AV21543" i="1"/>
  <c r="AV21542" i="1"/>
  <c r="AV21541" i="1"/>
  <c r="AV21540" i="1"/>
  <c r="AV21539" i="1"/>
  <c r="AV21538" i="1"/>
  <c r="AV21537" i="1"/>
  <c r="AV21536" i="1"/>
  <c r="AV21535" i="1"/>
  <c r="AV21534" i="1"/>
  <c r="AV21533" i="1"/>
  <c r="AV21532" i="1"/>
  <c r="AV21531" i="1"/>
  <c r="AV21530" i="1"/>
  <c r="AV21529" i="1"/>
  <c r="AV21528" i="1"/>
  <c r="AV21527" i="1"/>
  <c r="AV21526" i="1"/>
  <c r="AV21525" i="1"/>
  <c r="AV21524" i="1"/>
  <c r="AV21523" i="1"/>
  <c r="AV21522" i="1"/>
  <c r="AV21521" i="1"/>
  <c r="AV21520" i="1"/>
  <c r="AV21519" i="1"/>
  <c r="AV21518" i="1"/>
  <c r="AV21517" i="1"/>
  <c r="AV21516" i="1"/>
  <c r="AV21515" i="1"/>
  <c r="AV21514" i="1"/>
  <c r="AV21513" i="1"/>
  <c r="AV21512" i="1"/>
  <c r="AV21511" i="1"/>
  <c r="AV21510" i="1"/>
  <c r="AV21509" i="1"/>
  <c r="AV21508" i="1"/>
  <c r="AV21507" i="1"/>
  <c r="AV21506" i="1"/>
  <c r="AV21505" i="1"/>
  <c r="AV21504" i="1"/>
  <c r="AV21503" i="1"/>
  <c r="AV21502" i="1"/>
  <c r="AV21501" i="1"/>
  <c r="AV21500" i="1"/>
  <c r="AV21499" i="1"/>
  <c r="AV21498" i="1"/>
  <c r="AV21497" i="1"/>
  <c r="AV21496" i="1"/>
  <c r="AV21495" i="1"/>
  <c r="AV21494" i="1"/>
  <c r="AV21493" i="1"/>
  <c r="AV21492" i="1"/>
  <c r="AV21491" i="1"/>
  <c r="AV21490" i="1"/>
  <c r="AV21489" i="1"/>
  <c r="AV21488" i="1"/>
  <c r="AV21487" i="1"/>
  <c r="AV21486" i="1"/>
  <c r="AV21485" i="1"/>
  <c r="AV21484" i="1"/>
  <c r="AV21483" i="1"/>
  <c r="AV21482" i="1"/>
  <c r="AV21481" i="1"/>
  <c r="AV21480" i="1"/>
  <c r="AV21479" i="1"/>
  <c r="AV21478" i="1"/>
  <c r="AV21477" i="1"/>
  <c r="AV21476" i="1"/>
  <c r="AV21475" i="1"/>
  <c r="AV21474" i="1"/>
  <c r="AV21473" i="1"/>
  <c r="AV21472" i="1"/>
  <c r="AV21471" i="1"/>
  <c r="AV21470" i="1"/>
  <c r="AV21469" i="1"/>
  <c r="AV21468" i="1"/>
  <c r="AV21467" i="1"/>
  <c r="AV21466" i="1"/>
  <c r="AV21465" i="1"/>
  <c r="AV21464" i="1"/>
  <c r="AV21463" i="1"/>
  <c r="AV21462" i="1"/>
  <c r="AV21461" i="1"/>
  <c r="AV21460" i="1"/>
  <c r="AV21459" i="1"/>
  <c r="AV21458" i="1"/>
  <c r="AV21457" i="1"/>
  <c r="AV21456" i="1"/>
  <c r="AV21455" i="1"/>
  <c r="AV21454" i="1"/>
  <c r="AV21453" i="1"/>
  <c r="AV21452" i="1"/>
  <c r="AV21451" i="1"/>
  <c r="AV21450" i="1"/>
  <c r="AV21449" i="1"/>
  <c r="AV21448" i="1"/>
  <c r="AV21447" i="1"/>
  <c r="AV21446" i="1"/>
  <c r="AV21445" i="1"/>
  <c r="AV21444" i="1"/>
  <c r="AV21443" i="1"/>
  <c r="AV21442" i="1"/>
  <c r="AV21441" i="1"/>
  <c r="AV21440" i="1"/>
  <c r="AV21439" i="1"/>
  <c r="AV21438" i="1"/>
  <c r="AV21437" i="1"/>
  <c r="AV21436" i="1"/>
  <c r="AV21435" i="1"/>
  <c r="AV21434" i="1"/>
  <c r="AV21433" i="1"/>
  <c r="AV21432" i="1"/>
  <c r="AV21431" i="1"/>
  <c r="AV21430" i="1"/>
  <c r="AV21429" i="1"/>
  <c r="AV21428" i="1"/>
  <c r="AV21427" i="1"/>
  <c r="AV21426" i="1"/>
  <c r="AV21425" i="1"/>
  <c r="AV21424" i="1"/>
  <c r="AV21423" i="1"/>
  <c r="AV21422" i="1"/>
  <c r="AV21421" i="1"/>
  <c r="AV21420" i="1"/>
  <c r="AV21419" i="1"/>
  <c r="AV21418" i="1"/>
  <c r="AV21417" i="1"/>
  <c r="AV21416" i="1"/>
  <c r="AV21415" i="1"/>
  <c r="AV21414" i="1"/>
  <c r="AV21413" i="1"/>
  <c r="AV21412" i="1"/>
  <c r="AV21411" i="1"/>
  <c r="AV21410" i="1"/>
  <c r="AV21409" i="1"/>
  <c r="AV21408" i="1"/>
  <c r="AV21407" i="1"/>
  <c r="AV21406" i="1"/>
  <c r="AV21405" i="1"/>
  <c r="AV21404" i="1"/>
  <c r="AV21403" i="1"/>
  <c r="AV21402" i="1"/>
  <c r="AV21401" i="1"/>
  <c r="AV21400" i="1"/>
  <c r="AV21399" i="1"/>
  <c r="AV21398" i="1"/>
  <c r="AV21397" i="1"/>
  <c r="AV21396" i="1"/>
  <c r="AV21395" i="1"/>
  <c r="AV21394" i="1"/>
  <c r="AV21393" i="1"/>
  <c r="AV21392" i="1"/>
  <c r="AV21391" i="1"/>
  <c r="AV21390" i="1"/>
  <c r="AV21389" i="1"/>
  <c r="AV21388" i="1"/>
  <c r="AV21387" i="1"/>
  <c r="AV21386" i="1"/>
  <c r="AV21385" i="1"/>
  <c r="AV21384" i="1"/>
  <c r="AV21383" i="1"/>
  <c r="AV21382" i="1"/>
  <c r="AV21381" i="1"/>
  <c r="AV21380" i="1"/>
  <c r="AV21379" i="1"/>
  <c r="AV21378" i="1"/>
  <c r="AV21377" i="1"/>
  <c r="AV21376" i="1"/>
  <c r="AV21375" i="1"/>
  <c r="AV21374" i="1"/>
  <c r="AV21373" i="1"/>
  <c r="AV21372" i="1"/>
  <c r="AV21371" i="1"/>
  <c r="AV21370" i="1"/>
  <c r="AV21369" i="1"/>
  <c r="AV21368" i="1"/>
  <c r="AV21367" i="1"/>
  <c r="AV21366" i="1"/>
  <c r="AV21365" i="1"/>
  <c r="AV21364" i="1"/>
  <c r="AV21363" i="1"/>
  <c r="AV21362" i="1"/>
  <c r="AV21361" i="1"/>
  <c r="AV21360" i="1"/>
  <c r="AV21359" i="1"/>
  <c r="AV21358" i="1"/>
  <c r="AV21357" i="1"/>
  <c r="AV21356" i="1"/>
  <c r="AV21355" i="1"/>
  <c r="AV21354" i="1"/>
  <c r="AV21353" i="1"/>
  <c r="AV21352" i="1"/>
  <c r="AV21351" i="1"/>
  <c r="AV21350" i="1"/>
  <c r="AV21349" i="1"/>
  <c r="AV21348" i="1"/>
  <c r="AV21347" i="1"/>
  <c r="AV21346" i="1"/>
  <c r="AV21345" i="1"/>
  <c r="AV21344" i="1"/>
  <c r="AV21343" i="1"/>
  <c r="AV21342" i="1"/>
  <c r="AV21341" i="1"/>
  <c r="AV21340" i="1"/>
  <c r="AV21339" i="1"/>
  <c r="AV21338" i="1"/>
  <c r="AV21337" i="1"/>
  <c r="AV21336" i="1"/>
  <c r="AV21335" i="1"/>
  <c r="AV21334" i="1"/>
  <c r="AV21333" i="1"/>
  <c r="AV21332" i="1"/>
  <c r="AV21331" i="1"/>
  <c r="AV21330" i="1"/>
  <c r="AV21329" i="1"/>
  <c r="AV21328" i="1"/>
  <c r="AV21327" i="1"/>
  <c r="AV21326" i="1"/>
  <c r="AV21325" i="1"/>
  <c r="AV21324" i="1"/>
  <c r="AV21323" i="1"/>
  <c r="AV21322" i="1"/>
  <c r="AV21321" i="1"/>
  <c r="AV21320" i="1"/>
  <c r="AV21319" i="1"/>
  <c r="AV21318" i="1"/>
  <c r="AV21317" i="1"/>
  <c r="AV21316" i="1"/>
  <c r="AV21315" i="1"/>
  <c r="AV21314" i="1"/>
  <c r="AV21313" i="1"/>
  <c r="AV21312" i="1"/>
  <c r="AV21311" i="1"/>
  <c r="AV21310" i="1"/>
  <c r="AV21309" i="1"/>
  <c r="AV21308" i="1"/>
  <c r="AV21307" i="1"/>
  <c r="AV21306" i="1"/>
  <c r="AV21305" i="1"/>
  <c r="AV21304" i="1"/>
  <c r="AV21303" i="1"/>
  <c r="AV21302" i="1"/>
  <c r="AV21301" i="1"/>
  <c r="AV21300" i="1"/>
  <c r="AV21299" i="1"/>
  <c r="AV21298" i="1"/>
  <c r="AV21297" i="1"/>
  <c r="AV21296" i="1"/>
  <c r="AV21295" i="1"/>
  <c r="AV21294" i="1"/>
  <c r="AV21293" i="1"/>
  <c r="AV21292" i="1"/>
  <c r="AV21291" i="1"/>
  <c r="AV21290" i="1"/>
  <c r="AV21289" i="1"/>
  <c r="AV21288" i="1"/>
  <c r="AV21287" i="1"/>
  <c r="AV21286" i="1"/>
  <c r="AV21285" i="1"/>
  <c r="AV21284" i="1"/>
  <c r="AV21283" i="1"/>
  <c r="AV21282" i="1"/>
  <c r="AV21281" i="1"/>
  <c r="AV21280" i="1"/>
  <c r="AV21279" i="1"/>
  <c r="AV21278" i="1"/>
  <c r="AV21277" i="1"/>
  <c r="AV21276" i="1"/>
  <c r="AV21275" i="1"/>
  <c r="AV21274" i="1"/>
  <c r="AV21273" i="1"/>
  <c r="AV21272" i="1"/>
  <c r="AV21271" i="1"/>
  <c r="AV21270" i="1"/>
  <c r="AV21269" i="1"/>
  <c r="AV21268" i="1"/>
  <c r="AV21267" i="1"/>
  <c r="AV21266" i="1"/>
  <c r="AV21265" i="1"/>
  <c r="AV21264" i="1"/>
  <c r="AV21263" i="1"/>
  <c r="AV21262" i="1"/>
  <c r="AV21261" i="1"/>
  <c r="AV21260" i="1"/>
  <c r="AV21259" i="1"/>
  <c r="AV21258" i="1"/>
  <c r="AV21257" i="1"/>
  <c r="AV21256" i="1"/>
  <c r="AV21255" i="1"/>
  <c r="AV21254" i="1"/>
  <c r="AV21253" i="1"/>
  <c r="AV21252" i="1"/>
  <c r="AV21251" i="1"/>
  <c r="AV21250" i="1"/>
  <c r="AV21249" i="1"/>
  <c r="AV21248" i="1"/>
  <c r="AV21247" i="1"/>
  <c r="AV21246" i="1"/>
  <c r="AV21245" i="1"/>
  <c r="AV21244" i="1"/>
  <c r="AV21243" i="1"/>
  <c r="AV21242" i="1"/>
  <c r="AV21241" i="1"/>
  <c r="AV21240" i="1"/>
  <c r="AV21239" i="1"/>
  <c r="AV21238" i="1"/>
  <c r="AV21237" i="1"/>
  <c r="AV21236" i="1"/>
  <c r="AV21235" i="1"/>
  <c r="AV21234" i="1"/>
  <c r="AV21233" i="1"/>
  <c r="AV21232" i="1"/>
  <c r="AV21231" i="1"/>
  <c r="AV21230" i="1"/>
  <c r="AV21229" i="1"/>
  <c r="AV21228" i="1"/>
  <c r="AV21227" i="1"/>
  <c r="AV21226" i="1"/>
  <c r="AV21225" i="1"/>
  <c r="AV21224" i="1"/>
  <c r="AV21223" i="1"/>
  <c r="AV21222" i="1"/>
  <c r="AV21221" i="1"/>
  <c r="AV21220" i="1"/>
  <c r="AV21219" i="1"/>
  <c r="AV21218" i="1"/>
  <c r="AV21217" i="1"/>
  <c r="AV21216" i="1"/>
  <c r="AV21215" i="1"/>
  <c r="AV21214" i="1"/>
  <c r="AV21213" i="1"/>
  <c r="AV21212" i="1"/>
  <c r="AV21211" i="1"/>
  <c r="AV21210" i="1"/>
  <c r="AV21209" i="1"/>
  <c r="AV21208" i="1"/>
  <c r="AV21207" i="1"/>
  <c r="AV21206" i="1"/>
  <c r="AV21205" i="1"/>
  <c r="AV21204" i="1"/>
  <c r="AV21203" i="1"/>
  <c r="AV21202" i="1"/>
  <c r="AV21201" i="1"/>
  <c r="AV21200" i="1"/>
  <c r="AV21199" i="1"/>
  <c r="AV21198" i="1"/>
  <c r="AV21197" i="1"/>
  <c r="AV21196" i="1"/>
  <c r="AV21195" i="1"/>
  <c r="AV21194" i="1"/>
  <c r="AV21193" i="1"/>
  <c r="AV21192" i="1"/>
  <c r="AV21191" i="1"/>
  <c r="AV21190" i="1"/>
  <c r="AV21189" i="1"/>
  <c r="AV21188" i="1"/>
  <c r="AV21187" i="1"/>
  <c r="AV21186" i="1"/>
  <c r="AV21185" i="1"/>
  <c r="AV21184" i="1"/>
  <c r="AV21183" i="1"/>
  <c r="AV21182" i="1"/>
  <c r="AV21181" i="1"/>
  <c r="AV21180" i="1"/>
  <c r="AV21179" i="1"/>
  <c r="AV21178" i="1"/>
  <c r="AV21177" i="1"/>
  <c r="AV21176" i="1"/>
  <c r="AV21175" i="1"/>
  <c r="AV21174" i="1"/>
  <c r="AV21173" i="1"/>
  <c r="AV21172" i="1"/>
  <c r="AV21171" i="1"/>
  <c r="AV21170" i="1"/>
  <c r="AV21169" i="1"/>
  <c r="AV21168" i="1"/>
  <c r="AV21167" i="1"/>
  <c r="AV21166" i="1"/>
  <c r="AV21165" i="1"/>
  <c r="AV21164" i="1"/>
  <c r="AV21163" i="1"/>
  <c r="AV21162" i="1"/>
  <c r="AV21161" i="1"/>
  <c r="AV21160" i="1"/>
  <c r="AV21159" i="1"/>
  <c r="AV21158" i="1"/>
  <c r="AV21157" i="1"/>
  <c r="AV21156" i="1"/>
  <c r="AV21155" i="1"/>
  <c r="AV21154" i="1"/>
  <c r="AV21153" i="1"/>
  <c r="AV21152" i="1"/>
  <c r="AV21151" i="1"/>
  <c r="AV21150" i="1"/>
  <c r="AV21149" i="1"/>
  <c r="AV21148" i="1"/>
  <c r="AV21147" i="1"/>
  <c r="AV21146" i="1"/>
  <c r="AV21145" i="1"/>
  <c r="AV21144" i="1"/>
  <c r="AV21143" i="1"/>
  <c r="AV21142" i="1"/>
  <c r="AV21141" i="1"/>
  <c r="AV21140" i="1"/>
  <c r="AV21139" i="1"/>
  <c r="AV21138" i="1"/>
  <c r="AV21137" i="1"/>
  <c r="AV21136" i="1"/>
  <c r="AV21135" i="1"/>
  <c r="AV21134" i="1"/>
  <c r="AV21133" i="1"/>
  <c r="AV21132" i="1"/>
  <c r="AV21131" i="1"/>
  <c r="AV21130" i="1"/>
  <c r="AV21129" i="1"/>
  <c r="AV21128" i="1"/>
  <c r="AV21127" i="1"/>
  <c r="AV21126" i="1"/>
  <c r="AV21125" i="1"/>
  <c r="AV21124" i="1"/>
  <c r="AV21123" i="1"/>
  <c r="AV21122" i="1"/>
  <c r="AV21121" i="1"/>
  <c r="AV21120" i="1"/>
  <c r="AV21119" i="1"/>
  <c r="AV21118" i="1"/>
  <c r="AV21117" i="1"/>
  <c r="AV21116" i="1"/>
  <c r="AV21115" i="1"/>
  <c r="AV21114" i="1"/>
  <c r="AV21113" i="1"/>
  <c r="AV21112" i="1"/>
  <c r="AV21111" i="1"/>
  <c r="AV21110" i="1"/>
  <c r="AV21109" i="1"/>
  <c r="AV21108" i="1"/>
  <c r="AV21107" i="1"/>
  <c r="AV21106" i="1"/>
  <c r="AV21105" i="1"/>
  <c r="AV21104" i="1"/>
  <c r="AV21103" i="1"/>
  <c r="AV21102" i="1"/>
  <c r="AV21101" i="1"/>
  <c r="AV21100" i="1"/>
  <c r="AV21099" i="1"/>
  <c r="AV21098" i="1"/>
  <c r="AV21097" i="1"/>
  <c r="AV21096" i="1"/>
  <c r="AV21095" i="1"/>
  <c r="AV21094" i="1"/>
  <c r="AV21093" i="1"/>
  <c r="AV21092" i="1"/>
  <c r="AV21091" i="1"/>
  <c r="AV21090" i="1"/>
  <c r="AV21089" i="1"/>
  <c r="AV21088" i="1"/>
  <c r="AV21087" i="1"/>
  <c r="AV21086" i="1"/>
  <c r="AV21085" i="1"/>
  <c r="AV21084" i="1"/>
  <c r="AV21083" i="1"/>
  <c r="AV21082" i="1"/>
  <c r="AV21081" i="1"/>
  <c r="AV21080" i="1"/>
  <c r="AV21079" i="1"/>
  <c r="AV21078" i="1"/>
  <c r="AV21077" i="1"/>
  <c r="AV21076" i="1"/>
  <c r="AV21075" i="1"/>
  <c r="AV21074" i="1"/>
  <c r="AV21073" i="1"/>
  <c r="AV21072" i="1"/>
  <c r="AV21071" i="1"/>
  <c r="AV21070" i="1"/>
  <c r="AV21069" i="1"/>
  <c r="AV21068" i="1"/>
  <c r="AV21067" i="1"/>
  <c r="AV21066" i="1"/>
  <c r="AV21065" i="1"/>
  <c r="AV21064" i="1"/>
  <c r="AV21063" i="1"/>
  <c r="AV21062" i="1"/>
  <c r="AV21061" i="1"/>
  <c r="AV21060" i="1"/>
  <c r="AV21059" i="1"/>
  <c r="AV21058" i="1"/>
  <c r="AV21057" i="1"/>
  <c r="AV21056" i="1"/>
  <c r="AV21055" i="1"/>
  <c r="AV21054" i="1"/>
  <c r="AV21053" i="1"/>
  <c r="AV21052" i="1"/>
  <c r="AV21051" i="1"/>
  <c r="AV21050" i="1"/>
  <c r="AV21049" i="1"/>
  <c r="AV21048" i="1"/>
  <c r="AV21047" i="1"/>
  <c r="AV21046" i="1"/>
  <c r="AV21045" i="1"/>
  <c r="AV21044" i="1"/>
  <c r="AV21043" i="1"/>
  <c r="AV21042" i="1"/>
  <c r="AV21041" i="1"/>
  <c r="AV21040" i="1"/>
  <c r="AV21039" i="1"/>
  <c r="AV21038" i="1"/>
  <c r="AV21037" i="1"/>
  <c r="AV21036" i="1"/>
  <c r="AV21035" i="1"/>
  <c r="AV21034" i="1"/>
  <c r="AV21033" i="1"/>
  <c r="AV21032" i="1"/>
  <c r="AV21031" i="1"/>
  <c r="AV21030" i="1"/>
  <c r="AV21029" i="1"/>
  <c r="AV21028" i="1"/>
  <c r="AV21027" i="1"/>
  <c r="AV21026" i="1"/>
  <c r="AV21025" i="1"/>
  <c r="AV21024" i="1"/>
  <c r="AV21023" i="1"/>
  <c r="AV21022" i="1"/>
  <c r="AV21021" i="1"/>
  <c r="AV21020" i="1"/>
  <c r="AV21019" i="1"/>
  <c r="AV21018" i="1"/>
  <c r="AV21017" i="1"/>
  <c r="AV21016" i="1"/>
  <c r="AV21015" i="1"/>
  <c r="AV21014" i="1"/>
  <c r="AV21013" i="1"/>
  <c r="AV21012" i="1"/>
  <c r="AV21011" i="1"/>
  <c r="AV21010" i="1"/>
  <c r="AV21009" i="1"/>
  <c r="AV21008" i="1"/>
  <c r="AV21007" i="1"/>
  <c r="AV21006" i="1"/>
  <c r="AV21005" i="1"/>
  <c r="AV21004" i="1"/>
  <c r="AV21003" i="1"/>
  <c r="AV21002" i="1"/>
  <c r="AV21001" i="1"/>
  <c r="AV21000" i="1"/>
  <c r="AV20999" i="1"/>
  <c r="AV20998" i="1"/>
  <c r="AV20997" i="1"/>
  <c r="AV20996" i="1"/>
  <c r="AV20995" i="1"/>
  <c r="AV20994" i="1"/>
  <c r="AV20993" i="1"/>
  <c r="AV20992" i="1"/>
  <c r="AV20991" i="1"/>
  <c r="AV20990" i="1"/>
  <c r="AV20989" i="1"/>
  <c r="AV20988" i="1"/>
  <c r="AV20987" i="1"/>
  <c r="AV20986" i="1"/>
  <c r="AV20985" i="1"/>
  <c r="AV20984" i="1"/>
  <c r="AV20983" i="1"/>
  <c r="AV20982" i="1"/>
  <c r="AV20981" i="1"/>
  <c r="AV20980" i="1"/>
  <c r="AV20979" i="1"/>
  <c r="AV20978" i="1"/>
  <c r="AV20977" i="1"/>
  <c r="AV20976" i="1"/>
  <c r="AV20975" i="1"/>
  <c r="AV20974" i="1"/>
  <c r="AV20973" i="1"/>
  <c r="AV20972" i="1"/>
  <c r="AV20971" i="1"/>
  <c r="AV20970" i="1"/>
  <c r="AV20969" i="1"/>
  <c r="AV20968" i="1"/>
  <c r="AV20967" i="1"/>
  <c r="AV20966" i="1"/>
  <c r="AV20965" i="1"/>
  <c r="AV20964" i="1"/>
  <c r="AV20963" i="1"/>
  <c r="AV20962" i="1"/>
  <c r="AV20961" i="1"/>
  <c r="AV20960" i="1"/>
  <c r="AV20959" i="1"/>
  <c r="AV20958" i="1"/>
  <c r="AV20957" i="1"/>
  <c r="AV20956" i="1"/>
  <c r="AV20955" i="1"/>
  <c r="AV20954" i="1"/>
  <c r="AV20953" i="1"/>
  <c r="AV20952" i="1"/>
  <c r="AV20951" i="1"/>
  <c r="AV20950" i="1"/>
  <c r="AV20949" i="1"/>
  <c r="AV20948" i="1"/>
  <c r="AV20947" i="1"/>
  <c r="AV20946" i="1"/>
  <c r="AV20945" i="1"/>
  <c r="AV20944" i="1"/>
  <c r="AV20943" i="1"/>
  <c r="AV20942" i="1"/>
  <c r="AV20941" i="1"/>
  <c r="AV20940" i="1"/>
  <c r="AV20939" i="1"/>
  <c r="AV20938" i="1"/>
  <c r="AV20937" i="1"/>
  <c r="AV20936" i="1"/>
  <c r="AV20935" i="1"/>
  <c r="AV20934" i="1"/>
  <c r="AV20933" i="1"/>
  <c r="AV20932" i="1"/>
  <c r="AV20931" i="1"/>
  <c r="AV20930" i="1"/>
  <c r="AV20929" i="1"/>
  <c r="AV20928" i="1"/>
  <c r="AV20927" i="1"/>
  <c r="AV20926" i="1"/>
  <c r="AV20925" i="1"/>
  <c r="AV20924" i="1"/>
  <c r="AV20923" i="1"/>
  <c r="AV20922" i="1"/>
  <c r="AV20921" i="1"/>
  <c r="AV20920" i="1"/>
  <c r="AV20919" i="1"/>
  <c r="AV20918" i="1"/>
  <c r="AV20917" i="1"/>
  <c r="AV20916" i="1"/>
  <c r="AV20915" i="1"/>
  <c r="AV20914" i="1"/>
  <c r="AV20913" i="1"/>
  <c r="AV20912" i="1"/>
  <c r="AV20911" i="1"/>
  <c r="AV20910" i="1"/>
  <c r="AV20909" i="1"/>
  <c r="AV20908" i="1"/>
  <c r="AV20907" i="1"/>
  <c r="AV20906" i="1"/>
  <c r="AV20905" i="1"/>
  <c r="AV20904" i="1"/>
  <c r="AV20903" i="1"/>
  <c r="AV20902" i="1"/>
  <c r="AV20901" i="1"/>
  <c r="AV20900" i="1"/>
  <c r="AV20899" i="1"/>
  <c r="AV20898" i="1"/>
  <c r="AV20897" i="1"/>
  <c r="AV20896" i="1"/>
  <c r="AV20895" i="1"/>
  <c r="AV20894" i="1"/>
  <c r="AV20893" i="1"/>
  <c r="AV20892" i="1"/>
  <c r="AV20891" i="1"/>
  <c r="AV20890" i="1"/>
  <c r="AV20889" i="1"/>
  <c r="AV20888" i="1"/>
  <c r="AV20887" i="1"/>
  <c r="AV20886" i="1"/>
  <c r="AV20885" i="1"/>
  <c r="AV20884" i="1"/>
  <c r="AV20883" i="1"/>
  <c r="AV20882" i="1"/>
  <c r="AV20881" i="1"/>
  <c r="AV20880" i="1"/>
  <c r="AV20879" i="1"/>
  <c r="AV20878" i="1"/>
  <c r="AV20877" i="1"/>
  <c r="AV20876" i="1"/>
  <c r="AV20875" i="1"/>
  <c r="AV20874" i="1"/>
  <c r="AV20873" i="1"/>
  <c r="AV20872" i="1"/>
  <c r="AV20871" i="1"/>
  <c r="AV20870" i="1"/>
  <c r="AV20869" i="1"/>
  <c r="AV20868" i="1"/>
  <c r="AV20867" i="1"/>
  <c r="AV20866" i="1"/>
  <c r="AV20865" i="1"/>
  <c r="AV20864" i="1"/>
  <c r="AV20863" i="1"/>
  <c r="AV20862" i="1"/>
  <c r="AV20861" i="1"/>
  <c r="AV20860" i="1"/>
  <c r="AV20859" i="1"/>
  <c r="AV20858" i="1"/>
  <c r="AV20857" i="1"/>
  <c r="AV20856" i="1"/>
  <c r="AV20855" i="1"/>
  <c r="AV20854" i="1"/>
  <c r="AV20853" i="1"/>
  <c r="AV20852" i="1"/>
  <c r="AV20851" i="1"/>
  <c r="AV20850" i="1"/>
  <c r="AV20849" i="1"/>
  <c r="AV20848" i="1"/>
  <c r="AV20847" i="1"/>
  <c r="AV20846" i="1"/>
  <c r="AV20845" i="1"/>
  <c r="AV20844" i="1"/>
  <c r="AV20843" i="1"/>
  <c r="AV20842" i="1"/>
  <c r="AV20841" i="1"/>
  <c r="AV20840" i="1"/>
  <c r="AV20839" i="1"/>
  <c r="AV20838" i="1"/>
  <c r="AV20837" i="1"/>
  <c r="AV20836" i="1"/>
  <c r="AV20835" i="1"/>
  <c r="AV20834" i="1"/>
  <c r="AV20833" i="1"/>
  <c r="AV20832" i="1"/>
  <c r="AV20831" i="1"/>
  <c r="AV20830" i="1"/>
  <c r="AV20829" i="1"/>
  <c r="AV20828" i="1"/>
  <c r="AV20827" i="1"/>
  <c r="AV20826" i="1"/>
  <c r="AV20825" i="1"/>
  <c r="AV20824" i="1"/>
  <c r="AV20823" i="1"/>
  <c r="AV20822" i="1"/>
  <c r="AV20821" i="1"/>
  <c r="AV20820" i="1"/>
  <c r="AV20819" i="1"/>
  <c r="AV20818" i="1"/>
  <c r="AV20817" i="1"/>
  <c r="AV20816" i="1"/>
  <c r="AV20815" i="1"/>
  <c r="AV20814" i="1"/>
  <c r="AV20813" i="1"/>
  <c r="AV20812" i="1"/>
  <c r="AV20811" i="1"/>
  <c r="AV20810" i="1"/>
  <c r="AV20809" i="1"/>
  <c r="AV20808" i="1"/>
  <c r="AV20807" i="1"/>
  <c r="AV20806" i="1"/>
  <c r="AV20805" i="1"/>
  <c r="AV20804" i="1"/>
  <c r="AV20803" i="1"/>
  <c r="AV20802" i="1"/>
  <c r="AV20801" i="1"/>
  <c r="AV20800" i="1"/>
  <c r="AV20799" i="1"/>
  <c r="AV20798" i="1"/>
  <c r="AV20797" i="1"/>
  <c r="AV20796" i="1"/>
  <c r="AV20795" i="1"/>
  <c r="AV20794" i="1"/>
  <c r="AV20793" i="1"/>
  <c r="AV20792" i="1"/>
  <c r="AV20791" i="1"/>
  <c r="AV20790" i="1"/>
  <c r="AV20789" i="1"/>
  <c r="AV20788" i="1"/>
  <c r="AV20787" i="1"/>
  <c r="AV20786" i="1"/>
  <c r="AV20785" i="1"/>
  <c r="AV20784" i="1"/>
  <c r="AV20783" i="1"/>
  <c r="AV20782" i="1"/>
  <c r="AV20781" i="1"/>
  <c r="AV20780" i="1"/>
  <c r="AV20779" i="1"/>
  <c r="AV20778" i="1"/>
  <c r="AV20777" i="1"/>
  <c r="AV20776" i="1"/>
  <c r="AV20775" i="1"/>
  <c r="AV20774" i="1"/>
  <c r="AV20773" i="1"/>
  <c r="AV20772" i="1"/>
  <c r="AV20771" i="1"/>
  <c r="AV20770" i="1"/>
  <c r="AV20769" i="1"/>
  <c r="AV20768" i="1"/>
  <c r="AV20767" i="1"/>
  <c r="AV20766" i="1"/>
  <c r="AV20765" i="1"/>
  <c r="AV20764" i="1"/>
  <c r="AV20763" i="1"/>
  <c r="AV20762" i="1"/>
  <c r="AV20761" i="1"/>
  <c r="AV20760" i="1"/>
  <c r="AV20759" i="1"/>
  <c r="AV20758" i="1"/>
  <c r="AV20757" i="1"/>
  <c r="AV20756" i="1"/>
  <c r="AV20755" i="1"/>
  <c r="AV20754" i="1"/>
  <c r="AV20753" i="1"/>
  <c r="AV20752" i="1"/>
  <c r="AV20751" i="1"/>
  <c r="AV20750" i="1"/>
  <c r="AV20749" i="1"/>
  <c r="AV20748" i="1"/>
  <c r="AV20747" i="1"/>
  <c r="AV20746" i="1"/>
  <c r="AV20745" i="1"/>
  <c r="AV20744" i="1"/>
  <c r="AV20743" i="1"/>
  <c r="AV20742" i="1"/>
  <c r="AV20741" i="1"/>
  <c r="AV20740" i="1"/>
  <c r="AV20739" i="1"/>
  <c r="AV20738" i="1"/>
  <c r="AV20737" i="1"/>
  <c r="AV20736" i="1"/>
  <c r="AV20735" i="1"/>
  <c r="AV20734" i="1"/>
  <c r="AV20733" i="1"/>
  <c r="AV20732" i="1"/>
  <c r="AV20731" i="1"/>
  <c r="AV20730" i="1"/>
  <c r="AV20729" i="1"/>
  <c r="AV20728" i="1"/>
  <c r="AV20727" i="1"/>
  <c r="AV20726" i="1"/>
  <c r="AV20725" i="1"/>
  <c r="AV20724" i="1"/>
  <c r="AV20723" i="1"/>
  <c r="AV20722" i="1"/>
  <c r="AV20721" i="1"/>
  <c r="AV20720" i="1"/>
  <c r="AV20719" i="1"/>
  <c r="AV20718" i="1"/>
  <c r="AV20717" i="1"/>
  <c r="AV20716" i="1"/>
  <c r="AV20715" i="1"/>
  <c r="AV20714" i="1"/>
  <c r="AV20713" i="1"/>
  <c r="AV20712" i="1"/>
  <c r="AV20711" i="1"/>
  <c r="AV20710" i="1"/>
  <c r="AV20709" i="1"/>
  <c r="AV20708" i="1"/>
  <c r="AV20707" i="1"/>
  <c r="AV20706" i="1"/>
  <c r="AV20705" i="1"/>
  <c r="AV20704" i="1"/>
  <c r="AV20703" i="1"/>
  <c r="AV20702" i="1"/>
  <c r="AV20701" i="1"/>
  <c r="AV20700" i="1"/>
  <c r="AV20699" i="1"/>
  <c r="AV20698" i="1"/>
  <c r="AV20697" i="1"/>
  <c r="AV20696" i="1"/>
  <c r="AV20695" i="1"/>
  <c r="AV20694" i="1"/>
  <c r="AV20693" i="1"/>
  <c r="AV20692" i="1"/>
  <c r="AV20691" i="1"/>
  <c r="AV20690" i="1"/>
  <c r="AV20689" i="1"/>
  <c r="AV20688" i="1"/>
  <c r="AV20687" i="1"/>
  <c r="AV20686" i="1"/>
  <c r="AV20685" i="1"/>
  <c r="AV20684" i="1"/>
  <c r="AV20683" i="1"/>
  <c r="AV20682" i="1"/>
  <c r="AV20681" i="1"/>
  <c r="AV20680" i="1"/>
  <c r="AV20679" i="1"/>
  <c r="AV20678" i="1"/>
  <c r="AV20677" i="1"/>
  <c r="AV20676" i="1"/>
  <c r="AV20675" i="1"/>
  <c r="AV20674" i="1"/>
  <c r="AV20673" i="1"/>
  <c r="AV20672" i="1"/>
  <c r="AV20671" i="1"/>
  <c r="AV20670" i="1"/>
  <c r="AV20669" i="1"/>
  <c r="AV20668" i="1"/>
  <c r="AV20667" i="1"/>
  <c r="AV20666" i="1"/>
  <c r="AV20665" i="1"/>
  <c r="AV20664" i="1"/>
  <c r="AV20663" i="1"/>
  <c r="AV20662" i="1"/>
  <c r="AV20661" i="1"/>
  <c r="AV20660" i="1"/>
  <c r="AV20659" i="1"/>
  <c r="AV20658" i="1"/>
  <c r="AV20657" i="1"/>
  <c r="AV20656" i="1"/>
  <c r="AV20655" i="1"/>
  <c r="AV20654" i="1"/>
  <c r="AV20653" i="1"/>
  <c r="AV20652" i="1"/>
  <c r="AV20651" i="1"/>
  <c r="AV20650" i="1"/>
  <c r="AV20649" i="1"/>
  <c r="AV20648" i="1"/>
  <c r="AV20647" i="1"/>
  <c r="AV20646" i="1"/>
  <c r="AV20645" i="1"/>
  <c r="AV20644" i="1"/>
  <c r="AV20643" i="1"/>
  <c r="AV20642" i="1"/>
  <c r="AV20641" i="1"/>
  <c r="AV20640" i="1"/>
  <c r="AV20639" i="1"/>
  <c r="AV20638" i="1"/>
  <c r="AV20637" i="1"/>
  <c r="AV20636" i="1"/>
  <c r="AV20635" i="1"/>
  <c r="AV20634" i="1"/>
  <c r="AV20633" i="1"/>
  <c r="AV20632" i="1"/>
  <c r="AV20631" i="1"/>
  <c r="AV20630" i="1"/>
  <c r="AV20629" i="1"/>
  <c r="AV20628" i="1"/>
  <c r="AV20627" i="1"/>
  <c r="AV20626" i="1"/>
  <c r="AV20625" i="1"/>
  <c r="AV20624" i="1"/>
  <c r="AV20623" i="1"/>
  <c r="AV20622" i="1"/>
  <c r="AV20621" i="1"/>
  <c r="AV20620" i="1"/>
  <c r="AV20619" i="1"/>
  <c r="AV20618" i="1"/>
  <c r="AV20617" i="1"/>
  <c r="AV20616" i="1"/>
  <c r="AV20615" i="1"/>
  <c r="AV20614" i="1"/>
  <c r="AV20613" i="1"/>
  <c r="AV20612" i="1"/>
  <c r="AV20611" i="1"/>
  <c r="AV20610" i="1"/>
  <c r="AV20609" i="1"/>
  <c r="AV20608" i="1"/>
  <c r="AV20607" i="1"/>
  <c r="AV20606" i="1"/>
  <c r="AV20605" i="1"/>
  <c r="AV20604" i="1"/>
  <c r="AV20603" i="1"/>
  <c r="AV20602" i="1"/>
  <c r="AV20601" i="1"/>
  <c r="AV20600" i="1"/>
  <c r="AV20599" i="1"/>
  <c r="AV20598" i="1"/>
  <c r="AV20597" i="1"/>
  <c r="AV20596" i="1"/>
  <c r="AV20595" i="1"/>
  <c r="AV20594" i="1"/>
  <c r="AV20593" i="1"/>
  <c r="AV20592" i="1"/>
  <c r="AV20591" i="1"/>
  <c r="AV20590" i="1"/>
  <c r="AV20589" i="1"/>
  <c r="AV20588" i="1"/>
  <c r="AV20587" i="1"/>
  <c r="AV20586" i="1"/>
  <c r="AV20585" i="1"/>
  <c r="AV20584" i="1"/>
  <c r="AV20583" i="1"/>
  <c r="AV20582" i="1"/>
  <c r="AV20581" i="1"/>
  <c r="AV20580" i="1"/>
  <c r="AV20579" i="1"/>
  <c r="AV20578" i="1"/>
  <c r="AV20577" i="1"/>
  <c r="AV20576" i="1"/>
  <c r="AV20575" i="1"/>
  <c r="AV20574" i="1"/>
  <c r="AV20573" i="1"/>
  <c r="AV20572" i="1"/>
  <c r="AV20571" i="1"/>
  <c r="AV20570" i="1"/>
  <c r="AV20569" i="1"/>
  <c r="AV20568" i="1"/>
  <c r="AV20567" i="1"/>
  <c r="AV20566" i="1"/>
  <c r="AV20565" i="1"/>
  <c r="AV20564" i="1"/>
  <c r="AV20563" i="1"/>
  <c r="AV20562" i="1"/>
  <c r="AV20561" i="1"/>
  <c r="AV20560" i="1"/>
  <c r="AV20559" i="1"/>
  <c r="AV20558" i="1"/>
  <c r="AV20557" i="1"/>
  <c r="AV20556" i="1"/>
  <c r="AV20555" i="1"/>
  <c r="AV20554" i="1"/>
  <c r="AV20553" i="1"/>
  <c r="AV20552" i="1"/>
  <c r="AV20551" i="1"/>
  <c r="AV20550" i="1"/>
  <c r="AV20549" i="1"/>
  <c r="AV20548" i="1"/>
  <c r="AV20547" i="1"/>
  <c r="AV20546" i="1"/>
  <c r="AV20545" i="1"/>
  <c r="AV20544" i="1"/>
  <c r="AV20543" i="1"/>
  <c r="AV20542" i="1"/>
  <c r="AV20541" i="1"/>
  <c r="AV20540" i="1"/>
  <c r="AV20539" i="1"/>
  <c r="AV20538" i="1"/>
  <c r="AV20537" i="1"/>
  <c r="AV20536" i="1"/>
  <c r="AV20535" i="1"/>
  <c r="AV20534" i="1"/>
  <c r="AV20533" i="1"/>
  <c r="AV20532" i="1"/>
  <c r="AV20531" i="1"/>
  <c r="AV20530" i="1"/>
  <c r="AV20529" i="1"/>
  <c r="AV20528" i="1"/>
  <c r="AV20527" i="1"/>
  <c r="AV20526" i="1"/>
  <c r="AV20525" i="1"/>
  <c r="AV20524" i="1"/>
  <c r="AV20523" i="1"/>
  <c r="AV20522" i="1"/>
  <c r="AV20521" i="1"/>
  <c r="AV20520" i="1"/>
  <c r="AV20519" i="1"/>
  <c r="AV20518" i="1"/>
  <c r="AV20517" i="1"/>
  <c r="AV20516" i="1"/>
  <c r="AV20515" i="1"/>
  <c r="AV20514" i="1"/>
  <c r="AV20513" i="1"/>
  <c r="AV20512" i="1"/>
  <c r="AV20511" i="1"/>
  <c r="AV20510" i="1"/>
  <c r="AV20509" i="1"/>
  <c r="AV20508" i="1"/>
  <c r="AV20507" i="1"/>
  <c r="AV20506" i="1"/>
  <c r="AV20505" i="1"/>
  <c r="AV20504" i="1"/>
  <c r="AV20503" i="1"/>
  <c r="AV20502" i="1"/>
  <c r="AV20501" i="1"/>
  <c r="AV20500" i="1"/>
  <c r="AV20499" i="1"/>
  <c r="AV20498" i="1"/>
  <c r="AV20497" i="1"/>
  <c r="AV20496" i="1"/>
  <c r="AV20495" i="1"/>
  <c r="AV20494" i="1"/>
  <c r="AV20493" i="1"/>
  <c r="AV20492" i="1"/>
  <c r="AV20491" i="1"/>
  <c r="AV20490" i="1"/>
  <c r="AV20489" i="1"/>
  <c r="AV20488" i="1"/>
  <c r="AV20487" i="1"/>
  <c r="AV20486" i="1"/>
  <c r="AV20485" i="1"/>
  <c r="AV20484" i="1"/>
  <c r="AV20483" i="1"/>
  <c r="AV20482" i="1"/>
  <c r="AV20481" i="1"/>
  <c r="AV20480" i="1"/>
  <c r="AV20479" i="1"/>
  <c r="AV20478" i="1"/>
  <c r="AV20477" i="1"/>
  <c r="AV20476" i="1"/>
  <c r="AV20475" i="1"/>
  <c r="AV20474" i="1"/>
  <c r="AV20473" i="1"/>
  <c r="AV20472" i="1"/>
  <c r="AV20471" i="1"/>
  <c r="AV20470" i="1"/>
  <c r="AV20469" i="1"/>
  <c r="AV20468" i="1"/>
  <c r="AV20467" i="1"/>
  <c r="AV20466" i="1"/>
  <c r="AV20465" i="1"/>
  <c r="AV20464" i="1"/>
  <c r="AV20463" i="1"/>
  <c r="AV20462" i="1"/>
  <c r="AV20461" i="1"/>
  <c r="AV20460" i="1"/>
  <c r="AV20459" i="1"/>
  <c r="AV20458" i="1"/>
  <c r="AV20457" i="1"/>
  <c r="AV20456" i="1"/>
  <c r="AV20455" i="1"/>
  <c r="AV20454" i="1"/>
  <c r="AV20453" i="1"/>
  <c r="AV20452" i="1"/>
  <c r="AV20451" i="1"/>
  <c r="AV20450" i="1"/>
  <c r="AV20449" i="1"/>
  <c r="AV20448" i="1"/>
  <c r="AV20447" i="1"/>
  <c r="AV20446" i="1"/>
  <c r="AV20445" i="1"/>
  <c r="AV20444" i="1"/>
  <c r="AV20443" i="1"/>
  <c r="AV20442" i="1"/>
  <c r="AV20441" i="1"/>
  <c r="AV20440" i="1"/>
  <c r="AV20439" i="1"/>
  <c r="AV20438" i="1"/>
  <c r="AV20437" i="1"/>
  <c r="AV20436" i="1"/>
  <c r="AV20435" i="1"/>
  <c r="AV20434" i="1"/>
  <c r="AV20433" i="1"/>
  <c r="AV20432" i="1"/>
  <c r="AV20431" i="1"/>
  <c r="AV20430" i="1"/>
  <c r="AV20429" i="1"/>
  <c r="AV20428" i="1"/>
  <c r="AV20427" i="1"/>
  <c r="AV20426" i="1"/>
  <c r="AV20425" i="1"/>
  <c r="AV20424" i="1"/>
  <c r="AV20423" i="1"/>
  <c r="AV20422" i="1"/>
  <c r="AV20421" i="1"/>
  <c r="AV20420" i="1"/>
  <c r="AV20419" i="1"/>
  <c r="AV20418" i="1"/>
  <c r="AV20417" i="1"/>
  <c r="AV20416" i="1"/>
  <c r="AV20415" i="1"/>
  <c r="AV20414" i="1"/>
  <c r="AV20413" i="1"/>
  <c r="AV20412" i="1"/>
  <c r="AV20411" i="1"/>
  <c r="AV20410" i="1"/>
  <c r="AV20409" i="1"/>
  <c r="AV20408" i="1"/>
  <c r="AV20407" i="1"/>
  <c r="AV20406" i="1"/>
  <c r="AV20405" i="1"/>
  <c r="AV20404" i="1"/>
  <c r="AV20403" i="1"/>
  <c r="AV20402" i="1"/>
  <c r="AV20401" i="1"/>
  <c r="AV20400" i="1"/>
  <c r="AV20399" i="1"/>
  <c r="AV20398" i="1"/>
  <c r="AV20397" i="1"/>
  <c r="AV20396" i="1"/>
  <c r="AV20395" i="1"/>
  <c r="AV20394" i="1"/>
  <c r="AV20393" i="1"/>
  <c r="AV20392" i="1"/>
  <c r="AV20391" i="1"/>
  <c r="AV20390" i="1"/>
  <c r="AV20389" i="1"/>
  <c r="AV20388" i="1"/>
  <c r="AV20387" i="1"/>
  <c r="AV20386" i="1"/>
  <c r="AV20385" i="1"/>
  <c r="AV20384" i="1"/>
  <c r="AV20383" i="1"/>
  <c r="AV20382" i="1"/>
  <c r="AV20381" i="1"/>
  <c r="AV20380" i="1"/>
  <c r="AV20379" i="1"/>
  <c r="AV20378" i="1"/>
  <c r="AV20377" i="1"/>
  <c r="AV20376" i="1"/>
  <c r="AV20375" i="1"/>
  <c r="AV20374" i="1"/>
  <c r="AV20373" i="1"/>
  <c r="AV20372" i="1"/>
  <c r="AV20371" i="1"/>
  <c r="AV20370" i="1"/>
  <c r="AV20369" i="1"/>
  <c r="AV20368" i="1"/>
  <c r="AV20367" i="1"/>
  <c r="AV20366" i="1"/>
  <c r="AV20365" i="1"/>
  <c r="AV20364" i="1"/>
  <c r="AV20363" i="1"/>
  <c r="AV20362" i="1"/>
  <c r="AV20361" i="1"/>
  <c r="AV20360" i="1"/>
  <c r="AV20359" i="1"/>
  <c r="AV20358" i="1"/>
  <c r="AV20357" i="1"/>
  <c r="AV20356" i="1"/>
  <c r="AV20355" i="1"/>
  <c r="AV20354" i="1"/>
  <c r="AV20353" i="1"/>
  <c r="AV20352" i="1"/>
  <c r="AV20351" i="1"/>
  <c r="AV20350" i="1"/>
  <c r="AV20349" i="1"/>
  <c r="AV20348" i="1"/>
  <c r="AV20347" i="1"/>
  <c r="AV20346" i="1"/>
  <c r="AV20345" i="1"/>
  <c r="AV20344" i="1"/>
  <c r="AV20343" i="1"/>
  <c r="AV20342" i="1"/>
  <c r="AV20341" i="1"/>
  <c r="AV20340" i="1"/>
  <c r="AV20339" i="1"/>
  <c r="AV20338" i="1"/>
  <c r="AV20337" i="1"/>
  <c r="AV20336" i="1"/>
  <c r="AV20335" i="1"/>
  <c r="AV20334" i="1"/>
  <c r="AV20333" i="1"/>
  <c r="AV20332" i="1"/>
  <c r="AV20331" i="1"/>
  <c r="AV20330" i="1"/>
  <c r="AV20329" i="1"/>
  <c r="AV20328" i="1"/>
  <c r="AV20327" i="1"/>
  <c r="AV20326" i="1"/>
  <c r="AV20325" i="1"/>
  <c r="AV20324" i="1"/>
  <c r="AV20323" i="1"/>
  <c r="AV20322" i="1"/>
  <c r="AV20321" i="1"/>
  <c r="AV20320" i="1"/>
  <c r="AV20319" i="1"/>
  <c r="AV20318" i="1"/>
  <c r="AV20317" i="1"/>
  <c r="AV20316" i="1"/>
  <c r="AV20315" i="1"/>
  <c r="AV20314" i="1"/>
  <c r="AV20313" i="1"/>
  <c r="AV20312" i="1"/>
  <c r="AV20311" i="1"/>
  <c r="AV20310" i="1"/>
  <c r="AV20309" i="1"/>
  <c r="AV20308" i="1"/>
  <c r="AV20307" i="1"/>
  <c r="AV20306" i="1"/>
  <c r="AV20305" i="1"/>
  <c r="AV20304" i="1"/>
  <c r="AV20303" i="1"/>
  <c r="AV20302" i="1"/>
  <c r="AV20301" i="1"/>
  <c r="AV20300" i="1"/>
  <c r="AV20299" i="1"/>
  <c r="AV20298" i="1"/>
  <c r="AV20297" i="1"/>
  <c r="AV20296" i="1"/>
  <c r="AV20295" i="1"/>
  <c r="AV20294" i="1"/>
  <c r="AV20293" i="1"/>
  <c r="AV20292" i="1"/>
  <c r="AV20291" i="1"/>
  <c r="AV20290" i="1"/>
  <c r="AV20289" i="1"/>
  <c r="AV20288" i="1"/>
  <c r="AV20287" i="1"/>
  <c r="AV20286" i="1"/>
  <c r="AV20285" i="1"/>
  <c r="AV20284" i="1"/>
  <c r="AV20283" i="1"/>
  <c r="AV20282" i="1"/>
  <c r="AV20281" i="1"/>
  <c r="AV20280" i="1"/>
  <c r="AV20279" i="1"/>
  <c r="AV20278" i="1"/>
  <c r="AV20277" i="1"/>
  <c r="AV20276" i="1"/>
  <c r="AV20275" i="1"/>
  <c r="AV20274" i="1"/>
  <c r="AV20273" i="1"/>
  <c r="AV20272" i="1"/>
  <c r="AV20271" i="1"/>
  <c r="AV20270" i="1"/>
  <c r="AV20269" i="1"/>
  <c r="AV20268" i="1"/>
  <c r="AV20267" i="1"/>
  <c r="AV20266" i="1"/>
  <c r="AV20265" i="1"/>
  <c r="AV20264" i="1"/>
  <c r="AV20263" i="1"/>
  <c r="AV20262" i="1"/>
  <c r="AV20261" i="1"/>
  <c r="AV20260" i="1"/>
  <c r="AV20259" i="1"/>
  <c r="AV20258" i="1"/>
  <c r="AV20257" i="1"/>
  <c r="AV20256" i="1"/>
  <c r="AV20255" i="1"/>
  <c r="AV20254" i="1"/>
  <c r="AV20253" i="1"/>
  <c r="AV20252" i="1"/>
  <c r="AV20251" i="1"/>
  <c r="AV20250" i="1"/>
  <c r="AV20249" i="1"/>
  <c r="AV20248" i="1"/>
  <c r="AV20247" i="1"/>
  <c r="AV20246" i="1"/>
  <c r="AV20245" i="1"/>
  <c r="AV20244" i="1"/>
  <c r="AV20243" i="1"/>
  <c r="AV20242" i="1"/>
  <c r="AV20241" i="1"/>
  <c r="AV20240" i="1"/>
  <c r="AV20239" i="1"/>
  <c r="AV20238" i="1"/>
  <c r="AV20237" i="1"/>
  <c r="AV20236" i="1"/>
  <c r="AV20235" i="1"/>
  <c r="AV20234" i="1"/>
  <c r="AV20233" i="1"/>
  <c r="AV20232" i="1"/>
  <c r="AV20231" i="1"/>
  <c r="AV20230" i="1"/>
  <c r="AV20229" i="1"/>
  <c r="AV20228" i="1"/>
  <c r="AV20227" i="1"/>
  <c r="AV20226" i="1"/>
  <c r="AV20225" i="1"/>
  <c r="AV20224" i="1"/>
  <c r="AV20223" i="1"/>
  <c r="AV20222" i="1"/>
  <c r="AV20221" i="1"/>
  <c r="AV20220" i="1"/>
  <c r="AV20219" i="1"/>
  <c r="AV20218" i="1"/>
  <c r="AV20217" i="1"/>
  <c r="AV20216" i="1"/>
  <c r="AV20215" i="1"/>
  <c r="AV20214" i="1"/>
  <c r="AV20213" i="1"/>
  <c r="AV20212" i="1"/>
  <c r="AV20211" i="1"/>
  <c r="AV20210" i="1"/>
  <c r="AV20209" i="1"/>
  <c r="AV20208" i="1"/>
  <c r="AV20207" i="1"/>
  <c r="AV20206" i="1"/>
  <c r="AV20205" i="1"/>
  <c r="AV20204" i="1"/>
  <c r="AV20203" i="1"/>
  <c r="AV20202" i="1"/>
  <c r="AV20201" i="1"/>
  <c r="AV20200" i="1"/>
  <c r="AV20199" i="1"/>
  <c r="AV20198" i="1"/>
  <c r="AV20197" i="1"/>
  <c r="AV20196" i="1"/>
  <c r="AV20195" i="1"/>
  <c r="AV20194" i="1"/>
  <c r="AV20193" i="1"/>
  <c r="AV20192" i="1"/>
  <c r="AV20191" i="1"/>
  <c r="AV20190" i="1"/>
  <c r="AV20189" i="1"/>
  <c r="AV20188" i="1"/>
  <c r="AV20187" i="1"/>
  <c r="AV20186" i="1"/>
  <c r="AV20185" i="1"/>
  <c r="AV20184" i="1"/>
  <c r="AV20183" i="1"/>
  <c r="AV20182" i="1"/>
  <c r="AV20181" i="1"/>
  <c r="AV20180" i="1"/>
  <c r="AV20179" i="1"/>
  <c r="AV20178" i="1"/>
  <c r="AV20177" i="1"/>
  <c r="AV20176" i="1"/>
  <c r="AV20175" i="1"/>
  <c r="AV20174" i="1"/>
  <c r="AV20173" i="1"/>
  <c r="AV20172" i="1"/>
  <c r="AV20171" i="1"/>
  <c r="AV20170" i="1"/>
  <c r="AV20169" i="1"/>
  <c r="AV20168" i="1"/>
  <c r="AV20167" i="1"/>
  <c r="AV20166" i="1"/>
  <c r="AV20165" i="1"/>
  <c r="AV20164" i="1"/>
  <c r="AV20163" i="1"/>
  <c r="AV20162" i="1"/>
  <c r="AV20161" i="1"/>
  <c r="AV20160" i="1"/>
  <c r="AV20159" i="1"/>
  <c r="AV20158" i="1"/>
  <c r="AV20157" i="1"/>
  <c r="AV20156" i="1"/>
  <c r="AV20155" i="1"/>
  <c r="AV20154" i="1"/>
  <c r="AV20153" i="1"/>
  <c r="AV20152" i="1"/>
  <c r="AV20151" i="1"/>
  <c r="AV20150" i="1"/>
  <c r="AV20149" i="1"/>
  <c r="AV20148" i="1"/>
  <c r="AV20147" i="1"/>
  <c r="AV20146" i="1"/>
  <c r="AV20145" i="1"/>
  <c r="AV20144" i="1"/>
  <c r="AV20143" i="1"/>
  <c r="AV20142" i="1"/>
  <c r="AV20141" i="1"/>
  <c r="AV20140" i="1"/>
  <c r="AV20139" i="1"/>
  <c r="AV20138" i="1"/>
  <c r="AV20137" i="1"/>
  <c r="AV20136" i="1"/>
  <c r="AV20135" i="1"/>
  <c r="AV20134" i="1"/>
  <c r="AV20133" i="1"/>
  <c r="AV20132" i="1"/>
  <c r="AV20131" i="1"/>
  <c r="AV20130" i="1"/>
  <c r="AV20129" i="1"/>
  <c r="AV20128" i="1"/>
  <c r="AV20127" i="1"/>
  <c r="AV20126" i="1"/>
  <c r="AV20125" i="1"/>
  <c r="AV20124" i="1"/>
  <c r="AV20123" i="1"/>
  <c r="AV20122" i="1"/>
  <c r="AV20121" i="1"/>
  <c r="AV20120" i="1"/>
  <c r="AV20119" i="1"/>
  <c r="AV20118" i="1"/>
  <c r="AV20117" i="1"/>
  <c r="AV20116" i="1"/>
  <c r="AV20115" i="1"/>
  <c r="AV20114" i="1"/>
  <c r="AV20113" i="1"/>
  <c r="AV20112" i="1"/>
  <c r="AV20111" i="1"/>
  <c r="AV20110" i="1"/>
  <c r="AV20109" i="1"/>
  <c r="AV20108" i="1"/>
  <c r="AV20107" i="1"/>
  <c r="AV20106" i="1"/>
  <c r="AV20105" i="1"/>
  <c r="AV20104" i="1"/>
  <c r="AV20103" i="1"/>
  <c r="AV20102" i="1"/>
  <c r="AV20101" i="1"/>
  <c r="AV20100" i="1"/>
  <c r="AV20099" i="1"/>
  <c r="AV20098" i="1"/>
  <c r="AV20097" i="1"/>
  <c r="AV20096" i="1"/>
  <c r="AV20095" i="1"/>
  <c r="AV20094" i="1"/>
  <c r="AV20093" i="1"/>
  <c r="AV20092" i="1"/>
  <c r="AV20091" i="1"/>
  <c r="AV20090" i="1"/>
  <c r="AV20089" i="1"/>
  <c r="AV20088" i="1"/>
  <c r="AV20087" i="1"/>
  <c r="AV20086" i="1"/>
  <c r="AV20085" i="1"/>
  <c r="AV20084" i="1"/>
  <c r="AV20083" i="1"/>
  <c r="AV20082" i="1"/>
  <c r="AV20081" i="1"/>
  <c r="AV20080" i="1"/>
  <c r="AV20079" i="1"/>
  <c r="AV20078" i="1"/>
  <c r="AV20077" i="1"/>
  <c r="AV20076" i="1"/>
  <c r="AV20075" i="1"/>
  <c r="AV20074" i="1"/>
  <c r="AV20073" i="1"/>
  <c r="AV20072" i="1"/>
  <c r="AV20071" i="1"/>
  <c r="AV20070" i="1"/>
  <c r="AV20069" i="1"/>
  <c r="AV20068" i="1"/>
  <c r="AV20067" i="1"/>
  <c r="AV20066" i="1"/>
  <c r="AV20065" i="1"/>
  <c r="AV20064" i="1"/>
  <c r="AV20063" i="1"/>
  <c r="AV20062" i="1"/>
  <c r="AV20061" i="1"/>
  <c r="AV20060" i="1"/>
  <c r="AV20059" i="1"/>
  <c r="AV20058" i="1"/>
  <c r="AV20057" i="1"/>
  <c r="AV20056" i="1"/>
  <c r="AV20055" i="1"/>
  <c r="AV20054" i="1"/>
  <c r="AV20053" i="1"/>
  <c r="AV20052" i="1"/>
  <c r="AV20051" i="1"/>
  <c r="AV20050" i="1"/>
  <c r="AV20049" i="1"/>
  <c r="AV20048" i="1"/>
  <c r="AV20047" i="1"/>
  <c r="AV20046" i="1"/>
  <c r="AV20045" i="1"/>
  <c r="AV20044" i="1"/>
  <c r="AV20043" i="1"/>
  <c r="AV20042" i="1"/>
  <c r="AV20041" i="1"/>
  <c r="AV20040" i="1"/>
  <c r="AV20039" i="1"/>
  <c r="AV20038" i="1"/>
  <c r="AV20037" i="1"/>
  <c r="AV20036" i="1"/>
  <c r="AV20035" i="1"/>
  <c r="AV20034" i="1"/>
  <c r="AV20033" i="1"/>
  <c r="AV20032" i="1"/>
  <c r="AV20031" i="1"/>
  <c r="AV20030" i="1"/>
  <c r="AV20029" i="1"/>
  <c r="AV20028" i="1"/>
  <c r="AV20027" i="1"/>
  <c r="AV20026" i="1"/>
  <c r="AV20025" i="1"/>
  <c r="AV20024" i="1"/>
  <c r="AV20023" i="1"/>
  <c r="AV20022" i="1"/>
  <c r="AV20021" i="1"/>
  <c r="AV20020" i="1"/>
  <c r="AV20019" i="1"/>
  <c r="AV20018" i="1"/>
  <c r="AV20017" i="1"/>
  <c r="AV20016" i="1"/>
  <c r="AV20015" i="1"/>
  <c r="AV20014" i="1"/>
  <c r="AV20013" i="1"/>
  <c r="AV20012" i="1"/>
  <c r="AV20011" i="1"/>
  <c r="AV20010" i="1"/>
  <c r="AV20009" i="1"/>
  <c r="AV20008" i="1"/>
  <c r="AV20007" i="1"/>
  <c r="AV20006" i="1"/>
  <c r="AV20005" i="1"/>
  <c r="AV20004" i="1"/>
  <c r="AV20003" i="1"/>
  <c r="AV20002" i="1"/>
  <c r="AV20001" i="1"/>
  <c r="AV20000" i="1"/>
  <c r="AV19999" i="1"/>
  <c r="AV19998" i="1"/>
  <c r="AV19997" i="1"/>
  <c r="AV19996" i="1"/>
  <c r="AV19995" i="1"/>
  <c r="AV19994" i="1"/>
  <c r="AV19993" i="1"/>
  <c r="AV19992" i="1"/>
  <c r="AV19991" i="1"/>
  <c r="AV19990" i="1"/>
  <c r="AV19989" i="1"/>
  <c r="AV19988" i="1"/>
  <c r="AV19987" i="1"/>
  <c r="AV19986" i="1"/>
  <c r="AV19985" i="1"/>
  <c r="AV19984" i="1"/>
  <c r="AV19983" i="1"/>
  <c r="AV19982" i="1"/>
  <c r="AV19981" i="1"/>
  <c r="AV19980" i="1"/>
  <c r="AV19979" i="1"/>
  <c r="AV19978" i="1"/>
  <c r="AV19977" i="1"/>
  <c r="AV19976" i="1"/>
  <c r="AV19975" i="1"/>
  <c r="AV19974" i="1"/>
  <c r="AV19973" i="1"/>
  <c r="AV19972" i="1"/>
  <c r="AV19971" i="1"/>
  <c r="AV19970" i="1"/>
  <c r="AV19969" i="1"/>
  <c r="AV19968" i="1"/>
  <c r="AV19967" i="1"/>
  <c r="AV19966" i="1"/>
  <c r="AV19965" i="1"/>
  <c r="AV19964" i="1"/>
  <c r="AV19963" i="1"/>
  <c r="AV19962" i="1"/>
  <c r="AV19961" i="1"/>
  <c r="AV19960" i="1"/>
  <c r="AV19959" i="1"/>
  <c r="AV19958" i="1"/>
  <c r="AV19957" i="1"/>
  <c r="AV19956" i="1"/>
  <c r="AV19955" i="1"/>
  <c r="AV19954" i="1"/>
  <c r="AV19953" i="1"/>
  <c r="AV19952" i="1"/>
  <c r="AV19951" i="1"/>
  <c r="AV19950" i="1"/>
  <c r="AV19949" i="1"/>
  <c r="AV19948" i="1"/>
  <c r="AV19947" i="1"/>
  <c r="AV19946" i="1"/>
  <c r="AV19945" i="1"/>
  <c r="AV19944" i="1"/>
  <c r="AV19943" i="1"/>
  <c r="AV19942" i="1"/>
  <c r="AV19941" i="1"/>
  <c r="AV19940" i="1"/>
  <c r="AV19939" i="1"/>
  <c r="AV19938" i="1"/>
  <c r="AV19937" i="1"/>
  <c r="AV19936" i="1"/>
  <c r="AV19935" i="1"/>
  <c r="AV19934" i="1"/>
  <c r="AV19933" i="1"/>
  <c r="AV19932" i="1"/>
  <c r="AV19931" i="1"/>
  <c r="AV19930" i="1"/>
  <c r="AV19929" i="1"/>
  <c r="AV19928" i="1"/>
  <c r="AV19927" i="1"/>
  <c r="AV19926" i="1"/>
  <c r="AV19925" i="1"/>
  <c r="AV19924" i="1"/>
  <c r="AV19923" i="1"/>
  <c r="AV19922" i="1"/>
  <c r="AV19921" i="1"/>
  <c r="AV19920" i="1"/>
  <c r="AV19919" i="1"/>
  <c r="AV19918" i="1"/>
  <c r="AV19917" i="1"/>
  <c r="AV19916" i="1"/>
  <c r="AV19915" i="1"/>
  <c r="AV19914" i="1"/>
  <c r="AV19913" i="1"/>
  <c r="AV19912" i="1"/>
  <c r="AV19911" i="1"/>
  <c r="AV19910" i="1"/>
  <c r="AV19909" i="1"/>
  <c r="AV19908" i="1"/>
  <c r="AV19907" i="1"/>
  <c r="AV19906" i="1"/>
  <c r="AV19905" i="1"/>
  <c r="AV19904" i="1"/>
  <c r="AV19903" i="1"/>
  <c r="AV19902" i="1"/>
  <c r="AV19901" i="1"/>
  <c r="AV19900" i="1"/>
  <c r="AV19899" i="1"/>
  <c r="AV19898" i="1"/>
  <c r="AV19897" i="1"/>
  <c r="AV19896" i="1"/>
  <c r="AV19895" i="1"/>
  <c r="AV19894" i="1"/>
  <c r="AV19893" i="1"/>
  <c r="AV19892" i="1"/>
  <c r="AV19891" i="1"/>
  <c r="AV19890" i="1"/>
  <c r="AV19889" i="1"/>
  <c r="AV19888" i="1"/>
  <c r="AV19887" i="1"/>
  <c r="AV19886" i="1"/>
  <c r="AV19885" i="1"/>
  <c r="AV19884" i="1"/>
  <c r="AV19883" i="1"/>
  <c r="AV19882" i="1"/>
  <c r="AV19881" i="1"/>
  <c r="AV19880" i="1"/>
  <c r="AV19879" i="1"/>
  <c r="AV19878" i="1"/>
  <c r="AV19877" i="1"/>
  <c r="AV19876" i="1"/>
  <c r="AV19875" i="1"/>
  <c r="AV19874" i="1"/>
  <c r="AV19873" i="1"/>
  <c r="AV19872" i="1"/>
  <c r="AV19871" i="1"/>
  <c r="AV19870" i="1"/>
  <c r="AV19869" i="1"/>
  <c r="AV19868" i="1"/>
  <c r="AV19867" i="1"/>
  <c r="AV19866" i="1"/>
  <c r="AV19865" i="1"/>
  <c r="AV19864" i="1"/>
  <c r="AV19863" i="1"/>
  <c r="AV19862" i="1"/>
  <c r="AV19861" i="1"/>
  <c r="AV19860" i="1"/>
  <c r="AV19859" i="1"/>
  <c r="AV19858" i="1"/>
  <c r="AV19857" i="1"/>
  <c r="AV19856" i="1"/>
  <c r="AV19855" i="1"/>
  <c r="AV19854" i="1"/>
  <c r="AV19853" i="1"/>
  <c r="AV19852" i="1"/>
  <c r="AV19851" i="1"/>
  <c r="AV19850" i="1"/>
  <c r="AV19849" i="1"/>
  <c r="AV19848" i="1"/>
  <c r="AV19847" i="1"/>
  <c r="AV19846" i="1"/>
  <c r="AV19845" i="1"/>
  <c r="AV19844" i="1"/>
  <c r="AV19843" i="1"/>
  <c r="AV19842" i="1"/>
  <c r="AV19841" i="1"/>
  <c r="AV19840" i="1"/>
  <c r="AV19839" i="1"/>
  <c r="AV19838" i="1"/>
  <c r="AV19837" i="1"/>
  <c r="AV19836" i="1"/>
  <c r="AV19835" i="1"/>
  <c r="AV19834" i="1"/>
  <c r="AV19833" i="1"/>
  <c r="AV19832" i="1"/>
  <c r="AV19831" i="1"/>
  <c r="AV19830" i="1"/>
  <c r="AV19829" i="1"/>
  <c r="AV19828" i="1"/>
  <c r="AV19827" i="1"/>
  <c r="AV19826" i="1"/>
  <c r="AV19825" i="1"/>
  <c r="AV19824" i="1"/>
  <c r="AV19823" i="1"/>
  <c r="AV19822" i="1"/>
  <c r="AV19821" i="1"/>
  <c r="AV19820" i="1"/>
  <c r="AV19819" i="1"/>
  <c r="AV19818" i="1"/>
  <c r="AV19817" i="1"/>
  <c r="AV19816" i="1"/>
  <c r="AV19815" i="1"/>
  <c r="AV19814" i="1"/>
  <c r="AV19813" i="1"/>
  <c r="AV19812" i="1"/>
  <c r="AV19811" i="1"/>
  <c r="AV19810" i="1"/>
  <c r="AV19809" i="1"/>
  <c r="AV19808" i="1"/>
  <c r="AV19807" i="1"/>
  <c r="AV19806" i="1"/>
  <c r="AV19805" i="1"/>
  <c r="AV19804" i="1"/>
  <c r="AV19803" i="1"/>
  <c r="AV19802" i="1"/>
  <c r="AV19801" i="1"/>
  <c r="AV19800" i="1"/>
  <c r="AV19799" i="1"/>
  <c r="AV19798" i="1"/>
  <c r="AV19797" i="1"/>
  <c r="AV19796" i="1"/>
  <c r="AV19795" i="1"/>
  <c r="AV19794" i="1"/>
  <c r="AV19793" i="1"/>
  <c r="AV19792" i="1"/>
  <c r="AV19791" i="1"/>
  <c r="AV19790" i="1"/>
  <c r="AV19789" i="1"/>
  <c r="AV19788" i="1"/>
  <c r="AV19787" i="1"/>
  <c r="AV19786" i="1"/>
  <c r="AV19785" i="1"/>
  <c r="AV19784" i="1"/>
  <c r="AV19783" i="1"/>
  <c r="AV19782" i="1"/>
  <c r="AV19781" i="1"/>
  <c r="AV19780" i="1"/>
  <c r="AV19779" i="1"/>
  <c r="AV19778" i="1"/>
  <c r="AV19777" i="1"/>
  <c r="AV19776" i="1"/>
  <c r="AV19775" i="1"/>
  <c r="AV19774" i="1"/>
  <c r="AV19773" i="1"/>
  <c r="AV19772" i="1"/>
  <c r="AV19771" i="1"/>
  <c r="AV19770" i="1"/>
  <c r="AV19769" i="1"/>
  <c r="AV19768" i="1"/>
  <c r="AV19767" i="1"/>
  <c r="AV19766" i="1"/>
  <c r="AV19765" i="1"/>
  <c r="AV19764" i="1"/>
  <c r="AV19763" i="1"/>
  <c r="AV19762" i="1"/>
  <c r="AV19761" i="1"/>
  <c r="AV19760" i="1"/>
  <c r="AV19759" i="1"/>
  <c r="AV19758" i="1"/>
  <c r="AV19757" i="1"/>
  <c r="AV19756" i="1"/>
  <c r="AV19755" i="1"/>
  <c r="AV19754" i="1"/>
  <c r="AV19753" i="1"/>
  <c r="AV19752" i="1"/>
  <c r="AV19751" i="1"/>
  <c r="AV19750" i="1"/>
  <c r="AV19749" i="1"/>
  <c r="AV19748" i="1"/>
  <c r="AV19747" i="1"/>
  <c r="AV19746" i="1"/>
  <c r="AV19745" i="1"/>
  <c r="AV19744" i="1"/>
  <c r="AV19743" i="1"/>
  <c r="AV19742" i="1"/>
  <c r="AV19741" i="1"/>
  <c r="AV19740" i="1"/>
  <c r="AV19739" i="1"/>
  <c r="AV19738" i="1"/>
  <c r="AV19737" i="1"/>
  <c r="AV19736" i="1"/>
  <c r="AV19735" i="1"/>
  <c r="AV19734" i="1"/>
  <c r="AV19733" i="1"/>
  <c r="AV19732" i="1"/>
  <c r="AV19731" i="1"/>
  <c r="AV19730" i="1"/>
  <c r="AV19729" i="1"/>
  <c r="AV19728" i="1"/>
  <c r="AV19727" i="1"/>
  <c r="AV19726" i="1"/>
  <c r="AV19725" i="1"/>
  <c r="AV19724" i="1"/>
  <c r="AV19723" i="1"/>
  <c r="AV19722" i="1"/>
  <c r="AV19721" i="1"/>
  <c r="AV19720" i="1"/>
  <c r="AV19719" i="1"/>
  <c r="AV19718" i="1"/>
  <c r="AV19717" i="1"/>
  <c r="AV19716" i="1"/>
  <c r="AV19715" i="1"/>
  <c r="AV19714" i="1"/>
  <c r="AV19713" i="1"/>
  <c r="AV19712" i="1"/>
  <c r="AV19711" i="1"/>
  <c r="AV19710" i="1"/>
  <c r="AV19709" i="1"/>
  <c r="AV19708" i="1"/>
  <c r="AV19707" i="1"/>
  <c r="AV19706" i="1"/>
  <c r="AV19705" i="1"/>
  <c r="AV19704" i="1"/>
  <c r="AV19703" i="1"/>
  <c r="AV19702" i="1"/>
  <c r="AV19701" i="1"/>
  <c r="AV19700" i="1"/>
  <c r="AV19699" i="1"/>
  <c r="AV19698" i="1"/>
  <c r="AV19697" i="1"/>
  <c r="AV19696" i="1"/>
  <c r="AV19695" i="1"/>
  <c r="AV19694" i="1"/>
  <c r="AV19693" i="1"/>
  <c r="AV19692" i="1"/>
  <c r="AV19691" i="1"/>
  <c r="AV19690" i="1"/>
  <c r="AV19689" i="1"/>
  <c r="AV19688" i="1"/>
  <c r="AV19687" i="1"/>
  <c r="AV19686" i="1"/>
  <c r="AV19685" i="1"/>
  <c r="AV19684" i="1"/>
  <c r="AV19683" i="1"/>
  <c r="AV19682" i="1"/>
  <c r="AV19681" i="1"/>
  <c r="AV19680" i="1"/>
  <c r="AV19679" i="1"/>
  <c r="AV19678" i="1"/>
  <c r="AV19677" i="1"/>
  <c r="AV19676" i="1"/>
  <c r="AV19675" i="1"/>
  <c r="AV19674" i="1"/>
  <c r="AV19673" i="1"/>
  <c r="AV19672" i="1"/>
  <c r="AV19671" i="1"/>
  <c r="AV19670" i="1"/>
  <c r="AV19669" i="1"/>
  <c r="AV19668" i="1"/>
  <c r="AV19667" i="1"/>
  <c r="AV19666" i="1"/>
  <c r="AV19665" i="1"/>
  <c r="AV19664" i="1"/>
  <c r="AV19663" i="1"/>
  <c r="AV19662" i="1"/>
  <c r="AV19661" i="1"/>
  <c r="AV19660" i="1"/>
  <c r="AV19659" i="1"/>
  <c r="AV19658" i="1"/>
  <c r="AV19657" i="1"/>
  <c r="AV19656" i="1"/>
  <c r="AV19655" i="1"/>
  <c r="AV19654" i="1"/>
  <c r="AV19653" i="1"/>
  <c r="AV19652" i="1"/>
  <c r="AV19651" i="1"/>
  <c r="AV19650" i="1"/>
  <c r="AV19649" i="1"/>
  <c r="AV19648" i="1"/>
  <c r="AV19647" i="1"/>
  <c r="AV19646" i="1"/>
  <c r="AV19645" i="1"/>
  <c r="AV19644" i="1"/>
  <c r="AV19643" i="1"/>
  <c r="AV19642" i="1"/>
  <c r="AV19641" i="1"/>
  <c r="AV19640" i="1"/>
  <c r="AV19639" i="1"/>
  <c r="AV19638" i="1"/>
  <c r="AV19637" i="1"/>
  <c r="AV19636" i="1"/>
  <c r="AV19635" i="1"/>
  <c r="AV19634" i="1"/>
  <c r="AV19633" i="1"/>
  <c r="AV19632" i="1"/>
  <c r="AV19631" i="1"/>
  <c r="AV19630" i="1"/>
  <c r="AV19629" i="1"/>
  <c r="AV19628" i="1"/>
  <c r="AV19627" i="1"/>
  <c r="AV19626" i="1"/>
  <c r="AV19625" i="1"/>
  <c r="AV19624" i="1"/>
  <c r="AV19623" i="1"/>
  <c r="AV19622" i="1"/>
  <c r="AV19621" i="1"/>
  <c r="AV19620" i="1"/>
  <c r="AV19619" i="1"/>
  <c r="AV19618" i="1"/>
  <c r="AV19617" i="1"/>
  <c r="AV19616" i="1"/>
  <c r="AV19615" i="1"/>
  <c r="AV19614" i="1"/>
  <c r="AV19613" i="1"/>
  <c r="AV19612" i="1"/>
  <c r="AV19611" i="1"/>
  <c r="AV19610" i="1"/>
  <c r="AV19609" i="1"/>
  <c r="AV19608" i="1"/>
  <c r="AV19607" i="1"/>
  <c r="AV19606" i="1"/>
  <c r="AV19605" i="1"/>
  <c r="AV19604" i="1"/>
  <c r="AV19603" i="1"/>
  <c r="AV19602" i="1"/>
  <c r="AV19601" i="1"/>
  <c r="AV19600" i="1"/>
  <c r="AV19599" i="1"/>
  <c r="AV19598" i="1"/>
  <c r="AV19597" i="1"/>
  <c r="AV19596" i="1"/>
  <c r="AV19595" i="1"/>
  <c r="AV19594" i="1"/>
  <c r="AV19593" i="1"/>
  <c r="AV19592" i="1"/>
  <c r="AV19591" i="1"/>
  <c r="AV19590" i="1"/>
  <c r="AV19589" i="1"/>
  <c r="AV19588" i="1"/>
  <c r="AV19587" i="1"/>
  <c r="AV19586" i="1"/>
  <c r="AV19585" i="1"/>
  <c r="AV19584" i="1"/>
  <c r="AV19583" i="1"/>
  <c r="AV19582" i="1"/>
  <c r="AV19581" i="1"/>
  <c r="AV19580" i="1"/>
  <c r="AV19579" i="1"/>
  <c r="AV19578" i="1"/>
  <c r="AV19577" i="1"/>
  <c r="AV19576" i="1"/>
  <c r="AV19575" i="1"/>
  <c r="AV19574" i="1"/>
  <c r="AV19573" i="1"/>
  <c r="AV19572" i="1"/>
  <c r="AV19571" i="1"/>
  <c r="AV19570" i="1"/>
  <c r="AV19569" i="1"/>
  <c r="AV19568" i="1"/>
  <c r="AV19567" i="1"/>
  <c r="AV19566" i="1"/>
  <c r="AV19565" i="1"/>
  <c r="AV19564" i="1"/>
  <c r="AV19563" i="1"/>
  <c r="AV19562" i="1"/>
  <c r="AV19561" i="1"/>
  <c r="AV19560" i="1"/>
  <c r="AV19559" i="1"/>
  <c r="AV19558" i="1"/>
  <c r="AV19557" i="1"/>
  <c r="AV19556" i="1"/>
  <c r="AV19555" i="1"/>
  <c r="AV19554" i="1"/>
  <c r="AV19553" i="1"/>
  <c r="AV19552" i="1"/>
  <c r="AV19551" i="1"/>
  <c r="AV19550" i="1"/>
  <c r="AV19549" i="1"/>
  <c r="AV19548" i="1"/>
  <c r="AV19547" i="1"/>
  <c r="AV19546" i="1"/>
  <c r="AV19545" i="1"/>
  <c r="AV19544" i="1"/>
  <c r="AV19543" i="1"/>
  <c r="AV19542" i="1"/>
  <c r="AV19541" i="1"/>
  <c r="AV19540" i="1"/>
  <c r="AV19539" i="1"/>
  <c r="AV19538" i="1"/>
  <c r="AV19537" i="1"/>
  <c r="AV19536" i="1"/>
  <c r="AV19535" i="1"/>
  <c r="AV19534" i="1"/>
  <c r="AV19533" i="1"/>
  <c r="AV19532" i="1"/>
  <c r="AV19531" i="1"/>
  <c r="AV19530" i="1"/>
  <c r="AV19529" i="1"/>
  <c r="AV19528" i="1"/>
  <c r="AV19527" i="1"/>
  <c r="AV19526" i="1"/>
  <c r="AV19525" i="1"/>
  <c r="AV19524" i="1"/>
  <c r="AV19523" i="1"/>
  <c r="AV19522" i="1"/>
  <c r="AV19521" i="1"/>
  <c r="AV19520" i="1"/>
  <c r="AV19519" i="1"/>
  <c r="AV19518" i="1"/>
  <c r="AV19517" i="1"/>
  <c r="AV19516" i="1"/>
  <c r="AV19515" i="1"/>
  <c r="AV19514" i="1"/>
  <c r="AV19513" i="1"/>
  <c r="AV19512" i="1"/>
  <c r="AV19511" i="1"/>
  <c r="AV19510" i="1"/>
  <c r="AV19509" i="1"/>
  <c r="AV19508" i="1"/>
  <c r="AV19507" i="1"/>
  <c r="AV19506" i="1"/>
  <c r="AV19505" i="1"/>
  <c r="AV19504" i="1"/>
  <c r="AV19503" i="1"/>
  <c r="AV19502" i="1"/>
  <c r="AV19501" i="1"/>
  <c r="AV19500" i="1"/>
  <c r="AV19499" i="1"/>
  <c r="AV19498" i="1"/>
  <c r="AV19497" i="1"/>
  <c r="AV19496" i="1"/>
  <c r="AV19495" i="1"/>
  <c r="AV19494" i="1"/>
  <c r="AV19493" i="1"/>
  <c r="AV19492" i="1"/>
  <c r="AV19491" i="1"/>
  <c r="AV19490" i="1"/>
  <c r="AV19489" i="1"/>
  <c r="AV19488" i="1"/>
  <c r="AV19487" i="1"/>
  <c r="AV19486" i="1"/>
  <c r="AV19485" i="1"/>
  <c r="AV19484" i="1"/>
  <c r="AV19483" i="1"/>
  <c r="AV19482" i="1"/>
  <c r="AV19481" i="1"/>
  <c r="AV19480" i="1"/>
  <c r="AV19479" i="1"/>
  <c r="AV19478" i="1"/>
  <c r="AV19477" i="1"/>
  <c r="AV19476" i="1"/>
  <c r="AV19475" i="1"/>
  <c r="AV19474" i="1"/>
  <c r="AV19473" i="1"/>
  <c r="AV19472" i="1"/>
  <c r="AV19471" i="1"/>
  <c r="AV19470" i="1"/>
  <c r="AV19469" i="1"/>
  <c r="AV19468" i="1"/>
  <c r="AV19467" i="1"/>
  <c r="AV19466" i="1"/>
  <c r="AV19465" i="1"/>
  <c r="AV19464" i="1"/>
  <c r="AV19463" i="1"/>
  <c r="AV19462" i="1"/>
  <c r="AV19461" i="1"/>
  <c r="AV19460" i="1"/>
  <c r="AV19459" i="1"/>
  <c r="AV19458" i="1"/>
  <c r="AV19457" i="1"/>
  <c r="AV19456" i="1"/>
  <c r="AV19455" i="1"/>
  <c r="AV19454" i="1"/>
  <c r="AV19453" i="1"/>
  <c r="AV19452" i="1"/>
  <c r="AV19451" i="1"/>
  <c r="AV19450" i="1"/>
  <c r="AV19449" i="1"/>
  <c r="AV19448" i="1"/>
  <c r="AV19447" i="1"/>
  <c r="AV19446" i="1"/>
  <c r="AV19445" i="1"/>
  <c r="AV19444" i="1"/>
  <c r="AV19443" i="1"/>
  <c r="AV19442" i="1"/>
  <c r="AV19441" i="1"/>
  <c r="AV19440" i="1"/>
  <c r="AV19439" i="1"/>
  <c r="AV19438" i="1"/>
  <c r="AV19437" i="1"/>
  <c r="AV19436" i="1"/>
  <c r="AV19435" i="1"/>
  <c r="AV19434" i="1"/>
  <c r="AV19433" i="1"/>
  <c r="AV19432" i="1"/>
  <c r="AV19431" i="1"/>
  <c r="AV19430" i="1"/>
  <c r="AV19429" i="1"/>
  <c r="AV19428" i="1"/>
  <c r="AV19427" i="1"/>
  <c r="AV19426" i="1"/>
  <c r="AV19425" i="1"/>
  <c r="AV19424" i="1"/>
  <c r="AV19423" i="1"/>
  <c r="AV19422" i="1"/>
  <c r="AV19421" i="1"/>
  <c r="AV19420" i="1"/>
  <c r="AV19419" i="1"/>
  <c r="AV19418" i="1"/>
  <c r="AV19417" i="1"/>
  <c r="AV19416" i="1"/>
  <c r="AV19415" i="1"/>
  <c r="AV19414" i="1"/>
  <c r="AV19413" i="1"/>
  <c r="AV19412" i="1"/>
  <c r="AV19411" i="1"/>
  <c r="AV19410" i="1"/>
  <c r="AV19409" i="1"/>
  <c r="AV19408" i="1"/>
  <c r="AV19407" i="1"/>
  <c r="AV19406" i="1"/>
  <c r="AV19405" i="1"/>
  <c r="AV19404" i="1"/>
  <c r="AV19403" i="1"/>
  <c r="AV19402" i="1"/>
  <c r="AV19401" i="1"/>
  <c r="AV19400" i="1"/>
  <c r="AV19399" i="1"/>
  <c r="AV19398" i="1"/>
  <c r="AV19397" i="1"/>
  <c r="AV19396" i="1"/>
  <c r="AV19395" i="1"/>
  <c r="AV19394" i="1"/>
  <c r="AV19393" i="1"/>
  <c r="AV19392" i="1"/>
  <c r="AV19391" i="1"/>
  <c r="AV19390" i="1"/>
  <c r="AV19389" i="1"/>
  <c r="AV19388" i="1"/>
  <c r="AV19387" i="1"/>
  <c r="AV19386" i="1"/>
  <c r="AV19385" i="1"/>
  <c r="AV19384" i="1"/>
  <c r="AV19383" i="1"/>
  <c r="AV19382" i="1"/>
  <c r="AV19381" i="1"/>
  <c r="AV19380" i="1"/>
  <c r="AV19379" i="1"/>
  <c r="AV19378" i="1"/>
  <c r="AV19377" i="1"/>
  <c r="AV19376" i="1"/>
  <c r="AV19375" i="1"/>
  <c r="AV19374" i="1"/>
  <c r="AV19373" i="1"/>
  <c r="AV19372" i="1"/>
  <c r="AV19371" i="1"/>
  <c r="AV19370" i="1"/>
  <c r="AV19369" i="1"/>
  <c r="AV19368" i="1"/>
  <c r="AV19367" i="1"/>
  <c r="AV19366" i="1"/>
  <c r="AV19365" i="1"/>
  <c r="AV19364" i="1"/>
  <c r="AV19363" i="1"/>
  <c r="AV19362" i="1"/>
  <c r="AV19361" i="1"/>
  <c r="AV19360" i="1"/>
  <c r="AV19359" i="1"/>
  <c r="AV19358" i="1"/>
  <c r="AV19357" i="1"/>
  <c r="AV19356" i="1"/>
  <c r="AV19355" i="1"/>
  <c r="AV19354" i="1"/>
  <c r="AV19353" i="1"/>
  <c r="AV19352" i="1"/>
  <c r="AV19351" i="1"/>
  <c r="AV19350" i="1"/>
  <c r="AV19349" i="1"/>
  <c r="AV19348" i="1"/>
  <c r="AV19347" i="1"/>
  <c r="AV19346" i="1"/>
  <c r="AV19345" i="1"/>
  <c r="AV19344" i="1"/>
  <c r="AV19343" i="1"/>
  <c r="AV19342" i="1"/>
  <c r="AV19341" i="1"/>
  <c r="AV19340" i="1"/>
  <c r="AV19339" i="1"/>
  <c r="AV19338" i="1"/>
  <c r="AV19337" i="1"/>
  <c r="AV19336" i="1"/>
  <c r="AV19335" i="1"/>
  <c r="AV19334" i="1"/>
  <c r="AV19333" i="1"/>
  <c r="AV19332" i="1"/>
  <c r="AV19331" i="1"/>
  <c r="AV19330" i="1"/>
  <c r="AV19329" i="1"/>
  <c r="AV19328" i="1"/>
  <c r="AV19327" i="1"/>
  <c r="AV19326" i="1"/>
  <c r="AV19325" i="1"/>
  <c r="AV19324" i="1"/>
  <c r="AV19323" i="1"/>
  <c r="AV19322" i="1"/>
  <c r="AV19321" i="1"/>
  <c r="AV19320" i="1"/>
  <c r="AV19319" i="1"/>
  <c r="AV19318" i="1"/>
  <c r="AV19317" i="1"/>
  <c r="AV19316" i="1"/>
  <c r="AV19315" i="1"/>
  <c r="AV19314" i="1"/>
  <c r="AV19313" i="1"/>
  <c r="AV19312" i="1"/>
  <c r="AV19311" i="1"/>
  <c r="AV19310" i="1"/>
  <c r="AV19309" i="1"/>
  <c r="AV19308" i="1"/>
  <c r="AV19307" i="1"/>
  <c r="AV19306" i="1"/>
  <c r="AV19305" i="1"/>
  <c r="AV19304" i="1"/>
  <c r="AV19303" i="1"/>
  <c r="AV19302" i="1"/>
  <c r="AV19301" i="1"/>
  <c r="AV19300" i="1"/>
  <c r="AV19299" i="1"/>
  <c r="AV19298" i="1"/>
  <c r="AV19297" i="1"/>
  <c r="AV19296" i="1"/>
  <c r="AV19295" i="1"/>
  <c r="AV19294" i="1"/>
  <c r="AV19293" i="1"/>
  <c r="AV19292" i="1"/>
  <c r="AV19291" i="1"/>
  <c r="AV19290" i="1"/>
  <c r="AV19289" i="1"/>
  <c r="AV19288" i="1"/>
  <c r="AV19287" i="1"/>
  <c r="AV19286" i="1"/>
  <c r="AV19285" i="1"/>
  <c r="AV19284" i="1"/>
  <c r="AV19283" i="1"/>
  <c r="AV19282" i="1"/>
  <c r="AV19281" i="1"/>
  <c r="AV19280" i="1"/>
  <c r="AV19279" i="1"/>
  <c r="AV19278" i="1"/>
  <c r="AV19277" i="1"/>
  <c r="AV19276" i="1"/>
  <c r="AV19275" i="1"/>
  <c r="AV19274" i="1"/>
  <c r="AV19273" i="1"/>
  <c r="AV19272" i="1"/>
  <c r="AV19271" i="1"/>
  <c r="AV19270" i="1"/>
  <c r="AV19269" i="1"/>
  <c r="AV19268" i="1"/>
  <c r="AV19267" i="1"/>
  <c r="AV19266" i="1"/>
  <c r="AV19265" i="1"/>
  <c r="AV19264" i="1"/>
  <c r="AV19263" i="1"/>
  <c r="AV19262" i="1"/>
  <c r="AV19261" i="1"/>
  <c r="AV19260" i="1"/>
  <c r="AV19259" i="1"/>
  <c r="AV19258" i="1"/>
  <c r="AV19257" i="1"/>
  <c r="AV19256" i="1"/>
  <c r="AV19255" i="1"/>
  <c r="AV19254" i="1"/>
  <c r="AV19253" i="1"/>
  <c r="AV19252" i="1"/>
  <c r="AV19251" i="1"/>
  <c r="AV19250" i="1"/>
  <c r="AV19249" i="1"/>
  <c r="AV19248" i="1"/>
  <c r="AV19247" i="1"/>
  <c r="AV19246" i="1"/>
  <c r="AV19245" i="1"/>
  <c r="AV19244" i="1"/>
  <c r="AV19243" i="1"/>
  <c r="AV19242" i="1"/>
  <c r="AV19241" i="1"/>
  <c r="AV19240" i="1"/>
  <c r="AV19239" i="1"/>
  <c r="AV19238" i="1"/>
  <c r="AV19237" i="1"/>
  <c r="AV19236" i="1"/>
  <c r="AV19235" i="1"/>
  <c r="AV19234" i="1"/>
  <c r="AV19233" i="1"/>
  <c r="AV19232" i="1"/>
  <c r="AV19231" i="1"/>
  <c r="AV19230" i="1"/>
  <c r="AV19229" i="1"/>
  <c r="AV19228" i="1"/>
  <c r="AV19227" i="1"/>
  <c r="AV19226" i="1"/>
  <c r="AV19225" i="1"/>
  <c r="AV19224" i="1"/>
  <c r="AV19223" i="1"/>
  <c r="AV19222" i="1"/>
  <c r="AV19221" i="1"/>
  <c r="AV19220" i="1"/>
  <c r="AV19219" i="1"/>
  <c r="AV19218" i="1"/>
  <c r="AV19217" i="1"/>
  <c r="AV19216" i="1"/>
  <c r="AV19215" i="1"/>
  <c r="AV19214" i="1"/>
  <c r="AV19213" i="1"/>
  <c r="AV19212" i="1"/>
  <c r="AV19211" i="1"/>
  <c r="AV19210" i="1"/>
  <c r="AV19209" i="1"/>
  <c r="AV19208" i="1"/>
  <c r="AV19207" i="1"/>
  <c r="AV19206" i="1"/>
  <c r="AV19205" i="1"/>
  <c r="AV19204" i="1"/>
  <c r="AV19203" i="1"/>
  <c r="AV19202" i="1"/>
  <c r="AV19201" i="1"/>
  <c r="AV19200" i="1"/>
  <c r="AV19199" i="1"/>
  <c r="AV19198" i="1"/>
  <c r="AV19197" i="1"/>
  <c r="AV19196" i="1"/>
  <c r="AV19195" i="1"/>
  <c r="AV19194" i="1"/>
  <c r="AV19193" i="1"/>
  <c r="AV19192" i="1"/>
  <c r="AV19191" i="1"/>
  <c r="AV19190" i="1"/>
  <c r="AV19189" i="1"/>
  <c r="AV19188" i="1"/>
  <c r="AV19187" i="1"/>
  <c r="AV19186" i="1"/>
  <c r="AV19185" i="1"/>
  <c r="AV19184" i="1"/>
  <c r="AV19183" i="1"/>
  <c r="AV19182" i="1"/>
  <c r="AV19181" i="1"/>
  <c r="AV19180" i="1"/>
  <c r="AV19179" i="1"/>
  <c r="AV19178" i="1"/>
  <c r="AV19177" i="1"/>
  <c r="AV19176" i="1"/>
  <c r="AV19175" i="1"/>
  <c r="AV19174" i="1"/>
  <c r="AV19173" i="1"/>
  <c r="AV19172" i="1"/>
  <c r="AV19171" i="1"/>
  <c r="AV19170" i="1"/>
  <c r="AV19169" i="1"/>
  <c r="AV19168" i="1"/>
  <c r="AV19167" i="1"/>
  <c r="AV19166" i="1"/>
  <c r="AV19165" i="1"/>
  <c r="AV19164" i="1"/>
  <c r="AV19163" i="1"/>
  <c r="AV19162" i="1"/>
  <c r="AV19161" i="1"/>
  <c r="AV19160" i="1"/>
  <c r="AV19159" i="1"/>
  <c r="AV19158" i="1"/>
  <c r="AV19157" i="1"/>
  <c r="AV19156" i="1"/>
  <c r="AV19155" i="1"/>
  <c r="AV19154" i="1"/>
  <c r="AV19153" i="1"/>
  <c r="AV19152" i="1"/>
  <c r="AV19151" i="1"/>
  <c r="AV19150" i="1"/>
  <c r="AV19149" i="1"/>
  <c r="AV19148" i="1"/>
  <c r="AV19147" i="1"/>
  <c r="AV19146" i="1"/>
  <c r="AV19145" i="1"/>
  <c r="AV19144" i="1"/>
  <c r="AV19143" i="1"/>
  <c r="AV19142" i="1"/>
  <c r="AV19141" i="1"/>
  <c r="AV19140" i="1"/>
  <c r="AV19139" i="1"/>
  <c r="AV19138" i="1"/>
  <c r="AV19137" i="1"/>
  <c r="AV19136" i="1"/>
  <c r="AV19135" i="1"/>
  <c r="AV19134" i="1"/>
  <c r="AV19133" i="1"/>
  <c r="AV19132" i="1"/>
  <c r="AV19131" i="1"/>
  <c r="AV19130" i="1"/>
  <c r="AV19129" i="1"/>
  <c r="AV19128" i="1"/>
  <c r="AV19127" i="1"/>
  <c r="AV19126" i="1"/>
  <c r="AV19125" i="1"/>
  <c r="AV19124" i="1"/>
  <c r="AV19123" i="1"/>
  <c r="AV19122" i="1"/>
  <c r="AV19121" i="1"/>
  <c r="AV19120" i="1"/>
  <c r="AV19119" i="1"/>
  <c r="AV19118" i="1"/>
  <c r="AV19117" i="1"/>
  <c r="AV19116" i="1"/>
  <c r="AV19115" i="1"/>
  <c r="AV19114" i="1"/>
  <c r="AV19113" i="1"/>
  <c r="AV19112" i="1"/>
  <c r="AV19111" i="1"/>
  <c r="AV19110" i="1"/>
  <c r="AV19109" i="1"/>
  <c r="AV19108" i="1"/>
  <c r="AV19107" i="1"/>
  <c r="AV19106" i="1"/>
  <c r="AV19105" i="1"/>
  <c r="AV19104" i="1"/>
  <c r="AV19103" i="1"/>
  <c r="AV19102" i="1"/>
  <c r="AV19101" i="1"/>
  <c r="AV19100" i="1"/>
  <c r="AV19099" i="1"/>
  <c r="AV19098" i="1"/>
  <c r="AV19097" i="1"/>
  <c r="AV19096" i="1"/>
  <c r="AV19095" i="1"/>
  <c r="AV19094" i="1"/>
  <c r="AV19093" i="1"/>
  <c r="AV19092" i="1"/>
  <c r="AV19091" i="1"/>
  <c r="AV19090" i="1"/>
  <c r="AV19089" i="1"/>
  <c r="AV19088" i="1"/>
  <c r="AV19087" i="1"/>
  <c r="AV19086" i="1"/>
  <c r="AV19085" i="1"/>
  <c r="AV19084" i="1"/>
  <c r="AV19083" i="1"/>
  <c r="AV19082" i="1"/>
  <c r="AV19081" i="1"/>
  <c r="AV19080" i="1"/>
  <c r="AV19079" i="1"/>
  <c r="AV19078" i="1"/>
  <c r="AV19077" i="1"/>
  <c r="AV19076" i="1"/>
  <c r="AV19075" i="1"/>
  <c r="AV19074" i="1"/>
  <c r="AV19073" i="1"/>
  <c r="AV19072" i="1"/>
  <c r="AV19071" i="1"/>
  <c r="AV19070" i="1"/>
  <c r="AV19069" i="1"/>
  <c r="AV19068" i="1"/>
  <c r="AV19067" i="1"/>
  <c r="AV19066" i="1"/>
  <c r="AV19065" i="1"/>
  <c r="AV19064" i="1"/>
  <c r="AV19063" i="1"/>
  <c r="AV19062" i="1"/>
  <c r="AV19061" i="1"/>
  <c r="AV19060" i="1"/>
  <c r="AV19059" i="1"/>
  <c r="AV19058" i="1"/>
  <c r="AV19057" i="1"/>
  <c r="AV19056" i="1"/>
  <c r="AV19055" i="1"/>
  <c r="AV19054" i="1"/>
  <c r="AV19053" i="1"/>
  <c r="AV19052" i="1"/>
  <c r="AV19051" i="1"/>
  <c r="AV19050" i="1"/>
  <c r="AV19049" i="1"/>
  <c r="AV19048" i="1"/>
  <c r="AV19047" i="1"/>
  <c r="AV19046" i="1"/>
  <c r="AV19045" i="1"/>
  <c r="AV19044" i="1"/>
  <c r="AV19043" i="1"/>
  <c r="AV19042" i="1"/>
  <c r="AV19041" i="1"/>
  <c r="AV19040" i="1"/>
  <c r="AV19039" i="1"/>
  <c r="AV19038" i="1"/>
  <c r="AV19037" i="1"/>
  <c r="AV19036" i="1"/>
  <c r="AV19035" i="1"/>
  <c r="AV19034" i="1"/>
  <c r="AV19033" i="1"/>
  <c r="AV19032" i="1"/>
  <c r="AV19031" i="1"/>
  <c r="AV19030" i="1"/>
  <c r="AV19029" i="1"/>
  <c r="AV19028" i="1"/>
  <c r="AV19027" i="1"/>
  <c r="AV19026" i="1"/>
  <c r="AV19025" i="1"/>
  <c r="AV19024" i="1"/>
  <c r="AV19023" i="1"/>
  <c r="AV19022" i="1"/>
  <c r="AV19021" i="1"/>
  <c r="AV19020" i="1"/>
  <c r="AV19019" i="1"/>
  <c r="AV19018" i="1"/>
  <c r="AV19017" i="1"/>
  <c r="AV19016" i="1"/>
  <c r="AV19015" i="1"/>
  <c r="AV19014" i="1"/>
  <c r="AV19013" i="1"/>
  <c r="AV19012" i="1"/>
  <c r="AV19011" i="1"/>
  <c r="AV19010" i="1"/>
  <c r="AV19009" i="1"/>
  <c r="AV19008" i="1"/>
  <c r="AV19007" i="1"/>
  <c r="AV19006" i="1"/>
  <c r="AV19005" i="1"/>
  <c r="AV19004" i="1"/>
  <c r="AV19003" i="1"/>
  <c r="AV19002" i="1"/>
  <c r="AV19001" i="1"/>
  <c r="AV19000" i="1"/>
  <c r="AV18999" i="1"/>
  <c r="AV18998" i="1"/>
  <c r="AV18997" i="1"/>
  <c r="AV18996" i="1"/>
  <c r="AV18995" i="1"/>
  <c r="AV18994" i="1"/>
  <c r="AV18993" i="1"/>
  <c r="AV18992" i="1"/>
  <c r="AV18991" i="1"/>
  <c r="AV18990" i="1"/>
  <c r="AV18989" i="1"/>
  <c r="AV18988" i="1"/>
  <c r="AV18987" i="1"/>
  <c r="AV18986" i="1"/>
  <c r="AV18985" i="1"/>
  <c r="AV18984" i="1"/>
  <c r="AV18983" i="1"/>
  <c r="AV18982" i="1"/>
  <c r="AV18981" i="1"/>
  <c r="AV18980" i="1"/>
  <c r="AV18979" i="1"/>
  <c r="AV18978" i="1"/>
  <c r="AV18977" i="1"/>
  <c r="AV18976" i="1"/>
  <c r="AV18975" i="1"/>
  <c r="AV18974" i="1"/>
  <c r="AV18973" i="1"/>
  <c r="AV18972" i="1"/>
  <c r="AV18971" i="1"/>
  <c r="AV18970" i="1"/>
  <c r="AV18969" i="1"/>
  <c r="AV18968" i="1"/>
  <c r="AV18967" i="1"/>
  <c r="AV18966" i="1"/>
  <c r="AV18965" i="1"/>
  <c r="AV18964" i="1"/>
  <c r="AV18963" i="1"/>
  <c r="AV18962" i="1"/>
  <c r="AV18961" i="1"/>
  <c r="AV18960" i="1"/>
  <c r="AV18959" i="1"/>
  <c r="AV18958" i="1"/>
  <c r="AV18957" i="1"/>
  <c r="AV18956" i="1"/>
  <c r="AV18955" i="1"/>
  <c r="AV18954" i="1"/>
  <c r="AV18953" i="1"/>
  <c r="AV18952" i="1"/>
  <c r="AV18951" i="1"/>
  <c r="AV18950" i="1"/>
  <c r="AV18949" i="1"/>
  <c r="AV18948" i="1"/>
  <c r="AV18947" i="1"/>
  <c r="AV18946" i="1"/>
  <c r="AV18945" i="1"/>
  <c r="AV18944" i="1"/>
  <c r="AV18943" i="1"/>
  <c r="AV18942" i="1"/>
  <c r="AV18941" i="1"/>
  <c r="AV18940" i="1"/>
  <c r="AV18939" i="1"/>
  <c r="AV18938" i="1"/>
  <c r="AV18937" i="1"/>
  <c r="AV18936" i="1"/>
  <c r="AV18935" i="1"/>
  <c r="AV18934" i="1"/>
  <c r="AV18933" i="1"/>
  <c r="AV18932" i="1"/>
  <c r="AV18931" i="1"/>
  <c r="AV18930" i="1"/>
  <c r="AV18929" i="1"/>
  <c r="AV18928" i="1"/>
  <c r="AV18927" i="1"/>
  <c r="AV18926" i="1"/>
  <c r="AV18925" i="1"/>
  <c r="AV18924" i="1"/>
  <c r="AV18923" i="1"/>
  <c r="AV18922" i="1"/>
  <c r="AV18921" i="1"/>
  <c r="AV18920" i="1"/>
  <c r="AV18919" i="1"/>
  <c r="AV18918" i="1"/>
  <c r="AV18917" i="1"/>
  <c r="AV18916" i="1"/>
  <c r="AV18915" i="1"/>
  <c r="AV18914" i="1"/>
  <c r="AV18913" i="1"/>
  <c r="AV18912" i="1"/>
  <c r="AV18911" i="1"/>
  <c r="AV18910" i="1"/>
  <c r="AV18909" i="1"/>
  <c r="AV18908" i="1"/>
  <c r="AV18907" i="1"/>
  <c r="AV18906" i="1"/>
  <c r="AV18905" i="1"/>
  <c r="AV18904" i="1"/>
  <c r="AV18903" i="1"/>
  <c r="AV18902" i="1"/>
  <c r="AV18901" i="1"/>
  <c r="AV18900" i="1"/>
  <c r="AV18899" i="1"/>
  <c r="AV18898" i="1"/>
  <c r="AV18897" i="1"/>
  <c r="AV18896" i="1"/>
  <c r="AV18895" i="1"/>
  <c r="AV18894" i="1"/>
  <c r="AV18893" i="1"/>
  <c r="AV18892" i="1"/>
  <c r="AV18891" i="1"/>
  <c r="AV18890" i="1"/>
  <c r="AV18889" i="1"/>
  <c r="AV18888" i="1"/>
  <c r="AV18887" i="1"/>
  <c r="AV18886" i="1"/>
  <c r="AV18885" i="1"/>
  <c r="AV18884" i="1"/>
  <c r="AV18883" i="1"/>
  <c r="AV18882" i="1"/>
  <c r="AV18881" i="1"/>
  <c r="AV18880" i="1"/>
  <c r="AV18879" i="1"/>
  <c r="AV18878" i="1"/>
  <c r="AV18877" i="1"/>
  <c r="AV18876" i="1"/>
  <c r="AV18875" i="1"/>
  <c r="AV18874" i="1"/>
  <c r="AV18873" i="1"/>
  <c r="AV18872" i="1"/>
  <c r="AV18871" i="1"/>
  <c r="AV18870" i="1"/>
  <c r="AV18869" i="1"/>
  <c r="AV18868" i="1"/>
  <c r="AV18867" i="1"/>
  <c r="AV18866" i="1"/>
  <c r="AV18865" i="1"/>
  <c r="AV18864" i="1"/>
  <c r="AV18863" i="1"/>
  <c r="AV18862" i="1"/>
  <c r="AV18861" i="1"/>
  <c r="AV18860" i="1"/>
  <c r="AV18859" i="1"/>
  <c r="AV18858" i="1"/>
  <c r="AV18857" i="1"/>
  <c r="AV18856" i="1"/>
  <c r="AV18855" i="1"/>
  <c r="AV18854" i="1"/>
  <c r="AV18853" i="1"/>
  <c r="AV18852" i="1"/>
  <c r="AV18851" i="1"/>
  <c r="AV18850" i="1"/>
  <c r="AV18849" i="1"/>
  <c r="AV18848" i="1"/>
  <c r="AV18847" i="1"/>
  <c r="AV18846" i="1"/>
  <c r="AV18845" i="1"/>
  <c r="AV18844" i="1"/>
  <c r="AV18843" i="1"/>
  <c r="AV18842" i="1"/>
  <c r="AV18841" i="1"/>
  <c r="AV18840" i="1"/>
  <c r="AV18839" i="1"/>
  <c r="AV18838" i="1"/>
  <c r="AV18837" i="1"/>
  <c r="AV18836" i="1"/>
  <c r="AV18835" i="1"/>
  <c r="AV18834" i="1"/>
  <c r="AV18833" i="1"/>
  <c r="AV18832" i="1"/>
  <c r="AV18831" i="1"/>
  <c r="AV18830" i="1"/>
  <c r="AV18829" i="1"/>
  <c r="AV18828" i="1"/>
  <c r="AV18827" i="1"/>
  <c r="AV18826" i="1"/>
  <c r="AV18825" i="1"/>
  <c r="AV18824" i="1"/>
  <c r="AV18823" i="1"/>
  <c r="AV18822" i="1"/>
  <c r="AV18821" i="1"/>
  <c r="AV18820" i="1"/>
  <c r="AV18819" i="1"/>
  <c r="AV18818" i="1"/>
  <c r="AV18817" i="1"/>
  <c r="AV18816" i="1"/>
  <c r="AV18815" i="1"/>
  <c r="AV18814" i="1"/>
  <c r="AV18813" i="1"/>
  <c r="AV18812" i="1"/>
  <c r="AV18811" i="1"/>
  <c r="AV18810" i="1"/>
  <c r="AV18809" i="1"/>
  <c r="AV18808" i="1"/>
  <c r="AV18807" i="1"/>
  <c r="AV18806" i="1"/>
  <c r="AV18805" i="1"/>
  <c r="AV18804" i="1"/>
  <c r="AV18803" i="1"/>
  <c r="AV18802" i="1"/>
  <c r="AV18801" i="1"/>
  <c r="AV18800" i="1"/>
  <c r="AV18799" i="1"/>
  <c r="AV18798" i="1"/>
  <c r="AV18797" i="1"/>
  <c r="AV18796" i="1"/>
  <c r="AV18795" i="1"/>
  <c r="AV18794" i="1"/>
  <c r="AV18793" i="1"/>
  <c r="AV18792" i="1"/>
  <c r="AV18791" i="1"/>
  <c r="AV18790" i="1"/>
  <c r="AV18789" i="1"/>
  <c r="AV18788" i="1"/>
  <c r="AV18787" i="1"/>
  <c r="AV18786" i="1"/>
  <c r="AV18785" i="1"/>
  <c r="AV18784" i="1"/>
  <c r="AV18783" i="1"/>
  <c r="AV18782" i="1"/>
  <c r="AV18781" i="1"/>
  <c r="AV18780" i="1"/>
  <c r="AV18779" i="1"/>
  <c r="AV18778" i="1"/>
  <c r="AV18777" i="1"/>
  <c r="AV18776" i="1"/>
  <c r="AV18775" i="1"/>
  <c r="AV18774" i="1"/>
  <c r="AV18773" i="1"/>
  <c r="AV18772" i="1"/>
  <c r="AV18771" i="1"/>
  <c r="AV18770" i="1"/>
  <c r="AV18769" i="1"/>
  <c r="AV18768" i="1"/>
  <c r="AV18767" i="1"/>
  <c r="AV18766" i="1"/>
  <c r="AV18765" i="1"/>
  <c r="AV18764" i="1"/>
  <c r="AV18763" i="1"/>
  <c r="AV18762" i="1"/>
  <c r="AV18761" i="1"/>
  <c r="AV18760" i="1"/>
  <c r="AV18759" i="1"/>
  <c r="AV18758" i="1"/>
  <c r="AV18757" i="1"/>
  <c r="AV18756" i="1"/>
  <c r="AV18755" i="1"/>
  <c r="AV18754" i="1"/>
  <c r="AV18753" i="1"/>
  <c r="AV18752" i="1"/>
  <c r="AV18751" i="1"/>
  <c r="AV18750" i="1"/>
  <c r="AV18749" i="1"/>
  <c r="AV18748" i="1"/>
  <c r="AV18747" i="1"/>
  <c r="AV18746" i="1"/>
  <c r="AV18745" i="1"/>
  <c r="AV18744" i="1"/>
  <c r="AV18743" i="1"/>
  <c r="AV18742" i="1"/>
  <c r="AV18741" i="1"/>
  <c r="AV18740" i="1"/>
  <c r="AV18739" i="1"/>
  <c r="AV18738" i="1"/>
  <c r="AV18737" i="1"/>
  <c r="AV18736" i="1"/>
  <c r="AV18735" i="1"/>
  <c r="AV18734" i="1"/>
  <c r="AV18733" i="1"/>
  <c r="AV18732" i="1"/>
  <c r="AV18731" i="1"/>
  <c r="AV18730" i="1"/>
  <c r="AV18729" i="1"/>
  <c r="AV18728" i="1"/>
  <c r="AV18727" i="1"/>
  <c r="AV18726" i="1"/>
  <c r="AV18725" i="1"/>
  <c r="AV18724" i="1"/>
  <c r="AV18723" i="1"/>
  <c r="AV18722" i="1"/>
  <c r="AV18721" i="1"/>
  <c r="AV18720" i="1"/>
  <c r="AV18719" i="1"/>
  <c r="AV18718" i="1"/>
  <c r="AV18717" i="1"/>
  <c r="AV18716" i="1"/>
  <c r="AV18715" i="1"/>
  <c r="AV18714" i="1"/>
  <c r="AV18713" i="1"/>
  <c r="AV18712" i="1"/>
  <c r="AV18711" i="1"/>
  <c r="AV18710" i="1"/>
  <c r="AV18709" i="1"/>
  <c r="AV18708" i="1"/>
  <c r="AV18707" i="1"/>
  <c r="AV18706" i="1"/>
  <c r="AV18705" i="1"/>
  <c r="AV18704" i="1"/>
  <c r="AV18703" i="1"/>
  <c r="AV18702" i="1"/>
  <c r="AV18701" i="1"/>
  <c r="AV18700" i="1"/>
  <c r="AV18699" i="1"/>
  <c r="AV18698" i="1"/>
  <c r="AV18697" i="1"/>
  <c r="AV18696" i="1"/>
  <c r="AV18695" i="1"/>
  <c r="AV18694" i="1"/>
  <c r="AV18693" i="1"/>
  <c r="AV18692" i="1"/>
  <c r="AV18691" i="1"/>
  <c r="AV18690" i="1"/>
  <c r="AV18689" i="1"/>
  <c r="AV18688" i="1"/>
  <c r="AV18687" i="1"/>
  <c r="AV18686" i="1"/>
  <c r="AV18685" i="1"/>
  <c r="AV18684" i="1"/>
  <c r="AV18683" i="1"/>
  <c r="AV18682" i="1"/>
  <c r="AV18681" i="1"/>
  <c r="AV18680" i="1"/>
  <c r="AV18679" i="1"/>
  <c r="AV18678" i="1"/>
  <c r="AV18677" i="1"/>
  <c r="AV18676" i="1"/>
  <c r="AV18675" i="1"/>
  <c r="AV18674" i="1"/>
  <c r="AV18673" i="1"/>
  <c r="AV18672" i="1"/>
  <c r="AV18671" i="1"/>
  <c r="AV18670" i="1"/>
  <c r="AV18669" i="1"/>
  <c r="AV18668" i="1"/>
  <c r="AV18667" i="1"/>
  <c r="AV18666" i="1"/>
  <c r="AV18665" i="1"/>
  <c r="AV18664" i="1"/>
  <c r="AV18663" i="1"/>
  <c r="AV18662" i="1"/>
  <c r="AV18661" i="1"/>
  <c r="AV18660" i="1"/>
  <c r="AV18659" i="1"/>
  <c r="AV18658" i="1"/>
  <c r="AV18657" i="1"/>
  <c r="AV18656" i="1"/>
  <c r="AV18655" i="1"/>
  <c r="AV18654" i="1"/>
  <c r="AV18653" i="1"/>
  <c r="AV18652" i="1"/>
  <c r="AV18651" i="1"/>
  <c r="AV18650" i="1"/>
  <c r="AV18649" i="1"/>
  <c r="AV18648" i="1"/>
  <c r="AV18647" i="1"/>
  <c r="AV18646" i="1"/>
  <c r="AV18645" i="1"/>
  <c r="AV18644" i="1"/>
  <c r="AV18643" i="1"/>
  <c r="AV18642" i="1"/>
  <c r="AV18641" i="1"/>
  <c r="AV18640" i="1"/>
  <c r="AV18639" i="1"/>
  <c r="AV18638" i="1"/>
  <c r="AV18637" i="1"/>
  <c r="AV18636" i="1"/>
  <c r="AV18635" i="1"/>
  <c r="AV18634" i="1"/>
  <c r="AV18633" i="1"/>
  <c r="AV18632" i="1"/>
  <c r="AV18631" i="1"/>
  <c r="AV18630" i="1"/>
  <c r="AV18629" i="1"/>
  <c r="AV18628" i="1"/>
  <c r="AV18627" i="1"/>
  <c r="AV18626" i="1"/>
  <c r="AV18625" i="1"/>
  <c r="AV18624" i="1"/>
  <c r="AV18623" i="1"/>
  <c r="AV18622" i="1"/>
  <c r="AV18621" i="1"/>
  <c r="AV18620" i="1"/>
  <c r="AV18619" i="1"/>
  <c r="AV18618" i="1"/>
  <c r="AV18617" i="1"/>
  <c r="AV18616" i="1"/>
  <c r="AV18615" i="1"/>
  <c r="AV18614" i="1"/>
  <c r="AV18613" i="1"/>
  <c r="AV18612" i="1"/>
  <c r="AV18611" i="1"/>
  <c r="AV18610" i="1"/>
  <c r="AV18609" i="1"/>
  <c r="AV18608" i="1"/>
  <c r="AV18607" i="1"/>
  <c r="AV18606" i="1"/>
  <c r="AV18605" i="1"/>
  <c r="AV18604" i="1"/>
  <c r="AV18603" i="1"/>
  <c r="AV18602" i="1"/>
  <c r="AV18601" i="1"/>
  <c r="AV18600" i="1"/>
  <c r="AV18599" i="1"/>
  <c r="AV18598" i="1"/>
  <c r="AV18597" i="1"/>
  <c r="AV18596" i="1"/>
  <c r="AV18595" i="1"/>
  <c r="AV18594" i="1"/>
  <c r="AV18593" i="1"/>
  <c r="AV18592" i="1"/>
  <c r="AV18591" i="1"/>
  <c r="AV18590" i="1"/>
  <c r="AV18589" i="1"/>
  <c r="AV18588" i="1"/>
  <c r="AV18587" i="1"/>
  <c r="AV18586" i="1"/>
  <c r="AV18585" i="1"/>
  <c r="AV18584" i="1"/>
  <c r="AV18583" i="1"/>
  <c r="AV18582" i="1"/>
  <c r="AV18581" i="1"/>
  <c r="AV18580" i="1"/>
  <c r="AV18579" i="1"/>
  <c r="AV18578" i="1"/>
  <c r="AV18577" i="1"/>
  <c r="AV18576" i="1"/>
  <c r="AV18575" i="1"/>
  <c r="AV18574" i="1"/>
  <c r="AV18573" i="1"/>
  <c r="AV18572" i="1"/>
  <c r="AV18571" i="1"/>
  <c r="AV18570" i="1"/>
  <c r="AV18569" i="1"/>
  <c r="AV18568" i="1"/>
  <c r="AV18567" i="1"/>
  <c r="AV18566" i="1"/>
  <c r="AV18565" i="1"/>
  <c r="AV18564" i="1"/>
  <c r="AV18563" i="1"/>
  <c r="AV18562" i="1"/>
  <c r="AV18561" i="1"/>
  <c r="AV18560" i="1"/>
  <c r="AV18559" i="1"/>
  <c r="AV18558" i="1"/>
  <c r="AV18557" i="1"/>
  <c r="AV18556" i="1"/>
  <c r="AV18555" i="1"/>
  <c r="AV18554" i="1"/>
  <c r="AV18553" i="1"/>
  <c r="AV18552" i="1"/>
  <c r="AV18551" i="1"/>
  <c r="AV18550" i="1"/>
  <c r="AV18549" i="1"/>
  <c r="AV18548" i="1"/>
  <c r="AV18547" i="1"/>
  <c r="AV18546" i="1"/>
  <c r="AV18545" i="1"/>
  <c r="AV18544" i="1"/>
  <c r="AV18543" i="1"/>
  <c r="AV18542" i="1"/>
  <c r="AV18541" i="1"/>
  <c r="AV18540" i="1"/>
  <c r="AV18539" i="1"/>
  <c r="AV18538" i="1"/>
  <c r="AV18537" i="1"/>
  <c r="AV18536" i="1"/>
  <c r="AV18535" i="1"/>
  <c r="AV18534" i="1"/>
  <c r="AV18533" i="1"/>
  <c r="AV18532" i="1"/>
  <c r="AV18531" i="1"/>
  <c r="AV18530" i="1"/>
  <c r="AV18529" i="1"/>
  <c r="AV18528" i="1"/>
  <c r="AV18527" i="1"/>
  <c r="AV18526" i="1"/>
  <c r="AV18525" i="1"/>
  <c r="AV18524" i="1"/>
  <c r="AV18523" i="1"/>
  <c r="AV18522" i="1"/>
  <c r="AV18521" i="1"/>
  <c r="AV18520" i="1"/>
  <c r="AV18519" i="1"/>
  <c r="AV18518" i="1"/>
  <c r="AV18517" i="1"/>
  <c r="AV18516" i="1"/>
  <c r="AV18515" i="1"/>
  <c r="AV18514" i="1"/>
  <c r="AV18513" i="1"/>
  <c r="AV18512" i="1"/>
  <c r="AV18511" i="1"/>
  <c r="AV18510" i="1"/>
  <c r="AV18509" i="1"/>
  <c r="AV18508" i="1"/>
  <c r="AV18507" i="1"/>
  <c r="AV18506" i="1"/>
  <c r="AV18505" i="1"/>
  <c r="AV18504" i="1"/>
  <c r="AV18503" i="1"/>
  <c r="AV18502" i="1"/>
  <c r="AV18501" i="1"/>
  <c r="AV18500" i="1"/>
  <c r="AV18499" i="1"/>
  <c r="AV18498" i="1"/>
  <c r="AV18497" i="1"/>
  <c r="AV18496" i="1"/>
  <c r="AV18495" i="1"/>
  <c r="AV18494" i="1"/>
  <c r="AV18493" i="1"/>
  <c r="AV18492" i="1"/>
  <c r="AV18491" i="1"/>
  <c r="AV18490" i="1"/>
  <c r="AV18489" i="1"/>
  <c r="AV18488" i="1"/>
  <c r="AV18487" i="1"/>
  <c r="AV18486" i="1"/>
  <c r="AV18485" i="1"/>
  <c r="AV18484" i="1"/>
  <c r="AV18483" i="1"/>
  <c r="AV18482" i="1"/>
  <c r="AV18481" i="1"/>
  <c r="AV18480" i="1"/>
  <c r="AV18479" i="1"/>
  <c r="AV18478" i="1"/>
  <c r="AV18477" i="1"/>
  <c r="AV18476" i="1"/>
  <c r="AV18475" i="1"/>
  <c r="AV18474" i="1"/>
  <c r="AV18473" i="1"/>
  <c r="AV18472" i="1"/>
  <c r="AV18471" i="1"/>
  <c r="AV18470" i="1"/>
  <c r="AV18469" i="1"/>
  <c r="AV18468" i="1"/>
  <c r="AV18467" i="1"/>
  <c r="AV18466" i="1"/>
  <c r="AV18465" i="1"/>
  <c r="AV18464" i="1"/>
  <c r="AV18463" i="1"/>
  <c r="AV18462" i="1"/>
  <c r="AV18461" i="1"/>
  <c r="AV18460" i="1"/>
  <c r="AV18459" i="1"/>
  <c r="AV18458" i="1"/>
  <c r="AV18457" i="1"/>
  <c r="AV18456" i="1"/>
  <c r="AV18455" i="1"/>
  <c r="AV18454" i="1"/>
  <c r="AV18453" i="1"/>
  <c r="AV18452" i="1"/>
  <c r="AV18451" i="1"/>
  <c r="AV18450" i="1"/>
  <c r="AV18449" i="1"/>
  <c r="AV18448" i="1"/>
  <c r="AV18447" i="1"/>
  <c r="AV18446" i="1"/>
  <c r="AV18445" i="1"/>
  <c r="AV18444" i="1"/>
  <c r="AV18443" i="1"/>
  <c r="AV18442" i="1"/>
  <c r="AV18441" i="1"/>
  <c r="AV18440" i="1"/>
  <c r="AV18439" i="1"/>
  <c r="AV18438" i="1"/>
  <c r="AV18437" i="1"/>
  <c r="AV18436" i="1"/>
  <c r="AV18435" i="1"/>
  <c r="AV18434" i="1"/>
  <c r="AV18433" i="1"/>
  <c r="AV18432" i="1"/>
  <c r="AV18431" i="1"/>
  <c r="AV18430" i="1"/>
  <c r="AV18429" i="1"/>
  <c r="AV18428" i="1"/>
  <c r="AV18427" i="1"/>
  <c r="AV18426" i="1"/>
  <c r="AV18425" i="1"/>
  <c r="AV18424" i="1"/>
  <c r="AV18423" i="1"/>
  <c r="AV18422" i="1"/>
  <c r="AV18421" i="1"/>
  <c r="AV18420" i="1"/>
  <c r="AV18419" i="1"/>
  <c r="AV18418" i="1"/>
  <c r="AV18417" i="1"/>
  <c r="AV18416" i="1"/>
  <c r="AV18415" i="1"/>
  <c r="AV18414" i="1"/>
  <c r="AV18413" i="1"/>
  <c r="AV18412" i="1"/>
  <c r="AV18411" i="1"/>
  <c r="AV18410" i="1"/>
  <c r="AV18409" i="1"/>
  <c r="AV18408" i="1"/>
  <c r="AV18407" i="1"/>
  <c r="AV18406" i="1"/>
  <c r="AV18405" i="1"/>
  <c r="AV18404" i="1"/>
  <c r="AV18403" i="1"/>
  <c r="AV18402" i="1"/>
  <c r="AV18401" i="1"/>
  <c r="AV18400" i="1"/>
  <c r="AV18399" i="1"/>
  <c r="AV18398" i="1"/>
  <c r="AV18397" i="1"/>
  <c r="AV18396" i="1"/>
  <c r="AV18395" i="1"/>
  <c r="AV18394" i="1"/>
  <c r="AV18393" i="1"/>
  <c r="AV18392" i="1"/>
  <c r="AV18391" i="1"/>
  <c r="AV18390" i="1"/>
  <c r="AV18389" i="1"/>
  <c r="AV18388" i="1"/>
  <c r="AV18387" i="1"/>
  <c r="AV18386" i="1"/>
  <c r="AV18385" i="1"/>
  <c r="AV18384" i="1"/>
  <c r="AV18383" i="1"/>
  <c r="AV18382" i="1"/>
  <c r="AV18381" i="1"/>
  <c r="AV18380" i="1"/>
  <c r="AV18379" i="1"/>
  <c r="AV18378" i="1"/>
  <c r="AV18377" i="1"/>
  <c r="AV18376" i="1"/>
  <c r="AV18375" i="1"/>
  <c r="AV18374" i="1"/>
  <c r="AV18373" i="1"/>
  <c r="AV18372" i="1"/>
  <c r="AV18371" i="1"/>
  <c r="AV18370" i="1"/>
  <c r="AV18369" i="1"/>
  <c r="AV18368" i="1"/>
  <c r="AV18367" i="1"/>
  <c r="AV18366" i="1"/>
  <c r="AV18365" i="1"/>
  <c r="AV18364" i="1"/>
  <c r="AV18363" i="1"/>
  <c r="AV18362" i="1"/>
  <c r="AV18361" i="1"/>
  <c r="AV18360" i="1"/>
  <c r="AV18359" i="1"/>
  <c r="AV18358" i="1"/>
  <c r="AV18357" i="1"/>
  <c r="AV18356" i="1"/>
  <c r="AV18355" i="1"/>
  <c r="AV18354" i="1"/>
  <c r="AV18353" i="1"/>
  <c r="AV18352" i="1"/>
  <c r="AV18351" i="1"/>
  <c r="AV18350" i="1"/>
  <c r="AV18349" i="1"/>
  <c r="AV18348" i="1"/>
  <c r="AV18347" i="1"/>
  <c r="AV18346" i="1"/>
  <c r="AV18345" i="1"/>
  <c r="AV18344" i="1"/>
  <c r="AV18343" i="1"/>
  <c r="AV18342" i="1"/>
  <c r="AV18341" i="1"/>
  <c r="AV18340" i="1"/>
  <c r="AV18339" i="1"/>
  <c r="AV18338" i="1"/>
  <c r="AV18337" i="1"/>
  <c r="AV18336" i="1"/>
  <c r="AV18335" i="1"/>
  <c r="AV18334" i="1"/>
  <c r="AV18333" i="1"/>
  <c r="AV18332" i="1"/>
  <c r="AV18331" i="1"/>
  <c r="AV18330" i="1"/>
  <c r="AV18329" i="1"/>
  <c r="AV18328" i="1"/>
  <c r="AV18327" i="1"/>
  <c r="AV18326" i="1"/>
  <c r="AV18325" i="1"/>
  <c r="AV18324" i="1"/>
  <c r="AV18323" i="1"/>
  <c r="AV18322" i="1"/>
  <c r="AV18321" i="1"/>
  <c r="AV18320" i="1"/>
  <c r="AV18319" i="1"/>
  <c r="AV18318" i="1"/>
  <c r="AV18317" i="1"/>
  <c r="AV18316" i="1"/>
  <c r="AV18315" i="1"/>
  <c r="AV18314" i="1"/>
  <c r="AV18313" i="1"/>
  <c r="AV18312" i="1"/>
  <c r="AV18311" i="1"/>
  <c r="AV18310" i="1"/>
  <c r="AV18309" i="1"/>
  <c r="AV18308" i="1"/>
  <c r="AV18307" i="1"/>
  <c r="AV18306" i="1"/>
  <c r="AV18305" i="1"/>
  <c r="AV18304" i="1"/>
  <c r="AV18303" i="1"/>
  <c r="AV18302" i="1"/>
  <c r="AV18301" i="1"/>
  <c r="AV18300" i="1"/>
  <c r="AV18299" i="1"/>
  <c r="AV18298" i="1"/>
  <c r="AV18297" i="1"/>
  <c r="AV18296" i="1"/>
  <c r="AV18295" i="1"/>
  <c r="AV18294" i="1"/>
  <c r="AV18293" i="1"/>
  <c r="AV18292" i="1"/>
  <c r="AV18291" i="1"/>
  <c r="AV18290" i="1"/>
  <c r="AV18289" i="1"/>
  <c r="AV18288" i="1"/>
  <c r="AV18287" i="1"/>
  <c r="AV18286" i="1"/>
  <c r="AV18285" i="1"/>
  <c r="AV18284" i="1"/>
  <c r="AV18283" i="1"/>
  <c r="AV18282" i="1"/>
  <c r="AV18281" i="1"/>
  <c r="AV18280" i="1"/>
  <c r="AV18279" i="1"/>
  <c r="AV18278" i="1"/>
  <c r="AV18277" i="1"/>
  <c r="AV18276" i="1"/>
  <c r="AV18275" i="1"/>
  <c r="AV18274" i="1"/>
  <c r="AV18273" i="1"/>
  <c r="AV18272" i="1"/>
  <c r="AV18271" i="1"/>
  <c r="AV18270" i="1"/>
  <c r="AV18269" i="1"/>
  <c r="AV18268" i="1"/>
  <c r="AV18267" i="1"/>
  <c r="AV18266" i="1"/>
  <c r="AV18265" i="1"/>
  <c r="AV18264" i="1"/>
  <c r="AV18263" i="1"/>
  <c r="AV18262" i="1"/>
  <c r="AV18261" i="1"/>
  <c r="AV18260" i="1"/>
  <c r="AV18259" i="1"/>
  <c r="AV18258" i="1"/>
  <c r="AV18257" i="1"/>
  <c r="AV18256" i="1"/>
  <c r="AV18255" i="1"/>
  <c r="AV18254" i="1"/>
  <c r="AV18253" i="1"/>
  <c r="AV18252" i="1"/>
  <c r="AV18251" i="1"/>
  <c r="AV18250" i="1"/>
  <c r="AV18249" i="1"/>
  <c r="AV18248" i="1"/>
  <c r="AV18247" i="1"/>
  <c r="AV18246" i="1"/>
  <c r="AV18245" i="1"/>
  <c r="AV18244" i="1"/>
  <c r="AV18243" i="1"/>
  <c r="AV18242" i="1"/>
  <c r="AV18241" i="1"/>
  <c r="AV18240" i="1"/>
  <c r="AV18239" i="1"/>
  <c r="AV18238" i="1"/>
  <c r="AV18237" i="1"/>
  <c r="AV18236" i="1"/>
  <c r="AV18235" i="1"/>
  <c r="AV18234" i="1"/>
  <c r="AV18233" i="1"/>
  <c r="AV18232" i="1"/>
  <c r="AV18231" i="1"/>
  <c r="AV18230" i="1"/>
  <c r="AV18229" i="1"/>
  <c r="AV18228" i="1"/>
  <c r="AV18227" i="1"/>
  <c r="AV18226" i="1"/>
  <c r="AV18225" i="1"/>
  <c r="AV18224" i="1"/>
  <c r="AV18223" i="1"/>
  <c r="AV18222" i="1"/>
  <c r="AV18221" i="1"/>
  <c r="AV18220" i="1"/>
  <c r="AV18219" i="1"/>
  <c r="AV18218" i="1"/>
  <c r="AV18217" i="1"/>
  <c r="AV18216" i="1"/>
  <c r="AV18215" i="1"/>
  <c r="AV18214" i="1"/>
  <c r="AV18213" i="1"/>
  <c r="AV18212" i="1"/>
  <c r="AV18211" i="1"/>
  <c r="AV18210" i="1"/>
  <c r="AV18209" i="1"/>
  <c r="AV18208" i="1"/>
  <c r="AV18207" i="1"/>
  <c r="AV18206" i="1"/>
  <c r="AV18205" i="1"/>
  <c r="AV18204" i="1"/>
  <c r="AV18203" i="1"/>
  <c r="AV18202" i="1"/>
  <c r="AV18201" i="1"/>
  <c r="AV18200" i="1"/>
  <c r="AV18199" i="1"/>
  <c r="AV18198" i="1"/>
  <c r="AV18197" i="1"/>
  <c r="AV18196" i="1"/>
  <c r="AV18195" i="1"/>
  <c r="AV18194" i="1"/>
  <c r="AV18193" i="1"/>
  <c r="AV18192" i="1"/>
  <c r="AV18191" i="1"/>
  <c r="AV18190" i="1"/>
  <c r="AV18189" i="1"/>
  <c r="AV18188" i="1"/>
  <c r="AV18187" i="1"/>
  <c r="AV18186" i="1"/>
  <c r="AV18185" i="1"/>
  <c r="AV18184" i="1"/>
  <c r="AV18183" i="1"/>
  <c r="AV18182" i="1"/>
  <c r="AV18181" i="1"/>
  <c r="AV18180" i="1"/>
  <c r="AV18179" i="1"/>
  <c r="AV18178" i="1"/>
  <c r="AV18177" i="1"/>
  <c r="AV18176" i="1"/>
  <c r="AV18175" i="1"/>
  <c r="AV18174" i="1"/>
  <c r="AV18173" i="1"/>
  <c r="AV18172" i="1"/>
  <c r="AV18171" i="1"/>
  <c r="AV18170" i="1"/>
  <c r="AV18169" i="1"/>
  <c r="AV18168" i="1"/>
  <c r="AV18167" i="1"/>
  <c r="AV18166" i="1"/>
  <c r="AV18165" i="1"/>
  <c r="AV18164" i="1"/>
  <c r="AV18163" i="1"/>
  <c r="AV18162" i="1"/>
  <c r="AV18161" i="1"/>
  <c r="AV18160" i="1"/>
  <c r="AV18159" i="1"/>
  <c r="AV18158" i="1"/>
  <c r="AV18157" i="1"/>
  <c r="AV18156" i="1"/>
  <c r="AV18155" i="1"/>
  <c r="AV18154" i="1"/>
  <c r="AV18153" i="1"/>
  <c r="AV18152" i="1"/>
  <c r="AV18151" i="1"/>
  <c r="AV18150" i="1"/>
  <c r="AV18149" i="1"/>
  <c r="AV18148" i="1"/>
  <c r="AV18147" i="1"/>
  <c r="AV18146" i="1"/>
  <c r="AV18145" i="1"/>
  <c r="AV18144" i="1"/>
  <c r="AV18143" i="1"/>
  <c r="AV18142" i="1"/>
  <c r="AV18141" i="1"/>
  <c r="AV18140" i="1"/>
  <c r="AV18139" i="1"/>
  <c r="AV18138" i="1"/>
  <c r="AV18137" i="1"/>
  <c r="AV18136" i="1"/>
  <c r="AV18135" i="1"/>
  <c r="AV18134" i="1"/>
  <c r="AV18133" i="1"/>
  <c r="AV18132" i="1"/>
  <c r="AV18131" i="1"/>
  <c r="AV18130" i="1"/>
  <c r="AV18129" i="1"/>
  <c r="AV18128" i="1"/>
  <c r="AV18127" i="1"/>
  <c r="AV18126" i="1"/>
  <c r="AV18125" i="1"/>
  <c r="AV18124" i="1"/>
  <c r="AV18123" i="1"/>
  <c r="AV18122" i="1"/>
  <c r="AV18121" i="1"/>
  <c r="AV18120" i="1"/>
  <c r="AV18119" i="1"/>
  <c r="AV18118" i="1"/>
  <c r="AV18117" i="1"/>
  <c r="AV18116" i="1"/>
  <c r="AV18115" i="1"/>
  <c r="AV18114" i="1"/>
  <c r="AV18113" i="1"/>
  <c r="AV18112" i="1"/>
  <c r="AV18111" i="1"/>
  <c r="AV18110" i="1"/>
  <c r="AV18109" i="1"/>
  <c r="AV18108" i="1"/>
  <c r="AV18107" i="1"/>
  <c r="AV18106" i="1"/>
  <c r="AV18105" i="1"/>
  <c r="AV18104" i="1"/>
  <c r="AV18103" i="1"/>
  <c r="AV18102" i="1"/>
  <c r="AV18101" i="1"/>
  <c r="AV18100" i="1"/>
  <c r="AV18099" i="1"/>
  <c r="AV18098" i="1"/>
  <c r="AV18097" i="1"/>
  <c r="AV18096" i="1"/>
  <c r="AV18095" i="1"/>
  <c r="AV18094" i="1"/>
  <c r="AV18093" i="1"/>
  <c r="AV18092" i="1"/>
  <c r="AV18091" i="1"/>
  <c r="AV18090" i="1"/>
  <c r="AV18089" i="1"/>
  <c r="AV18088" i="1"/>
  <c r="AV18087" i="1"/>
  <c r="AV18086" i="1"/>
  <c r="AV18085" i="1"/>
  <c r="AV18084" i="1"/>
  <c r="AV18083" i="1"/>
  <c r="AV18082" i="1"/>
  <c r="AV18081" i="1"/>
  <c r="AV18080" i="1"/>
  <c r="AV18079" i="1"/>
  <c r="AV18078" i="1"/>
  <c r="AV18077" i="1"/>
  <c r="AV18076" i="1"/>
  <c r="AV18075" i="1"/>
  <c r="AV18074" i="1"/>
  <c r="AV18073" i="1"/>
  <c r="AV18072" i="1"/>
  <c r="AV18071" i="1"/>
  <c r="AV18070" i="1"/>
  <c r="AV18069" i="1"/>
  <c r="AV18068" i="1"/>
  <c r="AV18067" i="1"/>
  <c r="AV18066" i="1"/>
  <c r="AV18065" i="1"/>
  <c r="AV18064" i="1"/>
  <c r="AV18063" i="1"/>
  <c r="AV18062" i="1"/>
  <c r="AV18061" i="1"/>
  <c r="AV18060" i="1"/>
  <c r="AV18059" i="1"/>
  <c r="AV18058" i="1"/>
  <c r="AV18057" i="1"/>
  <c r="AV18056" i="1"/>
  <c r="AV18055" i="1"/>
  <c r="AV18054" i="1"/>
  <c r="AV18053" i="1"/>
  <c r="AV18052" i="1"/>
  <c r="AV18051" i="1"/>
  <c r="AV18050" i="1"/>
  <c r="AV18049" i="1"/>
  <c r="AV18048" i="1"/>
  <c r="AV18047" i="1"/>
  <c r="AV18046" i="1"/>
  <c r="AV18045" i="1"/>
  <c r="AV18044" i="1"/>
  <c r="AV18043" i="1"/>
  <c r="AV18042" i="1"/>
  <c r="AV18041" i="1"/>
  <c r="AV18040" i="1"/>
  <c r="AV18039" i="1"/>
  <c r="AV18038" i="1"/>
  <c r="AV18037" i="1"/>
  <c r="AV18036" i="1"/>
  <c r="AV18035" i="1"/>
  <c r="AV18034" i="1"/>
  <c r="AV18033" i="1"/>
  <c r="AV18032" i="1"/>
  <c r="AV18031" i="1"/>
  <c r="AV18030" i="1"/>
  <c r="AV18029" i="1"/>
  <c r="AV18028" i="1"/>
  <c r="AV18027" i="1"/>
  <c r="AV18026" i="1"/>
  <c r="AV18025" i="1"/>
  <c r="AV18024" i="1"/>
  <c r="AV18023" i="1"/>
  <c r="AV18022" i="1"/>
  <c r="AV18021" i="1"/>
  <c r="AV18020" i="1"/>
  <c r="AV18019" i="1"/>
  <c r="AV18018" i="1"/>
  <c r="AV18017" i="1"/>
  <c r="AV18016" i="1"/>
  <c r="AV18015" i="1"/>
  <c r="AV18014" i="1"/>
  <c r="AV18013" i="1"/>
  <c r="AV18012" i="1"/>
  <c r="AV18011" i="1"/>
  <c r="AV18010" i="1"/>
  <c r="AV18009" i="1"/>
  <c r="AV18008" i="1"/>
  <c r="AV18007" i="1"/>
  <c r="AV18006" i="1"/>
  <c r="AV18005" i="1"/>
  <c r="AV18004" i="1"/>
  <c r="AV18003" i="1"/>
  <c r="AV18002" i="1"/>
  <c r="AV18001" i="1"/>
  <c r="AV18000" i="1"/>
  <c r="AV17999" i="1"/>
  <c r="AV17998" i="1"/>
  <c r="AV17997" i="1"/>
  <c r="AV17996" i="1"/>
  <c r="AV17995" i="1"/>
  <c r="AV17994" i="1"/>
  <c r="AV17993" i="1"/>
  <c r="AV17992" i="1"/>
  <c r="AV17991" i="1"/>
  <c r="AV17990" i="1"/>
  <c r="AV17989" i="1"/>
  <c r="AV17988" i="1"/>
  <c r="AV17987" i="1"/>
  <c r="AV17986" i="1"/>
  <c r="AV17985" i="1"/>
  <c r="AV17984" i="1"/>
  <c r="AV17983" i="1"/>
  <c r="AV17982" i="1"/>
  <c r="AV17981" i="1"/>
  <c r="AV17980" i="1"/>
  <c r="AV17979" i="1"/>
  <c r="AV17978" i="1"/>
  <c r="AV17977" i="1"/>
  <c r="AV17976" i="1"/>
  <c r="AV17975" i="1"/>
  <c r="AV17974" i="1"/>
  <c r="AV17973" i="1"/>
  <c r="AV17972" i="1"/>
  <c r="AV17971" i="1"/>
  <c r="AV17970" i="1"/>
  <c r="AV17969" i="1"/>
  <c r="AV17968" i="1"/>
  <c r="AV17967" i="1"/>
  <c r="AV17966" i="1"/>
  <c r="AV17965" i="1"/>
  <c r="AV17964" i="1"/>
  <c r="AV17963" i="1"/>
  <c r="AV17962" i="1"/>
  <c r="AV17961" i="1"/>
  <c r="AV17960" i="1"/>
  <c r="AV17959" i="1"/>
  <c r="AV17958" i="1"/>
  <c r="AV17957" i="1"/>
  <c r="AV17956" i="1"/>
  <c r="AV17955" i="1"/>
  <c r="AV17954" i="1"/>
  <c r="AV17953" i="1"/>
  <c r="AV17952" i="1"/>
  <c r="AV17951" i="1"/>
  <c r="AV17950" i="1"/>
  <c r="AV17949" i="1"/>
  <c r="AV17948" i="1"/>
  <c r="AV17947" i="1"/>
  <c r="AV17946" i="1"/>
  <c r="AV17945" i="1"/>
  <c r="AV17944" i="1"/>
  <c r="AV17943" i="1"/>
  <c r="AV17942" i="1"/>
  <c r="AV17941" i="1"/>
  <c r="AV17940" i="1"/>
  <c r="AV17939" i="1"/>
  <c r="AV17938" i="1"/>
  <c r="AV17937" i="1"/>
  <c r="AV17936" i="1"/>
  <c r="AV17935" i="1"/>
  <c r="AV17934" i="1"/>
  <c r="AV17933" i="1"/>
  <c r="AV17932" i="1"/>
  <c r="AV17931" i="1"/>
  <c r="AV17930" i="1"/>
  <c r="AV17929" i="1"/>
  <c r="AV17928" i="1"/>
  <c r="AV17927" i="1"/>
  <c r="AV17926" i="1"/>
  <c r="AV17925" i="1"/>
  <c r="AV17924" i="1"/>
  <c r="AV17923" i="1"/>
  <c r="AV17922" i="1"/>
  <c r="AV17921" i="1"/>
  <c r="AV17920" i="1"/>
  <c r="AV17919" i="1"/>
  <c r="AV17918" i="1"/>
  <c r="AV17917" i="1"/>
  <c r="AV17916" i="1"/>
  <c r="AV17915" i="1"/>
  <c r="AV17914" i="1"/>
  <c r="AV17913" i="1"/>
  <c r="AV17912" i="1"/>
  <c r="AV17911" i="1"/>
  <c r="AV17910" i="1"/>
  <c r="AV17909" i="1"/>
  <c r="AV17908" i="1"/>
  <c r="AV17907" i="1"/>
  <c r="AV17906" i="1"/>
  <c r="AV17905" i="1"/>
  <c r="AV17904" i="1"/>
  <c r="AV17903" i="1"/>
  <c r="AV17902" i="1"/>
  <c r="AV17901" i="1"/>
  <c r="AV17900" i="1"/>
  <c r="AV17899" i="1"/>
  <c r="AV17898" i="1"/>
  <c r="AV17897" i="1"/>
  <c r="AV17896" i="1"/>
  <c r="AV17895" i="1"/>
  <c r="AV17894" i="1"/>
  <c r="AV17893" i="1"/>
  <c r="AV17892" i="1"/>
  <c r="AV17891" i="1"/>
  <c r="AV17890" i="1"/>
  <c r="AV17889" i="1"/>
  <c r="AV17888" i="1"/>
  <c r="AV17887" i="1"/>
  <c r="AV17886" i="1"/>
  <c r="AV17885" i="1"/>
  <c r="AV17884" i="1"/>
  <c r="AV17883" i="1"/>
  <c r="AV17882" i="1"/>
  <c r="AV17881" i="1"/>
  <c r="AV17880" i="1"/>
  <c r="AV17879" i="1"/>
  <c r="AV17878" i="1"/>
  <c r="AV17877" i="1"/>
  <c r="AV17876" i="1"/>
  <c r="AV17875" i="1"/>
  <c r="AV17874" i="1"/>
  <c r="AV17873" i="1"/>
  <c r="AV17872" i="1"/>
  <c r="AV17871" i="1"/>
  <c r="AV17870" i="1"/>
  <c r="AV17869" i="1"/>
  <c r="AV17868" i="1"/>
  <c r="AV17867" i="1"/>
  <c r="AV17866" i="1"/>
  <c r="AV17865" i="1"/>
  <c r="AV17864" i="1"/>
  <c r="AV17863" i="1"/>
  <c r="AV17862" i="1"/>
  <c r="AV17861" i="1"/>
  <c r="AV17860" i="1"/>
  <c r="AV17859" i="1"/>
  <c r="AV17858" i="1"/>
  <c r="AV17857" i="1"/>
  <c r="AV17856" i="1"/>
  <c r="AV17855" i="1"/>
  <c r="AV17854" i="1"/>
  <c r="AV17853" i="1"/>
  <c r="AV17852" i="1"/>
  <c r="AV17851" i="1"/>
  <c r="AV17850" i="1"/>
  <c r="AV17849" i="1"/>
  <c r="AV17848" i="1"/>
  <c r="AV17847" i="1"/>
  <c r="AV17846" i="1"/>
  <c r="AV17845" i="1"/>
  <c r="AV17844" i="1"/>
  <c r="AV17843" i="1"/>
  <c r="AV17842" i="1"/>
  <c r="AV17841" i="1"/>
  <c r="AV17840" i="1"/>
  <c r="AV17839" i="1"/>
  <c r="AV17838" i="1"/>
  <c r="AV17837" i="1"/>
  <c r="AV17836" i="1"/>
  <c r="AV17835" i="1"/>
  <c r="AV17834" i="1"/>
  <c r="AV17833" i="1"/>
  <c r="AV17832" i="1"/>
  <c r="AV17831" i="1"/>
  <c r="AV17830" i="1"/>
  <c r="AV17829" i="1"/>
  <c r="AV17828" i="1"/>
  <c r="AV17827" i="1"/>
  <c r="AV17826" i="1"/>
  <c r="AV17825" i="1"/>
  <c r="AV17824" i="1"/>
  <c r="AV17823" i="1"/>
  <c r="AV17822" i="1"/>
  <c r="AV17821" i="1"/>
  <c r="AV17820" i="1"/>
  <c r="AV17819" i="1"/>
  <c r="AV17818" i="1"/>
  <c r="AV17817" i="1"/>
  <c r="AV17816" i="1"/>
  <c r="AV17815" i="1"/>
  <c r="AV17814" i="1"/>
  <c r="AV17813" i="1"/>
  <c r="AV17812" i="1"/>
  <c r="AV17811" i="1"/>
  <c r="AV17810" i="1"/>
  <c r="AV17809" i="1"/>
  <c r="AV17808" i="1"/>
  <c r="AV17807" i="1"/>
  <c r="AV17806" i="1"/>
  <c r="AV17805" i="1"/>
  <c r="AV17804" i="1"/>
  <c r="AV17803" i="1"/>
  <c r="AV17802" i="1"/>
  <c r="AV17801" i="1"/>
  <c r="AV17800" i="1"/>
  <c r="AV17799" i="1"/>
  <c r="AV17798" i="1"/>
  <c r="AV17797" i="1"/>
  <c r="AV17796" i="1"/>
  <c r="AV17795" i="1"/>
  <c r="AV17794" i="1"/>
  <c r="AV17793" i="1"/>
  <c r="AV17792" i="1"/>
  <c r="AV17791" i="1"/>
  <c r="AV17790" i="1"/>
  <c r="AV17789" i="1"/>
  <c r="AV17788" i="1"/>
  <c r="AV17787" i="1"/>
  <c r="AV17786" i="1"/>
  <c r="AV17785" i="1"/>
  <c r="AV17784" i="1"/>
  <c r="AV17783" i="1"/>
  <c r="AV17782" i="1"/>
  <c r="AV17781" i="1"/>
  <c r="AV17780" i="1"/>
  <c r="AV17779" i="1"/>
  <c r="AV17778" i="1"/>
  <c r="AV17777" i="1"/>
  <c r="AV17776" i="1"/>
  <c r="AV17775" i="1"/>
  <c r="AV17774" i="1"/>
  <c r="AV17773" i="1"/>
  <c r="AV17772" i="1"/>
  <c r="AV17771" i="1"/>
  <c r="AV17770" i="1"/>
  <c r="AV17769" i="1"/>
  <c r="AV17768" i="1"/>
  <c r="AV17767" i="1"/>
  <c r="AV17766" i="1"/>
  <c r="AV17765" i="1"/>
  <c r="AV17764" i="1"/>
  <c r="AV17763" i="1"/>
  <c r="AV17762" i="1"/>
  <c r="AV17761" i="1"/>
  <c r="AV17760" i="1"/>
  <c r="AV17759" i="1"/>
  <c r="AV17758" i="1"/>
  <c r="AV17757" i="1"/>
  <c r="AV17756" i="1"/>
  <c r="AV17755" i="1"/>
  <c r="AV17754" i="1"/>
  <c r="AV17753" i="1"/>
  <c r="AV17752" i="1"/>
  <c r="AV17751" i="1"/>
  <c r="AV17750" i="1"/>
  <c r="AV17749" i="1"/>
  <c r="AV17748" i="1"/>
  <c r="AV17747" i="1"/>
  <c r="AV17746" i="1"/>
  <c r="AV17745" i="1"/>
  <c r="AV17744" i="1"/>
  <c r="AV17743" i="1"/>
  <c r="AV17742" i="1"/>
  <c r="AV17741" i="1"/>
  <c r="AV17740" i="1"/>
  <c r="AV17739" i="1"/>
  <c r="AV17738" i="1"/>
  <c r="AV17737" i="1"/>
  <c r="AV17736" i="1"/>
  <c r="AV17735" i="1"/>
  <c r="AV17734" i="1"/>
  <c r="AV17733" i="1"/>
  <c r="AV17732" i="1"/>
  <c r="AV17731" i="1"/>
  <c r="AV17730" i="1"/>
  <c r="AV17729" i="1"/>
  <c r="AV17728" i="1"/>
  <c r="AV17727" i="1"/>
  <c r="AV17726" i="1"/>
  <c r="AV17725" i="1"/>
  <c r="AV17724" i="1"/>
  <c r="AV17723" i="1"/>
  <c r="AV17722" i="1"/>
  <c r="AV17721" i="1"/>
  <c r="AV17720" i="1"/>
  <c r="AV17719" i="1"/>
  <c r="AV17718" i="1"/>
  <c r="AV17717" i="1"/>
  <c r="AV17716" i="1"/>
  <c r="AV17715" i="1"/>
  <c r="AV17714" i="1"/>
  <c r="AV17713" i="1"/>
  <c r="AV17712" i="1"/>
  <c r="AV17711" i="1"/>
  <c r="AV17710" i="1"/>
  <c r="AV17709" i="1"/>
  <c r="AV17708" i="1"/>
  <c r="AV17707" i="1"/>
  <c r="AV17706" i="1"/>
  <c r="AV17705" i="1"/>
  <c r="AV17704" i="1"/>
  <c r="AV17703" i="1"/>
  <c r="AV17702" i="1"/>
  <c r="AV17701" i="1"/>
  <c r="AV17700" i="1"/>
  <c r="AV17699" i="1"/>
  <c r="AV17698" i="1"/>
  <c r="AV17697" i="1"/>
  <c r="AV17696" i="1"/>
  <c r="AV17695" i="1"/>
  <c r="AV17694" i="1"/>
  <c r="AV17693" i="1"/>
  <c r="AV17692" i="1"/>
  <c r="AV17691" i="1"/>
  <c r="AV17690" i="1"/>
  <c r="AV17689" i="1"/>
  <c r="AV17688" i="1"/>
  <c r="AV17687" i="1"/>
  <c r="AV17686" i="1"/>
  <c r="AV17685" i="1"/>
  <c r="AV17684" i="1"/>
  <c r="AV17683" i="1"/>
  <c r="AV17682" i="1"/>
  <c r="AV17681" i="1"/>
  <c r="AV17680" i="1"/>
  <c r="AV17679" i="1"/>
  <c r="AV17678" i="1"/>
  <c r="AV17677" i="1"/>
  <c r="AV17676" i="1"/>
  <c r="AV17675" i="1"/>
  <c r="AV17674" i="1"/>
  <c r="AV17673" i="1"/>
  <c r="AV17672" i="1"/>
  <c r="AV17671" i="1"/>
  <c r="AV17670" i="1"/>
  <c r="AV17669" i="1"/>
  <c r="AV17668" i="1"/>
  <c r="AV17667" i="1"/>
  <c r="AV17666" i="1"/>
  <c r="AV17665" i="1"/>
  <c r="AV17664" i="1"/>
  <c r="AV17663" i="1"/>
  <c r="AV17662" i="1"/>
  <c r="AV17661" i="1"/>
  <c r="AV17660" i="1"/>
  <c r="AV17659" i="1"/>
  <c r="AV17658" i="1"/>
  <c r="AV17657" i="1"/>
  <c r="AV17656" i="1"/>
  <c r="AV17655" i="1"/>
  <c r="AV17654" i="1"/>
  <c r="AV17653" i="1"/>
  <c r="AV17652" i="1"/>
  <c r="AV17651" i="1"/>
  <c r="AV17650" i="1"/>
  <c r="AV17649" i="1"/>
  <c r="AV17648" i="1"/>
  <c r="AV17647" i="1"/>
  <c r="AV17646" i="1"/>
  <c r="AV17645" i="1"/>
  <c r="AV17644" i="1"/>
  <c r="AV17643" i="1"/>
  <c r="AV17642" i="1"/>
  <c r="AV17641" i="1"/>
  <c r="AV17640" i="1"/>
  <c r="AV17639" i="1"/>
  <c r="AV17638" i="1"/>
  <c r="AV17637" i="1"/>
  <c r="AV17636" i="1"/>
  <c r="AV17635" i="1"/>
  <c r="AV17634" i="1"/>
  <c r="AV17633" i="1"/>
  <c r="AV17632" i="1"/>
  <c r="AV17631" i="1"/>
  <c r="AV17630" i="1"/>
  <c r="AV17629" i="1"/>
  <c r="AV17628" i="1"/>
  <c r="AV17627" i="1"/>
  <c r="AV17626" i="1"/>
  <c r="AV17625" i="1"/>
  <c r="AV17624" i="1"/>
  <c r="AV17623" i="1"/>
  <c r="AV17622" i="1"/>
  <c r="AV17621" i="1"/>
  <c r="AV17620" i="1"/>
  <c r="AV17619" i="1"/>
  <c r="AV17618" i="1"/>
  <c r="AV17617" i="1"/>
  <c r="AV17616" i="1"/>
  <c r="AV17615" i="1"/>
  <c r="AV17614" i="1"/>
  <c r="AV17613" i="1"/>
  <c r="AV17612" i="1"/>
  <c r="AV17611" i="1"/>
  <c r="AV17610" i="1"/>
  <c r="AV17609" i="1"/>
  <c r="AV17608" i="1"/>
  <c r="AV17607" i="1"/>
  <c r="AV17606" i="1"/>
  <c r="AV17605" i="1"/>
  <c r="AV17604" i="1"/>
  <c r="AV17603" i="1"/>
  <c r="AV17602" i="1"/>
  <c r="AV17601" i="1"/>
  <c r="AV17600" i="1"/>
  <c r="AV17599" i="1"/>
  <c r="AV17598" i="1"/>
  <c r="AV17597" i="1"/>
  <c r="AV17596" i="1"/>
  <c r="AV17595" i="1"/>
  <c r="AV17594" i="1"/>
  <c r="AV17593" i="1"/>
  <c r="AV17592" i="1"/>
  <c r="AV17591" i="1"/>
  <c r="AV17590" i="1"/>
  <c r="AV17589" i="1"/>
  <c r="AV17588" i="1"/>
  <c r="AV17587" i="1"/>
  <c r="AV17586" i="1"/>
  <c r="AV17585" i="1"/>
  <c r="AV17584" i="1"/>
  <c r="AV17583" i="1"/>
  <c r="AV17582" i="1"/>
  <c r="AV17581" i="1"/>
  <c r="AV17580" i="1"/>
  <c r="AV17579" i="1"/>
  <c r="AV17578" i="1"/>
  <c r="AV17577" i="1"/>
  <c r="AV17576" i="1"/>
  <c r="AV17575" i="1"/>
  <c r="AV17574" i="1"/>
  <c r="AV17573" i="1"/>
  <c r="AV17572" i="1"/>
  <c r="AV17571" i="1"/>
  <c r="AV17570" i="1"/>
  <c r="AV17569" i="1"/>
  <c r="AV17568" i="1"/>
  <c r="AV17567" i="1"/>
  <c r="AV17566" i="1"/>
  <c r="AV17565" i="1"/>
  <c r="AV17564" i="1"/>
  <c r="AV17563" i="1"/>
  <c r="AV17562" i="1"/>
  <c r="AV17561" i="1"/>
  <c r="AV17560" i="1"/>
  <c r="AV17559" i="1"/>
  <c r="AV17558" i="1"/>
  <c r="AV17557" i="1"/>
  <c r="AV17556" i="1"/>
  <c r="AV17555" i="1"/>
  <c r="AV17554" i="1"/>
  <c r="AV17553" i="1"/>
  <c r="AV17552" i="1"/>
  <c r="AV17551" i="1"/>
  <c r="AV17550" i="1"/>
  <c r="AV17549" i="1"/>
  <c r="AV17548" i="1"/>
  <c r="AV17547" i="1"/>
  <c r="AV17546" i="1"/>
  <c r="AV17545" i="1"/>
  <c r="AV17544" i="1"/>
  <c r="AV17543" i="1"/>
  <c r="AV17542" i="1"/>
  <c r="AV17541" i="1"/>
  <c r="AV17540" i="1"/>
  <c r="AV17539" i="1"/>
  <c r="AV17538" i="1"/>
  <c r="AV17537" i="1"/>
  <c r="AV17536" i="1"/>
  <c r="AV17535" i="1"/>
  <c r="AV17534" i="1"/>
  <c r="AV17533" i="1"/>
  <c r="AV17532" i="1"/>
  <c r="AV17531" i="1"/>
  <c r="AV17530" i="1"/>
  <c r="AV17529" i="1"/>
  <c r="AV17528" i="1"/>
  <c r="AV17527" i="1"/>
  <c r="AV17526" i="1"/>
  <c r="AV17525" i="1"/>
  <c r="AV17524" i="1"/>
  <c r="AV17523" i="1"/>
  <c r="AV17522" i="1"/>
  <c r="AV17521" i="1"/>
  <c r="AV17520" i="1"/>
  <c r="AV17519" i="1"/>
  <c r="AV17518" i="1"/>
  <c r="AV17517" i="1"/>
  <c r="AV17516" i="1"/>
  <c r="AV17515" i="1"/>
  <c r="AV17514" i="1"/>
  <c r="AV17513" i="1"/>
  <c r="AV17512" i="1"/>
  <c r="AV17511" i="1"/>
  <c r="AV17510" i="1"/>
  <c r="AV17509" i="1"/>
  <c r="AV17508" i="1"/>
  <c r="AV17507" i="1"/>
  <c r="AV17506" i="1"/>
  <c r="AV17505" i="1"/>
  <c r="AV17504" i="1"/>
  <c r="AV17503" i="1"/>
  <c r="AV17502" i="1"/>
  <c r="AV17501" i="1"/>
  <c r="AV17500" i="1"/>
  <c r="AV17499" i="1"/>
  <c r="AV17498" i="1"/>
  <c r="AV17497" i="1"/>
  <c r="AV17496" i="1"/>
  <c r="AV17495" i="1"/>
  <c r="AV17494" i="1"/>
  <c r="AV17493" i="1"/>
  <c r="AV17492" i="1"/>
  <c r="AV17491" i="1"/>
  <c r="AV17490" i="1"/>
  <c r="AV17489" i="1"/>
  <c r="AV17488" i="1"/>
  <c r="AV17487" i="1"/>
  <c r="AV17486" i="1"/>
  <c r="AV17485" i="1"/>
  <c r="AV17484" i="1"/>
  <c r="AV17483" i="1"/>
  <c r="AV17482" i="1"/>
  <c r="AV17481" i="1"/>
  <c r="AV17480" i="1"/>
  <c r="AV17479" i="1"/>
  <c r="AV17478" i="1"/>
  <c r="AV17477" i="1"/>
  <c r="AV17476" i="1"/>
  <c r="AV17475" i="1"/>
  <c r="AV17474" i="1"/>
  <c r="AV17473" i="1"/>
  <c r="AV17472" i="1"/>
  <c r="AV17471" i="1"/>
  <c r="AV17470" i="1"/>
  <c r="AV17469" i="1"/>
  <c r="AV17468" i="1"/>
  <c r="AV17467" i="1"/>
  <c r="AV17466" i="1"/>
  <c r="AV17465" i="1"/>
  <c r="AV17464" i="1"/>
  <c r="AV17463" i="1"/>
  <c r="AV17462" i="1"/>
  <c r="AV17461" i="1"/>
  <c r="AV17460" i="1"/>
  <c r="AV17459" i="1"/>
  <c r="AV17458" i="1"/>
  <c r="AV17457" i="1"/>
  <c r="AV17456" i="1"/>
  <c r="AV17455" i="1"/>
  <c r="AV17454" i="1"/>
  <c r="AV17453" i="1"/>
  <c r="AV17452" i="1"/>
  <c r="AV17451" i="1"/>
  <c r="AV17450" i="1"/>
  <c r="AV17449" i="1"/>
  <c r="AV17448" i="1"/>
  <c r="AV17447" i="1"/>
  <c r="AV17446" i="1"/>
  <c r="AV17445" i="1"/>
  <c r="AV17444" i="1"/>
  <c r="AV17443" i="1"/>
  <c r="AV17442" i="1"/>
  <c r="AV17441" i="1"/>
  <c r="AV17440" i="1"/>
  <c r="AV17439" i="1"/>
  <c r="AV17438" i="1"/>
  <c r="AV17437" i="1"/>
  <c r="AV17436" i="1"/>
  <c r="AV17435" i="1"/>
  <c r="AV17434" i="1"/>
  <c r="AV17433" i="1"/>
  <c r="AV17432" i="1"/>
  <c r="AV17431" i="1"/>
  <c r="AV17430" i="1"/>
  <c r="AV17429" i="1"/>
  <c r="AV17428" i="1"/>
  <c r="AV17427" i="1"/>
  <c r="AV17426" i="1"/>
  <c r="AV17425" i="1"/>
  <c r="AV17424" i="1"/>
  <c r="AV17423" i="1"/>
  <c r="AV17422" i="1"/>
  <c r="AV17421" i="1"/>
  <c r="AV17420" i="1"/>
  <c r="AV17419" i="1"/>
  <c r="AV17418" i="1"/>
  <c r="AV17417" i="1"/>
  <c r="AV17416" i="1"/>
  <c r="AV17415" i="1"/>
  <c r="AV17414" i="1"/>
  <c r="AV17413" i="1"/>
  <c r="AV17412" i="1"/>
  <c r="AV17411" i="1"/>
  <c r="AV17410" i="1"/>
  <c r="AV17409" i="1"/>
  <c r="AV17408" i="1"/>
  <c r="AV17407" i="1"/>
  <c r="AV17406" i="1"/>
  <c r="AV17405" i="1"/>
  <c r="AV17404" i="1"/>
  <c r="AV17403" i="1"/>
  <c r="AV17402" i="1"/>
  <c r="AV17401" i="1"/>
  <c r="AV17400" i="1"/>
  <c r="AV17399" i="1"/>
  <c r="AV17398" i="1"/>
  <c r="AV17397" i="1"/>
  <c r="AV17396" i="1"/>
  <c r="AV17395" i="1"/>
  <c r="AV17394" i="1"/>
  <c r="AV17393" i="1"/>
  <c r="AV17392" i="1"/>
  <c r="AV17391" i="1"/>
  <c r="AV17390" i="1"/>
  <c r="AV17389" i="1"/>
  <c r="AV17388" i="1"/>
  <c r="AV17387" i="1"/>
  <c r="AV17386" i="1"/>
  <c r="AV17385" i="1"/>
  <c r="AV17384" i="1"/>
  <c r="AV17383" i="1"/>
  <c r="AV17382" i="1"/>
  <c r="AV17381" i="1"/>
  <c r="AV17380" i="1"/>
  <c r="AV17379" i="1"/>
  <c r="AV17378" i="1"/>
  <c r="AV17377" i="1"/>
  <c r="AV17376" i="1"/>
  <c r="AV17375" i="1"/>
  <c r="AV17374" i="1"/>
  <c r="AV17373" i="1"/>
  <c r="AV17372" i="1"/>
  <c r="AV17371" i="1"/>
  <c r="AV17370" i="1"/>
  <c r="AV17369" i="1"/>
  <c r="AV17368" i="1"/>
  <c r="AV17367" i="1"/>
  <c r="AV17366" i="1"/>
  <c r="AV17365" i="1"/>
  <c r="AV17364" i="1"/>
  <c r="AV17363" i="1"/>
  <c r="AV17362" i="1"/>
  <c r="AV17361" i="1"/>
  <c r="AV17360" i="1"/>
  <c r="AV17359" i="1"/>
  <c r="AV17358" i="1"/>
  <c r="AV17357" i="1"/>
  <c r="AV17356" i="1"/>
  <c r="AV17355" i="1"/>
  <c r="AV17354" i="1"/>
  <c r="AV17353" i="1"/>
  <c r="AV17352" i="1"/>
  <c r="AV17351" i="1"/>
  <c r="AV17350" i="1"/>
  <c r="AV17349" i="1"/>
  <c r="AV17348" i="1"/>
  <c r="AV17347" i="1"/>
  <c r="AV17346" i="1"/>
  <c r="AV17345" i="1"/>
  <c r="AV17344" i="1"/>
  <c r="AV17343" i="1"/>
  <c r="AV17342" i="1"/>
  <c r="AV17341" i="1"/>
  <c r="AV17340" i="1"/>
  <c r="AV17339" i="1"/>
  <c r="AV17338" i="1"/>
  <c r="AV17337" i="1"/>
  <c r="AV17336" i="1"/>
  <c r="AV17335" i="1"/>
  <c r="AV17334" i="1"/>
  <c r="AV17333" i="1"/>
  <c r="AV17332" i="1"/>
  <c r="AV17331" i="1"/>
  <c r="AV17330" i="1"/>
  <c r="AV17329" i="1"/>
  <c r="AV17328" i="1"/>
  <c r="AV17327" i="1"/>
  <c r="AV17326" i="1"/>
  <c r="AV17325" i="1"/>
  <c r="AV17324" i="1"/>
  <c r="AV17323" i="1"/>
  <c r="AV17322" i="1"/>
  <c r="AV17321" i="1"/>
  <c r="AV17320" i="1"/>
  <c r="AV17319" i="1"/>
  <c r="AV17318" i="1"/>
  <c r="AV17317" i="1"/>
  <c r="AV17316" i="1"/>
  <c r="AV17315" i="1"/>
  <c r="AV17314" i="1"/>
  <c r="AV17313" i="1"/>
  <c r="AV17312" i="1"/>
  <c r="AV17311" i="1"/>
  <c r="AV17310" i="1"/>
  <c r="AV17309" i="1"/>
  <c r="AV17308" i="1"/>
  <c r="AV17307" i="1"/>
  <c r="AV17306" i="1"/>
  <c r="AV17305" i="1"/>
  <c r="AV17304" i="1"/>
  <c r="AV17303" i="1"/>
  <c r="AV17302" i="1"/>
  <c r="AV17301" i="1"/>
  <c r="AV17300" i="1"/>
  <c r="AV17299" i="1"/>
  <c r="AV17298" i="1"/>
  <c r="AV17297" i="1"/>
  <c r="AV17296" i="1"/>
  <c r="AV17295" i="1"/>
  <c r="AV17294" i="1"/>
  <c r="AV17293" i="1"/>
  <c r="AV17292" i="1"/>
  <c r="AV17291" i="1"/>
  <c r="AV17290" i="1"/>
  <c r="AV17289" i="1"/>
  <c r="AV17288" i="1"/>
  <c r="AV17287" i="1"/>
  <c r="AV17286" i="1"/>
  <c r="AV17285" i="1"/>
  <c r="AV17284" i="1"/>
  <c r="AV17283" i="1"/>
  <c r="AV17282" i="1"/>
  <c r="AV17281" i="1"/>
  <c r="AV17280" i="1"/>
  <c r="AV17279" i="1"/>
  <c r="AV17278" i="1"/>
  <c r="AV17277" i="1"/>
  <c r="AV17276" i="1"/>
  <c r="AV17275" i="1"/>
  <c r="AV17274" i="1"/>
  <c r="AV17273" i="1"/>
  <c r="AV17272" i="1"/>
  <c r="AV17271" i="1"/>
  <c r="AV17270" i="1"/>
  <c r="AV17269" i="1"/>
  <c r="AV17268" i="1"/>
  <c r="AV17267" i="1"/>
  <c r="AV17266" i="1"/>
  <c r="AV17265" i="1"/>
  <c r="AV17264" i="1"/>
  <c r="AV17263" i="1"/>
  <c r="AV17262" i="1"/>
  <c r="AV17261" i="1"/>
  <c r="AV17260" i="1"/>
  <c r="AV17259" i="1"/>
  <c r="AV17258" i="1"/>
  <c r="AV17257" i="1"/>
  <c r="AV17256" i="1"/>
  <c r="AV17255" i="1"/>
  <c r="AV17254" i="1"/>
  <c r="AV17253" i="1"/>
  <c r="AV17252" i="1"/>
  <c r="AV17251" i="1"/>
  <c r="AV17250" i="1"/>
  <c r="AV17249" i="1"/>
  <c r="AV17248" i="1"/>
  <c r="AV17247" i="1"/>
  <c r="AV17246" i="1"/>
  <c r="AV17245" i="1"/>
  <c r="AV17244" i="1"/>
  <c r="AV17243" i="1"/>
  <c r="AV17242" i="1"/>
  <c r="AV17241" i="1"/>
  <c r="AV17240" i="1"/>
  <c r="AV17239" i="1"/>
  <c r="AV17238" i="1"/>
  <c r="AV17237" i="1"/>
  <c r="AV17236" i="1"/>
  <c r="AV17235" i="1"/>
  <c r="AV17234" i="1"/>
  <c r="AV17233" i="1"/>
  <c r="AV17232" i="1"/>
  <c r="AV17231" i="1"/>
  <c r="AV17230" i="1"/>
  <c r="AV17229" i="1"/>
  <c r="AV17228" i="1"/>
  <c r="AV17227" i="1"/>
  <c r="AV17226" i="1"/>
  <c r="AV17225" i="1"/>
  <c r="AV17224" i="1"/>
  <c r="AV17223" i="1"/>
  <c r="AV17222" i="1"/>
  <c r="AV17221" i="1"/>
  <c r="AV17220" i="1"/>
  <c r="AV17219" i="1"/>
  <c r="AV17218" i="1"/>
  <c r="AV17217" i="1"/>
  <c r="AV17216" i="1"/>
  <c r="AV17215" i="1"/>
  <c r="AV17214" i="1"/>
  <c r="AV17213" i="1"/>
  <c r="AV17212" i="1"/>
  <c r="AV17211" i="1"/>
  <c r="AV17210" i="1"/>
  <c r="AV17209" i="1"/>
  <c r="AV17208" i="1"/>
  <c r="AV17207" i="1"/>
  <c r="AV17206" i="1"/>
  <c r="AV17205" i="1"/>
  <c r="AV17204" i="1"/>
  <c r="AV17203" i="1"/>
  <c r="AV17202" i="1"/>
  <c r="AV17201" i="1"/>
  <c r="AV17200" i="1"/>
  <c r="AV17199" i="1"/>
  <c r="AV17198" i="1"/>
  <c r="AV17197" i="1"/>
  <c r="AV17196" i="1"/>
  <c r="AV17195" i="1"/>
  <c r="AV17194" i="1"/>
  <c r="AV17193" i="1"/>
  <c r="AV17192" i="1"/>
  <c r="AV17191" i="1"/>
  <c r="AV17190" i="1"/>
  <c r="AV17189" i="1"/>
  <c r="AV17188" i="1"/>
  <c r="AV17187" i="1"/>
  <c r="AV17186" i="1"/>
  <c r="AV17185" i="1"/>
  <c r="AV17184" i="1"/>
  <c r="AV17183" i="1"/>
  <c r="AV17182" i="1"/>
  <c r="AV17181" i="1"/>
  <c r="AV17180" i="1"/>
  <c r="AV17179" i="1"/>
  <c r="AV17178" i="1"/>
  <c r="AV17177" i="1"/>
  <c r="AV17176" i="1"/>
  <c r="AV17175" i="1"/>
  <c r="AV17174" i="1"/>
  <c r="AV17173" i="1"/>
  <c r="AV17172" i="1"/>
  <c r="AV17171" i="1"/>
  <c r="AV17170" i="1"/>
  <c r="AV17169" i="1"/>
  <c r="AV17168" i="1"/>
  <c r="AV17167" i="1"/>
  <c r="AV17166" i="1"/>
  <c r="AV17165" i="1"/>
  <c r="AV17164" i="1"/>
  <c r="AV17163" i="1"/>
  <c r="AV17162" i="1"/>
  <c r="AV17161" i="1"/>
  <c r="AV17160" i="1"/>
  <c r="AV17159" i="1"/>
  <c r="AV17158" i="1"/>
  <c r="AV17157" i="1"/>
  <c r="AV17156" i="1"/>
  <c r="AV17155" i="1"/>
  <c r="AV17154" i="1"/>
  <c r="AV17153" i="1"/>
  <c r="AV17152" i="1"/>
  <c r="AV17151" i="1"/>
  <c r="AV17150" i="1"/>
  <c r="AV17149" i="1"/>
  <c r="AV17148" i="1"/>
  <c r="AV17147" i="1"/>
  <c r="AV17146" i="1"/>
  <c r="AV17145" i="1"/>
  <c r="AV17144" i="1"/>
  <c r="AV17143" i="1"/>
  <c r="AV17142" i="1"/>
  <c r="AV17141" i="1"/>
  <c r="AV17140" i="1"/>
  <c r="AV17139" i="1"/>
  <c r="AV17138" i="1"/>
  <c r="AV17137" i="1"/>
  <c r="AV17136" i="1"/>
  <c r="AV17135" i="1"/>
  <c r="AV17134" i="1"/>
  <c r="AV17133" i="1"/>
  <c r="AV17132" i="1"/>
  <c r="AV17131" i="1"/>
  <c r="AV17130" i="1"/>
  <c r="AV17129" i="1"/>
  <c r="AV17128" i="1"/>
  <c r="AV17127" i="1"/>
  <c r="AV17126" i="1"/>
  <c r="AV17125" i="1"/>
  <c r="AV17124" i="1"/>
  <c r="AV17123" i="1"/>
  <c r="AV17122" i="1"/>
  <c r="AV17121" i="1"/>
  <c r="AV17120" i="1"/>
  <c r="AV17119" i="1"/>
  <c r="AV17118" i="1"/>
  <c r="AV17117" i="1"/>
  <c r="AV17116" i="1"/>
  <c r="AV17115" i="1"/>
  <c r="AV17114" i="1"/>
  <c r="AV17113" i="1"/>
  <c r="AV17112" i="1"/>
  <c r="AV17111" i="1"/>
  <c r="AV17110" i="1"/>
  <c r="AV17109" i="1"/>
  <c r="AV17108" i="1"/>
  <c r="AV17107" i="1"/>
  <c r="AV17106" i="1"/>
  <c r="AV17105" i="1"/>
  <c r="AV17104" i="1"/>
  <c r="AV17103" i="1"/>
  <c r="AV17102" i="1"/>
  <c r="AV17101" i="1"/>
  <c r="AV17100" i="1"/>
  <c r="AV17099" i="1"/>
  <c r="AV17098" i="1"/>
  <c r="AV17097" i="1"/>
  <c r="AV17096" i="1"/>
  <c r="AV17095" i="1"/>
  <c r="AV17094" i="1"/>
  <c r="AV17093" i="1"/>
  <c r="AV17092" i="1"/>
  <c r="AV17091" i="1"/>
  <c r="AV17090" i="1"/>
  <c r="AV17089" i="1"/>
  <c r="AV17088" i="1"/>
  <c r="AV17087" i="1"/>
  <c r="AV17086" i="1"/>
  <c r="AV17085" i="1"/>
  <c r="AV17084" i="1"/>
  <c r="AV17083" i="1"/>
  <c r="AV17082" i="1"/>
  <c r="AV17081" i="1"/>
  <c r="AV17080" i="1"/>
  <c r="AV17079" i="1"/>
  <c r="AV17078" i="1"/>
  <c r="AV17077" i="1"/>
  <c r="AV17076" i="1"/>
  <c r="AV17075" i="1"/>
  <c r="AV17074" i="1"/>
  <c r="AV17073" i="1"/>
  <c r="AV17072" i="1"/>
  <c r="AV17071" i="1"/>
  <c r="AV17070" i="1"/>
  <c r="AV17069" i="1"/>
  <c r="AV17068" i="1"/>
  <c r="AV17067" i="1"/>
  <c r="AV17066" i="1"/>
  <c r="AV17065" i="1"/>
  <c r="AV17064" i="1"/>
  <c r="AV17063" i="1"/>
  <c r="AV17062" i="1"/>
  <c r="AV17061" i="1"/>
  <c r="AV17060" i="1"/>
  <c r="AV17059" i="1"/>
  <c r="AV17058" i="1"/>
  <c r="AV17057" i="1"/>
  <c r="AV17056" i="1"/>
  <c r="AV17055" i="1"/>
  <c r="AV17054" i="1"/>
  <c r="AV17053" i="1"/>
  <c r="AV17052" i="1"/>
  <c r="AV17051" i="1"/>
  <c r="AV17050" i="1"/>
  <c r="AV17049" i="1"/>
  <c r="AV17048" i="1"/>
  <c r="AV17047" i="1"/>
  <c r="AV17046" i="1"/>
  <c r="AV17045" i="1"/>
  <c r="AV17044" i="1"/>
  <c r="AV17043" i="1"/>
  <c r="AV17042" i="1"/>
  <c r="AV17041" i="1"/>
  <c r="AV17040" i="1"/>
  <c r="AV17039" i="1"/>
  <c r="AV17038" i="1"/>
  <c r="AV17037" i="1"/>
  <c r="AV17036" i="1"/>
  <c r="AV17035" i="1"/>
  <c r="AV17034" i="1"/>
  <c r="AV17033" i="1"/>
  <c r="AV17032" i="1"/>
  <c r="AV17031" i="1"/>
  <c r="AV17030" i="1"/>
  <c r="AV17029" i="1"/>
  <c r="AV17028" i="1"/>
  <c r="AV17027" i="1"/>
  <c r="AV17026" i="1"/>
  <c r="AV17025" i="1"/>
  <c r="AV17024" i="1"/>
  <c r="AV17023" i="1"/>
  <c r="AV17022" i="1"/>
  <c r="AV17021" i="1"/>
  <c r="AV17020" i="1"/>
  <c r="AV17019" i="1"/>
  <c r="AV17018" i="1"/>
  <c r="AV17017" i="1"/>
  <c r="AV17016" i="1"/>
  <c r="AV17015" i="1"/>
  <c r="AV17014" i="1"/>
  <c r="AV17013" i="1"/>
  <c r="AV17012" i="1"/>
  <c r="AV17011" i="1"/>
  <c r="AV17010" i="1"/>
  <c r="AV17009" i="1"/>
  <c r="AV17008" i="1"/>
  <c r="AV17007" i="1"/>
  <c r="AV17006" i="1"/>
  <c r="AV17005" i="1"/>
  <c r="AV17004" i="1"/>
  <c r="AV17003" i="1"/>
  <c r="AV17002" i="1"/>
  <c r="AV17001" i="1"/>
  <c r="AV17000" i="1"/>
  <c r="AV16999" i="1"/>
  <c r="AV16998" i="1"/>
  <c r="AV16997" i="1"/>
  <c r="AV16996" i="1"/>
  <c r="AV16995" i="1"/>
  <c r="AV16994" i="1"/>
  <c r="AV16993" i="1"/>
  <c r="AV16992" i="1"/>
  <c r="AV16991" i="1"/>
  <c r="AV16990" i="1"/>
  <c r="AV16989" i="1"/>
  <c r="AV16988" i="1"/>
  <c r="AV16987" i="1"/>
  <c r="AV16986" i="1"/>
  <c r="AV16985" i="1"/>
  <c r="AV16984" i="1"/>
  <c r="AV16983" i="1"/>
  <c r="AV16982" i="1"/>
  <c r="AV16981" i="1"/>
  <c r="AV16980" i="1"/>
  <c r="AV16979" i="1"/>
  <c r="AV16978" i="1"/>
  <c r="AV16977" i="1"/>
  <c r="AV16976" i="1"/>
  <c r="AV16975" i="1"/>
  <c r="AV16974" i="1"/>
  <c r="AV16973" i="1"/>
  <c r="AV16972" i="1"/>
  <c r="AV16971" i="1"/>
  <c r="AV16970" i="1"/>
  <c r="AV16969" i="1"/>
  <c r="AV16968" i="1"/>
  <c r="AV16967" i="1"/>
  <c r="AV16966" i="1"/>
  <c r="AV16965" i="1"/>
  <c r="AV16964" i="1"/>
  <c r="AV16963" i="1"/>
  <c r="AV16962" i="1"/>
  <c r="AV16961" i="1"/>
  <c r="AV16960" i="1"/>
  <c r="AV16959" i="1"/>
  <c r="AV16958" i="1"/>
  <c r="AV16957" i="1"/>
  <c r="AV16956" i="1"/>
  <c r="AV16955" i="1"/>
  <c r="AV16954" i="1"/>
  <c r="AV16953" i="1"/>
  <c r="AV16952" i="1"/>
  <c r="AV16951" i="1"/>
  <c r="AV16950" i="1"/>
  <c r="AV16949" i="1"/>
  <c r="AV16948" i="1"/>
  <c r="AV16947" i="1"/>
  <c r="AV16946" i="1"/>
  <c r="AV16945" i="1"/>
  <c r="AV16944" i="1"/>
  <c r="AV16943" i="1"/>
  <c r="AV16942" i="1"/>
  <c r="AV16941" i="1"/>
  <c r="AV16940" i="1"/>
  <c r="AV16939" i="1"/>
  <c r="AV16938" i="1"/>
  <c r="AV16937" i="1"/>
  <c r="AV16936" i="1"/>
  <c r="AV16935" i="1"/>
  <c r="AV16934" i="1"/>
  <c r="AV16933" i="1"/>
  <c r="AV16932" i="1"/>
  <c r="AV16931" i="1"/>
  <c r="AV16930" i="1"/>
  <c r="AV16929" i="1"/>
  <c r="AV16928" i="1"/>
  <c r="AV16927" i="1"/>
  <c r="AV16926" i="1"/>
  <c r="AV16925" i="1"/>
  <c r="AV16924" i="1"/>
  <c r="AV16923" i="1"/>
  <c r="AV16922" i="1"/>
  <c r="AV16921" i="1"/>
  <c r="AV16920" i="1"/>
  <c r="AV16919" i="1"/>
  <c r="AV16918" i="1"/>
  <c r="AV16917" i="1"/>
  <c r="AV16916" i="1"/>
  <c r="AV16915" i="1"/>
  <c r="AV16914" i="1"/>
  <c r="AV16913" i="1"/>
  <c r="AV16912" i="1"/>
  <c r="AV16911" i="1"/>
  <c r="AV16910" i="1"/>
  <c r="AV16909" i="1"/>
  <c r="AV16908" i="1"/>
  <c r="AV16907" i="1"/>
  <c r="AV16906" i="1"/>
  <c r="AV16905" i="1"/>
  <c r="AV16904" i="1"/>
  <c r="AV16903" i="1"/>
  <c r="AV16902" i="1"/>
  <c r="AV16901" i="1"/>
  <c r="AV16900" i="1"/>
  <c r="AV16899" i="1"/>
  <c r="AV16898" i="1"/>
  <c r="AV16897" i="1"/>
  <c r="AV16896" i="1"/>
  <c r="AV16895" i="1"/>
  <c r="AV16894" i="1"/>
  <c r="AV16893" i="1"/>
  <c r="AV16892" i="1"/>
  <c r="AV16891" i="1"/>
  <c r="AV16890" i="1"/>
  <c r="AV16889" i="1"/>
  <c r="AV16888" i="1"/>
  <c r="AV16887" i="1"/>
  <c r="AV16886" i="1"/>
  <c r="AV16885" i="1"/>
  <c r="AV16884" i="1"/>
  <c r="AV16883" i="1"/>
  <c r="AV16882" i="1"/>
  <c r="AV16881" i="1"/>
  <c r="AV16880" i="1"/>
  <c r="AV16879" i="1"/>
  <c r="AV16878" i="1"/>
  <c r="AV16877" i="1"/>
  <c r="AV16876" i="1"/>
  <c r="AV16875" i="1"/>
  <c r="AV16874" i="1"/>
  <c r="AV16873" i="1"/>
  <c r="AV16872" i="1"/>
  <c r="AV16871" i="1"/>
  <c r="AV16870" i="1"/>
  <c r="AV16869" i="1"/>
  <c r="AV16868" i="1"/>
  <c r="AV16867" i="1"/>
  <c r="AV16866" i="1"/>
  <c r="AV16865" i="1"/>
  <c r="AV16864" i="1"/>
  <c r="AV16863" i="1"/>
  <c r="AV16862" i="1"/>
  <c r="AV16861" i="1"/>
  <c r="AV16860" i="1"/>
  <c r="AV16859" i="1"/>
  <c r="AV16858" i="1"/>
  <c r="AV16857" i="1"/>
  <c r="AV16856" i="1"/>
  <c r="AV16855" i="1"/>
  <c r="AV16854" i="1"/>
  <c r="AV16853" i="1"/>
  <c r="AV16852" i="1"/>
  <c r="AV16851" i="1"/>
  <c r="AV16850" i="1"/>
  <c r="AV16849" i="1"/>
  <c r="AV16848" i="1"/>
  <c r="AV16847" i="1"/>
  <c r="AV16846" i="1"/>
  <c r="AV16845" i="1"/>
  <c r="AV16844" i="1"/>
  <c r="AV16843" i="1"/>
  <c r="AV16842" i="1"/>
  <c r="AV16841" i="1"/>
  <c r="AV16840" i="1"/>
  <c r="AV16839" i="1"/>
  <c r="AV16838" i="1"/>
  <c r="AV16837" i="1"/>
  <c r="AV16836" i="1"/>
  <c r="AV16835" i="1"/>
  <c r="AV16834" i="1"/>
  <c r="AV16833" i="1"/>
  <c r="AV16832" i="1"/>
  <c r="AV16831" i="1"/>
  <c r="AV16830" i="1"/>
  <c r="AV16829" i="1"/>
  <c r="AV16828" i="1"/>
  <c r="AV16827" i="1"/>
  <c r="AV16826" i="1"/>
  <c r="AV16825" i="1"/>
  <c r="AV16824" i="1"/>
  <c r="AV16823" i="1"/>
  <c r="AV16822" i="1"/>
  <c r="AV16821" i="1"/>
  <c r="AV16820" i="1"/>
  <c r="AV16819" i="1"/>
  <c r="AV16818" i="1"/>
  <c r="AV16817" i="1"/>
  <c r="AV16816" i="1"/>
  <c r="AV16815" i="1"/>
  <c r="AV16814" i="1"/>
  <c r="AV16813" i="1"/>
  <c r="AV16812" i="1"/>
  <c r="AV16811" i="1"/>
  <c r="AV16810" i="1"/>
  <c r="AV16809" i="1"/>
  <c r="AV16808" i="1"/>
  <c r="AV16807" i="1"/>
  <c r="AV16806" i="1"/>
  <c r="AV16805" i="1"/>
  <c r="AV16804" i="1"/>
  <c r="AV16803" i="1"/>
  <c r="AV16802" i="1"/>
  <c r="AV16801" i="1"/>
  <c r="AV16800" i="1"/>
  <c r="AV16799" i="1"/>
  <c r="AV16798" i="1"/>
  <c r="AV16797" i="1"/>
  <c r="AV16796" i="1"/>
  <c r="AV16795" i="1"/>
  <c r="AV16794" i="1"/>
  <c r="AV16793" i="1"/>
  <c r="AV16792" i="1"/>
  <c r="AV16791" i="1"/>
  <c r="AV16790" i="1"/>
  <c r="AV16789" i="1"/>
  <c r="AV16788" i="1"/>
  <c r="AV16787" i="1"/>
  <c r="AV16786" i="1"/>
  <c r="AV16785" i="1"/>
  <c r="AV16784" i="1"/>
  <c r="AV16783" i="1"/>
  <c r="AV16782" i="1"/>
  <c r="AV16781" i="1"/>
  <c r="AV16780" i="1"/>
  <c r="AV16779" i="1"/>
  <c r="AV16778" i="1"/>
  <c r="AV16777" i="1"/>
  <c r="AV16776" i="1"/>
  <c r="AV16775" i="1"/>
  <c r="AV16774" i="1"/>
  <c r="AV16773" i="1"/>
  <c r="AV16772" i="1"/>
  <c r="AV16771" i="1"/>
  <c r="AV16770" i="1"/>
  <c r="AV16769" i="1"/>
  <c r="AV16768" i="1"/>
  <c r="AV16767" i="1"/>
  <c r="AV16766" i="1"/>
  <c r="AV16765" i="1"/>
  <c r="AV16764" i="1"/>
  <c r="AV16763" i="1"/>
  <c r="AV16762" i="1"/>
  <c r="AV16761" i="1"/>
  <c r="AV16760" i="1"/>
  <c r="AV16759" i="1"/>
  <c r="AV16758" i="1"/>
  <c r="AV16757" i="1"/>
  <c r="AV16756" i="1"/>
  <c r="AV16755" i="1"/>
  <c r="AV16754" i="1"/>
  <c r="AV16753" i="1"/>
  <c r="AV16752" i="1"/>
  <c r="AV16751" i="1"/>
  <c r="AV16750" i="1"/>
  <c r="AV16749" i="1"/>
  <c r="AV16748" i="1"/>
  <c r="AV16747" i="1"/>
  <c r="AV16746" i="1"/>
  <c r="AV16745" i="1"/>
  <c r="AV16744" i="1"/>
  <c r="AV16743" i="1"/>
  <c r="AV16742" i="1"/>
  <c r="AV16741" i="1"/>
  <c r="AV16740" i="1"/>
  <c r="AV16739" i="1"/>
  <c r="AV16738" i="1"/>
  <c r="AV16737" i="1"/>
  <c r="AV16736" i="1"/>
  <c r="AV16735" i="1"/>
  <c r="AV16734" i="1"/>
  <c r="AV16733" i="1"/>
  <c r="AV16732" i="1"/>
  <c r="AV16731" i="1"/>
  <c r="AV16730" i="1"/>
  <c r="AV16729" i="1"/>
  <c r="AV16728" i="1"/>
  <c r="AV16727" i="1"/>
  <c r="AV16726" i="1"/>
  <c r="AV16725" i="1"/>
  <c r="AV16724" i="1"/>
  <c r="AV16723" i="1"/>
  <c r="AV16722" i="1"/>
  <c r="AV16721" i="1"/>
  <c r="AV16720" i="1"/>
  <c r="AV16719" i="1"/>
  <c r="AV16718" i="1"/>
  <c r="AV16717" i="1"/>
  <c r="AV16716" i="1"/>
  <c r="AV16715" i="1"/>
  <c r="AV16714" i="1"/>
  <c r="AV16713" i="1"/>
  <c r="AV16712" i="1"/>
  <c r="AV16711" i="1"/>
  <c r="AV16710" i="1"/>
  <c r="AV16709" i="1"/>
  <c r="AV16708" i="1"/>
  <c r="AV16707" i="1"/>
  <c r="AV16706" i="1"/>
  <c r="AV16705" i="1"/>
  <c r="AV16704" i="1"/>
  <c r="AV16703" i="1"/>
  <c r="AV16702" i="1"/>
  <c r="AV16701" i="1"/>
  <c r="AV16700" i="1"/>
  <c r="AV16699" i="1"/>
  <c r="AV16698" i="1"/>
  <c r="AV16697" i="1"/>
  <c r="AV16696" i="1"/>
  <c r="AV16695" i="1"/>
  <c r="AV16694" i="1"/>
  <c r="AV16693" i="1"/>
  <c r="AV16692" i="1"/>
  <c r="AV16691" i="1"/>
  <c r="AV16690" i="1"/>
  <c r="AV16689" i="1"/>
  <c r="AV16688" i="1"/>
  <c r="AV16687" i="1"/>
  <c r="AV16686" i="1"/>
  <c r="AV16685" i="1"/>
  <c r="AV16684" i="1"/>
  <c r="AV16683" i="1"/>
  <c r="AV16682" i="1"/>
  <c r="AV16681" i="1"/>
  <c r="AV16680" i="1"/>
  <c r="AV16679" i="1"/>
  <c r="AV16678" i="1"/>
  <c r="AV16677" i="1"/>
  <c r="AV16676" i="1"/>
  <c r="AV16675" i="1"/>
  <c r="AV16674" i="1"/>
  <c r="AV16673" i="1"/>
  <c r="AV16672" i="1"/>
  <c r="AV16671" i="1"/>
  <c r="AV16670" i="1"/>
  <c r="AV16669" i="1"/>
  <c r="AV16668" i="1"/>
  <c r="AV16667" i="1"/>
  <c r="AV16666" i="1"/>
  <c r="AV16665" i="1"/>
  <c r="AV16664" i="1"/>
  <c r="AV16663" i="1"/>
  <c r="AV16662" i="1"/>
  <c r="AV16661" i="1"/>
  <c r="AV16660" i="1"/>
  <c r="AV16659" i="1"/>
  <c r="AV16658" i="1"/>
  <c r="AV16657" i="1"/>
  <c r="AV16656" i="1"/>
  <c r="AV16655" i="1"/>
  <c r="AV16654" i="1"/>
  <c r="AV16653" i="1"/>
  <c r="AV16652" i="1"/>
  <c r="AV16651" i="1"/>
  <c r="AV16650" i="1"/>
  <c r="AV16649" i="1"/>
  <c r="AV16648" i="1"/>
  <c r="AV16647" i="1"/>
  <c r="AV16646" i="1"/>
  <c r="AV16645" i="1"/>
  <c r="AV16644" i="1"/>
  <c r="AV16643" i="1"/>
  <c r="AV16642" i="1"/>
  <c r="AV16641" i="1"/>
  <c r="AV16640" i="1"/>
  <c r="AV16639" i="1"/>
  <c r="AV16638" i="1"/>
  <c r="AV16637" i="1"/>
  <c r="AV16636" i="1"/>
  <c r="AV16635" i="1"/>
  <c r="AV16634" i="1"/>
  <c r="AV16633" i="1"/>
  <c r="AV16632" i="1"/>
  <c r="AV16631" i="1"/>
  <c r="AV16630" i="1"/>
  <c r="AV16629" i="1"/>
  <c r="AV16628" i="1"/>
  <c r="AV16627" i="1"/>
  <c r="AV16626" i="1"/>
  <c r="AV16625" i="1"/>
  <c r="AV16624" i="1"/>
  <c r="AV16623" i="1"/>
  <c r="AV16622" i="1"/>
  <c r="AV16621" i="1"/>
  <c r="AV16620" i="1"/>
  <c r="AV16619" i="1"/>
  <c r="AV16618" i="1"/>
  <c r="AV16617" i="1"/>
  <c r="AV16616" i="1"/>
  <c r="AV16615" i="1"/>
  <c r="AV16614" i="1"/>
  <c r="AV16613" i="1"/>
  <c r="AV16612" i="1"/>
  <c r="AV16611" i="1"/>
  <c r="AV16610" i="1"/>
  <c r="AV16609" i="1"/>
  <c r="AV16608" i="1"/>
  <c r="AV16607" i="1"/>
  <c r="AV16606" i="1"/>
  <c r="AV16605" i="1"/>
  <c r="AV16604" i="1"/>
  <c r="AV16603" i="1"/>
  <c r="AV16602" i="1"/>
  <c r="AV16601" i="1"/>
  <c r="AV16600" i="1"/>
  <c r="AV16599" i="1"/>
  <c r="AV16598" i="1"/>
  <c r="AV16597" i="1"/>
  <c r="AV16596" i="1"/>
  <c r="AV16595" i="1"/>
  <c r="AV16594" i="1"/>
  <c r="AV16593" i="1"/>
  <c r="AV16592" i="1"/>
  <c r="AV16591" i="1"/>
  <c r="AV16590" i="1"/>
  <c r="AV16589" i="1"/>
  <c r="AV16588" i="1"/>
  <c r="AV16587" i="1"/>
  <c r="AV16586" i="1"/>
  <c r="AV16585" i="1"/>
  <c r="AV16584" i="1"/>
  <c r="AV16583" i="1"/>
  <c r="AV16582" i="1"/>
  <c r="AV16581" i="1"/>
  <c r="AV16580" i="1"/>
  <c r="AV16579" i="1"/>
  <c r="AV16578" i="1"/>
  <c r="AV16577" i="1"/>
  <c r="AV16576" i="1"/>
  <c r="AV16575" i="1"/>
  <c r="AV16574" i="1"/>
  <c r="AV16573" i="1"/>
  <c r="AV16572" i="1"/>
  <c r="AV16571" i="1"/>
  <c r="AV16570" i="1"/>
  <c r="AV16569" i="1"/>
  <c r="AV16568" i="1"/>
  <c r="AV16567" i="1"/>
  <c r="AV16566" i="1"/>
  <c r="AV16565" i="1"/>
  <c r="AV16564" i="1"/>
  <c r="AV16563" i="1"/>
  <c r="AV16562" i="1"/>
  <c r="AV16561" i="1"/>
  <c r="AV16560" i="1"/>
  <c r="AV16559" i="1"/>
  <c r="AV16558" i="1"/>
  <c r="AV16557" i="1"/>
  <c r="AV16556" i="1"/>
  <c r="AV16555" i="1"/>
  <c r="AV16554" i="1"/>
  <c r="AV16553" i="1"/>
  <c r="AV16552" i="1"/>
  <c r="AV16551" i="1"/>
  <c r="AV16550" i="1"/>
  <c r="AV16549" i="1"/>
  <c r="AV16548" i="1"/>
  <c r="AV16547" i="1"/>
  <c r="AV16546" i="1"/>
  <c r="AV16545" i="1"/>
  <c r="AV16544" i="1"/>
  <c r="AV16543" i="1"/>
  <c r="AV16542" i="1"/>
  <c r="AV16541" i="1"/>
  <c r="AV16540" i="1"/>
  <c r="AV16539" i="1"/>
  <c r="AV16538" i="1"/>
  <c r="AV16537" i="1"/>
  <c r="AV16536" i="1"/>
  <c r="AV16535" i="1"/>
  <c r="AV16534" i="1"/>
  <c r="AV16533" i="1"/>
  <c r="AV16532" i="1"/>
  <c r="AV16531" i="1"/>
  <c r="AV16530" i="1"/>
  <c r="AV16529" i="1"/>
  <c r="AV16528" i="1"/>
  <c r="AV16527" i="1"/>
  <c r="AV16526" i="1"/>
  <c r="AV16525" i="1"/>
  <c r="AV16524" i="1"/>
  <c r="AV16523" i="1"/>
  <c r="AV16522" i="1"/>
  <c r="AV16521" i="1"/>
  <c r="AV16520" i="1"/>
  <c r="AV16519" i="1"/>
  <c r="AV16518" i="1"/>
  <c r="AV16517" i="1"/>
  <c r="AV16516" i="1"/>
  <c r="AV16515" i="1"/>
  <c r="AV16514" i="1"/>
  <c r="AV16513" i="1"/>
  <c r="AV16512" i="1"/>
  <c r="AV16511" i="1"/>
  <c r="AV16510" i="1"/>
  <c r="AV16509" i="1"/>
  <c r="AV16508" i="1"/>
  <c r="AV16507" i="1"/>
  <c r="AV16506" i="1"/>
  <c r="AV16505" i="1"/>
  <c r="AV16504" i="1"/>
  <c r="AV16503" i="1"/>
  <c r="AV16502" i="1"/>
  <c r="AV16501" i="1"/>
  <c r="AV16500" i="1"/>
  <c r="AV16499" i="1"/>
  <c r="AV16498" i="1"/>
  <c r="AV16497" i="1"/>
  <c r="AV16496" i="1"/>
  <c r="AV16495" i="1"/>
  <c r="AV16494" i="1"/>
  <c r="AV16493" i="1"/>
  <c r="AV16492" i="1"/>
  <c r="AV16491" i="1"/>
  <c r="AV16490" i="1"/>
  <c r="AV16489" i="1"/>
  <c r="AV16488" i="1"/>
  <c r="AV16487" i="1"/>
  <c r="AV16486" i="1"/>
  <c r="AV16485" i="1"/>
  <c r="AV16484" i="1"/>
  <c r="AV16483" i="1"/>
  <c r="AV16482" i="1"/>
  <c r="AV16481" i="1"/>
  <c r="AV16480" i="1"/>
  <c r="AV16479" i="1"/>
  <c r="AV16478" i="1"/>
  <c r="AV16477" i="1"/>
  <c r="AV16476" i="1"/>
  <c r="AV16475" i="1"/>
  <c r="AV16474" i="1"/>
  <c r="AV16473" i="1"/>
  <c r="AV16472" i="1"/>
  <c r="AV16471" i="1"/>
  <c r="AV16470" i="1"/>
  <c r="AV16469" i="1"/>
  <c r="AV16468" i="1"/>
  <c r="AV16467" i="1"/>
  <c r="AV16466" i="1"/>
  <c r="AV16465" i="1"/>
  <c r="AV16464" i="1"/>
  <c r="AV16463" i="1"/>
  <c r="AV16462" i="1"/>
  <c r="AV16461" i="1"/>
  <c r="AV16460" i="1"/>
  <c r="AV16459" i="1"/>
  <c r="AV16458" i="1"/>
  <c r="AV16457" i="1"/>
  <c r="AV16456" i="1"/>
  <c r="AV16455" i="1"/>
  <c r="AV16454" i="1"/>
  <c r="AV16453" i="1"/>
  <c r="AV16452" i="1"/>
  <c r="AV16451" i="1"/>
  <c r="AV16450" i="1"/>
  <c r="AV16449" i="1"/>
  <c r="AV16448" i="1"/>
  <c r="AV16447" i="1"/>
  <c r="AV16446" i="1"/>
  <c r="AV16445" i="1"/>
  <c r="AV16444" i="1"/>
  <c r="AV16443" i="1"/>
  <c r="AV16442" i="1"/>
  <c r="AV16441" i="1"/>
  <c r="AV16440" i="1"/>
  <c r="AV16439" i="1"/>
  <c r="AV16438" i="1"/>
  <c r="AV16437" i="1"/>
  <c r="AV16436" i="1"/>
  <c r="AV16435" i="1"/>
  <c r="AV16434" i="1"/>
  <c r="AV16433" i="1"/>
  <c r="AV16432" i="1"/>
  <c r="AV16431" i="1"/>
  <c r="AV16430" i="1"/>
  <c r="AV16429" i="1"/>
  <c r="AV16428" i="1"/>
  <c r="AV16427" i="1"/>
  <c r="AV16426" i="1"/>
  <c r="AV16425" i="1"/>
  <c r="AV16424" i="1"/>
  <c r="AV16423" i="1"/>
  <c r="AV16422" i="1"/>
  <c r="AV16421" i="1"/>
  <c r="AV16420" i="1"/>
  <c r="AV16419" i="1"/>
  <c r="AV16418" i="1"/>
  <c r="AV16417" i="1"/>
  <c r="AV16416" i="1"/>
  <c r="AV16415" i="1"/>
  <c r="AV16414" i="1"/>
  <c r="AV16413" i="1"/>
  <c r="AV16412" i="1"/>
  <c r="AV16411" i="1"/>
  <c r="AV16410" i="1"/>
  <c r="AV16409" i="1"/>
  <c r="AV16408" i="1"/>
  <c r="AV16407" i="1"/>
  <c r="AV16406" i="1"/>
  <c r="AV16405" i="1"/>
  <c r="AV16404" i="1"/>
  <c r="AV16403" i="1"/>
  <c r="AV16402" i="1"/>
  <c r="AV16401" i="1"/>
  <c r="AV16400" i="1"/>
  <c r="AV16399" i="1"/>
  <c r="AV16398" i="1"/>
  <c r="AV16397" i="1"/>
  <c r="AV16396" i="1"/>
  <c r="AV16395" i="1"/>
  <c r="AV16394" i="1"/>
  <c r="AV16393" i="1"/>
  <c r="AV16392" i="1"/>
  <c r="AV16391" i="1"/>
  <c r="AV16390" i="1"/>
  <c r="AV16389" i="1"/>
  <c r="AV16388" i="1"/>
  <c r="AV16387" i="1"/>
  <c r="AV16386" i="1"/>
  <c r="AV16385" i="1"/>
  <c r="AV16384" i="1"/>
  <c r="AV16383" i="1"/>
  <c r="AV16382" i="1"/>
  <c r="AV16381" i="1"/>
  <c r="AV16380" i="1"/>
  <c r="AV16379" i="1"/>
  <c r="AV16378" i="1"/>
  <c r="AV16377" i="1"/>
  <c r="AV16376" i="1"/>
  <c r="AV16375" i="1"/>
  <c r="AV16374" i="1"/>
  <c r="AV16373" i="1"/>
  <c r="AV16372" i="1"/>
  <c r="AV16371" i="1"/>
  <c r="AV16370" i="1"/>
  <c r="AV16369" i="1"/>
  <c r="AV16368" i="1"/>
  <c r="AV16367" i="1"/>
  <c r="AV16366" i="1"/>
  <c r="AV16365" i="1"/>
  <c r="AV16364" i="1"/>
  <c r="AV16363" i="1"/>
  <c r="AV16362" i="1"/>
  <c r="AV16361" i="1"/>
  <c r="AV16360" i="1"/>
  <c r="AV16359" i="1"/>
  <c r="AV16358" i="1"/>
  <c r="AV16357" i="1"/>
  <c r="AV16356" i="1"/>
  <c r="AV16355" i="1"/>
  <c r="AV16354" i="1"/>
  <c r="AV16353" i="1"/>
  <c r="AV16352" i="1"/>
  <c r="AV16351" i="1"/>
  <c r="AV16350" i="1"/>
  <c r="AV16349" i="1"/>
  <c r="AV16348" i="1"/>
  <c r="AV16347" i="1"/>
  <c r="AV16346" i="1"/>
  <c r="AV16345" i="1"/>
  <c r="AV16344" i="1"/>
  <c r="AV16343" i="1"/>
  <c r="AV16342" i="1"/>
  <c r="AV16341" i="1"/>
  <c r="AV16340" i="1"/>
  <c r="AV16339" i="1"/>
  <c r="AV16338" i="1"/>
  <c r="AV16337" i="1"/>
  <c r="AV16336" i="1"/>
  <c r="AV16335" i="1"/>
  <c r="AV16334" i="1"/>
  <c r="AV16333" i="1"/>
  <c r="AV16332" i="1"/>
  <c r="AV16331" i="1"/>
  <c r="AV16330" i="1"/>
  <c r="AV16329" i="1"/>
  <c r="AV16328" i="1"/>
  <c r="AV16327" i="1"/>
  <c r="AV16326" i="1"/>
  <c r="AV16325" i="1"/>
  <c r="AV16324" i="1"/>
  <c r="AV16323" i="1"/>
  <c r="AV16322" i="1"/>
  <c r="AV16321" i="1"/>
  <c r="AV16320" i="1"/>
  <c r="AV16319" i="1"/>
  <c r="AV16318" i="1"/>
  <c r="AV16317" i="1"/>
  <c r="AV16316" i="1"/>
  <c r="AV16315" i="1"/>
  <c r="AV16314" i="1"/>
  <c r="AV16313" i="1"/>
  <c r="AV16312" i="1"/>
  <c r="AV16311" i="1"/>
  <c r="AV16310" i="1"/>
  <c r="AV16309" i="1"/>
  <c r="AV16308" i="1"/>
  <c r="AV16307" i="1"/>
  <c r="AV16306" i="1"/>
  <c r="AV16305" i="1"/>
  <c r="AV16304" i="1"/>
  <c r="AV16303" i="1"/>
  <c r="AV16302" i="1"/>
  <c r="AV16301" i="1"/>
  <c r="AV16300" i="1"/>
  <c r="AV16299" i="1"/>
  <c r="AV16298" i="1"/>
  <c r="AV16297" i="1"/>
  <c r="AV16296" i="1"/>
  <c r="AV16295" i="1"/>
  <c r="AV16294" i="1"/>
  <c r="AV16293" i="1"/>
  <c r="AV16292" i="1"/>
  <c r="AV16291" i="1"/>
  <c r="AV16290" i="1"/>
  <c r="AV16289" i="1"/>
  <c r="AV16288" i="1"/>
  <c r="AV16287" i="1"/>
  <c r="AV16286" i="1"/>
  <c r="AV16285" i="1"/>
  <c r="AV16284" i="1"/>
  <c r="AV16283" i="1"/>
  <c r="AV16282" i="1"/>
  <c r="AV16281" i="1"/>
  <c r="AV16280" i="1"/>
  <c r="AV16279" i="1"/>
  <c r="AV16278" i="1"/>
  <c r="AV16277" i="1"/>
  <c r="AV16276" i="1"/>
  <c r="AV16275" i="1"/>
  <c r="AV16274" i="1"/>
  <c r="AV16273" i="1"/>
  <c r="AV16272" i="1"/>
  <c r="AV16271" i="1"/>
  <c r="AV16270" i="1"/>
  <c r="AV16269" i="1"/>
  <c r="AV16268" i="1"/>
  <c r="AV16267" i="1"/>
  <c r="AV16266" i="1"/>
  <c r="AV16265" i="1"/>
  <c r="AV16264" i="1"/>
  <c r="AV16263" i="1"/>
  <c r="AV16262" i="1"/>
  <c r="AV16261" i="1"/>
  <c r="AV16260" i="1"/>
  <c r="AV16259" i="1"/>
  <c r="AV16258" i="1"/>
  <c r="AV16257" i="1"/>
  <c r="AV16256" i="1"/>
  <c r="AV16255" i="1"/>
  <c r="AV16254" i="1"/>
  <c r="AV16253" i="1"/>
  <c r="AV16252" i="1"/>
  <c r="AV16251" i="1"/>
  <c r="AV16250" i="1"/>
  <c r="AV16249" i="1"/>
  <c r="AV16248" i="1"/>
  <c r="AV16247" i="1"/>
  <c r="AV16246" i="1"/>
  <c r="AV16245" i="1"/>
  <c r="AV16244" i="1"/>
  <c r="AV16243" i="1"/>
  <c r="AV16242" i="1"/>
  <c r="AV16241" i="1"/>
  <c r="AV16240" i="1"/>
  <c r="AV16239" i="1"/>
  <c r="AV16238" i="1"/>
  <c r="AV16237" i="1"/>
  <c r="AV16236" i="1"/>
  <c r="AV16235" i="1"/>
  <c r="AV16234" i="1"/>
  <c r="AV16233" i="1"/>
  <c r="AV16232" i="1"/>
  <c r="AV16231" i="1"/>
  <c r="AV16230" i="1"/>
  <c r="AV16229" i="1"/>
  <c r="AV16228" i="1"/>
  <c r="AV16227" i="1"/>
  <c r="AV16226" i="1"/>
  <c r="AV16225" i="1"/>
  <c r="AV16224" i="1"/>
  <c r="AV16223" i="1"/>
  <c r="AV16222" i="1"/>
  <c r="AV16221" i="1"/>
  <c r="AV16220" i="1"/>
  <c r="AV16219" i="1"/>
  <c r="AV16218" i="1"/>
  <c r="AV16217" i="1"/>
  <c r="AV16216" i="1"/>
  <c r="AV16215" i="1"/>
  <c r="AV16214" i="1"/>
  <c r="AV16213" i="1"/>
  <c r="AV16212" i="1"/>
  <c r="AV16211" i="1"/>
  <c r="AV16210" i="1"/>
  <c r="AV16209" i="1"/>
  <c r="AV16208" i="1"/>
  <c r="AV16207" i="1"/>
  <c r="AV16206" i="1"/>
  <c r="AV16205" i="1"/>
  <c r="AV16204" i="1"/>
  <c r="AV16203" i="1"/>
  <c r="AV16202" i="1"/>
  <c r="AV16201" i="1"/>
  <c r="AV16200" i="1"/>
  <c r="AV16199" i="1"/>
  <c r="AV16198" i="1"/>
  <c r="AV16197" i="1"/>
  <c r="AV16196" i="1"/>
  <c r="AV16195" i="1"/>
  <c r="AV16194" i="1"/>
  <c r="AV16193" i="1"/>
  <c r="AV16192" i="1"/>
  <c r="AV16191" i="1"/>
  <c r="AV16190" i="1"/>
  <c r="AV16189" i="1"/>
  <c r="AV16188" i="1"/>
  <c r="AV16187" i="1"/>
  <c r="AV16186" i="1"/>
  <c r="AV16185" i="1"/>
  <c r="AV16184" i="1"/>
  <c r="AV16183" i="1"/>
  <c r="AV16182" i="1"/>
  <c r="AV16181" i="1"/>
  <c r="AV16180" i="1"/>
  <c r="AV16179" i="1"/>
  <c r="AV16178" i="1"/>
  <c r="AV16177" i="1"/>
  <c r="AV16176" i="1"/>
  <c r="AV16175" i="1"/>
  <c r="AV16174" i="1"/>
  <c r="AV16173" i="1"/>
  <c r="AV16172" i="1"/>
  <c r="AV16171" i="1"/>
  <c r="AV16170" i="1"/>
  <c r="AV16169" i="1"/>
  <c r="AV16168" i="1"/>
  <c r="AV16167" i="1"/>
  <c r="AV16166" i="1"/>
  <c r="AV16165" i="1"/>
  <c r="AV16164" i="1"/>
  <c r="AV16163" i="1"/>
  <c r="AV16162" i="1"/>
  <c r="AV16161" i="1"/>
  <c r="AV16160" i="1"/>
  <c r="AV16159" i="1"/>
  <c r="AV16158" i="1"/>
  <c r="AV16157" i="1"/>
  <c r="AV16156" i="1"/>
  <c r="AV16155" i="1"/>
  <c r="AV16154" i="1"/>
  <c r="AV16153" i="1"/>
  <c r="AV16152" i="1"/>
  <c r="AV16151" i="1"/>
  <c r="AV16150" i="1"/>
  <c r="AV16149" i="1"/>
  <c r="AV16148" i="1"/>
  <c r="AV16147" i="1"/>
  <c r="AV16146" i="1"/>
  <c r="AV16145" i="1"/>
  <c r="AV16144" i="1"/>
  <c r="AV16143" i="1"/>
  <c r="AV16142" i="1"/>
  <c r="AV16141" i="1"/>
  <c r="AV16140" i="1"/>
  <c r="AV16139" i="1"/>
  <c r="AV16138" i="1"/>
  <c r="AV16137" i="1"/>
  <c r="AV16136" i="1"/>
  <c r="AV16135" i="1"/>
  <c r="AV16134" i="1"/>
  <c r="AV16133" i="1"/>
  <c r="AV16132" i="1"/>
  <c r="AV16131" i="1"/>
  <c r="AV16130" i="1"/>
  <c r="AV16129" i="1"/>
  <c r="AV16128" i="1"/>
  <c r="AV16127" i="1"/>
  <c r="AV16126" i="1"/>
  <c r="AV16125" i="1"/>
  <c r="AV16124" i="1"/>
  <c r="AV16123" i="1"/>
  <c r="AV16122" i="1"/>
  <c r="AV16121" i="1"/>
  <c r="AV16120" i="1"/>
  <c r="AV16119" i="1"/>
  <c r="AV16118" i="1"/>
  <c r="AV16117" i="1"/>
  <c r="AV16116" i="1"/>
  <c r="AV16115" i="1"/>
  <c r="AV16114" i="1"/>
  <c r="AV16113" i="1"/>
  <c r="AV16112" i="1"/>
  <c r="AV16111" i="1"/>
  <c r="AV16110" i="1"/>
  <c r="AV16109" i="1"/>
  <c r="AV16108" i="1"/>
  <c r="AV16107" i="1"/>
  <c r="AV16106" i="1"/>
  <c r="AV16105" i="1"/>
  <c r="AV16104" i="1"/>
  <c r="AV16103" i="1"/>
  <c r="AV16102" i="1"/>
  <c r="AV16101" i="1"/>
  <c r="AV16100" i="1"/>
  <c r="AV16099" i="1"/>
  <c r="AV16098" i="1"/>
  <c r="AV16097" i="1"/>
  <c r="AV16096" i="1"/>
  <c r="AV16095" i="1"/>
  <c r="AV16094" i="1"/>
  <c r="AV16093" i="1"/>
  <c r="AV16092" i="1"/>
  <c r="AV16091" i="1"/>
  <c r="AV16090" i="1"/>
  <c r="AV16089" i="1"/>
  <c r="AV16088" i="1"/>
  <c r="AV16087" i="1"/>
  <c r="AV16086" i="1"/>
  <c r="AV16085" i="1"/>
  <c r="AV16084" i="1"/>
  <c r="AV16083" i="1"/>
  <c r="AV16082" i="1"/>
  <c r="AV16081" i="1"/>
  <c r="AV16080" i="1"/>
  <c r="AV16079" i="1"/>
  <c r="AV16078" i="1"/>
  <c r="AV16077" i="1"/>
  <c r="AV16076" i="1"/>
  <c r="AV16075" i="1"/>
  <c r="AV16074" i="1"/>
  <c r="AV16073" i="1"/>
  <c r="AV16072" i="1"/>
  <c r="AV16071" i="1"/>
  <c r="AV16070" i="1"/>
  <c r="AV16069" i="1"/>
  <c r="AV16068" i="1"/>
  <c r="AV16067" i="1"/>
  <c r="AV16066" i="1"/>
  <c r="AV16065" i="1"/>
  <c r="AV16064" i="1"/>
  <c r="AV16063" i="1"/>
  <c r="AV16062" i="1"/>
  <c r="AV16061" i="1"/>
  <c r="AV16060" i="1"/>
  <c r="AV16059" i="1"/>
  <c r="AV16058" i="1"/>
  <c r="AV16057" i="1"/>
  <c r="AV16056" i="1"/>
  <c r="AV16055" i="1"/>
  <c r="AV16054" i="1"/>
  <c r="AV16053" i="1"/>
  <c r="AV16052" i="1"/>
  <c r="AV16051" i="1"/>
  <c r="AV16050" i="1"/>
  <c r="AV16049" i="1"/>
  <c r="AV16048" i="1"/>
  <c r="AV16047" i="1"/>
  <c r="AV16046" i="1"/>
  <c r="AV16045" i="1"/>
  <c r="AV16044" i="1"/>
  <c r="AV16043" i="1"/>
  <c r="AV16042" i="1"/>
  <c r="AV16041" i="1"/>
  <c r="AV16040" i="1"/>
  <c r="AV16039" i="1"/>
  <c r="AV16038" i="1"/>
  <c r="AV16037" i="1"/>
  <c r="AV16036" i="1"/>
  <c r="AV16035" i="1"/>
  <c r="AV16034" i="1"/>
  <c r="AV16033" i="1"/>
  <c r="AV16032" i="1"/>
  <c r="AV16031" i="1"/>
  <c r="AV16030" i="1"/>
  <c r="AV16029" i="1"/>
  <c r="AV16028" i="1"/>
  <c r="AV16027" i="1"/>
  <c r="AV16026" i="1"/>
  <c r="AV16025" i="1"/>
  <c r="AV16024" i="1"/>
  <c r="AV16023" i="1"/>
  <c r="AV16022" i="1"/>
  <c r="AV16021" i="1"/>
  <c r="AV16020" i="1"/>
  <c r="AV16019" i="1"/>
  <c r="AV16018" i="1"/>
  <c r="AV16017" i="1"/>
  <c r="AV16016" i="1"/>
  <c r="AV16015" i="1"/>
  <c r="AV16014" i="1"/>
  <c r="AV16013" i="1"/>
  <c r="AV16012" i="1"/>
  <c r="AV16011" i="1"/>
  <c r="AV16010" i="1"/>
  <c r="AV16009" i="1"/>
  <c r="AV16008" i="1"/>
  <c r="AV16007" i="1"/>
  <c r="AV16006" i="1"/>
  <c r="AV16005" i="1"/>
  <c r="AV16004" i="1"/>
  <c r="AV16003" i="1"/>
  <c r="AV16002" i="1"/>
  <c r="AV16001" i="1"/>
  <c r="AV16000" i="1"/>
  <c r="AV15999" i="1"/>
  <c r="AV15998" i="1"/>
  <c r="AV15997" i="1"/>
  <c r="AV15996" i="1"/>
  <c r="AV15995" i="1"/>
  <c r="AV15994" i="1"/>
  <c r="AV15993" i="1"/>
  <c r="AV15992" i="1"/>
  <c r="AV15991" i="1"/>
  <c r="AV15990" i="1"/>
  <c r="AV15989" i="1"/>
  <c r="AV15988" i="1"/>
  <c r="AV15987" i="1"/>
  <c r="AV15986" i="1"/>
  <c r="AV15985" i="1"/>
  <c r="AV15984" i="1"/>
  <c r="AV15983" i="1"/>
  <c r="AV15982" i="1"/>
  <c r="AV15981" i="1"/>
  <c r="AV15980" i="1"/>
  <c r="AV15979" i="1"/>
  <c r="AV15978" i="1"/>
  <c r="AV15977" i="1"/>
  <c r="AV15976" i="1"/>
  <c r="AV15975" i="1"/>
  <c r="AV15974" i="1"/>
  <c r="AV15973" i="1"/>
  <c r="AV15972" i="1"/>
  <c r="AV15971" i="1"/>
  <c r="AV15970" i="1"/>
  <c r="AV15969" i="1"/>
  <c r="AV15968" i="1"/>
  <c r="AV15967" i="1"/>
  <c r="AV15966" i="1"/>
  <c r="AV15965" i="1"/>
  <c r="AV15964" i="1"/>
  <c r="AV15963" i="1"/>
  <c r="AV15962" i="1"/>
  <c r="AV15961" i="1"/>
  <c r="AV15960" i="1"/>
  <c r="AV15959" i="1"/>
  <c r="AV15958" i="1"/>
  <c r="AV15957" i="1"/>
  <c r="AV15956" i="1"/>
  <c r="AV15955" i="1"/>
  <c r="AV15954" i="1"/>
  <c r="AV15953" i="1"/>
  <c r="AV15952" i="1"/>
  <c r="AV15951" i="1"/>
  <c r="AV15950" i="1"/>
  <c r="AV15949" i="1"/>
  <c r="AV15948" i="1"/>
  <c r="AV15947" i="1"/>
  <c r="AV15946" i="1"/>
  <c r="AV15945" i="1"/>
  <c r="AV15944" i="1"/>
  <c r="AV15943" i="1"/>
  <c r="AV15942" i="1"/>
  <c r="AV15941" i="1"/>
  <c r="AV15940" i="1"/>
  <c r="AV15939" i="1"/>
  <c r="AV15938" i="1"/>
  <c r="AV15937" i="1"/>
  <c r="AV15936" i="1"/>
  <c r="AV15935" i="1"/>
  <c r="AV15934" i="1"/>
  <c r="AV15933" i="1"/>
  <c r="AV15932" i="1"/>
  <c r="AV15931" i="1"/>
  <c r="AV15930" i="1"/>
  <c r="AV15929" i="1"/>
  <c r="AV15928" i="1"/>
  <c r="AV15927" i="1"/>
  <c r="AV15926" i="1"/>
  <c r="AV15925" i="1"/>
  <c r="AV15924" i="1"/>
  <c r="AV15923" i="1"/>
  <c r="AV15922" i="1"/>
  <c r="AV15921" i="1"/>
  <c r="AV15920" i="1"/>
  <c r="AV15919" i="1"/>
  <c r="AV15918" i="1"/>
  <c r="AV15917" i="1"/>
  <c r="AV15916" i="1"/>
  <c r="AV15915" i="1"/>
  <c r="AV15914" i="1"/>
  <c r="AV15913" i="1"/>
  <c r="AV15912" i="1"/>
  <c r="AV15911" i="1"/>
  <c r="AV15910" i="1"/>
  <c r="AV15909" i="1"/>
  <c r="AV15908" i="1"/>
  <c r="AV15907" i="1"/>
  <c r="AV15906" i="1"/>
  <c r="AV15905" i="1"/>
  <c r="AV15904" i="1"/>
  <c r="AV15903" i="1"/>
  <c r="AV15902" i="1"/>
  <c r="AV15901" i="1"/>
  <c r="AV15900" i="1"/>
  <c r="AV15899" i="1"/>
  <c r="AV15898" i="1"/>
  <c r="AV15897" i="1"/>
  <c r="AV15896" i="1"/>
  <c r="AV15895" i="1"/>
  <c r="AV15894" i="1"/>
  <c r="AV15893" i="1"/>
  <c r="AV15892" i="1"/>
  <c r="AV15891" i="1"/>
  <c r="AV15890" i="1"/>
  <c r="AV15889" i="1"/>
  <c r="AV15888" i="1"/>
  <c r="AV15887" i="1"/>
  <c r="AV15886" i="1"/>
  <c r="AV15885" i="1"/>
  <c r="AV15884" i="1"/>
  <c r="AV15883" i="1"/>
  <c r="AV15882" i="1"/>
  <c r="AV15881" i="1"/>
  <c r="AV15880" i="1"/>
  <c r="AV15879" i="1"/>
  <c r="AV15878" i="1"/>
  <c r="AV15877" i="1"/>
  <c r="AV15876" i="1"/>
  <c r="AV15875" i="1"/>
  <c r="AV15874" i="1"/>
  <c r="AV15873" i="1"/>
  <c r="AV15872" i="1"/>
  <c r="AV15871" i="1"/>
  <c r="AV15870" i="1"/>
  <c r="AV15869" i="1"/>
  <c r="AV15868" i="1"/>
  <c r="AV15867" i="1"/>
  <c r="AV15866" i="1"/>
  <c r="AV15865" i="1"/>
  <c r="AV15864" i="1"/>
  <c r="AV15863" i="1"/>
  <c r="AV15862" i="1"/>
  <c r="AV15861" i="1"/>
  <c r="AV15860" i="1"/>
  <c r="AV15859" i="1"/>
  <c r="AV15858" i="1"/>
  <c r="AV15857" i="1"/>
  <c r="AV15856" i="1"/>
  <c r="AV15855" i="1"/>
  <c r="AV15854" i="1"/>
  <c r="AV15853" i="1"/>
  <c r="AV15852" i="1"/>
  <c r="AV15851" i="1"/>
  <c r="AV15850" i="1"/>
  <c r="AV15849" i="1"/>
  <c r="AV15848" i="1"/>
  <c r="AV15847" i="1"/>
  <c r="AV15846" i="1"/>
  <c r="AV15845" i="1"/>
  <c r="AV15844" i="1"/>
  <c r="AV15843" i="1"/>
  <c r="AV15842" i="1"/>
  <c r="AV15841" i="1"/>
  <c r="AV15840" i="1"/>
  <c r="AV15839" i="1"/>
  <c r="AV15838" i="1"/>
  <c r="AV15837" i="1"/>
  <c r="AV15836" i="1"/>
  <c r="AV15835" i="1"/>
  <c r="AV15834" i="1"/>
  <c r="AV15833" i="1"/>
  <c r="AV15832" i="1"/>
  <c r="AV15831" i="1"/>
  <c r="AV15830" i="1"/>
  <c r="AV15829" i="1"/>
  <c r="AV15828" i="1"/>
  <c r="AV15827" i="1"/>
  <c r="AV15826" i="1"/>
  <c r="AV15825" i="1"/>
  <c r="AV15824" i="1"/>
  <c r="AV15823" i="1"/>
  <c r="AV15822" i="1"/>
  <c r="AV15821" i="1"/>
  <c r="AV15820" i="1"/>
  <c r="AV15819" i="1"/>
  <c r="AV15818" i="1"/>
  <c r="AV15817" i="1"/>
  <c r="AV15816" i="1"/>
  <c r="AV15815" i="1"/>
  <c r="AV15814" i="1"/>
  <c r="AV15813" i="1"/>
  <c r="AV15812" i="1"/>
  <c r="AV15811" i="1"/>
  <c r="AV15810" i="1"/>
  <c r="AV15809" i="1"/>
  <c r="AV15808" i="1"/>
  <c r="AV15807" i="1"/>
  <c r="AV15806" i="1"/>
  <c r="AV15805" i="1"/>
  <c r="AV15804" i="1"/>
  <c r="AV15803" i="1"/>
  <c r="AV15802" i="1"/>
  <c r="AV15801" i="1"/>
  <c r="AV15800" i="1"/>
  <c r="AV15799" i="1"/>
  <c r="AV15798" i="1"/>
  <c r="AV15797" i="1"/>
  <c r="AV15796" i="1"/>
  <c r="AV15795" i="1"/>
  <c r="AV15794" i="1"/>
  <c r="AV15793" i="1"/>
  <c r="AV15792" i="1"/>
  <c r="AV15791" i="1"/>
  <c r="AV15790" i="1"/>
  <c r="AV15789" i="1"/>
  <c r="AV15788" i="1"/>
  <c r="AV15787" i="1"/>
  <c r="AV15786" i="1"/>
  <c r="AV15785" i="1"/>
  <c r="AV15784" i="1"/>
  <c r="AV15783" i="1"/>
  <c r="AV15782" i="1"/>
  <c r="AV15781" i="1"/>
  <c r="AV15780" i="1"/>
  <c r="AV15779" i="1"/>
  <c r="AV15778" i="1"/>
  <c r="AV15777" i="1"/>
  <c r="AV15776" i="1"/>
  <c r="AV15775" i="1"/>
  <c r="AV15774" i="1"/>
  <c r="AV15773" i="1"/>
  <c r="AV15772" i="1"/>
  <c r="AV15771" i="1"/>
  <c r="AV15770" i="1"/>
  <c r="AV15769" i="1"/>
  <c r="AV15768" i="1"/>
  <c r="AV15767" i="1"/>
  <c r="AV15766" i="1"/>
  <c r="AV15765" i="1"/>
  <c r="AV15764" i="1"/>
  <c r="AV15763" i="1"/>
  <c r="AV15762" i="1"/>
  <c r="AV15761" i="1"/>
  <c r="AV15760" i="1"/>
  <c r="AV15759" i="1"/>
  <c r="AV15758" i="1"/>
  <c r="AV15757" i="1"/>
  <c r="AV15756" i="1"/>
  <c r="AV15755" i="1"/>
  <c r="AV15754" i="1"/>
  <c r="AV15753" i="1"/>
  <c r="AV15752" i="1"/>
  <c r="AV15751" i="1"/>
  <c r="AV15750" i="1"/>
  <c r="AV15749" i="1"/>
  <c r="AV15748" i="1"/>
  <c r="AV15747" i="1"/>
  <c r="AV15746" i="1"/>
  <c r="AV15745" i="1"/>
  <c r="AV15744" i="1"/>
  <c r="AV15743" i="1"/>
  <c r="AV15742" i="1"/>
  <c r="AV15741" i="1"/>
  <c r="AV15740" i="1"/>
  <c r="AV15739" i="1"/>
  <c r="AV15738" i="1"/>
  <c r="AV15737" i="1"/>
  <c r="AV15736" i="1"/>
  <c r="AV15735" i="1"/>
  <c r="AV15734" i="1"/>
  <c r="AV15733" i="1"/>
  <c r="AV15732" i="1"/>
  <c r="AV15731" i="1"/>
  <c r="AV15730" i="1"/>
  <c r="AV15729" i="1"/>
  <c r="AV15728" i="1"/>
  <c r="AV15727" i="1"/>
  <c r="AV15726" i="1"/>
  <c r="AV15725" i="1"/>
  <c r="AV15724" i="1"/>
  <c r="AV15723" i="1"/>
  <c r="AV15722" i="1"/>
  <c r="AV15721" i="1"/>
  <c r="AV15720" i="1"/>
  <c r="AV15719" i="1"/>
  <c r="AV15718" i="1"/>
  <c r="AV15717" i="1"/>
  <c r="AV15716" i="1"/>
  <c r="AV15715" i="1"/>
  <c r="AV15714" i="1"/>
  <c r="AV15713" i="1"/>
  <c r="AV15712" i="1"/>
  <c r="AV15711" i="1"/>
  <c r="AV15710" i="1"/>
  <c r="AV15709" i="1"/>
  <c r="AV15708" i="1"/>
  <c r="AV15707" i="1"/>
  <c r="AV15706" i="1"/>
  <c r="AV15705" i="1"/>
  <c r="AV15704" i="1"/>
  <c r="AV15703" i="1"/>
  <c r="AV15702" i="1"/>
  <c r="AV15701" i="1"/>
  <c r="AV15700" i="1"/>
  <c r="AV15699" i="1"/>
  <c r="AV15698" i="1"/>
  <c r="AV15697" i="1"/>
  <c r="AV15696" i="1"/>
  <c r="AV15695" i="1"/>
  <c r="AV15694" i="1"/>
  <c r="AV15693" i="1"/>
  <c r="AV15692" i="1"/>
  <c r="AV15691" i="1"/>
  <c r="AV15690" i="1"/>
  <c r="AV15689" i="1"/>
  <c r="AV15688" i="1"/>
  <c r="AV15687" i="1"/>
  <c r="AV15686" i="1"/>
  <c r="AV15685" i="1"/>
  <c r="AV15684" i="1"/>
  <c r="AV15683" i="1"/>
  <c r="AV15682" i="1"/>
  <c r="AV15681" i="1"/>
  <c r="AV15680" i="1"/>
  <c r="AV15679" i="1"/>
  <c r="AV15678" i="1"/>
  <c r="AV15677" i="1"/>
  <c r="AV15676" i="1"/>
  <c r="AV15675" i="1"/>
  <c r="AV15674" i="1"/>
  <c r="AV15673" i="1"/>
  <c r="AV15672" i="1"/>
  <c r="AV15671" i="1"/>
  <c r="AV15670" i="1"/>
  <c r="AV15669" i="1"/>
  <c r="AV15668" i="1"/>
  <c r="AV15667" i="1"/>
  <c r="AV15666" i="1"/>
  <c r="AV15665" i="1"/>
  <c r="AV15664" i="1"/>
  <c r="AV15663" i="1"/>
  <c r="AV15662" i="1"/>
  <c r="AV15661" i="1"/>
  <c r="AV15660" i="1"/>
  <c r="AV15659" i="1"/>
  <c r="AV15658" i="1"/>
  <c r="AV15657" i="1"/>
  <c r="AV15656" i="1"/>
  <c r="AV15655" i="1"/>
  <c r="AV15654" i="1"/>
  <c r="AV15653" i="1"/>
  <c r="AV15652" i="1"/>
  <c r="AV15651" i="1"/>
  <c r="AV15650" i="1"/>
  <c r="AV15649" i="1"/>
  <c r="AV15648" i="1"/>
  <c r="AV15647" i="1"/>
  <c r="AV15646" i="1"/>
  <c r="AV15645" i="1"/>
  <c r="AV15644" i="1"/>
  <c r="AV15643" i="1"/>
  <c r="AV15642" i="1"/>
  <c r="AV15641" i="1"/>
  <c r="AV15640" i="1"/>
  <c r="AV15639" i="1"/>
  <c r="AV15638" i="1"/>
  <c r="AV15637" i="1"/>
  <c r="AV15636" i="1"/>
  <c r="AV15635" i="1"/>
  <c r="AV15634" i="1"/>
  <c r="AV15633" i="1"/>
  <c r="AV15632" i="1"/>
  <c r="AV15631" i="1"/>
  <c r="AV15630" i="1"/>
  <c r="AV15629" i="1"/>
  <c r="AV15628" i="1"/>
  <c r="AV15627" i="1"/>
  <c r="AV15626" i="1"/>
  <c r="AV15625" i="1"/>
  <c r="AV15624" i="1"/>
  <c r="AV15623" i="1"/>
  <c r="AV15622" i="1"/>
  <c r="AV15621" i="1"/>
  <c r="AV15620" i="1"/>
  <c r="AV15619" i="1"/>
  <c r="AV15618" i="1"/>
  <c r="AV15617" i="1"/>
  <c r="AV15616" i="1"/>
  <c r="AV15615" i="1"/>
  <c r="AV15614" i="1"/>
  <c r="AV15613" i="1"/>
  <c r="AV15612" i="1"/>
  <c r="AV15611" i="1"/>
  <c r="AV15610" i="1"/>
  <c r="AV15609" i="1"/>
  <c r="AV15608" i="1"/>
  <c r="AV15607" i="1"/>
  <c r="AV15606" i="1"/>
  <c r="AV15605" i="1"/>
  <c r="AV15604" i="1"/>
  <c r="AV15603" i="1"/>
  <c r="AV15602" i="1"/>
  <c r="AV15601" i="1"/>
  <c r="AV15600" i="1"/>
  <c r="AV15599" i="1"/>
  <c r="AV15598" i="1"/>
  <c r="AV15597" i="1"/>
  <c r="AV15596" i="1"/>
  <c r="AV15595" i="1"/>
  <c r="AV15594" i="1"/>
  <c r="AV15593" i="1"/>
  <c r="AV15592" i="1"/>
  <c r="AV15591" i="1"/>
  <c r="AV15590" i="1"/>
  <c r="AV15589" i="1"/>
  <c r="AV15588" i="1"/>
  <c r="AV15587" i="1"/>
  <c r="AV15586" i="1"/>
  <c r="AV15585" i="1"/>
  <c r="AV15584" i="1"/>
  <c r="AV15583" i="1"/>
  <c r="AV15582" i="1"/>
  <c r="AV15581" i="1"/>
  <c r="AV15580" i="1"/>
  <c r="AV15579" i="1"/>
  <c r="AV15578" i="1"/>
  <c r="AV15577" i="1"/>
  <c r="AV15576" i="1"/>
  <c r="AV15575" i="1"/>
  <c r="AV15574" i="1"/>
  <c r="AV15573" i="1"/>
  <c r="AV15572" i="1"/>
  <c r="AV15571" i="1"/>
  <c r="AV15570" i="1"/>
  <c r="AV15569" i="1"/>
  <c r="AV15568" i="1"/>
  <c r="AV15567" i="1"/>
  <c r="AV15566" i="1"/>
  <c r="AV15565" i="1"/>
  <c r="AV15564" i="1"/>
  <c r="AV15563" i="1"/>
  <c r="AV15562" i="1"/>
  <c r="AV15561" i="1"/>
  <c r="AV15560" i="1"/>
  <c r="AV15559" i="1"/>
  <c r="AV15558" i="1"/>
  <c r="AV15557" i="1"/>
  <c r="AV15556" i="1"/>
  <c r="AV15555" i="1"/>
  <c r="AV15554" i="1"/>
  <c r="AV15553" i="1"/>
  <c r="AV15552" i="1"/>
  <c r="AV15551" i="1"/>
  <c r="AV15550" i="1"/>
  <c r="AV15549" i="1"/>
  <c r="AV15548" i="1"/>
  <c r="AV15547" i="1"/>
  <c r="AV15546" i="1"/>
  <c r="AV15545" i="1"/>
  <c r="AV15544" i="1"/>
  <c r="AV15543" i="1"/>
  <c r="AV15542" i="1"/>
  <c r="AV15541" i="1"/>
  <c r="AV15540" i="1"/>
  <c r="AV15539" i="1"/>
  <c r="AV15538" i="1"/>
  <c r="AV15537" i="1"/>
  <c r="AV15536" i="1"/>
  <c r="AV15535" i="1"/>
  <c r="AV15534" i="1"/>
  <c r="AV15533" i="1"/>
  <c r="AV15532" i="1"/>
  <c r="AV15531" i="1"/>
  <c r="AV15530" i="1"/>
  <c r="AV15529" i="1"/>
  <c r="AV15528" i="1"/>
  <c r="AV15527" i="1"/>
  <c r="AV15526" i="1"/>
  <c r="AV15525" i="1"/>
  <c r="AV15524" i="1"/>
  <c r="AV15523" i="1"/>
  <c r="AV15522" i="1"/>
  <c r="AV15521" i="1"/>
  <c r="AV15520" i="1"/>
  <c r="AV15519" i="1"/>
  <c r="AV15518" i="1"/>
  <c r="AV15517" i="1"/>
  <c r="AV15516" i="1"/>
  <c r="AV15515" i="1"/>
  <c r="AV15514" i="1"/>
  <c r="AV15513" i="1"/>
  <c r="AV15512" i="1"/>
  <c r="AV15511" i="1"/>
  <c r="AV15510" i="1"/>
  <c r="AV15509" i="1"/>
  <c r="AV15508" i="1"/>
  <c r="AV15507" i="1"/>
  <c r="AV15506" i="1"/>
  <c r="AV15505" i="1"/>
  <c r="AV15504" i="1"/>
  <c r="AV15503" i="1"/>
  <c r="AV15502" i="1"/>
  <c r="AV15501" i="1"/>
  <c r="AV15500" i="1"/>
  <c r="AV15499" i="1"/>
  <c r="AV15498" i="1"/>
  <c r="AV15497" i="1"/>
  <c r="AV15496" i="1"/>
  <c r="AV15495" i="1"/>
  <c r="AV15494" i="1"/>
  <c r="AV15493" i="1"/>
  <c r="AV15492" i="1"/>
  <c r="AV15491" i="1"/>
  <c r="AV15490" i="1"/>
  <c r="AV15489" i="1"/>
  <c r="AV15488" i="1"/>
  <c r="AV15487" i="1"/>
  <c r="AV15486" i="1"/>
  <c r="AV15485" i="1"/>
  <c r="AV15484" i="1"/>
  <c r="AV15483" i="1"/>
  <c r="AV15482" i="1"/>
  <c r="AV15481" i="1"/>
  <c r="AV15480" i="1"/>
  <c r="AV15479" i="1"/>
  <c r="AV15478" i="1"/>
  <c r="AV15477" i="1"/>
  <c r="AV15476" i="1"/>
  <c r="AV15475" i="1"/>
  <c r="AV15474" i="1"/>
  <c r="AV15473" i="1"/>
  <c r="AV15472" i="1"/>
  <c r="AV15471" i="1"/>
  <c r="AV15470" i="1"/>
  <c r="AV15469" i="1"/>
  <c r="AV15468" i="1"/>
  <c r="AV15467" i="1"/>
  <c r="AV15466" i="1"/>
  <c r="AV15465" i="1"/>
  <c r="AV15464" i="1"/>
  <c r="AV15463" i="1"/>
  <c r="AV15462" i="1"/>
  <c r="AV15461" i="1"/>
  <c r="AV15460" i="1"/>
  <c r="AV15459" i="1"/>
  <c r="AV15458" i="1"/>
  <c r="AV15457" i="1"/>
  <c r="AV15456" i="1"/>
  <c r="AV15455" i="1"/>
  <c r="AV15454" i="1"/>
  <c r="AV15453" i="1"/>
  <c r="AV15452" i="1"/>
  <c r="AV15451" i="1"/>
  <c r="AV15450" i="1"/>
  <c r="AV15449" i="1"/>
  <c r="AV15448" i="1"/>
  <c r="AV15447" i="1"/>
  <c r="AV15446" i="1"/>
  <c r="AV15445" i="1"/>
  <c r="AV15444" i="1"/>
  <c r="AV15443" i="1"/>
  <c r="AV15442" i="1"/>
  <c r="AV15441" i="1"/>
  <c r="AV15440" i="1"/>
  <c r="AV15439" i="1"/>
  <c r="AV15438" i="1"/>
  <c r="AV15437" i="1"/>
  <c r="AV15436" i="1"/>
  <c r="AV15435" i="1"/>
  <c r="AV15434" i="1"/>
  <c r="AV15433" i="1"/>
  <c r="AV15432" i="1"/>
  <c r="AV15431" i="1"/>
  <c r="AV15430" i="1"/>
  <c r="AV15429" i="1"/>
  <c r="AV15428" i="1"/>
  <c r="AV15427" i="1"/>
  <c r="AV15426" i="1"/>
  <c r="AV15425" i="1"/>
  <c r="AV15424" i="1"/>
  <c r="AV15423" i="1"/>
  <c r="AV15422" i="1"/>
  <c r="AV15421" i="1"/>
  <c r="AV15420" i="1"/>
  <c r="AV15419" i="1"/>
  <c r="AV15418" i="1"/>
  <c r="AV15417" i="1"/>
  <c r="AV15416" i="1"/>
  <c r="AV15415" i="1"/>
  <c r="AV15414" i="1"/>
  <c r="AV15413" i="1"/>
  <c r="AV15412" i="1"/>
  <c r="AV15411" i="1"/>
  <c r="AV15410" i="1"/>
  <c r="AV15409" i="1"/>
  <c r="AV15408" i="1"/>
  <c r="AV15407" i="1"/>
  <c r="AV15406" i="1"/>
  <c r="AV15405" i="1"/>
  <c r="AV15404" i="1"/>
  <c r="AV15403" i="1"/>
  <c r="AV15402" i="1"/>
  <c r="AV15401" i="1"/>
  <c r="AV15400" i="1"/>
  <c r="AV15399" i="1"/>
  <c r="AV15398" i="1"/>
  <c r="AV15397" i="1"/>
  <c r="AV15396" i="1"/>
  <c r="AV15395" i="1"/>
  <c r="AV15394" i="1"/>
  <c r="AV15393" i="1"/>
  <c r="AV15392" i="1"/>
  <c r="AV15391" i="1"/>
  <c r="AV15390" i="1"/>
  <c r="AV15389" i="1"/>
  <c r="AV15388" i="1"/>
  <c r="AV15387" i="1"/>
  <c r="AV15386" i="1"/>
  <c r="AV15385" i="1"/>
  <c r="AV15384" i="1"/>
  <c r="AV15383" i="1"/>
  <c r="AV15382" i="1"/>
  <c r="AV15381" i="1"/>
  <c r="AV15380" i="1"/>
  <c r="AV15379" i="1"/>
  <c r="AV15378" i="1"/>
  <c r="AV15377" i="1"/>
  <c r="AV15376" i="1"/>
  <c r="AV15375" i="1"/>
  <c r="AV15374" i="1"/>
  <c r="AV15373" i="1"/>
  <c r="AV15372" i="1"/>
  <c r="AV15371" i="1"/>
  <c r="AV15370" i="1"/>
  <c r="AV15369" i="1"/>
  <c r="AV15368" i="1"/>
  <c r="AV15367" i="1"/>
  <c r="AV15366" i="1"/>
  <c r="AV15365" i="1"/>
  <c r="AV15364" i="1"/>
  <c r="AV15363" i="1"/>
  <c r="AV15362" i="1"/>
  <c r="AV15361" i="1"/>
  <c r="AV15360" i="1"/>
  <c r="AV15359" i="1"/>
  <c r="AV15358" i="1"/>
  <c r="AV15357" i="1"/>
  <c r="AV15356" i="1"/>
  <c r="AV15355" i="1"/>
  <c r="AV15354" i="1"/>
  <c r="AV15353" i="1"/>
  <c r="AV15352" i="1"/>
  <c r="AV15351" i="1"/>
  <c r="AV15350" i="1"/>
  <c r="AV15349" i="1"/>
  <c r="AV15348" i="1"/>
  <c r="AV15347" i="1"/>
  <c r="AV15346" i="1"/>
  <c r="AV15345" i="1"/>
  <c r="AV15344" i="1"/>
  <c r="AV15343" i="1"/>
  <c r="AV15342" i="1"/>
  <c r="AV15341" i="1"/>
  <c r="AV15340" i="1"/>
  <c r="AV15339" i="1"/>
  <c r="AV15338" i="1"/>
  <c r="AV15337" i="1"/>
  <c r="AV15336" i="1"/>
  <c r="AV15335" i="1"/>
  <c r="AV15334" i="1"/>
  <c r="AV15333" i="1"/>
  <c r="AV15332" i="1"/>
  <c r="AV15331" i="1"/>
  <c r="AV15330" i="1"/>
  <c r="AV15329" i="1"/>
  <c r="AV15328" i="1"/>
  <c r="AV15327" i="1"/>
  <c r="AV15326" i="1"/>
  <c r="AV15325" i="1"/>
  <c r="AV15324" i="1"/>
  <c r="AV15323" i="1"/>
  <c r="AV15322" i="1"/>
  <c r="AV15321" i="1"/>
  <c r="AV15320" i="1"/>
  <c r="AV15319" i="1"/>
  <c r="AV15318" i="1"/>
  <c r="AV15317" i="1"/>
  <c r="AV15316" i="1"/>
  <c r="AV15315" i="1"/>
  <c r="AV15314" i="1"/>
  <c r="AV15313" i="1"/>
  <c r="AV15312" i="1"/>
  <c r="AV15311" i="1"/>
  <c r="AV15310" i="1"/>
  <c r="AV15309" i="1"/>
  <c r="AV15308" i="1"/>
  <c r="AV15307" i="1"/>
  <c r="AV15306" i="1"/>
  <c r="AV15305" i="1"/>
  <c r="AV15304" i="1"/>
  <c r="AV15303" i="1"/>
  <c r="AV15302" i="1"/>
  <c r="AV15301" i="1"/>
  <c r="AV15300" i="1"/>
  <c r="AV15299" i="1"/>
  <c r="AV15298" i="1"/>
  <c r="AV15297" i="1"/>
  <c r="AV15296" i="1"/>
  <c r="AV15295" i="1"/>
  <c r="AV15294" i="1"/>
  <c r="AV15293" i="1"/>
  <c r="AV15292" i="1"/>
  <c r="AV15291" i="1"/>
  <c r="AV15290" i="1"/>
  <c r="AV15289" i="1"/>
  <c r="AV15288" i="1"/>
  <c r="AV15287" i="1"/>
  <c r="AV15286" i="1"/>
  <c r="AV15285" i="1"/>
  <c r="AV15284" i="1"/>
  <c r="AV15283" i="1"/>
  <c r="AV15282" i="1"/>
  <c r="AV15281" i="1"/>
  <c r="AV15280" i="1"/>
  <c r="AV15279" i="1"/>
  <c r="AV15278" i="1"/>
  <c r="AV15277" i="1"/>
  <c r="AV15276" i="1"/>
  <c r="AV15275" i="1"/>
  <c r="AV15274" i="1"/>
  <c r="AV15273" i="1"/>
  <c r="AV15272" i="1"/>
  <c r="AV15271" i="1"/>
  <c r="AV15270" i="1"/>
  <c r="AV15269" i="1"/>
  <c r="AV15268" i="1"/>
  <c r="AV15267" i="1"/>
  <c r="AV15266" i="1"/>
  <c r="AV15265" i="1"/>
  <c r="AV15264" i="1"/>
  <c r="AV15263" i="1"/>
  <c r="AV15262" i="1"/>
  <c r="AV15261" i="1"/>
  <c r="AV15260" i="1"/>
  <c r="AV15259" i="1"/>
  <c r="AV15258" i="1"/>
  <c r="AV15257" i="1"/>
  <c r="AV15256" i="1"/>
  <c r="AV15255" i="1"/>
  <c r="AV15254" i="1"/>
  <c r="AV15253" i="1"/>
  <c r="AV15252" i="1"/>
  <c r="AV15251" i="1"/>
  <c r="AV15250" i="1"/>
  <c r="AV15249" i="1"/>
  <c r="AV15248" i="1"/>
  <c r="AV15247" i="1"/>
  <c r="AV15246" i="1"/>
  <c r="AV15245" i="1"/>
  <c r="AV15244" i="1"/>
  <c r="AV15243" i="1"/>
  <c r="AV15242" i="1"/>
  <c r="AV15241" i="1"/>
  <c r="AV15240" i="1"/>
  <c r="AV15239" i="1"/>
  <c r="AV15238" i="1"/>
  <c r="AV15237" i="1"/>
  <c r="AV15236" i="1"/>
  <c r="AV15235" i="1"/>
  <c r="AV15234" i="1"/>
  <c r="AV15233" i="1"/>
  <c r="AV15232" i="1"/>
  <c r="AV15231" i="1"/>
  <c r="AV15230" i="1"/>
  <c r="AV15229" i="1"/>
  <c r="AV15228" i="1"/>
  <c r="AV15227" i="1"/>
  <c r="AV15226" i="1"/>
  <c r="AV15225" i="1"/>
  <c r="AV15224" i="1"/>
  <c r="AV15223" i="1"/>
  <c r="AV15222" i="1"/>
  <c r="AV15221" i="1"/>
  <c r="AV15220" i="1"/>
  <c r="AV15219" i="1"/>
  <c r="AV15218" i="1"/>
  <c r="AV15217" i="1"/>
  <c r="AV15216" i="1"/>
  <c r="AV15215" i="1"/>
  <c r="AV15214" i="1"/>
  <c r="AV15213" i="1"/>
  <c r="AV15212" i="1"/>
  <c r="AV15211" i="1"/>
  <c r="AV15210" i="1"/>
  <c r="AV15209" i="1"/>
  <c r="AV15208" i="1"/>
  <c r="AV15207" i="1"/>
  <c r="AV15206" i="1"/>
  <c r="AV15205" i="1"/>
  <c r="AV15204" i="1"/>
  <c r="AV15203" i="1"/>
  <c r="AV15202" i="1"/>
  <c r="AV15201" i="1"/>
  <c r="AV15200" i="1"/>
  <c r="AV15199" i="1"/>
  <c r="AV15198" i="1"/>
  <c r="AV15197" i="1"/>
  <c r="AV15196" i="1"/>
  <c r="AV15195" i="1"/>
  <c r="AV15194" i="1"/>
  <c r="AV15193" i="1"/>
  <c r="AV15192" i="1"/>
  <c r="AV15191" i="1"/>
  <c r="AV15190" i="1"/>
  <c r="AV15189" i="1"/>
  <c r="AV15188" i="1"/>
  <c r="AV15187" i="1"/>
  <c r="AV15186" i="1"/>
  <c r="AV15185" i="1"/>
  <c r="AV15184" i="1"/>
  <c r="AV15183" i="1"/>
  <c r="AV15182" i="1"/>
  <c r="AV15181" i="1"/>
  <c r="AV15180" i="1"/>
  <c r="AV15179" i="1"/>
  <c r="AV15178" i="1"/>
  <c r="AV15177" i="1"/>
  <c r="AV15176" i="1"/>
  <c r="AV15175" i="1"/>
  <c r="AV15174" i="1"/>
  <c r="AV15173" i="1"/>
  <c r="AV15172" i="1"/>
  <c r="AV15171" i="1"/>
  <c r="AV15170" i="1"/>
  <c r="AV15169" i="1"/>
  <c r="AV15168" i="1"/>
  <c r="AV15167" i="1"/>
  <c r="AV15166" i="1"/>
  <c r="AV15165" i="1"/>
  <c r="AV15164" i="1"/>
  <c r="AV15163" i="1"/>
  <c r="AV15162" i="1"/>
  <c r="AV15161" i="1"/>
  <c r="AV15160" i="1"/>
  <c r="AV15159" i="1"/>
  <c r="AV15158" i="1"/>
  <c r="AV15157" i="1"/>
  <c r="AV15156" i="1"/>
  <c r="AV15155" i="1"/>
  <c r="AV15154" i="1"/>
  <c r="AV15153" i="1"/>
  <c r="AV15152" i="1"/>
  <c r="AV15151" i="1"/>
  <c r="AV15150" i="1"/>
  <c r="AV15149" i="1"/>
  <c r="AV15148" i="1"/>
  <c r="AV15147" i="1"/>
  <c r="AV15146" i="1"/>
  <c r="AV15145" i="1"/>
  <c r="AV15144" i="1"/>
  <c r="AV15143" i="1"/>
  <c r="AV15142" i="1"/>
  <c r="AV15141" i="1"/>
  <c r="AV15140" i="1"/>
  <c r="AV15139" i="1"/>
  <c r="AV15138" i="1"/>
  <c r="AV15137" i="1"/>
  <c r="AV15136" i="1"/>
  <c r="AV15135" i="1"/>
  <c r="AV15134" i="1"/>
  <c r="AV15133" i="1"/>
  <c r="AV15132" i="1"/>
  <c r="AV15131" i="1"/>
  <c r="AV15130" i="1"/>
  <c r="AV15129" i="1"/>
  <c r="AV15128" i="1"/>
  <c r="AV15127" i="1"/>
  <c r="AV15126" i="1"/>
  <c r="AV15125" i="1"/>
  <c r="AV15124" i="1"/>
  <c r="AV15123" i="1"/>
  <c r="AV15122" i="1"/>
  <c r="AV15121" i="1"/>
  <c r="AV15120" i="1"/>
  <c r="AV15119" i="1"/>
  <c r="AV15118" i="1"/>
  <c r="AV15117" i="1"/>
  <c r="AV15116" i="1"/>
  <c r="AV15115" i="1"/>
  <c r="AV15114" i="1"/>
  <c r="AV15113" i="1"/>
  <c r="AV15112" i="1"/>
  <c r="AV15111" i="1"/>
  <c r="AV15110" i="1"/>
  <c r="AV15109" i="1"/>
  <c r="AV15108" i="1"/>
  <c r="AV15107" i="1"/>
  <c r="AV15106" i="1"/>
  <c r="AV15105" i="1"/>
  <c r="AV15104" i="1"/>
  <c r="AV15103" i="1"/>
  <c r="AV15102" i="1"/>
  <c r="AV15101" i="1"/>
  <c r="AV15100" i="1"/>
  <c r="AV15099" i="1"/>
  <c r="AV15098" i="1"/>
  <c r="AV15097" i="1"/>
  <c r="AV15096" i="1"/>
  <c r="AV15095" i="1"/>
  <c r="AV15094" i="1"/>
  <c r="AV15093" i="1"/>
  <c r="AV15092" i="1"/>
  <c r="AV15091" i="1"/>
  <c r="AV15090" i="1"/>
  <c r="AV15089" i="1"/>
  <c r="AV15088" i="1"/>
  <c r="AV15087" i="1"/>
  <c r="AV15086" i="1"/>
  <c r="AV15085" i="1"/>
  <c r="AV15084" i="1"/>
  <c r="AV15083" i="1"/>
  <c r="AV15082" i="1"/>
  <c r="AV15081" i="1"/>
  <c r="AV15080" i="1"/>
  <c r="AV15079" i="1"/>
  <c r="AV15078" i="1"/>
  <c r="AV15077" i="1"/>
  <c r="AV15076" i="1"/>
  <c r="AV15075" i="1"/>
  <c r="AV15074" i="1"/>
  <c r="AV15073" i="1"/>
  <c r="AV15072" i="1"/>
  <c r="AV15071" i="1"/>
  <c r="AV15070" i="1"/>
  <c r="AV15069" i="1"/>
  <c r="AV15068" i="1"/>
  <c r="AV15067" i="1"/>
  <c r="AV15066" i="1"/>
  <c r="AV15065" i="1"/>
  <c r="AV15064" i="1"/>
  <c r="AV15063" i="1"/>
  <c r="AV15062" i="1"/>
  <c r="AV15061" i="1"/>
  <c r="AV15060" i="1"/>
  <c r="AV15059" i="1"/>
  <c r="AV15058" i="1"/>
  <c r="AV15057" i="1"/>
  <c r="AV15056" i="1"/>
  <c r="AV15055" i="1"/>
  <c r="AV15054" i="1"/>
  <c r="AV15053" i="1"/>
  <c r="AV15052" i="1"/>
  <c r="AV15051" i="1"/>
  <c r="AV15050" i="1"/>
  <c r="AV15049" i="1"/>
  <c r="AV15048" i="1"/>
  <c r="AV15047" i="1"/>
  <c r="AV15046" i="1"/>
  <c r="AV15045" i="1"/>
  <c r="AV15044" i="1"/>
  <c r="AV15043" i="1"/>
  <c r="AV15042" i="1"/>
  <c r="AV15041" i="1"/>
  <c r="AV15040" i="1"/>
  <c r="AV15039" i="1"/>
  <c r="AV15038" i="1"/>
  <c r="AV15037" i="1"/>
  <c r="AV15036" i="1"/>
  <c r="AV15035" i="1"/>
  <c r="AV15034" i="1"/>
  <c r="AV15033" i="1"/>
  <c r="AV15032" i="1"/>
  <c r="AV15031" i="1"/>
  <c r="AV15030" i="1"/>
  <c r="AV15029" i="1"/>
  <c r="AV15028" i="1"/>
  <c r="AV15027" i="1"/>
  <c r="AV15026" i="1"/>
  <c r="AV15025" i="1"/>
  <c r="AV15024" i="1"/>
  <c r="AV15023" i="1"/>
  <c r="AV15022" i="1"/>
  <c r="AV15021" i="1"/>
  <c r="AV15020" i="1"/>
  <c r="AV15019" i="1"/>
  <c r="AV15018" i="1"/>
  <c r="AV15017" i="1"/>
  <c r="AV15016" i="1"/>
  <c r="AV15015" i="1"/>
  <c r="AV15014" i="1"/>
  <c r="AV15013" i="1"/>
  <c r="AV15012" i="1"/>
  <c r="AV15011" i="1"/>
  <c r="AV15010" i="1"/>
  <c r="AV15009" i="1"/>
  <c r="AV15008" i="1"/>
  <c r="AV15007" i="1"/>
  <c r="AV15006" i="1"/>
  <c r="AV15005" i="1"/>
  <c r="AV15004" i="1"/>
  <c r="AV15003" i="1"/>
  <c r="AV15002" i="1"/>
  <c r="AV15001" i="1"/>
  <c r="AV15000" i="1"/>
  <c r="AV14999" i="1"/>
  <c r="AV14998" i="1"/>
  <c r="AV14997" i="1"/>
  <c r="AV14996" i="1"/>
  <c r="AV14995" i="1"/>
  <c r="AV14994" i="1"/>
  <c r="AV14993" i="1"/>
  <c r="AV14992" i="1"/>
  <c r="AV14991" i="1"/>
  <c r="AV14990" i="1"/>
  <c r="AV14989" i="1"/>
  <c r="AV14988" i="1"/>
  <c r="AV14987" i="1"/>
  <c r="AV14986" i="1"/>
  <c r="AV14985" i="1"/>
  <c r="AV14984" i="1"/>
  <c r="AV14983" i="1"/>
  <c r="AV14982" i="1"/>
  <c r="AV14981" i="1"/>
  <c r="AV14980" i="1"/>
  <c r="AV14979" i="1"/>
  <c r="AV14978" i="1"/>
  <c r="AV14977" i="1"/>
  <c r="AV14976" i="1"/>
  <c r="AV14975" i="1"/>
  <c r="AV14974" i="1"/>
  <c r="AV14973" i="1"/>
  <c r="AV14972" i="1"/>
  <c r="AV14971" i="1"/>
  <c r="AV14970" i="1"/>
  <c r="AV14969" i="1"/>
  <c r="AV14968" i="1"/>
  <c r="AV14967" i="1"/>
  <c r="AV14966" i="1"/>
  <c r="AV14965" i="1"/>
  <c r="AV14964" i="1"/>
  <c r="AV14963" i="1"/>
  <c r="AV14962" i="1"/>
  <c r="AV14961" i="1"/>
  <c r="AV14960" i="1"/>
  <c r="AV14959" i="1"/>
  <c r="AV14958" i="1"/>
  <c r="AV14957" i="1"/>
  <c r="AV14956" i="1"/>
  <c r="AV14955" i="1"/>
  <c r="AV14954" i="1"/>
  <c r="AV14953" i="1"/>
  <c r="AV14952" i="1"/>
  <c r="AV14951" i="1"/>
  <c r="AV14950" i="1"/>
  <c r="AV14949" i="1"/>
  <c r="AV14948" i="1"/>
  <c r="AV14947" i="1"/>
  <c r="AV14946" i="1"/>
  <c r="AV14945" i="1"/>
  <c r="AV14944" i="1"/>
  <c r="AV14943" i="1"/>
  <c r="AV14942" i="1"/>
  <c r="AV14941" i="1"/>
  <c r="AV14940" i="1"/>
  <c r="AV14939" i="1"/>
  <c r="AV14938" i="1"/>
  <c r="AV14937" i="1"/>
  <c r="AV14936" i="1"/>
  <c r="AV14935" i="1"/>
  <c r="AV14934" i="1"/>
  <c r="AV14933" i="1"/>
  <c r="AV14932" i="1"/>
  <c r="AV14931" i="1"/>
  <c r="AV14930" i="1"/>
  <c r="AV14929" i="1"/>
  <c r="AV14928" i="1"/>
  <c r="AV14927" i="1"/>
  <c r="AV14926" i="1"/>
  <c r="AV14925" i="1"/>
  <c r="AV14924" i="1"/>
  <c r="AV14923" i="1"/>
  <c r="AV14922" i="1"/>
  <c r="AV14921" i="1"/>
  <c r="AV14920" i="1"/>
  <c r="AV14919" i="1"/>
  <c r="AV14918" i="1"/>
  <c r="AV14917" i="1"/>
  <c r="AV14916" i="1"/>
  <c r="AV14915" i="1"/>
  <c r="AV14914" i="1"/>
  <c r="AV14913" i="1"/>
  <c r="AV14912" i="1"/>
  <c r="AV14911" i="1"/>
  <c r="AV14910" i="1"/>
  <c r="AV14909" i="1"/>
  <c r="AV14908" i="1"/>
  <c r="AV14907" i="1"/>
  <c r="AV14906" i="1"/>
  <c r="AV14905" i="1"/>
  <c r="AV14904" i="1"/>
  <c r="AV14903" i="1"/>
  <c r="AV14902" i="1"/>
  <c r="AV14901" i="1"/>
  <c r="AV14900" i="1"/>
  <c r="AV14899" i="1"/>
  <c r="AV14898" i="1"/>
  <c r="AV14897" i="1"/>
  <c r="AV14896" i="1"/>
  <c r="AV14895" i="1"/>
  <c r="AV14894" i="1"/>
  <c r="AV14893" i="1"/>
  <c r="AV14892" i="1"/>
  <c r="AV14891" i="1"/>
  <c r="AV14890" i="1"/>
  <c r="AV14889" i="1"/>
  <c r="AV14888" i="1"/>
  <c r="AV14887" i="1"/>
  <c r="AV14886" i="1"/>
  <c r="AV14885" i="1"/>
  <c r="AV14884" i="1"/>
  <c r="AV14883" i="1"/>
  <c r="AV14882" i="1"/>
  <c r="AV14881" i="1"/>
  <c r="AV14880" i="1"/>
  <c r="AV14879" i="1"/>
  <c r="AV14878" i="1"/>
  <c r="AV14877" i="1"/>
  <c r="AV14876" i="1"/>
  <c r="AV14875" i="1"/>
  <c r="AV14874" i="1"/>
  <c r="AV14873" i="1"/>
  <c r="AV14872" i="1"/>
  <c r="AV14871" i="1"/>
  <c r="AV14870" i="1"/>
  <c r="AV14869" i="1"/>
  <c r="AV14868" i="1"/>
  <c r="AV14867" i="1"/>
  <c r="AV14866" i="1"/>
  <c r="AV14865" i="1"/>
  <c r="AV14864" i="1"/>
  <c r="AV14863" i="1"/>
  <c r="AV14862" i="1"/>
  <c r="AV14861" i="1"/>
  <c r="AV14860" i="1"/>
  <c r="AV14859" i="1"/>
  <c r="AV14858" i="1"/>
  <c r="AV14857" i="1"/>
  <c r="AV14856" i="1"/>
  <c r="AV14855" i="1"/>
  <c r="AV14854" i="1"/>
  <c r="AV14853" i="1"/>
  <c r="AV14852" i="1"/>
  <c r="AV14851" i="1"/>
  <c r="AV14850" i="1"/>
  <c r="AV14849" i="1"/>
  <c r="AV14848" i="1"/>
  <c r="AV14847" i="1"/>
  <c r="AV14846" i="1"/>
  <c r="AV14845" i="1"/>
  <c r="AV14844" i="1"/>
  <c r="AV14843" i="1"/>
  <c r="AV14842" i="1"/>
  <c r="AV14841" i="1"/>
  <c r="AV14840" i="1"/>
  <c r="AV14839" i="1"/>
  <c r="AV14838" i="1"/>
  <c r="AV14837" i="1"/>
  <c r="AV14836" i="1"/>
  <c r="AV14835" i="1"/>
  <c r="AV14834" i="1"/>
  <c r="AV14833" i="1"/>
  <c r="AV14832" i="1"/>
  <c r="AV14831" i="1"/>
  <c r="AV14830" i="1"/>
  <c r="AV14829" i="1"/>
  <c r="AV14828" i="1"/>
  <c r="AV14827" i="1"/>
  <c r="AV14826" i="1"/>
  <c r="AV14825" i="1"/>
  <c r="AV14824" i="1"/>
  <c r="AV14823" i="1"/>
  <c r="AV14822" i="1"/>
  <c r="AV14821" i="1"/>
  <c r="AV14820" i="1"/>
  <c r="AV14819" i="1"/>
  <c r="AV14818" i="1"/>
  <c r="AV14817" i="1"/>
  <c r="AV14816" i="1"/>
  <c r="AV14815" i="1"/>
  <c r="AV14814" i="1"/>
  <c r="AV14813" i="1"/>
  <c r="AV14812" i="1"/>
  <c r="AV14811" i="1"/>
  <c r="AV14810" i="1"/>
  <c r="AV14809" i="1"/>
  <c r="AV14808" i="1"/>
  <c r="AV14807" i="1"/>
  <c r="AV14806" i="1"/>
  <c r="AV14805" i="1"/>
  <c r="AV14804" i="1"/>
  <c r="AV14803" i="1"/>
  <c r="AV14802" i="1"/>
  <c r="AV14801" i="1"/>
  <c r="AV14800" i="1"/>
  <c r="AV14799" i="1"/>
  <c r="AV14798" i="1"/>
  <c r="AV14797" i="1"/>
  <c r="AV14796" i="1"/>
  <c r="AV14795" i="1"/>
  <c r="AV14794" i="1"/>
  <c r="AV14793" i="1"/>
  <c r="AV14792" i="1"/>
  <c r="AV14791" i="1"/>
  <c r="AV14790" i="1"/>
  <c r="AV14789" i="1"/>
  <c r="AV14788" i="1"/>
  <c r="AV14787" i="1"/>
  <c r="AV14786" i="1"/>
  <c r="AV14785" i="1"/>
  <c r="AV14784" i="1"/>
  <c r="AV14783" i="1"/>
  <c r="AV14782" i="1"/>
  <c r="AV14781" i="1"/>
  <c r="AV14780" i="1"/>
  <c r="AV14779" i="1"/>
  <c r="AV14778" i="1"/>
  <c r="AV14777" i="1"/>
  <c r="AV14776" i="1"/>
  <c r="AV14775" i="1"/>
  <c r="AV14774" i="1"/>
  <c r="AV14773" i="1"/>
  <c r="AV14772" i="1"/>
  <c r="AV14771" i="1"/>
  <c r="AV14770" i="1"/>
  <c r="AV14769" i="1"/>
  <c r="AV14768" i="1"/>
  <c r="AV14767" i="1"/>
  <c r="AV14766" i="1"/>
  <c r="AV14765" i="1"/>
  <c r="AV14764" i="1"/>
  <c r="AV14763" i="1"/>
  <c r="AV14762" i="1"/>
  <c r="AV14761" i="1"/>
  <c r="AV14760" i="1"/>
  <c r="AV14759" i="1"/>
  <c r="AV14758" i="1"/>
  <c r="AV14757" i="1"/>
  <c r="AV14756" i="1"/>
  <c r="AV14755" i="1"/>
  <c r="AV14754" i="1"/>
  <c r="AV14753" i="1"/>
  <c r="AV14752" i="1"/>
  <c r="AV14751" i="1"/>
  <c r="AV14750" i="1"/>
  <c r="AV14749" i="1"/>
  <c r="AV14748" i="1"/>
  <c r="AV14747" i="1"/>
  <c r="AV14746" i="1"/>
  <c r="AV14745" i="1"/>
  <c r="AV14744" i="1"/>
  <c r="AV14743" i="1"/>
  <c r="AV14742" i="1"/>
  <c r="AV14741" i="1"/>
  <c r="AV14740" i="1"/>
  <c r="AV14739" i="1"/>
  <c r="AV14738" i="1"/>
  <c r="AV14737" i="1"/>
  <c r="AV14736" i="1"/>
  <c r="AV14735" i="1"/>
  <c r="AV14734" i="1"/>
  <c r="AV14733" i="1"/>
  <c r="AV14732" i="1"/>
  <c r="AV14731" i="1"/>
  <c r="AV14730" i="1"/>
  <c r="AV14729" i="1"/>
  <c r="AV14728" i="1"/>
  <c r="AV14727" i="1"/>
  <c r="AV14726" i="1"/>
  <c r="AV14725" i="1"/>
  <c r="AV14724" i="1"/>
  <c r="AV14723" i="1"/>
  <c r="AV14722" i="1"/>
  <c r="AV14721" i="1"/>
  <c r="AV14720" i="1"/>
  <c r="AV14719" i="1"/>
  <c r="AV14718" i="1"/>
  <c r="AV14717" i="1"/>
  <c r="AV14716" i="1"/>
  <c r="AV14715" i="1"/>
  <c r="AV14714" i="1"/>
  <c r="AV14713" i="1"/>
  <c r="AV14712" i="1"/>
  <c r="AV14711" i="1"/>
  <c r="AV14710" i="1"/>
  <c r="AV14709" i="1"/>
  <c r="AV14708" i="1"/>
  <c r="AV14707" i="1"/>
  <c r="AV14706" i="1"/>
  <c r="AV14705" i="1"/>
  <c r="AV14704" i="1"/>
  <c r="AV14703" i="1"/>
  <c r="AV14702" i="1"/>
  <c r="AV14701" i="1"/>
  <c r="AV14700" i="1"/>
  <c r="AV14699" i="1"/>
  <c r="AV14698" i="1"/>
  <c r="AV14697" i="1"/>
  <c r="AV14696" i="1"/>
  <c r="AV14695" i="1"/>
  <c r="AV14694" i="1"/>
  <c r="AV14693" i="1"/>
  <c r="AV14692" i="1"/>
  <c r="AV14691" i="1"/>
  <c r="AV14690" i="1"/>
  <c r="AV14689" i="1"/>
  <c r="AV14688" i="1"/>
  <c r="AV14687" i="1"/>
  <c r="AV14686" i="1"/>
  <c r="AV14685" i="1"/>
  <c r="AV14684" i="1"/>
  <c r="AV14683" i="1"/>
  <c r="AV14682" i="1"/>
  <c r="AV14681" i="1"/>
  <c r="AV14680" i="1"/>
  <c r="AV14679" i="1"/>
  <c r="AV14678" i="1"/>
  <c r="AV14677" i="1"/>
  <c r="AV14676" i="1"/>
  <c r="AV14675" i="1"/>
  <c r="AV14674" i="1"/>
  <c r="AV14673" i="1"/>
  <c r="AV14672" i="1"/>
  <c r="AV14671" i="1"/>
  <c r="AV14670" i="1"/>
  <c r="AV14669" i="1"/>
  <c r="AV14668" i="1"/>
  <c r="AV14667" i="1"/>
  <c r="AV14666" i="1"/>
  <c r="AV14665" i="1"/>
  <c r="AV14664" i="1"/>
  <c r="AV14663" i="1"/>
  <c r="AV14662" i="1"/>
  <c r="AV14661" i="1"/>
  <c r="AV14660" i="1"/>
  <c r="AV14659" i="1"/>
  <c r="AV14658" i="1"/>
  <c r="AV14657" i="1"/>
  <c r="AV14656" i="1"/>
  <c r="AV14655" i="1"/>
  <c r="AV14654" i="1"/>
  <c r="AV14653" i="1"/>
  <c r="AV14652" i="1"/>
  <c r="AV14651" i="1"/>
  <c r="AV14650" i="1"/>
  <c r="AV14649" i="1"/>
  <c r="AV14648" i="1"/>
  <c r="AV14647" i="1"/>
  <c r="AV14646" i="1"/>
  <c r="AV14645" i="1"/>
  <c r="AV14644" i="1"/>
  <c r="AV14643" i="1"/>
  <c r="AV14642" i="1"/>
  <c r="AV14641" i="1"/>
  <c r="AV14640" i="1"/>
  <c r="AV14639" i="1"/>
  <c r="AV14638" i="1"/>
  <c r="AV14637" i="1"/>
  <c r="AV14636" i="1"/>
  <c r="AV14635" i="1"/>
  <c r="AV14634" i="1"/>
  <c r="AV14633" i="1"/>
  <c r="AV14632" i="1"/>
  <c r="AV14631" i="1"/>
  <c r="AV14630" i="1"/>
  <c r="AV14629" i="1"/>
  <c r="AV14628" i="1"/>
  <c r="AV14627" i="1"/>
  <c r="AV14626" i="1"/>
  <c r="AV14625" i="1"/>
  <c r="AV14624" i="1"/>
  <c r="AV14623" i="1"/>
  <c r="AV14622" i="1"/>
  <c r="AV14621" i="1"/>
  <c r="AV14620" i="1"/>
  <c r="AV14619" i="1"/>
  <c r="AV14618" i="1"/>
  <c r="AV14617" i="1"/>
  <c r="AV14616" i="1"/>
  <c r="AV14615" i="1"/>
  <c r="AV14614" i="1"/>
  <c r="AV14613" i="1"/>
  <c r="AV14612" i="1"/>
  <c r="AV14611" i="1"/>
  <c r="AV14610" i="1"/>
  <c r="AV14609" i="1"/>
  <c r="AV14608" i="1"/>
  <c r="AV14607" i="1"/>
  <c r="AV14606" i="1"/>
  <c r="AV14605" i="1"/>
  <c r="AV14604" i="1"/>
  <c r="AV14603" i="1"/>
  <c r="AV14602" i="1"/>
  <c r="AV14601" i="1"/>
  <c r="AV14600" i="1"/>
  <c r="AV14599" i="1"/>
  <c r="AV14598" i="1"/>
  <c r="AV14597" i="1"/>
  <c r="AV14596" i="1"/>
  <c r="AV14595" i="1"/>
  <c r="AV14594" i="1"/>
  <c r="AV14593" i="1"/>
  <c r="AV14592" i="1"/>
  <c r="AV14591" i="1"/>
  <c r="AV14590" i="1"/>
  <c r="AV14589" i="1"/>
  <c r="AV14588" i="1"/>
  <c r="AV14587" i="1"/>
  <c r="AV14586" i="1"/>
  <c r="AV14585" i="1"/>
  <c r="AV14584" i="1"/>
  <c r="AV14583" i="1"/>
  <c r="AV14582" i="1"/>
  <c r="AV14581" i="1"/>
  <c r="AV14580" i="1"/>
  <c r="AV14579" i="1"/>
  <c r="AV14578" i="1"/>
  <c r="AV14577" i="1"/>
  <c r="AV14576" i="1"/>
  <c r="AV14575" i="1"/>
  <c r="AV14574" i="1"/>
  <c r="AV14573" i="1"/>
  <c r="AV14572" i="1"/>
  <c r="AV14571" i="1"/>
  <c r="AV14570" i="1"/>
  <c r="AV14569" i="1"/>
  <c r="AV14568" i="1"/>
  <c r="AV14567" i="1"/>
  <c r="AV14566" i="1"/>
  <c r="AV14565" i="1"/>
  <c r="AV14564" i="1"/>
  <c r="AV14563" i="1"/>
  <c r="AV14562" i="1"/>
  <c r="AV14561" i="1"/>
  <c r="AV14560" i="1"/>
  <c r="AV14559" i="1"/>
  <c r="AV14558" i="1"/>
  <c r="AV14557" i="1"/>
  <c r="AV14556" i="1"/>
  <c r="AV14555" i="1"/>
  <c r="AV14554" i="1"/>
  <c r="AV14553" i="1"/>
  <c r="AV14552" i="1"/>
  <c r="AV14551" i="1"/>
  <c r="AV14550" i="1"/>
  <c r="AV14549" i="1"/>
  <c r="AV14548" i="1"/>
  <c r="AV14547" i="1"/>
  <c r="AV14546" i="1"/>
  <c r="AV14545" i="1"/>
  <c r="AV14544" i="1"/>
  <c r="AV14543" i="1"/>
  <c r="AV14542" i="1"/>
  <c r="AV14541" i="1"/>
  <c r="AV14540" i="1"/>
  <c r="AV14539" i="1"/>
  <c r="AV14538" i="1"/>
  <c r="AV14537" i="1"/>
  <c r="AV14536" i="1"/>
  <c r="AV14535" i="1"/>
  <c r="AV14534" i="1"/>
  <c r="AV14533" i="1"/>
  <c r="AV14532" i="1"/>
  <c r="AV14531" i="1"/>
  <c r="AV14530" i="1"/>
  <c r="AV14529" i="1"/>
  <c r="AV14528" i="1"/>
  <c r="AV14527" i="1"/>
  <c r="AV14526" i="1"/>
  <c r="AV14525" i="1"/>
  <c r="AV14524" i="1"/>
  <c r="AV14523" i="1"/>
  <c r="AV14522" i="1"/>
  <c r="AV14521" i="1"/>
  <c r="AV14520" i="1"/>
  <c r="AV14519" i="1"/>
  <c r="AV14518" i="1"/>
  <c r="AV14517" i="1"/>
  <c r="AV14516" i="1"/>
  <c r="AV14515" i="1"/>
  <c r="AV14514" i="1"/>
  <c r="AV14513" i="1"/>
  <c r="AV14512" i="1"/>
  <c r="AV14511" i="1"/>
  <c r="AV14510" i="1"/>
  <c r="AV14509" i="1"/>
  <c r="AV14508" i="1"/>
  <c r="AV14507" i="1"/>
  <c r="AV14506" i="1"/>
  <c r="AV14505" i="1"/>
  <c r="AV14504" i="1"/>
  <c r="AV14503" i="1"/>
  <c r="AV14502" i="1"/>
  <c r="AV14501" i="1"/>
  <c r="AV14500" i="1"/>
  <c r="AV14499" i="1"/>
  <c r="AV14498" i="1"/>
  <c r="AV14497" i="1"/>
  <c r="AV14496" i="1"/>
  <c r="AV14495" i="1"/>
  <c r="AV14494" i="1"/>
  <c r="AV14493" i="1"/>
  <c r="AV14492" i="1"/>
  <c r="AV14491" i="1"/>
  <c r="AV14490" i="1"/>
  <c r="AV14489" i="1"/>
  <c r="AV14488" i="1"/>
  <c r="AV14487" i="1"/>
  <c r="AV14486" i="1"/>
  <c r="AV14485" i="1"/>
  <c r="AV14484" i="1"/>
  <c r="AV14483" i="1"/>
  <c r="AV14482" i="1"/>
  <c r="AV14481" i="1"/>
  <c r="AV14480" i="1"/>
  <c r="AV14479" i="1"/>
  <c r="AV14478" i="1"/>
  <c r="AV14477" i="1"/>
  <c r="AV14476" i="1"/>
  <c r="AV14475" i="1"/>
  <c r="AV14474" i="1"/>
  <c r="AV14473" i="1"/>
  <c r="AV14472" i="1"/>
  <c r="AV14471" i="1"/>
  <c r="AV14470" i="1"/>
  <c r="AV14469" i="1"/>
  <c r="AV14468" i="1"/>
  <c r="AV14467" i="1"/>
  <c r="AV14466" i="1"/>
  <c r="AV14465" i="1"/>
  <c r="AV14464" i="1"/>
  <c r="AV14463" i="1"/>
  <c r="AV14462" i="1"/>
  <c r="AV14461" i="1"/>
  <c r="AV14460" i="1"/>
  <c r="AV14459" i="1"/>
  <c r="AV14458" i="1"/>
  <c r="AV14457" i="1"/>
  <c r="AV14456" i="1"/>
  <c r="AV14455" i="1"/>
  <c r="AV14454" i="1"/>
  <c r="AV14453" i="1"/>
  <c r="AV14452" i="1"/>
  <c r="AV14451" i="1"/>
  <c r="AV14450" i="1"/>
  <c r="AV14449" i="1"/>
  <c r="AV14448" i="1"/>
  <c r="AV14447" i="1"/>
  <c r="AV14446" i="1"/>
  <c r="AV14445" i="1"/>
  <c r="AV14444" i="1"/>
  <c r="AV14443" i="1"/>
  <c r="AV14442" i="1"/>
  <c r="AV14441" i="1"/>
  <c r="AV14440" i="1"/>
  <c r="AV14439" i="1"/>
  <c r="AV14438" i="1"/>
  <c r="AV14437" i="1"/>
  <c r="AV14436" i="1"/>
  <c r="AV14435" i="1"/>
  <c r="AV14434" i="1"/>
  <c r="AV14433" i="1"/>
  <c r="AV14432" i="1"/>
  <c r="AV14431" i="1"/>
  <c r="AV14430" i="1"/>
  <c r="AV14429" i="1"/>
  <c r="AV14428" i="1"/>
  <c r="AV14427" i="1"/>
  <c r="AV14426" i="1"/>
  <c r="AV14425" i="1"/>
  <c r="AV14424" i="1"/>
  <c r="AV14423" i="1"/>
  <c r="AV14422" i="1"/>
  <c r="AV14421" i="1"/>
  <c r="AV14420" i="1"/>
  <c r="AV14419" i="1"/>
  <c r="AV14418" i="1"/>
  <c r="AV14417" i="1"/>
  <c r="AV14416" i="1"/>
  <c r="AV14415" i="1"/>
  <c r="AV14414" i="1"/>
  <c r="AV14413" i="1"/>
  <c r="AV14412" i="1"/>
  <c r="AV14411" i="1"/>
  <c r="AV14410" i="1"/>
  <c r="AV14409" i="1"/>
  <c r="AV14408" i="1"/>
  <c r="AV14407" i="1"/>
  <c r="AV14406" i="1"/>
  <c r="AV14405" i="1"/>
  <c r="AV14404" i="1"/>
  <c r="AV14403" i="1"/>
  <c r="AV14402" i="1"/>
  <c r="AV14401" i="1"/>
  <c r="AV14400" i="1"/>
  <c r="AV14399" i="1"/>
  <c r="AV14398" i="1"/>
  <c r="AV14397" i="1"/>
  <c r="AV14396" i="1"/>
  <c r="AV14395" i="1"/>
  <c r="AV14394" i="1"/>
  <c r="AV14393" i="1"/>
  <c r="AV14392" i="1"/>
  <c r="AV14391" i="1"/>
  <c r="AV14390" i="1"/>
  <c r="AV14389" i="1"/>
  <c r="AV14388" i="1"/>
  <c r="AV14387" i="1"/>
  <c r="AV14386" i="1"/>
  <c r="AV14385" i="1"/>
  <c r="AV14384" i="1"/>
  <c r="AV14383" i="1"/>
  <c r="AV14382" i="1"/>
  <c r="AV14381" i="1"/>
  <c r="AV14380" i="1"/>
  <c r="AV14379" i="1"/>
  <c r="AV14378" i="1"/>
  <c r="AV14377" i="1"/>
  <c r="AV14376" i="1"/>
  <c r="AV14375" i="1"/>
  <c r="AV14374" i="1"/>
  <c r="AV14373" i="1"/>
  <c r="AV14372" i="1"/>
  <c r="AV14371" i="1"/>
  <c r="AV14370" i="1"/>
  <c r="AV14369" i="1"/>
  <c r="AV14368" i="1"/>
  <c r="AV14367" i="1"/>
  <c r="AV14366" i="1"/>
  <c r="AV14365" i="1"/>
  <c r="AV14364" i="1"/>
  <c r="AV14363" i="1"/>
  <c r="AV14362" i="1"/>
  <c r="AV14361" i="1"/>
  <c r="AV14360" i="1"/>
  <c r="AV14359" i="1"/>
  <c r="AV14358" i="1"/>
  <c r="AV14357" i="1"/>
  <c r="AV14356" i="1"/>
  <c r="AV14355" i="1"/>
  <c r="AV14354" i="1"/>
  <c r="AV14353" i="1"/>
  <c r="AV14352" i="1"/>
  <c r="AV14351" i="1"/>
  <c r="AV14350" i="1"/>
  <c r="AV14349" i="1"/>
  <c r="AV14348" i="1"/>
  <c r="AV14347" i="1"/>
  <c r="AV14346" i="1"/>
  <c r="AV14345" i="1"/>
  <c r="AV14344" i="1"/>
  <c r="AV14343" i="1"/>
  <c r="AV14342" i="1"/>
  <c r="AV14341" i="1"/>
  <c r="AV14340" i="1"/>
  <c r="AV14339" i="1"/>
  <c r="AV14338" i="1"/>
  <c r="AV14337" i="1"/>
  <c r="AV14336" i="1"/>
  <c r="AV14335" i="1"/>
  <c r="AV14334" i="1"/>
  <c r="AV14333" i="1"/>
  <c r="AV14332" i="1"/>
  <c r="AV14331" i="1"/>
  <c r="AV14330" i="1"/>
  <c r="AV14329" i="1"/>
  <c r="AV14328" i="1"/>
  <c r="AV14327" i="1"/>
  <c r="AV14326" i="1"/>
  <c r="AV14325" i="1"/>
  <c r="AV14324" i="1"/>
  <c r="AV14323" i="1"/>
  <c r="AV14322" i="1"/>
  <c r="AV14321" i="1"/>
  <c r="AV14320" i="1"/>
  <c r="AV14319" i="1"/>
  <c r="AV14318" i="1"/>
  <c r="AV14317" i="1"/>
  <c r="AV14316" i="1"/>
  <c r="AV14315" i="1"/>
  <c r="AV14314" i="1"/>
  <c r="AV14313" i="1"/>
  <c r="AV14312" i="1"/>
  <c r="AV14311" i="1"/>
  <c r="AV14310" i="1"/>
  <c r="AV14309" i="1"/>
  <c r="AV14308" i="1"/>
  <c r="AV14307" i="1"/>
  <c r="AV14306" i="1"/>
  <c r="AV14305" i="1"/>
  <c r="AV14304" i="1"/>
  <c r="AV14303" i="1"/>
  <c r="AV14302" i="1"/>
  <c r="AV14301" i="1"/>
  <c r="AV14300" i="1"/>
  <c r="AV14299" i="1"/>
  <c r="AV14298" i="1"/>
  <c r="AV14297" i="1"/>
  <c r="AV14296" i="1"/>
  <c r="AV14295" i="1"/>
  <c r="AV14294" i="1"/>
  <c r="AV14293" i="1"/>
  <c r="AV14292" i="1"/>
  <c r="AV14291" i="1"/>
  <c r="AV14290" i="1"/>
  <c r="AV14289" i="1"/>
  <c r="AV14288" i="1"/>
  <c r="AV14287" i="1"/>
  <c r="AV14286" i="1"/>
  <c r="AV14285" i="1"/>
  <c r="AV14284" i="1"/>
  <c r="AV14283" i="1"/>
  <c r="AV14282" i="1"/>
  <c r="AV14281" i="1"/>
  <c r="AV14280" i="1"/>
  <c r="AV14279" i="1"/>
  <c r="AV14278" i="1"/>
  <c r="AV14277" i="1"/>
  <c r="AV14276" i="1"/>
  <c r="AV14275" i="1"/>
  <c r="AV14274" i="1"/>
  <c r="AV14273" i="1"/>
  <c r="AV14272" i="1"/>
  <c r="AV14271" i="1"/>
  <c r="AV14270" i="1"/>
  <c r="AV14269" i="1"/>
  <c r="AV14268" i="1"/>
  <c r="AV14267" i="1"/>
  <c r="AV14266" i="1"/>
  <c r="AV14265" i="1"/>
  <c r="AV14264" i="1"/>
  <c r="AV14263" i="1"/>
  <c r="AV14262" i="1"/>
  <c r="AV14261" i="1"/>
  <c r="AV14260" i="1"/>
  <c r="AV14259" i="1"/>
  <c r="AV14258" i="1"/>
  <c r="AV14257" i="1"/>
  <c r="AV14256" i="1"/>
  <c r="AV14255" i="1"/>
  <c r="AV14254" i="1"/>
  <c r="AV14253" i="1"/>
  <c r="AV14252" i="1"/>
  <c r="AV14251" i="1"/>
  <c r="AV14250" i="1"/>
  <c r="AV14249" i="1"/>
  <c r="AV14248" i="1"/>
  <c r="AV14247" i="1"/>
  <c r="AV14246" i="1"/>
  <c r="AV14245" i="1"/>
  <c r="AV14244" i="1"/>
  <c r="AV14243" i="1"/>
  <c r="AV14242" i="1"/>
  <c r="AV14241" i="1"/>
  <c r="AV14240" i="1"/>
  <c r="AV14239" i="1"/>
  <c r="AV14238" i="1"/>
  <c r="AV14237" i="1"/>
  <c r="AV14236" i="1"/>
  <c r="AV14235" i="1"/>
  <c r="AV14234" i="1"/>
  <c r="AV14233" i="1"/>
  <c r="AV14232" i="1"/>
  <c r="AV14231" i="1"/>
  <c r="AV14230" i="1"/>
  <c r="AV14229" i="1"/>
  <c r="AV14228" i="1"/>
  <c r="AV14227" i="1"/>
  <c r="AV14226" i="1"/>
  <c r="AV14225" i="1"/>
  <c r="AV14224" i="1"/>
  <c r="AV14223" i="1"/>
  <c r="AV14222" i="1"/>
  <c r="AV14221" i="1"/>
  <c r="AV14220" i="1"/>
  <c r="AV14219" i="1"/>
  <c r="AV14218" i="1"/>
  <c r="AV14217" i="1"/>
  <c r="AV14216" i="1"/>
  <c r="AV14215" i="1"/>
  <c r="AV14214" i="1"/>
  <c r="AV14213" i="1"/>
  <c r="AV14212" i="1"/>
  <c r="AV14211" i="1"/>
  <c r="AV14210" i="1"/>
  <c r="AV14209" i="1"/>
  <c r="AV14208" i="1"/>
  <c r="AV14207" i="1"/>
  <c r="AV14206" i="1"/>
  <c r="AV14205" i="1"/>
  <c r="AV14204" i="1"/>
  <c r="AV14203" i="1"/>
  <c r="AV14202" i="1"/>
  <c r="AV14201" i="1"/>
  <c r="AV14200" i="1"/>
  <c r="AV14199" i="1"/>
  <c r="AV14198" i="1"/>
  <c r="AV14197" i="1"/>
  <c r="AV14196" i="1"/>
  <c r="AV14195" i="1"/>
  <c r="AV14194" i="1"/>
  <c r="AV14193" i="1"/>
  <c r="AV14192" i="1"/>
  <c r="AV14191" i="1"/>
  <c r="AV14190" i="1"/>
  <c r="AV14189" i="1"/>
  <c r="AV14188" i="1"/>
  <c r="AV14187" i="1"/>
  <c r="AV14186" i="1"/>
  <c r="AV14185" i="1"/>
  <c r="AV14184" i="1"/>
  <c r="AV14183" i="1"/>
  <c r="AV14182" i="1"/>
  <c r="AV14181" i="1"/>
  <c r="AV14180" i="1"/>
  <c r="AV14179" i="1"/>
  <c r="AV14178" i="1"/>
  <c r="AV14177" i="1"/>
  <c r="AV14176" i="1"/>
  <c r="AV14175" i="1"/>
  <c r="AV14174" i="1"/>
  <c r="AV14173" i="1"/>
  <c r="AV14172" i="1"/>
  <c r="AV14171" i="1"/>
  <c r="AV14170" i="1"/>
  <c r="AV14169" i="1"/>
  <c r="AV14168" i="1"/>
  <c r="AV14167" i="1"/>
  <c r="AV14166" i="1"/>
  <c r="AV14165" i="1"/>
  <c r="AV14164" i="1"/>
  <c r="AV14163" i="1"/>
  <c r="AV14162" i="1"/>
  <c r="AV14161" i="1"/>
  <c r="AV14160" i="1"/>
  <c r="AV14159" i="1"/>
  <c r="AV14158" i="1"/>
  <c r="AV14157" i="1"/>
  <c r="AV14156" i="1"/>
  <c r="AV14155" i="1"/>
  <c r="AV14154" i="1"/>
  <c r="AV14153" i="1"/>
  <c r="AV14152" i="1"/>
  <c r="AV14151" i="1"/>
  <c r="AV14150" i="1"/>
  <c r="AV14149" i="1"/>
  <c r="AV14148" i="1"/>
  <c r="AV14147" i="1"/>
  <c r="AV14146" i="1"/>
  <c r="AV14145" i="1"/>
  <c r="AV14144" i="1"/>
  <c r="AV14143" i="1"/>
  <c r="AV14142" i="1"/>
  <c r="AV14141" i="1"/>
  <c r="AV14140" i="1"/>
  <c r="AV14139" i="1"/>
  <c r="AV14138" i="1"/>
  <c r="AV14137" i="1"/>
  <c r="AV14136" i="1"/>
  <c r="AV14135" i="1"/>
  <c r="AV14134" i="1"/>
  <c r="AV14133" i="1"/>
  <c r="AV14132" i="1"/>
  <c r="AV14131" i="1"/>
  <c r="AV14130" i="1"/>
  <c r="AV14129" i="1"/>
  <c r="AV14128" i="1"/>
  <c r="AV14127" i="1"/>
  <c r="AV14126" i="1"/>
  <c r="AV14125" i="1"/>
  <c r="AV14124" i="1"/>
  <c r="AV14123" i="1"/>
  <c r="AV14122" i="1"/>
  <c r="AV14121" i="1"/>
  <c r="AV14120" i="1"/>
  <c r="AV14119" i="1"/>
  <c r="AV14118" i="1"/>
  <c r="AV14117" i="1"/>
  <c r="AV14116" i="1"/>
  <c r="AV14115" i="1"/>
  <c r="AV14114" i="1"/>
  <c r="AV14113" i="1"/>
  <c r="AV14112" i="1"/>
  <c r="AV14111" i="1"/>
  <c r="AV14110" i="1"/>
  <c r="AV14109" i="1"/>
  <c r="AV14108" i="1"/>
  <c r="AV14107" i="1"/>
  <c r="AV14106" i="1"/>
  <c r="AV14105" i="1"/>
  <c r="AV14104" i="1"/>
  <c r="AV14103" i="1"/>
  <c r="AV14102" i="1"/>
  <c r="AV14101" i="1"/>
  <c r="AV14100" i="1"/>
  <c r="AV14099" i="1"/>
  <c r="AV14098" i="1"/>
  <c r="AV14097" i="1"/>
  <c r="AV14096" i="1"/>
  <c r="AV14095" i="1"/>
  <c r="AV14094" i="1"/>
  <c r="AV14093" i="1"/>
  <c r="AV14092" i="1"/>
  <c r="AV14091" i="1"/>
  <c r="AV14090" i="1"/>
  <c r="AV14089" i="1"/>
  <c r="AV14088" i="1"/>
  <c r="AV14087" i="1"/>
  <c r="AV14086" i="1"/>
  <c r="AV14085" i="1"/>
  <c r="AV14084" i="1"/>
  <c r="AV14083" i="1"/>
  <c r="AV14082" i="1"/>
  <c r="AV14081" i="1"/>
  <c r="AV14080" i="1"/>
  <c r="AV14079" i="1"/>
  <c r="AV14078" i="1"/>
  <c r="AV14077" i="1"/>
  <c r="AV14076" i="1"/>
  <c r="AV14075" i="1"/>
  <c r="AV14074" i="1"/>
  <c r="AV14073" i="1"/>
  <c r="AV14072" i="1"/>
  <c r="AV14071" i="1"/>
  <c r="AV14070" i="1"/>
  <c r="AV14069" i="1"/>
  <c r="AV14068" i="1"/>
  <c r="AV14067" i="1"/>
  <c r="AV14066" i="1"/>
  <c r="AV14065" i="1"/>
  <c r="AV14064" i="1"/>
  <c r="AV14063" i="1"/>
  <c r="AV14062" i="1"/>
  <c r="AV14061" i="1"/>
  <c r="AV14060" i="1"/>
  <c r="AV14059" i="1"/>
  <c r="AV14058" i="1"/>
  <c r="AV14057" i="1"/>
  <c r="AV14056" i="1"/>
  <c r="AV14055" i="1"/>
  <c r="AV14054" i="1"/>
  <c r="AV14053" i="1"/>
  <c r="AV14052" i="1"/>
  <c r="AV14051" i="1"/>
  <c r="AV14050" i="1"/>
  <c r="AV14049" i="1"/>
  <c r="AV14048" i="1"/>
  <c r="AV14047" i="1"/>
  <c r="AV14046" i="1"/>
  <c r="AV14045" i="1"/>
  <c r="AV14044" i="1"/>
  <c r="AV14043" i="1"/>
  <c r="AV14042" i="1"/>
  <c r="AV14041" i="1"/>
  <c r="AV14040" i="1"/>
  <c r="AV14039" i="1"/>
  <c r="AV14038" i="1"/>
  <c r="AV14037" i="1"/>
  <c r="AV14036" i="1"/>
  <c r="AV14035" i="1"/>
  <c r="AV14034" i="1"/>
  <c r="AV14033" i="1"/>
  <c r="AV14032" i="1"/>
  <c r="AV14031" i="1"/>
  <c r="AV14030" i="1"/>
  <c r="AV14029" i="1"/>
  <c r="AV14028" i="1"/>
  <c r="AV14027" i="1"/>
  <c r="AV14026" i="1"/>
  <c r="AV14025" i="1"/>
  <c r="AV14024" i="1"/>
  <c r="AV14023" i="1"/>
  <c r="AV14022" i="1"/>
  <c r="AV14021" i="1"/>
  <c r="AV14020" i="1"/>
  <c r="AV14019" i="1"/>
  <c r="AV14018" i="1"/>
  <c r="AV14017" i="1"/>
  <c r="AV14016" i="1"/>
  <c r="AV14015" i="1"/>
  <c r="AV14014" i="1"/>
  <c r="AV14013" i="1"/>
  <c r="AV14012" i="1"/>
  <c r="AV14011" i="1"/>
  <c r="AV14010" i="1"/>
  <c r="AV14009" i="1"/>
  <c r="AV14008" i="1"/>
  <c r="AV14007" i="1"/>
  <c r="AV14006" i="1"/>
  <c r="AV14005" i="1"/>
  <c r="AV14004" i="1"/>
  <c r="AV14003" i="1"/>
  <c r="AV14002" i="1"/>
  <c r="AV14001" i="1"/>
  <c r="AV14000" i="1"/>
  <c r="AV13999" i="1"/>
  <c r="AV13998" i="1"/>
  <c r="AV13997" i="1"/>
  <c r="AV13996" i="1"/>
  <c r="AV13995" i="1"/>
  <c r="AV13994" i="1"/>
  <c r="AV13993" i="1"/>
  <c r="AV13992" i="1"/>
  <c r="AV13991" i="1"/>
  <c r="AV13990" i="1"/>
  <c r="AV13989" i="1"/>
  <c r="AV13988" i="1"/>
  <c r="AV13987" i="1"/>
  <c r="AV13986" i="1"/>
  <c r="AV13985" i="1"/>
  <c r="AV13984" i="1"/>
  <c r="AV13983" i="1"/>
  <c r="AV13982" i="1"/>
  <c r="AV13981" i="1"/>
  <c r="AV13980" i="1"/>
  <c r="AV13979" i="1"/>
  <c r="AV13978" i="1"/>
  <c r="AV13977" i="1"/>
  <c r="AV13976" i="1"/>
  <c r="AV13975" i="1"/>
  <c r="AV13974" i="1"/>
  <c r="AV13973" i="1"/>
  <c r="AV13972" i="1"/>
  <c r="AV13971" i="1"/>
  <c r="AV13970" i="1"/>
  <c r="AV13969" i="1"/>
  <c r="AV13968" i="1"/>
  <c r="AV13967" i="1"/>
  <c r="AV13966" i="1"/>
  <c r="AV13965" i="1"/>
  <c r="AV13964" i="1"/>
  <c r="AV13963" i="1"/>
  <c r="AV13962" i="1"/>
  <c r="AV13961" i="1"/>
  <c r="AV13960" i="1"/>
  <c r="AV13959" i="1"/>
  <c r="AV13958" i="1"/>
  <c r="AV13957" i="1"/>
  <c r="AV13956" i="1"/>
  <c r="AV13955" i="1"/>
  <c r="AV13954" i="1"/>
  <c r="AV13953" i="1"/>
  <c r="AV13952" i="1"/>
  <c r="AV13951" i="1"/>
  <c r="AV13950" i="1"/>
  <c r="AV13949" i="1"/>
  <c r="AV13948" i="1"/>
  <c r="AV13947" i="1"/>
  <c r="AV13946" i="1"/>
  <c r="AV13945" i="1"/>
  <c r="AV13944" i="1"/>
  <c r="AV13943" i="1"/>
  <c r="AV13942" i="1"/>
  <c r="AV13941" i="1"/>
  <c r="AV13940" i="1"/>
  <c r="AV13939" i="1"/>
  <c r="AV13938" i="1"/>
  <c r="AV13937" i="1"/>
  <c r="AV13936" i="1"/>
  <c r="AV13935" i="1"/>
  <c r="AV13934" i="1"/>
  <c r="AV13933" i="1"/>
  <c r="AV13932" i="1"/>
  <c r="AV13931" i="1"/>
  <c r="AV13930" i="1"/>
  <c r="AV13929" i="1"/>
  <c r="AV13928" i="1"/>
  <c r="AV13927" i="1"/>
  <c r="AV13926" i="1"/>
  <c r="AV13925" i="1"/>
  <c r="AV13924" i="1"/>
  <c r="AV13923" i="1"/>
  <c r="AV13922" i="1"/>
  <c r="AV13921" i="1"/>
  <c r="AV13920" i="1"/>
  <c r="AV13919" i="1"/>
  <c r="AV13918" i="1"/>
  <c r="AV13917" i="1"/>
  <c r="AV13916" i="1"/>
  <c r="AV13915" i="1"/>
  <c r="AV13914" i="1"/>
  <c r="AV13913" i="1"/>
  <c r="AV13912" i="1"/>
  <c r="AV13911" i="1"/>
  <c r="AV13910" i="1"/>
  <c r="AV13909" i="1"/>
  <c r="AV13908" i="1"/>
  <c r="AV13907" i="1"/>
  <c r="AV13906" i="1"/>
  <c r="AV13905" i="1"/>
  <c r="AV13904" i="1"/>
  <c r="AV13903" i="1"/>
  <c r="AV13902" i="1"/>
  <c r="AV13901" i="1"/>
  <c r="AV13900" i="1"/>
  <c r="AV13899" i="1"/>
  <c r="AV13898" i="1"/>
  <c r="AV13897" i="1"/>
  <c r="AV13896" i="1"/>
  <c r="AV13895" i="1"/>
  <c r="AV13894" i="1"/>
  <c r="AV13893" i="1"/>
  <c r="AV13892" i="1"/>
  <c r="AV13891" i="1"/>
  <c r="AV13890" i="1"/>
  <c r="AV13889" i="1"/>
  <c r="AV13888" i="1"/>
  <c r="AV13887" i="1"/>
  <c r="AV13886" i="1"/>
  <c r="AV13885" i="1"/>
  <c r="AV13884" i="1"/>
  <c r="AV13883" i="1"/>
  <c r="AV13882" i="1"/>
  <c r="AV13881" i="1"/>
  <c r="AV13880" i="1"/>
  <c r="AV13879" i="1"/>
  <c r="AV13878" i="1"/>
  <c r="AV13877" i="1"/>
  <c r="AV13876" i="1"/>
  <c r="AV13875" i="1"/>
  <c r="AV13874" i="1"/>
  <c r="AV13873" i="1"/>
  <c r="AV13872" i="1"/>
  <c r="AV13871" i="1"/>
  <c r="AV13870" i="1"/>
  <c r="AV13869" i="1"/>
  <c r="AV13868" i="1"/>
  <c r="AV13867" i="1"/>
  <c r="AV13866" i="1"/>
  <c r="AV13865" i="1"/>
  <c r="AV13864" i="1"/>
  <c r="AV13863" i="1"/>
  <c r="AV13862" i="1"/>
  <c r="AV13861" i="1"/>
  <c r="AV13860" i="1"/>
  <c r="AV13859" i="1"/>
  <c r="AV13858" i="1"/>
  <c r="AV13857" i="1"/>
  <c r="AV13856" i="1"/>
  <c r="AV13855" i="1"/>
  <c r="AV13854" i="1"/>
  <c r="AV13853" i="1"/>
  <c r="AV13852" i="1"/>
  <c r="AV13851" i="1"/>
  <c r="AV13850" i="1"/>
  <c r="AV13849" i="1"/>
  <c r="AV13848" i="1"/>
  <c r="AV13847" i="1"/>
  <c r="AV13846" i="1"/>
  <c r="AV13845" i="1"/>
  <c r="AV13844" i="1"/>
  <c r="AV13843" i="1"/>
  <c r="AV13842" i="1"/>
  <c r="AV13841" i="1"/>
  <c r="AV13840" i="1"/>
  <c r="AV13839" i="1"/>
  <c r="AV13838" i="1"/>
  <c r="AV13837" i="1"/>
  <c r="AV13836" i="1"/>
  <c r="AV13835" i="1"/>
  <c r="AV13834" i="1"/>
  <c r="AV13833" i="1"/>
  <c r="AV13832" i="1"/>
  <c r="AV13831" i="1"/>
  <c r="AV13830" i="1"/>
  <c r="AV13829" i="1"/>
  <c r="AV13828" i="1"/>
  <c r="AV13827" i="1"/>
  <c r="AV13826" i="1"/>
  <c r="AV13825" i="1"/>
  <c r="AV13824" i="1"/>
  <c r="AV13823" i="1"/>
  <c r="AV13822" i="1"/>
  <c r="AV13821" i="1"/>
  <c r="AV13820" i="1"/>
  <c r="AV13819" i="1"/>
  <c r="AV13818" i="1"/>
  <c r="AV13817" i="1"/>
  <c r="AV13816" i="1"/>
  <c r="AV13815" i="1"/>
  <c r="AV13814" i="1"/>
  <c r="AV13813" i="1"/>
  <c r="AV13812" i="1"/>
  <c r="AV13811" i="1"/>
  <c r="AV13810" i="1"/>
  <c r="AV13809" i="1"/>
  <c r="AV13808" i="1"/>
  <c r="AV13807" i="1"/>
  <c r="AV13806" i="1"/>
  <c r="AV13805" i="1"/>
  <c r="AV13804" i="1"/>
  <c r="AV13803" i="1"/>
  <c r="AV13802" i="1"/>
  <c r="AV13801" i="1"/>
  <c r="AV13800" i="1"/>
  <c r="AV13799" i="1"/>
  <c r="AV13798" i="1"/>
  <c r="AV13797" i="1"/>
  <c r="AV13796" i="1"/>
  <c r="AV13795" i="1"/>
  <c r="AV13794" i="1"/>
  <c r="AV13793" i="1"/>
  <c r="AV13792" i="1"/>
  <c r="AV13791" i="1"/>
  <c r="AV13790" i="1"/>
  <c r="AV13789" i="1"/>
  <c r="AV13788" i="1"/>
  <c r="AV13787" i="1"/>
  <c r="AV13786" i="1"/>
  <c r="AV13785" i="1"/>
  <c r="AV13784" i="1"/>
  <c r="AV13783" i="1"/>
  <c r="AV13782" i="1"/>
  <c r="AV13781" i="1"/>
  <c r="AV13780" i="1"/>
  <c r="AV13779" i="1"/>
  <c r="AV13778" i="1"/>
  <c r="AV13777" i="1"/>
  <c r="AV13776" i="1"/>
  <c r="AV13775" i="1"/>
  <c r="AV13774" i="1"/>
  <c r="AV13773" i="1"/>
  <c r="AV13772" i="1"/>
  <c r="AV13771" i="1"/>
  <c r="AV13770" i="1"/>
  <c r="AV13769" i="1"/>
  <c r="AV13768" i="1"/>
  <c r="AV13767" i="1"/>
  <c r="AV13766" i="1"/>
  <c r="AV13765" i="1"/>
  <c r="AV13764" i="1"/>
  <c r="AV13763" i="1"/>
  <c r="AV13762" i="1"/>
  <c r="AV13761" i="1"/>
  <c r="AV13760" i="1"/>
  <c r="AV13759" i="1"/>
  <c r="AV13758" i="1"/>
  <c r="AV13757" i="1"/>
  <c r="AV13756" i="1"/>
  <c r="AV13755" i="1"/>
  <c r="AV13754" i="1"/>
  <c r="AV13753" i="1"/>
  <c r="AV13752" i="1"/>
  <c r="AV13751" i="1"/>
  <c r="AV13750" i="1"/>
  <c r="AV13749" i="1"/>
  <c r="AV13748" i="1"/>
  <c r="AV13747" i="1"/>
  <c r="AV13746" i="1"/>
  <c r="AV13745" i="1"/>
  <c r="AV13744" i="1"/>
  <c r="AV13743" i="1"/>
  <c r="AV13742" i="1"/>
  <c r="AV13741" i="1"/>
  <c r="AV13740" i="1"/>
  <c r="AV13739" i="1"/>
  <c r="AV13738" i="1"/>
  <c r="AV13737" i="1"/>
  <c r="AV13736" i="1"/>
  <c r="AV13735" i="1"/>
  <c r="AV13734" i="1"/>
  <c r="AV13733" i="1"/>
  <c r="AV13732" i="1"/>
  <c r="AV13731" i="1"/>
  <c r="AV13730" i="1"/>
  <c r="AV13729" i="1"/>
  <c r="AV13728" i="1"/>
  <c r="AV13727" i="1"/>
  <c r="AV13726" i="1"/>
  <c r="AV13725" i="1"/>
  <c r="AV13724" i="1"/>
  <c r="AV13723" i="1"/>
  <c r="AV13722" i="1"/>
  <c r="AV13721" i="1"/>
  <c r="AV13720" i="1"/>
  <c r="AV13719" i="1"/>
  <c r="AV13718" i="1"/>
  <c r="AV13717" i="1"/>
  <c r="AV13716" i="1"/>
  <c r="AV13715" i="1"/>
  <c r="AV13714" i="1"/>
  <c r="AV13713" i="1"/>
  <c r="AV13712" i="1"/>
  <c r="AV13711" i="1"/>
  <c r="AV13710" i="1"/>
  <c r="AV13709" i="1"/>
  <c r="AV13708" i="1"/>
  <c r="AV13707" i="1"/>
  <c r="AV13706" i="1"/>
  <c r="AV13705" i="1"/>
  <c r="AV13704" i="1"/>
  <c r="AV13703" i="1"/>
  <c r="AV13702" i="1"/>
  <c r="AV13701" i="1"/>
  <c r="AV13700" i="1"/>
  <c r="AV13699" i="1"/>
  <c r="AV13698" i="1"/>
  <c r="AV13697" i="1"/>
  <c r="AV13696" i="1"/>
  <c r="AV13695" i="1"/>
  <c r="AV13694" i="1"/>
  <c r="AV13693" i="1"/>
  <c r="AV13692" i="1"/>
  <c r="AV13691" i="1"/>
  <c r="AV13690" i="1"/>
  <c r="AV13689" i="1"/>
  <c r="AV13688" i="1"/>
  <c r="AV13687" i="1"/>
  <c r="AV13686" i="1"/>
  <c r="AV13685" i="1"/>
  <c r="AV13684" i="1"/>
  <c r="AV13683" i="1"/>
  <c r="AV13682" i="1"/>
  <c r="AV13681" i="1"/>
  <c r="AV13680" i="1"/>
  <c r="AV13679" i="1"/>
  <c r="AV13678" i="1"/>
  <c r="AV13677" i="1"/>
  <c r="AV13676" i="1"/>
  <c r="AV13675" i="1"/>
  <c r="AV13674" i="1"/>
  <c r="AV13673" i="1"/>
  <c r="AV13672" i="1"/>
  <c r="AV13671" i="1"/>
  <c r="AV13670" i="1"/>
  <c r="AV13669" i="1"/>
  <c r="AV13668" i="1"/>
  <c r="AV13667" i="1"/>
  <c r="AV13666" i="1"/>
  <c r="AV13665" i="1"/>
  <c r="AV13664" i="1"/>
  <c r="AV13663" i="1"/>
  <c r="AV13662" i="1"/>
  <c r="AV13661" i="1"/>
  <c r="AV13660" i="1"/>
  <c r="AV13659" i="1"/>
  <c r="AV13658" i="1"/>
  <c r="AV13657" i="1"/>
  <c r="AV13656" i="1"/>
  <c r="AV13655" i="1"/>
  <c r="AV13654" i="1"/>
  <c r="AV13653" i="1"/>
  <c r="AV13652" i="1"/>
  <c r="AV13651" i="1"/>
  <c r="AV13650" i="1"/>
  <c r="AV13649" i="1"/>
  <c r="AV13648" i="1"/>
  <c r="AV13647" i="1"/>
  <c r="AV13646" i="1"/>
  <c r="AV13645" i="1"/>
  <c r="AV13644" i="1"/>
  <c r="AV13643" i="1"/>
  <c r="AV13642" i="1"/>
  <c r="AV13641" i="1"/>
  <c r="AV13640" i="1"/>
  <c r="AV13639" i="1"/>
  <c r="AV13638" i="1"/>
  <c r="AV13637" i="1"/>
  <c r="AV13636" i="1"/>
  <c r="AV13635" i="1"/>
  <c r="AV13634" i="1"/>
  <c r="AV13633" i="1"/>
  <c r="AV13632" i="1"/>
  <c r="AV13631" i="1"/>
  <c r="AV13630" i="1"/>
  <c r="AV13629" i="1"/>
  <c r="AV13628" i="1"/>
  <c r="AV13627" i="1"/>
  <c r="AV13626" i="1"/>
  <c r="AV13625" i="1"/>
  <c r="AV13624" i="1"/>
  <c r="AV13623" i="1"/>
  <c r="AV13622" i="1"/>
  <c r="AV13621" i="1"/>
  <c r="AV13620" i="1"/>
  <c r="AV13619" i="1"/>
  <c r="AV13618" i="1"/>
  <c r="AV13617" i="1"/>
  <c r="AV13616" i="1"/>
  <c r="AV13615" i="1"/>
  <c r="AV13614" i="1"/>
  <c r="AV13613" i="1"/>
  <c r="AV13612" i="1"/>
  <c r="AV13611" i="1"/>
  <c r="AV13610" i="1"/>
  <c r="AV13609" i="1"/>
  <c r="AV13608" i="1"/>
  <c r="AV13607" i="1"/>
  <c r="AV13606" i="1"/>
  <c r="AV13605" i="1"/>
  <c r="AV13604" i="1"/>
  <c r="AV13603" i="1"/>
  <c r="AV13602" i="1"/>
  <c r="AV13601" i="1"/>
  <c r="AV13600" i="1"/>
  <c r="AV13599" i="1"/>
  <c r="AV13598" i="1"/>
  <c r="AV13597" i="1"/>
  <c r="AV13596" i="1"/>
  <c r="AV13595" i="1"/>
  <c r="AV13594" i="1"/>
  <c r="AV13593" i="1"/>
  <c r="AV13592" i="1"/>
  <c r="AV13591" i="1"/>
  <c r="AV13590" i="1"/>
  <c r="AV13589" i="1"/>
  <c r="AV13588" i="1"/>
  <c r="AV13587" i="1"/>
  <c r="AV13586" i="1"/>
  <c r="AV13585" i="1"/>
  <c r="AV13584" i="1"/>
  <c r="AV13583" i="1"/>
  <c r="AV13582" i="1"/>
  <c r="AV13581" i="1"/>
  <c r="AV13580" i="1"/>
  <c r="AV13579" i="1"/>
  <c r="AV13578" i="1"/>
  <c r="AV13577" i="1"/>
  <c r="AV13576" i="1"/>
  <c r="AV13575" i="1"/>
  <c r="AV13574" i="1"/>
  <c r="AV13573" i="1"/>
  <c r="AV13572" i="1"/>
  <c r="AV13571" i="1"/>
  <c r="AV13570" i="1"/>
  <c r="AV13569" i="1"/>
  <c r="AV13568" i="1"/>
  <c r="AV13567" i="1"/>
  <c r="AV13566" i="1"/>
  <c r="AV13565" i="1"/>
  <c r="AV13564" i="1"/>
  <c r="AV13563" i="1"/>
  <c r="AV13562" i="1"/>
  <c r="AV13561" i="1"/>
  <c r="AV13560" i="1"/>
  <c r="AV13559" i="1"/>
  <c r="AV13558" i="1"/>
  <c r="AV13557" i="1"/>
  <c r="AV13556" i="1"/>
  <c r="AV13555" i="1"/>
  <c r="AV13554" i="1"/>
  <c r="AV13553" i="1"/>
  <c r="AV13552" i="1"/>
  <c r="AV13551" i="1"/>
  <c r="AV13550" i="1"/>
  <c r="AV13549" i="1"/>
  <c r="AV13548" i="1"/>
  <c r="AV13547" i="1"/>
  <c r="AV13546" i="1"/>
  <c r="AV13545" i="1"/>
  <c r="AV13544" i="1"/>
  <c r="AV13543" i="1"/>
  <c r="AV13542" i="1"/>
  <c r="AV13541" i="1"/>
  <c r="AV13540" i="1"/>
  <c r="AV13539" i="1"/>
  <c r="AV13538" i="1"/>
  <c r="AV13537" i="1"/>
  <c r="AV13536" i="1"/>
  <c r="AV13535" i="1"/>
  <c r="AV13534" i="1"/>
  <c r="AV13533" i="1"/>
  <c r="AV13532" i="1"/>
  <c r="AV13531" i="1"/>
  <c r="AV13530" i="1"/>
  <c r="AV13529" i="1"/>
  <c r="AV13528" i="1"/>
  <c r="AV13527" i="1"/>
  <c r="AV13526" i="1"/>
  <c r="AV13525" i="1"/>
  <c r="AV13524" i="1"/>
  <c r="AV13523" i="1"/>
  <c r="AV13522" i="1"/>
  <c r="AV13521" i="1"/>
  <c r="AV13520" i="1"/>
  <c r="AV13519" i="1"/>
  <c r="AV13518" i="1"/>
  <c r="AV13517" i="1"/>
  <c r="AV13516" i="1"/>
  <c r="AV13515" i="1"/>
  <c r="AV13514" i="1"/>
  <c r="AV13513" i="1"/>
  <c r="AV13512" i="1"/>
  <c r="AV13511" i="1"/>
  <c r="AV13510" i="1"/>
  <c r="AV13509" i="1"/>
  <c r="AV13508" i="1"/>
  <c r="AV13507" i="1"/>
  <c r="AV13506" i="1"/>
  <c r="AV13505" i="1"/>
  <c r="AV13504" i="1"/>
  <c r="AV13503" i="1"/>
  <c r="AV13502" i="1"/>
  <c r="AV13501" i="1"/>
  <c r="AV13500" i="1"/>
  <c r="AV13499" i="1"/>
  <c r="AV13498" i="1"/>
  <c r="AV13497" i="1"/>
  <c r="AV13496" i="1"/>
  <c r="AV13495" i="1"/>
  <c r="AV13494" i="1"/>
  <c r="AV13493" i="1"/>
  <c r="AV13492" i="1"/>
  <c r="AV13491" i="1"/>
  <c r="AV13490" i="1"/>
  <c r="AV13489" i="1"/>
  <c r="AV13488" i="1"/>
  <c r="AV13487" i="1"/>
  <c r="AV13486" i="1"/>
  <c r="AV13485" i="1"/>
  <c r="AV13484" i="1"/>
  <c r="AV13483" i="1"/>
  <c r="AV13482" i="1"/>
  <c r="AV13481" i="1"/>
  <c r="AV13480" i="1"/>
  <c r="AV13479" i="1"/>
  <c r="AV13478" i="1"/>
  <c r="AV13477" i="1"/>
  <c r="AV13476" i="1"/>
  <c r="AV13475" i="1"/>
  <c r="AV13474" i="1"/>
  <c r="AV13473" i="1"/>
  <c r="AV13472" i="1"/>
  <c r="AV13471" i="1"/>
  <c r="AV13470" i="1"/>
  <c r="AV13469" i="1"/>
  <c r="AV13468" i="1"/>
  <c r="AV13467" i="1"/>
  <c r="AV13466" i="1"/>
  <c r="AV13465" i="1"/>
  <c r="AV13464" i="1"/>
  <c r="AV13463" i="1"/>
  <c r="AV13462" i="1"/>
  <c r="AV13461" i="1"/>
  <c r="AV13460" i="1"/>
  <c r="AV13459" i="1"/>
  <c r="AV13458" i="1"/>
  <c r="AV13457" i="1"/>
  <c r="AV13456" i="1"/>
  <c r="AV13455" i="1"/>
  <c r="AV13454" i="1"/>
  <c r="AV13453" i="1"/>
  <c r="AV13452" i="1"/>
  <c r="AV13451" i="1"/>
  <c r="AV13450" i="1"/>
  <c r="AV13449" i="1"/>
  <c r="AV13448" i="1"/>
  <c r="AV13447" i="1"/>
  <c r="AV13446" i="1"/>
  <c r="AV13445" i="1"/>
  <c r="AV13444" i="1"/>
  <c r="AV13443" i="1"/>
  <c r="AV13442" i="1"/>
  <c r="AV13441" i="1"/>
  <c r="AV13440" i="1"/>
  <c r="AV13439" i="1"/>
  <c r="AV13438" i="1"/>
  <c r="AV13437" i="1"/>
  <c r="AV13436" i="1"/>
  <c r="AV13435" i="1"/>
  <c r="AV13434" i="1"/>
  <c r="AV13433" i="1"/>
  <c r="AV13432" i="1"/>
  <c r="AV13431" i="1"/>
  <c r="AV13430" i="1"/>
  <c r="AV13429" i="1"/>
  <c r="AV13428" i="1"/>
  <c r="AV13427" i="1"/>
  <c r="AV13426" i="1"/>
  <c r="AV13425" i="1"/>
  <c r="AV13424" i="1"/>
  <c r="AV13423" i="1"/>
  <c r="AV13422" i="1"/>
  <c r="AV13421" i="1"/>
  <c r="AV13420" i="1"/>
  <c r="AV13419" i="1"/>
  <c r="AV13418" i="1"/>
  <c r="AV13417" i="1"/>
  <c r="AV13416" i="1"/>
  <c r="AV13415" i="1"/>
  <c r="AV13414" i="1"/>
  <c r="AV13413" i="1"/>
  <c r="AV13412" i="1"/>
  <c r="AV13411" i="1"/>
  <c r="AV13410" i="1"/>
  <c r="AV13409" i="1"/>
  <c r="AV13408" i="1"/>
  <c r="AV13407" i="1"/>
  <c r="AV13406" i="1"/>
  <c r="AV13405" i="1"/>
  <c r="AV13404" i="1"/>
  <c r="AV13403" i="1"/>
  <c r="AV13402" i="1"/>
  <c r="AV13401" i="1"/>
  <c r="AV13400" i="1"/>
  <c r="AV13399" i="1"/>
  <c r="AV13398" i="1"/>
  <c r="AV13397" i="1"/>
  <c r="AV13396" i="1"/>
  <c r="AV13395" i="1"/>
  <c r="AV13394" i="1"/>
  <c r="AV13393" i="1"/>
  <c r="AV13392" i="1"/>
  <c r="AV13391" i="1"/>
  <c r="AV13390" i="1"/>
  <c r="AV13389" i="1"/>
  <c r="AV13388" i="1"/>
  <c r="AV13387" i="1"/>
  <c r="AV13386" i="1"/>
  <c r="AV13385" i="1"/>
  <c r="AV13384" i="1"/>
  <c r="AV13383" i="1"/>
  <c r="AV13382" i="1"/>
  <c r="AV13381" i="1"/>
  <c r="AV13380" i="1"/>
  <c r="AV13379" i="1"/>
  <c r="AV13378" i="1"/>
  <c r="AV13377" i="1"/>
  <c r="AV13376" i="1"/>
  <c r="AV13375" i="1"/>
  <c r="AV13374" i="1"/>
  <c r="AV13373" i="1"/>
  <c r="AV13372" i="1"/>
  <c r="AV13371" i="1"/>
  <c r="AV13370" i="1"/>
  <c r="AV13369" i="1"/>
  <c r="AV13368" i="1"/>
  <c r="AV13367" i="1"/>
  <c r="AV13366" i="1"/>
  <c r="AV13365" i="1"/>
  <c r="AV13364" i="1"/>
  <c r="AV13363" i="1"/>
  <c r="AV13362" i="1"/>
  <c r="AV13361" i="1"/>
  <c r="AV13360" i="1"/>
  <c r="AV13359" i="1"/>
  <c r="AV13358" i="1"/>
  <c r="AV13357" i="1"/>
  <c r="AV13356" i="1"/>
  <c r="AV13355" i="1"/>
  <c r="AV13354" i="1"/>
  <c r="AV13353" i="1"/>
  <c r="AV13352" i="1"/>
  <c r="AV13351" i="1"/>
  <c r="AV13350" i="1"/>
  <c r="AV13349" i="1"/>
  <c r="AV13348" i="1"/>
  <c r="AV13347" i="1"/>
  <c r="AV13346" i="1"/>
  <c r="AV13345" i="1"/>
  <c r="AV13344" i="1"/>
  <c r="AV13343" i="1"/>
  <c r="AV13342" i="1"/>
  <c r="AV13341" i="1"/>
  <c r="AV13340" i="1"/>
  <c r="AV13339" i="1"/>
  <c r="AV13338" i="1"/>
  <c r="AV13337" i="1"/>
  <c r="AV13336" i="1"/>
  <c r="AV13335" i="1"/>
  <c r="AV13334" i="1"/>
  <c r="AV13333" i="1"/>
  <c r="AV13332" i="1"/>
  <c r="AV13331" i="1"/>
  <c r="AV13330" i="1"/>
  <c r="AV13329" i="1"/>
  <c r="AV13328" i="1"/>
  <c r="AV13327" i="1"/>
  <c r="AV13326" i="1"/>
  <c r="AV13325" i="1"/>
  <c r="AV13324" i="1"/>
  <c r="AV13323" i="1"/>
  <c r="AV13322" i="1"/>
  <c r="AV13321" i="1"/>
  <c r="AV13320" i="1"/>
  <c r="AV13319" i="1"/>
  <c r="AV13318" i="1"/>
  <c r="AV13317" i="1"/>
  <c r="AV13316" i="1"/>
  <c r="AV13315" i="1"/>
  <c r="AV13314" i="1"/>
  <c r="AV13313" i="1"/>
  <c r="AV13312" i="1"/>
  <c r="AV13311" i="1"/>
  <c r="AV13310" i="1"/>
  <c r="AV13309" i="1"/>
  <c r="AV13308" i="1"/>
  <c r="AV13307" i="1"/>
  <c r="AV13306" i="1"/>
  <c r="AV13305" i="1"/>
  <c r="AV13304" i="1"/>
  <c r="AV13303" i="1"/>
  <c r="AV13302" i="1"/>
  <c r="AV13301" i="1"/>
  <c r="AV13300" i="1"/>
  <c r="AV13299" i="1"/>
  <c r="AV13298" i="1"/>
  <c r="AV13297" i="1"/>
  <c r="AV13296" i="1"/>
  <c r="AV13295" i="1"/>
  <c r="AV13294" i="1"/>
  <c r="AV13293" i="1"/>
  <c r="AV13292" i="1"/>
  <c r="AV13291" i="1"/>
  <c r="AV13290" i="1"/>
  <c r="AV13289" i="1"/>
  <c r="AV13288" i="1"/>
  <c r="AV13287" i="1"/>
  <c r="AV13286" i="1"/>
  <c r="AV13285" i="1"/>
  <c r="AV13284" i="1"/>
  <c r="AV13283" i="1"/>
  <c r="AV13282" i="1"/>
  <c r="AV13281" i="1"/>
  <c r="AV13280" i="1"/>
  <c r="AV13279" i="1"/>
  <c r="AV13278" i="1"/>
  <c r="AV13277" i="1"/>
  <c r="AV13276" i="1"/>
  <c r="AV13275" i="1"/>
  <c r="AV13274" i="1"/>
  <c r="AV13273" i="1"/>
  <c r="AV13272" i="1"/>
  <c r="AV13271" i="1"/>
  <c r="AV13270" i="1"/>
  <c r="AV13269" i="1"/>
  <c r="AV13268" i="1"/>
  <c r="AV13267" i="1"/>
  <c r="AV13266" i="1"/>
  <c r="AV13265" i="1"/>
  <c r="AV13264" i="1"/>
  <c r="AV13263" i="1"/>
  <c r="AV13262" i="1"/>
  <c r="AV13261" i="1"/>
  <c r="AV13260" i="1"/>
  <c r="AV13259" i="1"/>
  <c r="AV13258" i="1"/>
  <c r="AV13257" i="1"/>
  <c r="AV13256" i="1"/>
  <c r="AV13255" i="1"/>
  <c r="AV13254" i="1"/>
  <c r="AV13253" i="1"/>
  <c r="AV13252" i="1"/>
  <c r="AV13251" i="1"/>
  <c r="AV13250" i="1"/>
  <c r="AV13249" i="1"/>
  <c r="AV13248" i="1"/>
  <c r="AV13247" i="1"/>
  <c r="AV13246" i="1"/>
  <c r="AV13245" i="1"/>
  <c r="AV13244" i="1"/>
  <c r="AV13243" i="1"/>
  <c r="AV13242" i="1"/>
  <c r="AV13241" i="1"/>
  <c r="AV13240" i="1"/>
  <c r="AV13239" i="1"/>
  <c r="AV13238" i="1"/>
  <c r="AV13237" i="1"/>
  <c r="AV13236" i="1"/>
  <c r="AV13235" i="1"/>
  <c r="AV13234" i="1"/>
  <c r="AV13233" i="1"/>
  <c r="AV13232" i="1"/>
  <c r="AV13231" i="1"/>
  <c r="AV13230" i="1"/>
  <c r="AV13229" i="1"/>
  <c r="AV13228" i="1"/>
  <c r="AV13227" i="1"/>
  <c r="AV13226" i="1"/>
  <c r="AV13225" i="1"/>
  <c r="AV13224" i="1"/>
  <c r="AV13223" i="1"/>
  <c r="AV13222" i="1"/>
  <c r="AV13221" i="1"/>
  <c r="AV13220" i="1"/>
  <c r="AV13219" i="1"/>
  <c r="AV13218" i="1"/>
  <c r="AV13217" i="1"/>
  <c r="AV13216" i="1"/>
  <c r="AV13215" i="1"/>
  <c r="AV13214" i="1"/>
  <c r="AV13213" i="1"/>
  <c r="AV13212" i="1"/>
  <c r="AV13211" i="1"/>
  <c r="AV13210" i="1"/>
  <c r="AV13209" i="1"/>
  <c r="AV13208" i="1"/>
  <c r="AV13207" i="1"/>
  <c r="AV13206" i="1"/>
  <c r="AV13205" i="1"/>
  <c r="AV13204" i="1"/>
  <c r="AV13203" i="1"/>
  <c r="AV13202" i="1"/>
  <c r="AV13201" i="1"/>
  <c r="AV13200" i="1"/>
  <c r="AV13199" i="1"/>
  <c r="AV13198" i="1"/>
  <c r="AV13197" i="1"/>
  <c r="AV13196" i="1"/>
  <c r="AV13195" i="1"/>
  <c r="AV13194" i="1"/>
  <c r="AV13193" i="1"/>
  <c r="AV13192" i="1"/>
  <c r="AV13191" i="1"/>
  <c r="AV13190" i="1"/>
  <c r="AV13189" i="1"/>
  <c r="AV13188" i="1"/>
  <c r="AV13187" i="1"/>
  <c r="AV13186" i="1"/>
  <c r="AV13185" i="1"/>
  <c r="AV13184" i="1"/>
  <c r="AV13183" i="1"/>
  <c r="AV13182" i="1"/>
  <c r="AV13181" i="1"/>
  <c r="AV13180" i="1"/>
  <c r="AV13179" i="1"/>
  <c r="AV13178" i="1"/>
  <c r="AV13177" i="1"/>
  <c r="AV13176" i="1"/>
  <c r="AV13175" i="1"/>
  <c r="AV13174" i="1"/>
  <c r="AV13173" i="1"/>
  <c r="AV13172" i="1"/>
  <c r="AV13171" i="1"/>
  <c r="AV13170" i="1"/>
  <c r="AV13169" i="1"/>
  <c r="AV13168" i="1"/>
  <c r="AV13167" i="1"/>
  <c r="AV13166" i="1"/>
  <c r="AV13165" i="1"/>
  <c r="AV13164" i="1"/>
  <c r="AV13163" i="1"/>
  <c r="AV13162" i="1"/>
  <c r="AV13161" i="1"/>
  <c r="AV13160" i="1"/>
  <c r="AV13159" i="1"/>
  <c r="AV13158" i="1"/>
  <c r="AV13157" i="1"/>
  <c r="AV13156" i="1"/>
  <c r="AV13155" i="1"/>
  <c r="AV13154" i="1"/>
  <c r="AV13153" i="1"/>
  <c r="AV13152" i="1"/>
  <c r="AV13151" i="1"/>
  <c r="AV13150" i="1"/>
  <c r="AV13149" i="1"/>
  <c r="AV13148" i="1"/>
  <c r="AV13147" i="1"/>
  <c r="AV13146" i="1"/>
  <c r="AV13145" i="1"/>
  <c r="AV13144" i="1"/>
  <c r="AV13143" i="1"/>
  <c r="AV13142" i="1"/>
  <c r="AV13141" i="1"/>
  <c r="AV13140" i="1"/>
  <c r="AV13139" i="1"/>
  <c r="AV13138" i="1"/>
  <c r="AV13137" i="1"/>
  <c r="AV13136" i="1"/>
  <c r="AV13135" i="1"/>
  <c r="AV13134" i="1"/>
  <c r="AV13133" i="1"/>
  <c r="AV13132" i="1"/>
  <c r="AV13131" i="1"/>
  <c r="AV13130" i="1"/>
  <c r="AV13129" i="1"/>
  <c r="AV13128" i="1"/>
  <c r="AV13127" i="1"/>
  <c r="AV13126" i="1"/>
  <c r="AV13125" i="1"/>
  <c r="AV13124" i="1"/>
  <c r="AV13123" i="1"/>
  <c r="AV13122" i="1"/>
  <c r="AV13121" i="1"/>
  <c r="AV13120" i="1"/>
  <c r="AV13119" i="1"/>
  <c r="AV13118" i="1"/>
  <c r="AV13117" i="1"/>
  <c r="AV13116" i="1"/>
  <c r="AV13115" i="1"/>
  <c r="AV13114" i="1"/>
  <c r="AV13113" i="1"/>
  <c r="AV13112" i="1"/>
  <c r="AV13111" i="1"/>
  <c r="AV13110" i="1"/>
  <c r="AV13109" i="1"/>
  <c r="AV13108" i="1"/>
  <c r="AV13107" i="1"/>
  <c r="AV13106" i="1"/>
  <c r="AV13105" i="1"/>
  <c r="AV13104" i="1"/>
  <c r="AV13103" i="1"/>
  <c r="AV13102" i="1"/>
  <c r="AV13101" i="1"/>
  <c r="AV13100" i="1"/>
  <c r="AV13099" i="1"/>
  <c r="AV13098" i="1"/>
  <c r="AV13097" i="1"/>
  <c r="AV13096" i="1"/>
  <c r="AV13095" i="1"/>
  <c r="AV13094" i="1"/>
  <c r="AV13093" i="1"/>
  <c r="AV13092" i="1"/>
  <c r="AV13091" i="1"/>
  <c r="AV13090" i="1"/>
  <c r="AV13089" i="1"/>
  <c r="AV13088" i="1"/>
  <c r="AV13087" i="1"/>
  <c r="AV13086" i="1"/>
  <c r="AV13085" i="1"/>
  <c r="AV13084" i="1"/>
  <c r="AV13083" i="1"/>
  <c r="AV13082" i="1"/>
  <c r="AV13081" i="1"/>
  <c r="AV13080" i="1"/>
  <c r="AV13079" i="1"/>
  <c r="AV13078" i="1"/>
  <c r="AV13077" i="1"/>
  <c r="AV13076" i="1"/>
  <c r="AV13075" i="1"/>
  <c r="AV13074" i="1"/>
  <c r="AV13073" i="1"/>
  <c r="AV13072" i="1"/>
  <c r="AV13071" i="1"/>
  <c r="AV13070" i="1"/>
  <c r="AV13069" i="1"/>
  <c r="AV13068" i="1"/>
  <c r="AV13067" i="1"/>
  <c r="AV13066" i="1"/>
  <c r="AV13065" i="1"/>
  <c r="AV13064" i="1"/>
  <c r="AV13063" i="1"/>
  <c r="AV13062" i="1"/>
  <c r="AV13061" i="1"/>
  <c r="AV13060" i="1"/>
  <c r="AV13059" i="1"/>
  <c r="AV13058" i="1"/>
  <c r="AV13057" i="1"/>
  <c r="AV13056" i="1"/>
  <c r="AV13055" i="1"/>
  <c r="AV13054" i="1"/>
  <c r="AV13053" i="1"/>
  <c r="AV13052" i="1"/>
  <c r="AV13051" i="1"/>
  <c r="AV13050" i="1"/>
  <c r="AV13049" i="1"/>
  <c r="AV13048" i="1"/>
  <c r="AV13047" i="1"/>
  <c r="AV13046" i="1"/>
  <c r="AV13045" i="1"/>
  <c r="AV13044" i="1"/>
  <c r="AV13043" i="1"/>
  <c r="AV13042" i="1"/>
  <c r="AV13041" i="1"/>
  <c r="AV13040" i="1"/>
  <c r="AV13039" i="1"/>
  <c r="AV13038" i="1"/>
  <c r="AV13037" i="1"/>
  <c r="AV13036" i="1"/>
  <c r="AV13035" i="1"/>
  <c r="AV13034" i="1"/>
  <c r="AV13033" i="1"/>
  <c r="AV13032" i="1"/>
  <c r="AV13031" i="1"/>
  <c r="AV13030" i="1"/>
  <c r="AV13029" i="1"/>
  <c r="AV13028" i="1"/>
  <c r="AV13027" i="1"/>
  <c r="AV13026" i="1"/>
  <c r="AV13025" i="1"/>
  <c r="AV13024" i="1"/>
  <c r="AV13023" i="1"/>
  <c r="AV13022" i="1"/>
  <c r="AV13021" i="1"/>
  <c r="AV13020" i="1"/>
  <c r="AV13019" i="1"/>
  <c r="AV13018" i="1"/>
  <c r="AV13017" i="1"/>
  <c r="AV13016" i="1"/>
  <c r="AV13015" i="1"/>
  <c r="AV13014" i="1"/>
  <c r="AV13013" i="1"/>
  <c r="AV13012" i="1"/>
  <c r="AV13011" i="1"/>
  <c r="AV13010" i="1"/>
  <c r="AV13009" i="1"/>
  <c r="AV13008" i="1"/>
  <c r="AV13007" i="1"/>
  <c r="AV13006" i="1"/>
  <c r="AV13005" i="1"/>
  <c r="AV13004" i="1"/>
  <c r="AV13003" i="1"/>
  <c r="AV13002" i="1"/>
  <c r="AV13001" i="1"/>
  <c r="AV13000" i="1"/>
  <c r="AV12999" i="1"/>
  <c r="AV12998" i="1"/>
  <c r="AV12997" i="1"/>
  <c r="AV12996" i="1"/>
  <c r="AV12995" i="1"/>
  <c r="AV12994" i="1"/>
  <c r="AV12993" i="1"/>
  <c r="AV12992" i="1"/>
  <c r="AV12991" i="1"/>
  <c r="AV12990" i="1"/>
  <c r="AV12989" i="1"/>
  <c r="AV12988" i="1"/>
  <c r="AV12987" i="1"/>
  <c r="AV12986" i="1"/>
  <c r="AV12985" i="1"/>
  <c r="AV12984" i="1"/>
  <c r="AV12983" i="1"/>
  <c r="AV12982" i="1"/>
  <c r="AV12981" i="1"/>
  <c r="AV12980" i="1"/>
  <c r="AV12979" i="1"/>
  <c r="AV12978" i="1"/>
  <c r="AV12977" i="1"/>
  <c r="AV12976" i="1"/>
  <c r="AV12975" i="1"/>
  <c r="AV12974" i="1"/>
  <c r="AV12973" i="1"/>
  <c r="AV12972" i="1"/>
  <c r="AV12971" i="1"/>
  <c r="AV12970" i="1"/>
  <c r="AV12969" i="1"/>
  <c r="AV12968" i="1"/>
  <c r="AV12967" i="1"/>
  <c r="AV12966" i="1"/>
  <c r="AV12965" i="1"/>
  <c r="AV12964" i="1"/>
  <c r="AV12963" i="1"/>
  <c r="AV12962" i="1"/>
  <c r="AV12961" i="1"/>
  <c r="AV12960" i="1"/>
  <c r="AV12959" i="1"/>
  <c r="AV12958" i="1"/>
  <c r="AV12957" i="1"/>
  <c r="AV12956" i="1"/>
  <c r="AV12955" i="1"/>
  <c r="AV12954" i="1"/>
  <c r="AV12953" i="1"/>
  <c r="AV12952" i="1"/>
  <c r="AV12951" i="1"/>
  <c r="AV12950" i="1"/>
  <c r="AV12949" i="1"/>
  <c r="AV12948" i="1"/>
  <c r="AV12947" i="1"/>
  <c r="AV12946" i="1"/>
  <c r="AV12945" i="1"/>
  <c r="AV12944" i="1"/>
  <c r="AV12943" i="1"/>
  <c r="AV12942" i="1"/>
  <c r="AV12941" i="1"/>
  <c r="AV12940" i="1"/>
  <c r="AV12939" i="1"/>
  <c r="AV12938" i="1"/>
  <c r="AV12937" i="1"/>
  <c r="AV12936" i="1"/>
  <c r="AV12935" i="1"/>
  <c r="AV12934" i="1"/>
  <c r="AV12933" i="1"/>
  <c r="AV12932" i="1"/>
  <c r="AV12931" i="1"/>
  <c r="AV12930" i="1"/>
  <c r="AV12929" i="1"/>
  <c r="AV12928" i="1"/>
  <c r="AV12927" i="1"/>
  <c r="AV12926" i="1"/>
  <c r="AV12925" i="1"/>
  <c r="AV12924" i="1"/>
  <c r="AV12923" i="1"/>
  <c r="AV12922" i="1"/>
  <c r="AV12921" i="1"/>
  <c r="AV12920" i="1"/>
  <c r="AV12919" i="1"/>
  <c r="AV12918" i="1"/>
  <c r="AV12917" i="1"/>
  <c r="AV12916" i="1"/>
  <c r="AV12915" i="1"/>
  <c r="AV12914" i="1"/>
  <c r="AV12913" i="1"/>
  <c r="AV12912" i="1"/>
  <c r="AV12911" i="1"/>
  <c r="AV12910" i="1"/>
  <c r="AV12909" i="1"/>
  <c r="AV12908" i="1"/>
  <c r="AV12907" i="1"/>
  <c r="AV12906" i="1"/>
  <c r="AV12905" i="1"/>
  <c r="AV12904" i="1"/>
  <c r="AV12903" i="1"/>
  <c r="AV12902" i="1"/>
  <c r="AV12901" i="1"/>
  <c r="AV12900" i="1"/>
  <c r="AV12899" i="1"/>
  <c r="AV12898" i="1"/>
  <c r="AV12897" i="1"/>
  <c r="AV12896" i="1"/>
  <c r="AV12895" i="1"/>
  <c r="AV12894" i="1"/>
  <c r="AV12893" i="1"/>
  <c r="AV12892" i="1"/>
  <c r="AV12891" i="1"/>
  <c r="AV12890" i="1"/>
  <c r="AV12889" i="1"/>
  <c r="AV12888" i="1"/>
  <c r="AV12887" i="1"/>
  <c r="AV12886" i="1"/>
  <c r="AV12885" i="1"/>
  <c r="AV12884" i="1"/>
  <c r="AV12883" i="1"/>
  <c r="AV12882" i="1"/>
  <c r="AV12881" i="1"/>
  <c r="AV12880" i="1"/>
  <c r="AV12879" i="1"/>
  <c r="AV12878" i="1"/>
  <c r="AV12877" i="1"/>
  <c r="AV12876" i="1"/>
  <c r="AV12875" i="1"/>
  <c r="AV12874" i="1"/>
  <c r="AV12873" i="1"/>
  <c r="AV12872" i="1"/>
  <c r="AV12871" i="1"/>
  <c r="AV12870" i="1"/>
  <c r="AV12869" i="1"/>
  <c r="AV12868" i="1"/>
  <c r="AV12867" i="1"/>
  <c r="AV12866" i="1"/>
  <c r="AV12865" i="1"/>
  <c r="AV12864" i="1"/>
  <c r="AV12863" i="1"/>
  <c r="AV12862" i="1"/>
  <c r="AV12861" i="1"/>
  <c r="AV12860" i="1"/>
  <c r="AV12859" i="1"/>
  <c r="AV12858" i="1"/>
  <c r="AV12857" i="1"/>
  <c r="AV12856" i="1"/>
  <c r="AV12855" i="1"/>
  <c r="AV12854" i="1"/>
  <c r="AV12853" i="1"/>
  <c r="AV12852" i="1"/>
  <c r="AV12851" i="1"/>
  <c r="AV12850" i="1"/>
  <c r="AV12849" i="1"/>
  <c r="AV12848" i="1"/>
  <c r="AV12847" i="1"/>
  <c r="AV12846" i="1"/>
  <c r="AV12845" i="1"/>
  <c r="AV12844" i="1"/>
  <c r="AV12843" i="1"/>
  <c r="AV12842" i="1"/>
  <c r="AV12841" i="1"/>
  <c r="AV12840" i="1"/>
  <c r="AV12839" i="1"/>
  <c r="AV12838" i="1"/>
  <c r="AV12837" i="1"/>
  <c r="AV12836" i="1"/>
  <c r="AV12835" i="1"/>
  <c r="AV12834" i="1"/>
  <c r="AV12833" i="1"/>
  <c r="AV12832" i="1"/>
  <c r="AV12831" i="1"/>
  <c r="AV12830" i="1"/>
  <c r="AV12829" i="1"/>
  <c r="AV12828" i="1"/>
  <c r="AV12827" i="1"/>
  <c r="AV12826" i="1"/>
  <c r="AV12825" i="1"/>
  <c r="AV12824" i="1"/>
  <c r="AV12823" i="1"/>
  <c r="AV12822" i="1"/>
  <c r="AV12821" i="1"/>
  <c r="AV12820" i="1"/>
  <c r="AV12819" i="1"/>
  <c r="AV12818" i="1"/>
  <c r="AV12817" i="1"/>
  <c r="AV12816" i="1"/>
  <c r="AV12815" i="1"/>
  <c r="AV12814" i="1"/>
  <c r="AV12813" i="1"/>
  <c r="AV12812" i="1"/>
  <c r="AV12811" i="1"/>
  <c r="AV12810" i="1"/>
  <c r="AV12809" i="1"/>
  <c r="AV12808" i="1"/>
  <c r="AV12807" i="1"/>
  <c r="AV12806" i="1"/>
  <c r="AV12805" i="1"/>
  <c r="AV12804" i="1"/>
  <c r="AV12803" i="1"/>
  <c r="AV12802" i="1"/>
  <c r="AV12801" i="1"/>
  <c r="AV12800" i="1"/>
  <c r="AV12799" i="1"/>
  <c r="AV12798" i="1"/>
  <c r="AV12797" i="1"/>
  <c r="AV12796" i="1"/>
  <c r="AV12795" i="1"/>
  <c r="AV12794" i="1"/>
  <c r="AV12793" i="1"/>
  <c r="AV12792" i="1"/>
  <c r="AV12791" i="1"/>
  <c r="AV12790" i="1"/>
  <c r="AV12789" i="1"/>
  <c r="AV12788" i="1"/>
  <c r="AV12787" i="1"/>
  <c r="AV12786" i="1"/>
  <c r="AV12785" i="1"/>
  <c r="AV12784" i="1"/>
  <c r="AV12783" i="1"/>
  <c r="AV12782" i="1"/>
  <c r="AV12781" i="1"/>
  <c r="AV12780" i="1"/>
  <c r="AV12779" i="1"/>
  <c r="AV12778" i="1"/>
  <c r="AV12777" i="1"/>
  <c r="AV12776" i="1"/>
  <c r="AV12775" i="1"/>
  <c r="AV12774" i="1"/>
  <c r="AV12773" i="1"/>
  <c r="AV12772" i="1"/>
  <c r="AV12771" i="1"/>
  <c r="AV12770" i="1"/>
  <c r="AV12769" i="1"/>
  <c r="AV12768" i="1"/>
  <c r="AV12767" i="1"/>
  <c r="AV12766" i="1"/>
  <c r="AV12765" i="1"/>
  <c r="AV12764" i="1"/>
  <c r="AV12763" i="1"/>
  <c r="AV12762" i="1"/>
  <c r="AV12761" i="1"/>
  <c r="AV12760" i="1"/>
  <c r="AV12759" i="1"/>
  <c r="AV12758" i="1"/>
  <c r="AV12757" i="1"/>
  <c r="AV12756" i="1"/>
  <c r="AV12755" i="1"/>
  <c r="AV12754" i="1"/>
  <c r="AV12753" i="1"/>
  <c r="AV12752" i="1"/>
  <c r="AV12751" i="1"/>
  <c r="AV12750" i="1"/>
  <c r="AV12749" i="1"/>
  <c r="AV12748" i="1"/>
  <c r="AV12747" i="1"/>
  <c r="AV12746" i="1"/>
  <c r="AV12745" i="1"/>
  <c r="AV12744" i="1"/>
  <c r="AV12743" i="1"/>
  <c r="AV12742" i="1"/>
  <c r="AV12741" i="1"/>
  <c r="AV12740" i="1"/>
  <c r="AV12739" i="1"/>
  <c r="AV12738" i="1"/>
  <c r="AV12737" i="1"/>
  <c r="AV12736" i="1"/>
  <c r="AV12735" i="1"/>
  <c r="AV12734" i="1"/>
  <c r="AV12733" i="1"/>
  <c r="AV12732" i="1"/>
  <c r="AV12731" i="1"/>
  <c r="AV12730" i="1"/>
  <c r="AV12729" i="1"/>
  <c r="AV12728" i="1"/>
  <c r="AV12727" i="1"/>
  <c r="AV12726" i="1"/>
  <c r="AV12725" i="1"/>
  <c r="AV12724" i="1"/>
  <c r="AV12723" i="1"/>
  <c r="AV12722" i="1"/>
  <c r="AV12721" i="1"/>
  <c r="AV12720" i="1"/>
  <c r="AV12719" i="1"/>
  <c r="AV12718" i="1"/>
  <c r="AV12717" i="1"/>
  <c r="AV12716" i="1"/>
  <c r="AV12715" i="1"/>
  <c r="AV12714" i="1"/>
  <c r="AV12713" i="1"/>
  <c r="AV12712" i="1"/>
  <c r="AV12711" i="1"/>
  <c r="AV12710" i="1"/>
  <c r="AV12709" i="1"/>
  <c r="AV12708" i="1"/>
  <c r="AV12707" i="1"/>
  <c r="AV12706" i="1"/>
  <c r="AV12705" i="1"/>
  <c r="AV12704" i="1"/>
  <c r="AV12703" i="1"/>
  <c r="AV12702" i="1"/>
  <c r="AV12701" i="1"/>
  <c r="AV12700" i="1"/>
  <c r="AV12699" i="1"/>
  <c r="AV12698" i="1"/>
  <c r="AV12697" i="1"/>
  <c r="AV12696" i="1"/>
  <c r="AV12695" i="1"/>
  <c r="AV12694" i="1"/>
  <c r="AV12693" i="1"/>
  <c r="AV12692" i="1"/>
  <c r="AV12691" i="1"/>
  <c r="AV12690" i="1"/>
  <c r="AV12689" i="1"/>
  <c r="AV12688" i="1"/>
  <c r="AV12687" i="1"/>
  <c r="AV12686" i="1"/>
  <c r="AV12685" i="1"/>
  <c r="AV12684" i="1"/>
  <c r="AV12683" i="1"/>
  <c r="AV12682" i="1"/>
  <c r="AV12681" i="1"/>
  <c r="AV12680" i="1"/>
  <c r="AV12679" i="1"/>
  <c r="AV12678" i="1"/>
  <c r="AV12677" i="1"/>
  <c r="AV12676" i="1"/>
  <c r="AV12675" i="1"/>
  <c r="AV12674" i="1"/>
  <c r="AV12673" i="1"/>
  <c r="AV12672" i="1"/>
  <c r="AV12671" i="1"/>
  <c r="AV12670" i="1"/>
  <c r="AV12669" i="1"/>
  <c r="AV12668" i="1"/>
  <c r="AV12667" i="1"/>
  <c r="AV12666" i="1"/>
  <c r="AV12665" i="1"/>
  <c r="AV12664" i="1"/>
  <c r="AV12663" i="1"/>
  <c r="AV12662" i="1"/>
  <c r="AV12661" i="1"/>
  <c r="AV12660" i="1"/>
  <c r="AV12659" i="1"/>
  <c r="AV12658" i="1"/>
  <c r="AV12657" i="1"/>
  <c r="AV12656" i="1"/>
  <c r="AV12655" i="1"/>
  <c r="AV12654" i="1"/>
  <c r="AV12653" i="1"/>
  <c r="AV12652" i="1"/>
  <c r="AV12651" i="1"/>
  <c r="AV12650" i="1"/>
  <c r="AV12649" i="1"/>
  <c r="AV12648" i="1"/>
  <c r="AV12647" i="1"/>
  <c r="AV12646" i="1"/>
  <c r="AV12645" i="1"/>
  <c r="AV12644" i="1"/>
  <c r="AV12643" i="1"/>
  <c r="AV12642" i="1"/>
  <c r="AV12641" i="1"/>
  <c r="AV12640" i="1"/>
  <c r="AV12639" i="1"/>
  <c r="AV12638" i="1"/>
  <c r="AV12637" i="1"/>
  <c r="AV12636" i="1"/>
  <c r="AV12635" i="1"/>
  <c r="AV12634" i="1"/>
  <c r="AV12633" i="1"/>
  <c r="AV12632" i="1"/>
  <c r="AV12631" i="1"/>
  <c r="AV12630" i="1"/>
  <c r="AV12629" i="1"/>
  <c r="AV12628" i="1"/>
  <c r="AV12627" i="1"/>
  <c r="AV12626" i="1"/>
  <c r="AV12625" i="1"/>
  <c r="AV12624" i="1"/>
  <c r="AV12623" i="1"/>
  <c r="AV12622" i="1"/>
  <c r="AV12621" i="1"/>
  <c r="AV12620" i="1"/>
  <c r="AV12619" i="1"/>
  <c r="AV12618" i="1"/>
  <c r="AV12617" i="1"/>
  <c r="AV12616" i="1"/>
  <c r="AV12615" i="1"/>
  <c r="AV12614" i="1"/>
  <c r="AV12613" i="1"/>
  <c r="AV12612" i="1"/>
  <c r="AV12611" i="1"/>
  <c r="AV12610" i="1"/>
  <c r="AV12609" i="1"/>
  <c r="AV12608" i="1"/>
  <c r="AV12607" i="1"/>
  <c r="AV12606" i="1"/>
  <c r="AV12605" i="1"/>
  <c r="AV12604" i="1"/>
  <c r="AV12603" i="1"/>
  <c r="AV12602" i="1"/>
  <c r="AV12601" i="1"/>
  <c r="AV12600" i="1"/>
  <c r="AV12599" i="1"/>
  <c r="AV12598" i="1"/>
  <c r="AV12597" i="1"/>
  <c r="AV12596" i="1"/>
  <c r="AV12595" i="1"/>
  <c r="AV12594" i="1"/>
  <c r="AV12593" i="1"/>
  <c r="AV12592" i="1"/>
  <c r="AV12591" i="1"/>
  <c r="AV12590" i="1"/>
  <c r="AV12589" i="1"/>
  <c r="AV12588" i="1"/>
  <c r="AV12587" i="1"/>
  <c r="AV12586" i="1"/>
  <c r="AV12585" i="1"/>
  <c r="AV12584" i="1"/>
  <c r="AV12583" i="1"/>
  <c r="AV12582" i="1"/>
  <c r="AV12581" i="1"/>
  <c r="AV12580" i="1"/>
  <c r="AV12579" i="1"/>
  <c r="AV12578" i="1"/>
  <c r="AV12577" i="1"/>
  <c r="AV12576" i="1"/>
  <c r="AV12575" i="1"/>
  <c r="AV12574" i="1"/>
  <c r="AV12573" i="1"/>
  <c r="AV12572" i="1"/>
  <c r="AV12571" i="1"/>
  <c r="AV12570" i="1"/>
  <c r="AV12569" i="1"/>
  <c r="AV12568" i="1"/>
  <c r="AV12567" i="1"/>
  <c r="AV12566" i="1"/>
  <c r="AV12565" i="1"/>
  <c r="AV12564" i="1"/>
  <c r="AV12563" i="1"/>
  <c r="AV12562" i="1"/>
  <c r="AV12561" i="1"/>
  <c r="AV12560" i="1"/>
  <c r="AV12559" i="1"/>
  <c r="AV12558" i="1"/>
  <c r="AV12557" i="1"/>
  <c r="AV12556" i="1"/>
  <c r="AV12555" i="1"/>
  <c r="AV12554" i="1"/>
  <c r="AV12553" i="1"/>
  <c r="AV12552" i="1"/>
  <c r="AV12551" i="1"/>
  <c r="AV12550" i="1"/>
  <c r="AV12549" i="1"/>
  <c r="AV12548" i="1"/>
  <c r="AV12547" i="1"/>
  <c r="AV12546" i="1"/>
  <c r="AV12545" i="1"/>
  <c r="AV12544" i="1"/>
  <c r="AV12543" i="1"/>
  <c r="AV12542" i="1"/>
  <c r="AV12541" i="1"/>
  <c r="AV12540" i="1"/>
  <c r="AV12539" i="1"/>
  <c r="AV12538" i="1"/>
  <c r="AV12537" i="1"/>
  <c r="AV12536" i="1"/>
  <c r="AV12535" i="1"/>
  <c r="AV12534" i="1"/>
  <c r="AV12533" i="1"/>
  <c r="AV12532" i="1"/>
  <c r="AV12531" i="1"/>
  <c r="AV12530" i="1"/>
  <c r="AV12529" i="1"/>
  <c r="AV12528" i="1"/>
  <c r="AV12527" i="1"/>
  <c r="AV12526" i="1"/>
  <c r="AV12525" i="1"/>
  <c r="AV12524" i="1"/>
  <c r="AV12523" i="1"/>
  <c r="AV12522" i="1"/>
  <c r="AV12521" i="1"/>
  <c r="AV12520" i="1"/>
  <c r="AV12519" i="1"/>
  <c r="AV12518" i="1"/>
  <c r="AV12517" i="1"/>
  <c r="AV12516" i="1"/>
  <c r="AV12515" i="1"/>
  <c r="AV12514" i="1"/>
  <c r="AV12513" i="1"/>
  <c r="AV12512" i="1"/>
  <c r="AV12511" i="1"/>
  <c r="AV12510" i="1"/>
  <c r="AV12509" i="1"/>
  <c r="AV12508" i="1"/>
  <c r="AV12507" i="1"/>
  <c r="AV12506" i="1"/>
  <c r="AV12505" i="1"/>
  <c r="AV12504" i="1"/>
  <c r="AV12503" i="1"/>
  <c r="AV12502" i="1"/>
  <c r="AV12501" i="1"/>
  <c r="AV12500" i="1"/>
  <c r="AV12499" i="1"/>
  <c r="AV12498" i="1"/>
  <c r="AV12497" i="1"/>
  <c r="AV12496" i="1"/>
  <c r="AV12495" i="1"/>
  <c r="AV12494" i="1"/>
  <c r="AV12493" i="1"/>
  <c r="AV12492" i="1"/>
  <c r="AV12491" i="1"/>
  <c r="AV12490" i="1"/>
  <c r="AV12489" i="1"/>
  <c r="AV12488" i="1"/>
  <c r="AV12487" i="1"/>
  <c r="AV12486" i="1"/>
  <c r="AV12485" i="1"/>
  <c r="AV12484" i="1"/>
  <c r="AV12483" i="1"/>
  <c r="AV12482" i="1"/>
  <c r="AV12481" i="1"/>
  <c r="AV12480" i="1"/>
  <c r="AV12479" i="1"/>
  <c r="AV12478" i="1"/>
  <c r="AV12477" i="1"/>
  <c r="AV12476" i="1"/>
  <c r="AV12475" i="1"/>
  <c r="AV12474" i="1"/>
  <c r="AV12473" i="1"/>
  <c r="AV12472" i="1"/>
  <c r="AV12471" i="1"/>
  <c r="AV12470" i="1"/>
  <c r="AV12469" i="1"/>
  <c r="AV12468" i="1"/>
  <c r="AV12467" i="1"/>
  <c r="AV12466" i="1"/>
  <c r="AV12465" i="1"/>
  <c r="AV12464" i="1"/>
  <c r="AV12463" i="1"/>
  <c r="AV12462" i="1"/>
  <c r="AV12461" i="1"/>
  <c r="AV12460" i="1"/>
  <c r="AV12459" i="1"/>
  <c r="AV12458" i="1"/>
  <c r="AV12457" i="1"/>
  <c r="AV12456" i="1"/>
  <c r="AV12455" i="1"/>
  <c r="AV12454" i="1"/>
  <c r="AV12453" i="1"/>
  <c r="AV12452" i="1"/>
  <c r="AV12451" i="1"/>
  <c r="AV12450" i="1"/>
  <c r="AV12449" i="1"/>
  <c r="AV12448" i="1"/>
  <c r="AV12447" i="1"/>
  <c r="AV12446" i="1"/>
  <c r="AV12445" i="1"/>
  <c r="AV12444" i="1"/>
  <c r="AV12443" i="1"/>
  <c r="AV12442" i="1"/>
  <c r="AV12441" i="1"/>
  <c r="AV12440" i="1"/>
  <c r="AV12439" i="1"/>
  <c r="AV12438" i="1"/>
  <c r="AV12437" i="1"/>
  <c r="AV12436" i="1"/>
  <c r="AV12435" i="1"/>
  <c r="AV12434" i="1"/>
  <c r="AV12433" i="1"/>
  <c r="AV12432" i="1"/>
  <c r="AV12431" i="1"/>
  <c r="AV12430" i="1"/>
  <c r="AV12429" i="1"/>
  <c r="AV12428" i="1"/>
  <c r="AV12427" i="1"/>
  <c r="AV12426" i="1"/>
  <c r="AV12425" i="1"/>
  <c r="AV12424" i="1"/>
  <c r="AV12423" i="1"/>
  <c r="AV12422" i="1"/>
  <c r="AV12421" i="1"/>
  <c r="AV12420" i="1"/>
  <c r="AV12419" i="1"/>
  <c r="AV12418" i="1"/>
  <c r="AV12417" i="1"/>
  <c r="AV12416" i="1"/>
  <c r="AV12415" i="1"/>
  <c r="AV12414" i="1"/>
  <c r="AV12413" i="1"/>
  <c r="AV12412" i="1"/>
  <c r="AV12411" i="1"/>
  <c r="AV12410" i="1"/>
  <c r="AV12409" i="1"/>
  <c r="AV12408" i="1"/>
  <c r="AV12407" i="1"/>
  <c r="AV12406" i="1"/>
  <c r="AV12405" i="1"/>
  <c r="AV12404" i="1"/>
  <c r="AV12403" i="1"/>
  <c r="AV12402" i="1"/>
  <c r="AV12401" i="1"/>
  <c r="AV12400" i="1"/>
  <c r="AV12399" i="1"/>
  <c r="AV12398" i="1"/>
  <c r="AV12397" i="1"/>
  <c r="AV12396" i="1"/>
  <c r="AV12395" i="1"/>
  <c r="AV12394" i="1"/>
  <c r="AV12393" i="1"/>
  <c r="AV12392" i="1"/>
  <c r="AV12391" i="1"/>
  <c r="AV12390" i="1"/>
  <c r="AV12389" i="1"/>
  <c r="AV12388" i="1"/>
  <c r="AV12387" i="1"/>
  <c r="AV12386" i="1"/>
  <c r="AV12385" i="1"/>
  <c r="AV12384" i="1"/>
  <c r="AV12383" i="1"/>
  <c r="AV12382" i="1"/>
  <c r="AV12381" i="1"/>
  <c r="AV12380" i="1"/>
  <c r="AV12379" i="1"/>
  <c r="AV12378" i="1"/>
  <c r="AV12377" i="1"/>
  <c r="AV12376" i="1"/>
  <c r="AV12375" i="1"/>
  <c r="AV12374" i="1"/>
  <c r="AV12373" i="1"/>
  <c r="AV12372" i="1"/>
  <c r="AV12371" i="1"/>
  <c r="AV12370" i="1"/>
  <c r="AV12369" i="1"/>
  <c r="AV12368" i="1"/>
  <c r="AV12367" i="1"/>
  <c r="AV12366" i="1"/>
  <c r="AV12365" i="1"/>
  <c r="AV12364" i="1"/>
  <c r="AV12363" i="1"/>
  <c r="AV12362" i="1"/>
  <c r="AV12361" i="1"/>
  <c r="AV12360" i="1"/>
  <c r="AV12359" i="1"/>
  <c r="AV12358" i="1"/>
  <c r="AV12357" i="1"/>
  <c r="AV12356" i="1"/>
  <c r="AV12355" i="1"/>
  <c r="AV12354" i="1"/>
  <c r="AV12353" i="1"/>
  <c r="AV12352" i="1"/>
  <c r="AV12351" i="1"/>
  <c r="AV12350" i="1"/>
  <c r="AV12349" i="1"/>
  <c r="AV12348" i="1"/>
  <c r="AV12347" i="1"/>
  <c r="AV12346" i="1"/>
  <c r="AV12345" i="1"/>
  <c r="AV12344" i="1"/>
  <c r="AV12343" i="1"/>
  <c r="AV12342" i="1"/>
  <c r="AV12341" i="1"/>
  <c r="AV12340" i="1"/>
  <c r="AV12339" i="1"/>
  <c r="AV12338" i="1"/>
  <c r="AV12337" i="1"/>
  <c r="AV12336" i="1"/>
  <c r="AV12335" i="1"/>
  <c r="AV12334" i="1"/>
  <c r="AV12333" i="1"/>
  <c r="AV12332" i="1"/>
  <c r="AV12331" i="1"/>
  <c r="AV12330" i="1"/>
  <c r="AV12329" i="1"/>
  <c r="AV12328" i="1"/>
  <c r="AV12327" i="1"/>
  <c r="AV12326" i="1"/>
  <c r="AV12325" i="1"/>
  <c r="AV12324" i="1"/>
  <c r="AV12323" i="1"/>
  <c r="AV12322" i="1"/>
  <c r="AV12321" i="1"/>
  <c r="AV12320" i="1"/>
  <c r="AV12319" i="1"/>
  <c r="AV12318" i="1"/>
  <c r="AV12317" i="1"/>
  <c r="AV12316" i="1"/>
  <c r="AV12315" i="1"/>
  <c r="AV12314" i="1"/>
  <c r="AV12313" i="1"/>
  <c r="AV12312" i="1"/>
  <c r="AV12311" i="1"/>
  <c r="AV12310" i="1"/>
  <c r="AV12309" i="1"/>
  <c r="AV12308" i="1"/>
  <c r="AV12307" i="1"/>
  <c r="AV12306" i="1"/>
  <c r="AV12305" i="1"/>
  <c r="AV12304" i="1"/>
  <c r="AV12303" i="1"/>
  <c r="AV12302" i="1"/>
  <c r="AV12301" i="1"/>
  <c r="AV12300" i="1"/>
  <c r="AV12299" i="1"/>
  <c r="AV12298" i="1"/>
  <c r="AV12297" i="1"/>
  <c r="AV12296" i="1"/>
  <c r="AV12295" i="1"/>
  <c r="AV12294" i="1"/>
  <c r="AV12293" i="1"/>
  <c r="AV12292" i="1"/>
  <c r="AV12291" i="1"/>
  <c r="AV12290" i="1"/>
  <c r="AV12289" i="1"/>
  <c r="AV12288" i="1"/>
  <c r="AV12287" i="1"/>
  <c r="AV12286" i="1"/>
  <c r="AV12285" i="1"/>
  <c r="AV12284" i="1"/>
  <c r="AV12283" i="1"/>
  <c r="AV12282" i="1"/>
  <c r="AV12281" i="1"/>
  <c r="AV12280" i="1"/>
  <c r="AV12279" i="1"/>
  <c r="AV12278" i="1"/>
  <c r="AV12277" i="1"/>
  <c r="AV12276" i="1"/>
  <c r="AV12275" i="1"/>
  <c r="AV12274" i="1"/>
  <c r="AV12273" i="1"/>
  <c r="AV12272" i="1"/>
  <c r="AV12271" i="1"/>
  <c r="AV12270" i="1"/>
  <c r="AV12269" i="1"/>
  <c r="AV12268" i="1"/>
  <c r="AV12267" i="1"/>
  <c r="AV12266" i="1"/>
  <c r="AV12265" i="1"/>
  <c r="AV12264" i="1"/>
  <c r="AV12263" i="1"/>
  <c r="AV12262" i="1"/>
  <c r="AV12261" i="1"/>
  <c r="AV12260" i="1"/>
  <c r="AV12259" i="1"/>
  <c r="AV12258" i="1"/>
  <c r="AV12257" i="1"/>
  <c r="AV12256" i="1"/>
  <c r="AV12255" i="1"/>
  <c r="AV12254" i="1"/>
  <c r="AV12253" i="1"/>
  <c r="AV12252" i="1"/>
  <c r="AV12251" i="1"/>
  <c r="AV12250" i="1"/>
  <c r="AV12249" i="1"/>
  <c r="AV12248" i="1"/>
  <c r="AV12247" i="1"/>
  <c r="AV12246" i="1"/>
  <c r="AV12245" i="1"/>
  <c r="AV12244" i="1"/>
  <c r="AV12243" i="1"/>
  <c r="AV12242" i="1"/>
  <c r="AV12241" i="1"/>
  <c r="AV12240" i="1"/>
  <c r="AV12239" i="1"/>
  <c r="AV12238" i="1"/>
  <c r="AV12237" i="1"/>
  <c r="AV12236" i="1"/>
  <c r="AV12235" i="1"/>
  <c r="AV12234" i="1"/>
  <c r="AV12233" i="1"/>
  <c r="AV12232" i="1"/>
  <c r="AV12231" i="1"/>
  <c r="AV12230" i="1"/>
  <c r="AV12229" i="1"/>
  <c r="AV12228" i="1"/>
  <c r="AV12227" i="1"/>
  <c r="AV12226" i="1"/>
  <c r="AV12225" i="1"/>
  <c r="AV12224" i="1"/>
  <c r="AV12223" i="1"/>
  <c r="AV12222" i="1"/>
  <c r="AV12221" i="1"/>
  <c r="AV12220" i="1"/>
  <c r="AV12219" i="1"/>
  <c r="AV12218" i="1"/>
  <c r="AV12217" i="1"/>
  <c r="AV12216" i="1"/>
  <c r="AV12215" i="1"/>
  <c r="AV12214" i="1"/>
  <c r="AV12213" i="1"/>
  <c r="AV12212" i="1"/>
  <c r="AV12211" i="1"/>
  <c r="AV12210" i="1"/>
  <c r="AV12209" i="1"/>
  <c r="AV12208" i="1"/>
  <c r="AV12207" i="1"/>
  <c r="AV12206" i="1"/>
  <c r="AV12205" i="1"/>
  <c r="AV12204" i="1"/>
  <c r="AV12203" i="1"/>
  <c r="AV12202" i="1"/>
  <c r="AV12201" i="1"/>
  <c r="AV12200" i="1"/>
  <c r="AV12199" i="1"/>
  <c r="AV12198" i="1"/>
  <c r="AV12197" i="1"/>
  <c r="AV12196" i="1"/>
  <c r="AV12195" i="1"/>
  <c r="AV12194" i="1"/>
  <c r="AV12193" i="1"/>
  <c r="AV12192" i="1"/>
  <c r="AV12191" i="1"/>
  <c r="AV12190" i="1"/>
  <c r="AV12189" i="1"/>
  <c r="AV12188" i="1"/>
  <c r="AV12187" i="1"/>
  <c r="AV12186" i="1"/>
  <c r="AV12185" i="1"/>
  <c r="AV12184" i="1"/>
  <c r="AV12183" i="1"/>
  <c r="AV12182" i="1"/>
  <c r="AV12181" i="1"/>
  <c r="AV12180" i="1"/>
  <c r="AV12179" i="1"/>
  <c r="AV12178" i="1"/>
  <c r="AV12177" i="1"/>
  <c r="AV12176" i="1"/>
  <c r="AV12175" i="1"/>
  <c r="AV12174" i="1"/>
  <c r="AV12173" i="1"/>
  <c r="AV12172" i="1"/>
  <c r="AV12171" i="1"/>
  <c r="AV12170" i="1"/>
  <c r="AV12169" i="1"/>
  <c r="AV12168" i="1"/>
  <c r="AV12167" i="1"/>
  <c r="AV12166" i="1"/>
  <c r="AV12165" i="1"/>
  <c r="AV12164" i="1"/>
  <c r="AV12163" i="1"/>
  <c r="AV12162" i="1"/>
  <c r="AV12161" i="1"/>
  <c r="AV12160" i="1"/>
  <c r="AV12159" i="1"/>
  <c r="AV12158" i="1"/>
  <c r="AV12157" i="1"/>
  <c r="AV12156" i="1"/>
  <c r="AV12155" i="1"/>
  <c r="AV12154" i="1"/>
  <c r="AV12153" i="1"/>
  <c r="AV12152" i="1"/>
  <c r="AV12151" i="1"/>
  <c r="AV12150" i="1"/>
  <c r="AV12149" i="1"/>
  <c r="AV12148" i="1"/>
  <c r="AV12147" i="1"/>
  <c r="AV12146" i="1"/>
  <c r="AV12145" i="1"/>
  <c r="AV12144" i="1"/>
  <c r="AV12143" i="1"/>
  <c r="AV12142" i="1"/>
  <c r="AV12141" i="1"/>
  <c r="AV12140" i="1"/>
  <c r="AV12139" i="1"/>
  <c r="AV12138" i="1"/>
  <c r="AV12137" i="1"/>
  <c r="AV12136" i="1"/>
  <c r="AV12135" i="1"/>
  <c r="AV12134" i="1"/>
  <c r="AV12133" i="1"/>
  <c r="AV12132" i="1"/>
  <c r="AV12131" i="1"/>
  <c r="AV12130" i="1"/>
  <c r="AV12129" i="1"/>
  <c r="AV12128" i="1"/>
  <c r="AV12127" i="1"/>
  <c r="AV12126" i="1"/>
  <c r="AV12125" i="1"/>
  <c r="AV12124" i="1"/>
  <c r="AV12123" i="1"/>
  <c r="AV12122" i="1"/>
  <c r="AV12121" i="1"/>
  <c r="AV12120" i="1"/>
  <c r="AV12119" i="1"/>
  <c r="AV12118" i="1"/>
  <c r="AV12117" i="1"/>
  <c r="AV12116" i="1"/>
  <c r="AV12115" i="1"/>
  <c r="AV12114" i="1"/>
  <c r="AV12113" i="1"/>
  <c r="AV12112" i="1"/>
  <c r="AV12111" i="1"/>
  <c r="AV12110" i="1"/>
  <c r="AV12109" i="1"/>
  <c r="AV12108" i="1"/>
  <c r="AV12107" i="1"/>
  <c r="AV12106" i="1"/>
  <c r="AV12105" i="1"/>
  <c r="AV12104" i="1"/>
  <c r="AV12103" i="1"/>
  <c r="AV12102" i="1"/>
  <c r="AV12101" i="1"/>
  <c r="AV12100" i="1"/>
  <c r="AV12099" i="1"/>
  <c r="AV12098" i="1"/>
  <c r="AV12097" i="1"/>
  <c r="AV12096" i="1"/>
  <c r="AV12095" i="1"/>
  <c r="AV12094" i="1"/>
  <c r="AV12093" i="1"/>
  <c r="AV12092" i="1"/>
  <c r="AV12091" i="1"/>
  <c r="AV12090" i="1"/>
  <c r="AV12089" i="1"/>
  <c r="AV12088" i="1"/>
  <c r="AV12087" i="1"/>
  <c r="AV12086" i="1"/>
  <c r="AV12085" i="1"/>
  <c r="AV12084" i="1"/>
  <c r="AV12083" i="1"/>
  <c r="AV12082" i="1"/>
  <c r="AV12081" i="1"/>
  <c r="AV12080" i="1"/>
  <c r="AV12079" i="1"/>
  <c r="AV12078" i="1"/>
  <c r="AV12077" i="1"/>
  <c r="AV12076" i="1"/>
  <c r="AV12075" i="1"/>
  <c r="AV12074" i="1"/>
  <c r="AV12073" i="1"/>
  <c r="AV12072" i="1"/>
  <c r="AV12071" i="1"/>
  <c r="AV12070" i="1"/>
  <c r="AV12069" i="1"/>
  <c r="AV12068" i="1"/>
  <c r="AV12067" i="1"/>
  <c r="AV12066" i="1"/>
  <c r="AV12065" i="1"/>
  <c r="AV12064" i="1"/>
  <c r="AV12063" i="1"/>
  <c r="AV12062" i="1"/>
  <c r="AV12061" i="1"/>
  <c r="AV12060" i="1"/>
  <c r="AV12059" i="1"/>
  <c r="AV12058" i="1"/>
  <c r="AV12057" i="1"/>
  <c r="AV12056" i="1"/>
  <c r="AV12055" i="1"/>
  <c r="AV12054" i="1"/>
  <c r="AV12053" i="1"/>
  <c r="AV12052" i="1"/>
  <c r="AV12051" i="1"/>
  <c r="AV12050" i="1"/>
  <c r="AV12049" i="1"/>
  <c r="AV12048" i="1"/>
  <c r="AV12047" i="1"/>
  <c r="AV12046" i="1"/>
  <c r="AV12045" i="1"/>
  <c r="AV12044" i="1"/>
  <c r="AV12043" i="1"/>
  <c r="AV12042" i="1"/>
  <c r="AV12041" i="1"/>
  <c r="AV12040" i="1"/>
  <c r="AV12039" i="1"/>
  <c r="AV12038" i="1"/>
  <c r="AV12037" i="1"/>
  <c r="AV12036" i="1"/>
  <c r="AV12035" i="1"/>
  <c r="AV12034" i="1"/>
  <c r="AV12033" i="1"/>
  <c r="AV12032" i="1"/>
  <c r="AV12031" i="1"/>
  <c r="AV12030" i="1"/>
  <c r="AV12029" i="1"/>
  <c r="AV12028" i="1"/>
  <c r="AV12027" i="1"/>
  <c r="AV12026" i="1"/>
  <c r="AV12025" i="1"/>
  <c r="AV12024" i="1"/>
  <c r="AV12023" i="1"/>
  <c r="AV12022" i="1"/>
  <c r="AV12021" i="1"/>
  <c r="AV12020" i="1"/>
  <c r="AV12019" i="1"/>
  <c r="AV12018" i="1"/>
  <c r="AV12017" i="1"/>
  <c r="AV12016" i="1"/>
  <c r="AV12015" i="1"/>
  <c r="AV12014" i="1"/>
  <c r="AV12013" i="1"/>
  <c r="AV12012" i="1"/>
  <c r="AV12011" i="1"/>
  <c r="AV12010" i="1"/>
  <c r="AV12009" i="1"/>
  <c r="AV12008" i="1"/>
  <c r="AV12007" i="1"/>
  <c r="AV12006" i="1"/>
  <c r="AV12005" i="1"/>
  <c r="AV12004" i="1"/>
  <c r="AV12003" i="1"/>
  <c r="AV12002" i="1"/>
  <c r="AV12001" i="1"/>
  <c r="AV12000" i="1"/>
  <c r="AV11999" i="1"/>
  <c r="AV11998" i="1"/>
  <c r="AV11997" i="1"/>
  <c r="AV11996" i="1"/>
  <c r="AV11995" i="1"/>
  <c r="AV11994" i="1"/>
  <c r="AV11993" i="1"/>
  <c r="AV11992" i="1"/>
  <c r="AV11991" i="1"/>
  <c r="AV11990" i="1"/>
  <c r="AV11989" i="1"/>
  <c r="AV11988" i="1"/>
  <c r="AV11987" i="1"/>
  <c r="AV11986" i="1"/>
  <c r="AV11985" i="1"/>
  <c r="AV11984" i="1"/>
  <c r="AV11983" i="1"/>
  <c r="AV11982" i="1"/>
  <c r="AV11981" i="1"/>
  <c r="AV11980" i="1"/>
  <c r="AV11979" i="1"/>
  <c r="AV11978" i="1"/>
  <c r="AV11977" i="1"/>
  <c r="AV11976" i="1"/>
  <c r="AV11975" i="1"/>
  <c r="AV11974" i="1"/>
  <c r="AV11973" i="1"/>
  <c r="AV11972" i="1"/>
  <c r="AV11971" i="1"/>
  <c r="AV11970" i="1"/>
  <c r="AV11969" i="1"/>
  <c r="AV11968" i="1"/>
  <c r="AV11967" i="1"/>
  <c r="AV11966" i="1"/>
  <c r="AV11965" i="1"/>
  <c r="AV11964" i="1"/>
  <c r="AV11963" i="1"/>
  <c r="AV11962" i="1"/>
  <c r="AV11961" i="1"/>
  <c r="AV11960" i="1"/>
  <c r="AV11959" i="1"/>
  <c r="AV11958" i="1"/>
  <c r="AV11957" i="1"/>
  <c r="AV11956" i="1"/>
  <c r="AV11955" i="1"/>
  <c r="AV11954" i="1"/>
  <c r="AV11953" i="1"/>
  <c r="AV11952" i="1"/>
  <c r="AV11951" i="1"/>
  <c r="AV11950" i="1"/>
  <c r="AV11949" i="1"/>
  <c r="AV11948" i="1"/>
  <c r="AV11947" i="1"/>
  <c r="AV11946" i="1"/>
  <c r="AV11945" i="1"/>
  <c r="AV11944" i="1"/>
  <c r="AV11943" i="1"/>
  <c r="AV11942" i="1"/>
  <c r="AV11941" i="1"/>
  <c r="AV11940" i="1"/>
  <c r="AV11939" i="1"/>
  <c r="AV11938" i="1"/>
  <c r="AV11937" i="1"/>
  <c r="AV11936" i="1"/>
  <c r="AV11935" i="1"/>
  <c r="AV11934" i="1"/>
  <c r="AV11933" i="1"/>
  <c r="AV11932" i="1"/>
  <c r="AV11931" i="1"/>
  <c r="AV11930" i="1"/>
  <c r="AV11929" i="1"/>
  <c r="AV11928" i="1"/>
  <c r="AV11927" i="1"/>
  <c r="AV11926" i="1"/>
  <c r="AV11925" i="1"/>
  <c r="AV11924" i="1"/>
  <c r="AV11923" i="1"/>
  <c r="AV11922" i="1"/>
  <c r="AV11921" i="1"/>
  <c r="AV11920" i="1"/>
  <c r="AV11919" i="1"/>
  <c r="AV11918" i="1"/>
  <c r="AV11917" i="1"/>
  <c r="AV11916" i="1"/>
  <c r="AV11915" i="1"/>
  <c r="AV11914" i="1"/>
  <c r="AV11913" i="1"/>
  <c r="AV11912" i="1"/>
  <c r="AV11911" i="1"/>
  <c r="AV11910" i="1"/>
  <c r="AV11909" i="1"/>
  <c r="AV11908" i="1"/>
  <c r="AV11907" i="1"/>
  <c r="AV11906" i="1"/>
  <c r="AV11905" i="1"/>
  <c r="AV11904" i="1"/>
  <c r="AV11903" i="1"/>
  <c r="AV11902" i="1"/>
  <c r="AV11901" i="1"/>
  <c r="AV11900" i="1"/>
  <c r="AV11899" i="1"/>
  <c r="AV11898" i="1"/>
  <c r="AV11897" i="1"/>
  <c r="AV11896" i="1"/>
  <c r="AV11895" i="1"/>
  <c r="AV11894" i="1"/>
  <c r="AV11893" i="1"/>
  <c r="AV11892" i="1"/>
  <c r="AV11891" i="1"/>
  <c r="AV11890" i="1"/>
  <c r="AV11889" i="1"/>
  <c r="AV11888" i="1"/>
  <c r="AV11887" i="1"/>
  <c r="AV11886" i="1"/>
  <c r="AV11885" i="1"/>
  <c r="AV11884" i="1"/>
  <c r="AV11883" i="1"/>
  <c r="AV11882" i="1"/>
  <c r="AV11881" i="1"/>
  <c r="AV11880" i="1"/>
  <c r="AV11879" i="1"/>
  <c r="AV11878" i="1"/>
  <c r="AV11877" i="1"/>
  <c r="AV11876" i="1"/>
  <c r="AV11875" i="1"/>
  <c r="AV11874" i="1"/>
  <c r="AV11873" i="1"/>
  <c r="AV11872" i="1"/>
  <c r="AV11871" i="1"/>
  <c r="AV11870" i="1"/>
  <c r="AV11869" i="1"/>
  <c r="AV11868" i="1"/>
  <c r="AV11867" i="1"/>
  <c r="AV11866" i="1"/>
  <c r="AV11865" i="1"/>
  <c r="AV11864" i="1"/>
  <c r="AV11863" i="1"/>
  <c r="AV11862" i="1"/>
  <c r="AV11861" i="1"/>
  <c r="AV11860" i="1"/>
  <c r="AV11859" i="1"/>
  <c r="AV11858" i="1"/>
  <c r="AV11857" i="1"/>
  <c r="AV11856" i="1"/>
  <c r="AV11855" i="1"/>
  <c r="AV11854" i="1"/>
  <c r="AV11853" i="1"/>
  <c r="AV11852" i="1"/>
  <c r="AV11851" i="1"/>
  <c r="AV11850" i="1"/>
  <c r="AV11849" i="1"/>
  <c r="AV11848" i="1"/>
  <c r="AV11847" i="1"/>
  <c r="AV11846" i="1"/>
  <c r="AV11845" i="1"/>
  <c r="AV11844" i="1"/>
  <c r="AV11843" i="1"/>
  <c r="AV11842" i="1"/>
  <c r="AV11841" i="1"/>
  <c r="AV11840" i="1"/>
  <c r="AV11839" i="1"/>
  <c r="AV11838" i="1"/>
  <c r="AV11837" i="1"/>
  <c r="AV11836" i="1"/>
  <c r="AV11835" i="1"/>
  <c r="AV11834" i="1"/>
  <c r="AV11833" i="1"/>
  <c r="AV11832" i="1"/>
  <c r="AV11831" i="1"/>
  <c r="AV11830" i="1"/>
  <c r="AV11829" i="1"/>
  <c r="AV11828" i="1"/>
  <c r="AV11827" i="1"/>
  <c r="AV11826" i="1"/>
  <c r="AV11825" i="1"/>
  <c r="AV11824" i="1"/>
  <c r="AV11823" i="1"/>
  <c r="AV11822" i="1"/>
  <c r="AV11821" i="1"/>
  <c r="AV11820" i="1"/>
  <c r="AV11819" i="1"/>
  <c r="AV11818" i="1"/>
  <c r="AV11817" i="1"/>
  <c r="AV11816" i="1"/>
  <c r="AV11815" i="1"/>
  <c r="AV11814" i="1"/>
  <c r="AV11813" i="1"/>
  <c r="AV11812" i="1"/>
  <c r="AV11811" i="1"/>
  <c r="AV11810" i="1"/>
  <c r="AV11809" i="1"/>
  <c r="AV11808" i="1"/>
  <c r="AV11807" i="1"/>
  <c r="AV11806" i="1"/>
  <c r="AV11805" i="1"/>
  <c r="AV11804" i="1"/>
  <c r="AV11803" i="1"/>
  <c r="AV11802" i="1"/>
  <c r="AV11801" i="1"/>
  <c r="AV11800" i="1"/>
  <c r="AV11799" i="1"/>
  <c r="AV11798" i="1"/>
  <c r="AV11797" i="1"/>
  <c r="AV11796" i="1"/>
  <c r="AV11795" i="1"/>
  <c r="AV11794" i="1"/>
  <c r="AV11793" i="1"/>
  <c r="AV11792" i="1"/>
  <c r="AV11791" i="1"/>
  <c r="AV11790" i="1"/>
  <c r="AV11789" i="1"/>
  <c r="AV11788" i="1"/>
  <c r="AV11787" i="1"/>
  <c r="AV11786" i="1"/>
  <c r="AV11785" i="1"/>
  <c r="AV11784" i="1"/>
  <c r="AV11783" i="1"/>
  <c r="AV11782" i="1"/>
  <c r="AV11781" i="1"/>
  <c r="AV11780" i="1"/>
  <c r="AV11779" i="1"/>
  <c r="AV11778" i="1"/>
  <c r="AV11777" i="1"/>
  <c r="AV11776" i="1"/>
  <c r="AV11775" i="1"/>
  <c r="AV11774" i="1"/>
  <c r="AV11773" i="1"/>
  <c r="AV11772" i="1"/>
  <c r="AV11771" i="1"/>
  <c r="AV11770" i="1"/>
  <c r="AV11769" i="1"/>
  <c r="AV11768" i="1"/>
  <c r="AV11767" i="1"/>
  <c r="AV11766" i="1"/>
  <c r="AV11765" i="1"/>
  <c r="AV11764" i="1"/>
  <c r="AV11763" i="1"/>
  <c r="AV11762" i="1"/>
  <c r="AV11761" i="1"/>
  <c r="AV11760" i="1"/>
  <c r="AV11759" i="1"/>
  <c r="AV11758" i="1"/>
  <c r="AV11757" i="1"/>
  <c r="AV11756" i="1"/>
  <c r="AV11755" i="1"/>
  <c r="AV11754" i="1"/>
  <c r="AV11753" i="1"/>
  <c r="AV11752" i="1"/>
  <c r="AV11751" i="1"/>
  <c r="AV11750" i="1"/>
  <c r="AV11749" i="1"/>
  <c r="AV11748" i="1"/>
  <c r="AV11747" i="1"/>
  <c r="AV11746" i="1"/>
  <c r="AV11745" i="1"/>
  <c r="AV11744" i="1"/>
  <c r="AV11743" i="1"/>
  <c r="AV11742" i="1"/>
  <c r="AV11741" i="1"/>
  <c r="AV11740" i="1"/>
  <c r="AV11739" i="1"/>
  <c r="AV11738" i="1"/>
  <c r="AV11737" i="1"/>
  <c r="AV11736" i="1"/>
  <c r="AV11735" i="1"/>
  <c r="AV11734" i="1"/>
  <c r="AV11733" i="1"/>
  <c r="AV11732" i="1"/>
  <c r="AV11731" i="1"/>
  <c r="AV11730" i="1"/>
  <c r="AV11729" i="1"/>
  <c r="AV11728" i="1"/>
  <c r="AV11727" i="1"/>
  <c r="AV11726" i="1"/>
  <c r="AV11725" i="1"/>
  <c r="AV11724" i="1"/>
  <c r="AV11723" i="1"/>
  <c r="AV11722" i="1"/>
  <c r="AV11721" i="1"/>
  <c r="AV11720" i="1"/>
  <c r="AV11719" i="1"/>
  <c r="AV11718" i="1"/>
  <c r="AV11717" i="1"/>
  <c r="AV11716" i="1"/>
  <c r="AV11715" i="1"/>
  <c r="AV11714" i="1"/>
  <c r="AV11713" i="1"/>
  <c r="AV11712" i="1"/>
  <c r="AV11711" i="1"/>
  <c r="AV11710" i="1"/>
  <c r="AV11709" i="1"/>
  <c r="AV11708" i="1"/>
  <c r="AV11707" i="1"/>
  <c r="AV11706" i="1"/>
  <c r="AV11705" i="1"/>
  <c r="AV11704" i="1"/>
  <c r="AV11703" i="1"/>
  <c r="AV11702" i="1"/>
  <c r="AV11701" i="1"/>
  <c r="AV11700" i="1"/>
  <c r="AV11699" i="1"/>
  <c r="AV11698" i="1"/>
  <c r="AV11697" i="1"/>
  <c r="AV11696" i="1"/>
  <c r="AV11695" i="1"/>
  <c r="AV11694" i="1"/>
  <c r="AV11693" i="1"/>
  <c r="AV11692" i="1"/>
  <c r="AV11691" i="1"/>
  <c r="AV11690" i="1"/>
  <c r="AV11689" i="1"/>
  <c r="AV11688" i="1"/>
  <c r="AV11687" i="1"/>
  <c r="AV11686" i="1"/>
  <c r="AV11685" i="1"/>
  <c r="AV11684" i="1"/>
  <c r="AV11683" i="1"/>
  <c r="AV11682" i="1"/>
  <c r="AV11681" i="1"/>
  <c r="AV11680" i="1"/>
  <c r="AV11679" i="1"/>
  <c r="AV11678" i="1"/>
  <c r="AV11677" i="1"/>
  <c r="AV11676" i="1"/>
  <c r="AV11675" i="1"/>
  <c r="AV11674" i="1"/>
  <c r="AV11673" i="1"/>
  <c r="AV11672" i="1"/>
  <c r="AV11671" i="1"/>
  <c r="AV11670" i="1"/>
  <c r="AV11669" i="1"/>
  <c r="AV11668" i="1"/>
  <c r="AV11667" i="1"/>
  <c r="AV11666" i="1"/>
  <c r="AV11665" i="1"/>
  <c r="AV11664" i="1"/>
  <c r="AV11663" i="1"/>
  <c r="AV11662" i="1"/>
  <c r="AV11661" i="1"/>
  <c r="AV11660" i="1"/>
  <c r="AV11659" i="1"/>
  <c r="AV11658" i="1"/>
  <c r="AV11657" i="1"/>
  <c r="AV11656" i="1"/>
  <c r="AV11655" i="1"/>
  <c r="AV11654" i="1"/>
  <c r="AV11653" i="1"/>
  <c r="AV11652" i="1"/>
  <c r="AV11651" i="1"/>
  <c r="AV11650" i="1"/>
  <c r="AV11649" i="1"/>
  <c r="AV11648" i="1"/>
  <c r="AV11647" i="1"/>
  <c r="AV11646" i="1"/>
  <c r="AV11645" i="1"/>
  <c r="AV11644" i="1"/>
  <c r="AV11643" i="1"/>
  <c r="AV11642" i="1"/>
  <c r="AV11641" i="1"/>
  <c r="AV11640" i="1"/>
  <c r="AV11639" i="1"/>
  <c r="AV11638" i="1"/>
  <c r="AV11637" i="1"/>
  <c r="AV11636" i="1"/>
  <c r="AV11635" i="1"/>
  <c r="AV11634" i="1"/>
  <c r="AV11633" i="1"/>
  <c r="AV11632" i="1"/>
  <c r="AV11631" i="1"/>
  <c r="AV11630" i="1"/>
  <c r="AV11629" i="1"/>
  <c r="AV11628" i="1"/>
  <c r="AV11627" i="1"/>
  <c r="AV11626" i="1"/>
  <c r="AV11625" i="1"/>
  <c r="AV11624" i="1"/>
  <c r="AV11623" i="1"/>
  <c r="AV11622" i="1"/>
  <c r="AV11621" i="1"/>
  <c r="AV11620" i="1"/>
  <c r="AV11619" i="1"/>
  <c r="AV11618" i="1"/>
  <c r="AV11617" i="1"/>
  <c r="AV11616" i="1"/>
  <c r="AV11615" i="1"/>
  <c r="AV11614" i="1"/>
  <c r="AV11613" i="1"/>
  <c r="AV11612" i="1"/>
  <c r="AV11611" i="1"/>
  <c r="AV11610" i="1"/>
  <c r="AV11609" i="1"/>
  <c r="AV11608" i="1"/>
  <c r="AV11607" i="1"/>
  <c r="AV11606" i="1"/>
  <c r="AV11605" i="1"/>
  <c r="AV11604" i="1"/>
  <c r="AV11603" i="1"/>
  <c r="AV11602" i="1"/>
  <c r="AV11601" i="1"/>
  <c r="AV11600" i="1"/>
  <c r="AV11599" i="1"/>
  <c r="AV11598" i="1"/>
  <c r="AV11597" i="1"/>
  <c r="AV11596" i="1"/>
  <c r="AV11595" i="1"/>
  <c r="AV11594" i="1"/>
  <c r="AV11593" i="1"/>
  <c r="AV11592" i="1"/>
  <c r="AV11591" i="1"/>
  <c r="AV11590" i="1"/>
  <c r="AV11589" i="1"/>
  <c r="AV11588" i="1"/>
  <c r="AV11587" i="1"/>
  <c r="AV11586" i="1"/>
  <c r="AV11585" i="1"/>
  <c r="AV11584" i="1"/>
  <c r="AV11583" i="1"/>
  <c r="AV11582" i="1"/>
  <c r="AV11581" i="1"/>
  <c r="AV11580" i="1"/>
  <c r="AV11579" i="1"/>
  <c r="AV11578" i="1"/>
  <c r="AV11577" i="1"/>
  <c r="AV11576" i="1"/>
  <c r="AV11575" i="1"/>
  <c r="AV11574" i="1"/>
  <c r="AV11573" i="1"/>
  <c r="AV11572" i="1"/>
  <c r="AV11571" i="1"/>
  <c r="AV11570" i="1"/>
  <c r="AV11569" i="1"/>
  <c r="AV11568" i="1"/>
  <c r="AV11567" i="1"/>
  <c r="AV11566" i="1"/>
  <c r="AV11565" i="1"/>
  <c r="AV11564" i="1"/>
  <c r="AV11563" i="1"/>
  <c r="AV11562" i="1"/>
  <c r="AV11561" i="1"/>
  <c r="AV11560" i="1"/>
  <c r="AV11559" i="1"/>
  <c r="AV11558" i="1"/>
  <c r="AV11557" i="1"/>
  <c r="AV11556" i="1"/>
  <c r="AV11555" i="1"/>
  <c r="AV11554" i="1"/>
  <c r="AV11553" i="1"/>
  <c r="AV11552" i="1"/>
  <c r="AV11551" i="1"/>
  <c r="AV11550" i="1"/>
  <c r="AV11549" i="1"/>
  <c r="AV11548" i="1"/>
  <c r="AV11547" i="1"/>
  <c r="AV11546" i="1"/>
  <c r="AV11545" i="1"/>
  <c r="AV11544" i="1"/>
  <c r="AV11543" i="1"/>
  <c r="AV11542" i="1"/>
  <c r="AV11541" i="1"/>
  <c r="AV11540" i="1"/>
  <c r="AV11539" i="1"/>
  <c r="AV11538" i="1"/>
  <c r="AV11537" i="1"/>
  <c r="AV11536" i="1"/>
  <c r="AV11535" i="1"/>
  <c r="AV11534" i="1"/>
  <c r="AV11533" i="1"/>
  <c r="AV11532" i="1"/>
  <c r="AV11531" i="1"/>
  <c r="AV11530" i="1"/>
  <c r="AV11529" i="1"/>
  <c r="AV11528" i="1"/>
  <c r="AV11527" i="1"/>
  <c r="AV11526" i="1"/>
  <c r="AV11525" i="1"/>
  <c r="AV11524" i="1"/>
  <c r="AV11523" i="1"/>
  <c r="AV11522" i="1"/>
  <c r="AV11521" i="1"/>
  <c r="AV11520" i="1"/>
  <c r="AV11519" i="1"/>
  <c r="AV11518" i="1"/>
  <c r="AV11517" i="1"/>
  <c r="AV11516" i="1"/>
  <c r="AV11515" i="1"/>
  <c r="AV11514" i="1"/>
  <c r="AV11513" i="1"/>
  <c r="AV11512" i="1"/>
  <c r="AV11511" i="1"/>
  <c r="AV11510" i="1"/>
  <c r="AV11509" i="1"/>
  <c r="AV11508" i="1"/>
  <c r="AV11507" i="1"/>
  <c r="AV11506" i="1"/>
  <c r="AV11505" i="1"/>
  <c r="AV11504" i="1"/>
  <c r="AV11503" i="1"/>
  <c r="AV11502" i="1"/>
  <c r="AV11501" i="1"/>
  <c r="AV11500" i="1"/>
  <c r="AV11499" i="1"/>
  <c r="AV11498" i="1"/>
  <c r="AV11497" i="1"/>
  <c r="AV11496" i="1"/>
  <c r="AV11495" i="1"/>
  <c r="AV11494" i="1"/>
  <c r="AV11493" i="1"/>
  <c r="AV11492" i="1"/>
  <c r="AV11491" i="1"/>
  <c r="AV11490" i="1"/>
  <c r="AV11489" i="1"/>
  <c r="AV11488" i="1"/>
  <c r="AV11487" i="1"/>
  <c r="AV11486" i="1"/>
  <c r="AV11485" i="1"/>
  <c r="AV11484" i="1"/>
  <c r="AV11483" i="1"/>
  <c r="AV11482" i="1"/>
  <c r="AV11481" i="1"/>
  <c r="AV11480" i="1"/>
  <c r="AV11479" i="1"/>
  <c r="AV11478" i="1"/>
  <c r="AV11477" i="1"/>
  <c r="AV11476" i="1"/>
  <c r="AV11475" i="1"/>
  <c r="AV11474" i="1"/>
  <c r="AV11473" i="1"/>
  <c r="AV11472" i="1"/>
  <c r="AV11471" i="1"/>
  <c r="AV11470" i="1"/>
  <c r="AV11469" i="1"/>
  <c r="AV11468" i="1"/>
  <c r="AV11467" i="1"/>
  <c r="AV11466" i="1"/>
  <c r="AV11465" i="1"/>
  <c r="AV11464" i="1"/>
  <c r="AV11463" i="1"/>
  <c r="AV11462" i="1"/>
  <c r="AV11461" i="1"/>
  <c r="AV11460" i="1"/>
  <c r="AV11459" i="1"/>
  <c r="AV11458" i="1"/>
  <c r="AV11457" i="1"/>
  <c r="AV11456" i="1"/>
  <c r="AV11455" i="1"/>
  <c r="AV11454" i="1"/>
  <c r="AV11453" i="1"/>
  <c r="AV11452" i="1"/>
  <c r="AV11451" i="1"/>
  <c r="AV11450" i="1"/>
  <c r="AV11449" i="1"/>
  <c r="AV11448" i="1"/>
  <c r="AV11447" i="1"/>
  <c r="AV11446" i="1"/>
  <c r="AV11445" i="1"/>
  <c r="AV11444" i="1"/>
  <c r="AV11443" i="1"/>
  <c r="AV11442" i="1"/>
  <c r="AV11441" i="1"/>
  <c r="AV11440" i="1"/>
  <c r="AV11439" i="1"/>
  <c r="AV11438" i="1"/>
  <c r="AV11437" i="1"/>
  <c r="AV11436" i="1"/>
  <c r="AV11435" i="1"/>
  <c r="AV11434" i="1"/>
  <c r="AV11433" i="1"/>
  <c r="AV11432" i="1"/>
  <c r="AV11431" i="1"/>
  <c r="AV11430" i="1"/>
  <c r="AV11429" i="1"/>
  <c r="AV11428" i="1"/>
  <c r="AV11427" i="1"/>
  <c r="AV11426" i="1"/>
  <c r="AV11425" i="1"/>
  <c r="AV11424" i="1"/>
  <c r="AV11423" i="1"/>
  <c r="AV11422" i="1"/>
  <c r="AV11421" i="1"/>
  <c r="AV11420" i="1"/>
  <c r="AV11419" i="1"/>
  <c r="AV11418" i="1"/>
  <c r="AV11417" i="1"/>
  <c r="AV11416" i="1"/>
  <c r="AV11415" i="1"/>
  <c r="AV11414" i="1"/>
  <c r="AV11413" i="1"/>
  <c r="AV11412" i="1"/>
  <c r="AV11411" i="1"/>
  <c r="AV11410" i="1"/>
  <c r="AV11409" i="1"/>
  <c r="AV11408" i="1"/>
  <c r="AV11407" i="1"/>
  <c r="AV11406" i="1"/>
  <c r="AV11405" i="1"/>
  <c r="AV11404" i="1"/>
  <c r="AV11403" i="1"/>
  <c r="AV11402" i="1"/>
  <c r="AV11401" i="1"/>
  <c r="AV11400" i="1"/>
  <c r="AV11399" i="1"/>
  <c r="AV11398" i="1"/>
  <c r="AV11397" i="1"/>
  <c r="AV11396" i="1"/>
  <c r="AV11395" i="1"/>
  <c r="AV11394" i="1"/>
  <c r="AV11393" i="1"/>
  <c r="AV11392" i="1"/>
  <c r="AV11391" i="1"/>
  <c r="AV11390" i="1"/>
  <c r="AV11389" i="1"/>
  <c r="AV11388" i="1"/>
  <c r="AV11387" i="1"/>
  <c r="AV11386" i="1"/>
  <c r="AV11385" i="1"/>
  <c r="AV11384" i="1"/>
  <c r="AV11383" i="1"/>
  <c r="AV11382" i="1"/>
  <c r="AV11381" i="1"/>
  <c r="AV11380" i="1"/>
  <c r="AV11379" i="1"/>
  <c r="AV11378" i="1"/>
  <c r="AV11377" i="1"/>
  <c r="AV11376" i="1"/>
  <c r="AV11375" i="1"/>
  <c r="AV11374" i="1"/>
  <c r="AV11373" i="1"/>
  <c r="AV11372" i="1"/>
  <c r="AV11371" i="1"/>
  <c r="AV11370" i="1"/>
  <c r="AV11369" i="1"/>
  <c r="AV11368" i="1"/>
  <c r="AV11367" i="1"/>
  <c r="AV11366" i="1"/>
  <c r="AV11365" i="1"/>
  <c r="AV11364" i="1"/>
  <c r="AV11363" i="1"/>
  <c r="AV11362" i="1"/>
  <c r="AV11361" i="1"/>
  <c r="AV11360" i="1"/>
  <c r="AV11359" i="1"/>
  <c r="AV11358" i="1"/>
  <c r="AV11357" i="1"/>
  <c r="AV11356" i="1"/>
  <c r="AV11355" i="1"/>
  <c r="AV11354" i="1"/>
  <c r="AV11353" i="1"/>
  <c r="AV11352" i="1"/>
  <c r="AV11351" i="1"/>
  <c r="AV11350" i="1"/>
  <c r="AV11349" i="1"/>
  <c r="AV11348" i="1"/>
  <c r="AV11347" i="1"/>
  <c r="AV11346" i="1"/>
  <c r="AV11345" i="1"/>
  <c r="AV11344" i="1"/>
  <c r="AV11343" i="1"/>
  <c r="AV11342" i="1"/>
  <c r="AV11341" i="1"/>
  <c r="AV11340" i="1"/>
  <c r="AV11339" i="1"/>
  <c r="AV11338" i="1"/>
  <c r="AV11337" i="1"/>
  <c r="AV11336" i="1"/>
  <c r="AV11335" i="1"/>
  <c r="AV11334" i="1"/>
  <c r="AV11333" i="1"/>
  <c r="AV11332" i="1"/>
  <c r="AV11331" i="1"/>
  <c r="AV11330" i="1"/>
  <c r="AV11329" i="1"/>
  <c r="AV11328" i="1"/>
  <c r="AV11327" i="1"/>
  <c r="AV11326" i="1"/>
  <c r="AV11325" i="1"/>
  <c r="AV11324" i="1"/>
  <c r="AV11323" i="1"/>
  <c r="AV11322" i="1"/>
  <c r="AV11321" i="1"/>
  <c r="AV11320" i="1"/>
  <c r="AV11319" i="1"/>
  <c r="AV11318" i="1"/>
  <c r="AV11317" i="1"/>
  <c r="AV11316" i="1"/>
  <c r="AV11315" i="1"/>
  <c r="AV11314" i="1"/>
  <c r="AV11313" i="1"/>
  <c r="AV11312" i="1"/>
  <c r="AV11311" i="1"/>
  <c r="AV11310" i="1"/>
  <c r="AV11309" i="1"/>
  <c r="AV11308" i="1"/>
  <c r="AV11307" i="1"/>
  <c r="AV11306" i="1"/>
  <c r="AV11305" i="1"/>
  <c r="AV11304" i="1"/>
  <c r="AV11303" i="1"/>
  <c r="AV11302" i="1"/>
  <c r="AV11301" i="1"/>
  <c r="AV11300" i="1"/>
  <c r="AV11299" i="1"/>
  <c r="AV11298" i="1"/>
  <c r="AV11297" i="1"/>
  <c r="AV11296" i="1"/>
  <c r="AV11295" i="1"/>
  <c r="AV11294" i="1"/>
  <c r="AV11293" i="1"/>
  <c r="AV11292" i="1"/>
  <c r="AV11291" i="1"/>
  <c r="AV11290" i="1"/>
  <c r="AV11289" i="1"/>
  <c r="AV11288" i="1"/>
  <c r="AV11287" i="1"/>
  <c r="AV11286" i="1"/>
  <c r="AV11285" i="1"/>
  <c r="AV11284" i="1"/>
  <c r="AV11283" i="1"/>
  <c r="AV11282" i="1"/>
  <c r="AV11281" i="1"/>
  <c r="AV11280" i="1"/>
  <c r="AV11279" i="1"/>
  <c r="AV11278" i="1"/>
  <c r="AV11277" i="1"/>
  <c r="AV11276" i="1"/>
  <c r="AV11275" i="1"/>
  <c r="AV11274" i="1"/>
  <c r="AV11273" i="1"/>
  <c r="AV11272" i="1"/>
  <c r="AV11271" i="1"/>
  <c r="AV11270" i="1"/>
  <c r="AV11269" i="1"/>
  <c r="AV11268" i="1"/>
  <c r="AV11267" i="1"/>
  <c r="AV11266" i="1"/>
  <c r="AV11265" i="1"/>
  <c r="AV11264" i="1"/>
  <c r="AV11263" i="1"/>
  <c r="AV11262" i="1"/>
  <c r="AV11261" i="1"/>
  <c r="AV11260" i="1"/>
  <c r="AV11259" i="1"/>
  <c r="AV11258" i="1"/>
  <c r="AV11257" i="1"/>
  <c r="AV11256" i="1"/>
  <c r="AV11255" i="1"/>
  <c r="AV11254" i="1"/>
  <c r="AV11253" i="1"/>
  <c r="AV11252" i="1"/>
  <c r="AV11251" i="1"/>
  <c r="AV11250" i="1"/>
  <c r="AV11249" i="1"/>
  <c r="AV11248" i="1"/>
  <c r="AV11247" i="1"/>
  <c r="AV11246" i="1"/>
  <c r="AV11245" i="1"/>
  <c r="AV11244" i="1"/>
  <c r="AV11243" i="1"/>
  <c r="AV11242" i="1"/>
  <c r="AV11241" i="1"/>
  <c r="AV11240" i="1"/>
  <c r="AV11239" i="1"/>
  <c r="AV11238" i="1"/>
  <c r="AV11237" i="1"/>
  <c r="AV11236" i="1"/>
  <c r="AV11235" i="1"/>
  <c r="AV11234" i="1"/>
  <c r="AV11233" i="1"/>
  <c r="AV11232" i="1"/>
  <c r="AV11231" i="1"/>
  <c r="AV11230" i="1"/>
  <c r="AV11229" i="1"/>
  <c r="AV11228" i="1"/>
  <c r="AV11227" i="1"/>
  <c r="AV11226" i="1"/>
  <c r="AV11225" i="1"/>
  <c r="AV11224" i="1"/>
  <c r="AV11223" i="1"/>
  <c r="AV11222" i="1"/>
  <c r="AV11221" i="1"/>
  <c r="AV11220" i="1"/>
  <c r="AV11219" i="1"/>
  <c r="AV11218" i="1"/>
  <c r="AV11217" i="1"/>
  <c r="AV11216" i="1"/>
  <c r="AV11215" i="1"/>
  <c r="AV11214" i="1"/>
  <c r="AV11213" i="1"/>
  <c r="AV11212" i="1"/>
  <c r="AV11211" i="1"/>
  <c r="AV11210" i="1"/>
  <c r="AV11209" i="1"/>
  <c r="AV11208" i="1"/>
  <c r="AV11207" i="1"/>
  <c r="AV11206" i="1"/>
  <c r="AV11205" i="1"/>
  <c r="AV11204" i="1"/>
  <c r="AV11203" i="1"/>
  <c r="AV11202" i="1"/>
  <c r="AV11201" i="1"/>
  <c r="AV11200" i="1"/>
  <c r="AV11199" i="1"/>
  <c r="AV11198" i="1"/>
  <c r="AV11197" i="1"/>
  <c r="AV11196" i="1"/>
  <c r="AV11195" i="1"/>
  <c r="AV11194" i="1"/>
  <c r="AV11193" i="1"/>
  <c r="AV11192" i="1"/>
  <c r="AV11191" i="1"/>
  <c r="AV11190" i="1"/>
  <c r="AV11189" i="1"/>
  <c r="AV11188" i="1"/>
  <c r="AV11187" i="1"/>
  <c r="AV11186" i="1"/>
  <c r="AV11185" i="1"/>
  <c r="AV11184" i="1"/>
  <c r="AV11183" i="1"/>
  <c r="AV11182" i="1"/>
  <c r="AV11181" i="1"/>
  <c r="AV11180" i="1"/>
  <c r="AV11179" i="1"/>
  <c r="AV11178" i="1"/>
  <c r="AV11177" i="1"/>
  <c r="AV11176" i="1"/>
  <c r="AV11175" i="1"/>
  <c r="AV11174" i="1"/>
  <c r="AV11173" i="1"/>
  <c r="AV11172" i="1"/>
  <c r="AV11171" i="1"/>
  <c r="AV11170" i="1"/>
  <c r="AV11169" i="1"/>
  <c r="AV11168" i="1"/>
  <c r="AV11167" i="1"/>
  <c r="AV11166" i="1"/>
  <c r="AV11165" i="1"/>
  <c r="AV11164" i="1"/>
  <c r="AV11163" i="1"/>
  <c r="AV11162" i="1"/>
  <c r="AV11161" i="1"/>
  <c r="AV11160" i="1"/>
  <c r="AV11159" i="1"/>
  <c r="AV11158" i="1"/>
  <c r="AV11157" i="1"/>
  <c r="AV11156" i="1"/>
  <c r="AV11155" i="1"/>
  <c r="AV11154" i="1"/>
  <c r="AV11153" i="1"/>
  <c r="AV11152" i="1"/>
  <c r="AV11151" i="1"/>
  <c r="AV11150" i="1"/>
  <c r="AV11149" i="1"/>
  <c r="AV11148" i="1"/>
  <c r="AV11147" i="1"/>
  <c r="AV11146" i="1"/>
  <c r="AV11145" i="1"/>
  <c r="AV11144" i="1"/>
  <c r="AV11143" i="1"/>
  <c r="AV11142" i="1"/>
  <c r="AV11141" i="1"/>
  <c r="AV11140" i="1"/>
  <c r="AV11139" i="1"/>
  <c r="AV11138" i="1"/>
  <c r="AV11137" i="1"/>
  <c r="AV11136" i="1"/>
  <c r="AV11135" i="1"/>
  <c r="AV11134" i="1"/>
  <c r="AV11133" i="1"/>
  <c r="AV11132" i="1"/>
  <c r="AV11131" i="1"/>
  <c r="AV11130" i="1"/>
  <c r="AV11129" i="1"/>
  <c r="AV11128" i="1"/>
  <c r="AV11127" i="1"/>
  <c r="AV11126" i="1"/>
  <c r="AV11125" i="1"/>
  <c r="AV11124" i="1"/>
  <c r="AV11123" i="1"/>
  <c r="AV11122" i="1"/>
  <c r="AV11121" i="1"/>
  <c r="AV11120" i="1"/>
  <c r="AV11119" i="1"/>
  <c r="AV11118" i="1"/>
  <c r="AV11117" i="1"/>
  <c r="AV11116" i="1"/>
  <c r="AV11115" i="1"/>
  <c r="AV11114" i="1"/>
  <c r="AV11113" i="1"/>
  <c r="AV11112" i="1"/>
  <c r="AV11111" i="1"/>
  <c r="AV11110" i="1"/>
  <c r="AV11109" i="1"/>
  <c r="AV11108" i="1"/>
  <c r="AV11107" i="1"/>
  <c r="AV11106" i="1"/>
  <c r="AV11105" i="1"/>
  <c r="AV11104" i="1"/>
  <c r="AV11103" i="1"/>
  <c r="AV11102" i="1"/>
  <c r="AV11101" i="1"/>
  <c r="AV11100" i="1"/>
  <c r="AV11099" i="1"/>
  <c r="AV11098" i="1"/>
  <c r="AV11097" i="1"/>
  <c r="AV11096" i="1"/>
  <c r="AV11095" i="1"/>
  <c r="AV11094" i="1"/>
  <c r="AV11093" i="1"/>
  <c r="AV11092" i="1"/>
  <c r="AV11091" i="1"/>
  <c r="AV11090" i="1"/>
  <c r="AV11089" i="1"/>
  <c r="AV11088" i="1"/>
  <c r="AV11087" i="1"/>
  <c r="AV11086" i="1"/>
  <c r="AV11085" i="1"/>
  <c r="AV11084" i="1"/>
  <c r="AV11083" i="1"/>
  <c r="AV11082" i="1"/>
  <c r="AV11081" i="1"/>
  <c r="AV11080" i="1"/>
  <c r="AV11079" i="1"/>
  <c r="AV11078" i="1"/>
  <c r="AV11077" i="1"/>
  <c r="AV11076" i="1"/>
  <c r="AV11075" i="1"/>
  <c r="AV11074" i="1"/>
  <c r="AV11073" i="1"/>
  <c r="AV11072" i="1"/>
  <c r="AV11071" i="1"/>
  <c r="AV11070" i="1"/>
  <c r="AV11069" i="1"/>
  <c r="AV11068" i="1"/>
  <c r="AV11067" i="1"/>
  <c r="AV11066" i="1"/>
  <c r="AV11065" i="1"/>
  <c r="AV11064" i="1"/>
  <c r="AV11063" i="1"/>
  <c r="AV11062" i="1"/>
  <c r="AV11061" i="1"/>
  <c r="AV11060" i="1"/>
  <c r="AV11059" i="1"/>
  <c r="AV11058" i="1"/>
  <c r="AV11057" i="1"/>
  <c r="AV11056" i="1"/>
  <c r="AV11055" i="1"/>
  <c r="AV11054" i="1"/>
  <c r="AV11053" i="1"/>
  <c r="AV11052" i="1"/>
  <c r="AV11051" i="1"/>
  <c r="AV11050" i="1"/>
  <c r="AV11049" i="1"/>
  <c r="AV11048" i="1"/>
  <c r="AV11047" i="1"/>
  <c r="AV11046" i="1"/>
  <c r="AV11045" i="1"/>
  <c r="AV11044" i="1"/>
  <c r="AV11043" i="1"/>
  <c r="AV11042" i="1"/>
  <c r="AV11041" i="1"/>
  <c r="AV11040" i="1"/>
  <c r="AV11039" i="1"/>
  <c r="AV11038" i="1"/>
  <c r="AV11037" i="1"/>
  <c r="AV11036" i="1"/>
  <c r="AV11035" i="1"/>
  <c r="AV11034" i="1"/>
  <c r="AV11033" i="1"/>
  <c r="AV11032" i="1"/>
  <c r="AV11031" i="1"/>
  <c r="AV11030" i="1"/>
  <c r="AV11029" i="1"/>
  <c r="AV11028" i="1"/>
  <c r="AV11027" i="1"/>
  <c r="AV11026" i="1"/>
  <c r="AV11025" i="1"/>
  <c r="AV11024" i="1"/>
  <c r="AV11023" i="1"/>
  <c r="AV11022" i="1"/>
  <c r="AV11021" i="1"/>
  <c r="AV11020" i="1"/>
  <c r="AV11019" i="1"/>
  <c r="AV11018" i="1"/>
  <c r="AV11017" i="1"/>
  <c r="AV11016" i="1"/>
  <c r="AV11015" i="1"/>
  <c r="AV11014" i="1"/>
  <c r="AV11013" i="1"/>
  <c r="AV11012" i="1"/>
  <c r="AV11011" i="1"/>
  <c r="AV11010" i="1"/>
  <c r="AV11009" i="1"/>
  <c r="AV11008" i="1"/>
  <c r="AV11007" i="1"/>
  <c r="AV11006" i="1"/>
  <c r="AV11005" i="1"/>
  <c r="AV11004" i="1"/>
  <c r="AV11003" i="1"/>
  <c r="AV11002" i="1"/>
  <c r="AV11001" i="1"/>
  <c r="AV11000" i="1"/>
  <c r="AV10999" i="1"/>
  <c r="AV10998" i="1"/>
  <c r="AV10997" i="1"/>
  <c r="AV10996" i="1"/>
  <c r="AV10995" i="1"/>
  <c r="AV10994" i="1"/>
  <c r="AV10993" i="1"/>
  <c r="AV10992" i="1"/>
  <c r="AV10991" i="1"/>
  <c r="AV10990" i="1"/>
  <c r="AV10989" i="1"/>
  <c r="AV10988" i="1"/>
  <c r="AV10987" i="1"/>
  <c r="AV10986" i="1"/>
  <c r="AV10985" i="1"/>
  <c r="AV10984" i="1"/>
  <c r="AV10983" i="1"/>
  <c r="AV10982" i="1"/>
  <c r="AV10981" i="1"/>
  <c r="AV10980" i="1"/>
  <c r="AV10979" i="1"/>
  <c r="AV10978" i="1"/>
  <c r="AV10977" i="1"/>
  <c r="AV10976" i="1"/>
  <c r="AV10975" i="1"/>
  <c r="AV10974" i="1"/>
  <c r="AV10973" i="1"/>
  <c r="AV10972" i="1"/>
  <c r="AV10971" i="1"/>
  <c r="AV10970" i="1"/>
  <c r="AV10969" i="1"/>
  <c r="AV10968" i="1"/>
  <c r="AV10967" i="1"/>
  <c r="AV10966" i="1"/>
  <c r="AV10965" i="1"/>
  <c r="AV10964" i="1"/>
  <c r="AV10963" i="1"/>
  <c r="AV10962" i="1"/>
  <c r="AV10961" i="1"/>
  <c r="AV10960" i="1"/>
  <c r="AV10959" i="1"/>
  <c r="AV10958" i="1"/>
  <c r="AV10957" i="1"/>
  <c r="AV10956" i="1"/>
  <c r="AV10955" i="1"/>
  <c r="AV10954" i="1"/>
  <c r="AV10953" i="1"/>
  <c r="AV10952" i="1"/>
  <c r="AV10951" i="1"/>
  <c r="AV10950" i="1"/>
  <c r="AV10949" i="1"/>
  <c r="AV10948" i="1"/>
  <c r="AV10947" i="1"/>
  <c r="AV10946" i="1"/>
  <c r="AV10945" i="1"/>
  <c r="AV10944" i="1"/>
  <c r="AV10943" i="1"/>
  <c r="AV10942" i="1"/>
  <c r="AV10941" i="1"/>
  <c r="AV10940" i="1"/>
  <c r="AV10939" i="1"/>
  <c r="AV10938" i="1"/>
  <c r="AV10937" i="1"/>
  <c r="AV10936" i="1"/>
  <c r="AV10935" i="1"/>
  <c r="AV10934" i="1"/>
  <c r="AV10933" i="1"/>
  <c r="AV10932" i="1"/>
  <c r="AV10931" i="1"/>
  <c r="AV10930" i="1"/>
  <c r="AV10929" i="1"/>
  <c r="AV10928" i="1"/>
  <c r="AV10927" i="1"/>
  <c r="AV10926" i="1"/>
  <c r="AV10925" i="1"/>
  <c r="AV10924" i="1"/>
  <c r="AV10923" i="1"/>
  <c r="AV10922" i="1"/>
  <c r="AV10921" i="1"/>
  <c r="AV10920" i="1"/>
  <c r="AV10919" i="1"/>
  <c r="AV10918" i="1"/>
  <c r="AV10917" i="1"/>
  <c r="AV10916" i="1"/>
  <c r="AV10915" i="1"/>
  <c r="AV10914" i="1"/>
  <c r="AV10913" i="1"/>
  <c r="AV10912" i="1"/>
  <c r="AV10911" i="1"/>
  <c r="AV10910" i="1"/>
  <c r="AV10909" i="1"/>
  <c r="AV10908" i="1"/>
  <c r="AV10907" i="1"/>
  <c r="AV10906" i="1"/>
  <c r="AV10905" i="1"/>
  <c r="AV10904" i="1"/>
  <c r="AV10903" i="1"/>
  <c r="AV10902" i="1"/>
  <c r="AV10901" i="1"/>
  <c r="AV10900" i="1"/>
  <c r="AV10899" i="1"/>
  <c r="AV10898" i="1"/>
  <c r="AV10897" i="1"/>
  <c r="AV10896" i="1"/>
  <c r="AV10895" i="1"/>
  <c r="AV10894" i="1"/>
  <c r="AV10893" i="1"/>
  <c r="AV10892" i="1"/>
  <c r="AV10891" i="1"/>
  <c r="AV10890" i="1"/>
  <c r="AV10889" i="1"/>
  <c r="AV10888" i="1"/>
  <c r="AV10887" i="1"/>
  <c r="AV10886" i="1"/>
  <c r="AV10885" i="1"/>
  <c r="AV10884" i="1"/>
  <c r="AV10883" i="1"/>
  <c r="AV10882" i="1"/>
  <c r="AV10881" i="1"/>
  <c r="AV10880" i="1"/>
  <c r="AV10879" i="1"/>
  <c r="AV10878" i="1"/>
  <c r="AV10877" i="1"/>
  <c r="AV10876" i="1"/>
  <c r="AV10875" i="1"/>
  <c r="AV10874" i="1"/>
  <c r="AV10873" i="1"/>
  <c r="AV10872" i="1"/>
  <c r="AV10871" i="1"/>
  <c r="AV10870" i="1"/>
  <c r="AV10869" i="1"/>
  <c r="AV10868" i="1"/>
  <c r="AV10867" i="1"/>
  <c r="AV10866" i="1"/>
  <c r="AV10865" i="1"/>
  <c r="AV10864" i="1"/>
  <c r="AV10863" i="1"/>
  <c r="AV10862" i="1"/>
  <c r="AV10861" i="1"/>
  <c r="AV10860" i="1"/>
  <c r="AV10859" i="1"/>
  <c r="AV10858" i="1"/>
  <c r="AV10857" i="1"/>
  <c r="AV10856" i="1"/>
  <c r="AV10855" i="1"/>
  <c r="AV10854" i="1"/>
  <c r="AV10853" i="1"/>
  <c r="AV10852" i="1"/>
  <c r="AV10851" i="1"/>
  <c r="AV10850" i="1"/>
  <c r="AV10849" i="1"/>
  <c r="AV10848" i="1"/>
  <c r="AV10847" i="1"/>
  <c r="AV10846" i="1"/>
  <c r="AV10845" i="1"/>
  <c r="AV10844" i="1"/>
  <c r="AV10843" i="1"/>
  <c r="AV10842" i="1"/>
  <c r="AV10841" i="1"/>
  <c r="AV10840" i="1"/>
  <c r="AV10839" i="1"/>
  <c r="AV10838" i="1"/>
  <c r="AV10837" i="1"/>
  <c r="AV10836" i="1"/>
  <c r="AV10835" i="1"/>
  <c r="AV10834" i="1"/>
  <c r="AV10833" i="1"/>
  <c r="AV10832" i="1"/>
  <c r="AV10831" i="1"/>
  <c r="AV10830" i="1"/>
  <c r="AV10829" i="1"/>
  <c r="AV10828" i="1"/>
  <c r="AV10827" i="1"/>
  <c r="AV10826" i="1"/>
  <c r="AV10825" i="1"/>
  <c r="AV10824" i="1"/>
  <c r="AV10823" i="1"/>
  <c r="AV10822" i="1"/>
  <c r="AV10821" i="1"/>
  <c r="AV10820" i="1"/>
  <c r="AV10819" i="1"/>
  <c r="AV10818" i="1"/>
  <c r="AV10817" i="1"/>
  <c r="AV10816" i="1"/>
  <c r="AV10815" i="1"/>
  <c r="AV10814" i="1"/>
  <c r="AV10813" i="1"/>
  <c r="AV10812" i="1"/>
  <c r="AV10811" i="1"/>
  <c r="AV10810" i="1"/>
  <c r="AV10809" i="1"/>
  <c r="AV10808" i="1"/>
  <c r="AV10807" i="1"/>
  <c r="AV10806" i="1"/>
  <c r="AV10805" i="1"/>
  <c r="AV10804" i="1"/>
  <c r="AV10803" i="1"/>
  <c r="AV10802" i="1"/>
  <c r="AV10801" i="1"/>
  <c r="AV10800" i="1"/>
  <c r="AV10799" i="1"/>
  <c r="AV10798" i="1"/>
  <c r="AV10797" i="1"/>
  <c r="AV10796" i="1"/>
  <c r="AV10795" i="1"/>
  <c r="AV10794" i="1"/>
  <c r="AV10793" i="1"/>
  <c r="AV10792" i="1"/>
  <c r="AV10791" i="1"/>
  <c r="AV10790" i="1"/>
  <c r="AV10789" i="1"/>
  <c r="AV10788" i="1"/>
  <c r="AV10787" i="1"/>
  <c r="AV10786" i="1"/>
  <c r="AV10785" i="1"/>
  <c r="AV10784" i="1"/>
  <c r="AV10783" i="1"/>
  <c r="AV10782" i="1"/>
  <c r="AV10781" i="1"/>
  <c r="AV10780" i="1"/>
  <c r="AV10779" i="1"/>
  <c r="AV10778" i="1"/>
  <c r="AV10777" i="1"/>
  <c r="AV10776" i="1"/>
  <c r="AV10775" i="1"/>
  <c r="AV10774" i="1"/>
  <c r="AV10773" i="1"/>
  <c r="AV10772" i="1"/>
  <c r="AV10771" i="1"/>
  <c r="AV10770" i="1"/>
  <c r="AV10769" i="1"/>
  <c r="AV10768" i="1"/>
  <c r="AV10767" i="1"/>
  <c r="AV10766" i="1"/>
  <c r="AV10765" i="1"/>
  <c r="AV10764" i="1"/>
  <c r="AV10763" i="1"/>
  <c r="AV10762" i="1"/>
  <c r="AV10761" i="1"/>
  <c r="AV10760" i="1"/>
  <c r="AV10759" i="1"/>
  <c r="AV10758" i="1"/>
  <c r="AV10757" i="1"/>
  <c r="AV10756" i="1"/>
  <c r="AV10755" i="1"/>
  <c r="AV10754" i="1"/>
  <c r="AV10753" i="1"/>
  <c r="AV10752" i="1"/>
  <c r="AV10751" i="1"/>
  <c r="AV10750" i="1"/>
  <c r="AV10749" i="1"/>
  <c r="AV10748" i="1"/>
  <c r="AV10747" i="1"/>
  <c r="AV10746" i="1"/>
  <c r="AV10745" i="1"/>
  <c r="AV10744" i="1"/>
  <c r="AV10743" i="1"/>
  <c r="AV10742" i="1"/>
  <c r="AV10741" i="1"/>
  <c r="AV10740" i="1"/>
  <c r="AV10739" i="1"/>
  <c r="AV10738" i="1"/>
  <c r="AV10737" i="1"/>
  <c r="AV10736" i="1"/>
  <c r="AV10735" i="1"/>
  <c r="AV10734" i="1"/>
  <c r="AV10733" i="1"/>
  <c r="AV10732" i="1"/>
  <c r="AV10731" i="1"/>
  <c r="AV10730" i="1"/>
  <c r="AV10729" i="1"/>
  <c r="AV10728" i="1"/>
  <c r="AV10727" i="1"/>
  <c r="AV10726" i="1"/>
  <c r="AV10725" i="1"/>
  <c r="AV10724" i="1"/>
  <c r="AV10723" i="1"/>
  <c r="AV10722" i="1"/>
  <c r="AV10721" i="1"/>
  <c r="AV10720" i="1"/>
  <c r="AV10719" i="1"/>
  <c r="AV10718" i="1"/>
  <c r="AV10717" i="1"/>
  <c r="AV10716" i="1"/>
  <c r="AV10715" i="1"/>
  <c r="AV10714" i="1"/>
  <c r="AV10713" i="1"/>
  <c r="AV10712" i="1"/>
  <c r="AV10711" i="1"/>
  <c r="AV10710" i="1"/>
  <c r="AV10709" i="1"/>
  <c r="AV10708" i="1"/>
  <c r="AV10707" i="1"/>
  <c r="AV10706" i="1"/>
  <c r="AV10705" i="1"/>
  <c r="AV10704" i="1"/>
  <c r="AV10703" i="1"/>
  <c r="AV10702" i="1"/>
  <c r="AV10701" i="1"/>
  <c r="AV10700" i="1"/>
  <c r="AV10699" i="1"/>
  <c r="AV10698" i="1"/>
  <c r="AV10697" i="1"/>
  <c r="AV10696" i="1"/>
  <c r="AV10695" i="1"/>
  <c r="AV10694" i="1"/>
  <c r="AV10693" i="1"/>
  <c r="AV10692" i="1"/>
  <c r="AV10691" i="1"/>
  <c r="AV10690" i="1"/>
  <c r="AV10689" i="1"/>
  <c r="AV10688" i="1"/>
  <c r="AV10687" i="1"/>
  <c r="AV10686" i="1"/>
  <c r="AV10685" i="1"/>
  <c r="AV10684" i="1"/>
  <c r="AV10683" i="1"/>
  <c r="AV10682" i="1"/>
  <c r="AV10681" i="1"/>
  <c r="AV10680" i="1"/>
  <c r="AV10679" i="1"/>
  <c r="AV10678" i="1"/>
  <c r="AV10677" i="1"/>
  <c r="AV10676" i="1"/>
  <c r="AV10675" i="1"/>
  <c r="AV10674" i="1"/>
  <c r="AV10673" i="1"/>
  <c r="AV10672" i="1"/>
  <c r="AV10671" i="1"/>
  <c r="AV10670" i="1"/>
  <c r="AV10669" i="1"/>
  <c r="AV10668" i="1"/>
  <c r="AV10667" i="1"/>
  <c r="AV10666" i="1"/>
  <c r="AV10665" i="1"/>
  <c r="AV10664" i="1"/>
  <c r="AV10663" i="1"/>
  <c r="AV10662" i="1"/>
  <c r="AV10661" i="1"/>
  <c r="AV10660" i="1"/>
  <c r="AV10659" i="1"/>
  <c r="AV10658" i="1"/>
  <c r="AV10657" i="1"/>
  <c r="AV10656" i="1"/>
  <c r="AV10655" i="1"/>
  <c r="AV10654" i="1"/>
  <c r="AV10653" i="1"/>
  <c r="AV10652" i="1"/>
  <c r="AV10651" i="1"/>
  <c r="AV10650" i="1"/>
  <c r="AV10649" i="1"/>
  <c r="AV10648" i="1"/>
  <c r="AV10647" i="1"/>
  <c r="AV10646" i="1"/>
  <c r="AV10645" i="1"/>
  <c r="AV10644" i="1"/>
  <c r="AV10643" i="1"/>
  <c r="AV10642" i="1"/>
  <c r="AV10641" i="1"/>
  <c r="AV10640" i="1"/>
  <c r="AV10639" i="1"/>
  <c r="AV10638" i="1"/>
  <c r="AV10637" i="1"/>
  <c r="AV10636" i="1"/>
  <c r="AV10635" i="1"/>
  <c r="AV10634" i="1"/>
  <c r="AV10633" i="1"/>
  <c r="AV10632" i="1"/>
  <c r="AV10631" i="1"/>
  <c r="AV10630" i="1"/>
  <c r="AV10629" i="1"/>
  <c r="AV10628" i="1"/>
  <c r="AV10627" i="1"/>
  <c r="AV10626" i="1"/>
  <c r="AV10625" i="1"/>
  <c r="AV10624" i="1"/>
  <c r="AV10623" i="1"/>
  <c r="AV10622" i="1"/>
  <c r="AV10621" i="1"/>
  <c r="AV10620" i="1"/>
  <c r="AV10619" i="1"/>
  <c r="AV10618" i="1"/>
  <c r="AV10617" i="1"/>
  <c r="AV10616" i="1"/>
  <c r="AV10615" i="1"/>
  <c r="AV10614" i="1"/>
  <c r="AV10613" i="1"/>
  <c r="AV10612" i="1"/>
  <c r="AV10611" i="1"/>
  <c r="AV10610" i="1"/>
  <c r="AV10609" i="1"/>
  <c r="AV10608" i="1"/>
  <c r="AV10607" i="1"/>
  <c r="AV10606" i="1"/>
  <c r="AV10605" i="1"/>
  <c r="AV10604" i="1"/>
  <c r="AV10603" i="1"/>
  <c r="AV10602" i="1"/>
  <c r="AV10601" i="1"/>
  <c r="AV10600" i="1"/>
  <c r="AV10599" i="1"/>
  <c r="AV10598" i="1"/>
  <c r="AV10597" i="1"/>
  <c r="AV10596" i="1"/>
  <c r="AV10595" i="1"/>
  <c r="AV10594" i="1"/>
  <c r="AV10593" i="1"/>
  <c r="AV10592" i="1"/>
  <c r="AV10591" i="1"/>
  <c r="AV10590" i="1"/>
  <c r="AV10589" i="1"/>
  <c r="AV10588" i="1"/>
  <c r="AV10587" i="1"/>
  <c r="AV10586" i="1"/>
  <c r="AV10585" i="1"/>
  <c r="AV10584" i="1"/>
  <c r="AV10583" i="1"/>
  <c r="AV10582" i="1"/>
  <c r="AV10581" i="1"/>
  <c r="AV10580" i="1"/>
  <c r="AV10579" i="1"/>
  <c r="AV10578" i="1"/>
  <c r="AV10577" i="1"/>
  <c r="AV10576" i="1"/>
  <c r="AV10575" i="1"/>
  <c r="AV10574" i="1"/>
  <c r="AV10573" i="1"/>
  <c r="AV10572" i="1"/>
  <c r="AV10571" i="1"/>
  <c r="AV10570" i="1"/>
  <c r="AV10569" i="1"/>
  <c r="AV10568" i="1"/>
  <c r="AV10567" i="1"/>
  <c r="AV10566" i="1"/>
  <c r="AV10565" i="1"/>
  <c r="AV10564" i="1"/>
  <c r="AV10563" i="1"/>
  <c r="AV10562" i="1"/>
  <c r="AV10561" i="1"/>
  <c r="AV10560" i="1"/>
  <c r="AV10559" i="1"/>
  <c r="AV10558" i="1"/>
  <c r="AV10557" i="1"/>
  <c r="AV10556" i="1"/>
  <c r="AV10555" i="1"/>
  <c r="AV10554" i="1"/>
  <c r="AV10553" i="1"/>
  <c r="AV10552" i="1"/>
  <c r="AV10551" i="1"/>
  <c r="AV10550" i="1"/>
  <c r="AV10549" i="1"/>
  <c r="AV10548" i="1"/>
  <c r="AV10547" i="1"/>
  <c r="AV10546" i="1"/>
  <c r="AV10545" i="1"/>
  <c r="AV10544" i="1"/>
  <c r="AV10543" i="1"/>
  <c r="AV10542" i="1"/>
  <c r="AV10541" i="1"/>
  <c r="AV10540" i="1"/>
  <c r="AV10539" i="1"/>
  <c r="AV10538" i="1"/>
  <c r="AV10537" i="1"/>
  <c r="AV10536" i="1"/>
  <c r="AV10535" i="1"/>
  <c r="AV10534" i="1"/>
  <c r="AV10533" i="1"/>
  <c r="AV10532" i="1"/>
  <c r="AV10531" i="1"/>
  <c r="AV10530" i="1"/>
  <c r="AV10529" i="1"/>
  <c r="AV10528" i="1"/>
  <c r="AV10527" i="1"/>
  <c r="AV10526" i="1"/>
  <c r="AV10525" i="1"/>
  <c r="AV10524" i="1"/>
  <c r="AV10523" i="1"/>
  <c r="AV10522" i="1"/>
  <c r="AV10521" i="1"/>
  <c r="AV10520" i="1"/>
  <c r="AV10519" i="1"/>
  <c r="AV10518" i="1"/>
  <c r="AV10517" i="1"/>
  <c r="AV10516" i="1"/>
  <c r="AV10515" i="1"/>
  <c r="AV10514" i="1"/>
  <c r="AV10513" i="1"/>
  <c r="AV10512" i="1"/>
  <c r="AV10511" i="1"/>
  <c r="AV10510" i="1"/>
  <c r="AV10509" i="1"/>
  <c r="AV10508" i="1"/>
  <c r="AV10507" i="1"/>
  <c r="AV10506" i="1"/>
  <c r="AV10505" i="1"/>
  <c r="AV10504" i="1"/>
  <c r="AV10503" i="1"/>
  <c r="AV10502" i="1"/>
  <c r="AV10501" i="1"/>
  <c r="AV10500" i="1"/>
  <c r="AV10499" i="1"/>
  <c r="AV10498" i="1"/>
  <c r="AV10497" i="1"/>
  <c r="AV10496" i="1"/>
  <c r="AV10495" i="1"/>
  <c r="AV10494" i="1"/>
  <c r="AV10493" i="1"/>
  <c r="AV10492" i="1"/>
  <c r="AV10491" i="1"/>
  <c r="AV10490" i="1"/>
  <c r="AV10489" i="1"/>
  <c r="AV10488" i="1"/>
  <c r="AV10487" i="1"/>
  <c r="AV10486" i="1"/>
  <c r="AV10485" i="1"/>
  <c r="AV10484" i="1"/>
  <c r="AV10483" i="1"/>
  <c r="AV10482" i="1"/>
  <c r="AV10481" i="1"/>
  <c r="AV10480" i="1"/>
  <c r="AV10479" i="1"/>
  <c r="AV10478" i="1"/>
  <c r="AV10477" i="1"/>
  <c r="AV10476" i="1"/>
  <c r="AV10475" i="1"/>
  <c r="AV10474" i="1"/>
  <c r="AV10473" i="1"/>
  <c r="AV10472" i="1"/>
  <c r="AV10471" i="1"/>
  <c r="AV10470" i="1"/>
  <c r="AV10469" i="1"/>
  <c r="AV10468" i="1"/>
  <c r="AV10467" i="1"/>
  <c r="AV10466" i="1"/>
  <c r="AV10465" i="1"/>
  <c r="AV10464" i="1"/>
  <c r="AV10463" i="1"/>
  <c r="AV10462" i="1"/>
  <c r="AV10461" i="1"/>
  <c r="AV10460" i="1"/>
  <c r="AV10459" i="1"/>
  <c r="AV10458" i="1"/>
  <c r="AV10457" i="1"/>
  <c r="AV10456" i="1"/>
  <c r="AV10455" i="1"/>
  <c r="AV10454" i="1"/>
  <c r="AV10453" i="1"/>
  <c r="AV10452" i="1"/>
  <c r="AV10451" i="1"/>
  <c r="AV10450" i="1"/>
  <c r="AV10449" i="1"/>
  <c r="AV10448" i="1"/>
  <c r="AV10447" i="1"/>
  <c r="AV10446" i="1"/>
  <c r="AV10445" i="1"/>
  <c r="AV10444" i="1"/>
  <c r="AV10443" i="1"/>
  <c r="AV10442" i="1"/>
  <c r="AV10441" i="1"/>
  <c r="AV10440" i="1"/>
  <c r="AV10439" i="1"/>
  <c r="AV10438" i="1"/>
  <c r="AV10437" i="1"/>
  <c r="AV10436" i="1"/>
  <c r="AV10435" i="1"/>
  <c r="AV10434" i="1"/>
  <c r="AV10433" i="1"/>
  <c r="AV10432" i="1"/>
  <c r="AV10431" i="1"/>
  <c r="AV10430" i="1"/>
  <c r="AV10429" i="1"/>
  <c r="AV10428" i="1"/>
  <c r="AV10427" i="1"/>
  <c r="AV10426" i="1"/>
  <c r="AV10425" i="1"/>
  <c r="AV10424" i="1"/>
  <c r="AV10423" i="1"/>
  <c r="AV10422" i="1"/>
  <c r="AV10421" i="1"/>
  <c r="AV10420" i="1"/>
  <c r="AV10419" i="1"/>
  <c r="AV10418" i="1"/>
  <c r="AV10417" i="1"/>
  <c r="AV10416" i="1"/>
  <c r="AV10415" i="1"/>
  <c r="AV10414" i="1"/>
  <c r="AV10413" i="1"/>
  <c r="AV10412" i="1"/>
  <c r="AV10411" i="1"/>
  <c r="AV10410" i="1"/>
  <c r="AV10409" i="1"/>
  <c r="AV10408" i="1"/>
  <c r="AV10407" i="1"/>
  <c r="AV10406" i="1"/>
  <c r="AV10405" i="1"/>
  <c r="AV10404" i="1"/>
  <c r="AV10403" i="1"/>
  <c r="AV10402" i="1"/>
  <c r="AV10401" i="1"/>
  <c r="AV10400" i="1"/>
  <c r="AV10399" i="1"/>
  <c r="AV10398" i="1"/>
  <c r="AV10397" i="1"/>
  <c r="AV10396" i="1"/>
  <c r="AV10395" i="1"/>
  <c r="AV10394" i="1"/>
  <c r="AV10393" i="1"/>
  <c r="AV10392" i="1"/>
  <c r="AV10391" i="1"/>
  <c r="AV10390" i="1"/>
  <c r="AV10389" i="1"/>
  <c r="AV10388" i="1"/>
  <c r="AV10387" i="1"/>
  <c r="AV10386" i="1"/>
  <c r="AV10385" i="1"/>
  <c r="AV10384" i="1"/>
  <c r="AV10383" i="1"/>
  <c r="AV10382" i="1"/>
  <c r="AV10381" i="1"/>
  <c r="AV10380" i="1"/>
  <c r="AV10379" i="1"/>
  <c r="AV10378" i="1"/>
  <c r="AV10377" i="1"/>
  <c r="AV10376" i="1"/>
  <c r="AV10375" i="1"/>
  <c r="AV10374" i="1"/>
  <c r="AV10373" i="1"/>
  <c r="AV10372" i="1"/>
  <c r="AV10371" i="1"/>
  <c r="AV10370" i="1"/>
  <c r="AV10369" i="1"/>
  <c r="AV10368" i="1"/>
  <c r="AV10367" i="1"/>
  <c r="AV10366" i="1"/>
  <c r="AV10365" i="1"/>
  <c r="AV10364" i="1"/>
  <c r="AV10363" i="1"/>
  <c r="AV10362" i="1"/>
  <c r="AV10361" i="1"/>
  <c r="AV10360" i="1"/>
  <c r="AV10359" i="1"/>
  <c r="AV10358" i="1"/>
  <c r="AV10357" i="1"/>
  <c r="AV10356" i="1"/>
  <c r="AV10355" i="1"/>
  <c r="AV10354" i="1"/>
  <c r="AV10353" i="1"/>
  <c r="AV10352" i="1"/>
  <c r="AV10351" i="1"/>
  <c r="AV10350" i="1"/>
  <c r="AV10349" i="1"/>
  <c r="AV10348" i="1"/>
  <c r="AV10347" i="1"/>
  <c r="AV10346" i="1"/>
  <c r="AV10345" i="1"/>
  <c r="AV10344" i="1"/>
  <c r="AV10343" i="1"/>
  <c r="AV10342" i="1"/>
  <c r="AV10341" i="1"/>
  <c r="AV10340" i="1"/>
  <c r="AV10339" i="1"/>
  <c r="AV10338" i="1"/>
  <c r="AV10337" i="1"/>
  <c r="AV10336" i="1"/>
  <c r="AV10335" i="1"/>
  <c r="AV10334" i="1"/>
  <c r="AV10333" i="1"/>
  <c r="AV10332" i="1"/>
  <c r="AV10331" i="1"/>
  <c r="AV10330" i="1"/>
  <c r="AV10329" i="1"/>
  <c r="AV10328" i="1"/>
  <c r="AV10327" i="1"/>
  <c r="AV10326" i="1"/>
  <c r="AV10325" i="1"/>
  <c r="AV10324" i="1"/>
  <c r="AV10323" i="1"/>
  <c r="AV10322" i="1"/>
  <c r="AV10321" i="1"/>
  <c r="AV10320" i="1"/>
  <c r="AV10319" i="1"/>
  <c r="AV10318" i="1"/>
  <c r="AV10317" i="1"/>
  <c r="AV10316" i="1"/>
  <c r="AV10315" i="1"/>
  <c r="AV10314" i="1"/>
  <c r="AV10313" i="1"/>
  <c r="AV10312" i="1"/>
  <c r="AV10311" i="1"/>
  <c r="AV10310" i="1"/>
  <c r="AV10309" i="1"/>
  <c r="AV10308" i="1"/>
  <c r="AV10307" i="1"/>
  <c r="AV10306" i="1"/>
  <c r="AV10305" i="1"/>
  <c r="AV10304" i="1"/>
  <c r="AV10303" i="1"/>
  <c r="AV10302" i="1"/>
  <c r="AV10301" i="1"/>
  <c r="AV10300" i="1"/>
  <c r="AV10299" i="1"/>
  <c r="AV10298" i="1"/>
  <c r="AV10297" i="1"/>
  <c r="AV10296" i="1"/>
  <c r="AV10295" i="1"/>
  <c r="AV10294" i="1"/>
  <c r="AV10293" i="1"/>
  <c r="AV10292" i="1"/>
  <c r="AV10291" i="1"/>
  <c r="AV10290" i="1"/>
  <c r="AV10289" i="1"/>
  <c r="AV10288" i="1"/>
  <c r="AV10287" i="1"/>
  <c r="AV10286" i="1"/>
  <c r="AV10285" i="1"/>
  <c r="AV10284" i="1"/>
  <c r="AV10283" i="1"/>
  <c r="AV10282" i="1"/>
  <c r="AV10281" i="1"/>
  <c r="AV10280" i="1"/>
  <c r="AV10279" i="1"/>
  <c r="AV10278" i="1"/>
  <c r="AV10277" i="1"/>
  <c r="AV10276" i="1"/>
  <c r="AV10275" i="1"/>
  <c r="AV10274" i="1"/>
  <c r="AV10273" i="1"/>
  <c r="AV10272" i="1"/>
  <c r="AV10271" i="1"/>
  <c r="AV10270" i="1"/>
  <c r="AV10269" i="1"/>
  <c r="AV10268" i="1"/>
  <c r="AV10267" i="1"/>
  <c r="AV10266" i="1"/>
  <c r="AV10265" i="1"/>
  <c r="AV10264" i="1"/>
  <c r="AV10263" i="1"/>
  <c r="AV10262" i="1"/>
  <c r="AV10261" i="1"/>
  <c r="AV10260" i="1"/>
  <c r="AV10259" i="1"/>
  <c r="AV10258" i="1"/>
  <c r="AV10257" i="1"/>
  <c r="AV10256" i="1"/>
  <c r="AV10255" i="1"/>
  <c r="AV10254" i="1"/>
  <c r="AV10253" i="1"/>
  <c r="AV10252" i="1"/>
  <c r="AV10251" i="1"/>
  <c r="AV10250" i="1"/>
  <c r="AV10249" i="1"/>
  <c r="AV10248" i="1"/>
  <c r="AV10247" i="1"/>
  <c r="AV10246" i="1"/>
  <c r="AV10245" i="1"/>
  <c r="AV10244" i="1"/>
  <c r="AV10243" i="1"/>
  <c r="AV10242" i="1"/>
  <c r="AV10241" i="1"/>
  <c r="AV10240" i="1"/>
  <c r="AV10239" i="1"/>
  <c r="AV10238" i="1"/>
  <c r="AV10237" i="1"/>
  <c r="AV10236" i="1"/>
  <c r="AV10235" i="1"/>
  <c r="AV10234" i="1"/>
  <c r="AV10233" i="1"/>
  <c r="AV10232" i="1"/>
  <c r="AV10231" i="1"/>
  <c r="AV10230" i="1"/>
  <c r="AV10229" i="1"/>
  <c r="AV10228" i="1"/>
  <c r="AV10227" i="1"/>
  <c r="AV10226" i="1"/>
  <c r="AV10225" i="1"/>
  <c r="AV10224" i="1"/>
  <c r="AV10223" i="1"/>
  <c r="AV10222" i="1"/>
  <c r="AV10221" i="1"/>
  <c r="AV10220" i="1"/>
  <c r="AV10219" i="1"/>
  <c r="AV10218" i="1"/>
  <c r="AV10217" i="1"/>
  <c r="AV10216" i="1"/>
  <c r="AV10215" i="1"/>
  <c r="AV10214" i="1"/>
  <c r="AV10213" i="1"/>
  <c r="AV10212" i="1"/>
  <c r="AV10211" i="1"/>
  <c r="AV10210" i="1"/>
  <c r="AV10209" i="1"/>
  <c r="AV10208" i="1"/>
  <c r="AV10207" i="1"/>
  <c r="AV10206" i="1"/>
  <c r="AV10205" i="1"/>
  <c r="AV10204" i="1"/>
  <c r="AV10203" i="1"/>
  <c r="AV10202" i="1"/>
  <c r="AV10201" i="1"/>
  <c r="AV10200" i="1"/>
  <c r="AV10199" i="1"/>
  <c r="AV10198" i="1"/>
  <c r="AV10197" i="1"/>
  <c r="AV10196" i="1"/>
  <c r="AV10195" i="1"/>
  <c r="AV10194" i="1"/>
  <c r="AV10193" i="1"/>
  <c r="AV10192" i="1"/>
  <c r="AV10191" i="1"/>
  <c r="AV10190" i="1"/>
  <c r="AV10189" i="1"/>
  <c r="AV10188" i="1"/>
  <c r="AV10187" i="1"/>
  <c r="AV10186" i="1"/>
  <c r="AV10185" i="1"/>
  <c r="AV10184" i="1"/>
  <c r="AV10183" i="1"/>
  <c r="AV10182" i="1"/>
  <c r="AV10181" i="1"/>
  <c r="AV10180" i="1"/>
  <c r="AV10179" i="1"/>
  <c r="AV10178" i="1"/>
  <c r="AV10177" i="1"/>
  <c r="AV10176" i="1"/>
  <c r="AV10175" i="1"/>
  <c r="AV10174" i="1"/>
  <c r="AV10173" i="1"/>
  <c r="AV10172" i="1"/>
  <c r="AV10171" i="1"/>
  <c r="AV10170" i="1"/>
  <c r="AV10169" i="1"/>
  <c r="AV10168" i="1"/>
  <c r="AV10167" i="1"/>
  <c r="AV10166" i="1"/>
  <c r="AV10165" i="1"/>
  <c r="AV10164" i="1"/>
  <c r="AV10163" i="1"/>
  <c r="AV10162" i="1"/>
  <c r="AV10161" i="1"/>
  <c r="AV10160" i="1"/>
  <c r="AV10159" i="1"/>
  <c r="AV10158" i="1"/>
  <c r="AV10157" i="1"/>
  <c r="AV10156" i="1"/>
  <c r="AV10155" i="1"/>
  <c r="AV10154" i="1"/>
  <c r="AV10153" i="1"/>
  <c r="AV10152" i="1"/>
  <c r="AV10151" i="1"/>
  <c r="AV10150" i="1"/>
  <c r="AV10149" i="1"/>
  <c r="AV10148" i="1"/>
  <c r="AV10147" i="1"/>
  <c r="AV10146" i="1"/>
  <c r="AV10145" i="1"/>
  <c r="AV10144" i="1"/>
  <c r="AV10143" i="1"/>
  <c r="AV10142" i="1"/>
  <c r="AV10141" i="1"/>
  <c r="AV10140" i="1"/>
  <c r="AV10139" i="1"/>
  <c r="AV10138" i="1"/>
  <c r="AV10137" i="1"/>
  <c r="AV10136" i="1"/>
  <c r="AV10135" i="1"/>
  <c r="AV10134" i="1"/>
  <c r="AV10133" i="1"/>
  <c r="AV10132" i="1"/>
  <c r="AV10131" i="1"/>
  <c r="AV10130" i="1"/>
  <c r="AV10129" i="1"/>
  <c r="AV10128" i="1"/>
  <c r="AV10127" i="1"/>
  <c r="AV10126" i="1"/>
  <c r="AV10125" i="1"/>
  <c r="AV10124" i="1"/>
  <c r="AV10123" i="1"/>
  <c r="AV10122" i="1"/>
  <c r="AV10121" i="1"/>
  <c r="AV10120" i="1"/>
  <c r="AV10119" i="1"/>
  <c r="AV10118" i="1"/>
  <c r="AV10117" i="1"/>
  <c r="AV10116" i="1"/>
  <c r="AV10115" i="1"/>
  <c r="AV10114" i="1"/>
  <c r="AV10113" i="1"/>
  <c r="AV10112" i="1"/>
  <c r="AV10111" i="1"/>
  <c r="AV10110" i="1"/>
  <c r="AV10109" i="1"/>
  <c r="AV10108" i="1"/>
  <c r="AV10107" i="1"/>
  <c r="AV10106" i="1"/>
  <c r="AV10105" i="1"/>
  <c r="AV10104" i="1"/>
  <c r="AV10103" i="1"/>
  <c r="AV10102" i="1"/>
  <c r="AV10101" i="1"/>
  <c r="AV10100" i="1"/>
  <c r="AV10099" i="1"/>
  <c r="AV10098" i="1"/>
  <c r="AV10097" i="1"/>
  <c r="AV10096" i="1"/>
  <c r="AV10095" i="1"/>
  <c r="AV10094" i="1"/>
  <c r="AV10093" i="1"/>
  <c r="AV10092" i="1"/>
  <c r="AV10091" i="1"/>
  <c r="AV10090" i="1"/>
  <c r="AV10089" i="1"/>
  <c r="AV10088" i="1"/>
  <c r="AV10087" i="1"/>
  <c r="AV10086" i="1"/>
  <c r="AV10085" i="1"/>
  <c r="AV10084" i="1"/>
  <c r="AV10083" i="1"/>
  <c r="AV10082" i="1"/>
  <c r="AV10081" i="1"/>
  <c r="AV10080" i="1"/>
  <c r="AV10079" i="1"/>
  <c r="AV10078" i="1"/>
  <c r="AV10077" i="1"/>
  <c r="AV10076" i="1"/>
  <c r="AV10075" i="1"/>
  <c r="AV10074" i="1"/>
  <c r="AV10073" i="1"/>
  <c r="AV10072" i="1"/>
  <c r="AV10071" i="1"/>
  <c r="AV10070" i="1"/>
  <c r="AV10069" i="1"/>
  <c r="AV10068" i="1"/>
  <c r="AV10067" i="1"/>
  <c r="AV10066" i="1"/>
  <c r="AV10065" i="1"/>
  <c r="AV10064" i="1"/>
  <c r="AV10063" i="1"/>
  <c r="AV10062" i="1"/>
  <c r="AV10061" i="1"/>
  <c r="AV10060" i="1"/>
  <c r="AV10059" i="1"/>
  <c r="AV10058" i="1"/>
  <c r="AV10057" i="1"/>
  <c r="AV10056" i="1"/>
  <c r="AV10055" i="1"/>
  <c r="AV10054" i="1"/>
  <c r="AV10053" i="1"/>
  <c r="AV10052" i="1"/>
  <c r="AV10051" i="1"/>
  <c r="AV10050" i="1"/>
  <c r="AV10049" i="1"/>
  <c r="AV10048" i="1"/>
  <c r="AV10047" i="1"/>
  <c r="AV10046" i="1"/>
  <c r="AV10045" i="1"/>
  <c r="AV10044" i="1"/>
  <c r="AV10043" i="1"/>
  <c r="AV10042" i="1"/>
  <c r="AV10041" i="1"/>
  <c r="AV10040" i="1"/>
  <c r="AV10039" i="1"/>
  <c r="AV10038" i="1"/>
  <c r="AV10037" i="1"/>
  <c r="AV10036" i="1"/>
  <c r="AV10035" i="1"/>
  <c r="AV10034" i="1"/>
  <c r="AV10033" i="1"/>
  <c r="AV10032" i="1"/>
  <c r="AV10031" i="1"/>
  <c r="AV10030" i="1"/>
  <c r="AV10029" i="1"/>
  <c r="AV10028" i="1"/>
  <c r="AV10027" i="1"/>
  <c r="AV10026" i="1"/>
  <c r="AV10025" i="1"/>
  <c r="AV10024" i="1"/>
  <c r="AV10023" i="1"/>
  <c r="AV10022" i="1"/>
  <c r="AV10021" i="1"/>
  <c r="AV10020" i="1"/>
  <c r="AV10019" i="1"/>
  <c r="AV10018" i="1"/>
  <c r="AV10017" i="1"/>
  <c r="AV10016" i="1"/>
  <c r="AV10015" i="1"/>
  <c r="AV10014" i="1"/>
  <c r="AV10013" i="1"/>
  <c r="AV10012" i="1"/>
  <c r="AV10011" i="1"/>
  <c r="AV10010" i="1"/>
  <c r="AV10009" i="1"/>
  <c r="AV10008" i="1"/>
  <c r="AV10007" i="1"/>
  <c r="AV10006" i="1"/>
  <c r="AV10005" i="1"/>
  <c r="AV10004" i="1"/>
  <c r="AV10003" i="1"/>
  <c r="AV10002" i="1"/>
  <c r="AV10001" i="1"/>
  <c r="AV10000" i="1"/>
  <c r="AV9999" i="1"/>
  <c r="AV9998" i="1"/>
  <c r="AV9997" i="1"/>
  <c r="AV9996" i="1"/>
  <c r="AV9995" i="1"/>
  <c r="AV9994" i="1"/>
  <c r="AV9993" i="1"/>
  <c r="AV9992" i="1"/>
  <c r="AV9991" i="1"/>
  <c r="AV9990" i="1"/>
  <c r="AV9989" i="1"/>
  <c r="AV9988" i="1"/>
  <c r="AV9987" i="1"/>
  <c r="AV9986" i="1"/>
  <c r="AV9985" i="1"/>
  <c r="AV9984" i="1"/>
  <c r="AV9983" i="1"/>
  <c r="AV9982" i="1"/>
  <c r="AV9981" i="1"/>
  <c r="AV9980" i="1"/>
  <c r="AV9979" i="1"/>
  <c r="AV9978" i="1"/>
  <c r="AV9977" i="1"/>
  <c r="AV9976" i="1"/>
  <c r="AV9975" i="1"/>
  <c r="AV9974" i="1"/>
  <c r="AV9973" i="1"/>
  <c r="AV9972" i="1"/>
  <c r="AV9971" i="1"/>
  <c r="AV9970" i="1"/>
  <c r="AV9969" i="1"/>
  <c r="AV9968" i="1"/>
  <c r="AV9967" i="1"/>
  <c r="AV9966" i="1"/>
  <c r="AV9965" i="1"/>
  <c r="AV9964" i="1"/>
  <c r="AV9963" i="1"/>
  <c r="AV9962" i="1"/>
  <c r="AV9961" i="1"/>
  <c r="AV9960" i="1"/>
  <c r="AV9959" i="1"/>
  <c r="AV9958" i="1"/>
  <c r="AV9957" i="1"/>
  <c r="AV9956" i="1"/>
  <c r="AV9955" i="1"/>
  <c r="AV9954" i="1"/>
  <c r="AV9953" i="1"/>
  <c r="AV9952" i="1"/>
  <c r="AV9951" i="1"/>
  <c r="AV9950" i="1"/>
  <c r="AV9949" i="1"/>
  <c r="AV9948" i="1"/>
  <c r="AV9947" i="1"/>
  <c r="AV9946" i="1"/>
  <c r="AV9945" i="1"/>
  <c r="AV9944" i="1"/>
  <c r="AV9943" i="1"/>
  <c r="AV9942" i="1"/>
  <c r="AV9941" i="1"/>
  <c r="AV9940" i="1"/>
  <c r="AV9939" i="1"/>
  <c r="AV9938" i="1"/>
  <c r="AV9937" i="1"/>
  <c r="AV9936" i="1"/>
  <c r="AV9935" i="1"/>
  <c r="AV9934" i="1"/>
  <c r="AV9933" i="1"/>
  <c r="AV9932" i="1"/>
  <c r="AV9931" i="1"/>
  <c r="AV9930" i="1"/>
  <c r="AV9929" i="1"/>
  <c r="AV9928" i="1"/>
  <c r="AV9927" i="1"/>
  <c r="AV9926" i="1"/>
  <c r="AV9925" i="1"/>
  <c r="AV9924" i="1"/>
  <c r="AV9923" i="1"/>
  <c r="AV9922" i="1"/>
  <c r="AV9921" i="1"/>
  <c r="AV9920" i="1"/>
  <c r="AV9919" i="1"/>
  <c r="AV9918" i="1"/>
  <c r="AV9917" i="1"/>
  <c r="AV9916" i="1"/>
  <c r="AV9915" i="1"/>
  <c r="AV9914" i="1"/>
  <c r="AV9913" i="1"/>
  <c r="AV9912" i="1"/>
  <c r="AV9911" i="1"/>
  <c r="AV9910" i="1"/>
  <c r="AV9909" i="1"/>
  <c r="AV9908" i="1"/>
  <c r="AV9907" i="1"/>
  <c r="AV9906" i="1"/>
  <c r="AV9905" i="1"/>
  <c r="AV9904" i="1"/>
  <c r="AV9903" i="1"/>
  <c r="AV9902" i="1"/>
  <c r="AV9901" i="1"/>
  <c r="AV9900" i="1"/>
  <c r="AV9899" i="1"/>
  <c r="AV9898" i="1"/>
  <c r="AV9897" i="1"/>
  <c r="AV9896" i="1"/>
  <c r="AV9895" i="1"/>
  <c r="AV9894" i="1"/>
  <c r="AV9893" i="1"/>
  <c r="AV9892" i="1"/>
  <c r="AV9891" i="1"/>
  <c r="AV9890" i="1"/>
  <c r="AV9889" i="1"/>
  <c r="AV9888" i="1"/>
  <c r="AV9887" i="1"/>
  <c r="AV9886" i="1"/>
  <c r="AV9885" i="1"/>
  <c r="AV9884" i="1"/>
  <c r="AV9883" i="1"/>
  <c r="AV9882" i="1"/>
  <c r="AV9881" i="1"/>
  <c r="AV9880" i="1"/>
  <c r="AV9879" i="1"/>
  <c r="AV9878" i="1"/>
  <c r="AV9877" i="1"/>
  <c r="AV9876" i="1"/>
  <c r="AV9875" i="1"/>
  <c r="AV9874" i="1"/>
  <c r="AV9873" i="1"/>
  <c r="AV9872" i="1"/>
  <c r="AV9871" i="1"/>
  <c r="AV9870" i="1"/>
  <c r="AV9869" i="1"/>
  <c r="AV9868" i="1"/>
  <c r="AV9867" i="1"/>
  <c r="AV9866" i="1"/>
  <c r="AV9865" i="1"/>
  <c r="AV9864" i="1"/>
  <c r="AV9863" i="1"/>
  <c r="AV9862" i="1"/>
  <c r="AV9861" i="1"/>
  <c r="AV9860" i="1"/>
  <c r="AV9859" i="1"/>
  <c r="AV9858" i="1"/>
  <c r="AV9857" i="1"/>
  <c r="AV9856" i="1"/>
  <c r="AV9855" i="1"/>
  <c r="AV9854" i="1"/>
  <c r="AV9853" i="1"/>
  <c r="AV9852" i="1"/>
  <c r="AV9851" i="1"/>
  <c r="AV9850" i="1"/>
  <c r="AV9849" i="1"/>
  <c r="AV9848" i="1"/>
  <c r="AV9847" i="1"/>
  <c r="AV9846" i="1"/>
  <c r="AV9845" i="1"/>
  <c r="AV9844" i="1"/>
  <c r="AV9843" i="1"/>
  <c r="AV9842" i="1"/>
  <c r="AV9841" i="1"/>
  <c r="AV9840" i="1"/>
  <c r="AV9839" i="1"/>
  <c r="AV9838" i="1"/>
  <c r="AV9837" i="1"/>
  <c r="AV9836" i="1"/>
  <c r="AV9835" i="1"/>
  <c r="AV9834" i="1"/>
  <c r="AV9833" i="1"/>
  <c r="AV9832" i="1"/>
  <c r="AV9831" i="1"/>
  <c r="AV9830" i="1"/>
  <c r="AV9829" i="1"/>
  <c r="AV9828" i="1"/>
  <c r="AV9827" i="1"/>
  <c r="AV9826" i="1"/>
  <c r="AV9825" i="1"/>
  <c r="AV9824" i="1"/>
  <c r="AV9823" i="1"/>
  <c r="AV9822" i="1"/>
  <c r="AV9821" i="1"/>
  <c r="AV9820" i="1"/>
  <c r="AV9819" i="1"/>
  <c r="AV9818" i="1"/>
  <c r="AV9817" i="1"/>
  <c r="AV9816" i="1"/>
  <c r="AV9815" i="1"/>
  <c r="AV9814" i="1"/>
  <c r="AV9813" i="1"/>
  <c r="AV9812" i="1"/>
  <c r="AV9811" i="1"/>
  <c r="AV9810" i="1"/>
  <c r="AV9809" i="1"/>
  <c r="AV9808" i="1"/>
  <c r="AV9807" i="1"/>
  <c r="AV9806" i="1"/>
  <c r="AV9805" i="1"/>
  <c r="AV9804" i="1"/>
  <c r="AV9803" i="1"/>
  <c r="AV9802" i="1"/>
  <c r="AV9801" i="1"/>
  <c r="AV9800" i="1"/>
  <c r="AV9799" i="1"/>
  <c r="AV9798" i="1"/>
  <c r="AV9797" i="1"/>
  <c r="AV9796" i="1"/>
  <c r="AV9795" i="1"/>
  <c r="AV9794" i="1"/>
  <c r="AV9793" i="1"/>
  <c r="AV9792" i="1"/>
  <c r="AV9791" i="1"/>
  <c r="AV9790" i="1"/>
  <c r="AV9789" i="1"/>
  <c r="AV9788" i="1"/>
  <c r="AV9787" i="1"/>
  <c r="AV9786" i="1"/>
  <c r="AV9785" i="1"/>
  <c r="AV9784" i="1"/>
  <c r="AV9783" i="1"/>
  <c r="AV9782" i="1"/>
  <c r="AV9781" i="1"/>
  <c r="AV9780" i="1"/>
  <c r="AV9779" i="1"/>
  <c r="AV9778" i="1"/>
  <c r="AV9777" i="1"/>
  <c r="AV9776" i="1"/>
  <c r="AV9775" i="1"/>
  <c r="AV9774" i="1"/>
  <c r="AV9773" i="1"/>
  <c r="AV9772" i="1"/>
  <c r="AV9771" i="1"/>
  <c r="AV9770" i="1"/>
  <c r="AV9769" i="1"/>
  <c r="AV9768" i="1"/>
  <c r="AV9767" i="1"/>
  <c r="AV9766" i="1"/>
  <c r="AV9765" i="1"/>
  <c r="AV9764" i="1"/>
  <c r="AV9763" i="1"/>
  <c r="AV9762" i="1"/>
  <c r="AV9761" i="1"/>
  <c r="AV9760" i="1"/>
  <c r="AV9759" i="1"/>
  <c r="AV9758" i="1"/>
  <c r="AV9757" i="1"/>
  <c r="AV9756" i="1"/>
  <c r="AV9755" i="1"/>
  <c r="AV9754" i="1"/>
  <c r="AV9753" i="1"/>
  <c r="AV9752" i="1"/>
  <c r="AV9751" i="1"/>
  <c r="AV9750" i="1"/>
  <c r="AV9749" i="1"/>
  <c r="AV9748" i="1"/>
  <c r="AV9747" i="1"/>
  <c r="AV9746" i="1"/>
  <c r="AV9745" i="1"/>
  <c r="AV9744" i="1"/>
  <c r="AV9743" i="1"/>
  <c r="AV9742" i="1"/>
  <c r="AV9741" i="1"/>
  <c r="AV9740" i="1"/>
  <c r="AV9739" i="1"/>
  <c r="AV9738" i="1"/>
  <c r="AV9737" i="1"/>
  <c r="AV9736" i="1"/>
  <c r="AV9735" i="1"/>
  <c r="AV9734" i="1"/>
  <c r="AV9733" i="1"/>
  <c r="AV9732" i="1"/>
  <c r="AV9731" i="1"/>
  <c r="AV9730" i="1"/>
  <c r="AV9729" i="1"/>
  <c r="AV9728" i="1"/>
  <c r="AV9727" i="1"/>
  <c r="AV9726" i="1"/>
  <c r="AV9725" i="1"/>
  <c r="AV9724" i="1"/>
  <c r="AV9723" i="1"/>
  <c r="AV9722" i="1"/>
  <c r="AV9721" i="1"/>
  <c r="AV9720" i="1"/>
  <c r="AV9719" i="1"/>
  <c r="AV9718" i="1"/>
  <c r="AV9717" i="1"/>
  <c r="AV9716" i="1"/>
  <c r="AV9715" i="1"/>
  <c r="AV9714" i="1"/>
  <c r="AV9713" i="1"/>
  <c r="AV9712" i="1"/>
  <c r="AV9711" i="1"/>
  <c r="AV9710" i="1"/>
  <c r="AV9709" i="1"/>
  <c r="AV9708" i="1"/>
  <c r="AV9707" i="1"/>
  <c r="AV9706" i="1"/>
  <c r="AV9705" i="1"/>
  <c r="AV9704" i="1"/>
  <c r="AV9703" i="1"/>
  <c r="AV9702" i="1"/>
  <c r="AV9701" i="1"/>
  <c r="AV9700" i="1"/>
  <c r="AV9699" i="1"/>
  <c r="AV9698" i="1"/>
  <c r="AV9697" i="1"/>
  <c r="AV9696" i="1"/>
  <c r="AV9695" i="1"/>
  <c r="AV9694" i="1"/>
  <c r="AV9693" i="1"/>
  <c r="AV9692" i="1"/>
  <c r="AV9691" i="1"/>
  <c r="AV9690" i="1"/>
  <c r="AV9689" i="1"/>
  <c r="AV9688" i="1"/>
  <c r="AV9687" i="1"/>
  <c r="AV9686" i="1"/>
  <c r="AV9685" i="1"/>
  <c r="AV9684" i="1"/>
  <c r="AV9683" i="1"/>
  <c r="AV9682" i="1"/>
  <c r="AV9681" i="1"/>
  <c r="AV9680" i="1"/>
  <c r="AV9679" i="1"/>
  <c r="AV9678" i="1"/>
  <c r="AV9677" i="1"/>
  <c r="AV9676" i="1"/>
  <c r="AV9675" i="1"/>
  <c r="AV9674" i="1"/>
  <c r="AV9673" i="1"/>
  <c r="AV9672" i="1"/>
  <c r="AV9671" i="1"/>
  <c r="AV9670" i="1"/>
  <c r="AV9669" i="1"/>
  <c r="AV9668" i="1"/>
  <c r="AV9667" i="1"/>
  <c r="AV9666" i="1"/>
  <c r="AV9665" i="1"/>
  <c r="AV9664" i="1"/>
  <c r="AV9663" i="1"/>
  <c r="AV9662" i="1"/>
  <c r="AV9661" i="1"/>
  <c r="AV9660" i="1"/>
  <c r="AV9659" i="1"/>
  <c r="AV9658" i="1"/>
  <c r="AV9657" i="1"/>
  <c r="AV9656" i="1"/>
  <c r="AV9655" i="1"/>
  <c r="AV9654" i="1"/>
  <c r="AV9653" i="1"/>
  <c r="AV9652" i="1"/>
  <c r="AV9651" i="1"/>
  <c r="AV9650" i="1"/>
  <c r="AV9649" i="1"/>
  <c r="AV9648" i="1"/>
  <c r="AV9647" i="1"/>
  <c r="AV9646" i="1"/>
  <c r="AV9645" i="1"/>
  <c r="AV9644" i="1"/>
  <c r="AV9643" i="1"/>
  <c r="AV9642" i="1"/>
  <c r="AV9641" i="1"/>
  <c r="AV9640" i="1"/>
  <c r="AV9639" i="1"/>
  <c r="AV9638" i="1"/>
  <c r="AV9637" i="1"/>
  <c r="AV9636" i="1"/>
  <c r="AV9635" i="1"/>
  <c r="AV9634" i="1"/>
  <c r="AV9633" i="1"/>
  <c r="AV9632" i="1"/>
  <c r="AV9631" i="1"/>
  <c r="AV9630" i="1"/>
  <c r="AV9629" i="1"/>
  <c r="AV9628" i="1"/>
  <c r="AV9627" i="1"/>
  <c r="AV9626" i="1"/>
  <c r="AV9625" i="1"/>
  <c r="AV9624" i="1"/>
  <c r="AV9623" i="1"/>
  <c r="AV9622" i="1"/>
  <c r="AV9621" i="1"/>
  <c r="AV9620" i="1"/>
  <c r="AV9619" i="1"/>
  <c r="AV9618" i="1"/>
  <c r="AV9617" i="1"/>
  <c r="AV9616" i="1"/>
  <c r="AV9615" i="1"/>
  <c r="AV9614" i="1"/>
  <c r="AV9613" i="1"/>
  <c r="AV9612" i="1"/>
  <c r="AV9611" i="1"/>
  <c r="AV9610" i="1"/>
  <c r="AV9609" i="1"/>
  <c r="AV9608" i="1"/>
  <c r="AV9607" i="1"/>
  <c r="AV9606" i="1"/>
  <c r="AV9605" i="1"/>
  <c r="AV9604" i="1"/>
  <c r="AV9603" i="1"/>
  <c r="AV9602" i="1"/>
  <c r="AV9601" i="1"/>
  <c r="AV9600" i="1"/>
  <c r="AV9599" i="1"/>
  <c r="AV9598" i="1"/>
  <c r="AV9597" i="1"/>
  <c r="AV9596" i="1"/>
  <c r="AV9595" i="1"/>
  <c r="AV9594" i="1"/>
  <c r="AV9593" i="1"/>
  <c r="AV9592" i="1"/>
  <c r="AV9591" i="1"/>
  <c r="AV9590" i="1"/>
  <c r="AV9589" i="1"/>
  <c r="AV9588" i="1"/>
  <c r="AV9587" i="1"/>
  <c r="AV9586" i="1"/>
  <c r="AV9585" i="1"/>
  <c r="AV9584" i="1"/>
  <c r="AV9583" i="1"/>
  <c r="AV9582" i="1"/>
  <c r="AV9581" i="1"/>
  <c r="AV9580" i="1"/>
  <c r="AV9579" i="1"/>
  <c r="AV9578" i="1"/>
  <c r="AV9577" i="1"/>
  <c r="AV9576" i="1"/>
  <c r="AV9575" i="1"/>
  <c r="AV9574" i="1"/>
  <c r="AV9573" i="1"/>
  <c r="AV9572" i="1"/>
  <c r="AV9571" i="1"/>
  <c r="AV9570" i="1"/>
  <c r="AV9569" i="1"/>
  <c r="AV9568" i="1"/>
  <c r="AV9567" i="1"/>
  <c r="AV9566" i="1"/>
  <c r="AV9565" i="1"/>
  <c r="AV9564" i="1"/>
  <c r="AV9563" i="1"/>
  <c r="AV9562" i="1"/>
  <c r="AV9561" i="1"/>
  <c r="AV9560" i="1"/>
  <c r="AV9559" i="1"/>
  <c r="AV9558" i="1"/>
  <c r="AV9557" i="1"/>
  <c r="AV9556" i="1"/>
  <c r="AV9555" i="1"/>
  <c r="AV9554" i="1"/>
  <c r="AV9553" i="1"/>
  <c r="AV9552" i="1"/>
  <c r="AV9551" i="1"/>
  <c r="AV9550" i="1"/>
  <c r="AV9549" i="1"/>
  <c r="AV9548" i="1"/>
  <c r="AV9547" i="1"/>
  <c r="AV9546" i="1"/>
  <c r="AV9545" i="1"/>
  <c r="AV9544" i="1"/>
  <c r="AV9543" i="1"/>
  <c r="AV9542" i="1"/>
  <c r="AV9541" i="1"/>
  <c r="AV9540" i="1"/>
  <c r="AV9539" i="1"/>
  <c r="AV9538" i="1"/>
  <c r="AV9537" i="1"/>
  <c r="AV9536" i="1"/>
  <c r="AV9535" i="1"/>
  <c r="AV9534" i="1"/>
  <c r="AV9533" i="1"/>
  <c r="AV9532" i="1"/>
  <c r="AV9531" i="1"/>
  <c r="AV9530" i="1"/>
  <c r="AV9529" i="1"/>
  <c r="AV9528" i="1"/>
  <c r="AV9527" i="1"/>
  <c r="AV9526" i="1"/>
  <c r="AV9525" i="1"/>
  <c r="AV9524" i="1"/>
  <c r="AV9523" i="1"/>
  <c r="AV9522" i="1"/>
  <c r="AV9521" i="1"/>
  <c r="AV9520" i="1"/>
  <c r="AV9519" i="1"/>
  <c r="AV9518" i="1"/>
  <c r="AV9517" i="1"/>
  <c r="AV9516" i="1"/>
  <c r="AV9515" i="1"/>
  <c r="AV9514" i="1"/>
  <c r="AV9513" i="1"/>
  <c r="AV9512" i="1"/>
  <c r="AV9511" i="1"/>
  <c r="AV9510" i="1"/>
  <c r="AV9509" i="1"/>
  <c r="AV9508" i="1"/>
  <c r="AV9507" i="1"/>
  <c r="AV9506" i="1"/>
  <c r="AV9505" i="1"/>
  <c r="AV9504" i="1"/>
  <c r="AV9503" i="1"/>
  <c r="AV9502" i="1"/>
  <c r="AV9501" i="1"/>
  <c r="AV9500" i="1"/>
  <c r="AV9499" i="1"/>
  <c r="AV9498" i="1"/>
  <c r="AV9497" i="1"/>
  <c r="AV9496" i="1"/>
  <c r="AV9495" i="1"/>
  <c r="AV9494" i="1"/>
  <c r="AV9493" i="1"/>
  <c r="AV9492" i="1"/>
  <c r="AV9491" i="1"/>
  <c r="AV9490" i="1"/>
  <c r="AV9489" i="1"/>
  <c r="AV9488" i="1"/>
  <c r="AV9487" i="1"/>
  <c r="AV9486" i="1"/>
  <c r="AV9485" i="1"/>
  <c r="AV9484" i="1"/>
  <c r="AV9483" i="1"/>
  <c r="AV9482" i="1"/>
  <c r="AV9481" i="1"/>
  <c r="AV9480" i="1"/>
  <c r="AV9479" i="1"/>
  <c r="AV9478" i="1"/>
  <c r="AV9477" i="1"/>
  <c r="AV9476" i="1"/>
  <c r="AV9475" i="1"/>
  <c r="AV9474" i="1"/>
  <c r="AV9473" i="1"/>
  <c r="AV9472" i="1"/>
  <c r="AV9471" i="1"/>
  <c r="AV9470" i="1"/>
  <c r="AV9469" i="1"/>
  <c r="AV9468" i="1"/>
  <c r="AV9467" i="1"/>
  <c r="AV9466" i="1"/>
  <c r="AV9465" i="1"/>
  <c r="AV9464" i="1"/>
  <c r="AV9463" i="1"/>
  <c r="AV9462" i="1"/>
  <c r="AV9461" i="1"/>
  <c r="AV9460" i="1"/>
  <c r="AV9459" i="1"/>
  <c r="AV9458" i="1"/>
  <c r="AV9457" i="1"/>
  <c r="AV9456" i="1"/>
  <c r="AV9455" i="1"/>
  <c r="AV9454" i="1"/>
  <c r="AV9453" i="1"/>
  <c r="AV9452" i="1"/>
  <c r="AV9451" i="1"/>
  <c r="AV9450" i="1"/>
  <c r="AV9449" i="1"/>
  <c r="AV9448" i="1"/>
  <c r="AV9447" i="1"/>
  <c r="AV9446" i="1"/>
  <c r="AV9445" i="1"/>
  <c r="AV9444" i="1"/>
  <c r="AV9443" i="1"/>
  <c r="AV9442" i="1"/>
  <c r="AV9441" i="1"/>
  <c r="AV9440" i="1"/>
  <c r="AV9439" i="1"/>
  <c r="AV9438" i="1"/>
  <c r="AV9437" i="1"/>
  <c r="AV9436" i="1"/>
  <c r="AV9435" i="1"/>
  <c r="AV9434" i="1"/>
  <c r="AV9433" i="1"/>
  <c r="AV9432" i="1"/>
  <c r="AV9431" i="1"/>
  <c r="AV9430" i="1"/>
  <c r="AV9429" i="1"/>
  <c r="AV9428" i="1"/>
  <c r="AV9427" i="1"/>
  <c r="AV9426" i="1"/>
  <c r="AV9425" i="1"/>
  <c r="AV9424" i="1"/>
  <c r="AV9423" i="1"/>
  <c r="AV9422" i="1"/>
  <c r="AV9421" i="1"/>
  <c r="AV9420" i="1"/>
  <c r="AV9419" i="1"/>
  <c r="AV9418" i="1"/>
  <c r="AV9417" i="1"/>
  <c r="AV9416" i="1"/>
  <c r="AV9415" i="1"/>
  <c r="AV9414" i="1"/>
  <c r="AV9413" i="1"/>
  <c r="AV9412" i="1"/>
  <c r="AV9411" i="1"/>
  <c r="AV9410" i="1"/>
  <c r="AV9409" i="1"/>
  <c r="AV9408" i="1"/>
  <c r="AV9407" i="1"/>
  <c r="AV9406" i="1"/>
  <c r="AV9405" i="1"/>
  <c r="AV9404" i="1"/>
  <c r="AV9403" i="1"/>
  <c r="AV9402" i="1"/>
  <c r="AV9401" i="1"/>
  <c r="AV9400" i="1"/>
  <c r="AV9399" i="1"/>
  <c r="AV9398" i="1"/>
  <c r="AV9397" i="1"/>
  <c r="AV9396" i="1"/>
  <c r="AV9395" i="1"/>
  <c r="AV9394" i="1"/>
  <c r="AV9393" i="1"/>
  <c r="AV9392" i="1"/>
  <c r="AV9391" i="1"/>
  <c r="AV9390" i="1"/>
  <c r="AV9389" i="1"/>
  <c r="AV9388" i="1"/>
  <c r="AV9387" i="1"/>
  <c r="AV9386" i="1"/>
  <c r="AV9385" i="1"/>
  <c r="AV9384" i="1"/>
  <c r="AV9383" i="1"/>
  <c r="AV9382" i="1"/>
  <c r="AV9381" i="1"/>
  <c r="AV9380" i="1"/>
  <c r="AV9379" i="1"/>
  <c r="AV9378" i="1"/>
  <c r="AV9377" i="1"/>
  <c r="AV9376" i="1"/>
  <c r="AV9375" i="1"/>
  <c r="AV9374" i="1"/>
  <c r="AV9373" i="1"/>
  <c r="AV9372" i="1"/>
  <c r="AV9371" i="1"/>
  <c r="AV9370" i="1"/>
  <c r="AV9369" i="1"/>
  <c r="AV9368" i="1"/>
  <c r="AV9367" i="1"/>
  <c r="AV9366" i="1"/>
  <c r="AV9365" i="1"/>
  <c r="AV9364" i="1"/>
  <c r="AV9363" i="1"/>
  <c r="AV9362" i="1"/>
  <c r="AV9361" i="1"/>
  <c r="AV9360" i="1"/>
  <c r="AV9359" i="1"/>
  <c r="AV9358" i="1"/>
  <c r="AV9357" i="1"/>
  <c r="AV9356" i="1"/>
  <c r="AV9355" i="1"/>
  <c r="AV9354" i="1"/>
  <c r="AV9353" i="1"/>
  <c r="AV9352" i="1"/>
  <c r="AV9351" i="1"/>
  <c r="AV9350" i="1"/>
  <c r="AV9349" i="1"/>
  <c r="AV9348" i="1"/>
  <c r="AV9347" i="1"/>
  <c r="AV9346" i="1"/>
  <c r="AV9345" i="1"/>
  <c r="AV9344" i="1"/>
  <c r="AV9343" i="1"/>
  <c r="AV9342" i="1"/>
  <c r="AV9341" i="1"/>
  <c r="AV9340" i="1"/>
  <c r="AV9339" i="1"/>
  <c r="AV9338" i="1"/>
  <c r="AV9337" i="1"/>
  <c r="AV9336" i="1"/>
  <c r="AV9335" i="1"/>
  <c r="AV9334" i="1"/>
  <c r="AV9333" i="1"/>
  <c r="AV9332" i="1"/>
  <c r="AV9331" i="1"/>
  <c r="AV9330" i="1"/>
  <c r="AV9329" i="1"/>
  <c r="AV9328" i="1"/>
  <c r="AV9327" i="1"/>
  <c r="AV9326" i="1"/>
  <c r="AV9325" i="1"/>
  <c r="AV9324" i="1"/>
  <c r="AV9323" i="1"/>
  <c r="AV9322" i="1"/>
  <c r="AV9321" i="1"/>
  <c r="AV9320" i="1"/>
  <c r="AV9319" i="1"/>
  <c r="AV9318" i="1"/>
  <c r="AV9317" i="1"/>
  <c r="AV9316" i="1"/>
  <c r="AV9315" i="1"/>
  <c r="AV9314" i="1"/>
  <c r="AV9313" i="1"/>
  <c r="AV9312" i="1"/>
  <c r="AV9311" i="1"/>
  <c r="AV9310" i="1"/>
  <c r="AV9309" i="1"/>
  <c r="AV9308" i="1"/>
  <c r="AV9307" i="1"/>
  <c r="AV9306" i="1"/>
  <c r="AV9305" i="1"/>
  <c r="AV9304" i="1"/>
  <c r="AV9303" i="1"/>
  <c r="AV9302" i="1"/>
  <c r="AV9301" i="1"/>
  <c r="AV9300" i="1"/>
  <c r="AV9299" i="1"/>
  <c r="AV9298" i="1"/>
  <c r="AV9297" i="1"/>
  <c r="AV9296" i="1"/>
  <c r="AV9295" i="1"/>
  <c r="AV9294" i="1"/>
  <c r="AV9293" i="1"/>
  <c r="AV9292" i="1"/>
  <c r="AV9291" i="1"/>
  <c r="AV9290" i="1"/>
  <c r="AV9289" i="1"/>
  <c r="AV9288" i="1"/>
  <c r="AV9287" i="1"/>
  <c r="AV9286" i="1"/>
  <c r="AV9285" i="1"/>
  <c r="AV9284" i="1"/>
  <c r="AV9283" i="1"/>
  <c r="AV9282" i="1"/>
  <c r="AV9281" i="1"/>
  <c r="AV9280" i="1"/>
  <c r="AV9279" i="1"/>
  <c r="AV9278" i="1"/>
  <c r="AV9277" i="1"/>
  <c r="AV9276" i="1"/>
  <c r="AV9275" i="1"/>
  <c r="AV9274" i="1"/>
  <c r="AV9273" i="1"/>
  <c r="AV9272" i="1"/>
  <c r="AV9271" i="1"/>
  <c r="AV9270" i="1"/>
  <c r="AV9269" i="1"/>
  <c r="AV9268" i="1"/>
  <c r="AV9267" i="1"/>
  <c r="AV9266" i="1"/>
  <c r="AV9265" i="1"/>
  <c r="AV9264" i="1"/>
  <c r="AV9263" i="1"/>
  <c r="AV9262" i="1"/>
  <c r="AV9261" i="1"/>
  <c r="AV9260" i="1"/>
  <c r="AV9259" i="1"/>
  <c r="AV9258" i="1"/>
  <c r="AV9257" i="1"/>
  <c r="AV9256" i="1"/>
  <c r="AV9255" i="1"/>
  <c r="AV9254" i="1"/>
  <c r="AV9253" i="1"/>
  <c r="AV9252" i="1"/>
  <c r="AV9251" i="1"/>
  <c r="AV9250" i="1"/>
  <c r="AV9249" i="1"/>
  <c r="AV9248" i="1"/>
  <c r="AV9247" i="1"/>
  <c r="AV9246" i="1"/>
  <c r="AV9245" i="1"/>
  <c r="AV9244" i="1"/>
  <c r="AV9243" i="1"/>
  <c r="AV9242" i="1"/>
  <c r="AV9241" i="1"/>
  <c r="AV9240" i="1"/>
  <c r="AV9239" i="1"/>
  <c r="AV9238" i="1"/>
  <c r="AV9237" i="1"/>
  <c r="AV9236" i="1"/>
  <c r="AV9235" i="1"/>
  <c r="AV9234" i="1"/>
  <c r="AV9233" i="1"/>
  <c r="AV9232" i="1"/>
  <c r="AV9231" i="1"/>
  <c r="AV9230" i="1"/>
  <c r="AV9229" i="1"/>
  <c r="AV9228" i="1"/>
  <c r="AV9227" i="1"/>
  <c r="AV9226" i="1"/>
  <c r="AV9225" i="1"/>
  <c r="AV9224" i="1"/>
  <c r="AV9223" i="1"/>
  <c r="AV9222" i="1"/>
  <c r="AV9221" i="1"/>
  <c r="AV9220" i="1"/>
  <c r="AV9219" i="1"/>
  <c r="AV9218" i="1"/>
  <c r="AV9217" i="1"/>
  <c r="AV9216" i="1"/>
  <c r="AV9215" i="1"/>
  <c r="AV9214" i="1"/>
  <c r="AV9213" i="1"/>
  <c r="AV9212" i="1"/>
  <c r="AV9211" i="1"/>
  <c r="AV9210" i="1"/>
  <c r="AV9209" i="1"/>
  <c r="AV9208" i="1"/>
  <c r="AV9207" i="1"/>
  <c r="AV9206" i="1"/>
  <c r="AV9205" i="1"/>
  <c r="AV9204" i="1"/>
  <c r="AV9203" i="1"/>
  <c r="AV9202" i="1"/>
  <c r="AV9201" i="1"/>
  <c r="AV9200" i="1"/>
  <c r="AV9199" i="1"/>
  <c r="AV9198" i="1"/>
  <c r="AV9197" i="1"/>
  <c r="AV9196" i="1"/>
  <c r="AV9195" i="1"/>
  <c r="AV9194" i="1"/>
  <c r="AV9193" i="1"/>
  <c r="AV9192" i="1"/>
  <c r="AV9191" i="1"/>
  <c r="AV9190" i="1"/>
  <c r="AV9189" i="1"/>
  <c r="AV9188" i="1"/>
  <c r="AV9187" i="1"/>
  <c r="AV9186" i="1"/>
  <c r="AV9185" i="1"/>
  <c r="AV9184" i="1"/>
  <c r="AV9183" i="1"/>
  <c r="AV9182" i="1"/>
  <c r="AV9181" i="1"/>
  <c r="AV9180" i="1"/>
  <c r="AV9179" i="1"/>
  <c r="AV9178" i="1"/>
  <c r="AV9177" i="1"/>
  <c r="AV9176" i="1"/>
  <c r="AV9175" i="1"/>
  <c r="AV9174" i="1"/>
  <c r="AV9173" i="1"/>
  <c r="AV9172" i="1"/>
  <c r="AV9171" i="1"/>
  <c r="AV9170" i="1"/>
  <c r="AV9169" i="1"/>
  <c r="AV9168" i="1"/>
  <c r="AV9167" i="1"/>
  <c r="AV9166" i="1"/>
  <c r="AV9165" i="1"/>
  <c r="AV9164" i="1"/>
  <c r="AV9163" i="1"/>
  <c r="AV9162" i="1"/>
  <c r="AV9161" i="1"/>
  <c r="AV9160" i="1"/>
  <c r="AV9159" i="1"/>
  <c r="AV9158" i="1"/>
  <c r="AV9157" i="1"/>
  <c r="AV9156" i="1"/>
  <c r="AV9155" i="1"/>
  <c r="AV9154" i="1"/>
  <c r="AV9153" i="1"/>
  <c r="AV9152" i="1"/>
  <c r="AV9151" i="1"/>
  <c r="AV9150" i="1"/>
  <c r="AV9149" i="1"/>
  <c r="AV9148" i="1"/>
  <c r="AV9147" i="1"/>
  <c r="AV9146" i="1"/>
  <c r="AV9145" i="1"/>
  <c r="AV9144" i="1"/>
  <c r="AV9143" i="1"/>
  <c r="AV9142" i="1"/>
  <c r="AV9141" i="1"/>
  <c r="AV9140" i="1"/>
  <c r="AV9139" i="1"/>
  <c r="AV9138" i="1"/>
  <c r="AV9137" i="1"/>
  <c r="AV9136" i="1"/>
  <c r="AV9135" i="1"/>
  <c r="AV9134" i="1"/>
  <c r="AV9133" i="1"/>
  <c r="AV9132" i="1"/>
  <c r="AV9131" i="1"/>
  <c r="AV9130" i="1"/>
  <c r="AV9129" i="1"/>
  <c r="AV9128" i="1"/>
  <c r="AV9127" i="1"/>
  <c r="AV9126" i="1"/>
  <c r="AV9125" i="1"/>
  <c r="AV9124" i="1"/>
  <c r="AV9123" i="1"/>
  <c r="AV9122" i="1"/>
  <c r="AV9121" i="1"/>
  <c r="AV9120" i="1"/>
  <c r="AV9119" i="1"/>
  <c r="AV9118" i="1"/>
  <c r="AV9117" i="1"/>
  <c r="AV9116" i="1"/>
  <c r="AV9115" i="1"/>
  <c r="AV9114" i="1"/>
  <c r="AV9113" i="1"/>
  <c r="AV9112" i="1"/>
  <c r="AV9111" i="1"/>
  <c r="AV9110" i="1"/>
  <c r="AV9109" i="1"/>
  <c r="AV9108" i="1"/>
  <c r="AV9107" i="1"/>
  <c r="AV9106" i="1"/>
  <c r="AV9105" i="1"/>
  <c r="AV9104" i="1"/>
  <c r="AV9103" i="1"/>
  <c r="AV9102" i="1"/>
  <c r="AV9101" i="1"/>
  <c r="AV9100" i="1"/>
  <c r="AV9099" i="1"/>
  <c r="AV9098" i="1"/>
  <c r="AV9097" i="1"/>
  <c r="AV9096" i="1"/>
  <c r="AV9095" i="1"/>
  <c r="AV9094" i="1"/>
  <c r="AV9093" i="1"/>
  <c r="AV9092" i="1"/>
  <c r="AV9091" i="1"/>
  <c r="AV9090" i="1"/>
  <c r="AV9089" i="1"/>
  <c r="AV9088" i="1"/>
  <c r="AV9087" i="1"/>
  <c r="AV9086" i="1"/>
  <c r="AV9085" i="1"/>
  <c r="AV9084" i="1"/>
  <c r="AV9083" i="1"/>
  <c r="AV9082" i="1"/>
  <c r="AV9081" i="1"/>
  <c r="AV9080" i="1"/>
  <c r="AV9079" i="1"/>
  <c r="AV9078" i="1"/>
  <c r="AV9077" i="1"/>
  <c r="AV9076" i="1"/>
  <c r="AV9075" i="1"/>
  <c r="AV9074" i="1"/>
  <c r="AV9073" i="1"/>
  <c r="AV9072" i="1"/>
  <c r="AV9071" i="1"/>
  <c r="AV9070" i="1"/>
  <c r="AV9069" i="1"/>
  <c r="AV9068" i="1"/>
  <c r="AV9067" i="1"/>
  <c r="AV9066" i="1"/>
  <c r="AV9065" i="1"/>
  <c r="AV9064" i="1"/>
  <c r="AV9063" i="1"/>
  <c r="AV9062" i="1"/>
  <c r="AV9061" i="1"/>
  <c r="AV9060" i="1"/>
  <c r="AV9059" i="1"/>
  <c r="AV9058" i="1"/>
  <c r="AV9057" i="1"/>
  <c r="AV9056" i="1"/>
  <c r="AV9055" i="1"/>
  <c r="AV9054" i="1"/>
  <c r="AV9053" i="1"/>
  <c r="AV9052" i="1"/>
  <c r="AV9051" i="1"/>
  <c r="AV9050" i="1"/>
  <c r="AV9049" i="1"/>
  <c r="AV9048" i="1"/>
  <c r="AV9047" i="1"/>
  <c r="AV9046" i="1"/>
  <c r="AV9045" i="1"/>
  <c r="AV9044" i="1"/>
  <c r="AV9043" i="1"/>
  <c r="AV9042" i="1"/>
  <c r="AV9041" i="1"/>
  <c r="AV9040" i="1"/>
  <c r="AV9039" i="1"/>
  <c r="AV9038" i="1"/>
  <c r="AV9037" i="1"/>
  <c r="AV9036" i="1"/>
  <c r="AV9035" i="1"/>
  <c r="AV9034" i="1"/>
  <c r="AV9033" i="1"/>
  <c r="AV9032" i="1"/>
  <c r="AV9031" i="1"/>
  <c r="AV9030" i="1"/>
  <c r="AV9029" i="1"/>
  <c r="AV9028" i="1"/>
  <c r="AV9027" i="1"/>
  <c r="AV9026" i="1"/>
  <c r="AV9025" i="1"/>
  <c r="AV9024" i="1"/>
  <c r="AV9023" i="1"/>
  <c r="AV9022" i="1"/>
  <c r="AV9021" i="1"/>
  <c r="AV9020" i="1"/>
  <c r="AV9019" i="1"/>
  <c r="AV9018" i="1"/>
  <c r="AV9017" i="1"/>
  <c r="AV9016" i="1"/>
  <c r="AV9015" i="1"/>
  <c r="AV9014" i="1"/>
  <c r="AV9013" i="1"/>
  <c r="AV9012" i="1"/>
  <c r="AV9011" i="1"/>
  <c r="AV9010" i="1"/>
  <c r="AV9009" i="1"/>
  <c r="AV9008" i="1"/>
  <c r="AV9007" i="1"/>
  <c r="AV9006" i="1"/>
  <c r="AV9005" i="1"/>
  <c r="AV9004" i="1"/>
  <c r="AV9003" i="1"/>
  <c r="AV9002" i="1"/>
  <c r="AV9001" i="1"/>
  <c r="AV9000" i="1"/>
  <c r="AV8999" i="1"/>
  <c r="AV8998" i="1"/>
  <c r="AV8997" i="1"/>
  <c r="AV8996" i="1"/>
  <c r="AV8995" i="1"/>
  <c r="AV8994" i="1"/>
  <c r="AV8993" i="1"/>
  <c r="AV8992" i="1"/>
  <c r="AV8991" i="1"/>
  <c r="AV8990" i="1"/>
  <c r="AV8989" i="1"/>
  <c r="AV8988" i="1"/>
  <c r="AV8987" i="1"/>
  <c r="AV8986" i="1"/>
  <c r="AV8985" i="1"/>
  <c r="AV8984" i="1"/>
  <c r="AV8983" i="1"/>
  <c r="AV8982" i="1"/>
  <c r="AV8981" i="1"/>
  <c r="AV8980" i="1"/>
  <c r="AV8979" i="1"/>
  <c r="AV8978" i="1"/>
  <c r="AV8977" i="1"/>
  <c r="AV8976" i="1"/>
  <c r="AV8975" i="1"/>
  <c r="AV8974" i="1"/>
  <c r="AV8973" i="1"/>
  <c r="AV8972" i="1"/>
  <c r="AV8971" i="1"/>
  <c r="AV8970" i="1"/>
  <c r="AV8969" i="1"/>
  <c r="AV8968" i="1"/>
  <c r="AV8967" i="1"/>
  <c r="AV8966" i="1"/>
  <c r="AV8965" i="1"/>
  <c r="AV8964" i="1"/>
  <c r="AV8963" i="1"/>
  <c r="AV8962" i="1"/>
  <c r="AV8961" i="1"/>
  <c r="AV8960" i="1"/>
  <c r="AV8959" i="1"/>
  <c r="AV8958" i="1"/>
  <c r="AV8957" i="1"/>
  <c r="AV8956" i="1"/>
  <c r="AV8955" i="1"/>
  <c r="AV8954" i="1"/>
  <c r="AV8953" i="1"/>
  <c r="AV8952" i="1"/>
  <c r="AV8951" i="1"/>
  <c r="AV8950" i="1"/>
  <c r="AV8949" i="1"/>
  <c r="AV8948" i="1"/>
  <c r="AV8947" i="1"/>
  <c r="AV8946" i="1"/>
  <c r="AV8945" i="1"/>
  <c r="AV8944" i="1"/>
  <c r="AV8943" i="1"/>
  <c r="AV8942" i="1"/>
  <c r="AV8941" i="1"/>
  <c r="AV8940" i="1"/>
  <c r="AV8939" i="1"/>
  <c r="AV8938" i="1"/>
  <c r="AV8937" i="1"/>
  <c r="AV8936" i="1"/>
  <c r="AV8935" i="1"/>
  <c r="AV8934" i="1"/>
  <c r="AV8933" i="1"/>
  <c r="AV8932" i="1"/>
  <c r="AV8931" i="1"/>
  <c r="AV8930" i="1"/>
  <c r="AV8929" i="1"/>
  <c r="AV8928" i="1"/>
  <c r="AV8927" i="1"/>
  <c r="AV8926" i="1"/>
  <c r="AV8925" i="1"/>
  <c r="AV8924" i="1"/>
  <c r="AV8923" i="1"/>
  <c r="AV8922" i="1"/>
  <c r="AV8921" i="1"/>
  <c r="AV8920" i="1"/>
  <c r="AV8919" i="1"/>
  <c r="AV8918" i="1"/>
  <c r="AV8917" i="1"/>
  <c r="AV8916" i="1"/>
  <c r="AV8915" i="1"/>
  <c r="AV8914" i="1"/>
  <c r="AV8913" i="1"/>
  <c r="AV8912" i="1"/>
  <c r="AV8911" i="1"/>
  <c r="AV8910" i="1"/>
  <c r="AV8909" i="1"/>
  <c r="AV8908" i="1"/>
  <c r="AV8907" i="1"/>
  <c r="AV8906" i="1"/>
  <c r="AV8905" i="1"/>
  <c r="AV8904" i="1"/>
  <c r="AV8903" i="1"/>
  <c r="AV8902" i="1"/>
  <c r="AV8901" i="1"/>
  <c r="AV8900" i="1"/>
  <c r="AV8899" i="1"/>
  <c r="AV8898" i="1"/>
  <c r="AV8897" i="1"/>
  <c r="AV8896" i="1"/>
  <c r="AV8895" i="1"/>
  <c r="AV8894" i="1"/>
  <c r="AV8893" i="1"/>
  <c r="AV8892" i="1"/>
  <c r="AV8891" i="1"/>
  <c r="AV8890" i="1"/>
  <c r="AV8889" i="1"/>
  <c r="AV8888" i="1"/>
  <c r="AV8887" i="1"/>
  <c r="AV8886" i="1"/>
  <c r="AV8885" i="1"/>
  <c r="AV8884" i="1"/>
  <c r="AV8883" i="1"/>
  <c r="AV8882" i="1"/>
  <c r="AV8881" i="1"/>
  <c r="AV8880" i="1"/>
  <c r="AV8879" i="1"/>
  <c r="AV8878" i="1"/>
  <c r="AV8877" i="1"/>
  <c r="AV8876" i="1"/>
  <c r="AV8875" i="1"/>
  <c r="AV8874" i="1"/>
  <c r="AV8873" i="1"/>
  <c r="AV8872" i="1"/>
  <c r="AV8871" i="1"/>
  <c r="AV8870" i="1"/>
  <c r="AV8869" i="1"/>
  <c r="AV8868" i="1"/>
  <c r="AV8867" i="1"/>
  <c r="AV8866" i="1"/>
  <c r="AV8865" i="1"/>
  <c r="AV8864" i="1"/>
  <c r="AV8863" i="1"/>
  <c r="AV8862" i="1"/>
  <c r="AV8861" i="1"/>
  <c r="AV8860" i="1"/>
  <c r="AV8859" i="1"/>
  <c r="AV8858" i="1"/>
  <c r="AV8857" i="1"/>
  <c r="AV8856" i="1"/>
  <c r="AV8855" i="1"/>
  <c r="AV8854" i="1"/>
  <c r="AV8853" i="1"/>
  <c r="AV8852" i="1"/>
  <c r="AV8851" i="1"/>
  <c r="AV8850" i="1"/>
  <c r="AV8849" i="1"/>
  <c r="AV8848" i="1"/>
  <c r="AV8847" i="1"/>
  <c r="AV8846" i="1"/>
  <c r="AV8845" i="1"/>
  <c r="AV8844" i="1"/>
  <c r="AV8843" i="1"/>
  <c r="AV8842" i="1"/>
  <c r="AV8841" i="1"/>
  <c r="AV8840" i="1"/>
  <c r="AV8839" i="1"/>
  <c r="AV8838" i="1"/>
  <c r="AV8837" i="1"/>
  <c r="AV8836" i="1"/>
  <c r="AV8835" i="1"/>
  <c r="AV8834" i="1"/>
  <c r="AV8833" i="1"/>
  <c r="AV8832" i="1"/>
  <c r="AV8831" i="1"/>
  <c r="AV8830" i="1"/>
  <c r="AV8829" i="1"/>
  <c r="AV8828" i="1"/>
  <c r="AV8827" i="1"/>
  <c r="AV8826" i="1"/>
  <c r="AV8825" i="1"/>
  <c r="AV8824" i="1"/>
  <c r="AV8823" i="1"/>
  <c r="AV8822" i="1"/>
  <c r="AV8821" i="1"/>
  <c r="AV8820" i="1"/>
  <c r="AV8819" i="1"/>
  <c r="AV8818" i="1"/>
  <c r="AV8817" i="1"/>
  <c r="AV8816" i="1"/>
  <c r="AV8815" i="1"/>
  <c r="AV8814" i="1"/>
  <c r="AV8813" i="1"/>
  <c r="AV8812" i="1"/>
  <c r="AV8811" i="1"/>
  <c r="AV8810" i="1"/>
  <c r="AV8809" i="1"/>
  <c r="AV8808" i="1"/>
  <c r="AV8807" i="1"/>
  <c r="AV8806" i="1"/>
  <c r="AV8805" i="1"/>
  <c r="AV8804" i="1"/>
  <c r="AV8803" i="1"/>
  <c r="AV8802" i="1"/>
  <c r="AV8801" i="1"/>
  <c r="AV8800" i="1"/>
  <c r="AV8799" i="1"/>
  <c r="AV8798" i="1"/>
  <c r="AV8797" i="1"/>
  <c r="AV8796" i="1"/>
  <c r="AV8795" i="1"/>
  <c r="AV8794" i="1"/>
  <c r="AV8793" i="1"/>
  <c r="AV8792" i="1"/>
  <c r="AV8791" i="1"/>
  <c r="AV8790" i="1"/>
  <c r="AV8789" i="1"/>
  <c r="AV8788" i="1"/>
  <c r="AV8787" i="1"/>
  <c r="AV8786" i="1"/>
  <c r="AV8785" i="1"/>
  <c r="AV8784" i="1"/>
  <c r="AV8783" i="1"/>
  <c r="AV8782" i="1"/>
  <c r="AV8781" i="1"/>
  <c r="AV8780" i="1"/>
  <c r="AV8779" i="1"/>
  <c r="AV8778" i="1"/>
  <c r="AV8777" i="1"/>
  <c r="AV8776" i="1"/>
  <c r="AV8775" i="1"/>
  <c r="AV8774" i="1"/>
  <c r="AV8773" i="1"/>
  <c r="AV8772" i="1"/>
  <c r="AV8771" i="1"/>
  <c r="AV8770" i="1"/>
  <c r="AV8769" i="1"/>
  <c r="AV8768" i="1"/>
  <c r="AV8767" i="1"/>
  <c r="AV8766" i="1"/>
  <c r="AV8765" i="1"/>
  <c r="AV8764" i="1"/>
  <c r="AV8763" i="1"/>
  <c r="AV8762" i="1"/>
  <c r="AV8761" i="1"/>
  <c r="AV8760" i="1"/>
  <c r="AV8759" i="1"/>
  <c r="AV8758" i="1"/>
  <c r="AV8757" i="1"/>
  <c r="AV8756" i="1"/>
  <c r="AV8755" i="1"/>
  <c r="AV8754" i="1"/>
  <c r="AV8753" i="1"/>
  <c r="AV8752" i="1"/>
  <c r="AV8751" i="1"/>
  <c r="AV8750" i="1"/>
  <c r="AV8749" i="1"/>
  <c r="AV8748" i="1"/>
  <c r="AV8747" i="1"/>
  <c r="AV8746" i="1"/>
  <c r="AV8745" i="1"/>
  <c r="AV8744" i="1"/>
  <c r="AV8743" i="1"/>
  <c r="AV8742" i="1"/>
  <c r="AV8741" i="1"/>
  <c r="AV8740" i="1"/>
  <c r="AV8739" i="1"/>
  <c r="AV8738" i="1"/>
  <c r="AV8737" i="1"/>
  <c r="AV8736" i="1"/>
  <c r="AV8735" i="1"/>
  <c r="AV8734" i="1"/>
  <c r="AV8733" i="1"/>
  <c r="AV8732" i="1"/>
  <c r="AV8731" i="1"/>
  <c r="AV8730" i="1"/>
  <c r="AV8729" i="1"/>
  <c r="AV8728" i="1"/>
  <c r="AV8727" i="1"/>
  <c r="AV8726" i="1"/>
  <c r="AV8725" i="1"/>
  <c r="AV8724" i="1"/>
  <c r="AV8723" i="1"/>
  <c r="AV8722" i="1"/>
  <c r="AV8721" i="1"/>
  <c r="AV8720" i="1"/>
  <c r="AV8719" i="1"/>
  <c r="AV8718" i="1"/>
  <c r="AV8717" i="1"/>
  <c r="AV8716" i="1"/>
  <c r="AV8715" i="1"/>
  <c r="AV8714" i="1"/>
  <c r="AV8713" i="1"/>
  <c r="AV8712" i="1"/>
  <c r="AV8711" i="1"/>
  <c r="AV8710" i="1"/>
  <c r="AV8709" i="1"/>
  <c r="AV8708" i="1"/>
  <c r="AV8707" i="1"/>
  <c r="AV8706" i="1"/>
  <c r="AV8705" i="1"/>
  <c r="AV8704" i="1"/>
  <c r="AV8703" i="1"/>
  <c r="AV8702" i="1"/>
  <c r="AV8701" i="1"/>
  <c r="AV8700" i="1"/>
  <c r="AV8699" i="1"/>
  <c r="AV8698" i="1"/>
  <c r="AV8697" i="1"/>
  <c r="AV8696" i="1"/>
  <c r="AV8695" i="1"/>
  <c r="AV8694" i="1"/>
  <c r="AV8693" i="1"/>
  <c r="AV8692" i="1"/>
  <c r="AV8691" i="1"/>
  <c r="AV8690" i="1"/>
  <c r="AV8689" i="1"/>
  <c r="AV8688" i="1"/>
  <c r="AV8687" i="1"/>
  <c r="AV8686" i="1"/>
  <c r="AV8685" i="1"/>
  <c r="AV8684" i="1"/>
  <c r="AV8683" i="1"/>
  <c r="AV8682" i="1"/>
  <c r="AV8681" i="1"/>
  <c r="AV8680" i="1"/>
  <c r="AV8679" i="1"/>
  <c r="AV8678" i="1"/>
  <c r="AV8677" i="1"/>
  <c r="AV8676" i="1"/>
  <c r="AV8675" i="1"/>
  <c r="AV8674" i="1"/>
  <c r="AV8673" i="1"/>
  <c r="AV8672" i="1"/>
  <c r="AV8671" i="1"/>
  <c r="AV8670" i="1"/>
  <c r="AV8669" i="1"/>
  <c r="AV8668" i="1"/>
  <c r="AV8667" i="1"/>
  <c r="AV8666" i="1"/>
  <c r="AV8665" i="1"/>
  <c r="AV8664" i="1"/>
  <c r="AV8663" i="1"/>
  <c r="AV8662" i="1"/>
  <c r="AV8661" i="1"/>
  <c r="AV8660" i="1"/>
  <c r="AV8659" i="1"/>
  <c r="AV8658" i="1"/>
  <c r="AV8657" i="1"/>
  <c r="AV8656" i="1"/>
  <c r="AV8655" i="1"/>
  <c r="AV8654" i="1"/>
  <c r="AV8653" i="1"/>
  <c r="AV8652" i="1"/>
  <c r="AV8651" i="1"/>
  <c r="AV8650" i="1"/>
  <c r="AV8649" i="1"/>
  <c r="AV8648" i="1"/>
  <c r="AV8647" i="1"/>
  <c r="AV8646" i="1"/>
  <c r="AV8645" i="1"/>
  <c r="AV8644" i="1"/>
  <c r="AV8643" i="1"/>
  <c r="AV8642" i="1"/>
  <c r="AV8641" i="1"/>
  <c r="AV8640" i="1"/>
  <c r="AV8639" i="1"/>
  <c r="AV8638" i="1"/>
  <c r="AV8637" i="1"/>
  <c r="AV8636" i="1"/>
  <c r="AV8635" i="1"/>
  <c r="AV8634" i="1"/>
  <c r="AV8633" i="1"/>
  <c r="AV8632" i="1"/>
  <c r="AV8631" i="1"/>
  <c r="AV8630" i="1"/>
  <c r="AV8629" i="1"/>
  <c r="AV8628" i="1"/>
  <c r="AV8627" i="1"/>
  <c r="AV8626" i="1"/>
  <c r="AV8625" i="1"/>
  <c r="AV8624" i="1"/>
  <c r="AV8623" i="1"/>
  <c r="AV8622" i="1"/>
  <c r="AV8621" i="1"/>
  <c r="AV8620" i="1"/>
  <c r="AV8619" i="1"/>
  <c r="AV8618" i="1"/>
  <c r="AV8617" i="1"/>
  <c r="AV8616" i="1"/>
  <c r="AV8615" i="1"/>
  <c r="AV8614" i="1"/>
  <c r="AV8613" i="1"/>
  <c r="AV8612" i="1"/>
  <c r="AV8611" i="1"/>
  <c r="AV8610" i="1"/>
  <c r="AV8609" i="1"/>
  <c r="AV8608" i="1"/>
  <c r="AV8607" i="1"/>
  <c r="AV8606" i="1"/>
  <c r="AV8605" i="1"/>
  <c r="AV8604" i="1"/>
  <c r="AV8603" i="1"/>
  <c r="AV8602" i="1"/>
  <c r="AV8601" i="1"/>
  <c r="AV8600" i="1"/>
  <c r="AV8599" i="1"/>
  <c r="AV8598" i="1"/>
  <c r="AV8597" i="1"/>
  <c r="AV8596" i="1"/>
  <c r="AV8595" i="1"/>
  <c r="AV8594" i="1"/>
  <c r="AV8593" i="1"/>
  <c r="AV8592" i="1"/>
  <c r="AV8591" i="1"/>
  <c r="AV8590" i="1"/>
  <c r="AV8589" i="1"/>
  <c r="AV8588" i="1"/>
  <c r="AV8587" i="1"/>
  <c r="AV8586" i="1"/>
  <c r="AV8585" i="1"/>
  <c r="AV8584" i="1"/>
  <c r="AV8583" i="1"/>
  <c r="AV8582" i="1"/>
  <c r="AV8581" i="1"/>
  <c r="AV8580" i="1"/>
  <c r="AV8579" i="1"/>
  <c r="AV8578" i="1"/>
  <c r="AV8577" i="1"/>
  <c r="AV8576" i="1"/>
  <c r="AV8575" i="1"/>
  <c r="AV8574" i="1"/>
  <c r="AV8573" i="1"/>
  <c r="AV8572" i="1"/>
  <c r="AV8571" i="1"/>
  <c r="AV8570" i="1"/>
  <c r="AV8569" i="1"/>
  <c r="AV8568" i="1"/>
  <c r="AV8567" i="1"/>
  <c r="AV8566" i="1"/>
  <c r="AV8565" i="1"/>
  <c r="AV8564" i="1"/>
  <c r="AV8563" i="1"/>
  <c r="AV8562" i="1"/>
  <c r="AV8561" i="1"/>
  <c r="AV8560" i="1"/>
  <c r="AV8559" i="1"/>
  <c r="AV8558" i="1"/>
  <c r="AV8557" i="1"/>
  <c r="AV8556" i="1"/>
  <c r="AV8555" i="1"/>
  <c r="AV8554" i="1"/>
  <c r="AV8553" i="1"/>
  <c r="AV8552" i="1"/>
  <c r="AV8551" i="1"/>
  <c r="AV8550" i="1"/>
  <c r="AV8549" i="1"/>
  <c r="AV8548" i="1"/>
  <c r="AV8547" i="1"/>
  <c r="AV8546" i="1"/>
  <c r="AV8545" i="1"/>
  <c r="AV8544" i="1"/>
  <c r="AV8543" i="1"/>
  <c r="AV8542" i="1"/>
  <c r="AV8541" i="1"/>
  <c r="AV8540" i="1"/>
  <c r="AV8539" i="1"/>
  <c r="AV8538" i="1"/>
  <c r="AV8537" i="1"/>
  <c r="AV8536" i="1"/>
  <c r="AV8535" i="1"/>
  <c r="AV8534" i="1"/>
  <c r="AV8533" i="1"/>
  <c r="AV8532" i="1"/>
  <c r="AV8531" i="1"/>
  <c r="AV8530" i="1"/>
  <c r="AV8529" i="1"/>
  <c r="AV8528" i="1"/>
  <c r="AV8527" i="1"/>
  <c r="AV8526" i="1"/>
  <c r="AV8525" i="1"/>
  <c r="AV8524" i="1"/>
  <c r="AV8523" i="1"/>
  <c r="AV8522" i="1"/>
  <c r="AV8521" i="1"/>
  <c r="AV8520" i="1"/>
  <c r="AV8519" i="1"/>
  <c r="AV8518" i="1"/>
  <c r="AV8517" i="1"/>
  <c r="AV8516" i="1"/>
  <c r="AV8515" i="1"/>
  <c r="AV8514" i="1"/>
  <c r="AV8513" i="1"/>
  <c r="AV8512" i="1"/>
  <c r="AV8511" i="1"/>
  <c r="AV8510" i="1"/>
  <c r="AV8509" i="1"/>
  <c r="AV8508" i="1"/>
  <c r="AV8507" i="1"/>
  <c r="AV8506" i="1"/>
  <c r="AV8505" i="1"/>
  <c r="AV8504" i="1"/>
  <c r="AV8503" i="1"/>
  <c r="AV8502" i="1"/>
  <c r="AV8501" i="1"/>
  <c r="AV8500" i="1"/>
  <c r="AV8499" i="1"/>
  <c r="AV8498" i="1"/>
  <c r="AV8497" i="1"/>
  <c r="AV8496" i="1"/>
  <c r="AV8495" i="1"/>
  <c r="AV8494" i="1"/>
  <c r="AV8493" i="1"/>
  <c r="AV8492" i="1"/>
  <c r="AV8491" i="1"/>
  <c r="AV8490" i="1"/>
  <c r="AV8489" i="1"/>
  <c r="AV8488" i="1"/>
  <c r="AV8487" i="1"/>
  <c r="AV8486" i="1"/>
  <c r="AV8485" i="1"/>
  <c r="AV8484" i="1"/>
  <c r="AV8483" i="1"/>
  <c r="AV8482" i="1"/>
  <c r="AV8481" i="1"/>
  <c r="AV8480" i="1"/>
  <c r="AV8479" i="1"/>
  <c r="AV8478" i="1"/>
  <c r="AV8477" i="1"/>
  <c r="AV8476" i="1"/>
  <c r="AV8475" i="1"/>
  <c r="AV8474" i="1"/>
  <c r="AV8473" i="1"/>
  <c r="AV8472" i="1"/>
  <c r="AV8471" i="1"/>
  <c r="AV8470" i="1"/>
  <c r="AV8469" i="1"/>
  <c r="AV8468" i="1"/>
  <c r="AV8467" i="1"/>
  <c r="AV8466" i="1"/>
  <c r="AV8465" i="1"/>
  <c r="AV8464" i="1"/>
  <c r="AV8463" i="1"/>
  <c r="AV8462" i="1"/>
  <c r="AV8461" i="1"/>
  <c r="AV8460" i="1"/>
  <c r="AV8459" i="1"/>
  <c r="AV8458" i="1"/>
  <c r="AV8457" i="1"/>
  <c r="AV8456" i="1"/>
  <c r="AV8455" i="1"/>
  <c r="AV8454" i="1"/>
  <c r="AV8453" i="1"/>
  <c r="AV8452" i="1"/>
  <c r="AV8451" i="1"/>
  <c r="AV8450" i="1"/>
  <c r="AV8449" i="1"/>
  <c r="AV8448" i="1"/>
  <c r="AV8447" i="1"/>
  <c r="AV8446" i="1"/>
  <c r="AV8445" i="1"/>
  <c r="AV8444" i="1"/>
  <c r="AV8443" i="1"/>
  <c r="AV8442" i="1"/>
  <c r="AV8441" i="1"/>
  <c r="AV8440" i="1"/>
  <c r="AV8439" i="1"/>
  <c r="AV8438" i="1"/>
  <c r="AV8437" i="1"/>
  <c r="AV8436" i="1"/>
  <c r="AV8435" i="1"/>
  <c r="AV8434" i="1"/>
  <c r="AV8433" i="1"/>
  <c r="AV8432" i="1"/>
  <c r="AV8431" i="1"/>
  <c r="AV8430" i="1"/>
  <c r="AV8429" i="1"/>
  <c r="AV8428" i="1"/>
  <c r="AV8427" i="1"/>
  <c r="AV8426" i="1"/>
  <c r="AV8425" i="1"/>
  <c r="AV8424" i="1"/>
  <c r="AV8423" i="1"/>
  <c r="AV8422" i="1"/>
  <c r="AV8421" i="1"/>
  <c r="AV8420" i="1"/>
  <c r="AV8419" i="1"/>
  <c r="AV8418" i="1"/>
  <c r="AV8417" i="1"/>
  <c r="AV8416" i="1"/>
  <c r="AV8415" i="1"/>
  <c r="AV8414" i="1"/>
  <c r="AV8413" i="1"/>
  <c r="AV8412" i="1"/>
  <c r="AV8411" i="1"/>
  <c r="AV8410" i="1"/>
  <c r="AV8409" i="1"/>
  <c r="AV8408" i="1"/>
  <c r="AV8407" i="1"/>
  <c r="AV8406" i="1"/>
  <c r="AV8405" i="1"/>
  <c r="AV8404" i="1"/>
  <c r="AV8403" i="1"/>
  <c r="AV8402" i="1"/>
  <c r="AV8401" i="1"/>
  <c r="AV8400" i="1"/>
  <c r="AV8399" i="1"/>
  <c r="AV8398" i="1"/>
  <c r="AV8397" i="1"/>
  <c r="AV8396" i="1"/>
  <c r="AV8395" i="1"/>
  <c r="AV8394" i="1"/>
  <c r="AV8393" i="1"/>
  <c r="AV8392" i="1"/>
  <c r="AV8391" i="1"/>
  <c r="AV8390" i="1"/>
  <c r="AV8389" i="1"/>
  <c r="AV8388" i="1"/>
  <c r="AV8387" i="1"/>
  <c r="AV8386" i="1"/>
  <c r="AV8385" i="1"/>
  <c r="AV8384" i="1"/>
  <c r="AV8383" i="1"/>
  <c r="AV8382" i="1"/>
  <c r="AV8381" i="1"/>
  <c r="AV8380" i="1"/>
  <c r="AV8379" i="1"/>
  <c r="AV8378" i="1"/>
  <c r="AV8377" i="1"/>
  <c r="AV8376" i="1"/>
  <c r="AV8375" i="1"/>
  <c r="AV8374" i="1"/>
  <c r="AV8373" i="1"/>
  <c r="AV8372" i="1"/>
  <c r="AV8371" i="1"/>
  <c r="AV8370" i="1"/>
  <c r="AV8369" i="1"/>
  <c r="AV8368" i="1"/>
  <c r="AV8367" i="1"/>
  <c r="AV8366" i="1"/>
  <c r="AV8365" i="1"/>
  <c r="AV8364" i="1"/>
  <c r="AV8363" i="1"/>
  <c r="AV8362" i="1"/>
  <c r="AV8361" i="1"/>
  <c r="AV8360" i="1"/>
  <c r="AV8359" i="1"/>
  <c r="AV8358" i="1"/>
  <c r="AV8357" i="1"/>
  <c r="AV8356" i="1"/>
  <c r="AV8355" i="1"/>
  <c r="AV8354" i="1"/>
  <c r="AV8353" i="1"/>
  <c r="AV8352" i="1"/>
  <c r="AV8351" i="1"/>
  <c r="AV8350" i="1"/>
  <c r="AV8349" i="1"/>
  <c r="AV8348" i="1"/>
  <c r="AV8347" i="1"/>
  <c r="AV8346" i="1"/>
  <c r="AV8345" i="1"/>
  <c r="AV8344" i="1"/>
  <c r="AV8343" i="1"/>
  <c r="AV8342" i="1"/>
  <c r="AV8341" i="1"/>
  <c r="AV8340" i="1"/>
  <c r="AV8339" i="1"/>
  <c r="AV8338" i="1"/>
  <c r="AV8337" i="1"/>
  <c r="AV8336" i="1"/>
  <c r="AV8335" i="1"/>
  <c r="AV8334" i="1"/>
  <c r="AV8333" i="1"/>
  <c r="AV8332" i="1"/>
  <c r="AV8331" i="1"/>
  <c r="AV8330" i="1"/>
  <c r="AV8329" i="1"/>
  <c r="AV8328" i="1"/>
  <c r="AV8327" i="1"/>
  <c r="AV8326" i="1"/>
  <c r="AV8325" i="1"/>
  <c r="AV8324" i="1"/>
  <c r="AV8323" i="1"/>
  <c r="AV8322" i="1"/>
  <c r="AV8321" i="1"/>
  <c r="AV8320" i="1"/>
  <c r="AV8319" i="1"/>
  <c r="AV8318" i="1"/>
  <c r="AV8317" i="1"/>
  <c r="AV8316" i="1"/>
  <c r="AV8315" i="1"/>
  <c r="AV8314" i="1"/>
  <c r="AV8313" i="1"/>
  <c r="AV8312" i="1"/>
  <c r="AV8311" i="1"/>
  <c r="AV8310" i="1"/>
  <c r="AV8309" i="1"/>
  <c r="AV8308" i="1"/>
  <c r="AV8307" i="1"/>
  <c r="AV8306" i="1"/>
  <c r="AV8305" i="1"/>
  <c r="AV8304" i="1"/>
  <c r="AV8303" i="1"/>
  <c r="AV8302" i="1"/>
  <c r="AV8301" i="1"/>
  <c r="AV8300" i="1"/>
  <c r="AV8299" i="1"/>
  <c r="AV8298" i="1"/>
  <c r="AV8297" i="1"/>
  <c r="AV8296" i="1"/>
  <c r="AV8295" i="1"/>
  <c r="AV8294" i="1"/>
  <c r="AV8293" i="1"/>
  <c r="AV8292" i="1"/>
  <c r="AV8291" i="1"/>
  <c r="AV8290" i="1"/>
  <c r="AV8289" i="1"/>
  <c r="AV8288" i="1"/>
  <c r="AV8287" i="1"/>
  <c r="AV8286" i="1"/>
  <c r="AV8285" i="1"/>
  <c r="AV8284" i="1"/>
  <c r="AV8283" i="1"/>
  <c r="AV8282" i="1"/>
  <c r="AV8281" i="1"/>
  <c r="AV8280" i="1"/>
  <c r="AV8279" i="1"/>
  <c r="AV8278" i="1"/>
  <c r="AV8277" i="1"/>
  <c r="AV8276" i="1"/>
  <c r="AV8275" i="1"/>
  <c r="AV8274" i="1"/>
  <c r="AV8273" i="1"/>
  <c r="AV8272" i="1"/>
  <c r="AV8271" i="1"/>
  <c r="AV8270" i="1"/>
  <c r="AV8269" i="1"/>
  <c r="AV8268" i="1"/>
  <c r="AV8267" i="1"/>
  <c r="AV8266" i="1"/>
  <c r="AV8265" i="1"/>
  <c r="AV8264" i="1"/>
  <c r="AV8263" i="1"/>
  <c r="AV8262" i="1"/>
  <c r="AV8261" i="1"/>
  <c r="AV8260" i="1"/>
  <c r="AV8259" i="1"/>
  <c r="AV8258" i="1"/>
  <c r="AV8257" i="1"/>
  <c r="AV8256" i="1"/>
  <c r="AV8255" i="1"/>
  <c r="AV8254" i="1"/>
  <c r="AV8253" i="1"/>
  <c r="AV8252" i="1"/>
  <c r="AV8251" i="1"/>
  <c r="AV8250" i="1"/>
  <c r="AV8249" i="1"/>
  <c r="AV8248" i="1"/>
  <c r="AV8247" i="1"/>
  <c r="AV8246" i="1"/>
  <c r="AV8245" i="1"/>
  <c r="AV8244" i="1"/>
  <c r="AV8243" i="1"/>
  <c r="AV8242" i="1"/>
  <c r="AV8241" i="1"/>
  <c r="AV8240" i="1"/>
  <c r="AV8239" i="1"/>
  <c r="AV8238" i="1"/>
  <c r="AV8237" i="1"/>
  <c r="AV8236" i="1"/>
  <c r="AV8235" i="1"/>
  <c r="AV8234" i="1"/>
  <c r="AV8233" i="1"/>
  <c r="AV8232" i="1"/>
  <c r="AV8231" i="1"/>
  <c r="AV8230" i="1"/>
  <c r="AV8229" i="1"/>
  <c r="AV8228" i="1"/>
  <c r="AV8227" i="1"/>
  <c r="AV8226" i="1"/>
  <c r="AV8225" i="1"/>
  <c r="AV8224" i="1"/>
  <c r="AV8223" i="1"/>
  <c r="AV8222" i="1"/>
  <c r="AV8221" i="1"/>
  <c r="AV8220" i="1"/>
  <c r="AV8219" i="1"/>
  <c r="AV8218" i="1"/>
  <c r="AV8217" i="1"/>
  <c r="AV8216" i="1"/>
  <c r="AV8215" i="1"/>
  <c r="AV8214" i="1"/>
  <c r="AV8213" i="1"/>
  <c r="AV8212" i="1"/>
  <c r="AV8211" i="1"/>
  <c r="AV8210" i="1"/>
  <c r="AV8209" i="1"/>
  <c r="AV8208" i="1"/>
  <c r="AV8207" i="1"/>
  <c r="AV8206" i="1"/>
  <c r="AV8205" i="1"/>
  <c r="AV8204" i="1"/>
  <c r="AV8203" i="1"/>
  <c r="AV8202" i="1"/>
  <c r="AV8201" i="1"/>
  <c r="AV8200" i="1"/>
  <c r="AV8199" i="1"/>
  <c r="AV8198" i="1"/>
  <c r="AV8197" i="1"/>
  <c r="AV8196" i="1"/>
  <c r="AV8195" i="1"/>
  <c r="AV8194" i="1"/>
  <c r="AV8193" i="1"/>
  <c r="AV8192" i="1"/>
  <c r="AV8191" i="1"/>
  <c r="AV8190" i="1"/>
  <c r="AV8189" i="1"/>
  <c r="AV8188" i="1"/>
  <c r="AV8187" i="1"/>
  <c r="AV8186" i="1"/>
  <c r="AV8185" i="1"/>
  <c r="AV8184" i="1"/>
  <c r="AV8183" i="1"/>
  <c r="AV8182" i="1"/>
  <c r="AV8181" i="1"/>
  <c r="AV8180" i="1"/>
  <c r="AV8179" i="1"/>
  <c r="AV8178" i="1"/>
  <c r="AV8177" i="1"/>
  <c r="AV8176" i="1"/>
  <c r="AV8175" i="1"/>
  <c r="AV8174" i="1"/>
  <c r="AV8173" i="1"/>
  <c r="AV8172" i="1"/>
  <c r="AV8171" i="1"/>
  <c r="AV8170" i="1"/>
  <c r="AV8169" i="1"/>
  <c r="AV8168" i="1"/>
  <c r="AV8167" i="1"/>
  <c r="AV8166" i="1"/>
  <c r="AV8165" i="1"/>
  <c r="AV8164" i="1"/>
  <c r="AV8163" i="1"/>
  <c r="AV8162" i="1"/>
  <c r="AV8161" i="1"/>
  <c r="AV8160" i="1"/>
  <c r="AV8159" i="1"/>
  <c r="AV8158" i="1"/>
  <c r="AV8157" i="1"/>
  <c r="AV8156" i="1"/>
  <c r="AV8155" i="1"/>
  <c r="AV8154" i="1"/>
  <c r="AV8153" i="1"/>
  <c r="AV8152" i="1"/>
  <c r="AV8151" i="1"/>
  <c r="AV8150" i="1"/>
  <c r="AV8149" i="1"/>
  <c r="AV8148" i="1"/>
  <c r="AV8147" i="1"/>
  <c r="AV8146" i="1"/>
  <c r="AV8145" i="1"/>
  <c r="AV8144" i="1"/>
  <c r="AV8143" i="1"/>
  <c r="AV8142" i="1"/>
  <c r="AV8141" i="1"/>
  <c r="AV8140" i="1"/>
  <c r="AV8139" i="1"/>
  <c r="AV8138" i="1"/>
  <c r="AV8137" i="1"/>
  <c r="AV8136" i="1"/>
  <c r="AV8135" i="1"/>
  <c r="AV8134" i="1"/>
  <c r="AV8133" i="1"/>
  <c r="AV8132" i="1"/>
  <c r="AV8131" i="1"/>
  <c r="AV8130" i="1"/>
  <c r="AV8129" i="1"/>
  <c r="AV8128" i="1"/>
  <c r="AV8127" i="1"/>
  <c r="AV8126" i="1"/>
  <c r="AV8125" i="1"/>
  <c r="AV8124" i="1"/>
  <c r="AV8123" i="1"/>
  <c r="AV8122" i="1"/>
  <c r="AV8121" i="1"/>
  <c r="AV8120" i="1"/>
  <c r="AV8119" i="1"/>
  <c r="AV8118" i="1"/>
  <c r="AV8117" i="1"/>
  <c r="AV8116" i="1"/>
  <c r="AV8115" i="1"/>
  <c r="AV8114" i="1"/>
  <c r="AV8113" i="1"/>
  <c r="AV8112" i="1"/>
  <c r="AV8111" i="1"/>
  <c r="AV8110" i="1"/>
  <c r="AV8109" i="1"/>
  <c r="AV8108" i="1"/>
  <c r="AV8107" i="1"/>
  <c r="AV8106" i="1"/>
  <c r="AV8105" i="1"/>
  <c r="AV8104" i="1"/>
  <c r="AV8103" i="1"/>
  <c r="AV8102" i="1"/>
  <c r="AV8101" i="1"/>
  <c r="AV8100" i="1"/>
  <c r="AV8099" i="1"/>
  <c r="AV8098" i="1"/>
  <c r="AV8097" i="1"/>
  <c r="AV8096" i="1"/>
  <c r="AV8095" i="1"/>
  <c r="AV8094" i="1"/>
  <c r="AV8093" i="1"/>
  <c r="AV8092" i="1"/>
  <c r="AV8091" i="1"/>
  <c r="AV8090" i="1"/>
  <c r="AV8089" i="1"/>
  <c r="AV8088" i="1"/>
  <c r="AV8087" i="1"/>
  <c r="AV8086" i="1"/>
  <c r="AV8085" i="1"/>
  <c r="AV8084" i="1"/>
  <c r="AV8083" i="1"/>
  <c r="AV8082" i="1"/>
  <c r="AV8081" i="1"/>
  <c r="AV8080" i="1"/>
  <c r="AV8079" i="1"/>
  <c r="AV8078" i="1"/>
  <c r="AV8077" i="1"/>
  <c r="AV8076" i="1"/>
  <c r="AV8075" i="1"/>
  <c r="AV8074" i="1"/>
  <c r="AV8073" i="1"/>
  <c r="AV8072" i="1"/>
  <c r="AV8071" i="1"/>
  <c r="AV8070" i="1"/>
  <c r="AV8069" i="1"/>
  <c r="AV8068" i="1"/>
  <c r="AV8067" i="1"/>
  <c r="AV8066" i="1"/>
  <c r="AV8065" i="1"/>
  <c r="AV8064" i="1"/>
  <c r="AV8063" i="1"/>
  <c r="AV8062" i="1"/>
  <c r="AV8061" i="1"/>
  <c r="AV8060" i="1"/>
  <c r="AV8059" i="1"/>
  <c r="AV8058" i="1"/>
  <c r="AV8057" i="1"/>
  <c r="AV8056" i="1"/>
  <c r="AV8055" i="1"/>
  <c r="AV8054" i="1"/>
  <c r="AV8053" i="1"/>
  <c r="AV8052" i="1"/>
  <c r="AV8051" i="1"/>
  <c r="AV8050" i="1"/>
  <c r="AV8049" i="1"/>
  <c r="AV8048" i="1"/>
  <c r="AV8047" i="1"/>
  <c r="AV8046" i="1"/>
  <c r="AV8045" i="1"/>
  <c r="AV8044" i="1"/>
  <c r="AV8043" i="1"/>
  <c r="AV8042" i="1"/>
  <c r="AV8041" i="1"/>
  <c r="AV8040" i="1"/>
  <c r="AV8039" i="1"/>
  <c r="AV8038" i="1"/>
  <c r="AV8037" i="1"/>
  <c r="AV8036" i="1"/>
  <c r="AV8035" i="1"/>
  <c r="AV8034" i="1"/>
  <c r="AV8033" i="1"/>
  <c r="AV8032" i="1"/>
  <c r="AV8031" i="1"/>
  <c r="AV8030" i="1"/>
  <c r="AV8029" i="1"/>
  <c r="AV8028" i="1"/>
  <c r="AV8027" i="1"/>
  <c r="AV8026" i="1"/>
  <c r="AV8025" i="1"/>
  <c r="AV8024" i="1"/>
  <c r="AV8023" i="1"/>
  <c r="AV8022" i="1"/>
  <c r="AV8021" i="1"/>
  <c r="AV8020" i="1"/>
  <c r="AV8019" i="1"/>
  <c r="AV8018" i="1"/>
  <c r="AV8017" i="1"/>
  <c r="AV8016" i="1"/>
  <c r="AV8015" i="1"/>
  <c r="AV8014" i="1"/>
  <c r="AV8013" i="1"/>
  <c r="AV8012" i="1"/>
  <c r="AV8011" i="1"/>
  <c r="AV8010" i="1"/>
  <c r="AV8009" i="1"/>
  <c r="AV8008" i="1"/>
  <c r="AV8007" i="1"/>
  <c r="AV8006" i="1"/>
  <c r="AV8005" i="1"/>
  <c r="AV8004" i="1"/>
  <c r="AV8003" i="1"/>
  <c r="AV8002" i="1"/>
  <c r="AV8001" i="1"/>
  <c r="AV8000" i="1"/>
  <c r="AV7999" i="1"/>
  <c r="AV7998" i="1"/>
  <c r="AV7997" i="1"/>
  <c r="AV7996" i="1"/>
  <c r="AV7995" i="1"/>
  <c r="AV7994" i="1"/>
  <c r="AV7993" i="1"/>
  <c r="AV7992" i="1"/>
  <c r="AV7991" i="1"/>
  <c r="AV7990" i="1"/>
  <c r="AV7989" i="1"/>
  <c r="AV7988" i="1"/>
  <c r="AV7987" i="1"/>
  <c r="AV7986" i="1"/>
  <c r="AV7985" i="1"/>
  <c r="AV7984" i="1"/>
  <c r="AV7983" i="1"/>
  <c r="AV7982" i="1"/>
  <c r="AV7981" i="1"/>
  <c r="AV7980" i="1"/>
  <c r="AV7979" i="1"/>
  <c r="AV7978" i="1"/>
  <c r="AV7977" i="1"/>
  <c r="AV7976" i="1"/>
  <c r="AV7975" i="1"/>
  <c r="AV7974" i="1"/>
  <c r="AV7973" i="1"/>
  <c r="AV7972" i="1"/>
  <c r="AV7971" i="1"/>
  <c r="AV7970" i="1"/>
  <c r="AV7969" i="1"/>
  <c r="AV7968" i="1"/>
  <c r="AV7967" i="1"/>
  <c r="AV7966" i="1"/>
  <c r="AV7965" i="1"/>
  <c r="AV7964" i="1"/>
  <c r="AV7963" i="1"/>
  <c r="AV7962" i="1"/>
  <c r="AV7961" i="1"/>
  <c r="AV7960" i="1"/>
  <c r="AV7959" i="1"/>
  <c r="AV7958" i="1"/>
  <c r="AV7957" i="1"/>
  <c r="AV7956" i="1"/>
  <c r="AV7955" i="1"/>
  <c r="AV7954" i="1"/>
  <c r="AV7953" i="1"/>
  <c r="AV7952" i="1"/>
  <c r="AV7951" i="1"/>
  <c r="AV7950" i="1"/>
  <c r="AV7949" i="1"/>
  <c r="AV7948" i="1"/>
  <c r="AV7947" i="1"/>
  <c r="AV7946" i="1"/>
  <c r="AV7945" i="1"/>
  <c r="AV7944" i="1"/>
  <c r="AV7943" i="1"/>
  <c r="AV7942" i="1"/>
  <c r="AV7941" i="1"/>
  <c r="AV7940" i="1"/>
  <c r="AV7939" i="1"/>
  <c r="AV7938" i="1"/>
  <c r="AV7937" i="1"/>
  <c r="AV7936" i="1"/>
  <c r="AV7935" i="1"/>
  <c r="AV7934" i="1"/>
  <c r="AV7933" i="1"/>
  <c r="AV7932" i="1"/>
  <c r="AV7931" i="1"/>
  <c r="AV7930" i="1"/>
  <c r="AV7929" i="1"/>
  <c r="AV7928" i="1"/>
  <c r="AV7927" i="1"/>
  <c r="AV7926" i="1"/>
  <c r="AV7925" i="1"/>
  <c r="AV7924" i="1"/>
  <c r="AV7923" i="1"/>
  <c r="AV7922" i="1"/>
  <c r="AV7921" i="1"/>
  <c r="AV7920" i="1"/>
  <c r="AV7919" i="1"/>
  <c r="AV7918" i="1"/>
  <c r="AV7917" i="1"/>
  <c r="AV7916" i="1"/>
  <c r="AV7915" i="1"/>
  <c r="AV7914" i="1"/>
  <c r="AV7913" i="1"/>
  <c r="AV7912" i="1"/>
  <c r="AV7911" i="1"/>
  <c r="AV7910" i="1"/>
  <c r="AV7909" i="1"/>
  <c r="AV7908" i="1"/>
  <c r="AV7907" i="1"/>
  <c r="AV7906" i="1"/>
  <c r="AV7905" i="1"/>
  <c r="AV7904" i="1"/>
  <c r="AV7903" i="1"/>
  <c r="AV7902" i="1"/>
  <c r="AV7901" i="1"/>
  <c r="AV7900" i="1"/>
  <c r="AV7899" i="1"/>
  <c r="AV7898" i="1"/>
  <c r="AV7897" i="1"/>
  <c r="AV7896" i="1"/>
  <c r="AV7895" i="1"/>
  <c r="AV7894" i="1"/>
  <c r="AV7893" i="1"/>
  <c r="AV7892" i="1"/>
  <c r="AV7891" i="1"/>
  <c r="AV7890" i="1"/>
  <c r="AV7889" i="1"/>
  <c r="AV7888" i="1"/>
  <c r="AV7887" i="1"/>
  <c r="AV7886" i="1"/>
  <c r="AV7885" i="1"/>
  <c r="AV7884" i="1"/>
  <c r="AV7883" i="1"/>
  <c r="AV7882" i="1"/>
  <c r="AV7881" i="1"/>
  <c r="AV7880" i="1"/>
  <c r="AV7879" i="1"/>
  <c r="AV7878" i="1"/>
  <c r="AV7877" i="1"/>
  <c r="AV7876" i="1"/>
  <c r="AV7875" i="1"/>
  <c r="AV7874" i="1"/>
  <c r="AV7873" i="1"/>
  <c r="AV7872" i="1"/>
  <c r="AV7871" i="1"/>
  <c r="AV7870" i="1"/>
  <c r="AV7869" i="1"/>
  <c r="AV7868" i="1"/>
  <c r="AV7867" i="1"/>
  <c r="AV7866" i="1"/>
  <c r="AV7865" i="1"/>
  <c r="AV7864" i="1"/>
  <c r="AV7863" i="1"/>
  <c r="AV7862" i="1"/>
  <c r="AV7861" i="1"/>
  <c r="AV7860" i="1"/>
  <c r="AV7859" i="1"/>
  <c r="AV7858" i="1"/>
  <c r="AV7857" i="1"/>
  <c r="AV7856" i="1"/>
  <c r="AV7855" i="1"/>
  <c r="AV7854" i="1"/>
  <c r="AV7853" i="1"/>
  <c r="AV7852" i="1"/>
  <c r="AV7851" i="1"/>
  <c r="AV7850" i="1"/>
  <c r="AV7849" i="1"/>
  <c r="AV7848" i="1"/>
  <c r="AV7847" i="1"/>
  <c r="AV7846" i="1"/>
  <c r="AV7845" i="1"/>
  <c r="AV7844" i="1"/>
  <c r="AV7843" i="1"/>
  <c r="AV7842" i="1"/>
  <c r="AV7841" i="1"/>
  <c r="AV7840" i="1"/>
  <c r="AV7839" i="1"/>
  <c r="AV7838" i="1"/>
  <c r="AV7837" i="1"/>
  <c r="AV7836" i="1"/>
  <c r="AV7835" i="1"/>
  <c r="AV7834" i="1"/>
  <c r="AV7833" i="1"/>
  <c r="AV7832" i="1"/>
  <c r="AV7831" i="1"/>
  <c r="AV7830" i="1"/>
  <c r="AV7829" i="1"/>
  <c r="AV7828" i="1"/>
  <c r="AV7827" i="1"/>
  <c r="AV7826" i="1"/>
  <c r="AV7825" i="1"/>
  <c r="AV7824" i="1"/>
  <c r="AV7823" i="1"/>
  <c r="AV7822" i="1"/>
  <c r="AV7821" i="1"/>
  <c r="AV7820" i="1"/>
  <c r="AV7819" i="1"/>
  <c r="AV7818" i="1"/>
  <c r="AV7817" i="1"/>
  <c r="AV7816" i="1"/>
  <c r="AV7815" i="1"/>
  <c r="AV7814" i="1"/>
  <c r="AV7813" i="1"/>
  <c r="AV7812" i="1"/>
  <c r="AV7811" i="1"/>
  <c r="AV7810" i="1"/>
  <c r="AV7809" i="1"/>
  <c r="AV7808" i="1"/>
  <c r="AV7807" i="1"/>
  <c r="AV7806" i="1"/>
  <c r="AV7805" i="1"/>
  <c r="AV7804" i="1"/>
  <c r="AV7803" i="1"/>
  <c r="AV7802" i="1"/>
  <c r="AV7801" i="1"/>
  <c r="AV7800" i="1"/>
  <c r="AV7799" i="1"/>
  <c r="AV7798" i="1"/>
  <c r="AV7797" i="1"/>
  <c r="AV7796" i="1"/>
  <c r="AV7795" i="1"/>
  <c r="AV7794" i="1"/>
  <c r="AV7793" i="1"/>
  <c r="AV7792" i="1"/>
  <c r="AV7791" i="1"/>
  <c r="AV7790" i="1"/>
  <c r="AV7789" i="1"/>
  <c r="AV7788" i="1"/>
  <c r="AV7787" i="1"/>
  <c r="AV7786" i="1"/>
  <c r="AV7785" i="1"/>
  <c r="AV7784" i="1"/>
  <c r="AV7783" i="1"/>
  <c r="AV7782" i="1"/>
  <c r="AV7781" i="1"/>
  <c r="AV7780" i="1"/>
  <c r="AV7779" i="1"/>
  <c r="AV7778" i="1"/>
  <c r="AV7777" i="1"/>
  <c r="AV7776" i="1"/>
  <c r="AV7775" i="1"/>
  <c r="AV7774" i="1"/>
  <c r="AV7773" i="1"/>
  <c r="AV7772" i="1"/>
  <c r="AV7771" i="1"/>
  <c r="AV7770" i="1"/>
  <c r="AV7769" i="1"/>
  <c r="AV7768" i="1"/>
  <c r="AV7767" i="1"/>
  <c r="AV7766" i="1"/>
  <c r="AV7765" i="1"/>
  <c r="AV7764" i="1"/>
  <c r="AV7763" i="1"/>
  <c r="AV7762" i="1"/>
  <c r="AV7761" i="1"/>
  <c r="AV7760" i="1"/>
  <c r="AV7759" i="1"/>
  <c r="AV7758" i="1"/>
  <c r="AV7757" i="1"/>
  <c r="AV7756" i="1"/>
  <c r="AV7755" i="1"/>
  <c r="AV7754" i="1"/>
  <c r="AV7753" i="1"/>
  <c r="AV7752" i="1"/>
  <c r="AV7751" i="1"/>
  <c r="AV7750" i="1"/>
  <c r="AV7749" i="1"/>
  <c r="AV7748" i="1"/>
  <c r="AV7747" i="1"/>
  <c r="AV7746" i="1"/>
  <c r="AV7745" i="1"/>
  <c r="AV7744" i="1"/>
  <c r="AV7743" i="1"/>
  <c r="AV7742" i="1"/>
  <c r="AV7741" i="1"/>
  <c r="AV7740" i="1"/>
  <c r="AV7739" i="1"/>
  <c r="AV7738" i="1"/>
  <c r="AV7737" i="1"/>
  <c r="AV7736" i="1"/>
  <c r="AV7735" i="1"/>
  <c r="AV7734" i="1"/>
  <c r="AV7733" i="1"/>
  <c r="AV7732" i="1"/>
  <c r="AV7731" i="1"/>
  <c r="AV7730" i="1"/>
  <c r="AV7729" i="1"/>
  <c r="AV7728" i="1"/>
  <c r="AV7727" i="1"/>
  <c r="AV7726" i="1"/>
  <c r="AV7725" i="1"/>
  <c r="AV7724" i="1"/>
  <c r="AV7723" i="1"/>
  <c r="AV7722" i="1"/>
  <c r="AV7721" i="1"/>
  <c r="AV7720" i="1"/>
  <c r="AV7719" i="1"/>
  <c r="AV7718" i="1"/>
  <c r="AV7717" i="1"/>
  <c r="AV7716" i="1"/>
  <c r="AV7715" i="1"/>
  <c r="AV7714" i="1"/>
  <c r="AV7713" i="1"/>
  <c r="AV7712" i="1"/>
  <c r="AV7711" i="1"/>
  <c r="AV7710" i="1"/>
  <c r="AV7709" i="1"/>
  <c r="AV7708" i="1"/>
  <c r="AV7707" i="1"/>
  <c r="AV7706" i="1"/>
  <c r="AV7705" i="1"/>
  <c r="AV7704" i="1"/>
  <c r="AV7703" i="1"/>
  <c r="AV7702" i="1"/>
  <c r="AV7701" i="1"/>
  <c r="AV7700" i="1"/>
  <c r="AV7699" i="1"/>
  <c r="AV7698" i="1"/>
  <c r="AV7697" i="1"/>
  <c r="AV7696" i="1"/>
  <c r="AV7695" i="1"/>
  <c r="AV7694" i="1"/>
  <c r="AV7693" i="1"/>
  <c r="AV7692" i="1"/>
  <c r="AV7691" i="1"/>
  <c r="AV7690" i="1"/>
  <c r="AV7689" i="1"/>
  <c r="AV7688" i="1"/>
  <c r="AV7687" i="1"/>
  <c r="AV7686" i="1"/>
  <c r="AV7685" i="1"/>
  <c r="AV7684" i="1"/>
  <c r="AV7683" i="1"/>
  <c r="AV7682" i="1"/>
  <c r="AV7681" i="1"/>
  <c r="AV7680" i="1"/>
  <c r="AV7679" i="1"/>
  <c r="AV7678" i="1"/>
  <c r="AV7677" i="1"/>
  <c r="AV7676" i="1"/>
  <c r="AV7675" i="1"/>
  <c r="AV7674" i="1"/>
  <c r="AV7673" i="1"/>
  <c r="AV7672" i="1"/>
  <c r="AV7671" i="1"/>
  <c r="AV7670" i="1"/>
  <c r="AV7669" i="1"/>
  <c r="AV7668" i="1"/>
  <c r="AV7667" i="1"/>
  <c r="AV7666" i="1"/>
  <c r="AV7665" i="1"/>
  <c r="AV7664" i="1"/>
  <c r="AV7663" i="1"/>
  <c r="AV7662" i="1"/>
  <c r="AV7661" i="1"/>
  <c r="AV7660" i="1"/>
  <c r="AV7659" i="1"/>
  <c r="AV7658" i="1"/>
  <c r="AV7657" i="1"/>
  <c r="AV7656" i="1"/>
  <c r="AV7655" i="1"/>
  <c r="AV7654" i="1"/>
  <c r="AV7653" i="1"/>
  <c r="AV7652" i="1"/>
  <c r="AV7651" i="1"/>
  <c r="AV7650" i="1"/>
  <c r="AV7649" i="1"/>
  <c r="AV7648" i="1"/>
  <c r="AV7647" i="1"/>
  <c r="AV7646" i="1"/>
  <c r="AV7645" i="1"/>
  <c r="AV7644" i="1"/>
  <c r="AV7643" i="1"/>
  <c r="AV7642" i="1"/>
  <c r="AV7641" i="1"/>
  <c r="AV7640" i="1"/>
  <c r="AV7639" i="1"/>
  <c r="AV7638" i="1"/>
  <c r="AV7637" i="1"/>
  <c r="AV7636" i="1"/>
  <c r="AV7635" i="1"/>
  <c r="AV7634" i="1"/>
  <c r="AV7633" i="1"/>
  <c r="AV7632" i="1"/>
  <c r="AV7631" i="1"/>
  <c r="AV7630" i="1"/>
  <c r="AV7629" i="1"/>
  <c r="AV7628" i="1"/>
  <c r="AV7627" i="1"/>
  <c r="AV7626" i="1"/>
  <c r="AV7625" i="1"/>
  <c r="AV7624" i="1"/>
  <c r="AV7623" i="1"/>
  <c r="AV7622" i="1"/>
  <c r="AV7621" i="1"/>
  <c r="AV7620" i="1"/>
  <c r="AV7619" i="1"/>
  <c r="AV7618" i="1"/>
  <c r="AV7617" i="1"/>
  <c r="AV7616" i="1"/>
  <c r="AV7615" i="1"/>
  <c r="AV7614" i="1"/>
  <c r="AV7613" i="1"/>
  <c r="AV7612" i="1"/>
  <c r="AV7611" i="1"/>
  <c r="AV7610" i="1"/>
  <c r="AV7609" i="1"/>
  <c r="AV7608" i="1"/>
  <c r="AV7607" i="1"/>
  <c r="AV7606" i="1"/>
  <c r="AV7605" i="1"/>
  <c r="AV7604" i="1"/>
  <c r="AV7603" i="1"/>
  <c r="AV7602" i="1"/>
  <c r="AV7601" i="1"/>
  <c r="AV7600" i="1"/>
  <c r="AV7599" i="1"/>
  <c r="AV7598" i="1"/>
  <c r="AV7597" i="1"/>
  <c r="AV7596" i="1"/>
  <c r="AV7595" i="1"/>
  <c r="AV7594" i="1"/>
  <c r="AV7593" i="1"/>
  <c r="AV7592" i="1"/>
  <c r="AV7591" i="1"/>
  <c r="AV7590" i="1"/>
  <c r="AV7589" i="1"/>
  <c r="AV7588" i="1"/>
  <c r="AV7587" i="1"/>
  <c r="AV7586" i="1"/>
  <c r="AV7585" i="1"/>
  <c r="AV7584" i="1"/>
  <c r="AV7583" i="1"/>
  <c r="AV7582" i="1"/>
  <c r="AV7581" i="1"/>
  <c r="AV7580" i="1"/>
  <c r="AV7579" i="1"/>
  <c r="AV7578" i="1"/>
  <c r="AV7577" i="1"/>
  <c r="AV7576" i="1"/>
  <c r="AV7575" i="1"/>
  <c r="AV7574" i="1"/>
  <c r="AV7573" i="1"/>
  <c r="AV7572" i="1"/>
  <c r="AV7571" i="1"/>
  <c r="AV7570" i="1"/>
  <c r="AV7569" i="1"/>
  <c r="AV7568" i="1"/>
  <c r="AV7567" i="1"/>
  <c r="AV7566" i="1"/>
  <c r="AV7565" i="1"/>
  <c r="AV7564" i="1"/>
  <c r="AV7563" i="1"/>
  <c r="AV7562" i="1"/>
  <c r="AV7561" i="1"/>
  <c r="AV7560" i="1"/>
  <c r="AV7559" i="1"/>
  <c r="AV7558" i="1"/>
  <c r="AV7557" i="1"/>
  <c r="AV7556" i="1"/>
  <c r="AV7555" i="1"/>
  <c r="AV7554" i="1"/>
  <c r="AV7553" i="1"/>
  <c r="AV7552" i="1"/>
  <c r="AV7551" i="1"/>
  <c r="AV7550" i="1"/>
  <c r="AV7549" i="1"/>
  <c r="AV7548" i="1"/>
  <c r="AV7547" i="1"/>
  <c r="AV7546" i="1"/>
  <c r="AV7545" i="1"/>
  <c r="AV7544" i="1"/>
  <c r="AV7543" i="1"/>
  <c r="AV7542" i="1"/>
  <c r="AV7541" i="1"/>
  <c r="AV7540" i="1"/>
  <c r="AV7539" i="1"/>
  <c r="AV7538" i="1"/>
  <c r="AV7537" i="1"/>
  <c r="AV7536" i="1"/>
  <c r="AV7535" i="1"/>
  <c r="AV7534" i="1"/>
  <c r="AV7533" i="1"/>
  <c r="AV7532" i="1"/>
  <c r="AV7531" i="1"/>
  <c r="AV7530" i="1"/>
  <c r="AV7529" i="1"/>
  <c r="AV7528" i="1"/>
  <c r="AV7527" i="1"/>
  <c r="AV7526" i="1"/>
  <c r="AV7525" i="1"/>
  <c r="AV7524" i="1"/>
  <c r="AV7523" i="1"/>
  <c r="AV7522" i="1"/>
  <c r="AV7521" i="1"/>
  <c r="AV7520" i="1"/>
  <c r="AV7519" i="1"/>
  <c r="AV7518" i="1"/>
  <c r="AV7517" i="1"/>
  <c r="AV7516" i="1"/>
  <c r="AV7515" i="1"/>
  <c r="AV7514" i="1"/>
  <c r="AV7513" i="1"/>
  <c r="AV7512" i="1"/>
  <c r="AV7511" i="1"/>
  <c r="AV7510" i="1"/>
  <c r="AV7509" i="1"/>
  <c r="AV7508" i="1"/>
  <c r="AV7507" i="1"/>
  <c r="AV7506" i="1"/>
  <c r="AV7505" i="1"/>
  <c r="AV7504" i="1"/>
  <c r="AV7503" i="1"/>
  <c r="AV7502" i="1"/>
  <c r="AV7501" i="1"/>
  <c r="AV7500" i="1"/>
  <c r="AV7499" i="1"/>
  <c r="AV7498" i="1"/>
  <c r="AV7497" i="1"/>
  <c r="AV7496" i="1"/>
  <c r="AV7495" i="1"/>
  <c r="AV7494" i="1"/>
  <c r="AV7493" i="1"/>
  <c r="AV7492" i="1"/>
  <c r="AV7491" i="1"/>
  <c r="AV7490" i="1"/>
  <c r="AV7489" i="1"/>
  <c r="AV7488" i="1"/>
  <c r="AV7487" i="1"/>
  <c r="AV7486" i="1"/>
  <c r="AV7485" i="1"/>
  <c r="AV7484" i="1"/>
  <c r="AV7483" i="1"/>
  <c r="AV7482" i="1"/>
  <c r="AV7481" i="1"/>
  <c r="AV7480" i="1"/>
  <c r="AV7479" i="1"/>
  <c r="AV7478" i="1"/>
  <c r="AV7477" i="1"/>
  <c r="AV7476" i="1"/>
  <c r="AV7475" i="1"/>
  <c r="AV7474" i="1"/>
  <c r="AV7473" i="1"/>
  <c r="AV7472" i="1"/>
  <c r="AV7471" i="1"/>
  <c r="AV7470" i="1"/>
  <c r="AV7469" i="1"/>
  <c r="AV7468" i="1"/>
  <c r="AV7467" i="1"/>
  <c r="AV7466" i="1"/>
  <c r="AV7465" i="1"/>
  <c r="AV7464" i="1"/>
  <c r="AV7463" i="1"/>
  <c r="AV7462" i="1"/>
  <c r="AV7461" i="1"/>
  <c r="AV7460" i="1"/>
  <c r="AV7459" i="1"/>
  <c r="AV7458" i="1"/>
  <c r="AV7457" i="1"/>
  <c r="AV7456" i="1"/>
  <c r="AV7455" i="1"/>
  <c r="AV7454" i="1"/>
  <c r="AV7453" i="1"/>
  <c r="AV7452" i="1"/>
  <c r="AV7451" i="1"/>
  <c r="AV7450" i="1"/>
  <c r="AV7449" i="1"/>
  <c r="AV7448" i="1"/>
  <c r="AV7447" i="1"/>
  <c r="AV7446" i="1"/>
  <c r="AV7445" i="1"/>
  <c r="AV7444" i="1"/>
  <c r="AV7443" i="1"/>
  <c r="AV7442" i="1"/>
  <c r="AV7441" i="1"/>
  <c r="AV7440" i="1"/>
  <c r="AV7439" i="1"/>
  <c r="AV7438" i="1"/>
  <c r="AV7437" i="1"/>
  <c r="AV7436" i="1"/>
  <c r="AV7435" i="1"/>
  <c r="AV7434" i="1"/>
  <c r="AV7433" i="1"/>
  <c r="AV7432" i="1"/>
  <c r="AV7431" i="1"/>
  <c r="AV7430" i="1"/>
  <c r="AV7429" i="1"/>
  <c r="AV7428" i="1"/>
  <c r="AV7427" i="1"/>
  <c r="AV7426" i="1"/>
  <c r="AV7425" i="1"/>
  <c r="AV7424" i="1"/>
  <c r="AV7423" i="1"/>
  <c r="AV7422" i="1"/>
  <c r="AV7421" i="1"/>
  <c r="AV7420" i="1"/>
  <c r="AV7419" i="1"/>
  <c r="AV7418" i="1"/>
  <c r="AV7417" i="1"/>
  <c r="AV7416" i="1"/>
  <c r="AV7415" i="1"/>
  <c r="AV7414" i="1"/>
  <c r="AV7413" i="1"/>
  <c r="AV7412" i="1"/>
  <c r="AV7411" i="1"/>
  <c r="AV7410" i="1"/>
  <c r="AV7409" i="1"/>
  <c r="AV7408" i="1"/>
  <c r="AV7407" i="1"/>
  <c r="AV7406" i="1"/>
  <c r="AV7405" i="1"/>
  <c r="AV7404" i="1"/>
  <c r="AV7403" i="1"/>
  <c r="AV7402" i="1"/>
  <c r="AV7401" i="1"/>
  <c r="AV7400" i="1"/>
  <c r="AV7399" i="1"/>
  <c r="AV7398" i="1"/>
  <c r="AV7397" i="1"/>
  <c r="AV7396" i="1"/>
  <c r="AV7395" i="1"/>
  <c r="AV7394" i="1"/>
  <c r="AV7393" i="1"/>
  <c r="AV7392" i="1"/>
  <c r="AV7391" i="1"/>
  <c r="AV7390" i="1"/>
  <c r="AV7389" i="1"/>
  <c r="AV7388" i="1"/>
  <c r="AV7387" i="1"/>
  <c r="AV7386" i="1"/>
  <c r="AV7385" i="1"/>
  <c r="AV7384" i="1"/>
  <c r="AV7383" i="1"/>
  <c r="AV7382" i="1"/>
  <c r="AV7381" i="1"/>
  <c r="AV7380" i="1"/>
  <c r="AV7379" i="1"/>
  <c r="AV7378" i="1"/>
  <c r="AV7377" i="1"/>
  <c r="AV7376" i="1"/>
  <c r="AV7375" i="1"/>
  <c r="AV7374" i="1"/>
  <c r="AV7373" i="1"/>
  <c r="AV7372" i="1"/>
  <c r="AV7371" i="1"/>
  <c r="AV7370" i="1"/>
  <c r="AV7369" i="1"/>
  <c r="AV7368" i="1"/>
  <c r="AV7367" i="1"/>
  <c r="AV7366" i="1"/>
  <c r="AV7365" i="1"/>
  <c r="AV7364" i="1"/>
  <c r="AV7363" i="1"/>
  <c r="AV7362" i="1"/>
  <c r="AV7361" i="1"/>
  <c r="AV7360" i="1"/>
  <c r="AV7359" i="1"/>
  <c r="AV7358" i="1"/>
  <c r="AV7357" i="1"/>
  <c r="AV7356" i="1"/>
  <c r="AV7355" i="1"/>
  <c r="AV7354" i="1"/>
  <c r="AV7353" i="1"/>
  <c r="AV7352" i="1"/>
  <c r="AV7351" i="1"/>
  <c r="AV7350" i="1"/>
  <c r="AV7349" i="1"/>
  <c r="AV7348" i="1"/>
  <c r="AV7347" i="1"/>
  <c r="AV7346" i="1"/>
  <c r="AV7345" i="1"/>
  <c r="AV7344" i="1"/>
  <c r="AV7343" i="1"/>
  <c r="AV7342" i="1"/>
  <c r="AV7341" i="1"/>
  <c r="AV7340" i="1"/>
  <c r="AV7339" i="1"/>
  <c r="AV7338" i="1"/>
  <c r="AV7337" i="1"/>
  <c r="AV7336" i="1"/>
  <c r="AV7335" i="1"/>
  <c r="AV7334" i="1"/>
  <c r="AV7333" i="1"/>
  <c r="AV7332" i="1"/>
  <c r="AV7331" i="1"/>
  <c r="AV7330" i="1"/>
  <c r="AV7329" i="1"/>
  <c r="AV7328" i="1"/>
  <c r="AV7327" i="1"/>
  <c r="AV7326" i="1"/>
  <c r="AV7325" i="1"/>
  <c r="AV7324" i="1"/>
  <c r="AV7323" i="1"/>
  <c r="AV7322" i="1"/>
  <c r="AV7321" i="1"/>
  <c r="AV7320" i="1"/>
  <c r="AV7319" i="1"/>
  <c r="AV7318" i="1"/>
  <c r="AV7317" i="1"/>
  <c r="AV7316" i="1"/>
  <c r="AV7315" i="1"/>
  <c r="AV7314" i="1"/>
  <c r="AV7313" i="1"/>
  <c r="AV7312" i="1"/>
  <c r="AV7311" i="1"/>
  <c r="AV7310" i="1"/>
  <c r="AV7309" i="1"/>
  <c r="AV7308" i="1"/>
  <c r="AV7307" i="1"/>
  <c r="AV7306" i="1"/>
  <c r="AV7305" i="1"/>
  <c r="AV7304" i="1"/>
  <c r="AV7303" i="1"/>
  <c r="AV7302" i="1"/>
  <c r="AV7301" i="1"/>
  <c r="AV7300" i="1"/>
  <c r="AV7299" i="1"/>
  <c r="AV7298" i="1"/>
  <c r="AV7297" i="1"/>
  <c r="AV7296" i="1"/>
  <c r="AV7295" i="1"/>
  <c r="AV7294" i="1"/>
  <c r="AV7293" i="1"/>
  <c r="AV7292" i="1"/>
  <c r="AV7291" i="1"/>
  <c r="AV7290" i="1"/>
  <c r="AV7289" i="1"/>
  <c r="AV7288" i="1"/>
  <c r="AV7287" i="1"/>
  <c r="AV7286" i="1"/>
  <c r="AV7285" i="1"/>
  <c r="AV7284" i="1"/>
  <c r="AV7283" i="1"/>
  <c r="AV7282" i="1"/>
  <c r="AV7281" i="1"/>
  <c r="AV7280" i="1"/>
  <c r="AV7279" i="1"/>
  <c r="AV7278" i="1"/>
  <c r="AV7277" i="1"/>
  <c r="AV7276" i="1"/>
  <c r="AV7275" i="1"/>
  <c r="AV7274" i="1"/>
  <c r="AV7273" i="1"/>
  <c r="AV7272" i="1"/>
  <c r="AV7271" i="1"/>
  <c r="AV7270" i="1"/>
  <c r="AV7269" i="1"/>
  <c r="AV7268" i="1"/>
  <c r="AV7267" i="1"/>
  <c r="AV7266" i="1"/>
  <c r="AV7265" i="1"/>
  <c r="AV7264" i="1"/>
  <c r="AV7263" i="1"/>
  <c r="AV7262" i="1"/>
  <c r="AV7261" i="1"/>
  <c r="AV7260" i="1"/>
  <c r="AV7259" i="1"/>
  <c r="AV7258" i="1"/>
  <c r="AV7257" i="1"/>
  <c r="AV7256" i="1"/>
  <c r="AV7255" i="1"/>
  <c r="AV7254" i="1"/>
  <c r="AV7253" i="1"/>
  <c r="AV7252" i="1"/>
  <c r="AV7251" i="1"/>
  <c r="AV7250" i="1"/>
  <c r="AV7249" i="1"/>
  <c r="AV7248" i="1"/>
  <c r="AV7247" i="1"/>
  <c r="AV7246" i="1"/>
  <c r="AV7245" i="1"/>
  <c r="AV7244" i="1"/>
  <c r="AV7243" i="1"/>
  <c r="AV7242" i="1"/>
  <c r="AV7241" i="1"/>
  <c r="AV7240" i="1"/>
  <c r="AV7239" i="1"/>
  <c r="AV7238" i="1"/>
  <c r="AV7237" i="1"/>
  <c r="AV7236" i="1"/>
  <c r="AV7235" i="1"/>
  <c r="AV7234" i="1"/>
  <c r="AV7233" i="1"/>
  <c r="AV7232" i="1"/>
  <c r="AV7231" i="1"/>
  <c r="AV7230" i="1"/>
  <c r="AV7229" i="1"/>
  <c r="AV7228" i="1"/>
  <c r="AV7227" i="1"/>
  <c r="AV7226" i="1"/>
  <c r="AV7225" i="1"/>
  <c r="AV7224" i="1"/>
  <c r="AV7223" i="1"/>
  <c r="AV7222" i="1"/>
  <c r="AV7221" i="1"/>
  <c r="AV7220" i="1"/>
  <c r="AV7219" i="1"/>
  <c r="AV7218" i="1"/>
  <c r="AV7217" i="1"/>
  <c r="AV7216" i="1"/>
  <c r="AV7215" i="1"/>
  <c r="AV7214" i="1"/>
  <c r="AV7213" i="1"/>
  <c r="AV7212" i="1"/>
  <c r="AV7211" i="1"/>
  <c r="AV7210" i="1"/>
  <c r="AV7209" i="1"/>
  <c r="AV7208" i="1"/>
  <c r="AV7207" i="1"/>
  <c r="AV7206" i="1"/>
  <c r="AV7205" i="1"/>
  <c r="AV7204" i="1"/>
  <c r="AV7203" i="1"/>
  <c r="AV7202" i="1"/>
  <c r="AV7201" i="1"/>
  <c r="AV7200" i="1"/>
  <c r="AV7199" i="1"/>
  <c r="AV7198" i="1"/>
  <c r="AV7197" i="1"/>
  <c r="AV7196" i="1"/>
  <c r="AV7195" i="1"/>
  <c r="AV7194" i="1"/>
  <c r="AV7193" i="1"/>
  <c r="AV7192" i="1"/>
  <c r="AV7191" i="1"/>
  <c r="AV7190" i="1"/>
  <c r="AV7189" i="1"/>
  <c r="AV7188" i="1"/>
  <c r="AV7187" i="1"/>
  <c r="AV7186" i="1"/>
  <c r="AV7185" i="1"/>
  <c r="AV7184" i="1"/>
  <c r="AV7183" i="1"/>
  <c r="AV7182" i="1"/>
  <c r="AV7181" i="1"/>
  <c r="AV7180" i="1"/>
  <c r="AV7179" i="1"/>
  <c r="AV7178" i="1"/>
  <c r="AV7177" i="1"/>
  <c r="AV7176" i="1"/>
  <c r="AV7175" i="1"/>
  <c r="AV7174" i="1"/>
  <c r="AV7173" i="1"/>
  <c r="AV7172" i="1"/>
  <c r="AV7171" i="1"/>
  <c r="AV7170" i="1"/>
  <c r="AV7169" i="1"/>
  <c r="AV7168" i="1"/>
  <c r="AV7167" i="1"/>
  <c r="AV7166" i="1"/>
  <c r="AV7165" i="1"/>
  <c r="AV7164" i="1"/>
  <c r="AV7163" i="1"/>
  <c r="AV7162" i="1"/>
  <c r="AV7161" i="1"/>
  <c r="AV7160" i="1"/>
  <c r="AV7159" i="1"/>
  <c r="AV7158" i="1"/>
  <c r="AV7157" i="1"/>
  <c r="AV7156" i="1"/>
  <c r="AV7155" i="1"/>
  <c r="AV7154" i="1"/>
  <c r="AV7153" i="1"/>
  <c r="AV7152" i="1"/>
  <c r="AV7151" i="1"/>
  <c r="AV7150" i="1"/>
  <c r="AV7149" i="1"/>
  <c r="AV7148" i="1"/>
  <c r="AV7147" i="1"/>
  <c r="AV7146" i="1"/>
  <c r="AV7145" i="1"/>
  <c r="AV7144" i="1"/>
  <c r="AV7143" i="1"/>
  <c r="AV7142" i="1"/>
  <c r="AV7141" i="1"/>
  <c r="AV7140" i="1"/>
  <c r="AV7139" i="1"/>
  <c r="AV7138" i="1"/>
  <c r="AV7137" i="1"/>
  <c r="AV7136" i="1"/>
  <c r="AV7135" i="1"/>
  <c r="AV7134" i="1"/>
  <c r="AV7133" i="1"/>
  <c r="AV7132" i="1"/>
  <c r="AV7131" i="1"/>
  <c r="AV7130" i="1"/>
  <c r="AV7129" i="1"/>
  <c r="AV7128" i="1"/>
  <c r="AV7127" i="1"/>
  <c r="AV7126" i="1"/>
  <c r="AV7125" i="1"/>
  <c r="AV7124" i="1"/>
  <c r="AV7123" i="1"/>
  <c r="AV7122" i="1"/>
  <c r="AV7121" i="1"/>
  <c r="AV7120" i="1"/>
  <c r="AV7119" i="1"/>
  <c r="AV7118" i="1"/>
  <c r="AV7117" i="1"/>
  <c r="AV7116" i="1"/>
  <c r="AV7115" i="1"/>
  <c r="AV7114" i="1"/>
  <c r="AV7113" i="1"/>
  <c r="AV7112" i="1"/>
  <c r="AV7111" i="1"/>
  <c r="AV7110" i="1"/>
  <c r="AV7109" i="1"/>
  <c r="AV7108" i="1"/>
  <c r="AV7107" i="1"/>
  <c r="AV7106" i="1"/>
  <c r="AV7105" i="1"/>
  <c r="AV7104" i="1"/>
  <c r="AV7103" i="1"/>
  <c r="AV7102" i="1"/>
  <c r="AV7101" i="1"/>
  <c r="AV7100" i="1"/>
  <c r="AV7099" i="1"/>
  <c r="AV7098" i="1"/>
  <c r="AV7097" i="1"/>
  <c r="AV7096" i="1"/>
  <c r="AV7095" i="1"/>
  <c r="AV7094" i="1"/>
  <c r="AV7093" i="1"/>
  <c r="AV7092" i="1"/>
  <c r="AV7091" i="1"/>
  <c r="AV7090" i="1"/>
  <c r="AV7089" i="1"/>
  <c r="AV7088" i="1"/>
  <c r="AV7087" i="1"/>
  <c r="AV7086" i="1"/>
  <c r="AV7085" i="1"/>
  <c r="AV7084" i="1"/>
  <c r="AV7083" i="1"/>
  <c r="AV7082" i="1"/>
  <c r="AV7081" i="1"/>
  <c r="AV7080" i="1"/>
  <c r="AV7079" i="1"/>
  <c r="AV7078" i="1"/>
  <c r="AV7077" i="1"/>
  <c r="AV7076" i="1"/>
  <c r="AV7075" i="1"/>
  <c r="AV7074" i="1"/>
  <c r="AV7073" i="1"/>
  <c r="AV7072" i="1"/>
  <c r="AV7071" i="1"/>
  <c r="AV7070" i="1"/>
  <c r="AV7069" i="1"/>
  <c r="AV7068" i="1"/>
  <c r="AV7067" i="1"/>
  <c r="AV7066" i="1"/>
  <c r="AV7065" i="1"/>
  <c r="AV7064" i="1"/>
  <c r="AV7063" i="1"/>
  <c r="AV7062" i="1"/>
  <c r="AV7061" i="1"/>
  <c r="AV7060" i="1"/>
  <c r="AV7059" i="1"/>
  <c r="AV7058" i="1"/>
  <c r="AV7057" i="1"/>
  <c r="AV7056" i="1"/>
  <c r="AV7055" i="1"/>
  <c r="AV7054" i="1"/>
  <c r="AV7053" i="1"/>
  <c r="AV7052" i="1"/>
  <c r="AV7051" i="1"/>
  <c r="AV7050" i="1"/>
  <c r="AV7049" i="1"/>
  <c r="AV7048" i="1"/>
  <c r="AV7047" i="1"/>
  <c r="AV7046" i="1"/>
  <c r="AV7045" i="1"/>
  <c r="AV7044" i="1"/>
  <c r="AV7043" i="1"/>
  <c r="AV7042" i="1"/>
  <c r="AV7041" i="1"/>
  <c r="AV7040" i="1"/>
  <c r="AV7039" i="1"/>
  <c r="AV7038" i="1"/>
  <c r="AV7037" i="1"/>
  <c r="AV7036" i="1"/>
  <c r="AV7035" i="1"/>
  <c r="AV7034" i="1"/>
  <c r="AV7033" i="1"/>
  <c r="AV7032" i="1"/>
  <c r="AV7031" i="1"/>
  <c r="AV7030" i="1"/>
  <c r="AV7029" i="1"/>
  <c r="AV7028" i="1"/>
  <c r="AV7027" i="1"/>
  <c r="AV7026" i="1"/>
  <c r="AV7025" i="1"/>
  <c r="AV7024" i="1"/>
  <c r="AV7023" i="1"/>
  <c r="AV7022" i="1"/>
  <c r="AV7021" i="1"/>
  <c r="AV7020" i="1"/>
  <c r="AV7019" i="1"/>
  <c r="AV7018" i="1"/>
  <c r="AV7017" i="1"/>
  <c r="AV7016" i="1"/>
  <c r="AV7015" i="1"/>
  <c r="AV7014" i="1"/>
  <c r="AV7013" i="1"/>
  <c r="AV7012" i="1"/>
  <c r="AV7011" i="1"/>
  <c r="AV7010" i="1"/>
  <c r="AV7009" i="1"/>
  <c r="AV7008" i="1"/>
  <c r="AV7007" i="1"/>
  <c r="AV7006" i="1"/>
  <c r="AV7005" i="1"/>
  <c r="AV7004" i="1"/>
  <c r="AV7003" i="1"/>
  <c r="AV7002" i="1"/>
  <c r="AV7001" i="1"/>
  <c r="AV7000" i="1"/>
  <c r="AV6999" i="1"/>
  <c r="AV6998" i="1"/>
  <c r="AV6997" i="1"/>
  <c r="AV6996" i="1"/>
  <c r="AV6995" i="1"/>
  <c r="AV6994" i="1"/>
  <c r="AV6993" i="1"/>
  <c r="AV6992" i="1"/>
  <c r="AV6991" i="1"/>
  <c r="AV6990" i="1"/>
  <c r="AV6989" i="1"/>
  <c r="AV6988" i="1"/>
  <c r="AV6987" i="1"/>
  <c r="AV6986" i="1"/>
  <c r="AV6985" i="1"/>
  <c r="AV6984" i="1"/>
  <c r="AV6983" i="1"/>
  <c r="AV6982" i="1"/>
  <c r="AV6981" i="1"/>
  <c r="AV6980" i="1"/>
  <c r="AV6979" i="1"/>
  <c r="AV6978" i="1"/>
  <c r="AV6977" i="1"/>
  <c r="AV6976" i="1"/>
  <c r="AV6975" i="1"/>
  <c r="AV6974" i="1"/>
  <c r="AV6973" i="1"/>
  <c r="AV6972" i="1"/>
  <c r="AV6971" i="1"/>
  <c r="AV6970" i="1"/>
  <c r="AV6969" i="1"/>
  <c r="AV6968" i="1"/>
  <c r="AV6967" i="1"/>
  <c r="AV6966" i="1"/>
  <c r="AV6965" i="1"/>
  <c r="AV6964" i="1"/>
  <c r="AV6963" i="1"/>
  <c r="AV6962" i="1"/>
  <c r="AV6961" i="1"/>
  <c r="AV6960" i="1"/>
  <c r="AV6959" i="1"/>
  <c r="AV6958" i="1"/>
  <c r="AV6957" i="1"/>
  <c r="AV6956" i="1"/>
  <c r="AV6955" i="1"/>
  <c r="AV6954" i="1"/>
  <c r="AV6953" i="1"/>
  <c r="AV6952" i="1"/>
  <c r="AV6951" i="1"/>
  <c r="AV6950" i="1"/>
  <c r="AV6949" i="1"/>
  <c r="AV6948" i="1"/>
  <c r="AV6947" i="1"/>
  <c r="AV6946" i="1"/>
  <c r="AV6945" i="1"/>
  <c r="AV6944" i="1"/>
  <c r="AV6943" i="1"/>
  <c r="AV6942" i="1"/>
  <c r="AV6941" i="1"/>
  <c r="AV6940" i="1"/>
  <c r="AV6939" i="1"/>
  <c r="AV6938" i="1"/>
  <c r="AV6937" i="1"/>
  <c r="AV6936" i="1"/>
  <c r="AV6935" i="1"/>
  <c r="AV6934" i="1"/>
  <c r="AV6933" i="1"/>
  <c r="AV6932" i="1"/>
  <c r="AV6931" i="1"/>
  <c r="AV6930" i="1"/>
  <c r="AV6929" i="1"/>
  <c r="AV6928" i="1"/>
  <c r="AV6927" i="1"/>
  <c r="AV6926" i="1"/>
  <c r="AV6925" i="1"/>
  <c r="AV6924" i="1"/>
  <c r="AV6923" i="1"/>
  <c r="AV6922" i="1"/>
  <c r="AV6921" i="1"/>
  <c r="AV6920" i="1"/>
  <c r="AV6919" i="1"/>
  <c r="AV6918" i="1"/>
  <c r="AV6917" i="1"/>
  <c r="AV6916" i="1"/>
  <c r="AV6915" i="1"/>
  <c r="AV6914" i="1"/>
  <c r="AV6913" i="1"/>
  <c r="AV6912" i="1"/>
  <c r="AV6911" i="1"/>
  <c r="AV6910" i="1"/>
  <c r="AV6909" i="1"/>
  <c r="AV6908" i="1"/>
  <c r="AV6907" i="1"/>
  <c r="AV6906" i="1"/>
  <c r="AV6905" i="1"/>
  <c r="AV6904" i="1"/>
  <c r="AV6903" i="1"/>
  <c r="AV6902" i="1"/>
  <c r="AV6901" i="1"/>
  <c r="AV6900" i="1"/>
  <c r="AV6899" i="1"/>
  <c r="AV6898" i="1"/>
  <c r="AV6897" i="1"/>
  <c r="AV6896" i="1"/>
  <c r="AV6895" i="1"/>
  <c r="AV6894" i="1"/>
  <c r="AV6893" i="1"/>
  <c r="AV6892" i="1"/>
  <c r="AV6891" i="1"/>
  <c r="AV6890" i="1"/>
  <c r="AV6889" i="1"/>
  <c r="AV6888" i="1"/>
  <c r="AV6887" i="1"/>
  <c r="AV6886" i="1"/>
  <c r="AV6885" i="1"/>
  <c r="AV6884" i="1"/>
  <c r="AV6883" i="1"/>
  <c r="AV6882" i="1"/>
  <c r="AV6881" i="1"/>
  <c r="AV6880" i="1"/>
  <c r="AV6879" i="1"/>
  <c r="AV6878" i="1"/>
  <c r="AV6877" i="1"/>
  <c r="AV6876" i="1"/>
  <c r="AV6875" i="1"/>
  <c r="AV6874" i="1"/>
  <c r="AV6873" i="1"/>
  <c r="AV6872" i="1"/>
  <c r="AV6871" i="1"/>
  <c r="AV6870" i="1"/>
  <c r="AV6869" i="1"/>
  <c r="AV6868" i="1"/>
  <c r="AV6867" i="1"/>
  <c r="AV6866" i="1"/>
  <c r="AV6865" i="1"/>
  <c r="AV6864" i="1"/>
  <c r="AV6863" i="1"/>
  <c r="AV6862" i="1"/>
  <c r="AV6861" i="1"/>
  <c r="AV6860" i="1"/>
  <c r="AV6859" i="1"/>
  <c r="AV6858" i="1"/>
  <c r="AV6857" i="1"/>
  <c r="AV6856" i="1"/>
  <c r="AV6855" i="1"/>
  <c r="AV6854" i="1"/>
  <c r="AV6853" i="1"/>
  <c r="AV6852" i="1"/>
  <c r="AV6851" i="1"/>
  <c r="AV6850" i="1"/>
  <c r="AV6849" i="1"/>
  <c r="AV6848" i="1"/>
  <c r="AV6847" i="1"/>
  <c r="AV6846" i="1"/>
  <c r="AV6845" i="1"/>
  <c r="AV6844" i="1"/>
  <c r="AV6843" i="1"/>
  <c r="AV6842" i="1"/>
  <c r="AV6841" i="1"/>
  <c r="AV6840" i="1"/>
  <c r="AV6839" i="1"/>
  <c r="AV6838" i="1"/>
  <c r="AV6837" i="1"/>
  <c r="AV6836" i="1"/>
  <c r="AV6835" i="1"/>
  <c r="AV6834" i="1"/>
  <c r="AV6833" i="1"/>
  <c r="AV6832" i="1"/>
  <c r="AV6831" i="1"/>
  <c r="AV6830" i="1"/>
  <c r="AV6829" i="1"/>
  <c r="AV6828" i="1"/>
  <c r="AV6827" i="1"/>
  <c r="AV6826" i="1"/>
  <c r="AV6825" i="1"/>
  <c r="AV6824" i="1"/>
  <c r="AV6823" i="1"/>
  <c r="AV6822" i="1"/>
  <c r="AV6821" i="1"/>
  <c r="AV6820" i="1"/>
  <c r="AV6819" i="1"/>
  <c r="AV6818" i="1"/>
  <c r="AV6817" i="1"/>
  <c r="AV6816" i="1"/>
  <c r="AV6815" i="1"/>
  <c r="AV6814" i="1"/>
  <c r="AV6813" i="1"/>
  <c r="AV6812" i="1"/>
  <c r="AV6811" i="1"/>
  <c r="AV6810" i="1"/>
  <c r="AV6809" i="1"/>
  <c r="AV6808" i="1"/>
  <c r="AV6807" i="1"/>
  <c r="AV6806" i="1"/>
  <c r="AV6805" i="1"/>
  <c r="AV6804" i="1"/>
  <c r="AV6803" i="1"/>
  <c r="AV6802" i="1"/>
  <c r="AV6801" i="1"/>
  <c r="AV6800" i="1"/>
  <c r="AV6799" i="1"/>
  <c r="AV6798" i="1"/>
  <c r="AV6797" i="1"/>
  <c r="AV6796" i="1"/>
  <c r="AV6795" i="1"/>
  <c r="AV6794" i="1"/>
  <c r="AV6793" i="1"/>
  <c r="AV6792" i="1"/>
  <c r="AV6791" i="1"/>
  <c r="AV6790" i="1"/>
  <c r="AV6789" i="1"/>
  <c r="AV6788" i="1"/>
  <c r="AV6787" i="1"/>
  <c r="AV6786" i="1"/>
  <c r="AV6785" i="1"/>
  <c r="AV6784" i="1"/>
  <c r="AV6783" i="1"/>
  <c r="AV6782" i="1"/>
  <c r="AV6781" i="1"/>
  <c r="AV6780" i="1"/>
  <c r="AV6779" i="1"/>
  <c r="AV6778" i="1"/>
  <c r="AV6777" i="1"/>
  <c r="AV6776" i="1"/>
  <c r="AV6775" i="1"/>
  <c r="AV6774" i="1"/>
  <c r="AV6773" i="1"/>
  <c r="AV6772" i="1"/>
  <c r="AV6771" i="1"/>
  <c r="AV6770" i="1"/>
  <c r="AV6769" i="1"/>
  <c r="AV6768" i="1"/>
  <c r="AV6767" i="1"/>
  <c r="AV6766" i="1"/>
  <c r="AV6765" i="1"/>
  <c r="AV6764" i="1"/>
  <c r="AV6763" i="1"/>
  <c r="AV6762" i="1"/>
  <c r="AV6761" i="1"/>
  <c r="AV6760" i="1"/>
  <c r="AV6759" i="1"/>
  <c r="AV6758" i="1"/>
  <c r="AV6757" i="1"/>
  <c r="AV6756" i="1"/>
  <c r="AV6755" i="1"/>
  <c r="AV6754" i="1"/>
  <c r="AV6753" i="1"/>
  <c r="AV6752" i="1"/>
  <c r="AV6751" i="1"/>
  <c r="AV6750" i="1"/>
  <c r="AV6749" i="1"/>
  <c r="AV6748" i="1"/>
  <c r="AV6747" i="1"/>
  <c r="AV6746" i="1"/>
  <c r="AV6745" i="1"/>
  <c r="AV6744" i="1"/>
  <c r="AV6743" i="1"/>
  <c r="AV6742" i="1"/>
  <c r="AV6741" i="1"/>
  <c r="AV6740" i="1"/>
  <c r="AV6739" i="1"/>
  <c r="AV6738" i="1"/>
  <c r="AV6737" i="1"/>
  <c r="AV6736" i="1"/>
  <c r="AV6735" i="1"/>
  <c r="AV6734" i="1"/>
  <c r="AV6733" i="1"/>
  <c r="AV6732" i="1"/>
  <c r="AV6731" i="1"/>
  <c r="AV6730" i="1"/>
  <c r="AV6729" i="1"/>
  <c r="AV6728" i="1"/>
  <c r="AV6727" i="1"/>
  <c r="AV6726" i="1"/>
  <c r="AV6725" i="1"/>
  <c r="AV6724" i="1"/>
  <c r="AV6723" i="1"/>
  <c r="AV6722" i="1"/>
  <c r="AV6721" i="1"/>
  <c r="AV6720" i="1"/>
  <c r="AV6719" i="1"/>
  <c r="AV6718" i="1"/>
  <c r="AV6717" i="1"/>
  <c r="AV6716" i="1"/>
  <c r="AV6715" i="1"/>
  <c r="AV6714" i="1"/>
  <c r="AV6713" i="1"/>
  <c r="AV6712" i="1"/>
  <c r="AV6711" i="1"/>
  <c r="AV6710" i="1"/>
  <c r="AV6709" i="1"/>
  <c r="AV6708" i="1"/>
  <c r="AV6707" i="1"/>
  <c r="AV6706" i="1"/>
  <c r="AV6705" i="1"/>
  <c r="AV6704" i="1"/>
  <c r="AV6703" i="1"/>
  <c r="AV6702" i="1"/>
  <c r="AV6701" i="1"/>
  <c r="AV6700" i="1"/>
  <c r="AV6699" i="1"/>
  <c r="AV6698" i="1"/>
  <c r="AV6697" i="1"/>
  <c r="AV6696" i="1"/>
  <c r="AV6695" i="1"/>
  <c r="AV6694" i="1"/>
  <c r="AV6693" i="1"/>
  <c r="AV6692" i="1"/>
  <c r="AV6691" i="1"/>
  <c r="AV6690" i="1"/>
  <c r="AV6689" i="1"/>
  <c r="AV6688" i="1"/>
  <c r="AV6687" i="1"/>
  <c r="AV6686" i="1"/>
  <c r="AV6685" i="1"/>
  <c r="AV6684" i="1"/>
  <c r="AV6683" i="1"/>
  <c r="AV6682" i="1"/>
  <c r="AV6681" i="1"/>
  <c r="AV6680" i="1"/>
  <c r="AV6679" i="1"/>
  <c r="AV6678" i="1"/>
  <c r="AV6677" i="1"/>
  <c r="AV6676" i="1"/>
  <c r="AV6675" i="1"/>
  <c r="AV6674" i="1"/>
  <c r="AV6673" i="1"/>
  <c r="AV6672" i="1"/>
  <c r="AV6671" i="1"/>
  <c r="AV6670" i="1"/>
  <c r="AV6669" i="1"/>
  <c r="AV6668" i="1"/>
  <c r="AV6667" i="1"/>
  <c r="AV6666" i="1"/>
  <c r="AV6665" i="1"/>
  <c r="AV6664" i="1"/>
  <c r="AV6663" i="1"/>
  <c r="AV6662" i="1"/>
  <c r="AV6661" i="1"/>
  <c r="AV6660" i="1"/>
  <c r="AV6659" i="1"/>
  <c r="AV6658" i="1"/>
  <c r="AV6657" i="1"/>
  <c r="AV6656" i="1"/>
  <c r="AV6655" i="1"/>
  <c r="AV6654" i="1"/>
  <c r="AV6653" i="1"/>
  <c r="AV6652" i="1"/>
  <c r="AV6651" i="1"/>
  <c r="AV6650" i="1"/>
  <c r="AV6649" i="1"/>
  <c r="AV6648" i="1"/>
  <c r="AV6647" i="1"/>
  <c r="AV6646" i="1"/>
  <c r="AV6645" i="1"/>
  <c r="AV6644" i="1"/>
  <c r="AV6643" i="1"/>
  <c r="AV6642" i="1"/>
  <c r="AV6641" i="1"/>
  <c r="AV6640" i="1"/>
  <c r="AV6639" i="1"/>
  <c r="AV6638" i="1"/>
  <c r="AV6637" i="1"/>
  <c r="AV6636" i="1"/>
  <c r="AV6635" i="1"/>
  <c r="AV6634" i="1"/>
  <c r="AV6633" i="1"/>
  <c r="AV6632" i="1"/>
  <c r="AV6631" i="1"/>
  <c r="AV6630" i="1"/>
  <c r="AV6629" i="1"/>
  <c r="AV6628" i="1"/>
  <c r="AV6627" i="1"/>
  <c r="AV6626" i="1"/>
  <c r="AV6625" i="1"/>
  <c r="AV6624" i="1"/>
  <c r="AV6623" i="1"/>
  <c r="AV6622" i="1"/>
  <c r="AV6621" i="1"/>
  <c r="AV6620" i="1"/>
  <c r="AV6619" i="1"/>
  <c r="AV6618" i="1"/>
  <c r="AV6617" i="1"/>
  <c r="AV6616" i="1"/>
  <c r="AV6615" i="1"/>
  <c r="AV6614" i="1"/>
  <c r="AV6613" i="1"/>
  <c r="AV6612" i="1"/>
  <c r="AV6611" i="1"/>
  <c r="AV6610" i="1"/>
  <c r="AV6609" i="1"/>
  <c r="AV6608" i="1"/>
  <c r="AV6607" i="1"/>
  <c r="AV6606" i="1"/>
  <c r="AV6605" i="1"/>
  <c r="AV6604" i="1"/>
  <c r="AV6603" i="1"/>
  <c r="AV6602" i="1"/>
  <c r="AV6601" i="1"/>
  <c r="AV6600" i="1"/>
  <c r="AV6599" i="1"/>
  <c r="AV6598" i="1"/>
  <c r="AV6597" i="1"/>
  <c r="AV6596" i="1"/>
  <c r="AV6595" i="1"/>
  <c r="AV6594" i="1"/>
  <c r="AV6593" i="1"/>
  <c r="AV6592" i="1"/>
  <c r="AV6591" i="1"/>
  <c r="AV6590" i="1"/>
  <c r="AV6589" i="1"/>
  <c r="AV6588" i="1"/>
  <c r="AV6587" i="1"/>
  <c r="AV6586" i="1"/>
  <c r="AV6585" i="1"/>
  <c r="AV6584" i="1"/>
  <c r="AV6583" i="1"/>
  <c r="AV6582" i="1"/>
  <c r="AV6581" i="1"/>
  <c r="AV6580" i="1"/>
  <c r="AV6579" i="1"/>
  <c r="AV6578" i="1"/>
  <c r="AV6577" i="1"/>
  <c r="AV6576" i="1"/>
  <c r="AV6575" i="1"/>
  <c r="AV6574" i="1"/>
  <c r="AV6573" i="1"/>
  <c r="AV6572" i="1"/>
  <c r="AV6571" i="1"/>
  <c r="AV6570" i="1"/>
  <c r="AV6569" i="1"/>
  <c r="AV6568" i="1"/>
  <c r="AV6567" i="1"/>
  <c r="AV6566" i="1"/>
  <c r="AV6565" i="1"/>
  <c r="AV6564" i="1"/>
  <c r="AV6563" i="1"/>
  <c r="AV6562" i="1"/>
  <c r="AV6561" i="1"/>
  <c r="AV6560" i="1"/>
  <c r="AV6559" i="1"/>
  <c r="AV6558" i="1"/>
  <c r="AV6557" i="1"/>
  <c r="AV6556" i="1"/>
  <c r="AV6555" i="1"/>
  <c r="AV6554" i="1"/>
  <c r="AV6553" i="1"/>
  <c r="AV6552" i="1"/>
  <c r="AV6551" i="1"/>
  <c r="AV6550" i="1"/>
  <c r="AV6549" i="1"/>
  <c r="AV6548" i="1"/>
  <c r="AV6547" i="1"/>
  <c r="AV6546" i="1"/>
  <c r="AV6545" i="1"/>
  <c r="AV6544" i="1"/>
  <c r="AV6543" i="1"/>
  <c r="AV6542" i="1"/>
  <c r="AV6541" i="1"/>
  <c r="AV6540" i="1"/>
  <c r="AV6539" i="1"/>
  <c r="AV6538" i="1"/>
  <c r="AV6537" i="1"/>
  <c r="AV6536" i="1"/>
  <c r="AV6535" i="1"/>
  <c r="AV6534" i="1"/>
  <c r="AV6533" i="1"/>
  <c r="AV6532" i="1"/>
  <c r="AV6531" i="1"/>
  <c r="AV6530" i="1"/>
  <c r="AV6529" i="1"/>
  <c r="AV6528" i="1"/>
  <c r="AV6527" i="1"/>
  <c r="AV6526" i="1"/>
  <c r="AV6525" i="1"/>
  <c r="AV6524" i="1"/>
  <c r="AV6523" i="1"/>
  <c r="AV6522" i="1"/>
  <c r="AV6521" i="1"/>
  <c r="AV6520" i="1"/>
  <c r="AV6519" i="1"/>
  <c r="AV6518" i="1"/>
  <c r="AV6517" i="1"/>
  <c r="AV6516" i="1"/>
  <c r="AV6515" i="1"/>
  <c r="AV6514" i="1"/>
  <c r="AV6513" i="1"/>
  <c r="AV6512" i="1"/>
  <c r="AV6511" i="1"/>
  <c r="AV6510" i="1"/>
  <c r="AV6509" i="1"/>
  <c r="AV6508" i="1"/>
  <c r="AV6507" i="1"/>
  <c r="AV6506" i="1"/>
  <c r="AV6505" i="1"/>
  <c r="AV6504" i="1"/>
  <c r="AV6503" i="1"/>
  <c r="AV6502" i="1"/>
  <c r="AV6501" i="1"/>
  <c r="AV6500" i="1"/>
  <c r="AV6499" i="1"/>
  <c r="AV6498" i="1"/>
  <c r="AV6497" i="1"/>
  <c r="AV6496" i="1"/>
  <c r="AV6495" i="1"/>
  <c r="AV6494" i="1"/>
  <c r="AV6493" i="1"/>
  <c r="AV6492" i="1"/>
  <c r="AV6491" i="1"/>
  <c r="AV6490" i="1"/>
  <c r="AV6489" i="1"/>
  <c r="AV6488" i="1"/>
  <c r="AV6487" i="1"/>
  <c r="AV6486" i="1"/>
  <c r="AV6485" i="1"/>
  <c r="AV6484" i="1"/>
  <c r="AV6483" i="1"/>
  <c r="AV6482" i="1"/>
  <c r="AV6481" i="1"/>
  <c r="AV6480" i="1"/>
  <c r="AV6479" i="1"/>
  <c r="AV6478" i="1"/>
  <c r="AV6477" i="1"/>
  <c r="AV6476" i="1"/>
  <c r="AV6475" i="1"/>
  <c r="AV6474" i="1"/>
  <c r="AV6473" i="1"/>
  <c r="AV6472" i="1"/>
  <c r="AV6471" i="1"/>
  <c r="AV6470" i="1"/>
  <c r="AV6469" i="1"/>
  <c r="AV6468" i="1"/>
  <c r="AV6467" i="1"/>
  <c r="AV6466" i="1"/>
  <c r="AV6465" i="1"/>
  <c r="AV6464" i="1"/>
  <c r="AV6463" i="1"/>
  <c r="AV6462" i="1"/>
  <c r="AV6461" i="1"/>
  <c r="AV6460" i="1"/>
  <c r="AV6459" i="1"/>
  <c r="AV6458" i="1"/>
  <c r="AV6457" i="1"/>
  <c r="AV6456" i="1"/>
  <c r="AV6455" i="1"/>
  <c r="AV6454" i="1"/>
  <c r="AV6453" i="1"/>
  <c r="AV6452" i="1"/>
  <c r="AV6451" i="1"/>
  <c r="AV6450" i="1"/>
  <c r="AV6449" i="1"/>
  <c r="AV6448" i="1"/>
  <c r="AV6447" i="1"/>
  <c r="AV6446" i="1"/>
  <c r="AV6445" i="1"/>
  <c r="AV6444" i="1"/>
  <c r="AV6443" i="1"/>
  <c r="AV6442" i="1"/>
  <c r="AV6441" i="1"/>
  <c r="AV6440" i="1"/>
  <c r="AV6439" i="1"/>
  <c r="AV6438" i="1"/>
  <c r="AV6437" i="1"/>
  <c r="AV6436" i="1"/>
  <c r="AV6435" i="1"/>
  <c r="AV6434" i="1"/>
  <c r="AV6433" i="1"/>
  <c r="AV6432" i="1"/>
  <c r="AV6431" i="1"/>
  <c r="AV6430" i="1"/>
  <c r="AV6429" i="1"/>
  <c r="AV6428" i="1"/>
  <c r="AV6427" i="1"/>
  <c r="AV6426" i="1"/>
  <c r="AV6425" i="1"/>
  <c r="AV6424" i="1"/>
  <c r="AV6423" i="1"/>
  <c r="AV6422" i="1"/>
  <c r="AV6421" i="1"/>
  <c r="AV6420" i="1"/>
  <c r="AV6419" i="1"/>
  <c r="AV6418" i="1"/>
  <c r="AV6417" i="1"/>
  <c r="AV6416" i="1"/>
  <c r="AV6415" i="1"/>
  <c r="AV6414" i="1"/>
  <c r="AV6413" i="1"/>
  <c r="AV6412" i="1"/>
  <c r="AV6411" i="1"/>
  <c r="AV6410" i="1"/>
  <c r="AV6409" i="1"/>
  <c r="AV6408" i="1"/>
  <c r="AV6407" i="1"/>
  <c r="AV6406" i="1"/>
  <c r="AV6405" i="1"/>
  <c r="AV6404" i="1"/>
  <c r="AV6403" i="1"/>
  <c r="AV6402" i="1"/>
  <c r="AV6401" i="1"/>
  <c r="AV6400" i="1"/>
  <c r="AV6399" i="1"/>
  <c r="AV6398" i="1"/>
  <c r="AV6397" i="1"/>
  <c r="AV6396" i="1"/>
  <c r="AV6395" i="1"/>
  <c r="AV6394" i="1"/>
  <c r="AV6393" i="1"/>
  <c r="AV6392" i="1"/>
  <c r="AV6391" i="1"/>
  <c r="AV6390" i="1"/>
  <c r="AV6389" i="1"/>
  <c r="AV6388" i="1"/>
  <c r="AV6387" i="1"/>
  <c r="AV6386" i="1"/>
  <c r="AV6385" i="1"/>
  <c r="AV6384" i="1"/>
  <c r="AV6383" i="1"/>
  <c r="AV6382" i="1"/>
  <c r="AV6381" i="1"/>
  <c r="AV6380" i="1"/>
  <c r="AV6379" i="1"/>
  <c r="AV6378" i="1"/>
  <c r="AV6377" i="1"/>
  <c r="AV6376" i="1"/>
  <c r="AV6375" i="1"/>
  <c r="AV6374" i="1"/>
  <c r="AV6373" i="1"/>
  <c r="AV6372" i="1"/>
  <c r="AV6371" i="1"/>
  <c r="AV6370" i="1"/>
  <c r="AV6369" i="1"/>
  <c r="AV6368" i="1"/>
  <c r="AV6367" i="1"/>
  <c r="AV6366" i="1"/>
  <c r="AV6365" i="1"/>
  <c r="AV6364" i="1"/>
  <c r="AV6363" i="1"/>
  <c r="AV6362" i="1"/>
  <c r="AV6361" i="1"/>
  <c r="AV6360" i="1"/>
  <c r="AV6359" i="1"/>
  <c r="AV6358" i="1"/>
  <c r="AV6357" i="1"/>
  <c r="AV6356" i="1"/>
  <c r="AV6355" i="1"/>
  <c r="AV6354" i="1"/>
  <c r="AV6353" i="1"/>
  <c r="AV6352" i="1"/>
  <c r="AV6351" i="1"/>
  <c r="AV6350" i="1"/>
  <c r="AV6349" i="1"/>
  <c r="AV6348" i="1"/>
  <c r="AV6347" i="1"/>
  <c r="AV6346" i="1"/>
  <c r="AV6345" i="1"/>
  <c r="AV6344" i="1"/>
  <c r="AV6343" i="1"/>
  <c r="AV6342" i="1"/>
  <c r="AV6341" i="1"/>
  <c r="AV6340" i="1"/>
  <c r="AV6339" i="1"/>
  <c r="AV6338" i="1"/>
  <c r="AV6337" i="1"/>
  <c r="AV6336" i="1"/>
  <c r="AV6335" i="1"/>
  <c r="AV6334" i="1"/>
  <c r="AV6333" i="1"/>
  <c r="AV6332" i="1"/>
  <c r="AV6331" i="1"/>
  <c r="AV6330" i="1"/>
  <c r="AV6329" i="1"/>
  <c r="AV6328" i="1"/>
  <c r="AV6327" i="1"/>
  <c r="AV6326" i="1"/>
  <c r="AV6325" i="1"/>
  <c r="AV6324" i="1"/>
  <c r="AV6323" i="1"/>
  <c r="AV6322" i="1"/>
  <c r="AV6321" i="1"/>
  <c r="AV6320" i="1"/>
  <c r="AV6319" i="1"/>
  <c r="AV6318" i="1"/>
  <c r="AV6317" i="1"/>
  <c r="AV6316" i="1"/>
  <c r="AV6315" i="1"/>
  <c r="AV6314" i="1"/>
  <c r="AV6313" i="1"/>
  <c r="AV6312" i="1"/>
  <c r="AV6311" i="1"/>
  <c r="AV6310" i="1"/>
  <c r="AV6309" i="1"/>
  <c r="AV6308" i="1"/>
  <c r="AV6307" i="1"/>
  <c r="AV6306" i="1"/>
  <c r="AV6305" i="1"/>
  <c r="AV6304" i="1"/>
  <c r="AV6303" i="1"/>
  <c r="AV6302" i="1"/>
  <c r="AV6301" i="1"/>
  <c r="AV6300" i="1"/>
  <c r="AV6299" i="1"/>
  <c r="AV6298" i="1"/>
  <c r="AV6297" i="1"/>
  <c r="AV6296" i="1"/>
  <c r="AV6295" i="1"/>
  <c r="AV6294" i="1"/>
  <c r="AV6293" i="1"/>
  <c r="AV6292" i="1"/>
  <c r="AV6291" i="1"/>
  <c r="AV6290" i="1"/>
  <c r="AV6289" i="1"/>
  <c r="AV6288" i="1"/>
  <c r="AV6287" i="1"/>
  <c r="AV6286" i="1"/>
  <c r="AV6285" i="1"/>
  <c r="AV6284" i="1"/>
  <c r="AV6283" i="1"/>
  <c r="AV6282" i="1"/>
  <c r="AV6281" i="1"/>
  <c r="AV6280" i="1"/>
  <c r="AV6279" i="1"/>
  <c r="AV6278" i="1"/>
  <c r="AV6277" i="1"/>
  <c r="AV6276" i="1"/>
  <c r="AV6275" i="1"/>
  <c r="AV6274" i="1"/>
  <c r="AV6273" i="1"/>
  <c r="AV6272" i="1"/>
  <c r="AV6271" i="1"/>
  <c r="AV6270" i="1"/>
  <c r="AV6269" i="1"/>
  <c r="AV6268" i="1"/>
  <c r="AV6267" i="1"/>
  <c r="AV6266" i="1"/>
  <c r="AV6265" i="1"/>
  <c r="AV6264" i="1"/>
  <c r="AV6263" i="1"/>
  <c r="AV6262" i="1"/>
  <c r="AV6261" i="1"/>
  <c r="AV6260" i="1"/>
  <c r="AV6259" i="1"/>
  <c r="AV6258" i="1"/>
  <c r="AV6257" i="1"/>
  <c r="AV6256" i="1"/>
  <c r="AV6255" i="1"/>
  <c r="AV6254" i="1"/>
  <c r="AV6253" i="1"/>
  <c r="AV6252" i="1"/>
  <c r="AV6251" i="1"/>
  <c r="AV6250" i="1"/>
  <c r="AV6249" i="1"/>
  <c r="AV6248" i="1"/>
  <c r="AV6247" i="1"/>
  <c r="AV6246" i="1"/>
  <c r="AV6245" i="1"/>
  <c r="AV6244" i="1"/>
  <c r="AV6243" i="1"/>
  <c r="AV6242" i="1"/>
  <c r="AV6241" i="1"/>
  <c r="AV6240" i="1"/>
  <c r="AV6239" i="1"/>
  <c r="AV6238" i="1"/>
  <c r="AV6237" i="1"/>
  <c r="AV6236" i="1"/>
  <c r="AV6235" i="1"/>
  <c r="AV6234" i="1"/>
  <c r="AV6233" i="1"/>
  <c r="AV6232" i="1"/>
  <c r="AV6231" i="1"/>
  <c r="AV6230" i="1"/>
  <c r="AV6229" i="1"/>
  <c r="AV6228" i="1"/>
  <c r="AV6227" i="1"/>
  <c r="AV6226" i="1"/>
  <c r="AV6225" i="1"/>
  <c r="AV6224" i="1"/>
  <c r="AV6223" i="1"/>
  <c r="AV6222" i="1"/>
  <c r="AV6221" i="1"/>
  <c r="AV6220" i="1"/>
  <c r="AV6219" i="1"/>
  <c r="AV6218" i="1"/>
  <c r="AV6217" i="1"/>
  <c r="AV6216" i="1"/>
  <c r="AV6215" i="1"/>
  <c r="AV6214" i="1"/>
  <c r="AV6213" i="1"/>
  <c r="AV6212" i="1"/>
  <c r="AV6211" i="1"/>
  <c r="AV6210" i="1"/>
  <c r="AV6209" i="1"/>
  <c r="AV6208" i="1"/>
  <c r="AV6207" i="1"/>
  <c r="AV6206" i="1"/>
  <c r="AV6205" i="1"/>
  <c r="AV6204" i="1"/>
  <c r="AV6203" i="1"/>
  <c r="AV6202" i="1"/>
  <c r="AV6201" i="1"/>
  <c r="AV6200" i="1"/>
  <c r="AV6199" i="1"/>
  <c r="AV6198" i="1"/>
  <c r="AV6197" i="1"/>
  <c r="AV6196" i="1"/>
  <c r="AV6195" i="1"/>
  <c r="AV6194" i="1"/>
  <c r="AV6193" i="1"/>
  <c r="AV6192" i="1"/>
  <c r="AV6191" i="1"/>
  <c r="AV6190" i="1"/>
  <c r="AV6189" i="1"/>
  <c r="AV6188" i="1"/>
  <c r="AV6187" i="1"/>
  <c r="AV6186" i="1"/>
  <c r="AV6185" i="1"/>
  <c r="AV6184" i="1"/>
  <c r="AV6183" i="1"/>
  <c r="AV6182" i="1"/>
  <c r="AV6181" i="1"/>
  <c r="AV6180" i="1"/>
  <c r="AV6179" i="1"/>
  <c r="AV6178" i="1"/>
  <c r="AV6177" i="1"/>
  <c r="AV6176" i="1"/>
  <c r="AV6175" i="1"/>
  <c r="AV6174" i="1"/>
  <c r="AV6173" i="1"/>
  <c r="AV6172" i="1"/>
  <c r="AV6171" i="1"/>
  <c r="AV6170" i="1"/>
  <c r="AV6169" i="1"/>
  <c r="AV6168" i="1"/>
  <c r="AV6167" i="1"/>
  <c r="AV6166" i="1"/>
  <c r="AV6165" i="1"/>
  <c r="AV6164" i="1"/>
  <c r="AV6163" i="1"/>
  <c r="AV6162" i="1"/>
  <c r="AV6161" i="1"/>
  <c r="AV6160" i="1"/>
  <c r="AV6159" i="1"/>
  <c r="AV6158" i="1"/>
  <c r="AV6157" i="1"/>
  <c r="AV6156" i="1"/>
  <c r="AV6155" i="1"/>
  <c r="AV6154" i="1"/>
  <c r="AV6153" i="1"/>
  <c r="AV6152" i="1"/>
  <c r="AV6151" i="1"/>
  <c r="AV6150" i="1"/>
  <c r="AV6149" i="1"/>
  <c r="AV6148" i="1"/>
  <c r="AV6147" i="1"/>
  <c r="AV6146" i="1"/>
  <c r="AV6145" i="1"/>
  <c r="AV6144" i="1"/>
  <c r="AV6143" i="1"/>
  <c r="AV6142" i="1"/>
  <c r="AV6141" i="1"/>
  <c r="AV6140" i="1"/>
  <c r="AV6139" i="1"/>
  <c r="AV6138" i="1"/>
  <c r="AV6137" i="1"/>
  <c r="AV6136" i="1"/>
  <c r="AV6135" i="1"/>
  <c r="AV6134" i="1"/>
  <c r="AV6133" i="1"/>
  <c r="AV6132" i="1"/>
  <c r="AV6131" i="1"/>
  <c r="AV6130" i="1"/>
  <c r="AV6129" i="1"/>
  <c r="AV6128" i="1"/>
  <c r="AV6127" i="1"/>
  <c r="AV6126" i="1"/>
  <c r="AV6125" i="1"/>
  <c r="AV6124" i="1"/>
  <c r="AV6123" i="1"/>
  <c r="AV6122" i="1"/>
  <c r="AV6121" i="1"/>
  <c r="AV6120" i="1"/>
  <c r="AV6119" i="1"/>
  <c r="AV6118" i="1"/>
  <c r="AV6117" i="1"/>
  <c r="AV6116" i="1"/>
  <c r="AV6115" i="1"/>
  <c r="AV6114" i="1"/>
  <c r="AV6113" i="1"/>
  <c r="AV6112" i="1"/>
  <c r="AV6111" i="1"/>
  <c r="AV6110" i="1"/>
  <c r="AV6109" i="1"/>
  <c r="AV6108" i="1"/>
  <c r="AV6107" i="1"/>
  <c r="AV6106" i="1"/>
  <c r="AV6105" i="1"/>
  <c r="AV6104" i="1"/>
  <c r="AV6103" i="1"/>
  <c r="AV6102" i="1"/>
  <c r="AV6101" i="1"/>
  <c r="AV6100" i="1"/>
  <c r="AV6099" i="1"/>
  <c r="AV6098" i="1"/>
  <c r="AV6097" i="1"/>
  <c r="AV6096" i="1"/>
  <c r="AV6095" i="1"/>
  <c r="AV6094" i="1"/>
  <c r="AV6093" i="1"/>
  <c r="AV6092" i="1"/>
  <c r="AV6091" i="1"/>
  <c r="AV6090" i="1"/>
  <c r="AV6089" i="1"/>
  <c r="AV6088" i="1"/>
  <c r="AV6087" i="1"/>
  <c r="AV6086" i="1"/>
  <c r="AV6085" i="1"/>
  <c r="AV6084" i="1"/>
  <c r="AV6083" i="1"/>
  <c r="AV6082" i="1"/>
  <c r="AV6081" i="1"/>
  <c r="AV6080" i="1"/>
  <c r="AV6079" i="1"/>
  <c r="AV6078" i="1"/>
  <c r="AV6077" i="1"/>
  <c r="AV6076" i="1"/>
  <c r="AV6075" i="1"/>
  <c r="AV6074" i="1"/>
  <c r="AV6073" i="1"/>
  <c r="AV6072" i="1"/>
  <c r="AV6071" i="1"/>
  <c r="AV6070" i="1"/>
  <c r="AV6069" i="1"/>
  <c r="AV6068" i="1"/>
  <c r="AV6067" i="1"/>
  <c r="AV6066" i="1"/>
  <c r="AV6065" i="1"/>
  <c r="AV6064" i="1"/>
  <c r="AV6063" i="1"/>
  <c r="AV6062" i="1"/>
  <c r="AV6061" i="1"/>
  <c r="AV6060" i="1"/>
  <c r="AV6059" i="1"/>
  <c r="AV6058" i="1"/>
  <c r="AV6057" i="1"/>
  <c r="AV6056" i="1"/>
  <c r="AV6055" i="1"/>
  <c r="AV6054" i="1"/>
  <c r="AV6053" i="1"/>
  <c r="AV6052" i="1"/>
  <c r="AV6051" i="1"/>
  <c r="AV6050" i="1"/>
  <c r="AV6049" i="1"/>
  <c r="AV6048" i="1"/>
  <c r="AV6047" i="1"/>
  <c r="AV6046" i="1"/>
  <c r="AV6045" i="1"/>
  <c r="AV6044" i="1"/>
  <c r="AV6043" i="1"/>
  <c r="AV6042" i="1"/>
  <c r="AV6041" i="1"/>
  <c r="AV6040" i="1"/>
  <c r="AV6039" i="1"/>
  <c r="AV6038" i="1"/>
  <c r="AV6037" i="1"/>
  <c r="AV6036" i="1"/>
  <c r="AV6035" i="1"/>
  <c r="AV6034" i="1"/>
  <c r="AV6033" i="1"/>
  <c r="AV6032" i="1"/>
  <c r="AV6031" i="1"/>
  <c r="AV6030" i="1"/>
  <c r="AV6029" i="1"/>
  <c r="AV6028" i="1"/>
  <c r="AV6027" i="1"/>
  <c r="AV6026" i="1"/>
  <c r="AV6025" i="1"/>
  <c r="AV6024" i="1"/>
  <c r="AV6023" i="1"/>
  <c r="AV6022" i="1"/>
  <c r="AV6021" i="1"/>
  <c r="AV6020" i="1"/>
  <c r="AV6019" i="1"/>
  <c r="AV6018" i="1"/>
  <c r="AV6017" i="1"/>
  <c r="AV6016" i="1"/>
  <c r="AV6015" i="1"/>
  <c r="AV6014" i="1"/>
  <c r="AV6013" i="1"/>
  <c r="AV6012" i="1"/>
  <c r="AV6011" i="1"/>
  <c r="AV6010" i="1"/>
  <c r="AV6009" i="1"/>
  <c r="AV6008" i="1"/>
  <c r="AV6007" i="1"/>
  <c r="AV6006" i="1"/>
  <c r="AV6005" i="1"/>
  <c r="AV6004" i="1"/>
  <c r="AV6003" i="1"/>
  <c r="AV6002" i="1"/>
  <c r="AV6001" i="1"/>
  <c r="AV6000" i="1"/>
  <c r="AV5999" i="1"/>
  <c r="AV5998" i="1"/>
  <c r="AV5997" i="1"/>
  <c r="AV5996" i="1"/>
  <c r="AV5995" i="1"/>
  <c r="AV5994" i="1"/>
  <c r="AV5993" i="1"/>
  <c r="AV5992" i="1"/>
  <c r="AV5991" i="1"/>
  <c r="AV5990" i="1"/>
  <c r="AV5989" i="1"/>
  <c r="AV5988" i="1"/>
  <c r="AV5987" i="1"/>
  <c r="AV5986" i="1"/>
  <c r="AV5985" i="1"/>
  <c r="AV5984" i="1"/>
  <c r="AV5983" i="1"/>
  <c r="AV5982" i="1"/>
  <c r="AV5981" i="1"/>
  <c r="AV5980" i="1"/>
  <c r="AV5979" i="1"/>
  <c r="AV5978" i="1"/>
  <c r="AV5977" i="1"/>
  <c r="AV5976" i="1"/>
  <c r="AV5975" i="1"/>
  <c r="AV5974" i="1"/>
  <c r="AV5973" i="1"/>
  <c r="AV5972" i="1"/>
  <c r="AV5971" i="1"/>
  <c r="AV5970" i="1"/>
  <c r="AV5969" i="1"/>
  <c r="AV5968" i="1"/>
  <c r="AV5967" i="1"/>
  <c r="AV5966" i="1"/>
  <c r="AV5965" i="1"/>
  <c r="AV5964" i="1"/>
  <c r="AV5963" i="1"/>
  <c r="AV5962" i="1"/>
  <c r="AV5961" i="1"/>
  <c r="AV5960" i="1"/>
  <c r="AV5959" i="1"/>
  <c r="AV5958" i="1"/>
  <c r="AV5957" i="1"/>
  <c r="AV5956" i="1"/>
  <c r="AV5955" i="1"/>
  <c r="AV5954" i="1"/>
  <c r="AV5953" i="1"/>
  <c r="AV5952" i="1"/>
  <c r="AV5951" i="1"/>
  <c r="AV5950" i="1"/>
  <c r="AV5949" i="1"/>
  <c r="AV5948" i="1"/>
  <c r="AV5947" i="1"/>
  <c r="AV5946" i="1"/>
  <c r="AV5945" i="1"/>
  <c r="AV5944" i="1"/>
  <c r="AV5943" i="1"/>
  <c r="AV5942" i="1"/>
  <c r="AV5941" i="1"/>
  <c r="AV5940" i="1"/>
  <c r="AV5939" i="1"/>
  <c r="AV5938" i="1"/>
  <c r="AV5937" i="1"/>
  <c r="AV5936" i="1"/>
  <c r="AV5935" i="1"/>
  <c r="AV5934" i="1"/>
  <c r="AV5933" i="1"/>
  <c r="AV5932" i="1"/>
  <c r="AV5931" i="1"/>
  <c r="AV5930" i="1"/>
  <c r="AV5929" i="1"/>
  <c r="AV5928" i="1"/>
  <c r="AV5927" i="1"/>
  <c r="AV5926" i="1"/>
  <c r="AV5925" i="1"/>
  <c r="AV5924" i="1"/>
  <c r="AV5923" i="1"/>
  <c r="AV5922" i="1"/>
  <c r="AV5921" i="1"/>
  <c r="AV5920" i="1"/>
  <c r="AV5919" i="1"/>
  <c r="AV5918" i="1"/>
  <c r="AV5917" i="1"/>
  <c r="AV5916" i="1"/>
  <c r="AV5915" i="1"/>
  <c r="AV5914" i="1"/>
  <c r="AV5913" i="1"/>
  <c r="AV5912" i="1"/>
  <c r="AV5911" i="1"/>
  <c r="AV5910" i="1"/>
  <c r="AV5909" i="1"/>
  <c r="AV5908" i="1"/>
  <c r="AV5907" i="1"/>
  <c r="AV5906" i="1"/>
  <c r="AV5905" i="1"/>
  <c r="AV5904" i="1"/>
  <c r="AV5903" i="1"/>
  <c r="AV5902" i="1"/>
  <c r="AV5901" i="1"/>
  <c r="AV5900" i="1"/>
  <c r="AV5899" i="1"/>
  <c r="AV5898" i="1"/>
  <c r="AV5897" i="1"/>
  <c r="AV5896" i="1"/>
  <c r="AV5895" i="1"/>
  <c r="AV5894" i="1"/>
  <c r="AV5893" i="1"/>
  <c r="AV5892" i="1"/>
  <c r="AV5891" i="1"/>
  <c r="AV5890" i="1"/>
  <c r="AV5889" i="1"/>
  <c r="AV5888" i="1"/>
  <c r="AV5887" i="1"/>
  <c r="AV5886" i="1"/>
  <c r="AV5885" i="1"/>
  <c r="AV5884" i="1"/>
  <c r="AV5883" i="1"/>
  <c r="AV5882" i="1"/>
  <c r="AV5881" i="1"/>
  <c r="AV5880" i="1"/>
  <c r="AV5879" i="1"/>
  <c r="AV5878" i="1"/>
  <c r="AV5877" i="1"/>
  <c r="AV5876" i="1"/>
  <c r="AV5875" i="1"/>
  <c r="AV5874" i="1"/>
  <c r="AV5873" i="1"/>
  <c r="AV5872" i="1"/>
  <c r="AV5871" i="1"/>
  <c r="AV5870" i="1"/>
  <c r="AV5869" i="1"/>
  <c r="AV5868" i="1"/>
  <c r="AV5867" i="1"/>
  <c r="AV5866" i="1"/>
  <c r="AV5865" i="1"/>
  <c r="AV5864" i="1"/>
  <c r="AV5863" i="1"/>
  <c r="AV5862" i="1"/>
  <c r="AV5861" i="1"/>
  <c r="AV5860" i="1"/>
  <c r="AV5859" i="1"/>
  <c r="AV5858" i="1"/>
  <c r="AV5857" i="1"/>
  <c r="AV5856" i="1"/>
  <c r="AV5855" i="1"/>
  <c r="AV5854" i="1"/>
  <c r="AV5853" i="1"/>
  <c r="AV5852" i="1"/>
  <c r="AV5851" i="1"/>
  <c r="AV5850" i="1"/>
  <c r="AV5849" i="1"/>
  <c r="AV5848" i="1"/>
  <c r="AV5847" i="1"/>
  <c r="AV5846" i="1"/>
  <c r="AV5845" i="1"/>
  <c r="AV5844" i="1"/>
  <c r="AV5843" i="1"/>
  <c r="AV5842" i="1"/>
  <c r="AV5841" i="1"/>
  <c r="AV5840" i="1"/>
  <c r="AV5839" i="1"/>
  <c r="AV5838" i="1"/>
  <c r="AV5837" i="1"/>
  <c r="AV5836" i="1"/>
  <c r="AV5835" i="1"/>
  <c r="AV5834" i="1"/>
  <c r="AV5833" i="1"/>
  <c r="AV5832" i="1"/>
  <c r="AV5831" i="1"/>
  <c r="AV5830" i="1"/>
  <c r="AV5829" i="1"/>
  <c r="AV5828" i="1"/>
  <c r="AV5827" i="1"/>
  <c r="AV5826" i="1"/>
  <c r="AV5825" i="1"/>
  <c r="AV5824" i="1"/>
  <c r="AV5823" i="1"/>
  <c r="AV5822" i="1"/>
  <c r="AV5821" i="1"/>
  <c r="AV5820" i="1"/>
  <c r="AV5819" i="1"/>
  <c r="AV5818" i="1"/>
  <c r="AV5817" i="1"/>
  <c r="AV5816" i="1"/>
  <c r="AV5815" i="1"/>
  <c r="AV5814" i="1"/>
  <c r="AV5813" i="1"/>
  <c r="AV5812" i="1"/>
  <c r="AV5811" i="1"/>
  <c r="AV5810" i="1"/>
  <c r="AV5809" i="1"/>
  <c r="AV5808" i="1"/>
  <c r="AV5807" i="1"/>
  <c r="AV5806" i="1"/>
  <c r="AV5805" i="1"/>
  <c r="AV5804" i="1"/>
  <c r="AV5803" i="1"/>
  <c r="AV5802" i="1"/>
  <c r="AV5801" i="1"/>
  <c r="AV5800" i="1"/>
  <c r="AV5799" i="1"/>
  <c r="AV5798" i="1"/>
  <c r="AV5797" i="1"/>
  <c r="AV5796" i="1"/>
  <c r="AV5795" i="1"/>
  <c r="AV5794" i="1"/>
  <c r="AV5793" i="1"/>
  <c r="AV5792" i="1"/>
  <c r="AV5791" i="1"/>
  <c r="AV5790" i="1"/>
  <c r="AV5789" i="1"/>
  <c r="AV5788" i="1"/>
  <c r="AV5787" i="1"/>
  <c r="AV5786" i="1"/>
  <c r="AV5785" i="1"/>
  <c r="AV5784" i="1"/>
  <c r="AV5783" i="1"/>
  <c r="AV5782" i="1"/>
  <c r="AV5781" i="1"/>
  <c r="AV5780" i="1"/>
  <c r="AV5779" i="1"/>
  <c r="AV5778" i="1"/>
  <c r="AV5777" i="1"/>
  <c r="AV5776" i="1"/>
  <c r="AV5775" i="1"/>
  <c r="AV5774" i="1"/>
  <c r="AV5773" i="1"/>
  <c r="AV5772" i="1"/>
  <c r="AV5771" i="1"/>
  <c r="AV5770" i="1"/>
  <c r="AV5769" i="1"/>
  <c r="AV5768" i="1"/>
  <c r="AV5767" i="1"/>
  <c r="AV5766" i="1"/>
  <c r="AV5765" i="1"/>
  <c r="AV5764" i="1"/>
  <c r="AV5763" i="1"/>
  <c r="AV5762" i="1"/>
  <c r="AV5761" i="1"/>
  <c r="AV5760" i="1"/>
  <c r="AV5759" i="1"/>
  <c r="AV5758" i="1"/>
  <c r="AV5757" i="1"/>
  <c r="AV5756" i="1"/>
  <c r="AV5755" i="1"/>
  <c r="AV5754" i="1"/>
  <c r="AV5753" i="1"/>
  <c r="AV5752" i="1"/>
  <c r="AV5751" i="1"/>
  <c r="AV5750" i="1"/>
  <c r="AV5749" i="1"/>
  <c r="AV5748" i="1"/>
  <c r="AV5747" i="1"/>
  <c r="AV5746" i="1"/>
  <c r="AV5745" i="1"/>
  <c r="AV5744" i="1"/>
  <c r="AV5743" i="1"/>
  <c r="AV5742" i="1"/>
  <c r="AV5741" i="1"/>
  <c r="AV5740" i="1"/>
  <c r="AV5739" i="1"/>
  <c r="AV5738" i="1"/>
  <c r="AV5737" i="1"/>
  <c r="AV5736" i="1"/>
  <c r="AV5735" i="1"/>
  <c r="AV5734" i="1"/>
  <c r="AV5733" i="1"/>
  <c r="AV5732" i="1"/>
  <c r="AV5731" i="1"/>
  <c r="AV5730" i="1"/>
  <c r="AV5729" i="1"/>
  <c r="AV5728" i="1"/>
  <c r="AV5727" i="1"/>
  <c r="AV5726" i="1"/>
  <c r="AV5725" i="1"/>
  <c r="AV5724" i="1"/>
  <c r="AV5723" i="1"/>
  <c r="AV5722" i="1"/>
  <c r="AV5721" i="1"/>
  <c r="AV5720" i="1"/>
  <c r="AV5719" i="1"/>
  <c r="AV5718" i="1"/>
  <c r="AV5717" i="1"/>
  <c r="AV5716" i="1"/>
  <c r="AV5715" i="1"/>
  <c r="AV5714" i="1"/>
  <c r="AV5713" i="1"/>
  <c r="AV5712" i="1"/>
  <c r="AV5711" i="1"/>
  <c r="AV5710" i="1"/>
  <c r="AV5709" i="1"/>
  <c r="AV5708" i="1"/>
  <c r="AV5707" i="1"/>
  <c r="AV5706" i="1"/>
  <c r="AV5705" i="1"/>
  <c r="AV5704" i="1"/>
  <c r="AV5703" i="1"/>
  <c r="AV5702" i="1"/>
  <c r="AV5701" i="1"/>
  <c r="AV5700" i="1"/>
  <c r="AV5699" i="1"/>
  <c r="AV5698" i="1"/>
  <c r="AV5697" i="1"/>
  <c r="AV5696" i="1"/>
  <c r="AV5695" i="1"/>
  <c r="AV5694" i="1"/>
  <c r="AV5693" i="1"/>
  <c r="AV5692" i="1"/>
  <c r="AV5691" i="1"/>
  <c r="AV5690" i="1"/>
  <c r="AV5689" i="1"/>
  <c r="AV5688" i="1"/>
  <c r="AV5687" i="1"/>
  <c r="AV5686" i="1"/>
  <c r="AV5685" i="1"/>
  <c r="AV5684" i="1"/>
  <c r="AV5683" i="1"/>
  <c r="AV5682" i="1"/>
  <c r="AV5681" i="1"/>
  <c r="AV5680" i="1"/>
  <c r="AV5679" i="1"/>
  <c r="AV5678" i="1"/>
  <c r="AV5677" i="1"/>
  <c r="AV5676" i="1"/>
  <c r="AV5675" i="1"/>
  <c r="AV5674" i="1"/>
  <c r="AV5673" i="1"/>
  <c r="AV5672" i="1"/>
  <c r="AV5671" i="1"/>
  <c r="AV5670" i="1"/>
  <c r="AV5669" i="1"/>
  <c r="AV5668" i="1"/>
  <c r="AV5667" i="1"/>
  <c r="AV5666" i="1"/>
  <c r="AV5665" i="1"/>
  <c r="AV5664" i="1"/>
  <c r="AV5663" i="1"/>
  <c r="AV5662" i="1"/>
  <c r="AV5661" i="1"/>
  <c r="AV5660" i="1"/>
  <c r="AV5659" i="1"/>
  <c r="AV5658" i="1"/>
  <c r="AV5657" i="1"/>
  <c r="AV5656" i="1"/>
  <c r="AV5655" i="1"/>
  <c r="AV5654" i="1"/>
  <c r="AV5653" i="1"/>
  <c r="AV5652" i="1"/>
  <c r="AV5651" i="1"/>
  <c r="AV5650" i="1"/>
  <c r="AV5649" i="1"/>
  <c r="AV5648" i="1"/>
  <c r="AV5647" i="1"/>
  <c r="AV5646" i="1"/>
  <c r="AV5645" i="1"/>
  <c r="AV5644" i="1"/>
  <c r="AV5643" i="1"/>
  <c r="AV5642" i="1"/>
  <c r="AV5641" i="1"/>
  <c r="AV5640" i="1"/>
  <c r="AV5639" i="1"/>
  <c r="AV5638" i="1"/>
  <c r="AV5637" i="1"/>
  <c r="AV5636" i="1"/>
  <c r="AV5635" i="1"/>
  <c r="AV5634" i="1"/>
  <c r="AV5633" i="1"/>
  <c r="AV5632" i="1"/>
  <c r="AV5631" i="1"/>
  <c r="AV5630" i="1"/>
  <c r="AV5629" i="1"/>
  <c r="AV5628" i="1"/>
  <c r="AV5627" i="1"/>
  <c r="AV5626" i="1"/>
  <c r="AV5625" i="1"/>
  <c r="AV5624" i="1"/>
  <c r="AV5623" i="1"/>
  <c r="AV5622" i="1"/>
  <c r="AV5621" i="1"/>
  <c r="AV5620" i="1"/>
  <c r="AV5619" i="1"/>
  <c r="AV5618" i="1"/>
  <c r="AV5617" i="1"/>
  <c r="AV5616" i="1"/>
  <c r="AV5615" i="1"/>
  <c r="AV5614" i="1"/>
  <c r="AV5613" i="1"/>
  <c r="AV5612" i="1"/>
  <c r="AV5611" i="1"/>
  <c r="AV5610" i="1"/>
  <c r="AV5609" i="1"/>
  <c r="AV5608" i="1"/>
  <c r="AV5607" i="1"/>
  <c r="AV5606" i="1"/>
  <c r="AV5605" i="1"/>
  <c r="AV5604" i="1"/>
  <c r="AV5603" i="1"/>
  <c r="AV5602" i="1"/>
  <c r="AV5601" i="1"/>
  <c r="AV5600" i="1"/>
  <c r="AV5599" i="1"/>
  <c r="AV5598" i="1"/>
  <c r="AV5597" i="1"/>
  <c r="AV5596" i="1"/>
  <c r="AV5595" i="1"/>
  <c r="AV5594" i="1"/>
  <c r="AV5593" i="1"/>
  <c r="AV5592" i="1"/>
  <c r="AV5591" i="1"/>
  <c r="AV5590" i="1"/>
  <c r="AV5589" i="1"/>
  <c r="AV5588" i="1"/>
  <c r="AV5587" i="1"/>
  <c r="AV5586" i="1"/>
  <c r="AV5585" i="1"/>
  <c r="AV5584" i="1"/>
  <c r="AV5583" i="1"/>
  <c r="AV5582" i="1"/>
  <c r="AV5581" i="1"/>
  <c r="AV5580" i="1"/>
  <c r="AV5579" i="1"/>
  <c r="AV5578" i="1"/>
  <c r="AV5577" i="1"/>
  <c r="AV5576" i="1"/>
  <c r="AV5575" i="1"/>
  <c r="AV5574" i="1"/>
  <c r="AV5573" i="1"/>
  <c r="AV5572" i="1"/>
  <c r="AV5571" i="1"/>
  <c r="AV5570" i="1"/>
  <c r="AV5569" i="1"/>
  <c r="AV5568" i="1"/>
  <c r="AV5567" i="1"/>
  <c r="AV5566" i="1"/>
  <c r="AV5565" i="1"/>
  <c r="AV5564" i="1"/>
  <c r="AV5563" i="1"/>
  <c r="AV5562" i="1"/>
  <c r="AV5561" i="1"/>
  <c r="AV5560" i="1"/>
  <c r="AV5559" i="1"/>
  <c r="AV5558" i="1"/>
  <c r="AV5557" i="1"/>
  <c r="AV5556" i="1"/>
  <c r="AV5555" i="1"/>
  <c r="AV5554" i="1"/>
  <c r="AV5553" i="1"/>
  <c r="AV5552" i="1"/>
  <c r="AV5551" i="1"/>
  <c r="AV5550" i="1"/>
  <c r="AV5549" i="1"/>
  <c r="AV5548" i="1"/>
  <c r="AV5547" i="1"/>
  <c r="AV5546" i="1"/>
  <c r="AV5545" i="1"/>
  <c r="AV5544" i="1"/>
  <c r="AV5543" i="1"/>
  <c r="AV5542" i="1"/>
  <c r="AV5541" i="1"/>
  <c r="AV5540" i="1"/>
  <c r="AV5539" i="1"/>
  <c r="AV5538" i="1"/>
  <c r="AV5537" i="1"/>
  <c r="AV5536" i="1"/>
  <c r="AV5535" i="1"/>
  <c r="AV5534" i="1"/>
  <c r="AV5533" i="1"/>
  <c r="AV5532" i="1"/>
  <c r="AV5531" i="1"/>
  <c r="AV5530" i="1"/>
  <c r="AV5529" i="1"/>
  <c r="AV5528" i="1"/>
  <c r="AV5527" i="1"/>
  <c r="AV5526" i="1"/>
  <c r="AV5525" i="1"/>
  <c r="AV5524" i="1"/>
  <c r="AV5523" i="1"/>
  <c r="AV5522" i="1"/>
  <c r="AV5521" i="1"/>
  <c r="AV5520" i="1"/>
  <c r="AV5519" i="1"/>
  <c r="AV5518" i="1"/>
  <c r="AV5517" i="1"/>
  <c r="AV5516" i="1"/>
  <c r="AV5515" i="1"/>
  <c r="AV5514" i="1"/>
  <c r="AV5513" i="1"/>
  <c r="AV5512" i="1"/>
  <c r="AV5511" i="1"/>
  <c r="AV5510" i="1"/>
  <c r="AV5509" i="1"/>
  <c r="AV5508" i="1"/>
  <c r="AV5507" i="1"/>
  <c r="AV5506" i="1"/>
  <c r="AV5505" i="1"/>
  <c r="AV5504" i="1"/>
  <c r="AV5503" i="1"/>
  <c r="AV5502" i="1"/>
  <c r="AV5501" i="1"/>
  <c r="AV5500" i="1"/>
  <c r="AV5499" i="1"/>
  <c r="AV5498" i="1"/>
  <c r="AV5497" i="1"/>
  <c r="AV5496" i="1"/>
  <c r="AV5495" i="1"/>
  <c r="AV5494" i="1"/>
  <c r="AV5493" i="1"/>
  <c r="AV5492" i="1"/>
  <c r="AV5491" i="1"/>
  <c r="AV5490" i="1"/>
  <c r="AV5489" i="1"/>
  <c r="AV5488" i="1"/>
  <c r="AV5487" i="1"/>
  <c r="AV5486" i="1"/>
  <c r="AV5485" i="1"/>
  <c r="AV5484" i="1"/>
  <c r="AV5483" i="1"/>
  <c r="AV5482" i="1"/>
  <c r="AV5481" i="1"/>
  <c r="AV5480" i="1"/>
  <c r="AV5479" i="1"/>
  <c r="AV5478" i="1"/>
  <c r="AV5477" i="1"/>
  <c r="AV5476" i="1"/>
  <c r="AV5475" i="1"/>
  <c r="AV5474" i="1"/>
  <c r="AV5473" i="1"/>
  <c r="AV5472" i="1"/>
  <c r="AV5471" i="1"/>
  <c r="AV5470" i="1"/>
  <c r="AV5469" i="1"/>
  <c r="AV5468" i="1"/>
  <c r="AV5467" i="1"/>
  <c r="AV5466" i="1"/>
  <c r="AV5465" i="1"/>
  <c r="AV5464" i="1"/>
  <c r="AV5463" i="1"/>
  <c r="AV5462" i="1"/>
  <c r="AV5461" i="1"/>
  <c r="AV5460" i="1"/>
  <c r="AV5459" i="1"/>
  <c r="AV5458" i="1"/>
  <c r="AV5457" i="1"/>
  <c r="AV5456" i="1"/>
  <c r="AV5455" i="1"/>
  <c r="AV5454" i="1"/>
  <c r="AV5453" i="1"/>
  <c r="AV5452" i="1"/>
  <c r="AV5451" i="1"/>
  <c r="AV5450" i="1"/>
  <c r="AV5449" i="1"/>
  <c r="AV5448" i="1"/>
  <c r="AV5447" i="1"/>
  <c r="AV5446" i="1"/>
  <c r="AV5445" i="1"/>
  <c r="AV5444" i="1"/>
  <c r="AV5443" i="1"/>
  <c r="AV5442" i="1"/>
  <c r="AV5441" i="1"/>
  <c r="AV5440" i="1"/>
  <c r="AV5439" i="1"/>
  <c r="AV5438" i="1"/>
  <c r="AV5437" i="1"/>
  <c r="AV5436" i="1"/>
  <c r="AV5435" i="1"/>
  <c r="AV5434" i="1"/>
  <c r="AV5433" i="1"/>
  <c r="AV5432" i="1"/>
  <c r="AV5431" i="1"/>
  <c r="AV5430" i="1"/>
  <c r="AV5429" i="1"/>
  <c r="AV5428" i="1"/>
  <c r="AV5427" i="1"/>
  <c r="AV5426" i="1"/>
  <c r="AV5425" i="1"/>
  <c r="AV5424" i="1"/>
  <c r="AV5423" i="1"/>
  <c r="AV5422" i="1"/>
  <c r="AV5421" i="1"/>
  <c r="AV5420" i="1"/>
  <c r="AV5419" i="1"/>
  <c r="AV5418" i="1"/>
  <c r="AV5417" i="1"/>
  <c r="AV5416" i="1"/>
  <c r="AV5415" i="1"/>
  <c r="AV5414" i="1"/>
  <c r="AV5413" i="1"/>
  <c r="AV5412" i="1"/>
  <c r="AV5411" i="1"/>
  <c r="AV5410" i="1"/>
  <c r="AV5409" i="1"/>
  <c r="AV5408" i="1"/>
  <c r="AV5407" i="1"/>
  <c r="AV5406" i="1"/>
  <c r="AV5405" i="1"/>
  <c r="AV5404" i="1"/>
  <c r="AV5403" i="1"/>
  <c r="AV5402" i="1"/>
  <c r="AV5401" i="1"/>
  <c r="AV5400" i="1"/>
  <c r="AV5399" i="1"/>
  <c r="AV5398" i="1"/>
  <c r="AV5397" i="1"/>
  <c r="AV5396" i="1"/>
  <c r="AV5395" i="1"/>
  <c r="AV5394" i="1"/>
  <c r="AV5393" i="1"/>
  <c r="AV5392" i="1"/>
  <c r="AV5391" i="1"/>
  <c r="AV5390" i="1"/>
  <c r="AV5389" i="1"/>
  <c r="AV5388" i="1"/>
  <c r="AV5387" i="1"/>
  <c r="AV5386" i="1"/>
  <c r="AV5385" i="1"/>
  <c r="AV5384" i="1"/>
  <c r="AV5383" i="1"/>
  <c r="AV5382" i="1"/>
  <c r="AV5381" i="1"/>
  <c r="AV5380" i="1"/>
  <c r="AV5379" i="1"/>
  <c r="AV5378" i="1"/>
  <c r="AV5377" i="1"/>
  <c r="AV5376" i="1"/>
  <c r="AV5375" i="1"/>
  <c r="AV5374" i="1"/>
  <c r="AV5373" i="1"/>
  <c r="AV5372" i="1"/>
  <c r="AV5371" i="1"/>
  <c r="AV5370" i="1"/>
  <c r="AV5369" i="1"/>
  <c r="AV5368" i="1"/>
  <c r="AV5367" i="1"/>
  <c r="AV5366" i="1"/>
  <c r="AV5365" i="1"/>
  <c r="AV5364" i="1"/>
  <c r="AV5363" i="1"/>
  <c r="AV5362" i="1"/>
  <c r="AV5361" i="1"/>
  <c r="AV5360" i="1"/>
  <c r="AV5359" i="1"/>
  <c r="AV5358" i="1"/>
  <c r="AV5357" i="1"/>
  <c r="AV5356" i="1"/>
  <c r="AV5355" i="1"/>
  <c r="AV5354" i="1"/>
  <c r="AV5353" i="1"/>
  <c r="AV5352" i="1"/>
  <c r="AV5351" i="1"/>
  <c r="AV5350" i="1"/>
  <c r="AV5349" i="1"/>
  <c r="AV5348" i="1"/>
  <c r="AV5347" i="1"/>
  <c r="AV5346" i="1"/>
  <c r="AV5345" i="1"/>
  <c r="AV5344" i="1"/>
  <c r="AV5343" i="1"/>
  <c r="AV5342" i="1"/>
  <c r="AV5341" i="1"/>
  <c r="AV5340" i="1"/>
  <c r="AV5339" i="1"/>
  <c r="AV5338" i="1"/>
  <c r="AV5337" i="1"/>
  <c r="AV5336" i="1"/>
  <c r="AV5335" i="1"/>
  <c r="AV5334" i="1"/>
  <c r="AV5333" i="1"/>
  <c r="AV5332" i="1"/>
  <c r="AV5331" i="1"/>
  <c r="AV5330" i="1"/>
  <c r="AV5329" i="1"/>
  <c r="AV5328" i="1"/>
  <c r="AV5327" i="1"/>
  <c r="AV5326" i="1"/>
  <c r="AV5325" i="1"/>
  <c r="AV5324" i="1"/>
  <c r="AV5323" i="1"/>
  <c r="AV5322" i="1"/>
  <c r="AV5321" i="1"/>
  <c r="AV5320" i="1"/>
  <c r="AV5319" i="1"/>
  <c r="AV5318" i="1"/>
  <c r="AV5317" i="1"/>
  <c r="AV5316" i="1"/>
  <c r="AV5315" i="1"/>
  <c r="AV5314" i="1"/>
  <c r="AV5313" i="1"/>
  <c r="AV5312" i="1"/>
  <c r="AV5311" i="1"/>
  <c r="AV5310" i="1"/>
  <c r="AV5309" i="1"/>
  <c r="AV5308" i="1"/>
  <c r="AV5307" i="1"/>
  <c r="AV5306" i="1"/>
  <c r="AV5305" i="1"/>
  <c r="AV5304" i="1"/>
  <c r="AV5303" i="1"/>
  <c r="AV5302" i="1"/>
  <c r="AV5301" i="1"/>
  <c r="AV5300" i="1"/>
  <c r="AV5299" i="1"/>
  <c r="AV5298" i="1"/>
  <c r="AV5297" i="1"/>
  <c r="AV5296" i="1"/>
  <c r="AV5295" i="1"/>
  <c r="AV5294" i="1"/>
  <c r="AV5293" i="1"/>
  <c r="AV5292" i="1"/>
  <c r="AV5291" i="1"/>
  <c r="AV5290" i="1"/>
  <c r="AV5289" i="1"/>
  <c r="AV5288" i="1"/>
  <c r="AV5287" i="1"/>
  <c r="AV5286" i="1"/>
  <c r="AV5285" i="1"/>
  <c r="AV5284" i="1"/>
  <c r="AV5283" i="1"/>
  <c r="AV5282" i="1"/>
  <c r="AV5281" i="1"/>
  <c r="AV5280" i="1"/>
  <c r="AV5279" i="1"/>
  <c r="AV5278" i="1"/>
  <c r="AV5277" i="1"/>
  <c r="AV5276" i="1"/>
  <c r="AV5275" i="1"/>
  <c r="AV5274" i="1"/>
  <c r="AV5273" i="1"/>
  <c r="AV5272" i="1"/>
  <c r="AV5271" i="1"/>
  <c r="AV5270" i="1"/>
  <c r="AV5269" i="1"/>
  <c r="AV5268" i="1"/>
  <c r="AV5267" i="1"/>
  <c r="AV5266" i="1"/>
  <c r="AV5265" i="1"/>
  <c r="AV5264" i="1"/>
  <c r="AV5263" i="1"/>
  <c r="AV5262" i="1"/>
  <c r="AV5261" i="1"/>
  <c r="AV5260" i="1"/>
  <c r="AV5259" i="1"/>
  <c r="AV5258" i="1"/>
  <c r="AV5257" i="1"/>
  <c r="AV5256" i="1"/>
  <c r="AV5255" i="1"/>
  <c r="AV5254" i="1"/>
  <c r="AV5253" i="1"/>
  <c r="AV5252" i="1"/>
  <c r="AV5251" i="1"/>
  <c r="AV5250" i="1"/>
  <c r="AV5249" i="1"/>
  <c r="AV5248" i="1"/>
  <c r="AV5247" i="1"/>
  <c r="AV5246" i="1"/>
  <c r="AV5245" i="1"/>
  <c r="AV5244" i="1"/>
  <c r="AV5243" i="1"/>
  <c r="AV5242" i="1"/>
  <c r="AV5241" i="1"/>
  <c r="AV5240" i="1"/>
  <c r="AV5239" i="1"/>
  <c r="AV5238" i="1"/>
  <c r="AV5237" i="1"/>
  <c r="AV5236" i="1"/>
  <c r="AV5235" i="1"/>
  <c r="AV5234" i="1"/>
  <c r="AV5233" i="1"/>
  <c r="AV5232" i="1"/>
  <c r="AV5231" i="1"/>
  <c r="AV5230" i="1"/>
  <c r="AV5229" i="1"/>
  <c r="AV5228" i="1"/>
  <c r="AV5227" i="1"/>
  <c r="AV5226" i="1"/>
  <c r="AV5225" i="1"/>
  <c r="AV5224" i="1"/>
  <c r="AV5223" i="1"/>
  <c r="AV5222" i="1"/>
  <c r="AV5221" i="1"/>
  <c r="AV5220" i="1"/>
  <c r="AV5219" i="1"/>
  <c r="AV5218" i="1"/>
  <c r="AV5217" i="1"/>
  <c r="AV5216" i="1"/>
  <c r="AV5215" i="1"/>
  <c r="AV5214" i="1"/>
  <c r="AV5213" i="1"/>
  <c r="AV5212" i="1"/>
  <c r="AV5211" i="1"/>
  <c r="AV5210" i="1"/>
  <c r="AV5209" i="1"/>
  <c r="AV5208" i="1"/>
  <c r="AV5207" i="1"/>
  <c r="AV5206" i="1"/>
  <c r="AV5205" i="1"/>
  <c r="AV5204" i="1"/>
  <c r="AV5203" i="1"/>
  <c r="AV5202" i="1"/>
  <c r="AV5201" i="1"/>
  <c r="AV5200" i="1"/>
  <c r="AV5199" i="1"/>
  <c r="AV5198" i="1"/>
  <c r="AV5197" i="1"/>
  <c r="AV5196" i="1"/>
  <c r="AV5195" i="1"/>
  <c r="AV5194" i="1"/>
  <c r="AV5193" i="1"/>
  <c r="AV5192" i="1"/>
  <c r="AV5191" i="1"/>
  <c r="AV5190" i="1"/>
  <c r="AV5189" i="1"/>
  <c r="AV5188" i="1"/>
  <c r="AV5187" i="1"/>
  <c r="AV5186" i="1"/>
  <c r="AV5185" i="1"/>
  <c r="AV5184" i="1"/>
  <c r="AV5183" i="1"/>
  <c r="AV5182" i="1"/>
  <c r="AV5181" i="1"/>
  <c r="AV5180" i="1"/>
  <c r="AV5179" i="1"/>
  <c r="AV5178" i="1"/>
  <c r="AV5177" i="1"/>
  <c r="AV5176" i="1"/>
  <c r="AV5175" i="1"/>
  <c r="AV5174" i="1"/>
  <c r="AV5173" i="1"/>
  <c r="AV5172" i="1"/>
  <c r="AV5171" i="1"/>
  <c r="AV5170" i="1"/>
  <c r="AV5169" i="1"/>
  <c r="AV5168" i="1"/>
  <c r="AV5167" i="1"/>
  <c r="AV5166" i="1"/>
  <c r="AV5165" i="1"/>
  <c r="AV5164" i="1"/>
  <c r="AV5163" i="1"/>
  <c r="AV5162" i="1"/>
  <c r="AV5161" i="1"/>
  <c r="AV5160" i="1"/>
  <c r="AV5159" i="1"/>
  <c r="AV5158" i="1"/>
  <c r="AV5157" i="1"/>
  <c r="AV5156" i="1"/>
  <c r="AV5155" i="1"/>
  <c r="AV5154" i="1"/>
  <c r="AV5153" i="1"/>
  <c r="AV5152" i="1"/>
  <c r="AV5151" i="1"/>
  <c r="AV5150" i="1"/>
  <c r="AV5149" i="1"/>
  <c r="AV5148" i="1"/>
  <c r="AV5147" i="1"/>
  <c r="AV5146" i="1"/>
  <c r="AV5145" i="1"/>
  <c r="AV5144" i="1"/>
  <c r="AV5143" i="1"/>
  <c r="AV5142" i="1"/>
  <c r="AV5141" i="1"/>
  <c r="AV5140" i="1"/>
  <c r="AV5139" i="1"/>
  <c r="AV5138" i="1"/>
  <c r="AV5137" i="1"/>
  <c r="AV5136" i="1"/>
  <c r="AV5135" i="1"/>
  <c r="AV5134" i="1"/>
  <c r="AV5133" i="1"/>
  <c r="AV5132" i="1"/>
  <c r="AV5131" i="1"/>
  <c r="AV5130" i="1"/>
  <c r="AV5129" i="1"/>
  <c r="AV5128" i="1"/>
  <c r="AV5127" i="1"/>
  <c r="AV5126" i="1"/>
  <c r="AV5125" i="1"/>
  <c r="AV5124" i="1"/>
  <c r="AV5123" i="1"/>
  <c r="AV5122" i="1"/>
  <c r="AV5121" i="1"/>
  <c r="AV5120" i="1"/>
  <c r="AV5119" i="1"/>
  <c r="AV5118" i="1"/>
  <c r="AV5117" i="1"/>
  <c r="AV5116" i="1"/>
  <c r="AV5115" i="1"/>
  <c r="AV5114" i="1"/>
  <c r="AV5113" i="1"/>
  <c r="AV5112" i="1"/>
  <c r="AV5111" i="1"/>
  <c r="AV5110" i="1"/>
  <c r="AV5109" i="1"/>
  <c r="AV5108" i="1"/>
  <c r="AV5107" i="1"/>
  <c r="AV5106" i="1"/>
  <c r="AV5105" i="1"/>
  <c r="AV5104" i="1"/>
  <c r="AV5103" i="1"/>
  <c r="AV5102" i="1"/>
  <c r="AV5101" i="1"/>
  <c r="AV5100" i="1"/>
  <c r="AV5099" i="1"/>
  <c r="AV5098" i="1"/>
  <c r="AV5097" i="1"/>
  <c r="AV5096" i="1"/>
  <c r="AV5095" i="1"/>
  <c r="AV5094" i="1"/>
  <c r="AV5093" i="1"/>
  <c r="AV5092" i="1"/>
  <c r="AV5091" i="1"/>
  <c r="AV5090" i="1"/>
  <c r="AV5089" i="1"/>
  <c r="AV5088" i="1"/>
  <c r="AV5087" i="1"/>
  <c r="AV5086" i="1"/>
  <c r="AV5085" i="1"/>
  <c r="AV5084" i="1"/>
  <c r="AV5083" i="1"/>
  <c r="AV5082" i="1"/>
  <c r="AV5081" i="1"/>
  <c r="AV5080" i="1"/>
  <c r="AV5079" i="1"/>
  <c r="AV5078" i="1"/>
  <c r="AV5077" i="1"/>
  <c r="AV5076" i="1"/>
  <c r="AV5075" i="1"/>
  <c r="AV5074" i="1"/>
  <c r="AV5073" i="1"/>
  <c r="AV5072" i="1"/>
  <c r="AV5071" i="1"/>
  <c r="AV5070" i="1"/>
  <c r="AV5069" i="1"/>
  <c r="AV5068" i="1"/>
  <c r="AV5067" i="1"/>
  <c r="AV5066" i="1"/>
  <c r="AV5065" i="1"/>
  <c r="AV5064" i="1"/>
  <c r="AV5063" i="1"/>
  <c r="AV5062" i="1"/>
  <c r="AV5061" i="1"/>
  <c r="AV5060" i="1"/>
  <c r="AV5059" i="1"/>
  <c r="AV5058" i="1"/>
  <c r="AV5057" i="1"/>
  <c r="AV5056" i="1"/>
  <c r="AV5055" i="1"/>
  <c r="AV5054" i="1"/>
  <c r="AV5053" i="1"/>
  <c r="AV5052" i="1"/>
  <c r="AV5051" i="1"/>
  <c r="AV5050" i="1"/>
  <c r="AV5049" i="1"/>
  <c r="AV5048" i="1"/>
  <c r="AV5047" i="1"/>
  <c r="AV5046" i="1"/>
  <c r="AV5045" i="1"/>
  <c r="AV5044" i="1"/>
  <c r="AV5043" i="1"/>
  <c r="AV5042" i="1"/>
  <c r="AV5041" i="1"/>
  <c r="AV5040" i="1"/>
  <c r="AV5039" i="1"/>
  <c r="AV5038" i="1"/>
  <c r="AV5037" i="1"/>
  <c r="AV5036" i="1"/>
  <c r="AV5035" i="1"/>
  <c r="AV5034" i="1"/>
  <c r="AV5033" i="1"/>
  <c r="AV5032" i="1"/>
  <c r="AV5031" i="1"/>
  <c r="AV5030" i="1"/>
  <c r="AV5029" i="1"/>
  <c r="AV5028" i="1"/>
  <c r="AV5027" i="1"/>
  <c r="AV5026" i="1"/>
  <c r="AV5025" i="1"/>
  <c r="AV5024" i="1"/>
  <c r="AV5023" i="1"/>
  <c r="AV5022" i="1"/>
  <c r="AV5021" i="1"/>
  <c r="AV5020" i="1"/>
  <c r="AV5019" i="1"/>
  <c r="AV5018" i="1"/>
  <c r="AV5017" i="1"/>
  <c r="AV5016" i="1"/>
  <c r="AV5015" i="1"/>
  <c r="AV5014" i="1"/>
  <c r="AV5013" i="1"/>
  <c r="AV5012" i="1"/>
  <c r="AV5011" i="1"/>
  <c r="AV5010" i="1"/>
  <c r="AV5009" i="1"/>
  <c r="AV5008" i="1"/>
  <c r="AV5007" i="1"/>
  <c r="AV5006" i="1"/>
  <c r="AV5005" i="1"/>
  <c r="AV5004" i="1"/>
  <c r="AV5003" i="1"/>
  <c r="AV5002" i="1"/>
  <c r="AV5001" i="1"/>
  <c r="AV5000" i="1"/>
  <c r="AV4999" i="1"/>
  <c r="AV4998" i="1"/>
  <c r="AV4997" i="1"/>
  <c r="AV4996" i="1"/>
  <c r="AV4995" i="1"/>
  <c r="AV4994" i="1"/>
  <c r="AV4993" i="1"/>
  <c r="AV4992" i="1"/>
  <c r="AV4991" i="1"/>
  <c r="AV4990" i="1"/>
  <c r="AV4989" i="1"/>
  <c r="AV4988" i="1"/>
  <c r="AV4987" i="1"/>
  <c r="AV4986" i="1"/>
  <c r="AV4985" i="1"/>
  <c r="AV4984" i="1"/>
  <c r="AV4983" i="1"/>
  <c r="AV4982" i="1"/>
  <c r="AV4981" i="1"/>
  <c r="AV4980" i="1"/>
  <c r="AV4979" i="1"/>
  <c r="AV4978" i="1"/>
  <c r="AV4977" i="1"/>
  <c r="AV4976" i="1"/>
  <c r="AV4975" i="1"/>
  <c r="AV4974" i="1"/>
  <c r="AV4973" i="1"/>
  <c r="AV4972" i="1"/>
  <c r="AV4971" i="1"/>
  <c r="AV4970" i="1"/>
  <c r="AV4969" i="1"/>
  <c r="AV4968" i="1"/>
  <c r="AV4967" i="1"/>
  <c r="AV4966" i="1"/>
  <c r="AV4965" i="1"/>
  <c r="AV4964" i="1"/>
  <c r="AV4963" i="1"/>
  <c r="AV4962" i="1"/>
  <c r="AV4961" i="1"/>
  <c r="AV4960" i="1"/>
  <c r="AV4959" i="1"/>
  <c r="AV4958" i="1"/>
  <c r="AV4957" i="1"/>
  <c r="AV4956" i="1"/>
  <c r="AV4955" i="1"/>
  <c r="AV4954" i="1"/>
  <c r="AV4953" i="1"/>
  <c r="AV4952" i="1"/>
  <c r="AV4951" i="1"/>
  <c r="AV4950" i="1"/>
  <c r="AV4949" i="1"/>
  <c r="AV4948" i="1"/>
  <c r="AV4947" i="1"/>
  <c r="AV4946" i="1"/>
  <c r="AV4945" i="1"/>
  <c r="AV4944" i="1"/>
  <c r="AV4943" i="1"/>
  <c r="AV4942" i="1"/>
  <c r="AV4941" i="1"/>
  <c r="AV4940" i="1"/>
  <c r="AV4939" i="1"/>
  <c r="AV4938" i="1"/>
  <c r="AV4937" i="1"/>
  <c r="AV4936" i="1"/>
  <c r="AV4935" i="1"/>
  <c r="AV4934" i="1"/>
  <c r="AV4933" i="1"/>
  <c r="AV4932" i="1"/>
  <c r="AV4931" i="1"/>
  <c r="AV4930" i="1"/>
  <c r="AV4929" i="1"/>
  <c r="AV4928" i="1"/>
  <c r="AV4927" i="1"/>
  <c r="AV4926" i="1"/>
  <c r="AV4925" i="1"/>
  <c r="AV4924" i="1"/>
  <c r="AV4923" i="1"/>
  <c r="AV4922" i="1"/>
  <c r="AV4921" i="1"/>
  <c r="AV4920" i="1"/>
  <c r="AV4919" i="1"/>
  <c r="AV4918" i="1"/>
  <c r="AV4917" i="1"/>
  <c r="AV4916" i="1"/>
  <c r="AV4915" i="1"/>
  <c r="AV4914" i="1"/>
  <c r="AV4913" i="1"/>
  <c r="AV4912" i="1"/>
  <c r="AV4911" i="1"/>
  <c r="AV4910" i="1"/>
  <c r="AV4909" i="1"/>
  <c r="AV4908" i="1"/>
  <c r="AV4907" i="1"/>
  <c r="AV4906" i="1"/>
  <c r="AV4905" i="1"/>
  <c r="AV4904" i="1"/>
  <c r="AV4903" i="1"/>
  <c r="AV4902" i="1"/>
  <c r="AV4901" i="1"/>
  <c r="AV4900" i="1"/>
  <c r="AV4899" i="1"/>
  <c r="AV4898" i="1"/>
  <c r="AV4897" i="1"/>
  <c r="AV4896" i="1"/>
  <c r="AV4895" i="1"/>
  <c r="AV4894" i="1"/>
  <c r="AV4893" i="1"/>
  <c r="AV4892" i="1"/>
  <c r="AV4891" i="1"/>
  <c r="AV4890" i="1"/>
  <c r="AV4889" i="1"/>
  <c r="AV4888" i="1"/>
  <c r="AV4887" i="1"/>
  <c r="AV4886" i="1"/>
  <c r="AV4885" i="1"/>
  <c r="AV4884" i="1"/>
  <c r="AV4883" i="1"/>
  <c r="AV4882" i="1"/>
  <c r="AV4881" i="1"/>
  <c r="AV4880" i="1"/>
  <c r="AV4879" i="1"/>
  <c r="AV4878" i="1"/>
  <c r="AV4877" i="1"/>
  <c r="AV4876" i="1"/>
  <c r="AV4875" i="1"/>
  <c r="AV4874" i="1"/>
  <c r="AV4873" i="1"/>
  <c r="AV4872" i="1"/>
  <c r="AV4871" i="1"/>
  <c r="AV4870" i="1"/>
  <c r="AV4869" i="1"/>
  <c r="AV4868" i="1"/>
  <c r="AV4867" i="1"/>
  <c r="AV4866" i="1"/>
  <c r="AV4865" i="1"/>
  <c r="AV4864" i="1"/>
  <c r="AV4863" i="1"/>
  <c r="AV4862" i="1"/>
  <c r="AV4861" i="1"/>
  <c r="AV4860" i="1"/>
  <c r="AV4859" i="1"/>
  <c r="AV4858" i="1"/>
  <c r="AV4857" i="1"/>
  <c r="AV4856" i="1"/>
  <c r="AV4855" i="1"/>
  <c r="AV4854" i="1"/>
  <c r="AV4853" i="1"/>
  <c r="AV4852" i="1"/>
  <c r="AV4851" i="1"/>
  <c r="AV4850" i="1"/>
  <c r="AV4849" i="1"/>
  <c r="AV4848" i="1"/>
  <c r="AV4847" i="1"/>
  <c r="AV4846" i="1"/>
  <c r="AV4845" i="1"/>
  <c r="AV4844" i="1"/>
  <c r="AV4843" i="1"/>
  <c r="AV4842" i="1"/>
  <c r="AV4841" i="1"/>
  <c r="AV4840" i="1"/>
  <c r="AV4839" i="1"/>
  <c r="AV4838" i="1"/>
  <c r="AV4837" i="1"/>
  <c r="AV4836" i="1"/>
  <c r="AV4835" i="1"/>
  <c r="AV4834" i="1"/>
  <c r="AV4833" i="1"/>
  <c r="AV4832" i="1"/>
  <c r="AV4831" i="1"/>
  <c r="AV4830" i="1"/>
  <c r="AV4829" i="1"/>
  <c r="AV4828" i="1"/>
  <c r="AV4827" i="1"/>
  <c r="AV4826" i="1"/>
  <c r="AV4825" i="1"/>
  <c r="AV4824" i="1"/>
  <c r="AV4823" i="1"/>
  <c r="AV4822" i="1"/>
  <c r="AV4821" i="1"/>
  <c r="AV4820" i="1"/>
  <c r="AV4819" i="1"/>
  <c r="AV4818" i="1"/>
  <c r="AV4817" i="1"/>
  <c r="AV4816" i="1"/>
  <c r="AV4815" i="1"/>
  <c r="AV4814" i="1"/>
  <c r="AV4813" i="1"/>
  <c r="AV4812" i="1"/>
  <c r="AV4811" i="1"/>
  <c r="AV4810" i="1"/>
  <c r="AV4809" i="1"/>
  <c r="AV4808" i="1"/>
  <c r="AV4807" i="1"/>
  <c r="AV4806" i="1"/>
  <c r="AV4805" i="1"/>
  <c r="AV4804" i="1"/>
  <c r="AV4803" i="1"/>
  <c r="AV4802" i="1"/>
  <c r="AV4801" i="1"/>
  <c r="AV4800" i="1"/>
  <c r="AV4799" i="1"/>
  <c r="AV4798" i="1"/>
  <c r="AV4797" i="1"/>
  <c r="AV4796" i="1"/>
  <c r="AV4795" i="1"/>
  <c r="AV4794" i="1"/>
  <c r="AV4793" i="1"/>
  <c r="AV4792" i="1"/>
  <c r="AV4791" i="1"/>
  <c r="AV4790" i="1"/>
  <c r="AV4789" i="1"/>
  <c r="AV4788" i="1"/>
  <c r="AV4787" i="1"/>
  <c r="AV4786" i="1"/>
  <c r="AV4785" i="1"/>
  <c r="AV4784" i="1"/>
  <c r="AV4783" i="1"/>
  <c r="AV4782" i="1"/>
  <c r="AV4781" i="1"/>
  <c r="AV4780" i="1"/>
  <c r="AV4779" i="1"/>
  <c r="AV4778" i="1"/>
  <c r="AV4777" i="1"/>
  <c r="AV4776" i="1"/>
  <c r="AV4775" i="1"/>
  <c r="AV4774" i="1"/>
  <c r="AV4773" i="1"/>
  <c r="AV4772" i="1"/>
  <c r="AV4771" i="1"/>
  <c r="AV4770" i="1"/>
  <c r="AV4769" i="1"/>
  <c r="AV4768" i="1"/>
  <c r="AV4767" i="1"/>
  <c r="AV4766" i="1"/>
  <c r="AV4765" i="1"/>
  <c r="AV4764" i="1"/>
  <c r="AV4763" i="1"/>
  <c r="AV4762" i="1"/>
  <c r="AV4761" i="1"/>
  <c r="AV4760" i="1"/>
  <c r="AV4759" i="1"/>
  <c r="AV4758" i="1"/>
  <c r="AV4757" i="1"/>
  <c r="AV4756" i="1"/>
  <c r="AV4755" i="1"/>
  <c r="AV4754" i="1"/>
  <c r="AV4753" i="1"/>
  <c r="AV4752" i="1"/>
  <c r="AV4751" i="1"/>
  <c r="AV4750" i="1"/>
  <c r="AV4749" i="1"/>
  <c r="AV4748" i="1"/>
  <c r="AV4747" i="1"/>
  <c r="AV4746" i="1"/>
  <c r="AV4745" i="1"/>
  <c r="AV4744" i="1"/>
  <c r="AV4743" i="1"/>
  <c r="AV4742" i="1"/>
  <c r="AV4741" i="1"/>
  <c r="AV4740" i="1"/>
  <c r="AV4739" i="1"/>
  <c r="AV4738" i="1"/>
  <c r="AV4737" i="1"/>
  <c r="AV4736" i="1"/>
  <c r="AV4735" i="1"/>
  <c r="AV4734" i="1"/>
  <c r="AV4733" i="1"/>
  <c r="AV4732" i="1"/>
  <c r="AV4731" i="1"/>
  <c r="AV4730" i="1"/>
  <c r="AV4729" i="1"/>
  <c r="AV4728" i="1"/>
  <c r="AV4727" i="1"/>
  <c r="AV4726" i="1"/>
  <c r="AV4725" i="1"/>
  <c r="AV4724" i="1"/>
  <c r="AV4723" i="1"/>
  <c r="AV4722" i="1"/>
  <c r="AV4721" i="1"/>
  <c r="AV4720" i="1"/>
  <c r="AV4719" i="1"/>
  <c r="AV4718" i="1"/>
  <c r="AV4717" i="1"/>
  <c r="AV4716" i="1"/>
  <c r="AV4715" i="1"/>
  <c r="AV4714" i="1"/>
  <c r="AV4713" i="1"/>
  <c r="AV4712" i="1"/>
  <c r="AV4711" i="1"/>
  <c r="AV4710" i="1"/>
  <c r="AV4709" i="1"/>
  <c r="AV4708" i="1"/>
  <c r="AV4707" i="1"/>
  <c r="AV4706" i="1"/>
  <c r="AV4705" i="1"/>
  <c r="AV4704" i="1"/>
  <c r="AV4703" i="1"/>
  <c r="AV4702" i="1"/>
  <c r="AV4701" i="1"/>
  <c r="AV4700" i="1"/>
  <c r="AV4699" i="1"/>
  <c r="AV4698" i="1"/>
  <c r="AV4697" i="1"/>
  <c r="AV4696" i="1"/>
  <c r="AV4695" i="1"/>
  <c r="AV4694" i="1"/>
  <c r="AV4693" i="1"/>
  <c r="AV4692" i="1"/>
  <c r="AV4691" i="1"/>
  <c r="AV4690" i="1"/>
  <c r="AV4689" i="1"/>
  <c r="AV4688" i="1"/>
  <c r="AV4687" i="1"/>
  <c r="AV4686" i="1"/>
  <c r="AV4685" i="1"/>
  <c r="AV4684" i="1"/>
  <c r="AV4683" i="1"/>
  <c r="AV4682" i="1"/>
  <c r="AV4681" i="1"/>
  <c r="AV4680" i="1"/>
  <c r="AV4679" i="1"/>
  <c r="AV4678" i="1"/>
  <c r="AV4677" i="1"/>
  <c r="AV4676" i="1"/>
  <c r="AV4675" i="1"/>
  <c r="AV4674" i="1"/>
  <c r="AV4673" i="1"/>
  <c r="AV4672" i="1"/>
  <c r="AV4671" i="1"/>
  <c r="AV4670" i="1"/>
  <c r="AV4669" i="1"/>
  <c r="AV4668" i="1"/>
  <c r="AV4667" i="1"/>
  <c r="AV4666" i="1"/>
  <c r="AV4665" i="1"/>
  <c r="AV4664" i="1"/>
  <c r="AV4663" i="1"/>
  <c r="AV4662" i="1"/>
  <c r="AV4661" i="1"/>
  <c r="AV4660" i="1"/>
  <c r="AV4659" i="1"/>
  <c r="AV4658" i="1"/>
  <c r="AV4657" i="1"/>
  <c r="AV4656" i="1"/>
  <c r="AV4655" i="1"/>
  <c r="AV4654" i="1"/>
  <c r="AV4653" i="1"/>
  <c r="AV4652" i="1"/>
  <c r="AV4651" i="1"/>
  <c r="AV4650" i="1"/>
  <c r="AV4649" i="1"/>
  <c r="AV4648" i="1"/>
  <c r="AV4647" i="1"/>
  <c r="AV4646" i="1"/>
  <c r="AV4645" i="1"/>
  <c r="AV4644" i="1"/>
  <c r="AV4643" i="1"/>
  <c r="AV4642" i="1"/>
  <c r="AV4641" i="1"/>
  <c r="AV4640" i="1"/>
  <c r="AV4639" i="1"/>
  <c r="AV4638" i="1"/>
  <c r="AV4637" i="1"/>
  <c r="AV4636" i="1"/>
  <c r="AV4635" i="1"/>
  <c r="AV4634" i="1"/>
  <c r="AV4633" i="1"/>
  <c r="AV4632" i="1"/>
  <c r="AV4631" i="1"/>
  <c r="AV4630" i="1"/>
  <c r="AV4629" i="1"/>
  <c r="AV4628" i="1"/>
  <c r="AV4627" i="1"/>
  <c r="AV4626" i="1"/>
  <c r="AV4625" i="1"/>
  <c r="AV4624" i="1"/>
  <c r="AV4623" i="1"/>
  <c r="AV4622" i="1"/>
  <c r="AV4621" i="1"/>
  <c r="AV4620" i="1"/>
  <c r="AV4619" i="1"/>
  <c r="AV4618" i="1"/>
  <c r="AV4617" i="1"/>
  <c r="AV4616" i="1"/>
  <c r="AV4615" i="1"/>
  <c r="AV4614" i="1"/>
  <c r="AV4613" i="1"/>
  <c r="AV4612" i="1"/>
  <c r="AV4611" i="1"/>
  <c r="AV4610" i="1"/>
  <c r="AV4609" i="1"/>
  <c r="AV4608" i="1"/>
  <c r="AV4607" i="1"/>
  <c r="AV4606" i="1"/>
  <c r="AV4605" i="1"/>
  <c r="AV4604" i="1"/>
  <c r="AV4603" i="1"/>
  <c r="AV4602" i="1"/>
  <c r="AV4601" i="1"/>
  <c r="AV4600" i="1"/>
  <c r="AV4599" i="1"/>
  <c r="AV4598" i="1"/>
  <c r="AV4597" i="1"/>
  <c r="AV4596" i="1"/>
  <c r="AV4595" i="1"/>
  <c r="AV4594" i="1"/>
  <c r="AV4593" i="1"/>
  <c r="AV4592" i="1"/>
  <c r="AV4591" i="1"/>
  <c r="AV4590" i="1"/>
  <c r="AV4589" i="1"/>
  <c r="AV4588" i="1"/>
  <c r="AV4587" i="1"/>
  <c r="AV4586" i="1"/>
  <c r="AV4585" i="1"/>
  <c r="AV4584" i="1"/>
  <c r="AV4583" i="1"/>
  <c r="AV4582" i="1"/>
  <c r="AV4581" i="1"/>
  <c r="AV4580" i="1"/>
  <c r="AV4579" i="1"/>
  <c r="AV4578" i="1"/>
  <c r="AV4577" i="1"/>
  <c r="AV4576" i="1"/>
  <c r="AV4575" i="1"/>
  <c r="AV4574" i="1"/>
  <c r="AV4573" i="1"/>
  <c r="AV4572" i="1"/>
  <c r="AV4571" i="1"/>
  <c r="AV4570" i="1"/>
  <c r="AV4569" i="1"/>
  <c r="AV4568" i="1"/>
  <c r="AV4567" i="1"/>
  <c r="AV4566" i="1"/>
  <c r="AV4565" i="1"/>
  <c r="AV4564" i="1"/>
  <c r="AV4563" i="1"/>
  <c r="AV4562" i="1"/>
  <c r="AV4561" i="1"/>
  <c r="AV4560" i="1"/>
  <c r="AV4559" i="1"/>
  <c r="AV4558" i="1"/>
  <c r="AV4557" i="1"/>
  <c r="AV4556" i="1"/>
  <c r="AV4555" i="1"/>
  <c r="AV4554" i="1"/>
  <c r="AV4553" i="1"/>
  <c r="AV4552" i="1"/>
  <c r="AV4551" i="1"/>
  <c r="AV4550" i="1"/>
  <c r="AV4549" i="1"/>
  <c r="AV4548" i="1"/>
  <c r="AV4547" i="1"/>
  <c r="AV4546" i="1"/>
  <c r="AV4545" i="1"/>
  <c r="AV4544" i="1"/>
  <c r="AV4543" i="1"/>
  <c r="AV4542" i="1"/>
  <c r="AV4541" i="1"/>
  <c r="AV4540" i="1"/>
  <c r="AV4539" i="1"/>
  <c r="AV4538" i="1"/>
  <c r="AV4537" i="1"/>
  <c r="AV4536" i="1"/>
  <c r="AV4535" i="1"/>
  <c r="AV4534" i="1"/>
  <c r="AV4533" i="1"/>
  <c r="AV4532" i="1"/>
  <c r="AV4531" i="1"/>
  <c r="AV4530" i="1"/>
  <c r="AV4529" i="1"/>
  <c r="AV4528" i="1"/>
  <c r="AV4527" i="1"/>
  <c r="AV4526" i="1"/>
  <c r="AV4525" i="1"/>
  <c r="AV4524" i="1"/>
  <c r="AV4523" i="1"/>
  <c r="AV4522" i="1"/>
  <c r="AV4521" i="1"/>
  <c r="AV4520" i="1"/>
  <c r="AV4519" i="1"/>
  <c r="AV4518" i="1"/>
  <c r="AV4517" i="1"/>
  <c r="AV4516" i="1"/>
  <c r="AV4515" i="1"/>
  <c r="AV4514" i="1"/>
  <c r="AV4513" i="1"/>
  <c r="AV4512" i="1"/>
  <c r="AV4511" i="1"/>
  <c r="AV4510" i="1"/>
  <c r="AV4509" i="1"/>
  <c r="AV4508" i="1"/>
  <c r="AV4507" i="1"/>
  <c r="AV4506" i="1"/>
  <c r="AV4505" i="1"/>
  <c r="AV4504" i="1"/>
  <c r="AV4503" i="1"/>
  <c r="AV4502" i="1"/>
  <c r="AV4501" i="1"/>
  <c r="AV4500" i="1"/>
  <c r="AV4499" i="1"/>
  <c r="AV4498" i="1"/>
  <c r="AV4497" i="1"/>
  <c r="AV4496" i="1"/>
  <c r="AV4495" i="1"/>
  <c r="AV4494" i="1"/>
  <c r="AV4493" i="1"/>
  <c r="AV4492" i="1"/>
  <c r="AV4491" i="1"/>
  <c r="AV4490" i="1"/>
  <c r="AV4489" i="1"/>
  <c r="AV4488" i="1"/>
  <c r="AV4487" i="1"/>
  <c r="AV4486" i="1"/>
  <c r="AV4485" i="1"/>
  <c r="AV4484" i="1"/>
  <c r="AV4483" i="1"/>
  <c r="AV4482" i="1"/>
  <c r="AV4481" i="1"/>
  <c r="AV4480" i="1"/>
  <c r="AV4479" i="1"/>
  <c r="AV4478" i="1"/>
  <c r="AV4477" i="1"/>
  <c r="AV4476" i="1"/>
  <c r="AV4475" i="1"/>
  <c r="AV4474" i="1"/>
  <c r="AV4473" i="1"/>
  <c r="AV4472" i="1"/>
  <c r="AV4471" i="1"/>
  <c r="AV4470" i="1"/>
  <c r="AV4469" i="1"/>
  <c r="AV4468" i="1"/>
  <c r="AV4467" i="1"/>
  <c r="AV4466" i="1"/>
  <c r="AV4465" i="1"/>
  <c r="AV4464" i="1"/>
  <c r="AV4463" i="1"/>
  <c r="AV4462" i="1"/>
  <c r="AV4461" i="1"/>
  <c r="AV4460" i="1"/>
  <c r="AV4459" i="1"/>
  <c r="AV4458" i="1"/>
  <c r="AV4457" i="1"/>
  <c r="AV4456" i="1"/>
  <c r="AV4455" i="1"/>
  <c r="AV4454" i="1"/>
  <c r="AV4453" i="1"/>
  <c r="AV4452" i="1"/>
  <c r="AV4451" i="1"/>
  <c r="AV4450" i="1"/>
  <c r="AV4449" i="1"/>
  <c r="AV4448" i="1"/>
  <c r="AV4447" i="1"/>
  <c r="AV4446" i="1"/>
  <c r="AV4445" i="1"/>
  <c r="AV4444" i="1"/>
  <c r="AV4443" i="1"/>
  <c r="AV4442" i="1"/>
  <c r="AV4441" i="1"/>
  <c r="AV4440" i="1"/>
  <c r="AV4439" i="1"/>
  <c r="AV4438" i="1"/>
  <c r="AV4437" i="1"/>
  <c r="AV4436" i="1"/>
  <c r="AV4435" i="1"/>
  <c r="AV4434" i="1"/>
  <c r="AV4433" i="1"/>
  <c r="AV4432" i="1"/>
  <c r="AV4431" i="1"/>
  <c r="AV4430" i="1"/>
  <c r="AV4429" i="1"/>
  <c r="AV4428" i="1"/>
  <c r="AV4427" i="1"/>
  <c r="AV4426" i="1"/>
  <c r="AV4425" i="1"/>
  <c r="AV4424" i="1"/>
  <c r="AV4423" i="1"/>
  <c r="AV4422" i="1"/>
  <c r="AV4421" i="1"/>
  <c r="AV4420" i="1"/>
  <c r="AV4419" i="1"/>
  <c r="AV4418" i="1"/>
  <c r="AV4417" i="1"/>
  <c r="AV4416" i="1"/>
  <c r="AV4415" i="1"/>
  <c r="AV4414" i="1"/>
  <c r="AV4413" i="1"/>
  <c r="AV4412" i="1"/>
  <c r="AV4411" i="1"/>
  <c r="AV4410" i="1"/>
  <c r="AV4409" i="1"/>
  <c r="AV4408" i="1"/>
  <c r="AV4407" i="1"/>
  <c r="AV4406" i="1"/>
  <c r="AV4405" i="1"/>
  <c r="AV4404" i="1"/>
  <c r="AV4403" i="1"/>
  <c r="AV4402" i="1"/>
  <c r="AV4401" i="1"/>
  <c r="AV4400" i="1"/>
  <c r="AV4399" i="1"/>
  <c r="AV4398" i="1"/>
  <c r="AV4397" i="1"/>
  <c r="AV4396" i="1"/>
  <c r="AV4395" i="1"/>
  <c r="AV4394" i="1"/>
  <c r="AV4393" i="1"/>
  <c r="AV4392" i="1"/>
  <c r="AV4391" i="1"/>
  <c r="AV4390" i="1"/>
  <c r="AV4389" i="1"/>
  <c r="AV4388" i="1"/>
  <c r="AV4387" i="1"/>
  <c r="AV4386" i="1"/>
  <c r="AV4385" i="1"/>
  <c r="AV4384" i="1"/>
  <c r="AV4383" i="1"/>
  <c r="AV4382" i="1"/>
  <c r="AV4381" i="1"/>
  <c r="AV4380" i="1"/>
  <c r="AV4379" i="1"/>
  <c r="AV4378" i="1"/>
  <c r="AV4377" i="1"/>
  <c r="AV4376" i="1"/>
  <c r="AV4375" i="1"/>
  <c r="AV4374" i="1"/>
  <c r="AV4373" i="1"/>
  <c r="AV4372" i="1"/>
  <c r="AV4371" i="1"/>
  <c r="AV4370" i="1"/>
  <c r="AV4369" i="1"/>
  <c r="AV4368" i="1"/>
  <c r="AV4367" i="1"/>
  <c r="AV4366" i="1"/>
  <c r="AV4365" i="1"/>
  <c r="AV4364" i="1"/>
  <c r="AV4363" i="1"/>
  <c r="AV4362" i="1"/>
  <c r="AV4361" i="1"/>
  <c r="AV4360" i="1"/>
  <c r="AV4359" i="1"/>
  <c r="AV4358" i="1"/>
  <c r="AV4357" i="1"/>
  <c r="AV4356" i="1"/>
  <c r="AV4355" i="1"/>
  <c r="AV4354" i="1"/>
  <c r="AV4353" i="1"/>
  <c r="AV4352" i="1"/>
  <c r="AV4351" i="1"/>
  <c r="AV4350" i="1"/>
  <c r="AV4349" i="1"/>
  <c r="AV4348" i="1"/>
  <c r="AV4347" i="1"/>
  <c r="AV4346" i="1"/>
  <c r="AV4345" i="1"/>
  <c r="AV4344" i="1"/>
  <c r="AV4343" i="1"/>
  <c r="AV4342" i="1"/>
  <c r="AV4341" i="1"/>
  <c r="AV4340" i="1"/>
  <c r="AV4339" i="1"/>
  <c r="AV4338" i="1"/>
  <c r="AV4337" i="1"/>
  <c r="AV4336" i="1"/>
  <c r="AV4335" i="1"/>
  <c r="AV4334" i="1"/>
  <c r="AV4333" i="1"/>
  <c r="AV4332" i="1"/>
  <c r="AV4331" i="1"/>
  <c r="AV4330" i="1"/>
  <c r="AV4329" i="1"/>
  <c r="AV4328" i="1"/>
  <c r="AV4327" i="1"/>
  <c r="AV4326" i="1"/>
  <c r="AV4325" i="1"/>
  <c r="AV4324" i="1"/>
  <c r="AV4323" i="1"/>
  <c r="AV4322" i="1"/>
  <c r="AV4321" i="1"/>
  <c r="AV4320" i="1"/>
  <c r="AV4319" i="1"/>
  <c r="AV4318" i="1"/>
  <c r="AV4317" i="1"/>
  <c r="AV4316" i="1"/>
  <c r="AV4315" i="1"/>
  <c r="AV4314" i="1"/>
  <c r="AV4313" i="1"/>
  <c r="AV4312" i="1"/>
  <c r="AV4311" i="1"/>
  <c r="AV4310" i="1"/>
  <c r="AV4309" i="1"/>
  <c r="AV4308" i="1"/>
  <c r="AV4307" i="1"/>
  <c r="AV4306" i="1"/>
  <c r="AV4305" i="1"/>
  <c r="AV4304" i="1"/>
  <c r="AV4303" i="1"/>
  <c r="AV4302" i="1"/>
  <c r="AV4301" i="1"/>
  <c r="AV4300" i="1"/>
  <c r="AV4299" i="1"/>
  <c r="AV4298" i="1"/>
  <c r="AV4297" i="1"/>
  <c r="AV4296" i="1"/>
  <c r="AV4295" i="1"/>
  <c r="AV4294" i="1"/>
  <c r="AV4293" i="1"/>
  <c r="AV4292" i="1"/>
  <c r="AV4291" i="1"/>
  <c r="AV4290" i="1"/>
  <c r="AV4289" i="1"/>
  <c r="AV4288" i="1"/>
  <c r="AV4287" i="1"/>
  <c r="AV4286" i="1"/>
  <c r="AV4285" i="1"/>
  <c r="AV4284" i="1"/>
  <c r="AV4283" i="1"/>
  <c r="AV4282" i="1"/>
  <c r="AV4281" i="1"/>
  <c r="AV4280" i="1"/>
  <c r="AV4279" i="1"/>
  <c r="AV4278" i="1"/>
  <c r="AV4277" i="1"/>
  <c r="AV4276" i="1"/>
  <c r="AV4275" i="1"/>
  <c r="AV4274" i="1"/>
  <c r="AV4273" i="1"/>
  <c r="AV4272" i="1"/>
  <c r="AV4271" i="1"/>
  <c r="AV4270" i="1"/>
  <c r="AV4269" i="1"/>
  <c r="AV4268" i="1"/>
  <c r="AV4267" i="1"/>
  <c r="AV4266" i="1"/>
  <c r="AV4265" i="1"/>
  <c r="AV4264" i="1"/>
  <c r="AV4263" i="1"/>
  <c r="AV4262" i="1"/>
  <c r="AV4261" i="1"/>
  <c r="AV4260" i="1"/>
  <c r="AV4259" i="1"/>
  <c r="AV4258" i="1"/>
  <c r="AV4257" i="1"/>
  <c r="AV4256" i="1"/>
  <c r="AV4255" i="1"/>
  <c r="AV4254" i="1"/>
  <c r="AV4253" i="1"/>
  <c r="AV4252" i="1"/>
  <c r="AV4251" i="1"/>
  <c r="AV4250" i="1"/>
  <c r="AV4249" i="1"/>
  <c r="AV4248" i="1"/>
  <c r="AV4247" i="1"/>
  <c r="AV4246" i="1"/>
  <c r="AV4245" i="1"/>
  <c r="AV4244" i="1"/>
  <c r="AV4243" i="1"/>
  <c r="AV4242" i="1"/>
  <c r="AV4241" i="1"/>
  <c r="AV4240" i="1"/>
  <c r="AV4239" i="1"/>
  <c r="AV4238" i="1"/>
  <c r="AV4237" i="1"/>
  <c r="AV4236" i="1"/>
  <c r="AV4235" i="1"/>
  <c r="AV4234" i="1"/>
  <c r="AV4233" i="1"/>
  <c r="AV4232" i="1"/>
  <c r="AV4231" i="1"/>
  <c r="AV4230" i="1"/>
  <c r="AV4229" i="1"/>
  <c r="AV4228" i="1"/>
  <c r="AV4227" i="1"/>
  <c r="AV4226" i="1"/>
  <c r="AV4225" i="1"/>
  <c r="AV4224" i="1"/>
  <c r="AV4223" i="1"/>
  <c r="AV4222" i="1"/>
  <c r="AV4221" i="1"/>
  <c r="AV4220" i="1"/>
  <c r="AV4219" i="1"/>
  <c r="AV4218" i="1"/>
  <c r="AV4217" i="1"/>
  <c r="AV4216" i="1"/>
  <c r="AV4215" i="1"/>
  <c r="AV4214" i="1"/>
  <c r="AV4213" i="1"/>
  <c r="AV4212" i="1"/>
  <c r="AV4211" i="1"/>
  <c r="AV4210" i="1"/>
  <c r="AV4209" i="1"/>
  <c r="AV4208" i="1"/>
  <c r="AV4207" i="1"/>
  <c r="AV4206" i="1"/>
  <c r="AV4205" i="1"/>
  <c r="AV4204" i="1"/>
  <c r="AV4203" i="1"/>
  <c r="AV4202" i="1"/>
  <c r="AV4201" i="1"/>
  <c r="AV4200" i="1"/>
  <c r="AV4199" i="1"/>
  <c r="AV4198" i="1"/>
  <c r="AV4197" i="1"/>
  <c r="AV4196" i="1"/>
  <c r="AV4195" i="1"/>
  <c r="AV4194" i="1"/>
  <c r="AV4193" i="1"/>
  <c r="AV4192" i="1"/>
  <c r="AV4191" i="1"/>
  <c r="AV4190" i="1"/>
  <c r="AV4189" i="1"/>
  <c r="AV4188" i="1"/>
  <c r="AV4187" i="1"/>
  <c r="AV4186" i="1"/>
  <c r="AV4185" i="1"/>
  <c r="AV4184" i="1"/>
  <c r="AV4183" i="1"/>
  <c r="AV4182" i="1"/>
  <c r="AV4181" i="1"/>
  <c r="AV4180" i="1"/>
  <c r="AV4179" i="1"/>
  <c r="AV4178" i="1"/>
  <c r="AV4177" i="1"/>
  <c r="AV4176" i="1"/>
  <c r="AV4175" i="1"/>
  <c r="AV4174" i="1"/>
  <c r="AV4173" i="1"/>
  <c r="AV4172" i="1"/>
  <c r="AV4171" i="1"/>
  <c r="AV4170" i="1"/>
  <c r="AV4169" i="1"/>
  <c r="AV4168" i="1"/>
  <c r="AV4167" i="1"/>
  <c r="AV4166" i="1"/>
  <c r="AV4165" i="1"/>
  <c r="AV4164" i="1"/>
  <c r="AV4163" i="1"/>
  <c r="AV4162" i="1"/>
  <c r="AV4161" i="1"/>
  <c r="AV4160" i="1"/>
  <c r="AV4159" i="1"/>
  <c r="AV4158" i="1"/>
  <c r="AV4157" i="1"/>
  <c r="AV4156" i="1"/>
  <c r="AV4155" i="1"/>
  <c r="AV4154" i="1"/>
  <c r="AV4153" i="1"/>
  <c r="AV4152" i="1"/>
  <c r="AV4151" i="1"/>
  <c r="AV4150" i="1"/>
  <c r="AV4149" i="1"/>
  <c r="AV4148" i="1"/>
  <c r="AV4147" i="1"/>
  <c r="AV4146" i="1"/>
  <c r="AV4145" i="1"/>
  <c r="AV4144" i="1"/>
  <c r="AV4143" i="1"/>
  <c r="AV4142" i="1"/>
  <c r="AV4141" i="1"/>
  <c r="AV4140" i="1"/>
  <c r="AV4139" i="1"/>
  <c r="AV4138" i="1"/>
  <c r="AV4137" i="1"/>
  <c r="AV4136" i="1"/>
  <c r="AV4135" i="1"/>
  <c r="AV4134" i="1"/>
  <c r="AV4133" i="1"/>
  <c r="AV4132" i="1"/>
  <c r="AV4131" i="1"/>
  <c r="AV4130" i="1"/>
  <c r="AV4129" i="1"/>
  <c r="AV4128" i="1"/>
  <c r="AV4127" i="1"/>
  <c r="AV4126" i="1"/>
  <c r="AV4125" i="1"/>
  <c r="AV4124" i="1"/>
  <c r="AV4123" i="1"/>
  <c r="AV4122" i="1"/>
  <c r="AV4121" i="1"/>
  <c r="AV4120" i="1"/>
  <c r="AV4119" i="1"/>
  <c r="AV4118" i="1"/>
  <c r="AV4117" i="1"/>
  <c r="AV4116" i="1"/>
  <c r="AV4115" i="1"/>
  <c r="AV4114" i="1"/>
  <c r="AV4113" i="1"/>
  <c r="AV4112" i="1"/>
  <c r="AV4111" i="1"/>
  <c r="AV4110" i="1"/>
  <c r="AV4109" i="1"/>
  <c r="AV4108" i="1"/>
  <c r="AV4107" i="1"/>
  <c r="AV4106" i="1"/>
  <c r="AV4105" i="1"/>
  <c r="AV4104" i="1"/>
  <c r="AV4103" i="1"/>
  <c r="AV4102" i="1"/>
  <c r="AV4101" i="1"/>
  <c r="AV4100" i="1"/>
  <c r="AV4099" i="1"/>
  <c r="AV4098" i="1"/>
  <c r="AV4097" i="1"/>
  <c r="AV4096" i="1"/>
  <c r="AV4095" i="1"/>
  <c r="AV4094" i="1"/>
  <c r="AV4093" i="1"/>
  <c r="AV4092" i="1"/>
  <c r="AV4091" i="1"/>
  <c r="AV4090" i="1"/>
  <c r="AV4089" i="1"/>
  <c r="AV4088" i="1"/>
  <c r="AV4087" i="1"/>
  <c r="AV4086" i="1"/>
  <c r="AV4085" i="1"/>
  <c r="AV4084" i="1"/>
  <c r="AV4083" i="1"/>
  <c r="AV4082" i="1"/>
  <c r="AV4081" i="1"/>
  <c r="AV4080" i="1"/>
  <c r="AV4079" i="1"/>
  <c r="AV4078" i="1"/>
  <c r="AV4077" i="1"/>
  <c r="AV4076" i="1"/>
  <c r="AV4075" i="1"/>
  <c r="AV4074" i="1"/>
  <c r="AV4073" i="1"/>
  <c r="AV4072" i="1"/>
  <c r="AV4071" i="1"/>
  <c r="AV4070" i="1"/>
  <c r="AV4069" i="1"/>
  <c r="AV4068" i="1"/>
  <c r="AV4067" i="1"/>
  <c r="AV4066" i="1"/>
  <c r="AV4065" i="1"/>
  <c r="AV4064" i="1"/>
  <c r="AV4063" i="1"/>
  <c r="AV4062" i="1"/>
  <c r="AV4061" i="1"/>
  <c r="AV4060" i="1"/>
  <c r="AV4059" i="1"/>
  <c r="AV4058" i="1"/>
  <c r="AV4057" i="1"/>
  <c r="AV4056" i="1"/>
  <c r="AV4055" i="1"/>
  <c r="AV4054" i="1"/>
  <c r="AV4053" i="1"/>
  <c r="AV4052" i="1"/>
  <c r="AV4051" i="1"/>
  <c r="AV4050" i="1"/>
  <c r="AV4049" i="1"/>
  <c r="AV4048" i="1"/>
  <c r="AV4047" i="1"/>
  <c r="AV4046" i="1"/>
  <c r="AV4045" i="1"/>
  <c r="AV4044" i="1"/>
  <c r="AV4043" i="1"/>
  <c r="AV4042" i="1"/>
  <c r="AV4041" i="1"/>
  <c r="AV4040" i="1"/>
  <c r="AV4039" i="1"/>
  <c r="AV4038" i="1"/>
  <c r="AV4037" i="1"/>
  <c r="AV4036" i="1"/>
  <c r="AV4035" i="1"/>
  <c r="AV4034" i="1"/>
  <c r="AV4033" i="1"/>
  <c r="AV4032" i="1"/>
  <c r="AV4031" i="1"/>
  <c r="AV4030" i="1"/>
  <c r="AV4029" i="1"/>
  <c r="AV4028" i="1"/>
  <c r="AV4027" i="1"/>
  <c r="AV4026" i="1"/>
  <c r="AV4025" i="1"/>
  <c r="AV4024" i="1"/>
  <c r="AV4023" i="1"/>
  <c r="AV4022" i="1"/>
  <c r="AV4021" i="1"/>
  <c r="AV4020" i="1"/>
  <c r="AV4019" i="1"/>
  <c r="AV4018" i="1"/>
  <c r="AV4017" i="1"/>
  <c r="AV4016" i="1"/>
  <c r="AV4015" i="1"/>
  <c r="AV4014" i="1"/>
  <c r="AV4013" i="1"/>
  <c r="AV4012" i="1"/>
  <c r="AV4011" i="1"/>
  <c r="AV4010" i="1"/>
  <c r="AV4009" i="1"/>
  <c r="AV4008" i="1"/>
  <c r="AV4007" i="1"/>
  <c r="AV4006" i="1"/>
  <c r="AV4005" i="1"/>
  <c r="AV4004" i="1"/>
  <c r="AV4003" i="1"/>
  <c r="AV4002" i="1"/>
  <c r="AV4001" i="1"/>
  <c r="AV4000" i="1"/>
  <c r="AV3999" i="1"/>
  <c r="AV3998" i="1"/>
  <c r="AV3997" i="1"/>
  <c r="AV3996" i="1"/>
  <c r="AV3995" i="1"/>
  <c r="AV3994" i="1"/>
  <c r="AV3993" i="1"/>
  <c r="AV3992" i="1"/>
  <c r="AV3991" i="1"/>
  <c r="AV3990" i="1"/>
  <c r="AV3989" i="1"/>
  <c r="AV3988" i="1"/>
  <c r="AV3987" i="1"/>
  <c r="AV3986" i="1"/>
  <c r="AV3985" i="1"/>
  <c r="AV3984" i="1"/>
  <c r="AV3983" i="1"/>
  <c r="AV3982" i="1"/>
  <c r="AV3981" i="1"/>
  <c r="AV3980" i="1"/>
  <c r="AV3979" i="1"/>
  <c r="AV3978" i="1"/>
  <c r="AV3977" i="1"/>
  <c r="AV3976" i="1"/>
  <c r="AV3975" i="1"/>
  <c r="AV3974" i="1"/>
  <c r="AV3973" i="1"/>
  <c r="AV3972" i="1"/>
  <c r="AV3971" i="1"/>
  <c r="AV3970" i="1"/>
  <c r="AV3969" i="1"/>
  <c r="AV3968" i="1"/>
  <c r="AV3967" i="1"/>
  <c r="AV3966" i="1"/>
  <c r="AV3965" i="1"/>
  <c r="AV3964" i="1"/>
  <c r="AV3963" i="1"/>
  <c r="AV3962" i="1"/>
  <c r="AV3961" i="1"/>
  <c r="AV3960" i="1"/>
  <c r="AV3959" i="1"/>
  <c r="AV3958" i="1"/>
  <c r="AV3957" i="1"/>
  <c r="AV3956" i="1"/>
  <c r="AV3955" i="1"/>
  <c r="AV3954" i="1"/>
  <c r="AV3953" i="1"/>
  <c r="AV3952" i="1"/>
  <c r="AV3951" i="1"/>
  <c r="AV3950" i="1"/>
  <c r="AV3949" i="1"/>
  <c r="AV3948" i="1"/>
  <c r="AV3947" i="1"/>
  <c r="AV3946" i="1"/>
  <c r="AV3945" i="1"/>
  <c r="AV3944" i="1"/>
  <c r="AV3943" i="1"/>
  <c r="AV3942" i="1"/>
  <c r="AV3941" i="1"/>
  <c r="AV3940" i="1"/>
  <c r="AV3939" i="1"/>
  <c r="AV3938" i="1"/>
  <c r="AV3937" i="1"/>
  <c r="AV3936" i="1"/>
  <c r="AV3935" i="1"/>
  <c r="AV3934" i="1"/>
  <c r="AV3933" i="1"/>
  <c r="AV3932" i="1"/>
  <c r="AV3931" i="1"/>
  <c r="AV3930" i="1"/>
  <c r="AV3929" i="1"/>
  <c r="AV3928" i="1"/>
  <c r="AV3927" i="1"/>
  <c r="AV3926" i="1"/>
  <c r="AV3925" i="1"/>
  <c r="AV3924" i="1"/>
  <c r="AV3923" i="1"/>
  <c r="AV3922" i="1"/>
  <c r="AV3921" i="1"/>
  <c r="AV3920" i="1"/>
  <c r="AV3919" i="1"/>
  <c r="AV3918" i="1"/>
  <c r="AV3917" i="1"/>
  <c r="AV3916" i="1"/>
  <c r="AV3915" i="1"/>
  <c r="AV3914" i="1"/>
  <c r="AV3913" i="1"/>
  <c r="AV3912" i="1"/>
  <c r="AV3911" i="1"/>
  <c r="AV3910" i="1"/>
  <c r="AV3909" i="1"/>
  <c r="AV3908" i="1"/>
  <c r="AV3907" i="1"/>
  <c r="AV3906" i="1"/>
  <c r="AV3905" i="1"/>
  <c r="AV3904" i="1"/>
  <c r="AV3903" i="1"/>
  <c r="AV3902" i="1"/>
  <c r="AV3901" i="1"/>
  <c r="AV3900" i="1"/>
  <c r="AV3899" i="1"/>
  <c r="AV3898" i="1"/>
  <c r="AV3897" i="1"/>
  <c r="AV3896" i="1"/>
  <c r="AV3895" i="1"/>
  <c r="AV3894" i="1"/>
  <c r="AV3893" i="1"/>
  <c r="AV3892" i="1"/>
  <c r="AV3891" i="1"/>
  <c r="AV3890" i="1"/>
  <c r="AV3889" i="1"/>
  <c r="AV3888" i="1"/>
  <c r="AV3887" i="1"/>
  <c r="AV3886" i="1"/>
  <c r="AV3885" i="1"/>
  <c r="AV3884" i="1"/>
  <c r="AV3883" i="1"/>
  <c r="AV3882" i="1"/>
  <c r="AV3881" i="1"/>
  <c r="AV3880" i="1"/>
  <c r="AV3879" i="1"/>
  <c r="AV3878" i="1"/>
  <c r="AV3877" i="1"/>
  <c r="AV3876" i="1"/>
  <c r="AV3875" i="1"/>
  <c r="AV3874" i="1"/>
  <c r="AV3873" i="1"/>
  <c r="AV3872" i="1"/>
  <c r="AV3871" i="1"/>
  <c r="AV3870" i="1"/>
  <c r="AV3869" i="1"/>
  <c r="AV3868" i="1"/>
  <c r="AV3867" i="1"/>
  <c r="AV3866" i="1"/>
  <c r="AV3865" i="1"/>
  <c r="AV3864" i="1"/>
  <c r="AV3863" i="1"/>
  <c r="AV3862" i="1"/>
  <c r="AV3861" i="1"/>
  <c r="AV3860" i="1"/>
  <c r="AV3859" i="1"/>
  <c r="AV3858" i="1"/>
  <c r="AV3857" i="1"/>
  <c r="AV3856" i="1"/>
  <c r="AV3855" i="1"/>
  <c r="AV3854" i="1"/>
  <c r="AV3853" i="1"/>
  <c r="AV3852" i="1"/>
  <c r="AV3851" i="1"/>
  <c r="AV3850" i="1"/>
  <c r="AV3849" i="1"/>
  <c r="AV3848" i="1"/>
  <c r="AV3847" i="1"/>
  <c r="AV3846" i="1"/>
  <c r="AV3845" i="1"/>
  <c r="AV3844" i="1"/>
  <c r="AV3843" i="1"/>
  <c r="AV3842" i="1"/>
  <c r="AV3841" i="1"/>
  <c r="AV3840" i="1"/>
  <c r="AV3839" i="1"/>
  <c r="AV3838" i="1"/>
  <c r="AV3837" i="1"/>
  <c r="AV3836" i="1"/>
  <c r="AV3835" i="1"/>
  <c r="AV3834" i="1"/>
  <c r="AV3833" i="1"/>
  <c r="AV3832" i="1"/>
  <c r="AV3831" i="1"/>
  <c r="AV3830" i="1"/>
  <c r="AV3829" i="1"/>
  <c r="AV3828" i="1"/>
  <c r="AV3827" i="1"/>
  <c r="AV3826" i="1"/>
  <c r="AV3825" i="1"/>
  <c r="AV3824" i="1"/>
  <c r="AV3823" i="1"/>
  <c r="AV3822" i="1"/>
  <c r="AV3821" i="1"/>
  <c r="AV3820" i="1"/>
  <c r="AV3819" i="1"/>
  <c r="AV3818" i="1"/>
  <c r="AV3817" i="1"/>
  <c r="AV3816" i="1"/>
  <c r="AV3815" i="1"/>
  <c r="AV3814" i="1"/>
  <c r="AV3813" i="1"/>
  <c r="AV3812" i="1"/>
  <c r="AV3811" i="1"/>
  <c r="AV3810" i="1"/>
  <c r="AV3809" i="1"/>
  <c r="AV3808" i="1"/>
  <c r="AV3807" i="1"/>
  <c r="AV3806" i="1"/>
  <c r="AV3805" i="1"/>
  <c r="AV3804" i="1"/>
  <c r="AV3803" i="1"/>
  <c r="AV3802" i="1"/>
  <c r="AV3801" i="1"/>
  <c r="AV3800" i="1"/>
  <c r="AV3799" i="1"/>
  <c r="AV3798" i="1"/>
  <c r="AV3797" i="1"/>
  <c r="AV3796" i="1"/>
  <c r="AV3795" i="1"/>
  <c r="AV3794" i="1"/>
  <c r="AV3793" i="1"/>
  <c r="AV3792" i="1"/>
  <c r="AV3791" i="1"/>
  <c r="AV3790" i="1"/>
  <c r="AV3789" i="1"/>
  <c r="AV3788" i="1"/>
  <c r="AV3787" i="1"/>
  <c r="AV3786" i="1"/>
  <c r="AV3785" i="1"/>
  <c r="AV3784" i="1"/>
  <c r="AV3783" i="1"/>
  <c r="AV3782" i="1"/>
  <c r="AV3781" i="1"/>
  <c r="AV3780" i="1"/>
  <c r="AV3779" i="1"/>
  <c r="AV3778" i="1"/>
  <c r="AV3777" i="1"/>
  <c r="AV3776" i="1"/>
  <c r="AV3775" i="1"/>
  <c r="AV3774" i="1"/>
  <c r="AV3773" i="1"/>
  <c r="AV3772" i="1"/>
  <c r="AV3771" i="1"/>
  <c r="AV3770" i="1"/>
  <c r="AV3769" i="1"/>
  <c r="AV3768" i="1"/>
  <c r="AV3767" i="1"/>
  <c r="AV3766" i="1"/>
  <c r="AV3765" i="1"/>
  <c r="AV3764" i="1"/>
  <c r="AV3763" i="1"/>
  <c r="AV3762" i="1"/>
  <c r="AV3761" i="1"/>
  <c r="AV3760" i="1"/>
  <c r="AV3759" i="1"/>
  <c r="AV3758" i="1"/>
  <c r="AV3757" i="1"/>
  <c r="AV3756" i="1"/>
  <c r="AV3755" i="1"/>
  <c r="AV3754" i="1"/>
  <c r="AV3753" i="1"/>
  <c r="AV3752" i="1"/>
  <c r="AV3751" i="1"/>
  <c r="AV3750" i="1"/>
  <c r="AV3749" i="1"/>
  <c r="AV3748" i="1"/>
  <c r="AV3747" i="1"/>
  <c r="AV3746" i="1"/>
  <c r="AV3745" i="1"/>
  <c r="AV3744" i="1"/>
  <c r="AV3743" i="1"/>
  <c r="AV3742" i="1"/>
  <c r="AV3741" i="1"/>
  <c r="AV3740" i="1"/>
  <c r="AV3739" i="1"/>
  <c r="AV3738" i="1"/>
  <c r="AV3737" i="1"/>
  <c r="AV3736" i="1"/>
  <c r="AV3735" i="1"/>
  <c r="AV3734" i="1"/>
  <c r="AV3733" i="1"/>
  <c r="AV3732" i="1"/>
  <c r="AV3731" i="1"/>
  <c r="AV3730" i="1"/>
  <c r="AV3729" i="1"/>
  <c r="AV3728" i="1"/>
  <c r="AV3727" i="1"/>
  <c r="AV3726" i="1"/>
  <c r="AV3725" i="1"/>
  <c r="AV3724" i="1"/>
  <c r="AV3723" i="1"/>
  <c r="AV3722" i="1"/>
  <c r="AV3721" i="1"/>
  <c r="AV3720" i="1"/>
  <c r="AV3719" i="1"/>
  <c r="AV3718" i="1"/>
  <c r="AV3717" i="1"/>
  <c r="AV3716" i="1"/>
  <c r="AV3715" i="1"/>
  <c r="AV3714" i="1"/>
  <c r="AV3713" i="1"/>
  <c r="AV3712" i="1"/>
  <c r="AV3711" i="1"/>
  <c r="AV3710" i="1"/>
  <c r="AV3709" i="1"/>
  <c r="AV3708" i="1"/>
  <c r="AV3707" i="1"/>
  <c r="AV3706" i="1"/>
  <c r="AV3705" i="1"/>
  <c r="AV3704" i="1"/>
  <c r="AV3703" i="1"/>
  <c r="AV3702" i="1"/>
  <c r="AV3701" i="1"/>
  <c r="AV3700" i="1"/>
  <c r="AV3699" i="1"/>
  <c r="AV3698" i="1"/>
  <c r="AV3697" i="1"/>
  <c r="AV3696" i="1"/>
  <c r="AV3695" i="1"/>
  <c r="AV3694" i="1"/>
  <c r="AV3693" i="1"/>
  <c r="AV3692" i="1"/>
  <c r="AV3691" i="1"/>
  <c r="AV3690" i="1"/>
  <c r="AV3689" i="1"/>
  <c r="AV3688" i="1"/>
  <c r="AV3687" i="1"/>
  <c r="AV3686" i="1"/>
  <c r="AV3685" i="1"/>
  <c r="AV3684" i="1"/>
  <c r="AV3683" i="1"/>
  <c r="AV3682" i="1"/>
  <c r="AV3681" i="1"/>
  <c r="AV3680" i="1"/>
  <c r="AV3679" i="1"/>
  <c r="AV3678" i="1"/>
  <c r="AV3677" i="1"/>
  <c r="AV3676" i="1"/>
  <c r="AV3675" i="1"/>
  <c r="AV3674" i="1"/>
  <c r="AV3673" i="1"/>
  <c r="AV3672" i="1"/>
  <c r="AV3671" i="1"/>
  <c r="AV3670" i="1"/>
  <c r="AV3669" i="1"/>
  <c r="AV3668" i="1"/>
  <c r="AV3667" i="1"/>
  <c r="AV3666" i="1"/>
  <c r="AV3665" i="1"/>
  <c r="AV3664" i="1"/>
  <c r="AV3663" i="1"/>
  <c r="AV3662" i="1"/>
  <c r="AV3661" i="1"/>
  <c r="AV3660" i="1"/>
  <c r="AV3659" i="1"/>
  <c r="AV3658" i="1"/>
  <c r="AV3657" i="1"/>
  <c r="AV3656" i="1"/>
  <c r="AV3655" i="1"/>
  <c r="AV3654" i="1"/>
  <c r="AV3653" i="1"/>
  <c r="AV3652" i="1"/>
  <c r="AV3651" i="1"/>
  <c r="AV3650" i="1"/>
  <c r="AV3649" i="1"/>
  <c r="AV3648" i="1"/>
  <c r="AV3647" i="1"/>
  <c r="AV3646" i="1"/>
  <c r="AV3645" i="1"/>
  <c r="AV3644" i="1"/>
  <c r="AV3643" i="1"/>
  <c r="AV3642" i="1"/>
  <c r="AV3641" i="1"/>
  <c r="AV3640" i="1"/>
  <c r="AV3639" i="1"/>
  <c r="AV3638" i="1"/>
  <c r="AV3637" i="1"/>
  <c r="AV3636" i="1"/>
  <c r="AV3635" i="1"/>
  <c r="AV3634" i="1"/>
  <c r="AV3633" i="1"/>
  <c r="AV3632" i="1"/>
  <c r="AV3631" i="1"/>
  <c r="AV3630" i="1"/>
  <c r="AV3629" i="1"/>
  <c r="AV3628" i="1"/>
  <c r="AV3627" i="1"/>
  <c r="AV3626" i="1"/>
  <c r="AV3625" i="1"/>
  <c r="AV3624" i="1"/>
  <c r="AV3623" i="1"/>
  <c r="AV3622" i="1"/>
  <c r="AV3621" i="1"/>
  <c r="AV3620" i="1"/>
  <c r="AV3619" i="1"/>
  <c r="AV3618" i="1"/>
  <c r="AV3617" i="1"/>
  <c r="AV3616" i="1"/>
  <c r="AV3615" i="1"/>
  <c r="AV3614" i="1"/>
  <c r="AV3613" i="1"/>
  <c r="AV3612" i="1"/>
  <c r="AV3611" i="1"/>
  <c r="AV3610" i="1"/>
  <c r="AV3609" i="1"/>
  <c r="AV3608" i="1"/>
  <c r="AV3607" i="1"/>
  <c r="AV3606" i="1"/>
  <c r="AV3605" i="1"/>
  <c r="AV3604" i="1"/>
  <c r="AV3603" i="1"/>
  <c r="AV3602" i="1"/>
  <c r="AV3601" i="1"/>
  <c r="AV3600" i="1"/>
  <c r="AV3599" i="1"/>
  <c r="AV3598" i="1"/>
  <c r="AV3597" i="1"/>
  <c r="AV3596" i="1"/>
  <c r="AV3595" i="1"/>
  <c r="AV3594" i="1"/>
  <c r="AV3593" i="1"/>
  <c r="AV3592" i="1"/>
  <c r="AV3591" i="1"/>
  <c r="AV3590" i="1"/>
  <c r="AV3589" i="1"/>
  <c r="AV3588" i="1"/>
  <c r="AV3587" i="1"/>
  <c r="AV3586" i="1"/>
  <c r="AV3585" i="1"/>
  <c r="AV3584" i="1"/>
  <c r="AV3583" i="1"/>
  <c r="AV3582" i="1"/>
  <c r="AV3581" i="1"/>
  <c r="AV3580" i="1"/>
  <c r="AV3579" i="1"/>
  <c r="AV3578" i="1"/>
  <c r="AV3577" i="1"/>
  <c r="AV3576" i="1"/>
  <c r="AV3575" i="1"/>
  <c r="AV3574" i="1"/>
  <c r="AV3573" i="1"/>
  <c r="AV3572" i="1"/>
  <c r="AV3571" i="1"/>
  <c r="AV3570" i="1"/>
  <c r="AV3569" i="1"/>
  <c r="AV3568" i="1"/>
  <c r="AV3567" i="1"/>
  <c r="AV3566" i="1"/>
  <c r="AV3565" i="1"/>
  <c r="AV3564" i="1"/>
  <c r="AV3563" i="1"/>
  <c r="AV3562" i="1"/>
  <c r="AV3561" i="1"/>
  <c r="AV3560" i="1"/>
  <c r="AV3559" i="1"/>
  <c r="AV3558" i="1"/>
  <c r="AV3557" i="1"/>
  <c r="AV3556" i="1"/>
  <c r="AV3555" i="1"/>
  <c r="AV3554" i="1"/>
  <c r="AV3553" i="1"/>
  <c r="AV3552" i="1"/>
  <c r="AV3551" i="1"/>
  <c r="AV3550" i="1"/>
  <c r="AV3549" i="1"/>
  <c r="AV3548" i="1"/>
  <c r="AV3547" i="1"/>
  <c r="AV3546" i="1"/>
  <c r="AV3545" i="1"/>
  <c r="AV3544" i="1"/>
  <c r="AV3543" i="1"/>
  <c r="AV3542" i="1"/>
  <c r="AV3541" i="1"/>
  <c r="AV3540" i="1"/>
  <c r="AV3539" i="1"/>
  <c r="AV3538" i="1"/>
  <c r="AV3537" i="1"/>
  <c r="AV3536" i="1"/>
  <c r="AV3535" i="1"/>
  <c r="AV3534" i="1"/>
  <c r="AV3533" i="1"/>
  <c r="AV3532" i="1"/>
  <c r="AV3531" i="1"/>
  <c r="AV3530" i="1"/>
  <c r="AV3529" i="1"/>
  <c r="AV3528" i="1"/>
  <c r="AV3527" i="1"/>
  <c r="AV3526" i="1"/>
  <c r="AV3525" i="1"/>
  <c r="AV3524" i="1"/>
  <c r="AV3523" i="1"/>
  <c r="AV3522" i="1"/>
  <c r="AV3521" i="1"/>
  <c r="AV3520" i="1"/>
  <c r="AV3519" i="1"/>
  <c r="AV3518" i="1"/>
  <c r="AV3517" i="1"/>
  <c r="AV3516" i="1"/>
  <c r="AV3515" i="1"/>
  <c r="AV3514" i="1"/>
  <c r="AV3513" i="1"/>
  <c r="AV3512" i="1"/>
  <c r="AV3511" i="1"/>
  <c r="AV3510" i="1"/>
  <c r="AV3509" i="1"/>
  <c r="AV3508" i="1"/>
  <c r="AV3507" i="1"/>
  <c r="AV3506" i="1"/>
  <c r="AV3505" i="1"/>
  <c r="AV3504" i="1"/>
  <c r="AV3503" i="1"/>
  <c r="AV3502" i="1"/>
  <c r="AV3501" i="1"/>
  <c r="AV3500" i="1"/>
  <c r="AV3499" i="1"/>
  <c r="AV3498" i="1"/>
  <c r="AV3497" i="1"/>
  <c r="AV3496" i="1"/>
  <c r="AV3495" i="1"/>
  <c r="AV3494" i="1"/>
  <c r="AV3493" i="1"/>
  <c r="AV3492" i="1"/>
  <c r="AV3491" i="1"/>
  <c r="AV3490" i="1"/>
  <c r="AV3489" i="1"/>
  <c r="AV3488" i="1"/>
  <c r="AV3487" i="1"/>
  <c r="AV3486" i="1"/>
  <c r="AV3485" i="1"/>
  <c r="AV3484" i="1"/>
  <c r="AV3483" i="1"/>
  <c r="AV3482" i="1"/>
  <c r="AV3481" i="1"/>
  <c r="AV3480" i="1"/>
  <c r="AV3479" i="1"/>
  <c r="AV3478" i="1"/>
  <c r="AV3477" i="1"/>
  <c r="AV3476" i="1"/>
  <c r="AV3475" i="1"/>
  <c r="AV3474" i="1"/>
  <c r="AV3473" i="1"/>
  <c r="AV3472" i="1"/>
  <c r="AV3471" i="1"/>
  <c r="AV3470" i="1"/>
  <c r="AV3469" i="1"/>
  <c r="AV3468" i="1"/>
  <c r="AV3467" i="1"/>
  <c r="AV3466" i="1"/>
  <c r="AV3465" i="1"/>
  <c r="AV3464" i="1"/>
  <c r="AV3463" i="1"/>
  <c r="AV3462" i="1"/>
  <c r="AV3461" i="1"/>
  <c r="AV3460" i="1"/>
  <c r="AV3459" i="1"/>
  <c r="AV3458" i="1"/>
  <c r="AV3457" i="1"/>
  <c r="AV3456" i="1"/>
  <c r="AV3455" i="1"/>
  <c r="AV3454" i="1"/>
  <c r="AV3453" i="1"/>
  <c r="AV3452" i="1"/>
  <c r="AV3451" i="1"/>
  <c r="AV3450" i="1"/>
  <c r="AV3449" i="1"/>
  <c r="AV3448" i="1"/>
  <c r="AV3447" i="1"/>
  <c r="AV3446" i="1"/>
  <c r="AV3445" i="1"/>
  <c r="AV3444" i="1"/>
  <c r="AV3443" i="1"/>
  <c r="AV3442" i="1"/>
  <c r="AV3441" i="1"/>
  <c r="AV3440" i="1"/>
  <c r="AV3439" i="1"/>
  <c r="AV3438" i="1"/>
  <c r="AV3437" i="1"/>
  <c r="AV3436" i="1"/>
  <c r="AV3435" i="1"/>
  <c r="AV3434" i="1"/>
  <c r="AV3433" i="1"/>
  <c r="AV3432" i="1"/>
  <c r="AV3431" i="1"/>
  <c r="AV3430" i="1"/>
  <c r="AV3429" i="1"/>
  <c r="AV3428" i="1"/>
  <c r="AV3427" i="1"/>
  <c r="AV3426" i="1"/>
  <c r="AV3425" i="1"/>
  <c r="AV3424" i="1"/>
  <c r="AV3423" i="1"/>
  <c r="AV3422" i="1"/>
  <c r="AV3421" i="1"/>
  <c r="AV3420" i="1"/>
  <c r="AV3419" i="1"/>
  <c r="AV3418" i="1"/>
  <c r="AV3417" i="1"/>
  <c r="AV3416" i="1"/>
  <c r="AV3415" i="1"/>
  <c r="AV3414" i="1"/>
  <c r="AV3413" i="1"/>
  <c r="AV3412" i="1"/>
  <c r="AV3411" i="1"/>
  <c r="AV3410" i="1"/>
  <c r="AV3409" i="1"/>
  <c r="AV3408" i="1"/>
  <c r="AV3407" i="1"/>
  <c r="AV3406" i="1"/>
  <c r="AV3405" i="1"/>
  <c r="AV3404" i="1"/>
  <c r="AV3403" i="1"/>
  <c r="AV3402" i="1"/>
  <c r="AV3401" i="1"/>
  <c r="AV3400" i="1"/>
  <c r="AV3399" i="1"/>
  <c r="AV3398" i="1"/>
  <c r="AV3397" i="1"/>
  <c r="AV3396" i="1"/>
  <c r="AV3395" i="1"/>
  <c r="AV3394" i="1"/>
  <c r="AV3393" i="1"/>
  <c r="AV3392" i="1"/>
  <c r="AV3391" i="1"/>
  <c r="AV3390" i="1"/>
  <c r="AV3389" i="1"/>
  <c r="AV3388" i="1"/>
  <c r="AV3387" i="1"/>
  <c r="AV3386" i="1"/>
  <c r="AV3385" i="1"/>
  <c r="AV3384" i="1"/>
  <c r="AV3383" i="1"/>
  <c r="AV3382" i="1"/>
  <c r="AV3381" i="1"/>
  <c r="AV3380" i="1"/>
  <c r="AV3379" i="1"/>
  <c r="AV3378" i="1"/>
  <c r="AV3377" i="1"/>
  <c r="AV3376" i="1"/>
  <c r="AV3375" i="1"/>
  <c r="AV3374" i="1"/>
  <c r="AV3373" i="1"/>
  <c r="AV3372" i="1"/>
  <c r="AV3371" i="1"/>
  <c r="AV3370" i="1"/>
  <c r="AV3369" i="1"/>
  <c r="AV3368" i="1"/>
  <c r="AV3367" i="1"/>
  <c r="AV3366" i="1"/>
  <c r="AV3365" i="1"/>
  <c r="AV3364" i="1"/>
  <c r="AV3363" i="1"/>
  <c r="AV3362" i="1"/>
  <c r="AV3361" i="1"/>
  <c r="AV3360" i="1"/>
  <c r="AV3359" i="1"/>
  <c r="AV3358" i="1"/>
  <c r="AV3357" i="1"/>
  <c r="AV3356" i="1"/>
  <c r="AV3355" i="1"/>
  <c r="AV3354" i="1"/>
  <c r="AV3353" i="1"/>
  <c r="AV3352" i="1"/>
  <c r="AV3351" i="1"/>
  <c r="AV3350" i="1"/>
  <c r="AV3349" i="1"/>
  <c r="AV3348" i="1"/>
  <c r="AV3347" i="1"/>
  <c r="AV3346" i="1"/>
  <c r="AV3345" i="1"/>
  <c r="AV3344" i="1"/>
  <c r="AV3343" i="1"/>
  <c r="AV3342" i="1"/>
  <c r="AV3341" i="1"/>
  <c r="AV3340" i="1"/>
  <c r="AV3339" i="1"/>
  <c r="AV3338" i="1"/>
  <c r="AV3337" i="1"/>
  <c r="AV3336" i="1"/>
  <c r="AV3335" i="1"/>
  <c r="AV3334" i="1"/>
  <c r="AV3333" i="1"/>
  <c r="AV3332" i="1"/>
  <c r="AV3331" i="1"/>
  <c r="AV3330" i="1"/>
  <c r="AV3329" i="1"/>
  <c r="AV3328" i="1"/>
  <c r="AV3327" i="1"/>
  <c r="AV3326" i="1"/>
  <c r="AV3325" i="1"/>
  <c r="AV3324" i="1"/>
  <c r="AV3323" i="1"/>
  <c r="AV3322" i="1"/>
  <c r="AV3321" i="1"/>
  <c r="AV3320" i="1"/>
  <c r="AV3319" i="1"/>
  <c r="AV3318" i="1"/>
  <c r="AV3317" i="1"/>
  <c r="AV3316" i="1"/>
  <c r="AV3315" i="1"/>
  <c r="AV3314" i="1"/>
  <c r="AV3313" i="1"/>
  <c r="AV3312" i="1"/>
  <c r="AV3311" i="1"/>
  <c r="AV3310" i="1"/>
  <c r="AV3309" i="1"/>
  <c r="AV3308" i="1"/>
  <c r="AV3307" i="1"/>
  <c r="AV3306" i="1"/>
  <c r="AV3305" i="1"/>
  <c r="AV3304" i="1"/>
  <c r="AV3303" i="1"/>
  <c r="AV3302" i="1"/>
  <c r="AV3301" i="1"/>
  <c r="AV3300" i="1"/>
  <c r="AV3299" i="1"/>
  <c r="AV3298" i="1"/>
  <c r="AV3297" i="1"/>
  <c r="AV3296" i="1"/>
  <c r="AV3295" i="1"/>
  <c r="AV3294" i="1"/>
  <c r="AV3293" i="1"/>
  <c r="AV3292" i="1"/>
  <c r="AV3291" i="1"/>
  <c r="AV3290" i="1"/>
  <c r="AV3289" i="1"/>
  <c r="AV3288" i="1"/>
  <c r="AV3287" i="1"/>
  <c r="AV3286" i="1"/>
  <c r="AV3285" i="1"/>
  <c r="AV3284" i="1"/>
  <c r="AV3283" i="1"/>
  <c r="AV3282" i="1"/>
  <c r="AV3281" i="1"/>
  <c r="AV3280" i="1"/>
  <c r="AV3279" i="1"/>
  <c r="AV3278" i="1"/>
  <c r="AV3277" i="1"/>
  <c r="AV3276" i="1"/>
  <c r="AV3275" i="1"/>
  <c r="AV3274" i="1"/>
  <c r="AV3273" i="1"/>
  <c r="AV3272" i="1"/>
  <c r="AV3271" i="1"/>
  <c r="AV3270" i="1"/>
  <c r="AV3269" i="1"/>
  <c r="AV3268" i="1"/>
  <c r="AV3267" i="1"/>
  <c r="AV3266" i="1"/>
  <c r="AV3265" i="1"/>
  <c r="AV3264" i="1"/>
  <c r="AV3263" i="1"/>
  <c r="AV3262" i="1"/>
  <c r="AV3261" i="1"/>
  <c r="AV3260" i="1"/>
  <c r="AV3259" i="1"/>
  <c r="AV3258" i="1"/>
  <c r="AV3257" i="1"/>
  <c r="AV3256" i="1"/>
  <c r="AV3255" i="1"/>
  <c r="AV3254" i="1"/>
  <c r="AV3253" i="1"/>
  <c r="AV3252" i="1"/>
  <c r="AV3251" i="1"/>
  <c r="AV3250" i="1"/>
  <c r="AV3249" i="1"/>
  <c r="AV3248" i="1"/>
  <c r="AV3247" i="1"/>
  <c r="AV3246" i="1"/>
  <c r="AV3245" i="1"/>
  <c r="AV3244" i="1"/>
  <c r="AV3243" i="1"/>
  <c r="AV3242" i="1"/>
  <c r="AV3241" i="1"/>
  <c r="AV3240" i="1"/>
  <c r="AV3239" i="1"/>
  <c r="AV3238" i="1"/>
  <c r="AV3237" i="1"/>
  <c r="AV3236" i="1"/>
  <c r="AV3235" i="1"/>
  <c r="AV3234" i="1"/>
  <c r="AV3233" i="1"/>
  <c r="AV3232" i="1"/>
  <c r="AV3231" i="1"/>
  <c r="AV3230" i="1"/>
  <c r="AV3229" i="1"/>
  <c r="AV3228" i="1"/>
  <c r="AV3227" i="1"/>
  <c r="AV3226" i="1"/>
  <c r="AV3225" i="1"/>
  <c r="AV3224" i="1"/>
  <c r="AV3223" i="1"/>
  <c r="AV3222" i="1"/>
  <c r="AV3221" i="1"/>
  <c r="AV3220" i="1"/>
  <c r="AV3219" i="1"/>
  <c r="AV3218" i="1"/>
  <c r="AV3217" i="1"/>
  <c r="AV3216" i="1"/>
  <c r="AV3215" i="1"/>
  <c r="AV3214" i="1"/>
  <c r="AV3213" i="1"/>
  <c r="AV3212" i="1"/>
  <c r="AV3211" i="1"/>
  <c r="AV3210" i="1"/>
  <c r="AV3209" i="1"/>
  <c r="AV3208" i="1"/>
  <c r="AV3207" i="1"/>
  <c r="AV3206" i="1"/>
  <c r="AV3205" i="1"/>
  <c r="AV3204" i="1"/>
  <c r="AV3203" i="1"/>
  <c r="AV3202" i="1"/>
  <c r="AV3201" i="1"/>
  <c r="AV3200" i="1"/>
  <c r="AV3199" i="1"/>
  <c r="AV3198" i="1"/>
  <c r="AV3197" i="1"/>
  <c r="AV3196" i="1"/>
  <c r="AV3195" i="1"/>
  <c r="AV3194" i="1"/>
  <c r="AV3193" i="1"/>
  <c r="AV3192" i="1"/>
  <c r="AV3191" i="1"/>
  <c r="AV3190" i="1"/>
  <c r="AV3189" i="1"/>
  <c r="AV3188" i="1"/>
  <c r="AV3187" i="1"/>
  <c r="AV3186" i="1"/>
  <c r="AV3185" i="1"/>
  <c r="AV3184" i="1"/>
  <c r="AV3183" i="1"/>
  <c r="AV3182" i="1"/>
  <c r="AV3181" i="1"/>
  <c r="AV3180" i="1"/>
  <c r="AV3179" i="1"/>
  <c r="AV3178" i="1"/>
  <c r="AV3177" i="1"/>
  <c r="AV3176" i="1"/>
  <c r="AV3175" i="1"/>
  <c r="AV3174" i="1"/>
  <c r="AV3173" i="1"/>
  <c r="AV3172" i="1"/>
  <c r="AV3171" i="1"/>
  <c r="AV3170" i="1"/>
  <c r="AV3169" i="1"/>
  <c r="AV3168" i="1"/>
  <c r="AV3167" i="1"/>
  <c r="AV3166" i="1"/>
  <c r="AV3165" i="1"/>
  <c r="AV3164" i="1"/>
  <c r="AV3163" i="1"/>
  <c r="AV3162" i="1"/>
  <c r="AV3161" i="1"/>
  <c r="AV3160" i="1"/>
  <c r="AV3159" i="1"/>
  <c r="AV3158" i="1"/>
  <c r="AV3157" i="1"/>
  <c r="AV3156" i="1"/>
  <c r="AV3155" i="1"/>
  <c r="AV3154" i="1"/>
  <c r="AV3153" i="1"/>
  <c r="AV3152" i="1"/>
  <c r="AV3151" i="1"/>
  <c r="AV3150" i="1"/>
  <c r="AV3149" i="1"/>
  <c r="AV3148" i="1"/>
  <c r="AV3147" i="1"/>
  <c r="AV3146" i="1"/>
  <c r="AV3145" i="1"/>
  <c r="AV3144" i="1"/>
  <c r="AV3143" i="1"/>
  <c r="AV3142" i="1"/>
  <c r="AV3141" i="1"/>
  <c r="AV3140" i="1"/>
  <c r="AV3139" i="1"/>
  <c r="AV3138" i="1"/>
  <c r="AV3137" i="1"/>
  <c r="AV3136" i="1"/>
  <c r="AV3135" i="1"/>
  <c r="AV3134" i="1"/>
  <c r="AV3133" i="1"/>
  <c r="AV3132" i="1"/>
  <c r="AV3131" i="1"/>
  <c r="AV3130" i="1"/>
  <c r="AV3129" i="1"/>
  <c r="AV3128" i="1"/>
  <c r="AV3127" i="1"/>
  <c r="AV3126" i="1"/>
  <c r="AV3125" i="1"/>
  <c r="AV3124" i="1"/>
  <c r="AV3123" i="1"/>
  <c r="AV3122" i="1"/>
  <c r="AV3121" i="1"/>
  <c r="AV3120" i="1"/>
  <c r="AV3119" i="1"/>
  <c r="AV3118" i="1"/>
  <c r="AV3117" i="1"/>
  <c r="AV3116" i="1"/>
  <c r="AV3115" i="1"/>
  <c r="AV3114" i="1"/>
  <c r="AV3113" i="1"/>
  <c r="AV3112" i="1"/>
  <c r="AV3111" i="1"/>
  <c r="AV3110" i="1"/>
  <c r="AV3109" i="1"/>
  <c r="AV3108" i="1"/>
  <c r="AV3107" i="1"/>
  <c r="AV3106" i="1"/>
  <c r="AV3105" i="1"/>
  <c r="AV3104" i="1"/>
  <c r="AV3103" i="1"/>
  <c r="AV3102" i="1"/>
  <c r="AV3101" i="1"/>
  <c r="AV3100" i="1"/>
  <c r="AV3099" i="1"/>
  <c r="AV3098" i="1"/>
  <c r="AV3097" i="1"/>
  <c r="AV3096" i="1"/>
  <c r="AV3095" i="1"/>
  <c r="AV3094" i="1"/>
  <c r="AV3093" i="1"/>
  <c r="AV3092" i="1"/>
  <c r="AV3091" i="1"/>
  <c r="AV3090" i="1"/>
  <c r="AV3089" i="1"/>
  <c r="AV3088" i="1"/>
  <c r="AV3087" i="1"/>
  <c r="AV3086" i="1"/>
  <c r="AV3085" i="1"/>
  <c r="AV3084" i="1"/>
  <c r="AV3083" i="1"/>
  <c r="AV3082" i="1"/>
  <c r="AV3081" i="1"/>
  <c r="AV3080" i="1"/>
  <c r="AV3079" i="1"/>
  <c r="AV3078" i="1"/>
  <c r="AV3077" i="1"/>
  <c r="AV3076" i="1"/>
  <c r="AV3075" i="1"/>
  <c r="AV3074" i="1"/>
  <c r="AV3073" i="1"/>
  <c r="AV3072" i="1"/>
  <c r="AV3071" i="1"/>
  <c r="AV3070" i="1"/>
  <c r="AV3069" i="1"/>
  <c r="AV3068" i="1"/>
  <c r="AV3067" i="1"/>
  <c r="AV3066" i="1"/>
  <c r="AV3065" i="1"/>
  <c r="AV3064" i="1"/>
  <c r="AV3063" i="1"/>
  <c r="AV3062" i="1"/>
  <c r="AV3061" i="1"/>
  <c r="AV3060" i="1"/>
  <c r="AV3059" i="1"/>
  <c r="AV3058" i="1"/>
  <c r="AV3057" i="1"/>
  <c r="AV3056" i="1"/>
  <c r="AV3055" i="1"/>
  <c r="AV3054" i="1"/>
  <c r="AV3053" i="1"/>
  <c r="AV3052" i="1"/>
  <c r="AV3051" i="1"/>
  <c r="AV3050" i="1"/>
  <c r="AV3049" i="1"/>
  <c r="AV3048" i="1"/>
  <c r="AV3047" i="1"/>
  <c r="AV3046" i="1"/>
  <c r="AV3045" i="1"/>
  <c r="AV3044" i="1"/>
  <c r="AV3043" i="1"/>
  <c r="AV3042" i="1"/>
  <c r="AV3041" i="1"/>
  <c r="AV3040" i="1"/>
  <c r="AV3039" i="1"/>
  <c r="AV3038" i="1"/>
  <c r="AV3037" i="1"/>
  <c r="AV3036" i="1"/>
  <c r="AV3035" i="1"/>
  <c r="AV3034" i="1"/>
  <c r="AV3033" i="1"/>
  <c r="AV3032" i="1"/>
  <c r="AV3031" i="1"/>
  <c r="AV3030" i="1"/>
  <c r="AV3029" i="1"/>
  <c r="AV3028" i="1"/>
  <c r="AV3027" i="1"/>
  <c r="AV3026" i="1"/>
  <c r="AV3025" i="1"/>
  <c r="AV3024" i="1"/>
  <c r="AV3023" i="1"/>
  <c r="AV3022" i="1"/>
  <c r="AV3021" i="1"/>
  <c r="AV3020" i="1"/>
  <c r="AV3019" i="1"/>
  <c r="AV3018" i="1"/>
  <c r="AV3017" i="1"/>
  <c r="AV3016" i="1"/>
  <c r="AV3015" i="1"/>
  <c r="AV3014" i="1"/>
  <c r="AV3013" i="1"/>
  <c r="AV3012" i="1"/>
  <c r="AV3011" i="1"/>
  <c r="AV3010" i="1"/>
  <c r="AV3009" i="1"/>
  <c r="AV3008" i="1"/>
  <c r="AV3007" i="1"/>
  <c r="AV3006" i="1"/>
  <c r="AV3005" i="1"/>
  <c r="AV3004" i="1"/>
  <c r="AV3003" i="1"/>
  <c r="AV3002" i="1"/>
  <c r="AV3001" i="1"/>
  <c r="AV3000" i="1"/>
  <c r="AV2999" i="1"/>
  <c r="AV2998" i="1"/>
  <c r="AV2997" i="1"/>
  <c r="AV2996" i="1"/>
  <c r="AV2995" i="1"/>
  <c r="AV2994" i="1"/>
  <c r="AV2993" i="1"/>
  <c r="AV2992" i="1"/>
  <c r="AV2991" i="1"/>
  <c r="AV2990" i="1"/>
  <c r="AV2989" i="1"/>
  <c r="AV2988" i="1"/>
  <c r="AV2987" i="1"/>
  <c r="AV2986" i="1"/>
  <c r="AV2985" i="1"/>
  <c r="AV2984" i="1"/>
  <c r="AV2983" i="1"/>
  <c r="AV2982" i="1"/>
  <c r="AV2981" i="1"/>
  <c r="AV2980" i="1"/>
  <c r="AV2979" i="1"/>
  <c r="AV2978" i="1"/>
  <c r="AV2977" i="1"/>
  <c r="AV2976" i="1"/>
  <c r="AV2975" i="1"/>
  <c r="AV2974" i="1"/>
  <c r="AV2973" i="1"/>
  <c r="AV2972" i="1"/>
  <c r="AV2971" i="1"/>
  <c r="AV2970" i="1"/>
  <c r="AV2969" i="1"/>
  <c r="AV2968" i="1"/>
  <c r="AV2967" i="1"/>
  <c r="AV2966" i="1"/>
  <c r="AV2965" i="1"/>
  <c r="AV2964" i="1"/>
  <c r="AV2963" i="1"/>
  <c r="AV2962" i="1"/>
  <c r="AV2961" i="1"/>
  <c r="AV2960" i="1"/>
  <c r="AV2959" i="1"/>
  <c r="AV2958" i="1"/>
  <c r="AV2957" i="1"/>
  <c r="AV2956" i="1"/>
  <c r="AV2955" i="1"/>
  <c r="AV2954" i="1"/>
  <c r="AV2953" i="1"/>
  <c r="AV2952" i="1"/>
  <c r="AV2951" i="1"/>
  <c r="AV2950" i="1"/>
  <c r="AV2949" i="1"/>
  <c r="AV2948" i="1"/>
  <c r="AV2947" i="1"/>
  <c r="AV2946" i="1"/>
  <c r="AV2945" i="1"/>
  <c r="AV2944" i="1"/>
  <c r="AV2943" i="1"/>
  <c r="AV2942" i="1"/>
  <c r="AV2941" i="1"/>
  <c r="AV2940" i="1"/>
  <c r="AV2939" i="1"/>
  <c r="AV2938" i="1"/>
  <c r="AV2937" i="1"/>
  <c r="AV2936" i="1"/>
  <c r="AV2935" i="1"/>
  <c r="AV2934" i="1"/>
  <c r="AV2933" i="1"/>
  <c r="AV2932" i="1"/>
  <c r="AV2931" i="1"/>
  <c r="AV2930" i="1"/>
  <c r="AV2929" i="1"/>
  <c r="AV2928" i="1"/>
  <c r="AV2927" i="1"/>
  <c r="AV2926" i="1"/>
  <c r="AV2925" i="1"/>
  <c r="AV2924" i="1"/>
  <c r="AV2923" i="1"/>
  <c r="AV2922" i="1"/>
  <c r="AV2921" i="1"/>
  <c r="AV2920" i="1"/>
  <c r="AV2919" i="1"/>
  <c r="AV2918" i="1"/>
  <c r="AV2917" i="1"/>
  <c r="AV2916" i="1"/>
  <c r="AV2915" i="1"/>
  <c r="AV2914" i="1"/>
  <c r="AV2913" i="1"/>
  <c r="AV2912" i="1"/>
  <c r="AV2911" i="1"/>
  <c r="AV2910" i="1"/>
  <c r="AV2909" i="1"/>
  <c r="AV2908" i="1"/>
  <c r="AV2907" i="1"/>
  <c r="AV2906" i="1"/>
  <c r="AV2905" i="1"/>
  <c r="AV2904" i="1"/>
  <c r="AV2903" i="1"/>
  <c r="AV2902" i="1"/>
  <c r="AV2901" i="1"/>
  <c r="AV2900" i="1"/>
  <c r="AV2899" i="1"/>
  <c r="AV2898" i="1"/>
  <c r="AV2897" i="1"/>
  <c r="AV2896" i="1"/>
  <c r="AV2895" i="1"/>
  <c r="AV2894" i="1"/>
  <c r="AV2893" i="1"/>
  <c r="AV2892" i="1"/>
  <c r="AV2891" i="1"/>
  <c r="AV2890" i="1"/>
  <c r="AV2889" i="1"/>
  <c r="AV2888" i="1"/>
  <c r="AV2887" i="1"/>
  <c r="AV2886" i="1"/>
  <c r="AV2885" i="1"/>
  <c r="AV2884" i="1"/>
  <c r="AV2883" i="1"/>
  <c r="AV2882" i="1"/>
  <c r="AV2881" i="1"/>
  <c r="AV2880" i="1"/>
  <c r="AV2879" i="1"/>
  <c r="AV2878" i="1"/>
  <c r="AV2877" i="1"/>
  <c r="AV2876" i="1"/>
  <c r="AV2875" i="1"/>
  <c r="AV2874" i="1"/>
  <c r="AV2873" i="1"/>
  <c r="AV2872" i="1"/>
  <c r="AV2871" i="1"/>
  <c r="AV2870" i="1"/>
  <c r="AV2869" i="1"/>
  <c r="AV2868" i="1"/>
  <c r="AV2867" i="1"/>
  <c r="AV2866" i="1"/>
  <c r="AV2865" i="1"/>
  <c r="AV2864" i="1"/>
  <c r="AV2863" i="1"/>
  <c r="AV2862" i="1"/>
  <c r="AV2861" i="1"/>
  <c r="AV2860" i="1"/>
  <c r="AV2859" i="1"/>
  <c r="AV2858" i="1"/>
  <c r="AV2857" i="1"/>
  <c r="AV2856" i="1"/>
  <c r="AV2855" i="1"/>
  <c r="AV2854" i="1"/>
  <c r="AV2853" i="1"/>
  <c r="AV2852" i="1"/>
  <c r="AV2851" i="1"/>
  <c r="AV2850" i="1"/>
  <c r="AV2849" i="1"/>
  <c r="AV2848" i="1"/>
  <c r="AV2847" i="1"/>
  <c r="AV2846" i="1"/>
  <c r="AV2845" i="1"/>
  <c r="AV2844" i="1"/>
  <c r="AV2843" i="1"/>
  <c r="AV2842" i="1"/>
  <c r="AV2841" i="1"/>
  <c r="AV2840" i="1"/>
  <c r="AV2839" i="1"/>
  <c r="AV2838" i="1"/>
  <c r="AV2837" i="1"/>
  <c r="AV2836" i="1"/>
  <c r="AV2835" i="1"/>
  <c r="AV2834" i="1"/>
  <c r="AV2833" i="1"/>
  <c r="AV2832" i="1"/>
  <c r="AV2831" i="1"/>
  <c r="AV2830" i="1"/>
  <c r="AV2829" i="1"/>
  <c r="AV2828" i="1"/>
  <c r="AV2827" i="1"/>
  <c r="AV2826" i="1"/>
  <c r="AV2825" i="1"/>
  <c r="AV2824" i="1"/>
  <c r="AV2823" i="1"/>
  <c r="AV2822" i="1"/>
  <c r="AV2821" i="1"/>
  <c r="AV2820" i="1"/>
  <c r="AV2819" i="1"/>
  <c r="AV2818" i="1"/>
  <c r="AV2817" i="1"/>
  <c r="AV2816" i="1"/>
  <c r="AV2815" i="1"/>
  <c r="AV2814" i="1"/>
  <c r="AV2813" i="1"/>
  <c r="AV2812" i="1"/>
  <c r="AV2811" i="1"/>
  <c r="AV2810" i="1"/>
  <c r="AV2809" i="1"/>
  <c r="AV2808" i="1"/>
  <c r="AV2807" i="1"/>
  <c r="AV2806" i="1"/>
  <c r="AV2805" i="1"/>
  <c r="AV2804" i="1"/>
  <c r="AV2803" i="1"/>
  <c r="AV2802" i="1"/>
  <c r="AV2801" i="1"/>
  <c r="AV2800" i="1"/>
  <c r="AV2799" i="1"/>
  <c r="AV2798" i="1"/>
  <c r="AV2797" i="1"/>
  <c r="AV2796" i="1"/>
  <c r="AV2795" i="1"/>
  <c r="AV2794" i="1"/>
  <c r="AV2793" i="1"/>
  <c r="AV2792" i="1"/>
  <c r="AV2791" i="1"/>
  <c r="AV2790" i="1"/>
  <c r="AV2789" i="1"/>
  <c r="AV2788" i="1"/>
  <c r="AV2787" i="1"/>
  <c r="AV2786" i="1"/>
  <c r="AV2785" i="1"/>
  <c r="AV2784" i="1"/>
  <c r="AV2783" i="1"/>
  <c r="AV2782" i="1"/>
  <c r="AV2781" i="1"/>
  <c r="AV2780" i="1"/>
  <c r="AV2779" i="1"/>
  <c r="AV2778" i="1"/>
  <c r="AV2777" i="1"/>
  <c r="AV2776" i="1"/>
  <c r="AV2775" i="1"/>
  <c r="AV2774" i="1"/>
  <c r="AV2773" i="1"/>
  <c r="AV2772" i="1"/>
  <c r="AV2771" i="1"/>
  <c r="AV2770" i="1"/>
  <c r="AV2769" i="1"/>
  <c r="AV2768" i="1"/>
  <c r="AV2767" i="1"/>
  <c r="AV2766" i="1"/>
  <c r="AV2765" i="1"/>
  <c r="AV2764" i="1"/>
  <c r="AV2763" i="1"/>
  <c r="AV2762" i="1"/>
  <c r="AV2761" i="1"/>
  <c r="AV2760" i="1"/>
  <c r="AV2759" i="1"/>
  <c r="AV2758" i="1"/>
  <c r="AV2757" i="1"/>
  <c r="AV2756" i="1"/>
  <c r="AV2755" i="1"/>
  <c r="AV2754" i="1"/>
  <c r="AV2753" i="1"/>
  <c r="AV2752" i="1"/>
  <c r="AV2751" i="1"/>
  <c r="AV2750" i="1"/>
  <c r="AV2749" i="1"/>
  <c r="AV2748" i="1"/>
  <c r="AV2747" i="1"/>
  <c r="AV2746" i="1"/>
  <c r="AV2745" i="1"/>
  <c r="AV2744" i="1"/>
  <c r="AV2743" i="1"/>
  <c r="AV2742" i="1"/>
  <c r="AV2741" i="1"/>
  <c r="AV2740" i="1"/>
  <c r="AV2739" i="1"/>
  <c r="AV2738" i="1"/>
  <c r="AV2737" i="1"/>
  <c r="AV2736" i="1"/>
  <c r="AV2735" i="1"/>
  <c r="AV2734" i="1"/>
  <c r="AV2733" i="1"/>
  <c r="AV2732" i="1"/>
  <c r="AV2731" i="1"/>
  <c r="AV2730" i="1"/>
  <c r="AV2729" i="1"/>
  <c r="AV2728" i="1"/>
  <c r="AV2727" i="1"/>
  <c r="AV2726" i="1"/>
  <c r="AV2725" i="1"/>
  <c r="AV2724" i="1"/>
  <c r="AV2723" i="1"/>
  <c r="AV2722" i="1"/>
  <c r="AV2721" i="1"/>
  <c r="AV2720" i="1"/>
  <c r="AV2719" i="1"/>
  <c r="AV2718" i="1"/>
  <c r="AV2717" i="1"/>
  <c r="AV2716" i="1"/>
  <c r="AV2715" i="1"/>
  <c r="AV2714" i="1"/>
  <c r="AV2713" i="1"/>
  <c r="AV2712" i="1"/>
  <c r="AV2711" i="1"/>
  <c r="AV2710" i="1"/>
  <c r="AV2709" i="1"/>
  <c r="AV2708" i="1"/>
  <c r="AV2707" i="1"/>
  <c r="AV2706" i="1"/>
  <c r="AV2705" i="1"/>
  <c r="AV2704" i="1"/>
  <c r="AV2703" i="1"/>
  <c r="AV2702" i="1"/>
  <c r="AV2701" i="1"/>
  <c r="AV2700" i="1"/>
  <c r="AV2699" i="1"/>
  <c r="AV2698" i="1"/>
  <c r="AV2697" i="1"/>
  <c r="AV2696" i="1"/>
  <c r="AV2695" i="1"/>
  <c r="AV2694" i="1"/>
  <c r="AV2693" i="1"/>
  <c r="AV2692" i="1"/>
  <c r="AV2691" i="1"/>
  <c r="AV2690" i="1"/>
  <c r="AV2689" i="1"/>
  <c r="AV2688" i="1"/>
  <c r="AV2687" i="1"/>
  <c r="AV2686" i="1"/>
  <c r="AV2685" i="1"/>
  <c r="AV2684" i="1"/>
  <c r="AV2683" i="1"/>
  <c r="AV2682" i="1"/>
  <c r="AV2681" i="1"/>
  <c r="AV2680" i="1"/>
  <c r="AV2679" i="1"/>
  <c r="AV2678" i="1"/>
  <c r="AV2677" i="1"/>
  <c r="AV2676" i="1"/>
  <c r="AV2675" i="1"/>
  <c r="AV2674" i="1"/>
  <c r="AV2673" i="1"/>
  <c r="AV2672" i="1"/>
  <c r="AV2671" i="1"/>
  <c r="AV2670" i="1"/>
  <c r="AV2669" i="1"/>
  <c r="AV2668" i="1"/>
  <c r="AV2667" i="1"/>
  <c r="AV2666" i="1"/>
  <c r="AV2665" i="1"/>
  <c r="AV2664" i="1"/>
  <c r="AV2663" i="1"/>
  <c r="AV2662" i="1"/>
  <c r="AV2661" i="1"/>
  <c r="AV2660" i="1"/>
  <c r="AV2659" i="1"/>
  <c r="AV2658" i="1"/>
  <c r="AV2657" i="1"/>
  <c r="AV2656" i="1"/>
  <c r="AV2655" i="1"/>
  <c r="AV2654" i="1"/>
  <c r="AV2653" i="1"/>
  <c r="AV2652" i="1"/>
  <c r="AV2651" i="1"/>
  <c r="AV2650" i="1"/>
  <c r="AV2649" i="1"/>
  <c r="AV2648" i="1"/>
  <c r="AV2647" i="1"/>
  <c r="AV2646" i="1"/>
  <c r="AV2645" i="1"/>
  <c r="AV2644" i="1"/>
  <c r="AV2643" i="1"/>
  <c r="AV2642" i="1"/>
  <c r="AV2641" i="1"/>
  <c r="AV2640" i="1"/>
  <c r="AV2639" i="1"/>
  <c r="AV2638" i="1"/>
  <c r="AV2637" i="1"/>
  <c r="AV2636" i="1"/>
  <c r="AV2635" i="1"/>
  <c r="AV2634" i="1"/>
  <c r="AV2633" i="1"/>
  <c r="AV2632" i="1"/>
  <c r="AV2631" i="1"/>
  <c r="AV2630" i="1"/>
  <c r="AV2629" i="1"/>
  <c r="AV2628" i="1"/>
  <c r="AV2627" i="1"/>
  <c r="AV2626" i="1"/>
  <c r="AV2625" i="1"/>
  <c r="AV2624" i="1"/>
  <c r="AV2623" i="1"/>
  <c r="AV2622" i="1"/>
  <c r="AV2621" i="1"/>
  <c r="AV2620" i="1"/>
  <c r="AV2619" i="1"/>
  <c r="AV2618" i="1"/>
  <c r="AV2617" i="1"/>
  <c r="AV2616" i="1"/>
  <c r="AV2615" i="1"/>
  <c r="AV2614" i="1"/>
  <c r="AV2613" i="1"/>
  <c r="AV2612" i="1"/>
  <c r="AV2611" i="1"/>
  <c r="AV2610" i="1"/>
  <c r="AV2609" i="1"/>
  <c r="AV2608" i="1"/>
  <c r="AV2607" i="1"/>
  <c r="AV2606" i="1"/>
  <c r="AV2605" i="1"/>
  <c r="AV2604" i="1"/>
  <c r="AV2603" i="1"/>
  <c r="AV2602" i="1"/>
  <c r="AV2601" i="1"/>
  <c r="AV2600" i="1"/>
  <c r="AV2599" i="1"/>
  <c r="AV2598" i="1"/>
  <c r="AV2597" i="1"/>
  <c r="AV2596" i="1"/>
  <c r="AV2595" i="1"/>
  <c r="AV2594" i="1"/>
  <c r="AV2593" i="1"/>
  <c r="AV2592" i="1"/>
  <c r="AV2591" i="1"/>
  <c r="AV2590" i="1"/>
  <c r="AV2589" i="1"/>
  <c r="AV2588" i="1"/>
  <c r="AV2587" i="1"/>
  <c r="AV2586" i="1"/>
  <c r="AV2585" i="1"/>
  <c r="AV2584" i="1"/>
  <c r="AV2583" i="1"/>
  <c r="AV2582" i="1"/>
  <c r="AV2581" i="1"/>
  <c r="AV2580" i="1"/>
  <c r="AV2579" i="1"/>
  <c r="AV2578" i="1"/>
  <c r="AV2577" i="1"/>
  <c r="AV2576" i="1"/>
  <c r="AV2575" i="1"/>
  <c r="AV2574" i="1"/>
  <c r="AV2573" i="1"/>
  <c r="AV2572" i="1"/>
  <c r="AV2571" i="1"/>
  <c r="AV2570" i="1"/>
  <c r="AV2569" i="1"/>
  <c r="AV2568" i="1"/>
  <c r="AV2567" i="1"/>
  <c r="AV2566" i="1"/>
  <c r="AV2565" i="1"/>
  <c r="AV2564" i="1"/>
  <c r="AV2563" i="1"/>
  <c r="AV2562" i="1"/>
  <c r="AV2561" i="1"/>
  <c r="AV2560" i="1"/>
  <c r="AV2559" i="1"/>
  <c r="AV2558" i="1"/>
  <c r="AV2557" i="1"/>
  <c r="AV2556" i="1"/>
  <c r="AV2555" i="1"/>
  <c r="AV2554" i="1"/>
  <c r="AV2553" i="1"/>
  <c r="AV2552" i="1"/>
  <c r="AV2551" i="1"/>
  <c r="AV2550" i="1"/>
  <c r="AV2549" i="1"/>
  <c r="AV2548" i="1"/>
  <c r="AV2547" i="1"/>
  <c r="AV2546" i="1"/>
  <c r="AV2545" i="1"/>
  <c r="AV2544" i="1"/>
  <c r="AV2543" i="1"/>
  <c r="AV2542" i="1"/>
  <c r="AV2541" i="1"/>
  <c r="AV2540" i="1"/>
  <c r="AV2539" i="1"/>
  <c r="AV2538" i="1"/>
  <c r="AV2537" i="1"/>
  <c r="AV2536" i="1"/>
  <c r="AV2535" i="1"/>
  <c r="AV2534" i="1"/>
  <c r="AV2533" i="1"/>
  <c r="AV2532" i="1"/>
  <c r="AV2531" i="1"/>
  <c r="AV2530" i="1"/>
  <c r="AV2529" i="1"/>
  <c r="AV2528" i="1"/>
  <c r="AV2527" i="1"/>
  <c r="AV2526" i="1"/>
  <c r="AV2525" i="1"/>
  <c r="AV2524" i="1"/>
  <c r="AV2523" i="1"/>
  <c r="AV2522" i="1"/>
  <c r="AV2521" i="1"/>
  <c r="AV2520" i="1"/>
  <c r="AV2519" i="1"/>
  <c r="AV2518" i="1"/>
  <c r="AV2517" i="1"/>
  <c r="AV2516" i="1"/>
  <c r="AV2515" i="1"/>
  <c r="AV2514" i="1"/>
  <c r="AV2513" i="1"/>
  <c r="AV2512" i="1"/>
  <c r="AV2511" i="1"/>
  <c r="AV2510" i="1"/>
  <c r="AV2509" i="1"/>
  <c r="AV2508" i="1"/>
  <c r="AV2507" i="1"/>
  <c r="AV2506" i="1"/>
  <c r="AV2505" i="1"/>
  <c r="AV2504" i="1"/>
  <c r="AV2503" i="1"/>
  <c r="AV2502" i="1"/>
  <c r="AV2501" i="1"/>
  <c r="AV2500" i="1"/>
  <c r="AV2499" i="1"/>
  <c r="AV2498" i="1"/>
  <c r="AV2497" i="1"/>
  <c r="AV2496" i="1"/>
  <c r="AV2495" i="1"/>
  <c r="AV2494" i="1"/>
  <c r="AV2493" i="1"/>
  <c r="AV2492" i="1"/>
  <c r="AV2491" i="1"/>
  <c r="AV2490" i="1"/>
  <c r="AV2489" i="1"/>
  <c r="AV2488" i="1"/>
  <c r="AV2487" i="1"/>
  <c r="AV2486" i="1"/>
  <c r="AV2485" i="1"/>
  <c r="AV2484" i="1"/>
  <c r="AV2483" i="1"/>
  <c r="AV2482" i="1"/>
  <c r="AV2481" i="1"/>
  <c r="AV2480" i="1"/>
  <c r="AV2479" i="1"/>
  <c r="AV2478" i="1"/>
  <c r="AV2477" i="1"/>
  <c r="AV2476" i="1"/>
  <c r="AV2475" i="1"/>
  <c r="AV2474" i="1"/>
  <c r="AV2473" i="1"/>
  <c r="AV2472" i="1"/>
  <c r="AV2471" i="1"/>
  <c r="AV2470" i="1"/>
  <c r="AV2469" i="1"/>
  <c r="AV2468" i="1"/>
  <c r="AV2467" i="1"/>
  <c r="AV2466" i="1"/>
  <c r="AV2465" i="1"/>
  <c r="AV2464" i="1"/>
  <c r="AV2463" i="1"/>
  <c r="AV2462" i="1"/>
  <c r="AV2461" i="1"/>
  <c r="AV2460" i="1"/>
  <c r="AV2459" i="1"/>
  <c r="AV2458" i="1"/>
  <c r="AV2457" i="1"/>
  <c r="AV2456" i="1"/>
  <c r="AV2455" i="1"/>
  <c r="AV2454" i="1"/>
  <c r="AV2453" i="1"/>
  <c r="AV2452" i="1"/>
  <c r="AV2451" i="1"/>
  <c r="AV2450" i="1"/>
  <c r="AV2449" i="1"/>
  <c r="AV2448" i="1"/>
  <c r="AV2447" i="1"/>
  <c r="AV2446" i="1"/>
  <c r="AV2445" i="1"/>
  <c r="AV2444" i="1"/>
  <c r="AV2443" i="1"/>
  <c r="AV2442" i="1"/>
  <c r="AV2441" i="1"/>
  <c r="AV2440" i="1"/>
  <c r="AV2439" i="1"/>
  <c r="AV2438" i="1"/>
  <c r="AV2437" i="1"/>
  <c r="AV2436" i="1"/>
  <c r="AV2435" i="1"/>
  <c r="AV2434" i="1"/>
  <c r="AV2433" i="1"/>
  <c r="AV2432" i="1"/>
  <c r="AV2431" i="1"/>
  <c r="AV2430" i="1"/>
  <c r="AV2429" i="1"/>
  <c r="AV2428" i="1"/>
  <c r="AV2427" i="1"/>
  <c r="AV2426" i="1"/>
  <c r="AV2425" i="1"/>
  <c r="AV2424" i="1"/>
  <c r="AV2423" i="1"/>
  <c r="AV2422" i="1"/>
  <c r="AV2421" i="1"/>
  <c r="AV2420" i="1"/>
  <c r="AV2419" i="1"/>
  <c r="AV2418" i="1"/>
  <c r="AV2417" i="1"/>
  <c r="AV2416" i="1"/>
  <c r="AV2415" i="1"/>
  <c r="AV2414" i="1"/>
  <c r="AV2413" i="1"/>
  <c r="AV2412" i="1"/>
  <c r="AV2411" i="1"/>
  <c r="AV2410" i="1"/>
  <c r="AV2409" i="1"/>
  <c r="AV2408" i="1"/>
  <c r="AV2407" i="1"/>
  <c r="AV2406" i="1"/>
  <c r="AV2405" i="1"/>
  <c r="AV2404" i="1"/>
  <c r="AV2403" i="1"/>
  <c r="AV2402" i="1"/>
  <c r="AV2401" i="1"/>
  <c r="AV2400" i="1"/>
  <c r="AV2399" i="1"/>
  <c r="AV2398" i="1"/>
  <c r="AV2397" i="1"/>
  <c r="AV2396" i="1"/>
  <c r="AV2395" i="1"/>
  <c r="AV2394" i="1"/>
  <c r="AV2393" i="1"/>
  <c r="AV2392" i="1"/>
  <c r="AV2391" i="1"/>
  <c r="AV2390" i="1"/>
  <c r="AV2389" i="1"/>
  <c r="AV2388" i="1"/>
  <c r="AV2387" i="1"/>
  <c r="AV2386" i="1"/>
  <c r="AV2385" i="1"/>
  <c r="AV2384" i="1"/>
  <c r="AV2383" i="1"/>
  <c r="AV2382" i="1"/>
  <c r="AV2381" i="1"/>
  <c r="AV2380" i="1"/>
  <c r="AV2379" i="1"/>
  <c r="AV2378" i="1"/>
  <c r="AV2377" i="1"/>
  <c r="AV2376" i="1"/>
  <c r="AV2375" i="1"/>
  <c r="AV2374" i="1"/>
  <c r="AV2373" i="1"/>
  <c r="AV2372" i="1"/>
  <c r="AV2371" i="1"/>
  <c r="AV2370" i="1"/>
  <c r="AV2369" i="1"/>
  <c r="AV2368" i="1"/>
  <c r="AV2367" i="1"/>
  <c r="AV2366" i="1"/>
  <c r="AV2365" i="1"/>
  <c r="AV2364" i="1"/>
  <c r="AV2363" i="1"/>
  <c r="AV2362" i="1"/>
  <c r="AV2361" i="1"/>
  <c r="AV2360" i="1"/>
  <c r="AV2359" i="1"/>
  <c r="AV2358" i="1"/>
  <c r="AV2357" i="1"/>
  <c r="AV2356" i="1"/>
  <c r="AV2355" i="1"/>
  <c r="AV2354" i="1"/>
  <c r="AV2353" i="1"/>
  <c r="AV2352" i="1"/>
  <c r="AV2351" i="1"/>
  <c r="AV2350" i="1"/>
  <c r="AV2349" i="1"/>
  <c r="AV2348" i="1"/>
  <c r="AV2347" i="1"/>
  <c r="AV2346" i="1"/>
  <c r="AV2345" i="1"/>
  <c r="AV2344" i="1"/>
  <c r="AV2343" i="1"/>
  <c r="AV2342" i="1"/>
  <c r="AV2341" i="1"/>
  <c r="AV2340" i="1"/>
  <c r="AV2339" i="1"/>
  <c r="AV2338" i="1"/>
  <c r="AV2337" i="1"/>
  <c r="AV2336" i="1"/>
  <c r="AV2335" i="1"/>
  <c r="AV2334" i="1"/>
  <c r="AV2333" i="1"/>
  <c r="AV2332" i="1"/>
  <c r="AV2331" i="1"/>
  <c r="AV2330" i="1"/>
  <c r="AV2329" i="1"/>
  <c r="AV2328" i="1"/>
  <c r="AV2327" i="1"/>
  <c r="AV2326" i="1"/>
  <c r="AV2325" i="1"/>
  <c r="AV2324" i="1"/>
  <c r="AV2323" i="1"/>
  <c r="AV2322" i="1"/>
  <c r="AV2321" i="1"/>
  <c r="AV2320" i="1"/>
  <c r="AV2319" i="1"/>
  <c r="AV2318" i="1"/>
  <c r="AV2317" i="1"/>
  <c r="AV2316" i="1"/>
  <c r="AV2315" i="1"/>
  <c r="AV2314" i="1"/>
  <c r="AV2313" i="1"/>
  <c r="AV2312" i="1"/>
  <c r="AV2311" i="1"/>
  <c r="AV2310" i="1"/>
  <c r="AV2309" i="1"/>
  <c r="AV2308" i="1"/>
  <c r="AV2307" i="1"/>
  <c r="AV2306" i="1"/>
  <c r="AV2305" i="1"/>
  <c r="AV2304" i="1"/>
  <c r="AV2303" i="1"/>
  <c r="AV2302" i="1"/>
  <c r="AV2301" i="1"/>
  <c r="AV2300" i="1"/>
  <c r="AV2299" i="1"/>
  <c r="AV2298" i="1"/>
  <c r="AV2297" i="1"/>
  <c r="AV2296" i="1"/>
  <c r="AV2295" i="1"/>
  <c r="AV2294" i="1"/>
  <c r="AV2293" i="1"/>
  <c r="AV2292" i="1"/>
  <c r="AV2291" i="1"/>
  <c r="AV2290" i="1"/>
  <c r="AV2289" i="1"/>
  <c r="AV2288" i="1"/>
  <c r="AV2287" i="1"/>
  <c r="AV2286" i="1"/>
  <c r="AV2285" i="1"/>
  <c r="AV2284" i="1"/>
  <c r="AV2283" i="1"/>
  <c r="AV2282" i="1"/>
  <c r="AV2281" i="1"/>
  <c r="AV2280" i="1"/>
  <c r="AV2279" i="1"/>
  <c r="AV2278" i="1"/>
  <c r="AV2277" i="1"/>
  <c r="AV2276" i="1"/>
  <c r="AV2275" i="1"/>
  <c r="AV2274" i="1"/>
  <c r="AV2273" i="1"/>
  <c r="AV2272" i="1"/>
  <c r="AV2271" i="1"/>
  <c r="AV2270" i="1"/>
  <c r="AV2269" i="1"/>
  <c r="AV2268" i="1"/>
  <c r="AV2267" i="1"/>
  <c r="AV2266" i="1"/>
  <c r="AV2265" i="1"/>
  <c r="AV2264" i="1"/>
  <c r="AV2263" i="1"/>
  <c r="AV2262" i="1"/>
  <c r="AV2261" i="1"/>
  <c r="AV2260" i="1"/>
  <c r="AV2259" i="1"/>
  <c r="AV2258" i="1"/>
  <c r="AV2257" i="1"/>
  <c r="AV2256" i="1"/>
  <c r="AV2255" i="1"/>
  <c r="AV2254" i="1"/>
  <c r="AV2253" i="1"/>
  <c r="AV2252" i="1"/>
  <c r="AV2251" i="1"/>
  <c r="AV2250" i="1"/>
  <c r="AV2249" i="1"/>
  <c r="AV2248" i="1"/>
  <c r="AV2247" i="1"/>
  <c r="AV2246" i="1"/>
  <c r="AV2245" i="1"/>
  <c r="AV2244" i="1"/>
  <c r="AV2243" i="1"/>
  <c r="AV2242" i="1"/>
  <c r="AV2241" i="1"/>
  <c r="AV2240" i="1"/>
  <c r="AV2239" i="1"/>
  <c r="AV2238" i="1"/>
  <c r="AV2237" i="1"/>
  <c r="AV2236" i="1"/>
  <c r="AV2235" i="1"/>
  <c r="AV2234" i="1"/>
  <c r="AV2233" i="1"/>
  <c r="AV2232" i="1"/>
  <c r="AV2231" i="1"/>
  <c r="AV2230" i="1"/>
  <c r="AV2229" i="1"/>
  <c r="AV2228" i="1"/>
  <c r="AV2227" i="1"/>
  <c r="AV2226" i="1"/>
  <c r="AV2225" i="1"/>
  <c r="AV2224" i="1"/>
  <c r="AV2223" i="1"/>
  <c r="AV2222" i="1"/>
  <c r="AV2221" i="1"/>
  <c r="AV2220" i="1"/>
  <c r="AV2219" i="1"/>
  <c r="AV2218" i="1"/>
  <c r="AV2217" i="1"/>
  <c r="AV2216" i="1"/>
  <c r="AV2215" i="1"/>
  <c r="AV2214" i="1"/>
  <c r="AV2213" i="1"/>
  <c r="AV2212" i="1"/>
  <c r="AV2211" i="1"/>
  <c r="AV2210" i="1"/>
  <c r="AV2209" i="1"/>
  <c r="AV2208" i="1"/>
  <c r="AV2207" i="1"/>
  <c r="AV2206" i="1"/>
  <c r="AV2205" i="1"/>
  <c r="AV2204" i="1"/>
  <c r="AV2203" i="1"/>
  <c r="AV2202" i="1"/>
  <c r="AV2201" i="1"/>
  <c r="AV2200" i="1"/>
  <c r="AV2199" i="1"/>
  <c r="AV2198" i="1"/>
  <c r="AV2197" i="1"/>
  <c r="AV2196" i="1"/>
  <c r="AV2195" i="1"/>
  <c r="AV2194" i="1"/>
  <c r="AV2193" i="1"/>
  <c r="AV2192" i="1"/>
  <c r="AV2191" i="1"/>
  <c r="AV2190" i="1"/>
  <c r="AV2189" i="1"/>
  <c r="AV2188" i="1"/>
  <c r="AV2187" i="1"/>
  <c r="AV2186" i="1"/>
  <c r="AV2185" i="1"/>
  <c r="AV2184" i="1"/>
  <c r="AV2183" i="1"/>
  <c r="AV2182" i="1"/>
  <c r="AV2181" i="1"/>
  <c r="AV2180" i="1"/>
  <c r="AV2179" i="1"/>
  <c r="AV2178" i="1"/>
  <c r="AV2177" i="1"/>
  <c r="AV2176" i="1"/>
  <c r="AV2175" i="1"/>
  <c r="AV2174" i="1"/>
  <c r="AV2173" i="1"/>
  <c r="AV2172" i="1"/>
  <c r="AV2171" i="1"/>
  <c r="AV2170" i="1"/>
  <c r="AV2169" i="1"/>
  <c r="AV2168" i="1"/>
  <c r="AV2167" i="1"/>
  <c r="AV2166" i="1"/>
  <c r="AV2165" i="1"/>
  <c r="AV2164" i="1"/>
  <c r="AV2163" i="1"/>
  <c r="AV2162" i="1"/>
  <c r="AV2161" i="1"/>
  <c r="AV2160" i="1"/>
  <c r="AV2159" i="1"/>
  <c r="AV2158" i="1"/>
  <c r="AV2157" i="1"/>
  <c r="AV2156" i="1"/>
  <c r="AV2155" i="1"/>
  <c r="AV2154" i="1"/>
  <c r="AV2153" i="1"/>
  <c r="AV2152" i="1"/>
  <c r="AV2151" i="1"/>
  <c r="AV2150" i="1"/>
  <c r="AV2149" i="1"/>
  <c r="AV2148" i="1"/>
  <c r="AV2147" i="1"/>
  <c r="AV2146" i="1"/>
  <c r="AV2145" i="1"/>
  <c r="AV2144" i="1"/>
  <c r="AV2143" i="1"/>
  <c r="AV2142" i="1"/>
  <c r="AV2141" i="1"/>
  <c r="AV2140" i="1"/>
  <c r="AV2139" i="1"/>
  <c r="AV2138" i="1"/>
  <c r="AV2137" i="1"/>
  <c r="AV2136" i="1"/>
  <c r="AV2135" i="1"/>
  <c r="AV2134" i="1"/>
  <c r="AV2133" i="1"/>
  <c r="AV2132" i="1"/>
  <c r="AV2131" i="1"/>
  <c r="AV2130" i="1"/>
  <c r="AV2129" i="1"/>
  <c r="AV2128" i="1"/>
  <c r="AV2127" i="1"/>
  <c r="AV2126" i="1"/>
  <c r="AV2125" i="1"/>
  <c r="AV2124" i="1"/>
  <c r="AV2123" i="1"/>
  <c r="AV2122" i="1"/>
  <c r="AV2121" i="1"/>
  <c r="AV2120" i="1"/>
  <c r="AV2119" i="1"/>
  <c r="AV2118" i="1"/>
  <c r="AV2117" i="1"/>
  <c r="AV2116" i="1"/>
  <c r="AV2115" i="1"/>
  <c r="AV2114" i="1"/>
  <c r="AV2113" i="1"/>
  <c r="AV2112" i="1"/>
  <c r="AV2111" i="1"/>
  <c r="AV2110" i="1"/>
  <c r="AV2109" i="1"/>
  <c r="AV2108" i="1"/>
  <c r="AV2107" i="1"/>
  <c r="AV2106" i="1"/>
  <c r="AV2105" i="1"/>
  <c r="AV2104" i="1"/>
  <c r="AV2103" i="1"/>
  <c r="AV2102" i="1"/>
  <c r="AV2101" i="1"/>
  <c r="AV2100" i="1"/>
  <c r="AV2099" i="1"/>
  <c r="AV2098" i="1"/>
  <c r="AV2097" i="1"/>
  <c r="AV2096" i="1"/>
  <c r="AV2095" i="1"/>
  <c r="AV2094" i="1"/>
  <c r="AV2093" i="1"/>
  <c r="AV2092" i="1"/>
  <c r="AV2091" i="1"/>
  <c r="AV2090" i="1"/>
  <c r="AV2089" i="1"/>
  <c r="AV2088" i="1"/>
  <c r="AV2087" i="1"/>
  <c r="AV2086" i="1"/>
  <c r="AV2085" i="1"/>
  <c r="AV2084" i="1"/>
  <c r="AV2083" i="1"/>
  <c r="AV2082" i="1"/>
  <c r="AV2081" i="1"/>
  <c r="AV2080" i="1"/>
  <c r="AV2079" i="1"/>
  <c r="AV2078" i="1"/>
  <c r="AV2077" i="1"/>
  <c r="AV2076" i="1"/>
  <c r="AV2075" i="1"/>
  <c r="AV2074" i="1"/>
  <c r="AV2073" i="1"/>
  <c r="AV2072" i="1"/>
  <c r="AV2071" i="1"/>
  <c r="AV2070" i="1"/>
  <c r="AV2069" i="1"/>
  <c r="AV2068" i="1"/>
  <c r="AV2067" i="1"/>
  <c r="AV2066" i="1"/>
  <c r="AV2065" i="1"/>
  <c r="AV2064" i="1"/>
  <c r="AV2063" i="1"/>
  <c r="AV2062" i="1"/>
  <c r="AV2061" i="1"/>
  <c r="AV2060" i="1"/>
  <c r="AV2059" i="1"/>
  <c r="AV2058" i="1"/>
  <c r="AV2057" i="1"/>
  <c r="AV2056" i="1"/>
  <c r="AV2055" i="1"/>
  <c r="AV2054" i="1"/>
  <c r="AV2053" i="1"/>
  <c r="AV2052" i="1"/>
  <c r="AV2051" i="1"/>
  <c r="AV2050" i="1"/>
  <c r="AV2049" i="1"/>
  <c r="AV2048" i="1"/>
  <c r="AV2047" i="1"/>
  <c r="AV2046" i="1"/>
  <c r="AV2045" i="1"/>
  <c r="AV2044" i="1"/>
  <c r="AV2043" i="1"/>
  <c r="AV2042" i="1"/>
  <c r="AV2041" i="1"/>
  <c r="AV2040" i="1"/>
  <c r="AV2039" i="1"/>
  <c r="AV2038" i="1"/>
  <c r="AV2037" i="1"/>
  <c r="AV2036" i="1"/>
  <c r="AV2035" i="1"/>
  <c r="AV2034" i="1"/>
  <c r="AV2033" i="1"/>
  <c r="AV2032" i="1"/>
  <c r="AV2031" i="1"/>
  <c r="AV2030" i="1"/>
  <c r="AV2029" i="1"/>
  <c r="AV2028" i="1"/>
  <c r="AV2027" i="1"/>
  <c r="AV2026" i="1"/>
  <c r="AV2025" i="1"/>
  <c r="AV2024" i="1"/>
  <c r="AV2023" i="1"/>
  <c r="AV2022" i="1"/>
  <c r="AV2021" i="1"/>
  <c r="AV2020" i="1"/>
  <c r="AV2019" i="1"/>
  <c r="AV2018" i="1"/>
  <c r="AV2017" i="1"/>
  <c r="AV2016" i="1"/>
  <c r="AV2015" i="1"/>
  <c r="AV2014" i="1"/>
  <c r="AV2013" i="1"/>
  <c r="AV2012" i="1"/>
  <c r="AV2011" i="1"/>
  <c r="AV2010" i="1"/>
  <c r="AV2009" i="1"/>
  <c r="AV2008" i="1"/>
  <c r="AV2007" i="1"/>
  <c r="AV2006" i="1"/>
  <c r="AV2005" i="1"/>
  <c r="AV2004" i="1"/>
  <c r="AV2003" i="1"/>
  <c r="AV2002" i="1"/>
  <c r="AV2001" i="1"/>
  <c r="AV2000" i="1"/>
  <c r="AV1999" i="1"/>
  <c r="AV1998" i="1"/>
  <c r="AV1997" i="1"/>
  <c r="AV1996" i="1"/>
  <c r="AV1995" i="1"/>
  <c r="AV1994" i="1"/>
  <c r="AV1993" i="1"/>
  <c r="AV1992" i="1"/>
  <c r="AV1991" i="1"/>
  <c r="AV1990" i="1"/>
  <c r="AV1989" i="1"/>
  <c r="AV1988" i="1"/>
  <c r="AV1987" i="1"/>
  <c r="AV1986" i="1"/>
  <c r="AV1985" i="1"/>
  <c r="AV1984" i="1"/>
  <c r="AV1983" i="1"/>
  <c r="AV1982" i="1"/>
  <c r="AV1981" i="1"/>
  <c r="AV1980" i="1"/>
  <c r="AV1979" i="1"/>
  <c r="AV1978" i="1"/>
  <c r="AV1977" i="1"/>
  <c r="AV1976" i="1"/>
  <c r="AV1975" i="1"/>
  <c r="AV1974" i="1"/>
  <c r="AV1973" i="1"/>
  <c r="AV1972" i="1"/>
  <c r="AV1971" i="1"/>
  <c r="AV1970" i="1"/>
  <c r="AV1969" i="1"/>
  <c r="AV1968" i="1"/>
  <c r="AV1967" i="1"/>
  <c r="AV1966" i="1"/>
  <c r="AV1965" i="1"/>
  <c r="AV1964" i="1"/>
  <c r="AV1963" i="1"/>
  <c r="AV1962" i="1"/>
  <c r="AV1961" i="1"/>
  <c r="AV1960" i="1"/>
  <c r="AV1959" i="1"/>
  <c r="AV1958" i="1"/>
  <c r="AV1957" i="1"/>
  <c r="AV1956" i="1"/>
  <c r="AV1955" i="1"/>
  <c r="AV1954" i="1"/>
  <c r="AV1953" i="1"/>
  <c r="AV1952" i="1"/>
  <c r="AV1951" i="1"/>
  <c r="AV1950" i="1"/>
  <c r="AV1949" i="1"/>
  <c r="AV1948" i="1"/>
  <c r="AV1947" i="1"/>
  <c r="AV1946" i="1"/>
  <c r="AV1945" i="1"/>
  <c r="AV1944" i="1"/>
  <c r="AV1943" i="1"/>
  <c r="AV1942" i="1"/>
  <c r="AV1941" i="1"/>
  <c r="AV1940" i="1"/>
  <c r="AV1939" i="1"/>
  <c r="AV1938" i="1"/>
  <c r="AV1937" i="1"/>
  <c r="AV1936" i="1"/>
  <c r="AV1935" i="1"/>
  <c r="AV1934" i="1"/>
  <c r="AV1933" i="1"/>
  <c r="AV1932" i="1"/>
  <c r="AV1931" i="1"/>
  <c r="AV1930" i="1"/>
  <c r="AV1929" i="1"/>
  <c r="AV1928" i="1"/>
  <c r="AV1927" i="1"/>
  <c r="AV1926" i="1"/>
  <c r="AV1925" i="1"/>
  <c r="AV1924" i="1"/>
  <c r="AV1923" i="1"/>
  <c r="AV1922" i="1"/>
  <c r="AV1921" i="1"/>
  <c r="AV1920" i="1"/>
  <c r="AV1919" i="1"/>
  <c r="AV1918" i="1"/>
  <c r="AV1917" i="1"/>
  <c r="AV1916" i="1"/>
  <c r="AV1915" i="1"/>
  <c r="AV1914" i="1"/>
  <c r="AV1913" i="1"/>
  <c r="AV1912" i="1"/>
  <c r="AV1911" i="1"/>
  <c r="AV1910" i="1"/>
  <c r="AV1909" i="1"/>
  <c r="AV1908" i="1"/>
  <c r="AV1907" i="1"/>
  <c r="AV1906" i="1"/>
  <c r="AV1905" i="1"/>
  <c r="AV1904" i="1"/>
  <c r="AV1903" i="1"/>
  <c r="AV1902" i="1"/>
  <c r="AV1901" i="1"/>
  <c r="AV1900" i="1"/>
  <c r="AV1899" i="1"/>
  <c r="AV1898" i="1"/>
  <c r="AV1897" i="1"/>
  <c r="AV1896" i="1"/>
  <c r="AV1895" i="1"/>
  <c r="AV1894" i="1"/>
  <c r="AV1893" i="1"/>
  <c r="AV1892" i="1"/>
  <c r="AV1891" i="1"/>
  <c r="AV1890" i="1"/>
  <c r="AV1889" i="1"/>
  <c r="AV1888" i="1"/>
  <c r="AV1887" i="1"/>
  <c r="AV1886" i="1"/>
  <c r="AV1885" i="1"/>
  <c r="AV1884" i="1"/>
  <c r="AV1883" i="1"/>
  <c r="AV1882" i="1"/>
  <c r="AV1881" i="1"/>
  <c r="AV1880" i="1"/>
  <c r="AV1879" i="1"/>
  <c r="AV1878" i="1"/>
  <c r="AV1877" i="1"/>
  <c r="AV1876" i="1"/>
  <c r="AV1875" i="1"/>
  <c r="AV1874" i="1"/>
  <c r="AV1873" i="1"/>
  <c r="AV1872" i="1"/>
  <c r="AV1871" i="1"/>
  <c r="AV1870" i="1"/>
  <c r="AV1869" i="1"/>
  <c r="AV1868" i="1"/>
  <c r="AV1867" i="1"/>
  <c r="AV1866" i="1"/>
  <c r="AV1865" i="1"/>
  <c r="AV1864" i="1"/>
  <c r="AV1863" i="1"/>
  <c r="AV1862" i="1"/>
  <c r="AV1861" i="1"/>
  <c r="AV1860" i="1"/>
  <c r="AV1859" i="1"/>
  <c r="AV1858" i="1"/>
  <c r="AV1857" i="1"/>
  <c r="AV1856" i="1"/>
  <c r="AV1855" i="1"/>
  <c r="AV1854" i="1"/>
  <c r="AV1853" i="1"/>
  <c r="AV1852" i="1"/>
  <c r="AV1851" i="1"/>
  <c r="AV1850" i="1"/>
  <c r="AV1849" i="1"/>
  <c r="AV1848" i="1"/>
  <c r="AV1847" i="1"/>
  <c r="AV1846" i="1"/>
  <c r="AV1845" i="1"/>
  <c r="AV1844" i="1"/>
  <c r="AV1843" i="1"/>
  <c r="AV1842" i="1"/>
  <c r="AV1841" i="1"/>
  <c r="AV1840" i="1"/>
  <c r="AV1839" i="1"/>
  <c r="AV1838" i="1"/>
  <c r="AV1837" i="1"/>
  <c r="AV1836" i="1"/>
  <c r="AV1835" i="1"/>
  <c r="AV1834" i="1"/>
  <c r="AV1833" i="1"/>
  <c r="AV1832" i="1"/>
  <c r="AV1831" i="1"/>
  <c r="AV1830" i="1"/>
  <c r="AV1829" i="1"/>
  <c r="AV1828" i="1"/>
  <c r="AV1827" i="1"/>
  <c r="AV1826" i="1"/>
  <c r="AV1825" i="1"/>
  <c r="AV1824" i="1"/>
  <c r="AV1823" i="1"/>
  <c r="AV1822" i="1"/>
  <c r="AV1821" i="1"/>
  <c r="AV1820" i="1"/>
  <c r="AV1819" i="1"/>
  <c r="AV1818" i="1"/>
  <c r="AV1817" i="1"/>
  <c r="AV1816" i="1"/>
  <c r="AV1815" i="1"/>
  <c r="AV1814" i="1"/>
  <c r="AV1813" i="1"/>
  <c r="AV1812" i="1"/>
  <c r="AV1811" i="1"/>
  <c r="AV1810" i="1"/>
  <c r="AV1809" i="1"/>
  <c r="AV1808" i="1"/>
  <c r="AV1807" i="1"/>
  <c r="AV1806" i="1"/>
  <c r="AV1805" i="1"/>
  <c r="AV1804" i="1"/>
  <c r="AV1803" i="1"/>
  <c r="AV1802" i="1"/>
  <c r="AV1801" i="1"/>
  <c r="AV1800" i="1"/>
  <c r="AV1799" i="1"/>
  <c r="AV1798" i="1"/>
  <c r="AV1797" i="1"/>
  <c r="AV1796" i="1"/>
  <c r="AV1795" i="1"/>
  <c r="AV1794" i="1"/>
  <c r="AV1793" i="1"/>
  <c r="AV1792" i="1"/>
  <c r="AV1791" i="1"/>
  <c r="AV1790" i="1"/>
  <c r="AV1789" i="1"/>
  <c r="AV1788" i="1"/>
  <c r="AV1787" i="1"/>
  <c r="AV1786" i="1"/>
  <c r="AV1785" i="1"/>
  <c r="AV1784" i="1"/>
  <c r="AV1783" i="1"/>
  <c r="AV1782" i="1"/>
  <c r="AV1781" i="1"/>
  <c r="AV1780" i="1"/>
  <c r="AV1779" i="1"/>
  <c r="AV1778" i="1"/>
  <c r="AV1777" i="1"/>
  <c r="AV1776" i="1"/>
  <c r="AV1775" i="1"/>
  <c r="AV1774" i="1"/>
  <c r="AV1773" i="1"/>
  <c r="AV1772" i="1"/>
  <c r="AV1771" i="1"/>
  <c r="AV1770" i="1"/>
  <c r="AV1769" i="1"/>
  <c r="AV1768" i="1"/>
  <c r="AV1767" i="1"/>
  <c r="AV1766" i="1"/>
  <c r="AV1765" i="1"/>
  <c r="AV1764" i="1"/>
  <c r="AV1763" i="1"/>
  <c r="AV1762" i="1"/>
  <c r="AV1761" i="1"/>
  <c r="AV1760" i="1"/>
  <c r="AV1759" i="1"/>
  <c r="AV1758" i="1"/>
  <c r="AV1757" i="1"/>
  <c r="AV1756" i="1"/>
  <c r="AV1755" i="1"/>
  <c r="AV1754" i="1"/>
  <c r="AV1753" i="1"/>
  <c r="AV1752" i="1"/>
  <c r="AV1751" i="1"/>
  <c r="AV1750" i="1"/>
  <c r="AV1749" i="1"/>
  <c r="AV1748" i="1"/>
  <c r="AV1747" i="1"/>
  <c r="AV1746" i="1"/>
  <c r="AV1745" i="1"/>
  <c r="AV1744" i="1"/>
  <c r="AV1743" i="1"/>
  <c r="AV1742" i="1"/>
  <c r="AV1741" i="1"/>
  <c r="AV1740" i="1"/>
  <c r="AV1739" i="1"/>
  <c r="AV1738" i="1"/>
  <c r="AV1737" i="1"/>
  <c r="AV1736" i="1"/>
  <c r="AV1735" i="1"/>
  <c r="AV1734" i="1"/>
  <c r="AV1733" i="1"/>
  <c r="AV1732" i="1"/>
  <c r="AV1731" i="1"/>
  <c r="AV1730" i="1"/>
  <c r="AV1729" i="1"/>
  <c r="AV1728" i="1"/>
  <c r="AV1727" i="1"/>
  <c r="AV1726" i="1"/>
  <c r="AV1725" i="1"/>
  <c r="AV1724" i="1"/>
  <c r="AV1723" i="1"/>
  <c r="AV1722" i="1"/>
  <c r="AV1721" i="1"/>
  <c r="AV1720" i="1"/>
  <c r="AV1719" i="1"/>
  <c r="AV1718" i="1"/>
  <c r="AV1717" i="1"/>
  <c r="AV1716" i="1"/>
  <c r="AV1715" i="1"/>
  <c r="AV1714" i="1"/>
  <c r="AV1713" i="1"/>
  <c r="AV1712" i="1"/>
  <c r="AV1711" i="1"/>
  <c r="AV1710" i="1"/>
  <c r="AV1709" i="1"/>
  <c r="AV1708" i="1"/>
  <c r="AV1707" i="1"/>
  <c r="AV1706" i="1"/>
  <c r="AV1705" i="1"/>
  <c r="AV1704" i="1"/>
  <c r="AV1703" i="1"/>
  <c r="AV1702" i="1"/>
  <c r="AV1701" i="1"/>
  <c r="AV1700" i="1"/>
  <c r="AV1699" i="1"/>
  <c r="AV1698" i="1"/>
  <c r="AV1697" i="1"/>
  <c r="AV1696" i="1"/>
  <c r="AV1695" i="1"/>
  <c r="AV1694" i="1"/>
  <c r="AV1693" i="1"/>
  <c r="AV1692" i="1"/>
  <c r="AV1691" i="1"/>
  <c r="AV1690" i="1"/>
  <c r="AV1689" i="1"/>
  <c r="AV1688" i="1"/>
  <c r="AV1687" i="1"/>
  <c r="AV1686" i="1"/>
  <c r="AV1685" i="1"/>
  <c r="AV1684" i="1"/>
  <c r="AV1683" i="1"/>
  <c r="AV1682" i="1"/>
  <c r="AV1681" i="1"/>
  <c r="AV1680" i="1"/>
  <c r="AV1679" i="1"/>
  <c r="AV1678" i="1"/>
  <c r="AV1677" i="1"/>
  <c r="AV1676" i="1"/>
  <c r="AV1675" i="1"/>
  <c r="AV1674" i="1"/>
  <c r="AV1673" i="1"/>
  <c r="AV1672" i="1"/>
  <c r="AV1671" i="1"/>
  <c r="AV1670" i="1"/>
  <c r="AV1669" i="1"/>
  <c r="AV1668" i="1"/>
  <c r="AV1667" i="1"/>
  <c r="AV1666" i="1"/>
  <c r="AV1665" i="1"/>
  <c r="AV1664" i="1"/>
  <c r="AV1663" i="1"/>
  <c r="AV1662" i="1"/>
  <c r="AV1661" i="1"/>
  <c r="AV1660" i="1"/>
  <c r="AV1659" i="1"/>
  <c r="AV1658" i="1"/>
  <c r="AV1657" i="1"/>
  <c r="AV1656" i="1"/>
  <c r="AV1655" i="1"/>
  <c r="AV1654" i="1"/>
  <c r="AV1653" i="1"/>
  <c r="AV1652" i="1"/>
  <c r="AV1651" i="1"/>
  <c r="AV1650" i="1"/>
  <c r="AV1649" i="1"/>
  <c r="AV1648" i="1"/>
  <c r="AV1647" i="1"/>
  <c r="AV1646" i="1"/>
  <c r="AV1645" i="1"/>
  <c r="AV1644" i="1"/>
  <c r="AV1643" i="1"/>
  <c r="AV1642" i="1"/>
  <c r="AV1641" i="1"/>
  <c r="AV1640" i="1"/>
  <c r="AV1639" i="1"/>
  <c r="AV1638" i="1"/>
  <c r="AV1637" i="1"/>
  <c r="AV1636" i="1"/>
  <c r="AV1635" i="1"/>
  <c r="AV1634" i="1"/>
  <c r="AV1633" i="1"/>
  <c r="AV1632" i="1"/>
  <c r="AV1631" i="1"/>
  <c r="AV1630" i="1"/>
  <c r="AV1629" i="1"/>
  <c r="AV1628" i="1"/>
  <c r="AV1627" i="1"/>
  <c r="AV1626" i="1"/>
  <c r="AV1625" i="1"/>
  <c r="AV1624" i="1"/>
  <c r="AV1623" i="1"/>
  <c r="AV1622" i="1"/>
  <c r="AV1621" i="1"/>
  <c r="AV1620" i="1"/>
  <c r="AV1619" i="1"/>
  <c r="AV1618" i="1"/>
  <c r="AV1617" i="1"/>
  <c r="AV1616" i="1"/>
  <c r="AV1615" i="1"/>
  <c r="AV1614" i="1"/>
  <c r="AV1613" i="1"/>
  <c r="AV1612" i="1"/>
  <c r="AV1611" i="1"/>
  <c r="AV1610" i="1"/>
  <c r="AV1609" i="1"/>
  <c r="AV1608" i="1"/>
  <c r="AV1607" i="1"/>
  <c r="AV1606" i="1"/>
  <c r="AV1605" i="1"/>
  <c r="AV1604" i="1"/>
  <c r="AV1603" i="1"/>
  <c r="AV1602" i="1"/>
  <c r="AV1601" i="1"/>
  <c r="AV1600" i="1"/>
  <c r="AV1599" i="1"/>
  <c r="AV1598" i="1"/>
  <c r="AV1597" i="1"/>
  <c r="AV1596" i="1"/>
  <c r="AV1595" i="1"/>
  <c r="AV1594" i="1"/>
  <c r="AV1593" i="1"/>
  <c r="AV1592" i="1"/>
  <c r="AV1591" i="1"/>
  <c r="AV1590" i="1"/>
  <c r="AV1589" i="1"/>
  <c r="AV1588" i="1"/>
  <c r="AV1587" i="1"/>
  <c r="AV1586" i="1"/>
  <c r="AV1585" i="1"/>
  <c r="AV1584" i="1"/>
  <c r="AV1583" i="1"/>
  <c r="AV1582" i="1"/>
  <c r="AV1581" i="1"/>
  <c r="AV1580" i="1"/>
  <c r="AV1579" i="1"/>
  <c r="AV1578" i="1"/>
  <c r="AV1577" i="1"/>
  <c r="AV1576" i="1"/>
  <c r="AV1575" i="1"/>
  <c r="AV1574" i="1"/>
  <c r="AV1573" i="1"/>
  <c r="AV1572" i="1"/>
  <c r="AV1571" i="1"/>
  <c r="AV1570" i="1"/>
  <c r="AV1569" i="1"/>
  <c r="AV1568" i="1"/>
  <c r="AV1567" i="1"/>
  <c r="AV1566" i="1"/>
  <c r="AV1565" i="1"/>
  <c r="AV1564" i="1"/>
  <c r="AV1563" i="1"/>
  <c r="AV1562" i="1"/>
  <c r="AV1561" i="1"/>
  <c r="AV1560" i="1"/>
  <c r="AV1559" i="1"/>
  <c r="AV1558" i="1"/>
  <c r="AV1557" i="1"/>
  <c r="AV1556" i="1"/>
  <c r="AV1555" i="1"/>
  <c r="AV1554" i="1"/>
  <c r="AV1553" i="1"/>
  <c r="AV1552" i="1"/>
  <c r="AV1551" i="1"/>
  <c r="AV1550" i="1"/>
  <c r="AV1549" i="1"/>
  <c r="AV1548" i="1"/>
  <c r="AV1547" i="1"/>
  <c r="AV1546" i="1"/>
  <c r="AV1545" i="1"/>
  <c r="AV1544" i="1"/>
  <c r="AV1543" i="1"/>
  <c r="AV1542" i="1"/>
  <c r="AV1541" i="1"/>
  <c r="AV1540" i="1"/>
  <c r="AV1539" i="1"/>
  <c r="AV1538" i="1"/>
  <c r="AV1537" i="1"/>
  <c r="AV1536" i="1"/>
  <c r="AV1535" i="1"/>
  <c r="AV1534" i="1"/>
  <c r="AV1533" i="1"/>
  <c r="AV1532" i="1"/>
  <c r="AV1531" i="1"/>
  <c r="AV1530" i="1"/>
  <c r="AV1529" i="1"/>
  <c r="AV1528" i="1"/>
  <c r="AV1527" i="1"/>
  <c r="AV1526" i="1"/>
  <c r="AV1525" i="1"/>
  <c r="AV1524" i="1"/>
  <c r="AV1523" i="1"/>
  <c r="AV1522" i="1"/>
  <c r="AV1521" i="1"/>
  <c r="AV1520" i="1"/>
  <c r="AV1519" i="1"/>
  <c r="AV1518" i="1"/>
  <c r="AV1517" i="1"/>
  <c r="AV1516" i="1"/>
  <c r="AV1515" i="1"/>
  <c r="AV1514" i="1"/>
  <c r="AV1513" i="1"/>
  <c r="AV1512" i="1"/>
  <c r="AV1511" i="1"/>
  <c r="AV1510" i="1"/>
  <c r="AV1509" i="1"/>
  <c r="AV1508" i="1"/>
  <c r="AV1507" i="1"/>
  <c r="AV1506" i="1"/>
  <c r="AV1505" i="1"/>
  <c r="AV1504" i="1"/>
  <c r="AV1503" i="1"/>
  <c r="AV1502" i="1"/>
  <c r="AV1501" i="1"/>
  <c r="AV1500" i="1"/>
  <c r="AV1499" i="1"/>
  <c r="AV1498" i="1"/>
  <c r="AV1497" i="1"/>
  <c r="AV1496" i="1"/>
  <c r="AV1495" i="1"/>
  <c r="AV1494" i="1"/>
  <c r="AV1493" i="1"/>
  <c r="AV1492" i="1"/>
  <c r="AV1491" i="1"/>
  <c r="AV1490" i="1"/>
  <c r="AV1489" i="1"/>
  <c r="AV1488" i="1"/>
  <c r="AV1487" i="1"/>
  <c r="AV1486" i="1"/>
  <c r="AV1485" i="1"/>
  <c r="AV1484" i="1"/>
  <c r="AV1483" i="1"/>
  <c r="AV1482" i="1"/>
  <c r="AV1481" i="1"/>
  <c r="AV1480" i="1"/>
  <c r="AV1479" i="1"/>
  <c r="AV1478" i="1"/>
  <c r="AV1477" i="1"/>
  <c r="AV1476" i="1"/>
  <c r="AV1475" i="1"/>
  <c r="AV1474" i="1"/>
  <c r="AV1473" i="1"/>
  <c r="AV1472" i="1"/>
  <c r="AV1471" i="1"/>
  <c r="AV1470" i="1"/>
  <c r="AV1469" i="1"/>
  <c r="AV1468" i="1"/>
  <c r="AV1467" i="1"/>
  <c r="AV1466" i="1"/>
  <c r="AV1465" i="1"/>
  <c r="AV1464" i="1"/>
  <c r="AV1463" i="1"/>
  <c r="AV1462" i="1"/>
  <c r="AV1461" i="1"/>
  <c r="AV1460" i="1"/>
  <c r="AV1459" i="1"/>
  <c r="AV1458" i="1"/>
  <c r="AV1457" i="1"/>
  <c r="AV1456" i="1"/>
  <c r="AV1455" i="1"/>
  <c r="AV1454" i="1"/>
  <c r="AV1453" i="1"/>
  <c r="AV1452" i="1"/>
  <c r="AV1451" i="1"/>
  <c r="AV1450" i="1"/>
  <c r="AV1449" i="1"/>
  <c r="AV1448" i="1"/>
  <c r="AV1447" i="1"/>
  <c r="AV1446" i="1"/>
  <c r="AV1445" i="1"/>
  <c r="AV1444" i="1"/>
  <c r="AV1443" i="1"/>
  <c r="AV1442" i="1"/>
  <c r="AV1441" i="1"/>
  <c r="AV1440" i="1"/>
  <c r="AV1439" i="1"/>
  <c r="AV1438" i="1"/>
  <c r="AV1437" i="1"/>
  <c r="AV1436" i="1"/>
  <c r="AV1435" i="1"/>
  <c r="AV1434" i="1"/>
  <c r="AV1433" i="1"/>
  <c r="AV1432" i="1"/>
  <c r="AV1431" i="1"/>
  <c r="AV1430" i="1"/>
  <c r="AV1429" i="1"/>
  <c r="AV1428" i="1"/>
  <c r="AV1427" i="1"/>
  <c r="AV1426" i="1"/>
  <c r="AV1425" i="1"/>
  <c r="AV1424" i="1"/>
  <c r="AV1423" i="1"/>
  <c r="AV1422" i="1"/>
  <c r="AV1421" i="1"/>
  <c r="AV1420" i="1"/>
  <c r="AV1419" i="1"/>
  <c r="AV1418" i="1"/>
  <c r="AV1417" i="1"/>
  <c r="AV1416" i="1"/>
  <c r="AV1415" i="1"/>
  <c r="AV1414" i="1"/>
  <c r="AV1413" i="1"/>
  <c r="AV1412" i="1"/>
  <c r="AV1411" i="1"/>
  <c r="AV1410" i="1"/>
  <c r="AV1409" i="1"/>
  <c r="AV1408" i="1"/>
  <c r="AV1407" i="1"/>
  <c r="AV1406" i="1"/>
  <c r="AV1405" i="1"/>
  <c r="AV1404" i="1"/>
  <c r="AV1403" i="1"/>
  <c r="AV1402" i="1"/>
  <c r="AV1401" i="1"/>
  <c r="AV1400" i="1"/>
  <c r="AV1399" i="1"/>
  <c r="AV1398" i="1"/>
  <c r="AV1397" i="1"/>
  <c r="AV1396" i="1"/>
  <c r="AV1395" i="1"/>
  <c r="AV1394" i="1"/>
  <c r="AV1393" i="1"/>
  <c r="AV1392" i="1"/>
  <c r="AV1391" i="1"/>
  <c r="AV1390" i="1"/>
  <c r="AV1389" i="1"/>
  <c r="AV1388" i="1"/>
  <c r="AV1387" i="1"/>
  <c r="AV1386" i="1"/>
  <c r="AV1385" i="1"/>
  <c r="AV1384" i="1"/>
  <c r="AV1383" i="1"/>
  <c r="AV1382" i="1"/>
  <c r="AV1381" i="1"/>
  <c r="AV1380" i="1"/>
  <c r="AV1379" i="1"/>
  <c r="AV1378" i="1"/>
  <c r="AV1377" i="1"/>
  <c r="AV1376" i="1"/>
  <c r="AV1375" i="1"/>
  <c r="AV1374" i="1"/>
  <c r="AV1373" i="1"/>
  <c r="AV1372" i="1"/>
  <c r="AV1371" i="1"/>
  <c r="AV1370" i="1"/>
  <c r="AV1369" i="1"/>
  <c r="AV1368" i="1"/>
  <c r="AV1367" i="1"/>
  <c r="AV1366" i="1"/>
  <c r="AV1365" i="1"/>
  <c r="AV1364" i="1"/>
  <c r="AV1363" i="1"/>
  <c r="AV1362" i="1"/>
  <c r="AV1361" i="1"/>
  <c r="AV1360" i="1"/>
  <c r="AV1359" i="1"/>
  <c r="AV1358" i="1"/>
  <c r="AV1357" i="1"/>
  <c r="AV1356" i="1"/>
  <c r="AV1355" i="1"/>
  <c r="AV1354" i="1"/>
  <c r="AV1353" i="1"/>
  <c r="AV1352" i="1"/>
  <c r="AV1351" i="1"/>
  <c r="AV1350" i="1"/>
  <c r="AV1349" i="1"/>
  <c r="AV1348" i="1"/>
  <c r="AV1347" i="1"/>
  <c r="AV1346" i="1"/>
  <c r="AV1345" i="1"/>
  <c r="AV1344" i="1"/>
  <c r="AV1343" i="1"/>
  <c r="AV1342" i="1"/>
  <c r="AV1341" i="1"/>
  <c r="AV1340" i="1"/>
  <c r="AV1339" i="1"/>
  <c r="AV1338" i="1"/>
  <c r="AV1337" i="1"/>
  <c r="AV1336" i="1"/>
  <c r="AV1335" i="1"/>
  <c r="AV1334" i="1"/>
  <c r="AV1333" i="1"/>
  <c r="AV1332" i="1"/>
  <c r="AV1331" i="1"/>
  <c r="AV1330" i="1"/>
  <c r="AV1329" i="1"/>
  <c r="AV1328" i="1"/>
  <c r="AV1327" i="1"/>
  <c r="AV1326" i="1"/>
  <c r="AV1325" i="1"/>
  <c r="AV1324" i="1"/>
  <c r="AV1323" i="1"/>
  <c r="AV1322" i="1"/>
  <c r="AV1321" i="1"/>
  <c r="AV1320" i="1"/>
  <c r="AV1319" i="1"/>
  <c r="AV1318" i="1"/>
  <c r="AV1317" i="1"/>
  <c r="AV1316" i="1"/>
  <c r="AV1315" i="1"/>
  <c r="AV1314" i="1"/>
  <c r="AV1313" i="1"/>
  <c r="AV1312" i="1"/>
  <c r="AV1311" i="1"/>
  <c r="AV1310" i="1"/>
  <c r="AV1309" i="1"/>
  <c r="AV1308" i="1"/>
  <c r="AV1307" i="1"/>
  <c r="AV1306" i="1"/>
  <c r="AV1305" i="1"/>
  <c r="AV1304" i="1"/>
  <c r="AV1303" i="1"/>
  <c r="AV1302" i="1"/>
  <c r="AV1301" i="1"/>
  <c r="AV1300" i="1"/>
  <c r="AV1299" i="1"/>
  <c r="AV1298" i="1"/>
  <c r="AV1297" i="1"/>
  <c r="AV1296" i="1"/>
  <c r="AV1295" i="1"/>
  <c r="AV1294" i="1"/>
  <c r="AV1293" i="1"/>
  <c r="AV1292" i="1"/>
  <c r="AV1291" i="1"/>
  <c r="AV1290" i="1"/>
  <c r="AV1289" i="1"/>
  <c r="AV1288" i="1"/>
  <c r="AV1287" i="1"/>
  <c r="AV1286" i="1"/>
  <c r="AV1285" i="1"/>
  <c r="AV1284" i="1"/>
  <c r="AV1283" i="1"/>
  <c r="AV1282" i="1"/>
  <c r="AV1281" i="1"/>
  <c r="AV1280" i="1"/>
  <c r="AV1279" i="1"/>
  <c r="AV1278" i="1"/>
  <c r="AV1277" i="1"/>
  <c r="AV1276" i="1"/>
  <c r="AV1275" i="1"/>
  <c r="AV1274" i="1"/>
  <c r="AV1273" i="1"/>
  <c r="AV1272" i="1"/>
  <c r="AV1271" i="1"/>
  <c r="AV1270" i="1"/>
  <c r="AV1269" i="1"/>
  <c r="AV1268" i="1"/>
  <c r="AV1267" i="1"/>
  <c r="AV1266" i="1"/>
  <c r="AV1265" i="1"/>
  <c r="AV1264" i="1"/>
  <c r="AV1263" i="1"/>
  <c r="AV1262" i="1"/>
  <c r="AV1261" i="1"/>
  <c r="AV1260" i="1"/>
  <c r="AV1259" i="1"/>
  <c r="AV1258" i="1"/>
  <c r="AV1257" i="1"/>
  <c r="AV1256" i="1"/>
  <c r="AV1255" i="1"/>
  <c r="AV1254" i="1"/>
  <c r="AV1253" i="1"/>
  <c r="AV1252" i="1"/>
  <c r="AV1251" i="1"/>
  <c r="AV1250" i="1"/>
  <c r="AV1249" i="1"/>
  <c r="AV1248" i="1"/>
  <c r="AV1247" i="1"/>
  <c r="AV1246" i="1"/>
  <c r="AV1245" i="1"/>
  <c r="AV1244" i="1"/>
  <c r="AV1243" i="1"/>
  <c r="AV1242" i="1"/>
  <c r="AV1241" i="1"/>
  <c r="AV1240" i="1"/>
  <c r="AV1239" i="1"/>
  <c r="AV1238" i="1"/>
  <c r="AV1237" i="1"/>
  <c r="AV1236" i="1"/>
  <c r="AV1235" i="1"/>
  <c r="AV1234" i="1"/>
  <c r="AV1233" i="1"/>
  <c r="AV1232" i="1"/>
  <c r="AV1231" i="1"/>
  <c r="AV1230" i="1"/>
  <c r="AV1229" i="1"/>
  <c r="AV1228" i="1"/>
  <c r="AV1227" i="1"/>
  <c r="AV1226" i="1"/>
  <c r="AV1225" i="1"/>
  <c r="AV1224" i="1"/>
  <c r="AV1223" i="1"/>
  <c r="AV1222" i="1"/>
  <c r="AV1221" i="1"/>
  <c r="AV1220" i="1"/>
  <c r="AV1219" i="1"/>
  <c r="AV1218" i="1"/>
  <c r="AV1217" i="1"/>
  <c r="AV1216" i="1"/>
  <c r="AV1215" i="1"/>
  <c r="AV1214" i="1"/>
  <c r="AV1213" i="1"/>
  <c r="AV1212" i="1"/>
  <c r="AV1211" i="1"/>
  <c r="AV1210" i="1"/>
  <c r="AV1209" i="1"/>
  <c r="AV1208" i="1"/>
  <c r="AV1207" i="1"/>
  <c r="AV1206" i="1"/>
  <c r="AV1205" i="1"/>
  <c r="AV1204" i="1"/>
  <c r="AV1203" i="1"/>
  <c r="AV1202" i="1"/>
  <c r="AV1201" i="1"/>
  <c r="AV1200" i="1"/>
  <c r="AV1199" i="1"/>
  <c r="AV1198" i="1"/>
  <c r="AV1197" i="1"/>
  <c r="AV1196" i="1"/>
  <c r="AV1195" i="1"/>
  <c r="AV1194" i="1"/>
  <c r="AV1193" i="1"/>
  <c r="AV1192" i="1"/>
  <c r="AV1191" i="1"/>
  <c r="AV1190" i="1"/>
  <c r="AV1189" i="1"/>
  <c r="AV1188" i="1"/>
  <c r="AV1187" i="1"/>
  <c r="AV1186" i="1"/>
  <c r="AV1185" i="1"/>
  <c r="AV1184" i="1"/>
  <c r="AV1183" i="1"/>
  <c r="AV1182" i="1"/>
  <c r="AV1181" i="1"/>
  <c r="AV1180" i="1"/>
  <c r="AV1179" i="1"/>
  <c r="AV1178" i="1"/>
  <c r="AV1177" i="1"/>
  <c r="AV1176" i="1"/>
  <c r="AV1175" i="1"/>
  <c r="AV1174" i="1"/>
  <c r="AV1173" i="1"/>
  <c r="AV1172" i="1"/>
  <c r="AV1171" i="1"/>
  <c r="AV1170" i="1"/>
  <c r="AV1169" i="1"/>
  <c r="AV1168" i="1"/>
  <c r="AV1167" i="1"/>
  <c r="AV1166" i="1"/>
  <c r="AV1165" i="1"/>
  <c r="AV1164" i="1"/>
  <c r="AV1163" i="1"/>
  <c r="AV1162" i="1"/>
  <c r="AV1161" i="1"/>
  <c r="AV1160" i="1"/>
  <c r="AV1159" i="1"/>
  <c r="AV1158" i="1"/>
  <c r="AV1157" i="1"/>
  <c r="AV1156" i="1"/>
  <c r="AV1155" i="1"/>
  <c r="AV1154" i="1"/>
  <c r="AV1153" i="1"/>
  <c r="AV1152" i="1"/>
  <c r="AV1151" i="1"/>
  <c r="AV1150" i="1"/>
  <c r="AV1149" i="1"/>
  <c r="AV1148" i="1"/>
  <c r="AV1147" i="1"/>
  <c r="AV1146" i="1"/>
  <c r="AV1145" i="1"/>
  <c r="AV1144" i="1"/>
  <c r="AV1143" i="1"/>
  <c r="AV1142" i="1"/>
  <c r="AV1141" i="1"/>
  <c r="AV1140" i="1"/>
  <c r="AV1139" i="1"/>
  <c r="AV1138" i="1"/>
  <c r="AV1137" i="1"/>
  <c r="AV1136" i="1"/>
  <c r="AV1135" i="1"/>
  <c r="AV1134" i="1"/>
  <c r="AV1133" i="1"/>
  <c r="AV1132" i="1"/>
  <c r="AV1131" i="1"/>
  <c r="AV1130" i="1"/>
  <c r="AV1129" i="1"/>
  <c r="AV1128" i="1"/>
  <c r="AV1127" i="1"/>
  <c r="AV1126" i="1"/>
  <c r="AV1125" i="1"/>
  <c r="AV1124" i="1"/>
  <c r="AV1123" i="1"/>
  <c r="AV1122" i="1"/>
  <c r="AV1121" i="1"/>
  <c r="AV1120" i="1"/>
  <c r="AV1119" i="1"/>
  <c r="AV1118" i="1"/>
  <c r="AV1117" i="1"/>
  <c r="AV1116" i="1"/>
  <c r="AV1115" i="1"/>
  <c r="AV1114" i="1"/>
  <c r="AV1113" i="1"/>
  <c r="AV1112" i="1"/>
  <c r="AV1111" i="1"/>
  <c r="AV1110" i="1"/>
  <c r="AV1109" i="1"/>
  <c r="AV1108" i="1"/>
  <c r="AV1107" i="1"/>
  <c r="AV1106" i="1"/>
  <c r="AV1105" i="1"/>
  <c r="AV1104" i="1"/>
  <c r="AV1103" i="1"/>
  <c r="AV1102" i="1"/>
  <c r="AV1101" i="1"/>
  <c r="AV1100" i="1"/>
  <c r="AV1099" i="1"/>
  <c r="AV1098" i="1"/>
  <c r="AV1097" i="1"/>
  <c r="AV1096" i="1"/>
  <c r="AV1095" i="1"/>
  <c r="AV1094" i="1"/>
  <c r="AV1093" i="1"/>
  <c r="AV1092" i="1"/>
  <c r="AV1091" i="1"/>
  <c r="AV1090" i="1"/>
  <c r="AV1089" i="1"/>
  <c r="AV1088" i="1"/>
  <c r="AV1087" i="1"/>
  <c r="AV1086" i="1"/>
  <c r="AV1085" i="1"/>
  <c r="AV1084" i="1"/>
  <c r="AV1083" i="1"/>
  <c r="AV1082" i="1"/>
  <c r="AV1081" i="1"/>
  <c r="AV1080" i="1"/>
  <c r="AV1079" i="1"/>
  <c r="AV1078" i="1"/>
  <c r="AV1077" i="1"/>
  <c r="AV1076" i="1"/>
  <c r="AV1075" i="1"/>
  <c r="AV1074" i="1"/>
  <c r="AV1073" i="1"/>
  <c r="AV1072" i="1"/>
  <c r="AV1071" i="1"/>
  <c r="AV1070" i="1"/>
  <c r="AV1069" i="1"/>
  <c r="AV1068" i="1"/>
  <c r="AV1067" i="1"/>
  <c r="AV1066" i="1"/>
  <c r="AV1065" i="1"/>
  <c r="AV1064" i="1"/>
  <c r="AV1063" i="1"/>
  <c r="AV1062" i="1"/>
  <c r="AV1061" i="1"/>
  <c r="AV1060" i="1"/>
  <c r="AV1059" i="1"/>
  <c r="AV1058" i="1"/>
  <c r="AV1057" i="1"/>
  <c r="AV1056" i="1"/>
  <c r="AV1055" i="1"/>
  <c r="AV1054" i="1"/>
  <c r="AV1053" i="1"/>
  <c r="AV1052" i="1"/>
  <c r="AV1051" i="1"/>
  <c r="AV1050" i="1"/>
  <c r="AV1049" i="1"/>
  <c r="AV1048" i="1"/>
  <c r="AV1047" i="1"/>
  <c r="AV1046" i="1"/>
  <c r="AV1045" i="1"/>
  <c r="AV1044" i="1"/>
  <c r="AV1043" i="1"/>
  <c r="AV1042" i="1"/>
  <c r="AV1041" i="1"/>
  <c r="AV1040" i="1"/>
  <c r="AV1039" i="1"/>
  <c r="AV1038" i="1"/>
  <c r="AV1037" i="1"/>
  <c r="AV1036" i="1"/>
  <c r="AV1035" i="1"/>
  <c r="AV1034" i="1"/>
  <c r="AV1033" i="1"/>
  <c r="AV1032" i="1"/>
  <c r="AV1031" i="1"/>
  <c r="AV1030" i="1"/>
  <c r="AV1029" i="1"/>
  <c r="AV1028" i="1"/>
  <c r="AV1027" i="1"/>
  <c r="AV1026" i="1"/>
  <c r="AV1025" i="1"/>
  <c r="AV1024" i="1"/>
  <c r="AV1023" i="1"/>
  <c r="AV1022" i="1"/>
  <c r="AV1021" i="1"/>
  <c r="AV1020" i="1"/>
  <c r="AV1019" i="1"/>
  <c r="AV1018" i="1"/>
  <c r="AV1017" i="1"/>
  <c r="AV1016" i="1"/>
  <c r="AV1015" i="1"/>
  <c r="AV1014" i="1"/>
  <c r="AV1013" i="1"/>
  <c r="AV1012" i="1"/>
  <c r="AV1011" i="1"/>
  <c r="AV1010" i="1"/>
  <c r="AV1009" i="1"/>
  <c r="AV1008" i="1"/>
  <c r="AV1007" i="1"/>
  <c r="AV1006" i="1"/>
  <c r="AV1005" i="1"/>
  <c r="AV1004" i="1"/>
  <c r="AV1003" i="1"/>
  <c r="AV1002" i="1"/>
  <c r="AV1001" i="1"/>
  <c r="AV1000" i="1"/>
  <c r="AV999" i="1"/>
  <c r="AV998" i="1"/>
  <c r="AV997" i="1"/>
  <c r="AV996" i="1"/>
  <c r="AV995" i="1"/>
  <c r="AV994" i="1"/>
  <c r="AV993" i="1"/>
  <c r="AV992" i="1"/>
  <c r="AV991" i="1"/>
  <c r="AV990" i="1"/>
  <c r="AV989" i="1"/>
  <c r="AV988" i="1"/>
  <c r="AV987" i="1"/>
  <c r="AV986" i="1"/>
  <c r="AV985" i="1"/>
  <c r="AV984" i="1"/>
  <c r="AV983" i="1"/>
  <c r="AV982" i="1"/>
  <c r="AV981" i="1"/>
  <c r="AV980" i="1"/>
  <c r="AV979" i="1"/>
  <c r="AV978" i="1"/>
  <c r="AV977" i="1"/>
  <c r="AV976" i="1"/>
  <c r="AV975" i="1"/>
  <c r="AV974" i="1"/>
  <c r="AV973" i="1"/>
  <c r="AV972" i="1"/>
  <c r="AV971" i="1"/>
  <c r="AV970" i="1"/>
  <c r="AV969" i="1"/>
  <c r="AV968" i="1"/>
  <c r="AV967" i="1"/>
  <c r="AV966" i="1"/>
  <c r="AV965" i="1"/>
  <c r="AV964" i="1"/>
  <c r="AV963" i="1"/>
  <c r="AV962" i="1"/>
  <c r="AV961" i="1"/>
  <c r="AV960" i="1"/>
  <c r="AV959" i="1"/>
  <c r="AV958" i="1"/>
  <c r="AV957" i="1"/>
  <c r="AV956" i="1"/>
  <c r="AV955" i="1"/>
  <c r="AV954" i="1"/>
  <c r="AV953" i="1"/>
  <c r="AV952" i="1"/>
  <c r="AV951" i="1"/>
  <c r="AV950" i="1"/>
  <c r="AV949" i="1"/>
  <c r="AV948" i="1"/>
  <c r="AV947" i="1"/>
  <c r="AV946" i="1"/>
  <c r="AV945" i="1"/>
  <c r="AV944" i="1"/>
  <c r="AV943" i="1"/>
  <c r="AV942" i="1"/>
  <c r="AV941" i="1"/>
  <c r="AV940" i="1"/>
  <c r="AV939" i="1"/>
  <c r="AV938" i="1"/>
  <c r="AV937" i="1"/>
  <c r="AV936" i="1"/>
  <c r="AV935" i="1"/>
  <c r="AV934" i="1"/>
  <c r="AV933" i="1"/>
  <c r="AV932" i="1"/>
  <c r="AV931" i="1"/>
  <c r="AV930" i="1"/>
  <c r="AV929" i="1"/>
  <c r="AV928" i="1"/>
  <c r="AV927" i="1"/>
  <c r="AV926" i="1"/>
  <c r="AV925" i="1"/>
  <c r="AV924" i="1"/>
  <c r="AV923" i="1"/>
  <c r="AV922" i="1"/>
  <c r="AV921" i="1"/>
  <c r="AV920" i="1"/>
  <c r="AV919" i="1"/>
  <c r="AV918" i="1"/>
  <c r="AV917" i="1"/>
  <c r="AV916" i="1"/>
  <c r="AV915" i="1"/>
  <c r="AV914" i="1"/>
  <c r="AV913" i="1"/>
  <c r="AV912" i="1"/>
  <c r="AV911" i="1"/>
  <c r="AV910" i="1"/>
  <c r="AV909" i="1"/>
  <c r="AV908" i="1"/>
  <c r="AV907" i="1"/>
  <c r="AV906" i="1"/>
  <c r="AV905" i="1"/>
  <c r="AV904" i="1"/>
  <c r="AV903" i="1"/>
  <c r="AV902" i="1"/>
  <c r="AV901" i="1"/>
  <c r="AV900" i="1"/>
  <c r="AV899" i="1"/>
  <c r="AV898" i="1"/>
  <c r="AV897" i="1"/>
  <c r="AV896" i="1"/>
  <c r="AV895" i="1"/>
  <c r="AV894" i="1"/>
  <c r="AV893" i="1"/>
  <c r="AV892" i="1"/>
  <c r="AV891" i="1"/>
  <c r="AV890" i="1"/>
  <c r="AV889" i="1"/>
  <c r="AV888" i="1"/>
  <c r="AV887" i="1"/>
  <c r="AV886" i="1"/>
  <c r="AV885" i="1"/>
  <c r="AV884" i="1"/>
  <c r="AV883" i="1"/>
  <c r="AV882" i="1"/>
  <c r="AV881" i="1"/>
  <c r="AV880" i="1"/>
  <c r="AV879" i="1"/>
  <c r="AV878" i="1"/>
  <c r="AV877" i="1"/>
  <c r="AV876" i="1"/>
  <c r="AV875" i="1"/>
  <c r="AV874" i="1"/>
  <c r="AV873" i="1"/>
  <c r="AV872" i="1"/>
  <c r="AV871" i="1"/>
  <c r="AV870" i="1"/>
  <c r="AV869" i="1"/>
  <c r="AV868" i="1"/>
  <c r="AV867" i="1"/>
  <c r="AV866" i="1"/>
  <c r="AV865" i="1"/>
  <c r="AV864" i="1"/>
  <c r="AV863" i="1"/>
  <c r="AV862" i="1"/>
  <c r="AV861" i="1"/>
  <c r="AV860" i="1"/>
  <c r="AV859" i="1"/>
  <c r="AV858" i="1"/>
  <c r="AV857" i="1"/>
  <c r="AV856" i="1"/>
  <c r="AV855" i="1"/>
  <c r="AV854" i="1"/>
  <c r="AV853" i="1"/>
  <c r="AV852" i="1"/>
  <c r="AV851" i="1"/>
  <c r="AV850" i="1"/>
  <c r="AV849" i="1"/>
  <c r="AV848" i="1"/>
  <c r="AV847" i="1"/>
  <c r="AV846" i="1"/>
  <c r="AV845" i="1"/>
  <c r="AV844" i="1"/>
  <c r="AV843" i="1"/>
  <c r="AV842" i="1"/>
  <c r="AV841" i="1"/>
  <c r="AV840" i="1"/>
  <c r="AV839" i="1"/>
  <c r="AV838" i="1"/>
  <c r="AV837" i="1"/>
  <c r="AV836" i="1"/>
  <c r="AV835" i="1"/>
  <c r="AV834" i="1"/>
  <c r="AV833" i="1"/>
  <c r="AV832" i="1"/>
  <c r="AV831" i="1"/>
  <c r="AV830" i="1"/>
  <c r="AV829" i="1"/>
  <c r="AV828" i="1"/>
  <c r="AV827" i="1"/>
  <c r="AV826" i="1"/>
  <c r="AV825" i="1"/>
  <c r="AV824" i="1"/>
  <c r="AV823" i="1"/>
  <c r="AV822" i="1"/>
  <c r="AV821" i="1"/>
  <c r="AV820" i="1"/>
  <c r="AV819" i="1"/>
  <c r="AV818" i="1"/>
  <c r="AV817" i="1"/>
  <c r="AV816" i="1"/>
  <c r="AV815" i="1"/>
  <c r="AV814" i="1"/>
  <c r="AV813" i="1"/>
  <c r="AV812" i="1"/>
  <c r="AV811" i="1"/>
  <c r="AV810" i="1"/>
  <c r="AV809" i="1"/>
  <c r="AV808" i="1"/>
  <c r="AV807" i="1"/>
  <c r="AV806" i="1"/>
  <c r="AV805" i="1"/>
  <c r="AV804" i="1"/>
  <c r="AV803" i="1"/>
  <c r="AV802" i="1"/>
  <c r="AV801" i="1"/>
  <c r="AV800" i="1"/>
  <c r="AV799" i="1"/>
  <c r="AV798" i="1"/>
  <c r="AV797" i="1"/>
  <c r="AV796" i="1"/>
  <c r="AV795" i="1"/>
  <c r="AV794" i="1"/>
  <c r="AV793" i="1"/>
  <c r="AV792" i="1"/>
  <c r="AV791" i="1"/>
  <c r="AV790" i="1"/>
  <c r="AV789" i="1"/>
  <c r="AV788" i="1"/>
  <c r="AV787" i="1"/>
  <c r="AV786" i="1"/>
  <c r="AV785" i="1"/>
  <c r="AV784" i="1"/>
  <c r="AV783" i="1"/>
  <c r="AV782" i="1"/>
  <c r="AV781" i="1"/>
  <c r="AV780" i="1"/>
  <c r="AV779" i="1"/>
  <c r="AV778" i="1"/>
  <c r="AV777" i="1"/>
  <c r="AV776" i="1"/>
  <c r="AV775" i="1"/>
  <c r="AV774" i="1"/>
  <c r="AV773" i="1"/>
  <c r="AV772" i="1"/>
  <c r="AV771" i="1"/>
  <c r="AV770" i="1"/>
  <c r="AV769" i="1"/>
  <c r="AV768" i="1"/>
  <c r="AV767" i="1"/>
  <c r="AV766" i="1"/>
  <c r="AV765" i="1"/>
  <c r="AV764" i="1"/>
  <c r="AV763" i="1"/>
  <c r="AV762" i="1"/>
  <c r="AV761" i="1"/>
  <c r="AV760" i="1"/>
  <c r="AV759" i="1"/>
  <c r="AV758" i="1"/>
  <c r="AV757" i="1"/>
  <c r="AV756" i="1"/>
  <c r="AV755" i="1"/>
  <c r="AV754" i="1"/>
  <c r="AV753" i="1"/>
  <c r="AV752" i="1"/>
  <c r="AV751" i="1"/>
  <c r="AV750" i="1"/>
  <c r="AV749" i="1"/>
  <c r="AV748" i="1"/>
  <c r="AV747" i="1"/>
  <c r="AV746" i="1"/>
  <c r="AV745" i="1"/>
  <c r="AV744" i="1"/>
  <c r="AV743" i="1"/>
  <c r="AV742" i="1"/>
  <c r="AV741" i="1"/>
  <c r="AV740" i="1"/>
  <c r="AV739" i="1"/>
  <c r="AV738" i="1"/>
  <c r="AV737" i="1"/>
  <c r="AV736" i="1"/>
  <c r="AV735" i="1"/>
  <c r="AV734" i="1"/>
  <c r="AV733" i="1"/>
  <c r="AV732" i="1"/>
  <c r="AV731" i="1"/>
  <c r="AV730" i="1"/>
  <c r="AV729" i="1"/>
  <c r="AV728" i="1"/>
  <c r="AV727" i="1"/>
  <c r="AV726" i="1"/>
  <c r="AV725" i="1"/>
  <c r="AV724" i="1"/>
  <c r="AV723" i="1"/>
  <c r="AV722" i="1"/>
  <c r="AV721" i="1"/>
  <c r="AV720" i="1"/>
  <c r="AV719" i="1"/>
  <c r="AV718" i="1"/>
  <c r="AV717" i="1"/>
  <c r="AV716" i="1"/>
  <c r="AV715" i="1"/>
  <c r="AV714" i="1"/>
  <c r="AV713" i="1"/>
  <c r="AV712" i="1"/>
  <c r="AV711" i="1"/>
  <c r="AV710" i="1"/>
  <c r="AV709" i="1"/>
  <c r="AV708" i="1"/>
  <c r="AV707" i="1"/>
  <c r="AV706" i="1"/>
  <c r="AV705" i="1"/>
  <c r="AV704" i="1"/>
  <c r="AV703" i="1"/>
  <c r="AV702" i="1"/>
  <c r="AV701" i="1"/>
  <c r="AV700" i="1"/>
  <c r="AV699" i="1"/>
  <c r="AV698" i="1"/>
  <c r="AV697" i="1"/>
  <c r="AV696" i="1"/>
  <c r="AV695" i="1"/>
  <c r="AV694" i="1"/>
  <c r="AV693" i="1"/>
  <c r="AV692" i="1"/>
  <c r="AV691" i="1"/>
  <c r="AV690" i="1"/>
  <c r="AV689" i="1"/>
  <c r="AV688" i="1"/>
  <c r="AV687" i="1"/>
  <c r="AV686" i="1"/>
  <c r="AV685" i="1"/>
  <c r="AV684" i="1"/>
  <c r="AV683" i="1"/>
  <c r="AV682" i="1"/>
  <c r="AV681" i="1"/>
  <c r="AV680" i="1"/>
  <c r="AV679" i="1"/>
  <c r="AV678" i="1"/>
  <c r="AV677" i="1"/>
  <c r="AV676" i="1"/>
  <c r="AV675" i="1"/>
  <c r="AV674" i="1"/>
  <c r="AV673" i="1"/>
  <c r="AV672" i="1"/>
  <c r="AV671" i="1"/>
  <c r="AV670" i="1"/>
  <c r="AV669" i="1"/>
  <c r="AV668" i="1"/>
  <c r="AV667" i="1"/>
  <c r="AV666" i="1"/>
  <c r="AV665" i="1"/>
  <c r="AV664" i="1"/>
  <c r="AV663" i="1"/>
  <c r="AV662" i="1"/>
  <c r="AV661" i="1"/>
  <c r="AV660" i="1"/>
  <c r="AV659" i="1"/>
  <c r="AV658" i="1"/>
  <c r="AV657" i="1"/>
  <c r="AV656" i="1"/>
  <c r="AV655" i="1"/>
  <c r="AV654" i="1"/>
  <c r="AV653" i="1"/>
  <c r="AV652" i="1"/>
  <c r="AV651" i="1"/>
  <c r="AV650" i="1"/>
  <c r="AV649" i="1"/>
  <c r="AV648" i="1"/>
  <c r="AV647" i="1"/>
  <c r="AV646" i="1"/>
  <c r="AV645" i="1"/>
  <c r="AV644" i="1"/>
  <c r="AV643" i="1"/>
  <c r="AV642" i="1"/>
  <c r="AV641" i="1"/>
  <c r="AV640" i="1"/>
  <c r="AV639" i="1"/>
  <c r="AV638" i="1"/>
  <c r="AV637" i="1"/>
  <c r="AV636" i="1"/>
  <c r="AV635" i="1"/>
  <c r="AV634" i="1"/>
  <c r="AV633" i="1"/>
  <c r="AV632" i="1"/>
  <c r="AV631" i="1"/>
  <c r="AV630" i="1"/>
  <c r="AV629" i="1"/>
  <c r="AV628" i="1"/>
  <c r="AV627" i="1"/>
  <c r="AV626" i="1"/>
  <c r="AV625" i="1"/>
  <c r="AV624" i="1"/>
  <c r="AV623" i="1"/>
  <c r="AV622" i="1"/>
  <c r="AV621" i="1"/>
  <c r="AV620" i="1"/>
  <c r="AV619" i="1"/>
  <c r="AV618" i="1"/>
  <c r="AV617" i="1"/>
  <c r="AV616" i="1"/>
  <c r="AV615" i="1"/>
  <c r="AV614" i="1"/>
  <c r="AV613" i="1"/>
  <c r="AV612" i="1"/>
  <c r="AV611" i="1"/>
  <c r="AV610" i="1"/>
  <c r="AV609" i="1"/>
  <c r="AV608" i="1"/>
  <c r="AV607" i="1"/>
  <c r="AV606" i="1"/>
  <c r="AV605" i="1"/>
  <c r="AV604" i="1"/>
  <c r="AV603" i="1"/>
  <c r="AV602" i="1"/>
  <c r="AV601" i="1"/>
  <c r="AV600" i="1"/>
  <c r="AV599" i="1"/>
  <c r="AV598" i="1"/>
  <c r="AV597" i="1"/>
  <c r="AV596" i="1"/>
  <c r="AV595" i="1"/>
  <c r="AV594" i="1"/>
  <c r="AV593" i="1"/>
  <c r="AV592" i="1"/>
  <c r="AV591" i="1"/>
  <c r="AV590" i="1"/>
  <c r="AV589" i="1"/>
  <c r="AV588" i="1"/>
  <c r="AV587" i="1"/>
  <c r="AV586" i="1"/>
  <c r="AV585" i="1"/>
  <c r="AV584" i="1"/>
  <c r="AV583" i="1"/>
  <c r="AV582" i="1"/>
  <c r="AV581" i="1"/>
  <c r="AV580" i="1"/>
  <c r="AV579" i="1"/>
  <c r="AV578" i="1"/>
  <c r="AV577" i="1"/>
  <c r="AV576" i="1"/>
  <c r="AV575" i="1"/>
  <c r="AV574" i="1"/>
  <c r="AV573" i="1"/>
  <c r="AV572" i="1"/>
  <c r="AV571" i="1"/>
  <c r="AV570" i="1"/>
  <c r="AV569" i="1"/>
  <c r="AV568" i="1"/>
  <c r="AV567" i="1"/>
  <c r="AV566" i="1"/>
  <c r="AV565" i="1"/>
  <c r="AV564" i="1"/>
  <c r="AV563" i="1"/>
  <c r="AV562" i="1"/>
  <c r="AV561" i="1"/>
  <c r="AV560" i="1"/>
  <c r="AV559" i="1"/>
  <c r="AV558" i="1"/>
  <c r="AV557" i="1"/>
  <c r="AV556" i="1"/>
  <c r="AV555" i="1"/>
  <c r="AV554" i="1"/>
  <c r="AV553" i="1"/>
  <c r="AV552" i="1"/>
  <c r="AV551" i="1"/>
  <c r="AV550" i="1"/>
  <c r="AV549" i="1"/>
  <c r="AV548" i="1"/>
  <c r="AV547" i="1"/>
  <c r="AV546" i="1"/>
  <c r="AV545" i="1"/>
  <c r="AV544" i="1"/>
  <c r="AV543" i="1"/>
  <c r="AV542" i="1"/>
  <c r="AV541" i="1"/>
  <c r="AV540" i="1"/>
  <c r="AV539" i="1"/>
  <c r="AV538" i="1"/>
  <c r="AV537" i="1"/>
  <c r="AV536" i="1"/>
  <c r="AV535" i="1"/>
  <c r="AV534" i="1"/>
  <c r="AV533" i="1"/>
  <c r="AV532" i="1"/>
  <c r="AV531" i="1"/>
  <c r="AV530" i="1"/>
  <c r="AV529" i="1"/>
  <c r="AV528" i="1"/>
  <c r="AV527" i="1"/>
  <c r="AV526" i="1"/>
  <c r="AV525" i="1"/>
  <c r="AV524" i="1"/>
  <c r="AV523" i="1"/>
  <c r="AV522" i="1"/>
  <c r="AV521" i="1"/>
  <c r="AV520" i="1"/>
  <c r="AV519" i="1"/>
  <c r="AV518" i="1"/>
  <c r="AV517" i="1"/>
  <c r="AV516" i="1"/>
  <c r="AV515" i="1"/>
  <c r="AV514" i="1"/>
  <c r="AV513" i="1"/>
  <c r="AV512" i="1"/>
  <c r="AV511" i="1"/>
  <c r="AV510" i="1"/>
  <c r="AV509" i="1"/>
  <c r="AV508" i="1"/>
  <c r="AV507" i="1"/>
  <c r="AV506" i="1"/>
  <c r="AV505" i="1"/>
  <c r="AV504" i="1"/>
  <c r="AV503" i="1"/>
  <c r="AV502" i="1"/>
  <c r="AV501" i="1"/>
  <c r="AV500" i="1"/>
  <c r="AV499" i="1"/>
  <c r="AV498" i="1"/>
  <c r="AV497" i="1"/>
  <c r="AV496" i="1"/>
  <c r="AV495" i="1"/>
  <c r="AV494" i="1"/>
  <c r="AV493" i="1"/>
  <c r="AV492" i="1"/>
  <c r="AV491" i="1"/>
  <c r="AV490" i="1"/>
  <c r="AV489" i="1"/>
  <c r="AV488" i="1"/>
  <c r="AV487" i="1"/>
  <c r="AV486" i="1"/>
  <c r="AV485" i="1"/>
  <c r="AV484" i="1"/>
  <c r="AV483" i="1"/>
  <c r="AV482" i="1"/>
  <c r="AV481" i="1"/>
  <c r="AV480" i="1"/>
  <c r="AV479" i="1"/>
  <c r="AV478" i="1"/>
  <c r="AV477" i="1"/>
  <c r="AV476" i="1"/>
  <c r="AV475" i="1"/>
  <c r="AV474" i="1"/>
  <c r="AV473" i="1"/>
  <c r="AV472" i="1"/>
  <c r="AV471" i="1"/>
  <c r="AV470" i="1"/>
  <c r="AV469" i="1"/>
  <c r="AV468" i="1"/>
  <c r="AV467" i="1"/>
  <c r="AV466" i="1"/>
  <c r="AV465" i="1"/>
  <c r="AV464" i="1"/>
  <c r="AV463" i="1"/>
  <c r="AV462" i="1"/>
  <c r="AV461" i="1"/>
  <c r="AV460" i="1"/>
  <c r="AV459" i="1"/>
  <c r="AV458" i="1"/>
  <c r="AV457" i="1"/>
  <c r="AV456" i="1"/>
  <c r="AV455" i="1"/>
  <c r="AV454" i="1"/>
  <c r="AV453" i="1"/>
  <c r="AV452" i="1"/>
  <c r="AV451" i="1"/>
  <c r="AV450" i="1"/>
  <c r="AV449" i="1"/>
  <c r="AV448" i="1"/>
  <c r="AV447" i="1"/>
  <c r="AV446" i="1"/>
  <c r="AV445" i="1"/>
  <c r="AV444" i="1"/>
  <c r="AV443" i="1"/>
  <c r="AV442" i="1"/>
  <c r="AV441" i="1"/>
  <c r="AV440" i="1"/>
  <c r="AV439" i="1"/>
  <c r="AV438" i="1"/>
  <c r="AV437" i="1"/>
  <c r="AV436" i="1"/>
  <c r="AV435" i="1"/>
  <c r="AV434" i="1"/>
  <c r="AV433" i="1"/>
  <c r="AV432" i="1"/>
  <c r="AV431" i="1"/>
  <c r="AV430" i="1"/>
  <c r="AV429" i="1"/>
  <c r="AV428" i="1"/>
  <c r="AV427" i="1"/>
  <c r="AV426" i="1"/>
  <c r="AV425" i="1"/>
  <c r="AV424" i="1"/>
  <c r="AV423" i="1"/>
  <c r="AV422" i="1"/>
  <c r="AV421" i="1"/>
  <c r="AV420" i="1"/>
  <c r="AV419" i="1"/>
  <c r="AV418" i="1"/>
  <c r="AV417" i="1"/>
  <c r="AV416" i="1"/>
  <c r="AV415" i="1"/>
  <c r="AV414" i="1"/>
  <c r="AV413" i="1"/>
  <c r="AV412" i="1"/>
  <c r="AV411" i="1"/>
  <c r="AV410" i="1"/>
  <c r="AV409" i="1"/>
  <c r="AV408" i="1"/>
  <c r="AV407" i="1"/>
  <c r="AV406" i="1"/>
  <c r="AV405" i="1"/>
  <c r="AV404" i="1"/>
  <c r="AV403" i="1"/>
  <c r="AV402" i="1"/>
  <c r="AV401" i="1"/>
  <c r="AV400" i="1"/>
  <c r="AV399" i="1"/>
  <c r="AV398" i="1"/>
  <c r="AV397" i="1"/>
  <c r="AV396" i="1"/>
  <c r="AV395" i="1"/>
  <c r="AV394" i="1"/>
  <c r="AV393" i="1"/>
  <c r="AV392" i="1"/>
  <c r="AV391" i="1"/>
  <c r="AV390" i="1"/>
  <c r="AV389" i="1"/>
  <c r="AV388" i="1"/>
  <c r="AV387" i="1"/>
  <c r="AV386" i="1"/>
  <c r="AV385" i="1"/>
  <c r="AV384" i="1"/>
  <c r="AV383" i="1"/>
  <c r="AV382" i="1"/>
  <c r="AV381" i="1"/>
  <c r="AV380" i="1"/>
  <c r="AV379" i="1"/>
  <c r="AV378" i="1"/>
  <c r="AV377" i="1"/>
  <c r="AV376" i="1"/>
  <c r="AV375" i="1"/>
  <c r="AV374" i="1"/>
  <c r="AV373" i="1"/>
  <c r="AV372" i="1"/>
  <c r="AV371" i="1"/>
  <c r="AV370" i="1"/>
  <c r="AV369" i="1"/>
  <c r="AV368" i="1"/>
  <c r="AV367" i="1"/>
  <c r="AV366" i="1"/>
  <c r="AV365" i="1"/>
  <c r="AV364" i="1"/>
  <c r="AV363" i="1"/>
  <c r="AV362" i="1"/>
  <c r="AV361" i="1"/>
  <c r="AV360" i="1"/>
  <c r="AV359" i="1"/>
  <c r="AV358" i="1"/>
  <c r="AV357" i="1"/>
  <c r="AV356" i="1"/>
  <c r="AV355" i="1"/>
  <c r="AV354" i="1"/>
  <c r="AV353" i="1"/>
  <c r="AV352" i="1"/>
  <c r="AV351" i="1"/>
  <c r="AV350" i="1"/>
  <c r="AV349" i="1"/>
  <c r="AV348" i="1"/>
  <c r="AV347" i="1"/>
  <c r="AV346" i="1"/>
  <c r="AV345" i="1"/>
  <c r="AV344" i="1"/>
  <c r="AV343" i="1"/>
  <c r="AV342" i="1"/>
  <c r="AV341" i="1"/>
  <c r="AV340" i="1"/>
  <c r="AV339" i="1"/>
  <c r="AV338" i="1"/>
  <c r="AV337" i="1"/>
  <c r="AV336" i="1"/>
  <c r="AV335" i="1"/>
  <c r="AV334" i="1"/>
  <c r="AV333" i="1"/>
  <c r="AV332" i="1"/>
  <c r="AV331" i="1"/>
  <c r="AV330" i="1"/>
  <c r="AV329" i="1"/>
  <c r="AV328" i="1"/>
  <c r="AV327" i="1"/>
  <c r="AV326" i="1"/>
  <c r="AV325" i="1"/>
  <c r="AV324" i="1"/>
  <c r="AV323" i="1"/>
  <c r="AV322" i="1"/>
  <c r="AV321" i="1"/>
  <c r="AV320" i="1"/>
  <c r="AV319" i="1"/>
  <c r="AV318" i="1"/>
  <c r="AV317" i="1"/>
  <c r="AV316" i="1"/>
  <c r="AV315" i="1"/>
  <c r="AV314" i="1"/>
  <c r="AV313" i="1"/>
  <c r="AV312" i="1"/>
  <c r="AV311" i="1"/>
  <c r="AV310" i="1"/>
  <c r="AV309" i="1"/>
  <c r="AV308" i="1"/>
  <c r="AV307" i="1"/>
  <c r="AV306" i="1"/>
  <c r="AV305" i="1"/>
  <c r="AV304" i="1"/>
  <c r="AV303" i="1"/>
  <c r="AV302" i="1"/>
  <c r="AV301" i="1"/>
  <c r="AV300" i="1"/>
  <c r="AV299" i="1"/>
  <c r="AV298" i="1"/>
  <c r="AV297" i="1"/>
  <c r="AV296" i="1"/>
  <c r="AV295" i="1"/>
  <c r="AV294" i="1"/>
  <c r="AV293" i="1"/>
  <c r="AV292" i="1"/>
  <c r="AV291" i="1"/>
  <c r="AV290" i="1"/>
  <c r="AV289" i="1"/>
  <c r="AV288" i="1"/>
  <c r="AV287" i="1"/>
  <c r="AV286" i="1"/>
  <c r="AV285" i="1"/>
  <c r="AV284" i="1"/>
  <c r="AV283" i="1"/>
  <c r="AV282" i="1"/>
  <c r="AV281" i="1"/>
  <c r="AV280" i="1"/>
  <c r="AV279" i="1"/>
  <c r="AV278" i="1"/>
  <c r="AV277" i="1"/>
  <c r="AV276" i="1"/>
  <c r="AV275" i="1"/>
  <c r="AV274" i="1"/>
  <c r="AV273" i="1"/>
  <c r="AV272" i="1"/>
  <c r="AV271" i="1"/>
  <c r="AV270" i="1"/>
  <c r="AV269" i="1"/>
  <c r="AV268" i="1"/>
  <c r="AV267" i="1"/>
  <c r="AV266" i="1"/>
  <c r="AV265" i="1"/>
  <c r="AV264" i="1"/>
  <c r="AV263" i="1"/>
  <c r="AV262" i="1"/>
  <c r="AV261" i="1"/>
  <c r="AV260" i="1"/>
  <c r="AV259" i="1"/>
  <c r="AV258" i="1"/>
  <c r="AV257" i="1"/>
  <c r="AV256" i="1"/>
  <c r="AV255" i="1"/>
  <c r="AV254" i="1"/>
  <c r="AV253" i="1"/>
  <c r="AV252" i="1"/>
  <c r="AV251" i="1"/>
  <c r="AV250" i="1"/>
  <c r="AV249" i="1"/>
  <c r="AV248" i="1"/>
  <c r="AV247" i="1"/>
  <c r="AV246" i="1"/>
  <c r="AV245" i="1"/>
  <c r="AV244" i="1"/>
  <c r="AV243" i="1"/>
  <c r="AV242" i="1"/>
  <c r="AV241" i="1"/>
  <c r="AV240" i="1"/>
  <c r="AV239" i="1"/>
  <c r="AV238" i="1"/>
  <c r="AV237" i="1"/>
  <c r="AV236" i="1"/>
  <c r="AV235" i="1"/>
  <c r="AV234" i="1"/>
  <c r="AV233" i="1"/>
  <c r="AV232" i="1"/>
  <c r="AV231" i="1"/>
  <c r="AV230" i="1"/>
  <c r="AV229" i="1"/>
  <c r="AV228" i="1"/>
  <c r="AV227" i="1"/>
  <c r="AV226" i="1"/>
  <c r="AV225" i="1"/>
  <c r="AV224" i="1"/>
  <c r="AV223" i="1"/>
  <c r="AV222" i="1"/>
  <c r="AV221" i="1"/>
  <c r="AV220" i="1"/>
  <c r="AV219" i="1"/>
  <c r="AV218" i="1"/>
  <c r="AV217" i="1"/>
  <c r="AV216" i="1"/>
  <c r="AV215" i="1"/>
  <c r="AV214" i="1"/>
  <c r="AV213" i="1"/>
  <c r="AV212" i="1"/>
  <c r="AV211" i="1"/>
  <c r="AV210" i="1"/>
  <c r="AV209" i="1"/>
  <c r="AV208" i="1"/>
  <c r="AV207" i="1"/>
  <c r="AV206" i="1"/>
  <c r="AV205" i="1"/>
  <c r="AV204" i="1"/>
  <c r="AV203" i="1"/>
  <c r="AV202" i="1"/>
  <c r="AV201" i="1"/>
  <c r="AV200" i="1"/>
  <c r="AV199" i="1"/>
  <c r="AV198" i="1"/>
  <c r="AV197" i="1"/>
  <c r="AV196" i="1"/>
  <c r="AV195" i="1"/>
  <c r="AV194" i="1"/>
  <c r="AV193" i="1"/>
  <c r="AV192" i="1"/>
  <c r="AV191" i="1"/>
  <c r="AV190" i="1"/>
  <c r="AV189" i="1"/>
  <c r="AV188" i="1"/>
  <c r="AV187" i="1"/>
  <c r="AV186" i="1"/>
  <c r="AV185" i="1"/>
  <c r="AV184" i="1"/>
  <c r="AV183" i="1"/>
  <c r="AV182" i="1"/>
  <c r="AV181" i="1"/>
  <c r="AV180" i="1"/>
  <c r="AV179" i="1"/>
  <c r="AV178" i="1"/>
  <c r="AV177" i="1"/>
  <c r="AV176" i="1"/>
  <c r="AV175" i="1"/>
  <c r="AV174" i="1"/>
  <c r="AV173" i="1"/>
  <c r="AV172" i="1"/>
  <c r="AV171" i="1"/>
  <c r="AV170" i="1"/>
  <c r="AV169" i="1"/>
  <c r="AV168" i="1"/>
  <c r="AV167" i="1"/>
  <c r="AV166" i="1"/>
  <c r="AV165" i="1"/>
  <c r="AV164" i="1"/>
  <c r="AV163" i="1"/>
  <c r="AV162" i="1"/>
  <c r="AV161" i="1"/>
  <c r="AV160" i="1"/>
  <c r="AV159" i="1"/>
  <c r="AV158" i="1"/>
  <c r="AV157" i="1"/>
  <c r="AV156" i="1"/>
  <c r="AV155" i="1"/>
  <c r="AV154" i="1"/>
  <c r="AV153" i="1"/>
  <c r="AV152" i="1"/>
  <c r="AV151" i="1"/>
  <c r="AV150" i="1"/>
  <c r="AV149" i="1"/>
  <c r="AV148" i="1"/>
  <c r="AV147" i="1"/>
  <c r="AV146" i="1"/>
  <c r="AV145" i="1"/>
  <c r="AV144" i="1"/>
  <c r="AV143" i="1"/>
  <c r="AV142" i="1"/>
  <c r="AV141" i="1"/>
  <c r="AV140" i="1"/>
  <c r="AV139" i="1"/>
  <c r="AV138" i="1"/>
  <c r="AV137" i="1"/>
  <c r="AV136" i="1"/>
  <c r="AV135" i="1"/>
  <c r="AV134" i="1"/>
  <c r="AV133" i="1"/>
  <c r="AV132" i="1"/>
  <c r="AV131" i="1"/>
  <c r="AV130" i="1"/>
  <c r="AV129" i="1"/>
  <c r="AV128" i="1"/>
  <c r="AV127" i="1"/>
  <c r="AV126" i="1"/>
  <c r="AV125" i="1"/>
  <c r="AV124" i="1"/>
  <c r="AV123" i="1"/>
  <c r="AV122" i="1"/>
  <c r="AV121" i="1"/>
  <c r="AV120" i="1"/>
  <c r="AV119" i="1"/>
  <c r="AV118" i="1"/>
  <c r="AV117" i="1"/>
  <c r="AV116" i="1"/>
  <c r="AV115" i="1"/>
  <c r="AV114" i="1"/>
  <c r="AV113" i="1"/>
  <c r="AV112" i="1"/>
  <c r="AV111" i="1"/>
  <c r="AV110" i="1"/>
  <c r="AV109" i="1"/>
  <c r="AV108" i="1"/>
  <c r="AV107" i="1"/>
  <c r="AV106" i="1"/>
  <c r="AV105" i="1"/>
  <c r="AV104" i="1"/>
  <c r="AV103" i="1"/>
  <c r="AV102" i="1"/>
  <c r="AV101" i="1"/>
  <c r="AV100" i="1"/>
  <c r="AV99" i="1"/>
  <c r="AV98" i="1"/>
  <c r="AV97" i="1"/>
  <c r="AV96" i="1"/>
  <c r="AV95" i="1"/>
  <c r="AV94" i="1"/>
  <c r="AV93" i="1"/>
  <c r="AV92" i="1"/>
  <c r="AV91" i="1"/>
  <c r="AV90" i="1"/>
  <c r="AV89" i="1"/>
  <c r="AV88" i="1"/>
  <c r="AV87" i="1"/>
  <c r="AV86" i="1"/>
  <c r="AV85" i="1"/>
  <c r="AV84" i="1"/>
  <c r="AV83" i="1"/>
  <c r="AV82" i="1"/>
  <c r="AV81" i="1"/>
  <c r="AV80" i="1"/>
  <c r="AV79" i="1"/>
  <c r="AV78" i="1"/>
  <c r="AV77" i="1"/>
  <c r="AV76" i="1"/>
  <c r="AV75" i="1"/>
  <c r="AV74" i="1"/>
  <c r="AV73" i="1"/>
  <c r="AV72" i="1"/>
  <c r="AV71" i="1"/>
  <c r="AV70" i="1"/>
  <c r="AV69" i="1"/>
  <c r="AV68" i="1"/>
  <c r="AV67" i="1"/>
  <c r="AV66" i="1"/>
  <c r="AV65" i="1"/>
  <c r="AV64" i="1"/>
  <c r="AV63" i="1"/>
  <c r="AV62" i="1"/>
  <c r="AV61" i="1"/>
  <c r="AV60" i="1"/>
  <c r="AV59" i="1"/>
  <c r="AV58" i="1"/>
  <c r="AV57" i="1"/>
  <c r="AV56" i="1"/>
  <c r="AV55" i="1"/>
  <c r="AV54" i="1"/>
  <c r="AV53" i="1"/>
  <c r="AV52" i="1"/>
  <c r="AV51" i="1"/>
  <c r="AV50" i="1"/>
  <c r="AV49" i="1"/>
  <c r="AV48" i="1"/>
  <c r="AV47" i="1"/>
  <c r="AV46" i="1"/>
  <c r="AV45" i="1"/>
  <c r="AV44" i="1"/>
  <c r="AV43" i="1"/>
  <c r="AV42" i="1"/>
  <c r="AV41" i="1"/>
  <c r="AV40" i="1"/>
  <c r="AV39" i="1"/>
  <c r="AV38" i="1"/>
  <c r="AV37" i="1"/>
  <c r="AV36" i="1"/>
  <c r="AV35" i="1"/>
  <c r="AV34" i="1"/>
  <c r="AV33" i="1"/>
  <c r="AV32" i="1"/>
  <c r="AV31" i="1"/>
  <c r="AV30" i="1"/>
  <c r="AV29" i="1"/>
  <c r="AV28" i="1"/>
  <c r="AV27" i="1"/>
  <c r="AV26" i="1"/>
  <c r="AV25" i="1"/>
  <c r="AV24" i="1"/>
  <c r="AV23" i="1"/>
  <c r="AV22" i="1"/>
  <c r="AV21" i="1"/>
  <c r="AV20" i="1"/>
  <c r="AV19" i="1"/>
  <c r="AV18" i="1"/>
  <c r="AV17" i="1"/>
  <c r="AV16" i="1"/>
  <c r="AV15" i="1"/>
  <c r="AV14" i="1"/>
  <c r="AV13" i="1"/>
  <c r="AV12" i="1"/>
  <c r="AV11" i="1"/>
  <c r="AV10" i="1"/>
  <c r="AV9" i="1"/>
  <c r="AV8" i="1"/>
  <c r="AV7" i="1"/>
  <c r="AV6" i="1"/>
  <c r="AV5" i="1"/>
  <c r="AV4" i="1"/>
  <c r="AV3" i="1"/>
  <c r="AY34444" i="1"/>
  <c r="AY34443" i="1"/>
  <c r="AY34442" i="1"/>
  <c r="AY34441" i="1"/>
  <c r="AY34440" i="1"/>
  <c r="AY34439" i="1"/>
  <c r="AY34438" i="1"/>
  <c r="AY34437" i="1"/>
  <c r="AY34436" i="1"/>
  <c r="AY34435" i="1"/>
  <c r="AY34434" i="1"/>
  <c r="AY34433" i="1"/>
  <c r="AY34432" i="1"/>
  <c r="AY34431" i="1"/>
  <c r="AY34430" i="1"/>
  <c r="AY34429" i="1"/>
  <c r="AY34428" i="1"/>
  <c r="AY34427" i="1"/>
  <c r="AY34426" i="1"/>
  <c r="AY34425" i="1"/>
  <c r="AY34424" i="1"/>
  <c r="AY34423" i="1"/>
  <c r="AY34422" i="1"/>
  <c r="AY34421" i="1"/>
  <c r="AY34420" i="1"/>
  <c r="AY34419" i="1"/>
  <c r="AY34418" i="1"/>
  <c r="AY34417" i="1"/>
  <c r="AY34416" i="1"/>
  <c r="AY34415" i="1"/>
  <c r="AY34414" i="1"/>
  <c r="AY34413" i="1"/>
  <c r="AY34412" i="1"/>
  <c r="AY34411" i="1"/>
  <c r="AY34410" i="1"/>
  <c r="AY34409" i="1"/>
  <c r="AY34408" i="1"/>
  <c r="AY34407" i="1"/>
  <c r="AY34406" i="1"/>
  <c r="AY34405" i="1"/>
  <c r="AY34404" i="1"/>
  <c r="AY34403" i="1"/>
  <c r="AY34402" i="1"/>
  <c r="AY34401" i="1"/>
  <c r="AY34400" i="1"/>
  <c r="AY34399" i="1"/>
  <c r="AY34398" i="1"/>
  <c r="AY34397" i="1"/>
  <c r="AY34396" i="1"/>
  <c r="AY34395" i="1"/>
  <c r="AY34394" i="1"/>
  <c r="AY34393" i="1"/>
  <c r="AY34392" i="1"/>
  <c r="AY34391" i="1"/>
  <c r="AY34390" i="1"/>
  <c r="AY34389" i="1"/>
  <c r="AY34388" i="1"/>
  <c r="AY34387" i="1"/>
  <c r="AY34386" i="1"/>
  <c r="AY34385" i="1"/>
  <c r="AY34384" i="1"/>
  <c r="AY34383" i="1"/>
  <c r="AY34382" i="1"/>
  <c r="AY34381" i="1"/>
  <c r="AY34380" i="1"/>
  <c r="AY34379" i="1"/>
  <c r="AY34378" i="1"/>
  <c r="AY34377" i="1"/>
  <c r="AY34376" i="1"/>
  <c r="AY34375" i="1"/>
  <c r="AY34374" i="1"/>
  <c r="AY34373" i="1"/>
  <c r="AY34372" i="1"/>
  <c r="AY34371" i="1"/>
  <c r="AY34370" i="1"/>
  <c r="AY34369" i="1"/>
  <c r="AY34368" i="1"/>
  <c r="AY34367" i="1"/>
  <c r="AY34366" i="1"/>
  <c r="AY34365" i="1"/>
  <c r="AY34364" i="1"/>
  <c r="AY34363" i="1"/>
  <c r="AY34362" i="1"/>
  <c r="AY34361" i="1"/>
  <c r="AY34360" i="1"/>
  <c r="AY34359" i="1"/>
  <c r="AY34358" i="1"/>
  <c r="AY34357" i="1"/>
  <c r="AY34356" i="1"/>
  <c r="AY34355" i="1"/>
  <c r="AY34354" i="1"/>
  <c r="AY34353" i="1"/>
  <c r="AY34352" i="1"/>
  <c r="AY34351" i="1"/>
  <c r="AY34350" i="1"/>
  <c r="AY34349" i="1"/>
  <c r="AY34348" i="1"/>
  <c r="AY34347" i="1"/>
  <c r="AY34346" i="1"/>
  <c r="AY34345" i="1"/>
  <c r="AY34344" i="1"/>
  <c r="AY34343" i="1"/>
  <c r="AY34342" i="1"/>
  <c r="AY34341" i="1"/>
  <c r="AY34340" i="1"/>
  <c r="AY34339" i="1"/>
  <c r="AY34338" i="1"/>
  <c r="AY34337" i="1"/>
  <c r="AY34336" i="1"/>
  <c r="AY34335" i="1"/>
  <c r="AY34334" i="1"/>
  <c r="AY34333" i="1"/>
  <c r="AY34332" i="1"/>
  <c r="AY34331" i="1"/>
  <c r="AY34330" i="1"/>
  <c r="AY34329" i="1"/>
  <c r="AY34328" i="1"/>
  <c r="AY34327" i="1"/>
  <c r="AY34326" i="1"/>
  <c r="AY34325" i="1"/>
  <c r="AY34324" i="1"/>
  <c r="AY34323" i="1"/>
  <c r="AY34322" i="1"/>
  <c r="AY34321" i="1"/>
  <c r="AY34320" i="1"/>
  <c r="AY34319" i="1"/>
  <c r="AY34318" i="1"/>
  <c r="AY34317" i="1"/>
  <c r="AY34316" i="1"/>
  <c r="AY34315" i="1"/>
  <c r="AY34314" i="1"/>
  <c r="AY34313" i="1"/>
  <c r="AY34312" i="1"/>
  <c r="AY34311" i="1"/>
  <c r="AY34310" i="1"/>
  <c r="AY34309" i="1"/>
  <c r="AY34308" i="1"/>
  <c r="AY34307" i="1"/>
  <c r="AY34306" i="1"/>
  <c r="AY34305" i="1"/>
  <c r="AY34304" i="1"/>
  <c r="AY34303" i="1"/>
  <c r="AY34302" i="1"/>
  <c r="AY34301" i="1"/>
  <c r="AY34300" i="1"/>
  <c r="AY34299" i="1"/>
  <c r="AY34298" i="1"/>
  <c r="AY34297" i="1"/>
  <c r="AY34296" i="1"/>
  <c r="AY34295" i="1"/>
  <c r="AY34294" i="1"/>
  <c r="AY34293" i="1"/>
  <c r="AY34292" i="1"/>
  <c r="AY34291" i="1"/>
  <c r="AY34290" i="1"/>
  <c r="AY34289" i="1"/>
  <c r="AY34288" i="1"/>
  <c r="AY34287" i="1"/>
  <c r="AY34286" i="1"/>
  <c r="AY34285" i="1"/>
  <c r="AY34284" i="1"/>
  <c r="AY34283" i="1"/>
  <c r="AY34282" i="1"/>
  <c r="AY34281" i="1"/>
  <c r="AY34280" i="1"/>
  <c r="AY34279" i="1"/>
  <c r="AY34278" i="1"/>
  <c r="AY34277" i="1"/>
  <c r="AY34276" i="1"/>
  <c r="AY34275" i="1"/>
  <c r="AY34274" i="1"/>
  <c r="AY34273" i="1"/>
  <c r="AY34272" i="1"/>
  <c r="AY34271" i="1"/>
  <c r="AY34270" i="1"/>
  <c r="AY34269" i="1"/>
  <c r="AY34268" i="1"/>
  <c r="AY34267" i="1"/>
  <c r="AY34266" i="1"/>
  <c r="AY34265" i="1"/>
  <c r="AY34264" i="1"/>
  <c r="AY34263" i="1"/>
  <c r="AY34262" i="1"/>
  <c r="AY34261" i="1"/>
  <c r="AY34260" i="1"/>
  <c r="AY34259" i="1"/>
  <c r="AY34258" i="1"/>
  <c r="AY34257" i="1"/>
  <c r="AY34256" i="1"/>
  <c r="AY34255" i="1"/>
  <c r="AY34254" i="1"/>
  <c r="AY34253" i="1"/>
  <c r="AY34252" i="1"/>
  <c r="AY34251" i="1"/>
  <c r="AY34250" i="1"/>
  <c r="AY34249" i="1"/>
  <c r="AY34248" i="1"/>
  <c r="AY34247" i="1"/>
  <c r="AY34246" i="1"/>
  <c r="AY34245" i="1"/>
  <c r="AY34244" i="1"/>
  <c r="AY34243" i="1"/>
  <c r="AY34242" i="1"/>
  <c r="AY34241" i="1"/>
  <c r="AY34240" i="1"/>
  <c r="AY34239" i="1"/>
  <c r="AY34238" i="1"/>
  <c r="AY34237" i="1"/>
  <c r="AY34236" i="1"/>
  <c r="AY34235" i="1"/>
  <c r="AY34234" i="1"/>
  <c r="AY34233" i="1"/>
  <c r="AY34232" i="1"/>
  <c r="AY34231" i="1"/>
  <c r="AY34230" i="1"/>
  <c r="AY34229" i="1"/>
  <c r="AY34228" i="1"/>
  <c r="AY34227" i="1"/>
  <c r="AY34226" i="1"/>
  <c r="AY34225" i="1"/>
  <c r="AY34224" i="1"/>
  <c r="AY34223" i="1"/>
  <c r="AY34222" i="1"/>
  <c r="AY34221" i="1"/>
  <c r="AY34220" i="1"/>
  <c r="AY34219" i="1"/>
  <c r="AY34218" i="1"/>
  <c r="AY34217" i="1"/>
  <c r="AY34216" i="1"/>
  <c r="AY34215" i="1"/>
  <c r="AY34214" i="1"/>
  <c r="AY34213" i="1"/>
  <c r="AY34212" i="1"/>
  <c r="AY34211" i="1"/>
  <c r="AY34210" i="1"/>
  <c r="AY34209" i="1"/>
  <c r="AY34208" i="1"/>
  <c r="AY34207" i="1"/>
  <c r="AY34206" i="1"/>
  <c r="AY34205" i="1"/>
  <c r="AY34204" i="1"/>
  <c r="AY34203" i="1"/>
  <c r="AY34202" i="1"/>
  <c r="AY34201" i="1"/>
  <c r="AY34200" i="1"/>
  <c r="AY34199" i="1"/>
  <c r="AY34198" i="1"/>
  <c r="AY34197" i="1"/>
  <c r="AY34196" i="1"/>
  <c r="AY34195" i="1"/>
  <c r="AY34194" i="1"/>
  <c r="AY34193" i="1"/>
  <c r="AY34192" i="1"/>
  <c r="AY34191" i="1"/>
  <c r="AY34190" i="1"/>
  <c r="AY34189" i="1"/>
  <c r="AY34188" i="1"/>
  <c r="AY34187" i="1"/>
  <c r="AY34186" i="1"/>
  <c r="AY34185" i="1"/>
  <c r="AY34184" i="1"/>
  <c r="AY34183" i="1"/>
  <c r="AY34182" i="1"/>
  <c r="AY34181" i="1"/>
  <c r="AY34180" i="1"/>
  <c r="AY34179" i="1"/>
  <c r="AY34178" i="1"/>
  <c r="AY34177" i="1"/>
  <c r="AY34176" i="1"/>
  <c r="AY34175" i="1"/>
  <c r="AY34174" i="1"/>
  <c r="AY34173" i="1"/>
  <c r="AY34172" i="1"/>
  <c r="AY34171" i="1"/>
  <c r="AY34170" i="1"/>
  <c r="AY34169" i="1"/>
  <c r="AY34168" i="1"/>
  <c r="AY34167" i="1"/>
  <c r="AY34166" i="1"/>
  <c r="AY34165" i="1"/>
  <c r="AY34164" i="1"/>
  <c r="AY34163" i="1"/>
  <c r="AY34162" i="1"/>
  <c r="AY34161" i="1"/>
  <c r="AY34160" i="1"/>
  <c r="AY34159" i="1"/>
  <c r="AY34158" i="1"/>
  <c r="AY34157" i="1"/>
  <c r="AY34156" i="1"/>
  <c r="AY34155" i="1"/>
  <c r="AY34154" i="1"/>
  <c r="AY34153" i="1"/>
  <c r="AY34152" i="1"/>
  <c r="AY34151" i="1"/>
  <c r="AY34150" i="1"/>
  <c r="AY34149" i="1"/>
  <c r="AY34148" i="1"/>
  <c r="AY34147" i="1"/>
  <c r="AY34146" i="1"/>
  <c r="AY34145" i="1"/>
  <c r="AY34144" i="1"/>
  <c r="AY34143" i="1"/>
  <c r="AY34142" i="1"/>
  <c r="AY34141" i="1"/>
  <c r="AY34140" i="1"/>
  <c r="AY34139" i="1"/>
  <c r="AY34138" i="1"/>
  <c r="AY34137" i="1"/>
  <c r="AY34136" i="1"/>
  <c r="AY34135" i="1"/>
  <c r="AY34134" i="1"/>
  <c r="AY34133" i="1"/>
  <c r="AY34132" i="1"/>
  <c r="AY34131" i="1"/>
  <c r="AY34130" i="1"/>
  <c r="AY34129" i="1"/>
  <c r="AY34128" i="1"/>
  <c r="AY34127" i="1"/>
  <c r="AY34126" i="1"/>
  <c r="AY34125" i="1"/>
  <c r="AY34124" i="1"/>
  <c r="AY34123" i="1"/>
  <c r="AY34122" i="1"/>
  <c r="AY34121" i="1"/>
  <c r="AY34120" i="1"/>
  <c r="AY34119" i="1"/>
  <c r="AY34118" i="1"/>
  <c r="AY34117" i="1"/>
  <c r="AY34116" i="1"/>
  <c r="AY34115" i="1"/>
  <c r="AY34114" i="1"/>
  <c r="AY34113" i="1"/>
  <c r="AY34112" i="1"/>
  <c r="AY34111" i="1"/>
  <c r="AY34110" i="1"/>
  <c r="AY34109" i="1"/>
  <c r="AY34108" i="1"/>
  <c r="AY34107" i="1"/>
  <c r="AY34106" i="1"/>
  <c r="AY34105" i="1"/>
  <c r="AY34104" i="1"/>
  <c r="AY34103" i="1"/>
  <c r="AY34102" i="1"/>
  <c r="AY34101" i="1"/>
  <c r="AY34100" i="1"/>
  <c r="AY34099" i="1"/>
  <c r="AY34098" i="1"/>
  <c r="AY34097" i="1"/>
  <c r="AY34096" i="1"/>
  <c r="AY34095" i="1"/>
  <c r="AY34094" i="1"/>
  <c r="AY34093" i="1"/>
  <c r="AY34092" i="1"/>
  <c r="AY34091" i="1"/>
  <c r="AY34090" i="1"/>
  <c r="AY34089" i="1"/>
  <c r="AY34088" i="1"/>
  <c r="AY34087" i="1"/>
  <c r="AY34086" i="1"/>
  <c r="AY34085" i="1"/>
  <c r="AY34084" i="1"/>
  <c r="AY34083" i="1"/>
  <c r="AY34082" i="1"/>
  <c r="AY34081" i="1"/>
  <c r="AY34080" i="1"/>
  <c r="AY34079" i="1"/>
  <c r="AY34078" i="1"/>
  <c r="AY34077" i="1"/>
  <c r="AY34076" i="1"/>
  <c r="AY34075" i="1"/>
  <c r="AY34074" i="1"/>
  <c r="AY34073" i="1"/>
  <c r="AY34072" i="1"/>
  <c r="AY34071" i="1"/>
  <c r="AY34070" i="1"/>
  <c r="AY34069" i="1"/>
  <c r="AY34068" i="1"/>
  <c r="AY34067" i="1"/>
  <c r="AY34066" i="1"/>
  <c r="AY34065" i="1"/>
  <c r="AY34064" i="1"/>
  <c r="AY34063" i="1"/>
  <c r="AY34062" i="1"/>
  <c r="AY34061" i="1"/>
  <c r="AY34060" i="1"/>
  <c r="AY34059" i="1"/>
  <c r="AY34058" i="1"/>
  <c r="AY34057" i="1"/>
  <c r="AY34056" i="1"/>
  <c r="AY34055" i="1"/>
  <c r="AY34054" i="1"/>
  <c r="AY34053" i="1"/>
  <c r="AY34052" i="1"/>
  <c r="AY34051" i="1"/>
  <c r="AY34050" i="1"/>
  <c r="AY34049" i="1"/>
  <c r="AY34048" i="1"/>
  <c r="AY34047" i="1"/>
  <c r="AY34046" i="1"/>
  <c r="AY34045" i="1"/>
  <c r="AY34044" i="1"/>
  <c r="AY34043" i="1"/>
  <c r="AY34042" i="1"/>
  <c r="AY34041" i="1"/>
  <c r="AY34040" i="1"/>
  <c r="AY34039" i="1"/>
  <c r="AY34038" i="1"/>
  <c r="AY34037" i="1"/>
  <c r="AY34036" i="1"/>
  <c r="AY34035" i="1"/>
  <c r="AY34034" i="1"/>
  <c r="AY34033" i="1"/>
  <c r="AY34032" i="1"/>
  <c r="AY34031" i="1"/>
  <c r="AY34030" i="1"/>
  <c r="AY34029" i="1"/>
  <c r="AY34028" i="1"/>
  <c r="AY34027" i="1"/>
  <c r="AY34026" i="1"/>
  <c r="AY34025" i="1"/>
  <c r="AY34024" i="1"/>
  <c r="AY34023" i="1"/>
  <c r="AY34022" i="1"/>
  <c r="AY34021" i="1"/>
  <c r="AY34020" i="1"/>
  <c r="AY34019" i="1"/>
  <c r="AY34018" i="1"/>
  <c r="AY34017" i="1"/>
  <c r="AY34016" i="1"/>
  <c r="AY34015" i="1"/>
  <c r="AY34014" i="1"/>
  <c r="AY34013" i="1"/>
  <c r="AY34012" i="1"/>
  <c r="AY34011" i="1"/>
  <c r="AY34010" i="1"/>
  <c r="AY34009" i="1"/>
  <c r="AY34008" i="1"/>
  <c r="AY34007" i="1"/>
  <c r="AY34006" i="1"/>
  <c r="AY34005" i="1"/>
  <c r="AY34004" i="1"/>
  <c r="AY34003" i="1"/>
  <c r="AY34002" i="1"/>
  <c r="AY34001" i="1"/>
  <c r="AY34000" i="1"/>
  <c r="AY33999" i="1"/>
  <c r="AY33998" i="1"/>
  <c r="AY33997" i="1"/>
  <c r="AY33996" i="1"/>
  <c r="AY33995" i="1"/>
  <c r="AY33994" i="1"/>
  <c r="AY33993" i="1"/>
  <c r="AY33992" i="1"/>
  <c r="AY33991" i="1"/>
  <c r="AY33990" i="1"/>
  <c r="AY33989" i="1"/>
  <c r="AY33988" i="1"/>
  <c r="AY33987" i="1"/>
  <c r="AY33986" i="1"/>
  <c r="AY33985" i="1"/>
  <c r="AY33984" i="1"/>
  <c r="AY33983" i="1"/>
  <c r="AY33982" i="1"/>
  <c r="AY33981" i="1"/>
  <c r="AY33980" i="1"/>
  <c r="AY33979" i="1"/>
  <c r="AY33978" i="1"/>
  <c r="AY33977" i="1"/>
  <c r="AY33976" i="1"/>
  <c r="AY33975" i="1"/>
  <c r="AY33974" i="1"/>
  <c r="AY33973" i="1"/>
  <c r="AY33972" i="1"/>
  <c r="AY33971" i="1"/>
  <c r="AY33970" i="1"/>
  <c r="AY33969" i="1"/>
  <c r="AY33968" i="1"/>
  <c r="AY33967" i="1"/>
  <c r="AY33966" i="1"/>
  <c r="AY33965" i="1"/>
  <c r="AY33964" i="1"/>
  <c r="AY33963" i="1"/>
  <c r="AY33962" i="1"/>
  <c r="AY33961" i="1"/>
  <c r="AY33960" i="1"/>
  <c r="AY33959" i="1"/>
  <c r="AY33958" i="1"/>
  <c r="AY33957" i="1"/>
  <c r="AY33956" i="1"/>
  <c r="AY33955" i="1"/>
  <c r="AY33954" i="1"/>
  <c r="AY33953" i="1"/>
  <c r="AY33952" i="1"/>
  <c r="AY33951" i="1"/>
  <c r="AY33950" i="1"/>
  <c r="AY33949" i="1"/>
  <c r="AY33948" i="1"/>
  <c r="AY33947" i="1"/>
  <c r="AY33946" i="1"/>
  <c r="AY33945" i="1"/>
  <c r="AY33944" i="1"/>
  <c r="AY33943" i="1"/>
  <c r="AY33942" i="1"/>
  <c r="AY33941" i="1"/>
  <c r="AY33940" i="1"/>
  <c r="AY33939" i="1"/>
  <c r="AY33938" i="1"/>
  <c r="AY33937" i="1"/>
  <c r="AY33936" i="1"/>
  <c r="AY33935" i="1"/>
  <c r="AY33934" i="1"/>
  <c r="AY33933" i="1"/>
  <c r="AY33932" i="1"/>
  <c r="AY33931" i="1"/>
  <c r="AY33930" i="1"/>
  <c r="AY33929" i="1"/>
  <c r="AY33928" i="1"/>
  <c r="AY33927" i="1"/>
  <c r="AY33926" i="1"/>
  <c r="AY33925" i="1"/>
  <c r="AY33924" i="1"/>
  <c r="AY33923" i="1"/>
  <c r="AY33922" i="1"/>
  <c r="AY33921" i="1"/>
  <c r="AY33920" i="1"/>
  <c r="AY33919" i="1"/>
  <c r="AY33918" i="1"/>
  <c r="AY33917" i="1"/>
  <c r="AY33916" i="1"/>
  <c r="AY33915" i="1"/>
  <c r="AY33914" i="1"/>
  <c r="AY33913" i="1"/>
  <c r="AY33912" i="1"/>
  <c r="AY33911" i="1"/>
  <c r="AY33910" i="1"/>
  <c r="AY33909" i="1"/>
  <c r="AY33908" i="1"/>
  <c r="AY33907" i="1"/>
  <c r="AY33906" i="1"/>
  <c r="AY33905" i="1"/>
  <c r="AY33904" i="1"/>
  <c r="AY33903" i="1"/>
  <c r="AY33902" i="1"/>
  <c r="AY33901" i="1"/>
  <c r="AY33900" i="1"/>
  <c r="AY33899" i="1"/>
  <c r="AY33898" i="1"/>
  <c r="AY33897" i="1"/>
  <c r="AY33896" i="1"/>
  <c r="AY33895" i="1"/>
  <c r="AY33894" i="1"/>
  <c r="AY33893" i="1"/>
  <c r="AY33892" i="1"/>
  <c r="AY33891" i="1"/>
  <c r="AY33890" i="1"/>
  <c r="AY33889" i="1"/>
  <c r="AY33888" i="1"/>
  <c r="AY33887" i="1"/>
  <c r="AY33886" i="1"/>
  <c r="AY33885" i="1"/>
  <c r="AY33884" i="1"/>
  <c r="AY33883" i="1"/>
  <c r="AY33882" i="1"/>
  <c r="AY33881" i="1"/>
  <c r="AY33880" i="1"/>
  <c r="AY33879" i="1"/>
  <c r="AY33878" i="1"/>
  <c r="AY33877" i="1"/>
  <c r="AY33876" i="1"/>
  <c r="AY33875" i="1"/>
  <c r="AY33874" i="1"/>
  <c r="AY33873" i="1"/>
  <c r="AY33872" i="1"/>
  <c r="AY33871" i="1"/>
  <c r="AY33870" i="1"/>
  <c r="AY33869" i="1"/>
  <c r="AY33868" i="1"/>
  <c r="AY33867" i="1"/>
  <c r="AY33866" i="1"/>
  <c r="AY33865" i="1"/>
  <c r="AY33864" i="1"/>
  <c r="AY33863" i="1"/>
  <c r="AY33862" i="1"/>
  <c r="AY33861" i="1"/>
  <c r="AY33860" i="1"/>
  <c r="AY33859" i="1"/>
  <c r="AY33858" i="1"/>
  <c r="AY33857" i="1"/>
  <c r="AY33856" i="1"/>
  <c r="AY33855" i="1"/>
  <c r="AY33854" i="1"/>
  <c r="AY33853" i="1"/>
  <c r="AY33852" i="1"/>
  <c r="AY33851" i="1"/>
  <c r="AY33850" i="1"/>
  <c r="AY33849" i="1"/>
  <c r="AY33848" i="1"/>
  <c r="AY33847" i="1"/>
  <c r="AY33846" i="1"/>
  <c r="AY33845" i="1"/>
  <c r="AY33844" i="1"/>
  <c r="AY33843" i="1"/>
  <c r="AY33842" i="1"/>
  <c r="AY33841" i="1"/>
  <c r="AY33840" i="1"/>
  <c r="AY33839" i="1"/>
  <c r="AY33838" i="1"/>
  <c r="AY33837" i="1"/>
  <c r="AY33836" i="1"/>
  <c r="AY33835" i="1"/>
  <c r="AY33834" i="1"/>
  <c r="AY33833" i="1"/>
  <c r="AY33832" i="1"/>
  <c r="AY33831" i="1"/>
  <c r="AY33830" i="1"/>
  <c r="AY33829" i="1"/>
  <c r="AY33828" i="1"/>
  <c r="AY33827" i="1"/>
  <c r="AY33826" i="1"/>
  <c r="AY33825" i="1"/>
  <c r="AY33824" i="1"/>
  <c r="AY33823" i="1"/>
  <c r="AY33822" i="1"/>
  <c r="AY33821" i="1"/>
  <c r="AY33820" i="1"/>
  <c r="AY33819" i="1"/>
  <c r="AY33818" i="1"/>
  <c r="AY33817" i="1"/>
  <c r="AY33816" i="1"/>
  <c r="AY33815" i="1"/>
  <c r="AY33814" i="1"/>
  <c r="AY33813" i="1"/>
  <c r="AY33812" i="1"/>
  <c r="AY33811" i="1"/>
  <c r="AY33810" i="1"/>
  <c r="AY33809" i="1"/>
  <c r="AY33808" i="1"/>
  <c r="AY33807" i="1"/>
  <c r="AY33806" i="1"/>
  <c r="AY33805" i="1"/>
  <c r="AY33804" i="1"/>
  <c r="AY33803" i="1"/>
  <c r="AY33802" i="1"/>
  <c r="AY33801" i="1"/>
  <c r="AY33800" i="1"/>
  <c r="AY33799" i="1"/>
  <c r="AY33798" i="1"/>
  <c r="AY33797" i="1"/>
  <c r="AY33796" i="1"/>
  <c r="AY33795" i="1"/>
  <c r="AY33794" i="1"/>
  <c r="AY33793" i="1"/>
  <c r="AY33792" i="1"/>
  <c r="AY33791" i="1"/>
  <c r="AY33790" i="1"/>
  <c r="AY33789" i="1"/>
  <c r="AY33788" i="1"/>
  <c r="AY33787" i="1"/>
  <c r="AY33786" i="1"/>
  <c r="AY33785" i="1"/>
  <c r="AY33784" i="1"/>
  <c r="AY33783" i="1"/>
  <c r="AY33782" i="1"/>
  <c r="AY33781" i="1"/>
  <c r="AY33780" i="1"/>
  <c r="AY33779" i="1"/>
  <c r="AY33778" i="1"/>
  <c r="AY33777" i="1"/>
  <c r="AY33776" i="1"/>
  <c r="AY33775" i="1"/>
  <c r="AY33774" i="1"/>
  <c r="AY33773" i="1"/>
  <c r="AY33772" i="1"/>
  <c r="AY33771" i="1"/>
  <c r="AY33770" i="1"/>
  <c r="AY33769" i="1"/>
  <c r="AY33768" i="1"/>
  <c r="AY33767" i="1"/>
  <c r="AY33766" i="1"/>
  <c r="AY33765" i="1"/>
  <c r="AY33764" i="1"/>
  <c r="AY33763" i="1"/>
  <c r="AY33762" i="1"/>
  <c r="AY33761" i="1"/>
  <c r="AY33760" i="1"/>
  <c r="AY33759" i="1"/>
  <c r="AY33758" i="1"/>
  <c r="AY33757" i="1"/>
  <c r="AY33756" i="1"/>
  <c r="AY33755" i="1"/>
  <c r="AY33754" i="1"/>
  <c r="AY33753" i="1"/>
  <c r="AY33752" i="1"/>
  <c r="AY33751" i="1"/>
  <c r="AY33750" i="1"/>
  <c r="AY33749" i="1"/>
  <c r="AY33748" i="1"/>
  <c r="AY33747" i="1"/>
  <c r="AY33746" i="1"/>
  <c r="AY33745" i="1"/>
  <c r="AY33744" i="1"/>
  <c r="AY33743" i="1"/>
  <c r="AY33742" i="1"/>
  <c r="AY33741" i="1"/>
  <c r="AY33740" i="1"/>
  <c r="AY33739" i="1"/>
  <c r="AY33738" i="1"/>
  <c r="AY33737" i="1"/>
  <c r="AY33736" i="1"/>
  <c r="AY33735" i="1"/>
  <c r="AY33734" i="1"/>
  <c r="AY33733" i="1"/>
  <c r="AY33732" i="1"/>
  <c r="AY33731" i="1"/>
  <c r="AY33730" i="1"/>
  <c r="AY33729" i="1"/>
  <c r="AY33728" i="1"/>
  <c r="AY33727" i="1"/>
  <c r="AY33726" i="1"/>
  <c r="AY33725" i="1"/>
  <c r="AY33724" i="1"/>
  <c r="AY33723" i="1"/>
  <c r="AY33722" i="1"/>
  <c r="AY33721" i="1"/>
  <c r="AY33720" i="1"/>
  <c r="AY33719" i="1"/>
  <c r="AY33718" i="1"/>
  <c r="AY33717" i="1"/>
  <c r="AY33716" i="1"/>
  <c r="AY33715" i="1"/>
  <c r="AY33714" i="1"/>
  <c r="AY33713" i="1"/>
  <c r="AY33712" i="1"/>
  <c r="AY33711" i="1"/>
  <c r="AY33710" i="1"/>
  <c r="AY33709" i="1"/>
  <c r="AY33708" i="1"/>
  <c r="AY33707" i="1"/>
  <c r="AY33706" i="1"/>
  <c r="AY33705" i="1"/>
  <c r="AY33704" i="1"/>
  <c r="AY33703" i="1"/>
  <c r="AY33702" i="1"/>
  <c r="AY33701" i="1"/>
  <c r="AY33700" i="1"/>
  <c r="AY33699" i="1"/>
  <c r="AY33698" i="1"/>
  <c r="AY33697" i="1"/>
  <c r="AY33696" i="1"/>
  <c r="AY33695" i="1"/>
  <c r="AY33694" i="1"/>
  <c r="AY33693" i="1"/>
  <c r="AY33692" i="1"/>
  <c r="AY33691" i="1"/>
  <c r="AY33690" i="1"/>
  <c r="AY33689" i="1"/>
  <c r="AY33688" i="1"/>
  <c r="AY33687" i="1"/>
  <c r="AY33686" i="1"/>
  <c r="AY33685" i="1"/>
  <c r="AY33684" i="1"/>
  <c r="AY33683" i="1"/>
  <c r="AY33682" i="1"/>
  <c r="AY33681" i="1"/>
  <c r="AY33680" i="1"/>
  <c r="AY33679" i="1"/>
  <c r="AY33678" i="1"/>
  <c r="AY33677" i="1"/>
  <c r="AY33676" i="1"/>
  <c r="AY33675" i="1"/>
  <c r="AY33674" i="1"/>
  <c r="AY33673" i="1"/>
  <c r="AY33672" i="1"/>
  <c r="AY33671" i="1"/>
  <c r="AY33670" i="1"/>
  <c r="AY33669" i="1"/>
  <c r="AY33668" i="1"/>
  <c r="AY33667" i="1"/>
  <c r="AY33666" i="1"/>
  <c r="AY33665" i="1"/>
  <c r="AY33664" i="1"/>
  <c r="AY33663" i="1"/>
  <c r="AY33662" i="1"/>
  <c r="AY33661" i="1"/>
  <c r="AY33660" i="1"/>
  <c r="AY33659" i="1"/>
  <c r="AY33658" i="1"/>
  <c r="AY33657" i="1"/>
  <c r="AY33656" i="1"/>
  <c r="AY33655" i="1"/>
  <c r="AY33654" i="1"/>
  <c r="AY33653" i="1"/>
  <c r="AY33652" i="1"/>
  <c r="AY33651" i="1"/>
  <c r="AY33650" i="1"/>
  <c r="AY33649" i="1"/>
  <c r="AY33648" i="1"/>
  <c r="AY33647" i="1"/>
  <c r="AY33646" i="1"/>
  <c r="AY33645" i="1"/>
  <c r="AY33644" i="1"/>
  <c r="AY33643" i="1"/>
  <c r="AY33642" i="1"/>
  <c r="AY33641" i="1"/>
  <c r="AY33640" i="1"/>
  <c r="AY33639" i="1"/>
  <c r="AY33638" i="1"/>
  <c r="AY33637" i="1"/>
  <c r="AY33636" i="1"/>
  <c r="AY33635" i="1"/>
  <c r="AY33634" i="1"/>
  <c r="AY33633" i="1"/>
  <c r="AY33632" i="1"/>
  <c r="AY33631" i="1"/>
  <c r="AY33630" i="1"/>
  <c r="AY33629" i="1"/>
  <c r="AY33628" i="1"/>
  <c r="AY33627" i="1"/>
  <c r="AY33626" i="1"/>
  <c r="AY33625" i="1"/>
  <c r="AY33624" i="1"/>
  <c r="AY33623" i="1"/>
  <c r="AY33622" i="1"/>
  <c r="AY33621" i="1"/>
  <c r="AY33620" i="1"/>
  <c r="AY33619" i="1"/>
  <c r="AY33618" i="1"/>
  <c r="AY33617" i="1"/>
  <c r="AY33616" i="1"/>
  <c r="AY33615" i="1"/>
  <c r="AY33614" i="1"/>
  <c r="AY33613" i="1"/>
  <c r="AY33612" i="1"/>
  <c r="AY33611" i="1"/>
  <c r="AY33610" i="1"/>
  <c r="AY33609" i="1"/>
  <c r="AY33608" i="1"/>
  <c r="AY33607" i="1"/>
  <c r="AY33606" i="1"/>
  <c r="AY33605" i="1"/>
  <c r="AY33604" i="1"/>
  <c r="AY33603" i="1"/>
  <c r="AY33602" i="1"/>
  <c r="AY33601" i="1"/>
  <c r="AY33600" i="1"/>
  <c r="AY33599" i="1"/>
  <c r="AY33598" i="1"/>
  <c r="AY33597" i="1"/>
  <c r="AY33596" i="1"/>
  <c r="AY33595" i="1"/>
  <c r="AY33594" i="1"/>
  <c r="AY33593" i="1"/>
  <c r="AY33592" i="1"/>
  <c r="AY33591" i="1"/>
  <c r="AY33590" i="1"/>
  <c r="AY33589" i="1"/>
  <c r="AY33588" i="1"/>
  <c r="AY33587" i="1"/>
  <c r="AY33586" i="1"/>
  <c r="AY33585" i="1"/>
  <c r="AY33584" i="1"/>
  <c r="AY33583" i="1"/>
  <c r="AY33582" i="1"/>
  <c r="AY33581" i="1"/>
  <c r="AY33580" i="1"/>
  <c r="AY33579" i="1"/>
  <c r="AY33578" i="1"/>
  <c r="AY33577" i="1"/>
  <c r="AY33576" i="1"/>
  <c r="AY33575" i="1"/>
  <c r="AY33574" i="1"/>
  <c r="AY33573" i="1"/>
  <c r="AY33572" i="1"/>
  <c r="AY33571" i="1"/>
  <c r="AY33570" i="1"/>
  <c r="AY33569" i="1"/>
  <c r="AY33568" i="1"/>
  <c r="AY33567" i="1"/>
  <c r="AY33566" i="1"/>
  <c r="AY33565" i="1"/>
  <c r="AY33564" i="1"/>
  <c r="AY33563" i="1"/>
  <c r="AY33562" i="1"/>
  <c r="AY33561" i="1"/>
  <c r="AY33560" i="1"/>
  <c r="AY33559" i="1"/>
  <c r="AY33558" i="1"/>
  <c r="AY33557" i="1"/>
  <c r="AY33556" i="1"/>
  <c r="AY33555" i="1"/>
  <c r="AY33554" i="1"/>
  <c r="AY33553" i="1"/>
  <c r="AY33552" i="1"/>
  <c r="AY33551" i="1"/>
  <c r="AY33550" i="1"/>
  <c r="AY33549" i="1"/>
  <c r="AY33548" i="1"/>
  <c r="AY33547" i="1"/>
  <c r="AY33546" i="1"/>
  <c r="AY33545" i="1"/>
  <c r="AY33544" i="1"/>
  <c r="AY33543" i="1"/>
  <c r="AY33542" i="1"/>
  <c r="AY33541" i="1"/>
  <c r="AY33540" i="1"/>
  <c r="AY33539" i="1"/>
  <c r="AY33538" i="1"/>
  <c r="AY33537" i="1"/>
  <c r="AY33536" i="1"/>
  <c r="AY33535" i="1"/>
  <c r="AY33534" i="1"/>
  <c r="AY33533" i="1"/>
  <c r="AY33532" i="1"/>
  <c r="AY33531" i="1"/>
  <c r="AY33530" i="1"/>
  <c r="AY33529" i="1"/>
  <c r="AY33528" i="1"/>
  <c r="AY33527" i="1"/>
  <c r="AY33526" i="1"/>
  <c r="AY33525" i="1"/>
  <c r="AY33524" i="1"/>
  <c r="AY33523" i="1"/>
  <c r="AY33522" i="1"/>
  <c r="AY33521" i="1"/>
  <c r="AY33520" i="1"/>
  <c r="AY33519" i="1"/>
  <c r="AY33518" i="1"/>
  <c r="AY33517" i="1"/>
  <c r="AY33516" i="1"/>
  <c r="AY33515" i="1"/>
  <c r="AY33514" i="1"/>
  <c r="AY33513" i="1"/>
  <c r="AY33512" i="1"/>
  <c r="AY33511" i="1"/>
  <c r="AY33510" i="1"/>
  <c r="AY33509" i="1"/>
  <c r="AY33508" i="1"/>
  <c r="AY33507" i="1"/>
  <c r="AY33506" i="1"/>
  <c r="AY33505" i="1"/>
  <c r="AY33504" i="1"/>
  <c r="AY33503" i="1"/>
  <c r="AY33502" i="1"/>
  <c r="AY33501" i="1"/>
  <c r="AY33500" i="1"/>
  <c r="AY33499" i="1"/>
  <c r="AY33498" i="1"/>
  <c r="AY33497" i="1"/>
  <c r="AY33496" i="1"/>
  <c r="AY33495" i="1"/>
  <c r="AY33494" i="1"/>
  <c r="AY33493" i="1"/>
  <c r="AY33492" i="1"/>
  <c r="AY33491" i="1"/>
  <c r="AY33490" i="1"/>
  <c r="AY33489" i="1"/>
  <c r="AY33488" i="1"/>
  <c r="AY33487" i="1"/>
  <c r="AY33486" i="1"/>
  <c r="AY33485" i="1"/>
  <c r="AY33484" i="1"/>
  <c r="AY33483" i="1"/>
  <c r="AY33482" i="1"/>
  <c r="AY33481" i="1"/>
  <c r="AY33480" i="1"/>
  <c r="AY33479" i="1"/>
  <c r="AY33478" i="1"/>
  <c r="AY33477" i="1"/>
  <c r="AY33476" i="1"/>
  <c r="AY33475" i="1"/>
  <c r="AY33474" i="1"/>
  <c r="AY33473" i="1"/>
  <c r="AY33472" i="1"/>
  <c r="AY33471" i="1"/>
  <c r="AY33470" i="1"/>
  <c r="AY33469" i="1"/>
  <c r="AY33468" i="1"/>
  <c r="AY33467" i="1"/>
  <c r="AY33466" i="1"/>
  <c r="AY33465" i="1"/>
  <c r="AY33464" i="1"/>
  <c r="AY33463" i="1"/>
  <c r="AY33462" i="1"/>
  <c r="AY33461" i="1"/>
  <c r="AY33460" i="1"/>
  <c r="AY33459" i="1"/>
  <c r="AY33458" i="1"/>
  <c r="AY33457" i="1"/>
  <c r="AY33456" i="1"/>
  <c r="AY33455" i="1"/>
  <c r="AY33454" i="1"/>
  <c r="AY33453" i="1"/>
  <c r="AY33452" i="1"/>
  <c r="AY33451" i="1"/>
  <c r="AY33450" i="1"/>
  <c r="AY33449" i="1"/>
  <c r="AY33448" i="1"/>
  <c r="AY33447" i="1"/>
  <c r="AY33446" i="1"/>
  <c r="AY33445" i="1"/>
  <c r="AY33444" i="1"/>
  <c r="AY33443" i="1"/>
  <c r="AY33442" i="1"/>
  <c r="AY33441" i="1"/>
  <c r="AY33440" i="1"/>
  <c r="AY33439" i="1"/>
  <c r="AY33438" i="1"/>
  <c r="AY33437" i="1"/>
  <c r="AY33436" i="1"/>
  <c r="AY33435" i="1"/>
  <c r="AY33434" i="1"/>
  <c r="AY33433" i="1"/>
  <c r="AY33432" i="1"/>
  <c r="AY33431" i="1"/>
  <c r="AY33430" i="1"/>
  <c r="AY33429" i="1"/>
  <c r="AY33428" i="1"/>
  <c r="AY33427" i="1"/>
  <c r="AY33426" i="1"/>
  <c r="AY33425" i="1"/>
  <c r="AY33424" i="1"/>
  <c r="AY33423" i="1"/>
  <c r="AY33422" i="1"/>
  <c r="AY33421" i="1"/>
  <c r="AY33420" i="1"/>
  <c r="AY33419" i="1"/>
  <c r="AY33418" i="1"/>
  <c r="AY33417" i="1"/>
  <c r="AY33416" i="1"/>
  <c r="AY33415" i="1"/>
  <c r="AY33414" i="1"/>
  <c r="AY33413" i="1"/>
  <c r="AY33412" i="1"/>
  <c r="AY33411" i="1"/>
  <c r="AY33410" i="1"/>
  <c r="AY33409" i="1"/>
  <c r="AY33408" i="1"/>
  <c r="AY33407" i="1"/>
  <c r="AY33406" i="1"/>
  <c r="AY33405" i="1"/>
  <c r="AY33404" i="1"/>
  <c r="AY33403" i="1"/>
  <c r="AY33402" i="1"/>
  <c r="AY33401" i="1"/>
  <c r="AY33400" i="1"/>
  <c r="AY33399" i="1"/>
  <c r="AY33398" i="1"/>
  <c r="AY33397" i="1"/>
  <c r="AY33396" i="1"/>
  <c r="AY33395" i="1"/>
  <c r="AY33394" i="1"/>
  <c r="AY33393" i="1"/>
  <c r="AY33392" i="1"/>
  <c r="AY33391" i="1"/>
  <c r="AY33390" i="1"/>
  <c r="AY33389" i="1"/>
  <c r="AY33388" i="1"/>
  <c r="AY33387" i="1"/>
  <c r="AY33386" i="1"/>
  <c r="AY33385" i="1"/>
  <c r="AY33384" i="1"/>
  <c r="AY33383" i="1"/>
  <c r="AY33382" i="1"/>
  <c r="AY33381" i="1"/>
  <c r="AY33380" i="1"/>
  <c r="AY33379" i="1"/>
  <c r="AY33378" i="1"/>
  <c r="AY33377" i="1"/>
  <c r="AY33376" i="1"/>
  <c r="AY33375" i="1"/>
  <c r="AY33374" i="1"/>
  <c r="AY33373" i="1"/>
  <c r="AY33372" i="1"/>
  <c r="AY33371" i="1"/>
  <c r="AY33370" i="1"/>
  <c r="AY33369" i="1"/>
  <c r="AY33368" i="1"/>
  <c r="AY33367" i="1"/>
  <c r="AY33366" i="1"/>
  <c r="AY33365" i="1"/>
  <c r="AY33364" i="1"/>
  <c r="AY33363" i="1"/>
  <c r="AY33362" i="1"/>
  <c r="AY33361" i="1"/>
  <c r="AY33360" i="1"/>
  <c r="AY33359" i="1"/>
  <c r="AY33358" i="1"/>
  <c r="AY33357" i="1"/>
  <c r="AY33356" i="1"/>
  <c r="AY33355" i="1"/>
  <c r="AY33354" i="1"/>
  <c r="AY33353" i="1"/>
  <c r="AY33352" i="1"/>
  <c r="AY33351" i="1"/>
  <c r="AY33350" i="1"/>
  <c r="AY33349" i="1"/>
  <c r="AY33348" i="1"/>
  <c r="AY33347" i="1"/>
  <c r="AY33346" i="1"/>
  <c r="AY33345" i="1"/>
  <c r="AY33344" i="1"/>
  <c r="AY33343" i="1"/>
  <c r="AY33342" i="1"/>
  <c r="AY33341" i="1"/>
  <c r="AY33340" i="1"/>
  <c r="AY33339" i="1"/>
  <c r="AY33338" i="1"/>
  <c r="AY33337" i="1"/>
  <c r="AY33336" i="1"/>
  <c r="AY33335" i="1"/>
  <c r="AY33334" i="1"/>
  <c r="AY33333" i="1"/>
  <c r="AY33332" i="1"/>
  <c r="AY33331" i="1"/>
  <c r="AY33330" i="1"/>
  <c r="AY33329" i="1"/>
  <c r="AY33328" i="1"/>
  <c r="AY33327" i="1"/>
  <c r="AY33326" i="1"/>
  <c r="AY33325" i="1"/>
  <c r="AY33324" i="1"/>
  <c r="AY33323" i="1"/>
  <c r="AY33322" i="1"/>
  <c r="AY33321" i="1"/>
  <c r="AY33320" i="1"/>
  <c r="AY33319" i="1"/>
  <c r="AY33318" i="1"/>
  <c r="AY33317" i="1"/>
  <c r="AY33316" i="1"/>
  <c r="AY33315" i="1"/>
  <c r="AY33314" i="1"/>
  <c r="AY33313" i="1"/>
  <c r="AY33312" i="1"/>
  <c r="AY33311" i="1"/>
  <c r="AY33310" i="1"/>
  <c r="AY33309" i="1"/>
  <c r="AY33308" i="1"/>
  <c r="AY33307" i="1"/>
  <c r="AY33306" i="1"/>
  <c r="AY33305" i="1"/>
  <c r="AY33304" i="1"/>
  <c r="AY33303" i="1"/>
  <c r="AY33302" i="1"/>
  <c r="AY33301" i="1"/>
  <c r="AY33300" i="1"/>
  <c r="AY33299" i="1"/>
  <c r="AY33298" i="1"/>
  <c r="AY33297" i="1"/>
  <c r="AY33296" i="1"/>
  <c r="AY33295" i="1"/>
  <c r="AY33294" i="1"/>
  <c r="AY33293" i="1"/>
  <c r="AY33292" i="1"/>
  <c r="AY33291" i="1"/>
  <c r="AY33290" i="1"/>
  <c r="AY33289" i="1"/>
  <c r="AY33288" i="1"/>
  <c r="AY33287" i="1"/>
  <c r="AY33286" i="1"/>
  <c r="AY33285" i="1"/>
  <c r="AY33284" i="1"/>
  <c r="AY33283" i="1"/>
  <c r="AY33282" i="1"/>
  <c r="AY33281" i="1"/>
  <c r="AY33280" i="1"/>
  <c r="AY33279" i="1"/>
  <c r="AY33278" i="1"/>
  <c r="AY33277" i="1"/>
  <c r="AY33276" i="1"/>
  <c r="AY33275" i="1"/>
  <c r="AY33274" i="1"/>
  <c r="AY33273" i="1"/>
  <c r="AY33272" i="1"/>
  <c r="AY33271" i="1"/>
  <c r="AY33270" i="1"/>
  <c r="AY33269" i="1"/>
  <c r="AY33268" i="1"/>
  <c r="AY33267" i="1"/>
  <c r="AY33266" i="1"/>
  <c r="AY33265" i="1"/>
  <c r="AY33264" i="1"/>
  <c r="AY33263" i="1"/>
  <c r="AY33262" i="1"/>
  <c r="AY33261" i="1"/>
  <c r="AY33260" i="1"/>
  <c r="AY33259" i="1"/>
  <c r="AY33258" i="1"/>
  <c r="AY33257" i="1"/>
  <c r="AY33256" i="1"/>
  <c r="AY33255" i="1"/>
  <c r="AY33254" i="1"/>
  <c r="AY33253" i="1"/>
  <c r="AY33252" i="1"/>
  <c r="AY33251" i="1"/>
  <c r="AY33250" i="1"/>
  <c r="AY33249" i="1"/>
  <c r="AY33248" i="1"/>
  <c r="AY33247" i="1"/>
  <c r="AY33246" i="1"/>
  <c r="AY33245" i="1"/>
  <c r="AY33244" i="1"/>
  <c r="AY33243" i="1"/>
  <c r="AY33242" i="1"/>
  <c r="AY33241" i="1"/>
  <c r="AY33240" i="1"/>
  <c r="AY33239" i="1"/>
  <c r="AY33238" i="1"/>
  <c r="AY33237" i="1"/>
  <c r="AY33236" i="1"/>
  <c r="AY33235" i="1"/>
  <c r="AY33234" i="1"/>
  <c r="AY33233" i="1"/>
  <c r="AY33232" i="1"/>
  <c r="AY33231" i="1"/>
  <c r="AY33230" i="1"/>
  <c r="AY33229" i="1"/>
  <c r="AY33228" i="1"/>
  <c r="AY33227" i="1"/>
  <c r="AY33226" i="1"/>
  <c r="AY33225" i="1"/>
  <c r="AY33224" i="1"/>
  <c r="AY33223" i="1"/>
  <c r="AY33222" i="1"/>
  <c r="AY33221" i="1"/>
  <c r="AY33220" i="1"/>
  <c r="AY33219" i="1"/>
  <c r="AY33218" i="1"/>
  <c r="AY33217" i="1"/>
  <c r="AY33216" i="1"/>
  <c r="AY33215" i="1"/>
  <c r="AY33214" i="1"/>
  <c r="AY33213" i="1"/>
  <c r="AY33212" i="1"/>
  <c r="AY33211" i="1"/>
  <c r="AY33210" i="1"/>
  <c r="AY33209" i="1"/>
  <c r="AY33208" i="1"/>
  <c r="AY33207" i="1"/>
  <c r="AY33206" i="1"/>
  <c r="AY33205" i="1"/>
  <c r="AY33204" i="1"/>
  <c r="AY33203" i="1"/>
  <c r="AY33202" i="1"/>
  <c r="AY33201" i="1"/>
  <c r="AY33200" i="1"/>
  <c r="AY33199" i="1"/>
  <c r="AY33198" i="1"/>
  <c r="AY33197" i="1"/>
  <c r="AY33196" i="1"/>
  <c r="AY33195" i="1"/>
  <c r="AY33194" i="1"/>
  <c r="AY33193" i="1"/>
  <c r="AY33192" i="1"/>
  <c r="AY33191" i="1"/>
  <c r="AY33190" i="1"/>
  <c r="AY33189" i="1"/>
  <c r="AY33188" i="1"/>
  <c r="AY33187" i="1"/>
  <c r="AY33186" i="1"/>
  <c r="AY33185" i="1"/>
  <c r="AY33184" i="1"/>
  <c r="AY33183" i="1"/>
  <c r="AY33182" i="1"/>
  <c r="AY33181" i="1"/>
  <c r="AY33180" i="1"/>
  <c r="AY33179" i="1"/>
  <c r="AY33178" i="1"/>
  <c r="AY33177" i="1"/>
  <c r="AY33176" i="1"/>
  <c r="AY33175" i="1"/>
  <c r="AY33174" i="1"/>
  <c r="AY33173" i="1"/>
  <c r="AY33172" i="1"/>
  <c r="AY33171" i="1"/>
  <c r="AY33170" i="1"/>
  <c r="AY33169" i="1"/>
  <c r="AY33168" i="1"/>
  <c r="AY33167" i="1"/>
  <c r="AY33166" i="1"/>
  <c r="AY33165" i="1"/>
  <c r="AY33164" i="1"/>
  <c r="AY33163" i="1"/>
  <c r="AY33162" i="1"/>
  <c r="AY33161" i="1"/>
  <c r="AY33160" i="1"/>
  <c r="AY33159" i="1"/>
  <c r="AY33158" i="1"/>
  <c r="AY33157" i="1"/>
  <c r="AY33156" i="1"/>
  <c r="AY33155" i="1"/>
  <c r="AY33154" i="1"/>
  <c r="AY33153" i="1"/>
  <c r="AY33152" i="1"/>
  <c r="AY33151" i="1"/>
  <c r="AY33150" i="1"/>
  <c r="AY33149" i="1"/>
  <c r="AY33148" i="1"/>
  <c r="AY33147" i="1"/>
  <c r="AY33146" i="1"/>
  <c r="AY33145" i="1"/>
  <c r="AY33144" i="1"/>
  <c r="AY33143" i="1"/>
  <c r="AY33142" i="1"/>
  <c r="AY33141" i="1"/>
  <c r="AY33140" i="1"/>
  <c r="AY33139" i="1"/>
  <c r="AY33138" i="1"/>
  <c r="AY33137" i="1"/>
  <c r="AY33136" i="1"/>
  <c r="AY33135" i="1"/>
  <c r="AY33134" i="1"/>
  <c r="AY33133" i="1"/>
  <c r="AY33132" i="1"/>
  <c r="AY33131" i="1"/>
  <c r="AY33130" i="1"/>
  <c r="AY33129" i="1"/>
  <c r="AY33128" i="1"/>
  <c r="AY33127" i="1"/>
  <c r="AY33126" i="1"/>
  <c r="AY33125" i="1"/>
  <c r="AY33124" i="1"/>
  <c r="AY33123" i="1"/>
  <c r="AY33122" i="1"/>
  <c r="AY33121" i="1"/>
  <c r="AY33120" i="1"/>
  <c r="AY33119" i="1"/>
  <c r="AY33118" i="1"/>
  <c r="AY33117" i="1"/>
  <c r="AY33116" i="1"/>
  <c r="AY33115" i="1"/>
  <c r="AY33114" i="1"/>
  <c r="AY33113" i="1"/>
  <c r="AY33112" i="1"/>
  <c r="AY33111" i="1"/>
  <c r="AY33110" i="1"/>
  <c r="AY33109" i="1"/>
  <c r="AY33108" i="1"/>
  <c r="AY33107" i="1"/>
  <c r="AY33106" i="1"/>
  <c r="AY33105" i="1"/>
  <c r="AY33104" i="1"/>
  <c r="AY33103" i="1"/>
  <c r="AY33102" i="1"/>
  <c r="AY33101" i="1"/>
  <c r="AY33100" i="1"/>
  <c r="AY33099" i="1"/>
  <c r="AY33098" i="1"/>
  <c r="AY33097" i="1"/>
  <c r="AY33096" i="1"/>
  <c r="AY33095" i="1"/>
  <c r="AY33094" i="1"/>
  <c r="AY33093" i="1"/>
  <c r="AY33092" i="1"/>
  <c r="AY33091" i="1"/>
  <c r="AY33090" i="1"/>
  <c r="AY33089" i="1"/>
  <c r="AY33088" i="1"/>
  <c r="AY33087" i="1"/>
  <c r="AY33086" i="1"/>
  <c r="AY33085" i="1"/>
  <c r="AY33084" i="1"/>
  <c r="AY33083" i="1"/>
  <c r="AY33082" i="1"/>
  <c r="AY33081" i="1"/>
  <c r="AY33080" i="1"/>
  <c r="AY33079" i="1"/>
  <c r="AY33078" i="1"/>
  <c r="AY33077" i="1"/>
  <c r="AY33076" i="1"/>
  <c r="AY33075" i="1"/>
  <c r="AY33074" i="1"/>
  <c r="AY33073" i="1"/>
  <c r="AY33072" i="1"/>
  <c r="AY33071" i="1"/>
  <c r="AY33070" i="1"/>
  <c r="AY33069" i="1"/>
  <c r="AY33068" i="1"/>
  <c r="AY33067" i="1"/>
  <c r="AY33066" i="1"/>
  <c r="AY33065" i="1"/>
  <c r="AY33064" i="1"/>
  <c r="AY33063" i="1"/>
  <c r="AY33062" i="1"/>
  <c r="AY33061" i="1"/>
  <c r="AY33060" i="1"/>
  <c r="AY33059" i="1"/>
  <c r="AY33058" i="1"/>
  <c r="AY33057" i="1"/>
  <c r="AY33056" i="1"/>
  <c r="AY33055" i="1"/>
  <c r="AY33054" i="1"/>
  <c r="AY33053" i="1"/>
  <c r="AY33052" i="1"/>
  <c r="AY33051" i="1"/>
  <c r="AY33050" i="1"/>
  <c r="AY33049" i="1"/>
  <c r="AY33048" i="1"/>
  <c r="AY33047" i="1"/>
  <c r="AY33046" i="1"/>
  <c r="AY33045" i="1"/>
  <c r="AY33044" i="1"/>
  <c r="AY33043" i="1"/>
  <c r="AY33042" i="1"/>
  <c r="AY33041" i="1"/>
  <c r="AY33040" i="1"/>
  <c r="AY33039" i="1"/>
  <c r="AY33038" i="1"/>
  <c r="AY33037" i="1"/>
  <c r="AY33036" i="1"/>
  <c r="AY33035" i="1"/>
  <c r="AY33034" i="1"/>
  <c r="AY33033" i="1"/>
  <c r="AY33032" i="1"/>
  <c r="AY33031" i="1"/>
  <c r="AY33030" i="1"/>
  <c r="AY33029" i="1"/>
  <c r="AY33028" i="1"/>
  <c r="AY33027" i="1"/>
  <c r="AY33026" i="1"/>
  <c r="AY33025" i="1"/>
  <c r="AY33024" i="1"/>
  <c r="AY33023" i="1"/>
  <c r="AY33022" i="1"/>
  <c r="AY33021" i="1"/>
  <c r="AY33020" i="1"/>
  <c r="AY33019" i="1"/>
  <c r="AY33018" i="1"/>
  <c r="AY33017" i="1"/>
  <c r="AY33016" i="1"/>
  <c r="AY33015" i="1"/>
  <c r="AY33014" i="1"/>
  <c r="AY33013" i="1"/>
  <c r="AY33012" i="1"/>
  <c r="AY33011" i="1"/>
  <c r="AY33010" i="1"/>
  <c r="AY33009" i="1"/>
  <c r="AY33008" i="1"/>
  <c r="AY33007" i="1"/>
  <c r="AY33006" i="1"/>
  <c r="AY33005" i="1"/>
  <c r="AY33004" i="1"/>
  <c r="AY33003" i="1"/>
  <c r="AY33002" i="1"/>
  <c r="AY33001" i="1"/>
  <c r="AY33000" i="1"/>
  <c r="AY32999" i="1"/>
  <c r="AY32998" i="1"/>
  <c r="AY32997" i="1"/>
  <c r="AY32996" i="1"/>
  <c r="AY32995" i="1"/>
  <c r="AY32994" i="1"/>
  <c r="AY32993" i="1"/>
  <c r="AY32992" i="1"/>
  <c r="AY32991" i="1"/>
  <c r="AY32990" i="1"/>
  <c r="AY32989" i="1"/>
  <c r="AY32988" i="1"/>
  <c r="AY32987" i="1"/>
  <c r="AY32986" i="1"/>
  <c r="AY32985" i="1"/>
  <c r="AY32984" i="1"/>
  <c r="AY32983" i="1"/>
  <c r="AY32982" i="1"/>
  <c r="AY32981" i="1"/>
  <c r="AY32980" i="1"/>
  <c r="AY32979" i="1"/>
  <c r="AY32978" i="1"/>
  <c r="AY32977" i="1"/>
  <c r="AY32976" i="1"/>
  <c r="AY32975" i="1"/>
  <c r="AY32974" i="1"/>
  <c r="AY32973" i="1"/>
  <c r="AY32972" i="1"/>
  <c r="AY32971" i="1"/>
  <c r="AY32970" i="1"/>
  <c r="AY32969" i="1"/>
  <c r="AY32968" i="1"/>
  <c r="AY32967" i="1"/>
  <c r="AY32966" i="1"/>
  <c r="AY32965" i="1"/>
  <c r="AY32964" i="1"/>
  <c r="AY32963" i="1"/>
  <c r="AY32962" i="1"/>
  <c r="AY32961" i="1"/>
  <c r="AY32960" i="1"/>
  <c r="AY32959" i="1"/>
  <c r="AY32958" i="1"/>
  <c r="AY32957" i="1"/>
  <c r="AY32956" i="1"/>
  <c r="AY32955" i="1"/>
  <c r="AY32954" i="1"/>
  <c r="AY32953" i="1"/>
  <c r="AY32952" i="1"/>
  <c r="AY32951" i="1"/>
  <c r="AY32950" i="1"/>
  <c r="AY32949" i="1"/>
  <c r="AY32948" i="1"/>
  <c r="AY32947" i="1"/>
  <c r="AY32946" i="1"/>
  <c r="AY32945" i="1"/>
  <c r="AY32944" i="1"/>
  <c r="AY32943" i="1"/>
  <c r="AY32942" i="1"/>
  <c r="AY32941" i="1"/>
  <c r="AY32940" i="1"/>
  <c r="AY32939" i="1"/>
  <c r="AY32938" i="1"/>
  <c r="AY32937" i="1"/>
  <c r="AY32936" i="1"/>
  <c r="AY32935" i="1"/>
  <c r="AY32934" i="1"/>
  <c r="AY32933" i="1"/>
  <c r="AY32932" i="1"/>
  <c r="AY32931" i="1"/>
  <c r="AY32930" i="1"/>
  <c r="AY32929" i="1"/>
  <c r="AY32928" i="1"/>
  <c r="AY32927" i="1"/>
  <c r="AY32926" i="1"/>
  <c r="AY32925" i="1"/>
  <c r="AY32924" i="1"/>
  <c r="AY32923" i="1"/>
  <c r="AY32922" i="1"/>
  <c r="AY32921" i="1"/>
  <c r="AY32920" i="1"/>
  <c r="AY32919" i="1"/>
  <c r="AY32918" i="1"/>
  <c r="AY32917" i="1"/>
  <c r="AY32916" i="1"/>
  <c r="AY32915" i="1"/>
  <c r="AY32914" i="1"/>
  <c r="AY32913" i="1"/>
  <c r="AY32912" i="1"/>
  <c r="AY32911" i="1"/>
  <c r="AY32910" i="1"/>
  <c r="AY32909" i="1"/>
  <c r="AY32908" i="1"/>
  <c r="AY32907" i="1"/>
  <c r="AY32906" i="1"/>
  <c r="AY32905" i="1"/>
  <c r="AY32904" i="1"/>
  <c r="AY32903" i="1"/>
  <c r="AY32902" i="1"/>
  <c r="AY32901" i="1"/>
  <c r="AY32900" i="1"/>
  <c r="AY32899" i="1"/>
  <c r="AY32898" i="1"/>
  <c r="AY32897" i="1"/>
  <c r="AY32896" i="1"/>
  <c r="AY32895" i="1"/>
  <c r="AY32894" i="1"/>
  <c r="AY32893" i="1"/>
  <c r="AY32892" i="1"/>
  <c r="AY32891" i="1"/>
  <c r="AY32890" i="1"/>
  <c r="AY32889" i="1"/>
  <c r="AY32888" i="1"/>
  <c r="AY32887" i="1"/>
  <c r="AY32886" i="1"/>
  <c r="AY32885" i="1"/>
  <c r="AY32884" i="1"/>
  <c r="AY32883" i="1"/>
  <c r="AY32882" i="1"/>
  <c r="AY32881" i="1"/>
  <c r="AY32880" i="1"/>
  <c r="AY32879" i="1"/>
  <c r="AY32878" i="1"/>
  <c r="AY32877" i="1"/>
  <c r="AY32876" i="1"/>
  <c r="AY32875" i="1"/>
  <c r="AY32874" i="1"/>
  <c r="AY32873" i="1"/>
  <c r="AY32872" i="1"/>
  <c r="AY32871" i="1"/>
  <c r="AY32870" i="1"/>
  <c r="AY32869" i="1"/>
  <c r="AY32868" i="1"/>
  <c r="AY32867" i="1"/>
  <c r="AY32866" i="1"/>
  <c r="AY32865" i="1"/>
  <c r="AY32864" i="1"/>
  <c r="AY32863" i="1"/>
  <c r="AY32862" i="1"/>
  <c r="AY32861" i="1"/>
  <c r="AY32860" i="1"/>
  <c r="AY32859" i="1"/>
  <c r="AY32858" i="1"/>
  <c r="AY32857" i="1"/>
  <c r="AY32856" i="1"/>
  <c r="AY32855" i="1"/>
  <c r="AY32854" i="1"/>
  <c r="AY32853" i="1"/>
  <c r="AY32852" i="1"/>
  <c r="AY32851" i="1"/>
  <c r="AY32850" i="1"/>
  <c r="AY32849" i="1"/>
  <c r="AY32848" i="1"/>
  <c r="AY32847" i="1"/>
  <c r="AY32846" i="1"/>
  <c r="AY32845" i="1"/>
  <c r="AY32844" i="1"/>
  <c r="AY32843" i="1"/>
  <c r="AY32842" i="1"/>
  <c r="AY32841" i="1"/>
  <c r="AY32840" i="1"/>
  <c r="AY32839" i="1"/>
  <c r="AY32838" i="1"/>
  <c r="AY32837" i="1"/>
  <c r="AY32836" i="1"/>
  <c r="AY32835" i="1"/>
  <c r="AY32834" i="1"/>
  <c r="AY32833" i="1"/>
  <c r="AY32832" i="1"/>
  <c r="AY32831" i="1"/>
  <c r="AY32830" i="1"/>
  <c r="AY32829" i="1"/>
  <c r="AY32828" i="1"/>
  <c r="AY32827" i="1"/>
  <c r="AY32826" i="1"/>
  <c r="AY32825" i="1"/>
  <c r="AY32824" i="1"/>
  <c r="AY32823" i="1"/>
  <c r="AY32822" i="1"/>
  <c r="AY32821" i="1"/>
  <c r="AY32820" i="1"/>
  <c r="AY32819" i="1"/>
  <c r="AY32818" i="1"/>
  <c r="AY32817" i="1"/>
  <c r="AY32816" i="1"/>
  <c r="AY32815" i="1"/>
  <c r="AY32814" i="1"/>
  <c r="AY32813" i="1"/>
  <c r="AY32812" i="1"/>
  <c r="AY32811" i="1"/>
  <c r="AY32810" i="1"/>
  <c r="AY32809" i="1"/>
  <c r="AY32808" i="1"/>
  <c r="AY32807" i="1"/>
  <c r="AY32806" i="1"/>
  <c r="AY32805" i="1"/>
  <c r="AY32804" i="1"/>
  <c r="AY32803" i="1"/>
  <c r="AY32802" i="1"/>
  <c r="AY32801" i="1"/>
  <c r="AY32800" i="1"/>
  <c r="AY32799" i="1"/>
  <c r="AY32798" i="1"/>
  <c r="AY32797" i="1"/>
  <c r="AY32796" i="1"/>
  <c r="AY32795" i="1"/>
  <c r="AY32794" i="1"/>
  <c r="AY32793" i="1"/>
  <c r="AY32792" i="1"/>
  <c r="AY32791" i="1"/>
  <c r="AY32790" i="1"/>
  <c r="AY32789" i="1"/>
  <c r="AY32788" i="1"/>
  <c r="AY32787" i="1"/>
  <c r="AY32786" i="1"/>
  <c r="AY32785" i="1"/>
  <c r="AY32784" i="1"/>
  <c r="AY32783" i="1"/>
  <c r="AY32782" i="1"/>
  <c r="AY32781" i="1"/>
  <c r="AY32780" i="1"/>
  <c r="AY32779" i="1"/>
  <c r="AY32778" i="1"/>
  <c r="AY32777" i="1"/>
  <c r="AY32776" i="1"/>
  <c r="AY32775" i="1"/>
  <c r="AY32774" i="1"/>
  <c r="AY32773" i="1"/>
  <c r="AY32772" i="1"/>
  <c r="AY32771" i="1"/>
  <c r="AY32770" i="1"/>
  <c r="AY32769" i="1"/>
  <c r="AY32768" i="1"/>
  <c r="AY32767" i="1"/>
  <c r="AY32766" i="1"/>
  <c r="AY32765" i="1"/>
  <c r="AY32764" i="1"/>
  <c r="AY32763" i="1"/>
  <c r="AY32762" i="1"/>
  <c r="AY32761" i="1"/>
  <c r="AY32760" i="1"/>
  <c r="AY32759" i="1"/>
  <c r="AY32758" i="1"/>
  <c r="AY32757" i="1"/>
  <c r="AY32756" i="1"/>
  <c r="AY32755" i="1"/>
  <c r="AY32754" i="1"/>
  <c r="AY32753" i="1"/>
  <c r="AY32752" i="1"/>
  <c r="AY32751" i="1"/>
  <c r="AY32750" i="1"/>
  <c r="AY32749" i="1"/>
  <c r="AY32748" i="1"/>
  <c r="AY32747" i="1"/>
  <c r="AY32746" i="1"/>
  <c r="AY32745" i="1"/>
  <c r="AY32744" i="1"/>
  <c r="AY32743" i="1"/>
  <c r="AY32742" i="1"/>
  <c r="AY32741" i="1"/>
  <c r="AY32740" i="1"/>
  <c r="AY32739" i="1"/>
  <c r="AY32738" i="1"/>
  <c r="AY32737" i="1"/>
  <c r="AY32736" i="1"/>
  <c r="AY32735" i="1"/>
  <c r="AY32734" i="1"/>
  <c r="AY32733" i="1"/>
  <c r="AY32732" i="1"/>
  <c r="AY32731" i="1"/>
  <c r="AY32730" i="1"/>
  <c r="AY32729" i="1"/>
  <c r="AY32728" i="1"/>
  <c r="AY32727" i="1"/>
  <c r="AY32726" i="1"/>
  <c r="AY32725" i="1"/>
  <c r="AY32724" i="1"/>
  <c r="AY32723" i="1"/>
  <c r="AY32722" i="1"/>
  <c r="AY32721" i="1"/>
  <c r="AY32720" i="1"/>
  <c r="AY32719" i="1"/>
  <c r="AY32718" i="1"/>
  <c r="AY32717" i="1"/>
  <c r="AY32716" i="1"/>
  <c r="AY32715" i="1"/>
  <c r="AY32714" i="1"/>
  <c r="AY32713" i="1"/>
  <c r="AY32712" i="1"/>
  <c r="AY32711" i="1"/>
  <c r="AY32710" i="1"/>
  <c r="AY32709" i="1"/>
  <c r="AY32708" i="1"/>
  <c r="AY32707" i="1"/>
  <c r="AY32706" i="1"/>
  <c r="AY32705" i="1"/>
  <c r="AY32704" i="1"/>
  <c r="AY32703" i="1"/>
  <c r="AY32702" i="1"/>
  <c r="AY32701" i="1"/>
  <c r="AY32700" i="1"/>
  <c r="AY32699" i="1"/>
  <c r="AY32698" i="1"/>
  <c r="AY32697" i="1"/>
  <c r="AY32696" i="1"/>
  <c r="AY32695" i="1"/>
  <c r="AY32694" i="1"/>
  <c r="AY32693" i="1"/>
  <c r="AY32692" i="1"/>
  <c r="AY32691" i="1"/>
  <c r="AY32690" i="1"/>
  <c r="AY32689" i="1"/>
  <c r="AY32688" i="1"/>
  <c r="AY32687" i="1"/>
  <c r="AY32686" i="1"/>
  <c r="AY32685" i="1"/>
  <c r="AY32684" i="1"/>
  <c r="AY32683" i="1"/>
  <c r="AY32682" i="1"/>
  <c r="AY32681" i="1"/>
  <c r="AY32680" i="1"/>
  <c r="AY32679" i="1"/>
  <c r="AY32678" i="1"/>
  <c r="AY32677" i="1"/>
  <c r="AY32676" i="1"/>
  <c r="AY32675" i="1"/>
  <c r="AY32674" i="1"/>
  <c r="AY32673" i="1"/>
  <c r="AY32672" i="1"/>
  <c r="AY32671" i="1"/>
  <c r="AY32670" i="1"/>
  <c r="AY32669" i="1"/>
  <c r="AY32668" i="1"/>
  <c r="AY32667" i="1"/>
  <c r="AY32666" i="1"/>
  <c r="AY32665" i="1"/>
  <c r="AY32664" i="1"/>
  <c r="AY32663" i="1"/>
  <c r="AY32662" i="1"/>
  <c r="AY32661" i="1"/>
  <c r="AY32660" i="1"/>
  <c r="AY32659" i="1"/>
  <c r="AY32658" i="1"/>
  <c r="AY32657" i="1"/>
  <c r="AY32656" i="1"/>
  <c r="AY32655" i="1"/>
  <c r="AY32654" i="1"/>
  <c r="AY32653" i="1"/>
  <c r="AY32652" i="1"/>
  <c r="AY32651" i="1"/>
  <c r="AY32650" i="1"/>
  <c r="AY32649" i="1"/>
  <c r="AY32648" i="1"/>
  <c r="AY32647" i="1"/>
  <c r="AY32646" i="1"/>
  <c r="AY32645" i="1"/>
  <c r="AY32644" i="1"/>
  <c r="AY32643" i="1"/>
  <c r="AY32642" i="1"/>
  <c r="AY32641" i="1"/>
  <c r="AY32640" i="1"/>
  <c r="AY32639" i="1"/>
  <c r="AY32638" i="1"/>
  <c r="AY32637" i="1"/>
  <c r="AY32636" i="1"/>
  <c r="AY32635" i="1"/>
  <c r="AY32634" i="1"/>
  <c r="AY32633" i="1"/>
  <c r="AY32632" i="1"/>
  <c r="AY32631" i="1"/>
  <c r="AY32630" i="1"/>
  <c r="AY32629" i="1"/>
  <c r="AY32628" i="1"/>
  <c r="AY32627" i="1"/>
  <c r="AY32626" i="1"/>
  <c r="AY32625" i="1"/>
  <c r="AY32624" i="1"/>
  <c r="AY32623" i="1"/>
  <c r="AY32622" i="1"/>
  <c r="AY32621" i="1"/>
  <c r="AY32620" i="1"/>
  <c r="AY32619" i="1"/>
  <c r="AY32618" i="1"/>
  <c r="AY32617" i="1"/>
  <c r="AY32616" i="1"/>
  <c r="AY32615" i="1"/>
  <c r="AY32614" i="1"/>
  <c r="AY32613" i="1"/>
  <c r="AY32612" i="1"/>
  <c r="AY32611" i="1"/>
  <c r="AY32610" i="1"/>
  <c r="AY32609" i="1"/>
  <c r="AY32608" i="1"/>
  <c r="AY32607" i="1"/>
  <c r="AY32606" i="1"/>
  <c r="AY32605" i="1"/>
  <c r="AY32604" i="1"/>
  <c r="AY32603" i="1"/>
  <c r="AY32602" i="1"/>
  <c r="AY32601" i="1"/>
  <c r="AY32600" i="1"/>
  <c r="AY32599" i="1"/>
  <c r="AY32598" i="1"/>
  <c r="AY32597" i="1"/>
  <c r="AY32596" i="1"/>
  <c r="AY32595" i="1"/>
  <c r="AY32594" i="1"/>
  <c r="AY32593" i="1"/>
  <c r="AY32592" i="1"/>
  <c r="AY32591" i="1"/>
  <c r="AY32590" i="1"/>
  <c r="AY32589" i="1"/>
  <c r="AY32588" i="1"/>
  <c r="AY32587" i="1"/>
  <c r="AY32586" i="1"/>
  <c r="AY32585" i="1"/>
  <c r="AY32584" i="1"/>
  <c r="AY32583" i="1"/>
  <c r="AY32582" i="1"/>
  <c r="AY32581" i="1"/>
  <c r="AY32580" i="1"/>
  <c r="AY32579" i="1"/>
  <c r="AY32578" i="1"/>
  <c r="AY32577" i="1"/>
  <c r="AY32576" i="1"/>
  <c r="AY32575" i="1"/>
  <c r="AY32574" i="1"/>
  <c r="AY32573" i="1"/>
  <c r="AY32572" i="1"/>
  <c r="AY32571" i="1"/>
  <c r="AY32570" i="1"/>
  <c r="AY32569" i="1"/>
  <c r="AY32568" i="1"/>
  <c r="AY32567" i="1"/>
  <c r="AY32566" i="1"/>
  <c r="AY32565" i="1"/>
  <c r="AY32564" i="1"/>
  <c r="AY32563" i="1"/>
  <c r="AY32562" i="1"/>
  <c r="AY32561" i="1"/>
  <c r="AY32560" i="1"/>
  <c r="AY32559" i="1"/>
  <c r="AY32558" i="1"/>
  <c r="AY32557" i="1"/>
  <c r="AY32556" i="1"/>
  <c r="AY32555" i="1"/>
  <c r="AY32554" i="1"/>
  <c r="AY32553" i="1"/>
  <c r="AY32552" i="1"/>
  <c r="AY32551" i="1"/>
  <c r="AY32550" i="1"/>
  <c r="AY32549" i="1"/>
  <c r="AY32548" i="1"/>
  <c r="AY32547" i="1"/>
  <c r="AY32546" i="1"/>
  <c r="AY32545" i="1"/>
  <c r="AY32544" i="1"/>
  <c r="AY32543" i="1"/>
  <c r="AY32542" i="1"/>
  <c r="AY32541" i="1"/>
  <c r="AY32540" i="1"/>
  <c r="AY32539" i="1"/>
  <c r="AY32538" i="1"/>
  <c r="AY32537" i="1"/>
  <c r="AY32536" i="1"/>
  <c r="AY32535" i="1"/>
  <c r="AY32534" i="1"/>
  <c r="AY32533" i="1"/>
  <c r="AY32532" i="1"/>
  <c r="AY32531" i="1"/>
  <c r="AY32530" i="1"/>
  <c r="AY32529" i="1"/>
  <c r="AY32528" i="1"/>
  <c r="AY32527" i="1"/>
  <c r="AY32526" i="1"/>
  <c r="AY32525" i="1"/>
  <c r="AY32524" i="1"/>
  <c r="AY32523" i="1"/>
  <c r="AY32522" i="1"/>
  <c r="AY32521" i="1"/>
  <c r="AY32520" i="1"/>
  <c r="AY32519" i="1"/>
  <c r="AY32518" i="1"/>
  <c r="AY32517" i="1"/>
  <c r="AY32516" i="1"/>
  <c r="AY32515" i="1"/>
  <c r="AY32514" i="1"/>
  <c r="AY32513" i="1"/>
  <c r="AY32512" i="1"/>
  <c r="AY32511" i="1"/>
  <c r="AY32510" i="1"/>
  <c r="AY32509" i="1"/>
  <c r="AY32508" i="1"/>
  <c r="AY32507" i="1"/>
  <c r="AY32506" i="1"/>
  <c r="AY32505" i="1"/>
  <c r="AY32504" i="1"/>
  <c r="AY32503" i="1"/>
  <c r="AY32502" i="1"/>
  <c r="AY32501" i="1"/>
  <c r="AY32500" i="1"/>
  <c r="AY32499" i="1"/>
  <c r="AY32498" i="1"/>
  <c r="AY32497" i="1"/>
  <c r="AY32496" i="1"/>
  <c r="AY32495" i="1"/>
  <c r="AY32494" i="1"/>
  <c r="AY32493" i="1"/>
  <c r="AY32492" i="1"/>
  <c r="AY32491" i="1"/>
  <c r="AY32490" i="1"/>
  <c r="AY32489" i="1"/>
  <c r="AY32488" i="1"/>
  <c r="AY32487" i="1"/>
  <c r="AY32486" i="1"/>
  <c r="AY32485" i="1"/>
  <c r="AY32484" i="1"/>
  <c r="AY32483" i="1"/>
  <c r="AY32482" i="1"/>
  <c r="AY32481" i="1"/>
  <c r="AY32480" i="1"/>
  <c r="AY32479" i="1"/>
  <c r="AY32478" i="1"/>
  <c r="AY32477" i="1"/>
  <c r="AY32476" i="1"/>
  <c r="AY32475" i="1"/>
  <c r="AY32474" i="1"/>
  <c r="AY32473" i="1"/>
  <c r="AY32472" i="1"/>
  <c r="AY32471" i="1"/>
  <c r="AY32470" i="1"/>
  <c r="AY32469" i="1"/>
  <c r="AY32468" i="1"/>
  <c r="AY32467" i="1"/>
  <c r="AY32466" i="1"/>
  <c r="AY32465" i="1"/>
  <c r="AY32464" i="1"/>
  <c r="AY32463" i="1"/>
  <c r="AY32462" i="1"/>
  <c r="AY32461" i="1"/>
  <c r="AY32460" i="1"/>
  <c r="AY32459" i="1"/>
  <c r="AY32458" i="1"/>
  <c r="AY32457" i="1"/>
  <c r="AY32456" i="1"/>
  <c r="AY32455" i="1"/>
  <c r="AY32454" i="1"/>
  <c r="AY32453" i="1"/>
  <c r="AY32452" i="1"/>
  <c r="AY32451" i="1"/>
  <c r="AY32450" i="1"/>
  <c r="AY32449" i="1"/>
  <c r="AY32448" i="1"/>
  <c r="AY32447" i="1"/>
  <c r="AY32446" i="1"/>
  <c r="AY32445" i="1"/>
  <c r="AY32444" i="1"/>
  <c r="AY32443" i="1"/>
  <c r="AY32442" i="1"/>
  <c r="AY32441" i="1"/>
  <c r="AY32440" i="1"/>
  <c r="AY32439" i="1"/>
  <c r="AY32438" i="1"/>
  <c r="AY32437" i="1"/>
  <c r="AY32436" i="1"/>
  <c r="AY32435" i="1"/>
  <c r="AY32434" i="1"/>
  <c r="AY32433" i="1"/>
  <c r="AY32432" i="1"/>
  <c r="AY32431" i="1"/>
  <c r="AY32430" i="1"/>
  <c r="AY32429" i="1"/>
  <c r="AY32428" i="1"/>
  <c r="AY32427" i="1"/>
  <c r="AY32426" i="1"/>
  <c r="AY32425" i="1"/>
  <c r="AY32424" i="1"/>
  <c r="AY32423" i="1"/>
  <c r="AY32422" i="1"/>
  <c r="AY32421" i="1"/>
  <c r="AY32420" i="1"/>
  <c r="AY32419" i="1"/>
  <c r="AY32418" i="1"/>
  <c r="AY32417" i="1"/>
  <c r="AY32416" i="1"/>
  <c r="AY32415" i="1"/>
  <c r="AY32414" i="1"/>
  <c r="AY32413" i="1"/>
  <c r="AY32412" i="1"/>
  <c r="AY32411" i="1"/>
  <c r="AY32410" i="1"/>
  <c r="AY32409" i="1"/>
  <c r="AY32408" i="1"/>
  <c r="AY32407" i="1"/>
  <c r="AY32406" i="1"/>
  <c r="AY32405" i="1"/>
  <c r="AY32404" i="1"/>
  <c r="AY32403" i="1"/>
  <c r="AY32402" i="1"/>
  <c r="AY32401" i="1"/>
  <c r="AY32400" i="1"/>
  <c r="AY32399" i="1"/>
  <c r="AY32398" i="1"/>
  <c r="AY32397" i="1"/>
  <c r="AY32396" i="1"/>
  <c r="AY32395" i="1"/>
  <c r="AY32394" i="1"/>
  <c r="AY32393" i="1"/>
  <c r="AY32392" i="1"/>
  <c r="AY32391" i="1"/>
  <c r="AY32390" i="1"/>
  <c r="AY32389" i="1"/>
  <c r="AY32388" i="1"/>
  <c r="AY32387" i="1"/>
  <c r="AY32386" i="1"/>
  <c r="AY32385" i="1"/>
  <c r="AY32384" i="1"/>
  <c r="AY32383" i="1"/>
  <c r="AY32382" i="1"/>
  <c r="AY32381" i="1"/>
  <c r="AY32380" i="1"/>
  <c r="AY32379" i="1"/>
  <c r="AY32378" i="1"/>
  <c r="AY32377" i="1"/>
  <c r="AY32376" i="1"/>
  <c r="AY32375" i="1"/>
  <c r="AY32374" i="1"/>
  <c r="AY32373" i="1"/>
  <c r="AY32372" i="1"/>
  <c r="AY32371" i="1"/>
  <c r="AY32370" i="1"/>
  <c r="AY32369" i="1"/>
  <c r="AY32368" i="1"/>
  <c r="AY32367" i="1"/>
  <c r="AY32366" i="1"/>
  <c r="AY32365" i="1"/>
  <c r="AY32364" i="1"/>
  <c r="AY32363" i="1"/>
  <c r="AY32362" i="1"/>
  <c r="AY32361" i="1"/>
  <c r="AY32360" i="1"/>
  <c r="AY32359" i="1"/>
  <c r="AY32358" i="1"/>
  <c r="AY32357" i="1"/>
  <c r="AY32356" i="1"/>
  <c r="AY32355" i="1"/>
  <c r="AY32354" i="1"/>
  <c r="AY32353" i="1"/>
  <c r="AY32352" i="1"/>
  <c r="AY32351" i="1"/>
  <c r="AY32350" i="1"/>
  <c r="AY32349" i="1"/>
  <c r="AY32348" i="1"/>
  <c r="AY32347" i="1"/>
  <c r="AY32346" i="1"/>
  <c r="AY32345" i="1"/>
  <c r="AY32344" i="1"/>
  <c r="AY32343" i="1"/>
  <c r="AY32342" i="1"/>
  <c r="AY32341" i="1"/>
  <c r="AY32340" i="1"/>
  <c r="AY32339" i="1"/>
  <c r="AY32338" i="1"/>
  <c r="AY32337" i="1"/>
  <c r="AY32336" i="1"/>
  <c r="AY32335" i="1"/>
  <c r="AY32334" i="1"/>
  <c r="AY32333" i="1"/>
  <c r="AY32332" i="1"/>
  <c r="AY32331" i="1"/>
  <c r="AY32330" i="1"/>
  <c r="AY32329" i="1"/>
  <c r="AY32328" i="1"/>
  <c r="AY32327" i="1"/>
  <c r="AY32326" i="1"/>
  <c r="AY32325" i="1"/>
  <c r="AY32324" i="1"/>
  <c r="AY32323" i="1"/>
  <c r="AY32322" i="1"/>
  <c r="AY32321" i="1"/>
  <c r="AY32320" i="1"/>
  <c r="AY32319" i="1"/>
  <c r="AY32318" i="1"/>
  <c r="AY32317" i="1"/>
  <c r="AY32316" i="1"/>
  <c r="AY32315" i="1"/>
  <c r="AY32314" i="1"/>
  <c r="AY32313" i="1"/>
  <c r="AY32312" i="1"/>
  <c r="AY32311" i="1"/>
  <c r="AY32310" i="1"/>
  <c r="AY32309" i="1"/>
  <c r="AY32308" i="1"/>
  <c r="AY32307" i="1"/>
  <c r="AY32306" i="1"/>
  <c r="AY32305" i="1"/>
  <c r="AY32304" i="1"/>
  <c r="AY32303" i="1"/>
  <c r="AY32302" i="1"/>
  <c r="AY32301" i="1"/>
  <c r="AY32300" i="1"/>
  <c r="AY32299" i="1"/>
  <c r="AY32298" i="1"/>
  <c r="AY32297" i="1"/>
  <c r="AY32296" i="1"/>
  <c r="AY32295" i="1"/>
  <c r="AY32294" i="1"/>
  <c r="AY32293" i="1"/>
  <c r="AY32292" i="1"/>
  <c r="AY32291" i="1"/>
  <c r="AY32290" i="1"/>
  <c r="AY32289" i="1"/>
  <c r="AY32288" i="1"/>
  <c r="AY32287" i="1"/>
  <c r="AY32286" i="1"/>
  <c r="AY32285" i="1"/>
  <c r="AY32284" i="1"/>
  <c r="AY32283" i="1"/>
  <c r="AY32282" i="1"/>
  <c r="AY32281" i="1"/>
  <c r="AY32280" i="1"/>
  <c r="AY32279" i="1"/>
  <c r="AY32278" i="1"/>
  <c r="AY32277" i="1"/>
  <c r="AY32276" i="1"/>
  <c r="AY32275" i="1"/>
  <c r="AY32274" i="1"/>
  <c r="AY32273" i="1"/>
  <c r="AY32272" i="1"/>
  <c r="AY32271" i="1"/>
  <c r="AY32270" i="1"/>
  <c r="AY32269" i="1"/>
  <c r="AY32268" i="1"/>
  <c r="AY32267" i="1"/>
  <c r="AY32266" i="1"/>
  <c r="AY32265" i="1"/>
  <c r="AY32264" i="1"/>
  <c r="AY32263" i="1"/>
  <c r="AY32262" i="1"/>
  <c r="AY32261" i="1"/>
  <c r="AY32260" i="1"/>
  <c r="AY32259" i="1"/>
  <c r="AY32258" i="1"/>
  <c r="AY32257" i="1"/>
  <c r="AY32256" i="1"/>
  <c r="AY32255" i="1"/>
  <c r="AY32254" i="1"/>
  <c r="AY32253" i="1"/>
  <c r="AY32252" i="1"/>
  <c r="AY32251" i="1"/>
  <c r="AY32250" i="1"/>
  <c r="AY32249" i="1"/>
  <c r="AY32248" i="1"/>
  <c r="AY32247" i="1"/>
  <c r="AY32246" i="1"/>
  <c r="AY32245" i="1"/>
  <c r="AY32244" i="1"/>
  <c r="AY32243" i="1"/>
  <c r="AY32242" i="1"/>
  <c r="AY32241" i="1"/>
  <c r="AY32240" i="1"/>
  <c r="AY32239" i="1"/>
  <c r="AY32238" i="1"/>
  <c r="AY32237" i="1"/>
  <c r="AY32236" i="1"/>
  <c r="AY32235" i="1"/>
  <c r="AY32234" i="1"/>
  <c r="AY32233" i="1"/>
  <c r="AY32232" i="1"/>
  <c r="AY32231" i="1"/>
  <c r="AY32230" i="1"/>
  <c r="AY32229" i="1"/>
  <c r="AY32228" i="1"/>
  <c r="AY32227" i="1"/>
  <c r="AY32226" i="1"/>
  <c r="AY32225" i="1"/>
  <c r="AY32224" i="1"/>
  <c r="AY32223" i="1"/>
  <c r="AY32222" i="1"/>
  <c r="AY32221" i="1"/>
  <c r="AY32220" i="1"/>
  <c r="AY32219" i="1"/>
  <c r="AY32218" i="1"/>
  <c r="AY32217" i="1"/>
  <c r="AY32216" i="1"/>
  <c r="AY32215" i="1"/>
  <c r="AY32214" i="1"/>
  <c r="AY32213" i="1"/>
  <c r="AY32212" i="1"/>
  <c r="AY32211" i="1"/>
  <c r="AY32210" i="1"/>
  <c r="AY32209" i="1"/>
  <c r="AY32208" i="1"/>
  <c r="AY32207" i="1"/>
  <c r="AY32206" i="1"/>
  <c r="AY32205" i="1"/>
  <c r="AY32204" i="1"/>
  <c r="AY32203" i="1"/>
  <c r="AY32202" i="1"/>
  <c r="AY32201" i="1"/>
  <c r="AY32200" i="1"/>
  <c r="AY32199" i="1"/>
  <c r="AY32198" i="1"/>
  <c r="AY32197" i="1"/>
  <c r="AY32196" i="1"/>
  <c r="AY32195" i="1"/>
  <c r="AY32194" i="1"/>
  <c r="AY32193" i="1"/>
  <c r="AY32192" i="1"/>
  <c r="AY32191" i="1"/>
  <c r="AY32190" i="1"/>
  <c r="AY32189" i="1"/>
  <c r="AY32188" i="1"/>
  <c r="AY32187" i="1"/>
  <c r="AY32186" i="1"/>
  <c r="AY32185" i="1"/>
  <c r="AY32184" i="1"/>
  <c r="AY32183" i="1"/>
  <c r="AY32182" i="1"/>
  <c r="AY32181" i="1"/>
  <c r="AY32180" i="1"/>
  <c r="AY32179" i="1"/>
  <c r="AY32178" i="1"/>
  <c r="AY32177" i="1"/>
  <c r="AY32176" i="1"/>
  <c r="AY32175" i="1"/>
  <c r="AY32174" i="1"/>
  <c r="AY32173" i="1"/>
  <c r="AY32172" i="1"/>
  <c r="AY32171" i="1"/>
  <c r="AY32170" i="1"/>
  <c r="AY32169" i="1"/>
  <c r="AY32168" i="1"/>
  <c r="AY32167" i="1"/>
  <c r="AY32166" i="1"/>
  <c r="AY32165" i="1"/>
  <c r="AY32164" i="1"/>
  <c r="AY32163" i="1"/>
  <c r="AY32162" i="1"/>
  <c r="AY32161" i="1"/>
  <c r="AY32160" i="1"/>
  <c r="AY32159" i="1"/>
  <c r="AY32158" i="1"/>
  <c r="AY32157" i="1"/>
  <c r="AY32156" i="1"/>
  <c r="AY32155" i="1"/>
  <c r="AY32154" i="1"/>
  <c r="AY32153" i="1"/>
  <c r="AY32152" i="1"/>
  <c r="AY32151" i="1"/>
  <c r="AY32150" i="1"/>
  <c r="AY32149" i="1"/>
  <c r="AY32148" i="1"/>
  <c r="AY32147" i="1"/>
  <c r="AY32146" i="1"/>
  <c r="AY32145" i="1"/>
  <c r="AY32144" i="1"/>
  <c r="AY32143" i="1"/>
  <c r="AY32142" i="1"/>
  <c r="AY32141" i="1"/>
  <c r="AY32140" i="1"/>
  <c r="AY32139" i="1"/>
  <c r="AY32138" i="1"/>
  <c r="AY32137" i="1"/>
  <c r="AY32136" i="1"/>
  <c r="AY32135" i="1"/>
  <c r="AY32134" i="1"/>
  <c r="AY32133" i="1"/>
  <c r="AY32132" i="1"/>
  <c r="AY32131" i="1"/>
  <c r="AY32130" i="1"/>
  <c r="AY32129" i="1"/>
  <c r="AY32128" i="1"/>
  <c r="AY32127" i="1"/>
  <c r="AY32126" i="1"/>
  <c r="AY32125" i="1"/>
  <c r="AY32124" i="1"/>
  <c r="AY32123" i="1"/>
  <c r="AY32122" i="1"/>
  <c r="AY32121" i="1"/>
  <c r="AY32120" i="1"/>
  <c r="AY32119" i="1"/>
  <c r="AY32118" i="1"/>
  <c r="AY32117" i="1"/>
  <c r="AY32116" i="1"/>
  <c r="AY32115" i="1"/>
  <c r="AY32114" i="1"/>
  <c r="AY32113" i="1"/>
  <c r="AY32112" i="1"/>
  <c r="AY32111" i="1"/>
  <c r="AY32110" i="1"/>
  <c r="AY32109" i="1"/>
  <c r="AY32108" i="1"/>
  <c r="AY32107" i="1"/>
  <c r="AY32106" i="1"/>
  <c r="AY32105" i="1"/>
  <c r="AY32104" i="1"/>
  <c r="AY32103" i="1"/>
  <c r="AY32102" i="1"/>
  <c r="AY32101" i="1"/>
  <c r="AY32100" i="1"/>
  <c r="AY32099" i="1"/>
  <c r="AY32098" i="1"/>
  <c r="AY32097" i="1"/>
  <c r="AY32096" i="1"/>
  <c r="AY32095" i="1"/>
  <c r="AY32094" i="1"/>
  <c r="AY32093" i="1"/>
  <c r="AY32092" i="1"/>
  <c r="AY32091" i="1"/>
  <c r="AY32090" i="1"/>
  <c r="AY32089" i="1"/>
  <c r="AY32088" i="1"/>
  <c r="AY32087" i="1"/>
  <c r="AY32086" i="1"/>
  <c r="AY32085" i="1"/>
  <c r="AY32084" i="1"/>
  <c r="AY32083" i="1"/>
  <c r="AY32082" i="1"/>
  <c r="AY32081" i="1"/>
  <c r="AY32080" i="1"/>
  <c r="AY32079" i="1"/>
  <c r="AY32078" i="1"/>
  <c r="AY32077" i="1"/>
  <c r="AY32076" i="1"/>
  <c r="AY32075" i="1"/>
  <c r="AY32074" i="1"/>
  <c r="AY32073" i="1"/>
  <c r="AY32072" i="1"/>
  <c r="AY32071" i="1"/>
  <c r="AY32070" i="1"/>
  <c r="AY32069" i="1"/>
  <c r="AY32068" i="1"/>
  <c r="AY32067" i="1"/>
  <c r="AY32066" i="1"/>
  <c r="AY32065" i="1"/>
  <c r="AY32064" i="1"/>
  <c r="AY32063" i="1"/>
  <c r="AY32062" i="1"/>
  <c r="AY32061" i="1"/>
  <c r="AY32060" i="1"/>
  <c r="AY32059" i="1"/>
  <c r="AY32058" i="1"/>
  <c r="AY32057" i="1"/>
  <c r="AY32056" i="1"/>
  <c r="AY32055" i="1"/>
  <c r="AY32054" i="1"/>
  <c r="AY32053" i="1"/>
  <c r="AY32052" i="1"/>
  <c r="AY32051" i="1"/>
  <c r="AY32050" i="1"/>
  <c r="AY32049" i="1"/>
  <c r="AY32048" i="1"/>
  <c r="AY32047" i="1"/>
  <c r="AY32046" i="1"/>
  <c r="AY32045" i="1"/>
  <c r="AY32044" i="1"/>
  <c r="AY32043" i="1"/>
  <c r="AY32042" i="1"/>
  <c r="AY32041" i="1"/>
  <c r="AY32040" i="1"/>
  <c r="AY32039" i="1"/>
  <c r="AY32038" i="1"/>
  <c r="AY32037" i="1"/>
  <c r="AY32036" i="1"/>
  <c r="AY32035" i="1"/>
  <c r="AY32034" i="1"/>
  <c r="AY32033" i="1"/>
  <c r="AY32032" i="1"/>
  <c r="AY32031" i="1"/>
  <c r="AY32030" i="1"/>
  <c r="AY32029" i="1"/>
  <c r="AY32028" i="1"/>
  <c r="AY32027" i="1"/>
  <c r="AY32026" i="1"/>
  <c r="AY32025" i="1"/>
  <c r="AY32024" i="1"/>
  <c r="AY32023" i="1"/>
  <c r="AY32022" i="1"/>
  <c r="AY32021" i="1"/>
  <c r="AY32020" i="1"/>
  <c r="AY32019" i="1"/>
  <c r="AY32018" i="1"/>
  <c r="AY32017" i="1"/>
  <c r="AY32016" i="1"/>
  <c r="AY32015" i="1"/>
  <c r="AY32014" i="1"/>
  <c r="AY32013" i="1"/>
  <c r="AY32012" i="1"/>
  <c r="AY32011" i="1"/>
  <c r="AY32010" i="1"/>
  <c r="AY32009" i="1"/>
  <c r="AY32008" i="1"/>
  <c r="AY32007" i="1"/>
  <c r="AY32006" i="1"/>
  <c r="AY32005" i="1"/>
  <c r="AY32004" i="1"/>
  <c r="AY32003" i="1"/>
  <c r="AY32002" i="1"/>
  <c r="AY32001" i="1"/>
  <c r="AY32000" i="1"/>
  <c r="AY31999" i="1"/>
  <c r="AY31998" i="1"/>
  <c r="AY31997" i="1"/>
  <c r="AY31996" i="1"/>
  <c r="AY31995" i="1"/>
  <c r="AY31994" i="1"/>
  <c r="AY31993" i="1"/>
  <c r="AY31992" i="1"/>
  <c r="AY31991" i="1"/>
  <c r="AY31990" i="1"/>
  <c r="AY31989" i="1"/>
  <c r="AY31988" i="1"/>
  <c r="AY31987" i="1"/>
  <c r="AY31986" i="1"/>
  <c r="AY31985" i="1"/>
  <c r="AY31984" i="1"/>
  <c r="AY31983" i="1"/>
  <c r="AY31982" i="1"/>
  <c r="AY31981" i="1"/>
  <c r="AY31980" i="1"/>
  <c r="AY31979" i="1"/>
  <c r="AY31978" i="1"/>
  <c r="AY31977" i="1"/>
  <c r="AY31976" i="1"/>
  <c r="AY31975" i="1"/>
  <c r="AY31974" i="1"/>
  <c r="AY31973" i="1"/>
  <c r="AY31972" i="1"/>
  <c r="AY31971" i="1"/>
  <c r="AY31970" i="1"/>
  <c r="AY31969" i="1"/>
  <c r="AY31968" i="1"/>
  <c r="AY31967" i="1"/>
  <c r="AY31966" i="1"/>
  <c r="AY31965" i="1"/>
  <c r="AY31964" i="1"/>
  <c r="AY31963" i="1"/>
  <c r="AY31962" i="1"/>
  <c r="AY31961" i="1"/>
  <c r="AY31960" i="1"/>
  <c r="AY31959" i="1"/>
  <c r="AY31958" i="1"/>
  <c r="AY31957" i="1"/>
  <c r="AY31956" i="1"/>
  <c r="AY31955" i="1"/>
  <c r="AY31954" i="1"/>
  <c r="AY31953" i="1"/>
  <c r="AY31952" i="1"/>
  <c r="AY31951" i="1"/>
  <c r="AY31950" i="1"/>
  <c r="AY31949" i="1"/>
  <c r="AY31948" i="1"/>
  <c r="AY31947" i="1"/>
  <c r="AY31946" i="1"/>
  <c r="AY31945" i="1"/>
  <c r="AY31944" i="1"/>
  <c r="AY31943" i="1"/>
  <c r="AY31942" i="1"/>
  <c r="AY31941" i="1"/>
  <c r="AY31940" i="1"/>
  <c r="AY31939" i="1"/>
  <c r="AY31938" i="1"/>
  <c r="AY31937" i="1"/>
  <c r="AY31936" i="1"/>
  <c r="AY31935" i="1"/>
  <c r="AY31934" i="1"/>
  <c r="AY31933" i="1"/>
  <c r="AY31932" i="1"/>
  <c r="AY31931" i="1"/>
  <c r="AY31930" i="1"/>
  <c r="AY31929" i="1"/>
  <c r="AY31928" i="1"/>
  <c r="AY31927" i="1"/>
  <c r="AY31926" i="1"/>
  <c r="AY31925" i="1"/>
  <c r="AY31924" i="1"/>
  <c r="AY31923" i="1"/>
  <c r="AY31922" i="1"/>
  <c r="AY31921" i="1"/>
  <c r="AY31920" i="1"/>
  <c r="AY31919" i="1"/>
  <c r="AY31918" i="1"/>
  <c r="AY31917" i="1"/>
  <c r="AY31916" i="1"/>
  <c r="AY31915" i="1"/>
  <c r="AY31914" i="1"/>
  <c r="AY31913" i="1"/>
  <c r="AY31912" i="1"/>
  <c r="AY31911" i="1"/>
  <c r="AY31910" i="1"/>
  <c r="AY31909" i="1"/>
  <c r="AY31908" i="1"/>
  <c r="AY31907" i="1"/>
  <c r="AY31906" i="1"/>
  <c r="AY31905" i="1"/>
  <c r="AY31904" i="1"/>
  <c r="AY31903" i="1"/>
  <c r="AY31902" i="1"/>
  <c r="AY31901" i="1"/>
  <c r="AY31900" i="1"/>
  <c r="AY31899" i="1"/>
  <c r="AY31898" i="1"/>
  <c r="AY31897" i="1"/>
  <c r="AY31896" i="1"/>
  <c r="AY31895" i="1"/>
  <c r="AY31894" i="1"/>
  <c r="AY31893" i="1"/>
  <c r="AY31892" i="1"/>
  <c r="AY31891" i="1"/>
  <c r="AY31890" i="1"/>
  <c r="AY31889" i="1"/>
  <c r="AY31888" i="1"/>
  <c r="AY31887" i="1"/>
  <c r="AY31886" i="1"/>
  <c r="AY31885" i="1"/>
  <c r="AY31884" i="1"/>
  <c r="AY31883" i="1"/>
  <c r="AY31882" i="1"/>
  <c r="AY31881" i="1"/>
  <c r="AY31880" i="1"/>
  <c r="AY31879" i="1"/>
  <c r="AY31878" i="1"/>
  <c r="AY31877" i="1"/>
  <c r="AY31876" i="1"/>
  <c r="AY31875" i="1"/>
  <c r="AY31874" i="1"/>
  <c r="AY31873" i="1"/>
  <c r="AY31872" i="1"/>
  <c r="AY31871" i="1"/>
  <c r="AY31870" i="1"/>
  <c r="AY31869" i="1"/>
  <c r="AY31868" i="1"/>
  <c r="AY31867" i="1"/>
  <c r="AY31866" i="1"/>
  <c r="AY31865" i="1"/>
  <c r="AY31864" i="1"/>
  <c r="AY31863" i="1"/>
  <c r="AY31862" i="1"/>
  <c r="AY31861" i="1"/>
  <c r="AY31860" i="1"/>
  <c r="AY31859" i="1"/>
  <c r="AY31858" i="1"/>
  <c r="AY31857" i="1"/>
  <c r="AY31856" i="1"/>
  <c r="AY31855" i="1"/>
  <c r="AY31854" i="1"/>
  <c r="AY31853" i="1"/>
  <c r="AY31852" i="1"/>
  <c r="AY31851" i="1"/>
  <c r="AY31850" i="1"/>
  <c r="AY31849" i="1"/>
  <c r="AY31848" i="1"/>
  <c r="AY31847" i="1"/>
  <c r="AY31846" i="1"/>
  <c r="AY31845" i="1"/>
  <c r="AY31844" i="1"/>
  <c r="AY31843" i="1"/>
  <c r="AY31842" i="1"/>
  <c r="AY31841" i="1"/>
  <c r="AY31840" i="1"/>
  <c r="AY31839" i="1"/>
  <c r="AY31838" i="1"/>
  <c r="AY31837" i="1"/>
  <c r="AY31836" i="1"/>
  <c r="AY31835" i="1"/>
  <c r="AY31834" i="1"/>
  <c r="AY31833" i="1"/>
  <c r="AY31832" i="1"/>
  <c r="AY31831" i="1"/>
  <c r="AY31830" i="1"/>
  <c r="AY31829" i="1"/>
  <c r="AY31828" i="1"/>
  <c r="AY31827" i="1"/>
  <c r="AY31826" i="1"/>
  <c r="AY31825" i="1"/>
  <c r="AY31824" i="1"/>
  <c r="AY31823" i="1"/>
  <c r="AY31822" i="1"/>
  <c r="AY31821" i="1"/>
  <c r="AY31820" i="1"/>
  <c r="AY31819" i="1"/>
  <c r="AY31818" i="1"/>
  <c r="AY31817" i="1"/>
  <c r="AY31816" i="1"/>
  <c r="AY31815" i="1"/>
  <c r="AY31814" i="1"/>
  <c r="AY31813" i="1"/>
  <c r="AY31812" i="1"/>
  <c r="AY31811" i="1"/>
  <c r="AY31810" i="1"/>
  <c r="AY31809" i="1"/>
  <c r="AY31808" i="1"/>
  <c r="AY31807" i="1"/>
  <c r="AY31806" i="1"/>
  <c r="AY31805" i="1"/>
  <c r="AY31804" i="1"/>
  <c r="AY31803" i="1"/>
  <c r="AY31802" i="1"/>
  <c r="AY31801" i="1"/>
  <c r="AY31800" i="1"/>
  <c r="AY31799" i="1"/>
  <c r="AY31798" i="1"/>
  <c r="AY31797" i="1"/>
  <c r="AY31796" i="1"/>
  <c r="AY31795" i="1"/>
  <c r="AY31794" i="1"/>
  <c r="AY31793" i="1"/>
  <c r="AY31792" i="1"/>
  <c r="AY31791" i="1"/>
  <c r="AY31790" i="1"/>
  <c r="AY31789" i="1"/>
  <c r="AY31788" i="1"/>
  <c r="AY31787" i="1"/>
  <c r="AY31786" i="1"/>
  <c r="AY31785" i="1"/>
  <c r="AY31784" i="1"/>
  <c r="AY31783" i="1"/>
  <c r="AY31782" i="1"/>
  <c r="AY31781" i="1"/>
  <c r="AY31780" i="1"/>
  <c r="AY31779" i="1"/>
  <c r="AY31778" i="1"/>
  <c r="AY31777" i="1"/>
  <c r="AY31776" i="1"/>
  <c r="AY31775" i="1"/>
  <c r="AY31774" i="1"/>
  <c r="AY31773" i="1"/>
  <c r="AY31772" i="1"/>
  <c r="AY31771" i="1"/>
  <c r="AY31770" i="1"/>
  <c r="AY31769" i="1"/>
  <c r="AY31768" i="1"/>
  <c r="AY31767" i="1"/>
  <c r="AY31766" i="1"/>
  <c r="AY31765" i="1"/>
  <c r="AY31764" i="1"/>
  <c r="AY31763" i="1"/>
  <c r="AY31762" i="1"/>
  <c r="AY31761" i="1"/>
  <c r="AY31760" i="1"/>
  <c r="AY31759" i="1"/>
  <c r="AY31758" i="1"/>
  <c r="AY31757" i="1"/>
  <c r="AY31756" i="1"/>
  <c r="AY31755" i="1"/>
  <c r="AY31754" i="1"/>
  <c r="AY31753" i="1"/>
  <c r="AY31752" i="1"/>
  <c r="AY31751" i="1"/>
  <c r="AY31750" i="1"/>
  <c r="AY31749" i="1"/>
  <c r="AY31748" i="1"/>
  <c r="AY31747" i="1"/>
  <c r="AY31746" i="1"/>
  <c r="AY31745" i="1"/>
  <c r="AY31744" i="1"/>
  <c r="AY31743" i="1"/>
  <c r="AY31742" i="1"/>
  <c r="AY31741" i="1"/>
  <c r="AY31740" i="1"/>
  <c r="AY31739" i="1"/>
  <c r="AY31738" i="1"/>
  <c r="AY31737" i="1"/>
  <c r="AY31736" i="1"/>
  <c r="AY31735" i="1"/>
  <c r="AY31734" i="1"/>
  <c r="AY31733" i="1"/>
  <c r="AY31732" i="1"/>
  <c r="AY31731" i="1"/>
  <c r="AY31730" i="1"/>
  <c r="AY31729" i="1"/>
  <c r="AY31728" i="1"/>
  <c r="AY31727" i="1"/>
  <c r="AY31726" i="1"/>
  <c r="AY31725" i="1"/>
  <c r="AY31724" i="1"/>
  <c r="AY31723" i="1"/>
  <c r="AY31722" i="1"/>
  <c r="AY31721" i="1"/>
  <c r="AY31720" i="1"/>
  <c r="AY31719" i="1"/>
  <c r="AY31718" i="1"/>
  <c r="AY31717" i="1"/>
  <c r="AY31716" i="1"/>
  <c r="AY31715" i="1"/>
  <c r="AY31714" i="1"/>
  <c r="AY31713" i="1"/>
  <c r="AY31712" i="1"/>
  <c r="AY31711" i="1"/>
  <c r="AY31710" i="1"/>
  <c r="AY31709" i="1"/>
  <c r="AY31708" i="1"/>
  <c r="AY31707" i="1"/>
  <c r="AY31706" i="1"/>
  <c r="AY31705" i="1"/>
  <c r="AY31704" i="1"/>
  <c r="AY31703" i="1"/>
  <c r="AY31702" i="1"/>
  <c r="AY31701" i="1"/>
  <c r="AY31700" i="1"/>
  <c r="AY31699" i="1"/>
  <c r="AY31698" i="1"/>
  <c r="AY31697" i="1"/>
  <c r="AY31696" i="1"/>
  <c r="AY31695" i="1"/>
  <c r="AY31694" i="1"/>
  <c r="AY31693" i="1"/>
  <c r="AY31692" i="1"/>
  <c r="AY31691" i="1"/>
  <c r="AY31690" i="1"/>
  <c r="AY31689" i="1"/>
  <c r="AY31688" i="1"/>
  <c r="AY31687" i="1"/>
  <c r="AY31686" i="1"/>
  <c r="AY31685" i="1"/>
  <c r="AY31684" i="1"/>
  <c r="AY31683" i="1"/>
  <c r="AY31682" i="1"/>
  <c r="AY31681" i="1"/>
  <c r="AY31680" i="1"/>
  <c r="AY31679" i="1"/>
  <c r="AY31678" i="1"/>
  <c r="AY31677" i="1"/>
  <c r="AY31676" i="1"/>
  <c r="AY31675" i="1"/>
  <c r="AY31674" i="1"/>
  <c r="AY31673" i="1"/>
  <c r="AY31672" i="1"/>
  <c r="AY31671" i="1"/>
  <c r="AY31670" i="1"/>
  <c r="AY31669" i="1"/>
  <c r="AY31668" i="1"/>
  <c r="AY31667" i="1"/>
  <c r="AY31666" i="1"/>
  <c r="AY31665" i="1"/>
  <c r="AY31664" i="1"/>
  <c r="AY31663" i="1"/>
  <c r="AY31662" i="1"/>
  <c r="AY31661" i="1"/>
  <c r="AY31660" i="1"/>
  <c r="AY31659" i="1"/>
  <c r="AY31658" i="1"/>
  <c r="AY31657" i="1"/>
  <c r="AY31656" i="1"/>
  <c r="AY31655" i="1"/>
  <c r="AY31654" i="1"/>
  <c r="AY31653" i="1"/>
  <c r="AY31652" i="1"/>
  <c r="AY31651" i="1"/>
  <c r="AY31650" i="1"/>
  <c r="AY31649" i="1"/>
  <c r="AY31648" i="1"/>
  <c r="AY31647" i="1"/>
  <c r="AY31646" i="1"/>
  <c r="AY31645" i="1"/>
  <c r="AY31644" i="1"/>
  <c r="AY31643" i="1"/>
  <c r="AY31642" i="1"/>
  <c r="AY31641" i="1"/>
  <c r="AY31640" i="1"/>
  <c r="AY31639" i="1"/>
  <c r="AY31638" i="1"/>
  <c r="AY31637" i="1"/>
  <c r="AY31636" i="1"/>
  <c r="AY31635" i="1"/>
  <c r="AY31634" i="1"/>
  <c r="AY31633" i="1"/>
  <c r="AY31632" i="1"/>
  <c r="AY31631" i="1"/>
  <c r="AY31630" i="1"/>
  <c r="AY31629" i="1"/>
  <c r="AY31628" i="1"/>
  <c r="AY31627" i="1"/>
  <c r="AY31626" i="1"/>
  <c r="AY31625" i="1"/>
  <c r="AY31624" i="1"/>
  <c r="AY31623" i="1"/>
  <c r="AY31622" i="1"/>
  <c r="AY31621" i="1"/>
  <c r="AY31620" i="1"/>
  <c r="AY31619" i="1"/>
  <c r="AY31618" i="1"/>
  <c r="AY31617" i="1"/>
  <c r="AY31616" i="1"/>
  <c r="AY31615" i="1"/>
  <c r="AY31614" i="1"/>
  <c r="AY31613" i="1"/>
  <c r="AY31612" i="1"/>
  <c r="AY31611" i="1"/>
  <c r="AY31610" i="1"/>
  <c r="AY31609" i="1"/>
  <c r="AY31608" i="1"/>
  <c r="AY31607" i="1"/>
  <c r="AY31606" i="1"/>
  <c r="AY31605" i="1"/>
  <c r="AY31604" i="1"/>
  <c r="AY31603" i="1"/>
  <c r="AY31602" i="1"/>
  <c r="AY31601" i="1"/>
  <c r="AY31600" i="1"/>
  <c r="AY31599" i="1"/>
  <c r="AY31598" i="1"/>
  <c r="AY31597" i="1"/>
  <c r="AY31596" i="1"/>
  <c r="AY31595" i="1"/>
  <c r="AY31594" i="1"/>
  <c r="AY31593" i="1"/>
  <c r="AY31592" i="1"/>
  <c r="AY31591" i="1"/>
  <c r="AY31590" i="1"/>
  <c r="AY31589" i="1"/>
  <c r="AY31588" i="1"/>
  <c r="AY31587" i="1"/>
  <c r="AY31586" i="1"/>
  <c r="AY31585" i="1"/>
  <c r="AY31584" i="1"/>
  <c r="AY31583" i="1"/>
  <c r="AY31582" i="1"/>
  <c r="AY31581" i="1"/>
  <c r="AY31580" i="1"/>
  <c r="AY31579" i="1"/>
  <c r="AY31578" i="1"/>
  <c r="AY31577" i="1"/>
  <c r="AY31576" i="1"/>
  <c r="AY31575" i="1"/>
  <c r="AY31574" i="1"/>
  <c r="AY31573" i="1"/>
  <c r="AY31572" i="1"/>
  <c r="AY31571" i="1"/>
  <c r="AY31570" i="1"/>
  <c r="AY31569" i="1"/>
  <c r="AY31568" i="1"/>
  <c r="AY31567" i="1"/>
  <c r="AY31566" i="1"/>
  <c r="AY31565" i="1"/>
  <c r="AY31564" i="1"/>
  <c r="AY31563" i="1"/>
  <c r="AY31562" i="1"/>
  <c r="AY31561" i="1"/>
  <c r="AY31560" i="1"/>
  <c r="AY31559" i="1"/>
  <c r="AY31558" i="1"/>
  <c r="AY31557" i="1"/>
  <c r="AY31556" i="1"/>
  <c r="AY31555" i="1"/>
  <c r="AY31554" i="1"/>
  <c r="AY31553" i="1"/>
  <c r="AY31552" i="1"/>
  <c r="AY31551" i="1"/>
  <c r="AY31550" i="1"/>
  <c r="AY31549" i="1"/>
  <c r="AY31548" i="1"/>
  <c r="AY31547" i="1"/>
  <c r="AY31546" i="1"/>
  <c r="AY31545" i="1"/>
  <c r="AY31544" i="1"/>
  <c r="AY31543" i="1"/>
  <c r="AY31542" i="1"/>
  <c r="AY31541" i="1"/>
  <c r="AY31540" i="1"/>
  <c r="AY31539" i="1"/>
  <c r="AY31538" i="1"/>
  <c r="AY31537" i="1"/>
  <c r="AY31536" i="1"/>
  <c r="AY31535" i="1"/>
  <c r="AY31534" i="1"/>
  <c r="AY31533" i="1"/>
  <c r="AY31532" i="1"/>
  <c r="AY31531" i="1"/>
  <c r="AY31530" i="1"/>
  <c r="AY31529" i="1"/>
  <c r="AY31528" i="1"/>
  <c r="AY31527" i="1"/>
  <c r="AY31526" i="1"/>
  <c r="AY31525" i="1"/>
  <c r="AY31524" i="1"/>
  <c r="AY31523" i="1"/>
  <c r="AY31522" i="1"/>
  <c r="AY31521" i="1"/>
  <c r="AY31520" i="1"/>
  <c r="AY31519" i="1"/>
  <c r="AY31518" i="1"/>
  <c r="AY31517" i="1"/>
  <c r="AY31516" i="1"/>
  <c r="AY31515" i="1"/>
  <c r="AY31514" i="1"/>
  <c r="AY31513" i="1"/>
  <c r="AY31512" i="1"/>
  <c r="AY31511" i="1"/>
  <c r="AY31510" i="1"/>
  <c r="AY31509" i="1"/>
  <c r="AY31508" i="1"/>
  <c r="AY31507" i="1"/>
  <c r="AY31506" i="1"/>
  <c r="AY31505" i="1"/>
  <c r="AY31504" i="1"/>
  <c r="AY31503" i="1"/>
  <c r="AY31502" i="1"/>
  <c r="AY31501" i="1"/>
  <c r="AY31500" i="1"/>
  <c r="AY31499" i="1"/>
  <c r="AY31498" i="1"/>
  <c r="AY31497" i="1"/>
  <c r="AY31496" i="1"/>
  <c r="AY31495" i="1"/>
  <c r="AY31494" i="1"/>
  <c r="AY31493" i="1"/>
  <c r="AY31492" i="1"/>
  <c r="AY31491" i="1"/>
  <c r="AY31490" i="1"/>
  <c r="AY31489" i="1"/>
  <c r="AY31488" i="1"/>
  <c r="AY31487" i="1"/>
  <c r="AY31486" i="1"/>
  <c r="AY31485" i="1"/>
  <c r="AY31484" i="1"/>
  <c r="AY31483" i="1"/>
  <c r="AY31482" i="1"/>
  <c r="AY31481" i="1"/>
  <c r="AY31480" i="1"/>
  <c r="AY31479" i="1"/>
  <c r="AY31478" i="1"/>
  <c r="AY31477" i="1"/>
  <c r="AY31476" i="1"/>
  <c r="AY31475" i="1"/>
  <c r="AY31474" i="1"/>
  <c r="AY31473" i="1"/>
  <c r="AY31472" i="1"/>
  <c r="AY31471" i="1"/>
  <c r="AY31470" i="1"/>
  <c r="AY31469" i="1"/>
  <c r="AY31468" i="1"/>
  <c r="AY31467" i="1"/>
  <c r="AY31466" i="1"/>
  <c r="AY31465" i="1"/>
  <c r="AY31464" i="1"/>
  <c r="AY31463" i="1"/>
  <c r="AY31462" i="1"/>
  <c r="AY31461" i="1"/>
  <c r="AY31460" i="1"/>
  <c r="AY31459" i="1"/>
  <c r="AY31458" i="1"/>
  <c r="AY31457" i="1"/>
  <c r="AY31456" i="1"/>
  <c r="AY31455" i="1"/>
  <c r="AY31454" i="1"/>
  <c r="AY31453" i="1"/>
  <c r="AY31452" i="1"/>
  <c r="AY31451" i="1"/>
  <c r="AY31450" i="1"/>
  <c r="AY31449" i="1"/>
  <c r="AY31448" i="1"/>
  <c r="AY31447" i="1"/>
  <c r="AY31446" i="1"/>
  <c r="AY31445" i="1"/>
  <c r="AY31444" i="1"/>
  <c r="AY31443" i="1"/>
  <c r="AY31442" i="1"/>
  <c r="AY31441" i="1"/>
  <c r="AY31440" i="1"/>
  <c r="AY31439" i="1"/>
  <c r="AY31438" i="1"/>
  <c r="AY31437" i="1"/>
  <c r="AY31436" i="1"/>
  <c r="AY31435" i="1"/>
  <c r="AY31434" i="1"/>
  <c r="AY31433" i="1"/>
  <c r="AY31432" i="1"/>
  <c r="AY31431" i="1"/>
  <c r="AY31430" i="1"/>
  <c r="AY31429" i="1"/>
  <c r="AY31428" i="1"/>
  <c r="AY31427" i="1"/>
  <c r="AY31426" i="1"/>
  <c r="AY31425" i="1"/>
  <c r="AY31424" i="1"/>
  <c r="AY31423" i="1"/>
  <c r="AY31422" i="1"/>
  <c r="AY31421" i="1"/>
  <c r="AY31420" i="1"/>
  <c r="AY31419" i="1"/>
  <c r="AY31418" i="1"/>
  <c r="AY31417" i="1"/>
  <c r="AY31416" i="1"/>
  <c r="AY31415" i="1"/>
  <c r="AY31414" i="1"/>
  <c r="AY31413" i="1"/>
  <c r="AY31412" i="1"/>
  <c r="AY31411" i="1"/>
  <c r="AY31410" i="1"/>
  <c r="AY31409" i="1"/>
  <c r="AY31408" i="1"/>
  <c r="AY31407" i="1"/>
  <c r="AY31406" i="1"/>
  <c r="AY31405" i="1"/>
  <c r="AY31404" i="1"/>
  <c r="AY31403" i="1"/>
  <c r="AY31402" i="1"/>
  <c r="AY31401" i="1"/>
  <c r="AY31400" i="1"/>
  <c r="AY31399" i="1"/>
  <c r="AY31398" i="1"/>
  <c r="AY31397" i="1"/>
  <c r="AY31396" i="1"/>
  <c r="AY31395" i="1"/>
  <c r="AY31394" i="1"/>
  <c r="AY31393" i="1"/>
  <c r="AY31392" i="1"/>
  <c r="AY31391" i="1"/>
  <c r="AY31390" i="1"/>
  <c r="AY31389" i="1"/>
  <c r="AY31388" i="1"/>
  <c r="AY31387" i="1"/>
  <c r="AY31386" i="1"/>
  <c r="AY31385" i="1"/>
  <c r="AY31384" i="1"/>
  <c r="AY31383" i="1"/>
  <c r="AY31382" i="1"/>
  <c r="AY31381" i="1"/>
  <c r="AY31380" i="1"/>
  <c r="AY31379" i="1"/>
  <c r="AY31378" i="1"/>
  <c r="AY31377" i="1"/>
  <c r="AY31376" i="1"/>
  <c r="AY31375" i="1"/>
  <c r="AY31374" i="1"/>
  <c r="AY31373" i="1"/>
  <c r="AY31372" i="1"/>
  <c r="AY31371" i="1"/>
  <c r="AY31370" i="1"/>
  <c r="AY31369" i="1"/>
  <c r="AY31368" i="1"/>
  <c r="AY31367" i="1"/>
  <c r="AY31366" i="1"/>
  <c r="AY31365" i="1"/>
  <c r="AY31364" i="1"/>
  <c r="AY31363" i="1"/>
  <c r="AY31362" i="1"/>
  <c r="AY31361" i="1"/>
  <c r="AY31360" i="1"/>
  <c r="AY31359" i="1"/>
  <c r="AY31358" i="1"/>
  <c r="AY31357" i="1"/>
  <c r="AY31356" i="1"/>
  <c r="AY31355" i="1"/>
  <c r="AY31354" i="1"/>
  <c r="AY31353" i="1"/>
  <c r="AY31352" i="1"/>
  <c r="AY31351" i="1"/>
  <c r="AY31350" i="1"/>
  <c r="AY31349" i="1"/>
  <c r="AY31348" i="1"/>
  <c r="AY31347" i="1"/>
  <c r="AY31346" i="1"/>
  <c r="AY31345" i="1"/>
  <c r="AY31344" i="1"/>
  <c r="AY31343" i="1"/>
  <c r="AY31342" i="1"/>
  <c r="AY31341" i="1"/>
  <c r="AY31340" i="1"/>
  <c r="AY31339" i="1"/>
  <c r="AY31338" i="1"/>
  <c r="AY31337" i="1"/>
  <c r="AY31336" i="1"/>
  <c r="AY31335" i="1"/>
  <c r="AY31334" i="1"/>
  <c r="AY31333" i="1"/>
  <c r="AY31332" i="1"/>
  <c r="AY31331" i="1"/>
  <c r="AY31330" i="1"/>
  <c r="AY31329" i="1"/>
  <c r="AY31328" i="1"/>
  <c r="AY31327" i="1"/>
  <c r="AY31326" i="1"/>
  <c r="AY31325" i="1"/>
  <c r="AY31324" i="1"/>
  <c r="AY31323" i="1"/>
  <c r="AY31322" i="1"/>
  <c r="AY31321" i="1"/>
  <c r="AY31320" i="1"/>
  <c r="AY31319" i="1"/>
  <c r="AY31318" i="1"/>
  <c r="AY31317" i="1"/>
  <c r="AY31316" i="1"/>
  <c r="AY31315" i="1"/>
  <c r="AY31314" i="1"/>
  <c r="AY31313" i="1"/>
  <c r="AY31312" i="1"/>
  <c r="AY31311" i="1"/>
  <c r="AY31310" i="1"/>
  <c r="AY31309" i="1"/>
  <c r="AY31308" i="1"/>
  <c r="AY31307" i="1"/>
  <c r="AY31306" i="1"/>
  <c r="AY31305" i="1"/>
  <c r="AY31304" i="1"/>
  <c r="AY31303" i="1"/>
  <c r="AY31302" i="1"/>
  <c r="AY31301" i="1"/>
  <c r="AY31300" i="1"/>
  <c r="AY31299" i="1"/>
  <c r="AY31298" i="1"/>
  <c r="AY31297" i="1"/>
  <c r="AY31296" i="1"/>
  <c r="AY31295" i="1"/>
  <c r="AY31294" i="1"/>
  <c r="AY31293" i="1"/>
  <c r="AY31292" i="1"/>
  <c r="AY31291" i="1"/>
  <c r="AY31290" i="1"/>
  <c r="AY31289" i="1"/>
  <c r="AY31288" i="1"/>
  <c r="AY31287" i="1"/>
  <c r="AY31286" i="1"/>
  <c r="AY31285" i="1"/>
  <c r="AY31284" i="1"/>
  <c r="AY31283" i="1"/>
  <c r="AY31282" i="1"/>
  <c r="AY31281" i="1"/>
  <c r="AY31280" i="1"/>
  <c r="AY31279" i="1"/>
  <c r="AY31278" i="1"/>
  <c r="AY31277" i="1"/>
  <c r="AY31276" i="1"/>
  <c r="AY31275" i="1"/>
  <c r="AY31274" i="1"/>
  <c r="AY31273" i="1"/>
  <c r="AY31272" i="1"/>
  <c r="AY31271" i="1"/>
  <c r="AY31270" i="1"/>
  <c r="AY31269" i="1"/>
  <c r="AY31268" i="1"/>
  <c r="AY31267" i="1"/>
  <c r="AY31266" i="1"/>
  <c r="AY31265" i="1"/>
  <c r="AY31264" i="1"/>
  <c r="AY31263" i="1"/>
  <c r="AY31262" i="1"/>
  <c r="AY31261" i="1"/>
  <c r="AY31260" i="1"/>
  <c r="AY31259" i="1"/>
  <c r="AY31258" i="1"/>
  <c r="AY31257" i="1"/>
  <c r="AY31256" i="1"/>
  <c r="AY31255" i="1"/>
  <c r="AY31254" i="1"/>
  <c r="AY31253" i="1"/>
  <c r="AY31252" i="1"/>
  <c r="AY31251" i="1"/>
  <c r="AY31250" i="1"/>
  <c r="AY31249" i="1"/>
  <c r="AY31248" i="1"/>
  <c r="AY31247" i="1"/>
  <c r="AY31246" i="1"/>
  <c r="AY31245" i="1"/>
  <c r="AY31244" i="1"/>
  <c r="AY31243" i="1"/>
  <c r="AY31242" i="1"/>
  <c r="AY31241" i="1"/>
  <c r="AY31240" i="1"/>
  <c r="AY31239" i="1"/>
  <c r="AY31238" i="1"/>
  <c r="AY31237" i="1"/>
  <c r="AY31236" i="1"/>
  <c r="AY31235" i="1"/>
  <c r="AY31234" i="1"/>
  <c r="AY31233" i="1"/>
  <c r="AY31232" i="1"/>
  <c r="AY31231" i="1"/>
  <c r="AY31230" i="1"/>
  <c r="AY31229" i="1"/>
  <c r="AY31228" i="1"/>
  <c r="AY31227" i="1"/>
  <c r="AY31226" i="1"/>
  <c r="AY31225" i="1"/>
  <c r="AY31224" i="1"/>
  <c r="AY31223" i="1"/>
  <c r="AY31222" i="1"/>
  <c r="AY31221" i="1"/>
  <c r="AY31220" i="1"/>
  <c r="AY31219" i="1"/>
  <c r="AY31218" i="1"/>
  <c r="AY31217" i="1"/>
  <c r="AY31216" i="1"/>
  <c r="AY31215" i="1"/>
  <c r="AY31214" i="1"/>
  <c r="AY31213" i="1"/>
  <c r="AY31212" i="1"/>
  <c r="AY31211" i="1"/>
  <c r="AY31210" i="1"/>
  <c r="AY31209" i="1"/>
  <c r="AY31208" i="1"/>
  <c r="AY31207" i="1"/>
  <c r="AY31206" i="1"/>
  <c r="AY31205" i="1"/>
  <c r="AY31204" i="1"/>
  <c r="AY31203" i="1"/>
  <c r="AY31202" i="1"/>
  <c r="AY31201" i="1"/>
  <c r="AY31200" i="1"/>
  <c r="AY31199" i="1"/>
  <c r="AY31198" i="1"/>
  <c r="AY31197" i="1"/>
  <c r="AY31196" i="1"/>
  <c r="AY31195" i="1"/>
  <c r="AY31194" i="1"/>
  <c r="AY31193" i="1"/>
  <c r="AY31192" i="1"/>
  <c r="AY31191" i="1"/>
  <c r="AY31190" i="1"/>
  <c r="AY31189" i="1"/>
  <c r="AY31188" i="1"/>
  <c r="AY31187" i="1"/>
  <c r="AY31186" i="1"/>
  <c r="AY31185" i="1"/>
  <c r="AY31184" i="1"/>
  <c r="AY31183" i="1"/>
  <c r="AY31182" i="1"/>
  <c r="AY31181" i="1"/>
  <c r="AY31180" i="1"/>
  <c r="AY31179" i="1"/>
  <c r="AY31178" i="1"/>
  <c r="AY31177" i="1"/>
  <c r="AY31176" i="1"/>
  <c r="AY31175" i="1"/>
  <c r="AY31174" i="1"/>
  <c r="AY31173" i="1"/>
  <c r="AY31172" i="1"/>
  <c r="AY31171" i="1"/>
  <c r="AY31170" i="1"/>
  <c r="AY31169" i="1"/>
  <c r="AY31168" i="1"/>
  <c r="AY31167" i="1"/>
  <c r="AY31166" i="1"/>
  <c r="AY31165" i="1"/>
  <c r="AY31164" i="1"/>
  <c r="AY31163" i="1"/>
  <c r="AY31162" i="1"/>
  <c r="AY31161" i="1"/>
  <c r="AY31160" i="1"/>
  <c r="AY31159" i="1"/>
  <c r="AY31158" i="1"/>
  <c r="AY31157" i="1"/>
  <c r="AY31156" i="1"/>
  <c r="AY31155" i="1"/>
  <c r="AY31154" i="1"/>
  <c r="AY31153" i="1"/>
  <c r="AY31152" i="1"/>
  <c r="AY31151" i="1"/>
  <c r="AY31150" i="1"/>
  <c r="AY31149" i="1"/>
  <c r="AY31148" i="1"/>
  <c r="AY31147" i="1"/>
  <c r="AY31146" i="1"/>
  <c r="AY31145" i="1"/>
  <c r="AY31144" i="1"/>
  <c r="AY31143" i="1"/>
  <c r="AY31142" i="1"/>
  <c r="AY31141" i="1"/>
  <c r="AY31140" i="1"/>
  <c r="AY31139" i="1"/>
  <c r="AY31138" i="1"/>
  <c r="AY31137" i="1"/>
  <c r="AY31136" i="1"/>
  <c r="AY31135" i="1"/>
  <c r="AY31134" i="1"/>
  <c r="AY31133" i="1"/>
  <c r="AY31132" i="1"/>
  <c r="AY31131" i="1"/>
  <c r="AY31130" i="1"/>
  <c r="AY31129" i="1"/>
  <c r="AY31128" i="1"/>
  <c r="AY31127" i="1"/>
  <c r="AY31126" i="1"/>
  <c r="AY31125" i="1"/>
  <c r="AY31124" i="1"/>
  <c r="AY31123" i="1"/>
  <c r="AY31122" i="1"/>
  <c r="AY31121" i="1"/>
  <c r="AY31120" i="1"/>
  <c r="AY31119" i="1"/>
  <c r="AY31118" i="1"/>
  <c r="AY31117" i="1"/>
  <c r="AY31116" i="1"/>
  <c r="AY31115" i="1"/>
  <c r="AY31114" i="1"/>
  <c r="AY31113" i="1"/>
  <c r="AY31112" i="1"/>
  <c r="AY31111" i="1"/>
  <c r="AY31110" i="1"/>
  <c r="AY31109" i="1"/>
  <c r="AY31108" i="1"/>
  <c r="AY31107" i="1"/>
  <c r="AY31106" i="1"/>
  <c r="AY31105" i="1"/>
  <c r="AY31104" i="1"/>
  <c r="AY31103" i="1"/>
  <c r="AY31102" i="1"/>
  <c r="AY31101" i="1"/>
  <c r="AY31100" i="1"/>
  <c r="AY31099" i="1"/>
  <c r="AY31098" i="1"/>
  <c r="AY31097" i="1"/>
  <c r="AY31096" i="1"/>
  <c r="AY31095" i="1"/>
  <c r="AY31094" i="1"/>
  <c r="AY31093" i="1"/>
  <c r="AY31092" i="1"/>
  <c r="AY31091" i="1"/>
  <c r="AY31090" i="1"/>
  <c r="AY31089" i="1"/>
  <c r="AY31088" i="1"/>
  <c r="AY31087" i="1"/>
  <c r="AY31086" i="1"/>
  <c r="AY31085" i="1"/>
  <c r="AY31084" i="1"/>
  <c r="AY31083" i="1"/>
  <c r="AY31082" i="1"/>
  <c r="AY31081" i="1"/>
  <c r="AY31080" i="1"/>
  <c r="AY31079" i="1"/>
  <c r="AY31078" i="1"/>
  <c r="AY31077" i="1"/>
  <c r="AY31076" i="1"/>
  <c r="AY31075" i="1"/>
  <c r="AY31074" i="1"/>
  <c r="AY31073" i="1"/>
  <c r="AY31072" i="1"/>
  <c r="AY31071" i="1"/>
  <c r="AY31070" i="1"/>
  <c r="AY31069" i="1"/>
  <c r="AY31068" i="1"/>
  <c r="AY31067" i="1"/>
  <c r="AY31066" i="1"/>
  <c r="AY31065" i="1"/>
  <c r="AY31064" i="1"/>
  <c r="AY31063" i="1"/>
  <c r="AY31062" i="1"/>
  <c r="AY31061" i="1"/>
  <c r="AY31060" i="1"/>
  <c r="AY31059" i="1"/>
  <c r="AY31058" i="1"/>
  <c r="AY31057" i="1"/>
  <c r="AY31056" i="1"/>
  <c r="AY31055" i="1"/>
  <c r="AY31054" i="1"/>
  <c r="AY31053" i="1"/>
  <c r="AY31052" i="1"/>
  <c r="AY31051" i="1"/>
  <c r="AY31050" i="1"/>
  <c r="AY31049" i="1"/>
  <c r="AY31048" i="1"/>
  <c r="AY31047" i="1"/>
  <c r="AY31046" i="1"/>
  <c r="AY31045" i="1"/>
  <c r="AY31044" i="1"/>
  <c r="AY31043" i="1"/>
  <c r="AY31042" i="1"/>
  <c r="AY31041" i="1"/>
  <c r="AY31040" i="1"/>
  <c r="AY31039" i="1"/>
  <c r="AY31038" i="1"/>
  <c r="AY31037" i="1"/>
  <c r="AY31036" i="1"/>
  <c r="AY31035" i="1"/>
  <c r="AY31034" i="1"/>
  <c r="AY31033" i="1"/>
  <c r="AY31032" i="1"/>
  <c r="AY31031" i="1"/>
  <c r="AY31030" i="1"/>
  <c r="AY31029" i="1"/>
  <c r="AY31028" i="1"/>
  <c r="AY31027" i="1"/>
  <c r="AY31026" i="1"/>
  <c r="AY31025" i="1"/>
  <c r="AY31024" i="1"/>
  <c r="AY31023" i="1"/>
  <c r="AY31022" i="1"/>
  <c r="AY31021" i="1"/>
  <c r="AY31020" i="1"/>
  <c r="AY31019" i="1"/>
  <c r="AY31018" i="1"/>
  <c r="AY31017" i="1"/>
  <c r="AY31016" i="1"/>
  <c r="AY31015" i="1"/>
  <c r="AY31014" i="1"/>
  <c r="AY31013" i="1"/>
  <c r="AY31012" i="1"/>
  <c r="AY31011" i="1"/>
  <c r="AY31010" i="1"/>
  <c r="AY31009" i="1"/>
  <c r="AY31008" i="1"/>
  <c r="AY31007" i="1"/>
  <c r="AY31006" i="1"/>
  <c r="AY31005" i="1"/>
  <c r="AY31004" i="1"/>
  <c r="AY31003" i="1"/>
  <c r="AY31002" i="1"/>
  <c r="AY31001" i="1"/>
  <c r="AY31000" i="1"/>
  <c r="AY30999" i="1"/>
  <c r="AY30998" i="1"/>
  <c r="AY30997" i="1"/>
  <c r="AY30996" i="1"/>
  <c r="AY30995" i="1"/>
  <c r="AY30994" i="1"/>
  <c r="AY30993" i="1"/>
  <c r="AY30992" i="1"/>
  <c r="AY30991" i="1"/>
  <c r="AY30990" i="1"/>
  <c r="AY30989" i="1"/>
  <c r="AY30988" i="1"/>
  <c r="AY30987" i="1"/>
  <c r="AY30986" i="1"/>
  <c r="AY30985" i="1"/>
  <c r="AY30984" i="1"/>
  <c r="AY30983" i="1"/>
  <c r="AY30982" i="1"/>
  <c r="AY30981" i="1"/>
  <c r="AY30980" i="1"/>
  <c r="AY30979" i="1"/>
  <c r="AY30978" i="1"/>
  <c r="AY30977" i="1"/>
  <c r="AY30976" i="1"/>
  <c r="AY30975" i="1"/>
  <c r="AY30974" i="1"/>
  <c r="AY30973" i="1"/>
  <c r="AY30972" i="1"/>
  <c r="AY30971" i="1"/>
  <c r="AY30970" i="1"/>
  <c r="AY30969" i="1"/>
  <c r="AY30968" i="1"/>
  <c r="AY30967" i="1"/>
  <c r="AY30966" i="1"/>
  <c r="AY30965" i="1"/>
  <c r="AY30964" i="1"/>
  <c r="AY30963" i="1"/>
  <c r="AY30962" i="1"/>
  <c r="AY30961" i="1"/>
  <c r="AY30960" i="1"/>
  <c r="AY30959" i="1"/>
  <c r="AY30958" i="1"/>
  <c r="AY30957" i="1"/>
  <c r="AY30956" i="1"/>
  <c r="AY30955" i="1"/>
  <c r="AY30954" i="1"/>
  <c r="AY30953" i="1"/>
  <c r="AY30952" i="1"/>
  <c r="AY30951" i="1"/>
  <c r="AY30950" i="1"/>
  <c r="AY30949" i="1"/>
  <c r="AY30948" i="1"/>
  <c r="AY30947" i="1"/>
  <c r="AY30946" i="1"/>
  <c r="AY30945" i="1"/>
  <c r="AY30944" i="1"/>
  <c r="AY30943" i="1"/>
  <c r="AY30942" i="1"/>
  <c r="AY30941" i="1"/>
  <c r="AY30940" i="1"/>
  <c r="AY30939" i="1"/>
  <c r="AY30938" i="1"/>
  <c r="AY30937" i="1"/>
  <c r="AY30936" i="1"/>
  <c r="AY30935" i="1"/>
  <c r="AY30934" i="1"/>
  <c r="AY30933" i="1"/>
  <c r="AY30932" i="1"/>
  <c r="AY30931" i="1"/>
  <c r="AY30930" i="1"/>
  <c r="AY30929" i="1"/>
  <c r="AY30928" i="1"/>
  <c r="AY30927" i="1"/>
  <c r="AY30926" i="1"/>
  <c r="AY30925" i="1"/>
  <c r="AY30924" i="1"/>
  <c r="AY30923" i="1"/>
  <c r="AY30922" i="1"/>
  <c r="AY30921" i="1"/>
  <c r="AY30920" i="1"/>
  <c r="AY30919" i="1"/>
  <c r="AY30918" i="1"/>
  <c r="AY30917" i="1"/>
  <c r="AY30916" i="1"/>
  <c r="AY30915" i="1"/>
  <c r="AY30914" i="1"/>
  <c r="AY30913" i="1"/>
  <c r="AY30912" i="1"/>
  <c r="AY30911" i="1"/>
  <c r="AY30910" i="1"/>
  <c r="AY30909" i="1"/>
  <c r="AY30908" i="1"/>
  <c r="AY30907" i="1"/>
  <c r="AY30906" i="1"/>
  <c r="AY30905" i="1"/>
  <c r="AY30904" i="1"/>
  <c r="AY30903" i="1"/>
  <c r="AY30902" i="1"/>
  <c r="AY30901" i="1"/>
  <c r="AY30900" i="1"/>
  <c r="AY30899" i="1"/>
  <c r="AY30898" i="1"/>
  <c r="AY30897" i="1"/>
  <c r="AY30896" i="1"/>
  <c r="AY30895" i="1"/>
  <c r="AY30894" i="1"/>
  <c r="AY30893" i="1"/>
  <c r="AY30892" i="1"/>
  <c r="AY30891" i="1"/>
  <c r="AY30890" i="1"/>
  <c r="AY30889" i="1"/>
  <c r="AY30888" i="1"/>
  <c r="AY30887" i="1"/>
  <c r="AY30886" i="1"/>
  <c r="AY30885" i="1"/>
  <c r="AY30884" i="1"/>
  <c r="AY30883" i="1"/>
  <c r="AY30882" i="1"/>
  <c r="AY30881" i="1"/>
  <c r="AY30880" i="1"/>
  <c r="AY30879" i="1"/>
  <c r="AY30878" i="1"/>
  <c r="AY30877" i="1"/>
  <c r="AY30876" i="1"/>
  <c r="AY30875" i="1"/>
  <c r="AY30874" i="1"/>
  <c r="AY30873" i="1"/>
  <c r="AY30872" i="1"/>
  <c r="AY30871" i="1"/>
  <c r="AY30870" i="1"/>
  <c r="AY30869" i="1"/>
  <c r="AY30868" i="1"/>
  <c r="AY30867" i="1"/>
  <c r="AY30866" i="1"/>
  <c r="AY30865" i="1"/>
  <c r="AY30864" i="1"/>
  <c r="AY30863" i="1"/>
  <c r="AY30862" i="1"/>
  <c r="AY30861" i="1"/>
  <c r="AY30860" i="1"/>
  <c r="AY30859" i="1"/>
  <c r="AY30858" i="1"/>
  <c r="AY30857" i="1"/>
  <c r="AY30856" i="1"/>
  <c r="AY30855" i="1"/>
  <c r="AY30854" i="1"/>
  <c r="AY30853" i="1"/>
  <c r="AY30852" i="1"/>
  <c r="AY30851" i="1"/>
  <c r="AY30850" i="1"/>
  <c r="AY30849" i="1"/>
  <c r="AY30848" i="1"/>
  <c r="AY30847" i="1"/>
  <c r="AY30846" i="1"/>
  <c r="AY30845" i="1"/>
  <c r="AY30844" i="1"/>
  <c r="AY30843" i="1"/>
  <c r="AY30842" i="1"/>
  <c r="AY30841" i="1"/>
  <c r="AY30840" i="1"/>
  <c r="AY30839" i="1"/>
  <c r="AY30838" i="1"/>
  <c r="AY30837" i="1"/>
  <c r="AY30836" i="1"/>
  <c r="AY30835" i="1"/>
  <c r="AY30834" i="1"/>
  <c r="AY30833" i="1"/>
  <c r="AY30832" i="1"/>
  <c r="AY30831" i="1"/>
  <c r="AY30830" i="1"/>
  <c r="AY30829" i="1"/>
  <c r="AY30828" i="1"/>
  <c r="AY30827" i="1"/>
  <c r="AY30826" i="1"/>
  <c r="AY30825" i="1"/>
  <c r="AY30824" i="1"/>
  <c r="AY30823" i="1"/>
  <c r="AY30822" i="1"/>
  <c r="AY30821" i="1"/>
  <c r="AY30820" i="1"/>
  <c r="AY30819" i="1"/>
  <c r="AY30818" i="1"/>
  <c r="AY30817" i="1"/>
  <c r="AY30816" i="1"/>
  <c r="AY30815" i="1"/>
  <c r="AY30814" i="1"/>
  <c r="AY30813" i="1"/>
  <c r="AY30812" i="1"/>
  <c r="AY30811" i="1"/>
  <c r="AY30810" i="1"/>
  <c r="AY30809" i="1"/>
  <c r="AY30808" i="1"/>
  <c r="AY30807" i="1"/>
  <c r="AY30806" i="1"/>
  <c r="AY30805" i="1"/>
  <c r="AY30804" i="1"/>
  <c r="AY30803" i="1"/>
  <c r="AY30802" i="1"/>
  <c r="AY30801" i="1"/>
  <c r="AY30800" i="1"/>
  <c r="AY30799" i="1"/>
  <c r="AY30798" i="1"/>
  <c r="AY30797" i="1"/>
  <c r="AY30796" i="1"/>
  <c r="AY30795" i="1"/>
  <c r="AY30794" i="1"/>
  <c r="AY30793" i="1"/>
  <c r="AY30792" i="1"/>
  <c r="AY30791" i="1"/>
  <c r="AY30790" i="1"/>
  <c r="AY30789" i="1"/>
  <c r="AY30788" i="1"/>
  <c r="AY30787" i="1"/>
  <c r="AY30786" i="1"/>
  <c r="AY30785" i="1"/>
  <c r="AY30784" i="1"/>
  <c r="AY30783" i="1"/>
  <c r="AY30782" i="1"/>
  <c r="AY30781" i="1"/>
  <c r="AY30780" i="1"/>
  <c r="AY30779" i="1"/>
  <c r="AY30778" i="1"/>
  <c r="AY30777" i="1"/>
  <c r="AY30776" i="1"/>
  <c r="AY30775" i="1"/>
  <c r="AY30774" i="1"/>
  <c r="AY30773" i="1"/>
  <c r="AY30772" i="1"/>
  <c r="AY30771" i="1"/>
  <c r="AY30770" i="1"/>
  <c r="AY30769" i="1"/>
  <c r="AY30768" i="1"/>
  <c r="AY30767" i="1"/>
  <c r="AY30766" i="1"/>
  <c r="AY30765" i="1"/>
  <c r="AY30764" i="1"/>
  <c r="AY30763" i="1"/>
  <c r="AY30762" i="1"/>
  <c r="AY30761" i="1"/>
  <c r="AY30760" i="1"/>
  <c r="AY30759" i="1"/>
  <c r="AY30758" i="1"/>
  <c r="AY30757" i="1"/>
  <c r="AY30756" i="1"/>
  <c r="AY30755" i="1"/>
  <c r="AY30754" i="1"/>
  <c r="AY30753" i="1"/>
  <c r="AY30752" i="1"/>
  <c r="AY30751" i="1"/>
  <c r="AY30750" i="1"/>
  <c r="AY30749" i="1"/>
  <c r="AY30748" i="1"/>
  <c r="AY30747" i="1"/>
  <c r="AY30746" i="1"/>
  <c r="AY30745" i="1"/>
  <c r="AY30744" i="1"/>
  <c r="AY30743" i="1"/>
  <c r="AY30742" i="1"/>
  <c r="AY30741" i="1"/>
  <c r="AY30740" i="1"/>
  <c r="AY30739" i="1"/>
  <c r="AY30738" i="1"/>
  <c r="AY30737" i="1"/>
  <c r="AY30736" i="1"/>
  <c r="AY30735" i="1"/>
  <c r="AY30734" i="1"/>
  <c r="AY30733" i="1"/>
  <c r="AY30732" i="1"/>
  <c r="AY30731" i="1"/>
  <c r="AY30730" i="1"/>
  <c r="AY30729" i="1"/>
  <c r="AY30728" i="1"/>
  <c r="AY30727" i="1"/>
  <c r="AY30726" i="1"/>
  <c r="AY30725" i="1"/>
  <c r="AY30724" i="1"/>
  <c r="AY30723" i="1"/>
  <c r="AY30722" i="1"/>
  <c r="AY30721" i="1"/>
  <c r="AY30720" i="1"/>
  <c r="AY30719" i="1"/>
  <c r="AY30718" i="1"/>
  <c r="AY30717" i="1"/>
  <c r="AY30716" i="1"/>
  <c r="AY30715" i="1"/>
  <c r="AY30714" i="1"/>
  <c r="AY30713" i="1"/>
  <c r="AY30712" i="1"/>
  <c r="AY30711" i="1"/>
  <c r="AY30710" i="1"/>
  <c r="AY30709" i="1"/>
  <c r="AY30708" i="1"/>
  <c r="AY30707" i="1"/>
  <c r="AY30706" i="1"/>
  <c r="AY30705" i="1"/>
  <c r="AY30704" i="1"/>
  <c r="AY30703" i="1"/>
  <c r="AY30702" i="1"/>
  <c r="AY30701" i="1"/>
  <c r="AY30700" i="1"/>
  <c r="AY30699" i="1"/>
  <c r="AY30698" i="1"/>
  <c r="AY30697" i="1"/>
  <c r="AY30696" i="1"/>
  <c r="AY30695" i="1"/>
  <c r="AY30694" i="1"/>
  <c r="AY30693" i="1"/>
  <c r="AY30692" i="1"/>
  <c r="AY30691" i="1"/>
  <c r="AY30690" i="1"/>
  <c r="AY30689" i="1"/>
  <c r="AY30688" i="1"/>
  <c r="AY30687" i="1"/>
  <c r="AY30686" i="1"/>
  <c r="AY30685" i="1"/>
  <c r="AY30684" i="1"/>
  <c r="AY30683" i="1"/>
  <c r="AY30682" i="1"/>
  <c r="AY30681" i="1"/>
  <c r="AY30680" i="1"/>
  <c r="AY30679" i="1"/>
  <c r="AY30678" i="1"/>
  <c r="AY30677" i="1"/>
  <c r="AY30676" i="1"/>
  <c r="AY30675" i="1"/>
  <c r="AY30674" i="1"/>
  <c r="AY30673" i="1"/>
  <c r="AY30672" i="1"/>
  <c r="AY30671" i="1"/>
  <c r="AY30670" i="1"/>
  <c r="AY30669" i="1"/>
  <c r="AY30668" i="1"/>
  <c r="AY30667" i="1"/>
  <c r="AY30666" i="1"/>
  <c r="AY30665" i="1"/>
  <c r="AY30664" i="1"/>
  <c r="AY30663" i="1"/>
  <c r="AY30662" i="1"/>
  <c r="AY30661" i="1"/>
  <c r="AY30660" i="1"/>
  <c r="AY30659" i="1"/>
  <c r="AY30658" i="1"/>
  <c r="AY30657" i="1"/>
  <c r="AY30656" i="1"/>
  <c r="AY30655" i="1"/>
  <c r="AY30654" i="1"/>
  <c r="AY30653" i="1"/>
  <c r="AY30652" i="1"/>
  <c r="AY30651" i="1"/>
  <c r="AY30650" i="1"/>
  <c r="AY30649" i="1"/>
  <c r="AY30648" i="1"/>
  <c r="AY30647" i="1"/>
  <c r="AY30646" i="1"/>
  <c r="AY30645" i="1"/>
  <c r="AY30644" i="1"/>
  <c r="AY30643" i="1"/>
  <c r="AY30642" i="1"/>
  <c r="AY30641" i="1"/>
  <c r="AY30640" i="1"/>
  <c r="AY30639" i="1"/>
  <c r="AY30638" i="1"/>
  <c r="AY30637" i="1"/>
  <c r="AY30636" i="1"/>
  <c r="AY30635" i="1"/>
  <c r="AY30634" i="1"/>
  <c r="AY30633" i="1"/>
  <c r="AY30632" i="1"/>
  <c r="AY30631" i="1"/>
  <c r="AY30630" i="1"/>
  <c r="AY30629" i="1"/>
  <c r="AY30628" i="1"/>
  <c r="AY30627" i="1"/>
  <c r="AY30626" i="1"/>
  <c r="AY30625" i="1"/>
  <c r="AY30624" i="1"/>
  <c r="AY30623" i="1"/>
  <c r="AY30622" i="1"/>
  <c r="AY30621" i="1"/>
  <c r="AY30620" i="1"/>
  <c r="AY30619" i="1"/>
  <c r="AY30618" i="1"/>
  <c r="AY30617" i="1"/>
  <c r="AY30616" i="1"/>
  <c r="AY30615" i="1"/>
  <c r="AY30614" i="1"/>
  <c r="AY30613" i="1"/>
  <c r="AY30612" i="1"/>
  <c r="AY30611" i="1"/>
  <c r="AY30610" i="1"/>
  <c r="AY30609" i="1"/>
  <c r="AY30608" i="1"/>
  <c r="AY30607" i="1"/>
  <c r="AY30606" i="1"/>
  <c r="AY30605" i="1"/>
  <c r="AY30604" i="1"/>
  <c r="AY30603" i="1"/>
  <c r="AY30602" i="1"/>
  <c r="AY30601" i="1"/>
  <c r="AY30600" i="1"/>
  <c r="AY30599" i="1"/>
  <c r="AY30598" i="1"/>
  <c r="AY30597" i="1"/>
  <c r="AY30596" i="1"/>
  <c r="AY30595" i="1"/>
  <c r="AY30594" i="1"/>
  <c r="AY30593" i="1"/>
  <c r="AY30592" i="1"/>
  <c r="AY30591" i="1"/>
  <c r="AY30590" i="1"/>
  <c r="AY30589" i="1"/>
  <c r="AY30588" i="1"/>
  <c r="AY30587" i="1"/>
  <c r="AY30586" i="1"/>
  <c r="AY30585" i="1"/>
  <c r="AY30584" i="1"/>
  <c r="AY30583" i="1"/>
  <c r="AY30582" i="1"/>
  <c r="AY30581" i="1"/>
  <c r="AY30580" i="1"/>
  <c r="AY30579" i="1"/>
  <c r="AY30578" i="1"/>
  <c r="AY30577" i="1"/>
  <c r="AY30576" i="1"/>
  <c r="AY30575" i="1"/>
  <c r="AY30574" i="1"/>
  <c r="AY30573" i="1"/>
  <c r="AY30572" i="1"/>
  <c r="AY30571" i="1"/>
  <c r="AY30570" i="1"/>
  <c r="AY30569" i="1"/>
  <c r="AY30568" i="1"/>
  <c r="AY30567" i="1"/>
  <c r="AY30566" i="1"/>
  <c r="AY30565" i="1"/>
  <c r="AY30564" i="1"/>
  <c r="AY30563" i="1"/>
  <c r="AY30562" i="1"/>
  <c r="AY30561" i="1"/>
  <c r="AY30560" i="1"/>
  <c r="AY30559" i="1"/>
  <c r="AY30558" i="1"/>
  <c r="AY30557" i="1"/>
  <c r="AY30556" i="1"/>
  <c r="AY30555" i="1"/>
  <c r="AY30554" i="1"/>
  <c r="AY30553" i="1"/>
  <c r="AY30552" i="1"/>
  <c r="AY30551" i="1"/>
  <c r="AY30550" i="1"/>
  <c r="AY30549" i="1"/>
  <c r="AY30548" i="1"/>
  <c r="AY30547" i="1"/>
  <c r="AY30546" i="1"/>
  <c r="AY30545" i="1"/>
  <c r="AY30544" i="1"/>
  <c r="AY30543" i="1"/>
  <c r="AY30542" i="1"/>
  <c r="AY30541" i="1"/>
  <c r="AY30540" i="1"/>
  <c r="AY30539" i="1"/>
  <c r="AY30538" i="1"/>
  <c r="AY30537" i="1"/>
  <c r="AY30536" i="1"/>
  <c r="AY30535" i="1"/>
  <c r="AY30534" i="1"/>
  <c r="AY30533" i="1"/>
  <c r="AY30532" i="1"/>
  <c r="AY30531" i="1"/>
  <c r="AY30530" i="1"/>
  <c r="AY30529" i="1"/>
  <c r="AY30528" i="1"/>
  <c r="AY30527" i="1"/>
  <c r="AY30526" i="1"/>
  <c r="AY30525" i="1"/>
  <c r="AY30524" i="1"/>
  <c r="AY30523" i="1"/>
  <c r="AY30522" i="1"/>
  <c r="AY30521" i="1"/>
  <c r="AY30520" i="1"/>
  <c r="AY30519" i="1"/>
  <c r="AY30518" i="1"/>
  <c r="AY30517" i="1"/>
  <c r="AY30516" i="1"/>
  <c r="AY30515" i="1"/>
  <c r="AY30514" i="1"/>
  <c r="AY30513" i="1"/>
  <c r="AY30512" i="1"/>
  <c r="AY30511" i="1"/>
  <c r="AY30510" i="1"/>
  <c r="AY30509" i="1"/>
  <c r="AY30508" i="1"/>
  <c r="AY30507" i="1"/>
  <c r="AY30506" i="1"/>
  <c r="AY30505" i="1"/>
  <c r="AY30504" i="1"/>
  <c r="AY30503" i="1"/>
  <c r="AY30502" i="1"/>
  <c r="AY30501" i="1"/>
  <c r="AY30500" i="1"/>
  <c r="AY30499" i="1"/>
  <c r="AY30498" i="1"/>
  <c r="AY30497" i="1"/>
  <c r="AY30496" i="1"/>
  <c r="AY30495" i="1"/>
  <c r="AY30494" i="1"/>
  <c r="AY30493" i="1"/>
  <c r="AY30492" i="1"/>
  <c r="AY30491" i="1"/>
  <c r="AY30490" i="1"/>
  <c r="AY30489" i="1"/>
  <c r="AY30488" i="1"/>
  <c r="AY30487" i="1"/>
  <c r="AY30486" i="1"/>
  <c r="AY30485" i="1"/>
  <c r="AY30484" i="1"/>
  <c r="AY30483" i="1"/>
  <c r="AY30482" i="1"/>
  <c r="AY30481" i="1"/>
  <c r="AY30480" i="1"/>
  <c r="AY30479" i="1"/>
  <c r="AY30478" i="1"/>
  <c r="AY30477" i="1"/>
  <c r="AY30476" i="1"/>
  <c r="AY30475" i="1"/>
  <c r="AY30474" i="1"/>
  <c r="AY30473" i="1"/>
  <c r="AY30472" i="1"/>
  <c r="AY30471" i="1"/>
  <c r="AY30470" i="1"/>
  <c r="AY30469" i="1"/>
  <c r="AY30468" i="1"/>
  <c r="AY30467" i="1"/>
  <c r="AY30466" i="1"/>
  <c r="AY30465" i="1"/>
  <c r="AY30464" i="1"/>
  <c r="AY30463" i="1"/>
  <c r="AY30462" i="1"/>
  <c r="AY30461" i="1"/>
  <c r="AY30460" i="1"/>
  <c r="AY30459" i="1"/>
  <c r="AY30458" i="1"/>
  <c r="AY30457" i="1"/>
  <c r="AY30456" i="1"/>
  <c r="AY30455" i="1"/>
  <c r="AY30454" i="1"/>
  <c r="AY30453" i="1"/>
  <c r="AY30452" i="1"/>
  <c r="AY30451" i="1"/>
  <c r="AY30450" i="1"/>
  <c r="AY30449" i="1"/>
  <c r="AY30448" i="1"/>
  <c r="AY30447" i="1"/>
  <c r="AY30446" i="1"/>
  <c r="AY30445" i="1"/>
  <c r="AY30444" i="1"/>
  <c r="AY30443" i="1"/>
  <c r="AY30442" i="1"/>
  <c r="AY30441" i="1"/>
  <c r="AY30440" i="1"/>
  <c r="AY30439" i="1"/>
  <c r="AY30438" i="1"/>
  <c r="AY30437" i="1"/>
  <c r="AY30436" i="1"/>
  <c r="AY30435" i="1"/>
  <c r="AY30434" i="1"/>
  <c r="AY30433" i="1"/>
  <c r="AY30432" i="1"/>
  <c r="AY30431" i="1"/>
  <c r="AY30430" i="1"/>
  <c r="AY30429" i="1"/>
  <c r="AY30428" i="1"/>
  <c r="AY30427" i="1"/>
  <c r="AY30426" i="1"/>
  <c r="AY30425" i="1"/>
  <c r="AY30424" i="1"/>
  <c r="AY30423" i="1"/>
  <c r="AY30422" i="1"/>
  <c r="AY30421" i="1"/>
  <c r="AY30420" i="1"/>
  <c r="AY30419" i="1"/>
  <c r="AY30418" i="1"/>
  <c r="AY30417" i="1"/>
  <c r="AY30416" i="1"/>
  <c r="AY30415" i="1"/>
  <c r="AY30414" i="1"/>
  <c r="AY30413" i="1"/>
  <c r="AY30412" i="1"/>
  <c r="AY30411" i="1"/>
  <c r="AY30410" i="1"/>
  <c r="AY30409" i="1"/>
  <c r="AY30408" i="1"/>
  <c r="AY30407" i="1"/>
  <c r="AY30406" i="1"/>
  <c r="AY30405" i="1"/>
  <c r="AY30404" i="1"/>
  <c r="AY30403" i="1"/>
  <c r="AY30402" i="1"/>
  <c r="AY30401" i="1"/>
  <c r="AY30400" i="1"/>
  <c r="AY30399" i="1"/>
  <c r="AY30398" i="1"/>
  <c r="AY30397" i="1"/>
  <c r="AY30396" i="1"/>
  <c r="AY30395" i="1"/>
  <c r="AY30394" i="1"/>
  <c r="AY30393" i="1"/>
  <c r="AY30392" i="1"/>
  <c r="AY30391" i="1"/>
  <c r="AY30390" i="1"/>
  <c r="AY30389" i="1"/>
  <c r="AY30388" i="1"/>
  <c r="AY30387" i="1"/>
  <c r="AY30386" i="1"/>
  <c r="AY30385" i="1"/>
  <c r="AY30384" i="1"/>
  <c r="AY30383" i="1"/>
  <c r="AY30382" i="1"/>
  <c r="AY30381" i="1"/>
  <c r="AY30380" i="1"/>
  <c r="AY30379" i="1"/>
  <c r="AY30378" i="1"/>
  <c r="AY30377" i="1"/>
  <c r="AY30376" i="1"/>
  <c r="AY30375" i="1"/>
  <c r="AY30374" i="1"/>
  <c r="AY30373" i="1"/>
  <c r="AY30372" i="1"/>
  <c r="AY30371" i="1"/>
  <c r="AY30370" i="1"/>
  <c r="AY30369" i="1"/>
  <c r="AY30368" i="1"/>
  <c r="AY30367" i="1"/>
  <c r="AY30366" i="1"/>
  <c r="AY30365" i="1"/>
  <c r="AY30364" i="1"/>
  <c r="AY30363" i="1"/>
  <c r="AY30362" i="1"/>
  <c r="AY30361" i="1"/>
  <c r="AY30360" i="1"/>
  <c r="AY30359" i="1"/>
  <c r="AY30358" i="1"/>
  <c r="AY30357" i="1"/>
  <c r="AY30356" i="1"/>
  <c r="AY30355" i="1"/>
  <c r="AY30354" i="1"/>
  <c r="AY30353" i="1"/>
  <c r="AY30352" i="1"/>
  <c r="AY30351" i="1"/>
  <c r="AY30350" i="1"/>
  <c r="AY30349" i="1"/>
  <c r="AY30348" i="1"/>
  <c r="AY30347" i="1"/>
  <c r="AY30346" i="1"/>
  <c r="AY30345" i="1"/>
  <c r="AY30344" i="1"/>
  <c r="AY30343" i="1"/>
  <c r="AY30342" i="1"/>
  <c r="AY30341" i="1"/>
  <c r="AY30340" i="1"/>
  <c r="AY30339" i="1"/>
  <c r="AY30338" i="1"/>
  <c r="AY30337" i="1"/>
  <c r="AY30336" i="1"/>
  <c r="AY30335" i="1"/>
  <c r="AY30334" i="1"/>
  <c r="AY30333" i="1"/>
  <c r="AY30332" i="1"/>
  <c r="AY30331" i="1"/>
  <c r="AY30330" i="1"/>
  <c r="AY30329" i="1"/>
  <c r="AY30328" i="1"/>
  <c r="AY30327" i="1"/>
  <c r="AY30326" i="1"/>
  <c r="AY30325" i="1"/>
  <c r="AY30324" i="1"/>
  <c r="AY30323" i="1"/>
  <c r="AY30322" i="1"/>
  <c r="AY30321" i="1"/>
  <c r="AY30320" i="1"/>
  <c r="AY30319" i="1"/>
  <c r="AY30318" i="1"/>
  <c r="AY30317" i="1"/>
  <c r="AY30316" i="1"/>
  <c r="AY30315" i="1"/>
  <c r="AY30314" i="1"/>
  <c r="AY30313" i="1"/>
  <c r="AY30312" i="1"/>
  <c r="AY30311" i="1"/>
  <c r="AY30310" i="1"/>
  <c r="AY30309" i="1"/>
  <c r="AY30308" i="1"/>
  <c r="AY30307" i="1"/>
  <c r="AY30306" i="1"/>
  <c r="AY30305" i="1"/>
  <c r="AY30304" i="1"/>
  <c r="AY30303" i="1"/>
  <c r="AY30302" i="1"/>
  <c r="AY30301" i="1"/>
  <c r="AY30300" i="1"/>
  <c r="AY30299" i="1"/>
  <c r="AY30298" i="1"/>
  <c r="AY30297" i="1"/>
  <c r="AY30296" i="1"/>
  <c r="AY30295" i="1"/>
  <c r="AY30294" i="1"/>
  <c r="AY30293" i="1"/>
  <c r="AY30292" i="1"/>
  <c r="AY30291" i="1"/>
  <c r="AY30290" i="1"/>
  <c r="AY30289" i="1"/>
  <c r="AY30288" i="1"/>
  <c r="AY30287" i="1"/>
  <c r="AY30286" i="1"/>
  <c r="AY30285" i="1"/>
  <c r="AY30284" i="1"/>
  <c r="AY30283" i="1"/>
  <c r="AY30282" i="1"/>
  <c r="AY30281" i="1"/>
  <c r="AY30280" i="1"/>
  <c r="AY30279" i="1"/>
  <c r="AY30278" i="1"/>
  <c r="AY30277" i="1"/>
  <c r="AY30276" i="1"/>
  <c r="AY30275" i="1"/>
  <c r="AY30274" i="1"/>
  <c r="AY30273" i="1"/>
  <c r="AY30272" i="1"/>
  <c r="AY30271" i="1"/>
  <c r="AY30270" i="1"/>
  <c r="AY30269" i="1"/>
  <c r="AY30268" i="1"/>
  <c r="AY30267" i="1"/>
  <c r="AY30266" i="1"/>
  <c r="AY30265" i="1"/>
  <c r="AY30264" i="1"/>
  <c r="AY30263" i="1"/>
  <c r="AY30262" i="1"/>
  <c r="AY30261" i="1"/>
  <c r="AY30260" i="1"/>
  <c r="AY30259" i="1"/>
  <c r="AY30258" i="1"/>
  <c r="AY30257" i="1"/>
  <c r="AY30256" i="1"/>
  <c r="AY30255" i="1"/>
  <c r="AY30254" i="1"/>
  <c r="AY30253" i="1"/>
  <c r="AY30252" i="1"/>
  <c r="AY30251" i="1"/>
  <c r="AY30250" i="1"/>
  <c r="AY30249" i="1"/>
  <c r="AY30248" i="1"/>
  <c r="AY30247" i="1"/>
  <c r="AY30246" i="1"/>
  <c r="AY30245" i="1"/>
  <c r="AY30244" i="1"/>
  <c r="AY30243" i="1"/>
  <c r="AY30242" i="1"/>
  <c r="AY30241" i="1"/>
  <c r="AY30240" i="1"/>
  <c r="AY30239" i="1"/>
  <c r="AY30238" i="1"/>
  <c r="AY30237" i="1"/>
  <c r="AY30236" i="1"/>
  <c r="AY30235" i="1"/>
  <c r="AY30234" i="1"/>
  <c r="AY30233" i="1"/>
  <c r="AY30232" i="1"/>
  <c r="AY30231" i="1"/>
  <c r="AY30230" i="1"/>
  <c r="AY30229" i="1"/>
  <c r="AY30228" i="1"/>
  <c r="AY30227" i="1"/>
  <c r="AY30226" i="1"/>
  <c r="AY30225" i="1"/>
  <c r="AY30224" i="1"/>
  <c r="AY30223" i="1"/>
  <c r="AY30222" i="1"/>
  <c r="AY30221" i="1"/>
  <c r="AY30220" i="1"/>
  <c r="AY30219" i="1"/>
  <c r="AY30218" i="1"/>
  <c r="AY30217" i="1"/>
  <c r="AY30216" i="1"/>
  <c r="AY30215" i="1"/>
  <c r="AY30214" i="1"/>
  <c r="AY30213" i="1"/>
  <c r="AY30212" i="1"/>
  <c r="AY30211" i="1"/>
  <c r="AY30210" i="1"/>
  <c r="AY30209" i="1"/>
  <c r="AY30208" i="1"/>
  <c r="AY30207" i="1"/>
  <c r="AY30206" i="1"/>
  <c r="AY30205" i="1"/>
  <c r="AY30204" i="1"/>
  <c r="AY30203" i="1"/>
  <c r="AY30202" i="1"/>
  <c r="AY30201" i="1"/>
  <c r="AY30200" i="1"/>
  <c r="AY30199" i="1"/>
  <c r="AY30198" i="1"/>
  <c r="AY30197" i="1"/>
  <c r="AY30196" i="1"/>
  <c r="AY30195" i="1"/>
  <c r="AY30194" i="1"/>
  <c r="AY30193" i="1"/>
  <c r="AY30192" i="1"/>
  <c r="AY30191" i="1"/>
  <c r="AY30190" i="1"/>
  <c r="AY30189" i="1"/>
  <c r="AY30188" i="1"/>
  <c r="AY30187" i="1"/>
  <c r="AY30186" i="1"/>
  <c r="AY30185" i="1"/>
  <c r="AY30184" i="1"/>
  <c r="AY30183" i="1"/>
  <c r="AY30182" i="1"/>
  <c r="AY30181" i="1"/>
  <c r="AY30180" i="1"/>
  <c r="AY30179" i="1"/>
  <c r="AY30178" i="1"/>
  <c r="AY30177" i="1"/>
  <c r="AY30176" i="1"/>
  <c r="AY30175" i="1"/>
  <c r="AY30174" i="1"/>
  <c r="AY30173" i="1"/>
  <c r="AY30172" i="1"/>
  <c r="AY30171" i="1"/>
  <c r="AY30170" i="1"/>
  <c r="AY30169" i="1"/>
  <c r="AY30168" i="1"/>
  <c r="AY30167" i="1"/>
  <c r="AY30166" i="1"/>
  <c r="AY30165" i="1"/>
  <c r="AY30164" i="1"/>
  <c r="AY30163" i="1"/>
  <c r="AY30162" i="1"/>
  <c r="AY30161" i="1"/>
  <c r="AY30160" i="1"/>
  <c r="AY30159" i="1"/>
  <c r="AY30158" i="1"/>
  <c r="AY30157" i="1"/>
  <c r="AY30156" i="1"/>
  <c r="AY30155" i="1"/>
  <c r="AY30154" i="1"/>
  <c r="AY30153" i="1"/>
  <c r="AY30152" i="1"/>
  <c r="AY30151" i="1"/>
  <c r="AY30150" i="1"/>
  <c r="AY30149" i="1"/>
  <c r="AY30148" i="1"/>
  <c r="AY30147" i="1"/>
  <c r="AY30146" i="1"/>
  <c r="AY30145" i="1"/>
  <c r="AY30144" i="1"/>
  <c r="AY30143" i="1"/>
  <c r="AY30142" i="1"/>
  <c r="AY30141" i="1"/>
  <c r="AY30140" i="1"/>
  <c r="AY30139" i="1"/>
  <c r="AY30138" i="1"/>
  <c r="AY30137" i="1"/>
  <c r="AY30136" i="1"/>
  <c r="AY30135" i="1"/>
  <c r="AY30134" i="1"/>
  <c r="AY30133" i="1"/>
  <c r="AY30132" i="1"/>
  <c r="AY30131" i="1"/>
  <c r="AY30130" i="1"/>
  <c r="AY30129" i="1"/>
  <c r="AY30128" i="1"/>
  <c r="AY30127" i="1"/>
  <c r="AY30126" i="1"/>
  <c r="AY30125" i="1"/>
  <c r="AY30124" i="1"/>
  <c r="AY30123" i="1"/>
  <c r="AY30122" i="1"/>
  <c r="AY30121" i="1"/>
  <c r="AY30120" i="1"/>
  <c r="AY30119" i="1"/>
  <c r="AY30118" i="1"/>
  <c r="AY30117" i="1"/>
  <c r="AY30116" i="1"/>
  <c r="AY30115" i="1"/>
  <c r="AY30114" i="1"/>
  <c r="AY30113" i="1"/>
  <c r="AY30112" i="1"/>
  <c r="AY30111" i="1"/>
  <c r="AY30110" i="1"/>
  <c r="AY30109" i="1"/>
  <c r="AY30108" i="1"/>
  <c r="AY30107" i="1"/>
  <c r="AY30106" i="1"/>
  <c r="AY30105" i="1"/>
  <c r="AY30104" i="1"/>
  <c r="AY30103" i="1"/>
  <c r="AY30102" i="1"/>
  <c r="AY30101" i="1"/>
  <c r="AY30100" i="1"/>
  <c r="AY30099" i="1"/>
  <c r="AY30098" i="1"/>
  <c r="AY30097" i="1"/>
  <c r="AY30096" i="1"/>
  <c r="AY30095" i="1"/>
  <c r="AY30094" i="1"/>
  <c r="AY30093" i="1"/>
  <c r="AY30092" i="1"/>
  <c r="AY30091" i="1"/>
  <c r="AY30090" i="1"/>
  <c r="AY30089" i="1"/>
  <c r="AY30088" i="1"/>
  <c r="AY30087" i="1"/>
  <c r="AY30086" i="1"/>
  <c r="AY30085" i="1"/>
  <c r="AY30084" i="1"/>
  <c r="AY30083" i="1"/>
  <c r="AY30082" i="1"/>
  <c r="AY30081" i="1"/>
  <c r="AY30080" i="1"/>
  <c r="AY30079" i="1"/>
  <c r="AY30078" i="1"/>
  <c r="AY30077" i="1"/>
  <c r="AY30076" i="1"/>
  <c r="AY30075" i="1"/>
  <c r="AY30074" i="1"/>
  <c r="AY30073" i="1"/>
  <c r="AY30072" i="1"/>
  <c r="AY30071" i="1"/>
  <c r="AY30070" i="1"/>
  <c r="AY30069" i="1"/>
  <c r="AY30068" i="1"/>
  <c r="AY30067" i="1"/>
  <c r="AY30066" i="1"/>
  <c r="AY30065" i="1"/>
  <c r="AY30064" i="1"/>
  <c r="AY30063" i="1"/>
  <c r="AY30062" i="1"/>
  <c r="AY30061" i="1"/>
  <c r="AY30060" i="1"/>
  <c r="AY30059" i="1"/>
  <c r="AY30058" i="1"/>
  <c r="AY30057" i="1"/>
  <c r="AY30056" i="1"/>
  <c r="AY30055" i="1"/>
  <c r="AY30054" i="1"/>
  <c r="AY30053" i="1"/>
  <c r="AY30052" i="1"/>
  <c r="AY30051" i="1"/>
  <c r="AY30050" i="1"/>
  <c r="AY30049" i="1"/>
  <c r="AY30048" i="1"/>
  <c r="AY30047" i="1"/>
  <c r="AY30046" i="1"/>
  <c r="AY30045" i="1"/>
  <c r="AY30044" i="1"/>
  <c r="AY30043" i="1"/>
  <c r="AY30042" i="1"/>
  <c r="AY30041" i="1"/>
  <c r="AY30040" i="1"/>
  <c r="AY30039" i="1"/>
  <c r="AY30038" i="1"/>
  <c r="AY30037" i="1"/>
  <c r="AY30036" i="1"/>
  <c r="AY30035" i="1"/>
  <c r="AY30034" i="1"/>
  <c r="AY30033" i="1"/>
  <c r="AY30032" i="1"/>
  <c r="AY30031" i="1"/>
  <c r="AY30030" i="1"/>
  <c r="AY30029" i="1"/>
  <c r="AY30028" i="1"/>
  <c r="AY30027" i="1"/>
  <c r="AY30026" i="1"/>
  <c r="AY30025" i="1"/>
  <c r="AY30024" i="1"/>
  <c r="AY30023" i="1"/>
  <c r="AY30022" i="1"/>
  <c r="AY30021" i="1"/>
  <c r="AY30020" i="1"/>
  <c r="AY30019" i="1"/>
  <c r="AY30018" i="1"/>
  <c r="AY30017" i="1"/>
  <c r="AY30016" i="1"/>
  <c r="AY30015" i="1"/>
  <c r="AY30014" i="1"/>
  <c r="AY30013" i="1"/>
  <c r="AY30012" i="1"/>
  <c r="AY30011" i="1"/>
  <c r="AY30010" i="1"/>
  <c r="AY30009" i="1"/>
  <c r="AY30008" i="1"/>
  <c r="AY30007" i="1"/>
  <c r="AY30006" i="1"/>
  <c r="AY30005" i="1"/>
  <c r="AY30004" i="1"/>
  <c r="AY30003" i="1"/>
  <c r="AY30002" i="1"/>
  <c r="AY30001" i="1"/>
  <c r="AY30000" i="1"/>
  <c r="AY29999" i="1"/>
  <c r="AY29998" i="1"/>
  <c r="AY29997" i="1"/>
  <c r="AY29996" i="1"/>
  <c r="AY29995" i="1"/>
  <c r="AY29994" i="1"/>
  <c r="AY29993" i="1"/>
  <c r="AY29992" i="1"/>
  <c r="AY29991" i="1"/>
  <c r="AY29990" i="1"/>
  <c r="AY29989" i="1"/>
  <c r="AY29988" i="1"/>
  <c r="AY29987" i="1"/>
  <c r="AY29986" i="1"/>
  <c r="AY29985" i="1"/>
  <c r="AY29984" i="1"/>
  <c r="AY29983" i="1"/>
  <c r="AY29982" i="1"/>
  <c r="AY29981" i="1"/>
  <c r="AY29980" i="1"/>
  <c r="AY29979" i="1"/>
  <c r="AY29978" i="1"/>
  <c r="AY29977" i="1"/>
  <c r="AY29976" i="1"/>
  <c r="AY29975" i="1"/>
  <c r="AY29974" i="1"/>
  <c r="AY29973" i="1"/>
  <c r="AY29972" i="1"/>
  <c r="AY29971" i="1"/>
  <c r="AY29970" i="1"/>
  <c r="AY29969" i="1"/>
  <c r="AY29968" i="1"/>
  <c r="AY29967" i="1"/>
  <c r="AY29966" i="1"/>
  <c r="AY29965" i="1"/>
  <c r="AY29964" i="1"/>
  <c r="AY29963" i="1"/>
  <c r="AY29962" i="1"/>
  <c r="AY29961" i="1"/>
  <c r="AY29960" i="1"/>
  <c r="AY29959" i="1"/>
  <c r="AY29958" i="1"/>
  <c r="AY29957" i="1"/>
  <c r="AY29956" i="1"/>
  <c r="AY29955" i="1"/>
  <c r="AY29954" i="1"/>
  <c r="AY29953" i="1"/>
  <c r="AY29952" i="1"/>
  <c r="AY29951" i="1"/>
  <c r="AY29950" i="1"/>
  <c r="AY29949" i="1"/>
  <c r="AY29948" i="1"/>
  <c r="AY29947" i="1"/>
  <c r="AY29946" i="1"/>
  <c r="AY29945" i="1"/>
  <c r="AY29944" i="1"/>
  <c r="AY29943" i="1"/>
  <c r="AY29942" i="1"/>
  <c r="AY29941" i="1"/>
  <c r="AY29940" i="1"/>
  <c r="AY29939" i="1"/>
  <c r="AY29938" i="1"/>
  <c r="AY29937" i="1"/>
  <c r="AY29936" i="1"/>
  <c r="AY29935" i="1"/>
  <c r="AY29934" i="1"/>
  <c r="AY29933" i="1"/>
  <c r="AY29932" i="1"/>
  <c r="AY29931" i="1"/>
  <c r="AY29930" i="1"/>
  <c r="AY29929" i="1"/>
  <c r="AY29928" i="1"/>
  <c r="AY29927" i="1"/>
  <c r="AY29926" i="1"/>
  <c r="AY29925" i="1"/>
  <c r="AY29924" i="1"/>
  <c r="AY29923" i="1"/>
  <c r="AY29922" i="1"/>
  <c r="AY29921" i="1"/>
  <c r="AY29920" i="1"/>
  <c r="AY29919" i="1"/>
  <c r="AY29918" i="1"/>
  <c r="AY29917" i="1"/>
  <c r="AY29916" i="1"/>
  <c r="AY29915" i="1"/>
  <c r="AY29914" i="1"/>
  <c r="AY29913" i="1"/>
  <c r="AY29912" i="1"/>
  <c r="AY29911" i="1"/>
  <c r="AY29910" i="1"/>
  <c r="AY29909" i="1"/>
  <c r="AY29908" i="1"/>
  <c r="AY29907" i="1"/>
  <c r="AY29906" i="1"/>
  <c r="AY29905" i="1"/>
  <c r="AY29904" i="1"/>
  <c r="AY29903" i="1"/>
  <c r="AY29902" i="1"/>
  <c r="AY29901" i="1"/>
  <c r="AY29900" i="1"/>
  <c r="AY29899" i="1"/>
  <c r="AY29898" i="1"/>
  <c r="AY29897" i="1"/>
  <c r="AY29896" i="1"/>
  <c r="AY29895" i="1"/>
  <c r="AY29894" i="1"/>
  <c r="AY29893" i="1"/>
  <c r="AY29892" i="1"/>
  <c r="AY29891" i="1"/>
  <c r="AY29890" i="1"/>
  <c r="AY29889" i="1"/>
  <c r="AY29888" i="1"/>
  <c r="AY29887" i="1"/>
  <c r="AY29886" i="1"/>
  <c r="AY29885" i="1"/>
  <c r="AY29884" i="1"/>
  <c r="AY29883" i="1"/>
  <c r="AY29882" i="1"/>
  <c r="AY29881" i="1"/>
  <c r="AY29880" i="1"/>
  <c r="AY29879" i="1"/>
  <c r="AY29878" i="1"/>
  <c r="AY29877" i="1"/>
  <c r="AY29876" i="1"/>
  <c r="AY29875" i="1"/>
  <c r="AY29874" i="1"/>
  <c r="AY29873" i="1"/>
  <c r="AY29872" i="1"/>
  <c r="AY29871" i="1"/>
  <c r="AY29870" i="1"/>
  <c r="AY29869" i="1"/>
  <c r="AY29868" i="1"/>
  <c r="AY29867" i="1"/>
  <c r="AY29866" i="1"/>
  <c r="AY29865" i="1"/>
  <c r="AY29864" i="1"/>
  <c r="AY29863" i="1"/>
  <c r="AY29862" i="1"/>
  <c r="AY29861" i="1"/>
  <c r="AY29860" i="1"/>
  <c r="AY29859" i="1"/>
  <c r="AY29858" i="1"/>
  <c r="AY29857" i="1"/>
  <c r="AY29856" i="1"/>
  <c r="AY29855" i="1"/>
  <c r="AY29854" i="1"/>
  <c r="AY29853" i="1"/>
  <c r="AY29852" i="1"/>
  <c r="AY29851" i="1"/>
  <c r="AY29850" i="1"/>
  <c r="AY29849" i="1"/>
  <c r="AY29848" i="1"/>
  <c r="AY29847" i="1"/>
  <c r="AY29846" i="1"/>
  <c r="AY29845" i="1"/>
  <c r="AY29844" i="1"/>
  <c r="AY29843" i="1"/>
  <c r="AY29842" i="1"/>
  <c r="AY29841" i="1"/>
  <c r="AY29840" i="1"/>
  <c r="AY29839" i="1"/>
  <c r="AY29838" i="1"/>
  <c r="AY29837" i="1"/>
  <c r="AY29836" i="1"/>
  <c r="AY29835" i="1"/>
  <c r="AY29834" i="1"/>
  <c r="AY29833" i="1"/>
  <c r="AY29832" i="1"/>
  <c r="AY29831" i="1"/>
  <c r="AY29830" i="1"/>
  <c r="AY29829" i="1"/>
  <c r="AY29828" i="1"/>
  <c r="AY29827" i="1"/>
  <c r="AY29826" i="1"/>
  <c r="AY29825" i="1"/>
  <c r="AY29824" i="1"/>
  <c r="AY29823" i="1"/>
  <c r="AY29822" i="1"/>
  <c r="AY29821" i="1"/>
  <c r="AY29820" i="1"/>
  <c r="AY29819" i="1"/>
  <c r="AY29818" i="1"/>
  <c r="AY29817" i="1"/>
  <c r="AY29816" i="1"/>
  <c r="AY29815" i="1"/>
  <c r="AY29814" i="1"/>
  <c r="AY29813" i="1"/>
  <c r="AY29812" i="1"/>
  <c r="AY29811" i="1"/>
  <c r="AY29810" i="1"/>
  <c r="AY29809" i="1"/>
  <c r="AY29808" i="1"/>
  <c r="AY29807" i="1"/>
  <c r="AY29806" i="1"/>
  <c r="AY29805" i="1"/>
  <c r="AY29804" i="1"/>
  <c r="AY29803" i="1"/>
  <c r="AY29802" i="1"/>
  <c r="AY29801" i="1"/>
  <c r="AY29800" i="1"/>
  <c r="AY29799" i="1"/>
  <c r="AY29798" i="1"/>
  <c r="AY29797" i="1"/>
  <c r="AY29796" i="1"/>
  <c r="AY29795" i="1"/>
  <c r="AY29794" i="1"/>
  <c r="AY29793" i="1"/>
  <c r="AY29792" i="1"/>
  <c r="AY29791" i="1"/>
  <c r="AY29790" i="1"/>
  <c r="AY29789" i="1"/>
  <c r="AY29788" i="1"/>
  <c r="AY29787" i="1"/>
  <c r="AY29786" i="1"/>
  <c r="AY29785" i="1"/>
  <c r="AY29784" i="1"/>
  <c r="AY29783" i="1"/>
  <c r="AY29782" i="1"/>
  <c r="AY29781" i="1"/>
  <c r="AY29780" i="1"/>
  <c r="AY29779" i="1"/>
  <c r="AY29778" i="1"/>
  <c r="AY29777" i="1"/>
  <c r="AY29776" i="1"/>
  <c r="AY29775" i="1"/>
  <c r="AY29774" i="1"/>
  <c r="AY29773" i="1"/>
  <c r="AY29772" i="1"/>
  <c r="AY29771" i="1"/>
  <c r="AY29770" i="1"/>
  <c r="AY29769" i="1"/>
  <c r="AY29768" i="1"/>
  <c r="AY29767" i="1"/>
  <c r="AY29766" i="1"/>
  <c r="AY29765" i="1"/>
  <c r="AY29764" i="1"/>
  <c r="AY29763" i="1"/>
  <c r="AY29762" i="1"/>
  <c r="AY29761" i="1"/>
  <c r="AY29760" i="1"/>
  <c r="AY29759" i="1"/>
  <c r="AY29758" i="1"/>
  <c r="AY29757" i="1"/>
  <c r="AY29756" i="1"/>
  <c r="AY29755" i="1"/>
  <c r="AY29754" i="1"/>
  <c r="AY29753" i="1"/>
  <c r="AY29752" i="1"/>
  <c r="AY29751" i="1"/>
  <c r="AY29750" i="1"/>
  <c r="AY29749" i="1"/>
  <c r="AY29748" i="1"/>
  <c r="AY29747" i="1"/>
  <c r="AY29746" i="1"/>
  <c r="AY29745" i="1"/>
  <c r="AY29744" i="1"/>
  <c r="AY29743" i="1"/>
  <c r="AY29742" i="1"/>
  <c r="AY29741" i="1"/>
  <c r="AY29740" i="1"/>
  <c r="AY29739" i="1"/>
  <c r="AY29738" i="1"/>
  <c r="AY29737" i="1"/>
  <c r="AY29736" i="1"/>
  <c r="AY29735" i="1"/>
  <c r="AY29734" i="1"/>
  <c r="AY29733" i="1"/>
  <c r="AY29732" i="1"/>
  <c r="AY29731" i="1"/>
  <c r="AY29730" i="1"/>
  <c r="AY29729" i="1"/>
  <c r="AY29728" i="1"/>
  <c r="AY29727" i="1"/>
  <c r="AY29726" i="1"/>
  <c r="AY29725" i="1"/>
  <c r="AY29724" i="1"/>
  <c r="AY29723" i="1"/>
  <c r="AY29722" i="1"/>
  <c r="AY29721" i="1"/>
  <c r="AY29720" i="1"/>
  <c r="AY29719" i="1"/>
  <c r="AY29718" i="1"/>
  <c r="AY29717" i="1"/>
  <c r="AY29716" i="1"/>
  <c r="AY29715" i="1"/>
  <c r="AY29714" i="1"/>
  <c r="AY29713" i="1"/>
  <c r="AY29712" i="1"/>
  <c r="AY29711" i="1"/>
  <c r="AY29710" i="1"/>
  <c r="AY29709" i="1"/>
  <c r="AY29708" i="1"/>
  <c r="AY29707" i="1"/>
  <c r="AY29706" i="1"/>
  <c r="AY29705" i="1"/>
  <c r="AY29704" i="1"/>
  <c r="AY29703" i="1"/>
  <c r="AY29702" i="1"/>
  <c r="AY29701" i="1"/>
  <c r="AY29700" i="1"/>
  <c r="AY29699" i="1"/>
  <c r="AY29698" i="1"/>
  <c r="AY29697" i="1"/>
  <c r="AY29696" i="1"/>
  <c r="AY29695" i="1"/>
  <c r="AY29694" i="1"/>
  <c r="AY29693" i="1"/>
  <c r="AY29692" i="1"/>
  <c r="AY29691" i="1"/>
  <c r="AY29690" i="1"/>
  <c r="AY29689" i="1"/>
  <c r="AY29688" i="1"/>
  <c r="AY29687" i="1"/>
  <c r="AY29686" i="1"/>
  <c r="AY29685" i="1"/>
  <c r="AY29684" i="1"/>
  <c r="AY29683" i="1"/>
  <c r="AY29682" i="1"/>
  <c r="AY29681" i="1"/>
  <c r="AY29680" i="1"/>
  <c r="AY29679" i="1"/>
  <c r="AY29678" i="1"/>
  <c r="AY29677" i="1"/>
  <c r="AY29676" i="1"/>
  <c r="AY29675" i="1"/>
  <c r="AY29674" i="1"/>
  <c r="AY29673" i="1"/>
  <c r="AY29672" i="1"/>
  <c r="AY29671" i="1"/>
  <c r="AY29670" i="1"/>
  <c r="AY29669" i="1"/>
  <c r="AY29668" i="1"/>
  <c r="AY29667" i="1"/>
  <c r="AY29666" i="1"/>
  <c r="AY29665" i="1"/>
  <c r="AY29664" i="1"/>
  <c r="AY29663" i="1"/>
  <c r="AY29662" i="1"/>
  <c r="AY29661" i="1"/>
  <c r="AY29660" i="1"/>
  <c r="AY29659" i="1"/>
  <c r="AY29658" i="1"/>
  <c r="AY29657" i="1"/>
  <c r="AY29656" i="1"/>
  <c r="AY29655" i="1"/>
  <c r="AY29654" i="1"/>
  <c r="AY29653" i="1"/>
  <c r="AY29652" i="1"/>
  <c r="AY29651" i="1"/>
  <c r="AY29650" i="1"/>
  <c r="AY29649" i="1"/>
  <c r="AY29648" i="1"/>
  <c r="AY29647" i="1"/>
  <c r="AY29646" i="1"/>
  <c r="AY29645" i="1"/>
  <c r="AY29644" i="1"/>
  <c r="AY29643" i="1"/>
  <c r="AY29642" i="1"/>
  <c r="AY29641" i="1"/>
  <c r="AY29640" i="1"/>
  <c r="AY29639" i="1"/>
  <c r="AY29638" i="1"/>
  <c r="AY29637" i="1"/>
  <c r="AY29636" i="1"/>
  <c r="AY29635" i="1"/>
  <c r="AY29634" i="1"/>
  <c r="AY29633" i="1"/>
  <c r="AY29632" i="1"/>
  <c r="AY29631" i="1"/>
  <c r="AY29630" i="1"/>
  <c r="AY29629" i="1"/>
  <c r="AY29628" i="1"/>
  <c r="AY29627" i="1"/>
  <c r="AY29626" i="1"/>
  <c r="AY29625" i="1"/>
  <c r="AY29624" i="1"/>
  <c r="AY29623" i="1"/>
  <c r="AY29622" i="1"/>
  <c r="AY29621" i="1"/>
  <c r="AY29620" i="1"/>
  <c r="AY29619" i="1"/>
  <c r="AY29618" i="1"/>
  <c r="AY29617" i="1"/>
  <c r="AY29616" i="1"/>
  <c r="AY29615" i="1"/>
  <c r="AY29614" i="1"/>
  <c r="AY29613" i="1"/>
  <c r="AY29612" i="1"/>
  <c r="AY29611" i="1"/>
  <c r="AY29610" i="1"/>
  <c r="AY29609" i="1"/>
  <c r="AY29608" i="1"/>
  <c r="AY29607" i="1"/>
  <c r="AY29606" i="1"/>
  <c r="AY29605" i="1"/>
  <c r="AY29604" i="1"/>
  <c r="AY29603" i="1"/>
  <c r="AY29602" i="1"/>
  <c r="AY29601" i="1"/>
  <c r="AY29600" i="1"/>
  <c r="AY29599" i="1"/>
  <c r="AY29598" i="1"/>
  <c r="AY29597" i="1"/>
  <c r="AY29596" i="1"/>
  <c r="AY29595" i="1"/>
  <c r="AY29594" i="1"/>
  <c r="AY29593" i="1"/>
  <c r="AY29592" i="1"/>
  <c r="AY29591" i="1"/>
  <c r="AY29590" i="1"/>
  <c r="AY29589" i="1"/>
  <c r="AY29588" i="1"/>
  <c r="AY29587" i="1"/>
  <c r="AY29586" i="1"/>
  <c r="AY29585" i="1"/>
  <c r="AY29584" i="1"/>
  <c r="AY29583" i="1"/>
  <c r="AY29582" i="1"/>
  <c r="AY29581" i="1"/>
  <c r="AY29580" i="1"/>
  <c r="AY29579" i="1"/>
  <c r="AY29578" i="1"/>
  <c r="AY29577" i="1"/>
  <c r="AY29576" i="1"/>
  <c r="AY29575" i="1"/>
  <c r="AY29574" i="1"/>
  <c r="AY29573" i="1"/>
  <c r="AY29572" i="1"/>
  <c r="AY29571" i="1"/>
  <c r="AY29570" i="1"/>
  <c r="AY29569" i="1"/>
  <c r="AY29568" i="1"/>
  <c r="AY29567" i="1"/>
  <c r="AY29566" i="1"/>
  <c r="AY29565" i="1"/>
  <c r="AY29564" i="1"/>
  <c r="AY29563" i="1"/>
  <c r="AY29562" i="1"/>
  <c r="AY29561" i="1"/>
  <c r="AY29560" i="1"/>
  <c r="AY29559" i="1"/>
  <c r="AY29558" i="1"/>
  <c r="AY29557" i="1"/>
  <c r="AY29556" i="1"/>
  <c r="AY29555" i="1"/>
  <c r="AY29554" i="1"/>
  <c r="AY29553" i="1"/>
  <c r="AY29552" i="1"/>
  <c r="AY29551" i="1"/>
  <c r="AY29550" i="1"/>
  <c r="AY29549" i="1"/>
  <c r="AY29548" i="1"/>
  <c r="AY29547" i="1"/>
  <c r="AY29546" i="1"/>
  <c r="AY29545" i="1"/>
  <c r="AY29544" i="1"/>
  <c r="AY29543" i="1"/>
  <c r="AY29542" i="1"/>
  <c r="AY29541" i="1"/>
  <c r="AY29540" i="1"/>
  <c r="AY29539" i="1"/>
  <c r="AY29538" i="1"/>
  <c r="AY29537" i="1"/>
  <c r="AY29536" i="1"/>
  <c r="AY29535" i="1"/>
  <c r="AY29534" i="1"/>
  <c r="AY29533" i="1"/>
  <c r="AY29532" i="1"/>
  <c r="AY29531" i="1"/>
  <c r="AY29530" i="1"/>
  <c r="AY29529" i="1"/>
  <c r="AY29528" i="1"/>
  <c r="AY29527" i="1"/>
  <c r="AY29526" i="1"/>
  <c r="AY29525" i="1"/>
  <c r="AY29524" i="1"/>
  <c r="AY29523" i="1"/>
  <c r="AY29522" i="1"/>
  <c r="AY29521" i="1"/>
  <c r="AY29520" i="1"/>
  <c r="AY29519" i="1"/>
  <c r="AY29518" i="1"/>
  <c r="AY29517" i="1"/>
  <c r="AY29516" i="1"/>
  <c r="AY29515" i="1"/>
  <c r="AY29514" i="1"/>
  <c r="AY29513" i="1"/>
  <c r="AY29512" i="1"/>
  <c r="AY29511" i="1"/>
  <c r="AY29510" i="1"/>
  <c r="AY29509" i="1"/>
  <c r="AY29508" i="1"/>
  <c r="AY29507" i="1"/>
  <c r="AY29506" i="1"/>
  <c r="AY29505" i="1"/>
  <c r="AY29504" i="1"/>
  <c r="AY29503" i="1"/>
  <c r="AY29502" i="1"/>
  <c r="AY29501" i="1"/>
  <c r="AY29500" i="1"/>
  <c r="AY29499" i="1"/>
  <c r="AY29498" i="1"/>
  <c r="AY29497" i="1"/>
  <c r="AY29496" i="1"/>
  <c r="AY29495" i="1"/>
  <c r="AY29494" i="1"/>
  <c r="AY29493" i="1"/>
  <c r="AY29492" i="1"/>
  <c r="AY29491" i="1"/>
  <c r="AY29490" i="1"/>
  <c r="AY29489" i="1"/>
  <c r="AY29488" i="1"/>
  <c r="AY29487" i="1"/>
  <c r="AY29486" i="1"/>
  <c r="AY29485" i="1"/>
  <c r="AY29484" i="1"/>
  <c r="AY29483" i="1"/>
  <c r="AY29482" i="1"/>
  <c r="AY29481" i="1"/>
  <c r="AY29480" i="1"/>
  <c r="AY29479" i="1"/>
  <c r="AY29478" i="1"/>
  <c r="AY29477" i="1"/>
  <c r="AY29476" i="1"/>
  <c r="AY29475" i="1"/>
  <c r="AY29474" i="1"/>
  <c r="AY29473" i="1"/>
  <c r="AY29472" i="1"/>
  <c r="AY29471" i="1"/>
  <c r="AY29470" i="1"/>
  <c r="AY29469" i="1"/>
  <c r="AY29468" i="1"/>
  <c r="AY29467" i="1"/>
  <c r="AY29466" i="1"/>
  <c r="AY29465" i="1"/>
  <c r="AY29464" i="1"/>
  <c r="AY29463" i="1"/>
  <c r="AY29462" i="1"/>
  <c r="AY29461" i="1"/>
  <c r="AY29460" i="1"/>
  <c r="AY29459" i="1"/>
  <c r="AY29458" i="1"/>
  <c r="AY29457" i="1"/>
  <c r="AY29456" i="1"/>
  <c r="AY29455" i="1"/>
  <c r="AY29454" i="1"/>
  <c r="AY29453" i="1"/>
  <c r="AY29452" i="1"/>
  <c r="AY29451" i="1"/>
  <c r="AY29450" i="1"/>
  <c r="AY29449" i="1"/>
  <c r="AY29448" i="1"/>
  <c r="AY29447" i="1"/>
  <c r="AY29446" i="1"/>
  <c r="AY29445" i="1"/>
  <c r="AY29444" i="1"/>
  <c r="AY29443" i="1"/>
  <c r="AY29442" i="1"/>
  <c r="AY29441" i="1"/>
  <c r="AY29440" i="1"/>
  <c r="AY29439" i="1"/>
  <c r="AY29438" i="1"/>
  <c r="AY29437" i="1"/>
  <c r="AY29436" i="1"/>
  <c r="AY29435" i="1"/>
  <c r="AY29434" i="1"/>
  <c r="AY29433" i="1"/>
  <c r="AY29432" i="1"/>
  <c r="AY29431" i="1"/>
  <c r="AY29430" i="1"/>
  <c r="AY29429" i="1"/>
  <c r="AY29428" i="1"/>
  <c r="AY29427" i="1"/>
  <c r="AY29426" i="1"/>
  <c r="AY29425" i="1"/>
  <c r="AY29424" i="1"/>
  <c r="AY29423" i="1"/>
  <c r="AY29422" i="1"/>
  <c r="AY29421" i="1"/>
  <c r="AY29420" i="1"/>
  <c r="AY29419" i="1"/>
  <c r="AY29418" i="1"/>
  <c r="AY29417" i="1"/>
  <c r="AY29416" i="1"/>
  <c r="AY29415" i="1"/>
  <c r="AY29414" i="1"/>
  <c r="AY29413" i="1"/>
  <c r="AY29412" i="1"/>
  <c r="AY29411" i="1"/>
  <c r="AY29410" i="1"/>
  <c r="AY29409" i="1"/>
  <c r="AY29408" i="1"/>
  <c r="AY29407" i="1"/>
  <c r="AY29406" i="1"/>
  <c r="AY29405" i="1"/>
  <c r="AY29404" i="1"/>
  <c r="AY29403" i="1"/>
  <c r="AY29402" i="1"/>
  <c r="AY29401" i="1"/>
  <c r="AY29400" i="1"/>
  <c r="AY29399" i="1"/>
  <c r="AY29398" i="1"/>
  <c r="AY29397" i="1"/>
  <c r="AY29396" i="1"/>
  <c r="AY29395" i="1"/>
  <c r="AY29394" i="1"/>
  <c r="AY29393" i="1"/>
  <c r="AY29392" i="1"/>
  <c r="AY29391" i="1"/>
  <c r="AY29390" i="1"/>
  <c r="AY29389" i="1"/>
  <c r="AY29388" i="1"/>
  <c r="AY29387" i="1"/>
  <c r="AY29386" i="1"/>
  <c r="AY29385" i="1"/>
  <c r="AY29384" i="1"/>
  <c r="AY29383" i="1"/>
  <c r="AY29382" i="1"/>
  <c r="AY29381" i="1"/>
  <c r="AY29380" i="1"/>
  <c r="AY29379" i="1"/>
  <c r="AY29378" i="1"/>
  <c r="AY29377" i="1"/>
  <c r="AY29376" i="1"/>
  <c r="AY29375" i="1"/>
  <c r="AY29374" i="1"/>
  <c r="AY29373" i="1"/>
  <c r="AY29372" i="1"/>
  <c r="AY29371" i="1"/>
  <c r="AY29370" i="1"/>
  <c r="AY29369" i="1"/>
  <c r="AY29368" i="1"/>
  <c r="AY29367" i="1"/>
  <c r="AY29366" i="1"/>
  <c r="AY29365" i="1"/>
  <c r="AY29364" i="1"/>
  <c r="AY29363" i="1"/>
  <c r="AY29362" i="1"/>
  <c r="AY29361" i="1"/>
  <c r="AY29360" i="1"/>
  <c r="AY29359" i="1"/>
  <c r="AY29358" i="1"/>
  <c r="AY29357" i="1"/>
  <c r="AY29356" i="1"/>
  <c r="AY29355" i="1"/>
  <c r="AY29354" i="1"/>
  <c r="AY29353" i="1"/>
  <c r="AY29352" i="1"/>
  <c r="AY29351" i="1"/>
  <c r="AY29350" i="1"/>
  <c r="AY29349" i="1"/>
  <c r="AY29348" i="1"/>
  <c r="AY29347" i="1"/>
  <c r="AY29346" i="1"/>
  <c r="AY29345" i="1"/>
  <c r="AY29344" i="1"/>
  <c r="AY29343" i="1"/>
  <c r="AY29342" i="1"/>
  <c r="AY29341" i="1"/>
  <c r="AY29340" i="1"/>
  <c r="AY29339" i="1"/>
  <c r="AY29338" i="1"/>
  <c r="AY29337" i="1"/>
  <c r="AY29336" i="1"/>
  <c r="AY29335" i="1"/>
  <c r="AY29334" i="1"/>
  <c r="AY29333" i="1"/>
  <c r="AY29332" i="1"/>
  <c r="AY29331" i="1"/>
  <c r="AY29330" i="1"/>
  <c r="AY29329" i="1"/>
  <c r="AY29328" i="1"/>
  <c r="AY29327" i="1"/>
  <c r="AY29326" i="1"/>
  <c r="AY29325" i="1"/>
  <c r="AY29324" i="1"/>
  <c r="AY29323" i="1"/>
  <c r="AY29322" i="1"/>
  <c r="AY29321" i="1"/>
  <c r="AY29320" i="1"/>
  <c r="AY29319" i="1"/>
  <c r="AY29318" i="1"/>
  <c r="AY29317" i="1"/>
  <c r="AY29316" i="1"/>
  <c r="AY29315" i="1"/>
  <c r="AY29314" i="1"/>
  <c r="AY29313" i="1"/>
  <c r="AY29312" i="1"/>
  <c r="AY29311" i="1"/>
  <c r="AY29310" i="1"/>
  <c r="AY29309" i="1"/>
  <c r="AY29308" i="1"/>
  <c r="AY29307" i="1"/>
  <c r="AY29306" i="1"/>
  <c r="AY29305" i="1"/>
  <c r="AY29304" i="1"/>
  <c r="AY29303" i="1"/>
  <c r="AY29302" i="1"/>
  <c r="AY29301" i="1"/>
  <c r="AY29300" i="1"/>
  <c r="AY29299" i="1"/>
  <c r="AY29298" i="1"/>
  <c r="AY29297" i="1"/>
  <c r="AY29296" i="1"/>
  <c r="AY29295" i="1"/>
  <c r="AY29294" i="1"/>
  <c r="AY29293" i="1"/>
  <c r="AY29292" i="1"/>
  <c r="AY29291" i="1"/>
  <c r="AY29290" i="1"/>
  <c r="AY29289" i="1"/>
  <c r="AY29288" i="1"/>
  <c r="AY29287" i="1"/>
  <c r="AY29286" i="1"/>
  <c r="AY29285" i="1"/>
  <c r="AY29284" i="1"/>
  <c r="AY29283" i="1"/>
  <c r="AY29282" i="1"/>
  <c r="AY29281" i="1"/>
  <c r="AY29280" i="1"/>
  <c r="AY29279" i="1"/>
  <c r="AY29278" i="1"/>
  <c r="AY29277" i="1"/>
  <c r="AY29276" i="1"/>
  <c r="AY29275" i="1"/>
  <c r="AY29274" i="1"/>
  <c r="AY29273" i="1"/>
  <c r="AY29272" i="1"/>
  <c r="AY29271" i="1"/>
  <c r="AY29270" i="1"/>
  <c r="AY29269" i="1"/>
  <c r="AY29268" i="1"/>
  <c r="AY29267" i="1"/>
  <c r="AY29266" i="1"/>
  <c r="AY29265" i="1"/>
  <c r="AY29264" i="1"/>
  <c r="AY29263" i="1"/>
  <c r="AY29262" i="1"/>
  <c r="AY29261" i="1"/>
  <c r="AY29260" i="1"/>
  <c r="AY29259" i="1"/>
  <c r="AY29258" i="1"/>
  <c r="AY29257" i="1"/>
  <c r="AY29256" i="1"/>
  <c r="AY29255" i="1"/>
  <c r="AY29254" i="1"/>
  <c r="AY29253" i="1"/>
  <c r="AY29252" i="1"/>
  <c r="AY29251" i="1"/>
  <c r="AY29250" i="1"/>
  <c r="AY29249" i="1"/>
  <c r="AY29248" i="1"/>
  <c r="AY29247" i="1"/>
  <c r="AY29246" i="1"/>
  <c r="AY29245" i="1"/>
  <c r="AY29244" i="1"/>
  <c r="AY29243" i="1"/>
  <c r="AY29242" i="1"/>
  <c r="AY29241" i="1"/>
  <c r="AY29240" i="1"/>
  <c r="AY29239" i="1"/>
  <c r="AY29238" i="1"/>
  <c r="AY29237" i="1"/>
  <c r="AY29236" i="1"/>
  <c r="AY29235" i="1"/>
  <c r="AY29234" i="1"/>
  <c r="AY29233" i="1"/>
  <c r="AY29232" i="1"/>
  <c r="AY29231" i="1"/>
  <c r="AY29230" i="1"/>
  <c r="AY29229" i="1"/>
  <c r="AY29228" i="1"/>
  <c r="AY29227" i="1"/>
  <c r="AY29226" i="1"/>
  <c r="AY29225" i="1"/>
  <c r="AY29224" i="1"/>
  <c r="AY29223" i="1"/>
  <c r="AY29222" i="1"/>
  <c r="AY29221" i="1"/>
  <c r="AY29220" i="1"/>
  <c r="AY29219" i="1"/>
  <c r="AY29218" i="1"/>
  <c r="AY29217" i="1"/>
  <c r="AY29216" i="1"/>
  <c r="AY29215" i="1"/>
  <c r="AY29214" i="1"/>
  <c r="AY29213" i="1"/>
  <c r="AY29212" i="1"/>
  <c r="AY29211" i="1"/>
  <c r="AY29210" i="1"/>
  <c r="AY29209" i="1"/>
  <c r="AY29208" i="1"/>
  <c r="AY29207" i="1"/>
  <c r="AY29206" i="1"/>
  <c r="AY29205" i="1"/>
  <c r="AY29204" i="1"/>
  <c r="AY29203" i="1"/>
  <c r="AY29202" i="1"/>
  <c r="AY29201" i="1"/>
  <c r="AY29200" i="1"/>
  <c r="AY29199" i="1"/>
  <c r="AY29198" i="1"/>
  <c r="AY29197" i="1"/>
  <c r="AY29196" i="1"/>
  <c r="AY29195" i="1"/>
  <c r="AY29194" i="1"/>
  <c r="AY29193" i="1"/>
  <c r="AY29192" i="1"/>
  <c r="AY29191" i="1"/>
  <c r="AY29190" i="1"/>
  <c r="AY29189" i="1"/>
  <c r="AY29188" i="1"/>
  <c r="AY29187" i="1"/>
  <c r="AY29186" i="1"/>
  <c r="AY29185" i="1"/>
  <c r="AY29184" i="1"/>
  <c r="AY29183" i="1"/>
  <c r="AY29182" i="1"/>
  <c r="AY29181" i="1"/>
  <c r="AY29180" i="1"/>
  <c r="AY29179" i="1"/>
  <c r="AY29178" i="1"/>
  <c r="AY29177" i="1"/>
  <c r="AY29176" i="1"/>
  <c r="AY29175" i="1"/>
  <c r="AY29174" i="1"/>
  <c r="AY29173" i="1"/>
  <c r="AY29172" i="1"/>
  <c r="AY29171" i="1"/>
  <c r="AY29170" i="1"/>
  <c r="AY29169" i="1"/>
  <c r="AY29168" i="1"/>
  <c r="AY29167" i="1"/>
  <c r="AY29166" i="1"/>
  <c r="AY29165" i="1"/>
  <c r="AY29164" i="1"/>
  <c r="AY29163" i="1"/>
  <c r="AY29162" i="1"/>
  <c r="AY29161" i="1"/>
  <c r="AY29160" i="1"/>
  <c r="AY29159" i="1"/>
  <c r="AY29158" i="1"/>
  <c r="AY29157" i="1"/>
  <c r="AY29156" i="1"/>
  <c r="AY29155" i="1"/>
  <c r="AY29154" i="1"/>
  <c r="AY29153" i="1"/>
  <c r="AY29152" i="1"/>
  <c r="AY29151" i="1"/>
  <c r="AY29150" i="1"/>
  <c r="AY29149" i="1"/>
  <c r="AY29148" i="1"/>
  <c r="AY29147" i="1"/>
  <c r="AY29146" i="1"/>
  <c r="AY29145" i="1"/>
  <c r="AY29144" i="1"/>
  <c r="AY29143" i="1"/>
  <c r="AY29142" i="1"/>
  <c r="AY29141" i="1"/>
  <c r="AY29140" i="1"/>
  <c r="AY29139" i="1"/>
  <c r="AY29138" i="1"/>
  <c r="AY29137" i="1"/>
  <c r="AY29136" i="1"/>
  <c r="AY29135" i="1"/>
  <c r="AY29134" i="1"/>
  <c r="AY29133" i="1"/>
  <c r="AY29132" i="1"/>
  <c r="AY29131" i="1"/>
  <c r="AY29130" i="1"/>
  <c r="AY29129" i="1"/>
  <c r="AY29128" i="1"/>
  <c r="AY29127" i="1"/>
  <c r="AY29126" i="1"/>
  <c r="AY29125" i="1"/>
  <c r="AY29124" i="1"/>
  <c r="AY29123" i="1"/>
  <c r="AY29122" i="1"/>
  <c r="AY29121" i="1"/>
  <c r="AY29120" i="1"/>
  <c r="AY29119" i="1"/>
  <c r="AY29118" i="1"/>
  <c r="AY29117" i="1"/>
  <c r="AY29116" i="1"/>
  <c r="AY29115" i="1"/>
  <c r="AY29114" i="1"/>
  <c r="AY29113" i="1"/>
  <c r="AY29112" i="1"/>
  <c r="AY29111" i="1"/>
  <c r="AY29110" i="1"/>
  <c r="AY29109" i="1"/>
  <c r="AY29108" i="1"/>
  <c r="AY29107" i="1"/>
  <c r="AY29106" i="1"/>
  <c r="AY29105" i="1"/>
  <c r="AY29104" i="1"/>
  <c r="AY29103" i="1"/>
  <c r="AY29102" i="1"/>
  <c r="AY29101" i="1"/>
  <c r="AY29100" i="1"/>
  <c r="AY29099" i="1"/>
  <c r="AY29098" i="1"/>
  <c r="AY29097" i="1"/>
  <c r="AY29096" i="1"/>
  <c r="AY29095" i="1"/>
  <c r="AY29094" i="1"/>
  <c r="AY29093" i="1"/>
  <c r="AY29092" i="1"/>
  <c r="AY29091" i="1"/>
  <c r="AY29090" i="1"/>
  <c r="AY29089" i="1"/>
  <c r="AY29088" i="1"/>
  <c r="AY29087" i="1"/>
  <c r="AY29086" i="1"/>
  <c r="AY29085" i="1"/>
  <c r="AY29084" i="1"/>
  <c r="AY29083" i="1"/>
  <c r="AY29082" i="1"/>
  <c r="AY29081" i="1"/>
  <c r="AY29080" i="1"/>
  <c r="AY29079" i="1"/>
  <c r="AY29078" i="1"/>
  <c r="AY29077" i="1"/>
  <c r="AY29076" i="1"/>
  <c r="AY29075" i="1"/>
  <c r="AY29074" i="1"/>
  <c r="AY29073" i="1"/>
  <c r="AY29072" i="1"/>
  <c r="AY29071" i="1"/>
  <c r="AY29070" i="1"/>
  <c r="AY29069" i="1"/>
  <c r="AY29068" i="1"/>
  <c r="AY29067" i="1"/>
  <c r="AY29066" i="1"/>
  <c r="AY29065" i="1"/>
  <c r="AY29064" i="1"/>
  <c r="AY29063" i="1"/>
  <c r="AY29062" i="1"/>
  <c r="AY29061" i="1"/>
  <c r="AY29060" i="1"/>
  <c r="AY29059" i="1"/>
  <c r="AY29058" i="1"/>
  <c r="AY29057" i="1"/>
  <c r="AY29056" i="1"/>
  <c r="AY29055" i="1"/>
  <c r="AY29054" i="1"/>
  <c r="AY29053" i="1"/>
  <c r="AY29052" i="1"/>
  <c r="AY29051" i="1"/>
  <c r="AY29050" i="1"/>
  <c r="AY29049" i="1"/>
  <c r="AY29048" i="1"/>
  <c r="AY29047" i="1"/>
  <c r="AY29046" i="1"/>
  <c r="AY29045" i="1"/>
  <c r="AY29044" i="1"/>
  <c r="AY29043" i="1"/>
  <c r="AY29042" i="1"/>
  <c r="AY29041" i="1"/>
  <c r="AY29040" i="1"/>
  <c r="AY29039" i="1"/>
  <c r="AY29038" i="1"/>
  <c r="AY29037" i="1"/>
  <c r="AY29036" i="1"/>
  <c r="AY29035" i="1"/>
  <c r="AY29034" i="1"/>
  <c r="AY29033" i="1"/>
  <c r="AY29032" i="1"/>
  <c r="AY29031" i="1"/>
  <c r="AY29030" i="1"/>
  <c r="AY29029" i="1"/>
  <c r="AY29028" i="1"/>
  <c r="AY29027" i="1"/>
  <c r="AY29026" i="1"/>
  <c r="AY29025" i="1"/>
  <c r="AY29024" i="1"/>
  <c r="AY29023" i="1"/>
  <c r="AY29022" i="1"/>
  <c r="AY29021" i="1"/>
  <c r="AY29020" i="1"/>
  <c r="AY29019" i="1"/>
  <c r="AY29018" i="1"/>
  <c r="AY29017" i="1"/>
  <c r="AY29016" i="1"/>
  <c r="AY29015" i="1"/>
  <c r="AY29014" i="1"/>
  <c r="AY29013" i="1"/>
  <c r="AY29012" i="1"/>
  <c r="AY29011" i="1"/>
  <c r="AY29010" i="1"/>
  <c r="AY29009" i="1"/>
  <c r="AY29008" i="1"/>
  <c r="AY29007" i="1"/>
  <c r="AY29006" i="1"/>
  <c r="AY29005" i="1"/>
  <c r="AY29004" i="1"/>
  <c r="AY29003" i="1"/>
  <c r="AY29002" i="1"/>
  <c r="AY29001" i="1"/>
  <c r="AY29000" i="1"/>
  <c r="AY28999" i="1"/>
  <c r="AY28998" i="1"/>
  <c r="AY28997" i="1"/>
  <c r="AY28996" i="1"/>
  <c r="AY28995" i="1"/>
  <c r="AY28994" i="1"/>
  <c r="AY28993" i="1"/>
  <c r="AY28992" i="1"/>
  <c r="AY28991" i="1"/>
  <c r="AY28990" i="1"/>
  <c r="AY28989" i="1"/>
  <c r="AY28988" i="1"/>
  <c r="AY28987" i="1"/>
  <c r="AY28986" i="1"/>
  <c r="AY28985" i="1"/>
  <c r="AY28984" i="1"/>
  <c r="AY28983" i="1"/>
  <c r="AY28982" i="1"/>
  <c r="AY28981" i="1"/>
  <c r="AY28980" i="1"/>
  <c r="AY28979" i="1"/>
  <c r="AY28978" i="1"/>
  <c r="AY28977" i="1"/>
  <c r="AY28976" i="1"/>
  <c r="AY28975" i="1"/>
  <c r="AY28974" i="1"/>
  <c r="AY28973" i="1"/>
  <c r="AY28972" i="1"/>
  <c r="AY28971" i="1"/>
  <c r="AY28970" i="1"/>
  <c r="AY28969" i="1"/>
  <c r="AY28968" i="1"/>
  <c r="AY28967" i="1"/>
  <c r="AY28966" i="1"/>
  <c r="AY28965" i="1"/>
  <c r="AY28964" i="1"/>
  <c r="AY28963" i="1"/>
  <c r="AY28962" i="1"/>
  <c r="AY28961" i="1"/>
  <c r="AY28960" i="1"/>
  <c r="AY28959" i="1"/>
  <c r="AY28958" i="1"/>
  <c r="AY28957" i="1"/>
  <c r="AY28956" i="1"/>
  <c r="AY28955" i="1"/>
  <c r="AY28954" i="1"/>
  <c r="AY28953" i="1"/>
  <c r="AY28952" i="1"/>
  <c r="AY28951" i="1"/>
  <c r="AY28950" i="1"/>
  <c r="AY28949" i="1"/>
  <c r="AY28948" i="1"/>
  <c r="AY28947" i="1"/>
  <c r="AY28946" i="1"/>
  <c r="AY28945" i="1"/>
  <c r="AY28944" i="1"/>
  <c r="AY28943" i="1"/>
  <c r="AY28942" i="1"/>
  <c r="AY28941" i="1"/>
  <c r="AY28940" i="1"/>
  <c r="AY28939" i="1"/>
  <c r="AY28938" i="1"/>
  <c r="AY28937" i="1"/>
  <c r="AY28936" i="1"/>
  <c r="AY28935" i="1"/>
  <c r="AY28934" i="1"/>
  <c r="AY28933" i="1"/>
  <c r="AY28932" i="1"/>
  <c r="AY28931" i="1"/>
  <c r="AY28930" i="1"/>
  <c r="AY28929" i="1"/>
  <c r="AY28928" i="1"/>
  <c r="AY28927" i="1"/>
  <c r="AY28926" i="1"/>
  <c r="AY28925" i="1"/>
  <c r="AY28924" i="1"/>
  <c r="AY28923" i="1"/>
  <c r="AY28922" i="1"/>
  <c r="AY28921" i="1"/>
  <c r="AY28920" i="1"/>
  <c r="AY28919" i="1"/>
  <c r="AY28918" i="1"/>
  <c r="AY28917" i="1"/>
  <c r="AY28916" i="1"/>
  <c r="AY28915" i="1"/>
  <c r="AY28914" i="1"/>
  <c r="AY28913" i="1"/>
  <c r="AY28912" i="1"/>
  <c r="AY28911" i="1"/>
  <c r="AY28910" i="1"/>
  <c r="AY28909" i="1"/>
  <c r="AY28908" i="1"/>
  <c r="AY28907" i="1"/>
  <c r="AY28906" i="1"/>
  <c r="AY28905" i="1"/>
  <c r="AY28904" i="1"/>
  <c r="AY28903" i="1"/>
  <c r="AY28902" i="1"/>
  <c r="AY28901" i="1"/>
  <c r="AY28900" i="1"/>
  <c r="AY28899" i="1"/>
  <c r="AY28898" i="1"/>
  <c r="AY28897" i="1"/>
  <c r="AY28896" i="1"/>
  <c r="AY28895" i="1"/>
  <c r="AY28894" i="1"/>
  <c r="AY28893" i="1"/>
  <c r="AY28892" i="1"/>
  <c r="AY28891" i="1"/>
  <c r="AY28890" i="1"/>
  <c r="AY28889" i="1"/>
  <c r="AY28888" i="1"/>
  <c r="AY28887" i="1"/>
  <c r="AY28886" i="1"/>
  <c r="AY28885" i="1"/>
  <c r="AY28884" i="1"/>
  <c r="AY28883" i="1"/>
  <c r="AY28882" i="1"/>
  <c r="AY28881" i="1"/>
  <c r="AY28880" i="1"/>
  <c r="AY28879" i="1"/>
  <c r="AY28878" i="1"/>
  <c r="AY28877" i="1"/>
  <c r="AY28876" i="1"/>
  <c r="AY28875" i="1"/>
  <c r="AY28874" i="1"/>
  <c r="AY28873" i="1"/>
  <c r="AY28872" i="1"/>
  <c r="AY28871" i="1"/>
  <c r="AY28870" i="1"/>
  <c r="AY28869" i="1"/>
  <c r="AY28868" i="1"/>
  <c r="AY28867" i="1"/>
  <c r="AY28866" i="1"/>
  <c r="AY28865" i="1"/>
  <c r="AY28864" i="1"/>
  <c r="AY28863" i="1"/>
  <c r="AY28862" i="1"/>
  <c r="AY28861" i="1"/>
  <c r="AY28860" i="1"/>
  <c r="AY28859" i="1"/>
  <c r="AY28858" i="1"/>
  <c r="AY28857" i="1"/>
  <c r="AY28856" i="1"/>
  <c r="AY28855" i="1"/>
  <c r="AY28854" i="1"/>
  <c r="AY28853" i="1"/>
  <c r="AY28852" i="1"/>
  <c r="AY28851" i="1"/>
  <c r="AY28850" i="1"/>
  <c r="AY28849" i="1"/>
  <c r="AY28848" i="1"/>
  <c r="AY28847" i="1"/>
  <c r="AY28846" i="1"/>
  <c r="AY28845" i="1"/>
  <c r="AY28844" i="1"/>
  <c r="AY28843" i="1"/>
  <c r="AY28842" i="1"/>
  <c r="AY28841" i="1"/>
  <c r="AY28840" i="1"/>
  <c r="AY28839" i="1"/>
  <c r="AY28838" i="1"/>
  <c r="AY28837" i="1"/>
  <c r="AY28836" i="1"/>
  <c r="AY28835" i="1"/>
  <c r="AY28834" i="1"/>
  <c r="AY28833" i="1"/>
  <c r="AY28832" i="1"/>
  <c r="AY28831" i="1"/>
  <c r="AY28830" i="1"/>
  <c r="AY28829" i="1"/>
  <c r="AY28828" i="1"/>
  <c r="AY28827" i="1"/>
  <c r="AY28826" i="1"/>
  <c r="AY28825" i="1"/>
  <c r="AY28824" i="1"/>
  <c r="AY28823" i="1"/>
  <c r="AY28822" i="1"/>
  <c r="AY28821" i="1"/>
  <c r="AY28820" i="1"/>
  <c r="AY28819" i="1"/>
  <c r="AY28818" i="1"/>
  <c r="AY28817" i="1"/>
  <c r="AY28816" i="1"/>
  <c r="AY28815" i="1"/>
  <c r="AY28814" i="1"/>
  <c r="AY28813" i="1"/>
  <c r="AY28812" i="1"/>
  <c r="AY28811" i="1"/>
  <c r="AY28810" i="1"/>
  <c r="AY28809" i="1"/>
  <c r="AY28808" i="1"/>
  <c r="AY28807" i="1"/>
  <c r="AY28806" i="1"/>
  <c r="AY28805" i="1"/>
  <c r="AY28804" i="1"/>
  <c r="AY28803" i="1"/>
  <c r="AY28802" i="1"/>
  <c r="AY28801" i="1"/>
  <c r="AY28800" i="1"/>
  <c r="AY28799" i="1"/>
  <c r="AY28798" i="1"/>
  <c r="AY28797" i="1"/>
  <c r="AY28796" i="1"/>
  <c r="AY28795" i="1"/>
  <c r="AY28794" i="1"/>
  <c r="AY28793" i="1"/>
  <c r="AY28792" i="1"/>
  <c r="AY28791" i="1"/>
  <c r="AY28790" i="1"/>
  <c r="AY28789" i="1"/>
  <c r="AY28788" i="1"/>
  <c r="AY28787" i="1"/>
  <c r="AY28786" i="1"/>
  <c r="AY28785" i="1"/>
  <c r="AY28784" i="1"/>
  <c r="AY28783" i="1"/>
  <c r="AY28782" i="1"/>
  <c r="AY28781" i="1"/>
  <c r="AY28780" i="1"/>
  <c r="AY28779" i="1"/>
  <c r="AY28778" i="1"/>
  <c r="AY28777" i="1"/>
  <c r="AY28776" i="1"/>
  <c r="AY28775" i="1"/>
  <c r="AY28774" i="1"/>
  <c r="AY28773" i="1"/>
  <c r="AY28772" i="1"/>
  <c r="AY28771" i="1"/>
  <c r="AY28770" i="1"/>
  <c r="AY28769" i="1"/>
  <c r="AY28768" i="1"/>
  <c r="AY28767" i="1"/>
  <c r="AY28766" i="1"/>
  <c r="AY28765" i="1"/>
  <c r="AY28764" i="1"/>
  <c r="AY28763" i="1"/>
  <c r="AY28762" i="1"/>
  <c r="AY28761" i="1"/>
  <c r="AY28760" i="1"/>
  <c r="AY28759" i="1"/>
  <c r="AY28758" i="1"/>
  <c r="AY28757" i="1"/>
  <c r="AY28756" i="1"/>
  <c r="AY28755" i="1"/>
  <c r="AY28754" i="1"/>
  <c r="AY28753" i="1"/>
  <c r="AY28752" i="1"/>
  <c r="AY28751" i="1"/>
  <c r="AY28750" i="1"/>
  <c r="AY28749" i="1"/>
  <c r="AY28748" i="1"/>
  <c r="AY28747" i="1"/>
  <c r="AY28746" i="1"/>
  <c r="AY28745" i="1"/>
  <c r="AY28744" i="1"/>
  <c r="AY28743" i="1"/>
  <c r="AY28742" i="1"/>
  <c r="AY28741" i="1"/>
  <c r="AY28740" i="1"/>
  <c r="AY28739" i="1"/>
  <c r="AY28738" i="1"/>
  <c r="AY28737" i="1"/>
  <c r="AY28736" i="1"/>
  <c r="AY28735" i="1"/>
  <c r="AY28734" i="1"/>
  <c r="AY28733" i="1"/>
  <c r="AY28732" i="1"/>
  <c r="AY28731" i="1"/>
  <c r="AY28730" i="1"/>
  <c r="AY28729" i="1"/>
  <c r="AY28728" i="1"/>
  <c r="AY28727" i="1"/>
  <c r="AY28726" i="1"/>
  <c r="AY28725" i="1"/>
  <c r="AY28724" i="1"/>
  <c r="AY28723" i="1"/>
  <c r="AY28722" i="1"/>
  <c r="AY28721" i="1"/>
  <c r="AY28720" i="1"/>
  <c r="AY28719" i="1"/>
  <c r="AY28718" i="1"/>
  <c r="AY28717" i="1"/>
  <c r="AY28716" i="1"/>
  <c r="AY28715" i="1"/>
  <c r="AY28714" i="1"/>
  <c r="AY28713" i="1"/>
  <c r="AY28712" i="1"/>
  <c r="AY28711" i="1"/>
  <c r="AY28710" i="1"/>
  <c r="AY28709" i="1"/>
  <c r="AY28708" i="1"/>
  <c r="AY28707" i="1"/>
  <c r="AY28706" i="1"/>
  <c r="AY28705" i="1"/>
  <c r="AY28704" i="1"/>
  <c r="AY28703" i="1"/>
  <c r="AY28702" i="1"/>
  <c r="AY28701" i="1"/>
  <c r="AY28700" i="1"/>
  <c r="AY28699" i="1"/>
  <c r="AY28698" i="1"/>
  <c r="AY28697" i="1"/>
  <c r="AY28696" i="1"/>
  <c r="AY28695" i="1"/>
  <c r="AY28694" i="1"/>
  <c r="AY28693" i="1"/>
  <c r="AY28692" i="1"/>
  <c r="AY28691" i="1"/>
  <c r="AY28690" i="1"/>
  <c r="AY28689" i="1"/>
  <c r="AY28688" i="1"/>
  <c r="AY28687" i="1"/>
  <c r="AY28686" i="1"/>
  <c r="AY28685" i="1"/>
  <c r="AY28684" i="1"/>
  <c r="AY28683" i="1"/>
  <c r="AY28682" i="1"/>
  <c r="AY28681" i="1"/>
  <c r="AY28680" i="1"/>
  <c r="AY28679" i="1"/>
  <c r="AY28678" i="1"/>
  <c r="AY28677" i="1"/>
  <c r="AY28676" i="1"/>
  <c r="AY28675" i="1"/>
  <c r="AY28674" i="1"/>
  <c r="AY28673" i="1"/>
  <c r="AY28672" i="1"/>
  <c r="AY28671" i="1"/>
  <c r="AY28670" i="1"/>
  <c r="AY28669" i="1"/>
  <c r="AY28668" i="1"/>
  <c r="AY28667" i="1"/>
  <c r="AY28666" i="1"/>
  <c r="AY28665" i="1"/>
  <c r="AY28664" i="1"/>
  <c r="AY28663" i="1"/>
  <c r="AY28662" i="1"/>
  <c r="AY28661" i="1"/>
  <c r="AY28660" i="1"/>
  <c r="AY28659" i="1"/>
  <c r="AY28658" i="1"/>
  <c r="AY28657" i="1"/>
  <c r="AY28656" i="1"/>
  <c r="AY28655" i="1"/>
  <c r="AY28654" i="1"/>
  <c r="AY28653" i="1"/>
  <c r="AY28652" i="1"/>
  <c r="AY28651" i="1"/>
  <c r="AY28650" i="1"/>
  <c r="AY28649" i="1"/>
  <c r="AY28648" i="1"/>
  <c r="AY28647" i="1"/>
  <c r="AY28646" i="1"/>
  <c r="AY28645" i="1"/>
  <c r="AY28644" i="1"/>
  <c r="AY28643" i="1"/>
  <c r="AY28642" i="1"/>
  <c r="AY28641" i="1"/>
  <c r="AY28640" i="1"/>
  <c r="AY28639" i="1"/>
  <c r="AY28638" i="1"/>
  <c r="AY28637" i="1"/>
  <c r="AY28636" i="1"/>
  <c r="AY28635" i="1"/>
  <c r="AY28634" i="1"/>
  <c r="AY28633" i="1"/>
  <c r="AY28632" i="1"/>
  <c r="AY28631" i="1"/>
  <c r="AY28630" i="1"/>
  <c r="AY28629" i="1"/>
  <c r="AY28628" i="1"/>
  <c r="AY28627" i="1"/>
  <c r="AY28626" i="1"/>
  <c r="AY28625" i="1"/>
  <c r="AY28624" i="1"/>
  <c r="AY28623" i="1"/>
  <c r="AY28622" i="1"/>
  <c r="AY28621" i="1"/>
  <c r="AY28620" i="1"/>
  <c r="AY28619" i="1"/>
  <c r="AY28618" i="1"/>
  <c r="AY28617" i="1"/>
  <c r="AY28616" i="1"/>
  <c r="AY28615" i="1"/>
  <c r="AY28614" i="1"/>
  <c r="AY28613" i="1"/>
  <c r="AY28612" i="1"/>
  <c r="AY28611" i="1"/>
  <c r="AY28610" i="1"/>
  <c r="AY28609" i="1"/>
  <c r="AY28608" i="1"/>
  <c r="AY28607" i="1"/>
  <c r="AY28606" i="1"/>
  <c r="AY28605" i="1"/>
  <c r="AY28604" i="1"/>
  <c r="AY28603" i="1"/>
  <c r="AY28602" i="1"/>
  <c r="AY28601" i="1"/>
  <c r="AY28600" i="1"/>
  <c r="AY28599" i="1"/>
  <c r="AY28598" i="1"/>
  <c r="AY28597" i="1"/>
  <c r="AY28596" i="1"/>
  <c r="AY28595" i="1"/>
  <c r="AY28594" i="1"/>
  <c r="AY28593" i="1"/>
  <c r="AY28592" i="1"/>
  <c r="AY28591" i="1"/>
  <c r="AY28590" i="1"/>
  <c r="AY28589" i="1"/>
  <c r="AY28588" i="1"/>
  <c r="AY28587" i="1"/>
  <c r="AY28586" i="1"/>
  <c r="AY28585" i="1"/>
  <c r="AY28584" i="1"/>
  <c r="AY28583" i="1"/>
  <c r="AY28582" i="1"/>
  <c r="AY28581" i="1"/>
  <c r="AY28580" i="1"/>
  <c r="AY28579" i="1"/>
  <c r="AY28578" i="1"/>
  <c r="AY28577" i="1"/>
  <c r="AY28576" i="1"/>
  <c r="AY28575" i="1"/>
  <c r="AY28574" i="1"/>
  <c r="AY28573" i="1"/>
  <c r="AY28572" i="1"/>
  <c r="AY28571" i="1"/>
  <c r="AY28570" i="1"/>
  <c r="AY28569" i="1"/>
  <c r="AY28568" i="1"/>
  <c r="AY28567" i="1"/>
  <c r="AY28566" i="1"/>
  <c r="AY28565" i="1"/>
  <c r="AY28564" i="1"/>
  <c r="AY28563" i="1"/>
  <c r="AY28562" i="1"/>
  <c r="AY28561" i="1"/>
  <c r="AY28560" i="1"/>
  <c r="AY28559" i="1"/>
  <c r="AY28558" i="1"/>
  <c r="AY28557" i="1"/>
  <c r="AY28556" i="1"/>
  <c r="AY28555" i="1"/>
  <c r="AY28554" i="1"/>
  <c r="AY28553" i="1"/>
  <c r="AY28552" i="1"/>
  <c r="AY28551" i="1"/>
  <c r="AY28550" i="1"/>
  <c r="AY28549" i="1"/>
  <c r="AY28548" i="1"/>
  <c r="AY28547" i="1"/>
  <c r="AY28546" i="1"/>
  <c r="AY28545" i="1"/>
  <c r="AY28544" i="1"/>
  <c r="AY28543" i="1"/>
  <c r="AY28542" i="1"/>
  <c r="AY28541" i="1"/>
  <c r="AY28540" i="1"/>
  <c r="AY28539" i="1"/>
  <c r="AY28538" i="1"/>
  <c r="AY28537" i="1"/>
  <c r="AY28536" i="1"/>
  <c r="AY28535" i="1"/>
  <c r="AY28534" i="1"/>
  <c r="AY28533" i="1"/>
  <c r="AY28532" i="1"/>
  <c r="AY28531" i="1"/>
  <c r="AY28530" i="1"/>
  <c r="AY28529" i="1"/>
  <c r="AY28528" i="1"/>
  <c r="AY28527" i="1"/>
  <c r="AY28526" i="1"/>
  <c r="AY28525" i="1"/>
  <c r="AY28524" i="1"/>
  <c r="AY28523" i="1"/>
  <c r="AY28522" i="1"/>
  <c r="AY28521" i="1"/>
  <c r="AY28520" i="1"/>
  <c r="AY28519" i="1"/>
  <c r="AY28518" i="1"/>
  <c r="AY28517" i="1"/>
  <c r="AY28516" i="1"/>
  <c r="AY28515" i="1"/>
  <c r="AY28514" i="1"/>
  <c r="AY28513" i="1"/>
  <c r="AY28512" i="1"/>
  <c r="AY28511" i="1"/>
  <c r="AY28510" i="1"/>
  <c r="AY28509" i="1"/>
  <c r="AY28508" i="1"/>
  <c r="AY28507" i="1"/>
  <c r="AY28506" i="1"/>
  <c r="AY28505" i="1"/>
  <c r="AY28504" i="1"/>
  <c r="AY28503" i="1"/>
  <c r="AY28502" i="1"/>
  <c r="AY28501" i="1"/>
  <c r="AY28500" i="1"/>
  <c r="AY28499" i="1"/>
  <c r="AY28498" i="1"/>
  <c r="AY28497" i="1"/>
  <c r="AY28496" i="1"/>
  <c r="AY28495" i="1"/>
  <c r="AY28494" i="1"/>
  <c r="AY28493" i="1"/>
  <c r="AY28492" i="1"/>
  <c r="AY28491" i="1"/>
  <c r="AY28490" i="1"/>
  <c r="AY28489" i="1"/>
  <c r="AY28488" i="1"/>
  <c r="AY28487" i="1"/>
  <c r="AY28486" i="1"/>
  <c r="AY28485" i="1"/>
  <c r="AY28484" i="1"/>
  <c r="AY28483" i="1"/>
  <c r="AY28482" i="1"/>
  <c r="AY28481" i="1"/>
  <c r="AY28480" i="1"/>
  <c r="AY28479" i="1"/>
  <c r="AY28478" i="1"/>
  <c r="AY28477" i="1"/>
  <c r="AY28476" i="1"/>
  <c r="AY28475" i="1"/>
  <c r="AY28474" i="1"/>
  <c r="AY28473" i="1"/>
  <c r="AY28472" i="1"/>
  <c r="AY28471" i="1"/>
  <c r="AY28470" i="1"/>
  <c r="AY28469" i="1"/>
  <c r="AY28468" i="1"/>
  <c r="AY28467" i="1"/>
  <c r="AY28466" i="1"/>
  <c r="AY28465" i="1"/>
  <c r="AY28464" i="1"/>
  <c r="AY28463" i="1"/>
  <c r="AY28462" i="1"/>
  <c r="AY28461" i="1"/>
  <c r="AY28460" i="1"/>
  <c r="AY28459" i="1"/>
  <c r="AY28458" i="1"/>
  <c r="AY28457" i="1"/>
  <c r="AY28456" i="1"/>
  <c r="AY28455" i="1"/>
  <c r="AY28454" i="1"/>
  <c r="AY28453" i="1"/>
  <c r="AY28452" i="1"/>
  <c r="AY28451" i="1"/>
  <c r="AY28450" i="1"/>
  <c r="AY28449" i="1"/>
  <c r="AY28448" i="1"/>
  <c r="AY28447" i="1"/>
  <c r="AY28446" i="1"/>
  <c r="AY28445" i="1"/>
  <c r="AY28444" i="1"/>
  <c r="AY28443" i="1"/>
  <c r="AY28442" i="1"/>
  <c r="AY28441" i="1"/>
  <c r="AY28440" i="1"/>
  <c r="AY28439" i="1"/>
  <c r="AY28438" i="1"/>
  <c r="AY28437" i="1"/>
  <c r="AY28436" i="1"/>
  <c r="AY28435" i="1"/>
  <c r="AY28434" i="1"/>
  <c r="AY28433" i="1"/>
  <c r="AY28432" i="1"/>
  <c r="AY28431" i="1"/>
  <c r="AY28430" i="1"/>
  <c r="AY28429" i="1"/>
  <c r="AY28428" i="1"/>
  <c r="AY28427" i="1"/>
  <c r="AY28426" i="1"/>
  <c r="AY28425" i="1"/>
  <c r="AY28424" i="1"/>
  <c r="AY28423" i="1"/>
  <c r="AY28422" i="1"/>
  <c r="AY28421" i="1"/>
  <c r="AY28420" i="1"/>
  <c r="AY28419" i="1"/>
  <c r="AY28418" i="1"/>
  <c r="AY28417" i="1"/>
  <c r="AY28416" i="1"/>
  <c r="AY28415" i="1"/>
  <c r="AY28414" i="1"/>
  <c r="AY28413" i="1"/>
  <c r="AY28412" i="1"/>
  <c r="AY28411" i="1"/>
  <c r="AY28410" i="1"/>
  <c r="AY28409" i="1"/>
  <c r="AY28408" i="1"/>
  <c r="AY28407" i="1"/>
  <c r="AY28406" i="1"/>
  <c r="AY28405" i="1"/>
  <c r="AY28404" i="1"/>
  <c r="AY28403" i="1"/>
  <c r="AY28402" i="1"/>
  <c r="AY28401" i="1"/>
  <c r="AY28400" i="1"/>
  <c r="AY28399" i="1"/>
  <c r="AY28398" i="1"/>
  <c r="AY28397" i="1"/>
  <c r="AY28396" i="1"/>
  <c r="AY28395" i="1"/>
  <c r="AY28394" i="1"/>
  <c r="AY28393" i="1"/>
  <c r="AY28392" i="1"/>
  <c r="AY28391" i="1"/>
  <c r="AY28390" i="1"/>
  <c r="AY28389" i="1"/>
  <c r="AY28388" i="1"/>
  <c r="AY28387" i="1"/>
  <c r="AY28386" i="1"/>
  <c r="AY28385" i="1"/>
  <c r="AY28384" i="1"/>
  <c r="AY28383" i="1"/>
  <c r="AY28382" i="1"/>
  <c r="AY28381" i="1"/>
  <c r="AY28380" i="1"/>
  <c r="AY28379" i="1"/>
  <c r="AY28378" i="1"/>
  <c r="AY28377" i="1"/>
  <c r="AY28376" i="1"/>
  <c r="AY28375" i="1"/>
  <c r="AY28374" i="1"/>
  <c r="AY28373" i="1"/>
  <c r="AY28372" i="1"/>
  <c r="AY28371" i="1"/>
  <c r="AY28370" i="1"/>
  <c r="AY28369" i="1"/>
  <c r="AY28368" i="1"/>
  <c r="AY28367" i="1"/>
  <c r="AY28366" i="1"/>
  <c r="AY28365" i="1"/>
  <c r="AY28364" i="1"/>
  <c r="AY28363" i="1"/>
  <c r="AY28362" i="1"/>
  <c r="AY28361" i="1"/>
  <c r="AY28360" i="1"/>
  <c r="AY28359" i="1"/>
  <c r="AY28358" i="1"/>
  <c r="AY28357" i="1"/>
  <c r="AY28356" i="1"/>
  <c r="AY28355" i="1"/>
  <c r="AY28354" i="1"/>
  <c r="AY28353" i="1"/>
  <c r="AY28352" i="1"/>
  <c r="AY28351" i="1"/>
  <c r="AY28350" i="1"/>
  <c r="AY28349" i="1"/>
  <c r="AY28348" i="1"/>
  <c r="AY28347" i="1"/>
  <c r="AY28346" i="1"/>
  <c r="AY28345" i="1"/>
  <c r="AY28344" i="1"/>
  <c r="AY28343" i="1"/>
  <c r="AY28342" i="1"/>
  <c r="AY28341" i="1"/>
  <c r="AY28340" i="1"/>
  <c r="AY28339" i="1"/>
  <c r="AY28338" i="1"/>
  <c r="AY28337" i="1"/>
  <c r="AY28336" i="1"/>
  <c r="AY28335" i="1"/>
  <c r="AY28334" i="1"/>
  <c r="AY28333" i="1"/>
  <c r="AY28332" i="1"/>
  <c r="AY28331" i="1"/>
  <c r="AY28330" i="1"/>
  <c r="AY28329" i="1"/>
  <c r="AY28328" i="1"/>
  <c r="AY28327" i="1"/>
  <c r="AY28326" i="1"/>
  <c r="AY28325" i="1"/>
  <c r="AY28324" i="1"/>
  <c r="AY28323" i="1"/>
  <c r="AY28322" i="1"/>
  <c r="AY28321" i="1"/>
  <c r="AY28320" i="1"/>
  <c r="AY28319" i="1"/>
  <c r="AY28318" i="1"/>
  <c r="AY28317" i="1"/>
  <c r="AY28316" i="1"/>
  <c r="AY28315" i="1"/>
  <c r="AY28314" i="1"/>
  <c r="AY28313" i="1"/>
  <c r="AY28312" i="1"/>
  <c r="AY28311" i="1"/>
  <c r="AY28310" i="1"/>
  <c r="AY28309" i="1"/>
  <c r="AY28308" i="1"/>
  <c r="AY28307" i="1"/>
  <c r="AY28306" i="1"/>
  <c r="AY28305" i="1"/>
  <c r="AY28304" i="1"/>
  <c r="AY28303" i="1"/>
  <c r="AY28302" i="1"/>
  <c r="AY28301" i="1"/>
  <c r="AY28300" i="1"/>
  <c r="AY28299" i="1"/>
  <c r="AY28298" i="1"/>
  <c r="AY28297" i="1"/>
  <c r="AY28296" i="1"/>
  <c r="AY28295" i="1"/>
  <c r="AY28294" i="1"/>
  <c r="AY28293" i="1"/>
  <c r="AY28292" i="1"/>
  <c r="AY28291" i="1"/>
  <c r="AY28290" i="1"/>
  <c r="AY28289" i="1"/>
  <c r="AY28288" i="1"/>
  <c r="AY28287" i="1"/>
  <c r="AY28286" i="1"/>
  <c r="AY28285" i="1"/>
  <c r="AY28284" i="1"/>
  <c r="AY28283" i="1"/>
  <c r="AY28282" i="1"/>
  <c r="AY28281" i="1"/>
  <c r="AY28280" i="1"/>
  <c r="AY28279" i="1"/>
  <c r="AY28278" i="1"/>
  <c r="AY28277" i="1"/>
  <c r="AY28276" i="1"/>
  <c r="AY28275" i="1"/>
  <c r="AY28274" i="1"/>
  <c r="AY28273" i="1"/>
  <c r="AY28272" i="1"/>
  <c r="AY28271" i="1"/>
  <c r="AY28270" i="1"/>
  <c r="AY28269" i="1"/>
  <c r="AY28268" i="1"/>
  <c r="AY28267" i="1"/>
  <c r="AY28266" i="1"/>
  <c r="AY28265" i="1"/>
  <c r="AY28264" i="1"/>
  <c r="AY28263" i="1"/>
  <c r="AY28262" i="1"/>
  <c r="AY28261" i="1"/>
  <c r="AY28260" i="1"/>
  <c r="AY28259" i="1"/>
  <c r="AY28258" i="1"/>
  <c r="AY28257" i="1"/>
  <c r="AY28256" i="1"/>
  <c r="AY28255" i="1"/>
  <c r="AY28254" i="1"/>
  <c r="AY28253" i="1"/>
  <c r="AY28252" i="1"/>
  <c r="AY28251" i="1"/>
  <c r="AY28250" i="1"/>
  <c r="AY28249" i="1"/>
  <c r="AY28248" i="1"/>
  <c r="AY28247" i="1"/>
  <c r="AY28246" i="1"/>
  <c r="AY28245" i="1"/>
  <c r="AY28244" i="1"/>
  <c r="AY28243" i="1"/>
  <c r="AY28242" i="1"/>
  <c r="AY28241" i="1"/>
  <c r="AY28240" i="1"/>
  <c r="AY28239" i="1"/>
  <c r="AY28238" i="1"/>
  <c r="AY28237" i="1"/>
  <c r="AY28236" i="1"/>
  <c r="AY28235" i="1"/>
  <c r="AY28234" i="1"/>
  <c r="AY28233" i="1"/>
  <c r="AY28232" i="1"/>
  <c r="AY28231" i="1"/>
  <c r="AY28230" i="1"/>
  <c r="AY28229" i="1"/>
  <c r="AY28228" i="1"/>
  <c r="AY28227" i="1"/>
  <c r="AY28226" i="1"/>
  <c r="AY28225" i="1"/>
  <c r="AY28224" i="1"/>
  <c r="AY28223" i="1"/>
  <c r="AY28222" i="1"/>
  <c r="AY28221" i="1"/>
  <c r="AY28220" i="1"/>
  <c r="AY28219" i="1"/>
  <c r="AY28218" i="1"/>
  <c r="AY28217" i="1"/>
  <c r="AY28216" i="1"/>
  <c r="AY28215" i="1"/>
  <c r="AY28214" i="1"/>
  <c r="AY28213" i="1"/>
  <c r="AY28212" i="1"/>
  <c r="AY28211" i="1"/>
  <c r="AY28210" i="1"/>
  <c r="AY28209" i="1"/>
  <c r="AY28208" i="1"/>
  <c r="AY28207" i="1"/>
  <c r="AY28206" i="1"/>
  <c r="AY28205" i="1"/>
  <c r="AY28204" i="1"/>
  <c r="AY28203" i="1"/>
  <c r="AY28202" i="1"/>
  <c r="AY28201" i="1"/>
  <c r="AY28200" i="1"/>
  <c r="AY28199" i="1"/>
  <c r="AY28198" i="1"/>
  <c r="AY28197" i="1"/>
  <c r="AY28196" i="1"/>
  <c r="AY28195" i="1"/>
  <c r="AY28194" i="1"/>
  <c r="AY28193" i="1"/>
  <c r="AY28192" i="1"/>
  <c r="AY28191" i="1"/>
  <c r="AY28190" i="1"/>
  <c r="AY28189" i="1"/>
  <c r="AY28188" i="1"/>
  <c r="AY28187" i="1"/>
  <c r="AY28186" i="1"/>
  <c r="AY28185" i="1"/>
  <c r="AY28184" i="1"/>
  <c r="AY28183" i="1"/>
  <c r="AY28182" i="1"/>
  <c r="AY28181" i="1"/>
  <c r="AY28180" i="1"/>
  <c r="AY28179" i="1"/>
  <c r="AY28178" i="1"/>
  <c r="AY28177" i="1"/>
  <c r="AY28176" i="1"/>
  <c r="AY28175" i="1"/>
  <c r="AY28174" i="1"/>
  <c r="AY28173" i="1"/>
  <c r="AY28172" i="1"/>
  <c r="AY28171" i="1"/>
  <c r="AY28170" i="1"/>
  <c r="AY28169" i="1"/>
  <c r="AY28168" i="1"/>
  <c r="AY28167" i="1"/>
  <c r="AY28166" i="1"/>
  <c r="AY28165" i="1"/>
  <c r="AY28164" i="1"/>
  <c r="AY28163" i="1"/>
  <c r="AY28162" i="1"/>
  <c r="AY28161" i="1"/>
  <c r="AY28160" i="1"/>
  <c r="AY28159" i="1"/>
  <c r="AY28158" i="1"/>
  <c r="AY28157" i="1"/>
  <c r="AY28156" i="1"/>
  <c r="AY28155" i="1"/>
  <c r="AY28154" i="1"/>
  <c r="AY28153" i="1"/>
  <c r="AY28152" i="1"/>
  <c r="AY28151" i="1"/>
  <c r="AY28150" i="1"/>
  <c r="AY28149" i="1"/>
  <c r="AY28148" i="1"/>
  <c r="AY28147" i="1"/>
  <c r="AY28146" i="1"/>
  <c r="AY28145" i="1"/>
  <c r="AY28144" i="1"/>
  <c r="AY28143" i="1"/>
  <c r="AY28142" i="1"/>
  <c r="AY28141" i="1"/>
  <c r="AY28140" i="1"/>
  <c r="AY28139" i="1"/>
  <c r="AY28138" i="1"/>
  <c r="AY28137" i="1"/>
  <c r="AY28136" i="1"/>
  <c r="AY28135" i="1"/>
  <c r="AY28134" i="1"/>
  <c r="AY28133" i="1"/>
  <c r="AY28132" i="1"/>
  <c r="AY28131" i="1"/>
  <c r="AY28130" i="1"/>
  <c r="AY28129" i="1"/>
  <c r="AY28128" i="1"/>
  <c r="AY28127" i="1"/>
  <c r="AY28126" i="1"/>
  <c r="AY28125" i="1"/>
  <c r="AY28124" i="1"/>
  <c r="AY28123" i="1"/>
  <c r="AY28122" i="1"/>
  <c r="AY28121" i="1"/>
  <c r="AY28120" i="1"/>
  <c r="AY28119" i="1"/>
  <c r="AY28118" i="1"/>
  <c r="AY28117" i="1"/>
  <c r="AY28116" i="1"/>
  <c r="AY28115" i="1"/>
  <c r="AY28114" i="1"/>
  <c r="AY28113" i="1"/>
  <c r="AY28112" i="1"/>
  <c r="AY28111" i="1"/>
  <c r="AY28110" i="1"/>
  <c r="AY28109" i="1"/>
  <c r="AY28108" i="1"/>
  <c r="AY28107" i="1"/>
  <c r="AY28106" i="1"/>
  <c r="AY28105" i="1"/>
  <c r="AY28104" i="1"/>
  <c r="AY28103" i="1"/>
  <c r="AY28102" i="1"/>
  <c r="AY28101" i="1"/>
  <c r="AY28100" i="1"/>
  <c r="AY28099" i="1"/>
  <c r="AY28098" i="1"/>
  <c r="AY28097" i="1"/>
  <c r="AY28096" i="1"/>
  <c r="AY28095" i="1"/>
  <c r="AY28094" i="1"/>
  <c r="AY28093" i="1"/>
  <c r="AY28092" i="1"/>
  <c r="AY28091" i="1"/>
  <c r="AY28090" i="1"/>
  <c r="AY28089" i="1"/>
  <c r="AY28088" i="1"/>
  <c r="AY28087" i="1"/>
  <c r="AY28086" i="1"/>
  <c r="AY28085" i="1"/>
  <c r="AY28084" i="1"/>
  <c r="AY28083" i="1"/>
  <c r="AY28082" i="1"/>
  <c r="AY28081" i="1"/>
  <c r="AY28080" i="1"/>
  <c r="AY28079" i="1"/>
  <c r="AY28078" i="1"/>
  <c r="AY28077" i="1"/>
  <c r="AY28076" i="1"/>
  <c r="AY28075" i="1"/>
  <c r="AY28074" i="1"/>
  <c r="AY28073" i="1"/>
  <c r="AY28072" i="1"/>
  <c r="AY28071" i="1"/>
  <c r="AY28070" i="1"/>
  <c r="AY28069" i="1"/>
  <c r="AY28068" i="1"/>
  <c r="AY28067" i="1"/>
  <c r="AY28066" i="1"/>
  <c r="AY28065" i="1"/>
  <c r="AY28064" i="1"/>
  <c r="AY28063" i="1"/>
  <c r="AY28062" i="1"/>
  <c r="AY28061" i="1"/>
  <c r="AY28060" i="1"/>
  <c r="AY28059" i="1"/>
  <c r="AY28058" i="1"/>
  <c r="AY28057" i="1"/>
  <c r="AY28056" i="1"/>
  <c r="AY28055" i="1"/>
  <c r="AY28054" i="1"/>
  <c r="AY28053" i="1"/>
  <c r="AY28052" i="1"/>
  <c r="AY28051" i="1"/>
  <c r="AY28050" i="1"/>
  <c r="AY28049" i="1"/>
  <c r="AY28048" i="1"/>
  <c r="AY28047" i="1"/>
  <c r="AY28046" i="1"/>
  <c r="AY28045" i="1"/>
  <c r="AY28044" i="1"/>
  <c r="AY28043" i="1"/>
  <c r="AY28042" i="1"/>
  <c r="AY28041" i="1"/>
  <c r="AY28040" i="1"/>
  <c r="AY28039" i="1"/>
  <c r="AY28038" i="1"/>
  <c r="AY28037" i="1"/>
  <c r="AY28036" i="1"/>
  <c r="AY28035" i="1"/>
  <c r="AY28034" i="1"/>
  <c r="AY28033" i="1"/>
  <c r="AY28032" i="1"/>
  <c r="AY28031" i="1"/>
  <c r="AY28030" i="1"/>
  <c r="AY28029" i="1"/>
  <c r="AY28028" i="1"/>
  <c r="AY28027" i="1"/>
  <c r="AY28026" i="1"/>
  <c r="AY28025" i="1"/>
  <c r="AY28024" i="1"/>
  <c r="AY28023" i="1"/>
  <c r="AY28022" i="1"/>
  <c r="AY28021" i="1"/>
  <c r="AY28020" i="1"/>
  <c r="AY28019" i="1"/>
  <c r="AY28018" i="1"/>
  <c r="AY28017" i="1"/>
  <c r="AY28016" i="1"/>
  <c r="AY28015" i="1"/>
  <c r="AY28014" i="1"/>
  <c r="AY28013" i="1"/>
  <c r="AY28012" i="1"/>
  <c r="AY28011" i="1"/>
  <c r="AY28010" i="1"/>
  <c r="AY28009" i="1"/>
  <c r="AY28008" i="1"/>
  <c r="AY28007" i="1"/>
  <c r="AY28006" i="1"/>
  <c r="AY28005" i="1"/>
  <c r="AY28004" i="1"/>
  <c r="AY28003" i="1"/>
  <c r="AY28002" i="1"/>
  <c r="AY28001" i="1"/>
  <c r="AY28000" i="1"/>
  <c r="AY27999" i="1"/>
  <c r="AY27998" i="1"/>
  <c r="AY27997" i="1"/>
  <c r="AY27996" i="1"/>
  <c r="AY27995" i="1"/>
  <c r="AY27994" i="1"/>
  <c r="AY27993" i="1"/>
  <c r="AY27992" i="1"/>
  <c r="AY27991" i="1"/>
  <c r="AY27990" i="1"/>
  <c r="AY27989" i="1"/>
  <c r="AY27988" i="1"/>
  <c r="AY27987" i="1"/>
  <c r="AY27986" i="1"/>
  <c r="AY27985" i="1"/>
  <c r="AY27984" i="1"/>
  <c r="AY27983" i="1"/>
  <c r="AY27982" i="1"/>
  <c r="AY27981" i="1"/>
  <c r="AY27980" i="1"/>
  <c r="AY27979" i="1"/>
  <c r="AY27978" i="1"/>
  <c r="AY27977" i="1"/>
  <c r="AY27976" i="1"/>
  <c r="AY27975" i="1"/>
  <c r="AY27974" i="1"/>
  <c r="AY27973" i="1"/>
  <c r="AY27972" i="1"/>
  <c r="AY27971" i="1"/>
  <c r="AY27970" i="1"/>
  <c r="AY27969" i="1"/>
  <c r="AY27968" i="1"/>
  <c r="AY27967" i="1"/>
  <c r="AY27966" i="1"/>
  <c r="AY27965" i="1"/>
  <c r="AY27964" i="1"/>
  <c r="AY27963" i="1"/>
  <c r="AY27962" i="1"/>
  <c r="AY27961" i="1"/>
  <c r="AY27960" i="1"/>
  <c r="AY27959" i="1"/>
  <c r="AY27958" i="1"/>
  <c r="AY27957" i="1"/>
  <c r="AY27956" i="1"/>
  <c r="AY27955" i="1"/>
  <c r="AY27954" i="1"/>
  <c r="AY27953" i="1"/>
  <c r="AY27952" i="1"/>
  <c r="AY27951" i="1"/>
  <c r="AY27950" i="1"/>
  <c r="AY27949" i="1"/>
  <c r="AY27948" i="1"/>
  <c r="AY27947" i="1"/>
  <c r="AY27946" i="1"/>
  <c r="AY27945" i="1"/>
  <c r="AY27944" i="1"/>
  <c r="AY27943" i="1"/>
  <c r="AY27942" i="1"/>
  <c r="AY27941" i="1"/>
  <c r="AY27940" i="1"/>
  <c r="AY27939" i="1"/>
  <c r="AY27938" i="1"/>
  <c r="AY27937" i="1"/>
  <c r="AY27936" i="1"/>
  <c r="AY27935" i="1"/>
  <c r="AY27934" i="1"/>
  <c r="AY27933" i="1"/>
  <c r="AY27932" i="1"/>
  <c r="AY27931" i="1"/>
  <c r="AY27930" i="1"/>
  <c r="AY27929" i="1"/>
  <c r="AY27928" i="1"/>
  <c r="AY27927" i="1"/>
  <c r="AY27926" i="1"/>
  <c r="AY27925" i="1"/>
  <c r="AY27924" i="1"/>
  <c r="AY27923" i="1"/>
  <c r="AY27922" i="1"/>
  <c r="AY27921" i="1"/>
  <c r="AY27920" i="1"/>
  <c r="AY27919" i="1"/>
  <c r="AY27918" i="1"/>
  <c r="AY27917" i="1"/>
  <c r="AY27916" i="1"/>
  <c r="AY27915" i="1"/>
  <c r="AY27914" i="1"/>
  <c r="AY27913" i="1"/>
  <c r="AY27912" i="1"/>
  <c r="AY27911" i="1"/>
  <c r="AY27910" i="1"/>
  <c r="AY27909" i="1"/>
  <c r="AY27908" i="1"/>
  <c r="AY27907" i="1"/>
  <c r="AY27906" i="1"/>
  <c r="AY27905" i="1"/>
  <c r="AY27904" i="1"/>
  <c r="AY27903" i="1"/>
  <c r="AY27902" i="1"/>
  <c r="AY27901" i="1"/>
  <c r="AY27900" i="1"/>
  <c r="AY27899" i="1"/>
  <c r="AY27898" i="1"/>
  <c r="AY27897" i="1"/>
  <c r="AY27896" i="1"/>
  <c r="AY27895" i="1"/>
  <c r="AY27894" i="1"/>
  <c r="AY27893" i="1"/>
  <c r="AY27892" i="1"/>
  <c r="AY27891" i="1"/>
  <c r="AY27890" i="1"/>
  <c r="AY27889" i="1"/>
  <c r="AY27888" i="1"/>
  <c r="AY27887" i="1"/>
  <c r="AY27886" i="1"/>
  <c r="AY27885" i="1"/>
  <c r="AY27884" i="1"/>
  <c r="AY27883" i="1"/>
  <c r="AY27882" i="1"/>
  <c r="AY27881" i="1"/>
  <c r="AY27880" i="1"/>
  <c r="AY27879" i="1"/>
  <c r="AY27878" i="1"/>
  <c r="AY27877" i="1"/>
  <c r="AY27876" i="1"/>
  <c r="AY27875" i="1"/>
  <c r="AY27874" i="1"/>
  <c r="AY27873" i="1"/>
  <c r="AY27872" i="1"/>
  <c r="AY27871" i="1"/>
  <c r="AY27870" i="1"/>
  <c r="AY27869" i="1"/>
  <c r="AY27868" i="1"/>
  <c r="AY27867" i="1"/>
  <c r="AY27866" i="1"/>
  <c r="AY27865" i="1"/>
  <c r="AY27864" i="1"/>
  <c r="AY27863" i="1"/>
  <c r="AY27862" i="1"/>
  <c r="AY27861" i="1"/>
  <c r="AY27860" i="1"/>
  <c r="AY27859" i="1"/>
  <c r="AY27858" i="1"/>
  <c r="AY27857" i="1"/>
  <c r="AY27856" i="1"/>
  <c r="AY27855" i="1"/>
  <c r="AY27854" i="1"/>
  <c r="AY27853" i="1"/>
  <c r="AY27852" i="1"/>
  <c r="AY27851" i="1"/>
  <c r="AY27850" i="1"/>
  <c r="AY27849" i="1"/>
  <c r="AY27848" i="1"/>
  <c r="AY27847" i="1"/>
  <c r="AY27846" i="1"/>
  <c r="AY27845" i="1"/>
  <c r="AY27844" i="1"/>
  <c r="AY27843" i="1"/>
  <c r="AY27842" i="1"/>
  <c r="AY27841" i="1"/>
  <c r="AY27840" i="1"/>
  <c r="AY27839" i="1"/>
  <c r="AY27838" i="1"/>
  <c r="AY27837" i="1"/>
  <c r="AY27836" i="1"/>
  <c r="AY27835" i="1"/>
  <c r="AY27834" i="1"/>
  <c r="AY27833" i="1"/>
  <c r="AY27832" i="1"/>
  <c r="AY27831" i="1"/>
  <c r="AY27830" i="1"/>
  <c r="AY27829" i="1"/>
  <c r="AY27828" i="1"/>
  <c r="AY27827" i="1"/>
  <c r="AY27826" i="1"/>
  <c r="AY27825" i="1"/>
  <c r="AY27824" i="1"/>
  <c r="AY27823" i="1"/>
  <c r="AY27822" i="1"/>
  <c r="AY27821" i="1"/>
  <c r="AY27820" i="1"/>
  <c r="AY27819" i="1"/>
  <c r="AY27818" i="1"/>
  <c r="AY27817" i="1"/>
  <c r="AY27816" i="1"/>
  <c r="AY27815" i="1"/>
  <c r="AY27814" i="1"/>
  <c r="AY27813" i="1"/>
  <c r="AY27812" i="1"/>
  <c r="AY27811" i="1"/>
  <c r="AY27810" i="1"/>
  <c r="AY27809" i="1"/>
  <c r="AY27808" i="1"/>
  <c r="AY27807" i="1"/>
  <c r="AY27806" i="1"/>
  <c r="AY27805" i="1"/>
  <c r="AY27804" i="1"/>
  <c r="AY27803" i="1"/>
  <c r="AY27802" i="1"/>
  <c r="AY27801" i="1"/>
  <c r="AY27800" i="1"/>
  <c r="AY27799" i="1"/>
  <c r="AY27798" i="1"/>
  <c r="AY27797" i="1"/>
  <c r="AY27796" i="1"/>
  <c r="AY27795" i="1"/>
  <c r="AY27794" i="1"/>
  <c r="AY27793" i="1"/>
  <c r="AY27792" i="1"/>
  <c r="AY27791" i="1"/>
  <c r="AY27790" i="1"/>
  <c r="AY27789" i="1"/>
  <c r="AY27788" i="1"/>
  <c r="AY27787" i="1"/>
  <c r="AY27786" i="1"/>
  <c r="AY27785" i="1"/>
  <c r="AY27784" i="1"/>
  <c r="AY27783" i="1"/>
  <c r="AY27782" i="1"/>
  <c r="AY27781" i="1"/>
  <c r="AY27780" i="1"/>
  <c r="AY27779" i="1"/>
  <c r="AY27778" i="1"/>
  <c r="AY27777" i="1"/>
  <c r="AY27776" i="1"/>
  <c r="AY27775" i="1"/>
  <c r="AY27774" i="1"/>
  <c r="AY27773" i="1"/>
  <c r="AY27772" i="1"/>
  <c r="AY27771" i="1"/>
  <c r="AY27770" i="1"/>
  <c r="AY27769" i="1"/>
  <c r="AY27768" i="1"/>
  <c r="AY27767" i="1"/>
  <c r="AY27766" i="1"/>
  <c r="AY27765" i="1"/>
  <c r="AY27764" i="1"/>
  <c r="AY27763" i="1"/>
  <c r="AY27762" i="1"/>
  <c r="AY27761" i="1"/>
  <c r="AY27760" i="1"/>
  <c r="AY27759" i="1"/>
  <c r="AY27758" i="1"/>
  <c r="AY27757" i="1"/>
  <c r="AY27756" i="1"/>
  <c r="AY27755" i="1"/>
  <c r="AY27754" i="1"/>
  <c r="AY27753" i="1"/>
  <c r="AY27752" i="1"/>
  <c r="AY27751" i="1"/>
  <c r="AY27750" i="1"/>
  <c r="AY27749" i="1"/>
  <c r="AY27748" i="1"/>
  <c r="AY27747" i="1"/>
  <c r="AY27746" i="1"/>
  <c r="AY27745" i="1"/>
  <c r="AY27744" i="1"/>
  <c r="AY27743" i="1"/>
  <c r="AY27742" i="1"/>
  <c r="AY27741" i="1"/>
  <c r="AY27740" i="1"/>
  <c r="AY27739" i="1"/>
  <c r="AY27738" i="1"/>
  <c r="AY27737" i="1"/>
  <c r="AY27736" i="1"/>
  <c r="AY27735" i="1"/>
  <c r="AY27734" i="1"/>
  <c r="AY27733" i="1"/>
  <c r="AY27732" i="1"/>
  <c r="AY27731" i="1"/>
  <c r="AY27730" i="1"/>
  <c r="AY27729" i="1"/>
  <c r="AY27728" i="1"/>
  <c r="AY27727" i="1"/>
  <c r="AY27726" i="1"/>
  <c r="AY27725" i="1"/>
  <c r="AY27724" i="1"/>
  <c r="AY27723" i="1"/>
  <c r="AY27722" i="1"/>
  <c r="AY27721" i="1"/>
  <c r="AY27720" i="1"/>
  <c r="AY27719" i="1"/>
  <c r="AY27718" i="1"/>
  <c r="AY27717" i="1"/>
  <c r="AY27716" i="1"/>
  <c r="AY27715" i="1"/>
  <c r="AY27714" i="1"/>
  <c r="AY27713" i="1"/>
  <c r="AY27712" i="1"/>
  <c r="AY27711" i="1"/>
  <c r="AY27710" i="1"/>
  <c r="AY27709" i="1"/>
  <c r="AY27708" i="1"/>
  <c r="AY27707" i="1"/>
  <c r="AY27706" i="1"/>
  <c r="AY27705" i="1"/>
  <c r="AY27704" i="1"/>
  <c r="AY27703" i="1"/>
  <c r="AY27702" i="1"/>
  <c r="AY27701" i="1"/>
  <c r="AY27700" i="1"/>
  <c r="AY27699" i="1"/>
  <c r="AY27698" i="1"/>
  <c r="AY27697" i="1"/>
  <c r="AY27696" i="1"/>
  <c r="AY27695" i="1"/>
  <c r="AY27694" i="1"/>
  <c r="AY27693" i="1"/>
  <c r="AY27692" i="1"/>
  <c r="AY27691" i="1"/>
  <c r="AY27690" i="1"/>
  <c r="AY27689" i="1"/>
  <c r="AY27688" i="1"/>
  <c r="AY27687" i="1"/>
  <c r="AY27686" i="1"/>
  <c r="AY27685" i="1"/>
  <c r="AY27684" i="1"/>
  <c r="AY27683" i="1"/>
  <c r="AY27682" i="1"/>
  <c r="AY27681" i="1"/>
  <c r="AY27680" i="1"/>
  <c r="AY27679" i="1"/>
  <c r="AY27678" i="1"/>
  <c r="AY27677" i="1"/>
  <c r="AY27676" i="1"/>
  <c r="AY27675" i="1"/>
  <c r="AY27674" i="1"/>
  <c r="AY27673" i="1"/>
  <c r="AY27672" i="1"/>
  <c r="AY27671" i="1"/>
  <c r="AY27670" i="1"/>
  <c r="AY27669" i="1"/>
  <c r="AY27668" i="1"/>
  <c r="AY27667" i="1"/>
  <c r="AY27666" i="1"/>
  <c r="AY27665" i="1"/>
  <c r="AY27664" i="1"/>
  <c r="AY27663" i="1"/>
  <c r="AY27662" i="1"/>
  <c r="AY27661" i="1"/>
  <c r="AY27660" i="1"/>
  <c r="AY27659" i="1"/>
  <c r="AY27658" i="1"/>
  <c r="AY27657" i="1"/>
  <c r="AY27656" i="1"/>
  <c r="AY27655" i="1"/>
  <c r="AY27654" i="1"/>
  <c r="AY27653" i="1"/>
  <c r="AY27652" i="1"/>
  <c r="AY27651" i="1"/>
  <c r="AY27650" i="1"/>
  <c r="AY27649" i="1"/>
  <c r="AY27648" i="1"/>
  <c r="AY27647" i="1"/>
  <c r="AY27646" i="1"/>
  <c r="AY27645" i="1"/>
  <c r="AY27644" i="1"/>
  <c r="AY27643" i="1"/>
  <c r="AY27642" i="1"/>
  <c r="AY27641" i="1"/>
  <c r="AY27640" i="1"/>
  <c r="AY27639" i="1"/>
  <c r="AY27638" i="1"/>
  <c r="AY27637" i="1"/>
  <c r="AY27636" i="1"/>
  <c r="AY27635" i="1"/>
  <c r="AY27634" i="1"/>
  <c r="AY27633" i="1"/>
  <c r="AY27632" i="1"/>
  <c r="AY27631" i="1"/>
  <c r="AY27630" i="1"/>
  <c r="AY27629" i="1"/>
  <c r="AY27628" i="1"/>
  <c r="AY27627" i="1"/>
  <c r="AY27626" i="1"/>
  <c r="AY27625" i="1"/>
  <c r="AY27624" i="1"/>
  <c r="AY27623" i="1"/>
  <c r="AY27622" i="1"/>
  <c r="AY27621" i="1"/>
  <c r="AY27620" i="1"/>
  <c r="AY27619" i="1"/>
  <c r="AY27618" i="1"/>
  <c r="AY27617" i="1"/>
  <c r="AY27616" i="1"/>
  <c r="AY27615" i="1"/>
  <c r="AY27614" i="1"/>
  <c r="AY27613" i="1"/>
  <c r="AY27612" i="1"/>
  <c r="AY27611" i="1"/>
  <c r="AY27610" i="1"/>
  <c r="AY27609" i="1"/>
  <c r="AY27608" i="1"/>
  <c r="AY27607" i="1"/>
  <c r="AY27606" i="1"/>
  <c r="AY27605" i="1"/>
  <c r="AY27604" i="1"/>
  <c r="AY27603" i="1"/>
  <c r="AY27602" i="1"/>
  <c r="AY27601" i="1"/>
  <c r="AY27600" i="1"/>
  <c r="AY27599" i="1"/>
  <c r="AY27598" i="1"/>
  <c r="AY27597" i="1"/>
  <c r="AY27596" i="1"/>
  <c r="AY27595" i="1"/>
  <c r="AY27594" i="1"/>
  <c r="AY27593" i="1"/>
  <c r="AY27592" i="1"/>
  <c r="AY27591" i="1"/>
  <c r="AY27590" i="1"/>
  <c r="AY27589" i="1"/>
  <c r="AY27588" i="1"/>
  <c r="AY27587" i="1"/>
  <c r="AY27586" i="1"/>
  <c r="AY27585" i="1"/>
  <c r="AY27584" i="1"/>
  <c r="AY27583" i="1"/>
  <c r="AY27582" i="1"/>
  <c r="AY27581" i="1"/>
  <c r="AY27580" i="1"/>
  <c r="AY27579" i="1"/>
  <c r="AY27578" i="1"/>
  <c r="AY27577" i="1"/>
  <c r="AY27576" i="1"/>
  <c r="AY27575" i="1"/>
  <c r="AY27574" i="1"/>
  <c r="AY27573" i="1"/>
  <c r="AY27572" i="1"/>
  <c r="AY27571" i="1"/>
  <c r="AY27570" i="1"/>
  <c r="AY27569" i="1"/>
  <c r="AY27568" i="1"/>
  <c r="AY27567" i="1"/>
  <c r="AY27566" i="1"/>
  <c r="AY27565" i="1"/>
  <c r="AY27564" i="1"/>
  <c r="AY27563" i="1"/>
  <c r="AY27562" i="1"/>
  <c r="AY27561" i="1"/>
  <c r="AY27560" i="1"/>
  <c r="AY27559" i="1"/>
  <c r="AY27558" i="1"/>
  <c r="AY27557" i="1"/>
  <c r="AY27556" i="1"/>
  <c r="AY27555" i="1"/>
  <c r="AY27554" i="1"/>
  <c r="AY27553" i="1"/>
  <c r="AY27552" i="1"/>
  <c r="AY27551" i="1"/>
  <c r="AY27550" i="1"/>
  <c r="AY27549" i="1"/>
  <c r="AY27548" i="1"/>
  <c r="AY27547" i="1"/>
  <c r="AY27546" i="1"/>
  <c r="AY27545" i="1"/>
  <c r="AY27544" i="1"/>
  <c r="AY27543" i="1"/>
  <c r="AY27542" i="1"/>
  <c r="AY27541" i="1"/>
  <c r="AY27540" i="1"/>
  <c r="AY27539" i="1"/>
  <c r="AY27538" i="1"/>
  <c r="AY27537" i="1"/>
  <c r="AY27536" i="1"/>
  <c r="AY27535" i="1"/>
  <c r="AY27534" i="1"/>
  <c r="AY27533" i="1"/>
  <c r="AY27532" i="1"/>
  <c r="AY27531" i="1"/>
  <c r="AY27530" i="1"/>
  <c r="AY27529" i="1"/>
  <c r="AY27528" i="1"/>
  <c r="AY27527" i="1"/>
  <c r="AY27526" i="1"/>
  <c r="AY27525" i="1"/>
  <c r="AY27524" i="1"/>
  <c r="AY27523" i="1"/>
  <c r="AY27522" i="1"/>
  <c r="AY27521" i="1"/>
  <c r="AY27520" i="1"/>
  <c r="AY27519" i="1"/>
  <c r="AY27518" i="1"/>
  <c r="AY27517" i="1"/>
  <c r="AY27516" i="1"/>
  <c r="AY27515" i="1"/>
  <c r="AY27514" i="1"/>
  <c r="AY27513" i="1"/>
  <c r="AY27512" i="1"/>
  <c r="AY27511" i="1"/>
  <c r="AY27510" i="1"/>
  <c r="AY27509" i="1"/>
  <c r="AY27508" i="1"/>
  <c r="AY27507" i="1"/>
  <c r="AY27506" i="1"/>
  <c r="AY27505" i="1"/>
  <c r="AY27504" i="1"/>
  <c r="AY27503" i="1"/>
  <c r="AY27502" i="1"/>
  <c r="AY27501" i="1"/>
  <c r="AY27500" i="1"/>
  <c r="AY27499" i="1"/>
  <c r="AY27498" i="1"/>
  <c r="AY27497" i="1"/>
  <c r="AY27496" i="1"/>
  <c r="AY27495" i="1"/>
  <c r="AY27494" i="1"/>
  <c r="AY27493" i="1"/>
  <c r="AY27492" i="1"/>
  <c r="AY27491" i="1"/>
  <c r="AY27490" i="1"/>
  <c r="AY27489" i="1"/>
  <c r="AY27488" i="1"/>
  <c r="AY27487" i="1"/>
  <c r="AY27486" i="1"/>
  <c r="AY27485" i="1"/>
  <c r="AY27484" i="1"/>
  <c r="AY27483" i="1"/>
  <c r="AY27482" i="1"/>
  <c r="AY27481" i="1"/>
  <c r="AY27480" i="1"/>
  <c r="AY27479" i="1"/>
  <c r="AY27478" i="1"/>
  <c r="AY27477" i="1"/>
  <c r="AY27476" i="1"/>
  <c r="AY27475" i="1"/>
  <c r="AY27474" i="1"/>
  <c r="AY27473" i="1"/>
  <c r="AY27472" i="1"/>
  <c r="AY27471" i="1"/>
  <c r="AY27470" i="1"/>
  <c r="AY27469" i="1"/>
  <c r="AY27468" i="1"/>
  <c r="AY27467" i="1"/>
  <c r="AY27466" i="1"/>
  <c r="AY27465" i="1"/>
  <c r="AY27464" i="1"/>
  <c r="AY27463" i="1"/>
  <c r="AY27462" i="1"/>
  <c r="AY27461" i="1"/>
  <c r="AY27460" i="1"/>
  <c r="AY27459" i="1"/>
  <c r="AY27458" i="1"/>
  <c r="AY27457" i="1"/>
  <c r="AY27456" i="1"/>
  <c r="AY27455" i="1"/>
  <c r="AY27454" i="1"/>
  <c r="AY27453" i="1"/>
  <c r="AY27452" i="1"/>
  <c r="AY27451" i="1"/>
  <c r="AY27450" i="1"/>
  <c r="AY27449" i="1"/>
  <c r="AY27448" i="1"/>
  <c r="AY27447" i="1"/>
  <c r="AY27446" i="1"/>
  <c r="AY27445" i="1"/>
  <c r="AY27444" i="1"/>
  <c r="AY27443" i="1"/>
  <c r="AY27442" i="1"/>
  <c r="AY27441" i="1"/>
  <c r="AY27440" i="1"/>
  <c r="AY27439" i="1"/>
  <c r="AY27438" i="1"/>
  <c r="AY27437" i="1"/>
  <c r="AY27436" i="1"/>
  <c r="AY27435" i="1"/>
  <c r="AY27434" i="1"/>
  <c r="AY27433" i="1"/>
  <c r="AY27432" i="1"/>
  <c r="AY27431" i="1"/>
  <c r="AY27430" i="1"/>
  <c r="AY27429" i="1"/>
  <c r="AY27428" i="1"/>
  <c r="AY27427" i="1"/>
  <c r="AY27426" i="1"/>
  <c r="AY27425" i="1"/>
  <c r="AY27424" i="1"/>
  <c r="AY27423" i="1"/>
  <c r="AY27422" i="1"/>
  <c r="AY27421" i="1"/>
  <c r="AY27420" i="1"/>
  <c r="AY27419" i="1"/>
  <c r="AY27418" i="1"/>
  <c r="AY27417" i="1"/>
  <c r="AY27416" i="1"/>
  <c r="AY27415" i="1"/>
  <c r="AY27414" i="1"/>
  <c r="AY27413" i="1"/>
  <c r="AY27412" i="1"/>
  <c r="AY27411" i="1"/>
  <c r="AY27410" i="1"/>
  <c r="AY27409" i="1"/>
  <c r="AY27408" i="1"/>
  <c r="AY27407" i="1"/>
  <c r="AY27406" i="1"/>
  <c r="AY27405" i="1"/>
  <c r="AY27404" i="1"/>
  <c r="AY27403" i="1"/>
  <c r="AY27402" i="1"/>
  <c r="AY27401" i="1"/>
  <c r="AY27400" i="1"/>
  <c r="AY27399" i="1"/>
  <c r="AY27398" i="1"/>
  <c r="AY27397" i="1"/>
  <c r="AY27396" i="1"/>
  <c r="AY27395" i="1"/>
  <c r="AY27394" i="1"/>
  <c r="AY27393" i="1"/>
  <c r="AY27392" i="1"/>
  <c r="AY27391" i="1"/>
  <c r="AY27390" i="1"/>
  <c r="AY27389" i="1"/>
  <c r="AY27388" i="1"/>
  <c r="AY27387" i="1"/>
  <c r="AY27386" i="1"/>
  <c r="AY27385" i="1"/>
  <c r="AY27384" i="1"/>
  <c r="AY27383" i="1"/>
  <c r="AY27382" i="1"/>
  <c r="AY27381" i="1"/>
  <c r="AY27380" i="1"/>
  <c r="AY27379" i="1"/>
  <c r="AY27378" i="1"/>
  <c r="AY27377" i="1"/>
  <c r="AY27376" i="1"/>
  <c r="AY27375" i="1"/>
  <c r="AY27374" i="1"/>
  <c r="AY27373" i="1"/>
  <c r="AY27372" i="1"/>
  <c r="AY27371" i="1"/>
  <c r="AY27370" i="1"/>
  <c r="AY27369" i="1"/>
  <c r="AY27368" i="1"/>
  <c r="AY27367" i="1"/>
  <c r="AY27366" i="1"/>
  <c r="AY27365" i="1"/>
  <c r="AY27364" i="1"/>
  <c r="AY27363" i="1"/>
  <c r="AY27362" i="1"/>
  <c r="AY27361" i="1"/>
  <c r="AY27360" i="1"/>
  <c r="AY27359" i="1"/>
  <c r="AY27358" i="1"/>
  <c r="AY27357" i="1"/>
  <c r="AY27356" i="1"/>
  <c r="AY27355" i="1"/>
  <c r="AY27354" i="1"/>
  <c r="AY27353" i="1"/>
  <c r="AY27352" i="1"/>
  <c r="AY27351" i="1"/>
  <c r="AY27350" i="1"/>
  <c r="AY27349" i="1"/>
  <c r="AY27348" i="1"/>
  <c r="AY27347" i="1"/>
  <c r="AY27346" i="1"/>
  <c r="AY27345" i="1"/>
  <c r="AY27344" i="1"/>
  <c r="AY27343" i="1"/>
  <c r="AY27342" i="1"/>
  <c r="AY27341" i="1"/>
  <c r="AY27340" i="1"/>
  <c r="AY27339" i="1"/>
  <c r="AY27338" i="1"/>
  <c r="AY27337" i="1"/>
  <c r="AY27336" i="1"/>
  <c r="AY27335" i="1"/>
  <c r="AY27334" i="1"/>
  <c r="AY27333" i="1"/>
  <c r="AY27332" i="1"/>
  <c r="AY27331" i="1"/>
  <c r="AY27330" i="1"/>
  <c r="AY27329" i="1"/>
  <c r="AY27328" i="1"/>
  <c r="AY27327" i="1"/>
  <c r="AY27326" i="1"/>
  <c r="AY27325" i="1"/>
  <c r="AY27324" i="1"/>
  <c r="AY27323" i="1"/>
  <c r="AY27322" i="1"/>
  <c r="AY27321" i="1"/>
  <c r="AY27320" i="1"/>
  <c r="AY27319" i="1"/>
  <c r="AY27318" i="1"/>
  <c r="AY27317" i="1"/>
  <c r="AY27316" i="1"/>
  <c r="AY27315" i="1"/>
  <c r="AY27314" i="1"/>
  <c r="AY27313" i="1"/>
  <c r="AY27312" i="1"/>
  <c r="AY27311" i="1"/>
  <c r="AY27310" i="1"/>
  <c r="AY27309" i="1"/>
  <c r="AY27308" i="1"/>
  <c r="AY27307" i="1"/>
  <c r="AY27306" i="1"/>
  <c r="AY27305" i="1"/>
  <c r="AY27304" i="1"/>
  <c r="AY27303" i="1"/>
  <c r="AY27302" i="1"/>
  <c r="AY27301" i="1"/>
  <c r="AY27300" i="1"/>
  <c r="AY27299" i="1"/>
  <c r="AY27298" i="1"/>
  <c r="AY27297" i="1"/>
  <c r="AY27296" i="1"/>
  <c r="AY27295" i="1"/>
  <c r="AY27294" i="1"/>
  <c r="AY27293" i="1"/>
  <c r="AY27292" i="1"/>
  <c r="AY27291" i="1"/>
  <c r="AY27290" i="1"/>
  <c r="AY27289" i="1"/>
  <c r="AY27288" i="1"/>
  <c r="AY27287" i="1"/>
  <c r="AY27286" i="1"/>
  <c r="AY27285" i="1"/>
  <c r="AY27284" i="1"/>
  <c r="AY27283" i="1"/>
  <c r="AY27282" i="1"/>
  <c r="AY27281" i="1"/>
  <c r="AY27280" i="1"/>
  <c r="AY27279" i="1"/>
  <c r="AY27278" i="1"/>
  <c r="AY27277" i="1"/>
  <c r="AY27276" i="1"/>
  <c r="AY27275" i="1"/>
  <c r="AY27274" i="1"/>
  <c r="AY27273" i="1"/>
  <c r="AY27272" i="1"/>
  <c r="AY27271" i="1"/>
  <c r="AY27270" i="1"/>
  <c r="AY27269" i="1"/>
  <c r="AY27268" i="1"/>
  <c r="AY27267" i="1"/>
  <c r="AY27266" i="1"/>
  <c r="AY27265" i="1"/>
  <c r="AY27264" i="1"/>
  <c r="AY27263" i="1"/>
  <c r="AY27262" i="1"/>
  <c r="AY27261" i="1"/>
  <c r="AY27260" i="1"/>
  <c r="AY27259" i="1"/>
  <c r="AY27258" i="1"/>
  <c r="AY27257" i="1"/>
  <c r="AY27256" i="1"/>
  <c r="AY27255" i="1"/>
  <c r="AY27254" i="1"/>
  <c r="AY27253" i="1"/>
  <c r="AY27252" i="1"/>
  <c r="AY27251" i="1"/>
  <c r="AY27250" i="1"/>
  <c r="AY27249" i="1"/>
  <c r="AY27248" i="1"/>
  <c r="AY27247" i="1"/>
  <c r="AY27246" i="1"/>
  <c r="AY27245" i="1"/>
  <c r="AY27244" i="1"/>
  <c r="AY27243" i="1"/>
  <c r="AY27242" i="1"/>
  <c r="AY27241" i="1"/>
  <c r="AY27240" i="1"/>
  <c r="AY27239" i="1"/>
  <c r="AY27238" i="1"/>
  <c r="AY27237" i="1"/>
  <c r="AY27236" i="1"/>
  <c r="AY27235" i="1"/>
  <c r="AY27234" i="1"/>
  <c r="AY27233" i="1"/>
  <c r="AY27232" i="1"/>
  <c r="AY27231" i="1"/>
  <c r="AY27230" i="1"/>
  <c r="AY27229" i="1"/>
  <c r="AY27228" i="1"/>
  <c r="AY27227" i="1"/>
  <c r="AY27226" i="1"/>
  <c r="AY27225" i="1"/>
  <c r="AY27224" i="1"/>
  <c r="AY27223" i="1"/>
  <c r="AY27222" i="1"/>
  <c r="AY27221" i="1"/>
  <c r="AY27220" i="1"/>
  <c r="AY27219" i="1"/>
  <c r="AY27218" i="1"/>
  <c r="AY27217" i="1"/>
  <c r="AY27216" i="1"/>
  <c r="AY27215" i="1"/>
  <c r="AY27214" i="1"/>
  <c r="AY27213" i="1"/>
  <c r="AY27212" i="1"/>
  <c r="AY27211" i="1"/>
  <c r="AY27210" i="1"/>
  <c r="AY27209" i="1"/>
  <c r="AY27208" i="1"/>
  <c r="AY27207" i="1"/>
  <c r="AY27206" i="1"/>
  <c r="AY27205" i="1"/>
  <c r="AY27204" i="1"/>
  <c r="AY27203" i="1"/>
  <c r="AY27202" i="1"/>
  <c r="AY27201" i="1"/>
  <c r="AY27200" i="1"/>
  <c r="AY27199" i="1"/>
  <c r="AY27198" i="1"/>
  <c r="AY27197" i="1"/>
  <c r="AY27196" i="1"/>
  <c r="AY27195" i="1"/>
  <c r="AY27194" i="1"/>
  <c r="AY27193" i="1"/>
  <c r="AY27192" i="1"/>
  <c r="AY27191" i="1"/>
  <c r="AY27190" i="1"/>
  <c r="AY27189" i="1"/>
  <c r="AY27188" i="1"/>
  <c r="AY27187" i="1"/>
  <c r="AY27186" i="1"/>
  <c r="AY27185" i="1"/>
  <c r="AY27184" i="1"/>
  <c r="AY27183" i="1"/>
  <c r="AY27182" i="1"/>
  <c r="AY27181" i="1"/>
  <c r="AY27180" i="1"/>
  <c r="AY27179" i="1"/>
  <c r="AY27178" i="1"/>
  <c r="AY27177" i="1"/>
  <c r="AY27176" i="1"/>
  <c r="AY27175" i="1"/>
  <c r="AY27174" i="1"/>
  <c r="AY27173" i="1"/>
  <c r="AY27172" i="1"/>
  <c r="AY27171" i="1"/>
  <c r="AY27170" i="1"/>
  <c r="AY27169" i="1"/>
  <c r="AY27168" i="1"/>
  <c r="AY27167" i="1"/>
  <c r="AY27166" i="1"/>
  <c r="AY27165" i="1"/>
  <c r="AY27164" i="1"/>
  <c r="AY27163" i="1"/>
  <c r="AY27162" i="1"/>
  <c r="AY27161" i="1"/>
  <c r="AY27160" i="1"/>
  <c r="AY27159" i="1"/>
  <c r="AY27158" i="1"/>
  <c r="AY27157" i="1"/>
  <c r="AY27156" i="1"/>
  <c r="AY27155" i="1"/>
  <c r="AY27154" i="1"/>
  <c r="AY27153" i="1"/>
  <c r="AY27152" i="1"/>
  <c r="AY27151" i="1"/>
  <c r="AY27150" i="1"/>
  <c r="AY27149" i="1"/>
  <c r="AY27148" i="1"/>
  <c r="AY27147" i="1"/>
  <c r="AY27146" i="1"/>
  <c r="AY27145" i="1"/>
  <c r="AY27144" i="1"/>
  <c r="AY27143" i="1"/>
  <c r="AY27142" i="1"/>
  <c r="AY27141" i="1"/>
  <c r="AY27140" i="1"/>
  <c r="AY27139" i="1"/>
  <c r="AY27138" i="1"/>
  <c r="AY27137" i="1"/>
  <c r="AY27136" i="1"/>
  <c r="AY27135" i="1"/>
  <c r="AY27134" i="1"/>
  <c r="AY27133" i="1"/>
  <c r="AY27132" i="1"/>
  <c r="AY27131" i="1"/>
  <c r="AY27130" i="1"/>
  <c r="AY27129" i="1"/>
  <c r="AY27128" i="1"/>
  <c r="AY27127" i="1"/>
  <c r="AY27126" i="1"/>
  <c r="AY27125" i="1"/>
  <c r="AY27124" i="1"/>
  <c r="AY27123" i="1"/>
  <c r="AY27122" i="1"/>
  <c r="AY27121" i="1"/>
  <c r="AY27120" i="1"/>
  <c r="AY27119" i="1"/>
  <c r="AY27118" i="1"/>
  <c r="AY27117" i="1"/>
  <c r="AY27116" i="1"/>
  <c r="AY27115" i="1"/>
  <c r="AY27114" i="1"/>
  <c r="AY27113" i="1"/>
  <c r="AY27112" i="1"/>
  <c r="AY27111" i="1"/>
  <c r="AY27110" i="1"/>
  <c r="AY27109" i="1"/>
  <c r="AY27108" i="1"/>
  <c r="AY27107" i="1"/>
  <c r="AY27106" i="1"/>
  <c r="AY27105" i="1"/>
  <c r="AY27104" i="1"/>
  <c r="AY27103" i="1"/>
  <c r="AY27102" i="1"/>
  <c r="AY27101" i="1"/>
  <c r="AY27100" i="1"/>
  <c r="AY27099" i="1"/>
  <c r="AY27098" i="1"/>
  <c r="AY27097" i="1"/>
  <c r="AY27096" i="1"/>
  <c r="AY27095" i="1"/>
  <c r="AY27094" i="1"/>
  <c r="AY27093" i="1"/>
  <c r="AY27092" i="1"/>
  <c r="AY27091" i="1"/>
  <c r="AY27090" i="1"/>
  <c r="AY27089" i="1"/>
  <c r="AY27088" i="1"/>
  <c r="AY27087" i="1"/>
  <c r="AY27086" i="1"/>
  <c r="AY27085" i="1"/>
  <c r="AY27084" i="1"/>
  <c r="AY27083" i="1"/>
  <c r="AY27082" i="1"/>
  <c r="AY27081" i="1"/>
  <c r="AY27080" i="1"/>
  <c r="AY27079" i="1"/>
  <c r="AY27078" i="1"/>
  <c r="AY27077" i="1"/>
  <c r="AY27076" i="1"/>
  <c r="AY27075" i="1"/>
  <c r="AY27074" i="1"/>
  <c r="AY27073" i="1"/>
  <c r="AY27072" i="1"/>
  <c r="AY27071" i="1"/>
  <c r="AY27070" i="1"/>
  <c r="AY27069" i="1"/>
  <c r="AY27068" i="1"/>
  <c r="AY27067" i="1"/>
  <c r="AY27066" i="1"/>
  <c r="AY27065" i="1"/>
  <c r="AY27064" i="1"/>
  <c r="AY27063" i="1"/>
  <c r="AY27062" i="1"/>
  <c r="AY27061" i="1"/>
  <c r="AY27060" i="1"/>
  <c r="AY27059" i="1"/>
  <c r="AY27058" i="1"/>
  <c r="AY27057" i="1"/>
  <c r="AY27056" i="1"/>
  <c r="AY27055" i="1"/>
  <c r="AY27054" i="1"/>
  <c r="AY27053" i="1"/>
  <c r="AY27052" i="1"/>
  <c r="AY27051" i="1"/>
  <c r="AY27050" i="1"/>
  <c r="AY27049" i="1"/>
  <c r="AY27048" i="1"/>
  <c r="AY27047" i="1"/>
  <c r="AY27046" i="1"/>
  <c r="AY27045" i="1"/>
  <c r="AY27044" i="1"/>
  <c r="AY27043" i="1"/>
  <c r="AY27042" i="1"/>
  <c r="AY27041" i="1"/>
  <c r="AY27040" i="1"/>
  <c r="AY27039" i="1"/>
  <c r="AY27038" i="1"/>
  <c r="AY27037" i="1"/>
  <c r="AY27036" i="1"/>
  <c r="AY27035" i="1"/>
  <c r="AY27034" i="1"/>
  <c r="AY27033" i="1"/>
  <c r="AY27032" i="1"/>
  <c r="AY27031" i="1"/>
  <c r="AY27030" i="1"/>
  <c r="AY27029" i="1"/>
  <c r="AY27028" i="1"/>
  <c r="AY27027" i="1"/>
  <c r="AY27026" i="1"/>
  <c r="AY27025" i="1"/>
  <c r="AY27024" i="1"/>
  <c r="AY27023" i="1"/>
  <c r="AY27022" i="1"/>
  <c r="AY27021" i="1"/>
  <c r="AY27020" i="1"/>
  <c r="AY27019" i="1"/>
  <c r="AY27018" i="1"/>
  <c r="AY27017" i="1"/>
  <c r="AY27016" i="1"/>
  <c r="AY27015" i="1"/>
  <c r="AY27014" i="1"/>
  <c r="AY27013" i="1"/>
  <c r="AY27012" i="1"/>
  <c r="AY27011" i="1"/>
  <c r="AY27010" i="1"/>
  <c r="AY27009" i="1"/>
  <c r="AY27008" i="1"/>
  <c r="AY27007" i="1"/>
  <c r="AY27006" i="1"/>
  <c r="AY27005" i="1"/>
  <c r="AY27004" i="1"/>
  <c r="AY27003" i="1"/>
  <c r="AY27002" i="1"/>
  <c r="AY27001" i="1"/>
  <c r="AY27000" i="1"/>
  <c r="AY26999" i="1"/>
  <c r="AY26998" i="1"/>
  <c r="AY26997" i="1"/>
  <c r="AY26996" i="1"/>
  <c r="AY26995" i="1"/>
  <c r="AY26994" i="1"/>
  <c r="AY26993" i="1"/>
  <c r="AY26992" i="1"/>
  <c r="AY26991" i="1"/>
  <c r="AY26990" i="1"/>
  <c r="AY26989" i="1"/>
  <c r="AY26988" i="1"/>
  <c r="AY26987" i="1"/>
  <c r="AY26986" i="1"/>
  <c r="AY26985" i="1"/>
  <c r="AY26984" i="1"/>
  <c r="AY26983" i="1"/>
  <c r="AY26982" i="1"/>
  <c r="AY26981" i="1"/>
  <c r="AY26980" i="1"/>
  <c r="AY26979" i="1"/>
  <c r="AY26978" i="1"/>
  <c r="AY26977" i="1"/>
  <c r="AY26976" i="1"/>
  <c r="AY26975" i="1"/>
  <c r="AY26974" i="1"/>
  <c r="AY26973" i="1"/>
  <c r="AY26972" i="1"/>
  <c r="AY26971" i="1"/>
  <c r="AY26970" i="1"/>
  <c r="AY26969" i="1"/>
  <c r="AY26968" i="1"/>
  <c r="AY26967" i="1"/>
  <c r="AY26966" i="1"/>
  <c r="AY26965" i="1"/>
  <c r="AY26964" i="1"/>
  <c r="AY26963" i="1"/>
  <c r="AY26962" i="1"/>
  <c r="AY26961" i="1"/>
  <c r="AY26960" i="1"/>
  <c r="AY26959" i="1"/>
  <c r="AY26958" i="1"/>
  <c r="AY26957" i="1"/>
  <c r="AY26956" i="1"/>
  <c r="AY26955" i="1"/>
  <c r="AY26954" i="1"/>
  <c r="AY26953" i="1"/>
  <c r="AY26952" i="1"/>
  <c r="AY26951" i="1"/>
  <c r="AY26950" i="1"/>
  <c r="AY26949" i="1"/>
  <c r="AY26948" i="1"/>
  <c r="AY26947" i="1"/>
  <c r="AY26946" i="1"/>
  <c r="AY26945" i="1"/>
  <c r="AY26944" i="1"/>
  <c r="AY26943" i="1"/>
  <c r="AY26942" i="1"/>
  <c r="AY26941" i="1"/>
  <c r="AY26940" i="1"/>
  <c r="AY26939" i="1"/>
  <c r="AY26938" i="1"/>
  <c r="AY26937" i="1"/>
  <c r="AY26936" i="1"/>
  <c r="AY26935" i="1"/>
  <c r="AY26934" i="1"/>
  <c r="AY26933" i="1"/>
  <c r="AY26932" i="1"/>
  <c r="AY26931" i="1"/>
  <c r="AY26930" i="1"/>
  <c r="AY26929" i="1"/>
  <c r="AY26928" i="1"/>
  <c r="AY26927" i="1"/>
  <c r="AY26926" i="1"/>
  <c r="AY26925" i="1"/>
  <c r="AY26924" i="1"/>
  <c r="AY26923" i="1"/>
  <c r="AY26922" i="1"/>
  <c r="AY26921" i="1"/>
  <c r="AY26920" i="1"/>
  <c r="AY26919" i="1"/>
  <c r="AY26918" i="1"/>
  <c r="AY26917" i="1"/>
  <c r="AY26916" i="1"/>
  <c r="AY26915" i="1"/>
  <c r="AY26914" i="1"/>
  <c r="AY26913" i="1"/>
  <c r="AY26912" i="1"/>
  <c r="AY26911" i="1"/>
  <c r="AY26910" i="1"/>
  <c r="AY26909" i="1"/>
  <c r="AY26908" i="1"/>
  <c r="AY26907" i="1"/>
  <c r="AY26906" i="1"/>
  <c r="AY26905" i="1"/>
  <c r="AY26904" i="1"/>
  <c r="AY26903" i="1"/>
  <c r="AY26902" i="1"/>
  <c r="AY26901" i="1"/>
  <c r="AY26900" i="1"/>
  <c r="AY26899" i="1"/>
  <c r="AY26898" i="1"/>
  <c r="AY26897" i="1"/>
  <c r="AY26896" i="1"/>
  <c r="AY26895" i="1"/>
  <c r="AY26894" i="1"/>
  <c r="AY26893" i="1"/>
  <c r="AY26892" i="1"/>
  <c r="AY26891" i="1"/>
  <c r="AY26890" i="1"/>
  <c r="AY26889" i="1"/>
  <c r="AY26888" i="1"/>
  <c r="AY26887" i="1"/>
  <c r="AY26886" i="1"/>
  <c r="AY26885" i="1"/>
  <c r="AY26884" i="1"/>
  <c r="AY26883" i="1"/>
  <c r="AY26882" i="1"/>
  <c r="AY26881" i="1"/>
  <c r="AY26880" i="1"/>
  <c r="AY26879" i="1"/>
  <c r="AY26878" i="1"/>
  <c r="AY26877" i="1"/>
  <c r="AY26876" i="1"/>
  <c r="AY26875" i="1"/>
  <c r="AY26874" i="1"/>
  <c r="AY26873" i="1"/>
  <c r="AY26872" i="1"/>
  <c r="AY26871" i="1"/>
  <c r="AY26870" i="1"/>
  <c r="AY26869" i="1"/>
  <c r="AY26868" i="1"/>
  <c r="AY26867" i="1"/>
  <c r="AY26866" i="1"/>
  <c r="AY26865" i="1"/>
  <c r="AY26864" i="1"/>
  <c r="AY26863" i="1"/>
  <c r="AY26862" i="1"/>
  <c r="AY26861" i="1"/>
  <c r="AY26860" i="1"/>
  <c r="AY26859" i="1"/>
  <c r="AY26858" i="1"/>
  <c r="AY26857" i="1"/>
  <c r="AY26856" i="1"/>
  <c r="AY26855" i="1"/>
  <c r="AY26854" i="1"/>
  <c r="AY26853" i="1"/>
  <c r="AY26852" i="1"/>
  <c r="AY26851" i="1"/>
  <c r="AY26850" i="1"/>
  <c r="AY26849" i="1"/>
  <c r="AY26848" i="1"/>
  <c r="AY26847" i="1"/>
  <c r="AY26846" i="1"/>
  <c r="AY26845" i="1"/>
  <c r="AY26844" i="1"/>
  <c r="AY26843" i="1"/>
  <c r="AY26842" i="1"/>
  <c r="AY26841" i="1"/>
  <c r="AY26840" i="1"/>
  <c r="AY26839" i="1"/>
  <c r="AY26838" i="1"/>
  <c r="AY26837" i="1"/>
  <c r="AY26836" i="1"/>
  <c r="AY26835" i="1"/>
  <c r="AY26834" i="1"/>
  <c r="AY26833" i="1"/>
  <c r="AY26832" i="1"/>
  <c r="AY26831" i="1"/>
  <c r="AY26830" i="1"/>
  <c r="AY26829" i="1"/>
  <c r="AY26828" i="1"/>
  <c r="AY26827" i="1"/>
  <c r="AY26826" i="1"/>
  <c r="AY26825" i="1"/>
  <c r="AY26824" i="1"/>
  <c r="AY26823" i="1"/>
  <c r="AY26822" i="1"/>
  <c r="AY26821" i="1"/>
  <c r="AY26820" i="1"/>
  <c r="AY26819" i="1"/>
  <c r="AY26818" i="1"/>
  <c r="AY26817" i="1"/>
  <c r="AY26816" i="1"/>
  <c r="AY26815" i="1"/>
  <c r="AY26814" i="1"/>
  <c r="AY26813" i="1"/>
  <c r="AY26812" i="1"/>
  <c r="AY26811" i="1"/>
  <c r="AY26810" i="1"/>
  <c r="AY26809" i="1"/>
  <c r="AY26808" i="1"/>
  <c r="AY26807" i="1"/>
  <c r="AY26806" i="1"/>
  <c r="AY26805" i="1"/>
  <c r="AY26804" i="1"/>
  <c r="AY26803" i="1"/>
  <c r="AY26802" i="1"/>
  <c r="AY26801" i="1"/>
  <c r="AY26800" i="1"/>
  <c r="AY26799" i="1"/>
  <c r="AY26798" i="1"/>
  <c r="AY26797" i="1"/>
  <c r="AY26796" i="1"/>
  <c r="AY26795" i="1"/>
  <c r="AY26794" i="1"/>
  <c r="AY26793" i="1"/>
  <c r="AY26792" i="1"/>
  <c r="AY26791" i="1"/>
  <c r="AY26790" i="1"/>
  <c r="AY26789" i="1"/>
  <c r="AY26788" i="1"/>
  <c r="AY26787" i="1"/>
  <c r="AY26786" i="1"/>
  <c r="AY26785" i="1"/>
  <c r="AY26784" i="1"/>
  <c r="AY26783" i="1"/>
  <c r="AY26782" i="1"/>
  <c r="AY26781" i="1"/>
  <c r="AY26780" i="1"/>
  <c r="AY26779" i="1"/>
  <c r="AY26778" i="1"/>
  <c r="AY26777" i="1"/>
  <c r="AY26776" i="1"/>
  <c r="AY26775" i="1"/>
  <c r="AY26774" i="1"/>
  <c r="AY26773" i="1"/>
  <c r="AY26772" i="1"/>
  <c r="AY26771" i="1"/>
  <c r="AY26770" i="1"/>
  <c r="AY26769" i="1"/>
  <c r="AY26768" i="1"/>
  <c r="AY26767" i="1"/>
  <c r="AY26766" i="1"/>
  <c r="AY26765" i="1"/>
  <c r="AY26764" i="1"/>
  <c r="AY26763" i="1"/>
  <c r="AY26762" i="1"/>
  <c r="AY26761" i="1"/>
  <c r="AY26760" i="1"/>
  <c r="AY26759" i="1"/>
  <c r="AY26758" i="1"/>
  <c r="AY26757" i="1"/>
  <c r="AY26756" i="1"/>
  <c r="AY26755" i="1"/>
  <c r="AY26754" i="1"/>
  <c r="AY26753" i="1"/>
  <c r="AY26752" i="1"/>
  <c r="AY26751" i="1"/>
  <c r="AY26750" i="1"/>
  <c r="AY26749" i="1"/>
  <c r="AY26748" i="1"/>
  <c r="AY26747" i="1"/>
  <c r="AY26746" i="1"/>
  <c r="AY26745" i="1"/>
  <c r="AY26744" i="1"/>
  <c r="AY26743" i="1"/>
  <c r="AY26742" i="1"/>
  <c r="AY26741" i="1"/>
  <c r="AY26740" i="1"/>
  <c r="AY26739" i="1"/>
  <c r="AY26738" i="1"/>
  <c r="AY26737" i="1"/>
  <c r="AY26736" i="1"/>
  <c r="AY26735" i="1"/>
  <c r="AY26734" i="1"/>
  <c r="AY26733" i="1"/>
  <c r="AY26732" i="1"/>
  <c r="AY26731" i="1"/>
  <c r="AY26730" i="1"/>
  <c r="AY26729" i="1"/>
  <c r="AY26728" i="1"/>
  <c r="AY26727" i="1"/>
  <c r="AY26726" i="1"/>
  <c r="AY26725" i="1"/>
  <c r="AY26724" i="1"/>
  <c r="AY26723" i="1"/>
  <c r="AY26722" i="1"/>
  <c r="AY26721" i="1"/>
  <c r="AY26720" i="1"/>
  <c r="AY26719" i="1"/>
  <c r="AY26718" i="1"/>
  <c r="AY26717" i="1"/>
  <c r="AY26716" i="1"/>
  <c r="AY26715" i="1"/>
  <c r="AY26714" i="1"/>
  <c r="AY26713" i="1"/>
  <c r="AY26712" i="1"/>
  <c r="AY26711" i="1"/>
  <c r="AY26710" i="1"/>
  <c r="AY26709" i="1"/>
  <c r="AY26708" i="1"/>
  <c r="AY26707" i="1"/>
  <c r="AY26706" i="1"/>
  <c r="AY26705" i="1"/>
  <c r="AY26704" i="1"/>
  <c r="AY26703" i="1"/>
  <c r="AY26702" i="1"/>
  <c r="AY26701" i="1"/>
  <c r="AY26700" i="1"/>
  <c r="AY26699" i="1"/>
  <c r="AY26698" i="1"/>
  <c r="AY26697" i="1"/>
  <c r="AY26696" i="1"/>
  <c r="AY26695" i="1"/>
  <c r="AY26694" i="1"/>
  <c r="AY26693" i="1"/>
  <c r="AY26692" i="1"/>
  <c r="AY26691" i="1"/>
  <c r="AY26690" i="1"/>
  <c r="AY26689" i="1"/>
  <c r="AY26688" i="1"/>
  <c r="AY26687" i="1"/>
  <c r="AY26686" i="1"/>
  <c r="AY26685" i="1"/>
  <c r="AY26684" i="1"/>
  <c r="AY26683" i="1"/>
  <c r="AY26682" i="1"/>
  <c r="AY26681" i="1"/>
  <c r="AY26680" i="1"/>
  <c r="AY26679" i="1"/>
  <c r="AY26678" i="1"/>
  <c r="AY26677" i="1"/>
  <c r="AY26676" i="1"/>
  <c r="AY26675" i="1"/>
  <c r="AY26674" i="1"/>
  <c r="AY26673" i="1"/>
  <c r="AY26672" i="1"/>
  <c r="AY26671" i="1"/>
  <c r="AY26670" i="1"/>
  <c r="AY26669" i="1"/>
  <c r="AY26668" i="1"/>
  <c r="AY26667" i="1"/>
  <c r="AY26666" i="1"/>
  <c r="AY26665" i="1"/>
  <c r="AY26664" i="1"/>
  <c r="AY26663" i="1"/>
  <c r="AY26662" i="1"/>
  <c r="AY26661" i="1"/>
  <c r="AY26660" i="1"/>
  <c r="AY26659" i="1"/>
  <c r="AY26658" i="1"/>
  <c r="AY26657" i="1"/>
  <c r="AY26656" i="1"/>
  <c r="AY26655" i="1"/>
  <c r="AY26654" i="1"/>
  <c r="AY26653" i="1"/>
  <c r="AY26652" i="1"/>
  <c r="AY26651" i="1"/>
  <c r="AY26650" i="1"/>
  <c r="AY26649" i="1"/>
  <c r="AY26648" i="1"/>
  <c r="AY26647" i="1"/>
  <c r="AY26646" i="1"/>
  <c r="AY26645" i="1"/>
  <c r="AY26644" i="1"/>
  <c r="AY26643" i="1"/>
  <c r="AY26642" i="1"/>
  <c r="AY26641" i="1"/>
  <c r="AY26640" i="1"/>
  <c r="AY26639" i="1"/>
  <c r="AY26638" i="1"/>
  <c r="AY26637" i="1"/>
  <c r="AY26636" i="1"/>
  <c r="AY26635" i="1"/>
  <c r="AY26634" i="1"/>
  <c r="AY26633" i="1"/>
  <c r="AY26632" i="1"/>
  <c r="AY26631" i="1"/>
  <c r="AY26630" i="1"/>
  <c r="AY26629" i="1"/>
  <c r="AY26628" i="1"/>
  <c r="AY26627" i="1"/>
  <c r="AY26626" i="1"/>
  <c r="AY26625" i="1"/>
  <c r="AY26624" i="1"/>
  <c r="AY26623" i="1"/>
  <c r="AY26622" i="1"/>
  <c r="AY26621" i="1"/>
  <c r="AY26620" i="1"/>
  <c r="AY26619" i="1"/>
  <c r="AY26618" i="1"/>
  <c r="AY26617" i="1"/>
  <c r="AY26616" i="1"/>
  <c r="AY26615" i="1"/>
  <c r="AY26614" i="1"/>
  <c r="AY26613" i="1"/>
  <c r="AY26612" i="1"/>
  <c r="AY26611" i="1"/>
  <c r="AY26610" i="1"/>
  <c r="AY26609" i="1"/>
  <c r="AY26608" i="1"/>
  <c r="AY26607" i="1"/>
  <c r="AY26606" i="1"/>
  <c r="AY26605" i="1"/>
  <c r="AY26604" i="1"/>
  <c r="AY26603" i="1"/>
  <c r="AY26602" i="1"/>
  <c r="AY26601" i="1"/>
  <c r="AY26600" i="1"/>
  <c r="AY26599" i="1"/>
  <c r="AY26598" i="1"/>
  <c r="AY26597" i="1"/>
  <c r="AY26596" i="1"/>
  <c r="AY26595" i="1"/>
  <c r="AY26594" i="1"/>
  <c r="AY26593" i="1"/>
  <c r="AY26592" i="1"/>
  <c r="AY26591" i="1"/>
  <c r="AY26590" i="1"/>
  <c r="AY26589" i="1"/>
  <c r="AY26588" i="1"/>
  <c r="AY26587" i="1"/>
  <c r="AY26586" i="1"/>
  <c r="AY26585" i="1"/>
  <c r="AY26584" i="1"/>
  <c r="AY26583" i="1"/>
  <c r="AY26582" i="1"/>
  <c r="AY26581" i="1"/>
  <c r="AY26580" i="1"/>
  <c r="AY26579" i="1"/>
  <c r="AY26578" i="1"/>
  <c r="AY26577" i="1"/>
  <c r="AY26576" i="1"/>
  <c r="AY26575" i="1"/>
  <c r="AY26574" i="1"/>
  <c r="AY26573" i="1"/>
  <c r="AY26572" i="1"/>
  <c r="AY26571" i="1"/>
  <c r="AY26570" i="1"/>
  <c r="AY26569" i="1"/>
  <c r="AY26568" i="1"/>
  <c r="AY26567" i="1"/>
  <c r="AY26566" i="1"/>
  <c r="AY26565" i="1"/>
  <c r="AY26564" i="1"/>
  <c r="AY26563" i="1"/>
  <c r="AY26562" i="1"/>
  <c r="AY26561" i="1"/>
  <c r="AY26560" i="1"/>
  <c r="AY26559" i="1"/>
  <c r="AY26558" i="1"/>
  <c r="AY26557" i="1"/>
  <c r="AY26556" i="1"/>
  <c r="AY26555" i="1"/>
  <c r="AY26554" i="1"/>
  <c r="AY26553" i="1"/>
  <c r="AY26552" i="1"/>
  <c r="AY26551" i="1"/>
  <c r="AY26550" i="1"/>
  <c r="AY26549" i="1"/>
  <c r="AY26548" i="1"/>
  <c r="AY26547" i="1"/>
  <c r="AY26546" i="1"/>
  <c r="AY26545" i="1"/>
  <c r="AY26544" i="1"/>
  <c r="AY26543" i="1"/>
  <c r="AY26542" i="1"/>
  <c r="AY26541" i="1"/>
  <c r="AY26540" i="1"/>
  <c r="AY26539" i="1"/>
  <c r="AY26538" i="1"/>
  <c r="AY26537" i="1"/>
  <c r="AY26536" i="1"/>
  <c r="AY26535" i="1"/>
  <c r="AY26534" i="1"/>
  <c r="AY26533" i="1"/>
  <c r="AY26532" i="1"/>
  <c r="AY26531" i="1"/>
  <c r="AY26530" i="1"/>
  <c r="AY26529" i="1"/>
  <c r="AY26528" i="1"/>
  <c r="AY26527" i="1"/>
  <c r="AY26526" i="1"/>
  <c r="AY26525" i="1"/>
  <c r="AY26524" i="1"/>
  <c r="AY26523" i="1"/>
  <c r="AY26522" i="1"/>
  <c r="AY26521" i="1"/>
  <c r="AY26520" i="1"/>
  <c r="AY26519" i="1"/>
  <c r="AY26518" i="1"/>
  <c r="AY26517" i="1"/>
  <c r="AY26516" i="1"/>
  <c r="AY26515" i="1"/>
  <c r="AY26514" i="1"/>
  <c r="AY26513" i="1"/>
  <c r="AY26512" i="1"/>
  <c r="AY26511" i="1"/>
  <c r="AY26510" i="1"/>
  <c r="AY26509" i="1"/>
  <c r="AY26508" i="1"/>
  <c r="AY26507" i="1"/>
  <c r="AY26506" i="1"/>
  <c r="AY26505" i="1"/>
  <c r="AY26504" i="1"/>
  <c r="AY26503" i="1"/>
  <c r="AY26502" i="1"/>
  <c r="AY26501" i="1"/>
  <c r="AY26500" i="1"/>
  <c r="AY26499" i="1"/>
  <c r="AY26498" i="1"/>
  <c r="AY26497" i="1"/>
  <c r="AY26496" i="1"/>
  <c r="AY26495" i="1"/>
  <c r="AY26494" i="1"/>
  <c r="AY26493" i="1"/>
  <c r="AY26492" i="1"/>
  <c r="AY26491" i="1"/>
  <c r="AY26490" i="1"/>
  <c r="AY26489" i="1"/>
  <c r="AY26488" i="1"/>
  <c r="AY26487" i="1"/>
  <c r="AY26486" i="1"/>
  <c r="AY26485" i="1"/>
  <c r="AY26484" i="1"/>
  <c r="AY26483" i="1"/>
  <c r="AY26482" i="1"/>
  <c r="AY26481" i="1"/>
  <c r="AY26480" i="1"/>
  <c r="AY26479" i="1"/>
  <c r="AY26478" i="1"/>
  <c r="AY26477" i="1"/>
  <c r="AY26476" i="1"/>
  <c r="AY26475" i="1"/>
  <c r="AY26474" i="1"/>
  <c r="AY26473" i="1"/>
  <c r="AY26472" i="1"/>
  <c r="AY26471" i="1"/>
  <c r="AY26470" i="1"/>
  <c r="AY26469" i="1"/>
  <c r="AY26468" i="1"/>
  <c r="AY26467" i="1"/>
  <c r="AY26466" i="1"/>
  <c r="AY26465" i="1"/>
  <c r="AY26464" i="1"/>
  <c r="AY26463" i="1"/>
  <c r="AY26462" i="1"/>
  <c r="AY26461" i="1"/>
  <c r="AY26460" i="1"/>
  <c r="AY26459" i="1"/>
  <c r="AY26458" i="1"/>
  <c r="AY26457" i="1"/>
  <c r="AY26456" i="1"/>
  <c r="AY26455" i="1"/>
  <c r="AY26454" i="1"/>
  <c r="AY26453" i="1"/>
  <c r="AY26452" i="1"/>
  <c r="AY26451" i="1"/>
  <c r="AY26450" i="1"/>
  <c r="AY26449" i="1"/>
  <c r="AY26448" i="1"/>
  <c r="AY26447" i="1"/>
  <c r="AY26446" i="1"/>
  <c r="AY26445" i="1"/>
  <c r="AY26444" i="1"/>
  <c r="AY26443" i="1"/>
  <c r="AY26442" i="1"/>
  <c r="AY26441" i="1"/>
  <c r="AY26440" i="1"/>
  <c r="AY26439" i="1"/>
  <c r="AY26438" i="1"/>
  <c r="AY26437" i="1"/>
  <c r="AY26436" i="1"/>
  <c r="AY26435" i="1"/>
  <c r="AY26434" i="1"/>
  <c r="AY26433" i="1"/>
  <c r="AY26432" i="1"/>
  <c r="AY26431" i="1"/>
  <c r="AY26430" i="1"/>
  <c r="AY26429" i="1"/>
  <c r="AY26428" i="1"/>
  <c r="AY26427" i="1"/>
  <c r="AY26426" i="1"/>
  <c r="AY26425" i="1"/>
  <c r="AY26424" i="1"/>
  <c r="AY26423" i="1"/>
  <c r="AY26422" i="1"/>
  <c r="AY26421" i="1"/>
  <c r="AY26420" i="1"/>
  <c r="AY26419" i="1"/>
  <c r="AY26418" i="1"/>
  <c r="AY26417" i="1"/>
  <c r="AY26416" i="1"/>
  <c r="AY26415" i="1"/>
  <c r="AY26414" i="1"/>
  <c r="AY26413" i="1"/>
  <c r="AY26412" i="1"/>
  <c r="AY26411" i="1"/>
  <c r="AY26410" i="1"/>
  <c r="AY26409" i="1"/>
  <c r="AY26408" i="1"/>
  <c r="AY26407" i="1"/>
  <c r="AY26406" i="1"/>
  <c r="AY26405" i="1"/>
  <c r="AY26404" i="1"/>
  <c r="AY26403" i="1"/>
  <c r="AY26402" i="1"/>
  <c r="AY26401" i="1"/>
  <c r="AY26400" i="1"/>
  <c r="AY26399" i="1"/>
  <c r="AY26398" i="1"/>
  <c r="AY26397" i="1"/>
  <c r="AY26396" i="1"/>
  <c r="AY26395" i="1"/>
  <c r="AY26394" i="1"/>
  <c r="AY26393" i="1"/>
  <c r="AY26392" i="1"/>
  <c r="AY26391" i="1"/>
  <c r="AY26390" i="1"/>
  <c r="AY26389" i="1"/>
  <c r="AY26388" i="1"/>
  <c r="AY26387" i="1"/>
  <c r="AY26386" i="1"/>
  <c r="AY26385" i="1"/>
  <c r="AY26384" i="1"/>
  <c r="AY26383" i="1"/>
  <c r="AY26382" i="1"/>
  <c r="AY26381" i="1"/>
  <c r="AY26380" i="1"/>
  <c r="AY26379" i="1"/>
  <c r="AY26378" i="1"/>
  <c r="AY26377" i="1"/>
  <c r="AY26376" i="1"/>
  <c r="AY26375" i="1"/>
  <c r="AY26374" i="1"/>
  <c r="AY26373" i="1"/>
  <c r="AY26372" i="1"/>
  <c r="AY26371" i="1"/>
  <c r="AY26370" i="1"/>
  <c r="AY26369" i="1"/>
  <c r="AY26368" i="1"/>
  <c r="AY26367" i="1"/>
  <c r="AY26366" i="1"/>
  <c r="AY26365" i="1"/>
  <c r="AY26364" i="1"/>
  <c r="AY26363" i="1"/>
  <c r="AY26362" i="1"/>
  <c r="AY26361" i="1"/>
  <c r="AY26360" i="1"/>
  <c r="AY26359" i="1"/>
  <c r="AY26358" i="1"/>
  <c r="AY26357" i="1"/>
  <c r="AY26356" i="1"/>
  <c r="AY26355" i="1"/>
  <c r="AY26354" i="1"/>
  <c r="AY26353" i="1"/>
  <c r="AY26352" i="1"/>
  <c r="AY26351" i="1"/>
  <c r="AY26350" i="1"/>
  <c r="AY26349" i="1"/>
  <c r="AY26348" i="1"/>
  <c r="AY26347" i="1"/>
  <c r="AY26346" i="1"/>
  <c r="AY26345" i="1"/>
  <c r="AY26344" i="1"/>
  <c r="AY26343" i="1"/>
  <c r="AY26342" i="1"/>
  <c r="AY26341" i="1"/>
  <c r="AY26340" i="1"/>
  <c r="AY26339" i="1"/>
  <c r="AY26338" i="1"/>
  <c r="AY26337" i="1"/>
  <c r="AY26336" i="1"/>
  <c r="AY26335" i="1"/>
  <c r="AY26334" i="1"/>
  <c r="AY26333" i="1"/>
  <c r="AY26332" i="1"/>
  <c r="AY26331" i="1"/>
  <c r="AY26330" i="1"/>
  <c r="AY26329" i="1"/>
  <c r="AY26328" i="1"/>
  <c r="AY26327" i="1"/>
  <c r="AY26326" i="1"/>
  <c r="AY26325" i="1"/>
  <c r="AY26324" i="1"/>
  <c r="AY26323" i="1"/>
  <c r="AY26322" i="1"/>
  <c r="AY26321" i="1"/>
  <c r="AY26320" i="1"/>
  <c r="AY26319" i="1"/>
  <c r="AY26318" i="1"/>
  <c r="AY26317" i="1"/>
  <c r="AY26316" i="1"/>
  <c r="AY26315" i="1"/>
  <c r="AY26314" i="1"/>
  <c r="AY26313" i="1"/>
  <c r="AY26312" i="1"/>
  <c r="AY26311" i="1"/>
  <c r="AY26310" i="1"/>
  <c r="AY26309" i="1"/>
  <c r="AY26308" i="1"/>
  <c r="AY26307" i="1"/>
  <c r="AY26306" i="1"/>
  <c r="AY26305" i="1"/>
  <c r="AY26304" i="1"/>
  <c r="AY26303" i="1"/>
  <c r="AY26302" i="1"/>
  <c r="AY26301" i="1"/>
  <c r="AY26300" i="1"/>
  <c r="AY26299" i="1"/>
  <c r="AY26298" i="1"/>
  <c r="AY26297" i="1"/>
  <c r="AY26296" i="1"/>
  <c r="AY26295" i="1"/>
  <c r="AY26294" i="1"/>
  <c r="AY26293" i="1"/>
  <c r="AY26292" i="1"/>
  <c r="AY26291" i="1"/>
  <c r="AY26290" i="1"/>
  <c r="AY26289" i="1"/>
  <c r="AY26288" i="1"/>
  <c r="AY26287" i="1"/>
  <c r="AY26286" i="1"/>
  <c r="AY26285" i="1"/>
  <c r="AY26284" i="1"/>
  <c r="AY26283" i="1"/>
  <c r="AY26282" i="1"/>
  <c r="AY26281" i="1"/>
  <c r="AY26280" i="1"/>
  <c r="AY26279" i="1"/>
  <c r="AY26278" i="1"/>
  <c r="AY26277" i="1"/>
  <c r="AY26276" i="1"/>
  <c r="AY26275" i="1"/>
  <c r="AY26274" i="1"/>
  <c r="AY26273" i="1"/>
  <c r="AY26272" i="1"/>
  <c r="AY26271" i="1"/>
  <c r="AY26270" i="1"/>
  <c r="AY26269" i="1"/>
  <c r="AY26268" i="1"/>
  <c r="AY26267" i="1"/>
  <c r="AY26266" i="1"/>
  <c r="AY26265" i="1"/>
  <c r="AY26264" i="1"/>
  <c r="AY26263" i="1"/>
  <c r="AY26262" i="1"/>
  <c r="AY26261" i="1"/>
  <c r="AY26260" i="1"/>
  <c r="AY26259" i="1"/>
  <c r="AY26258" i="1"/>
  <c r="AY26257" i="1"/>
  <c r="AY26256" i="1"/>
  <c r="AY26255" i="1"/>
  <c r="AY26254" i="1"/>
  <c r="AY26253" i="1"/>
  <c r="AY26252" i="1"/>
  <c r="AY26251" i="1"/>
  <c r="AY26250" i="1"/>
  <c r="AY26249" i="1"/>
  <c r="AY26248" i="1"/>
  <c r="AY26247" i="1"/>
  <c r="AY26246" i="1"/>
  <c r="AY26245" i="1"/>
  <c r="AY26244" i="1"/>
  <c r="AY26243" i="1"/>
  <c r="AY26242" i="1"/>
  <c r="AY26241" i="1"/>
  <c r="AY26240" i="1"/>
  <c r="AY26239" i="1"/>
  <c r="AY26238" i="1"/>
  <c r="AY26237" i="1"/>
  <c r="AY26236" i="1"/>
  <c r="AY26235" i="1"/>
  <c r="AY26234" i="1"/>
  <c r="AY26233" i="1"/>
  <c r="AY26232" i="1"/>
  <c r="AY26231" i="1"/>
  <c r="AY26230" i="1"/>
  <c r="AY26229" i="1"/>
  <c r="AY26228" i="1"/>
  <c r="AY26227" i="1"/>
  <c r="AY26226" i="1"/>
  <c r="AY26225" i="1"/>
  <c r="AY26224" i="1"/>
  <c r="AY26223" i="1"/>
  <c r="AY26222" i="1"/>
  <c r="AY26221" i="1"/>
  <c r="AY26220" i="1"/>
  <c r="AY26219" i="1"/>
  <c r="AY26218" i="1"/>
  <c r="AY26217" i="1"/>
  <c r="AY26216" i="1"/>
  <c r="AY26215" i="1"/>
  <c r="AY26214" i="1"/>
  <c r="AY26213" i="1"/>
  <c r="AY26212" i="1"/>
  <c r="AY26211" i="1"/>
  <c r="AY26210" i="1"/>
  <c r="AY26209" i="1"/>
  <c r="AY26208" i="1"/>
  <c r="AY26207" i="1"/>
  <c r="AY26206" i="1"/>
  <c r="AY26205" i="1"/>
  <c r="AY26204" i="1"/>
  <c r="AY26203" i="1"/>
  <c r="AY26202" i="1"/>
  <c r="AY26201" i="1"/>
  <c r="AY26200" i="1"/>
  <c r="AY26199" i="1"/>
  <c r="AY26198" i="1"/>
  <c r="AY26197" i="1"/>
  <c r="AY26196" i="1"/>
  <c r="AY26195" i="1"/>
  <c r="AY26194" i="1"/>
  <c r="AY26193" i="1"/>
  <c r="AY26192" i="1"/>
  <c r="AY26191" i="1"/>
  <c r="AY26190" i="1"/>
  <c r="AY26189" i="1"/>
  <c r="AY26188" i="1"/>
  <c r="AY26187" i="1"/>
  <c r="AY26186" i="1"/>
  <c r="AY26185" i="1"/>
  <c r="AY26184" i="1"/>
  <c r="AY26183" i="1"/>
  <c r="AY26182" i="1"/>
  <c r="AY26181" i="1"/>
  <c r="AY26180" i="1"/>
  <c r="AY26179" i="1"/>
  <c r="AY26178" i="1"/>
  <c r="AY26177" i="1"/>
  <c r="AY26176" i="1"/>
  <c r="AY26175" i="1"/>
  <c r="AY26174" i="1"/>
  <c r="AY26173" i="1"/>
  <c r="AY26172" i="1"/>
  <c r="AY26171" i="1"/>
  <c r="AY26170" i="1"/>
  <c r="AY26169" i="1"/>
  <c r="AY26168" i="1"/>
  <c r="AY26167" i="1"/>
  <c r="AY26166" i="1"/>
  <c r="AY26165" i="1"/>
  <c r="AY26164" i="1"/>
  <c r="AY26163" i="1"/>
  <c r="AY26162" i="1"/>
  <c r="AY26161" i="1"/>
  <c r="AY26160" i="1"/>
  <c r="AY26159" i="1"/>
  <c r="AY26158" i="1"/>
  <c r="AY26157" i="1"/>
  <c r="AY26156" i="1"/>
  <c r="AY26155" i="1"/>
  <c r="AY26154" i="1"/>
  <c r="AY26153" i="1"/>
  <c r="AY26152" i="1"/>
  <c r="AY26151" i="1"/>
  <c r="AY26150" i="1"/>
  <c r="AY26149" i="1"/>
  <c r="AY26148" i="1"/>
  <c r="AY26147" i="1"/>
  <c r="AY26146" i="1"/>
  <c r="AY26145" i="1"/>
  <c r="AY26144" i="1"/>
  <c r="AY26143" i="1"/>
  <c r="AY26142" i="1"/>
  <c r="AY26141" i="1"/>
  <c r="AY26140" i="1"/>
  <c r="AY26139" i="1"/>
  <c r="AY26138" i="1"/>
  <c r="AY26137" i="1"/>
  <c r="AY26136" i="1"/>
  <c r="AY26135" i="1"/>
  <c r="AY26134" i="1"/>
  <c r="AY26133" i="1"/>
  <c r="AY26132" i="1"/>
  <c r="AY26131" i="1"/>
  <c r="AY26130" i="1"/>
  <c r="AY26129" i="1"/>
  <c r="AY26128" i="1"/>
  <c r="AY26127" i="1"/>
  <c r="AY26126" i="1"/>
  <c r="AY26125" i="1"/>
  <c r="AY26124" i="1"/>
  <c r="AY26123" i="1"/>
  <c r="AY26122" i="1"/>
  <c r="AY26121" i="1"/>
  <c r="AY26120" i="1"/>
  <c r="AY26119" i="1"/>
  <c r="AY26118" i="1"/>
  <c r="AY26117" i="1"/>
  <c r="AY26116" i="1"/>
  <c r="AY26115" i="1"/>
  <c r="AY26114" i="1"/>
  <c r="AY26113" i="1"/>
  <c r="AY26112" i="1"/>
  <c r="AY26111" i="1"/>
  <c r="AY26110" i="1"/>
  <c r="AY26109" i="1"/>
  <c r="AY26108" i="1"/>
  <c r="AY26107" i="1"/>
  <c r="AY26106" i="1"/>
  <c r="AY26105" i="1"/>
  <c r="AY26104" i="1"/>
  <c r="AY26103" i="1"/>
  <c r="AY26102" i="1"/>
  <c r="AY26101" i="1"/>
  <c r="AY26100" i="1"/>
  <c r="AY26099" i="1"/>
  <c r="AY26098" i="1"/>
  <c r="AY26097" i="1"/>
  <c r="AY26096" i="1"/>
  <c r="AY26095" i="1"/>
  <c r="AY26094" i="1"/>
  <c r="AY26093" i="1"/>
  <c r="AY26092" i="1"/>
  <c r="AY26091" i="1"/>
  <c r="AY26090" i="1"/>
  <c r="AY26089" i="1"/>
  <c r="AY26088" i="1"/>
  <c r="AY26087" i="1"/>
  <c r="AY26086" i="1"/>
  <c r="AY26085" i="1"/>
  <c r="AY26084" i="1"/>
  <c r="AY26083" i="1"/>
  <c r="AY26082" i="1"/>
  <c r="AY26081" i="1"/>
  <c r="AY26080" i="1"/>
  <c r="AY26079" i="1"/>
  <c r="AY26078" i="1"/>
  <c r="AY26077" i="1"/>
  <c r="AY26076" i="1"/>
  <c r="AY26075" i="1"/>
  <c r="AY26074" i="1"/>
  <c r="AY26073" i="1"/>
  <c r="AY26072" i="1"/>
  <c r="AY26071" i="1"/>
  <c r="AY26070" i="1"/>
  <c r="AY26069" i="1"/>
  <c r="AY26068" i="1"/>
  <c r="AY26067" i="1"/>
  <c r="AY26066" i="1"/>
  <c r="AY26065" i="1"/>
  <c r="AY26064" i="1"/>
  <c r="AY26063" i="1"/>
  <c r="AY26062" i="1"/>
  <c r="AY26061" i="1"/>
  <c r="AY26060" i="1"/>
  <c r="AY26059" i="1"/>
  <c r="AY26058" i="1"/>
  <c r="AY26057" i="1"/>
  <c r="AY26056" i="1"/>
  <c r="AY26055" i="1"/>
  <c r="AY26054" i="1"/>
  <c r="AY26053" i="1"/>
  <c r="AY26052" i="1"/>
  <c r="AY26051" i="1"/>
  <c r="AY26050" i="1"/>
  <c r="AY26049" i="1"/>
  <c r="AY26048" i="1"/>
  <c r="AY26047" i="1"/>
  <c r="AY26046" i="1"/>
  <c r="AY26045" i="1"/>
  <c r="AY26044" i="1"/>
  <c r="AY26043" i="1"/>
  <c r="AY26042" i="1"/>
  <c r="AY26041" i="1"/>
  <c r="AY26040" i="1"/>
  <c r="AY26039" i="1"/>
  <c r="AY26038" i="1"/>
  <c r="AY26037" i="1"/>
  <c r="AY26036" i="1"/>
  <c r="AY26035" i="1"/>
  <c r="AY26034" i="1"/>
  <c r="AY26033" i="1"/>
  <c r="AY26032" i="1"/>
  <c r="AY26031" i="1"/>
  <c r="AY26030" i="1"/>
  <c r="AY26029" i="1"/>
  <c r="AY26028" i="1"/>
  <c r="AY26027" i="1"/>
  <c r="AY26026" i="1"/>
  <c r="AY26025" i="1"/>
  <c r="AY26024" i="1"/>
  <c r="AY26023" i="1"/>
  <c r="AY26022" i="1"/>
  <c r="AY26021" i="1"/>
  <c r="AY26020" i="1"/>
  <c r="AY26019" i="1"/>
  <c r="AY26018" i="1"/>
  <c r="AY26017" i="1"/>
  <c r="AY26016" i="1"/>
  <c r="AY26015" i="1"/>
  <c r="AY26014" i="1"/>
  <c r="AY26013" i="1"/>
  <c r="AY26012" i="1"/>
  <c r="AY26011" i="1"/>
  <c r="AY26010" i="1"/>
  <c r="AY26009" i="1"/>
  <c r="AY26008" i="1"/>
  <c r="AY26007" i="1"/>
  <c r="AY26006" i="1"/>
  <c r="AY26005" i="1"/>
  <c r="AY26004" i="1"/>
  <c r="AY26003" i="1"/>
  <c r="AY26002" i="1"/>
  <c r="AY26001" i="1"/>
  <c r="AY26000" i="1"/>
  <c r="AY25999" i="1"/>
  <c r="AY25998" i="1"/>
  <c r="AY25997" i="1"/>
  <c r="AY25996" i="1"/>
  <c r="AY25995" i="1"/>
  <c r="AY25994" i="1"/>
  <c r="AY25993" i="1"/>
  <c r="AY25992" i="1"/>
  <c r="AY25991" i="1"/>
  <c r="AY25990" i="1"/>
  <c r="AY25989" i="1"/>
  <c r="AY25988" i="1"/>
  <c r="AY25987" i="1"/>
  <c r="AY25986" i="1"/>
  <c r="AY25985" i="1"/>
  <c r="AY25984" i="1"/>
  <c r="AY25983" i="1"/>
  <c r="AY25982" i="1"/>
  <c r="AY25981" i="1"/>
  <c r="AY25980" i="1"/>
  <c r="AY25979" i="1"/>
  <c r="AY25978" i="1"/>
  <c r="AY25977" i="1"/>
  <c r="AY25976" i="1"/>
  <c r="AY25975" i="1"/>
  <c r="AY25974" i="1"/>
  <c r="AY25973" i="1"/>
  <c r="AY25972" i="1"/>
  <c r="AY25971" i="1"/>
  <c r="AY25970" i="1"/>
  <c r="AY25969" i="1"/>
  <c r="AY25968" i="1"/>
  <c r="AY25967" i="1"/>
  <c r="AY25966" i="1"/>
  <c r="AY25965" i="1"/>
  <c r="AY25964" i="1"/>
  <c r="AY25963" i="1"/>
  <c r="AY25962" i="1"/>
  <c r="AY25961" i="1"/>
  <c r="AY25960" i="1"/>
  <c r="AY25959" i="1"/>
  <c r="AY25958" i="1"/>
  <c r="AY25957" i="1"/>
  <c r="AY25956" i="1"/>
  <c r="AY25955" i="1"/>
  <c r="AY25954" i="1"/>
  <c r="AY25953" i="1"/>
  <c r="AY25952" i="1"/>
  <c r="AY25951" i="1"/>
  <c r="AY25950" i="1"/>
  <c r="AY25949" i="1"/>
  <c r="AY25948" i="1"/>
  <c r="AY25947" i="1"/>
  <c r="AY25946" i="1"/>
  <c r="AY25945" i="1"/>
  <c r="AY25944" i="1"/>
  <c r="AY25943" i="1"/>
  <c r="AY25942" i="1"/>
  <c r="AY25941" i="1"/>
  <c r="AY25940" i="1"/>
  <c r="AY25939" i="1"/>
  <c r="AY25938" i="1"/>
  <c r="AY25937" i="1"/>
  <c r="AY25936" i="1"/>
  <c r="AY25935" i="1"/>
  <c r="AY25934" i="1"/>
  <c r="AY25933" i="1"/>
  <c r="AY25932" i="1"/>
  <c r="AY25931" i="1"/>
  <c r="AY25930" i="1"/>
  <c r="AY25929" i="1"/>
  <c r="AY25928" i="1"/>
  <c r="AY25927" i="1"/>
  <c r="AY25926" i="1"/>
  <c r="AY25925" i="1"/>
  <c r="AY25924" i="1"/>
  <c r="AY25923" i="1"/>
  <c r="AY25922" i="1"/>
  <c r="AY25921" i="1"/>
  <c r="AY25920" i="1"/>
  <c r="AY25919" i="1"/>
  <c r="AY25918" i="1"/>
  <c r="AY25917" i="1"/>
  <c r="AY25916" i="1"/>
  <c r="AY25915" i="1"/>
  <c r="AY25914" i="1"/>
  <c r="AY25913" i="1"/>
  <c r="AY25912" i="1"/>
  <c r="AY25911" i="1"/>
  <c r="AY25910" i="1"/>
  <c r="AY25909" i="1"/>
  <c r="AY25908" i="1"/>
  <c r="AY25907" i="1"/>
  <c r="AY25906" i="1"/>
  <c r="AY25905" i="1"/>
  <c r="AY25904" i="1"/>
  <c r="AY25903" i="1"/>
  <c r="AY25902" i="1"/>
  <c r="AY25901" i="1"/>
  <c r="AY25900" i="1"/>
  <c r="AY25899" i="1"/>
  <c r="AY25898" i="1"/>
  <c r="AY25897" i="1"/>
  <c r="AY25896" i="1"/>
  <c r="AY25895" i="1"/>
  <c r="AY25894" i="1"/>
  <c r="AY25893" i="1"/>
  <c r="AY25892" i="1"/>
  <c r="AY25891" i="1"/>
  <c r="AY25890" i="1"/>
  <c r="AY25889" i="1"/>
  <c r="AY25888" i="1"/>
  <c r="AY25887" i="1"/>
  <c r="AY25886" i="1"/>
  <c r="AY25885" i="1"/>
  <c r="AY25884" i="1"/>
  <c r="AY25883" i="1"/>
  <c r="AY25882" i="1"/>
  <c r="AY25881" i="1"/>
  <c r="AY25880" i="1"/>
  <c r="AY25879" i="1"/>
  <c r="AY25878" i="1"/>
  <c r="AY25877" i="1"/>
  <c r="AY25876" i="1"/>
  <c r="AY25875" i="1"/>
  <c r="AY25874" i="1"/>
  <c r="AY25873" i="1"/>
  <c r="AY25872" i="1"/>
  <c r="AY25871" i="1"/>
  <c r="AY25870" i="1"/>
  <c r="AY25869" i="1"/>
  <c r="AY25868" i="1"/>
  <c r="AY25867" i="1"/>
  <c r="AY25866" i="1"/>
  <c r="AY25865" i="1"/>
  <c r="AY25864" i="1"/>
  <c r="AY25863" i="1"/>
  <c r="AY25862" i="1"/>
  <c r="AY25861" i="1"/>
  <c r="AY25860" i="1"/>
  <c r="AY25859" i="1"/>
  <c r="AY25858" i="1"/>
  <c r="AY25857" i="1"/>
  <c r="AY25856" i="1"/>
  <c r="AY25855" i="1"/>
  <c r="AY25854" i="1"/>
  <c r="AY25853" i="1"/>
  <c r="AY25852" i="1"/>
  <c r="AY25851" i="1"/>
  <c r="AY25850" i="1"/>
  <c r="AY25849" i="1"/>
  <c r="AY25848" i="1"/>
  <c r="AY25847" i="1"/>
  <c r="AY25846" i="1"/>
  <c r="AY25845" i="1"/>
  <c r="AY25844" i="1"/>
  <c r="AY25843" i="1"/>
  <c r="AY25842" i="1"/>
  <c r="AY25841" i="1"/>
  <c r="AY25840" i="1"/>
  <c r="AY25839" i="1"/>
  <c r="AY25838" i="1"/>
  <c r="AY25837" i="1"/>
  <c r="AY25836" i="1"/>
  <c r="AY25835" i="1"/>
  <c r="AY25834" i="1"/>
  <c r="AY25833" i="1"/>
  <c r="AY25832" i="1"/>
  <c r="AY25831" i="1"/>
  <c r="AY25830" i="1"/>
  <c r="AY25829" i="1"/>
  <c r="AY25828" i="1"/>
  <c r="AY25827" i="1"/>
  <c r="AY25826" i="1"/>
  <c r="AY25825" i="1"/>
  <c r="AY25824" i="1"/>
  <c r="AY25823" i="1"/>
  <c r="AY25822" i="1"/>
  <c r="AY25821" i="1"/>
  <c r="AY25820" i="1"/>
  <c r="AY25819" i="1"/>
  <c r="AY25818" i="1"/>
  <c r="AY25817" i="1"/>
  <c r="AY25816" i="1"/>
  <c r="AY25815" i="1"/>
  <c r="AY25814" i="1"/>
  <c r="AY25813" i="1"/>
  <c r="AY25812" i="1"/>
  <c r="AY25811" i="1"/>
  <c r="AY25810" i="1"/>
  <c r="AY25809" i="1"/>
  <c r="AY25808" i="1"/>
  <c r="AY25807" i="1"/>
  <c r="AY25806" i="1"/>
  <c r="AY25805" i="1"/>
  <c r="AY25804" i="1"/>
  <c r="AY25803" i="1"/>
  <c r="AY25802" i="1"/>
  <c r="AY25801" i="1"/>
  <c r="AY25800" i="1"/>
  <c r="AY25799" i="1"/>
  <c r="AY25798" i="1"/>
  <c r="AY25797" i="1"/>
  <c r="AY25796" i="1"/>
  <c r="AY25795" i="1"/>
  <c r="AY25794" i="1"/>
  <c r="AY25793" i="1"/>
  <c r="AY25792" i="1"/>
  <c r="AY25791" i="1"/>
  <c r="AY25790" i="1"/>
  <c r="AY25789" i="1"/>
  <c r="AY25788" i="1"/>
  <c r="AY25787" i="1"/>
  <c r="AY25786" i="1"/>
  <c r="AY25785" i="1"/>
  <c r="AY25784" i="1"/>
  <c r="AY25783" i="1"/>
  <c r="AY25782" i="1"/>
  <c r="AY25781" i="1"/>
  <c r="AY25780" i="1"/>
  <c r="AY25779" i="1"/>
  <c r="AY25778" i="1"/>
  <c r="AY25777" i="1"/>
  <c r="AY25776" i="1"/>
  <c r="AY25775" i="1"/>
  <c r="AY25774" i="1"/>
  <c r="AY25773" i="1"/>
  <c r="AY25772" i="1"/>
  <c r="AY25771" i="1"/>
  <c r="AY25770" i="1"/>
  <c r="AY25769" i="1"/>
  <c r="AY25768" i="1"/>
  <c r="AY25767" i="1"/>
  <c r="AY25766" i="1"/>
  <c r="AY25765" i="1"/>
  <c r="AY25764" i="1"/>
  <c r="AY25763" i="1"/>
  <c r="AY25762" i="1"/>
  <c r="AY25761" i="1"/>
  <c r="AY25760" i="1"/>
  <c r="AY25759" i="1"/>
  <c r="AY25758" i="1"/>
  <c r="AY25757" i="1"/>
  <c r="AY25756" i="1"/>
  <c r="AY25755" i="1"/>
  <c r="AY25754" i="1"/>
  <c r="AY25753" i="1"/>
  <c r="AY25752" i="1"/>
  <c r="AY25751" i="1"/>
  <c r="AY25750" i="1"/>
  <c r="AY25749" i="1"/>
  <c r="AY25748" i="1"/>
  <c r="AY25747" i="1"/>
  <c r="AY25746" i="1"/>
  <c r="AY25745" i="1"/>
  <c r="AY25744" i="1"/>
  <c r="AY25743" i="1"/>
  <c r="AY25742" i="1"/>
  <c r="AY25741" i="1"/>
  <c r="AY25740" i="1"/>
  <c r="AY25739" i="1"/>
  <c r="AY25738" i="1"/>
  <c r="AY25737" i="1"/>
  <c r="AY25736" i="1"/>
  <c r="AY25735" i="1"/>
  <c r="AY25734" i="1"/>
  <c r="AY25733" i="1"/>
  <c r="AY25732" i="1"/>
  <c r="AY25731" i="1"/>
  <c r="AY25730" i="1"/>
  <c r="AY25729" i="1"/>
  <c r="AY25728" i="1"/>
  <c r="AY25727" i="1"/>
  <c r="AY25726" i="1"/>
  <c r="AY25725" i="1"/>
  <c r="AY25724" i="1"/>
  <c r="AY25723" i="1"/>
  <c r="AY25722" i="1"/>
  <c r="AY25721" i="1"/>
  <c r="AY25720" i="1"/>
  <c r="AY25719" i="1"/>
  <c r="AY25718" i="1"/>
  <c r="AY25717" i="1"/>
  <c r="AY25716" i="1"/>
  <c r="AY25715" i="1"/>
  <c r="AY25714" i="1"/>
  <c r="AY25713" i="1"/>
  <c r="AY25712" i="1"/>
  <c r="AY25711" i="1"/>
  <c r="AY25710" i="1"/>
  <c r="AY25709" i="1"/>
  <c r="AY25708" i="1"/>
  <c r="AY25707" i="1"/>
  <c r="AY25706" i="1"/>
  <c r="AY25705" i="1"/>
  <c r="AY25704" i="1"/>
  <c r="AY25703" i="1"/>
  <c r="AY25702" i="1"/>
  <c r="AY25701" i="1"/>
  <c r="AY25700" i="1"/>
  <c r="AY25699" i="1"/>
  <c r="AY25698" i="1"/>
  <c r="AY25697" i="1"/>
  <c r="AY25696" i="1"/>
  <c r="AY25695" i="1"/>
  <c r="AY25694" i="1"/>
  <c r="AY25693" i="1"/>
  <c r="AY25692" i="1"/>
  <c r="AY25691" i="1"/>
  <c r="AY25690" i="1"/>
  <c r="AY25689" i="1"/>
  <c r="AY25688" i="1"/>
  <c r="AY25687" i="1"/>
  <c r="AY25686" i="1"/>
  <c r="AY25685" i="1"/>
  <c r="AY25684" i="1"/>
  <c r="AY25683" i="1"/>
  <c r="AY25682" i="1"/>
  <c r="AY25681" i="1"/>
  <c r="AY25680" i="1"/>
  <c r="AY25679" i="1"/>
  <c r="AY25678" i="1"/>
  <c r="AY25677" i="1"/>
  <c r="AY25676" i="1"/>
  <c r="AY25675" i="1"/>
  <c r="AY25674" i="1"/>
  <c r="AY25673" i="1"/>
  <c r="AY25672" i="1"/>
  <c r="AY25671" i="1"/>
  <c r="AY25670" i="1"/>
  <c r="AY25669" i="1"/>
  <c r="AY25668" i="1"/>
  <c r="AY25667" i="1"/>
  <c r="AY25666" i="1"/>
  <c r="AY25665" i="1"/>
  <c r="AY25664" i="1"/>
  <c r="AY25663" i="1"/>
  <c r="AY25662" i="1"/>
  <c r="AY25661" i="1"/>
  <c r="AY25660" i="1"/>
  <c r="AY25659" i="1"/>
  <c r="AY25658" i="1"/>
  <c r="AY25657" i="1"/>
  <c r="AY25656" i="1"/>
  <c r="AY25655" i="1"/>
  <c r="AY25654" i="1"/>
  <c r="AY25653" i="1"/>
  <c r="AY25652" i="1"/>
  <c r="AY25651" i="1"/>
  <c r="AY25650" i="1"/>
  <c r="AY25649" i="1"/>
  <c r="AY25648" i="1"/>
  <c r="AY25647" i="1"/>
  <c r="AY25646" i="1"/>
  <c r="AY25645" i="1"/>
  <c r="AY25644" i="1"/>
  <c r="AY25643" i="1"/>
  <c r="AY25642" i="1"/>
  <c r="AY25641" i="1"/>
  <c r="AY25640" i="1"/>
  <c r="AY25639" i="1"/>
  <c r="AY25638" i="1"/>
  <c r="AY25637" i="1"/>
  <c r="AY25636" i="1"/>
  <c r="AY25635" i="1"/>
  <c r="AY25634" i="1"/>
  <c r="AY25633" i="1"/>
  <c r="AY25632" i="1"/>
  <c r="AY25631" i="1"/>
  <c r="AY25630" i="1"/>
  <c r="AY25629" i="1"/>
  <c r="AY25628" i="1"/>
  <c r="AY25627" i="1"/>
  <c r="AY25626" i="1"/>
  <c r="AY25625" i="1"/>
  <c r="AY25624" i="1"/>
  <c r="AY25623" i="1"/>
  <c r="AY25622" i="1"/>
  <c r="AY25621" i="1"/>
  <c r="AY25620" i="1"/>
  <c r="AY25619" i="1"/>
  <c r="AY25618" i="1"/>
  <c r="AY25617" i="1"/>
  <c r="AY25616" i="1"/>
  <c r="AY25615" i="1"/>
  <c r="AY25614" i="1"/>
  <c r="AY25613" i="1"/>
  <c r="AY25612" i="1"/>
  <c r="AY25611" i="1"/>
  <c r="AY25610" i="1"/>
  <c r="AY25609" i="1"/>
  <c r="AY25608" i="1"/>
  <c r="AY25607" i="1"/>
  <c r="AY25606" i="1"/>
  <c r="AY25605" i="1"/>
  <c r="AY25604" i="1"/>
  <c r="AY25603" i="1"/>
  <c r="AY25602" i="1"/>
  <c r="AY25601" i="1"/>
  <c r="AY25600" i="1"/>
  <c r="AY25599" i="1"/>
  <c r="AY25598" i="1"/>
  <c r="AY25597" i="1"/>
  <c r="AY25596" i="1"/>
  <c r="AY25595" i="1"/>
  <c r="AY25594" i="1"/>
  <c r="AY25593" i="1"/>
  <c r="AY25592" i="1"/>
  <c r="AY25591" i="1"/>
  <c r="AY25590" i="1"/>
  <c r="AY25589" i="1"/>
  <c r="AY25588" i="1"/>
  <c r="AY25587" i="1"/>
  <c r="AY25586" i="1"/>
  <c r="AY25585" i="1"/>
  <c r="AY25584" i="1"/>
  <c r="AY25583" i="1"/>
  <c r="AY25582" i="1"/>
  <c r="AY25581" i="1"/>
  <c r="AY25580" i="1"/>
  <c r="AY25579" i="1"/>
  <c r="AY25578" i="1"/>
  <c r="AY25577" i="1"/>
  <c r="AY25576" i="1"/>
  <c r="AY25575" i="1"/>
  <c r="AY25574" i="1"/>
  <c r="AY25573" i="1"/>
  <c r="AY25572" i="1"/>
  <c r="AY25571" i="1"/>
  <c r="AY25570" i="1"/>
  <c r="AY25569" i="1"/>
  <c r="AY25568" i="1"/>
  <c r="AY25567" i="1"/>
  <c r="AY25566" i="1"/>
  <c r="AY25565" i="1"/>
  <c r="AY25564" i="1"/>
  <c r="AY25563" i="1"/>
  <c r="AY25562" i="1"/>
  <c r="AY25561" i="1"/>
  <c r="AY25560" i="1"/>
  <c r="AY25559" i="1"/>
  <c r="AY25558" i="1"/>
  <c r="AY25557" i="1"/>
  <c r="AY25556" i="1"/>
  <c r="AY25555" i="1"/>
  <c r="AY25554" i="1"/>
  <c r="AY25553" i="1"/>
  <c r="AY25552" i="1"/>
  <c r="AY25551" i="1"/>
  <c r="AY25550" i="1"/>
  <c r="AY25549" i="1"/>
  <c r="AY25548" i="1"/>
  <c r="AY25547" i="1"/>
  <c r="AY25546" i="1"/>
  <c r="AY25545" i="1"/>
  <c r="AY25544" i="1"/>
  <c r="AY25543" i="1"/>
  <c r="AY25542" i="1"/>
  <c r="AY25541" i="1"/>
  <c r="AY25540" i="1"/>
  <c r="AY25539" i="1"/>
  <c r="AY25538" i="1"/>
  <c r="AY25537" i="1"/>
  <c r="AY25536" i="1"/>
  <c r="AY25535" i="1"/>
  <c r="AY25534" i="1"/>
  <c r="AY25533" i="1"/>
  <c r="AY25532" i="1"/>
  <c r="AY25531" i="1"/>
  <c r="AY25530" i="1"/>
  <c r="AY25529" i="1"/>
  <c r="AY25528" i="1"/>
  <c r="AY25527" i="1"/>
  <c r="AY25526" i="1"/>
  <c r="AY25525" i="1"/>
  <c r="AY25524" i="1"/>
  <c r="AY25523" i="1"/>
  <c r="AY25522" i="1"/>
  <c r="AY25521" i="1"/>
  <c r="AY25520" i="1"/>
  <c r="AY25519" i="1"/>
  <c r="AY25518" i="1"/>
  <c r="AY25517" i="1"/>
  <c r="AY25516" i="1"/>
  <c r="AY25515" i="1"/>
  <c r="AY25514" i="1"/>
  <c r="AY25513" i="1"/>
  <c r="AY25512" i="1"/>
  <c r="AY25511" i="1"/>
  <c r="AY25510" i="1"/>
  <c r="AY25509" i="1"/>
  <c r="AY25508" i="1"/>
  <c r="AY25507" i="1"/>
  <c r="AY25506" i="1"/>
  <c r="AY25505" i="1"/>
  <c r="AY25504" i="1"/>
  <c r="AY25503" i="1"/>
  <c r="AY25502" i="1"/>
  <c r="AY25501" i="1"/>
  <c r="AY25500" i="1"/>
  <c r="AY25499" i="1"/>
  <c r="AY25498" i="1"/>
  <c r="AY25497" i="1"/>
  <c r="AY25496" i="1"/>
  <c r="AY25495" i="1"/>
  <c r="AY25494" i="1"/>
  <c r="AY25493" i="1"/>
  <c r="AY25492" i="1"/>
  <c r="AY25491" i="1"/>
  <c r="AY25490" i="1"/>
  <c r="AY25489" i="1"/>
  <c r="AY25488" i="1"/>
  <c r="AY25487" i="1"/>
  <c r="AY25486" i="1"/>
  <c r="AY25485" i="1"/>
  <c r="AY25484" i="1"/>
  <c r="AY25483" i="1"/>
  <c r="AY25482" i="1"/>
  <c r="AY25481" i="1"/>
  <c r="AY25480" i="1"/>
  <c r="AY25479" i="1"/>
  <c r="AY25478" i="1"/>
  <c r="AY25477" i="1"/>
  <c r="AY25476" i="1"/>
  <c r="AY25475" i="1"/>
  <c r="AY25474" i="1"/>
  <c r="AY25473" i="1"/>
  <c r="AY25472" i="1"/>
  <c r="AY25471" i="1"/>
  <c r="AY25470" i="1"/>
  <c r="AY25469" i="1"/>
  <c r="AY25468" i="1"/>
  <c r="AY25467" i="1"/>
  <c r="AY25466" i="1"/>
  <c r="AY25465" i="1"/>
  <c r="AY25464" i="1"/>
  <c r="AY25463" i="1"/>
  <c r="AY25462" i="1"/>
  <c r="AY25461" i="1"/>
  <c r="AY25460" i="1"/>
  <c r="AY25459" i="1"/>
  <c r="AY25458" i="1"/>
  <c r="AY25457" i="1"/>
  <c r="AY25456" i="1"/>
  <c r="AY25455" i="1"/>
  <c r="AY25454" i="1"/>
  <c r="AY25453" i="1"/>
  <c r="AY25452" i="1"/>
  <c r="AY25451" i="1"/>
  <c r="AY25450" i="1"/>
  <c r="AY25449" i="1"/>
  <c r="AY25448" i="1"/>
  <c r="AY25447" i="1"/>
  <c r="AY25446" i="1"/>
  <c r="AY25445" i="1"/>
  <c r="AY25444" i="1"/>
  <c r="AY25443" i="1"/>
  <c r="AY25442" i="1"/>
  <c r="AY25441" i="1"/>
  <c r="AY25440" i="1"/>
  <c r="AY25439" i="1"/>
  <c r="AY25438" i="1"/>
  <c r="AY25437" i="1"/>
  <c r="AY25436" i="1"/>
  <c r="AY25435" i="1"/>
  <c r="AY25434" i="1"/>
  <c r="AY25433" i="1"/>
  <c r="AY25432" i="1"/>
  <c r="AY25431" i="1"/>
  <c r="AY25430" i="1"/>
  <c r="AY25429" i="1"/>
  <c r="AY25428" i="1"/>
  <c r="AY25427" i="1"/>
  <c r="AY25426" i="1"/>
  <c r="AY25425" i="1"/>
  <c r="AY25424" i="1"/>
  <c r="AY25423" i="1"/>
  <c r="AY25422" i="1"/>
  <c r="AY25421" i="1"/>
  <c r="AY25420" i="1"/>
  <c r="AY25419" i="1"/>
  <c r="AY25418" i="1"/>
  <c r="AY25417" i="1"/>
  <c r="AY25416" i="1"/>
  <c r="AY25415" i="1"/>
  <c r="AY25414" i="1"/>
  <c r="AY25413" i="1"/>
  <c r="AY25412" i="1"/>
  <c r="AY25411" i="1"/>
  <c r="AY25410" i="1"/>
  <c r="AY25409" i="1"/>
  <c r="AY25408" i="1"/>
  <c r="AY25407" i="1"/>
  <c r="AY25406" i="1"/>
  <c r="AY25405" i="1"/>
  <c r="AY25404" i="1"/>
  <c r="AY25403" i="1"/>
  <c r="AY25402" i="1"/>
  <c r="AY25401" i="1"/>
  <c r="AY25400" i="1"/>
  <c r="AY25399" i="1"/>
  <c r="AY25398" i="1"/>
  <c r="AY25397" i="1"/>
  <c r="AY25396" i="1"/>
  <c r="AY25395" i="1"/>
  <c r="AY25394" i="1"/>
  <c r="AY25393" i="1"/>
  <c r="AY25392" i="1"/>
  <c r="AY25391" i="1"/>
  <c r="AY25390" i="1"/>
  <c r="AY25389" i="1"/>
  <c r="AY25388" i="1"/>
  <c r="AY25387" i="1"/>
  <c r="AY25386" i="1"/>
  <c r="AY25385" i="1"/>
  <c r="AY25384" i="1"/>
  <c r="AY25383" i="1"/>
  <c r="AY25382" i="1"/>
  <c r="AY25381" i="1"/>
  <c r="AY25380" i="1"/>
  <c r="AY25379" i="1"/>
  <c r="AY25378" i="1"/>
  <c r="AY25377" i="1"/>
  <c r="AY25376" i="1"/>
  <c r="AY25375" i="1"/>
  <c r="AY25374" i="1"/>
  <c r="AY25373" i="1"/>
  <c r="AY25372" i="1"/>
  <c r="AY25371" i="1"/>
  <c r="AY25370" i="1"/>
  <c r="AY25369" i="1"/>
  <c r="AY25368" i="1"/>
  <c r="AY25367" i="1"/>
  <c r="AY25366" i="1"/>
  <c r="AY25365" i="1"/>
  <c r="AY25364" i="1"/>
  <c r="AY25363" i="1"/>
  <c r="AY25362" i="1"/>
  <c r="AY25361" i="1"/>
  <c r="AY25360" i="1"/>
  <c r="AY25359" i="1"/>
  <c r="AY25358" i="1"/>
  <c r="AY25357" i="1"/>
  <c r="AY25356" i="1"/>
  <c r="AY25355" i="1"/>
  <c r="AY25354" i="1"/>
  <c r="AY25353" i="1"/>
  <c r="AY25352" i="1"/>
  <c r="AY25351" i="1"/>
  <c r="AY25350" i="1"/>
  <c r="AY25349" i="1"/>
  <c r="AY25348" i="1"/>
  <c r="AY25347" i="1"/>
  <c r="AY25346" i="1"/>
  <c r="AY25345" i="1"/>
  <c r="AY25344" i="1"/>
  <c r="AY25343" i="1"/>
  <c r="AY25342" i="1"/>
  <c r="AY25341" i="1"/>
  <c r="AY25340" i="1"/>
  <c r="AY25339" i="1"/>
  <c r="AY25338" i="1"/>
  <c r="AY25337" i="1"/>
  <c r="AY25336" i="1"/>
  <c r="AY25335" i="1"/>
  <c r="AY25334" i="1"/>
  <c r="AY25333" i="1"/>
  <c r="AY25332" i="1"/>
  <c r="AY25331" i="1"/>
  <c r="AY25330" i="1"/>
  <c r="AY25329" i="1"/>
  <c r="AY25328" i="1"/>
  <c r="AY25327" i="1"/>
  <c r="AY25326" i="1"/>
  <c r="AY25325" i="1"/>
  <c r="AY25324" i="1"/>
  <c r="AY25323" i="1"/>
  <c r="AY25322" i="1"/>
  <c r="AY25321" i="1"/>
  <c r="AY25320" i="1"/>
  <c r="AY25319" i="1"/>
  <c r="AY25318" i="1"/>
  <c r="AY25317" i="1"/>
  <c r="AY25316" i="1"/>
  <c r="AY25315" i="1"/>
  <c r="AY25314" i="1"/>
  <c r="AY25313" i="1"/>
  <c r="AY25312" i="1"/>
  <c r="AY25311" i="1"/>
  <c r="AY25310" i="1"/>
  <c r="AY25309" i="1"/>
  <c r="AY25308" i="1"/>
  <c r="AY25307" i="1"/>
  <c r="AY25306" i="1"/>
  <c r="AY25305" i="1"/>
  <c r="AY25304" i="1"/>
  <c r="AY25303" i="1"/>
  <c r="AY25302" i="1"/>
  <c r="AY25301" i="1"/>
  <c r="AY25300" i="1"/>
  <c r="AY25299" i="1"/>
  <c r="AY25298" i="1"/>
  <c r="AY25297" i="1"/>
  <c r="AY25296" i="1"/>
  <c r="AY25295" i="1"/>
  <c r="AY25294" i="1"/>
  <c r="AY25293" i="1"/>
  <c r="AY25292" i="1"/>
  <c r="AY25291" i="1"/>
  <c r="AY25290" i="1"/>
  <c r="AY25289" i="1"/>
  <c r="AY25288" i="1"/>
  <c r="AY25287" i="1"/>
  <c r="AY25286" i="1"/>
  <c r="AY25285" i="1"/>
  <c r="AY25284" i="1"/>
  <c r="AY25283" i="1"/>
  <c r="AY25282" i="1"/>
  <c r="AY25281" i="1"/>
  <c r="AY25280" i="1"/>
  <c r="AY25279" i="1"/>
  <c r="AY25278" i="1"/>
  <c r="AY25277" i="1"/>
  <c r="AY25276" i="1"/>
  <c r="AY25275" i="1"/>
  <c r="AY25274" i="1"/>
  <c r="AY25273" i="1"/>
  <c r="AY25272" i="1"/>
  <c r="AY25271" i="1"/>
  <c r="AY25270" i="1"/>
  <c r="AY25269" i="1"/>
  <c r="AY25268" i="1"/>
  <c r="AY25267" i="1"/>
  <c r="AY25266" i="1"/>
  <c r="AY25265" i="1"/>
  <c r="AY25264" i="1"/>
  <c r="AY25263" i="1"/>
  <c r="AY25262" i="1"/>
  <c r="AY25261" i="1"/>
  <c r="AY25260" i="1"/>
  <c r="AY25259" i="1"/>
  <c r="AY25258" i="1"/>
  <c r="AY25257" i="1"/>
  <c r="AY25256" i="1"/>
  <c r="AY25255" i="1"/>
  <c r="AY25254" i="1"/>
  <c r="AY25253" i="1"/>
  <c r="AY25252" i="1"/>
  <c r="AY25251" i="1"/>
  <c r="AY25250" i="1"/>
  <c r="AY25249" i="1"/>
  <c r="AY25248" i="1"/>
  <c r="AY25247" i="1"/>
  <c r="AY25246" i="1"/>
  <c r="AY25245" i="1"/>
  <c r="AY25244" i="1"/>
  <c r="AY25243" i="1"/>
  <c r="AY25242" i="1"/>
  <c r="AY25241" i="1"/>
  <c r="AY25240" i="1"/>
  <c r="AY25239" i="1"/>
  <c r="AY25238" i="1"/>
  <c r="AY25237" i="1"/>
  <c r="AY25236" i="1"/>
  <c r="AY25235" i="1"/>
  <c r="AY25234" i="1"/>
  <c r="AY25233" i="1"/>
  <c r="AY25232" i="1"/>
  <c r="AY25231" i="1"/>
  <c r="AY25230" i="1"/>
  <c r="AY25229" i="1"/>
  <c r="AY25228" i="1"/>
  <c r="AY25227" i="1"/>
  <c r="AY25226" i="1"/>
  <c r="AY25225" i="1"/>
  <c r="AY25224" i="1"/>
  <c r="AY25223" i="1"/>
  <c r="AY25222" i="1"/>
  <c r="AY25221" i="1"/>
  <c r="AY25220" i="1"/>
  <c r="AY25219" i="1"/>
  <c r="AY25218" i="1"/>
  <c r="AY25217" i="1"/>
  <c r="AY25216" i="1"/>
  <c r="AY25215" i="1"/>
  <c r="AY25214" i="1"/>
  <c r="AY25213" i="1"/>
  <c r="AY25212" i="1"/>
  <c r="AY25211" i="1"/>
  <c r="AY25210" i="1"/>
  <c r="AY25209" i="1"/>
  <c r="AY25208" i="1"/>
  <c r="AY25207" i="1"/>
  <c r="AY25206" i="1"/>
  <c r="AY25205" i="1"/>
  <c r="AY25204" i="1"/>
  <c r="AY25203" i="1"/>
  <c r="AY25202" i="1"/>
  <c r="AY25201" i="1"/>
  <c r="AY25200" i="1"/>
  <c r="AY25199" i="1"/>
  <c r="AY25198" i="1"/>
  <c r="AY25197" i="1"/>
  <c r="AY25196" i="1"/>
  <c r="AY25195" i="1"/>
  <c r="AY25194" i="1"/>
  <c r="AY25193" i="1"/>
  <c r="AY25192" i="1"/>
  <c r="AY25191" i="1"/>
  <c r="AY25190" i="1"/>
  <c r="AY25189" i="1"/>
  <c r="AY25188" i="1"/>
  <c r="AY25187" i="1"/>
  <c r="AY25186" i="1"/>
  <c r="AY25185" i="1"/>
  <c r="AY25184" i="1"/>
  <c r="AY25183" i="1"/>
  <c r="AY25182" i="1"/>
  <c r="AY25181" i="1"/>
  <c r="AY25180" i="1"/>
  <c r="AY25179" i="1"/>
  <c r="AY25178" i="1"/>
  <c r="AY25177" i="1"/>
  <c r="AY25176" i="1"/>
  <c r="AY25175" i="1"/>
  <c r="AY25174" i="1"/>
  <c r="AY25173" i="1"/>
  <c r="AY25172" i="1"/>
  <c r="AY25171" i="1"/>
  <c r="AY25170" i="1"/>
  <c r="AY25169" i="1"/>
  <c r="AY25168" i="1"/>
  <c r="AY25167" i="1"/>
  <c r="AY25166" i="1"/>
  <c r="AY25165" i="1"/>
  <c r="AY25164" i="1"/>
  <c r="AY25163" i="1"/>
  <c r="AY25162" i="1"/>
  <c r="AY25161" i="1"/>
  <c r="AY25160" i="1"/>
  <c r="AY25159" i="1"/>
  <c r="AY25158" i="1"/>
  <c r="AY25157" i="1"/>
  <c r="AY25156" i="1"/>
  <c r="AY25155" i="1"/>
  <c r="AY25154" i="1"/>
  <c r="AY25153" i="1"/>
  <c r="AY25152" i="1"/>
  <c r="AY25151" i="1"/>
  <c r="AY25150" i="1"/>
  <c r="AY25149" i="1"/>
  <c r="AY25148" i="1"/>
  <c r="AY25147" i="1"/>
  <c r="AY25146" i="1"/>
  <c r="AY25145" i="1"/>
  <c r="AY25144" i="1"/>
  <c r="AY25143" i="1"/>
  <c r="AY25142" i="1"/>
  <c r="AY25141" i="1"/>
  <c r="AY25140" i="1"/>
  <c r="AY25139" i="1"/>
  <c r="AY25138" i="1"/>
  <c r="AY25137" i="1"/>
  <c r="AY25136" i="1"/>
  <c r="AY25135" i="1"/>
  <c r="AY25134" i="1"/>
  <c r="AY25133" i="1"/>
  <c r="AY25132" i="1"/>
  <c r="AY25131" i="1"/>
  <c r="AY25130" i="1"/>
  <c r="AY25129" i="1"/>
  <c r="AY25128" i="1"/>
  <c r="AY25127" i="1"/>
  <c r="AY25126" i="1"/>
  <c r="AY25125" i="1"/>
  <c r="AY25124" i="1"/>
  <c r="AY25123" i="1"/>
  <c r="AY25122" i="1"/>
  <c r="AY25121" i="1"/>
  <c r="AY25120" i="1"/>
  <c r="AY25119" i="1"/>
  <c r="AY25118" i="1"/>
  <c r="AY25117" i="1"/>
  <c r="AY25116" i="1"/>
  <c r="AY25115" i="1"/>
  <c r="AY25114" i="1"/>
  <c r="AY25113" i="1"/>
  <c r="AY25112" i="1"/>
  <c r="AY25111" i="1"/>
  <c r="AY25110" i="1"/>
  <c r="AY25109" i="1"/>
  <c r="AY25108" i="1"/>
  <c r="AY25107" i="1"/>
  <c r="AY25106" i="1"/>
  <c r="AY25105" i="1"/>
  <c r="AY25104" i="1"/>
  <c r="AY25103" i="1"/>
  <c r="AY25102" i="1"/>
  <c r="AY25101" i="1"/>
  <c r="AY25100" i="1"/>
  <c r="AY25099" i="1"/>
  <c r="AY25098" i="1"/>
  <c r="AY25097" i="1"/>
  <c r="AY25096" i="1"/>
  <c r="AY25095" i="1"/>
  <c r="AY25094" i="1"/>
  <c r="AY25093" i="1"/>
  <c r="AY25092" i="1"/>
  <c r="AY25091" i="1"/>
  <c r="AY25090" i="1"/>
  <c r="AY25089" i="1"/>
  <c r="AY25088" i="1"/>
  <c r="AY25087" i="1"/>
  <c r="AY25086" i="1"/>
  <c r="AY25085" i="1"/>
  <c r="AY25084" i="1"/>
  <c r="AY25083" i="1"/>
  <c r="AY25082" i="1"/>
  <c r="AY25081" i="1"/>
  <c r="AY25080" i="1"/>
  <c r="AY25079" i="1"/>
  <c r="AY25078" i="1"/>
  <c r="AY25077" i="1"/>
  <c r="AY25076" i="1"/>
  <c r="AY25075" i="1"/>
  <c r="AY25074" i="1"/>
  <c r="AY25073" i="1"/>
  <c r="AY25072" i="1"/>
  <c r="AY25071" i="1"/>
  <c r="AY25070" i="1"/>
  <c r="AY25069" i="1"/>
  <c r="AY25068" i="1"/>
  <c r="AY25067" i="1"/>
  <c r="AY25066" i="1"/>
  <c r="AY25065" i="1"/>
  <c r="AY25064" i="1"/>
  <c r="AY25063" i="1"/>
  <c r="AY25062" i="1"/>
  <c r="AY25061" i="1"/>
  <c r="AY25060" i="1"/>
  <c r="AY25059" i="1"/>
  <c r="AY25058" i="1"/>
  <c r="AY25057" i="1"/>
  <c r="AY25056" i="1"/>
  <c r="AY25055" i="1"/>
  <c r="AY25054" i="1"/>
  <c r="AY25053" i="1"/>
  <c r="AY25052" i="1"/>
  <c r="AY25051" i="1"/>
  <c r="AY25050" i="1"/>
  <c r="AY25049" i="1"/>
  <c r="AY25048" i="1"/>
  <c r="AY25047" i="1"/>
  <c r="AY25046" i="1"/>
  <c r="AY25045" i="1"/>
  <c r="AY25044" i="1"/>
  <c r="AY25043" i="1"/>
  <c r="AY25042" i="1"/>
  <c r="AY25041" i="1"/>
  <c r="AY25040" i="1"/>
  <c r="AY25039" i="1"/>
  <c r="AY25038" i="1"/>
  <c r="AY25037" i="1"/>
  <c r="AY25036" i="1"/>
  <c r="AY25035" i="1"/>
  <c r="AY25034" i="1"/>
  <c r="AY25033" i="1"/>
  <c r="AY25032" i="1"/>
  <c r="AY25031" i="1"/>
  <c r="AY25030" i="1"/>
  <c r="AY25029" i="1"/>
  <c r="AY25028" i="1"/>
  <c r="AY25027" i="1"/>
  <c r="AY25026" i="1"/>
  <c r="AY25025" i="1"/>
  <c r="AY25024" i="1"/>
  <c r="AY25023" i="1"/>
  <c r="AY25022" i="1"/>
  <c r="AY25021" i="1"/>
  <c r="AY25020" i="1"/>
  <c r="AY25019" i="1"/>
  <c r="AY25018" i="1"/>
  <c r="AY25017" i="1"/>
  <c r="AY25016" i="1"/>
  <c r="AY25015" i="1"/>
  <c r="AY25014" i="1"/>
  <c r="AY25013" i="1"/>
  <c r="AY25012" i="1"/>
  <c r="AY25011" i="1"/>
  <c r="AY25010" i="1"/>
  <c r="AY25009" i="1"/>
  <c r="AY25008" i="1"/>
  <c r="AY25007" i="1"/>
  <c r="AY25006" i="1"/>
  <c r="AY25005" i="1"/>
  <c r="AY25004" i="1"/>
  <c r="AY25003" i="1"/>
  <c r="AY25002" i="1"/>
  <c r="AY25001" i="1"/>
  <c r="AY25000" i="1"/>
  <c r="AY24999" i="1"/>
  <c r="AY24998" i="1"/>
  <c r="AY24997" i="1"/>
  <c r="AY24996" i="1"/>
  <c r="AY24995" i="1"/>
  <c r="AY24994" i="1"/>
  <c r="AY24993" i="1"/>
  <c r="AY24992" i="1"/>
  <c r="AY24991" i="1"/>
  <c r="AY24990" i="1"/>
  <c r="AY24989" i="1"/>
  <c r="AY24988" i="1"/>
  <c r="AY24987" i="1"/>
  <c r="AY24986" i="1"/>
  <c r="AY24985" i="1"/>
  <c r="AY24984" i="1"/>
  <c r="AY24983" i="1"/>
  <c r="AY24982" i="1"/>
  <c r="AY24981" i="1"/>
  <c r="AY24980" i="1"/>
  <c r="AY24979" i="1"/>
  <c r="AY24978" i="1"/>
  <c r="AY24977" i="1"/>
  <c r="AY24976" i="1"/>
  <c r="AY24975" i="1"/>
  <c r="AY24974" i="1"/>
  <c r="AY24973" i="1"/>
  <c r="AY24972" i="1"/>
  <c r="AY24971" i="1"/>
  <c r="AY24970" i="1"/>
  <c r="AY24969" i="1"/>
  <c r="AY24968" i="1"/>
  <c r="AY24967" i="1"/>
  <c r="AY24966" i="1"/>
  <c r="AY24965" i="1"/>
  <c r="AY24964" i="1"/>
  <c r="AY24963" i="1"/>
  <c r="AY24962" i="1"/>
  <c r="AY24961" i="1"/>
  <c r="AY24960" i="1"/>
  <c r="AY24959" i="1"/>
  <c r="AY24958" i="1"/>
  <c r="AY24957" i="1"/>
  <c r="AY24956" i="1"/>
  <c r="AY24955" i="1"/>
  <c r="AY24954" i="1"/>
  <c r="AY24953" i="1"/>
  <c r="AY24952" i="1"/>
  <c r="AY24951" i="1"/>
  <c r="AY24950" i="1"/>
  <c r="AY24949" i="1"/>
  <c r="AY24948" i="1"/>
  <c r="AY24947" i="1"/>
  <c r="AY24946" i="1"/>
  <c r="AY24945" i="1"/>
  <c r="AY24944" i="1"/>
  <c r="AY24943" i="1"/>
  <c r="AY24942" i="1"/>
  <c r="AY24941" i="1"/>
  <c r="AY24940" i="1"/>
  <c r="AY24939" i="1"/>
  <c r="AY24938" i="1"/>
  <c r="AY24937" i="1"/>
  <c r="AY24936" i="1"/>
  <c r="AY24935" i="1"/>
  <c r="AY24934" i="1"/>
  <c r="AY24933" i="1"/>
  <c r="AY24932" i="1"/>
  <c r="AY24931" i="1"/>
  <c r="AY24930" i="1"/>
  <c r="AY24929" i="1"/>
  <c r="AY24928" i="1"/>
  <c r="AY24927" i="1"/>
  <c r="AY24926" i="1"/>
  <c r="AY24925" i="1"/>
  <c r="AY24924" i="1"/>
  <c r="AY24923" i="1"/>
  <c r="AY24922" i="1"/>
  <c r="AY24921" i="1"/>
  <c r="AY24920" i="1"/>
  <c r="AY24919" i="1"/>
  <c r="AY24918" i="1"/>
  <c r="AY24917" i="1"/>
  <c r="AY24916" i="1"/>
  <c r="AY24915" i="1"/>
  <c r="AY24914" i="1"/>
  <c r="AY24913" i="1"/>
  <c r="AY24912" i="1"/>
  <c r="AY24911" i="1"/>
  <c r="AY24910" i="1"/>
  <c r="AY24909" i="1"/>
  <c r="AY24908" i="1"/>
  <c r="AY24907" i="1"/>
  <c r="AY24906" i="1"/>
  <c r="AY24905" i="1"/>
  <c r="AY24904" i="1"/>
  <c r="AY24903" i="1"/>
  <c r="AY24902" i="1"/>
  <c r="AY24901" i="1"/>
  <c r="AY24900" i="1"/>
  <c r="AY24899" i="1"/>
  <c r="AY24898" i="1"/>
  <c r="AY24897" i="1"/>
  <c r="AY24896" i="1"/>
  <c r="AY24895" i="1"/>
  <c r="AY24894" i="1"/>
  <c r="AY24893" i="1"/>
  <c r="AY24892" i="1"/>
  <c r="AY24891" i="1"/>
  <c r="AY24890" i="1"/>
  <c r="AY24889" i="1"/>
  <c r="AY24888" i="1"/>
  <c r="AY24887" i="1"/>
  <c r="AY24886" i="1"/>
  <c r="AY24885" i="1"/>
  <c r="AY24884" i="1"/>
  <c r="AY24883" i="1"/>
  <c r="AY24882" i="1"/>
  <c r="AY24881" i="1"/>
  <c r="AY24880" i="1"/>
  <c r="AY24879" i="1"/>
  <c r="AY24878" i="1"/>
  <c r="AY24877" i="1"/>
  <c r="AY24876" i="1"/>
  <c r="AY24875" i="1"/>
  <c r="AY24874" i="1"/>
  <c r="AY24873" i="1"/>
  <c r="AY24872" i="1"/>
  <c r="AY24871" i="1"/>
  <c r="AY24870" i="1"/>
  <c r="AY24869" i="1"/>
  <c r="AY24868" i="1"/>
  <c r="AY24867" i="1"/>
  <c r="AY24866" i="1"/>
  <c r="AY24865" i="1"/>
  <c r="AY24864" i="1"/>
  <c r="AY24863" i="1"/>
  <c r="AY24862" i="1"/>
  <c r="AY24861" i="1"/>
  <c r="AY24860" i="1"/>
  <c r="AY24859" i="1"/>
  <c r="AY24858" i="1"/>
  <c r="AY24857" i="1"/>
  <c r="AY24856" i="1"/>
  <c r="AY24855" i="1"/>
  <c r="AY24854" i="1"/>
  <c r="AY24853" i="1"/>
  <c r="AY24852" i="1"/>
  <c r="AY24851" i="1"/>
  <c r="AY24850" i="1"/>
  <c r="AY24849" i="1"/>
  <c r="AY24848" i="1"/>
  <c r="AY24847" i="1"/>
  <c r="AY24846" i="1"/>
  <c r="AY24845" i="1"/>
  <c r="AY24844" i="1"/>
  <c r="AY24843" i="1"/>
  <c r="AY24842" i="1"/>
  <c r="AY24841" i="1"/>
  <c r="AY24840" i="1"/>
  <c r="AY24839" i="1"/>
  <c r="AY24838" i="1"/>
  <c r="AY24837" i="1"/>
  <c r="AY24836" i="1"/>
  <c r="AY24835" i="1"/>
  <c r="AY24834" i="1"/>
  <c r="AY24833" i="1"/>
  <c r="AY24832" i="1"/>
  <c r="AY24831" i="1"/>
  <c r="AY24830" i="1"/>
  <c r="AY24829" i="1"/>
  <c r="AY24828" i="1"/>
  <c r="AY24827" i="1"/>
  <c r="AY24826" i="1"/>
  <c r="AY24825" i="1"/>
  <c r="AY24824" i="1"/>
  <c r="AY24823" i="1"/>
  <c r="AY24822" i="1"/>
  <c r="AY24821" i="1"/>
  <c r="AY24820" i="1"/>
  <c r="AY24819" i="1"/>
  <c r="AY24818" i="1"/>
  <c r="AY24817" i="1"/>
  <c r="AY24816" i="1"/>
  <c r="AY24815" i="1"/>
  <c r="AY24814" i="1"/>
  <c r="AY24813" i="1"/>
  <c r="AY24812" i="1"/>
  <c r="AY24811" i="1"/>
  <c r="AY24810" i="1"/>
  <c r="AY24809" i="1"/>
  <c r="AY24808" i="1"/>
  <c r="AY24807" i="1"/>
  <c r="AY24806" i="1"/>
  <c r="AY24805" i="1"/>
  <c r="AY24804" i="1"/>
  <c r="AY24803" i="1"/>
  <c r="AY24802" i="1"/>
  <c r="AY24801" i="1"/>
  <c r="AY24800" i="1"/>
  <c r="AY24799" i="1"/>
  <c r="AY24798" i="1"/>
  <c r="AY24797" i="1"/>
  <c r="AY24796" i="1"/>
  <c r="AY24795" i="1"/>
  <c r="AY24794" i="1"/>
  <c r="AY24793" i="1"/>
  <c r="AY24792" i="1"/>
  <c r="AY24791" i="1"/>
  <c r="AY24790" i="1"/>
  <c r="AY24789" i="1"/>
  <c r="AY24788" i="1"/>
  <c r="AY24787" i="1"/>
  <c r="AY24786" i="1"/>
  <c r="AY24785" i="1"/>
  <c r="AY24784" i="1"/>
  <c r="AY24783" i="1"/>
  <c r="AY24782" i="1"/>
  <c r="AY24781" i="1"/>
  <c r="AY24780" i="1"/>
  <c r="AY24779" i="1"/>
  <c r="AY24778" i="1"/>
  <c r="AY24777" i="1"/>
  <c r="AY24776" i="1"/>
  <c r="AY24775" i="1"/>
  <c r="AY24774" i="1"/>
  <c r="AY24773" i="1"/>
  <c r="AY24772" i="1"/>
  <c r="AY24771" i="1"/>
  <c r="AY24770" i="1"/>
  <c r="AY24769" i="1"/>
  <c r="AY24768" i="1"/>
  <c r="AY24767" i="1"/>
  <c r="AY24766" i="1"/>
  <c r="AY24765" i="1"/>
  <c r="AY24764" i="1"/>
  <c r="AY24763" i="1"/>
  <c r="AY24762" i="1"/>
  <c r="AY24761" i="1"/>
  <c r="AY24760" i="1"/>
  <c r="AY24759" i="1"/>
  <c r="AY24758" i="1"/>
  <c r="AY24757" i="1"/>
  <c r="AY24756" i="1"/>
  <c r="AY24755" i="1"/>
  <c r="AY24754" i="1"/>
  <c r="AY24753" i="1"/>
  <c r="AY24752" i="1"/>
  <c r="AY24751" i="1"/>
  <c r="AY24750" i="1"/>
  <c r="AY24749" i="1"/>
  <c r="AY24748" i="1"/>
  <c r="AY24747" i="1"/>
  <c r="AY24746" i="1"/>
  <c r="AY24745" i="1"/>
  <c r="AY24744" i="1"/>
  <c r="AY24743" i="1"/>
  <c r="AY24742" i="1"/>
  <c r="AY24741" i="1"/>
  <c r="AY24740" i="1"/>
  <c r="AY24739" i="1"/>
  <c r="AY24738" i="1"/>
  <c r="AY24737" i="1"/>
  <c r="AY24736" i="1"/>
  <c r="AY24735" i="1"/>
  <c r="AY24734" i="1"/>
  <c r="AY24733" i="1"/>
  <c r="AY24732" i="1"/>
  <c r="AY24731" i="1"/>
  <c r="AY24730" i="1"/>
  <c r="AY24729" i="1"/>
  <c r="AY24728" i="1"/>
  <c r="AY24727" i="1"/>
  <c r="AY24726" i="1"/>
  <c r="AY24725" i="1"/>
  <c r="AY24724" i="1"/>
  <c r="AY24723" i="1"/>
  <c r="AY24722" i="1"/>
  <c r="AY24721" i="1"/>
  <c r="AY24720" i="1"/>
  <c r="AY24719" i="1"/>
  <c r="AY24718" i="1"/>
  <c r="AY24717" i="1"/>
  <c r="AY24716" i="1"/>
  <c r="AY24715" i="1"/>
  <c r="AY24714" i="1"/>
  <c r="AY24713" i="1"/>
  <c r="AY24712" i="1"/>
  <c r="AY24711" i="1"/>
  <c r="AY24710" i="1"/>
  <c r="AY24709" i="1"/>
  <c r="AY24708" i="1"/>
  <c r="AY24707" i="1"/>
  <c r="AY24706" i="1"/>
  <c r="AY24705" i="1"/>
  <c r="AY24704" i="1"/>
  <c r="AY24703" i="1"/>
  <c r="AY24702" i="1"/>
  <c r="AY24701" i="1"/>
  <c r="AY24700" i="1"/>
  <c r="AY24699" i="1"/>
  <c r="AY24698" i="1"/>
  <c r="AY24697" i="1"/>
  <c r="AY24696" i="1"/>
  <c r="AY24695" i="1"/>
  <c r="AY24694" i="1"/>
  <c r="AY24693" i="1"/>
  <c r="AY24692" i="1"/>
  <c r="AY24691" i="1"/>
  <c r="AY24690" i="1"/>
  <c r="AY24689" i="1"/>
  <c r="AY24688" i="1"/>
  <c r="AY24687" i="1"/>
  <c r="AY24686" i="1"/>
  <c r="AY24685" i="1"/>
  <c r="AY24684" i="1"/>
  <c r="AY24683" i="1"/>
  <c r="AY24682" i="1"/>
  <c r="AY24681" i="1"/>
  <c r="AY24680" i="1"/>
  <c r="AY24679" i="1"/>
  <c r="AY24678" i="1"/>
  <c r="AY24677" i="1"/>
  <c r="AY24676" i="1"/>
  <c r="AY24675" i="1"/>
  <c r="AY24674" i="1"/>
  <c r="AY24673" i="1"/>
  <c r="AY24672" i="1"/>
  <c r="AY24671" i="1"/>
  <c r="AY24670" i="1"/>
  <c r="AY24669" i="1"/>
  <c r="AY24668" i="1"/>
  <c r="AY24667" i="1"/>
  <c r="AY24666" i="1"/>
  <c r="AY24665" i="1"/>
  <c r="AY24664" i="1"/>
  <c r="AY24663" i="1"/>
  <c r="AY24662" i="1"/>
  <c r="AY24661" i="1"/>
  <c r="AY24660" i="1"/>
  <c r="AY24659" i="1"/>
  <c r="AY24658" i="1"/>
  <c r="AY24657" i="1"/>
  <c r="AY24656" i="1"/>
  <c r="AY24655" i="1"/>
  <c r="AY24654" i="1"/>
  <c r="AY24653" i="1"/>
  <c r="AY24652" i="1"/>
  <c r="AY24651" i="1"/>
  <c r="AY24650" i="1"/>
  <c r="AY24649" i="1"/>
  <c r="AY24648" i="1"/>
  <c r="AY24647" i="1"/>
  <c r="AY24646" i="1"/>
  <c r="AY24645" i="1"/>
  <c r="AY24644" i="1"/>
  <c r="AY24643" i="1"/>
  <c r="AY24642" i="1"/>
  <c r="AY24641" i="1"/>
  <c r="AY24640" i="1"/>
  <c r="AY24639" i="1"/>
  <c r="AY24638" i="1"/>
  <c r="AY24637" i="1"/>
  <c r="AY24636" i="1"/>
  <c r="AY24635" i="1"/>
  <c r="AY24634" i="1"/>
  <c r="AY24633" i="1"/>
  <c r="AY24632" i="1"/>
  <c r="AY24631" i="1"/>
  <c r="AY24630" i="1"/>
  <c r="AY24629" i="1"/>
  <c r="AY24628" i="1"/>
  <c r="AY24627" i="1"/>
  <c r="AY24626" i="1"/>
  <c r="AY24625" i="1"/>
  <c r="AY24624" i="1"/>
  <c r="AY24623" i="1"/>
  <c r="AY24622" i="1"/>
  <c r="AY24621" i="1"/>
  <c r="AY24620" i="1"/>
  <c r="AY24619" i="1"/>
  <c r="AY24618" i="1"/>
  <c r="AY24617" i="1"/>
  <c r="AY24616" i="1"/>
  <c r="AY24615" i="1"/>
  <c r="AY24614" i="1"/>
  <c r="AY24613" i="1"/>
  <c r="AY24612" i="1"/>
  <c r="AY24611" i="1"/>
  <c r="AY24610" i="1"/>
  <c r="AY24609" i="1"/>
  <c r="AY24608" i="1"/>
  <c r="AY24607" i="1"/>
  <c r="AY24606" i="1"/>
  <c r="AY24605" i="1"/>
  <c r="AY24604" i="1"/>
  <c r="AY24603" i="1"/>
  <c r="AY24602" i="1"/>
  <c r="AY24601" i="1"/>
  <c r="AY24600" i="1"/>
  <c r="AY24599" i="1"/>
  <c r="AY24598" i="1"/>
  <c r="AY24597" i="1"/>
  <c r="AY24596" i="1"/>
  <c r="AY24595" i="1"/>
  <c r="AY24594" i="1"/>
  <c r="AY24593" i="1"/>
  <c r="AY24592" i="1"/>
  <c r="AY24591" i="1"/>
  <c r="AY24590" i="1"/>
  <c r="AY24589" i="1"/>
  <c r="AY24588" i="1"/>
  <c r="AY24587" i="1"/>
  <c r="AY24586" i="1"/>
  <c r="AY24585" i="1"/>
  <c r="AY24584" i="1"/>
  <c r="AY24583" i="1"/>
  <c r="AY24582" i="1"/>
  <c r="AY24581" i="1"/>
  <c r="AY24580" i="1"/>
  <c r="AY24579" i="1"/>
  <c r="AY24578" i="1"/>
  <c r="AY24577" i="1"/>
  <c r="AY24576" i="1"/>
  <c r="AY24575" i="1"/>
  <c r="AY24574" i="1"/>
  <c r="AY24573" i="1"/>
  <c r="AY24572" i="1"/>
  <c r="AY24571" i="1"/>
  <c r="AY24570" i="1"/>
  <c r="AY24569" i="1"/>
  <c r="AY24568" i="1"/>
  <c r="AY24567" i="1"/>
  <c r="AY24566" i="1"/>
  <c r="AY24565" i="1"/>
  <c r="AY24564" i="1"/>
  <c r="AY24563" i="1"/>
  <c r="AY24562" i="1"/>
  <c r="AY24561" i="1"/>
  <c r="AY24560" i="1"/>
  <c r="AY24559" i="1"/>
  <c r="AY24558" i="1"/>
  <c r="AY24557" i="1"/>
  <c r="AY24556" i="1"/>
  <c r="AY24555" i="1"/>
  <c r="AY24554" i="1"/>
  <c r="AY24553" i="1"/>
  <c r="AY24552" i="1"/>
  <c r="AY24551" i="1"/>
  <c r="AY24550" i="1"/>
  <c r="AY24549" i="1"/>
  <c r="AY24548" i="1"/>
  <c r="AY24547" i="1"/>
  <c r="AY24546" i="1"/>
  <c r="AY24545" i="1"/>
  <c r="AY24544" i="1"/>
  <c r="AY24543" i="1"/>
  <c r="AY24542" i="1"/>
  <c r="AY24541" i="1"/>
  <c r="AY24540" i="1"/>
  <c r="AY24539" i="1"/>
  <c r="AY24538" i="1"/>
  <c r="AY24537" i="1"/>
  <c r="AY24536" i="1"/>
  <c r="AY24535" i="1"/>
  <c r="AY24534" i="1"/>
  <c r="AY24533" i="1"/>
  <c r="AY24532" i="1"/>
  <c r="AY24531" i="1"/>
  <c r="AY24530" i="1"/>
  <c r="AY24529" i="1"/>
  <c r="AY24528" i="1"/>
  <c r="AY24527" i="1"/>
  <c r="AY24526" i="1"/>
  <c r="AY24525" i="1"/>
  <c r="AY24524" i="1"/>
  <c r="AY24523" i="1"/>
  <c r="AY24522" i="1"/>
  <c r="AY24521" i="1"/>
  <c r="AY24520" i="1"/>
  <c r="AY24519" i="1"/>
  <c r="AY24518" i="1"/>
  <c r="AY24517" i="1"/>
  <c r="AY24516" i="1"/>
  <c r="AY24515" i="1"/>
  <c r="AY24514" i="1"/>
  <c r="AY24513" i="1"/>
  <c r="AY24512" i="1"/>
  <c r="AY24511" i="1"/>
  <c r="AY24510" i="1"/>
  <c r="AY24509" i="1"/>
  <c r="AY24508" i="1"/>
  <c r="AY24507" i="1"/>
  <c r="AY24506" i="1"/>
  <c r="AY24505" i="1"/>
  <c r="AY24504" i="1"/>
  <c r="AY24503" i="1"/>
  <c r="AY24502" i="1"/>
  <c r="AY24501" i="1"/>
  <c r="AY24500" i="1"/>
  <c r="AY24499" i="1"/>
  <c r="AY24498" i="1"/>
  <c r="AY24497" i="1"/>
  <c r="AY24496" i="1"/>
  <c r="AY24495" i="1"/>
  <c r="AY24494" i="1"/>
  <c r="AY24493" i="1"/>
  <c r="AY24492" i="1"/>
  <c r="AY24491" i="1"/>
  <c r="AY24490" i="1"/>
  <c r="AY24489" i="1"/>
  <c r="AY24488" i="1"/>
  <c r="AY24487" i="1"/>
  <c r="AY24486" i="1"/>
  <c r="AY24485" i="1"/>
  <c r="AY24484" i="1"/>
  <c r="AY24483" i="1"/>
  <c r="AY24482" i="1"/>
  <c r="AY24481" i="1"/>
  <c r="AY24480" i="1"/>
  <c r="AY24479" i="1"/>
  <c r="AY24478" i="1"/>
  <c r="AY24477" i="1"/>
  <c r="AY24476" i="1"/>
  <c r="AY24475" i="1"/>
  <c r="AY24474" i="1"/>
  <c r="AY24473" i="1"/>
  <c r="AY24472" i="1"/>
  <c r="AY24471" i="1"/>
  <c r="AY24470" i="1"/>
  <c r="AY24469" i="1"/>
  <c r="AY24468" i="1"/>
  <c r="AY24467" i="1"/>
  <c r="AY24466" i="1"/>
  <c r="AY24465" i="1"/>
  <c r="AY24464" i="1"/>
  <c r="AY24463" i="1"/>
  <c r="AY24462" i="1"/>
  <c r="AY24461" i="1"/>
  <c r="AY24460" i="1"/>
  <c r="AY24459" i="1"/>
  <c r="AY24458" i="1"/>
  <c r="AY24457" i="1"/>
  <c r="AY24456" i="1"/>
  <c r="AY24455" i="1"/>
  <c r="AY24454" i="1"/>
  <c r="AY24453" i="1"/>
  <c r="AY24452" i="1"/>
  <c r="AY24451" i="1"/>
  <c r="AY24450" i="1"/>
  <c r="AY24449" i="1"/>
  <c r="AY24448" i="1"/>
  <c r="AY24447" i="1"/>
  <c r="AY24446" i="1"/>
  <c r="AY24445" i="1"/>
  <c r="AY24444" i="1"/>
  <c r="AY24443" i="1"/>
  <c r="AY24442" i="1"/>
  <c r="AY24441" i="1"/>
  <c r="AY24440" i="1"/>
  <c r="AY24439" i="1"/>
  <c r="AY24438" i="1"/>
  <c r="AY24437" i="1"/>
  <c r="AY24436" i="1"/>
  <c r="AY24435" i="1"/>
  <c r="AY24434" i="1"/>
  <c r="AY24433" i="1"/>
  <c r="AY24432" i="1"/>
  <c r="AY24431" i="1"/>
  <c r="AY24430" i="1"/>
  <c r="AY24429" i="1"/>
  <c r="AY24428" i="1"/>
  <c r="AY24427" i="1"/>
  <c r="AY24426" i="1"/>
  <c r="AY24425" i="1"/>
  <c r="AY24424" i="1"/>
  <c r="AY24423" i="1"/>
  <c r="AY24422" i="1"/>
  <c r="AY24421" i="1"/>
  <c r="AY24420" i="1"/>
  <c r="AY24419" i="1"/>
  <c r="AY24418" i="1"/>
  <c r="AY24417" i="1"/>
  <c r="AY24416" i="1"/>
  <c r="AY24415" i="1"/>
  <c r="AY24414" i="1"/>
  <c r="AY24413" i="1"/>
  <c r="AY24412" i="1"/>
  <c r="AY24411" i="1"/>
  <c r="AY24410" i="1"/>
  <c r="AY24409" i="1"/>
  <c r="AY24408" i="1"/>
  <c r="AY24407" i="1"/>
  <c r="AY24406" i="1"/>
  <c r="AY24405" i="1"/>
  <c r="AY24404" i="1"/>
  <c r="AY24403" i="1"/>
  <c r="AY24402" i="1"/>
  <c r="AY24401" i="1"/>
  <c r="AY24400" i="1"/>
  <c r="AY24399" i="1"/>
  <c r="AY24398" i="1"/>
  <c r="AY24397" i="1"/>
  <c r="AY24396" i="1"/>
  <c r="AY24395" i="1"/>
  <c r="AY24394" i="1"/>
  <c r="AY24393" i="1"/>
  <c r="AY24392" i="1"/>
  <c r="AY24391" i="1"/>
  <c r="AY24390" i="1"/>
  <c r="AY24389" i="1"/>
  <c r="AY24388" i="1"/>
  <c r="AY24387" i="1"/>
  <c r="AY24386" i="1"/>
  <c r="AY24385" i="1"/>
  <c r="AY24384" i="1"/>
  <c r="AY24383" i="1"/>
  <c r="AY24382" i="1"/>
  <c r="AY24381" i="1"/>
  <c r="AY24380" i="1"/>
  <c r="AY24379" i="1"/>
  <c r="AY24378" i="1"/>
  <c r="AY24377" i="1"/>
  <c r="AY24376" i="1"/>
  <c r="AY24375" i="1"/>
  <c r="AY24374" i="1"/>
  <c r="AY24373" i="1"/>
  <c r="AY24372" i="1"/>
  <c r="AY24371" i="1"/>
  <c r="AY24370" i="1"/>
  <c r="AY24369" i="1"/>
  <c r="AY24368" i="1"/>
  <c r="AY24367" i="1"/>
  <c r="AY24366" i="1"/>
  <c r="AY24365" i="1"/>
  <c r="AY24364" i="1"/>
  <c r="AY24363" i="1"/>
  <c r="AY24362" i="1"/>
  <c r="AY24361" i="1"/>
  <c r="AY24360" i="1"/>
  <c r="AY24359" i="1"/>
  <c r="AY24358" i="1"/>
  <c r="AY24357" i="1"/>
  <c r="AY24356" i="1"/>
  <c r="AY24355" i="1"/>
  <c r="AY24354" i="1"/>
  <c r="AY24353" i="1"/>
  <c r="AY24352" i="1"/>
  <c r="AY24351" i="1"/>
  <c r="AY24350" i="1"/>
  <c r="AY24349" i="1"/>
  <c r="AY24348" i="1"/>
  <c r="AY24347" i="1"/>
  <c r="AY24346" i="1"/>
  <c r="AY24345" i="1"/>
  <c r="AY24344" i="1"/>
  <c r="AY24343" i="1"/>
  <c r="AY24342" i="1"/>
  <c r="AY24341" i="1"/>
  <c r="AY24340" i="1"/>
  <c r="AY24339" i="1"/>
  <c r="AY24338" i="1"/>
  <c r="AY24337" i="1"/>
  <c r="AY24336" i="1"/>
  <c r="AY24335" i="1"/>
  <c r="AY24334" i="1"/>
  <c r="AY24333" i="1"/>
  <c r="AY24332" i="1"/>
  <c r="AY24331" i="1"/>
  <c r="AY24330" i="1"/>
  <c r="AY24329" i="1"/>
  <c r="AY24328" i="1"/>
  <c r="AY24327" i="1"/>
  <c r="AY24326" i="1"/>
  <c r="AY24325" i="1"/>
  <c r="AY24324" i="1"/>
  <c r="AY24323" i="1"/>
  <c r="AY24322" i="1"/>
  <c r="AY24321" i="1"/>
  <c r="AY24320" i="1"/>
  <c r="AY24319" i="1"/>
  <c r="AY24318" i="1"/>
  <c r="AY24317" i="1"/>
  <c r="AY24316" i="1"/>
  <c r="AY24315" i="1"/>
  <c r="AY24314" i="1"/>
  <c r="AY24313" i="1"/>
  <c r="AY24312" i="1"/>
  <c r="AY24311" i="1"/>
  <c r="AY24310" i="1"/>
  <c r="AY24309" i="1"/>
  <c r="AY24308" i="1"/>
  <c r="AY24307" i="1"/>
  <c r="AY24306" i="1"/>
  <c r="AY24305" i="1"/>
  <c r="AY24304" i="1"/>
  <c r="AY24303" i="1"/>
  <c r="AY24302" i="1"/>
  <c r="AY24301" i="1"/>
  <c r="AY24300" i="1"/>
  <c r="AY24299" i="1"/>
  <c r="AY24298" i="1"/>
  <c r="AY24297" i="1"/>
  <c r="AY24296" i="1"/>
  <c r="AY24295" i="1"/>
  <c r="AY24294" i="1"/>
  <c r="AY24293" i="1"/>
  <c r="AY24292" i="1"/>
  <c r="AY24291" i="1"/>
  <c r="AY24290" i="1"/>
  <c r="AY24289" i="1"/>
  <c r="AY24288" i="1"/>
  <c r="AY24287" i="1"/>
  <c r="AY24286" i="1"/>
  <c r="AY24285" i="1"/>
  <c r="AY24284" i="1"/>
  <c r="AY24283" i="1"/>
  <c r="AY24282" i="1"/>
  <c r="AY24281" i="1"/>
  <c r="AY24280" i="1"/>
  <c r="AY24279" i="1"/>
  <c r="AY24278" i="1"/>
  <c r="AY24277" i="1"/>
  <c r="AY24276" i="1"/>
  <c r="AY24275" i="1"/>
  <c r="AY24274" i="1"/>
  <c r="AY24273" i="1"/>
  <c r="AY24272" i="1"/>
  <c r="AY24271" i="1"/>
  <c r="AY24270" i="1"/>
  <c r="AY24269" i="1"/>
  <c r="AY24268" i="1"/>
  <c r="AY24267" i="1"/>
  <c r="AY24266" i="1"/>
  <c r="AY24265" i="1"/>
  <c r="AY24264" i="1"/>
  <c r="AY24263" i="1"/>
  <c r="AY24262" i="1"/>
  <c r="AY24261" i="1"/>
  <c r="AY24260" i="1"/>
  <c r="AY24259" i="1"/>
  <c r="AY24258" i="1"/>
  <c r="AY24257" i="1"/>
  <c r="AY24256" i="1"/>
  <c r="AY24255" i="1"/>
  <c r="AY24254" i="1"/>
  <c r="AY24253" i="1"/>
  <c r="AY24252" i="1"/>
  <c r="AY24251" i="1"/>
  <c r="AY24250" i="1"/>
  <c r="AY24249" i="1"/>
  <c r="AY24248" i="1"/>
  <c r="AY24247" i="1"/>
  <c r="AY24246" i="1"/>
  <c r="AY24245" i="1"/>
  <c r="AY24244" i="1"/>
  <c r="AY24243" i="1"/>
  <c r="AY24242" i="1"/>
  <c r="AY24241" i="1"/>
  <c r="AY24240" i="1"/>
  <c r="AY24239" i="1"/>
  <c r="AY24238" i="1"/>
  <c r="AY24237" i="1"/>
  <c r="AY24236" i="1"/>
  <c r="AY24235" i="1"/>
  <c r="AY24234" i="1"/>
  <c r="AY24233" i="1"/>
  <c r="AY24232" i="1"/>
  <c r="AY24231" i="1"/>
  <c r="AY24230" i="1"/>
  <c r="AY24229" i="1"/>
  <c r="AY24228" i="1"/>
  <c r="AY24227" i="1"/>
  <c r="AY24226" i="1"/>
  <c r="AY24225" i="1"/>
  <c r="AY24224" i="1"/>
  <c r="AY24223" i="1"/>
  <c r="AY24222" i="1"/>
  <c r="AY24221" i="1"/>
  <c r="AY24220" i="1"/>
  <c r="AY24219" i="1"/>
  <c r="AY24218" i="1"/>
  <c r="AY24217" i="1"/>
  <c r="AY24216" i="1"/>
  <c r="AY24215" i="1"/>
  <c r="AY24214" i="1"/>
  <c r="AY24213" i="1"/>
  <c r="AY24212" i="1"/>
  <c r="AY24211" i="1"/>
  <c r="AY24210" i="1"/>
  <c r="AY24209" i="1"/>
  <c r="AY24208" i="1"/>
  <c r="AY24207" i="1"/>
  <c r="AY24206" i="1"/>
  <c r="AY24205" i="1"/>
  <c r="AY24204" i="1"/>
  <c r="AY24203" i="1"/>
  <c r="AY24202" i="1"/>
  <c r="AY24201" i="1"/>
  <c r="AY24200" i="1"/>
  <c r="AY24199" i="1"/>
  <c r="AY24198" i="1"/>
  <c r="AY24197" i="1"/>
  <c r="AY24196" i="1"/>
  <c r="AY24195" i="1"/>
  <c r="AY24194" i="1"/>
  <c r="AY24193" i="1"/>
  <c r="AY24192" i="1"/>
  <c r="AY24191" i="1"/>
  <c r="AY24190" i="1"/>
  <c r="AY24189" i="1"/>
  <c r="AY24188" i="1"/>
  <c r="AY24187" i="1"/>
  <c r="AY24186" i="1"/>
  <c r="AY24185" i="1"/>
  <c r="AY24184" i="1"/>
  <c r="AY24183" i="1"/>
  <c r="AY24182" i="1"/>
  <c r="AY24181" i="1"/>
  <c r="AY24180" i="1"/>
  <c r="AY24179" i="1"/>
  <c r="AY24178" i="1"/>
  <c r="AY24177" i="1"/>
  <c r="AY24176" i="1"/>
  <c r="AY24175" i="1"/>
  <c r="AY24174" i="1"/>
  <c r="AY24173" i="1"/>
  <c r="AY24172" i="1"/>
  <c r="AY24171" i="1"/>
  <c r="AY24170" i="1"/>
  <c r="AY24169" i="1"/>
  <c r="AY24168" i="1"/>
  <c r="AY24167" i="1"/>
  <c r="AY24166" i="1"/>
  <c r="AY24165" i="1"/>
  <c r="AY24164" i="1"/>
  <c r="AY24163" i="1"/>
  <c r="AY24162" i="1"/>
  <c r="AY24161" i="1"/>
  <c r="AY24160" i="1"/>
  <c r="AY24159" i="1"/>
  <c r="AY24158" i="1"/>
  <c r="AY24157" i="1"/>
  <c r="AY24156" i="1"/>
  <c r="AY24155" i="1"/>
  <c r="AY24154" i="1"/>
  <c r="AY24153" i="1"/>
  <c r="AY24152" i="1"/>
  <c r="AY24151" i="1"/>
  <c r="AY24150" i="1"/>
  <c r="AY24149" i="1"/>
  <c r="AY24148" i="1"/>
  <c r="AY24147" i="1"/>
  <c r="AY24146" i="1"/>
  <c r="AY24145" i="1"/>
  <c r="AY24144" i="1"/>
  <c r="AY24143" i="1"/>
  <c r="AY24142" i="1"/>
  <c r="AY24141" i="1"/>
  <c r="AY24140" i="1"/>
  <c r="AY24139" i="1"/>
  <c r="AY24138" i="1"/>
  <c r="AY24137" i="1"/>
  <c r="AY24136" i="1"/>
  <c r="AY24135" i="1"/>
  <c r="AY24134" i="1"/>
  <c r="AY24133" i="1"/>
  <c r="AY24132" i="1"/>
  <c r="AY24131" i="1"/>
  <c r="AY24130" i="1"/>
  <c r="AY24129" i="1"/>
  <c r="AY24128" i="1"/>
  <c r="AY24127" i="1"/>
  <c r="AY24126" i="1"/>
  <c r="AY24125" i="1"/>
  <c r="AY24124" i="1"/>
  <c r="AY24123" i="1"/>
  <c r="AY24122" i="1"/>
  <c r="AY24121" i="1"/>
  <c r="AY24120" i="1"/>
  <c r="AY24119" i="1"/>
  <c r="AY24118" i="1"/>
  <c r="AY24117" i="1"/>
  <c r="AY24116" i="1"/>
  <c r="AY24115" i="1"/>
  <c r="AY24114" i="1"/>
  <c r="AY24113" i="1"/>
  <c r="AY24112" i="1"/>
  <c r="AY24111" i="1"/>
  <c r="AY24110" i="1"/>
  <c r="AY24109" i="1"/>
  <c r="AY24108" i="1"/>
  <c r="AY24107" i="1"/>
  <c r="AY24106" i="1"/>
  <c r="AY24105" i="1"/>
  <c r="AY24104" i="1"/>
  <c r="AY24103" i="1"/>
  <c r="AY24102" i="1"/>
  <c r="AY24101" i="1"/>
  <c r="AY24100" i="1"/>
  <c r="AY24099" i="1"/>
  <c r="AY24098" i="1"/>
  <c r="AY24097" i="1"/>
  <c r="AY24096" i="1"/>
  <c r="AY24095" i="1"/>
  <c r="AY24094" i="1"/>
  <c r="AY24093" i="1"/>
  <c r="AY24092" i="1"/>
  <c r="AY24091" i="1"/>
  <c r="AY24090" i="1"/>
  <c r="AY24089" i="1"/>
  <c r="AY24088" i="1"/>
  <c r="AY24087" i="1"/>
  <c r="AY24086" i="1"/>
  <c r="AY24085" i="1"/>
  <c r="AY24084" i="1"/>
  <c r="AY24083" i="1"/>
  <c r="AY24082" i="1"/>
  <c r="AY24081" i="1"/>
  <c r="AY24080" i="1"/>
  <c r="AY24079" i="1"/>
  <c r="AY24078" i="1"/>
  <c r="AY24077" i="1"/>
  <c r="AY24076" i="1"/>
  <c r="AY24075" i="1"/>
  <c r="AY24074" i="1"/>
  <c r="AY24073" i="1"/>
  <c r="AY24072" i="1"/>
  <c r="AY24071" i="1"/>
  <c r="AY24070" i="1"/>
  <c r="AY24069" i="1"/>
  <c r="AY24068" i="1"/>
  <c r="AY24067" i="1"/>
  <c r="AY24066" i="1"/>
  <c r="AY24065" i="1"/>
  <c r="AY24064" i="1"/>
  <c r="AY24063" i="1"/>
  <c r="AY24062" i="1"/>
  <c r="AY24061" i="1"/>
  <c r="AY24060" i="1"/>
  <c r="AY24059" i="1"/>
  <c r="AY24058" i="1"/>
  <c r="AY24057" i="1"/>
  <c r="AY24056" i="1"/>
  <c r="AY24055" i="1"/>
  <c r="AY24054" i="1"/>
  <c r="AY24053" i="1"/>
  <c r="AY24052" i="1"/>
  <c r="AY24051" i="1"/>
  <c r="AY24050" i="1"/>
  <c r="AY24049" i="1"/>
  <c r="AY24048" i="1"/>
  <c r="AY24047" i="1"/>
  <c r="AY24046" i="1"/>
  <c r="AY24045" i="1"/>
  <c r="AY24044" i="1"/>
  <c r="AY24043" i="1"/>
  <c r="AY24042" i="1"/>
  <c r="AY24041" i="1"/>
  <c r="AY24040" i="1"/>
  <c r="AY24039" i="1"/>
  <c r="AY24038" i="1"/>
  <c r="AY24037" i="1"/>
  <c r="AY24036" i="1"/>
  <c r="AY24035" i="1"/>
  <c r="AY24034" i="1"/>
  <c r="AY24033" i="1"/>
  <c r="AY24032" i="1"/>
  <c r="AY24031" i="1"/>
  <c r="AY24030" i="1"/>
  <c r="AY24029" i="1"/>
  <c r="AY24028" i="1"/>
  <c r="AY24027" i="1"/>
  <c r="AY24026" i="1"/>
  <c r="AY24025" i="1"/>
  <c r="AY24024" i="1"/>
  <c r="AY24023" i="1"/>
  <c r="AY24022" i="1"/>
  <c r="AY24021" i="1"/>
  <c r="AY24020" i="1"/>
  <c r="AY24019" i="1"/>
  <c r="AY24018" i="1"/>
  <c r="AY24017" i="1"/>
  <c r="AY24016" i="1"/>
  <c r="AY24015" i="1"/>
  <c r="AY24014" i="1"/>
  <c r="AY24013" i="1"/>
  <c r="AY24012" i="1"/>
  <c r="AY24011" i="1"/>
  <c r="AY24010" i="1"/>
  <c r="AY24009" i="1"/>
  <c r="AY24008" i="1"/>
  <c r="AY24007" i="1"/>
  <c r="AY24006" i="1"/>
  <c r="AY24005" i="1"/>
  <c r="AY24004" i="1"/>
  <c r="AY24003" i="1"/>
  <c r="AY24002" i="1"/>
  <c r="AY24001" i="1"/>
  <c r="AY24000" i="1"/>
  <c r="AY23999" i="1"/>
  <c r="AY23998" i="1"/>
  <c r="AY23997" i="1"/>
  <c r="AY23996" i="1"/>
  <c r="AY23995" i="1"/>
  <c r="AY23994" i="1"/>
  <c r="AY23993" i="1"/>
  <c r="AY23992" i="1"/>
  <c r="AY23991" i="1"/>
  <c r="AY23990" i="1"/>
  <c r="AY23989" i="1"/>
  <c r="AY23988" i="1"/>
  <c r="AY23987" i="1"/>
  <c r="AY23986" i="1"/>
  <c r="AY23985" i="1"/>
  <c r="AY23984" i="1"/>
  <c r="AY23983" i="1"/>
  <c r="AY23982" i="1"/>
  <c r="AY23981" i="1"/>
  <c r="AY23980" i="1"/>
  <c r="AY23979" i="1"/>
  <c r="AY23978" i="1"/>
  <c r="AY23977" i="1"/>
  <c r="AY23976" i="1"/>
  <c r="AY23975" i="1"/>
  <c r="AY23974" i="1"/>
  <c r="AY23973" i="1"/>
  <c r="AY23972" i="1"/>
  <c r="AY23971" i="1"/>
  <c r="AY23970" i="1"/>
  <c r="AY23969" i="1"/>
  <c r="AY23968" i="1"/>
  <c r="AY23967" i="1"/>
  <c r="AY23966" i="1"/>
  <c r="AY23965" i="1"/>
  <c r="AY23964" i="1"/>
  <c r="AY23963" i="1"/>
  <c r="AY23962" i="1"/>
  <c r="AY23961" i="1"/>
  <c r="AY23960" i="1"/>
  <c r="AY23959" i="1"/>
  <c r="AY23958" i="1"/>
  <c r="AY23957" i="1"/>
  <c r="AY23956" i="1"/>
  <c r="AY23955" i="1"/>
  <c r="AY23954" i="1"/>
  <c r="AY23953" i="1"/>
  <c r="AY23952" i="1"/>
  <c r="AY23951" i="1"/>
  <c r="AY23950" i="1"/>
  <c r="AY23949" i="1"/>
  <c r="AY23948" i="1"/>
  <c r="AY23947" i="1"/>
  <c r="AY23946" i="1"/>
  <c r="AY23945" i="1"/>
  <c r="AY23944" i="1"/>
  <c r="AY23943" i="1"/>
  <c r="AY23942" i="1"/>
  <c r="AY23941" i="1"/>
  <c r="AY23940" i="1"/>
  <c r="AY23939" i="1"/>
  <c r="AY23938" i="1"/>
  <c r="AY23937" i="1"/>
  <c r="AY23936" i="1"/>
  <c r="AY23935" i="1"/>
  <c r="AY23934" i="1"/>
  <c r="AY23933" i="1"/>
  <c r="AY23932" i="1"/>
  <c r="AY23931" i="1"/>
  <c r="AY23930" i="1"/>
  <c r="AY23929" i="1"/>
  <c r="AY23928" i="1"/>
  <c r="AY23927" i="1"/>
  <c r="AY23926" i="1"/>
  <c r="AY23925" i="1"/>
  <c r="AY23924" i="1"/>
  <c r="AY23923" i="1"/>
  <c r="AY23922" i="1"/>
  <c r="AY23921" i="1"/>
  <c r="AY23920" i="1"/>
  <c r="AY23919" i="1"/>
  <c r="AY23918" i="1"/>
  <c r="AY23917" i="1"/>
  <c r="AY23916" i="1"/>
  <c r="AY23915" i="1"/>
  <c r="AY23914" i="1"/>
  <c r="AY23913" i="1"/>
  <c r="AY23912" i="1"/>
  <c r="AY23911" i="1"/>
  <c r="AY23910" i="1"/>
  <c r="AY23909" i="1"/>
  <c r="AY23908" i="1"/>
  <c r="AY23907" i="1"/>
  <c r="AY23906" i="1"/>
  <c r="AY23905" i="1"/>
  <c r="AY23904" i="1"/>
  <c r="AY23903" i="1"/>
  <c r="AY23902" i="1"/>
  <c r="AY23901" i="1"/>
  <c r="AY23900" i="1"/>
  <c r="AY23899" i="1"/>
  <c r="AY23898" i="1"/>
  <c r="AY23897" i="1"/>
  <c r="AY23896" i="1"/>
  <c r="AY23895" i="1"/>
  <c r="AY23894" i="1"/>
  <c r="AY23893" i="1"/>
  <c r="AY23892" i="1"/>
  <c r="AY23891" i="1"/>
  <c r="AY23890" i="1"/>
  <c r="AY23889" i="1"/>
  <c r="AY23888" i="1"/>
  <c r="AY23887" i="1"/>
  <c r="AY23886" i="1"/>
  <c r="AY23885" i="1"/>
  <c r="AY23884" i="1"/>
  <c r="AY23883" i="1"/>
  <c r="AY23882" i="1"/>
  <c r="AY23881" i="1"/>
  <c r="AY23880" i="1"/>
  <c r="AY23879" i="1"/>
  <c r="AY23878" i="1"/>
  <c r="AY23877" i="1"/>
  <c r="AY23876" i="1"/>
  <c r="AY23875" i="1"/>
  <c r="AY23874" i="1"/>
  <c r="AY23873" i="1"/>
  <c r="AY23872" i="1"/>
  <c r="AY23871" i="1"/>
  <c r="AY23870" i="1"/>
  <c r="AY23869" i="1"/>
  <c r="AY23868" i="1"/>
  <c r="AY23867" i="1"/>
  <c r="AY23866" i="1"/>
  <c r="AY23865" i="1"/>
  <c r="AY23864" i="1"/>
  <c r="AY23863" i="1"/>
  <c r="AY23862" i="1"/>
  <c r="AY23861" i="1"/>
  <c r="AY23860" i="1"/>
  <c r="AY23859" i="1"/>
  <c r="AY23858" i="1"/>
  <c r="AY23857" i="1"/>
  <c r="AY23856" i="1"/>
  <c r="AY23855" i="1"/>
  <c r="AY23854" i="1"/>
  <c r="AY23853" i="1"/>
  <c r="AY23852" i="1"/>
  <c r="AY23851" i="1"/>
  <c r="AY23850" i="1"/>
  <c r="AY23849" i="1"/>
  <c r="AY23848" i="1"/>
  <c r="AY23847" i="1"/>
  <c r="AY23846" i="1"/>
  <c r="AY23845" i="1"/>
  <c r="AY23844" i="1"/>
  <c r="AY23843" i="1"/>
  <c r="AY23842" i="1"/>
  <c r="AY23841" i="1"/>
  <c r="AY23840" i="1"/>
  <c r="AY23839" i="1"/>
  <c r="AY23838" i="1"/>
  <c r="AY23837" i="1"/>
  <c r="AY23836" i="1"/>
  <c r="AY23835" i="1"/>
  <c r="AY23834" i="1"/>
  <c r="AY23833" i="1"/>
  <c r="AY23832" i="1"/>
  <c r="AY23831" i="1"/>
  <c r="AY23830" i="1"/>
  <c r="AY23829" i="1"/>
  <c r="AY23828" i="1"/>
  <c r="AY23827" i="1"/>
  <c r="AY23826" i="1"/>
  <c r="AY23825" i="1"/>
  <c r="AY23824" i="1"/>
  <c r="AY23823" i="1"/>
  <c r="AY23822" i="1"/>
  <c r="AY23821" i="1"/>
  <c r="AY23820" i="1"/>
  <c r="AY23819" i="1"/>
  <c r="AY23818" i="1"/>
  <c r="AY23817" i="1"/>
  <c r="AY23816" i="1"/>
  <c r="AY23815" i="1"/>
  <c r="AY23814" i="1"/>
  <c r="AY23813" i="1"/>
  <c r="AY23812" i="1"/>
  <c r="AY23811" i="1"/>
  <c r="AY23810" i="1"/>
  <c r="AY23809" i="1"/>
  <c r="AY23808" i="1"/>
  <c r="AY23807" i="1"/>
  <c r="AY23806" i="1"/>
  <c r="AY23805" i="1"/>
  <c r="AY23804" i="1"/>
  <c r="AY23803" i="1"/>
  <c r="AY23802" i="1"/>
  <c r="AY23801" i="1"/>
  <c r="AY23800" i="1"/>
  <c r="AY23799" i="1"/>
  <c r="AY23798" i="1"/>
  <c r="AY23797" i="1"/>
  <c r="AY23796" i="1"/>
  <c r="AY23795" i="1"/>
  <c r="AY23794" i="1"/>
  <c r="AY23793" i="1"/>
  <c r="AY23792" i="1"/>
  <c r="AY23791" i="1"/>
  <c r="AY23790" i="1"/>
  <c r="AY23789" i="1"/>
  <c r="AY23788" i="1"/>
  <c r="AY23787" i="1"/>
  <c r="AY23786" i="1"/>
  <c r="AY23785" i="1"/>
  <c r="AY23784" i="1"/>
  <c r="AY23783" i="1"/>
  <c r="AY23782" i="1"/>
  <c r="AY23781" i="1"/>
  <c r="AY23780" i="1"/>
  <c r="AY23779" i="1"/>
  <c r="AY23778" i="1"/>
  <c r="AY23777" i="1"/>
  <c r="AY23776" i="1"/>
  <c r="AY23775" i="1"/>
  <c r="AY23774" i="1"/>
  <c r="AY23773" i="1"/>
  <c r="AY23772" i="1"/>
  <c r="AY23771" i="1"/>
  <c r="AY23770" i="1"/>
  <c r="AY23769" i="1"/>
  <c r="AY23768" i="1"/>
  <c r="AY23767" i="1"/>
  <c r="AY23766" i="1"/>
  <c r="AY23765" i="1"/>
  <c r="AY23764" i="1"/>
  <c r="AY23763" i="1"/>
  <c r="AY23762" i="1"/>
  <c r="AY23761" i="1"/>
  <c r="AY23760" i="1"/>
  <c r="AY23759" i="1"/>
  <c r="AY23758" i="1"/>
  <c r="AY23757" i="1"/>
  <c r="AY23756" i="1"/>
  <c r="AY23755" i="1"/>
  <c r="AY23754" i="1"/>
  <c r="AY23753" i="1"/>
  <c r="AY23752" i="1"/>
  <c r="AY23751" i="1"/>
  <c r="AY23750" i="1"/>
  <c r="AY23749" i="1"/>
  <c r="AY23748" i="1"/>
  <c r="AY23747" i="1"/>
  <c r="AY23746" i="1"/>
  <c r="AY23745" i="1"/>
  <c r="AY23744" i="1"/>
  <c r="AY23743" i="1"/>
  <c r="AY23742" i="1"/>
  <c r="AY23741" i="1"/>
  <c r="AY23740" i="1"/>
  <c r="AY23739" i="1"/>
  <c r="AY23738" i="1"/>
  <c r="AY23737" i="1"/>
  <c r="AY23736" i="1"/>
  <c r="AY23735" i="1"/>
  <c r="AY23734" i="1"/>
  <c r="AY23733" i="1"/>
  <c r="AY23732" i="1"/>
  <c r="AY23731" i="1"/>
  <c r="AY23730" i="1"/>
  <c r="AY23729" i="1"/>
  <c r="AY23728" i="1"/>
  <c r="AY23727" i="1"/>
  <c r="AY23726" i="1"/>
  <c r="AY23725" i="1"/>
  <c r="AY23724" i="1"/>
  <c r="AY23723" i="1"/>
  <c r="AY23722" i="1"/>
  <c r="AY23721" i="1"/>
  <c r="AY23720" i="1"/>
  <c r="AY23719" i="1"/>
  <c r="AY23718" i="1"/>
  <c r="AY23717" i="1"/>
  <c r="AY23716" i="1"/>
  <c r="AY23715" i="1"/>
  <c r="AY23714" i="1"/>
  <c r="AY23713" i="1"/>
  <c r="AY23712" i="1"/>
  <c r="AY23711" i="1"/>
  <c r="AY23710" i="1"/>
  <c r="AY23709" i="1"/>
  <c r="AY23708" i="1"/>
  <c r="AY23707" i="1"/>
  <c r="AY23706" i="1"/>
  <c r="AY23705" i="1"/>
  <c r="AY23704" i="1"/>
  <c r="AY23703" i="1"/>
  <c r="AY23702" i="1"/>
  <c r="AY23701" i="1"/>
  <c r="AY23700" i="1"/>
  <c r="AY23699" i="1"/>
  <c r="AY23698" i="1"/>
  <c r="AY23697" i="1"/>
  <c r="AY23696" i="1"/>
  <c r="AY23695" i="1"/>
  <c r="AY23694" i="1"/>
  <c r="AY23693" i="1"/>
  <c r="AY23692" i="1"/>
  <c r="AY23691" i="1"/>
  <c r="AY23690" i="1"/>
  <c r="AY23689" i="1"/>
  <c r="AY23688" i="1"/>
  <c r="AY23687" i="1"/>
  <c r="AY23686" i="1"/>
  <c r="AY23685" i="1"/>
  <c r="AY23684" i="1"/>
  <c r="AY23683" i="1"/>
  <c r="AY23682" i="1"/>
  <c r="AY23681" i="1"/>
  <c r="AY23680" i="1"/>
  <c r="AY23679" i="1"/>
  <c r="AY23678" i="1"/>
  <c r="AY23677" i="1"/>
  <c r="AY23676" i="1"/>
  <c r="AY23675" i="1"/>
  <c r="AY23674" i="1"/>
  <c r="AY23673" i="1"/>
  <c r="AY23672" i="1"/>
  <c r="AY23671" i="1"/>
  <c r="AY23670" i="1"/>
  <c r="AY23669" i="1"/>
  <c r="AY23668" i="1"/>
  <c r="AY23667" i="1"/>
  <c r="AY23666" i="1"/>
  <c r="AY23665" i="1"/>
  <c r="AY23664" i="1"/>
  <c r="AY23663" i="1"/>
  <c r="AY23662" i="1"/>
  <c r="AY23661" i="1"/>
  <c r="AY23660" i="1"/>
  <c r="AY23659" i="1"/>
  <c r="AY23658" i="1"/>
  <c r="AY23657" i="1"/>
  <c r="AY23656" i="1"/>
  <c r="AY23655" i="1"/>
  <c r="AY23654" i="1"/>
  <c r="AY23653" i="1"/>
  <c r="AY23652" i="1"/>
  <c r="AY23651" i="1"/>
  <c r="AY23650" i="1"/>
  <c r="AY23649" i="1"/>
  <c r="AY23648" i="1"/>
  <c r="AY23647" i="1"/>
  <c r="AY23646" i="1"/>
  <c r="AY23645" i="1"/>
  <c r="AY23644" i="1"/>
  <c r="AY23643" i="1"/>
  <c r="AY23642" i="1"/>
  <c r="AY23641" i="1"/>
  <c r="AY23640" i="1"/>
  <c r="AY23639" i="1"/>
  <c r="AY23638" i="1"/>
  <c r="AY23637" i="1"/>
  <c r="AY23636" i="1"/>
  <c r="AY23635" i="1"/>
  <c r="AY23634" i="1"/>
  <c r="AY23633" i="1"/>
  <c r="AY23632" i="1"/>
  <c r="AY23631" i="1"/>
  <c r="AY23630" i="1"/>
  <c r="AY23629" i="1"/>
  <c r="AY23628" i="1"/>
  <c r="AY23627" i="1"/>
  <c r="AY23626" i="1"/>
  <c r="AY23625" i="1"/>
  <c r="AY23624" i="1"/>
  <c r="AY23623" i="1"/>
  <c r="AY23622" i="1"/>
  <c r="AY23621" i="1"/>
  <c r="AY23620" i="1"/>
  <c r="AY23619" i="1"/>
  <c r="AY23618" i="1"/>
  <c r="AY23617" i="1"/>
  <c r="AY23616" i="1"/>
  <c r="AY23615" i="1"/>
  <c r="AY23614" i="1"/>
  <c r="AY23613" i="1"/>
  <c r="AY23612" i="1"/>
  <c r="AY23611" i="1"/>
  <c r="AY23610" i="1"/>
  <c r="AY23609" i="1"/>
  <c r="AY23608" i="1"/>
  <c r="AY23607" i="1"/>
  <c r="AY23606" i="1"/>
  <c r="AY23605" i="1"/>
  <c r="AY23604" i="1"/>
  <c r="AY23603" i="1"/>
  <c r="AY23602" i="1"/>
  <c r="AY23601" i="1"/>
  <c r="AY23600" i="1"/>
  <c r="AY23599" i="1"/>
  <c r="AY23598" i="1"/>
  <c r="AY23597" i="1"/>
  <c r="AY23596" i="1"/>
  <c r="AY23595" i="1"/>
  <c r="AY23594" i="1"/>
  <c r="AY23593" i="1"/>
  <c r="AY23592" i="1"/>
  <c r="AY23591" i="1"/>
  <c r="AY23590" i="1"/>
  <c r="AY23589" i="1"/>
  <c r="AY23588" i="1"/>
  <c r="AY23587" i="1"/>
  <c r="AY23586" i="1"/>
  <c r="AY23585" i="1"/>
  <c r="AY23584" i="1"/>
  <c r="AY23583" i="1"/>
  <c r="AY23582" i="1"/>
  <c r="AY23581" i="1"/>
  <c r="AY23580" i="1"/>
  <c r="AY23579" i="1"/>
  <c r="AY23578" i="1"/>
  <c r="AY23577" i="1"/>
  <c r="AY23576" i="1"/>
  <c r="AY23575" i="1"/>
  <c r="AY23574" i="1"/>
  <c r="AY23573" i="1"/>
  <c r="AY23572" i="1"/>
  <c r="AY23571" i="1"/>
  <c r="AY23570" i="1"/>
  <c r="AY23569" i="1"/>
  <c r="AY23568" i="1"/>
  <c r="AY23567" i="1"/>
  <c r="AY23566" i="1"/>
  <c r="AY23565" i="1"/>
  <c r="AY23564" i="1"/>
  <c r="AY23563" i="1"/>
  <c r="AY23562" i="1"/>
  <c r="AY23561" i="1"/>
  <c r="AY23560" i="1"/>
  <c r="AY23559" i="1"/>
  <c r="AY23558" i="1"/>
  <c r="AY23557" i="1"/>
  <c r="AY23556" i="1"/>
  <c r="AY23555" i="1"/>
  <c r="AY23554" i="1"/>
  <c r="AY23553" i="1"/>
  <c r="AY23552" i="1"/>
  <c r="AY23551" i="1"/>
  <c r="AY23550" i="1"/>
  <c r="AY23549" i="1"/>
  <c r="AY23548" i="1"/>
  <c r="AY23547" i="1"/>
  <c r="AY23546" i="1"/>
  <c r="AY23545" i="1"/>
  <c r="AY23544" i="1"/>
  <c r="AY23543" i="1"/>
  <c r="AY23542" i="1"/>
  <c r="AY23541" i="1"/>
  <c r="AY23540" i="1"/>
  <c r="AY23539" i="1"/>
  <c r="AY23538" i="1"/>
  <c r="AY23537" i="1"/>
  <c r="AY23536" i="1"/>
  <c r="AY23535" i="1"/>
  <c r="AY23534" i="1"/>
  <c r="AY23533" i="1"/>
  <c r="AY23532" i="1"/>
  <c r="AY23531" i="1"/>
  <c r="AY23530" i="1"/>
  <c r="AY23529" i="1"/>
  <c r="AY23528" i="1"/>
  <c r="AY23527" i="1"/>
  <c r="AY23526" i="1"/>
  <c r="AY23525" i="1"/>
  <c r="AY23524" i="1"/>
  <c r="AY23523" i="1"/>
  <c r="AY23522" i="1"/>
  <c r="AY23521" i="1"/>
  <c r="AY23520" i="1"/>
  <c r="AY23519" i="1"/>
  <c r="AY23518" i="1"/>
  <c r="AY23517" i="1"/>
  <c r="AY23516" i="1"/>
  <c r="AY23515" i="1"/>
  <c r="AY23514" i="1"/>
  <c r="AY23513" i="1"/>
  <c r="AY23512" i="1"/>
  <c r="AY23511" i="1"/>
  <c r="AY23510" i="1"/>
  <c r="AY23509" i="1"/>
  <c r="AY23508" i="1"/>
  <c r="AY23507" i="1"/>
  <c r="AY23506" i="1"/>
  <c r="AY23505" i="1"/>
  <c r="AY23504" i="1"/>
  <c r="AY23503" i="1"/>
  <c r="AY23502" i="1"/>
  <c r="AY23501" i="1"/>
  <c r="AY23500" i="1"/>
  <c r="AY23499" i="1"/>
  <c r="AY23498" i="1"/>
  <c r="AY23497" i="1"/>
  <c r="AY23496" i="1"/>
  <c r="AY23495" i="1"/>
  <c r="AY23494" i="1"/>
  <c r="AY23493" i="1"/>
  <c r="AY23492" i="1"/>
  <c r="AY23491" i="1"/>
  <c r="AY23490" i="1"/>
  <c r="AY23489" i="1"/>
  <c r="AY23488" i="1"/>
  <c r="AY23487" i="1"/>
  <c r="AY23486" i="1"/>
  <c r="AY23485" i="1"/>
  <c r="AY23484" i="1"/>
  <c r="AY23483" i="1"/>
  <c r="AY23482" i="1"/>
  <c r="AY23481" i="1"/>
  <c r="AY23480" i="1"/>
  <c r="AY23479" i="1"/>
  <c r="AY23478" i="1"/>
  <c r="AY23477" i="1"/>
  <c r="AY23476" i="1"/>
  <c r="AY23475" i="1"/>
  <c r="AY23474" i="1"/>
  <c r="AY23473" i="1"/>
  <c r="AY23472" i="1"/>
  <c r="AY23471" i="1"/>
  <c r="AY23470" i="1"/>
  <c r="AY23469" i="1"/>
  <c r="AY23468" i="1"/>
  <c r="AY23467" i="1"/>
  <c r="AY23466" i="1"/>
  <c r="AY23465" i="1"/>
  <c r="AY23464" i="1"/>
  <c r="AY23463" i="1"/>
  <c r="AY23462" i="1"/>
  <c r="AY23461" i="1"/>
  <c r="AY23460" i="1"/>
  <c r="AY23459" i="1"/>
  <c r="AY23458" i="1"/>
  <c r="AY23457" i="1"/>
  <c r="AY23456" i="1"/>
  <c r="AY23455" i="1"/>
  <c r="AY23454" i="1"/>
  <c r="AY23453" i="1"/>
  <c r="AY23452" i="1"/>
  <c r="AY23451" i="1"/>
  <c r="AY23450" i="1"/>
  <c r="AY23449" i="1"/>
  <c r="AY23448" i="1"/>
  <c r="AY23447" i="1"/>
  <c r="AY23446" i="1"/>
  <c r="AY23445" i="1"/>
  <c r="AY23444" i="1"/>
  <c r="AY23443" i="1"/>
  <c r="AY23442" i="1"/>
  <c r="AY23441" i="1"/>
  <c r="AY23440" i="1"/>
  <c r="AY23439" i="1"/>
  <c r="AY23438" i="1"/>
  <c r="AY23437" i="1"/>
  <c r="AY23436" i="1"/>
  <c r="AY23435" i="1"/>
  <c r="AY23434" i="1"/>
  <c r="AY23433" i="1"/>
  <c r="AY23432" i="1"/>
  <c r="AY23431" i="1"/>
  <c r="AY23430" i="1"/>
  <c r="AY23429" i="1"/>
  <c r="AY23428" i="1"/>
  <c r="AY23427" i="1"/>
  <c r="AY23426" i="1"/>
  <c r="AY23425" i="1"/>
  <c r="AY23424" i="1"/>
  <c r="AY23423" i="1"/>
  <c r="AY23422" i="1"/>
  <c r="AY23421" i="1"/>
  <c r="AY23420" i="1"/>
  <c r="AY23419" i="1"/>
  <c r="AY23418" i="1"/>
  <c r="AY23417" i="1"/>
  <c r="AY23416" i="1"/>
  <c r="AY23415" i="1"/>
  <c r="AY23414" i="1"/>
  <c r="AY23413" i="1"/>
  <c r="AY23412" i="1"/>
  <c r="AY23411" i="1"/>
  <c r="AY23410" i="1"/>
  <c r="AY23409" i="1"/>
  <c r="AY23408" i="1"/>
  <c r="AY23407" i="1"/>
  <c r="AY23406" i="1"/>
  <c r="AY23405" i="1"/>
  <c r="AY23404" i="1"/>
  <c r="AY23403" i="1"/>
  <c r="AY23402" i="1"/>
  <c r="AY23401" i="1"/>
  <c r="AY23400" i="1"/>
  <c r="AY23399" i="1"/>
  <c r="AY23398" i="1"/>
  <c r="AY23397" i="1"/>
  <c r="AY23396" i="1"/>
  <c r="AY23395" i="1"/>
  <c r="AY23394" i="1"/>
  <c r="AY23393" i="1"/>
  <c r="AY23392" i="1"/>
  <c r="AY23391" i="1"/>
  <c r="AY23390" i="1"/>
  <c r="AY23389" i="1"/>
  <c r="AY23388" i="1"/>
  <c r="AY23387" i="1"/>
  <c r="AY23386" i="1"/>
  <c r="AY23385" i="1"/>
  <c r="AY23384" i="1"/>
  <c r="AY23383" i="1"/>
  <c r="AY23382" i="1"/>
  <c r="AY23381" i="1"/>
  <c r="AY23380" i="1"/>
  <c r="AY23379" i="1"/>
  <c r="AY23378" i="1"/>
  <c r="AY23377" i="1"/>
  <c r="AY23376" i="1"/>
  <c r="AY23375" i="1"/>
  <c r="AY23374" i="1"/>
  <c r="AY23373" i="1"/>
  <c r="AY23372" i="1"/>
  <c r="AY23371" i="1"/>
  <c r="AY23370" i="1"/>
  <c r="AY23369" i="1"/>
  <c r="AY23368" i="1"/>
  <c r="AY23367" i="1"/>
  <c r="AY23366" i="1"/>
  <c r="AY23365" i="1"/>
  <c r="AY23364" i="1"/>
  <c r="AY23363" i="1"/>
  <c r="AY23362" i="1"/>
  <c r="AY23361" i="1"/>
  <c r="AY23360" i="1"/>
  <c r="AY23359" i="1"/>
  <c r="AY23358" i="1"/>
  <c r="AY23357" i="1"/>
  <c r="AY23356" i="1"/>
  <c r="AY23355" i="1"/>
  <c r="AY23354" i="1"/>
  <c r="AY23353" i="1"/>
  <c r="AY23352" i="1"/>
  <c r="AY23351" i="1"/>
  <c r="AY23350" i="1"/>
  <c r="AY23349" i="1"/>
  <c r="AY23348" i="1"/>
  <c r="AY23347" i="1"/>
  <c r="AY23346" i="1"/>
  <c r="AY23345" i="1"/>
  <c r="AY23344" i="1"/>
  <c r="AY23343" i="1"/>
  <c r="AY23342" i="1"/>
  <c r="AY23341" i="1"/>
  <c r="AY23340" i="1"/>
  <c r="AY23339" i="1"/>
  <c r="AY23338" i="1"/>
  <c r="AY23337" i="1"/>
  <c r="AY23336" i="1"/>
  <c r="AY23335" i="1"/>
  <c r="AY23334" i="1"/>
  <c r="AY23333" i="1"/>
  <c r="AY23332" i="1"/>
  <c r="AY23331" i="1"/>
  <c r="AY23330" i="1"/>
  <c r="AY23329" i="1"/>
  <c r="AY23328" i="1"/>
  <c r="AY23327" i="1"/>
  <c r="AY23326" i="1"/>
  <c r="AY23325" i="1"/>
  <c r="AY23324" i="1"/>
  <c r="AY23323" i="1"/>
  <c r="AY23322" i="1"/>
  <c r="AY23321" i="1"/>
  <c r="AY23320" i="1"/>
  <c r="AY23319" i="1"/>
  <c r="AY23318" i="1"/>
  <c r="AY23317" i="1"/>
  <c r="AY23316" i="1"/>
  <c r="AY23315" i="1"/>
  <c r="AY23314" i="1"/>
  <c r="AY23313" i="1"/>
  <c r="AY23312" i="1"/>
  <c r="AY23311" i="1"/>
  <c r="AY23310" i="1"/>
  <c r="AY23309" i="1"/>
  <c r="AY23308" i="1"/>
  <c r="AY23307" i="1"/>
  <c r="AY23306" i="1"/>
  <c r="AY23305" i="1"/>
  <c r="AY23304" i="1"/>
  <c r="AY23303" i="1"/>
  <c r="AY23302" i="1"/>
  <c r="AY23301" i="1"/>
  <c r="AY23300" i="1"/>
  <c r="AY23299" i="1"/>
  <c r="AY23298" i="1"/>
  <c r="AY23297" i="1"/>
  <c r="AY23296" i="1"/>
  <c r="AY23295" i="1"/>
  <c r="AY23294" i="1"/>
  <c r="AY23293" i="1"/>
  <c r="AY23292" i="1"/>
  <c r="AY23291" i="1"/>
  <c r="AY23290" i="1"/>
  <c r="AY23289" i="1"/>
  <c r="AY23288" i="1"/>
  <c r="AY23287" i="1"/>
  <c r="AY23286" i="1"/>
  <c r="AY23285" i="1"/>
  <c r="AY23284" i="1"/>
  <c r="AY23283" i="1"/>
  <c r="AY23282" i="1"/>
  <c r="AY23281" i="1"/>
  <c r="AY23280" i="1"/>
  <c r="AY23279" i="1"/>
  <c r="AY23278" i="1"/>
  <c r="AY23277" i="1"/>
  <c r="AY23276" i="1"/>
  <c r="AY23275" i="1"/>
  <c r="AY23274" i="1"/>
  <c r="AY23273" i="1"/>
  <c r="AY23272" i="1"/>
  <c r="AY23271" i="1"/>
  <c r="AY23270" i="1"/>
  <c r="AY23269" i="1"/>
  <c r="AY23268" i="1"/>
  <c r="AY23267" i="1"/>
  <c r="AY23266" i="1"/>
  <c r="AY23265" i="1"/>
  <c r="AY23264" i="1"/>
  <c r="AY23263" i="1"/>
  <c r="AY23262" i="1"/>
  <c r="AY23261" i="1"/>
  <c r="AY23260" i="1"/>
  <c r="AY23259" i="1"/>
  <c r="AY23258" i="1"/>
  <c r="AY23257" i="1"/>
  <c r="AY23256" i="1"/>
  <c r="AY23255" i="1"/>
  <c r="AY23254" i="1"/>
  <c r="AY23253" i="1"/>
  <c r="AY23252" i="1"/>
  <c r="AY23251" i="1"/>
  <c r="AY23250" i="1"/>
  <c r="AY23249" i="1"/>
  <c r="AY23248" i="1"/>
  <c r="AY23247" i="1"/>
  <c r="AY23246" i="1"/>
  <c r="AY23245" i="1"/>
  <c r="AY23244" i="1"/>
  <c r="AY23243" i="1"/>
  <c r="AY23242" i="1"/>
  <c r="AY23241" i="1"/>
  <c r="AY23240" i="1"/>
  <c r="AY23239" i="1"/>
  <c r="AY23238" i="1"/>
  <c r="AY23237" i="1"/>
  <c r="AY23236" i="1"/>
  <c r="AY23235" i="1"/>
  <c r="AY23234" i="1"/>
  <c r="AY23233" i="1"/>
  <c r="AY23232" i="1"/>
  <c r="AY23231" i="1"/>
  <c r="AY23230" i="1"/>
  <c r="AY23229" i="1"/>
  <c r="AY23228" i="1"/>
  <c r="AY23227" i="1"/>
  <c r="AY23226" i="1"/>
  <c r="AY23225" i="1"/>
  <c r="AY23224" i="1"/>
  <c r="AY23223" i="1"/>
  <c r="AY23222" i="1"/>
  <c r="AY23221" i="1"/>
  <c r="AY23220" i="1"/>
  <c r="AY23219" i="1"/>
  <c r="AY23218" i="1"/>
  <c r="AY23217" i="1"/>
  <c r="AY23216" i="1"/>
  <c r="AY23215" i="1"/>
  <c r="AY23214" i="1"/>
  <c r="AY23213" i="1"/>
  <c r="AY23212" i="1"/>
  <c r="AY23211" i="1"/>
  <c r="AY23210" i="1"/>
  <c r="AY23209" i="1"/>
  <c r="AY23208" i="1"/>
  <c r="AY23207" i="1"/>
  <c r="AY23206" i="1"/>
  <c r="AY23205" i="1"/>
  <c r="AY23204" i="1"/>
  <c r="AY23203" i="1"/>
  <c r="AY23202" i="1"/>
  <c r="AY23201" i="1"/>
  <c r="AY23200" i="1"/>
  <c r="AY23199" i="1"/>
  <c r="AY23198" i="1"/>
  <c r="AY23197" i="1"/>
  <c r="AY23196" i="1"/>
  <c r="AY23195" i="1"/>
  <c r="AY23194" i="1"/>
  <c r="AY23193" i="1"/>
  <c r="AY23192" i="1"/>
  <c r="AY23191" i="1"/>
  <c r="AY23190" i="1"/>
  <c r="AY23189" i="1"/>
  <c r="AY23188" i="1"/>
  <c r="AY23187" i="1"/>
  <c r="AY23186" i="1"/>
  <c r="AY23185" i="1"/>
  <c r="AY23184" i="1"/>
  <c r="AY23183" i="1"/>
  <c r="AY23182" i="1"/>
  <c r="AY23181" i="1"/>
  <c r="AY23180" i="1"/>
  <c r="AY23179" i="1"/>
  <c r="AY23178" i="1"/>
  <c r="AY23177" i="1"/>
  <c r="AY23176" i="1"/>
  <c r="AY23175" i="1"/>
  <c r="AY23174" i="1"/>
  <c r="AY23173" i="1"/>
  <c r="AY23172" i="1"/>
  <c r="AY23171" i="1"/>
  <c r="AY23170" i="1"/>
  <c r="AY23169" i="1"/>
  <c r="AY23168" i="1"/>
  <c r="AY23167" i="1"/>
  <c r="AY23166" i="1"/>
  <c r="AY23165" i="1"/>
  <c r="AY23164" i="1"/>
  <c r="AY23163" i="1"/>
  <c r="AY23162" i="1"/>
  <c r="AY23161" i="1"/>
  <c r="AY23160" i="1"/>
  <c r="AY23159" i="1"/>
  <c r="AY23158" i="1"/>
  <c r="AY23157" i="1"/>
  <c r="AY23156" i="1"/>
  <c r="AY23155" i="1"/>
  <c r="AY23154" i="1"/>
  <c r="AY23153" i="1"/>
  <c r="AY23152" i="1"/>
  <c r="AY23151" i="1"/>
  <c r="AY23150" i="1"/>
  <c r="AY23149" i="1"/>
  <c r="AY23148" i="1"/>
  <c r="AY23147" i="1"/>
  <c r="AY23146" i="1"/>
  <c r="AY23145" i="1"/>
  <c r="AY23144" i="1"/>
  <c r="AY23143" i="1"/>
  <c r="AY23142" i="1"/>
  <c r="AY23141" i="1"/>
  <c r="AY23140" i="1"/>
  <c r="AY23139" i="1"/>
  <c r="AY23138" i="1"/>
  <c r="AY23137" i="1"/>
  <c r="AY23136" i="1"/>
  <c r="AY23135" i="1"/>
  <c r="AY23134" i="1"/>
  <c r="AY23133" i="1"/>
  <c r="AY23132" i="1"/>
  <c r="AY23131" i="1"/>
  <c r="AY23130" i="1"/>
  <c r="AY23129" i="1"/>
  <c r="AY23128" i="1"/>
  <c r="AY23127" i="1"/>
  <c r="AY23126" i="1"/>
  <c r="AY23125" i="1"/>
  <c r="AY23124" i="1"/>
  <c r="AY23123" i="1"/>
  <c r="AY23122" i="1"/>
  <c r="AY23121" i="1"/>
  <c r="AY23120" i="1"/>
  <c r="AY23119" i="1"/>
  <c r="AY23118" i="1"/>
  <c r="AY23117" i="1"/>
  <c r="AY23116" i="1"/>
  <c r="AY23115" i="1"/>
  <c r="AY23114" i="1"/>
  <c r="AY23113" i="1"/>
  <c r="AY23112" i="1"/>
  <c r="AY23111" i="1"/>
  <c r="AY23110" i="1"/>
  <c r="AY23109" i="1"/>
  <c r="AY23108" i="1"/>
  <c r="AY23107" i="1"/>
  <c r="AY23106" i="1"/>
  <c r="AY23105" i="1"/>
  <c r="AY23104" i="1"/>
  <c r="AY23103" i="1"/>
  <c r="AY23102" i="1"/>
  <c r="AY23101" i="1"/>
  <c r="AY23100" i="1"/>
  <c r="AY23099" i="1"/>
  <c r="AY23098" i="1"/>
  <c r="AY23097" i="1"/>
  <c r="AY23096" i="1"/>
  <c r="AY23095" i="1"/>
  <c r="AY23094" i="1"/>
  <c r="AY23093" i="1"/>
  <c r="AY23092" i="1"/>
  <c r="AY23091" i="1"/>
  <c r="AY23090" i="1"/>
  <c r="AY23089" i="1"/>
  <c r="AY23088" i="1"/>
  <c r="AY23087" i="1"/>
  <c r="AY23086" i="1"/>
  <c r="AY23085" i="1"/>
  <c r="AY23084" i="1"/>
  <c r="AY23083" i="1"/>
  <c r="AY23082" i="1"/>
  <c r="AY23081" i="1"/>
  <c r="AY23080" i="1"/>
  <c r="AY23079" i="1"/>
  <c r="AY23078" i="1"/>
  <c r="AY23077" i="1"/>
  <c r="AY23076" i="1"/>
  <c r="AY23075" i="1"/>
  <c r="AY23074" i="1"/>
  <c r="AY23073" i="1"/>
  <c r="AY23072" i="1"/>
  <c r="AY23071" i="1"/>
  <c r="AY23070" i="1"/>
  <c r="AY23069" i="1"/>
  <c r="AY23068" i="1"/>
  <c r="AY23067" i="1"/>
  <c r="AY23066" i="1"/>
  <c r="AY23065" i="1"/>
  <c r="AY23064" i="1"/>
  <c r="AY23063" i="1"/>
  <c r="AY23062" i="1"/>
  <c r="AY23061" i="1"/>
  <c r="AY23060" i="1"/>
  <c r="AY23059" i="1"/>
  <c r="AY23058" i="1"/>
  <c r="AY23057" i="1"/>
  <c r="AY23056" i="1"/>
  <c r="AY23055" i="1"/>
  <c r="AY23054" i="1"/>
  <c r="AY23053" i="1"/>
  <c r="AY23052" i="1"/>
  <c r="AY23051" i="1"/>
  <c r="AY23050" i="1"/>
  <c r="AY23049" i="1"/>
  <c r="AY23048" i="1"/>
  <c r="AY23047" i="1"/>
  <c r="AY23046" i="1"/>
  <c r="AY23045" i="1"/>
  <c r="AY23044" i="1"/>
  <c r="AY23043" i="1"/>
  <c r="AY23042" i="1"/>
  <c r="AY23041" i="1"/>
  <c r="AY23040" i="1"/>
  <c r="AY23039" i="1"/>
  <c r="AY23038" i="1"/>
  <c r="AY23037" i="1"/>
  <c r="AY23036" i="1"/>
  <c r="AY23035" i="1"/>
  <c r="AY23034" i="1"/>
  <c r="AY23033" i="1"/>
  <c r="AY23032" i="1"/>
  <c r="AY23031" i="1"/>
  <c r="AY23030" i="1"/>
  <c r="AY23029" i="1"/>
  <c r="AY23028" i="1"/>
  <c r="AY23027" i="1"/>
  <c r="AY23026" i="1"/>
  <c r="AY23025" i="1"/>
  <c r="AY23024" i="1"/>
  <c r="AY23023" i="1"/>
  <c r="AY23022" i="1"/>
  <c r="AY23021" i="1"/>
  <c r="AY23020" i="1"/>
  <c r="AY23019" i="1"/>
  <c r="AY23018" i="1"/>
  <c r="AY23017" i="1"/>
  <c r="AY23016" i="1"/>
  <c r="AY23015" i="1"/>
  <c r="AY23014" i="1"/>
  <c r="AY23013" i="1"/>
  <c r="AY23012" i="1"/>
  <c r="AY23011" i="1"/>
  <c r="AY23010" i="1"/>
  <c r="AY23009" i="1"/>
  <c r="AY23008" i="1"/>
  <c r="AY23007" i="1"/>
  <c r="AY23006" i="1"/>
  <c r="AY23005" i="1"/>
  <c r="AY23004" i="1"/>
  <c r="AY23003" i="1"/>
  <c r="AY23002" i="1"/>
  <c r="AY23001" i="1"/>
  <c r="AY23000" i="1"/>
  <c r="AY22999" i="1"/>
  <c r="AY22998" i="1"/>
  <c r="AY22997" i="1"/>
  <c r="AY22996" i="1"/>
  <c r="AY22995" i="1"/>
  <c r="AY22994" i="1"/>
  <c r="AY22993" i="1"/>
  <c r="AY22992" i="1"/>
  <c r="AY22991" i="1"/>
  <c r="AY22990" i="1"/>
  <c r="AY22989" i="1"/>
  <c r="AY22988" i="1"/>
  <c r="AY22987" i="1"/>
  <c r="AY22986" i="1"/>
  <c r="AY22985" i="1"/>
  <c r="AY22984" i="1"/>
  <c r="AY22983" i="1"/>
  <c r="AY22982" i="1"/>
  <c r="AY22981" i="1"/>
  <c r="AY22980" i="1"/>
  <c r="AY22979" i="1"/>
  <c r="AY22978" i="1"/>
  <c r="AY22977" i="1"/>
  <c r="AY22976" i="1"/>
  <c r="AY22975" i="1"/>
  <c r="AY22974" i="1"/>
  <c r="AY22973" i="1"/>
  <c r="AY22972" i="1"/>
  <c r="AY22971" i="1"/>
  <c r="AY22970" i="1"/>
  <c r="AY22969" i="1"/>
  <c r="AY22968" i="1"/>
  <c r="AY22967" i="1"/>
  <c r="AY22966" i="1"/>
  <c r="AY22965" i="1"/>
  <c r="AY22964" i="1"/>
  <c r="AY22963" i="1"/>
  <c r="AY22962" i="1"/>
  <c r="AY22961" i="1"/>
  <c r="AY22960" i="1"/>
  <c r="AY22959" i="1"/>
  <c r="AY22958" i="1"/>
  <c r="AY22957" i="1"/>
  <c r="AY22956" i="1"/>
  <c r="AY22955" i="1"/>
  <c r="AY22954" i="1"/>
  <c r="AY22953" i="1"/>
  <c r="AY22952" i="1"/>
  <c r="AY22951" i="1"/>
  <c r="AY22950" i="1"/>
  <c r="AY22949" i="1"/>
  <c r="AY22948" i="1"/>
  <c r="AY22947" i="1"/>
  <c r="AY22946" i="1"/>
  <c r="AY22945" i="1"/>
  <c r="AY22944" i="1"/>
  <c r="AY22943" i="1"/>
  <c r="AY22942" i="1"/>
  <c r="AY22941" i="1"/>
  <c r="AY22940" i="1"/>
  <c r="AY22939" i="1"/>
  <c r="AY22938" i="1"/>
  <c r="AY22937" i="1"/>
  <c r="AY22936" i="1"/>
  <c r="AY22935" i="1"/>
  <c r="AY22934" i="1"/>
  <c r="AY22933" i="1"/>
  <c r="AY22932" i="1"/>
  <c r="AY22931" i="1"/>
  <c r="AY22930" i="1"/>
  <c r="AY22929" i="1"/>
  <c r="AY22928" i="1"/>
  <c r="AY22927" i="1"/>
  <c r="AY22926" i="1"/>
  <c r="AY22925" i="1"/>
  <c r="AY22924" i="1"/>
  <c r="AY22923" i="1"/>
  <c r="AY22922" i="1"/>
  <c r="AY22921" i="1"/>
  <c r="AY22920" i="1"/>
  <c r="AY22919" i="1"/>
  <c r="AY22918" i="1"/>
  <c r="AY22917" i="1"/>
  <c r="AY22916" i="1"/>
  <c r="AY22915" i="1"/>
  <c r="AY22914" i="1"/>
  <c r="AY22913" i="1"/>
  <c r="AY22912" i="1"/>
  <c r="AY22911" i="1"/>
  <c r="AY22910" i="1"/>
  <c r="AY22909" i="1"/>
  <c r="AY22908" i="1"/>
  <c r="AY22907" i="1"/>
  <c r="AY22906" i="1"/>
  <c r="AY22905" i="1"/>
  <c r="AY22904" i="1"/>
  <c r="AY22903" i="1"/>
  <c r="AY22902" i="1"/>
  <c r="AY22901" i="1"/>
  <c r="AY22900" i="1"/>
  <c r="AY22899" i="1"/>
  <c r="AY22898" i="1"/>
  <c r="AY22897" i="1"/>
  <c r="AY22896" i="1"/>
  <c r="AY22895" i="1"/>
  <c r="AY22894" i="1"/>
  <c r="AY22893" i="1"/>
  <c r="AY22892" i="1"/>
  <c r="AY22891" i="1"/>
  <c r="AY22890" i="1"/>
  <c r="AY22889" i="1"/>
  <c r="AY22888" i="1"/>
  <c r="AY22887" i="1"/>
  <c r="AY22886" i="1"/>
  <c r="AY22885" i="1"/>
  <c r="AY22884" i="1"/>
  <c r="AY22883" i="1"/>
  <c r="AY22882" i="1"/>
  <c r="AY22881" i="1"/>
  <c r="AY22880" i="1"/>
  <c r="AY22879" i="1"/>
  <c r="AY22878" i="1"/>
  <c r="AY22877" i="1"/>
  <c r="AY22876" i="1"/>
  <c r="AY22875" i="1"/>
  <c r="AY22874" i="1"/>
  <c r="AY22873" i="1"/>
  <c r="AY22872" i="1"/>
  <c r="AY22871" i="1"/>
  <c r="AY22870" i="1"/>
  <c r="AY22869" i="1"/>
  <c r="AY22868" i="1"/>
  <c r="AY22867" i="1"/>
  <c r="AY22866" i="1"/>
  <c r="AY22865" i="1"/>
  <c r="AY22864" i="1"/>
  <c r="AY22863" i="1"/>
  <c r="AY22862" i="1"/>
  <c r="AY22861" i="1"/>
  <c r="AY22860" i="1"/>
  <c r="AY22859" i="1"/>
  <c r="AY22858" i="1"/>
  <c r="AY22857" i="1"/>
  <c r="AY22856" i="1"/>
  <c r="AY22855" i="1"/>
  <c r="AY22854" i="1"/>
  <c r="AY22853" i="1"/>
  <c r="AY22852" i="1"/>
  <c r="AY22851" i="1"/>
  <c r="AY22850" i="1"/>
  <c r="AY22849" i="1"/>
  <c r="AY22848" i="1"/>
  <c r="AY22847" i="1"/>
  <c r="AY22846" i="1"/>
  <c r="AY22845" i="1"/>
  <c r="AY22844" i="1"/>
  <c r="AY22843" i="1"/>
  <c r="AY22842" i="1"/>
  <c r="AY22841" i="1"/>
  <c r="AY22840" i="1"/>
  <c r="AY22839" i="1"/>
  <c r="AY22838" i="1"/>
  <c r="AY22837" i="1"/>
  <c r="AY22836" i="1"/>
  <c r="AY22835" i="1"/>
  <c r="AY22834" i="1"/>
  <c r="AY22833" i="1"/>
  <c r="AY22832" i="1"/>
  <c r="AY22831" i="1"/>
  <c r="AY22830" i="1"/>
  <c r="AY22829" i="1"/>
  <c r="AY22828" i="1"/>
  <c r="AY22827" i="1"/>
  <c r="AY22826" i="1"/>
  <c r="AY22825" i="1"/>
  <c r="AY22824" i="1"/>
  <c r="AY22823" i="1"/>
  <c r="AY22822" i="1"/>
  <c r="AY22821" i="1"/>
  <c r="AY22820" i="1"/>
  <c r="AY22819" i="1"/>
  <c r="AY22818" i="1"/>
  <c r="AY22817" i="1"/>
  <c r="AY22816" i="1"/>
  <c r="AY22815" i="1"/>
  <c r="AY22814" i="1"/>
  <c r="AY22813" i="1"/>
  <c r="AY22812" i="1"/>
  <c r="AY22811" i="1"/>
  <c r="AY22810" i="1"/>
  <c r="AY22809" i="1"/>
  <c r="AY22808" i="1"/>
  <c r="AY22807" i="1"/>
  <c r="AY22806" i="1"/>
  <c r="AY22805" i="1"/>
  <c r="AY22804" i="1"/>
  <c r="AY22803" i="1"/>
  <c r="AY22802" i="1"/>
  <c r="AY22801" i="1"/>
  <c r="AY22800" i="1"/>
  <c r="AY22799" i="1"/>
  <c r="AY22798" i="1"/>
  <c r="AY22797" i="1"/>
  <c r="AY22796" i="1"/>
  <c r="AY22795" i="1"/>
  <c r="AY22794" i="1"/>
  <c r="AY22793" i="1"/>
  <c r="AY22792" i="1"/>
  <c r="AY22791" i="1"/>
  <c r="AY22790" i="1"/>
  <c r="AY22789" i="1"/>
  <c r="AY22788" i="1"/>
  <c r="AY22787" i="1"/>
  <c r="AY22786" i="1"/>
  <c r="AY22785" i="1"/>
  <c r="AY22784" i="1"/>
  <c r="AY22783" i="1"/>
  <c r="AY22782" i="1"/>
  <c r="AY22781" i="1"/>
  <c r="AY22780" i="1"/>
  <c r="AY22779" i="1"/>
  <c r="AY22778" i="1"/>
  <c r="AY22777" i="1"/>
  <c r="AY22776" i="1"/>
  <c r="AY22775" i="1"/>
  <c r="AY22774" i="1"/>
  <c r="AY22773" i="1"/>
  <c r="AY22772" i="1"/>
  <c r="AY22771" i="1"/>
  <c r="AY22770" i="1"/>
  <c r="AY22769" i="1"/>
  <c r="AY22768" i="1"/>
  <c r="AY22767" i="1"/>
  <c r="AY22766" i="1"/>
  <c r="AY22765" i="1"/>
  <c r="AY22764" i="1"/>
  <c r="AY22763" i="1"/>
  <c r="AY22762" i="1"/>
  <c r="AY22761" i="1"/>
  <c r="AY22760" i="1"/>
  <c r="AY22759" i="1"/>
  <c r="AY22758" i="1"/>
  <c r="AY22757" i="1"/>
  <c r="AY22756" i="1"/>
  <c r="AY22755" i="1"/>
  <c r="AY22754" i="1"/>
  <c r="AY22753" i="1"/>
  <c r="AY22752" i="1"/>
  <c r="AY22751" i="1"/>
  <c r="AY22750" i="1"/>
  <c r="AY22749" i="1"/>
  <c r="AY22748" i="1"/>
  <c r="AY22747" i="1"/>
  <c r="AY22746" i="1"/>
  <c r="AY22745" i="1"/>
  <c r="AY22744" i="1"/>
  <c r="AY22743" i="1"/>
  <c r="AY22742" i="1"/>
  <c r="AY22741" i="1"/>
  <c r="AY22740" i="1"/>
  <c r="AY22739" i="1"/>
  <c r="AY22738" i="1"/>
  <c r="AY22737" i="1"/>
  <c r="AY22736" i="1"/>
  <c r="AY22735" i="1"/>
  <c r="AY22734" i="1"/>
  <c r="AY22733" i="1"/>
  <c r="AY22732" i="1"/>
  <c r="AY22731" i="1"/>
  <c r="AY22730" i="1"/>
  <c r="AY22729" i="1"/>
  <c r="AY22728" i="1"/>
  <c r="AY22727" i="1"/>
  <c r="AY22726" i="1"/>
  <c r="AY22725" i="1"/>
  <c r="AY22724" i="1"/>
  <c r="AY22723" i="1"/>
  <c r="AY22722" i="1"/>
  <c r="AY22721" i="1"/>
  <c r="AY22720" i="1"/>
  <c r="AY22719" i="1"/>
  <c r="AY22718" i="1"/>
  <c r="AY22717" i="1"/>
  <c r="AY22716" i="1"/>
  <c r="AY22715" i="1"/>
  <c r="AY22714" i="1"/>
  <c r="AY22713" i="1"/>
  <c r="AY22712" i="1"/>
  <c r="AY22711" i="1"/>
  <c r="AY22710" i="1"/>
  <c r="AY22709" i="1"/>
  <c r="AY22708" i="1"/>
  <c r="AY22707" i="1"/>
  <c r="AY22706" i="1"/>
  <c r="AY22705" i="1"/>
  <c r="AY22704" i="1"/>
  <c r="AY22703" i="1"/>
  <c r="AY22702" i="1"/>
  <c r="AY22701" i="1"/>
  <c r="AY22700" i="1"/>
  <c r="AY22699" i="1"/>
  <c r="AY22698" i="1"/>
  <c r="AY22697" i="1"/>
  <c r="AY22696" i="1"/>
  <c r="AY22695" i="1"/>
  <c r="AY22694" i="1"/>
  <c r="AY22693" i="1"/>
  <c r="AY22692" i="1"/>
  <c r="AY22691" i="1"/>
  <c r="AY22690" i="1"/>
  <c r="AY22689" i="1"/>
  <c r="AY22688" i="1"/>
  <c r="AY22687" i="1"/>
  <c r="AY22686" i="1"/>
  <c r="AY22685" i="1"/>
  <c r="AY22684" i="1"/>
  <c r="AY22683" i="1"/>
  <c r="AY22682" i="1"/>
  <c r="AY22681" i="1"/>
  <c r="AY22680" i="1"/>
  <c r="AY22679" i="1"/>
  <c r="AY22678" i="1"/>
  <c r="AY22677" i="1"/>
  <c r="AY22676" i="1"/>
  <c r="AY22675" i="1"/>
  <c r="AY22674" i="1"/>
  <c r="AY22673" i="1"/>
  <c r="AY22672" i="1"/>
  <c r="AY22671" i="1"/>
  <c r="AY22670" i="1"/>
  <c r="AY22669" i="1"/>
  <c r="AY22668" i="1"/>
  <c r="AY22667" i="1"/>
  <c r="AY22666" i="1"/>
  <c r="AY22665" i="1"/>
  <c r="AY22664" i="1"/>
  <c r="AY22663" i="1"/>
  <c r="AY22662" i="1"/>
  <c r="AY22661" i="1"/>
  <c r="AY22660" i="1"/>
  <c r="AY22659" i="1"/>
  <c r="AY22658" i="1"/>
  <c r="AY22657" i="1"/>
  <c r="AY22656" i="1"/>
  <c r="AY22655" i="1"/>
  <c r="AY22654" i="1"/>
  <c r="AY22653" i="1"/>
  <c r="AY22652" i="1"/>
  <c r="AY22651" i="1"/>
  <c r="AY22650" i="1"/>
  <c r="AY22649" i="1"/>
  <c r="AY22648" i="1"/>
  <c r="AY22647" i="1"/>
  <c r="AY22646" i="1"/>
  <c r="AY22645" i="1"/>
  <c r="AY22644" i="1"/>
  <c r="AY22643" i="1"/>
  <c r="AY22642" i="1"/>
  <c r="AY22641" i="1"/>
  <c r="AY22640" i="1"/>
  <c r="AY22639" i="1"/>
  <c r="AY22638" i="1"/>
  <c r="AY22637" i="1"/>
  <c r="AY22636" i="1"/>
  <c r="AY22635" i="1"/>
  <c r="AY22634" i="1"/>
  <c r="AY22633" i="1"/>
  <c r="AY22632" i="1"/>
  <c r="AY22631" i="1"/>
  <c r="AY22630" i="1"/>
  <c r="AY22629" i="1"/>
  <c r="AY22628" i="1"/>
  <c r="AY22627" i="1"/>
  <c r="AY22626" i="1"/>
  <c r="AY22625" i="1"/>
  <c r="AY22624" i="1"/>
  <c r="AY22623" i="1"/>
  <c r="AY22622" i="1"/>
  <c r="AY22621" i="1"/>
  <c r="AY22620" i="1"/>
  <c r="AY22619" i="1"/>
  <c r="AY22618" i="1"/>
  <c r="AY22617" i="1"/>
  <c r="AY22616" i="1"/>
  <c r="AY22615" i="1"/>
  <c r="AY22614" i="1"/>
  <c r="AY22613" i="1"/>
  <c r="AY22612" i="1"/>
  <c r="AY22611" i="1"/>
  <c r="AY22610" i="1"/>
  <c r="AY22609" i="1"/>
  <c r="AY22608" i="1"/>
  <c r="AY22607" i="1"/>
  <c r="AY22606" i="1"/>
  <c r="AY22605" i="1"/>
  <c r="AY22604" i="1"/>
  <c r="AY22603" i="1"/>
  <c r="AY22602" i="1"/>
  <c r="AY22601" i="1"/>
  <c r="AY22600" i="1"/>
  <c r="AY22599" i="1"/>
  <c r="AY22598" i="1"/>
  <c r="AY22597" i="1"/>
  <c r="AY22596" i="1"/>
  <c r="AY22595" i="1"/>
  <c r="AY22594" i="1"/>
  <c r="AY22593" i="1"/>
  <c r="AY22592" i="1"/>
  <c r="AY22591" i="1"/>
  <c r="AY22590" i="1"/>
  <c r="AY22589" i="1"/>
  <c r="AY22588" i="1"/>
  <c r="AY22587" i="1"/>
  <c r="AY22586" i="1"/>
  <c r="AY22585" i="1"/>
  <c r="AY22584" i="1"/>
  <c r="AY22583" i="1"/>
  <c r="AY22582" i="1"/>
  <c r="AY22581" i="1"/>
  <c r="AY22580" i="1"/>
  <c r="AY22579" i="1"/>
  <c r="AY22578" i="1"/>
  <c r="AY22577" i="1"/>
  <c r="AY22576" i="1"/>
  <c r="AY22575" i="1"/>
  <c r="AY22574" i="1"/>
  <c r="AY22573" i="1"/>
  <c r="AY22572" i="1"/>
  <c r="AY22571" i="1"/>
  <c r="AY22570" i="1"/>
  <c r="AY22569" i="1"/>
  <c r="AY22568" i="1"/>
  <c r="AY22567" i="1"/>
  <c r="AY22566" i="1"/>
  <c r="AY22565" i="1"/>
  <c r="AY22564" i="1"/>
  <c r="AY22563" i="1"/>
  <c r="AY22562" i="1"/>
  <c r="AY22561" i="1"/>
  <c r="AY22560" i="1"/>
  <c r="AY22559" i="1"/>
  <c r="AY22558" i="1"/>
  <c r="AY22557" i="1"/>
  <c r="AY22556" i="1"/>
  <c r="AY22555" i="1"/>
  <c r="AY22554" i="1"/>
  <c r="AY22553" i="1"/>
  <c r="AY22552" i="1"/>
  <c r="AY22551" i="1"/>
  <c r="AY22550" i="1"/>
  <c r="AY22549" i="1"/>
  <c r="AY22548" i="1"/>
  <c r="AY22547" i="1"/>
  <c r="AY22546" i="1"/>
  <c r="AY22545" i="1"/>
  <c r="AY22544" i="1"/>
  <c r="AY22543" i="1"/>
  <c r="AY22542" i="1"/>
  <c r="AY22541" i="1"/>
  <c r="AY22540" i="1"/>
  <c r="AY22539" i="1"/>
  <c r="AY22538" i="1"/>
  <c r="AY22537" i="1"/>
  <c r="AY22536" i="1"/>
  <c r="AY22535" i="1"/>
  <c r="AY22534" i="1"/>
  <c r="AY22533" i="1"/>
  <c r="AY22532" i="1"/>
  <c r="AY22531" i="1"/>
  <c r="AY22530" i="1"/>
  <c r="AY22529" i="1"/>
  <c r="AY22528" i="1"/>
  <c r="AY22527" i="1"/>
  <c r="AY22526" i="1"/>
  <c r="AY22525" i="1"/>
  <c r="AY22524" i="1"/>
  <c r="AY22523" i="1"/>
  <c r="AY22522" i="1"/>
  <c r="AY22521" i="1"/>
  <c r="AY22520" i="1"/>
  <c r="AY22519" i="1"/>
  <c r="AY22518" i="1"/>
  <c r="AY22517" i="1"/>
  <c r="AY22516" i="1"/>
  <c r="AY22515" i="1"/>
  <c r="AY22514" i="1"/>
  <c r="AY22513" i="1"/>
  <c r="AY22512" i="1"/>
  <c r="AY22511" i="1"/>
  <c r="AY22510" i="1"/>
  <c r="AY22509" i="1"/>
  <c r="AY22508" i="1"/>
  <c r="AY22507" i="1"/>
  <c r="AY22506" i="1"/>
  <c r="AY22505" i="1"/>
  <c r="AY22504" i="1"/>
  <c r="AY22503" i="1"/>
  <c r="AY22502" i="1"/>
  <c r="AY22501" i="1"/>
  <c r="AY22500" i="1"/>
  <c r="AY22499" i="1"/>
  <c r="AY22498" i="1"/>
  <c r="AY22497" i="1"/>
  <c r="AY22496" i="1"/>
  <c r="AY22495" i="1"/>
  <c r="AY22494" i="1"/>
  <c r="AY22493" i="1"/>
  <c r="AY22492" i="1"/>
  <c r="AY22491" i="1"/>
  <c r="AY22490" i="1"/>
  <c r="AY22489" i="1"/>
  <c r="AY22488" i="1"/>
  <c r="AY22487" i="1"/>
  <c r="AY22486" i="1"/>
  <c r="AY22485" i="1"/>
  <c r="AY22484" i="1"/>
  <c r="AY22483" i="1"/>
  <c r="AY22482" i="1"/>
  <c r="AY22481" i="1"/>
  <c r="AY22480" i="1"/>
  <c r="AY22479" i="1"/>
  <c r="AY22478" i="1"/>
  <c r="AY22477" i="1"/>
  <c r="AY22476" i="1"/>
  <c r="AY22475" i="1"/>
  <c r="AY22474" i="1"/>
  <c r="AY22473" i="1"/>
  <c r="AY22472" i="1"/>
  <c r="AY22471" i="1"/>
  <c r="AY22470" i="1"/>
  <c r="AY22469" i="1"/>
  <c r="AY22468" i="1"/>
  <c r="AY22467" i="1"/>
  <c r="AY22466" i="1"/>
  <c r="AY22465" i="1"/>
  <c r="AY22464" i="1"/>
  <c r="AY22463" i="1"/>
  <c r="AY22462" i="1"/>
  <c r="AY22461" i="1"/>
  <c r="AY22460" i="1"/>
  <c r="AY22459" i="1"/>
  <c r="AY22458" i="1"/>
  <c r="AY22457" i="1"/>
  <c r="AY22456" i="1"/>
  <c r="AY22455" i="1"/>
  <c r="AY22454" i="1"/>
  <c r="AY22453" i="1"/>
  <c r="AY22452" i="1"/>
  <c r="AY22451" i="1"/>
  <c r="AY22450" i="1"/>
  <c r="AY22449" i="1"/>
  <c r="AY22448" i="1"/>
  <c r="AY22447" i="1"/>
  <c r="AY22446" i="1"/>
  <c r="AY22445" i="1"/>
  <c r="AY22444" i="1"/>
  <c r="AY22443" i="1"/>
  <c r="AY22442" i="1"/>
  <c r="AY22441" i="1"/>
  <c r="AY22440" i="1"/>
  <c r="AY22439" i="1"/>
  <c r="AY22438" i="1"/>
  <c r="AY22437" i="1"/>
  <c r="AY22436" i="1"/>
  <c r="AY22435" i="1"/>
  <c r="AY22434" i="1"/>
  <c r="AY22433" i="1"/>
  <c r="AY22432" i="1"/>
  <c r="AY22431" i="1"/>
  <c r="AY22430" i="1"/>
  <c r="AY22429" i="1"/>
  <c r="AY22428" i="1"/>
  <c r="AY22427" i="1"/>
  <c r="AY22426" i="1"/>
  <c r="AY22425" i="1"/>
  <c r="AY22424" i="1"/>
  <c r="AY22423" i="1"/>
  <c r="AY22422" i="1"/>
  <c r="AY22421" i="1"/>
  <c r="AY22420" i="1"/>
  <c r="AY22419" i="1"/>
  <c r="AY22418" i="1"/>
  <c r="AY22417" i="1"/>
  <c r="AY22416" i="1"/>
  <c r="AY22415" i="1"/>
  <c r="AY22414" i="1"/>
  <c r="AY22413" i="1"/>
  <c r="AY22412" i="1"/>
  <c r="AY22411" i="1"/>
  <c r="AY22410" i="1"/>
  <c r="AY22409" i="1"/>
  <c r="AY22408" i="1"/>
  <c r="AY22407" i="1"/>
  <c r="AY22406" i="1"/>
  <c r="AY22405" i="1"/>
  <c r="AY22404" i="1"/>
  <c r="AY22403" i="1"/>
  <c r="AY22402" i="1"/>
  <c r="AY22401" i="1"/>
  <c r="AY22400" i="1"/>
  <c r="AY22399" i="1"/>
  <c r="AY22398" i="1"/>
  <c r="AY22397" i="1"/>
  <c r="AY22396" i="1"/>
  <c r="AY22395" i="1"/>
  <c r="AY22394" i="1"/>
  <c r="AY22393" i="1"/>
  <c r="AY22392" i="1"/>
  <c r="AY22391" i="1"/>
  <c r="AY22390" i="1"/>
  <c r="AY22389" i="1"/>
  <c r="AY22388" i="1"/>
  <c r="AY22387" i="1"/>
  <c r="AY22386" i="1"/>
  <c r="AY22385" i="1"/>
  <c r="AY22384" i="1"/>
  <c r="AY22383" i="1"/>
  <c r="AY22382" i="1"/>
  <c r="AY22381" i="1"/>
  <c r="AY22380" i="1"/>
  <c r="AY22379" i="1"/>
  <c r="AY22378" i="1"/>
  <c r="AY22377" i="1"/>
  <c r="AY22376" i="1"/>
  <c r="AY22375" i="1"/>
  <c r="AY22374" i="1"/>
  <c r="AY22373" i="1"/>
  <c r="AY22372" i="1"/>
  <c r="AY22371" i="1"/>
  <c r="AY22370" i="1"/>
  <c r="AY22369" i="1"/>
  <c r="AY22368" i="1"/>
  <c r="AY22367" i="1"/>
  <c r="AY22366" i="1"/>
  <c r="AY22365" i="1"/>
  <c r="AY22364" i="1"/>
  <c r="AY22363" i="1"/>
  <c r="AY22362" i="1"/>
  <c r="AY22361" i="1"/>
  <c r="AY22360" i="1"/>
  <c r="AY22359" i="1"/>
  <c r="AY22358" i="1"/>
  <c r="AY22357" i="1"/>
  <c r="AY22356" i="1"/>
  <c r="AY22355" i="1"/>
  <c r="AY22354" i="1"/>
  <c r="AY22353" i="1"/>
  <c r="AY22352" i="1"/>
  <c r="AY22351" i="1"/>
  <c r="AY22350" i="1"/>
  <c r="AY22349" i="1"/>
  <c r="AY22348" i="1"/>
  <c r="AY22347" i="1"/>
  <c r="AY22346" i="1"/>
  <c r="AY22345" i="1"/>
  <c r="AY22344" i="1"/>
  <c r="AY22343" i="1"/>
  <c r="AY22342" i="1"/>
  <c r="AY22341" i="1"/>
  <c r="AY22340" i="1"/>
  <c r="AY22339" i="1"/>
  <c r="AY22338" i="1"/>
  <c r="AY22337" i="1"/>
  <c r="AY22336" i="1"/>
  <c r="AY22335" i="1"/>
  <c r="AY22334" i="1"/>
  <c r="AY22333" i="1"/>
  <c r="AY22332" i="1"/>
  <c r="AY22331" i="1"/>
  <c r="AY22330" i="1"/>
  <c r="AY22329" i="1"/>
  <c r="AY22328" i="1"/>
  <c r="AY22327" i="1"/>
  <c r="AY22326" i="1"/>
  <c r="AY22325" i="1"/>
  <c r="AY22324" i="1"/>
  <c r="AY22323" i="1"/>
  <c r="AY22322" i="1"/>
  <c r="AY22321" i="1"/>
  <c r="AY22320" i="1"/>
  <c r="AY22319" i="1"/>
  <c r="AY22318" i="1"/>
  <c r="AY22317" i="1"/>
  <c r="AY22316" i="1"/>
  <c r="AY22315" i="1"/>
  <c r="AY22314" i="1"/>
  <c r="AY22313" i="1"/>
  <c r="AY22312" i="1"/>
  <c r="AY22311" i="1"/>
  <c r="AY22310" i="1"/>
  <c r="AY22309" i="1"/>
  <c r="AY22308" i="1"/>
  <c r="AY22307" i="1"/>
  <c r="AY22306" i="1"/>
  <c r="AY22305" i="1"/>
  <c r="AY22304" i="1"/>
  <c r="AY22303" i="1"/>
  <c r="AY22302" i="1"/>
  <c r="AY22301" i="1"/>
  <c r="AY22300" i="1"/>
  <c r="AY22299" i="1"/>
  <c r="AY22298" i="1"/>
  <c r="AY22297" i="1"/>
  <c r="AY22296" i="1"/>
  <c r="AY22295" i="1"/>
  <c r="AY22294" i="1"/>
  <c r="AY22293" i="1"/>
  <c r="AY22292" i="1"/>
  <c r="AY22291" i="1"/>
  <c r="AY22290" i="1"/>
  <c r="AY22289" i="1"/>
  <c r="AY22288" i="1"/>
  <c r="AY22287" i="1"/>
  <c r="AY22286" i="1"/>
  <c r="AY22285" i="1"/>
  <c r="AY22284" i="1"/>
  <c r="AY22283" i="1"/>
  <c r="AY22282" i="1"/>
  <c r="AY22281" i="1"/>
  <c r="AY22280" i="1"/>
  <c r="AY22279" i="1"/>
  <c r="AY22278" i="1"/>
  <c r="AY22277" i="1"/>
  <c r="AY22276" i="1"/>
  <c r="AY22275" i="1"/>
  <c r="AY22274" i="1"/>
  <c r="AY22273" i="1"/>
  <c r="AY22272" i="1"/>
  <c r="AY22271" i="1"/>
  <c r="AY22270" i="1"/>
  <c r="AY22269" i="1"/>
  <c r="AY22268" i="1"/>
  <c r="AY22267" i="1"/>
  <c r="AY22266" i="1"/>
  <c r="AY22265" i="1"/>
  <c r="AY22264" i="1"/>
  <c r="AY22263" i="1"/>
  <c r="AY22262" i="1"/>
  <c r="AY22261" i="1"/>
  <c r="AY22260" i="1"/>
  <c r="AY22259" i="1"/>
  <c r="AY22258" i="1"/>
  <c r="AY22257" i="1"/>
  <c r="AY22256" i="1"/>
  <c r="AY22255" i="1"/>
  <c r="AY22254" i="1"/>
  <c r="AY22253" i="1"/>
  <c r="AY22252" i="1"/>
  <c r="AY22251" i="1"/>
  <c r="AY22250" i="1"/>
  <c r="AY22249" i="1"/>
  <c r="AY22248" i="1"/>
  <c r="AY22247" i="1"/>
  <c r="AY22246" i="1"/>
  <c r="AY22245" i="1"/>
  <c r="AY22244" i="1"/>
  <c r="AY22243" i="1"/>
  <c r="AY22242" i="1"/>
  <c r="AY22241" i="1"/>
  <c r="AY22240" i="1"/>
  <c r="AY22239" i="1"/>
  <c r="AY22238" i="1"/>
  <c r="AY22237" i="1"/>
  <c r="AY22236" i="1"/>
  <c r="AY22235" i="1"/>
  <c r="AY22234" i="1"/>
  <c r="AY22233" i="1"/>
  <c r="AY22232" i="1"/>
  <c r="AY22231" i="1"/>
  <c r="AY22230" i="1"/>
  <c r="AY22229" i="1"/>
  <c r="AY22228" i="1"/>
  <c r="AY22227" i="1"/>
  <c r="AY22226" i="1"/>
  <c r="AY22225" i="1"/>
  <c r="AY22224" i="1"/>
  <c r="AY22223" i="1"/>
  <c r="AY22222" i="1"/>
  <c r="AY22221" i="1"/>
  <c r="AY22220" i="1"/>
  <c r="AY22219" i="1"/>
  <c r="AY22218" i="1"/>
  <c r="AY22217" i="1"/>
  <c r="AY22216" i="1"/>
  <c r="AY22215" i="1"/>
  <c r="AY22214" i="1"/>
  <c r="AY22213" i="1"/>
  <c r="AY22212" i="1"/>
  <c r="AY22211" i="1"/>
  <c r="AY22210" i="1"/>
  <c r="AY22209" i="1"/>
  <c r="AY22208" i="1"/>
  <c r="AY22207" i="1"/>
  <c r="AY22206" i="1"/>
  <c r="AY22205" i="1"/>
  <c r="AY22204" i="1"/>
  <c r="AY22203" i="1"/>
  <c r="AY22202" i="1"/>
  <c r="AY22201" i="1"/>
  <c r="AY22200" i="1"/>
  <c r="AY22199" i="1"/>
  <c r="AY22198" i="1"/>
  <c r="AY22197" i="1"/>
  <c r="AY22196" i="1"/>
  <c r="AY22195" i="1"/>
  <c r="AY22194" i="1"/>
  <c r="AY22193" i="1"/>
  <c r="AY22192" i="1"/>
  <c r="AY22191" i="1"/>
  <c r="AY22190" i="1"/>
  <c r="AY22189" i="1"/>
  <c r="AY22188" i="1"/>
  <c r="AY22187" i="1"/>
  <c r="AY22186" i="1"/>
  <c r="AY22185" i="1"/>
  <c r="AY22184" i="1"/>
  <c r="AY22183" i="1"/>
  <c r="AY22182" i="1"/>
  <c r="AY22181" i="1"/>
  <c r="AY22180" i="1"/>
  <c r="AY22179" i="1"/>
  <c r="AY22178" i="1"/>
  <c r="AY22177" i="1"/>
  <c r="AY22176" i="1"/>
  <c r="AY22175" i="1"/>
  <c r="AY22174" i="1"/>
  <c r="AY22173" i="1"/>
  <c r="AY22172" i="1"/>
  <c r="AY22171" i="1"/>
  <c r="AY22170" i="1"/>
  <c r="AY22169" i="1"/>
  <c r="AY22168" i="1"/>
  <c r="AY22167" i="1"/>
  <c r="AY22166" i="1"/>
  <c r="AY22165" i="1"/>
  <c r="AY22164" i="1"/>
  <c r="AY22163" i="1"/>
  <c r="AY22162" i="1"/>
  <c r="AY22161" i="1"/>
  <c r="AY22160" i="1"/>
  <c r="AY22159" i="1"/>
  <c r="AY22158" i="1"/>
  <c r="AY22157" i="1"/>
  <c r="AY22156" i="1"/>
  <c r="AY22155" i="1"/>
  <c r="AY22154" i="1"/>
  <c r="AY22153" i="1"/>
  <c r="AY22152" i="1"/>
  <c r="AY22151" i="1"/>
  <c r="AY22150" i="1"/>
  <c r="AY22149" i="1"/>
  <c r="AY22148" i="1"/>
  <c r="AY22147" i="1"/>
  <c r="AY22146" i="1"/>
  <c r="AY22145" i="1"/>
  <c r="AY22144" i="1"/>
  <c r="AY22143" i="1"/>
  <c r="AY22142" i="1"/>
  <c r="AY22141" i="1"/>
  <c r="AY22140" i="1"/>
  <c r="AY22139" i="1"/>
  <c r="AY22138" i="1"/>
  <c r="AY22137" i="1"/>
  <c r="AY22136" i="1"/>
  <c r="AY22135" i="1"/>
  <c r="AY22134" i="1"/>
  <c r="AY22133" i="1"/>
  <c r="AY22132" i="1"/>
  <c r="AY22131" i="1"/>
  <c r="AY22130" i="1"/>
  <c r="AY22129" i="1"/>
  <c r="AY22128" i="1"/>
  <c r="AY22127" i="1"/>
  <c r="AY22126" i="1"/>
  <c r="AY22125" i="1"/>
  <c r="AY22124" i="1"/>
  <c r="AY22123" i="1"/>
  <c r="AY22122" i="1"/>
  <c r="AY22121" i="1"/>
  <c r="AY22120" i="1"/>
  <c r="AY22119" i="1"/>
  <c r="AY22118" i="1"/>
  <c r="AY22117" i="1"/>
  <c r="AY22116" i="1"/>
  <c r="AY22115" i="1"/>
  <c r="AY22114" i="1"/>
  <c r="AY22113" i="1"/>
  <c r="AY22112" i="1"/>
  <c r="AY22111" i="1"/>
  <c r="AY22110" i="1"/>
  <c r="AY22109" i="1"/>
  <c r="AY22108" i="1"/>
  <c r="AY22107" i="1"/>
  <c r="AY22106" i="1"/>
  <c r="AY22105" i="1"/>
  <c r="AY22104" i="1"/>
  <c r="AY22103" i="1"/>
  <c r="AY22102" i="1"/>
  <c r="AY22101" i="1"/>
  <c r="AY22100" i="1"/>
  <c r="AY22099" i="1"/>
  <c r="AY22098" i="1"/>
  <c r="AY22097" i="1"/>
  <c r="AY22096" i="1"/>
  <c r="AY22095" i="1"/>
  <c r="AY22094" i="1"/>
  <c r="AY22093" i="1"/>
  <c r="AY22092" i="1"/>
  <c r="AY22091" i="1"/>
  <c r="AY22090" i="1"/>
  <c r="AY22089" i="1"/>
  <c r="AY22088" i="1"/>
  <c r="AY22087" i="1"/>
  <c r="AY22086" i="1"/>
  <c r="AY22085" i="1"/>
  <c r="AY22084" i="1"/>
  <c r="AY22083" i="1"/>
  <c r="AY22082" i="1"/>
  <c r="AY22081" i="1"/>
  <c r="AY22080" i="1"/>
  <c r="AY22079" i="1"/>
  <c r="AY22078" i="1"/>
  <c r="AY22077" i="1"/>
  <c r="AY22076" i="1"/>
  <c r="AY22075" i="1"/>
  <c r="AY22074" i="1"/>
  <c r="AY22073" i="1"/>
  <c r="AY22072" i="1"/>
  <c r="AY22071" i="1"/>
  <c r="AY22070" i="1"/>
  <c r="AY22069" i="1"/>
  <c r="AY22068" i="1"/>
  <c r="AY22067" i="1"/>
  <c r="AY22066" i="1"/>
  <c r="AY22065" i="1"/>
  <c r="AY22064" i="1"/>
  <c r="AY22063" i="1"/>
  <c r="AY22062" i="1"/>
  <c r="AY22061" i="1"/>
  <c r="AY22060" i="1"/>
  <c r="AY22059" i="1"/>
  <c r="AY22058" i="1"/>
  <c r="AY22057" i="1"/>
  <c r="AY22056" i="1"/>
  <c r="AY22055" i="1"/>
  <c r="AY22054" i="1"/>
  <c r="AY22053" i="1"/>
  <c r="AY22052" i="1"/>
  <c r="AY22051" i="1"/>
  <c r="AY22050" i="1"/>
  <c r="AY22049" i="1"/>
  <c r="AY22048" i="1"/>
  <c r="AY22047" i="1"/>
  <c r="AY22046" i="1"/>
  <c r="AY22045" i="1"/>
  <c r="AY22044" i="1"/>
  <c r="AY22043" i="1"/>
  <c r="AY22042" i="1"/>
  <c r="AY22041" i="1"/>
  <c r="AY22040" i="1"/>
  <c r="AY22039" i="1"/>
  <c r="AY22038" i="1"/>
  <c r="AY22037" i="1"/>
  <c r="AY22036" i="1"/>
  <c r="AY22035" i="1"/>
  <c r="AY22034" i="1"/>
  <c r="AY22033" i="1"/>
  <c r="AY22032" i="1"/>
  <c r="AY22031" i="1"/>
  <c r="AY22030" i="1"/>
  <c r="AY22029" i="1"/>
  <c r="AY22028" i="1"/>
  <c r="AY22027" i="1"/>
  <c r="AY22026" i="1"/>
  <c r="AY22025" i="1"/>
  <c r="AY22024" i="1"/>
  <c r="AY22023" i="1"/>
  <c r="AY22022" i="1"/>
  <c r="AY22021" i="1"/>
  <c r="AY22020" i="1"/>
  <c r="AY22019" i="1"/>
  <c r="AY22018" i="1"/>
  <c r="AY22017" i="1"/>
  <c r="AY22016" i="1"/>
  <c r="AY22015" i="1"/>
  <c r="AY22014" i="1"/>
  <c r="AY22013" i="1"/>
  <c r="AY22012" i="1"/>
  <c r="AY22011" i="1"/>
  <c r="AY22010" i="1"/>
  <c r="AY22009" i="1"/>
  <c r="AY22008" i="1"/>
  <c r="AY22007" i="1"/>
  <c r="AY22006" i="1"/>
  <c r="AY22005" i="1"/>
  <c r="AY22004" i="1"/>
  <c r="AY22003" i="1"/>
  <c r="AY22002" i="1"/>
  <c r="AY22001" i="1"/>
  <c r="AY22000" i="1"/>
  <c r="AY21999" i="1"/>
  <c r="AY21998" i="1"/>
  <c r="AY21997" i="1"/>
  <c r="AY21996" i="1"/>
  <c r="AY21995" i="1"/>
  <c r="AY21994" i="1"/>
  <c r="AY21993" i="1"/>
  <c r="AY21992" i="1"/>
  <c r="AY21991" i="1"/>
  <c r="AY21990" i="1"/>
  <c r="AY21989" i="1"/>
  <c r="AY21988" i="1"/>
  <c r="AY21987" i="1"/>
  <c r="AY21986" i="1"/>
  <c r="AY21985" i="1"/>
  <c r="AY21984" i="1"/>
  <c r="AY21983" i="1"/>
  <c r="AY21982" i="1"/>
  <c r="AY21981" i="1"/>
  <c r="AY21980" i="1"/>
  <c r="AY21979" i="1"/>
  <c r="AY21978" i="1"/>
  <c r="AY21977" i="1"/>
  <c r="AY21976" i="1"/>
  <c r="AY21975" i="1"/>
  <c r="AY21974" i="1"/>
  <c r="AY21973" i="1"/>
  <c r="AY21972" i="1"/>
  <c r="AY21971" i="1"/>
  <c r="AY21970" i="1"/>
  <c r="AY21969" i="1"/>
  <c r="AY21968" i="1"/>
  <c r="AY21967" i="1"/>
  <c r="AY21966" i="1"/>
  <c r="AY21965" i="1"/>
  <c r="AY21964" i="1"/>
  <c r="AY21963" i="1"/>
  <c r="AY21962" i="1"/>
  <c r="AY21961" i="1"/>
  <c r="AY21960" i="1"/>
  <c r="AY21959" i="1"/>
  <c r="AY21958" i="1"/>
  <c r="AY21957" i="1"/>
  <c r="AY21956" i="1"/>
  <c r="AY21955" i="1"/>
  <c r="AY21954" i="1"/>
  <c r="AY21953" i="1"/>
  <c r="AY21952" i="1"/>
  <c r="AY21951" i="1"/>
  <c r="AY21950" i="1"/>
  <c r="AY21949" i="1"/>
  <c r="AY21948" i="1"/>
  <c r="AY21947" i="1"/>
  <c r="AY21946" i="1"/>
  <c r="AY21945" i="1"/>
  <c r="AY21944" i="1"/>
  <c r="AY21943" i="1"/>
  <c r="AY21942" i="1"/>
  <c r="AY21941" i="1"/>
  <c r="AY21940" i="1"/>
  <c r="AY21939" i="1"/>
  <c r="AY21938" i="1"/>
  <c r="AY21937" i="1"/>
  <c r="AY21936" i="1"/>
  <c r="AY21935" i="1"/>
  <c r="AY21934" i="1"/>
  <c r="AY21933" i="1"/>
  <c r="AY21932" i="1"/>
  <c r="AY21931" i="1"/>
  <c r="AY21930" i="1"/>
  <c r="AY21929" i="1"/>
  <c r="AY21928" i="1"/>
  <c r="AY21927" i="1"/>
  <c r="AY21926" i="1"/>
  <c r="AY21925" i="1"/>
  <c r="AY21924" i="1"/>
  <c r="AY21923" i="1"/>
  <c r="AY21922" i="1"/>
  <c r="AY21921" i="1"/>
  <c r="AY21920" i="1"/>
  <c r="AY21919" i="1"/>
  <c r="AY21918" i="1"/>
  <c r="AY21917" i="1"/>
  <c r="AY21916" i="1"/>
  <c r="AY21915" i="1"/>
  <c r="AY21914" i="1"/>
  <c r="AY21913" i="1"/>
  <c r="AY21912" i="1"/>
  <c r="AY21911" i="1"/>
  <c r="AY21910" i="1"/>
  <c r="AY21909" i="1"/>
  <c r="AY21908" i="1"/>
  <c r="AY21907" i="1"/>
  <c r="AY21906" i="1"/>
  <c r="AY21905" i="1"/>
  <c r="AY21904" i="1"/>
  <c r="AY21903" i="1"/>
  <c r="AY21902" i="1"/>
  <c r="AY21901" i="1"/>
  <c r="AY21900" i="1"/>
  <c r="AY21899" i="1"/>
  <c r="AY21898" i="1"/>
  <c r="AY21897" i="1"/>
  <c r="AY21896" i="1"/>
  <c r="AY21895" i="1"/>
  <c r="AY21894" i="1"/>
  <c r="AY21893" i="1"/>
  <c r="AY21892" i="1"/>
  <c r="AY21891" i="1"/>
  <c r="AY21890" i="1"/>
  <c r="AY21889" i="1"/>
  <c r="AY21888" i="1"/>
  <c r="AY21887" i="1"/>
  <c r="AY21886" i="1"/>
  <c r="AY21885" i="1"/>
  <c r="AY21884" i="1"/>
  <c r="AY21883" i="1"/>
  <c r="AY21882" i="1"/>
  <c r="AY21881" i="1"/>
  <c r="AY21880" i="1"/>
  <c r="AY21879" i="1"/>
  <c r="AY21878" i="1"/>
  <c r="AY21877" i="1"/>
  <c r="AY21876" i="1"/>
  <c r="AY21875" i="1"/>
  <c r="AY21874" i="1"/>
  <c r="AY21873" i="1"/>
  <c r="AY21872" i="1"/>
  <c r="AY21871" i="1"/>
  <c r="AY21870" i="1"/>
  <c r="AY21869" i="1"/>
  <c r="AY21868" i="1"/>
  <c r="AY21867" i="1"/>
  <c r="AY21866" i="1"/>
  <c r="AY21865" i="1"/>
  <c r="AY21864" i="1"/>
  <c r="AY21863" i="1"/>
  <c r="AY21862" i="1"/>
  <c r="AY21861" i="1"/>
  <c r="AY21860" i="1"/>
  <c r="AY21859" i="1"/>
  <c r="AY21858" i="1"/>
  <c r="AY21857" i="1"/>
  <c r="AY21856" i="1"/>
  <c r="AY21855" i="1"/>
  <c r="AY21854" i="1"/>
  <c r="AY21853" i="1"/>
  <c r="AY21852" i="1"/>
  <c r="AY21851" i="1"/>
  <c r="AY21850" i="1"/>
  <c r="AY21849" i="1"/>
  <c r="AY21848" i="1"/>
  <c r="AY21847" i="1"/>
  <c r="AY21846" i="1"/>
  <c r="AY21845" i="1"/>
  <c r="AY21844" i="1"/>
  <c r="AY21843" i="1"/>
  <c r="AY21842" i="1"/>
  <c r="AY21841" i="1"/>
  <c r="AY21840" i="1"/>
  <c r="AY21839" i="1"/>
  <c r="AY21838" i="1"/>
  <c r="AY21837" i="1"/>
  <c r="AY21836" i="1"/>
  <c r="AY21835" i="1"/>
  <c r="AY21834" i="1"/>
  <c r="AY21833" i="1"/>
  <c r="AY21832" i="1"/>
  <c r="AY21831" i="1"/>
  <c r="AY21830" i="1"/>
  <c r="AY21829" i="1"/>
  <c r="AY21828" i="1"/>
  <c r="AY21827" i="1"/>
  <c r="AY21826" i="1"/>
  <c r="AY21825" i="1"/>
  <c r="AY21824" i="1"/>
  <c r="AY21823" i="1"/>
  <c r="AY21822" i="1"/>
  <c r="AY21821" i="1"/>
  <c r="AY21820" i="1"/>
  <c r="AY21819" i="1"/>
  <c r="AY21818" i="1"/>
  <c r="AY21817" i="1"/>
  <c r="AY21816" i="1"/>
  <c r="AY21815" i="1"/>
  <c r="AY21814" i="1"/>
  <c r="AY21813" i="1"/>
  <c r="AY21812" i="1"/>
  <c r="AY21811" i="1"/>
  <c r="AY21810" i="1"/>
  <c r="AY21809" i="1"/>
  <c r="AY21808" i="1"/>
  <c r="AY21807" i="1"/>
  <c r="AY21806" i="1"/>
  <c r="AY21805" i="1"/>
  <c r="AY21804" i="1"/>
  <c r="AY21803" i="1"/>
  <c r="AY21802" i="1"/>
  <c r="AY21801" i="1"/>
  <c r="AY21800" i="1"/>
  <c r="AY21799" i="1"/>
  <c r="AY21798" i="1"/>
  <c r="AY21797" i="1"/>
  <c r="AY21796" i="1"/>
  <c r="AY21795" i="1"/>
  <c r="AY21794" i="1"/>
  <c r="AY21793" i="1"/>
  <c r="AY21792" i="1"/>
  <c r="AY21791" i="1"/>
  <c r="AY21790" i="1"/>
  <c r="AY21789" i="1"/>
  <c r="AY21788" i="1"/>
  <c r="AY21787" i="1"/>
  <c r="AY21786" i="1"/>
  <c r="AY21785" i="1"/>
  <c r="AY21784" i="1"/>
  <c r="AY21783" i="1"/>
  <c r="AY21782" i="1"/>
  <c r="AY21781" i="1"/>
  <c r="AY21780" i="1"/>
  <c r="AY21779" i="1"/>
  <c r="AY21778" i="1"/>
  <c r="AY21777" i="1"/>
  <c r="AY21776" i="1"/>
  <c r="AY21775" i="1"/>
  <c r="AY21774" i="1"/>
  <c r="AY21773" i="1"/>
  <c r="AY21772" i="1"/>
  <c r="AY21771" i="1"/>
  <c r="AY21770" i="1"/>
  <c r="AY21769" i="1"/>
  <c r="AY21768" i="1"/>
  <c r="AY21767" i="1"/>
  <c r="AY21766" i="1"/>
  <c r="AY21765" i="1"/>
  <c r="AY21764" i="1"/>
  <c r="AY21763" i="1"/>
  <c r="AY21762" i="1"/>
  <c r="AY21761" i="1"/>
  <c r="AY21760" i="1"/>
  <c r="AY21759" i="1"/>
  <c r="AY21758" i="1"/>
  <c r="AY21757" i="1"/>
  <c r="AY21756" i="1"/>
  <c r="AY21755" i="1"/>
  <c r="AY21754" i="1"/>
  <c r="AY21753" i="1"/>
  <c r="AY21752" i="1"/>
  <c r="AY21751" i="1"/>
  <c r="AY21750" i="1"/>
  <c r="AY21749" i="1"/>
  <c r="AY21748" i="1"/>
  <c r="AY21747" i="1"/>
  <c r="AY21746" i="1"/>
  <c r="AY21745" i="1"/>
  <c r="AY21744" i="1"/>
  <c r="AY21743" i="1"/>
  <c r="AY21742" i="1"/>
  <c r="AY21741" i="1"/>
  <c r="AY21740" i="1"/>
  <c r="AY21739" i="1"/>
  <c r="AY21738" i="1"/>
  <c r="AY21737" i="1"/>
  <c r="AY21736" i="1"/>
  <c r="AY21735" i="1"/>
  <c r="AY21734" i="1"/>
  <c r="AY21733" i="1"/>
  <c r="AY21732" i="1"/>
  <c r="AY21731" i="1"/>
  <c r="AY21730" i="1"/>
  <c r="AY21729" i="1"/>
  <c r="AY21728" i="1"/>
  <c r="AY21727" i="1"/>
  <c r="AY21726" i="1"/>
  <c r="AY21725" i="1"/>
  <c r="AY21724" i="1"/>
  <c r="AY21723" i="1"/>
  <c r="AY21722" i="1"/>
  <c r="AY21721" i="1"/>
  <c r="AY21720" i="1"/>
  <c r="AY21719" i="1"/>
  <c r="AY21718" i="1"/>
  <c r="AY21717" i="1"/>
  <c r="AY21716" i="1"/>
  <c r="AY21715" i="1"/>
  <c r="AY21714" i="1"/>
  <c r="AY21713" i="1"/>
  <c r="AY21712" i="1"/>
  <c r="AY21711" i="1"/>
  <c r="AY21710" i="1"/>
  <c r="AY21709" i="1"/>
  <c r="AY21708" i="1"/>
  <c r="AY21707" i="1"/>
  <c r="AY21706" i="1"/>
  <c r="AY21705" i="1"/>
  <c r="AY21704" i="1"/>
  <c r="AY21703" i="1"/>
  <c r="AY21702" i="1"/>
  <c r="AY21701" i="1"/>
  <c r="AY21700" i="1"/>
  <c r="AY21699" i="1"/>
  <c r="AY21698" i="1"/>
  <c r="AY21697" i="1"/>
  <c r="AY21696" i="1"/>
  <c r="AY21695" i="1"/>
  <c r="AY21694" i="1"/>
  <c r="AY21693" i="1"/>
  <c r="AY21692" i="1"/>
  <c r="AY21691" i="1"/>
  <c r="AY21690" i="1"/>
  <c r="AY21689" i="1"/>
  <c r="AY21688" i="1"/>
  <c r="AY21687" i="1"/>
  <c r="AY21686" i="1"/>
  <c r="AY21685" i="1"/>
  <c r="AY21684" i="1"/>
  <c r="AY21683" i="1"/>
  <c r="AY21682" i="1"/>
  <c r="AY21681" i="1"/>
  <c r="AY21680" i="1"/>
  <c r="AY21679" i="1"/>
  <c r="AY21678" i="1"/>
  <c r="AY21677" i="1"/>
  <c r="AY21676" i="1"/>
  <c r="AY21675" i="1"/>
  <c r="AY21674" i="1"/>
  <c r="AY21673" i="1"/>
  <c r="AY21672" i="1"/>
  <c r="AY21671" i="1"/>
  <c r="AY21670" i="1"/>
  <c r="AY21669" i="1"/>
  <c r="AY21668" i="1"/>
  <c r="AY21667" i="1"/>
  <c r="AY21666" i="1"/>
  <c r="AY21665" i="1"/>
  <c r="AY21664" i="1"/>
  <c r="AY21663" i="1"/>
  <c r="AY21662" i="1"/>
  <c r="AY21661" i="1"/>
  <c r="AY21660" i="1"/>
  <c r="AY21659" i="1"/>
  <c r="AY21658" i="1"/>
  <c r="AY21657" i="1"/>
  <c r="AY21656" i="1"/>
  <c r="AY21655" i="1"/>
  <c r="AY21654" i="1"/>
  <c r="AY21653" i="1"/>
  <c r="AY21652" i="1"/>
  <c r="AY21651" i="1"/>
  <c r="AY21650" i="1"/>
  <c r="AY21649" i="1"/>
  <c r="AY21648" i="1"/>
  <c r="AY21647" i="1"/>
  <c r="AY21646" i="1"/>
  <c r="AY21645" i="1"/>
  <c r="AY21644" i="1"/>
  <c r="AY21643" i="1"/>
  <c r="AY21642" i="1"/>
  <c r="AY21641" i="1"/>
  <c r="AY21640" i="1"/>
  <c r="AY21639" i="1"/>
  <c r="AY21638" i="1"/>
  <c r="AY21637" i="1"/>
  <c r="AY21636" i="1"/>
  <c r="AY21635" i="1"/>
  <c r="AY21634" i="1"/>
  <c r="AY21633" i="1"/>
  <c r="AY21632" i="1"/>
  <c r="AY21631" i="1"/>
  <c r="AY21630" i="1"/>
  <c r="AY21629" i="1"/>
  <c r="AY21628" i="1"/>
  <c r="AY21627" i="1"/>
  <c r="AY21626" i="1"/>
  <c r="AY21625" i="1"/>
  <c r="AY21624" i="1"/>
  <c r="AY21623" i="1"/>
  <c r="AY21622" i="1"/>
  <c r="AY21621" i="1"/>
  <c r="AY21620" i="1"/>
  <c r="AY21619" i="1"/>
  <c r="AY21618" i="1"/>
  <c r="AY21617" i="1"/>
  <c r="AY21616" i="1"/>
  <c r="AY21615" i="1"/>
  <c r="AY21614" i="1"/>
  <c r="AY21613" i="1"/>
  <c r="AY21612" i="1"/>
  <c r="AY21611" i="1"/>
  <c r="AY21610" i="1"/>
  <c r="AY21609" i="1"/>
  <c r="AY21608" i="1"/>
  <c r="AY21607" i="1"/>
  <c r="AY21606" i="1"/>
  <c r="AY21605" i="1"/>
  <c r="AY21604" i="1"/>
  <c r="AY21603" i="1"/>
  <c r="AY21602" i="1"/>
  <c r="AY21601" i="1"/>
  <c r="AY21600" i="1"/>
  <c r="AY21599" i="1"/>
  <c r="AY21598" i="1"/>
  <c r="AY21597" i="1"/>
  <c r="AY21596" i="1"/>
  <c r="AY21595" i="1"/>
  <c r="AY21594" i="1"/>
  <c r="AY21593" i="1"/>
  <c r="AY21592" i="1"/>
  <c r="AY21591" i="1"/>
  <c r="AY21590" i="1"/>
  <c r="AY21589" i="1"/>
  <c r="AY21588" i="1"/>
  <c r="AY21587" i="1"/>
  <c r="AY21586" i="1"/>
  <c r="AY21585" i="1"/>
  <c r="AY21584" i="1"/>
  <c r="AY21583" i="1"/>
  <c r="AY21582" i="1"/>
  <c r="AY21581" i="1"/>
  <c r="AY21580" i="1"/>
  <c r="AY21579" i="1"/>
  <c r="AY21578" i="1"/>
  <c r="AY21577" i="1"/>
  <c r="AY21576" i="1"/>
  <c r="AY21575" i="1"/>
  <c r="AY21574" i="1"/>
  <c r="AY21573" i="1"/>
  <c r="AY21572" i="1"/>
  <c r="AY21571" i="1"/>
  <c r="AY21570" i="1"/>
  <c r="AY21569" i="1"/>
  <c r="AY21568" i="1"/>
  <c r="AY21567" i="1"/>
  <c r="AY21566" i="1"/>
  <c r="AY21565" i="1"/>
  <c r="AY21564" i="1"/>
  <c r="AY21563" i="1"/>
  <c r="AY21562" i="1"/>
  <c r="AY21561" i="1"/>
  <c r="AY21560" i="1"/>
  <c r="AY21559" i="1"/>
  <c r="AY21558" i="1"/>
  <c r="AY21557" i="1"/>
  <c r="AY21556" i="1"/>
  <c r="AY21555" i="1"/>
  <c r="AY21554" i="1"/>
  <c r="AY21553" i="1"/>
  <c r="AY21552" i="1"/>
  <c r="AY21551" i="1"/>
  <c r="AY21550" i="1"/>
  <c r="AY21549" i="1"/>
  <c r="AY21548" i="1"/>
  <c r="AY21547" i="1"/>
  <c r="AY21546" i="1"/>
  <c r="AY21545" i="1"/>
  <c r="AY21544" i="1"/>
  <c r="AY21543" i="1"/>
  <c r="AY21542" i="1"/>
  <c r="AY21541" i="1"/>
  <c r="AY21540" i="1"/>
  <c r="AY21539" i="1"/>
  <c r="AY21538" i="1"/>
  <c r="AY21537" i="1"/>
  <c r="AY21536" i="1"/>
  <c r="AY21535" i="1"/>
  <c r="AY21534" i="1"/>
  <c r="AY21533" i="1"/>
  <c r="AY21532" i="1"/>
  <c r="AY21531" i="1"/>
  <c r="AY21530" i="1"/>
  <c r="AY21529" i="1"/>
  <c r="AY21528" i="1"/>
  <c r="AY21527" i="1"/>
  <c r="AY21526" i="1"/>
  <c r="AY21525" i="1"/>
  <c r="AY21524" i="1"/>
  <c r="AY21523" i="1"/>
  <c r="AY21522" i="1"/>
  <c r="AY21521" i="1"/>
  <c r="AY21520" i="1"/>
  <c r="AY21519" i="1"/>
  <c r="AY21518" i="1"/>
  <c r="AY21517" i="1"/>
  <c r="AY21516" i="1"/>
  <c r="AY21515" i="1"/>
  <c r="AY21514" i="1"/>
  <c r="AY21513" i="1"/>
  <c r="AY21512" i="1"/>
  <c r="AY21511" i="1"/>
  <c r="AY21510" i="1"/>
  <c r="AY21509" i="1"/>
  <c r="AY21508" i="1"/>
  <c r="AY21507" i="1"/>
  <c r="AY21506" i="1"/>
  <c r="AY21505" i="1"/>
  <c r="AY21504" i="1"/>
  <c r="AY21503" i="1"/>
  <c r="AY21502" i="1"/>
  <c r="AY21501" i="1"/>
  <c r="AY21500" i="1"/>
  <c r="AY21499" i="1"/>
  <c r="AY21498" i="1"/>
  <c r="AY21497" i="1"/>
  <c r="AY21496" i="1"/>
  <c r="AY21495" i="1"/>
  <c r="AY21494" i="1"/>
  <c r="AY21493" i="1"/>
  <c r="AY21492" i="1"/>
  <c r="AY21491" i="1"/>
  <c r="AY21490" i="1"/>
  <c r="AY21489" i="1"/>
  <c r="AY21488" i="1"/>
  <c r="AY21487" i="1"/>
  <c r="AY21486" i="1"/>
  <c r="AY21485" i="1"/>
  <c r="AY21484" i="1"/>
  <c r="AY21483" i="1"/>
  <c r="AY21482" i="1"/>
  <c r="AY21481" i="1"/>
  <c r="AY21480" i="1"/>
  <c r="AY21479" i="1"/>
  <c r="AY21478" i="1"/>
  <c r="AY21477" i="1"/>
  <c r="AY21476" i="1"/>
  <c r="AY21475" i="1"/>
  <c r="AY21474" i="1"/>
  <c r="AY21473" i="1"/>
  <c r="AY21472" i="1"/>
  <c r="AY21471" i="1"/>
  <c r="AY21470" i="1"/>
  <c r="AY21469" i="1"/>
  <c r="AY21468" i="1"/>
  <c r="AY21467" i="1"/>
  <c r="AY21466" i="1"/>
  <c r="AY21465" i="1"/>
  <c r="AY21464" i="1"/>
  <c r="AY21463" i="1"/>
  <c r="AY21462" i="1"/>
  <c r="AY21461" i="1"/>
  <c r="AY21460" i="1"/>
  <c r="AY21459" i="1"/>
  <c r="AY21458" i="1"/>
  <c r="AY21457" i="1"/>
  <c r="AY21456" i="1"/>
  <c r="AY21455" i="1"/>
  <c r="AY21454" i="1"/>
  <c r="AY21453" i="1"/>
  <c r="AY21452" i="1"/>
  <c r="AY21451" i="1"/>
  <c r="AY21450" i="1"/>
  <c r="AY21449" i="1"/>
  <c r="AY21448" i="1"/>
  <c r="AY21447" i="1"/>
  <c r="AY21446" i="1"/>
  <c r="AY21445" i="1"/>
  <c r="AY21444" i="1"/>
  <c r="AY21443" i="1"/>
  <c r="AY21442" i="1"/>
  <c r="AY21441" i="1"/>
  <c r="AY21440" i="1"/>
  <c r="AY21439" i="1"/>
  <c r="AY21438" i="1"/>
  <c r="AY21437" i="1"/>
  <c r="AY21436" i="1"/>
  <c r="AY21435" i="1"/>
  <c r="AY21434" i="1"/>
  <c r="AY21433" i="1"/>
  <c r="AY21432" i="1"/>
  <c r="AY21431" i="1"/>
  <c r="AY21430" i="1"/>
  <c r="AY21429" i="1"/>
  <c r="AY21428" i="1"/>
  <c r="AY21427" i="1"/>
  <c r="AY21426" i="1"/>
  <c r="AY21425" i="1"/>
  <c r="AY21424" i="1"/>
  <c r="AY21423" i="1"/>
  <c r="AY21422" i="1"/>
  <c r="AY21421" i="1"/>
  <c r="AY21420" i="1"/>
  <c r="AY21419" i="1"/>
  <c r="AY21418" i="1"/>
  <c r="AY21417" i="1"/>
  <c r="AY21416" i="1"/>
  <c r="AY21415" i="1"/>
  <c r="AY21414" i="1"/>
  <c r="AY21413" i="1"/>
  <c r="AY21412" i="1"/>
  <c r="AY21411" i="1"/>
  <c r="AY21410" i="1"/>
  <c r="AY21409" i="1"/>
  <c r="AY21408" i="1"/>
  <c r="AY21407" i="1"/>
  <c r="AY21406" i="1"/>
  <c r="AY21405" i="1"/>
  <c r="AY21404" i="1"/>
  <c r="AY21403" i="1"/>
  <c r="AY21402" i="1"/>
  <c r="AY21401" i="1"/>
  <c r="AY21400" i="1"/>
  <c r="AY21399" i="1"/>
  <c r="AY21398" i="1"/>
  <c r="AY21397" i="1"/>
  <c r="AY21396" i="1"/>
  <c r="AY21395" i="1"/>
  <c r="AY21394" i="1"/>
  <c r="AY21393" i="1"/>
  <c r="AY21392" i="1"/>
  <c r="AY21391" i="1"/>
  <c r="AY21390" i="1"/>
  <c r="AY21389" i="1"/>
  <c r="AY21388" i="1"/>
  <c r="AY21387" i="1"/>
  <c r="AY21386" i="1"/>
  <c r="AY21385" i="1"/>
  <c r="AY21384" i="1"/>
  <c r="AY21383" i="1"/>
  <c r="AY21382" i="1"/>
  <c r="AY21381" i="1"/>
  <c r="AY21380" i="1"/>
  <c r="AY21379" i="1"/>
  <c r="AY21378" i="1"/>
  <c r="AY21377" i="1"/>
  <c r="AY21376" i="1"/>
  <c r="AY21375" i="1"/>
  <c r="AY21374" i="1"/>
  <c r="AY21373" i="1"/>
  <c r="AY21372" i="1"/>
  <c r="AY21371" i="1"/>
  <c r="AY21370" i="1"/>
  <c r="AY21369" i="1"/>
  <c r="AY21368" i="1"/>
  <c r="AY21367" i="1"/>
  <c r="AY21366" i="1"/>
  <c r="AY21365" i="1"/>
  <c r="AY21364" i="1"/>
  <c r="AY21363" i="1"/>
  <c r="AY21362" i="1"/>
  <c r="AY21361" i="1"/>
  <c r="AY21360" i="1"/>
  <c r="AY21359" i="1"/>
  <c r="AY21358" i="1"/>
  <c r="AY21357" i="1"/>
  <c r="AY21356" i="1"/>
  <c r="AY21355" i="1"/>
  <c r="AY21354" i="1"/>
  <c r="AY21353" i="1"/>
  <c r="AY21352" i="1"/>
  <c r="AY21351" i="1"/>
  <c r="AY21350" i="1"/>
  <c r="AY21349" i="1"/>
  <c r="AY21348" i="1"/>
  <c r="AY21347" i="1"/>
  <c r="AY21346" i="1"/>
  <c r="AY21345" i="1"/>
  <c r="AY21344" i="1"/>
  <c r="AY21343" i="1"/>
  <c r="AY21342" i="1"/>
  <c r="AY21341" i="1"/>
  <c r="AY21340" i="1"/>
  <c r="AY21339" i="1"/>
  <c r="AY21338" i="1"/>
  <c r="AY21337" i="1"/>
  <c r="AY21336" i="1"/>
  <c r="AY21335" i="1"/>
  <c r="AY21334" i="1"/>
  <c r="AY21333" i="1"/>
  <c r="AY21332" i="1"/>
  <c r="AY21331" i="1"/>
  <c r="AY21330" i="1"/>
  <c r="AY21329" i="1"/>
  <c r="AY21328" i="1"/>
  <c r="AY21327" i="1"/>
  <c r="AY21326" i="1"/>
  <c r="AY21325" i="1"/>
  <c r="AY21324" i="1"/>
  <c r="AY21323" i="1"/>
  <c r="AY21322" i="1"/>
  <c r="AY21321" i="1"/>
  <c r="AY21320" i="1"/>
  <c r="AY21319" i="1"/>
  <c r="AY21318" i="1"/>
  <c r="AY21317" i="1"/>
  <c r="AY21316" i="1"/>
  <c r="AY21315" i="1"/>
  <c r="AY21314" i="1"/>
  <c r="AY21313" i="1"/>
  <c r="AY21312" i="1"/>
  <c r="AY21311" i="1"/>
  <c r="AY21310" i="1"/>
  <c r="AY21309" i="1"/>
  <c r="AY21308" i="1"/>
  <c r="AY21307" i="1"/>
  <c r="AY21306" i="1"/>
  <c r="AY21305" i="1"/>
  <c r="AY21304" i="1"/>
  <c r="AY21303" i="1"/>
  <c r="AY21302" i="1"/>
  <c r="AY21301" i="1"/>
  <c r="AY21300" i="1"/>
  <c r="AY21299" i="1"/>
  <c r="AY21298" i="1"/>
  <c r="AY21297" i="1"/>
  <c r="AY21296" i="1"/>
  <c r="AY21295" i="1"/>
  <c r="AY21294" i="1"/>
  <c r="AY21293" i="1"/>
  <c r="AY21292" i="1"/>
  <c r="AY21291" i="1"/>
  <c r="AY21290" i="1"/>
  <c r="AY21289" i="1"/>
  <c r="AY21288" i="1"/>
  <c r="AY21287" i="1"/>
  <c r="AY21286" i="1"/>
  <c r="AY21285" i="1"/>
  <c r="AY21284" i="1"/>
  <c r="AY21283" i="1"/>
  <c r="AY21282" i="1"/>
  <c r="AY21281" i="1"/>
  <c r="AY21280" i="1"/>
  <c r="AY21279" i="1"/>
  <c r="AY21278" i="1"/>
  <c r="AY21277" i="1"/>
  <c r="AY21276" i="1"/>
  <c r="AY21275" i="1"/>
  <c r="AY21274" i="1"/>
  <c r="AY21273" i="1"/>
  <c r="AY21272" i="1"/>
  <c r="AY21271" i="1"/>
  <c r="AY21270" i="1"/>
  <c r="AY21269" i="1"/>
  <c r="AY21268" i="1"/>
  <c r="AY21267" i="1"/>
  <c r="AY21266" i="1"/>
  <c r="AY21265" i="1"/>
  <c r="AY21264" i="1"/>
  <c r="AY21263" i="1"/>
  <c r="AY21262" i="1"/>
  <c r="AY21261" i="1"/>
  <c r="AY21260" i="1"/>
  <c r="AY21259" i="1"/>
  <c r="AY21258" i="1"/>
  <c r="AY21257" i="1"/>
  <c r="AY21256" i="1"/>
  <c r="AY21255" i="1"/>
  <c r="AY21254" i="1"/>
  <c r="AY21253" i="1"/>
  <c r="AY21252" i="1"/>
  <c r="AY21251" i="1"/>
  <c r="AY21250" i="1"/>
  <c r="AY21249" i="1"/>
  <c r="AY21248" i="1"/>
  <c r="AY21247" i="1"/>
  <c r="AY21246" i="1"/>
  <c r="AY21245" i="1"/>
  <c r="AY21244" i="1"/>
  <c r="AY21243" i="1"/>
  <c r="AY21242" i="1"/>
  <c r="AY21241" i="1"/>
  <c r="AY21240" i="1"/>
  <c r="AY21239" i="1"/>
  <c r="AY21238" i="1"/>
  <c r="AY21237" i="1"/>
  <c r="AY21236" i="1"/>
  <c r="AY21235" i="1"/>
  <c r="AY21234" i="1"/>
  <c r="AY21233" i="1"/>
  <c r="AY21232" i="1"/>
  <c r="AY21231" i="1"/>
  <c r="AY21230" i="1"/>
  <c r="AY21229" i="1"/>
  <c r="AY21228" i="1"/>
  <c r="AY21227" i="1"/>
  <c r="AY21226" i="1"/>
  <c r="AY21225" i="1"/>
  <c r="AY21224" i="1"/>
  <c r="AY21223" i="1"/>
  <c r="AY21222" i="1"/>
  <c r="AY21221" i="1"/>
  <c r="AY21220" i="1"/>
  <c r="AY21219" i="1"/>
  <c r="AY21218" i="1"/>
  <c r="AY21217" i="1"/>
  <c r="AY21216" i="1"/>
  <c r="AY21215" i="1"/>
  <c r="AY21214" i="1"/>
  <c r="AY21213" i="1"/>
  <c r="AY21212" i="1"/>
  <c r="AY21211" i="1"/>
  <c r="AY21210" i="1"/>
  <c r="AY21209" i="1"/>
  <c r="AY21208" i="1"/>
  <c r="AY21207" i="1"/>
  <c r="AY21206" i="1"/>
  <c r="AY21205" i="1"/>
  <c r="AY21204" i="1"/>
  <c r="AY21203" i="1"/>
  <c r="AY21202" i="1"/>
  <c r="AY21201" i="1"/>
  <c r="AY21200" i="1"/>
  <c r="AY21199" i="1"/>
  <c r="AY21198" i="1"/>
  <c r="AY21197" i="1"/>
  <c r="AY21196" i="1"/>
  <c r="AY21195" i="1"/>
  <c r="AY21194" i="1"/>
  <c r="AY21193" i="1"/>
  <c r="AY21192" i="1"/>
  <c r="AY21191" i="1"/>
  <c r="AY21190" i="1"/>
  <c r="AY21189" i="1"/>
  <c r="AY21188" i="1"/>
  <c r="AY21187" i="1"/>
  <c r="AY21186" i="1"/>
  <c r="AY21185" i="1"/>
  <c r="AY21184" i="1"/>
  <c r="AY21183" i="1"/>
  <c r="AY21182" i="1"/>
  <c r="AY21181" i="1"/>
  <c r="AY21180" i="1"/>
  <c r="AY21179" i="1"/>
  <c r="AY21178" i="1"/>
  <c r="AY21177" i="1"/>
  <c r="AY21176" i="1"/>
  <c r="AY21175" i="1"/>
  <c r="AY21174" i="1"/>
  <c r="AY21173" i="1"/>
  <c r="AY21172" i="1"/>
  <c r="AY21171" i="1"/>
  <c r="AY21170" i="1"/>
  <c r="AY21169" i="1"/>
  <c r="AY21168" i="1"/>
  <c r="AY21167" i="1"/>
  <c r="AY21166" i="1"/>
  <c r="AY21165" i="1"/>
  <c r="AY21164" i="1"/>
  <c r="AY21163" i="1"/>
  <c r="AY21162" i="1"/>
  <c r="AY21161" i="1"/>
  <c r="AY21160" i="1"/>
  <c r="AY21159" i="1"/>
  <c r="AY21158" i="1"/>
  <c r="AY21157" i="1"/>
  <c r="AY21156" i="1"/>
  <c r="AY21155" i="1"/>
  <c r="AY21154" i="1"/>
  <c r="AY21153" i="1"/>
  <c r="AY21152" i="1"/>
  <c r="AY21151" i="1"/>
  <c r="AY21150" i="1"/>
  <c r="AY21149" i="1"/>
  <c r="AY21148" i="1"/>
  <c r="AY21147" i="1"/>
  <c r="AY21146" i="1"/>
  <c r="AY21145" i="1"/>
  <c r="AY21144" i="1"/>
  <c r="AY21143" i="1"/>
  <c r="AY21142" i="1"/>
  <c r="AY21141" i="1"/>
  <c r="AY21140" i="1"/>
  <c r="AY21139" i="1"/>
  <c r="AY21138" i="1"/>
  <c r="AY21137" i="1"/>
  <c r="AY21136" i="1"/>
  <c r="AY21135" i="1"/>
  <c r="AY21134" i="1"/>
  <c r="AY21133" i="1"/>
  <c r="AY21132" i="1"/>
  <c r="AY21131" i="1"/>
  <c r="AY21130" i="1"/>
  <c r="AY21129" i="1"/>
  <c r="AY21128" i="1"/>
  <c r="AY21127" i="1"/>
  <c r="AY21126" i="1"/>
  <c r="AY21125" i="1"/>
  <c r="AY21124" i="1"/>
  <c r="AY21123" i="1"/>
  <c r="AY21122" i="1"/>
  <c r="AY21121" i="1"/>
  <c r="AY21120" i="1"/>
  <c r="AY21119" i="1"/>
  <c r="AY21118" i="1"/>
  <c r="AY21117" i="1"/>
  <c r="AY21116" i="1"/>
  <c r="AY21115" i="1"/>
  <c r="AY21114" i="1"/>
  <c r="AY21113" i="1"/>
  <c r="AY21112" i="1"/>
  <c r="AY21111" i="1"/>
  <c r="AY21110" i="1"/>
  <c r="AY21109" i="1"/>
  <c r="AY21108" i="1"/>
  <c r="AY21107" i="1"/>
  <c r="AY21106" i="1"/>
  <c r="AY21105" i="1"/>
  <c r="AY21104" i="1"/>
  <c r="AY21103" i="1"/>
  <c r="AY21102" i="1"/>
  <c r="AY21101" i="1"/>
  <c r="AY21100" i="1"/>
  <c r="AY21099" i="1"/>
  <c r="AY21098" i="1"/>
  <c r="AY21097" i="1"/>
  <c r="AY21096" i="1"/>
  <c r="AY21095" i="1"/>
  <c r="AY21094" i="1"/>
  <c r="AY21093" i="1"/>
  <c r="AY21092" i="1"/>
  <c r="AY21091" i="1"/>
  <c r="AY21090" i="1"/>
  <c r="AY21089" i="1"/>
  <c r="AY21088" i="1"/>
  <c r="AY21087" i="1"/>
  <c r="AY21086" i="1"/>
  <c r="AY21085" i="1"/>
  <c r="AY21084" i="1"/>
  <c r="AY21083" i="1"/>
  <c r="AY21082" i="1"/>
  <c r="AY21081" i="1"/>
  <c r="AY21080" i="1"/>
  <c r="AY21079" i="1"/>
  <c r="AY21078" i="1"/>
  <c r="AY21077" i="1"/>
  <c r="AY21076" i="1"/>
  <c r="AY21075" i="1"/>
  <c r="AY21074" i="1"/>
  <c r="AY21073" i="1"/>
  <c r="AY21072" i="1"/>
  <c r="AY21071" i="1"/>
  <c r="AY21070" i="1"/>
  <c r="AY21069" i="1"/>
  <c r="AY21068" i="1"/>
  <c r="AY21067" i="1"/>
  <c r="AY21066" i="1"/>
  <c r="AY21065" i="1"/>
  <c r="AY21064" i="1"/>
  <c r="AY21063" i="1"/>
  <c r="AY21062" i="1"/>
  <c r="AY21061" i="1"/>
  <c r="AY21060" i="1"/>
  <c r="AY21059" i="1"/>
  <c r="AY21058" i="1"/>
  <c r="AY21057" i="1"/>
  <c r="AY21056" i="1"/>
  <c r="AY21055" i="1"/>
  <c r="AY21054" i="1"/>
  <c r="AY21053" i="1"/>
  <c r="AY21052" i="1"/>
  <c r="AY21051" i="1"/>
  <c r="AY21050" i="1"/>
  <c r="AY21049" i="1"/>
  <c r="AY21048" i="1"/>
  <c r="AY21047" i="1"/>
  <c r="AY21046" i="1"/>
  <c r="AY21045" i="1"/>
  <c r="AY21044" i="1"/>
  <c r="AY21043" i="1"/>
  <c r="AY21042" i="1"/>
  <c r="AY21041" i="1"/>
  <c r="AY21040" i="1"/>
  <c r="AY21039" i="1"/>
  <c r="AY21038" i="1"/>
  <c r="AY21037" i="1"/>
  <c r="AY21036" i="1"/>
  <c r="AY21035" i="1"/>
  <c r="AY21034" i="1"/>
  <c r="AY21033" i="1"/>
  <c r="AY21032" i="1"/>
  <c r="AY21031" i="1"/>
  <c r="AY21030" i="1"/>
  <c r="AY21029" i="1"/>
  <c r="AY21028" i="1"/>
  <c r="AY21027" i="1"/>
  <c r="AY21026" i="1"/>
  <c r="AY21025" i="1"/>
  <c r="AY21024" i="1"/>
  <c r="AY21023" i="1"/>
  <c r="AY21022" i="1"/>
  <c r="AY21021" i="1"/>
  <c r="AY21020" i="1"/>
  <c r="AY21019" i="1"/>
  <c r="AY21018" i="1"/>
  <c r="AY21017" i="1"/>
  <c r="AY21016" i="1"/>
  <c r="AY21015" i="1"/>
  <c r="AY21014" i="1"/>
  <c r="AY21013" i="1"/>
  <c r="AY21012" i="1"/>
  <c r="AY21011" i="1"/>
  <c r="AY21010" i="1"/>
  <c r="AY21009" i="1"/>
  <c r="AY21008" i="1"/>
  <c r="AY21007" i="1"/>
  <c r="AY21006" i="1"/>
  <c r="AY21005" i="1"/>
  <c r="AY21004" i="1"/>
  <c r="AY21003" i="1"/>
  <c r="AY21002" i="1"/>
  <c r="AY21001" i="1"/>
  <c r="AY21000" i="1"/>
  <c r="AY20999" i="1"/>
  <c r="AY20998" i="1"/>
  <c r="AY20997" i="1"/>
  <c r="AY20996" i="1"/>
  <c r="AY20995" i="1"/>
  <c r="AY20994" i="1"/>
  <c r="AY20993" i="1"/>
  <c r="AY20992" i="1"/>
  <c r="AY20991" i="1"/>
  <c r="AY20990" i="1"/>
  <c r="AY20989" i="1"/>
  <c r="AY20988" i="1"/>
  <c r="AY20987" i="1"/>
  <c r="AY20986" i="1"/>
  <c r="AY20985" i="1"/>
  <c r="AY20984" i="1"/>
  <c r="AY20983" i="1"/>
  <c r="AY20982" i="1"/>
  <c r="AY20981" i="1"/>
  <c r="AY20980" i="1"/>
  <c r="AY20979" i="1"/>
  <c r="AY20978" i="1"/>
  <c r="AY20977" i="1"/>
  <c r="AY20976" i="1"/>
  <c r="AY20975" i="1"/>
  <c r="AY20974" i="1"/>
  <c r="AY20973" i="1"/>
  <c r="AY20972" i="1"/>
  <c r="AY20971" i="1"/>
  <c r="AY20970" i="1"/>
  <c r="AY20969" i="1"/>
  <c r="AY20968" i="1"/>
  <c r="AY20967" i="1"/>
  <c r="AY20966" i="1"/>
  <c r="AY20965" i="1"/>
  <c r="AY20964" i="1"/>
  <c r="AY20963" i="1"/>
  <c r="AY20962" i="1"/>
  <c r="AY20961" i="1"/>
  <c r="AY20960" i="1"/>
  <c r="AY20959" i="1"/>
  <c r="AY20958" i="1"/>
  <c r="AY20957" i="1"/>
  <c r="AY20956" i="1"/>
  <c r="AY20955" i="1"/>
  <c r="AY20954" i="1"/>
  <c r="AY20953" i="1"/>
  <c r="AY20952" i="1"/>
  <c r="AY20951" i="1"/>
  <c r="AY20950" i="1"/>
  <c r="AY20949" i="1"/>
  <c r="AY20948" i="1"/>
  <c r="AY20947" i="1"/>
  <c r="AY20946" i="1"/>
  <c r="AY20945" i="1"/>
  <c r="AY20944" i="1"/>
  <c r="AY20943" i="1"/>
  <c r="AY20942" i="1"/>
  <c r="AY20941" i="1"/>
  <c r="AY20940" i="1"/>
  <c r="AY20939" i="1"/>
  <c r="AY20938" i="1"/>
  <c r="AY20937" i="1"/>
  <c r="AY20936" i="1"/>
  <c r="AY20935" i="1"/>
  <c r="AY20934" i="1"/>
  <c r="AY20933" i="1"/>
  <c r="AY20932" i="1"/>
  <c r="AY20931" i="1"/>
  <c r="AY20930" i="1"/>
  <c r="AY20929" i="1"/>
  <c r="AY20928" i="1"/>
  <c r="AY20927" i="1"/>
  <c r="AY20926" i="1"/>
  <c r="AY20925" i="1"/>
  <c r="AY20924" i="1"/>
  <c r="AY20923" i="1"/>
  <c r="AY20922" i="1"/>
  <c r="AY20921" i="1"/>
  <c r="AY20920" i="1"/>
  <c r="AY20919" i="1"/>
  <c r="AY20918" i="1"/>
  <c r="AY20917" i="1"/>
  <c r="AY20916" i="1"/>
  <c r="AY20915" i="1"/>
  <c r="AY20914" i="1"/>
  <c r="AY20913" i="1"/>
  <c r="AY20912" i="1"/>
  <c r="AY20911" i="1"/>
  <c r="AY20910" i="1"/>
  <c r="AY20909" i="1"/>
  <c r="AY20908" i="1"/>
  <c r="AY20907" i="1"/>
  <c r="AY20906" i="1"/>
  <c r="AY20905" i="1"/>
  <c r="AY20904" i="1"/>
  <c r="AY20903" i="1"/>
  <c r="AY20902" i="1"/>
  <c r="AY20901" i="1"/>
  <c r="AY20900" i="1"/>
  <c r="AY20899" i="1"/>
  <c r="AY20898" i="1"/>
  <c r="AY20897" i="1"/>
  <c r="AY20896" i="1"/>
  <c r="AY20895" i="1"/>
  <c r="AY20894" i="1"/>
  <c r="AY20893" i="1"/>
  <c r="AY20892" i="1"/>
  <c r="AY20891" i="1"/>
  <c r="AY20890" i="1"/>
  <c r="AY20889" i="1"/>
  <c r="AY20888" i="1"/>
  <c r="AY20887" i="1"/>
  <c r="AY20886" i="1"/>
  <c r="AY20885" i="1"/>
  <c r="AY20884" i="1"/>
  <c r="AY20883" i="1"/>
  <c r="AY20882" i="1"/>
  <c r="AY20881" i="1"/>
  <c r="AY20880" i="1"/>
  <c r="AY20879" i="1"/>
  <c r="AY20878" i="1"/>
  <c r="AY20877" i="1"/>
  <c r="AY20876" i="1"/>
  <c r="AY20875" i="1"/>
  <c r="AY20874" i="1"/>
  <c r="AY20873" i="1"/>
  <c r="AY20872" i="1"/>
  <c r="AY20871" i="1"/>
  <c r="AY20870" i="1"/>
  <c r="AY20869" i="1"/>
  <c r="AY20868" i="1"/>
  <c r="AY20867" i="1"/>
  <c r="AY20866" i="1"/>
  <c r="AY20865" i="1"/>
  <c r="AY20864" i="1"/>
  <c r="AY20863" i="1"/>
  <c r="AY20862" i="1"/>
  <c r="AY20861" i="1"/>
  <c r="AY20860" i="1"/>
  <c r="AY20859" i="1"/>
  <c r="AY20858" i="1"/>
  <c r="AY20857" i="1"/>
  <c r="AY20856" i="1"/>
  <c r="AY20855" i="1"/>
  <c r="AY20854" i="1"/>
  <c r="AY20853" i="1"/>
  <c r="AY20852" i="1"/>
  <c r="AY20851" i="1"/>
  <c r="AY20850" i="1"/>
  <c r="AY20849" i="1"/>
  <c r="AY20848" i="1"/>
  <c r="AY20847" i="1"/>
  <c r="AY20846" i="1"/>
  <c r="AY20845" i="1"/>
  <c r="AY20844" i="1"/>
  <c r="AY20843" i="1"/>
  <c r="AY20842" i="1"/>
  <c r="AY20841" i="1"/>
  <c r="AY20840" i="1"/>
  <c r="AY20839" i="1"/>
  <c r="AY20838" i="1"/>
  <c r="AY20837" i="1"/>
  <c r="AY20836" i="1"/>
  <c r="AY20835" i="1"/>
  <c r="AY20834" i="1"/>
  <c r="AY20833" i="1"/>
  <c r="AY20832" i="1"/>
  <c r="AY20831" i="1"/>
  <c r="AY20830" i="1"/>
  <c r="AY20829" i="1"/>
  <c r="AY20828" i="1"/>
  <c r="AY20827" i="1"/>
  <c r="AY20826" i="1"/>
  <c r="AY20825" i="1"/>
  <c r="AY20824" i="1"/>
  <c r="AY20823" i="1"/>
  <c r="AY20822" i="1"/>
  <c r="AY20821" i="1"/>
  <c r="AY20820" i="1"/>
  <c r="AY20819" i="1"/>
  <c r="AY20818" i="1"/>
  <c r="AY20817" i="1"/>
  <c r="AY20816" i="1"/>
  <c r="AY20815" i="1"/>
  <c r="AY20814" i="1"/>
  <c r="AY20813" i="1"/>
  <c r="AY20812" i="1"/>
  <c r="AY20811" i="1"/>
  <c r="AY20810" i="1"/>
  <c r="AY20809" i="1"/>
  <c r="AY20808" i="1"/>
  <c r="AY20807" i="1"/>
  <c r="AY20806" i="1"/>
  <c r="AY20805" i="1"/>
  <c r="AY20804" i="1"/>
  <c r="AY20803" i="1"/>
  <c r="AY20802" i="1"/>
  <c r="AY20801" i="1"/>
  <c r="AY20800" i="1"/>
  <c r="AY20799" i="1"/>
  <c r="AY20798" i="1"/>
  <c r="AY20797" i="1"/>
  <c r="AY20796" i="1"/>
  <c r="AY20795" i="1"/>
  <c r="AY20794" i="1"/>
  <c r="AY20793" i="1"/>
  <c r="AY20792" i="1"/>
  <c r="AY20791" i="1"/>
  <c r="AY20790" i="1"/>
  <c r="AY20789" i="1"/>
  <c r="AY20788" i="1"/>
  <c r="AY20787" i="1"/>
  <c r="AY20786" i="1"/>
  <c r="AY20785" i="1"/>
  <c r="AY20784" i="1"/>
  <c r="AY20783" i="1"/>
  <c r="AY20782" i="1"/>
  <c r="AY20781" i="1"/>
  <c r="AY20780" i="1"/>
  <c r="AY20779" i="1"/>
  <c r="AY20778" i="1"/>
  <c r="AY20777" i="1"/>
  <c r="AY20776" i="1"/>
  <c r="AY20775" i="1"/>
  <c r="AY20774" i="1"/>
  <c r="AY20773" i="1"/>
  <c r="AY20772" i="1"/>
  <c r="AY20771" i="1"/>
  <c r="AY20770" i="1"/>
  <c r="AY20769" i="1"/>
  <c r="AY20768" i="1"/>
  <c r="AY20767" i="1"/>
  <c r="AY20766" i="1"/>
  <c r="AY20765" i="1"/>
  <c r="AY20764" i="1"/>
  <c r="AY20763" i="1"/>
  <c r="AY20762" i="1"/>
  <c r="AY20761" i="1"/>
  <c r="AY20760" i="1"/>
  <c r="AY20759" i="1"/>
  <c r="AY20758" i="1"/>
  <c r="AY20757" i="1"/>
  <c r="AY20756" i="1"/>
  <c r="AY20755" i="1"/>
  <c r="AY20754" i="1"/>
  <c r="AY20753" i="1"/>
  <c r="AY20752" i="1"/>
  <c r="AY20751" i="1"/>
  <c r="AY20750" i="1"/>
  <c r="AY20749" i="1"/>
  <c r="AY20748" i="1"/>
  <c r="AY20747" i="1"/>
  <c r="AY20746" i="1"/>
  <c r="AY20745" i="1"/>
  <c r="AY20744" i="1"/>
  <c r="AY20743" i="1"/>
  <c r="AY20742" i="1"/>
  <c r="AY20741" i="1"/>
  <c r="AY20740" i="1"/>
  <c r="AY20739" i="1"/>
  <c r="AY20738" i="1"/>
  <c r="AY20737" i="1"/>
  <c r="AY20736" i="1"/>
  <c r="AY20735" i="1"/>
  <c r="AY20734" i="1"/>
  <c r="AY20733" i="1"/>
  <c r="AY20732" i="1"/>
  <c r="AY20731" i="1"/>
  <c r="AY20730" i="1"/>
  <c r="AY20729" i="1"/>
  <c r="AY20728" i="1"/>
  <c r="AY20727" i="1"/>
  <c r="AY20726" i="1"/>
  <c r="AY20725" i="1"/>
  <c r="AY20724" i="1"/>
  <c r="AY20723" i="1"/>
  <c r="AY20722" i="1"/>
  <c r="AY20721" i="1"/>
  <c r="AY20720" i="1"/>
  <c r="AY20719" i="1"/>
  <c r="AY20718" i="1"/>
  <c r="AY20717" i="1"/>
  <c r="AY20716" i="1"/>
  <c r="AY20715" i="1"/>
  <c r="AY20714" i="1"/>
  <c r="AY20713" i="1"/>
  <c r="AY20712" i="1"/>
  <c r="AY20711" i="1"/>
  <c r="AY20710" i="1"/>
  <c r="AY20709" i="1"/>
  <c r="AY20708" i="1"/>
  <c r="AY20707" i="1"/>
  <c r="AY20706" i="1"/>
  <c r="AY20705" i="1"/>
  <c r="AY20704" i="1"/>
  <c r="AY20703" i="1"/>
  <c r="AY20702" i="1"/>
  <c r="AY20701" i="1"/>
  <c r="AY20700" i="1"/>
  <c r="AY20699" i="1"/>
  <c r="AY20698" i="1"/>
  <c r="AY20697" i="1"/>
  <c r="AY20696" i="1"/>
  <c r="AY20695" i="1"/>
  <c r="AY20694" i="1"/>
  <c r="AY20693" i="1"/>
  <c r="AY20692" i="1"/>
  <c r="AY20691" i="1"/>
  <c r="AY20690" i="1"/>
  <c r="AY20689" i="1"/>
  <c r="AY20688" i="1"/>
  <c r="AY20687" i="1"/>
  <c r="AY20686" i="1"/>
  <c r="AY20685" i="1"/>
  <c r="AY20684" i="1"/>
  <c r="AY20683" i="1"/>
  <c r="AY20682" i="1"/>
  <c r="AY20681" i="1"/>
  <c r="AY20680" i="1"/>
  <c r="AY20679" i="1"/>
  <c r="AY20678" i="1"/>
  <c r="AY20677" i="1"/>
  <c r="AY20676" i="1"/>
  <c r="AY20675" i="1"/>
  <c r="AY20674" i="1"/>
  <c r="AY20673" i="1"/>
  <c r="AY20672" i="1"/>
  <c r="AY20671" i="1"/>
  <c r="AY20670" i="1"/>
  <c r="AY20669" i="1"/>
  <c r="AY20668" i="1"/>
  <c r="AY20667" i="1"/>
  <c r="AY20666" i="1"/>
  <c r="AY20665" i="1"/>
  <c r="AY20664" i="1"/>
  <c r="AY20663" i="1"/>
  <c r="AY20662" i="1"/>
  <c r="AY20661" i="1"/>
  <c r="AY20660" i="1"/>
  <c r="AY20659" i="1"/>
  <c r="AY20658" i="1"/>
  <c r="AY20657" i="1"/>
  <c r="AY20656" i="1"/>
  <c r="AY20655" i="1"/>
  <c r="AY20654" i="1"/>
  <c r="AY20653" i="1"/>
  <c r="AY20652" i="1"/>
  <c r="AY20651" i="1"/>
  <c r="AY20650" i="1"/>
  <c r="AY20649" i="1"/>
  <c r="AY20648" i="1"/>
  <c r="AY20647" i="1"/>
  <c r="AY20646" i="1"/>
  <c r="AY20645" i="1"/>
  <c r="AY20644" i="1"/>
  <c r="AY20643" i="1"/>
  <c r="AY20642" i="1"/>
  <c r="AY20641" i="1"/>
  <c r="AY20640" i="1"/>
  <c r="AY20639" i="1"/>
  <c r="AY20638" i="1"/>
  <c r="AY20637" i="1"/>
  <c r="AY20636" i="1"/>
  <c r="AY20635" i="1"/>
  <c r="AY20634" i="1"/>
  <c r="AY20633" i="1"/>
  <c r="AY20632" i="1"/>
  <c r="AY20631" i="1"/>
  <c r="AY20630" i="1"/>
  <c r="AY20629" i="1"/>
  <c r="AY20628" i="1"/>
  <c r="AY20627" i="1"/>
  <c r="AY20626" i="1"/>
  <c r="AY20625" i="1"/>
  <c r="AY20624" i="1"/>
  <c r="AY20623" i="1"/>
  <c r="AY20622" i="1"/>
  <c r="AY20621" i="1"/>
  <c r="AY20620" i="1"/>
  <c r="AY20619" i="1"/>
  <c r="AY20618" i="1"/>
  <c r="AY20617" i="1"/>
  <c r="AY20616" i="1"/>
  <c r="AY20615" i="1"/>
  <c r="AY20614" i="1"/>
  <c r="AY20613" i="1"/>
  <c r="AY20612" i="1"/>
  <c r="AY20611" i="1"/>
  <c r="AY20610" i="1"/>
  <c r="AY20609" i="1"/>
  <c r="AY20608" i="1"/>
  <c r="AY20607" i="1"/>
  <c r="AY20606" i="1"/>
  <c r="AY20605" i="1"/>
  <c r="AY20604" i="1"/>
  <c r="AY20603" i="1"/>
  <c r="AY20602" i="1"/>
  <c r="AY20601" i="1"/>
  <c r="AY20600" i="1"/>
  <c r="AY20599" i="1"/>
  <c r="AY20598" i="1"/>
  <c r="AY20597" i="1"/>
  <c r="AY20596" i="1"/>
  <c r="AY20595" i="1"/>
  <c r="AY20594" i="1"/>
  <c r="AY20593" i="1"/>
  <c r="AY20592" i="1"/>
  <c r="AY20591" i="1"/>
  <c r="AY20590" i="1"/>
  <c r="AY20589" i="1"/>
  <c r="AY20588" i="1"/>
  <c r="AY20587" i="1"/>
  <c r="AY20586" i="1"/>
  <c r="AY20585" i="1"/>
  <c r="AY20584" i="1"/>
  <c r="AY20583" i="1"/>
  <c r="AY20582" i="1"/>
  <c r="AY20581" i="1"/>
  <c r="AY20580" i="1"/>
  <c r="AY20579" i="1"/>
  <c r="AY20578" i="1"/>
  <c r="AY20577" i="1"/>
  <c r="AY20576" i="1"/>
  <c r="AY20575" i="1"/>
  <c r="AY20574" i="1"/>
  <c r="AY20573" i="1"/>
  <c r="AY20572" i="1"/>
  <c r="AY20571" i="1"/>
  <c r="AY20570" i="1"/>
  <c r="AY20569" i="1"/>
  <c r="AY20568" i="1"/>
  <c r="AY20567" i="1"/>
  <c r="AY20566" i="1"/>
  <c r="AY20565" i="1"/>
  <c r="AY20564" i="1"/>
  <c r="AY20563" i="1"/>
  <c r="AY20562" i="1"/>
  <c r="AY20561" i="1"/>
  <c r="AY20560" i="1"/>
  <c r="AY20559" i="1"/>
  <c r="AY20558" i="1"/>
  <c r="AY20557" i="1"/>
  <c r="AY20556" i="1"/>
  <c r="AY20555" i="1"/>
  <c r="AY20554" i="1"/>
  <c r="AY20553" i="1"/>
  <c r="AY20552" i="1"/>
  <c r="AY20551" i="1"/>
  <c r="AY20550" i="1"/>
  <c r="AY20549" i="1"/>
  <c r="AY20548" i="1"/>
  <c r="AY20547" i="1"/>
  <c r="AY20546" i="1"/>
  <c r="AY20545" i="1"/>
  <c r="AY20544" i="1"/>
  <c r="AY20543" i="1"/>
  <c r="AY20542" i="1"/>
  <c r="AY20541" i="1"/>
  <c r="AY20540" i="1"/>
  <c r="AY20539" i="1"/>
  <c r="AY20538" i="1"/>
  <c r="AY20537" i="1"/>
  <c r="AY20536" i="1"/>
  <c r="AY20535" i="1"/>
  <c r="AY20534" i="1"/>
  <c r="AY20533" i="1"/>
  <c r="AY20532" i="1"/>
  <c r="AY20531" i="1"/>
  <c r="AY20530" i="1"/>
  <c r="AY20529" i="1"/>
  <c r="AY20528" i="1"/>
  <c r="AY20527" i="1"/>
  <c r="AY20526" i="1"/>
  <c r="AY20525" i="1"/>
  <c r="AY20524" i="1"/>
  <c r="AY20523" i="1"/>
  <c r="AY20522" i="1"/>
  <c r="AY20521" i="1"/>
  <c r="AY20520" i="1"/>
  <c r="AY20519" i="1"/>
  <c r="AY20518" i="1"/>
  <c r="AY20517" i="1"/>
  <c r="AY20516" i="1"/>
  <c r="AY20515" i="1"/>
  <c r="AY20514" i="1"/>
  <c r="AY20513" i="1"/>
  <c r="AY20512" i="1"/>
  <c r="AY20511" i="1"/>
  <c r="AY20510" i="1"/>
  <c r="AY20509" i="1"/>
  <c r="AY20508" i="1"/>
  <c r="AY20507" i="1"/>
  <c r="AY20506" i="1"/>
  <c r="AY20505" i="1"/>
  <c r="AY20504" i="1"/>
  <c r="AY20503" i="1"/>
  <c r="AY20502" i="1"/>
  <c r="AY20501" i="1"/>
  <c r="AY20500" i="1"/>
  <c r="AY20499" i="1"/>
  <c r="AY20498" i="1"/>
  <c r="AY20497" i="1"/>
  <c r="AY20496" i="1"/>
  <c r="AY20495" i="1"/>
  <c r="AY20494" i="1"/>
  <c r="AY20493" i="1"/>
  <c r="AY20492" i="1"/>
  <c r="AY20491" i="1"/>
  <c r="AY20490" i="1"/>
  <c r="AY20489" i="1"/>
  <c r="AY20488" i="1"/>
  <c r="AY20487" i="1"/>
  <c r="AY20486" i="1"/>
  <c r="AY20485" i="1"/>
  <c r="AY20484" i="1"/>
  <c r="AY20483" i="1"/>
  <c r="AY20482" i="1"/>
  <c r="AY20481" i="1"/>
  <c r="AY20480" i="1"/>
  <c r="AY20479" i="1"/>
  <c r="AY20478" i="1"/>
  <c r="AY20477" i="1"/>
  <c r="AY20476" i="1"/>
  <c r="AY20475" i="1"/>
  <c r="AY20474" i="1"/>
  <c r="AY20473" i="1"/>
  <c r="AY20472" i="1"/>
  <c r="AY20471" i="1"/>
  <c r="AY20470" i="1"/>
  <c r="AY20469" i="1"/>
  <c r="AY20468" i="1"/>
  <c r="AY20467" i="1"/>
  <c r="AY20466" i="1"/>
  <c r="AY20465" i="1"/>
  <c r="AY20464" i="1"/>
  <c r="AY20463" i="1"/>
  <c r="AY20462" i="1"/>
  <c r="AY20461" i="1"/>
  <c r="AY20460" i="1"/>
  <c r="AY20459" i="1"/>
  <c r="AY20458" i="1"/>
  <c r="AY20457" i="1"/>
  <c r="AY20456" i="1"/>
  <c r="AY20455" i="1"/>
  <c r="AY20454" i="1"/>
  <c r="AY20453" i="1"/>
  <c r="AY20452" i="1"/>
  <c r="AY20451" i="1"/>
  <c r="AY20450" i="1"/>
  <c r="AY20449" i="1"/>
  <c r="AY20448" i="1"/>
  <c r="AY20447" i="1"/>
  <c r="AY20446" i="1"/>
  <c r="AY20445" i="1"/>
  <c r="AY20444" i="1"/>
  <c r="AY20443" i="1"/>
  <c r="AY20442" i="1"/>
  <c r="AY20441" i="1"/>
  <c r="AY20440" i="1"/>
  <c r="AY20439" i="1"/>
  <c r="AY20438" i="1"/>
  <c r="AY20437" i="1"/>
  <c r="AY20436" i="1"/>
  <c r="AY20435" i="1"/>
  <c r="AY20434" i="1"/>
  <c r="AY20433" i="1"/>
  <c r="AY20432" i="1"/>
  <c r="AY20431" i="1"/>
  <c r="AY20430" i="1"/>
  <c r="AY20429" i="1"/>
  <c r="AY20428" i="1"/>
  <c r="AY20427" i="1"/>
  <c r="AY20426" i="1"/>
  <c r="AY20425" i="1"/>
  <c r="AY20424" i="1"/>
  <c r="AY20423" i="1"/>
  <c r="AY20422" i="1"/>
  <c r="AY20421" i="1"/>
  <c r="AY20420" i="1"/>
  <c r="AY20419" i="1"/>
  <c r="AY20418" i="1"/>
  <c r="AY20417" i="1"/>
  <c r="AY20416" i="1"/>
  <c r="AY20415" i="1"/>
  <c r="AY20414" i="1"/>
  <c r="AY20413" i="1"/>
  <c r="AY20412" i="1"/>
  <c r="AY20411" i="1"/>
  <c r="AY20410" i="1"/>
  <c r="AY20409" i="1"/>
  <c r="AY20408" i="1"/>
  <c r="AY20407" i="1"/>
  <c r="AY20406" i="1"/>
  <c r="AY20405" i="1"/>
  <c r="AY20404" i="1"/>
  <c r="AY20403" i="1"/>
  <c r="AY20402" i="1"/>
  <c r="AY20401" i="1"/>
  <c r="AY20400" i="1"/>
  <c r="AY20399" i="1"/>
  <c r="AY20398" i="1"/>
  <c r="AY20397" i="1"/>
  <c r="AY20396" i="1"/>
  <c r="AY20395" i="1"/>
  <c r="AY20394" i="1"/>
  <c r="AY20393" i="1"/>
  <c r="AY20392" i="1"/>
  <c r="AY20391" i="1"/>
  <c r="AY20390" i="1"/>
  <c r="AY20389" i="1"/>
  <c r="AY20388" i="1"/>
  <c r="AY20387" i="1"/>
  <c r="AY20386" i="1"/>
  <c r="AY20385" i="1"/>
  <c r="AY20384" i="1"/>
  <c r="AY20383" i="1"/>
  <c r="AY20382" i="1"/>
  <c r="AY20381" i="1"/>
  <c r="AY20380" i="1"/>
  <c r="AY20379" i="1"/>
  <c r="AY20378" i="1"/>
  <c r="AY20377" i="1"/>
  <c r="AY20376" i="1"/>
  <c r="AY20375" i="1"/>
  <c r="AY20374" i="1"/>
  <c r="AY20373" i="1"/>
  <c r="AY20372" i="1"/>
  <c r="AY20371" i="1"/>
  <c r="AY20370" i="1"/>
  <c r="AY20369" i="1"/>
  <c r="AY20368" i="1"/>
  <c r="AY20367" i="1"/>
  <c r="AY20366" i="1"/>
  <c r="AY20365" i="1"/>
  <c r="AY20364" i="1"/>
  <c r="AY20363" i="1"/>
  <c r="AY20362" i="1"/>
  <c r="AY20361" i="1"/>
  <c r="AY20360" i="1"/>
  <c r="AY20359" i="1"/>
  <c r="AY20358" i="1"/>
  <c r="AY20357" i="1"/>
  <c r="AY20356" i="1"/>
  <c r="AY20355" i="1"/>
  <c r="AY20354" i="1"/>
  <c r="AY20353" i="1"/>
  <c r="AY20352" i="1"/>
  <c r="AY20351" i="1"/>
  <c r="AY20350" i="1"/>
  <c r="AY20349" i="1"/>
  <c r="AY20348" i="1"/>
  <c r="AY20347" i="1"/>
  <c r="AY20346" i="1"/>
  <c r="AY20345" i="1"/>
  <c r="AY20344" i="1"/>
  <c r="AY20343" i="1"/>
  <c r="AY20342" i="1"/>
  <c r="AY20341" i="1"/>
  <c r="AY20340" i="1"/>
  <c r="AY20339" i="1"/>
  <c r="AY20338" i="1"/>
  <c r="AY20337" i="1"/>
  <c r="AY20336" i="1"/>
  <c r="AY20335" i="1"/>
  <c r="AY20334" i="1"/>
  <c r="AY20333" i="1"/>
  <c r="AY20332" i="1"/>
  <c r="AY20331" i="1"/>
  <c r="AY20330" i="1"/>
  <c r="AY20329" i="1"/>
  <c r="AY20328" i="1"/>
  <c r="AY20327" i="1"/>
  <c r="AY20326" i="1"/>
  <c r="AY20325" i="1"/>
  <c r="AY20324" i="1"/>
  <c r="AY20323" i="1"/>
  <c r="AY20322" i="1"/>
  <c r="AY20321" i="1"/>
  <c r="AY20320" i="1"/>
  <c r="AY20319" i="1"/>
  <c r="AY20318" i="1"/>
  <c r="AY20317" i="1"/>
  <c r="AY20316" i="1"/>
  <c r="AY20315" i="1"/>
  <c r="AY20314" i="1"/>
  <c r="AY20313" i="1"/>
  <c r="AY20312" i="1"/>
  <c r="AY20311" i="1"/>
  <c r="AY20310" i="1"/>
  <c r="AY20309" i="1"/>
  <c r="AY20308" i="1"/>
  <c r="AY20307" i="1"/>
  <c r="AY20306" i="1"/>
  <c r="AY20305" i="1"/>
  <c r="AY20304" i="1"/>
  <c r="AY20303" i="1"/>
  <c r="AY20302" i="1"/>
  <c r="AY20301" i="1"/>
  <c r="AY20300" i="1"/>
  <c r="AY20299" i="1"/>
  <c r="AY20298" i="1"/>
  <c r="AY20297" i="1"/>
  <c r="AY20296" i="1"/>
  <c r="AY20295" i="1"/>
  <c r="AY20294" i="1"/>
  <c r="AY20293" i="1"/>
  <c r="AY20292" i="1"/>
  <c r="AY20291" i="1"/>
  <c r="AY20290" i="1"/>
  <c r="AY20289" i="1"/>
  <c r="AY20288" i="1"/>
  <c r="AY20287" i="1"/>
  <c r="AY20286" i="1"/>
  <c r="AY20285" i="1"/>
  <c r="AY20284" i="1"/>
  <c r="AY20283" i="1"/>
  <c r="AY20282" i="1"/>
  <c r="AY20281" i="1"/>
  <c r="AY20280" i="1"/>
  <c r="AY20279" i="1"/>
  <c r="AY20278" i="1"/>
  <c r="AY20277" i="1"/>
  <c r="AY20276" i="1"/>
  <c r="AY20275" i="1"/>
  <c r="AY20274" i="1"/>
  <c r="AY20273" i="1"/>
  <c r="AY20272" i="1"/>
  <c r="AY20271" i="1"/>
  <c r="AY20270" i="1"/>
  <c r="AY20269" i="1"/>
  <c r="AY20268" i="1"/>
  <c r="AY20267" i="1"/>
  <c r="AY20266" i="1"/>
  <c r="AY20265" i="1"/>
  <c r="AY20264" i="1"/>
  <c r="AY20263" i="1"/>
  <c r="AY20262" i="1"/>
  <c r="AY20261" i="1"/>
  <c r="AY20260" i="1"/>
  <c r="AY20259" i="1"/>
  <c r="AY20258" i="1"/>
  <c r="AY20257" i="1"/>
  <c r="AY20256" i="1"/>
  <c r="AY20255" i="1"/>
  <c r="AY20254" i="1"/>
  <c r="AY20253" i="1"/>
  <c r="AY20252" i="1"/>
  <c r="AY20251" i="1"/>
  <c r="AY20250" i="1"/>
  <c r="AY20249" i="1"/>
  <c r="AY20248" i="1"/>
  <c r="AY20247" i="1"/>
  <c r="AY20246" i="1"/>
  <c r="AY20245" i="1"/>
  <c r="AY20244" i="1"/>
  <c r="AY20243" i="1"/>
  <c r="AY20242" i="1"/>
  <c r="AY20241" i="1"/>
  <c r="AY20240" i="1"/>
  <c r="AY20239" i="1"/>
  <c r="AY20238" i="1"/>
  <c r="AY20237" i="1"/>
  <c r="AY20236" i="1"/>
  <c r="AY20235" i="1"/>
  <c r="AY20234" i="1"/>
  <c r="AY20233" i="1"/>
  <c r="AY20232" i="1"/>
  <c r="AY20231" i="1"/>
  <c r="AY20230" i="1"/>
  <c r="AY20229" i="1"/>
  <c r="AY20228" i="1"/>
  <c r="AY20227" i="1"/>
  <c r="AY20226" i="1"/>
  <c r="AY20225" i="1"/>
  <c r="AY20224" i="1"/>
  <c r="AY20223" i="1"/>
  <c r="AY20222" i="1"/>
  <c r="AY20221" i="1"/>
  <c r="AY20220" i="1"/>
  <c r="AY20219" i="1"/>
  <c r="AY20218" i="1"/>
  <c r="AY20217" i="1"/>
  <c r="AY20216" i="1"/>
  <c r="AY20215" i="1"/>
  <c r="AY20214" i="1"/>
  <c r="AY20213" i="1"/>
  <c r="AY20212" i="1"/>
  <c r="AY20211" i="1"/>
  <c r="AY20210" i="1"/>
  <c r="AY20209" i="1"/>
  <c r="AY20208" i="1"/>
  <c r="AY20207" i="1"/>
  <c r="AY20206" i="1"/>
  <c r="AY20205" i="1"/>
  <c r="AY20204" i="1"/>
  <c r="AY20203" i="1"/>
  <c r="AY20202" i="1"/>
  <c r="AY20201" i="1"/>
  <c r="AY20200" i="1"/>
  <c r="AY20199" i="1"/>
  <c r="AY20198" i="1"/>
  <c r="AY20197" i="1"/>
  <c r="AY20196" i="1"/>
  <c r="AY20195" i="1"/>
  <c r="AY20194" i="1"/>
  <c r="AY20193" i="1"/>
  <c r="AY20192" i="1"/>
  <c r="AY20191" i="1"/>
  <c r="AY20190" i="1"/>
  <c r="AY20189" i="1"/>
  <c r="AY20188" i="1"/>
  <c r="AY20187" i="1"/>
  <c r="AY20186" i="1"/>
  <c r="AY20185" i="1"/>
  <c r="AY20184" i="1"/>
  <c r="AY20183" i="1"/>
  <c r="AY20182" i="1"/>
  <c r="AY20181" i="1"/>
  <c r="AY20180" i="1"/>
  <c r="AY20179" i="1"/>
  <c r="AY20178" i="1"/>
  <c r="AY20177" i="1"/>
  <c r="AY20176" i="1"/>
  <c r="AY20175" i="1"/>
  <c r="AY20174" i="1"/>
  <c r="AY20173" i="1"/>
  <c r="AY20172" i="1"/>
  <c r="AY20171" i="1"/>
  <c r="AY20170" i="1"/>
  <c r="AY20169" i="1"/>
  <c r="AY20168" i="1"/>
  <c r="AY20167" i="1"/>
  <c r="AY20166" i="1"/>
  <c r="AY20165" i="1"/>
  <c r="AY20164" i="1"/>
  <c r="AY20163" i="1"/>
  <c r="AY20162" i="1"/>
  <c r="AY20161" i="1"/>
  <c r="AY20160" i="1"/>
  <c r="AY20159" i="1"/>
  <c r="AY20158" i="1"/>
  <c r="AY20157" i="1"/>
  <c r="AY20156" i="1"/>
  <c r="AY20155" i="1"/>
  <c r="AY20154" i="1"/>
  <c r="AY20153" i="1"/>
  <c r="AY20152" i="1"/>
  <c r="AY20151" i="1"/>
  <c r="AY20150" i="1"/>
  <c r="AY20149" i="1"/>
  <c r="AY20148" i="1"/>
  <c r="AY20147" i="1"/>
  <c r="AY20146" i="1"/>
  <c r="AY20145" i="1"/>
  <c r="AY20144" i="1"/>
  <c r="AY20143" i="1"/>
  <c r="AY20142" i="1"/>
  <c r="AY20141" i="1"/>
  <c r="AY20140" i="1"/>
  <c r="AY20139" i="1"/>
  <c r="AY20138" i="1"/>
  <c r="AY20137" i="1"/>
  <c r="AY20136" i="1"/>
  <c r="AY20135" i="1"/>
  <c r="AY20134" i="1"/>
  <c r="AY20133" i="1"/>
  <c r="AY20132" i="1"/>
  <c r="AY20131" i="1"/>
  <c r="AY20130" i="1"/>
  <c r="AY20129" i="1"/>
  <c r="AY20128" i="1"/>
  <c r="AY20127" i="1"/>
  <c r="AY20126" i="1"/>
  <c r="AY20125" i="1"/>
  <c r="AY20124" i="1"/>
  <c r="AY20123" i="1"/>
  <c r="AY20122" i="1"/>
  <c r="AY20121" i="1"/>
  <c r="AY20120" i="1"/>
  <c r="AY20119" i="1"/>
  <c r="AY20118" i="1"/>
  <c r="AY20117" i="1"/>
  <c r="AY20116" i="1"/>
  <c r="AY20115" i="1"/>
  <c r="AY20114" i="1"/>
  <c r="AY20113" i="1"/>
  <c r="AY20112" i="1"/>
  <c r="AY20111" i="1"/>
  <c r="AY20110" i="1"/>
  <c r="AY20109" i="1"/>
  <c r="AY20108" i="1"/>
  <c r="AY20107" i="1"/>
  <c r="AY20106" i="1"/>
  <c r="AY20105" i="1"/>
  <c r="AY20104" i="1"/>
  <c r="AY20103" i="1"/>
  <c r="AY20102" i="1"/>
  <c r="AY20101" i="1"/>
  <c r="AY20100" i="1"/>
  <c r="AY20099" i="1"/>
  <c r="AY20098" i="1"/>
  <c r="AY20097" i="1"/>
  <c r="AY20096" i="1"/>
  <c r="AY20095" i="1"/>
  <c r="AY20094" i="1"/>
  <c r="AY20093" i="1"/>
  <c r="AY20092" i="1"/>
  <c r="AY20091" i="1"/>
  <c r="AY20090" i="1"/>
  <c r="AY20089" i="1"/>
  <c r="AY20088" i="1"/>
  <c r="AY20087" i="1"/>
  <c r="AY20086" i="1"/>
  <c r="AY20085" i="1"/>
  <c r="AY20084" i="1"/>
  <c r="AY20083" i="1"/>
  <c r="AY20082" i="1"/>
  <c r="AY20081" i="1"/>
  <c r="AY20080" i="1"/>
  <c r="AY20079" i="1"/>
  <c r="AY20078" i="1"/>
  <c r="AY20077" i="1"/>
  <c r="AY20076" i="1"/>
  <c r="AY20075" i="1"/>
  <c r="AY20074" i="1"/>
  <c r="AY20073" i="1"/>
  <c r="AY20072" i="1"/>
  <c r="AY20071" i="1"/>
  <c r="AY20070" i="1"/>
  <c r="AY20069" i="1"/>
  <c r="AY20068" i="1"/>
  <c r="AY20067" i="1"/>
  <c r="AY20066" i="1"/>
  <c r="AY20065" i="1"/>
  <c r="AY20064" i="1"/>
  <c r="AY20063" i="1"/>
  <c r="AY20062" i="1"/>
  <c r="AY20061" i="1"/>
  <c r="AY20060" i="1"/>
  <c r="AY20059" i="1"/>
  <c r="AY20058" i="1"/>
  <c r="AY20057" i="1"/>
  <c r="AY20056" i="1"/>
  <c r="AY20055" i="1"/>
  <c r="AY20054" i="1"/>
  <c r="AY20053" i="1"/>
  <c r="AY20052" i="1"/>
  <c r="AY20051" i="1"/>
  <c r="AY20050" i="1"/>
  <c r="AY20049" i="1"/>
  <c r="AY20048" i="1"/>
  <c r="AY20047" i="1"/>
  <c r="AY20046" i="1"/>
  <c r="AY20045" i="1"/>
  <c r="AY20044" i="1"/>
  <c r="AY20043" i="1"/>
  <c r="AY20042" i="1"/>
  <c r="AY20041" i="1"/>
  <c r="AY20040" i="1"/>
  <c r="AY20039" i="1"/>
  <c r="AY20038" i="1"/>
  <c r="AY20037" i="1"/>
  <c r="AY20036" i="1"/>
  <c r="AY20035" i="1"/>
  <c r="AY20034" i="1"/>
  <c r="AY20033" i="1"/>
  <c r="AY20032" i="1"/>
  <c r="AY20031" i="1"/>
  <c r="AY20030" i="1"/>
  <c r="AY20029" i="1"/>
  <c r="AY20028" i="1"/>
  <c r="AY20027" i="1"/>
  <c r="AY20026" i="1"/>
  <c r="AY20025" i="1"/>
  <c r="AY20024" i="1"/>
  <c r="AY20023" i="1"/>
  <c r="AY20022" i="1"/>
  <c r="AY20021" i="1"/>
  <c r="AY20020" i="1"/>
  <c r="AY20019" i="1"/>
  <c r="AY20018" i="1"/>
  <c r="AY20017" i="1"/>
  <c r="AY20016" i="1"/>
  <c r="AY20015" i="1"/>
  <c r="AY20014" i="1"/>
  <c r="AY20013" i="1"/>
  <c r="AY20012" i="1"/>
  <c r="AY20011" i="1"/>
  <c r="AY20010" i="1"/>
  <c r="AY20009" i="1"/>
  <c r="AY20008" i="1"/>
  <c r="AY20007" i="1"/>
  <c r="AY20006" i="1"/>
  <c r="AY20005" i="1"/>
  <c r="AY20004" i="1"/>
  <c r="AY20003" i="1"/>
  <c r="AY20002" i="1"/>
  <c r="AY20001" i="1"/>
  <c r="AY20000" i="1"/>
  <c r="AY19999" i="1"/>
  <c r="AY19998" i="1"/>
  <c r="AY19997" i="1"/>
  <c r="AY19996" i="1"/>
  <c r="AY19995" i="1"/>
  <c r="AY19994" i="1"/>
  <c r="AY19993" i="1"/>
  <c r="AY19992" i="1"/>
  <c r="AY19991" i="1"/>
  <c r="AY19990" i="1"/>
  <c r="AY19989" i="1"/>
  <c r="AY19988" i="1"/>
  <c r="AY19987" i="1"/>
  <c r="AY19986" i="1"/>
  <c r="AY19985" i="1"/>
  <c r="AY19984" i="1"/>
  <c r="AY19983" i="1"/>
  <c r="AY19982" i="1"/>
  <c r="AY19981" i="1"/>
  <c r="AY19980" i="1"/>
  <c r="AY19979" i="1"/>
  <c r="AY19978" i="1"/>
  <c r="AY19977" i="1"/>
  <c r="AY19976" i="1"/>
  <c r="AY19975" i="1"/>
  <c r="AY19974" i="1"/>
  <c r="AY19973" i="1"/>
  <c r="AY19972" i="1"/>
  <c r="AY19971" i="1"/>
  <c r="AY19970" i="1"/>
  <c r="AY19969" i="1"/>
  <c r="AY19968" i="1"/>
  <c r="AY19967" i="1"/>
  <c r="AY19966" i="1"/>
  <c r="AY19965" i="1"/>
  <c r="AY19964" i="1"/>
  <c r="AY19963" i="1"/>
  <c r="AY19962" i="1"/>
  <c r="AY19961" i="1"/>
  <c r="AY19960" i="1"/>
  <c r="AY19959" i="1"/>
  <c r="AY19958" i="1"/>
  <c r="AY19957" i="1"/>
  <c r="AY19956" i="1"/>
  <c r="AY19955" i="1"/>
  <c r="AY19954" i="1"/>
  <c r="AY19953" i="1"/>
  <c r="AY19952" i="1"/>
  <c r="AY19951" i="1"/>
  <c r="AY19950" i="1"/>
  <c r="AY19949" i="1"/>
  <c r="AY19948" i="1"/>
  <c r="AY19947" i="1"/>
  <c r="AY19946" i="1"/>
  <c r="AY19945" i="1"/>
  <c r="AY19944" i="1"/>
  <c r="AY19943" i="1"/>
  <c r="AY19942" i="1"/>
  <c r="AY19941" i="1"/>
  <c r="AY19940" i="1"/>
  <c r="AY19939" i="1"/>
  <c r="AY19938" i="1"/>
  <c r="AY19937" i="1"/>
  <c r="AY19936" i="1"/>
  <c r="AY19935" i="1"/>
  <c r="AY19934" i="1"/>
  <c r="AY19933" i="1"/>
  <c r="AY19932" i="1"/>
  <c r="AY19931" i="1"/>
  <c r="AY19930" i="1"/>
  <c r="AY19929" i="1"/>
  <c r="AY19928" i="1"/>
  <c r="AY19927" i="1"/>
  <c r="AY19926" i="1"/>
  <c r="AY19925" i="1"/>
  <c r="AY19924" i="1"/>
  <c r="AY19923" i="1"/>
  <c r="AY19922" i="1"/>
  <c r="AY19921" i="1"/>
  <c r="AY19920" i="1"/>
  <c r="AY19919" i="1"/>
  <c r="AY19918" i="1"/>
  <c r="AY19917" i="1"/>
  <c r="AY19916" i="1"/>
  <c r="AY19915" i="1"/>
  <c r="AY19914" i="1"/>
  <c r="AY19913" i="1"/>
  <c r="AY19912" i="1"/>
  <c r="AY19911" i="1"/>
  <c r="AY19910" i="1"/>
  <c r="AY19909" i="1"/>
  <c r="AY19908" i="1"/>
  <c r="AY19907" i="1"/>
  <c r="AY19906" i="1"/>
  <c r="AY19905" i="1"/>
  <c r="AY19904" i="1"/>
  <c r="AY19903" i="1"/>
  <c r="AY19902" i="1"/>
  <c r="AY19901" i="1"/>
  <c r="AY19900" i="1"/>
  <c r="AY19899" i="1"/>
  <c r="AY19898" i="1"/>
  <c r="AY19897" i="1"/>
  <c r="AY19896" i="1"/>
  <c r="AY19895" i="1"/>
  <c r="AY19894" i="1"/>
  <c r="AY19893" i="1"/>
  <c r="AY19892" i="1"/>
  <c r="AY19891" i="1"/>
  <c r="AY19890" i="1"/>
  <c r="AY19889" i="1"/>
  <c r="AY19888" i="1"/>
  <c r="AY19887" i="1"/>
  <c r="AY19886" i="1"/>
  <c r="AY19885" i="1"/>
  <c r="AY19884" i="1"/>
  <c r="AY19883" i="1"/>
  <c r="AY19882" i="1"/>
  <c r="AY19881" i="1"/>
  <c r="AY19880" i="1"/>
  <c r="AY19879" i="1"/>
  <c r="AY19878" i="1"/>
  <c r="AY19877" i="1"/>
  <c r="AY19876" i="1"/>
  <c r="AY19875" i="1"/>
  <c r="AY19874" i="1"/>
  <c r="AY19873" i="1"/>
  <c r="AY19872" i="1"/>
  <c r="AY19871" i="1"/>
  <c r="AY19870" i="1"/>
  <c r="AY19869" i="1"/>
  <c r="AY19868" i="1"/>
  <c r="AY19867" i="1"/>
  <c r="AY19866" i="1"/>
  <c r="AY19865" i="1"/>
  <c r="AY19864" i="1"/>
  <c r="AY19863" i="1"/>
  <c r="AY19862" i="1"/>
  <c r="AY19861" i="1"/>
  <c r="AY19860" i="1"/>
  <c r="AY19859" i="1"/>
  <c r="AY19858" i="1"/>
  <c r="AY19857" i="1"/>
  <c r="AY19856" i="1"/>
  <c r="AY19855" i="1"/>
  <c r="AY19854" i="1"/>
  <c r="AY19853" i="1"/>
  <c r="AY19852" i="1"/>
  <c r="AY19851" i="1"/>
  <c r="AY19850" i="1"/>
  <c r="AY19849" i="1"/>
  <c r="AY19848" i="1"/>
  <c r="AY19847" i="1"/>
  <c r="AY19846" i="1"/>
  <c r="AY19845" i="1"/>
  <c r="AY19844" i="1"/>
  <c r="AY19843" i="1"/>
  <c r="AY19842" i="1"/>
  <c r="AY19841" i="1"/>
  <c r="AY19840" i="1"/>
  <c r="AY19839" i="1"/>
  <c r="AY19838" i="1"/>
  <c r="AY19837" i="1"/>
  <c r="AY19836" i="1"/>
  <c r="AY19835" i="1"/>
  <c r="AY19834" i="1"/>
  <c r="AY19833" i="1"/>
  <c r="AY19832" i="1"/>
  <c r="AY19831" i="1"/>
  <c r="AY19830" i="1"/>
  <c r="AY19829" i="1"/>
  <c r="AY19828" i="1"/>
  <c r="AY19827" i="1"/>
  <c r="AY19826" i="1"/>
  <c r="AY19825" i="1"/>
  <c r="AY19824" i="1"/>
  <c r="AY19823" i="1"/>
  <c r="AY19822" i="1"/>
  <c r="AY19821" i="1"/>
  <c r="AY19820" i="1"/>
  <c r="AY19819" i="1"/>
  <c r="AY19818" i="1"/>
  <c r="AY19817" i="1"/>
  <c r="AY19816" i="1"/>
  <c r="AY19815" i="1"/>
  <c r="AY19814" i="1"/>
  <c r="AY19813" i="1"/>
  <c r="AY19812" i="1"/>
  <c r="AY19811" i="1"/>
  <c r="AY19810" i="1"/>
  <c r="AY19809" i="1"/>
  <c r="AY19808" i="1"/>
  <c r="AY19807" i="1"/>
  <c r="AY19806" i="1"/>
  <c r="AY19805" i="1"/>
  <c r="AY19804" i="1"/>
  <c r="AY19803" i="1"/>
  <c r="AY19802" i="1"/>
  <c r="AY19801" i="1"/>
  <c r="AY19800" i="1"/>
  <c r="AY19799" i="1"/>
  <c r="AY19798" i="1"/>
  <c r="AY19797" i="1"/>
  <c r="AY19796" i="1"/>
  <c r="AY19795" i="1"/>
  <c r="AY19794" i="1"/>
  <c r="AY19793" i="1"/>
  <c r="AY19792" i="1"/>
  <c r="AY19791" i="1"/>
  <c r="AY19790" i="1"/>
  <c r="AY19789" i="1"/>
  <c r="AY19788" i="1"/>
  <c r="AY19787" i="1"/>
  <c r="AY19786" i="1"/>
  <c r="AY19785" i="1"/>
  <c r="AY19784" i="1"/>
  <c r="AY19783" i="1"/>
  <c r="AY19782" i="1"/>
  <c r="AY19781" i="1"/>
  <c r="AY19780" i="1"/>
  <c r="AY19779" i="1"/>
  <c r="AY19778" i="1"/>
  <c r="AY19777" i="1"/>
  <c r="AY19776" i="1"/>
  <c r="AY19775" i="1"/>
  <c r="AY19774" i="1"/>
  <c r="AY19773" i="1"/>
  <c r="AY19772" i="1"/>
  <c r="AY19771" i="1"/>
  <c r="AY19770" i="1"/>
  <c r="AY19769" i="1"/>
  <c r="AY19768" i="1"/>
  <c r="AY19767" i="1"/>
  <c r="AY19766" i="1"/>
  <c r="AY19765" i="1"/>
  <c r="AY19764" i="1"/>
  <c r="AY19763" i="1"/>
  <c r="AY19762" i="1"/>
  <c r="AY19761" i="1"/>
  <c r="AY19760" i="1"/>
  <c r="AY19759" i="1"/>
  <c r="AY19758" i="1"/>
  <c r="AY19757" i="1"/>
  <c r="AY19756" i="1"/>
  <c r="AY19755" i="1"/>
  <c r="AY19754" i="1"/>
  <c r="AY19753" i="1"/>
  <c r="AY19752" i="1"/>
  <c r="AY19751" i="1"/>
  <c r="AY19750" i="1"/>
  <c r="AY19749" i="1"/>
  <c r="AY19748" i="1"/>
  <c r="AY19747" i="1"/>
  <c r="AY19746" i="1"/>
  <c r="AY19745" i="1"/>
  <c r="AY19744" i="1"/>
  <c r="AY19743" i="1"/>
  <c r="AY19742" i="1"/>
  <c r="AY19741" i="1"/>
  <c r="AY19740" i="1"/>
  <c r="AY19739" i="1"/>
  <c r="AY19738" i="1"/>
  <c r="AY19737" i="1"/>
  <c r="AY19736" i="1"/>
  <c r="AY19735" i="1"/>
  <c r="AY19734" i="1"/>
  <c r="AY19733" i="1"/>
  <c r="AY19732" i="1"/>
  <c r="AY19731" i="1"/>
  <c r="AY19730" i="1"/>
  <c r="AY19729" i="1"/>
  <c r="AY19728" i="1"/>
  <c r="AY19727" i="1"/>
  <c r="AY19726" i="1"/>
  <c r="AY19725" i="1"/>
  <c r="AY19724" i="1"/>
  <c r="AY19723" i="1"/>
  <c r="AY19722" i="1"/>
  <c r="AY19721" i="1"/>
  <c r="AY19720" i="1"/>
  <c r="AY19719" i="1"/>
  <c r="AY19718" i="1"/>
  <c r="AY19717" i="1"/>
  <c r="AY19716" i="1"/>
  <c r="AY19715" i="1"/>
  <c r="AY19714" i="1"/>
  <c r="AY19713" i="1"/>
  <c r="AY19712" i="1"/>
  <c r="AY19711" i="1"/>
  <c r="AY19710" i="1"/>
  <c r="AY19709" i="1"/>
  <c r="AY19708" i="1"/>
  <c r="AY19707" i="1"/>
  <c r="AY19706" i="1"/>
  <c r="AY19705" i="1"/>
  <c r="AY19704" i="1"/>
  <c r="AY19703" i="1"/>
  <c r="AY19702" i="1"/>
  <c r="AY19701" i="1"/>
  <c r="AY19700" i="1"/>
  <c r="AY19699" i="1"/>
  <c r="AY19698" i="1"/>
  <c r="AY19697" i="1"/>
  <c r="AY19696" i="1"/>
  <c r="AY19695" i="1"/>
  <c r="AY19694" i="1"/>
  <c r="AY19693" i="1"/>
  <c r="AY19692" i="1"/>
  <c r="AY19691" i="1"/>
  <c r="AY19690" i="1"/>
  <c r="AY19689" i="1"/>
  <c r="AY19688" i="1"/>
  <c r="AY19687" i="1"/>
  <c r="AY19686" i="1"/>
  <c r="AY19685" i="1"/>
  <c r="AY19684" i="1"/>
  <c r="AY19683" i="1"/>
  <c r="AY19682" i="1"/>
  <c r="AY19681" i="1"/>
  <c r="AY19680" i="1"/>
  <c r="AY19679" i="1"/>
  <c r="AY19678" i="1"/>
  <c r="AY19677" i="1"/>
  <c r="AY19676" i="1"/>
  <c r="AY19675" i="1"/>
  <c r="AY19674" i="1"/>
  <c r="AY19673" i="1"/>
  <c r="AY19672" i="1"/>
  <c r="AY19671" i="1"/>
  <c r="AY19670" i="1"/>
  <c r="AY19669" i="1"/>
  <c r="AY19668" i="1"/>
  <c r="AY19667" i="1"/>
  <c r="AY19666" i="1"/>
  <c r="AY19665" i="1"/>
  <c r="AY19664" i="1"/>
  <c r="AY19663" i="1"/>
  <c r="AY19662" i="1"/>
  <c r="AY19661" i="1"/>
  <c r="AY19660" i="1"/>
  <c r="AY19659" i="1"/>
  <c r="AY19658" i="1"/>
  <c r="AY19657" i="1"/>
  <c r="AY19656" i="1"/>
  <c r="AY19655" i="1"/>
  <c r="AY19654" i="1"/>
  <c r="AY19653" i="1"/>
  <c r="AY19652" i="1"/>
  <c r="AY19651" i="1"/>
  <c r="AY19650" i="1"/>
  <c r="AY19649" i="1"/>
  <c r="AY19648" i="1"/>
  <c r="AY19647" i="1"/>
  <c r="AY19646" i="1"/>
  <c r="AY19645" i="1"/>
  <c r="AY19644" i="1"/>
  <c r="AY19643" i="1"/>
  <c r="AY19642" i="1"/>
  <c r="AY19641" i="1"/>
  <c r="AY19640" i="1"/>
  <c r="AY19639" i="1"/>
  <c r="AY19638" i="1"/>
  <c r="AY19637" i="1"/>
  <c r="AY19636" i="1"/>
  <c r="AY19635" i="1"/>
  <c r="AY19634" i="1"/>
  <c r="AY19633" i="1"/>
  <c r="AY19632" i="1"/>
  <c r="AY19631" i="1"/>
  <c r="AY19630" i="1"/>
  <c r="AY19629" i="1"/>
  <c r="AY19628" i="1"/>
  <c r="AY19627" i="1"/>
  <c r="AY19626" i="1"/>
  <c r="AY19625" i="1"/>
  <c r="AY19624" i="1"/>
  <c r="AY19623" i="1"/>
  <c r="AY19622" i="1"/>
  <c r="AY19621" i="1"/>
  <c r="AY19620" i="1"/>
  <c r="AY19619" i="1"/>
  <c r="AY19618" i="1"/>
  <c r="AY19617" i="1"/>
  <c r="AY19616" i="1"/>
  <c r="AY19615" i="1"/>
  <c r="AY19614" i="1"/>
  <c r="AY19613" i="1"/>
  <c r="AY19612" i="1"/>
  <c r="AY19611" i="1"/>
  <c r="AY19610" i="1"/>
  <c r="AY19609" i="1"/>
  <c r="AY19608" i="1"/>
  <c r="AY19607" i="1"/>
  <c r="AY19606" i="1"/>
  <c r="AY19605" i="1"/>
  <c r="AY19604" i="1"/>
  <c r="AY19603" i="1"/>
  <c r="AY19602" i="1"/>
  <c r="AY19601" i="1"/>
  <c r="AY19600" i="1"/>
  <c r="AY19599" i="1"/>
  <c r="AY19598" i="1"/>
  <c r="AY19597" i="1"/>
  <c r="AY19596" i="1"/>
  <c r="AY19595" i="1"/>
  <c r="AY19594" i="1"/>
  <c r="AY19593" i="1"/>
  <c r="AY19592" i="1"/>
  <c r="AY19591" i="1"/>
  <c r="AY19590" i="1"/>
  <c r="AY19589" i="1"/>
  <c r="AY19588" i="1"/>
  <c r="AY19587" i="1"/>
  <c r="AY19586" i="1"/>
  <c r="AY19585" i="1"/>
  <c r="AY19584" i="1"/>
  <c r="AY19583" i="1"/>
  <c r="AY19582" i="1"/>
  <c r="AY19581" i="1"/>
  <c r="AY19580" i="1"/>
  <c r="AY19579" i="1"/>
  <c r="AY19578" i="1"/>
  <c r="AY19577" i="1"/>
  <c r="AY19576" i="1"/>
  <c r="AY19575" i="1"/>
  <c r="AY19574" i="1"/>
  <c r="AY19573" i="1"/>
  <c r="AY19572" i="1"/>
  <c r="AY19571" i="1"/>
  <c r="AY19570" i="1"/>
  <c r="AY19569" i="1"/>
  <c r="AY19568" i="1"/>
  <c r="AY19567" i="1"/>
  <c r="AY19566" i="1"/>
  <c r="AY19565" i="1"/>
  <c r="AY19564" i="1"/>
  <c r="AY19563" i="1"/>
  <c r="AY19562" i="1"/>
  <c r="AY19561" i="1"/>
  <c r="AY19560" i="1"/>
  <c r="AY19559" i="1"/>
  <c r="AY19558" i="1"/>
  <c r="AY19557" i="1"/>
  <c r="AY19556" i="1"/>
  <c r="AY19555" i="1"/>
  <c r="AY19554" i="1"/>
  <c r="AY19553" i="1"/>
  <c r="AY19552" i="1"/>
  <c r="AY19551" i="1"/>
  <c r="AY19550" i="1"/>
  <c r="AY19549" i="1"/>
  <c r="AY19548" i="1"/>
  <c r="AY19547" i="1"/>
  <c r="AY19546" i="1"/>
  <c r="AY19545" i="1"/>
  <c r="AY19544" i="1"/>
  <c r="AY19543" i="1"/>
  <c r="AY19542" i="1"/>
  <c r="AY19541" i="1"/>
  <c r="AY19540" i="1"/>
  <c r="AY19539" i="1"/>
  <c r="AY19538" i="1"/>
  <c r="AY19537" i="1"/>
  <c r="AY19536" i="1"/>
  <c r="AY19535" i="1"/>
  <c r="AY19534" i="1"/>
  <c r="AY19533" i="1"/>
  <c r="AY19532" i="1"/>
  <c r="AY19531" i="1"/>
  <c r="AY19530" i="1"/>
  <c r="AY19529" i="1"/>
  <c r="AY19528" i="1"/>
  <c r="AY19527" i="1"/>
  <c r="AY19526" i="1"/>
  <c r="AY19525" i="1"/>
  <c r="AY19524" i="1"/>
  <c r="AY19523" i="1"/>
  <c r="AY19522" i="1"/>
  <c r="AY19521" i="1"/>
  <c r="AY19520" i="1"/>
  <c r="AY19519" i="1"/>
  <c r="AY19518" i="1"/>
  <c r="AY19517" i="1"/>
  <c r="AY19516" i="1"/>
  <c r="AY19515" i="1"/>
  <c r="AY19514" i="1"/>
  <c r="AY19513" i="1"/>
  <c r="AY19512" i="1"/>
  <c r="AY19511" i="1"/>
  <c r="AY19510" i="1"/>
  <c r="AY19509" i="1"/>
  <c r="AY19508" i="1"/>
  <c r="AY19507" i="1"/>
  <c r="AY19506" i="1"/>
  <c r="AY19505" i="1"/>
  <c r="AY19504" i="1"/>
  <c r="AY19503" i="1"/>
  <c r="AY19502" i="1"/>
  <c r="AY19501" i="1"/>
  <c r="AY19500" i="1"/>
  <c r="AY19499" i="1"/>
  <c r="AY19498" i="1"/>
  <c r="AY19497" i="1"/>
  <c r="AY19496" i="1"/>
  <c r="AY19495" i="1"/>
  <c r="AY19494" i="1"/>
  <c r="AY19493" i="1"/>
  <c r="AY19492" i="1"/>
  <c r="AY19491" i="1"/>
  <c r="AY19490" i="1"/>
  <c r="AY19489" i="1"/>
  <c r="AY19488" i="1"/>
  <c r="AY19487" i="1"/>
  <c r="AY19486" i="1"/>
  <c r="AY19485" i="1"/>
  <c r="AY19484" i="1"/>
  <c r="AY19483" i="1"/>
  <c r="AY19482" i="1"/>
  <c r="AY19481" i="1"/>
  <c r="AY19480" i="1"/>
  <c r="AY19479" i="1"/>
  <c r="AY19478" i="1"/>
  <c r="AY19477" i="1"/>
  <c r="AY19476" i="1"/>
  <c r="AY19475" i="1"/>
  <c r="AY19474" i="1"/>
  <c r="AY19473" i="1"/>
  <c r="AY19472" i="1"/>
  <c r="AY19471" i="1"/>
  <c r="AY19470" i="1"/>
  <c r="AY19469" i="1"/>
  <c r="AY19468" i="1"/>
  <c r="AY19467" i="1"/>
  <c r="AY19466" i="1"/>
  <c r="AY19465" i="1"/>
  <c r="AY19464" i="1"/>
  <c r="AY19463" i="1"/>
  <c r="AY19462" i="1"/>
  <c r="AY19461" i="1"/>
  <c r="AY19460" i="1"/>
  <c r="AY19459" i="1"/>
  <c r="AY19458" i="1"/>
  <c r="AY19457" i="1"/>
  <c r="AY19456" i="1"/>
  <c r="AY19455" i="1"/>
  <c r="AY19454" i="1"/>
  <c r="AY19453" i="1"/>
  <c r="AY19452" i="1"/>
  <c r="AY19451" i="1"/>
  <c r="AY19450" i="1"/>
  <c r="AY19449" i="1"/>
  <c r="AY19448" i="1"/>
  <c r="AY19447" i="1"/>
  <c r="AY19446" i="1"/>
  <c r="AY19445" i="1"/>
  <c r="AY19444" i="1"/>
  <c r="AY19443" i="1"/>
  <c r="AY19442" i="1"/>
  <c r="AY19441" i="1"/>
  <c r="AY19440" i="1"/>
  <c r="AY19439" i="1"/>
  <c r="AY19438" i="1"/>
  <c r="AY19437" i="1"/>
  <c r="AY19436" i="1"/>
  <c r="AY19435" i="1"/>
  <c r="AY19434" i="1"/>
  <c r="AY19433" i="1"/>
  <c r="AY19432" i="1"/>
  <c r="AY19431" i="1"/>
  <c r="AY19430" i="1"/>
  <c r="AY19429" i="1"/>
  <c r="AY19428" i="1"/>
  <c r="AY19427" i="1"/>
  <c r="AY19426" i="1"/>
  <c r="AY19425" i="1"/>
  <c r="AY19424" i="1"/>
  <c r="AY19423" i="1"/>
  <c r="AY19422" i="1"/>
  <c r="AY19421" i="1"/>
  <c r="AY19420" i="1"/>
  <c r="AY19419" i="1"/>
  <c r="AY19418" i="1"/>
  <c r="AY19417" i="1"/>
  <c r="AY19416" i="1"/>
  <c r="AY19415" i="1"/>
  <c r="AY19414" i="1"/>
  <c r="AY19413" i="1"/>
  <c r="AY19412" i="1"/>
  <c r="AY19411" i="1"/>
  <c r="AY19410" i="1"/>
  <c r="AY19409" i="1"/>
  <c r="AY19408" i="1"/>
  <c r="AY19407" i="1"/>
  <c r="AY19406" i="1"/>
  <c r="AY19405" i="1"/>
  <c r="AY19404" i="1"/>
  <c r="AY19403" i="1"/>
  <c r="AY19402" i="1"/>
  <c r="AY19401" i="1"/>
  <c r="AY19400" i="1"/>
  <c r="AY19399" i="1"/>
  <c r="AY19398" i="1"/>
  <c r="AY19397" i="1"/>
  <c r="AY19396" i="1"/>
  <c r="AY19395" i="1"/>
  <c r="AY19394" i="1"/>
  <c r="AY19393" i="1"/>
  <c r="AY19392" i="1"/>
  <c r="AY19391" i="1"/>
  <c r="AY19390" i="1"/>
  <c r="AY19389" i="1"/>
  <c r="AY19388" i="1"/>
  <c r="AY19387" i="1"/>
  <c r="AY19386" i="1"/>
  <c r="AY19385" i="1"/>
  <c r="AY19384" i="1"/>
  <c r="AY19383" i="1"/>
  <c r="AY19382" i="1"/>
  <c r="AY19381" i="1"/>
  <c r="AY19380" i="1"/>
  <c r="AY19379" i="1"/>
  <c r="AY19378" i="1"/>
  <c r="AY19377" i="1"/>
  <c r="AY19376" i="1"/>
  <c r="AY19375" i="1"/>
  <c r="AY19374" i="1"/>
  <c r="AY19373" i="1"/>
  <c r="AY19372" i="1"/>
  <c r="AY19371" i="1"/>
  <c r="AY19370" i="1"/>
  <c r="AY19369" i="1"/>
  <c r="AY19368" i="1"/>
  <c r="AY19367" i="1"/>
  <c r="AY19366" i="1"/>
  <c r="AY19365" i="1"/>
  <c r="AY19364" i="1"/>
  <c r="AY19363" i="1"/>
  <c r="AY19362" i="1"/>
  <c r="AY19361" i="1"/>
  <c r="AY19360" i="1"/>
  <c r="AY19359" i="1"/>
  <c r="AY19358" i="1"/>
  <c r="AY19357" i="1"/>
  <c r="AY19356" i="1"/>
  <c r="AY19355" i="1"/>
  <c r="AY19354" i="1"/>
  <c r="AY19353" i="1"/>
  <c r="AY19352" i="1"/>
  <c r="AY19351" i="1"/>
  <c r="AY19350" i="1"/>
  <c r="AY19349" i="1"/>
  <c r="AY19348" i="1"/>
  <c r="AY19347" i="1"/>
  <c r="AY19346" i="1"/>
  <c r="AY19345" i="1"/>
  <c r="AY19344" i="1"/>
  <c r="AY19343" i="1"/>
  <c r="AY19342" i="1"/>
  <c r="AY19341" i="1"/>
  <c r="AY19340" i="1"/>
  <c r="AY19339" i="1"/>
  <c r="AY19338" i="1"/>
  <c r="AY19337" i="1"/>
  <c r="AY19336" i="1"/>
  <c r="AY19335" i="1"/>
  <c r="AY19334" i="1"/>
  <c r="AY19333" i="1"/>
  <c r="AY19332" i="1"/>
  <c r="AY19331" i="1"/>
  <c r="AY19330" i="1"/>
  <c r="AY19329" i="1"/>
  <c r="AY19328" i="1"/>
  <c r="AY19327" i="1"/>
  <c r="AY19326" i="1"/>
  <c r="AY19325" i="1"/>
  <c r="AY19324" i="1"/>
  <c r="AY19323" i="1"/>
  <c r="AY19322" i="1"/>
  <c r="AY19321" i="1"/>
  <c r="AY19320" i="1"/>
  <c r="AY19319" i="1"/>
  <c r="AY19318" i="1"/>
  <c r="AY19317" i="1"/>
  <c r="AY19316" i="1"/>
  <c r="AY19315" i="1"/>
  <c r="AY19314" i="1"/>
  <c r="AY19313" i="1"/>
  <c r="AY19312" i="1"/>
  <c r="AY19311" i="1"/>
  <c r="AY19310" i="1"/>
  <c r="AY19309" i="1"/>
  <c r="AY19308" i="1"/>
  <c r="AY19307" i="1"/>
  <c r="AY19306" i="1"/>
  <c r="AY19305" i="1"/>
  <c r="AY19304" i="1"/>
  <c r="AY19303" i="1"/>
  <c r="AY19302" i="1"/>
  <c r="AY19301" i="1"/>
  <c r="AY19300" i="1"/>
  <c r="AY19299" i="1"/>
  <c r="AY19298" i="1"/>
  <c r="AY19297" i="1"/>
  <c r="AY19296" i="1"/>
  <c r="AY19295" i="1"/>
  <c r="AY19294" i="1"/>
  <c r="AY19293" i="1"/>
  <c r="AY19292" i="1"/>
  <c r="AY19291" i="1"/>
  <c r="AY19290" i="1"/>
  <c r="AY19289" i="1"/>
  <c r="AY19288" i="1"/>
  <c r="AY19287" i="1"/>
  <c r="AY19286" i="1"/>
  <c r="AY19285" i="1"/>
  <c r="AY19284" i="1"/>
  <c r="AY19283" i="1"/>
  <c r="AY19282" i="1"/>
  <c r="AY19281" i="1"/>
  <c r="AY19280" i="1"/>
  <c r="AY19279" i="1"/>
  <c r="AY19278" i="1"/>
  <c r="AY19277" i="1"/>
  <c r="AY19276" i="1"/>
  <c r="AY19275" i="1"/>
  <c r="AY19274" i="1"/>
  <c r="AY19273" i="1"/>
  <c r="AY19272" i="1"/>
  <c r="AY19271" i="1"/>
  <c r="AY19270" i="1"/>
  <c r="AY19269" i="1"/>
  <c r="AY19268" i="1"/>
  <c r="AY19267" i="1"/>
  <c r="AY19266" i="1"/>
  <c r="AY19265" i="1"/>
  <c r="AY19264" i="1"/>
  <c r="AY19263" i="1"/>
  <c r="AY19262" i="1"/>
  <c r="AY19261" i="1"/>
  <c r="AY19260" i="1"/>
  <c r="AY19259" i="1"/>
  <c r="AY19258" i="1"/>
  <c r="AY19257" i="1"/>
  <c r="AY19256" i="1"/>
  <c r="AY19255" i="1"/>
  <c r="AY19254" i="1"/>
  <c r="AY19253" i="1"/>
  <c r="AY19252" i="1"/>
  <c r="AY19251" i="1"/>
  <c r="AY19250" i="1"/>
  <c r="AY19249" i="1"/>
  <c r="AY19248" i="1"/>
  <c r="AY19247" i="1"/>
  <c r="AY19246" i="1"/>
  <c r="AY19245" i="1"/>
  <c r="AY19244" i="1"/>
  <c r="AY19243" i="1"/>
  <c r="AY19242" i="1"/>
  <c r="AY19241" i="1"/>
  <c r="AY19240" i="1"/>
  <c r="AY19239" i="1"/>
  <c r="AY19238" i="1"/>
  <c r="AY19237" i="1"/>
  <c r="AY19236" i="1"/>
  <c r="AY19235" i="1"/>
  <c r="AY19234" i="1"/>
  <c r="AY19233" i="1"/>
  <c r="AY19232" i="1"/>
  <c r="AY19231" i="1"/>
  <c r="AY19230" i="1"/>
  <c r="AY19229" i="1"/>
  <c r="AY19228" i="1"/>
  <c r="AY19227" i="1"/>
  <c r="AY19226" i="1"/>
  <c r="AY19225" i="1"/>
  <c r="AY19224" i="1"/>
  <c r="AY19223" i="1"/>
  <c r="AY19222" i="1"/>
  <c r="AY19221" i="1"/>
  <c r="AY19220" i="1"/>
  <c r="AY19219" i="1"/>
  <c r="AY19218" i="1"/>
  <c r="AY19217" i="1"/>
  <c r="AY19216" i="1"/>
  <c r="AY19215" i="1"/>
  <c r="AY19214" i="1"/>
  <c r="AY19213" i="1"/>
  <c r="AY19212" i="1"/>
  <c r="AY19211" i="1"/>
  <c r="AY19210" i="1"/>
  <c r="AY19209" i="1"/>
  <c r="AY19208" i="1"/>
  <c r="AY19207" i="1"/>
  <c r="AY19206" i="1"/>
  <c r="AY19205" i="1"/>
  <c r="AY19204" i="1"/>
  <c r="AY19203" i="1"/>
  <c r="AY19202" i="1"/>
  <c r="AY19201" i="1"/>
  <c r="AY19200" i="1"/>
  <c r="AY19199" i="1"/>
  <c r="AY19198" i="1"/>
  <c r="AY19197" i="1"/>
  <c r="AY19196" i="1"/>
  <c r="AY19195" i="1"/>
  <c r="AY19194" i="1"/>
  <c r="AY19193" i="1"/>
  <c r="AY19192" i="1"/>
  <c r="AY19191" i="1"/>
  <c r="AY19190" i="1"/>
  <c r="AY19189" i="1"/>
  <c r="AY19188" i="1"/>
  <c r="AY19187" i="1"/>
  <c r="AY19186" i="1"/>
  <c r="AY19185" i="1"/>
  <c r="AY19184" i="1"/>
  <c r="AY19183" i="1"/>
  <c r="AY19182" i="1"/>
  <c r="AY19181" i="1"/>
  <c r="AY19180" i="1"/>
  <c r="AY19179" i="1"/>
  <c r="AY19178" i="1"/>
  <c r="AY19177" i="1"/>
  <c r="AY19176" i="1"/>
  <c r="AY19175" i="1"/>
  <c r="AY19174" i="1"/>
  <c r="AY19173" i="1"/>
  <c r="AY19172" i="1"/>
  <c r="AY19171" i="1"/>
  <c r="AY19170" i="1"/>
  <c r="AY19169" i="1"/>
  <c r="AY19168" i="1"/>
  <c r="AY19167" i="1"/>
  <c r="AY19166" i="1"/>
  <c r="AY19165" i="1"/>
  <c r="AY19164" i="1"/>
  <c r="AY19163" i="1"/>
  <c r="AY19162" i="1"/>
  <c r="AY19161" i="1"/>
  <c r="AY19160" i="1"/>
  <c r="AY19159" i="1"/>
  <c r="AY19158" i="1"/>
  <c r="AY19157" i="1"/>
  <c r="AY19156" i="1"/>
  <c r="AY19155" i="1"/>
  <c r="AY19154" i="1"/>
  <c r="AY19153" i="1"/>
  <c r="AY19152" i="1"/>
  <c r="AY19151" i="1"/>
  <c r="AY19150" i="1"/>
  <c r="AY19149" i="1"/>
  <c r="AY19148" i="1"/>
  <c r="AY19147" i="1"/>
  <c r="AY19146" i="1"/>
  <c r="AY19145" i="1"/>
  <c r="AY19144" i="1"/>
  <c r="AY19143" i="1"/>
  <c r="AY19142" i="1"/>
  <c r="AY19141" i="1"/>
  <c r="AY19140" i="1"/>
  <c r="AY19139" i="1"/>
  <c r="AY19138" i="1"/>
  <c r="AY19137" i="1"/>
  <c r="AY19136" i="1"/>
  <c r="AY19135" i="1"/>
  <c r="AY19134" i="1"/>
  <c r="AY19133" i="1"/>
  <c r="AY19132" i="1"/>
  <c r="AY19131" i="1"/>
  <c r="AY19130" i="1"/>
  <c r="AY19129" i="1"/>
  <c r="AY19128" i="1"/>
  <c r="AY19127" i="1"/>
  <c r="AY19126" i="1"/>
  <c r="AY19125" i="1"/>
  <c r="AY19124" i="1"/>
  <c r="AY19123" i="1"/>
  <c r="AY19122" i="1"/>
  <c r="AY19121" i="1"/>
  <c r="AY19120" i="1"/>
  <c r="AY19119" i="1"/>
  <c r="AY19118" i="1"/>
  <c r="AY19117" i="1"/>
  <c r="AY19116" i="1"/>
  <c r="AY19115" i="1"/>
  <c r="AY19114" i="1"/>
  <c r="AY19113" i="1"/>
  <c r="AY19112" i="1"/>
  <c r="AY19111" i="1"/>
  <c r="AY19110" i="1"/>
  <c r="AY19109" i="1"/>
  <c r="AY19108" i="1"/>
  <c r="AY19107" i="1"/>
  <c r="AY19106" i="1"/>
  <c r="AY19105" i="1"/>
  <c r="AY19104" i="1"/>
  <c r="AY19103" i="1"/>
  <c r="AY19102" i="1"/>
  <c r="AY19101" i="1"/>
  <c r="AY19100" i="1"/>
  <c r="AY19099" i="1"/>
  <c r="AY19098" i="1"/>
  <c r="AY19097" i="1"/>
  <c r="AY19096" i="1"/>
  <c r="AY19095" i="1"/>
  <c r="AY19094" i="1"/>
  <c r="AY19093" i="1"/>
  <c r="AY19092" i="1"/>
  <c r="AY19091" i="1"/>
  <c r="AY19090" i="1"/>
  <c r="AY19089" i="1"/>
  <c r="AY19088" i="1"/>
  <c r="AY19087" i="1"/>
  <c r="AY19086" i="1"/>
  <c r="AY19085" i="1"/>
  <c r="AY19084" i="1"/>
  <c r="AY19083" i="1"/>
  <c r="AY19082" i="1"/>
  <c r="AY19081" i="1"/>
  <c r="AY19080" i="1"/>
  <c r="AY19079" i="1"/>
  <c r="AY19078" i="1"/>
  <c r="AY19077" i="1"/>
  <c r="AY19076" i="1"/>
  <c r="AY19075" i="1"/>
  <c r="AY19074" i="1"/>
  <c r="AY19073" i="1"/>
  <c r="AY19072" i="1"/>
  <c r="AY19071" i="1"/>
  <c r="AY19070" i="1"/>
  <c r="AY19069" i="1"/>
  <c r="AY19068" i="1"/>
  <c r="AY19067" i="1"/>
  <c r="AY19066" i="1"/>
  <c r="AY19065" i="1"/>
  <c r="AY19064" i="1"/>
  <c r="AY19063" i="1"/>
  <c r="AY19062" i="1"/>
  <c r="AY19061" i="1"/>
  <c r="AY19060" i="1"/>
  <c r="AY19059" i="1"/>
  <c r="AY19058" i="1"/>
  <c r="AY19057" i="1"/>
  <c r="AY19056" i="1"/>
  <c r="AY19055" i="1"/>
  <c r="AY19054" i="1"/>
  <c r="AY19053" i="1"/>
  <c r="AY19052" i="1"/>
  <c r="AY19051" i="1"/>
  <c r="AY19050" i="1"/>
  <c r="AY19049" i="1"/>
  <c r="AY19048" i="1"/>
  <c r="AY19047" i="1"/>
  <c r="AY19046" i="1"/>
  <c r="AY19045" i="1"/>
  <c r="AY19044" i="1"/>
  <c r="AY19043" i="1"/>
  <c r="AY19042" i="1"/>
  <c r="AY19041" i="1"/>
  <c r="AY19040" i="1"/>
  <c r="AY19039" i="1"/>
  <c r="AY19038" i="1"/>
  <c r="AY19037" i="1"/>
  <c r="AY19036" i="1"/>
  <c r="AY19035" i="1"/>
  <c r="AY19034" i="1"/>
  <c r="AY19033" i="1"/>
  <c r="AY19032" i="1"/>
  <c r="AY19031" i="1"/>
  <c r="AY19030" i="1"/>
  <c r="AY19029" i="1"/>
  <c r="AY19028" i="1"/>
  <c r="AY19027" i="1"/>
  <c r="AY19026" i="1"/>
  <c r="AY19025" i="1"/>
  <c r="AY19024" i="1"/>
  <c r="AY19023" i="1"/>
  <c r="AY19022" i="1"/>
  <c r="AY19021" i="1"/>
  <c r="AY19020" i="1"/>
  <c r="AY19019" i="1"/>
  <c r="AY19018" i="1"/>
  <c r="AY19017" i="1"/>
  <c r="AY19016" i="1"/>
  <c r="AY19015" i="1"/>
  <c r="AY19014" i="1"/>
  <c r="AY19013" i="1"/>
  <c r="AY19012" i="1"/>
  <c r="AY19011" i="1"/>
  <c r="AY19010" i="1"/>
  <c r="AY19009" i="1"/>
  <c r="AY19008" i="1"/>
  <c r="AY19007" i="1"/>
  <c r="AY19006" i="1"/>
  <c r="AY19005" i="1"/>
  <c r="AY19004" i="1"/>
  <c r="AY19003" i="1"/>
  <c r="AY19002" i="1"/>
  <c r="AY19001" i="1"/>
  <c r="AY19000" i="1"/>
  <c r="AY18999" i="1"/>
  <c r="AY18998" i="1"/>
  <c r="AY18997" i="1"/>
  <c r="AY18996" i="1"/>
  <c r="AY18995" i="1"/>
  <c r="AY18994" i="1"/>
  <c r="AY18993" i="1"/>
  <c r="AY18992" i="1"/>
  <c r="AY18991" i="1"/>
  <c r="AY18990" i="1"/>
  <c r="AY18989" i="1"/>
  <c r="AY18988" i="1"/>
  <c r="AY18987" i="1"/>
  <c r="AY18986" i="1"/>
  <c r="AY18985" i="1"/>
  <c r="AY18984" i="1"/>
  <c r="AY18983" i="1"/>
  <c r="AY18982" i="1"/>
  <c r="AY18981" i="1"/>
  <c r="AY18980" i="1"/>
  <c r="AY18979" i="1"/>
  <c r="AY18978" i="1"/>
  <c r="AY18977" i="1"/>
  <c r="AY18976" i="1"/>
  <c r="AY18975" i="1"/>
  <c r="AY18974" i="1"/>
  <c r="AY18973" i="1"/>
  <c r="AY18972" i="1"/>
  <c r="AY18971" i="1"/>
  <c r="AY18970" i="1"/>
  <c r="AY18969" i="1"/>
  <c r="AY18968" i="1"/>
  <c r="AY18967" i="1"/>
  <c r="AY18966" i="1"/>
  <c r="AY18965" i="1"/>
  <c r="AY18964" i="1"/>
  <c r="AY18963" i="1"/>
  <c r="AY18962" i="1"/>
  <c r="AY18961" i="1"/>
  <c r="AY18960" i="1"/>
  <c r="AY18959" i="1"/>
  <c r="AY18958" i="1"/>
  <c r="AY18957" i="1"/>
  <c r="AY18956" i="1"/>
  <c r="AY18955" i="1"/>
  <c r="AY18954" i="1"/>
  <c r="AY18953" i="1"/>
  <c r="AY18952" i="1"/>
  <c r="AY18951" i="1"/>
  <c r="AY18950" i="1"/>
  <c r="AY18949" i="1"/>
  <c r="AY18948" i="1"/>
  <c r="AY18947" i="1"/>
  <c r="AY18946" i="1"/>
  <c r="AY18945" i="1"/>
  <c r="AY18944" i="1"/>
  <c r="AY18943" i="1"/>
  <c r="AY18942" i="1"/>
  <c r="AY18941" i="1"/>
  <c r="AY18940" i="1"/>
  <c r="AY18939" i="1"/>
  <c r="AY18938" i="1"/>
  <c r="AY18937" i="1"/>
  <c r="AY18936" i="1"/>
  <c r="AY18935" i="1"/>
  <c r="AY18934" i="1"/>
  <c r="AY18933" i="1"/>
  <c r="AY18932" i="1"/>
  <c r="AY18931" i="1"/>
  <c r="AY18930" i="1"/>
  <c r="AY18929" i="1"/>
  <c r="AY18928" i="1"/>
  <c r="AY18927" i="1"/>
  <c r="AY18926" i="1"/>
  <c r="AY18925" i="1"/>
  <c r="AY18924" i="1"/>
  <c r="AY18923" i="1"/>
  <c r="AY18922" i="1"/>
  <c r="AY18921" i="1"/>
  <c r="AY18920" i="1"/>
  <c r="AY18919" i="1"/>
  <c r="AY18918" i="1"/>
  <c r="AY18917" i="1"/>
  <c r="AY18916" i="1"/>
  <c r="AY18915" i="1"/>
  <c r="AY18914" i="1"/>
  <c r="AY18913" i="1"/>
  <c r="AY18912" i="1"/>
  <c r="AY18911" i="1"/>
  <c r="AY18910" i="1"/>
  <c r="AY18909" i="1"/>
  <c r="AY18908" i="1"/>
  <c r="AY18907" i="1"/>
  <c r="AY18906" i="1"/>
  <c r="AY18905" i="1"/>
  <c r="AY18904" i="1"/>
  <c r="AY18903" i="1"/>
  <c r="AY18902" i="1"/>
  <c r="AY18901" i="1"/>
  <c r="AY18900" i="1"/>
  <c r="AY18899" i="1"/>
  <c r="AY18898" i="1"/>
  <c r="AY18897" i="1"/>
  <c r="AY18896" i="1"/>
  <c r="AY18895" i="1"/>
  <c r="AY18894" i="1"/>
  <c r="AY18893" i="1"/>
  <c r="AY18892" i="1"/>
  <c r="AY18891" i="1"/>
  <c r="AY18890" i="1"/>
  <c r="AY18889" i="1"/>
  <c r="AY18888" i="1"/>
  <c r="AY18887" i="1"/>
  <c r="AY18886" i="1"/>
  <c r="AY18885" i="1"/>
  <c r="AY18884" i="1"/>
  <c r="AY18883" i="1"/>
  <c r="AY18882" i="1"/>
  <c r="AY18881" i="1"/>
  <c r="AY18880" i="1"/>
  <c r="AY18879" i="1"/>
  <c r="AY18878" i="1"/>
  <c r="AY18877" i="1"/>
  <c r="AY18876" i="1"/>
  <c r="AY18875" i="1"/>
  <c r="AY18874" i="1"/>
  <c r="AY18873" i="1"/>
  <c r="AY18872" i="1"/>
  <c r="AY18871" i="1"/>
  <c r="AY18870" i="1"/>
  <c r="AY18869" i="1"/>
  <c r="AY18868" i="1"/>
  <c r="AY18867" i="1"/>
  <c r="AY18866" i="1"/>
  <c r="AY18865" i="1"/>
  <c r="AY18864" i="1"/>
  <c r="AY18863" i="1"/>
  <c r="AY18862" i="1"/>
  <c r="AY18861" i="1"/>
  <c r="AY18860" i="1"/>
  <c r="AY18859" i="1"/>
  <c r="AY18858" i="1"/>
  <c r="AY18857" i="1"/>
  <c r="AY18856" i="1"/>
  <c r="AY18855" i="1"/>
  <c r="AY18854" i="1"/>
  <c r="AY18853" i="1"/>
  <c r="AY18852" i="1"/>
  <c r="AY18851" i="1"/>
  <c r="AY18850" i="1"/>
  <c r="AY18849" i="1"/>
  <c r="AY18848" i="1"/>
  <c r="AY18847" i="1"/>
  <c r="AY18846" i="1"/>
  <c r="AY18845" i="1"/>
  <c r="AY18844" i="1"/>
  <c r="AY18843" i="1"/>
  <c r="AY18842" i="1"/>
  <c r="AY18841" i="1"/>
  <c r="AY18840" i="1"/>
  <c r="AY18839" i="1"/>
  <c r="AY18838" i="1"/>
  <c r="AY18837" i="1"/>
  <c r="AY18836" i="1"/>
  <c r="AY18835" i="1"/>
  <c r="AY18834" i="1"/>
  <c r="AY18833" i="1"/>
  <c r="AY18832" i="1"/>
  <c r="AY18831" i="1"/>
  <c r="AY18830" i="1"/>
  <c r="AY18829" i="1"/>
  <c r="AY18828" i="1"/>
  <c r="AY18827" i="1"/>
  <c r="AY18826" i="1"/>
  <c r="AY18825" i="1"/>
  <c r="AY18824" i="1"/>
  <c r="AY18823" i="1"/>
  <c r="AY18822" i="1"/>
  <c r="AY18821" i="1"/>
  <c r="AY18820" i="1"/>
  <c r="AY18819" i="1"/>
  <c r="AY18818" i="1"/>
  <c r="AY18817" i="1"/>
  <c r="AY18816" i="1"/>
  <c r="AY18815" i="1"/>
  <c r="AY18814" i="1"/>
  <c r="AY18813" i="1"/>
  <c r="AY18812" i="1"/>
  <c r="AY18811" i="1"/>
  <c r="AY18810" i="1"/>
  <c r="AY18809" i="1"/>
  <c r="AY18808" i="1"/>
  <c r="AY18807" i="1"/>
  <c r="AY18806" i="1"/>
  <c r="AY18805" i="1"/>
  <c r="AY18804" i="1"/>
  <c r="AY18803" i="1"/>
  <c r="AY18802" i="1"/>
  <c r="AY18801" i="1"/>
  <c r="AY18800" i="1"/>
  <c r="AY18799" i="1"/>
  <c r="AY18798" i="1"/>
  <c r="AY18797" i="1"/>
  <c r="AY18796" i="1"/>
  <c r="AY18795" i="1"/>
  <c r="AY18794" i="1"/>
  <c r="AY18793" i="1"/>
  <c r="AY18792" i="1"/>
  <c r="AY18791" i="1"/>
  <c r="AY18790" i="1"/>
  <c r="AY18789" i="1"/>
  <c r="AY18788" i="1"/>
  <c r="AY18787" i="1"/>
  <c r="AY18786" i="1"/>
  <c r="AY18785" i="1"/>
  <c r="AY18784" i="1"/>
  <c r="AY18783" i="1"/>
  <c r="AY18782" i="1"/>
  <c r="AY18781" i="1"/>
  <c r="AY18780" i="1"/>
  <c r="AY18779" i="1"/>
  <c r="AY18778" i="1"/>
  <c r="AY18777" i="1"/>
  <c r="AY18776" i="1"/>
  <c r="AY18775" i="1"/>
  <c r="AY18774" i="1"/>
  <c r="AY18773" i="1"/>
  <c r="AY18772" i="1"/>
  <c r="AY18771" i="1"/>
  <c r="AY18770" i="1"/>
  <c r="AY18769" i="1"/>
  <c r="AY18768" i="1"/>
  <c r="AY18767" i="1"/>
  <c r="AY18766" i="1"/>
  <c r="AY18765" i="1"/>
  <c r="AY18764" i="1"/>
  <c r="AY18763" i="1"/>
  <c r="AY18762" i="1"/>
  <c r="AY18761" i="1"/>
  <c r="AY18760" i="1"/>
  <c r="AY18759" i="1"/>
  <c r="AY18758" i="1"/>
  <c r="AY18757" i="1"/>
  <c r="AY18756" i="1"/>
  <c r="AY18755" i="1"/>
  <c r="AY18754" i="1"/>
  <c r="AY18753" i="1"/>
  <c r="AY18752" i="1"/>
  <c r="AY18751" i="1"/>
  <c r="AY18750" i="1"/>
  <c r="AY18749" i="1"/>
  <c r="AY18748" i="1"/>
  <c r="AY18747" i="1"/>
  <c r="AY18746" i="1"/>
  <c r="AY18745" i="1"/>
  <c r="AY18744" i="1"/>
  <c r="AY18743" i="1"/>
  <c r="AY18742" i="1"/>
  <c r="AY18741" i="1"/>
  <c r="AY18740" i="1"/>
  <c r="AY18739" i="1"/>
  <c r="AY18738" i="1"/>
  <c r="AY18737" i="1"/>
  <c r="AY18736" i="1"/>
  <c r="AY18735" i="1"/>
  <c r="AY18734" i="1"/>
  <c r="AY18733" i="1"/>
  <c r="AY18732" i="1"/>
  <c r="AY18731" i="1"/>
  <c r="AY18730" i="1"/>
  <c r="AY18729" i="1"/>
  <c r="AY18728" i="1"/>
  <c r="AY18727" i="1"/>
  <c r="AY18726" i="1"/>
  <c r="AY18725" i="1"/>
  <c r="AY18724" i="1"/>
  <c r="AY18723" i="1"/>
  <c r="AY18722" i="1"/>
  <c r="AY18721" i="1"/>
  <c r="AY18720" i="1"/>
  <c r="AY18719" i="1"/>
  <c r="AY18718" i="1"/>
  <c r="AY18717" i="1"/>
  <c r="AY18716" i="1"/>
  <c r="AY18715" i="1"/>
  <c r="AY18714" i="1"/>
  <c r="AY18713" i="1"/>
  <c r="AY18712" i="1"/>
  <c r="AY18711" i="1"/>
  <c r="AY18710" i="1"/>
  <c r="AY18709" i="1"/>
  <c r="AY18708" i="1"/>
  <c r="AY18707" i="1"/>
  <c r="AY18706" i="1"/>
  <c r="AY18705" i="1"/>
  <c r="AY18704" i="1"/>
  <c r="AY18703" i="1"/>
  <c r="AY18702" i="1"/>
  <c r="AY18701" i="1"/>
  <c r="AY18700" i="1"/>
  <c r="AY18699" i="1"/>
  <c r="AY18698" i="1"/>
  <c r="AY18697" i="1"/>
  <c r="AY18696" i="1"/>
  <c r="AY18695" i="1"/>
  <c r="AY18694" i="1"/>
  <c r="AY18693" i="1"/>
  <c r="AY18692" i="1"/>
  <c r="AY18691" i="1"/>
  <c r="AY18690" i="1"/>
  <c r="AY18689" i="1"/>
  <c r="AY18688" i="1"/>
  <c r="AY18687" i="1"/>
  <c r="AY18686" i="1"/>
  <c r="AY18685" i="1"/>
  <c r="AY18684" i="1"/>
  <c r="AY18683" i="1"/>
  <c r="AY18682" i="1"/>
  <c r="AY18681" i="1"/>
  <c r="AY18680" i="1"/>
  <c r="AY18679" i="1"/>
  <c r="AY18678" i="1"/>
  <c r="AY18677" i="1"/>
  <c r="AY18676" i="1"/>
  <c r="AY18675" i="1"/>
  <c r="AY18674" i="1"/>
  <c r="AY18673" i="1"/>
  <c r="AY18672" i="1"/>
  <c r="AY18671" i="1"/>
  <c r="AY18670" i="1"/>
  <c r="AY18669" i="1"/>
  <c r="AY18668" i="1"/>
  <c r="AY18667" i="1"/>
  <c r="AY18666" i="1"/>
  <c r="AY18665" i="1"/>
  <c r="AY18664" i="1"/>
  <c r="AY18663" i="1"/>
  <c r="AY18662" i="1"/>
  <c r="AY18661" i="1"/>
  <c r="AY18660" i="1"/>
  <c r="AY18659" i="1"/>
  <c r="AY18658" i="1"/>
  <c r="AY18657" i="1"/>
  <c r="AY18656" i="1"/>
  <c r="AY18655" i="1"/>
  <c r="AY18654" i="1"/>
  <c r="AY18653" i="1"/>
  <c r="AY18652" i="1"/>
  <c r="AY18651" i="1"/>
  <c r="AY18650" i="1"/>
  <c r="AY18649" i="1"/>
  <c r="AY18648" i="1"/>
  <c r="AY18647" i="1"/>
  <c r="AY18646" i="1"/>
  <c r="AY18645" i="1"/>
  <c r="AY18644" i="1"/>
  <c r="AY18643" i="1"/>
  <c r="AY18642" i="1"/>
  <c r="AY18641" i="1"/>
  <c r="AY18640" i="1"/>
  <c r="AY18639" i="1"/>
  <c r="AY18638" i="1"/>
  <c r="AY18637" i="1"/>
  <c r="AY18636" i="1"/>
  <c r="AY18635" i="1"/>
  <c r="AY18634" i="1"/>
  <c r="AY18633" i="1"/>
  <c r="AY18632" i="1"/>
  <c r="AY18631" i="1"/>
  <c r="AY18630" i="1"/>
  <c r="AY18629" i="1"/>
  <c r="AY18628" i="1"/>
  <c r="AY18627" i="1"/>
  <c r="AY18626" i="1"/>
  <c r="AY18625" i="1"/>
  <c r="AY18624" i="1"/>
  <c r="AY18623" i="1"/>
  <c r="AY18622" i="1"/>
  <c r="AY18621" i="1"/>
  <c r="AY18620" i="1"/>
  <c r="AY18619" i="1"/>
  <c r="AY18618" i="1"/>
  <c r="AY18617" i="1"/>
  <c r="AY18616" i="1"/>
  <c r="AY18615" i="1"/>
  <c r="AY18614" i="1"/>
  <c r="AY18613" i="1"/>
  <c r="AY18612" i="1"/>
  <c r="AY18611" i="1"/>
  <c r="AY18610" i="1"/>
  <c r="AY18609" i="1"/>
  <c r="AY18608" i="1"/>
  <c r="AY18607" i="1"/>
  <c r="AY18606" i="1"/>
  <c r="AY18605" i="1"/>
  <c r="AY18604" i="1"/>
  <c r="AY18603" i="1"/>
  <c r="AY18602" i="1"/>
  <c r="AY18601" i="1"/>
  <c r="AY18600" i="1"/>
  <c r="AY18599" i="1"/>
  <c r="AY18598" i="1"/>
  <c r="AY18597" i="1"/>
  <c r="AY18596" i="1"/>
  <c r="AY18595" i="1"/>
  <c r="AY18594" i="1"/>
  <c r="AY18593" i="1"/>
  <c r="AY18592" i="1"/>
  <c r="AY18591" i="1"/>
  <c r="AY18590" i="1"/>
  <c r="AY18589" i="1"/>
  <c r="AY18588" i="1"/>
  <c r="AY18587" i="1"/>
  <c r="AY18586" i="1"/>
  <c r="AY18585" i="1"/>
  <c r="AY18584" i="1"/>
  <c r="AY18583" i="1"/>
  <c r="AY18582" i="1"/>
  <c r="AY18581" i="1"/>
  <c r="AY18580" i="1"/>
  <c r="AY18579" i="1"/>
  <c r="AY18578" i="1"/>
  <c r="AY18577" i="1"/>
  <c r="AY18576" i="1"/>
  <c r="AY18575" i="1"/>
  <c r="AY18574" i="1"/>
  <c r="AY18573" i="1"/>
  <c r="AY18572" i="1"/>
  <c r="AY18571" i="1"/>
  <c r="AY18570" i="1"/>
  <c r="AY18569" i="1"/>
  <c r="AY18568" i="1"/>
  <c r="AY18567" i="1"/>
  <c r="AY18566" i="1"/>
  <c r="AY18565" i="1"/>
  <c r="AY18564" i="1"/>
  <c r="AY18563" i="1"/>
  <c r="AY18562" i="1"/>
  <c r="AY18561" i="1"/>
  <c r="AY18560" i="1"/>
  <c r="AY18559" i="1"/>
  <c r="AY18558" i="1"/>
  <c r="AY18557" i="1"/>
  <c r="AY18556" i="1"/>
  <c r="AY18555" i="1"/>
  <c r="AY18554" i="1"/>
  <c r="AY18553" i="1"/>
  <c r="AY18552" i="1"/>
  <c r="AY18551" i="1"/>
  <c r="AY18550" i="1"/>
  <c r="AY18549" i="1"/>
  <c r="AY18548" i="1"/>
  <c r="AY18547" i="1"/>
  <c r="AY18546" i="1"/>
  <c r="AY18545" i="1"/>
  <c r="AY18544" i="1"/>
  <c r="AY18543" i="1"/>
  <c r="AY18542" i="1"/>
  <c r="AY18541" i="1"/>
  <c r="AY18540" i="1"/>
  <c r="AY18539" i="1"/>
  <c r="AY18538" i="1"/>
  <c r="AY18537" i="1"/>
  <c r="AY18536" i="1"/>
  <c r="AY18535" i="1"/>
  <c r="AY18534" i="1"/>
  <c r="AY18533" i="1"/>
  <c r="AY18532" i="1"/>
  <c r="AY18531" i="1"/>
  <c r="AY18530" i="1"/>
  <c r="AY18529" i="1"/>
  <c r="AY18528" i="1"/>
  <c r="AY18527" i="1"/>
  <c r="AY18526" i="1"/>
  <c r="AY18525" i="1"/>
  <c r="AY18524" i="1"/>
  <c r="AY18523" i="1"/>
  <c r="AY18522" i="1"/>
  <c r="AY18521" i="1"/>
  <c r="AY18520" i="1"/>
  <c r="AY18519" i="1"/>
  <c r="AY18518" i="1"/>
  <c r="AY18517" i="1"/>
  <c r="AY18516" i="1"/>
  <c r="AY18515" i="1"/>
  <c r="AY18514" i="1"/>
  <c r="AY18513" i="1"/>
  <c r="AY18512" i="1"/>
  <c r="AY18511" i="1"/>
  <c r="AY18510" i="1"/>
  <c r="AY18509" i="1"/>
  <c r="AY18508" i="1"/>
  <c r="AY18507" i="1"/>
  <c r="AY18506" i="1"/>
  <c r="AY18505" i="1"/>
  <c r="AY18504" i="1"/>
  <c r="AY18503" i="1"/>
  <c r="AY18502" i="1"/>
  <c r="AY18501" i="1"/>
  <c r="AY18500" i="1"/>
  <c r="AY18499" i="1"/>
  <c r="AY18498" i="1"/>
  <c r="AY18497" i="1"/>
  <c r="AY18496" i="1"/>
  <c r="AY18495" i="1"/>
  <c r="AY18494" i="1"/>
  <c r="AY18493" i="1"/>
  <c r="AY18492" i="1"/>
  <c r="AY18491" i="1"/>
  <c r="AY18490" i="1"/>
  <c r="AY18489" i="1"/>
  <c r="AY18488" i="1"/>
  <c r="AY18487" i="1"/>
  <c r="AY18486" i="1"/>
  <c r="AY18485" i="1"/>
  <c r="AY18484" i="1"/>
  <c r="AY18483" i="1"/>
  <c r="AY18482" i="1"/>
  <c r="AY18481" i="1"/>
  <c r="AY18480" i="1"/>
  <c r="AY18479" i="1"/>
  <c r="AY18478" i="1"/>
  <c r="AY18477" i="1"/>
  <c r="AY18476" i="1"/>
  <c r="AY18475" i="1"/>
  <c r="AY18474" i="1"/>
  <c r="AY18473" i="1"/>
  <c r="AY18472" i="1"/>
  <c r="AY18471" i="1"/>
  <c r="AY18470" i="1"/>
  <c r="AY18469" i="1"/>
  <c r="AY18468" i="1"/>
  <c r="AY18467" i="1"/>
  <c r="AY18466" i="1"/>
  <c r="AY18465" i="1"/>
  <c r="AY18464" i="1"/>
  <c r="AY18463" i="1"/>
  <c r="AY18462" i="1"/>
  <c r="AY18461" i="1"/>
  <c r="AY18460" i="1"/>
  <c r="AY18459" i="1"/>
  <c r="AY18458" i="1"/>
  <c r="AY18457" i="1"/>
  <c r="AY18456" i="1"/>
  <c r="AY18455" i="1"/>
  <c r="AY18454" i="1"/>
  <c r="AY18453" i="1"/>
  <c r="AY18452" i="1"/>
  <c r="AY18451" i="1"/>
  <c r="AY18450" i="1"/>
  <c r="AY18449" i="1"/>
  <c r="AY18448" i="1"/>
  <c r="AY18447" i="1"/>
  <c r="AY18446" i="1"/>
  <c r="AY18445" i="1"/>
  <c r="AY18444" i="1"/>
  <c r="AY18443" i="1"/>
  <c r="AY18442" i="1"/>
  <c r="AY18441" i="1"/>
  <c r="AY18440" i="1"/>
  <c r="AY18439" i="1"/>
  <c r="AY18438" i="1"/>
  <c r="AY18437" i="1"/>
  <c r="AY18436" i="1"/>
  <c r="AY18435" i="1"/>
  <c r="AY18434" i="1"/>
  <c r="AY18433" i="1"/>
  <c r="AY18432" i="1"/>
  <c r="AY18431" i="1"/>
  <c r="AY18430" i="1"/>
  <c r="AY18429" i="1"/>
  <c r="AY18428" i="1"/>
  <c r="AY18427" i="1"/>
  <c r="AY18426" i="1"/>
  <c r="AY18425" i="1"/>
  <c r="AY18424" i="1"/>
  <c r="AY18423" i="1"/>
  <c r="AY18422" i="1"/>
  <c r="AY18421" i="1"/>
  <c r="AY18420" i="1"/>
  <c r="AY18419" i="1"/>
  <c r="AY18418" i="1"/>
  <c r="AY18417" i="1"/>
  <c r="AY18416" i="1"/>
  <c r="AY18415" i="1"/>
  <c r="AY18414" i="1"/>
  <c r="AY18413" i="1"/>
  <c r="AY18412" i="1"/>
  <c r="AY18411" i="1"/>
  <c r="AY18410" i="1"/>
  <c r="AY18409" i="1"/>
  <c r="AY18408" i="1"/>
  <c r="AY18407" i="1"/>
  <c r="AY18406" i="1"/>
  <c r="AY18405" i="1"/>
  <c r="AY18404" i="1"/>
  <c r="AY18403" i="1"/>
  <c r="AY18402" i="1"/>
  <c r="AY18401" i="1"/>
  <c r="AY18400" i="1"/>
  <c r="AY18399" i="1"/>
  <c r="AY18398" i="1"/>
  <c r="AY18397" i="1"/>
  <c r="AY18396" i="1"/>
  <c r="AY18395" i="1"/>
  <c r="AY18394" i="1"/>
  <c r="AY18393" i="1"/>
  <c r="AY18392" i="1"/>
  <c r="AY18391" i="1"/>
  <c r="AY18390" i="1"/>
  <c r="AY18389" i="1"/>
  <c r="AY18388" i="1"/>
  <c r="AY18387" i="1"/>
  <c r="AY18386" i="1"/>
  <c r="AY18385" i="1"/>
  <c r="AY18384" i="1"/>
  <c r="AY18383" i="1"/>
  <c r="AY18382" i="1"/>
  <c r="AY18381" i="1"/>
  <c r="AY18380" i="1"/>
  <c r="AY18379" i="1"/>
  <c r="AY18378" i="1"/>
  <c r="AY18377" i="1"/>
  <c r="AY18376" i="1"/>
  <c r="AY18375" i="1"/>
  <c r="AY18374" i="1"/>
  <c r="AY18373" i="1"/>
  <c r="AY18372" i="1"/>
  <c r="AY18371" i="1"/>
  <c r="AY18370" i="1"/>
  <c r="AY18369" i="1"/>
  <c r="AY18368" i="1"/>
  <c r="AY18367" i="1"/>
  <c r="AY18366" i="1"/>
  <c r="AY18365" i="1"/>
  <c r="AY18364" i="1"/>
  <c r="AY18363" i="1"/>
  <c r="AY18362" i="1"/>
  <c r="AY18361" i="1"/>
  <c r="AY18360" i="1"/>
  <c r="AY18359" i="1"/>
  <c r="AY18358" i="1"/>
  <c r="AY18357" i="1"/>
  <c r="AY18356" i="1"/>
  <c r="AY18355" i="1"/>
  <c r="AY18354" i="1"/>
  <c r="AY18353" i="1"/>
  <c r="AY18352" i="1"/>
  <c r="AY18351" i="1"/>
  <c r="AY18350" i="1"/>
  <c r="AY18349" i="1"/>
  <c r="AY18348" i="1"/>
  <c r="AY18347" i="1"/>
  <c r="AY18346" i="1"/>
  <c r="AY18345" i="1"/>
  <c r="AY18344" i="1"/>
  <c r="AY18343" i="1"/>
  <c r="AY18342" i="1"/>
  <c r="AY18341" i="1"/>
  <c r="AY18340" i="1"/>
  <c r="AY18339" i="1"/>
  <c r="AY18338" i="1"/>
  <c r="AY18337" i="1"/>
  <c r="AY18336" i="1"/>
  <c r="AY18335" i="1"/>
  <c r="AY18334" i="1"/>
  <c r="AY18333" i="1"/>
  <c r="AY18332" i="1"/>
  <c r="AY18331" i="1"/>
  <c r="AY18330" i="1"/>
  <c r="AY18329" i="1"/>
  <c r="AY18328" i="1"/>
  <c r="AY18327" i="1"/>
  <c r="AY18326" i="1"/>
  <c r="AY18325" i="1"/>
  <c r="AY18324" i="1"/>
  <c r="AY18323" i="1"/>
  <c r="AY18322" i="1"/>
  <c r="AY18321" i="1"/>
  <c r="AY18320" i="1"/>
  <c r="AY18319" i="1"/>
  <c r="AY18318" i="1"/>
  <c r="AY18317" i="1"/>
  <c r="AY18316" i="1"/>
  <c r="AY18315" i="1"/>
  <c r="AY18314" i="1"/>
  <c r="AY18313" i="1"/>
  <c r="AY18312" i="1"/>
  <c r="AY18311" i="1"/>
  <c r="AY18310" i="1"/>
  <c r="AY18309" i="1"/>
  <c r="AY18308" i="1"/>
  <c r="AY18307" i="1"/>
  <c r="AY18306" i="1"/>
  <c r="AY18305" i="1"/>
  <c r="AY18304" i="1"/>
  <c r="AY18303" i="1"/>
  <c r="AY18302" i="1"/>
  <c r="AY18301" i="1"/>
  <c r="AY18300" i="1"/>
  <c r="AY18299" i="1"/>
  <c r="AY18298" i="1"/>
  <c r="AY18297" i="1"/>
  <c r="AY18296" i="1"/>
  <c r="AY18295" i="1"/>
  <c r="AY18294" i="1"/>
  <c r="AY18293" i="1"/>
  <c r="AY18292" i="1"/>
  <c r="AY18291" i="1"/>
  <c r="AY18290" i="1"/>
  <c r="AY18289" i="1"/>
  <c r="AY18288" i="1"/>
  <c r="AY18287" i="1"/>
  <c r="AY18286" i="1"/>
  <c r="AY18285" i="1"/>
  <c r="AY18284" i="1"/>
  <c r="AY18283" i="1"/>
  <c r="AY18282" i="1"/>
  <c r="AY18281" i="1"/>
  <c r="AY18280" i="1"/>
  <c r="AY18279" i="1"/>
  <c r="AY18278" i="1"/>
  <c r="AY18277" i="1"/>
  <c r="AY18276" i="1"/>
  <c r="AY18275" i="1"/>
  <c r="AY18274" i="1"/>
  <c r="AY18273" i="1"/>
  <c r="AY18272" i="1"/>
  <c r="AY18271" i="1"/>
  <c r="AY18270" i="1"/>
  <c r="AY18269" i="1"/>
  <c r="AY18268" i="1"/>
  <c r="AY18267" i="1"/>
  <c r="AY18266" i="1"/>
  <c r="AY18265" i="1"/>
  <c r="AY18264" i="1"/>
  <c r="AY18263" i="1"/>
  <c r="AY18262" i="1"/>
  <c r="AY18261" i="1"/>
  <c r="AY18260" i="1"/>
  <c r="AY18259" i="1"/>
  <c r="AY18258" i="1"/>
  <c r="AY18257" i="1"/>
  <c r="AY18256" i="1"/>
  <c r="AY18255" i="1"/>
  <c r="AY18254" i="1"/>
  <c r="AY18253" i="1"/>
  <c r="AY18252" i="1"/>
  <c r="AY18251" i="1"/>
  <c r="AY18250" i="1"/>
  <c r="AY18249" i="1"/>
  <c r="AY18248" i="1"/>
  <c r="AY18247" i="1"/>
  <c r="AY18246" i="1"/>
  <c r="AY18245" i="1"/>
  <c r="AY18244" i="1"/>
  <c r="AY18243" i="1"/>
  <c r="AY18242" i="1"/>
  <c r="AY18241" i="1"/>
  <c r="AY18240" i="1"/>
  <c r="AY18239" i="1"/>
  <c r="AY18238" i="1"/>
  <c r="AY18237" i="1"/>
  <c r="AY18236" i="1"/>
  <c r="AY18235" i="1"/>
  <c r="AY18234" i="1"/>
  <c r="AY18233" i="1"/>
  <c r="AY18232" i="1"/>
  <c r="AY18231" i="1"/>
  <c r="AY18230" i="1"/>
  <c r="AY18229" i="1"/>
  <c r="AY18228" i="1"/>
  <c r="AY18227" i="1"/>
  <c r="AY18226" i="1"/>
  <c r="AY18225" i="1"/>
  <c r="AY18224" i="1"/>
  <c r="AY18223" i="1"/>
  <c r="AY18222" i="1"/>
  <c r="AY18221" i="1"/>
  <c r="AY18220" i="1"/>
  <c r="AY18219" i="1"/>
  <c r="AY18218" i="1"/>
  <c r="AY18217" i="1"/>
  <c r="AY18216" i="1"/>
  <c r="AY18215" i="1"/>
  <c r="AY18214" i="1"/>
  <c r="AY18213" i="1"/>
  <c r="AY18212" i="1"/>
  <c r="AY18211" i="1"/>
  <c r="AY18210" i="1"/>
  <c r="AY18209" i="1"/>
  <c r="AY18208" i="1"/>
  <c r="AY18207" i="1"/>
  <c r="AY18206" i="1"/>
  <c r="AY18205" i="1"/>
  <c r="AY18204" i="1"/>
  <c r="AY18203" i="1"/>
  <c r="AY18202" i="1"/>
  <c r="AY18201" i="1"/>
  <c r="AY18200" i="1"/>
  <c r="AY18199" i="1"/>
  <c r="AY18198" i="1"/>
  <c r="AY18197" i="1"/>
  <c r="AY18196" i="1"/>
  <c r="AY18195" i="1"/>
  <c r="AY18194" i="1"/>
  <c r="AY18193" i="1"/>
  <c r="AY18192" i="1"/>
  <c r="AY18191" i="1"/>
  <c r="AY18190" i="1"/>
  <c r="AY18189" i="1"/>
  <c r="AY18188" i="1"/>
  <c r="AY18187" i="1"/>
  <c r="AY18186" i="1"/>
  <c r="AY18185" i="1"/>
  <c r="AY18184" i="1"/>
  <c r="AY18183" i="1"/>
  <c r="AY18182" i="1"/>
  <c r="AY18181" i="1"/>
  <c r="AY18180" i="1"/>
  <c r="AY18179" i="1"/>
  <c r="AY18178" i="1"/>
  <c r="AY18177" i="1"/>
  <c r="AY18176" i="1"/>
  <c r="AY18175" i="1"/>
  <c r="AY18174" i="1"/>
  <c r="AY18173" i="1"/>
  <c r="AY18172" i="1"/>
  <c r="AY18171" i="1"/>
  <c r="AY18170" i="1"/>
  <c r="AY18169" i="1"/>
  <c r="AY18168" i="1"/>
  <c r="AY18167" i="1"/>
  <c r="AY18166" i="1"/>
  <c r="AY18165" i="1"/>
  <c r="AY18164" i="1"/>
  <c r="AY18163" i="1"/>
  <c r="AY18162" i="1"/>
  <c r="AY18161" i="1"/>
  <c r="AY18160" i="1"/>
  <c r="AY18159" i="1"/>
  <c r="AY18158" i="1"/>
  <c r="AY18157" i="1"/>
  <c r="AY18156" i="1"/>
  <c r="AY18155" i="1"/>
  <c r="AY18154" i="1"/>
  <c r="AY18153" i="1"/>
  <c r="AY18152" i="1"/>
  <c r="AY18151" i="1"/>
  <c r="AY18150" i="1"/>
  <c r="AY18149" i="1"/>
  <c r="AY18148" i="1"/>
  <c r="AY18147" i="1"/>
  <c r="AY18146" i="1"/>
  <c r="AY18145" i="1"/>
  <c r="AY18144" i="1"/>
  <c r="AY18143" i="1"/>
  <c r="AY18142" i="1"/>
  <c r="AY18141" i="1"/>
  <c r="AY18140" i="1"/>
  <c r="AY18139" i="1"/>
  <c r="AY18138" i="1"/>
  <c r="AY18137" i="1"/>
  <c r="AY18136" i="1"/>
  <c r="AY18135" i="1"/>
  <c r="AY18134" i="1"/>
  <c r="AY18133" i="1"/>
  <c r="AY18132" i="1"/>
  <c r="AY18131" i="1"/>
  <c r="AY18130" i="1"/>
  <c r="AY18129" i="1"/>
  <c r="AY18128" i="1"/>
  <c r="AY18127" i="1"/>
  <c r="AY18126" i="1"/>
  <c r="AY18125" i="1"/>
  <c r="AY18124" i="1"/>
  <c r="AY18123" i="1"/>
  <c r="AY18122" i="1"/>
  <c r="AY18121" i="1"/>
  <c r="AY18120" i="1"/>
  <c r="AY18119" i="1"/>
  <c r="AY18118" i="1"/>
  <c r="AY18117" i="1"/>
  <c r="AY18116" i="1"/>
  <c r="AY18115" i="1"/>
  <c r="AY18114" i="1"/>
  <c r="AY18113" i="1"/>
  <c r="AY18112" i="1"/>
  <c r="AY18111" i="1"/>
  <c r="AY18110" i="1"/>
  <c r="AY18109" i="1"/>
  <c r="AY18108" i="1"/>
  <c r="AY18107" i="1"/>
  <c r="AY18106" i="1"/>
  <c r="AY18105" i="1"/>
  <c r="AY18104" i="1"/>
  <c r="AY18103" i="1"/>
  <c r="AY18102" i="1"/>
  <c r="AY18101" i="1"/>
  <c r="AY18100" i="1"/>
  <c r="AY18099" i="1"/>
  <c r="AY18098" i="1"/>
  <c r="AY18097" i="1"/>
  <c r="AY18096" i="1"/>
  <c r="AY18095" i="1"/>
  <c r="AY18094" i="1"/>
  <c r="AY18093" i="1"/>
  <c r="AY18092" i="1"/>
  <c r="AY18091" i="1"/>
  <c r="AY18090" i="1"/>
  <c r="AY18089" i="1"/>
  <c r="AY18088" i="1"/>
  <c r="AY18087" i="1"/>
  <c r="AY18086" i="1"/>
  <c r="AY18085" i="1"/>
  <c r="AY18084" i="1"/>
  <c r="AY18083" i="1"/>
  <c r="AY18082" i="1"/>
  <c r="AY18081" i="1"/>
  <c r="AY18080" i="1"/>
  <c r="AY18079" i="1"/>
  <c r="AY18078" i="1"/>
  <c r="AY18077" i="1"/>
  <c r="AY18076" i="1"/>
  <c r="AY18075" i="1"/>
  <c r="AY18074" i="1"/>
  <c r="AY18073" i="1"/>
  <c r="AY18072" i="1"/>
  <c r="AY18071" i="1"/>
  <c r="AY18070" i="1"/>
  <c r="AY18069" i="1"/>
  <c r="AY18068" i="1"/>
  <c r="AY18067" i="1"/>
  <c r="AY18066" i="1"/>
  <c r="AY18065" i="1"/>
  <c r="AY18064" i="1"/>
  <c r="AY18063" i="1"/>
  <c r="AY18062" i="1"/>
  <c r="AY18061" i="1"/>
  <c r="AY18060" i="1"/>
  <c r="AY18059" i="1"/>
  <c r="AY18058" i="1"/>
  <c r="AY18057" i="1"/>
  <c r="AY18056" i="1"/>
  <c r="AY18055" i="1"/>
  <c r="AY18054" i="1"/>
  <c r="AY18053" i="1"/>
  <c r="AY18052" i="1"/>
  <c r="AY18051" i="1"/>
  <c r="AY18050" i="1"/>
  <c r="AY18049" i="1"/>
  <c r="AY18048" i="1"/>
  <c r="AY18047" i="1"/>
  <c r="AY18046" i="1"/>
  <c r="AY18045" i="1"/>
  <c r="AY18044" i="1"/>
  <c r="AY18043" i="1"/>
  <c r="AY18042" i="1"/>
  <c r="AY18041" i="1"/>
  <c r="AY18040" i="1"/>
  <c r="AY18039" i="1"/>
  <c r="AY18038" i="1"/>
  <c r="AY18037" i="1"/>
  <c r="AY18036" i="1"/>
  <c r="AY18035" i="1"/>
  <c r="AY18034" i="1"/>
  <c r="AY18033" i="1"/>
  <c r="AY18032" i="1"/>
  <c r="AY18031" i="1"/>
  <c r="AY18030" i="1"/>
  <c r="AY18029" i="1"/>
  <c r="AY18028" i="1"/>
  <c r="AY18027" i="1"/>
  <c r="AY18026" i="1"/>
  <c r="AY18025" i="1"/>
  <c r="AY18024" i="1"/>
  <c r="AY18023" i="1"/>
  <c r="AY18022" i="1"/>
  <c r="AY18021" i="1"/>
  <c r="AY18020" i="1"/>
  <c r="AY18019" i="1"/>
  <c r="AY18018" i="1"/>
  <c r="AY18017" i="1"/>
  <c r="AY18016" i="1"/>
  <c r="AY18015" i="1"/>
  <c r="AY18014" i="1"/>
  <c r="AY18013" i="1"/>
  <c r="AY18012" i="1"/>
  <c r="AY18011" i="1"/>
  <c r="AY18010" i="1"/>
  <c r="AY18009" i="1"/>
  <c r="AY18008" i="1"/>
  <c r="AY18007" i="1"/>
  <c r="AY18006" i="1"/>
  <c r="AY18005" i="1"/>
  <c r="AY18004" i="1"/>
  <c r="AY18003" i="1"/>
  <c r="AY18002" i="1"/>
  <c r="AY18001" i="1"/>
  <c r="AY18000" i="1"/>
  <c r="AY17999" i="1"/>
  <c r="AY17998" i="1"/>
  <c r="AY17997" i="1"/>
  <c r="AY17996" i="1"/>
  <c r="AY17995" i="1"/>
  <c r="AY17994" i="1"/>
  <c r="AY17993" i="1"/>
  <c r="AY17992" i="1"/>
  <c r="AY17991" i="1"/>
  <c r="AY17990" i="1"/>
  <c r="AY17989" i="1"/>
  <c r="AY17988" i="1"/>
  <c r="AY17987" i="1"/>
  <c r="AY17986" i="1"/>
  <c r="AY17985" i="1"/>
  <c r="AY17984" i="1"/>
  <c r="AY17983" i="1"/>
  <c r="AY17982" i="1"/>
  <c r="AY17981" i="1"/>
  <c r="AY17980" i="1"/>
  <c r="AY17979" i="1"/>
  <c r="AY17978" i="1"/>
  <c r="AY17977" i="1"/>
  <c r="AY17976" i="1"/>
  <c r="AY17975" i="1"/>
  <c r="AY17974" i="1"/>
  <c r="AY17973" i="1"/>
  <c r="AY17972" i="1"/>
  <c r="AY17971" i="1"/>
  <c r="AY17970" i="1"/>
  <c r="AY17969" i="1"/>
  <c r="AY17968" i="1"/>
  <c r="AY17967" i="1"/>
  <c r="AY17966" i="1"/>
  <c r="AY17965" i="1"/>
  <c r="AY17964" i="1"/>
  <c r="AY17963" i="1"/>
  <c r="AY17962" i="1"/>
  <c r="AY17961" i="1"/>
  <c r="AY17960" i="1"/>
  <c r="AY17959" i="1"/>
  <c r="AY17958" i="1"/>
  <c r="AY17957" i="1"/>
  <c r="AY17956" i="1"/>
  <c r="AY17955" i="1"/>
  <c r="AY17954" i="1"/>
  <c r="AY17953" i="1"/>
  <c r="AY17952" i="1"/>
  <c r="AY17951" i="1"/>
  <c r="AY17950" i="1"/>
  <c r="AY17949" i="1"/>
  <c r="AY17948" i="1"/>
  <c r="AY17947" i="1"/>
  <c r="AY17946" i="1"/>
  <c r="AY17945" i="1"/>
  <c r="AY17944" i="1"/>
  <c r="AY17943" i="1"/>
  <c r="AY17942" i="1"/>
  <c r="AY17941" i="1"/>
  <c r="AY17940" i="1"/>
  <c r="AY17939" i="1"/>
  <c r="AY17938" i="1"/>
  <c r="AY17937" i="1"/>
  <c r="AY17936" i="1"/>
  <c r="AY17935" i="1"/>
  <c r="AY17934" i="1"/>
  <c r="AY17933" i="1"/>
  <c r="AY17932" i="1"/>
  <c r="AY17931" i="1"/>
  <c r="AY17930" i="1"/>
  <c r="AY17929" i="1"/>
  <c r="AY17928" i="1"/>
  <c r="AY17927" i="1"/>
  <c r="AY17926" i="1"/>
  <c r="AY17925" i="1"/>
  <c r="AY17924" i="1"/>
  <c r="AY17923" i="1"/>
  <c r="AY17922" i="1"/>
  <c r="AY17921" i="1"/>
  <c r="AY17920" i="1"/>
  <c r="AY17919" i="1"/>
  <c r="AY17918" i="1"/>
  <c r="AY17917" i="1"/>
  <c r="AY17916" i="1"/>
  <c r="AY17915" i="1"/>
  <c r="AY17914" i="1"/>
  <c r="AY17913" i="1"/>
  <c r="AY17912" i="1"/>
  <c r="AY17911" i="1"/>
  <c r="AY17910" i="1"/>
  <c r="AY17909" i="1"/>
  <c r="AY17908" i="1"/>
  <c r="AY17907" i="1"/>
  <c r="AY17906" i="1"/>
  <c r="AY17905" i="1"/>
  <c r="AY17904" i="1"/>
  <c r="AY17903" i="1"/>
  <c r="AY17902" i="1"/>
  <c r="AY17901" i="1"/>
  <c r="AY17900" i="1"/>
  <c r="AY17899" i="1"/>
  <c r="AY17898" i="1"/>
  <c r="AY17897" i="1"/>
  <c r="AY17896" i="1"/>
  <c r="AY17895" i="1"/>
  <c r="AY17894" i="1"/>
  <c r="AY17893" i="1"/>
  <c r="AY17892" i="1"/>
  <c r="AY17891" i="1"/>
  <c r="AY17890" i="1"/>
  <c r="AY17889" i="1"/>
  <c r="AY17888" i="1"/>
  <c r="AY17887" i="1"/>
  <c r="AY17886" i="1"/>
  <c r="AY17885" i="1"/>
  <c r="AY17884" i="1"/>
  <c r="AY17883" i="1"/>
  <c r="AY17882" i="1"/>
  <c r="AY17881" i="1"/>
  <c r="AY17880" i="1"/>
  <c r="AY17879" i="1"/>
  <c r="AY17878" i="1"/>
  <c r="AY17877" i="1"/>
  <c r="AY17876" i="1"/>
  <c r="AY17875" i="1"/>
  <c r="AY17874" i="1"/>
  <c r="AY17873" i="1"/>
  <c r="AY17872" i="1"/>
  <c r="AY17871" i="1"/>
  <c r="AY17870" i="1"/>
  <c r="AY17869" i="1"/>
  <c r="AY17868" i="1"/>
  <c r="AY17867" i="1"/>
  <c r="AY17866" i="1"/>
  <c r="AY17865" i="1"/>
  <c r="AY17864" i="1"/>
  <c r="AY17863" i="1"/>
  <c r="AY17862" i="1"/>
  <c r="AY17861" i="1"/>
  <c r="AY17860" i="1"/>
  <c r="AY17859" i="1"/>
  <c r="AY17858" i="1"/>
  <c r="AY17857" i="1"/>
  <c r="AY17856" i="1"/>
  <c r="AY17855" i="1"/>
  <c r="AY17854" i="1"/>
  <c r="AY17853" i="1"/>
  <c r="AY17852" i="1"/>
  <c r="AY17851" i="1"/>
  <c r="AY17850" i="1"/>
  <c r="AY17849" i="1"/>
  <c r="AY17848" i="1"/>
  <c r="AY17847" i="1"/>
  <c r="AY17846" i="1"/>
  <c r="AY17845" i="1"/>
  <c r="AY17844" i="1"/>
  <c r="AY17843" i="1"/>
  <c r="AY17842" i="1"/>
  <c r="AY17841" i="1"/>
  <c r="AY17840" i="1"/>
  <c r="AY17839" i="1"/>
  <c r="AY17838" i="1"/>
  <c r="AY17837" i="1"/>
  <c r="AY17836" i="1"/>
  <c r="AY17835" i="1"/>
  <c r="AY17834" i="1"/>
  <c r="AY17833" i="1"/>
  <c r="AY17832" i="1"/>
  <c r="AY17831" i="1"/>
  <c r="AY17830" i="1"/>
  <c r="AY17829" i="1"/>
  <c r="AY17828" i="1"/>
  <c r="AY17827" i="1"/>
  <c r="AY17826" i="1"/>
  <c r="AY17825" i="1"/>
  <c r="AY17824" i="1"/>
  <c r="AY17823" i="1"/>
  <c r="AY17822" i="1"/>
  <c r="AY17821" i="1"/>
  <c r="AY17820" i="1"/>
  <c r="AY17819" i="1"/>
  <c r="AY17818" i="1"/>
  <c r="AY17817" i="1"/>
  <c r="AY17816" i="1"/>
  <c r="AY17815" i="1"/>
  <c r="AY17814" i="1"/>
  <c r="AY17813" i="1"/>
  <c r="AY17812" i="1"/>
  <c r="AY17811" i="1"/>
  <c r="AY17810" i="1"/>
  <c r="AY17809" i="1"/>
  <c r="AY17808" i="1"/>
  <c r="AY17807" i="1"/>
  <c r="AY17806" i="1"/>
  <c r="AY17805" i="1"/>
  <c r="AY17804" i="1"/>
  <c r="AY17803" i="1"/>
  <c r="AY17802" i="1"/>
  <c r="AY17801" i="1"/>
  <c r="AY17800" i="1"/>
  <c r="AY17799" i="1"/>
  <c r="AY17798" i="1"/>
  <c r="AY17797" i="1"/>
  <c r="AY17796" i="1"/>
  <c r="AY17795" i="1"/>
  <c r="AY17794" i="1"/>
  <c r="AY17793" i="1"/>
  <c r="AY17792" i="1"/>
  <c r="AY17791" i="1"/>
  <c r="AY17790" i="1"/>
  <c r="AY17789" i="1"/>
  <c r="AY17788" i="1"/>
  <c r="AY17787" i="1"/>
  <c r="AY17786" i="1"/>
  <c r="AY17785" i="1"/>
  <c r="AY17784" i="1"/>
  <c r="AY17783" i="1"/>
  <c r="AY17782" i="1"/>
  <c r="AY17781" i="1"/>
  <c r="AY17780" i="1"/>
  <c r="AY17779" i="1"/>
  <c r="AY17778" i="1"/>
  <c r="AY17777" i="1"/>
  <c r="AY17776" i="1"/>
  <c r="AY17775" i="1"/>
  <c r="AY17774" i="1"/>
  <c r="AY17773" i="1"/>
  <c r="AY17772" i="1"/>
  <c r="AY17771" i="1"/>
  <c r="AY17770" i="1"/>
  <c r="AY17769" i="1"/>
  <c r="AY17768" i="1"/>
  <c r="AY17767" i="1"/>
  <c r="AY17766" i="1"/>
  <c r="AY17765" i="1"/>
  <c r="AY17764" i="1"/>
  <c r="AY17763" i="1"/>
  <c r="AY17762" i="1"/>
  <c r="AY17761" i="1"/>
  <c r="AY17760" i="1"/>
  <c r="AY17759" i="1"/>
  <c r="AY17758" i="1"/>
  <c r="AY17757" i="1"/>
  <c r="AY17756" i="1"/>
  <c r="AY17755" i="1"/>
  <c r="AY17754" i="1"/>
  <c r="AY17753" i="1"/>
  <c r="AY17752" i="1"/>
  <c r="AY17751" i="1"/>
  <c r="AY17750" i="1"/>
  <c r="AY17749" i="1"/>
  <c r="AY17748" i="1"/>
  <c r="AY17747" i="1"/>
  <c r="AY17746" i="1"/>
  <c r="AY17745" i="1"/>
  <c r="AY17744" i="1"/>
  <c r="AY17743" i="1"/>
  <c r="AY17742" i="1"/>
  <c r="AY17741" i="1"/>
  <c r="AY17740" i="1"/>
  <c r="AY17739" i="1"/>
  <c r="AY17738" i="1"/>
  <c r="AY17737" i="1"/>
  <c r="AY17736" i="1"/>
  <c r="AY17735" i="1"/>
  <c r="AY17734" i="1"/>
  <c r="AY17733" i="1"/>
  <c r="AY17732" i="1"/>
  <c r="AY17731" i="1"/>
  <c r="AY17730" i="1"/>
  <c r="AY17729" i="1"/>
  <c r="AY17728" i="1"/>
  <c r="AY17727" i="1"/>
  <c r="AY17726" i="1"/>
  <c r="AY17725" i="1"/>
  <c r="AY17724" i="1"/>
  <c r="AY17723" i="1"/>
  <c r="AY17722" i="1"/>
  <c r="AY17721" i="1"/>
  <c r="AY17720" i="1"/>
  <c r="AY17719" i="1"/>
  <c r="AY17718" i="1"/>
  <c r="AY17717" i="1"/>
  <c r="AY17716" i="1"/>
  <c r="AY17715" i="1"/>
  <c r="AY17714" i="1"/>
  <c r="AY17713" i="1"/>
  <c r="AY17712" i="1"/>
  <c r="AY17711" i="1"/>
  <c r="AY17710" i="1"/>
  <c r="AY17709" i="1"/>
  <c r="AY17708" i="1"/>
  <c r="AY17707" i="1"/>
  <c r="AY17706" i="1"/>
  <c r="AY17705" i="1"/>
  <c r="AY17704" i="1"/>
  <c r="AY17703" i="1"/>
  <c r="AY17702" i="1"/>
  <c r="AY17701" i="1"/>
  <c r="AY17700" i="1"/>
  <c r="AY17699" i="1"/>
  <c r="AY17698" i="1"/>
  <c r="AY17697" i="1"/>
  <c r="AY17696" i="1"/>
  <c r="AY17695" i="1"/>
  <c r="AY17694" i="1"/>
  <c r="AY17693" i="1"/>
  <c r="AY17692" i="1"/>
  <c r="AY17691" i="1"/>
  <c r="AY17690" i="1"/>
  <c r="AY17689" i="1"/>
  <c r="AY17688" i="1"/>
  <c r="AY17687" i="1"/>
  <c r="AY17686" i="1"/>
  <c r="AY17685" i="1"/>
  <c r="AY17684" i="1"/>
  <c r="AY17683" i="1"/>
  <c r="AY17682" i="1"/>
  <c r="AY17681" i="1"/>
  <c r="AY17680" i="1"/>
  <c r="AY17679" i="1"/>
  <c r="AY17678" i="1"/>
  <c r="AY17677" i="1"/>
  <c r="AY17676" i="1"/>
  <c r="AY17675" i="1"/>
  <c r="AY17674" i="1"/>
  <c r="AY17673" i="1"/>
  <c r="AY17672" i="1"/>
  <c r="AY17671" i="1"/>
  <c r="AY17670" i="1"/>
  <c r="AY17669" i="1"/>
  <c r="AY17668" i="1"/>
  <c r="AY17667" i="1"/>
  <c r="AY17666" i="1"/>
  <c r="AY17665" i="1"/>
  <c r="AY17664" i="1"/>
  <c r="AY17663" i="1"/>
  <c r="AY17662" i="1"/>
  <c r="AY17661" i="1"/>
  <c r="AY17660" i="1"/>
  <c r="AY17659" i="1"/>
  <c r="AY17658" i="1"/>
  <c r="AY17657" i="1"/>
  <c r="AY17656" i="1"/>
  <c r="AY17655" i="1"/>
  <c r="AY17654" i="1"/>
  <c r="AY17653" i="1"/>
  <c r="AY17652" i="1"/>
  <c r="AY17651" i="1"/>
  <c r="AY17650" i="1"/>
  <c r="AY17649" i="1"/>
  <c r="AY17648" i="1"/>
  <c r="AY17647" i="1"/>
  <c r="AY17646" i="1"/>
  <c r="AY17645" i="1"/>
  <c r="AY17644" i="1"/>
  <c r="AY17643" i="1"/>
  <c r="AY17642" i="1"/>
  <c r="AY17641" i="1"/>
  <c r="AY17640" i="1"/>
  <c r="AY17639" i="1"/>
  <c r="AY17638" i="1"/>
  <c r="AY17637" i="1"/>
  <c r="AY17636" i="1"/>
  <c r="AY17635" i="1"/>
  <c r="AY17634" i="1"/>
  <c r="AY17633" i="1"/>
  <c r="AY17632" i="1"/>
  <c r="AY17631" i="1"/>
  <c r="AY17630" i="1"/>
  <c r="AY17629" i="1"/>
  <c r="AY17628" i="1"/>
  <c r="AY17627" i="1"/>
  <c r="AY17626" i="1"/>
  <c r="AY17625" i="1"/>
  <c r="AY17624" i="1"/>
  <c r="AY17623" i="1"/>
  <c r="AY17622" i="1"/>
  <c r="AY17621" i="1"/>
  <c r="AY17620" i="1"/>
  <c r="AY17619" i="1"/>
  <c r="AY17618" i="1"/>
  <c r="AY17617" i="1"/>
  <c r="AY17616" i="1"/>
  <c r="AY17615" i="1"/>
  <c r="AY17614" i="1"/>
  <c r="AY17613" i="1"/>
  <c r="AY17612" i="1"/>
  <c r="AY17611" i="1"/>
  <c r="AY17610" i="1"/>
  <c r="AY17609" i="1"/>
  <c r="AY17608" i="1"/>
  <c r="AY17607" i="1"/>
  <c r="AY17606" i="1"/>
  <c r="AY17605" i="1"/>
  <c r="AY17604" i="1"/>
  <c r="AY17603" i="1"/>
  <c r="AY17602" i="1"/>
  <c r="AY17601" i="1"/>
  <c r="AY17600" i="1"/>
  <c r="AY17599" i="1"/>
  <c r="AY17598" i="1"/>
  <c r="AY17597" i="1"/>
  <c r="AY17596" i="1"/>
  <c r="AY17595" i="1"/>
  <c r="AY17594" i="1"/>
  <c r="AY17593" i="1"/>
  <c r="AY17592" i="1"/>
  <c r="AY17591" i="1"/>
  <c r="AY17590" i="1"/>
  <c r="AY17589" i="1"/>
  <c r="AY17588" i="1"/>
  <c r="AY17587" i="1"/>
  <c r="AY17586" i="1"/>
  <c r="AY17585" i="1"/>
  <c r="AY17584" i="1"/>
  <c r="AY17583" i="1"/>
  <c r="AY17582" i="1"/>
  <c r="AY17581" i="1"/>
  <c r="AY17580" i="1"/>
  <c r="AY17579" i="1"/>
  <c r="AY17578" i="1"/>
  <c r="AY17577" i="1"/>
  <c r="AY17576" i="1"/>
  <c r="AY17575" i="1"/>
  <c r="AY17574" i="1"/>
  <c r="AY17573" i="1"/>
  <c r="AY17572" i="1"/>
  <c r="AY17571" i="1"/>
  <c r="AY17570" i="1"/>
  <c r="AY17569" i="1"/>
  <c r="AY17568" i="1"/>
  <c r="AY17567" i="1"/>
  <c r="AY17566" i="1"/>
  <c r="AY17565" i="1"/>
  <c r="AY17564" i="1"/>
  <c r="AY17563" i="1"/>
  <c r="AY17562" i="1"/>
  <c r="AY17561" i="1"/>
  <c r="AY17560" i="1"/>
  <c r="AY17559" i="1"/>
  <c r="AY17558" i="1"/>
  <c r="AY17557" i="1"/>
  <c r="AY17556" i="1"/>
  <c r="AY17555" i="1"/>
  <c r="AY17554" i="1"/>
  <c r="AY17553" i="1"/>
  <c r="AY17552" i="1"/>
  <c r="AY17551" i="1"/>
  <c r="AY17550" i="1"/>
  <c r="AY17549" i="1"/>
  <c r="AY17548" i="1"/>
  <c r="AY17547" i="1"/>
  <c r="AY17546" i="1"/>
  <c r="AY17545" i="1"/>
  <c r="AY17544" i="1"/>
  <c r="AY17543" i="1"/>
  <c r="AY17542" i="1"/>
  <c r="AY17541" i="1"/>
  <c r="AY17540" i="1"/>
  <c r="AY17539" i="1"/>
  <c r="AY17538" i="1"/>
  <c r="AY17537" i="1"/>
  <c r="AY17536" i="1"/>
  <c r="AY17535" i="1"/>
  <c r="AY17534" i="1"/>
  <c r="AY17533" i="1"/>
  <c r="AY17532" i="1"/>
  <c r="AY17531" i="1"/>
  <c r="AY17530" i="1"/>
  <c r="AY17529" i="1"/>
  <c r="AY17528" i="1"/>
  <c r="AY17527" i="1"/>
  <c r="AY17526" i="1"/>
  <c r="AY17525" i="1"/>
  <c r="AY17524" i="1"/>
  <c r="AY17523" i="1"/>
  <c r="AY17522" i="1"/>
  <c r="AY17521" i="1"/>
  <c r="AY17520" i="1"/>
  <c r="AY17519" i="1"/>
  <c r="AY17518" i="1"/>
  <c r="AY17517" i="1"/>
  <c r="AY17516" i="1"/>
  <c r="AY17515" i="1"/>
  <c r="AY17514" i="1"/>
  <c r="AY17513" i="1"/>
  <c r="AY17512" i="1"/>
  <c r="AY17511" i="1"/>
  <c r="AY17510" i="1"/>
  <c r="AY17509" i="1"/>
  <c r="AY17508" i="1"/>
  <c r="AY17507" i="1"/>
  <c r="AY17506" i="1"/>
  <c r="AY17505" i="1"/>
  <c r="AY17504" i="1"/>
  <c r="AY17503" i="1"/>
  <c r="AY17502" i="1"/>
  <c r="AY17501" i="1"/>
  <c r="AY17500" i="1"/>
  <c r="AY17499" i="1"/>
  <c r="AY17498" i="1"/>
  <c r="AY17497" i="1"/>
  <c r="AY17496" i="1"/>
  <c r="AY17495" i="1"/>
  <c r="AY17494" i="1"/>
  <c r="AY17493" i="1"/>
  <c r="AY17492" i="1"/>
  <c r="AY17491" i="1"/>
  <c r="AY17490" i="1"/>
  <c r="AY17489" i="1"/>
  <c r="AY17488" i="1"/>
  <c r="AY17487" i="1"/>
  <c r="AY17486" i="1"/>
  <c r="AY17485" i="1"/>
  <c r="AY17484" i="1"/>
  <c r="AY17483" i="1"/>
  <c r="AY17482" i="1"/>
  <c r="AY17481" i="1"/>
  <c r="AY17480" i="1"/>
  <c r="AY17479" i="1"/>
  <c r="AY17478" i="1"/>
  <c r="AY17477" i="1"/>
  <c r="AY17476" i="1"/>
  <c r="AY17475" i="1"/>
  <c r="AY17474" i="1"/>
  <c r="AY17473" i="1"/>
  <c r="AY17472" i="1"/>
  <c r="AY17471" i="1"/>
  <c r="AY17470" i="1"/>
  <c r="AY17469" i="1"/>
  <c r="AY17468" i="1"/>
  <c r="AY17467" i="1"/>
  <c r="AY17466" i="1"/>
  <c r="AY17465" i="1"/>
  <c r="AY17464" i="1"/>
  <c r="AY17463" i="1"/>
  <c r="AY17462" i="1"/>
  <c r="AY17461" i="1"/>
  <c r="AY17460" i="1"/>
  <c r="AY17459" i="1"/>
  <c r="AY17458" i="1"/>
  <c r="AY17457" i="1"/>
  <c r="AY17456" i="1"/>
  <c r="AY17455" i="1"/>
  <c r="AY17454" i="1"/>
  <c r="AY17453" i="1"/>
  <c r="AY17452" i="1"/>
  <c r="AY17451" i="1"/>
  <c r="AY17450" i="1"/>
  <c r="AY17449" i="1"/>
  <c r="AY17448" i="1"/>
  <c r="AY17447" i="1"/>
  <c r="AY17446" i="1"/>
  <c r="AY17445" i="1"/>
  <c r="AY17444" i="1"/>
  <c r="AY17443" i="1"/>
  <c r="AY17442" i="1"/>
  <c r="AY17441" i="1"/>
  <c r="AY17440" i="1"/>
  <c r="AY17439" i="1"/>
  <c r="AY17438" i="1"/>
  <c r="AY17437" i="1"/>
  <c r="AY17436" i="1"/>
  <c r="AY17435" i="1"/>
  <c r="AY17434" i="1"/>
  <c r="AY17433" i="1"/>
  <c r="AY17432" i="1"/>
  <c r="AY17431" i="1"/>
  <c r="AY17430" i="1"/>
  <c r="AY17429" i="1"/>
  <c r="AY17428" i="1"/>
  <c r="AY17427" i="1"/>
  <c r="AY17426" i="1"/>
  <c r="AY17425" i="1"/>
  <c r="AY17424" i="1"/>
  <c r="AY17423" i="1"/>
  <c r="AY17422" i="1"/>
  <c r="AY17421" i="1"/>
  <c r="AY17420" i="1"/>
  <c r="AY17419" i="1"/>
  <c r="AY17418" i="1"/>
  <c r="AY17417" i="1"/>
  <c r="AY17416" i="1"/>
  <c r="AY17415" i="1"/>
  <c r="AY17414" i="1"/>
  <c r="AY17413" i="1"/>
  <c r="AY17412" i="1"/>
  <c r="AY17411" i="1"/>
  <c r="AY17410" i="1"/>
  <c r="AY17409" i="1"/>
  <c r="AY17408" i="1"/>
  <c r="AY17407" i="1"/>
  <c r="AY17406" i="1"/>
  <c r="AY17405" i="1"/>
  <c r="AY17404" i="1"/>
  <c r="AY17403" i="1"/>
  <c r="AY17402" i="1"/>
  <c r="AY17401" i="1"/>
  <c r="AY17400" i="1"/>
  <c r="AY17399" i="1"/>
  <c r="AY17398" i="1"/>
  <c r="AY17397" i="1"/>
  <c r="AY17396" i="1"/>
  <c r="AY17395" i="1"/>
  <c r="AY17394" i="1"/>
  <c r="AY17393" i="1"/>
  <c r="AY17392" i="1"/>
  <c r="AY17391" i="1"/>
  <c r="AY17390" i="1"/>
  <c r="AY17389" i="1"/>
  <c r="AY17388" i="1"/>
  <c r="AY17387" i="1"/>
  <c r="AY17386" i="1"/>
  <c r="AY17385" i="1"/>
  <c r="AY17384" i="1"/>
  <c r="AY17383" i="1"/>
  <c r="AY17382" i="1"/>
  <c r="AY17381" i="1"/>
  <c r="AY17380" i="1"/>
  <c r="AY17379" i="1"/>
  <c r="AY17378" i="1"/>
  <c r="AY17377" i="1"/>
  <c r="AY17376" i="1"/>
  <c r="AY17375" i="1"/>
  <c r="AY17374" i="1"/>
  <c r="AY17373" i="1"/>
  <c r="AY17372" i="1"/>
  <c r="AY17371" i="1"/>
  <c r="AY17370" i="1"/>
  <c r="AY17369" i="1"/>
  <c r="AY17368" i="1"/>
  <c r="AY17367" i="1"/>
  <c r="AY17366" i="1"/>
  <c r="AY17365" i="1"/>
  <c r="AY17364" i="1"/>
  <c r="AY17363" i="1"/>
  <c r="AY17362" i="1"/>
  <c r="AY17361" i="1"/>
  <c r="AY17360" i="1"/>
  <c r="AY17359" i="1"/>
  <c r="AY17358" i="1"/>
  <c r="AY17357" i="1"/>
  <c r="AY17356" i="1"/>
  <c r="AY17355" i="1"/>
  <c r="AY17354" i="1"/>
  <c r="AY17353" i="1"/>
  <c r="AY17352" i="1"/>
  <c r="AY17351" i="1"/>
  <c r="AY17350" i="1"/>
  <c r="AY17349" i="1"/>
  <c r="AY17348" i="1"/>
  <c r="AY17347" i="1"/>
  <c r="AY17346" i="1"/>
  <c r="AY17345" i="1"/>
  <c r="AY17344" i="1"/>
  <c r="AY17343" i="1"/>
  <c r="AY17342" i="1"/>
  <c r="AY17341" i="1"/>
  <c r="AY17340" i="1"/>
  <c r="AY17339" i="1"/>
  <c r="AY17338" i="1"/>
  <c r="AY17337" i="1"/>
  <c r="AY17336" i="1"/>
  <c r="AY17335" i="1"/>
  <c r="AY17334" i="1"/>
  <c r="AY17333" i="1"/>
  <c r="AY17332" i="1"/>
  <c r="AY17331" i="1"/>
  <c r="AY17330" i="1"/>
  <c r="AY17329" i="1"/>
  <c r="AY17328" i="1"/>
  <c r="AY17327" i="1"/>
  <c r="AY17326" i="1"/>
  <c r="AY17325" i="1"/>
  <c r="AY17324" i="1"/>
  <c r="AY17323" i="1"/>
  <c r="AY17322" i="1"/>
  <c r="AY17321" i="1"/>
  <c r="AY17320" i="1"/>
  <c r="AY17319" i="1"/>
  <c r="AY17318" i="1"/>
  <c r="AY17317" i="1"/>
  <c r="AY17316" i="1"/>
  <c r="AY17315" i="1"/>
  <c r="AY17314" i="1"/>
  <c r="AY17313" i="1"/>
  <c r="AY17312" i="1"/>
  <c r="AY17311" i="1"/>
  <c r="AY17310" i="1"/>
  <c r="AY17309" i="1"/>
  <c r="AY17308" i="1"/>
  <c r="AY17307" i="1"/>
  <c r="AY17306" i="1"/>
  <c r="AY17305" i="1"/>
  <c r="AY17304" i="1"/>
  <c r="AY17303" i="1"/>
  <c r="AY17302" i="1"/>
  <c r="AY17301" i="1"/>
  <c r="AY17300" i="1"/>
  <c r="AY17299" i="1"/>
  <c r="AY17298" i="1"/>
  <c r="AY17297" i="1"/>
  <c r="AY17296" i="1"/>
  <c r="AY17295" i="1"/>
  <c r="AY17294" i="1"/>
  <c r="AY17293" i="1"/>
  <c r="AY17292" i="1"/>
  <c r="AY17291" i="1"/>
  <c r="AY17290" i="1"/>
  <c r="AY17289" i="1"/>
  <c r="AY17288" i="1"/>
  <c r="AY17287" i="1"/>
  <c r="AY17286" i="1"/>
  <c r="AY17285" i="1"/>
  <c r="AY17284" i="1"/>
  <c r="AY17283" i="1"/>
  <c r="AY17282" i="1"/>
  <c r="AY17281" i="1"/>
  <c r="AY17280" i="1"/>
  <c r="AY17279" i="1"/>
  <c r="AY17278" i="1"/>
  <c r="AY17277" i="1"/>
  <c r="AY17276" i="1"/>
  <c r="AY17275" i="1"/>
  <c r="AY17274" i="1"/>
  <c r="AY17273" i="1"/>
  <c r="AY17272" i="1"/>
  <c r="AY17271" i="1"/>
  <c r="AY17270" i="1"/>
  <c r="AY17269" i="1"/>
  <c r="AY17268" i="1"/>
  <c r="AY17267" i="1"/>
  <c r="AY17266" i="1"/>
  <c r="AY17265" i="1"/>
  <c r="AY17264" i="1"/>
  <c r="AY17263" i="1"/>
  <c r="AY17262" i="1"/>
  <c r="AY17261" i="1"/>
  <c r="AY17260" i="1"/>
  <c r="AY17259" i="1"/>
  <c r="AY17258" i="1"/>
  <c r="AY17257" i="1"/>
  <c r="AY17256" i="1"/>
  <c r="AY17255" i="1"/>
  <c r="AY17254" i="1"/>
  <c r="AY17253" i="1"/>
  <c r="AY17252" i="1"/>
  <c r="AY17251" i="1"/>
  <c r="AY17250" i="1"/>
  <c r="AY17249" i="1"/>
  <c r="AY17248" i="1"/>
  <c r="AY17247" i="1"/>
  <c r="AY17246" i="1"/>
  <c r="AY17245" i="1"/>
  <c r="AY17244" i="1"/>
  <c r="AY17243" i="1"/>
  <c r="AY17242" i="1"/>
  <c r="AY17241" i="1"/>
  <c r="AY17240" i="1"/>
  <c r="AY17239" i="1"/>
  <c r="AY17238" i="1"/>
  <c r="AY17237" i="1"/>
  <c r="AY17236" i="1"/>
  <c r="AY17235" i="1"/>
  <c r="AY17234" i="1"/>
  <c r="AY17233" i="1"/>
  <c r="AY17232" i="1"/>
  <c r="AY17231" i="1"/>
  <c r="AY17230" i="1"/>
  <c r="AY17229" i="1"/>
  <c r="AY17228" i="1"/>
  <c r="AY17227" i="1"/>
  <c r="AY17226" i="1"/>
  <c r="AY17225" i="1"/>
  <c r="AY17224" i="1"/>
  <c r="AY17223" i="1"/>
  <c r="AY17222" i="1"/>
  <c r="AY17221" i="1"/>
  <c r="AY17220" i="1"/>
  <c r="AY17219" i="1"/>
  <c r="AY17218" i="1"/>
  <c r="AY17217" i="1"/>
  <c r="AY17216" i="1"/>
  <c r="AY17215" i="1"/>
  <c r="AY17214" i="1"/>
  <c r="AY17213" i="1"/>
  <c r="AY17212" i="1"/>
  <c r="AY17211" i="1"/>
  <c r="AY17210" i="1"/>
  <c r="AY17209" i="1"/>
  <c r="AY17208" i="1"/>
  <c r="AY17207" i="1"/>
  <c r="AY17206" i="1"/>
  <c r="AY17205" i="1"/>
  <c r="AY17204" i="1"/>
  <c r="AY17203" i="1"/>
  <c r="AY17202" i="1"/>
  <c r="AY17201" i="1"/>
  <c r="AY17200" i="1"/>
  <c r="AY17199" i="1"/>
  <c r="AY17198" i="1"/>
  <c r="AY17197" i="1"/>
  <c r="AY17196" i="1"/>
  <c r="AY17195" i="1"/>
  <c r="AY17194" i="1"/>
  <c r="AY17193" i="1"/>
  <c r="AY17192" i="1"/>
  <c r="AY17191" i="1"/>
  <c r="AY17190" i="1"/>
  <c r="AY17189" i="1"/>
  <c r="AY17188" i="1"/>
  <c r="AY17187" i="1"/>
  <c r="AY17186" i="1"/>
  <c r="AY17185" i="1"/>
  <c r="AY17184" i="1"/>
  <c r="AY17183" i="1"/>
  <c r="AY17182" i="1"/>
  <c r="AY17181" i="1"/>
  <c r="AY17180" i="1"/>
  <c r="AY17179" i="1"/>
  <c r="AY17178" i="1"/>
  <c r="AY17177" i="1"/>
  <c r="AY17176" i="1"/>
  <c r="AY17175" i="1"/>
  <c r="AY17174" i="1"/>
  <c r="AY17173" i="1"/>
  <c r="AY17172" i="1"/>
  <c r="AY17171" i="1"/>
  <c r="AY17170" i="1"/>
  <c r="AY17169" i="1"/>
  <c r="AY17168" i="1"/>
  <c r="AY17167" i="1"/>
  <c r="AY17166" i="1"/>
  <c r="AY17165" i="1"/>
  <c r="AY17164" i="1"/>
  <c r="AY17163" i="1"/>
  <c r="AY17162" i="1"/>
  <c r="AY17161" i="1"/>
  <c r="AY17160" i="1"/>
  <c r="AY17159" i="1"/>
  <c r="AY17158" i="1"/>
  <c r="AY17157" i="1"/>
  <c r="AY17156" i="1"/>
  <c r="AY17155" i="1"/>
  <c r="AY17154" i="1"/>
  <c r="AY17153" i="1"/>
  <c r="AY17152" i="1"/>
  <c r="AY17151" i="1"/>
  <c r="AY17150" i="1"/>
  <c r="AY17149" i="1"/>
  <c r="AY17148" i="1"/>
  <c r="AY17147" i="1"/>
  <c r="AY17146" i="1"/>
  <c r="AY17145" i="1"/>
  <c r="AY17144" i="1"/>
  <c r="AY17143" i="1"/>
  <c r="AY17142" i="1"/>
  <c r="AY17141" i="1"/>
  <c r="AY17140" i="1"/>
  <c r="AY17139" i="1"/>
  <c r="AY17138" i="1"/>
  <c r="AY17137" i="1"/>
  <c r="AY17136" i="1"/>
  <c r="AY17135" i="1"/>
  <c r="AY17134" i="1"/>
  <c r="AY17133" i="1"/>
  <c r="AY17132" i="1"/>
  <c r="AY17131" i="1"/>
  <c r="AY17130" i="1"/>
  <c r="AY17129" i="1"/>
  <c r="AY17128" i="1"/>
  <c r="AY17127" i="1"/>
  <c r="AY17126" i="1"/>
  <c r="AY17125" i="1"/>
  <c r="AY17124" i="1"/>
  <c r="AY17123" i="1"/>
  <c r="AY17122" i="1"/>
  <c r="AY17121" i="1"/>
  <c r="AY17120" i="1"/>
  <c r="AY17119" i="1"/>
  <c r="AY17118" i="1"/>
  <c r="AY17117" i="1"/>
  <c r="AY17116" i="1"/>
  <c r="AY17115" i="1"/>
  <c r="AY17114" i="1"/>
  <c r="AY17113" i="1"/>
  <c r="AY17112" i="1"/>
  <c r="AY17111" i="1"/>
  <c r="AY17110" i="1"/>
  <c r="AY17109" i="1"/>
  <c r="AY17108" i="1"/>
  <c r="AY17107" i="1"/>
  <c r="AY17106" i="1"/>
  <c r="AY17105" i="1"/>
  <c r="AY17104" i="1"/>
  <c r="AY17103" i="1"/>
  <c r="AY17102" i="1"/>
  <c r="AY17101" i="1"/>
  <c r="AY17100" i="1"/>
  <c r="AY17099" i="1"/>
  <c r="AY17098" i="1"/>
  <c r="AY17097" i="1"/>
  <c r="AY17096" i="1"/>
  <c r="AY17095" i="1"/>
  <c r="AY17094" i="1"/>
  <c r="AY17093" i="1"/>
  <c r="AY17092" i="1"/>
  <c r="AY17091" i="1"/>
  <c r="AY17090" i="1"/>
  <c r="AY17089" i="1"/>
  <c r="AY17088" i="1"/>
  <c r="AY17087" i="1"/>
  <c r="AY17086" i="1"/>
  <c r="AY17085" i="1"/>
  <c r="AY17084" i="1"/>
  <c r="AY17083" i="1"/>
  <c r="AY17082" i="1"/>
  <c r="AY17081" i="1"/>
  <c r="AY17080" i="1"/>
  <c r="AY17079" i="1"/>
  <c r="AY17078" i="1"/>
  <c r="AY17077" i="1"/>
  <c r="AY17076" i="1"/>
  <c r="AY17075" i="1"/>
  <c r="AY17074" i="1"/>
  <c r="AY17073" i="1"/>
  <c r="AY17072" i="1"/>
  <c r="AY17071" i="1"/>
  <c r="AY17070" i="1"/>
  <c r="AY17069" i="1"/>
  <c r="AY17068" i="1"/>
  <c r="AY17067" i="1"/>
  <c r="AY17066" i="1"/>
  <c r="AY17065" i="1"/>
  <c r="AY17064" i="1"/>
  <c r="AY17063" i="1"/>
  <c r="AY17062" i="1"/>
  <c r="AY17061" i="1"/>
  <c r="AY17060" i="1"/>
  <c r="AY17059" i="1"/>
  <c r="AY17058" i="1"/>
  <c r="AY17057" i="1"/>
  <c r="AY17056" i="1"/>
  <c r="AY17055" i="1"/>
  <c r="AY17054" i="1"/>
  <c r="AY17053" i="1"/>
  <c r="AY17052" i="1"/>
  <c r="AY17051" i="1"/>
  <c r="AY17050" i="1"/>
  <c r="AY17049" i="1"/>
  <c r="AY17048" i="1"/>
  <c r="AY17047" i="1"/>
  <c r="AY17046" i="1"/>
  <c r="AY17045" i="1"/>
  <c r="AY17044" i="1"/>
  <c r="AY17043" i="1"/>
  <c r="AY17042" i="1"/>
  <c r="AY17041" i="1"/>
  <c r="AY17040" i="1"/>
  <c r="AY17039" i="1"/>
  <c r="AY17038" i="1"/>
  <c r="AY17037" i="1"/>
  <c r="AY17036" i="1"/>
  <c r="AY17035" i="1"/>
  <c r="AY17034" i="1"/>
  <c r="AY17033" i="1"/>
  <c r="AY17032" i="1"/>
  <c r="AY17031" i="1"/>
  <c r="AY17030" i="1"/>
  <c r="AY17029" i="1"/>
  <c r="AY17028" i="1"/>
  <c r="AY17027" i="1"/>
  <c r="AY17026" i="1"/>
  <c r="AY17025" i="1"/>
  <c r="AY17024" i="1"/>
  <c r="AY17023" i="1"/>
  <c r="AY17022" i="1"/>
  <c r="AY17021" i="1"/>
  <c r="AY17020" i="1"/>
  <c r="AY17019" i="1"/>
  <c r="AY17018" i="1"/>
  <c r="AY17017" i="1"/>
  <c r="AY17016" i="1"/>
  <c r="AY17015" i="1"/>
  <c r="AY17014" i="1"/>
  <c r="AY17013" i="1"/>
  <c r="AY17012" i="1"/>
  <c r="AY17011" i="1"/>
  <c r="AY17010" i="1"/>
  <c r="AY17009" i="1"/>
  <c r="AY17008" i="1"/>
  <c r="AY17007" i="1"/>
  <c r="AY17006" i="1"/>
  <c r="AY17005" i="1"/>
  <c r="AY17004" i="1"/>
  <c r="AY17003" i="1"/>
  <c r="AY17002" i="1"/>
  <c r="AY17001" i="1"/>
  <c r="AY17000" i="1"/>
  <c r="AY16999" i="1"/>
  <c r="AY16998" i="1"/>
  <c r="AY16997" i="1"/>
  <c r="AY16996" i="1"/>
  <c r="AY16995" i="1"/>
  <c r="AY16994" i="1"/>
  <c r="AY16993" i="1"/>
  <c r="AY16992" i="1"/>
  <c r="AY16991" i="1"/>
  <c r="AY16990" i="1"/>
  <c r="AY16989" i="1"/>
  <c r="AY16988" i="1"/>
  <c r="AY16987" i="1"/>
  <c r="AY16986" i="1"/>
  <c r="AY16985" i="1"/>
  <c r="AY16984" i="1"/>
  <c r="AY16983" i="1"/>
  <c r="AY16982" i="1"/>
  <c r="AY16981" i="1"/>
  <c r="AY16980" i="1"/>
  <c r="AY16979" i="1"/>
  <c r="AY16978" i="1"/>
  <c r="AY16977" i="1"/>
  <c r="AY16976" i="1"/>
  <c r="AY16975" i="1"/>
  <c r="AY16974" i="1"/>
  <c r="AY16973" i="1"/>
  <c r="AY16972" i="1"/>
  <c r="AY16971" i="1"/>
  <c r="AY16970" i="1"/>
  <c r="AY16969" i="1"/>
  <c r="AY16968" i="1"/>
  <c r="AY16967" i="1"/>
  <c r="AY16966" i="1"/>
  <c r="AY16965" i="1"/>
  <c r="AY16964" i="1"/>
  <c r="AY16963" i="1"/>
  <c r="AY16962" i="1"/>
  <c r="AY16961" i="1"/>
  <c r="AY16960" i="1"/>
  <c r="AY16959" i="1"/>
  <c r="AY16958" i="1"/>
  <c r="AY16957" i="1"/>
  <c r="AY16956" i="1"/>
  <c r="AY16955" i="1"/>
  <c r="AY16954" i="1"/>
  <c r="AY16953" i="1"/>
  <c r="AY16952" i="1"/>
  <c r="AY16951" i="1"/>
  <c r="AY16950" i="1"/>
  <c r="AY16949" i="1"/>
  <c r="AY16948" i="1"/>
  <c r="AY16947" i="1"/>
  <c r="AY16946" i="1"/>
  <c r="AY16945" i="1"/>
  <c r="AY16944" i="1"/>
  <c r="AY16943" i="1"/>
  <c r="AY16942" i="1"/>
  <c r="AY16941" i="1"/>
  <c r="AY16940" i="1"/>
  <c r="AY16939" i="1"/>
  <c r="AY16938" i="1"/>
  <c r="AY16937" i="1"/>
  <c r="AY16936" i="1"/>
  <c r="AY16935" i="1"/>
  <c r="AY16934" i="1"/>
  <c r="AY16933" i="1"/>
  <c r="AY16932" i="1"/>
  <c r="AY16931" i="1"/>
  <c r="AY16930" i="1"/>
  <c r="AY16929" i="1"/>
  <c r="AY16928" i="1"/>
  <c r="AY16927" i="1"/>
  <c r="AY16926" i="1"/>
  <c r="AY16925" i="1"/>
  <c r="AY16924" i="1"/>
  <c r="AY16923" i="1"/>
  <c r="AY16922" i="1"/>
  <c r="AY16921" i="1"/>
  <c r="AY16920" i="1"/>
  <c r="AY16919" i="1"/>
  <c r="AY16918" i="1"/>
  <c r="AY16917" i="1"/>
  <c r="AY16916" i="1"/>
  <c r="AY16915" i="1"/>
  <c r="AY16914" i="1"/>
  <c r="AY16913" i="1"/>
  <c r="AY16912" i="1"/>
  <c r="AY16911" i="1"/>
  <c r="AY16910" i="1"/>
  <c r="AY16909" i="1"/>
  <c r="AY16908" i="1"/>
  <c r="AY16907" i="1"/>
  <c r="AY16906" i="1"/>
  <c r="AY16905" i="1"/>
  <c r="AY16904" i="1"/>
  <c r="AY16903" i="1"/>
  <c r="AY16902" i="1"/>
  <c r="AY16901" i="1"/>
  <c r="AY16900" i="1"/>
  <c r="AY16899" i="1"/>
  <c r="AY16898" i="1"/>
  <c r="AY16897" i="1"/>
  <c r="AY16896" i="1"/>
  <c r="AY16895" i="1"/>
  <c r="AY16894" i="1"/>
  <c r="AY16893" i="1"/>
  <c r="AY16892" i="1"/>
  <c r="AY16891" i="1"/>
  <c r="AY16890" i="1"/>
  <c r="AY16889" i="1"/>
  <c r="AY16888" i="1"/>
  <c r="AY16887" i="1"/>
  <c r="AY16886" i="1"/>
  <c r="AY16885" i="1"/>
  <c r="AY16884" i="1"/>
  <c r="AY16883" i="1"/>
  <c r="AY16882" i="1"/>
  <c r="AY16881" i="1"/>
  <c r="AY16880" i="1"/>
  <c r="AY16879" i="1"/>
  <c r="AY16878" i="1"/>
  <c r="AY16877" i="1"/>
  <c r="AY16876" i="1"/>
  <c r="AY16875" i="1"/>
  <c r="AY16874" i="1"/>
  <c r="AY16873" i="1"/>
  <c r="AY16872" i="1"/>
  <c r="AY16871" i="1"/>
  <c r="AY16870" i="1"/>
  <c r="AY16869" i="1"/>
  <c r="AY16868" i="1"/>
  <c r="AY16867" i="1"/>
  <c r="AY16866" i="1"/>
  <c r="AY16865" i="1"/>
  <c r="AY16864" i="1"/>
  <c r="AY16863" i="1"/>
  <c r="AY16862" i="1"/>
  <c r="AY16861" i="1"/>
  <c r="AY16860" i="1"/>
  <c r="AY16859" i="1"/>
  <c r="AY16858" i="1"/>
  <c r="AY16857" i="1"/>
  <c r="AY16856" i="1"/>
  <c r="AY16855" i="1"/>
  <c r="AY16854" i="1"/>
  <c r="AY16853" i="1"/>
  <c r="AY16852" i="1"/>
  <c r="AY16851" i="1"/>
  <c r="AY16850" i="1"/>
  <c r="AY16849" i="1"/>
  <c r="AY16848" i="1"/>
  <c r="AY16847" i="1"/>
  <c r="AY16846" i="1"/>
  <c r="AY16845" i="1"/>
  <c r="AY16844" i="1"/>
  <c r="AY16843" i="1"/>
  <c r="AY16842" i="1"/>
  <c r="AY16841" i="1"/>
  <c r="AY16840" i="1"/>
  <c r="AY16839" i="1"/>
  <c r="AY16838" i="1"/>
  <c r="AY16837" i="1"/>
  <c r="AY16836" i="1"/>
  <c r="AY16835" i="1"/>
  <c r="AY16834" i="1"/>
  <c r="AY16833" i="1"/>
  <c r="AY16832" i="1"/>
  <c r="AY16831" i="1"/>
  <c r="AY16830" i="1"/>
  <c r="AY16829" i="1"/>
  <c r="AY16828" i="1"/>
  <c r="AY16827" i="1"/>
  <c r="AY16826" i="1"/>
  <c r="AY16825" i="1"/>
  <c r="AY16824" i="1"/>
  <c r="AY16823" i="1"/>
  <c r="AY16822" i="1"/>
  <c r="AY16821" i="1"/>
  <c r="AY16820" i="1"/>
  <c r="AY16819" i="1"/>
  <c r="AY16818" i="1"/>
  <c r="AY16817" i="1"/>
  <c r="AY16816" i="1"/>
  <c r="AY16815" i="1"/>
  <c r="AY16814" i="1"/>
  <c r="AY16813" i="1"/>
  <c r="AY16812" i="1"/>
  <c r="AY16811" i="1"/>
  <c r="AY16810" i="1"/>
  <c r="AY16809" i="1"/>
  <c r="AY16808" i="1"/>
  <c r="AY16807" i="1"/>
  <c r="AY16806" i="1"/>
  <c r="AY16805" i="1"/>
  <c r="AY16804" i="1"/>
  <c r="AY16803" i="1"/>
  <c r="AY16802" i="1"/>
  <c r="AY16801" i="1"/>
  <c r="AY16800" i="1"/>
  <c r="AY16799" i="1"/>
  <c r="AY16798" i="1"/>
  <c r="AY16797" i="1"/>
  <c r="AY16796" i="1"/>
  <c r="AY16795" i="1"/>
  <c r="AY16794" i="1"/>
  <c r="AY16793" i="1"/>
  <c r="AY16792" i="1"/>
  <c r="AY16791" i="1"/>
  <c r="AY16790" i="1"/>
  <c r="AY16789" i="1"/>
  <c r="AY16788" i="1"/>
  <c r="AY16787" i="1"/>
  <c r="AY16786" i="1"/>
  <c r="AY16785" i="1"/>
  <c r="AY16784" i="1"/>
  <c r="AY16783" i="1"/>
  <c r="AY16782" i="1"/>
  <c r="AY16781" i="1"/>
  <c r="AY16780" i="1"/>
  <c r="AY16779" i="1"/>
  <c r="AY16778" i="1"/>
  <c r="AY16777" i="1"/>
  <c r="AY16776" i="1"/>
  <c r="AY16775" i="1"/>
  <c r="AY16774" i="1"/>
  <c r="AY16773" i="1"/>
  <c r="AY16772" i="1"/>
  <c r="AY16771" i="1"/>
  <c r="AY16770" i="1"/>
  <c r="AY16769" i="1"/>
  <c r="AY16768" i="1"/>
  <c r="AY16767" i="1"/>
  <c r="AY16766" i="1"/>
  <c r="AY16765" i="1"/>
  <c r="AY16764" i="1"/>
  <c r="AY16763" i="1"/>
  <c r="AY16762" i="1"/>
  <c r="AY16761" i="1"/>
  <c r="AY16760" i="1"/>
  <c r="AY16759" i="1"/>
  <c r="AY16758" i="1"/>
  <c r="AY16757" i="1"/>
  <c r="AY16756" i="1"/>
  <c r="AY16755" i="1"/>
  <c r="AY16754" i="1"/>
  <c r="AY16753" i="1"/>
  <c r="AY16752" i="1"/>
  <c r="AY16751" i="1"/>
  <c r="AY16750" i="1"/>
  <c r="AY16749" i="1"/>
  <c r="AY16748" i="1"/>
  <c r="AY16747" i="1"/>
  <c r="AY16746" i="1"/>
  <c r="AY16745" i="1"/>
  <c r="AY16744" i="1"/>
  <c r="AY16743" i="1"/>
  <c r="AY16742" i="1"/>
  <c r="AY16741" i="1"/>
  <c r="AY16740" i="1"/>
  <c r="AY16739" i="1"/>
  <c r="AY16738" i="1"/>
  <c r="AY16737" i="1"/>
  <c r="AY16736" i="1"/>
  <c r="AY16735" i="1"/>
  <c r="AY16734" i="1"/>
  <c r="AY16733" i="1"/>
  <c r="AY16732" i="1"/>
  <c r="AY16731" i="1"/>
  <c r="AY16730" i="1"/>
  <c r="AY16729" i="1"/>
  <c r="AY16728" i="1"/>
  <c r="AY16727" i="1"/>
  <c r="AY16726" i="1"/>
  <c r="AY16725" i="1"/>
  <c r="AY16724" i="1"/>
  <c r="AY16723" i="1"/>
  <c r="AY16722" i="1"/>
  <c r="AY16721" i="1"/>
  <c r="AY16720" i="1"/>
  <c r="AY16719" i="1"/>
  <c r="AY16718" i="1"/>
  <c r="AY16717" i="1"/>
  <c r="AY16716" i="1"/>
  <c r="AY16715" i="1"/>
  <c r="AY16714" i="1"/>
  <c r="AY16713" i="1"/>
  <c r="AY16712" i="1"/>
  <c r="AY16711" i="1"/>
  <c r="AY16710" i="1"/>
  <c r="AY16709" i="1"/>
  <c r="AY16708" i="1"/>
  <c r="AY16707" i="1"/>
  <c r="AY16706" i="1"/>
  <c r="AY16705" i="1"/>
  <c r="AY16704" i="1"/>
  <c r="AY16703" i="1"/>
  <c r="AY16702" i="1"/>
  <c r="AY16701" i="1"/>
  <c r="AY16700" i="1"/>
  <c r="AY16699" i="1"/>
  <c r="AY16698" i="1"/>
  <c r="AY16697" i="1"/>
  <c r="AY16696" i="1"/>
  <c r="AY16695" i="1"/>
  <c r="AY16694" i="1"/>
  <c r="AY16693" i="1"/>
  <c r="AY16692" i="1"/>
  <c r="AY16691" i="1"/>
  <c r="AY16690" i="1"/>
  <c r="AY16689" i="1"/>
  <c r="AY16688" i="1"/>
  <c r="AY16687" i="1"/>
  <c r="AY16686" i="1"/>
  <c r="AY16685" i="1"/>
  <c r="AY16684" i="1"/>
  <c r="AY16683" i="1"/>
  <c r="AY16682" i="1"/>
  <c r="AY16681" i="1"/>
  <c r="AY16680" i="1"/>
  <c r="AY16679" i="1"/>
  <c r="AY16678" i="1"/>
  <c r="AY16677" i="1"/>
  <c r="AY16676" i="1"/>
  <c r="AY16675" i="1"/>
  <c r="AY16674" i="1"/>
  <c r="AY16673" i="1"/>
  <c r="AY16672" i="1"/>
  <c r="AY16671" i="1"/>
  <c r="AY16670" i="1"/>
  <c r="AY16669" i="1"/>
  <c r="AY16668" i="1"/>
  <c r="AY16667" i="1"/>
  <c r="AY16666" i="1"/>
  <c r="AY16665" i="1"/>
  <c r="AY16664" i="1"/>
  <c r="AY16663" i="1"/>
  <c r="AY16662" i="1"/>
  <c r="AY16661" i="1"/>
  <c r="AY16660" i="1"/>
  <c r="AY16659" i="1"/>
  <c r="AY16658" i="1"/>
  <c r="AY16657" i="1"/>
  <c r="AY16656" i="1"/>
  <c r="AY16655" i="1"/>
  <c r="AY16654" i="1"/>
  <c r="AY16653" i="1"/>
  <c r="AY16652" i="1"/>
  <c r="AY16651" i="1"/>
  <c r="AY16650" i="1"/>
  <c r="AY16649" i="1"/>
  <c r="AY16648" i="1"/>
  <c r="AY16647" i="1"/>
  <c r="AY16646" i="1"/>
  <c r="AY16645" i="1"/>
  <c r="AY16644" i="1"/>
  <c r="AY16643" i="1"/>
  <c r="AY16642" i="1"/>
  <c r="AY16641" i="1"/>
  <c r="AY16640" i="1"/>
  <c r="AY16639" i="1"/>
  <c r="AY16638" i="1"/>
  <c r="AY16637" i="1"/>
  <c r="AY16636" i="1"/>
  <c r="AY16635" i="1"/>
  <c r="AY16634" i="1"/>
  <c r="AY16633" i="1"/>
  <c r="AY16632" i="1"/>
  <c r="AY16631" i="1"/>
  <c r="AY16630" i="1"/>
  <c r="AY16629" i="1"/>
  <c r="AY16628" i="1"/>
  <c r="AY16627" i="1"/>
  <c r="AY16626" i="1"/>
  <c r="AY16625" i="1"/>
  <c r="AY16624" i="1"/>
  <c r="AY16623" i="1"/>
  <c r="AY16622" i="1"/>
  <c r="AY16621" i="1"/>
  <c r="AY16620" i="1"/>
  <c r="AY16619" i="1"/>
  <c r="AY16618" i="1"/>
  <c r="AY16617" i="1"/>
  <c r="AY16616" i="1"/>
  <c r="AY16615" i="1"/>
  <c r="AY16614" i="1"/>
  <c r="AY16613" i="1"/>
  <c r="AY16612" i="1"/>
  <c r="AY16611" i="1"/>
  <c r="AY16610" i="1"/>
  <c r="AY16609" i="1"/>
  <c r="AY16608" i="1"/>
  <c r="AY16607" i="1"/>
  <c r="AY16606" i="1"/>
  <c r="AY16605" i="1"/>
  <c r="AY16604" i="1"/>
  <c r="AY16603" i="1"/>
  <c r="AY16602" i="1"/>
  <c r="AY16601" i="1"/>
  <c r="AY16600" i="1"/>
  <c r="AY16599" i="1"/>
  <c r="AY16598" i="1"/>
  <c r="AY16597" i="1"/>
  <c r="AY16596" i="1"/>
  <c r="AY16595" i="1"/>
  <c r="AY16594" i="1"/>
  <c r="AY16593" i="1"/>
  <c r="AY16592" i="1"/>
  <c r="AY16591" i="1"/>
  <c r="AY16590" i="1"/>
  <c r="AY16589" i="1"/>
  <c r="AY16588" i="1"/>
  <c r="AY16587" i="1"/>
  <c r="AY16586" i="1"/>
  <c r="AY16585" i="1"/>
  <c r="AY16584" i="1"/>
  <c r="AY16583" i="1"/>
  <c r="AY16582" i="1"/>
  <c r="AY16581" i="1"/>
  <c r="AY16580" i="1"/>
  <c r="AY16579" i="1"/>
  <c r="AY16578" i="1"/>
  <c r="AY16577" i="1"/>
  <c r="AY16576" i="1"/>
  <c r="AY16575" i="1"/>
  <c r="AY16574" i="1"/>
  <c r="AY16573" i="1"/>
  <c r="AY16572" i="1"/>
  <c r="AY16571" i="1"/>
  <c r="AY16570" i="1"/>
  <c r="AY16569" i="1"/>
  <c r="AY16568" i="1"/>
  <c r="AY16567" i="1"/>
  <c r="AY16566" i="1"/>
  <c r="AY16565" i="1"/>
  <c r="AY16564" i="1"/>
  <c r="AY16563" i="1"/>
  <c r="AY16562" i="1"/>
  <c r="AY16561" i="1"/>
  <c r="AY16560" i="1"/>
  <c r="AY16559" i="1"/>
  <c r="AY16558" i="1"/>
  <c r="AY16557" i="1"/>
  <c r="AY16556" i="1"/>
  <c r="AY16555" i="1"/>
  <c r="AY16554" i="1"/>
  <c r="AY16553" i="1"/>
  <c r="AY16552" i="1"/>
  <c r="AY16551" i="1"/>
  <c r="AY16550" i="1"/>
  <c r="AY16549" i="1"/>
  <c r="AY16548" i="1"/>
  <c r="AY16547" i="1"/>
  <c r="AY16546" i="1"/>
  <c r="AY16545" i="1"/>
  <c r="AY16544" i="1"/>
  <c r="AY16543" i="1"/>
  <c r="AY16542" i="1"/>
  <c r="AY16541" i="1"/>
  <c r="AY16540" i="1"/>
  <c r="AY16539" i="1"/>
  <c r="AY16538" i="1"/>
  <c r="AY16537" i="1"/>
  <c r="AY16536" i="1"/>
  <c r="AY16535" i="1"/>
  <c r="AY16534" i="1"/>
  <c r="AY16533" i="1"/>
  <c r="AY16532" i="1"/>
  <c r="AY16531" i="1"/>
  <c r="AY16530" i="1"/>
  <c r="AY16529" i="1"/>
  <c r="AY16528" i="1"/>
  <c r="AY16527" i="1"/>
  <c r="AY16526" i="1"/>
  <c r="AY16525" i="1"/>
  <c r="AY16524" i="1"/>
  <c r="AY16523" i="1"/>
  <c r="AY16522" i="1"/>
  <c r="AY16521" i="1"/>
  <c r="AY16520" i="1"/>
  <c r="AY16519" i="1"/>
  <c r="AY16518" i="1"/>
  <c r="AY16517" i="1"/>
  <c r="AY16516" i="1"/>
  <c r="AY16515" i="1"/>
  <c r="AY16514" i="1"/>
  <c r="AY16513" i="1"/>
  <c r="AY16512" i="1"/>
  <c r="AY16511" i="1"/>
  <c r="AY16510" i="1"/>
  <c r="AY16509" i="1"/>
  <c r="AY16508" i="1"/>
  <c r="AY16507" i="1"/>
  <c r="AY16506" i="1"/>
  <c r="AY16505" i="1"/>
  <c r="AY16504" i="1"/>
  <c r="AY16503" i="1"/>
  <c r="AY16502" i="1"/>
  <c r="AY16501" i="1"/>
  <c r="AY16500" i="1"/>
  <c r="AY16499" i="1"/>
  <c r="AY16498" i="1"/>
  <c r="AY16497" i="1"/>
  <c r="AY16496" i="1"/>
  <c r="AY16495" i="1"/>
  <c r="AY16494" i="1"/>
  <c r="AY16493" i="1"/>
  <c r="AY16492" i="1"/>
  <c r="AY16491" i="1"/>
  <c r="AY16490" i="1"/>
  <c r="AY16489" i="1"/>
  <c r="AY16488" i="1"/>
  <c r="AY16487" i="1"/>
  <c r="AY16486" i="1"/>
  <c r="AY16485" i="1"/>
  <c r="AY16484" i="1"/>
  <c r="AY16483" i="1"/>
  <c r="AY16482" i="1"/>
  <c r="AY16481" i="1"/>
  <c r="AY16480" i="1"/>
  <c r="AY16479" i="1"/>
  <c r="AY16478" i="1"/>
  <c r="AY16477" i="1"/>
  <c r="AY16476" i="1"/>
  <c r="AY16475" i="1"/>
  <c r="AY16474" i="1"/>
  <c r="AY16473" i="1"/>
  <c r="AY16472" i="1"/>
  <c r="AY16471" i="1"/>
  <c r="AY16470" i="1"/>
  <c r="AY16469" i="1"/>
  <c r="AY16468" i="1"/>
  <c r="AY16467" i="1"/>
  <c r="AY16466" i="1"/>
  <c r="AY16465" i="1"/>
  <c r="AY16464" i="1"/>
  <c r="AY16463" i="1"/>
  <c r="AY16462" i="1"/>
  <c r="AY16461" i="1"/>
  <c r="AY16460" i="1"/>
  <c r="AY16459" i="1"/>
  <c r="AY16458" i="1"/>
  <c r="AY16457" i="1"/>
  <c r="AY16456" i="1"/>
  <c r="AY16455" i="1"/>
  <c r="AY16454" i="1"/>
  <c r="AY16453" i="1"/>
  <c r="AY16452" i="1"/>
  <c r="AY16451" i="1"/>
  <c r="AY16450" i="1"/>
  <c r="AY16449" i="1"/>
  <c r="AY16448" i="1"/>
  <c r="AY16447" i="1"/>
  <c r="AY16446" i="1"/>
  <c r="AY16445" i="1"/>
  <c r="AY16444" i="1"/>
  <c r="AY16443" i="1"/>
  <c r="AY16442" i="1"/>
  <c r="AY16441" i="1"/>
  <c r="AY16440" i="1"/>
  <c r="AY16439" i="1"/>
  <c r="AY16438" i="1"/>
  <c r="AY16437" i="1"/>
  <c r="AY16436" i="1"/>
  <c r="AY16435" i="1"/>
  <c r="AY16434" i="1"/>
  <c r="AY16433" i="1"/>
  <c r="AY16432" i="1"/>
  <c r="AY16431" i="1"/>
  <c r="AY16430" i="1"/>
  <c r="AY16429" i="1"/>
  <c r="AY16428" i="1"/>
  <c r="AY16427" i="1"/>
  <c r="AY16426" i="1"/>
  <c r="AY16425" i="1"/>
  <c r="AY16424" i="1"/>
  <c r="AY16423" i="1"/>
  <c r="AY16422" i="1"/>
  <c r="AY16421" i="1"/>
  <c r="AY16420" i="1"/>
  <c r="AY16419" i="1"/>
  <c r="AY16418" i="1"/>
  <c r="AY16417" i="1"/>
  <c r="AY16416" i="1"/>
  <c r="AY16415" i="1"/>
  <c r="AY16414" i="1"/>
  <c r="AY16413" i="1"/>
  <c r="AY16412" i="1"/>
  <c r="AY16411" i="1"/>
  <c r="AY16410" i="1"/>
  <c r="AY16409" i="1"/>
  <c r="AY16408" i="1"/>
  <c r="AY16407" i="1"/>
  <c r="AY16406" i="1"/>
  <c r="AY16405" i="1"/>
  <c r="AY16404" i="1"/>
  <c r="AY16403" i="1"/>
  <c r="AY16402" i="1"/>
  <c r="AY16401" i="1"/>
  <c r="AY16400" i="1"/>
  <c r="AY16399" i="1"/>
  <c r="AY16398" i="1"/>
  <c r="AY16397" i="1"/>
  <c r="AY16396" i="1"/>
  <c r="AY16395" i="1"/>
  <c r="AY16394" i="1"/>
  <c r="AY16393" i="1"/>
  <c r="AY16392" i="1"/>
  <c r="AY16391" i="1"/>
  <c r="AY16390" i="1"/>
  <c r="AY16389" i="1"/>
  <c r="AY16388" i="1"/>
  <c r="AY16387" i="1"/>
  <c r="AY16386" i="1"/>
  <c r="AY16385" i="1"/>
  <c r="AY16384" i="1"/>
  <c r="AY16383" i="1"/>
  <c r="AY16382" i="1"/>
  <c r="AY16381" i="1"/>
  <c r="AY16380" i="1"/>
  <c r="AY16379" i="1"/>
  <c r="AY16378" i="1"/>
  <c r="AY16377" i="1"/>
  <c r="AY16376" i="1"/>
  <c r="AY16375" i="1"/>
  <c r="AY16374" i="1"/>
  <c r="AY16373" i="1"/>
  <c r="AY16372" i="1"/>
  <c r="AY16371" i="1"/>
  <c r="AY16370" i="1"/>
  <c r="AY16369" i="1"/>
  <c r="AY16368" i="1"/>
  <c r="AY16367" i="1"/>
  <c r="AY16366" i="1"/>
  <c r="AY16365" i="1"/>
  <c r="AY16364" i="1"/>
  <c r="AY16363" i="1"/>
  <c r="AY16362" i="1"/>
  <c r="AY16361" i="1"/>
  <c r="AY16360" i="1"/>
  <c r="AY16359" i="1"/>
  <c r="AY16358" i="1"/>
  <c r="AY16357" i="1"/>
  <c r="AY16356" i="1"/>
  <c r="AY16355" i="1"/>
  <c r="AY16354" i="1"/>
  <c r="AY16353" i="1"/>
  <c r="AY16352" i="1"/>
  <c r="AY16351" i="1"/>
  <c r="AY16350" i="1"/>
  <c r="AY16349" i="1"/>
  <c r="AY16348" i="1"/>
  <c r="AY16347" i="1"/>
  <c r="AY16346" i="1"/>
  <c r="AY16345" i="1"/>
  <c r="AY16344" i="1"/>
  <c r="AY16343" i="1"/>
  <c r="AY16342" i="1"/>
  <c r="AY16341" i="1"/>
  <c r="AY16340" i="1"/>
  <c r="AY16339" i="1"/>
  <c r="AY16338" i="1"/>
  <c r="AY16337" i="1"/>
  <c r="AY16336" i="1"/>
  <c r="AY16335" i="1"/>
  <c r="AY16334" i="1"/>
  <c r="AY16333" i="1"/>
  <c r="AY16332" i="1"/>
  <c r="AY16331" i="1"/>
  <c r="AY16330" i="1"/>
  <c r="AY16329" i="1"/>
  <c r="AY16328" i="1"/>
  <c r="AY16327" i="1"/>
  <c r="AY16326" i="1"/>
  <c r="AY16325" i="1"/>
  <c r="AY16324" i="1"/>
  <c r="AY16323" i="1"/>
  <c r="AY16322" i="1"/>
  <c r="AY16321" i="1"/>
  <c r="AY16320" i="1"/>
  <c r="AY16319" i="1"/>
  <c r="AY16318" i="1"/>
  <c r="AY16317" i="1"/>
  <c r="AY16316" i="1"/>
  <c r="AY16315" i="1"/>
  <c r="AY16314" i="1"/>
  <c r="AY16313" i="1"/>
  <c r="AY16312" i="1"/>
  <c r="AY16311" i="1"/>
  <c r="AY16310" i="1"/>
  <c r="AY16309" i="1"/>
  <c r="AY16308" i="1"/>
  <c r="AY16307" i="1"/>
  <c r="AY16306" i="1"/>
  <c r="AY16305" i="1"/>
  <c r="AY16304" i="1"/>
  <c r="AY16303" i="1"/>
  <c r="AY16302" i="1"/>
  <c r="AY16301" i="1"/>
  <c r="AY16300" i="1"/>
  <c r="AY16299" i="1"/>
  <c r="AY16298" i="1"/>
  <c r="AY16297" i="1"/>
  <c r="AY16296" i="1"/>
  <c r="AY16295" i="1"/>
  <c r="AY16294" i="1"/>
  <c r="AY16293" i="1"/>
  <c r="AY16292" i="1"/>
  <c r="AY16291" i="1"/>
  <c r="AY16290" i="1"/>
  <c r="AY16289" i="1"/>
  <c r="AY16288" i="1"/>
  <c r="AY16287" i="1"/>
  <c r="AY16286" i="1"/>
  <c r="AY16285" i="1"/>
  <c r="AY16284" i="1"/>
  <c r="AY16283" i="1"/>
  <c r="AY16282" i="1"/>
  <c r="AY16281" i="1"/>
  <c r="AY16280" i="1"/>
  <c r="AY16279" i="1"/>
  <c r="AY16278" i="1"/>
  <c r="AY16277" i="1"/>
  <c r="AY16276" i="1"/>
  <c r="AY16275" i="1"/>
  <c r="AY16274" i="1"/>
  <c r="AY16273" i="1"/>
  <c r="AY16272" i="1"/>
  <c r="AY16271" i="1"/>
  <c r="AY16270" i="1"/>
  <c r="AY16269" i="1"/>
  <c r="AY16268" i="1"/>
  <c r="AY16267" i="1"/>
  <c r="AY16266" i="1"/>
  <c r="AY16265" i="1"/>
  <c r="AY16264" i="1"/>
  <c r="AY16263" i="1"/>
  <c r="AY16262" i="1"/>
  <c r="AY16261" i="1"/>
  <c r="AY16260" i="1"/>
  <c r="AY16259" i="1"/>
  <c r="AY16258" i="1"/>
  <c r="AY16257" i="1"/>
  <c r="AY16256" i="1"/>
  <c r="AY16255" i="1"/>
  <c r="AY16254" i="1"/>
  <c r="AY16253" i="1"/>
  <c r="AY16252" i="1"/>
  <c r="AY16251" i="1"/>
  <c r="AY16250" i="1"/>
  <c r="AY16249" i="1"/>
  <c r="AY16248" i="1"/>
  <c r="AY16247" i="1"/>
  <c r="AY16246" i="1"/>
  <c r="AY16245" i="1"/>
  <c r="AY16244" i="1"/>
  <c r="AY16243" i="1"/>
  <c r="AY16242" i="1"/>
  <c r="AY16241" i="1"/>
  <c r="AY16240" i="1"/>
  <c r="AY16239" i="1"/>
  <c r="AY16238" i="1"/>
  <c r="AY16237" i="1"/>
  <c r="AY16236" i="1"/>
  <c r="AY16235" i="1"/>
  <c r="AY16234" i="1"/>
  <c r="AY16233" i="1"/>
  <c r="AY16232" i="1"/>
  <c r="AY16231" i="1"/>
  <c r="AY16230" i="1"/>
  <c r="AY16229" i="1"/>
  <c r="AY16228" i="1"/>
  <c r="AY16227" i="1"/>
  <c r="AY16226" i="1"/>
  <c r="AY16225" i="1"/>
  <c r="AY16224" i="1"/>
  <c r="AY16223" i="1"/>
  <c r="AY16222" i="1"/>
  <c r="AY16221" i="1"/>
  <c r="AY16220" i="1"/>
  <c r="AY16219" i="1"/>
  <c r="AY16218" i="1"/>
  <c r="AY16217" i="1"/>
  <c r="AY16216" i="1"/>
  <c r="AY16215" i="1"/>
  <c r="AY16214" i="1"/>
  <c r="AY16213" i="1"/>
  <c r="AY16212" i="1"/>
  <c r="AY16211" i="1"/>
  <c r="AY16210" i="1"/>
  <c r="AY16209" i="1"/>
  <c r="AY16208" i="1"/>
  <c r="AY16207" i="1"/>
  <c r="AY16206" i="1"/>
  <c r="AY16205" i="1"/>
  <c r="AY16204" i="1"/>
  <c r="AY16203" i="1"/>
  <c r="AY16202" i="1"/>
  <c r="AY16201" i="1"/>
  <c r="AY16200" i="1"/>
  <c r="AY16199" i="1"/>
  <c r="AY16198" i="1"/>
  <c r="AY16197" i="1"/>
  <c r="AY16196" i="1"/>
  <c r="AY16195" i="1"/>
  <c r="AY16194" i="1"/>
  <c r="AY16193" i="1"/>
  <c r="AY16192" i="1"/>
  <c r="AY16191" i="1"/>
  <c r="AY16190" i="1"/>
  <c r="AY16189" i="1"/>
  <c r="AY16188" i="1"/>
  <c r="AY16187" i="1"/>
  <c r="AY16186" i="1"/>
  <c r="AY16185" i="1"/>
  <c r="AY16184" i="1"/>
  <c r="AY16183" i="1"/>
  <c r="AY16182" i="1"/>
  <c r="AY16181" i="1"/>
  <c r="AY16180" i="1"/>
  <c r="AY16179" i="1"/>
  <c r="AY16178" i="1"/>
  <c r="AY16177" i="1"/>
  <c r="AY16176" i="1"/>
  <c r="AY16175" i="1"/>
  <c r="AY16174" i="1"/>
  <c r="AY16173" i="1"/>
  <c r="AY16172" i="1"/>
  <c r="AY16171" i="1"/>
  <c r="AY16170" i="1"/>
  <c r="AY16169" i="1"/>
  <c r="AY16168" i="1"/>
  <c r="AY16167" i="1"/>
  <c r="AY16166" i="1"/>
  <c r="AY16165" i="1"/>
  <c r="AY16164" i="1"/>
  <c r="AY16163" i="1"/>
  <c r="AY16162" i="1"/>
  <c r="AY16161" i="1"/>
  <c r="AY16160" i="1"/>
  <c r="AY16159" i="1"/>
  <c r="AY16158" i="1"/>
  <c r="AY16157" i="1"/>
  <c r="AY16156" i="1"/>
  <c r="AY16155" i="1"/>
  <c r="AY16154" i="1"/>
  <c r="AY16153" i="1"/>
  <c r="AY16152" i="1"/>
  <c r="AY16151" i="1"/>
  <c r="AY16150" i="1"/>
  <c r="AY16149" i="1"/>
  <c r="AY16148" i="1"/>
  <c r="AY16147" i="1"/>
  <c r="AY16146" i="1"/>
  <c r="AY16145" i="1"/>
  <c r="AY16144" i="1"/>
  <c r="AY16143" i="1"/>
  <c r="AY16142" i="1"/>
  <c r="AY16141" i="1"/>
  <c r="AY16140" i="1"/>
  <c r="AY16139" i="1"/>
  <c r="AY16138" i="1"/>
  <c r="AY16137" i="1"/>
  <c r="AY16136" i="1"/>
  <c r="AY16135" i="1"/>
  <c r="AY16134" i="1"/>
  <c r="AY16133" i="1"/>
  <c r="AY16132" i="1"/>
  <c r="AY16131" i="1"/>
  <c r="AY16130" i="1"/>
  <c r="AY16129" i="1"/>
  <c r="AY16128" i="1"/>
  <c r="AY16127" i="1"/>
  <c r="AY16126" i="1"/>
  <c r="AY16125" i="1"/>
  <c r="AY16124" i="1"/>
  <c r="AY16123" i="1"/>
  <c r="AY16122" i="1"/>
  <c r="AY16121" i="1"/>
  <c r="AY16120" i="1"/>
  <c r="AY16119" i="1"/>
  <c r="AY16118" i="1"/>
  <c r="AY16117" i="1"/>
  <c r="AY16116" i="1"/>
  <c r="AY16115" i="1"/>
  <c r="AY16114" i="1"/>
  <c r="AY16113" i="1"/>
  <c r="AY16112" i="1"/>
  <c r="AY16111" i="1"/>
  <c r="AY16110" i="1"/>
  <c r="AY16109" i="1"/>
  <c r="AY16108" i="1"/>
  <c r="AY16107" i="1"/>
  <c r="AY16106" i="1"/>
  <c r="AY16105" i="1"/>
  <c r="AY16104" i="1"/>
  <c r="AY16103" i="1"/>
  <c r="AY16102" i="1"/>
  <c r="AY16101" i="1"/>
  <c r="AY16100" i="1"/>
  <c r="AY16099" i="1"/>
  <c r="AY16098" i="1"/>
  <c r="AY16097" i="1"/>
  <c r="AY16096" i="1"/>
  <c r="AY16095" i="1"/>
  <c r="AY16094" i="1"/>
  <c r="AY16093" i="1"/>
  <c r="AY16092" i="1"/>
  <c r="AY16091" i="1"/>
  <c r="AY16090" i="1"/>
  <c r="AY16089" i="1"/>
  <c r="AY16088" i="1"/>
  <c r="AY16087" i="1"/>
  <c r="AY16086" i="1"/>
  <c r="AY16085" i="1"/>
  <c r="AY16084" i="1"/>
  <c r="AY16083" i="1"/>
  <c r="AY16082" i="1"/>
  <c r="AY16081" i="1"/>
  <c r="AY16080" i="1"/>
  <c r="AY16079" i="1"/>
  <c r="AY16078" i="1"/>
  <c r="AY16077" i="1"/>
  <c r="AY16076" i="1"/>
  <c r="AY16075" i="1"/>
  <c r="AY16074" i="1"/>
  <c r="AY16073" i="1"/>
  <c r="AY16072" i="1"/>
  <c r="AY16071" i="1"/>
  <c r="AY16070" i="1"/>
  <c r="AY16069" i="1"/>
  <c r="AY16068" i="1"/>
  <c r="AY16067" i="1"/>
  <c r="AY16066" i="1"/>
  <c r="AY16065" i="1"/>
  <c r="AY16064" i="1"/>
  <c r="AY16063" i="1"/>
  <c r="AY16062" i="1"/>
  <c r="AY16061" i="1"/>
  <c r="AY16060" i="1"/>
  <c r="AY16059" i="1"/>
  <c r="AY16058" i="1"/>
  <c r="AY16057" i="1"/>
  <c r="AY16056" i="1"/>
  <c r="AY16055" i="1"/>
  <c r="AY16054" i="1"/>
  <c r="AY16053" i="1"/>
  <c r="AY16052" i="1"/>
  <c r="AY16051" i="1"/>
  <c r="AY16050" i="1"/>
  <c r="AY16049" i="1"/>
  <c r="AY16048" i="1"/>
  <c r="AY16047" i="1"/>
  <c r="AY16046" i="1"/>
  <c r="AY16045" i="1"/>
  <c r="AY16044" i="1"/>
  <c r="AY16043" i="1"/>
  <c r="AY16042" i="1"/>
  <c r="AY16041" i="1"/>
  <c r="AY16040" i="1"/>
  <c r="AY16039" i="1"/>
  <c r="AY16038" i="1"/>
  <c r="AY16037" i="1"/>
  <c r="AY16036" i="1"/>
  <c r="AY16035" i="1"/>
  <c r="AY16034" i="1"/>
  <c r="AY16033" i="1"/>
  <c r="AY16032" i="1"/>
  <c r="AY16031" i="1"/>
  <c r="AY16030" i="1"/>
  <c r="AY16029" i="1"/>
  <c r="AY16028" i="1"/>
  <c r="AY16027" i="1"/>
  <c r="AY16026" i="1"/>
  <c r="AY16025" i="1"/>
  <c r="AY16024" i="1"/>
  <c r="AY16023" i="1"/>
  <c r="AY16022" i="1"/>
  <c r="AY16021" i="1"/>
  <c r="AY16020" i="1"/>
  <c r="AY16019" i="1"/>
  <c r="AY16018" i="1"/>
  <c r="AY16017" i="1"/>
  <c r="AY16016" i="1"/>
  <c r="AY16015" i="1"/>
  <c r="AY16014" i="1"/>
  <c r="AY16013" i="1"/>
  <c r="AY16012" i="1"/>
  <c r="AY16011" i="1"/>
  <c r="AY16010" i="1"/>
  <c r="AY16009" i="1"/>
  <c r="AY16008" i="1"/>
  <c r="AY16007" i="1"/>
  <c r="AY16006" i="1"/>
  <c r="AY16005" i="1"/>
  <c r="AY16004" i="1"/>
  <c r="AY16003" i="1"/>
  <c r="AY16002" i="1"/>
  <c r="AY16001" i="1"/>
  <c r="AY16000" i="1"/>
  <c r="AY15999" i="1"/>
  <c r="AY15998" i="1"/>
  <c r="AY15997" i="1"/>
  <c r="AY15996" i="1"/>
  <c r="AY15995" i="1"/>
  <c r="AY15994" i="1"/>
  <c r="AY15993" i="1"/>
  <c r="AY15992" i="1"/>
  <c r="AY15991" i="1"/>
  <c r="AY15990" i="1"/>
  <c r="AY15989" i="1"/>
  <c r="AY15988" i="1"/>
  <c r="AY15987" i="1"/>
  <c r="AY15986" i="1"/>
  <c r="AY15985" i="1"/>
  <c r="AY15984" i="1"/>
  <c r="AY15983" i="1"/>
  <c r="AY15982" i="1"/>
  <c r="AY15981" i="1"/>
  <c r="AY15980" i="1"/>
  <c r="AY15979" i="1"/>
  <c r="AY15978" i="1"/>
  <c r="AY15977" i="1"/>
  <c r="AY15976" i="1"/>
  <c r="AY15975" i="1"/>
  <c r="AY15974" i="1"/>
  <c r="AY15973" i="1"/>
  <c r="AY15972" i="1"/>
  <c r="AY15971" i="1"/>
  <c r="AY15970" i="1"/>
  <c r="AY15969" i="1"/>
  <c r="AY15968" i="1"/>
  <c r="AY15967" i="1"/>
  <c r="AY15966" i="1"/>
  <c r="AY15965" i="1"/>
  <c r="AY15964" i="1"/>
  <c r="AY15963" i="1"/>
  <c r="AY15962" i="1"/>
  <c r="AY15961" i="1"/>
  <c r="AY15960" i="1"/>
  <c r="AY15959" i="1"/>
  <c r="AY15958" i="1"/>
  <c r="AY15957" i="1"/>
  <c r="AY15956" i="1"/>
  <c r="AY15955" i="1"/>
  <c r="AY15954" i="1"/>
  <c r="AY15953" i="1"/>
  <c r="AY15952" i="1"/>
  <c r="AY15951" i="1"/>
  <c r="AY15950" i="1"/>
  <c r="AY15949" i="1"/>
  <c r="AY15948" i="1"/>
  <c r="AY15947" i="1"/>
  <c r="AY15946" i="1"/>
  <c r="AY15945" i="1"/>
  <c r="AY15944" i="1"/>
  <c r="AY15943" i="1"/>
  <c r="AY15942" i="1"/>
  <c r="AY15941" i="1"/>
  <c r="AY15940" i="1"/>
  <c r="AY15939" i="1"/>
  <c r="AY15938" i="1"/>
  <c r="AY15937" i="1"/>
  <c r="AY15936" i="1"/>
  <c r="AY15935" i="1"/>
  <c r="AY15934" i="1"/>
  <c r="AY15933" i="1"/>
  <c r="AY15932" i="1"/>
  <c r="AY15931" i="1"/>
  <c r="AY15930" i="1"/>
  <c r="AY15929" i="1"/>
  <c r="AY15928" i="1"/>
  <c r="AY15927" i="1"/>
  <c r="AY15926" i="1"/>
  <c r="AY15925" i="1"/>
  <c r="AY15924" i="1"/>
  <c r="AY15923" i="1"/>
  <c r="AY15922" i="1"/>
  <c r="AY15921" i="1"/>
  <c r="AY15920" i="1"/>
  <c r="AY15919" i="1"/>
  <c r="AY15918" i="1"/>
  <c r="AY15917" i="1"/>
  <c r="AY15916" i="1"/>
  <c r="AY15915" i="1"/>
  <c r="AY15914" i="1"/>
  <c r="AY15913" i="1"/>
  <c r="AY15912" i="1"/>
  <c r="AY15911" i="1"/>
  <c r="AY15910" i="1"/>
  <c r="AY15909" i="1"/>
  <c r="AY15908" i="1"/>
  <c r="AY15907" i="1"/>
  <c r="AY15906" i="1"/>
  <c r="AY15905" i="1"/>
  <c r="AY15904" i="1"/>
  <c r="AY15903" i="1"/>
  <c r="AY15902" i="1"/>
  <c r="AY15901" i="1"/>
  <c r="AY15900" i="1"/>
  <c r="AY15899" i="1"/>
  <c r="AY15898" i="1"/>
  <c r="AY15897" i="1"/>
  <c r="AY15896" i="1"/>
  <c r="AY15895" i="1"/>
  <c r="AY15894" i="1"/>
  <c r="AY15893" i="1"/>
  <c r="AY15892" i="1"/>
  <c r="AY15891" i="1"/>
  <c r="AY15890" i="1"/>
  <c r="AY15889" i="1"/>
  <c r="AY15888" i="1"/>
  <c r="AY15887" i="1"/>
  <c r="AY15886" i="1"/>
  <c r="AY15885" i="1"/>
  <c r="AY15884" i="1"/>
  <c r="AY15883" i="1"/>
  <c r="AY15882" i="1"/>
  <c r="AY15881" i="1"/>
  <c r="AY15880" i="1"/>
  <c r="AY15879" i="1"/>
  <c r="AY15878" i="1"/>
  <c r="AY15877" i="1"/>
  <c r="AY15876" i="1"/>
  <c r="AY15875" i="1"/>
  <c r="AY15874" i="1"/>
  <c r="AY15873" i="1"/>
  <c r="AY15872" i="1"/>
  <c r="AY15871" i="1"/>
  <c r="AY15870" i="1"/>
  <c r="AY15869" i="1"/>
  <c r="AY15868" i="1"/>
  <c r="AY15867" i="1"/>
  <c r="AY15866" i="1"/>
  <c r="AY15865" i="1"/>
  <c r="AY15864" i="1"/>
  <c r="AY15863" i="1"/>
  <c r="AY15862" i="1"/>
  <c r="AY15861" i="1"/>
  <c r="AY15860" i="1"/>
  <c r="AY15859" i="1"/>
  <c r="AY15858" i="1"/>
  <c r="AY15857" i="1"/>
  <c r="AY15856" i="1"/>
  <c r="AY15855" i="1"/>
  <c r="AY15854" i="1"/>
  <c r="AY15853" i="1"/>
  <c r="AY15852" i="1"/>
  <c r="AY15851" i="1"/>
  <c r="AY15850" i="1"/>
  <c r="AY15849" i="1"/>
  <c r="AY15848" i="1"/>
  <c r="AY15847" i="1"/>
  <c r="AY15846" i="1"/>
  <c r="AY15845" i="1"/>
  <c r="AY15844" i="1"/>
  <c r="AY15843" i="1"/>
  <c r="AY15842" i="1"/>
  <c r="AY15841" i="1"/>
  <c r="AY15840" i="1"/>
  <c r="AY15839" i="1"/>
  <c r="AY15838" i="1"/>
  <c r="AY15837" i="1"/>
  <c r="AY15836" i="1"/>
  <c r="AY15835" i="1"/>
  <c r="AY15834" i="1"/>
  <c r="AY15833" i="1"/>
  <c r="AY15832" i="1"/>
  <c r="AY15831" i="1"/>
  <c r="AY15830" i="1"/>
  <c r="AY15829" i="1"/>
  <c r="AY15828" i="1"/>
  <c r="AY15827" i="1"/>
  <c r="AY15826" i="1"/>
  <c r="AY15825" i="1"/>
  <c r="AY15824" i="1"/>
  <c r="AY15823" i="1"/>
  <c r="AY15822" i="1"/>
  <c r="AY15821" i="1"/>
  <c r="AY15820" i="1"/>
  <c r="AY15819" i="1"/>
  <c r="AY15818" i="1"/>
  <c r="AY15817" i="1"/>
  <c r="AY15816" i="1"/>
  <c r="AY15815" i="1"/>
  <c r="AY15814" i="1"/>
  <c r="AY15813" i="1"/>
  <c r="AY15812" i="1"/>
  <c r="AY15811" i="1"/>
  <c r="AY15810" i="1"/>
  <c r="AY15809" i="1"/>
  <c r="AY15808" i="1"/>
  <c r="AY15807" i="1"/>
  <c r="AY15806" i="1"/>
  <c r="AY15805" i="1"/>
  <c r="AY15804" i="1"/>
  <c r="AY15803" i="1"/>
  <c r="AY15802" i="1"/>
  <c r="AY15801" i="1"/>
  <c r="AY15800" i="1"/>
  <c r="AY15799" i="1"/>
  <c r="AY15798" i="1"/>
  <c r="AY15797" i="1"/>
  <c r="AY15796" i="1"/>
  <c r="AY15795" i="1"/>
  <c r="AY15794" i="1"/>
  <c r="AY15793" i="1"/>
  <c r="AY15792" i="1"/>
  <c r="AY15791" i="1"/>
  <c r="AY15790" i="1"/>
  <c r="AY15789" i="1"/>
  <c r="AY15788" i="1"/>
  <c r="AY15787" i="1"/>
  <c r="AY15786" i="1"/>
  <c r="AY15785" i="1"/>
  <c r="AY15784" i="1"/>
  <c r="AY15783" i="1"/>
  <c r="AY15782" i="1"/>
  <c r="AY15781" i="1"/>
  <c r="AY15780" i="1"/>
  <c r="AY15779" i="1"/>
  <c r="AY15778" i="1"/>
  <c r="AY15777" i="1"/>
  <c r="AY15776" i="1"/>
  <c r="AY15775" i="1"/>
  <c r="AY15774" i="1"/>
  <c r="AY15773" i="1"/>
  <c r="AY15772" i="1"/>
  <c r="AY15771" i="1"/>
  <c r="AY15770" i="1"/>
  <c r="AY15769" i="1"/>
  <c r="AY15768" i="1"/>
  <c r="AY15767" i="1"/>
  <c r="AY15766" i="1"/>
  <c r="AY15765" i="1"/>
  <c r="AY15764" i="1"/>
  <c r="AY15763" i="1"/>
  <c r="AY15762" i="1"/>
  <c r="AY15761" i="1"/>
  <c r="AY15760" i="1"/>
  <c r="AY15759" i="1"/>
  <c r="AY15758" i="1"/>
  <c r="AY15757" i="1"/>
  <c r="AY15756" i="1"/>
  <c r="AY15755" i="1"/>
  <c r="AY15754" i="1"/>
  <c r="AY15753" i="1"/>
  <c r="AY15752" i="1"/>
  <c r="AY15751" i="1"/>
  <c r="AY15750" i="1"/>
  <c r="AY15749" i="1"/>
  <c r="AY15748" i="1"/>
  <c r="AY15747" i="1"/>
  <c r="AY15746" i="1"/>
  <c r="AY15745" i="1"/>
  <c r="AY15744" i="1"/>
  <c r="AY15743" i="1"/>
  <c r="AY15742" i="1"/>
  <c r="AY15741" i="1"/>
  <c r="AY15740" i="1"/>
  <c r="AY15739" i="1"/>
  <c r="AY15738" i="1"/>
  <c r="AY15737" i="1"/>
  <c r="AY15736" i="1"/>
  <c r="AY15735" i="1"/>
  <c r="AY15734" i="1"/>
  <c r="AY15733" i="1"/>
  <c r="AY15732" i="1"/>
  <c r="AY15731" i="1"/>
  <c r="AY15730" i="1"/>
  <c r="AY15729" i="1"/>
  <c r="AY15728" i="1"/>
  <c r="AY15727" i="1"/>
  <c r="AY15726" i="1"/>
  <c r="AY15725" i="1"/>
  <c r="AY15724" i="1"/>
  <c r="AY15723" i="1"/>
  <c r="AY15722" i="1"/>
  <c r="AY15721" i="1"/>
  <c r="AY15720" i="1"/>
  <c r="AY15719" i="1"/>
  <c r="AY15718" i="1"/>
  <c r="AY15717" i="1"/>
  <c r="AY15716" i="1"/>
  <c r="AY15715" i="1"/>
  <c r="AY15714" i="1"/>
  <c r="AY15713" i="1"/>
  <c r="AY15712" i="1"/>
  <c r="AY15711" i="1"/>
  <c r="AY15710" i="1"/>
  <c r="AY15709" i="1"/>
  <c r="AY15708" i="1"/>
  <c r="AY15707" i="1"/>
  <c r="AY15706" i="1"/>
  <c r="AY15705" i="1"/>
  <c r="AY15704" i="1"/>
  <c r="AY15703" i="1"/>
  <c r="AY15702" i="1"/>
  <c r="AY15701" i="1"/>
  <c r="AY15700" i="1"/>
  <c r="AY15699" i="1"/>
  <c r="AY15698" i="1"/>
  <c r="AY15697" i="1"/>
  <c r="AY15696" i="1"/>
  <c r="AY15695" i="1"/>
  <c r="AY15694" i="1"/>
  <c r="AY15693" i="1"/>
  <c r="AY15692" i="1"/>
  <c r="AY15691" i="1"/>
  <c r="AY15690" i="1"/>
  <c r="AY15689" i="1"/>
  <c r="AY15688" i="1"/>
  <c r="AY15687" i="1"/>
  <c r="AY15686" i="1"/>
  <c r="AY15685" i="1"/>
  <c r="AY15684" i="1"/>
  <c r="AY15683" i="1"/>
  <c r="AY15682" i="1"/>
  <c r="AY15681" i="1"/>
  <c r="AY15680" i="1"/>
  <c r="AY15679" i="1"/>
  <c r="AY15678" i="1"/>
  <c r="AY15677" i="1"/>
  <c r="AY15676" i="1"/>
  <c r="AY15675" i="1"/>
  <c r="AY15674" i="1"/>
  <c r="AY15673" i="1"/>
  <c r="AY15672" i="1"/>
  <c r="AY15671" i="1"/>
  <c r="AY15670" i="1"/>
  <c r="AY15669" i="1"/>
  <c r="AY15668" i="1"/>
  <c r="AY15667" i="1"/>
  <c r="AY15666" i="1"/>
  <c r="AY15665" i="1"/>
  <c r="AY15664" i="1"/>
  <c r="AY15663" i="1"/>
  <c r="AY15662" i="1"/>
  <c r="AY15661" i="1"/>
  <c r="AY15660" i="1"/>
  <c r="AY15659" i="1"/>
  <c r="AY15658" i="1"/>
  <c r="AY15657" i="1"/>
  <c r="AY15656" i="1"/>
  <c r="AY15655" i="1"/>
  <c r="AY15654" i="1"/>
  <c r="AY15653" i="1"/>
  <c r="AY15652" i="1"/>
  <c r="AY15651" i="1"/>
  <c r="AY15650" i="1"/>
  <c r="AY15649" i="1"/>
  <c r="AY15648" i="1"/>
  <c r="AY15647" i="1"/>
  <c r="AY15646" i="1"/>
  <c r="AY15645" i="1"/>
  <c r="AY15644" i="1"/>
  <c r="AY15643" i="1"/>
  <c r="AY15642" i="1"/>
  <c r="AY15641" i="1"/>
  <c r="AY15640" i="1"/>
  <c r="AY15639" i="1"/>
  <c r="AY15638" i="1"/>
  <c r="AY15637" i="1"/>
  <c r="AY15636" i="1"/>
  <c r="AY15635" i="1"/>
  <c r="AY15634" i="1"/>
  <c r="AY15633" i="1"/>
  <c r="AY15632" i="1"/>
  <c r="AY15631" i="1"/>
  <c r="AY15630" i="1"/>
  <c r="AY15629" i="1"/>
  <c r="AY15628" i="1"/>
  <c r="AY15627" i="1"/>
  <c r="AY15626" i="1"/>
  <c r="AY15625" i="1"/>
  <c r="AY15624" i="1"/>
  <c r="AY15623" i="1"/>
  <c r="AY15622" i="1"/>
  <c r="AY15621" i="1"/>
  <c r="AY15620" i="1"/>
  <c r="AY15619" i="1"/>
  <c r="AY15618" i="1"/>
  <c r="AY15617" i="1"/>
  <c r="AY15616" i="1"/>
  <c r="AY15615" i="1"/>
  <c r="AY15614" i="1"/>
  <c r="AY15613" i="1"/>
  <c r="AY15612" i="1"/>
  <c r="AY15611" i="1"/>
  <c r="AY15610" i="1"/>
  <c r="AY15609" i="1"/>
  <c r="AY15608" i="1"/>
  <c r="AY15607" i="1"/>
  <c r="AY15606" i="1"/>
  <c r="AY15605" i="1"/>
  <c r="AY15604" i="1"/>
  <c r="AY15603" i="1"/>
  <c r="AY15602" i="1"/>
  <c r="AY15601" i="1"/>
  <c r="AY15600" i="1"/>
  <c r="AY15599" i="1"/>
  <c r="AY15598" i="1"/>
  <c r="AY15597" i="1"/>
  <c r="AY15596" i="1"/>
  <c r="AY15595" i="1"/>
  <c r="AY15594" i="1"/>
  <c r="AY15593" i="1"/>
  <c r="AY15592" i="1"/>
  <c r="AY15591" i="1"/>
  <c r="AY15590" i="1"/>
  <c r="AY15589" i="1"/>
  <c r="AY15588" i="1"/>
  <c r="AY15587" i="1"/>
  <c r="AY15586" i="1"/>
  <c r="AY15585" i="1"/>
  <c r="AY15584" i="1"/>
  <c r="AY15583" i="1"/>
  <c r="AY15582" i="1"/>
  <c r="AY15581" i="1"/>
  <c r="AY15580" i="1"/>
  <c r="AY15579" i="1"/>
  <c r="AY15578" i="1"/>
  <c r="AY15577" i="1"/>
  <c r="AY15576" i="1"/>
  <c r="AY15575" i="1"/>
  <c r="AY15574" i="1"/>
  <c r="AY15573" i="1"/>
  <c r="AY15572" i="1"/>
  <c r="AY15571" i="1"/>
  <c r="AY15570" i="1"/>
  <c r="AY15569" i="1"/>
  <c r="AY15568" i="1"/>
  <c r="AY15567" i="1"/>
  <c r="AY15566" i="1"/>
  <c r="AY15565" i="1"/>
  <c r="AY15564" i="1"/>
  <c r="AY15563" i="1"/>
  <c r="AY15562" i="1"/>
  <c r="AY15561" i="1"/>
  <c r="AY15560" i="1"/>
  <c r="AY15559" i="1"/>
  <c r="AY15558" i="1"/>
  <c r="AY15557" i="1"/>
  <c r="AY15556" i="1"/>
  <c r="AY15555" i="1"/>
  <c r="AY15554" i="1"/>
  <c r="AY15553" i="1"/>
  <c r="AY15552" i="1"/>
  <c r="AY15551" i="1"/>
  <c r="AY15550" i="1"/>
  <c r="AY15549" i="1"/>
  <c r="AY15548" i="1"/>
  <c r="AY15547" i="1"/>
  <c r="AY15546" i="1"/>
  <c r="AY15545" i="1"/>
  <c r="AY15544" i="1"/>
  <c r="AY15543" i="1"/>
  <c r="AY15542" i="1"/>
  <c r="AY15541" i="1"/>
  <c r="AY15540" i="1"/>
  <c r="AY15539" i="1"/>
  <c r="AY15538" i="1"/>
  <c r="AY15537" i="1"/>
  <c r="AY15536" i="1"/>
  <c r="AY15535" i="1"/>
  <c r="AY15534" i="1"/>
  <c r="AY15533" i="1"/>
  <c r="AY15532" i="1"/>
  <c r="AY15531" i="1"/>
  <c r="AY15530" i="1"/>
  <c r="AY15529" i="1"/>
  <c r="AY15528" i="1"/>
  <c r="AY15527" i="1"/>
  <c r="AY15526" i="1"/>
  <c r="AY15525" i="1"/>
  <c r="AY15524" i="1"/>
  <c r="AY15523" i="1"/>
  <c r="AY15522" i="1"/>
  <c r="AY15521" i="1"/>
  <c r="AY15520" i="1"/>
  <c r="AY15519" i="1"/>
  <c r="AY15518" i="1"/>
  <c r="AY15517" i="1"/>
  <c r="AY15516" i="1"/>
  <c r="AY15515" i="1"/>
  <c r="AY15514" i="1"/>
  <c r="AY15513" i="1"/>
  <c r="AY15512" i="1"/>
  <c r="AY15511" i="1"/>
  <c r="AY15510" i="1"/>
  <c r="AY15509" i="1"/>
  <c r="AY15508" i="1"/>
  <c r="AY15507" i="1"/>
  <c r="AY15506" i="1"/>
  <c r="AY15505" i="1"/>
  <c r="AY15504" i="1"/>
  <c r="AY15503" i="1"/>
  <c r="AY15502" i="1"/>
  <c r="AY15501" i="1"/>
  <c r="AY15500" i="1"/>
  <c r="AY15499" i="1"/>
  <c r="AY15498" i="1"/>
  <c r="AY15497" i="1"/>
  <c r="AY15496" i="1"/>
  <c r="AY15495" i="1"/>
  <c r="AY15494" i="1"/>
  <c r="AY15493" i="1"/>
  <c r="AY15492" i="1"/>
  <c r="AY15491" i="1"/>
  <c r="AY15490" i="1"/>
  <c r="AY15489" i="1"/>
  <c r="AY15488" i="1"/>
  <c r="AY15487" i="1"/>
  <c r="AY15486" i="1"/>
  <c r="AY15485" i="1"/>
  <c r="AY15484" i="1"/>
  <c r="AY15483" i="1"/>
  <c r="AY15482" i="1"/>
  <c r="AY15481" i="1"/>
  <c r="AY15480" i="1"/>
  <c r="AY15479" i="1"/>
  <c r="AY15478" i="1"/>
  <c r="AY15477" i="1"/>
  <c r="AY15476" i="1"/>
  <c r="AY15475" i="1"/>
  <c r="AY15474" i="1"/>
  <c r="AY15473" i="1"/>
  <c r="AY15472" i="1"/>
  <c r="AY15471" i="1"/>
  <c r="AY15470" i="1"/>
  <c r="AY15469" i="1"/>
  <c r="AY15468" i="1"/>
  <c r="AY15467" i="1"/>
  <c r="AY15466" i="1"/>
  <c r="AY15465" i="1"/>
  <c r="AY15464" i="1"/>
  <c r="AY15463" i="1"/>
  <c r="AY15462" i="1"/>
  <c r="AY15461" i="1"/>
  <c r="AY15460" i="1"/>
  <c r="AY15459" i="1"/>
  <c r="AY15458" i="1"/>
  <c r="AY15457" i="1"/>
  <c r="AY15456" i="1"/>
  <c r="AY15455" i="1"/>
  <c r="AY15454" i="1"/>
  <c r="AY15453" i="1"/>
  <c r="AY15452" i="1"/>
  <c r="AY15451" i="1"/>
  <c r="AY15450" i="1"/>
  <c r="AY15449" i="1"/>
  <c r="AY15448" i="1"/>
  <c r="AY15447" i="1"/>
  <c r="AY15446" i="1"/>
  <c r="AY15445" i="1"/>
  <c r="AY15444" i="1"/>
  <c r="AY15443" i="1"/>
  <c r="AY15442" i="1"/>
  <c r="AY15441" i="1"/>
  <c r="AY15440" i="1"/>
  <c r="AY15439" i="1"/>
  <c r="AY15438" i="1"/>
  <c r="AY15437" i="1"/>
  <c r="AY15436" i="1"/>
  <c r="AY15435" i="1"/>
  <c r="AY15434" i="1"/>
  <c r="AY15433" i="1"/>
  <c r="AY15432" i="1"/>
  <c r="AY15431" i="1"/>
  <c r="AY15430" i="1"/>
  <c r="AY15429" i="1"/>
  <c r="AY15428" i="1"/>
  <c r="AY15427" i="1"/>
  <c r="AY15426" i="1"/>
  <c r="AY15425" i="1"/>
  <c r="AY15424" i="1"/>
  <c r="AY15423" i="1"/>
  <c r="AY15422" i="1"/>
  <c r="AY15421" i="1"/>
  <c r="AY15420" i="1"/>
  <c r="AY15419" i="1"/>
  <c r="AY15418" i="1"/>
  <c r="AY15417" i="1"/>
  <c r="AY15416" i="1"/>
  <c r="AY15415" i="1"/>
  <c r="AY15414" i="1"/>
  <c r="AY15413" i="1"/>
  <c r="AY15412" i="1"/>
  <c r="AY15411" i="1"/>
  <c r="AY15410" i="1"/>
  <c r="AY15409" i="1"/>
  <c r="AY15408" i="1"/>
  <c r="AY15407" i="1"/>
  <c r="AY15406" i="1"/>
  <c r="AY15405" i="1"/>
  <c r="AY15404" i="1"/>
  <c r="AY15403" i="1"/>
  <c r="AY15402" i="1"/>
  <c r="AY15401" i="1"/>
  <c r="AY15400" i="1"/>
  <c r="AY15399" i="1"/>
  <c r="AY15398" i="1"/>
  <c r="AY15397" i="1"/>
  <c r="AY15396" i="1"/>
  <c r="AY15395" i="1"/>
  <c r="AY15394" i="1"/>
  <c r="AY15393" i="1"/>
  <c r="AY15392" i="1"/>
  <c r="AY15391" i="1"/>
  <c r="AY15390" i="1"/>
  <c r="AY15389" i="1"/>
  <c r="AY15388" i="1"/>
  <c r="AY15387" i="1"/>
  <c r="AY15386" i="1"/>
  <c r="AY15385" i="1"/>
  <c r="AY15384" i="1"/>
  <c r="AY15383" i="1"/>
  <c r="AY15382" i="1"/>
  <c r="AY15381" i="1"/>
  <c r="AY15380" i="1"/>
  <c r="AY15379" i="1"/>
  <c r="AY15378" i="1"/>
  <c r="AY15377" i="1"/>
  <c r="AY15376" i="1"/>
  <c r="AY15375" i="1"/>
  <c r="AY15374" i="1"/>
  <c r="AY15373" i="1"/>
  <c r="AY15372" i="1"/>
  <c r="AY15371" i="1"/>
  <c r="AY15370" i="1"/>
  <c r="AY15369" i="1"/>
  <c r="AY15368" i="1"/>
  <c r="AY15367" i="1"/>
  <c r="AY15366" i="1"/>
  <c r="AY15365" i="1"/>
  <c r="AY15364" i="1"/>
  <c r="AY15363" i="1"/>
  <c r="AY15362" i="1"/>
  <c r="AY15361" i="1"/>
  <c r="AY15360" i="1"/>
  <c r="AY15359" i="1"/>
  <c r="AY15358" i="1"/>
  <c r="AY15357" i="1"/>
  <c r="AY15356" i="1"/>
  <c r="AY15355" i="1"/>
  <c r="AY15354" i="1"/>
  <c r="AY15353" i="1"/>
  <c r="AY15352" i="1"/>
  <c r="AY15351" i="1"/>
  <c r="AY15350" i="1"/>
  <c r="AY15349" i="1"/>
  <c r="AY15348" i="1"/>
  <c r="AY15347" i="1"/>
  <c r="AY15346" i="1"/>
  <c r="AY15345" i="1"/>
  <c r="AY15344" i="1"/>
  <c r="AY15343" i="1"/>
  <c r="AY15342" i="1"/>
  <c r="AY15341" i="1"/>
  <c r="AY15340" i="1"/>
  <c r="AY15339" i="1"/>
  <c r="AY15338" i="1"/>
  <c r="AY15337" i="1"/>
  <c r="AY15336" i="1"/>
  <c r="AY15335" i="1"/>
  <c r="AY15334" i="1"/>
  <c r="AY15333" i="1"/>
  <c r="AY15332" i="1"/>
  <c r="AY15331" i="1"/>
  <c r="AY15330" i="1"/>
  <c r="AY15329" i="1"/>
  <c r="AY15328" i="1"/>
  <c r="AY15327" i="1"/>
  <c r="AY15326" i="1"/>
  <c r="AY15325" i="1"/>
  <c r="AY15324" i="1"/>
  <c r="AY15323" i="1"/>
  <c r="AY15322" i="1"/>
  <c r="AY15321" i="1"/>
  <c r="AY15320" i="1"/>
  <c r="AY15319" i="1"/>
  <c r="AY15318" i="1"/>
  <c r="AY15317" i="1"/>
  <c r="AY15316" i="1"/>
  <c r="AY15315" i="1"/>
  <c r="AY15314" i="1"/>
  <c r="AY15313" i="1"/>
  <c r="AY15312" i="1"/>
  <c r="AY15311" i="1"/>
  <c r="AY15310" i="1"/>
  <c r="AY15309" i="1"/>
  <c r="AY15308" i="1"/>
  <c r="AY15307" i="1"/>
  <c r="AY15306" i="1"/>
  <c r="AY15305" i="1"/>
  <c r="AY15304" i="1"/>
  <c r="AY15303" i="1"/>
  <c r="AY15302" i="1"/>
  <c r="AY15301" i="1"/>
  <c r="AY15300" i="1"/>
  <c r="AY15299" i="1"/>
  <c r="AY15298" i="1"/>
  <c r="AY15297" i="1"/>
  <c r="AY15296" i="1"/>
  <c r="AY15295" i="1"/>
  <c r="AY15294" i="1"/>
  <c r="AY15293" i="1"/>
  <c r="AY15292" i="1"/>
  <c r="AY15291" i="1"/>
  <c r="AY15290" i="1"/>
  <c r="AY15289" i="1"/>
  <c r="AY15288" i="1"/>
  <c r="AY15287" i="1"/>
  <c r="AY15286" i="1"/>
  <c r="AY15285" i="1"/>
  <c r="AY15284" i="1"/>
  <c r="AY15283" i="1"/>
  <c r="AY15282" i="1"/>
  <c r="AY15281" i="1"/>
  <c r="AY15280" i="1"/>
  <c r="AY15279" i="1"/>
  <c r="AY15278" i="1"/>
  <c r="AY15277" i="1"/>
  <c r="AY15276" i="1"/>
  <c r="AY15275" i="1"/>
  <c r="AY15274" i="1"/>
  <c r="AY15273" i="1"/>
  <c r="AY15272" i="1"/>
  <c r="AY15271" i="1"/>
  <c r="AY15270" i="1"/>
  <c r="AY15269" i="1"/>
  <c r="AY15268" i="1"/>
  <c r="AY15267" i="1"/>
  <c r="AY15266" i="1"/>
  <c r="AY15265" i="1"/>
  <c r="AY15264" i="1"/>
  <c r="AY15263" i="1"/>
  <c r="AY15262" i="1"/>
  <c r="AY15261" i="1"/>
  <c r="AY15260" i="1"/>
  <c r="AY15259" i="1"/>
  <c r="AY15258" i="1"/>
  <c r="AY15257" i="1"/>
  <c r="AY15256" i="1"/>
  <c r="AY15255" i="1"/>
  <c r="AY15254" i="1"/>
  <c r="AY15253" i="1"/>
  <c r="AY15252" i="1"/>
  <c r="AY15251" i="1"/>
  <c r="AY15250" i="1"/>
  <c r="AY15249" i="1"/>
  <c r="AY15248" i="1"/>
  <c r="AY15247" i="1"/>
  <c r="AY15246" i="1"/>
  <c r="AY15245" i="1"/>
  <c r="AY15244" i="1"/>
  <c r="AY15243" i="1"/>
  <c r="AY15242" i="1"/>
  <c r="AY15241" i="1"/>
  <c r="AY15240" i="1"/>
  <c r="AY15239" i="1"/>
  <c r="AY15238" i="1"/>
  <c r="AY15237" i="1"/>
  <c r="AY15236" i="1"/>
  <c r="AY15235" i="1"/>
  <c r="AY15234" i="1"/>
  <c r="AY15233" i="1"/>
  <c r="AY15232" i="1"/>
  <c r="AY15231" i="1"/>
  <c r="AY15230" i="1"/>
  <c r="AY15229" i="1"/>
  <c r="AY15228" i="1"/>
  <c r="AY15227" i="1"/>
  <c r="AY15226" i="1"/>
  <c r="AY15225" i="1"/>
  <c r="AY15224" i="1"/>
  <c r="AY15223" i="1"/>
  <c r="AY15222" i="1"/>
  <c r="AY15221" i="1"/>
  <c r="AY15220" i="1"/>
  <c r="AY15219" i="1"/>
  <c r="AY15218" i="1"/>
  <c r="AY15217" i="1"/>
  <c r="AY15216" i="1"/>
  <c r="AY15215" i="1"/>
  <c r="AY15214" i="1"/>
  <c r="AY15213" i="1"/>
  <c r="AY15212" i="1"/>
  <c r="AY15211" i="1"/>
  <c r="AY15210" i="1"/>
  <c r="AY15209" i="1"/>
  <c r="AY15208" i="1"/>
  <c r="AY15207" i="1"/>
  <c r="AY15206" i="1"/>
  <c r="AY15205" i="1"/>
  <c r="AY15204" i="1"/>
  <c r="AY15203" i="1"/>
  <c r="AY15202" i="1"/>
  <c r="AY15201" i="1"/>
  <c r="AY15200" i="1"/>
  <c r="AY15199" i="1"/>
  <c r="AY15198" i="1"/>
  <c r="AY15197" i="1"/>
  <c r="AY15196" i="1"/>
  <c r="AY15195" i="1"/>
  <c r="AY15194" i="1"/>
  <c r="AY15193" i="1"/>
  <c r="AY15192" i="1"/>
  <c r="AY15191" i="1"/>
  <c r="AY15190" i="1"/>
  <c r="AY15189" i="1"/>
  <c r="AY15188" i="1"/>
  <c r="AY15187" i="1"/>
  <c r="AY15186" i="1"/>
  <c r="AY15185" i="1"/>
  <c r="AY15184" i="1"/>
  <c r="AY15183" i="1"/>
  <c r="AY15182" i="1"/>
  <c r="AY15181" i="1"/>
  <c r="AY15180" i="1"/>
  <c r="AY15179" i="1"/>
  <c r="AY15178" i="1"/>
  <c r="AY15177" i="1"/>
  <c r="AY15176" i="1"/>
  <c r="AY15175" i="1"/>
  <c r="AY15174" i="1"/>
  <c r="AY15173" i="1"/>
  <c r="AY15172" i="1"/>
  <c r="AY15171" i="1"/>
  <c r="AY15170" i="1"/>
  <c r="AY15169" i="1"/>
  <c r="AY15168" i="1"/>
  <c r="AY15167" i="1"/>
  <c r="AY15166" i="1"/>
  <c r="AY15165" i="1"/>
  <c r="AY15164" i="1"/>
  <c r="AY15163" i="1"/>
  <c r="AY15162" i="1"/>
  <c r="AY15161" i="1"/>
  <c r="AY15160" i="1"/>
  <c r="AY15159" i="1"/>
  <c r="AY15158" i="1"/>
  <c r="AY15157" i="1"/>
  <c r="AY15156" i="1"/>
  <c r="AY15155" i="1"/>
  <c r="AY15154" i="1"/>
  <c r="AY15153" i="1"/>
  <c r="AY15152" i="1"/>
  <c r="AY15151" i="1"/>
  <c r="AY15150" i="1"/>
  <c r="AY15149" i="1"/>
  <c r="AY15148" i="1"/>
  <c r="AY15147" i="1"/>
  <c r="AY15146" i="1"/>
  <c r="AY15145" i="1"/>
  <c r="AY15144" i="1"/>
  <c r="AY15143" i="1"/>
  <c r="AY15142" i="1"/>
  <c r="AY15141" i="1"/>
  <c r="AY15140" i="1"/>
  <c r="AY15139" i="1"/>
  <c r="AY15138" i="1"/>
  <c r="AY15137" i="1"/>
  <c r="AY15136" i="1"/>
  <c r="AY15135" i="1"/>
  <c r="AY15134" i="1"/>
  <c r="AY15133" i="1"/>
  <c r="AY15132" i="1"/>
  <c r="AY15131" i="1"/>
  <c r="AY15130" i="1"/>
  <c r="AY15129" i="1"/>
  <c r="AY15128" i="1"/>
  <c r="AY15127" i="1"/>
  <c r="AY15126" i="1"/>
  <c r="AY15125" i="1"/>
  <c r="AY15124" i="1"/>
  <c r="AY15123" i="1"/>
  <c r="AY15122" i="1"/>
  <c r="AY15121" i="1"/>
  <c r="AY15120" i="1"/>
  <c r="AY15119" i="1"/>
  <c r="AY15118" i="1"/>
  <c r="AY15117" i="1"/>
  <c r="AY15116" i="1"/>
  <c r="AY15115" i="1"/>
  <c r="AY15114" i="1"/>
  <c r="AY15113" i="1"/>
  <c r="AY15112" i="1"/>
  <c r="AY15111" i="1"/>
  <c r="AY15110" i="1"/>
  <c r="AY15109" i="1"/>
  <c r="AY15108" i="1"/>
  <c r="AY15107" i="1"/>
  <c r="AY15106" i="1"/>
  <c r="AY15105" i="1"/>
  <c r="AY15104" i="1"/>
  <c r="AY15103" i="1"/>
  <c r="AY15102" i="1"/>
  <c r="AY15101" i="1"/>
  <c r="AY15100" i="1"/>
  <c r="AY15099" i="1"/>
  <c r="AY15098" i="1"/>
  <c r="AY15097" i="1"/>
  <c r="AY15096" i="1"/>
  <c r="AY15095" i="1"/>
  <c r="AY15094" i="1"/>
  <c r="AY15093" i="1"/>
  <c r="AY15092" i="1"/>
  <c r="AY15091" i="1"/>
  <c r="AY15090" i="1"/>
  <c r="AY15089" i="1"/>
  <c r="AY15088" i="1"/>
  <c r="AY15087" i="1"/>
  <c r="AY15086" i="1"/>
  <c r="AY15085" i="1"/>
  <c r="AY15084" i="1"/>
  <c r="AY15083" i="1"/>
  <c r="AY15082" i="1"/>
  <c r="AY15081" i="1"/>
  <c r="AY15080" i="1"/>
  <c r="AY15079" i="1"/>
  <c r="AY15078" i="1"/>
  <c r="AY15077" i="1"/>
  <c r="AY15076" i="1"/>
  <c r="AY15075" i="1"/>
  <c r="AY15074" i="1"/>
  <c r="AY15073" i="1"/>
  <c r="AY15072" i="1"/>
  <c r="AY15071" i="1"/>
  <c r="AY15070" i="1"/>
  <c r="AY15069" i="1"/>
  <c r="AY15068" i="1"/>
  <c r="AY15067" i="1"/>
  <c r="AY15066" i="1"/>
  <c r="AY15065" i="1"/>
  <c r="AY15064" i="1"/>
  <c r="AY15063" i="1"/>
  <c r="AY15062" i="1"/>
  <c r="AY15061" i="1"/>
  <c r="AY15060" i="1"/>
  <c r="AY15059" i="1"/>
  <c r="AY15058" i="1"/>
  <c r="AY15057" i="1"/>
  <c r="AY15056" i="1"/>
  <c r="AY15055" i="1"/>
  <c r="AY15054" i="1"/>
  <c r="AY15053" i="1"/>
  <c r="AY15052" i="1"/>
  <c r="AY15051" i="1"/>
  <c r="AY15050" i="1"/>
  <c r="AY15049" i="1"/>
  <c r="AY15048" i="1"/>
  <c r="AY15047" i="1"/>
  <c r="AY15046" i="1"/>
  <c r="AY15045" i="1"/>
  <c r="AY15044" i="1"/>
  <c r="AY15043" i="1"/>
  <c r="AY15042" i="1"/>
  <c r="AY15041" i="1"/>
  <c r="AY15040" i="1"/>
  <c r="AY15039" i="1"/>
  <c r="AY15038" i="1"/>
  <c r="AY15037" i="1"/>
  <c r="AY15036" i="1"/>
  <c r="AY15035" i="1"/>
  <c r="AY15034" i="1"/>
  <c r="AY15033" i="1"/>
  <c r="AY15032" i="1"/>
  <c r="AY15031" i="1"/>
  <c r="AY15030" i="1"/>
  <c r="AY15029" i="1"/>
  <c r="AY15028" i="1"/>
  <c r="AY15027" i="1"/>
  <c r="AY15026" i="1"/>
  <c r="AY15025" i="1"/>
  <c r="AY15024" i="1"/>
  <c r="AY15023" i="1"/>
  <c r="AY15022" i="1"/>
  <c r="AY15021" i="1"/>
  <c r="AY15020" i="1"/>
  <c r="AY15019" i="1"/>
  <c r="AY15018" i="1"/>
  <c r="AY15017" i="1"/>
  <c r="AY15016" i="1"/>
  <c r="AY15015" i="1"/>
  <c r="AY15014" i="1"/>
  <c r="AY15013" i="1"/>
  <c r="AY15012" i="1"/>
  <c r="AY15011" i="1"/>
  <c r="AY15010" i="1"/>
  <c r="AY15009" i="1"/>
  <c r="AY15008" i="1"/>
  <c r="AY15007" i="1"/>
  <c r="AY15006" i="1"/>
  <c r="AY15005" i="1"/>
  <c r="AY15004" i="1"/>
  <c r="AY15003" i="1"/>
  <c r="AY15002" i="1"/>
  <c r="AY15001" i="1"/>
  <c r="AY15000" i="1"/>
  <c r="AY14999" i="1"/>
  <c r="AY14998" i="1"/>
  <c r="AY14997" i="1"/>
  <c r="AY14996" i="1"/>
  <c r="AY14995" i="1"/>
  <c r="AY14994" i="1"/>
  <c r="AY14993" i="1"/>
  <c r="AY14992" i="1"/>
  <c r="AY14991" i="1"/>
  <c r="AY14990" i="1"/>
  <c r="AY14989" i="1"/>
  <c r="AY14988" i="1"/>
  <c r="AY14987" i="1"/>
  <c r="AY14986" i="1"/>
  <c r="AY14985" i="1"/>
  <c r="AY14984" i="1"/>
  <c r="AY14983" i="1"/>
  <c r="AY14982" i="1"/>
  <c r="AY14981" i="1"/>
  <c r="AY14980" i="1"/>
  <c r="AY14979" i="1"/>
  <c r="AY14978" i="1"/>
  <c r="AY14977" i="1"/>
  <c r="AY14976" i="1"/>
  <c r="AY14975" i="1"/>
  <c r="AY14974" i="1"/>
  <c r="AY14973" i="1"/>
  <c r="AY14972" i="1"/>
  <c r="AY14971" i="1"/>
  <c r="AY14970" i="1"/>
  <c r="AY14969" i="1"/>
  <c r="AY14968" i="1"/>
  <c r="AY14967" i="1"/>
  <c r="AY14966" i="1"/>
  <c r="AY14965" i="1"/>
  <c r="AY14964" i="1"/>
  <c r="AY14963" i="1"/>
  <c r="AY14962" i="1"/>
  <c r="AY14961" i="1"/>
  <c r="AY14960" i="1"/>
  <c r="AY14959" i="1"/>
  <c r="AY14958" i="1"/>
  <c r="AY14957" i="1"/>
  <c r="AY14956" i="1"/>
  <c r="AY14955" i="1"/>
  <c r="AY14954" i="1"/>
  <c r="AY14953" i="1"/>
  <c r="AY14952" i="1"/>
  <c r="AY14951" i="1"/>
  <c r="AY14950" i="1"/>
  <c r="AY14949" i="1"/>
  <c r="AY14948" i="1"/>
  <c r="AY14947" i="1"/>
  <c r="AY14946" i="1"/>
  <c r="AY14945" i="1"/>
  <c r="AY14944" i="1"/>
  <c r="AY14943" i="1"/>
  <c r="AY14942" i="1"/>
  <c r="AY14941" i="1"/>
  <c r="AY14940" i="1"/>
  <c r="AY14939" i="1"/>
  <c r="AY14938" i="1"/>
  <c r="AY14937" i="1"/>
  <c r="AY14936" i="1"/>
  <c r="AY14935" i="1"/>
  <c r="AY14934" i="1"/>
  <c r="AY14933" i="1"/>
  <c r="AY14932" i="1"/>
  <c r="AY14931" i="1"/>
  <c r="AY14930" i="1"/>
  <c r="AY14929" i="1"/>
  <c r="AY14928" i="1"/>
  <c r="AY14927" i="1"/>
  <c r="AY14926" i="1"/>
  <c r="AY14925" i="1"/>
  <c r="AY14924" i="1"/>
  <c r="AY14923" i="1"/>
  <c r="AY14922" i="1"/>
  <c r="AY14921" i="1"/>
  <c r="AY14920" i="1"/>
  <c r="AY14919" i="1"/>
  <c r="AY14918" i="1"/>
  <c r="AY14917" i="1"/>
  <c r="AY14916" i="1"/>
  <c r="AY14915" i="1"/>
  <c r="AY14914" i="1"/>
  <c r="AY14913" i="1"/>
  <c r="AY14912" i="1"/>
  <c r="AY14911" i="1"/>
  <c r="AY14910" i="1"/>
  <c r="AY14909" i="1"/>
  <c r="AY14908" i="1"/>
  <c r="AY14907" i="1"/>
  <c r="AY14906" i="1"/>
  <c r="AY14905" i="1"/>
  <c r="AY14904" i="1"/>
  <c r="AY14903" i="1"/>
  <c r="AY14902" i="1"/>
  <c r="AY14901" i="1"/>
  <c r="AY14900" i="1"/>
  <c r="AY14899" i="1"/>
  <c r="AY14898" i="1"/>
  <c r="AY14897" i="1"/>
  <c r="AY14896" i="1"/>
  <c r="AY14895" i="1"/>
  <c r="AY14894" i="1"/>
  <c r="AY14893" i="1"/>
  <c r="AY14892" i="1"/>
  <c r="AY14891" i="1"/>
  <c r="AY14890" i="1"/>
  <c r="AY14889" i="1"/>
  <c r="AY14888" i="1"/>
  <c r="AY14887" i="1"/>
  <c r="AY14886" i="1"/>
  <c r="AY14885" i="1"/>
  <c r="AY14884" i="1"/>
  <c r="AY14883" i="1"/>
  <c r="AY14882" i="1"/>
  <c r="AY14881" i="1"/>
  <c r="AY14880" i="1"/>
  <c r="AY14879" i="1"/>
  <c r="AY14878" i="1"/>
  <c r="AY14877" i="1"/>
  <c r="AY14876" i="1"/>
  <c r="AY14875" i="1"/>
  <c r="AY14874" i="1"/>
  <c r="AY14873" i="1"/>
  <c r="AY14872" i="1"/>
  <c r="AY14871" i="1"/>
  <c r="AY14870" i="1"/>
  <c r="AY14869" i="1"/>
  <c r="AY14868" i="1"/>
  <c r="AY14867" i="1"/>
  <c r="AY14866" i="1"/>
  <c r="AY14865" i="1"/>
  <c r="AY14864" i="1"/>
  <c r="AY14863" i="1"/>
  <c r="AY14862" i="1"/>
  <c r="AY14861" i="1"/>
  <c r="AY14860" i="1"/>
  <c r="AY14859" i="1"/>
  <c r="AY14858" i="1"/>
  <c r="AY14857" i="1"/>
  <c r="AY14856" i="1"/>
  <c r="AY14855" i="1"/>
  <c r="AY14854" i="1"/>
  <c r="AY14853" i="1"/>
  <c r="AY14852" i="1"/>
  <c r="AY14851" i="1"/>
  <c r="AY14850" i="1"/>
  <c r="AY14849" i="1"/>
  <c r="AY14848" i="1"/>
  <c r="AY14847" i="1"/>
  <c r="AY14846" i="1"/>
  <c r="AY14845" i="1"/>
  <c r="AY14844" i="1"/>
  <c r="AY14843" i="1"/>
  <c r="AY14842" i="1"/>
  <c r="AY14841" i="1"/>
  <c r="AY14840" i="1"/>
  <c r="AY14839" i="1"/>
  <c r="AY14838" i="1"/>
  <c r="AY14837" i="1"/>
  <c r="AY14836" i="1"/>
  <c r="AY14835" i="1"/>
  <c r="AY14834" i="1"/>
  <c r="AY14833" i="1"/>
  <c r="AY14832" i="1"/>
  <c r="AY14831" i="1"/>
  <c r="AY14830" i="1"/>
  <c r="AY14829" i="1"/>
  <c r="AY14828" i="1"/>
  <c r="AY14827" i="1"/>
  <c r="AY14826" i="1"/>
  <c r="AY14825" i="1"/>
  <c r="AY14824" i="1"/>
  <c r="AY14823" i="1"/>
  <c r="AY14822" i="1"/>
  <c r="AY14821" i="1"/>
  <c r="AY14820" i="1"/>
  <c r="AY14819" i="1"/>
  <c r="AY14818" i="1"/>
  <c r="AY14817" i="1"/>
  <c r="AY14816" i="1"/>
  <c r="AY14815" i="1"/>
  <c r="AY14814" i="1"/>
  <c r="AY14813" i="1"/>
  <c r="AY14812" i="1"/>
  <c r="AY14811" i="1"/>
  <c r="AY14810" i="1"/>
  <c r="AY14809" i="1"/>
  <c r="AY14808" i="1"/>
  <c r="AY14807" i="1"/>
  <c r="AY14806" i="1"/>
  <c r="AY14805" i="1"/>
  <c r="AY14804" i="1"/>
  <c r="AY14803" i="1"/>
  <c r="AY14802" i="1"/>
  <c r="AY14801" i="1"/>
  <c r="AY14800" i="1"/>
  <c r="AY14799" i="1"/>
  <c r="AY14798" i="1"/>
  <c r="AY14797" i="1"/>
  <c r="AY14796" i="1"/>
  <c r="AY14795" i="1"/>
  <c r="AY14794" i="1"/>
  <c r="AY14793" i="1"/>
  <c r="AY14792" i="1"/>
  <c r="AY14791" i="1"/>
  <c r="AY14790" i="1"/>
  <c r="AY14789" i="1"/>
  <c r="AY14788" i="1"/>
  <c r="AY14787" i="1"/>
  <c r="AY14786" i="1"/>
  <c r="AY14785" i="1"/>
  <c r="AY14784" i="1"/>
  <c r="AY14783" i="1"/>
  <c r="AY14782" i="1"/>
  <c r="AY14781" i="1"/>
  <c r="AY14780" i="1"/>
  <c r="AY14779" i="1"/>
  <c r="AY14778" i="1"/>
  <c r="AY14777" i="1"/>
  <c r="AY14776" i="1"/>
  <c r="AY14775" i="1"/>
  <c r="AY14774" i="1"/>
  <c r="AY14773" i="1"/>
  <c r="AY14772" i="1"/>
  <c r="AY14771" i="1"/>
  <c r="AY14770" i="1"/>
  <c r="AY14769" i="1"/>
  <c r="AY14768" i="1"/>
  <c r="AY14767" i="1"/>
  <c r="AY14766" i="1"/>
  <c r="AY14765" i="1"/>
  <c r="AY14764" i="1"/>
  <c r="AY14763" i="1"/>
  <c r="AY14762" i="1"/>
  <c r="AY14761" i="1"/>
  <c r="AY14760" i="1"/>
  <c r="AY14759" i="1"/>
  <c r="AY14758" i="1"/>
  <c r="AY14757" i="1"/>
  <c r="AY14756" i="1"/>
  <c r="AY14755" i="1"/>
  <c r="AY14754" i="1"/>
  <c r="AY14753" i="1"/>
  <c r="AY14752" i="1"/>
  <c r="AY14751" i="1"/>
  <c r="AY14750" i="1"/>
  <c r="AY14749" i="1"/>
  <c r="AY14748" i="1"/>
  <c r="AY14747" i="1"/>
  <c r="AY14746" i="1"/>
  <c r="AY14745" i="1"/>
  <c r="AY14744" i="1"/>
  <c r="AY14743" i="1"/>
  <c r="AY14742" i="1"/>
  <c r="AY14741" i="1"/>
  <c r="AY14740" i="1"/>
  <c r="AY14739" i="1"/>
  <c r="AY14738" i="1"/>
  <c r="AY14737" i="1"/>
  <c r="AY14736" i="1"/>
  <c r="AY14735" i="1"/>
  <c r="AY14734" i="1"/>
  <c r="AY14733" i="1"/>
  <c r="AY14732" i="1"/>
  <c r="AY14731" i="1"/>
  <c r="AY14730" i="1"/>
  <c r="AY14729" i="1"/>
  <c r="AY14728" i="1"/>
  <c r="AY14727" i="1"/>
  <c r="AY14726" i="1"/>
  <c r="AY14725" i="1"/>
  <c r="AY14724" i="1"/>
  <c r="AY14723" i="1"/>
  <c r="AY14722" i="1"/>
  <c r="AY14721" i="1"/>
  <c r="AY14720" i="1"/>
  <c r="AY14719" i="1"/>
  <c r="AY14718" i="1"/>
  <c r="AY14717" i="1"/>
  <c r="AY14716" i="1"/>
  <c r="AY14715" i="1"/>
  <c r="AY14714" i="1"/>
  <c r="AY14713" i="1"/>
  <c r="AY14712" i="1"/>
  <c r="AY14711" i="1"/>
  <c r="AY14710" i="1"/>
  <c r="AY14709" i="1"/>
  <c r="AY14708" i="1"/>
  <c r="AY14707" i="1"/>
  <c r="AY14706" i="1"/>
  <c r="AY14705" i="1"/>
  <c r="AY14704" i="1"/>
  <c r="AY14703" i="1"/>
  <c r="AY14702" i="1"/>
  <c r="AY14701" i="1"/>
  <c r="AY14700" i="1"/>
  <c r="AY14699" i="1"/>
  <c r="AY14698" i="1"/>
  <c r="AY14697" i="1"/>
  <c r="AY14696" i="1"/>
  <c r="AY14695" i="1"/>
  <c r="AY14694" i="1"/>
  <c r="AY14693" i="1"/>
  <c r="AY14692" i="1"/>
  <c r="AY14691" i="1"/>
  <c r="AY14690" i="1"/>
  <c r="AY14689" i="1"/>
  <c r="AY14688" i="1"/>
  <c r="AY14687" i="1"/>
  <c r="AY14686" i="1"/>
  <c r="AY14685" i="1"/>
  <c r="AY14684" i="1"/>
  <c r="AY14683" i="1"/>
  <c r="AY14682" i="1"/>
  <c r="AY14681" i="1"/>
  <c r="AY14680" i="1"/>
  <c r="AY14679" i="1"/>
  <c r="AY14678" i="1"/>
  <c r="AY14677" i="1"/>
  <c r="AY14676" i="1"/>
  <c r="AY14675" i="1"/>
  <c r="AY14674" i="1"/>
  <c r="AY14673" i="1"/>
  <c r="AY14672" i="1"/>
  <c r="AY14671" i="1"/>
  <c r="AY14670" i="1"/>
  <c r="AY14669" i="1"/>
  <c r="AY14668" i="1"/>
  <c r="AY14667" i="1"/>
  <c r="AY14666" i="1"/>
  <c r="AY14665" i="1"/>
  <c r="AY14664" i="1"/>
  <c r="AY14663" i="1"/>
  <c r="AY14662" i="1"/>
  <c r="AY14661" i="1"/>
  <c r="AY14660" i="1"/>
  <c r="AY14659" i="1"/>
  <c r="AY14658" i="1"/>
  <c r="AY14657" i="1"/>
  <c r="AY14656" i="1"/>
  <c r="AY14655" i="1"/>
  <c r="AY14654" i="1"/>
  <c r="AY14653" i="1"/>
  <c r="AY14652" i="1"/>
  <c r="AY14651" i="1"/>
  <c r="AY14650" i="1"/>
  <c r="AY14649" i="1"/>
  <c r="AY14648" i="1"/>
  <c r="AY14647" i="1"/>
  <c r="AY14646" i="1"/>
  <c r="AY14645" i="1"/>
  <c r="AY14644" i="1"/>
  <c r="AY14643" i="1"/>
  <c r="AY14642" i="1"/>
  <c r="AY14641" i="1"/>
  <c r="AY14640" i="1"/>
  <c r="AY14639" i="1"/>
  <c r="AY14638" i="1"/>
  <c r="AY14637" i="1"/>
  <c r="AY14636" i="1"/>
  <c r="AY14635" i="1"/>
  <c r="AY14634" i="1"/>
  <c r="AY14633" i="1"/>
  <c r="AY14632" i="1"/>
  <c r="AY14631" i="1"/>
  <c r="AY14630" i="1"/>
  <c r="AY14629" i="1"/>
  <c r="AY14628" i="1"/>
  <c r="AY14627" i="1"/>
  <c r="AY14626" i="1"/>
  <c r="AY14625" i="1"/>
  <c r="AY14624" i="1"/>
  <c r="AY14623" i="1"/>
  <c r="AY14622" i="1"/>
  <c r="AY14621" i="1"/>
  <c r="AY14620" i="1"/>
  <c r="AY14619" i="1"/>
  <c r="AY14618" i="1"/>
  <c r="AY14617" i="1"/>
  <c r="AY14616" i="1"/>
  <c r="AY14615" i="1"/>
  <c r="AY14614" i="1"/>
  <c r="AY14613" i="1"/>
  <c r="AY14612" i="1"/>
  <c r="AY14611" i="1"/>
  <c r="AY14610" i="1"/>
  <c r="AY14609" i="1"/>
  <c r="AY14608" i="1"/>
  <c r="AY14607" i="1"/>
  <c r="AY14606" i="1"/>
  <c r="AY14605" i="1"/>
  <c r="AY14604" i="1"/>
  <c r="AY14603" i="1"/>
  <c r="AY14602" i="1"/>
  <c r="AY14601" i="1"/>
  <c r="AY14600" i="1"/>
  <c r="AY14599" i="1"/>
  <c r="AY14598" i="1"/>
  <c r="AY14597" i="1"/>
  <c r="AY14596" i="1"/>
  <c r="AY14595" i="1"/>
  <c r="AY14594" i="1"/>
  <c r="AY14593" i="1"/>
  <c r="AY14592" i="1"/>
  <c r="AY14591" i="1"/>
  <c r="AY14590" i="1"/>
  <c r="AY14589" i="1"/>
  <c r="AY14588" i="1"/>
  <c r="AY14587" i="1"/>
  <c r="AY14586" i="1"/>
  <c r="AY14585" i="1"/>
  <c r="AY14584" i="1"/>
  <c r="AY14583" i="1"/>
  <c r="AY14582" i="1"/>
  <c r="AY14581" i="1"/>
  <c r="AY14580" i="1"/>
  <c r="AY14579" i="1"/>
  <c r="AY14578" i="1"/>
  <c r="AY14577" i="1"/>
  <c r="AY14576" i="1"/>
  <c r="AY14575" i="1"/>
  <c r="AY14574" i="1"/>
  <c r="AY14573" i="1"/>
  <c r="AY14572" i="1"/>
  <c r="AY14571" i="1"/>
  <c r="AY14570" i="1"/>
  <c r="AY14569" i="1"/>
  <c r="AY14568" i="1"/>
  <c r="AY14567" i="1"/>
  <c r="AY14566" i="1"/>
  <c r="AY14565" i="1"/>
  <c r="AY14564" i="1"/>
  <c r="AY14563" i="1"/>
  <c r="AY14562" i="1"/>
  <c r="AY14561" i="1"/>
  <c r="AY14560" i="1"/>
  <c r="AY14559" i="1"/>
  <c r="AY14558" i="1"/>
  <c r="AY14557" i="1"/>
  <c r="AY14556" i="1"/>
  <c r="AY14555" i="1"/>
  <c r="AY14554" i="1"/>
  <c r="AY14553" i="1"/>
  <c r="AY14552" i="1"/>
  <c r="AY14551" i="1"/>
  <c r="AY14550" i="1"/>
  <c r="AY14549" i="1"/>
  <c r="AY14548" i="1"/>
  <c r="AY14547" i="1"/>
  <c r="AY14546" i="1"/>
  <c r="AY14545" i="1"/>
  <c r="AY14544" i="1"/>
  <c r="AY14543" i="1"/>
  <c r="AY14542" i="1"/>
  <c r="AY14541" i="1"/>
  <c r="AY14540" i="1"/>
  <c r="AY14539" i="1"/>
  <c r="AY14538" i="1"/>
  <c r="AY14537" i="1"/>
  <c r="AY14536" i="1"/>
  <c r="AY14535" i="1"/>
  <c r="AY14534" i="1"/>
  <c r="AY14533" i="1"/>
  <c r="AY14532" i="1"/>
  <c r="AY14531" i="1"/>
  <c r="AY14530" i="1"/>
  <c r="AY14529" i="1"/>
  <c r="AY14528" i="1"/>
  <c r="AY14527" i="1"/>
  <c r="AY14526" i="1"/>
  <c r="AY14525" i="1"/>
  <c r="AY14524" i="1"/>
  <c r="AY14523" i="1"/>
  <c r="AY14522" i="1"/>
  <c r="AY14521" i="1"/>
  <c r="AY14520" i="1"/>
  <c r="AY14519" i="1"/>
  <c r="AY14518" i="1"/>
  <c r="AY14517" i="1"/>
  <c r="AY14516" i="1"/>
  <c r="AY14515" i="1"/>
  <c r="AY14514" i="1"/>
  <c r="AY14513" i="1"/>
  <c r="AY14512" i="1"/>
  <c r="AY14511" i="1"/>
  <c r="AY14510" i="1"/>
  <c r="AY14509" i="1"/>
  <c r="AY14508" i="1"/>
  <c r="AY14507" i="1"/>
  <c r="AY14506" i="1"/>
  <c r="AY14505" i="1"/>
  <c r="AY14504" i="1"/>
  <c r="AY14503" i="1"/>
  <c r="AY14502" i="1"/>
  <c r="AY14501" i="1"/>
  <c r="AY14500" i="1"/>
  <c r="AY14499" i="1"/>
  <c r="AY14498" i="1"/>
  <c r="AY14497" i="1"/>
  <c r="AY14496" i="1"/>
  <c r="AY14495" i="1"/>
  <c r="AY14494" i="1"/>
  <c r="AY14493" i="1"/>
  <c r="AY14492" i="1"/>
  <c r="AY14491" i="1"/>
  <c r="AY14490" i="1"/>
  <c r="AY14489" i="1"/>
  <c r="AY14488" i="1"/>
  <c r="AY14487" i="1"/>
  <c r="AY14486" i="1"/>
  <c r="AY14485" i="1"/>
  <c r="AY14484" i="1"/>
  <c r="AY14483" i="1"/>
  <c r="AY14482" i="1"/>
  <c r="AY14481" i="1"/>
  <c r="AY14480" i="1"/>
  <c r="AY14479" i="1"/>
  <c r="AY14478" i="1"/>
  <c r="AY14477" i="1"/>
  <c r="AY14476" i="1"/>
  <c r="AY14475" i="1"/>
  <c r="AY14474" i="1"/>
  <c r="AY14473" i="1"/>
  <c r="AY14472" i="1"/>
  <c r="AY14471" i="1"/>
  <c r="AY14470" i="1"/>
  <c r="AY14469" i="1"/>
  <c r="AY14468" i="1"/>
  <c r="AY14467" i="1"/>
  <c r="AY14466" i="1"/>
  <c r="AY14465" i="1"/>
  <c r="AY14464" i="1"/>
  <c r="AY14463" i="1"/>
  <c r="AY14462" i="1"/>
  <c r="AY14461" i="1"/>
  <c r="AY14460" i="1"/>
  <c r="AY14459" i="1"/>
  <c r="AY14458" i="1"/>
  <c r="AY14457" i="1"/>
  <c r="AY14456" i="1"/>
  <c r="AY14455" i="1"/>
  <c r="AY14454" i="1"/>
  <c r="AY14453" i="1"/>
  <c r="AY14452" i="1"/>
  <c r="AY14451" i="1"/>
  <c r="AY14450" i="1"/>
  <c r="AY14449" i="1"/>
  <c r="AY14448" i="1"/>
  <c r="AY14447" i="1"/>
  <c r="AY14446" i="1"/>
  <c r="AY14445" i="1"/>
  <c r="AY14444" i="1"/>
  <c r="AY14443" i="1"/>
  <c r="AY14442" i="1"/>
  <c r="AY14441" i="1"/>
  <c r="AY14440" i="1"/>
  <c r="AY14439" i="1"/>
  <c r="AY14438" i="1"/>
  <c r="AY14437" i="1"/>
  <c r="AY14436" i="1"/>
  <c r="AY14435" i="1"/>
  <c r="AY14434" i="1"/>
  <c r="AY14433" i="1"/>
  <c r="AY14432" i="1"/>
  <c r="AY14431" i="1"/>
  <c r="AY14430" i="1"/>
  <c r="AY14429" i="1"/>
  <c r="AY14428" i="1"/>
  <c r="AY14427" i="1"/>
  <c r="AY14426" i="1"/>
  <c r="AY14425" i="1"/>
  <c r="AY14424" i="1"/>
  <c r="AY14423" i="1"/>
  <c r="AY14422" i="1"/>
  <c r="AY14421" i="1"/>
  <c r="AY14420" i="1"/>
  <c r="AY14419" i="1"/>
  <c r="AY14418" i="1"/>
  <c r="AY14417" i="1"/>
  <c r="AY14416" i="1"/>
  <c r="AY14415" i="1"/>
  <c r="AY14414" i="1"/>
  <c r="AY14413" i="1"/>
  <c r="AY14412" i="1"/>
  <c r="AY14411" i="1"/>
  <c r="AY14410" i="1"/>
  <c r="AY14409" i="1"/>
  <c r="AY14408" i="1"/>
  <c r="AY14407" i="1"/>
  <c r="AY14406" i="1"/>
  <c r="AY14405" i="1"/>
  <c r="AY14404" i="1"/>
  <c r="AY14403" i="1"/>
  <c r="AY14402" i="1"/>
  <c r="AY14401" i="1"/>
  <c r="AY14400" i="1"/>
  <c r="AY14399" i="1"/>
  <c r="AY14398" i="1"/>
  <c r="AY14397" i="1"/>
  <c r="AY14396" i="1"/>
  <c r="AY14395" i="1"/>
  <c r="AY14394" i="1"/>
  <c r="AY14393" i="1"/>
  <c r="AY14392" i="1"/>
  <c r="AY14391" i="1"/>
  <c r="AY14390" i="1"/>
  <c r="AY14389" i="1"/>
  <c r="AY14388" i="1"/>
  <c r="AY14387" i="1"/>
  <c r="AY14386" i="1"/>
  <c r="AY14385" i="1"/>
  <c r="AY14384" i="1"/>
  <c r="AY14383" i="1"/>
  <c r="AY14382" i="1"/>
  <c r="AY14381" i="1"/>
  <c r="AY14380" i="1"/>
  <c r="AY14379" i="1"/>
  <c r="AY14378" i="1"/>
  <c r="AY14377" i="1"/>
  <c r="AY14376" i="1"/>
  <c r="AY14375" i="1"/>
  <c r="AY14374" i="1"/>
  <c r="AY14373" i="1"/>
  <c r="AY14372" i="1"/>
  <c r="AY14371" i="1"/>
  <c r="AY14370" i="1"/>
  <c r="AY14369" i="1"/>
  <c r="AY14368" i="1"/>
  <c r="AY14367" i="1"/>
  <c r="AY14366" i="1"/>
  <c r="AY14365" i="1"/>
  <c r="AY14364" i="1"/>
  <c r="AY14363" i="1"/>
  <c r="AY14362" i="1"/>
  <c r="AY14361" i="1"/>
  <c r="AY14360" i="1"/>
  <c r="AY14359" i="1"/>
  <c r="AY14358" i="1"/>
  <c r="AY14357" i="1"/>
  <c r="AY14356" i="1"/>
  <c r="AY14355" i="1"/>
  <c r="AY14354" i="1"/>
  <c r="AY14353" i="1"/>
  <c r="AY14352" i="1"/>
  <c r="AY14351" i="1"/>
  <c r="AY14350" i="1"/>
  <c r="AY14349" i="1"/>
  <c r="AY14348" i="1"/>
  <c r="AY14347" i="1"/>
  <c r="AY14346" i="1"/>
  <c r="AY14345" i="1"/>
  <c r="AY14344" i="1"/>
  <c r="AY14343" i="1"/>
  <c r="AY14342" i="1"/>
  <c r="AY14341" i="1"/>
  <c r="AY14340" i="1"/>
  <c r="AY14339" i="1"/>
  <c r="AY14338" i="1"/>
  <c r="AY14337" i="1"/>
  <c r="AY14336" i="1"/>
  <c r="AY14335" i="1"/>
  <c r="AY14334" i="1"/>
  <c r="AY14333" i="1"/>
  <c r="AY14332" i="1"/>
  <c r="AY14331" i="1"/>
  <c r="AY14330" i="1"/>
  <c r="AY14329" i="1"/>
  <c r="AY14328" i="1"/>
  <c r="AY14327" i="1"/>
  <c r="AY14326" i="1"/>
  <c r="AY14325" i="1"/>
  <c r="AY14324" i="1"/>
  <c r="AY14323" i="1"/>
  <c r="AY14322" i="1"/>
  <c r="AY14321" i="1"/>
  <c r="AY14320" i="1"/>
  <c r="AY14319" i="1"/>
  <c r="AY14318" i="1"/>
  <c r="AY14317" i="1"/>
  <c r="AY14316" i="1"/>
  <c r="AY14315" i="1"/>
  <c r="AY14314" i="1"/>
  <c r="AY14313" i="1"/>
  <c r="AY14312" i="1"/>
  <c r="AY14311" i="1"/>
  <c r="AY14310" i="1"/>
  <c r="AY14309" i="1"/>
  <c r="AY14308" i="1"/>
  <c r="AY14307" i="1"/>
  <c r="AY14306" i="1"/>
  <c r="AY14305" i="1"/>
  <c r="AY14304" i="1"/>
  <c r="AY14303" i="1"/>
  <c r="AY14302" i="1"/>
  <c r="AY14301" i="1"/>
  <c r="AY14300" i="1"/>
  <c r="AY14299" i="1"/>
  <c r="AY14298" i="1"/>
  <c r="AY14297" i="1"/>
  <c r="AY14296" i="1"/>
  <c r="AY14295" i="1"/>
  <c r="AY14294" i="1"/>
  <c r="AY14293" i="1"/>
  <c r="AY14292" i="1"/>
  <c r="AY14291" i="1"/>
  <c r="AY14290" i="1"/>
  <c r="AY14289" i="1"/>
  <c r="AY14288" i="1"/>
  <c r="AY14287" i="1"/>
  <c r="AY14286" i="1"/>
  <c r="AY14285" i="1"/>
  <c r="AY14284" i="1"/>
  <c r="AY14283" i="1"/>
  <c r="AY14282" i="1"/>
  <c r="AY14281" i="1"/>
  <c r="AY14280" i="1"/>
  <c r="AY14279" i="1"/>
  <c r="AY14278" i="1"/>
  <c r="AY14277" i="1"/>
  <c r="AY14276" i="1"/>
  <c r="AY14275" i="1"/>
  <c r="AY14274" i="1"/>
  <c r="AY14273" i="1"/>
  <c r="AY14272" i="1"/>
  <c r="AY14271" i="1"/>
  <c r="AY14270" i="1"/>
  <c r="AY14269" i="1"/>
  <c r="AY14268" i="1"/>
  <c r="AY14267" i="1"/>
  <c r="AY14266" i="1"/>
  <c r="AY14265" i="1"/>
  <c r="AY14264" i="1"/>
  <c r="AY14263" i="1"/>
  <c r="AY14262" i="1"/>
  <c r="AY14261" i="1"/>
  <c r="AY14260" i="1"/>
  <c r="AY14259" i="1"/>
  <c r="AY14258" i="1"/>
  <c r="AY14257" i="1"/>
  <c r="AY14256" i="1"/>
  <c r="AY14255" i="1"/>
  <c r="AY14254" i="1"/>
  <c r="AY14253" i="1"/>
  <c r="AY14252" i="1"/>
  <c r="AY14251" i="1"/>
  <c r="AY14250" i="1"/>
  <c r="AY14249" i="1"/>
  <c r="AY14248" i="1"/>
  <c r="AY14247" i="1"/>
  <c r="AY14246" i="1"/>
  <c r="AY14245" i="1"/>
  <c r="AY14244" i="1"/>
  <c r="AY14243" i="1"/>
  <c r="AY14242" i="1"/>
  <c r="AY14241" i="1"/>
  <c r="AY14240" i="1"/>
  <c r="AY14239" i="1"/>
  <c r="AY14238" i="1"/>
  <c r="AY14237" i="1"/>
  <c r="AY14236" i="1"/>
  <c r="AY14235" i="1"/>
  <c r="AY14234" i="1"/>
  <c r="AY14233" i="1"/>
  <c r="AY14232" i="1"/>
  <c r="AY14231" i="1"/>
  <c r="AY14230" i="1"/>
  <c r="AY14229" i="1"/>
  <c r="AY14228" i="1"/>
  <c r="AY14227" i="1"/>
  <c r="AY14226" i="1"/>
  <c r="AY14225" i="1"/>
  <c r="AY14224" i="1"/>
  <c r="AY14223" i="1"/>
  <c r="AY14222" i="1"/>
  <c r="AY14221" i="1"/>
  <c r="AY14220" i="1"/>
  <c r="AY14219" i="1"/>
  <c r="AY14218" i="1"/>
  <c r="AY14217" i="1"/>
  <c r="AY14216" i="1"/>
  <c r="AY14215" i="1"/>
  <c r="AY14214" i="1"/>
  <c r="AY14213" i="1"/>
  <c r="AY14212" i="1"/>
  <c r="AY14211" i="1"/>
  <c r="AY14210" i="1"/>
  <c r="AY14209" i="1"/>
  <c r="AY14208" i="1"/>
  <c r="AY14207" i="1"/>
  <c r="AY14206" i="1"/>
  <c r="AY14205" i="1"/>
  <c r="AY14204" i="1"/>
  <c r="AY14203" i="1"/>
  <c r="AY14202" i="1"/>
  <c r="AY14201" i="1"/>
  <c r="AY14200" i="1"/>
  <c r="AY14199" i="1"/>
  <c r="AY14198" i="1"/>
  <c r="AY14197" i="1"/>
  <c r="AY14196" i="1"/>
  <c r="AY14195" i="1"/>
  <c r="AY14194" i="1"/>
  <c r="AY14193" i="1"/>
  <c r="AY14192" i="1"/>
  <c r="AY14191" i="1"/>
  <c r="AY14190" i="1"/>
  <c r="AY14189" i="1"/>
  <c r="AY14188" i="1"/>
  <c r="AY14187" i="1"/>
  <c r="AY14186" i="1"/>
  <c r="AY14185" i="1"/>
  <c r="AY14184" i="1"/>
  <c r="AY14183" i="1"/>
  <c r="AY14182" i="1"/>
  <c r="AY14181" i="1"/>
  <c r="AY14180" i="1"/>
  <c r="AY14179" i="1"/>
  <c r="AY14178" i="1"/>
  <c r="AY14177" i="1"/>
  <c r="AY14176" i="1"/>
  <c r="AY14175" i="1"/>
  <c r="AY14174" i="1"/>
  <c r="AY14173" i="1"/>
  <c r="AY14172" i="1"/>
  <c r="AY14171" i="1"/>
  <c r="AY14170" i="1"/>
  <c r="AY14169" i="1"/>
  <c r="AY14168" i="1"/>
  <c r="AY14167" i="1"/>
  <c r="AY14166" i="1"/>
  <c r="AY14165" i="1"/>
  <c r="AY14164" i="1"/>
  <c r="AY14163" i="1"/>
  <c r="AY14162" i="1"/>
  <c r="AY14161" i="1"/>
  <c r="AY14160" i="1"/>
  <c r="AY14159" i="1"/>
  <c r="AY14158" i="1"/>
  <c r="AY14157" i="1"/>
  <c r="AY14156" i="1"/>
  <c r="AY14155" i="1"/>
  <c r="AY14154" i="1"/>
  <c r="AY14153" i="1"/>
  <c r="AY14152" i="1"/>
  <c r="AY14151" i="1"/>
  <c r="AY14150" i="1"/>
  <c r="AY14149" i="1"/>
  <c r="AY14148" i="1"/>
  <c r="AY14147" i="1"/>
  <c r="AY14146" i="1"/>
  <c r="AY14145" i="1"/>
  <c r="AY14144" i="1"/>
  <c r="AY14143" i="1"/>
  <c r="AY14142" i="1"/>
  <c r="AY14141" i="1"/>
  <c r="AY14140" i="1"/>
  <c r="AY14139" i="1"/>
  <c r="AY14138" i="1"/>
  <c r="AY14137" i="1"/>
  <c r="AY14136" i="1"/>
  <c r="AY14135" i="1"/>
  <c r="AY14134" i="1"/>
  <c r="AY14133" i="1"/>
  <c r="AY14132" i="1"/>
  <c r="AY14131" i="1"/>
  <c r="AY14130" i="1"/>
  <c r="AY14129" i="1"/>
  <c r="AY14128" i="1"/>
  <c r="AY14127" i="1"/>
  <c r="AY14126" i="1"/>
  <c r="AY14125" i="1"/>
  <c r="AY14124" i="1"/>
  <c r="AY14123" i="1"/>
  <c r="AY14122" i="1"/>
  <c r="AY14121" i="1"/>
  <c r="AY14120" i="1"/>
  <c r="AY14119" i="1"/>
  <c r="AY14118" i="1"/>
  <c r="AY14117" i="1"/>
  <c r="AY14116" i="1"/>
  <c r="AY14115" i="1"/>
  <c r="AY14114" i="1"/>
  <c r="AY14113" i="1"/>
  <c r="AY14112" i="1"/>
  <c r="AY14111" i="1"/>
  <c r="AY14110" i="1"/>
  <c r="AY14109" i="1"/>
  <c r="AY14108" i="1"/>
  <c r="AY14107" i="1"/>
  <c r="AY14106" i="1"/>
  <c r="AY14105" i="1"/>
  <c r="AY14104" i="1"/>
  <c r="AY14103" i="1"/>
  <c r="AY14102" i="1"/>
  <c r="AY14101" i="1"/>
  <c r="AY14100" i="1"/>
  <c r="AY14099" i="1"/>
  <c r="AY14098" i="1"/>
  <c r="AY14097" i="1"/>
  <c r="AY14096" i="1"/>
  <c r="AY14095" i="1"/>
  <c r="AY14094" i="1"/>
  <c r="AY14093" i="1"/>
  <c r="AY14092" i="1"/>
  <c r="AY14091" i="1"/>
  <c r="AY14090" i="1"/>
  <c r="AY14089" i="1"/>
  <c r="AY14088" i="1"/>
  <c r="AY14087" i="1"/>
  <c r="AY14086" i="1"/>
  <c r="AY14085" i="1"/>
  <c r="AY14084" i="1"/>
  <c r="AY14083" i="1"/>
  <c r="AY14082" i="1"/>
  <c r="AY14081" i="1"/>
  <c r="AY14080" i="1"/>
  <c r="AY14079" i="1"/>
  <c r="AY14078" i="1"/>
  <c r="AY14077" i="1"/>
  <c r="AY14076" i="1"/>
  <c r="AY14075" i="1"/>
  <c r="AY14074" i="1"/>
  <c r="AY14073" i="1"/>
  <c r="AY14072" i="1"/>
  <c r="AY14071" i="1"/>
  <c r="AY14070" i="1"/>
  <c r="AY14069" i="1"/>
  <c r="AY14068" i="1"/>
  <c r="AY14067" i="1"/>
  <c r="AY14066" i="1"/>
  <c r="AY14065" i="1"/>
  <c r="AY14064" i="1"/>
  <c r="AY14063" i="1"/>
  <c r="AY14062" i="1"/>
  <c r="AY14061" i="1"/>
  <c r="AY14060" i="1"/>
  <c r="AY14059" i="1"/>
  <c r="AY14058" i="1"/>
  <c r="AY14057" i="1"/>
  <c r="AY14056" i="1"/>
  <c r="AY14055" i="1"/>
  <c r="AY14054" i="1"/>
  <c r="AY14053" i="1"/>
  <c r="AY14052" i="1"/>
  <c r="AY14051" i="1"/>
  <c r="AY14050" i="1"/>
  <c r="AY14049" i="1"/>
  <c r="AY14048" i="1"/>
  <c r="AY14047" i="1"/>
  <c r="AY14046" i="1"/>
  <c r="AY14045" i="1"/>
  <c r="AY14044" i="1"/>
  <c r="AY14043" i="1"/>
  <c r="AY14042" i="1"/>
  <c r="AY14041" i="1"/>
  <c r="AY14040" i="1"/>
  <c r="AY14039" i="1"/>
  <c r="AY14038" i="1"/>
  <c r="AY14037" i="1"/>
  <c r="AY14036" i="1"/>
  <c r="AY14035" i="1"/>
  <c r="AY14034" i="1"/>
  <c r="AY14033" i="1"/>
  <c r="AY14032" i="1"/>
  <c r="AY14031" i="1"/>
  <c r="AY14030" i="1"/>
  <c r="AY14029" i="1"/>
  <c r="AY14028" i="1"/>
  <c r="AY14027" i="1"/>
  <c r="AY14026" i="1"/>
  <c r="AY14025" i="1"/>
  <c r="AY14024" i="1"/>
  <c r="AY14023" i="1"/>
  <c r="AY14022" i="1"/>
  <c r="AY14021" i="1"/>
  <c r="AY14020" i="1"/>
  <c r="AY14019" i="1"/>
  <c r="AY14018" i="1"/>
  <c r="AY14017" i="1"/>
  <c r="AY14016" i="1"/>
  <c r="AY14015" i="1"/>
  <c r="AY14014" i="1"/>
  <c r="AY14013" i="1"/>
  <c r="AY14012" i="1"/>
  <c r="AY14011" i="1"/>
  <c r="AY14010" i="1"/>
  <c r="AY14009" i="1"/>
  <c r="AY14008" i="1"/>
  <c r="AY14007" i="1"/>
  <c r="AY14006" i="1"/>
  <c r="AY14005" i="1"/>
  <c r="AY14004" i="1"/>
  <c r="AY14003" i="1"/>
  <c r="AY14002" i="1"/>
  <c r="AY14001" i="1"/>
  <c r="AY14000" i="1"/>
  <c r="AY13999" i="1"/>
  <c r="AY13998" i="1"/>
  <c r="AY13997" i="1"/>
  <c r="AY13996" i="1"/>
  <c r="AY13995" i="1"/>
  <c r="AY13994" i="1"/>
  <c r="AY13993" i="1"/>
  <c r="AY13992" i="1"/>
  <c r="AY13991" i="1"/>
  <c r="AY13990" i="1"/>
  <c r="AY13989" i="1"/>
  <c r="AY13988" i="1"/>
  <c r="AY13987" i="1"/>
  <c r="AY13986" i="1"/>
  <c r="AY13985" i="1"/>
  <c r="AY13984" i="1"/>
  <c r="AY13983" i="1"/>
  <c r="AY13982" i="1"/>
  <c r="AY13981" i="1"/>
  <c r="AY13980" i="1"/>
  <c r="AY13979" i="1"/>
  <c r="AY13978" i="1"/>
  <c r="AY13977" i="1"/>
  <c r="AY13976" i="1"/>
  <c r="AY13975" i="1"/>
  <c r="AY13974" i="1"/>
  <c r="AY13973" i="1"/>
  <c r="AY13972" i="1"/>
  <c r="AY13971" i="1"/>
  <c r="AY13970" i="1"/>
  <c r="AY13969" i="1"/>
  <c r="AY13968" i="1"/>
  <c r="AY13967" i="1"/>
  <c r="AY13966" i="1"/>
  <c r="AY13965" i="1"/>
  <c r="AY13964" i="1"/>
  <c r="AY13963" i="1"/>
  <c r="AY13962" i="1"/>
  <c r="AY13961" i="1"/>
  <c r="AY13960" i="1"/>
  <c r="AY13959" i="1"/>
  <c r="AY13958" i="1"/>
  <c r="AY13957" i="1"/>
  <c r="AY13956" i="1"/>
  <c r="AY13955" i="1"/>
  <c r="AY13954" i="1"/>
  <c r="AY13953" i="1"/>
  <c r="AY13952" i="1"/>
  <c r="AY13951" i="1"/>
  <c r="AY13950" i="1"/>
  <c r="AY13949" i="1"/>
  <c r="AY13948" i="1"/>
  <c r="AY13947" i="1"/>
  <c r="AY13946" i="1"/>
  <c r="AY13945" i="1"/>
  <c r="AY13944" i="1"/>
  <c r="AY13943" i="1"/>
  <c r="AY13942" i="1"/>
  <c r="AY13941" i="1"/>
  <c r="AY13940" i="1"/>
  <c r="AY13939" i="1"/>
  <c r="AY13938" i="1"/>
  <c r="AY13937" i="1"/>
  <c r="AY13936" i="1"/>
  <c r="AY13935" i="1"/>
  <c r="AY13934" i="1"/>
  <c r="AY13933" i="1"/>
  <c r="AY13932" i="1"/>
  <c r="AY13931" i="1"/>
  <c r="AY13930" i="1"/>
  <c r="AY13929" i="1"/>
  <c r="AY13928" i="1"/>
  <c r="AY13927" i="1"/>
  <c r="AY13926" i="1"/>
  <c r="AY13925" i="1"/>
  <c r="AY13924" i="1"/>
  <c r="AY13923" i="1"/>
  <c r="AY13922" i="1"/>
  <c r="AY13921" i="1"/>
  <c r="AY13920" i="1"/>
  <c r="AY13919" i="1"/>
  <c r="AY13918" i="1"/>
  <c r="AY13917" i="1"/>
  <c r="AY13916" i="1"/>
  <c r="AY13915" i="1"/>
  <c r="AY13914" i="1"/>
  <c r="AY13913" i="1"/>
  <c r="AY13912" i="1"/>
  <c r="AY13911" i="1"/>
  <c r="AY13910" i="1"/>
  <c r="AY13909" i="1"/>
  <c r="AY13908" i="1"/>
  <c r="AY13907" i="1"/>
  <c r="AY13906" i="1"/>
  <c r="AY13905" i="1"/>
  <c r="AY13904" i="1"/>
  <c r="AY13903" i="1"/>
  <c r="AY13902" i="1"/>
  <c r="AY13901" i="1"/>
  <c r="AY13900" i="1"/>
  <c r="AY13899" i="1"/>
  <c r="AY13898" i="1"/>
  <c r="AY13897" i="1"/>
  <c r="AY13896" i="1"/>
  <c r="AY13895" i="1"/>
  <c r="AY13894" i="1"/>
  <c r="AY13893" i="1"/>
  <c r="AY13892" i="1"/>
  <c r="AY13891" i="1"/>
  <c r="AY13890" i="1"/>
  <c r="AY13889" i="1"/>
  <c r="AY13888" i="1"/>
  <c r="AY13887" i="1"/>
  <c r="AY13886" i="1"/>
  <c r="AY13885" i="1"/>
  <c r="AY13884" i="1"/>
  <c r="AY13883" i="1"/>
  <c r="AY13882" i="1"/>
  <c r="AY13881" i="1"/>
  <c r="AY13880" i="1"/>
  <c r="AY13879" i="1"/>
  <c r="AY13878" i="1"/>
  <c r="AY13877" i="1"/>
  <c r="AY13876" i="1"/>
  <c r="AY13875" i="1"/>
  <c r="AY13874" i="1"/>
  <c r="AY13873" i="1"/>
  <c r="AY13872" i="1"/>
  <c r="AY13871" i="1"/>
  <c r="AY13870" i="1"/>
  <c r="AY13869" i="1"/>
  <c r="AY13868" i="1"/>
  <c r="AY13867" i="1"/>
  <c r="AY13866" i="1"/>
  <c r="AY13865" i="1"/>
  <c r="AY13864" i="1"/>
  <c r="AY13863" i="1"/>
  <c r="AY13862" i="1"/>
  <c r="AY13861" i="1"/>
  <c r="AY13860" i="1"/>
  <c r="AY13859" i="1"/>
  <c r="AY13858" i="1"/>
  <c r="AY13857" i="1"/>
  <c r="AY13856" i="1"/>
  <c r="AY13855" i="1"/>
  <c r="AY13854" i="1"/>
  <c r="AY13853" i="1"/>
  <c r="AY13852" i="1"/>
  <c r="AY13851" i="1"/>
  <c r="AY13850" i="1"/>
  <c r="AY13849" i="1"/>
  <c r="AY13848" i="1"/>
  <c r="AY13847" i="1"/>
  <c r="AY13846" i="1"/>
  <c r="AY13845" i="1"/>
  <c r="AY13844" i="1"/>
  <c r="AY13843" i="1"/>
  <c r="AY13842" i="1"/>
  <c r="AY13841" i="1"/>
  <c r="AY13840" i="1"/>
  <c r="AY13839" i="1"/>
  <c r="AY13838" i="1"/>
  <c r="AY13837" i="1"/>
  <c r="AY13836" i="1"/>
  <c r="AY13835" i="1"/>
  <c r="AY13834" i="1"/>
  <c r="AY13833" i="1"/>
  <c r="AY13832" i="1"/>
  <c r="AY13831" i="1"/>
  <c r="AY13830" i="1"/>
  <c r="AY13829" i="1"/>
  <c r="AY13828" i="1"/>
  <c r="AY13827" i="1"/>
  <c r="AY13826" i="1"/>
  <c r="AY13825" i="1"/>
  <c r="AY13824" i="1"/>
  <c r="AY13823" i="1"/>
  <c r="AY13822" i="1"/>
  <c r="AY13821" i="1"/>
  <c r="AY13820" i="1"/>
  <c r="AY13819" i="1"/>
  <c r="AY13818" i="1"/>
  <c r="AY13817" i="1"/>
  <c r="AY13816" i="1"/>
  <c r="AY13815" i="1"/>
  <c r="AY13814" i="1"/>
  <c r="AY13813" i="1"/>
  <c r="AY13812" i="1"/>
  <c r="AY13811" i="1"/>
  <c r="AY13810" i="1"/>
  <c r="AY13809" i="1"/>
  <c r="AY13808" i="1"/>
  <c r="AY13807" i="1"/>
  <c r="AY13806" i="1"/>
  <c r="AY13805" i="1"/>
  <c r="AY13804" i="1"/>
  <c r="AY13803" i="1"/>
  <c r="AY13802" i="1"/>
  <c r="AY13801" i="1"/>
  <c r="AY13800" i="1"/>
  <c r="AY13799" i="1"/>
  <c r="AY13798" i="1"/>
  <c r="AY13797" i="1"/>
  <c r="AY13796" i="1"/>
  <c r="AY13795" i="1"/>
  <c r="AY13794" i="1"/>
  <c r="AY13793" i="1"/>
  <c r="AY13792" i="1"/>
  <c r="AY13791" i="1"/>
  <c r="AY13790" i="1"/>
  <c r="AY13789" i="1"/>
  <c r="AY13788" i="1"/>
  <c r="AY13787" i="1"/>
  <c r="AY13786" i="1"/>
  <c r="AY13785" i="1"/>
  <c r="AY13784" i="1"/>
  <c r="AY13783" i="1"/>
  <c r="AY13782" i="1"/>
  <c r="AY13781" i="1"/>
  <c r="AY13780" i="1"/>
  <c r="AY13779" i="1"/>
  <c r="AY13778" i="1"/>
  <c r="AY13777" i="1"/>
  <c r="AY13776" i="1"/>
  <c r="AY13775" i="1"/>
  <c r="AY13774" i="1"/>
  <c r="AY13773" i="1"/>
  <c r="AY13772" i="1"/>
  <c r="AY13771" i="1"/>
  <c r="AY13770" i="1"/>
  <c r="AY13769" i="1"/>
  <c r="AY13768" i="1"/>
  <c r="AY13767" i="1"/>
  <c r="AY13766" i="1"/>
  <c r="AY13765" i="1"/>
  <c r="AY13764" i="1"/>
  <c r="AY13763" i="1"/>
  <c r="AY13762" i="1"/>
  <c r="AY13761" i="1"/>
  <c r="AY13760" i="1"/>
  <c r="AY13759" i="1"/>
  <c r="AY13758" i="1"/>
  <c r="AY13757" i="1"/>
  <c r="AY13756" i="1"/>
  <c r="AY13755" i="1"/>
  <c r="AY13754" i="1"/>
  <c r="AY13753" i="1"/>
  <c r="AY13752" i="1"/>
  <c r="AY13751" i="1"/>
  <c r="AY13750" i="1"/>
  <c r="AY13749" i="1"/>
  <c r="AY13748" i="1"/>
  <c r="AY13747" i="1"/>
  <c r="AY13746" i="1"/>
  <c r="AY13745" i="1"/>
  <c r="AY13744" i="1"/>
  <c r="AY13743" i="1"/>
  <c r="AY13742" i="1"/>
  <c r="AY13741" i="1"/>
  <c r="AY13740" i="1"/>
  <c r="AY13739" i="1"/>
  <c r="AY13738" i="1"/>
  <c r="AY13737" i="1"/>
  <c r="AY13736" i="1"/>
  <c r="AY13735" i="1"/>
  <c r="AY13734" i="1"/>
  <c r="AY13733" i="1"/>
  <c r="AY13732" i="1"/>
  <c r="AY13731" i="1"/>
  <c r="AY13730" i="1"/>
  <c r="AY13729" i="1"/>
  <c r="AY13728" i="1"/>
  <c r="AY13727" i="1"/>
  <c r="AY13726" i="1"/>
  <c r="AY13725" i="1"/>
  <c r="AY13724" i="1"/>
  <c r="AY13723" i="1"/>
  <c r="AY13722" i="1"/>
  <c r="AY13721" i="1"/>
  <c r="AY13720" i="1"/>
  <c r="AY13719" i="1"/>
  <c r="AY13718" i="1"/>
  <c r="AY13717" i="1"/>
  <c r="AY13716" i="1"/>
  <c r="AY13715" i="1"/>
  <c r="AY13714" i="1"/>
  <c r="AY13713" i="1"/>
  <c r="AY13712" i="1"/>
  <c r="AY13711" i="1"/>
  <c r="AY13710" i="1"/>
  <c r="AY13709" i="1"/>
  <c r="AY13708" i="1"/>
  <c r="AY13707" i="1"/>
  <c r="AY13706" i="1"/>
  <c r="AY13705" i="1"/>
  <c r="AY13704" i="1"/>
  <c r="AY13703" i="1"/>
  <c r="AY13702" i="1"/>
  <c r="AY13701" i="1"/>
  <c r="AY13700" i="1"/>
  <c r="AY13699" i="1"/>
  <c r="AY13698" i="1"/>
  <c r="AY13697" i="1"/>
  <c r="AY13696" i="1"/>
  <c r="AY13695" i="1"/>
  <c r="AY13694" i="1"/>
  <c r="AY13693" i="1"/>
  <c r="AY13692" i="1"/>
  <c r="AY13691" i="1"/>
  <c r="AY13690" i="1"/>
  <c r="AY13689" i="1"/>
  <c r="AY13688" i="1"/>
  <c r="AY13687" i="1"/>
  <c r="AY13686" i="1"/>
  <c r="AY13685" i="1"/>
  <c r="AY13684" i="1"/>
  <c r="AY13683" i="1"/>
  <c r="AY13682" i="1"/>
  <c r="AY13681" i="1"/>
  <c r="AY13680" i="1"/>
  <c r="AY13679" i="1"/>
  <c r="AY13678" i="1"/>
  <c r="AY13677" i="1"/>
  <c r="AY13676" i="1"/>
  <c r="AY13675" i="1"/>
  <c r="AY13674" i="1"/>
  <c r="AY13673" i="1"/>
  <c r="AY13672" i="1"/>
  <c r="AY13671" i="1"/>
  <c r="AY13670" i="1"/>
  <c r="AY13669" i="1"/>
  <c r="AY13668" i="1"/>
  <c r="AY13667" i="1"/>
  <c r="AY13666" i="1"/>
  <c r="AY13665" i="1"/>
  <c r="AY13664" i="1"/>
  <c r="AY13663" i="1"/>
  <c r="AY13662" i="1"/>
  <c r="AY13661" i="1"/>
  <c r="AY13660" i="1"/>
  <c r="AY13659" i="1"/>
  <c r="AY13658" i="1"/>
  <c r="AY13657" i="1"/>
  <c r="AY13656" i="1"/>
  <c r="AY13655" i="1"/>
  <c r="AY13654" i="1"/>
  <c r="AY13653" i="1"/>
  <c r="AY13652" i="1"/>
  <c r="AY13651" i="1"/>
  <c r="AY13650" i="1"/>
  <c r="AY13649" i="1"/>
  <c r="AY13648" i="1"/>
  <c r="AY13647" i="1"/>
  <c r="AY13646" i="1"/>
  <c r="AY13645" i="1"/>
  <c r="AY13644" i="1"/>
  <c r="AY13643" i="1"/>
  <c r="AY13642" i="1"/>
  <c r="AY13641" i="1"/>
  <c r="AY13640" i="1"/>
  <c r="AY13639" i="1"/>
  <c r="AY13638" i="1"/>
  <c r="AY13637" i="1"/>
  <c r="AY13636" i="1"/>
  <c r="AY13635" i="1"/>
  <c r="AY13634" i="1"/>
  <c r="AY13633" i="1"/>
  <c r="AY13632" i="1"/>
  <c r="AY13631" i="1"/>
  <c r="AY13630" i="1"/>
  <c r="AY13629" i="1"/>
  <c r="AY13628" i="1"/>
  <c r="AY13627" i="1"/>
  <c r="AY13626" i="1"/>
  <c r="AY13625" i="1"/>
  <c r="AY13624" i="1"/>
  <c r="AY13623" i="1"/>
  <c r="AY13622" i="1"/>
  <c r="AY13621" i="1"/>
  <c r="AY13620" i="1"/>
  <c r="AY13619" i="1"/>
  <c r="AY13618" i="1"/>
  <c r="AY13617" i="1"/>
  <c r="AY13616" i="1"/>
  <c r="AY13615" i="1"/>
  <c r="AY13614" i="1"/>
  <c r="AY13613" i="1"/>
  <c r="AY13612" i="1"/>
  <c r="AY13611" i="1"/>
  <c r="AY13610" i="1"/>
  <c r="AY13609" i="1"/>
  <c r="AY13608" i="1"/>
  <c r="AY13607" i="1"/>
  <c r="AY13606" i="1"/>
  <c r="AY13605" i="1"/>
  <c r="AY13604" i="1"/>
  <c r="AY13603" i="1"/>
  <c r="AY13602" i="1"/>
  <c r="AY13601" i="1"/>
  <c r="AY13600" i="1"/>
  <c r="AY13599" i="1"/>
  <c r="AY13598" i="1"/>
  <c r="AY13597" i="1"/>
  <c r="AY13596" i="1"/>
  <c r="AY13595" i="1"/>
  <c r="AY13594" i="1"/>
  <c r="AY13593" i="1"/>
  <c r="AY13592" i="1"/>
  <c r="AY13591" i="1"/>
  <c r="AY13590" i="1"/>
  <c r="AY13589" i="1"/>
  <c r="AY13588" i="1"/>
  <c r="AY13587" i="1"/>
  <c r="AY13586" i="1"/>
  <c r="AY13585" i="1"/>
  <c r="AY13584" i="1"/>
  <c r="AY13583" i="1"/>
  <c r="AY13582" i="1"/>
  <c r="AY13581" i="1"/>
  <c r="AY13580" i="1"/>
  <c r="AY13579" i="1"/>
  <c r="AY13578" i="1"/>
  <c r="AY13577" i="1"/>
  <c r="AY13576" i="1"/>
  <c r="AY13575" i="1"/>
  <c r="AY13574" i="1"/>
  <c r="AY13573" i="1"/>
  <c r="AY13572" i="1"/>
  <c r="AY13571" i="1"/>
  <c r="AY13570" i="1"/>
  <c r="AY13569" i="1"/>
  <c r="AY13568" i="1"/>
  <c r="AY13567" i="1"/>
  <c r="AY13566" i="1"/>
  <c r="AY13565" i="1"/>
  <c r="AY13564" i="1"/>
  <c r="AY13563" i="1"/>
  <c r="AY13562" i="1"/>
  <c r="AY13561" i="1"/>
  <c r="AY13560" i="1"/>
  <c r="AY13559" i="1"/>
  <c r="AY13558" i="1"/>
  <c r="AY13557" i="1"/>
  <c r="AY13556" i="1"/>
  <c r="AY13555" i="1"/>
  <c r="AY13554" i="1"/>
  <c r="AY13553" i="1"/>
  <c r="AY13552" i="1"/>
  <c r="AY13551" i="1"/>
  <c r="AY13550" i="1"/>
  <c r="AY13549" i="1"/>
  <c r="AY13548" i="1"/>
  <c r="AY13547" i="1"/>
  <c r="AY13546" i="1"/>
  <c r="AY13545" i="1"/>
  <c r="AY13544" i="1"/>
  <c r="AY13543" i="1"/>
  <c r="AY13542" i="1"/>
  <c r="AY13541" i="1"/>
  <c r="AY13540" i="1"/>
  <c r="AY13539" i="1"/>
  <c r="AY13538" i="1"/>
  <c r="AY13537" i="1"/>
  <c r="AY13536" i="1"/>
  <c r="AY13535" i="1"/>
  <c r="AY13534" i="1"/>
  <c r="AY13533" i="1"/>
  <c r="AY13532" i="1"/>
  <c r="AY13531" i="1"/>
  <c r="AY13530" i="1"/>
  <c r="AY13529" i="1"/>
  <c r="AY13528" i="1"/>
  <c r="AY13527" i="1"/>
  <c r="AY13526" i="1"/>
  <c r="AY13525" i="1"/>
  <c r="AY13524" i="1"/>
  <c r="AY13523" i="1"/>
  <c r="AY13522" i="1"/>
  <c r="AY13521" i="1"/>
  <c r="AY13520" i="1"/>
  <c r="AY13519" i="1"/>
  <c r="AY13518" i="1"/>
  <c r="AY13517" i="1"/>
  <c r="AY13516" i="1"/>
  <c r="AY13515" i="1"/>
  <c r="AY13514" i="1"/>
  <c r="AY13513" i="1"/>
  <c r="AY13512" i="1"/>
  <c r="AY13511" i="1"/>
  <c r="AY13510" i="1"/>
  <c r="AY13509" i="1"/>
  <c r="AY13508" i="1"/>
  <c r="AY13507" i="1"/>
  <c r="AY13506" i="1"/>
  <c r="AY13505" i="1"/>
  <c r="AY13504" i="1"/>
  <c r="AY13503" i="1"/>
  <c r="AY13502" i="1"/>
  <c r="AY13501" i="1"/>
  <c r="AY13500" i="1"/>
  <c r="AY13499" i="1"/>
  <c r="AY13498" i="1"/>
  <c r="AY13497" i="1"/>
  <c r="AY13496" i="1"/>
  <c r="AY13495" i="1"/>
  <c r="AY13494" i="1"/>
  <c r="AY13493" i="1"/>
  <c r="AY13492" i="1"/>
  <c r="AY13491" i="1"/>
  <c r="AY13490" i="1"/>
  <c r="AY13489" i="1"/>
  <c r="AY13488" i="1"/>
  <c r="AY13487" i="1"/>
  <c r="AY13486" i="1"/>
  <c r="AY13485" i="1"/>
  <c r="AY13484" i="1"/>
  <c r="AY13483" i="1"/>
  <c r="AY13482" i="1"/>
  <c r="AY13481" i="1"/>
  <c r="AY13480" i="1"/>
  <c r="AY13479" i="1"/>
  <c r="AY13478" i="1"/>
  <c r="AY13477" i="1"/>
  <c r="AY13476" i="1"/>
  <c r="AY13475" i="1"/>
  <c r="AY13474" i="1"/>
  <c r="AY13473" i="1"/>
  <c r="AY13472" i="1"/>
  <c r="AY13471" i="1"/>
  <c r="AY13470" i="1"/>
  <c r="AY13469" i="1"/>
  <c r="AY13468" i="1"/>
  <c r="AY13467" i="1"/>
  <c r="AY13466" i="1"/>
  <c r="AY13465" i="1"/>
  <c r="AY13464" i="1"/>
  <c r="AY13463" i="1"/>
  <c r="AY13462" i="1"/>
  <c r="AY13461" i="1"/>
  <c r="AY13460" i="1"/>
  <c r="AY13459" i="1"/>
  <c r="AY13458" i="1"/>
  <c r="AY13457" i="1"/>
  <c r="AY13456" i="1"/>
  <c r="AY13455" i="1"/>
  <c r="AY13454" i="1"/>
  <c r="AY13453" i="1"/>
  <c r="AY13452" i="1"/>
  <c r="AY13451" i="1"/>
  <c r="AY13450" i="1"/>
  <c r="AY13449" i="1"/>
  <c r="AY13448" i="1"/>
  <c r="AY13447" i="1"/>
  <c r="AY13446" i="1"/>
  <c r="AY13445" i="1"/>
  <c r="AY13444" i="1"/>
  <c r="AY13443" i="1"/>
  <c r="AY13442" i="1"/>
  <c r="AY13441" i="1"/>
  <c r="AY13440" i="1"/>
  <c r="AY13439" i="1"/>
  <c r="AY13438" i="1"/>
  <c r="AY13437" i="1"/>
  <c r="AY13436" i="1"/>
  <c r="AY13435" i="1"/>
  <c r="AY13434" i="1"/>
  <c r="AY13433" i="1"/>
  <c r="AY13432" i="1"/>
  <c r="AY13431" i="1"/>
  <c r="AY13430" i="1"/>
  <c r="AY13429" i="1"/>
  <c r="AY13428" i="1"/>
  <c r="AY13427" i="1"/>
  <c r="AY13426" i="1"/>
  <c r="AY13425" i="1"/>
  <c r="AY13424" i="1"/>
  <c r="AY13423" i="1"/>
  <c r="AY13422" i="1"/>
  <c r="AY13421" i="1"/>
  <c r="AY13420" i="1"/>
  <c r="AY13419" i="1"/>
  <c r="AY13418" i="1"/>
  <c r="AY13417" i="1"/>
  <c r="AY13416" i="1"/>
  <c r="AY13415" i="1"/>
  <c r="AY13414" i="1"/>
  <c r="AY13413" i="1"/>
  <c r="AY13412" i="1"/>
  <c r="AY13411" i="1"/>
  <c r="AY13410" i="1"/>
  <c r="AY13409" i="1"/>
  <c r="AY13408" i="1"/>
  <c r="AY13407" i="1"/>
  <c r="AY13406" i="1"/>
  <c r="AY13405" i="1"/>
  <c r="AY13404" i="1"/>
  <c r="AY13403" i="1"/>
  <c r="AY13402" i="1"/>
  <c r="AY13401" i="1"/>
  <c r="AY13400" i="1"/>
  <c r="AY13399" i="1"/>
  <c r="AY13398" i="1"/>
  <c r="AY13397" i="1"/>
  <c r="AY13396" i="1"/>
  <c r="AY13395" i="1"/>
  <c r="AY13394" i="1"/>
  <c r="AY13393" i="1"/>
  <c r="AY13392" i="1"/>
  <c r="AY13391" i="1"/>
  <c r="AY13390" i="1"/>
  <c r="AY13389" i="1"/>
  <c r="AY13388" i="1"/>
  <c r="AY13387" i="1"/>
  <c r="AY13386" i="1"/>
  <c r="AY13385" i="1"/>
  <c r="AY13384" i="1"/>
  <c r="AY13383" i="1"/>
  <c r="AY13382" i="1"/>
  <c r="AY13381" i="1"/>
  <c r="AY13380" i="1"/>
  <c r="AY13379" i="1"/>
  <c r="AY13378" i="1"/>
  <c r="AY13377" i="1"/>
  <c r="AY13376" i="1"/>
  <c r="AY13375" i="1"/>
  <c r="AY13374" i="1"/>
  <c r="AY13373" i="1"/>
  <c r="AY13372" i="1"/>
  <c r="AY13371" i="1"/>
  <c r="AY13370" i="1"/>
  <c r="AY13369" i="1"/>
  <c r="AY13368" i="1"/>
  <c r="AY13367" i="1"/>
  <c r="AY13366" i="1"/>
  <c r="AY13365" i="1"/>
  <c r="AY13364" i="1"/>
  <c r="AY13363" i="1"/>
  <c r="AY13362" i="1"/>
  <c r="AY13361" i="1"/>
  <c r="AY13360" i="1"/>
  <c r="AY13359" i="1"/>
  <c r="AY13358" i="1"/>
  <c r="AY13357" i="1"/>
  <c r="AY13356" i="1"/>
  <c r="AY13355" i="1"/>
  <c r="AY13354" i="1"/>
  <c r="AY13353" i="1"/>
  <c r="AY13352" i="1"/>
  <c r="AY13351" i="1"/>
  <c r="AY13350" i="1"/>
  <c r="AY13349" i="1"/>
  <c r="AY13348" i="1"/>
  <c r="AY13347" i="1"/>
  <c r="AY13346" i="1"/>
  <c r="AY13345" i="1"/>
  <c r="AY13344" i="1"/>
  <c r="AY13343" i="1"/>
  <c r="AY13342" i="1"/>
  <c r="AY13341" i="1"/>
  <c r="AY13340" i="1"/>
  <c r="AY13339" i="1"/>
  <c r="AY13338" i="1"/>
  <c r="AY13337" i="1"/>
  <c r="AY13336" i="1"/>
  <c r="AY13335" i="1"/>
  <c r="AY13334" i="1"/>
  <c r="AY13333" i="1"/>
  <c r="AY13332" i="1"/>
  <c r="AY13331" i="1"/>
  <c r="AY13330" i="1"/>
  <c r="AY13329" i="1"/>
  <c r="AY13328" i="1"/>
  <c r="AY13327" i="1"/>
  <c r="AY13326" i="1"/>
  <c r="AY13325" i="1"/>
  <c r="AY13324" i="1"/>
  <c r="AY13323" i="1"/>
  <c r="AY13322" i="1"/>
  <c r="AY13321" i="1"/>
  <c r="AY13320" i="1"/>
  <c r="AY13319" i="1"/>
  <c r="AY13318" i="1"/>
  <c r="AY13317" i="1"/>
  <c r="AY13316" i="1"/>
  <c r="AY13315" i="1"/>
  <c r="AY13314" i="1"/>
  <c r="AY13313" i="1"/>
  <c r="AY13312" i="1"/>
  <c r="AY13311" i="1"/>
  <c r="AY13310" i="1"/>
  <c r="AY13309" i="1"/>
  <c r="AY13308" i="1"/>
  <c r="AY13307" i="1"/>
  <c r="AY13306" i="1"/>
  <c r="AY13305" i="1"/>
  <c r="AY13304" i="1"/>
  <c r="AY13303" i="1"/>
  <c r="AY13302" i="1"/>
  <c r="AY13301" i="1"/>
  <c r="AY13300" i="1"/>
  <c r="AY13299" i="1"/>
  <c r="AY13298" i="1"/>
  <c r="AY13297" i="1"/>
  <c r="AY13296" i="1"/>
  <c r="AY13295" i="1"/>
  <c r="AY13294" i="1"/>
  <c r="AY13293" i="1"/>
  <c r="AY13292" i="1"/>
  <c r="AY13291" i="1"/>
  <c r="AY13290" i="1"/>
  <c r="AY13289" i="1"/>
  <c r="AY13288" i="1"/>
  <c r="AY13287" i="1"/>
  <c r="AY13286" i="1"/>
  <c r="AY13285" i="1"/>
  <c r="AY13284" i="1"/>
  <c r="AY13283" i="1"/>
  <c r="AY13282" i="1"/>
  <c r="AY13281" i="1"/>
  <c r="AY13280" i="1"/>
  <c r="AY13279" i="1"/>
  <c r="AY13278" i="1"/>
  <c r="AY13277" i="1"/>
  <c r="AY13276" i="1"/>
  <c r="AY13275" i="1"/>
  <c r="AY13274" i="1"/>
  <c r="AY13273" i="1"/>
  <c r="AY13272" i="1"/>
  <c r="AY13271" i="1"/>
  <c r="AY13270" i="1"/>
  <c r="AY13269" i="1"/>
  <c r="AY13268" i="1"/>
  <c r="AY13267" i="1"/>
  <c r="AY13266" i="1"/>
  <c r="AY13265" i="1"/>
  <c r="AY13264" i="1"/>
  <c r="AY13263" i="1"/>
  <c r="AY13262" i="1"/>
  <c r="AY13261" i="1"/>
  <c r="AY13260" i="1"/>
  <c r="AY13259" i="1"/>
  <c r="AY13258" i="1"/>
  <c r="AY13257" i="1"/>
  <c r="AY13256" i="1"/>
  <c r="AY13255" i="1"/>
  <c r="AY13254" i="1"/>
  <c r="AY13253" i="1"/>
  <c r="AY13252" i="1"/>
  <c r="AY13251" i="1"/>
  <c r="AY13250" i="1"/>
  <c r="AY13249" i="1"/>
  <c r="AY13248" i="1"/>
  <c r="AY13247" i="1"/>
  <c r="AY13246" i="1"/>
  <c r="AY13245" i="1"/>
  <c r="AY13244" i="1"/>
  <c r="AY13243" i="1"/>
  <c r="AY13242" i="1"/>
  <c r="AY13241" i="1"/>
  <c r="AY13240" i="1"/>
  <c r="AY13239" i="1"/>
  <c r="AY13238" i="1"/>
  <c r="AY13237" i="1"/>
  <c r="AY13236" i="1"/>
  <c r="AY13235" i="1"/>
  <c r="AY13234" i="1"/>
  <c r="AY13233" i="1"/>
  <c r="AY13232" i="1"/>
  <c r="AY13231" i="1"/>
  <c r="AY13230" i="1"/>
  <c r="AY13229" i="1"/>
  <c r="AY13228" i="1"/>
  <c r="AY13227" i="1"/>
  <c r="AY13226" i="1"/>
  <c r="AY13225" i="1"/>
  <c r="AY13224" i="1"/>
  <c r="AY13223" i="1"/>
  <c r="AY13222" i="1"/>
  <c r="AY13221" i="1"/>
  <c r="AY13220" i="1"/>
  <c r="AY13219" i="1"/>
  <c r="AY13218" i="1"/>
  <c r="AY13217" i="1"/>
  <c r="AY13216" i="1"/>
  <c r="AY13215" i="1"/>
  <c r="AY13214" i="1"/>
  <c r="AY13213" i="1"/>
  <c r="AY13212" i="1"/>
  <c r="AY13211" i="1"/>
  <c r="AY13210" i="1"/>
  <c r="AY13209" i="1"/>
  <c r="AY13208" i="1"/>
  <c r="AY13207" i="1"/>
  <c r="AY13206" i="1"/>
  <c r="AY13205" i="1"/>
  <c r="AY13204" i="1"/>
  <c r="AY13203" i="1"/>
  <c r="AY13202" i="1"/>
  <c r="AY13201" i="1"/>
  <c r="AY13200" i="1"/>
  <c r="AY13199" i="1"/>
  <c r="AY13198" i="1"/>
  <c r="AY13197" i="1"/>
  <c r="AY13196" i="1"/>
  <c r="AY13195" i="1"/>
  <c r="AY13194" i="1"/>
  <c r="AY13193" i="1"/>
  <c r="AY13192" i="1"/>
  <c r="AY13191" i="1"/>
  <c r="AY13190" i="1"/>
  <c r="AY13189" i="1"/>
  <c r="AY13188" i="1"/>
  <c r="AY13187" i="1"/>
  <c r="AY13186" i="1"/>
  <c r="AY13185" i="1"/>
  <c r="AY13184" i="1"/>
  <c r="AY13183" i="1"/>
  <c r="AY13182" i="1"/>
  <c r="AY13181" i="1"/>
  <c r="AY13180" i="1"/>
  <c r="AY13179" i="1"/>
  <c r="AY13178" i="1"/>
  <c r="AY13177" i="1"/>
  <c r="AY13176" i="1"/>
  <c r="AY13175" i="1"/>
  <c r="AY13174" i="1"/>
  <c r="AY13173" i="1"/>
  <c r="AY13172" i="1"/>
  <c r="AY13171" i="1"/>
  <c r="AY13170" i="1"/>
  <c r="AY13169" i="1"/>
  <c r="AY13168" i="1"/>
  <c r="AY13167" i="1"/>
  <c r="AY13166" i="1"/>
  <c r="AY13165" i="1"/>
  <c r="AY13164" i="1"/>
  <c r="AY13163" i="1"/>
  <c r="AY13162" i="1"/>
  <c r="AY13161" i="1"/>
  <c r="AY13160" i="1"/>
  <c r="AY13159" i="1"/>
  <c r="AY13158" i="1"/>
  <c r="AY13157" i="1"/>
  <c r="AY13156" i="1"/>
  <c r="AY13155" i="1"/>
  <c r="AY13154" i="1"/>
  <c r="AY13153" i="1"/>
  <c r="AY13152" i="1"/>
  <c r="AY13151" i="1"/>
  <c r="AY13150" i="1"/>
  <c r="AY13149" i="1"/>
  <c r="AY13148" i="1"/>
  <c r="AY13147" i="1"/>
  <c r="AY13146" i="1"/>
  <c r="AY13145" i="1"/>
  <c r="AY13144" i="1"/>
  <c r="AY13143" i="1"/>
  <c r="AY13142" i="1"/>
  <c r="AY13141" i="1"/>
  <c r="AY13140" i="1"/>
  <c r="AY13139" i="1"/>
  <c r="AY13138" i="1"/>
  <c r="AY13137" i="1"/>
  <c r="AY13136" i="1"/>
  <c r="AY13135" i="1"/>
  <c r="AY13134" i="1"/>
  <c r="AY13133" i="1"/>
  <c r="AY13132" i="1"/>
  <c r="AY13131" i="1"/>
  <c r="AY13130" i="1"/>
  <c r="AY13129" i="1"/>
  <c r="AY13128" i="1"/>
  <c r="AY13127" i="1"/>
  <c r="AY13126" i="1"/>
  <c r="AY13125" i="1"/>
  <c r="AY13124" i="1"/>
  <c r="AY13123" i="1"/>
  <c r="AY13122" i="1"/>
  <c r="AY13121" i="1"/>
  <c r="AY13120" i="1"/>
  <c r="AY13119" i="1"/>
  <c r="AY13118" i="1"/>
  <c r="AY13117" i="1"/>
  <c r="AY13116" i="1"/>
  <c r="AY13115" i="1"/>
  <c r="AY13114" i="1"/>
  <c r="AY13113" i="1"/>
  <c r="AY13112" i="1"/>
  <c r="AY13111" i="1"/>
  <c r="AY13110" i="1"/>
  <c r="AY13109" i="1"/>
  <c r="AY13108" i="1"/>
  <c r="AY13107" i="1"/>
  <c r="AY13106" i="1"/>
  <c r="AY13105" i="1"/>
  <c r="AY13104" i="1"/>
  <c r="AY13103" i="1"/>
  <c r="AY13102" i="1"/>
  <c r="AY13101" i="1"/>
  <c r="AY13100" i="1"/>
  <c r="AY13099" i="1"/>
  <c r="AY13098" i="1"/>
  <c r="AY13097" i="1"/>
  <c r="AY13096" i="1"/>
  <c r="AY13095" i="1"/>
  <c r="AY13094" i="1"/>
  <c r="AY13093" i="1"/>
  <c r="AY13092" i="1"/>
  <c r="AY13091" i="1"/>
  <c r="AY13090" i="1"/>
  <c r="AY13089" i="1"/>
  <c r="AY13088" i="1"/>
  <c r="AY13087" i="1"/>
  <c r="AY13086" i="1"/>
  <c r="AY13085" i="1"/>
  <c r="AY13084" i="1"/>
  <c r="AY13083" i="1"/>
  <c r="AY13082" i="1"/>
  <c r="AY13081" i="1"/>
  <c r="AY13080" i="1"/>
  <c r="AY13079" i="1"/>
  <c r="AY13078" i="1"/>
  <c r="AY13077" i="1"/>
  <c r="AY13076" i="1"/>
  <c r="AY13075" i="1"/>
  <c r="AY13074" i="1"/>
  <c r="AY13073" i="1"/>
  <c r="AY13072" i="1"/>
  <c r="AY13071" i="1"/>
  <c r="AY13070" i="1"/>
  <c r="AY13069" i="1"/>
  <c r="AY13068" i="1"/>
  <c r="AY13067" i="1"/>
  <c r="AY13066" i="1"/>
  <c r="AY13065" i="1"/>
  <c r="AY13064" i="1"/>
  <c r="AY13063" i="1"/>
  <c r="AY13062" i="1"/>
  <c r="AY13061" i="1"/>
  <c r="AY13060" i="1"/>
  <c r="AY13059" i="1"/>
  <c r="AY13058" i="1"/>
  <c r="AY13057" i="1"/>
  <c r="AY13056" i="1"/>
  <c r="AY13055" i="1"/>
  <c r="AY13054" i="1"/>
  <c r="AY13053" i="1"/>
  <c r="AY13052" i="1"/>
  <c r="AY13051" i="1"/>
  <c r="AY13050" i="1"/>
  <c r="AY13049" i="1"/>
  <c r="AY13048" i="1"/>
  <c r="AY13047" i="1"/>
  <c r="AY13046" i="1"/>
  <c r="AY13045" i="1"/>
  <c r="AY13044" i="1"/>
  <c r="AY13043" i="1"/>
  <c r="AY13042" i="1"/>
  <c r="AY13041" i="1"/>
  <c r="AY13040" i="1"/>
  <c r="AY13039" i="1"/>
  <c r="AY13038" i="1"/>
  <c r="AY13037" i="1"/>
  <c r="AY13036" i="1"/>
  <c r="AY13035" i="1"/>
  <c r="AY13034" i="1"/>
  <c r="AY13033" i="1"/>
  <c r="AY13032" i="1"/>
  <c r="AY13031" i="1"/>
  <c r="AY13030" i="1"/>
  <c r="AY13029" i="1"/>
  <c r="AY13028" i="1"/>
  <c r="AY13027" i="1"/>
  <c r="AY13026" i="1"/>
  <c r="AY13025" i="1"/>
  <c r="AY13024" i="1"/>
  <c r="AY13023" i="1"/>
  <c r="AY13022" i="1"/>
  <c r="AY13021" i="1"/>
  <c r="AY13020" i="1"/>
  <c r="AY13019" i="1"/>
  <c r="AY13018" i="1"/>
  <c r="AY13017" i="1"/>
  <c r="AY13016" i="1"/>
  <c r="AY13015" i="1"/>
  <c r="AY13014" i="1"/>
  <c r="AY13013" i="1"/>
  <c r="AY13012" i="1"/>
  <c r="AY13011" i="1"/>
  <c r="AY13010" i="1"/>
  <c r="AY13009" i="1"/>
  <c r="AY13008" i="1"/>
  <c r="AY13007" i="1"/>
  <c r="AY13006" i="1"/>
  <c r="AY13005" i="1"/>
  <c r="AY13004" i="1"/>
  <c r="AY13003" i="1"/>
  <c r="AY13002" i="1"/>
  <c r="AY13001" i="1"/>
  <c r="AY13000" i="1"/>
  <c r="AY12999" i="1"/>
  <c r="AY12998" i="1"/>
  <c r="AY12997" i="1"/>
  <c r="AY12996" i="1"/>
  <c r="AY12995" i="1"/>
  <c r="AY12994" i="1"/>
  <c r="AY12993" i="1"/>
  <c r="AY12992" i="1"/>
  <c r="AY12991" i="1"/>
  <c r="AY12990" i="1"/>
  <c r="AY12989" i="1"/>
  <c r="AY12988" i="1"/>
  <c r="AY12987" i="1"/>
  <c r="AY12986" i="1"/>
  <c r="AY12985" i="1"/>
  <c r="AY12984" i="1"/>
  <c r="AY12983" i="1"/>
  <c r="AY12982" i="1"/>
  <c r="AY12981" i="1"/>
  <c r="AY12980" i="1"/>
  <c r="AY12979" i="1"/>
  <c r="AY12978" i="1"/>
  <c r="AY12977" i="1"/>
  <c r="AY12976" i="1"/>
  <c r="AY12975" i="1"/>
  <c r="AY12974" i="1"/>
  <c r="AY12973" i="1"/>
  <c r="AY12972" i="1"/>
  <c r="AY12971" i="1"/>
  <c r="AY12970" i="1"/>
  <c r="AY12969" i="1"/>
  <c r="AY12968" i="1"/>
  <c r="AY12967" i="1"/>
  <c r="AY12966" i="1"/>
  <c r="AY12965" i="1"/>
  <c r="AY12964" i="1"/>
  <c r="AY12963" i="1"/>
  <c r="AY12962" i="1"/>
  <c r="AY12961" i="1"/>
  <c r="AY12960" i="1"/>
  <c r="AY12959" i="1"/>
  <c r="AY12958" i="1"/>
  <c r="AY12957" i="1"/>
  <c r="AY12956" i="1"/>
  <c r="AY12955" i="1"/>
  <c r="AY12954" i="1"/>
  <c r="AY12953" i="1"/>
  <c r="AY12952" i="1"/>
  <c r="AY12951" i="1"/>
  <c r="AY12950" i="1"/>
  <c r="AY12949" i="1"/>
  <c r="AY12948" i="1"/>
  <c r="AY12947" i="1"/>
  <c r="AY12946" i="1"/>
  <c r="AY12945" i="1"/>
  <c r="AY12944" i="1"/>
  <c r="AY12943" i="1"/>
  <c r="AY12942" i="1"/>
  <c r="AY12941" i="1"/>
  <c r="AY12940" i="1"/>
  <c r="AY12939" i="1"/>
  <c r="AY12938" i="1"/>
  <c r="AY12937" i="1"/>
  <c r="AY12936" i="1"/>
  <c r="AY12935" i="1"/>
  <c r="AY12934" i="1"/>
  <c r="AY12933" i="1"/>
  <c r="AY12932" i="1"/>
  <c r="AY12931" i="1"/>
  <c r="AY12930" i="1"/>
  <c r="AY12929" i="1"/>
  <c r="AY12928" i="1"/>
  <c r="AY12927" i="1"/>
  <c r="AY12926" i="1"/>
  <c r="AY12925" i="1"/>
  <c r="AY12924" i="1"/>
  <c r="AY12923" i="1"/>
  <c r="AY12922" i="1"/>
  <c r="AY12921" i="1"/>
  <c r="AY12920" i="1"/>
  <c r="AY12919" i="1"/>
  <c r="AY12918" i="1"/>
  <c r="AY12917" i="1"/>
  <c r="AY12916" i="1"/>
  <c r="AY12915" i="1"/>
  <c r="AY12914" i="1"/>
  <c r="AY12913" i="1"/>
  <c r="AY12912" i="1"/>
  <c r="AY12911" i="1"/>
  <c r="AY12910" i="1"/>
  <c r="AY12909" i="1"/>
  <c r="AY12908" i="1"/>
  <c r="AY12907" i="1"/>
  <c r="AY12906" i="1"/>
  <c r="AY12905" i="1"/>
  <c r="AY12904" i="1"/>
  <c r="AY12903" i="1"/>
  <c r="AY12902" i="1"/>
  <c r="AY12901" i="1"/>
  <c r="AY12900" i="1"/>
  <c r="AY12899" i="1"/>
  <c r="AY12898" i="1"/>
  <c r="AY12897" i="1"/>
  <c r="AY12896" i="1"/>
  <c r="AY12895" i="1"/>
  <c r="AY12894" i="1"/>
  <c r="AY12893" i="1"/>
  <c r="AY12892" i="1"/>
  <c r="AY12891" i="1"/>
  <c r="AY12890" i="1"/>
  <c r="AY12889" i="1"/>
  <c r="AY12888" i="1"/>
  <c r="AY12887" i="1"/>
  <c r="AY12886" i="1"/>
  <c r="AY12885" i="1"/>
  <c r="AY12884" i="1"/>
  <c r="AY12883" i="1"/>
  <c r="AY12882" i="1"/>
  <c r="AY12881" i="1"/>
  <c r="AY12880" i="1"/>
  <c r="AY12879" i="1"/>
  <c r="AY12878" i="1"/>
  <c r="AY12877" i="1"/>
  <c r="AY12876" i="1"/>
  <c r="AY12875" i="1"/>
  <c r="AY12874" i="1"/>
  <c r="AY12873" i="1"/>
  <c r="AY12872" i="1"/>
  <c r="AY12871" i="1"/>
  <c r="AY12870" i="1"/>
  <c r="AY12869" i="1"/>
  <c r="AY12868" i="1"/>
  <c r="AY12867" i="1"/>
  <c r="AY12866" i="1"/>
  <c r="AY12865" i="1"/>
  <c r="AY12864" i="1"/>
  <c r="AY12863" i="1"/>
  <c r="AY12862" i="1"/>
  <c r="AY12861" i="1"/>
  <c r="AY12860" i="1"/>
  <c r="AY12859" i="1"/>
  <c r="AY12858" i="1"/>
  <c r="AY12857" i="1"/>
  <c r="AY12856" i="1"/>
  <c r="AY12855" i="1"/>
  <c r="AY12854" i="1"/>
  <c r="AY12853" i="1"/>
  <c r="AY12852" i="1"/>
  <c r="AY12851" i="1"/>
  <c r="AY12850" i="1"/>
  <c r="AY12849" i="1"/>
  <c r="AY12848" i="1"/>
  <c r="AY12847" i="1"/>
  <c r="AY12846" i="1"/>
  <c r="AY12845" i="1"/>
  <c r="AY12844" i="1"/>
  <c r="AY12843" i="1"/>
  <c r="AY12842" i="1"/>
  <c r="AY12841" i="1"/>
  <c r="AY12840" i="1"/>
  <c r="AY12839" i="1"/>
  <c r="AY12838" i="1"/>
  <c r="AY12837" i="1"/>
  <c r="AY12836" i="1"/>
  <c r="AY12835" i="1"/>
  <c r="AY12834" i="1"/>
  <c r="AY12833" i="1"/>
  <c r="AY12832" i="1"/>
  <c r="AY12831" i="1"/>
  <c r="AY12830" i="1"/>
  <c r="AY12829" i="1"/>
  <c r="AY12828" i="1"/>
  <c r="AY12827" i="1"/>
  <c r="AY12826" i="1"/>
  <c r="AY12825" i="1"/>
  <c r="AY12824" i="1"/>
  <c r="AY12823" i="1"/>
  <c r="AY12822" i="1"/>
  <c r="AY12821" i="1"/>
  <c r="AY12820" i="1"/>
  <c r="AY12819" i="1"/>
  <c r="AY12818" i="1"/>
  <c r="AY12817" i="1"/>
  <c r="AY12816" i="1"/>
  <c r="AY12815" i="1"/>
  <c r="AY12814" i="1"/>
  <c r="AY12813" i="1"/>
  <c r="AY12812" i="1"/>
  <c r="AY12811" i="1"/>
  <c r="AY12810" i="1"/>
  <c r="AY12809" i="1"/>
  <c r="AY12808" i="1"/>
  <c r="AY12807" i="1"/>
  <c r="AY12806" i="1"/>
  <c r="AY12805" i="1"/>
  <c r="AY12804" i="1"/>
  <c r="AY12803" i="1"/>
  <c r="AY12802" i="1"/>
  <c r="AY12801" i="1"/>
  <c r="AY12800" i="1"/>
  <c r="AY12799" i="1"/>
  <c r="AY12798" i="1"/>
  <c r="AY12797" i="1"/>
  <c r="AY12796" i="1"/>
  <c r="AY12795" i="1"/>
  <c r="AY12794" i="1"/>
  <c r="AY12793" i="1"/>
  <c r="AY12792" i="1"/>
  <c r="AY12791" i="1"/>
  <c r="AY12790" i="1"/>
  <c r="AY12789" i="1"/>
  <c r="AY12788" i="1"/>
  <c r="AY12787" i="1"/>
  <c r="AY12786" i="1"/>
  <c r="AY12785" i="1"/>
  <c r="AY12784" i="1"/>
  <c r="AY12783" i="1"/>
  <c r="AY12782" i="1"/>
  <c r="AY12781" i="1"/>
  <c r="AY12780" i="1"/>
  <c r="AY12779" i="1"/>
  <c r="AY12778" i="1"/>
  <c r="AY12777" i="1"/>
  <c r="AY12776" i="1"/>
  <c r="AY12775" i="1"/>
  <c r="AY12774" i="1"/>
  <c r="AY12773" i="1"/>
  <c r="AY12772" i="1"/>
  <c r="AY12771" i="1"/>
  <c r="AY12770" i="1"/>
  <c r="AY12769" i="1"/>
  <c r="AY12768" i="1"/>
  <c r="AY12767" i="1"/>
  <c r="AY12766" i="1"/>
  <c r="AY12765" i="1"/>
  <c r="AY12764" i="1"/>
  <c r="AY12763" i="1"/>
  <c r="AY12762" i="1"/>
  <c r="AY12761" i="1"/>
  <c r="AY12760" i="1"/>
  <c r="AY12759" i="1"/>
  <c r="AY12758" i="1"/>
  <c r="AY12757" i="1"/>
  <c r="AY12756" i="1"/>
  <c r="AY12755" i="1"/>
  <c r="AY12754" i="1"/>
  <c r="AY12753" i="1"/>
  <c r="AY12752" i="1"/>
  <c r="AY12751" i="1"/>
  <c r="AY12750" i="1"/>
  <c r="AY12749" i="1"/>
  <c r="AY12748" i="1"/>
  <c r="AY12747" i="1"/>
  <c r="AY12746" i="1"/>
  <c r="AY12745" i="1"/>
  <c r="AY12744" i="1"/>
  <c r="AY12743" i="1"/>
  <c r="AY12742" i="1"/>
  <c r="AY12741" i="1"/>
  <c r="AY12740" i="1"/>
  <c r="AY12739" i="1"/>
  <c r="AY12738" i="1"/>
  <c r="AY12737" i="1"/>
  <c r="AY12736" i="1"/>
  <c r="AY12735" i="1"/>
  <c r="AY12734" i="1"/>
  <c r="AY12733" i="1"/>
  <c r="AY12732" i="1"/>
  <c r="AY12731" i="1"/>
  <c r="AY12730" i="1"/>
  <c r="AY12729" i="1"/>
  <c r="AY12728" i="1"/>
  <c r="AY12727" i="1"/>
  <c r="AY12726" i="1"/>
  <c r="AY12725" i="1"/>
  <c r="AY12724" i="1"/>
  <c r="AY12723" i="1"/>
  <c r="AY12722" i="1"/>
  <c r="AY12721" i="1"/>
  <c r="AY12720" i="1"/>
  <c r="AY12719" i="1"/>
  <c r="AY12718" i="1"/>
  <c r="AY12717" i="1"/>
  <c r="AY12716" i="1"/>
  <c r="AY12715" i="1"/>
  <c r="AY12714" i="1"/>
  <c r="AY12713" i="1"/>
  <c r="AY12712" i="1"/>
  <c r="AY12711" i="1"/>
  <c r="AY12710" i="1"/>
  <c r="AY12709" i="1"/>
  <c r="AY12708" i="1"/>
  <c r="AY12707" i="1"/>
  <c r="AY12706" i="1"/>
  <c r="AY12705" i="1"/>
  <c r="AY12704" i="1"/>
  <c r="AY12703" i="1"/>
  <c r="AY12702" i="1"/>
  <c r="AY12701" i="1"/>
  <c r="AY12700" i="1"/>
  <c r="AY12699" i="1"/>
  <c r="AY12698" i="1"/>
  <c r="AY12697" i="1"/>
  <c r="AY12696" i="1"/>
  <c r="AY12695" i="1"/>
  <c r="AY12694" i="1"/>
  <c r="AY12693" i="1"/>
  <c r="AY12692" i="1"/>
  <c r="AY12691" i="1"/>
  <c r="AY12690" i="1"/>
  <c r="AY12689" i="1"/>
  <c r="AY12688" i="1"/>
  <c r="AY12687" i="1"/>
  <c r="AY12686" i="1"/>
  <c r="AY12685" i="1"/>
  <c r="AY12684" i="1"/>
  <c r="AY12683" i="1"/>
  <c r="AY12682" i="1"/>
  <c r="AY12681" i="1"/>
  <c r="AY12680" i="1"/>
  <c r="AY12679" i="1"/>
  <c r="AY12678" i="1"/>
  <c r="AY12677" i="1"/>
  <c r="AY12676" i="1"/>
  <c r="AY12675" i="1"/>
  <c r="AY12674" i="1"/>
  <c r="AY12673" i="1"/>
  <c r="AY12672" i="1"/>
  <c r="AY12671" i="1"/>
  <c r="AY12670" i="1"/>
  <c r="AY12669" i="1"/>
  <c r="AY12668" i="1"/>
  <c r="AY12667" i="1"/>
  <c r="AY12666" i="1"/>
  <c r="AY12665" i="1"/>
  <c r="AY12664" i="1"/>
  <c r="AY12663" i="1"/>
  <c r="AY12662" i="1"/>
  <c r="AY12661" i="1"/>
  <c r="AY12660" i="1"/>
  <c r="AY12659" i="1"/>
  <c r="AY12658" i="1"/>
  <c r="AY12657" i="1"/>
  <c r="AY12656" i="1"/>
  <c r="AY12655" i="1"/>
  <c r="AY12654" i="1"/>
  <c r="AY12653" i="1"/>
  <c r="AY12652" i="1"/>
  <c r="AY12651" i="1"/>
  <c r="AY12650" i="1"/>
  <c r="AY12649" i="1"/>
  <c r="AY12648" i="1"/>
  <c r="AY12647" i="1"/>
  <c r="AY12646" i="1"/>
  <c r="AY12645" i="1"/>
  <c r="AY12644" i="1"/>
  <c r="AY12643" i="1"/>
  <c r="AY12642" i="1"/>
  <c r="AY12641" i="1"/>
  <c r="AY12640" i="1"/>
  <c r="AY12639" i="1"/>
  <c r="AY12638" i="1"/>
  <c r="AY12637" i="1"/>
  <c r="AY12636" i="1"/>
  <c r="AY12635" i="1"/>
  <c r="AY12634" i="1"/>
  <c r="AY12633" i="1"/>
  <c r="AY12632" i="1"/>
  <c r="AY12631" i="1"/>
  <c r="AY12630" i="1"/>
  <c r="AY12629" i="1"/>
  <c r="AY12628" i="1"/>
  <c r="AY12627" i="1"/>
  <c r="AY12626" i="1"/>
  <c r="AY12625" i="1"/>
  <c r="AY12624" i="1"/>
  <c r="AY12623" i="1"/>
  <c r="AY12622" i="1"/>
  <c r="AY12621" i="1"/>
  <c r="AY12620" i="1"/>
  <c r="AY12619" i="1"/>
  <c r="AY12618" i="1"/>
  <c r="AY12617" i="1"/>
  <c r="AY12616" i="1"/>
  <c r="AY12615" i="1"/>
  <c r="AY12614" i="1"/>
  <c r="AY12613" i="1"/>
  <c r="AY12612" i="1"/>
  <c r="AY12611" i="1"/>
  <c r="AY12610" i="1"/>
  <c r="AY12609" i="1"/>
  <c r="AY12608" i="1"/>
  <c r="AY12607" i="1"/>
  <c r="AY12606" i="1"/>
  <c r="AY12605" i="1"/>
  <c r="AY12604" i="1"/>
  <c r="AY12603" i="1"/>
  <c r="AY12602" i="1"/>
  <c r="AY12601" i="1"/>
  <c r="AY12600" i="1"/>
  <c r="AY12599" i="1"/>
  <c r="AY12598" i="1"/>
  <c r="AY12597" i="1"/>
  <c r="AY12596" i="1"/>
  <c r="AY12595" i="1"/>
  <c r="AY12594" i="1"/>
  <c r="AY12593" i="1"/>
  <c r="AY12592" i="1"/>
  <c r="AY12591" i="1"/>
  <c r="AY12590" i="1"/>
  <c r="AY12589" i="1"/>
  <c r="AY12588" i="1"/>
  <c r="AY12587" i="1"/>
  <c r="AY12586" i="1"/>
  <c r="AY12585" i="1"/>
  <c r="AY12584" i="1"/>
  <c r="AY12583" i="1"/>
  <c r="AY12582" i="1"/>
  <c r="AY12581" i="1"/>
  <c r="AY12580" i="1"/>
  <c r="AY12579" i="1"/>
  <c r="AY12578" i="1"/>
  <c r="AY12577" i="1"/>
  <c r="AY12576" i="1"/>
  <c r="AY12575" i="1"/>
  <c r="AY12574" i="1"/>
  <c r="AY12573" i="1"/>
  <c r="AY12572" i="1"/>
  <c r="AY12571" i="1"/>
  <c r="AY12570" i="1"/>
  <c r="AY12569" i="1"/>
  <c r="AY12568" i="1"/>
  <c r="AY12567" i="1"/>
  <c r="AY12566" i="1"/>
  <c r="AY12565" i="1"/>
  <c r="AY12564" i="1"/>
  <c r="AY12563" i="1"/>
  <c r="AY12562" i="1"/>
  <c r="AY12561" i="1"/>
  <c r="AY12560" i="1"/>
  <c r="AY12559" i="1"/>
  <c r="AY12558" i="1"/>
  <c r="AY12557" i="1"/>
  <c r="AY12556" i="1"/>
  <c r="AY12555" i="1"/>
  <c r="AY12554" i="1"/>
  <c r="AY12553" i="1"/>
  <c r="AY12552" i="1"/>
  <c r="AY12551" i="1"/>
  <c r="AY12550" i="1"/>
  <c r="AY12549" i="1"/>
  <c r="AY12548" i="1"/>
  <c r="AY12547" i="1"/>
  <c r="AY12546" i="1"/>
  <c r="AY12545" i="1"/>
  <c r="AY12544" i="1"/>
  <c r="AY12543" i="1"/>
  <c r="AY12542" i="1"/>
  <c r="AY12541" i="1"/>
  <c r="AY12540" i="1"/>
  <c r="AY12539" i="1"/>
  <c r="AY12538" i="1"/>
  <c r="AY12537" i="1"/>
  <c r="AY12536" i="1"/>
  <c r="AY12535" i="1"/>
  <c r="AY12534" i="1"/>
  <c r="AY12533" i="1"/>
  <c r="AY12532" i="1"/>
  <c r="AY12531" i="1"/>
  <c r="AY12530" i="1"/>
  <c r="AY12529" i="1"/>
  <c r="AY12528" i="1"/>
  <c r="AY12527" i="1"/>
  <c r="AY12526" i="1"/>
  <c r="AY12525" i="1"/>
  <c r="AY12524" i="1"/>
  <c r="AY12523" i="1"/>
  <c r="AY12522" i="1"/>
  <c r="AY12521" i="1"/>
  <c r="AY12520" i="1"/>
  <c r="AY12519" i="1"/>
  <c r="AY12518" i="1"/>
  <c r="AY12517" i="1"/>
  <c r="AY12516" i="1"/>
  <c r="AY12515" i="1"/>
  <c r="AY12514" i="1"/>
  <c r="AY12513" i="1"/>
  <c r="AY12512" i="1"/>
  <c r="AY12511" i="1"/>
  <c r="AY12510" i="1"/>
  <c r="AY12509" i="1"/>
  <c r="AY12508" i="1"/>
  <c r="AY12507" i="1"/>
  <c r="AY12506" i="1"/>
  <c r="AY12505" i="1"/>
  <c r="AY12504" i="1"/>
  <c r="AY12503" i="1"/>
  <c r="AY12502" i="1"/>
  <c r="AY12501" i="1"/>
  <c r="AY12500" i="1"/>
  <c r="AY12499" i="1"/>
  <c r="AY12498" i="1"/>
  <c r="AY12497" i="1"/>
  <c r="AY12496" i="1"/>
  <c r="AY12495" i="1"/>
  <c r="AY12494" i="1"/>
  <c r="AY12493" i="1"/>
  <c r="AY12492" i="1"/>
  <c r="AY12491" i="1"/>
  <c r="AY12490" i="1"/>
  <c r="AY12489" i="1"/>
  <c r="AY12488" i="1"/>
  <c r="AY12487" i="1"/>
  <c r="AY12486" i="1"/>
  <c r="AY12485" i="1"/>
  <c r="AY12484" i="1"/>
  <c r="AY12483" i="1"/>
  <c r="AY12482" i="1"/>
  <c r="AY12481" i="1"/>
  <c r="AY12480" i="1"/>
  <c r="AY12479" i="1"/>
  <c r="AY12478" i="1"/>
  <c r="AY12477" i="1"/>
  <c r="AY12476" i="1"/>
  <c r="AY12475" i="1"/>
  <c r="AY12474" i="1"/>
  <c r="AY12473" i="1"/>
  <c r="AY12472" i="1"/>
  <c r="AY12471" i="1"/>
  <c r="AY12470" i="1"/>
  <c r="AY12469" i="1"/>
  <c r="AY12468" i="1"/>
  <c r="AY12467" i="1"/>
  <c r="AY12466" i="1"/>
  <c r="AY12465" i="1"/>
  <c r="AY12464" i="1"/>
  <c r="AY12463" i="1"/>
  <c r="AY12462" i="1"/>
  <c r="AY12461" i="1"/>
  <c r="AY12460" i="1"/>
  <c r="AY12459" i="1"/>
  <c r="AY12458" i="1"/>
  <c r="AY12457" i="1"/>
  <c r="AY12456" i="1"/>
  <c r="AY12455" i="1"/>
  <c r="AY12454" i="1"/>
  <c r="AY12453" i="1"/>
  <c r="AY12452" i="1"/>
  <c r="AY12451" i="1"/>
  <c r="AY12450" i="1"/>
  <c r="AY12449" i="1"/>
  <c r="AY12448" i="1"/>
  <c r="AY12447" i="1"/>
  <c r="AY12446" i="1"/>
  <c r="AY12445" i="1"/>
  <c r="AY12444" i="1"/>
  <c r="AY12443" i="1"/>
  <c r="AY12442" i="1"/>
  <c r="AY12441" i="1"/>
  <c r="AY12440" i="1"/>
  <c r="AY12439" i="1"/>
  <c r="AY12438" i="1"/>
  <c r="AY12437" i="1"/>
  <c r="AY12436" i="1"/>
  <c r="AY12435" i="1"/>
  <c r="AY12434" i="1"/>
  <c r="AY12433" i="1"/>
  <c r="AY12432" i="1"/>
  <c r="AY12431" i="1"/>
  <c r="AY12430" i="1"/>
  <c r="AY12429" i="1"/>
  <c r="AY12428" i="1"/>
  <c r="AY12427" i="1"/>
  <c r="AY12426" i="1"/>
  <c r="AY12425" i="1"/>
  <c r="AY12424" i="1"/>
  <c r="AY12423" i="1"/>
  <c r="AY12422" i="1"/>
  <c r="AY12421" i="1"/>
  <c r="AY12420" i="1"/>
  <c r="AY12419" i="1"/>
  <c r="AY12418" i="1"/>
  <c r="AY12417" i="1"/>
  <c r="AY12416" i="1"/>
  <c r="AY12415" i="1"/>
  <c r="AY12414" i="1"/>
  <c r="AY12413" i="1"/>
  <c r="AY12412" i="1"/>
  <c r="AY12411" i="1"/>
  <c r="AY12410" i="1"/>
  <c r="AY12409" i="1"/>
  <c r="AY12408" i="1"/>
  <c r="AY12407" i="1"/>
  <c r="AY12406" i="1"/>
  <c r="AY12405" i="1"/>
  <c r="AY12404" i="1"/>
  <c r="AY12403" i="1"/>
  <c r="AY12402" i="1"/>
  <c r="AY12401" i="1"/>
  <c r="AY12400" i="1"/>
  <c r="AY12399" i="1"/>
  <c r="AY12398" i="1"/>
  <c r="AY12397" i="1"/>
  <c r="AY12396" i="1"/>
  <c r="AY12395" i="1"/>
  <c r="AY12394" i="1"/>
  <c r="AY12393" i="1"/>
  <c r="AY12392" i="1"/>
  <c r="AY12391" i="1"/>
  <c r="AY12390" i="1"/>
  <c r="AY12389" i="1"/>
  <c r="AY12388" i="1"/>
  <c r="AY12387" i="1"/>
  <c r="AY12386" i="1"/>
  <c r="AY12385" i="1"/>
  <c r="AY12384" i="1"/>
  <c r="AY12383" i="1"/>
  <c r="AY12382" i="1"/>
  <c r="AY12381" i="1"/>
  <c r="AY12380" i="1"/>
  <c r="AY12379" i="1"/>
  <c r="AY12378" i="1"/>
  <c r="AY12377" i="1"/>
  <c r="AY12376" i="1"/>
  <c r="AY12375" i="1"/>
  <c r="AY12374" i="1"/>
  <c r="AY12373" i="1"/>
  <c r="AY12372" i="1"/>
  <c r="AY12371" i="1"/>
  <c r="AY12370" i="1"/>
  <c r="AY12369" i="1"/>
  <c r="AY12368" i="1"/>
  <c r="AY12367" i="1"/>
  <c r="AY12366" i="1"/>
  <c r="AY12365" i="1"/>
  <c r="AY12364" i="1"/>
  <c r="AY12363" i="1"/>
  <c r="AY12362" i="1"/>
  <c r="AY12361" i="1"/>
  <c r="AY12360" i="1"/>
  <c r="AY12359" i="1"/>
  <c r="AY12358" i="1"/>
  <c r="AY12357" i="1"/>
  <c r="AY12356" i="1"/>
  <c r="AY12355" i="1"/>
  <c r="AY12354" i="1"/>
  <c r="AY12353" i="1"/>
  <c r="AY12352" i="1"/>
  <c r="AY12351" i="1"/>
  <c r="AY12350" i="1"/>
  <c r="AY12349" i="1"/>
  <c r="AY12348" i="1"/>
  <c r="AY12347" i="1"/>
  <c r="AY12346" i="1"/>
  <c r="AY12345" i="1"/>
  <c r="AY12344" i="1"/>
  <c r="AY12343" i="1"/>
  <c r="AY12342" i="1"/>
  <c r="AY12341" i="1"/>
  <c r="AY12340" i="1"/>
  <c r="AY12339" i="1"/>
  <c r="AY12338" i="1"/>
  <c r="AY12337" i="1"/>
  <c r="AY12336" i="1"/>
  <c r="AY12335" i="1"/>
  <c r="AY12334" i="1"/>
  <c r="AY12333" i="1"/>
  <c r="AY12332" i="1"/>
  <c r="AY12331" i="1"/>
  <c r="AY12330" i="1"/>
  <c r="AY12329" i="1"/>
  <c r="AY12328" i="1"/>
  <c r="AY12327" i="1"/>
  <c r="AY12326" i="1"/>
  <c r="AY12325" i="1"/>
  <c r="AY12324" i="1"/>
  <c r="AY12323" i="1"/>
  <c r="AY12322" i="1"/>
  <c r="AY12321" i="1"/>
  <c r="AY12320" i="1"/>
  <c r="AY12319" i="1"/>
  <c r="AY12318" i="1"/>
  <c r="AY12317" i="1"/>
  <c r="AY12316" i="1"/>
  <c r="AY12315" i="1"/>
  <c r="AY12314" i="1"/>
  <c r="AY12313" i="1"/>
  <c r="AY12312" i="1"/>
  <c r="AY12311" i="1"/>
  <c r="AY12310" i="1"/>
  <c r="AY12309" i="1"/>
  <c r="AY12308" i="1"/>
  <c r="AY12307" i="1"/>
  <c r="AY12306" i="1"/>
  <c r="AY12305" i="1"/>
  <c r="AY12304" i="1"/>
  <c r="AY12303" i="1"/>
  <c r="AY12302" i="1"/>
  <c r="AY12301" i="1"/>
  <c r="AY12300" i="1"/>
  <c r="AY12299" i="1"/>
  <c r="AY12298" i="1"/>
  <c r="AY12297" i="1"/>
  <c r="AY12296" i="1"/>
  <c r="AY12295" i="1"/>
  <c r="AY12294" i="1"/>
  <c r="AY12293" i="1"/>
  <c r="AY12292" i="1"/>
  <c r="AY12291" i="1"/>
  <c r="AY12290" i="1"/>
  <c r="AY12289" i="1"/>
  <c r="AY12288" i="1"/>
  <c r="AY12287" i="1"/>
  <c r="AY12286" i="1"/>
  <c r="AY12285" i="1"/>
  <c r="AY12284" i="1"/>
  <c r="AY12283" i="1"/>
  <c r="AY12282" i="1"/>
  <c r="AY12281" i="1"/>
  <c r="AY12280" i="1"/>
  <c r="AY12279" i="1"/>
  <c r="AY12278" i="1"/>
  <c r="AY12277" i="1"/>
  <c r="AY12276" i="1"/>
  <c r="AY12275" i="1"/>
  <c r="AY12274" i="1"/>
  <c r="AY12273" i="1"/>
  <c r="AY12272" i="1"/>
  <c r="AY12271" i="1"/>
  <c r="AY12270" i="1"/>
  <c r="AY12269" i="1"/>
  <c r="AY12268" i="1"/>
  <c r="AY12267" i="1"/>
  <c r="AY12266" i="1"/>
  <c r="AY12265" i="1"/>
  <c r="AY12264" i="1"/>
  <c r="AY12263" i="1"/>
  <c r="AY12262" i="1"/>
  <c r="AY12261" i="1"/>
  <c r="AY12260" i="1"/>
  <c r="AY12259" i="1"/>
  <c r="AY12258" i="1"/>
  <c r="AY12257" i="1"/>
  <c r="AY12256" i="1"/>
  <c r="AY12255" i="1"/>
  <c r="AY12254" i="1"/>
  <c r="AY12253" i="1"/>
  <c r="AY12252" i="1"/>
  <c r="AY12251" i="1"/>
  <c r="AY12250" i="1"/>
  <c r="AY12249" i="1"/>
  <c r="AY12248" i="1"/>
  <c r="AY12247" i="1"/>
  <c r="AY12246" i="1"/>
  <c r="AY12245" i="1"/>
  <c r="AY12244" i="1"/>
  <c r="AY12243" i="1"/>
  <c r="AY12242" i="1"/>
  <c r="AY12241" i="1"/>
  <c r="AY12240" i="1"/>
  <c r="AY12239" i="1"/>
  <c r="AY12238" i="1"/>
  <c r="AY12237" i="1"/>
  <c r="AY12236" i="1"/>
  <c r="AY12235" i="1"/>
  <c r="AY12234" i="1"/>
  <c r="AY12233" i="1"/>
  <c r="AY12232" i="1"/>
  <c r="AY12231" i="1"/>
  <c r="AY12230" i="1"/>
  <c r="AY12229" i="1"/>
  <c r="AY12228" i="1"/>
  <c r="AY12227" i="1"/>
  <c r="AY12226" i="1"/>
  <c r="AY12225" i="1"/>
  <c r="AY12224" i="1"/>
  <c r="AY12223" i="1"/>
  <c r="AY12222" i="1"/>
  <c r="AY12221" i="1"/>
  <c r="AY12220" i="1"/>
  <c r="AY12219" i="1"/>
  <c r="AY12218" i="1"/>
  <c r="AY12217" i="1"/>
  <c r="AY12216" i="1"/>
  <c r="AY12215" i="1"/>
  <c r="AY12214" i="1"/>
  <c r="AY12213" i="1"/>
  <c r="AY12212" i="1"/>
  <c r="AY12211" i="1"/>
  <c r="AY12210" i="1"/>
  <c r="AY12209" i="1"/>
  <c r="AY12208" i="1"/>
  <c r="AY12207" i="1"/>
  <c r="AY12206" i="1"/>
  <c r="AY12205" i="1"/>
  <c r="AY12204" i="1"/>
  <c r="AY12203" i="1"/>
  <c r="AY12202" i="1"/>
  <c r="AY12201" i="1"/>
  <c r="AY12200" i="1"/>
  <c r="AY12199" i="1"/>
  <c r="AY12198" i="1"/>
  <c r="AY12197" i="1"/>
  <c r="AY12196" i="1"/>
  <c r="AY12195" i="1"/>
  <c r="AY12194" i="1"/>
  <c r="AY12193" i="1"/>
  <c r="AY12192" i="1"/>
  <c r="AY12191" i="1"/>
  <c r="AY12190" i="1"/>
  <c r="AY12189" i="1"/>
  <c r="AY12188" i="1"/>
  <c r="AY12187" i="1"/>
  <c r="AY12186" i="1"/>
  <c r="AY12185" i="1"/>
  <c r="AY12184" i="1"/>
  <c r="AY12183" i="1"/>
  <c r="AY12182" i="1"/>
  <c r="AY12181" i="1"/>
  <c r="AY12180" i="1"/>
  <c r="AY12179" i="1"/>
  <c r="AY12178" i="1"/>
  <c r="AY12177" i="1"/>
  <c r="AY12176" i="1"/>
  <c r="AY12175" i="1"/>
  <c r="AY12174" i="1"/>
  <c r="AY12173" i="1"/>
  <c r="AY12172" i="1"/>
  <c r="AY12171" i="1"/>
  <c r="AY12170" i="1"/>
  <c r="AY12169" i="1"/>
  <c r="AY12168" i="1"/>
  <c r="AY12167" i="1"/>
  <c r="AY12166" i="1"/>
  <c r="AY12165" i="1"/>
  <c r="AY12164" i="1"/>
  <c r="AY12163" i="1"/>
  <c r="AY12162" i="1"/>
  <c r="AY12161" i="1"/>
  <c r="AY12160" i="1"/>
  <c r="AY12159" i="1"/>
  <c r="AY12158" i="1"/>
  <c r="AY12157" i="1"/>
  <c r="AY12156" i="1"/>
  <c r="AY12155" i="1"/>
  <c r="AY12154" i="1"/>
  <c r="AY12153" i="1"/>
  <c r="AY12152" i="1"/>
  <c r="AY12151" i="1"/>
  <c r="AY12150" i="1"/>
  <c r="AY12149" i="1"/>
  <c r="AY12148" i="1"/>
  <c r="AY12147" i="1"/>
  <c r="AY12146" i="1"/>
  <c r="AY12145" i="1"/>
  <c r="AY12144" i="1"/>
  <c r="AY12143" i="1"/>
  <c r="AY12142" i="1"/>
  <c r="AY12141" i="1"/>
  <c r="AY12140" i="1"/>
  <c r="AY12139" i="1"/>
  <c r="AY12138" i="1"/>
  <c r="AY12137" i="1"/>
  <c r="AY12136" i="1"/>
  <c r="AY12135" i="1"/>
  <c r="AY12134" i="1"/>
  <c r="AY12133" i="1"/>
  <c r="AY12132" i="1"/>
  <c r="AY12131" i="1"/>
  <c r="AY12130" i="1"/>
  <c r="AY12129" i="1"/>
  <c r="AY12128" i="1"/>
  <c r="AY12127" i="1"/>
  <c r="AY12126" i="1"/>
  <c r="AY12125" i="1"/>
  <c r="AY12124" i="1"/>
  <c r="AY12123" i="1"/>
  <c r="AY12122" i="1"/>
  <c r="AY12121" i="1"/>
  <c r="AY12120" i="1"/>
  <c r="AY12119" i="1"/>
  <c r="AY12118" i="1"/>
  <c r="AY12117" i="1"/>
  <c r="AY12116" i="1"/>
  <c r="AY12115" i="1"/>
  <c r="AY12114" i="1"/>
  <c r="AY12113" i="1"/>
  <c r="AY12112" i="1"/>
  <c r="AY12111" i="1"/>
  <c r="AY12110" i="1"/>
  <c r="AY12109" i="1"/>
  <c r="AY12108" i="1"/>
  <c r="AY12107" i="1"/>
  <c r="AY12106" i="1"/>
  <c r="AY12105" i="1"/>
  <c r="AY12104" i="1"/>
  <c r="AY12103" i="1"/>
  <c r="AY12102" i="1"/>
  <c r="AY12101" i="1"/>
  <c r="AY12100" i="1"/>
  <c r="AY12099" i="1"/>
  <c r="AY12098" i="1"/>
  <c r="AY12097" i="1"/>
  <c r="AY12096" i="1"/>
  <c r="AY12095" i="1"/>
  <c r="AY12094" i="1"/>
  <c r="AY12093" i="1"/>
  <c r="AY12092" i="1"/>
  <c r="AY12091" i="1"/>
  <c r="AY12090" i="1"/>
  <c r="AY12089" i="1"/>
  <c r="AY12088" i="1"/>
  <c r="AY12087" i="1"/>
  <c r="AY12086" i="1"/>
  <c r="AY12085" i="1"/>
  <c r="AY12084" i="1"/>
  <c r="AY12083" i="1"/>
  <c r="AY12082" i="1"/>
  <c r="AY12081" i="1"/>
  <c r="AY12080" i="1"/>
  <c r="AY12079" i="1"/>
  <c r="AY12078" i="1"/>
  <c r="AY12077" i="1"/>
  <c r="AY12076" i="1"/>
  <c r="AY12075" i="1"/>
  <c r="AY12074" i="1"/>
  <c r="AY12073" i="1"/>
  <c r="AY12072" i="1"/>
  <c r="AY12071" i="1"/>
  <c r="AY12070" i="1"/>
  <c r="AY12069" i="1"/>
  <c r="AY12068" i="1"/>
  <c r="AY12067" i="1"/>
  <c r="AY12066" i="1"/>
  <c r="AY12065" i="1"/>
  <c r="AY12064" i="1"/>
  <c r="AY12063" i="1"/>
  <c r="AY12062" i="1"/>
  <c r="AY12061" i="1"/>
  <c r="AY12060" i="1"/>
  <c r="AY12059" i="1"/>
  <c r="AY12058" i="1"/>
  <c r="AY12057" i="1"/>
  <c r="AY12056" i="1"/>
  <c r="AY12055" i="1"/>
  <c r="AY12054" i="1"/>
  <c r="AY12053" i="1"/>
  <c r="AY12052" i="1"/>
  <c r="AY12051" i="1"/>
  <c r="AY12050" i="1"/>
  <c r="AY12049" i="1"/>
  <c r="AY12048" i="1"/>
  <c r="AY12047" i="1"/>
  <c r="AY12046" i="1"/>
  <c r="AY12045" i="1"/>
  <c r="AY12044" i="1"/>
  <c r="AY12043" i="1"/>
  <c r="AY12042" i="1"/>
  <c r="AY12041" i="1"/>
  <c r="AY12040" i="1"/>
  <c r="AY12039" i="1"/>
  <c r="AY12038" i="1"/>
  <c r="AY12037" i="1"/>
  <c r="AY12036" i="1"/>
  <c r="AY12035" i="1"/>
  <c r="AY12034" i="1"/>
  <c r="AY12033" i="1"/>
  <c r="AY12032" i="1"/>
  <c r="AY12031" i="1"/>
  <c r="AY12030" i="1"/>
  <c r="AY12029" i="1"/>
  <c r="AY12028" i="1"/>
  <c r="AY12027" i="1"/>
  <c r="AY12026" i="1"/>
  <c r="AY12025" i="1"/>
  <c r="AY12024" i="1"/>
  <c r="AY12023" i="1"/>
  <c r="AY12022" i="1"/>
  <c r="AY12021" i="1"/>
  <c r="AY12020" i="1"/>
  <c r="AY12019" i="1"/>
  <c r="AY12018" i="1"/>
  <c r="AY12017" i="1"/>
  <c r="AY12016" i="1"/>
  <c r="AY12015" i="1"/>
  <c r="AY12014" i="1"/>
  <c r="AY12013" i="1"/>
  <c r="AY12012" i="1"/>
  <c r="AY12011" i="1"/>
  <c r="AY12010" i="1"/>
  <c r="AY12009" i="1"/>
  <c r="AY12008" i="1"/>
  <c r="AY12007" i="1"/>
  <c r="AY12006" i="1"/>
  <c r="AY12005" i="1"/>
  <c r="AY12004" i="1"/>
  <c r="AY12003" i="1"/>
  <c r="AY12002" i="1"/>
  <c r="AY12001" i="1"/>
  <c r="AY12000" i="1"/>
  <c r="AY11999" i="1"/>
  <c r="AY11998" i="1"/>
  <c r="AY11997" i="1"/>
  <c r="AY11996" i="1"/>
  <c r="AY11995" i="1"/>
  <c r="AY11994" i="1"/>
  <c r="AY11993" i="1"/>
  <c r="AY11992" i="1"/>
  <c r="AY11991" i="1"/>
  <c r="AY11990" i="1"/>
  <c r="AY11989" i="1"/>
  <c r="AY11988" i="1"/>
  <c r="AY11987" i="1"/>
  <c r="AY11986" i="1"/>
  <c r="AY11985" i="1"/>
  <c r="AY11984" i="1"/>
  <c r="AY11983" i="1"/>
  <c r="AY11982" i="1"/>
  <c r="AY11981" i="1"/>
  <c r="AY11980" i="1"/>
  <c r="AY11979" i="1"/>
  <c r="AY11978" i="1"/>
  <c r="AY11977" i="1"/>
  <c r="AY11976" i="1"/>
  <c r="AY11975" i="1"/>
  <c r="AY11974" i="1"/>
  <c r="AY11973" i="1"/>
  <c r="AY11972" i="1"/>
  <c r="AY11971" i="1"/>
  <c r="AY11970" i="1"/>
  <c r="AY11969" i="1"/>
  <c r="AY11968" i="1"/>
  <c r="AY11967" i="1"/>
  <c r="AY11966" i="1"/>
  <c r="AY11965" i="1"/>
  <c r="AY11964" i="1"/>
  <c r="AY11963" i="1"/>
  <c r="AY11962" i="1"/>
  <c r="AY11961" i="1"/>
  <c r="AY11960" i="1"/>
  <c r="AY11959" i="1"/>
  <c r="AY11958" i="1"/>
  <c r="AY11957" i="1"/>
  <c r="AY11956" i="1"/>
  <c r="AY11955" i="1"/>
  <c r="AY11954" i="1"/>
  <c r="AY11953" i="1"/>
  <c r="AY11952" i="1"/>
  <c r="AY11951" i="1"/>
  <c r="AY11950" i="1"/>
  <c r="AY11949" i="1"/>
  <c r="AY11948" i="1"/>
  <c r="AY11947" i="1"/>
  <c r="AY11946" i="1"/>
  <c r="AY11945" i="1"/>
  <c r="AY11944" i="1"/>
  <c r="AY11943" i="1"/>
  <c r="AY11942" i="1"/>
  <c r="AY11941" i="1"/>
  <c r="AY11940" i="1"/>
  <c r="AY11939" i="1"/>
  <c r="AY11938" i="1"/>
  <c r="AY11937" i="1"/>
  <c r="AY11936" i="1"/>
  <c r="AY11935" i="1"/>
  <c r="AY11934" i="1"/>
  <c r="AY11933" i="1"/>
  <c r="AY11932" i="1"/>
  <c r="AY11931" i="1"/>
  <c r="AY11930" i="1"/>
  <c r="AY11929" i="1"/>
  <c r="AY11928" i="1"/>
  <c r="AY11927" i="1"/>
  <c r="AY11926" i="1"/>
  <c r="AY11925" i="1"/>
  <c r="AY11924" i="1"/>
  <c r="AY11923" i="1"/>
  <c r="AY11922" i="1"/>
  <c r="AY11921" i="1"/>
  <c r="AY11920" i="1"/>
  <c r="AY11919" i="1"/>
  <c r="AY11918" i="1"/>
  <c r="AY11917" i="1"/>
  <c r="AY11916" i="1"/>
  <c r="AY11915" i="1"/>
  <c r="AY11914" i="1"/>
  <c r="AY11913" i="1"/>
  <c r="AY11912" i="1"/>
  <c r="AY11911" i="1"/>
  <c r="AY11910" i="1"/>
  <c r="AY11909" i="1"/>
  <c r="AY11908" i="1"/>
  <c r="AY11907" i="1"/>
  <c r="AY11906" i="1"/>
  <c r="AY11905" i="1"/>
  <c r="AY11904" i="1"/>
  <c r="AY11903" i="1"/>
  <c r="AY11902" i="1"/>
  <c r="AY11901" i="1"/>
  <c r="AY11900" i="1"/>
  <c r="AY11899" i="1"/>
  <c r="AY11898" i="1"/>
  <c r="AY11897" i="1"/>
  <c r="AY11896" i="1"/>
  <c r="AY11895" i="1"/>
  <c r="AY11894" i="1"/>
  <c r="AY11893" i="1"/>
  <c r="AY11892" i="1"/>
  <c r="AY11891" i="1"/>
  <c r="AY11890" i="1"/>
  <c r="AY11889" i="1"/>
  <c r="AY11888" i="1"/>
  <c r="AY11887" i="1"/>
  <c r="AY11886" i="1"/>
  <c r="AY11885" i="1"/>
  <c r="AY11884" i="1"/>
  <c r="AY11883" i="1"/>
  <c r="AY11882" i="1"/>
  <c r="AY11881" i="1"/>
  <c r="AY11880" i="1"/>
  <c r="AY11879" i="1"/>
  <c r="AY11878" i="1"/>
  <c r="AY11877" i="1"/>
  <c r="AY11876" i="1"/>
  <c r="AY11875" i="1"/>
  <c r="AY11874" i="1"/>
  <c r="AY11873" i="1"/>
  <c r="AY11872" i="1"/>
  <c r="AY11871" i="1"/>
  <c r="AY11870" i="1"/>
  <c r="AY11869" i="1"/>
  <c r="AY11868" i="1"/>
  <c r="AY11867" i="1"/>
  <c r="AY11866" i="1"/>
  <c r="AY11865" i="1"/>
  <c r="AY11864" i="1"/>
  <c r="AY11863" i="1"/>
  <c r="AY11862" i="1"/>
  <c r="AY11861" i="1"/>
  <c r="AY11860" i="1"/>
  <c r="AY11859" i="1"/>
  <c r="AY11858" i="1"/>
  <c r="AY11857" i="1"/>
  <c r="AY11856" i="1"/>
  <c r="AY11855" i="1"/>
  <c r="AY11854" i="1"/>
  <c r="AY11853" i="1"/>
  <c r="AY11852" i="1"/>
  <c r="AY11851" i="1"/>
  <c r="AY11850" i="1"/>
  <c r="AY11849" i="1"/>
  <c r="AY11848" i="1"/>
  <c r="AY11847" i="1"/>
  <c r="AY11846" i="1"/>
  <c r="AY11845" i="1"/>
  <c r="AY11844" i="1"/>
  <c r="AY11843" i="1"/>
  <c r="AY11842" i="1"/>
  <c r="AY11841" i="1"/>
  <c r="AY11840" i="1"/>
  <c r="AY11839" i="1"/>
  <c r="AY11838" i="1"/>
  <c r="AY11837" i="1"/>
  <c r="AY11836" i="1"/>
  <c r="AY11835" i="1"/>
  <c r="AY11834" i="1"/>
  <c r="AY11833" i="1"/>
  <c r="AY11832" i="1"/>
  <c r="AY11831" i="1"/>
  <c r="AY11830" i="1"/>
  <c r="AY11829" i="1"/>
  <c r="AY11828" i="1"/>
  <c r="AY11827" i="1"/>
  <c r="AY11826" i="1"/>
  <c r="AY11825" i="1"/>
  <c r="AY11824" i="1"/>
  <c r="AY11823" i="1"/>
  <c r="AY11822" i="1"/>
  <c r="AY11821" i="1"/>
  <c r="AY11820" i="1"/>
  <c r="AY11819" i="1"/>
  <c r="AY11818" i="1"/>
  <c r="AY11817" i="1"/>
  <c r="AY11816" i="1"/>
  <c r="AY11815" i="1"/>
  <c r="AY11814" i="1"/>
  <c r="AY11813" i="1"/>
  <c r="AY11812" i="1"/>
  <c r="AY11811" i="1"/>
  <c r="AY11810" i="1"/>
  <c r="AY11809" i="1"/>
  <c r="AY11808" i="1"/>
  <c r="AY11807" i="1"/>
  <c r="AY11806" i="1"/>
  <c r="AY11805" i="1"/>
  <c r="AY11804" i="1"/>
  <c r="AY11803" i="1"/>
  <c r="AY11802" i="1"/>
  <c r="AY11801" i="1"/>
  <c r="AY11800" i="1"/>
  <c r="AY11799" i="1"/>
  <c r="AY11798" i="1"/>
  <c r="AY11797" i="1"/>
  <c r="AY11796" i="1"/>
  <c r="AY11795" i="1"/>
  <c r="AY11794" i="1"/>
  <c r="AY11793" i="1"/>
  <c r="AY11792" i="1"/>
  <c r="AY11791" i="1"/>
  <c r="AY11790" i="1"/>
  <c r="AY11789" i="1"/>
  <c r="AY11788" i="1"/>
  <c r="AY11787" i="1"/>
  <c r="AY11786" i="1"/>
  <c r="AY11785" i="1"/>
  <c r="AY11784" i="1"/>
  <c r="AY11783" i="1"/>
  <c r="AY11782" i="1"/>
  <c r="AY11781" i="1"/>
  <c r="AY11780" i="1"/>
  <c r="AY11779" i="1"/>
  <c r="AY11778" i="1"/>
  <c r="AY11777" i="1"/>
  <c r="AY11776" i="1"/>
  <c r="AY11775" i="1"/>
  <c r="AY11774" i="1"/>
  <c r="AY11773" i="1"/>
  <c r="AY11772" i="1"/>
  <c r="AY11771" i="1"/>
  <c r="AY11770" i="1"/>
  <c r="AY11769" i="1"/>
  <c r="AY11768" i="1"/>
  <c r="AY11767" i="1"/>
  <c r="AY11766" i="1"/>
  <c r="AY11765" i="1"/>
  <c r="AY11764" i="1"/>
  <c r="AY11763" i="1"/>
  <c r="AY11762" i="1"/>
  <c r="AY11761" i="1"/>
  <c r="AY11760" i="1"/>
  <c r="AY11759" i="1"/>
  <c r="AY11758" i="1"/>
  <c r="AY11757" i="1"/>
  <c r="AY11756" i="1"/>
  <c r="AY11755" i="1"/>
  <c r="AY11754" i="1"/>
  <c r="AY11753" i="1"/>
  <c r="AY11752" i="1"/>
  <c r="AY11751" i="1"/>
  <c r="AY11750" i="1"/>
  <c r="AY11749" i="1"/>
  <c r="AY11748" i="1"/>
  <c r="AY11747" i="1"/>
  <c r="AY11746" i="1"/>
  <c r="AY11745" i="1"/>
  <c r="AY11744" i="1"/>
  <c r="AY11743" i="1"/>
  <c r="AY11742" i="1"/>
  <c r="AY11741" i="1"/>
  <c r="AY11740" i="1"/>
  <c r="AY11739" i="1"/>
  <c r="AY11738" i="1"/>
  <c r="AY11737" i="1"/>
  <c r="AY11736" i="1"/>
  <c r="AY11735" i="1"/>
  <c r="AY11734" i="1"/>
  <c r="AY11733" i="1"/>
  <c r="AY11732" i="1"/>
  <c r="AY11731" i="1"/>
  <c r="AY11730" i="1"/>
  <c r="AY11729" i="1"/>
  <c r="AY11728" i="1"/>
  <c r="AY11727" i="1"/>
  <c r="AY11726" i="1"/>
  <c r="AY11725" i="1"/>
  <c r="AY11724" i="1"/>
  <c r="AY11723" i="1"/>
  <c r="AY11722" i="1"/>
  <c r="AY11721" i="1"/>
  <c r="AY11720" i="1"/>
  <c r="AY11719" i="1"/>
  <c r="AY11718" i="1"/>
  <c r="AY11717" i="1"/>
  <c r="AY11716" i="1"/>
  <c r="AY11715" i="1"/>
  <c r="AY11714" i="1"/>
  <c r="AY11713" i="1"/>
  <c r="AY11712" i="1"/>
  <c r="AY11711" i="1"/>
  <c r="AY11710" i="1"/>
  <c r="AY11709" i="1"/>
  <c r="AY11708" i="1"/>
  <c r="AY11707" i="1"/>
  <c r="AY11706" i="1"/>
  <c r="AY11705" i="1"/>
  <c r="AY11704" i="1"/>
  <c r="AY11703" i="1"/>
  <c r="AY11702" i="1"/>
  <c r="AY11701" i="1"/>
  <c r="AY11700" i="1"/>
  <c r="AY11699" i="1"/>
  <c r="AY11698" i="1"/>
  <c r="AY11697" i="1"/>
  <c r="AY11696" i="1"/>
  <c r="AY11695" i="1"/>
  <c r="AY11694" i="1"/>
  <c r="AY11693" i="1"/>
  <c r="AY11692" i="1"/>
  <c r="AY11691" i="1"/>
  <c r="AY11690" i="1"/>
  <c r="AY11689" i="1"/>
  <c r="AY11688" i="1"/>
  <c r="AY11687" i="1"/>
  <c r="AY11686" i="1"/>
  <c r="AY11685" i="1"/>
  <c r="AY11684" i="1"/>
  <c r="AY11683" i="1"/>
  <c r="AY11682" i="1"/>
  <c r="AY11681" i="1"/>
  <c r="AY11680" i="1"/>
  <c r="AY11679" i="1"/>
  <c r="AY11678" i="1"/>
  <c r="AY11677" i="1"/>
  <c r="AY11676" i="1"/>
  <c r="AY11675" i="1"/>
  <c r="AY11674" i="1"/>
  <c r="AY11673" i="1"/>
  <c r="AY11672" i="1"/>
  <c r="AY11671" i="1"/>
  <c r="AY11670" i="1"/>
  <c r="AY11669" i="1"/>
  <c r="AY11668" i="1"/>
  <c r="AY11667" i="1"/>
  <c r="AY11666" i="1"/>
  <c r="AY11665" i="1"/>
  <c r="AY11664" i="1"/>
  <c r="AY11663" i="1"/>
  <c r="AY11662" i="1"/>
  <c r="AY11661" i="1"/>
  <c r="AY11660" i="1"/>
  <c r="AY11659" i="1"/>
  <c r="AY11658" i="1"/>
  <c r="AY11657" i="1"/>
  <c r="AY11656" i="1"/>
  <c r="AY11655" i="1"/>
  <c r="AY11654" i="1"/>
  <c r="AY11653" i="1"/>
  <c r="AY11652" i="1"/>
  <c r="AY11651" i="1"/>
  <c r="AY11650" i="1"/>
  <c r="AY11649" i="1"/>
  <c r="AY11648" i="1"/>
  <c r="AY11647" i="1"/>
  <c r="AY11646" i="1"/>
  <c r="AY11645" i="1"/>
  <c r="AY11644" i="1"/>
  <c r="AY11643" i="1"/>
  <c r="AY11642" i="1"/>
  <c r="AY11641" i="1"/>
  <c r="AY11640" i="1"/>
  <c r="AY11639" i="1"/>
  <c r="AY11638" i="1"/>
  <c r="AY11637" i="1"/>
  <c r="AY11636" i="1"/>
  <c r="AY11635" i="1"/>
  <c r="AY11634" i="1"/>
  <c r="AY11633" i="1"/>
  <c r="AY11632" i="1"/>
  <c r="AY11631" i="1"/>
  <c r="AY11630" i="1"/>
  <c r="AY11629" i="1"/>
  <c r="AY11628" i="1"/>
  <c r="AY11627" i="1"/>
  <c r="AY11626" i="1"/>
  <c r="AY11625" i="1"/>
  <c r="AY11624" i="1"/>
  <c r="AY11623" i="1"/>
  <c r="AY11622" i="1"/>
  <c r="AY11621" i="1"/>
  <c r="AY11620" i="1"/>
  <c r="AY11619" i="1"/>
  <c r="AY11618" i="1"/>
  <c r="AY11617" i="1"/>
  <c r="AY11616" i="1"/>
  <c r="AY11615" i="1"/>
  <c r="AY11614" i="1"/>
  <c r="AY11613" i="1"/>
  <c r="AY11612" i="1"/>
  <c r="AY11611" i="1"/>
  <c r="AY11610" i="1"/>
  <c r="AY11609" i="1"/>
  <c r="AY11608" i="1"/>
  <c r="AY11607" i="1"/>
  <c r="AY11606" i="1"/>
  <c r="AY11605" i="1"/>
  <c r="AY11604" i="1"/>
  <c r="AY11603" i="1"/>
  <c r="AY11602" i="1"/>
  <c r="AY11601" i="1"/>
  <c r="AY11600" i="1"/>
  <c r="AY11599" i="1"/>
  <c r="AY11598" i="1"/>
  <c r="AY11597" i="1"/>
  <c r="AY11596" i="1"/>
  <c r="AY11595" i="1"/>
  <c r="AY11594" i="1"/>
  <c r="AY11593" i="1"/>
  <c r="AY11592" i="1"/>
  <c r="AY11591" i="1"/>
  <c r="AY11590" i="1"/>
  <c r="AY11589" i="1"/>
  <c r="AY11588" i="1"/>
  <c r="AY11587" i="1"/>
  <c r="AY11586" i="1"/>
  <c r="AY11585" i="1"/>
  <c r="AY11584" i="1"/>
  <c r="AY11583" i="1"/>
  <c r="AY11582" i="1"/>
  <c r="AY11581" i="1"/>
  <c r="AY11580" i="1"/>
  <c r="AY11579" i="1"/>
  <c r="AY11578" i="1"/>
  <c r="AY11577" i="1"/>
  <c r="AY11576" i="1"/>
  <c r="AY11575" i="1"/>
  <c r="AY11574" i="1"/>
  <c r="AY11573" i="1"/>
  <c r="AY11572" i="1"/>
  <c r="AY11571" i="1"/>
  <c r="AY11570" i="1"/>
  <c r="AY11569" i="1"/>
  <c r="AY11568" i="1"/>
  <c r="AY11567" i="1"/>
  <c r="AY11566" i="1"/>
  <c r="AY11565" i="1"/>
  <c r="AY11564" i="1"/>
  <c r="AY11563" i="1"/>
  <c r="AY11562" i="1"/>
  <c r="AY11561" i="1"/>
  <c r="AY11560" i="1"/>
  <c r="AY11559" i="1"/>
  <c r="AY11558" i="1"/>
  <c r="AY11557" i="1"/>
  <c r="AY11556" i="1"/>
  <c r="AY11555" i="1"/>
  <c r="AY11554" i="1"/>
  <c r="AY11553" i="1"/>
  <c r="AY11552" i="1"/>
  <c r="AY11551" i="1"/>
  <c r="AY11550" i="1"/>
  <c r="AY11549" i="1"/>
  <c r="AY11548" i="1"/>
  <c r="AY11547" i="1"/>
  <c r="AY11546" i="1"/>
  <c r="AY11545" i="1"/>
  <c r="AY11544" i="1"/>
  <c r="AY11543" i="1"/>
  <c r="AY11542" i="1"/>
  <c r="AY11541" i="1"/>
  <c r="AY11540" i="1"/>
  <c r="AY11539" i="1"/>
  <c r="AY11538" i="1"/>
  <c r="AY11537" i="1"/>
  <c r="AY11536" i="1"/>
  <c r="AY11535" i="1"/>
  <c r="AY11534" i="1"/>
  <c r="AY11533" i="1"/>
  <c r="AY11532" i="1"/>
  <c r="AY11531" i="1"/>
  <c r="AY11530" i="1"/>
  <c r="AY11529" i="1"/>
  <c r="AY11528" i="1"/>
  <c r="AY11527" i="1"/>
  <c r="AY11526" i="1"/>
  <c r="AY11525" i="1"/>
  <c r="AY11524" i="1"/>
  <c r="AY11523" i="1"/>
  <c r="AY11522" i="1"/>
  <c r="AY11521" i="1"/>
  <c r="AY11520" i="1"/>
  <c r="AY11519" i="1"/>
  <c r="AY11518" i="1"/>
  <c r="AY11517" i="1"/>
  <c r="AY11516" i="1"/>
  <c r="AY11515" i="1"/>
  <c r="AY11514" i="1"/>
  <c r="AY11513" i="1"/>
  <c r="AY11512" i="1"/>
  <c r="AY11511" i="1"/>
  <c r="AY11510" i="1"/>
  <c r="AY11509" i="1"/>
  <c r="AY11508" i="1"/>
  <c r="AY11507" i="1"/>
  <c r="AY11506" i="1"/>
  <c r="AY11505" i="1"/>
  <c r="AY11504" i="1"/>
  <c r="AY11503" i="1"/>
  <c r="AY11502" i="1"/>
  <c r="AY11501" i="1"/>
  <c r="AY11500" i="1"/>
  <c r="AY11499" i="1"/>
  <c r="AY11498" i="1"/>
  <c r="AY11497" i="1"/>
  <c r="AY11496" i="1"/>
  <c r="AY11495" i="1"/>
  <c r="AY11494" i="1"/>
  <c r="AY11493" i="1"/>
  <c r="AY11492" i="1"/>
  <c r="AY11491" i="1"/>
  <c r="AY11490" i="1"/>
  <c r="AY11489" i="1"/>
  <c r="AY11488" i="1"/>
  <c r="AY11487" i="1"/>
  <c r="AY11486" i="1"/>
  <c r="AY11485" i="1"/>
  <c r="AY11484" i="1"/>
  <c r="AY11483" i="1"/>
  <c r="AY11482" i="1"/>
  <c r="AY11481" i="1"/>
  <c r="AY11480" i="1"/>
  <c r="AY11479" i="1"/>
  <c r="AY11478" i="1"/>
  <c r="AY11477" i="1"/>
  <c r="AY11476" i="1"/>
  <c r="AY11475" i="1"/>
  <c r="AY11474" i="1"/>
  <c r="AY11473" i="1"/>
  <c r="AY11472" i="1"/>
  <c r="AY11471" i="1"/>
  <c r="AY11470" i="1"/>
  <c r="AY11469" i="1"/>
  <c r="AY11468" i="1"/>
  <c r="AY11467" i="1"/>
  <c r="AY11466" i="1"/>
  <c r="AY11465" i="1"/>
  <c r="AY11464" i="1"/>
  <c r="AY11463" i="1"/>
  <c r="AY11462" i="1"/>
  <c r="AY11461" i="1"/>
  <c r="AY11460" i="1"/>
  <c r="AY11459" i="1"/>
  <c r="AY11458" i="1"/>
  <c r="AY11457" i="1"/>
  <c r="AY11456" i="1"/>
  <c r="AY11455" i="1"/>
  <c r="AY11454" i="1"/>
  <c r="AY11453" i="1"/>
  <c r="AY11452" i="1"/>
  <c r="AY11451" i="1"/>
  <c r="AY11450" i="1"/>
  <c r="AY11449" i="1"/>
  <c r="AY11448" i="1"/>
  <c r="AY11447" i="1"/>
  <c r="AY11446" i="1"/>
  <c r="AY11445" i="1"/>
  <c r="AY11444" i="1"/>
  <c r="AY11443" i="1"/>
  <c r="AY11442" i="1"/>
  <c r="AY11441" i="1"/>
  <c r="AY11440" i="1"/>
  <c r="AY11439" i="1"/>
  <c r="AY11438" i="1"/>
  <c r="AY11437" i="1"/>
  <c r="AY11436" i="1"/>
  <c r="AY11435" i="1"/>
  <c r="AY11434" i="1"/>
  <c r="AY11433" i="1"/>
  <c r="AY11432" i="1"/>
  <c r="AY11431" i="1"/>
  <c r="AY11430" i="1"/>
  <c r="AY11429" i="1"/>
  <c r="AY11428" i="1"/>
  <c r="AY11427" i="1"/>
  <c r="AY11426" i="1"/>
  <c r="AY11425" i="1"/>
  <c r="AY11424" i="1"/>
  <c r="AY11423" i="1"/>
  <c r="AY11422" i="1"/>
  <c r="AY11421" i="1"/>
  <c r="AY11420" i="1"/>
  <c r="AY11419" i="1"/>
  <c r="AY11418" i="1"/>
  <c r="AY11417" i="1"/>
  <c r="AY11416" i="1"/>
  <c r="AY11415" i="1"/>
  <c r="AY11414" i="1"/>
  <c r="AY11413" i="1"/>
  <c r="AY11412" i="1"/>
  <c r="AY11411" i="1"/>
  <c r="AY11410" i="1"/>
  <c r="AY11409" i="1"/>
  <c r="AY11408" i="1"/>
  <c r="AY11407" i="1"/>
  <c r="AY11406" i="1"/>
  <c r="AY11405" i="1"/>
  <c r="AY11404" i="1"/>
  <c r="AY11403" i="1"/>
  <c r="AY11402" i="1"/>
  <c r="AY11401" i="1"/>
  <c r="AY11400" i="1"/>
  <c r="AY11399" i="1"/>
  <c r="AY11398" i="1"/>
  <c r="AY11397" i="1"/>
  <c r="AY11396" i="1"/>
  <c r="AY11395" i="1"/>
  <c r="AY11394" i="1"/>
  <c r="AY11393" i="1"/>
  <c r="AY11392" i="1"/>
  <c r="AY11391" i="1"/>
  <c r="AY11390" i="1"/>
  <c r="AY11389" i="1"/>
  <c r="AY11388" i="1"/>
  <c r="AY11387" i="1"/>
  <c r="AY11386" i="1"/>
  <c r="AY11385" i="1"/>
  <c r="AY11384" i="1"/>
  <c r="AY11383" i="1"/>
  <c r="AY11382" i="1"/>
  <c r="AY11381" i="1"/>
  <c r="AY11380" i="1"/>
  <c r="AY11379" i="1"/>
  <c r="AY11378" i="1"/>
  <c r="AY11377" i="1"/>
  <c r="AY11376" i="1"/>
  <c r="AY11375" i="1"/>
  <c r="AY11374" i="1"/>
  <c r="AY11373" i="1"/>
  <c r="AY11372" i="1"/>
  <c r="AY11371" i="1"/>
  <c r="AY11370" i="1"/>
  <c r="AY11369" i="1"/>
  <c r="AY11368" i="1"/>
  <c r="AY11367" i="1"/>
  <c r="AY11366" i="1"/>
  <c r="AY11365" i="1"/>
  <c r="AY11364" i="1"/>
  <c r="AY11363" i="1"/>
  <c r="AY11362" i="1"/>
  <c r="AY11361" i="1"/>
  <c r="AY11360" i="1"/>
  <c r="AY11359" i="1"/>
  <c r="AY11358" i="1"/>
  <c r="AY11357" i="1"/>
  <c r="AY11356" i="1"/>
  <c r="AY11355" i="1"/>
  <c r="AY11354" i="1"/>
  <c r="AY11353" i="1"/>
  <c r="AY11352" i="1"/>
  <c r="AY11351" i="1"/>
  <c r="AY11350" i="1"/>
  <c r="AY11349" i="1"/>
  <c r="AY11348" i="1"/>
  <c r="AY11347" i="1"/>
  <c r="AY11346" i="1"/>
  <c r="AY11345" i="1"/>
  <c r="AY11344" i="1"/>
  <c r="AY11343" i="1"/>
  <c r="AY11342" i="1"/>
  <c r="AY11341" i="1"/>
  <c r="AY11340" i="1"/>
  <c r="AY11339" i="1"/>
  <c r="AY11338" i="1"/>
  <c r="AY11337" i="1"/>
  <c r="AY11336" i="1"/>
  <c r="AY11335" i="1"/>
  <c r="AY11334" i="1"/>
  <c r="AY11333" i="1"/>
  <c r="AY11332" i="1"/>
  <c r="AY11331" i="1"/>
  <c r="AY11330" i="1"/>
  <c r="AY11329" i="1"/>
  <c r="AY11328" i="1"/>
  <c r="AY11327" i="1"/>
  <c r="AY11326" i="1"/>
  <c r="AY11325" i="1"/>
  <c r="AY11324" i="1"/>
  <c r="AY11323" i="1"/>
  <c r="AY11322" i="1"/>
  <c r="AY11321" i="1"/>
  <c r="AY11320" i="1"/>
  <c r="AY11319" i="1"/>
  <c r="AY11318" i="1"/>
  <c r="AY11317" i="1"/>
  <c r="AY11316" i="1"/>
  <c r="AY11315" i="1"/>
  <c r="AY11314" i="1"/>
  <c r="AY11313" i="1"/>
  <c r="AY11312" i="1"/>
  <c r="AY11311" i="1"/>
  <c r="AY11310" i="1"/>
  <c r="AY11309" i="1"/>
  <c r="AY11308" i="1"/>
  <c r="AY11307" i="1"/>
  <c r="AY11306" i="1"/>
  <c r="AY11305" i="1"/>
  <c r="AY11304" i="1"/>
  <c r="AY11303" i="1"/>
  <c r="AY11302" i="1"/>
  <c r="AY11301" i="1"/>
  <c r="AY11300" i="1"/>
  <c r="AY11299" i="1"/>
  <c r="AY11298" i="1"/>
  <c r="AY11297" i="1"/>
  <c r="AY11296" i="1"/>
  <c r="AY11295" i="1"/>
  <c r="AY11294" i="1"/>
  <c r="AY11293" i="1"/>
  <c r="AY11292" i="1"/>
  <c r="AY11291" i="1"/>
  <c r="AY11290" i="1"/>
  <c r="AY11289" i="1"/>
  <c r="AY11288" i="1"/>
  <c r="AY11287" i="1"/>
  <c r="AY11286" i="1"/>
  <c r="AY11285" i="1"/>
  <c r="AY11284" i="1"/>
  <c r="AY11283" i="1"/>
  <c r="AY11282" i="1"/>
  <c r="AY11281" i="1"/>
  <c r="AY11280" i="1"/>
  <c r="AY11279" i="1"/>
  <c r="AY11278" i="1"/>
  <c r="AY11277" i="1"/>
  <c r="AY11276" i="1"/>
  <c r="AY11275" i="1"/>
  <c r="AY11274" i="1"/>
  <c r="AY11273" i="1"/>
  <c r="AY11272" i="1"/>
  <c r="AY11271" i="1"/>
  <c r="AY11270" i="1"/>
  <c r="AY11269" i="1"/>
  <c r="AY11268" i="1"/>
  <c r="AY11267" i="1"/>
  <c r="AY11266" i="1"/>
  <c r="AY11265" i="1"/>
  <c r="AY11264" i="1"/>
  <c r="AY11263" i="1"/>
  <c r="AY11262" i="1"/>
  <c r="AY11261" i="1"/>
  <c r="AY11260" i="1"/>
  <c r="AY11259" i="1"/>
  <c r="AY11258" i="1"/>
  <c r="AY11257" i="1"/>
  <c r="AY11256" i="1"/>
  <c r="AY11255" i="1"/>
  <c r="AY11254" i="1"/>
  <c r="AY11253" i="1"/>
  <c r="AY11252" i="1"/>
  <c r="AY11251" i="1"/>
  <c r="AY11250" i="1"/>
  <c r="AY11249" i="1"/>
  <c r="AY11248" i="1"/>
  <c r="AY11247" i="1"/>
  <c r="AY11246" i="1"/>
  <c r="AY11245" i="1"/>
  <c r="AY11244" i="1"/>
  <c r="AY11243" i="1"/>
  <c r="AY11242" i="1"/>
  <c r="AY11241" i="1"/>
  <c r="AY11240" i="1"/>
  <c r="AY11239" i="1"/>
  <c r="AY11238" i="1"/>
  <c r="AY11237" i="1"/>
  <c r="AY11236" i="1"/>
  <c r="AY11235" i="1"/>
  <c r="AY11234" i="1"/>
  <c r="AY11233" i="1"/>
  <c r="AY11232" i="1"/>
  <c r="AY11231" i="1"/>
  <c r="AY11230" i="1"/>
  <c r="AY11229" i="1"/>
  <c r="AY11228" i="1"/>
  <c r="AY11227" i="1"/>
  <c r="AY11226" i="1"/>
  <c r="AY11225" i="1"/>
  <c r="AY11224" i="1"/>
  <c r="AY11223" i="1"/>
  <c r="AY11222" i="1"/>
  <c r="AY11221" i="1"/>
  <c r="AY11220" i="1"/>
  <c r="AY11219" i="1"/>
  <c r="AY11218" i="1"/>
  <c r="AY11217" i="1"/>
  <c r="AY11216" i="1"/>
  <c r="AY11215" i="1"/>
  <c r="AY11214" i="1"/>
  <c r="AY11213" i="1"/>
  <c r="AY11212" i="1"/>
  <c r="AY11211" i="1"/>
  <c r="AY11210" i="1"/>
  <c r="AY11209" i="1"/>
  <c r="AY11208" i="1"/>
  <c r="AY11207" i="1"/>
  <c r="AY11206" i="1"/>
  <c r="AY11205" i="1"/>
  <c r="AY11204" i="1"/>
  <c r="AY11203" i="1"/>
  <c r="AY11202" i="1"/>
  <c r="AY11201" i="1"/>
  <c r="AY11200" i="1"/>
  <c r="AY11199" i="1"/>
  <c r="AY11198" i="1"/>
  <c r="AY11197" i="1"/>
  <c r="AY11196" i="1"/>
  <c r="AY11195" i="1"/>
  <c r="AY11194" i="1"/>
  <c r="AY11193" i="1"/>
  <c r="AY11192" i="1"/>
  <c r="AY11191" i="1"/>
  <c r="AY11190" i="1"/>
  <c r="AY11189" i="1"/>
  <c r="AY11188" i="1"/>
  <c r="AY11187" i="1"/>
  <c r="AY11186" i="1"/>
  <c r="AY11185" i="1"/>
  <c r="AY11184" i="1"/>
  <c r="AY11183" i="1"/>
  <c r="AY11182" i="1"/>
  <c r="AY11181" i="1"/>
  <c r="AY11180" i="1"/>
  <c r="AY11179" i="1"/>
  <c r="AY11178" i="1"/>
  <c r="AY11177" i="1"/>
  <c r="AY11176" i="1"/>
  <c r="AY11175" i="1"/>
  <c r="AY11174" i="1"/>
  <c r="AY11173" i="1"/>
  <c r="AY11172" i="1"/>
  <c r="AY11171" i="1"/>
  <c r="AY11170" i="1"/>
  <c r="AY11169" i="1"/>
  <c r="AY11168" i="1"/>
  <c r="AY11167" i="1"/>
  <c r="AY11166" i="1"/>
  <c r="AY11165" i="1"/>
  <c r="AY11164" i="1"/>
  <c r="AY11163" i="1"/>
  <c r="AY11162" i="1"/>
  <c r="AY11161" i="1"/>
  <c r="AY11160" i="1"/>
  <c r="AY11159" i="1"/>
  <c r="AY11158" i="1"/>
  <c r="AY11157" i="1"/>
  <c r="AY11156" i="1"/>
  <c r="AY11155" i="1"/>
  <c r="AY11154" i="1"/>
  <c r="AY11153" i="1"/>
  <c r="AY11152" i="1"/>
  <c r="AY11151" i="1"/>
  <c r="AY11150" i="1"/>
  <c r="AY11149" i="1"/>
  <c r="AY11148" i="1"/>
  <c r="AY11147" i="1"/>
  <c r="AY11146" i="1"/>
  <c r="AY11145" i="1"/>
  <c r="AY11144" i="1"/>
  <c r="AY11143" i="1"/>
  <c r="AY11142" i="1"/>
  <c r="AY11141" i="1"/>
  <c r="AY11140" i="1"/>
  <c r="AY11139" i="1"/>
  <c r="AY11138" i="1"/>
  <c r="AY11137" i="1"/>
  <c r="AY11136" i="1"/>
  <c r="AY11135" i="1"/>
  <c r="AY11134" i="1"/>
  <c r="AY11133" i="1"/>
  <c r="AY11132" i="1"/>
  <c r="AY11131" i="1"/>
  <c r="AY11130" i="1"/>
  <c r="AY11129" i="1"/>
  <c r="AY11128" i="1"/>
  <c r="AY11127" i="1"/>
  <c r="AY11126" i="1"/>
  <c r="AY11125" i="1"/>
  <c r="AY11124" i="1"/>
  <c r="AY11123" i="1"/>
  <c r="AY11122" i="1"/>
  <c r="AY11121" i="1"/>
  <c r="AY11120" i="1"/>
  <c r="AY11119" i="1"/>
  <c r="AY11118" i="1"/>
  <c r="AY11117" i="1"/>
  <c r="AY11116" i="1"/>
  <c r="AY11115" i="1"/>
  <c r="AY11114" i="1"/>
  <c r="AY11113" i="1"/>
  <c r="AY11112" i="1"/>
  <c r="AY11111" i="1"/>
  <c r="AY11110" i="1"/>
  <c r="AY11109" i="1"/>
  <c r="AY11108" i="1"/>
  <c r="AY11107" i="1"/>
  <c r="AY11106" i="1"/>
  <c r="AY11105" i="1"/>
  <c r="AY11104" i="1"/>
  <c r="AY11103" i="1"/>
  <c r="AY11102" i="1"/>
  <c r="AY11101" i="1"/>
  <c r="AY11100" i="1"/>
  <c r="AY11099" i="1"/>
  <c r="AY11098" i="1"/>
  <c r="AY11097" i="1"/>
  <c r="AY11096" i="1"/>
  <c r="AY11095" i="1"/>
  <c r="AY11094" i="1"/>
  <c r="AY11093" i="1"/>
  <c r="AY11092" i="1"/>
  <c r="AY11091" i="1"/>
  <c r="AY11090" i="1"/>
  <c r="AY11089" i="1"/>
  <c r="AY11088" i="1"/>
  <c r="AY11087" i="1"/>
  <c r="AY11086" i="1"/>
  <c r="AY11085" i="1"/>
  <c r="AY11084" i="1"/>
  <c r="AY11083" i="1"/>
  <c r="AY11082" i="1"/>
  <c r="AY11081" i="1"/>
  <c r="AY11080" i="1"/>
  <c r="AY11079" i="1"/>
  <c r="AY11078" i="1"/>
  <c r="AY11077" i="1"/>
  <c r="AY11076" i="1"/>
  <c r="AY11075" i="1"/>
  <c r="AY11074" i="1"/>
  <c r="AY11073" i="1"/>
  <c r="AY11072" i="1"/>
  <c r="AY11071" i="1"/>
  <c r="AY11070" i="1"/>
  <c r="AY11069" i="1"/>
  <c r="AY11068" i="1"/>
  <c r="AY11067" i="1"/>
  <c r="AY11066" i="1"/>
  <c r="AY11065" i="1"/>
  <c r="AY11064" i="1"/>
  <c r="AY11063" i="1"/>
  <c r="AY11062" i="1"/>
  <c r="AY11061" i="1"/>
  <c r="AY11060" i="1"/>
  <c r="AY11059" i="1"/>
  <c r="AY11058" i="1"/>
  <c r="AY11057" i="1"/>
  <c r="AY11056" i="1"/>
  <c r="AY11055" i="1"/>
  <c r="AY11054" i="1"/>
  <c r="AY11053" i="1"/>
  <c r="AY11052" i="1"/>
  <c r="AY11051" i="1"/>
  <c r="AY11050" i="1"/>
  <c r="AY11049" i="1"/>
  <c r="AY11048" i="1"/>
  <c r="AY11047" i="1"/>
  <c r="AY11046" i="1"/>
  <c r="AY11045" i="1"/>
  <c r="AY11044" i="1"/>
  <c r="AY11043" i="1"/>
  <c r="AY11042" i="1"/>
  <c r="AY11041" i="1"/>
  <c r="AY11040" i="1"/>
  <c r="AY11039" i="1"/>
  <c r="AY11038" i="1"/>
  <c r="AY11037" i="1"/>
  <c r="AY11036" i="1"/>
  <c r="AY11035" i="1"/>
  <c r="AY11034" i="1"/>
  <c r="AY11033" i="1"/>
  <c r="AY11032" i="1"/>
  <c r="AY11031" i="1"/>
  <c r="AY11030" i="1"/>
  <c r="AY11029" i="1"/>
  <c r="AY11028" i="1"/>
  <c r="AY11027" i="1"/>
  <c r="AY11026" i="1"/>
  <c r="AY11025" i="1"/>
  <c r="AY11024" i="1"/>
  <c r="AY11023" i="1"/>
  <c r="AY11022" i="1"/>
  <c r="AY11021" i="1"/>
  <c r="AY11020" i="1"/>
  <c r="AY11019" i="1"/>
  <c r="AY11018" i="1"/>
  <c r="AY11017" i="1"/>
  <c r="AY11016" i="1"/>
  <c r="AY11015" i="1"/>
  <c r="AY11014" i="1"/>
  <c r="AY11013" i="1"/>
  <c r="AY11012" i="1"/>
  <c r="AY11011" i="1"/>
  <c r="AY11010" i="1"/>
  <c r="AY11009" i="1"/>
  <c r="AY11008" i="1"/>
  <c r="AY11007" i="1"/>
  <c r="AY11006" i="1"/>
  <c r="AY11005" i="1"/>
  <c r="AY11004" i="1"/>
  <c r="AY11003" i="1"/>
  <c r="AY11002" i="1"/>
  <c r="AY11001" i="1"/>
  <c r="AY11000" i="1"/>
  <c r="AY10999" i="1"/>
  <c r="AY10998" i="1"/>
  <c r="AY10997" i="1"/>
  <c r="AY10996" i="1"/>
  <c r="AY10995" i="1"/>
  <c r="AY10994" i="1"/>
  <c r="AY10993" i="1"/>
  <c r="AY10992" i="1"/>
  <c r="AY10991" i="1"/>
  <c r="AY10990" i="1"/>
  <c r="AY10989" i="1"/>
  <c r="AY10988" i="1"/>
  <c r="AY10987" i="1"/>
  <c r="AY10986" i="1"/>
  <c r="AY10985" i="1"/>
  <c r="AY10984" i="1"/>
  <c r="AY10983" i="1"/>
  <c r="AY10982" i="1"/>
  <c r="AY10981" i="1"/>
  <c r="AY10980" i="1"/>
  <c r="AY10979" i="1"/>
  <c r="AY10978" i="1"/>
  <c r="AY10977" i="1"/>
  <c r="AY10976" i="1"/>
  <c r="AY10975" i="1"/>
  <c r="AY10974" i="1"/>
  <c r="AY10973" i="1"/>
  <c r="AY10972" i="1"/>
  <c r="AY10971" i="1"/>
  <c r="AY10970" i="1"/>
  <c r="AY10969" i="1"/>
  <c r="AY10968" i="1"/>
  <c r="AY10967" i="1"/>
  <c r="AY10966" i="1"/>
  <c r="AY10965" i="1"/>
  <c r="AY10964" i="1"/>
  <c r="AY10963" i="1"/>
  <c r="AY10962" i="1"/>
  <c r="AY10961" i="1"/>
  <c r="AY10960" i="1"/>
  <c r="AY10959" i="1"/>
  <c r="AY10958" i="1"/>
  <c r="AY10957" i="1"/>
  <c r="AY10956" i="1"/>
  <c r="AY10955" i="1"/>
  <c r="AY10954" i="1"/>
  <c r="AY10953" i="1"/>
  <c r="AY10952" i="1"/>
  <c r="AY10951" i="1"/>
  <c r="AY10950" i="1"/>
  <c r="AY10949" i="1"/>
  <c r="AY10948" i="1"/>
  <c r="AY10947" i="1"/>
  <c r="AY10946" i="1"/>
  <c r="AY10945" i="1"/>
  <c r="AY10944" i="1"/>
  <c r="AY10943" i="1"/>
  <c r="AY10942" i="1"/>
  <c r="AY10941" i="1"/>
  <c r="AY10940" i="1"/>
  <c r="AY10939" i="1"/>
  <c r="AY10938" i="1"/>
  <c r="AY10937" i="1"/>
  <c r="AY10936" i="1"/>
  <c r="AY10935" i="1"/>
  <c r="AY10934" i="1"/>
  <c r="AY10933" i="1"/>
  <c r="AY10932" i="1"/>
  <c r="AY10931" i="1"/>
  <c r="AY10930" i="1"/>
  <c r="AY10929" i="1"/>
  <c r="AY10928" i="1"/>
  <c r="AY10927" i="1"/>
  <c r="AY10926" i="1"/>
  <c r="AY10925" i="1"/>
  <c r="AY10924" i="1"/>
  <c r="AY10923" i="1"/>
  <c r="AY10922" i="1"/>
  <c r="AY10921" i="1"/>
  <c r="AY10920" i="1"/>
  <c r="AY10919" i="1"/>
  <c r="AY10918" i="1"/>
  <c r="AY10917" i="1"/>
  <c r="AY10916" i="1"/>
  <c r="AY10915" i="1"/>
  <c r="AY10914" i="1"/>
  <c r="AY10913" i="1"/>
  <c r="AY10912" i="1"/>
  <c r="AY10911" i="1"/>
  <c r="AY10910" i="1"/>
  <c r="AY10909" i="1"/>
  <c r="AY10908" i="1"/>
  <c r="AY10907" i="1"/>
  <c r="AY10906" i="1"/>
  <c r="AY10905" i="1"/>
  <c r="AY10904" i="1"/>
  <c r="AY10903" i="1"/>
  <c r="AY10902" i="1"/>
  <c r="AY10901" i="1"/>
  <c r="AY10900" i="1"/>
  <c r="AY10899" i="1"/>
  <c r="AY10898" i="1"/>
  <c r="AY10897" i="1"/>
  <c r="AY10896" i="1"/>
  <c r="AY10895" i="1"/>
  <c r="AY10894" i="1"/>
  <c r="AY10893" i="1"/>
  <c r="AY10892" i="1"/>
  <c r="AY10891" i="1"/>
  <c r="AY10890" i="1"/>
  <c r="AY10889" i="1"/>
  <c r="AY10888" i="1"/>
  <c r="AY10887" i="1"/>
  <c r="AY10886" i="1"/>
  <c r="AY10885" i="1"/>
  <c r="AY10884" i="1"/>
  <c r="AY10883" i="1"/>
  <c r="AY10882" i="1"/>
  <c r="AY10881" i="1"/>
  <c r="AY10880" i="1"/>
  <c r="AY10879" i="1"/>
  <c r="AY10878" i="1"/>
  <c r="AY10877" i="1"/>
  <c r="AY10876" i="1"/>
  <c r="AY10875" i="1"/>
  <c r="AY10874" i="1"/>
  <c r="AY10873" i="1"/>
  <c r="AY10872" i="1"/>
  <c r="AY10871" i="1"/>
  <c r="AY10870" i="1"/>
  <c r="AY10869" i="1"/>
  <c r="AY10868" i="1"/>
  <c r="AY10867" i="1"/>
  <c r="AY10866" i="1"/>
  <c r="AY10865" i="1"/>
  <c r="AY10864" i="1"/>
  <c r="AY10863" i="1"/>
  <c r="AY10862" i="1"/>
  <c r="AY10861" i="1"/>
  <c r="AY10860" i="1"/>
  <c r="AY10859" i="1"/>
  <c r="AY10858" i="1"/>
  <c r="AY10857" i="1"/>
  <c r="AY10856" i="1"/>
  <c r="AY10855" i="1"/>
  <c r="AY10854" i="1"/>
  <c r="AY10853" i="1"/>
  <c r="AY10852" i="1"/>
  <c r="AY10851" i="1"/>
  <c r="AY10850" i="1"/>
  <c r="AY10849" i="1"/>
  <c r="AY10848" i="1"/>
  <c r="AY10847" i="1"/>
  <c r="AY10846" i="1"/>
  <c r="AY10845" i="1"/>
  <c r="AY10844" i="1"/>
  <c r="AY10843" i="1"/>
  <c r="AY10842" i="1"/>
  <c r="AY10841" i="1"/>
  <c r="AY10840" i="1"/>
  <c r="AY10839" i="1"/>
  <c r="AY10838" i="1"/>
  <c r="AY10837" i="1"/>
  <c r="AY10836" i="1"/>
  <c r="AY10835" i="1"/>
  <c r="AY10834" i="1"/>
  <c r="AY10833" i="1"/>
  <c r="AY10832" i="1"/>
  <c r="AY10831" i="1"/>
  <c r="AY10830" i="1"/>
  <c r="AY10829" i="1"/>
  <c r="AY10828" i="1"/>
  <c r="AY10827" i="1"/>
  <c r="AY10826" i="1"/>
  <c r="AY10825" i="1"/>
  <c r="AY10824" i="1"/>
  <c r="AY10823" i="1"/>
  <c r="AY10822" i="1"/>
  <c r="AY10821" i="1"/>
  <c r="AY10820" i="1"/>
  <c r="AY10819" i="1"/>
  <c r="AY10818" i="1"/>
  <c r="AY10817" i="1"/>
  <c r="AY10816" i="1"/>
  <c r="AY10815" i="1"/>
  <c r="AY10814" i="1"/>
  <c r="AY10813" i="1"/>
  <c r="AY10812" i="1"/>
  <c r="AY10811" i="1"/>
  <c r="AY10810" i="1"/>
  <c r="AY10809" i="1"/>
  <c r="AY10808" i="1"/>
  <c r="AY10807" i="1"/>
  <c r="AY10806" i="1"/>
  <c r="AY10805" i="1"/>
  <c r="AY10804" i="1"/>
  <c r="AY10803" i="1"/>
  <c r="AY10802" i="1"/>
  <c r="AY10801" i="1"/>
  <c r="AY10800" i="1"/>
  <c r="AY10799" i="1"/>
  <c r="AY10798" i="1"/>
  <c r="AY10797" i="1"/>
  <c r="AY10796" i="1"/>
  <c r="AY10795" i="1"/>
  <c r="AY10794" i="1"/>
  <c r="AY10793" i="1"/>
  <c r="AY10792" i="1"/>
  <c r="AY10791" i="1"/>
  <c r="AY10790" i="1"/>
  <c r="AY10789" i="1"/>
  <c r="AY10788" i="1"/>
  <c r="AY10787" i="1"/>
  <c r="AY10786" i="1"/>
  <c r="AY10785" i="1"/>
  <c r="AY10784" i="1"/>
  <c r="AY10783" i="1"/>
  <c r="AY10782" i="1"/>
  <c r="AY10781" i="1"/>
  <c r="AY10780" i="1"/>
  <c r="AY10779" i="1"/>
  <c r="AY10778" i="1"/>
  <c r="AY10777" i="1"/>
  <c r="AY10776" i="1"/>
  <c r="AY10775" i="1"/>
  <c r="AY10774" i="1"/>
  <c r="AY10773" i="1"/>
  <c r="AY10772" i="1"/>
  <c r="AY10771" i="1"/>
  <c r="AY10770" i="1"/>
  <c r="AY10769" i="1"/>
  <c r="AY10768" i="1"/>
  <c r="AY10767" i="1"/>
  <c r="AY10766" i="1"/>
  <c r="AY10765" i="1"/>
  <c r="AY10764" i="1"/>
  <c r="AY10763" i="1"/>
  <c r="AY10762" i="1"/>
  <c r="AY10761" i="1"/>
  <c r="AY10760" i="1"/>
  <c r="AY10759" i="1"/>
  <c r="AY10758" i="1"/>
  <c r="AY10757" i="1"/>
  <c r="AY10756" i="1"/>
  <c r="AY10755" i="1"/>
  <c r="AY10754" i="1"/>
  <c r="AY10753" i="1"/>
  <c r="AY10752" i="1"/>
  <c r="AY10751" i="1"/>
  <c r="AY10750" i="1"/>
  <c r="AY10749" i="1"/>
  <c r="AY10748" i="1"/>
  <c r="AY10747" i="1"/>
  <c r="AY10746" i="1"/>
  <c r="AY10745" i="1"/>
  <c r="AY10744" i="1"/>
  <c r="AY10743" i="1"/>
  <c r="AY10742" i="1"/>
  <c r="AY10741" i="1"/>
  <c r="AY10740" i="1"/>
  <c r="AY10739" i="1"/>
  <c r="AY10738" i="1"/>
  <c r="AY10737" i="1"/>
  <c r="AY10736" i="1"/>
  <c r="AY10735" i="1"/>
  <c r="AY10734" i="1"/>
  <c r="AY10733" i="1"/>
  <c r="AY10732" i="1"/>
  <c r="AY10731" i="1"/>
  <c r="AY10730" i="1"/>
  <c r="AY10729" i="1"/>
  <c r="AY10728" i="1"/>
  <c r="AY10727" i="1"/>
  <c r="AY10726" i="1"/>
  <c r="AY10725" i="1"/>
  <c r="AY10724" i="1"/>
  <c r="AY10723" i="1"/>
  <c r="AY10722" i="1"/>
  <c r="AY10721" i="1"/>
  <c r="AY10720" i="1"/>
  <c r="AY10719" i="1"/>
  <c r="AY10718" i="1"/>
  <c r="AY10717" i="1"/>
  <c r="AY10716" i="1"/>
  <c r="AY10715" i="1"/>
  <c r="AY10714" i="1"/>
  <c r="AY10713" i="1"/>
  <c r="AY10712" i="1"/>
  <c r="AY10711" i="1"/>
  <c r="AY10710" i="1"/>
  <c r="AY10709" i="1"/>
  <c r="AY10708" i="1"/>
  <c r="AY10707" i="1"/>
  <c r="AY10706" i="1"/>
  <c r="AY10705" i="1"/>
  <c r="AY10704" i="1"/>
  <c r="AY10703" i="1"/>
  <c r="AY10702" i="1"/>
  <c r="AY10701" i="1"/>
  <c r="AY10700" i="1"/>
  <c r="AY10699" i="1"/>
  <c r="AY10698" i="1"/>
  <c r="AY10697" i="1"/>
  <c r="AY10696" i="1"/>
  <c r="AY10695" i="1"/>
  <c r="AY10694" i="1"/>
  <c r="AY10693" i="1"/>
  <c r="AY10692" i="1"/>
  <c r="AY10691" i="1"/>
  <c r="AY10690" i="1"/>
  <c r="AY10689" i="1"/>
  <c r="AY10688" i="1"/>
  <c r="AY10687" i="1"/>
  <c r="AY10686" i="1"/>
  <c r="AY10685" i="1"/>
  <c r="AY10684" i="1"/>
  <c r="AY10683" i="1"/>
  <c r="AY10682" i="1"/>
  <c r="AY10681" i="1"/>
  <c r="AY10680" i="1"/>
  <c r="AY10679" i="1"/>
  <c r="AY10678" i="1"/>
  <c r="AY10677" i="1"/>
  <c r="AY10676" i="1"/>
  <c r="AY10675" i="1"/>
  <c r="AY10674" i="1"/>
  <c r="AY10673" i="1"/>
  <c r="AY10672" i="1"/>
  <c r="AY10671" i="1"/>
  <c r="AY10670" i="1"/>
  <c r="AY10669" i="1"/>
  <c r="AY10668" i="1"/>
  <c r="AY10667" i="1"/>
  <c r="AY10666" i="1"/>
  <c r="AY10665" i="1"/>
  <c r="AY10664" i="1"/>
  <c r="AY10663" i="1"/>
  <c r="AY10662" i="1"/>
  <c r="AY10661" i="1"/>
  <c r="AY10660" i="1"/>
  <c r="AY10659" i="1"/>
  <c r="AY10658" i="1"/>
  <c r="AY10657" i="1"/>
  <c r="AY10656" i="1"/>
  <c r="AY10655" i="1"/>
  <c r="AY10654" i="1"/>
  <c r="AY10653" i="1"/>
  <c r="AY10652" i="1"/>
  <c r="AY10651" i="1"/>
  <c r="AY10650" i="1"/>
  <c r="AY10649" i="1"/>
  <c r="AY10648" i="1"/>
  <c r="AY10647" i="1"/>
  <c r="AY10646" i="1"/>
  <c r="AY10645" i="1"/>
  <c r="AY10644" i="1"/>
  <c r="AY10643" i="1"/>
  <c r="AY10642" i="1"/>
  <c r="AY10641" i="1"/>
  <c r="AY10640" i="1"/>
  <c r="AY10639" i="1"/>
  <c r="AY10638" i="1"/>
  <c r="AY10637" i="1"/>
  <c r="AY10636" i="1"/>
  <c r="AY10635" i="1"/>
  <c r="AY10634" i="1"/>
  <c r="AY10633" i="1"/>
  <c r="AY10632" i="1"/>
  <c r="AY10631" i="1"/>
  <c r="AY10630" i="1"/>
  <c r="AY10629" i="1"/>
  <c r="AY10628" i="1"/>
  <c r="AY10627" i="1"/>
  <c r="AY10626" i="1"/>
  <c r="AY10625" i="1"/>
  <c r="AY10624" i="1"/>
  <c r="AY10623" i="1"/>
  <c r="AY10622" i="1"/>
  <c r="AY10621" i="1"/>
  <c r="AY10620" i="1"/>
  <c r="AY10619" i="1"/>
  <c r="AY10618" i="1"/>
  <c r="AY10617" i="1"/>
  <c r="AY10616" i="1"/>
  <c r="AY10615" i="1"/>
  <c r="AY10614" i="1"/>
  <c r="AY10613" i="1"/>
  <c r="AY10612" i="1"/>
  <c r="AY10611" i="1"/>
  <c r="AY10610" i="1"/>
  <c r="AY10609" i="1"/>
  <c r="AY10608" i="1"/>
  <c r="AY10607" i="1"/>
  <c r="AY10606" i="1"/>
  <c r="AY10605" i="1"/>
  <c r="AY10604" i="1"/>
  <c r="AY10603" i="1"/>
  <c r="AY10602" i="1"/>
  <c r="AY10601" i="1"/>
  <c r="AY10600" i="1"/>
  <c r="AY10599" i="1"/>
  <c r="AY10598" i="1"/>
  <c r="AY10597" i="1"/>
  <c r="AY10596" i="1"/>
  <c r="AY10595" i="1"/>
  <c r="AY10594" i="1"/>
  <c r="AY10593" i="1"/>
  <c r="AY10592" i="1"/>
  <c r="AY10591" i="1"/>
  <c r="AY10590" i="1"/>
  <c r="AY10589" i="1"/>
  <c r="AY10588" i="1"/>
  <c r="AY10587" i="1"/>
  <c r="AY10586" i="1"/>
  <c r="AY10585" i="1"/>
  <c r="AY10584" i="1"/>
  <c r="AY10583" i="1"/>
  <c r="AY10582" i="1"/>
  <c r="AY10581" i="1"/>
  <c r="AY10580" i="1"/>
  <c r="AY10579" i="1"/>
  <c r="AY10578" i="1"/>
  <c r="AY10577" i="1"/>
  <c r="AY10576" i="1"/>
  <c r="AY10575" i="1"/>
  <c r="AY10574" i="1"/>
  <c r="AY10573" i="1"/>
  <c r="AY10572" i="1"/>
  <c r="AY10571" i="1"/>
  <c r="AY10570" i="1"/>
  <c r="AY10569" i="1"/>
  <c r="AY10568" i="1"/>
  <c r="AY10567" i="1"/>
  <c r="AY10566" i="1"/>
  <c r="AY10565" i="1"/>
  <c r="AY10564" i="1"/>
  <c r="AY10563" i="1"/>
  <c r="AY10562" i="1"/>
  <c r="AY10561" i="1"/>
  <c r="AY10560" i="1"/>
  <c r="AY10559" i="1"/>
  <c r="AY10558" i="1"/>
  <c r="AY10557" i="1"/>
  <c r="AY10556" i="1"/>
  <c r="AY10555" i="1"/>
  <c r="AY10554" i="1"/>
  <c r="AY10553" i="1"/>
  <c r="AY10552" i="1"/>
  <c r="AY10551" i="1"/>
  <c r="AY10550" i="1"/>
  <c r="AY10549" i="1"/>
  <c r="AY10548" i="1"/>
  <c r="AY10547" i="1"/>
  <c r="AY10546" i="1"/>
  <c r="AY10545" i="1"/>
  <c r="AY10544" i="1"/>
  <c r="AY10543" i="1"/>
  <c r="AY10542" i="1"/>
  <c r="AY10541" i="1"/>
  <c r="AY10540" i="1"/>
  <c r="AY10539" i="1"/>
  <c r="AY10538" i="1"/>
  <c r="AY10537" i="1"/>
  <c r="AY10536" i="1"/>
  <c r="AY10535" i="1"/>
  <c r="AY10534" i="1"/>
  <c r="AY10533" i="1"/>
  <c r="AY10532" i="1"/>
  <c r="AY10531" i="1"/>
  <c r="AY10530" i="1"/>
  <c r="AY10529" i="1"/>
  <c r="AY10528" i="1"/>
  <c r="AY10527" i="1"/>
  <c r="AY10526" i="1"/>
  <c r="AY10525" i="1"/>
  <c r="AY10524" i="1"/>
  <c r="AY10523" i="1"/>
  <c r="AY10522" i="1"/>
  <c r="AY10521" i="1"/>
  <c r="AY10520" i="1"/>
  <c r="AY10519" i="1"/>
  <c r="AY10518" i="1"/>
  <c r="AY10517" i="1"/>
  <c r="AY10516" i="1"/>
  <c r="AY10515" i="1"/>
  <c r="AY10514" i="1"/>
  <c r="AY10513" i="1"/>
  <c r="AY10512" i="1"/>
  <c r="AY10511" i="1"/>
  <c r="AY10510" i="1"/>
  <c r="AY10509" i="1"/>
  <c r="AY10508" i="1"/>
  <c r="AY10507" i="1"/>
  <c r="AY10506" i="1"/>
  <c r="AY10505" i="1"/>
  <c r="AY10504" i="1"/>
  <c r="AY10503" i="1"/>
  <c r="AY10502" i="1"/>
  <c r="AY10501" i="1"/>
  <c r="AY10500" i="1"/>
  <c r="AY10499" i="1"/>
  <c r="AY10498" i="1"/>
  <c r="AY10497" i="1"/>
  <c r="AY10496" i="1"/>
  <c r="AY10495" i="1"/>
  <c r="AY10494" i="1"/>
  <c r="AY10493" i="1"/>
  <c r="AY10492" i="1"/>
  <c r="AY10491" i="1"/>
  <c r="AY10490" i="1"/>
  <c r="AY10489" i="1"/>
  <c r="AY10488" i="1"/>
  <c r="AY10487" i="1"/>
  <c r="AY10486" i="1"/>
  <c r="AY10485" i="1"/>
  <c r="AY10484" i="1"/>
  <c r="AY10483" i="1"/>
  <c r="AY10482" i="1"/>
  <c r="AY10481" i="1"/>
  <c r="AY10480" i="1"/>
  <c r="AY10479" i="1"/>
  <c r="AY10478" i="1"/>
  <c r="AY10477" i="1"/>
  <c r="AY10476" i="1"/>
  <c r="AY10475" i="1"/>
  <c r="AY10474" i="1"/>
  <c r="AY10473" i="1"/>
  <c r="AY10472" i="1"/>
  <c r="AY10471" i="1"/>
  <c r="AY10470" i="1"/>
  <c r="AY10469" i="1"/>
  <c r="AY10468" i="1"/>
  <c r="AY10467" i="1"/>
  <c r="AY10466" i="1"/>
  <c r="AY10465" i="1"/>
  <c r="AY10464" i="1"/>
  <c r="AY10463" i="1"/>
  <c r="AY10462" i="1"/>
  <c r="AY10461" i="1"/>
  <c r="AY10460" i="1"/>
  <c r="AY10459" i="1"/>
  <c r="AY10458" i="1"/>
  <c r="AY10457" i="1"/>
  <c r="AY10456" i="1"/>
  <c r="AY10455" i="1"/>
  <c r="AY10454" i="1"/>
  <c r="AY10453" i="1"/>
  <c r="AY10452" i="1"/>
  <c r="AY10451" i="1"/>
  <c r="AY10450" i="1"/>
  <c r="AY10449" i="1"/>
  <c r="AY10448" i="1"/>
  <c r="AY10447" i="1"/>
  <c r="AY10446" i="1"/>
  <c r="AY10445" i="1"/>
  <c r="AY10444" i="1"/>
  <c r="AY10443" i="1"/>
  <c r="AY10442" i="1"/>
  <c r="AY10441" i="1"/>
  <c r="AY10440" i="1"/>
  <c r="AY10439" i="1"/>
  <c r="AY10438" i="1"/>
  <c r="AY10437" i="1"/>
  <c r="AY10436" i="1"/>
  <c r="AY10435" i="1"/>
  <c r="AY10434" i="1"/>
  <c r="AY10433" i="1"/>
  <c r="AY10432" i="1"/>
  <c r="AY10431" i="1"/>
  <c r="AY10430" i="1"/>
  <c r="AY10429" i="1"/>
  <c r="AY10428" i="1"/>
  <c r="AY10427" i="1"/>
  <c r="AY10426" i="1"/>
  <c r="AY10425" i="1"/>
  <c r="AY10424" i="1"/>
  <c r="AY10423" i="1"/>
  <c r="AY10422" i="1"/>
  <c r="AY10421" i="1"/>
  <c r="AY10420" i="1"/>
  <c r="AY10419" i="1"/>
  <c r="AY10418" i="1"/>
  <c r="AY10417" i="1"/>
  <c r="AY10416" i="1"/>
  <c r="AY10415" i="1"/>
  <c r="AY10414" i="1"/>
  <c r="AY10413" i="1"/>
  <c r="AY10412" i="1"/>
  <c r="AY10411" i="1"/>
  <c r="AY10410" i="1"/>
  <c r="AY10409" i="1"/>
  <c r="AY10408" i="1"/>
  <c r="AY10407" i="1"/>
  <c r="AY10406" i="1"/>
  <c r="AY10405" i="1"/>
  <c r="AY10404" i="1"/>
  <c r="AY10403" i="1"/>
  <c r="AY10402" i="1"/>
  <c r="AY10401" i="1"/>
  <c r="AY10400" i="1"/>
  <c r="AY10399" i="1"/>
  <c r="AY10398" i="1"/>
  <c r="AY10397" i="1"/>
  <c r="AY10396" i="1"/>
  <c r="AY10395" i="1"/>
  <c r="AY10394" i="1"/>
  <c r="AY10393" i="1"/>
  <c r="AY10392" i="1"/>
  <c r="AY10391" i="1"/>
  <c r="AY10390" i="1"/>
  <c r="AY10389" i="1"/>
  <c r="AY10388" i="1"/>
  <c r="AY10387" i="1"/>
  <c r="AY10386" i="1"/>
  <c r="AY10385" i="1"/>
  <c r="AY10384" i="1"/>
  <c r="AY10383" i="1"/>
  <c r="AY10382" i="1"/>
  <c r="AY10381" i="1"/>
  <c r="AY10380" i="1"/>
  <c r="AY10379" i="1"/>
  <c r="AY10378" i="1"/>
  <c r="AY10377" i="1"/>
  <c r="AY10376" i="1"/>
  <c r="AY10375" i="1"/>
  <c r="AY10374" i="1"/>
  <c r="AY10373" i="1"/>
  <c r="AY10372" i="1"/>
  <c r="AY10371" i="1"/>
  <c r="AY10370" i="1"/>
  <c r="AY10369" i="1"/>
  <c r="AY10368" i="1"/>
  <c r="AY10367" i="1"/>
  <c r="AY10366" i="1"/>
  <c r="AY10365" i="1"/>
  <c r="AY10364" i="1"/>
  <c r="AY10363" i="1"/>
  <c r="AY10362" i="1"/>
  <c r="AY10361" i="1"/>
  <c r="AY10360" i="1"/>
  <c r="AY10359" i="1"/>
  <c r="AY10358" i="1"/>
  <c r="AY10357" i="1"/>
  <c r="AY10356" i="1"/>
  <c r="AY10355" i="1"/>
  <c r="AY10354" i="1"/>
  <c r="AY10353" i="1"/>
  <c r="AY10352" i="1"/>
  <c r="AY10351" i="1"/>
  <c r="AY10350" i="1"/>
  <c r="AY10349" i="1"/>
  <c r="AY10348" i="1"/>
  <c r="AY10347" i="1"/>
  <c r="AY10346" i="1"/>
  <c r="AY10345" i="1"/>
  <c r="AY10344" i="1"/>
  <c r="AY10343" i="1"/>
  <c r="AY10342" i="1"/>
  <c r="AY10341" i="1"/>
  <c r="AY10340" i="1"/>
  <c r="AY10339" i="1"/>
  <c r="AY10338" i="1"/>
  <c r="AY10337" i="1"/>
  <c r="AY10336" i="1"/>
  <c r="AY10335" i="1"/>
  <c r="AY10334" i="1"/>
  <c r="AY10333" i="1"/>
  <c r="AY10332" i="1"/>
  <c r="AY10331" i="1"/>
  <c r="AY10330" i="1"/>
  <c r="AY10329" i="1"/>
  <c r="AY10328" i="1"/>
  <c r="AY10327" i="1"/>
  <c r="AY10326" i="1"/>
  <c r="AY10325" i="1"/>
  <c r="AY10324" i="1"/>
  <c r="AY10323" i="1"/>
  <c r="AY10322" i="1"/>
  <c r="AY10321" i="1"/>
  <c r="AY10320" i="1"/>
  <c r="AY10319" i="1"/>
  <c r="AY10318" i="1"/>
  <c r="AY10317" i="1"/>
  <c r="AY10316" i="1"/>
  <c r="AY10315" i="1"/>
  <c r="AY10314" i="1"/>
  <c r="AY10313" i="1"/>
  <c r="AY10312" i="1"/>
  <c r="AY10311" i="1"/>
  <c r="AY10310" i="1"/>
  <c r="AY10309" i="1"/>
  <c r="AY10308" i="1"/>
  <c r="AY10307" i="1"/>
  <c r="AY10306" i="1"/>
  <c r="AY10305" i="1"/>
  <c r="AY10304" i="1"/>
  <c r="AY10303" i="1"/>
  <c r="AY10302" i="1"/>
  <c r="AY10301" i="1"/>
  <c r="AY10300" i="1"/>
  <c r="AY10299" i="1"/>
  <c r="AY10298" i="1"/>
  <c r="AY10297" i="1"/>
  <c r="AY10296" i="1"/>
  <c r="AY10295" i="1"/>
  <c r="AY10294" i="1"/>
  <c r="AY10293" i="1"/>
  <c r="AY10292" i="1"/>
  <c r="AY10291" i="1"/>
  <c r="AY10290" i="1"/>
  <c r="AY10289" i="1"/>
  <c r="AY10288" i="1"/>
  <c r="AY10287" i="1"/>
  <c r="AY10286" i="1"/>
  <c r="AY10285" i="1"/>
  <c r="AY10284" i="1"/>
  <c r="AY10283" i="1"/>
  <c r="AY10282" i="1"/>
  <c r="AY10281" i="1"/>
  <c r="AY10280" i="1"/>
  <c r="AY10279" i="1"/>
  <c r="AY10278" i="1"/>
  <c r="AY10277" i="1"/>
  <c r="AY10276" i="1"/>
  <c r="AY10275" i="1"/>
  <c r="AY10274" i="1"/>
  <c r="AY10273" i="1"/>
  <c r="AY10272" i="1"/>
  <c r="AY10271" i="1"/>
  <c r="AY10270" i="1"/>
  <c r="AY10269" i="1"/>
  <c r="AY10268" i="1"/>
  <c r="AY10267" i="1"/>
  <c r="AY10266" i="1"/>
  <c r="AY10265" i="1"/>
  <c r="AY10264" i="1"/>
  <c r="AY10263" i="1"/>
  <c r="AY10262" i="1"/>
  <c r="AY10261" i="1"/>
  <c r="AY10260" i="1"/>
  <c r="AY10259" i="1"/>
  <c r="AY10258" i="1"/>
  <c r="AY10257" i="1"/>
  <c r="AY10256" i="1"/>
  <c r="AY10255" i="1"/>
  <c r="AY10254" i="1"/>
  <c r="AY10253" i="1"/>
  <c r="AY10252" i="1"/>
  <c r="AY10251" i="1"/>
  <c r="AY10250" i="1"/>
  <c r="AY10249" i="1"/>
  <c r="AY10248" i="1"/>
  <c r="AY10247" i="1"/>
  <c r="AY10246" i="1"/>
  <c r="AY10245" i="1"/>
  <c r="AY10244" i="1"/>
  <c r="AY10243" i="1"/>
  <c r="AY10242" i="1"/>
  <c r="AY10241" i="1"/>
  <c r="AY10240" i="1"/>
  <c r="AY10239" i="1"/>
  <c r="AY10238" i="1"/>
  <c r="AY10237" i="1"/>
  <c r="AY10236" i="1"/>
  <c r="AY10235" i="1"/>
  <c r="AY10234" i="1"/>
  <c r="AY10233" i="1"/>
  <c r="AY10232" i="1"/>
  <c r="AY10231" i="1"/>
  <c r="AY10230" i="1"/>
  <c r="AY10229" i="1"/>
  <c r="AY10228" i="1"/>
  <c r="AY10227" i="1"/>
  <c r="AY10226" i="1"/>
  <c r="AY10225" i="1"/>
  <c r="AY10224" i="1"/>
  <c r="AY10223" i="1"/>
  <c r="AY10222" i="1"/>
  <c r="AY10221" i="1"/>
  <c r="AY10220" i="1"/>
  <c r="AY10219" i="1"/>
  <c r="AY10218" i="1"/>
  <c r="AY10217" i="1"/>
  <c r="AY10216" i="1"/>
  <c r="AY10215" i="1"/>
  <c r="AY10214" i="1"/>
  <c r="AY10213" i="1"/>
  <c r="AY10212" i="1"/>
  <c r="AY10211" i="1"/>
  <c r="AY10210" i="1"/>
  <c r="AY10209" i="1"/>
  <c r="AY10208" i="1"/>
  <c r="AY10207" i="1"/>
  <c r="AY10206" i="1"/>
  <c r="AY10205" i="1"/>
  <c r="AY10204" i="1"/>
  <c r="AY10203" i="1"/>
  <c r="AY10202" i="1"/>
  <c r="AY10201" i="1"/>
  <c r="AY10200" i="1"/>
  <c r="AY10199" i="1"/>
  <c r="AY10198" i="1"/>
  <c r="AY10197" i="1"/>
  <c r="AY10196" i="1"/>
  <c r="AY10195" i="1"/>
  <c r="AY10194" i="1"/>
  <c r="AY10193" i="1"/>
  <c r="AY10192" i="1"/>
  <c r="AY10191" i="1"/>
  <c r="AY10190" i="1"/>
  <c r="AY10189" i="1"/>
  <c r="AY10188" i="1"/>
  <c r="AY10187" i="1"/>
  <c r="AY10186" i="1"/>
  <c r="AY10185" i="1"/>
  <c r="AY10184" i="1"/>
  <c r="AY10183" i="1"/>
  <c r="AY10182" i="1"/>
  <c r="AY10181" i="1"/>
  <c r="AY10180" i="1"/>
  <c r="AY10179" i="1"/>
  <c r="AY10178" i="1"/>
  <c r="AY10177" i="1"/>
  <c r="AY10176" i="1"/>
  <c r="AY10175" i="1"/>
  <c r="AY10174" i="1"/>
  <c r="AY10173" i="1"/>
  <c r="AY10172" i="1"/>
  <c r="AY10171" i="1"/>
  <c r="AY10170" i="1"/>
  <c r="AY10169" i="1"/>
  <c r="AY10168" i="1"/>
  <c r="AY10167" i="1"/>
  <c r="AY10166" i="1"/>
  <c r="AY10165" i="1"/>
  <c r="AY10164" i="1"/>
  <c r="AY10163" i="1"/>
  <c r="AY10162" i="1"/>
  <c r="AY10161" i="1"/>
  <c r="AY10160" i="1"/>
  <c r="AY10159" i="1"/>
  <c r="AY10158" i="1"/>
  <c r="AY10157" i="1"/>
  <c r="AY10156" i="1"/>
  <c r="AY10155" i="1"/>
  <c r="AY10154" i="1"/>
  <c r="AY10153" i="1"/>
  <c r="AY10152" i="1"/>
  <c r="AY10151" i="1"/>
  <c r="AY10150" i="1"/>
  <c r="AY10149" i="1"/>
  <c r="AY10148" i="1"/>
  <c r="AY10147" i="1"/>
  <c r="AY10146" i="1"/>
  <c r="AY10145" i="1"/>
  <c r="AY10144" i="1"/>
  <c r="AY10143" i="1"/>
  <c r="AY10142" i="1"/>
  <c r="AY10141" i="1"/>
  <c r="AY10140" i="1"/>
  <c r="AY10139" i="1"/>
  <c r="AY10138" i="1"/>
  <c r="AY10137" i="1"/>
  <c r="AY10136" i="1"/>
  <c r="AY10135" i="1"/>
  <c r="AY10134" i="1"/>
  <c r="AY10133" i="1"/>
  <c r="AY10132" i="1"/>
  <c r="AY10131" i="1"/>
  <c r="AY10130" i="1"/>
  <c r="AY10129" i="1"/>
  <c r="AY10128" i="1"/>
  <c r="AY10127" i="1"/>
  <c r="AY10126" i="1"/>
  <c r="AY10125" i="1"/>
  <c r="AY10124" i="1"/>
  <c r="AY10123" i="1"/>
  <c r="AY10122" i="1"/>
  <c r="AY10121" i="1"/>
  <c r="AY10120" i="1"/>
  <c r="AY10119" i="1"/>
  <c r="AY10118" i="1"/>
  <c r="AY10117" i="1"/>
  <c r="AY10116" i="1"/>
  <c r="AY10115" i="1"/>
  <c r="AY10114" i="1"/>
  <c r="AY10113" i="1"/>
  <c r="AY10112" i="1"/>
  <c r="AY10111" i="1"/>
  <c r="AY10110" i="1"/>
  <c r="AY10109" i="1"/>
  <c r="AY10108" i="1"/>
  <c r="AY10107" i="1"/>
  <c r="AY10106" i="1"/>
  <c r="AY10105" i="1"/>
  <c r="AY10104" i="1"/>
  <c r="AY10103" i="1"/>
  <c r="AY10102" i="1"/>
  <c r="AY10101" i="1"/>
  <c r="AY10100" i="1"/>
  <c r="AY10099" i="1"/>
  <c r="AY10098" i="1"/>
  <c r="AY10097" i="1"/>
  <c r="AY10096" i="1"/>
  <c r="AY10095" i="1"/>
  <c r="AY10094" i="1"/>
  <c r="AY10093" i="1"/>
  <c r="AY10092" i="1"/>
  <c r="AY10091" i="1"/>
  <c r="AY10090" i="1"/>
  <c r="AY10089" i="1"/>
  <c r="AY10088" i="1"/>
  <c r="AY10087" i="1"/>
  <c r="AY10086" i="1"/>
  <c r="AY10085" i="1"/>
  <c r="AY10084" i="1"/>
  <c r="AY10083" i="1"/>
  <c r="AY10082" i="1"/>
  <c r="AY10081" i="1"/>
  <c r="AY10080" i="1"/>
  <c r="AY10079" i="1"/>
  <c r="AY10078" i="1"/>
  <c r="AY10077" i="1"/>
  <c r="AY10076" i="1"/>
  <c r="AY10075" i="1"/>
  <c r="AY10074" i="1"/>
  <c r="AY10073" i="1"/>
  <c r="AY10072" i="1"/>
  <c r="AY10071" i="1"/>
  <c r="AY10070" i="1"/>
  <c r="AY10069" i="1"/>
  <c r="AY10068" i="1"/>
  <c r="AY10067" i="1"/>
  <c r="AY10066" i="1"/>
  <c r="AY10065" i="1"/>
  <c r="AY10064" i="1"/>
  <c r="AY10063" i="1"/>
  <c r="AY10062" i="1"/>
  <c r="AY10061" i="1"/>
  <c r="AY10060" i="1"/>
  <c r="AY10059" i="1"/>
  <c r="AY10058" i="1"/>
  <c r="AY10057" i="1"/>
  <c r="AY10056" i="1"/>
  <c r="AY10055" i="1"/>
  <c r="AY10054" i="1"/>
  <c r="AY10053" i="1"/>
  <c r="AY10052" i="1"/>
  <c r="AY10051" i="1"/>
  <c r="AY10050" i="1"/>
  <c r="AY10049" i="1"/>
  <c r="AY10048" i="1"/>
  <c r="AY10047" i="1"/>
  <c r="AY10046" i="1"/>
  <c r="AY10045" i="1"/>
  <c r="AY10044" i="1"/>
  <c r="AY10043" i="1"/>
  <c r="AY10042" i="1"/>
  <c r="AY10041" i="1"/>
  <c r="AY10040" i="1"/>
  <c r="AY10039" i="1"/>
  <c r="AY10038" i="1"/>
  <c r="AY10037" i="1"/>
  <c r="AY10036" i="1"/>
  <c r="AY10035" i="1"/>
  <c r="AY10034" i="1"/>
  <c r="AY10033" i="1"/>
  <c r="AY10032" i="1"/>
  <c r="AY10031" i="1"/>
  <c r="AY10030" i="1"/>
  <c r="AY10029" i="1"/>
  <c r="AY10028" i="1"/>
  <c r="AY10027" i="1"/>
  <c r="AY10026" i="1"/>
  <c r="AY10025" i="1"/>
  <c r="AY10024" i="1"/>
  <c r="AY10023" i="1"/>
  <c r="AY10022" i="1"/>
  <c r="AY10021" i="1"/>
  <c r="AY10020" i="1"/>
  <c r="AY10019" i="1"/>
  <c r="AY10018" i="1"/>
  <c r="AY10017" i="1"/>
  <c r="AY10016" i="1"/>
  <c r="AY10015" i="1"/>
  <c r="AY10014" i="1"/>
  <c r="AY10013" i="1"/>
  <c r="AY10012" i="1"/>
  <c r="AY10011" i="1"/>
  <c r="AY10010" i="1"/>
  <c r="AY10009" i="1"/>
  <c r="AY10008" i="1"/>
  <c r="AY10007" i="1"/>
  <c r="AY10006" i="1"/>
  <c r="AY10005" i="1"/>
  <c r="AY10004" i="1"/>
  <c r="AY10003" i="1"/>
  <c r="AY10002" i="1"/>
  <c r="AY10001" i="1"/>
  <c r="AY10000" i="1"/>
  <c r="AY9999" i="1"/>
  <c r="AY9998" i="1"/>
  <c r="AY9997" i="1"/>
  <c r="AY9996" i="1"/>
  <c r="AY9995" i="1"/>
  <c r="AY9994" i="1"/>
  <c r="AY9993" i="1"/>
  <c r="AY9992" i="1"/>
  <c r="AY9991" i="1"/>
  <c r="AY9990" i="1"/>
  <c r="AY9989" i="1"/>
  <c r="AY9988" i="1"/>
  <c r="AY9987" i="1"/>
  <c r="AY9986" i="1"/>
  <c r="AY9985" i="1"/>
  <c r="AY9984" i="1"/>
  <c r="AY9983" i="1"/>
  <c r="AY9982" i="1"/>
  <c r="AY9981" i="1"/>
  <c r="AY9980" i="1"/>
  <c r="AY9979" i="1"/>
  <c r="AY9978" i="1"/>
  <c r="AY9977" i="1"/>
  <c r="AY9976" i="1"/>
  <c r="AY9975" i="1"/>
  <c r="AY9974" i="1"/>
  <c r="AY9973" i="1"/>
  <c r="AY9972" i="1"/>
  <c r="AY9971" i="1"/>
  <c r="AY9970" i="1"/>
  <c r="AY9969" i="1"/>
  <c r="AY9968" i="1"/>
  <c r="AY9967" i="1"/>
  <c r="AY9966" i="1"/>
  <c r="AY9965" i="1"/>
  <c r="AY9964" i="1"/>
  <c r="AY9963" i="1"/>
  <c r="AY9962" i="1"/>
  <c r="AY9961" i="1"/>
  <c r="AY9960" i="1"/>
  <c r="AY9959" i="1"/>
  <c r="AY9958" i="1"/>
  <c r="AY9957" i="1"/>
  <c r="AY9956" i="1"/>
  <c r="AY9955" i="1"/>
  <c r="AY9954" i="1"/>
  <c r="AY9953" i="1"/>
  <c r="AY9952" i="1"/>
  <c r="AY9951" i="1"/>
  <c r="AY9950" i="1"/>
  <c r="AY9949" i="1"/>
  <c r="AY9948" i="1"/>
  <c r="AY9947" i="1"/>
  <c r="AY9946" i="1"/>
  <c r="AY9945" i="1"/>
  <c r="AY9944" i="1"/>
  <c r="AY9943" i="1"/>
  <c r="AY9942" i="1"/>
  <c r="AY9941" i="1"/>
  <c r="AY9940" i="1"/>
  <c r="AY9939" i="1"/>
  <c r="AY9938" i="1"/>
  <c r="AY9937" i="1"/>
  <c r="AY9936" i="1"/>
  <c r="AY9935" i="1"/>
  <c r="AY9934" i="1"/>
  <c r="AY9933" i="1"/>
  <c r="AY9932" i="1"/>
  <c r="AY9931" i="1"/>
  <c r="AY9930" i="1"/>
  <c r="AY9929" i="1"/>
  <c r="AY9928" i="1"/>
  <c r="AY9927" i="1"/>
  <c r="AY9926" i="1"/>
  <c r="AY9925" i="1"/>
  <c r="AY9924" i="1"/>
  <c r="AY9923" i="1"/>
  <c r="AY9922" i="1"/>
  <c r="AY9921" i="1"/>
  <c r="AY9920" i="1"/>
  <c r="AY9919" i="1"/>
  <c r="AY9918" i="1"/>
  <c r="AY9917" i="1"/>
  <c r="AY9916" i="1"/>
  <c r="AY9915" i="1"/>
  <c r="AY9914" i="1"/>
  <c r="AY9913" i="1"/>
  <c r="AY9912" i="1"/>
  <c r="AY9911" i="1"/>
  <c r="AY9910" i="1"/>
  <c r="AY9909" i="1"/>
  <c r="AY9908" i="1"/>
  <c r="AY9907" i="1"/>
  <c r="AY9906" i="1"/>
  <c r="AY9905" i="1"/>
  <c r="AY9904" i="1"/>
  <c r="AY9903" i="1"/>
  <c r="AY9902" i="1"/>
  <c r="AY9901" i="1"/>
  <c r="AY9900" i="1"/>
  <c r="AY9899" i="1"/>
  <c r="AY9898" i="1"/>
  <c r="AY9897" i="1"/>
  <c r="AY9896" i="1"/>
  <c r="AY9895" i="1"/>
  <c r="AY9894" i="1"/>
  <c r="AY9893" i="1"/>
  <c r="AY9892" i="1"/>
  <c r="AY9891" i="1"/>
  <c r="AY9890" i="1"/>
  <c r="AY9889" i="1"/>
  <c r="AY9888" i="1"/>
  <c r="AY9887" i="1"/>
  <c r="AY9886" i="1"/>
  <c r="AY9885" i="1"/>
  <c r="AY9884" i="1"/>
  <c r="AY9883" i="1"/>
  <c r="AY9882" i="1"/>
  <c r="AY9881" i="1"/>
  <c r="AY9880" i="1"/>
  <c r="AY9879" i="1"/>
  <c r="AY9878" i="1"/>
  <c r="AY9877" i="1"/>
  <c r="AY9876" i="1"/>
  <c r="AY9875" i="1"/>
  <c r="AY9874" i="1"/>
  <c r="AY9873" i="1"/>
  <c r="AY9872" i="1"/>
  <c r="AY9871" i="1"/>
  <c r="AY9870" i="1"/>
  <c r="AY9869" i="1"/>
  <c r="AY9868" i="1"/>
  <c r="AY9867" i="1"/>
  <c r="AY9866" i="1"/>
  <c r="AY9865" i="1"/>
  <c r="AY9864" i="1"/>
  <c r="AY9863" i="1"/>
  <c r="AY9862" i="1"/>
  <c r="AY9861" i="1"/>
  <c r="AY9860" i="1"/>
  <c r="AY9859" i="1"/>
  <c r="AY9858" i="1"/>
  <c r="AY9857" i="1"/>
  <c r="AY9856" i="1"/>
  <c r="AY9855" i="1"/>
  <c r="AY9854" i="1"/>
  <c r="AY9853" i="1"/>
  <c r="AY9852" i="1"/>
  <c r="AY9851" i="1"/>
  <c r="AY9850" i="1"/>
  <c r="AY9849" i="1"/>
  <c r="AY9848" i="1"/>
  <c r="AY9847" i="1"/>
  <c r="AY9846" i="1"/>
  <c r="AY9845" i="1"/>
  <c r="AY9844" i="1"/>
  <c r="AY9843" i="1"/>
  <c r="AY9842" i="1"/>
  <c r="AY9841" i="1"/>
  <c r="AY9840" i="1"/>
  <c r="AY9839" i="1"/>
  <c r="AY9838" i="1"/>
  <c r="AY9837" i="1"/>
  <c r="AY9836" i="1"/>
  <c r="AY9835" i="1"/>
  <c r="AY9834" i="1"/>
  <c r="AY9833" i="1"/>
  <c r="AY9832" i="1"/>
  <c r="AY9831" i="1"/>
  <c r="AY9830" i="1"/>
  <c r="AY9829" i="1"/>
  <c r="AY9828" i="1"/>
  <c r="AY9827" i="1"/>
  <c r="AY9826" i="1"/>
  <c r="AY9825" i="1"/>
  <c r="AY9824" i="1"/>
  <c r="AY9823" i="1"/>
  <c r="AY9822" i="1"/>
  <c r="AY9821" i="1"/>
  <c r="AY9820" i="1"/>
  <c r="AY9819" i="1"/>
  <c r="AY9818" i="1"/>
  <c r="AY9817" i="1"/>
  <c r="AY9816" i="1"/>
  <c r="AY9815" i="1"/>
  <c r="AY9814" i="1"/>
  <c r="AY9813" i="1"/>
  <c r="AY9812" i="1"/>
  <c r="AY9811" i="1"/>
  <c r="AY9810" i="1"/>
  <c r="AY9809" i="1"/>
  <c r="AY9808" i="1"/>
  <c r="AY9807" i="1"/>
  <c r="AY9806" i="1"/>
  <c r="AY9805" i="1"/>
  <c r="AY9804" i="1"/>
  <c r="AY9803" i="1"/>
  <c r="AY9802" i="1"/>
  <c r="AY9801" i="1"/>
  <c r="AY9800" i="1"/>
  <c r="AY9799" i="1"/>
  <c r="AY9798" i="1"/>
  <c r="AY9797" i="1"/>
  <c r="AY9796" i="1"/>
  <c r="AY9795" i="1"/>
  <c r="AY9794" i="1"/>
  <c r="AY9793" i="1"/>
  <c r="AY9792" i="1"/>
  <c r="AY9791" i="1"/>
  <c r="AY9790" i="1"/>
  <c r="AY9789" i="1"/>
  <c r="AY9788" i="1"/>
  <c r="AY9787" i="1"/>
  <c r="AY9786" i="1"/>
  <c r="AY9785" i="1"/>
  <c r="AY9784" i="1"/>
  <c r="AY9783" i="1"/>
  <c r="AY9782" i="1"/>
  <c r="AY9781" i="1"/>
  <c r="AY9780" i="1"/>
  <c r="AY9779" i="1"/>
  <c r="AY9778" i="1"/>
  <c r="AY9777" i="1"/>
  <c r="AY9776" i="1"/>
  <c r="AY9775" i="1"/>
  <c r="AY9774" i="1"/>
  <c r="AY9773" i="1"/>
  <c r="AY9772" i="1"/>
  <c r="AY9771" i="1"/>
  <c r="AY9770" i="1"/>
  <c r="AY9769" i="1"/>
  <c r="AY9768" i="1"/>
  <c r="AY9767" i="1"/>
  <c r="AY9766" i="1"/>
  <c r="AY9765" i="1"/>
  <c r="AY9764" i="1"/>
  <c r="AY9763" i="1"/>
  <c r="AY9762" i="1"/>
  <c r="AY9761" i="1"/>
  <c r="AY9760" i="1"/>
  <c r="AY9759" i="1"/>
  <c r="AY9758" i="1"/>
  <c r="AY9757" i="1"/>
  <c r="AY9756" i="1"/>
  <c r="AY9755" i="1"/>
  <c r="AY9754" i="1"/>
  <c r="AY9753" i="1"/>
  <c r="AY9752" i="1"/>
  <c r="AY9751" i="1"/>
  <c r="AY9750" i="1"/>
  <c r="AY9749" i="1"/>
  <c r="AY9748" i="1"/>
  <c r="AY9747" i="1"/>
  <c r="AY9746" i="1"/>
  <c r="AY9745" i="1"/>
  <c r="AY9744" i="1"/>
  <c r="AY9743" i="1"/>
  <c r="AY9742" i="1"/>
  <c r="AY9741" i="1"/>
  <c r="AY9740" i="1"/>
  <c r="AY9739" i="1"/>
  <c r="AY9738" i="1"/>
  <c r="AY9737" i="1"/>
  <c r="AY9736" i="1"/>
  <c r="AY9735" i="1"/>
  <c r="AY9734" i="1"/>
  <c r="AY9733" i="1"/>
  <c r="AY9732" i="1"/>
  <c r="AY9731" i="1"/>
  <c r="AY9730" i="1"/>
  <c r="AY9729" i="1"/>
  <c r="AY9728" i="1"/>
  <c r="AY9727" i="1"/>
  <c r="AY9726" i="1"/>
  <c r="AY9725" i="1"/>
  <c r="AY9724" i="1"/>
  <c r="AY9723" i="1"/>
  <c r="AY9722" i="1"/>
  <c r="AY9721" i="1"/>
  <c r="AY9720" i="1"/>
  <c r="AY9719" i="1"/>
  <c r="AY9718" i="1"/>
  <c r="AY9717" i="1"/>
  <c r="AY9716" i="1"/>
  <c r="AY9715" i="1"/>
  <c r="AY9714" i="1"/>
  <c r="AY9713" i="1"/>
  <c r="AY9712" i="1"/>
  <c r="AY9711" i="1"/>
  <c r="AY9710" i="1"/>
  <c r="AY9709" i="1"/>
  <c r="AY9708" i="1"/>
  <c r="AY9707" i="1"/>
  <c r="AY9706" i="1"/>
  <c r="AY9705" i="1"/>
  <c r="AY9704" i="1"/>
  <c r="AY9703" i="1"/>
  <c r="AY9702" i="1"/>
  <c r="AY9701" i="1"/>
  <c r="AY9700" i="1"/>
  <c r="AY9699" i="1"/>
  <c r="AY9698" i="1"/>
  <c r="AY9697" i="1"/>
  <c r="AY9696" i="1"/>
  <c r="AY9695" i="1"/>
  <c r="AY9694" i="1"/>
  <c r="AY9693" i="1"/>
  <c r="AY9692" i="1"/>
  <c r="AY9691" i="1"/>
  <c r="AY9690" i="1"/>
  <c r="AY9689" i="1"/>
  <c r="AY9688" i="1"/>
  <c r="AY9687" i="1"/>
  <c r="AY9686" i="1"/>
  <c r="AY9685" i="1"/>
  <c r="AY9684" i="1"/>
  <c r="AY9683" i="1"/>
  <c r="AY9682" i="1"/>
  <c r="AY9681" i="1"/>
  <c r="AY9680" i="1"/>
  <c r="AY9679" i="1"/>
  <c r="AY9678" i="1"/>
  <c r="AY9677" i="1"/>
  <c r="AY9676" i="1"/>
  <c r="AY9675" i="1"/>
  <c r="AY9674" i="1"/>
  <c r="AY9673" i="1"/>
  <c r="AY9672" i="1"/>
  <c r="AY9671" i="1"/>
  <c r="AY9670" i="1"/>
  <c r="AY9669" i="1"/>
  <c r="AY9668" i="1"/>
  <c r="AY9667" i="1"/>
  <c r="AY9666" i="1"/>
  <c r="AY9665" i="1"/>
  <c r="AY9664" i="1"/>
  <c r="AY9663" i="1"/>
  <c r="AY9662" i="1"/>
  <c r="AY9661" i="1"/>
  <c r="AY9660" i="1"/>
  <c r="AY9659" i="1"/>
  <c r="AY9658" i="1"/>
  <c r="AY9657" i="1"/>
  <c r="AY9656" i="1"/>
  <c r="AY9655" i="1"/>
  <c r="AY9654" i="1"/>
  <c r="AY9653" i="1"/>
  <c r="AY9652" i="1"/>
  <c r="AY9651" i="1"/>
  <c r="AY9650" i="1"/>
  <c r="AY9649" i="1"/>
  <c r="AY9648" i="1"/>
  <c r="AY9647" i="1"/>
  <c r="AY9646" i="1"/>
  <c r="AY9645" i="1"/>
  <c r="AY9644" i="1"/>
  <c r="AY9643" i="1"/>
  <c r="AY9642" i="1"/>
  <c r="AY9641" i="1"/>
  <c r="AY9640" i="1"/>
  <c r="AY9639" i="1"/>
  <c r="AY9638" i="1"/>
  <c r="AY9637" i="1"/>
  <c r="AY9636" i="1"/>
  <c r="AY9635" i="1"/>
  <c r="AY9634" i="1"/>
  <c r="AY9633" i="1"/>
  <c r="AY9632" i="1"/>
  <c r="AY9631" i="1"/>
  <c r="AY9630" i="1"/>
  <c r="AY9629" i="1"/>
  <c r="AY9628" i="1"/>
  <c r="AY9627" i="1"/>
  <c r="AY9626" i="1"/>
  <c r="AY9625" i="1"/>
  <c r="AY9624" i="1"/>
  <c r="AY9623" i="1"/>
  <c r="AY9622" i="1"/>
  <c r="AY9621" i="1"/>
  <c r="AY9620" i="1"/>
  <c r="AY9619" i="1"/>
  <c r="AY9618" i="1"/>
  <c r="AY9617" i="1"/>
  <c r="AY9616" i="1"/>
  <c r="AY9615" i="1"/>
  <c r="AY9614" i="1"/>
  <c r="AY9613" i="1"/>
  <c r="AY9612" i="1"/>
  <c r="AY9611" i="1"/>
  <c r="AY9610" i="1"/>
  <c r="AY9609" i="1"/>
  <c r="AY9608" i="1"/>
  <c r="AY9607" i="1"/>
  <c r="AY9606" i="1"/>
  <c r="AY9605" i="1"/>
  <c r="AY9604" i="1"/>
  <c r="AY9603" i="1"/>
  <c r="AY9602" i="1"/>
  <c r="AY9601" i="1"/>
  <c r="AY9600" i="1"/>
  <c r="AY9599" i="1"/>
  <c r="AY9598" i="1"/>
  <c r="AY9597" i="1"/>
  <c r="AY9596" i="1"/>
  <c r="AY9595" i="1"/>
  <c r="AY9594" i="1"/>
  <c r="AY9593" i="1"/>
  <c r="AY9592" i="1"/>
  <c r="AY9591" i="1"/>
  <c r="AY9590" i="1"/>
  <c r="AY9589" i="1"/>
  <c r="AY9588" i="1"/>
  <c r="AY9587" i="1"/>
  <c r="AY9586" i="1"/>
  <c r="AY9585" i="1"/>
  <c r="AY9584" i="1"/>
  <c r="AY9583" i="1"/>
  <c r="AY9582" i="1"/>
  <c r="AY9581" i="1"/>
  <c r="AY9580" i="1"/>
  <c r="AY9579" i="1"/>
  <c r="AY9578" i="1"/>
  <c r="AY9577" i="1"/>
  <c r="AY9576" i="1"/>
  <c r="AY9575" i="1"/>
  <c r="AY9574" i="1"/>
  <c r="AY9573" i="1"/>
  <c r="AY9572" i="1"/>
  <c r="AY9571" i="1"/>
  <c r="AY9570" i="1"/>
  <c r="AY9569" i="1"/>
  <c r="AY9568" i="1"/>
  <c r="AY9567" i="1"/>
  <c r="AY9566" i="1"/>
  <c r="AY9565" i="1"/>
  <c r="AY9564" i="1"/>
  <c r="AY9563" i="1"/>
  <c r="AY9562" i="1"/>
  <c r="AY9561" i="1"/>
  <c r="AY9560" i="1"/>
  <c r="AY9559" i="1"/>
  <c r="AY9558" i="1"/>
  <c r="AY9557" i="1"/>
  <c r="AY9556" i="1"/>
  <c r="AY9555" i="1"/>
  <c r="AY9554" i="1"/>
  <c r="AY9553" i="1"/>
  <c r="AY9552" i="1"/>
  <c r="AY9551" i="1"/>
  <c r="AY9550" i="1"/>
  <c r="AY9549" i="1"/>
  <c r="AY9548" i="1"/>
  <c r="AY9547" i="1"/>
  <c r="AY9546" i="1"/>
  <c r="AY9545" i="1"/>
  <c r="AY9544" i="1"/>
  <c r="AY9543" i="1"/>
  <c r="AY9542" i="1"/>
  <c r="AY9541" i="1"/>
  <c r="AY9540" i="1"/>
  <c r="AY9539" i="1"/>
  <c r="AY9538" i="1"/>
  <c r="AY9537" i="1"/>
  <c r="AY9536" i="1"/>
  <c r="AY9535" i="1"/>
  <c r="AY9534" i="1"/>
  <c r="AY9533" i="1"/>
  <c r="AY9532" i="1"/>
  <c r="AY9531" i="1"/>
  <c r="AY9530" i="1"/>
  <c r="AY9529" i="1"/>
  <c r="AY9528" i="1"/>
  <c r="AY9527" i="1"/>
  <c r="AY9526" i="1"/>
  <c r="AY9525" i="1"/>
  <c r="AY9524" i="1"/>
  <c r="AY9523" i="1"/>
  <c r="AY9522" i="1"/>
  <c r="AY9521" i="1"/>
  <c r="AY9520" i="1"/>
  <c r="AY9519" i="1"/>
  <c r="AY9518" i="1"/>
  <c r="AY9517" i="1"/>
  <c r="AY9516" i="1"/>
  <c r="AY9515" i="1"/>
  <c r="AY9514" i="1"/>
  <c r="AY9513" i="1"/>
  <c r="AY9512" i="1"/>
  <c r="AY9511" i="1"/>
  <c r="AY9510" i="1"/>
  <c r="AY9509" i="1"/>
  <c r="AY9508" i="1"/>
  <c r="AY9507" i="1"/>
  <c r="AY9506" i="1"/>
  <c r="AY9505" i="1"/>
  <c r="AY9504" i="1"/>
  <c r="AY9503" i="1"/>
  <c r="AY9502" i="1"/>
  <c r="AY9501" i="1"/>
  <c r="AY9500" i="1"/>
  <c r="AY9499" i="1"/>
  <c r="AY9498" i="1"/>
  <c r="AY9497" i="1"/>
  <c r="AY9496" i="1"/>
  <c r="AY9495" i="1"/>
  <c r="AY9494" i="1"/>
  <c r="AY9493" i="1"/>
  <c r="AY9492" i="1"/>
  <c r="AY9491" i="1"/>
  <c r="AY9490" i="1"/>
  <c r="AY9489" i="1"/>
  <c r="AY9488" i="1"/>
  <c r="AY9487" i="1"/>
  <c r="AY9486" i="1"/>
  <c r="AY9485" i="1"/>
  <c r="AY9484" i="1"/>
  <c r="AY9483" i="1"/>
  <c r="AY9482" i="1"/>
  <c r="AY9481" i="1"/>
  <c r="AY9480" i="1"/>
  <c r="AY9479" i="1"/>
  <c r="AY9478" i="1"/>
  <c r="AY9477" i="1"/>
  <c r="AY9476" i="1"/>
  <c r="AY9475" i="1"/>
  <c r="AY9474" i="1"/>
  <c r="AY9473" i="1"/>
  <c r="AY9472" i="1"/>
  <c r="AY9471" i="1"/>
  <c r="AY9470" i="1"/>
  <c r="AY9469" i="1"/>
  <c r="AY9468" i="1"/>
  <c r="AY9467" i="1"/>
  <c r="AY9466" i="1"/>
  <c r="AY9465" i="1"/>
  <c r="AY9464" i="1"/>
  <c r="AY9463" i="1"/>
  <c r="AY9462" i="1"/>
  <c r="AY9461" i="1"/>
  <c r="AY9460" i="1"/>
  <c r="AY9459" i="1"/>
  <c r="AY9458" i="1"/>
  <c r="AY9457" i="1"/>
  <c r="AY9456" i="1"/>
  <c r="AY9455" i="1"/>
  <c r="AY9454" i="1"/>
  <c r="AY9453" i="1"/>
  <c r="AY9452" i="1"/>
  <c r="AY9451" i="1"/>
  <c r="AY9450" i="1"/>
  <c r="AY9449" i="1"/>
  <c r="AY9448" i="1"/>
  <c r="AY9447" i="1"/>
  <c r="AY9446" i="1"/>
  <c r="AY9445" i="1"/>
  <c r="AY9444" i="1"/>
  <c r="AY9443" i="1"/>
  <c r="AY9442" i="1"/>
  <c r="AY9441" i="1"/>
  <c r="AY9440" i="1"/>
  <c r="AY9439" i="1"/>
  <c r="AY9438" i="1"/>
  <c r="AY9437" i="1"/>
  <c r="AY9436" i="1"/>
  <c r="AY9435" i="1"/>
  <c r="AY9434" i="1"/>
  <c r="AY9433" i="1"/>
  <c r="AY9432" i="1"/>
  <c r="AY9431" i="1"/>
  <c r="AY9430" i="1"/>
  <c r="AY9429" i="1"/>
  <c r="AY9428" i="1"/>
  <c r="AY9427" i="1"/>
  <c r="AY9426" i="1"/>
  <c r="AY9425" i="1"/>
  <c r="AY9424" i="1"/>
  <c r="AY9423" i="1"/>
  <c r="AY9422" i="1"/>
  <c r="AY9421" i="1"/>
  <c r="AY9420" i="1"/>
  <c r="AY9419" i="1"/>
  <c r="AY9418" i="1"/>
  <c r="AY9417" i="1"/>
  <c r="AY9416" i="1"/>
  <c r="AY9415" i="1"/>
  <c r="AY9414" i="1"/>
  <c r="AY9413" i="1"/>
  <c r="AY9412" i="1"/>
  <c r="AY9411" i="1"/>
  <c r="AY9410" i="1"/>
  <c r="AY9409" i="1"/>
  <c r="AY9408" i="1"/>
  <c r="AY9407" i="1"/>
  <c r="AY9406" i="1"/>
  <c r="AY9405" i="1"/>
  <c r="AY9404" i="1"/>
  <c r="AY9403" i="1"/>
  <c r="AY9402" i="1"/>
  <c r="AY9401" i="1"/>
  <c r="AY9400" i="1"/>
  <c r="AY9399" i="1"/>
  <c r="AY9398" i="1"/>
  <c r="AY9397" i="1"/>
  <c r="AY9396" i="1"/>
  <c r="AY9395" i="1"/>
  <c r="AY9394" i="1"/>
  <c r="AY9393" i="1"/>
  <c r="AY9392" i="1"/>
  <c r="AY9391" i="1"/>
  <c r="AY9390" i="1"/>
  <c r="AY9389" i="1"/>
  <c r="AY9388" i="1"/>
  <c r="AY9387" i="1"/>
  <c r="AY9386" i="1"/>
  <c r="AY9385" i="1"/>
  <c r="AY9384" i="1"/>
  <c r="AY9383" i="1"/>
  <c r="AY9382" i="1"/>
  <c r="AY9381" i="1"/>
  <c r="AY9380" i="1"/>
  <c r="AY9379" i="1"/>
  <c r="AY9378" i="1"/>
  <c r="AY9377" i="1"/>
  <c r="AY9376" i="1"/>
  <c r="AY9375" i="1"/>
  <c r="AY9374" i="1"/>
  <c r="AY9373" i="1"/>
  <c r="AY9372" i="1"/>
  <c r="AY9371" i="1"/>
  <c r="AY9370" i="1"/>
  <c r="AY9369" i="1"/>
  <c r="AY9368" i="1"/>
  <c r="AY9367" i="1"/>
  <c r="AY9366" i="1"/>
  <c r="AY9365" i="1"/>
  <c r="AY9364" i="1"/>
  <c r="AY9363" i="1"/>
  <c r="AY9362" i="1"/>
  <c r="AY9361" i="1"/>
  <c r="AY9360" i="1"/>
  <c r="AY9359" i="1"/>
  <c r="AY9358" i="1"/>
  <c r="AY9357" i="1"/>
  <c r="AY9356" i="1"/>
  <c r="AY9355" i="1"/>
  <c r="AY9354" i="1"/>
  <c r="AY9353" i="1"/>
  <c r="AY9352" i="1"/>
  <c r="AY9351" i="1"/>
  <c r="AY9350" i="1"/>
  <c r="AY9349" i="1"/>
  <c r="AY9348" i="1"/>
  <c r="AY9347" i="1"/>
  <c r="AY9346" i="1"/>
  <c r="AY9345" i="1"/>
  <c r="AY9344" i="1"/>
  <c r="AY9343" i="1"/>
  <c r="AY9342" i="1"/>
  <c r="AY9341" i="1"/>
  <c r="AY9340" i="1"/>
  <c r="AY9339" i="1"/>
  <c r="AY9338" i="1"/>
  <c r="AY9337" i="1"/>
  <c r="AY9336" i="1"/>
  <c r="AY9335" i="1"/>
  <c r="AY9334" i="1"/>
  <c r="AY9333" i="1"/>
  <c r="AY9332" i="1"/>
  <c r="AY9331" i="1"/>
  <c r="AY9330" i="1"/>
  <c r="AY9329" i="1"/>
  <c r="AY9328" i="1"/>
  <c r="AY9327" i="1"/>
  <c r="AY9326" i="1"/>
  <c r="AY9325" i="1"/>
  <c r="AY9324" i="1"/>
  <c r="AY9323" i="1"/>
  <c r="AY9322" i="1"/>
  <c r="AY9321" i="1"/>
  <c r="AY9320" i="1"/>
  <c r="AY9319" i="1"/>
  <c r="AY9318" i="1"/>
  <c r="AY9317" i="1"/>
  <c r="AY9316" i="1"/>
  <c r="AY9315" i="1"/>
  <c r="AY9314" i="1"/>
  <c r="AY9313" i="1"/>
  <c r="AY9312" i="1"/>
  <c r="AY9311" i="1"/>
  <c r="AY9310" i="1"/>
  <c r="AY9309" i="1"/>
  <c r="AY9308" i="1"/>
  <c r="AY9307" i="1"/>
  <c r="AY9306" i="1"/>
  <c r="AY9305" i="1"/>
  <c r="AY9304" i="1"/>
  <c r="AY9303" i="1"/>
  <c r="AY9302" i="1"/>
  <c r="AY9301" i="1"/>
  <c r="AY9300" i="1"/>
  <c r="AY9299" i="1"/>
  <c r="AY9298" i="1"/>
  <c r="AY9297" i="1"/>
  <c r="AY9296" i="1"/>
  <c r="AY9295" i="1"/>
  <c r="AY9294" i="1"/>
  <c r="AY9293" i="1"/>
  <c r="AY9292" i="1"/>
  <c r="AY9291" i="1"/>
  <c r="AY9290" i="1"/>
  <c r="AY9289" i="1"/>
  <c r="AY9288" i="1"/>
  <c r="AY9287" i="1"/>
  <c r="AY9286" i="1"/>
  <c r="AY9285" i="1"/>
  <c r="AY9284" i="1"/>
  <c r="AY9283" i="1"/>
  <c r="AY9282" i="1"/>
  <c r="AY9281" i="1"/>
  <c r="AY9280" i="1"/>
  <c r="AY9279" i="1"/>
  <c r="AY9278" i="1"/>
  <c r="AY9277" i="1"/>
  <c r="AY9276" i="1"/>
  <c r="AY9275" i="1"/>
  <c r="AY9274" i="1"/>
  <c r="AY9273" i="1"/>
  <c r="AY9272" i="1"/>
  <c r="AY9271" i="1"/>
  <c r="AY9270" i="1"/>
  <c r="AY9269" i="1"/>
  <c r="AY9268" i="1"/>
  <c r="AY9267" i="1"/>
  <c r="AY9266" i="1"/>
  <c r="AY9265" i="1"/>
  <c r="AY9264" i="1"/>
  <c r="AY9263" i="1"/>
  <c r="AY9262" i="1"/>
  <c r="AY9261" i="1"/>
  <c r="AY9260" i="1"/>
  <c r="AY9259" i="1"/>
  <c r="AY9258" i="1"/>
  <c r="AY9257" i="1"/>
  <c r="AY9256" i="1"/>
  <c r="AY9255" i="1"/>
  <c r="AY9254" i="1"/>
  <c r="AY9253" i="1"/>
  <c r="AY9252" i="1"/>
  <c r="AY9251" i="1"/>
  <c r="AY9250" i="1"/>
  <c r="AY9249" i="1"/>
  <c r="AY9248" i="1"/>
  <c r="AY9247" i="1"/>
  <c r="AY9246" i="1"/>
  <c r="AY9245" i="1"/>
  <c r="AY9244" i="1"/>
  <c r="AY9243" i="1"/>
  <c r="AY9242" i="1"/>
  <c r="AY9241" i="1"/>
  <c r="AY9240" i="1"/>
  <c r="AY9239" i="1"/>
  <c r="AY9238" i="1"/>
  <c r="AY9237" i="1"/>
  <c r="AY9236" i="1"/>
  <c r="AY9235" i="1"/>
  <c r="AY9234" i="1"/>
  <c r="AY9233" i="1"/>
  <c r="AY9232" i="1"/>
  <c r="AY9231" i="1"/>
  <c r="AY9230" i="1"/>
  <c r="AY9229" i="1"/>
  <c r="AY9228" i="1"/>
  <c r="AY9227" i="1"/>
  <c r="AY9226" i="1"/>
  <c r="AY9225" i="1"/>
  <c r="AY9224" i="1"/>
  <c r="AY9223" i="1"/>
  <c r="AY9222" i="1"/>
  <c r="AY9221" i="1"/>
  <c r="AY9220" i="1"/>
  <c r="AY9219" i="1"/>
  <c r="AY9218" i="1"/>
  <c r="AY9217" i="1"/>
  <c r="AY9216" i="1"/>
  <c r="AY9215" i="1"/>
  <c r="AY9214" i="1"/>
  <c r="AY9213" i="1"/>
  <c r="AY9212" i="1"/>
  <c r="AY9211" i="1"/>
  <c r="AY9210" i="1"/>
  <c r="AY9209" i="1"/>
  <c r="AY9208" i="1"/>
  <c r="AY9207" i="1"/>
  <c r="AY9206" i="1"/>
  <c r="AY9205" i="1"/>
  <c r="AY9204" i="1"/>
  <c r="AY9203" i="1"/>
  <c r="AY9202" i="1"/>
  <c r="AY9201" i="1"/>
  <c r="AY9200" i="1"/>
  <c r="AY9199" i="1"/>
  <c r="AY9198" i="1"/>
  <c r="AY9197" i="1"/>
  <c r="AY9196" i="1"/>
  <c r="AY9195" i="1"/>
  <c r="AY9194" i="1"/>
  <c r="AY9193" i="1"/>
  <c r="AY9192" i="1"/>
  <c r="AY9191" i="1"/>
  <c r="AY9190" i="1"/>
  <c r="AY9189" i="1"/>
  <c r="AY9188" i="1"/>
  <c r="AY9187" i="1"/>
  <c r="AY9186" i="1"/>
  <c r="AY9185" i="1"/>
  <c r="AY9184" i="1"/>
  <c r="AY9183" i="1"/>
  <c r="AY9182" i="1"/>
  <c r="AY9181" i="1"/>
  <c r="AY9180" i="1"/>
  <c r="AY9179" i="1"/>
  <c r="AY9178" i="1"/>
  <c r="AY9177" i="1"/>
  <c r="AY9176" i="1"/>
  <c r="AY9175" i="1"/>
  <c r="AY9174" i="1"/>
  <c r="AY9173" i="1"/>
  <c r="AY9172" i="1"/>
  <c r="AY9171" i="1"/>
  <c r="AY9170" i="1"/>
  <c r="AY9169" i="1"/>
  <c r="AY9168" i="1"/>
  <c r="AY9167" i="1"/>
  <c r="AY9166" i="1"/>
  <c r="AY9165" i="1"/>
  <c r="AY9164" i="1"/>
  <c r="AY9163" i="1"/>
  <c r="AY9162" i="1"/>
  <c r="AY9161" i="1"/>
  <c r="AY9160" i="1"/>
  <c r="AY9159" i="1"/>
  <c r="AY9158" i="1"/>
  <c r="AY9157" i="1"/>
  <c r="AY9156" i="1"/>
  <c r="AY9155" i="1"/>
  <c r="AY9154" i="1"/>
  <c r="AY9153" i="1"/>
  <c r="AY9152" i="1"/>
  <c r="AY9151" i="1"/>
  <c r="AY9150" i="1"/>
  <c r="AY9149" i="1"/>
  <c r="AY9148" i="1"/>
  <c r="AY9147" i="1"/>
  <c r="AY9146" i="1"/>
  <c r="AY9145" i="1"/>
  <c r="AY9144" i="1"/>
  <c r="AY9143" i="1"/>
  <c r="AY9142" i="1"/>
  <c r="AY9141" i="1"/>
  <c r="AY9140" i="1"/>
  <c r="AY9139" i="1"/>
  <c r="AY9138" i="1"/>
  <c r="AY9137" i="1"/>
  <c r="AY9136" i="1"/>
  <c r="AY9135" i="1"/>
  <c r="AY9134" i="1"/>
  <c r="AY9133" i="1"/>
  <c r="AY9132" i="1"/>
  <c r="AY9131" i="1"/>
  <c r="AY9130" i="1"/>
  <c r="AY9129" i="1"/>
  <c r="AY9128" i="1"/>
  <c r="AY9127" i="1"/>
  <c r="AY9126" i="1"/>
  <c r="AY9125" i="1"/>
  <c r="AY9124" i="1"/>
  <c r="AY9123" i="1"/>
  <c r="AY9122" i="1"/>
  <c r="AY9121" i="1"/>
  <c r="AY9120" i="1"/>
  <c r="AY9119" i="1"/>
  <c r="AY9118" i="1"/>
  <c r="AY9117" i="1"/>
  <c r="AY9116" i="1"/>
  <c r="AY9115" i="1"/>
  <c r="AY9114" i="1"/>
  <c r="AY9113" i="1"/>
  <c r="AY9112" i="1"/>
  <c r="AY9111" i="1"/>
  <c r="AY9110" i="1"/>
  <c r="AY9109" i="1"/>
  <c r="AY9108" i="1"/>
  <c r="AY9107" i="1"/>
  <c r="AY9106" i="1"/>
  <c r="AY9105" i="1"/>
  <c r="AY9104" i="1"/>
  <c r="AY9103" i="1"/>
  <c r="AY9102" i="1"/>
  <c r="AY9101" i="1"/>
  <c r="AY9100" i="1"/>
  <c r="AY9099" i="1"/>
  <c r="AY9098" i="1"/>
  <c r="AY9097" i="1"/>
  <c r="AY9096" i="1"/>
  <c r="AY9095" i="1"/>
  <c r="AY9094" i="1"/>
  <c r="AY9093" i="1"/>
  <c r="AY9092" i="1"/>
  <c r="AY9091" i="1"/>
  <c r="AY9090" i="1"/>
  <c r="AY9089" i="1"/>
  <c r="AY9088" i="1"/>
  <c r="AY9087" i="1"/>
  <c r="AY9086" i="1"/>
  <c r="AY9085" i="1"/>
  <c r="AY9084" i="1"/>
  <c r="AY9083" i="1"/>
  <c r="AY9082" i="1"/>
  <c r="AY9081" i="1"/>
  <c r="AY9080" i="1"/>
  <c r="AY9079" i="1"/>
  <c r="AY9078" i="1"/>
  <c r="AY9077" i="1"/>
  <c r="AY9076" i="1"/>
  <c r="AY9075" i="1"/>
  <c r="AY9074" i="1"/>
  <c r="AY9073" i="1"/>
  <c r="AY9072" i="1"/>
  <c r="AY9071" i="1"/>
  <c r="AY9070" i="1"/>
  <c r="AY9069" i="1"/>
  <c r="AY9068" i="1"/>
  <c r="AY9067" i="1"/>
  <c r="AY9066" i="1"/>
  <c r="AY9065" i="1"/>
  <c r="AY9064" i="1"/>
  <c r="AY9063" i="1"/>
  <c r="AY9062" i="1"/>
  <c r="AY9061" i="1"/>
  <c r="AY9060" i="1"/>
  <c r="AY9059" i="1"/>
  <c r="AY9058" i="1"/>
  <c r="AY9057" i="1"/>
  <c r="AY9056" i="1"/>
  <c r="AY9055" i="1"/>
  <c r="AY9054" i="1"/>
  <c r="AY9053" i="1"/>
  <c r="AY9052" i="1"/>
  <c r="AY9051" i="1"/>
  <c r="AY9050" i="1"/>
  <c r="AY9049" i="1"/>
  <c r="AY9048" i="1"/>
  <c r="AY9047" i="1"/>
  <c r="AY9046" i="1"/>
  <c r="AY9045" i="1"/>
  <c r="AY9044" i="1"/>
  <c r="AY9043" i="1"/>
  <c r="AY9042" i="1"/>
  <c r="AY9041" i="1"/>
  <c r="AY9040" i="1"/>
  <c r="AY9039" i="1"/>
  <c r="AY9038" i="1"/>
  <c r="AY9037" i="1"/>
  <c r="AY9036" i="1"/>
  <c r="AY9035" i="1"/>
  <c r="AY9034" i="1"/>
  <c r="AY9033" i="1"/>
  <c r="AY9032" i="1"/>
  <c r="AY9031" i="1"/>
  <c r="AY9030" i="1"/>
  <c r="AY9029" i="1"/>
  <c r="AY9028" i="1"/>
  <c r="AY9027" i="1"/>
  <c r="AY9026" i="1"/>
  <c r="AY9025" i="1"/>
  <c r="AY9024" i="1"/>
  <c r="AY9023" i="1"/>
  <c r="AY9022" i="1"/>
  <c r="AY9021" i="1"/>
  <c r="AY9020" i="1"/>
  <c r="AY9019" i="1"/>
  <c r="AY9018" i="1"/>
  <c r="AY9017" i="1"/>
  <c r="AY9016" i="1"/>
  <c r="AY9015" i="1"/>
  <c r="AY9014" i="1"/>
  <c r="AY9013" i="1"/>
  <c r="AY9012" i="1"/>
  <c r="AY9011" i="1"/>
  <c r="AY9010" i="1"/>
  <c r="AY9009" i="1"/>
  <c r="AY9008" i="1"/>
  <c r="AY9007" i="1"/>
  <c r="AY9006" i="1"/>
  <c r="AY9005" i="1"/>
  <c r="AY9004" i="1"/>
  <c r="AY9003" i="1"/>
  <c r="AY9002" i="1"/>
  <c r="AY9001" i="1"/>
  <c r="AY9000" i="1"/>
  <c r="AY8999" i="1"/>
  <c r="AY8998" i="1"/>
  <c r="AY8997" i="1"/>
  <c r="AY8996" i="1"/>
  <c r="AY8995" i="1"/>
  <c r="AY8994" i="1"/>
  <c r="AY8993" i="1"/>
  <c r="AY8992" i="1"/>
  <c r="AY8991" i="1"/>
  <c r="AY8990" i="1"/>
  <c r="AY8989" i="1"/>
  <c r="AY8988" i="1"/>
  <c r="AY8987" i="1"/>
  <c r="AY8986" i="1"/>
  <c r="AY8985" i="1"/>
  <c r="AY8984" i="1"/>
  <c r="AY8983" i="1"/>
  <c r="AY8982" i="1"/>
  <c r="AY8981" i="1"/>
  <c r="AY8980" i="1"/>
  <c r="AY8979" i="1"/>
  <c r="AY8978" i="1"/>
  <c r="AY8977" i="1"/>
  <c r="AY8976" i="1"/>
  <c r="AY8975" i="1"/>
  <c r="AY8974" i="1"/>
  <c r="AY8973" i="1"/>
  <c r="AY8972" i="1"/>
  <c r="AY8971" i="1"/>
  <c r="AY8970" i="1"/>
  <c r="AY8969" i="1"/>
  <c r="AY8968" i="1"/>
  <c r="AY8967" i="1"/>
  <c r="AY8966" i="1"/>
  <c r="AY8965" i="1"/>
  <c r="AY8964" i="1"/>
  <c r="AY8963" i="1"/>
  <c r="AY8962" i="1"/>
  <c r="AY8961" i="1"/>
  <c r="AY8960" i="1"/>
  <c r="AY8959" i="1"/>
  <c r="AY8958" i="1"/>
  <c r="AY8957" i="1"/>
  <c r="AY8956" i="1"/>
  <c r="AY8955" i="1"/>
  <c r="AY8954" i="1"/>
  <c r="AY8953" i="1"/>
  <c r="AY8952" i="1"/>
  <c r="AY8951" i="1"/>
  <c r="AY8950" i="1"/>
  <c r="AY8949" i="1"/>
  <c r="AY8948" i="1"/>
  <c r="AY8947" i="1"/>
  <c r="AY8946" i="1"/>
  <c r="AY8945" i="1"/>
  <c r="AY8944" i="1"/>
  <c r="AY8943" i="1"/>
  <c r="AY8942" i="1"/>
  <c r="AY8941" i="1"/>
  <c r="AY8940" i="1"/>
  <c r="AY8939" i="1"/>
  <c r="AY8938" i="1"/>
  <c r="AY8937" i="1"/>
  <c r="AY8936" i="1"/>
  <c r="AY8935" i="1"/>
  <c r="AY8934" i="1"/>
  <c r="AY8933" i="1"/>
  <c r="AY8932" i="1"/>
  <c r="AY8931" i="1"/>
  <c r="AY8930" i="1"/>
  <c r="AY8929" i="1"/>
  <c r="AY8928" i="1"/>
  <c r="AY8927" i="1"/>
  <c r="AY8926" i="1"/>
  <c r="AY8925" i="1"/>
  <c r="AY8924" i="1"/>
  <c r="AY8923" i="1"/>
  <c r="AY8922" i="1"/>
  <c r="AY8921" i="1"/>
  <c r="AY8920" i="1"/>
  <c r="AY8919" i="1"/>
  <c r="AY8918" i="1"/>
  <c r="AY8917" i="1"/>
  <c r="AY8916" i="1"/>
  <c r="AY8915" i="1"/>
  <c r="AY8914" i="1"/>
  <c r="AY8913" i="1"/>
  <c r="AY8912" i="1"/>
  <c r="AY8911" i="1"/>
  <c r="AY8910" i="1"/>
  <c r="AY8909" i="1"/>
  <c r="AY8908" i="1"/>
  <c r="AY8907" i="1"/>
  <c r="AY8906" i="1"/>
  <c r="AY8905" i="1"/>
  <c r="AY8904" i="1"/>
  <c r="AY8903" i="1"/>
  <c r="AY8902" i="1"/>
  <c r="AY8901" i="1"/>
  <c r="AY8900" i="1"/>
  <c r="AY8899" i="1"/>
  <c r="AY8898" i="1"/>
  <c r="AY8897" i="1"/>
  <c r="AY8896" i="1"/>
  <c r="AY8895" i="1"/>
  <c r="AY8894" i="1"/>
  <c r="AY8893" i="1"/>
  <c r="AY8892" i="1"/>
  <c r="AY8891" i="1"/>
  <c r="AY8890" i="1"/>
  <c r="AY8889" i="1"/>
  <c r="AY8888" i="1"/>
  <c r="AY8887" i="1"/>
  <c r="AY8886" i="1"/>
  <c r="AY8885" i="1"/>
  <c r="AY8884" i="1"/>
  <c r="AY8883" i="1"/>
  <c r="AY8882" i="1"/>
  <c r="AY8881" i="1"/>
  <c r="AY8880" i="1"/>
  <c r="AY8879" i="1"/>
  <c r="AY8878" i="1"/>
  <c r="AY8877" i="1"/>
  <c r="AY8876" i="1"/>
  <c r="AY8875" i="1"/>
  <c r="AY8874" i="1"/>
  <c r="AY8873" i="1"/>
  <c r="AY8872" i="1"/>
  <c r="AY8871" i="1"/>
  <c r="AY8870" i="1"/>
  <c r="AY8869" i="1"/>
  <c r="AY8868" i="1"/>
  <c r="AY8867" i="1"/>
  <c r="AY8866" i="1"/>
  <c r="AY8865" i="1"/>
  <c r="AY8864" i="1"/>
  <c r="AY8863" i="1"/>
  <c r="AY8862" i="1"/>
  <c r="AY8861" i="1"/>
  <c r="AY8860" i="1"/>
  <c r="AY8859" i="1"/>
  <c r="AY8858" i="1"/>
  <c r="AY8857" i="1"/>
  <c r="AY8856" i="1"/>
  <c r="AY8855" i="1"/>
  <c r="AY8854" i="1"/>
  <c r="AY8853" i="1"/>
  <c r="AY8852" i="1"/>
  <c r="AY8851" i="1"/>
  <c r="AY8850" i="1"/>
  <c r="AY8849" i="1"/>
  <c r="AY8848" i="1"/>
  <c r="AY8847" i="1"/>
  <c r="AY8846" i="1"/>
  <c r="AY8845" i="1"/>
  <c r="AY8844" i="1"/>
  <c r="AY8843" i="1"/>
  <c r="AY8842" i="1"/>
  <c r="AY8841" i="1"/>
  <c r="AY8840" i="1"/>
  <c r="AY8839" i="1"/>
  <c r="AY8838" i="1"/>
  <c r="AY8837" i="1"/>
  <c r="AY8836" i="1"/>
  <c r="AY8835" i="1"/>
  <c r="AY8834" i="1"/>
  <c r="AY8833" i="1"/>
  <c r="AY8832" i="1"/>
  <c r="AY8831" i="1"/>
  <c r="AY8830" i="1"/>
  <c r="AY8829" i="1"/>
  <c r="AY8828" i="1"/>
  <c r="AY8827" i="1"/>
  <c r="AY8826" i="1"/>
  <c r="AY8825" i="1"/>
  <c r="AY8824" i="1"/>
  <c r="AY8823" i="1"/>
  <c r="AY8822" i="1"/>
  <c r="AY8821" i="1"/>
  <c r="AY8820" i="1"/>
  <c r="AY8819" i="1"/>
  <c r="AY8818" i="1"/>
  <c r="AY8817" i="1"/>
  <c r="AY8816" i="1"/>
  <c r="AY8815" i="1"/>
  <c r="AY8814" i="1"/>
  <c r="AY8813" i="1"/>
  <c r="AY8812" i="1"/>
  <c r="AY8811" i="1"/>
  <c r="AY8810" i="1"/>
  <c r="AY8809" i="1"/>
  <c r="AY8808" i="1"/>
  <c r="AY8807" i="1"/>
  <c r="AY8806" i="1"/>
  <c r="AY8805" i="1"/>
  <c r="AY8804" i="1"/>
  <c r="AY8803" i="1"/>
  <c r="AY8802" i="1"/>
  <c r="AY8801" i="1"/>
  <c r="AY8800" i="1"/>
  <c r="AY8799" i="1"/>
  <c r="AY8798" i="1"/>
  <c r="AY8797" i="1"/>
  <c r="AY8796" i="1"/>
  <c r="AY8795" i="1"/>
  <c r="AY8794" i="1"/>
  <c r="AY8793" i="1"/>
  <c r="AY8792" i="1"/>
  <c r="AY8791" i="1"/>
  <c r="AY8790" i="1"/>
  <c r="AY8789" i="1"/>
  <c r="AY8788" i="1"/>
  <c r="AY8787" i="1"/>
  <c r="AY8786" i="1"/>
  <c r="AY8785" i="1"/>
  <c r="AY8784" i="1"/>
  <c r="AY8783" i="1"/>
  <c r="AY8782" i="1"/>
  <c r="AY8781" i="1"/>
  <c r="AY8780" i="1"/>
  <c r="AY8779" i="1"/>
  <c r="AY8778" i="1"/>
  <c r="AY8777" i="1"/>
  <c r="AY8776" i="1"/>
  <c r="AY8775" i="1"/>
  <c r="AY8774" i="1"/>
  <c r="AY8773" i="1"/>
  <c r="AY8772" i="1"/>
  <c r="AY8771" i="1"/>
  <c r="AY8770" i="1"/>
  <c r="AY8769" i="1"/>
  <c r="AY8768" i="1"/>
  <c r="AY8767" i="1"/>
  <c r="AY8766" i="1"/>
  <c r="AY8765" i="1"/>
  <c r="AY8764" i="1"/>
  <c r="AY8763" i="1"/>
  <c r="AY8762" i="1"/>
  <c r="AY8761" i="1"/>
  <c r="AY8760" i="1"/>
  <c r="AY8759" i="1"/>
  <c r="AY8758" i="1"/>
  <c r="AY8757" i="1"/>
  <c r="AY8756" i="1"/>
  <c r="AY8755" i="1"/>
  <c r="AY8754" i="1"/>
  <c r="AY8753" i="1"/>
  <c r="AY8752" i="1"/>
  <c r="AY8751" i="1"/>
  <c r="AY8750" i="1"/>
  <c r="AY8749" i="1"/>
  <c r="AY8748" i="1"/>
  <c r="AY8747" i="1"/>
  <c r="AY8746" i="1"/>
  <c r="AY8745" i="1"/>
  <c r="AY8744" i="1"/>
  <c r="AY8743" i="1"/>
  <c r="AY8742" i="1"/>
  <c r="AY8741" i="1"/>
  <c r="AY8740" i="1"/>
  <c r="AY8739" i="1"/>
  <c r="AY8738" i="1"/>
  <c r="AY8737" i="1"/>
  <c r="AY8736" i="1"/>
  <c r="AY8735" i="1"/>
  <c r="AY8734" i="1"/>
  <c r="AY8733" i="1"/>
  <c r="AY8732" i="1"/>
  <c r="AY8731" i="1"/>
  <c r="AY8730" i="1"/>
  <c r="AY8729" i="1"/>
  <c r="AY8728" i="1"/>
  <c r="AY8727" i="1"/>
  <c r="AY8726" i="1"/>
  <c r="AY8725" i="1"/>
  <c r="AY8724" i="1"/>
  <c r="AY8723" i="1"/>
  <c r="AY8722" i="1"/>
  <c r="AY8721" i="1"/>
  <c r="AY8720" i="1"/>
  <c r="AY8719" i="1"/>
  <c r="AY8718" i="1"/>
  <c r="AY8717" i="1"/>
  <c r="AY8716" i="1"/>
  <c r="AY8715" i="1"/>
  <c r="AY8714" i="1"/>
  <c r="AY8713" i="1"/>
  <c r="AY8712" i="1"/>
  <c r="AY8711" i="1"/>
  <c r="AY8710" i="1"/>
  <c r="AY8709" i="1"/>
  <c r="AY8708" i="1"/>
  <c r="AY8707" i="1"/>
  <c r="AY8706" i="1"/>
  <c r="AY8705" i="1"/>
  <c r="AY8704" i="1"/>
  <c r="AY8703" i="1"/>
  <c r="AY8702" i="1"/>
  <c r="AY8701" i="1"/>
  <c r="AY8700" i="1"/>
  <c r="AY8699" i="1"/>
  <c r="AY8698" i="1"/>
  <c r="AY8697" i="1"/>
  <c r="AY8696" i="1"/>
  <c r="AY8695" i="1"/>
  <c r="AY8694" i="1"/>
  <c r="AY8693" i="1"/>
  <c r="AY8692" i="1"/>
  <c r="AY8691" i="1"/>
  <c r="AY8690" i="1"/>
  <c r="AY8689" i="1"/>
  <c r="AY8688" i="1"/>
  <c r="AY8687" i="1"/>
  <c r="AY8686" i="1"/>
  <c r="AY8685" i="1"/>
  <c r="AY8684" i="1"/>
  <c r="AY8683" i="1"/>
  <c r="AY8682" i="1"/>
  <c r="AY8681" i="1"/>
  <c r="AY8680" i="1"/>
  <c r="AY8679" i="1"/>
  <c r="AY8678" i="1"/>
  <c r="AY8677" i="1"/>
  <c r="AY8676" i="1"/>
  <c r="AY8675" i="1"/>
  <c r="AY8674" i="1"/>
  <c r="AY8673" i="1"/>
  <c r="AY8672" i="1"/>
  <c r="AY8671" i="1"/>
  <c r="AY8670" i="1"/>
  <c r="AY8669" i="1"/>
  <c r="AY8668" i="1"/>
  <c r="AY8667" i="1"/>
  <c r="AY8666" i="1"/>
  <c r="AY8665" i="1"/>
  <c r="AY8664" i="1"/>
  <c r="AY8663" i="1"/>
  <c r="AY8662" i="1"/>
  <c r="AY8661" i="1"/>
  <c r="AY8660" i="1"/>
  <c r="AY8659" i="1"/>
  <c r="AY8658" i="1"/>
  <c r="AY8657" i="1"/>
  <c r="AY8656" i="1"/>
  <c r="AY8655" i="1"/>
  <c r="AY8654" i="1"/>
  <c r="AY8653" i="1"/>
  <c r="AY8652" i="1"/>
  <c r="AY8651" i="1"/>
  <c r="AY8650" i="1"/>
  <c r="AY8649" i="1"/>
  <c r="AY8648" i="1"/>
  <c r="AY8647" i="1"/>
  <c r="AY8646" i="1"/>
  <c r="AY8645" i="1"/>
  <c r="AY8644" i="1"/>
  <c r="AY8643" i="1"/>
  <c r="AY8642" i="1"/>
  <c r="AY8641" i="1"/>
  <c r="AY8640" i="1"/>
  <c r="AY8639" i="1"/>
  <c r="AY8638" i="1"/>
  <c r="AY8637" i="1"/>
  <c r="AY8636" i="1"/>
  <c r="AY8635" i="1"/>
  <c r="AY8634" i="1"/>
  <c r="AY8633" i="1"/>
  <c r="AY8632" i="1"/>
  <c r="AY8631" i="1"/>
  <c r="AY8630" i="1"/>
  <c r="AY8629" i="1"/>
  <c r="AY8628" i="1"/>
  <c r="AY8627" i="1"/>
  <c r="AY8626" i="1"/>
  <c r="AY8625" i="1"/>
  <c r="AY8624" i="1"/>
  <c r="AY8623" i="1"/>
  <c r="AY8622" i="1"/>
  <c r="AY8621" i="1"/>
  <c r="AY8620" i="1"/>
  <c r="AY8619" i="1"/>
  <c r="AY8618" i="1"/>
  <c r="AY8617" i="1"/>
  <c r="AY8616" i="1"/>
  <c r="AY8615" i="1"/>
  <c r="AY8614" i="1"/>
  <c r="AY8613" i="1"/>
  <c r="AY8612" i="1"/>
  <c r="AY8611" i="1"/>
  <c r="AY8610" i="1"/>
  <c r="AY8609" i="1"/>
  <c r="AY8608" i="1"/>
  <c r="AY8607" i="1"/>
  <c r="AY8606" i="1"/>
  <c r="AY8605" i="1"/>
  <c r="AY8604" i="1"/>
  <c r="AY8603" i="1"/>
  <c r="AY8602" i="1"/>
  <c r="AY8601" i="1"/>
  <c r="AY8600" i="1"/>
  <c r="AY8599" i="1"/>
  <c r="AY8598" i="1"/>
  <c r="AY8597" i="1"/>
  <c r="AY8596" i="1"/>
  <c r="AY8595" i="1"/>
  <c r="AY8594" i="1"/>
  <c r="AY8593" i="1"/>
  <c r="AY8592" i="1"/>
  <c r="AY8591" i="1"/>
  <c r="AY8590" i="1"/>
  <c r="AY8589" i="1"/>
  <c r="AY8588" i="1"/>
  <c r="AY8587" i="1"/>
  <c r="AY8586" i="1"/>
  <c r="AY8585" i="1"/>
  <c r="AY8584" i="1"/>
  <c r="AY8583" i="1"/>
  <c r="AY8582" i="1"/>
  <c r="AY8581" i="1"/>
  <c r="AY8580" i="1"/>
  <c r="AY8579" i="1"/>
  <c r="AY8578" i="1"/>
  <c r="AY8577" i="1"/>
  <c r="AY8576" i="1"/>
  <c r="AY8575" i="1"/>
  <c r="AY8574" i="1"/>
  <c r="AY8573" i="1"/>
  <c r="AY8572" i="1"/>
  <c r="AY8571" i="1"/>
  <c r="AY8570" i="1"/>
  <c r="AY8569" i="1"/>
  <c r="AY8568" i="1"/>
  <c r="AY8567" i="1"/>
  <c r="AY8566" i="1"/>
  <c r="AY8565" i="1"/>
  <c r="AY8564" i="1"/>
  <c r="AY8563" i="1"/>
  <c r="AY8562" i="1"/>
  <c r="AY8561" i="1"/>
  <c r="AY8560" i="1"/>
  <c r="AY8559" i="1"/>
  <c r="AY8558" i="1"/>
  <c r="AY8557" i="1"/>
  <c r="AY8556" i="1"/>
  <c r="AY8555" i="1"/>
  <c r="AY8554" i="1"/>
  <c r="AY8553" i="1"/>
  <c r="AY8552" i="1"/>
  <c r="AY8551" i="1"/>
  <c r="AY8550" i="1"/>
  <c r="AY8549" i="1"/>
  <c r="AY8548" i="1"/>
  <c r="AY8547" i="1"/>
  <c r="AY8546" i="1"/>
  <c r="AY8545" i="1"/>
  <c r="AY8544" i="1"/>
  <c r="AY8543" i="1"/>
  <c r="AY8542" i="1"/>
  <c r="AY8541" i="1"/>
  <c r="AY8540" i="1"/>
  <c r="AY8539" i="1"/>
  <c r="AY8538" i="1"/>
  <c r="AY8537" i="1"/>
  <c r="AY8536" i="1"/>
  <c r="AY8535" i="1"/>
  <c r="AY8534" i="1"/>
  <c r="AY8533" i="1"/>
  <c r="AY8532" i="1"/>
  <c r="AY8531" i="1"/>
  <c r="AY8530" i="1"/>
  <c r="AY8529" i="1"/>
  <c r="AY8528" i="1"/>
  <c r="AY8527" i="1"/>
  <c r="AY8526" i="1"/>
  <c r="AY8525" i="1"/>
  <c r="AY8524" i="1"/>
  <c r="AY8523" i="1"/>
  <c r="AY8522" i="1"/>
  <c r="AY8521" i="1"/>
  <c r="AY8520" i="1"/>
  <c r="AY8519" i="1"/>
  <c r="AY8518" i="1"/>
  <c r="AY8517" i="1"/>
  <c r="AY8516" i="1"/>
  <c r="AY8515" i="1"/>
  <c r="AY8514" i="1"/>
  <c r="AY8513" i="1"/>
  <c r="AY8512" i="1"/>
  <c r="AY8511" i="1"/>
  <c r="AY8510" i="1"/>
  <c r="AY8509" i="1"/>
  <c r="AY8508" i="1"/>
  <c r="AY8507" i="1"/>
  <c r="AY8506" i="1"/>
  <c r="AY8505" i="1"/>
  <c r="AY8504" i="1"/>
  <c r="AY8503" i="1"/>
  <c r="AY8502" i="1"/>
  <c r="AY8501" i="1"/>
  <c r="AY8500" i="1"/>
  <c r="AY8499" i="1"/>
  <c r="AY8498" i="1"/>
  <c r="AY8497" i="1"/>
  <c r="AY8496" i="1"/>
  <c r="AY8495" i="1"/>
  <c r="AY8494" i="1"/>
  <c r="AY8493" i="1"/>
  <c r="AY8492" i="1"/>
  <c r="AY8491" i="1"/>
  <c r="AY8490" i="1"/>
  <c r="AY8489" i="1"/>
  <c r="AY8488" i="1"/>
  <c r="AY8487" i="1"/>
  <c r="AY8486" i="1"/>
  <c r="AY8485" i="1"/>
  <c r="AY8484" i="1"/>
  <c r="AY8483" i="1"/>
  <c r="AY8482" i="1"/>
  <c r="AY8481" i="1"/>
  <c r="AY8480" i="1"/>
  <c r="AY8479" i="1"/>
  <c r="AY8478" i="1"/>
  <c r="AY8477" i="1"/>
  <c r="AY8476" i="1"/>
  <c r="AY8475" i="1"/>
  <c r="AY8474" i="1"/>
  <c r="AY8473" i="1"/>
  <c r="AY8472" i="1"/>
  <c r="AY8471" i="1"/>
  <c r="AY8470" i="1"/>
  <c r="AY8469" i="1"/>
  <c r="AY8468" i="1"/>
  <c r="AY8467" i="1"/>
  <c r="AY8466" i="1"/>
  <c r="AY8465" i="1"/>
  <c r="AY8464" i="1"/>
  <c r="AY8463" i="1"/>
  <c r="AY8462" i="1"/>
  <c r="AY8461" i="1"/>
  <c r="AY8460" i="1"/>
  <c r="AY8459" i="1"/>
  <c r="AY8458" i="1"/>
  <c r="AY8457" i="1"/>
  <c r="AY8456" i="1"/>
  <c r="AY8455" i="1"/>
  <c r="AY8454" i="1"/>
  <c r="AY8453" i="1"/>
  <c r="AY8452" i="1"/>
  <c r="AY8451" i="1"/>
  <c r="AY8450" i="1"/>
  <c r="AY8449" i="1"/>
  <c r="AY8448" i="1"/>
  <c r="AY8447" i="1"/>
  <c r="AY8446" i="1"/>
  <c r="AY8445" i="1"/>
  <c r="AY8444" i="1"/>
  <c r="AY8443" i="1"/>
  <c r="AY8442" i="1"/>
  <c r="AY8441" i="1"/>
  <c r="AY8440" i="1"/>
  <c r="AY8439" i="1"/>
  <c r="AY8438" i="1"/>
  <c r="AY8437" i="1"/>
  <c r="AY8436" i="1"/>
  <c r="AY8435" i="1"/>
  <c r="AY8434" i="1"/>
  <c r="AY8433" i="1"/>
  <c r="AY8432" i="1"/>
  <c r="AY8431" i="1"/>
  <c r="AY8430" i="1"/>
  <c r="AY8429" i="1"/>
  <c r="AY8428" i="1"/>
  <c r="AY8427" i="1"/>
  <c r="AY8426" i="1"/>
  <c r="AY8425" i="1"/>
  <c r="AY8424" i="1"/>
  <c r="AY8423" i="1"/>
  <c r="AY8422" i="1"/>
  <c r="AY8421" i="1"/>
  <c r="AY8420" i="1"/>
  <c r="AY8419" i="1"/>
  <c r="AY8418" i="1"/>
  <c r="AY8417" i="1"/>
  <c r="AY8416" i="1"/>
  <c r="AY8415" i="1"/>
  <c r="AY8414" i="1"/>
  <c r="AY8413" i="1"/>
  <c r="AY8412" i="1"/>
  <c r="AY8411" i="1"/>
  <c r="AY8410" i="1"/>
  <c r="AY8409" i="1"/>
  <c r="AY8408" i="1"/>
  <c r="AY8407" i="1"/>
  <c r="AY8406" i="1"/>
  <c r="AY8405" i="1"/>
  <c r="AY8404" i="1"/>
  <c r="AY8403" i="1"/>
  <c r="AY8402" i="1"/>
  <c r="AY8401" i="1"/>
  <c r="AY8400" i="1"/>
  <c r="AY8399" i="1"/>
  <c r="AY8398" i="1"/>
  <c r="AY8397" i="1"/>
  <c r="AY8396" i="1"/>
  <c r="AY8395" i="1"/>
  <c r="AY8394" i="1"/>
  <c r="AY8393" i="1"/>
  <c r="AY8392" i="1"/>
  <c r="AY8391" i="1"/>
  <c r="AY8390" i="1"/>
  <c r="AY8389" i="1"/>
  <c r="AY8388" i="1"/>
  <c r="AY8387" i="1"/>
  <c r="AY8386" i="1"/>
  <c r="AY8385" i="1"/>
  <c r="AY8384" i="1"/>
  <c r="AY8383" i="1"/>
  <c r="AY8382" i="1"/>
  <c r="AY8381" i="1"/>
  <c r="AY8380" i="1"/>
  <c r="AY8379" i="1"/>
  <c r="AY8378" i="1"/>
  <c r="AY8377" i="1"/>
  <c r="AY8376" i="1"/>
  <c r="AY8375" i="1"/>
  <c r="AY8374" i="1"/>
  <c r="AY8373" i="1"/>
  <c r="AY8372" i="1"/>
  <c r="AY8371" i="1"/>
  <c r="AY8370" i="1"/>
  <c r="AY8369" i="1"/>
  <c r="AY8368" i="1"/>
  <c r="AY8367" i="1"/>
  <c r="AY8366" i="1"/>
  <c r="AY8365" i="1"/>
  <c r="AY8364" i="1"/>
  <c r="AY8363" i="1"/>
  <c r="AY8362" i="1"/>
  <c r="AY8361" i="1"/>
  <c r="AY8360" i="1"/>
  <c r="AY8359" i="1"/>
  <c r="AY8358" i="1"/>
  <c r="AY8357" i="1"/>
  <c r="AY8356" i="1"/>
  <c r="AY8355" i="1"/>
  <c r="AY8354" i="1"/>
  <c r="AY8353" i="1"/>
  <c r="AY8352" i="1"/>
  <c r="AY8351" i="1"/>
  <c r="AY8350" i="1"/>
  <c r="AY8349" i="1"/>
  <c r="AY8348" i="1"/>
  <c r="AY8347" i="1"/>
  <c r="AY8346" i="1"/>
  <c r="AY8345" i="1"/>
  <c r="AY8344" i="1"/>
  <c r="AY8343" i="1"/>
  <c r="AY8342" i="1"/>
  <c r="AY8341" i="1"/>
  <c r="AY8340" i="1"/>
  <c r="AY8339" i="1"/>
  <c r="AY8338" i="1"/>
  <c r="AY8337" i="1"/>
  <c r="AY8336" i="1"/>
  <c r="AY8335" i="1"/>
  <c r="AY8334" i="1"/>
  <c r="AY8333" i="1"/>
  <c r="AY8332" i="1"/>
  <c r="AY8331" i="1"/>
  <c r="AY8330" i="1"/>
  <c r="AY8329" i="1"/>
  <c r="AY8328" i="1"/>
  <c r="AY8327" i="1"/>
  <c r="AY8326" i="1"/>
  <c r="AY8325" i="1"/>
  <c r="AY8324" i="1"/>
  <c r="AY8323" i="1"/>
  <c r="AY8322" i="1"/>
  <c r="AY8321" i="1"/>
  <c r="AY8320" i="1"/>
  <c r="AY8319" i="1"/>
  <c r="AY8318" i="1"/>
  <c r="AY8317" i="1"/>
  <c r="AY8316" i="1"/>
  <c r="AY8315" i="1"/>
  <c r="AY8314" i="1"/>
  <c r="AY8313" i="1"/>
  <c r="AY8312" i="1"/>
  <c r="AY8311" i="1"/>
  <c r="AY8310" i="1"/>
  <c r="AY8309" i="1"/>
  <c r="AY8308" i="1"/>
  <c r="AY8307" i="1"/>
  <c r="AY8306" i="1"/>
  <c r="AY8305" i="1"/>
  <c r="AY8304" i="1"/>
  <c r="AY8303" i="1"/>
  <c r="AY8302" i="1"/>
  <c r="AY8301" i="1"/>
  <c r="AY8300" i="1"/>
  <c r="AY8299" i="1"/>
  <c r="AY8298" i="1"/>
  <c r="AY8297" i="1"/>
  <c r="AY8296" i="1"/>
  <c r="AY8295" i="1"/>
  <c r="AY8294" i="1"/>
  <c r="AY8293" i="1"/>
  <c r="AY8292" i="1"/>
  <c r="AY8291" i="1"/>
  <c r="AY8290" i="1"/>
  <c r="AY8289" i="1"/>
  <c r="AY8288" i="1"/>
  <c r="AY8287" i="1"/>
  <c r="AY8286" i="1"/>
  <c r="AY8285" i="1"/>
  <c r="AY8284" i="1"/>
  <c r="AY8283" i="1"/>
  <c r="AY8282" i="1"/>
  <c r="AY8281" i="1"/>
  <c r="AY8280" i="1"/>
  <c r="AY8279" i="1"/>
  <c r="AY8278" i="1"/>
  <c r="AY8277" i="1"/>
  <c r="AY8276" i="1"/>
  <c r="AY8275" i="1"/>
  <c r="AY8274" i="1"/>
  <c r="AY8273" i="1"/>
  <c r="AY8272" i="1"/>
  <c r="AY8271" i="1"/>
  <c r="AY8270" i="1"/>
  <c r="AY8269" i="1"/>
  <c r="AY8268" i="1"/>
  <c r="AY8267" i="1"/>
  <c r="AY8266" i="1"/>
  <c r="AY8265" i="1"/>
  <c r="AY8264" i="1"/>
  <c r="AY8263" i="1"/>
  <c r="AY8262" i="1"/>
  <c r="AY8261" i="1"/>
  <c r="AY8260" i="1"/>
  <c r="AY8259" i="1"/>
  <c r="AY8258" i="1"/>
  <c r="AY8257" i="1"/>
  <c r="AY8256" i="1"/>
  <c r="AY8255" i="1"/>
  <c r="AY8254" i="1"/>
  <c r="AY8253" i="1"/>
  <c r="AY8252" i="1"/>
  <c r="AY8251" i="1"/>
  <c r="AY8250" i="1"/>
  <c r="AY8249" i="1"/>
  <c r="AY8248" i="1"/>
  <c r="AY8247" i="1"/>
  <c r="AY8246" i="1"/>
  <c r="AY8245" i="1"/>
  <c r="AY8244" i="1"/>
  <c r="AY8243" i="1"/>
  <c r="AY8242" i="1"/>
  <c r="AY8241" i="1"/>
  <c r="AY8240" i="1"/>
  <c r="AY8239" i="1"/>
  <c r="AY8238" i="1"/>
  <c r="AY8237" i="1"/>
  <c r="AY8236" i="1"/>
  <c r="AY8235" i="1"/>
  <c r="AY8234" i="1"/>
  <c r="AY8233" i="1"/>
  <c r="AY8232" i="1"/>
  <c r="AY8231" i="1"/>
  <c r="AY8230" i="1"/>
  <c r="AY8229" i="1"/>
  <c r="AY8228" i="1"/>
  <c r="AY8227" i="1"/>
  <c r="AY8226" i="1"/>
  <c r="AY8225" i="1"/>
  <c r="AY8224" i="1"/>
  <c r="AY8223" i="1"/>
  <c r="AY8222" i="1"/>
  <c r="AY8221" i="1"/>
  <c r="AY8220" i="1"/>
  <c r="AY8219" i="1"/>
  <c r="AY8218" i="1"/>
  <c r="AY8217" i="1"/>
  <c r="AY8216" i="1"/>
  <c r="AY8215" i="1"/>
  <c r="AY8214" i="1"/>
  <c r="AY8213" i="1"/>
  <c r="AY8212" i="1"/>
  <c r="AY8211" i="1"/>
  <c r="AY8210" i="1"/>
  <c r="AY8209" i="1"/>
  <c r="AY8208" i="1"/>
  <c r="AY8207" i="1"/>
  <c r="AY8206" i="1"/>
  <c r="AY8205" i="1"/>
  <c r="AY8204" i="1"/>
  <c r="AY8203" i="1"/>
  <c r="AY8202" i="1"/>
  <c r="AY8201" i="1"/>
  <c r="AY8200" i="1"/>
  <c r="AY8199" i="1"/>
  <c r="AY8198" i="1"/>
  <c r="AY8197" i="1"/>
  <c r="AY8196" i="1"/>
  <c r="AY8195" i="1"/>
  <c r="AY8194" i="1"/>
  <c r="AY8193" i="1"/>
  <c r="AY8192" i="1"/>
  <c r="AY8191" i="1"/>
  <c r="AY8190" i="1"/>
  <c r="AY8189" i="1"/>
  <c r="AY8188" i="1"/>
  <c r="AY8187" i="1"/>
  <c r="AY8186" i="1"/>
  <c r="AY8185" i="1"/>
  <c r="AY8184" i="1"/>
  <c r="AY8183" i="1"/>
  <c r="AY8182" i="1"/>
  <c r="AY8181" i="1"/>
  <c r="AY8180" i="1"/>
  <c r="AY8179" i="1"/>
  <c r="AY8178" i="1"/>
  <c r="AY8177" i="1"/>
  <c r="AY8176" i="1"/>
  <c r="AY8175" i="1"/>
  <c r="AY8174" i="1"/>
  <c r="AY8173" i="1"/>
  <c r="AY8172" i="1"/>
  <c r="AY8171" i="1"/>
  <c r="AY8170" i="1"/>
  <c r="AY8169" i="1"/>
  <c r="AY8168" i="1"/>
  <c r="AY8167" i="1"/>
  <c r="AY8166" i="1"/>
  <c r="AY8165" i="1"/>
  <c r="AY8164" i="1"/>
  <c r="AY8163" i="1"/>
  <c r="AY8162" i="1"/>
  <c r="AY8161" i="1"/>
  <c r="AY8160" i="1"/>
  <c r="AY8159" i="1"/>
  <c r="AY8158" i="1"/>
  <c r="AY8157" i="1"/>
  <c r="AY8156" i="1"/>
  <c r="AY8155" i="1"/>
  <c r="AY8154" i="1"/>
  <c r="AY8153" i="1"/>
  <c r="AY8152" i="1"/>
  <c r="AY8151" i="1"/>
  <c r="AY8150" i="1"/>
  <c r="AY8149" i="1"/>
  <c r="AY8148" i="1"/>
  <c r="AY8147" i="1"/>
  <c r="AY8146" i="1"/>
  <c r="AY8145" i="1"/>
  <c r="AY8144" i="1"/>
  <c r="AY8143" i="1"/>
  <c r="AY8142" i="1"/>
  <c r="AY8141" i="1"/>
  <c r="AY8140" i="1"/>
  <c r="AY8139" i="1"/>
  <c r="AY8138" i="1"/>
  <c r="AY8137" i="1"/>
  <c r="AY8136" i="1"/>
  <c r="AY8135" i="1"/>
  <c r="AY8134" i="1"/>
  <c r="AY8133" i="1"/>
  <c r="AY8132" i="1"/>
  <c r="AY8131" i="1"/>
  <c r="AY8130" i="1"/>
  <c r="AY8129" i="1"/>
  <c r="AY8128" i="1"/>
  <c r="AY8127" i="1"/>
  <c r="AY8126" i="1"/>
  <c r="AY8125" i="1"/>
  <c r="AY8124" i="1"/>
  <c r="AY8123" i="1"/>
  <c r="AY8122" i="1"/>
  <c r="AY8121" i="1"/>
  <c r="AY8120" i="1"/>
  <c r="AY8119" i="1"/>
  <c r="AY8118" i="1"/>
  <c r="AY8117" i="1"/>
  <c r="AY8116" i="1"/>
  <c r="AY8115" i="1"/>
  <c r="AY8114" i="1"/>
  <c r="AY8113" i="1"/>
  <c r="AY8112" i="1"/>
  <c r="AY8111" i="1"/>
  <c r="AY8110" i="1"/>
  <c r="AY8109" i="1"/>
  <c r="AY8108" i="1"/>
  <c r="AY8107" i="1"/>
  <c r="AY8106" i="1"/>
  <c r="AY8105" i="1"/>
  <c r="AY8104" i="1"/>
  <c r="AY8103" i="1"/>
  <c r="AY8102" i="1"/>
  <c r="AY8101" i="1"/>
  <c r="AY8100" i="1"/>
  <c r="AY8099" i="1"/>
  <c r="AY8098" i="1"/>
  <c r="AY8097" i="1"/>
  <c r="AY8096" i="1"/>
  <c r="AY8095" i="1"/>
  <c r="AY8094" i="1"/>
  <c r="AY8093" i="1"/>
  <c r="AY8092" i="1"/>
  <c r="AY8091" i="1"/>
  <c r="AY8090" i="1"/>
  <c r="AY8089" i="1"/>
  <c r="AY8088" i="1"/>
  <c r="AY8087" i="1"/>
  <c r="AY8086" i="1"/>
  <c r="AY8085" i="1"/>
  <c r="AY8084" i="1"/>
  <c r="AY8083" i="1"/>
  <c r="AY8082" i="1"/>
  <c r="AY8081" i="1"/>
  <c r="AY8080" i="1"/>
  <c r="AY8079" i="1"/>
  <c r="AY8078" i="1"/>
  <c r="AY8077" i="1"/>
  <c r="AY8076" i="1"/>
  <c r="AY8075" i="1"/>
  <c r="AY8074" i="1"/>
  <c r="AY8073" i="1"/>
  <c r="AY8072" i="1"/>
  <c r="AY8071" i="1"/>
  <c r="AY8070" i="1"/>
  <c r="AY8069" i="1"/>
  <c r="AY8068" i="1"/>
  <c r="AY8067" i="1"/>
  <c r="AY8066" i="1"/>
  <c r="AY8065" i="1"/>
  <c r="AY8064" i="1"/>
  <c r="AY8063" i="1"/>
  <c r="AY8062" i="1"/>
  <c r="AY8061" i="1"/>
  <c r="AY8060" i="1"/>
  <c r="AY8059" i="1"/>
  <c r="AY8058" i="1"/>
  <c r="AY8057" i="1"/>
  <c r="AY8056" i="1"/>
  <c r="AY8055" i="1"/>
  <c r="AY8054" i="1"/>
  <c r="AY8053" i="1"/>
  <c r="AY8052" i="1"/>
  <c r="AY8051" i="1"/>
  <c r="AY8050" i="1"/>
  <c r="AY8049" i="1"/>
  <c r="AY8048" i="1"/>
  <c r="AY8047" i="1"/>
  <c r="AY8046" i="1"/>
  <c r="AY8045" i="1"/>
  <c r="AY8044" i="1"/>
  <c r="AY8043" i="1"/>
  <c r="AY8042" i="1"/>
  <c r="AY8041" i="1"/>
  <c r="AY8040" i="1"/>
  <c r="AY8039" i="1"/>
  <c r="AY8038" i="1"/>
  <c r="AY8037" i="1"/>
  <c r="AY8036" i="1"/>
  <c r="AY8035" i="1"/>
  <c r="AY8034" i="1"/>
  <c r="AY8033" i="1"/>
  <c r="AY8032" i="1"/>
  <c r="AY8031" i="1"/>
  <c r="AY8030" i="1"/>
  <c r="AY8029" i="1"/>
  <c r="AY8028" i="1"/>
  <c r="AY8027" i="1"/>
  <c r="AY8026" i="1"/>
  <c r="AY8025" i="1"/>
  <c r="AY8024" i="1"/>
  <c r="AY8023" i="1"/>
  <c r="AY8022" i="1"/>
  <c r="AY8021" i="1"/>
  <c r="AY8020" i="1"/>
  <c r="AY8019" i="1"/>
  <c r="AY8018" i="1"/>
  <c r="AY8017" i="1"/>
  <c r="AY8016" i="1"/>
  <c r="AY8015" i="1"/>
  <c r="AY8014" i="1"/>
  <c r="AY8013" i="1"/>
  <c r="AY8012" i="1"/>
  <c r="AY8011" i="1"/>
  <c r="AY8010" i="1"/>
  <c r="AY8009" i="1"/>
  <c r="AY8008" i="1"/>
  <c r="AY8007" i="1"/>
  <c r="AY8006" i="1"/>
  <c r="AY8005" i="1"/>
  <c r="AY8004" i="1"/>
  <c r="AY8003" i="1"/>
  <c r="AY8002" i="1"/>
  <c r="AY8001" i="1"/>
  <c r="AY8000" i="1"/>
  <c r="AY7999" i="1"/>
  <c r="AY7998" i="1"/>
  <c r="AY7997" i="1"/>
  <c r="AY7996" i="1"/>
  <c r="AY7995" i="1"/>
  <c r="AY7994" i="1"/>
  <c r="AY7993" i="1"/>
  <c r="AY7992" i="1"/>
  <c r="AY7991" i="1"/>
  <c r="AY7990" i="1"/>
  <c r="AY7989" i="1"/>
  <c r="AY7988" i="1"/>
  <c r="AY7987" i="1"/>
  <c r="AY7986" i="1"/>
  <c r="AY7985" i="1"/>
  <c r="AY7984" i="1"/>
  <c r="AY7983" i="1"/>
  <c r="AY7982" i="1"/>
  <c r="AY7981" i="1"/>
  <c r="AY7980" i="1"/>
  <c r="AY7979" i="1"/>
  <c r="AY7978" i="1"/>
  <c r="AY7977" i="1"/>
  <c r="AY7976" i="1"/>
  <c r="AY7975" i="1"/>
  <c r="AY7974" i="1"/>
  <c r="AY7973" i="1"/>
  <c r="AY7972" i="1"/>
  <c r="AY7971" i="1"/>
  <c r="AY7970" i="1"/>
  <c r="AY7969" i="1"/>
  <c r="AY7968" i="1"/>
  <c r="AY7967" i="1"/>
  <c r="AY7966" i="1"/>
  <c r="AY7965" i="1"/>
  <c r="AY7964" i="1"/>
  <c r="AY7963" i="1"/>
  <c r="AY7962" i="1"/>
  <c r="AY7961" i="1"/>
  <c r="AY7960" i="1"/>
  <c r="AY7959" i="1"/>
  <c r="AY7958" i="1"/>
  <c r="AY7957" i="1"/>
  <c r="AY7956" i="1"/>
  <c r="AY7955" i="1"/>
  <c r="AY7954" i="1"/>
  <c r="AY7953" i="1"/>
  <c r="AY7952" i="1"/>
  <c r="AY7951" i="1"/>
  <c r="AY7950" i="1"/>
  <c r="AY7949" i="1"/>
  <c r="AY7948" i="1"/>
  <c r="AY7947" i="1"/>
  <c r="AY7946" i="1"/>
  <c r="AY7945" i="1"/>
  <c r="AY7944" i="1"/>
  <c r="AY7943" i="1"/>
  <c r="AY7942" i="1"/>
  <c r="AY7941" i="1"/>
  <c r="AY7940" i="1"/>
  <c r="AY7939" i="1"/>
  <c r="AY7938" i="1"/>
  <c r="AY7937" i="1"/>
  <c r="AY7936" i="1"/>
  <c r="AY7935" i="1"/>
  <c r="AY7934" i="1"/>
  <c r="AY7933" i="1"/>
  <c r="AY7932" i="1"/>
  <c r="AY7931" i="1"/>
  <c r="AY7930" i="1"/>
  <c r="AY7929" i="1"/>
  <c r="AY7928" i="1"/>
  <c r="AY7927" i="1"/>
  <c r="AY7926" i="1"/>
  <c r="AY7925" i="1"/>
  <c r="AY7924" i="1"/>
  <c r="AY7923" i="1"/>
  <c r="AY7922" i="1"/>
  <c r="AY7921" i="1"/>
  <c r="AY7920" i="1"/>
  <c r="AY7919" i="1"/>
  <c r="AY7918" i="1"/>
  <c r="AY7917" i="1"/>
  <c r="AY7916" i="1"/>
  <c r="AY7915" i="1"/>
  <c r="AY7914" i="1"/>
  <c r="AY7913" i="1"/>
  <c r="AY7912" i="1"/>
  <c r="AY7911" i="1"/>
  <c r="AY7910" i="1"/>
  <c r="AY7909" i="1"/>
  <c r="AY7908" i="1"/>
  <c r="AY7907" i="1"/>
  <c r="AY7906" i="1"/>
  <c r="AY7905" i="1"/>
  <c r="AY7904" i="1"/>
  <c r="AY7903" i="1"/>
  <c r="AY7902" i="1"/>
  <c r="AY7901" i="1"/>
  <c r="AY7900" i="1"/>
  <c r="AY7899" i="1"/>
  <c r="AY7898" i="1"/>
  <c r="AY7897" i="1"/>
  <c r="AY7896" i="1"/>
  <c r="AY7895" i="1"/>
  <c r="AY7894" i="1"/>
  <c r="AY7893" i="1"/>
  <c r="AY7892" i="1"/>
  <c r="AY7891" i="1"/>
  <c r="AY7890" i="1"/>
  <c r="AY7889" i="1"/>
  <c r="AY7888" i="1"/>
  <c r="AY7887" i="1"/>
  <c r="AY7886" i="1"/>
  <c r="AY7885" i="1"/>
  <c r="AY7884" i="1"/>
  <c r="AY7883" i="1"/>
  <c r="AY7882" i="1"/>
  <c r="AY7881" i="1"/>
  <c r="AY7880" i="1"/>
  <c r="AY7879" i="1"/>
  <c r="AY7878" i="1"/>
  <c r="AY7877" i="1"/>
  <c r="AY7876" i="1"/>
  <c r="AY7875" i="1"/>
  <c r="AY7874" i="1"/>
  <c r="AY7873" i="1"/>
  <c r="AY7872" i="1"/>
  <c r="AY7871" i="1"/>
  <c r="AY7870" i="1"/>
  <c r="AY7869" i="1"/>
  <c r="AY7868" i="1"/>
  <c r="AY7867" i="1"/>
  <c r="AY7866" i="1"/>
  <c r="AY7865" i="1"/>
  <c r="AY7864" i="1"/>
  <c r="AY7863" i="1"/>
  <c r="AY7862" i="1"/>
  <c r="AY7861" i="1"/>
  <c r="AY7860" i="1"/>
  <c r="AY7859" i="1"/>
  <c r="AY7858" i="1"/>
  <c r="AY7857" i="1"/>
  <c r="AY7856" i="1"/>
  <c r="AY7855" i="1"/>
  <c r="AY7854" i="1"/>
  <c r="AY7853" i="1"/>
  <c r="AY7852" i="1"/>
  <c r="AY7851" i="1"/>
  <c r="AY7850" i="1"/>
  <c r="AY7849" i="1"/>
  <c r="AY7848" i="1"/>
  <c r="AY7847" i="1"/>
  <c r="AY7846" i="1"/>
  <c r="AY7845" i="1"/>
  <c r="AY7844" i="1"/>
  <c r="AY7843" i="1"/>
  <c r="AY7842" i="1"/>
  <c r="AY7841" i="1"/>
  <c r="AY7840" i="1"/>
  <c r="AY7839" i="1"/>
  <c r="AY7838" i="1"/>
  <c r="AY7837" i="1"/>
  <c r="AY7836" i="1"/>
  <c r="AY7835" i="1"/>
  <c r="AY7834" i="1"/>
  <c r="AY7833" i="1"/>
  <c r="AY7832" i="1"/>
  <c r="AY7831" i="1"/>
  <c r="AY7830" i="1"/>
  <c r="AY7829" i="1"/>
  <c r="AY7828" i="1"/>
  <c r="AY7827" i="1"/>
  <c r="AY7826" i="1"/>
  <c r="AY7825" i="1"/>
  <c r="AY7824" i="1"/>
  <c r="AY7823" i="1"/>
  <c r="AY7822" i="1"/>
  <c r="AY7821" i="1"/>
  <c r="AY7820" i="1"/>
  <c r="AY7819" i="1"/>
  <c r="AY7818" i="1"/>
  <c r="AY7817" i="1"/>
  <c r="AY7816" i="1"/>
  <c r="AY7815" i="1"/>
  <c r="AY7814" i="1"/>
  <c r="AY7813" i="1"/>
  <c r="AY7812" i="1"/>
  <c r="AY7811" i="1"/>
  <c r="AY7810" i="1"/>
  <c r="AY7809" i="1"/>
  <c r="AY7808" i="1"/>
  <c r="AY7807" i="1"/>
  <c r="AY7806" i="1"/>
  <c r="AY7805" i="1"/>
  <c r="AY7804" i="1"/>
  <c r="AY7803" i="1"/>
  <c r="AY7802" i="1"/>
  <c r="AY7801" i="1"/>
  <c r="AY7800" i="1"/>
  <c r="AY7799" i="1"/>
  <c r="AY7798" i="1"/>
  <c r="AY7797" i="1"/>
  <c r="AY7796" i="1"/>
  <c r="AY7795" i="1"/>
  <c r="AY7794" i="1"/>
  <c r="AY7793" i="1"/>
  <c r="AY7792" i="1"/>
  <c r="AY7791" i="1"/>
  <c r="AY7790" i="1"/>
  <c r="AY7789" i="1"/>
  <c r="AY7788" i="1"/>
  <c r="AY7787" i="1"/>
  <c r="AY7786" i="1"/>
  <c r="AY7785" i="1"/>
  <c r="AY7784" i="1"/>
  <c r="AY7783" i="1"/>
  <c r="AY7782" i="1"/>
  <c r="AY7781" i="1"/>
  <c r="AY7780" i="1"/>
  <c r="AY7779" i="1"/>
  <c r="AY7778" i="1"/>
  <c r="AY7777" i="1"/>
  <c r="AY7776" i="1"/>
  <c r="AY7775" i="1"/>
  <c r="AY7774" i="1"/>
  <c r="AY7773" i="1"/>
  <c r="AY7772" i="1"/>
  <c r="AY7771" i="1"/>
  <c r="AY7770" i="1"/>
  <c r="AY7769" i="1"/>
  <c r="AY7768" i="1"/>
  <c r="AY7767" i="1"/>
  <c r="AY7766" i="1"/>
  <c r="AY7765" i="1"/>
  <c r="AY7764" i="1"/>
  <c r="AY7763" i="1"/>
  <c r="AY7762" i="1"/>
  <c r="AY7761" i="1"/>
  <c r="AY7760" i="1"/>
  <c r="AY7759" i="1"/>
  <c r="AY7758" i="1"/>
  <c r="AY7757" i="1"/>
  <c r="AY7756" i="1"/>
  <c r="AY7755" i="1"/>
  <c r="AY7754" i="1"/>
  <c r="AY7753" i="1"/>
  <c r="AY7752" i="1"/>
  <c r="AY7751" i="1"/>
  <c r="AY7750" i="1"/>
  <c r="AY7749" i="1"/>
  <c r="AY7748" i="1"/>
  <c r="AY7747" i="1"/>
  <c r="AY7746" i="1"/>
  <c r="AY7745" i="1"/>
  <c r="AY7744" i="1"/>
  <c r="AY7743" i="1"/>
  <c r="AY7742" i="1"/>
  <c r="AY7741" i="1"/>
  <c r="AY7740" i="1"/>
  <c r="AY7739" i="1"/>
  <c r="AY7738" i="1"/>
  <c r="AY7737" i="1"/>
  <c r="AY7736" i="1"/>
  <c r="AY7735" i="1"/>
  <c r="AY7734" i="1"/>
  <c r="AY7733" i="1"/>
  <c r="AY7732" i="1"/>
  <c r="AY7731" i="1"/>
  <c r="AY7730" i="1"/>
  <c r="AY7729" i="1"/>
  <c r="AY7728" i="1"/>
  <c r="AY7727" i="1"/>
  <c r="AY7726" i="1"/>
  <c r="AY7725" i="1"/>
  <c r="AY7724" i="1"/>
  <c r="AY7723" i="1"/>
  <c r="AY7722" i="1"/>
  <c r="AY7721" i="1"/>
  <c r="AY7720" i="1"/>
  <c r="AY7719" i="1"/>
  <c r="AY7718" i="1"/>
  <c r="AY7717" i="1"/>
  <c r="AY7716" i="1"/>
  <c r="AY7715" i="1"/>
  <c r="AY7714" i="1"/>
  <c r="AY7713" i="1"/>
  <c r="AY7712" i="1"/>
  <c r="AY7711" i="1"/>
  <c r="AY7710" i="1"/>
  <c r="AY7709" i="1"/>
  <c r="AY7708" i="1"/>
  <c r="AY7707" i="1"/>
  <c r="AY7706" i="1"/>
  <c r="AY7705" i="1"/>
  <c r="AY7704" i="1"/>
  <c r="AY7703" i="1"/>
  <c r="AY7702" i="1"/>
  <c r="AY7701" i="1"/>
  <c r="AY7700" i="1"/>
  <c r="AY7699" i="1"/>
  <c r="AY7698" i="1"/>
  <c r="AY7697" i="1"/>
  <c r="AY7696" i="1"/>
  <c r="AY7695" i="1"/>
  <c r="AY7694" i="1"/>
  <c r="AY7693" i="1"/>
  <c r="AY7692" i="1"/>
  <c r="AY7691" i="1"/>
  <c r="AY7690" i="1"/>
  <c r="AY7689" i="1"/>
  <c r="AY7688" i="1"/>
  <c r="AY7687" i="1"/>
  <c r="AY7686" i="1"/>
  <c r="AY7685" i="1"/>
  <c r="AY7684" i="1"/>
  <c r="AY7683" i="1"/>
  <c r="AY7682" i="1"/>
  <c r="AY7681" i="1"/>
  <c r="AY7680" i="1"/>
  <c r="AY7679" i="1"/>
  <c r="AY7678" i="1"/>
  <c r="AY7677" i="1"/>
  <c r="AY7676" i="1"/>
  <c r="AY7675" i="1"/>
  <c r="AY7674" i="1"/>
  <c r="AY7673" i="1"/>
  <c r="AY7672" i="1"/>
  <c r="AY7671" i="1"/>
  <c r="AY7670" i="1"/>
  <c r="AY7669" i="1"/>
  <c r="AY7668" i="1"/>
  <c r="AY7667" i="1"/>
  <c r="AY7666" i="1"/>
  <c r="AY7665" i="1"/>
  <c r="AY7664" i="1"/>
  <c r="AY7663" i="1"/>
  <c r="AY7662" i="1"/>
  <c r="AY7661" i="1"/>
  <c r="AY7660" i="1"/>
  <c r="AY7659" i="1"/>
  <c r="AY7658" i="1"/>
  <c r="AY7657" i="1"/>
  <c r="AY7656" i="1"/>
  <c r="AY7655" i="1"/>
  <c r="AY7654" i="1"/>
  <c r="AY7653" i="1"/>
  <c r="AY7652" i="1"/>
  <c r="AY7651" i="1"/>
  <c r="AY7650" i="1"/>
  <c r="AY7649" i="1"/>
  <c r="AY7648" i="1"/>
  <c r="AY7647" i="1"/>
  <c r="AY7646" i="1"/>
  <c r="AY7645" i="1"/>
  <c r="AY7644" i="1"/>
  <c r="AY7643" i="1"/>
  <c r="AY7642" i="1"/>
  <c r="AY7641" i="1"/>
  <c r="AY7640" i="1"/>
  <c r="AY7639" i="1"/>
  <c r="AY7638" i="1"/>
  <c r="AY7637" i="1"/>
  <c r="AY7636" i="1"/>
  <c r="AY7635" i="1"/>
  <c r="AY7634" i="1"/>
  <c r="AY7633" i="1"/>
  <c r="AY7632" i="1"/>
  <c r="AY7631" i="1"/>
  <c r="AY7630" i="1"/>
  <c r="AY7629" i="1"/>
  <c r="AY7628" i="1"/>
  <c r="AY7627" i="1"/>
  <c r="AY7626" i="1"/>
  <c r="AY7625" i="1"/>
  <c r="AY7624" i="1"/>
  <c r="AY7623" i="1"/>
  <c r="AY7622" i="1"/>
  <c r="AY7621" i="1"/>
  <c r="AY7620" i="1"/>
  <c r="AY7619" i="1"/>
  <c r="AY7618" i="1"/>
  <c r="AY7617" i="1"/>
  <c r="AY7616" i="1"/>
  <c r="AY7615" i="1"/>
  <c r="AY7614" i="1"/>
  <c r="AY7613" i="1"/>
  <c r="AY7612" i="1"/>
  <c r="AY7611" i="1"/>
  <c r="AY7610" i="1"/>
  <c r="AY7609" i="1"/>
  <c r="AY7608" i="1"/>
  <c r="AY7607" i="1"/>
  <c r="AY7606" i="1"/>
  <c r="AY7605" i="1"/>
  <c r="AY7604" i="1"/>
  <c r="AY7603" i="1"/>
  <c r="AY7602" i="1"/>
  <c r="AY7601" i="1"/>
  <c r="AY7600" i="1"/>
  <c r="AY7599" i="1"/>
  <c r="AY7598" i="1"/>
  <c r="AY7597" i="1"/>
  <c r="AY7596" i="1"/>
  <c r="AY7595" i="1"/>
  <c r="AY7594" i="1"/>
  <c r="AY7593" i="1"/>
  <c r="AY7592" i="1"/>
  <c r="AY7591" i="1"/>
  <c r="AY7590" i="1"/>
  <c r="AY7589" i="1"/>
  <c r="AY7588" i="1"/>
  <c r="AY7587" i="1"/>
  <c r="AY7586" i="1"/>
  <c r="AY7585" i="1"/>
  <c r="AY7584" i="1"/>
  <c r="AY7583" i="1"/>
  <c r="AY7582" i="1"/>
  <c r="AY7581" i="1"/>
  <c r="AY7580" i="1"/>
  <c r="AY7579" i="1"/>
  <c r="AY7578" i="1"/>
  <c r="AY7577" i="1"/>
  <c r="AY7576" i="1"/>
  <c r="AY7575" i="1"/>
  <c r="AY7574" i="1"/>
  <c r="AY7573" i="1"/>
  <c r="AY7572" i="1"/>
  <c r="AY7571" i="1"/>
  <c r="AY7570" i="1"/>
  <c r="AY7569" i="1"/>
  <c r="AY7568" i="1"/>
  <c r="AY7567" i="1"/>
  <c r="AY7566" i="1"/>
  <c r="AY7565" i="1"/>
  <c r="AY7564" i="1"/>
  <c r="AY7563" i="1"/>
  <c r="AY7562" i="1"/>
  <c r="AY7561" i="1"/>
  <c r="AY7560" i="1"/>
  <c r="AY7559" i="1"/>
  <c r="AY7558" i="1"/>
  <c r="AY7557" i="1"/>
  <c r="AY7556" i="1"/>
  <c r="AY7555" i="1"/>
  <c r="AY7554" i="1"/>
  <c r="AY7553" i="1"/>
  <c r="AY7552" i="1"/>
  <c r="AY7551" i="1"/>
  <c r="AY7550" i="1"/>
  <c r="AY7549" i="1"/>
  <c r="AY7548" i="1"/>
  <c r="AY7547" i="1"/>
  <c r="AY7546" i="1"/>
  <c r="AY7545" i="1"/>
  <c r="AY7544" i="1"/>
  <c r="AY7543" i="1"/>
  <c r="AY7542" i="1"/>
  <c r="AY7541" i="1"/>
  <c r="AY7540" i="1"/>
  <c r="AY7539" i="1"/>
  <c r="AY7538" i="1"/>
  <c r="AY7537" i="1"/>
  <c r="AY7536" i="1"/>
  <c r="AY7535" i="1"/>
  <c r="AY7534" i="1"/>
  <c r="AY7533" i="1"/>
  <c r="AY7532" i="1"/>
  <c r="AY7531" i="1"/>
  <c r="AY7530" i="1"/>
  <c r="AY7529" i="1"/>
  <c r="AY7528" i="1"/>
  <c r="AY7527" i="1"/>
  <c r="AY7526" i="1"/>
  <c r="AY7525" i="1"/>
  <c r="AY7524" i="1"/>
  <c r="AY7523" i="1"/>
  <c r="AY7522" i="1"/>
  <c r="AY7521" i="1"/>
  <c r="AY7520" i="1"/>
  <c r="AY7519" i="1"/>
  <c r="AY7518" i="1"/>
  <c r="AY7517" i="1"/>
  <c r="AY7516" i="1"/>
  <c r="AY7515" i="1"/>
  <c r="AY7514" i="1"/>
  <c r="AY7513" i="1"/>
  <c r="AY7512" i="1"/>
  <c r="AY7511" i="1"/>
  <c r="AY7510" i="1"/>
  <c r="AY7509" i="1"/>
  <c r="AY7508" i="1"/>
  <c r="AY7507" i="1"/>
  <c r="AY7506" i="1"/>
  <c r="AY7505" i="1"/>
  <c r="AY7504" i="1"/>
  <c r="AY7503" i="1"/>
  <c r="AY7502" i="1"/>
  <c r="AY7501" i="1"/>
  <c r="AY7500" i="1"/>
  <c r="AY7499" i="1"/>
  <c r="AY7498" i="1"/>
  <c r="AY7497" i="1"/>
  <c r="AY7496" i="1"/>
  <c r="AY7495" i="1"/>
  <c r="AY7494" i="1"/>
  <c r="AY7493" i="1"/>
  <c r="AY7492" i="1"/>
  <c r="AY7491" i="1"/>
  <c r="AY7490" i="1"/>
  <c r="AY7489" i="1"/>
  <c r="AY7488" i="1"/>
  <c r="AY7487" i="1"/>
  <c r="AY7486" i="1"/>
  <c r="AY7485" i="1"/>
  <c r="AY7484" i="1"/>
  <c r="AY7483" i="1"/>
  <c r="AY7482" i="1"/>
  <c r="AY7481" i="1"/>
  <c r="AY7480" i="1"/>
  <c r="AY7479" i="1"/>
  <c r="AY7478" i="1"/>
  <c r="AY7477" i="1"/>
  <c r="AY7476" i="1"/>
  <c r="AY7475" i="1"/>
  <c r="AY7474" i="1"/>
  <c r="AY7473" i="1"/>
  <c r="AY7472" i="1"/>
  <c r="AY7471" i="1"/>
  <c r="AY7470" i="1"/>
  <c r="AY7469" i="1"/>
  <c r="AY7468" i="1"/>
  <c r="AY7467" i="1"/>
  <c r="AY7466" i="1"/>
  <c r="AY7465" i="1"/>
  <c r="AY7464" i="1"/>
  <c r="AY7463" i="1"/>
  <c r="AY7462" i="1"/>
  <c r="AY7461" i="1"/>
  <c r="AY7460" i="1"/>
  <c r="AY7459" i="1"/>
  <c r="AY7458" i="1"/>
  <c r="AY7457" i="1"/>
  <c r="AY7456" i="1"/>
  <c r="AY7455" i="1"/>
  <c r="AY7454" i="1"/>
  <c r="AY7453" i="1"/>
  <c r="AY7452" i="1"/>
  <c r="AY7451" i="1"/>
  <c r="AY7450" i="1"/>
  <c r="AY7449" i="1"/>
  <c r="AY7448" i="1"/>
  <c r="AY7447" i="1"/>
  <c r="AY7446" i="1"/>
  <c r="AY7445" i="1"/>
  <c r="AY7444" i="1"/>
  <c r="AY7443" i="1"/>
  <c r="AY7442" i="1"/>
  <c r="AY7441" i="1"/>
  <c r="AY7440" i="1"/>
  <c r="AY7439" i="1"/>
  <c r="AY7438" i="1"/>
  <c r="AY7437" i="1"/>
  <c r="AY7436" i="1"/>
  <c r="AY7435" i="1"/>
  <c r="AY7434" i="1"/>
  <c r="AY7433" i="1"/>
  <c r="AY7432" i="1"/>
  <c r="AY7431" i="1"/>
  <c r="AY7430" i="1"/>
  <c r="AY7429" i="1"/>
  <c r="AY7428" i="1"/>
  <c r="AY7427" i="1"/>
  <c r="AY7426" i="1"/>
  <c r="AY7425" i="1"/>
  <c r="AY7424" i="1"/>
  <c r="AY7423" i="1"/>
  <c r="AY7422" i="1"/>
  <c r="AY7421" i="1"/>
  <c r="AY7420" i="1"/>
  <c r="AY7419" i="1"/>
  <c r="AY7418" i="1"/>
  <c r="AY7417" i="1"/>
  <c r="AY7416" i="1"/>
  <c r="AY7415" i="1"/>
  <c r="AY7414" i="1"/>
  <c r="AY7413" i="1"/>
  <c r="AY7412" i="1"/>
  <c r="AY7411" i="1"/>
  <c r="AY7410" i="1"/>
  <c r="AY7409" i="1"/>
  <c r="AY7408" i="1"/>
  <c r="AY7407" i="1"/>
  <c r="AY7406" i="1"/>
  <c r="AY7405" i="1"/>
  <c r="AY7404" i="1"/>
  <c r="AY7403" i="1"/>
  <c r="AY7402" i="1"/>
  <c r="AY7401" i="1"/>
  <c r="AY7400" i="1"/>
  <c r="AY7399" i="1"/>
  <c r="AY7398" i="1"/>
  <c r="AY7397" i="1"/>
  <c r="AY7396" i="1"/>
  <c r="AY7395" i="1"/>
  <c r="AY7394" i="1"/>
  <c r="AY7393" i="1"/>
  <c r="AY7392" i="1"/>
  <c r="AY7391" i="1"/>
  <c r="AY7390" i="1"/>
  <c r="AY7389" i="1"/>
  <c r="AY7388" i="1"/>
  <c r="AY7387" i="1"/>
  <c r="AY7386" i="1"/>
  <c r="AY7385" i="1"/>
  <c r="AY7384" i="1"/>
  <c r="AY7383" i="1"/>
  <c r="AY7382" i="1"/>
  <c r="AY7381" i="1"/>
  <c r="AY7380" i="1"/>
  <c r="AY7379" i="1"/>
  <c r="AY7378" i="1"/>
  <c r="AY7377" i="1"/>
  <c r="AY7376" i="1"/>
  <c r="AY7375" i="1"/>
  <c r="AY7374" i="1"/>
  <c r="AY7373" i="1"/>
  <c r="AY7372" i="1"/>
  <c r="AY7371" i="1"/>
  <c r="AY7370" i="1"/>
  <c r="AY7369" i="1"/>
  <c r="AY7368" i="1"/>
  <c r="AY7367" i="1"/>
  <c r="AY7366" i="1"/>
  <c r="AY7365" i="1"/>
  <c r="AY7364" i="1"/>
  <c r="AY7363" i="1"/>
  <c r="AY7362" i="1"/>
  <c r="AY7361" i="1"/>
  <c r="AY7360" i="1"/>
  <c r="AY7359" i="1"/>
  <c r="AY7358" i="1"/>
  <c r="AY7357" i="1"/>
  <c r="AY7356" i="1"/>
  <c r="AY7355" i="1"/>
  <c r="AY7354" i="1"/>
  <c r="AY7353" i="1"/>
  <c r="AY7352" i="1"/>
  <c r="AY7351" i="1"/>
  <c r="AY7350" i="1"/>
  <c r="AY7349" i="1"/>
  <c r="AY7348" i="1"/>
  <c r="AY7347" i="1"/>
  <c r="AY7346" i="1"/>
  <c r="AY7345" i="1"/>
  <c r="AY7344" i="1"/>
  <c r="AY7343" i="1"/>
  <c r="AY7342" i="1"/>
  <c r="AY7341" i="1"/>
  <c r="AY7340" i="1"/>
  <c r="AY7339" i="1"/>
  <c r="AY7338" i="1"/>
  <c r="AY7337" i="1"/>
  <c r="AY7336" i="1"/>
  <c r="AY7335" i="1"/>
  <c r="AY7334" i="1"/>
  <c r="AY7333" i="1"/>
  <c r="AY7332" i="1"/>
  <c r="AY7331" i="1"/>
  <c r="AY7330" i="1"/>
  <c r="AY7329" i="1"/>
  <c r="AY7328" i="1"/>
  <c r="AY7327" i="1"/>
  <c r="AY7326" i="1"/>
  <c r="AY7325" i="1"/>
  <c r="AY7324" i="1"/>
  <c r="AY7323" i="1"/>
  <c r="AY7322" i="1"/>
  <c r="AY7321" i="1"/>
  <c r="AY7320" i="1"/>
  <c r="AY7319" i="1"/>
  <c r="AY7318" i="1"/>
  <c r="AY7317" i="1"/>
  <c r="AY7316" i="1"/>
  <c r="AY7315" i="1"/>
  <c r="AY7314" i="1"/>
  <c r="AY7313" i="1"/>
  <c r="AY7312" i="1"/>
  <c r="AY7311" i="1"/>
  <c r="AY7310" i="1"/>
  <c r="AY7309" i="1"/>
  <c r="AY7308" i="1"/>
  <c r="AY7307" i="1"/>
  <c r="AY7306" i="1"/>
  <c r="AY7305" i="1"/>
  <c r="AY7304" i="1"/>
  <c r="AY7303" i="1"/>
  <c r="AY7302" i="1"/>
  <c r="AY7301" i="1"/>
  <c r="AY7300" i="1"/>
  <c r="AY7299" i="1"/>
  <c r="AY7298" i="1"/>
  <c r="AY7297" i="1"/>
  <c r="AY7296" i="1"/>
  <c r="AY7295" i="1"/>
  <c r="AY7294" i="1"/>
  <c r="AY7293" i="1"/>
  <c r="AY7292" i="1"/>
  <c r="AY7291" i="1"/>
  <c r="AY7290" i="1"/>
  <c r="AY7289" i="1"/>
  <c r="AY7288" i="1"/>
  <c r="AY7287" i="1"/>
  <c r="AY7286" i="1"/>
  <c r="AY7285" i="1"/>
  <c r="AY7284" i="1"/>
  <c r="AY7283" i="1"/>
  <c r="AY7282" i="1"/>
  <c r="AY7281" i="1"/>
  <c r="AY7280" i="1"/>
  <c r="AY7279" i="1"/>
  <c r="AY7278" i="1"/>
  <c r="AY7277" i="1"/>
  <c r="AY7276" i="1"/>
  <c r="AY7275" i="1"/>
  <c r="AY7274" i="1"/>
  <c r="AY7273" i="1"/>
  <c r="AY7272" i="1"/>
  <c r="AY7271" i="1"/>
  <c r="AY7270" i="1"/>
  <c r="AY7269" i="1"/>
  <c r="AY7268" i="1"/>
  <c r="AY7267" i="1"/>
  <c r="AY7266" i="1"/>
  <c r="AY7265" i="1"/>
  <c r="AY7264" i="1"/>
  <c r="AY7263" i="1"/>
  <c r="AY7262" i="1"/>
  <c r="AY7261" i="1"/>
  <c r="AY7260" i="1"/>
  <c r="AY7259" i="1"/>
  <c r="AY7258" i="1"/>
  <c r="AY7257" i="1"/>
  <c r="AY7256" i="1"/>
  <c r="AY7255" i="1"/>
  <c r="AY7254" i="1"/>
  <c r="AY7253" i="1"/>
  <c r="AY7252" i="1"/>
  <c r="AY7251" i="1"/>
  <c r="AY7250" i="1"/>
  <c r="AY7249" i="1"/>
  <c r="AY7248" i="1"/>
  <c r="AY7247" i="1"/>
  <c r="AY7246" i="1"/>
  <c r="AY7245" i="1"/>
  <c r="AY7244" i="1"/>
  <c r="AY7243" i="1"/>
  <c r="AY7242" i="1"/>
  <c r="AY7241" i="1"/>
  <c r="AY7240" i="1"/>
  <c r="AY7239" i="1"/>
  <c r="AY7238" i="1"/>
  <c r="AY7237" i="1"/>
  <c r="AY7236" i="1"/>
  <c r="AY7235" i="1"/>
  <c r="AY7234" i="1"/>
  <c r="AY7233" i="1"/>
  <c r="AY7232" i="1"/>
  <c r="AY7231" i="1"/>
  <c r="AY7230" i="1"/>
  <c r="AY7229" i="1"/>
  <c r="AY7228" i="1"/>
  <c r="AY7227" i="1"/>
  <c r="AY7226" i="1"/>
  <c r="AY7225" i="1"/>
  <c r="AY7224" i="1"/>
  <c r="AY7223" i="1"/>
  <c r="AY7222" i="1"/>
  <c r="AY7221" i="1"/>
  <c r="AY7220" i="1"/>
  <c r="AY7219" i="1"/>
  <c r="AY7218" i="1"/>
  <c r="AY7217" i="1"/>
  <c r="AY7216" i="1"/>
  <c r="AY7215" i="1"/>
  <c r="AY7214" i="1"/>
  <c r="AY7213" i="1"/>
  <c r="AY7212" i="1"/>
  <c r="AY7211" i="1"/>
  <c r="AY7210" i="1"/>
  <c r="AY7209" i="1"/>
  <c r="AY7208" i="1"/>
  <c r="AY7207" i="1"/>
  <c r="AY7206" i="1"/>
  <c r="AY7205" i="1"/>
  <c r="AY7204" i="1"/>
  <c r="AY7203" i="1"/>
  <c r="AY7202" i="1"/>
  <c r="AY7201" i="1"/>
  <c r="AY7200" i="1"/>
  <c r="AY7199" i="1"/>
  <c r="AY7198" i="1"/>
  <c r="AY7197" i="1"/>
  <c r="AY7196" i="1"/>
  <c r="AY7195" i="1"/>
  <c r="AY7194" i="1"/>
  <c r="AY7193" i="1"/>
  <c r="AY7192" i="1"/>
  <c r="AY7191" i="1"/>
  <c r="AY7190" i="1"/>
  <c r="AY7189" i="1"/>
  <c r="AY7188" i="1"/>
  <c r="AY7187" i="1"/>
  <c r="AY7186" i="1"/>
  <c r="AY7185" i="1"/>
  <c r="AY7184" i="1"/>
  <c r="AY7183" i="1"/>
  <c r="AY7182" i="1"/>
  <c r="AY7181" i="1"/>
  <c r="AY7180" i="1"/>
  <c r="AY7179" i="1"/>
  <c r="AY7178" i="1"/>
  <c r="AY7177" i="1"/>
  <c r="AY7176" i="1"/>
  <c r="AY7175" i="1"/>
  <c r="AY7174" i="1"/>
  <c r="AY7173" i="1"/>
  <c r="AY7172" i="1"/>
  <c r="AY7171" i="1"/>
  <c r="AY7170" i="1"/>
  <c r="AY7169" i="1"/>
  <c r="AY7168" i="1"/>
  <c r="AY7167" i="1"/>
  <c r="AY7166" i="1"/>
  <c r="AY7165" i="1"/>
  <c r="AY7164" i="1"/>
  <c r="AY7163" i="1"/>
  <c r="AY7162" i="1"/>
  <c r="AY7161" i="1"/>
  <c r="AY7160" i="1"/>
  <c r="AY7159" i="1"/>
  <c r="AY7158" i="1"/>
  <c r="AY7157" i="1"/>
  <c r="AY7156" i="1"/>
  <c r="AY7155" i="1"/>
  <c r="AY7154" i="1"/>
  <c r="AY7153" i="1"/>
  <c r="AY7152" i="1"/>
  <c r="AY7151" i="1"/>
  <c r="AY7150" i="1"/>
  <c r="AY7149" i="1"/>
  <c r="AY7148" i="1"/>
  <c r="AY7147" i="1"/>
  <c r="AY7146" i="1"/>
  <c r="AY7145" i="1"/>
  <c r="AY7144" i="1"/>
  <c r="AY7143" i="1"/>
  <c r="AY7142" i="1"/>
  <c r="AY7141" i="1"/>
  <c r="AY7140" i="1"/>
  <c r="AY7139" i="1"/>
  <c r="AY7138" i="1"/>
  <c r="AY7137" i="1"/>
  <c r="AY7136" i="1"/>
  <c r="AY7135" i="1"/>
  <c r="AY7134" i="1"/>
  <c r="AY7133" i="1"/>
  <c r="AY7132" i="1"/>
  <c r="AY7131" i="1"/>
  <c r="AY7130" i="1"/>
  <c r="AY7129" i="1"/>
  <c r="AY7128" i="1"/>
  <c r="AY7127" i="1"/>
  <c r="AY7126" i="1"/>
  <c r="AY7125" i="1"/>
  <c r="AY7124" i="1"/>
  <c r="AY7123" i="1"/>
  <c r="AY7122" i="1"/>
  <c r="AY7121" i="1"/>
  <c r="AY7120" i="1"/>
  <c r="AY7119" i="1"/>
  <c r="AY7118" i="1"/>
  <c r="AY7117" i="1"/>
  <c r="AY7116" i="1"/>
  <c r="AY7115" i="1"/>
  <c r="AY7114" i="1"/>
  <c r="AY7113" i="1"/>
  <c r="AY7112" i="1"/>
  <c r="AY7111" i="1"/>
  <c r="AY7110" i="1"/>
  <c r="AY7109" i="1"/>
  <c r="AY7108" i="1"/>
  <c r="AY7107" i="1"/>
  <c r="AY7106" i="1"/>
  <c r="AY7105" i="1"/>
  <c r="AY7104" i="1"/>
  <c r="AY7103" i="1"/>
  <c r="AY7102" i="1"/>
  <c r="AY7101" i="1"/>
  <c r="AY7100" i="1"/>
  <c r="AY7099" i="1"/>
  <c r="AY7098" i="1"/>
  <c r="AY7097" i="1"/>
  <c r="AY7096" i="1"/>
  <c r="AY7095" i="1"/>
  <c r="AY7094" i="1"/>
  <c r="AY7093" i="1"/>
  <c r="AY7092" i="1"/>
  <c r="AY7091" i="1"/>
  <c r="AY7090" i="1"/>
  <c r="AY7089" i="1"/>
  <c r="AY7088" i="1"/>
  <c r="AY7087" i="1"/>
  <c r="AY7086" i="1"/>
  <c r="AY7085" i="1"/>
  <c r="AY7084" i="1"/>
  <c r="AY7083" i="1"/>
  <c r="AY7082" i="1"/>
  <c r="AY7081" i="1"/>
  <c r="AY7080" i="1"/>
  <c r="AY7079" i="1"/>
  <c r="AY7078" i="1"/>
  <c r="AY7077" i="1"/>
  <c r="AY7076" i="1"/>
  <c r="AY7075" i="1"/>
  <c r="AY7074" i="1"/>
  <c r="AY7073" i="1"/>
  <c r="AY7072" i="1"/>
  <c r="AY7071" i="1"/>
  <c r="AY7070" i="1"/>
  <c r="AY7069" i="1"/>
  <c r="AY7068" i="1"/>
  <c r="AY7067" i="1"/>
  <c r="AY7066" i="1"/>
  <c r="AY7065" i="1"/>
  <c r="AY7064" i="1"/>
  <c r="AY7063" i="1"/>
  <c r="AY7062" i="1"/>
  <c r="AY7061" i="1"/>
  <c r="AY7060" i="1"/>
  <c r="AY7059" i="1"/>
  <c r="AY7058" i="1"/>
  <c r="AY7057" i="1"/>
  <c r="AY7056" i="1"/>
  <c r="AY7055" i="1"/>
  <c r="AY7054" i="1"/>
  <c r="AY7053" i="1"/>
  <c r="AY7052" i="1"/>
  <c r="AY7051" i="1"/>
  <c r="AY7050" i="1"/>
  <c r="AY7049" i="1"/>
  <c r="AY7048" i="1"/>
  <c r="AY7047" i="1"/>
  <c r="AY7046" i="1"/>
  <c r="AY7045" i="1"/>
  <c r="AY7044" i="1"/>
  <c r="AY7043" i="1"/>
  <c r="AY7042" i="1"/>
  <c r="AY7041" i="1"/>
  <c r="AY7040" i="1"/>
  <c r="AY7039" i="1"/>
  <c r="AY7038" i="1"/>
  <c r="AY7037" i="1"/>
  <c r="AY7036" i="1"/>
  <c r="AY7035" i="1"/>
  <c r="AY7034" i="1"/>
  <c r="AY7033" i="1"/>
  <c r="AY7032" i="1"/>
  <c r="AY7031" i="1"/>
  <c r="AY7030" i="1"/>
  <c r="AY7029" i="1"/>
  <c r="AY7028" i="1"/>
  <c r="AY7027" i="1"/>
  <c r="AY7026" i="1"/>
  <c r="AY7025" i="1"/>
  <c r="AY7024" i="1"/>
  <c r="AY7023" i="1"/>
  <c r="AY7022" i="1"/>
  <c r="AY7021" i="1"/>
  <c r="AY7020" i="1"/>
  <c r="AY7019" i="1"/>
  <c r="AY7018" i="1"/>
  <c r="AY7017" i="1"/>
  <c r="AY7016" i="1"/>
  <c r="AY7015" i="1"/>
  <c r="AY7014" i="1"/>
  <c r="AY7013" i="1"/>
  <c r="AY7012" i="1"/>
  <c r="AY7011" i="1"/>
  <c r="AY7010" i="1"/>
  <c r="AY7009" i="1"/>
  <c r="AY7008" i="1"/>
  <c r="AY7007" i="1"/>
  <c r="AY7006" i="1"/>
  <c r="AY7005" i="1"/>
  <c r="AY7004" i="1"/>
  <c r="AY7003" i="1"/>
  <c r="AY7002" i="1"/>
  <c r="AY7001" i="1"/>
  <c r="AY7000" i="1"/>
  <c r="AY6999" i="1"/>
  <c r="AY6998" i="1"/>
  <c r="AY6997" i="1"/>
  <c r="AY6996" i="1"/>
  <c r="AY6995" i="1"/>
  <c r="AY6994" i="1"/>
  <c r="AY6993" i="1"/>
  <c r="AY6992" i="1"/>
  <c r="AY6991" i="1"/>
  <c r="AY6990" i="1"/>
  <c r="AY6989" i="1"/>
  <c r="AY6988" i="1"/>
  <c r="AY6987" i="1"/>
  <c r="AY6986" i="1"/>
  <c r="AY6985" i="1"/>
  <c r="AY6984" i="1"/>
  <c r="AY6983" i="1"/>
  <c r="AY6982" i="1"/>
  <c r="AY6981" i="1"/>
  <c r="AY6980" i="1"/>
  <c r="AY6979" i="1"/>
  <c r="AY6978" i="1"/>
  <c r="AY6977" i="1"/>
  <c r="AY6976" i="1"/>
  <c r="AY6975" i="1"/>
  <c r="AY6974" i="1"/>
  <c r="AY6973" i="1"/>
  <c r="AY6972" i="1"/>
  <c r="AY6971" i="1"/>
  <c r="AY6970" i="1"/>
  <c r="AY6969" i="1"/>
  <c r="AY6968" i="1"/>
  <c r="AY6967" i="1"/>
  <c r="AY6966" i="1"/>
  <c r="AY6965" i="1"/>
  <c r="AY6964" i="1"/>
  <c r="AY6963" i="1"/>
  <c r="AY6962" i="1"/>
  <c r="AY6961" i="1"/>
  <c r="AY6960" i="1"/>
  <c r="AY6959" i="1"/>
  <c r="AY6958" i="1"/>
  <c r="AY6957" i="1"/>
  <c r="AY6956" i="1"/>
  <c r="AY6955" i="1"/>
  <c r="AY6954" i="1"/>
  <c r="AY6953" i="1"/>
  <c r="AY6952" i="1"/>
  <c r="AY6951" i="1"/>
  <c r="AY6950" i="1"/>
  <c r="AY6949" i="1"/>
  <c r="AY6948" i="1"/>
  <c r="AY6947" i="1"/>
  <c r="AY6946" i="1"/>
  <c r="AY6945" i="1"/>
  <c r="AY6944" i="1"/>
  <c r="AY6943" i="1"/>
  <c r="AY6942" i="1"/>
  <c r="AY6941" i="1"/>
  <c r="AY6940" i="1"/>
  <c r="AY6939" i="1"/>
  <c r="AY6938" i="1"/>
  <c r="AY6937" i="1"/>
  <c r="AY6936" i="1"/>
  <c r="AY6935" i="1"/>
  <c r="AY6934" i="1"/>
  <c r="AY6933" i="1"/>
  <c r="AY6932" i="1"/>
  <c r="AY6931" i="1"/>
  <c r="AY6930" i="1"/>
  <c r="AY6929" i="1"/>
  <c r="AY6928" i="1"/>
  <c r="AY6927" i="1"/>
  <c r="AY6926" i="1"/>
  <c r="AY6925" i="1"/>
  <c r="AY6924" i="1"/>
  <c r="AY6923" i="1"/>
  <c r="AY6922" i="1"/>
  <c r="AY6921" i="1"/>
  <c r="AY6920" i="1"/>
  <c r="AY6919" i="1"/>
  <c r="AY6918" i="1"/>
  <c r="AY6917" i="1"/>
  <c r="AY6916" i="1"/>
  <c r="AY6915" i="1"/>
  <c r="AY6914" i="1"/>
  <c r="AY6913" i="1"/>
  <c r="AY6912" i="1"/>
  <c r="AY6911" i="1"/>
  <c r="AY6910" i="1"/>
  <c r="AY6909" i="1"/>
  <c r="AY6908" i="1"/>
  <c r="AY6907" i="1"/>
  <c r="AY6906" i="1"/>
  <c r="AY6905" i="1"/>
  <c r="AY6904" i="1"/>
  <c r="AY6903" i="1"/>
  <c r="AY6902" i="1"/>
  <c r="AY6901" i="1"/>
  <c r="AY6900" i="1"/>
  <c r="AY6899" i="1"/>
  <c r="AY6898" i="1"/>
  <c r="AY6897" i="1"/>
  <c r="AY6896" i="1"/>
  <c r="AY6895" i="1"/>
  <c r="AY6894" i="1"/>
  <c r="AY6893" i="1"/>
  <c r="AY6892" i="1"/>
  <c r="AY6891" i="1"/>
  <c r="AY6890" i="1"/>
  <c r="AY6889" i="1"/>
  <c r="AY6888" i="1"/>
  <c r="AY6887" i="1"/>
  <c r="AY6886" i="1"/>
  <c r="AY6885" i="1"/>
  <c r="AY6884" i="1"/>
  <c r="AY6883" i="1"/>
  <c r="AY6882" i="1"/>
  <c r="AY6881" i="1"/>
  <c r="AY6880" i="1"/>
  <c r="AY6879" i="1"/>
  <c r="AY6878" i="1"/>
  <c r="AY6877" i="1"/>
  <c r="AY6876" i="1"/>
  <c r="AY6875" i="1"/>
  <c r="AY6874" i="1"/>
  <c r="AY6873" i="1"/>
  <c r="AY6872" i="1"/>
  <c r="AY6871" i="1"/>
  <c r="AY6870" i="1"/>
  <c r="AY6869" i="1"/>
  <c r="AY6868" i="1"/>
  <c r="AY6867" i="1"/>
  <c r="AY6866" i="1"/>
  <c r="AY6865" i="1"/>
  <c r="AY6864" i="1"/>
  <c r="AY6863" i="1"/>
  <c r="AY6862" i="1"/>
  <c r="AY6861" i="1"/>
  <c r="AY6860" i="1"/>
  <c r="AY6859" i="1"/>
  <c r="AY6858" i="1"/>
  <c r="AY6857" i="1"/>
  <c r="AY6856" i="1"/>
  <c r="AY6855" i="1"/>
  <c r="AY6854" i="1"/>
  <c r="AY6853" i="1"/>
  <c r="AY6852" i="1"/>
  <c r="AY6851" i="1"/>
  <c r="AY6850" i="1"/>
  <c r="AY6849" i="1"/>
  <c r="AY6848" i="1"/>
  <c r="AY6847" i="1"/>
  <c r="AY6846" i="1"/>
  <c r="AY6845" i="1"/>
  <c r="AY6844" i="1"/>
  <c r="AY6843" i="1"/>
  <c r="AY6842" i="1"/>
  <c r="AY6841" i="1"/>
  <c r="AY6840" i="1"/>
  <c r="AY6839" i="1"/>
  <c r="AY6838" i="1"/>
  <c r="AY6837" i="1"/>
  <c r="AY6836" i="1"/>
  <c r="AY6835" i="1"/>
  <c r="AY6834" i="1"/>
  <c r="AY6833" i="1"/>
  <c r="AY6832" i="1"/>
  <c r="AY6831" i="1"/>
  <c r="AY6830" i="1"/>
  <c r="AY6829" i="1"/>
  <c r="AY6828" i="1"/>
  <c r="AY6827" i="1"/>
  <c r="AY6826" i="1"/>
  <c r="AY6825" i="1"/>
  <c r="AY6824" i="1"/>
  <c r="AY6823" i="1"/>
  <c r="AY6822" i="1"/>
  <c r="AY6821" i="1"/>
  <c r="AY6820" i="1"/>
  <c r="AY6819" i="1"/>
  <c r="AY6818" i="1"/>
  <c r="AY6817" i="1"/>
  <c r="AY6816" i="1"/>
  <c r="AY6815" i="1"/>
  <c r="AY6814" i="1"/>
  <c r="AY6813" i="1"/>
  <c r="AY6812" i="1"/>
  <c r="AY6811" i="1"/>
  <c r="AY6810" i="1"/>
  <c r="AY6809" i="1"/>
  <c r="AY6808" i="1"/>
  <c r="AY6807" i="1"/>
  <c r="AY6806" i="1"/>
  <c r="AY6805" i="1"/>
  <c r="AY6804" i="1"/>
  <c r="AY6803" i="1"/>
  <c r="AY6802" i="1"/>
  <c r="AY6801" i="1"/>
  <c r="AY6800" i="1"/>
  <c r="AY6799" i="1"/>
  <c r="AY6798" i="1"/>
  <c r="AY6797" i="1"/>
  <c r="AY6796" i="1"/>
  <c r="AY6795" i="1"/>
  <c r="AY6794" i="1"/>
  <c r="AY6793" i="1"/>
  <c r="AY6792" i="1"/>
  <c r="AY6791" i="1"/>
  <c r="AY6790" i="1"/>
  <c r="AY6789" i="1"/>
  <c r="AY6788" i="1"/>
  <c r="AY6787" i="1"/>
  <c r="AY6786" i="1"/>
  <c r="AY6785" i="1"/>
  <c r="AY6784" i="1"/>
  <c r="AY6783" i="1"/>
  <c r="AY6782" i="1"/>
  <c r="AY6781" i="1"/>
  <c r="AY6780" i="1"/>
  <c r="AY6779" i="1"/>
  <c r="AY6778" i="1"/>
  <c r="AY6777" i="1"/>
  <c r="AY6776" i="1"/>
  <c r="AY6775" i="1"/>
  <c r="AY6774" i="1"/>
  <c r="AY6773" i="1"/>
  <c r="AY6772" i="1"/>
  <c r="AY6771" i="1"/>
  <c r="AY6770" i="1"/>
  <c r="AY6769" i="1"/>
  <c r="AY6768" i="1"/>
  <c r="AY6767" i="1"/>
  <c r="AY6766" i="1"/>
  <c r="AY6765" i="1"/>
  <c r="AY6764" i="1"/>
  <c r="AY6763" i="1"/>
  <c r="AY6762" i="1"/>
  <c r="AY6761" i="1"/>
  <c r="AY6760" i="1"/>
  <c r="AY6759" i="1"/>
  <c r="AY6758" i="1"/>
  <c r="AY6757" i="1"/>
  <c r="AY6756" i="1"/>
  <c r="AY6755" i="1"/>
  <c r="AY6754" i="1"/>
  <c r="AY6753" i="1"/>
  <c r="AY6752" i="1"/>
  <c r="AY6751" i="1"/>
  <c r="AY6750" i="1"/>
  <c r="AY6749" i="1"/>
  <c r="AY6748" i="1"/>
  <c r="AY6747" i="1"/>
  <c r="AY6746" i="1"/>
  <c r="AY6745" i="1"/>
  <c r="AY6744" i="1"/>
  <c r="AY6743" i="1"/>
  <c r="AY6742" i="1"/>
  <c r="AY6741" i="1"/>
  <c r="AY6740" i="1"/>
  <c r="AY6739" i="1"/>
  <c r="AY6738" i="1"/>
  <c r="AY6737" i="1"/>
  <c r="AY6736" i="1"/>
  <c r="AY6735" i="1"/>
  <c r="AY6734" i="1"/>
  <c r="AY6733" i="1"/>
  <c r="AY6732" i="1"/>
  <c r="AY6731" i="1"/>
  <c r="AY6730" i="1"/>
  <c r="AY6729" i="1"/>
  <c r="AY6728" i="1"/>
  <c r="AY6727" i="1"/>
  <c r="AY6726" i="1"/>
  <c r="AY6725" i="1"/>
  <c r="AY6724" i="1"/>
  <c r="AY6723" i="1"/>
  <c r="AY6722" i="1"/>
  <c r="AY6721" i="1"/>
  <c r="AY6720" i="1"/>
  <c r="AY6719" i="1"/>
  <c r="AY6718" i="1"/>
  <c r="AY6717" i="1"/>
  <c r="AY6716" i="1"/>
  <c r="AY6715" i="1"/>
  <c r="AY6714" i="1"/>
  <c r="AY6713" i="1"/>
  <c r="AY6712" i="1"/>
  <c r="AY6711" i="1"/>
  <c r="AY6710" i="1"/>
  <c r="AY6709" i="1"/>
  <c r="AY6708" i="1"/>
  <c r="AY6707" i="1"/>
  <c r="AY6706" i="1"/>
  <c r="AY6705" i="1"/>
  <c r="AY6704" i="1"/>
  <c r="AY6703" i="1"/>
  <c r="AY6702" i="1"/>
  <c r="AY6701" i="1"/>
  <c r="AY6700" i="1"/>
  <c r="AY6699" i="1"/>
  <c r="AY6698" i="1"/>
  <c r="AY6697" i="1"/>
  <c r="AY6696" i="1"/>
  <c r="AY6695" i="1"/>
  <c r="AY6694" i="1"/>
  <c r="AY6693" i="1"/>
  <c r="AY6692" i="1"/>
  <c r="AY6691" i="1"/>
  <c r="AY6690" i="1"/>
  <c r="AY6689" i="1"/>
  <c r="AY6688" i="1"/>
  <c r="AY6687" i="1"/>
  <c r="AY6686" i="1"/>
  <c r="AY6685" i="1"/>
  <c r="AY6684" i="1"/>
  <c r="AY6683" i="1"/>
  <c r="AY6682" i="1"/>
  <c r="AY6681" i="1"/>
  <c r="AY6680" i="1"/>
  <c r="AY6679" i="1"/>
  <c r="AY6678" i="1"/>
  <c r="AY6677" i="1"/>
  <c r="AY6676" i="1"/>
  <c r="AY6675" i="1"/>
  <c r="AY6674" i="1"/>
  <c r="AY6673" i="1"/>
  <c r="AY6672" i="1"/>
  <c r="AY6671" i="1"/>
  <c r="AY6670" i="1"/>
  <c r="AY6669" i="1"/>
  <c r="AY6668" i="1"/>
  <c r="AY6667" i="1"/>
  <c r="AY6666" i="1"/>
  <c r="AY6665" i="1"/>
  <c r="AY6664" i="1"/>
  <c r="AY6663" i="1"/>
  <c r="AY6662" i="1"/>
  <c r="AY6661" i="1"/>
  <c r="AY6660" i="1"/>
  <c r="AY6659" i="1"/>
  <c r="AY6658" i="1"/>
  <c r="AY6657" i="1"/>
  <c r="AY6656" i="1"/>
  <c r="AY6655" i="1"/>
  <c r="AY6654" i="1"/>
  <c r="AY6653" i="1"/>
  <c r="AY6652" i="1"/>
  <c r="AY6651" i="1"/>
  <c r="AY6650" i="1"/>
  <c r="AY6649" i="1"/>
  <c r="AY6648" i="1"/>
  <c r="AY6647" i="1"/>
  <c r="AY6646" i="1"/>
  <c r="AY6645" i="1"/>
  <c r="AY6644" i="1"/>
  <c r="AY6643" i="1"/>
  <c r="AY6642" i="1"/>
  <c r="AY6641" i="1"/>
  <c r="AY6640" i="1"/>
  <c r="AY6639" i="1"/>
  <c r="AY6638" i="1"/>
  <c r="AY6637" i="1"/>
  <c r="AY6636" i="1"/>
  <c r="AY6635" i="1"/>
  <c r="AY6634" i="1"/>
  <c r="AY6633" i="1"/>
  <c r="AY6632" i="1"/>
  <c r="AY6631" i="1"/>
  <c r="AY6630" i="1"/>
  <c r="AY6629" i="1"/>
  <c r="AY6628" i="1"/>
  <c r="AY6627" i="1"/>
  <c r="AY6626" i="1"/>
  <c r="AY6625" i="1"/>
  <c r="AY6624" i="1"/>
  <c r="AY6623" i="1"/>
  <c r="AY6622" i="1"/>
  <c r="AY6621" i="1"/>
  <c r="AY6620" i="1"/>
  <c r="AY6619" i="1"/>
  <c r="AY6618" i="1"/>
  <c r="AY6617" i="1"/>
  <c r="AY6616" i="1"/>
  <c r="AY6615" i="1"/>
  <c r="AY6614" i="1"/>
  <c r="AY6613" i="1"/>
  <c r="AY6612" i="1"/>
  <c r="AY6611" i="1"/>
  <c r="AY6610" i="1"/>
  <c r="AY6609" i="1"/>
  <c r="AY6608" i="1"/>
  <c r="AY6607" i="1"/>
  <c r="AY6606" i="1"/>
  <c r="AY6605" i="1"/>
  <c r="AY6604" i="1"/>
  <c r="AY6603" i="1"/>
  <c r="AY6602" i="1"/>
  <c r="AY6601" i="1"/>
  <c r="AY6600" i="1"/>
  <c r="AY6599" i="1"/>
  <c r="AY6598" i="1"/>
  <c r="AY6597" i="1"/>
  <c r="AY6596" i="1"/>
  <c r="AY6595" i="1"/>
  <c r="AY6594" i="1"/>
  <c r="AY6593" i="1"/>
  <c r="AY6592" i="1"/>
  <c r="AY6591" i="1"/>
  <c r="AY6590" i="1"/>
  <c r="AY6589" i="1"/>
  <c r="AY6588" i="1"/>
  <c r="AY6587" i="1"/>
  <c r="AY6586" i="1"/>
  <c r="AY6585" i="1"/>
  <c r="AY6584" i="1"/>
  <c r="AY6583" i="1"/>
  <c r="AY6582" i="1"/>
  <c r="AY6581" i="1"/>
  <c r="AY6580" i="1"/>
  <c r="AY6579" i="1"/>
  <c r="AY6578" i="1"/>
  <c r="AY6577" i="1"/>
  <c r="AY6576" i="1"/>
  <c r="AY6575" i="1"/>
  <c r="AY6574" i="1"/>
  <c r="AY6573" i="1"/>
  <c r="AY6572" i="1"/>
  <c r="AY6571" i="1"/>
  <c r="AY6570" i="1"/>
  <c r="AY6569" i="1"/>
  <c r="AY6568" i="1"/>
  <c r="AY6567" i="1"/>
  <c r="AY6566" i="1"/>
  <c r="AY6565" i="1"/>
  <c r="AY6564" i="1"/>
  <c r="AY6563" i="1"/>
  <c r="AY6562" i="1"/>
  <c r="AY6561" i="1"/>
  <c r="AY6560" i="1"/>
  <c r="AY6559" i="1"/>
  <c r="AY6558" i="1"/>
  <c r="AY6557" i="1"/>
  <c r="AY6556" i="1"/>
  <c r="AY6555" i="1"/>
  <c r="AY6554" i="1"/>
  <c r="AY6553" i="1"/>
  <c r="AY6552" i="1"/>
  <c r="AY6551" i="1"/>
  <c r="AY6550" i="1"/>
  <c r="AY6549" i="1"/>
  <c r="AY6548" i="1"/>
  <c r="AY6547" i="1"/>
  <c r="AY6546" i="1"/>
  <c r="AY6545" i="1"/>
  <c r="AY6544" i="1"/>
  <c r="AY6543" i="1"/>
  <c r="AY6542" i="1"/>
  <c r="AY6541" i="1"/>
  <c r="AY6540" i="1"/>
  <c r="AY6539" i="1"/>
  <c r="AY6538" i="1"/>
  <c r="AY6537" i="1"/>
  <c r="AY6536" i="1"/>
  <c r="AY6535" i="1"/>
  <c r="AY6534" i="1"/>
  <c r="AY6533" i="1"/>
  <c r="AY6532" i="1"/>
  <c r="AY6531" i="1"/>
  <c r="AY6530" i="1"/>
  <c r="AY6529" i="1"/>
  <c r="AY6528" i="1"/>
  <c r="AY6527" i="1"/>
  <c r="AY6526" i="1"/>
  <c r="AY6525" i="1"/>
  <c r="AY6524" i="1"/>
  <c r="AY6523" i="1"/>
  <c r="AY6522" i="1"/>
  <c r="AY6521" i="1"/>
  <c r="AY6520" i="1"/>
  <c r="AY6519" i="1"/>
  <c r="AY6518" i="1"/>
  <c r="AY6517" i="1"/>
  <c r="AY6516" i="1"/>
  <c r="AY6515" i="1"/>
  <c r="AY6514" i="1"/>
  <c r="AY6513" i="1"/>
  <c r="AY6512" i="1"/>
  <c r="AY6511" i="1"/>
  <c r="AY6510" i="1"/>
  <c r="AY6509" i="1"/>
  <c r="AY6508" i="1"/>
  <c r="AY6507" i="1"/>
  <c r="AY6506" i="1"/>
  <c r="AY6505" i="1"/>
  <c r="AY6504" i="1"/>
  <c r="AY6503" i="1"/>
  <c r="AY6502" i="1"/>
  <c r="AY6501" i="1"/>
  <c r="AY6500" i="1"/>
  <c r="AY6499" i="1"/>
  <c r="AY6498" i="1"/>
  <c r="AY6497" i="1"/>
  <c r="AY6496" i="1"/>
  <c r="AY6495" i="1"/>
  <c r="AY6494" i="1"/>
  <c r="AY6493" i="1"/>
  <c r="AY6492" i="1"/>
  <c r="AY6491" i="1"/>
  <c r="AY6490" i="1"/>
  <c r="AY6489" i="1"/>
  <c r="AY6488" i="1"/>
  <c r="AY6487" i="1"/>
  <c r="AY6486" i="1"/>
  <c r="AY6485" i="1"/>
  <c r="AY6484" i="1"/>
  <c r="AY6483" i="1"/>
  <c r="AY6482" i="1"/>
  <c r="AY6481" i="1"/>
  <c r="AY6480" i="1"/>
  <c r="AY6479" i="1"/>
  <c r="AY6478" i="1"/>
  <c r="AY6477" i="1"/>
  <c r="AY6476" i="1"/>
  <c r="AY6475" i="1"/>
  <c r="AY6474" i="1"/>
  <c r="AY6473" i="1"/>
  <c r="AY6472" i="1"/>
  <c r="AY6471" i="1"/>
  <c r="AY6470" i="1"/>
  <c r="AY6469" i="1"/>
  <c r="AY6468" i="1"/>
  <c r="AY6467" i="1"/>
  <c r="AY6466" i="1"/>
  <c r="AY6465" i="1"/>
  <c r="AY6464" i="1"/>
  <c r="AY6463" i="1"/>
  <c r="AY6462" i="1"/>
  <c r="AY6461" i="1"/>
  <c r="AY6460" i="1"/>
  <c r="AY6459" i="1"/>
  <c r="AY6458" i="1"/>
  <c r="AY6457" i="1"/>
  <c r="AY6456" i="1"/>
  <c r="AY6455" i="1"/>
  <c r="AY6454" i="1"/>
  <c r="AY6453" i="1"/>
  <c r="AY6452" i="1"/>
  <c r="AY6451" i="1"/>
  <c r="AY6450" i="1"/>
  <c r="AY6449" i="1"/>
  <c r="AY6448" i="1"/>
  <c r="AY6447" i="1"/>
  <c r="AY6446" i="1"/>
  <c r="AY6445" i="1"/>
  <c r="AY6444" i="1"/>
  <c r="AY6443" i="1"/>
  <c r="AY6442" i="1"/>
  <c r="AY6441" i="1"/>
  <c r="AY6440" i="1"/>
  <c r="AY6439" i="1"/>
  <c r="AY6438" i="1"/>
  <c r="AY6437" i="1"/>
  <c r="AY6436" i="1"/>
  <c r="AY6435" i="1"/>
  <c r="AY6434" i="1"/>
  <c r="AY6433" i="1"/>
  <c r="AY6432" i="1"/>
  <c r="AY6431" i="1"/>
  <c r="AY6430" i="1"/>
  <c r="AY6429" i="1"/>
  <c r="AY6428" i="1"/>
  <c r="AY6427" i="1"/>
  <c r="AY6426" i="1"/>
  <c r="AY6425" i="1"/>
  <c r="AY6424" i="1"/>
  <c r="AY6423" i="1"/>
  <c r="AY6422" i="1"/>
  <c r="AY6421" i="1"/>
  <c r="AY6420" i="1"/>
  <c r="AY6419" i="1"/>
  <c r="AY6418" i="1"/>
  <c r="AY6417" i="1"/>
  <c r="AY6416" i="1"/>
  <c r="AY6415" i="1"/>
  <c r="AY6414" i="1"/>
  <c r="AY6413" i="1"/>
  <c r="AY6412" i="1"/>
  <c r="AY6411" i="1"/>
  <c r="AY6410" i="1"/>
  <c r="AY6409" i="1"/>
  <c r="AY6408" i="1"/>
  <c r="AY6407" i="1"/>
  <c r="AY6406" i="1"/>
  <c r="AY6405" i="1"/>
  <c r="AY6404" i="1"/>
  <c r="AY6403" i="1"/>
  <c r="AY6402" i="1"/>
  <c r="AY6401" i="1"/>
  <c r="AY6400" i="1"/>
  <c r="AY6399" i="1"/>
  <c r="AY6398" i="1"/>
  <c r="AY6397" i="1"/>
  <c r="AY6396" i="1"/>
  <c r="AY6395" i="1"/>
  <c r="AY6394" i="1"/>
  <c r="AY6393" i="1"/>
  <c r="AY6392" i="1"/>
  <c r="AY6391" i="1"/>
  <c r="AY6390" i="1"/>
  <c r="AY6389" i="1"/>
  <c r="AY6388" i="1"/>
  <c r="AY6387" i="1"/>
  <c r="AY6386" i="1"/>
  <c r="AY6385" i="1"/>
  <c r="AY6384" i="1"/>
  <c r="AY6383" i="1"/>
  <c r="AY6382" i="1"/>
  <c r="AY6381" i="1"/>
  <c r="AY6380" i="1"/>
  <c r="AY6379" i="1"/>
  <c r="AY6378" i="1"/>
  <c r="AY6377" i="1"/>
  <c r="AY6376" i="1"/>
  <c r="AY6375" i="1"/>
  <c r="AY6374" i="1"/>
  <c r="AY6373" i="1"/>
  <c r="AY6372" i="1"/>
  <c r="AY6371" i="1"/>
  <c r="AY6370" i="1"/>
  <c r="AY6369" i="1"/>
  <c r="AY6368" i="1"/>
  <c r="AY6367" i="1"/>
  <c r="AY6366" i="1"/>
  <c r="AY6365" i="1"/>
  <c r="AY6364" i="1"/>
  <c r="AY6363" i="1"/>
  <c r="AY6362" i="1"/>
  <c r="AY6361" i="1"/>
  <c r="AY6360" i="1"/>
  <c r="AY6359" i="1"/>
  <c r="AY6358" i="1"/>
  <c r="AY6357" i="1"/>
  <c r="AY6356" i="1"/>
  <c r="AY6355" i="1"/>
  <c r="AY6354" i="1"/>
  <c r="AY6353" i="1"/>
  <c r="AY6352" i="1"/>
  <c r="AY6351" i="1"/>
  <c r="AY6350" i="1"/>
  <c r="AY6349" i="1"/>
  <c r="AY6348" i="1"/>
  <c r="AY6347" i="1"/>
  <c r="AY6346" i="1"/>
  <c r="AY6345" i="1"/>
  <c r="AY6344" i="1"/>
  <c r="AY6343" i="1"/>
  <c r="AY6342" i="1"/>
  <c r="AY6341" i="1"/>
  <c r="AY6340" i="1"/>
  <c r="AY6339" i="1"/>
  <c r="AY6338" i="1"/>
  <c r="AY6337" i="1"/>
  <c r="AY6336" i="1"/>
  <c r="AY6335" i="1"/>
  <c r="AY6334" i="1"/>
  <c r="AY6333" i="1"/>
  <c r="AY6332" i="1"/>
  <c r="AY6331" i="1"/>
  <c r="AY6330" i="1"/>
  <c r="AY6329" i="1"/>
  <c r="AY6328" i="1"/>
  <c r="AY6327" i="1"/>
  <c r="AY6326" i="1"/>
  <c r="AY6325" i="1"/>
  <c r="AY6324" i="1"/>
  <c r="AY6323" i="1"/>
  <c r="AY6322" i="1"/>
  <c r="AY6321" i="1"/>
  <c r="AY6320" i="1"/>
  <c r="AY6319" i="1"/>
  <c r="AY6318" i="1"/>
  <c r="AY6317" i="1"/>
  <c r="AY6316" i="1"/>
  <c r="AY6315" i="1"/>
  <c r="AY6314" i="1"/>
  <c r="AY6313" i="1"/>
  <c r="AY6312" i="1"/>
  <c r="AY6311" i="1"/>
  <c r="AY6310" i="1"/>
  <c r="AY6309" i="1"/>
  <c r="AY6308" i="1"/>
  <c r="AY6307" i="1"/>
  <c r="AY6306" i="1"/>
  <c r="AY6305" i="1"/>
  <c r="AY6304" i="1"/>
  <c r="AY6303" i="1"/>
  <c r="AY6302" i="1"/>
  <c r="AY6301" i="1"/>
  <c r="AY6300" i="1"/>
  <c r="AY6299" i="1"/>
  <c r="AY6298" i="1"/>
  <c r="AY6297" i="1"/>
  <c r="AY6296" i="1"/>
  <c r="AY6295" i="1"/>
  <c r="AY6294" i="1"/>
  <c r="AY6293" i="1"/>
  <c r="AY6292" i="1"/>
  <c r="AY6291" i="1"/>
  <c r="AY6290" i="1"/>
  <c r="AY6289" i="1"/>
  <c r="AY6288" i="1"/>
  <c r="AY6287" i="1"/>
  <c r="AY6286" i="1"/>
  <c r="AY6285" i="1"/>
  <c r="AY6284" i="1"/>
  <c r="AY6283" i="1"/>
  <c r="AY6282" i="1"/>
  <c r="AY6281" i="1"/>
  <c r="AY6280" i="1"/>
  <c r="AY6279" i="1"/>
  <c r="AY6278" i="1"/>
  <c r="AY6277" i="1"/>
  <c r="AY6276" i="1"/>
  <c r="AY6275" i="1"/>
  <c r="AY6274" i="1"/>
  <c r="AY6273" i="1"/>
  <c r="AY6272" i="1"/>
  <c r="AY6271" i="1"/>
  <c r="AY6270" i="1"/>
  <c r="AY6269" i="1"/>
  <c r="AY6268" i="1"/>
  <c r="AY6267" i="1"/>
  <c r="AY6266" i="1"/>
  <c r="AY6265" i="1"/>
  <c r="AY6264" i="1"/>
  <c r="AY6263" i="1"/>
  <c r="AY6262" i="1"/>
  <c r="AY6261" i="1"/>
  <c r="AY6260" i="1"/>
  <c r="AY6259" i="1"/>
  <c r="AY6258" i="1"/>
  <c r="AY6257" i="1"/>
  <c r="AY6256" i="1"/>
  <c r="AY6255" i="1"/>
  <c r="AY6254" i="1"/>
  <c r="AY6253" i="1"/>
  <c r="AY6252" i="1"/>
  <c r="AY6251" i="1"/>
  <c r="AY6250" i="1"/>
  <c r="AY6249" i="1"/>
  <c r="AY6248" i="1"/>
  <c r="AY6247" i="1"/>
  <c r="AY6246" i="1"/>
  <c r="AY6245" i="1"/>
  <c r="AY6244" i="1"/>
  <c r="AY6243" i="1"/>
  <c r="AY6242" i="1"/>
  <c r="AY6241" i="1"/>
  <c r="AY6240" i="1"/>
  <c r="AY6239" i="1"/>
  <c r="AY6238" i="1"/>
  <c r="AY6237" i="1"/>
  <c r="AY6236" i="1"/>
  <c r="AY6235" i="1"/>
  <c r="AY6234" i="1"/>
  <c r="AY6233" i="1"/>
  <c r="AY6232" i="1"/>
  <c r="AY6231" i="1"/>
  <c r="AY6230" i="1"/>
  <c r="AY6229" i="1"/>
  <c r="AY6228" i="1"/>
  <c r="AY6227" i="1"/>
  <c r="AY6226" i="1"/>
  <c r="AY6225" i="1"/>
  <c r="AY6224" i="1"/>
  <c r="AY6223" i="1"/>
  <c r="AY6222" i="1"/>
  <c r="AY6221" i="1"/>
  <c r="AY6220" i="1"/>
  <c r="AY6219" i="1"/>
  <c r="AY6218" i="1"/>
  <c r="AY6217" i="1"/>
  <c r="AY6216" i="1"/>
  <c r="AY6215" i="1"/>
  <c r="AY6214" i="1"/>
  <c r="AY6213" i="1"/>
  <c r="AY6212" i="1"/>
  <c r="AY6211" i="1"/>
  <c r="AY6210" i="1"/>
  <c r="AY6209" i="1"/>
  <c r="AY6208" i="1"/>
  <c r="AY6207" i="1"/>
  <c r="AY6206" i="1"/>
  <c r="AY6205" i="1"/>
  <c r="AY6204" i="1"/>
  <c r="AY6203" i="1"/>
  <c r="AY6202" i="1"/>
  <c r="AY6201" i="1"/>
  <c r="AY6200" i="1"/>
  <c r="AY6199" i="1"/>
  <c r="AY6198" i="1"/>
  <c r="AY6197" i="1"/>
  <c r="AY6196" i="1"/>
  <c r="AY6195" i="1"/>
  <c r="AY6194" i="1"/>
  <c r="AY6193" i="1"/>
  <c r="AY6192" i="1"/>
  <c r="AY6191" i="1"/>
  <c r="AY6190" i="1"/>
  <c r="AY6189" i="1"/>
  <c r="AY6188" i="1"/>
  <c r="AY6187" i="1"/>
  <c r="AY6186" i="1"/>
  <c r="AY6185" i="1"/>
  <c r="AY6184" i="1"/>
  <c r="AY6183" i="1"/>
  <c r="AY6182" i="1"/>
  <c r="AY6181" i="1"/>
  <c r="AY6180" i="1"/>
  <c r="AY6179" i="1"/>
  <c r="AY6178" i="1"/>
  <c r="AY6177" i="1"/>
  <c r="AY6176" i="1"/>
  <c r="AY6175" i="1"/>
  <c r="AY6174" i="1"/>
  <c r="AY6173" i="1"/>
  <c r="AY6172" i="1"/>
  <c r="AY6171" i="1"/>
  <c r="AY6170" i="1"/>
  <c r="AY6169" i="1"/>
  <c r="AY6168" i="1"/>
  <c r="AY6167" i="1"/>
  <c r="AY6166" i="1"/>
  <c r="AY6165" i="1"/>
  <c r="AY6164" i="1"/>
  <c r="AY6163" i="1"/>
  <c r="AY6162" i="1"/>
  <c r="AY6161" i="1"/>
  <c r="AY6160" i="1"/>
  <c r="AY6159" i="1"/>
  <c r="AY6158" i="1"/>
  <c r="AY6157" i="1"/>
  <c r="AY6156" i="1"/>
  <c r="AY6155" i="1"/>
  <c r="AY6154" i="1"/>
  <c r="AY6153" i="1"/>
  <c r="AY6152" i="1"/>
  <c r="AY6151" i="1"/>
  <c r="AY6150" i="1"/>
  <c r="AY6149" i="1"/>
  <c r="AY6148" i="1"/>
  <c r="AY6147" i="1"/>
  <c r="AY6146" i="1"/>
  <c r="AY6145" i="1"/>
  <c r="AY6144" i="1"/>
  <c r="AY6143" i="1"/>
  <c r="AY6142" i="1"/>
  <c r="AY6141" i="1"/>
  <c r="AY6140" i="1"/>
  <c r="AY6139" i="1"/>
  <c r="AY6138" i="1"/>
  <c r="AY6137" i="1"/>
  <c r="AY6136" i="1"/>
  <c r="AY6135" i="1"/>
  <c r="AY6134" i="1"/>
  <c r="AY6133" i="1"/>
  <c r="AY6132" i="1"/>
  <c r="AY6131" i="1"/>
  <c r="AY6130" i="1"/>
  <c r="AY6129" i="1"/>
  <c r="AY6128" i="1"/>
  <c r="AY6127" i="1"/>
  <c r="AY6126" i="1"/>
  <c r="AY6125" i="1"/>
  <c r="AY6124" i="1"/>
  <c r="AY6123" i="1"/>
  <c r="AY6122" i="1"/>
  <c r="AY6121" i="1"/>
  <c r="AY6120" i="1"/>
  <c r="AY6119" i="1"/>
  <c r="AY6118" i="1"/>
  <c r="AY6117" i="1"/>
  <c r="AY6116" i="1"/>
  <c r="AY6115" i="1"/>
  <c r="AY6114" i="1"/>
  <c r="AY6113" i="1"/>
  <c r="AY6112" i="1"/>
  <c r="AY6111" i="1"/>
  <c r="AY6110" i="1"/>
  <c r="AY6109" i="1"/>
  <c r="AY6108" i="1"/>
  <c r="AY6107" i="1"/>
  <c r="AY6106" i="1"/>
  <c r="AY6105" i="1"/>
  <c r="AY6104" i="1"/>
  <c r="AY6103" i="1"/>
  <c r="AY6102" i="1"/>
  <c r="AY6101" i="1"/>
  <c r="AY6100" i="1"/>
  <c r="AY6099" i="1"/>
  <c r="AY6098" i="1"/>
  <c r="AY6097" i="1"/>
  <c r="AY6096" i="1"/>
  <c r="AY6095" i="1"/>
  <c r="AY6094" i="1"/>
  <c r="AY6093" i="1"/>
  <c r="AY6092" i="1"/>
  <c r="AY6091" i="1"/>
  <c r="AY6090" i="1"/>
  <c r="AY6089" i="1"/>
  <c r="AY6088" i="1"/>
  <c r="AY6087" i="1"/>
  <c r="AY6086" i="1"/>
  <c r="AY6085" i="1"/>
  <c r="AY6084" i="1"/>
  <c r="AY6083" i="1"/>
  <c r="AY6082" i="1"/>
  <c r="AY6081" i="1"/>
  <c r="AY6080" i="1"/>
  <c r="AY6079" i="1"/>
  <c r="AY6078" i="1"/>
  <c r="AY6077" i="1"/>
  <c r="AY6076" i="1"/>
  <c r="AY6075" i="1"/>
  <c r="AY6074" i="1"/>
  <c r="AY6073" i="1"/>
  <c r="AY6072" i="1"/>
  <c r="AY6071" i="1"/>
  <c r="AY6070" i="1"/>
  <c r="AY6069" i="1"/>
  <c r="AY6068" i="1"/>
  <c r="AY6067" i="1"/>
  <c r="AY6066" i="1"/>
  <c r="AY6065" i="1"/>
  <c r="AY6064" i="1"/>
  <c r="AY6063" i="1"/>
  <c r="AY6062" i="1"/>
  <c r="AY6061" i="1"/>
  <c r="AY6060" i="1"/>
  <c r="AY6059" i="1"/>
  <c r="AY6058" i="1"/>
  <c r="AY6057" i="1"/>
  <c r="AY6056" i="1"/>
  <c r="AY6055" i="1"/>
  <c r="AY6054" i="1"/>
  <c r="AY6053" i="1"/>
  <c r="AY6052" i="1"/>
  <c r="AY6051" i="1"/>
  <c r="AY6050" i="1"/>
  <c r="AY6049" i="1"/>
  <c r="AY6048" i="1"/>
  <c r="AY6047" i="1"/>
  <c r="AY6046" i="1"/>
  <c r="AY6045" i="1"/>
  <c r="AY6044" i="1"/>
  <c r="AY6043" i="1"/>
  <c r="AY6042" i="1"/>
  <c r="AY6041" i="1"/>
  <c r="AY6040" i="1"/>
  <c r="AY6039" i="1"/>
  <c r="AY6038" i="1"/>
  <c r="AY6037" i="1"/>
  <c r="AY6036" i="1"/>
  <c r="AY6035" i="1"/>
  <c r="AY6034" i="1"/>
  <c r="AY6033" i="1"/>
  <c r="AY6032" i="1"/>
  <c r="AY6031" i="1"/>
  <c r="AY6030" i="1"/>
  <c r="AY6029" i="1"/>
  <c r="AY6028" i="1"/>
  <c r="AY6027" i="1"/>
  <c r="AY6026" i="1"/>
  <c r="AY6025" i="1"/>
  <c r="AY6024" i="1"/>
  <c r="AY6023" i="1"/>
  <c r="AY6022" i="1"/>
  <c r="AY6021" i="1"/>
  <c r="AY6020" i="1"/>
  <c r="AY6019" i="1"/>
  <c r="AY6018" i="1"/>
  <c r="AY6017" i="1"/>
  <c r="AY6016" i="1"/>
  <c r="AY6015" i="1"/>
  <c r="AY6014" i="1"/>
  <c r="AY6013" i="1"/>
  <c r="AY6012" i="1"/>
  <c r="AY6011" i="1"/>
  <c r="AY6010" i="1"/>
  <c r="AY6009" i="1"/>
  <c r="AY6008" i="1"/>
  <c r="AY6007" i="1"/>
  <c r="AY6006" i="1"/>
  <c r="AY6005" i="1"/>
  <c r="AY6004" i="1"/>
  <c r="AY6003" i="1"/>
  <c r="AY6002" i="1"/>
  <c r="AY6001" i="1"/>
  <c r="AY6000" i="1"/>
  <c r="AY5999" i="1"/>
  <c r="AY5998" i="1"/>
  <c r="AY5997" i="1"/>
  <c r="AY5996" i="1"/>
  <c r="AY5995" i="1"/>
  <c r="AY5994" i="1"/>
  <c r="AY5993" i="1"/>
  <c r="AY5992" i="1"/>
  <c r="AY5991" i="1"/>
  <c r="AY5990" i="1"/>
  <c r="AY5989" i="1"/>
  <c r="AY5988" i="1"/>
  <c r="AY5987" i="1"/>
  <c r="AY5986" i="1"/>
  <c r="AY5985" i="1"/>
  <c r="AY5984" i="1"/>
  <c r="AY5983" i="1"/>
  <c r="AY5982" i="1"/>
  <c r="AY5981" i="1"/>
  <c r="AY5980" i="1"/>
  <c r="AY5979" i="1"/>
  <c r="AY5978" i="1"/>
  <c r="AY5977" i="1"/>
  <c r="AY5976" i="1"/>
  <c r="AY5975" i="1"/>
  <c r="AY5974" i="1"/>
  <c r="AY5973" i="1"/>
  <c r="AY5972" i="1"/>
  <c r="AY5971" i="1"/>
  <c r="AY5970" i="1"/>
  <c r="AY5969" i="1"/>
  <c r="AY5968" i="1"/>
  <c r="AY5967" i="1"/>
  <c r="AY5966" i="1"/>
  <c r="AY5965" i="1"/>
  <c r="AY5964" i="1"/>
  <c r="AY5963" i="1"/>
  <c r="AY5962" i="1"/>
  <c r="AY5961" i="1"/>
  <c r="AY5960" i="1"/>
  <c r="AY5959" i="1"/>
  <c r="AY5958" i="1"/>
  <c r="AY5957" i="1"/>
  <c r="AY5956" i="1"/>
  <c r="AY5955" i="1"/>
  <c r="AY5954" i="1"/>
  <c r="AY5953" i="1"/>
  <c r="AY5952" i="1"/>
  <c r="AY5951" i="1"/>
  <c r="AY5950" i="1"/>
  <c r="AY5949" i="1"/>
  <c r="AY5948" i="1"/>
  <c r="AY5947" i="1"/>
  <c r="AY5946" i="1"/>
  <c r="AY5945" i="1"/>
  <c r="AY5944" i="1"/>
  <c r="AY5943" i="1"/>
  <c r="AY5942" i="1"/>
  <c r="AY5941" i="1"/>
  <c r="AY5940" i="1"/>
  <c r="AY5939" i="1"/>
  <c r="AY5938" i="1"/>
  <c r="AY5937" i="1"/>
  <c r="AY5936" i="1"/>
  <c r="AY5935" i="1"/>
  <c r="AY5934" i="1"/>
  <c r="AY5933" i="1"/>
  <c r="AY5932" i="1"/>
  <c r="AY5931" i="1"/>
  <c r="AY5930" i="1"/>
  <c r="AY5929" i="1"/>
  <c r="AY5928" i="1"/>
  <c r="AY5927" i="1"/>
  <c r="AY5926" i="1"/>
  <c r="AY5925" i="1"/>
  <c r="AY5924" i="1"/>
  <c r="AY5923" i="1"/>
  <c r="AY5922" i="1"/>
  <c r="AY5921" i="1"/>
  <c r="AY5920" i="1"/>
  <c r="AY5919" i="1"/>
  <c r="AY5918" i="1"/>
  <c r="AY5917" i="1"/>
  <c r="AY5916" i="1"/>
  <c r="AY5915" i="1"/>
  <c r="AY5914" i="1"/>
  <c r="AY5913" i="1"/>
  <c r="AY5912" i="1"/>
  <c r="AY5911" i="1"/>
  <c r="AY5910" i="1"/>
  <c r="AY5909" i="1"/>
  <c r="AY5908" i="1"/>
  <c r="AY5907" i="1"/>
  <c r="AY5906" i="1"/>
  <c r="AY5905" i="1"/>
  <c r="AY5904" i="1"/>
  <c r="AY5903" i="1"/>
  <c r="AY5902" i="1"/>
  <c r="AY5901" i="1"/>
  <c r="AY5900" i="1"/>
  <c r="AY5899" i="1"/>
  <c r="AY5898" i="1"/>
  <c r="AY5897" i="1"/>
  <c r="AY5896" i="1"/>
  <c r="AY5895" i="1"/>
  <c r="AY5894" i="1"/>
  <c r="AY5893" i="1"/>
  <c r="AY5892" i="1"/>
  <c r="AY5891" i="1"/>
  <c r="AY5890" i="1"/>
  <c r="AY5889" i="1"/>
  <c r="AY5888" i="1"/>
  <c r="AY5887" i="1"/>
  <c r="AY5886" i="1"/>
  <c r="AY5885" i="1"/>
  <c r="AY5884" i="1"/>
  <c r="AY5883" i="1"/>
  <c r="AY5882" i="1"/>
  <c r="AY5881" i="1"/>
  <c r="AY5880" i="1"/>
  <c r="AY5879" i="1"/>
  <c r="AY5878" i="1"/>
  <c r="AY5877" i="1"/>
  <c r="AY5876" i="1"/>
  <c r="AY5875" i="1"/>
  <c r="AY5874" i="1"/>
  <c r="AY5873" i="1"/>
  <c r="AY5872" i="1"/>
  <c r="AY5871" i="1"/>
  <c r="AY5870" i="1"/>
  <c r="AY5869" i="1"/>
  <c r="AY5868" i="1"/>
  <c r="AY5867" i="1"/>
  <c r="AY5866" i="1"/>
  <c r="AY5865" i="1"/>
  <c r="AY5864" i="1"/>
  <c r="AY5863" i="1"/>
  <c r="AY5862" i="1"/>
  <c r="AY5861" i="1"/>
  <c r="AY5860" i="1"/>
  <c r="AY5859" i="1"/>
  <c r="AY5858" i="1"/>
  <c r="AY5857" i="1"/>
  <c r="AY5856" i="1"/>
  <c r="AY5855" i="1"/>
  <c r="AY5854" i="1"/>
  <c r="AY5853" i="1"/>
  <c r="AY5852" i="1"/>
  <c r="AY5851" i="1"/>
  <c r="AY5850" i="1"/>
  <c r="AY5849" i="1"/>
  <c r="AY5848" i="1"/>
  <c r="AY5847" i="1"/>
  <c r="AY5846" i="1"/>
  <c r="AY5845" i="1"/>
  <c r="AY5844" i="1"/>
  <c r="AY5843" i="1"/>
  <c r="AY5842" i="1"/>
  <c r="AY5841" i="1"/>
  <c r="AY5840" i="1"/>
  <c r="AY5839" i="1"/>
  <c r="AY5838" i="1"/>
  <c r="AY5837" i="1"/>
  <c r="AY5836" i="1"/>
  <c r="AY5835" i="1"/>
  <c r="AY5834" i="1"/>
  <c r="AY5833" i="1"/>
  <c r="AY5832" i="1"/>
  <c r="AY5831" i="1"/>
  <c r="AY5830" i="1"/>
  <c r="AY5829" i="1"/>
  <c r="AY5828" i="1"/>
  <c r="AY5827" i="1"/>
  <c r="AY5826" i="1"/>
  <c r="AY5825" i="1"/>
  <c r="AY5824" i="1"/>
  <c r="AY5823" i="1"/>
  <c r="AY5822" i="1"/>
  <c r="AY5821" i="1"/>
  <c r="AY5820" i="1"/>
  <c r="AY5819" i="1"/>
  <c r="AY5818" i="1"/>
  <c r="AY5817" i="1"/>
  <c r="AY5816" i="1"/>
  <c r="AY5815" i="1"/>
  <c r="AY5814" i="1"/>
  <c r="AY5813" i="1"/>
  <c r="AY5812" i="1"/>
  <c r="AY5811" i="1"/>
  <c r="AY5810" i="1"/>
  <c r="AY5809" i="1"/>
  <c r="AY5808" i="1"/>
  <c r="AY5807" i="1"/>
  <c r="AY5806" i="1"/>
  <c r="AY5805" i="1"/>
  <c r="AY5804" i="1"/>
  <c r="AY5803" i="1"/>
  <c r="AY5802" i="1"/>
  <c r="AY5801" i="1"/>
  <c r="AY5800" i="1"/>
  <c r="AY5799" i="1"/>
  <c r="AY5798" i="1"/>
  <c r="AY5797" i="1"/>
  <c r="AY5796" i="1"/>
  <c r="AY5795" i="1"/>
  <c r="AY5794" i="1"/>
  <c r="AY5793" i="1"/>
  <c r="AY5792" i="1"/>
  <c r="AY5791" i="1"/>
  <c r="AY5790" i="1"/>
  <c r="AY5789" i="1"/>
  <c r="AY5788" i="1"/>
  <c r="AY5787" i="1"/>
  <c r="AY5786" i="1"/>
  <c r="AY5785" i="1"/>
  <c r="AY5784" i="1"/>
  <c r="AY5783" i="1"/>
  <c r="AY5782" i="1"/>
  <c r="AY5781" i="1"/>
  <c r="AY5780" i="1"/>
  <c r="AY5779" i="1"/>
  <c r="AY5778" i="1"/>
  <c r="AY5777" i="1"/>
  <c r="AY5776" i="1"/>
  <c r="AY5775" i="1"/>
  <c r="AY5774" i="1"/>
  <c r="AY5773" i="1"/>
  <c r="AY5772" i="1"/>
  <c r="AY5771" i="1"/>
  <c r="AY5770" i="1"/>
  <c r="AY5769" i="1"/>
  <c r="AY5768" i="1"/>
  <c r="AY5767" i="1"/>
  <c r="AY5766" i="1"/>
  <c r="AY5765" i="1"/>
  <c r="AY5764" i="1"/>
  <c r="AY5763" i="1"/>
  <c r="AY5762" i="1"/>
  <c r="AY5761" i="1"/>
  <c r="AY5760" i="1"/>
  <c r="AY5759" i="1"/>
  <c r="AY5758" i="1"/>
  <c r="AY5757" i="1"/>
  <c r="AY5756" i="1"/>
  <c r="AY5755" i="1"/>
  <c r="AY5754" i="1"/>
  <c r="AY5753" i="1"/>
  <c r="AY5752" i="1"/>
  <c r="AY5751" i="1"/>
  <c r="AY5750" i="1"/>
  <c r="AY5749" i="1"/>
  <c r="AY5748" i="1"/>
  <c r="AY5747" i="1"/>
  <c r="AY5746" i="1"/>
  <c r="AY5745" i="1"/>
  <c r="AY5744" i="1"/>
  <c r="AY5743" i="1"/>
  <c r="AY5742" i="1"/>
  <c r="AY5741" i="1"/>
  <c r="AY5740" i="1"/>
  <c r="AY5739" i="1"/>
  <c r="AY5738" i="1"/>
  <c r="AY5737" i="1"/>
  <c r="AY5736" i="1"/>
  <c r="AY5735" i="1"/>
  <c r="AY5734" i="1"/>
  <c r="AY5733" i="1"/>
  <c r="AY5732" i="1"/>
  <c r="AY5731" i="1"/>
  <c r="AY5730" i="1"/>
  <c r="AY5729" i="1"/>
  <c r="AY5728" i="1"/>
  <c r="AY5727" i="1"/>
  <c r="AY5726" i="1"/>
  <c r="AY5725" i="1"/>
  <c r="AY5724" i="1"/>
  <c r="AY5723" i="1"/>
  <c r="AY5722" i="1"/>
  <c r="AY5721" i="1"/>
  <c r="AY5720" i="1"/>
  <c r="AY5719" i="1"/>
  <c r="AY5718" i="1"/>
  <c r="AY5717" i="1"/>
  <c r="AY5716" i="1"/>
  <c r="AY5715" i="1"/>
  <c r="AY5714" i="1"/>
  <c r="AY5713" i="1"/>
  <c r="AY5712" i="1"/>
  <c r="AY5711" i="1"/>
  <c r="AY5710" i="1"/>
  <c r="AY5709" i="1"/>
  <c r="AY5708" i="1"/>
  <c r="AY5707" i="1"/>
  <c r="AY5706" i="1"/>
  <c r="AY5705" i="1"/>
  <c r="AY5704" i="1"/>
  <c r="AY5703" i="1"/>
  <c r="AY5702" i="1"/>
  <c r="AY5701" i="1"/>
  <c r="AY5700" i="1"/>
  <c r="AY5699" i="1"/>
  <c r="AY5698" i="1"/>
  <c r="AY5697" i="1"/>
  <c r="AY5696" i="1"/>
  <c r="AY5695" i="1"/>
  <c r="AY5694" i="1"/>
  <c r="AY5693" i="1"/>
  <c r="AY5692" i="1"/>
  <c r="AY5691" i="1"/>
  <c r="AY5690" i="1"/>
  <c r="AY5689" i="1"/>
  <c r="AY5688" i="1"/>
  <c r="AY5687" i="1"/>
  <c r="AY5686" i="1"/>
  <c r="AY5685" i="1"/>
  <c r="AY5684" i="1"/>
  <c r="AY5683" i="1"/>
  <c r="AY5682" i="1"/>
  <c r="AY5681" i="1"/>
  <c r="AY5680" i="1"/>
  <c r="AY5679" i="1"/>
  <c r="AY5678" i="1"/>
  <c r="AY5677" i="1"/>
  <c r="AY5676" i="1"/>
  <c r="AY5675" i="1"/>
  <c r="AY5674" i="1"/>
  <c r="AY5673" i="1"/>
  <c r="AY5672" i="1"/>
  <c r="AY5671" i="1"/>
  <c r="AY5670" i="1"/>
  <c r="AY5669" i="1"/>
  <c r="AY5668" i="1"/>
  <c r="AY5667" i="1"/>
  <c r="AY5666" i="1"/>
  <c r="AY5665" i="1"/>
  <c r="AY5664" i="1"/>
  <c r="AY5663" i="1"/>
  <c r="AY5662" i="1"/>
  <c r="AY5661" i="1"/>
  <c r="AY5660" i="1"/>
  <c r="AY5659" i="1"/>
  <c r="AY5658" i="1"/>
  <c r="AY5657" i="1"/>
  <c r="AY5656" i="1"/>
  <c r="AY5655" i="1"/>
  <c r="AY5654" i="1"/>
  <c r="AY5653" i="1"/>
  <c r="AY5652" i="1"/>
  <c r="AY5651" i="1"/>
  <c r="AY5650" i="1"/>
  <c r="AY5649" i="1"/>
  <c r="AY5648" i="1"/>
  <c r="AY5647" i="1"/>
  <c r="AY5646" i="1"/>
  <c r="AY5645" i="1"/>
  <c r="AY5644" i="1"/>
  <c r="AY5643" i="1"/>
  <c r="AY5642" i="1"/>
  <c r="AY5641" i="1"/>
  <c r="AY5640" i="1"/>
  <c r="AY5639" i="1"/>
  <c r="AY5638" i="1"/>
  <c r="AY5637" i="1"/>
  <c r="AY5636" i="1"/>
  <c r="AY5635" i="1"/>
  <c r="AY5634" i="1"/>
  <c r="AY5633" i="1"/>
  <c r="AY5632" i="1"/>
  <c r="AY5631" i="1"/>
  <c r="AY5630" i="1"/>
  <c r="AY5629" i="1"/>
  <c r="AY5628" i="1"/>
  <c r="AY5627" i="1"/>
  <c r="AY5626" i="1"/>
  <c r="AY5625" i="1"/>
  <c r="AY5624" i="1"/>
  <c r="AY5623" i="1"/>
  <c r="AY5622" i="1"/>
  <c r="AY5621" i="1"/>
  <c r="AY5620" i="1"/>
  <c r="AY5619" i="1"/>
  <c r="AY5618" i="1"/>
  <c r="AY5617" i="1"/>
  <c r="AY5616" i="1"/>
  <c r="AY5615" i="1"/>
  <c r="AY5614" i="1"/>
  <c r="AY5613" i="1"/>
  <c r="AY5612" i="1"/>
  <c r="AY5611" i="1"/>
  <c r="AY5610" i="1"/>
  <c r="AY5609" i="1"/>
  <c r="AY5608" i="1"/>
  <c r="AY5607" i="1"/>
  <c r="AY5606" i="1"/>
  <c r="AY5605" i="1"/>
  <c r="AY5604" i="1"/>
  <c r="AY5603" i="1"/>
  <c r="AY5602" i="1"/>
  <c r="AY5601" i="1"/>
  <c r="AY5600" i="1"/>
  <c r="AY5599" i="1"/>
  <c r="AY5598" i="1"/>
  <c r="AY5597" i="1"/>
  <c r="AY5596" i="1"/>
  <c r="AY5595" i="1"/>
  <c r="AY5594" i="1"/>
  <c r="AY5593" i="1"/>
  <c r="AY5592" i="1"/>
  <c r="AY5591" i="1"/>
  <c r="AY5590" i="1"/>
  <c r="AY5589" i="1"/>
  <c r="AY5588" i="1"/>
  <c r="AY5587" i="1"/>
  <c r="AY5586" i="1"/>
  <c r="AY5585" i="1"/>
  <c r="AY5584" i="1"/>
  <c r="AY5583" i="1"/>
  <c r="AY5582" i="1"/>
  <c r="AY5581" i="1"/>
  <c r="AY5580" i="1"/>
  <c r="AY5579" i="1"/>
  <c r="AY5578" i="1"/>
  <c r="AY5577" i="1"/>
  <c r="AY5576" i="1"/>
  <c r="AY5575" i="1"/>
  <c r="AY5574" i="1"/>
  <c r="AY5573" i="1"/>
  <c r="AY5572" i="1"/>
  <c r="AY5571" i="1"/>
  <c r="AY5570" i="1"/>
  <c r="AY5569" i="1"/>
  <c r="AY5568" i="1"/>
  <c r="AY5567" i="1"/>
  <c r="AY5566" i="1"/>
  <c r="AY5565" i="1"/>
  <c r="AY5564" i="1"/>
  <c r="AY5563" i="1"/>
  <c r="AY5562" i="1"/>
  <c r="AY5561" i="1"/>
  <c r="AY5560" i="1"/>
  <c r="AY5559" i="1"/>
  <c r="AY5558" i="1"/>
  <c r="AY5557" i="1"/>
  <c r="AY5556" i="1"/>
  <c r="AY5555" i="1"/>
  <c r="AY5554" i="1"/>
  <c r="AY5553" i="1"/>
  <c r="AY5552" i="1"/>
  <c r="AY5551" i="1"/>
  <c r="AY5550" i="1"/>
  <c r="AY5549" i="1"/>
  <c r="AY5548" i="1"/>
  <c r="AY5547" i="1"/>
  <c r="AY5546" i="1"/>
  <c r="AY5545" i="1"/>
  <c r="AY5544" i="1"/>
  <c r="AY5543" i="1"/>
  <c r="AY5542" i="1"/>
  <c r="AY5541" i="1"/>
  <c r="AY5540" i="1"/>
  <c r="AY5539" i="1"/>
  <c r="AY5538" i="1"/>
  <c r="AY5537" i="1"/>
  <c r="AY5536" i="1"/>
  <c r="AY5535" i="1"/>
  <c r="AY5534" i="1"/>
  <c r="AY5533" i="1"/>
  <c r="AY5532" i="1"/>
  <c r="AY5531" i="1"/>
  <c r="AY5530" i="1"/>
  <c r="AY5529" i="1"/>
  <c r="AY5528" i="1"/>
  <c r="AY5527" i="1"/>
  <c r="AY5526" i="1"/>
  <c r="AY5525" i="1"/>
  <c r="AY5524" i="1"/>
  <c r="AY5523" i="1"/>
  <c r="AY5522" i="1"/>
  <c r="AY5521" i="1"/>
  <c r="AY5520" i="1"/>
  <c r="AY5519" i="1"/>
  <c r="AY5518" i="1"/>
  <c r="AY5517" i="1"/>
  <c r="AY5516" i="1"/>
  <c r="AY5515" i="1"/>
  <c r="AY5514" i="1"/>
  <c r="AY5513" i="1"/>
  <c r="AY5512" i="1"/>
  <c r="AY5511" i="1"/>
  <c r="AY5510" i="1"/>
  <c r="AY5509" i="1"/>
  <c r="AY5508" i="1"/>
  <c r="AY5507" i="1"/>
  <c r="AY5506" i="1"/>
  <c r="AY5505" i="1"/>
  <c r="AY5504" i="1"/>
  <c r="AY5503" i="1"/>
  <c r="AY5502" i="1"/>
  <c r="AY5501" i="1"/>
  <c r="AY5500" i="1"/>
  <c r="AY5499" i="1"/>
  <c r="AY5498" i="1"/>
  <c r="AY5497" i="1"/>
  <c r="AY5496" i="1"/>
  <c r="AY5495" i="1"/>
  <c r="AY5494" i="1"/>
  <c r="AY5493" i="1"/>
  <c r="AY5492" i="1"/>
  <c r="AY5491" i="1"/>
  <c r="AY5490" i="1"/>
  <c r="AY5489" i="1"/>
  <c r="AY5488" i="1"/>
  <c r="AY5487" i="1"/>
  <c r="AY5486" i="1"/>
  <c r="AY5485" i="1"/>
  <c r="AY5484" i="1"/>
  <c r="AY5483" i="1"/>
  <c r="AY5482" i="1"/>
  <c r="AY5481" i="1"/>
  <c r="AY5480" i="1"/>
  <c r="AY5479" i="1"/>
  <c r="AY5478" i="1"/>
  <c r="AY5477" i="1"/>
  <c r="AY5476" i="1"/>
  <c r="AY5475" i="1"/>
  <c r="AY5474" i="1"/>
  <c r="AY5473" i="1"/>
  <c r="AY5472" i="1"/>
  <c r="AY5471" i="1"/>
  <c r="AY5470" i="1"/>
  <c r="AY5469" i="1"/>
  <c r="AY5468" i="1"/>
  <c r="AY5467" i="1"/>
  <c r="AY5466" i="1"/>
  <c r="AY5465" i="1"/>
  <c r="AY5464" i="1"/>
  <c r="AY5463" i="1"/>
  <c r="AY5462" i="1"/>
  <c r="AY5461" i="1"/>
  <c r="AY5460" i="1"/>
  <c r="AY5459" i="1"/>
  <c r="AY5458" i="1"/>
  <c r="AY5457" i="1"/>
  <c r="AY5456" i="1"/>
  <c r="AY5455" i="1"/>
  <c r="AY5454" i="1"/>
  <c r="AY5453" i="1"/>
  <c r="AY5452" i="1"/>
  <c r="AY5451" i="1"/>
  <c r="AY5450" i="1"/>
  <c r="AY5449" i="1"/>
  <c r="AY5448" i="1"/>
  <c r="AY5447" i="1"/>
  <c r="AY5446" i="1"/>
  <c r="AY5445" i="1"/>
  <c r="AY5444" i="1"/>
  <c r="AY5443" i="1"/>
  <c r="AY5442" i="1"/>
  <c r="AY5441" i="1"/>
  <c r="AY5440" i="1"/>
  <c r="AY5439" i="1"/>
  <c r="AY5438" i="1"/>
  <c r="AY5437" i="1"/>
  <c r="AY5436" i="1"/>
  <c r="AY5435" i="1"/>
  <c r="AY5434" i="1"/>
  <c r="AY5433" i="1"/>
  <c r="AY5432" i="1"/>
  <c r="AY5431" i="1"/>
  <c r="AY5430" i="1"/>
  <c r="AY5429" i="1"/>
  <c r="AY5428" i="1"/>
  <c r="AY5427" i="1"/>
  <c r="AY5426" i="1"/>
  <c r="AY5425" i="1"/>
  <c r="AY5424" i="1"/>
  <c r="AY5423" i="1"/>
  <c r="AY5422" i="1"/>
  <c r="AY5421" i="1"/>
  <c r="AY5420" i="1"/>
  <c r="AY5419" i="1"/>
  <c r="AY5418" i="1"/>
  <c r="AY5417" i="1"/>
  <c r="AY5416" i="1"/>
  <c r="AY5415" i="1"/>
  <c r="AY5414" i="1"/>
  <c r="AY5413" i="1"/>
  <c r="AY5412" i="1"/>
  <c r="AY5411" i="1"/>
  <c r="AY5410" i="1"/>
  <c r="AY5409" i="1"/>
  <c r="AY5408" i="1"/>
  <c r="AY5407" i="1"/>
  <c r="AY5406" i="1"/>
  <c r="AY5405" i="1"/>
  <c r="AY5404" i="1"/>
  <c r="AY5403" i="1"/>
  <c r="AY5402" i="1"/>
  <c r="AY5401" i="1"/>
  <c r="AY5400" i="1"/>
  <c r="AY5399" i="1"/>
  <c r="AY5398" i="1"/>
  <c r="AY5397" i="1"/>
  <c r="AY5396" i="1"/>
  <c r="AY5395" i="1"/>
  <c r="AY5394" i="1"/>
  <c r="AY5393" i="1"/>
  <c r="AY5392" i="1"/>
  <c r="AY5391" i="1"/>
  <c r="AY5390" i="1"/>
  <c r="AY5389" i="1"/>
  <c r="AY5388" i="1"/>
  <c r="AY5387" i="1"/>
  <c r="AY5386" i="1"/>
  <c r="AY5385" i="1"/>
  <c r="AY5384" i="1"/>
  <c r="AY5383" i="1"/>
  <c r="AY5382" i="1"/>
  <c r="AY5381" i="1"/>
  <c r="AY5380" i="1"/>
  <c r="AY5379" i="1"/>
  <c r="AY5378" i="1"/>
  <c r="AY5377" i="1"/>
  <c r="AY5376" i="1"/>
  <c r="AY5375" i="1"/>
  <c r="AY5374" i="1"/>
  <c r="AY5373" i="1"/>
  <c r="AY5372" i="1"/>
  <c r="AY5371" i="1"/>
  <c r="AY5370" i="1"/>
  <c r="AY5369" i="1"/>
  <c r="AY5368" i="1"/>
  <c r="AY5367" i="1"/>
  <c r="AY5366" i="1"/>
  <c r="AY5365" i="1"/>
  <c r="AY5364" i="1"/>
  <c r="AY5363" i="1"/>
  <c r="AY5362" i="1"/>
  <c r="AY5361" i="1"/>
  <c r="AY5360" i="1"/>
  <c r="AY5359" i="1"/>
  <c r="AY5358" i="1"/>
  <c r="AY5357" i="1"/>
  <c r="AY5356" i="1"/>
  <c r="AY5355" i="1"/>
  <c r="AY5354" i="1"/>
  <c r="AY5353" i="1"/>
  <c r="AY5352" i="1"/>
  <c r="AY5351" i="1"/>
  <c r="AY5350" i="1"/>
  <c r="AY5349" i="1"/>
  <c r="AY5348" i="1"/>
  <c r="AY5347" i="1"/>
  <c r="AY5346" i="1"/>
  <c r="AY5345" i="1"/>
  <c r="AY5344" i="1"/>
  <c r="AY5343" i="1"/>
  <c r="AY5342" i="1"/>
  <c r="AY5341" i="1"/>
  <c r="AY5340" i="1"/>
  <c r="AY5339" i="1"/>
  <c r="AY5338" i="1"/>
  <c r="AY5337" i="1"/>
  <c r="AY5336" i="1"/>
  <c r="AY5335" i="1"/>
  <c r="AY5334" i="1"/>
  <c r="AY5333" i="1"/>
  <c r="AY5332" i="1"/>
  <c r="AY5331" i="1"/>
  <c r="AY5330" i="1"/>
  <c r="AY5329" i="1"/>
  <c r="AY5328" i="1"/>
  <c r="AY5327" i="1"/>
  <c r="AY5326" i="1"/>
  <c r="AY5325" i="1"/>
  <c r="AY5324" i="1"/>
  <c r="AY5323" i="1"/>
  <c r="AY5322" i="1"/>
  <c r="AY5321" i="1"/>
  <c r="AY5320" i="1"/>
  <c r="AY5319" i="1"/>
  <c r="AY5318" i="1"/>
  <c r="AY5317" i="1"/>
  <c r="AY5316" i="1"/>
  <c r="AY5315" i="1"/>
  <c r="AY5314" i="1"/>
  <c r="AY5313" i="1"/>
  <c r="AY5312" i="1"/>
  <c r="AY5311" i="1"/>
  <c r="AY5310" i="1"/>
  <c r="AY5309" i="1"/>
  <c r="AY5308" i="1"/>
  <c r="AY5307" i="1"/>
  <c r="AY5306" i="1"/>
  <c r="AY5305" i="1"/>
  <c r="AY5304" i="1"/>
  <c r="AY5303" i="1"/>
  <c r="AY5302" i="1"/>
  <c r="AY5301" i="1"/>
  <c r="AY5300" i="1"/>
  <c r="AY5299" i="1"/>
  <c r="AY5298" i="1"/>
  <c r="AY5297" i="1"/>
  <c r="AY5296" i="1"/>
  <c r="AY5295" i="1"/>
  <c r="AY5294" i="1"/>
  <c r="AY5293" i="1"/>
  <c r="AY5292" i="1"/>
  <c r="AY5291" i="1"/>
  <c r="AY5290" i="1"/>
  <c r="AY5289" i="1"/>
  <c r="AY5288" i="1"/>
  <c r="AY5287" i="1"/>
  <c r="AY5286" i="1"/>
  <c r="AY5285" i="1"/>
  <c r="AY5284" i="1"/>
  <c r="AY5283" i="1"/>
  <c r="AY5282" i="1"/>
  <c r="AY5281" i="1"/>
  <c r="AY5280" i="1"/>
  <c r="AY5279" i="1"/>
  <c r="AY5278" i="1"/>
  <c r="AY5277" i="1"/>
  <c r="AY5276" i="1"/>
  <c r="AY5275" i="1"/>
  <c r="AY5274" i="1"/>
  <c r="AY5273" i="1"/>
  <c r="AY5272" i="1"/>
  <c r="AY5271" i="1"/>
  <c r="AY5270" i="1"/>
  <c r="AY5269" i="1"/>
  <c r="AY5268" i="1"/>
  <c r="AY5267" i="1"/>
  <c r="AY5266" i="1"/>
  <c r="AY5265" i="1"/>
  <c r="AY5264" i="1"/>
  <c r="AY5263" i="1"/>
  <c r="AY5262" i="1"/>
  <c r="AY5261" i="1"/>
  <c r="AY5260" i="1"/>
  <c r="AY5259" i="1"/>
  <c r="AY5258" i="1"/>
  <c r="AY5257" i="1"/>
  <c r="AY5256" i="1"/>
  <c r="AY5255" i="1"/>
  <c r="AY5254" i="1"/>
  <c r="AY5253" i="1"/>
  <c r="AY5252" i="1"/>
  <c r="AY5251" i="1"/>
  <c r="AY5250" i="1"/>
  <c r="AY5249" i="1"/>
  <c r="AY5248" i="1"/>
  <c r="AY5247" i="1"/>
  <c r="AY5246" i="1"/>
  <c r="AY5245" i="1"/>
  <c r="AY5244" i="1"/>
  <c r="AY5243" i="1"/>
  <c r="AY5242" i="1"/>
  <c r="AY5241" i="1"/>
  <c r="AY5240" i="1"/>
  <c r="AY5239" i="1"/>
  <c r="AY5238" i="1"/>
  <c r="AY5237" i="1"/>
  <c r="AY5236" i="1"/>
  <c r="AY5235" i="1"/>
  <c r="AY5234" i="1"/>
  <c r="AY5233" i="1"/>
  <c r="AY5232" i="1"/>
  <c r="AY5231" i="1"/>
  <c r="AY5230" i="1"/>
  <c r="AY5229" i="1"/>
  <c r="AY5228" i="1"/>
  <c r="AY5227" i="1"/>
  <c r="AY5226" i="1"/>
  <c r="AY5225" i="1"/>
  <c r="AY5224" i="1"/>
  <c r="AY5223" i="1"/>
  <c r="AY5222" i="1"/>
  <c r="AY5221" i="1"/>
  <c r="AY5220" i="1"/>
  <c r="AY5219" i="1"/>
  <c r="AY5218" i="1"/>
  <c r="AY5217" i="1"/>
  <c r="AY5216" i="1"/>
  <c r="AY5215" i="1"/>
  <c r="AY5214" i="1"/>
  <c r="AY5213" i="1"/>
  <c r="AY5212" i="1"/>
  <c r="AY5211" i="1"/>
  <c r="AY5210" i="1"/>
  <c r="AY5209" i="1"/>
  <c r="AY5208" i="1"/>
  <c r="AY5207" i="1"/>
  <c r="AY5206" i="1"/>
  <c r="AY5205" i="1"/>
  <c r="AY5204" i="1"/>
  <c r="AY5203" i="1"/>
  <c r="AY5202" i="1"/>
  <c r="AY5201" i="1"/>
  <c r="AY5200" i="1"/>
  <c r="AY5199" i="1"/>
  <c r="AY5198" i="1"/>
  <c r="AY5197" i="1"/>
  <c r="AY5196" i="1"/>
  <c r="AY5195" i="1"/>
  <c r="AY5194" i="1"/>
  <c r="AY5193" i="1"/>
  <c r="AY5192" i="1"/>
  <c r="AY5191" i="1"/>
  <c r="AY5190" i="1"/>
  <c r="AY5189" i="1"/>
  <c r="AY5188" i="1"/>
  <c r="AY5187" i="1"/>
  <c r="AY5186" i="1"/>
  <c r="AY5185" i="1"/>
  <c r="AY5184" i="1"/>
  <c r="AY5183" i="1"/>
  <c r="AY5182" i="1"/>
  <c r="AY5181" i="1"/>
  <c r="AY5180" i="1"/>
  <c r="AY5179" i="1"/>
  <c r="AY5178" i="1"/>
  <c r="AY5177" i="1"/>
  <c r="AY5176" i="1"/>
  <c r="AY5175" i="1"/>
  <c r="AY5174" i="1"/>
  <c r="AY5173" i="1"/>
  <c r="AY5172" i="1"/>
  <c r="AY5171" i="1"/>
  <c r="AY5170" i="1"/>
  <c r="AY5169" i="1"/>
  <c r="AY5168" i="1"/>
  <c r="AY5167" i="1"/>
  <c r="AY5166" i="1"/>
  <c r="AY5165" i="1"/>
  <c r="AY5164" i="1"/>
  <c r="AY5163" i="1"/>
  <c r="AY5162" i="1"/>
  <c r="AY5161" i="1"/>
  <c r="AY5160" i="1"/>
  <c r="AY5159" i="1"/>
  <c r="AY5158" i="1"/>
  <c r="AY5157" i="1"/>
  <c r="AY5156" i="1"/>
  <c r="AY5155" i="1"/>
  <c r="AY5154" i="1"/>
  <c r="AY5153" i="1"/>
  <c r="AY5152" i="1"/>
  <c r="AY5151" i="1"/>
  <c r="AY5150" i="1"/>
  <c r="AY5149" i="1"/>
  <c r="AY5148" i="1"/>
  <c r="AY5147" i="1"/>
  <c r="AY5146" i="1"/>
  <c r="AY5145" i="1"/>
  <c r="AY5144" i="1"/>
  <c r="AY5143" i="1"/>
  <c r="AY5142" i="1"/>
  <c r="AY5141" i="1"/>
  <c r="AY5140" i="1"/>
  <c r="AY5139" i="1"/>
  <c r="AY5138" i="1"/>
  <c r="AY5137" i="1"/>
  <c r="AY5136" i="1"/>
  <c r="AY5135" i="1"/>
  <c r="AY5134" i="1"/>
  <c r="AY5133" i="1"/>
  <c r="AY5132" i="1"/>
  <c r="AY5131" i="1"/>
  <c r="AY5130" i="1"/>
  <c r="AY5129" i="1"/>
  <c r="AY5128" i="1"/>
  <c r="AY5127" i="1"/>
  <c r="AY5126" i="1"/>
  <c r="AY5125" i="1"/>
  <c r="AY5124" i="1"/>
  <c r="AY5123" i="1"/>
  <c r="AY5122" i="1"/>
  <c r="AY5121" i="1"/>
  <c r="AY5120" i="1"/>
  <c r="AY5119" i="1"/>
  <c r="AY5118" i="1"/>
  <c r="AY5117" i="1"/>
  <c r="AY5116" i="1"/>
  <c r="AY5115" i="1"/>
  <c r="AY5114" i="1"/>
  <c r="AY5113" i="1"/>
  <c r="AY5112" i="1"/>
  <c r="AY5111" i="1"/>
  <c r="AY5110" i="1"/>
  <c r="AY5109" i="1"/>
  <c r="AY5108" i="1"/>
  <c r="AY5107" i="1"/>
  <c r="AY5106" i="1"/>
  <c r="AY5105" i="1"/>
  <c r="AY5104" i="1"/>
  <c r="AY5103" i="1"/>
  <c r="AY5102" i="1"/>
  <c r="AY5101" i="1"/>
  <c r="AY5100" i="1"/>
  <c r="AY5099" i="1"/>
  <c r="AY5098" i="1"/>
  <c r="AY5097" i="1"/>
  <c r="AY5096" i="1"/>
  <c r="AY5095" i="1"/>
  <c r="AY5094" i="1"/>
  <c r="AY5093" i="1"/>
  <c r="AY5092" i="1"/>
  <c r="AY5091" i="1"/>
  <c r="AY5090" i="1"/>
  <c r="AY5089" i="1"/>
  <c r="AY5088" i="1"/>
  <c r="AY5087" i="1"/>
  <c r="AY5086" i="1"/>
  <c r="AY5085" i="1"/>
  <c r="AY5084" i="1"/>
  <c r="AY5083" i="1"/>
  <c r="AY5082" i="1"/>
  <c r="AY5081" i="1"/>
  <c r="AY5080" i="1"/>
  <c r="AY5079" i="1"/>
  <c r="AY5078" i="1"/>
  <c r="AY5077" i="1"/>
  <c r="AY5076" i="1"/>
  <c r="AY5075" i="1"/>
  <c r="AY5074" i="1"/>
  <c r="AY5073" i="1"/>
  <c r="AY5072" i="1"/>
  <c r="AY5071" i="1"/>
  <c r="AY5070" i="1"/>
  <c r="AY5069" i="1"/>
  <c r="AY5068" i="1"/>
  <c r="AY5067" i="1"/>
  <c r="AY5066" i="1"/>
  <c r="AY5065" i="1"/>
  <c r="AY5064" i="1"/>
  <c r="AY5063" i="1"/>
  <c r="AY5062" i="1"/>
  <c r="AY5061" i="1"/>
  <c r="AY5060" i="1"/>
  <c r="AY5059" i="1"/>
  <c r="AY5058" i="1"/>
  <c r="AY5057" i="1"/>
  <c r="AY5056" i="1"/>
  <c r="AY5055" i="1"/>
  <c r="AY5054" i="1"/>
  <c r="AY5053" i="1"/>
  <c r="AY5052" i="1"/>
  <c r="AY5051" i="1"/>
  <c r="AY5050" i="1"/>
  <c r="AY5049" i="1"/>
  <c r="AY5048" i="1"/>
  <c r="AY5047" i="1"/>
  <c r="AY5046" i="1"/>
  <c r="AY5045" i="1"/>
  <c r="AY5044" i="1"/>
  <c r="AY5043" i="1"/>
  <c r="AY5042" i="1"/>
  <c r="AY5041" i="1"/>
  <c r="AY5040" i="1"/>
  <c r="AY5039" i="1"/>
  <c r="AY5038" i="1"/>
  <c r="AY5037" i="1"/>
  <c r="AY5036" i="1"/>
  <c r="AY5035" i="1"/>
  <c r="AY5034" i="1"/>
  <c r="AY5033" i="1"/>
  <c r="AY5032" i="1"/>
  <c r="AY5031" i="1"/>
  <c r="AY5030" i="1"/>
  <c r="AY5029" i="1"/>
  <c r="AY5028" i="1"/>
  <c r="AY5027" i="1"/>
  <c r="AY5026" i="1"/>
  <c r="AY5025" i="1"/>
  <c r="AY5024" i="1"/>
  <c r="AY5023" i="1"/>
  <c r="AY5022" i="1"/>
  <c r="AY5021" i="1"/>
  <c r="AY5020" i="1"/>
  <c r="AY5019" i="1"/>
  <c r="AY5018" i="1"/>
  <c r="AY5017" i="1"/>
  <c r="AY5016" i="1"/>
  <c r="AY5015" i="1"/>
  <c r="AY5014" i="1"/>
  <c r="AY5013" i="1"/>
  <c r="AY5012" i="1"/>
  <c r="AY5011" i="1"/>
  <c r="AY5010" i="1"/>
  <c r="AY5009" i="1"/>
  <c r="AY5008" i="1"/>
  <c r="AY5007" i="1"/>
  <c r="AY5006" i="1"/>
  <c r="AY5005" i="1"/>
  <c r="AY5004" i="1"/>
  <c r="AY5003" i="1"/>
  <c r="AY5002" i="1"/>
  <c r="AY5001" i="1"/>
  <c r="AY5000" i="1"/>
  <c r="AY4999" i="1"/>
  <c r="AY4998" i="1"/>
  <c r="AY4997" i="1"/>
  <c r="AY4996" i="1"/>
  <c r="AY4995" i="1"/>
  <c r="AY4994" i="1"/>
  <c r="AY4993" i="1"/>
  <c r="AY4992" i="1"/>
  <c r="AY4991" i="1"/>
  <c r="AY4990" i="1"/>
  <c r="AY4989" i="1"/>
  <c r="AY4988" i="1"/>
  <c r="AY4987" i="1"/>
  <c r="AY4986" i="1"/>
  <c r="AY4985" i="1"/>
  <c r="AY4984" i="1"/>
  <c r="AY4983" i="1"/>
  <c r="AY4982" i="1"/>
  <c r="AY4981" i="1"/>
  <c r="AY4980" i="1"/>
  <c r="AY4979" i="1"/>
  <c r="AY4978" i="1"/>
  <c r="AY4977" i="1"/>
  <c r="AY4976" i="1"/>
  <c r="AY4975" i="1"/>
  <c r="AY4974" i="1"/>
  <c r="AY4973" i="1"/>
  <c r="AY4972" i="1"/>
  <c r="AY4971" i="1"/>
  <c r="AY4970" i="1"/>
  <c r="AY4969" i="1"/>
  <c r="AY4968" i="1"/>
  <c r="AY4967" i="1"/>
  <c r="AY4966" i="1"/>
  <c r="AY4965" i="1"/>
  <c r="AY4964" i="1"/>
  <c r="AY4963" i="1"/>
  <c r="AY4962" i="1"/>
  <c r="AY4961" i="1"/>
  <c r="AY4960" i="1"/>
  <c r="AY4959" i="1"/>
  <c r="AY4958" i="1"/>
  <c r="AY4957" i="1"/>
  <c r="AY4956" i="1"/>
  <c r="AY4955" i="1"/>
  <c r="AY4954" i="1"/>
  <c r="AY4953" i="1"/>
  <c r="AY4952" i="1"/>
  <c r="AY4951" i="1"/>
  <c r="AY4950" i="1"/>
  <c r="AY4949" i="1"/>
  <c r="AY4948" i="1"/>
  <c r="AY4947" i="1"/>
  <c r="AY4946" i="1"/>
  <c r="AY4945" i="1"/>
  <c r="AY4944" i="1"/>
  <c r="AY4943" i="1"/>
  <c r="AY4942" i="1"/>
  <c r="AY4941" i="1"/>
  <c r="AY4940" i="1"/>
  <c r="AY4939" i="1"/>
  <c r="AY4938" i="1"/>
  <c r="AY4937" i="1"/>
  <c r="AY4936" i="1"/>
  <c r="AY4935" i="1"/>
  <c r="AY4934" i="1"/>
  <c r="AY4933" i="1"/>
  <c r="AY4932" i="1"/>
  <c r="AY4931" i="1"/>
  <c r="AY4930" i="1"/>
  <c r="AY4929" i="1"/>
  <c r="AY4928" i="1"/>
  <c r="AY4927" i="1"/>
  <c r="AY4926" i="1"/>
  <c r="AY4925" i="1"/>
  <c r="AY4924" i="1"/>
  <c r="AY4923" i="1"/>
  <c r="AY4922" i="1"/>
  <c r="AY4921" i="1"/>
  <c r="AY4920" i="1"/>
  <c r="AY4919" i="1"/>
  <c r="AY4918" i="1"/>
  <c r="AY4917" i="1"/>
  <c r="AY4916" i="1"/>
  <c r="AY4915" i="1"/>
  <c r="AY4914" i="1"/>
  <c r="AY4913" i="1"/>
  <c r="AY4912" i="1"/>
  <c r="AY4911" i="1"/>
  <c r="AY4910" i="1"/>
  <c r="AY4909" i="1"/>
  <c r="AY4908" i="1"/>
  <c r="AY4907" i="1"/>
  <c r="AY4906" i="1"/>
  <c r="AY4905" i="1"/>
  <c r="AY4904" i="1"/>
  <c r="AY4903" i="1"/>
  <c r="AY4902" i="1"/>
  <c r="AY4901" i="1"/>
  <c r="AY4900" i="1"/>
  <c r="AY4899" i="1"/>
  <c r="AY4898" i="1"/>
  <c r="AY4897" i="1"/>
  <c r="AY4896" i="1"/>
  <c r="AY4895" i="1"/>
  <c r="AY4894" i="1"/>
  <c r="AY4893" i="1"/>
  <c r="AY4892" i="1"/>
  <c r="AY4891" i="1"/>
  <c r="AY4890" i="1"/>
  <c r="AY4889" i="1"/>
  <c r="AY4888" i="1"/>
  <c r="AY4887" i="1"/>
  <c r="AY4886" i="1"/>
  <c r="AY4885" i="1"/>
  <c r="AY4884" i="1"/>
  <c r="AY4883" i="1"/>
  <c r="AY4882" i="1"/>
  <c r="AY4881" i="1"/>
  <c r="AY4880" i="1"/>
  <c r="AY4879" i="1"/>
  <c r="AY4878" i="1"/>
  <c r="AY4877" i="1"/>
  <c r="AY4876" i="1"/>
  <c r="AY4875" i="1"/>
  <c r="AY4874" i="1"/>
  <c r="AY4873" i="1"/>
  <c r="AY4872" i="1"/>
  <c r="AY4871" i="1"/>
  <c r="AY4870" i="1"/>
  <c r="AY4869" i="1"/>
  <c r="AY4868" i="1"/>
  <c r="AY4867" i="1"/>
  <c r="AY4866" i="1"/>
  <c r="AY4865" i="1"/>
  <c r="AY4864" i="1"/>
  <c r="AY4863" i="1"/>
  <c r="AY4862" i="1"/>
  <c r="AY4861" i="1"/>
  <c r="AY4860" i="1"/>
  <c r="AY4859" i="1"/>
  <c r="AY4858" i="1"/>
  <c r="AY4857" i="1"/>
  <c r="AY4856" i="1"/>
  <c r="AY4855" i="1"/>
  <c r="AY4854" i="1"/>
  <c r="AY4853" i="1"/>
  <c r="AY4852" i="1"/>
  <c r="AY4851" i="1"/>
  <c r="AY4850" i="1"/>
  <c r="AY4849" i="1"/>
  <c r="AY4848" i="1"/>
  <c r="AY4847" i="1"/>
  <c r="AY4846" i="1"/>
  <c r="AY4845" i="1"/>
  <c r="AY4844" i="1"/>
  <c r="AY4843" i="1"/>
  <c r="AY4842" i="1"/>
  <c r="AY4841" i="1"/>
  <c r="AY4840" i="1"/>
  <c r="AY4839" i="1"/>
  <c r="AY4838" i="1"/>
  <c r="AY4837" i="1"/>
  <c r="AY4836" i="1"/>
  <c r="AY4835" i="1"/>
  <c r="AY4834" i="1"/>
  <c r="AY4833" i="1"/>
  <c r="AY4832" i="1"/>
  <c r="AY4831" i="1"/>
  <c r="AY4830" i="1"/>
  <c r="AY4829" i="1"/>
  <c r="AY4828" i="1"/>
  <c r="AY4827" i="1"/>
  <c r="AY4826" i="1"/>
  <c r="AY4825" i="1"/>
  <c r="AY4824" i="1"/>
  <c r="AY4823" i="1"/>
  <c r="AY4822" i="1"/>
  <c r="AY4821" i="1"/>
  <c r="AY4820" i="1"/>
  <c r="AY4819" i="1"/>
  <c r="AY4818" i="1"/>
  <c r="AY4817" i="1"/>
  <c r="AY4816" i="1"/>
  <c r="AY4815" i="1"/>
  <c r="AY4814" i="1"/>
  <c r="AY4813" i="1"/>
  <c r="AY4812" i="1"/>
  <c r="AY4811" i="1"/>
  <c r="AY4810" i="1"/>
  <c r="AY4809" i="1"/>
  <c r="AY4808" i="1"/>
  <c r="AY4807" i="1"/>
  <c r="AY4806" i="1"/>
  <c r="AY4805" i="1"/>
  <c r="AY4804" i="1"/>
  <c r="AY4803" i="1"/>
  <c r="AY4802" i="1"/>
  <c r="AY4801" i="1"/>
  <c r="AY4800" i="1"/>
  <c r="AY4799" i="1"/>
  <c r="AY4798" i="1"/>
  <c r="AY4797" i="1"/>
  <c r="AY4796" i="1"/>
  <c r="AY4795" i="1"/>
  <c r="AY4794" i="1"/>
  <c r="AY4793" i="1"/>
  <c r="AY4792" i="1"/>
  <c r="AY4791" i="1"/>
  <c r="AY4790" i="1"/>
  <c r="AY4789" i="1"/>
  <c r="AY4788" i="1"/>
  <c r="AY4787" i="1"/>
  <c r="AY4786" i="1"/>
  <c r="AY4785" i="1"/>
  <c r="AY4784" i="1"/>
  <c r="AY4783" i="1"/>
  <c r="AY4782" i="1"/>
  <c r="AY4781" i="1"/>
  <c r="AY4780" i="1"/>
  <c r="AY4779" i="1"/>
  <c r="AY4778" i="1"/>
  <c r="AY4777" i="1"/>
  <c r="AY4776" i="1"/>
  <c r="AY4775" i="1"/>
  <c r="AY4774" i="1"/>
  <c r="AY4773" i="1"/>
  <c r="AY4772" i="1"/>
  <c r="AY4771" i="1"/>
  <c r="AY4770" i="1"/>
  <c r="AY4769" i="1"/>
  <c r="AY4768" i="1"/>
  <c r="AY4767" i="1"/>
  <c r="AY4766" i="1"/>
  <c r="AY4765" i="1"/>
  <c r="AY4764" i="1"/>
  <c r="AY4763" i="1"/>
  <c r="AY4762" i="1"/>
  <c r="AY4761" i="1"/>
  <c r="AY4760" i="1"/>
  <c r="AY4759" i="1"/>
  <c r="AY4758" i="1"/>
  <c r="AY4757" i="1"/>
  <c r="AY4756" i="1"/>
  <c r="AY4755" i="1"/>
  <c r="AY4754" i="1"/>
  <c r="AY4753" i="1"/>
  <c r="AY4752" i="1"/>
  <c r="AY4751" i="1"/>
  <c r="AY4750" i="1"/>
  <c r="AY4749" i="1"/>
  <c r="AY4748" i="1"/>
  <c r="AY4747" i="1"/>
  <c r="AY4746" i="1"/>
  <c r="AY4745" i="1"/>
  <c r="AY4744" i="1"/>
  <c r="AY4743" i="1"/>
  <c r="AY4742" i="1"/>
  <c r="AY4741" i="1"/>
  <c r="AY4740" i="1"/>
  <c r="AY4739" i="1"/>
  <c r="AY4738" i="1"/>
  <c r="AY4737" i="1"/>
  <c r="AY4736" i="1"/>
  <c r="AY4735" i="1"/>
  <c r="AY4734" i="1"/>
  <c r="AY4733" i="1"/>
  <c r="AY4732" i="1"/>
  <c r="AY4731" i="1"/>
  <c r="AY4730" i="1"/>
  <c r="AY4729" i="1"/>
  <c r="AY4728" i="1"/>
  <c r="AY4727" i="1"/>
  <c r="AY4726" i="1"/>
  <c r="AY4725" i="1"/>
  <c r="AY4724" i="1"/>
  <c r="AY4723" i="1"/>
  <c r="AY4722" i="1"/>
  <c r="AY4721" i="1"/>
  <c r="AY4720" i="1"/>
  <c r="AY4719" i="1"/>
  <c r="AY4718" i="1"/>
  <c r="AY4717" i="1"/>
  <c r="AY4716" i="1"/>
  <c r="AY4715" i="1"/>
  <c r="AY4714" i="1"/>
  <c r="AY4713" i="1"/>
  <c r="AY4712" i="1"/>
  <c r="AY4711" i="1"/>
  <c r="AY4710" i="1"/>
  <c r="AY4709" i="1"/>
  <c r="AY4708" i="1"/>
  <c r="AY4707" i="1"/>
  <c r="AY4706" i="1"/>
  <c r="AY4705" i="1"/>
  <c r="AY4704" i="1"/>
  <c r="AY4703" i="1"/>
  <c r="AY4702" i="1"/>
  <c r="AY4701" i="1"/>
  <c r="AY4700" i="1"/>
  <c r="AY4699" i="1"/>
  <c r="AY4698" i="1"/>
  <c r="AY4697" i="1"/>
  <c r="AY4696" i="1"/>
  <c r="AY4695" i="1"/>
  <c r="AY4694" i="1"/>
  <c r="AY4693" i="1"/>
  <c r="AY4692" i="1"/>
  <c r="AY4691" i="1"/>
  <c r="AY4690" i="1"/>
  <c r="AY4689" i="1"/>
  <c r="AY4688" i="1"/>
  <c r="AY4687" i="1"/>
  <c r="AY4686" i="1"/>
  <c r="AY4685" i="1"/>
  <c r="AY4684" i="1"/>
  <c r="AY4683" i="1"/>
  <c r="AY4682" i="1"/>
  <c r="AY4681" i="1"/>
  <c r="AY4680" i="1"/>
  <c r="AY4679" i="1"/>
  <c r="AY4678" i="1"/>
  <c r="AY4677" i="1"/>
  <c r="AY4676" i="1"/>
  <c r="AY4675" i="1"/>
  <c r="AY4674" i="1"/>
  <c r="AY4673" i="1"/>
  <c r="AY4672" i="1"/>
  <c r="AY4671" i="1"/>
  <c r="AY4670" i="1"/>
  <c r="AY4669" i="1"/>
  <c r="AY4668" i="1"/>
  <c r="AY4667" i="1"/>
  <c r="AY4666" i="1"/>
  <c r="AY4665" i="1"/>
  <c r="AY4664" i="1"/>
  <c r="AY4663" i="1"/>
  <c r="AY4662" i="1"/>
  <c r="AY4661" i="1"/>
  <c r="AY4660" i="1"/>
  <c r="AY4659" i="1"/>
  <c r="AY4658" i="1"/>
  <c r="AY4657" i="1"/>
  <c r="AY4656" i="1"/>
  <c r="AY4655" i="1"/>
  <c r="AY4654" i="1"/>
  <c r="AY4653" i="1"/>
  <c r="AY4652" i="1"/>
  <c r="AY4651" i="1"/>
  <c r="AY4650" i="1"/>
  <c r="AY4649" i="1"/>
  <c r="AY4648" i="1"/>
  <c r="AY4647" i="1"/>
  <c r="AY4646" i="1"/>
  <c r="AY4645" i="1"/>
  <c r="AY4644" i="1"/>
  <c r="AY4643" i="1"/>
  <c r="AY4642" i="1"/>
  <c r="AY4641" i="1"/>
  <c r="AY4640" i="1"/>
  <c r="AY4639" i="1"/>
  <c r="AY4638" i="1"/>
  <c r="AY4637" i="1"/>
  <c r="AY4636" i="1"/>
  <c r="AY4635" i="1"/>
  <c r="AY4634" i="1"/>
  <c r="AY4633" i="1"/>
  <c r="AY4632" i="1"/>
  <c r="AY4631" i="1"/>
  <c r="AY4630" i="1"/>
  <c r="AY4629" i="1"/>
  <c r="AY4628" i="1"/>
  <c r="AY4627" i="1"/>
  <c r="AY4626" i="1"/>
  <c r="AY4625" i="1"/>
  <c r="AY4624" i="1"/>
  <c r="AY4623" i="1"/>
  <c r="AY4622" i="1"/>
  <c r="AY4621" i="1"/>
  <c r="AY4620" i="1"/>
  <c r="AY4619" i="1"/>
  <c r="AY4618" i="1"/>
  <c r="AY4617" i="1"/>
  <c r="AY4616" i="1"/>
  <c r="AY4615" i="1"/>
  <c r="AY4614" i="1"/>
  <c r="AY4613" i="1"/>
  <c r="AY4612" i="1"/>
  <c r="AY4611" i="1"/>
  <c r="AY4610" i="1"/>
  <c r="AY4609" i="1"/>
  <c r="AY4608" i="1"/>
  <c r="AY4607" i="1"/>
  <c r="AY4606" i="1"/>
  <c r="AY4605" i="1"/>
  <c r="AY4604" i="1"/>
  <c r="AY4603" i="1"/>
  <c r="AY4602" i="1"/>
  <c r="AY4601" i="1"/>
  <c r="AY4600" i="1"/>
  <c r="AY4599" i="1"/>
  <c r="AY4598" i="1"/>
  <c r="AY4597" i="1"/>
  <c r="AY4596" i="1"/>
  <c r="AY4595" i="1"/>
  <c r="AY4594" i="1"/>
  <c r="AY4593" i="1"/>
  <c r="AY4592" i="1"/>
  <c r="AY4591" i="1"/>
  <c r="AY4590" i="1"/>
  <c r="AY4589" i="1"/>
  <c r="AY4588" i="1"/>
  <c r="AY4587" i="1"/>
  <c r="AY4586" i="1"/>
  <c r="AY4585" i="1"/>
  <c r="AY4584" i="1"/>
  <c r="AY4583" i="1"/>
  <c r="AY4582" i="1"/>
  <c r="AY4581" i="1"/>
  <c r="AY4580" i="1"/>
  <c r="AY4579" i="1"/>
  <c r="AY4578" i="1"/>
  <c r="AY4577" i="1"/>
  <c r="AY4576" i="1"/>
  <c r="AY4575" i="1"/>
  <c r="AY4574" i="1"/>
  <c r="AY4573" i="1"/>
  <c r="AY4572" i="1"/>
  <c r="AY4571" i="1"/>
  <c r="AY4570" i="1"/>
  <c r="AY4569" i="1"/>
  <c r="AY4568" i="1"/>
  <c r="AY4567" i="1"/>
  <c r="AY4566" i="1"/>
  <c r="AY4565" i="1"/>
  <c r="AY4564" i="1"/>
  <c r="AY4563" i="1"/>
  <c r="AY4562" i="1"/>
  <c r="AY4561" i="1"/>
  <c r="AY4560" i="1"/>
  <c r="AY4559" i="1"/>
  <c r="AY4558" i="1"/>
  <c r="AY4557" i="1"/>
  <c r="AY4556" i="1"/>
  <c r="AY4555" i="1"/>
  <c r="AY4554" i="1"/>
  <c r="AY4553" i="1"/>
  <c r="AY4552" i="1"/>
  <c r="AY4551" i="1"/>
  <c r="AY4550" i="1"/>
  <c r="AY4549" i="1"/>
  <c r="AY4548" i="1"/>
  <c r="AY4547" i="1"/>
  <c r="AY4546" i="1"/>
  <c r="AY4545" i="1"/>
  <c r="AY4544" i="1"/>
  <c r="AY4543" i="1"/>
  <c r="AY4542" i="1"/>
  <c r="AY4541" i="1"/>
  <c r="AY4540" i="1"/>
  <c r="AY4539" i="1"/>
  <c r="AY4538" i="1"/>
  <c r="AY4537" i="1"/>
  <c r="AY4536" i="1"/>
  <c r="AY4535" i="1"/>
  <c r="AY4534" i="1"/>
  <c r="AY4533" i="1"/>
  <c r="AY4532" i="1"/>
  <c r="AY4531" i="1"/>
  <c r="AY4530" i="1"/>
  <c r="AY4529" i="1"/>
  <c r="AY4528" i="1"/>
  <c r="AY4527" i="1"/>
  <c r="AY4526" i="1"/>
  <c r="AY4525" i="1"/>
  <c r="AY4524" i="1"/>
  <c r="AY4523" i="1"/>
  <c r="AY4522" i="1"/>
  <c r="AY4521" i="1"/>
  <c r="AY4520" i="1"/>
  <c r="AY4519" i="1"/>
  <c r="AY4518" i="1"/>
  <c r="AY4517" i="1"/>
  <c r="AY4516" i="1"/>
  <c r="AY4515" i="1"/>
  <c r="AY4514" i="1"/>
  <c r="AY4513" i="1"/>
  <c r="AY4512" i="1"/>
  <c r="AY4511" i="1"/>
  <c r="AY4510" i="1"/>
  <c r="AY4509" i="1"/>
  <c r="AY4508" i="1"/>
  <c r="AY4507" i="1"/>
  <c r="AY4506" i="1"/>
  <c r="AY4505" i="1"/>
  <c r="AY4504" i="1"/>
  <c r="AY4503" i="1"/>
  <c r="AY4502" i="1"/>
  <c r="AY4501" i="1"/>
  <c r="AY4500" i="1"/>
  <c r="AY4499" i="1"/>
  <c r="AY4498" i="1"/>
  <c r="AY4497" i="1"/>
  <c r="AY4496" i="1"/>
  <c r="AY4495" i="1"/>
  <c r="AY4494" i="1"/>
  <c r="AY4493" i="1"/>
  <c r="AY4492" i="1"/>
  <c r="AY4491" i="1"/>
  <c r="AY4490" i="1"/>
  <c r="AY4489" i="1"/>
  <c r="AY4488" i="1"/>
  <c r="AY4487" i="1"/>
  <c r="AY4486" i="1"/>
  <c r="AY4485" i="1"/>
  <c r="AY4484" i="1"/>
  <c r="AY4483" i="1"/>
  <c r="AY4482" i="1"/>
  <c r="AY4481" i="1"/>
  <c r="AY4480" i="1"/>
  <c r="AY4479" i="1"/>
  <c r="AY4478" i="1"/>
  <c r="AY4477" i="1"/>
  <c r="AY4476" i="1"/>
  <c r="AY4475" i="1"/>
  <c r="AY4474" i="1"/>
  <c r="AY4473" i="1"/>
  <c r="AY4472" i="1"/>
  <c r="AY4471" i="1"/>
  <c r="AY4470" i="1"/>
  <c r="AY4469" i="1"/>
  <c r="AY4468" i="1"/>
  <c r="AY4467" i="1"/>
  <c r="AY4466" i="1"/>
  <c r="AY4465" i="1"/>
  <c r="AY4464" i="1"/>
  <c r="AY4463" i="1"/>
  <c r="AY4462" i="1"/>
  <c r="AY4461" i="1"/>
  <c r="AY4460" i="1"/>
  <c r="AY4459" i="1"/>
  <c r="AY4458" i="1"/>
  <c r="AY4457" i="1"/>
  <c r="AY4456" i="1"/>
  <c r="AY4455" i="1"/>
  <c r="AY4454" i="1"/>
  <c r="AY4453" i="1"/>
  <c r="AY4452" i="1"/>
  <c r="AY4451" i="1"/>
  <c r="AY4450" i="1"/>
  <c r="AY4449" i="1"/>
  <c r="AY4448" i="1"/>
  <c r="AY4447" i="1"/>
  <c r="AY4446" i="1"/>
  <c r="AY4445" i="1"/>
  <c r="AY4444" i="1"/>
  <c r="AY4443" i="1"/>
  <c r="AY4442" i="1"/>
  <c r="AY4441" i="1"/>
  <c r="AY4440" i="1"/>
  <c r="AY4439" i="1"/>
  <c r="AY4438" i="1"/>
  <c r="AY4437" i="1"/>
  <c r="AY4436" i="1"/>
  <c r="AY4435" i="1"/>
  <c r="AY4434" i="1"/>
  <c r="AY4433" i="1"/>
  <c r="AY4432" i="1"/>
  <c r="AY4431" i="1"/>
  <c r="AY4430" i="1"/>
  <c r="AY4429" i="1"/>
  <c r="AY4428" i="1"/>
  <c r="AY4427" i="1"/>
  <c r="AY4426" i="1"/>
  <c r="AY4425" i="1"/>
  <c r="AY4424" i="1"/>
  <c r="AY4423" i="1"/>
  <c r="AY4422" i="1"/>
  <c r="AY4421" i="1"/>
  <c r="AY4420" i="1"/>
  <c r="AY4419" i="1"/>
  <c r="AY4418" i="1"/>
  <c r="AY4417" i="1"/>
  <c r="AY4416" i="1"/>
  <c r="AY4415" i="1"/>
  <c r="AY4414" i="1"/>
  <c r="AY4413" i="1"/>
  <c r="AY4412" i="1"/>
  <c r="AY4411" i="1"/>
  <c r="AY4410" i="1"/>
  <c r="AY4409" i="1"/>
  <c r="AY4408" i="1"/>
  <c r="AY4407" i="1"/>
  <c r="AY4406" i="1"/>
  <c r="AY4405" i="1"/>
  <c r="AY4404" i="1"/>
  <c r="AY4403" i="1"/>
  <c r="AY4402" i="1"/>
  <c r="AY4401" i="1"/>
  <c r="AY4400" i="1"/>
  <c r="AY4399" i="1"/>
  <c r="AY4398" i="1"/>
  <c r="AY4397" i="1"/>
  <c r="AY4396" i="1"/>
  <c r="AY4395" i="1"/>
  <c r="AY4394" i="1"/>
  <c r="AY4393" i="1"/>
  <c r="AY4392" i="1"/>
  <c r="AY4391" i="1"/>
  <c r="AY4390" i="1"/>
  <c r="AY4389" i="1"/>
  <c r="AY4388" i="1"/>
  <c r="AY4387" i="1"/>
  <c r="AY4386" i="1"/>
  <c r="AY4385" i="1"/>
  <c r="AY4384" i="1"/>
  <c r="AY4383" i="1"/>
  <c r="AY4382" i="1"/>
  <c r="AY4381" i="1"/>
  <c r="AY4380" i="1"/>
  <c r="AY4379" i="1"/>
  <c r="AY4378" i="1"/>
  <c r="AY4377" i="1"/>
  <c r="AY4376" i="1"/>
  <c r="AY4375" i="1"/>
  <c r="AY4374" i="1"/>
  <c r="AY4373" i="1"/>
  <c r="AY4372" i="1"/>
  <c r="AY4371" i="1"/>
  <c r="AY4370" i="1"/>
  <c r="AY4369" i="1"/>
  <c r="AY4368" i="1"/>
  <c r="AY4367" i="1"/>
  <c r="AY4366" i="1"/>
  <c r="AY4365" i="1"/>
  <c r="AY4364" i="1"/>
  <c r="AY4363" i="1"/>
  <c r="AY4362" i="1"/>
  <c r="AY4361" i="1"/>
  <c r="AY4360" i="1"/>
  <c r="AY4359" i="1"/>
  <c r="AY4358" i="1"/>
  <c r="AY4357" i="1"/>
  <c r="AY4356" i="1"/>
  <c r="AY4355" i="1"/>
  <c r="AY4354" i="1"/>
  <c r="AY4353" i="1"/>
  <c r="AY4352" i="1"/>
  <c r="AY4351" i="1"/>
  <c r="AY4350" i="1"/>
  <c r="AY4349" i="1"/>
  <c r="AY4348" i="1"/>
  <c r="AY4347" i="1"/>
  <c r="AY4346" i="1"/>
  <c r="AY4345" i="1"/>
  <c r="AY4344" i="1"/>
  <c r="AY4343" i="1"/>
  <c r="AY4342" i="1"/>
  <c r="AY4341" i="1"/>
  <c r="AY4340" i="1"/>
  <c r="AY4339" i="1"/>
  <c r="AY4338" i="1"/>
  <c r="AY4337" i="1"/>
  <c r="AY4336" i="1"/>
  <c r="AY4335" i="1"/>
  <c r="AY4334" i="1"/>
  <c r="AY4333" i="1"/>
  <c r="AY4332" i="1"/>
  <c r="AY4331" i="1"/>
  <c r="AY4330" i="1"/>
  <c r="AY4329" i="1"/>
  <c r="AY4328" i="1"/>
  <c r="AY4327" i="1"/>
  <c r="AY4326" i="1"/>
  <c r="AY4325" i="1"/>
  <c r="AY4324" i="1"/>
  <c r="AY4323" i="1"/>
  <c r="AY4322" i="1"/>
  <c r="AY4321" i="1"/>
  <c r="AY4320" i="1"/>
  <c r="AY4319" i="1"/>
  <c r="AY4318" i="1"/>
  <c r="AY4317" i="1"/>
  <c r="AY4316" i="1"/>
  <c r="AY4315" i="1"/>
  <c r="AY4314" i="1"/>
  <c r="AY4313" i="1"/>
  <c r="AY4312" i="1"/>
  <c r="AY4311" i="1"/>
  <c r="AY4310" i="1"/>
  <c r="AY4309" i="1"/>
  <c r="AY4308" i="1"/>
  <c r="AY4307" i="1"/>
  <c r="AY4306" i="1"/>
  <c r="AY4305" i="1"/>
  <c r="AY4304" i="1"/>
  <c r="AY4303" i="1"/>
  <c r="AY4302" i="1"/>
  <c r="AY4301" i="1"/>
  <c r="AY4300" i="1"/>
  <c r="AY4299" i="1"/>
  <c r="AY4298" i="1"/>
  <c r="AY4297" i="1"/>
  <c r="AY4296" i="1"/>
  <c r="AY4295" i="1"/>
  <c r="AY4294" i="1"/>
  <c r="AY4293" i="1"/>
  <c r="AY4292" i="1"/>
  <c r="AY4291" i="1"/>
  <c r="AY4290" i="1"/>
  <c r="AY4289" i="1"/>
  <c r="AY4288" i="1"/>
  <c r="AY4287" i="1"/>
  <c r="AY4286" i="1"/>
  <c r="AY4285" i="1"/>
  <c r="AY4284" i="1"/>
  <c r="AY4283" i="1"/>
  <c r="AY4282" i="1"/>
  <c r="AY4281" i="1"/>
  <c r="AY4280" i="1"/>
  <c r="AY4279" i="1"/>
  <c r="AY4278" i="1"/>
  <c r="AY4277" i="1"/>
  <c r="AY4276" i="1"/>
  <c r="AY4275" i="1"/>
  <c r="AY4274" i="1"/>
  <c r="AY4273" i="1"/>
  <c r="AY4272" i="1"/>
  <c r="AY4271" i="1"/>
  <c r="AY4270" i="1"/>
  <c r="AY4269" i="1"/>
  <c r="AY4268" i="1"/>
  <c r="AY4267" i="1"/>
  <c r="AY4266" i="1"/>
  <c r="AY4265" i="1"/>
  <c r="AY4264" i="1"/>
  <c r="AY4263" i="1"/>
  <c r="AY4262" i="1"/>
  <c r="AY4261" i="1"/>
  <c r="AY4260" i="1"/>
  <c r="AY4259" i="1"/>
  <c r="AY4258" i="1"/>
  <c r="AY4257" i="1"/>
  <c r="AY4256" i="1"/>
  <c r="AY4255" i="1"/>
  <c r="AY4254" i="1"/>
  <c r="AY4253" i="1"/>
  <c r="AY4252" i="1"/>
  <c r="AY4251" i="1"/>
  <c r="AY4250" i="1"/>
  <c r="AY4249" i="1"/>
  <c r="AY4248" i="1"/>
  <c r="AY4247" i="1"/>
  <c r="AY4246" i="1"/>
  <c r="AY4245" i="1"/>
  <c r="AY4244" i="1"/>
  <c r="AY4243" i="1"/>
  <c r="AY4242" i="1"/>
  <c r="AY4241" i="1"/>
  <c r="AY4240" i="1"/>
  <c r="AY4239" i="1"/>
  <c r="AY4238" i="1"/>
  <c r="AY4237" i="1"/>
  <c r="AY4236" i="1"/>
  <c r="AY4235" i="1"/>
  <c r="AY4234" i="1"/>
  <c r="AY4233" i="1"/>
  <c r="AY4232" i="1"/>
  <c r="AY4231" i="1"/>
  <c r="AY4230" i="1"/>
  <c r="AY4229" i="1"/>
  <c r="AY4228" i="1"/>
  <c r="AY4227" i="1"/>
  <c r="AY4226" i="1"/>
  <c r="AY4225" i="1"/>
  <c r="AY4224" i="1"/>
  <c r="AY4223" i="1"/>
  <c r="AY4222" i="1"/>
  <c r="AY4221" i="1"/>
  <c r="AY4220" i="1"/>
  <c r="AY4219" i="1"/>
  <c r="AY4218" i="1"/>
  <c r="AY4217" i="1"/>
  <c r="AY4216" i="1"/>
  <c r="AY4215" i="1"/>
  <c r="AY4214" i="1"/>
  <c r="AY4213" i="1"/>
  <c r="AY4212" i="1"/>
  <c r="AY4211" i="1"/>
  <c r="AY4210" i="1"/>
  <c r="AY4209" i="1"/>
  <c r="AY4208" i="1"/>
  <c r="AY4207" i="1"/>
  <c r="AY4206" i="1"/>
  <c r="AY4205" i="1"/>
  <c r="AY4204" i="1"/>
  <c r="AY4203" i="1"/>
  <c r="AY4202" i="1"/>
  <c r="AY4201" i="1"/>
  <c r="AY4200" i="1"/>
  <c r="AY4199" i="1"/>
  <c r="AY4198" i="1"/>
  <c r="AY4197" i="1"/>
  <c r="AY4196" i="1"/>
  <c r="AY4195" i="1"/>
  <c r="AY4194" i="1"/>
  <c r="AY4193" i="1"/>
  <c r="AY4192" i="1"/>
  <c r="AY4191" i="1"/>
  <c r="AY4190" i="1"/>
  <c r="AY4189" i="1"/>
  <c r="AY4188" i="1"/>
  <c r="AY4187" i="1"/>
  <c r="AY4186" i="1"/>
  <c r="AY4185" i="1"/>
  <c r="AY4184" i="1"/>
  <c r="AY4183" i="1"/>
  <c r="AY4182" i="1"/>
  <c r="AY4181" i="1"/>
  <c r="AY4180" i="1"/>
  <c r="AY4179" i="1"/>
  <c r="AY4178" i="1"/>
  <c r="AY4177" i="1"/>
  <c r="AY4176" i="1"/>
  <c r="AY4175" i="1"/>
  <c r="AY4174" i="1"/>
  <c r="AY4173" i="1"/>
  <c r="AY4172" i="1"/>
  <c r="AY4171" i="1"/>
  <c r="AY4170" i="1"/>
  <c r="AY4169" i="1"/>
  <c r="AY4168" i="1"/>
  <c r="AY4167" i="1"/>
  <c r="AY4166" i="1"/>
  <c r="AY4165" i="1"/>
  <c r="AY4164" i="1"/>
  <c r="AY4163" i="1"/>
  <c r="AY4162" i="1"/>
  <c r="AY4161" i="1"/>
  <c r="AY4160" i="1"/>
  <c r="AY4159" i="1"/>
  <c r="AY4158" i="1"/>
  <c r="AY4157" i="1"/>
  <c r="AY4156" i="1"/>
  <c r="AY4155" i="1"/>
  <c r="AY4154" i="1"/>
  <c r="AY4153" i="1"/>
  <c r="AY4152" i="1"/>
  <c r="AY4151" i="1"/>
  <c r="AY4150" i="1"/>
  <c r="AY4149" i="1"/>
  <c r="AY4148" i="1"/>
  <c r="AY4147" i="1"/>
  <c r="AY4146" i="1"/>
  <c r="AY4145" i="1"/>
  <c r="AY4144" i="1"/>
  <c r="AY4143" i="1"/>
  <c r="AY4142" i="1"/>
  <c r="AY4141" i="1"/>
  <c r="AY4140" i="1"/>
  <c r="AY4139" i="1"/>
  <c r="AY4138" i="1"/>
  <c r="AY4137" i="1"/>
  <c r="AY4136" i="1"/>
  <c r="AY4135" i="1"/>
  <c r="AY4134" i="1"/>
  <c r="AY4133" i="1"/>
  <c r="AY4132" i="1"/>
  <c r="AY4131" i="1"/>
  <c r="AY4130" i="1"/>
  <c r="AY4129" i="1"/>
  <c r="AY4128" i="1"/>
  <c r="AY4127" i="1"/>
  <c r="AY4126" i="1"/>
  <c r="AY4125" i="1"/>
  <c r="AY4124" i="1"/>
  <c r="AY4123" i="1"/>
  <c r="AY4122" i="1"/>
  <c r="AY4121" i="1"/>
  <c r="AY4120" i="1"/>
  <c r="AY4119" i="1"/>
  <c r="AY4118" i="1"/>
  <c r="AY4117" i="1"/>
  <c r="AY4116" i="1"/>
  <c r="AY4115" i="1"/>
  <c r="AY4114" i="1"/>
  <c r="AY4113" i="1"/>
  <c r="AY4112" i="1"/>
  <c r="AY4111" i="1"/>
  <c r="AY4110" i="1"/>
  <c r="AY4109" i="1"/>
  <c r="AY4108" i="1"/>
  <c r="AY4107" i="1"/>
  <c r="AY4106" i="1"/>
  <c r="AY4105" i="1"/>
  <c r="AY4104" i="1"/>
  <c r="AY4103" i="1"/>
  <c r="AY4102" i="1"/>
  <c r="AY4101" i="1"/>
  <c r="AY4100" i="1"/>
  <c r="AY4099" i="1"/>
  <c r="AY4098" i="1"/>
  <c r="AY4097" i="1"/>
  <c r="AY4096" i="1"/>
  <c r="AY4095" i="1"/>
  <c r="AY4094" i="1"/>
  <c r="AY4093" i="1"/>
  <c r="AY4092" i="1"/>
  <c r="AY4091" i="1"/>
  <c r="AY4090" i="1"/>
  <c r="AY4089" i="1"/>
  <c r="AY4088" i="1"/>
  <c r="AY4087" i="1"/>
  <c r="AY4086" i="1"/>
  <c r="AY4085" i="1"/>
  <c r="AY4084" i="1"/>
  <c r="AY4083" i="1"/>
  <c r="AY4082" i="1"/>
  <c r="AY4081" i="1"/>
  <c r="AY4080" i="1"/>
  <c r="AY4079" i="1"/>
  <c r="AY4078" i="1"/>
  <c r="AY4077" i="1"/>
  <c r="AY4076" i="1"/>
  <c r="AY4075" i="1"/>
  <c r="AY4074" i="1"/>
  <c r="AY4073" i="1"/>
  <c r="AY4072" i="1"/>
  <c r="AY4071" i="1"/>
  <c r="AY4070" i="1"/>
  <c r="AY4069" i="1"/>
  <c r="AY4068" i="1"/>
  <c r="AY4067" i="1"/>
  <c r="AY4066" i="1"/>
  <c r="AY4065" i="1"/>
  <c r="AY4064" i="1"/>
  <c r="AY4063" i="1"/>
  <c r="AY4062" i="1"/>
  <c r="AY4061" i="1"/>
  <c r="AY4060" i="1"/>
  <c r="AY4059" i="1"/>
  <c r="AY4058" i="1"/>
  <c r="AY4057" i="1"/>
  <c r="AY4056" i="1"/>
  <c r="AY4055" i="1"/>
  <c r="AY4054" i="1"/>
  <c r="AY4053" i="1"/>
  <c r="AY4052" i="1"/>
  <c r="AY4051" i="1"/>
  <c r="AY4050" i="1"/>
  <c r="AY4049" i="1"/>
  <c r="AY4048" i="1"/>
  <c r="AY4047" i="1"/>
  <c r="AY4046" i="1"/>
  <c r="AY4045" i="1"/>
  <c r="AY4044" i="1"/>
  <c r="AY4043" i="1"/>
  <c r="AY4042" i="1"/>
  <c r="AY4041" i="1"/>
  <c r="AY4040" i="1"/>
  <c r="AY4039" i="1"/>
  <c r="AY4038" i="1"/>
  <c r="AY4037" i="1"/>
  <c r="AY4036" i="1"/>
  <c r="AY4035" i="1"/>
  <c r="AY4034" i="1"/>
  <c r="AY4033" i="1"/>
  <c r="AY4032" i="1"/>
  <c r="AY4031" i="1"/>
  <c r="AY4030" i="1"/>
  <c r="AY4029" i="1"/>
  <c r="AY4028" i="1"/>
  <c r="AY4027" i="1"/>
  <c r="AY4026" i="1"/>
  <c r="AY4025" i="1"/>
  <c r="AY4024" i="1"/>
  <c r="AY4023" i="1"/>
  <c r="AY4022" i="1"/>
  <c r="AY4021" i="1"/>
  <c r="AY4020" i="1"/>
  <c r="AY4019" i="1"/>
  <c r="AY4018" i="1"/>
  <c r="AY4017" i="1"/>
  <c r="AY4016" i="1"/>
  <c r="AY4015" i="1"/>
  <c r="AY4014" i="1"/>
  <c r="AY4013" i="1"/>
  <c r="AY4012" i="1"/>
  <c r="AY4011" i="1"/>
  <c r="AY4010" i="1"/>
  <c r="AY4009" i="1"/>
  <c r="AY4008" i="1"/>
  <c r="AY4007" i="1"/>
  <c r="AY4006" i="1"/>
  <c r="AY4005" i="1"/>
  <c r="AY4004" i="1"/>
  <c r="AY4003" i="1"/>
  <c r="AY4002" i="1"/>
  <c r="AY4001" i="1"/>
  <c r="AY4000" i="1"/>
  <c r="AY3999" i="1"/>
  <c r="AY3998" i="1"/>
  <c r="AY3997" i="1"/>
  <c r="AY3996" i="1"/>
  <c r="AY3995" i="1"/>
  <c r="AY3994" i="1"/>
  <c r="AY3993" i="1"/>
  <c r="AY3992" i="1"/>
  <c r="AY3991" i="1"/>
  <c r="AY3990" i="1"/>
  <c r="AY3989" i="1"/>
  <c r="AY3988" i="1"/>
  <c r="AY3987" i="1"/>
  <c r="AY3986" i="1"/>
  <c r="AY3985" i="1"/>
  <c r="AY3984" i="1"/>
  <c r="AY3983" i="1"/>
  <c r="AY3982" i="1"/>
  <c r="AY3981" i="1"/>
  <c r="AY3980" i="1"/>
  <c r="AY3979" i="1"/>
  <c r="AY3978" i="1"/>
  <c r="AY3977" i="1"/>
  <c r="AY3976" i="1"/>
  <c r="AY3975" i="1"/>
  <c r="AY3974" i="1"/>
  <c r="AY3973" i="1"/>
  <c r="AY3972" i="1"/>
  <c r="AY3971" i="1"/>
  <c r="AY3970" i="1"/>
  <c r="AY3969" i="1"/>
  <c r="AY3968" i="1"/>
  <c r="AY3967" i="1"/>
  <c r="AY3966" i="1"/>
  <c r="AY3965" i="1"/>
  <c r="AY3964" i="1"/>
  <c r="AY3963" i="1"/>
  <c r="AY3962" i="1"/>
  <c r="AY3961" i="1"/>
  <c r="AY3960" i="1"/>
  <c r="AY3959" i="1"/>
  <c r="AY3958" i="1"/>
  <c r="AY3957" i="1"/>
  <c r="AY3956" i="1"/>
  <c r="AY3955" i="1"/>
  <c r="AY3954" i="1"/>
  <c r="AY3953" i="1"/>
  <c r="AY3952" i="1"/>
  <c r="AY3951" i="1"/>
  <c r="AY3950" i="1"/>
  <c r="AY3949" i="1"/>
  <c r="AY3948" i="1"/>
  <c r="AY3947" i="1"/>
  <c r="AY3946" i="1"/>
  <c r="AY3945" i="1"/>
  <c r="AY3944" i="1"/>
  <c r="AY3943" i="1"/>
  <c r="AY3942" i="1"/>
  <c r="AY3941" i="1"/>
  <c r="AY3940" i="1"/>
  <c r="AY3939" i="1"/>
  <c r="AY3938" i="1"/>
  <c r="AY3937" i="1"/>
  <c r="AY3936" i="1"/>
  <c r="AY3935" i="1"/>
  <c r="AY3934" i="1"/>
  <c r="AY3933" i="1"/>
  <c r="AY3932" i="1"/>
  <c r="AY3931" i="1"/>
  <c r="AY3930" i="1"/>
  <c r="AY3929" i="1"/>
  <c r="AY3928" i="1"/>
  <c r="AY3927" i="1"/>
  <c r="AY3926" i="1"/>
  <c r="AY3925" i="1"/>
  <c r="AY3924" i="1"/>
  <c r="AY3923" i="1"/>
  <c r="AY3922" i="1"/>
  <c r="AY3921" i="1"/>
  <c r="AY3920" i="1"/>
  <c r="AY3919" i="1"/>
  <c r="AY3918" i="1"/>
  <c r="AY3917" i="1"/>
  <c r="AY3916" i="1"/>
  <c r="AY3915" i="1"/>
  <c r="AY3914" i="1"/>
  <c r="AY3913" i="1"/>
  <c r="AY3912" i="1"/>
  <c r="AY3911" i="1"/>
  <c r="AY3910" i="1"/>
  <c r="AY3909" i="1"/>
  <c r="AY3908" i="1"/>
  <c r="AY3907" i="1"/>
  <c r="AY3906" i="1"/>
  <c r="AY3905" i="1"/>
  <c r="AY3904" i="1"/>
  <c r="AY3903" i="1"/>
  <c r="AY3902" i="1"/>
  <c r="AY3901" i="1"/>
  <c r="AY3900" i="1"/>
  <c r="AY3899" i="1"/>
  <c r="AY3898" i="1"/>
  <c r="AY3897" i="1"/>
  <c r="AY3896" i="1"/>
  <c r="AY3895" i="1"/>
  <c r="AY3894" i="1"/>
  <c r="AY3893" i="1"/>
  <c r="AY3892" i="1"/>
  <c r="AY3891" i="1"/>
  <c r="AY3890" i="1"/>
  <c r="AY3889" i="1"/>
  <c r="AY3888" i="1"/>
  <c r="AY3887" i="1"/>
  <c r="AY3886" i="1"/>
  <c r="AY3885" i="1"/>
  <c r="AY3884" i="1"/>
  <c r="AY3883" i="1"/>
  <c r="AY3882" i="1"/>
  <c r="AY3881" i="1"/>
  <c r="AY3880" i="1"/>
  <c r="AY3879" i="1"/>
  <c r="AY3878" i="1"/>
  <c r="AY3877" i="1"/>
  <c r="AY3876" i="1"/>
  <c r="AY3875" i="1"/>
  <c r="AY3874" i="1"/>
  <c r="AY3873" i="1"/>
  <c r="AY3872" i="1"/>
  <c r="AY3871" i="1"/>
  <c r="AY3870" i="1"/>
  <c r="AY3869" i="1"/>
  <c r="AY3868" i="1"/>
  <c r="AY3867" i="1"/>
  <c r="AY3866" i="1"/>
  <c r="AY3865" i="1"/>
  <c r="AY3864" i="1"/>
  <c r="AY3863" i="1"/>
  <c r="AY3862" i="1"/>
  <c r="AY3861" i="1"/>
  <c r="AY3860" i="1"/>
  <c r="AY3859" i="1"/>
  <c r="AY3858" i="1"/>
  <c r="AY3857" i="1"/>
  <c r="AY3856" i="1"/>
  <c r="AY3855" i="1"/>
  <c r="AY3854" i="1"/>
  <c r="AY3853" i="1"/>
  <c r="AY3852" i="1"/>
  <c r="AY3851" i="1"/>
  <c r="AY3850" i="1"/>
  <c r="AY3849" i="1"/>
  <c r="AY3848" i="1"/>
  <c r="AY3847" i="1"/>
  <c r="AY3846" i="1"/>
  <c r="AY3845" i="1"/>
  <c r="AY3844" i="1"/>
  <c r="AY3843" i="1"/>
  <c r="AY3842" i="1"/>
  <c r="AY3841" i="1"/>
  <c r="AY3840" i="1"/>
  <c r="AY3839" i="1"/>
  <c r="AY3838" i="1"/>
  <c r="AY3837" i="1"/>
  <c r="AY3836" i="1"/>
  <c r="AY3835" i="1"/>
  <c r="AY3834" i="1"/>
  <c r="AY3833" i="1"/>
  <c r="AY3832" i="1"/>
  <c r="AY3831" i="1"/>
  <c r="AY3830" i="1"/>
  <c r="AY3829" i="1"/>
  <c r="AY3828" i="1"/>
  <c r="AY3827" i="1"/>
  <c r="AY3826" i="1"/>
  <c r="AY3825" i="1"/>
  <c r="AY3824" i="1"/>
  <c r="AY3823" i="1"/>
  <c r="AY3822" i="1"/>
  <c r="AY3821" i="1"/>
  <c r="AY3820" i="1"/>
  <c r="AY3819" i="1"/>
  <c r="AY3818" i="1"/>
  <c r="AY3817" i="1"/>
  <c r="AY3816" i="1"/>
  <c r="AY3815" i="1"/>
  <c r="AY3814" i="1"/>
  <c r="AY3813" i="1"/>
  <c r="AY3812" i="1"/>
  <c r="AY3811" i="1"/>
  <c r="AY3810" i="1"/>
  <c r="AY3809" i="1"/>
  <c r="AY3808" i="1"/>
  <c r="AY3807" i="1"/>
  <c r="AY3806" i="1"/>
  <c r="AY3805" i="1"/>
  <c r="AY3804" i="1"/>
  <c r="AY3803" i="1"/>
  <c r="AY3802" i="1"/>
  <c r="AY3801" i="1"/>
  <c r="AY3800" i="1"/>
  <c r="AY3799" i="1"/>
  <c r="AY3798" i="1"/>
  <c r="AY3797" i="1"/>
  <c r="AY3796" i="1"/>
  <c r="AY3795" i="1"/>
  <c r="AY3794" i="1"/>
  <c r="AY3793" i="1"/>
  <c r="AY3792" i="1"/>
  <c r="AY3791" i="1"/>
  <c r="AY3790" i="1"/>
  <c r="AY3789" i="1"/>
  <c r="AY3788" i="1"/>
  <c r="AY3787" i="1"/>
  <c r="AY3786" i="1"/>
  <c r="AY3785" i="1"/>
  <c r="AY3784" i="1"/>
  <c r="AY3783" i="1"/>
  <c r="AY3782" i="1"/>
  <c r="AY3781" i="1"/>
  <c r="AY3780" i="1"/>
  <c r="AY3779" i="1"/>
  <c r="AY3778" i="1"/>
  <c r="AY3777" i="1"/>
  <c r="AY3776" i="1"/>
  <c r="AY3775" i="1"/>
  <c r="AY3774" i="1"/>
  <c r="AY3773" i="1"/>
  <c r="AY3772" i="1"/>
  <c r="AY3771" i="1"/>
  <c r="AY3770" i="1"/>
  <c r="AY3769" i="1"/>
  <c r="AY3768" i="1"/>
  <c r="AY3767" i="1"/>
  <c r="AY3766" i="1"/>
  <c r="AY3765" i="1"/>
  <c r="AY3764" i="1"/>
  <c r="AY3763" i="1"/>
  <c r="AY3762" i="1"/>
  <c r="AY3761" i="1"/>
  <c r="AY3760" i="1"/>
  <c r="AY3759" i="1"/>
  <c r="AY3758" i="1"/>
  <c r="AY3757" i="1"/>
  <c r="AY3756" i="1"/>
  <c r="AY3755" i="1"/>
  <c r="AY3754" i="1"/>
  <c r="AY3753" i="1"/>
  <c r="AY3752" i="1"/>
  <c r="AY3751" i="1"/>
  <c r="AY3750" i="1"/>
  <c r="AY3749" i="1"/>
  <c r="AY3748" i="1"/>
  <c r="AY3747" i="1"/>
  <c r="AY3746" i="1"/>
  <c r="AY3745" i="1"/>
  <c r="AY3744" i="1"/>
  <c r="AY3743" i="1"/>
  <c r="AY3742" i="1"/>
  <c r="AY3741" i="1"/>
  <c r="AY3740" i="1"/>
  <c r="AY3739" i="1"/>
  <c r="AY3738" i="1"/>
  <c r="AY3737" i="1"/>
  <c r="AY3736" i="1"/>
  <c r="AY3735" i="1"/>
  <c r="AY3734" i="1"/>
  <c r="AY3733" i="1"/>
  <c r="AY3732" i="1"/>
  <c r="AY3731" i="1"/>
  <c r="AY3730" i="1"/>
  <c r="AY3729" i="1"/>
  <c r="AY3728" i="1"/>
  <c r="AY3727" i="1"/>
  <c r="AY3726" i="1"/>
  <c r="AY3725" i="1"/>
  <c r="AY3724" i="1"/>
  <c r="AY3723" i="1"/>
  <c r="AY3722" i="1"/>
  <c r="AY3721" i="1"/>
  <c r="AY3720" i="1"/>
  <c r="AY3719" i="1"/>
  <c r="AY3718" i="1"/>
  <c r="AY3717" i="1"/>
  <c r="AY3716" i="1"/>
  <c r="AY3715" i="1"/>
  <c r="AY3714" i="1"/>
  <c r="AY3713" i="1"/>
  <c r="AY3712" i="1"/>
  <c r="AY3711" i="1"/>
  <c r="AY3710" i="1"/>
  <c r="AY3709" i="1"/>
  <c r="AY3708" i="1"/>
  <c r="AY3707" i="1"/>
  <c r="AY3706" i="1"/>
  <c r="AY3705" i="1"/>
  <c r="AY3704" i="1"/>
  <c r="AY3703" i="1"/>
  <c r="AY3702" i="1"/>
  <c r="AY3701" i="1"/>
  <c r="AY3700" i="1"/>
  <c r="AY3699" i="1"/>
  <c r="AY3698" i="1"/>
  <c r="AY3697" i="1"/>
  <c r="AY3696" i="1"/>
  <c r="AY3695" i="1"/>
  <c r="AY3694" i="1"/>
  <c r="AY3693" i="1"/>
  <c r="AY3692" i="1"/>
  <c r="AY3691" i="1"/>
  <c r="AY3690" i="1"/>
  <c r="AY3689" i="1"/>
  <c r="AY3688" i="1"/>
  <c r="AY3687" i="1"/>
  <c r="AY3686" i="1"/>
  <c r="AY3685" i="1"/>
  <c r="AY3684" i="1"/>
  <c r="AY3683" i="1"/>
  <c r="AY3682" i="1"/>
  <c r="AY3681" i="1"/>
  <c r="AY3680" i="1"/>
  <c r="AY3679" i="1"/>
  <c r="AY3678" i="1"/>
  <c r="AY3677" i="1"/>
  <c r="AY3676" i="1"/>
  <c r="AY3675" i="1"/>
  <c r="AY3674" i="1"/>
  <c r="AY3673" i="1"/>
  <c r="AY3672" i="1"/>
  <c r="AY3671" i="1"/>
  <c r="AY3670" i="1"/>
  <c r="AY3669" i="1"/>
  <c r="AY3668" i="1"/>
  <c r="AY3667" i="1"/>
  <c r="AY3666" i="1"/>
  <c r="AY3665" i="1"/>
  <c r="AY3664" i="1"/>
  <c r="AY3663" i="1"/>
  <c r="AY3662" i="1"/>
  <c r="AY3661" i="1"/>
  <c r="AY3660" i="1"/>
  <c r="AY3659" i="1"/>
  <c r="AY3658" i="1"/>
  <c r="AY3657" i="1"/>
  <c r="AY3656" i="1"/>
  <c r="AY3655" i="1"/>
  <c r="AY3654" i="1"/>
  <c r="AY3653" i="1"/>
  <c r="AY3652" i="1"/>
  <c r="AY3651" i="1"/>
  <c r="AY3650" i="1"/>
  <c r="AY3649" i="1"/>
  <c r="AY3648" i="1"/>
  <c r="AY3647" i="1"/>
  <c r="AY3646" i="1"/>
  <c r="AY3645" i="1"/>
  <c r="AY3644" i="1"/>
  <c r="AY3643" i="1"/>
  <c r="AY3642" i="1"/>
  <c r="AY3641" i="1"/>
  <c r="AY3640" i="1"/>
  <c r="AY3639" i="1"/>
  <c r="AY3638" i="1"/>
  <c r="AY3637" i="1"/>
  <c r="AY3636" i="1"/>
  <c r="AY3635" i="1"/>
  <c r="AY3634" i="1"/>
  <c r="AY3633" i="1"/>
  <c r="AY3632" i="1"/>
  <c r="AY3631" i="1"/>
  <c r="AY3630" i="1"/>
  <c r="AY3629" i="1"/>
  <c r="AY3628" i="1"/>
  <c r="AY3627" i="1"/>
  <c r="AY3626" i="1"/>
  <c r="AY3625" i="1"/>
  <c r="AY3624" i="1"/>
  <c r="AY3623" i="1"/>
  <c r="AY3622" i="1"/>
  <c r="AY3621" i="1"/>
  <c r="AY3620" i="1"/>
  <c r="AY3619" i="1"/>
  <c r="AY3618" i="1"/>
  <c r="AY3617" i="1"/>
  <c r="AY3616" i="1"/>
  <c r="AY3615" i="1"/>
  <c r="AY3614" i="1"/>
  <c r="AY3613" i="1"/>
  <c r="AY3612" i="1"/>
  <c r="AY3611" i="1"/>
  <c r="AY3610" i="1"/>
  <c r="AY3609" i="1"/>
  <c r="AY3608" i="1"/>
  <c r="AY3607" i="1"/>
  <c r="AY3606" i="1"/>
  <c r="AY3605" i="1"/>
  <c r="AY3604" i="1"/>
  <c r="AY3603" i="1"/>
  <c r="AY3602" i="1"/>
  <c r="AY3601" i="1"/>
  <c r="AY3600" i="1"/>
  <c r="AY3599" i="1"/>
  <c r="AY3598" i="1"/>
  <c r="AY3597" i="1"/>
  <c r="AY3596" i="1"/>
  <c r="AY3595" i="1"/>
  <c r="AY3594" i="1"/>
  <c r="AY3593" i="1"/>
  <c r="AY3592" i="1"/>
  <c r="AY3591" i="1"/>
  <c r="AY3590" i="1"/>
  <c r="AY3589" i="1"/>
  <c r="AY3588" i="1"/>
  <c r="AY3587" i="1"/>
  <c r="AY3586" i="1"/>
  <c r="AY3585" i="1"/>
  <c r="AY3584" i="1"/>
  <c r="AY3583" i="1"/>
  <c r="AY3582" i="1"/>
  <c r="AY3581" i="1"/>
  <c r="AY3580" i="1"/>
  <c r="AY3579" i="1"/>
  <c r="AY3578" i="1"/>
  <c r="AY3577" i="1"/>
  <c r="AY3576" i="1"/>
  <c r="AY3575" i="1"/>
  <c r="AY3574" i="1"/>
  <c r="AY3573" i="1"/>
  <c r="AY3572" i="1"/>
  <c r="AY3571" i="1"/>
  <c r="AY3570" i="1"/>
  <c r="AY3569" i="1"/>
  <c r="AY3568" i="1"/>
  <c r="AY3567" i="1"/>
  <c r="AY3566" i="1"/>
  <c r="AY3565" i="1"/>
  <c r="AY3564" i="1"/>
  <c r="AY3563" i="1"/>
  <c r="AY3562" i="1"/>
  <c r="AY3561" i="1"/>
  <c r="AY3560" i="1"/>
  <c r="AY3559" i="1"/>
  <c r="AY3558" i="1"/>
  <c r="AY3557" i="1"/>
  <c r="AY3556" i="1"/>
  <c r="AY3555" i="1"/>
  <c r="AY3554" i="1"/>
  <c r="AY3553" i="1"/>
  <c r="AY3552" i="1"/>
  <c r="AY3551" i="1"/>
  <c r="AY3550" i="1"/>
  <c r="AY3549" i="1"/>
  <c r="AY3548" i="1"/>
  <c r="AY3547" i="1"/>
  <c r="AY3546" i="1"/>
  <c r="AY3545" i="1"/>
  <c r="AY3544" i="1"/>
  <c r="AY3543" i="1"/>
  <c r="AY3542" i="1"/>
  <c r="AY3541" i="1"/>
  <c r="AY3540" i="1"/>
  <c r="AY3539" i="1"/>
  <c r="AY3538" i="1"/>
  <c r="AY3537" i="1"/>
  <c r="AY3536" i="1"/>
  <c r="AY3535" i="1"/>
  <c r="AY3534" i="1"/>
  <c r="AY3533" i="1"/>
  <c r="AY3532" i="1"/>
  <c r="AY3531" i="1"/>
  <c r="AY3530" i="1"/>
  <c r="AY3529" i="1"/>
  <c r="AY3528" i="1"/>
  <c r="AY3527" i="1"/>
  <c r="AY3526" i="1"/>
  <c r="AY3525" i="1"/>
  <c r="AY3524" i="1"/>
  <c r="AY3523" i="1"/>
  <c r="AY3522" i="1"/>
  <c r="AY3521" i="1"/>
  <c r="AY3520" i="1"/>
  <c r="AY3519" i="1"/>
  <c r="AY3518" i="1"/>
  <c r="AY3517" i="1"/>
  <c r="AY3516" i="1"/>
  <c r="AY3515" i="1"/>
  <c r="AY3514" i="1"/>
  <c r="AY3513" i="1"/>
  <c r="AY3512" i="1"/>
  <c r="AY3511" i="1"/>
  <c r="AY3510" i="1"/>
  <c r="AY3509" i="1"/>
  <c r="AY3508" i="1"/>
  <c r="AY3507" i="1"/>
  <c r="AY3506" i="1"/>
  <c r="AY3505" i="1"/>
  <c r="AY3504" i="1"/>
  <c r="AY3503" i="1"/>
  <c r="AY3502" i="1"/>
  <c r="AY3501" i="1"/>
  <c r="AY3500" i="1"/>
  <c r="AY3499" i="1"/>
  <c r="AY3498" i="1"/>
  <c r="AY3497" i="1"/>
  <c r="AY3496" i="1"/>
  <c r="AY3495" i="1"/>
  <c r="AY3494" i="1"/>
  <c r="AY3493" i="1"/>
  <c r="AY3492" i="1"/>
  <c r="AY3491" i="1"/>
  <c r="AY3490" i="1"/>
  <c r="AY3489" i="1"/>
  <c r="AY3488" i="1"/>
  <c r="AY3487" i="1"/>
  <c r="AY3486" i="1"/>
  <c r="AY3485" i="1"/>
  <c r="AY3484" i="1"/>
  <c r="AY3483" i="1"/>
  <c r="AY3482" i="1"/>
  <c r="AY3481" i="1"/>
  <c r="AY3480" i="1"/>
  <c r="AY3479" i="1"/>
  <c r="AY3478" i="1"/>
  <c r="AY3477" i="1"/>
  <c r="AY3476" i="1"/>
  <c r="AY3475" i="1"/>
  <c r="AY3474" i="1"/>
  <c r="AY3473" i="1"/>
  <c r="AY3472" i="1"/>
  <c r="AY3471" i="1"/>
  <c r="AY3470" i="1"/>
  <c r="AY3469" i="1"/>
  <c r="AY3468" i="1"/>
  <c r="AY3467" i="1"/>
  <c r="AY3466" i="1"/>
  <c r="AY3465" i="1"/>
  <c r="AY3464" i="1"/>
  <c r="AY3463" i="1"/>
  <c r="AY3462" i="1"/>
  <c r="AY3461" i="1"/>
  <c r="AY3460" i="1"/>
  <c r="AY3459" i="1"/>
  <c r="AY3458" i="1"/>
  <c r="AY3457" i="1"/>
  <c r="AY3456" i="1"/>
  <c r="AY3455" i="1"/>
  <c r="AY3454" i="1"/>
  <c r="AY3453" i="1"/>
  <c r="AY3452" i="1"/>
  <c r="AY3451" i="1"/>
  <c r="AY3450" i="1"/>
  <c r="AY3449" i="1"/>
  <c r="AY3448" i="1"/>
  <c r="AY3447" i="1"/>
  <c r="AY3446" i="1"/>
  <c r="AY3445" i="1"/>
  <c r="AY3444" i="1"/>
  <c r="AY3443" i="1"/>
  <c r="AY3442" i="1"/>
  <c r="AY3441" i="1"/>
  <c r="AY3440" i="1"/>
  <c r="AY3439" i="1"/>
  <c r="AY3438" i="1"/>
  <c r="AY3437" i="1"/>
  <c r="AY3436" i="1"/>
  <c r="AY3435" i="1"/>
  <c r="AY3434" i="1"/>
  <c r="AY3433" i="1"/>
  <c r="AY3432" i="1"/>
  <c r="AY3431" i="1"/>
  <c r="AY3430" i="1"/>
  <c r="AY3429" i="1"/>
  <c r="AY3428" i="1"/>
  <c r="AY3427" i="1"/>
  <c r="AY3426" i="1"/>
  <c r="AY3425" i="1"/>
  <c r="AY3424" i="1"/>
  <c r="AY3423" i="1"/>
  <c r="AY3422" i="1"/>
  <c r="AY3421" i="1"/>
  <c r="AY3420" i="1"/>
  <c r="AY3419" i="1"/>
  <c r="AY3418" i="1"/>
  <c r="AY3417" i="1"/>
  <c r="AY3416" i="1"/>
  <c r="AY3415" i="1"/>
  <c r="AY3414" i="1"/>
  <c r="AY3413" i="1"/>
  <c r="AY3412" i="1"/>
  <c r="AY3411" i="1"/>
  <c r="AY3410" i="1"/>
  <c r="AY3409" i="1"/>
  <c r="AY3408" i="1"/>
  <c r="AY3407" i="1"/>
  <c r="AY3406" i="1"/>
  <c r="AY3405" i="1"/>
  <c r="AY3404" i="1"/>
  <c r="AY3403" i="1"/>
  <c r="AY3402" i="1"/>
  <c r="AY3401" i="1"/>
  <c r="AY3400" i="1"/>
  <c r="AY3399" i="1"/>
  <c r="AY3398" i="1"/>
  <c r="AY3397" i="1"/>
  <c r="AY3396" i="1"/>
  <c r="AY3395" i="1"/>
  <c r="AY3394" i="1"/>
  <c r="AY3393" i="1"/>
  <c r="AY3392" i="1"/>
  <c r="AY3391" i="1"/>
  <c r="AY3390" i="1"/>
  <c r="AY3389" i="1"/>
  <c r="AY3388" i="1"/>
  <c r="AY3387" i="1"/>
  <c r="AY3386" i="1"/>
  <c r="AY3385" i="1"/>
  <c r="AY3384" i="1"/>
  <c r="AY3383" i="1"/>
  <c r="AY3382" i="1"/>
  <c r="AY3381" i="1"/>
  <c r="AY3380" i="1"/>
  <c r="AY3379" i="1"/>
  <c r="AY3378" i="1"/>
  <c r="AY3377" i="1"/>
  <c r="AY3376" i="1"/>
  <c r="AY3375" i="1"/>
  <c r="AY3374" i="1"/>
  <c r="AY3373" i="1"/>
  <c r="AY3372" i="1"/>
  <c r="AY3371" i="1"/>
  <c r="AY3370" i="1"/>
  <c r="AY3369" i="1"/>
  <c r="AY3368" i="1"/>
  <c r="AY3367" i="1"/>
  <c r="AY3366" i="1"/>
  <c r="AY3365" i="1"/>
  <c r="AY3364" i="1"/>
  <c r="AY3363" i="1"/>
  <c r="AY3362" i="1"/>
  <c r="AY3361" i="1"/>
  <c r="AY3360" i="1"/>
  <c r="AY3359" i="1"/>
  <c r="AY3358" i="1"/>
  <c r="AY3357" i="1"/>
  <c r="AY3356" i="1"/>
  <c r="AY3355" i="1"/>
  <c r="AY3354" i="1"/>
  <c r="AY3353" i="1"/>
  <c r="AY3352" i="1"/>
  <c r="AY3351" i="1"/>
  <c r="AY3350" i="1"/>
  <c r="AY3349" i="1"/>
  <c r="AY3348" i="1"/>
  <c r="AY3347" i="1"/>
  <c r="AY3346" i="1"/>
  <c r="AY3345" i="1"/>
  <c r="AY3344" i="1"/>
  <c r="AY3343" i="1"/>
  <c r="AY3342" i="1"/>
  <c r="AY3341" i="1"/>
  <c r="AY3340" i="1"/>
  <c r="AY3339" i="1"/>
  <c r="AY3338" i="1"/>
  <c r="AY3337" i="1"/>
  <c r="AY3336" i="1"/>
  <c r="AY3335" i="1"/>
  <c r="AY3334" i="1"/>
  <c r="AY3333" i="1"/>
  <c r="AY3332" i="1"/>
  <c r="AY3331" i="1"/>
  <c r="AY3330" i="1"/>
  <c r="AY3329" i="1"/>
  <c r="AY3328" i="1"/>
  <c r="AY3327" i="1"/>
  <c r="AY3326" i="1"/>
  <c r="AY3325" i="1"/>
  <c r="AY3324" i="1"/>
  <c r="AY3323" i="1"/>
  <c r="AY3322" i="1"/>
  <c r="AY3321" i="1"/>
  <c r="AY3320" i="1"/>
  <c r="AY3319" i="1"/>
  <c r="AY3318" i="1"/>
  <c r="AY3317" i="1"/>
  <c r="AY3316" i="1"/>
  <c r="AY3315" i="1"/>
  <c r="AY3314" i="1"/>
  <c r="AY3313" i="1"/>
  <c r="AY3312" i="1"/>
  <c r="AY3311" i="1"/>
  <c r="AY3310" i="1"/>
  <c r="AY3309" i="1"/>
  <c r="AY3308" i="1"/>
  <c r="AY3307" i="1"/>
  <c r="AY3306" i="1"/>
  <c r="AY3305" i="1"/>
  <c r="AY3304" i="1"/>
  <c r="AY3303" i="1"/>
  <c r="AY3302" i="1"/>
  <c r="AY3301" i="1"/>
  <c r="AY3300" i="1"/>
  <c r="AY3299" i="1"/>
  <c r="AY3298" i="1"/>
  <c r="AY3297" i="1"/>
  <c r="AY3296" i="1"/>
  <c r="AY3295" i="1"/>
  <c r="AY3294" i="1"/>
  <c r="AY3293" i="1"/>
  <c r="AY3292" i="1"/>
  <c r="AY3291" i="1"/>
  <c r="AY3290" i="1"/>
  <c r="AY3289" i="1"/>
  <c r="AY3288" i="1"/>
  <c r="AY3287" i="1"/>
  <c r="AY3286" i="1"/>
  <c r="AY3285" i="1"/>
  <c r="AY3284" i="1"/>
  <c r="AY3283" i="1"/>
  <c r="AY3282" i="1"/>
  <c r="AY3281" i="1"/>
  <c r="AY3280" i="1"/>
  <c r="AY3279" i="1"/>
  <c r="AY3278" i="1"/>
  <c r="AY3277" i="1"/>
  <c r="AY3276" i="1"/>
  <c r="AY3275" i="1"/>
  <c r="AY3274" i="1"/>
  <c r="AY3273" i="1"/>
  <c r="AY3272" i="1"/>
  <c r="AY3271" i="1"/>
  <c r="AY3270" i="1"/>
  <c r="AY3269" i="1"/>
  <c r="AY3268" i="1"/>
  <c r="AY3267" i="1"/>
  <c r="AY3266" i="1"/>
  <c r="AY3265" i="1"/>
  <c r="AY3264" i="1"/>
  <c r="AY3263" i="1"/>
  <c r="AY3262" i="1"/>
  <c r="AY3261" i="1"/>
  <c r="AY3260" i="1"/>
  <c r="AY3259" i="1"/>
  <c r="AY3258" i="1"/>
  <c r="AY3257" i="1"/>
  <c r="AY3256" i="1"/>
  <c r="AY3255" i="1"/>
  <c r="AY3254" i="1"/>
  <c r="AY3253" i="1"/>
  <c r="AY3252" i="1"/>
  <c r="AY3251" i="1"/>
  <c r="AY3250" i="1"/>
  <c r="AY3249" i="1"/>
  <c r="AY3248" i="1"/>
  <c r="AY3247" i="1"/>
  <c r="AY3246" i="1"/>
  <c r="AY3245" i="1"/>
  <c r="AY3244" i="1"/>
  <c r="AY3243" i="1"/>
  <c r="AY3242" i="1"/>
  <c r="AY3241" i="1"/>
  <c r="AY3240" i="1"/>
  <c r="AY3239" i="1"/>
  <c r="AY3238" i="1"/>
  <c r="AY3237" i="1"/>
  <c r="AY3236" i="1"/>
  <c r="AY3235" i="1"/>
  <c r="AY3234" i="1"/>
  <c r="AY3233" i="1"/>
  <c r="AY3232" i="1"/>
  <c r="AY3231" i="1"/>
  <c r="AY3230" i="1"/>
  <c r="AY3229" i="1"/>
  <c r="AY3228" i="1"/>
  <c r="AY3227" i="1"/>
  <c r="AY3226" i="1"/>
  <c r="AY3225" i="1"/>
  <c r="AY3224" i="1"/>
  <c r="AY3223" i="1"/>
  <c r="AY3222" i="1"/>
  <c r="AY3221" i="1"/>
  <c r="AY3220" i="1"/>
  <c r="AY3219" i="1"/>
  <c r="AY3218" i="1"/>
  <c r="AY3217" i="1"/>
  <c r="AY3216" i="1"/>
  <c r="AY3215" i="1"/>
  <c r="AY3214" i="1"/>
  <c r="AY3213" i="1"/>
  <c r="AY3212" i="1"/>
  <c r="AY3211" i="1"/>
  <c r="AY3210" i="1"/>
  <c r="AY3209" i="1"/>
  <c r="AY3208" i="1"/>
  <c r="AY3207" i="1"/>
  <c r="AY3206" i="1"/>
  <c r="AY3205" i="1"/>
  <c r="AY3204" i="1"/>
  <c r="AY3203" i="1"/>
  <c r="AY3202" i="1"/>
  <c r="AY3201" i="1"/>
  <c r="AY3200" i="1"/>
  <c r="AY3199" i="1"/>
  <c r="AY3198" i="1"/>
  <c r="AY3197" i="1"/>
  <c r="AY3196" i="1"/>
  <c r="AY3195" i="1"/>
  <c r="AY3194" i="1"/>
  <c r="AY3193" i="1"/>
  <c r="AY3192" i="1"/>
  <c r="AY3191" i="1"/>
  <c r="AY3190" i="1"/>
  <c r="AY3189" i="1"/>
  <c r="AY3188" i="1"/>
  <c r="AY3187" i="1"/>
  <c r="AY3186" i="1"/>
  <c r="AY3185" i="1"/>
  <c r="AY3184" i="1"/>
  <c r="AY3183" i="1"/>
  <c r="AY3182" i="1"/>
  <c r="AY3181" i="1"/>
  <c r="AY3180" i="1"/>
  <c r="AY3179" i="1"/>
  <c r="AY3178" i="1"/>
  <c r="AY3177" i="1"/>
  <c r="AY3176" i="1"/>
  <c r="AY3175" i="1"/>
  <c r="AY3174" i="1"/>
  <c r="AY3173" i="1"/>
  <c r="AY3172" i="1"/>
  <c r="AY3171" i="1"/>
  <c r="AY3170" i="1"/>
  <c r="AY3169" i="1"/>
  <c r="AY3168" i="1"/>
  <c r="AY3167" i="1"/>
  <c r="AY3166" i="1"/>
  <c r="AY3165" i="1"/>
  <c r="AY3164" i="1"/>
  <c r="AY3163" i="1"/>
  <c r="AY3162" i="1"/>
  <c r="AY3161" i="1"/>
  <c r="AY3160" i="1"/>
  <c r="AY3159" i="1"/>
  <c r="AY3158" i="1"/>
  <c r="AY3157" i="1"/>
  <c r="AY3156" i="1"/>
  <c r="AY3155" i="1"/>
  <c r="AY3154" i="1"/>
  <c r="AY3153" i="1"/>
  <c r="AY3152" i="1"/>
  <c r="AY3151" i="1"/>
  <c r="AY3150" i="1"/>
  <c r="AY3149" i="1"/>
  <c r="AY3148" i="1"/>
  <c r="AY3147" i="1"/>
  <c r="AY3146" i="1"/>
  <c r="AY3145" i="1"/>
  <c r="AY3144" i="1"/>
  <c r="AY3143" i="1"/>
  <c r="AY3142" i="1"/>
  <c r="AY3141" i="1"/>
  <c r="AY3140" i="1"/>
  <c r="AY3139" i="1"/>
  <c r="AY3138" i="1"/>
  <c r="AY3137" i="1"/>
  <c r="AY3136" i="1"/>
  <c r="AY3135" i="1"/>
  <c r="AY3134" i="1"/>
  <c r="AY3133" i="1"/>
  <c r="AY3132" i="1"/>
  <c r="AY3131" i="1"/>
  <c r="AY3130" i="1"/>
  <c r="AY3129" i="1"/>
  <c r="AY3128" i="1"/>
  <c r="AY3127" i="1"/>
  <c r="AY3126" i="1"/>
  <c r="AY3125" i="1"/>
  <c r="AY3124" i="1"/>
  <c r="AY3123" i="1"/>
  <c r="AY3122" i="1"/>
  <c r="AY3121" i="1"/>
  <c r="AY3120" i="1"/>
  <c r="AY3119" i="1"/>
  <c r="AY3118" i="1"/>
  <c r="AY3117" i="1"/>
  <c r="AY3116" i="1"/>
  <c r="AY3115" i="1"/>
  <c r="AY3114" i="1"/>
  <c r="AY3113" i="1"/>
  <c r="AY3112" i="1"/>
  <c r="AY3111" i="1"/>
  <c r="AY3110" i="1"/>
  <c r="AY3109" i="1"/>
  <c r="AY3108" i="1"/>
  <c r="AY3107" i="1"/>
  <c r="AY3106" i="1"/>
  <c r="AY3105" i="1"/>
  <c r="AY3104" i="1"/>
  <c r="AY3103" i="1"/>
  <c r="AY3102" i="1"/>
  <c r="AY3101" i="1"/>
  <c r="AY3100" i="1"/>
  <c r="AY3099" i="1"/>
  <c r="AY3098" i="1"/>
  <c r="AY3097" i="1"/>
  <c r="AY3096" i="1"/>
  <c r="AY3095" i="1"/>
  <c r="AY3094" i="1"/>
  <c r="AY3093" i="1"/>
  <c r="AY3092" i="1"/>
  <c r="AY3091" i="1"/>
  <c r="AY3090" i="1"/>
  <c r="AY3089" i="1"/>
  <c r="AY3088" i="1"/>
  <c r="AY3087" i="1"/>
  <c r="AY3086" i="1"/>
  <c r="AY3085" i="1"/>
  <c r="AY3084" i="1"/>
  <c r="AY3083" i="1"/>
  <c r="AY3082" i="1"/>
  <c r="AY3081" i="1"/>
  <c r="AY3080" i="1"/>
  <c r="AY3079" i="1"/>
  <c r="AY3078" i="1"/>
  <c r="AY3077" i="1"/>
  <c r="AY3076" i="1"/>
  <c r="AY3075" i="1"/>
  <c r="AY3074" i="1"/>
  <c r="AY3073" i="1"/>
  <c r="AY3072" i="1"/>
  <c r="AY3071" i="1"/>
  <c r="AY3070" i="1"/>
  <c r="AY3069" i="1"/>
  <c r="AY3068" i="1"/>
  <c r="AY3067" i="1"/>
  <c r="AY3066" i="1"/>
  <c r="AY3065" i="1"/>
  <c r="AY3064" i="1"/>
  <c r="AY3063" i="1"/>
  <c r="AY3062" i="1"/>
  <c r="AY3061" i="1"/>
  <c r="AY3060" i="1"/>
  <c r="AY3059" i="1"/>
  <c r="AY3058" i="1"/>
  <c r="AY3057" i="1"/>
  <c r="AY3056" i="1"/>
  <c r="AY3055" i="1"/>
  <c r="AY3054" i="1"/>
  <c r="AY3053" i="1"/>
  <c r="AY3052" i="1"/>
  <c r="AY3051" i="1"/>
  <c r="AY3050" i="1"/>
  <c r="AY3049" i="1"/>
  <c r="AY3048" i="1"/>
  <c r="AY3047" i="1"/>
  <c r="AY3046" i="1"/>
  <c r="AY3045" i="1"/>
  <c r="AY3044" i="1"/>
  <c r="AY3043" i="1"/>
  <c r="AY3042" i="1"/>
  <c r="AY3041" i="1"/>
  <c r="AY3040" i="1"/>
  <c r="AY3039" i="1"/>
  <c r="AY3038" i="1"/>
  <c r="AY3037" i="1"/>
  <c r="AY3036" i="1"/>
  <c r="AY3035" i="1"/>
  <c r="AY3034" i="1"/>
  <c r="AY3033" i="1"/>
  <c r="AY3032" i="1"/>
  <c r="AY3031" i="1"/>
  <c r="AY3030" i="1"/>
  <c r="AY3029" i="1"/>
  <c r="AY3028" i="1"/>
  <c r="AY3027" i="1"/>
  <c r="AY3026" i="1"/>
  <c r="AY3025" i="1"/>
  <c r="AY3024" i="1"/>
  <c r="AY3023" i="1"/>
  <c r="AY3022" i="1"/>
  <c r="AY3021" i="1"/>
  <c r="AY3020" i="1"/>
  <c r="AY3019" i="1"/>
  <c r="AY3018" i="1"/>
  <c r="AY3017" i="1"/>
  <c r="AY3016" i="1"/>
  <c r="AY3015" i="1"/>
  <c r="AY3014" i="1"/>
  <c r="AY3013" i="1"/>
  <c r="AY3012" i="1"/>
  <c r="AY3011" i="1"/>
  <c r="AY3010" i="1"/>
  <c r="AY3009" i="1"/>
  <c r="AY3008" i="1"/>
  <c r="AY3007" i="1"/>
  <c r="AY3006" i="1"/>
  <c r="AY3005" i="1"/>
  <c r="AY3004" i="1"/>
  <c r="AY3003" i="1"/>
  <c r="AY3002" i="1"/>
  <c r="AY3001" i="1"/>
  <c r="AY3000" i="1"/>
  <c r="AY2999" i="1"/>
  <c r="AY2998" i="1"/>
  <c r="AY2997" i="1"/>
  <c r="AY2996" i="1"/>
  <c r="AY2995" i="1"/>
  <c r="AY2994" i="1"/>
  <c r="AY2993" i="1"/>
  <c r="AY2992" i="1"/>
  <c r="AY2991" i="1"/>
  <c r="AY2990" i="1"/>
  <c r="AY2989" i="1"/>
  <c r="AY2988" i="1"/>
  <c r="AY2987" i="1"/>
  <c r="AY2986" i="1"/>
  <c r="AY2985" i="1"/>
  <c r="AY2984" i="1"/>
  <c r="AY2983" i="1"/>
  <c r="AY2982" i="1"/>
  <c r="AY2981" i="1"/>
  <c r="AY2980" i="1"/>
  <c r="AY2979" i="1"/>
  <c r="AY2978" i="1"/>
  <c r="AY2977" i="1"/>
  <c r="AY2976" i="1"/>
  <c r="AY2975" i="1"/>
  <c r="AY2974" i="1"/>
  <c r="AY2973" i="1"/>
  <c r="AY2972" i="1"/>
  <c r="AY2971" i="1"/>
  <c r="AY2970" i="1"/>
  <c r="AY2969" i="1"/>
  <c r="AY2968" i="1"/>
  <c r="AY2967" i="1"/>
  <c r="AY2966" i="1"/>
  <c r="AY2965" i="1"/>
  <c r="AY2964" i="1"/>
  <c r="AY2963" i="1"/>
  <c r="AY2962" i="1"/>
  <c r="AY2961" i="1"/>
  <c r="AY2960" i="1"/>
  <c r="AY2959" i="1"/>
  <c r="AY2958" i="1"/>
  <c r="AY2957" i="1"/>
  <c r="AY2956" i="1"/>
  <c r="AY2955" i="1"/>
  <c r="AY2954" i="1"/>
  <c r="AY2953" i="1"/>
  <c r="AY2952" i="1"/>
  <c r="AY2951" i="1"/>
  <c r="AY2950" i="1"/>
  <c r="AY2949" i="1"/>
  <c r="AY2948" i="1"/>
  <c r="AY2947" i="1"/>
  <c r="AY2946" i="1"/>
  <c r="AY2945" i="1"/>
  <c r="AY2944" i="1"/>
  <c r="AY2943" i="1"/>
  <c r="AY2942" i="1"/>
  <c r="AY2941" i="1"/>
  <c r="AY2940" i="1"/>
  <c r="AY2939" i="1"/>
  <c r="AY2938" i="1"/>
  <c r="AY2937" i="1"/>
  <c r="AY2936" i="1"/>
  <c r="AY2935" i="1"/>
  <c r="AY2934" i="1"/>
  <c r="AY2933" i="1"/>
  <c r="AY2932" i="1"/>
  <c r="AY2931" i="1"/>
  <c r="AY2930" i="1"/>
  <c r="AY2929" i="1"/>
  <c r="AY2928" i="1"/>
  <c r="AY2927" i="1"/>
  <c r="AY2926" i="1"/>
  <c r="AY2925" i="1"/>
  <c r="AY2924" i="1"/>
  <c r="AY2923" i="1"/>
  <c r="AY2922" i="1"/>
  <c r="AY2921" i="1"/>
  <c r="AY2920" i="1"/>
  <c r="AY2919" i="1"/>
  <c r="AY2918" i="1"/>
  <c r="AY2917" i="1"/>
  <c r="AY2916" i="1"/>
  <c r="AY2915" i="1"/>
  <c r="AY2914" i="1"/>
  <c r="AY2913" i="1"/>
  <c r="AY2912" i="1"/>
  <c r="AY2911" i="1"/>
  <c r="AY2910" i="1"/>
  <c r="AY2909" i="1"/>
  <c r="AY2908" i="1"/>
  <c r="AY2907" i="1"/>
  <c r="AY2906" i="1"/>
  <c r="AY2905" i="1"/>
  <c r="AY2904" i="1"/>
  <c r="AY2903" i="1"/>
  <c r="AY2902" i="1"/>
  <c r="AY2901" i="1"/>
  <c r="AY2900" i="1"/>
  <c r="AY2899" i="1"/>
  <c r="AY2898" i="1"/>
  <c r="AY2897" i="1"/>
  <c r="AY2896" i="1"/>
  <c r="AY2895" i="1"/>
  <c r="AY2894" i="1"/>
  <c r="AY2893" i="1"/>
  <c r="AY2892" i="1"/>
  <c r="AY2891" i="1"/>
  <c r="AY2890" i="1"/>
  <c r="AY2889" i="1"/>
  <c r="AY2888" i="1"/>
  <c r="AY2887" i="1"/>
  <c r="AY2886" i="1"/>
  <c r="AY2885" i="1"/>
  <c r="AY2884" i="1"/>
  <c r="AY2883" i="1"/>
  <c r="AY2882" i="1"/>
  <c r="AY2881" i="1"/>
  <c r="AY2880" i="1"/>
  <c r="AY2879" i="1"/>
  <c r="AY2878" i="1"/>
  <c r="AY2877" i="1"/>
  <c r="AY2876" i="1"/>
  <c r="AY2875" i="1"/>
  <c r="AY2874" i="1"/>
  <c r="AY2873" i="1"/>
  <c r="AY2872" i="1"/>
  <c r="AY2871" i="1"/>
  <c r="AY2870" i="1"/>
  <c r="AY2869" i="1"/>
  <c r="AY2868" i="1"/>
  <c r="AY2867" i="1"/>
  <c r="AY2866" i="1"/>
  <c r="AY2865" i="1"/>
  <c r="AY2864" i="1"/>
  <c r="AY2863" i="1"/>
  <c r="AY2862" i="1"/>
  <c r="AY2861" i="1"/>
  <c r="AY2860" i="1"/>
  <c r="AY2859" i="1"/>
  <c r="AY2858" i="1"/>
  <c r="AY2857" i="1"/>
  <c r="AY2856" i="1"/>
  <c r="AY2855" i="1"/>
  <c r="AY2854" i="1"/>
  <c r="AY2853" i="1"/>
  <c r="AY2852" i="1"/>
  <c r="AY2851" i="1"/>
  <c r="AY2850" i="1"/>
  <c r="AY2849" i="1"/>
  <c r="AY2848" i="1"/>
  <c r="AY2847" i="1"/>
  <c r="AY2846" i="1"/>
  <c r="AY2845" i="1"/>
  <c r="AY2844" i="1"/>
  <c r="AY2843" i="1"/>
  <c r="AY2842" i="1"/>
  <c r="AY2841" i="1"/>
  <c r="AY2840" i="1"/>
  <c r="AY2839" i="1"/>
  <c r="AY2838" i="1"/>
  <c r="AY2837" i="1"/>
  <c r="AY2836" i="1"/>
  <c r="AY2835" i="1"/>
  <c r="AY2834" i="1"/>
  <c r="AY2833" i="1"/>
  <c r="AY2832" i="1"/>
  <c r="AY2831" i="1"/>
  <c r="AY2830" i="1"/>
  <c r="AY2829" i="1"/>
  <c r="AY2828" i="1"/>
  <c r="AY2827" i="1"/>
  <c r="AY2826" i="1"/>
  <c r="AY2825" i="1"/>
  <c r="AY2824" i="1"/>
  <c r="AY2823" i="1"/>
  <c r="AY2822" i="1"/>
  <c r="AY2821" i="1"/>
  <c r="AY2820" i="1"/>
  <c r="AY2819" i="1"/>
  <c r="AY2818" i="1"/>
  <c r="AY2817" i="1"/>
  <c r="AY2816" i="1"/>
  <c r="AY2815" i="1"/>
  <c r="AY2814" i="1"/>
  <c r="AY2813" i="1"/>
  <c r="AY2812" i="1"/>
  <c r="AY2811" i="1"/>
  <c r="AY2810" i="1"/>
  <c r="AY2809" i="1"/>
  <c r="AY2808" i="1"/>
  <c r="AY2807" i="1"/>
  <c r="AY2806" i="1"/>
  <c r="AY2805" i="1"/>
  <c r="AY2804" i="1"/>
  <c r="AY2803" i="1"/>
  <c r="AY2802" i="1"/>
  <c r="AY2801" i="1"/>
  <c r="AY2800" i="1"/>
  <c r="AY2799" i="1"/>
  <c r="AY2798" i="1"/>
  <c r="AY2797" i="1"/>
  <c r="AY2796" i="1"/>
  <c r="AY2795" i="1"/>
  <c r="AY2794" i="1"/>
  <c r="AY2793" i="1"/>
  <c r="AY2792" i="1"/>
  <c r="AY2791" i="1"/>
  <c r="AY2790" i="1"/>
  <c r="AY2789" i="1"/>
  <c r="AY2788" i="1"/>
  <c r="AY2787" i="1"/>
  <c r="AY2786" i="1"/>
  <c r="AY2785" i="1"/>
  <c r="AY2784" i="1"/>
  <c r="AY2783" i="1"/>
  <c r="AY2782" i="1"/>
  <c r="AY2781" i="1"/>
  <c r="AY2780" i="1"/>
  <c r="AY2779" i="1"/>
  <c r="AY2778" i="1"/>
  <c r="AY2777" i="1"/>
  <c r="AY2776" i="1"/>
  <c r="AY2775" i="1"/>
  <c r="AY2774" i="1"/>
  <c r="AY2773" i="1"/>
  <c r="AY2772" i="1"/>
  <c r="AY2771" i="1"/>
  <c r="AY2770" i="1"/>
  <c r="AY2769" i="1"/>
  <c r="AY2768" i="1"/>
  <c r="AY2767" i="1"/>
  <c r="AY2766" i="1"/>
  <c r="AY2765" i="1"/>
  <c r="AY2764" i="1"/>
  <c r="AY2763" i="1"/>
  <c r="AY2762" i="1"/>
  <c r="AY2761" i="1"/>
  <c r="AY2760" i="1"/>
  <c r="AY2759" i="1"/>
  <c r="AY2758" i="1"/>
  <c r="AY2757" i="1"/>
  <c r="AY2756" i="1"/>
  <c r="AY2755" i="1"/>
  <c r="AY2754" i="1"/>
  <c r="AY2753" i="1"/>
  <c r="AY2752" i="1"/>
  <c r="AY2751" i="1"/>
  <c r="AY2750" i="1"/>
  <c r="AY2749" i="1"/>
  <c r="AY2748" i="1"/>
  <c r="AY2747" i="1"/>
  <c r="AY2746" i="1"/>
  <c r="AY2745" i="1"/>
  <c r="AY2744" i="1"/>
  <c r="AY2743" i="1"/>
  <c r="AY2742" i="1"/>
  <c r="AY2741" i="1"/>
  <c r="AY2740" i="1"/>
  <c r="AY2739" i="1"/>
  <c r="AY2738" i="1"/>
  <c r="AY2737" i="1"/>
  <c r="AY2736" i="1"/>
  <c r="AY2735" i="1"/>
  <c r="AY2734" i="1"/>
  <c r="AY2733" i="1"/>
  <c r="AY2732" i="1"/>
  <c r="AY2731" i="1"/>
  <c r="AY2730" i="1"/>
  <c r="AY2729" i="1"/>
  <c r="AY2728" i="1"/>
  <c r="AY2727" i="1"/>
  <c r="AY2726" i="1"/>
  <c r="AY2725" i="1"/>
  <c r="AY2724" i="1"/>
  <c r="AY2723" i="1"/>
  <c r="AY2722" i="1"/>
  <c r="AY2721" i="1"/>
  <c r="AY2720" i="1"/>
  <c r="AY2719" i="1"/>
  <c r="AY2718" i="1"/>
  <c r="AY2717" i="1"/>
  <c r="AY2716" i="1"/>
  <c r="AY2715" i="1"/>
  <c r="AY2714" i="1"/>
  <c r="AY2713" i="1"/>
  <c r="AY2712" i="1"/>
  <c r="AY2711" i="1"/>
  <c r="AY2710" i="1"/>
  <c r="AY2709" i="1"/>
  <c r="AY2708" i="1"/>
  <c r="AY2707" i="1"/>
  <c r="AY2706" i="1"/>
  <c r="AY2705" i="1"/>
  <c r="AY2704" i="1"/>
  <c r="AY2703" i="1"/>
  <c r="AY2702" i="1"/>
  <c r="AY2701" i="1"/>
  <c r="AY2700" i="1"/>
  <c r="AY2699" i="1"/>
  <c r="AY2698" i="1"/>
  <c r="AY2697" i="1"/>
  <c r="AY2696" i="1"/>
  <c r="AY2695" i="1"/>
  <c r="AY2694" i="1"/>
  <c r="AY2693" i="1"/>
  <c r="AY2692" i="1"/>
  <c r="AY2691" i="1"/>
  <c r="AY2690" i="1"/>
  <c r="AY2689" i="1"/>
  <c r="AY2688" i="1"/>
  <c r="AY2687" i="1"/>
  <c r="AY2686" i="1"/>
  <c r="AY2685" i="1"/>
  <c r="AY2684" i="1"/>
  <c r="AY2683" i="1"/>
  <c r="AY2682" i="1"/>
  <c r="AY2681" i="1"/>
  <c r="AY2680" i="1"/>
  <c r="AY2679" i="1"/>
  <c r="AY2678" i="1"/>
  <c r="AY2677" i="1"/>
  <c r="AY2676" i="1"/>
  <c r="AY2675" i="1"/>
  <c r="AY2674" i="1"/>
  <c r="AY2673" i="1"/>
  <c r="AY2672" i="1"/>
  <c r="AY2671" i="1"/>
  <c r="AY2670" i="1"/>
  <c r="AY2669" i="1"/>
  <c r="AY2668" i="1"/>
  <c r="AY2667" i="1"/>
  <c r="AY2666" i="1"/>
  <c r="AY2665" i="1"/>
  <c r="AY2664" i="1"/>
  <c r="AY2663" i="1"/>
  <c r="AY2662" i="1"/>
  <c r="AY2661" i="1"/>
  <c r="AY2660" i="1"/>
  <c r="AY2659" i="1"/>
  <c r="AY2658" i="1"/>
  <c r="AY2657" i="1"/>
  <c r="AY2656" i="1"/>
  <c r="AY2655" i="1"/>
  <c r="AY2654" i="1"/>
  <c r="AY2653" i="1"/>
  <c r="AY2652" i="1"/>
  <c r="AY2651" i="1"/>
  <c r="AY2650" i="1"/>
  <c r="AY2649" i="1"/>
  <c r="AY2648" i="1"/>
  <c r="AY2647" i="1"/>
  <c r="AY2646" i="1"/>
  <c r="AY2645" i="1"/>
  <c r="AY2644" i="1"/>
  <c r="AY2643" i="1"/>
  <c r="AY2642" i="1"/>
  <c r="AY2641" i="1"/>
  <c r="AY2640" i="1"/>
  <c r="AY2639" i="1"/>
  <c r="AY2638" i="1"/>
  <c r="AY2637" i="1"/>
  <c r="AY2636" i="1"/>
  <c r="AY2635" i="1"/>
  <c r="AY2634" i="1"/>
  <c r="AY2633" i="1"/>
  <c r="AY2632" i="1"/>
  <c r="AY2631" i="1"/>
  <c r="AY2630" i="1"/>
  <c r="AY2629" i="1"/>
  <c r="AY2628" i="1"/>
  <c r="AY2627" i="1"/>
  <c r="AY2626" i="1"/>
  <c r="AY2625" i="1"/>
  <c r="AY2624" i="1"/>
  <c r="AY2623" i="1"/>
  <c r="AY2622" i="1"/>
  <c r="AY2621" i="1"/>
  <c r="AY2620" i="1"/>
  <c r="AY2619" i="1"/>
  <c r="AY2618" i="1"/>
  <c r="AY2617" i="1"/>
  <c r="AY2616" i="1"/>
  <c r="AY2615" i="1"/>
  <c r="AY2614" i="1"/>
  <c r="AY2613" i="1"/>
  <c r="AY2612" i="1"/>
  <c r="AY2611" i="1"/>
  <c r="AY2610" i="1"/>
  <c r="AY2609" i="1"/>
  <c r="AY2608" i="1"/>
  <c r="AY2607" i="1"/>
  <c r="AY2606" i="1"/>
  <c r="AY2605" i="1"/>
  <c r="AY2604" i="1"/>
  <c r="AY2603" i="1"/>
  <c r="AY2602" i="1"/>
  <c r="AY2601" i="1"/>
  <c r="AY2600" i="1"/>
  <c r="AY2599" i="1"/>
  <c r="AY2598" i="1"/>
  <c r="AY2597" i="1"/>
  <c r="AY2596" i="1"/>
  <c r="AY2595" i="1"/>
  <c r="AY2594" i="1"/>
  <c r="AY2593" i="1"/>
  <c r="AY2592" i="1"/>
  <c r="AY2591" i="1"/>
  <c r="AY2590" i="1"/>
  <c r="AY2589" i="1"/>
  <c r="AY2588" i="1"/>
  <c r="AY2587" i="1"/>
  <c r="AY2586" i="1"/>
  <c r="AY2585" i="1"/>
  <c r="AY2584" i="1"/>
  <c r="AY2583" i="1"/>
  <c r="AY2582" i="1"/>
  <c r="AY2581" i="1"/>
  <c r="AY2580" i="1"/>
  <c r="AY2579" i="1"/>
  <c r="AY2578" i="1"/>
  <c r="AY2577" i="1"/>
  <c r="AY2576" i="1"/>
  <c r="AY2575" i="1"/>
  <c r="AY2574" i="1"/>
  <c r="AY2573" i="1"/>
  <c r="AY2572" i="1"/>
  <c r="AY2571" i="1"/>
  <c r="AY2570" i="1"/>
  <c r="AY2569" i="1"/>
  <c r="AY2568" i="1"/>
  <c r="AY2567" i="1"/>
  <c r="AY2566" i="1"/>
  <c r="AY2565" i="1"/>
  <c r="AY2564" i="1"/>
  <c r="AY2563" i="1"/>
  <c r="AY2562" i="1"/>
  <c r="AY2561" i="1"/>
  <c r="AY2560" i="1"/>
  <c r="AY2559" i="1"/>
  <c r="AY2558" i="1"/>
  <c r="AY2557" i="1"/>
  <c r="AY2556" i="1"/>
  <c r="AY2555" i="1"/>
  <c r="AY2554" i="1"/>
  <c r="AY2553" i="1"/>
  <c r="AY2552" i="1"/>
  <c r="AY2551" i="1"/>
  <c r="AY2550" i="1"/>
  <c r="AY2549" i="1"/>
  <c r="AY2548" i="1"/>
  <c r="AY2547" i="1"/>
  <c r="AY2546" i="1"/>
  <c r="AY2545" i="1"/>
  <c r="AY2544" i="1"/>
  <c r="AY2543" i="1"/>
  <c r="AY2542" i="1"/>
  <c r="AY2541" i="1"/>
  <c r="AY2540" i="1"/>
  <c r="AY2539" i="1"/>
  <c r="AY2538" i="1"/>
  <c r="AY2537" i="1"/>
  <c r="AY2536" i="1"/>
  <c r="AY2535" i="1"/>
  <c r="AY2534" i="1"/>
  <c r="AY2533" i="1"/>
  <c r="AY2532" i="1"/>
  <c r="AY2531" i="1"/>
  <c r="AY2530" i="1"/>
  <c r="AY2529" i="1"/>
  <c r="AY2528" i="1"/>
  <c r="AY2527" i="1"/>
  <c r="AY2526" i="1"/>
  <c r="AY2525" i="1"/>
  <c r="AY2524" i="1"/>
  <c r="AY2523" i="1"/>
  <c r="AY2522" i="1"/>
  <c r="AY2521" i="1"/>
  <c r="AY2520" i="1"/>
  <c r="AY2519" i="1"/>
  <c r="AY2518" i="1"/>
  <c r="AY2517" i="1"/>
  <c r="AY2516" i="1"/>
  <c r="AY2515" i="1"/>
  <c r="AY2514" i="1"/>
  <c r="AY2513" i="1"/>
  <c r="AY2512" i="1"/>
  <c r="AY2511" i="1"/>
  <c r="AY2510" i="1"/>
  <c r="AY2509" i="1"/>
  <c r="AY2508" i="1"/>
  <c r="AY2507" i="1"/>
  <c r="AY2506" i="1"/>
  <c r="AY2505" i="1"/>
  <c r="AY2504" i="1"/>
  <c r="AY2503" i="1"/>
  <c r="AY2502" i="1"/>
  <c r="AY2501" i="1"/>
  <c r="AY2500" i="1"/>
  <c r="AY2499" i="1"/>
  <c r="AY2498" i="1"/>
  <c r="AY2497" i="1"/>
  <c r="AY2496" i="1"/>
  <c r="AY2495" i="1"/>
  <c r="AY2494" i="1"/>
  <c r="AY2493" i="1"/>
  <c r="AY2492" i="1"/>
  <c r="AY2491" i="1"/>
  <c r="AY2490" i="1"/>
  <c r="AY2489" i="1"/>
  <c r="AY2488" i="1"/>
  <c r="AY2487" i="1"/>
  <c r="AY2486" i="1"/>
  <c r="AY2485" i="1"/>
  <c r="AY2484" i="1"/>
  <c r="AY2483" i="1"/>
  <c r="AY2482" i="1"/>
  <c r="AY2481" i="1"/>
  <c r="AY2480" i="1"/>
  <c r="AY2479" i="1"/>
  <c r="AY2478" i="1"/>
  <c r="AY2477" i="1"/>
  <c r="AY2476" i="1"/>
  <c r="AY2475" i="1"/>
  <c r="AY2474" i="1"/>
  <c r="AY2473" i="1"/>
  <c r="AY2472" i="1"/>
  <c r="AY2471" i="1"/>
  <c r="AY2470" i="1"/>
  <c r="AY2469" i="1"/>
  <c r="AY2468" i="1"/>
  <c r="AY2467" i="1"/>
  <c r="AY2466" i="1"/>
  <c r="AY2465" i="1"/>
  <c r="AY2464" i="1"/>
  <c r="AY2463" i="1"/>
  <c r="AY2462" i="1"/>
  <c r="AY2461" i="1"/>
  <c r="AY2460" i="1"/>
  <c r="AY2459" i="1"/>
  <c r="AY2458" i="1"/>
  <c r="AY2457" i="1"/>
  <c r="AY2456" i="1"/>
  <c r="AY2455" i="1"/>
  <c r="AY2454" i="1"/>
  <c r="AY2453" i="1"/>
  <c r="AY2452" i="1"/>
  <c r="AY2451" i="1"/>
  <c r="AY2450" i="1"/>
  <c r="AY2449" i="1"/>
  <c r="AY2448" i="1"/>
  <c r="AY2447" i="1"/>
  <c r="AY2446" i="1"/>
  <c r="AY2445" i="1"/>
  <c r="AY2444" i="1"/>
  <c r="AY2443" i="1"/>
  <c r="AY2442" i="1"/>
  <c r="AY2441" i="1"/>
  <c r="AY2440" i="1"/>
  <c r="AY2439" i="1"/>
  <c r="AY2438" i="1"/>
  <c r="AY2437" i="1"/>
  <c r="AY2436" i="1"/>
  <c r="AY2435" i="1"/>
  <c r="AY2434" i="1"/>
  <c r="AY2433" i="1"/>
  <c r="AY2432" i="1"/>
  <c r="AY2431" i="1"/>
  <c r="AY2430" i="1"/>
  <c r="AY2429" i="1"/>
  <c r="AY2428" i="1"/>
  <c r="AY2427" i="1"/>
  <c r="AY2426" i="1"/>
  <c r="AY2425" i="1"/>
  <c r="AY2424" i="1"/>
  <c r="AY2423" i="1"/>
  <c r="AY2422" i="1"/>
  <c r="AY2421" i="1"/>
  <c r="AY2420" i="1"/>
  <c r="AY2419" i="1"/>
  <c r="AY2418" i="1"/>
  <c r="AY2417" i="1"/>
  <c r="AY2416" i="1"/>
  <c r="AY2415" i="1"/>
  <c r="AY2414" i="1"/>
  <c r="AY2413" i="1"/>
  <c r="AY2412" i="1"/>
  <c r="AY2411" i="1"/>
  <c r="AY2410" i="1"/>
  <c r="AY2409" i="1"/>
  <c r="AY2408" i="1"/>
  <c r="AY2407" i="1"/>
  <c r="AY2406" i="1"/>
  <c r="AY2405" i="1"/>
  <c r="AY2404" i="1"/>
  <c r="AY2403" i="1"/>
  <c r="AY2402" i="1"/>
  <c r="AY2401" i="1"/>
  <c r="AY2400" i="1"/>
  <c r="AY2399" i="1"/>
  <c r="AY2398" i="1"/>
  <c r="AY2397" i="1"/>
  <c r="AY2396" i="1"/>
  <c r="AY2395" i="1"/>
  <c r="AY2394" i="1"/>
  <c r="AY2393" i="1"/>
  <c r="AY2392" i="1"/>
  <c r="AY2391" i="1"/>
  <c r="AY2390" i="1"/>
  <c r="AY2389" i="1"/>
  <c r="AY2388" i="1"/>
  <c r="AY2387" i="1"/>
  <c r="AY2386" i="1"/>
  <c r="AY2385" i="1"/>
  <c r="AY2384" i="1"/>
  <c r="AY2383" i="1"/>
  <c r="AY2382" i="1"/>
  <c r="AY2381" i="1"/>
  <c r="AY2380" i="1"/>
  <c r="AY2379" i="1"/>
  <c r="AY2378" i="1"/>
  <c r="AY2377" i="1"/>
  <c r="AY2376" i="1"/>
  <c r="AY2375" i="1"/>
  <c r="AY2374" i="1"/>
  <c r="AY2373" i="1"/>
  <c r="AY2372" i="1"/>
  <c r="AY2371" i="1"/>
  <c r="AY2370" i="1"/>
  <c r="AY2369" i="1"/>
  <c r="AY2368" i="1"/>
  <c r="AY2367" i="1"/>
  <c r="AY2366" i="1"/>
  <c r="AY2365" i="1"/>
  <c r="AY2364" i="1"/>
  <c r="AY2363" i="1"/>
  <c r="AY2362" i="1"/>
  <c r="AY2361" i="1"/>
  <c r="AY2360" i="1"/>
  <c r="AY2359" i="1"/>
  <c r="AY2358" i="1"/>
  <c r="AY2357" i="1"/>
  <c r="AY2356" i="1"/>
  <c r="AY2355" i="1"/>
  <c r="AY2354" i="1"/>
  <c r="AY2353" i="1"/>
  <c r="AY2352" i="1"/>
  <c r="AY2351" i="1"/>
  <c r="AY2350" i="1"/>
  <c r="AY2349" i="1"/>
  <c r="AY2348" i="1"/>
  <c r="AY2347" i="1"/>
  <c r="AY2346" i="1"/>
  <c r="AY2345" i="1"/>
  <c r="AY2344" i="1"/>
  <c r="AY2343" i="1"/>
  <c r="AY2342" i="1"/>
  <c r="AY2341" i="1"/>
  <c r="AY2340" i="1"/>
  <c r="AY2339" i="1"/>
  <c r="AY2338" i="1"/>
  <c r="AY2337" i="1"/>
  <c r="AY2336" i="1"/>
  <c r="AY2335" i="1"/>
  <c r="AY2334" i="1"/>
  <c r="AY2333" i="1"/>
  <c r="AY2332" i="1"/>
  <c r="AY2331" i="1"/>
  <c r="AY2330" i="1"/>
  <c r="AY2329" i="1"/>
  <c r="AY2328" i="1"/>
  <c r="AY2327" i="1"/>
  <c r="AY2326" i="1"/>
  <c r="AY2325" i="1"/>
  <c r="AY2324" i="1"/>
  <c r="AY2323" i="1"/>
  <c r="AY2322" i="1"/>
  <c r="AY2321" i="1"/>
  <c r="AY2320" i="1"/>
  <c r="AY2319" i="1"/>
  <c r="AY2318" i="1"/>
  <c r="AY2317" i="1"/>
  <c r="AY2316" i="1"/>
  <c r="AY2315" i="1"/>
  <c r="AY2314" i="1"/>
  <c r="AY2313" i="1"/>
  <c r="AY2312" i="1"/>
  <c r="AY2311" i="1"/>
  <c r="AY2310" i="1"/>
  <c r="AY2309" i="1"/>
  <c r="AY2308" i="1"/>
  <c r="AY2307" i="1"/>
  <c r="AY2306" i="1"/>
  <c r="AY2305" i="1"/>
  <c r="AY2304" i="1"/>
  <c r="AY2303" i="1"/>
  <c r="AY2302" i="1"/>
  <c r="AY2301" i="1"/>
  <c r="AY2300" i="1"/>
  <c r="AY2299" i="1"/>
  <c r="AY2298" i="1"/>
  <c r="AY2297" i="1"/>
  <c r="AY2296" i="1"/>
  <c r="AY2295" i="1"/>
  <c r="AY2294" i="1"/>
  <c r="AY2293" i="1"/>
  <c r="AY2292" i="1"/>
  <c r="AY2291" i="1"/>
  <c r="AY2290" i="1"/>
  <c r="AY2289" i="1"/>
  <c r="AY2288" i="1"/>
  <c r="AY2287" i="1"/>
  <c r="AY2286" i="1"/>
  <c r="AY2285" i="1"/>
  <c r="AY2284" i="1"/>
  <c r="AY2283" i="1"/>
  <c r="AY2282" i="1"/>
  <c r="AY2281" i="1"/>
  <c r="AY2280" i="1"/>
  <c r="AY2279" i="1"/>
  <c r="AY2278" i="1"/>
  <c r="AY2277" i="1"/>
  <c r="AY2276" i="1"/>
  <c r="AY2275" i="1"/>
  <c r="AY2274" i="1"/>
  <c r="AY2273" i="1"/>
  <c r="AY2272" i="1"/>
  <c r="AY2271" i="1"/>
  <c r="AY2270" i="1"/>
  <c r="AY2269" i="1"/>
  <c r="AY2268" i="1"/>
  <c r="AY2267" i="1"/>
  <c r="AY2266" i="1"/>
  <c r="AY2265" i="1"/>
  <c r="AY2264" i="1"/>
  <c r="AY2263" i="1"/>
  <c r="AY2262" i="1"/>
  <c r="AY2261" i="1"/>
  <c r="AY2260" i="1"/>
  <c r="AY2259" i="1"/>
  <c r="AY2258" i="1"/>
  <c r="AY2257" i="1"/>
  <c r="AY2256" i="1"/>
  <c r="AY2255" i="1"/>
  <c r="AY2254" i="1"/>
  <c r="AY2253" i="1"/>
  <c r="AY2252" i="1"/>
  <c r="AY2251" i="1"/>
  <c r="AY2250" i="1"/>
  <c r="AY2249" i="1"/>
  <c r="AY2248" i="1"/>
  <c r="AY2247" i="1"/>
  <c r="AY2246" i="1"/>
  <c r="AY2245" i="1"/>
  <c r="AY2244" i="1"/>
  <c r="AY2243" i="1"/>
  <c r="AY2242" i="1"/>
  <c r="AY2241" i="1"/>
  <c r="AY2240" i="1"/>
  <c r="AY2239" i="1"/>
  <c r="AY2238" i="1"/>
  <c r="AY2237" i="1"/>
  <c r="AY2236" i="1"/>
  <c r="AY2235" i="1"/>
  <c r="AY2234" i="1"/>
  <c r="AY2233" i="1"/>
  <c r="AY2232" i="1"/>
  <c r="AY2231" i="1"/>
  <c r="AY2230" i="1"/>
  <c r="AY2229" i="1"/>
  <c r="AY2228" i="1"/>
  <c r="AY2227" i="1"/>
  <c r="AY2226" i="1"/>
  <c r="AY2225" i="1"/>
  <c r="AY2224" i="1"/>
  <c r="AY2223" i="1"/>
  <c r="AY2222" i="1"/>
  <c r="AY2221" i="1"/>
  <c r="AY2220" i="1"/>
  <c r="AY2219" i="1"/>
  <c r="AY2218" i="1"/>
  <c r="AY2217" i="1"/>
  <c r="AY2216" i="1"/>
  <c r="AY2215" i="1"/>
  <c r="AY2214" i="1"/>
  <c r="AY2213" i="1"/>
  <c r="AY2212" i="1"/>
  <c r="AY2211" i="1"/>
  <c r="AY2210" i="1"/>
  <c r="AY2209" i="1"/>
  <c r="AY2208" i="1"/>
  <c r="AY2207" i="1"/>
  <c r="AY2206" i="1"/>
  <c r="AY2205" i="1"/>
  <c r="AY2204" i="1"/>
  <c r="AY2203" i="1"/>
  <c r="AY2202" i="1"/>
  <c r="AY2201" i="1"/>
  <c r="AY2200" i="1"/>
  <c r="AY2199" i="1"/>
  <c r="AY2198" i="1"/>
  <c r="AY2197" i="1"/>
  <c r="AY2196" i="1"/>
  <c r="AY2195" i="1"/>
  <c r="AY2194" i="1"/>
  <c r="AY2193" i="1"/>
  <c r="AY2192" i="1"/>
  <c r="AY2191" i="1"/>
  <c r="AY2190" i="1"/>
  <c r="AY2189" i="1"/>
  <c r="AY2188" i="1"/>
  <c r="AY2187" i="1"/>
  <c r="AY2186" i="1"/>
  <c r="AY2185" i="1"/>
  <c r="AY2184" i="1"/>
  <c r="AY2183" i="1"/>
  <c r="AY2182" i="1"/>
  <c r="AY2181" i="1"/>
  <c r="AY2180" i="1"/>
  <c r="AY2179" i="1"/>
  <c r="AY2178" i="1"/>
  <c r="AY2177" i="1"/>
  <c r="AY2176" i="1"/>
  <c r="AY2175" i="1"/>
  <c r="AY2174" i="1"/>
  <c r="AY2173" i="1"/>
  <c r="AY2172" i="1"/>
  <c r="AY2171" i="1"/>
  <c r="AY2170" i="1"/>
  <c r="AY2169" i="1"/>
  <c r="AY2168" i="1"/>
  <c r="AY2167" i="1"/>
  <c r="AY2166" i="1"/>
  <c r="AY2165" i="1"/>
  <c r="AY2164" i="1"/>
  <c r="AY2163" i="1"/>
  <c r="AY2162" i="1"/>
  <c r="AY2161" i="1"/>
  <c r="AY2160" i="1"/>
  <c r="AY2159" i="1"/>
  <c r="AY2158" i="1"/>
  <c r="AY2157" i="1"/>
  <c r="AY2156" i="1"/>
  <c r="AY2155" i="1"/>
  <c r="AY2154" i="1"/>
  <c r="AY2153" i="1"/>
  <c r="AY2152" i="1"/>
  <c r="AY2151" i="1"/>
  <c r="AY2150" i="1"/>
  <c r="AY2149" i="1"/>
  <c r="AY2148" i="1"/>
  <c r="AY2147" i="1"/>
  <c r="AY2146" i="1"/>
  <c r="AY2145" i="1"/>
  <c r="AY2144" i="1"/>
  <c r="AY2143" i="1"/>
  <c r="AY2142" i="1"/>
  <c r="AY2141" i="1"/>
  <c r="AY2140" i="1"/>
  <c r="AY2139" i="1"/>
  <c r="AY2138" i="1"/>
  <c r="AY2137" i="1"/>
  <c r="AY2136" i="1"/>
  <c r="AY2135" i="1"/>
  <c r="AY2134" i="1"/>
  <c r="AY2133" i="1"/>
  <c r="AY2132" i="1"/>
  <c r="AY2131" i="1"/>
  <c r="AY2130" i="1"/>
  <c r="AY2129" i="1"/>
  <c r="AY2128" i="1"/>
  <c r="AY2127" i="1"/>
  <c r="AY2126" i="1"/>
  <c r="AY2125" i="1"/>
  <c r="AY2124" i="1"/>
  <c r="AY2123" i="1"/>
  <c r="AY2122" i="1"/>
  <c r="AY2121" i="1"/>
  <c r="AY2120" i="1"/>
  <c r="AY2119" i="1"/>
  <c r="AY2118" i="1"/>
  <c r="AY2117" i="1"/>
  <c r="AY2116" i="1"/>
  <c r="AY2115" i="1"/>
  <c r="AY2114" i="1"/>
  <c r="AY2113" i="1"/>
  <c r="AY2112" i="1"/>
  <c r="AY2111" i="1"/>
  <c r="AY2110" i="1"/>
  <c r="AY2109" i="1"/>
  <c r="AY2108" i="1"/>
  <c r="AY2107" i="1"/>
  <c r="AY2106" i="1"/>
  <c r="AY2105" i="1"/>
  <c r="AY2104" i="1"/>
  <c r="AY2103" i="1"/>
  <c r="AY2102" i="1"/>
  <c r="AY2101" i="1"/>
  <c r="AY2100" i="1"/>
  <c r="AY2099" i="1"/>
  <c r="AY2098" i="1"/>
  <c r="AY2097" i="1"/>
  <c r="AY2096" i="1"/>
  <c r="AY2095" i="1"/>
  <c r="AY2094" i="1"/>
  <c r="AY2093" i="1"/>
  <c r="AY2092" i="1"/>
  <c r="AY2091" i="1"/>
  <c r="AY2090" i="1"/>
  <c r="AY2089" i="1"/>
  <c r="AY2088" i="1"/>
  <c r="AY2087" i="1"/>
  <c r="AY2086" i="1"/>
  <c r="AY2085" i="1"/>
  <c r="AY2084" i="1"/>
  <c r="AY2083" i="1"/>
  <c r="AY2082" i="1"/>
  <c r="AY2081" i="1"/>
  <c r="AY2080" i="1"/>
  <c r="AY2079" i="1"/>
  <c r="AY2078" i="1"/>
  <c r="AY2077" i="1"/>
  <c r="AY2076" i="1"/>
  <c r="AY2075" i="1"/>
  <c r="AY2074" i="1"/>
  <c r="AY2073" i="1"/>
  <c r="AY2072" i="1"/>
  <c r="AY2071" i="1"/>
  <c r="AY2070" i="1"/>
  <c r="AY2069" i="1"/>
  <c r="AY2068" i="1"/>
  <c r="AY2067" i="1"/>
  <c r="AY2066" i="1"/>
  <c r="AY2065" i="1"/>
  <c r="AY2064" i="1"/>
  <c r="AY2063" i="1"/>
  <c r="AY2062" i="1"/>
  <c r="AY2061" i="1"/>
  <c r="AY2060" i="1"/>
  <c r="AY2059" i="1"/>
  <c r="AY2058" i="1"/>
  <c r="AY2057" i="1"/>
  <c r="AY2056" i="1"/>
  <c r="AY2055" i="1"/>
  <c r="AY2054" i="1"/>
  <c r="AY2053" i="1"/>
  <c r="AY2052" i="1"/>
  <c r="AY2051" i="1"/>
  <c r="AY2050" i="1"/>
  <c r="AY2049" i="1"/>
  <c r="AY2048" i="1"/>
  <c r="AY2047" i="1"/>
  <c r="AY2046" i="1"/>
  <c r="AY2045" i="1"/>
  <c r="AY2044" i="1"/>
  <c r="AY2043" i="1"/>
  <c r="AY2042" i="1"/>
  <c r="AY2041" i="1"/>
  <c r="AY2040" i="1"/>
  <c r="AY2039" i="1"/>
  <c r="AY2038" i="1"/>
  <c r="AY2037" i="1"/>
  <c r="AY2036" i="1"/>
  <c r="AY2035" i="1"/>
  <c r="AY2034" i="1"/>
  <c r="AY2033" i="1"/>
  <c r="AY2032" i="1"/>
  <c r="AY2031" i="1"/>
  <c r="AY2030" i="1"/>
  <c r="AY2029" i="1"/>
  <c r="AY2028" i="1"/>
  <c r="AY2027" i="1"/>
  <c r="AY2026" i="1"/>
  <c r="AY2025" i="1"/>
  <c r="AY2024" i="1"/>
  <c r="AY2023" i="1"/>
  <c r="AY2022" i="1"/>
  <c r="AY2021" i="1"/>
  <c r="AY2020" i="1"/>
  <c r="AY2019" i="1"/>
  <c r="AY2018" i="1"/>
  <c r="AY2017" i="1"/>
  <c r="AY2016" i="1"/>
  <c r="AY2015" i="1"/>
  <c r="AY2014" i="1"/>
  <c r="AY2013" i="1"/>
  <c r="AY2012" i="1"/>
  <c r="AY2011" i="1"/>
  <c r="AY2010" i="1"/>
  <c r="AY2009" i="1"/>
  <c r="AY2008" i="1"/>
  <c r="AY2007" i="1"/>
  <c r="AY2006" i="1"/>
  <c r="AY2005" i="1"/>
  <c r="AY2004" i="1"/>
  <c r="AY2003" i="1"/>
  <c r="AY2002" i="1"/>
  <c r="AY2001" i="1"/>
  <c r="AY2000" i="1"/>
  <c r="AY1999" i="1"/>
  <c r="AY1998" i="1"/>
  <c r="AY1997" i="1"/>
  <c r="AY1996" i="1"/>
  <c r="AY1995" i="1"/>
  <c r="AY1994" i="1"/>
  <c r="AY1993" i="1"/>
  <c r="AY1992" i="1"/>
  <c r="AY1991" i="1"/>
  <c r="AY1990" i="1"/>
  <c r="AY1989" i="1"/>
  <c r="AY1988" i="1"/>
  <c r="AY1987" i="1"/>
  <c r="AY1986" i="1"/>
  <c r="AY1985" i="1"/>
  <c r="AY1984" i="1"/>
  <c r="AY1983" i="1"/>
  <c r="AY1982" i="1"/>
  <c r="AY1981" i="1"/>
  <c r="AY1980" i="1"/>
  <c r="AY1979" i="1"/>
  <c r="AY1978" i="1"/>
  <c r="AY1977" i="1"/>
  <c r="AY1976" i="1"/>
  <c r="AY1975" i="1"/>
  <c r="AY1974" i="1"/>
  <c r="AY1973" i="1"/>
  <c r="AY1972" i="1"/>
  <c r="AY1971" i="1"/>
  <c r="AY1970" i="1"/>
  <c r="AY1969" i="1"/>
  <c r="AY1968" i="1"/>
  <c r="AY1967" i="1"/>
  <c r="AY1966" i="1"/>
  <c r="AY1965" i="1"/>
  <c r="AY1964" i="1"/>
  <c r="AY1963" i="1"/>
  <c r="AY1962" i="1"/>
  <c r="AY1961" i="1"/>
  <c r="AY1960" i="1"/>
  <c r="AY1959" i="1"/>
  <c r="AY1958" i="1"/>
  <c r="AY1957" i="1"/>
  <c r="AY1956" i="1"/>
  <c r="AY1955" i="1"/>
  <c r="AY1954" i="1"/>
  <c r="AY1953" i="1"/>
  <c r="AY1952" i="1"/>
  <c r="AY1951" i="1"/>
  <c r="AY1950" i="1"/>
  <c r="AY1949" i="1"/>
  <c r="AY1948" i="1"/>
  <c r="AY1947" i="1"/>
  <c r="AY1946" i="1"/>
  <c r="AY1945" i="1"/>
  <c r="AY1944" i="1"/>
  <c r="AY1943" i="1"/>
  <c r="AY1942" i="1"/>
  <c r="AY1941" i="1"/>
  <c r="AY1940" i="1"/>
  <c r="AY1939" i="1"/>
  <c r="AY1938" i="1"/>
  <c r="AY1937" i="1"/>
  <c r="AY1936" i="1"/>
  <c r="AY1935" i="1"/>
  <c r="AY1934" i="1"/>
  <c r="AY1933" i="1"/>
  <c r="AY1932" i="1"/>
  <c r="AY1931" i="1"/>
  <c r="AY1930" i="1"/>
  <c r="AY1929" i="1"/>
  <c r="AY1928" i="1"/>
  <c r="AY1927" i="1"/>
  <c r="AY1926" i="1"/>
  <c r="AY1925" i="1"/>
  <c r="AY1924" i="1"/>
  <c r="AY1923" i="1"/>
  <c r="AY1922" i="1"/>
  <c r="AY1921" i="1"/>
  <c r="AY1920" i="1"/>
  <c r="AY1919" i="1"/>
  <c r="AY1918" i="1"/>
  <c r="AY1917" i="1"/>
  <c r="AY1916" i="1"/>
  <c r="AY1915" i="1"/>
  <c r="AY1914" i="1"/>
  <c r="AY1913" i="1"/>
  <c r="AY1912" i="1"/>
  <c r="AY1911" i="1"/>
  <c r="AY1910" i="1"/>
  <c r="AY1909" i="1"/>
  <c r="AY1908" i="1"/>
  <c r="AY1907" i="1"/>
  <c r="AY1906" i="1"/>
  <c r="AY1905" i="1"/>
  <c r="AY1904" i="1"/>
  <c r="AY1903" i="1"/>
  <c r="AY1902" i="1"/>
  <c r="AY1901" i="1"/>
  <c r="AY1900" i="1"/>
  <c r="AY1899" i="1"/>
  <c r="AY1898" i="1"/>
  <c r="AY1897" i="1"/>
  <c r="AY1896" i="1"/>
  <c r="AY1895" i="1"/>
  <c r="AY1894" i="1"/>
  <c r="AY1893" i="1"/>
  <c r="AY1892" i="1"/>
  <c r="AY1891" i="1"/>
  <c r="AY1890" i="1"/>
  <c r="AY1889" i="1"/>
  <c r="AY1888" i="1"/>
  <c r="AY1887" i="1"/>
  <c r="AY1886" i="1"/>
  <c r="AY1885" i="1"/>
  <c r="AY1884" i="1"/>
  <c r="AY1883" i="1"/>
  <c r="AY1882" i="1"/>
  <c r="AY1881" i="1"/>
  <c r="AY1880" i="1"/>
  <c r="AY1879" i="1"/>
  <c r="AY1878" i="1"/>
  <c r="AY1877" i="1"/>
  <c r="AY1876" i="1"/>
  <c r="AY1875" i="1"/>
  <c r="AY1874" i="1"/>
  <c r="AY1873" i="1"/>
  <c r="AY1872" i="1"/>
  <c r="AY1871" i="1"/>
  <c r="AY1870" i="1"/>
  <c r="AY1869" i="1"/>
  <c r="AY1868" i="1"/>
  <c r="AY1867" i="1"/>
  <c r="AY1866" i="1"/>
  <c r="AY1865" i="1"/>
  <c r="AY1864" i="1"/>
  <c r="AY1863" i="1"/>
  <c r="AY1862" i="1"/>
  <c r="AY1861" i="1"/>
  <c r="AY1860" i="1"/>
  <c r="AY1859" i="1"/>
  <c r="AY1858" i="1"/>
  <c r="AY1857" i="1"/>
  <c r="AY1856" i="1"/>
  <c r="AY1855" i="1"/>
  <c r="AY1854" i="1"/>
  <c r="AY1853" i="1"/>
  <c r="AY1852" i="1"/>
  <c r="AY1851" i="1"/>
  <c r="AY1850" i="1"/>
  <c r="AY1849" i="1"/>
  <c r="AY1848" i="1"/>
  <c r="AY1847" i="1"/>
  <c r="AY1846" i="1"/>
  <c r="AY1845" i="1"/>
  <c r="AY1844" i="1"/>
  <c r="AY1843" i="1"/>
  <c r="AY1842" i="1"/>
  <c r="AY1841" i="1"/>
  <c r="AY1840" i="1"/>
  <c r="AY1839" i="1"/>
  <c r="AY1838" i="1"/>
  <c r="AY1837" i="1"/>
  <c r="AY1836" i="1"/>
  <c r="AY1835" i="1"/>
  <c r="AY1834" i="1"/>
  <c r="AY1833" i="1"/>
  <c r="AY1832" i="1"/>
  <c r="AY1831" i="1"/>
  <c r="AY1830" i="1"/>
  <c r="AY1829" i="1"/>
  <c r="AY1828" i="1"/>
  <c r="AY1827" i="1"/>
  <c r="AY1826" i="1"/>
  <c r="AY1825" i="1"/>
  <c r="AY1824" i="1"/>
  <c r="AY1823" i="1"/>
  <c r="AY1822" i="1"/>
  <c r="AY1821" i="1"/>
  <c r="AY1820" i="1"/>
  <c r="AY1819" i="1"/>
  <c r="AY1818" i="1"/>
  <c r="AY1817" i="1"/>
  <c r="AY1816" i="1"/>
  <c r="AY1815" i="1"/>
  <c r="AY1814" i="1"/>
  <c r="AY1813" i="1"/>
  <c r="AY1812" i="1"/>
  <c r="AY1811" i="1"/>
  <c r="AY1810" i="1"/>
  <c r="AY1809" i="1"/>
  <c r="AY1808" i="1"/>
  <c r="AY1807" i="1"/>
  <c r="AY1806" i="1"/>
  <c r="AY1805" i="1"/>
  <c r="AY1804" i="1"/>
  <c r="AY1803" i="1"/>
  <c r="AY1802" i="1"/>
  <c r="AY1801" i="1"/>
  <c r="AY1800" i="1"/>
  <c r="AY1799" i="1"/>
  <c r="AY1798" i="1"/>
  <c r="AY1797" i="1"/>
  <c r="AY1796" i="1"/>
  <c r="AY1795" i="1"/>
  <c r="AY1794" i="1"/>
  <c r="AY1793" i="1"/>
  <c r="AY1792" i="1"/>
  <c r="AY1791" i="1"/>
  <c r="AY1790" i="1"/>
  <c r="AY1789" i="1"/>
  <c r="AY1788" i="1"/>
  <c r="AY1787" i="1"/>
  <c r="AY1786" i="1"/>
  <c r="AY1785" i="1"/>
  <c r="AY1784" i="1"/>
  <c r="AY1783" i="1"/>
  <c r="AY1782" i="1"/>
  <c r="AY1781" i="1"/>
  <c r="AY1780" i="1"/>
  <c r="AY1779" i="1"/>
  <c r="AY1778" i="1"/>
  <c r="AY1777" i="1"/>
  <c r="AY1776" i="1"/>
  <c r="AY1775" i="1"/>
  <c r="AY1774" i="1"/>
  <c r="AY1773" i="1"/>
  <c r="AY1772" i="1"/>
  <c r="AY1771" i="1"/>
  <c r="AY1770" i="1"/>
  <c r="AY1769" i="1"/>
  <c r="AY1768" i="1"/>
  <c r="AY1767" i="1"/>
  <c r="AY1766" i="1"/>
  <c r="AY1765" i="1"/>
  <c r="AY1764" i="1"/>
  <c r="AY1763" i="1"/>
  <c r="AY1762" i="1"/>
  <c r="AY1761" i="1"/>
  <c r="AY1760" i="1"/>
  <c r="AY1759" i="1"/>
  <c r="AY1758" i="1"/>
  <c r="AY1757" i="1"/>
  <c r="AY1756" i="1"/>
  <c r="AY1755" i="1"/>
  <c r="AY1754" i="1"/>
  <c r="AY1753" i="1"/>
  <c r="AY1752" i="1"/>
  <c r="AY1751" i="1"/>
  <c r="AY1750" i="1"/>
  <c r="AY1749" i="1"/>
  <c r="AY1748" i="1"/>
  <c r="AY1747" i="1"/>
  <c r="AY1746" i="1"/>
  <c r="AY1745" i="1"/>
  <c r="AY1744" i="1"/>
  <c r="AY1743" i="1"/>
  <c r="AY1742" i="1"/>
  <c r="AY1741" i="1"/>
  <c r="AY1740" i="1"/>
  <c r="AY1739" i="1"/>
  <c r="AY1738" i="1"/>
  <c r="AY1737" i="1"/>
  <c r="AY1736" i="1"/>
  <c r="AY1735" i="1"/>
  <c r="AY1734" i="1"/>
  <c r="AY1733" i="1"/>
  <c r="AY1732" i="1"/>
  <c r="AY1731" i="1"/>
  <c r="AY1730" i="1"/>
  <c r="AY1729" i="1"/>
  <c r="AY1728" i="1"/>
  <c r="AY1727" i="1"/>
  <c r="AY1726" i="1"/>
  <c r="AY1725" i="1"/>
  <c r="AY1724" i="1"/>
  <c r="AY1723" i="1"/>
  <c r="AY1722" i="1"/>
  <c r="AY1721" i="1"/>
  <c r="AY1720" i="1"/>
  <c r="AY1719" i="1"/>
  <c r="AY1718" i="1"/>
  <c r="AY1717" i="1"/>
  <c r="AY1716" i="1"/>
  <c r="AY1715" i="1"/>
  <c r="AY1714" i="1"/>
  <c r="AY1713" i="1"/>
  <c r="AY1712" i="1"/>
  <c r="AY1711" i="1"/>
  <c r="AY1710" i="1"/>
  <c r="AY1709" i="1"/>
  <c r="AY1708" i="1"/>
  <c r="AY1707" i="1"/>
  <c r="AY1706" i="1"/>
  <c r="AY1705" i="1"/>
  <c r="AY1704" i="1"/>
  <c r="AY1703" i="1"/>
  <c r="AY1702" i="1"/>
  <c r="AY1701" i="1"/>
  <c r="AY1700" i="1"/>
  <c r="AY1699" i="1"/>
  <c r="AY1698" i="1"/>
  <c r="AY1697" i="1"/>
  <c r="AY1696" i="1"/>
  <c r="AY1695" i="1"/>
  <c r="AY1694" i="1"/>
  <c r="AY1693" i="1"/>
  <c r="AY1692" i="1"/>
  <c r="AY1691" i="1"/>
  <c r="AY1690" i="1"/>
  <c r="AY1689" i="1"/>
  <c r="AY1688" i="1"/>
  <c r="AY1687" i="1"/>
  <c r="AY1686" i="1"/>
  <c r="AY1685" i="1"/>
  <c r="AY1684" i="1"/>
  <c r="AY1683" i="1"/>
  <c r="AY1682" i="1"/>
  <c r="AY1681" i="1"/>
  <c r="AY1680" i="1"/>
  <c r="AY1679" i="1"/>
  <c r="AY1678" i="1"/>
  <c r="AY1677" i="1"/>
  <c r="AY1676" i="1"/>
  <c r="AY1675" i="1"/>
  <c r="AY1674" i="1"/>
  <c r="AY1673" i="1"/>
  <c r="AY1672" i="1"/>
  <c r="AY1671" i="1"/>
  <c r="AY1670" i="1"/>
  <c r="AY1669" i="1"/>
  <c r="AY1668" i="1"/>
  <c r="AY1667" i="1"/>
  <c r="AY1666" i="1"/>
  <c r="AY1665" i="1"/>
  <c r="AY1664" i="1"/>
  <c r="AY1663" i="1"/>
  <c r="AY1662" i="1"/>
  <c r="AY1661" i="1"/>
  <c r="AY1660" i="1"/>
  <c r="AY1659" i="1"/>
  <c r="AY1658" i="1"/>
  <c r="AY1657" i="1"/>
  <c r="AY1656" i="1"/>
  <c r="AY1655" i="1"/>
  <c r="AY1654" i="1"/>
  <c r="AY1653" i="1"/>
  <c r="AY1652" i="1"/>
  <c r="AY1651" i="1"/>
  <c r="AY1650" i="1"/>
  <c r="AY1649" i="1"/>
  <c r="AY1648" i="1"/>
  <c r="AY1647" i="1"/>
  <c r="AY1646" i="1"/>
  <c r="AY1645" i="1"/>
  <c r="AY1644" i="1"/>
  <c r="AY1643" i="1"/>
  <c r="AY1642" i="1"/>
  <c r="AY1641" i="1"/>
  <c r="AY1640" i="1"/>
  <c r="AY1639" i="1"/>
  <c r="AY1638" i="1"/>
  <c r="AY1637" i="1"/>
  <c r="AY1636" i="1"/>
  <c r="AY1635" i="1"/>
  <c r="AY1634" i="1"/>
  <c r="AY1633" i="1"/>
  <c r="AY1632" i="1"/>
  <c r="AY1631" i="1"/>
  <c r="AY1630" i="1"/>
  <c r="AY1629" i="1"/>
  <c r="AY1628" i="1"/>
  <c r="AY1627" i="1"/>
  <c r="AY1626" i="1"/>
  <c r="AY1625" i="1"/>
  <c r="AY1624" i="1"/>
  <c r="AY1623" i="1"/>
  <c r="AY1622" i="1"/>
  <c r="AY1621" i="1"/>
  <c r="AY1620" i="1"/>
  <c r="AY1619" i="1"/>
  <c r="AY1618" i="1"/>
  <c r="AY1617" i="1"/>
  <c r="AY1616" i="1"/>
  <c r="AY1615" i="1"/>
  <c r="AY1614" i="1"/>
  <c r="AY1613" i="1"/>
  <c r="AY1612" i="1"/>
  <c r="AY1611" i="1"/>
  <c r="AY1610" i="1"/>
  <c r="AY1609" i="1"/>
  <c r="AY1608" i="1"/>
  <c r="AY1607" i="1"/>
  <c r="AY1606" i="1"/>
  <c r="AY1605" i="1"/>
  <c r="AY1604" i="1"/>
  <c r="AY1603" i="1"/>
  <c r="AY1602" i="1"/>
  <c r="AY1601" i="1"/>
  <c r="AY1600" i="1"/>
  <c r="AY1599" i="1"/>
  <c r="AY1598" i="1"/>
  <c r="AY1597" i="1"/>
  <c r="AY1596" i="1"/>
  <c r="AY1595" i="1"/>
  <c r="AY1594" i="1"/>
  <c r="AY1593" i="1"/>
  <c r="AY1592" i="1"/>
  <c r="AY1591" i="1"/>
  <c r="AY1590" i="1"/>
  <c r="AY1589" i="1"/>
  <c r="AY1588" i="1"/>
  <c r="AY1587" i="1"/>
  <c r="AY1586" i="1"/>
  <c r="AY1585" i="1"/>
  <c r="AY1584" i="1"/>
  <c r="AY1583" i="1"/>
  <c r="AY1582" i="1"/>
  <c r="AY1581" i="1"/>
  <c r="AY1580" i="1"/>
  <c r="AY1579" i="1"/>
  <c r="AY1578" i="1"/>
  <c r="AY1577" i="1"/>
  <c r="AY1576" i="1"/>
  <c r="AY1575" i="1"/>
  <c r="AY1574" i="1"/>
  <c r="AY1573" i="1"/>
  <c r="AY1572" i="1"/>
  <c r="AY1571" i="1"/>
  <c r="AY1570" i="1"/>
  <c r="AY1569" i="1"/>
  <c r="AY1568" i="1"/>
  <c r="AY1567" i="1"/>
  <c r="AY1566" i="1"/>
  <c r="AY1565" i="1"/>
  <c r="AY1564" i="1"/>
  <c r="AY1563" i="1"/>
  <c r="AY1562" i="1"/>
  <c r="AY1561" i="1"/>
  <c r="AY1560" i="1"/>
  <c r="AY1559" i="1"/>
  <c r="AY1558" i="1"/>
  <c r="AY1557" i="1"/>
  <c r="AY1556" i="1"/>
  <c r="AY1555" i="1"/>
  <c r="AY1554" i="1"/>
  <c r="AY1553" i="1"/>
  <c r="AY1552" i="1"/>
  <c r="AY1551" i="1"/>
  <c r="AY1550" i="1"/>
  <c r="AY1549" i="1"/>
  <c r="AY1548" i="1"/>
  <c r="AY1547" i="1"/>
  <c r="AY1546" i="1"/>
  <c r="AY1545" i="1"/>
  <c r="AY1544" i="1"/>
  <c r="AY1543" i="1"/>
  <c r="AY1542" i="1"/>
  <c r="AY1541" i="1"/>
  <c r="AY1540" i="1"/>
  <c r="AY1539" i="1"/>
  <c r="AY1538" i="1"/>
  <c r="AY1537" i="1"/>
  <c r="AY1536" i="1"/>
  <c r="AY1535" i="1"/>
  <c r="AY1534" i="1"/>
  <c r="AY1533" i="1"/>
  <c r="AY1532" i="1"/>
  <c r="AY1531" i="1"/>
  <c r="AY1530" i="1"/>
  <c r="AY1529" i="1"/>
  <c r="AY1528" i="1"/>
  <c r="AY1527" i="1"/>
  <c r="AY1526" i="1"/>
  <c r="AY1525" i="1"/>
  <c r="AY1524" i="1"/>
  <c r="AY1523" i="1"/>
  <c r="AY1522" i="1"/>
  <c r="AY1521" i="1"/>
  <c r="AY1520" i="1"/>
  <c r="AY1519" i="1"/>
  <c r="AY1518" i="1"/>
  <c r="AY1517" i="1"/>
  <c r="AY1516" i="1"/>
  <c r="AY1515" i="1"/>
  <c r="AY1514" i="1"/>
  <c r="AY1513" i="1"/>
  <c r="AY1512" i="1"/>
  <c r="AY1511" i="1"/>
  <c r="AY1510" i="1"/>
  <c r="AY1509" i="1"/>
  <c r="AY1508" i="1"/>
  <c r="AY1507" i="1"/>
  <c r="AY1506" i="1"/>
  <c r="AY1505" i="1"/>
  <c r="AY1504" i="1"/>
  <c r="AY1503" i="1"/>
  <c r="AY1502" i="1"/>
  <c r="AY1501" i="1"/>
  <c r="AY1500" i="1"/>
  <c r="AY1499" i="1"/>
  <c r="AY1498" i="1"/>
  <c r="AY1497" i="1"/>
  <c r="AY1496" i="1"/>
  <c r="AY1495" i="1"/>
  <c r="AY1494" i="1"/>
  <c r="AY1493" i="1"/>
  <c r="AY1492" i="1"/>
  <c r="AY1491" i="1"/>
  <c r="AY1490" i="1"/>
  <c r="AY1489" i="1"/>
  <c r="AY1488" i="1"/>
  <c r="AY1487" i="1"/>
  <c r="AY1486" i="1"/>
  <c r="AY1485" i="1"/>
  <c r="AY1484" i="1"/>
  <c r="AY1483" i="1"/>
  <c r="AY1482" i="1"/>
  <c r="AY1481" i="1"/>
  <c r="AY1480" i="1"/>
  <c r="AY1479" i="1"/>
  <c r="AY1478" i="1"/>
  <c r="AY1477" i="1"/>
  <c r="AY1476" i="1"/>
  <c r="AY1475" i="1"/>
  <c r="AY1474" i="1"/>
  <c r="AY1473" i="1"/>
  <c r="AY1472" i="1"/>
  <c r="AY1471" i="1"/>
  <c r="AY1470" i="1"/>
  <c r="AY1469" i="1"/>
  <c r="AY1468" i="1"/>
  <c r="AY1467" i="1"/>
  <c r="AY1466" i="1"/>
  <c r="AY1465" i="1"/>
  <c r="AY1464" i="1"/>
  <c r="AY1463" i="1"/>
  <c r="AY1462" i="1"/>
  <c r="AY1461" i="1"/>
  <c r="AY1460" i="1"/>
  <c r="AY1459" i="1"/>
  <c r="AY1458" i="1"/>
  <c r="AY1457" i="1"/>
  <c r="AY1456" i="1"/>
  <c r="AY1455" i="1"/>
  <c r="AY1454" i="1"/>
  <c r="AY1453" i="1"/>
  <c r="AY1452" i="1"/>
  <c r="AY1451" i="1"/>
  <c r="AY1450" i="1"/>
  <c r="AY1449" i="1"/>
  <c r="AY1448" i="1"/>
  <c r="AY1447" i="1"/>
  <c r="AY1446" i="1"/>
  <c r="AY1445" i="1"/>
  <c r="AY1444" i="1"/>
  <c r="AY1443" i="1"/>
  <c r="AY1442" i="1"/>
  <c r="AY1441" i="1"/>
  <c r="AY1440" i="1"/>
  <c r="AY1439" i="1"/>
  <c r="AY1438" i="1"/>
  <c r="AY1437" i="1"/>
  <c r="AY1436" i="1"/>
  <c r="AY1435" i="1"/>
  <c r="AY1434" i="1"/>
  <c r="AY1433" i="1"/>
  <c r="AY1432" i="1"/>
  <c r="AY1431" i="1"/>
  <c r="AY1430" i="1"/>
  <c r="AY1429" i="1"/>
  <c r="AY1428" i="1"/>
  <c r="AY1427" i="1"/>
  <c r="AY1426" i="1"/>
  <c r="AY1425" i="1"/>
  <c r="AY1424" i="1"/>
  <c r="AY1423" i="1"/>
  <c r="AY1422" i="1"/>
  <c r="AY1421" i="1"/>
  <c r="AY1420" i="1"/>
  <c r="AY1419" i="1"/>
  <c r="AY1418" i="1"/>
  <c r="AY1417" i="1"/>
  <c r="AY1416" i="1"/>
  <c r="AY1415" i="1"/>
  <c r="AY1414" i="1"/>
  <c r="AY1413" i="1"/>
  <c r="AY1412" i="1"/>
  <c r="AY1411" i="1"/>
  <c r="AY1410" i="1"/>
  <c r="AY1409" i="1"/>
  <c r="AY1408" i="1"/>
  <c r="AY1407" i="1"/>
  <c r="AY1406" i="1"/>
  <c r="AY1405" i="1"/>
  <c r="AY1404" i="1"/>
  <c r="AY1403" i="1"/>
  <c r="AY1402" i="1"/>
  <c r="AY1401" i="1"/>
  <c r="AY1400" i="1"/>
  <c r="AY1399" i="1"/>
  <c r="AY1398" i="1"/>
  <c r="AY1397" i="1"/>
  <c r="AY1396" i="1"/>
  <c r="AY1395" i="1"/>
  <c r="AY1394" i="1"/>
  <c r="AY1393" i="1"/>
  <c r="AY1392" i="1"/>
  <c r="AY1391" i="1"/>
  <c r="AY1390" i="1"/>
  <c r="AY1389" i="1"/>
  <c r="AY1388" i="1"/>
  <c r="AY1387" i="1"/>
  <c r="AY1386" i="1"/>
  <c r="AY1385" i="1"/>
  <c r="AY1384" i="1"/>
  <c r="AY1383" i="1"/>
  <c r="AY1382" i="1"/>
  <c r="AY1381" i="1"/>
  <c r="AY1380" i="1"/>
  <c r="AY1379" i="1"/>
  <c r="AY1378" i="1"/>
  <c r="AY1377" i="1"/>
  <c r="AY1376" i="1"/>
  <c r="AY1375" i="1"/>
  <c r="AY1374" i="1"/>
  <c r="AY1373" i="1"/>
  <c r="AY1372" i="1"/>
  <c r="AY1371" i="1"/>
  <c r="AY1370" i="1"/>
  <c r="AY1369" i="1"/>
  <c r="AY1368" i="1"/>
  <c r="AY1367" i="1"/>
  <c r="AY1366" i="1"/>
  <c r="AY1365" i="1"/>
  <c r="AY1364" i="1"/>
  <c r="AY1363" i="1"/>
  <c r="AY1362" i="1"/>
  <c r="AY1361" i="1"/>
  <c r="AY1360" i="1"/>
  <c r="AY1359" i="1"/>
  <c r="AY1358" i="1"/>
  <c r="AY1357" i="1"/>
  <c r="AY1356" i="1"/>
  <c r="AY1355" i="1"/>
  <c r="AY1354" i="1"/>
  <c r="AY1353" i="1"/>
  <c r="AY1352" i="1"/>
  <c r="AY1351" i="1"/>
  <c r="AY1350" i="1"/>
  <c r="AY1349" i="1"/>
  <c r="AY1348" i="1"/>
  <c r="AY1347" i="1"/>
  <c r="AY1346" i="1"/>
  <c r="AY1345" i="1"/>
  <c r="AY1344" i="1"/>
  <c r="AY1343" i="1"/>
  <c r="AY1342" i="1"/>
  <c r="AY1341" i="1"/>
  <c r="AY1340" i="1"/>
  <c r="AY1339" i="1"/>
  <c r="AY1338" i="1"/>
  <c r="AY1337" i="1"/>
  <c r="AY1336" i="1"/>
  <c r="AY1335" i="1"/>
  <c r="AY1334" i="1"/>
  <c r="AY1333" i="1"/>
  <c r="AY1332" i="1"/>
  <c r="AY1331" i="1"/>
  <c r="AY1330" i="1"/>
  <c r="AY1329" i="1"/>
  <c r="AY1328" i="1"/>
  <c r="AY1327" i="1"/>
  <c r="AY1326" i="1"/>
  <c r="AY1325" i="1"/>
  <c r="AY1324" i="1"/>
  <c r="AY1323" i="1"/>
  <c r="AY1322" i="1"/>
  <c r="AY1321" i="1"/>
  <c r="AY1320" i="1"/>
  <c r="AY1319" i="1"/>
  <c r="AY1318" i="1"/>
  <c r="AY1317" i="1"/>
  <c r="AY1316" i="1"/>
  <c r="AY1315" i="1"/>
  <c r="AY1314" i="1"/>
  <c r="AY1313" i="1"/>
  <c r="AY1312" i="1"/>
  <c r="AY1311" i="1"/>
  <c r="AY1310" i="1"/>
  <c r="AY1309" i="1"/>
  <c r="AY1308" i="1"/>
  <c r="AY1307" i="1"/>
  <c r="AY1306" i="1"/>
  <c r="AY1305" i="1"/>
  <c r="AY1304" i="1"/>
  <c r="AY1303" i="1"/>
  <c r="AY1302" i="1"/>
  <c r="AY1301" i="1"/>
  <c r="AY1300" i="1"/>
  <c r="AY1299" i="1"/>
  <c r="AY1298" i="1"/>
  <c r="AY1297" i="1"/>
  <c r="AY1296" i="1"/>
  <c r="AY1295" i="1"/>
  <c r="AY1294" i="1"/>
  <c r="AY1293" i="1"/>
  <c r="AY1292" i="1"/>
  <c r="AY1291" i="1"/>
  <c r="AY1290" i="1"/>
  <c r="AY1289" i="1"/>
  <c r="AY1288" i="1"/>
  <c r="AY1287" i="1"/>
  <c r="AY1286" i="1"/>
  <c r="AY1285" i="1"/>
  <c r="AY1284" i="1"/>
  <c r="AY1283" i="1"/>
  <c r="AY1282" i="1"/>
  <c r="AY1281" i="1"/>
  <c r="AY1280" i="1"/>
  <c r="AY1279" i="1"/>
  <c r="AY1278" i="1"/>
  <c r="AY1277" i="1"/>
  <c r="AY1276" i="1"/>
  <c r="AY1275" i="1"/>
  <c r="AY1274" i="1"/>
  <c r="AY1273" i="1"/>
  <c r="AY1272" i="1"/>
  <c r="AY1271" i="1"/>
  <c r="AY1270" i="1"/>
  <c r="AY1269" i="1"/>
  <c r="AY1268" i="1"/>
  <c r="AY1267" i="1"/>
  <c r="AY1266" i="1"/>
  <c r="AY1265" i="1"/>
  <c r="AY1264" i="1"/>
  <c r="AY1263" i="1"/>
  <c r="AY1262" i="1"/>
  <c r="AY1261" i="1"/>
  <c r="AY1260" i="1"/>
  <c r="AY1259" i="1"/>
  <c r="AY1258" i="1"/>
  <c r="AY1257" i="1"/>
  <c r="AY1256" i="1"/>
  <c r="AY1255" i="1"/>
  <c r="AY1254" i="1"/>
  <c r="AY1253" i="1"/>
  <c r="AY1252" i="1"/>
  <c r="AY1251" i="1"/>
  <c r="AY1250" i="1"/>
  <c r="AY1249" i="1"/>
  <c r="AY1248" i="1"/>
  <c r="AY1247" i="1"/>
  <c r="AY1246" i="1"/>
  <c r="AY1245" i="1"/>
  <c r="AY1244" i="1"/>
  <c r="AY1243" i="1"/>
  <c r="AY1242" i="1"/>
  <c r="AY1241" i="1"/>
  <c r="AY1240" i="1"/>
  <c r="AY1239" i="1"/>
  <c r="AY1238" i="1"/>
  <c r="AY1237" i="1"/>
  <c r="AY1236" i="1"/>
  <c r="AY1235" i="1"/>
  <c r="AY1234" i="1"/>
  <c r="AY1233" i="1"/>
  <c r="AY1232" i="1"/>
  <c r="AY1231" i="1"/>
  <c r="AY1230" i="1"/>
  <c r="AY1229" i="1"/>
  <c r="AY1228" i="1"/>
  <c r="AY1227" i="1"/>
  <c r="AY1226" i="1"/>
  <c r="AY1225" i="1"/>
  <c r="AY1224" i="1"/>
  <c r="AY1223" i="1"/>
  <c r="AY1222" i="1"/>
  <c r="AY1221" i="1"/>
  <c r="AY1220" i="1"/>
  <c r="AY1219" i="1"/>
  <c r="AY1218" i="1"/>
  <c r="AY1217" i="1"/>
  <c r="AY1216" i="1"/>
  <c r="AY1215" i="1"/>
  <c r="AY1214" i="1"/>
  <c r="AY1213" i="1"/>
  <c r="AY1212" i="1"/>
  <c r="AY1211" i="1"/>
  <c r="AY1210" i="1"/>
  <c r="AY1209" i="1"/>
  <c r="AY1208" i="1"/>
  <c r="AY1207" i="1"/>
  <c r="AY1206" i="1"/>
  <c r="AY1205" i="1"/>
  <c r="AY1204" i="1"/>
  <c r="AY1203" i="1"/>
  <c r="AY1202" i="1"/>
  <c r="AY1201" i="1"/>
  <c r="AY1200" i="1"/>
  <c r="AY1199" i="1"/>
  <c r="AY1198" i="1"/>
  <c r="AY1197" i="1"/>
  <c r="AY1196" i="1"/>
  <c r="AY1195" i="1"/>
  <c r="AY1194" i="1"/>
  <c r="AY1193" i="1"/>
  <c r="AY1192" i="1"/>
  <c r="AY1191" i="1"/>
  <c r="AY1190" i="1"/>
  <c r="AY1189" i="1"/>
  <c r="AY1188" i="1"/>
  <c r="AY1187" i="1"/>
  <c r="AY1186" i="1"/>
  <c r="AY1185" i="1"/>
  <c r="AY1184" i="1"/>
  <c r="AY1183" i="1"/>
  <c r="AY1182" i="1"/>
  <c r="AY1181" i="1"/>
  <c r="AY1180" i="1"/>
  <c r="AY1179" i="1"/>
  <c r="AY1178" i="1"/>
  <c r="AY1177" i="1"/>
  <c r="AY1176" i="1"/>
  <c r="AY1175" i="1"/>
  <c r="AY1174" i="1"/>
  <c r="AY1173" i="1"/>
  <c r="AY1172" i="1"/>
  <c r="AY1171" i="1"/>
  <c r="AY1170" i="1"/>
  <c r="AY1169" i="1"/>
  <c r="AY1168" i="1"/>
  <c r="AY1167" i="1"/>
  <c r="AY1166" i="1"/>
  <c r="AY1165" i="1"/>
  <c r="AY1164" i="1"/>
  <c r="AY1163" i="1"/>
  <c r="AY1162" i="1"/>
  <c r="AY1161" i="1"/>
  <c r="AY1160" i="1"/>
  <c r="AY1159" i="1"/>
  <c r="AY1158" i="1"/>
  <c r="AY1157" i="1"/>
  <c r="AY1156" i="1"/>
  <c r="AY1155" i="1"/>
  <c r="AY1154" i="1"/>
  <c r="AY1153" i="1"/>
  <c r="AY1152" i="1"/>
  <c r="AY1151" i="1"/>
  <c r="AY1150" i="1"/>
  <c r="AY1149" i="1"/>
  <c r="AY1148" i="1"/>
  <c r="AY1147" i="1"/>
  <c r="AY1146" i="1"/>
  <c r="AY1145" i="1"/>
  <c r="AY1144" i="1"/>
  <c r="AY1143" i="1"/>
  <c r="AY1142" i="1"/>
  <c r="AY1141" i="1"/>
  <c r="AY1140" i="1"/>
  <c r="AY1139" i="1"/>
  <c r="AY1138" i="1"/>
  <c r="AY1137" i="1"/>
  <c r="AY1136" i="1"/>
  <c r="AY1135" i="1"/>
  <c r="AY1134" i="1"/>
  <c r="AY1133" i="1"/>
  <c r="AY1132" i="1"/>
  <c r="AY1131" i="1"/>
  <c r="AY1130" i="1"/>
  <c r="AY1129" i="1"/>
  <c r="AY1128" i="1"/>
  <c r="AY1127" i="1"/>
  <c r="AY1126" i="1"/>
  <c r="AY1125" i="1"/>
  <c r="AY1124" i="1"/>
  <c r="AY1123" i="1"/>
  <c r="AY1122" i="1"/>
  <c r="AY1121" i="1"/>
  <c r="AY1120" i="1"/>
  <c r="AY1119" i="1"/>
  <c r="AY1118" i="1"/>
  <c r="AY1117" i="1"/>
  <c r="AY1116" i="1"/>
  <c r="AY1115" i="1"/>
  <c r="AY1114" i="1"/>
  <c r="AY1113" i="1"/>
  <c r="AY1112" i="1"/>
  <c r="AY1111" i="1"/>
  <c r="AY1110" i="1"/>
  <c r="AY1109" i="1"/>
  <c r="AY1108" i="1"/>
  <c r="AY1107" i="1"/>
  <c r="AY1106" i="1"/>
  <c r="AY1105" i="1"/>
  <c r="AY1104" i="1"/>
  <c r="AY1103" i="1"/>
  <c r="AY1102" i="1"/>
  <c r="AY1101" i="1"/>
  <c r="AY1100" i="1"/>
  <c r="AY1099" i="1"/>
  <c r="AY1098" i="1"/>
  <c r="AY1097" i="1"/>
  <c r="AY1096" i="1"/>
  <c r="AY1095" i="1"/>
  <c r="AY1094" i="1"/>
  <c r="AY1093" i="1"/>
  <c r="AY1092" i="1"/>
  <c r="AY1091" i="1"/>
  <c r="AY1090" i="1"/>
  <c r="AY1089" i="1"/>
  <c r="AY1088" i="1"/>
  <c r="AY1087" i="1"/>
  <c r="AY1086" i="1"/>
  <c r="AY1085" i="1"/>
  <c r="AY1084" i="1"/>
  <c r="AY1083" i="1"/>
  <c r="AY1082" i="1"/>
  <c r="AY1081" i="1"/>
  <c r="AY1080" i="1"/>
  <c r="AY1079" i="1"/>
  <c r="AY1078" i="1"/>
  <c r="AY1077" i="1"/>
  <c r="AY1076" i="1"/>
  <c r="AY1075" i="1"/>
  <c r="AY1074" i="1"/>
  <c r="AY1073" i="1"/>
  <c r="AY1072" i="1"/>
  <c r="AY1071" i="1"/>
  <c r="AY1070" i="1"/>
  <c r="AY1069" i="1"/>
  <c r="AY1068" i="1"/>
  <c r="AY1067" i="1"/>
  <c r="AY1066" i="1"/>
  <c r="AY1065" i="1"/>
  <c r="AY1064" i="1"/>
  <c r="AY1063" i="1"/>
  <c r="AY1062" i="1"/>
  <c r="AY1061" i="1"/>
  <c r="AY1060" i="1"/>
  <c r="AY1059" i="1"/>
  <c r="AY1058" i="1"/>
  <c r="AY1057" i="1"/>
  <c r="AY1056" i="1"/>
  <c r="AY1055" i="1"/>
  <c r="AY1054" i="1"/>
  <c r="AY1053" i="1"/>
  <c r="AY1052" i="1"/>
  <c r="AY1051" i="1"/>
  <c r="AY1050" i="1"/>
  <c r="AY1049" i="1"/>
  <c r="AY1048" i="1"/>
  <c r="AY1047" i="1"/>
  <c r="AY1046" i="1"/>
  <c r="AY1045" i="1"/>
  <c r="AY1044" i="1"/>
  <c r="AY1043" i="1"/>
  <c r="AY1042" i="1"/>
  <c r="AY1041" i="1"/>
  <c r="AY1040" i="1"/>
  <c r="AY1039" i="1"/>
  <c r="AY1038" i="1"/>
  <c r="AY1037" i="1"/>
  <c r="AY1036" i="1"/>
  <c r="AY1035" i="1"/>
  <c r="AY1034" i="1"/>
  <c r="AY1033" i="1"/>
  <c r="AY1032" i="1"/>
  <c r="AY1031" i="1"/>
  <c r="AY1030" i="1"/>
  <c r="AY1029" i="1"/>
  <c r="AY1028" i="1"/>
  <c r="AY1027" i="1"/>
  <c r="AY1026" i="1"/>
  <c r="AY1025" i="1"/>
  <c r="AY1024" i="1"/>
  <c r="AY1023" i="1"/>
  <c r="AY1022" i="1"/>
  <c r="AY1021" i="1"/>
  <c r="AY1020" i="1"/>
  <c r="AY1019" i="1"/>
  <c r="AY1018" i="1"/>
  <c r="AY1017" i="1"/>
  <c r="AY1016" i="1"/>
  <c r="AY1015" i="1"/>
  <c r="AY1014" i="1"/>
  <c r="AY1013" i="1"/>
  <c r="AY1012" i="1"/>
  <c r="AY1011" i="1"/>
  <c r="AY1010" i="1"/>
  <c r="AY1009" i="1"/>
  <c r="AY1008" i="1"/>
  <c r="AY1007" i="1"/>
  <c r="AY1006" i="1"/>
  <c r="AY1005" i="1"/>
  <c r="AY1004" i="1"/>
  <c r="AY1003" i="1"/>
  <c r="AY1002" i="1"/>
  <c r="AY1001" i="1"/>
  <c r="AY1000" i="1"/>
  <c r="AY999" i="1"/>
  <c r="AY998" i="1"/>
  <c r="AY997" i="1"/>
  <c r="AY996" i="1"/>
  <c r="AY995" i="1"/>
  <c r="AY994" i="1"/>
  <c r="AY993" i="1"/>
  <c r="AY992" i="1"/>
  <c r="AY991" i="1"/>
  <c r="AY990" i="1"/>
  <c r="AY989" i="1"/>
  <c r="AY988" i="1"/>
  <c r="AY987" i="1"/>
  <c r="AY986" i="1"/>
  <c r="AY985" i="1"/>
  <c r="AY984" i="1"/>
  <c r="AY983" i="1"/>
  <c r="AY982" i="1"/>
  <c r="AY981" i="1"/>
  <c r="AY980" i="1"/>
  <c r="AY979" i="1"/>
  <c r="AY978" i="1"/>
  <c r="AY977" i="1"/>
  <c r="AY976" i="1"/>
  <c r="AY975" i="1"/>
  <c r="AY974" i="1"/>
  <c r="AY973" i="1"/>
  <c r="AY972" i="1"/>
  <c r="AY971" i="1"/>
  <c r="AY970" i="1"/>
  <c r="AY969" i="1"/>
  <c r="AY968" i="1"/>
  <c r="AY967" i="1"/>
  <c r="AY966" i="1"/>
  <c r="AY965" i="1"/>
  <c r="AY964" i="1"/>
  <c r="AY963" i="1"/>
  <c r="AY962" i="1"/>
  <c r="AY961" i="1"/>
  <c r="AY960" i="1"/>
  <c r="AY959" i="1"/>
  <c r="AY958" i="1"/>
  <c r="AY957" i="1"/>
  <c r="AY956" i="1"/>
  <c r="AY955" i="1"/>
  <c r="AY954" i="1"/>
  <c r="AY953" i="1"/>
  <c r="AY952" i="1"/>
  <c r="AY951" i="1"/>
  <c r="AY950" i="1"/>
  <c r="AY949" i="1"/>
  <c r="AY948" i="1"/>
  <c r="AY947" i="1"/>
  <c r="AY946" i="1"/>
  <c r="AY945" i="1"/>
  <c r="AY944" i="1"/>
  <c r="AY943" i="1"/>
  <c r="AY942" i="1"/>
  <c r="AY941" i="1"/>
  <c r="AY940" i="1"/>
  <c r="AY939" i="1"/>
  <c r="AY938" i="1"/>
  <c r="AY937" i="1"/>
  <c r="AY936" i="1"/>
  <c r="AY935" i="1"/>
  <c r="AY934" i="1"/>
  <c r="AY933" i="1"/>
  <c r="AY932" i="1"/>
  <c r="AY931" i="1"/>
  <c r="AY930" i="1"/>
  <c r="AY929" i="1"/>
  <c r="AY928" i="1"/>
  <c r="AY927" i="1"/>
  <c r="AY926" i="1"/>
  <c r="AY925" i="1"/>
  <c r="AY924" i="1"/>
  <c r="AY923" i="1"/>
  <c r="AY922" i="1"/>
  <c r="AY921" i="1"/>
  <c r="AY920" i="1"/>
  <c r="AY919" i="1"/>
  <c r="AY918" i="1"/>
  <c r="AY917" i="1"/>
  <c r="AY916" i="1"/>
  <c r="AY915" i="1"/>
  <c r="AY914" i="1"/>
  <c r="AY913" i="1"/>
  <c r="AY912" i="1"/>
  <c r="AY911" i="1"/>
  <c r="AY910" i="1"/>
  <c r="AY909" i="1"/>
  <c r="AY908" i="1"/>
  <c r="AY907" i="1"/>
  <c r="AY906" i="1"/>
  <c r="AY905" i="1"/>
  <c r="AY904" i="1"/>
  <c r="AY903" i="1"/>
  <c r="AY902" i="1"/>
  <c r="AY901" i="1"/>
  <c r="AY900" i="1"/>
  <c r="AY899" i="1"/>
  <c r="AY898" i="1"/>
  <c r="AY897" i="1"/>
  <c r="AY896" i="1"/>
  <c r="AY895" i="1"/>
  <c r="AY894" i="1"/>
  <c r="AY893" i="1"/>
  <c r="AY892" i="1"/>
  <c r="AY891" i="1"/>
  <c r="AY890" i="1"/>
  <c r="AY889" i="1"/>
  <c r="AY888" i="1"/>
  <c r="AY887" i="1"/>
  <c r="AY886" i="1"/>
  <c r="AY885" i="1"/>
  <c r="AY884" i="1"/>
  <c r="AY883" i="1"/>
  <c r="AY882" i="1"/>
  <c r="AY881" i="1"/>
  <c r="AY880" i="1"/>
  <c r="AY879" i="1"/>
  <c r="AY878" i="1"/>
  <c r="AY877" i="1"/>
  <c r="AY876" i="1"/>
  <c r="AY875" i="1"/>
  <c r="AY874" i="1"/>
  <c r="AY873" i="1"/>
  <c r="AY872" i="1"/>
  <c r="AY871" i="1"/>
  <c r="AY870" i="1"/>
  <c r="AY869" i="1"/>
  <c r="AY868" i="1"/>
  <c r="AY867" i="1"/>
  <c r="AY866" i="1"/>
  <c r="AY865" i="1"/>
  <c r="AY864" i="1"/>
  <c r="AY863" i="1"/>
  <c r="AY862" i="1"/>
  <c r="AY861" i="1"/>
  <c r="AY860" i="1"/>
  <c r="AY859" i="1"/>
  <c r="AY858" i="1"/>
  <c r="AY857" i="1"/>
  <c r="AY856" i="1"/>
  <c r="AY855" i="1"/>
  <c r="AY854" i="1"/>
  <c r="AY853" i="1"/>
  <c r="AY852" i="1"/>
  <c r="AY851" i="1"/>
  <c r="AY850" i="1"/>
  <c r="AY849" i="1"/>
  <c r="AY848" i="1"/>
  <c r="AY847" i="1"/>
  <c r="AY846" i="1"/>
  <c r="AY845" i="1"/>
  <c r="AY844" i="1"/>
  <c r="AY843" i="1"/>
  <c r="AY842" i="1"/>
  <c r="AY841" i="1"/>
  <c r="AY840" i="1"/>
  <c r="AY839" i="1"/>
  <c r="AY838" i="1"/>
  <c r="AY837" i="1"/>
  <c r="AY836" i="1"/>
  <c r="AY835" i="1"/>
  <c r="AY834" i="1"/>
  <c r="AY833" i="1"/>
  <c r="AY832" i="1"/>
  <c r="AY831" i="1"/>
  <c r="AY830" i="1"/>
  <c r="AY829" i="1"/>
  <c r="AY828" i="1"/>
  <c r="AY827" i="1"/>
  <c r="AY826" i="1"/>
  <c r="AY825" i="1"/>
  <c r="AY824" i="1"/>
  <c r="AY823" i="1"/>
  <c r="AY822" i="1"/>
  <c r="AY821" i="1"/>
  <c r="AY820" i="1"/>
  <c r="AY819" i="1"/>
  <c r="AY818" i="1"/>
  <c r="AY817" i="1"/>
  <c r="AY816" i="1"/>
  <c r="AY815" i="1"/>
  <c r="AY814" i="1"/>
  <c r="AY813" i="1"/>
  <c r="AY812" i="1"/>
  <c r="AY811" i="1"/>
  <c r="AY810" i="1"/>
  <c r="AY809" i="1"/>
  <c r="AY808" i="1"/>
  <c r="AY807" i="1"/>
  <c r="AY806" i="1"/>
  <c r="AY805" i="1"/>
  <c r="AY804" i="1"/>
  <c r="AY803" i="1"/>
  <c r="AY802" i="1"/>
  <c r="AY801" i="1"/>
  <c r="AY800" i="1"/>
  <c r="AY799" i="1"/>
  <c r="AY798" i="1"/>
  <c r="AY797" i="1"/>
  <c r="AY796" i="1"/>
  <c r="AY795" i="1"/>
  <c r="AY794" i="1"/>
  <c r="AY793" i="1"/>
  <c r="AY792" i="1"/>
  <c r="AY791" i="1"/>
  <c r="AY790" i="1"/>
  <c r="AY789" i="1"/>
  <c r="AY788" i="1"/>
  <c r="AY787" i="1"/>
  <c r="AY786" i="1"/>
  <c r="AY785" i="1"/>
  <c r="AY784" i="1"/>
  <c r="AY783" i="1"/>
  <c r="AY782" i="1"/>
  <c r="AY781" i="1"/>
  <c r="AY780" i="1"/>
  <c r="AY779" i="1"/>
  <c r="AY778" i="1"/>
  <c r="AY777" i="1"/>
  <c r="AY776" i="1"/>
  <c r="AY775" i="1"/>
  <c r="AY774" i="1"/>
  <c r="AY773" i="1"/>
  <c r="AY772" i="1"/>
  <c r="AY771" i="1"/>
  <c r="AY770" i="1"/>
  <c r="AY769" i="1"/>
  <c r="AY768" i="1"/>
  <c r="AY767" i="1"/>
  <c r="AY766" i="1"/>
  <c r="AY765" i="1"/>
  <c r="AY764" i="1"/>
  <c r="AY763" i="1"/>
  <c r="AY762" i="1"/>
  <c r="AY761" i="1"/>
  <c r="AY760" i="1"/>
  <c r="AY759" i="1"/>
  <c r="AY758" i="1"/>
  <c r="AY757" i="1"/>
  <c r="AY756" i="1"/>
  <c r="AY755" i="1"/>
  <c r="AY754" i="1"/>
  <c r="AY753" i="1"/>
  <c r="AY752" i="1"/>
  <c r="AY751" i="1"/>
  <c r="AY750" i="1"/>
  <c r="AY749" i="1"/>
  <c r="AY748" i="1"/>
  <c r="AY747" i="1"/>
  <c r="AY746" i="1"/>
  <c r="AY745" i="1"/>
  <c r="AY744" i="1"/>
  <c r="AY743" i="1"/>
  <c r="AY742" i="1"/>
  <c r="AY741" i="1"/>
  <c r="AY740" i="1"/>
  <c r="AY739" i="1"/>
  <c r="AY738" i="1"/>
  <c r="AY737" i="1"/>
  <c r="AY736" i="1"/>
  <c r="AY735" i="1"/>
  <c r="AY734" i="1"/>
  <c r="AY733" i="1"/>
  <c r="AY732" i="1"/>
  <c r="AY731" i="1"/>
  <c r="AY730" i="1"/>
  <c r="AY729" i="1"/>
  <c r="AY728" i="1"/>
  <c r="AY727" i="1"/>
  <c r="AY726" i="1"/>
  <c r="AY725" i="1"/>
  <c r="AY724" i="1"/>
  <c r="AY723" i="1"/>
  <c r="AY722" i="1"/>
  <c r="AY721" i="1"/>
  <c r="AY720" i="1"/>
  <c r="AY719" i="1"/>
  <c r="AY718" i="1"/>
  <c r="AY717" i="1"/>
  <c r="AY716" i="1"/>
  <c r="AY715" i="1"/>
  <c r="AY714" i="1"/>
  <c r="AY713" i="1"/>
  <c r="AY712" i="1"/>
  <c r="AY711" i="1"/>
  <c r="AY710" i="1"/>
  <c r="AY709" i="1"/>
  <c r="AY708" i="1"/>
  <c r="AY707" i="1"/>
  <c r="AY706" i="1"/>
  <c r="AY705" i="1"/>
  <c r="AY704" i="1"/>
  <c r="AY703" i="1"/>
  <c r="AY702" i="1"/>
  <c r="AY701" i="1"/>
  <c r="AY700" i="1"/>
  <c r="AY699" i="1"/>
  <c r="AY698" i="1"/>
  <c r="AY697" i="1"/>
  <c r="AY696" i="1"/>
  <c r="AY695" i="1"/>
  <c r="AY694" i="1"/>
  <c r="AY693" i="1"/>
  <c r="AY692" i="1"/>
  <c r="AY691" i="1"/>
  <c r="AY690" i="1"/>
  <c r="AY689" i="1"/>
  <c r="AY688" i="1"/>
  <c r="AY687" i="1"/>
  <c r="AY686" i="1"/>
  <c r="AY685" i="1"/>
  <c r="AY684" i="1"/>
  <c r="AY683" i="1"/>
  <c r="AY682" i="1"/>
  <c r="AY681" i="1"/>
  <c r="AY680" i="1"/>
  <c r="AY679" i="1"/>
  <c r="AY678" i="1"/>
  <c r="AY677" i="1"/>
  <c r="AY676" i="1"/>
  <c r="AY675" i="1"/>
  <c r="AY674" i="1"/>
  <c r="AY673" i="1"/>
  <c r="AY672" i="1"/>
  <c r="AY671" i="1"/>
  <c r="AY670" i="1"/>
  <c r="AY669" i="1"/>
  <c r="AY668" i="1"/>
  <c r="AY667" i="1"/>
  <c r="AY666" i="1"/>
  <c r="AY665" i="1"/>
  <c r="AY664" i="1"/>
  <c r="AY663" i="1"/>
  <c r="AY662" i="1"/>
  <c r="AY661" i="1"/>
  <c r="AY660" i="1"/>
  <c r="AY659" i="1"/>
  <c r="AY658" i="1"/>
  <c r="AY657" i="1"/>
  <c r="AY656" i="1"/>
  <c r="AY655" i="1"/>
  <c r="AY654" i="1"/>
  <c r="AY653" i="1"/>
  <c r="AY652" i="1"/>
  <c r="AY651" i="1"/>
  <c r="AY650" i="1"/>
  <c r="AY649" i="1"/>
  <c r="AY648" i="1"/>
  <c r="AY647" i="1"/>
  <c r="AY646" i="1"/>
  <c r="AY645" i="1"/>
  <c r="AY644" i="1"/>
  <c r="AY643" i="1"/>
  <c r="AY642" i="1"/>
  <c r="AY641" i="1"/>
  <c r="AY640" i="1"/>
  <c r="AY639" i="1"/>
  <c r="AY638" i="1"/>
  <c r="AY637" i="1"/>
  <c r="AY636" i="1"/>
  <c r="AY635" i="1"/>
  <c r="AY634" i="1"/>
  <c r="AY633" i="1"/>
  <c r="AY632" i="1"/>
  <c r="AY631" i="1"/>
  <c r="AY630" i="1"/>
  <c r="AY629" i="1"/>
  <c r="AY628" i="1"/>
  <c r="AY627" i="1"/>
  <c r="AY626" i="1"/>
  <c r="AY625" i="1"/>
  <c r="AY624" i="1"/>
  <c r="AY623" i="1"/>
  <c r="AY622" i="1"/>
  <c r="AY621" i="1"/>
  <c r="AY620" i="1"/>
  <c r="AY619" i="1"/>
  <c r="AY618" i="1"/>
  <c r="AY617" i="1"/>
  <c r="AY616" i="1"/>
  <c r="AY615" i="1"/>
  <c r="AY614" i="1"/>
  <c r="AY613" i="1"/>
  <c r="AY612" i="1"/>
  <c r="AY611" i="1"/>
  <c r="AY610" i="1"/>
  <c r="AY609" i="1"/>
  <c r="AY608" i="1"/>
  <c r="AY607" i="1"/>
  <c r="AY606" i="1"/>
  <c r="AY605" i="1"/>
  <c r="AY604" i="1"/>
  <c r="AY603" i="1"/>
  <c r="AY602" i="1"/>
  <c r="AY601" i="1"/>
  <c r="AY600" i="1"/>
  <c r="AY599" i="1"/>
  <c r="AY598" i="1"/>
  <c r="AY597" i="1"/>
  <c r="AY596" i="1"/>
  <c r="AY595" i="1"/>
  <c r="AY594" i="1"/>
  <c r="AY593" i="1"/>
  <c r="AY592" i="1"/>
  <c r="AY591" i="1"/>
  <c r="AY590" i="1"/>
  <c r="AY589" i="1"/>
  <c r="AY588" i="1"/>
  <c r="AY587" i="1"/>
  <c r="AY586" i="1"/>
  <c r="AY585" i="1"/>
  <c r="AY584" i="1"/>
  <c r="AY583" i="1"/>
  <c r="AY582" i="1"/>
  <c r="AY581" i="1"/>
  <c r="AY580" i="1"/>
  <c r="AY579" i="1"/>
  <c r="AY578" i="1"/>
  <c r="AY577" i="1"/>
  <c r="AY576" i="1"/>
  <c r="AY575" i="1"/>
  <c r="AY574" i="1"/>
  <c r="AY573" i="1"/>
  <c r="AY572" i="1"/>
  <c r="AY571" i="1"/>
  <c r="AY570" i="1"/>
  <c r="AY569" i="1"/>
  <c r="AY568" i="1"/>
  <c r="AY567" i="1"/>
  <c r="AY566" i="1"/>
  <c r="AY565" i="1"/>
  <c r="AY564" i="1"/>
  <c r="AY563" i="1"/>
  <c r="AY562" i="1"/>
  <c r="AY561" i="1"/>
  <c r="AY560" i="1"/>
  <c r="AY559" i="1"/>
  <c r="AY558" i="1"/>
  <c r="AY557" i="1"/>
  <c r="AY556" i="1"/>
  <c r="AY555" i="1"/>
  <c r="AY554" i="1"/>
  <c r="AY553" i="1"/>
  <c r="AY552" i="1"/>
  <c r="AY551" i="1"/>
  <c r="AY550" i="1"/>
  <c r="AY549" i="1"/>
  <c r="AY548" i="1"/>
  <c r="AY547" i="1"/>
  <c r="AY546" i="1"/>
  <c r="AY545" i="1"/>
  <c r="AY544" i="1"/>
  <c r="AY543" i="1"/>
  <c r="AY542" i="1"/>
  <c r="AY541" i="1"/>
  <c r="AY540" i="1"/>
  <c r="AY539" i="1"/>
  <c r="AY538" i="1"/>
  <c r="AY537" i="1"/>
  <c r="AY536" i="1"/>
  <c r="AY535" i="1"/>
  <c r="AY534" i="1"/>
  <c r="AY533" i="1"/>
  <c r="AY532" i="1"/>
  <c r="AY531" i="1"/>
  <c r="AY530" i="1"/>
  <c r="AY529" i="1"/>
  <c r="AY528" i="1"/>
  <c r="AY527" i="1"/>
  <c r="AY526" i="1"/>
  <c r="AY525" i="1"/>
  <c r="AY524" i="1"/>
  <c r="AY523" i="1"/>
  <c r="AY522" i="1"/>
  <c r="AY521" i="1"/>
  <c r="AY520" i="1"/>
  <c r="AY519" i="1"/>
  <c r="AY518" i="1"/>
  <c r="AY517" i="1"/>
  <c r="AY516" i="1"/>
  <c r="AY515" i="1"/>
  <c r="AY514" i="1"/>
  <c r="AY513" i="1"/>
  <c r="AY512" i="1"/>
  <c r="AY511" i="1"/>
  <c r="AY510" i="1"/>
  <c r="AY509" i="1"/>
  <c r="AY508" i="1"/>
  <c r="AY507" i="1"/>
  <c r="AY506" i="1"/>
  <c r="AY505" i="1"/>
  <c r="AY504" i="1"/>
  <c r="AY503" i="1"/>
  <c r="AY502" i="1"/>
  <c r="AY501" i="1"/>
  <c r="AY500" i="1"/>
  <c r="AY499" i="1"/>
  <c r="AY498" i="1"/>
  <c r="AY497" i="1"/>
  <c r="AY496" i="1"/>
  <c r="AY495" i="1"/>
  <c r="AY494" i="1"/>
  <c r="AY493" i="1"/>
  <c r="AY492" i="1"/>
  <c r="AY491" i="1"/>
  <c r="AY490" i="1"/>
  <c r="AY489" i="1"/>
  <c r="AY488" i="1"/>
  <c r="AY487" i="1"/>
  <c r="AY486" i="1"/>
  <c r="AY485" i="1"/>
  <c r="AY484" i="1"/>
  <c r="AY483" i="1"/>
  <c r="AY482" i="1"/>
  <c r="AY481" i="1"/>
  <c r="AY480" i="1"/>
  <c r="AY479" i="1"/>
  <c r="AY478" i="1"/>
  <c r="AY477" i="1"/>
  <c r="AY476" i="1"/>
  <c r="AY475" i="1"/>
  <c r="AY474" i="1"/>
  <c r="AY473" i="1"/>
  <c r="AY472" i="1"/>
  <c r="AY471" i="1"/>
  <c r="AY470" i="1"/>
  <c r="AY469" i="1"/>
  <c r="AY468" i="1"/>
  <c r="AY467" i="1"/>
  <c r="AY466" i="1"/>
  <c r="AY465" i="1"/>
  <c r="AY464" i="1"/>
  <c r="AY463" i="1"/>
  <c r="AY462" i="1"/>
  <c r="AY461" i="1"/>
  <c r="AY460" i="1"/>
  <c r="AY459" i="1"/>
  <c r="AY458" i="1"/>
  <c r="AY457" i="1"/>
  <c r="AY456" i="1"/>
  <c r="AY455" i="1"/>
  <c r="AY454" i="1"/>
  <c r="AY453" i="1"/>
  <c r="AY452" i="1"/>
  <c r="AY451" i="1"/>
  <c r="AY450" i="1"/>
  <c r="AY449" i="1"/>
  <c r="AY448" i="1"/>
  <c r="AY447" i="1"/>
  <c r="AY446" i="1"/>
  <c r="AY445" i="1"/>
  <c r="AY444" i="1"/>
  <c r="AY443" i="1"/>
  <c r="AY442" i="1"/>
  <c r="AY441" i="1"/>
  <c r="AY440" i="1"/>
  <c r="AY439" i="1"/>
  <c r="AY438" i="1"/>
  <c r="AY437" i="1"/>
  <c r="AY436" i="1"/>
  <c r="AY435" i="1"/>
  <c r="AY434" i="1"/>
  <c r="AY433" i="1"/>
  <c r="AY432" i="1"/>
  <c r="AY431" i="1"/>
  <c r="AY430" i="1"/>
  <c r="AY429" i="1"/>
  <c r="AY428" i="1"/>
  <c r="AY427" i="1"/>
  <c r="AY426" i="1"/>
  <c r="AY425" i="1"/>
  <c r="AY424" i="1"/>
  <c r="AY423" i="1"/>
  <c r="AY422" i="1"/>
  <c r="AY421" i="1"/>
  <c r="AY420" i="1"/>
  <c r="AY419" i="1"/>
  <c r="AY418" i="1"/>
  <c r="AY417" i="1"/>
  <c r="AY416" i="1"/>
  <c r="AY415" i="1"/>
  <c r="AY414" i="1"/>
  <c r="AY413" i="1"/>
  <c r="AY412" i="1"/>
  <c r="AY411" i="1"/>
  <c r="AY410" i="1"/>
  <c r="AY409" i="1"/>
  <c r="AY408" i="1"/>
  <c r="AY407" i="1"/>
  <c r="AY406" i="1"/>
  <c r="AY405" i="1"/>
  <c r="AY404" i="1"/>
  <c r="AY403" i="1"/>
  <c r="AY402" i="1"/>
  <c r="AY401" i="1"/>
  <c r="AY400" i="1"/>
  <c r="AY399" i="1"/>
  <c r="AY398" i="1"/>
  <c r="AY397" i="1"/>
  <c r="AY396" i="1"/>
  <c r="AY395" i="1"/>
  <c r="AY394" i="1"/>
  <c r="AY393" i="1"/>
  <c r="AY392" i="1"/>
  <c r="AY391" i="1"/>
  <c r="AY390" i="1"/>
  <c r="AY389" i="1"/>
  <c r="AY388" i="1"/>
  <c r="AY387" i="1"/>
  <c r="AY386" i="1"/>
  <c r="AY385" i="1"/>
  <c r="AY384" i="1"/>
  <c r="AY383" i="1"/>
  <c r="AY382" i="1"/>
  <c r="AY381" i="1"/>
  <c r="AY380" i="1"/>
  <c r="AY379" i="1"/>
  <c r="AY378" i="1"/>
  <c r="AY377" i="1"/>
  <c r="AY376" i="1"/>
  <c r="AY375" i="1"/>
  <c r="AY374" i="1"/>
  <c r="AY373" i="1"/>
  <c r="AY372" i="1"/>
  <c r="AY371" i="1"/>
  <c r="AY370" i="1"/>
  <c r="AY369" i="1"/>
  <c r="AY368" i="1"/>
  <c r="AY367" i="1"/>
  <c r="AY366" i="1"/>
  <c r="AY365" i="1"/>
  <c r="AY364" i="1"/>
  <c r="AY363" i="1"/>
  <c r="AY362" i="1"/>
  <c r="AY361" i="1"/>
  <c r="AY360" i="1"/>
  <c r="AY359" i="1"/>
  <c r="AY358" i="1"/>
  <c r="AY357" i="1"/>
  <c r="AY356" i="1"/>
  <c r="AY355" i="1"/>
  <c r="AY354" i="1"/>
  <c r="AY353" i="1"/>
  <c r="AY352" i="1"/>
  <c r="AY351" i="1"/>
  <c r="AY350" i="1"/>
  <c r="AY349" i="1"/>
  <c r="AY348" i="1"/>
  <c r="AY347" i="1"/>
  <c r="AY346" i="1"/>
  <c r="AY345" i="1"/>
  <c r="AY344" i="1"/>
  <c r="AY343" i="1"/>
  <c r="AY342" i="1"/>
  <c r="AY341" i="1"/>
  <c r="AY340" i="1"/>
  <c r="AY339" i="1"/>
  <c r="AY338" i="1"/>
  <c r="AY337" i="1"/>
  <c r="AY336" i="1"/>
  <c r="AY335" i="1"/>
  <c r="AY334" i="1"/>
  <c r="AY333" i="1"/>
  <c r="AY332" i="1"/>
  <c r="AY331" i="1"/>
  <c r="AY330" i="1"/>
  <c r="AY329" i="1"/>
  <c r="AY328" i="1"/>
  <c r="AY327" i="1"/>
  <c r="AY326" i="1"/>
  <c r="AY325" i="1"/>
  <c r="AY324" i="1"/>
  <c r="AY323" i="1"/>
  <c r="AY322" i="1"/>
  <c r="AY321" i="1"/>
  <c r="AY320" i="1"/>
  <c r="AY319" i="1"/>
  <c r="AY318" i="1"/>
  <c r="AY317" i="1"/>
  <c r="AY316" i="1"/>
  <c r="AY315" i="1"/>
  <c r="AY314" i="1"/>
  <c r="AY313" i="1"/>
  <c r="AY312" i="1"/>
  <c r="AY311" i="1"/>
  <c r="AY310" i="1"/>
  <c r="AY309" i="1"/>
  <c r="AY308" i="1"/>
  <c r="AY307" i="1"/>
  <c r="AY306" i="1"/>
  <c r="AY305" i="1"/>
  <c r="AY304" i="1"/>
  <c r="AY303" i="1"/>
  <c r="AY302" i="1"/>
  <c r="AY301" i="1"/>
  <c r="AY300" i="1"/>
  <c r="AY299" i="1"/>
  <c r="AY298" i="1"/>
  <c r="AY297" i="1"/>
  <c r="AY296" i="1"/>
  <c r="AY295" i="1"/>
  <c r="AY294" i="1"/>
  <c r="AY293" i="1"/>
  <c r="AY292" i="1"/>
  <c r="AY291" i="1"/>
  <c r="AY290" i="1"/>
  <c r="AY289" i="1"/>
  <c r="AY288" i="1"/>
  <c r="AY287" i="1"/>
  <c r="AY286" i="1"/>
  <c r="AY285" i="1"/>
  <c r="AY284" i="1"/>
  <c r="AY283" i="1"/>
  <c r="AY282" i="1"/>
  <c r="AY281" i="1"/>
  <c r="AY280" i="1"/>
  <c r="AY279" i="1"/>
  <c r="AY278" i="1"/>
  <c r="AY277" i="1"/>
  <c r="AY276" i="1"/>
  <c r="AY275" i="1"/>
  <c r="AY274" i="1"/>
  <c r="AY273" i="1"/>
  <c r="AY272" i="1"/>
  <c r="AY271" i="1"/>
  <c r="AY270" i="1"/>
  <c r="AY269" i="1"/>
  <c r="AY268" i="1"/>
  <c r="AY267" i="1"/>
  <c r="AY266" i="1"/>
  <c r="AY265" i="1"/>
  <c r="AY264" i="1"/>
  <c r="AY263" i="1"/>
  <c r="AY262" i="1"/>
  <c r="AY261" i="1"/>
  <c r="AY260" i="1"/>
  <c r="AY259" i="1"/>
  <c r="AY258" i="1"/>
  <c r="AY257" i="1"/>
  <c r="AY256" i="1"/>
  <c r="AY255" i="1"/>
  <c r="AY254" i="1"/>
  <c r="AY253" i="1"/>
  <c r="AY252" i="1"/>
  <c r="AY251" i="1"/>
  <c r="AY250" i="1"/>
  <c r="AY249" i="1"/>
  <c r="AY248" i="1"/>
  <c r="AY247" i="1"/>
  <c r="AY246" i="1"/>
  <c r="AY245" i="1"/>
  <c r="AY244" i="1"/>
  <c r="AY243" i="1"/>
  <c r="AY242" i="1"/>
  <c r="AY241" i="1"/>
  <c r="AY240" i="1"/>
  <c r="AY239" i="1"/>
  <c r="AY238" i="1"/>
  <c r="AY237" i="1"/>
  <c r="AY236" i="1"/>
  <c r="AY235" i="1"/>
  <c r="AY234" i="1"/>
  <c r="AY233" i="1"/>
  <c r="AY232" i="1"/>
  <c r="AY231" i="1"/>
  <c r="AY230" i="1"/>
  <c r="AY229" i="1"/>
  <c r="AY228" i="1"/>
  <c r="AY227" i="1"/>
  <c r="AY226" i="1"/>
  <c r="AY225" i="1"/>
  <c r="AY224" i="1"/>
  <c r="AY223" i="1"/>
  <c r="AY222" i="1"/>
  <c r="AY221" i="1"/>
  <c r="AY220" i="1"/>
  <c r="AY219" i="1"/>
  <c r="AY218" i="1"/>
  <c r="AY217" i="1"/>
  <c r="AY216" i="1"/>
  <c r="AY215" i="1"/>
  <c r="AY214" i="1"/>
  <c r="AY213" i="1"/>
  <c r="AY212" i="1"/>
  <c r="AY211" i="1"/>
  <c r="AY210" i="1"/>
  <c r="AY209" i="1"/>
  <c r="AY208" i="1"/>
  <c r="AY207" i="1"/>
  <c r="AY206" i="1"/>
  <c r="AY205" i="1"/>
  <c r="AY204" i="1"/>
  <c r="AY203" i="1"/>
  <c r="AY202" i="1"/>
  <c r="AY201" i="1"/>
  <c r="AY200" i="1"/>
  <c r="AY199" i="1"/>
  <c r="AY198" i="1"/>
  <c r="AY197" i="1"/>
  <c r="AY196" i="1"/>
  <c r="AY195" i="1"/>
  <c r="AY194" i="1"/>
  <c r="AY193" i="1"/>
  <c r="AY192" i="1"/>
  <c r="AY191" i="1"/>
  <c r="AY190" i="1"/>
  <c r="AY189" i="1"/>
  <c r="AY188" i="1"/>
  <c r="AY187" i="1"/>
  <c r="AY186" i="1"/>
  <c r="AY185" i="1"/>
  <c r="AY184" i="1"/>
  <c r="AY183" i="1"/>
  <c r="AY182" i="1"/>
  <c r="AY181" i="1"/>
  <c r="AY180" i="1"/>
  <c r="AY179" i="1"/>
  <c r="AY178" i="1"/>
  <c r="AY177" i="1"/>
  <c r="AY176" i="1"/>
  <c r="AY175" i="1"/>
  <c r="AY174" i="1"/>
  <c r="AY173" i="1"/>
  <c r="AY172" i="1"/>
  <c r="AY171" i="1"/>
  <c r="AY170" i="1"/>
  <c r="AY169" i="1"/>
  <c r="AY168" i="1"/>
  <c r="AY167" i="1"/>
  <c r="AY166" i="1"/>
  <c r="AY165" i="1"/>
  <c r="AY164" i="1"/>
  <c r="AY163" i="1"/>
  <c r="AY162" i="1"/>
  <c r="AY161" i="1"/>
  <c r="AY160" i="1"/>
  <c r="AY159" i="1"/>
  <c r="AY158" i="1"/>
  <c r="AY157" i="1"/>
  <c r="AY156" i="1"/>
  <c r="AY155" i="1"/>
  <c r="AY154" i="1"/>
  <c r="AY153" i="1"/>
  <c r="AY152" i="1"/>
  <c r="AY151" i="1"/>
  <c r="AY150" i="1"/>
  <c r="AY149" i="1"/>
  <c r="AY148" i="1"/>
  <c r="AY147" i="1"/>
  <c r="AY146" i="1"/>
  <c r="AY145" i="1"/>
  <c r="AY144" i="1"/>
  <c r="AY143" i="1"/>
  <c r="AY142" i="1"/>
  <c r="AY141" i="1"/>
  <c r="AY140" i="1"/>
  <c r="AY139" i="1"/>
  <c r="AY138" i="1"/>
  <c r="AY137" i="1"/>
  <c r="AY136" i="1"/>
  <c r="AY135" i="1"/>
  <c r="AY134" i="1"/>
  <c r="AY133" i="1"/>
  <c r="AY132" i="1"/>
  <c r="AY131" i="1"/>
  <c r="AY130" i="1"/>
  <c r="AY129" i="1"/>
  <c r="AY128" i="1"/>
  <c r="AY127" i="1"/>
  <c r="AY126" i="1"/>
  <c r="AY125" i="1"/>
  <c r="AY124" i="1"/>
  <c r="AY123" i="1"/>
  <c r="AY122" i="1"/>
  <c r="AY121" i="1"/>
  <c r="AY120" i="1"/>
  <c r="AY119" i="1"/>
  <c r="AY118" i="1"/>
  <c r="AY117" i="1"/>
  <c r="AY116" i="1"/>
  <c r="AY115" i="1"/>
  <c r="AY114" i="1"/>
  <c r="AY113" i="1"/>
  <c r="AY112" i="1"/>
  <c r="AY111" i="1"/>
  <c r="AY110" i="1"/>
  <c r="AY109" i="1"/>
  <c r="AY108" i="1"/>
  <c r="AY107" i="1"/>
  <c r="AY106" i="1"/>
  <c r="AY105" i="1"/>
  <c r="AY104" i="1"/>
  <c r="AY103" i="1"/>
  <c r="AY102" i="1"/>
  <c r="AY101" i="1"/>
  <c r="AY100" i="1"/>
  <c r="AY99" i="1"/>
  <c r="AY98" i="1"/>
  <c r="AY97" i="1"/>
  <c r="AY96" i="1"/>
  <c r="AY95" i="1"/>
  <c r="AY94" i="1"/>
  <c r="AY93" i="1"/>
  <c r="AY92" i="1"/>
  <c r="AY91" i="1"/>
  <c r="AY90" i="1"/>
  <c r="AY89" i="1"/>
  <c r="AY88" i="1"/>
  <c r="AY87" i="1"/>
  <c r="AY86" i="1"/>
  <c r="AY85" i="1"/>
  <c r="AY84" i="1"/>
  <c r="AY83" i="1"/>
  <c r="AY82" i="1"/>
  <c r="AY81" i="1"/>
  <c r="AY80" i="1"/>
  <c r="AY79" i="1"/>
  <c r="AY78" i="1"/>
  <c r="AY77" i="1"/>
  <c r="AY76" i="1"/>
  <c r="AY75" i="1"/>
  <c r="AY74" i="1"/>
  <c r="AY73" i="1"/>
  <c r="AY72" i="1"/>
  <c r="AY71" i="1"/>
  <c r="AY70" i="1"/>
  <c r="AY69" i="1"/>
  <c r="AY68" i="1"/>
  <c r="AY67" i="1"/>
  <c r="AY66" i="1"/>
  <c r="AY65" i="1"/>
  <c r="AY64" i="1"/>
  <c r="AY63" i="1"/>
  <c r="AY62" i="1"/>
  <c r="AY61" i="1"/>
  <c r="AY60" i="1"/>
  <c r="AY59" i="1"/>
  <c r="AY58" i="1"/>
  <c r="AY57" i="1"/>
  <c r="AY56" i="1"/>
  <c r="AY55" i="1"/>
  <c r="AY54" i="1"/>
  <c r="AY53" i="1"/>
  <c r="AY52" i="1"/>
  <c r="AY51" i="1"/>
  <c r="AY50" i="1"/>
  <c r="AY49" i="1"/>
  <c r="AY48" i="1"/>
  <c r="AY47" i="1"/>
  <c r="AY46" i="1"/>
  <c r="AY45" i="1"/>
  <c r="AY44" i="1"/>
  <c r="AY43" i="1"/>
  <c r="AY42" i="1"/>
  <c r="AY41" i="1"/>
  <c r="AY40" i="1"/>
  <c r="AY39" i="1"/>
  <c r="AY38" i="1"/>
  <c r="AY37" i="1"/>
  <c r="AY36" i="1"/>
  <c r="AY35" i="1"/>
  <c r="AY34" i="1"/>
  <c r="AY33" i="1"/>
  <c r="AY32" i="1"/>
  <c r="AY31" i="1"/>
  <c r="AY30" i="1"/>
  <c r="AY29" i="1"/>
  <c r="AY28" i="1"/>
  <c r="AY27" i="1"/>
  <c r="AY26" i="1"/>
  <c r="AY25" i="1"/>
  <c r="AY24" i="1"/>
  <c r="AY23" i="1"/>
  <c r="AY22" i="1"/>
  <c r="AY21" i="1"/>
  <c r="AY20" i="1"/>
  <c r="AY19" i="1"/>
  <c r="AY18" i="1"/>
  <c r="AY17" i="1"/>
  <c r="AY16" i="1"/>
  <c r="AY15" i="1"/>
  <c r="AY14" i="1"/>
  <c r="AY13" i="1"/>
  <c r="AY12" i="1"/>
  <c r="AY11" i="1"/>
  <c r="AY10" i="1"/>
  <c r="AY9" i="1"/>
  <c r="AY8" i="1"/>
  <c r="AY7" i="1"/>
  <c r="AY6" i="1"/>
  <c r="AY5" i="1"/>
  <c r="AY4" i="1"/>
  <c r="AY3" i="1"/>
  <c r="AT5" i="1"/>
  <c r="AT34444" i="1"/>
  <c r="AT34443" i="1"/>
  <c r="AT34442" i="1"/>
  <c r="AT34441" i="1"/>
  <c r="AT34440" i="1"/>
  <c r="AT34439" i="1"/>
  <c r="AT34438" i="1"/>
  <c r="AT34437" i="1"/>
  <c r="AT34436" i="1"/>
  <c r="AT34435" i="1"/>
  <c r="AT34434" i="1"/>
  <c r="AT34433" i="1"/>
  <c r="AT34432" i="1"/>
  <c r="AT34431" i="1"/>
  <c r="AT34430" i="1"/>
  <c r="AT34429" i="1"/>
  <c r="AT34428" i="1"/>
  <c r="AT34427" i="1"/>
  <c r="AT34426" i="1"/>
  <c r="AT34425" i="1"/>
  <c r="AT34424" i="1"/>
  <c r="AT34423" i="1"/>
  <c r="AT34422" i="1"/>
  <c r="AT34421" i="1"/>
  <c r="AT34420" i="1"/>
  <c r="AT34419" i="1"/>
  <c r="AT34418" i="1"/>
  <c r="AT34417" i="1"/>
  <c r="AT34416" i="1"/>
  <c r="AT34415" i="1"/>
  <c r="AT34414" i="1"/>
  <c r="AT34413" i="1"/>
  <c r="AT34412" i="1"/>
  <c r="AT34411" i="1"/>
  <c r="AT34410" i="1"/>
  <c r="AT34409" i="1"/>
  <c r="AT34408" i="1"/>
  <c r="AT34407" i="1"/>
  <c r="AT34406" i="1"/>
  <c r="AT34405" i="1"/>
  <c r="AT34404" i="1"/>
  <c r="AT34403" i="1"/>
  <c r="AT34402" i="1"/>
  <c r="AT34401" i="1"/>
  <c r="AT34400" i="1"/>
  <c r="AT34399" i="1"/>
  <c r="AT34398" i="1"/>
  <c r="AT34397" i="1"/>
  <c r="AT34396" i="1"/>
  <c r="AT34395" i="1"/>
  <c r="AT34394" i="1"/>
  <c r="AT34393" i="1"/>
  <c r="AT34392" i="1"/>
  <c r="AT34391" i="1"/>
  <c r="AT34390" i="1"/>
  <c r="AT34389" i="1"/>
  <c r="AT34388" i="1"/>
  <c r="AT34387" i="1"/>
  <c r="AT34386" i="1"/>
  <c r="AT34385" i="1"/>
  <c r="AT34384" i="1"/>
  <c r="AT34383" i="1"/>
  <c r="AT34382" i="1"/>
  <c r="AT34381" i="1"/>
  <c r="AT34380" i="1"/>
  <c r="AT34379" i="1"/>
  <c r="AT34378" i="1"/>
  <c r="AT34377" i="1"/>
  <c r="AT34376" i="1"/>
  <c r="AT34375" i="1"/>
  <c r="AT34374" i="1"/>
  <c r="AT34373" i="1"/>
  <c r="AT34372" i="1"/>
  <c r="AT34371" i="1"/>
  <c r="AT34370" i="1"/>
  <c r="AT34369" i="1"/>
  <c r="AT34368" i="1"/>
  <c r="AT34367" i="1"/>
  <c r="AT34366" i="1"/>
  <c r="AT34365" i="1"/>
  <c r="AT34364" i="1"/>
  <c r="AT34363" i="1"/>
  <c r="AT34362" i="1"/>
  <c r="AT34361" i="1"/>
  <c r="AT34360" i="1"/>
  <c r="AT34359" i="1"/>
  <c r="AT34358" i="1"/>
  <c r="AT34357" i="1"/>
  <c r="AT34356" i="1"/>
  <c r="AT34355" i="1"/>
  <c r="AT34354" i="1"/>
  <c r="AT34353" i="1"/>
  <c r="AT34352" i="1"/>
  <c r="AT34351" i="1"/>
  <c r="AT34350" i="1"/>
  <c r="AT34349" i="1"/>
  <c r="AT34348" i="1"/>
  <c r="AT34347" i="1"/>
  <c r="AT34346" i="1"/>
  <c r="AT34345" i="1"/>
  <c r="AT34344" i="1"/>
  <c r="AT34343" i="1"/>
  <c r="AT34342" i="1"/>
  <c r="AT34341" i="1"/>
  <c r="AT34340" i="1"/>
  <c r="AT34339" i="1"/>
  <c r="AT34338" i="1"/>
  <c r="AT34337" i="1"/>
  <c r="AT34336" i="1"/>
  <c r="AT34335" i="1"/>
  <c r="AT34334" i="1"/>
  <c r="AT34333" i="1"/>
  <c r="AT34332" i="1"/>
  <c r="AT34331" i="1"/>
  <c r="AT34330" i="1"/>
  <c r="AT34329" i="1"/>
  <c r="AT34328" i="1"/>
  <c r="AT34327" i="1"/>
  <c r="AT34326" i="1"/>
  <c r="AT34325" i="1"/>
  <c r="AT34324" i="1"/>
  <c r="AT34323" i="1"/>
  <c r="AT34322" i="1"/>
  <c r="AT34321" i="1"/>
  <c r="AT34320" i="1"/>
  <c r="AT34319" i="1"/>
  <c r="AT34318" i="1"/>
  <c r="AT34317" i="1"/>
  <c r="AT34316" i="1"/>
  <c r="AT34315" i="1"/>
  <c r="AT34314" i="1"/>
  <c r="AT34313" i="1"/>
  <c r="AT34312" i="1"/>
  <c r="AT34311" i="1"/>
  <c r="AT34310" i="1"/>
  <c r="AT34309" i="1"/>
  <c r="AT34308" i="1"/>
  <c r="AT34307" i="1"/>
  <c r="AT34306" i="1"/>
  <c r="AT34305" i="1"/>
  <c r="AT34304" i="1"/>
  <c r="AT34303" i="1"/>
  <c r="AT34302" i="1"/>
  <c r="AT34301" i="1"/>
  <c r="AT34300" i="1"/>
  <c r="AT34299" i="1"/>
  <c r="AT34298" i="1"/>
  <c r="AT34297" i="1"/>
  <c r="AT34296" i="1"/>
  <c r="AT34295" i="1"/>
  <c r="AT34294" i="1"/>
  <c r="AT34293" i="1"/>
  <c r="AT34292" i="1"/>
  <c r="AT34291" i="1"/>
  <c r="AT34290" i="1"/>
  <c r="AT34289" i="1"/>
  <c r="AT34288" i="1"/>
  <c r="AT34287" i="1"/>
  <c r="AT34286" i="1"/>
  <c r="AT34285" i="1"/>
  <c r="AT34284" i="1"/>
  <c r="AT34283" i="1"/>
  <c r="AT34282" i="1"/>
  <c r="AT34281" i="1"/>
  <c r="AT34280" i="1"/>
  <c r="AT34279" i="1"/>
  <c r="AT34278" i="1"/>
  <c r="AT34277" i="1"/>
  <c r="AT34276" i="1"/>
  <c r="AT34275" i="1"/>
  <c r="AT34274" i="1"/>
  <c r="AT34273" i="1"/>
  <c r="AT34272" i="1"/>
  <c r="AT34271" i="1"/>
  <c r="AT34270" i="1"/>
  <c r="AT34269" i="1"/>
  <c r="AT34268" i="1"/>
  <c r="AT34267" i="1"/>
  <c r="AT34266" i="1"/>
  <c r="AT34265" i="1"/>
  <c r="AT34264" i="1"/>
  <c r="AT34263" i="1"/>
  <c r="AT34262" i="1"/>
  <c r="AT34261" i="1"/>
  <c r="AT34260" i="1"/>
  <c r="AT34259" i="1"/>
  <c r="AT34258" i="1"/>
  <c r="AT34257" i="1"/>
  <c r="AT34256" i="1"/>
  <c r="AT34255" i="1"/>
  <c r="AT34254" i="1"/>
  <c r="AT34253" i="1"/>
  <c r="AT34252" i="1"/>
  <c r="AT34251" i="1"/>
  <c r="AT34250" i="1"/>
  <c r="AT34249" i="1"/>
  <c r="AT34248" i="1"/>
  <c r="AT34247" i="1"/>
  <c r="AT34246" i="1"/>
  <c r="AT34245" i="1"/>
  <c r="AT34244" i="1"/>
  <c r="AT34243" i="1"/>
  <c r="AT34242" i="1"/>
  <c r="AT34241" i="1"/>
  <c r="AT34240" i="1"/>
  <c r="AT34239" i="1"/>
  <c r="AT34238" i="1"/>
  <c r="AT34237" i="1"/>
  <c r="AT34236" i="1"/>
  <c r="AT34235" i="1"/>
  <c r="AT34234" i="1"/>
  <c r="AT34233" i="1"/>
  <c r="AT34232" i="1"/>
  <c r="AT34231" i="1"/>
  <c r="AT34230" i="1"/>
  <c r="AT34229" i="1"/>
  <c r="AT34228" i="1"/>
  <c r="AT34227" i="1"/>
  <c r="AT34226" i="1"/>
  <c r="AT34225" i="1"/>
  <c r="AT34224" i="1"/>
  <c r="AT34223" i="1"/>
  <c r="AT34222" i="1"/>
  <c r="AT34221" i="1"/>
  <c r="AT34220" i="1"/>
  <c r="AT34219" i="1"/>
  <c r="AT34218" i="1"/>
  <c r="AT34217" i="1"/>
  <c r="AT34216" i="1"/>
  <c r="AT34215" i="1"/>
  <c r="AT34214" i="1"/>
  <c r="AT34213" i="1"/>
  <c r="AT34212" i="1"/>
  <c r="AT34211" i="1"/>
  <c r="AT34210" i="1"/>
  <c r="AT34209" i="1"/>
  <c r="AT34208" i="1"/>
  <c r="AT34207" i="1"/>
  <c r="AT34206" i="1"/>
  <c r="AT34205" i="1"/>
  <c r="AT34204" i="1"/>
  <c r="AT34203" i="1"/>
  <c r="AT34202" i="1"/>
  <c r="AT34201" i="1"/>
  <c r="AT34200" i="1"/>
  <c r="AT34199" i="1"/>
  <c r="AT34198" i="1"/>
  <c r="AT34197" i="1"/>
  <c r="AT34196" i="1"/>
  <c r="AT34195" i="1"/>
  <c r="AT34194" i="1"/>
  <c r="AT34193" i="1"/>
  <c r="AT34192" i="1"/>
  <c r="AT34191" i="1"/>
  <c r="AT34190" i="1"/>
  <c r="AT34189" i="1"/>
  <c r="AT34188" i="1"/>
  <c r="AT34187" i="1"/>
  <c r="AT34186" i="1"/>
  <c r="AT34185" i="1"/>
  <c r="AT34184" i="1"/>
  <c r="AT34183" i="1"/>
  <c r="AT34182" i="1"/>
  <c r="AT34181" i="1"/>
  <c r="AT34180" i="1"/>
  <c r="AT34179" i="1"/>
  <c r="AT34178" i="1"/>
  <c r="AT34177" i="1"/>
  <c r="AT34176" i="1"/>
  <c r="AT34175" i="1"/>
  <c r="AT34174" i="1"/>
  <c r="AT34173" i="1"/>
  <c r="AT34172" i="1"/>
  <c r="AT34171" i="1"/>
  <c r="AT34170" i="1"/>
  <c r="AT34169" i="1"/>
  <c r="AT34168" i="1"/>
  <c r="AT34167" i="1"/>
  <c r="AT34166" i="1"/>
  <c r="AT34165" i="1"/>
  <c r="AT34164" i="1"/>
  <c r="AT34163" i="1"/>
  <c r="AT34162" i="1"/>
  <c r="AT34161" i="1"/>
  <c r="AT34160" i="1"/>
  <c r="AT34159" i="1"/>
  <c r="AT34158" i="1"/>
  <c r="AT34157" i="1"/>
  <c r="AT34156" i="1"/>
  <c r="AT34155" i="1"/>
  <c r="AT34154" i="1"/>
  <c r="AT34153" i="1"/>
  <c r="AT34152" i="1"/>
  <c r="AT34151" i="1"/>
  <c r="AT34150" i="1"/>
  <c r="AT34149" i="1"/>
  <c r="AT34148" i="1"/>
  <c r="AT34147" i="1"/>
  <c r="AT34146" i="1"/>
  <c r="AT34145" i="1"/>
  <c r="AT34144" i="1"/>
  <c r="AT34143" i="1"/>
  <c r="AT34142" i="1"/>
  <c r="AT34141" i="1"/>
  <c r="AT34140" i="1"/>
  <c r="AT34139" i="1"/>
  <c r="AT34138" i="1"/>
  <c r="AT34137" i="1"/>
  <c r="AT34136" i="1"/>
  <c r="AT34135" i="1"/>
  <c r="AT34134" i="1"/>
  <c r="AT34133" i="1"/>
  <c r="AT34132" i="1"/>
  <c r="AT34131" i="1"/>
  <c r="AT34130" i="1"/>
  <c r="AT34129" i="1"/>
  <c r="AT34128" i="1"/>
  <c r="AT34127" i="1"/>
  <c r="AT34126" i="1"/>
  <c r="AT34125" i="1"/>
  <c r="AT34124" i="1"/>
  <c r="AT34123" i="1"/>
  <c r="AT34122" i="1"/>
  <c r="AT34121" i="1"/>
  <c r="AT34120" i="1"/>
  <c r="AT34119" i="1"/>
  <c r="AT34118" i="1"/>
  <c r="AT34117" i="1"/>
  <c r="AT34116" i="1"/>
  <c r="AT34115" i="1"/>
  <c r="AT34114" i="1"/>
  <c r="AT34113" i="1"/>
  <c r="AT34112" i="1"/>
  <c r="AT34111" i="1"/>
  <c r="AT34110" i="1"/>
  <c r="AT34109" i="1"/>
  <c r="AT34108" i="1"/>
  <c r="AT34107" i="1"/>
  <c r="AT34106" i="1"/>
  <c r="AT34105" i="1"/>
  <c r="AT34104" i="1"/>
  <c r="AT34103" i="1"/>
  <c r="AT34102" i="1"/>
  <c r="AT34101" i="1"/>
  <c r="AT34100" i="1"/>
  <c r="AT34099" i="1"/>
  <c r="AT34098" i="1"/>
  <c r="AT34097" i="1"/>
  <c r="AT34096" i="1"/>
  <c r="AT34095" i="1"/>
  <c r="AT34094" i="1"/>
  <c r="AT34093" i="1"/>
  <c r="AT34092" i="1"/>
  <c r="AT34091" i="1"/>
  <c r="AT34090" i="1"/>
  <c r="AT34089" i="1"/>
  <c r="AT34088" i="1"/>
  <c r="AT34087" i="1"/>
  <c r="AT34086" i="1"/>
  <c r="AT34085" i="1"/>
  <c r="AT34084" i="1"/>
  <c r="AT34083" i="1"/>
  <c r="AT34082" i="1"/>
  <c r="AT34081" i="1"/>
  <c r="AT34080" i="1"/>
  <c r="AT34079" i="1"/>
  <c r="AT34078" i="1"/>
  <c r="AT34077" i="1"/>
  <c r="AT34076" i="1"/>
  <c r="AT34075" i="1"/>
  <c r="AT34074" i="1"/>
  <c r="AT34073" i="1"/>
  <c r="AT34072" i="1"/>
  <c r="AT34071" i="1"/>
  <c r="AT34070" i="1"/>
  <c r="AT34069" i="1"/>
  <c r="AT34068" i="1"/>
  <c r="AT34067" i="1"/>
  <c r="AT34066" i="1"/>
  <c r="AT34065" i="1"/>
  <c r="AT34064" i="1"/>
  <c r="AT34063" i="1"/>
  <c r="AT34062" i="1"/>
  <c r="AT34061" i="1"/>
  <c r="AT34060" i="1"/>
  <c r="AT34059" i="1"/>
  <c r="AT34058" i="1"/>
  <c r="AT34057" i="1"/>
  <c r="AT34056" i="1"/>
  <c r="AT34055" i="1"/>
  <c r="AT34054" i="1"/>
  <c r="AT34053" i="1"/>
  <c r="AT34052" i="1"/>
  <c r="AT34051" i="1"/>
  <c r="AT34050" i="1"/>
  <c r="AT34049" i="1"/>
  <c r="AT34048" i="1"/>
  <c r="AT34047" i="1"/>
  <c r="AT34046" i="1"/>
  <c r="AT34045" i="1"/>
  <c r="AT34044" i="1"/>
  <c r="AT34043" i="1"/>
  <c r="AT34042" i="1"/>
  <c r="AT34041" i="1"/>
  <c r="AT34040" i="1"/>
  <c r="AT34039" i="1"/>
  <c r="AT34038" i="1"/>
  <c r="AT34037" i="1"/>
  <c r="AT34036" i="1"/>
  <c r="AT34035" i="1"/>
  <c r="AT34034" i="1"/>
  <c r="AT34033" i="1"/>
  <c r="AT34032" i="1"/>
  <c r="AT34031" i="1"/>
  <c r="AT34030" i="1"/>
  <c r="AT34029" i="1"/>
  <c r="AT34028" i="1"/>
  <c r="AT34027" i="1"/>
  <c r="AT34026" i="1"/>
  <c r="AT34025" i="1"/>
  <c r="AT34024" i="1"/>
  <c r="AT34023" i="1"/>
  <c r="AT34022" i="1"/>
  <c r="AT34021" i="1"/>
  <c r="AT34020" i="1"/>
  <c r="AT34019" i="1"/>
  <c r="AT34018" i="1"/>
  <c r="AT34017" i="1"/>
  <c r="AT34016" i="1"/>
  <c r="AT34015" i="1"/>
  <c r="AT34014" i="1"/>
  <c r="AT34013" i="1"/>
  <c r="AT34012" i="1"/>
  <c r="AT34011" i="1"/>
  <c r="AT34010" i="1"/>
  <c r="AT34009" i="1"/>
  <c r="AT34008" i="1"/>
  <c r="AT34007" i="1"/>
  <c r="AT34006" i="1"/>
  <c r="AT34005" i="1"/>
  <c r="AT34004" i="1"/>
  <c r="AT34003" i="1"/>
  <c r="AT34002" i="1"/>
  <c r="AT34001" i="1"/>
  <c r="AT34000" i="1"/>
  <c r="AT33999" i="1"/>
  <c r="AT33998" i="1"/>
  <c r="AT33997" i="1"/>
  <c r="AT33996" i="1"/>
  <c r="AT33995" i="1"/>
  <c r="AT33994" i="1"/>
  <c r="AT33993" i="1"/>
  <c r="AT33992" i="1"/>
  <c r="AT33991" i="1"/>
  <c r="AT33990" i="1"/>
  <c r="AT33989" i="1"/>
  <c r="AT33988" i="1"/>
  <c r="AT33987" i="1"/>
  <c r="AT33986" i="1"/>
  <c r="AT33985" i="1"/>
  <c r="AT33984" i="1"/>
  <c r="AT33983" i="1"/>
  <c r="AT33982" i="1"/>
  <c r="AT33981" i="1"/>
  <c r="AT33980" i="1"/>
  <c r="AT33979" i="1"/>
  <c r="AT33978" i="1"/>
  <c r="AT33977" i="1"/>
  <c r="AT33976" i="1"/>
  <c r="AT33975" i="1"/>
  <c r="AT33974" i="1"/>
  <c r="AT33973" i="1"/>
  <c r="AT33972" i="1"/>
  <c r="AT33971" i="1"/>
  <c r="AT33970" i="1"/>
  <c r="AT33969" i="1"/>
  <c r="AT33968" i="1"/>
  <c r="AT33967" i="1"/>
  <c r="AT33966" i="1"/>
  <c r="AT33965" i="1"/>
  <c r="AT33964" i="1"/>
  <c r="AT33963" i="1"/>
  <c r="AT33962" i="1"/>
  <c r="AT33961" i="1"/>
  <c r="AT33960" i="1"/>
  <c r="AT33959" i="1"/>
  <c r="AT33958" i="1"/>
  <c r="AT33957" i="1"/>
  <c r="AT33956" i="1"/>
  <c r="AT33955" i="1"/>
  <c r="AT33954" i="1"/>
  <c r="AT33953" i="1"/>
  <c r="AT33952" i="1"/>
  <c r="AT33951" i="1"/>
  <c r="AT33950" i="1"/>
  <c r="AT33949" i="1"/>
  <c r="AT33948" i="1"/>
  <c r="AT33947" i="1"/>
  <c r="AT33946" i="1"/>
  <c r="AT33945" i="1"/>
  <c r="AT33944" i="1"/>
  <c r="AT33943" i="1"/>
  <c r="AT33942" i="1"/>
  <c r="AT33941" i="1"/>
  <c r="AT33940" i="1"/>
  <c r="AT33939" i="1"/>
  <c r="AT33938" i="1"/>
  <c r="AT33937" i="1"/>
  <c r="AT33936" i="1"/>
  <c r="AT33935" i="1"/>
  <c r="AT33934" i="1"/>
  <c r="AT33933" i="1"/>
  <c r="AT33932" i="1"/>
  <c r="AT33931" i="1"/>
  <c r="AT33930" i="1"/>
  <c r="AT33929" i="1"/>
  <c r="AT33928" i="1"/>
  <c r="AT33927" i="1"/>
  <c r="AT33926" i="1"/>
  <c r="AT33925" i="1"/>
  <c r="AT33924" i="1"/>
  <c r="AT33923" i="1"/>
  <c r="AT33922" i="1"/>
  <c r="AT33921" i="1"/>
  <c r="AT33920" i="1"/>
  <c r="AT33919" i="1"/>
  <c r="AT33918" i="1"/>
  <c r="AT33917" i="1"/>
  <c r="AT33916" i="1"/>
  <c r="AT33915" i="1"/>
  <c r="AT33914" i="1"/>
  <c r="AT33913" i="1"/>
  <c r="AT33912" i="1"/>
  <c r="AT33911" i="1"/>
  <c r="AT33910" i="1"/>
  <c r="AT33909" i="1"/>
  <c r="AT33908" i="1"/>
  <c r="AT33907" i="1"/>
  <c r="AT33906" i="1"/>
  <c r="AT33905" i="1"/>
  <c r="AT33904" i="1"/>
  <c r="AT33903" i="1"/>
  <c r="AT33902" i="1"/>
  <c r="AT33901" i="1"/>
  <c r="AT33900" i="1"/>
  <c r="AT33899" i="1"/>
  <c r="AT33898" i="1"/>
  <c r="AT33897" i="1"/>
  <c r="AT33896" i="1"/>
  <c r="AT33895" i="1"/>
  <c r="AT33894" i="1"/>
  <c r="AT33893" i="1"/>
  <c r="AT33892" i="1"/>
  <c r="AT33891" i="1"/>
  <c r="AT33890" i="1"/>
  <c r="AT33889" i="1"/>
  <c r="AT33888" i="1"/>
  <c r="AT33887" i="1"/>
  <c r="AT33886" i="1"/>
  <c r="AT33885" i="1"/>
  <c r="AT33884" i="1"/>
  <c r="AT33883" i="1"/>
  <c r="AT33882" i="1"/>
  <c r="AT33881" i="1"/>
  <c r="AT33880" i="1"/>
  <c r="AT33879" i="1"/>
  <c r="AT33878" i="1"/>
  <c r="AT33877" i="1"/>
  <c r="AT33876" i="1"/>
  <c r="AT33875" i="1"/>
  <c r="AT33874" i="1"/>
  <c r="AT33873" i="1"/>
  <c r="AT33872" i="1"/>
  <c r="AT33871" i="1"/>
  <c r="AT33870" i="1"/>
  <c r="AT33869" i="1"/>
  <c r="AT33868" i="1"/>
  <c r="AT33867" i="1"/>
  <c r="AT33866" i="1"/>
  <c r="AT33865" i="1"/>
  <c r="AT33864" i="1"/>
  <c r="AT33863" i="1"/>
  <c r="AT33862" i="1"/>
  <c r="AT33861" i="1"/>
  <c r="AT33860" i="1"/>
  <c r="AT33859" i="1"/>
  <c r="AT33858" i="1"/>
  <c r="AT33857" i="1"/>
  <c r="AT33856" i="1"/>
  <c r="AT33855" i="1"/>
  <c r="AT33854" i="1"/>
  <c r="AT33853" i="1"/>
  <c r="AT33852" i="1"/>
  <c r="AT33851" i="1"/>
  <c r="AT33850" i="1"/>
  <c r="AT33849" i="1"/>
  <c r="AT33848" i="1"/>
  <c r="AT33847" i="1"/>
  <c r="AT33846" i="1"/>
  <c r="AT33845" i="1"/>
  <c r="AT33844" i="1"/>
  <c r="AT33843" i="1"/>
  <c r="AT33842" i="1"/>
  <c r="AT33841" i="1"/>
  <c r="AT33840" i="1"/>
  <c r="AT33839" i="1"/>
  <c r="AT33838" i="1"/>
  <c r="AT33837" i="1"/>
  <c r="AT33836" i="1"/>
  <c r="AT33835" i="1"/>
  <c r="AT33834" i="1"/>
  <c r="AT33833" i="1"/>
  <c r="AT33832" i="1"/>
  <c r="AT33831" i="1"/>
  <c r="AT33830" i="1"/>
  <c r="AT33829" i="1"/>
  <c r="AT33828" i="1"/>
  <c r="AT33827" i="1"/>
  <c r="AT33826" i="1"/>
  <c r="AT33825" i="1"/>
  <c r="AT33824" i="1"/>
  <c r="AT33823" i="1"/>
  <c r="AT33822" i="1"/>
  <c r="AT33821" i="1"/>
  <c r="AT33820" i="1"/>
  <c r="AT33819" i="1"/>
  <c r="AT33818" i="1"/>
  <c r="AT33817" i="1"/>
  <c r="AT33816" i="1"/>
  <c r="AT33815" i="1"/>
  <c r="AT33814" i="1"/>
  <c r="AT33813" i="1"/>
  <c r="AT33812" i="1"/>
  <c r="AT33811" i="1"/>
  <c r="AT33810" i="1"/>
  <c r="AT33809" i="1"/>
  <c r="AT33808" i="1"/>
  <c r="AT33807" i="1"/>
  <c r="AT33806" i="1"/>
  <c r="AT33805" i="1"/>
  <c r="AT33804" i="1"/>
  <c r="AT33803" i="1"/>
  <c r="AT33802" i="1"/>
  <c r="AT33801" i="1"/>
  <c r="AT33800" i="1"/>
  <c r="AT33799" i="1"/>
  <c r="AT33798" i="1"/>
  <c r="AT33797" i="1"/>
  <c r="AT33796" i="1"/>
  <c r="AT33795" i="1"/>
  <c r="AT33794" i="1"/>
  <c r="AT33793" i="1"/>
  <c r="AT33792" i="1"/>
  <c r="AT33791" i="1"/>
  <c r="AT33790" i="1"/>
  <c r="AT33789" i="1"/>
  <c r="AT33788" i="1"/>
  <c r="AT33787" i="1"/>
  <c r="AT33786" i="1"/>
  <c r="AT33785" i="1"/>
  <c r="AT33784" i="1"/>
  <c r="AT33783" i="1"/>
  <c r="AT33782" i="1"/>
  <c r="AT33781" i="1"/>
  <c r="AT33780" i="1"/>
  <c r="AT33779" i="1"/>
  <c r="AT33778" i="1"/>
  <c r="AT33777" i="1"/>
  <c r="AT33776" i="1"/>
  <c r="AT33775" i="1"/>
  <c r="AT33774" i="1"/>
  <c r="AT33773" i="1"/>
  <c r="AT33772" i="1"/>
  <c r="AT33771" i="1"/>
  <c r="AT33770" i="1"/>
  <c r="AT33769" i="1"/>
  <c r="AT33768" i="1"/>
  <c r="AT33767" i="1"/>
  <c r="AT33766" i="1"/>
  <c r="AT33765" i="1"/>
  <c r="AT33764" i="1"/>
  <c r="AT33763" i="1"/>
  <c r="AT33762" i="1"/>
  <c r="AT33761" i="1"/>
  <c r="AT33760" i="1"/>
  <c r="AT33759" i="1"/>
  <c r="AT33758" i="1"/>
  <c r="AT33757" i="1"/>
  <c r="AT33756" i="1"/>
  <c r="AT33755" i="1"/>
  <c r="AT33754" i="1"/>
  <c r="AT33753" i="1"/>
  <c r="AT33752" i="1"/>
  <c r="AT33751" i="1"/>
  <c r="AT33750" i="1"/>
  <c r="AT33749" i="1"/>
  <c r="AT33748" i="1"/>
  <c r="AT33747" i="1"/>
  <c r="AT33746" i="1"/>
  <c r="AT33745" i="1"/>
  <c r="AT33744" i="1"/>
  <c r="AT33743" i="1"/>
  <c r="AT33742" i="1"/>
  <c r="AT33741" i="1"/>
  <c r="AT33740" i="1"/>
  <c r="AT33739" i="1"/>
  <c r="AT33738" i="1"/>
  <c r="AT33737" i="1"/>
  <c r="AT33736" i="1"/>
  <c r="AT33735" i="1"/>
  <c r="AT33734" i="1"/>
  <c r="AT33733" i="1"/>
  <c r="AT33732" i="1"/>
  <c r="AT33731" i="1"/>
  <c r="AT33730" i="1"/>
  <c r="AT33729" i="1"/>
  <c r="AT33728" i="1"/>
  <c r="AT33727" i="1"/>
  <c r="AT33726" i="1"/>
  <c r="AT33725" i="1"/>
  <c r="AT33724" i="1"/>
  <c r="AT33723" i="1"/>
  <c r="AT33722" i="1"/>
  <c r="AT33721" i="1"/>
  <c r="AT33720" i="1"/>
  <c r="AT33719" i="1"/>
  <c r="AT33718" i="1"/>
  <c r="AT33717" i="1"/>
  <c r="AT33716" i="1"/>
  <c r="AT33715" i="1"/>
  <c r="AT33714" i="1"/>
  <c r="AT33713" i="1"/>
  <c r="AT33712" i="1"/>
  <c r="AT33711" i="1"/>
  <c r="AT33710" i="1"/>
  <c r="AT33709" i="1"/>
  <c r="AT33708" i="1"/>
  <c r="AT33707" i="1"/>
  <c r="AT33706" i="1"/>
  <c r="AT33705" i="1"/>
  <c r="AT33704" i="1"/>
  <c r="AT33703" i="1"/>
  <c r="AT33702" i="1"/>
  <c r="AT33701" i="1"/>
  <c r="AT33700" i="1"/>
  <c r="AT33699" i="1"/>
  <c r="AT33698" i="1"/>
  <c r="AT33697" i="1"/>
  <c r="AT33696" i="1"/>
  <c r="AT33695" i="1"/>
  <c r="AT33694" i="1"/>
  <c r="AT33693" i="1"/>
  <c r="AT33692" i="1"/>
  <c r="AT33691" i="1"/>
  <c r="AT33690" i="1"/>
  <c r="AT33689" i="1"/>
  <c r="AT33688" i="1"/>
  <c r="AT33687" i="1"/>
  <c r="AT33686" i="1"/>
  <c r="AT33685" i="1"/>
  <c r="AT33684" i="1"/>
  <c r="AT33683" i="1"/>
  <c r="AT33682" i="1"/>
  <c r="AT33681" i="1"/>
  <c r="AT33680" i="1"/>
  <c r="AT33679" i="1"/>
  <c r="AT33678" i="1"/>
  <c r="AT33677" i="1"/>
  <c r="AT33676" i="1"/>
  <c r="AT33675" i="1"/>
  <c r="AT33674" i="1"/>
  <c r="AT33673" i="1"/>
  <c r="AT33672" i="1"/>
  <c r="AT33671" i="1"/>
  <c r="AT33670" i="1"/>
  <c r="AT33669" i="1"/>
  <c r="AT33668" i="1"/>
  <c r="AT33667" i="1"/>
  <c r="AT33666" i="1"/>
  <c r="AT33665" i="1"/>
  <c r="AT33664" i="1"/>
  <c r="AT33663" i="1"/>
  <c r="AT33662" i="1"/>
  <c r="AT33661" i="1"/>
  <c r="AT33660" i="1"/>
  <c r="AT33659" i="1"/>
  <c r="AT33658" i="1"/>
  <c r="AT33657" i="1"/>
  <c r="AT33656" i="1"/>
  <c r="AT33655" i="1"/>
  <c r="AT33654" i="1"/>
  <c r="AT33653" i="1"/>
  <c r="AT33652" i="1"/>
  <c r="AT33651" i="1"/>
  <c r="AT33650" i="1"/>
  <c r="AT33649" i="1"/>
  <c r="AT33648" i="1"/>
  <c r="AT33647" i="1"/>
  <c r="AT33646" i="1"/>
  <c r="AT33645" i="1"/>
  <c r="AT33644" i="1"/>
  <c r="AT33643" i="1"/>
  <c r="AT33642" i="1"/>
  <c r="AT33641" i="1"/>
  <c r="AT33640" i="1"/>
  <c r="AT33639" i="1"/>
  <c r="AT33638" i="1"/>
  <c r="AT33637" i="1"/>
  <c r="AT33636" i="1"/>
  <c r="AT33635" i="1"/>
  <c r="AT33634" i="1"/>
  <c r="AT33633" i="1"/>
  <c r="AT33632" i="1"/>
  <c r="AT33631" i="1"/>
  <c r="AT33630" i="1"/>
  <c r="AT33629" i="1"/>
  <c r="AT33628" i="1"/>
  <c r="AT33627" i="1"/>
  <c r="AT33626" i="1"/>
  <c r="AT33625" i="1"/>
  <c r="AT33624" i="1"/>
  <c r="AT33623" i="1"/>
  <c r="AT33622" i="1"/>
  <c r="AT33621" i="1"/>
  <c r="AT33620" i="1"/>
  <c r="AT33619" i="1"/>
  <c r="AT33618" i="1"/>
  <c r="AT33617" i="1"/>
  <c r="AT33616" i="1"/>
  <c r="AT33615" i="1"/>
  <c r="AT33614" i="1"/>
  <c r="AT33613" i="1"/>
  <c r="AT33612" i="1"/>
  <c r="AT33611" i="1"/>
  <c r="AT33610" i="1"/>
  <c r="AT33609" i="1"/>
  <c r="AT33608" i="1"/>
  <c r="AT33607" i="1"/>
  <c r="AT33606" i="1"/>
  <c r="AT33605" i="1"/>
  <c r="AT33604" i="1"/>
  <c r="AT33603" i="1"/>
  <c r="AT33602" i="1"/>
  <c r="AT33601" i="1"/>
  <c r="AT33600" i="1"/>
  <c r="AT33599" i="1"/>
  <c r="AT33598" i="1"/>
  <c r="AT33597" i="1"/>
  <c r="AT33596" i="1"/>
  <c r="AT33595" i="1"/>
  <c r="AT33594" i="1"/>
  <c r="AT33593" i="1"/>
  <c r="AT33592" i="1"/>
  <c r="AT33591" i="1"/>
  <c r="AT33590" i="1"/>
  <c r="AT33589" i="1"/>
  <c r="AT33588" i="1"/>
  <c r="AT33587" i="1"/>
  <c r="AT33586" i="1"/>
  <c r="AT33585" i="1"/>
  <c r="AT33584" i="1"/>
  <c r="AT33583" i="1"/>
  <c r="AT33582" i="1"/>
  <c r="AT33581" i="1"/>
  <c r="AT33580" i="1"/>
  <c r="AT33579" i="1"/>
  <c r="AT33578" i="1"/>
  <c r="AT33577" i="1"/>
  <c r="AT33576" i="1"/>
  <c r="AT33575" i="1"/>
  <c r="AT33574" i="1"/>
  <c r="AT33573" i="1"/>
  <c r="AT33572" i="1"/>
  <c r="AT33571" i="1"/>
  <c r="AT33570" i="1"/>
  <c r="AT33569" i="1"/>
  <c r="AT33568" i="1"/>
  <c r="AT33567" i="1"/>
  <c r="AT33566" i="1"/>
  <c r="AT33565" i="1"/>
  <c r="AT33564" i="1"/>
  <c r="AT33563" i="1"/>
  <c r="AT33562" i="1"/>
  <c r="AT33561" i="1"/>
  <c r="AT33560" i="1"/>
  <c r="AT33559" i="1"/>
  <c r="AT33558" i="1"/>
  <c r="AT33557" i="1"/>
  <c r="AT33556" i="1"/>
  <c r="AT33555" i="1"/>
  <c r="AT33554" i="1"/>
  <c r="AT33553" i="1"/>
  <c r="AT33552" i="1"/>
  <c r="AT33551" i="1"/>
  <c r="AT33550" i="1"/>
  <c r="AT33549" i="1"/>
  <c r="AT33548" i="1"/>
  <c r="AT33547" i="1"/>
  <c r="AT33546" i="1"/>
  <c r="AT33545" i="1"/>
  <c r="AT33544" i="1"/>
  <c r="AT33543" i="1"/>
  <c r="AT33542" i="1"/>
  <c r="AT33541" i="1"/>
  <c r="AT33540" i="1"/>
  <c r="AT33539" i="1"/>
  <c r="AT33538" i="1"/>
  <c r="AT33537" i="1"/>
  <c r="AT33536" i="1"/>
  <c r="AT33535" i="1"/>
  <c r="AT33534" i="1"/>
  <c r="AT33533" i="1"/>
  <c r="AT33532" i="1"/>
  <c r="AT33531" i="1"/>
  <c r="AT33530" i="1"/>
  <c r="AT33529" i="1"/>
  <c r="AT33528" i="1"/>
  <c r="AT33527" i="1"/>
  <c r="AT33526" i="1"/>
  <c r="AT33525" i="1"/>
  <c r="AT33524" i="1"/>
  <c r="AT33523" i="1"/>
  <c r="AT33522" i="1"/>
  <c r="AT33521" i="1"/>
  <c r="AT33520" i="1"/>
  <c r="AT33519" i="1"/>
  <c r="AT33518" i="1"/>
  <c r="AT33517" i="1"/>
  <c r="AT33516" i="1"/>
  <c r="AT33515" i="1"/>
  <c r="AT33514" i="1"/>
  <c r="AT33513" i="1"/>
  <c r="AT33512" i="1"/>
  <c r="AT33511" i="1"/>
  <c r="AT33510" i="1"/>
  <c r="AT33509" i="1"/>
  <c r="AT33508" i="1"/>
  <c r="AT33507" i="1"/>
  <c r="AT33506" i="1"/>
  <c r="AT33505" i="1"/>
  <c r="AT33504" i="1"/>
  <c r="AT33503" i="1"/>
  <c r="AT33502" i="1"/>
  <c r="AT33501" i="1"/>
  <c r="AT33500" i="1"/>
  <c r="AT33499" i="1"/>
  <c r="AT33498" i="1"/>
  <c r="AT33497" i="1"/>
  <c r="AT33496" i="1"/>
  <c r="AT33495" i="1"/>
  <c r="AT33494" i="1"/>
  <c r="AT33493" i="1"/>
  <c r="AT33492" i="1"/>
  <c r="AT33491" i="1"/>
  <c r="AT33490" i="1"/>
  <c r="AT33489" i="1"/>
  <c r="AT33488" i="1"/>
  <c r="AT33487" i="1"/>
  <c r="AT33486" i="1"/>
  <c r="AT33485" i="1"/>
  <c r="AT33484" i="1"/>
  <c r="AT33483" i="1"/>
  <c r="AT33482" i="1"/>
  <c r="AT33481" i="1"/>
  <c r="AT33480" i="1"/>
  <c r="AT33479" i="1"/>
  <c r="AT33478" i="1"/>
  <c r="AT33477" i="1"/>
  <c r="AT33476" i="1"/>
  <c r="AT33475" i="1"/>
  <c r="AT33474" i="1"/>
  <c r="AT33473" i="1"/>
  <c r="AT33472" i="1"/>
  <c r="AT33471" i="1"/>
  <c r="AT33470" i="1"/>
  <c r="AT33469" i="1"/>
  <c r="AT33468" i="1"/>
  <c r="AT33467" i="1"/>
  <c r="AT33466" i="1"/>
  <c r="AT33465" i="1"/>
  <c r="AT33464" i="1"/>
  <c r="AT33463" i="1"/>
  <c r="AT33462" i="1"/>
  <c r="AT33461" i="1"/>
  <c r="AT33460" i="1"/>
  <c r="AT33459" i="1"/>
  <c r="AT33458" i="1"/>
  <c r="AT33457" i="1"/>
  <c r="AT33456" i="1"/>
  <c r="AT33455" i="1"/>
  <c r="AT33454" i="1"/>
  <c r="AT33453" i="1"/>
  <c r="AT33452" i="1"/>
  <c r="AT33451" i="1"/>
  <c r="AT33450" i="1"/>
  <c r="AT33449" i="1"/>
  <c r="AT33448" i="1"/>
  <c r="AT33447" i="1"/>
  <c r="AT33446" i="1"/>
  <c r="AT33445" i="1"/>
  <c r="AT33444" i="1"/>
  <c r="AT33443" i="1"/>
  <c r="AT33442" i="1"/>
  <c r="AT33441" i="1"/>
  <c r="AT33440" i="1"/>
  <c r="AT33439" i="1"/>
  <c r="AT33438" i="1"/>
  <c r="AT33437" i="1"/>
  <c r="AT33436" i="1"/>
  <c r="AT33435" i="1"/>
  <c r="AT33434" i="1"/>
  <c r="AT33433" i="1"/>
  <c r="AT33432" i="1"/>
  <c r="AT33431" i="1"/>
  <c r="AT33430" i="1"/>
  <c r="AT33429" i="1"/>
  <c r="AT33428" i="1"/>
  <c r="AT33427" i="1"/>
  <c r="AT33426" i="1"/>
  <c r="AT33425" i="1"/>
  <c r="AT33424" i="1"/>
  <c r="AT33423" i="1"/>
  <c r="AT33422" i="1"/>
  <c r="AT33421" i="1"/>
  <c r="AT33420" i="1"/>
  <c r="AT33419" i="1"/>
  <c r="AT33418" i="1"/>
  <c r="AT33417" i="1"/>
  <c r="AT33416" i="1"/>
  <c r="AT33415" i="1"/>
  <c r="AT33414" i="1"/>
  <c r="AT33413" i="1"/>
  <c r="AT33412" i="1"/>
  <c r="AT33411" i="1"/>
  <c r="AT33410" i="1"/>
  <c r="AT33409" i="1"/>
  <c r="AT33408" i="1"/>
  <c r="AT33407" i="1"/>
  <c r="AT33406" i="1"/>
  <c r="AT33405" i="1"/>
  <c r="AT33404" i="1"/>
  <c r="AT33403" i="1"/>
  <c r="AT33402" i="1"/>
  <c r="AT33401" i="1"/>
  <c r="AT33400" i="1"/>
  <c r="AT33399" i="1"/>
  <c r="AT33398" i="1"/>
  <c r="AT33397" i="1"/>
  <c r="AT33396" i="1"/>
  <c r="AT33395" i="1"/>
  <c r="AT33394" i="1"/>
  <c r="AT33393" i="1"/>
  <c r="AT33392" i="1"/>
  <c r="AT33391" i="1"/>
  <c r="AT33390" i="1"/>
  <c r="AT33389" i="1"/>
  <c r="AT33388" i="1"/>
  <c r="AT33387" i="1"/>
  <c r="AT33386" i="1"/>
  <c r="AT33385" i="1"/>
  <c r="AT33384" i="1"/>
  <c r="AT33383" i="1"/>
  <c r="AT33382" i="1"/>
  <c r="AT33381" i="1"/>
  <c r="AT33380" i="1"/>
  <c r="AT33379" i="1"/>
  <c r="AT33378" i="1"/>
  <c r="AT33377" i="1"/>
  <c r="AT33376" i="1"/>
  <c r="AT33375" i="1"/>
  <c r="AT33374" i="1"/>
  <c r="AT33373" i="1"/>
  <c r="AT33372" i="1"/>
  <c r="AT33371" i="1"/>
  <c r="AT33370" i="1"/>
  <c r="AT33369" i="1"/>
  <c r="AT33368" i="1"/>
  <c r="AT33367" i="1"/>
  <c r="AT33366" i="1"/>
  <c r="AT33365" i="1"/>
  <c r="AT33364" i="1"/>
  <c r="AT33363" i="1"/>
  <c r="AT33362" i="1"/>
  <c r="AT33361" i="1"/>
  <c r="AT33360" i="1"/>
  <c r="AT33359" i="1"/>
  <c r="AT33358" i="1"/>
  <c r="AT33357" i="1"/>
  <c r="AT33356" i="1"/>
  <c r="AT33355" i="1"/>
  <c r="AT33354" i="1"/>
  <c r="AT33353" i="1"/>
  <c r="AT33352" i="1"/>
  <c r="AT33351" i="1"/>
  <c r="AT33350" i="1"/>
  <c r="AT33349" i="1"/>
  <c r="AT33348" i="1"/>
  <c r="AT33347" i="1"/>
  <c r="AT33346" i="1"/>
  <c r="AT33345" i="1"/>
  <c r="AT33344" i="1"/>
  <c r="AT33343" i="1"/>
  <c r="AT33342" i="1"/>
  <c r="AT33341" i="1"/>
  <c r="AT33340" i="1"/>
  <c r="AT33339" i="1"/>
  <c r="AT33338" i="1"/>
  <c r="AT33337" i="1"/>
  <c r="AT33336" i="1"/>
  <c r="AT33335" i="1"/>
  <c r="AT33334" i="1"/>
  <c r="AT33333" i="1"/>
  <c r="AT33332" i="1"/>
  <c r="AT33331" i="1"/>
  <c r="AT33330" i="1"/>
  <c r="AT33329" i="1"/>
  <c r="AT33328" i="1"/>
  <c r="AT33327" i="1"/>
  <c r="AT33326" i="1"/>
  <c r="AT33325" i="1"/>
  <c r="AT33324" i="1"/>
  <c r="AT33323" i="1"/>
  <c r="AT33322" i="1"/>
  <c r="AT33321" i="1"/>
  <c r="AT33320" i="1"/>
  <c r="AT33319" i="1"/>
  <c r="AT33318" i="1"/>
  <c r="AT33317" i="1"/>
  <c r="AT33316" i="1"/>
  <c r="AT33315" i="1"/>
  <c r="AT33314" i="1"/>
  <c r="AT33313" i="1"/>
  <c r="AT33312" i="1"/>
  <c r="AT33311" i="1"/>
  <c r="AT33310" i="1"/>
  <c r="AT33309" i="1"/>
  <c r="AT33308" i="1"/>
  <c r="AT33307" i="1"/>
  <c r="AT33306" i="1"/>
  <c r="AT33305" i="1"/>
  <c r="AT33304" i="1"/>
  <c r="AT33303" i="1"/>
  <c r="AT33302" i="1"/>
  <c r="AT33301" i="1"/>
  <c r="AT33300" i="1"/>
  <c r="AT33299" i="1"/>
  <c r="AT33298" i="1"/>
  <c r="AT33297" i="1"/>
  <c r="AT33296" i="1"/>
  <c r="AT33295" i="1"/>
  <c r="AT33294" i="1"/>
  <c r="AT33293" i="1"/>
  <c r="AT33292" i="1"/>
  <c r="AT33291" i="1"/>
  <c r="AT33290" i="1"/>
  <c r="AT33289" i="1"/>
  <c r="AT33288" i="1"/>
  <c r="AT33287" i="1"/>
  <c r="AT33286" i="1"/>
  <c r="AT33285" i="1"/>
  <c r="AT33284" i="1"/>
  <c r="AT33283" i="1"/>
  <c r="AT33282" i="1"/>
  <c r="AT33281" i="1"/>
  <c r="AT33280" i="1"/>
  <c r="AT33279" i="1"/>
  <c r="AT33278" i="1"/>
  <c r="AT33277" i="1"/>
  <c r="AT33276" i="1"/>
  <c r="AT33275" i="1"/>
  <c r="AT33274" i="1"/>
  <c r="AT33273" i="1"/>
  <c r="AT33272" i="1"/>
  <c r="AT33271" i="1"/>
  <c r="AT33270" i="1"/>
  <c r="AT33269" i="1"/>
  <c r="AT33268" i="1"/>
  <c r="AT33267" i="1"/>
  <c r="AT33266" i="1"/>
  <c r="AT33265" i="1"/>
  <c r="AT33264" i="1"/>
  <c r="AT33263" i="1"/>
  <c r="AT33262" i="1"/>
  <c r="AT33261" i="1"/>
  <c r="AT33260" i="1"/>
  <c r="AT33259" i="1"/>
  <c r="AT33258" i="1"/>
  <c r="AT33257" i="1"/>
  <c r="AT33256" i="1"/>
  <c r="AT33255" i="1"/>
  <c r="AT33254" i="1"/>
  <c r="AT33253" i="1"/>
  <c r="AT33252" i="1"/>
  <c r="AT33251" i="1"/>
  <c r="AT33250" i="1"/>
  <c r="AT33249" i="1"/>
  <c r="AT33248" i="1"/>
  <c r="AT33247" i="1"/>
  <c r="AT33246" i="1"/>
  <c r="AT33245" i="1"/>
  <c r="AT33244" i="1"/>
  <c r="AT33243" i="1"/>
  <c r="AT33242" i="1"/>
  <c r="AT33241" i="1"/>
  <c r="AT33240" i="1"/>
  <c r="AT33239" i="1"/>
  <c r="AT33238" i="1"/>
  <c r="AT33237" i="1"/>
  <c r="AT33236" i="1"/>
  <c r="AT33235" i="1"/>
  <c r="AT33234" i="1"/>
  <c r="AT33233" i="1"/>
  <c r="AT33232" i="1"/>
  <c r="AT33231" i="1"/>
  <c r="AT33230" i="1"/>
  <c r="AT33229" i="1"/>
  <c r="AT33228" i="1"/>
  <c r="AT33227" i="1"/>
  <c r="AT33226" i="1"/>
  <c r="AT33225" i="1"/>
  <c r="AT33224" i="1"/>
  <c r="AT33223" i="1"/>
  <c r="AT33222" i="1"/>
  <c r="AT33221" i="1"/>
  <c r="AT33220" i="1"/>
  <c r="AT33219" i="1"/>
  <c r="AT33218" i="1"/>
  <c r="AT33217" i="1"/>
  <c r="AT33216" i="1"/>
  <c r="AT33215" i="1"/>
  <c r="AT33214" i="1"/>
  <c r="AT33213" i="1"/>
  <c r="AT33212" i="1"/>
  <c r="AT33211" i="1"/>
  <c r="AT33210" i="1"/>
  <c r="AT33209" i="1"/>
  <c r="AT33208" i="1"/>
  <c r="AT33207" i="1"/>
  <c r="AT33206" i="1"/>
  <c r="AT33205" i="1"/>
  <c r="AT33204" i="1"/>
  <c r="AT33203" i="1"/>
  <c r="AT33202" i="1"/>
  <c r="AT33201" i="1"/>
  <c r="AT33200" i="1"/>
  <c r="AT33199" i="1"/>
  <c r="AT33198" i="1"/>
  <c r="AT33197" i="1"/>
  <c r="AT33196" i="1"/>
  <c r="AT33195" i="1"/>
  <c r="AT33194" i="1"/>
  <c r="AT33193" i="1"/>
  <c r="AT33192" i="1"/>
  <c r="AT33191" i="1"/>
  <c r="AT33190" i="1"/>
  <c r="AT33189" i="1"/>
  <c r="AT33188" i="1"/>
  <c r="AT33187" i="1"/>
  <c r="AT33186" i="1"/>
  <c r="AT33185" i="1"/>
  <c r="AT33184" i="1"/>
  <c r="AT33183" i="1"/>
  <c r="AT33182" i="1"/>
  <c r="AT33181" i="1"/>
  <c r="AT33180" i="1"/>
  <c r="AT33179" i="1"/>
  <c r="AT33178" i="1"/>
  <c r="AT33177" i="1"/>
  <c r="AT33176" i="1"/>
  <c r="AT33175" i="1"/>
  <c r="AT33174" i="1"/>
  <c r="AT33173" i="1"/>
  <c r="AT33172" i="1"/>
  <c r="AT33171" i="1"/>
  <c r="AT33170" i="1"/>
  <c r="AT33169" i="1"/>
  <c r="AT33168" i="1"/>
  <c r="AT33167" i="1"/>
  <c r="AT33166" i="1"/>
  <c r="AT33165" i="1"/>
  <c r="AT33164" i="1"/>
  <c r="AT33163" i="1"/>
  <c r="AT33162" i="1"/>
  <c r="AT33161" i="1"/>
  <c r="AT33160" i="1"/>
  <c r="AT33159" i="1"/>
  <c r="AT33158" i="1"/>
  <c r="AT33157" i="1"/>
  <c r="AT33156" i="1"/>
  <c r="AT33155" i="1"/>
  <c r="AT33154" i="1"/>
  <c r="AT33153" i="1"/>
  <c r="AT33152" i="1"/>
  <c r="AT33151" i="1"/>
  <c r="AT33150" i="1"/>
  <c r="AT33149" i="1"/>
  <c r="AT33148" i="1"/>
  <c r="AT33147" i="1"/>
  <c r="AT33146" i="1"/>
  <c r="AT33145" i="1"/>
  <c r="AT33144" i="1"/>
  <c r="AT33143" i="1"/>
  <c r="AT33142" i="1"/>
  <c r="AT33141" i="1"/>
  <c r="AT33140" i="1"/>
  <c r="AT33139" i="1"/>
  <c r="AT33138" i="1"/>
  <c r="AT33137" i="1"/>
  <c r="AT33136" i="1"/>
  <c r="AT33135" i="1"/>
  <c r="AT33134" i="1"/>
  <c r="AT33133" i="1"/>
  <c r="AT33132" i="1"/>
  <c r="AT33131" i="1"/>
  <c r="AT33130" i="1"/>
  <c r="AT33129" i="1"/>
  <c r="AT33128" i="1"/>
  <c r="AT33127" i="1"/>
  <c r="AT33126" i="1"/>
  <c r="AT33125" i="1"/>
  <c r="AT33124" i="1"/>
  <c r="AT33123" i="1"/>
  <c r="AT33122" i="1"/>
  <c r="AT33121" i="1"/>
  <c r="AT33120" i="1"/>
  <c r="AT33119" i="1"/>
  <c r="AT33118" i="1"/>
  <c r="AT33117" i="1"/>
  <c r="AT33116" i="1"/>
  <c r="AT33115" i="1"/>
  <c r="AT33114" i="1"/>
  <c r="AT33113" i="1"/>
  <c r="AT33112" i="1"/>
  <c r="AT33111" i="1"/>
  <c r="AT33110" i="1"/>
  <c r="AT33109" i="1"/>
  <c r="AT33108" i="1"/>
  <c r="AT33107" i="1"/>
  <c r="AT33106" i="1"/>
  <c r="AT33105" i="1"/>
  <c r="AT33104" i="1"/>
  <c r="AT33103" i="1"/>
  <c r="AT33102" i="1"/>
  <c r="AT33101" i="1"/>
  <c r="AT33100" i="1"/>
  <c r="AT33099" i="1"/>
  <c r="AT33098" i="1"/>
  <c r="AT33097" i="1"/>
  <c r="AT33096" i="1"/>
  <c r="AT33095" i="1"/>
  <c r="AT33094" i="1"/>
  <c r="AT33093" i="1"/>
  <c r="AT33092" i="1"/>
  <c r="AT33091" i="1"/>
  <c r="AT33090" i="1"/>
  <c r="AT33089" i="1"/>
  <c r="AT33088" i="1"/>
  <c r="AT33087" i="1"/>
  <c r="AT33086" i="1"/>
  <c r="AT33085" i="1"/>
  <c r="AT33084" i="1"/>
  <c r="AT33083" i="1"/>
  <c r="AT33082" i="1"/>
  <c r="AT33081" i="1"/>
  <c r="AT33080" i="1"/>
  <c r="AT33079" i="1"/>
  <c r="AT33078" i="1"/>
  <c r="AT33077" i="1"/>
  <c r="AT33076" i="1"/>
  <c r="AT33075" i="1"/>
  <c r="AT33074" i="1"/>
  <c r="AT33073" i="1"/>
  <c r="AT33072" i="1"/>
  <c r="AT33071" i="1"/>
  <c r="AT33070" i="1"/>
  <c r="AT33069" i="1"/>
  <c r="AT33068" i="1"/>
  <c r="AT33067" i="1"/>
  <c r="AT33066" i="1"/>
  <c r="AT33065" i="1"/>
  <c r="AT33064" i="1"/>
  <c r="AT33063" i="1"/>
  <c r="AT33062" i="1"/>
  <c r="AT33061" i="1"/>
  <c r="AT33060" i="1"/>
  <c r="AT33059" i="1"/>
  <c r="AT33058" i="1"/>
  <c r="AT33057" i="1"/>
  <c r="AT33056" i="1"/>
  <c r="AT33055" i="1"/>
  <c r="AT33054" i="1"/>
  <c r="AT33053" i="1"/>
  <c r="AT33052" i="1"/>
  <c r="AT33051" i="1"/>
  <c r="AT33050" i="1"/>
  <c r="AT33049" i="1"/>
  <c r="AT33048" i="1"/>
  <c r="AT33047" i="1"/>
  <c r="AT33046" i="1"/>
  <c r="AT33045" i="1"/>
  <c r="AT33044" i="1"/>
  <c r="AT33043" i="1"/>
  <c r="AT33042" i="1"/>
  <c r="AT33041" i="1"/>
  <c r="AT33040" i="1"/>
  <c r="AT33039" i="1"/>
  <c r="AT33038" i="1"/>
  <c r="AT33037" i="1"/>
  <c r="AT33036" i="1"/>
  <c r="AT33035" i="1"/>
  <c r="AT33034" i="1"/>
  <c r="AT33033" i="1"/>
  <c r="AT33032" i="1"/>
  <c r="AT33031" i="1"/>
  <c r="AT33030" i="1"/>
  <c r="AT33029" i="1"/>
  <c r="AT33028" i="1"/>
  <c r="AT33027" i="1"/>
  <c r="AT33026" i="1"/>
  <c r="AT33025" i="1"/>
  <c r="AT33024" i="1"/>
  <c r="AT33023" i="1"/>
  <c r="AT33022" i="1"/>
  <c r="AT33021" i="1"/>
  <c r="AT33020" i="1"/>
  <c r="AT33019" i="1"/>
  <c r="AT33018" i="1"/>
  <c r="AT33017" i="1"/>
  <c r="AT33016" i="1"/>
  <c r="AT33015" i="1"/>
  <c r="AT33014" i="1"/>
  <c r="AT33013" i="1"/>
  <c r="AT33012" i="1"/>
  <c r="AT33011" i="1"/>
  <c r="AT33010" i="1"/>
  <c r="AT33009" i="1"/>
  <c r="AT33008" i="1"/>
  <c r="AT33007" i="1"/>
  <c r="AT33006" i="1"/>
  <c r="AT33005" i="1"/>
  <c r="AT33004" i="1"/>
  <c r="AT33003" i="1"/>
  <c r="AT33002" i="1"/>
  <c r="AT33001" i="1"/>
  <c r="AT33000" i="1"/>
  <c r="AT32999" i="1"/>
  <c r="AT32998" i="1"/>
  <c r="AT32997" i="1"/>
  <c r="AT32996" i="1"/>
  <c r="AT32995" i="1"/>
  <c r="AT32994" i="1"/>
  <c r="AT32993" i="1"/>
  <c r="AT32992" i="1"/>
  <c r="AT32991" i="1"/>
  <c r="AT32990" i="1"/>
  <c r="AT32989" i="1"/>
  <c r="AT32988" i="1"/>
  <c r="AT32987" i="1"/>
  <c r="AT32986" i="1"/>
  <c r="AT32985" i="1"/>
  <c r="AT32984" i="1"/>
  <c r="AT32983" i="1"/>
  <c r="AT32982" i="1"/>
  <c r="AT32981" i="1"/>
  <c r="AT32980" i="1"/>
  <c r="AT32979" i="1"/>
  <c r="AT32978" i="1"/>
  <c r="AT32977" i="1"/>
  <c r="AT32976" i="1"/>
  <c r="AT32975" i="1"/>
  <c r="AT32974" i="1"/>
  <c r="AT32973" i="1"/>
  <c r="AT32972" i="1"/>
  <c r="AT32971" i="1"/>
  <c r="AT32970" i="1"/>
  <c r="AT32969" i="1"/>
  <c r="AT32968" i="1"/>
  <c r="AT32967" i="1"/>
  <c r="AT32966" i="1"/>
  <c r="AT32965" i="1"/>
  <c r="AT32964" i="1"/>
  <c r="AT32963" i="1"/>
  <c r="AT32962" i="1"/>
  <c r="AT32961" i="1"/>
  <c r="AT32960" i="1"/>
  <c r="AT32959" i="1"/>
  <c r="AT32958" i="1"/>
  <c r="AT32957" i="1"/>
  <c r="AT32956" i="1"/>
  <c r="AT32955" i="1"/>
  <c r="AT32954" i="1"/>
  <c r="AT32953" i="1"/>
  <c r="AT32952" i="1"/>
  <c r="AT32951" i="1"/>
  <c r="AT32950" i="1"/>
  <c r="AT32949" i="1"/>
  <c r="AT32948" i="1"/>
  <c r="AT32947" i="1"/>
  <c r="AT32946" i="1"/>
  <c r="AT32945" i="1"/>
  <c r="AT32944" i="1"/>
  <c r="AT32943" i="1"/>
  <c r="AT32942" i="1"/>
  <c r="AT32941" i="1"/>
  <c r="AT32940" i="1"/>
  <c r="AT32939" i="1"/>
  <c r="AT32938" i="1"/>
  <c r="AT32937" i="1"/>
  <c r="AT32936" i="1"/>
  <c r="AT32935" i="1"/>
  <c r="AT32934" i="1"/>
  <c r="AT32933" i="1"/>
  <c r="AT32932" i="1"/>
  <c r="AT32931" i="1"/>
  <c r="AT32930" i="1"/>
  <c r="AT32929" i="1"/>
  <c r="AT32928" i="1"/>
  <c r="AT32927" i="1"/>
  <c r="AT32926" i="1"/>
  <c r="AT32925" i="1"/>
  <c r="AT32924" i="1"/>
  <c r="AT32923" i="1"/>
  <c r="AT32922" i="1"/>
  <c r="AT32921" i="1"/>
  <c r="AT32920" i="1"/>
  <c r="AT32919" i="1"/>
  <c r="AT32918" i="1"/>
  <c r="AT32917" i="1"/>
  <c r="AT32916" i="1"/>
  <c r="AT32915" i="1"/>
  <c r="AT32914" i="1"/>
  <c r="AT32913" i="1"/>
  <c r="AT32912" i="1"/>
  <c r="AT32911" i="1"/>
  <c r="AT32910" i="1"/>
  <c r="AT32909" i="1"/>
  <c r="AT32908" i="1"/>
  <c r="AT32907" i="1"/>
  <c r="AT32906" i="1"/>
  <c r="AT32905" i="1"/>
  <c r="AT32904" i="1"/>
  <c r="AT32903" i="1"/>
  <c r="AT32902" i="1"/>
  <c r="AT32901" i="1"/>
  <c r="AT32900" i="1"/>
  <c r="AT32899" i="1"/>
  <c r="AT32898" i="1"/>
  <c r="AT32897" i="1"/>
  <c r="AT32896" i="1"/>
  <c r="AT32895" i="1"/>
  <c r="AT32894" i="1"/>
  <c r="AT32893" i="1"/>
  <c r="AT32892" i="1"/>
  <c r="AT32891" i="1"/>
  <c r="AT32890" i="1"/>
  <c r="AT32889" i="1"/>
  <c r="AT32888" i="1"/>
  <c r="AT32887" i="1"/>
  <c r="AT32886" i="1"/>
  <c r="AT32885" i="1"/>
  <c r="AT32884" i="1"/>
  <c r="AT32883" i="1"/>
  <c r="AT32882" i="1"/>
  <c r="AT32881" i="1"/>
  <c r="AT32880" i="1"/>
  <c r="AT32879" i="1"/>
  <c r="AT32878" i="1"/>
  <c r="AT32877" i="1"/>
  <c r="AT32876" i="1"/>
  <c r="AT32875" i="1"/>
  <c r="AT32874" i="1"/>
  <c r="AT32873" i="1"/>
  <c r="AT32872" i="1"/>
  <c r="AT32871" i="1"/>
  <c r="AT32870" i="1"/>
  <c r="AT32869" i="1"/>
  <c r="AT32868" i="1"/>
  <c r="AT32867" i="1"/>
  <c r="AT32866" i="1"/>
  <c r="AT32865" i="1"/>
  <c r="AT32864" i="1"/>
  <c r="AT32863" i="1"/>
  <c r="AT32862" i="1"/>
  <c r="AT32861" i="1"/>
  <c r="AT32860" i="1"/>
  <c r="AT32859" i="1"/>
  <c r="AT32858" i="1"/>
  <c r="AT32857" i="1"/>
  <c r="AT32856" i="1"/>
  <c r="AT32855" i="1"/>
  <c r="AT32854" i="1"/>
  <c r="AT32853" i="1"/>
  <c r="AT32852" i="1"/>
  <c r="AT32851" i="1"/>
  <c r="AT32850" i="1"/>
  <c r="AT32849" i="1"/>
  <c r="AT32848" i="1"/>
  <c r="AT32847" i="1"/>
  <c r="AT32846" i="1"/>
  <c r="AT32845" i="1"/>
  <c r="AT32844" i="1"/>
  <c r="AT32843" i="1"/>
  <c r="AT32842" i="1"/>
  <c r="AT32841" i="1"/>
  <c r="AT32840" i="1"/>
  <c r="AT32839" i="1"/>
  <c r="AT32838" i="1"/>
  <c r="AT32837" i="1"/>
  <c r="AT32836" i="1"/>
  <c r="AT32835" i="1"/>
  <c r="AT32834" i="1"/>
  <c r="AT32833" i="1"/>
  <c r="AT32832" i="1"/>
  <c r="AT32831" i="1"/>
  <c r="AT32830" i="1"/>
  <c r="AT32829" i="1"/>
  <c r="AT32828" i="1"/>
  <c r="AT32827" i="1"/>
  <c r="AT32826" i="1"/>
  <c r="AT32825" i="1"/>
  <c r="AT32824" i="1"/>
  <c r="AT32823" i="1"/>
  <c r="AT32822" i="1"/>
  <c r="AT32821" i="1"/>
  <c r="AT32820" i="1"/>
  <c r="AT32819" i="1"/>
  <c r="AT32818" i="1"/>
  <c r="AT32817" i="1"/>
  <c r="AT32816" i="1"/>
  <c r="AT32815" i="1"/>
  <c r="AT32814" i="1"/>
  <c r="AT32813" i="1"/>
  <c r="AT32812" i="1"/>
  <c r="AT32811" i="1"/>
  <c r="AT32810" i="1"/>
  <c r="AT32809" i="1"/>
  <c r="AT32808" i="1"/>
  <c r="AT32807" i="1"/>
  <c r="AT32806" i="1"/>
  <c r="AT32805" i="1"/>
  <c r="AT32804" i="1"/>
  <c r="AT32803" i="1"/>
  <c r="AT32802" i="1"/>
  <c r="AT32801" i="1"/>
  <c r="AT32800" i="1"/>
  <c r="AT32799" i="1"/>
  <c r="AT32798" i="1"/>
  <c r="AT32797" i="1"/>
  <c r="AT32796" i="1"/>
  <c r="AT32795" i="1"/>
  <c r="AT32794" i="1"/>
  <c r="AT32793" i="1"/>
  <c r="AT32792" i="1"/>
  <c r="AT32791" i="1"/>
  <c r="AT32790" i="1"/>
  <c r="AT32789" i="1"/>
  <c r="AT32788" i="1"/>
  <c r="AT32787" i="1"/>
  <c r="AT32786" i="1"/>
  <c r="AT32785" i="1"/>
  <c r="AT32784" i="1"/>
  <c r="AT32783" i="1"/>
  <c r="AT32782" i="1"/>
  <c r="AT32781" i="1"/>
  <c r="AT32780" i="1"/>
  <c r="AT32779" i="1"/>
  <c r="AT32778" i="1"/>
  <c r="AT32777" i="1"/>
  <c r="AT32776" i="1"/>
  <c r="AT32775" i="1"/>
  <c r="AT32774" i="1"/>
  <c r="AT32773" i="1"/>
  <c r="AT32772" i="1"/>
  <c r="AT32771" i="1"/>
  <c r="AT32770" i="1"/>
  <c r="AT32769" i="1"/>
  <c r="AT32768" i="1"/>
  <c r="AT32767" i="1"/>
  <c r="AT32766" i="1"/>
  <c r="AT32765" i="1"/>
  <c r="AT32764" i="1"/>
  <c r="AT32763" i="1"/>
  <c r="AT32762" i="1"/>
  <c r="AT32761" i="1"/>
  <c r="AT32760" i="1"/>
  <c r="AT32759" i="1"/>
  <c r="AT32758" i="1"/>
  <c r="AT32757" i="1"/>
  <c r="AT32756" i="1"/>
  <c r="AT32755" i="1"/>
  <c r="AT32754" i="1"/>
  <c r="AT32753" i="1"/>
  <c r="AT32752" i="1"/>
  <c r="AT32751" i="1"/>
  <c r="AT32750" i="1"/>
  <c r="AT32749" i="1"/>
  <c r="AT32748" i="1"/>
  <c r="AT32747" i="1"/>
  <c r="AT32746" i="1"/>
  <c r="AT32745" i="1"/>
  <c r="AT32744" i="1"/>
  <c r="AT32743" i="1"/>
  <c r="AT32742" i="1"/>
  <c r="AT32741" i="1"/>
  <c r="AT32740" i="1"/>
  <c r="AT32739" i="1"/>
  <c r="AT32738" i="1"/>
  <c r="AT32737" i="1"/>
  <c r="AT32736" i="1"/>
  <c r="AT32735" i="1"/>
  <c r="AT32734" i="1"/>
  <c r="AT32733" i="1"/>
  <c r="AT32732" i="1"/>
  <c r="AT32731" i="1"/>
  <c r="AT32730" i="1"/>
  <c r="AT32729" i="1"/>
  <c r="AT32728" i="1"/>
  <c r="AT32727" i="1"/>
  <c r="AT32726" i="1"/>
  <c r="AT32725" i="1"/>
  <c r="AT32724" i="1"/>
  <c r="AT32723" i="1"/>
  <c r="AT32722" i="1"/>
  <c r="AT32721" i="1"/>
  <c r="AT32720" i="1"/>
  <c r="AT32719" i="1"/>
  <c r="AT32718" i="1"/>
  <c r="AT32717" i="1"/>
  <c r="AT32716" i="1"/>
  <c r="AT32715" i="1"/>
  <c r="AT32714" i="1"/>
  <c r="AT32713" i="1"/>
  <c r="AT32712" i="1"/>
  <c r="AT32711" i="1"/>
  <c r="AT32710" i="1"/>
  <c r="AT32709" i="1"/>
  <c r="AT32708" i="1"/>
  <c r="AT32707" i="1"/>
  <c r="AT32706" i="1"/>
  <c r="AT32705" i="1"/>
  <c r="AT32704" i="1"/>
  <c r="AT32703" i="1"/>
  <c r="AT32702" i="1"/>
  <c r="AT32701" i="1"/>
  <c r="AT32700" i="1"/>
  <c r="AT32699" i="1"/>
  <c r="AT32698" i="1"/>
  <c r="AT32697" i="1"/>
  <c r="AT32696" i="1"/>
  <c r="AT32695" i="1"/>
  <c r="AT32694" i="1"/>
  <c r="AT32693" i="1"/>
  <c r="AT32692" i="1"/>
  <c r="AT32691" i="1"/>
  <c r="AT32690" i="1"/>
  <c r="AT32689" i="1"/>
  <c r="AT32688" i="1"/>
  <c r="AT32687" i="1"/>
  <c r="AT32686" i="1"/>
  <c r="AT32685" i="1"/>
  <c r="AT32684" i="1"/>
  <c r="AT32683" i="1"/>
  <c r="AT32682" i="1"/>
  <c r="AT32681" i="1"/>
  <c r="AT32680" i="1"/>
  <c r="AT32679" i="1"/>
  <c r="AT32678" i="1"/>
  <c r="AT32677" i="1"/>
  <c r="AT32676" i="1"/>
  <c r="AT32675" i="1"/>
  <c r="AT32674" i="1"/>
  <c r="AT32673" i="1"/>
  <c r="AT32672" i="1"/>
  <c r="AT32671" i="1"/>
  <c r="AT32670" i="1"/>
  <c r="AT32669" i="1"/>
  <c r="AT32668" i="1"/>
  <c r="AT32667" i="1"/>
  <c r="AT32666" i="1"/>
  <c r="AT32665" i="1"/>
  <c r="AT32664" i="1"/>
  <c r="AT32663" i="1"/>
  <c r="AT32662" i="1"/>
  <c r="AT32661" i="1"/>
  <c r="AT32660" i="1"/>
  <c r="AT32659" i="1"/>
  <c r="AT32658" i="1"/>
  <c r="AT32657" i="1"/>
  <c r="AT32656" i="1"/>
  <c r="AT32655" i="1"/>
  <c r="AT32654" i="1"/>
  <c r="AT32653" i="1"/>
  <c r="AT32652" i="1"/>
  <c r="AT32651" i="1"/>
  <c r="AT32650" i="1"/>
  <c r="AT32649" i="1"/>
  <c r="AT32648" i="1"/>
  <c r="AT32647" i="1"/>
  <c r="AT32646" i="1"/>
  <c r="AT32645" i="1"/>
  <c r="AT32644" i="1"/>
  <c r="AT32643" i="1"/>
  <c r="AT32642" i="1"/>
  <c r="AT32641" i="1"/>
  <c r="AT32640" i="1"/>
  <c r="AT32639" i="1"/>
  <c r="AT32638" i="1"/>
  <c r="AT32637" i="1"/>
  <c r="AT32636" i="1"/>
  <c r="AT32635" i="1"/>
  <c r="AT32634" i="1"/>
  <c r="AT32633" i="1"/>
  <c r="AT32632" i="1"/>
  <c r="AT32631" i="1"/>
  <c r="AT32630" i="1"/>
  <c r="AT32629" i="1"/>
  <c r="AT32628" i="1"/>
  <c r="AT32627" i="1"/>
  <c r="AT32626" i="1"/>
  <c r="AT32625" i="1"/>
  <c r="AT32624" i="1"/>
  <c r="AT32623" i="1"/>
  <c r="AT32622" i="1"/>
  <c r="AT32621" i="1"/>
  <c r="AT32620" i="1"/>
  <c r="AT32619" i="1"/>
  <c r="AT32618" i="1"/>
  <c r="AT32617" i="1"/>
  <c r="AT32616" i="1"/>
  <c r="AT32615" i="1"/>
  <c r="AT32614" i="1"/>
  <c r="AT32613" i="1"/>
  <c r="AT32612" i="1"/>
  <c r="AT32611" i="1"/>
  <c r="AT32610" i="1"/>
  <c r="AT32609" i="1"/>
  <c r="AT32608" i="1"/>
  <c r="AT32607" i="1"/>
  <c r="AT32606" i="1"/>
  <c r="AT32605" i="1"/>
  <c r="AT32604" i="1"/>
  <c r="AT32603" i="1"/>
  <c r="AT32602" i="1"/>
  <c r="AT32601" i="1"/>
  <c r="AT32600" i="1"/>
  <c r="AT32599" i="1"/>
  <c r="AT32598" i="1"/>
  <c r="AT32597" i="1"/>
  <c r="AT32596" i="1"/>
  <c r="AT32595" i="1"/>
  <c r="AT32594" i="1"/>
  <c r="AT32593" i="1"/>
  <c r="AT32592" i="1"/>
  <c r="AT32591" i="1"/>
  <c r="AT32590" i="1"/>
  <c r="AT32589" i="1"/>
  <c r="AT32588" i="1"/>
  <c r="AT32587" i="1"/>
  <c r="AT32586" i="1"/>
  <c r="AT32585" i="1"/>
  <c r="AT32584" i="1"/>
  <c r="AT32583" i="1"/>
  <c r="AT32582" i="1"/>
  <c r="AT32581" i="1"/>
  <c r="AT32580" i="1"/>
  <c r="AT32579" i="1"/>
  <c r="AT32578" i="1"/>
  <c r="AT32577" i="1"/>
  <c r="AT32576" i="1"/>
  <c r="AT32575" i="1"/>
  <c r="AT32574" i="1"/>
  <c r="AT32573" i="1"/>
  <c r="AT32572" i="1"/>
  <c r="AT32571" i="1"/>
  <c r="AT32570" i="1"/>
  <c r="AT32569" i="1"/>
  <c r="AT32568" i="1"/>
  <c r="AT32567" i="1"/>
  <c r="AT32566" i="1"/>
  <c r="AT32565" i="1"/>
  <c r="AT32564" i="1"/>
  <c r="AT32563" i="1"/>
  <c r="AT32562" i="1"/>
  <c r="AT32561" i="1"/>
  <c r="AT32560" i="1"/>
  <c r="AT32559" i="1"/>
  <c r="AT32558" i="1"/>
  <c r="AT32557" i="1"/>
  <c r="AT32556" i="1"/>
  <c r="AT32555" i="1"/>
  <c r="AT32554" i="1"/>
  <c r="AT32553" i="1"/>
  <c r="AT32552" i="1"/>
  <c r="AT32551" i="1"/>
  <c r="AT32550" i="1"/>
  <c r="AT32549" i="1"/>
  <c r="AT32548" i="1"/>
  <c r="AT32547" i="1"/>
  <c r="AT32546" i="1"/>
  <c r="AT32545" i="1"/>
  <c r="AT32544" i="1"/>
  <c r="AT32543" i="1"/>
  <c r="AT32542" i="1"/>
  <c r="AT32541" i="1"/>
  <c r="AT32540" i="1"/>
  <c r="AT32539" i="1"/>
  <c r="AT32538" i="1"/>
  <c r="AT32537" i="1"/>
  <c r="AT32536" i="1"/>
  <c r="AT32535" i="1"/>
  <c r="AT32534" i="1"/>
  <c r="AT32533" i="1"/>
  <c r="AT32532" i="1"/>
  <c r="AT32531" i="1"/>
  <c r="AT32530" i="1"/>
  <c r="AT32529" i="1"/>
  <c r="AT32528" i="1"/>
  <c r="AT32527" i="1"/>
  <c r="AT32526" i="1"/>
  <c r="AT32525" i="1"/>
  <c r="AT32524" i="1"/>
  <c r="AT32523" i="1"/>
  <c r="AT32522" i="1"/>
  <c r="AT32521" i="1"/>
  <c r="AT32520" i="1"/>
  <c r="AT32519" i="1"/>
  <c r="AT32518" i="1"/>
  <c r="AT32517" i="1"/>
  <c r="AT32516" i="1"/>
  <c r="AT32515" i="1"/>
  <c r="AT32514" i="1"/>
  <c r="AT32513" i="1"/>
  <c r="AT32512" i="1"/>
  <c r="AT32511" i="1"/>
  <c r="AT32510" i="1"/>
  <c r="AT32509" i="1"/>
  <c r="AT32508" i="1"/>
  <c r="AT32507" i="1"/>
  <c r="AT32506" i="1"/>
  <c r="AT32505" i="1"/>
  <c r="AT32504" i="1"/>
  <c r="AT32503" i="1"/>
  <c r="AT32502" i="1"/>
  <c r="AT32501" i="1"/>
  <c r="AT32500" i="1"/>
  <c r="AT32499" i="1"/>
  <c r="AT32498" i="1"/>
  <c r="AT32497" i="1"/>
  <c r="AT32496" i="1"/>
  <c r="AT32495" i="1"/>
  <c r="AT32494" i="1"/>
  <c r="AT32493" i="1"/>
  <c r="AT32492" i="1"/>
  <c r="AT32491" i="1"/>
  <c r="AT32490" i="1"/>
  <c r="AT32489" i="1"/>
  <c r="AT32488" i="1"/>
  <c r="AT32487" i="1"/>
  <c r="AT32486" i="1"/>
  <c r="AT32485" i="1"/>
  <c r="AT32484" i="1"/>
  <c r="AT32483" i="1"/>
  <c r="AT32482" i="1"/>
  <c r="AT32481" i="1"/>
  <c r="AT32480" i="1"/>
  <c r="AT32479" i="1"/>
  <c r="AT32478" i="1"/>
  <c r="AT32477" i="1"/>
  <c r="AT32476" i="1"/>
  <c r="AT32475" i="1"/>
  <c r="AT32474" i="1"/>
  <c r="AT32473" i="1"/>
  <c r="AT32472" i="1"/>
  <c r="AT32471" i="1"/>
  <c r="AT32470" i="1"/>
  <c r="AT32469" i="1"/>
  <c r="AT32468" i="1"/>
  <c r="AT32467" i="1"/>
  <c r="AT32466" i="1"/>
  <c r="AT32465" i="1"/>
  <c r="AT32464" i="1"/>
  <c r="AT32463" i="1"/>
  <c r="AT32462" i="1"/>
  <c r="AT32461" i="1"/>
  <c r="AT32460" i="1"/>
  <c r="AT32459" i="1"/>
  <c r="AT32458" i="1"/>
  <c r="AT32457" i="1"/>
  <c r="AT32456" i="1"/>
  <c r="AT32455" i="1"/>
  <c r="AT32454" i="1"/>
  <c r="AT32453" i="1"/>
  <c r="AT32452" i="1"/>
  <c r="AT32451" i="1"/>
  <c r="AT32450" i="1"/>
  <c r="AT32449" i="1"/>
  <c r="AT32448" i="1"/>
  <c r="AT32447" i="1"/>
  <c r="AT32446" i="1"/>
  <c r="AT32445" i="1"/>
  <c r="AT32444" i="1"/>
  <c r="AT32443" i="1"/>
  <c r="AT32442" i="1"/>
  <c r="AT32441" i="1"/>
  <c r="AT32440" i="1"/>
  <c r="AT32439" i="1"/>
  <c r="AT32438" i="1"/>
  <c r="AT32437" i="1"/>
  <c r="AT32436" i="1"/>
  <c r="AT32435" i="1"/>
  <c r="AT32434" i="1"/>
  <c r="AT32433" i="1"/>
  <c r="AT32432" i="1"/>
  <c r="AT32431" i="1"/>
  <c r="AT32430" i="1"/>
  <c r="AT32429" i="1"/>
  <c r="AT32428" i="1"/>
  <c r="AT32427" i="1"/>
  <c r="AT32426" i="1"/>
  <c r="AT32425" i="1"/>
  <c r="AT32424" i="1"/>
  <c r="AT32423" i="1"/>
  <c r="AT32422" i="1"/>
  <c r="AT32421" i="1"/>
  <c r="AT32420" i="1"/>
  <c r="AT32419" i="1"/>
  <c r="AT32418" i="1"/>
  <c r="AT32417" i="1"/>
  <c r="AT32416" i="1"/>
  <c r="AT32415" i="1"/>
  <c r="AT32414" i="1"/>
  <c r="AT32413" i="1"/>
  <c r="AT32412" i="1"/>
  <c r="AT32411" i="1"/>
  <c r="AT32410" i="1"/>
  <c r="AT32409" i="1"/>
  <c r="AT32408" i="1"/>
  <c r="AT32407" i="1"/>
  <c r="AT32406" i="1"/>
  <c r="AT32405" i="1"/>
  <c r="AT32404" i="1"/>
  <c r="AT32403" i="1"/>
  <c r="AT32402" i="1"/>
  <c r="AT32401" i="1"/>
  <c r="AT32400" i="1"/>
  <c r="AT32399" i="1"/>
  <c r="AT32398" i="1"/>
  <c r="AT32397" i="1"/>
  <c r="AT32396" i="1"/>
  <c r="AT32395" i="1"/>
  <c r="AT32394" i="1"/>
  <c r="AT32393" i="1"/>
  <c r="AT32392" i="1"/>
  <c r="AT32391" i="1"/>
  <c r="AT32390" i="1"/>
  <c r="AT32389" i="1"/>
  <c r="AT32388" i="1"/>
  <c r="AT32387" i="1"/>
  <c r="AT32386" i="1"/>
  <c r="AT32385" i="1"/>
  <c r="AT32384" i="1"/>
  <c r="AT32383" i="1"/>
  <c r="AT32382" i="1"/>
  <c r="AT32381" i="1"/>
  <c r="AT32380" i="1"/>
  <c r="AT32379" i="1"/>
  <c r="AT32378" i="1"/>
  <c r="AT32377" i="1"/>
  <c r="AT32376" i="1"/>
  <c r="AT32375" i="1"/>
  <c r="AT32374" i="1"/>
  <c r="AT32373" i="1"/>
  <c r="AT32372" i="1"/>
  <c r="AT32371" i="1"/>
  <c r="AT32370" i="1"/>
  <c r="AT32369" i="1"/>
  <c r="AT32368" i="1"/>
  <c r="AT32367" i="1"/>
  <c r="AT32366" i="1"/>
  <c r="AT32365" i="1"/>
  <c r="AT32364" i="1"/>
  <c r="AT32363" i="1"/>
  <c r="AT32362" i="1"/>
  <c r="AT32361" i="1"/>
  <c r="AT32360" i="1"/>
  <c r="AT32359" i="1"/>
  <c r="AT32358" i="1"/>
  <c r="AT32357" i="1"/>
  <c r="AT32356" i="1"/>
  <c r="AT32355" i="1"/>
  <c r="AT32354" i="1"/>
  <c r="AT32353" i="1"/>
  <c r="AT32352" i="1"/>
  <c r="AT32351" i="1"/>
  <c r="AT32350" i="1"/>
  <c r="AT32349" i="1"/>
  <c r="AT32348" i="1"/>
  <c r="AT32347" i="1"/>
  <c r="AT32346" i="1"/>
  <c r="AT32345" i="1"/>
  <c r="AT32344" i="1"/>
  <c r="AT32343" i="1"/>
  <c r="AT32342" i="1"/>
  <c r="AT32341" i="1"/>
  <c r="AT32340" i="1"/>
  <c r="AT32339" i="1"/>
  <c r="AT32338" i="1"/>
  <c r="AT32337" i="1"/>
  <c r="AT32336" i="1"/>
  <c r="AT32335" i="1"/>
  <c r="AT32334" i="1"/>
  <c r="AT32333" i="1"/>
  <c r="AT32332" i="1"/>
  <c r="AT32331" i="1"/>
  <c r="AT32330" i="1"/>
  <c r="AT32329" i="1"/>
  <c r="AT32328" i="1"/>
  <c r="AT32327" i="1"/>
  <c r="AT32326" i="1"/>
  <c r="AT32325" i="1"/>
  <c r="AT32324" i="1"/>
  <c r="AT32323" i="1"/>
  <c r="AT32322" i="1"/>
  <c r="AT32321" i="1"/>
  <c r="AT32320" i="1"/>
  <c r="AT32319" i="1"/>
  <c r="AT32318" i="1"/>
  <c r="AT32317" i="1"/>
  <c r="AT32316" i="1"/>
  <c r="AT32315" i="1"/>
  <c r="AT32314" i="1"/>
  <c r="AT32313" i="1"/>
  <c r="AT32312" i="1"/>
  <c r="AT32311" i="1"/>
  <c r="AT32310" i="1"/>
  <c r="AT32309" i="1"/>
  <c r="AT32308" i="1"/>
  <c r="AT32307" i="1"/>
  <c r="AT32306" i="1"/>
  <c r="AT32305" i="1"/>
  <c r="AT32304" i="1"/>
  <c r="AT32303" i="1"/>
  <c r="AT32302" i="1"/>
  <c r="AT32301" i="1"/>
  <c r="AT32300" i="1"/>
  <c r="AT32299" i="1"/>
  <c r="AT32298" i="1"/>
  <c r="AT32297" i="1"/>
  <c r="AT32296" i="1"/>
  <c r="AT32295" i="1"/>
  <c r="AT32294" i="1"/>
  <c r="AT32293" i="1"/>
  <c r="AT32292" i="1"/>
  <c r="AT32291" i="1"/>
  <c r="AT32290" i="1"/>
  <c r="AT32289" i="1"/>
  <c r="AT32288" i="1"/>
  <c r="AT32287" i="1"/>
  <c r="AT32286" i="1"/>
  <c r="AT32285" i="1"/>
  <c r="AT32284" i="1"/>
  <c r="AT32283" i="1"/>
  <c r="AT32282" i="1"/>
  <c r="AT32281" i="1"/>
  <c r="AT32280" i="1"/>
  <c r="AT32279" i="1"/>
  <c r="AT32278" i="1"/>
  <c r="AT32277" i="1"/>
  <c r="AT32276" i="1"/>
  <c r="AT32275" i="1"/>
  <c r="AT32274" i="1"/>
  <c r="AT32273" i="1"/>
  <c r="AT32272" i="1"/>
  <c r="AT32271" i="1"/>
  <c r="AT32270" i="1"/>
  <c r="AT32269" i="1"/>
  <c r="AT32268" i="1"/>
  <c r="AT32267" i="1"/>
  <c r="AT32266" i="1"/>
  <c r="AT32265" i="1"/>
  <c r="AT32264" i="1"/>
  <c r="AT32263" i="1"/>
  <c r="AT32262" i="1"/>
  <c r="AT32261" i="1"/>
  <c r="AT32260" i="1"/>
  <c r="AT32259" i="1"/>
  <c r="AT32258" i="1"/>
  <c r="AT32257" i="1"/>
  <c r="AT32256" i="1"/>
  <c r="AT32255" i="1"/>
  <c r="AT32254" i="1"/>
  <c r="AT32253" i="1"/>
  <c r="AT32252" i="1"/>
  <c r="AT32251" i="1"/>
  <c r="AT32250" i="1"/>
  <c r="AT32249" i="1"/>
  <c r="AT32248" i="1"/>
  <c r="AT32247" i="1"/>
  <c r="AT32246" i="1"/>
  <c r="AT32245" i="1"/>
  <c r="AT32244" i="1"/>
  <c r="AT32243" i="1"/>
  <c r="AT32242" i="1"/>
  <c r="AT32241" i="1"/>
  <c r="AT32240" i="1"/>
  <c r="AT32239" i="1"/>
  <c r="AT32238" i="1"/>
  <c r="AT32237" i="1"/>
  <c r="AT32236" i="1"/>
  <c r="AT32235" i="1"/>
  <c r="AT32234" i="1"/>
  <c r="AT32233" i="1"/>
  <c r="AT32232" i="1"/>
  <c r="AT32231" i="1"/>
  <c r="AT32230" i="1"/>
  <c r="AT32229" i="1"/>
  <c r="AT32228" i="1"/>
  <c r="AT32227" i="1"/>
  <c r="AT32226" i="1"/>
  <c r="AT32225" i="1"/>
  <c r="AT32224" i="1"/>
  <c r="AT32223" i="1"/>
  <c r="AT32222" i="1"/>
  <c r="AT32221" i="1"/>
  <c r="AT32220" i="1"/>
  <c r="AT32219" i="1"/>
  <c r="AT32218" i="1"/>
  <c r="AT32217" i="1"/>
  <c r="AT32216" i="1"/>
  <c r="AT32215" i="1"/>
  <c r="AT32214" i="1"/>
  <c r="AT32213" i="1"/>
  <c r="AT32212" i="1"/>
  <c r="AT32211" i="1"/>
  <c r="AT32210" i="1"/>
  <c r="AT32209" i="1"/>
  <c r="AT32208" i="1"/>
  <c r="AT32207" i="1"/>
  <c r="AT32206" i="1"/>
  <c r="AT32205" i="1"/>
  <c r="AT32204" i="1"/>
  <c r="AT32203" i="1"/>
  <c r="AT32202" i="1"/>
  <c r="AT32201" i="1"/>
  <c r="AT32200" i="1"/>
  <c r="AT32199" i="1"/>
  <c r="AT32198" i="1"/>
  <c r="AT32197" i="1"/>
  <c r="AT32196" i="1"/>
  <c r="AT32195" i="1"/>
  <c r="AT32194" i="1"/>
  <c r="AT32193" i="1"/>
  <c r="AT32192" i="1"/>
  <c r="AT32191" i="1"/>
  <c r="AT32190" i="1"/>
  <c r="AT32189" i="1"/>
  <c r="AT32188" i="1"/>
  <c r="AT32187" i="1"/>
  <c r="AT32186" i="1"/>
  <c r="AT32185" i="1"/>
  <c r="AT32184" i="1"/>
  <c r="AT32183" i="1"/>
  <c r="AT32182" i="1"/>
  <c r="AT32181" i="1"/>
  <c r="AT32180" i="1"/>
  <c r="AT32179" i="1"/>
  <c r="AT32178" i="1"/>
  <c r="AT32177" i="1"/>
  <c r="AT32176" i="1"/>
  <c r="AT32175" i="1"/>
  <c r="AT32174" i="1"/>
  <c r="AT32173" i="1"/>
  <c r="AT32172" i="1"/>
  <c r="AT32171" i="1"/>
  <c r="AT32170" i="1"/>
  <c r="AT32169" i="1"/>
  <c r="AT32168" i="1"/>
  <c r="AT32167" i="1"/>
  <c r="AT32166" i="1"/>
  <c r="AT32165" i="1"/>
  <c r="AT32164" i="1"/>
  <c r="AT32163" i="1"/>
  <c r="AT32162" i="1"/>
  <c r="AT32161" i="1"/>
  <c r="AT32160" i="1"/>
  <c r="AT32159" i="1"/>
  <c r="AT32158" i="1"/>
  <c r="AT32157" i="1"/>
  <c r="AT32156" i="1"/>
  <c r="AT32155" i="1"/>
  <c r="AT32154" i="1"/>
  <c r="AT32153" i="1"/>
  <c r="AT32152" i="1"/>
  <c r="AT32151" i="1"/>
  <c r="AT32150" i="1"/>
  <c r="AT32149" i="1"/>
  <c r="AT32148" i="1"/>
  <c r="AT32147" i="1"/>
  <c r="AT32146" i="1"/>
  <c r="AT32145" i="1"/>
  <c r="AT32144" i="1"/>
  <c r="AT32143" i="1"/>
  <c r="AT32142" i="1"/>
  <c r="AT32141" i="1"/>
  <c r="AT32140" i="1"/>
  <c r="AT32139" i="1"/>
  <c r="AT32138" i="1"/>
  <c r="AT32137" i="1"/>
  <c r="AT32136" i="1"/>
  <c r="AT32135" i="1"/>
  <c r="AT32134" i="1"/>
  <c r="AT32133" i="1"/>
  <c r="AT32132" i="1"/>
  <c r="AT32131" i="1"/>
  <c r="AT32130" i="1"/>
  <c r="AT32129" i="1"/>
  <c r="AT32128" i="1"/>
  <c r="AT32127" i="1"/>
  <c r="AT32126" i="1"/>
  <c r="AT32125" i="1"/>
  <c r="AT32124" i="1"/>
  <c r="AT32123" i="1"/>
  <c r="AT32122" i="1"/>
  <c r="AT32121" i="1"/>
  <c r="AT32120" i="1"/>
  <c r="AT32119" i="1"/>
  <c r="AT32118" i="1"/>
  <c r="AT32117" i="1"/>
  <c r="AT32116" i="1"/>
  <c r="AT32115" i="1"/>
  <c r="AT32114" i="1"/>
  <c r="AT32113" i="1"/>
  <c r="AT32112" i="1"/>
  <c r="AT32111" i="1"/>
  <c r="AT32110" i="1"/>
  <c r="AT32109" i="1"/>
  <c r="AT32108" i="1"/>
  <c r="AT32107" i="1"/>
  <c r="AT32106" i="1"/>
  <c r="AT32105" i="1"/>
  <c r="AT32104" i="1"/>
  <c r="AT32103" i="1"/>
  <c r="AT32102" i="1"/>
  <c r="AT32101" i="1"/>
  <c r="AT32100" i="1"/>
  <c r="AT32099" i="1"/>
  <c r="AT32098" i="1"/>
  <c r="AT32097" i="1"/>
  <c r="AT32096" i="1"/>
  <c r="AT32095" i="1"/>
  <c r="AT32094" i="1"/>
  <c r="AT32093" i="1"/>
  <c r="AT32092" i="1"/>
  <c r="AT32091" i="1"/>
  <c r="AT32090" i="1"/>
  <c r="AT32089" i="1"/>
  <c r="AT32088" i="1"/>
  <c r="AT32087" i="1"/>
  <c r="AT32086" i="1"/>
  <c r="AT32085" i="1"/>
  <c r="AT32084" i="1"/>
  <c r="AT32083" i="1"/>
  <c r="AT32082" i="1"/>
  <c r="AT32081" i="1"/>
  <c r="AT32080" i="1"/>
  <c r="AT32079" i="1"/>
  <c r="AT32078" i="1"/>
  <c r="AT32077" i="1"/>
  <c r="AT32076" i="1"/>
  <c r="AT32075" i="1"/>
  <c r="AT32074" i="1"/>
  <c r="AT32073" i="1"/>
  <c r="AT32072" i="1"/>
  <c r="AT32071" i="1"/>
  <c r="AT32070" i="1"/>
  <c r="AT32069" i="1"/>
  <c r="AT32068" i="1"/>
  <c r="AT32067" i="1"/>
  <c r="AT32066" i="1"/>
  <c r="AT32065" i="1"/>
  <c r="AT32064" i="1"/>
  <c r="AT32063" i="1"/>
  <c r="AT32062" i="1"/>
  <c r="AT32061" i="1"/>
  <c r="AT32060" i="1"/>
  <c r="AT32059" i="1"/>
  <c r="AT32058" i="1"/>
  <c r="AT32057" i="1"/>
  <c r="AT32056" i="1"/>
  <c r="AT32055" i="1"/>
  <c r="AT32054" i="1"/>
  <c r="AT32053" i="1"/>
  <c r="AT32052" i="1"/>
  <c r="AT32051" i="1"/>
  <c r="AT32050" i="1"/>
  <c r="AT32049" i="1"/>
  <c r="AT32048" i="1"/>
  <c r="AT32047" i="1"/>
  <c r="AT32046" i="1"/>
  <c r="AT32045" i="1"/>
  <c r="AT32044" i="1"/>
  <c r="AT32043" i="1"/>
  <c r="AT32042" i="1"/>
  <c r="AT32041" i="1"/>
  <c r="AT32040" i="1"/>
  <c r="AT32039" i="1"/>
  <c r="AT32038" i="1"/>
  <c r="AT32037" i="1"/>
  <c r="AT32036" i="1"/>
  <c r="AT32035" i="1"/>
  <c r="AT32034" i="1"/>
  <c r="AT32033" i="1"/>
  <c r="AT32032" i="1"/>
  <c r="AT32031" i="1"/>
  <c r="AT32030" i="1"/>
  <c r="AT32029" i="1"/>
  <c r="AT32028" i="1"/>
  <c r="AT32027" i="1"/>
  <c r="AT32026" i="1"/>
  <c r="AT32025" i="1"/>
  <c r="AT32024" i="1"/>
  <c r="AT32023" i="1"/>
  <c r="AT32022" i="1"/>
  <c r="AT32021" i="1"/>
  <c r="AT32020" i="1"/>
  <c r="AT32019" i="1"/>
  <c r="AT32018" i="1"/>
  <c r="AT32017" i="1"/>
  <c r="AT32016" i="1"/>
  <c r="AT32015" i="1"/>
  <c r="AT32014" i="1"/>
  <c r="AT32013" i="1"/>
  <c r="AT32012" i="1"/>
  <c r="AT32011" i="1"/>
  <c r="AT32010" i="1"/>
  <c r="AT32009" i="1"/>
  <c r="AT32008" i="1"/>
  <c r="AT32007" i="1"/>
  <c r="AT32006" i="1"/>
  <c r="AT32005" i="1"/>
  <c r="AT32004" i="1"/>
  <c r="AT32003" i="1"/>
  <c r="AT32002" i="1"/>
  <c r="AT32001" i="1"/>
  <c r="AT32000" i="1"/>
  <c r="AT31999" i="1"/>
  <c r="AT31998" i="1"/>
  <c r="AT31997" i="1"/>
  <c r="AT31996" i="1"/>
  <c r="AT31995" i="1"/>
  <c r="AT31994" i="1"/>
  <c r="AT31993" i="1"/>
  <c r="AT31992" i="1"/>
  <c r="AT31991" i="1"/>
  <c r="AT31990" i="1"/>
  <c r="AT31989" i="1"/>
  <c r="AT31988" i="1"/>
  <c r="AT31987" i="1"/>
  <c r="AT31986" i="1"/>
  <c r="AT31985" i="1"/>
  <c r="AT31984" i="1"/>
  <c r="AT31983" i="1"/>
  <c r="AT31982" i="1"/>
  <c r="AT31981" i="1"/>
  <c r="AT31980" i="1"/>
  <c r="AT31979" i="1"/>
  <c r="AT31978" i="1"/>
  <c r="AT31977" i="1"/>
  <c r="AT31976" i="1"/>
  <c r="AT31975" i="1"/>
  <c r="AT31974" i="1"/>
  <c r="AT31973" i="1"/>
  <c r="AT31972" i="1"/>
  <c r="AT31971" i="1"/>
  <c r="AT31970" i="1"/>
  <c r="AT31969" i="1"/>
  <c r="AT31968" i="1"/>
  <c r="AT31967" i="1"/>
  <c r="AT31966" i="1"/>
  <c r="AT31965" i="1"/>
  <c r="AT31964" i="1"/>
  <c r="AT31963" i="1"/>
  <c r="AT31962" i="1"/>
  <c r="AT31961" i="1"/>
  <c r="AT31960" i="1"/>
  <c r="AT31959" i="1"/>
  <c r="AT31958" i="1"/>
  <c r="AT31957" i="1"/>
  <c r="AT31956" i="1"/>
  <c r="AT31955" i="1"/>
  <c r="AT31954" i="1"/>
  <c r="AT31953" i="1"/>
  <c r="AT31952" i="1"/>
  <c r="AT31951" i="1"/>
  <c r="AT31950" i="1"/>
  <c r="AT31949" i="1"/>
  <c r="AT31948" i="1"/>
  <c r="AT31947" i="1"/>
  <c r="AT31946" i="1"/>
  <c r="AT31945" i="1"/>
  <c r="AT31944" i="1"/>
  <c r="AT31943" i="1"/>
  <c r="AT31942" i="1"/>
  <c r="AT31941" i="1"/>
  <c r="AT31940" i="1"/>
  <c r="AT31939" i="1"/>
  <c r="AT31938" i="1"/>
  <c r="AT31937" i="1"/>
  <c r="AT31936" i="1"/>
  <c r="AT31935" i="1"/>
  <c r="AT31934" i="1"/>
  <c r="AT31933" i="1"/>
  <c r="AT31932" i="1"/>
  <c r="AT31931" i="1"/>
  <c r="AT31930" i="1"/>
  <c r="AT31929" i="1"/>
  <c r="AT31928" i="1"/>
  <c r="AT31927" i="1"/>
  <c r="AT31926" i="1"/>
  <c r="AT31925" i="1"/>
  <c r="AT31924" i="1"/>
  <c r="AT31923" i="1"/>
  <c r="AT31922" i="1"/>
  <c r="AT31921" i="1"/>
  <c r="AT31920" i="1"/>
  <c r="AT31919" i="1"/>
  <c r="AT31918" i="1"/>
  <c r="AT31917" i="1"/>
  <c r="AT31916" i="1"/>
  <c r="AT31915" i="1"/>
  <c r="AT31914" i="1"/>
  <c r="AT31913" i="1"/>
  <c r="AT31912" i="1"/>
  <c r="AT31911" i="1"/>
  <c r="AT31910" i="1"/>
  <c r="AT31909" i="1"/>
  <c r="AT31908" i="1"/>
  <c r="AT31907" i="1"/>
  <c r="AT31906" i="1"/>
  <c r="AT31905" i="1"/>
  <c r="AT31904" i="1"/>
  <c r="AT31903" i="1"/>
  <c r="AT31902" i="1"/>
  <c r="AT31901" i="1"/>
  <c r="AT31900" i="1"/>
  <c r="AT31899" i="1"/>
  <c r="AT31898" i="1"/>
  <c r="AT31897" i="1"/>
  <c r="AT31896" i="1"/>
  <c r="AT31895" i="1"/>
  <c r="AT31894" i="1"/>
  <c r="AT31893" i="1"/>
  <c r="AT31892" i="1"/>
  <c r="AT31891" i="1"/>
  <c r="AT31890" i="1"/>
  <c r="AT31889" i="1"/>
  <c r="AT31888" i="1"/>
  <c r="AT31887" i="1"/>
  <c r="AT31886" i="1"/>
  <c r="AT31885" i="1"/>
  <c r="AT31884" i="1"/>
  <c r="AT31883" i="1"/>
  <c r="AT31882" i="1"/>
  <c r="AT31881" i="1"/>
  <c r="AT31880" i="1"/>
  <c r="AT31879" i="1"/>
  <c r="AT31878" i="1"/>
  <c r="AT31877" i="1"/>
  <c r="AT31876" i="1"/>
  <c r="AT31875" i="1"/>
  <c r="AT31874" i="1"/>
  <c r="AT31873" i="1"/>
  <c r="AT31872" i="1"/>
  <c r="AT31871" i="1"/>
  <c r="AT31870" i="1"/>
  <c r="AT31869" i="1"/>
  <c r="AT31868" i="1"/>
  <c r="AT31867" i="1"/>
  <c r="AT31866" i="1"/>
  <c r="AT31865" i="1"/>
  <c r="AT31864" i="1"/>
  <c r="AT31863" i="1"/>
  <c r="AT31862" i="1"/>
  <c r="AT31861" i="1"/>
  <c r="AT31860" i="1"/>
  <c r="AT31859" i="1"/>
  <c r="AT31858" i="1"/>
  <c r="AT31857" i="1"/>
  <c r="AT31856" i="1"/>
  <c r="AT31855" i="1"/>
  <c r="AT31854" i="1"/>
  <c r="AT31853" i="1"/>
  <c r="AT31852" i="1"/>
  <c r="AT31851" i="1"/>
  <c r="AT31850" i="1"/>
  <c r="AT31849" i="1"/>
  <c r="AT31848" i="1"/>
  <c r="AT31847" i="1"/>
  <c r="AT31846" i="1"/>
  <c r="AT31845" i="1"/>
  <c r="AT31844" i="1"/>
  <c r="AT31843" i="1"/>
  <c r="AT31842" i="1"/>
  <c r="AT31841" i="1"/>
  <c r="AT31840" i="1"/>
  <c r="AT31839" i="1"/>
  <c r="AT31838" i="1"/>
  <c r="AT31837" i="1"/>
  <c r="AT31836" i="1"/>
  <c r="AT31835" i="1"/>
  <c r="AT31834" i="1"/>
  <c r="AT31833" i="1"/>
  <c r="AT31832" i="1"/>
  <c r="AT31831" i="1"/>
  <c r="AT31830" i="1"/>
  <c r="AT31829" i="1"/>
  <c r="AT31828" i="1"/>
  <c r="AT31827" i="1"/>
  <c r="AT31826" i="1"/>
  <c r="AT31825" i="1"/>
  <c r="AT31824" i="1"/>
  <c r="AT31823" i="1"/>
  <c r="AT31822" i="1"/>
  <c r="AT31821" i="1"/>
  <c r="AT31820" i="1"/>
  <c r="AT31819" i="1"/>
  <c r="AT31818" i="1"/>
  <c r="AT31817" i="1"/>
  <c r="AT31816" i="1"/>
  <c r="AT31815" i="1"/>
  <c r="AT31814" i="1"/>
  <c r="AT31813" i="1"/>
  <c r="AT31812" i="1"/>
  <c r="AT31811" i="1"/>
  <c r="AT31810" i="1"/>
  <c r="AT31809" i="1"/>
  <c r="AT31808" i="1"/>
  <c r="AT31807" i="1"/>
  <c r="AT31806" i="1"/>
  <c r="AT31805" i="1"/>
  <c r="AT31804" i="1"/>
  <c r="AT31803" i="1"/>
  <c r="AT31802" i="1"/>
  <c r="AT31801" i="1"/>
  <c r="AT31800" i="1"/>
  <c r="AT31799" i="1"/>
  <c r="AT31798" i="1"/>
  <c r="AT31797" i="1"/>
  <c r="AT31796" i="1"/>
  <c r="AT31795" i="1"/>
  <c r="AT31794" i="1"/>
  <c r="AT31793" i="1"/>
  <c r="AT31792" i="1"/>
  <c r="AT31791" i="1"/>
  <c r="AT31790" i="1"/>
  <c r="AT31789" i="1"/>
  <c r="AT31788" i="1"/>
  <c r="AT31787" i="1"/>
  <c r="AT31786" i="1"/>
  <c r="AT31785" i="1"/>
  <c r="AT31784" i="1"/>
  <c r="AT31783" i="1"/>
  <c r="AT31782" i="1"/>
  <c r="AT31781" i="1"/>
  <c r="AT31780" i="1"/>
  <c r="AT31779" i="1"/>
  <c r="AT31778" i="1"/>
  <c r="AT31777" i="1"/>
  <c r="AT31776" i="1"/>
  <c r="AT31775" i="1"/>
  <c r="AT31774" i="1"/>
  <c r="AT31773" i="1"/>
  <c r="AT31772" i="1"/>
  <c r="AT31771" i="1"/>
  <c r="AT31770" i="1"/>
  <c r="AT31769" i="1"/>
  <c r="AT31768" i="1"/>
  <c r="AT31767" i="1"/>
  <c r="AT31766" i="1"/>
  <c r="AT31765" i="1"/>
  <c r="AT31764" i="1"/>
  <c r="AT31763" i="1"/>
  <c r="AT31762" i="1"/>
  <c r="AT31761" i="1"/>
  <c r="AT31760" i="1"/>
  <c r="AT31759" i="1"/>
  <c r="AT31758" i="1"/>
  <c r="AT31757" i="1"/>
  <c r="AT31756" i="1"/>
  <c r="AT31755" i="1"/>
  <c r="AT31754" i="1"/>
  <c r="AT31753" i="1"/>
  <c r="AT31752" i="1"/>
  <c r="AT31751" i="1"/>
  <c r="AT31750" i="1"/>
  <c r="AT31749" i="1"/>
  <c r="AT31748" i="1"/>
  <c r="AT31747" i="1"/>
  <c r="AT31746" i="1"/>
  <c r="AT31745" i="1"/>
  <c r="AT31744" i="1"/>
  <c r="AT31743" i="1"/>
  <c r="AT31742" i="1"/>
  <c r="AT31741" i="1"/>
  <c r="AT31740" i="1"/>
  <c r="AT31739" i="1"/>
  <c r="AT31738" i="1"/>
  <c r="AT31737" i="1"/>
  <c r="AT31736" i="1"/>
  <c r="AT31735" i="1"/>
  <c r="AT31734" i="1"/>
  <c r="AT31733" i="1"/>
  <c r="AT31732" i="1"/>
  <c r="AT31731" i="1"/>
  <c r="AT31730" i="1"/>
  <c r="AT31729" i="1"/>
  <c r="AT31728" i="1"/>
  <c r="AT31727" i="1"/>
  <c r="AT31726" i="1"/>
  <c r="AT31725" i="1"/>
  <c r="AT31724" i="1"/>
  <c r="AT31723" i="1"/>
  <c r="AT31722" i="1"/>
  <c r="AT31721" i="1"/>
  <c r="AT31720" i="1"/>
  <c r="AT31719" i="1"/>
  <c r="AT31718" i="1"/>
  <c r="AT31717" i="1"/>
  <c r="AT31716" i="1"/>
  <c r="AT31715" i="1"/>
  <c r="AT31714" i="1"/>
  <c r="AT31713" i="1"/>
  <c r="AT31712" i="1"/>
  <c r="AT31711" i="1"/>
  <c r="AT31710" i="1"/>
  <c r="AT31709" i="1"/>
  <c r="AT31708" i="1"/>
  <c r="AT31707" i="1"/>
  <c r="AT31706" i="1"/>
  <c r="AT31705" i="1"/>
  <c r="AT31704" i="1"/>
  <c r="AT31703" i="1"/>
  <c r="AT31702" i="1"/>
  <c r="AT31701" i="1"/>
  <c r="AT31700" i="1"/>
  <c r="AT31699" i="1"/>
  <c r="AT31698" i="1"/>
  <c r="AT31697" i="1"/>
  <c r="AT31696" i="1"/>
  <c r="AT31695" i="1"/>
  <c r="AT31694" i="1"/>
  <c r="AT31693" i="1"/>
  <c r="AT31692" i="1"/>
  <c r="AT31691" i="1"/>
  <c r="AT31690" i="1"/>
  <c r="AT31689" i="1"/>
  <c r="AT31688" i="1"/>
  <c r="AT31687" i="1"/>
  <c r="AT31686" i="1"/>
  <c r="AT31685" i="1"/>
  <c r="AT31684" i="1"/>
  <c r="AT31683" i="1"/>
  <c r="AT31682" i="1"/>
  <c r="AT31681" i="1"/>
  <c r="AT31680" i="1"/>
  <c r="AT31679" i="1"/>
  <c r="AT31678" i="1"/>
  <c r="AT31677" i="1"/>
  <c r="AT31676" i="1"/>
  <c r="AT31675" i="1"/>
  <c r="AT31674" i="1"/>
  <c r="AT31673" i="1"/>
  <c r="AT31672" i="1"/>
  <c r="AT31671" i="1"/>
  <c r="AT31670" i="1"/>
  <c r="AT31669" i="1"/>
  <c r="AT31668" i="1"/>
  <c r="AT31667" i="1"/>
  <c r="AT31666" i="1"/>
  <c r="AT31665" i="1"/>
  <c r="AT31664" i="1"/>
  <c r="AT31663" i="1"/>
  <c r="AT31662" i="1"/>
  <c r="AT31661" i="1"/>
  <c r="AT31660" i="1"/>
  <c r="AT31659" i="1"/>
  <c r="AT31658" i="1"/>
  <c r="AT31657" i="1"/>
  <c r="AT31656" i="1"/>
  <c r="AT31655" i="1"/>
  <c r="AT31654" i="1"/>
  <c r="AT31653" i="1"/>
  <c r="AT31652" i="1"/>
  <c r="AT31651" i="1"/>
  <c r="AT31650" i="1"/>
  <c r="AT31649" i="1"/>
  <c r="AT31648" i="1"/>
  <c r="AT31647" i="1"/>
  <c r="AT31646" i="1"/>
  <c r="AT31645" i="1"/>
  <c r="AT31644" i="1"/>
  <c r="AT31643" i="1"/>
  <c r="AT31642" i="1"/>
  <c r="AT31641" i="1"/>
  <c r="AT31640" i="1"/>
  <c r="AT31639" i="1"/>
  <c r="AT31638" i="1"/>
  <c r="AT31637" i="1"/>
  <c r="AT31636" i="1"/>
  <c r="AT31635" i="1"/>
  <c r="AT31634" i="1"/>
  <c r="AT31633" i="1"/>
  <c r="AT31632" i="1"/>
  <c r="AT31631" i="1"/>
  <c r="AT31630" i="1"/>
  <c r="AT31629" i="1"/>
  <c r="AT31628" i="1"/>
  <c r="AT31627" i="1"/>
  <c r="AT31626" i="1"/>
  <c r="AT31625" i="1"/>
  <c r="AT31624" i="1"/>
  <c r="AT31623" i="1"/>
  <c r="AT31622" i="1"/>
  <c r="AT31621" i="1"/>
  <c r="AT31620" i="1"/>
  <c r="AT31619" i="1"/>
  <c r="AT31618" i="1"/>
  <c r="AT31617" i="1"/>
  <c r="AT31616" i="1"/>
  <c r="AT31615" i="1"/>
  <c r="AT31614" i="1"/>
  <c r="AT31613" i="1"/>
  <c r="AT31612" i="1"/>
  <c r="AT31611" i="1"/>
  <c r="AT31610" i="1"/>
  <c r="AT31609" i="1"/>
  <c r="AT31608" i="1"/>
  <c r="AT31607" i="1"/>
  <c r="AT31606" i="1"/>
  <c r="AT31605" i="1"/>
  <c r="AT31604" i="1"/>
  <c r="AT31603" i="1"/>
  <c r="AT31602" i="1"/>
  <c r="AT31601" i="1"/>
  <c r="AT31600" i="1"/>
  <c r="AT31599" i="1"/>
  <c r="AT31598" i="1"/>
  <c r="AT31597" i="1"/>
  <c r="AT31596" i="1"/>
  <c r="AT31595" i="1"/>
  <c r="AT31594" i="1"/>
  <c r="AT31593" i="1"/>
  <c r="AT31592" i="1"/>
  <c r="AT31591" i="1"/>
  <c r="AT31590" i="1"/>
  <c r="AT31589" i="1"/>
  <c r="AT31588" i="1"/>
  <c r="AT31587" i="1"/>
  <c r="AT31586" i="1"/>
  <c r="AT31585" i="1"/>
  <c r="AT31584" i="1"/>
  <c r="AT31583" i="1"/>
  <c r="AT31582" i="1"/>
  <c r="AT31581" i="1"/>
  <c r="AT31580" i="1"/>
  <c r="AT31579" i="1"/>
  <c r="AT31578" i="1"/>
  <c r="AT31577" i="1"/>
  <c r="AT31576" i="1"/>
  <c r="AT31575" i="1"/>
  <c r="AT31574" i="1"/>
  <c r="AT31573" i="1"/>
  <c r="AT31572" i="1"/>
  <c r="AT31571" i="1"/>
  <c r="AT31570" i="1"/>
  <c r="AT31569" i="1"/>
  <c r="AT31568" i="1"/>
  <c r="AT31567" i="1"/>
  <c r="AT31566" i="1"/>
  <c r="AT31565" i="1"/>
  <c r="AT31564" i="1"/>
  <c r="AT31563" i="1"/>
  <c r="AT31562" i="1"/>
  <c r="AT31561" i="1"/>
  <c r="AT31560" i="1"/>
  <c r="AT31559" i="1"/>
  <c r="AT31558" i="1"/>
  <c r="AT31557" i="1"/>
  <c r="AT31556" i="1"/>
  <c r="AT31555" i="1"/>
  <c r="AT31554" i="1"/>
  <c r="AT31553" i="1"/>
  <c r="AT31552" i="1"/>
  <c r="AT31551" i="1"/>
  <c r="AT31550" i="1"/>
  <c r="AT31549" i="1"/>
  <c r="AT31548" i="1"/>
  <c r="AT31547" i="1"/>
  <c r="AT31546" i="1"/>
  <c r="AT31545" i="1"/>
  <c r="AT31544" i="1"/>
  <c r="AT31543" i="1"/>
  <c r="AT31542" i="1"/>
  <c r="AT31541" i="1"/>
  <c r="AT31540" i="1"/>
  <c r="AT31539" i="1"/>
  <c r="AT31538" i="1"/>
  <c r="AT31537" i="1"/>
  <c r="AT31536" i="1"/>
  <c r="AT31535" i="1"/>
  <c r="AT31534" i="1"/>
  <c r="AT31533" i="1"/>
  <c r="AT31532" i="1"/>
  <c r="AT31531" i="1"/>
  <c r="AT31530" i="1"/>
  <c r="AT31529" i="1"/>
  <c r="AT31528" i="1"/>
  <c r="AT31527" i="1"/>
  <c r="AT31526" i="1"/>
  <c r="AT31525" i="1"/>
  <c r="AT31524" i="1"/>
  <c r="AT31523" i="1"/>
  <c r="AT31522" i="1"/>
  <c r="AT31521" i="1"/>
  <c r="AT31520" i="1"/>
  <c r="AT31519" i="1"/>
  <c r="AT31518" i="1"/>
  <c r="AT31517" i="1"/>
  <c r="AT31516" i="1"/>
  <c r="AT31515" i="1"/>
  <c r="AT31514" i="1"/>
  <c r="AT31513" i="1"/>
  <c r="AT31512" i="1"/>
  <c r="AT31511" i="1"/>
  <c r="AT31510" i="1"/>
  <c r="AT31509" i="1"/>
  <c r="AT31508" i="1"/>
  <c r="AT31507" i="1"/>
  <c r="AT31506" i="1"/>
  <c r="AT31505" i="1"/>
  <c r="AT31504" i="1"/>
  <c r="AT31503" i="1"/>
  <c r="AT31502" i="1"/>
  <c r="AT31501" i="1"/>
  <c r="AT31500" i="1"/>
  <c r="AT31499" i="1"/>
  <c r="AT31498" i="1"/>
  <c r="AT31497" i="1"/>
  <c r="AT31496" i="1"/>
  <c r="AT31495" i="1"/>
  <c r="AT31494" i="1"/>
  <c r="AT31493" i="1"/>
  <c r="AT31492" i="1"/>
  <c r="AT31491" i="1"/>
  <c r="AT31490" i="1"/>
  <c r="AT31489" i="1"/>
  <c r="AT31488" i="1"/>
  <c r="AT31487" i="1"/>
  <c r="AT31486" i="1"/>
  <c r="AT31485" i="1"/>
  <c r="AT31484" i="1"/>
  <c r="AT31483" i="1"/>
  <c r="AT31482" i="1"/>
  <c r="AT31481" i="1"/>
  <c r="AT31480" i="1"/>
  <c r="AT31479" i="1"/>
  <c r="AT31478" i="1"/>
  <c r="AT31477" i="1"/>
  <c r="AT31476" i="1"/>
  <c r="AT31475" i="1"/>
  <c r="AT31474" i="1"/>
  <c r="AT31473" i="1"/>
  <c r="AT31472" i="1"/>
  <c r="AT31471" i="1"/>
  <c r="AT31470" i="1"/>
  <c r="AT31469" i="1"/>
  <c r="AT31468" i="1"/>
  <c r="AT31467" i="1"/>
  <c r="AT31466" i="1"/>
  <c r="AT31465" i="1"/>
  <c r="AT31464" i="1"/>
  <c r="AT31463" i="1"/>
  <c r="AT31462" i="1"/>
  <c r="AT31461" i="1"/>
  <c r="AT31460" i="1"/>
  <c r="AT31459" i="1"/>
  <c r="AT31458" i="1"/>
  <c r="AT31457" i="1"/>
  <c r="AT31456" i="1"/>
  <c r="AT31455" i="1"/>
  <c r="AT31454" i="1"/>
  <c r="AT31453" i="1"/>
  <c r="AT31452" i="1"/>
  <c r="AT31451" i="1"/>
  <c r="AT31450" i="1"/>
  <c r="AT31449" i="1"/>
  <c r="AT31448" i="1"/>
  <c r="AT31447" i="1"/>
  <c r="AT31446" i="1"/>
  <c r="AT31445" i="1"/>
  <c r="AT31444" i="1"/>
  <c r="AT31443" i="1"/>
  <c r="AT31442" i="1"/>
  <c r="AT31441" i="1"/>
  <c r="AT31440" i="1"/>
  <c r="AT31439" i="1"/>
  <c r="AT31438" i="1"/>
  <c r="AT31437" i="1"/>
  <c r="AT31436" i="1"/>
  <c r="AT31435" i="1"/>
  <c r="AT31434" i="1"/>
  <c r="AT31433" i="1"/>
  <c r="AT31432" i="1"/>
  <c r="AT31431" i="1"/>
  <c r="AT31430" i="1"/>
  <c r="AT31429" i="1"/>
  <c r="AT31428" i="1"/>
  <c r="AT31427" i="1"/>
  <c r="AT31426" i="1"/>
  <c r="AT31425" i="1"/>
  <c r="AT31424" i="1"/>
  <c r="AT31423" i="1"/>
  <c r="AT31422" i="1"/>
  <c r="AT31421" i="1"/>
  <c r="AT31420" i="1"/>
  <c r="AT31419" i="1"/>
  <c r="AT31418" i="1"/>
  <c r="AT31417" i="1"/>
  <c r="AT31416" i="1"/>
  <c r="AT31415" i="1"/>
  <c r="AT31414" i="1"/>
  <c r="AT31413" i="1"/>
  <c r="AT31412" i="1"/>
  <c r="AT31411" i="1"/>
  <c r="AT31410" i="1"/>
  <c r="AT31409" i="1"/>
  <c r="AT31408" i="1"/>
  <c r="AT31407" i="1"/>
  <c r="AT31406" i="1"/>
  <c r="AT31405" i="1"/>
  <c r="AT31404" i="1"/>
  <c r="AT31403" i="1"/>
  <c r="AT31402" i="1"/>
  <c r="AT31401" i="1"/>
  <c r="AT31400" i="1"/>
  <c r="AT31399" i="1"/>
  <c r="AT31398" i="1"/>
  <c r="AT31397" i="1"/>
  <c r="AT31396" i="1"/>
  <c r="AT31395" i="1"/>
  <c r="AT31394" i="1"/>
  <c r="AT31393" i="1"/>
  <c r="AT31392" i="1"/>
  <c r="AT31391" i="1"/>
  <c r="AT31390" i="1"/>
  <c r="AT31389" i="1"/>
  <c r="AT31388" i="1"/>
  <c r="AT31387" i="1"/>
  <c r="AT31386" i="1"/>
  <c r="AT31385" i="1"/>
  <c r="AT31384" i="1"/>
  <c r="AT31383" i="1"/>
  <c r="AT31382" i="1"/>
  <c r="AT31381" i="1"/>
  <c r="AT31380" i="1"/>
  <c r="AT31379" i="1"/>
  <c r="AT31378" i="1"/>
  <c r="AT31377" i="1"/>
  <c r="AT31376" i="1"/>
  <c r="AT31375" i="1"/>
  <c r="AT31374" i="1"/>
  <c r="AT31373" i="1"/>
  <c r="AT31372" i="1"/>
  <c r="AT31371" i="1"/>
  <c r="AT31370" i="1"/>
  <c r="AT31369" i="1"/>
  <c r="AT31368" i="1"/>
  <c r="AT31367" i="1"/>
  <c r="AT31366" i="1"/>
  <c r="AT31365" i="1"/>
  <c r="AT31364" i="1"/>
  <c r="AT31363" i="1"/>
  <c r="AT31362" i="1"/>
  <c r="AT31361" i="1"/>
  <c r="AT31360" i="1"/>
  <c r="AT31359" i="1"/>
  <c r="AT31358" i="1"/>
  <c r="AT31357" i="1"/>
  <c r="AT31356" i="1"/>
  <c r="AT31355" i="1"/>
  <c r="AT31354" i="1"/>
  <c r="AT31353" i="1"/>
  <c r="AT31352" i="1"/>
  <c r="AT31351" i="1"/>
  <c r="AT31350" i="1"/>
  <c r="AT31349" i="1"/>
  <c r="AT31348" i="1"/>
  <c r="AT31347" i="1"/>
  <c r="AT31346" i="1"/>
  <c r="AT31345" i="1"/>
  <c r="AT31344" i="1"/>
  <c r="AT31343" i="1"/>
  <c r="AT31342" i="1"/>
  <c r="AT31341" i="1"/>
  <c r="AT31340" i="1"/>
  <c r="AT31339" i="1"/>
  <c r="AT31338" i="1"/>
  <c r="AT31337" i="1"/>
  <c r="AT31336" i="1"/>
  <c r="AT31335" i="1"/>
  <c r="AT31334" i="1"/>
  <c r="AT31333" i="1"/>
  <c r="AT31332" i="1"/>
  <c r="AT31331" i="1"/>
  <c r="AT31330" i="1"/>
  <c r="AT31329" i="1"/>
  <c r="AT31328" i="1"/>
  <c r="AT31327" i="1"/>
  <c r="AT31326" i="1"/>
  <c r="AT31325" i="1"/>
  <c r="AT31324" i="1"/>
  <c r="AT31323" i="1"/>
  <c r="AT31322" i="1"/>
  <c r="AT31321" i="1"/>
  <c r="AT31320" i="1"/>
  <c r="AT31319" i="1"/>
  <c r="AT31318" i="1"/>
  <c r="AT31317" i="1"/>
  <c r="AT31316" i="1"/>
  <c r="AT31315" i="1"/>
  <c r="AT31314" i="1"/>
  <c r="AT31313" i="1"/>
  <c r="AT31312" i="1"/>
  <c r="AT31311" i="1"/>
  <c r="AT31310" i="1"/>
  <c r="AT31309" i="1"/>
  <c r="AT31308" i="1"/>
  <c r="AT31307" i="1"/>
  <c r="AT31306" i="1"/>
  <c r="AT31305" i="1"/>
  <c r="AT31304" i="1"/>
  <c r="AT31303" i="1"/>
  <c r="AT31302" i="1"/>
  <c r="AT31301" i="1"/>
  <c r="AT31300" i="1"/>
  <c r="AT31299" i="1"/>
  <c r="AT31298" i="1"/>
  <c r="AT31297" i="1"/>
  <c r="AT31296" i="1"/>
  <c r="AT31295" i="1"/>
  <c r="AT31294" i="1"/>
  <c r="AT31293" i="1"/>
  <c r="AT31292" i="1"/>
  <c r="AT31291" i="1"/>
  <c r="AT31290" i="1"/>
  <c r="AT31289" i="1"/>
  <c r="AT31288" i="1"/>
  <c r="AT31287" i="1"/>
  <c r="AT31286" i="1"/>
  <c r="AT31285" i="1"/>
  <c r="AT31284" i="1"/>
  <c r="AT31283" i="1"/>
  <c r="AT31282" i="1"/>
  <c r="AT31281" i="1"/>
  <c r="AT31280" i="1"/>
  <c r="AT31279" i="1"/>
  <c r="AT31278" i="1"/>
  <c r="AT31277" i="1"/>
  <c r="AT31276" i="1"/>
  <c r="AT31275" i="1"/>
  <c r="AT31274" i="1"/>
  <c r="AT31273" i="1"/>
  <c r="AT31272" i="1"/>
  <c r="AT31271" i="1"/>
  <c r="AT31270" i="1"/>
  <c r="AT31269" i="1"/>
  <c r="AT31268" i="1"/>
  <c r="AT31267" i="1"/>
  <c r="AT31266" i="1"/>
  <c r="AT31265" i="1"/>
  <c r="AT31264" i="1"/>
  <c r="AT31263" i="1"/>
  <c r="AT31262" i="1"/>
  <c r="AT31261" i="1"/>
  <c r="AT31260" i="1"/>
  <c r="AT31259" i="1"/>
  <c r="AT31258" i="1"/>
  <c r="AT31257" i="1"/>
  <c r="AT31256" i="1"/>
  <c r="AT31255" i="1"/>
  <c r="AT31254" i="1"/>
  <c r="AT31253" i="1"/>
  <c r="AT31252" i="1"/>
  <c r="AT31251" i="1"/>
  <c r="AT31250" i="1"/>
  <c r="AT31249" i="1"/>
  <c r="AT31248" i="1"/>
  <c r="AT31247" i="1"/>
  <c r="AT31246" i="1"/>
  <c r="AT31245" i="1"/>
  <c r="AT31244" i="1"/>
  <c r="AT31243" i="1"/>
  <c r="AT31242" i="1"/>
  <c r="AT31241" i="1"/>
  <c r="AT31240" i="1"/>
  <c r="AT31239" i="1"/>
  <c r="AT31238" i="1"/>
  <c r="AT31237" i="1"/>
  <c r="AT31236" i="1"/>
  <c r="AT31235" i="1"/>
  <c r="AT31234" i="1"/>
  <c r="AT31233" i="1"/>
  <c r="AT31232" i="1"/>
  <c r="AT31231" i="1"/>
  <c r="AT31230" i="1"/>
  <c r="AT31229" i="1"/>
  <c r="AT31228" i="1"/>
  <c r="AT31227" i="1"/>
  <c r="AT31226" i="1"/>
  <c r="AT31225" i="1"/>
  <c r="AT31224" i="1"/>
  <c r="AT31223" i="1"/>
  <c r="AT31222" i="1"/>
  <c r="AT31221" i="1"/>
  <c r="AT31220" i="1"/>
  <c r="AT31219" i="1"/>
  <c r="AT31218" i="1"/>
  <c r="AT31217" i="1"/>
  <c r="AT31216" i="1"/>
  <c r="AT31215" i="1"/>
  <c r="AT31214" i="1"/>
  <c r="AT31213" i="1"/>
  <c r="AT31212" i="1"/>
  <c r="AT31211" i="1"/>
  <c r="AT31210" i="1"/>
  <c r="AT31209" i="1"/>
  <c r="AT31208" i="1"/>
  <c r="AT31207" i="1"/>
  <c r="AT31206" i="1"/>
  <c r="AT31205" i="1"/>
  <c r="AT31204" i="1"/>
  <c r="AT31203" i="1"/>
  <c r="AT31202" i="1"/>
  <c r="AT31201" i="1"/>
  <c r="AT31200" i="1"/>
  <c r="AT31199" i="1"/>
  <c r="AT31198" i="1"/>
  <c r="AT31197" i="1"/>
  <c r="AT31196" i="1"/>
  <c r="AT31195" i="1"/>
  <c r="AT31194" i="1"/>
  <c r="AT31193" i="1"/>
  <c r="AT31192" i="1"/>
  <c r="AT31191" i="1"/>
  <c r="AT31190" i="1"/>
  <c r="AT31189" i="1"/>
  <c r="AT31188" i="1"/>
  <c r="AT31187" i="1"/>
  <c r="AT31186" i="1"/>
  <c r="AT31185" i="1"/>
  <c r="AT31184" i="1"/>
  <c r="AT31183" i="1"/>
  <c r="AT31182" i="1"/>
  <c r="AT31181" i="1"/>
  <c r="AT31180" i="1"/>
  <c r="AT31179" i="1"/>
  <c r="AT31178" i="1"/>
  <c r="AT31177" i="1"/>
  <c r="AT31176" i="1"/>
  <c r="AT31175" i="1"/>
  <c r="AT31174" i="1"/>
  <c r="AT31173" i="1"/>
  <c r="AT31172" i="1"/>
  <c r="AT31171" i="1"/>
  <c r="AT31170" i="1"/>
  <c r="AT31169" i="1"/>
  <c r="AT31168" i="1"/>
  <c r="AT31167" i="1"/>
  <c r="AT31166" i="1"/>
  <c r="AT31165" i="1"/>
  <c r="AT31164" i="1"/>
  <c r="AT31163" i="1"/>
  <c r="AT31162" i="1"/>
  <c r="AT31161" i="1"/>
  <c r="AT31160" i="1"/>
  <c r="AT31159" i="1"/>
  <c r="AT31158" i="1"/>
  <c r="AT31157" i="1"/>
  <c r="AT31156" i="1"/>
  <c r="AT31155" i="1"/>
  <c r="AT31154" i="1"/>
  <c r="AT31153" i="1"/>
  <c r="AT31152" i="1"/>
  <c r="AT31151" i="1"/>
  <c r="AT31150" i="1"/>
  <c r="AT31149" i="1"/>
  <c r="AT31148" i="1"/>
  <c r="AT31147" i="1"/>
  <c r="AT31146" i="1"/>
  <c r="AT31145" i="1"/>
  <c r="AT31144" i="1"/>
  <c r="AT31143" i="1"/>
  <c r="AT31142" i="1"/>
  <c r="AT31141" i="1"/>
  <c r="AT31140" i="1"/>
  <c r="AT31139" i="1"/>
  <c r="AT31138" i="1"/>
  <c r="AT31137" i="1"/>
  <c r="AT31136" i="1"/>
  <c r="AT31135" i="1"/>
  <c r="AT31134" i="1"/>
  <c r="AT31133" i="1"/>
  <c r="AT31132" i="1"/>
  <c r="AT31131" i="1"/>
  <c r="AT31130" i="1"/>
  <c r="AT31129" i="1"/>
  <c r="AT31128" i="1"/>
  <c r="AT31127" i="1"/>
  <c r="AT31126" i="1"/>
  <c r="AT31125" i="1"/>
  <c r="AT31124" i="1"/>
  <c r="AT31123" i="1"/>
  <c r="AT31122" i="1"/>
  <c r="AT31121" i="1"/>
  <c r="AT31120" i="1"/>
  <c r="AT31119" i="1"/>
  <c r="AT31118" i="1"/>
  <c r="AT31117" i="1"/>
  <c r="AT31116" i="1"/>
  <c r="AT31115" i="1"/>
  <c r="AT31114" i="1"/>
  <c r="AT31113" i="1"/>
  <c r="AT31112" i="1"/>
  <c r="AT31111" i="1"/>
  <c r="AT31110" i="1"/>
  <c r="AT31109" i="1"/>
  <c r="AT31108" i="1"/>
  <c r="AT31107" i="1"/>
  <c r="AT31106" i="1"/>
  <c r="AT31105" i="1"/>
  <c r="AT31104" i="1"/>
  <c r="AT31103" i="1"/>
  <c r="AT31102" i="1"/>
  <c r="AT31101" i="1"/>
  <c r="AT31100" i="1"/>
  <c r="AT31099" i="1"/>
  <c r="AT31098" i="1"/>
  <c r="AT31097" i="1"/>
  <c r="AT31096" i="1"/>
  <c r="AT31095" i="1"/>
  <c r="AT31094" i="1"/>
  <c r="AT31093" i="1"/>
  <c r="AT31092" i="1"/>
  <c r="AT31091" i="1"/>
  <c r="AT31090" i="1"/>
  <c r="AT31089" i="1"/>
  <c r="AT31088" i="1"/>
  <c r="AT31087" i="1"/>
  <c r="AT31086" i="1"/>
  <c r="AT31085" i="1"/>
  <c r="AT31084" i="1"/>
  <c r="AT31083" i="1"/>
  <c r="AT31082" i="1"/>
  <c r="AT31081" i="1"/>
  <c r="AT31080" i="1"/>
  <c r="AT31079" i="1"/>
  <c r="AT31078" i="1"/>
  <c r="AT31077" i="1"/>
  <c r="AT31076" i="1"/>
  <c r="AT31075" i="1"/>
  <c r="AT31074" i="1"/>
  <c r="AT31073" i="1"/>
  <c r="AT31072" i="1"/>
  <c r="AT31071" i="1"/>
  <c r="AT31070" i="1"/>
  <c r="AT31069" i="1"/>
  <c r="AT31068" i="1"/>
  <c r="AT31067" i="1"/>
  <c r="AT31066" i="1"/>
  <c r="AT31065" i="1"/>
  <c r="AT31064" i="1"/>
  <c r="AT31063" i="1"/>
  <c r="AT31062" i="1"/>
  <c r="AT31061" i="1"/>
  <c r="AT31060" i="1"/>
  <c r="AT31059" i="1"/>
  <c r="AT31058" i="1"/>
  <c r="AT31057" i="1"/>
  <c r="AT31056" i="1"/>
  <c r="AT31055" i="1"/>
  <c r="AT31054" i="1"/>
  <c r="AT31053" i="1"/>
  <c r="AT31052" i="1"/>
  <c r="AT31051" i="1"/>
  <c r="AT31050" i="1"/>
  <c r="AT31049" i="1"/>
  <c r="AT31048" i="1"/>
  <c r="AT31047" i="1"/>
  <c r="AT31046" i="1"/>
  <c r="AT31045" i="1"/>
  <c r="AT31044" i="1"/>
  <c r="AT31043" i="1"/>
  <c r="AT31042" i="1"/>
  <c r="AT31041" i="1"/>
  <c r="AT31040" i="1"/>
  <c r="AT31039" i="1"/>
  <c r="AT31038" i="1"/>
  <c r="AT31037" i="1"/>
  <c r="AT31036" i="1"/>
  <c r="AT31035" i="1"/>
  <c r="AT31034" i="1"/>
  <c r="AT31033" i="1"/>
  <c r="AT31032" i="1"/>
  <c r="AT31031" i="1"/>
  <c r="AT31030" i="1"/>
  <c r="AT31029" i="1"/>
  <c r="AT31028" i="1"/>
  <c r="AT31027" i="1"/>
  <c r="AT31026" i="1"/>
  <c r="AT31025" i="1"/>
  <c r="AT31024" i="1"/>
  <c r="AT31023" i="1"/>
  <c r="AT31022" i="1"/>
  <c r="AT31021" i="1"/>
  <c r="AT31020" i="1"/>
  <c r="AT31019" i="1"/>
  <c r="AT31018" i="1"/>
  <c r="AT31017" i="1"/>
  <c r="AT31016" i="1"/>
  <c r="AT31015" i="1"/>
  <c r="AT31014" i="1"/>
  <c r="AT31013" i="1"/>
  <c r="AT31012" i="1"/>
  <c r="AT31011" i="1"/>
  <c r="AT31010" i="1"/>
  <c r="AT31009" i="1"/>
  <c r="AT31008" i="1"/>
  <c r="AT31007" i="1"/>
  <c r="AT31006" i="1"/>
  <c r="AT31005" i="1"/>
  <c r="AT31004" i="1"/>
  <c r="AT31003" i="1"/>
  <c r="AT31002" i="1"/>
  <c r="AT31001" i="1"/>
  <c r="AT31000" i="1"/>
  <c r="AT30999" i="1"/>
  <c r="AT30998" i="1"/>
  <c r="AT30997" i="1"/>
  <c r="AT30996" i="1"/>
  <c r="AT30995" i="1"/>
  <c r="AT30994" i="1"/>
  <c r="AT30993" i="1"/>
  <c r="AT30992" i="1"/>
  <c r="AT30991" i="1"/>
  <c r="AT30990" i="1"/>
  <c r="AT30989" i="1"/>
  <c r="AT30988" i="1"/>
  <c r="AT30987" i="1"/>
  <c r="AT30986" i="1"/>
  <c r="AT30985" i="1"/>
  <c r="AT30984" i="1"/>
  <c r="AT30983" i="1"/>
  <c r="AT30982" i="1"/>
  <c r="AT30981" i="1"/>
  <c r="AT30980" i="1"/>
  <c r="AT30979" i="1"/>
  <c r="AT30978" i="1"/>
  <c r="AT30977" i="1"/>
  <c r="AT30976" i="1"/>
  <c r="AT30975" i="1"/>
  <c r="AT30974" i="1"/>
  <c r="AT30973" i="1"/>
  <c r="AT30972" i="1"/>
  <c r="AT30971" i="1"/>
  <c r="AT30970" i="1"/>
  <c r="AT30969" i="1"/>
  <c r="AT30968" i="1"/>
  <c r="AT30967" i="1"/>
  <c r="AT30966" i="1"/>
  <c r="AT30965" i="1"/>
  <c r="AT30964" i="1"/>
  <c r="AT30963" i="1"/>
  <c r="AT30962" i="1"/>
  <c r="AT30961" i="1"/>
  <c r="AT30960" i="1"/>
  <c r="AT30959" i="1"/>
  <c r="AT30958" i="1"/>
  <c r="AT30957" i="1"/>
  <c r="AT30956" i="1"/>
  <c r="AT30955" i="1"/>
  <c r="AT30954" i="1"/>
  <c r="AT30953" i="1"/>
  <c r="AT30952" i="1"/>
  <c r="AT30951" i="1"/>
  <c r="AT30950" i="1"/>
  <c r="AT30949" i="1"/>
  <c r="AT30948" i="1"/>
  <c r="AT30947" i="1"/>
  <c r="AT30946" i="1"/>
  <c r="AT30945" i="1"/>
  <c r="AT30944" i="1"/>
  <c r="AT30943" i="1"/>
  <c r="AT30942" i="1"/>
  <c r="AT30941" i="1"/>
  <c r="AT30940" i="1"/>
  <c r="AT30939" i="1"/>
  <c r="AT30938" i="1"/>
  <c r="AT30937" i="1"/>
  <c r="AT30936" i="1"/>
  <c r="AT30935" i="1"/>
  <c r="AT30934" i="1"/>
  <c r="AT30933" i="1"/>
  <c r="AT30932" i="1"/>
  <c r="AT30931" i="1"/>
  <c r="AT30930" i="1"/>
  <c r="AT30929" i="1"/>
  <c r="AT30928" i="1"/>
  <c r="AT30927" i="1"/>
  <c r="AT30926" i="1"/>
  <c r="AT30925" i="1"/>
  <c r="AT30924" i="1"/>
  <c r="AT30923" i="1"/>
  <c r="AT30922" i="1"/>
  <c r="AT30921" i="1"/>
  <c r="AT30920" i="1"/>
  <c r="AT30919" i="1"/>
  <c r="AT30918" i="1"/>
  <c r="AT30917" i="1"/>
  <c r="AT30916" i="1"/>
  <c r="AT30915" i="1"/>
  <c r="AT30914" i="1"/>
  <c r="AT30913" i="1"/>
  <c r="AT30912" i="1"/>
  <c r="AT30911" i="1"/>
  <c r="AT30910" i="1"/>
  <c r="AT30909" i="1"/>
  <c r="AT30908" i="1"/>
  <c r="AT30907" i="1"/>
  <c r="AT30906" i="1"/>
  <c r="AT30905" i="1"/>
  <c r="AT30904" i="1"/>
  <c r="AT30903" i="1"/>
  <c r="AT30902" i="1"/>
  <c r="AT30901" i="1"/>
  <c r="AT30900" i="1"/>
  <c r="AT30899" i="1"/>
  <c r="AT30898" i="1"/>
  <c r="AT30897" i="1"/>
  <c r="AT30896" i="1"/>
  <c r="AT30895" i="1"/>
  <c r="AT30894" i="1"/>
  <c r="AT30893" i="1"/>
  <c r="AT30892" i="1"/>
  <c r="AT30891" i="1"/>
  <c r="AT30890" i="1"/>
  <c r="AT30889" i="1"/>
  <c r="AT30888" i="1"/>
  <c r="AT30887" i="1"/>
  <c r="AT30886" i="1"/>
  <c r="AT30885" i="1"/>
  <c r="AT30884" i="1"/>
  <c r="AT30883" i="1"/>
  <c r="AT30882" i="1"/>
  <c r="AT30881" i="1"/>
  <c r="AT30880" i="1"/>
  <c r="AT30879" i="1"/>
  <c r="AT30878" i="1"/>
  <c r="AT30877" i="1"/>
  <c r="AT30876" i="1"/>
  <c r="AT30875" i="1"/>
  <c r="AT30874" i="1"/>
  <c r="AT30873" i="1"/>
  <c r="AT30872" i="1"/>
  <c r="AT30871" i="1"/>
  <c r="AT30870" i="1"/>
  <c r="AT30869" i="1"/>
  <c r="AT30868" i="1"/>
  <c r="AT30867" i="1"/>
  <c r="AT30866" i="1"/>
  <c r="AT30865" i="1"/>
  <c r="AT30864" i="1"/>
  <c r="AT30863" i="1"/>
  <c r="AT30862" i="1"/>
  <c r="AT30861" i="1"/>
  <c r="AT30860" i="1"/>
  <c r="AT30859" i="1"/>
  <c r="AT30858" i="1"/>
  <c r="AT30857" i="1"/>
  <c r="AT30856" i="1"/>
  <c r="AT30855" i="1"/>
  <c r="AT30854" i="1"/>
  <c r="AT30853" i="1"/>
  <c r="AT30852" i="1"/>
  <c r="AT30851" i="1"/>
  <c r="AT30850" i="1"/>
  <c r="AT30849" i="1"/>
  <c r="AT30848" i="1"/>
  <c r="AT30847" i="1"/>
  <c r="AT30846" i="1"/>
  <c r="AT30845" i="1"/>
  <c r="AT30844" i="1"/>
  <c r="AT30843" i="1"/>
  <c r="AT30842" i="1"/>
  <c r="AT30841" i="1"/>
  <c r="AT30840" i="1"/>
  <c r="AT30839" i="1"/>
  <c r="AT30838" i="1"/>
  <c r="AT30837" i="1"/>
  <c r="AT30836" i="1"/>
  <c r="AT30835" i="1"/>
  <c r="AT30834" i="1"/>
  <c r="AT30833" i="1"/>
  <c r="AT30832" i="1"/>
  <c r="AT30831" i="1"/>
  <c r="AT30830" i="1"/>
  <c r="AT30829" i="1"/>
  <c r="AT30828" i="1"/>
  <c r="AT30827" i="1"/>
  <c r="AT30826" i="1"/>
  <c r="AT30825" i="1"/>
  <c r="AT30824" i="1"/>
  <c r="AT30823" i="1"/>
  <c r="AT30822" i="1"/>
  <c r="AT30821" i="1"/>
  <c r="AT30820" i="1"/>
  <c r="AT30819" i="1"/>
  <c r="AT30818" i="1"/>
  <c r="AT30817" i="1"/>
  <c r="AT30816" i="1"/>
  <c r="AT30815" i="1"/>
  <c r="AT30814" i="1"/>
  <c r="AT30813" i="1"/>
  <c r="AT30812" i="1"/>
  <c r="AT30811" i="1"/>
  <c r="AT30810" i="1"/>
  <c r="AT30809" i="1"/>
  <c r="AT30808" i="1"/>
  <c r="AT30807" i="1"/>
  <c r="AT30806" i="1"/>
  <c r="AT30805" i="1"/>
  <c r="AT30804" i="1"/>
  <c r="AT30803" i="1"/>
  <c r="AT30802" i="1"/>
  <c r="AT30801" i="1"/>
  <c r="AT30800" i="1"/>
  <c r="AT30799" i="1"/>
  <c r="AT30798" i="1"/>
  <c r="AT30797" i="1"/>
  <c r="AT30796" i="1"/>
  <c r="AT30795" i="1"/>
  <c r="AT30794" i="1"/>
  <c r="AT30793" i="1"/>
  <c r="AT30792" i="1"/>
  <c r="AT30791" i="1"/>
  <c r="AT30790" i="1"/>
  <c r="AT30789" i="1"/>
  <c r="AT30788" i="1"/>
  <c r="AT30787" i="1"/>
  <c r="AT30786" i="1"/>
  <c r="AT30785" i="1"/>
  <c r="AT30784" i="1"/>
  <c r="AT30783" i="1"/>
  <c r="AT30782" i="1"/>
  <c r="AT30781" i="1"/>
  <c r="AT30780" i="1"/>
  <c r="AT30779" i="1"/>
  <c r="AT30778" i="1"/>
  <c r="AT30777" i="1"/>
  <c r="AT30776" i="1"/>
  <c r="AT30775" i="1"/>
  <c r="AT30774" i="1"/>
  <c r="AT30773" i="1"/>
  <c r="AT30772" i="1"/>
  <c r="AT30771" i="1"/>
  <c r="AT30770" i="1"/>
  <c r="AT30769" i="1"/>
  <c r="AT30768" i="1"/>
  <c r="AT30767" i="1"/>
  <c r="AT30766" i="1"/>
  <c r="AT30765" i="1"/>
  <c r="AT30764" i="1"/>
  <c r="AT30763" i="1"/>
  <c r="AT30762" i="1"/>
  <c r="AT30761" i="1"/>
  <c r="AT30760" i="1"/>
  <c r="AT30759" i="1"/>
  <c r="AT30758" i="1"/>
  <c r="AT30757" i="1"/>
  <c r="AT30756" i="1"/>
  <c r="AT30755" i="1"/>
  <c r="AT30754" i="1"/>
  <c r="AT30753" i="1"/>
  <c r="AT30752" i="1"/>
  <c r="AT30751" i="1"/>
  <c r="AT30750" i="1"/>
  <c r="AT30749" i="1"/>
  <c r="AT30748" i="1"/>
  <c r="AT30747" i="1"/>
  <c r="AT30746" i="1"/>
  <c r="AT30745" i="1"/>
  <c r="AT30744" i="1"/>
  <c r="AT30743" i="1"/>
  <c r="AT30742" i="1"/>
  <c r="AT30741" i="1"/>
  <c r="AT30740" i="1"/>
  <c r="AT30739" i="1"/>
  <c r="AT30738" i="1"/>
  <c r="AT30737" i="1"/>
  <c r="AT30736" i="1"/>
  <c r="AT30735" i="1"/>
  <c r="AT30734" i="1"/>
  <c r="AT30733" i="1"/>
  <c r="AT30732" i="1"/>
  <c r="AT30731" i="1"/>
  <c r="AT30730" i="1"/>
  <c r="AT30729" i="1"/>
  <c r="AT30728" i="1"/>
  <c r="AT30727" i="1"/>
  <c r="AT30726" i="1"/>
  <c r="AT30725" i="1"/>
  <c r="AT30724" i="1"/>
  <c r="AT30723" i="1"/>
  <c r="AT30722" i="1"/>
  <c r="AT30721" i="1"/>
  <c r="AT30720" i="1"/>
  <c r="AT30719" i="1"/>
  <c r="AT30718" i="1"/>
  <c r="AT30717" i="1"/>
  <c r="AT30716" i="1"/>
  <c r="AT30715" i="1"/>
  <c r="AT30714" i="1"/>
  <c r="AT30713" i="1"/>
  <c r="AT30712" i="1"/>
  <c r="AT30711" i="1"/>
  <c r="AT30710" i="1"/>
  <c r="AT30709" i="1"/>
  <c r="AT30708" i="1"/>
  <c r="AT30707" i="1"/>
  <c r="AT30706" i="1"/>
  <c r="AT30705" i="1"/>
  <c r="AT30704" i="1"/>
  <c r="AT30703" i="1"/>
  <c r="AT30702" i="1"/>
  <c r="AT30701" i="1"/>
  <c r="AT30700" i="1"/>
  <c r="AT30699" i="1"/>
  <c r="AT30698" i="1"/>
  <c r="AT30697" i="1"/>
  <c r="AT30696" i="1"/>
  <c r="AT30695" i="1"/>
  <c r="AT30694" i="1"/>
  <c r="AT30693" i="1"/>
  <c r="AT30692" i="1"/>
  <c r="AT30691" i="1"/>
  <c r="AT30690" i="1"/>
  <c r="AT30689" i="1"/>
  <c r="AT30688" i="1"/>
  <c r="AT30687" i="1"/>
  <c r="AT30686" i="1"/>
  <c r="AT30685" i="1"/>
  <c r="AT30684" i="1"/>
  <c r="AT30683" i="1"/>
  <c r="AT30682" i="1"/>
  <c r="AT30681" i="1"/>
  <c r="AT30680" i="1"/>
  <c r="AT30679" i="1"/>
  <c r="AT30678" i="1"/>
  <c r="AT30677" i="1"/>
  <c r="AT30676" i="1"/>
  <c r="AT30675" i="1"/>
  <c r="AT30674" i="1"/>
  <c r="AT30673" i="1"/>
  <c r="AT30672" i="1"/>
  <c r="AT30671" i="1"/>
  <c r="AT30670" i="1"/>
  <c r="AT30669" i="1"/>
  <c r="AT30668" i="1"/>
  <c r="AT30667" i="1"/>
  <c r="AT30666" i="1"/>
  <c r="AT30665" i="1"/>
  <c r="AT30664" i="1"/>
  <c r="AT30663" i="1"/>
  <c r="AT30662" i="1"/>
  <c r="AT30661" i="1"/>
  <c r="AT30660" i="1"/>
  <c r="AT30659" i="1"/>
  <c r="AT30658" i="1"/>
  <c r="AT30657" i="1"/>
  <c r="AT30656" i="1"/>
  <c r="AT30655" i="1"/>
  <c r="AT30654" i="1"/>
  <c r="AT30653" i="1"/>
  <c r="AT30652" i="1"/>
  <c r="AT30651" i="1"/>
  <c r="AT30650" i="1"/>
  <c r="AT30649" i="1"/>
  <c r="AT30648" i="1"/>
  <c r="AT30647" i="1"/>
  <c r="AT30646" i="1"/>
  <c r="AT30645" i="1"/>
  <c r="AT30644" i="1"/>
  <c r="AT30643" i="1"/>
  <c r="AT30642" i="1"/>
  <c r="AT30641" i="1"/>
  <c r="AT30640" i="1"/>
  <c r="AT30639" i="1"/>
  <c r="AT30638" i="1"/>
  <c r="AT30637" i="1"/>
  <c r="AT30636" i="1"/>
  <c r="AT30635" i="1"/>
  <c r="AT30634" i="1"/>
  <c r="AT30633" i="1"/>
  <c r="AT30632" i="1"/>
  <c r="AT30631" i="1"/>
  <c r="AT30630" i="1"/>
  <c r="AT30629" i="1"/>
  <c r="AT30628" i="1"/>
  <c r="AT30627" i="1"/>
  <c r="AT30626" i="1"/>
  <c r="AT30625" i="1"/>
  <c r="AT30624" i="1"/>
  <c r="AT30623" i="1"/>
  <c r="AT30622" i="1"/>
  <c r="AT30621" i="1"/>
  <c r="AT30620" i="1"/>
  <c r="AT30619" i="1"/>
  <c r="AT30618" i="1"/>
  <c r="AT30617" i="1"/>
  <c r="AT30616" i="1"/>
  <c r="AT30615" i="1"/>
  <c r="AT30614" i="1"/>
  <c r="AT30613" i="1"/>
  <c r="AT30612" i="1"/>
  <c r="AT30611" i="1"/>
  <c r="AT30610" i="1"/>
  <c r="AT30609" i="1"/>
  <c r="AT30608" i="1"/>
  <c r="AT30607" i="1"/>
  <c r="AT30606" i="1"/>
  <c r="AT30605" i="1"/>
  <c r="AT30604" i="1"/>
  <c r="AT30603" i="1"/>
  <c r="AT30602" i="1"/>
  <c r="AT30601" i="1"/>
  <c r="AT30600" i="1"/>
  <c r="AT30599" i="1"/>
  <c r="AT30598" i="1"/>
  <c r="AT30597" i="1"/>
  <c r="AT30596" i="1"/>
  <c r="AT30595" i="1"/>
  <c r="AT30594" i="1"/>
  <c r="AT30593" i="1"/>
  <c r="AT30592" i="1"/>
  <c r="AT30591" i="1"/>
  <c r="AT30590" i="1"/>
  <c r="AT30589" i="1"/>
  <c r="AT30588" i="1"/>
  <c r="AT30587" i="1"/>
  <c r="AT30586" i="1"/>
  <c r="AT30585" i="1"/>
  <c r="AT30584" i="1"/>
  <c r="AT30583" i="1"/>
  <c r="AT30582" i="1"/>
  <c r="AT30581" i="1"/>
  <c r="AT30580" i="1"/>
  <c r="AT30579" i="1"/>
  <c r="AT30578" i="1"/>
  <c r="AT30577" i="1"/>
  <c r="AT30576" i="1"/>
  <c r="AT30575" i="1"/>
  <c r="AT30574" i="1"/>
  <c r="AT30573" i="1"/>
  <c r="AT30572" i="1"/>
  <c r="AT30571" i="1"/>
  <c r="AT30570" i="1"/>
  <c r="AT30569" i="1"/>
  <c r="AT30568" i="1"/>
  <c r="AT30567" i="1"/>
  <c r="AT30566" i="1"/>
  <c r="AT30565" i="1"/>
  <c r="AT30564" i="1"/>
  <c r="AT30563" i="1"/>
  <c r="AT30562" i="1"/>
  <c r="AT30561" i="1"/>
  <c r="AT30560" i="1"/>
  <c r="AT30559" i="1"/>
  <c r="AT30558" i="1"/>
  <c r="AT30557" i="1"/>
  <c r="AT30556" i="1"/>
  <c r="AT30555" i="1"/>
  <c r="AT30554" i="1"/>
  <c r="AT30553" i="1"/>
  <c r="AT30552" i="1"/>
  <c r="AT30551" i="1"/>
  <c r="AT30550" i="1"/>
  <c r="AT30549" i="1"/>
  <c r="AT30548" i="1"/>
  <c r="AT30547" i="1"/>
  <c r="AT30546" i="1"/>
  <c r="AT30545" i="1"/>
  <c r="AT30544" i="1"/>
  <c r="AT30543" i="1"/>
  <c r="AT30542" i="1"/>
  <c r="AT30541" i="1"/>
  <c r="AT30540" i="1"/>
  <c r="AT30539" i="1"/>
  <c r="AT30538" i="1"/>
  <c r="AT30537" i="1"/>
  <c r="AT30536" i="1"/>
  <c r="AT30535" i="1"/>
  <c r="AT30534" i="1"/>
  <c r="AT30533" i="1"/>
  <c r="AT30532" i="1"/>
  <c r="AT30531" i="1"/>
  <c r="AT30530" i="1"/>
  <c r="AT30529" i="1"/>
  <c r="AT30528" i="1"/>
  <c r="AT30527" i="1"/>
  <c r="AT30526" i="1"/>
  <c r="AT30525" i="1"/>
  <c r="AT30524" i="1"/>
  <c r="AT30523" i="1"/>
  <c r="AT30522" i="1"/>
  <c r="AT30521" i="1"/>
  <c r="AT30520" i="1"/>
  <c r="AT30519" i="1"/>
  <c r="AT30518" i="1"/>
  <c r="AT30517" i="1"/>
  <c r="AT30516" i="1"/>
  <c r="AT30515" i="1"/>
  <c r="AT30514" i="1"/>
  <c r="AT30513" i="1"/>
  <c r="AT30512" i="1"/>
  <c r="AT30511" i="1"/>
  <c r="AT30510" i="1"/>
  <c r="AT30509" i="1"/>
  <c r="AT30508" i="1"/>
  <c r="AT30507" i="1"/>
  <c r="AT30506" i="1"/>
  <c r="AT30505" i="1"/>
  <c r="AT30504" i="1"/>
  <c r="AT30503" i="1"/>
  <c r="AT30502" i="1"/>
  <c r="AT30501" i="1"/>
  <c r="AT30500" i="1"/>
  <c r="AT30499" i="1"/>
  <c r="AT30498" i="1"/>
  <c r="AT30497" i="1"/>
  <c r="AT30496" i="1"/>
  <c r="AT30495" i="1"/>
  <c r="AT30494" i="1"/>
  <c r="AT30493" i="1"/>
  <c r="AT30492" i="1"/>
  <c r="AT30491" i="1"/>
  <c r="AT30490" i="1"/>
  <c r="AT30489" i="1"/>
  <c r="AT30488" i="1"/>
  <c r="AT30487" i="1"/>
  <c r="AT30486" i="1"/>
  <c r="AT30485" i="1"/>
  <c r="AT30484" i="1"/>
  <c r="AT30483" i="1"/>
  <c r="AT30482" i="1"/>
  <c r="AT30481" i="1"/>
  <c r="AT30480" i="1"/>
  <c r="AT30479" i="1"/>
  <c r="AT30478" i="1"/>
  <c r="AT30477" i="1"/>
  <c r="AT30476" i="1"/>
  <c r="AT30475" i="1"/>
  <c r="AT30474" i="1"/>
  <c r="AT30473" i="1"/>
  <c r="AT30472" i="1"/>
  <c r="AT30471" i="1"/>
  <c r="AT30470" i="1"/>
  <c r="AT30469" i="1"/>
  <c r="AT30468" i="1"/>
  <c r="AT30467" i="1"/>
  <c r="AT30466" i="1"/>
  <c r="AT30465" i="1"/>
  <c r="AT30464" i="1"/>
  <c r="AT30463" i="1"/>
  <c r="AT30462" i="1"/>
  <c r="AT30461" i="1"/>
  <c r="AT30460" i="1"/>
  <c r="AT30459" i="1"/>
  <c r="AT30458" i="1"/>
  <c r="AT30457" i="1"/>
  <c r="AT30456" i="1"/>
  <c r="AT30455" i="1"/>
  <c r="AT30454" i="1"/>
  <c r="AT30453" i="1"/>
  <c r="AT30452" i="1"/>
  <c r="AT30451" i="1"/>
  <c r="AT30450" i="1"/>
  <c r="AT30449" i="1"/>
  <c r="AT30448" i="1"/>
  <c r="AT30447" i="1"/>
  <c r="AT30446" i="1"/>
  <c r="AT30445" i="1"/>
  <c r="AT30444" i="1"/>
  <c r="AT30443" i="1"/>
  <c r="AT30442" i="1"/>
  <c r="AT30441" i="1"/>
  <c r="AT30440" i="1"/>
  <c r="AT30439" i="1"/>
  <c r="AT30438" i="1"/>
  <c r="AT30437" i="1"/>
  <c r="AT30436" i="1"/>
  <c r="AT30435" i="1"/>
  <c r="AT30434" i="1"/>
  <c r="AT30433" i="1"/>
  <c r="AT30432" i="1"/>
  <c r="AT30431" i="1"/>
  <c r="AT30430" i="1"/>
  <c r="AT30429" i="1"/>
  <c r="AT30428" i="1"/>
  <c r="AT30427" i="1"/>
  <c r="AT30426" i="1"/>
  <c r="AT30425" i="1"/>
  <c r="AT30424" i="1"/>
  <c r="AT30423" i="1"/>
  <c r="AT30422" i="1"/>
  <c r="AT30421" i="1"/>
  <c r="AT30420" i="1"/>
  <c r="AT30419" i="1"/>
  <c r="AT30418" i="1"/>
  <c r="AT30417" i="1"/>
  <c r="AT30416" i="1"/>
  <c r="AT30415" i="1"/>
  <c r="AT30414" i="1"/>
  <c r="AT30413" i="1"/>
  <c r="AT30412" i="1"/>
  <c r="AT30411" i="1"/>
  <c r="AT30410" i="1"/>
  <c r="AT30409" i="1"/>
  <c r="AT30408" i="1"/>
  <c r="AT30407" i="1"/>
  <c r="AT30406" i="1"/>
  <c r="AT30405" i="1"/>
  <c r="AT30404" i="1"/>
  <c r="AT30403" i="1"/>
  <c r="AT30402" i="1"/>
  <c r="AT30401" i="1"/>
  <c r="AT30400" i="1"/>
  <c r="AT30399" i="1"/>
  <c r="AT30398" i="1"/>
  <c r="AT30397" i="1"/>
  <c r="AT30396" i="1"/>
  <c r="AT30395" i="1"/>
  <c r="AT30394" i="1"/>
  <c r="AT30393" i="1"/>
  <c r="AT30392" i="1"/>
  <c r="AT30391" i="1"/>
  <c r="AT30390" i="1"/>
  <c r="AT30389" i="1"/>
  <c r="AT30388" i="1"/>
  <c r="AT30387" i="1"/>
  <c r="AT30386" i="1"/>
  <c r="AT30385" i="1"/>
  <c r="AT30384" i="1"/>
  <c r="AT30383" i="1"/>
  <c r="AT30382" i="1"/>
  <c r="AT30381" i="1"/>
  <c r="AT30380" i="1"/>
  <c r="AT30379" i="1"/>
  <c r="AT30378" i="1"/>
  <c r="AT30377" i="1"/>
  <c r="AT30376" i="1"/>
  <c r="AT30375" i="1"/>
  <c r="AT30374" i="1"/>
  <c r="AT30373" i="1"/>
  <c r="AT30372" i="1"/>
  <c r="AT30371" i="1"/>
  <c r="AT30370" i="1"/>
  <c r="AT30369" i="1"/>
  <c r="AT30368" i="1"/>
  <c r="AT30367" i="1"/>
  <c r="AT30366" i="1"/>
  <c r="AT30365" i="1"/>
  <c r="AT30364" i="1"/>
  <c r="AT30363" i="1"/>
  <c r="AT30362" i="1"/>
  <c r="AT30361" i="1"/>
  <c r="AT30360" i="1"/>
  <c r="AT30359" i="1"/>
  <c r="AT30358" i="1"/>
  <c r="AT30357" i="1"/>
  <c r="AT30356" i="1"/>
  <c r="AT30355" i="1"/>
  <c r="AT30354" i="1"/>
  <c r="AT30353" i="1"/>
  <c r="AT30352" i="1"/>
  <c r="AT30351" i="1"/>
  <c r="AT30350" i="1"/>
  <c r="AT30349" i="1"/>
  <c r="AT30348" i="1"/>
  <c r="AT30347" i="1"/>
  <c r="AT30346" i="1"/>
  <c r="AT30345" i="1"/>
  <c r="AT30344" i="1"/>
  <c r="AT30343" i="1"/>
  <c r="AT30342" i="1"/>
  <c r="AT30341" i="1"/>
  <c r="AT30340" i="1"/>
  <c r="AT30339" i="1"/>
  <c r="AT30338" i="1"/>
  <c r="AT30337" i="1"/>
  <c r="AT30336" i="1"/>
  <c r="AT30335" i="1"/>
  <c r="AT30334" i="1"/>
  <c r="AT30333" i="1"/>
  <c r="AT30332" i="1"/>
  <c r="AT30331" i="1"/>
  <c r="AT30330" i="1"/>
  <c r="AT30329" i="1"/>
  <c r="AT30328" i="1"/>
  <c r="AT30327" i="1"/>
  <c r="AT30326" i="1"/>
  <c r="AT30325" i="1"/>
  <c r="AT30324" i="1"/>
  <c r="AT30323" i="1"/>
  <c r="AT30322" i="1"/>
  <c r="AT30321" i="1"/>
  <c r="AT30320" i="1"/>
  <c r="AT30319" i="1"/>
  <c r="AT30318" i="1"/>
  <c r="AT30317" i="1"/>
  <c r="AT30316" i="1"/>
  <c r="AT30315" i="1"/>
  <c r="AT30314" i="1"/>
  <c r="AT30313" i="1"/>
  <c r="AT30312" i="1"/>
  <c r="AT30311" i="1"/>
  <c r="AT30310" i="1"/>
  <c r="AT30309" i="1"/>
  <c r="AT30308" i="1"/>
  <c r="AT30307" i="1"/>
  <c r="AT30306" i="1"/>
  <c r="AT30305" i="1"/>
  <c r="AT30304" i="1"/>
  <c r="AT30303" i="1"/>
  <c r="AT30302" i="1"/>
  <c r="AT30301" i="1"/>
  <c r="AT30300" i="1"/>
  <c r="AT30299" i="1"/>
  <c r="AT30298" i="1"/>
  <c r="AT30297" i="1"/>
  <c r="AT30296" i="1"/>
  <c r="AT30295" i="1"/>
  <c r="AT30294" i="1"/>
  <c r="AT30293" i="1"/>
  <c r="AT30292" i="1"/>
  <c r="AT30291" i="1"/>
  <c r="AT30290" i="1"/>
  <c r="AT30289" i="1"/>
  <c r="AT30288" i="1"/>
  <c r="AT30287" i="1"/>
  <c r="AT30286" i="1"/>
  <c r="AT30285" i="1"/>
  <c r="AT30284" i="1"/>
  <c r="AT30283" i="1"/>
  <c r="AT30282" i="1"/>
  <c r="AT30281" i="1"/>
  <c r="AT30280" i="1"/>
  <c r="AT30279" i="1"/>
  <c r="AT30278" i="1"/>
  <c r="AT30277" i="1"/>
  <c r="AT30276" i="1"/>
  <c r="AT30275" i="1"/>
  <c r="AT30274" i="1"/>
  <c r="AT30273" i="1"/>
  <c r="AT30272" i="1"/>
  <c r="AT30271" i="1"/>
  <c r="AT30270" i="1"/>
  <c r="AT30269" i="1"/>
  <c r="AT30268" i="1"/>
  <c r="AT30267" i="1"/>
  <c r="AT30266" i="1"/>
  <c r="AT30265" i="1"/>
  <c r="AT30264" i="1"/>
  <c r="AT30263" i="1"/>
  <c r="AT30262" i="1"/>
  <c r="AT30261" i="1"/>
  <c r="AT30260" i="1"/>
  <c r="AT30259" i="1"/>
  <c r="AT30258" i="1"/>
  <c r="AT30257" i="1"/>
  <c r="AT30256" i="1"/>
  <c r="AT30255" i="1"/>
  <c r="AT30254" i="1"/>
  <c r="AT30253" i="1"/>
  <c r="AT30252" i="1"/>
  <c r="AT30251" i="1"/>
  <c r="AT30250" i="1"/>
  <c r="AT30249" i="1"/>
  <c r="AT30248" i="1"/>
  <c r="AT30247" i="1"/>
  <c r="AT30246" i="1"/>
  <c r="AT30245" i="1"/>
  <c r="AT30244" i="1"/>
  <c r="AT30243" i="1"/>
  <c r="AT30242" i="1"/>
  <c r="AT30241" i="1"/>
  <c r="AT30240" i="1"/>
  <c r="AT30239" i="1"/>
  <c r="AT30238" i="1"/>
  <c r="AT30237" i="1"/>
  <c r="AT30236" i="1"/>
  <c r="AT30235" i="1"/>
  <c r="AT30234" i="1"/>
  <c r="AT30233" i="1"/>
  <c r="AT30232" i="1"/>
  <c r="AT30231" i="1"/>
  <c r="AT30230" i="1"/>
  <c r="AT30229" i="1"/>
  <c r="AT30228" i="1"/>
  <c r="AT30227" i="1"/>
  <c r="AT30226" i="1"/>
  <c r="AT30225" i="1"/>
  <c r="AT30224" i="1"/>
  <c r="AT30223" i="1"/>
  <c r="AT30222" i="1"/>
  <c r="AT30221" i="1"/>
  <c r="AT30220" i="1"/>
  <c r="AT30219" i="1"/>
  <c r="AT30218" i="1"/>
  <c r="AT30217" i="1"/>
  <c r="AT30216" i="1"/>
  <c r="AT30215" i="1"/>
  <c r="AT30214" i="1"/>
  <c r="AT30213" i="1"/>
  <c r="AT30212" i="1"/>
  <c r="AT30211" i="1"/>
  <c r="AT30210" i="1"/>
  <c r="AT30209" i="1"/>
  <c r="AT30208" i="1"/>
  <c r="AT30207" i="1"/>
  <c r="AT30206" i="1"/>
  <c r="AT30205" i="1"/>
  <c r="AT30204" i="1"/>
  <c r="AT30203" i="1"/>
  <c r="AT30202" i="1"/>
  <c r="AT30201" i="1"/>
  <c r="AT30200" i="1"/>
  <c r="AT30199" i="1"/>
  <c r="AT30198" i="1"/>
  <c r="AT30197" i="1"/>
  <c r="AT30196" i="1"/>
  <c r="AT30195" i="1"/>
  <c r="AT30194" i="1"/>
  <c r="AT30193" i="1"/>
  <c r="AT30192" i="1"/>
  <c r="AT30191" i="1"/>
  <c r="AT30190" i="1"/>
  <c r="AT30189" i="1"/>
  <c r="AT30188" i="1"/>
  <c r="AT30187" i="1"/>
  <c r="AT30186" i="1"/>
  <c r="AT30185" i="1"/>
  <c r="AT30184" i="1"/>
  <c r="AT30183" i="1"/>
  <c r="AT30182" i="1"/>
  <c r="AT30181" i="1"/>
  <c r="AT30180" i="1"/>
  <c r="AT30179" i="1"/>
  <c r="AT30178" i="1"/>
  <c r="AT30177" i="1"/>
  <c r="AT30176" i="1"/>
  <c r="AT30175" i="1"/>
  <c r="AT30174" i="1"/>
  <c r="AT30173" i="1"/>
  <c r="AT30172" i="1"/>
  <c r="AT30171" i="1"/>
  <c r="AT30170" i="1"/>
  <c r="AT30169" i="1"/>
  <c r="AT30168" i="1"/>
  <c r="AT30167" i="1"/>
  <c r="AT30166" i="1"/>
  <c r="AT30165" i="1"/>
  <c r="AT30164" i="1"/>
  <c r="AT30163" i="1"/>
  <c r="AT30162" i="1"/>
  <c r="AT30161" i="1"/>
  <c r="AT30160" i="1"/>
  <c r="AT30159" i="1"/>
  <c r="AT30158" i="1"/>
  <c r="AT30157" i="1"/>
  <c r="AT30156" i="1"/>
  <c r="AT30155" i="1"/>
  <c r="AT30154" i="1"/>
  <c r="AT30153" i="1"/>
  <c r="AT30152" i="1"/>
  <c r="AT30151" i="1"/>
  <c r="AT30150" i="1"/>
  <c r="AT30149" i="1"/>
  <c r="AT30148" i="1"/>
  <c r="AT30147" i="1"/>
  <c r="AT30146" i="1"/>
  <c r="AT30145" i="1"/>
  <c r="AT30144" i="1"/>
  <c r="AT30143" i="1"/>
  <c r="AT30142" i="1"/>
  <c r="AT30141" i="1"/>
  <c r="AT30140" i="1"/>
  <c r="AT30139" i="1"/>
  <c r="AT30138" i="1"/>
  <c r="AT30137" i="1"/>
  <c r="AT30136" i="1"/>
  <c r="AT30135" i="1"/>
  <c r="AT30134" i="1"/>
  <c r="AT30133" i="1"/>
  <c r="AT30132" i="1"/>
  <c r="AT30131" i="1"/>
  <c r="AT30130" i="1"/>
  <c r="AT30129" i="1"/>
  <c r="AT30128" i="1"/>
  <c r="AT30127" i="1"/>
  <c r="AT30126" i="1"/>
  <c r="AT30125" i="1"/>
  <c r="AT30124" i="1"/>
  <c r="AT30123" i="1"/>
  <c r="AT30122" i="1"/>
  <c r="AT30121" i="1"/>
  <c r="AT30120" i="1"/>
  <c r="AT30119" i="1"/>
  <c r="AT30118" i="1"/>
  <c r="AT30117" i="1"/>
  <c r="AT30116" i="1"/>
  <c r="AT30115" i="1"/>
  <c r="AT30114" i="1"/>
  <c r="AT30113" i="1"/>
  <c r="AT30112" i="1"/>
  <c r="AT30111" i="1"/>
  <c r="AT30110" i="1"/>
  <c r="AT30109" i="1"/>
  <c r="AT30108" i="1"/>
  <c r="AT30107" i="1"/>
  <c r="AT30106" i="1"/>
  <c r="AT30105" i="1"/>
  <c r="AT30104" i="1"/>
  <c r="AT30103" i="1"/>
  <c r="AT30102" i="1"/>
  <c r="AT30101" i="1"/>
  <c r="AT30100" i="1"/>
  <c r="AT30099" i="1"/>
  <c r="AT30098" i="1"/>
  <c r="AT30097" i="1"/>
  <c r="AT30096" i="1"/>
  <c r="AT30095" i="1"/>
  <c r="AT30094" i="1"/>
  <c r="AT30093" i="1"/>
  <c r="AT30092" i="1"/>
  <c r="AT30091" i="1"/>
  <c r="AT30090" i="1"/>
  <c r="AT30089" i="1"/>
  <c r="AT30088" i="1"/>
  <c r="AT30087" i="1"/>
  <c r="AT30086" i="1"/>
  <c r="AT30085" i="1"/>
  <c r="AT30084" i="1"/>
  <c r="AT30083" i="1"/>
  <c r="AT30082" i="1"/>
  <c r="AT30081" i="1"/>
  <c r="AT30080" i="1"/>
  <c r="AT30079" i="1"/>
  <c r="AT30078" i="1"/>
  <c r="AT30077" i="1"/>
  <c r="AT30076" i="1"/>
  <c r="AT30075" i="1"/>
  <c r="AT30074" i="1"/>
  <c r="AT30073" i="1"/>
  <c r="AT30072" i="1"/>
  <c r="AT30071" i="1"/>
  <c r="AT30070" i="1"/>
  <c r="AT30069" i="1"/>
  <c r="AT30068" i="1"/>
  <c r="AT30067" i="1"/>
  <c r="AT30066" i="1"/>
  <c r="AT30065" i="1"/>
  <c r="AT30064" i="1"/>
  <c r="AT30063" i="1"/>
  <c r="AT30062" i="1"/>
  <c r="AT30061" i="1"/>
  <c r="AT30060" i="1"/>
  <c r="AT30059" i="1"/>
  <c r="AT30058" i="1"/>
  <c r="AT30057" i="1"/>
  <c r="AT30056" i="1"/>
  <c r="AT30055" i="1"/>
  <c r="AT30054" i="1"/>
  <c r="AT30053" i="1"/>
  <c r="AT30052" i="1"/>
  <c r="AT30051" i="1"/>
  <c r="AT30050" i="1"/>
  <c r="AT30049" i="1"/>
  <c r="AT30048" i="1"/>
  <c r="AT30047" i="1"/>
  <c r="AT30046" i="1"/>
  <c r="AT30045" i="1"/>
  <c r="AT30044" i="1"/>
  <c r="AT30043" i="1"/>
  <c r="AT30042" i="1"/>
  <c r="AT30041" i="1"/>
  <c r="AT30040" i="1"/>
  <c r="AT30039" i="1"/>
  <c r="AT30038" i="1"/>
  <c r="AT30037" i="1"/>
  <c r="AT30036" i="1"/>
  <c r="AT30035" i="1"/>
  <c r="AT30034" i="1"/>
  <c r="AT30033" i="1"/>
  <c r="AT30032" i="1"/>
  <c r="AT30031" i="1"/>
  <c r="AT30030" i="1"/>
  <c r="AT30029" i="1"/>
  <c r="AT30028" i="1"/>
  <c r="AT30027" i="1"/>
  <c r="AT30026" i="1"/>
  <c r="AT30025" i="1"/>
  <c r="AT30024" i="1"/>
  <c r="AT30023" i="1"/>
  <c r="AT30022" i="1"/>
  <c r="AT30021" i="1"/>
  <c r="AT30020" i="1"/>
  <c r="AT30019" i="1"/>
  <c r="AT30018" i="1"/>
  <c r="AT30017" i="1"/>
  <c r="AT30016" i="1"/>
  <c r="AT30015" i="1"/>
  <c r="AT30014" i="1"/>
  <c r="AT30013" i="1"/>
  <c r="AT30012" i="1"/>
  <c r="AT30011" i="1"/>
  <c r="AT30010" i="1"/>
  <c r="AT30009" i="1"/>
  <c r="AT30008" i="1"/>
  <c r="AT30007" i="1"/>
  <c r="AT30006" i="1"/>
  <c r="AT30005" i="1"/>
  <c r="AT30004" i="1"/>
  <c r="AT30003" i="1"/>
  <c r="AT30002" i="1"/>
  <c r="AT30001" i="1"/>
  <c r="AT30000" i="1"/>
  <c r="AT29999" i="1"/>
  <c r="AT29998" i="1"/>
  <c r="AT29997" i="1"/>
  <c r="AT29996" i="1"/>
  <c r="AT29995" i="1"/>
  <c r="AT29994" i="1"/>
  <c r="AT29993" i="1"/>
  <c r="AT29992" i="1"/>
  <c r="AT29991" i="1"/>
  <c r="AT29990" i="1"/>
  <c r="AT29989" i="1"/>
  <c r="AT29988" i="1"/>
  <c r="AT29987" i="1"/>
  <c r="AT29986" i="1"/>
  <c r="AT29985" i="1"/>
  <c r="AT29984" i="1"/>
  <c r="AT29983" i="1"/>
  <c r="AT29982" i="1"/>
  <c r="AT29981" i="1"/>
  <c r="AT29980" i="1"/>
  <c r="AT29979" i="1"/>
  <c r="AT29978" i="1"/>
  <c r="AT29977" i="1"/>
  <c r="AT29976" i="1"/>
  <c r="AT29975" i="1"/>
  <c r="AT29974" i="1"/>
  <c r="AT29973" i="1"/>
  <c r="AT29972" i="1"/>
  <c r="AT29971" i="1"/>
  <c r="AT29970" i="1"/>
  <c r="AT29969" i="1"/>
  <c r="AT29968" i="1"/>
  <c r="AT29967" i="1"/>
  <c r="AT29966" i="1"/>
  <c r="AT29965" i="1"/>
  <c r="AT29964" i="1"/>
  <c r="AT29963" i="1"/>
  <c r="AT29962" i="1"/>
  <c r="AT29961" i="1"/>
  <c r="AT29960" i="1"/>
  <c r="AT29959" i="1"/>
  <c r="AT29958" i="1"/>
  <c r="AT29957" i="1"/>
  <c r="AT29956" i="1"/>
  <c r="AT29955" i="1"/>
  <c r="AT29954" i="1"/>
  <c r="AT29953" i="1"/>
  <c r="AT29952" i="1"/>
  <c r="AT29951" i="1"/>
  <c r="AT29950" i="1"/>
  <c r="AT29949" i="1"/>
  <c r="AT29948" i="1"/>
  <c r="AT29947" i="1"/>
  <c r="AT29946" i="1"/>
  <c r="AT29945" i="1"/>
  <c r="AT29944" i="1"/>
  <c r="AT29943" i="1"/>
  <c r="AT29942" i="1"/>
  <c r="AT29941" i="1"/>
  <c r="AT29940" i="1"/>
  <c r="AT29939" i="1"/>
  <c r="AT29938" i="1"/>
  <c r="AT29937" i="1"/>
  <c r="AT29936" i="1"/>
  <c r="AT29935" i="1"/>
  <c r="AT29934" i="1"/>
  <c r="AT29933" i="1"/>
  <c r="AT29932" i="1"/>
  <c r="AT29931" i="1"/>
  <c r="AT29930" i="1"/>
  <c r="AT29929" i="1"/>
  <c r="AT29928" i="1"/>
  <c r="AT29927" i="1"/>
  <c r="AT29926" i="1"/>
  <c r="AT29925" i="1"/>
  <c r="AT29924" i="1"/>
  <c r="AT29923" i="1"/>
  <c r="AT29922" i="1"/>
  <c r="AT29921" i="1"/>
  <c r="AT29920" i="1"/>
  <c r="AT29919" i="1"/>
  <c r="AT29918" i="1"/>
  <c r="AT29917" i="1"/>
  <c r="AT29916" i="1"/>
  <c r="AT29915" i="1"/>
  <c r="AT29914" i="1"/>
  <c r="AT29913" i="1"/>
  <c r="AT29912" i="1"/>
  <c r="AT29911" i="1"/>
  <c r="AT29910" i="1"/>
  <c r="AT29909" i="1"/>
  <c r="AT29908" i="1"/>
  <c r="AT29907" i="1"/>
  <c r="AT29906" i="1"/>
  <c r="AT29905" i="1"/>
  <c r="AT29904" i="1"/>
  <c r="AT29903" i="1"/>
  <c r="AT29902" i="1"/>
  <c r="AT29901" i="1"/>
  <c r="AT29900" i="1"/>
  <c r="AT29899" i="1"/>
  <c r="AT29898" i="1"/>
  <c r="AT29897" i="1"/>
  <c r="AT29896" i="1"/>
  <c r="AT29895" i="1"/>
  <c r="AT29894" i="1"/>
  <c r="AT29893" i="1"/>
  <c r="AT29892" i="1"/>
  <c r="AT29891" i="1"/>
  <c r="AT29890" i="1"/>
  <c r="AT29889" i="1"/>
  <c r="AT29888" i="1"/>
  <c r="AT29887" i="1"/>
  <c r="AT29886" i="1"/>
  <c r="AT29885" i="1"/>
  <c r="AT29884" i="1"/>
  <c r="AT29883" i="1"/>
  <c r="AT29882" i="1"/>
  <c r="AT29881" i="1"/>
  <c r="AT29880" i="1"/>
  <c r="AT29879" i="1"/>
  <c r="AT29878" i="1"/>
  <c r="AT29877" i="1"/>
  <c r="AT29876" i="1"/>
  <c r="AT29875" i="1"/>
  <c r="AT29874" i="1"/>
  <c r="AT29873" i="1"/>
  <c r="AT29872" i="1"/>
  <c r="AT29871" i="1"/>
  <c r="AT29870" i="1"/>
  <c r="AT29869" i="1"/>
  <c r="AT29868" i="1"/>
  <c r="AT29867" i="1"/>
  <c r="AT29866" i="1"/>
  <c r="AT29865" i="1"/>
  <c r="AT29864" i="1"/>
  <c r="AT29863" i="1"/>
  <c r="AT29862" i="1"/>
  <c r="AT29861" i="1"/>
  <c r="AT29860" i="1"/>
  <c r="AT29859" i="1"/>
  <c r="AT29858" i="1"/>
  <c r="AT29857" i="1"/>
  <c r="AT29856" i="1"/>
  <c r="AT29855" i="1"/>
  <c r="AT29854" i="1"/>
  <c r="AT29853" i="1"/>
  <c r="AT29852" i="1"/>
  <c r="AT29851" i="1"/>
  <c r="AT29850" i="1"/>
  <c r="AT29849" i="1"/>
  <c r="AT29848" i="1"/>
  <c r="AT29847" i="1"/>
  <c r="AT29846" i="1"/>
  <c r="AT29845" i="1"/>
  <c r="AT29844" i="1"/>
  <c r="AT29843" i="1"/>
  <c r="AT29842" i="1"/>
  <c r="AT29841" i="1"/>
  <c r="AT29840" i="1"/>
  <c r="AT29839" i="1"/>
  <c r="AT29838" i="1"/>
  <c r="AT29837" i="1"/>
  <c r="AT29836" i="1"/>
  <c r="AT29835" i="1"/>
  <c r="AT29834" i="1"/>
  <c r="AT29833" i="1"/>
  <c r="AT29832" i="1"/>
  <c r="AT29831" i="1"/>
  <c r="AT29830" i="1"/>
  <c r="AT29829" i="1"/>
  <c r="AT29828" i="1"/>
  <c r="AT29827" i="1"/>
  <c r="AT29826" i="1"/>
  <c r="AT29825" i="1"/>
  <c r="AT29824" i="1"/>
  <c r="AT29823" i="1"/>
  <c r="AT29822" i="1"/>
  <c r="AT29821" i="1"/>
  <c r="AT29820" i="1"/>
  <c r="AT29819" i="1"/>
  <c r="AT29818" i="1"/>
  <c r="AT29817" i="1"/>
  <c r="AT29816" i="1"/>
  <c r="AT29815" i="1"/>
  <c r="AT29814" i="1"/>
  <c r="AT29813" i="1"/>
  <c r="AT29812" i="1"/>
  <c r="AT29811" i="1"/>
  <c r="AT29810" i="1"/>
  <c r="AT29809" i="1"/>
  <c r="AT29808" i="1"/>
  <c r="AT29807" i="1"/>
  <c r="AT29806" i="1"/>
  <c r="AT29805" i="1"/>
  <c r="AT29804" i="1"/>
  <c r="AT29803" i="1"/>
  <c r="AT29802" i="1"/>
  <c r="AT29801" i="1"/>
  <c r="AT29800" i="1"/>
  <c r="AT29799" i="1"/>
  <c r="AT29798" i="1"/>
  <c r="AT29797" i="1"/>
  <c r="AT29796" i="1"/>
  <c r="AT29795" i="1"/>
  <c r="AT29794" i="1"/>
  <c r="AT29793" i="1"/>
  <c r="AT29792" i="1"/>
  <c r="AT29791" i="1"/>
  <c r="AT29790" i="1"/>
  <c r="AT29789" i="1"/>
  <c r="AT29788" i="1"/>
  <c r="AT29787" i="1"/>
  <c r="AT29786" i="1"/>
  <c r="AT29785" i="1"/>
  <c r="AT29784" i="1"/>
  <c r="AT29783" i="1"/>
  <c r="AT29782" i="1"/>
  <c r="AT29781" i="1"/>
  <c r="AT29780" i="1"/>
  <c r="AT29779" i="1"/>
  <c r="AT29778" i="1"/>
  <c r="AT29777" i="1"/>
  <c r="AT29776" i="1"/>
  <c r="AT29775" i="1"/>
  <c r="AT29774" i="1"/>
  <c r="AT29773" i="1"/>
  <c r="AT29772" i="1"/>
  <c r="AT29771" i="1"/>
  <c r="AT29770" i="1"/>
  <c r="AT29769" i="1"/>
  <c r="AT29768" i="1"/>
  <c r="AT29767" i="1"/>
  <c r="AT29766" i="1"/>
  <c r="AT29765" i="1"/>
  <c r="AT29764" i="1"/>
  <c r="AT29763" i="1"/>
  <c r="AT29762" i="1"/>
  <c r="AT29761" i="1"/>
  <c r="AT29760" i="1"/>
  <c r="AT29759" i="1"/>
  <c r="AT29758" i="1"/>
  <c r="AT29757" i="1"/>
  <c r="AT29756" i="1"/>
  <c r="AT29755" i="1"/>
  <c r="AT29754" i="1"/>
  <c r="AT29753" i="1"/>
  <c r="AT29752" i="1"/>
  <c r="AT29751" i="1"/>
  <c r="AT29750" i="1"/>
  <c r="AT29749" i="1"/>
  <c r="AT29748" i="1"/>
  <c r="AT29747" i="1"/>
  <c r="AT29746" i="1"/>
  <c r="AT29745" i="1"/>
  <c r="AT29744" i="1"/>
  <c r="AT29743" i="1"/>
  <c r="AT29742" i="1"/>
  <c r="AT29741" i="1"/>
  <c r="AT29740" i="1"/>
  <c r="AT29739" i="1"/>
  <c r="AT29738" i="1"/>
  <c r="AT29737" i="1"/>
  <c r="AT29736" i="1"/>
  <c r="AT29735" i="1"/>
  <c r="AT29734" i="1"/>
  <c r="AT29733" i="1"/>
  <c r="AT29732" i="1"/>
  <c r="AT29731" i="1"/>
  <c r="AT29730" i="1"/>
  <c r="AT29729" i="1"/>
  <c r="AT29728" i="1"/>
  <c r="AT29727" i="1"/>
  <c r="AT29726" i="1"/>
  <c r="AT29725" i="1"/>
  <c r="AT29724" i="1"/>
  <c r="AT29723" i="1"/>
  <c r="AT29722" i="1"/>
  <c r="AT29721" i="1"/>
  <c r="AT29720" i="1"/>
  <c r="AT29719" i="1"/>
  <c r="AT29718" i="1"/>
  <c r="AT29717" i="1"/>
  <c r="AT29716" i="1"/>
  <c r="AT29715" i="1"/>
  <c r="AT29714" i="1"/>
  <c r="AT29713" i="1"/>
  <c r="AT29712" i="1"/>
  <c r="AT29711" i="1"/>
  <c r="AT29710" i="1"/>
  <c r="AT29709" i="1"/>
  <c r="AT29708" i="1"/>
  <c r="AT29707" i="1"/>
  <c r="AT29706" i="1"/>
  <c r="AT29705" i="1"/>
  <c r="AT29704" i="1"/>
  <c r="AT29703" i="1"/>
  <c r="AT29702" i="1"/>
  <c r="AT29701" i="1"/>
  <c r="AT29700" i="1"/>
  <c r="AT29699" i="1"/>
  <c r="AT29698" i="1"/>
  <c r="AT29697" i="1"/>
  <c r="AT29696" i="1"/>
  <c r="AT29695" i="1"/>
  <c r="AT29694" i="1"/>
  <c r="AT29693" i="1"/>
  <c r="AT29692" i="1"/>
  <c r="AT29691" i="1"/>
  <c r="AT29690" i="1"/>
  <c r="AT29689" i="1"/>
  <c r="AT29688" i="1"/>
  <c r="AT29687" i="1"/>
  <c r="AT29686" i="1"/>
  <c r="AT29685" i="1"/>
  <c r="AT29684" i="1"/>
  <c r="AT29683" i="1"/>
  <c r="AT29682" i="1"/>
  <c r="AT29681" i="1"/>
  <c r="AT29680" i="1"/>
  <c r="AT29679" i="1"/>
  <c r="AT29678" i="1"/>
  <c r="AT29677" i="1"/>
  <c r="AT29676" i="1"/>
  <c r="AT29675" i="1"/>
  <c r="AT29674" i="1"/>
  <c r="AT29673" i="1"/>
  <c r="AT29672" i="1"/>
  <c r="AT29671" i="1"/>
  <c r="AT29670" i="1"/>
  <c r="AT29669" i="1"/>
  <c r="AT29668" i="1"/>
  <c r="AT29667" i="1"/>
  <c r="AT29666" i="1"/>
  <c r="AT29665" i="1"/>
  <c r="AT29664" i="1"/>
  <c r="AT29663" i="1"/>
  <c r="AT29662" i="1"/>
  <c r="AT29661" i="1"/>
  <c r="AT29660" i="1"/>
  <c r="AT29659" i="1"/>
  <c r="AT29658" i="1"/>
  <c r="AT29657" i="1"/>
  <c r="AT29656" i="1"/>
  <c r="AT29655" i="1"/>
  <c r="AT29654" i="1"/>
  <c r="AT29653" i="1"/>
  <c r="AT29652" i="1"/>
  <c r="AT29651" i="1"/>
  <c r="AT29650" i="1"/>
  <c r="AT29649" i="1"/>
  <c r="AT29648" i="1"/>
  <c r="AT29647" i="1"/>
  <c r="AT29646" i="1"/>
  <c r="AT29645" i="1"/>
  <c r="AT29644" i="1"/>
  <c r="AT29643" i="1"/>
  <c r="AT29642" i="1"/>
  <c r="AT29641" i="1"/>
  <c r="AT29640" i="1"/>
  <c r="AT29639" i="1"/>
  <c r="AT29638" i="1"/>
  <c r="AT29637" i="1"/>
  <c r="AT29636" i="1"/>
  <c r="AT29635" i="1"/>
  <c r="AT29634" i="1"/>
  <c r="AT29633" i="1"/>
  <c r="AT29632" i="1"/>
  <c r="AT29631" i="1"/>
  <c r="AT29630" i="1"/>
  <c r="AT29629" i="1"/>
  <c r="AT29628" i="1"/>
  <c r="AT29627" i="1"/>
  <c r="AT29626" i="1"/>
  <c r="AT29625" i="1"/>
  <c r="AT29624" i="1"/>
  <c r="AT29623" i="1"/>
  <c r="AT29622" i="1"/>
  <c r="AT29621" i="1"/>
  <c r="AT29620" i="1"/>
  <c r="AT29619" i="1"/>
  <c r="AT29618" i="1"/>
  <c r="AT29617" i="1"/>
  <c r="AT29616" i="1"/>
  <c r="AT29615" i="1"/>
  <c r="AT29614" i="1"/>
  <c r="AT29613" i="1"/>
  <c r="AT29612" i="1"/>
  <c r="AT29611" i="1"/>
  <c r="AT29610" i="1"/>
  <c r="AT29609" i="1"/>
  <c r="AT29608" i="1"/>
  <c r="AT29607" i="1"/>
  <c r="AT29606" i="1"/>
  <c r="AT29605" i="1"/>
  <c r="AT29604" i="1"/>
  <c r="AT29603" i="1"/>
  <c r="AT29602" i="1"/>
  <c r="AT29601" i="1"/>
  <c r="AT29600" i="1"/>
  <c r="AT29599" i="1"/>
  <c r="AT29598" i="1"/>
  <c r="AT29597" i="1"/>
  <c r="AT29596" i="1"/>
  <c r="AT29595" i="1"/>
  <c r="AT29594" i="1"/>
  <c r="AT29593" i="1"/>
  <c r="AT29592" i="1"/>
  <c r="AT29591" i="1"/>
  <c r="AT29590" i="1"/>
  <c r="AT29589" i="1"/>
  <c r="AT29588" i="1"/>
  <c r="AT29587" i="1"/>
  <c r="AT29586" i="1"/>
  <c r="AT29585" i="1"/>
  <c r="AT29584" i="1"/>
  <c r="AT29583" i="1"/>
  <c r="AT29582" i="1"/>
  <c r="AT29581" i="1"/>
  <c r="AT29580" i="1"/>
  <c r="AT29579" i="1"/>
  <c r="AT29578" i="1"/>
  <c r="AT29577" i="1"/>
  <c r="AT29576" i="1"/>
  <c r="AT29575" i="1"/>
  <c r="AT29574" i="1"/>
  <c r="AT29573" i="1"/>
  <c r="AT29572" i="1"/>
  <c r="AT29571" i="1"/>
  <c r="AT29570" i="1"/>
  <c r="AT29569" i="1"/>
  <c r="AT29568" i="1"/>
  <c r="AT29567" i="1"/>
  <c r="AT29566" i="1"/>
  <c r="AT29565" i="1"/>
  <c r="AT29564" i="1"/>
  <c r="AT29563" i="1"/>
  <c r="AT29562" i="1"/>
  <c r="AT29561" i="1"/>
  <c r="AT29560" i="1"/>
  <c r="AT29559" i="1"/>
  <c r="AT29558" i="1"/>
  <c r="AT29557" i="1"/>
  <c r="AT29556" i="1"/>
  <c r="AT29555" i="1"/>
  <c r="AT29554" i="1"/>
  <c r="AT29553" i="1"/>
  <c r="AT29552" i="1"/>
  <c r="AT29551" i="1"/>
  <c r="AT29550" i="1"/>
  <c r="AT29549" i="1"/>
  <c r="AT29548" i="1"/>
  <c r="AT29547" i="1"/>
  <c r="AT29546" i="1"/>
  <c r="AT29545" i="1"/>
  <c r="AT29544" i="1"/>
  <c r="AT29543" i="1"/>
  <c r="AT29542" i="1"/>
  <c r="AT29541" i="1"/>
  <c r="AT29540" i="1"/>
  <c r="AT29539" i="1"/>
  <c r="AT29538" i="1"/>
  <c r="AT29537" i="1"/>
  <c r="AT29536" i="1"/>
  <c r="AT29535" i="1"/>
  <c r="AT29534" i="1"/>
  <c r="AT29533" i="1"/>
  <c r="AT29532" i="1"/>
  <c r="AT29531" i="1"/>
  <c r="AT29530" i="1"/>
  <c r="AT29529" i="1"/>
  <c r="AT29528" i="1"/>
  <c r="AT29527" i="1"/>
  <c r="AT29526" i="1"/>
  <c r="AT29525" i="1"/>
  <c r="AT29524" i="1"/>
  <c r="AT29523" i="1"/>
  <c r="AT29522" i="1"/>
  <c r="AT29521" i="1"/>
  <c r="AT29520" i="1"/>
  <c r="AT29519" i="1"/>
  <c r="AT29518" i="1"/>
  <c r="AT29517" i="1"/>
  <c r="AT29516" i="1"/>
  <c r="AT29515" i="1"/>
  <c r="AT29514" i="1"/>
  <c r="AT29513" i="1"/>
  <c r="AT29512" i="1"/>
  <c r="AT29511" i="1"/>
  <c r="AT29510" i="1"/>
  <c r="AT29509" i="1"/>
  <c r="AT29508" i="1"/>
  <c r="AT29507" i="1"/>
  <c r="AT29506" i="1"/>
  <c r="AT29505" i="1"/>
  <c r="AT29504" i="1"/>
  <c r="AT29503" i="1"/>
  <c r="AT29502" i="1"/>
  <c r="AT29501" i="1"/>
  <c r="AT29500" i="1"/>
  <c r="AT29499" i="1"/>
  <c r="AT29498" i="1"/>
  <c r="AT29497" i="1"/>
  <c r="AT29496" i="1"/>
  <c r="AT29495" i="1"/>
  <c r="AT29494" i="1"/>
  <c r="AT29493" i="1"/>
  <c r="AT29492" i="1"/>
  <c r="AT29491" i="1"/>
  <c r="AT29490" i="1"/>
  <c r="AT29489" i="1"/>
  <c r="AT29488" i="1"/>
  <c r="AT29487" i="1"/>
  <c r="AT29486" i="1"/>
  <c r="AT29485" i="1"/>
  <c r="AT29484" i="1"/>
  <c r="AT29483" i="1"/>
  <c r="AT29482" i="1"/>
  <c r="AT29481" i="1"/>
  <c r="AT29480" i="1"/>
  <c r="AT29479" i="1"/>
  <c r="AT29478" i="1"/>
  <c r="AT29477" i="1"/>
  <c r="AT29476" i="1"/>
  <c r="AT29475" i="1"/>
  <c r="AT29474" i="1"/>
  <c r="AT29473" i="1"/>
  <c r="AT29472" i="1"/>
  <c r="AT29471" i="1"/>
  <c r="AT29470" i="1"/>
  <c r="AT29469" i="1"/>
  <c r="AT29468" i="1"/>
  <c r="AT29467" i="1"/>
  <c r="AT29466" i="1"/>
  <c r="AT29465" i="1"/>
  <c r="AT29464" i="1"/>
  <c r="AT29463" i="1"/>
  <c r="AT29462" i="1"/>
  <c r="AT29461" i="1"/>
  <c r="AT29460" i="1"/>
  <c r="AT29459" i="1"/>
  <c r="AT29458" i="1"/>
  <c r="AT29457" i="1"/>
  <c r="AT29456" i="1"/>
  <c r="AT29455" i="1"/>
  <c r="AT29454" i="1"/>
  <c r="AT29453" i="1"/>
  <c r="AT29452" i="1"/>
  <c r="AT29451" i="1"/>
  <c r="AT29450" i="1"/>
  <c r="AT29449" i="1"/>
  <c r="AT29448" i="1"/>
  <c r="AT29447" i="1"/>
  <c r="AT29446" i="1"/>
  <c r="AT29445" i="1"/>
  <c r="AT29444" i="1"/>
  <c r="AT29443" i="1"/>
  <c r="AT29442" i="1"/>
  <c r="AT29441" i="1"/>
  <c r="AT29440" i="1"/>
  <c r="AT29439" i="1"/>
  <c r="AT29438" i="1"/>
  <c r="AT29437" i="1"/>
  <c r="AT29436" i="1"/>
  <c r="AT29435" i="1"/>
  <c r="AT29434" i="1"/>
  <c r="AT29433" i="1"/>
  <c r="AT29432" i="1"/>
  <c r="AT29431" i="1"/>
  <c r="AT29430" i="1"/>
  <c r="AT29429" i="1"/>
  <c r="AT29428" i="1"/>
  <c r="AT29427" i="1"/>
  <c r="AT29426" i="1"/>
  <c r="AT29425" i="1"/>
  <c r="AT29424" i="1"/>
  <c r="AT29423" i="1"/>
  <c r="AT29422" i="1"/>
  <c r="AT29421" i="1"/>
  <c r="AT29420" i="1"/>
  <c r="AT29419" i="1"/>
  <c r="AT29418" i="1"/>
  <c r="AT29417" i="1"/>
  <c r="AT29416" i="1"/>
  <c r="AT29415" i="1"/>
  <c r="AT29414" i="1"/>
  <c r="AT29413" i="1"/>
  <c r="AT29412" i="1"/>
  <c r="AT29411" i="1"/>
  <c r="AT29410" i="1"/>
  <c r="AT29409" i="1"/>
  <c r="AT29408" i="1"/>
  <c r="AT29407" i="1"/>
  <c r="AT29406" i="1"/>
  <c r="AT29405" i="1"/>
  <c r="AT29404" i="1"/>
  <c r="AT29403" i="1"/>
  <c r="AT29402" i="1"/>
  <c r="AT29401" i="1"/>
  <c r="AT29400" i="1"/>
  <c r="AT29399" i="1"/>
  <c r="AT29398" i="1"/>
  <c r="AT29397" i="1"/>
  <c r="AT29396" i="1"/>
  <c r="AT29395" i="1"/>
  <c r="AT29394" i="1"/>
  <c r="AT29393" i="1"/>
  <c r="AT29392" i="1"/>
  <c r="AT29391" i="1"/>
  <c r="AT29390" i="1"/>
  <c r="AT29389" i="1"/>
  <c r="AT29388" i="1"/>
  <c r="AT29387" i="1"/>
  <c r="AT29386" i="1"/>
  <c r="AT29385" i="1"/>
  <c r="AT29384" i="1"/>
  <c r="AT29383" i="1"/>
  <c r="AT29382" i="1"/>
  <c r="AT29381" i="1"/>
  <c r="AT29380" i="1"/>
  <c r="AT29379" i="1"/>
  <c r="AT29378" i="1"/>
  <c r="AT29377" i="1"/>
  <c r="AT29376" i="1"/>
  <c r="AT29375" i="1"/>
  <c r="AT29374" i="1"/>
  <c r="AT29373" i="1"/>
  <c r="AT29372" i="1"/>
  <c r="AT29371" i="1"/>
  <c r="AT29370" i="1"/>
  <c r="AT29369" i="1"/>
  <c r="AT29368" i="1"/>
  <c r="AT29367" i="1"/>
  <c r="AT29366" i="1"/>
  <c r="AT29365" i="1"/>
  <c r="AT29364" i="1"/>
  <c r="AT29363" i="1"/>
  <c r="AT29362" i="1"/>
  <c r="AT29361" i="1"/>
  <c r="AT29360" i="1"/>
  <c r="AT29359" i="1"/>
  <c r="AT29358" i="1"/>
  <c r="AT29357" i="1"/>
  <c r="AT29356" i="1"/>
  <c r="AT29355" i="1"/>
  <c r="AT29354" i="1"/>
  <c r="AT29353" i="1"/>
  <c r="AT29352" i="1"/>
  <c r="AT29351" i="1"/>
  <c r="AT29350" i="1"/>
  <c r="AT29349" i="1"/>
  <c r="AT29348" i="1"/>
  <c r="AT29347" i="1"/>
  <c r="AT29346" i="1"/>
  <c r="AT29345" i="1"/>
  <c r="AT29344" i="1"/>
  <c r="AT29343" i="1"/>
  <c r="AT29342" i="1"/>
  <c r="AT29341" i="1"/>
  <c r="AT29340" i="1"/>
  <c r="AT29339" i="1"/>
  <c r="AT29338" i="1"/>
  <c r="AT29337" i="1"/>
  <c r="AT29336" i="1"/>
  <c r="AT29335" i="1"/>
  <c r="AT29334" i="1"/>
  <c r="AT29333" i="1"/>
  <c r="AT29332" i="1"/>
  <c r="AT29331" i="1"/>
  <c r="AT29330" i="1"/>
  <c r="AT29329" i="1"/>
  <c r="AT29328" i="1"/>
  <c r="AT29327" i="1"/>
  <c r="AT29326" i="1"/>
  <c r="AT29325" i="1"/>
  <c r="AT29324" i="1"/>
  <c r="AT29323" i="1"/>
  <c r="AT29322" i="1"/>
  <c r="AT29321" i="1"/>
  <c r="AT29320" i="1"/>
  <c r="AT29319" i="1"/>
  <c r="AT29318" i="1"/>
  <c r="AT29317" i="1"/>
  <c r="AT29316" i="1"/>
  <c r="AT29315" i="1"/>
  <c r="AT29314" i="1"/>
  <c r="AT29313" i="1"/>
  <c r="AT29312" i="1"/>
  <c r="AT29311" i="1"/>
  <c r="AT29310" i="1"/>
  <c r="AT29309" i="1"/>
  <c r="AT29308" i="1"/>
  <c r="AT29307" i="1"/>
  <c r="AT29306" i="1"/>
  <c r="AT29305" i="1"/>
  <c r="AT29304" i="1"/>
  <c r="AT29303" i="1"/>
  <c r="AT29302" i="1"/>
  <c r="AT29301" i="1"/>
  <c r="AT29300" i="1"/>
  <c r="AT29299" i="1"/>
  <c r="AT29298" i="1"/>
  <c r="AT29297" i="1"/>
  <c r="AT29296" i="1"/>
  <c r="AT29295" i="1"/>
  <c r="AT29294" i="1"/>
  <c r="AT29293" i="1"/>
  <c r="AT29292" i="1"/>
  <c r="AT29291" i="1"/>
  <c r="AT29290" i="1"/>
  <c r="AT29289" i="1"/>
  <c r="AT29288" i="1"/>
  <c r="AT29287" i="1"/>
  <c r="AT29286" i="1"/>
  <c r="AT29285" i="1"/>
  <c r="AT29284" i="1"/>
  <c r="AT29283" i="1"/>
  <c r="AT29282" i="1"/>
  <c r="AT29281" i="1"/>
  <c r="AT29280" i="1"/>
  <c r="AT29279" i="1"/>
  <c r="AT29278" i="1"/>
  <c r="AT29277" i="1"/>
  <c r="AT29276" i="1"/>
  <c r="AT29275" i="1"/>
  <c r="AT29274" i="1"/>
  <c r="AT29273" i="1"/>
  <c r="AT29272" i="1"/>
  <c r="AT29271" i="1"/>
  <c r="AT29270" i="1"/>
  <c r="AT29269" i="1"/>
  <c r="AT29268" i="1"/>
  <c r="AT29267" i="1"/>
  <c r="AT29266" i="1"/>
  <c r="AT29265" i="1"/>
  <c r="AT29264" i="1"/>
  <c r="AT29263" i="1"/>
  <c r="AT29262" i="1"/>
  <c r="AT29261" i="1"/>
  <c r="AT29260" i="1"/>
  <c r="AT29259" i="1"/>
  <c r="AT29258" i="1"/>
  <c r="AT29257" i="1"/>
  <c r="AT29256" i="1"/>
  <c r="AT29255" i="1"/>
  <c r="AT29254" i="1"/>
  <c r="AT29253" i="1"/>
  <c r="AT29252" i="1"/>
  <c r="AT29251" i="1"/>
  <c r="AT29250" i="1"/>
  <c r="AT29249" i="1"/>
  <c r="AT29248" i="1"/>
  <c r="AT29247" i="1"/>
  <c r="AT29246" i="1"/>
  <c r="AT29245" i="1"/>
  <c r="AT29244" i="1"/>
  <c r="AT29243" i="1"/>
  <c r="AT29242" i="1"/>
  <c r="AT29241" i="1"/>
  <c r="AT29240" i="1"/>
  <c r="AT29239" i="1"/>
  <c r="AT29238" i="1"/>
  <c r="AT29237" i="1"/>
  <c r="AT29236" i="1"/>
  <c r="AT29235" i="1"/>
  <c r="AT29234" i="1"/>
  <c r="AT29233" i="1"/>
  <c r="AT29232" i="1"/>
  <c r="AT29231" i="1"/>
  <c r="AT29230" i="1"/>
  <c r="AT29229" i="1"/>
  <c r="AT29228" i="1"/>
  <c r="AT29227" i="1"/>
  <c r="AT29226" i="1"/>
  <c r="AT29225" i="1"/>
  <c r="AT29224" i="1"/>
  <c r="AT29223" i="1"/>
  <c r="AT29222" i="1"/>
  <c r="AT29221" i="1"/>
  <c r="AT29220" i="1"/>
  <c r="AT29219" i="1"/>
  <c r="AT29218" i="1"/>
  <c r="AT29217" i="1"/>
  <c r="AT29216" i="1"/>
  <c r="AT29215" i="1"/>
  <c r="AT29214" i="1"/>
  <c r="AT29213" i="1"/>
  <c r="AT29212" i="1"/>
  <c r="AT29211" i="1"/>
  <c r="AT29210" i="1"/>
  <c r="AT29209" i="1"/>
  <c r="AT29208" i="1"/>
  <c r="AT29207" i="1"/>
  <c r="AT29206" i="1"/>
  <c r="AT29205" i="1"/>
  <c r="AT29204" i="1"/>
  <c r="AT29203" i="1"/>
  <c r="AT29202" i="1"/>
  <c r="AT29201" i="1"/>
  <c r="AT29200" i="1"/>
  <c r="AT29199" i="1"/>
  <c r="AT29198" i="1"/>
  <c r="AT29197" i="1"/>
  <c r="AT29196" i="1"/>
  <c r="AT29195" i="1"/>
  <c r="AT29194" i="1"/>
  <c r="AT29193" i="1"/>
  <c r="AT29192" i="1"/>
  <c r="AT29191" i="1"/>
  <c r="AT29190" i="1"/>
  <c r="AT29189" i="1"/>
  <c r="AT29188" i="1"/>
  <c r="AT29187" i="1"/>
  <c r="AT29186" i="1"/>
  <c r="AT29185" i="1"/>
  <c r="AT29184" i="1"/>
  <c r="AT29183" i="1"/>
  <c r="AT29182" i="1"/>
  <c r="AT29181" i="1"/>
  <c r="AT29180" i="1"/>
  <c r="AT29179" i="1"/>
  <c r="AT29178" i="1"/>
  <c r="AT29177" i="1"/>
  <c r="AT29176" i="1"/>
  <c r="AT29175" i="1"/>
  <c r="AT29174" i="1"/>
  <c r="AT29173" i="1"/>
  <c r="AT29172" i="1"/>
  <c r="AT29171" i="1"/>
  <c r="AT29170" i="1"/>
  <c r="AT29169" i="1"/>
  <c r="AT29168" i="1"/>
  <c r="AT29167" i="1"/>
  <c r="AT29166" i="1"/>
  <c r="AT29165" i="1"/>
  <c r="AT29164" i="1"/>
  <c r="AT29163" i="1"/>
  <c r="AT29162" i="1"/>
  <c r="AT29161" i="1"/>
  <c r="AT29160" i="1"/>
  <c r="AT29159" i="1"/>
  <c r="AT29158" i="1"/>
  <c r="AT29157" i="1"/>
  <c r="AT29156" i="1"/>
  <c r="AT29155" i="1"/>
  <c r="AT29154" i="1"/>
  <c r="AT29153" i="1"/>
  <c r="AT29152" i="1"/>
  <c r="AT29151" i="1"/>
  <c r="AT29150" i="1"/>
  <c r="AT29149" i="1"/>
  <c r="AT29148" i="1"/>
  <c r="AT29147" i="1"/>
  <c r="AT29146" i="1"/>
  <c r="AT29145" i="1"/>
  <c r="AT29144" i="1"/>
  <c r="AT29143" i="1"/>
  <c r="AT29142" i="1"/>
  <c r="AT29141" i="1"/>
  <c r="AT29140" i="1"/>
  <c r="AT29139" i="1"/>
  <c r="AT29138" i="1"/>
  <c r="AT29137" i="1"/>
  <c r="AT29136" i="1"/>
  <c r="AT29135" i="1"/>
  <c r="AT29134" i="1"/>
  <c r="AT29133" i="1"/>
  <c r="AT29132" i="1"/>
  <c r="AT29131" i="1"/>
  <c r="AT29130" i="1"/>
  <c r="AT29129" i="1"/>
  <c r="AT29128" i="1"/>
  <c r="AT29127" i="1"/>
  <c r="AT29126" i="1"/>
  <c r="AT29125" i="1"/>
  <c r="AT29124" i="1"/>
  <c r="AT29123" i="1"/>
  <c r="AT29122" i="1"/>
  <c r="AT29121" i="1"/>
  <c r="AT29120" i="1"/>
  <c r="AT29119" i="1"/>
  <c r="AT29118" i="1"/>
  <c r="AT29117" i="1"/>
  <c r="AT29116" i="1"/>
  <c r="AT29115" i="1"/>
  <c r="AT29114" i="1"/>
  <c r="AT29113" i="1"/>
  <c r="AT29112" i="1"/>
  <c r="AT29111" i="1"/>
  <c r="AT29110" i="1"/>
  <c r="AT29109" i="1"/>
  <c r="AT29108" i="1"/>
  <c r="AT29107" i="1"/>
  <c r="AT29106" i="1"/>
  <c r="AT29105" i="1"/>
  <c r="AT29104" i="1"/>
  <c r="AT29103" i="1"/>
  <c r="AT29102" i="1"/>
  <c r="AT29101" i="1"/>
  <c r="AT29100" i="1"/>
  <c r="AT29099" i="1"/>
  <c r="AT29098" i="1"/>
  <c r="AT29097" i="1"/>
  <c r="AT29096" i="1"/>
  <c r="AT29095" i="1"/>
  <c r="AT29094" i="1"/>
  <c r="AT29093" i="1"/>
  <c r="AT29092" i="1"/>
  <c r="AT29091" i="1"/>
  <c r="AT29090" i="1"/>
  <c r="AT29089" i="1"/>
  <c r="AT29088" i="1"/>
  <c r="AT29087" i="1"/>
  <c r="AT29086" i="1"/>
  <c r="AT29085" i="1"/>
  <c r="AT29084" i="1"/>
  <c r="AT29083" i="1"/>
  <c r="AT29082" i="1"/>
  <c r="AT29081" i="1"/>
  <c r="AT29080" i="1"/>
  <c r="AT29079" i="1"/>
  <c r="AT29078" i="1"/>
  <c r="AT29077" i="1"/>
  <c r="AT29076" i="1"/>
  <c r="AT29075" i="1"/>
  <c r="AT29074" i="1"/>
  <c r="AT29073" i="1"/>
  <c r="AT29072" i="1"/>
  <c r="AT29071" i="1"/>
  <c r="AT29070" i="1"/>
  <c r="AT29069" i="1"/>
  <c r="AT29068" i="1"/>
  <c r="AT29067" i="1"/>
  <c r="AT29066" i="1"/>
  <c r="AT29065" i="1"/>
  <c r="AT29064" i="1"/>
  <c r="AT29063" i="1"/>
  <c r="AT29062" i="1"/>
  <c r="AT29061" i="1"/>
  <c r="AT29060" i="1"/>
  <c r="AT29059" i="1"/>
  <c r="AT29058" i="1"/>
  <c r="AT29057" i="1"/>
  <c r="AT29056" i="1"/>
  <c r="AT29055" i="1"/>
  <c r="AT29054" i="1"/>
  <c r="AT29053" i="1"/>
  <c r="AT29052" i="1"/>
  <c r="AT29051" i="1"/>
  <c r="AT29050" i="1"/>
  <c r="AT29049" i="1"/>
  <c r="AT29048" i="1"/>
  <c r="AT29047" i="1"/>
  <c r="AT29046" i="1"/>
  <c r="AT29045" i="1"/>
  <c r="AT29044" i="1"/>
  <c r="AT29043" i="1"/>
  <c r="AT29042" i="1"/>
  <c r="AT29041" i="1"/>
  <c r="AT29040" i="1"/>
  <c r="AT29039" i="1"/>
  <c r="AT29038" i="1"/>
  <c r="AT29037" i="1"/>
  <c r="AT29036" i="1"/>
  <c r="AT29035" i="1"/>
  <c r="AT29034" i="1"/>
  <c r="AT29033" i="1"/>
  <c r="AT29032" i="1"/>
  <c r="AT29031" i="1"/>
  <c r="AT29030" i="1"/>
  <c r="AT29029" i="1"/>
  <c r="AT29028" i="1"/>
  <c r="AT29027" i="1"/>
  <c r="AT29026" i="1"/>
  <c r="AT29025" i="1"/>
  <c r="AT29024" i="1"/>
  <c r="AT29023" i="1"/>
  <c r="AT29022" i="1"/>
  <c r="AT29021" i="1"/>
  <c r="AT29020" i="1"/>
  <c r="AT29019" i="1"/>
  <c r="AT29018" i="1"/>
  <c r="AT29017" i="1"/>
  <c r="AT29016" i="1"/>
  <c r="AT29015" i="1"/>
  <c r="AT29014" i="1"/>
  <c r="AT29013" i="1"/>
  <c r="AT29012" i="1"/>
  <c r="AT29011" i="1"/>
  <c r="AT29010" i="1"/>
  <c r="AT29009" i="1"/>
  <c r="AT29008" i="1"/>
  <c r="AT29007" i="1"/>
  <c r="AT29006" i="1"/>
  <c r="AT29005" i="1"/>
  <c r="AT29004" i="1"/>
  <c r="AT29003" i="1"/>
  <c r="AT29002" i="1"/>
  <c r="AT29001" i="1"/>
  <c r="AT29000" i="1"/>
  <c r="AT28999" i="1"/>
  <c r="AT28998" i="1"/>
  <c r="AT28997" i="1"/>
  <c r="AT28996" i="1"/>
  <c r="AT28995" i="1"/>
  <c r="AT28994" i="1"/>
  <c r="AT28993" i="1"/>
  <c r="AT28992" i="1"/>
  <c r="AT28991" i="1"/>
  <c r="AT28990" i="1"/>
  <c r="AT28989" i="1"/>
  <c r="AT28988" i="1"/>
  <c r="AT28987" i="1"/>
  <c r="AT28986" i="1"/>
  <c r="AT28985" i="1"/>
  <c r="AT28984" i="1"/>
  <c r="AT28983" i="1"/>
  <c r="AT28982" i="1"/>
  <c r="AT28981" i="1"/>
  <c r="AT28980" i="1"/>
  <c r="AT28979" i="1"/>
  <c r="AT28978" i="1"/>
  <c r="AT28977" i="1"/>
  <c r="AT28976" i="1"/>
  <c r="AT28975" i="1"/>
  <c r="AT28974" i="1"/>
  <c r="AT28973" i="1"/>
  <c r="AT28972" i="1"/>
  <c r="AT28971" i="1"/>
  <c r="AT28970" i="1"/>
  <c r="AT28969" i="1"/>
  <c r="AT28968" i="1"/>
  <c r="AT28967" i="1"/>
  <c r="AT28966" i="1"/>
  <c r="AT28965" i="1"/>
  <c r="AT28964" i="1"/>
  <c r="AT28963" i="1"/>
  <c r="AT28962" i="1"/>
  <c r="AT28961" i="1"/>
  <c r="AT28960" i="1"/>
  <c r="AT28959" i="1"/>
  <c r="AT28958" i="1"/>
  <c r="AT28957" i="1"/>
  <c r="AT28956" i="1"/>
  <c r="AT28955" i="1"/>
  <c r="AT28954" i="1"/>
  <c r="AT28953" i="1"/>
  <c r="AT28952" i="1"/>
  <c r="AT28951" i="1"/>
  <c r="AT28950" i="1"/>
  <c r="AT28949" i="1"/>
  <c r="AT28948" i="1"/>
  <c r="AT28947" i="1"/>
  <c r="AT28946" i="1"/>
  <c r="AT28945" i="1"/>
  <c r="AT28944" i="1"/>
  <c r="AT28943" i="1"/>
  <c r="AT28942" i="1"/>
  <c r="AT28941" i="1"/>
  <c r="AT28940" i="1"/>
  <c r="AT28939" i="1"/>
  <c r="AT28938" i="1"/>
  <c r="AT28937" i="1"/>
  <c r="AT28936" i="1"/>
  <c r="AT28935" i="1"/>
  <c r="AT28934" i="1"/>
  <c r="AT28933" i="1"/>
  <c r="AT28932" i="1"/>
  <c r="AT28931" i="1"/>
  <c r="AT28930" i="1"/>
  <c r="AT28929" i="1"/>
  <c r="AT28928" i="1"/>
  <c r="AT28927" i="1"/>
  <c r="AT28926" i="1"/>
  <c r="AT28925" i="1"/>
  <c r="AT28924" i="1"/>
  <c r="AT28923" i="1"/>
  <c r="AT28922" i="1"/>
  <c r="AT28921" i="1"/>
  <c r="AT28920" i="1"/>
  <c r="AT28919" i="1"/>
  <c r="AT28918" i="1"/>
  <c r="AT28917" i="1"/>
  <c r="AT28916" i="1"/>
  <c r="AT28915" i="1"/>
  <c r="AT28914" i="1"/>
  <c r="AT28913" i="1"/>
  <c r="AT28912" i="1"/>
  <c r="AT28911" i="1"/>
  <c r="AT28910" i="1"/>
  <c r="AT28909" i="1"/>
  <c r="AT28908" i="1"/>
  <c r="AT28907" i="1"/>
  <c r="AT28906" i="1"/>
  <c r="AT28905" i="1"/>
  <c r="AT28904" i="1"/>
  <c r="AT28903" i="1"/>
  <c r="AT28902" i="1"/>
  <c r="AT28901" i="1"/>
  <c r="AT28900" i="1"/>
  <c r="AT28899" i="1"/>
  <c r="AT28898" i="1"/>
  <c r="AT28897" i="1"/>
  <c r="AT28896" i="1"/>
  <c r="AT28895" i="1"/>
  <c r="AT28894" i="1"/>
  <c r="AT28893" i="1"/>
  <c r="AT28892" i="1"/>
  <c r="AT28891" i="1"/>
  <c r="AT28890" i="1"/>
  <c r="AT28889" i="1"/>
  <c r="AT28888" i="1"/>
  <c r="AT28887" i="1"/>
  <c r="AT28886" i="1"/>
  <c r="AT28885" i="1"/>
  <c r="AT28884" i="1"/>
  <c r="AT28883" i="1"/>
  <c r="AT28882" i="1"/>
  <c r="AT28881" i="1"/>
  <c r="AT28880" i="1"/>
  <c r="AT28879" i="1"/>
  <c r="AT28878" i="1"/>
  <c r="AT28877" i="1"/>
  <c r="AT28876" i="1"/>
  <c r="AT28875" i="1"/>
  <c r="AT28874" i="1"/>
  <c r="AT28873" i="1"/>
  <c r="AT28872" i="1"/>
  <c r="AT28871" i="1"/>
  <c r="AT28870" i="1"/>
  <c r="AT28869" i="1"/>
  <c r="AT28868" i="1"/>
  <c r="AT28867" i="1"/>
  <c r="AT28866" i="1"/>
  <c r="AT28865" i="1"/>
  <c r="AT28864" i="1"/>
  <c r="AT28863" i="1"/>
  <c r="AT28862" i="1"/>
  <c r="AT28861" i="1"/>
  <c r="AT28860" i="1"/>
  <c r="AT28859" i="1"/>
  <c r="AT28858" i="1"/>
  <c r="AT28857" i="1"/>
  <c r="AT28856" i="1"/>
  <c r="AT28855" i="1"/>
  <c r="AT28854" i="1"/>
  <c r="AT28853" i="1"/>
  <c r="AT28852" i="1"/>
  <c r="AT28851" i="1"/>
  <c r="AT28850" i="1"/>
  <c r="AT28849" i="1"/>
  <c r="AT28848" i="1"/>
  <c r="AT28847" i="1"/>
  <c r="AT28846" i="1"/>
  <c r="AT28845" i="1"/>
  <c r="AT28844" i="1"/>
  <c r="AT28843" i="1"/>
  <c r="AT28842" i="1"/>
  <c r="AT28841" i="1"/>
  <c r="AT28840" i="1"/>
  <c r="AT28839" i="1"/>
  <c r="AT28838" i="1"/>
  <c r="AT28837" i="1"/>
  <c r="AT28836" i="1"/>
  <c r="AT28835" i="1"/>
  <c r="AT28834" i="1"/>
  <c r="AT28833" i="1"/>
  <c r="AT28832" i="1"/>
  <c r="AT28831" i="1"/>
  <c r="AT28830" i="1"/>
  <c r="AT28829" i="1"/>
  <c r="AT28828" i="1"/>
  <c r="AT28827" i="1"/>
  <c r="AT28826" i="1"/>
  <c r="AT28825" i="1"/>
  <c r="AT28824" i="1"/>
  <c r="AT28823" i="1"/>
  <c r="AT28822" i="1"/>
  <c r="AT28821" i="1"/>
  <c r="AT28820" i="1"/>
  <c r="AT28819" i="1"/>
  <c r="AT28818" i="1"/>
  <c r="AT28817" i="1"/>
  <c r="AT28816" i="1"/>
  <c r="AT28815" i="1"/>
  <c r="AT28814" i="1"/>
  <c r="AT28813" i="1"/>
  <c r="AT28812" i="1"/>
  <c r="AT28811" i="1"/>
  <c r="AT28810" i="1"/>
  <c r="AT28809" i="1"/>
  <c r="AT28808" i="1"/>
  <c r="AT28807" i="1"/>
  <c r="AT28806" i="1"/>
  <c r="AT28805" i="1"/>
  <c r="AT28804" i="1"/>
  <c r="AT28803" i="1"/>
  <c r="AT28802" i="1"/>
  <c r="AT28801" i="1"/>
  <c r="AT28800" i="1"/>
  <c r="AT28799" i="1"/>
  <c r="AT28798" i="1"/>
  <c r="AT28797" i="1"/>
  <c r="AT28796" i="1"/>
  <c r="AT28795" i="1"/>
  <c r="AT28794" i="1"/>
  <c r="AT28793" i="1"/>
  <c r="AT28792" i="1"/>
  <c r="AT28791" i="1"/>
  <c r="AT28790" i="1"/>
  <c r="AT28789" i="1"/>
  <c r="AT28788" i="1"/>
  <c r="AT28787" i="1"/>
  <c r="AT28786" i="1"/>
  <c r="AT28785" i="1"/>
  <c r="AT28784" i="1"/>
  <c r="AT28783" i="1"/>
  <c r="AT28782" i="1"/>
  <c r="AT28781" i="1"/>
  <c r="AT28780" i="1"/>
  <c r="AT28779" i="1"/>
  <c r="AT28778" i="1"/>
  <c r="AT28777" i="1"/>
  <c r="AT28776" i="1"/>
  <c r="AT28775" i="1"/>
  <c r="AT28774" i="1"/>
  <c r="AT28773" i="1"/>
  <c r="AT28772" i="1"/>
  <c r="AT28771" i="1"/>
  <c r="AT28770" i="1"/>
  <c r="AT28769" i="1"/>
  <c r="AT28768" i="1"/>
  <c r="AT28767" i="1"/>
  <c r="AT28766" i="1"/>
  <c r="AT28765" i="1"/>
  <c r="AT28764" i="1"/>
  <c r="AT28763" i="1"/>
  <c r="AT28762" i="1"/>
  <c r="AT28761" i="1"/>
  <c r="AT28760" i="1"/>
  <c r="AT28759" i="1"/>
  <c r="AT28758" i="1"/>
  <c r="AT28757" i="1"/>
  <c r="AT28756" i="1"/>
  <c r="AT28755" i="1"/>
  <c r="AT28754" i="1"/>
  <c r="AT28753" i="1"/>
  <c r="AT28752" i="1"/>
  <c r="AT28751" i="1"/>
  <c r="AT28750" i="1"/>
  <c r="AT28749" i="1"/>
  <c r="AT28748" i="1"/>
  <c r="AT28747" i="1"/>
  <c r="AT28746" i="1"/>
  <c r="AT28745" i="1"/>
  <c r="AT28744" i="1"/>
  <c r="AT28743" i="1"/>
  <c r="AT28742" i="1"/>
  <c r="AT28741" i="1"/>
  <c r="AT28740" i="1"/>
  <c r="AT28739" i="1"/>
  <c r="AT28738" i="1"/>
  <c r="AT28737" i="1"/>
  <c r="AT28736" i="1"/>
  <c r="AT28735" i="1"/>
  <c r="AT28734" i="1"/>
  <c r="AT28733" i="1"/>
  <c r="AT28732" i="1"/>
  <c r="AT28731" i="1"/>
  <c r="AT28730" i="1"/>
  <c r="AT28729" i="1"/>
  <c r="AT28728" i="1"/>
  <c r="AT28727" i="1"/>
  <c r="AT28726" i="1"/>
  <c r="AT28725" i="1"/>
  <c r="AT28724" i="1"/>
  <c r="AT28723" i="1"/>
  <c r="AT28722" i="1"/>
  <c r="AT28721" i="1"/>
  <c r="AT28720" i="1"/>
  <c r="AT28719" i="1"/>
  <c r="AT28718" i="1"/>
  <c r="AT28717" i="1"/>
  <c r="AT28716" i="1"/>
  <c r="AT28715" i="1"/>
  <c r="AT28714" i="1"/>
  <c r="AT28713" i="1"/>
  <c r="AT28712" i="1"/>
  <c r="AT28711" i="1"/>
  <c r="AT28710" i="1"/>
  <c r="AT28709" i="1"/>
  <c r="AT28708" i="1"/>
  <c r="AT28707" i="1"/>
  <c r="AT28706" i="1"/>
  <c r="AT28705" i="1"/>
  <c r="AT28704" i="1"/>
  <c r="AT28703" i="1"/>
  <c r="AT28702" i="1"/>
  <c r="AT28701" i="1"/>
  <c r="AT28700" i="1"/>
  <c r="AT28699" i="1"/>
  <c r="AT28698" i="1"/>
  <c r="AT28697" i="1"/>
  <c r="AT28696" i="1"/>
  <c r="AT28695" i="1"/>
  <c r="AT28694" i="1"/>
  <c r="AT28693" i="1"/>
  <c r="AT28692" i="1"/>
  <c r="AT28691" i="1"/>
  <c r="AT28690" i="1"/>
  <c r="AT28689" i="1"/>
  <c r="AT28688" i="1"/>
  <c r="AT28687" i="1"/>
  <c r="AT28686" i="1"/>
  <c r="AT28685" i="1"/>
  <c r="AT28684" i="1"/>
  <c r="AT28683" i="1"/>
  <c r="AT28682" i="1"/>
  <c r="AT28681" i="1"/>
  <c r="AT28680" i="1"/>
  <c r="AT28679" i="1"/>
  <c r="AT28678" i="1"/>
  <c r="AT28677" i="1"/>
  <c r="AT28676" i="1"/>
  <c r="AT28675" i="1"/>
  <c r="AT28674" i="1"/>
  <c r="AT28673" i="1"/>
  <c r="AT28672" i="1"/>
  <c r="AT28671" i="1"/>
  <c r="AT28670" i="1"/>
  <c r="AT28669" i="1"/>
  <c r="AT28668" i="1"/>
  <c r="AT28667" i="1"/>
  <c r="AT28666" i="1"/>
  <c r="AT28665" i="1"/>
  <c r="AT28664" i="1"/>
  <c r="AT28663" i="1"/>
  <c r="AT28662" i="1"/>
  <c r="AT28661" i="1"/>
  <c r="AT28660" i="1"/>
  <c r="AT28659" i="1"/>
  <c r="AT28658" i="1"/>
  <c r="AT28657" i="1"/>
  <c r="AT28656" i="1"/>
  <c r="AT28655" i="1"/>
  <c r="AT28654" i="1"/>
  <c r="AT28653" i="1"/>
  <c r="AT28652" i="1"/>
  <c r="AT28651" i="1"/>
  <c r="AT28650" i="1"/>
  <c r="AT28649" i="1"/>
  <c r="AT28648" i="1"/>
  <c r="AT28647" i="1"/>
  <c r="AT28646" i="1"/>
  <c r="AT28645" i="1"/>
  <c r="AT28644" i="1"/>
  <c r="AT28643" i="1"/>
  <c r="AT28642" i="1"/>
  <c r="AT28641" i="1"/>
  <c r="AT28640" i="1"/>
  <c r="AT28639" i="1"/>
  <c r="AT28638" i="1"/>
  <c r="AT28637" i="1"/>
  <c r="AT28636" i="1"/>
  <c r="AT28635" i="1"/>
  <c r="AT28634" i="1"/>
  <c r="AT28633" i="1"/>
  <c r="AT28632" i="1"/>
  <c r="AT28631" i="1"/>
  <c r="AT28630" i="1"/>
  <c r="AT28629" i="1"/>
  <c r="AT28628" i="1"/>
  <c r="AT28627" i="1"/>
  <c r="AT28626" i="1"/>
  <c r="AT28625" i="1"/>
  <c r="AT28624" i="1"/>
  <c r="AT28623" i="1"/>
  <c r="AT28622" i="1"/>
  <c r="AT28621" i="1"/>
  <c r="AT28620" i="1"/>
  <c r="AT28619" i="1"/>
  <c r="AT28618" i="1"/>
  <c r="AT28617" i="1"/>
  <c r="AT28616" i="1"/>
  <c r="AT28615" i="1"/>
  <c r="AT28614" i="1"/>
  <c r="AT28613" i="1"/>
  <c r="AT28612" i="1"/>
  <c r="AT28611" i="1"/>
  <c r="AT28610" i="1"/>
  <c r="AT28609" i="1"/>
  <c r="AT28608" i="1"/>
  <c r="AT28607" i="1"/>
  <c r="AT28606" i="1"/>
  <c r="AT28605" i="1"/>
  <c r="AT28604" i="1"/>
  <c r="AT28603" i="1"/>
  <c r="AT28602" i="1"/>
  <c r="AT28601" i="1"/>
  <c r="AT28600" i="1"/>
  <c r="AT28599" i="1"/>
  <c r="AT28598" i="1"/>
  <c r="AT28597" i="1"/>
  <c r="AT28596" i="1"/>
  <c r="AT28595" i="1"/>
  <c r="AT28594" i="1"/>
  <c r="AT28593" i="1"/>
  <c r="AT28592" i="1"/>
  <c r="AT28591" i="1"/>
  <c r="AT28590" i="1"/>
  <c r="AT28589" i="1"/>
  <c r="AT28588" i="1"/>
  <c r="AT28587" i="1"/>
  <c r="AT28586" i="1"/>
  <c r="AT28585" i="1"/>
  <c r="AT28584" i="1"/>
  <c r="AT28583" i="1"/>
  <c r="AT28582" i="1"/>
  <c r="AT28581" i="1"/>
  <c r="AT28580" i="1"/>
  <c r="AT28579" i="1"/>
  <c r="AT28578" i="1"/>
  <c r="AT28577" i="1"/>
  <c r="AT28576" i="1"/>
  <c r="AT28575" i="1"/>
  <c r="AT28574" i="1"/>
  <c r="AT28573" i="1"/>
  <c r="AT28572" i="1"/>
  <c r="AT28571" i="1"/>
  <c r="AT28570" i="1"/>
  <c r="AT28569" i="1"/>
  <c r="AT28568" i="1"/>
  <c r="AT28567" i="1"/>
  <c r="AT28566" i="1"/>
  <c r="AT28565" i="1"/>
  <c r="AT28564" i="1"/>
  <c r="AT28563" i="1"/>
  <c r="AT28562" i="1"/>
  <c r="AT28561" i="1"/>
  <c r="AT28560" i="1"/>
  <c r="AT28559" i="1"/>
  <c r="AT28558" i="1"/>
  <c r="AT28557" i="1"/>
  <c r="AT28556" i="1"/>
  <c r="AT28555" i="1"/>
  <c r="AT28554" i="1"/>
  <c r="AT28553" i="1"/>
  <c r="AT28552" i="1"/>
  <c r="AT28551" i="1"/>
  <c r="AT28550" i="1"/>
  <c r="AT28549" i="1"/>
  <c r="AT28548" i="1"/>
  <c r="AT28547" i="1"/>
  <c r="AT28546" i="1"/>
  <c r="AT28545" i="1"/>
  <c r="AT28544" i="1"/>
  <c r="AT28543" i="1"/>
  <c r="AT28542" i="1"/>
  <c r="AT28541" i="1"/>
  <c r="AT28540" i="1"/>
  <c r="AT28539" i="1"/>
  <c r="AT28538" i="1"/>
  <c r="AT28537" i="1"/>
  <c r="AT28536" i="1"/>
  <c r="AT28535" i="1"/>
  <c r="AT28534" i="1"/>
  <c r="AT28533" i="1"/>
  <c r="AT28532" i="1"/>
  <c r="AT28531" i="1"/>
  <c r="AT28530" i="1"/>
  <c r="AT28529" i="1"/>
  <c r="AT28528" i="1"/>
  <c r="AT28527" i="1"/>
  <c r="AT28526" i="1"/>
  <c r="AT28525" i="1"/>
  <c r="AT28524" i="1"/>
  <c r="AT28523" i="1"/>
  <c r="AT28522" i="1"/>
  <c r="AT28521" i="1"/>
  <c r="AT28520" i="1"/>
  <c r="AT28519" i="1"/>
  <c r="AT28518" i="1"/>
  <c r="AT28517" i="1"/>
  <c r="AT28516" i="1"/>
  <c r="AT28515" i="1"/>
  <c r="AT28514" i="1"/>
  <c r="AT28513" i="1"/>
  <c r="AT28512" i="1"/>
  <c r="AT28511" i="1"/>
  <c r="AT28510" i="1"/>
  <c r="AT28509" i="1"/>
  <c r="AT28508" i="1"/>
  <c r="AT28507" i="1"/>
  <c r="AT28506" i="1"/>
  <c r="AT28505" i="1"/>
  <c r="AT28504" i="1"/>
  <c r="AT28503" i="1"/>
  <c r="AT28502" i="1"/>
  <c r="AT28501" i="1"/>
  <c r="AT28500" i="1"/>
  <c r="AT28499" i="1"/>
  <c r="AT28498" i="1"/>
  <c r="AT28497" i="1"/>
  <c r="AT28496" i="1"/>
  <c r="AT28495" i="1"/>
  <c r="AT28494" i="1"/>
  <c r="AT28493" i="1"/>
  <c r="AT28492" i="1"/>
  <c r="AT28491" i="1"/>
  <c r="AT28490" i="1"/>
  <c r="AT28489" i="1"/>
  <c r="AT28488" i="1"/>
  <c r="AT28487" i="1"/>
  <c r="AT28486" i="1"/>
  <c r="AT28485" i="1"/>
  <c r="AT28484" i="1"/>
  <c r="AT28483" i="1"/>
  <c r="AT28482" i="1"/>
  <c r="AT28481" i="1"/>
  <c r="AT28480" i="1"/>
  <c r="AT28479" i="1"/>
  <c r="AT28478" i="1"/>
  <c r="AT28477" i="1"/>
  <c r="AT28476" i="1"/>
  <c r="AT28475" i="1"/>
  <c r="AT28474" i="1"/>
  <c r="AT28473" i="1"/>
  <c r="AT28472" i="1"/>
  <c r="AT28471" i="1"/>
  <c r="AT28470" i="1"/>
  <c r="AT28469" i="1"/>
  <c r="AT28468" i="1"/>
  <c r="AT28467" i="1"/>
  <c r="AT28466" i="1"/>
  <c r="AT28465" i="1"/>
  <c r="AT28464" i="1"/>
  <c r="AT28463" i="1"/>
  <c r="AT28462" i="1"/>
  <c r="AT28461" i="1"/>
  <c r="AT28460" i="1"/>
  <c r="AT28459" i="1"/>
  <c r="AT28458" i="1"/>
  <c r="AT28457" i="1"/>
  <c r="AT28456" i="1"/>
  <c r="AT28455" i="1"/>
  <c r="AT28454" i="1"/>
  <c r="AT28453" i="1"/>
  <c r="AT28452" i="1"/>
  <c r="AT28451" i="1"/>
  <c r="AT28450" i="1"/>
  <c r="AT28449" i="1"/>
  <c r="AT28448" i="1"/>
  <c r="AT28447" i="1"/>
  <c r="AT28446" i="1"/>
  <c r="AT28445" i="1"/>
  <c r="AT28444" i="1"/>
  <c r="AT28443" i="1"/>
  <c r="AT28442" i="1"/>
  <c r="AT28441" i="1"/>
  <c r="AT28440" i="1"/>
  <c r="AT28439" i="1"/>
  <c r="AT28438" i="1"/>
  <c r="AT28437" i="1"/>
  <c r="AT28436" i="1"/>
  <c r="AT28435" i="1"/>
  <c r="AT28434" i="1"/>
  <c r="AT28433" i="1"/>
  <c r="AT28432" i="1"/>
  <c r="AT28431" i="1"/>
  <c r="AT28430" i="1"/>
  <c r="AT28429" i="1"/>
  <c r="AT28428" i="1"/>
  <c r="AT28427" i="1"/>
  <c r="AT28426" i="1"/>
  <c r="AT28425" i="1"/>
  <c r="AT28424" i="1"/>
  <c r="AT28423" i="1"/>
  <c r="AT28422" i="1"/>
  <c r="AT28421" i="1"/>
  <c r="AT28420" i="1"/>
  <c r="AT28419" i="1"/>
  <c r="AT28418" i="1"/>
  <c r="AT28417" i="1"/>
  <c r="AT28416" i="1"/>
  <c r="AT28415" i="1"/>
  <c r="AT28414" i="1"/>
  <c r="AT28413" i="1"/>
  <c r="AT28412" i="1"/>
  <c r="AT28411" i="1"/>
  <c r="AT28410" i="1"/>
  <c r="AT28409" i="1"/>
  <c r="AT28408" i="1"/>
  <c r="AT28407" i="1"/>
  <c r="AT28406" i="1"/>
  <c r="AT28405" i="1"/>
  <c r="AT28404" i="1"/>
  <c r="AT28403" i="1"/>
  <c r="AT28402" i="1"/>
  <c r="AT28401" i="1"/>
  <c r="AT28400" i="1"/>
  <c r="AT28399" i="1"/>
  <c r="AT28398" i="1"/>
  <c r="AT28397" i="1"/>
  <c r="AT28396" i="1"/>
  <c r="AT28395" i="1"/>
  <c r="AT28394" i="1"/>
  <c r="AT28393" i="1"/>
  <c r="AT28392" i="1"/>
  <c r="AT28391" i="1"/>
  <c r="AT28390" i="1"/>
  <c r="AT28389" i="1"/>
  <c r="AT28388" i="1"/>
  <c r="AT28387" i="1"/>
  <c r="AT28386" i="1"/>
  <c r="AT28385" i="1"/>
  <c r="AT28384" i="1"/>
  <c r="AT28383" i="1"/>
  <c r="AT28382" i="1"/>
  <c r="AT28381" i="1"/>
  <c r="AT28380" i="1"/>
  <c r="AT28379" i="1"/>
  <c r="AT28378" i="1"/>
  <c r="AT28377" i="1"/>
  <c r="AT28376" i="1"/>
  <c r="AT28375" i="1"/>
  <c r="AT28374" i="1"/>
  <c r="AT28373" i="1"/>
  <c r="AT28372" i="1"/>
  <c r="AT28371" i="1"/>
  <c r="AT28370" i="1"/>
  <c r="AT28369" i="1"/>
  <c r="AT28368" i="1"/>
  <c r="AT28367" i="1"/>
  <c r="AT28366" i="1"/>
  <c r="AT28365" i="1"/>
  <c r="AT28364" i="1"/>
  <c r="AT28363" i="1"/>
  <c r="AT28362" i="1"/>
  <c r="AT28361" i="1"/>
  <c r="AT28360" i="1"/>
  <c r="AT28359" i="1"/>
  <c r="AT28358" i="1"/>
  <c r="AT28357" i="1"/>
  <c r="AT28356" i="1"/>
  <c r="AT28355" i="1"/>
  <c r="AT28354" i="1"/>
  <c r="AT28353" i="1"/>
  <c r="AT28352" i="1"/>
  <c r="AT28351" i="1"/>
  <c r="AT28350" i="1"/>
  <c r="AT28349" i="1"/>
  <c r="AT28348" i="1"/>
  <c r="AT28347" i="1"/>
  <c r="AT28346" i="1"/>
  <c r="AT28345" i="1"/>
  <c r="AT28344" i="1"/>
  <c r="AT28343" i="1"/>
  <c r="AT28342" i="1"/>
  <c r="AT28341" i="1"/>
  <c r="AT28340" i="1"/>
  <c r="AT28339" i="1"/>
  <c r="AT28338" i="1"/>
  <c r="AT28337" i="1"/>
  <c r="AT28336" i="1"/>
  <c r="AT28335" i="1"/>
  <c r="AT28334" i="1"/>
  <c r="AT28333" i="1"/>
  <c r="AT28332" i="1"/>
  <c r="AT28331" i="1"/>
  <c r="AT28330" i="1"/>
  <c r="AT28329" i="1"/>
  <c r="AT28328" i="1"/>
  <c r="AT28327" i="1"/>
  <c r="AT28326" i="1"/>
  <c r="AT28325" i="1"/>
  <c r="AT28324" i="1"/>
  <c r="AT28323" i="1"/>
  <c r="AT28322" i="1"/>
  <c r="AT28321" i="1"/>
  <c r="AT28320" i="1"/>
  <c r="AT28319" i="1"/>
  <c r="AT28318" i="1"/>
  <c r="AT28317" i="1"/>
  <c r="AT28316" i="1"/>
  <c r="AT28315" i="1"/>
  <c r="AT28314" i="1"/>
  <c r="AT28313" i="1"/>
  <c r="AT28312" i="1"/>
  <c r="AT28311" i="1"/>
  <c r="AT28310" i="1"/>
  <c r="AT28309" i="1"/>
  <c r="AT28308" i="1"/>
  <c r="AT28307" i="1"/>
  <c r="AT28306" i="1"/>
  <c r="AT28305" i="1"/>
  <c r="AT28304" i="1"/>
  <c r="AT28303" i="1"/>
  <c r="AT28302" i="1"/>
  <c r="AT28301" i="1"/>
  <c r="AT28300" i="1"/>
  <c r="AT28299" i="1"/>
  <c r="AT28298" i="1"/>
  <c r="AT28297" i="1"/>
  <c r="AT28296" i="1"/>
  <c r="AT28295" i="1"/>
  <c r="AT28294" i="1"/>
  <c r="AT28293" i="1"/>
  <c r="AT28292" i="1"/>
  <c r="AT28291" i="1"/>
  <c r="AT28290" i="1"/>
  <c r="AT28289" i="1"/>
  <c r="AT28288" i="1"/>
  <c r="AT28287" i="1"/>
  <c r="AT28286" i="1"/>
  <c r="AT28285" i="1"/>
  <c r="AT28284" i="1"/>
  <c r="AT28283" i="1"/>
  <c r="AT28282" i="1"/>
  <c r="AT28281" i="1"/>
  <c r="AT28280" i="1"/>
  <c r="AT28279" i="1"/>
  <c r="AT28278" i="1"/>
  <c r="AT28277" i="1"/>
  <c r="AT28276" i="1"/>
  <c r="AT28275" i="1"/>
  <c r="AT28274" i="1"/>
  <c r="AT28273" i="1"/>
  <c r="AT28272" i="1"/>
  <c r="AT28271" i="1"/>
  <c r="AT28270" i="1"/>
  <c r="AT28269" i="1"/>
  <c r="AT28268" i="1"/>
  <c r="AT28267" i="1"/>
  <c r="AT28266" i="1"/>
  <c r="AT28265" i="1"/>
  <c r="AT28264" i="1"/>
  <c r="AT28263" i="1"/>
  <c r="AT28262" i="1"/>
  <c r="AT28261" i="1"/>
  <c r="AT28260" i="1"/>
  <c r="AT28259" i="1"/>
  <c r="AT28258" i="1"/>
  <c r="AT28257" i="1"/>
  <c r="AT28256" i="1"/>
  <c r="AT28255" i="1"/>
  <c r="AT28254" i="1"/>
  <c r="AT28253" i="1"/>
  <c r="AT28252" i="1"/>
  <c r="AT28251" i="1"/>
  <c r="AT28250" i="1"/>
  <c r="AT28249" i="1"/>
  <c r="AT28248" i="1"/>
  <c r="AT28247" i="1"/>
  <c r="AT28246" i="1"/>
  <c r="AT28245" i="1"/>
  <c r="AT28244" i="1"/>
  <c r="AT28243" i="1"/>
  <c r="AT28242" i="1"/>
  <c r="AT28241" i="1"/>
  <c r="AT28240" i="1"/>
  <c r="AT28239" i="1"/>
  <c r="AT28238" i="1"/>
  <c r="AT28237" i="1"/>
  <c r="AT28236" i="1"/>
  <c r="AT28235" i="1"/>
  <c r="AT28234" i="1"/>
  <c r="AT28233" i="1"/>
  <c r="AT28232" i="1"/>
  <c r="AT28231" i="1"/>
  <c r="AT28230" i="1"/>
  <c r="AT28229" i="1"/>
  <c r="AT28228" i="1"/>
  <c r="AT28227" i="1"/>
  <c r="AT28226" i="1"/>
  <c r="AT28225" i="1"/>
  <c r="AT28224" i="1"/>
  <c r="AT28223" i="1"/>
  <c r="AT28222" i="1"/>
  <c r="AT28221" i="1"/>
  <c r="AT28220" i="1"/>
  <c r="AT28219" i="1"/>
  <c r="AT28218" i="1"/>
  <c r="AT28217" i="1"/>
  <c r="AT28216" i="1"/>
  <c r="AT28215" i="1"/>
  <c r="AT28214" i="1"/>
  <c r="AT28213" i="1"/>
  <c r="AT28212" i="1"/>
  <c r="AT28211" i="1"/>
  <c r="AT28210" i="1"/>
  <c r="AT28209" i="1"/>
  <c r="AT28208" i="1"/>
  <c r="AT28207" i="1"/>
  <c r="AT28206" i="1"/>
  <c r="AT28205" i="1"/>
  <c r="AT28204" i="1"/>
  <c r="AT28203" i="1"/>
  <c r="AT28202" i="1"/>
  <c r="AT28201" i="1"/>
  <c r="AT28200" i="1"/>
  <c r="AT28199" i="1"/>
  <c r="AT28198" i="1"/>
  <c r="AT28197" i="1"/>
  <c r="AT28196" i="1"/>
  <c r="AT28195" i="1"/>
  <c r="AT28194" i="1"/>
  <c r="AT28193" i="1"/>
  <c r="AT28192" i="1"/>
  <c r="AT28191" i="1"/>
  <c r="AT28190" i="1"/>
  <c r="AT28189" i="1"/>
  <c r="AT28188" i="1"/>
  <c r="AT28187" i="1"/>
  <c r="AT28186" i="1"/>
  <c r="AT28185" i="1"/>
  <c r="AT28184" i="1"/>
  <c r="AT28183" i="1"/>
  <c r="AT28182" i="1"/>
  <c r="AT28181" i="1"/>
  <c r="AT28180" i="1"/>
  <c r="AT28179" i="1"/>
  <c r="AT28178" i="1"/>
  <c r="AT28177" i="1"/>
  <c r="AT28176" i="1"/>
  <c r="AT28175" i="1"/>
  <c r="AT28174" i="1"/>
  <c r="AT28173" i="1"/>
  <c r="AT28172" i="1"/>
  <c r="AT28171" i="1"/>
  <c r="AT28170" i="1"/>
  <c r="AT28169" i="1"/>
  <c r="AT28168" i="1"/>
  <c r="AT28167" i="1"/>
  <c r="AT28166" i="1"/>
  <c r="AT28165" i="1"/>
  <c r="AT28164" i="1"/>
  <c r="AT28163" i="1"/>
  <c r="AT28162" i="1"/>
  <c r="AT28161" i="1"/>
  <c r="AT28160" i="1"/>
  <c r="AT28159" i="1"/>
  <c r="AT28158" i="1"/>
  <c r="AT28157" i="1"/>
  <c r="AT28156" i="1"/>
  <c r="AT28155" i="1"/>
  <c r="AT28154" i="1"/>
  <c r="AT28153" i="1"/>
  <c r="AT28152" i="1"/>
  <c r="AT28151" i="1"/>
  <c r="AT28150" i="1"/>
  <c r="AT28149" i="1"/>
  <c r="AT28148" i="1"/>
  <c r="AT28147" i="1"/>
  <c r="AT28146" i="1"/>
  <c r="AT28145" i="1"/>
  <c r="AT28144" i="1"/>
  <c r="AT28143" i="1"/>
  <c r="AT28142" i="1"/>
  <c r="AT28141" i="1"/>
  <c r="AT28140" i="1"/>
  <c r="AT28139" i="1"/>
  <c r="AT28138" i="1"/>
  <c r="AT28137" i="1"/>
  <c r="AT28136" i="1"/>
  <c r="AT28135" i="1"/>
  <c r="AT28134" i="1"/>
  <c r="AT28133" i="1"/>
  <c r="AT28132" i="1"/>
  <c r="AT28131" i="1"/>
  <c r="AT28130" i="1"/>
  <c r="AT28129" i="1"/>
  <c r="AT28128" i="1"/>
  <c r="AT28127" i="1"/>
  <c r="AT28126" i="1"/>
  <c r="AT28125" i="1"/>
  <c r="AT28124" i="1"/>
  <c r="AT28123" i="1"/>
  <c r="AT28122" i="1"/>
  <c r="AT28121" i="1"/>
  <c r="AT28120" i="1"/>
  <c r="AT28119" i="1"/>
  <c r="AT28118" i="1"/>
  <c r="AT28117" i="1"/>
  <c r="AT28116" i="1"/>
  <c r="AT28115" i="1"/>
  <c r="AT28114" i="1"/>
  <c r="AT28113" i="1"/>
  <c r="AT28112" i="1"/>
  <c r="AT28111" i="1"/>
  <c r="AT28110" i="1"/>
  <c r="AT28109" i="1"/>
  <c r="AT28108" i="1"/>
  <c r="AT28107" i="1"/>
  <c r="AT28106" i="1"/>
  <c r="AT28105" i="1"/>
  <c r="AT28104" i="1"/>
  <c r="AT28103" i="1"/>
  <c r="AT28102" i="1"/>
  <c r="AT28101" i="1"/>
  <c r="AT28100" i="1"/>
  <c r="AT28099" i="1"/>
  <c r="AT28098" i="1"/>
  <c r="AT28097" i="1"/>
  <c r="AT28096" i="1"/>
  <c r="AT28095" i="1"/>
  <c r="AT28094" i="1"/>
  <c r="AT28093" i="1"/>
  <c r="AT28092" i="1"/>
  <c r="AT28091" i="1"/>
  <c r="AT28090" i="1"/>
  <c r="AT28089" i="1"/>
  <c r="AT28088" i="1"/>
  <c r="AT28087" i="1"/>
  <c r="AT28086" i="1"/>
  <c r="AT28085" i="1"/>
  <c r="AT28084" i="1"/>
  <c r="AT28083" i="1"/>
  <c r="AT28082" i="1"/>
  <c r="AT28081" i="1"/>
  <c r="AT28080" i="1"/>
  <c r="AT28079" i="1"/>
  <c r="AT28078" i="1"/>
  <c r="AT28077" i="1"/>
  <c r="AT28076" i="1"/>
  <c r="AT28075" i="1"/>
  <c r="AT28074" i="1"/>
  <c r="AT28073" i="1"/>
  <c r="AT28072" i="1"/>
  <c r="AT28071" i="1"/>
  <c r="AT28070" i="1"/>
  <c r="AT28069" i="1"/>
  <c r="AT28068" i="1"/>
  <c r="AT28067" i="1"/>
  <c r="AT28066" i="1"/>
  <c r="AT28065" i="1"/>
  <c r="AT28064" i="1"/>
  <c r="AT28063" i="1"/>
  <c r="AT28062" i="1"/>
  <c r="AT28061" i="1"/>
  <c r="AT28060" i="1"/>
  <c r="AT28059" i="1"/>
  <c r="AT28058" i="1"/>
  <c r="AT28057" i="1"/>
  <c r="AT28056" i="1"/>
  <c r="AT28055" i="1"/>
  <c r="AT28054" i="1"/>
  <c r="AT28053" i="1"/>
  <c r="AT28052" i="1"/>
  <c r="AT28051" i="1"/>
  <c r="AT28050" i="1"/>
  <c r="AT28049" i="1"/>
  <c r="AT28048" i="1"/>
  <c r="AT28047" i="1"/>
  <c r="AT28046" i="1"/>
  <c r="AT28045" i="1"/>
  <c r="AT28044" i="1"/>
  <c r="AT28043" i="1"/>
  <c r="AT28042" i="1"/>
  <c r="AT28041" i="1"/>
  <c r="AT28040" i="1"/>
  <c r="AT28039" i="1"/>
  <c r="AT28038" i="1"/>
  <c r="AT28037" i="1"/>
  <c r="AT28036" i="1"/>
  <c r="AT28035" i="1"/>
  <c r="AT28034" i="1"/>
  <c r="AT28033" i="1"/>
  <c r="AT28032" i="1"/>
  <c r="AT28031" i="1"/>
  <c r="AT28030" i="1"/>
  <c r="AT28029" i="1"/>
  <c r="AT28028" i="1"/>
  <c r="AT28027" i="1"/>
  <c r="AT28026" i="1"/>
  <c r="AT28025" i="1"/>
  <c r="AT28024" i="1"/>
  <c r="AT28023" i="1"/>
  <c r="AT28022" i="1"/>
  <c r="AT28021" i="1"/>
  <c r="AT28020" i="1"/>
  <c r="AT28019" i="1"/>
  <c r="AT28018" i="1"/>
  <c r="AT28017" i="1"/>
  <c r="AT28016" i="1"/>
  <c r="AT28015" i="1"/>
  <c r="AT28014" i="1"/>
  <c r="AT28013" i="1"/>
  <c r="AT28012" i="1"/>
  <c r="AT28011" i="1"/>
  <c r="AT28010" i="1"/>
  <c r="AT28009" i="1"/>
  <c r="AT28008" i="1"/>
  <c r="AT28007" i="1"/>
  <c r="AT28006" i="1"/>
  <c r="AT28005" i="1"/>
  <c r="AT28004" i="1"/>
  <c r="AT28003" i="1"/>
  <c r="AT28002" i="1"/>
  <c r="AT28001" i="1"/>
  <c r="AT28000" i="1"/>
  <c r="AT27999" i="1"/>
  <c r="AT27998" i="1"/>
  <c r="AT27997" i="1"/>
  <c r="AT27996" i="1"/>
  <c r="AT27995" i="1"/>
  <c r="AT27994" i="1"/>
  <c r="AT27993" i="1"/>
  <c r="AT27992" i="1"/>
  <c r="AT27991" i="1"/>
  <c r="AT27990" i="1"/>
  <c r="AT27989" i="1"/>
  <c r="AT27988" i="1"/>
  <c r="AT27987" i="1"/>
  <c r="AT27986" i="1"/>
  <c r="AT27985" i="1"/>
  <c r="AT27984" i="1"/>
  <c r="AT27983" i="1"/>
  <c r="AT27982" i="1"/>
  <c r="AT27981" i="1"/>
  <c r="AT27980" i="1"/>
  <c r="AT27979" i="1"/>
  <c r="AT27978" i="1"/>
  <c r="AT27977" i="1"/>
  <c r="AT27976" i="1"/>
  <c r="AT27975" i="1"/>
  <c r="AT27974" i="1"/>
  <c r="AT27973" i="1"/>
  <c r="AT27972" i="1"/>
  <c r="AT27971" i="1"/>
  <c r="AT27970" i="1"/>
  <c r="AT27969" i="1"/>
  <c r="AT27968" i="1"/>
  <c r="AT27967" i="1"/>
  <c r="AT27966" i="1"/>
  <c r="AT27965" i="1"/>
  <c r="AT27964" i="1"/>
  <c r="AT27963" i="1"/>
  <c r="AT27962" i="1"/>
  <c r="AT27961" i="1"/>
  <c r="AT27960" i="1"/>
  <c r="AT27959" i="1"/>
  <c r="AT27958" i="1"/>
  <c r="AT27957" i="1"/>
  <c r="AT27956" i="1"/>
  <c r="AT27955" i="1"/>
  <c r="AT27954" i="1"/>
  <c r="AT27953" i="1"/>
  <c r="AT27952" i="1"/>
  <c r="AT27951" i="1"/>
  <c r="AT27950" i="1"/>
  <c r="AT27949" i="1"/>
  <c r="AT27948" i="1"/>
  <c r="AT27947" i="1"/>
  <c r="AT27946" i="1"/>
  <c r="AT27945" i="1"/>
  <c r="AT27944" i="1"/>
  <c r="AT27943" i="1"/>
  <c r="AT27942" i="1"/>
  <c r="AT27941" i="1"/>
  <c r="AT27940" i="1"/>
  <c r="AT27939" i="1"/>
  <c r="AT27938" i="1"/>
  <c r="AT27937" i="1"/>
  <c r="AT27936" i="1"/>
  <c r="AT27935" i="1"/>
  <c r="AT27934" i="1"/>
  <c r="AT27933" i="1"/>
  <c r="AT27932" i="1"/>
  <c r="AT27931" i="1"/>
  <c r="AT27930" i="1"/>
  <c r="AT27929" i="1"/>
  <c r="AT27928" i="1"/>
  <c r="AT27927" i="1"/>
  <c r="AT27926" i="1"/>
  <c r="AT27925" i="1"/>
  <c r="AT27924" i="1"/>
  <c r="AT27923" i="1"/>
  <c r="AT27922" i="1"/>
  <c r="AT27921" i="1"/>
  <c r="AT27920" i="1"/>
  <c r="AT27919" i="1"/>
  <c r="AT27918" i="1"/>
  <c r="AT27917" i="1"/>
  <c r="AT27916" i="1"/>
  <c r="AT27915" i="1"/>
  <c r="AT27914" i="1"/>
  <c r="AT27913" i="1"/>
  <c r="AT27912" i="1"/>
  <c r="AT27911" i="1"/>
  <c r="AT27910" i="1"/>
  <c r="AT27909" i="1"/>
  <c r="AT27908" i="1"/>
  <c r="AT27907" i="1"/>
  <c r="AT27906" i="1"/>
  <c r="AT27905" i="1"/>
  <c r="AT27904" i="1"/>
  <c r="AT27903" i="1"/>
  <c r="AT27902" i="1"/>
  <c r="AT27901" i="1"/>
  <c r="AT27900" i="1"/>
  <c r="AT27899" i="1"/>
  <c r="AT27898" i="1"/>
  <c r="AT27897" i="1"/>
  <c r="AT27896" i="1"/>
  <c r="AT27895" i="1"/>
  <c r="AT27894" i="1"/>
  <c r="AT27893" i="1"/>
  <c r="AT27892" i="1"/>
  <c r="AT27891" i="1"/>
  <c r="AT27890" i="1"/>
  <c r="AT27889" i="1"/>
  <c r="AT27888" i="1"/>
  <c r="AT27887" i="1"/>
  <c r="AT27886" i="1"/>
  <c r="AT27885" i="1"/>
  <c r="AT27884" i="1"/>
  <c r="AT27883" i="1"/>
  <c r="AT27882" i="1"/>
  <c r="AT27881" i="1"/>
  <c r="AT27880" i="1"/>
  <c r="AT27879" i="1"/>
  <c r="AT27878" i="1"/>
  <c r="AT27877" i="1"/>
  <c r="AT27876" i="1"/>
  <c r="AT27875" i="1"/>
  <c r="AT27874" i="1"/>
  <c r="AT27873" i="1"/>
  <c r="AT27872" i="1"/>
  <c r="AT27871" i="1"/>
  <c r="AT27870" i="1"/>
  <c r="AT27869" i="1"/>
  <c r="AT27868" i="1"/>
  <c r="AT27867" i="1"/>
  <c r="AT27866" i="1"/>
  <c r="AT27865" i="1"/>
  <c r="AT27864" i="1"/>
  <c r="AT27863" i="1"/>
  <c r="AT27862" i="1"/>
  <c r="AT27861" i="1"/>
  <c r="AT27860" i="1"/>
  <c r="AT27859" i="1"/>
  <c r="AT27858" i="1"/>
  <c r="AT27857" i="1"/>
  <c r="AT27856" i="1"/>
  <c r="AT27855" i="1"/>
  <c r="AT27854" i="1"/>
  <c r="AT27853" i="1"/>
  <c r="AT27852" i="1"/>
  <c r="AT27851" i="1"/>
  <c r="AT27850" i="1"/>
  <c r="AT27849" i="1"/>
  <c r="AT27848" i="1"/>
  <c r="AT27847" i="1"/>
  <c r="AT27846" i="1"/>
  <c r="AT27845" i="1"/>
  <c r="AT27844" i="1"/>
  <c r="AT27843" i="1"/>
  <c r="AT27842" i="1"/>
  <c r="AT27841" i="1"/>
  <c r="AT27840" i="1"/>
  <c r="AT27839" i="1"/>
  <c r="AT27838" i="1"/>
  <c r="AT27837" i="1"/>
  <c r="AT27836" i="1"/>
  <c r="AT27835" i="1"/>
  <c r="AT27834" i="1"/>
  <c r="AT27833" i="1"/>
  <c r="AT27832" i="1"/>
  <c r="AT27831" i="1"/>
  <c r="AT27830" i="1"/>
  <c r="AT27829" i="1"/>
  <c r="AT27828" i="1"/>
  <c r="AT27827" i="1"/>
  <c r="AT27826" i="1"/>
  <c r="AT27825" i="1"/>
  <c r="AT27824" i="1"/>
  <c r="AT27823" i="1"/>
  <c r="AT27822" i="1"/>
  <c r="AT27821" i="1"/>
  <c r="AT27820" i="1"/>
  <c r="AT27819" i="1"/>
  <c r="AT27818" i="1"/>
  <c r="AT27817" i="1"/>
  <c r="AT27816" i="1"/>
  <c r="AT27815" i="1"/>
  <c r="AT27814" i="1"/>
  <c r="AT27813" i="1"/>
  <c r="AT27812" i="1"/>
  <c r="AT27811" i="1"/>
  <c r="AT27810" i="1"/>
  <c r="AT27809" i="1"/>
  <c r="AT27808" i="1"/>
  <c r="AT27807" i="1"/>
  <c r="AT27806" i="1"/>
  <c r="AT27805" i="1"/>
  <c r="AT27804" i="1"/>
  <c r="AT27803" i="1"/>
  <c r="AT27802" i="1"/>
  <c r="AT27801" i="1"/>
  <c r="AT27800" i="1"/>
  <c r="AT27799" i="1"/>
  <c r="AT27798" i="1"/>
  <c r="AT27797" i="1"/>
  <c r="AT27796" i="1"/>
  <c r="AT27795" i="1"/>
  <c r="AT27794" i="1"/>
  <c r="AT27793" i="1"/>
  <c r="AT27792" i="1"/>
  <c r="AT27791" i="1"/>
  <c r="AT27790" i="1"/>
  <c r="AT27789" i="1"/>
  <c r="AT27788" i="1"/>
  <c r="AT27787" i="1"/>
  <c r="AT27786" i="1"/>
  <c r="AT27785" i="1"/>
  <c r="AT27784" i="1"/>
  <c r="AT27783" i="1"/>
  <c r="AT27782" i="1"/>
  <c r="AT27781" i="1"/>
  <c r="AT27780" i="1"/>
  <c r="AT27779" i="1"/>
  <c r="AT27778" i="1"/>
  <c r="AT27777" i="1"/>
  <c r="AT27776" i="1"/>
  <c r="AT27775" i="1"/>
  <c r="AT27774" i="1"/>
  <c r="AT27773" i="1"/>
  <c r="AT27772" i="1"/>
  <c r="AT27771" i="1"/>
  <c r="AT27770" i="1"/>
  <c r="AT27769" i="1"/>
  <c r="AT27768" i="1"/>
  <c r="AT27767" i="1"/>
  <c r="AT27766" i="1"/>
  <c r="AT27765" i="1"/>
  <c r="AT27764" i="1"/>
  <c r="AT27763" i="1"/>
  <c r="AT27762" i="1"/>
  <c r="AT27761" i="1"/>
  <c r="AT27760" i="1"/>
  <c r="AT27759" i="1"/>
  <c r="AT27758" i="1"/>
  <c r="AT27757" i="1"/>
  <c r="AT27756" i="1"/>
  <c r="AT27755" i="1"/>
  <c r="AT27754" i="1"/>
  <c r="AT27753" i="1"/>
  <c r="AT27752" i="1"/>
  <c r="AT27751" i="1"/>
  <c r="AT27750" i="1"/>
  <c r="AT27749" i="1"/>
  <c r="AT27748" i="1"/>
  <c r="AT27747" i="1"/>
  <c r="AT27746" i="1"/>
  <c r="AT27745" i="1"/>
  <c r="AT27744" i="1"/>
  <c r="AT27743" i="1"/>
  <c r="AT27742" i="1"/>
  <c r="AT27741" i="1"/>
  <c r="AT27740" i="1"/>
  <c r="AT27739" i="1"/>
  <c r="AT27738" i="1"/>
  <c r="AT27737" i="1"/>
  <c r="AT27736" i="1"/>
  <c r="AT27735" i="1"/>
  <c r="AT27734" i="1"/>
  <c r="AT27733" i="1"/>
  <c r="AT27732" i="1"/>
  <c r="AT27731" i="1"/>
  <c r="AT27730" i="1"/>
  <c r="AT27729" i="1"/>
  <c r="AT27728" i="1"/>
  <c r="AT27727" i="1"/>
  <c r="AT27726" i="1"/>
  <c r="AT27725" i="1"/>
  <c r="AT27724" i="1"/>
  <c r="AT27723" i="1"/>
  <c r="AT27722" i="1"/>
  <c r="AT27721" i="1"/>
  <c r="AT27720" i="1"/>
  <c r="AT27719" i="1"/>
  <c r="AT27718" i="1"/>
  <c r="AT27717" i="1"/>
  <c r="AT27716" i="1"/>
  <c r="AT27715" i="1"/>
  <c r="AT27714" i="1"/>
  <c r="AT27713" i="1"/>
  <c r="AT27712" i="1"/>
  <c r="AT27711" i="1"/>
  <c r="AT27710" i="1"/>
  <c r="AT27709" i="1"/>
  <c r="AT27708" i="1"/>
  <c r="AT27707" i="1"/>
  <c r="AT27706" i="1"/>
  <c r="AT27705" i="1"/>
  <c r="AT27704" i="1"/>
  <c r="AT27703" i="1"/>
  <c r="AT27702" i="1"/>
  <c r="AT27701" i="1"/>
  <c r="AT27700" i="1"/>
  <c r="AT27699" i="1"/>
  <c r="AT27698" i="1"/>
  <c r="AT27697" i="1"/>
  <c r="AT27696" i="1"/>
  <c r="AT27695" i="1"/>
  <c r="AT27694" i="1"/>
  <c r="AT27693" i="1"/>
  <c r="AT27692" i="1"/>
  <c r="AT27691" i="1"/>
  <c r="AT27690" i="1"/>
  <c r="AT27689" i="1"/>
  <c r="AT27688" i="1"/>
  <c r="AT27687" i="1"/>
  <c r="AT27686" i="1"/>
  <c r="AT27685" i="1"/>
  <c r="AT27684" i="1"/>
  <c r="AT27683" i="1"/>
  <c r="AT27682" i="1"/>
  <c r="AT27681" i="1"/>
  <c r="AT27680" i="1"/>
  <c r="AT27679" i="1"/>
  <c r="AT27678" i="1"/>
  <c r="AT27677" i="1"/>
  <c r="AT27676" i="1"/>
  <c r="AT27675" i="1"/>
  <c r="AT27674" i="1"/>
  <c r="AT27673" i="1"/>
  <c r="AT27672" i="1"/>
  <c r="AT27671" i="1"/>
  <c r="AT27670" i="1"/>
  <c r="AT27669" i="1"/>
  <c r="AT27668" i="1"/>
  <c r="AT27667" i="1"/>
  <c r="AT27666" i="1"/>
  <c r="AT27665" i="1"/>
  <c r="AT27664" i="1"/>
  <c r="AT27663" i="1"/>
  <c r="AT27662" i="1"/>
  <c r="AT27661" i="1"/>
  <c r="AT27660" i="1"/>
  <c r="AT27659" i="1"/>
  <c r="AT27658" i="1"/>
  <c r="AT27657" i="1"/>
  <c r="AT27656" i="1"/>
  <c r="AT27655" i="1"/>
  <c r="AT27654" i="1"/>
  <c r="AT27653" i="1"/>
  <c r="AT27652" i="1"/>
  <c r="AT27651" i="1"/>
  <c r="AT27650" i="1"/>
  <c r="AT27649" i="1"/>
  <c r="AT27648" i="1"/>
  <c r="AT27647" i="1"/>
  <c r="AT27646" i="1"/>
  <c r="AT27645" i="1"/>
  <c r="AT27644" i="1"/>
  <c r="AT27643" i="1"/>
  <c r="AT27642" i="1"/>
  <c r="AT27641" i="1"/>
  <c r="AT27640" i="1"/>
  <c r="AT27639" i="1"/>
  <c r="AT27638" i="1"/>
  <c r="AT27637" i="1"/>
  <c r="AT27636" i="1"/>
  <c r="AT27635" i="1"/>
  <c r="AT27634" i="1"/>
  <c r="AT27633" i="1"/>
  <c r="AT27632" i="1"/>
  <c r="AT27631" i="1"/>
  <c r="AT27630" i="1"/>
  <c r="AT27629" i="1"/>
  <c r="AT27628" i="1"/>
  <c r="AT27627" i="1"/>
  <c r="AT27626" i="1"/>
  <c r="AT27625" i="1"/>
  <c r="AT27624" i="1"/>
  <c r="AT27623" i="1"/>
  <c r="AT27622" i="1"/>
  <c r="AT27621" i="1"/>
  <c r="AT27620" i="1"/>
  <c r="AT27619" i="1"/>
  <c r="AT27618" i="1"/>
  <c r="AT27617" i="1"/>
  <c r="AT27616" i="1"/>
  <c r="AT27615" i="1"/>
  <c r="AT27614" i="1"/>
  <c r="AT27613" i="1"/>
  <c r="AT27612" i="1"/>
  <c r="AT27611" i="1"/>
  <c r="AT27610" i="1"/>
  <c r="AT27609" i="1"/>
  <c r="AT27608" i="1"/>
  <c r="AT27607" i="1"/>
  <c r="AT27606" i="1"/>
  <c r="AT27605" i="1"/>
  <c r="AT27604" i="1"/>
  <c r="AT27603" i="1"/>
  <c r="AT27602" i="1"/>
  <c r="AT27601" i="1"/>
  <c r="AT27600" i="1"/>
  <c r="AT27599" i="1"/>
  <c r="AT27598" i="1"/>
  <c r="AT27597" i="1"/>
  <c r="AT27596" i="1"/>
  <c r="AT27595" i="1"/>
  <c r="AT27594" i="1"/>
  <c r="AT27593" i="1"/>
  <c r="AT27592" i="1"/>
  <c r="AT27591" i="1"/>
  <c r="AT27590" i="1"/>
  <c r="AT27589" i="1"/>
  <c r="AT27588" i="1"/>
  <c r="AT27587" i="1"/>
  <c r="AT27586" i="1"/>
  <c r="AT27585" i="1"/>
  <c r="AT27584" i="1"/>
  <c r="AT27583" i="1"/>
  <c r="AT27582" i="1"/>
  <c r="AT27581" i="1"/>
  <c r="AT27580" i="1"/>
  <c r="AT27579" i="1"/>
  <c r="AT27578" i="1"/>
  <c r="AT27577" i="1"/>
  <c r="AT27576" i="1"/>
  <c r="AT27575" i="1"/>
  <c r="AT27574" i="1"/>
  <c r="AT27573" i="1"/>
  <c r="AT27572" i="1"/>
  <c r="AT27571" i="1"/>
  <c r="AT27570" i="1"/>
  <c r="AT27569" i="1"/>
  <c r="AT27568" i="1"/>
  <c r="AT27567" i="1"/>
  <c r="AT27566" i="1"/>
  <c r="AT27565" i="1"/>
  <c r="AT27564" i="1"/>
  <c r="AT27563" i="1"/>
  <c r="AT27562" i="1"/>
  <c r="AT27561" i="1"/>
  <c r="AT27560" i="1"/>
  <c r="AT27559" i="1"/>
  <c r="AT27558" i="1"/>
  <c r="AT27557" i="1"/>
  <c r="AT27556" i="1"/>
  <c r="AT27555" i="1"/>
  <c r="AT27554" i="1"/>
  <c r="AT27553" i="1"/>
  <c r="AT27552" i="1"/>
  <c r="AT27551" i="1"/>
  <c r="AT27550" i="1"/>
  <c r="AT27549" i="1"/>
  <c r="AT27548" i="1"/>
  <c r="AT27547" i="1"/>
  <c r="AT27546" i="1"/>
  <c r="AT27545" i="1"/>
  <c r="AT27544" i="1"/>
  <c r="AT27543" i="1"/>
  <c r="AT27542" i="1"/>
  <c r="AT27541" i="1"/>
  <c r="AT27540" i="1"/>
  <c r="AT27539" i="1"/>
  <c r="AT27538" i="1"/>
  <c r="AT27537" i="1"/>
  <c r="AT27536" i="1"/>
  <c r="AT27535" i="1"/>
  <c r="AT27534" i="1"/>
  <c r="AT27533" i="1"/>
  <c r="AT27532" i="1"/>
  <c r="AT27531" i="1"/>
  <c r="AT27530" i="1"/>
  <c r="AT27529" i="1"/>
  <c r="AT27528" i="1"/>
  <c r="AT27527" i="1"/>
  <c r="AT27526" i="1"/>
  <c r="AT27525" i="1"/>
  <c r="AT27524" i="1"/>
  <c r="AT27523" i="1"/>
  <c r="AT27522" i="1"/>
  <c r="AT27521" i="1"/>
  <c r="AT27520" i="1"/>
  <c r="AT27519" i="1"/>
  <c r="AT27518" i="1"/>
  <c r="AT27517" i="1"/>
  <c r="AT27516" i="1"/>
  <c r="AT27515" i="1"/>
  <c r="AT27514" i="1"/>
  <c r="AT27513" i="1"/>
  <c r="AT27512" i="1"/>
  <c r="AT27511" i="1"/>
  <c r="AT27510" i="1"/>
  <c r="AT27509" i="1"/>
  <c r="AT27508" i="1"/>
  <c r="AT27507" i="1"/>
  <c r="AT27506" i="1"/>
  <c r="AT27505" i="1"/>
  <c r="AT27504" i="1"/>
  <c r="AT27503" i="1"/>
  <c r="AT27502" i="1"/>
  <c r="AT27501" i="1"/>
  <c r="AT27500" i="1"/>
  <c r="AT27499" i="1"/>
  <c r="AT27498" i="1"/>
  <c r="AT27497" i="1"/>
  <c r="AT27496" i="1"/>
  <c r="AT27495" i="1"/>
  <c r="AT27494" i="1"/>
  <c r="AT27493" i="1"/>
  <c r="AT27492" i="1"/>
  <c r="AT27491" i="1"/>
  <c r="AT27490" i="1"/>
  <c r="AT27489" i="1"/>
  <c r="AT27488" i="1"/>
  <c r="AT27487" i="1"/>
  <c r="AT27486" i="1"/>
  <c r="AT27485" i="1"/>
  <c r="AT27484" i="1"/>
  <c r="AT27483" i="1"/>
  <c r="AT27482" i="1"/>
  <c r="AT27481" i="1"/>
  <c r="AT27480" i="1"/>
  <c r="AT27479" i="1"/>
  <c r="AT27478" i="1"/>
  <c r="AT27477" i="1"/>
  <c r="AT27476" i="1"/>
  <c r="AT27475" i="1"/>
  <c r="AT27474" i="1"/>
  <c r="AT27473" i="1"/>
  <c r="AT27472" i="1"/>
  <c r="AT27471" i="1"/>
  <c r="AT27470" i="1"/>
  <c r="AT27469" i="1"/>
  <c r="AT27468" i="1"/>
  <c r="AT27467" i="1"/>
  <c r="AT27466" i="1"/>
  <c r="AT27465" i="1"/>
  <c r="AT27464" i="1"/>
  <c r="AT27463" i="1"/>
  <c r="AT27462" i="1"/>
  <c r="AT27461" i="1"/>
  <c r="AT27460" i="1"/>
  <c r="AT27459" i="1"/>
  <c r="AT27458" i="1"/>
  <c r="AT27457" i="1"/>
  <c r="AT27456" i="1"/>
  <c r="AT27455" i="1"/>
  <c r="AT27454" i="1"/>
  <c r="AT27453" i="1"/>
  <c r="AT27452" i="1"/>
  <c r="AT27451" i="1"/>
  <c r="AT27450" i="1"/>
  <c r="AT27449" i="1"/>
  <c r="AT27448" i="1"/>
  <c r="AT27447" i="1"/>
  <c r="AT27446" i="1"/>
  <c r="AT27445" i="1"/>
  <c r="AT27444" i="1"/>
  <c r="AT27443" i="1"/>
  <c r="AT27442" i="1"/>
  <c r="AT27441" i="1"/>
  <c r="AT27440" i="1"/>
  <c r="AT27439" i="1"/>
  <c r="AT27438" i="1"/>
  <c r="AT27437" i="1"/>
  <c r="AT27436" i="1"/>
  <c r="AT27435" i="1"/>
  <c r="AT27434" i="1"/>
  <c r="AT27433" i="1"/>
  <c r="AT27432" i="1"/>
  <c r="AT27431" i="1"/>
  <c r="AT27430" i="1"/>
  <c r="AT27429" i="1"/>
  <c r="AT27428" i="1"/>
  <c r="AT27427" i="1"/>
  <c r="AT27426" i="1"/>
  <c r="AT27425" i="1"/>
  <c r="AT27424" i="1"/>
  <c r="AT27423" i="1"/>
  <c r="AT27422" i="1"/>
  <c r="AT27421" i="1"/>
  <c r="AT27420" i="1"/>
  <c r="AT27419" i="1"/>
  <c r="AT27418" i="1"/>
  <c r="AT27417" i="1"/>
  <c r="AT27416" i="1"/>
  <c r="AT27415" i="1"/>
  <c r="AT27414" i="1"/>
  <c r="AT27413" i="1"/>
  <c r="AT27412" i="1"/>
  <c r="AT27411" i="1"/>
  <c r="AT27410" i="1"/>
  <c r="AT27409" i="1"/>
  <c r="AT27408" i="1"/>
  <c r="AT27407" i="1"/>
  <c r="AT27406" i="1"/>
  <c r="AT27405" i="1"/>
  <c r="AT27404" i="1"/>
  <c r="AT27403" i="1"/>
  <c r="AT27402" i="1"/>
  <c r="AT27401" i="1"/>
  <c r="AT27400" i="1"/>
  <c r="AT27399" i="1"/>
  <c r="AT27398" i="1"/>
  <c r="AT27397" i="1"/>
  <c r="AT27396" i="1"/>
  <c r="AT27395" i="1"/>
  <c r="AT27394" i="1"/>
  <c r="AT27393" i="1"/>
  <c r="AT27392" i="1"/>
  <c r="AT27391" i="1"/>
  <c r="AT27390" i="1"/>
  <c r="AT27389" i="1"/>
  <c r="AT27388" i="1"/>
  <c r="AT27387" i="1"/>
  <c r="AT27386" i="1"/>
  <c r="AT27385" i="1"/>
  <c r="AT27384" i="1"/>
  <c r="AT27383" i="1"/>
  <c r="AT27382" i="1"/>
  <c r="AT27381" i="1"/>
  <c r="AT27380" i="1"/>
  <c r="AT27379" i="1"/>
  <c r="AT27378" i="1"/>
  <c r="AT27377" i="1"/>
  <c r="AT27376" i="1"/>
  <c r="AT27375" i="1"/>
  <c r="AT27374" i="1"/>
  <c r="AT27373" i="1"/>
  <c r="AT27372" i="1"/>
  <c r="AT27371" i="1"/>
  <c r="AT27370" i="1"/>
  <c r="AT27369" i="1"/>
  <c r="AT27368" i="1"/>
  <c r="AT27367" i="1"/>
  <c r="AT27366" i="1"/>
  <c r="AT27365" i="1"/>
  <c r="AT27364" i="1"/>
  <c r="AT27363" i="1"/>
  <c r="AT27362" i="1"/>
  <c r="AT27361" i="1"/>
  <c r="AT27360" i="1"/>
  <c r="AT27359" i="1"/>
  <c r="AT27358" i="1"/>
  <c r="AT27357" i="1"/>
  <c r="AT27356" i="1"/>
  <c r="AT27355" i="1"/>
  <c r="AT27354" i="1"/>
  <c r="AT27353" i="1"/>
  <c r="AT27352" i="1"/>
  <c r="AT27351" i="1"/>
  <c r="AT27350" i="1"/>
  <c r="AT27349" i="1"/>
  <c r="AT27348" i="1"/>
  <c r="AT27347" i="1"/>
  <c r="AT27346" i="1"/>
  <c r="AT27345" i="1"/>
  <c r="AT27344" i="1"/>
  <c r="AT27343" i="1"/>
  <c r="AT27342" i="1"/>
  <c r="AT27341" i="1"/>
  <c r="AT27340" i="1"/>
  <c r="AT27339" i="1"/>
  <c r="AT27338" i="1"/>
  <c r="AT27337" i="1"/>
  <c r="AT27336" i="1"/>
  <c r="AT27335" i="1"/>
  <c r="AT27334" i="1"/>
  <c r="AT27333" i="1"/>
  <c r="AT27332" i="1"/>
  <c r="AT27331" i="1"/>
  <c r="AT27330" i="1"/>
  <c r="AT27329" i="1"/>
  <c r="AT27328" i="1"/>
  <c r="AT27327" i="1"/>
  <c r="AT27326" i="1"/>
  <c r="AT27325" i="1"/>
  <c r="AT27324" i="1"/>
  <c r="AT27323" i="1"/>
  <c r="AT27322" i="1"/>
  <c r="AT27321" i="1"/>
  <c r="AT27320" i="1"/>
  <c r="AT27319" i="1"/>
  <c r="AT27318" i="1"/>
  <c r="AT27317" i="1"/>
  <c r="AT27316" i="1"/>
  <c r="AT27315" i="1"/>
  <c r="AT27314" i="1"/>
  <c r="AT27313" i="1"/>
  <c r="AT27312" i="1"/>
  <c r="AT27311" i="1"/>
  <c r="AT27310" i="1"/>
  <c r="AT27309" i="1"/>
  <c r="AT27308" i="1"/>
  <c r="AT27307" i="1"/>
  <c r="AT27306" i="1"/>
  <c r="AT27305" i="1"/>
  <c r="AT27304" i="1"/>
  <c r="AT27303" i="1"/>
  <c r="AT27302" i="1"/>
  <c r="AT27301" i="1"/>
  <c r="AT27300" i="1"/>
  <c r="AT27299" i="1"/>
  <c r="AT27298" i="1"/>
  <c r="AT27297" i="1"/>
  <c r="AT27296" i="1"/>
  <c r="AT27295" i="1"/>
  <c r="AT27294" i="1"/>
  <c r="AT27293" i="1"/>
  <c r="AT27292" i="1"/>
  <c r="AT27291" i="1"/>
  <c r="AT27290" i="1"/>
  <c r="AT27289" i="1"/>
  <c r="AT27288" i="1"/>
  <c r="AT27287" i="1"/>
  <c r="AT27286" i="1"/>
  <c r="AT27285" i="1"/>
  <c r="AT27284" i="1"/>
  <c r="AT27283" i="1"/>
  <c r="AT27282" i="1"/>
  <c r="AT27281" i="1"/>
  <c r="AT27280" i="1"/>
  <c r="AT27279" i="1"/>
  <c r="AT27278" i="1"/>
  <c r="AT27277" i="1"/>
  <c r="AT27276" i="1"/>
  <c r="AT27275" i="1"/>
  <c r="AT27274" i="1"/>
  <c r="AT27273" i="1"/>
  <c r="AT27272" i="1"/>
  <c r="AT27271" i="1"/>
  <c r="AT27270" i="1"/>
  <c r="AT27269" i="1"/>
  <c r="AT27268" i="1"/>
  <c r="AT27267" i="1"/>
  <c r="AT27266" i="1"/>
  <c r="AT27265" i="1"/>
  <c r="AT27264" i="1"/>
  <c r="AT27263" i="1"/>
  <c r="AT27262" i="1"/>
  <c r="AT27261" i="1"/>
  <c r="AT27260" i="1"/>
  <c r="AT27259" i="1"/>
  <c r="AT27258" i="1"/>
  <c r="AT27257" i="1"/>
  <c r="AT27256" i="1"/>
  <c r="AT27255" i="1"/>
  <c r="AT27254" i="1"/>
  <c r="AT27253" i="1"/>
  <c r="AT27252" i="1"/>
  <c r="AT27251" i="1"/>
  <c r="AT27250" i="1"/>
  <c r="AT27249" i="1"/>
  <c r="AT27248" i="1"/>
  <c r="AT27247" i="1"/>
  <c r="AT27246" i="1"/>
  <c r="AT27245" i="1"/>
  <c r="AT27244" i="1"/>
  <c r="AT27243" i="1"/>
  <c r="AT27242" i="1"/>
  <c r="AT27241" i="1"/>
  <c r="AT27240" i="1"/>
  <c r="AT27239" i="1"/>
  <c r="AT27238" i="1"/>
  <c r="AT27237" i="1"/>
  <c r="AT27236" i="1"/>
  <c r="AT27235" i="1"/>
  <c r="AT27234" i="1"/>
  <c r="AT27233" i="1"/>
  <c r="AT27232" i="1"/>
  <c r="AT27231" i="1"/>
  <c r="AT27230" i="1"/>
  <c r="AT27229" i="1"/>
  <c r="AT27228" i="1"/>
  <c r="AT27227" i="1"/>
  <c r="AT27226" i="1"/>
  <c r="AT27225" i="1"/>
  <c r="AT27224" i="1"/>
  <c r="AT27223" i="1"/>
  <c r="AT27222" i="1"/>
  <c r="AT27221" i="1"/>
  <c r="AT27220" i="1"/>
  <c r="AT27219" i="1"/>
  <c r="AT27218" i="1"/>
  <c r="AT27217" i="1"/>
  <c r="AT27216" i="1"/>
  <c r="AT27215" i="1"/>
  <c r="AT27214" i="1"/>
  <c r="AT27213" i="1"/>
  <c r="AT27212" i="1"/>
  <c r="AT27211" i="1"/>
  <c r="AT27210" i="1"/>
  <c r="AT27209" i="1"/>
  <c r="AT27208" i="1"/>
  <c r="AT27207" i="1"/>
  <c r="AT27206" i="1"/>
  <c r="AT27205" i="1"/>
  <c r="AT27204" i="1"/>
  <c r="AT27203" i="1"/>
  <c r="AT27202" i="1"/>
  <c r="AT27201" i="1"/>
  <c r="AT27200" i="1"/>
  <c r="AT27199" i="1"/>
  <c r="AT27198" i="1"/>
  <c r="AT27197" i="1"/>
  <c r="AT27196" i="1"/>
  <c r="AT27195" i="1"/>
  <c r="AT27194" i="1"/>
  <c r="AT27193" i="1"/>
  <c r="AT27192" i="1"/>
  <c r="AT27191" i="1"/>
  <c r="AT27190" i="1"/>
  <c r="AT27189" i="1"/>
  <c r="AT27188" i="1"/>
  <c r="AT27187" i="1"/>
  <c r="AT27186" i="1"/>
  <c r="AT27185" i="1"/>
  <c r="AT27184" i="1"/>
  <c r="AT27183" i="1"/>
  <c r="AT27182" i="1"/>
  <c r="AT27181" i="1"/>
  <c r="AT27180" i="1"/>
  <c r="AT27179" i="1"/>
  <c r="AT27178" i="1"/>
  <c r="AT27177" i="1"/>
  <c r="AT27176" i="1"/>
  <c r="AT27175" i="1"/>
  <c r="AT27174" i="1"/>
  <c r="AT27173" i="1"/>
  <c r="AT27172" i="1"/>
  <c r="AT27171" i="1"/>
  <c r="AT27170" i="1"/>
  <c r="AT27169" i="1"/>
  <c r="AT27168" i="1"/>
  <c r="AT27167" i="1"/>
  <c r="AT27166" i="1"/>
  <c r="AT27165" i="1"/>
  <c r="AT27164" i="1"/>
  <c r="AT27163" i="1"/>
  <c r="AT27162" i="1"/>
  <c r="AT27161" i="1"/>
  <c r="AT27160" i="1"/>
  <c r="AT27159" i="1"/>
  <c r="AT27158" i="1"/>
  <c r="AT27157" i="1"/>
  <c r="AT27156" i="1"/>
  <c r="AT27155" i="1"/>
  <c r="AT27154" i="1"/>
  <c r="AT27153" i="1"/>
  <c r="AT27152" i="1"/>
  <c r="AT27151" i="1"/>
  <c r="AT27150" i="1"/>
  <c r="AT27149" i="1"/>
  <c r="AT27148" i="1"/>
  <c r="AT27147" i="1"/>
  <c r="AT27146" i="1"/>
  <c r="AT27145" i="1"/>
  <c r="AT27144" i="1"/>
  <c r="AT27143" i="1"/>
  <c r="AT27142" i="1"/>
  <c r="AT27141" i="1"/>
  <c r="AT27140" i="1"/>
  <c r="AT27139" i="1"/>
  <c r="AT27138" i="1"/>
  <c r="AT27137" i="1"/>
  <c r="AT27136" i="1"/>
  <c r="AT27135" i="1"/>
  <c r="AT27134" i="1"/>
  <c r="AT27133" i="1"/>
  <c r="AT27132" i="1"/>
  <c r="AT27131" i="1"/>
  <c r="AT27130" i="1"/>
  <c r="AT27129" i="1"/>
  <c r="AT27128" i="1"/>
  <c r="AT27127" i="1"/>
  <c r="AT27126" i="1"/>
  <c r="AT27125" i="1"/>
  <c r="AT27124" i="1"/>
  <c r="AT27123" i="1"/>
  <c r="AT27122" i="1"/>
  <c r="AT27121" i="1"/>
  <c r="AT27120" i="1"/>
  <c r="AT27119" i="1"/>
  <c r="AT27118" i="1"/>
  <c r="AT27117" i="1"/>
  <c r="AT27116" i="1"/>
  <c r="AT27115" i="1"/>
  <c r="AT27114" i="1"/>
  <c r="AT27113" i="1"/>
  <c r="AT27112" i="1"/>
  <c r="AT27111" i="1"/>
  <c r="AT27110" i="1"/>
  <c r="AT27109" i="1"/>
  <c r="AT27108" i="1"/>
  <c r="AT27107" i="1"/>
  <c r="AT27106" i="1"/>
  <c r="AT27105" i="1"/>
  <c r="AT27104" i="1"/>
  <c r="AT27103" i="1"/>
  <c r="AT27102" i="1"/>
  <c r="AT27101" i="1"/>
  <c r="AT27100" i="1"/>
  <c r="AT27099" i="1"/>
  <c r="AT27098" i="1"/>
  <c r="AT27097" i="1"/>
  <c r="AT27096" i="1"/>
  <c r="AT27095" i="1"/>
  <c r="AT27094" i="1"/>
  <c r="AT27093" i="1"/>
  <c r="AT27092" i="1"/>
  <c r="AT27091" i="1"/>
  <c r="AT27090" i="1"/>
  <c r="AT27089" i="1"/>
  <c r="AT27088" i="1"/>
  <c r="AT27087" i="1"/>
  <c r="AT27086" i="1"/>
  <c r="AT27085" i="1"/>
  <c r="AT27084" i="1"/>
  <c r="AT27083" i="1"/>
  <c r="AT27082" i="1"/>
  <c r="AT27081" i="1"/>
  <c r="AT27080" i="1"/>
  <c r="AT27079" i="1"/>
  <c r="AT27078" i="1"/>
  <c r="AT27077" i="1"/>
  <c r="AT27076" i="1"/>
  <c r="AT27075" i="1"/>
  <c r="AT27074" i="1"/>
  <c r="AT27073" i="1"/>
  <c r="AT27072" i="1"/>
  <c r="AT27071" i="1"/>
  <c r="AT27070" i="1"/>
  <c r="AT27069" i="1"/>
  <c r="AT27068" i="1"/>
  <c r="AT27067" i="1"/>
  <c r="AT27066" i="1"/>
  <c r="AT27065" i="1"/>
  <c r="AT27064" i="1"/>
  <c r="AT27063" i="1"/>
  <c r="AT27062" i="1"/>
  <c r="AT27061" i="1"/>
  <c r="AT27060" i="1"/>
  <c r="AT27059" i="1"/>
  <c r="AT27058" i="1"/>
  <c r="AT27057" i="1"/>
  <c r="AT27056" i="1"/>
  <c r="AT27055" i="1"/>
  <c r="AT27054" i="1"/>
  <c r="AT27053" i="1"/>
  <c r="AT27052" i="1"/>
  <c r="AT27051" i="1"/>
  <c r="AT27050" i="1"/>
  <c r="AT27049" i="1"/>
  <c r="AT27048" i="1"/>
  <c r="AT27047" i="1"/>
  <c r="AT27046" i="1"/>
  <c r="AT27045" i="1"/>
  <c r="AT27044" i="1"/>
  <c r="AT27043" i="1"/>
  <c r="AT27042" i="1"/>
  <c r="AT27041" i="1"/>
  <c r="AT27040" i="1"/>
  <c r="AT27039" i="1"/>
  <c r="AT27038" i="1"/>
  <c r="AT27037" i="1"/>
  <c r="AT27036" i="1"/>
  <c r="AT27035" i="1"/>
  <c r="AT27034" i="1"/>
  <c r="AT27033" i="1"/>
  <c r="AT27032" i="1"/>
  <c r="AT27031" i="1"/>
  <c r="AT27030" i="1"/>
  <c r="AT27029" i="1"/>
  <c r="AT27028" i="1"/>
  <c r="AT27027" i="1"/>
  <c r="AT27026" i="1"/>
  <c r="AT27025" i="1"/>
  <c r="AT27024" i="1"/>
  <c r="AT27023" i="1"/>
  <c r="AT27022" i="1"/>
  <c r="AT27021" i="1"/>
  <c r="AT27020" i="1"/>
  <c r="AT27019" i="1"/>
  <c r="AT27018" i="1"/>
  <c r="AT27017" i="1"/>
  <c r="AT27016" i="1"/>
  <c r="AT27015" i="1"/>
  <c r="AT27014" i="1"/>
  <c r="AT27013" i="1"/>
  <c r="AT27012" i="1"/>
  <c r="AT27011" i="1"/>
  <c r="AT27010" i="1"/>
  <c r="AT27009" i="1"/>
  <c r="AT27008" i="1"/>
  <c r="AT27007" i="1"/>
  <c r="AT27006" i="1"/>
  <c r="AT27005" i="1"/>
  <c r="AT27004" i="1"/>
  <c r="AT27003" i="1"/>
  <c r="AT27002" i="1"/>
  <c r="AT27001" i="1"/>
  <c r="AT27000" i="1"/>
  <c r="AT26999" i="1"/>
  <c r="AT26998" i="1"/>
  <c r="AT26997" i="1"/>
  <c r="AT26996" i="1"/>
  <c r="AT26995" i="1"/>
  <c r="AT26994" i="1"/>
  <c r="AT26993" i="1"/>
  <c r="AT26992" i="1"/>
  <c r="AT26991" i="1"/>
  <c r="AT26990" i="1"/>
  <c r="AT26989" i="1"/>
  <c r="AT26988" i="1"/>
  <c r="AT26987" i="1"/>
  <c r="AT26986" i="1"/>
  <c r="AT26985" i="1"/>
  <c r="AT26984" i="1"/>
  <c r="AT26983" i="1"/>
  <c r="AT26982" i="1"/>
  <c r="AT26981" i="1"/>
  <c r="AT26980" i="1"/>
  <c r="AT26979" i="1"/>
  <c r="AT26978" i="1"/>
  <c r="AT26977" i="1"/>
  <c r="AT26976" i="1"/>
  <c r="AT26975" i="1"/>
  <c r="AT26974" i="1"/>
  <c r="AT26973" i="1"/>
  <c r="AT26972" i="1"/>
  <c r="AT26971" i="1"/>
  <c r="AT26970" i="1"/>
  <c r="AT26969" i="1"/>
  <c r="AT26968" i="1"/>
  <c r="AT26967" i="1"/>
  <c r="AT26966" i="1"/>
  <c r="AT26965" i="1"/>
  <c r="AT26964" i="1"/>
  <c r="AT26963" i="1"/>
  <c r="AT26962" i="1"/>
  <c r="AT26961" i="1"/>
  <c r="AT26960" i="1"/>
  <c r="AT26959" i="1"/>
  <c r="AT26958" i="1"/>
  <c r="AT26957" i="1"/>
  <c r="AT26956" i="1"/>
  <c r="AT26955" i="1"/>
  <c r="AT26954" i="1"/>
  <c r="AT26953" i="1"/>
  <c r="AT26952" i="1"/>
  <c r="AT26951" i="1"/>
  <c r="AT26950" i="1"/>
  <c r="AT26949" i="1"/>
  <c r="AT26948" i="1"/>
  <c r="AT26947" i="1"/>
  <c r="AT26946" i="1"/>
  <c r="AT26945" i="1"/>
  <c r="AT26944" i="1"/>
  <c r="AT26943" i="1"/>
  <c r="AT26942" i="1"/>
  <c r="AT26941" i="1"/>
  <c r="AT26940" i="1"/>
  <c r="AT26939" i="1"/>
  <c r="AT26938" i="1"/>
  <c r="AT26937" i="1"/>
  <c r="AT26936" i="1"/>
  <c r="AT26935" i="1"/>
  <c r="AT26934" i="1"/>
  <c r="AT26933" i="1"/>
  <c r="AT26932" i="1"/>
  <c r="AT26931" i="1"/>
  <c r="AT26930" i="1"/>
  <c r="AT26929" i="1"/>
  <c r="AT26928" i="1"/>
  <c r="AT26927" i="1"/>
  <c r="AT26926" i="1"/>
  <c r="AT26925" i="1"/>
  <c r="AT26924" i="1"/>
  <c r="AT26923" i="1"/>
  <c r="AT26922" i="1"/>
  <c r="AT26921" i="1"/>
  <c r="AT26920" i="1"/>
  <c r="AT26919" i="1"/>
  <c r="AT26918" i="1"/>
  <c r="AT26917" i="1"/>
  <c r="AT26916" i="1"/>
  <c r="AT26915" i="1"/>
  <c r="AT26914" i="1"/>
  <c r="AT26913" i="1"/>
  <c r="AT26912" i="1"/>
  <c r="AT26911" i="1"/>
  <c r="AT26910" i="1"/>
  <c r="AT26909" i="1"/>
  <c r="AT26908" i="1"/>
  <c r="AT26907" i="1"/>
  <c r="AT26906" i="1"/>
  <c r="AT26905" i="1"/>
  <c r="AT26904" i="1"/>
  <c r="AT26903" i="1"/>
  <c r="AT26902" i="1"/>
  <c r="AT26901" i="1"/>
  <c r="AT26900" i="1"/>
  <c r="AT26899" i="1"/>
  <c r="AT26898" i="1"/>
  <c r="AT26897" i="1"/>
  <c r="AT26896" i="1"/>
  <c r="AT26895" i="1"/>
  <c r="AT26894" i="1"/>
  <c r="AT26893" i="1"/>
  <c r="AT26892" i="1"/>
  <c r="AT26891" i="1"/>
  <c r="AT26890" i="1"/>
  <c r="AT26889" i="1"/>
  <c r="AT26888" i="1"/>
  <c r="AT26887" i="1"/>
  <c r="AT26886" i="1"/>
  <c r="AT26885" i="1"/>
  <c r="AT26884" i="1"/>
  <c r="AT26883" i="1"/>
  <c r="AT26882" i="1"/>
  <c r="AT26881" i="1"/>
  <c r="AT26880" i="1"/>
  <c r="AT26879" i="1"/>
  <c r="AT26878" i="1"/>
  <c r="AT26877" i="1"/>
  <c r="AT26876" i="1"/>
  <c r="AT26875" i="1"/>
  <c r="AT26874" i="1"/>
  <c r="AT26873" i="1"/>
  <c r="AT26872" i="1"/>
  <c r="AT26871" i="1"/>
  <c r="AT26870" i="1"/>
  <c r="AT26869" i="1"/>
  <c r="AT26868" i="1"/>
  <c r="AT26867" i="1"/>
  <c r="AT26866" i="1"/>
  <c r="AT26865" i="1"/>
  <c r="AT26864" i="1"/>
  <c r="AT26863" i="1"/>
  <c r="AT26862" i="1"/>
  <c r="AT26861" i="1"/>
  <c r="AT26860" i="1"/>
  <c r="AT26859" i="1"/>
  <c r="AT26858" i="1"/>
  <c r="AT26857" i="1"/>
  <c r="AT26856" i="1"/>
  <c r="AT26855" i="1"/>
  <c r="AT26854" i="1"/>
  <c r="AT26853" i="1"/>
  <c r="AT26852" i="1"/>
  <c r="AT26851" i="1"/>
  <c r="AT26850" i="1"/>
  <c r="AT26849" i="1"/>
  <c r="AT26848" i="1"/>
  <c r="AT26847" i="1"/>
  <c r="AT26846" i="1"/>
  <c r="AT26845" i="1"/>
  <c r="AT26844" i="1"/>
  <c r="AT26843" i="1"/>
  <c r="AT26842" i="1"/>
  <c r="AT26841" i="1"/>
  <c r="AT26840" i="1"/>
  <c r="AT26839" i="1"/>
  <c r="AT26838" i="1"/>
  <c r="AT26837" i="1"/>
  <c r="AT26836" i="1"/>
  <c r="AT26835" i="1"/>
  <c r="AT26834" i="1"/>
  <c r="AT26833" i="1"/>
  <c r="AT26832" i="1"/>
  <c r="AT26831" i="1"/>
  <c r="AT26830" i="1"/>
  <c r="AT26829" i="1"/>
  <c r="AT26828" i="1"/>
  <c r="AT26827" i="1"/>
  <c r="AT26826" i="1"/>
  <c r="AT26825" i="1"/>
  <c r="AT26824" i="1"/>
  <c r="AT26823" i="1"/>
  <c r="AT26822" i="1"/>
  <c r="AT26821" i="1"/>
  <c r="AT26820" i="1"/>
  <c r="AT26819" i="1"/>
  <c r="AT26818" i="1"/>
  <c r="AT26817" i="1"/>
  <c r="AT26816" i="1"/>
  <c r="AT26815" i="1"/>
  <c r="AT26814" i="1"/>
  <c r="AT26813" i="1"/>
  <c r="AT26812" i="1"/>
  <c r="AT26811" i="1"/>
  <c r="AT26810" i="1"/>
  <c r="AT26809" i="1"/>
  <c r="AT26808" i="1"/>
  <c r="AT26807" i="1"/>
  <c r="AT26806" i="1"/>
  <c r="AT26805" i="1"/>
  <c r="AT26804" i="1"/>
  <c r="AT26803" i="1"/>
  <c r="AT26802" i="1"/>
  <c r="AT26801" i="1"/>
  <c r="AT26800" i="1"/>
  <c r="AT26799" i="1"/>
  <c r="AT26798" i="1"/>
  <c r="AT26797" i="1"/>
  <c r="AT26796" i="1"/>
  <c r="AT26795" i="1"/>
  <c r="AT26794" i="1"/>
  <c r="AT26793" i="1"/>
  <c r="AT26792" i="1"/>
  <c r="AT26791" i="1"/>
  <c r="AT26790" i="1"/>
  <c r="AT26789" i="1"/>
  <c r="AT26788" i="1"/>
  <c r="AT26787" i="1"/>
  <c r="AT26786" i="1"/>
  <c r="AT26785" i="1"/>
  <c r="AT26784" i="1"/>
  <c r="AT26783" i="1"/>
  <c r="AT26782" i="1"/>
  <c r="AT26781" i="1"/>
  <c r="AT26780" i="1"/>
  <c r="AT26779" i="1"/>
  <c r="AT26778" i="1"/>
  <c r="AT26777" i="1"/>
  <c r="AT26776" i="1"/>
  <c r="AT26775" i="1"/>
  <c r="AT26774" i="1"/>
  <c r="AT26773" i="1"/>
  <c r="AT26772" i="1"/>
  <c r="AT26771" i="1"/>
  <c r="AT26770" i="1"/>
  <c r="AT26769" i="1"/>
  <c r="AT26768" i="1"/>
  <c r="AT26767" i="1"/>
  <c r="AT26766" i="1"/>
  <c r="AT26765" i="1"/>
  <c r="AT26764" i="1"/>
  <c r="AT26763" i="1"/>
  <c r="AT26762" i="1"/>
  <c r="AT26761" i="1"/>
  <c r="AT26760" i="1"/>
  <c r="AT26759" i="1"/>
  <c r="AT26758" i="1"/>
  <c r="AT26757" i="1"/>
  <c r="AT26756" i="1"/>
  <c r="AT26755" i="1"/>
  <c r="AT26754" i="1"/>
  <c r="AT26753" i="1"/>
  <c r="AT26752" i="1"/>
  <c r="AT26751" i="1"/>
  <c r="AT26750" i="1"/>
  <c r="AT26749" i="1"/>
  <c r="AT26748" i="1"/>
  <c r="AT26747" i="1"/>
  <c r="AT26746" i="1"/>
  <c r="AT26745" i="1"/>
  <c r="AT26744" i="1"/>
  <c r="AT26743" i="1"/>
  <c r="AT26742" i="1"/>
  <c r="AT26741" i="1"/>
  <c r="AT26740" i="1"/>
  <c r="AT26739" i="1"/>
  <c r="AT26738" i="1"/>
  <c r="AT26737" i="1"/>
  <c r="AT26736" i="1"/>
  <c r="AT26735" i="1"/>
  <c r="AT26734" i="1"/>
  <c r="AT26733" i="1"/>
  <c r="AT26732" i="1"/>
  <c r="AT26731" i="1"/>
  <c r="AT26730" i="1"/>
  <c r="AT26729" i="1"/>
  <c r="AT26728" i="1"/>
  <c r="AT26727" i="1"/>
  <c r="AT26726" i="1"/>
  <c r="AT26725" i="1"/>
  <c r="AT26724" i="1"/>
  <c r="AT26723" i="1"/>
  <c r="AT26722" i="1"/>
  <c r="AT26721" i="1"/>
  <c r="AT26720" i="1"/>
  <c r="AT26719" i="1"/>
  <c r="AT26718" i="1"/>
  <c r="AT26717" i="1"/>
  <c r="AT26716" i="1"/>
  <c r="AT26715" i="1"/>
  <c r="AT26714" i="1"/>
  <c r="AT26713" i="1"/>
  <c r="AT26712" i="1"/>
  <c r="AT26711" i="1"/>
  <c r="AT26710" i="1"/>
  <c r="AT26709" i="1"/>
  <c r="AT26708" i="1"/>
  <c r="AT26707" i="1"/>
  <c r="AT26706" i="1"/>
  <c r="AT26705" i="1"/>
  <c r="AT26704" i="1"/>
  <c r="AT26703" i="1"/>
  <c r="AT26702" i="1"/>
  <c r="AT26701" i="1"/>
  <c r="AT26700" i="1"/>
  <c r="AT26699" i="1"/>
  <c r="AT26698" i="1"/>
  <c r="AT26697" i="1"/>
  <c r="AT26696" i="1"/>
  <c r="AT26695" i="1"/>
  <c r="AT26694" i="1"/>
  <c r="AT26693" i="1"/>
  <c r="AT26692" i="1"/>
  <c r="AT26691" i="1"/>
  <c r="AT26690" i="1"/>
  <c r="AT26689" i="1"/>
  <c r="AT26688" i="1"/>
  <c r="AT26687" i="1"/>
  <c r="AT26686" i="1"/>
  <c r="AT26685" i="1"/>
  <c r="AT26684" i="1"/>
  <c r="AT26683" i="1"/>
  <c r="AT26682" i="1"/>
  <c r="AT26681" i="1"/>
  <c r="AT26680" i="1"/>
  <c r="AT26679" i="1"/>
  <c r="AT26678" i="1"/>
  <c r="AT26677" i="1"/>
  <c r="AT26676" i="1"/>
  <c r="AT26675" i="1"/>
  <c r="AT26674" i="1"/>
  <c r="AT26673" i="1"/>
  <c r="AT26672" i="1"/>
  <c r="AT26671" i="1"/>
  <c r="AT26670" i="1"/>
  <c r="AT26669" i="1"/>
  <c r="AT26668" i="1"/>
  <c r="AT26667" i="1"/>
  <c r="AT26666" i="1"/>
  <c r="AT26665" i="1"/>
  <c r="AT26664" i="1"/>
  <c r="AT26663" i="1"/>
  <c r="AT26662" i="1"/>
  <c r="AT26661" i="1"/>
  <c r="AT26660" i="1"/>
  <c r="AT26659" i="1"/>
  <c r="AT26658" i="1"/>
  <c r="AT26657" i="1"/>
  <c r="AT26656" i="1"/>
  <c r="AT26655" i="1"/>
  <c r="AT26654" i="1"/>
  <c r="AT26653" i="1"/>
  <c r="AT26652" i="1"/>
  <c r="AT26651" i="1"/>
  <c r="AT26650" i="1"/>
  <c r="AT26649" i="1"/>
  <c r="AT26648" i="1"/>
  <c r="AT26647" i="1"/>
  <c r="AT26646" i="1"/>
  <c r="AT26645" i="1"/>
  <c r="AT26644" i="1"/>
  <c r="AT26643" i="1"/>
  <c r="AT26642" i="1"/>
  <c r="AT26641" i="1"/>
  <c r="AT26640" i="1"/>
  <c r="AT26639" i="1"/>
  <c r="AT26638" i="1"/>
  <c r="AT26637" i="1"/>
  <c r="AT26636" i="1"/>
  <c r="AT26635" i="1"/>
  <c r="AT26634" i="1"/>
  <c r="AT26633" i="1"/>
  <c r="AT26632" i="1"/>
  <c r="AT26631" i="1"/>
  <c r="AT26630" i="1"/>
  <c r="AT26629" i="1"/>
  <c r="AT26628" i="1"/>
  <c r="AT26627" i="1"/>
  <c r="AT26626" i="1"/>
  <c r="AT26625" i="1"/>
  <c r="AT26624" i="1"/>
  <c r="AT26623" i="1"/>
  <c r="AT26622" i="1"/>
  <c r="AT26621" i="1"/>
  <c r="AT26620" i="1"/>
  <c r="AT26619" i="1"/>
  <c r="AT26618" i="1"/>
  <c r="AT26617" i="1"/>
  <c r="AT26616" i="1"/>
  <c r="AT26615" i="1"/>
  <c r="AT26614" i="1"/>
  <c r="AT26613" i="1"/>
  <c r="AT26612" i="1"/>
  <c r="AT26611" i="1"/>
  <c r="AT26610" i="1"/>
  <c r="AT26609" i="1"/>
  <c r="AT26608" i="1"/>
  <c r="AT26607" i="1"/>
  <c r="AT26606" i="1"/>
  <c r="AT26605" i="1"/>
  <c r="AT26604" i="1"/>
  <c r="AT26603" i="1"/>
  <c r="AT26602" i="1"/>
  <c r="AT26601" i="1"/>
  <c r="AT26600" i="1"/>
  <c r="AT26599" i="1"/>
  <c r="AT26598" i="1"/>
  <c r="AT26597" i="1"/>
  <c r="AT26596" i="1"/>
  <c r="AT26595" i="1"/>
  <c r="AT26594" i="1"/>
  <c r="AT26593" i="1"/>
  <c r="AT26592" i="1"/>
  <c r="AT26591" i="1"/>
  <c r="AT26590" i="1"/>
  <c r="AT26589" i="1"/>
  <c r="AT26588" i="1"/>
  <c r="AT26587" i="1"/>
  <c r="AT26586" i="1"/>
  <c r="AT26585" i="1"/>
  <c r="AT26584" i="1"/>
  <c r="AT26583" i="1"/>
  <c r="AT26582" i="1"/>
  <c r="AT26581" i="1"/>
  <c r="AT26580" i="1"/>
  <c r="AT26579" i="1"/>
  <c r="AT26578" i="1"/>
  <c r="AT26577" i="1"/>
  <c r="AT26576" i="1"/>
  <c r="AT26575" i="1"/>
  <c r="AT26574" i="1"/>
  <c r="AT26573" i="1"/>
  <c r="AT26572" i="1"/>
  <c r="AT26571" i="1"/>
  <c r="AT26570" i="1"/>
  <c r="AT26569" i="1"/>
  <c r="AT26568" i="1"/>
  <c r="AT26567" i="1"/>
  <c r="AT26566" i="1"/>
  <c r="AT26565" i="1"/>
  <c r="AT26564" i="1"/>
  <c r="AT26563" i="1"/>
  <c r="AT26562" i="1"/>
  <c r="AT26561" i="1"/>
  <c r="AT26560" i="1"/>
  <c r="AT26559" i="1"/>
  <c r="AT26558" i="1"/>
  <c r="AT26557" i="1"/>
  <c r="AT26556" i="1"/>
  <c r="AT26555" i="1"/>
  <c r="AT26554" i="1"/>
  <c r="AT26553" i="1"/>
  <c r="AT26552" i="1"/>
  <c r="AT26551" i="1"/>
  <c r="AT26550" i="1"/>
  <c r="AT26549" i="1"/>
  <c r="AT26548" i="1"/>
  <c r="AT26547" i="1"/>
  <c r="AT26546" i="1"/>
  <c r="AT26545" i="1"/>
  <c r="AT26544" i="1"/>
  <c r="AT26543" i="1"/>
  <c r="AT26542" i="1"/>
  <c r="AT26541" i="1"/>
  <c r="AT26540" i="1"/>
  <c r="AT26539" i="1"/>
  <c r="AT26538" i="1"/>
  <c r="AT26537" i="1"/>
  <c r="AT26536" i="1"/>
  <c r="AT26535" i="1"/>
  <c r="AT26534" i="1"/>
  <c r="AT26533" i="1"/>
  <c r="AT26532" i="1"/>
  <c r="AT26531" i="1"/>
  <c r="AT26530" i="1"/>
  <c r="AT26529" i="1"/>
  <c r="AT26528" i="1"/>
  <c r="AT26527" i="1"/>
  <c r="AT26526" i="1"/>
  <c r="AT26525" i="1"/>
  <c r="AT26524" i="1"/>
  <c r="AT26523" i="1"/>
  <c r="AT26522" i="1"/>
  <c r="AT26521" i="1"/>
  <c r="AT26520" i="1"/>
  <c r="AT26519" i="1"/>
  <c r="AT26518" i="1"/>
  <c r="AT26517" i="1"/>
  <c r="AT26516" i="1"/>
  <c r="AT26515" i="1"/>
  <c r="AT26514" i="1"/>
  <c r="AT26513" i="1"/>
  <c r="AT26512" i="1"/>
  <c r="AT26511" i="1"/>
  <c r="AT26510" i="1"/>
  <c r="AT26509" i="1"/>
  <c r="AT26508" i="1"/>
  <c r="AT26507" i="1"/>
  <c r="AT26506" i="1"/>
  <c r="AT26505" i="1"/>
  <c r="AT26504" i="1"/>
  <c r="AT26503" i="1"/>
  <c r="AT26502" i="1"/>
  <c r="AT26501" i="1"/>
  <c r="AT26500" i="1"/>
  <c r="AT26499" i="1"/>
  <c r="AT26498" i="1"/>
  <c r="AT26497" i="1"/>
  <c r="AT26496" i="1"/>
  <c r="AT26495" i="1"/>
  <c r="AT26494" i="1"/>
  <c r="AT26493" i="1"/>
  <c r="AT26492" i="1"/>
  <c r="AT26491" i="1"/>
  <c r="AT26490" i="1"/>
  <c r="AT26489" i="1"/>
  <c r="AT26488" i="1"/>
  <c r="AT26487" i="1"/>
  <c r="AT26486" i="1"/>
  <c r="AT26485" i="1"/>
  <c r="AT26484" i="1"/>
  <c r="AT26483" i="1"/>
  <c r="AT26482" i="1"/>
  <c r="AT26481" i="1"/>
  <c r="AT26480" i="1"/>
  <c r="AT26479" i="1"/>
  <c r="AT26478" i="1"/>
  <c r="AT26477" i="1"/>
  <c r="AT26476" i="1"/>
  <c r="AT26475" i="1"/>
  <c r="AT26474" i="1"/>
  <c r="AT26473" i="1"/>
  <c r="AT26472" i="1"/>
  <c r="AT26471" i="1"/>
  <c r="AT26470" i="1"/>
  <c r="AT26469" i="1"/>
  <c r="AT26468" i="1"/>
  <c r="AT26467" i="1"/>
  <c r="AT26466" i="1"/>
  <c r="AT26465" i="1"/>
  <c r="AT26464" i="1"/>
  <c r="AT26463" i="1"/>
  <c r="AT26462" i="1"/>
  <c r="AT26461" i="1"/>
  <c r="AT26460" i="1"/>
  <c r="AT26459" i="1"/>
  <c r="AT26458" i="1"/>
  <c r="AT26457" i="1"/>
  <c r="AT26456" i="1"/>
  <c r="AT26455" i="1"/>
  <c r="AT26454" i="1"/>
  <c r="AT26453" i="1"/>
  <c r="AT26452" i="1"/>
  <c r="AT26451" i="1"/>
  <c r="AT26450" i="1"/>
  <c r="AT26449" i="1"/>
  <c r="AT26448" i="1"/>
  <c r="AT26447" i="1"/>
  <c r="AT26446" i="1"/>
  <c r="AT26445" i="1"/>
  <c r="AT26444" i="1"/>
  <c r="AT26443" i="1"/>
  <c r="AT26442" i="1"/>
  <c r="AT26441" i="1"/>
  <c r="AT26440" i="1"/>
  <c r="AT26439" i="1"/>
  <c r="AT26438" i="1"/>
  <c r="AT26437" i="1"/>
  <c r="AT26436" i="1"/>
  <c r="AT26435" i="1"/>
  <c r="AT26434" i="1"/>
  <c r="AT26433" i="1"/>
  <c r="AT26432" i="1"/>
  <c r="AT26431" i="1"/>
  <c r="AT26430" i="1"/>
  <c r="AT26429" i="1"/>
  <c r="AT26428" i="1"/>
  <c r="AT26427" i="1"/>
  <c r="AT26426" i="1"/>
  <c r="AT26425" i="1"/>
  <c r="AT26424" i="1"/>
  <c r="AT26423" i="1"/>
  <c r="AT26422" i="1"/>
  <c r="AT26421" i="1"/>
  <c r="AT26420" i="1"/>
  <c r="AT26419" i="1"/>
  <c r="AT26418" i="1"/>
  <c r="AT26417" i="1"/>
  <c r="AT26416" i="1"/>
  <c r="AT26415" i="1"/>
  <c r="AT26414" i="1"/>
  <c r="AT26413" i="1"/>
  <c r="AT26412" i="1"/>
  <c r="AT26411" i="1"/>
  <c r="AT26410" i="1"/>
  <c r="AT26409" i="1"/>
  <c r="AT26408" i="1"/>
  <c r="AT26407" i="1"/>
  <c r="AT26406" i="1"/>
  <c r="AT26405" i="1"/>
  <c r="AT26404" i="1"/>
  <c r="AT26403" i="1"/>
  <c r="AT26402" i="1"/>
  <c r="AT26401" i="1"/>
  <c r="AT26400" i="1"/>
  <c r="AT26399" i="1"/>
  <c r="AT26398" i="1"/>
  <c r="AT26397" i="1"/>
  <c r="AT26396" i="1"/>
  <c r="AT26395" i="1"/>
  <c r="AT26394" i="1"/>
  <c r="AT26393" i="1"/>
  <c r="AT26392" i="1"/>
  <c r="AT26391" i="1"/>
  <c r="AT26390" i="1"/>
  <c r="AT26389" i="1"/>
  <c r="AT26388" i="1"/>
  <c r="AT26387" i="1"/>
  <c r="AT26386" i="1"/>
  <c r="AT26385" i="1"/>
  <c r="AT26384" i="1"/>
  <c r="AT26383" i="1"/>
  <c r="AT26382" i="1"/>
  <c r="AT26381" i="1"/>
  <c r="AT26380" i="1"/>
  <c r="AT26379" i="1"/>
  <c r="AT26378" i="1"/>
  <c r="AT26377" i="1"/>
  <c r="AT26376" i="1"/>
  <c r="AT26375" i="1"/>
  <c r="AT26374" i="1"/>
  <c r="AT26373" i="1"/>
  <c r="AT26372" i="1"/>
  <c r="AT26371" i="1"/>
  <c r="AT26370" i="1"/>
  <c r="AT26369" i="1"/>
  <c r="AT26368" i="1"/>
  <c r="AT26367" i="1"/>
  <c r="AT26366" i="1"/>
  <c r="AT26365" i="1"/>
  <c r="AT26364" i="1"/>
  <c r="AT26363" i="1"/>
  <c r="AT26362" i="1"/>
  <c r="AT26361" i="1"/>
  <c r="AT26360" i="1"/>
  <c r="AT26359" i="1"/>
  <c r="AT26358" i="1"/>
  <c r="AT26357" i="1"/>
  <c r="AT26356" i="1"/>
  <c r="AT26355" i="1"/>
  <c r="AT26354" i="1"/>
  <c r="AT26353" i="1"/>
  <c r="AT26352" i="1"/>
  <c r="AT26351" i="1"/>
  <c r="AT26350" i="1"/>
  <c r="AT26349" i="1"/>
  <c r="AT26348" i="1"/>
  <c r="AT26347" i="1"/>
  <c r="AT26346" i="1"/>
  <c r="AT26345" i="1"/>
  <c r="AT26344" i="1"/>
  <c r="AT26343" i="1"/>
  <c r="AT26342" i="1"/>
  <c r="AT26341" i="1"/>
  <c r="AT26340" i="1"/>
  <c r="AT26339" i="1"/>
  <c r="AT26338" i="1"/>
  <c r="AT26337" i="1"/>
  <c r="AT26336" i="1"/>
  <c r="AT26335" i="1"/>
  <c r="AT26334" i="1"/>
  <c r="AT26333" i="1"/>
  <c r="AT26332" i="1"/>
  <c r="AT26331" i="1"/>
  <c r="AT26330" i="1"/>
  <c r="AT26329" i="1"/>
  <c r="AT26328" i="1"/>
  <c r="AT26327" i="1"/>
  <c r="AT26326" i="1"/>
  <c r="AT26325" i="1"/>
  <c r="AT26324" i="1"/>
  <c r="AT26323" i="1"/>
  <c r="AT26322" i="1"/>
  <c r="AT26321" i="1"/>
  <c r="AT26320" i="1"/>
  <c r="AT26319" i="1"/>
  <c r="AT26318" i="1"/>
  <c r="AT26317" i="1"/>
  <c r="AT26316" i="1"/>
  <c r="AT26315" i="1"/>
  <c r="AT26314" i="1"/>
  <c r="AT26313" i="1"/>
  <c r="AT26312" i="1"/>
  <c r="AT26311" i="1"/>
  <c r="AT26310" i="1"/>
  <c r="AT26309" i="1"/>
  <c r="AT26308" i="1"/>
  <c r="AT26307" i="1"/>
  <c r="AT26306" i="1"/>
  <c r="AT26305" i="1"/>
  <c r="AT26304" i="1"/>
  <c r="AT26303" i="1"/>
  <c r="AT26302" i="1"/>
  <c r="AT26301" i="1"/>
  <c r="AT26300" i="1"/>
  <c r="AT26299" i="1"/>
  <c r="AT26298" i="1"/>
  <c r="AT26297" i="1"/>
  <c r="AT26296" i="1"/>
  <c r="AT26295" i="1"/>
  <c r="AT26294" i="1"/>
  <c r="AT26293" i="1"/>
  <c r="AT26292" i="1"/>
  <c r="AT26291" i="1"/>
  <c r="AT26290" i="1"/>
  <c r="AT26289" i="1"/>
  <c r="AT26288" i="1"/>
  <c r="AT26287" i="1"/>
  <c r="AT26286" i="1"/>
  <c r="AT26285" i="1"/>
  <c r="AT26284" i="1"/>
  <c r="AT26283" i="1"/>
  <c r="AT26282" i="1"/>
  <c r="AT26281" i="1"/>
  <c r="AT26280" i="1"/>
  <c r="AT26279" i="1"/>
  <c r="AT26278" i="1"/>
  <c r="AT26277" i="1"/>
  <c r="AT26276" i="1"/>
  <c r="AT26275" i="1"/>
  <c r="AT26274" i="1"/>
  <c r="AT26273" i="1"/>
  <c r="AT26272" i="1"/>
  <c r="AT26271" i="1"/>
  <c r="AT26270" i="1"/>
  <c r="AT26269" i="1"/>
  <c r="AT26268" i="1"/>
  <c r="AT26267" i="1"/>
  <c r="AT26266" i="1"/>
  <c r="AT26265" i="1"/>
  <c r="AT26264" i="1"/>
  <c r="AT26263" i="1"/>
  <c r="AT26262" i="1"/>
  <c r="AT26261" i="1"/>
  <c r="AT26260" i="1"/>
  <c r="AT26259" i="1"/>
  <c r="AT26258" i="1"/>
  <c r="AT26257" i="1"/>
  <c r="AT26256" i="1"/>
  <c r="AT26255" i="1"/>
  <c r="AT26254" i="1"/>
  <c r="AT26253" i="1"/>
  <c r="AT26252" i="1"/>
  <c r="AT26251" i="1"/>
  <c r="AT26250" i="1"/>
  <c r="AT26249" i="1"/>
  <c r="AT26248" i="1"/>
  <c r="AT26247" i="1"/>
  <c r="AT26246" i="1"/>
  <c r="AT26245" i="1"/>
  <c r="AT26244" i="1"/>
  <c r="AT26243" i="1"/>
  <c r="AT26242" i="1"/>
  <c r="AT26241" i="1"/>
  <c r="AT26240" i="1"/>
  <c r="AT26239" i="1"/>
  <c r="AT26238" i="1"/>
  <c r="AT26237" i="1"/>
  <c r="AT26236" i="1"/>
  <c r="AT26235" i="1"/>
  <c r="AT26234" i="1"/>
  <c r="AT26233" i="1"/>
  <c r="AT26232" i="1"/>
  <c r="AT26231" i="1"/>
  <c r="AT26230" i="1"/>
  <c r="AT26229" i="1"/>
  <c r="AT26228" i="1"/>
  <c r="AT26227" i="1"/>
  <c r="AT26226" i="1"/>
  <c r="AT26225" i="1"/>
  <c r="AT26224" i="1"/>
  <c r="AT26223" i="1"/>
  <c r="AT26222" i="1"/>
  <c r="AT26221" i="1"/>
  <c r="AT26220" i="1"/>
  <c r="AT26219" i="1"/>
  <c r="AT26218" i="1"/>
  <c r="AT26217" i="1"/>
  <c r="AT26216" i="1"/>
  <c r="AT26215" i="1"/>
  <c r="AT26214" i="1"/>
  <c r="AT26213" i="1"/>
  <c r="AT26212" i="1"/>
  <c r="AT26211" i="1"/>
  <c r="AT26210" i="1"/>
  <c r="AT26209" i="1"/>
  <c r="AT26208" i="1"/>
  <c r="AT26207" i="1"/>
  <c r="AT26206" i="1"/>
  <c r="AT26205" i="1"/>
  <c r="AT26204" i="1"/>
  <c r="AT26203" i="1"/>
  <c r="AT26202" i="1"/>
  <c r="AT26201" i="1"/>
  <c r="AT26200" i="1"/>
  <c r="AT26199" i="1"/>
  <c r="AT26198" i="1"/>
  <c r="AT26197" i="1"/>
  <c r="AT26196" i="1"/>
  <c r="AT26195" i="1"/>
  <c r="AT26194" i="1"/>
  <c r="AT26193" i="1"/>
  <c r="AT26192" i="1"/>
  <c r="AT26191" i="1"/>
  <c r="AT26190" i="1"/>
  <c r="AT26189" i="1"/>
  <c r="AT26188" i="1"/>
  <c r="AT26187" i="1"/>
  <c r="AT26186" i="1"/>
  <c r="AT26185" i="1"/>
  <c r="AT26184" i="1"/>
  <c r="AT26183" i="1"/>
  <c r="AT26182" i="1"/>
  <c r="AT26181" i="1"/>
  <c r="AT26180" i="1"/>
  <c r="AT26179" i="1"/>
  <c r="AT26178" i="1"/>
  <c r="AT26177" i="1"/>
  <c r="AT26176" i="1"/>
  <c r="AT26175" i="1"/>
  <c r="AT26174" i="1"/>
  <c r="AT26173" i="1"/>
  <c r="AT26172" i="1"/>
  <c r="AT26171" i="1"/>
  <c r="AT26170" i="1"/>
  <c r="AT26169" i="1"/>
  <c r="AT26168" i="1"/>
  <c r="AT26167" i="1"/>
  <c r="AT26166" i="1"/>
  <c r="AT26165" i="1"/>
  <c r="AT26164" i="1"/>
  <c r="AT26163" i="1"/>
  <c r="AT26162" i="1"/>
  <c r="AT26161" i="1"/>
  <c r="AT26160" i="1"/>
  <c r="AT26159" i="1"/>
  <c r="AT26158" i="1"/>
  <c r="AT26157" i="1"/>
  <c r="AT26156" i="1"/>
  <c r="AT26155" i="1"/>
  <c r="AT26154" i="1"/>
  <c r="AT26153" i="1"/>
  <c r="AT26152" i="1"/>
  <c r="AT26151" i="1"/>
  <c r="AT26150" i="1"/>
  <c r="AT26149" i="1"/>
  <c r="AT26148" i="1"/>
  <c r="AT26147" i="1"/>
  <c r="AT26146" i="1"/>
  <c r="AT26145" i="1"/>
  <c r="AT26144" i="1"/>
  <c r="AT26143" i="1"/>
  <c r="AT26142" i="1"/>
  <c r="AT26141" i="1"/>
  <c r="AT26140" i="1"/>
  <c r="AT26139" i="1"/>
  <c r="AT26138" i="1"/>
  <c r="AT26137" i="1"/>
  <c r="AT26136" i="1"/>
  <c r="AT26135" i="1"/>
  <c r="AT26134" i="1"/>
  <c r="AT26133" i="1"/>
  <c r="AT26132" i="1"/>
  <c r="AT26131" i="1"/>
  <c r="AT26130" i="1"/>
  <c r="AT26129" i="1"/>
  <c r="AT26128" i="1"/>
  <c r="AT26127" i="1"/>
  <c r="AT26126" i="1"/>
  <c r="AT26125" i="1"/>
  <c r="AT26124" i="1"/>
  <c r="AT26123" i="1"/>
  <c r="AT26122" i="1"/>
  <c r="AT26121" i="1"/>
  <c r="AT26120" i="1"/>
  <c r="AT26119" i="1"/>
  <c r="AT26118" i="1"/>
  <c r="AT26117" i="1"/>
  <c r="AT26116" i="1"/>
  <c r="AT26115" i="1"/>
  <c r="AT26114" i="1"/>
  <c r="AT26113" i="1"/>
  <c r="AT26112" i="1"/>
  <c r="AT26111" i="1"/>
  <c r="AT26110" i="1"/>
  <c r="AT26109" i="1"/>
  <c r="AT26108" i="1"/>
  <c r="AT26107" i="1"/>
  <c r="AT26106" i="1"/>
  <c r="AT26105" i="1"/>
  <c r="AT26104" i="1"/>
  <c r="AT26103" i="1"/>
  <c r="AT26102" i="1"/>
  <c r="AT26101" i="1"/>
  <c r="AT26100" i="1"/>
  <c r="AT26099" i="1"/>
  <c r="AT26098" i="1"/>
  <c r="AT26097" i="1"/>
  <c r="AT26096" i="1"/>
  <c r="AT26095" i="1"/>
  <c r="AT26094" i="1"/>
  <c r="AT26093" i="1"/>
  <c r="AT26092" i="1"/>
  <c r="AT26091" i="1"/>
  <c r="AT26090" i="1"/>
  <c r="AT26089" i="1"/>
  <c r="AT26088" i="1"/>
  <c r="AT26087" i="1"/>
  <c r="AT26086" i="1"/>
  <c r="AT26085" i="1"/>
  <c r="AT26084" i="1"/>
  <c r="AT26083" i="1"/>
  <c r="AT26082" i="1"/>
  <c r="AT26081" i="1"/>
  <c r="AT26080" i="1"/>
  <c r="AT26079" i="1"/>
  <c r="AT26078" i="1"/>
  <c r="AT26077" i="1"/>
  <c r="AT26076" i="1"/>
  <c r="AT26075" i="1"/>
  <c r="AT26074" i="1"/>
  <c r="AT26073" i="1"/>
  <c r="AT26072" i="1"/>
  <c r="AT26071" i="1"/>
  <c r="AT26070" i="1"/>
  <c r="AT26069" i="1"/>
  <c r="AT26068" i="1"/>
  <c r="AT26067" i="1"/>
  <c r="AT26066" i="1"/>
  <c r="AT26065" i="1"/>
  <c r="AT26064" i="1"/>
  <c r="AT26063" i="1"/>
  <c r="AT26062" i="1"/>
  <c r="AT26061" i="1"/>
  <c r="AT26060" i="1"/>
  <c r="AT26059" i="1"/>
  <c r="AT26058" i="1"/>
  <c r="AT26057" i="1"/>
  <c r="AT26056" i="1"/>
  <c r="AT26055" i="1"/>
  <c r="AT26054" i="1"/>
  <c r="AT26053" i="1"/>
  <c r="AT26052" i="1"/>
  <c r="AT26051" i="1"/>
  <c r="AT26050" i="1"/>
  <c r="AT26049" i="1"/>
  <c r="AT26048" i="1"/>
  <c r="AT26047" i="1"/>
  <c r="AT26046" i="1"/>
  <c r="AT26045" i="1"/>
  <c r="AT26044" i="1"/>
  <c r="AT26043" i="1"/>
  <c r="AT26042" i="1"/>
  <c r="AT26041" i="1"/>
  <c r="AT26040" i="1"/>
  <c r="AT26039" i="1"/>
  <c r="AT26038" i="1"/>
  <c r="AT26037" i="1"/>
  <c r="AT26036" i="1"/>
  <c r="AT26035" i="1"/>
  <c r="AT26034" i="1"/>
  <c r="AT26033" i="1"/>
  <c r="AT26032" i="1"/>
  <c r="AT26031" i="1"/>
  <c r="AT26030" i="1"/>
  <c r="AT26029" i="1"/>
  <c r="AT26028" i="1"/>
  <c r="AT26027" i="1"/>
  <c r="AT26026" i="1"/>
  <c r="AT26025" i="1"/>
  <c r="AT26024" i="1"/>
  <c r="AT26023" i="1"/>
  <c r="AT26022" i="1"/>
  <c r="AT26021" i="1"/>
  <c r="AT26020" i="1"/>
  <c r="AT26019" i="1"/>
  <c r="AT26018" i="1"/>
  <c r="AT26017" i="1"/>
  <c r="AT26016" i="1"/>
  <c r="AT26015" i="1"/>
  <c r="AT26014" i="1"/>
  <c r="AT26013" i="1"/>
  <c r="AT26012" i="1"/>
  <c r="AT26011" i="1"/>
  <c r="AT26010" i="1"/>
  <c r="AT26009" i="1"/>
  <c r="AT26008" i="1"/>
  <c r="AT26007" i="1"/>
  <c r="AT26006" i="1"/>
  <c r="AT26005" i="1"/>
  <c r="AT26004" i="1"/>
  <c r="AT26003" i="1"/>
  <c r="AT26002" i="1"/>
  <c r="AT26001" i="1"/>
  <c r="AT26000" i="1"/>
  <c r="AT25999" i="1"/>
  <c r="AT25998" i="1"/>
  <c r="AT25997" i="1"/>
  <c r="AT25996" i="1"/>
  <c r="AT25995" i="1"/>
  <c r="AT25994" i="1"/>
  <c r="AT25993" i="1"/>
  <c r="AT25992" i="1"/>
  <c r="AT25991" i="1"/>
  <c r="AT25990" i="1"/>
  <c r="AT25989" i="1"/>
  <c r="AT25988" i="1"/>
  <c r="AT25987" i="1"/>
  <c r="AT25986" i="1"/>
  <c r="AT25985" i="1"/>
  <c r="AT25984" i="1"/>
  <c r="AT25983" i="1"/>
  <c r="AT25982" i="1"/>
  <c r="AT25981" i="1"/>
  <c r="AT25980" i="1"/>
  <c r="AT25979" i="1"/>
  <c r="AT25978" i="1"/>
  <c r="AT25977" i="1"/>
  <c r="AT25976" i="1"/>
  <c r="AT25975" i="1"/>
  <c r="AT25974" i="1"/>
  <c r="AT25973" i="1"/>
  <c r="AT25972" i="1"/>
  <c r="AT25971" i="1"/>
  <c r="AT25970" i="1"/>
  <c r="AT25969" i="1"/>
  <c r="AT25968" i="1"/>
  <c r="AT25967" i="1"/>
  <c r="AT25966" i="1"/>
  <c r="AT25965" i="1"/>
  <c r="AT25964" i="1"/>
  <c r="AT25963" i="1"/>
  <c r="AT25962" i="1"/>
  <c r="AT25961" i="1"/>
  <c r="AT25960" i="1"/>
  <c r="AT25959" i="1"/>
  <c r="AT25958" i="1"/>
  <c r="AT25957" i="1"/>
  <c r="AT25956" i="1"/>
  <c r="AT25955" i="1"/>
  <c r="AT25954" i="1"/>
  <c r="AT25953" i="1"/>
  <c r="AT25952" i="1"/>
  <c r="AT25951" i="1"/>
  <c r="AT25950" i="1"/>
  <c r="AT25949" i="1"/>
  <c r="AT25948" i="1"/>
  <c r="AT25947" i="1"/>
  <c r="AT25946" i="1"/>
  <c r="AT25945" i="1"/>
  <c r="AT25944" i="1"/>
  <c r="AT25943" i="1"/>
  <c r="AT25942" i="1"/>
  <c r="AT25941" i="1"/>
  <c r="AT25940" i="1"/>
  <c r="AT25939" i="1"/>
  <c r="AT25938" i="1"/>
  <c r="AT25937" i="1"/>
  <c r="AT25936" i="1"/>
  <c r="AT25935" i="1"/>
  <c r="AT25934" i="1"/>
  <c r="AT25933" i="1"/>
  <c r="AT25932" i="1"/>
  <c r="AT25931" i="1"/>
  <c r="AT25930" i="1"/>
  <c r="AT25929" i="1"/>
  <c r="AT25928" i="1"/>
  <c r="AT25927" i="1"/>
  <c r="AT25926" i="1"/>
  <c r="AT25925" i="1"/>
  <c r="AT25924" i="1"/>
  <c r="AT25923" i="1"/>
  <c r="AT25922" i="1"/>
  <c r="AT25921" i="1"/>
  <c r="AT25920" i="1"/>
  <c r="AT25919" i="1"/>
  <c r="AT25918" i="1"/>
  <c r="AT25917" i="1"/>
  <c r="AT25916" i="1"/>
  <c r="AT25915" i="1"/>
  <c r="AT25914" i="1"/>
  <c r="AT25913" i="1"/>
  <c r="AT25912" i="1"/>
  <c r="AT25911" i="1"/>
  <c r="AT25910" i="1"/>
  <c r="AT25909" i="1"/>
  <c r="AT25908" i="1"/>
  <c r="AT25907" i="1"/>
  <c r="AT25906" i="1"/>
  <c r="AT25905" i="1"/>
  <c r="AT25904" i="1"/>
  <c r="AT25903" i="1"/>
  <c r="AT25902" i="1"/>
  <c r="AT25901" i="1"/>
  <c r="AT25900" i="1"/>
  <c r="AT25899" i="1"/>
  <c r="AT25898" i="1"/>
  <c r="AT25897" i="1"/>
  <c r="AT25896" i="1"/>
  <c r="AT25895" i="1"/>
  <c r="AT25894" i="1"/>
  <c r="AT25893" i="1"/>
  <c r="AT25892" i="1"/>
  <c r="AT25891" i="1"/>
  <c r="AT25890" i="1"/>
  <c r="AT25889" i="1"/>
  <c r="AT25888" i="1"/>
  <c r="AT25887" i="1"/>
  <c r="AT25886" i="1"/>
  <c r="AT25885" i="1"/>
  <c r="AT25884" i="1"/>
  <c r="AT25883" i="1"/>
  <c r="AT25882" i="1"/>
  <c r="AT25881" i="1"/>
  <c r="AT25880" i="1"/>
  <c r="AT25879" i="1"/>
  <c r="AT25878" i="1"/>
  <c r="AT25877" i="1"/>
  <c r="AT25876" i="1"/>
  <c r="AT25875" i="1"/>
  <c r="AT25874" i="1"/>
  <c r="AT25873" i="1"/>
  <c r="AT25872" i="1"/>
  <c r="AT25871" i="1"/>
  <c r="AT25870" i="1"/>
  <c r="AT25869" i="1"/>
  <c r="AT25868" i="1"/>
  <c r="AT25867" i="1"/>
  <c r="AT25866" i="1"/>
  <c r="AT25865" i="1"/>
  <c r="AT25864" i="1"/>
  <c r="AT25863" i="1"/>
  <c r="AT25862" i="1"/>
  <c r="AT25861" i="1"/>
  <c r="AT25860" i="1"/>
  <c r="AT25859" i="1"/>
  <c r="AT25858" i="1"/>
  <c r="AT25857" i="1"/>
  <c r="AT25856" i="1"/>
  <c r="AT25855" i="1"/>
  <c r="AT25854" i="1"/>
  <c r="AT25853" i="1"/>
  <c r="AT25852" i="1"/>
  <c r="AT25851" i="1"/>
  <c r="AT25850" i="1"/>
  <c r="AT25849" i="1"/>
  <c r="AT25848" i="1"/>
  <c r="AT25847" i="1"/>
  <c r="AT25846" i="1"/>
  <c r="AT25845" i="1"/>
  <c r="AT25844" i="1"/>
  <c r="AT25843" i="1"/>
  <c r="AT25842" i="1"/>
  <c r="AT25841" i="1"/>
  <c r="AT25840" i="1"/>
  <c r="AT25839" i="1"/>
  <c r="AT25838" i="1"/>
  <c r="AT25837" i="1"/>
  <c r="AT25836" i="1"/>
  <c r="AT25835" i="1"/>
  <c r="AT25834" i="1"/>
  <c r="AT25833" i="1"/>
  <c r="AT25832" i="1"/>
  <c r="AT25831" i="1"/>
  <c r="AT25830" i="1"/>
  <c r="AT25829" i="1"/>
  <c r="AT25828" i="1"/>
  <c r="AT25827" i="1"/>
  <c r="AT25826" i="1"/>
  <c r="AT25825" i="1"/>
  <c r="AT25824" i="1"/>
  <c r="AT25823" i="1"/>
  <c r="AT25822" i="1"/>
  <c r="AT25821" i="1"/>
  <c r="AT25820" i="1"/>
  <c r="AT25819" i="1"/>
  <c r="AT25818" i="1"/>
  <c r="AT25817" i="1"/>
  <c r="AT25816" i="1"/>
  <c r="AT25815" i="1"/>
  <c r="AT25814" i="1"/>
  <c r="AT25813" i="1"/>
  <c r="AT25812" i="1"/>
  <c r="AT25811" i="1"/>
  <c r="AT25810" i="1"/>
  <c r="AT25809" i="1"/>
  <c r="AT25808" i="1"/>
  <c r="AT25807" i="1"/>
  <c r="AT25806" i="1"/>
  <c r="AT25805" i="1"/>
  <c r="AT25804" i="1"/>
  <c r="AT25803" i="1"/>
  <c r="AT25802" i="1"/>
  <c r="AT25801" i="1"/>
  <c r="AT25800" i="1"/>
  <c r="AT25799" i="1"/>
  <c r="AT25798" i="1"/>
  <c r="AT25797" i="1"/>
  <c r="AT25796" i="1"/>
  <c r="AT25795" i="1"/>
  <c r="AT25794" i="1"/>
  <c r="AT25793" i="1"/>
  <c r="AT25792" i="1"/>
  <c r="AT25791" i="1"/>
  <c r="AT25790" i="1"/>
  <c r="AT25789" i="1"/>
  <c r="AT25788" i="1"/>
  <c r="AT25787" i="1"/>
  <c r="AT25786" i="1"/>
  <c r="AT25785" i="1"/>
  <c r="AT25784" i="1"/>
  <c r="AT25783" i="1"/>
  <c r="AT25782" i="1"/>
  <c r="AT25781" i="1"/>
  <c r="AT25780" i="1"/>
  <c r="AT25779" i="1"/>
  <c r="AT25778" i="1"/>
  <c r="AT25777" i="1"/>
  <c r="AT25776" i="1"/>
  <c r="AT25775" i="1"/>
  <c r="AT25774" i="1"/>
  <c r="AT25773" i="1"/>
  <c r="AT25772" i="1"/>
  <c r="AT25771" i="1"/>
  <c r="AT25770" i="1"/>
  <c r="AT25769" i="1"/>
  <c r="AT25768" i="1"/>
  <c r="AT25767" i="1"/>
  <c r="AT25766" i="1"/>
  <c r="AT25765" i="1"/>
  <c r="AT25764" i="1"/>
  <c r="AT25763" i="1"/>
  <c r="AT25762" i="1"/>
  <c r="AT25761" i="1"/>
  <c r="AT25760" i="1"/>
  <c r="AT25759" i="1"/>
  <c r="AT25758" i="1"/>
  <c r="AT25757" i="1"/>
  <c r="AT25756" i="1"/>
  <c r="AT25755" i="1"/>
  <c r="AT25754" i="1"/>
  <c r="AT25753" i="1"/>
  <c r="AT25752" i="1"/>
  <c r="AT25751" i="1"/>
  <c r="AT25750" i="1"/>
  <c r="AT25749" i="1"/>
  <c r="AT25748" i="1"/>
  <c r="AT25747" i="1"/>
  <c r="AT25746" i="1"/>
  <c r="AT25745" i="1"/>
  <c r="AT25744" i="1"/>
  <c r="AT25743" i="1"/>
  <c r="AT25742" i="1"/>
  <c r="AT25741" i="1"/>
  <c r="AT25740" i="1"/>
  <c r="AT25739" i="1"/>
  <c r="AT25738" i="1"/>
  <c r="AT25737" i="1"/>
  <c r="AT25736" i="1"/>
  <c r="AT25735" i="1"/>
  <c r="AT25734" i="1"/>
  <c r="AT25733" i="1"/>
  <c r="AT25732" i="1"/>
  <c r="AT25731" i="1"/>
  <c r="AT25730" i="1"/>
  <c r="AT25729" i="1"/>
  <c r="AT25728" i="1"/>
  <c r="AT25727" i="1"/>
  <c r="AT25726" i="1"/>
  <c r="AT25725" i="1"/>
  <c r="AT25724" i="1"/>
  <c r="AT25723" i="1"/>
  <c r="AT25722" i="1"/>
  <c r="AT25721" i="1"/>
  <c r="AT25720" i="1"/>
  <c r="AT25719" i="1"/>
  <c r="AT25718" i="1"/>
  <c r="AT25717" i="1"/>
  <c r="AT25716" i="1"/>
  <c r="AT25715" i="1"/>
  <c r="AT25714" i="1"/>
  <c r="AT25713" i="1"/>
  <c r="AT25712" i="1"/>
  <c r="AT25711" i="1"/>
  <c r="AT25710" i="1"/>
  <c r="AT25709" i="1"/>
  <c r="AT25708" i="1"/>
  <c r="AT25707" i="1"/>
  <c r="AT25706" i="1"/>
  <c r="AT25705" i="1"/>
  <c r="AT25704" i="1"/>
  <c r="AT25703" i="1"/>
  <c r="AT25702" i="1"/>
  <c r="AT25701" i="1"/>
  <c r="AT25700" i="1"/>
  <c r="AT25699" i="1"/>
  <c r="AT25698" i="1"/>
  <c r="AT25697" i="1"/>
  <c r="AT25696" i="1"/>
  <c r="AT25695" i="1"/>
  <c r="AT25694" i="1"/>
  <c r="AT25693" i="1"/>
  <c r="AT25692" i="1"/>
  <c r="AT25691" i="1"/>
  <c r="AT25690" i="1"/>
  <c r="AT25689" i="1"/>
  <c r="AT25688" i="1"/>
  <c r="AT25687" i="1"/>
  <c r="AT25686" i="1"/>
  <c r="AT25685" i="1"/>
  <c r="AT25684" i="1"/>
  <c r="AT25683" i="1"/>
  <c r="AT25682" i="1"/>
  <c r="AT25681" i="1"/>
  <c r="AT25680" i="1"/>
  <c r="AT25679" i="1"/>
  <c r="AT25678" i="1"/>
  <c r="AT25677" i="1"/>
  <c r="AT25676" i="1"/>
  <c r="AT25675" i="1"/>
  <c r="AT25674" i="1"/>
  <c r="AT25673" i="1"/>
  <c r="AT25672" i="1"/>
  <c r="AT25671" i="1"/>
  <c r="AT25670" i="1"/>
  <c r="AT25669" i="1"/>
  <c r="AT25668" i="1"/>
  <c r="AT25667" i="1"/>
  <c r="AT25666" i="1"/>
  <c r="AT25665" i="1"/>
  <c r="AT25664" i="1"/>
  <c r="AT25663" i="1"/>
  <c r="AT25662" i="1"/>
  <c r="AT25661" i="1"/>
  <c r="AT25660" i="1"/>
  <c r="AT25659" i="1"/>
  <c r="AT25658" i="1"/>
  <c r="AT25657" i="1"/>
  <c r="AT25656" i="1"/>
  <c r="AT25655" i="1"/>
  <c r="AT25654" i="1"/>
  <c r="AT25653" i="1"/>
  <c r="AT25652" i="1"/>
  <c r="AT25651" i="1"/>
  <c r="AT25650" i="1"/>
  <c r="AT25649" i="1"/>
  <c r="AT25648" i="1"/>
  <c r="AT25647" i="1"/>
  <c r="AT25646" i="1"/>
  <c r="AT25645" i="1"/>
  <c r="AT25644" i="1"/>
  <c r="AT25643" i="1"/>
  <c r="AT25642" i="1"/>
  <c r="AT25641" i="1"/>
  <c r="AT25640" i="1"/>
  <c r="AT25639" i="1"/>
  <c r="AT25638" i="1"/>
  <c r="AT25637" i="1"/>
  <c r="AT25636" i="1"/>
  <c r="AT25635" i="1"/>
  <c r="AT25634" i="1"/>
  <c r="AT25633" i="1"/>
  <c r="AT25632" i="1"/>
  <c r="AT25631" i="1"/>
  <c r="AT25630" i="1"/>
  <c r="AT25629" i="1"/>
  <c r="AT25628" i="1"/>
  <c r="AT25627" i="1"/>
  <c r="AT25626" i="1"/>
  <c r="AT25625" i="1"/>
  <c r="AT25624" i="1"/>
  <c r="AT25623" i="1"/>
  <c r="AT25622" i="1"/>
  <c r="AT25621" i="1"/>
  <c r="AT25620" i="1"/>
  <c r="AT25619" i="1"/>
  <c r="AT25618" i="1"/>
  <c r="AT25617" i="1"/>
  <c r="AT25616" i="1"/>
  <c r="AT25615" i="1"/>
  <c r="AT25614" i="1"/>
  <c r="AT25613" i="1"/>
  <c r="AT25612" i="1"/>
  <c r="AT25611" i="1"/>
  <c r="AT25610" i="1"/>
  <c r="AT25609" i="1"/>
  <c r="AT25608" i="1"/>
  <c r="AT25607" i="1"/>
  <c r="AT25606" i="1"/>
  <c r="AT25605" i="1"/>
  <c r="AT25604" i="1"/>
  <c r="AT25603" i="1"/>
  <c r="AT25602" i="1"/>
  <c r="AT25601" i="1"/>
  <c r="AT25600" i="1"/>
  <c r="AT25599" i="1"/>
  <c r="AT25598" i="1"/>
  <c r="AT25597" i="1"/>
  <c r="AT25596" i="1"/>
  <c r="AT25595" i="1"/>
  <c r="AT25594" i="1"/>
  <c r="AT25593" i="1"/>
  <c r="AT25592" i="1"/>
  <c r="AT25591" i="1"/>
  <c r="AT25590" i="1"/>
  <c r="AT25589" i="1"/>
  <c r="AT25588" i="1"/>
  <c r="AT25587" i="1"/>
  <c r="AT25586" i="1"/>
  <c r="AT25585" i="1"/>
  <c r="AT25584" i="1"/>
  <c r="AT25583" i="1"/>
  <c r="AT25582" i="1"/>
  <c r="AT25581" i="1"/>
  <c r="AT25580" i="1"/>
  <c r="AT25579" i="1"/>
  <c r="AT25578" i="1"/>
  <c r="AT25577" i="1"/>
  <c r="AT25576" i="1"/>
  <c r="AT25575" i="1"/>
  <c r="AT25574" i="1"/>
  <c r="AT25573" i="1"/>
  <c r="AT25572" i="1"/>
  <c r="AT25571" i="1"/>
  <c r="AT25570" i="1"/>
  <c r="AT25569" i="1"/>
  <c r="AT25568" i="1"/>
  <c r="AT25567" i="1"/>
  <c r="AT25566" i="1"/>
  <c r="AT25565" i="1"/>
  <c r="AT25564" i="1"/>
  <c r="AT25563" i="1"/>
  <c r="AT25562" i="1"/>
  <c r="AT25561" i="1"/>
  <c r="AT25560" i="1"/>
  <c r="AT25559" i="1"/>
  <c r="AT25558" i="1"/>
  <c r="AT25557" i="1"/>
  <c r="AT25556" i="1"/>
  <c r="AT25555" i="1"/>
  <c r="AT25554" i="1"/>
  <c r="AT25553" i="1"/>
  <c r="AT25552" i="1"/>
  <c r="AT25551" i="1"/>
  <c r="AT25550" i="1"/>
  <c r="AT25549" i="1"/>
  <c r="AT25548" i="1"/>
  <c r="AT25547" i="1"/>
  <c r="AT25546" i="1"/>
  <c r="AT25545" i="1"/>
  <c r="AT25544" i="1"/>
  <c r="AT25543" i="1"/>
  <c r="AT25542" i="1"/>
  <c r="AT25541" i="1"/>
  <c r="AT25540" i="1"/>
  <c r="AT25539" i="1"/>
  <c r="AT25538" i="1"/>
  <c r="AT25537" i="1"/>
  <c r="AT25536" i="1"/>
  <c r="AT25535" i="1"/>
  <c r="AT25534" i="1"/>
  <c r="AT25533" i="1"/>
  <c r="AT25532" i="1"/>
  <c r="AT25531" i="1"/>
  <c r="AT25530" i="1"/>
  <c r="AT25529" i="1"/>
  <c r="AT25528" i="1"/>
  <c r="AT25527" i="1"/>
  <c r="AT25526" i="1"/>
  <c r="AT25525" i="1"/>
  <c r="AT25524" i="1"/>
  <c r="AT25523" i="1"/>
  <c r="AT25522" i="1"/>
  <c r="AT25521" i="1"/>
  <c r="AT25520" i="1"/>
  <c r="AT25519" i="1"/>
  <c r="AT25518" i="1"/>
  <c r="AT25517" i="1"/>
  <c r="AT25516" i="1"/>
  <c r="AT25515" i="1"/>
  <c r="AT25514" i="1"/>
  <c r="AT25513" i="1"/>
  <c r="AT25512" i="1"/>
  <c r="AT25511" i="1"/>
  <c r="AT25510" i="1"/>
  <c r="AT25509" i="1"/>
  <c r="AT25508" i="1"/>
  <c r="AT25507" i="1"/>
  <c r="AT25506" i="1"/>
  <c r="AT25505" i="1"/>
  <c r="AT25504" i="1"/>
  <c r="AT25503" i="1"/>
  <c r="AT25502" i="1"/>
  <c r="AT25501" i="1"/>
  <c r="AT25500" i="1"/>
  <c r="AT25499" i="1"/>
  <c r="AT25498" i="1"/>
  <c r="AT25497" i="1"/>
  <c r="AT25496" i="1"/>
  <c r="AT25495" i="1"/>
  <c r="AT25494" i="1"/>
  <c r="AT25493" i="1"/>
  <c r="AT25492" i="1"/>
  <c r="AT25491" i="1"/>
  <c r="AT25490" i="1"/>
  <c r="AT25489" i="1"/>
  <c r="AT25488" i="1"/>
  <c r="AT25487" i="1"/>
  <c r="AT25486" i="1"/>
  <c r="AT25485" i="1"/>
  <c r="AT25484" i="1"/>
  <c r="AT25483" i="1"/>
  <c r="AT25482" i="1"/>
  <c r="AT25481" i="1"/>
  <c r="AT25480" i="1"/>
  <c r="AT25479" i="1"/>
  <c r="AT25478" i="1"/>
  <c r="AT25477" i="1"/>
  <c r="AT25476" i="1"/>
  <c r="AT25475" i="1"/>
  <c r="AT25474" i="1"/>
  <c r="AT25473" i="1"/>
  <c r="AT25472" i="1"/>
  <c r="AT25471" i="1"/>
  <c r="AT25470" i="1"/>
  <c r="AT25469" i="1"/>
  <c r="AT25468" i="1"/>
  <c r="AT25467" i="1"/>
  <c r="AT25466" i="1"/>
  <c r="AT25465" i="1"/>
  <c r="AT25464" i="1"/>
  <c r="AT25463" i="1"/>
  <c r="AT25462" i="1"/>
  <c r="AT25461" i="1"/>
  <c r="AT25460" i="1"/>
  <c r="AT25459" i="1"/>
  <c r="AT25458" i="1"/>
  <c r="AT25457" i="1"/>
  <c r="AT25456" i="1"/>
  <c r="AT25455" i="1"/>
  <c r="AT25454" i="1"/>
  <c r="AT25453" i="1"/>
  <c r="AT25452" i="1"/>
  <c r="AT25451" i="1"/>
  <c r="AT25450" i="1"/>
  <c r="AT25449" i="1"/>
  <c r="AT25448" i="1"/>
  <c r="AT25447" i="1"/>
  <c r="AT25446" i="1"/>
  <c r="AT25445" i="1"/>
  <c r="AT25444" i="1"/>
  <c r="AT25443" i="1"/>
  <c r="AT25442" i="1"/>
  <c r="AT25441" i="1"/>
  <c r="AT25440" i="1"/>
  <c r="AT25439" i="1"/>
  <c r="AT25438" i="1"/>
  <c r="AT25437" i="1"/>
  <c r="AT25436" i="1"/>
  <c r="AT25435" i="1"/>
  <c r="AT25434" i="1"/>
  <c r="AT25433" i="1"/>
  <c r="AT25432" i="1"/>
  <c r="AT25431" i="1"/>
  <c r="AT25430" i="1"/>
  <c r="AT25429" i="1"/>
  <c r="AT25428" i="1"/>
  <c r="AT25427" i="1"/>
  <c r="AT25426" i="1"/>
  <c r="AT25425" i="1"/>
  <c r="AT25424" i="1"/>
  <c r="AT25423" i="1"/>
  <c r="AT25422" i="1"/>
  <c r="AT25421" i="1"/>
  <c r="AT25420" i="1"/>
  <c r="AT25419" i="1"/>
  <c r="AT25418" i="1"/>
  <c r="AT25417" i="1"/>
  <c r="AT25416" i="1"/>
  <c r="AT25415" i="1"/>
  <c r="AT25414" i="1"/>
  <c r="AT25413" i="1"/>
  <c r="AT25412" i="1"/>
  <c r="AT25411" i="1"/>
  <c r="AT25410" i="1"/>
  <c r="AT25409" i="1"/>
  <c r="AT25408" i="1"/>
  <c r="AT25407" i="1"/>
  <c r="AT25406" i="1"/>
  <c r="AT25405" i="1"/>
  <c r="AT25404" i="1"/>
  <c r="AT25403" i="1"/>
  <c r="AT25402" i="1"/>
  <c r="AT25401" i="1"/>
  <c r="AT25400" i="1"/>
  <c r="AT25399" i="1"/>
  <c r="AT25398" i="1"/>
  <c r="AT25397" i="1"/>
  <c r="AT25396" i="1"/>
  <c r="AT25395" i="1"/>
  <c r="AT25394" i="1"/>
  <c r="AT25393" i="1"/>
  <c r="AT25392" i="1"/>
  <c r="AT25391" i="1"/>
  <c r="AT25390" i="1"/>
  <c r="AT25389" i="1"/>
  <c r="AT25388" i="1"/>
  <c r="AT25387" i="1"/>
  <c r="AT25386" i="1"/>
  <c r="AT25385" i="1"/>
  <c r="AT25384" i="1"/>
  <c r="AT25383" i="1"/>
  <c r="AT25382" i="1"/>
  <c r="AT25381" i="1"/>
  <c r="AT25380" i="1"/>
  <c r="AT25379" i="1"/>
  <c r="AT25378" i="1"/>
  <c r="AT25377" i="1"/>
  <c r="AT25376" i="1"/>
  <c r="AT25375" i="1"/>
  <c r="AT25374" i="1"/>
  <c r="AT25373" i="1"/>
  <c r="AT25372" i="1"/>
  <c r="AT25371" i="1"/>
  <c r="AT25370" i="1"/>
  <c r="AT25369" i="1"/>
  <c r="AT25368" i="1"/>
  <c r="AT25367" i="1"/>
  <c r="AT25366" i="1"/>
  <c r="AT25365" i="1"/>
  <c r="AT25364" i="1"/>
  <c r="AT25363" i="1"/>
  <c r="AT25362" i="1"/>
  <c r="AT25361" i="1"/>
  <c r="AT25360" i="1"/>
  <c r="AT25359" i="1"/>
  <c r="AT25358" i="1"/>
  <c r="AT25357" i="1"/>
  <c r="AT25356" i="1"/>
  <c r="AT25355" i="1"/>
  <c r="AT25354" i="1"/>
  <c r="AT25353" i="1"/>
  <c r="AT25352" i="1"/>
  <c r="AT25351" i="1"/>
  <c r="AT25350" i="1"/>
  <c r="AT25349" i="1"/>
  <c r="AT25348" i="1"/>
  <c r="AT25347" i="1"/>
  <c r="AT25346" i="1"/>
  <c r="AT25345" i="1"/>
  <c r="AT25344" i="1"/>
  <c r="AT25343" i="1"/>
  <c r="AT25342" i="1"/>
  <c r="AT25341" i="1"/>
  <c r="AT25340" i="1"/>
  <c r="AT25339" i="1"/>
  <c r="AT25338" i="1"/>
  <c r="AT25337" i="1"/>
  <c r="AT25336" i="1"/>
  <c r="AT25335" i="1"/>
  <c r="AT25334" i="1"/>
  <c r="AT25333" i="1"/>
  <c r="AT25332" i="1"/>
  <c r="AT25331" i="1"/>
  <c r="AT25330" i="1"/>
  <c r="AT25329" i="1"/>
  <c r="AT25328" i="1"/>
  <c r="AT25327" i="1"/>
  <c r="AT25326" i="1"/>
  <c r="AT25325" i="1"/>
  <c r="AT25324" i="1"/>
  <c r="AT25323" i="1"/>
  <c r="AT25322" i="1"/>
  <c r="AT25321" i="1"/>
  <c r="AT25320" i="1"/>
  <c r="AT25319" i="1"/>
  <c r="AT25318" i="1"/>
  <c r="AT25317" i="1"/>
  <c r="AT25316" i="1"/>
  <c r="AT25315" i="1"/>
  <c r="AT25314" i="1"/>
  <c r="AT25313" i="1"/>
  <c r="AT25312" i="1"/>
  <c r="AT25311" i="1"/>
  <c r="AT25310" i="1"/>
  <c r="AT25309" i="1"/>
  <c r="AT25308" i="1"/>
  <c r="AT25307" i="1"/>
  <c r="AT25306" i="1"/>
  <c r="AT25305" i="1"/>
  <c r="AT25304" i="1"/>
  <c r="AT25303" i="1"/>
  <c r="AT25302" i="1"/>
  <c r="AT25301" i="1"/>
  <c r="AT25300" i="1"/>
  <c r="AT25299" i="1"/>
  <c r="AT25298" i="1"/>
  <c r="AT25297" i="1"/>
  <c r="AT25296" i="1"/>
  <c r="AT25295" i="1"/>
  <c r="AT25294" i="1"/>
  <c r="AT25293" i="1"/>
  <c r="AT25292" i="1"/>
  <c r="AT25291" i="1"/>
  <c r="AT25290" i="1"/>
  <c r="AT25289" i="1"/>
  <c r="AT25288" i="1"/>
  <c r="AT25287" i="1"/>
  <c r="AT25286" i="1"/>
  <c r="AT25285" i="1"/>
  <c r="AT25284" i="1"/>
  <c r="AT25283" i="1"/>
  <c r="AT25282" i="1"/>
  <c r="AT25281" i="1"/>
  <c r="AT25280" i="1"/>
  <c r="AT25279" i="1"/>
  <c r="AT25278" i="1"/>
  <c r="AT25277" i="1"/>
  <c r="AT25276" i="1"/>
  <c r="AT25275" i="1"/>
  <c r="AT25274" i="1"/>
  <c r="AT25273" i="1"/>
  <c r="AT25272" i="1"/>
  <c r="AT25271" i="1"/>
  <c r="AT25270" i="1"/>
  <c r="AT25269" i="1"/>
  <c r="AT25268" i="1"/>
  <c r="AT25267" i="1"/>
  <c r="AT25266" i="1"/>
  <c r="AT25265" i="1"/>
  <c r="AT25264" i="1"/>
  <c r="AT25263" i="1"/>
  <c r="AT25262" i="1"/>
  <c r="AT25261" i="1"/>
  <c r="AT25260" i="1"/>
  <c r="AT25259" i="1"/>
  <c r="AT25258" i="1"/>
  <c r="AT25257" i="1"/>
  <c r="AT25256" i="1"/>
  <c r="AT25255" i="1"/>
  <c r="AT25254" i="1"/>
  <c r="AT25253" i="1"/>
  <c r="AT25252" i="1"/>
  <c r="AT25251" i="1"/>
  <c r="AT25250" i="1"/>
  <c r="AT25249" i="1"/>
  <c r="AT25248" i="1"/>
  <c r="AT25247" i="1"/>
  <c r="AT25246" i="1"/>
  <c r="AT25245" i="1"/>
  <c r="AT25244" i="1"/>
  <c r="AT25243" i="1"/>
  <c r="AT25242" i="1"/>
  <c r="AT25241" i="1"/>
  <c r="AT25240" i="1"/>
  <c r="AT25239" i="1"/>
  <c r="AT25238" i="1"/>
  <c r="AT25237" i="1"/>
  <c r="AT25236" i="1"/>
  <c r="AT25235" i="1"/>
  <c r="AT25234" i="1"/>
  <c r="AT25233" i="1"/>
  <c r="AT25232" i="1"/>
  <c r="AT25231" i="1"/>
  <c r="AT25230" i="1"/>
  <c r="AT25229" i="1"/>
  <c r="AT25228" i="1"/>
  <c r="AT25227" i="1"/>
  <c r="AT25226" i="1"/>
  <c r="AT25225" i="1"/>
  <c r="AT25224" i="1"/>
  <c r="AT25223" i="1"/>
  <c r="AT25222" i="1"/>
  <c r="AT25221" i="1"/>
  <c r="AT25220" i="1"/>
  <c r="AT25219" i="1"/>
  <c r="AT25218" i="1"/>
  <c r="AT25217" i="1"/>
  <c r="AT25216" i="1"/>
  <c r="AT25215" i="1"/>
  <c r="AT25214" i="1"/>
  <c r="AT25213" i="1"/>
  <c r="AT25212" i="1"/>
  <c r="AT25211" i="1"/>
  <c r="AT25210" i="1"/>
  <c r="AT25209" i="1"/>
  <c r="AT25208" i="1"/>
  <c r="AT25207" i="1"/>
  <c r="AT25206" i="1"/>
  <c r="AT25205" i="1"/>
  <c r="AT25204" i="1"/>
  <c r="AT25203" i="1"/>
  <c r="AT25202" i="1"/>
  <c r="AT25201" i="1"/>
  <c r="AT25200" i="1"/>
  <c r="AT25199" i="1"/>
  <c r="AT25198" i="1"/>
  <c r="AT25197" i="1"/>
  <c r="AT25196" i="1"/>
  <c r="AT25195" i="1"/>
  <c r="AT25194" i="1"/>
  <c r="AT25193" i="1"/>
  <c r="AT25192" i="1"/>
  <c r="AT25191" i="1"/>
  <c r="AT25190" i="1"/>
  <c r="AT25189" i="1"/>
  <c r="AT25188" i="1"/>
  <c r="AT25187" i="1"/>
  <c r="AT25186" i="1"/>
  <c r="AT25185" i="1"/>
  <c r="AT25184" i="1"/>
  <c r="AT25183" i="1"/>
  <c r="AT25182" i="1"/>
  <c r="AT25181" i="1"/>
  <c r="AT25180" i="1"/>
  <c r="AT25179" i="1"/>
  <c r="AT25178" i="1"/>
  <c r="AT25177" i="1"/>
  <c r="AT25176" i="1"/>
  <c r="AT25175" i="1"/>
  <c r="AT25174" i="1"/>
  <c r="AT25173" i="1"/>
  <c r="AT25172" i="1"/>
  <c r="AT25171" i="1"/>
  <c r="AT25170" i="1"/>
  <c r="AT25169" i="1"/>
  <c r="AT25168" i="1"/>
  <c r="AT25167" i="1"/>
  <c r="AT25166" i="1"/>
  <c r="AT25165" i="1"/>
  <c r="AT25164" i="1"/>
  <c r="AT25163" i="1"/>
  <c r="AT25162" i="1"/>
  <c r="AT25161" i="1"/>
  <c r="AT25160" i="1"/>
  <c r="AT25159" i="1"/>
  <c r="AT25158" i="1"/>
  <c r="AT25157" i="1"/>
  <c r="AT25156" i="1"/>
  <c r="AT25155" i="1"/>
  <c r="AT25154" i="1"/>
  <c r="AT25153" i="1"/>
  <c r="AT25152" i="1"/>
  <c r="AT25151" i="1"/>
  <c r="AT25150" i="1"/>
  <c r="AT25149" i="1"/>
  <c r="AT25148" i="1"/>
  <c r="AT25147" i="1"/>
  <c r="AT25146" i="1"/>
  <c r="AT25145" i="1"/>
  <c r="AT25144" i="1"/>
  <c r="AT25143" i="1"/>
  <c r="AT25142" i="1"/>
  <c r="AT25141" i="1"/>
  <c r="AT25140" i="1"/>
  <c r="AT25139" i="1"/>
  <c r="AT25138" i="1"/>
  <c r="AT25137" i="1"/>
  <c r="AT25136" i="1"/>
  <c r="AT25135" i="1"/>
  <c r="AT25134" i="1"/>
  <c r="AT25133" i="1"/>
  <c r="AT25132" i="1"/>
  <c r="AT25131" i="1"/>
  <c r="AT25130" i="1"/>
  <c r="AT25129" i="1"/>
  <c r="AT25128" i="1"/>
  <c r="AT25127" i="1"/>
  <c r="AT25126" i="1"/>
  <c r="AT25125" i="1"/>
  <c r="AT25124" i="1"/>
  <c r="AT25123" i="1"/>
  <c r="AT25122" i="1"/>
  <c r="AT25121" i="1"/>
  <c r="AT25120" i="1"/>
  <c r="AT25119" i="1"/>
  <c r="AT25118" i="1"/>
  <c r="AT25117" i="1"/>
  <c r="AT25116" i="1"/>
  <c r="AT25115" i="1"/>
  <c r="AT25114" i="1"/>
  <c r="AT25113" i="1"/>
  <c r="AT25112" i="1"/>
  <c r="AT25111" i="1"/>
  <c r="AT25110" i="1"/>
  <c r="AT25109" i="1"/>
  <c r="AT25108" i="1"/>
  <c r="AT25107" i="1"/>
  <c r="AT25106" i="1"/>
  <c r="AT25105" i="1"/>
  <c r="AT25104" i="1"/>
  <c r="AT25103" i="1"/>
  <c r="AT25102" i="1"/>
  <c r="AT25101" i="1"/>
  <c r="AT25100" i="1"/>
  <c r="AT25099" i="1"/>
  <c r="AT25098" i="1"/>
  <c r="AT25097" i="1"/>
  <c r="AT25096" i="1"/>
  <c r="AT25095" i="1"/>
  <c r="AT25094" i="1"/>
  <c r="AT25093" i="1"/>
  <c r="AT25092" i="1"/>
  <c r="AT25091" i="1"/>
  <c r="AT25090" i="1"/>
  <c r="AT25089" i="1"/>
  <c r="AT25088" i="1"/>
  <c r="AT25087" i="1"/>
  <c r="AT25086" i="1"/>
  <c r="AT25085" i="1"/>
  <c r="AT25084" i="1"/>
  <c r="AT25083" i="1"/>
  <c r="AT25082" i="1"/>
  <c r="AT25081" i="1"/>
  <c r="AT25080" i="1"/>
  <c r="AT25079" i="1"/>
  <c r="AT25078" i="1"/>
  <c r="AT25077" i="1"/>
  <c r="AT25076" i="1"/>
  <c r="AT25075" i="1"/>
  <c r="AT25074" i="1"/>
  <c r="AT25073" i="1"/>
  <c r="AT25072" i="1"/>
  <c r="AT25071" i="1"/>
  <c r="AT25070" i="1"/>
  <c r="AT25069" i="1"/>
  <c r="AT25068" i="1"/>
  <c r="AT25067" i="1"/>
  <c r="AT25066" i="1"/>
  <c r="AT25065" i="1"/>
  <c r="AT25064" i="1"/>
  <c r="AT25063" i="1"/>
  <c r="AT25062" i="1"/>
  <c r="AT25061" i="1"/>
  <c r="AT25060" i="1"/>
  <c r="AT25059" i="1"/>
  <c r="AT25058" i="1"/>
  <c r="AT25057" i="1"/>
  <c r="AT25056" i="1"/>
  <c r="AT25055" i="1"/>
  <c r="AT25054" i="1"/>
  <c r="AT25053" i="1"/>
  <c r="AT25052" i="1"/>
  <c r="AT25051" i="1"/>
  <c r="AT25050" i="1"/>
  <c r="AT25049" i="1"/>
  <c r="AT25048" i="1"/>
  <c r="AT25047" i="1"/>
  <c r="AT25046" i="1"/>
  <c r="AT25045" i="1"/>
  <c r="AT25044" i="1"/>
  <c r="AT25043" i="1"/>
  <c r="AT25042" i="1"/>
  <c r="AT25041" i="1"/>
  <c r="AT25040" i="1"/>
  <c r="AT25039" i="1"/>
  <c r="AT25038" i="1"/>
  <c r="AT25037" i="1"/>
  <c r="AT25036" i="1"/>
  <c r="AT25035" i="1"/>
  <c r="AT25034" i="1"/>
  <c r="AT25033" i="1"/>
  <c r="AT25032" i="1"/>
  <c r="AT25031" i="1"/>
  <c r="AT25030" i="1"/>
  <c r="AT25029" i="1"/>
  <c r="AT25028" i="1"/>
  <c r="AT25027" i="1"/>
  <c r="AT25026" i="1"/>
  <c r="AT25025" i="1"/>
  <c r="AT25024" i="1"/>
  <c r="AT25023" i="1"/>
  <c r="AT25022" i="1"/>
  <c r="AT25021" i="1"/>
  <c r="AT25020" i="1"/>
  <c r="AT25019" i="1"/>
  <c r="AT25018" i="1"/>
  <c r="AT25017" i="1"/>
  <c r="AT25016" i="1"/>
  <c r="AT25015" i="1"/>
  <c r="AT25014" i="1"/>
  <c r="AT25013" i="1"/>
  <c r="AT25012" i="1"/>
  <c r="AT25011" i="1"/>
  <c r="AT25010" i="1"/>
  <c r="AT25009" i="1"/>
  <c r="AT25008" i="1"/>
  <c r="AT25007" i="1"/>
  <c r="AT25006" i="1"/>
  <c r="AT25005" i="1"/>
  <c r="AT25004" i="1"/>
  <c r="AT25003" i="1"/>
  <c r="AT25002" i="1"/>
  <c r="AT25001" i="1"/>
  <c r="AT25000" i="1"/>
  <c r="AT24999" i="1"/>
  <c r="AT24998" i="1"/>
  <c r="AT24997" i="1"/>
  <c r="AT24996" i="1"/>
  <c r="AT24995" i="1"/>
  <c r="AT24994" i="1"/>
  <c r="AT24993" i="1"/>
  <c r="AT24992" i="1"/>
  <c r="AT24991" i="1"/>
  <c r="AT24990" i="1"/>
  <c r="AT24989" i="1"/>
  <c r="AT24988" i="1"/>
  <c r="AT24987" i="1"/>
  <c r="AT24986" i="1"/>
  <c r="AT24985" i="1"/>
  <c r="AT24984" i="1"/>
  <c r="AT24983" i="1"/>
  <c r="AT24982" i="1"/>
  <c r="AT24981" i="1"/>
  <c r="AT24980" i="1"/>
  <c r="AT24979" i="1"/>
  <c r="AT24978" i="1"/>
  <c r="AT24977" i="1"/>
  <c r="AT24976" i="1"/>
  <c r="AT24975" i="1"/>
  <c r="AT24974" i="1"/>
  <c r="AT24973" i="1"/>
  <c r="AT24972" i="1"/>
  <c r="AT24971" i="1"/>
  <c r="AT24970" i="1"/>
  <c r="AT24969" i="1"/>
  <c r="AT24968" i="1"/>
  <c r="AT24967" i="1"/>
  <c r="AT24966" i="1"/>
  <c r="AT24965" i="1"/>
  <c r="AT24964" i="1"/>
  <c r="AT24963" i="1"/>
  <c r="AT24962" i="1"/>
  <c r="AT24961" i="1"/>
  <c r="AT24960" i="1"/>
  <c r="AT24959" i="1"/>
  <c r="AT24958" i="1"/>
  <c r="AT24957" i="1"/>
  <c r="AT24956" i="1"/>
  <c r="AT24955" i="1"/>
  <c r="AT24954" i="1"/>
  <c r="AT24953" i="1"/>
  <c r="AT24952" i="1"/>
  <c r="AT24951" i="1"/>
  <c r="AT24950" i="1"/>
  <c r="AT24949" i="1"/>
  <c r="AT24948" i="1"/>
  <c r="AT24947" i="1"/>
  <c r="AT24946" i="1"/>
  <c r="AT24945" i="1"/>
  <c r="AT24944" i="1"/>
  <c r="AT24943" i="1"/>
  <c r="AT24942" i="1"/>
  <c r="AT24941" i="1"/>
  <c r="AT24940" i="1"/>
  <c r="AT24939" i="1"/>
  <c r="AT24938" i="1"/>
  <c r="AT24937" i="1"/>
  <c r="AT24936" i="1"/>
  <c r="AT24935" i="1"/>
  <c r="AT24934" i="1"/>
  <c r="AT24933" i="1"/>
  <c r="AT24932" i="1"/>
  <c r="AT24931" i="1"/>
  <c r="AT24930" i="1"/>
  <c r="AT24929" i="1"/>
  <c r="AT24928" i="1"/>
  <c r="AT24927" i="1"/>
  <c r="AT24926" i="1"/>
  <c r="AT24925" i="1"/>
  <c r="AT24924" i="1"/>
  <c r="AT24923" i="1"/>
  <c r="AT24922" i="1"/>
  <c r="AT24921" i="1"/>
  <c r="AT24920" i="1"/>
  <c r="AT24919" i="1"/>
  <c r="AT24918" i="1"/>
  <c r="AT24917" i="1"/>
  <c r="AT24916" i="1"/>
  <c r="AT24915" i="1"/>
  <c r="AT24914" i="1"/>
  <c r="AT24913" i="1"/>
  <c r="AT24912" i="1"/>
  <c r="AT24911" i="1"/>
  <c r="AT24910" i="1"/>
  <c r="AT24909" i="1"/>
  <c r="AT24908" i="1"/>
  <c r="AT24907" i="1"/>
  <c r="AT24906" i="1"/>
  <c r="AT24905" i="1"/>
  <c r="AT24904" i="1"/>
  <c r="AT24903" i="1"/>
  <c r="AT24902" i="1"/>
  <c r="AT24901" i="1"/>
  <c r="AT24900" i="1"/>
  <c r="AT24899" i="1"/>
  <c r="AT24898" i="1"/>
  <c r="AT24897" i="1"/>
  <c r="AT24896" i="1"/>
  <c r="AT24895" i="1"/>
  <c r="AT24894" i="1"/>
  <c r="AT24893" i="1"/>
  <c r="AT24892" i="1"/>
  <c r="AT24891" i="1"/>
  <c r="AT24890" i="1"/>
  <c r="AT24889" i="1"/>
  <c r="AT24888" i="1"/>
  <c r="AT24887" i="1"/>
  <c r="AT24886" i="1"/>
  <c r="AT24885" i="1"/>
  <c r="AT24884" i="1"/>
  <c r="AT24883" i="1"/>
  <c r="AT24882" i="1"/>
  <c r="AT24881" i="1"/>
  <c r="AT24880" i="1"/>
  <c r="AT24879" i="1"/>
  <c r="AT24878" i="1"/>
  <c r="AT24877" i="1"/>
  <c r="AT24876" i="1"/>
  <c r="AT24875" i="1"/>
  <c r="AT24874" i="1"/>
  <c r="AT24873" i="1"/>
  <c r="AT24872" i="1"/>
  <c r="AT24871" i="1"/>
  <c r="AT24870" i="1"/>
  <c r="AT24869" i="1"/>
  <c r="AT24868" i="1"/>
  <c r="AT24867" i="1"/>
  <c r="AT24866" i="1"/>
  <c r="AT24865" i="1"/>
  <c r="AT24864" i="1"/>
  <c r="AT24863" i="1"/>
  <c r="AT24862" i="1"/>
  <c r="AT24861" i="1"/>
  <c r="AT24860" i="1"/>
  <c r="AT24859" i="1"/>
  <c r="AT24858" i="1"/>
  <c r="AT24857" i="1"/>
  <c r="AT24856" i="1"/>
  <c r="AT24855" i="1"/>
  <c r="AT24854" i="1"/>
  <c r="AT24853" i="1"/>
  <c r="AT24852" i="1"/>
  <c r="AT24851" i="1"/>
  <c r="AT24850" i="1"/>
  <c r="AT24849" i="1"/>
  <c r="AT24848" i="1"/>
  <c r="AT24847" i="1"/>
  <c r="AT24846" i="1"/>
  <c r="AT24845" i="1"/>
  <c r="AT24844" i="1"/>
  <c r="AT24843" i="1"/>
  <c r="AT24842" i="1"/>
  <c r="AT24841" i="1"/>
  <c r="AT24840" i="1"/>
  <c r="AT24839" i="1"/>
  <c r="AT24838" i="1"/>
  <c r="AT24837" i="1"/>
  <c r="AT24836" i="1"/>
  <c r="AT24835" i="1"/>
  <c r="AT24834" i="1"/>
  <c r="AT24833" i="1"/>
  <c r="AT24832" i="1"/>
  <c r="AT24831" i="1"/>
  <c r="AT24830" i="1"/>
  <c r="AT24829" i="1"/>
  <c r="AT24828" i="1"/>
  <c r="AT24827" i="1"/>
  <c r="AT24826" i="1"/>
  <c r="AT24825" i="1"/>
  <c r="AT24824" i="1"/>
  <c r="AT24823" i="1"/>
  <c r="AT24822" i="1"/>
  <c r="AT24821" i="1"/>
  <c r="AT24820" i="1"/>
  <c r="AT24819" i="1"/>
  <c r="AT24818" i="1"/>
  <c r="AT24817" i="1"/>
  <c r="AT24816" i="1"/>
  <c r="AT24815" i="1"/>
  <c r="AT24814" i="1"/>
  <c r="AT24813" i="1"/>
  <c r="AT24812" i="1"/>
  <c r="AT24811" i="1"/>
  <c r="AT24810" i="1"/>
  <c r="AT24809" i="1"/>
  <c r="AT24808" i="1"/>
  <c r="AT24807" i="1"/>
  <c r="AT24806" i="1"/>
  <c r="AT24805" i="1"/>
  <c r="AT24804" i="1"/>
  <c r="AT24803" i="1"/>
  <c r="AT24802" i="1"/>
  <c r="AT24801" i="1"/>
  <c r="AT24800" i="1"/>
  <c r="AT24799" i="1"/>
  <c r="AT24798" i="1"/>
  <c r="AT24797" i="1"/>
  <c r="AT24796" i="1"/>
  <c r="AT24795" i="1"/>
  <c r="AT24794" i="1"/>
  <c r="AT24793" i="1"/>
  <c r="AT24792" i="1"/>
  <c r="AT24791" i="1"/>
  <c r="AT24790" i="1"/>
  <c r="AT24789" i="1"/>
  <c r="AT24788" i="1"/>
  <c r="AT24787" i="1"/>
  <c r="AT24786" i="1"/>
  <c r="AT24785" i="1"/>
  <c r="AT24784" i="1"/>
  <c r="AT24783" i="1"/>
  <c r="AT24782" i="1"/>
  <c r="AT24781" i="1"/>
  <c r="AT24780" i="1"/>
  <c r="AT24779" i="1"/>
  <c r="AT24778" i="1"/>
  <c r="AT24777" i="1"/>
  <c r="AT24776" i="1"/>
  <c r="AT24775" i="1"/>
  <c r="AT24774" i="1"/>
  <c r="AT24773" i="1"/>
  <c r="AT24772" i="1"/>
  <c r="AT24771" i="1"/>
  <c r="AT24770" i="1"/>
  <c r="AT24769" i="1"/>
  <c r="AT24768" i="1"/>
  <c r="AT24767" i="1"/>
  <c r="AT24766" i="1"/>
  <c r="AT24765" i="1"/>
  <c r="AT24764" i="1"/>
  <c r="AT24763" i="1"/>
  <c r="AT24762" i="1"/>
  <c r="AT24761" i="1"/>
  <c r="AT24760" i="1"/>
  <c r="AT24759" i="1"/>
  <c r="AT24758" i="1"/>
  <c r="AT24757" i="1"/>
  <c r="AT24756" i="1"/>
  <c r="AT24755" i="1"/>
  <c r="AT24754" i="1"/>
  <c r="AT24753" i="1"/>
  <c r="AT24752" i="1"/>
  <c r="AT24751" i="1"/>
  <c r="AT24750" i="1"/>
  <c r="AT24749" i="1"/>
  <c r="AT24748" i="1"/>
  <c r="AT24747" i="1"/>
  <c r="AT24746" i="1"/>
  <c r="AT24745" i="1"/>
  <c r="AT24744" i="1"/>
  <c r="AT24743" i="1"/>
  <c r="AT24742" i="1"/>
  <c r="AT24741" i="1"/>
  <c r="AT24740" i="1"/>
  <c r="AT24739" i="1"/>
  <c r="AT24738" i="1"/>
  <c r="AT24737" i="1"/>
  <c r="AT24736" i="1"/>
  <c r="AT24735" i="1"/>
  <c r="AT24734" i="1"/>
  <c r="AT24733" i="1"/>
  <c r="AT24732" i="1"/>
  <c r="AT24731" i="1"/>
  <c r="AT24730" i="1"/>
  <c r="AT24729" i="1"/>
  <c r="AT24728" i="1"/>
  <c r="AT24727" i="1"/>
  <c r="AT24726" i="1"/>
  <c r="AT24725" i="1"/>
  <c r="AT24724" i="1"/>
  <c r="AT24723" i="1"/>
  <c r="AT24722" i="1"/>
  <c r="AT24721" i="1"/>
  <c r="AT24720" i="1"/>
  <c r="AT24719" i="1"/>
  <c r="AT24718" i="1"/>
  <c r="AT24717" i="1"/>
  <c r="AT24716" i="1"/>
  <c r="AT24715" i="1"/>
  <c r="AT24714" i="1"/>
  <c r="AT24713" i="1"/>
  <c r="AT24712" i="1"/>
  <c r="AT24711" i="1"/>
  <c r="AT24710" i="1"/>
  <c r="AT24709" i="1"/>
  <c r="AT24708" i="1"/>
  <c r="AT24707" i="1"/>
  <c r="AT24706" i="1"/>
  <c r="AT24705" i="1"/>
  <c r="AT24704" i="1"/>
  <c r="AT24703" i="1"/>
  <c r="AT24702" i="1"/>
  <c r="AT24701" i="1"/>
  <c r="AT24700" i="1"/>
  <c r="AT24699" i="1"/>
  <c r="AT24698" i="1"/>
  <c r="AT24697" i="1"/>
  <c r="AT24696" i="1"/>
  <c r="AT24695" i="1"/>
  <c r="AT24694" i="1"/>
  <c r="AT24693" i="1"/>
  <c r="AT24692" i="1"/>
  <c r="AT24691" i="1"/>
  <c r="AT24690" i="1"/>
  <c r="AT24689" i="1"/>
  <c r="AT24688" i="1"/>
  <c r="AT24687" i="1"/>
  <c r="AT24686" i="1"/>
  <c r="AT24685" i="1"/>
  <c r="AT24684" i="1"/>
  <c r="AT24683" i="1"/>
  <c r="AT24682" i="1"/>
  <c r="AT24681" i="1"/>
  <c r="AT24680" i="1"/>
  <c r="AT24679" i="1"/>
  <c r="AT24678" i="1"/>
  <c r="AT24677" i="1"/>
  <c r="AT24676" i="1"/>
  <c r="AT24675" i="1"/>
  <c r="AT24674" i="1"/>
  <c r="AT24673" i="1"/>
  <c r="AT24672" i="1"/>
  <c r="AT24671" i="1"/>
  <c r="AT24670" i="1"/>
  <c r="AT24669" i="1"/>
  <c r="AT24668" i="1"/>
  <c r="AT24667" i="1"/>
  <c r="AT24666" i="1"/>
  <c r="AT24665" i="1"/>
  <c r="AT24664" i="1"/>
  <c r="AT24663" i="1"/>
  <c r="AT24662" i="1"/>
  <c r="AT24661" i="1"/>
  <c r="AT24660" i="1"/>
  <c r="AT24659" i="1"/>
  <c r="AT24658" i="1"/>
  <c r="AT24657" i="1"/>
  <c r="AT24656" i="1"/>
  <c r="AT24655" i="1"/>
  <c r="AT24654" i="1"/>
  <c r="AT24653" i="1"/>
  <c r="AT24652" i="1"/>
  <c r="AT24651" i="1"/>
  <c r="AT24650" i="1"/>
  <c r="AT24649" i="1"/>
  <c r="AT24648" i="1"/>
  <c r="AT24647" i="1"/>
  <c r="AT24646" i="1"/>
  <c r="AT24645" i="1"/>
  <c r="AT24644" i="1"/>
  <c r="AT24643" i="1"/>
  <c r="AT24642" i="1"/>
  <c r="AT24641" i="1"/>
  <c r="AT24640" i="1"/>
  <c r="AT24639" i="1"/>
  <c r="AT24638" i="1"/>
  <c r="AT24637" i="1"/>
  <c r="AT24636" i="1"/>
  <c r="AT24635" i="1"/>
  <c r="AT24634" i="1"/>
  <c r="AT24633" i="1"/>
  <c r="AT24632" i="1"/>
  <c r="AT24631" i="1"/>
  <c r="AT24630" i="1"/>
  <c r="AT24629" i="1"/>
  <c r="AT24628" i="1"/>
  <c r="AT24627" i="1"/>
  <c r="AT24626" i="1"/>
  <c r="AT24625" i="1"/>
  <c r="AT24624" i="1"/>
  <c r="AT24623" i="1"/>
  <c r="AT24622" i="1"/>
  <c r="AT24621" i="1"/>
  <c r="AT24620" i="1"/>
  <c r="AT24619" i="1"/>
  <c r="AT24618" i="1"/>
  <c r="AT24617" i="1"/>
  <c r="AT24616" i="1"/>
  <c r="AT24615" i="1"/>
  <c r="AT24614" i="1"/>
  <c r="AT24613" i="1"/>
  <c r="AT24612" i="1"/>
  <c r="AT24611" i="1"/>
  <c r="AT24610" i="1"/>
  <c r="AT24609" i="1"/>
  <c r="AT24608" i="1"/>
  <c r="AT24607" i="1"/>
  <c r="AT24606" i="1"/>
  <c r="AT24605" i="1"/>
  <c r="AT24604" i="1"/>
  <c r="AT24603" i="1"/>
  <c r="AT24602" i="1"/>
  <c r="AT24601" i="1"/>
  <c r="AT24600" i="1"/>
  <c r="AT24599" i="1"/>
  <c r="AT24598" i="1"/>
  <c r="AT24597" i="1"/>
  <c r="AT24596" i="1"/>
  <c r="AT24595" i="1"/>
  <c r="AT24594" i="1"/>
  <c r="AT24593" i="1"/>
  <c r="AT24592" i="1"/>
  <c r="AT24591" i="1"/>
  <c r="AT24590" i="1"/>
  <c r="AT24589" i="1"/>
  <c r="AT24588" i="1"/>
  <c r="AT24587" i="1"/>
  <c r="AT24586" i="1"/>
  <c r="AT24585" i="1"/>
  <c r="AT24584" i="1"/>
  <c r="AT24583" i="1"/>
  <c r="AT24582" i="1"/>
  <c r="AT24581" i="1"/>
  <c r="AT24580" i="1"/>
  <c r="AT24579" i="1"/>
  <c r="AT24578" i="1"/>
  <c r="AT24577" i="1"/>
  <c r="AT24576" i="1"/>
  <c r="AT24575" i="1"/>
  <c r="AT24574" i="1"/>
  <c r="AT24573" i="1"/>
  <c r="AT24572" i="1"/>
  <c r="AT24571" i="1"/>
  <c r="AT24570" i="1"/>
  <c r="AT24569" i="1"/>
  <c r="AT24568" i="1"/>
  <c r="AT24567" i="1"/>
  <c r="AT24566" i="1"/>
  <c r="AT24565" i="1"/>
  <c r="AT24564" i="1"/>
  <c r="AT24563" i="1"/>
  <c r="AT24562" i="1"/>
  <c r="AT24561" i="1"/>
  <c r="AT24560" i="1"/>
  <c r="AT24559" i="1"/>
  <c r="AT24558" i="1"/>
  <c r="AT24557" i="1"/>
  <c r="AT24556" i="1"/>
  <c r="AT24555" i="1"/>
  <c r="AT24554" i="1"/>
  <c r="AT24553" i="1"/>
  <c r="AT24552" i="1"/>
  <c r="AT24551" i="1"/>
  <c r="AT24550" i="1"/>
  <c r="AT24549" i="1"/>
  <c r="AT24548" i="1"/>
  <c r="AT24547" i="1"/>
  <c r="AT24546" i="1"/>
  <c r="AT24545" i="1"/>
  <c r="AT24544" i="1"/>
  <c r="AT24543" i="1"/>
  <c r="AT24542" i="1"/>
  <c r="AT24541" i="1"/>
  <c r="AT24540" i="1"/>
  <c r="AT24539" i="1"/>
  <c r="AT24538" i="1"/>
  <c r="AT24537" i="1"/>
  <c r="AT24536" i="1"/>
  <c r="AT24535" i="1"/>
  <c r="AT24534" i="1"/>
  <c r="AT24533" i="1"/>
  <c r="AT24532" i="1"/>
  <c r="AT24531" i="1"/>
  <c r="AT24530" i="1"/>
  <c r="AT24529" i="1"/>
  <c r="AT24528" i="1"/>
  <c r="AT24527" i="1"/>
  <c r="AT24526" i="1"/>
  <c r="AT24525" i="1"/>
  <c r="AT24524" i="1"/>
  <c r="AT24523" i="1"/>
  <c r="AT24522" i="1"/>
  <c r="AT24521" i="1"/>
  <c r="AT24520" i="1"/>
  <c r="AT24519" i="1"/>
  <c r="AT24518" i="1"/>
  <c r="AT24517" i="1"/>
  <c r="AT24516" i="1"/>
  <c r="AT24515" i="1"/>
  <c r="AT24514" i="1"/>
  <c r="AT24513" i="1"/>
  <c r="AT24512" i="1"/>
  <c r="AT24511" i="1"/>
  <c r="AT24510" i="1"/>
  <c r="AT24509" i="1"/>
  <c r="AT24508" i="1"/>
  <c r="AT24507" i="1"/>
  <c r="AT24506" i="1"/>
  <c r="AT24505" i="1"/>
  <c r="AT24504" i="1"/>
  <c r="AT24503" i="1"/>
  <c r="AT24502" i="1"/>
  <c r="AT24501" i="1"/>
  <c r="AT24500" i="1"/>
  <c r="AT24499" i="1"/>
  <c r="AT24498" i="1"/>
  <c r="AT24497" i="1"/>
  <c r="AT24496" i="1"/>
  <c r="AT24495" i="1"/>
  <c r="AT24494" i="1"/>
  <c r="AT24493" i="1"/>
  <c r="AT24492" i="1"/>
  <c r="AT24491" i="1"/>
  <c r="AT24490" i="1"/>
  <c r="AT24489" i="1"/>
  <c r="AT24488" i="1"/>
  <c r="AT24487" i="1"/>
  <c r="AT24486" i="1"/>
  <c r="AT24485" i="1"/>
  <c r="AT24484" i="1"/>
  <c r="AT24483" i="1"/>
  <c r="AT24482" i="1"/>
  <c r="AT24481" i="1"/>
  <c r="AT24480" i="1"/>
  <c r="AT24479" i="1"/>
  <c r="AT24478" i="1"/>
  <c r="AT24477" i="1"/>
  <c r="AT24476" i="1"/>
  <c r="AT24475" i="1"/>
  <c r="AT24474" i="1"/>
  <c r="AT24473" i="1"/>
  <c r="AT24472" i="1"/>
  <c r="AT24471" i="1"/>
  <c r="AT24470" i="1"/>
  <c r="AT24469" i="1"/>
  <c r="AT24468" i="1"/>
  <c r="AT24467" i="1"/>
  <c r="AT24466" i="1"/>
  <c r="AT24465" i="1"/>
  <c r="AT24464" i="1"/>
  <c r="AT24463" i="1"/>
  <c r="AT24462" i="1"/>
  <c r="AT24461" i="1"/>
  <c r="AT24460" i="1"/>
  <c r="AT24459" i="1"/>
  <c r="AT24458" i="1"/>
  <c r="AT24457" i="1"/>
  <c r="AT24456" i="1"/>
  <c r="AT24455" i="1"/>
  <c r="AT24454" i="1"/>
  <c r="AT24453" i="1"/>
  <c r="AT24452" i="1"/>
  <c r="AT24451" i="1"/>
  <c r="AT24450" i="1"/>
  <c r="AT24449" i="1"/>
  <c r="AT24448" i="1"/>
  <c r="AT24447" i="1"/>
  <c r="AT24446" i="1"/>
  <c r="AT24445" i="1"/>
  <c r="AT24444" i="1"/>
  <c r="AT24443" i="1"/>
  <c r="AT24442" i="1"/>
  <c r="AT24441" i="1"/>
  <c r="AT24440" i="1"/>
  <c r="AT24439" i="1"/>
  <c r="AT24438" i="1"/>
  <c r="AT24437" i="1"/>
  <c r="AT24436" i="1"/>
  <c r="AT24435" i="1"/>
  <c r="AT24434" i="1"/>
  <c r="AT24433" i="1"/>
  <c r="AT24432" i="1"/>
  <c r="AT24431" i="1"/>
  <c r="AT24430" i="1"/>
  <c r="AT24429" i="1"/>
  <c r="AT24428" i="1"/>
  <c r="AT24427" i="1"/>
  <c r="AT24426" i="1"/>
  <c r="AT24425" i="1"/>
  <c r="AT24424" i="1"/>
  <c r="AT24423" i="1"/>
  <c r="AT24422" i="1"/>
  <c r="AT24421" i="1"/>
  <c r="AT24420" i="1"/>
  <c r="AT24419" i="1"/>
  <c r="AT24418" i="1"/>
  <c r="AT24417" i="1"/>
  <c r="AT24416" i="1"/>
  <c r="AT24415" i="1"/>
  <c r="AT24414" i="1"/>
  <c r="AT24413" i="1"/>
  <c r="AT24412" i="1"/>
  <c r="AT24411" i="1"/>
  <c r="AT24410" i="1"/>
  <c r="AT24409" i="1"/>
  <c r="AT24408" i="1"/>
  <c r="AT24407" i="1"/>
  <c r="AT24406" i="1"/>
  <c r="AT24405" i="1"/>
  <c r="AT24404" i="1"/>
  <c r="AT24403" i="1"/>
  <c r="AT24402" i="1"/>
  <c r="AT24401" i="1"/>
  <c r="AT24400" i="1"/>
  <c r="AT24399" i="1"/>
  <c r="AT24398" i="1"/>
  <c r="AT24397" i="1"/>
  <c r="AT24396" i="1"/>
  <c r="AT24395" i="1"/>
  <c r="AT24394" i="1"/>
  <c r="AT24393" i="1"/>
  <c r="AT24392" i="1"/>
  <c r="AT24391" i="1"/>
  <c r="AT24390" i="1"/>
  <c r="AT24389" i="1"/>
  <c r="AT24388" i="1"/>
  <c r="AT24387" i="1"/>
  <c r="AT24386" i="1"/>
  <c r="AT24385" i="1"/>
  <c r="AT24384" i="1"/>
  <c r="AT24383" i="1"/>
  <c r="AT24382" i="1"/>
  <c r="AT24381" i="1"/>
  <c r="AT24380" i="1"/>
  <c r="AT24379" i="1"/>
  <c r="AT24378" i="1"/>
  <c r="AT24377" i="1"/>
  <c r="AT24376" i="1"/>
  <c r="AT24375" i="1"/>
  <c r="AT24374" i="1"/>
  <c r="AT24373" i="1"/>
  <c r="AT24372" i="1"/>
  <c r="AT24371" i="1"/>
  <c r="AT24370" i="1"/>
  <c r="AT24369" i="1"/>
  <c r="AT24368" i="1"/>
  <c r="AT24367" i="1"/>
  <c r="AT24366" i="1"/>
  <c r="AT24365" i="1"/>
  <c r="AT24364" i="1"/>
  <c r="AT24363" i="1"/>
  <c r="AT24362" i="1"/>
  <c r="AT24361" i="1"/>
  <c r="AT24360" i="1"/>
  <c r="AT24359" i="1"/>
  <c r="AT24358" i="1"/>
  <c r="AT24357" i="1"/>
  <c r="AT24356" i="1"/>
  <c r="AT24355" i="1"/>
  <c r="AT24354" i="1"/>
  <c r="AT24353" i="1"/>
  <c r="AT24352" i="1"/>
  <c r="AT24351" i="1"/>
  <c r="AT24350" i="1"/>
  <c r="AT24349" i="1"/>
  <c r="AT24348" i="1"/>
  <c r="AT24347" i="1"/>
  <c r="AT24346" i="1"/>
  <c r="AT24345" i="1"/>
  <c r="AT24344" i="1"/>
  <c r="AT24343" i="1"/>
  <c r="AT24342" i="1"/>
  <c r="AT24341" i="1"/>
  <c r="AT24340" i="1"/>
  <c r="AT24339" i="1"/>
  <c r="AT24338" i="1"/>
  <c r="AT24337" i="1"/>
  <c r="AT24336" i="1"/>
  <c r="AT24335" i="1"/>
  <c r="AT24334" i="1"/>
  <c r="AT24333" i="1"/>
  <c r="AT24332" i="1"/>
  <c r="AT24331" i="1"/>
  <c r="AT24330" i="1"/>
  <c r="AT24329" i="1"/>
  <c r="AT24328" i="1"/>
  <c r="AT24327" i="1"/>
  <c r="AT24326" i="1"/>
  <c r="AT24325" i="1"/>
  <c r="AT24324" i="1"/>
  <c r="AT24323" i="1"/>
  <c r="AT24322" i="1"/>
  <c r="AT24321" i="1"/>
  <c r="AT24320" i="1"/>
  <c r="AT24319" i="1"/>
  <c r="AT24318" i="1"/>
  <c r="AT24317" i="1"/>
  <c r="AT24316" i="1"/>
  <c r="AT24315" i="1"/>
  <c r="AT24314" i="1"/>
  <c r="AT24313" i="1"/>
  <c r="AT24312" i="1"/>
  <c r="AT24311" i="1"/>
  <c r="AT24310" i="1"/>
  <c r="AT24309" i="1"/>
  <c r="AT24308" i="1"/>
  <c r="AT24307" i="1"/>
  <c r="AT24306" i="1"/>
  <c r="AT24305" i="1"/>
  <c r="AT24304" i="1"/>
  <c r="AT24303" i="1"/>
  <c r="AT24302" i="1"/>
  <c r="AT24301" i="1"/>
  <c r="AT24300" i="1"/>
  <c r="AT24299" i="1"/>
  <c r="AT24298" i="1"/>
  <c r="AT24297" i="1"/>
  <c r="AT24296" i="1"/>
  <c r="AT24295" i="1"/>
  <c r="AT24294" i="1"/>
  <c r="AT24293" i="1"/>
  <c r="AT24292" i="1"/>
  <c r="AT24291" i="1"/>
  <c r="AT24290" i="1"/>
  <c r="AT24289" i="1"/>
  <c r="AT24288" i="1"/>
  <c r="AT24287" i="1"/>
  <c r="AT24286" i="1"/>
  <c r="AT24285" i="1"/>
  <c r="AT24284" i="1"/>
  <c r="AT24283" i="1"/>
  <c r="AT24282" i="1"/>
  <c r="AT24281" i="1"/>
  <c r="AT24280" i="1"/>
  <c r="AT24279" i="1"/>
  <c r="AT24278" i="1"/>
  <c r="AT24277" i="1"/>
  <c r="AT24276" i="1"/>
  <c r="AT24275" i="1"/>
  <c r="AT24274" i="1"/>
  <c r="AT24273" i="1"/>
  <c r="AT24272" i="1"/>
  <c r="AT24271" i="1"/>
  <c r="AT24270" i="1"/>
  <c r="AT24269" i="1"/>
  <c r="AT24268" i="1"/>
  <c r="AT24267" i="1"/>
  <c r="AT24266" i="1"/>
  <c r="AT24265" i="1"/>
  <c r="AT24264" i="1"/>
  <c r="AT24263" i="1"/>
  <c r="AT24262" i="1"/>
  <c r="AT24261" i="1"/>
  <c r="AT24260" i="1"/>
  <c r="AT24259" i="1"/>
  <c r="AT24258" i="1"/>
  <c r="AT24257" i="1"/>
  <c r="AT24256" i="1"/>
  <c r="AT24255" i="1"/>
  <c r="AT24254" i="1"/>
  <c r="AT24253" i="1"/>
  <c r="AT24252" i="1"/>
  <c r="AT24251" i="1"/>
  <c r="AT24250" i="1"/>
  <c r="AT24249" i="1"/>
  <c r="AT24248" i="1"/>
  <c r="AT24247" i="1"/>
  <c r="AT24246" i="1"/>
  <c r="AT24245" i="1"/>
  <c r="AT24244" i="1"/>
  <c r="AT24243" i="1"/>
  <c r="AT24242" i="1"/>
  <c r="AT24241" i="1"/>
  <c r="AT24240" i="1"/>
  <c r="AT24239" i="1"/>
  <c r="AT24238" i="1"/>
  <c r="AT24237" i="1"/>
  <c r="AT24236" i="1"/>
  <c r="AT24235" i="1"/>
  <c r="AT24234" i="1"/>
  <c r="AT24233" i="1"/>
  <c r="AT24232" i="1"/>
  <c r="AT24231" i="1"/>
  <c r="AT24230" i="1"/>
  <c r="AT24229" i="1"/>
  <c r="AT24228" i="1"/>
  <c r="AT24227" i="1"/>
  <c r="AT24226" i="1"/>
  <c r="AT24225" i="1"/>
  <c r="AT24224" i="1"/>
  <c r="AT24223" i="1"/>
  <c r="AT24222" i="1"/>
  <c r="AT24221" i="1"/>
  <c r="AT24220" i="1"/>
  <c r="AT24219" i="1"/>
  <c r="AT24218" i="1"/>
  <c r="AT24217" i="1"/>
  <c r="AT24216" i="1"/>
  <c r="AT24215" i="1"/>
  <c r="AT24214" i="1"/>
  <c r="AT24213" i="1"/>
  <c r="AT24212" i="1"/>
  <c r="AT24211" i="1"/>
  <c r="AT24210" i="1"/>
  <c r="AT24209" i="1"/>
  <c r="AT24208" i="1"/>
  <c r="AT24207" i="1"/>
  <c r="AT24206" i="1"/>
  <c r="AT24205" i="1"/>
  <c r="AT24204" i="1"/>
  <c r="AT24203" i="1"/>
  <c r="AT24202" i="1"/>
  <c r="AT24201" i="1"/>
  <c r="AT24200" i="1"/>
  <c r="AT24199" i="1"/>
  <c r="AT24198" i="1"/>
  <c r="AT24197" i="1"/>
  <c r="AT24196" i="1"/>
  <c r="AT24195" i="1"/>
  <c r="AT24194" i="1"/>
  <c r="AT24193" i="1"/>
  <c r="AT24192" i="1"/>
  <c r="AT24191" i="1"/>
  <c r="AT24190" i="1"/>
  <c r="AT24189" i="1"/>
  <c r="AT24188" i="1"/>
  <c r="AT24187" i="1"/>
  <c r="AT24186" i="1"/>
  <c r="AT24185" i="1"/>
  <c r="AT24184" i="1"/>
  <c r="AT24183" i="1"/>
  <c r="AT24182" i="1"/>
  <c r="AT24181" i="1"/>
  <c r="AT24180" i="1"/>
  <c r="AT24179" i="1"/>
  <c r="AT24178" i="1"/>
  <c r="AT24177" i="1"/>
  <c r="AT24176" i="1"/>
  <c r="AT24175" i="1"/>
  <c r="AT24174" i="1"/>
  <c r="AT24173" i="1"/>
  <c r="AT24172" i="1"/>
  <c r="AT24171" i="1"/>
  <c r="AT24170" i="1"/>
  <c r="AT24169" i="1"/>
  <c r="AT24168" i="1"/>
  <c r="AT24167" i="1"/>
  <c r="AT24166" i="1"/>
  <c r="AT24165" i="1"/>
  <c r="AT24164" i="1"/>
  <c r="AT24163" i="1"/>
  <c r="AT24162" i="1"/>
  <c r="AT24161" i="1"/>
  <c r="AT24160" i="1"/>
  <c r="AT24159" i="1"/>
  <c r="AT24158" i="1"/>
  <c r="AT24157" i="1"/>
  <c r="AT24156" i="1"/>
  <c r="AT24155" i="1"/>
  <c r="AT24154" i="1"/>
  <c r="AT24153" i="1"/>
  <c r="AT24152" i="1"/>
  <c r="AT24151" i="1"/>
  <c r="AT24150" i="1"/>
  <c r="AT24149" i="1"/>
  <c r="AT24148" i="1"/>
  <c r="AT24147" i="1"/>
  <c r="AT24146" i="1"/>
  <c r="AT24145" i="1"/>
  <c r="AT24144" i="1"/>
  <c r="AT24143" i="1"/>
  <c r="AT24142" i="1"/>
  <c r="AT24141" i="1"/>
  <c r="AT24140" i="1"/>
  <c r="AT24139" i="1"/>
  <c r="AT24138" i="1"/>
  <c r="AT24137" i="1"/>
  <c r="AT24136" i="1"/>
  <c r="AT24135" i="1"/>
  <c r="AT24134" i="1"/>
  <c r="AT24133" i="1"/>
  <c r="AT24132" i="1"/>
  <c r="AT24131" i="1"/>
  <c r="AT24130" i="1"/>
  <c r="AT24129" i="1"/>
  <c r="AT24128" i="1"/>
  <c r="AT24127" i="1"/>
  <c r="AT24126" i="1"/>
  <c r="AT24125" i="1"/>
  <c r="AT24124" i="1"/>
  <c r="AT24123" i="1"/>
  <c r="AT24122" i="1"/>
  <c r="AT24121" i="1"/>
  <c r="AT24120" i="1"/>
  <c r="AT24119" i="1"/>
  <c r="AT24118" i="1"/>
  <c r="AT24117" i="1"/>
  <c r="AT24116" i="1"/>
  <c r="AT24115" i="1"/>
  <c r="AT24114" i="1"/>
  <c r="AT24113" i="1"/>
  <c r="AT24112" i="1"/>
  <c r="AT24111" i="1"/>
  <c r="AT24110" i="1"/>
  <c r="AT24109" i="1"/>
  <c r="AT24108" i="1"/>
  <c r="AT24107" i="1"/>
  <c r="AT24106" i="1"/>
  <c r="AT24105" i="1"/>
  <c r="AT24104" i="1"/>
  <c r="AT24103" i="1"/>
  <c r="AT24102" i="1"/>
  <c r="AT24101" i="1"/>
  <c r="AT24100" i="1"/>
  <c r="AT24099" i="1"/>
  <c r="AT24098" i="1"/>
  <c r="AT24097" i="1"/>
  <c r="AT24096" i="1"/>
  <c r="AT24095" i="1"/>
  <c r="AT24094" i="1"/>
  <c r="AT24093" i="1"/>
  <c r="AT24092" i="1"/>
  <c r="AT24091" i="1"/>
  <c r="AT24090" i="1"/>
  <c r="AT24089" i="1"/>
  <c r="AT24088" i="1"/>
  <c r="AT24087" i="1"/>
  <c r="AT24086" i="1"/>
  <c r="AT24085" i="1"/>
  <c r="AT24084" i="1"/>
  <c r="AT24083" i="1"/>
  <c r="AT24082" i="1"/>
  <c r="AT24081" i="1"/>
  <c r="AT24080" i="1"/>
  <c r="AT24079" i="1"/>
  <c r="AT24078" i="1"/>
  <c r="AT24077" i="1"/>
  <c r="AT24076" i="1"/>
  <c r="AT24075" i="1"/>
  <c r="AT24074" i="1"/>
  <c r="AT24073" i="1"/>
  <c r="AT24072" i="1"/>
  <c r="AT24071" i="1"/>
  <c r="AT24070" i="1"/>
  <c r="AT24069" i="1"/>
  <c r="AT24068" i="1"/>
  <c r="AT24067" i="1"/>
  <c r="AT24066" i="1"/>
  <c r="AT24065" i="1"/>
  <c r="AT24064" i="1"/>
  <c r="AT24063" i="1"/>
  <c r="AT24062" i="1"/>
  <c r="AT24061" i="1"/>
  <c r="AT24060" i="1"/>
  <c r="AT24059" i="1"/>
  <c r="AT24058" i="1"/>
  <c r="AT24057" i="1"/>
  <c r="AT24056" i="1"/>
  <c r="AT24055" i="1"/>
  <c r="AT24054" i="1"/>
  <c r="AT24053" i="1"/>
  <c r="AT24052" i="1"/>
  <c r="AT24051" i="1"/>
  <c r="AT24050" i="1"/>
  <c r="AT24049" i="1"/>
  <c r="AT24048" i="1"/>
  <c r="AT24047" i="1"/>
  <c r="AT24046" i="1"/>
  <c r="AT24045" i="1"/>
  <c r="AT24044" i="1"/>
  <c r="AT24043" i="1"/>
  <c r="AT24042" i="1"/>
  <c r="AT24041" i="1"/>
  <c r="AT24040" i="1"/>
  <c r="AT24039" i="1"/>
  <c r="AT24038" i="1"/>
  <c r="AT24037" i="1"/>
  <c r="AT24036" i="1"/>
  <c r="AT24035" i="1"/>
  <c r="AT24034" i="1"/>
  <c r="AT24033" i="1"/>
  <c r="AT24032" i="1"/>
  <c r="AT24031" i="1"/>
  <c r="AT24030" i="1"/>
  <c r="AT24029" i="1"/>
  <c r="AT24028" i="1"/>
  <c r="AT24027" i="1"/>
  <c r="AT24026" i="1"/>
  <c r="AT24025" i="1"/>
  <c r="AT24024" i="1"/>
  <c r="AT24023" i="1"/>
  <c r="AT24022" i="1"/>
  <c r="AT24021" i="1"/>
  <c r="AT24020" i="1"/>
  <c r="AT24019" i="1"/>
  <c r="AT24018" i="1"/>
  <c r="AT24017" i="1"/>
  <c r="AT24016" i="1"/>
  <c r="AT24015" i="1"/>
  <c r="AT24014" i="1"/>
  <c r="AT24013" i="1"/>
  <c r="AT24012" i="1"/>
  <c r="AT24011" i="1"/>
  <c r="AT24010" i="1"/>
  <c r="AT24009" i="1"/>
  <c r="AT24008" i="1"/>
  <c r="AT24007" i="1"/>
  <c r="AT24006" i="1"/>
  <c r="AT24005" i="1"/>
  <c r="AT24004" i="1"/>
  <c r="AT24003" i="1"/>
  <c r="AT24002" i="1"/>
  <c r="AT24001" i="1"/>
  <c r="AT24000" i="1"/>
  <c r="AT23999" i="1"/>
  <c r="AT23998" i="1"/>
  <c r="AT23997" i="1"/>
  <c r="AT23996" i="1"/>
  <c r="AT23995" i="1"/>
  <c r="AT23994" i="1"/>
  <c r="AT23993" i="1"/>
  <c r="AT23992" i="1"/>
  <c r="AT23991" i="1"/>
  <c r="AT23990" i="1"/>
  <c r="AT23989" i="1"/>
  <c r="AT23988" i="1"/>
  <c r="AT23987" i="1"/>
  <c r="AT23986" i="1"/>
  <c r="AT23985" i="1"/>
  <c r="AT23984" i="1"/>
  <c r="AT23983" i="1"/>
  <c r="AT23982" i="1"/>
  <c r="AT23981" i="1"/>
  <c r="AT23980" i="1"/>
  <c r="AT23979" i="1"/>
  <c r="AT23978" i="1"/>
  <c r="AT23977" i="1"/>
  <c r="AT23976" i="1"/>
  <c r="AT23975" i="1"/>
  <c r="AT23974" i="1"/>
  <c r="AT23973" i="1"/>
  <c r="AT23972" i="1"/>
  <c r="AT23971" i="1"/>
  <c r="AT23970" i="1"/>
  <c r="AT23969" i="1"/>
  <c r="AT23968" i="1"/>
  <c r="AT23967" i="1"/>
  <c r="AT23966" i="1"/>
  <c r="AT23965" i="1"/>
  <c r="AT23964" i="1"/>
  <c r="AT23963" i="1"/>
  <c r="AT23962" i="1"/>
  <c r="AT23961" i="1"/>
  <c r="AT23960" i="1"/>
  <c r="AT23959" i="1"/>
  <c r="AT23958" i="1"/>
  <c r="AT23957" i="1"/>
  <c r="AT23956" i="1"/>
  <c r="AT23955" i="1"/>
  <c r="AT23954" i="1"/>
  <c r="AT23953" i="1"/>
  <c r="AT23952" i="1"/>
  <c r="AT23951" i="1"/>
  <c r="AT23950" i="1"/>
  <c r="AT23949" i="1"/>
  <c r="AT23948" i="1"/>
  <c r="AT23947" i="1"/>
  <c r="AT23946" i="1"/>
  <c r="AT23945" i="1"/>
  <c r="AT23944" i="1"/>
  <c r="AT23943" i="1"/>
  <c r="AT23942" i="1"/>
  <c r="AT23941" i="1"/>
  <c r="AT23940" i="1"/>
  <c r="AT23939" i="1"/>
  <c r="AT23938" i="1"/>
  <c r="AT23937" i="1"/>
  <c r="AT23936" i="1"/>
  <c r="AT23935" i="1"/>
  <c r="AT23934" i="1"/>
  <c r="AT23933" i="1"/>
  <c r="AT23932" i="1"/>
  <c r="AT23931" i="1"/>
  <c r="AT23930" i="1"/>
  <c r="AT23929" i="1"/>
  <c r="AT23928" i="1"/>
  <c r="AT23927" i="1"/>
  <c r="AT23926" i="1"/>
  <c r="AT23925" i="1"/>
  <c r="AT23924" i="1"/>
  <c r="AT23923" i="1"/>
  <c r="AT23922" i="1"/>
  <c r="AT23921" i="1"/>
  <c r="AT23920" i="1"/>
  <c r="AT23919" i="1"/>
  <c r="AT23918" i="1"/>
  <c r="AT23917" i="1"/>
  <c r="AT23916" i="1"/>
  <c r="AT23915" i="1"/>
  <c r="AT23914" i="1"/>
  <c r="AT23913" i="1"/>
  <c r="AT23912" i="1"/>
  <c r="AT23911" i="1"/>
  <c r="AT23910" i="1"/>
  <c r="AT23909" i="1"/>
  <c r="AT23908" i="1"/>
  <c r="AT23907" i="1"/>
  <c r="AT23906" i="1"/>
  <c r="AT23905" i="1"/>
  <c r="AT23904" i="1"/>
  <c r="AT23903" i="1"/>
  <c r="AT23902" i="1"/>
  <c r="AT23901" i="1"/>
  <c r="AT23900" i="1"/>
  <c r="AT23899" i="1"/>
  <c r="AT23898" i="1"/>
  <c r="AT23897" i="1"/>
  <c r="AT23896" i="1"/>
  <c r="AT23895" i="1"/>
  <c r="AT23894" i="1"/>
  <c r="AT23893" i="1"/>
  <c r="AT23892" i="1"/>
  <c r="AT23891" i="1"/>
  <c r="AT23890" i="1"/>
  <c r="AT23889" i="1"/>
  <c r="AT23888" i="1"/>
  <c r="AT23887" i="1"/>
  <c r="AT23886" i="1"/>
  <c r="AT23885" i="1"/>
  <c r="AT23884" i="1"/>
  <c r="AT23883" i="1"/>
  <c r="AT23882" i="1"/>
  <c r="AT23881" i="1"/>
  <c r="AT23880" i="1"/>
  <c r="AT23879" i="1"/>
  <c r="AT23878" i="1"/>
  <c r="AT23877" i="1"/>
  <c r="AT23876" i="1"/>
  <c r="AT23875" i="1"/>
  <c r="AT23874" i="1"/>
  <c r="AT23873" i="1"/>
  <c r="AT23872" i="1"/>
  <c r="AT23871" i="1"/>
  <c r="AT23870" i="1"/>
  <c r="AT23869" i="1"/>
  <c r="AT23868" i="1"/>
  <c r="AT23867" i="1"/>
  <c r="AT23866" i="1"/>
  <c r="AT23865" i="1"/>
  <c r="AT23864" i="1"/>
  <c r="AT23863" i="1"/>
  <c r="AT23862" i="1"/>
  <c r="AT23861" i="1"/>
  <c r="AT23860" i="1"/>
  <c r="AT23859" i="1"/>
  <c r="AT23858" i="1"/>
  <c r="AT23857" i="1"/>
  <c r="AT23856" i="1"/>
  <c r="AT23855" i="1"/>
  <c r="AT23854" i="1"/>
  <c r="AT23853" i="1"/>
  <c r="AT23852" i="1"/>
  <c r="AT23851" i="1"/>
  <c r="AT23850" i="1"/>
  <c r="AT23849" i="1"/>
  <c r="AT23848" i="1"/>
  <c r="AT23847" i="1"/>
  <c r="AT23846" i="1"/>
  <c r="AT23845" i="1"/>
  <c r="AT23844" i="1"/>
  <c r="AT23843" i="1"/>
  <c r="AT23842" i="1"/>
  <c r="AT23841" i="1"/>
  <c r="AT23840" i="1"/>
  <c r="AT23839" i="1"/>
  <c r="AT23838" i="1"/>
  <c r="AT23837" i="1"/>
  <c r="AT23836" i="1"/>
  <c r="AT23835" i="1"/>
  <c r="AT23834" i="1"/>
  <c r="AT23833" i="1"/>
  <c r="AT23832" i="1"/>
  <c r="AT23831" i="1"/>
  <c r="AT23830" i="1"/>
  <c r="AT23829" i="1"/>
  <c r="AT23828" i="1"/>
  <c r="AT23827" i="1"/>
  <c r="AT23826" i="1"/>
  <c r="AT23825" i="1"/>
  <c r="AT23824" i="1"/>
  <c r="AT23823" i="1"/>
  <c r="AT23822" i="1"/>
  <c r="AT23821" i="1"/>
  <c r="AT23820" i="1"/>
  <c r="AT23819" i="1"/>
  <c r="AT23818" i="1"/>
  <c r="AT23817" i="1"/>
  <c r="AT23816" i="1"/>
  <c r="AT23815" i="1"/>
  <c r="AT23814" i="1"/>
  <c r="AT23813" i="1"/>
  <c r="AT23812" i="1"/>
  <c r="AT23811" i="1"/>
  <c r="AT23810" i="1"/>
  <c r="AT23809" i="1"/>
  <c r="AT23808" i="1"/>
  <c r="AT23807" i="1"/>
  <c r="AT23806" i="1"/>
  <c r="AT23805" i="1"/>
  <c r="AT23804" i="1"/>
  <c r="AT23803" i="1"/>
  <c r="AT23802" i="1"/>
  <c r="AT23801" i="1"/>
  <c r="AT23800" i="1"/>
  <c r="AT23799" i="1"/>
  <c r="AT23798" i="1"/>
  <c r="AT23797" i="1"/>
  <c r="AT23796" i="1"/>
  <c r="AT23795" i="1"/>
  <c r="AT23794" i="1"/>
  <c r="AT23793" i="1"/>
  <c r="AT23792" i="1"/>
  <c r="AT23791" i="1"/>
  <c r="AT23790" i="1"/>
  <c r="AT23789" i="1"/>
  <c r="AT23788" i="1"/>
  <c r="AT23787" i="1"/>
  <c r="AT23786" i="1"/>
  <c r="AT23785" i="1"/>
  <c r="AT23784" i="1"/>
  <c r="AT23783" i="1"/>
  <c r="AT23782" i="1"/>
  <c r="AT23781" i="1"/>
  <c r="AT23780" i="1"/>
  <c r="AT23779" i="1"/>
  <c r="AT23778" i="1"/>
  <c r="AT23777" i="1"/>
  <c r="AT23776" i="1"/>
  <c r="AT23775" i="1"/>
  <c r="AT23774" i="1"/>
  <c r="AT23773" i="1"/>
  <c r="AT23772" i="1"/>
  <c r="AT23771" i="1"/>
  <c r="AT23770" i="1"/>
  <c r="AT23769" i="1"/>
  <c r="AT23768" i="1"/>
  <c r="AT23767" i="1"/>
  <c r="AT23766" i="1"/>
  <c r="AT23765" i="1"/>
  <c r="AT23764" i="1"/>
  <c r="AT23763" i="1"/>
  <c r="AT23762" i="1"/>
  <c r="AT23761" i="1"/>
  <c r="AT23760" i="1"/>
  <c r="AT23759" i="1"/>
  <c r="AT23758" i="1"/>
  <c r="AT23757" i="1"/>
  <c r="AT23756" i="1"/>
  <c r="AT23755" i="1"/>
  <c r="AT23754" i="1"/>
  <c r="AT23753" i="1"/>
  <c r="AT23752" i="1"/>
  <c r="AT23751" i="1"/>
  <c r="AT23750" i="1"/>
  <c r="AT23749" i="1"/>
  <c r="AT23748" i="1"/>
  <c r="AT23747" i="1"/>
  <c r="AT23746" i="1"/>
  <c r="AT23745" i="1"/>
  <c r="AT23744" i="1"/>
  <c r="AT23743" i="1"/>
  <c r="AT23742" i="1"/>
  <c r="AT23741" i="1"/>
  <c r="AT23740" i="1"/>
  <c r="AT23739" i="1"/>
  <c r="AT23738" i="1"/>
  <c r="AT23737" i="1"/>
  <c r="AT23736" i="1"/>
  <c r="AT23735" i="1"/>
  <c r="AT23734" i="1"/>
  <c r="AT23733" i="1"/>
  <c r="AT23732" i="1"/>
  <c r="AT23731" i="1"/>
  <c r="AT23730" i="1"/>
  <c r="AT23729" i="1"/>
  <c r="AT23728" i="1"/>
  <c r="AT23727" i="1"/>
  <c r="AT23726" i="1"/>
  <c r="AT23725" i="1"/>
  <c r="AT23724" i="1"/>
  <c r="AT23723" i="1"/>
  <c r="AT23722" i="1"/>
  <c r="AT23721" i="1"/>
  <c r="AT23720" i="1"/>
  <c r="AT23719" i="1"/>
  <c r="AT23718" i="1"/>
  <c r="AT23717" i="1"/>
  <c r="AT23716" i="1"/>
  <c r="AT23715" i="1"/>
  <c r="AT23714" i="1"/>
  <c r="AT23713" i="1"/>
  <c r="AT23712" i="1"/>
  <c r="AT23711" i="1"/>
  <c r="AT23710" i="1"/>
  <c r="AT23709" i="1"/>
  <c r="AT23708" i="1"/>
  <c r="AT23707" i="1"/>
  <c r="AT23706" i="1"/>
  <c r="AT23705" i="1"/>
  <c r="AT23704" i="1"/>
  <c r="AT23703" i="1"/>
  <c r="AT23702" i="1"/>
  <c r="AT23701" i="1"/>
  <c r="AT23700" i="1"/>
  <c r="AT23699" i="1"/>
  <c r="AT23698" i="1"/>
  <c r="AT23697" i="1"/>
  <c r="AT23696" i="1"/>
  <c r="AT23695" i="1"/>
  <c r="AT23694" i="1"/>
  <c r="AT23693" i="1"/>
  <c r="AT23692" i="1"/>
  <c r="AT23691" i="1"/>
  <c r="AT23690" i="1"/>
  <c r="AT23689" i="1"/>
  <c r="AT23688" i="1"/>
  <c r="AT23687" i="1"/>
  <c r="AT23686" i="1"/>
  <c r="AT23685" i="1"/>
  <c r="AT23684" i="1"/>
  <c r="AT23683" i="1"/>
  <c r="AT23682" i="1"/>
  <c r="AT23681" i="1"/>
  <c r="AT23680" i="1"/>
  <c r="AT23679" i="1"/>
  <c r="AT23678" i="1"/>
  <c r="AT23677" i="1"/>
  <c r="AT23676" i="1"/>
  <c r="AT23675" i="1"/>
  <c r="AT23674" i="1"/>
  <c r="AT23673" i="1"/>
  <c r="AT23672" i="1"/>
  <c r="AT23671" i="1"/>
  <c r="AT23670" i="1"/>
  <c r="AT23669" i="1"/>
  <c r="AT23668" i="1"/>
  <c r="AT23667" i="1"/>
  <c r="AT23666" i="1"/>
  <c r="AT23665" i="1"/>
  <c r="AT23664" i="1"/>
  <c r="AT23663" i="1"/>
  <c r="AT23662" i="1"/>
  <c r="AT23661" i="1"/>
  <c r="AT23660" i="1"/>
  <c r="AT23659" i="1"/>
  <c r="AT23658" i="1"/>
  <c r="AT23657" i="1"/>
  <c r="AT23656" i="1"/>
  <c r="AT23655" i="1"/>
  <c r="AT23654" i="1"/>
  <c r="AT23653" i="1"/>
  <c r="AT23652" i="1"/>
  <c r="AT23651" i="1"/>
  <c r="AT23650" i="1"/>
  <c r="AT23649" i="1"/>
  <c r="AT23648" i="1"/>
  <c r="AT23647" i="1"/>
  <c r="AT23646" i="1"/>
  <c r="AT23645" i="1"/>
  <c r="AT23644" i="1"/>
  <c r="AT23643" i="1"/>
  <c r="AT23642" i="1"/>
  <c r="AT23641" i="1"/>
  <c r="AT23640" i="1"/>
  <c r="AT23639" i="1"/>
  <c r="AT23638" i="1"/>
  <c r="AT23637" i="1"/>
  <c r="AT23636" i="1"/>
  <c r="AT23635" i="1"/>
  <c r="AT23634" i="1"/>
  <c r="AT23633" i="1"/>
  <c r="AT23632" i="1"/>
  <c r="AT23631" i="1"/>
  <c r="AT23630" i="1"/>
  <c r="AT23629" i="1"/>
  <c r="AT23628" i="1"/>
  <c r="AT23627" i="1"/>
  <c r="AT23626" i="1"/>
  <c r="AT23625" i="1"/>
  <c r="AT23624" i="1"/>
  <c r="AT23623" i="1"/>
  <c r="AT23622" i="1"/>
  <c r="AT23621" i="1"/>
  <c r="AT23620" i="1"/>
  <c r="AT23619" i="1"/>
  <c r="AT23618" i="1"/>
  <c r="AT23617" i="1"/>
  <c r="AT23616" i="1"/>
  <c r="AT23615" i="1"/>
  <c r="AT23614" i="1"/>
  <c r="AT23613" i="1"/>
  <c r="AT23612" i="1"/>
  <c r="AT23611" i="1"/>
  <c r="AT23610" i="1"/>
  <c r="AT23609" i="1"/>
  <c r="AT23608" i="1"/>
  <c r="AT23607" i="1"/>
  <c r="AT23606" i="1"/>
  <c r="AT23605" i="1"/>
  <c r="AT23604" i="1"/>
  <c r="AT23603" i="1"/>
  <c r="AT23602" i="1"/>
  <c r="AT23601" i="1"/>
  <c r="AT23600" i="1"/>
  <c r="AT23599" i="1"/>
  <c r="AT23598" i="1"/>
  <c r="AT23597" i="1"/>
  <c r="AT23596" i="1"/>
  <c r="AT23595" i="1"/>
  <c r="AT23594" i="1"/>
  <c r="AT23593" i="1"/>
  <c r="AT23592" i="1"/>
  <c r="AT23591" i="1"/>
  <c r="AT23590" i="1"/>
  <c r="AT23589" i="1"/>
  <c r="AT23588" i="1"/>
  <c r="AT23587" i="1"/>
  <c r="AT23586" i="1"/>
  <c r="AT23585" i="1"/>
  <c r="AT23584" i="1"/>
  <c r="AT23583" i="1"/>
  <c r="AT23582" i="1"/>
  <c r="AT23581" i="1"/>
  <c r="AT23580" i="1"/>
  <c r="AT23579" i="1"/>
  <c r="AT23578" i="1"/>
  <c r="AT23577" i="1"/>
  <c r="AT23576" i="1"/>
  <c r="AT23575" i="1"/>
  <c r="AT23574" i="1"/>
  <c r="AT23573" i="1"/>
  <c r="AT23572" i="1"/>
  <c r="AT23571" i="1"/>
  <c r="AT23570" i="1"/>
  <c r="AT23569" i="1"/>
  <c r="AT23568" i="1"/>
  <c r="AT23567" i="1"/>
  <c r="AT23566" i="1"/>
  <c r="AT23565" i="1"/>
  <c r="AT23564" i="1"/>
  <c r="AT23563" i="1"/>
  <c r="AT23562" i="1"/>
  <c r="AT23561" i="1"/>
  <c r="AT23560" i="1"/>
  <c r="AT23559" i="1"/>
  <c r="AT23558" i="1"/>
  <c r="AT23557" i="1"/>
  <c r="AT23556" i="1"/>
  <c r="AT23555" i="1"/>
  <c r="AT23554" i="1"/>
  <c r="AT23553" i="1"/>
  <c r="AT23552" i="1"/>
  <c r="AT23551" i="1"/>
  <c r="AT23550" i="1"/>
  <c r="AT23549" i="1"/>
  <c r="AT23548" i="1"/>
  <c r="AT23547" i="1"/>
  <c r="AT23546" i="1"/>
  <c r="AT23545" i="1"/>
  <c r="AT23544" i="1"/>
  <c r="AT23543" i="1"/>
  <c r="AT23542" i="1"/>
  <c r="AT23541" i="1"/>
  <c r="AT23540" i="1"/>
  <c r="AT23539" i="1"/>
  <c r="AT23538" i="1"/>
  <c r="AT23537" i="1"/>
  <c r="AT23536" i="1"/>
  <c r="AT23535" i="1"/>
  <c r="AT23534" i="1"/>
  <c r="AT23533" i="1"/>
  <c r="AT23532" i="1"/>
  <c r="AT23531" i="1"/>
  <c r="AT23530" i="1"/>
  <c r="AT23529" i="1"/>
  <c r="AT23528" i="1"/>
  <c r="AT23527" i="1"/>
  <c r="AT23526" i="1"/>
  <c r="AT23525" i="1"/>
  <c r="AT23524" i="1"/>
  <c r="AT23523" i="1"/>
  <c r="AT23522" i="1"/>
  <c r="AT23521" i="1"/>
  <c r="AT23520" i="1"/>
  <c r="AT23519" i="1"/>
  <c r="AT23518" i="1"/>
  <c r="AT23517" i="1"/>
  <c r="AT23516" i="1"/>
  <c r="AT23515" i="1"/>
  <c r="AT23514" i="1"/>
  <c r="AT23513" i="1"/>
  <c r="AT23512" i="1"/>
  <c r="AT23511" i="1"/>
  <c r="AT23510" i="1"/>
  <c r="AT23509" i="1"/>
  <c r="AT23508" i="1"/>
  <c r="AT23507" i="1"/>
  <c r="AT23506" i="1"/>
  <c r="AT23505" i="1"/>
  <c r="AT23504" i="1"/>
  <c r="AT23503" i="1"/>
  <c r="AT23502" i="1"/>
  <c r="AT23501" i="1"/>
  <c r="AT23500" i="1"/>
  <c r="AT23499" i="1"/>
  <c r="AT23498" i="1"/>
  <c r="AT23497" i="1"/>
  <c r="AT23496" i="1"/>
  <c r="AT23495" i="1"/>
  <c r="AT23494" i="1"/>
  <c r="AT23493" i="1"/>
  <c r="AT23492" i="1"/>
  <c r="AT23491" i="1"/>
  <c r="AT23490" i="1"/>
  <c r="AT23489" i="1"/>
  <c r="AT23488" i="1"/>
  <c r="AT23487" i="1"/>
  <c r="AT23486" i="1"/>
  <c r="AT23485" i="1"/>
  <c r="AT23484" i="1"/>
  <c r="AT23483" i="1"/>
  <c r="AT23482" i="1"/>
  <c r="AT23481" i="1"/>
  <c r="AT23480" i="1"/>
  <c r="AT23479" i="1"/>
  <c r="AT23478" i="1"/>
  <c r="AT23477" i="1"/>
  <c r="AT23476" i="1"/>
  <c r="AT23475" i="1"/>
  <c r="AT23474" i="1"/>
  <c r="AT23473" i="1"/>
  <c r="AT23472" i="1"/>
  <c r="AT23471" i="1"/>
  <c r="AT23470" i="1"/>
  <c r="AT23469" i="1"/>
  <c r="AT23468" i="1"/>
  <c r="AT23467" i="1"/>
  <c r="AT23466" i="1"/>
  <c r="AT23465" i="1"/>
  <c r="AT23464" i="1"/>
  <c r="AT23463" i="1"/>
  <c r="AT23462" i="1"/>
  <c r="AT23461" i="1"/>
  <c r="AT23460" i="1"/>
  <c r="AT23459" i="1"/>
  <c r="AT23458" i="1"/>
  <c r="AT23457" i="1"/>
  <c r="AT23456" i="1"/>
  <c r="AT23455" i="1"/>
  <c r="AT23454" i="1"/>
  <c r="AT23453" i="1"/>
  <c r="AT23452" i="1"/>
  <c r="AT23451" i="1"/>
  <c r="AT23450" i="1"/>
  <c r="AT23449" i="1"/>
  <c r="AT23448" i="1"/>
  <c r="AT23447" i="1"/>
  <c r="AT23446" i="1"/>
  <c r="AT23445" i="1"/>
  <c r="AT23444" i="1"/>
  <c r="AT23443" i="1"/>
  <c r="AT23442" i="1"/>
  <c r="AT23441" i="1"/>
  <c r="AT23440" i="1"/>
  <c r="AT23439" i="1"/>
  <c r="AT23438" i="1"/>
  <c r="AT23437" i="1"/>
  <c r="AT23436" i="1"/>
  <c r="AT23435" i="1"/>
  <c r="AT23434" i="1"/>
  <c r="AT23433" i="1"/>
  <c r="AT23432" i="1"/>
  <c r="AT23431" i="1"/>
  <c r="AT23430" i="1"/>
  <c r="AT23429" i="1"/>
  <c r="AT23428" i="1"/>
  <c r="AT23427" i="1"/>
  <c r="AT23426" i="1"/>
  <c r="AT23425" i="1"/>
  <c r="AT23424" i="1"/>
  <c r="AT23423" i="1"/>
  <c r="AT23422" i="1"/>
  <c r="AT23421" i="1"/>
  <c r="AT23420" i="1"/>
  <c r="AT23419" i="1"/>
  <c r="AT23418" i="1"/>
  <c r="AT23417" i="1"/>
  <c r="AT23416" i="1"/>
  <c r="AT23415" i="1"/>
  <c r="AT23414" i="1"/>
  <c r="AT23413" i="1"/>
  <c r="AT23412" i="1"/>
  <c r="AT23411" i="1"/>
  <c r="AT23410" i="1"/>
  <c r="AT23409" i="1"/>
  <c r="AT23408" i="1"/>
  <c r="AT23407" i="1"/>
  <c r="AT23406" i="1"/>
  <c r="AT23405" i="1"/>
  <c r="AT23404" i="1"/>
  <c r="AT23403" i="1"/>
  <c r="AT23402" i="1"/>
  <c r="AT23401" i="1"/>
  <c r="AT23400" i="1"/>
  <c r="AT23399" i="1"/>
  <c r="AT23398" i="1"/>
  <c r="AT23397" i="1"/>
  <c r="AT23396" i="1"/>
  <c r="AT23395" i="1"/>
  <c r="AT23394" i="1"/>
  <c r="AT23393" i="1"/>
  <c r="AT23392" i="1"/>
  <c r="AT23391" i="1"/>
  <c r="AT23390" i="1"/>
  <c r="AT23389" i="1"/>
  <c r="AT23388" i="1"/>
  <c r="AT23387" i="1"/>
  <c r="AT23386" i="1"/>
  <c r="AT23385" i="1"/>
  <c r="AT23384" i="1"/>
  <c r="AT23383" i="1"/>
  <c r="AT23382" i="1"/>
  <c r="AT23381" i="1"/>
  <c r="AT23380" i="1"/>
  <c r="AT23379" i="1"/>
  <c r="AT23378" i="1"/>
  <c r="AT23377" i="1"/>
  <c r="AT23376" i="1"/>
  <c r="AT23375" i="1"/>
  <c r="AT23374" i="1"/>
  <c r="AT23373" i="1"/>
  <c r="AT23372" i="1"/>
  <c r="AT23371" i="1"/>
  <c r="AT23370" i="1"/>
  <c r="AT23369" i="1"/>
  <c r="AT23368" i="1"/>
  <c r="AT23367" i="1"/>
  <c r="AT23366" i="1"/>
  <c r="AT23365" i="1"/>
  <c r="AT23364" i="1"/>
  <c r="AT23363" i="1"/>
  <c r="AT23362" i="1"/>
  <c r="AT23361" i="1"/>
  <c r="AT23360" i="1"/>
  <c r="AT23359" i="1"/>
  <c r="AT23358" i="1"/>
  <c r="AT23357" i="1"/>
  <c r="AT23356" i="1"/>
  <c r="AT23355" i="1"/>
  <c r="AT23354" i="1"/>
  <c r="AT23353" i="1"/>
  <c r="AT23352" i="1"/>
  <c r="AT23351" i="1"/>
  <c r="AT23350" i="1"/>
  <c r="AT23349" i="1"/>
  <c r="AT23348" i="1"/>
  <c r="AT23347" i="1"/>
  <c r="AT23346" i="1"/>
  <c r="AT23345" i="1"/>
  <c r="AT23344" i="1"/>
  <c r="AT23343" i="1"/>
  <c r="AT23342" i="1"/>
  <c r="AT23341" i="1"/>
  <c r="AT23340" i="1"/>
  <c r="AT23339" i="1"/>
  <c r="AT23338" i="1"/>
  <c r="AT23337" i="1"/>
  <c r="AT23336" i="1"/>
  <c r="AT23335" i="1"/>
  <c r="AT23334" i="1"/>
  <c r="AT23333" i="1"/>
  <c r="AT23332" i="1"/>
  <c r="AT23331" i="1"/>
  <c r="AT23330" i="1"/>
  <c r="AT23329" i="1"/>
  <c r="AT23328" i="1"/>
  <c r="AT23327" i="1"/>
  <c r="AT23326" i="1"/>
  <c r="AT23325" i="1"/>
  <c r="AT23324" i="1"/>
  <c r="AT23323" i="1"/>
  <c r="AT23322" i="1"/>
  <c r="AT23321" i="1"/>
  <c r="AT23320" i="1"/>
  <c r="AT23319" i="1"/>
  <c r="AT23318" i="1"/>
  <c r="AT23317" i="1"/>
  <c r="AT23316" i="1"/>
  <c r="AT23315" i="1"/>
  <c r="AT23314" i="1"/>
  <c r="AT23313" i="1"/>
  <c r="AT23312" i="1"/>
  <c r="AT23311" i="1"/>
  <c r="AT23310" i="1"/>
  <c r="AT23309" i="1"/>
  <c r="AT23308" i="1"/>
  <c r="AT23307" i="1"/>
  <c r="AT23306" i="1"/>
  <c r="AT23305" i="1"/>
  <c r="AT23304" i="1"/>
  <c r="AT23303" i="1"/>
  <c r="AT23302" i="1"/>
  <c r="AT23301" i="1"/>
  <c r="AT23300" i="1"/>
  <c r="AT23299" i="1"/>
  <c r="AT23298" i="1"/>
  <c r="AT23297" i="1"/>
  <c r="AT23296" i="1"/>
  <c r="AT23295" i="1"/>
  <c r="AT23294" i="1"/>
  <c r="AT23293" i="1"/>
  <c r="AT23292" i="1"/>
  <c r="AT23291" i="1"/>
  <c r="AT23290" i="1"/>
  <c r="AT23289" i="1"/>
  <c r="AT23288" i="1"/>
  <c r="AT23287" i="1"/>
  <c r="AT23286" i="1"/>
  <c r="AT23285" i="1"/>
  <c r="AT23284" i="1"/>
  <c r="AT23283" i="1"/>
  <c r="AT23282" i="1"/>
  <c r="AT23281" i="1"/>
  <c r="AT23280" i="1"/>
  <c r="AT23279" i="1"/>
  <c r="AT23278" i="1"/>
  <c r="AT23277" i="1"/>
  <c r="AT23276" i="1"/>
  <c r="AT23275" i="1"/>
  <c r="AT23274" i="1"/>
  <c r="AT23273" i="1"/>
  <c r="AT23272" i="1"/>
  <c r="AT23271" i="1"/>
  <c r="AT23270" i="1"/>
  <c r="AT23269" i="1"/>
  <c r="AT23268" i="1"/>
  <c r="AT23267" i="1"/>
  <c r="AT23266" i="1"/>
  <c r="AT23265" i="1"/>
  <c r="AT23264" i="1"/>
  <c r="AT23263" i="1"/>
  <c r="AT23262" i="1"/>
  <c r="AT23261" i="1"/>
  <c r="AT23260" i="1"/>
  <c r="AT23259" i="1"/>
  <c r="AT23258" i="1"/>
  <c r="AT23257" i="1"/>
  <c r="AT23256" i="1"/>
  <c r="AT23255" i="1"/>
  <c r="AT23254" i="1"/>
  <c r="AT23253" i="1"/>
  <c r="AT23252" i="1"/>
  <c r="AT23251" i="1"/>
  <c r="AT23250" i="1"/>
  <c r="AT23249" i="1"/>
  <c r="AT23248" i="1"/>
  <c r="AT23247" i="1"/>
  <c r="AT23246" i="1"/>
  <c r="AT23245" i="1"/>
  <c r="AT23244" i="1"/>
  <c r="AT23243" i="1"/>
  <c r="AT23242" i="1"/>
  <c r="AT23241" i="1"/>
  <c r="AT23240" i="1"/>
  <c r="AT23239" i="1"/>
  <c r="AT23238" i="1"/>
  <c r="AT23237" i="1"/>
  <c r="AT23236" i="1"/>
  <c r="AT23235" i="1"/>
  <c r="AT23234" i="1"/>
  <c r="AT23233" i="1"/>
  <c r="AT23232" i="1"/>
  <c r="AT23231" i="1"/>
  <c r="AT23230" i="1"/>
  <c r="AT23229" i="1"/>
  <c r="AT23228" i="1"/>
  <c r="AT23227" i="1"/>
  <c r="AT23226" i="1"/>
  <c r="AT23225" i="1"/>
  <c r="AT23224" i="1"/>
  <c r="AT23223" i="1"/>
  <c r="AT23222" i="1"/>
  <c r="AT23221" i="1"/>
  <c r="AT23220" i="1"/>
  <c r="AT23219" i="1"/>
  <c r="AT23218" i="1"/>
  <c r="AT23217" i="1"/>
  <c r="AT23216" i="1"/>
  <c r="AT23215" i="1"/>
  <c r="AT23214" i="1"/>
  <c r="AT23213" i="1"/>
  <c r="AT23212" i="1"/>
  <c r="AT23211" i="1"/>
  <c r="AT23210" i="1"/>
  <c r="AT23209" i="1"/>
  <c r="AT23208" i="1"/>
  <c r="AT23207" i="1"/>
  <c r="AT23206" i="1"/>
  <c r="AT23205" i="1"/>
  <c r="AT23204" i="1"/>
  <c r="AT23203" i="1"/>
  <c r="AT23202" i="1"/>
  <c r="AT23201" i="1"/>
  <c r="AT23200" i="1"/>
  <c r="AT23199" i="1"/>
  <c r="AT23198" i="1"/>
  <c r="AT23197" i="1"/>
  <c r="AT23196" i="1"/>
  <c r="AT23195" i="1"/>
  <c r="AT23194" i="1"/>
  <c r="AT23193" i="1"/>
  <c r="AT23192" i="1"/>
  <c r="AT23191" i="1"/>
  <c r="AT23190" i="1"/>
  <c r="AT23189" i="1"/>
  <c r="AT23188" i="1"/>
  <c r="AT23187" i="1"/>
  <c r="AT23186" i="1"/>
  <c r="AT23185" i="1"/>
  <c r="AT23184" i="1"/>
  <c r="AT23183" i="1"/>
  <c r="AT23182" i="1"/>
  <c r="AT23181" i="1"/>
  <c r="AT23180" i="1"/>
  <c r="AT23179" i="1"/>
  <c r="AT23178" i="1"/>
  <c r="AT23177" i="1"/>
  <c r="AT23176" i="1"/>
  <c r="AT23175" i="1"/>
  <c r="AT23174" i="1"/>
  <c r="AT23173" i="1"/>
  <c r="AT23172" i="1"/>
  <c r="AT23171" i="1"/>
  <c r="AT23170" i="1"/>
  <c r="AT23169" i="1"/>
  <c r="AT23168" i="1"/>
  <c r="AT23167" i="1"/>
  <c r="AT23166" i="1"/>
  <c r="AT23165" i="1"/>
  <c r="AT23164" i="1"/>
  <c r="AT23163" i="1"/>
  <c r="AT23162" i="1"/>
  <c r="AT23161" i="1"/>
  <c r="AT23160" i="1"/>
  <c r="AT23159" i="1"/>
  <c r="AT23158" i="1"/>
  <c r="AT23157" i="1"/>
  <c r="AT23156" i="1"/>
  <c r="AT23155" i="1"/>
  <c r="AT23154" i="1"/>
  <c r="AT23153" i="1"/>
  <c r="AT23152" i="1"/>
  <c r="AT23151" i="1"/>
  <c r="AT23150" i="1"/>
  <c r="AT23149" i="1"/>
  <c r="AT23148" i="1"/>
  <c r="AT23147" i="1"/>
  <c r="AT23146" i="1"/>
  <c r="AT23145" i="1"/>
  <c r="AT23144" i="1"/>
  <c r="AT23143" i="1"/>
  <c r="AT23142" i="1"/>
  <c r="AT23141" i="1"/>
  <c r="AT23140" i="1"/>
  <c r="AT23139" i="1"/>
  <c r="AT23138" i="1"/>
  <c r="AT23137" i="1"/>
  <c r="AT23136" i="1"/>
  <c r="AT23135" i="1"/>
  <c r="AT23134" i="1"/>
  <c r="AT23133" i="1"/>
  <c r="AT23132" i="1"/>
  <c r="AT23131" i="1"/>
  <c r="AT23130" i="1"/>
  <c r="AT23129" i="1"/>
  <c r="AT23128" i="1"/>
  <c r="AT23127" i="1"/>
  <c r="AT23126" i="1"/>
  <c r="AT23125" i="1"/>
  <c r="AT23124" i="1"/>
  <c r="AT23123" i="1"/>
  <c r="AT23122" i="1"/>
  <c r="AT23121" i="1"/>
  <c r="AT23120" i="1"/>
  <c r="AT23119" i="1"/>
  <c r="AT23118" i="1"/>
  <c r="AT23117" i="1"/>
  <c r="AT23116" i="1"/>
  <c r="AT23115" i="1"/>
  <c r="AT23114" i="1"/>
  <c r="AT23113" i="1"/>
  <c r="AT23112" i="1"/>
  <c r="AT23111" i="1"/>
  <c r="AT23110" i="1"/>
  <c r="AT23109" i="1"/>
  <c r="AT23108" i="1"/>
  <c r="AT23107" i="1"/>
  <c r="AT23106" i="1"/>
  <c r="AT23105" i="1"/>
  <c r="AT23104" i="1"/>
  <c r="AT23103" i="1"/>
  <c r="AT23102" i="1"/>
  <c r="AT23101" i="1"/>
  <c r="AT23100" i="1"/>
  <c r="AT23099" i="1"/>
  <c r="AT23098" i="1"/>
  <c r="AT23097" i="1"/>
  <c r="AT23096" i="1"/>
  <c r="AT23095" i="1"/>
  <c r="AT23094" i="1"/>
  <c r="AT23093" i="1"/>
  <c r="AT23092" i="1"/>
  <c r="AT23091" i="1"/>
  <c r="AT23090" i="1"/>
  <c r="AT23089" i="1"/>
  <c r="AT23088" i="1"/>
  <c r="AT23087" i="1"/>
  <c r="AT23086" i="1"/>
  <c r="AT23085" i="1"/>
  <c r="AT23084" i="1"/>
  <c r="AT23083" i="1"/>
  <c r="AT23082" i="1"/>
  <c r="AT23081" i="1"/>
  <c r="AT23080" i="1"/>
  <c r="AT23079" i="1"/>
  <c r="AT23078" i="1"/>
  <c r="AT23077" i="1"/>
  <c r="AT23076" i="1"/>
  <c r="AT23075" i="1"/>
  <c r="AT23074" i="1"/>
  <c r="AT23073" i="1"/>
  <c r="AT23072" i="1"/>
  <c r="AT23071" i="1"/>
  <c r="AT23070" i="1"/>
  <c r="AT23069" i="1"/>
  <c r="AT23068" i="1"/>
  <c r="AT23067" i="1"/>
  <c r="AT23066" i="1"/>
  <c r="AT23065" i="1"/>
  <c r="AT23064" i="1"/>
  <c r="AT23063" i="1"/>
  <c r="AT23062" i="1"/>
  <c r="AT23061" i="1"/>
  <c r="AT23060" i="1"/>
  <c r="AT23059" i="1"/>
  <c r="AT23058" i="1"/>
  <c r="AT23057" i="1"/>
  <c r="AT23056" i="1"/>
  <c r="AT23055" i="1"/>
  <c r="AT23054" i="1"/>
  <c r="AT23053" i="1"/>
  <c r="AT23052" i="1"/>
  <c r="AT23051" i="1"/>
  <c r="AT23050" i="1"/>
  <c r="AT23049" i="1"/>
  <c r="AT23048" i="1"/>
  <c r="AT23047" i="1"/>
  <c r="AT23046" i="1"/>
  <c r="AT23045" i="1"/>
  <c r="AT23044" i="1"/>
  <c r="AT23043" i="1"/>
  <c r="AT23042" i="1"/>
  <c r="AT23041" i="1"/>
  <c r="AT23040" i="1"/>
  <c r="AT23039" i="1"/>
  <c r="AT23038" i="1"/>
  <c r="AT23037" i="1"/>
  <c r="AT23036" i="1"/>
  <c r="AT23035" i="1"/>
  <c r="AT23034" i="1"/>
  <c r="AT23033" i="1"/>
  <c r="AT23032" i="1"/>
  <c r="AT23031" i="1"/>
  <c r="AT23030" i="1"/>
  <c r="AT23029" i="1"/>
  <c r="AT23028" i="1"/>
  <c r="AT23027" i="1"/>
  <c r="AT23026" i="1"/>
  <c r="AT23025" i="1"/>
  <c r="AT23024" i="1"/>
  <c r="AT23023" i="1"/>
  <c r="AT23022" i="1"/>
  <c r="AT23021" i="1"/>
  <c r="AT23020" i="1"/>
  <c r="AT23019" i="1"/>
  <c r="AT23018" i="1"/>
  <c r="AT23017" i="1"/>
  <c r="AT23016" i="1"/>
  <c r="AT23015" i="1"/>
  <c r="AT23014" i="1"/>
  <c r="AT23013" i="1"/>
  <c r="AT23012" i="1"/>
  <c r="AT23011" i="1"/>
  <c r="AT23010" i="1"/>
  <c r="AT23009" i="1"/>
  <c r="AT23008" i="1"/>
  <c r="AT23007" i="1"/>
  <c r="AT23006" i="1"/>
  <c r="AT23005" i="1"/>
  <c r="AT23004" i="1"/>
  <c r="AT23003" i="1"/>
  <c r="AT23002" i="1"/>
  <c r="AT23001" i="1"/>
  <c r="AT23000" i="1"/>
  <c r="AT22999" i="1"/>
  <c r="AT22998" i="1"/>
  <c r="AT22997" i="1"/>
  <c r="AT22996" i="1"/>
  <c r="AT22995" i="1"/>
  <c r="AT22994" i="1"/>
  <c r="AT22993" i="1"/>
  <c r="AT22992" i="1"/>
  <c r="AT22991" i="1"/>
  <c r="AT22990" i="1"/>
  <c r="AT22989" i="1"/>
  <c r="AT22988" i="1"/>
  <c r="AT22987" i="1"/>
  <c r="AT22986" i="1"/>
  <c r="AT22985" i="1"/>
  <c r="AT22984" i="1"/>
  <c r="AT22983" i="1"/>
  <c r="AT22982" i="1"/>
  <c r="AT22981" i="1"/>
  <c r="AT22980" i="1"/>
  <c r="AT22979" i="1"/>
  <c r="AT22978" i="1"/>
  <c r="AT22977" i="1"/>
  <c r="AT22976" i="1"/>
  <c r="AT22975" i="1"/>
  <c r="AT22974" i="1"/>
  <c r="AT22973" i="1"/>
  <c r="AT22972" i="1"/>
  <c r="AT22971" i="1"/>
  <c r="AT22970" i="1"/>
  <c r="AT22969" i="1"/>
  <c r="AT22968" i="1"/>
  <c r="AT22967" i="1"/>
  <c r="AT22966" i="1"/>
  <c r="AT22965" i="1"/>
  <c r="AT22964" i="1"/>
  <c r="AT22963" i="1"/>
  <c r="AT22962" i="1"/>
  <c r="AT22961" i="1"/>
  <c r="AT22960" i="1"/>
  <c r="AT22959" i="1"/>
  <c r="AT22958" i="1"/>
  <c r="AT22957" i="1"/>
  <c r="AT22956" i="1"/>
  <c r="AT22955" i="1"/>
  <c r="AT22954" i="1"/>
  <c r="AT22953" i="1"/>
  <c r="AT22952" i="1"/>
  <c r="AT22951" i="1"/>
  <c r="AT22950" i="1"/>
  <c r="AT22949" i="1"/>
  <c r="AT22948" i="1"/>
  <c r="AT22947" i="1"/>
  <c r="AT22946" i="1"/>
  <c r="AT22945" i="1"/>
  <c r="AT22944" i="1"/>
  <c r="AT22943" i="1"/>
  <c r="AT22942" i="1"/>
  <c r="AT22941" i="1"/>
  <c r="AT22940" i="1"/>
  <c r="AT22939" i="1"/>
  <c r="AT22938" i="1"/>
  <c r="AT22937" i="1"/>
  <c r="AT22936" i="1"/>
  <c r="AT22935" i="1"/>
  <c r="AT22934" i="1"/>
  <c r="AT22933" i="1"/>
  <c r="AT22932" i="1"/>
  <c r="AT22931" i="1"/>
  <c r="AT22930" i="1"/>
  <c r="AT22929" i="1"/>
  <c r="AT22928" i="1"/>
  <c r="AT22927" i="1"/>
  <c r="AT22926" i="1"/>
  <c r="AT22925" i="1"/>
  <c r="AT22924" i="1"/>
  <c r="AT22923" i="1"/>
  <c r="AT22922" i="1"/>
  <c r="AT22921" i="1"/>
  <c r="AT22920" i="1"/>
  <c r="AT22919" i="1"/>
  <c r="AT22918" i="1"/>
  <c r="AT22917" i="1"/>
  <c r="AT22916" i="1"/>
  <c r="AT22915" i="1"/>
  <c r="AT22914" i="1"/>
  <c r="AT22913" i="1"/>
  <c r="AT22912" i="1"/>
  <c r="AT22911" i="1"/>
  <c r="AT22910" i="1"/>
  <c r="AT22909" i="1"/>
  <c r="AT22908" i="1"/>
  <c r="AT22907" i="1"/>
  <c r="AT22906" i="1"/>
  <c r="AT22905" i="1"/>
  <c r="AT22904" i="1"/>
  <c r="AT22903" i="1"/>
  <c r="AT22902" i="1"/>
  <c r="AT22901" i="1"/>
  <c r="AT22900" i="1"/>
  <c r="AT22899" i="1"/>
  <c r="AT22898" i="1"/>
  <c r="AT22897" i="1"/>
  <c r="AT22896" i="1"/>
  <c r="AT22895" i="1"/>
  <c r="AT22894" i="1"/>
  <c r="AT22893" i="1"/>
  <c r="AT22892" i="1"/>
  <c r="AT22891" i="1"/>
  <c r="AT22890" i="1"/>
  <c r="AT22889" i="1"/>
  <c r="AT22888" i="1"/>
  <c r="AT22887" i="1"/>
  <c r="AT22886" i="1"/>
  <c r="AT22885" i="1"/>
  <c r="AT22884" i="1"/>
  <c r="AT22883" i="1"/>
  <c r="AT22882" i="1"/>
  <c r="AT22881" i="1"/>
  <c r="AT22880" i="1"/>
  <c r="AT22879" i="1"/>
  <c r="AT22878" i="1"/>
  <c r="AT22877" i="1"/>
  <c r="AT22876" i="1"/>
  <c r="AT22875" i="1"/>
  <c r="AT22874" i="1"/>
  <c r="AT22873" i="1"/>
  <c r="AT22872" i="1"/>
  <c r="AT22871" i="1"/>
  <c r="AT22870" i="1"/>
  <c r="AT22869" i="1"/>
  <c r="AT22868" i="1"/>
  <c r="AT22867" i="1"/>
  <c r="AT22866" i="1"/>
  <c r="AT22865" i="1"/>
  <c r="AT22864" i="1"/>
  <c r="AT22863" i="1"/>
  <c r="AT22862" i="1"/>
  <c r="AT22861" i="1"/>
  <c r="AT22860" i="1"/>
  <c r="AT22859" i="1"/>
  <c r="AT22858" i="1"/>
  <c r="AT22857" i="1"/>
  <c r="AT22856" i="1"/>
  <c r="AT22855" i="1"/>
  <c r="AT22854" i="1"/>
  <c r="AT22853" i="1"/>
  <c r="AT22852" i="1"/>
  <c r="AT22851" i="1"/>
  <c r="AT22850" i="1"/>
  <c r="AT22849" i="1"/>
  <c r="AT22848" i="1"/>
  <c r="AT22847" i="1"/>
  <c r="AT22846" i="1"/>
  <c r="AT22845" i="1"/>
  <c r="AT22844" i="1"/>
  <c r="AT22843" i="1"/>
  <c r="AT22842" i="1"/>
  <c r="AT22841" i="1"/>
  <c r="AT22840" i="1"/>
  <c r="AT22839" i="1"/>
  <c r="AT22838" i="1"/>
  <c r="AT22837" i="1"/>
  <c r="AT22836" i="1"/>
  <c r="AT22835" i="1"/>
  <c r="AT22834" i="1"/>
  <c r="AT22833" i="1"/>
  <c r="AT22832" i="1"/>
  <c r="AT22831" i="1"/>
  <c r="AT22830" i="1"/>
  <c r="AT22829" i="1"/>
  <c r="AT22828" i="1"/>
  <c r="AT22827" i="1"/>
  <c r="AT22826" i="1"/>
  <c r="AT22825" i="1"/>
  <c r="AT22824" i="1"/>
  <c r="AT22823" i="1"/>
  <c r="AT22822" i="1"/>
  <c r="AT22821" i="1"/>
  <c r="AT22820" i="1"/>
  <c r="AT22819" i="1"/>
  <c r="AT22818" i="1"/>
  <c r="AT22817" i="1"/>
  <c r="AT22816" i="1"/>
  <c r="AT22815" i="1"/>
  <c r="AT22814" i="1"/>
  <c r="AT22813" i="1"/>
  <c r="AT22812" i="1"/>
  <c r="AT22811" i="1"/>
  <c r="AT22810" i="1"/>
  <c r="AT22809" i="1"/>
  <c r="AT22808" i="1"/>
  <c r="AT22807" i="1"/>
  <c r="AT22806" i="1"/>
  <c r="AT22805" i="1"/>
  <c r="AT22804" i="1"/>
  <c r="AT22803" i="1"/>
  <c r="AT22802" i="1"/>
  <c r="AT22801" i="1"/>
  <c r="AT22800" i="1"/>
  <c r="AT22799" i="1"/>
  <c r="AT22798" i="1"/>
  <c r="AT22797" i="1"/>
  <c r="AT22796" i="1"/>
  <c r="AT22795" i="1"/>
  <c r="AT22794" i="1"/>
  <c r="AT22793" i="1"/>
  <c r="AT22792" i="1"/>
  <c r="AT22791" i="1"/>
  <c r="AT22790" i="1"/>
  <c r="AT22789" i="1"/>
  <c r="AT22788" i="1"/>
  <c r="AT22787" i="1"/>
  <c r="AT22786" i="1"/>
  <c r="AT22785" i="1"/>
  <c r="AT22784" i="1"/>
  <c r="AT22783" i="1"/>
  <c r="AT22782" i="1"/>
  <c r="AT22781" i="1"/>
  <c r="AT22780" i="1"/>
  <c r="AT22779" i="1"/>
  <c r="AT22778" i="1"/>
  <c r="AT22777" i="1"/>
  <c r="AT22776" i="1"/>
  <c r="AT22775" i="1"/>
  <c r="AT22774" i="1"/>
  <c r="AT22773" i="1"/>
  <c r="AT22772" i="1"/>
  <c r="AT22771" i="1"/>
  <c r="AT22770" i="1"/>
  <c r="AT22769" i="1"/>
  <c r="AT22768" i="1"/>
  <c r="AT22767" i="1"/>
  <c r="AT22766" i="1"/>
  <c r="AT22765" i="1"/>
  <c r="AT22764" i="1"/>
  <c r="AT22763" i="1"/>
  <c r="AT22762" i="1"/>
  <c r="AT22761" i="1"/>
  <c r="AT22760" i="1"/>
  <c r="AT22759" i="1"/>
  <c r="AT22758" i="1"/>
  <c r="AT22757" i="1"/>
  <c r="AT22756" i="1"/>
  <c r="AT22755" i="1"/>
  <c r="AT22754" i="1"/>
  <c r="AT22753" i="1"/>
  <c r="AT22752" i="1"/>
  <c r="AT22751" i="1"/>
  <c r="AT22750" i="1"/>
  <c r="AT22749" i="1"/>
  <c r="AT22748" i="1"/>
  <c r="AT22747" i="1"/>
  <c r="AT22746" i="1"/>
  <c r="AT22745" i="1"/>
  <c r="AT22744" i="1"/>
  <c r="AT22743" i="1"/>
  <c r="AT22742" i="1"/>
  <c r="AT22741" i="1"/>
  <c r="AT22740" i="1"/>
  <c r="AT22739" i="1"/>
  <c r="AT22738" i="1"/>
  <c r="AT22737" i="1"/>
  <c r="AT22736" i="1"/>
  <c r="AT22735" i="1"/>
  <c r="AT22734" i="1"/>
  <c r="AT22733" i="1"/>
  <c r="AT22732" i="1"/>
  <c r="AT22731" i="1"/>
  <c r="AT22730" i="1"/>
  <c r="AT22729" i="1"/>
  <c r="AT22728" i="1"/>
  <c r="AT22727" i="1"/>
  <c r="AT22726" i="1"/>
  <c r="AT22725" i="1"/>
  <c r="AT22724" i="1"/>
  <c r="AT22723" i="1"/>
  <c r="AT22722" i="1"/>
  <c r="AT22721" i="1"/>
  <c r="AT22720" i="1"/>
  <c r="AT22719" i="1"/>
  <c r="AT22718" i="1"/>
  <c r="AT22717" i="1"/>
  <c r="AT22716" i="1"/>
  <c r="AT22715" i="1"/>
  <c r="AT22714" i="1"/>
  <c r="AT22713" i="1"/>
  <c r="AT22712" i="1"/>
  <c r="AT22711" i="1"/>
  <c r="AT22710" i="1"/>
  <c r="AT22709" i="1"/>
  <c r="AT22708" i="1"/>
  <c r="AT22707" i="1"/>
  <c r="AT22706" i="1"/>
  <c r="AT22705" i="1"/>
  <c r="AT22704" i="1"/>
  <c r="AT22703" i="1"/>
  <c r="AT22702" i="1"/>
  <c r="AT22701" i="1"/>
  <c r="AT22700" i="1"/>
  <c r="AT22699" i="1"/>
  <c r="AT22698" i="1"/>
  <c r="AT22697" i="1"/>
  <c r="AT22696" i="1"/>
  <c r="AT22695" i="1"/>
  <c r="AT22694" i="1"/>
  <c r="AT22693" i="1"/>
  <c r="AT22692" i="1"/>
  <c r="AT22691" i="1"/>
  <c r="AT22690" i="1"/>
  <c r="AT22689" i="1"/>
  <c r="AT22688" i="1"/>
  <c r="AT22687" i="1"/>
  <c r="AT22686" i="1"/>
  <c r="AT22685" i="1"/>
  <c r="AT22684" i="1"/>
  <c r="AT22683" i="1"/>
  <c r="AT22682" i="1"/>
  <c r="AT22681" i="1"/>
  <c r="AT22680" i="1"/>
  <c r="AT22679" i="1"/>
  <c r="AT22678" i="1"/>
  <c r="AT22677" i="1"/>
  <c r="AT22676" i="1"/>
  <c r="AT22675" i="1"/>
  <c r="AT22674" i="1"/>
  <c r="AT22673" i="1"/>
  <c r="AT22672" i="1"/>
  <c r="AT22671" i="1"/>
  <c r="AT22670" i="1"/>
  <c r="AT22669" i="1"/>
  <c r="AT22668" i="1"/>
  <c r="AT22667" i="1"/>
  <c r="AT22666" i="1"/>
  <c r="AT22665" i="1"/>
  <c r="AT22664" i="1"/>
  <c r="AT22663" i="1"/>
  <c r="AT22662" i="1"/>
  <c r="AT22661" i="1"/>
  <c r="AT22660" i="1"/>
  <c r="AT22659" i="1"/>
  <c r="AT22658" i="1"/>
  <c r="AT22657" i="1"/>
  <c r="AT22656" i="1"/>
  <c r="AT22655" i="1"/>
  <c r="AT22654" i="1"/>
  <c r="AT22653" i="1"/>
  <c r="AT22652" i="1"/>
  <c r="AT22651" i="1"/>
  <c r="AT22650" i="1"/>
  <c r="AT22649" i="1"/>
  <c r="AT22648" i="1"/>
  <c r="AT22647" i="1"/>
  <c r="AT22646" i="1"/>
  <c r="AT22645" i="1"/>
  <c r="AT22644" i="1"/>
  <c r="AT22643" i="1"/>
  <c r="AT22642" i="1"/>
  <c r="AT22641" i="1"/>
  <c r="AT22640" i="1"/>
  <c r="AT22639" i="1"/>
  <c r="AT22638" i="1"/>
  <c r="AT22637" i="1"/>
  <c r="AT22636" i="1"/>
  <c r="AT22635" i="1"/>
  <c r="AT22634" i="1"/>
  <c r="AT22633" i="1"/>
  <c r="AT22632" i="1"/>
  <c r="AT22631" i="1"/>
  <c r="AT22630" i="1"/>
  <c r="AT22629" i="1"/>
  <c r="AT22628" i="1"/>
  <c r="AT22627" i="1"/>
  <c r="AT22626" i="1"/>
  <c r="AT22625" i="1"/>
  <c r="AT22624" i="1"/>
  <c r="AT22623" i="1"/>
  <c r="AT22622" i="1"/>
  <c r="AT22621" i="1"/>
  <c r="AT22620" i="1"/>
  <c r="AT22619" i="1"/>
  <c r="AT22618" i="1"/>
  <c r="AT22617" i="1"/>
  <c r="AT22616" i="1"/>
  <c r="AT22615" i="1"/>
  <c r="AT22614" i="1"/>
  <c r="AT22613" i="1"/>
  <c r="AT22612" i="1"/>
  <c r="AT22611" i="1"/>
  <c r="AT22610" i="1"/>
  <c r="AT22609" i="1"/>
  <c r="AT22608" i="1"/>
  <c r="AT22607" i="1"/>
  <c r="AT22606" i="1"/>
  <c r="AT22605" i="1"/>
  <c r="AT22604" i="1"/>
  <c r="AT22603" i="1"/>
  <c r="AT22602" i="1"/>
  <c r="AT22601" i="1"/>
  <c r="AT22600" i="1"/>
  <c r="AT22599" i="1"/>
  <c r="AT22598" i="1"/>
  <c r="AT22597" i="1"/>
  <c r="AT22596" i="1"/>
  <c r="AT22595" i="1"/>
  <c r="AT22594" i="1"/>
  <c r="AT22593" i="1"/>
  <c r="AT22592" i="1"/>
  <c r="AT22591" i="1"/>
  <c r="AT22590" i="1"/>
  <c r="AT22589" i="1"/>
  <c r="AT22588" i="1"/>
  <c r="AT22587" i="1"/>
  <c r="AT22586" i="1"/>
  <c r="AT22585" i="1"/>
  <c r="AT22584" i="1"/>
  <c r="AT22583" i="1"/>
  <c r="AT22582" i="1"/>
  <c r="AT22581" i="1"/>
  <c r="AT22580" i="1"/>
  <c r="AT22579" i="1"/>
  <c r="AT22578" i="1"/>
  <c r="AT22577" i="1"/>
  <c r="AT22576" i="1"/>
  <c r="AT22575" i="1"/>
  <c r="AT22574" i="1"/>
  <c r="AT22573" i="1"/>
  <c r="AT22572" i="1"/>
  <c r="AT22571" i="1"/>
  <c r="AT22570" i="1"/>
  <c r="AT22569" i="1"/>
  <c r="AT22568" i="1"/>
  <c r="AT22567" i="1"/>
  <c r="AT22566" i="1"/>
  <c r="AT22565" i="1"/>
  <c r="AT22564" i="1"/>
  <c r="AT22563" i="1"/>
  <c r="AT22562" i="1"/>
  <c r="AT22561" i="1"/>
  <c r="AT22560" i="1"/>
  <c r="AT22559" i="1"/>
  <c r="AT22558" i="1"/>
  <c r="AT22557" i="1"/>
  <c r="AT22556" i="1"/>
  <c r="AT22555" i="1"/>
  <c r="AT22554" i="1"/>
  <c r="AT22553" i="1"/>
  <c r="AT22552" i="1"/>
  <c r="AT22551" i="1"/>
  <c r="AT22550" i="1"/>
  <c r="AT22549" i="1"/>
  <c r="AT22548" i="1"/>
  <c r="AT22547" i="1"/>
  <c r="AT22546" i="1"/>
  <c r="AT22545" i="1"/>
  <c r="AT22544" i="1"/>
  <c r="AT22543" i="1"/>
  <c r="AT22542" i="1"/>
  <c r="AT22541" i="1"/>
  <c r="AT22540" i="1"/>
  <c r="AT22539" i="1"/>
  <c r="AT22538" i="1"/>
  <c r="AT22537" i="1"/>
  <c r="AT22536" i="1"/>
  <c r="AT22535" i="1"/>
  <c r="AT22534" i="1"/>
  <c r="AT22533" i="1"/>
  <c r="AT22532" i="1"/>
  <c r="AT22531" i="1"/>
  <c r="AT22530" i="1"/>
  <c r="AT22529" i="1"/>
  <c r="AT22528" i="1"/>
  <c r="AT22527" i="1"/>
  <c r="AT22526" i="1"/>
  <c r="AT22525" i="1"/>
  <c r="AT22524" i="1"/>
  <c r="AT22523" i="1"/>
  <c r="AT22522" i="1"/>
  <c r="AT22521" i="1"/>
  <c r="AT22520" i="1"/>
  <c r="AT22519" i="1"/>
  <c r="AT22518" i="1"/>
  <c r="AT22517" i="1"/>
  <c r="AT22516" i="1"/>
  <c r="AT22515" i="1"/>
  <c r="AT22514" i="1"/>
  <c r="AT22513" i="1"/>
  <c r="AT22512" i="1"/>
  <c r="AT22511" i="1"/>
  <c r="AT22510" i="1"/>
  <c r="AT22509" i="1"/>
  <c r="AT22508" i="1"/>
  <c r="AT22507" i="1"/>
  <c r="AT22506" i="1"/>
  <c r="AT22505" i="1"/>
  <c r="AT22504" i="1"/>
  <c r="AT22503" i="1"/>
  <c r="AT22502" i="1"/>
  <c r="AT22501" i="1"/>
  <c r="AT22500" i="1"/>
  <c r="AT22499" i="1"/>
  <c r="AT22498" i="1"/>
  <c r="AT22497" i="1"/>
  <c r="AT22496" i="1"/>
  <c r="AT22495" i="1"/>
  <c r="AT22494" i="1"/>
  <c r="AT22493" i="1"/>
  <c r="AT22492" i="1"/>
  <c r="AT22491" i="1"/>
  <c r="AT22490" i="1"/>
  <c r="AT22489" i="1"/>
  <c r="AT22488" i="1"/>
  <c r="AT22487" i="1"/>
  <c r="AT22486" i="1"/>
  <c r="AT22485" i="1"/>
  <c r="AT22484" i="1"/>
  <c r="AT22483" i="1"/>
  <c r="AT22482" i="1"/>
  <c r="AT22481" i="1"/>
  <c r="AT22480" i="1"/>
  <c r="AT22479" i="1"/>
  <c r="AT22478" i="1"/>
  <c r="AT22477" i="1"/>
  <c r="AT22476" i="1"/>
  <c r="AT22475" i="1"/>
  <c r="AT22474" i="1"/>
  <c r="AT22473" i="1"/>
  <c r="AT22472" i="1"/>
  <c r="AT22471" i="1"/>
  <c r="AT22470" i="1"/>
  <c r="AT22469" i="1"/>
  <c r="AT22468" i="1"/>
  <c r="AT22467" i="1"/>
  <c r="AT22466" i="1"/>
  <c r="AT22465" i="1"/>
  <c r="AT22464" i="1"/>
  <c r="AT22463" i="1"/>
  <c r="AT22462" i="1"/>
  <c r="AT22461" i="1"/>
  <c r="AT22460" i="1"/>
  <c r="AT22459" i="1"/>
  <c r="AT22458" i="1"/>
  <c r="AT22457" i="1"/>
  <c r="AT22456" i="1"/>
  <c r="AT22455" i="1"/>
  <c r="AT22454" i="1"/>
  <c r="AT22453" i="1"/>
  <c r="AT22452" i="1"/>
  <c r="AT22451" i="1"/>
  <c r="AT22450" i="1"/>
  <c r="AT22449" i="1"/>
  <c r="AT22448" i="1"/>
  <c r="AT22447" i="1"/>
  <c r="AT22446" i="1"/>
  <c r="AT22445" i="1"/>
  <c r="AT22444" i="1"/>
  <c r="AT22443" i="1"/>
  <c r="AT22442" i="1"/>
  <c r="AT22441" i="1"/>
  <c r="AT22440" i="1"/>
  <c r="AT22439" i="1"/>
  <c r="AT22438" i="1"/>
  <c r="AT22437" i="1"/>
  <c r="AT22436" i="1"/>
  <c r="AT22435" i="1"/>
  <c r="AT22434" i="1"/>
  <c r="AT22433" i="1"/>
  <c r="AT22432" i="1"/>
  <c r="AT22431" i="1"/>
  <c r="AT22430" i="1"/>
  <c r="AT22429" i="1"/>
  <c r="AT22428" i="1"/>
  <c r="AT22427" i="1"/>
  <c r="AT22426" i="1"/>
  <c r="AT22425" i="1"/>
  <c r="AT22424" i="1"/>
  <c r="AT22423" i="1"/>
  <c r="AT22422" i="1"/>
  <c r="AT22421" i="1"/>
  <c r="AT22420" i="1"/>
  <c r="AT22419" i="1"/>
  <c r="AT22418" i="1"/>
  <c r="AT22417" i="1"/>
  <c r="AT22416" i="1"/>
  <c r="AT22415" i="1"/>
  <c r="AT22414" i="1"/>
  <c r="AT22413" i="1"/>
  <c r="AT22412" i="1"/>
  <c r="AT22411" i="1"/>
  <c r="AT22410" i="1"/>
  <c r="AT22409" i="1"/>
  <c r="AT22408" i="1"/>
  <c r="AT22407" i="1"/>
  <c r="AT22406" i="1"/>
  <c r="AT22405" i="1"/>
  <c r="AT22404" i="1"/>
  <c r="AT22403" i="1"/>
  <c r="AT22402" i="1"/>
  <c r="AT22401" i="1"/>
  <c r="AT22400" i="1"/>
  <c r="AT22399" i="1"/>
  <c r="AT22398" i="1"/>
  <c r="AT22397" i="1"/>
  <c r="AT22396" i="1"/>
  <c r="AT22395" i="1"/>
  <c r="AT22394" i="1"/>
  <c r="AT22393" i="1"/>
  <c r="AT22392" i="1"/>
  <c r="AT22391" i="1"/>
  <c r="AT22390" i="1"/>
  <c r="AT22389" i="1"/>
  <c r="AT22388" i="1"/>
  <c r="AT22387" i="1"/>
  <c r="AT22386" i="1"/>
  <c r="AT22385" i="1"/>
  <c r="AT22384" i="1"/>
  <c r="AT22383" i="1"/>
  <c r="AT22382" i="1"/>
  <c r="AT22381" i="1"/>
  <c r="AT22380" i="1"/>
  <c r="AT22379" i="1"/>
  <c r="AT22378" i="1"/>
  <c r="AT22377" i="1"/>
  <c r="AT22376" i="1"/>
  <c r="AT22375" i="1"/>
  <c r="AT22374" i="1"/>
  <c r="AT22373" i="1"/>
  <c r="AT22372" i="1"/>
  <c r="AT22371" i="1"/>
  <c r="AT22370" i="1"/>
  <c r="AT22369" i="1"/>
  <c r="AT22368" i="1"/>
  <c r="AT22367" i="1"/>
  <c r="AT22366" i="1"/>
  <c r="AT22365" i="1"/>
  <c r="AT22364" i="1"/>
  <c r="AT22363" i="1"/>
  <c r="AT22362" i="1"/>
  <c r="AT22361" i="1"/>
  <c r="AT22360" i="1"/>
  <c r="AT22359" i="1"/>
  <c r="AT22358" i="1"/>
  <c r="AT22357" i="1"/>
  <c r="AT22356" i="1"/>
  <c r="AT22355" i="1"/>
  <c r="AT22354" i="1"/>
  <c r="AT22353" i="1"/>
  <c r="AT22352" i="1"/>
  <c r="AT22351" i="1"/>
  <c r="AT22350" i="1"/>
  <c r="AT22349" i="1"/>
  <c r="AT22348" i="1"/>
  <c r="AT22347" i="1"/>
  <c r="AT22346" i="1"/>
  <c r="AT22345" i="1"/>
  <c r="AT22344" i="1"/>
  <c r="AT22343" i="1"/>
  <c r="AT22342" i="1"/>
  <c r="AT22341" i="1"/>
  <c r="AT22340" i="1"/>
  <c r="AT22339" i="1"/>
  <c r="AT22338" i="1"/>
  <c r="AT22337" i="1"/>
  <c r="AT22336" i="1"/>
  <c r="AT22335" i="1"/>
  <c r="AT22334" i="1"/>
  <c r="AT22333" i="1"/>
  <c r="AT22332" i="1"/>
  <c r="AT22331" i="1"/>
  <c r="AT22330" i="1"/>
  <c r="AT22329" i="1"/>
  <c r="AT22328" i="1"/>
  <c r="AT22327" i="1"/>
  <c r="AT22326" i="1"/>
  <c r="AT22325" i="1"/>
  <c r="AT22324" i="1"/>
  <c r="AT22323" i="1"/>
  <c r="AT22322" i="1"/>
  <c r="AT22321" i="1"/>
  <c r="AT22320" i="1"/>
  <c r="AT22319" i="1"/>
  <c r="AT22318" i="1"/>
  <c r="AT22317" i="1"/>
  <c r="AT22316" i="1"/>
  <c r="AT22315" i="1"/>
  <c r="AT22314" i="1"/>
  <c r="AT22313" i="1"/>
  <c r="AT22312" i="1"/>
  <c r="AT22311" i="1"/>
  <c r="AT22310" i="1"/>
  <c r="AT22309" i="1"/>
  <c r="AT22308" i="1"/>
  <c r="AT22307" i="1"/>
  <c r="AT22306" i="1"/>
  <c r="AT22305" i="1"/>
  <c r="AT22304" i="1"/>
  <c r="AT22303" i="1"/>
  <c r="AT22302" i="1"/>
  <c r="AT22301" i="1"/>
  <c r="AT22300" i="1"/>
  <c r="AT22299" i="1"/>
  <c r="AT22298" i="1"/>
  <c r="AT22297" i="1"/>
  <c r="AT22296" i="1"/>
  <c r="AT22295" i="1"/>
  <c r="AT22294" i="1"/>
  <c r="AT22293" i="1"/>
  <c r="AT22292" i="1"/>
  <c r="AT22291" i="1"/>
  <c r="AT22290" i="1"/>
  <c r="AT22289" i="1"/>
  <c r="AT22288" i="1"/>
  <c r="AT22287" i="1"/>
  <c r="AT22286" i="1"/>
  <c r="AT22285" i="1"/>
  <c r="AT22284" i="1"/>
  <c r="AT22283" i="1"/>
  <c r="AT22282" i="1"/>
  <c r="AT22281" i="1"/>
  <c r="AT22280" i="1"/>
  <c r="AT22279" i="1"/>
  <c r="AT22278" i="1"/>
  <c r="AT22277" i="1"/>
  <c r="AT22276" i="1"/>
  <c r="AT22275" i="1"/>
  <c r="AT22274" i="1"/>
  <c r="AT22273" i="1"/>
  <c r="AT22272" i="1"/>
  <c r="AT22271" i="1"/>
  <c r="AT22270" i="1"/>
  <c r="AT22269" i="1"/>
  <c r="AT22268" i="1"/>
  <c r="AT22267" i="1"/>
  <c r="AT22266" i="1"/>
  <c r="AT22265" i="1"/>
  <c r="AT22264" i="1"/>
  <c r="AT22263" i="1"/>
  <c r="AT22262" i="1"/>
  <c r="AT22261" i="1"/>
  <c r="AT22260" i="1"/>
  <c r="AT22259" i="1"/>
  <c r="AT22258" i="1"/>
  <c r="AT22257" i="1"/>
  <c r="AT22256" i="1"/>
  <c r="AT22255" i="1"/>
  <c r="AT22254" i="1"/>
  <c r="AT22253" i="1"/>
  <c r="AT22252" i="1"/>
  <c r="AT22251" i="1"/>
  <c r="AT22250" i="1"/>
  <c r="AT22249" i="1"/>
  <c r="AT22248" i="1"/>
  <c r="AT22247" i="1"/>
  <c r="AT22246" i="1"/>
  <c r="AT22245" i="1"/>
  <c r="AT22244" i="1"/>
  <c r="AT22243" i="1"/>
  <c r="AT22242" i="1"/>
  <c r="AT22241" i="1"/>
  <c r="AT22240" i="1"/>
  <c r="AT22239" i="1"/>
  <c r="AT22238" i="1"/>
  <c r="AT22237" i="1"/>
  <c r="AT22236" i="1"/>
  <c r="AT22235" i="1"/>
  <c r="AT22234" i="1"/>
  <c r="AT22233" i="1"/>
  <c r="AT22232" i="1"/>
  <c r="AT22231" i="1"/>
  <c r="AT22230" i="1"/>
  <c r="AT22229" i="1"/>
  <c r="AT22228" i="1"/>
  <c r="AT22227" i="1"/>
  <c r="AT22226" i="1"/>
  <c r="AT22225" i="1"/>
  <c r="AT22224" i="1"/>
  <c r="AT22223" i="1"/>
  <c r="AT22222" i="1"/>
  <c r="AT22221" i="1"/>
  <c r="AT22220" i="1"/>
  <c r="AT22219" i="1"/>
  <c r="AT22218" i="1"/>
  <c r="AT22217" i="1"/>
  <c r="AT22216" i="1"/>
  <c r="AT22215" i="1"/>
  <c r="AT22214" i="1"/>
  <c r="AT22213" i="1"/>
  <c r="AT22212" i="1"/>
  <c r="AT22211" i="1"/>
  <c r="AT22210" i="1"/>
  <c r="AT22209" i="1"/>
  <c r="AT22208" i="1"/>
  <c r="AT22207" i="1"/>
  <c r="AT22206" i="1"/>
  <c r="AT22205" i="1"/>
  <c r="AT22204" i="1"/>
  <c r="AT22203" i="1"/>
  <c r="AT22202" i="1"/>
  <c r="AT22201" i="1"/>
  <c r="AT22200" i="1"/>
  <c r="AT22199" i="1"/>
  <c r="AT22198" i="1"/>
  <c r="AT22197" i="1"/>
  <c r="AT22196" i="1"/>
  <c r="AT22195" i="1"/>
  <c r="AT22194" i="1"/>
  <c r="AT22193" i="1"/>
  <c r="AT22192" i="1"/>
  <c r="AT22191" i="1"/>
  <c r="AT22190" i="1"/>
  <c r="AT22189" i="1"/>
  <c r="AT22188" i="1"/>
  <c r="AT22187" i="1"/>
  <c r="AT22186" i="1"/>
  <c r="AT22185" i="1"/>
  <c r="AT22184" i="1"/>
  <c r="AT22183" i="1"/>
  <c r="AT22182" i="1"/>
  <c r="AT22181" i="1"/>
  <c r="AT22180" i="1"/>
  <c r="AT22179" i="1"/>
  <c r="AT22178" i="1"/>
  <c r="AT22177" i="1"/>
  <c r="AT22176" i="1"/>
  <c r="AT22175" i="1"/>
  <c r="AT22174" i="1"/>
  <c r="AT22173" i="1"/>
  <c r="AT22172" i="1"/>
  <c r="AT22171" i="1"/>
  <c r="AT22170" i="1"/>
  <c r="AT22169" i="1"/>
  <c r="AT22168" i="1"/>
  <c r="AT22167" i="1"/>
  <c r="AT22166" i="1"/>
  <c r="AT22165" i="1"/>
  <c r="AT22164" i="1"/>
  <c r="AT22163" i="1"/>
  <c r="AT22162" i="1"/>
  <c r="AT22161" i="1"/>
  <c r="AT22160" i="1"/>
  <c r="AT22159" i="1"/>
  <c r="AT22158" i="1"/>
  <c r="AT22157" i="1"/>
  <c r="AT22156" i="1"/>
  <c r="AT22155" i="1"/>
  <c r="AT22154" i="1"/>
  <c r="AT22153" i="1"/>
  <c r="AT22152" i="1"/>
  <c r="AT22151" i="1"/>
  <c r="AT22150" i="1"/>
  <c r="AT22149" i="1"/>
  <c r="AT22148" i="1"/>
  <c r="AT22147" i="1"/>
  <c r="AT22146" i="1"/>
  <c r="AT22145" i="1"/>
  <c r="AT22144" i="1"/>
  <c r="AT22143" i="1"/>
  <c r="AT22142" i="1"/>
  <c r="AT22141" i="1"/>
  <c r="AT22140" i="1"/>
  <c r="AT22139" i="1"/>
  <c r="AT22138" i="1"/>
  <c r="AT22137" i="1"/>
  <c r="AT22136" i="1"/>
  <c r="AT22135" i="1"/>
  <c r="AT22134" i="1"/>
  <c r="AT22133" i="1"/>
  <c r="AT22132" i="1"/>
  <c r="AT22131" i="1"/>
  <c r="AT22130" i="1"/>
  <c r="AT22129" i="1"/>
  <c r="AT22128" i="1"/>
  <c r="AT22127" i="1"/>
  <c r="AT22126" i="1"/>
  <c r="AT22125" i="1"/>
  <c r="AT22124" i="1"/>
  <c r="AT22123" i="1"/>
  <c r="AT22122" i="1"/>
  <c r="AT22121" i="1"/>
  <c r="AT22120" i="1"/>
  <c r="AT22119" i="1"/>
  <c r="AT22118" i="1"/>
  <c r="AT22117" i="1"/>
  <c r="AT22116" i="1"/>
  <c r="AT22115" i="1"/>
  <c r="AT22114" i="1"/>
  <c r="AT22113" i="1"/>
  <c r="AT22112" i="1"/>
  <c r="AT22111" i="1"/>
  <c r="AT22110" i="1"/>
  <c r="AT22109" i="1"/>
  <c r="AT22108" i="1"/>
  <c r="AT22107" i="1"/>
  <c r="AT22106" i="1"/>
  <c r="AT22105" i="1"/>
  <c r="AT22104" i="1"/>
  <c r="AT22103" i="1"/>
  <c r="AT22102" i="1"/>
  <c r="AT22101" i="1"/>
  <c r="AT22100" i="1"/>
  <c r="AT22099" i="1"/>
  <c r="AT22098" i="1"/>
  <c r="AT22097" i="1"/>
  <c r="AT22096" i="1"/>
  <c r="AT22095" i="1"/>
  <c r="AT22094" i="1"/>
  <c r="AT22093" i="1"/>
  <c r="AT22092" i="1"/>
  <c r="AT22091" i="1"/>
  <c r="AT22090" i="1"/>
  <c r="AT22089" i="1"/>
  <c r="AT22088" i="1"/>
  <c r="AT22087" i="1"/>
  <c r="AT22086" i="1"/>
  <c r="AT22085" i="1"/>
  <c r="AT22084" i="1"/>
  <c r="AT22083" i="1"/>
  <c r="AT22082" i="1"/>
  <c r="AT22081" i="1"/>
  <c r="AT22080" i="1"/>
  <c r="AT22079" i="1"/>
  <c r="AT22078" i="1"/>
  <c r="AT22077" i="1"/>
  <c r="AT22076" i="1"/>
  <c r="AT22075" i="1"/>
  <c r="AT22074" i="1"/>
  <c r="AT22073" i="1"/>
  <c r="AT22072" i="1"/>
  <c r="AT22071" i="1"/>
  <c r="AT22070" i="1"/>
  <c r="AT22069" i="1"/>
  <c r="AT22068" i="1"/>
  <c r="AT22067" i="1"/>
  <c r="AT22066" i="1"/>
  <c r="AT22065" i="1"/>
  <c r="AT22064" i="1"/>
  <c r="AT22063" i="1"/>
  <c r="AT22062" i="1"/>
  <c r="AT22061" i="1"/>
  <c r="AT22060" i="1"/>
  <c r="AT22059" i="1"/>
  <c r="AT22058" i="1"/>
  <c r="AT22057" i="1"/>
  <c r="AT22056" i="1"/>
  <c r="AT22055" i="1"/>
  <c r="AT22054" i="1"/>
  <c r="AT22053" i="1"/>
  <c r="AT22052" i="1"/>
  <c r="AT22051" i="1"/>
  <c r="AT22050" i="1"/>
  <c r="AT22049" i="1"/>
  <c r="AT22048" i="1"/>
  <c r="AT22047" i="1"/>
  <c r="AT22046" i="1"/>
  <c r="AT22045" i="1"/>
  <c r="AT22044" i="1"/>
  <c r="AT22043" i="1"/>
  <c r="AT22042" i="1"/>
  <c r="AT22041" i="1"/>
  <c r="AT22040" i="1"/>
  <c r="AT22039" i="1"/>
  <c r="AT22038" i="1"/>
  <c r="AT22037" i="1"/>
  <c r="AT22036" i="1"/>
  <c r="AT22035" i="1"/>
  <c r="AT22034" i="1"/>
  <c r="AT22033" i="1"/>
  <c r="AT22032" i="1"/>
  <c r="AT22031" i="1"/>
  <c r="AT22030" i="1"/>
  <c r="AT22029" i="1"/>
  <c r="AT22028" i="1"/>
  <c r="AT22027" i="1"/>
  <c r="AT22026" i="1"/>
  <c r="AT22025" i="1"/>
  <c r="AT22024" i="1"/>
  <c r="AT22023" i="1"/>
  <c r="AT22022" i="1"/>
  <c r="AT22021" i="1"/>
  <c r="AT22020" i="1"/>
  <c r="AT22019" i="1"/>
  <c r="AT22018" i="1"/>
  <c r="AT22017" i="1"/>
  <c r="AT22016" i="1"/>
  <c r="AT22015" i="1"/>
  <c r="AT22014" i="1"/>
  <c r="AT22013" i="1"/>
  <c r="AT22012" i="1"/>
  <c r="AT22011" i="1"/>
  <c r="AT22010" i="1"/>
  <c r="AT22009" i="1"/>
  <c r="AT22008" i="1"/>
  <c r="AT22007" i="1"/>
  <c r="AT22006" i="1"/>
  <c r="AT22005" i="1"/>
  <c r="AT22004" i="1"/>
  <c r="AT22003" i="1"/>
  <c r="AT22002" i="1"/>
  <c r="AT22001" i="1"/>
  <c r="AT22000" i="1"/>
  <c r="AT21999" i="1"/>
  <c r="AT21998" i="1"/>
  <c r="AT21997" i="1"/>
  <c r="AT21996" i="1"/>
  <c r="AT21995" i="1"/>
  <c r="AT21994" i="1"/>
  <c r="AT21993" i="1"/>
  <c r="AT21992" i="1"/>
  <c r="AT21991" i="1"/>
  <c r="AT21990" i="1"/>
  <c r="AT21989" i="1"/>
  <c r="AT21988" i="1"/>
  <c r="AT21987" i="1"/>
  <c r="AT21986" i="1"/>
  <c r="AT21985" i="1"/>
  <c r="AT21984" i="1"/>
  <c r="AT21983" i="1"/>
  <c r="AT21982" i="1"/>
  <c r="AT21981" i="1"/>
  <c r="AT21980" i="1"/>
  <c r="AT21979" i="1"/>
  <c r="AT21978" i="1"/>
  <c r="AT21977" i="1"/>
  <c r="AT21976" i="1"/>
  <c r="AT21975" i="1"/>
  <c r="AT21974" i="1"/>
  <c r="AT21973" i="1"/>
  <c r="AT21972" i="1"/>
  <c r="AT21971" i="1"/>
  <c r="AT21970" i="1"/>
  <c r="AT21969" i="1"/>
  <c r="AT21968" i="1"/>
  <c r="AT21967" i="1"/>
  <c r="AT21966" i="1"/>
  <c r="AT21965" i="1"/>
  <c r="AT21964" i="1"/>
  <c r="AT21963" i="1"/>
  <c r="AT21962" i="1"/>
  <c r="AT21961" i="1"/>
  <c r="AT21960" i="1"/>
  <c r="AT21959" i="1"/>
  <c r="AT21958" i="1"/>
  <c r="AT21957" i="1"/>
  <c r="AT21956" i="1"/>
  <c r="AT21955" i="1"/>
  <c r="AT21954" i="1"/>
  <c r="AT21953" i="1"/>
  <c r="AT21952" i="1"/>
  <c r="AT21951" i="1"/>
  <c r="AT21950" i="1"/>
  <c r="AT21949" i="1"/>
  <c r="AT21948" i="1"/>
  <c r="AT21947" i="1"/>
  <c r="AT21946" i="1"/>
  <c r="AT21945" i="1"/>
  <c r="AT21944" i="1"/>
  <c r="AT21943" i="1"/>
  <c r="AT21942" i="1"/>
  <c r="AT21941" i="1"/>
  <c r="AT21940" i="1"/>
  <c r="AT21939" i="1"/>
  <c r="AT21938" i="1"/>
  <c r="AT21937" i="1"/>
  <c r="AT21936" i="1"/>
  <c r="AT21935" i="1"/>
  <c r="AT21934" i="1"/>
  <c r="AT21933" i="1"/>
  <c r="AT21932" i="1"/>
  <c r="AT21931" i="1"/>
  <c r="AT21930" i="1"/>
  <c r="AT21929" i="1"/>
  <c r="AT21928" i="1"/>
  <c r="AT21927" i="1"/>
  <c r="AT21926" i="1"/>
  <c r="AT21925" i="1"/>
  <c r="AT21924" i="1"/>
  <c r="AT21923" i="1"/>
  <c r="AT21922" i="1"/>
  <c r="AT21921" i="1"/>
  <c r="AT21920" i="1"/>
  <c r="AT21919" i="1"/>
  <c r="AT21918" i="1"/>
  <c r="AT21917" i="1"/>
  <c r="AT21916" i="1"/>
  <c r="AT21915" i="1"/>
  <c r="AT21914" i="1"/>
  <c r="AT21913" i="1"/>
  <c r="AT21912" i="1"/>
  <c r="AT21911" i="1"/>
  <c r="AT21910" i="1"/>
  <c r="AT21909" i="1"/>
  <c r="AT21908" i="1"/>
  <c r="AT21907" i="1"/>
  <c r="AT21906" i="1"/>
  <c r="AT21905" i="1"/>
  <c r="AT21904" i="1"/>
  <c r="AT21903" i="1"/>
  <c r="AT21902" i="1"/>
  <c r="AT21901" i="1"/>
  <c r="AT21900" i="1"/>
  <c r="AT21899" i="1"/>
  <c r="AT21898" i="1"/>
  <c r="AT21897" i="1"/>
  <c r="AT21896" i="1"/>
  <c r="AT21895" i="1"/>
  <c r="AT21894" i="1"/>
  <c r="AT21893" i="1"/>
  <c r="AT21892" i="1"/>
  <c r="AT21891" i="1"/>
  <c r="AT21890" i="1"/>
  <c r="AT21889" i="1"/>
  <c r="AT21888" i="1"/>
  <c r="AT21887" i="1"/>
  <c r="AT21886" i="1"/>
  <c r="AT21885" i="1"/>
  <c r="AT21884" i="1"/>
  <c r="AT21883" i="1"/>
  <c r="AT21882" i="1"/>
  <c r="AT21881" i="1"/>
  <c r="AT21880" i="1"/>
  <c r="AT21879" i="1"/>
  <c r="AT21878" i="1"/>
  <c r="AT21877" i="1"/>
  <c r="AT21876" i="1"/>
  <c r="AT21875" i="1"/>
  <c r="AT21874" i="1"/>
  <c r="AT21873" i="1"/>
  <c r="AT21872" i="1"/>
  <c r="AT21871" i="1"/>
  <c r="AT21870" i="1"/>
  <c r="AT21869" i="1"/>
  <c r="AT21868" i="1"/>
  <c r="AT21867" i="1"/>
  <c r="AT21866" i="1"/>
  <c r="AT21865" i="1"/>
  <c r="AT21864" i="1"/>
  <c r="AT21863" i="1"/>
  <c r="AT21862" i="1"/>
  <c r="AT21861" i="1"/>
  <c r="AT21860" i="1"/>
  <c r="AT21859" i="1"/>
  <c r="AT21858" i="1"/>
  <c r="AT21857" i="1"/>
  <c r="AT21856" i="1"/>
  <c r="AT21855" i="1"/>
  <c r="AT21854" i="1"/>
  <c r="AT21853" i="1"/>
  <c r="AT21852" i="1"/>
  <c r="AT21851" i="1"/>
  <c r="AT21850" i="1"/>
  <c r="AT21849" i="1"/>
  <c r="AT21848" i="1"/>
  <c r="AT21847" i="1"/>
  <c r="AT21846" i="1"/>
  <c r="AT21845" i="1"/>
  <c r="AT21844" i="1"/>
  <c r="AT21843" i="1"/>
  <c r="AT21842" i="1"/>
  <c r="AT21841" i="1"/>
  <c r="AT21840" i="1"/>
  <c r="AT21839" i="1"/>
  <c r="AT21838" i="1"/>
  <c r="AT21837" i="1"/>
  <c r="AT21836" i="1"/>
  <c r="AT21835" i="1"/>
  <c r="AT21834" i="1"/>
  <c r="AT21833" i="1"/>
  <c r="AT21832" i="1"/>
  <c r="AT21831" i="1"/>
  <c r="AT21830" i="1"/>
  <c r="AT21829" i="1"/>
  <c r="AT21828" i="1"/>
  <c r="AT21827" i="1"/>
  <c r="AT21826" i="1"/>
  <c r="AT21825" i="1"/>
  <c r="AT21824" i="1"/>
  <c r="AT21823" i="1"/>
  <c r="AT21822" i="1"/>
  <c r="AT21821" i="1"/>
  <c r="AT21820" i="1"/>
  <c r="AT21819" i="1"/>
  <c r="AT21818" i="1"/>
  <c r="AT21817" i="1"/>
  <c r="AT21816" i="1"/>
  <c r="AT21815" i="1"/>
  <c r="AT21814" i="1"/>
  <c r="AT21813" i="1"/>
  <c r="AT21812" i="1"/>
  <c r="AT21811" i="1"/>
  <c r="AT21810" i="1"/>
  <c r="AT21809" i="1"/>
  <c r="AT21808" i="1"/>
  <c r="AT21807" i="1"/>
  <c r="AT21806" i="1"/>
  <c r="AT21805" i="1"/>
  <c r="AT21804" i="1"/>
  <c r="AT21803" i="1"/>
  <c r="AT21802" i="1"/>
  <c r="AT21801" i="1"/>
  <c r="AT21800" i="1"/>
  <c r="AT21799" i="1"/>
  <c r="AT21798" i="1"/>
  <c r="AT21797" i="1"/>
  <c r="AT21796" i="1"/>
  <c r="AT21795" i="1"/>
  <c r="AT21794" i="1"/>
  <c r="AT21793" i="1"/>
  <c r="AT21792" i="1"/>
  <c r="AT21791" i="1"/>
  <c r="AT21790" i="1"/>
  <c r="AT21789" i="1"/>
  <c r="AT21788" i="1"/>
  <c r="AT21787" i="1"/>
  <c r="AT21786" i="1"/>
  <c r="AT21785" i="1"/>
  <c r="AT21784" i="1"/>
  <c r="AT21783" i="1"/>
  <c r="AT21782" i="1"/>
  <c r="AT21781" i="1"/>
  <c r="AT21780" i="1"/>
  <c r="AT21779" i="1"/>
  <c r="AT21778" i="1"/>
  <c r="AT21777" i="1"/>
  <c r="AT21776" i="1"/>
  <c r="AT21775" i="1"/>
  <c r="AT21774" i="1"/>
  <c r="AT21773" i="1"/>
  <c r="AT21772" i="1"/>
  <c r="AT21771" i="1"/>
  <c r="AT21770" i="1"/>
  <c r="AT21769" i="1"/>
  <c r="AT21768" i="1"/>
  <c r="AT21767" i="1"/>
  <c r="AT21766" i="1"/>
  <c r="AT21765" i="1"/>
  <c r="AT21764" i="1"/>
  <c r="AT21763" i="1"/>
  <c r="AT21762" i="1"/>
  <c r="AT21761" i="1"/>
  <c r="AT21760" i="1"/>
  <c r="AT21759" i="1"/>
  <c r="AT21758" i="1"/>
  <c r="AT21757" i="1"/>
  <c r="AT21756" i="1"/>
  <c r="AT21755" i="1"/>
  <c r="AT21754" i="1"/>
  <c r="AT21753" i="1"/>
  <c r="AT21752" i="1"/>
  <c r="AT21751" i="1"/>
  <c r="AT21750" i="1"/>
  <c r="AT21749" i="1"/>
  <c r="AT21748" i="1"/>
  <c r="AT21747" i="1"/>
  <c r="AT21746" i="1"/>
  <c r="AT21745" i="1"/>
  <c r="AT21744" i="1"/>
  <c r="AT21743" i="1"/>
  <c r="AT21742" i="1"/>
  <c r="AT21741" i="1"/>
  <c r="AT21740" i="1"/>
  <c r="AT21739" i="1"/>
  <c r="AT21738" i="1"/>
  <c r="AT21737" i="1"/>
  <c r="AT21736" i="1"/>
  <c r="AT21735" i="1"/>
  <c r="AT21734" i="1"/>
  <c r="AT21733" i="1"/>
  <c r="AT21732" i="1"/>
  <c r="AT21731" i="1"/>
  <c r="AT21730" i="1"/>
  <c r="AT21729" i="1"/>
  <c r="AT21728" i="1"/>
  <c r="AT21727" i="1"/>
  <c r="AT21726" i="1"/>
  <c r="AT21725" i="1"/>
  <c r="AT21724" i="1"/>
  <c r="AT21723" i="1"/>
  <c r="AT21722" i="1"/>
  <c r="AT21721" i="1"/>
  <c r="AT21720" i="1"/>
  <c r="AT21719" i="1"/>
  <c r="AT21718" i="1"/>
  <c r="AT21717" i="1"/>
  <c r="AT21716" i="1"/>
  <c r="AT21715" i="1"/>
  <c r="AT21714" i="1"/>
  <c r="AT21713" i="1"/>
  <c r="AT21712" i="1"/>
  <c r="AT21711" i="1"/>
  <c r="AT21710" i="1"/>
  <c r="AT21709" i="1"/>
  <c r="AT21708" i="1"/>
  <c r="AT21707" i="1"/>
  <c r="AT21706" i="1"/>
  <c r="AT21705" i="1"/>
  <c r="AT21704" i="1"/>
  <c r="AT21703" i="1"/>
  <c r="AT21702" i="1"/>
  <c r="AT21701" i="1"/>
  <c r="AT21700" i="1"/>
  <c r="AT21699" i="1"/>
  <c r="AT21698" i="1"/>
  <c r="AT21697" i="1"/>
  <c r="AT21696" i="1"/>
  <c r="AT21695" i="1"/>
  <c r="AT21694" i="1"/>
  <c r="AT21693" i="1"/>
  <c r="AT21692" i="1"/>
  <c r="AT21691" i="1"/>
  <c r="AT21690" i="1"/>
  <c r="AT21689" i="1"/>
  <c r="AT21688" i="1"/>
  <c r="AT21687" i="1"/>
  <c r="AT21686" i="1"/>
  <c r="AT21685" i="1"/>
  <c r="AT21684" i="1"/>
  <c r="AT21683" i="1"/>
  <c r="AT21682" i="1"/>
  <c r="AT21681" i="1"/>
  <c r="AT21680" i="1"/>
  <c r="AT21679" i="1"/>
  <c r="AT21678" i="1"/>
  <c r="AT21677" i="1"/>
  <c r="AT21676" i="1"/>
  <c r="AT21675" i="1"/>
  <c r="AT21674" i="1"/>
  <c r="AT21673" i="1"/>
  <c r="AT21672" i="1"/>
  <c r="AT21671" i="1"/>
  <c r="AT21670" i="1"/>
  <c r="AT21669" i="1"/>
  <c r="AT21668" i="1"/>
  <c r="AT21667" i="1"/>
  <c r="AT21666" i="1"/>
  <c r="AT21665" i="1"/>
  <c r="AT21664" i="1"/>
  <c r="AT21663" i="1"/>
  <c r="AT21662" i="1"/>
  <c r="AT21661" i="1"/>
  <c r="AT21660" i="1"/>
  <c r="AT21659" i="1"/>
  <c r="AT21658" i="1"/>
  <c r="AT21657" i="1"/>
  <c r="AT21656" i="1"/>
  <c r="AT21655" i="1"/>
  <c r="AT21654" i="1"/>
  <c r="AT21653" i="1"/>
  <c r="AT21652" i="1"/>
  <c r="AT21651" i="1"/>
  <c r="AT21650" i="1"/>
  <c r="AT21649" i="1"/>
  <c r="AT21648" i="1"/>
  <c r="AT21647" i="1"/>
  <c r="AT21646" i="1"/>
  <c r="AT21645" i="1"/>
  <c r="AT21644" i="1"/>
  <c r="AT21643" i="1"/>
  <c r="AT21642" i="1"/>
  <c r="AT21641" i="1"/>
  <c r="AT21640" i="1"/>
  <c r="AT21639" i="1"/>
  <c r="AT21638" i="1"/>
  <c r="AT21637" i="1"/>
  <c r="AT21636" i="1"/>
  <c r="AT21635" i="1"/>
  <c r="AT21634" i="1"/>
  <c r="AT21633" i="1"/>
  <c r="AT21632" i="1"/>
  <c r="AT21631" i="1"/>
  <c r="AT21630" i="1"/>
  <c r="AT21629" i="1"/>
  <c r="AT21628" i="1"/>
  <c r="AT21627" i="1"/>
  <c r="AT21626" i="1"/>
  <c r="AT21625" i="1"/>
  <c r="AT21624" i="1"/>
  <c r="AT21623" i="1"/>
  <c r="AT21622" i="1"/>
  <c r="AT21621" i="1"/>
  <c r="AT21620" i="1"/>
  <c r="AT21619" i="1"/>
  <c r="AT21618" i="1"/>
  <c r="AT21617" i="1"/>
  <c r="AT21616" i="1"/>
  <c r="AT21615" i="1"/>
  <c r="AT21614" i="1"/>
  <c r="AT21613" i="1"/>
  <c r="AT21612" i="1"/>
  <c r="AT21611" i="1"/>
  <c r="AT21610" i="1"/>
  <c r="AT21609" i="1"/>
  <c r="AT21608" i="1"/>
  <c r="AT21607" i="1"/>
  <c r="AT21606" i="1"/>
  <c r="AT21605" i="1"/>
  <c r="AT21604" i="1"/>
  <c r="AT21603" i="1"/>
  <c r="AT21602" i="1"/>
  <c r="AT21601" i="1"/>
  <c r="AT21600" i="1"/>
  <c r="AT21599" i="1"/>
  <c r="AT21598" i="1"/>
  <c r="AT21597" i="1"/>
  <c r="AT21596" i="1"/>
  <c r="AT21595" i="1"/>
  <c r="AT21594" i="1"/>
  <c r="AT21593" i="1"/>
  <c r="AT21592" i="1"/>
  <c r="AT21591" i="1"/>
  <c r="AT21590" i="1"/>
  <c r="AT21589" i="1"/>
  <c r="AT21588" i="1"/>
  <c r="AT21587" i="1"/>
  <c r="AT21586" i="1"/>
  <c r="AT21585" i="1"/>
  <c r="AT21584" i="1"/>
  <c r="AT21583" i="1"/>
  <c r="AT21582" i="1"/>
  <c r="AT21581" i="1"/>
  <c r="AT21580" i="1"/>
  <c r="AT21579" i="1"/>
  <c r="AT21578" i="1"/>
  <c r="AT21577" i="1"/>
  <c r="AT21576" i="1"/>
  <c r="AT21575" i="1"/>
  <c r="AT21574" i="1"/>
  <c r="AT21573" i="1"/>
  <c r="AT21572" i="1"/>
  <c r="AT21571" i="1"/>
  <c r="AT21570" i="1"/>
  <c r="AT21569" i="1"/>
  <c r="AT21568" i="1"/>
  <c r="AT21567" i="1"/>
  <c r="AT21566" i="1"/>
  <c r="AT21565" i="1"/>
  <c r="AT21564" i="1"/>
  <c r="AT21563" i="1"/>
  <c r="AT21562" i="1"/>
  <c r="AT21561" i="1"/>
  <c r="AT21560" i="1"/>
  <c r="AT21559" i="1"/>
  <c r="AT21558" i="1"/>
  <c r="AT21557" i="1"/>
  <c r="AT21556" i="1"/>
  <c r="AT21555" i="1"/>
  <c r="AT21554" i="1"/>
  <c r="AT21553" i="1"/>
  <c r="AT21552" i="1"/>
  <c r="AT21551" i="1"/>
  <c r="AT21550" i="1"/>
  <c r="AT21549" i="1"/>
  <c r="AT21548" i="1"/>
  <c r="AT21547" i="1"/>
  <c r="AT21546" i="1"/>
  <c r="AT21545" i="1"/>
  <c r="AT21544" i="1"/>
  <c r="AT21543" i="1"/>
  <c r="AT21542" i="1"/>
  <c r="AT21541" i="1"/>
  <c r="AT21540" i="1"/>
  <c r="AT21539" i="1"/>
  <c r="AT21538" i="1"/>
  <c r="AT21537" i="1"/>
  <c r="AT21536" i="1"/>
  <c r="AT21535" i="1"/>
  <c r="AT21534" i="1"/>
  <c r="AT21533" i="1"/>
  <c r="AT21532" i="1"/>
  <c r="AT21531" i="1"/>
  <c r="AT21530" i="1"/>
  <c r="AT21529" i="1"/>
  <c r="AT21528" i="1"/>
  <c r="AT21527" i="1"/>
  <c r="AT21526" i="1"/>
  <c r="AT21525" i="1"/>
  <c r="AT21524" i="1"/>
  <c r="AT21523" i="1"/>
  <c r="AT21522" i="1"/>
  <c r="AT21521" i="1"/>
  <c r="AT21520" i="1"/>
  <c r="AT21519" i="1"/>
  <c r="AT21518" i="1"/>
  <c r="AT21517" i="1"/>
  <c r="AT21516" i="1"/>
  <c r="AT21515" i="1"/>
  <c r="AT21514" i="1"/>
  <c r="AT21513" i="1"/>
  <c r="AT21512" i="1"/>
  <c r="AT21511" i="1"/>
  <c r="AT21510" i="1"/>
  <c r="AT21509" i="1"/>
  <c r="AT21508" i="1"/>
  <c r="AT21507" i="1"/>
  <c r="AT21506" i="1"/>
  <c r="AT21505" i="1"/>
  <c r="AT21504" i="1"/>
  <c r="AT21503" i="1"/>
  <c r="AT21502" i="1"/>
  <c r="AT21501" i="1"/>
  <c r="AT21500" i="1"/>
  <c r="AT21499" i="1"/>
  <c r="AT21498" i="1"/>
  <c r="AT21497" i="1"/>
  <c r="AT21496" i="1"/>
  <c r="AT21495" i="1"/>
  <c r="AT21494" i="1"/>
  <c r="AT21493" i="1"/>
  <c r="AT21492" i="1"/>
  <c r="AT21491" i="1"/>
  <c r="AT21490" i="1"/>
  <c r="AT21489" i="1"/>
  <c r="AT21488" i="1"/>
  <c r="AT21487" i="1"/>
  <c r="AT21486" i="1"/>
  <c r="AT21485" i="1"/>
  <c r="AT21484" i="1"/>
  <c r="AT21483" i="1"/>
  <c r="AT21482" i="1"/>
  <c r="AT21481" i="1"/>
  <c r="AT21480" i="1"/>
  <c r="AT21479" i="1"/>
  <c r="AT21478" i="1"/>
  <c r="AT21477" i="1"/>
  <c r="AT21476" i="1"/>
  <c r="AT21475" i="1"/>
  <c r="AT21474" i="1"/>
  <c r="AT21473" i="1"/>
  <c r="AT21472" i="1"/>
  <c r="AT21471" i="1"/>
  <c r="AT21470" i="1"/>
  <c r="AT21469" i="1"/>
  <c r="AT21468" i="1"/>
  <c r="AT21467" i="1"/>
  <c r="AT21466" i="1"/>
  <c r="AT21465" i="1"/>
  <c r="AT21464" i="1"/>
  <c r="AT21463" i="1"/>
  <c r="AT21462" i="1"/>
  <c r="AT21461" i="1"/>
  <c r="AT21460" i="1"/>
  <c r="AT21459" i="1"/>
  <c r="AT21458" i="1"/>
  <c r="AT21457" i="1"/>
  <c r="AT21456" i="1"/>
  <c r="AT21455" i="1"/>
  <c r="AT21454" i="1"/>
  <c r="AT21453" i="1"/>
  <c r="AT21452" i="1"/>
  <c r="AT21451" i="1"/>
  <c r="AT21450" i="1"/>
  <c r="AT21449" i="1"/>
  <c r="AT21448" i="1"/>
  <c r="AT21447" i="1"/>
  <c r="AT21446" i="1"/>
  <c r="AT21445" i="1"/>
  <c r="AT21444" i="1"/>
  <c r="AT21443" i="1"/>
  <c r="AT21442" i="1"/>
  <c r="AT21441" i="1"/>
  <c r="AT21440" i="1"/>
  <c r="AT21439" i="1"/>
  <c r="AT21438" i="1"/>
  <c r="AT21437" i="1"/>
  <c r="AT21436" i="1"/>
  <c r="AT21435" i="1"/>
  <c r="AT21434" i="1"/>
  <c r="AT21433" i="1"/>
  <c r="AT21432" i="1"/>
  <c r="AT21431" i="1"/>
  <c r="AT21430" i="1"/>
  <c r="AT21429" i="1"/>
  <c r="AT21428" i="1"/>
  <c r="AT21427" i="1"/>
  <c r="AT21426" i="1"/>
  <c r="AT21425" i="1"/>
  <c r="AT21424" i="1"/>
  <c r="AT21423" i="1"/>
  <c r="AT21422" i="1"/>
  <c r="AT21421" i="1"/>
  <c r="AT21420" i="1"/>
  <c r="AT21419" i="1"/>
  <c r="AT21418" i="1"/>
  <c r="AT21417" i="1"/>
  <c r="AT21416" i="1"/>
  <c r="AT21415" i="1"/>
  <c r="AT21414" i="1"/>
  <c r="AT21413" i="1"/>
  <c r="AT21412" i="1"/>
  <c r="AT21411" i="1"/>
  <c r="AT21410" i="1"/>
  <c r="AT21409" i="1"/>
  <c r="AT21408" i="1"/>
  <c r="AT21407" i="1"/>
  <c r="AT21406" i="1"/>
  <c r="AT21405" i="1"/>
  <c r="AT21404" i="1"/>
  <c r="AT21403" i="1"/>
  <c r="AT21402" i="1"/>
  <c r="AT21401" i="1"/>
  <c r="AT21400" i="1"/>
  <c r="AT21399" i="1"/>
  <c r="AT21398" i="1"/>
  <c r="AT21397" i="1"/>
  <c r="AT21396" i="1"/>
  <c r="AT21395" i="1"/>
  <c r="AT21394" i="1"/>
  <c r="AT21393" i="1"/>
  <c r="AT21392" i="1"/>
  <c r="AT21391" i="1"/>
  <c r="AT21390" i="1"/>
  <c r="AT21389" i="1"/>
  <c r="AT21388" i="1"/>
  <c r="AT21387" i="1"/>
  <c r="AT21386" i="1"/>
  <c r="AT21385" i="1"/>
  <c r="AT21384" i="1"/>
  <c r="AT21383" i="1"/>
  <c r="AT21382" i="1"/>
  <c r="AT21381" i="1"/>
  <c r="AT21380" i="1"/>
  <c r="AT21379" i="1"/>
  <c r="AT21378" i="1"/>
  <c r="AT21377" i="1"/>
  <c r="AT21376" i="1"/>
  <c r="AT21375" i="1"/>
  <c r="AT21374" i="1"/>
  <c r="AT21373" i="1"/>
  <c r="AT21372" i="1"/>
  <c r="AT21371" i="1"/>
  <c r="AT21370" i="1"/>
  <c r="AT21369" i="1"/>
  <c r="AT21368" i="1"/>
  <c r="AT21367" i="1"/>
  <c r="AT21366" i="1"/>
  <c r="AT21365" i="1"/>
  <c r="AT21364" i="1"/>
  <c r="AT21363" i="1"/>
  <c r="AT21362" i="1"/>
  <c r="AT21361" i="1"/>
  <c r="AT21360" i="1"/>
  <c r="AT21359" i="1"/>
  <c r="AT21358" i="1"/>
  <c r="AT21357" i="1"/>
  <c r="AT21356" i="1"/>
  <c r="AT21355" i="1"/>
  <c r="AT21354" i="1"/>
  <c r="AT21353" i="1"/>
  <c r="AT21352" i="1"/>
  <c r="AT21351" i="1"/>
  <c r="AT21350" i="1"/>
  <c r="AT21349" i="1"/>
  <c r="AT21348" i="1"/>
  <c r="AT21347" i="1"/>
  <c r="AT21346" i="1"/>
  <c r="AT21345" i="1"/>
  <c r="AT21344" i="1"/>
  <c r="AT21343" i="1"/>
  <c r="AT21342" i="1"/>
  <c r="AT21341" i="1"/>
  <c r="AT21340" i="1"/>
  <c r="AT21339" i="1"/>
  <c r="AT21338" i="1"/>
  <c r="AT21337" i="1"/>
  <c r="AT21336" i="1"/>
  <c r="AT21335" i="1"/>
  <c r="AT21334" i="1"/>
  <c r="AT21333" i="1"/>
  <c r="AT21332" i="1"/>
  <c r="AT21331" i="1"/>
  <c r="AT21330" i="1"/>
  <c r="AT21329" i="1"/>
  <c r="AT21328" i="1"/>
  <c r="AT21327" i="1"/>
  <c r="AT21326" i="1"/>
  <c r="AT21325" i="1"/>
  <c r="AT21324" i="1"/>
  <c r="AT21323" i="1"/>
  <c r="AT21322" i="1"/>
  <c r="AT21321" i="1"/>
  <c r="AT21320" i="1"/>
  <c r="AT21319" i="1"/>
  <c r="AT21318" i="1"/>
  <c r="AT21317" i="1"/>
  <c r="AT21316" i="1"/>
  <c r="AT21315" i="1"/>
  <c r="AT21314" i="1"/>
  <c r="AT21313" i="1"/>
  <c r="AT21312" i="1"/>
  <c r="AT21311" i="1"/>
  <c r="AT21310" i="1"/>
  <c r="AT21309" i="1"/>
  <c r="AT21308" i="1"/>
  <c r="AT21307" i="1"/>
  <c r="AT21306" i="1"/>
  <c r="AT21305" i="1"/>
  <c r="AT21304" i="1"/>
  <c r="AT21303" i="1"/>
  <c r="AT21302" i="1"/>
  <c r="AT21301" i="1"/>
  <c r="AT21300" i="1"/>
  <c r="AT21299" i="1"/>
  <c r="AT21298" i="1"/>
  <c r="AT21297" i="1"/>
  <c r="AT21296" i="1"/>
  <c r="AT21295" i="1"/>
  <c r="AT21294" i="1"/>
  <c r="AT21293" i="1"/>
  <c r="AT21292" i="1"/>
  <c r="AT21291" i="1"/>
  <c r="AT21290" i="1"/>
  <c r="AT21289" i="1"/>
  <c r="AT21288" i="1"/>
  <c r="AT21287" i="1"/>
  <c r="AT21286" i="1"/>
  <c r="AT21285" i="1"/>
  <c r="AT21284" i="1"/>
  <c r="AT21283" i="1"/>
  <c r="AT21282" i="1"/>
  <c r="AT21281" i="1"/>
  <c r="AT21280" i="1"/>
  <c r="AT21279" i="1"/>
  <c r="AT21278" i="1"/>
  <c r="AT21277" i="1"/>
  <c r="AT21276" i="1"/>
  <c r="AT21275" i="1"/>
  <c r="AT21274" i="1"/>
  <c r="AT21273" i="1"/>
  <c r="AT21272" i="1"/>
  <c r="AT21271" i="1"/>
  <c r="AT21270" i="1"/>
  <c r="AT21269" i="1"/>
  <c r="AT21268" i="1"/>
  <c r="AT21267" i="1"/>
  <c r="AT21266" i="1"/>
  <c r="AT21265" i="1"/>
  <c r="AT21264" i="1"/>
  <c r="AT21263" i="1"/>
  <c r="AT21262" i="1"/>
  <c r="AT21261" i="1"/>
  <c r="AT21260" i="1"/>
  <c r="AT21259" i="1"/>
  <c r="AT21258" i="1"/>
  <c r="AT21257" i="1"/>
  <c r="AT21256" i="1"/>
  <c r="AT21255" i="1"/>
  <c r="AT21254" i="1"/>
  <c r="AT21253" i="1"/>
  <c r="AT21252" i="1"/>
  <c r="AT21251" i="1"/>
  <c r="AT21250" i="1"/>
  <c r="AT21249" i="1"/>
  <c r="AT21248" i="1"/>
  <c r="AT21247" i="1"/>
  <c r="AT21246" i="1"/>
  <c r="AT21245" i="1"/>
  <c r="AT21244" i="1"/>
  <c r="AT21243" i="1"/>
  <c r="AT21242" i="1"/>
  <c r="AT21241" i="1"/>
  <c r="AT21240" i="1"/>
  <c r="AT21239" i="1"/>
  <c r="AT21238" i="1"/>
  <c r="AT21237" i="1"/>
  <c r="AT21236" i="1"/>
  <c r="AT21235" i="1"/>
  <c r="AT21234" i="1"/>
  <c r="AT21233" i="1"/>
  <c r="AT21232" i="1"/>
  <c r="AT21231" i="1"/>
  <c r="AT21230" i="1"/>
  <c r="AT21229" i="1"/>
  <c r="AT21228" i="1"/>
  <c r="AT21227" i="1"/>
  <c r="AT21226" i="1"/>
  <c r="AT21225" i="1"/>
  <c r="AT21224" i="1"/>
  <c r="AT21223" i="1"/>
  <c r="AT21222" i="1"/>
  <c r="AT21221" i="1"/>
  <c r="AT21220" i="1"/>
  <c r="AT21219" i="1"/>
  <c r="AT21218" i="1"/>
  <c r="AT21217" i="1"/>
  <c r="AT21216" i="1"/>
  <c r="AT21215" i="1"/>
  <c r="AT21214" i="1"/>
  <c r="AT21213" i="1"/>
  <c r="AT21212" i="1"/>
  <c r="AT21211" i="1"/>
  <c r="AT21210" i="1"/>
  <c r="AT21209" i="1"/>
  <c r="AT21208" i="1"/>
  <c r="AT21207" i="1"/>
  <c r="AT21206" i="1"/>
  <c r="AT21205" i="1"/>
  <c r="AT21204" i="1"/>
  <c r="AT21203" i="1"/>
  <c r="AT21202" i="1"/>
  <c r="AT21201" i="1"/>
  <c r="AT21200" i="1"/>
  <c r="AT21199" i="1"/>
  <c r="AT21198" i="1"/>
  <c r="AT21197" i="1"/>
  <c r="AT21196" i="1"/>
  <c r="AT21195" i="1"/>
  <c r="AT21194" i="1"/>
  <c r="AT21193" i="1"/>
  <c r="AT21192" i="1"/>
  <c r="AT21191" i="1"/>
  <c r="AT21190" i="1"/>
  <c r="AT21189" i="1"/>
  <c r="AT21188" i="1"/>
  <c r="AT21187" i="1"/>
  <c r="AT21186" i="1"/>
  <c r="AT21185" i="1"/>
  <c r="AT21184" i="1"/>
  <c r="AT21183" i="1"/>
  <c r="AT21182" i="1"/>
  <c r="AT21181" i="1"/>
  <c r="AT21180" i="1"/>
  <c r="AT21179" i="1"/>
  <c r="AT21178" i="1"/>
  <c r="AT21177" i="1"/>
  <c r="AT21176" i="1"/>
  <c r="AT21175" i="1"/>
  <c r="AT21174" i="1"/>
  <c r="AT21173" i="1"/>
  <c r="AT21172" i="1"/>
  <c r="AT21171" i="1"/>
  <c r="AT21170" i="1"/>
  <c r="AT21169" i="1"/>
  <c r="AT21168" i="1"/>
  <c r="AT21167" i="1"/>
  <c r="AT21166" i="1"/>
  <c r="AT21165" i="1"/>
  <c r="AT21164" i="1"/>
  <c r="AT21163" i="1"/>
  <c r="AT21162" i="1"/>
  <c r="AT21161" i="1"/>
  <c r="AT21160" i="1"/>
  <c r="AT21159" i="1"/>
  <c r="AT21158" i="1"/>
  <c r="AT21157" i="1"/>
  <c r="AT21156" i="1"/>
  <c r="AT21155" i="1"/>
  <c r="AT21154" i="1"/>
  <c r="AT21153" i="1"/>
  <c r="AT21152" i="1"/>
  <c r="AT21151" i="1"/>
  <c r="AT21150" i="1"/>
  <c r="AT21149" i="1"/>
  <c r="AT21148" i="1"/>
  <c r="AT21147" i="1"/>
  <c r="AT21146" i="1"/>
  <c r="AT21145" i="1"/>
  <c r="AT21144" i="1"/>
  <c r="AT21143" i="1"/>
  <c r="AT21142" i="1"/>
  <c r="AT21141" i="1"/>
  <c r="AT21140" i="1"/>
  <c r="AT21139" i="1"/>
  <c r="AT21138" i="1"/>
  <c r="AT21137" i="1"/>
  <c r="AT21136" i="1"/>
  <c r="AT21135" i="1"/>
  <c r="AT21134" i="1"/>
  <c r="AT21133" i="1"/>
  <c r="AT21132" i="1"/>
  <c r="AT21131" i="1"/>
  <c r="AT21130" i="1"/>
  <c r="AT21129" i="1"/>
  <c r="AT21128" i="1"/>
  <c r="AT21127" i="1"/>
  <c r="AT21126" i="1"/>
  <c r="AT21125" i="1"/>
  <c r="AT21124" i="1"/>
  <c r="AT21123" i="1"/>
  <c r="AT21122" i="1"/>
  <c r="AT21121" i="1"/>
  <c r="AT21120" i="1"/>
  <c r="AT21119" i="1"/>
  <c r="AT21118" i="1"/>
  <c r="AT21117" i="1"/>
  <c r="AT21116" i="1"/>
  <c r="AT21115" i="1"/>
  <c r="AT21114" i="1"/>
  <c r="AT21113" i="1"/>
  <c r="AT21112" i="1"/>
  <c r="AT21111" i="1"/>
  <c r="AT21110" i="1"/>
  <c r="AT21109" i="1"/>
  <c r="AT21108" i="1"/>
  <c r="AT21107" i="1"/>
  <c r="AT21106" i="1"/>
  <c r="AT21105" i="1"/>
  <c r="AT21104" i="1"/>
  <c r="AT21103" i="1"/>
  <c r="AT21102" i="1"/>
  <c r="AT21101" i="1"/>
  <c r="AT21100" i="1"/>
  <c r="AT21099" i="1"/>
  <c r="AT21098" i="1"/>
  <c r="AT21097" i="1"/>
  <c r="AT21096" i="1"/>
  <c r="AT21095" i="1"/>
  <c r="AT21094" i="1"/>
  <c r="AT21093" i="1"/>
  <c r="AT21092" i="1"/>
  <c r="AT21091" i="1"/>
  <c r="AT21090" i="1"/>
  <c r="AT21089" i="1"/>
  <c r="AT21088" i="1"/>
  <c r="AT21087" i="1"/>
  <c r="AT21086" i="1"/>
  <c r="AT21085" i="1"/>
  <c r="AT21084" i="1"/>
  <c r="AT21083" i="1"/>
  <c r="AT21082" i="1"/>
  <c r="AT21081" i="1"/>
  <c r="AT21080" i="1"/>
  <c r="AT21079" i="1"/>
  <c r="AT21078" i="1"/>
  <c r="AT21077" i="1"/>
  <c r="AT21076" i="1"/>
  <c r="AT21075" i="1"/>
  <c r="AT21074" i="1"/>
  <c r="AT21073" i="1"/>
  <c r="AT21072" i="1"/>
  <c r="AT21071" i="1"/>
  <c r="AT21070" i="1"/>
  <c r="AT21069" i="1"/>
  <c r="AT21068" i="1"/>
  <c r="AT21067" i="1"/>
  <c r="AT21066" i="1"/>
  <c r="AT21065" i="1"/>
  <c r="AT21064" i="1"/>
  <c r="AT21063" i="1"/>
  <c r="AT21062" i="1"/>
  <c r="AT21061" i="1"/>
  <c r="AT21060" i="1"/>
  <c r="AT21059" i="1"/>
  <c r="AT21058" i="1"/>
  <c r="AT21057" i="1"/>
  <c r="AT21056" i="1"/>
  <c r="AT21055" i="1"/>
  <c r="AT21054" i="1"/>
  <c r="AT21053" i="1"/>
  <c r="AT21052" i="1"/>
  <c r="AT21051" i="1"/>
  <c r="AT21050" i="1"/>
  <c r="AT21049" i="1"/>
  <c r="AT21048" i="1"/>
  <c r="AT21047" i="1"/>
  <c r="AT21046" i="1"/>
  <c r="AT21045" i="1"/>
  <c r="AT21044" i="1"/>
  <c r="AT21043" i="1"/>
  <c r="AT21042" i="1"/>
  <c r="AT21041" i="1"/>
  <c r="AT21040" i="1"/>
  <c r="AT21039" i="1"/>
  <c r="AT21038" i="1"/>
  <c r="AT21037" i="1"/>
  <c r="AT21036" i="1"/>
  <c r="AT21035" i="1"/>
  <c r="AT21034" i="1"/>
  <c r="AT21033" i="1"/>
  <c r="AT21032" i="1"/>
  <c r="AT21031" i="1"/>
  <c r="AT21030" i="1"/>
  <c r="AT21029" i="1"/>
  <c r="AT21028" i="1"/>
  <c r="AT21027" i="1"/>
  <c r="AT21026" i="1"/>
  <c r="AT21025" i="1"/>
  <c r="AT21024" i="1"/>
  <c r="AT21023" i="1"/>
  <c r="AT21022" i="1"/>
  <c r="AT21021" i="1"/>
  <c r="AT21020" i="1"/>
  <c r="AT21019" i="1"/>
  <c r="AT21018" i="1"/>
  <c r="AT21017" i="1"/>
  <c r="AT21016" i="1"/>
  <c r="AT21015" i="1"/>
  <c r="AT21014" i="1"/>
  <c r="AT21013" i="1"/>
  <c r="AT21012" i="1"/>
  <c r="AT21011" i="1"/>
  <c r="AT21010" i="1"/>
  <c r="AT21009" i="1"/>
  <c r="AT21008" i="1"/>
  <c r="AT21007" i="1"/>
  <c r="AT21006" i="1"/>
  <c r="AT21005" i="1"/>
  <c r="AT21004" i="1"/>
  <c r="AT21003" i="1"/>
  <c r="AT21002" i="1"/>
  <c r="AT21001" i="1"/>
  <c r="AT21000" i="1"/>
  <c r="AT20999" i="1"/>
  <c r="AT20998" i="1"/>
  <c r="AT20997" i="1"/>
  <c r="AT20996" i="1"/>
  <c r="AT20995" i="1"/>
  <c r="AT20994" i="1"/>
  <c r="AT20993" i="1"/>
  <c r="AT20992" i="1"/>
  <c r="AT20991" i="1"/>
  <c r="AT20990" i="1"/>
  <c r="AT20989" i="1"/>
  <c r="AT20988" i="1"/>
  <c r="AT20987" i="1"/>
  <c r="AT20986" i="1"/>
  <c r="AT20985" i="1"/>
  <c r="AT20984" i="1"/>
  <c r="AT20983" i="1"/>
  <c r="AT20982" i="1"/>
  <c r="AT20981" i="1"/>
  <c r="AT20980" i="1"/>
  <c r="AT20979" i="1"/>
  <c r="AT20978" i="1"/>
  <c r="AT20977" i="1"/>
  <c r="AT20976" i="1"/>
  <c r="AT20975" i="1"/>
  <c r="AT20974" i="1"/>
  <c r="AT20973" i="1"/>
  <c r="AT20972" i="1"/>
  <c r="AT20971" i="1"/>
  <c r="AT20970" i="1"/>
  <c r="AT20969" i="1"/>
  <c r="AT20968" i="1"/>
  <c r="AT20967" i="1"/>
  <c r="AT20966" i="1"/>
  <c r="AT20965" i="1"/>
  <c r="AT20964" i="1"/>
  <c r="AT20963" i="1"/>
  <c r="AT20962" i="1"/>
  <c r="AT20961" i="1"/>
  <c r="AT20960" i="1"/>
  <c r="AT20959" i="1"/>
  <c r="AT20958" i="1"/>
  <c r="AT20957" i="1"/>
  <c r="AT20956" i="1"/>
  <c r="AT20955" i="1"/>
  <c r="AT20954" i="1"/>
  <c r="AT20953" i="1"/>
  <c r="AT20952" i="1"/>
  <c r="AT20951" i="1"/>
  <c r="AT20950" i="1"/>
  <c r="AT20949" i="1"/>
  <c r="AT20948" i="1"/>
  <c r="AT20947" i="1"/>
  <c r="AT20946" i="1"/>
  <c r="AT20945" i="1"/>
  <c r="AT20944" i="1"/>
  <c r="AT20943" i="1"/>
  <c r="AT20942" i="1"/>
  <c r="AT20941" i="1"/>
  <c r="AT20940" i="1"/>
  <c r="AT20939" i="1"/>
  <c r="AT20938" i="1"/>
  <c r="AT20937" i="1"/>
  <c r="AT20936" i="1"/>
  <c r="AT20935" i="1"/>
  <c r="AT20934" i="1"/>
  <c r="AT20933" i="1"/>
  <c r="AT20932" i="1"/>
  <c r="AT20931" i="1"/>
  <c r="AT20930" i="1"/>
  <c r="AT20929" i="1"/>
  <c r="AT20928" i="1"/>
  <c r="AT20927" i="1"/>
  <c r="AT20926" i="1"/>
  <c r="AT20925" i="1"/>
  <c r="AT20924" i="1"/>
  <c r="AT20923" i="1"/>
  <c r="AT20922" i="1"/>
  <c r="AT20921" i="1"/>
  <c r="AT20920" i="1"/>
  <c r="AT20919" i="1"/>
  <c r="AT20918" i="1"/>
  <c r="AT20917" i="1"/>
  <c r="AT20916" i="1"/>
  <c r="AT20915" i="1"/>
  <c r="AT20914" i="1"/>
  <c r="AT20913" i="1"/>
  <c r="AT20912" i="1"/>
  <c r="AT20911" i="1"/>
  <c r="AT20910" i="1"/>
  <c r="AT20909" i="1"/>
  <c r="AT20908" i="1"/>
  <c r="AT20907" i="1"/>
  <c r="AT20906" i="1"/>
  <c r="AT20905" i="1"/>
  <c r="AT20904" i="1"/>
  <c r="AT20903" i="1"/>
  <c r="AT20902" i="1"/>
  <c r="AT20901" i="1"/>
  <c r="AT20900" i="1"/>
  <c r="AT20899" i="1"/>
  <c r="AT20898" i="1"/>
  <c r="AT20897" i="1"/>
  <c r="AT20896" i="1"/>
  <c r="AT20895" i="1"/>
  <c r="AT20894" i="1"/>
  <c r="AT20893" i="1"/>
  <c r="AT20892" i="1"/>
  <c r="AT20891" i="1"/>
  <c r="AT20890" i="1"/>
  <c r="AT20889" i="1"/>
  <c r="AT20888" i="1"/>
  <c r="AT20887" i="1"/>
  <c r="AT20886" i="1"/>
  <c r="AT20885" i="1"/>
  <c r="AT20884" i="1"/>
  <c r="AT20883" i="1"/>
  <c r="AT20882" i="1"/>
  <c r="AT20881" i="1"/>
  <c r="AT20880" i="1"/>
  <c r="AT20879" i="1"/>
  <c r="AT20878" i="1"/>
  <c r="AT20877" i="1"/>
  <c r="AT20876" i="1"/>
  <c r="AT20875" i="1"/>
  <c r="AT20874" i="1"/>
  <c r="AT20873" i="1"/>
  <c r="AT20872" i="1"/>
  <c r="AT20871" i="1"/>
  <c r="AT20870" i="1"/>
  <c r="AT20869" i="1"/>
  <c r="AT20868" i="1"/>
  <c r="AT20867" i="1"/>
  <c r="AT20866" i="1"/>
  <c r="AT20865" i="1"/>
  <c r="AT20864" i="1"/>
  <c r="AT20863" i="1"/>
  <c r="AT20862" i="1"/>
  <c r="AT20861" i="1"/>
  <c r="AT20860" i="1"/>
  <c r="AT20859" i="1"/>
  <c r="AT20858" i="1"/>
  <c r="AT20857" i="1"/>
  <c r="AT20856" i="1"/>
  <c r="AT20855" i="1"/>
  <c r="AT20854" i="1"/>
  <c r="AT20853" i="1"/>
  <c r="AT20852" i="1"/>
  <c r="AT20851" i="1"/>
  <c r="AT20850" i="1"/>
  <c r="AT20849" i="1"/>
  <c r="AT20848" i="1"/>
  <c r="AT20847" i="1"/>
  <c r="AT20846" i="1"/>
  <c r="AT20845" i="1"/>
  <c r="AT20844" i="1"/>
  <c r="AT20843" i="1"/>
  <c r="AT20842" i="1"/>
  <c r="AT20841" i="1"/>
  <c r="AT20840" i="1"/>
  <c r="AT20839" i="1"/>
  <c r="AT20838" i="1"/>
  <c r="AT20837" i="1"/>
  <c r="AT20836" i="1"/>
  <c r="AT20835" i="1"/>
  <c r="AT20834" i="1"/>
  <c r="AT20833" i="1"/>
  <c r="AT20832" i="1"/>
  <c r="AT20831" i="1"/>
  <c r="AT20830" i="1"/>
  <c r="AT20829" i="1"/>
  <c r="AT20828" i="1"/>
  <c r="AT20827" i="1"/>
  <c r="AT20826" i="1"/>
  <c r="AT20825" i="1"/>
  <c r="AT20824" i="1"/>
  <c r="AT20823" i="1"/>
  <c r="AT20822" i="1"/>
  <c r="AT20821" i="1"/>
  <c r="AT20820" i="1"/>
  <c r="AT20819" i="1"/>
  <c r="AT20818" i="1"/>
  <c r="AT20817" i="1"/>
  <c r="AT20816" i="1"/>
  <c r="AT20815" i="1"/>
  <c r="AT20814" i="1"/>
  <c r="AT20813" i="1"/>
  <c r="AT20812" i="1"/>
  <c r="AT20811" i="1"/>
  <c r="AT20810" i="1"/>
  <c r="AT20809" i="1"/>
  <c r="AT20808" i="1"/>
  <c r="AT20807" i="1"/>
  <c r="AT20806" i="1"/>
  <c r="AT20805" i="1"/>
  <c r="AT20804" i="1"/>
  <c r="AT20803" i="1"/>
  <c r="AT20802" i="1"/>
  <c r="AT20801" i="1"/>
  <c r="AT20800" i="1"/>
  <c r="AT20799" i="1"/>
  <c r="AT20798" i="1"/>
  <c r="AT20797" i="1"/>
  <c r="AT20796" i="1"/>
  <c r="AT20795" i="1"/>
  <c r="AT20794" i="1"/>
  <c r="AT20793" i="1"/>
  <c r="AT20792" i="1"/>
  <c r="AT20791" i="1"/>
  <c r="AT20790" i="1"/>
  <c r="AT20789" i="1"/>
  <c r="AT20788" i="1"/>
  <c r="AT20787" i="1"/>
  <c r="AT20786" i="1"/>
  <c r="AT20785" i="1"/>
  <c r="AT20784" i="1"/>
  <c r="AT20783" i="1"/>
  <c r="AT20782" i="1"/>
  <c r="AT20781" i="1"/>
  <c r="AT20780" i="1"/>
  <c r="AT20779" i="1"/>
  <c r="AT20778" i="1"/>
  <c r="AT20777" i="1"/>
  <c r="AT20776" i="1"/>
  <c r="AT20775" i="1"/>
  <c r="AT20774" i="1"/>
  <c r="AT20773" i="1"/>
  <c r="AT20772" i="1"/>
  <c r="AT20771" i="1"/>
  <c r="AT20770" i="1"/>
  <c r="AT20769" i="1"/>
  <c r="AT20768" i="1"/>
  <c r="AT20767" i="1"/>
  <c r="AT20766" i="1"/>
  <c r="AT20765" i="1"/>
  <c r="AT20764" i="1"/>
  <c r="AT20763" i="1"/>
  <c r="AT20762" i="1"/>
  <c r="AT20761" i="1"/>
  <c r="AT20760" i="1"/>
  <c r="AT20759" i="1"/>
  <c r="AT20758" i="1"/>
  <c r="AT20757" i="1"/>
  <c r="AT20756" i="1"/>
  <c r="AT20755" i="1"/>
  <c r="AT20754" i="1"/>
  <c r="AT20753" i="1"/>
  <c r="AT20752" i="1"/>
  <c r="AT20751" i="1"/>
  <c r="AT20750" i="1"/>
  <c r="AT20749" i="1"/>
  <c r="AT20748" i="1"/>
  <c r="AT20747" i="1"/>
  <c r="AT20746" i="1"/>
  <c r="AT20745" i="1"/>
  <c r="AT20744" i="1"/>
  <c r="AT20743" i="1"/>
  <c r="AT20742" i="1"/>
  <c r="AT20741" i="1"/>
  <c r="AT20740" i="1"/>
  <c r="AT20739" i="1"/>
  <c r="AT20738" i="1"/>
  <c r="AT20737" i="1"/>
  <c r="AT20736" i="1"/>
  <c r="AT20735" i="1"/>
  <c r="AT20734" i="1"/>
  <c r="AT20733" i="1"/>
  <c r="AT20732" i="1"/>
  <c r="AT20731" i="1"/>
  <c r="AT20730" i="1"/>
  <c r="AT20729" i="1"/>
  <c r="AT20728" i="1"/>
  <c r="AT20727" i="1"/>
  <c r="AT20726" i="1"/>
  <c r="AT20725" i="1"/>
  <c r="AT20724" i="1"/>
  <c r="AT20723" i="1"/>
  <c r="AT20722" i="1"/>
  <c r="AT20721" i="1"/>
  <c r="AT20720" i="1"/>
  <c r="AT20719" i="1"/>
  <c r="AT20718" i="1"/>
  <c r="AT20717" i="1"/>
  <c r="AT20716" i="1"/>
  <c r="AT20715" i="1"/>
  <c r="AT20714" i="1"/>
  <c r="AT20713" i="1"/>
  <c r="AT20712" i="1"/>
  <c r="AT20711" i="1"/>
  <c r="AT20710" i="1"/>
  <c r="AT20709" i="1"/>
  <c r="AT20708" i="1"/>
  <c r="AT20707" i="1"/>
  <c r="AT20706" i="1"/>
  <c r="AT20705" i="1"/>
  <c r="AT20704" i="1"/>
  <c r="AT20703" i="1"/>
  <c r="AT20702" i="1"/>
  <c r="AT20701" i="1"/>
  <c r="AT20700" i="1"/>
  <c r="AT20699" i="1"/>
  <c r="AT20698" i="1"/>
  <c r="AT20697" i="1"/>
  <c r="AT20696" i="1"/>
  <c r="AT20695" i="1"/>
  <c r="AT20694" i="1"/>
  <c r="AT20693" i="1"/>
  <c r="AT20692" i="1"/>
  <c r="AT20691" i="1"/>
  <c r="AT20690" i="1"/>
  <c r="AT20689" i="1"/>
  <c r="AT20688" i="1"/>
  <c r="AT20687" i="1"/>
  <c r="AT20686" i="1"/>
  <c r="AT20685" i="1"/>
  <c r="AT20684" i="1"/>
  <c r="AT20683" i="1"/>
  <c r="AT20682" i="1"/>
  <c r="AT20681" i="1"/>
  <c r="AT20680" i="1"/>
  <c r="AT20679" i="1"/>
  <c r="AT20678" i="1"/>
  <c r="AT20677" i="1"/>
  <c r="AT20676" i="1"/>
  <c r="AT20675" i="1"/>
  <c r="AT20674" i="1"/>
  <c r="AT20673" i="1"/>
  <c r="AT20672" i="1"/>
  <c r="AT20671" i="1"/>
  <c r="AT20670" i="1"/>
  <c r="AT20669" i="1"/>
  <c r="AT20668" i="1"/>
  <c r="AT20667" i="1"/>
  <c r="AT20666" i="1"/>
  <c r="AT20665" i="1"/>
  <c r="AT20664" i="1"/>
  <c r="AT20663" i="1"/>
  <c r="AT20662" i="1"/>
  <c r="AT20661" i="1"/>
  <c r="AT20660" i="1"/>
  <c r="AT20659" i="1"/>
  <c r="AT20658" i="1"/>
  <c r="AT20657" i="1"/>
  <c r="AT20656" i="1"/>
  <c r="AT20655" i="1"/>
  <c r="AT20654" i="1"/>
  <c r="AT20653" i="1"/>
  <c r="AT20652" i="1"/>
  <c r="AT20651" i="1"/>
  <c r="AT20650" i="1"/>
  <c r="AT20649" i="1"/>
  <c r="AT20648" i="1"/>
  <c r="AT20647" i="1"/>
  <c r="AT20646" i="1"/>
  <c r="AT20645" i="1"/>
  <c r="AT20644" i="1"/>
  <c r="AT20643" i="1"/>
  <c r="AT20642" i="1"/>
  <c r="AT20641" i="1"/>
  <c r="AT20640" i="1"/>
  <c r="AT20639" i="1"/>
  <c r="AT20638" i="1"/>
  <c r="AT20637" i="1"/>
  <c r="AT20636" i="1"/>
  <c r="AT20635" i="1"/>
  <c r="AT20634" i="1"/>
  <c r="AT20633" i="1"/>
  <c r="AT20632" i="1"/>
  <c r="AT20631" i="1"/>
  <c r="AT20630" i="1"/>
  <c r="AT20629" i="1"/>
  <c r="AT20628" i="1"/>
  <c r="AT20627" i="1"/>
  <c r="AT20626" i="1"/>
  <c r="AT20625" i="1"/>
  <c r="AT20624" i="1"/>
  <c r="AT20623" i="1"/>
  <c r="AT20622" i="1"/>
  <c r="AT20621" i="1"/>
  <c r="AT20620" i="1"/>
  <c r="AT20619" i="1"/>
  <c r="AT20618" i="1"/>
  <c r="AT20617" i="1"/>
  <c r="AT20616" i="1"/>
  <c r="AT20615" i="1"/>
  <c r="AT20614" i="1"/>
  <c r="AT20613" i="1"/>
  <c r="AT20612" i="1"/>
  <c r="AT20611" i="1"/>
  <c r="AT20610" i="1"/>
  <c r="AT20609" i="1"/>
  <c r="AT20608" i="1"/>
  <c r="AT20607" i="1"/>
  <c r="AT20606" i="1"/>
  <c r="AT20605" i="1"/>
  <c r="AT20604" i="1"/>
  <c r="AT20603" i="1"/>
  <c r="AT20602" i="1"/>
  <c r="AT20601" i="1"/>
  <c r="AT20600" i="1"/>
  <c r="AT20599" i="1"/>
  <c r="AT20598" i="1"/>
  <c r="AT20597" i="1"/>
  <c r="AT20596" i="1"/>
  <c r="AT20595" i="1"/>
  <c r="AT20594" i="1"/>
  <c r="AT20593" i="1"/>
  <c r="AT20592" i="1"/>
  <c r="AT20591" i="1"/>
  <c r="AT20590" i="1"/>
  <c r="AT20589" i="1"/>
  <c r="AT20588" i="1"/>
  <c r="AT20587" i="1"/>
  <c r="AT20586" i="1"/>
  <c r="AT20585" i="1"/>
  <c r="AT20584" i="1"/>
  <c r="AT20583" i="1"/>
  <c r="AT20582" i="1"/>
  <c r="AT20581" i="1"/>
  <c r="AT20580" i="1"/>
  <c r="AT20579" i="1"/>
  <c r="AT20578" i="1"/>
  <c r="AT20577" i="1"/>
  <c r="AT20576" i="1"/>
  <c r="AT20575" i="1"/>
  <c r="AT20574" i="1"/>
  <c r="AT20573" i="1"/>
  <c r="AT20572" i="1"/>
  <c r="AT20571" i="1"/>
  <c r="AT20570" i="1"/>
  <c r="AT20569" i="1"/>
  <c r="AT20568" i="1"/>
  <c r="AT20567" i="1"/>
  <c r="AT20566" i="1"/>
  <c r="AT20565" i="1"/>
  <c r="AT20564" i="1"/>
  <c r="AT20563" i="1"/>
  <c r="AT20562" i="1"/>
  <c r="AT20561" i="1"/>
  <c r="AT20560" i="1"/>
  <c r="AT20559" i="1"/>
  <c r="AT20558" i="1"/>
  <c r="AT20557" i="1"/>
  <c r="AT20556" i="1"/>
  <c r="AT20555" i="1"/>
  <c r="AT20554" i="1"/>
  <c r="AT20553" i="1"/>
  <c r="AT20552" i="1"/>
  <c r="AT20551" i="1"/>
  <c r="AT20550" i="1"/>
  <c r="AT20549" i="1"/>
  <c r="AT20548" i="1"/>
  <c r="AT20547" i="1"/>
  <c r="AT20546" i="1"/>
  <c r="AT20545" i="1"/>
  <c r="AT20544" i="1"/>
  <c r="AT20543" i="1"/>
  <c r="AT20542" i="1"/>
  <c r="AT20541" i="1"/>
  <c r="AT20540" i="1"/>
  <c r="AT20539" i="1"/>
  <c r="AT20538" i="1"/>
  <c r="AT20537" i="1"/>
  <c r="AT20536" i="1"/>
  <c r="AT20535" i="1"/>
  <c r="AT20534" i="1"/>
  <c r="AT20533" i="1"/>
  <c r="AT20532" i="1"/>
  <c r="AT20531" i="1"/>
  <c r="AT20530" i="1"/>
  <c r="AT20529" i="1"/>
  <c r="AT20528" i="1"/>
  <c r="AT20527" i="1"/>
  <c r="AT20526" i="1"/>
  <c r="AT20525" i="1"/>
  <c r="AT20524" i="1"/>
  <c r="AT20523" i="1"/>
  <c r="AT20522" i="1"/>
  <c r="AT20521" i="1"/>
  <c r="AT20520" i="1"/>
  <c r="AT20519" i="1"/>
  <c r="AT20518" i="1"/>
  <c r="AT20517" i="1"/>
  <c r="AT20516" i="1"/>
  <c r="AT20515" i="1"/>
  <c r="AT20514" i="1"/>
  <c r="AT20513" i="1"/>
  <c r="AT20512" i="1"/>
  <c r="AT20511" i="1"/>
  <c r="AT20510" i="1"/>
  <c r="AT20509" i="1"/>
  <c r="AT20508" i="1"/>
  <c r="AT20507" i="1"/>
  <c r="AT20506" i="1"/>
  <c r="AT20505" i="1"/>
  <c r="AT20504" i="1"/>
  <c r="AT20503" i="1"/>
  <c r="AT20502" i="1"/>
  <c r="AT20501" i="1"/>
  <c r="AT20500" i="1"/>
  <c r="AT20499" i="1"/>
  <c r="AT20498" i="1"/>
  <c r="AT20497" i="1"/>
  <c r="AT20496" i="1"/>
  <c r="AT20495" i="1"/>
  <c r="AT20494" i="1"/>
  <c r="AT20493" i="1"/>
  <c r="AT20492" i="1"/>
  <c r="AT20491" i="1"/>
  <c r="AT20490" i="1"/>
  <c r="AT20489" i="1"/>
  <c r="AT20488" i="1"/>
  <c r="AT20487" i="1"/>
  <c r="AT20486" i="1"/>
  <c r="AT20485" i="1"/>
  <c r="AT20484" i="1"/>
  <c r="AT20483" i="1"/>
  <c r="AT20482" i="1"/>
  <c r="AT20481" i="1"/>
  <c r="AT20480" i="1"/>
  <c r="AT20479" i="1"/>
  <c r="AT20478" i="1"/>
  <c r="AT20477" i="1"/>
  <c r="AT20476" i="1"/>
  <c r="AT20475" i="1"/>
  <c r="AT20474" i="1"/>
  <c r="AT20473" i="1"/>
  <c r="AT20472" i="1"/>
  <c r="AT20471" i="1"/>
  <c r="AT20470" i="1"/>
  <c r="AT20469" i="1"/>
  <c r="AT20468" i="1"/>
  <c r="AT20467" i="1"/>
  <c r="AT20466" i="1"/>
  <c r="AT20465" i="1"/>
  <c r="AT20464" i="1"/>
  <c r="AT20463" i="1"/>
  <c r="AT20462" i="1"/>
  <c r="AT20461" i="1"/>
  <c r="AT20460" i="1"/>
  <c r="AT20459" i="1"/>
  <c r="AT20458" i="1"/>
  <c r="AT20457" i="1"/>
  <c r="AT20456" i="1"/>
  <c r="AT20455" i="1"/>
  <c r="AT20454" i="1"/>
  <c r="AT20453" i="1"/>
  <c r="AT20452" i="1"/>
  <c r="AT20451" i="1"/>
  <c r="AT20450" i="1"/>
  <c r="AT20449" i="1"/>
  <c r="AT20448" i="1"/>
  <c r="AT20447" i="1"/>
  <c r="AT20446" i="1"/>
  <c r="AT20445" i="1"/>
  <c r="AT20444" i="1"/>
  <c r="AT20443" i="1"/>
  <c r="AT20442" i="1"/>
  <c r="AT20441" i="1"/>
  <c r="AT20440" i="1"/>
  <c r="AT20439" i="1"/>
  <c r="AT20438" i="1"/>
  <c r="AT20437" i="1"/>
  <c r="AT20436" i="1"/>
  <c r="AT20435" i="1"/>
  <c r="AT20434" i="1"/>
  <c r="AT20433" i="1"/>
  <c r="AT20432" i="1"/>
  <c r="AT20431" i="1"/>
  <c r="AT20430" i="1"/>
  <c r="AT20429" i="1"/>
  <c r="AT20428" i="1"/>
  <c r="AT20427" i="1"/>
  <c r="AT20426" i="1"/>
  <c r="AT20425" i="1"/>
  <c r="AT20424" i="1"/>
  <c r="AT20423" i="1"/>
  <c r="AT20422" i="1"/>
  <c r="AT20421" i="1"/>
  <c r="AT20420" i="1"/>
  <c r="AT20419" i="1"/>
  <c r="AT20418" i="1"/>
  <c r="AT20417" i="1"/>
  <c r="AT20416" i="1"/>
  <c r="AT20415" i="1"/>
  <c r="AT20414" i="1"/>
  <c r="AT20413" i="1"/>
  <c r="AT20412" i="1"/>
  <c r="AT20411" i="1"/>
  <c r="AT20410" i="1"/>
  <c r="AT20409" i="1"/>
  <c r="AT20408" i="1"/>
  <c r="AT20407" i="1"/>
  <c r="AT20406" i="1"/>
  <c r="AT20405" i="1"/>
  <c r="AT20404" i="1"/>
  <c r="AT20403" i="1"/>
  <c r="AT20402" i="1"/>
  <c r="AT20401" i="1"/>
  <c r="AT20400" i="1"/>
  <c r="AT20399" i="1"/>
  <c r="AT20398" i="1"/>
  <c r="AT20397" i="1"/>
  <c r="AT20396" i="1"/>
  <c r="AT20395" i="1"/>
  <c r="AT20394" i="1"/>
  <c r="AT20393" i="1"/>
  <c r="AT20392" i="1"/>
  <c r="AT20391" i="1"/>
  <c r="AT20390" i="1"/>
  <c r="AT20389" i="1"/>
  <c r="AT20388" i="1"/>
  <c r="AT20387" i="1"/>
  <c r="AT20386" i="1"/>
  <c r="AT20385" i="1"/>
  <c r="AT20384" i="1"/>
  <c r="AT20383" i="1"/>
  <c r="AT20382" i="1"/>
  <c r="AT20381" i="1"/>
  <c r="AT20380" i="1"/>
  <c r="AT20379" i="1"/>
  <c r="AT20378" i="1"/>
  <c r="AT20377" i="1"/>
  <c r="AT20376" i="1"/>
  <c r="AT20375" i="1"/>
  <c r="AT20374" i="1"/>
  <c r="AT20373" i="1"/>
  <c r="AT20372" i="1"/>
  <c r="AT20371" i="1"/>
  <c r="AT20370" i="1"/>
  <c r="AT20369" i="1"/>
  <c r="AT20368" i="1"/>
  <c r="AT20367" i="1"/>
  <c r="AT20366" i="1"/>
  <c r="AT20365" i="1"/>
  <c r="AT20364" i="1"/>
  <c r="AT20363" i="1"/>
  <c r="AT20362" i="1"/>
  <c r="AT20361" i="1"/>
  <c r="AT20360" i="1"/>
  <c r="AT20359" i="1"/>
  <c r="AT20358" i="1"/>
  <c r="AT20357" i="1"/>
  <c r="AT20356" i="1"/>
  <c r="AT20355" i="1"/>
  <c r="AT20354" i="1"/>
  <c r="AT20353" i="1"/>
  <c r="AT20352" i="1"/>
  <c r="AT20351" i="1"/>
  <c r="AT20350" i="1"/>
  <c r="AT20349" i="1"/>
  <c r="AT20348" i="1"/>
  <c r="AT20347" i="1"/>
  <c r="AT20346" i="1"/>
  <c r="AT20345" i="1"/>
  <c r="AT20344" i="1"/>
  <c r="AT20343" i="1"/>
  <c r="AT20342" i="1"/>
  <c r="AT20341" i="1"/>
  <c r="AT20340" i="1"/>
  <c r="AT20339" i="1"/>
  <c r="AT20338" i="1"/>
  <c r="AT20337" i="1"/>
  <c r="AT20336" i="1"/>
  <c r="AT20335" i="1"/>
  <c r="AT20334" i="1"/>
  <c r="AT20333" i="1"/>
  <c r="AT20332" i="1"/>
  <c r="AT20331" i="1"/>
  <c r="AT20330" i="1"/>
  <c r="AT20329" i="1"/>
  <c r="AT20328" i="1"/>
  <c r="AT20327" i="1"/>
  <c r="AT20326" i="1"/>
  <c r="AT20325" i="1"/>
  <c r="AT20324" i="1"/>
  <c r="AT20323" i="1"/>
  <c r="AT20322" i="1"/>
  <c r="AT20321" i="1"/>
  <c r="AT20320" i="1"/>
  <c r="AT20319" i="1"/>
  <c r="AT20318" i="1"/>
  <c r="AT20317" i="1"/>
  <c r="AT20316" i="1"/>
  <c r="AT20315" i="1"/>
  <c r="AT20314" i="1"/>
  <c r="AT20313" i="1"/>
  <c r="AT20312" i="1"/>
  <c r="AT20311" i="1"/>
  <c r="AT20310" i="1"/>
  <c r="AT20309" i="1"/>
  <c r="AT20308" i="1"/>
  <c r="AT20307" i="1"/>
  <c r="AT20306" i="1"/>
  <c r="AT20305" i="1"/>
  <c r="AT20304" i="1"/>
  <c r="AT20303" i="1"/>
  <c r="AT20302" i="1"/>
  <c r="AT20301" i="1"/>
  <c r="AT20300" i="1"/>
  <c r="AT20299" i="1"/>
  <c r="AT20298" i="1"/>
  <c r="AT20297" i="1"/>
  <c r="AT20296" i="1"/>
  <c r="AT20295" i="1"/>
  <c r="AT20294" i="1"/>
  <c r="AT20293" i="1"/>
  <c r="AT20292" i="1"/>
  <c r="AT20291" i="1"/>
  <c r="AT20290" i="1"/>
  <c r="AT20289" i="1"/>
  <c r="AT20288" i="1"/>
  <c r="AT20287" i="1"/>
  <c r="AT20286" i="1"/>
  <c r="AT20285" i="1"/>
  <c r="AT20284" i="1"/>
  <c r="AT20283" i="1"/>
  <c r="AT20282" i="1"/>
  <c r="AT20281" i="1"/>
  <c r="AT20280" i="1"/>
  <c r="AT20279" i="1"/>
  <c r="AT20278" i="1"/>
  <c r="AT20277" i="1"/>
  <c r="AT20276" i="1"/>
  <c r="AT20275" i="1"/>
  <c r="AT20274" i="1"/>
  <c r="AT20273" i="1"/>
  <c r="AT20272" i="1"/>
  <c r="AT20271" i="1"/>
  <c r="AT20270" i="1"/>
  <c r="AT20269" i="1"/>
  <c r="AT20268" i="1"/>
  <c r="AT20267" i="1"/>
  <c r="AT20266" i="1"/>
  <c r="AT20265" i="1"/>
  <c r="AT20264" i="1"/>
  <c r="AT20263" i="1"/>
  <c r="AT20262" i="1"/>
  <c r="AT20261" i="1"/>
  <c r="AT20260" i="1"/>
  <c r="AT20259" i="1"/>
  <c r="AT20258" i="1"/>
  <c r="AT20257" i="1"/>
  <c r="AT20256" i="1"/>
  <c r="AT20255" i="1"/>
  <c r="AT20254" i="1"/>
  <c r="AT20253" i="1"/>
  <c r="AT20252" i="1"/>
  <c r="AT20251" i="1"/>
  <c r="AT20250" i="1"/>
  <c r="AT20249" i="1"/>
  <c r="AT20248" i="1"/>
  <c r="AT20247" i="1"/>
  <c r="AT20246" i="1"/>
  <c r="AT20245" i="1"/>
  <c r="AT20244" i="1"/>
  <c r="AT20243" i="1"/>
  <c r="AT20242" i="1"/>
  <c r="AT20241" i="1"/>
  <c r="AT20240" i="1"/>
  <c r="AT20239" i="1"/>
  <c r="AT20238" i="1"/>
  <c r="AT20237" i="1"/>
  <c r="AT20236" i="1"/>
  <c r="AT20235" i="1"/>
  <c r="AT20234" i="1"/>
  <c r="AT20233" i="1"/>
  <c r="AT20232" i="1"/>
  <c r="AT20231" i="1"/>
  <c r="AT20230" i="1"/>
  <c r="AT20229" i="1"/>
  <c r="AT20228" i="1"/>
  <c r="AT20227" i="1"/>
  <c r="AT20226" i="1"/>
  <c r="AT20225" i="1"/>
  <c r="AT20224" i="1"/>
  <c r="AT20223" i="1"/>
  <c r="AT20222" i="1"/>
  <c r="AT20221" i="1"/>
  <c r="AT20220" i="1"/>
  <c r="AT20219" i="1"/>
  <c r="AT20218" i="1"/>
  <c r="AT20217" i="1"/>
  <c r="AT20216" i="1"/>
  <c r="AT20215" i="1"/>
  <c r="AT20214" i="1"/>
  <c r="AT20213" i="1"/>
  <c r="AT20212" i="1"/>
  <c r="AT20211" i="1"/>
  <c r="AT20210" i="1"/>
  <c r="AT20209" i="1"/>
  <c r="AT20208" i="1"/>
  <c r="AT20207" i="1"/>
  <c r="AT20206" i="1"/>
  <c r="AT20205" i="1"/>
  <c r="AT20204" i="1"/>
  <c r="AT20203" i="1"/>
  <c r="AT20202" i="1"/>
  <c r="AT20201" i="1"/>
  <c r="AT20200" i="1"/>
  <c r="AT20199" i="1"/>
  <c r="AT20198" i="1"/>
  <c r="AT20197" i="1"/>
  <c r="AT20196" i="1"/>
  <c r="AT20195" i="1"/>
  <c r="AT20194" i="1"/>
  <c r="AT20193" i="1"/>
  <c r="AT20192" i="1"/>
  <c r="AT20191" i="1"/>
  <c r="AT20190" i="1"/>
  <c r="AT20189" i="1"/>
  <c r="AT20188" i="1"/>
  <c r="AT20187" i="1"/>
  <c r="AT20186" i="1"/>
  <c r="AT20185" i="1"/>
  <c r="AT20184" i="1"/>
  <c r="AT20183" i="1"/>
  <c r="AT20182" i="1"/>
  <c r="AT20181" i="1"/>
  <c r="AT20180" i="1"/>
  <c r="AT20179" i="1"/>
  <c r="AT20178" i="1"/>
  <c r="AT20177" i="1"/>
  <c r="AT20176" i="1"/>
  <c r="AT20175" i="1"/>
  <c r="AT20174" i="1"/>
  <c r="AT20173" i="1"/>
  <c r="AT20172" i="1"/>
  <c r="AT20171" i="1"/>
  <c r="AT20170" i="1"/>
  <c r="AT20169" i="1"/>
  <c r="AT20168" i="1"/>
  <c r="AT20167" i="1"/>
  <c r="AT20166" i="1"/>
  <c r="AT20165" i="1"/>
  <c r="AT20164" i="1"/>
  <c r="AT20163" i="1"/>
  <c r="AT20162" i="1"/>
  <c r="AT20161" i="1"/>
  <c r="AT20160" i="1"/>
  <c r="AT20159" i="1"/>
  <c r="AT20158" i="1"/>
  <c r="AT20157" i="1"/>
  <c r="AT20156" i="1"/>
  <c r="AT20155" i="1"/>
  <c r="AT20154" i="1"/>
  <c r="AT20153" i="1"/>
  <c r="AT20152" i="1"/>
  <c r="AT20151" i="1"/>
  <c r="AT20150" i="1"/>
  <c r="AT20149" i="1"/>
  <c r="AT20148" i="1"/>
  <c r="AT20147" i="1"/>
  <c r="AT20146" i="1"/>
  <c r="AT20145" i="1"/>
  <c r="AT20144" i="1"/>
  <c r="AT20143" i="1"/>
  <c r="AT20142" i="1"/>
  <c r="AT20141" i="1"/>
  <c r="AT20140" i="1"/>
  <c r="AT20139" i="1"/>
  <c r="AT20138" i="1"/>
  <c r="AT20137" i="1"/>
  <c r="AT20136" i="1"/>
  <c r="AT20135" i="1"/>
  <c r="AT20134" i="1"/>
  <c r="AT20133" i="1"/>
  <c r="AT20132" i="1"/>
  <c r="AT20131" i="1"/>
  <c r="AT20130" i="1"/>
  <c r="AT20129" i="1"/>
  <c r="AT20128" i="1"/>
  <c r="AT20127" i="1"/>
  <c r="AT20126" i="1"/>
  <c r="AT20125" i="1"/>
  <c r="AT20124" i="1"/>
  <c r="AT20123" i="1"/>
  <c r="AT20122" i="1"/>
  <c r="AT20121" i="1"/>
  <c r="AT20120" i="1"/>
  <c r="AT20119" i="1"/>
  <c r="AT20118" i="1"/>
  <c r="AT20117" i="1"/>
  <c r="AT20116" i="1"/>
  <c r="AT20115" i="1"/>
  <c r="AT20114" i="1"/>
  <c r="AT20113" i="1"/>
  <c r="AT20112" i="1"/>
  <c r="AT20111" i="1"/>
  <c r="AT20110" i="1"/>
  <c r="AT20109" i="1"/>
  <c r="AT20108" i="1"/>
  <c r="AT20107" i="1"/>
  <c r="AT20106" i="1"/>
  <c r="AT20105" i="1"/>
  <c r="AT20104" i="1"/>
  <c r="AT20103" i="1"/>
  <c r="AT20102" i="1"/>
  <c r="AT20101" i="1"/>
  <c r="AT20100" i="1"/>
  <c r="AT20099" i="1"/>
  <c r="AT20098" i="1"/>
  <c r="AT20097" i="1"/>
  <c r="AT20096" i="1"/>
  <c r="AT20095" i="1"/>
  <c r="AT20094" i="1"/>
  <c r="AT20093" i="1"/>
  <c r="AT20092" i="1"/>
  <c r="AT20091" i="1"/>
  <c r="AT20090" i="1"/>
  <c r="AT20089" i="1"/>
  <c r="AT20088" i="1"/>
  <c r="AT20087" i="1"/>
  <c r="AT20086" i="1"/>
  <c r="AT20085" i="1"/>
  <c r="AT20084" i="1"/>
  <c r="AT20083" i="1"/>
  <c r="AT20082" i="1"/>
  <c r="AT20081" i="1"/>
  <c r="AT20080" i="1"/>
  <c r="AT20079" i="1"/>
  <c r="AT20078" i="1"/>
  <c r="AT20077" i="1"/>
  <c r="AT20076" i="1"/>
  <c r="AT20075" i="1"/>
  <c r="AT20074" i="1"/>
  <c r="AT20073" i="1"/>
  <c r="AT20072" i="1"/>
  <c r="AT20071" i="1"/>
  <c r="AT20070" i="1"/>
  <c r="AT20069" i="1"/>
  <c r="AT20068" i="1"/>
  <c r="AT20067" i="1"/>
  <c r="AT20066" i="1"/>
  <c r="AT20065" i="1"/>
  <c r="AT20064" i="1"/>
  <c r="AT20063" i="1"/>
  <c r="AT20062" i="1"/>
  <c r="AT20061" i="1"/>
  <c r="AT20060" i="1"/>
  <c r="AT20059" i="1"/>
  <c r="AT20058" i="1"/>
  <c r="AT20057" i="1"/>
  <c r="AT20056" i="1"/>
  <c r="AT20055" i="1"/>
  <c r="AT20054" i="1"/>
  <c r="AT20053" i="1"/>
  <c r="AT20052" i="1"/>
  <c r="AT20051" i="1"/>
  <c r="AT20050" i="1"/>
  <c r="AT20049" i="1"/>
  <c r="AT20048" i="1"/>
  <c r="AT20047" i="1"/>
  <c r="AT20046" i="1"/>
  <c r="AT20045" i="1"/>
  <c r="AT20044" i="1"/>
  <c r="AT20043" i="1"/>
  <c r="AT20042" i="1"/>
  <c r="AT20041" i="1"/>
  <c r="AT20040" i="1"/>
  <c r="AT20039" i="1"/>
  <c r="AT20038" i="1"/>
  <c r="AT20037" i="1"/>
  <c r="AT20036" i="1"/>
  <c r="AT20035" i="1"/>
  <c r="AT20034" i="1"/>
  <c r="AT20033" i="1"/>
  <c r="AT20032" i="1"/>
  <c r="AT20031" i="1"/>
  <c r="AT20030" i="1"/>
  <c r="AT20029" i="1"/>
  <c r="AT20028" i="1"/>
  <c r="AT20027" i="1"/>
  <c r="AT20026" i="1"/>
  <c r="AT20025" i="1"/>
  <c r="AT20024" i="1"/>
  <c r="AT20023" i="1"/>
  <c r="AT20022" i="1"/>
  <c r="AT20021" i="1"/>
  <c r="AT20020" i="1"/>
  <c r="AT20019" i="1"/>
  <c r="AT20018" i="1"/>
  <c r="AT20017" i="1"/>
  <c r="AT20016" i="1"/>
  <c r="AT20015" i="1"/>
  <c r="AT20014" i="1"/>
  <c r="AT20013" i="1"/>
  <c r="AT20012" i="1"/>
  <c r="AT20011" i="1"/>
  <c r="AT20010" i="1"/>
  <c r="AT20009" i="1"/>
  <c r="AT20008" i="1"/>
  <c r="AT20007" i="1"/>
  <c r="AT20006" i="1"/>
  <c r="AT20005" i="1"/>
  <c r="AT20004" i="1"/>
  <c r="AT20003" i="1"/>
  <c r="AT20002" i="1"/>
  <c r="AT20001" i="1"/>
  <c r="AT20000" i="1"/>
  <c r="AT19999" i="1"/>
  <c r="AT19998" i="1"/>
  <c r="AT19997" i="1"/>
  <c r="AT19996" i="1"/>
  <c r="AT19995" i="1"/>
  <c r="AT19994" i="1"/>
  <c r="AT19993" i="1"/>
  <c r="AT19992" i="1"/>
  <c r="AT19991" i="1"/>
  <c r="AT19990" i="1"/>
  <c r="AT19989" i="1"/>
  <c r="AT19988" i="1"/>
  <c r="AT19987" i="1"/>
  <c r="AT19986" i="1"/>
  <c r="AT19985" i="1"/>
  <c r="AT19984" i="1"/>
  <c r="AT19983" i="1"/>
  <c r="AT19982" i="1"/>
  <c r="AT19981" i="1"/>
  <c r="AT19980" i="1"/>
  <c r="AT19979" i="1"/>
  <c r="AT19978" i="1"/>
  <c r="AT19977" i="1"/>
  <c r="AT19976" i="1"/>
  <c r="AT19975" i="1"/>
  <c r="AT19974" i="1"/>
  <c r="AT19973" i="1"/>
  <c r="AT19972" i="1"/>
  <c r="AT19971" i="1"/>
  <c r="AT19970" i="1"/>
  <c r="AT19969" i="1"/>
  <c r="AT19968" i="1"/>
  <c r="AT19967" i="1"/>
  <c r="AT19966" i="1"/>
  <c r="AT19965" i="1"/>
  <c r="AT19964" i="1"/>
  <c r="AT19963" i="1"/>
  <c r="AT19962" i="1"/>
  <c r="AT19961" i="1"/>
  <c r="AT19960" i="1"/>
  <c r="AT19959" i="1"/>
  <c r="AT19958" i="1"/>
  <c r="AT19957" i="1"/>
  <c r="AT19956" i="1"/>
  <c r="AT19955" i="1"/>
  <c r="AT19954" i="1"/>
  <c r="AT19953" i="1"/>
  <c r="AT19952" i="1"/>
  <c r="AT19951" i="1"/>
  <c r="AT19950" i="1"/>
  <c r="AT19949" i="1"/>
  <c r="AT19948" i="1"/>
  <c r="AT19947" i="1"/>
  <c r="AT19946" i="1"/>
  <c r="AT19945" i="1"/>
  <c r="AT19944" i="1"/>
  <c r="AT19943" i="1"/>
  <c r="AT19942" i="1"/>
  <c r="AT19941" i="1"/>
  <c r="AT19940" i="1"/>
  <c r="AT19939" i="1"/>
  <c r="AT19938" i="1"/>
  <c r="AT19937" i="1"/>
  <c r="AT19936" i="1"/>
  <c r="AT19935" i="1"/>
  <c r="AT19934" i="1"/>
  <c r="AT19933" i="1"/>
  <c r="AT19932" i="1"/>
  <c r="AT19931" i="1"/>
  <c r="AT19930" i="1"/>
  <c r="AT19929" i="1"/>
  <c r="AT19928" i="1"/>
  <c r="AT19927" i="1"/>
  <c r="AT19926" i="1"/>
  <c r="AT19925" i="1"/>
  <c r="AT19924" i="1"/>
  <c r="AT19923" i="1"/>
  <c r="AT19922" i="1"/>
  <c r="AT19921" i="1"/>
  <c r="AT19920" i="1"/>
  <c r="AT19919" i="1"/>
  <c r="AT19918" i="1"/>
  <c r="AT19917" i="1"/>
  <c r="AT19916" i="1"/>
  <c r="AT19915" i="1"/>
  <c r="AT19914" i="1"/>
  <c r="AT19913" i="1"/>
  <c r="AT19912" i="1"/>
  <c r="AT19911" i="1"/>
  <c r="AT19910" i="1"/>
  <c r="AT19909" i="1"/>
  <c r="AT19908" i="1"/>
  <c r="AT19907" i="1"/>
  <c r="AT19906" i="1"/>
  <c r="AT19905" i="1"/>
  <c r="AT19904" i="1"/>
  <c r="AT19903" i="1"/>
  <c r="AT19902" i="1"/>
  <c r="AT19901" i="1"/>
  <c r="AT19900" i="1"/>
  <c r="AT19899" i="1"/>
  <c r="AT19898" i="1"/>
  <c r="AT19897" i="1"/>
  <c r="AT19896" i="1"/>
  <c r="AT19895" i="1"/>
  <c r="AT19894" i="1"/>
  <c r="AT19893" i="1"/>
  <c r="AT19892" i="1"/>
  <c r="AT19891" i="1"/>
  <c r="AT19890" i="1"/>
  <c r="AT19889" i="1"/>
  <c r="AT19888" i="1"/>
  <c r="AT19887" i="1"/>
  <c r="AT19886" i="1"/>
  <c r="AT19885" i="1"/>
  <c r="AT19884" i="1"/>
  <c r="AT19883" i="1"/>
  <c r="AT19882" i="1"/>
  <c r="AT19881" i="1"/>
  <c r="AT19880" i="1"/>
  <c r="AT19879" i="1"/>
  <c r="AT19878" i="1"/>
  <c r="AT19877" i="1"/>
  <c r="AT19876" i="1"/>
  <c r="AT19875" i="1"/>
  <c r="AT19874" i="1"/>
  <c r="AT19873" i="1"/>
  <c r="AT19872" i="1"/>
  <c r="AT19871" i="1"/>
  <c r="AT19870" i="1"/>
  <c r="AT19869" i="1"/>
  <c r="AT19868" i="1"/>
  <c r="AT19867" i="1"/>
  <c r="AT19866" i="1"/>
  <c r="AT19865" i="1"/>
  <c r="AT19864" i="1"/>
  <c r="AT19863" i="1"/>
  <c r="AT19862" i="1"/>
  <c r="AT19861" i="1"/>
  <c r="AT19860" i="1"/>
  <c r="AT19859" i="1"/>
  <c r="AT19858" i="1"/>
  <c r="AT19857" i="1"/>
  <c r="AT19856" i="1"/>
  <c r="AT19855" i="1"/>
  <c r="AT19854" i="1"/>
  <c r="AT19853" i="1"/>
  <c r="AT19852" i="1"/>
  <c r="AT19851" i="1"/>
  <c r="AT19850" i="1"/>
  <c r="AT19849" i="1"/>
  <c r="AT19848" i="1"/>
  <c r="AT19847" i="1"/>
  <c r="AT19846" i="1"/>
  <c r="AT19845" i="1"/>
  <c r="AT19844" i="1"/>
  <c r="AT19843" i="1"/>
  <c r="AT19842" i="1"/>
  <c r="AT19841" i="1"/>
  <c r="AT19840" i="1"/>
  <c r="AT19839" i="1"/>
  <c r="AT19838" i="1"/>
  <c r="AT19837" i="1"/>
  <c r="AT19836" i="1"/>
  <c r="AT19835" i="1"/>
  <c r="AT19834" i="1"/>
  <c r="AT19833" i="1"/>
  <c r="AT19832" i="1"/>
  <c r="AT19831" i="1"/>
  <c r="AT19830" i="1"/>
  <c r="AT19829" i="1"/>
  <c r="AT19828" i="1"/>
  <c r="AT19827" i="1"/>
  <c r="AT19826" i="1"/>
  <c r="AT19825" i="1"/>
  <c r="AT19824" i="1"/>
  <c r="AT19823" i="1"/>
  <c r="AT19822" i="1"/>
  <c r="AT19821" i="1"/>
  <c r="AT19820" i="1"/>
  <c r="AT19819" i="1"/>
  <c r="AT19818" i="1"/>
  <c r="AT19817" i="1"/>
  <c r="AT19816" i="1"/>
  <c r="AT19815" i="1"/>
  <c r="AT19814" i="1"/>
  <c r="AT19813" i="1"/>
  <c r="AT19812" i="1"/>
  <c r="AT19811" i="1"/>
  <c r="AT19810" i="1"/>
  <c r="AT19809" i="1"/>
  <c r="AT19808" i="1"/>
  <c r="AT19807" i="1"/>
  <c r="AT19806" i="1"/>
  <c r="AT19805" i="1"/>
  <c r="AT19804" i="1"/>
  <c r="AT19803" i="1"/>
  <c r="AT19802" i="1"/>
  <c r="AT19801" i="1"/>
  <c r="AT19800" i="1"/>
  <c r="AT19799" i="1"/>
  <c r="AT19798" i="1"/>
  <c r="AT19797" i="1"/>
  <c r="AT19796" i="1"/>
  <c r="AT19795" i="1"/>
  <c r="AT19794" i="1"/>
  <c r="AT19793" i="1"/>
  <c r="AT19792" i="1"/>
  <c r="AT19791" i="1"/>
  <c r="AT19790" i="1"/>
  <c r="AT19789" i="1"/>
  <c r="AT19788" i="1"/>
  <c r="AT19787" i="1"/>
  <c r="AT19786" i="1"/>
  <c r="AT19785" i="1"/>
  <c r="AT19784" i="1"/>
  <c r="AT19783" i="1"/>
  <c r="AT19782" i="1"/>
  <c r="AT19781" i="1"/>
  <c r="AT19780" i="1"/>
  <c r="AT19779" i="1"/>
  <c r="AT19778" i="1"/>
  <c r="AT19777" i="1"/>
  <c r="AT19776" i="1"/>
  <c r="AT19775" i="1"/>
  <c r="AT19774" i="1"/>
  <c r="AT19773" i="1"/>
  <c r="AT19772" i="1"/>
  <c r="AT19771" i="1"/>
  <c r="AT19770" i="1"/>
  <c r="AT19769" i="1"/>
  <c r="AT19768" i="1"/>
  <c r="AT19767" i="1"/>
  <c r="AT19766" i="1"/>
  <c r="AT19765" i="1"/>
  <c r="AT19764" i="1"/>
  <c r="AT19763" i="1"/>
  <c r="AT19762" i="1"/>
  <c r="AT19761" i="1"/>
  <c r="AT19760" i="1"/>
  <c r="AT19759" i="1"/>
  <c r="AT19758" i="1"/>
  <c r="AT19757" i="1"/>
  <c r="AT19756" i="1"/>
  <c r="AT19755" i="1"/>
  <c r="AT19754" i="1"/>
  <c r="AT19753" i="1"/>
  <c r="AT19752" i="1"/>
  <c r="AT19751" i="1"/>
  <c r="AT19750" i="1"/>
  <c r="AT19749" i="1"/>
  <c r="AT19748" i="1"/>
  <c r="AT19747" i="1"/>
  <c r="AT19746" i="1"/>
  <c r="AT19745" i="1"/>
  <c r="AT19744" i="1"/>
  <c r="AT19743" i="1"/>
  <c r="AT19742" i="1"/>
  <c r="AT19741" i="1"/>
  <c r="AT19740" i="1"/>
  <c r="AT19739" i="1"/>
  <c r="AT19738" i="1"/>
  <c r="AT19737" i="1"/>
  <c r="AT19736" i="1"/>
  <c r="AT19735" i="1"/>
  <c r="AT19734" i="1"/>
  <c r="AT19733" i="1"/>
  <c r="AT19732" i="1"/>
  <c r="AT19731" i="1"/>
  <c r="AT19730" i="1"/>
  <c r="AT19729" i="1"/>
  <c r="AT19728" i="1"/>
  <c r="AT19727" i="1"/>
  <c r="AT19726" i="1"/>
  <c r="AT19725" i="1"/>
  <c r="AT19724" i="1"/>
  <c r="AT19723" i="1"/>
  <c r="AT19722" i="1"/>
  <c r="AT19721" i="1"/>
  <c r="AT19720" i="1"/>
  <c r="AT19719" i="1"/>
  <c r="AT19718" i="1"/>
  <c r="AT19717" i="1"/>
  <c r="AT19716" i="1"/>
  <c r="AT19715" i="1"/>
  <c r="AT19714" i="1"/>
  <c r="AT19713" i="1"/>
  <c r="AT19712" i="1"/>
  <c r="AT19711" i="1"/>
  <c r="AT19710" i="1"/>
  <c r="AT19709" i="1"/>
  <c r="AT19708" i="1"/>
  <c r="AT19707" i="1"/>
  <c r="AT19706" i="1"/>
  <c r="AT19705" i="1"/>
  <c r="AT19704" i="1"/>
  <c r="AT19703" i="1"/>
  <c r="AT19702" i="1"/>
  <c r="AT19701" i="1"/>
  <c r="AT19700" i="1"/>
  <c r="AT19699" i="1"/>
  <c r="AT19698" i="1"/>
  <c r="AT19697" i="1"/>
  <c r="AT19696" i="1"/>
  <c r="AT19695" i="1"/>
  <c r="AT19694" i="1"/>
  <c r="AT19693" i="1"/>
  <c r="AT19692" i="1"/>
  <c r="AT19691" i="1"/>
  <c r="AT19690" i="1"/>
  <c r="AT19689" i="1"/>
  <c r="AT19688" i="1"/>
  <c r="AT19687" i="1"/>
  <c r="AT19686" i="1"/>
  <c r="AT19685" i="1"/>
  <c r="AT19684" i="1"/>
  <c r="AT19683" i="1"/>
  <c r="AT19682" i="1"/>
  <c r="AT19681" i="1"/>
  <c r="AT19680" i="1"/>
  <c r="AT19679" i="1"/>
  <c r="AT19678" i="1"/>
  <c r="AT19677" i="1"/>
  <c r="AT19676" i="1"/>
  <c r="AT19675" i="1"/>
  <c r="AT19674" i="1"/>
  <c r="AT19673" i="1"/>
  <c r="AT19672" i="1"/>
  <c r="AT19671" i="1"/>
  <c r="AT19670" i="1"/>
  <c r="AT19669" i="1"/>
  <c r="AT19668" i="1"/>
  <c r="AT19667" i="1"/>
  <c r="AT19666" i="1"/>
  <c r="AT19665" i="1"/>
  <c r="AT19664" i="1"/>
  <c r="AT19663" i="1"/>
  <c r="AT19662" i="1"/>
  <c r="AT19661" i="1"/>
  <c r="AT19660" i="1"/>
  <c r="AT19659" i="1"/>
  <c r="AT19658" i="1"/>
  <c r="AT19657" i="1"/>
  <c r="AT19656" i="1"/>
  <c r="AT19655" i="1"/>
  <c r="AT19654" i="1"/>
  <c r="AT19653" i="1"/>
  <c r="AT19652" i="1"/>
  <c r="AT19651" i="1"/>
  <c r="AT19650" i="1"/>
  <c r="AT19649" i="1"/>
  <c r="AT19648" i="1"/>
  <c r="AT19647" i="1"/>
  <c r="AT19646" i="1"/>
  <c r="AT19645" i="1"/>
  <c r="AT19644" i="1"/>
  <c r="AT19643" i="1"/>
  <c r="AT19642" i="1"/>
  <c r="AT19641" i="1"/>
  <c r="AT19640" i="1"/>
  <c r="AT19639" i="1"/>
  <c r="AT19638" i="1"/>
  <c r="AT19637" i="1"/>
  <c r="AT19636" i="1"/>
  <c r="AT19635" i="1"/>
  <c r="AT19634" i="1"/>
  <c r="AT19633" i="1"/>
  <c r="AT19632" i="1"/>
  <c r="AT19631" i="1"/>
  <c r="AT19630" i="1"/>
  <c r="AT19629" i="1"/>
  <c r="AT19628" i="1"/>
  <c r="AT19627" i="1"/>
  <c r="AT19626" i="1"/>
  <c r="AT19625" i="1"/>
  <c r="AT19624" i="1"/>
  <c r="AT19623" i="1"/>
  <c r="AT19622" i="1"/>
  <c r="AT19621" i="1"/>
  <c r="AT19620" i="1"/>
  <c r="AT19619" i="1"/>
  <c r="AT19618" i="1"/>
  <c r="AT19617" i="1"/>
  <c r="AT19616" i="1"/>
  <c r="AT19615" i="1"/>
  <c r="AT19614" i="1"/>
  <c r="AT19613" i="1"/>
  <c r="AT19612" i="1"/>
  <c r="AT19611" i="1"/>
  <c r="AT19610" i="1"/>
  <c r="AT19609" i="1"/>
  <c r="AT19608" i="1"/>
  <c r="AT19607" i="1"/>
  <c r="AT19606" i="1"/>
  <c r="AT19605" i="1"/>
  <c r="AT19604" i="1"/>
  <c r="AT19603" i="1"/>
  <c r="AT19602" i="1"/>
  <c r="AT19601" i="1"/>
  <c r="AT19600" i="1"/>
  <c r="AT19599" i="1"/>
  <c r="AT19598" i="1"/>
  <c r="AT19597" i="1"/>
  <c r="AT19596" i="1"/>
  <c r="AT19595" i="1"/>
  <c r="AT19594" i="1"/>
  <c r="AT19593" i="1"/>
  <c r="AT19592" i="1"/>
  <c r="AT19591" i="1"/>
  <c r="AT19590" i="1"/>
  <c r="AT19589" i="1"/>
  <c r="AT19588" i="1"/>
  <c r="AT19587" i="1"/>
  <c r="AT19586" i="1"/>
  <c r="AT19585" i="1"/>
  <c r="AT19584" i="1"/>
  <c r="AT19583" i="1"/>
  <c r="AT19582" i="1"/>
  <c r="AT19581" i="1"/>
  <c r="AT19580" i="1"/>
  <c r="AT19579" i="1"/>
  <c r="AT19578" i="1"/>
  <c r="AT19577" i="1"/>
  <c r="AT19576" i="1"/>
  <c r="AT19575" i="1"/>
  <c r="AT19574" i="1"/>
  <c r="AT19573" i="1"/>
  <c r="AT19572" i="1"/>
  <c r="AT19571" i="1"/>
  <c r="AT19570" i="1"/>
  <c r="AT19569" i="1"/>
  <c r="AT19568" i="1"/>
  <c r="AT19567" i="1"/>
  <c r="AT19566" i="1"/>
  <c r="AT19565" i="1"/>
  <c r="AT19564" i="1"/>
  <c r="AT19563" i="1"/>
  <c r="AT19562" i="1"/>
  <c r="AT19561" i="1"/>
  <c r="AT19560" i="1"/>
  <c r="AT19559" i="1"/>
  <c r="AT19558" i="1"/>
  <c r="AT19557" i="1"/>
  <c r="AT19556" i="1"/>
  <c r="AT19555" i="1"/>
  <c r="AT19554" i="1"/>
  <c r="AT19553" i="1"/>
  <c r="AT19552" i="1"/>
  <c r="AT19551" i="1"/>
  <c r="AT19550" i="1"/>
  <c r="AT19549" i="1"/>
  <c r="AT19548" i="1"/>
  <c r="AT19547" i="1"/>
  <c r="AT19546" i="1"/>
  <c r="AT19545" i="1"/>
  <c r="AT19544" i="1"/>
  <c r="AT19543" i="1"/>
  <c r="AT19542" i="1"/>
  <c r="AT19541" i="1"/>
  <c r="AT19540" i="1"/>
  <c r="AT19539" i="1"/>
  <c r="AT19538" i="1"/>
  <c r="AT19537" i="1"/>
  <c r="AT19536" i="1"/>
  <c r="AT19535" i="1"/>
  <c r="AT19534" i="1"/>
  <c r="AT19533" i="1"/>
  <c r="AT19532" i="1"/>
  <c r="AT19531" i="1"/>
  <c r="AT19530" i="1"/>
  <c r="AT19529" i="1"/>
  <c r="AT19528" i="1"/>
  <c r="AT19527" i="1"/>
  <c r="AT19526" i="1"/>
  <c r="AT19525" i="1"/>
  <c r="AT19524" i="1"/>
  <c r="AT19523" i="1"/>
  <c r="AT19522" i="1"/>
  <c r="AT19521" i="1"/>
  <c r="AT19520" i="1"/>
  <c r="AT19519" i="1"/>
  <c r="AT19518" i="1"/>
  <c r="AT19517" i="1"/>
  <c r="AT19516" i="1"/>
  <c r="AT19515" i="1"/>
  <c r="AT19514" i="1"/>
  <c r="AT19513" i="1"/>
  <c r="AT19512" i="1"/>
  <c r="AT19511" i="1"/>
  <c r="AT19510" i="1"/>
  <c r="AT19509" i="1"/>
  <c r="AT19508" i="1"/>
  <c r="AT19507" i="1"/>
  <c r="AT19506" i="1"/>
  <c r="AT19505" i="1"/>
  <c r="AT19504" i="1"/>
  <c r="AT19503" i="1"/>
  <c r="AT19502" i="1"/>
  <c r="AT19501" i="1"/>
  <c r="AT19500" i="1"/>
  <c r="AT19499" i="1"/>
  <c r="AT19498" i="1"/>
  <c r="AT19497" i="1"/>
  <c r="AT19496" i="1"/>
  <c r="AT19495" i="1"/>
  <c r="AT19494" i="1"/>
  <c r="AT19493" i="1"/>
  <c r="AT19492" i="1"/>
  <c r="AT19491" i="1"/>
  <c r="AT19490" i="1"/>
  <c r="AT19489" i="1"/>
  <c r="AT19488" i="1"/>
  <c r="AT19487" i="1"/>
  <c r="AT19486" i="1"/>
  <c r="AT19485" i="1"/>
  <c r="AT19484" i="1"/>
  <c r="AT19483" i="1"/>
  <c r="AT19482" i="1"/>
  <c r="AT19481" i="1"/>
  <c r="AT19480" i="1"/>
  <c r="AT19479" i="1"/>
  <c r="AT19478" i="1"/>
  <c r="AT19477" i="1"/>
  <c r="AT19476" i="1"/>
  <c r="AT19475" i="1"/>
  <c r="AT19474" i="1"/>
  <c r="AT19473" i="1"/>
  <c r="AT19472" i="1"/>
  <c r="AT19471" i="1"/>
  <c r="AT19470" i="1"/>
  <c r="AT19469" i="1"/>
  <c r="AT19468" i="1"/>
  <c r="AT19467" i="1"/>
  <c r="AT19466" i="1"/>
  <c r="AT19465" i="1"/>
  <c r="AT19464" i="1"/>
  <c r="AT19463" i="1"/>
  <c r="AT19462" i="1"/>
  <c r="AT19461" i="1"/>
  <c r="AT19460" i="1"/>
  <c r="AT19459" i="1"/>
  <c r="AT19458" i="1"/>
  <c r="AT19457" i="1"/>
  <c r="AT19456" i="1"/>
  <c r="AT19455" i="1"/>
  <c r="AT19454" i="1"/>
  <c r="AT19453" i="1"/>
  <c r="AT19452" i="1"/>
  <c r="AT19451" i="1"/>
  <c r="AT19450" i="1"/>
  <c r="AT19449" i="1"/>
  <c r="AT19448" i="1"/>
  <c r="AT19447" i="1"/>
  <c r="AT19446" i="1"/>
  <c r="AT19445" i="1"/>
  <c r="AT19444" i="1"/>
  <c r="AT19443" i="1"/>
  <c r="AT19442" i="1"/>
  <c r="AT19441" i="1"/>
  <c r="AT19440" i="1"/>
  <c r="AT19439" i="1"/>
  <c r="AT19438" i="1"/>
  <c r="AT19437" i="1"/>
  <c r="AT19436" i="1"/>
  <c r="AT19435" i="1"/>
  <c r="AT19434" i="1"/>
  <c r="AT19433" i="1"/>
  <c r="AT19432" i="1"/>
  <c r="AT19431" i="1"/>
  <c r="AT19430" i="1"/>
  <c r="AT19429" i="1"/>
  <c r="AT19428" i="1"/>
  <c r="AT19427" i="1"/>
  <c r="AT19426" i="1"/>
  <c r="AT19425" i="1"/>
  <c r="AT19424" i="1"/>
  <c r="AT19423" i="1"/>
  <c r="AT19422" i="1"/>
  <c r="AT19421" i="1"/>
  <c r="AT19420" i="1"/>
  <c r="AT19419" i="1"/>
  <c r="AT19418" i="1"/>
  <c r="AT19417" i="1"/>
  <c r="AT19416" i="1"/>
  <c r="AT19415" i="1"/>
  <c r="AT19414" i="1"/>
  <c r="AT19413" i="1"/>
  <c r="AT19412" i="1"/>
  <c r="AT19411" i="1"/>
  <c r="AT19410" i="1"/>
  <c r="AT19409" i="1"/>
  <c r="AT19408" i="1"/>
  <c r="AT19407" i="1"/>
  <c r="AT19406" i="1"/>
  <c r="AT19405" i="1"/>
  <c r="AT19404" i="1"/>
  <c r="AT19403" i="1"/>
  <c r="AT19402" i="1"/>
  <c r="AT19401" i="1"/>
  <c r="AT19400" i="1"/>
  <c r="AT19399" i="1"/>
  <c r="AT19398" i="1"/>
  <c r="AT19397" i="1"/>
  <c r="AT19396" i="1"/>
  <c r="AT19395" i="1"/>
  <c r="AT19394" i="1"/>
  <c r="AT19393" i="1"/>
  <c r="AT19392" i="1"/>
  <c r="AT19391" i="1"/>
  <c r="AT19390" i="1"/>
  <c r="AT19389" i="1"/>
  <c r="AT19388" i="1"/>
  <c r="AT19387" i="1"/>
  <c r="AT19386" i="1"/>
  <c r="AT19385" i="1"/>
  <c r="AT19384" i="1"/>
  <c r="AT19383" i="1"/>
  <c r="AT19382" i="1"/>
  <c r="AT19381" i="1"/>
  <c r="AT19380" i="1"/>
  <c r="AT19379" i="1"/>
  <c r="AT19378" i="1"/>
  <c r="AT19377" i="1"/>
  <c r="AT19376" i="1"/>
  <c r="AT19375" i="1"/>
  <c r="AT19374" i="1"/>
  <c r="AT19373" i="1"/>
  <c r="AT19372" i="1"/>
  <c r="AT19371" i="1"/>
  <c r="AT19370" i="1"/>
  <c r="AT19369" i="1"/>
  <c r="AT19368" i="1"/>
  <c r="AT19367" i="1"/>
  <c r="AT19366" i="1"/>
  <c r="AT19365" i="1"/>
  <c r="AT19364" i="1"/>
  <c r="AT19363" i="1"/>
  <c r="AT19362" i="1"/>
  <c r="AT19361" i="1"/>
  <c r="AT19360" i="1"/>
  <c r="AT19359" i="1"/>
  <c r="AT19358" i="1"/>
  <c r="AT19357" i="1"/>
  <c r="AT19356" i="1"/>
  <c r="AT19355" i="1"/>
  <c r="AT19354" i="1"/>
  <c r="AT19353" i="1"/>
  <c r="AT19352" i="1"/>
  <c r="AT19351" i="1"/>
  <c r="AT19350" i="1"/>
  <c r="AT19349" i="1"/>
  <c r="AT19348" i="1"/>
  <c r="AT19347" i="1"/>
  <c r="AT19346" i="1"/>
  <c r="AT19345" i="1"/>
  <c r="AT19344" i="1"/>
  <c r="AT19343" i="1"/>
  <c r="AT19342" i="1"/>
  <c r="AT19341" i="1"/>
  <c r="AT19340" i="1"/>
  <c r="AT19339" i="1"/>
  <c r="AT19338" i="1"/>
  <c r="AT19337" i="1"/>
  <c r="AT19336" i="1"/>
  <c r="AT19335" i="1"/>
  <c r="AT19334" i="1"/>
  <c r="AT19333" i="1"/>
  <c r="AT19332" i="1"/>
  <c r="AT19331" i="1"/>
  <c r="AT19330" i="1"/>
  <c r="AT19329" i="1"/>
  <c r="AT19328" i="1"/>
  <c r="AT19327" i="1"/>
  <c r="AT19326" i="1"/>
  <c r="AT19325" i="1"/>
  <c r="AT19324" i="1"/>
  <c r="AT19323" i="1"/>
  <c r="AT19322" i="1"/>
  <c r="AT19321" i="1"/>
  <c r="AT19320" i="1"/>
  <c r="AT19319" i="1"/>
  <c r="AT19318" i="1"/>
  <c r="AT19317" i="1"/>
  <c r="AT19316" i="1"/>
  <c r="AT19315" i="1"/>
  <c r="AT19314" i="1"/>
  <c r="AT19313" i="1"/>
  <c r="AT19312" i="1"/>
  <c r="AT19311" i="1"/>
  <c r="AT19310" i="1"/>
  <c r="AT19309" i="1"/>
  <c r="AT19308" i="1"/>
  <c r="AT19307" i="1"/>
  <c r="AT19306" i="1"/>
  <c r="AT19305" i="1"/>
  <c r="AT19304" i="1"/>
  <c r="AT19303" i="1"/>
  <c r="AT19302" i="1"/>
  <c r="AT19301" i="1"/>
  <c r="AT19300" i="1"/>
  <c r="AT19299" i="1"/>
  <c r="AT19298" i="1"/>
  <c r="AT19297" i="1"/>
  <c r="AT19296" i="1"/>
  <c r="AT19295" i="1"/>
  <c r="AT19294" i="1"/>
  <c r="AT19293" i="1"/>
  <c r="AT19292" i="1"/>
  <c r="AT19291" i="1"/>
  <c r="AT19290" i="1"/>
  <c r="AT19289" i="1"/>
  <c r="AT19288" i="1"/>
  <c r="AT19287" i="1"/>
  <c r="AT19286" i="1"/>
  <c r="AT19285" i="1"/>
  <c r="AT19284" i="1"/>
  <c r="AT19283" i="1"/>
  <c r="AT19282" i="1"/>
  <c r="AT19281" i="1"/>
  <c r="AT19280" i="1"/>
  <c r="AT19279" i="1"/>
  <c r="AT19278" i="1"/>
  <c r="AT19277" i="1"/>
  <c r="AT19276" i="1"/>
  <c r="AT19275" i="1"/>
  <c r="AT19274" i="1"/>
  <c r="AT19273" i="1"/>
  <c r="AT19272" i="1"/>
  <c r="AT19271" i="1"/>
  <c r="AT19270" i="1"/>
  <c r="AT19269" i="1"/>
  <c r="AT19268" i="1"/>
  <c r="AT19267" i="1"/>
  <c r="AT19266" i="1"/>
  <c r="AT19265" i="1"/>
  <c r="AT19264" i="1"/>
  <c r="AT19263" i="1"/>
  <c r="AT19262" i="1"/>
  <c r="AT19261" i="1"/>
  <c r="AT19260" i="1"/>
  <c r="AT19259" i="1"/>
  <c r="AT19258" i="1"/>
  <c r="AT19257" i="1"/>
  <c r="AT19256" i="1"/>
  <c r="AT19255" i="1"/>
  <c r="AT19254" i="1"/>
  <c r="AT19253" i="1"/>
  <c r="AT19252" i="1"/>
  <c r="AT19251" i="1"/>
  <c r="AT19250" i="1"/>
  <c r="AT19249" i="1"/>
  <c r="AT19248" i="1"/>
  <c r="AT19247" i="1"/>
  <c r="AT19246" i="1"/>
  <c r="AT19245" i="1"/>
  <c r="AT19244" i="1"/>
  <c r="AT19243" i="1"/>
  <c r="AT19242" i="1"/>
  <c r="AT19241" i="1"/>
  <c r="AT19240" i="1"/>
  <c r="AT19239" i="1"/>
  <c r="AT19238" i="1"/>
  <c r="AT19237" i="1"/>
  <c r="AT19236" i="1"/>
  <c r="AT19235" i="1"/>
  <c r="AT19234" i="1"/>
  <c r="AT19233" i="1"/>
  <c r="AT19232" i="1"/>
  <c r="AT19231" i="1"/>
  <c r="AT19230" i="1"/>
  <c r="AT19229" i="1"/>
  <c r="AT19228" i="1"/>
  <c r="AT19227" i="1"/>
  <c r="AT19226" i="1"/>
  <c r="AT19225" i="1"/>
  <c r="AT19224" i="1"/>
  <c r="AT19223" i="1"/>
  <c r="AT19222" i="1"/>
  <c r="AT19221" i="1"/>
  <c r="AT19220" i="1"/>
  <c r="AT19219" i="1"/>
  <c r="AT19218" i="1"/>
  <c r="AT19217" i="1"/>
  <c r="AT19216" i="1"/>
  <c r="AT19215" i="1"/>
  <c r="AT19214" i="1"/>
  <c r="AT19213" i="1"/>
  <c r="AT19212" i="1"/>
  <c r="AT19211" i="1"/>
  <c r="AT19210" i="1"/>
  <c r="AT19209" i="1"/>
  <c r="AT19208" i="1"/>
  <c r="AT19207" i="1"/>
  <c r="AT19206" i="1"/>
  <c r="AT19205" i="1"/>
  <c r="AT19204" i="1"/>
  <c r="AT19203" i="1"/>
  <c r="AT19202" i="1"/>
  <c r="AT19201" i="1"/>
  <c r="AT19200" i="1"/>
  <c r="AT19199" i="1"/>
  <c r="AT19198" i="1"/>
  <c r="AT19197" i="1"/>
  <c r="AT19196" i="1"/>
  <c r="AT19195" i="1"/>
  <c r="AT19194" i="1"/>
  <c r="AT19193" i="1"/>
  <c r="AT19192" i="1"/>
  <c r="AT19191" i="1"/>
  <c r="AT19190" i="1"/>
  <c r="AT19189" i="1"/>
  <c r="AT19188" i="1"/>
  <c r="AT19187" i="1"/>
  <c r="AT19186" i="1"/>
  <c r="AT19185" i="1"/>
  <c r="AT19184" i="1"/>
  <c r="AT19183" i="1"/>
  <c r="AT19182" i="1"/>
  <c r="AT19181" i="1"/>
  <c r="AT19180" i="1"/>
  <c r="AT19179" i="1"/>
  <c r="AT19178" i="1"/>
  <c r="AT19177" i="1"/>
  <c r="AT19176" i="1"/>
  <c r="AT19175" i="1"/>
  <c r="AT19174" i="1"/>
  <c r="AT19173" i="1"/>
  <c r="AT19172" i="1"/>
  <c r="AT19171" i="1"/>
  <c r="AT19170" i="1"/>
  <c r="AT19169" i="1"/>
  <c r="AT19168" i="1"/>
  <c r="AT19167" i="1"/>
  <c r="AT19166" i="1"/>
  <c r="AT19165" i="1"/>
  <c r="AT19164" i="1"/>
  <c r="AT19163" i="1"/>
  <c r="AT19162" i="1"/>
  <c r="AT19161" i="1"/>
  <c r="AT19160" i="1"/>
  <c r="AT19159" i="1"/>
  <c r="AT19158" i="1"/>
  <c r="AT19157" i="1"/>
  <c r="AT19156" i="1"/>
  <c r="AT19155" i="1"/>
  <c r="AT19154" i="1"/>
  <c r="AT19153" i="1"/>
  <c r="AT19152" i="1"/>
  <c r="AT19151" i="1"/>
  <c r="AT19150" i="1"/>
  <c r="AT19149" i="1"/>
  <c r="AT19148" i="1"/>
  <c r="AT19147" i="1"/>
  <c r="AT19146" i="1"/>
  <c r="AT19145" i="1"/>
  <c r="AT19144" i="1"/>
  <c r="AT19143" i="1"/>
  <c r="AT19142" i="1"/>
  <c r="AT19141" i="1"/>
  <c r="AT19140" i="1"/>
  <c r="AT19139" i="1"/>
  <c r="AT19138" i="1"/>
  <c r="AT19137" i="1"/>
  <c r="AT19136" i="1"/>
  <c r="AT19135" i="1"/>
  <c r="AT19134" i="1"/>
  <c r="AT19133" i="1"/>
  <c r="AT19132" i="1"/>
  <c r="AT19131" i="1"/>
  <c r="AT19130" i="1"/>
  <c r="AT19129" i="1"/>
  <c r="AT19128" i="1"/>
  <c r="AT19127" i="1"/>
  <c r="AT19126" i="1"/>
  <c r="AT19125" i="1"/>
  <c r="AT19124" i="1"/>
  <c r="AT19123" i="1"/>
  <c r="AT19122" i="1"/>
  <c r="AT19121" i="1"/>
  <c r="AT19120" i="1"/>
  <c r="AT19119" i="1"/>
  <c r="AT19118" i="1"/>
  <c r="AT19117" i="1"/>
  <c r="AT19116" i="1"/>
  <c r="AT19115" i="1"/>
  <c r="AT19114" i="1"/>
  <c r="AT19113" i="1"/>
  <c r="AT19112" i="1"/>
  <c r="AT19111" i="1"/>
  <c r="AT19110" i="1"/>
  <c r="AT19109" i="1"/>
  <c r="AT19108" i="1"/>
  <c r="AT19107" i="1"/>
  <c r="AT19106" i="1"/>
  <c r="AT19105" i="1"/>
  <c r="AT19104" i="1"/>
  <c r="AT19103" i="1"/>
  <c r="AT19102" i="1"/>
  <c r="AT19101" i="1"/>
  <c r="AT19100" i="1"/>
  <c r="AT19099" i="1"/>
  <c r="AT19098" i="1"/>
  <c r="AT19097" i="1"/>
  <c r="AT19096" i="1"/>
  <c r="AT19095" i="1"/>
  <c r="AT19094" i="1"/>
  <c r="AT19093" i="1"/>
  <c r="AT19092" i="1"/>
  <c r="AT19091" i="1"/>
  <c r="AT19090" i="1"/>
  <c r="AT19089" i="1"/>
  <c r="AT19088" i="1"/>
  <c r="AT19087" i="1"/>
  <c r="AT19086" i="1"/>
  <c r="AT19085" i="1"/>
  <c r="AT19084" i="1"/>
  <c r="AT19083" i="1"/>
  <c r="AT19082" i="1"/>
  <c r="AT19081" i="1"/>
  <c r="AT19080" i="1"/>
  <c r="AT19079" i="1"/>
  <c r="AT19078" i="1"/>
  <c r="AT19077" i="1"/>
  <c r="AT19076" i="1"/>
  <c r="AT19075" i="1"/>
  <c r="AT19074" i="1"/>
  <c r="AT19073" i="1"/>
  <c r="AT19072" i="1"/>
  <c r="AT19071" i="1"/>
  <c r="AT19070" i="1"/>
  <c r="AT19069" i="1"/>
  <c r="AT19068" i="1"/>
  <c r="AT19067" i="1"/>
  <c r="AT19066" i="1"/>
  <c r="AT19065" i="1"/>
  <c r="AT19064" i="1"/>
  <c r="AT19063" i="1"/>
  <c r="AT19062" i="1"/>
  <c r="AT19061" i="1"/>
  <c r="AT19060" i="1"/>
  <c r="AT19059" i="1"/>
  <c r="AT19058" i="1"/>
  <c r="AT19057" i="1"/>
  <c r="AT19056" i="1"/>
  <c r="AT19055" i="1"/>
  <c r="AT19054" i="1"/>
  <c r="AT19053" i="1"/>
  <c r="AT19052" i="1"/>
  <c r="AT19051" i="1"/>
  <c r="AT19050" i="1"/>
  <c r="AT19049" i="1"/>
  <c r="AT19048" i="1"/>
  <c r="AT19047" i="1"/>
  <c r="AT19046" i="1"/>
  <c r="AT19045" i="1"/>
  <c r="AT19044" i="1"/>
  <c r="AT19043" i="1"/>
  <c r="AT19042" i="1"/>
  <c r="AT19041" i="1"/>
  <c r="AT19040" i="1"/>
  <c r="AT19039" i="1"/>
  <c r="AT19038" i="1"/>
  <c r="AT19037" i="1"/>
  <c r="AT19036" i="1"/>
  <c r="AT19035" i="1"/>
  <c r="AT19034" i="1"/>
  <c r="AT19033" i="1"/>
  <c r="AT19032" i="1"/>
  <c r="AT19031" i="1"/>
  <c r="AT19030" i="1"/>
  <c r="AT19029" i="1"/>
  <c r="AT19028" i="1"/>
  <c r="AT19027" i="1"/>
  <c r="AT19026" i="1"/>
  <c r="AT19025" i="1"/>
  <c r="AT19024" i="1"/>
  <c r="AT19023" i="1"/>
  <c r="AT19022" i="1"/>
  <c r="AT19021" i="1"/>
  <c r="AT19020" i="1"/>
  <c r="AT19019" i="1"/>
  <c r="AT19018" i="1"/>
  <c r="AT19017" i="1"/>
  <c r="AT19016" i="1"/>
  <c r="AT19015" i="1"/>
  <c r="AT19014" i="1"/>
  <c r="AT19013" i="1"/>
  <c r="AT19012" i="1"/>
  <c r="AT19011" i="1"/>
  <c r="AT19010" i="1"/>
  <c r="AT19009" i="1"/>
  <c r="AT19008" i="1"/>
  <c r="AT19007" i="1"/>
  <c r="AT19006" i="1"/>
  <c r="AT19005" i="1"/>
  <c r="AT19004" i="1"/>
  <c r="AT19003" i="1"/>
  <c r="AT19002" i="1"/>
  <c r="AT19001" i="1"/>
  <c r="AT19000" i="1"/>
  <c r="AT18999" i="1"/>
  <c r="AT18998" i="1"/>
  <c r="AT18997" i="1"/>
  <c r="AT18996" i="1"/>
  <c r="AT18995" i="1"/>
  <c r="AT18994" i="1"/>
  <c r="AT18993" i="1"/>
  <c r="AT18992" i="1"/>
  <c r="AT18991" i="1"/>
  <c r="AT18990" i="1"/>
  <c r="AT18989" i="1"/>
  <c r="AT18988" i="1"/>
  <c r="AT18987" i="1"/>
  <c r="AT18986" i="1"/>
  <c r="AT18985" i="1"/>
  <c r="AT18984" i="1"/>
  <c r="AT18983" i="1"/>
  <c r="AT18982" i="1"/>
  <c r="AT18981" i="1"/>
  <c r="AT18980" i="1"/>
  <c r="AT18979" i="1"/>
  <c r="AT18978" i="1"/>
  <c r="AT18977" i="1"/>
  <c r="AT18976" i="1"/>
  <c r="AT18975" i="1"/>
  <c r="AT18974" i="1"/>
  <c r="AT18973" i="1"/>
  <c r="AT18972" i="1"/>
  <c r="AT18971" i="1"/>
  <c r="AT18970" i="1"/>
  <c r="AT18969" i="1"/>
  <c r="AT18968" i="1"/>
  <c r="AT18967" i="1"/>
  <c r="AT18966" i="1"/>
  <c r="AT18965" i="1"/>
  <c r="AT18964" i="1"/>
  <c r="AT18963" i="1"/>
  <c r="AT18962" i="1"/>
  <c r="AT18961" i="1"/>
  <c r="AT18960" i="1"/>
  <c r="AT18959" i="1"/>
  <c r="AT18958" i="1"/>
  <c r="AT18957" i="1"/>
  <c r="AT18956" i="1"/>
  <c r="AT18955" i="1"/>
  <c r="AT18954" i="1"/>
  <c r="AT18953" i="1"/>
  <c r="AT18952" i="1"/>
  <c r="AT18951" i="1"/>
  <c r="AT18950" i="1"/>
  <c r="AT18949" i="1"/>
  <c r="AT18948" i="1"/>
  <c r="AT18947" i="1"/>
  <c r="AT18946" i="1"/>
  <c r="AT18945" i="1"/>
  <c r="AT18944" i="1"/>
  <c r="AT18943" i="1"/>
  <c r="AT18942" i="1"/>
  <c r="AT18941" i="1"/>
  <c r="AT18940" i="1"/>
  <c r="AT18939" i="1"/>
  <c r="AT18938" i="1"/>
  <c r="AT18937" i="1"/>
  <c r="AT18936" i="1"/>
  <c r="AT18935" i="1"/>
  <c r="AT18934" i="1"/>
  <c r="AT18933" i="1"/>
  <c r="AT18932" i="1"/>
  <c r="AT18931" i="1"/>
  <c r="AT18930" i="1"/>
  <c r="AT18929" i="1"/>
  <c r="AT18928" i="1"/>
  <c r="AT18927" i="1"/>
  <c r="AT18926" i="1"/>
  <c r="AT18925" i="1"/>
  <c r="AT18924" i="1"/>
  <c r="AT18923" i="1"/>
  <c r="AT18922" i="1"/>
  <c r="AT18921" i="1"/>
  <c r="AT18920" i="1"/>
  <c r="AT18919" i="1"/>
  <c r="AT18918" i="1"/>
  <c r="AT18917" i="1"/>
  <c r="AT18916" i="1"/>
  <c r="AT18915" i="1"/>
  <c r="AT18914" i="1"/>
  <c r="AT18913" i="1"/>
  <c r="AT18912" i="1"/>
  <c r="AT18911" i="1"/>
  <c r="AT18910" i="1"/>
  <c r="AT18909" i="1"/>
  <c r="AT18908" i="1"/>
  <c r="AT18907" i="1"/>
  <c r="AT18906" i="1"/>
  <c r="AT18905" i="1"/>
  <c r="AT18904" i="1"/>
  <c r="AT18903" i="1"/>
  <c r="AT18902" i="1"/>
  <c r="AT18901" i="1"/>
  <c r="AT18900" i="1"/>
  <c r="AT18899" i="1"/>
  <c r="AT18898" i="1"/>
  <c r="AT18897" i="1"/>
  <c r="AT18896" i="1"/>
  <c r="AT18895" i="1"/>
  <c r="AT18894" i="1"/>
  <c r="AT18893" i="1"/>
  <c r="AT18892" i="1"/>
  <c r="AT18891" i="1"/>
  <c r="AT18890" i="1"/>
  <c r="AT18889" i="1"/>
  <c r="AT18888" i="1"/>
  <c r="AT18887" i="1"/>
  <c r="AT18886" i="1"/>
  <c r="AT18885" i="1"/>
  <c r="AT18884" i="1"/>
  <c r="AT18883" i="1"/>
  <c r="AT18882" i="1"/>
  <c r="AT18881" i="1"/>
  <c r="AT18880" i="1"/>
  <c r="AT18879" i="1"/>
  <c r="AT18878" i="1"/>
  <c r="AT18877" i="1"/>
  <c r="AT18876" i="1"/>
  <c r="AT18875" i="1"/>
  <c r="AT18874" i="1"/>
  <c r="AT18873" i="1"/>
  <c r="AT18872" i="1"/>
  <c r="AT18871" i="1"/>
  <c r="AT18870" i="1"/>
  <c r="AT18869" i="1"/>
  <c r="AT18868" i="1"/>
  <c r="AT18867" i="1"/>
  <c r="AT18866" i="1"/>
  <c r="AT18865" i="1"/>
  <c r="AT18864" i="1"/>
  <c r="AT18863" i="1"/>
  <c r="AT18862" i="1"/>
  <c r="AT18861" i="1"/>
  <c r="AT18860" i="1"/>
  <c r="AT18859" i="1"/>
  <c r="AT18858" i="1"/>
  <c r="AT18857" i="1"/>
  <c r="AT18856" i="1"/>
  <c r="AT18855" i="1"/>
  <c r="AT18854" i="1"/>
  <c r="AT18853" i="1"/>
  <c r="AT18852" i="1"/>
  <c r="AT18851" i="1"/>
  <c r="AT18850" i="1"/>
  <c r="AT18849" i="1"/>
  <c r="AT18848" i="1"/>
  <c r="AT18847" i="1"/>
  <c r="AT18846" i="1"/>
  <c r="AT18845" i="1"/>
  <c r="AT18844" i="1"/>
  <c r="AT18843" i="1"/>
  <c r="AT18842" i="1"/>
  <c r="AT18841" i="1"/>
  <c r="AT18840" i="1"/>
  <c r="AT18839" i="1"/>
  <c r="AT18838" i="1"/>
  <c r="AT18837" i="1"/>
  <c r="AT18836" i="1"/>
  <c r="AT18835" i="1"/>
  <c r="AT18834" i="1"/>
  <c r="AT18833" i="1"/>
  <c r="AT18832" i="1"/>
  <c r="AT18831" i="1"/>
  <c r="AT18830" i="1"/>
  <c r="AT18829" i="1"/>
  <c r="AT18828" i="1"/>
  <c r="AT18827" i="1"/>
  <c r="AT18826" i="1"/>
  <c r="AT18825" i="1"/>
  <c r="AT18824" i="1"/>
  <c r="AT18823" i="1"/>
  <c r="AT18822" i="1"/>
  <c r="AT18821" i="1"/>
  <c r="AT18820" i="1"/>
  <c r="AT18819" i="1"/>
  <c r="AT18818" i="1"/>
  <c r="AT18817" i="1"/>
  <c r="AT18816" i="1"/>
  <c r="AT18815" i="1"/>
  <c r="AT18814" i="1"/>
  <c r="AT18813" i="1"/>
  <c r="AT18812" i="1"/>
  <c r="AT18811" i="1"/>
  <c r="AT18810" i="1"/>
  <c r="AT18809" i="1"/>
  <c r="AT18808" i="1"/>
  <c r="AT18807" i="1"/>
  <c r="AT18806" i="1"/>
  <c r="AT18805" i="1"/>
  <c r="AT18804" i="1"/>
  <c r="AT18803" i="1"/>
  <c r="AT18802" i="1"/>
  <c r="AT18801" i="1"/>
  <c r="AT18800" i="1"/>
  <c r="AT18799" i="1"/>
  <c r="AT18798" i="1"/>
  <c r="AT18797" i="1"/>
  <c r="AT18796" i="1"/>
  <c r="AT18795" i="1"/>
  <c r="AT18794" i="1"/>
  <c r="AT18793" i="1"/>
  <c r="AT18792" i="1"/>
  <c r="AT18791" i="1"/>
  <c r="AT18790" i="1"/>
  <c r="AT18789" i="1"/>
  <c r="AT18788" i="1"/>
  <c r="AT18787" i="1"/>
  <c r="AT18786" i="1"/>
  <c r="AT18785" i="1"/>
  <c r="AT18784" i="1"/>
  <c r="AT18783" i="1"/>
  <c r="AT18782" i="1"/>
  <c r="AT18781" i="1"/>
  <c r="AT18780" i="1"/>
  <c r="AT18779" i="1"/>
  <c r="AT18778" i="1"/>
  <c r="AT18777" i="1"/>
  <c r="AT18776" i="1"/>
  <c r="AT18775" i="1"/>
  <c r="AT18774" i="1"/>
  <c r="AT18773" i="1"/>
  <c r="AT18772" i="1"/>
  <c r="AT18771" i="1"/>
  <c r="AT18770" i="1"/>
  <c r="AT18769" i="1"/>
  <c r="AT18768" i="1"/>
  <c r="AT18767" i="1"/>
  <c r="AT18766" i="1"/>
  <c r="AT18765" i="1"/>
  <c r="AT18764" i="1"/>
  <c r="AT18763" i="1"/>
  <c r="AT18762" i="1"/>
  <c r="AT18761" i="1"/>
  <c r="AT18760" i="1"/>
  <c r="AT18759" i="1"/>
  <c r="AT18758" i="1"/>
  <c r="AT18757" i="1"/>
  <c r="AT18756" i="1"/>
  <c r="AT18755" i="1"/>
  <c r="AT18754" i="1"/>
  <c r="AT18753" i="1"/>
  <c r="AT18752" i="1"/>
  <c r="AT18751" i="1"/>
  <c r="AT18750" i="1"/>
  <c r="AT18749" i="1"/>
  <c r="AT18748" i="1"/>
  <c r="AT18747" i="1"/>
  <c r="AT18746" i="1"/>
  <c r="AT18745" i="1"/>
  <c r="AT18744" i="1"/>
  <c r="AT18743" i="1"/>
  <c r="AT18742" i="1"/>
  <c r="AT18741" i="1"/>
  <c r="AT18740" i="1"/>
  <c r="AT18739" i="1"/>
  <c r="AT18738" i="1"/>
  <c r="AT18737" i="1"/>
  <c r="AT18736" i="1"/>
  <c r="AT18735" i="1"/>
  <c r="AT18734" i="1"/>
  <c r="AT18733" i="1"/>
  <c r="AT18732" i="1"/>
  <c r="AT18731" i="1"/>
  <c r="AT18730" i="1"/>
  <c r="AT18729" i="1"/>
  <c r="AT18728" i="1"/>
  <c r="AT18727" i="1"/>
  <c r="AT18726" i="1"/>
  <c r="AT18725" i="1"/>
  <c r="AT18724" i="1"/>
  <c r="AT18723" i="1"/>
  <c r="AT18722" i="1"/>
  <c r="AT18721" i="1"/>
  <c r="AT18720" i="1"/>
  <c r="AT18719" i="1"/>
  <c r="AT18718" i="1"/>
  <c r="AT18717" i="1"/>
  <c r="AT18716" i="1"/>
  <c r="AT18715" i="1"/>
  <c r="AT18714" i="1"/>
  <c r="AT18713" i="1"/>
  <c r="AT18712" i="1"/>
  <c r="AT18711" i="1"/>
  <c r="AT18710" i="1"/>
  <c r="AT18709" i="1"/>
  <c r="AT18708" i="1"/>
  <c r="AT18707" i="1"/>
  <c r="AT18706" i="1"/>
  <c r="AT18705" i="1"/>
  <c r="AT18704" i="1"/>
  <c r="AT18703" i="1"/>
  <c r="AT18702" i="1"/>
  <c r="AT18701" i="1"/>
  <c r="AT18700" i="1"/>
  <c r="AT18699" i="1"/>
  <c r="AT18698" i="1"/>
  <c r="AT18697" i="1"/>
  <c r="AT18696" i="1"/>
  <c r="AT18695" i="1"/>
  <c r="AT18694" i="1"/>
  <c r="AT18693" i="1"/>
  <c r="AT18692" i="1"/>
  <c r="AT18691" i="1"/>
  <c r="AT18690" i="1"/>
  <c r="AT18689" i="1"/>
  <c r="AT18688" i="1"/>
  <c r="AT18687" i="1"/>
  <c r="AT18686" i="1"/>
  <c r="AT18685" i="1"/>
  <c r="AT18684" i="1"/>
  <c r="AT18683" i="1"/>
  <c r="AT18682" i="1"/>
  <c r="AT18681" i="1"/>
  <c r="AT18680" i="1"/>
  <c r="AT18679" i="1"/>
  <c r="AT18678" i="1"/>
  <c r="AT18677" i="1"/>
  <c r="AT18676" i="1"/>
  <c r="AT18675" i="1"/>
  <c r="AT18674" i="1"/>
  <c r="AT18673" i="1"/>
  <c r="AT18672" i="1"/>
  <c r="AT18671" i="1"/>
  <c r="AT18670" i="1"/>
  <c r="AT18669" i="1"/>
  <c r="AT18668" i="1"/>
  <c r="AT18667" i="1"/>
  <c r="AT18666" i="1"/>
  <c r="AT18665" i="1"/>
  <c r="AT18664" i="1"/>
  <c r="AT18663" i="1"/>
  <c r="AT18662" i="1"/>
  <c r="AT18661" i="1"/>
  <c r="AT18660" i="1"/>
  <c r="AT18659" i="1"/>
  <c r="AT18658" i="1"/>
  <c r="AT18657" i="1"/>
  <c r="AT18656" i="1"/>
  <c r="AT18655" i="1"/>
  <c r="AT18654" i="1"/>
  <c r="AT18653" i="1"/>
  <c r="AT18652" i="1"/>
  <c r="AT18651" i="1"/>
  <c r="AT18650" i="1"/>
  <c r="AT18649" i="1"/>
  <c r="AT18648" i="1"/>
  <c r="AT18647" i="1"/>
  <c r="AT18646" i="1"/>
  <c r="AT18645" i="1"/>
  <c r="AT18644" i="1"/>
  <c r="AT18643" i="1"/>
  <c r="AT18642" i="1"/>
  <c r="AT18641" i="1"/>
  <c r="AT18640" i="1"/>
  <c r="AT18639" i="1"/>
  <c r="AT18638" i="1"/>
  <c r="AT18637" i="1"/>
  <c r="AT18636" i="1"/>
  <c r="AT18635" i="1"/>
  <c r="AT18634" i="1"/>
  <c r="AT18633" i="1"/>
  <c r="AT18632" i="1"/>
  <c r="AT18631" i="1"/>
  <c r="AT18630" i="1"/>
  <c r="AT18629" i="1"/>
  <c r="AT18628" i="1"/>
  <c r="AT18627" i="1"/>
  <c r="AT18626" i="1"/>
  <c r="AT18625" i="1"/>
  <c r="AT18624" i="1"/>
  <c r="AT18623" i="1"/>
  <c r="AT18622" i="1"/>
  <c r="AT18621" i="1"/>
  <c r="AT18620" i="1"/>
  <c r="AT18619" i="1"/>
  <c r="AT18618" i="1"/>
  <c r="AT18617" i="1"/>
  <c r="AT18616" i="1"/>
  <c r="AT18615" i="1"/>
  <c r="AT18614" i="1"/>
  <c r="AT18613" i="1"/>
  <c r="AT18612" i="1"/>
  <c r="AT18611" i="1"/>
  <c r="AT18610" i="1"/>
  <c r="AT18609" i="1"/>
  <c r="AT18608" i="1"/>
  <c r="AT18607" i="1"/>
  <c r="AT18606" i="1"/>
  <c r="AT18605" i="1"/>
  <c r="AT18604" i="1"/>
  <c r="AT18603" i="1"/>
  <c r="AT18602" i="1"/>
  <c r="AT18601" i="1"/>
  <c r="AT18600" i="1"/>
  <c r="AT18599" i="1"/>
  <c r="AT18598" i="1"/>
  <c r="AT18597" i="1"/>
  <c r="AT18596" i="1"/>
  <c r="AT18595" i="1"/>
  <c r="AT18594" i="1"/>
  <c r="AT18593" i="1"/>
  <c r="AT18592" i="1"/>
  <c r="AT18591" i="1"/>
  <c r="AT18590" i="1"/>
  <c r="AT18589" i="1"/>
  <c r="AT18588" i="1"/>
  <c r="AT18587" i="1"/>
  <c r="AT18586" i="1"/>
  <c r="AT18585" i="1"/>
  <c r="AT18584" i="1"/>
  <c r="AT18583" i="1"/>
  <c r="AT18582" i="1"/>
  <c r="AT18581" i="1"/>
  <c r="AT18580" i="1"/>
  <c r="AT18579" i="1"/>
  <c r="AT18578" i="1"/>
  <c r="AT18577" i="1"/>
  <c r="AT18576" i="1"/>
  <c r="AT18575" i="1"/>
  <c r="AT18574" i="1"/>
  <c r="AT18573" i="1"/>
  <c r="AT18572" i="1"/>
  <c r="AT18571" i="1"/>
  <c r="AT18570" i="1"/>
  <c r="AT18569" i="1"/>
  <c r="AT18568" i="1"/>
  <c r="AT18567" i="1"/>
  <c r="AT18566" i="1"/>
  <c r="AT18565" i="1"/>
  <c r="AT18564" i="1"/>
  <c r="AT18563" i="1"/>
  <c r="AT18562" i="1"/>
  <c r="AT18561" i="1"/>
  <c r="AT18560" i="1"/>
  <c r="AT18559" i="1"/>
  <c r="AT18558" i="1"/>
  <c r="AT18557" i="1"/>
  <c r="AT18556" i="1"/>
  <c r="AT18555" i="1"/>
  <c r="AT18554" i="1"/>
  <c r="AT18553" i="1"/>
  <c r="AT18552" i="1"/>
  <c r="AT18551" i="1"/>
  <c r="AT18550" i="1"/>
  <c r="AT18549" i="1"/>
  <c r="AT18548" i="1"/>
  <c r="AT18547" i="1"/>
  <c r="AT18546" i="1"/>
  <c r="AT18545" i="1"/>
  <c r="AT18544" i="1"/>
  <c r="AT18543" i="1"/>
  <c r="AT18542" i="1"/>
  <c r="AT18541" i="1"/>
  <c r="AT18540" i="1"/>
  <c r="AT18539" i="1"/>
  <c r="AT18538" i="1"/>
  <c r="AT18537" i="1"/>
  <c r="AT18536" i="1"/>
  <c r="AT18535" i="1"/>
  <c r="AT18534" i="1"/>
  <c r="AT18533" i="1"/>
  <c r="AT18532" i="1"/>
  <c r="AT18531" i="1"/>
  <c r="AT18530" i="1"/>
  <c r="AT18529" i="1"/>
  <c r="AT18528" i="1"/>
  <c r="AT18527" i="1"/>
  <c r="AT18526" i="1"/>
  <c r="AT18525" i="1"/>
  <c r="AT18524" i="1"/>
  <c r="AT18523" i="1"/>
  <c r="AT18522" i="1"/>
  <c r="AT18521" i="1"/>
  <c r="AT18520" i="1"/>
  <c r="AT18519" i="1"/>
  <c r="AT18518" i="1"/>
  <c r="AT18517" i="1"/>
  <c r="AT18516" i="1"/>
  <c r="AT18515" i="1"/>
  <c r="AT18514" i="1"/>
  <c r="AT18513" i="1"/>
  <c r="AT18512" i="1"/>
  <c r="AT18511" i="1"/>
  <c r="AT18510" i="1"/>
  <c r="AT18509" i="1"/>
  <c r="AT18508" i="1"/>
  <c r="AT18507" i="1"/>
  <c r="AT18506" i="1"/>
  <c r="AT18505" i="1"/>
  <c r="AT18504" i="1"/>
  <c r="AT18503" i="1"/>
  <c r="AT18502" i="1"/>
  <c r="AT18501" i="1"/>
  <c r="AT18500" i="1"/>
  <c r="AT18499" i="1"/>
  <c r="AT18498" i="1"/>
  <c r="AT18497" i="1"/>
  <c r="AT18496" i="1"/>
  <c r="AT18495" i="1"/>
  <c r="AT18494" i="1"/>
  <c r="AT18493" i="1"/>
  <c r="AT18492" i="1"/>
  <c r="AT18491" i="1"/>
  <c r="AT18490" i="1"/>
  <c r="AT18489" i="1"/>
  <c r="AT18488" i="1"/>
  <c r="AT18487" i="1"/>
  <c r="AT18486" i="1"/>
  <c r="AT18485" i="1"/>
  <c r="AT18484" i="1"/>
  <c r="AT18483" i="1"/>
  <c r="AT18482" i="1"/>
  <c r="AT18481" i="1"/>
  <c r="AT18480" i="1"/>
  <c r="AT18479" i="1"/>
  <c r="AT18478" i="1"/>
  <c r="AT18477" i="1"/>
  <c r="AT18476" i="1"/>
  <c r="AT18475" i="1"/>
  <c r="AT18474" i="1"/>
  <c r="AT18473" i="1"/>
  <c r="AT18472" i="1"/>
  <c r="AT18471" i="1"/>
  <c r="AT18470" i="1"/>
  <c r="AT18469" i="1"/>
  <c r="AT18468" i="1"/>
  <c r="AT18467" i="1"/>
  <c r="AT18466" i="1"/>
  <c r="AT18465" i="1"/>
  <c r="AT18464" i="1"/>
  <c r="AT18463" i="1"/>
  <c r="AT18462" i="1"/>
  <c r="AT18461" i="1"/>
  <c r="AT18460" i="1"/>
  <c r="AT18459" i="1"/>
  <c r="AT18458" i="1"/>
  <c r="AT18457" i="1"/>
  <c r="AT18456" i="1"/>
  <c r="AT18455" i="1"/>
  <c r="AT18454" i="1"/>
  <c r="AT18453" i="1"/>
  <c r="AT18452" i="1"/>
  <c r="AT18451" i="1"/>
  <c r="AT18450" i="1"/>
  <c r="AT18449" i="1"/>
  <c r="AT18448" i="1"/>
  <c r="AT18447" i="1"/>
  <c r="AT18446" i="1"/>
  <c r="AT18445" i="1"/>
  <c r="AT18444" i="1"/>
  <c r="AT18443" i="1"/>
  <c r="AT18442" i="1"/>
  <c r="AT18441" i="1"/>
  <c r="AT18440" i="1"/>
  <c r="AT18439" i="1"/>
  <c r="AT18438" i="1"/>
  <c r="AT18437" i="1"/>
  <c r="AT18436" i="1"/>
  <c r="AT18435" i="1"/>
  <c r="AT18434" i="1"/>
  <c r="AT18433" i="1"/>
  <c r="AT18432" i="1"/>
  <c r="AT18431" i="1"/>
  <c r="AT18430" i="1"/>
  <c r="AT18429" i="1"/>
  <c r="AT18428" i="1"/>
  <c r="AT18427" i="1"/>
  <c r="AT18426" i="1"/>
  <c r="AT18425" i="1"/>
  <c r="AT18424" i="1"/>
  <c r="AT18423" i="1"/>
  <c r="AT18422" i="1"/>
  <c r="AT18421" i="1"/>
  <c r="AT18420" i="1"/>
  <c r="AT18419" i="1"/>
  <c r="AT18418" i="1"/>
  <c r="AT18417" i="1"/>
  <c r="AT18416" i="1"/>
  <c r="AT18415" i="1"/>
  <c r="AT18414" i="1"/>
  <c r="AT18413" i="1"/>
  <c r="AT18412" i="1"/>
  <c r="AT18411" i="1"/>
  <c r="AT18410" i="1"/>
  <c r="AT18409" i="1"/>
  <c r="AT18408" i="1"/>
  <c r="AT18407" i="1"/>
  <c r="AT18406" i="1"/>
  <c r="AT18405" i="1"/>
  <c r="AT18404" i="1"/>
  <c r="AT18403" i="1"/>
  <c r="AT18402" i="1"/>
  <c r="AT18401" i="1"/>
  <c r="AT18400" i="1"/>
  <c r="AT18399" i="1"/>
  <c r="AT18398" i="1"/>
  <c r="AT18397" i="1"/>
  <c r="AT18396" i="1"/>
  <c r="AT18395" i="1"/>
  <c r="AT18394" i="1"/>
  <c r="AT18393" i="1"/>
  <c r="AT18392" i="1"/>
  <c r="AT18391" i="1"/>
  <c r="AT18390" i="1"/>
  <c r="AT18389" i="1"/>
  <c r="AT18388" i="1"/>
  <c r="AT18387" i="1"/>
  <c r="AT18386" i="1"/>
  <c r="AT18385" i="1"/>
  <c r="AT18384" i="1"/>
  <c r="AT18383" i="1"/>
  <c r="AT18382" i="1"/>
  <c r="AT18381" i="1"/>
  <c r="AT18380" i="1"/>
  <c r="AT18379" i="1"/>
  <c r="AT18378" i="1"/>
  <c r="AT18377" i="1"/>
  <c r="AT18376" i="1"/>
  <c r="AT18375" i="1"/>
  <c r="AT18374" i="1"/>
  <c r="AT18373" i="1"/>
  <c r="AT18372" i="1"/>
  <c r="AT18371" i="1"/>
  <c r="AT18370" i="1"/>
  <c r="AT18369" i="1"/>
  <c r="AT18368" i="1"/>
  <c r="AT18367" i="1"/>
  <c r="AT18366" i="1"/>
  <c r="AT18365" i="1"/>
  <c r="AT18364" i="1"/>
  <c r="AT18363" i="1"/>
  <c r="AT18362" i="1"/>
  <c r="AT18361" i="1"/>
  <c r="AT18360" i="1"/>
  <c r="AT18359" i="1"/>
  <c r="AT18358" i="1"/>
  <c r="AT18357" i="1"/>
  <c r="AT18356" i="1"/>
  <c r="AT18355" i="1"/>
  <c r="AT18354" i="1"/>
  <c r="AT18353" i="1"/>
  <c r="AT18352" i="1"/>
  <c r="AT18351" i="1"/>
  <c r="AT18350" i="1"/>
  <c r="AT18349" i="1"/>
  <c r="AT18348" i="1"/>
  <c r="AT18347" i="1"/>
  <c r="AT18346" i="1"/>
  <c r="AT18345" i="1"/>
  <c r="AT18344" i="1"/>
  <c r="AT18343" i="1"/>
  <c r="AT18342" i="1"/>
  <c r="AT18341" i="1"/>
  <c r="AT18340" i="1"/>
  <c r="AT18339" i="1"/>
  <c r="AT18338" i="1"/>
  <c r="AT18337" i="1"/>
  <c r="AT18336" i="1"/>
  <c r="AT18335" i="1"/>
  <c r="AT18334" i="1"/>
  <c r="AT18333" i="1"/>
  <c r="AT18332" i="1"/>
  <c r="AT18331" i="1"/>
  <c r="AT18330" i="1"/>
  <c r="AT18329" i="1"/>
  <c r="AT18328" i="1"/>
  <c r="AT18327" i="1"/>
  <c r="AT18326" i="1"/>
  <c r="AT18325" i="1"/>
  <c r="AT18324" i="1"/>
  <c r="AT18323" i="1"/>
  <c r="AT18322" i="1"/>
  <c r="AT18321" i="1"/>
  <c r="AT18320" i="1"/>
  <c r="AT18319" i="1"/>
  <c r="AT18318" i="1"/>
  <c r="AT18317" i="1"/>
  <c r="AT18316" i="1"/>
  <c r="AT18315" i="1"/>
  <c r="AT18314" i="1"/>
  <c r="AT18313" i="1"/>
  <c r="AT18312" i="1"/>
  <c r="AT18311" i="1"/>
  <c r="AT18310" i="1"/>
  <c r="AT18309" i="1"/>
  <c r="AT18308" i="1"/>
  <c r="AT18307" i="1"/>
  <c r="AT18306" i="1"/>
  <c r="AT18305" i="1"/>
  <c r="AT18304" i="1"/>
  <c r="AT18303" i="1"/>
  <c r="AT18302" i="1"/>
  <c r="AT18301" i="1"/>
  <c r="AT18300" i="1"/>
  <c r="AT18299" i="1"/>
  <c r="AT18298" i="1"/>
  <c r="AT18297" i="1"/>
  <c r="AT18296" i="1"/>
  <c r="AT18295" i="1"/>
  <c r="AT18294" i="1"/>
  <c r="AT18293" i="1"/>
  <c r="AT18292" i="1"/>
  <c r="AT18291" i="1"/>
  <c r="AT18290" i="1"/>
  <c r="AT18289" i="1"/>
  <c r="AT18288" i="1"/>
  <c r="AT18287" i="1"/>
  <c r="AT18286" i="1"/>
  <c r="AT18285" i="1"/>
  <c r="AT18284" i="1"/>
  <c r="AT18283" i="1"/>
  <c r="AT18282" i="1"/>
  <c r="AT18281" i="1"/>
  <c r="AT18280" i="1"/>
  <c r="AT18279" i="1"/>
  <c r="AT18278" i="1"/>
  <c r="AT18277" i="1"/>
  <c r="AT18276" i="1"/>
  <c r="AT18275" i="1"/>
  <c r="AT18274" i="1"/>
  <c r="AT18273" i="1"/>
  <c r="AT18272" i="1"/>
  <c r="AT18271" i="1"/>
  <c r="AT18270" i="1"/>
  <c r="AT18269" i="1"/>
  <c r="AT18268" i="1"/>
  <c r="AT18267" i="1"/>
  <c r="AT18266" i="1"/>
  <c r="AT18265" i="1"/>
  <c r="AT18264" i="1"/>
  <c r="AT18263" i="1"/>
  <c r="AT18262" i="1"/>
  <c r="AT18261" i="1"/>
  <c r="AT18260" i="1"/>
  <c r="AT18259" i="1"/>
  <c r="AT18258" i="1"/>
  <c r="AT18257" i="1"/>
  <c r="AT18256" i="1"/>
  <c r="AT18255" i="1"/>
  <c r="AT18254" i="1"/>
  <c r="AT18253" i="1"/>
  <c r="AT18252" i="1"/>
  <c r="AT18251" i="1"/>
  <c r="AT18250" i="1"/>
  <c r="AT18249" i="1"/>
  <c r="AT18248" i="1"/>
  <c r="AT18247" i="1"/>
  <c r="AT18246" i="1"/>
  <c r="AT18245" i="1"/>
  <c r="AT18244" i="1"/>
  <c r="AT18243" i="1"/>
  <c r="AT18242" i="1"/>
  <c r="AT18241" i="1"/>
  <c r="AT18240" i="1"/>
  <c r="AT18239" i="1"/>
  <c r="AT18238" i="1"/>
  <c r="AT18237" i="1"/>
  <c r="AT18236" i="1"/>
  <c r="AT18235" i="1"/>
  <c r="AT18234" i="1"/>
  <c r="AT18233" i="1"/>
  <c r="AT18232" i="1"/>
  <c r="AT18231" i="1"/>
  <c r="AT18230" i="1"/>
  <c r="AT18229" i="1"/>
  <c r="AT18228" i="1"/>
  <c r="AT18227" i="1"/>
  <c r="AT18226" i="1"/>
  <c r="AT18225" i="1"/>
  <c r="AT18224" i="1"/>
  <c r="AT18223" i="1"/>
  <c r="AT18222" i="1"/>
  <c r="AT18221" i="1"/>
  <c r="AT18220" i="1"/>
  <c r="AT18219" i="1"/>
  <c r="AT18218" i="1"/>
  <c r="AT18217" i="1"/>
  <c r="AT18216" i="1"/>
  <c r="AT18215" i="1"/>
  <c r="AT18214" i="1"/>
  <c r="AT18213" i="1"/>
  <c r="AT18212" i="1"/>
  <c r="AT18211" i="1"/>
  <c r="AT18210" i="1"/>
  <c r="AT18209" i="1"/>
  <c r="AT18208" i="1"/>
  <c r="AT18207" i="1"/>
  <c r="AT18206" i="1"/>
  <c r="AT18205" i="1"/>
  <c r="AT18204" i="1"/>
  <c r="AT18203" i="1"/>
  <c r="AT18202" i="1"/>
  <c r="AT18201" i="1"/>
  <c r="AT18200" i="1"/>
  <c r="AT18199" i="1"/>
  <c r="AT18198" i="1"/>
  <c r="AT18197" i="1"/>
  <c r="AT18196" i="1"/>
  <c r="AT18195" i="1"/>
  <c r="AT18194" i="1"/>
  <c r="AT18193" i="1"/>
  <c r="AT18192" i="1"/>
  <c r="AT18191" i="1"/>
  <c r="AT18190" i="1"/>
  <c r="AT18189" i="1"/>
  <c r="AT18188" i="1"/>
  <c r="AT18187" i="1"/>
  <c r="AT18186" i="1"/>
  <c r="AT18185" i="1"/>
  <c r="AT18184" i="1"/>
  <c r="AT18183" i="1"/>
  <c r="AT18182" i="1"/>
  <c r="AT18181" i="1"/>
  <c r="AT18180" i="1"/>
  <c r="AT18179" i="1"/>
  <c r="AT18178" i="1"/>
  <c r="AT18177" i="1"/>
  <c r="AT18176" i="1"/>
  <c r="AT18175" i="1"/>
  <c r="AT18174" i="1"/>
  <c r="AT18173" i="1"/>
  <c r="AT18172" i="1"/>
  <c r="AT18171" i="1"/>
  <c r="AT18170" i="1"/>
  <c r="AT18169" i="1"/>
  <c r="AT18168" i="1"/>
  <c r="AT18167" i="1"/>
  <c r="AT18166" i="1"/>
  <c r="AT18165" i="1"/>
  <c r="AT18164" i="1"/>
  <c r="AT18163" i="1"/>
  <c r="AT18162" i="1"/>
  <c r="AT18161" i="1"/>
  <c r="AT18160" i="1"/>
  <c r="AT18159" i="1"/>
  <c r="AT18158" i="1"/>
  <c r="AT18157" i="1"/>
  <c r="AT18156" i="1"/>
  <c r="AT18155" i="1"/>
  <c r="AT18154" i="1"/>
  <c r="AT18153" i="1"/>
  <c r="AT18152" i="1"/>
  <c r="AT18151" i="1"/>
  <c r="AT18150" i="1"/>
  <c r="AT18149" i="1"/>
  <c r="AT18148" i="1"/>
  <c r="AT18147" i="1"/>
  <c r="AT18146" i="1"/>
  <c r="AT18145" i="1"/>
  <c r="AT18144" i="1"/>
  <c r="AT18143" i="1"/>
  <c r="AT18142" i="1"/>
  <c r="AT18141" i="1"/>
  <c r="AT18140" i="1"/>
  <c r="AT18139" i="1"/>
  <c r="AT18138" i="1"/>
  <c r="AT18137" i="1"/>
  <c r="AT18136" i="1"/>
  <c r="AT18135" i="1"/>
  <c r="AT18134" i="1"/>
  <c r="AT18133" i="1"/>
  <c r="AT18132" i="1"/>
  <c r="AT18131" i="1"/>
  <c r="AT18130" i="1"/>
  <c r="AT18129" i="1"/>
  <c r="AT18128" i="1"/>
  <c r="AT18127" i="1"/>
  <c r="AT18126" i="1"/>
  <c r="AT18125" i="1"/>
  <c r="AT18124" i="1"/>
  <c r="AT18123" i="1"/>
  <c r="AT18122" i="1"/>
  <c r="AT18121" i="1"/>
  <c r="AT18120" i="1"/>
  <c r="AT18119" i="1"/>
  <c r="AT18118" i="1"/>
  <c r="AT18117" i="1"/>
  <c r="AT18116" i="1"/>
  <c r="AT18115" i="1"/>
  <c r="AT18114" i="1"/>
  <c r="AT18113" i="1"/>
  <c r="AT18112" i="1"/>
  <c r="AT18111" i="1"/>
  <c r="AT18110" i="1"/>
  <c r="AT18109" i="1"/>
  <c r="AT18108" i="1"/>
  <c r="AT18107" i="1"/>
  <c r="AT18106" i="1"/>
  <c r="AT18105" i="1"/>
  <c r="AT18104" i="1"/>
  <c r="AT18103" i="1"/>
  <c r="AT18102" i="1"/>
  <c r="AT18101" i="1"/>
  <c r="AT18100" i="1"/>
  <c r="AT18099" i="1"/>
  <c r="AT18098" i="1"/>
  <c r="AT18097" i="1"/>
  <c r="AT18096" i="1"/>
  <c r="AT18095" i="1"/>
  <c r="AT18094" i="1"/>
  <c r="AT18093" i="1"/>
  <c r="AT18092" i="1"/>
  <c r="AT18091" i="1"/>
  <c r="AT18090" i="1"/>
  <c r="AT18089" i="1"/>
  <c r="AT18088" i="1"/>
  <c r="AT18087" i="1"/>
  <c r="AT18086" i="1"/>
  <c r="AT18085" i="1"/>
  <c r="AT18084" i="1"/>
  <c r="AT18083" i="1"/>
  <c r="AT18082" i="1"/>
  <c r="AT18081" i="1"/>
  <c r="AT18080" i="1"/>
  <c r="AT18079" i="1"/>
  <c r="AT18078" i="1"/>
  <c r="AT18077" i="1"/>
  <c r="AT18076" i="1"/>
  <c r="AT18075" i="1"/>
  <c r="AT18074" i="1"/>
  <c r="AT18073" i="1"/>
  <c r="AT18072" i="1"/>
  <c r="AT18071" i="1"/>
  <c r="AT18070" i="1"/>
  <c r="AT18069" i="1"/>
  <c r="AT18068" i="1"/>
  <c r="AT18067" i="1"/>
  <c r="AT18066" i="1"/>
  <c r="AT18065" i="1"/>
  <c r="AT18064" i="1"/>
  <c r="AT18063" i="1"/>
  <c r="AT18062" i="1"/>
  <c r="AT18061" i="1"/>
  <c r="AT18060" i="1"/>
  <c r="AT18059" i="1"/>
  <c r="AT18058" i="1"/>
  <c r="AT18057" i="1"/>
  <c r="AT18056" i="1"/>
  <c r="AT18055" i="1"/>
  <c r="AT18054" i="1"/>
  <c r="AT18053" i="1"/>
  <c r="AT18052" i="1"/>
  <c r="AT18051" i="1"/>
  <c r="AT18050" i="1"/>
  <c r="AT18049" i="1"/>
  <c r="AT18048" i="1"/>
  <c r="AT18047" i="1"/>
  <c r="AT18046" i="1"/>
  <c r="AT18045" i="1"/>
  <c r="AT18044" i="1"/>
  <c r="AT18043" i="1"/>
  <c r="AT18042" i="1"/>
  <c r="AT18041" i="1"/>
  <c r="AT18040" i="1"/>
  <c r="AT18039" i="1"/>
  <c r="AT18038" i="1"/>
  <c r="AT18037" i="1"/>
  <c r="AT18036" i="1"/>
  <c r="AT18035" i="1"/>
  <c r="AT18034" i="1"/>
  <c r="AT18033" i="1"/>
  <c r="AT18032" i="1"/>
  <c r="AT18031" i="1"/>
  <c r="AT18030" i="1"/>
  <c r="AT18029" i="1"/>
  <c r="AT18028" i="1"/>
  <c r="AT18027" i="1"/>
  <c r="AT18026" i="1"/>
  <c r="AT18025" i="1"/>
  <c r="AT18024" i="1"/>
  <c r="AT18023" i="1"/>
  <c r="AT18022" i="1"/>
  <c r="AT18021" i="1"/>
  <c r="AT18020" i="1"/>
  <c r="AT18019" i="1"/>
  <c r="AT18018" i="1"/>
  <c r="AT18017" i="1"/>
  <c r="AT18016" i="1"/>
  <c r="AT18015" i="1"/>
  <c r="AT18014" i="1"/>
  <c r="AT18013" i="1"/>
  <c r="AT18012" i="1"/>
  <c r="AT18011" i="1"/>
  <c r="AT18010" i="1"/>
  <c r="AT18009" i="1"/>
  <c r="AT18008" i="1"/>
  <c r="AT18007" i="1"/>
  <c r="AT18006" i="1"/>
  <c r="AT18005" i="1"/>
  <c r="AT18004" i="1"/>
  <c r="AT18003" i="1"/>
  <c r="AT18002" i="1"/>
  <c r="AT18001" i="1"/>
  <c r="AT18000" i="1"/>
  <c r="AT17999" i="1"/>
  <c r="AT17998" i="1"/>
  <c r="AT17997" i="1"/>
  <c r="AT17996" i="1"/>
  <c r="AT17995" i="1"/>
  <c r="AT17994" i="1"/>
  <c r="AT17993" i="1"/>
  <c r="AT17992" i="1"/>
  <c r="AT17991" i="1"/>
  <c r="AT17990" i="1"/>
  <c r="AT17989" i="1"/>
  <c r="AT17988" i="1"/>
  <c r="AT17987" i="1"/>
  <c r="AT17986" i="1"/>
  <c r="AT17985" i="1"/>
  <c r="AT17984" i="1"/>
  <c r="AT17983" i="1"/>
  <c r="AT17982" i="1"/>
  <c r="AT17981" i="1"/>
  <c r="AT17980" i="1"/>
  <c r="AT17979" i="1"/>
  <c r="AT17978" i="1"/>
  <c r="AT17977" i="1"/>
  <c r="AT17976" i="1"/>
  <c r="AT17975" i="1"/>
  <c r="AT17974" i="1"/>
  <c r="AT17973" i="1"/>
  <c r="AT17972" i="1"/>
  <c r="AT17971" i="1"/>
  <c r="AT17970" i="1"/>
  <c r="AT17969" i="1"/>
  <c r="AT17968" i="1"/>
  <c r="AT17967" i="1"/>
  <c r="AT17966" i="1"/>
  <c r="AT17965" i="1"/>
  <c r="AT17964" i="1"/>
  <c r="AT17963" i="1"/>
  <c r="AT17962" i="1"/>
  <c r="AT17961" i="1"/>
  <c r="AT17960" i="1"/>
  <c r="AT17959" i="1"/>
  <c r="AT17958" i="1"/>
  <c r="AT17957" i="1"/>
  <c r="AT17956" i="1"/>
  <c r="AT17955" i="1"/>
  <c r="AT17954" i="1"/>
  <c r="AT17953" i="1"/>
  <c r="AT17952" i="1"/>
  <c r="AT17951" i="1"/>
  <c r="AT17950" i="1"/>
  <c r="AT17949" i="1"/>
  <c r="AT17948" i="1"/>
  <c r="AT17947" i="1"/>
  <c r="AT17946" i="1"/>
  <c r="AT17945" i="1"/>
  <c r="AT17944" i="1"/>
  <c r="AT17943" i="1"/>
  <c r="AT17942" i="1"/>
  <c r="AT17941" i="1"/>
  <c r="AT17940" i="1"/>
  <c r="AT17939" i="1"/>
  <c r="AT17938" i="1"/>
  <c r="AT17937" i="1"/>
  <c r="AT17936" i="1"/>
  <c r="AT17935" i="1"/>
  <c r="AT17934" i="1"/>
  <c r="AT17933" i="1"/>
  <c r="AT17932" i="1"/>
  <c r="AT17931" i="1"/>
  <c r="AT17930" i="1"/>
  <c r="AT17929" i="1"/>
  <c r="AT17928" i="1"/>
  <c r="AT17927" i="1"/>
  <c r="AT17926" i="1"/>
  <c r="AT17925" i="1"/>
  <c r="AT17924" i="1"/>
  <c r="AT17923" i="1"/>
  <c r="AT17922" i="1"/>
  <c r="AT17921" i="1"/>
  <c r="AT17920" i="1"/>
  <c r="AT17919" i="1"/>
  <c r="AT17918" i="1"/>
  <c r="AT17917" i="1"/>
  <c r="AT17916" i="1"/>
  <c r="AT17915" i="1"/>
  <c r="AT17914" i="1"/>
  <c r="AT17913" i="1"/>
  <c r="AT17912" i="1"/>
  <c r="AT17911" i="1"/>
  <c r="AT17910" i="1"/>
  <c r="AT17909" i="1"/>
  <c r="AT17908" i="1"/>
  <c r="AT17907" i="1"/>
  <c r="AT17906" i="1"/>
  <c r="AT17905" i="1"/>
  <c r="AT17904" i="1"/>
  <c r="AT17903" i="1"/>
  <c r="AT17902" i="1"/>
  <c r="AT17901" i="1"/>
  <c r="AT17900" i="1"/>
  <c r="AT17899" i="1"/>
  <c r="AT17898" i="1"/>
  <c r="AT17897" i="1"/>
  <c r="AT17896" i="1"/>
  <c r="AT17895" i="1"/>
  <c r="AT17894" i="1"/>
  <c r="AT17893" i="1"/>
  <c r="AT17892" i="1"/>
  <c r="AT17891" i="1"/>
  <c r="AT17890" i="1"/>
  <c r="AT17889" i="1"/>
  <c r="AT17888" i="1"/>
  <c r="AT17887" i="1"/>
  <c r="AT17886" i="1"/>
  <c r="AT17885" i="1"/>
  <c r="AT17884" i="1"/>
  <c r="AT17883" i="1"/>
  <c r="AT17882" i="1"/>
  <c r="AT17881" i="1"/>
  <c r="AT17880" i="1"/>
  <c r="AT17879" i="1"/>
  <c r="AT17878" i="1"/>
  <c r="AT17877" i="1"/>
  <c r="AT17876" i="1"/>
  <c r="AT17875" i="1"/>
  <c r="AT17874" i="1"/>
  <c r="AT17873" i="1"/>
  <c r="AT17872" i="1"/>
  <c r="AT17871" i="1"/>
  <c r="AT17870" i="1"/>
  <c r="AT17869" i="1"/>
  <c r="AT17868" i="1"/>
  <c r="AT17867" i="1"/>
  <c r="AT17866" i="1"/>
  <c r="AT17865" i="1"/>
  <c r="AT17864" i="1"/>
  <c r="AT17863" i="1"/>
  <c r="AT17862" i="1"/>
  <c r="AT17861" i="1"/>
  <c r="AT17860" i="1"/>
  <c r="AT17859" i="1"/>
  <c r="AT17858" i="1"/>
  <c r="AT17857" i="1"/>
  <c r="AT17856" i="1"/>
  <c r="AT17855" i="1"/>
  <c r="AT17854" i="1"/>
  <c r="AT17853" i="1"/>
  <c r="AT17852" i="1"/>
  <c r="AT17851" i="1"/>
  <c r="AT17850" i="1"/>
  <c r="AT17849" i="1"/>
  <c r="AT17848" i="1"/>
  <c r="AT17847" i="1"/>
  <c r="AT17846" i="1"/>
  <c r="AT17845" i="1"/>
  <c r="AT17844" i="1"/>
  <c r="AT17843" i="1"/>
  <c r="AT17842" i="1"/>
  <c r="AT17841" i="1"/>
  <c r="AT17840" i="1"/>
  <c r="AT17839" i="1"/>
  <c r="AT17838" i="1"/>
  <c r="AT17837" i="1"/>
  <c r="AT17836" i="1"/>
  <c r="AT17835" i="1"/>
  <c r="AT17834" i="1"/>
  <c r="AT17833" i="1"/>
  <c r="AT17832" i="1"/>
  <c r="AT17831" i="1"/>
  <c r="AT17830" i="1"/>
  <c r="AT17829" i="1"/>
  <c r="AT17828" i="1"/>
  <c r="AT17827" i="1"/>
  <c r="AT17826" i="1"/>
  <c r="AT17825" i="1"/>
  <c r="AT17824" i="1"/>
  <c r="AT17823" i="1"/>
  <c r="AT17822" i="1"/>
  <c r="AT17821" i="1"/>
  <c r="AT17820" i="1"/>
  <c r="AT17819" i="1"/>
  <c r="AT17818" i="1"/>
  <c r="AT17817" i="1"/>
  <c r="AT17816" i="1"/>
  <c r="AT17815" i="1"/>
  <c r="AT17814" i="1"/>
  <c r="AT17813" i="1"/>
  <c r="AT17812" i="1"/>
  <c r="AT17811" i="1"/>
  <c r="AT17810" i="1"/>
  <c r="AT17809" i="1"/>
  <c r="AT17808" i="1"/>
  <c r="AT17807" i="1"/>
  <c r="AT17806" i="1"/>
  <c r="AT17805" i="1"/>
  <c r="AT17804" i="1"/>
  <c r="AT17803" i="1"/>
  <c r="AT17802" i="1"/>
  <c r="AT17801" i="1"/>
  <c r="AT17800" i="1"/>
  <c r="AT17799" i="1"/>
  <c r="AT17798" i="1"/>
  <c r="AT17797" i="1"/>
  <c r="AT17796" i="1"/>
  <c r="AT17795" i="1"/>
  <c r="AT17794" i="1"/>
  <c r="AT17793" i="1"/>
  <c r="AT17792" i="1"/>
  <c r="AT17791" i="1"/>
  <c r="AT17790" i="1"/>
  <c r="AT17789" i="1"/>
  <c r="AT17788" i="1"/>
  <c r="AT17787" i="1"/>
  <c r="AT17786" i="1"/>
  <c r="AT17785" i="1"/>
  <c r="AT17784" i="1"/>
  <c r="AT17783" i="1"/>
  <c r="AT17782" i="1"/>
  <c r="AT17781" i="1"/>
  <c r="AT17780" i="1"/>
  <c r="AT17779" i="1"/>
  <c r="AT17778" i="1"/>
  <c r="AT17777" i="1"/>
  <c r="AT17776" i="1"/>
  <c r="AT17775" i="1"/>
  <c r="AT17774" i="1"/>
  <c r="AT17773" i="1"/>
  <c r="AT17772" i="1"/>
  <c r="AT17771" i="1"/>
  <c r="AT17770" i="1"/>
  <c r="AT17769" i="1"/>
  <c r="AT17768" i="1"/>
  <c r="AT17767" i="1"/>
  <c r="AT17766" i="1"/>
  <c r="AT17765" i="1"/>
  <c r="AT17764" i="1"/>
  <c r="AT17763" i="1"/>
  <c r="AT17762" i="1"/>
  <c r="AT17761" i="1"/>
  <c r="AT17760" i="1"/>
  <c r="AT17759" i="1"/>
  <c r="AT17758" i="1"/>
  <c r="AT17757" i="1"/>
  <c r="AT17756" i="1"/>
  <c r="AT17755" i="1"/>
  <c r="AT17754" i="1"/>
  <c r="AT17753" i="1"/>
  <c r="AT17752" i="1"/>
  <c r="AT17751" i="1"/>
  <c r="AT17750" i="1"/>
  <c r="AT17749" i="1"/>
  <c r="AT17748" i="1"/>
  <c r="AT17747" i="1"/>
  <c r="AT17746" i="1"/>
  <c r="AT17745" i="1"/>
  <c r="AT17744" i="1"/>
  <c r="AT17743" i="1"/>
  <c r="AT17742" i="1"/>
  <c r="AT17741" i="1"/>
  <c r="AT17740" i="1"/>
  <c r="AT17739" i="1"/>
  <c r="AT17738" i="1"/>
  <c r="AT17737" i="1"/>
  <c r="AT17736" i="1"/>
  <c r="AT17735" i="1"/>
  <c r="AT17734" i="1"/>
  <c r="AT17733" i="1"/>
  <c r="AT17732" i="1"/>
  <c r="AT17731" i="1"/>
  <c r="AT17730" i="1"/>
  <c r="AT17729" i="1"/>
  <c r="AT17728" i="1"/>
  <c r="AT17727" i="1"/>
  <c r="AT17726" i="1"/>
  <c r="AT17725" i="1"/>
  <c r="AT17724" i="1"/>
  <c r="AT17723" i="1"/>
  <c r="AT17722" i="1"/>
  <c r="AT17721" i="1"/>
  <c r="AT17720" i="1"/>
  <c r="AT17719" i="1"/>
  <c r="AT17718" i="1"/>
  <c r="AT17717" i="1"/>
  <c r="AT17716" i="1"/>
  <c r="AT17715" i="1"/>
  <c r="AT17714" i="1"/>
  <c r="AT17713" i="1"/>
  <c r="AT17712" i="1"/>
  <c r="AT17711" i="1"/>
  <c r="AT17710" i="1"/>
  <c r="AT17709" i="1"/>
  <c r="AT17708" i="1"/>
  <c r="AT17707" i="1"/>
  <c r="AT17706" i="1"/>
  <c r="AT17705" i="1"/>
  <c r="AT17704" i="1"/>
  <c r="AT17703" i="1"/>
  <c r="AT17702" i="1"/>
  <c r="AT17701" i="1"/>
  <c r="AT17700" i="1"/>
  <c r="AT17699" i="1"/>
  <c r="AT17698" i="1"/>
  <c r="AT17697" i="1"/>
  <c r="AT17696" i="1"/>
  <c r="AT17695" i="1"/>
  <c r="AT17694" i="1"/>
  <c r="AT17693" i="1"/>
  <c r="AT17692" i="1"/>
  <c r="AT17691" i="1"/>
  <c r="AT17690" i="1"/>
  <c r="AT17689" i="1"/>
  <c r="AT17688" i="1"/>
  <c r="AT17687" i="1"/>
  <c r="AT17686" i="1"/>
  <c r="AT17685" i="1"/>
  <c r="AT17684" i="1"/>
  <c r="AT17683" i="1"/>
  <c r="AT17682" i="1"/>
  <c r="AT17681" i="1"/>
  <c r="AT17680" i="1"/>
  <c r="AT17679" i="1"/>
  <c r="AT17678" i="1"/>
  <c r="AT17677" i="1"/>
  <c r="AT17676" i="1"/>
  <c r="AT17675" i="1"/>
  <c r="AT17674" i="1"/>
  <c r="AT17673" i="1"/>
  <c r="AT17672" i="1"/>
  <c r="AT17671" i="1"/>
  <c r="AT17670" i="1"/>
  <c r="AT17669" i="1"/>
  <c r="AT17668" i="1"/>
  <c r="AT17667" i="1"/>
  <c r="AT17666" i="1"/>
  <c r="AT17665" i="1"/>
  <c r="AT17664" i="1"/>
  <c r="AT17663" i="1"/>
  <c r="AT17662" i="1"/>
  <c r="AT17661" i="1"/>
  <c r="AT17660" i="1"/>
  <c r="AT17659" i="1"/>
  <c r="AT17658" i="1"/>
  <c r="AT17657" i="1"/>
  <c r="AT17656" i="1"/>
  <c r="AT17655" i="1"/>
  <c r="AT17654" i="1"/>
  <c r="AT17653" i="1"/>
  <c r="AT17652" i="1"/>
  <c r="AT17651" i="1"/>
  <c r="AT17650" i="1"/>
  <c r="AT17649" i="1"/>
  <c r="AT17648" i="1"/>
  <c r="AT17647" i="1"/>
  <c r="AT17646" i="1"/>
  <c r="AT17645" i="1"/>
  <c r="AT17644" i="1"/>
  <c r="AT17643" i="1"/>
  <c r="AT17642" i="1"/>
  <c r="AT17641" i="1"/>
  <c r="AT17640" i="1"/>
  <c r="AT17639" i="1"/>
  <c r="AT17638" i="1"/>
  <c r="AT17637" i="1"/>
  <c r="AT17636" i="1"/>
  <c r="AT17635" i="1"/>
  <c r="AT17634" i="1"/>
  <c r="AT17633" i="1"/>
  <c r="AT17632" i="1"/>
  <c r="AT17631" i="1"/>
  <c r="AT17630" i="1"/>
  <c r="AT17629" i="1"/>
  <c r="AT17628" i="1"/>
  <c r="AT17627" i="1"/>
  <c r="AT17626" i="1"/>
  <c r="AT17625" i="1"/>
  <c r="AT17624" i="1"/>
  <c r="AT17623" i="1"/>
  <c r="AT17622" i="1"/>
  <c r="AT17621" i="1"/>
  <c r="AT17620" i="1"/>
  <c r="AT17619" i="1"/>
  <c r="AT17618" i="1"/>
  <c r="AT17617" i="1"/>
  <c r="AT17616" i="1"/>
  <c r="AT17615" i="1"/>
  <c r="AT17614" i="1"/>
  <c r="AT17613" i="1"/>
  <c r="AT17612" i="1"/>
  <c r="AT17611" i="1"/>
  <c r="AT17610" i="1"/>
  <c r="AT17609" i="1"/>
  <c r="AT17608" i="1"/>
  <c r="AT17607" i="1"/>
  <c r="AT17606" i="1"/>
  <c r="AT17605" i="1"/>
  <c r="AT17604" i="1"/>
  <c r="AT17603" i="1"/>
  <c r="AT17602" i="1"/>
  <c r="AT17601" i="1"/>
  <c r="AT17600" i="1"/>
  <c r="AT17599" i="1"/>
  <c r="AT17598" i="1"/>
  <c r="AT17597" i="1"/>
  <c r="AT17596" i="1"/>
  <c r="AT17595" i="1"/>
  <c r="AT17594" i="1"/>
  <c r="AT17593" i="1"/>
  <c r="AT17592" i="1"/>
  <c r="AT17591" i="1"/>
  <c r="AT17590" i="1"/>
  <c r="AT17589" i="1"/>
  <c r="AT17588" i="1"/>
  <c r="AT17587" i="1"/>
  <c r="AT17586" i="1"/>
  <c r="AT17585" i="1"/>
  <c r="AT17584" i="1"/>
  <c r="AT17583" i="1"/>
  <c r="AT17582" i="1"/>
  <c r="AT17581" i="1"/>
  <c r="AT17580" i="1"/>
  <c r="AT17579" i="1"/>
  <c r="AT17578" i="1"/>
  <c r="AT17577" i="1"/>
  <c r="AT17576" i="1"/>
  <c r="AT17575" i="1"/>
  <c r="AT17574" i="1"/>
  <c r="AT17573" i="1"/>
  <c r="AT17572" i="1"/>
  <c r="AT17571" i="1"/>
  <c r="AT17570" i="1"/>
  <c r="AT17569" i="1"/>
  <c r="AT17568" i="1"/>
  <c r="AT17567" i="1"/>
  <c r="AT17566" i="1"/>
  <c r="AT17565" i="1"/>
  <c r="AT17564" i="1"/>
  <c r="AT17563" i="1"/>
  <c r="AT17562" i="1"/>
  <c r="AT17561" i="1"/>
  <c r="AT17560" i="1"/>
  <c r="AT17559" i="1"/>
  <c r="AT17558" i="1"/>
  <c r="AT17557" i="1"/>
  <c r="AT17556" i="1"/>
  <c r="AT17555" i="1"/>
  <c r="AT17554" i="1"/>
  <c r="AT17553" i="1"/>
  <c r="AT17552" i="1"/>
  <c r="AT17551" i="1"/>
  <c r="AT17550" i="1"/>
  <c r="AT17549" i="1"/>
  <c r="AT17548" i="1"/>
  <c r="AT17547" i="1"/>
  <c r="AT17546" i="1"/>
  <c r="AT17545" i="1"/>
  <c r="AT17544" i="1"/>
  <c r="AT17543" i="1"/>
  <c r="AT17542" i="1"/>
  <c r="AT17541" i="1"/>
  <c r="AT17540" i="1"/>
  <c r="AT17539" i="1"/>
  <c r="AT17538" i="1"/>
  <c r="AT17537" i="1"/>
  <c r="AT17536" i="1"/>
  <c r="AT17535" i="1"/>
  <c r="AT17534" i="1"/>
  <c r="AT17533" i="1"/>
  <c r="AT17532" i="1"/>
  <c r="AT17531" i="1"/>
  <c r="AT17530" i="1"/>
  <c r="AT17529" i="1"/>
  <c r="AT17528" i="1"/>
  <c r="AT17527" i="1"/>
  <c r="AT17526" i="1"/>
  <c r="AT17525" i="1"/>
  <c r="AT17524" i="1"/>
  <c r="AT17523" i="1"/>
  <c r="AT17522" i="1"/>
  <c r="AT17521" i="1"/>
  <c r="AT17520" i="1"/>
  <c r="AT17519" i="1"/>
  <c r="AT17518" i="1"/>
  <c r="AT17517" i="1"/>
  <c r="AT17516" i="1"/>
  <c r="AT17515" i="1"/>
  <c r="AT17514" i="1"/>
  <c r="AT17513" i="1"/>
  <c r="AT17512" i="1"/>
  <c r="AT17511" i="1"/>
  <c r="AT17510" i="1"/>
  <c r="AT17509" i="1"/>
  <c r="AT17508" i="1"/>
  <c r="AT17507" i="1"/>
  <c r="AT17506" i="1"/>
  <c r="AT17505" i="1"/>
  <c r="AT17504" i="1"/>
  <c r="AT17503" i="1"/>
  <c r="AT17502" i="1"/>
  <c r="AT17501" i="1"/>
  <c r="AT17500" i="1"/>
  <c r="AT17499" i="1"/>
  <c r="AT17498" i="1"/>
  <c r="AT17497" i="1"/>
  <c r="AT17496" i="1"/>
  <c r="AT17495" i="1"/>
  <c r="AT17494" i="1"/>
  <c r="AT17493" i="1"/>
  <c r="AT17492" i="1"/>
  <c r="AT17491" i="1"/>
  <c r="AT17490" i="1"/>
  <c r="AT17489" i="1"/>
  <c r="AT17488" i="1"/>
  <c r="AT17487" i="1"/>
  <c r="AT17486" i="1"/>
  <c r="AT17485" i="1"/>
  <c r="AT17484" i="1"/>
  <c r="AT17483" i="1"/>
  <c r="AT17482" i="1"/>
  <c r="AT17481" i="1"/>
  <c r="AT17480" i="1"/>
  <c r="AT17479" i="1"/>
  <c r="AT17478" i="1"/>
  <c r="AT17477" i="1"/>
  <c r="AT17476" i="1"/>
  <c r="AT17475" i="1"/>
  <c r="AT17474" i="1"/>
  <c r="AT17473" i="1"/>
  <c r="AT17472" i="1"/>
  <c r="AT17471" i="1"/>
  <c r="AT17470" i="1"/>
  <c r="AT17469" i="1"/>
  <c r="AT17468" i="1"/>
  <c r="AT17467" i="1"/>
  <c r="AT17466" i="1"/>
  <c r="AT17465" i="1"/>
  <c r="AT17464" i="1"/>
  <c r="AT17463" i="1"/>
  <c r="AT17462" i="1"/>
  <c r="AT17461" i="1"/>
  <c r="AT17460" i="1"/>
  <c r="AT17459" i="1"/>
  <c r="AT17458" i="1"/>
  <c r="AT17457" i="1"/>
  <c r="AT17456" i="1"/>
  <c r="AT17455" i="1"/>
  <c r="AT17454" i="1"/>
  <c r="AT17453" i="1"/>
  <c r="AT17452" i="1"/>
  <c r="AT17451" i="1"/>
  <c r="AT17450" i="1"/>
  <c r="AT17449" i="1"/>
  <c r="AT17448" i="1"/>
  <c r="AT17447" i="1"/>
  <c r="AT17446" i="1"/>
  <c r="AT17445" i="1"/>
  <c r="AT17444" i="1"/>
  <c r="AT17443" i="1"/>
  <c r="AT17442" i="1"/>
  <c r="AT17441" i="1"/>
  <c r="AT17440" i="1"/>
  <c r="AT17439" i="1"/>
  <c r="AT17438" i="1"/>
  <c r="AT17437" i="1"/>
  <c r="AT17436" i="1"/>
  <c r="AT17435" i="1"/>
  <c r="AT17434" i="1"/>
  <c r="AT17433" i="1"/>
  <c r="AT17432" i="1"/>
  <c r="AT17431" i="1"/>
  <c r="AT17430" i="1"/>
  <c r="AT17429" i="1"/>
  <c r="AT17428" i="1"/>
  <c r="AT17427" i="1"/>
  <c r="AT17426" i="1"/>
  <c r="AT17425" i="1"/>
  <c r="AT17424" i="1"/>
  <c r="AT17423" i="1"/>
  <c r="AT17422" i="1"/>
  <c r="AT17421" i="1"/>
  <c r="AT17420" i="1"/>
  <c r="AT17419" i="1"/>
  <c r="AT17418" i="1"/>
  <c r="AT17417" i="1"/>
  <c r="AT17416" i="1"/>
  <c r="AT17415" i="1"/>
  <c r="AT17414" i="1"/>
  <c r="AT17413" i="1"/>
  <c r="AT17412" i="1"/>
  <c r="AT17411" i="1"/>
  <c r="AT17410" i="1"/>
  <c r="AT17409" i="1"/>
  <c r="AT17408" i="1"/>
  <c r="AT17407" i="1"/>
  <c r="AT17406" i="1"/>
  <c r="AT17405" i="1"/>
  <c r="AT17404" i="1"/>
  <c r="AT17403" i="1"/>
  <c r="AT17402" i="1"/>
  <c r="AT17401" i="1"/>
  <c r="AT17400" i="1"/>
  <c r="AT17399" i="1"/>
  <c r="AT17398" i="1"/>
  <c r="AT17397" i="1"/>
  <c r="AT17396" i="1"/>
  <c r="AT17395" i="1"/>
  <c r="AT17394" i="1"/>
  <c r="AT17393" i="1"/>
  <c r="AT17392" i="1"/>
  <c r="AT17391" i="1"/>
  <c r="AT17390" i="1"/>
  <c r="AT17389" i="1"/>
  <c r="AT17388" i="1"/>
  <c r="AT17387" i="1"/>
  <c r="AT17386" i="1"/>
  <c r="AT17385" i="1"/>
  <c r="AT17384" i="1"/>
  <c r="AT17383" i="1"/>
  <c r="AT17382" i="1"/>
  <c r="AT17381" i="1"/>
  <c r="AT17380" i="1"/>
  <c r="AT17379" i="1"/>
  <c r="AT17378" i="1"/>
  <c r="AT17377" i="1"/>
  <c r="AT17376" i="1"/>
  <c r="AT17375" i="1"/>
  <c r="AT17374" i="1"/>
  <c r="AT17373" i="1"/>
  <c r="AT17372" i="1"/>
  <c r="AT17371" i="1"/>
  <c r="AT17370" i="1"/>
  <c r="AT17369" i="1"/>
  <c r="AT17368" i="1"/>
  <c r="AT17367" i="1"/>
  <c r="AT17366" i="1"/>
  <c r="AT17365" i="1"/>
  <c r="AT17364" i="1"/>
  <c r="AT17363" i="1"/>
  <c r="AT17362" i="1"/>
  <c r="AT17361" i="1"/>
  <c r="AT17360" i="1"/>
  <c r="AT17359" i="1"/>
  <c r="AT17358" i="1"/>
  <c r="AT17357" i="1"/>
  <c r="AT17356" i="1"/>
  <c r="AT17355" i="1"/>
  <c r="AT17354" i="1"/>
  <c r="AT17353" i="1"/>
  <c r="AT17352" i="1"/>
  <c r="AT17351" i="1"/>
  <c r="AT17350" i="1"/>
  <c r="AT17349" i="1"/>
  <c r="AT17348" i="1"/>
  <c r="AT17347" i="1"/>
  <c r="AT17346" i="1"/>
  <c r="AT17345" i="1"/>
  <c r="AT17344" i="1"/>
  <c r="AT17343" i="1"/>
  <c r="AT17342" i="1"/>
  <c r="AT17341" i="1"/>
  <c r="AT17340" i="1"/>
  <c r="AT17339" i="1"/>
  <c r="AT17338" i="1"/>
  <c r="AT17337" i="1"/>
  <c r="AT17336" i="1"/>
  <c r="AT17335" i="1"/>
  <c r="AT17334" i="1"/>
  <c r="AT17333" i="1"/>
  <c r="AT17332" i="1"/>
  <c r="AT17331" i="1"/>
  <c r="AT17330" i="1"/>
  <c r="AT17329" i="1"/>
  <c r="AT17328" i="1"/>
  <c r="AT17327" i="1"/>
  <c r="AT17326" i="1"/>
  <c r="AT17325" i="1"/>
  <c r="AT17324" i="1"/>
  <c r="AT17323" i="1"/>
  <c r="AT17322" i="1"/>
  <c r="AT17321" i="1"/>
  <c r="AT17320" i="1"/>
  <c r="AT17319" i="1"/>
  <c r="AT17318" i="1"/>
  <c r="AT17317" i="1"/>
  <c r="AT17316" i="1"/>
  <c r="AT17315" i="1"/>
  <c r="AT17314" i="1"/>
  <c r="AT17313" i="1"/>
  <c r="AT17312" i="1"/>
  <c r="AT17311" i="1"/>
  <c r="AT17310" i="1"/>
  <c r="AT17309" i="1"/>
  <c r="AT17308" i="1"/>
  <c r="AT17307" i="1"/>
  <c r="AT17306" i="1"/>
  <c r="AT17305" i="1"/>
  <c r="AT17304" i="1"/>
  <c r="AT17303" i="1"/>
  <c r="AT17302" i="1"/>
  <c r="AT17301" i="1"/>
  <c r="AT17300" i="1"/>
  <c r="AT17299" i="1"/>
  <c r="AT17298" i="1"/>
  <c r="AT17297" i="1"/>
  <c r="AT17296" i="1"/>
  <c r="AT17295" i="1"/>
  <c r="AT17294" i="1"/>
  <c r="AT17293" i="1"/>
  <c r="AT17292" i="1"/>
  <c r="AT17291" i="1"/>
  <c r="AT17290" i="1"/>
  <c r="AT17289" i="1"/>
  <c r="AT17288" i="1"/>
  <c r="AT17287" i="1"/>
  <c r="AT17286" i="1"/>
  <c r="AT17285" i="1"/>
  <c r="AT17284" i="1"/>
  <c r="AT17283" i="1"/>
  <c r="AT17282" i="1"/>
  <c r="AT17281" i="1"/>
  <c r="AT17280" i="1"/>
  <c r="AT17279" i="1"/>
  <c r="AT17278" i="1"/>
  <c r="AT17277" i="1"/>
  <c r="AT17276" i="1"/>
  <c r="AT17275" i="1"/>
  <c r="AT17274" i="1"/>
  <c r="AT17273" i="1"/>
  <c r="AT17272" i="1"/>
  <c r="AT17271" i="1"/>
  <c r="AT17270" i="1"/>
  <c r="AT17269" i="1"/>
  <c r="AT17268" i="1"/>
  <c r="AT17267" i="1"/>
  <c r="AT17266" i="1"/>
  <c r="AT17265" i="1"/>
  <c r="AT17264" i="1"/>
  <c r="AT17263" i="1"/>
  <c r="AT17262" i="1"/>
  <c r="AT17261" i="1"/>
  <c r="AT17260" i="1"/>
  <c r="AT17259" i="1"/>
  <c r="AT17258" i="1"/>
  <c r="AT17257" i="1"/>
  <c r="AT17256" i="1"/>
  <c r="AT17255" i="1"/>
  <c r="AT17254" i="1"/>
  <c r="AT17253" i="1"/>
  <c r="AT17252" i="1"/>
  <c r="AT17251" i="1"/>
  <c r="AT17250" i="1"/>
  <c r="AT17249" i="1"/>
  <c r="AT17248" i="1"/>
  <c r="AT17247" i="1"/>
  <c r="AT17246" i="1"/>
  <c r="AT17245" i="1"/>
  <c r="AT17244" i="1"/>
  <c r="AT17243" i="1"/>
  <c r="AT17242" i="1"/>
  <c r="AT17241" i="1"/>
  <c r="AT17240" i="1"/>
  <c r="AT17239" i="1"/>
  <c r="AT17238" i="1"/>
  <c r="AT17237" i="1"/>
  <c r="AT17236" i="1"/>
  <c r="AT17235" i="1"/>
  <c r="AT17234" i="1"/>
  <c r="AT17233" i="1"/>
  <c r="AT17232" i="1"/>
  <c r="AT17231" i="1"/>
  <c r="AT17230" i="1"/>
  <c r="AT17229" i="1"/>
  <c r="AT17228" i="1"/>
  <c r="AT17227" i="1"/>
  <c r="AT17226" i="1"/>
  <c r="AT17225" i="1"/>
  <c r="AT17224" i="1"/>
  <c r="AT17223" i="1"/>
  <c r="AT17222" i="1"/>
  <c r="AT17221" i="1"/>
  <c r="AT17220" i="1"/>
  <c r="AT17219" i="1"/>
  <c r="AT17218" i="1"/>
  <c r="AT17217" i="1"/>
  <c r="AT17216" i="1"/>
  <c r="AT17215" i="1"/>
  <c r="AT17214" i="1"/>
  <c r="AT17213" i="1"/>
  <c r="AT17212" i="1"/>
  <c r="AT17211" i="1"/>
  <c r="AT17210" i="1"/>
  <c r="AT17209" i="1"/>
  <c r="AT17208" i="1"/>
  <c r="AT17207" i="1"/>
  <c r="AT17206" i="1"/>
  <c r="AT17205" i="1"/>
  <c r="AT17204" i="1"/>
  <c r="AT17203" i="1"/>
  <c r="AT17202" i="1"/>
  <c r="AT17201" i="1"/>
  <c r="AT17200" i="1"/>
  <c r="AT17199" i="1"/>
  <c r="AT17198" i="1"/>
  <c r="AT17197" i="1"/>
  <c r="AT17196" i="1"/>
  <c r="AT17195" i="1"/>
  <c r="AT17194" i="1"/>
  <c r="AT17193" i="1"/>
  <c r="AT17192" i="1"/>
  <c r="AT17191" i="1"/>
  <c r="AT17190" i="1"/>
  <c r="AT17189" i="1"/>
  <c r="AT17188" i="1"/>
  <c r="AT17187" i="1"/>
  <c r="AT17186" i="1"/>
  <c r="AT17185" i="1"/>
  <c r="AT17184" i="1"/>
  <c r="AT17183" i="1"/>
  <c r="AT17182" i="1"/>
  <c r="AT17181" i="1"/>
  <c r="AT17180" i="1"/>
  <c r="AT17179" i="1"/>
  <c r="AT17178" i="1"/>
  <c r="AT17177" i="1"/>
  <c r="AT17176" i="1"/>
  <c r="AT17175" i="1"/>
  <c r="AT17174" i="1"/>
  <c r="AT17173" i="1"/>
  <c r="AT17172" i="1"/>
  <c r="AT17171" i="1"/>
  <c r="AT17170" i="1"/>
  <c r="AT17169" i="1"/>
  <c r="AT17168" i="1"/>
  <c r="AT17167" i="1"/>
  <c r="AT17166" i="1"/>
  <c r="AT17165" i="1"/>
  <c r="AT17164" i="1"/>
  <c r="AT17163" i="1"/>
  <c r="AT17162" i="1"/>
  <c r="AT17161" i="1"/>
  <c r="AT17160" i="1"/>
  <c r="AT17159" i="1"/>
  <c r="AT17158" i="1"/>
  <c r="AT17157" i="1"/>
  <c r="AT17156" i="1"/>
  <c r="AT17155" i="1"/>
  <c r="AT17154" i="1"/>
  <c r="AT17153" i="1"/>
  <c r="AT17152" i="1"/>
  <c r="AT17151" i="1"/>
  <c r="AT17150" i="1"/>
  <c r="AT17149" i="1"/>
  <c r="AT17148" i="1"/>
  <c r="AT17147" i="1"/>
  <c r="AT17146" i="1"/>
  <c r="AT17145" i="1"/>
  <c r="AT17144" i="1"/>
  <c r="AT17143" i="1"/>
  <c r="AT17142" i="1"/>
  <c r="AT17141" i="1"/>
  <c r="AT17140" i="1"/>
  <c r="AT17139" i="1"/>
  <c r="AT17138" i="1"/>
  <c r="AT17137" i="1"/>
  <c r="AT17136" i="1"/>
  <c r="AT17135" i="1"/>
  <c r="AT17134" i="1"/>
  <c r="AT17133" i="1"/>
  <c r="AT17132" i="1"/>
  <c r="AT17131" i="1"/>
  <c r="AT17130" i="1"/>
  <c r="AT17129" i="1"/>
  <c r="AT17128" i="1"/>
  <c r="AT17127" i="1"/>
  <c r="AT17126" i="1"/>
  <c r="AT17125" i="1"/>
  <c r="AT17124" i="1"/>
  <c r="AT17123" i="1"/>
  <c r="AT17122" i="1"/>
  <c r="AT17121" i="1"/>
  <c r="AT17120" i="1"/>
  <c r="AT17119" i="1"/>
  <c r="AT17118" i="1"/>
  <c r="AT17117" i="1"/>
  <c r="AT17116" i="1"/>
  <c r="AT17115" i="1"/>
  <c r="AT17114" i="1"/>
  <c r="AT17113" i="1"/>
  <c r="AT17112" i="1"/>
  <c r="AT17111" i="1"/>
  <c r="AT17110" i="1"/>
  <c r="AT17109" i="1"/>
  <c r="AT17108" i="1"/>
  <c r="AT17107" i="1"/>
  <c r="AT17106" i="1"/>
  <c r="AT17105" i="1"/>
  <c r="AT17104" i="1"/>
  <c r="AT17103" i="1"/>
  <c r="AT17102" i="1"/>
  <c r="AT17101" i="1"/>
  <c r="AT17100" i="1"/>
  <c r="AT17099" i="1"/>
  <c r="AT17098" i="1"/>
  <c r="AT17097" i="1"/>
  <c r="AT17096" i="1"/>
  <c r="AT17095" i="1"/>
  <c r="AT17094" i="1"/>
  <c r="AT17093" i="1"/>
  <c r="AT17092" i="1"/>
  <c r="AT17091" i="1"/>
  <c r="AT17090" i="1"/>
  <c r="AT17089" i="1"/>
  <c r="AT17088" i="1"/>
  <c r="AT17087" i="1"/>
  <c r="AT17086" i="1"/>
  <c r="AT17085" i="1"/>
  <c r="AT17084" i="1"/>
  <c r="AT17083" i="1"/>
  <c r="AT17082" i="1"/>
  <c r="AT17081" i="1"/>
  <c r="AT17080" i="1"/>
  <c r="AT17079" i="1"/>
  <c r="AT17078" i="1"/>
  <c r="AT17077" i="1"/>
  <c r="AT17076" i="1"/>
  <c r="AT17075" i="1"/>
  <c r="AT17074" i="1"/>
  <c r="AT17073" i="1"/>
  <c r="AT17072" i="1"/>
  <c r="AT17071" i="1"/>
  <c r="AT17070" i="1"/>
  <c r="AT17069" i="1"/>
  <c r="AT17068" i="1"/>
  <c r="AT17067" i="1"/>
  <c r="AT17066" i="1"/>
  <c r="AT17065" i="1"/>
  <c r="AT17064" i="1"/>
  <c r="AT17063" i="1"/>
  <c r="AT17062" i="1"/>
  <c r="AT17061" i="1"/>
  <c r="AT17060" i="1"/>
  <c r="AT17059" i="1"/>
  <c r="AT17058" i="1"/>
  <c r="AT17057" i="1"/>
  <c r="AT17056" i="1"/>
  <c r="AT17055" i="1"/>
  <c r="AT17054" i="1"/>
  <c r="AT17053" i="1"/>
  <c r="AT17052" i="1"/>
  <c r="AT17051" i="1"/>
  <c r="AT17050" i="1"/>
  <c r="AT17049" i="1"/>
  <c r="AT17048" i="1"/>
  <c r="AT17047" i="1"/>
  <c r="AT17046" i="1"/>
  <c r="AT17045" i="1"/>
  <c r="AT17044" i="1"/>
  <c r="AT17043" i="1"/>
  <c r="AT17042" i="1"/>
  <c r="AT17041" i="1"/>
  <c r="AT17040" i="1"/>
  <c r="AT17039" i="1"/>
  <c r="AT17038" i="1"/>
  <c r="AT17037" i="1"/>
  <c r="AT17036" i="1"/>
  <c r="AT17035" i="1"/>
  <c r="AT17034" i="1"/>
  <c r="AT17033" i="1"/>
  <c r="AT17032" i="1"/>
  <c r="AT17031" i="1"/>
  <c r="AT17030" i="1"/>
  <c r="AT17029" i="1"/>
  <c r="AT17028" i="1"/>
  <c r="AT17027" i="1"/>
  <c r="AT17026" i="1"/>
  <c r="AT17025" i="1"/>
  <c r="AT17024" i="1"/>
  <c r="AT17023" i="1"/>
  <c r="AT17022" i="1"/>
  <c r="AT17021" i="1"/>
  <c r="AT17020" i="1"/>
  <c r="AT17019" i="1"/>
  <c r="AT17018" i="1"/>
  <c r="AT17017" i="1"/>
  <c r="AT17016" i="1"/>
  <c r="AT17015" i="1"/>
  <c r="AT17014" i="1"/>
  <c r="AT17013" i="1"/>
  <c r="AT17012" i="1"/>
  <c r="AT17011" i="1"/>
  <c r="AT17010" i="1"/>
  <c r="AT17009" i="1"/>
  <c r="AT17008" i="1"/>
  <c r="AT17007" i="1"/>
  <c r="AT17006" i="1"/>
  <c r="AT17005" i="1"/>
  <c r="AT17004" i="1"/>
  <c r="AT17003" i="1"/>
  <c r="AT17002" i="1"/>
  <c r="AT17001" i="1"/>
  <c r="AT17000" i="1"/>
  <c r="AT16999" i="1"/>
  <c r="AT16998" i="1"/>
  <c r="AT16997" i="1"/>
  <c r="AT16996" i="1"/>
  <c r="AT16995" i="1"/>
  <c r="AT16994" i="1"/>
  <c r="AT16993" i="1"/>
  <c r="AT16992" i="1"/>
  <c r="AT16991" i="1"/>
  <c r="AT16990" i="1"/>
  <c r="AT16989" i="1"/>
  <c r="AT16988" i="1"/>
  <c r="AT16987" i="1"/>
  <c r="AT16986" i="1"/>
  <c r="AT16985" i="1"/>
  <c r="AT16984" i="1"/>
  <c r="AT16983" i="1"/>
  <c r="AT16982" i="1"/>
  <c r="AT16981" i="1"/>
  <c r="AT16980" i="1"/>
  <c r="AT16979" i="1"/>
  <c r="AT16978" i="1"/>
  <c r="AT16977" i="1"/>
  <c r="AT16976" i="1"/>
  <c r="AT16975" i="1"/>
  <c r="AT16974" i="1"/>
  <c r="AT16973" i="1"/>
  <c r="AT16972" i="1"/>
  <c r="AT16971" i="1"/>
  <c r="AT16970" i="1"/>
  <c r="AT16969" i="1"/>
  <c r="AT16968" i="1"/>
  <c r="AT16967" i="1"/>
  <c r="AT16966" i="1"/>
  <c r="AT16965" i="1"/>
  <c r="AT16964" i="1"/>
  <c r="AT16963" i="1"/>
  <c r="AT16962" i="1"/>
  <c r="AT16961" i="1"/>
  <c r="AT16960" i="1"/>
  <c r="AT16959" i="1"/>
  <c r="AT16958" i="1"/>
  <c r="AT16957" i="1"/>
  <c r="AT16956" i="1"/>
  <c r="AT16955" i="1"/>
  <c r="AT16954" i="1"/>
  <c r="AT16953" i="1"/>
  <c r="AT16952" i="1"/>
  <c r="AT16951" i="1"/>
  <c r="AT16950" i="1"/>
  <c r="AT16949" i="1"/>
  <c r="AT16948" i="1"/>
  <c r="AT16947" i="1"/>
  <c r="AT16946" i="1"/>
  <c r="AT16945" i="1"/>
  <c r="AT16944" i="1"/>
  <c r="AT16943" i="1"/>
  <c r="AT16942" i="1"/>
  <c r="AT16941" i="1"/>
  <c r="AT16940" i="1"/>
  <c r="AT16939" i="1"/>
  <c r="AT16938" i="1"/>
  <c r="AT16937" i="1"/>
  <c r="AT16936" i="1"/>
  <c r="AT16935" i="1"/>
  <c r="AT16934" i="1"/>
  <c r="AT16933" i="1"/>
  <c r="AT16932" i="1"/>
  <c r="AT16931" i="1"/>
  <c r="AT16930" i="1"/>
  <c r="AT16929" i="1"/>
  <c r="AT16928" i="1"/>
  <c r="AT16927" i="1"/>
  <c r="AT16926" i="1"/>
  <c r="AT16925" i="1"/>
  <c r="AT16924" i="1"/>
  <c r="AT16923" i="1"/>
  <c r="AT16922" i="1"/>
  <c r="AT16921" i="1"/>
  <c r="AT16920" i="1"/>
  <c r="AT16919" i="1"/>
  <c r="AT16918" i="1"/>
  <c r="AT16917" i="1"/>
  <c r="AT16916" i="1"/>
  <c r="AT16915" i="1"/>
  <c r="AT16914" i="1"/>
  <c r="AT16913" i="1"/>
  <c r="AT16912" i="1"/>
  <c r="AT16911" i="1"/>
  <c r="AT16910" i="1"/>
  <c r="AT16909" i="1"/>
  <c r="AT16908" i="1"/>
  <c r="AT16907" i="1"/>
  <c r="AT16906" i="1"/>
  <c r="AT16905" i="1"/>
  <c r="AT16904" i="1"/>
  <c r="AT16903" i="1"/>
  <c r="AT16902" i="1"/>
  <c r="AT16901" i="1"/>
  <c r="AT16900" i="1"/>
  <c r="AT16899" i="1"/>
  <c r="AT16898" i="1"/>
  <c r="AT16897" i="1"/>
  <c r="AT16896" i="1"/>
  <c r="AT16895" i="1"/>
  <c r="AT16894" i="1"/>
  <c r="AT16893" i="1"/>
  <c r="AT16892" i="1"/>
  <c r="AT16891" i="1"/>
  <c r="AT16890" i="1"/>
  <c r="AT16889" i="1"/>
  <c r="AT16888" i="1"/>
  <c r="AT16887" i="1"/>
  <c r="AT16886" i="1"/>
  <c r="AT16885" i="1"/>
  <c r="AT16884" i="1"/>
  <c r="AT16883" i="1"/>
  <c r="AT16882" i="1"/>
  <c r="AT16881" i="1"/>
  <c r="AT16880" i="1"/>
  <c r="AT16879" i="1"/>
  <c r="AT16878" i="1"/>
  <c r="AT16877" i="1"/>
  <c r="AT16876" i="1"/>
  <c r="AT16875" i="1"/>
  <c r="AT16874" i="1"/>
  <c r="AT16873" i="1"/>
  <c r="AT16872" i="1"/>
  <c r="AT16871" i="1"/>
  <c r="AT16870" i="1"/>
  <c r="AT16869" i="1"/>
  <c r="AT16868" i="1"/>
  <c r="AT16867" i="1"/>
  <c r="AT16866" i="1"/>
  <c r="AT16865" i="1"/>
  <c r="AT16864" i="1"/>
  <c r="AT16863" i="1"/>
  <c r="AT16862" i="1"/>
  <c r="AT16861" i="1"/>
  <c r="AT16860" i="1"/>
  <c r="AT16859" i="1"/>
  <c r="AT16858" i="1"/>
  <c r="AT16857" i="1"/>
  <c r="AT16856" i="1"/>
  <c r="AT16855" i="1"/>
  <c r="AT16854" i="1"/>
  <c r="AT16853" i="1"/>
  <c r="AT16852" i="1"/>
  <c r="AT16851" i="1"/>
  <c r="AT16850" i="1"/>
  <c r="AT16849" i="1"/>
  <c r="AT16848" i="1"/>
  <c r="AT16847" i="1"/>
  <c r="AT16846" i="1"/>
  <c r="AT16845" i="1"/>
  <c r="AT16844" i="1"/>
  <c r="AT16843" i="1"/>
  <c r="AT16842" i="1"/>
  <c r="AT16841" i="1"/>
  <c r="AT16840" i="1"/>
  <c r="AT16839" i="1"/>
  <c r="AT16838" i="1"/>
  <c r="AT16837" i="1"/>
  <c r="AT16836" i="1"/>
  <c r="AT16835" i="1"/>
  <c r="AT16834" i="1"/>
  <c r="AT16833" i="1"/>
  <c r="AT16832" i="1"/>
  <c r="AT16831" i="1"/>
  <c r="AT16830" i="1"/>
  <c r="AT16829" i="1"/>
  <c r="AT16828" i="1"/>
  <c r="AT16827" i="1"/>
  <c r="AT16826" i="1"/>
  <c r="AT16825" i="1"/>
  <c r="AT16824" i="1"/>
  <c r="AT16823" i="1"/>
  <c r="AT16822" i="1"/>
  <c r="AT16821" i="1"/>
  <c r="AT16820" i="1"/>
  <c r="AT16819" i="1"/>
  <c r="AT16818" i="1"/>
  <c r="AT16817" i="1"/>
  <c r="AT16816" i="1"/>
  <c r="AT16815" i="1"/>
  <c r="AT16814" i="1"/>
  <c r="AT16813" i="1"/>
  <c r="AT16812" i="1"/>
  <c r="AT16811" i="1"/>
  <c r="AT16810" i="1"/>
  <c r="AT16809" i="1"/>
  <c r="AT16808" i="1"/>
  <c r="AT16807" i="1"/>
  <c r="AT16806" i="1"/>
  <c r="AT16805" i="1"/>
  <c r="AT16804" i="1"/>
  <c r="AT16803" i="1"/>
  <c r="AT16802" i="1"/>
  <c r="AT16801" i="1"/>
  <c r="AT16800" i="1"/>
  <c r="AT16799" i="1"/>
  <c r="AT16798" i="1"/>
  <c r="AT16797" i="1"/>
  <c r="AT16796" i="1"/>
  <c r="AT16795" i="1"/>
  <c r="AT16794" i="1"/>
  <c r="AT16793" i="1"/>
  <c r="AT16792" i="1"/>
  <c r="AT16791" i="1"/>
  <c r="AT16790" i="1"/>
  <c r="AT16789" i="1"/>
  <c r="AT16788" i="1"/>
  <c r="AT16787" i="1"/>
  <c r="AT16786" i="1"/>
  <c r="AT16785" i="1"/>
  <c r="AT16784" i="1"/>
  <c r="AT16783" i="1"/>
  <c r="AT16782" i="1"/>
  <c r="AT16781" i="1"/>
  <c r="AT16780" i="1"/>
  <c r="AT16779" i="1"/>
  <c r="AT16778" i="1"/>
  <c r="AT16777" i="1"/>
  <c r="AT16776" i="1"/>
  <c r="AT16775" i="1"/>
  <c r="AT16774" i="1"/>
  <c r="AT16773" i="1"/>
  <c r="AT16772" i="1"/>
  <c r="AT16771" i="1"/>
  <c r="AT16770" i="1"/>
  <c r="AT16769" i="1"/>
  <c r="AT16768" i="1"/>
  <c r="AT16767" i="1"/>
  <c r="AT16766" i="1"/>
  <c r="AT16765" i="1"/>
  <c r="AT16764" i="1"/>
  <c r="AT16763" i="1"/>
  <c r="AT16762" i="1"/>
  <c r="AT16761" i="1"/>
  <c r="AT16760" i="1"/>
  <c r="AT16759" i="1"/>
  <c r="AT16758" i="1"/>
  <c r="AT16757" i="1"/>
  <c r="AT16756" i="1"/>
  <c r="AT16755" i="1"/>
  <c r="AT16754" i="1"/>
  <c r="AT16753" i="1"/>
  <c r="AT16752" i="1"/>
  <c r="AT16751" i="1"/>
  <c r="AT16750" i="1"/>
  <c r="AT16749" i="1"/>
  <c r="AT16748" i="1"/>
  <c r="AT16747" i="1"/>
  <c r="AT16746" i="1"/>
  <c r="AT16745" i="1"/>
  <c r="AT16744" i="1"/>
  <c r="AT16743" i="1"/>
  <c r="AT16742" i="1"/>
  <c r="AT16741" i="1"/>
  <c r="AT16740" i="1"/>
  <c r="AT16739" i="1"/>
  <c r="AT16738" i="1"/>
  <c r="AT16737" i="1"/>
  <c r="AT16736" i="1"/>
  <c r="AT16735" i="1"/>
  <c r="AT16734" i="1"/>
  <c r="AT16733" i="1"/>
  <c r="AT16732" i="1"/>
  <c r="AT16731" i="1"/>
  <c r="AT16730" i="1"/>
  <c r="AT16729" i="1"/>
  <c r="AT16728" i="1"/>
  <c r="AT16727" i="1"/>
  <c r="AT16726" i="1"/>
  <c r="AT16725" i="1"/>
  <c r="AT16724" i="1"/>
  <c r="AT16723" i="1"/>
  <c r="AT16722" i="1"/>
  <c r="AT16721" i="1"/>
  <c r="AT16720" i="1"/>
  <c r="AT16719" i="1"/>
  <c r="AT16718" i="1"/>
  <c r="AT16717" i="1"/>
  <c r="AT16716" i="1"/>
  <c r="AT16715" i="1"/>
  <c r="AT16714" i="1"/>
  <c r="AT16713" i="1"/>
  <c r="AT16712" i="1"/>
  <c r="AT16711" i="1"/>
  <c r="AT16710" i="1"/>
  <c r="AT16709" i="1"/>
  <c r="AT16708" i="1"/>
  <c r="AT16707" i="1"/>
  <c r="AT16706" i="1"/>
  <c r="AT16705" i="1"/>
  <c r="AT16704" i="1"/>
  <c r="AT16703" i="1"/>
  <c r="AT16702" i="1"/>
  <c r="AT16701" i="1"/>
  <c r="AT16700" i="1"/>
  <c r="AT16699" i="1"/>
  <c r="AT16698" i="1"/>
  <c r="AT16697" i="1"/>
  <c r="AT16696" i="1"/>
  <c r="AT16695" i="1"/>
  <c r="AT16694" i="1"/>
  <c r="AT16693" i="1"/>
  <c r="AT16692" i="1"/>
  <c r="AT16691" i="1"/>
  <c r="AT16690" i="1"/>
  <c r="AT16689" i="1"/>
  <c r="AT16688" i="1"/>
  <c r="AT16687" i="1"/>
  <c r="AT16686" i="1"/>
  <c r="AT16685" i="1"/>
  <c r="AT16684" i="1"/>
  <c r="AT16683" i="1"/>
  <c r="AT16682" i="1"/>
  <c r="AT16681" i="1"/>
  <c r="AT16680" i="1"/>
  <c r="AT16679" i="1"/>
  <c r="AT16678" i="1"/>
  <c r="AT16677" i="1"/>
  <c r="AT16676" i="1"/>
  <c r="AT16675" i="1"/>
  <c r="AT16674" i="1"/>
  <c r="AT16673" i="1"/>
  <c r="AT16672" i="1"/>
  <c r="AT16671" i="1"/>
  <c r="AT16670" i="1"/>
  <c r="AT16669" i="1"/>
  <c r="AT16668" i="1"/>
  <c r="AT16667" i="1"/>
  <c r="AT16666" i="1"/>
  <c r="AT16665" i="1"/>
  <c r="AT16664" i="1"/>
  <c r="AT16663" i="1"/>
  <c r="AT16662" i="1"/>
  <c r="AT16661" i="1"/>
  <c r="AT16660" i="1"/>
  <c r="AT16659" i="1"/>
  <c r="AT16658" i="1"/>
  <c r="AT16657" i="1"/>
  <c r="AT16656" i="1"/>
  <c r="AT16655" i="1"/>
  <c r="AT16654" i="1"/>
  <c r="AT16653" i="1"/>
  <c r="AT16652" i="1"/>
  <c r="AT16651" i="1"/>
  <c r="AT16650" i="1"/>
  <c r="AT16649" i="1"/>
  <c r="AT16648" i="1"/>
  <c r="AT16647" i="1"/>
  <c r="AT16646" i="1"/>
  <c r="AT16645" i="1"/>
  <c r="AT16644" i="1"/>
  <c r="AT16643" i="1"/>
  <c r="AT16642" i="1"/>
  <c r="AT16641" i="1"/>
  <c r="AT16640" i="1"/>
  <c r="AT16639" i="1"/>
  <c r="AT16638" i="1"/>
  <c r="AT16637" i="1"/>
  <c r="AT16636" i="1"/>
  <c r="AT16635" i="1"/>
  <c r="AT16634" i="1"/>
  <c r="AT16633" i="1"/>
  <c r="AT16632" i="1"/>
  <c r="AT16631" i="1"/>
  <c r="AT16630" i="1"/>
  <c r="AT16629" i="1"/>
  <c r="AT16628" i="1"/>
  <c r="AT16627" i="1"/>
  <c r="AT16626" i="1"/>
  <c r="AT16625" i="1"/>
  <c r="AT16624" i="1"/>
  <c r="AT16623" i="1"/>
  <c r="AT16622" i="1"/>
  <c r="AT16621" i="1"/>
  <c r="AT16620" i="1"/>
  <c r="AT16619" i="1"/>
  <c r="AT16618" i="1"/>
  <c r="AT16617" i="1"/>
  <c r="AT16616" i="1"/>
  <c r="AT16615" i="1"/>
  <c r="AT16614" i="1"/>
  <c r="AT16613" i="1"/>
  <c r="AT16612" i="1"/>
  <c r="AT16611" i="1"/>
  <c r="AT16610" i="1"/>
  <c r="AT16609" i="1"/>
  <c r="AT16608" i="1"/>
  <c r="AT16607" i="1"/>
  <c r="AT16606" i="1"/>
  <c r="AT16605" i="1"/>
  <c r="AT16604" i="1"/>
  <c r="AT16603" i="1"/>
  <c r="AT16602" i="1"/>
  <c r="AT16601" i="1"/>
  <c r="AT16600" i="1"/>
  <c r="AT16599" i="1"/>
  <c r="AT16598" i="1"/>
  <c r="AT16597" i="1"/>
  <c r="AT16596" i="1"/>
  <c r="AT16595" i="1"/>
  <c r="AT16594" i="1"/>
  <c r="AT16593" i="1"/>
  <c r="AT16592" i="1"/>
  <c r="AT16591" i="1"/>
  <c r="AT16590" i="1"/>
  <c r="AT16589" i="1"/>
  <c r="AT16588" i="1"/>
  <c r="AT16587" i="1"/>
  <c r="AT16586" i="1"/>
  <c r="AT16585" i="1"/>
  <c r="AT16584" i="1"/>
  <c r="AT16583" i="1"/>
  <c r="AT16582" i="1"/>
  <c r="AT16581" i="1"/>
  <c r="AT16580" i="1"/>
  <c r="AT16579" i="1"/>
  <c r="AT16578" i="1"/>
  <c r="AT16577" i="1"/>
  <c r="AT16576" i="1"/>
  <c r="AT16575" i="1"/>
  <c r="AT16574" i="1"/>
  <c r="AT16573" i="1"/>
  <c r="AT16572" i="1"/>
  <c r="AT16571" i="1"/>
  <c r="AT16570" i="1"/>
  <c r="AT16569" i="1"/>
  <c r="AT16568" i="1"/>
  <c r="AT16567" i="1"/>
  <c r="AT16566" i="1"/>
  <c r="AT16565" i="1"/>
  <c r="AT16564" i="1"/>
  <c r="AT16563" i="1"/>
  <c r="AT16562" i="1"/>
  <c r="AT16561" i="1"/>
  <c r="AT16560" i="1"/>
  <c r="AT16559" i="1"/>
  <c r="AT16558" i="1"/>
  <c r="AT16557" i="1"/>
  <c r="AT16556" i="1"/>
  <c r="AT16555" i="1"/>
  <c r="AT16554" i="1"/>
  <c r="AT16553" i="1"/>
  <c r="AT16552" i="1"/>
  <c r="AT16551" i="1"/>
  <c r="AT16550" i="1"/>
  <c r="AT16549" i="1"/>
  <c r="AT16548" i="1"/>
  <c r="AT16547" i="1"/>
  <c r="AT16546" i="1"/>
  <c r="AT16545" i="1"/>
  <c r="AT16544" i="1"/>
  <c r="AT16543" i="1"/>
  <c r="AT16542" i="1"/>
  <c r="AT16541" i="1"/>
  <c r="AT16540" i="1"/>
  <c r="AT16539" i="1"/>
  <c r="AT16538" i="1"/>
  <c r="AT16537" i="1"/>
  <c r="AT16536" i="1"/>
  <c r="AT16535" i="1"/>
  <c r="AT16534" i="1"/>
  <c r="AT16533" i="1"/>
  <c r="AT16532" i="1"/>
  <c r="AT16531" i="1"/>
  <c r="AT16530" i="1"/>
  <c r="AT16529" i="1"/>
  <c r="AT16528" i="1"/>
  <c r="AT16527" i="1"/>
  <c r="AT16526" i="1"/>
  <c r="AT16525" i="1"/>
  <c r="AT16524" i="1"/>
  <c r="AT16523" i="1"/>
  <c r="AT16522" i="1"/>
  <c r="AT16521" i="1"/>
  <c r="AT16520" i="1"/>
  <c r="AT16519" i="1"/>
  <c r="AT16518" i="1"/>
  <c r="AT16517" i="1"/>
  <c r="AT16516" i="1"/>
  <c r="AT16515" i="1"/>
  <c r="AT16514" i="1"/>
  <c r="AT16513" i="1"/>
  <c r="AT16512" i="1"/>
  <c r="AT16511" i="1"/>
  <c r="AT16510" i="1"/>
  <c r="AT16509" i="1"/>
  <c r="AT16508" i="1"/>
  <c r="AT16507" i="1"/>
  <c r="AT16506" i="1"/>
  <c r="AT16505" i="1"/>
  <c r="AT16504" i="1"/>
  <c r="AT16503" i="1"/>
  <c r="AT16502" i="1"/>
  <c r="AT16501" i="1"/>
  <c r="AT16500" i="1"/>
  <c r="AT16499" i="1"/>
  <c r="AT16498" i="1"/>
  <c r="AT16497" i="1"/>
  <c r="AT16496" i="1"/>
  <c r="AT16495" i="1"/>
  <c r="AT16494" i="1"/>
  <c r="AT16493" i="1"/>
  <c r="AT16492" i="1"/>
  <c r="AT16491" i="1"/>
  <c r="AT16490" i="1"/>
  <c r="AT16489" i="1"/>
  <c r="AT16488" i="1"/>
  <c r="AT16487" i="1"/>
  <c r="AT16486" i="1"/>
  <c r="AT16485" i="1"/>
  <c r="AT16484" i="1"/>
  <c r="AT16483" i="1"/>
  <c r="AT16482" i="1"/>
  <c r="AT16481" i="1"/>
  <c r="AT16480" i="1"/>
  <c r="AT16479" i="1"/>
  <c r="AT16478" i="1"/>
  <c r="AT16477" i="1"/>
  <c r="AT16476" i="1"/>
  <c r="AT16475" i="1"/>
  <c r="AT16474" i="1"/>
  <c r="AT16473" i="1"/>
  <c r="AT16472" i="1"/>
  <c r="AT16471" i="1"/>
  <c r="AT16470" i="1"/>
  <c r="AT16469" i="1"/>
  <c r="AT16468" i="1"/>
  <c r="AT16467" i="1"/>
  <c r="AT16466" i="1"/>
  <c r="AT16465" i="1"/>
  <c r="AT16464" i="1"/>
  <c r="AT16463" i="1"/>
  <c r="AT16462" i="1"/>
  <c r="AT16461" i="1"/>
  <c r="AT16460" i="1"/>
  <c r="AT16459" i="1"/>
  <c r="AT16458" i="1"/>
  <c r="AT16457" i="1"/>
  <c r="AT16456" i="1"/>
  <c r="AT16455" i="1"/>
  <c r="AT16454" i="1"/>
  <c r="AT16453" i="1"/>
  <c r="AT16452" i="1"/>
  <c r="AT16451" i="1"/>
  <c r="AT16450" i="1"/>
  <c r="AT16449" i="1"/>
  <c r="AT16448" i="1"/>
  <c r="AT16447" i="1"/>
  <c r="AT16446" i="1"/>
  <c r="AT16445" i="1"/>
  <c r="AT16444" i="1"/>
  <c r="AT16443" i="1"/>
  <c r="AT16442" i="1"/>
  <c r="AT16441" i="1"/>
  <c r="AT16440" i="1"/>
  <c r="AT16439" i="1"/>
  <c r="AT16438" i="1"/>
  <c r="AT16437" i="1"/>
  <c r="AT16436" i="1"/>
  <c r="AT16435" i="1"/>
  <c r="AT16434" i="1"/>
  <c r="AT16433" i="1"/>
  <c r="AT16432" i="1"/>
  <c r="AT16431" i="1"/>
  <c r="AT16430" i="1"/>
  <c r="AT16429" i="1"/>
  <c r="AT16428" i="1"/>
  <c r="AT16427" i="1"/>
  <c r="AT16426" i="1"/>
  <c r="AT16425" i="1"/>
  <c r="AT16424" i="1"/>
  <c r="AT16423" i="1"/>
  <c r="AT16422" i="1"/>
  <c r="AT16421" i="1"/>
  <c r="AT16420" i="1"/>
  <c r="AT16419" i="1"/>
  <c r="AT16418" i="1"/>
  <c r="AT16417" i="1"/>
  <c r="AT16416" i="1"/>
  <c r="AT16415" i="1"/>
  <c r="AT16414" i="1"/>
  <c r="AT16413" i="1"/>
  <c r="AT16412" i="1"/>
  <c r="AT16411" i="1"/>
  <c r="AT16410" i="1"/>
  <c r="AT16409" i="1"/>
  <c r="AT16408" i="1"/>
  <c r="AT16407" i="1"/>
  <c r="AT16406" i="1"/>
  <c r="AT16405" i="1"/>
  <c r="AT16404" i="1"/>
  <c r="AT16403" i="1"/>
  <c r="AT16402" i="1"/>
  <c r="AT16401" i="1"/>
  <c r="AT16400" i="1"/>
  <c r="AT16399" i="1"/>
  <c r="AT16398" i="1"/>
  <c r="AT16397" i="1"/>
  <c r="AT16396" i="1"/>
  <c r="AT16395" i="1"/>
  <c r="AT16394" i="1"/>
  <c r="AT16393" i="1"/>
  <c r="AT16392" i="1"/>
  <c r="AT16391" i="1"/>
  <c r="AT16390" i="1"/>
  <c r="AT16389" i="1"/>
  <c r="AT16388" i="1"/>
  <c r="AT16387" i="1"/>
  <c r="AT16386" i="1"/>
  <c r="AT16385" i="1"/>
  <c r="AT16384" i="1"/>
  <c r="AT16383" i="1"/>
  <c r="AT16382" i="1"/>
  <c r="AT16381" i="1"/>
  <c r="AT16380" i="1"/>
  <c r="AT16379" i="1"/>
  <c r="AT16378" i="1"/>
  <c r="AT16377" i="1"/>
  <c r="AT16376" i="1"/>
  <c r="AT16375" i="1"/>
  <c r="AT16374" i="1"/>
  <c r="AT16373" i="1"/>
  <c r="AT16372" i="1"/>
  <c r="AT16371" i="1"/>
  <c r="AT16370" i="1"/>
  <c r="AT16369" i="1"/>
  <c r="AT16368" i="1"/>
  <c r="AT16367" i="1"/>
  <c r="AT16366" i="1"/>
  <c r="AT16365" i="1"/>
  <c r="AT16364" i="1"/>
  <c r="AT16363" i="1"/>
  <c r="AT16362" i="1"/>
  <c r="AT16361" i="1"/>
  <c r="AT16360" i="1"/>
  <c r="AT16359" i="1"/>
  <c r="AT16358" i="1"/>
  <c r="AT16357" i="1"/>
  <c r="AT16356" i="1"/>
  <c r="AT16355" i="1"/>
  <c r="AT16354" i="1"/>
  <c r="AT16353" i="1"/>
  <c r="AT16352" i="1"/>
  <c r="AT16351" i="1"/>
  <c r="AT16350" i="1"/>
  <c r="AT16349" i="1"/>
  <c r="AT16348" i="1"/>
  <c r="AT16347" i="1"/>
  <c r="AT16346" i="1"/>
  <c r="AT16345" i="1"/>
  <c r="AT16344" i="1"/>
  <c r="AT16343" i="1"/>
  <c r="AT16342" i="1"/>
  <c r="AT16341" i="1"/>
  <c r="AT16340" i="1"/>
  <c r="AT16339" i="1"/>
  <c r="AT16338" i="1"/>
  <c r="AT16337" i="1"/>
  <c r="AT16336" i="1"/>
  <c r="AT16335" i="1"/>
  <c r="AT16334" i="1"/>
  <c r="AT16333" i="1"/>
  <c r="AT16332" i="1"/>
  <c r="AT16331" i="1"/>
  <c r="AT16330" i="1"/>
  <c r="AT16329" i="1"/>
  <c r="AT16328" i="1"/>
  <c r="AT16327" i="1"/>
  <c r="AT16326" i="1"/>
  <c r="AT16325" i="1"/>
  <c r="AT16324" i="1"/>
  <c r="AT16323" i="1"/>
  <c r="AT16322" i="1"/>
  <c r="AT16321" i="1"/>
  <c r="AT16320" i="1"/>
  <c r="AT16319" i="1"/>
  <c r="AT16318" i="1"/>
  <c r="AT16317" i="1"/>
  <c r="AT16316" i="1"/>
  <c r="AT16315" i="1"/>
  <c r="AT16314" i="1"/>
  <c r="AT16313" i="1"/>
  <c r="AT16312" i="1"/>
  <c r="AT16311" i="1"/>
  <c r="AT16310" i="1"/>
  <c r="AT16309" i="1"/>
  <c r="AT16308" i="1"/>
  <c r="AT16307" i="1"/>
  <c r="AT16306" i="1"/>
  <c r="AT16305" i="1"/>
  <c r="AT16304" i="1"/>
  <c r="AT16303" i="1"/>
  <c r="AT16302" i="1"/>
  <c r="AT16301" i="1"/>
  <c r="AT16300" i="1"/>
  <c r="AT16299" i="1"/>
  <c r="AT16298" i="1"/>
  <c r="AT16297" i="1"/>
  <c r="AT16296" i="1"/>
  <c r="AT16295" i="1"/>
  <c r="AT16294" i="1"/>
  <c r="AT16293" i="1"/>
  <c r="AT16292" i="1"/>
  <c r="AT16291" i="1"/>
  <c r="AT16290" i="1"/>
  <c r="AT16289" i="1"/>
  <c r="AT16288" i="1"/>
  <c r="AT16287" i="1"/>
  <c r="AT16286" i="1"/>
  <c r="AT16285" i="1"/>
  <c r="AT16284" i="1"/>
  <c r="AT16283" i="1"/>
  <c r="AT16282" i="1"/>
  <c r="AT16281" i="1"/>
  <c r="AT16280" i="1"/>
  <c r="AT16279" i="1"/>
  <c r="AT16278" i="1"/>
  <c r="AT16277" i="1"/>
  <c r="AT16276" i="1"/>
  <c r="AT16275" i="1"/>
  <c r="AT16274" i="1"/>
  <c r="AT16273" i="1"/>
  <c r="AT16272" i="1"/>
  <c r="AT16271" i="1"/>
  <c r="AT16270" i="1"/>
  <c r="AT16269" i="1"/>
  <c r="AT16268" i="1"/>
  <c r="AT16267" i="1"/>
  <c r="AT16266" i="1"/>
  <c r="AT16265" i="1"/>
  <c r="AT16264" i="1"/>
  <c r="AT16263" i="1"/>
  <c r="AT16262" i="1"/>
  <c r="AT16261" i="1"/>
  <c r="AT16260" i="1"/>
  <c r="AT16259" i="1"/>
  <c r="AT16258" i="1"/>
  <c r="AT16257" i="1"/>
  <c r="AT16256" i="1"/>
  <c r="AT16255" i="1"/>
  <c r="AT16254" i="1"/>
  <c r="AT16253" i="1"/>
  <c r="AT16252" i="1"/>
  <c r="AT16251" i="1"/>
  <c r="AT16250" i="1"/>
  <c r="AT16249" i="1"/>
  <c r="AT16248" i="1"/>
  <c r="AT16247" i="1"/>
  <c r="AT16246" i="1"/>
  <c r="AT16245" i="1"/>
  <c r="AT16244" i="1"/>
  <c r="AT16243" i="1"/>
  <c r="AT16242" i="1"/>
  <c r="AT16241" i="1"/>
  <c r="AT16240" i="1"/>
  <c r="AT16239" i="1"/>
  <c r="AT16238" i="1"/>
  <c r="AT16237" i="1"/>
  <c r="AT16236" i="1"/>
  <c r="AT16235" i="1"/>
  <c r="AT16234" i="1"/>
  <c r="AT16233" i="1"/>
  <c r="AT16232" i="1"/>
  <c r="AT16231" i="1"/>
  <c r="AT16230" i="1"/>
  <c r="AT16229" i="1"/>
  <c r="AT16228" i="1"/>
  <c r="AT16227" i="1"/>
  <c r="AT16226" i="1"/>
  <c r="AT16225" i="1"/>
  <c r="AT16224" i="1"/>
  <c r="AT16223" i="1"/>
  <c r="AT16222" i="1"/>
  <c r="AT16221" i="1"/>
  <c r="AT16220" i="1"/>
  <c r="AT16219" i="1"/>
  <c r="AT16218" i="1"/>
  <c r="AT16217" i="1"/>
  <c r="AT16216" i="1"/>
  <c r="AT16215" i="1"/>
  <c r="AT16214" i="1"/>
  <c r="AT16213" i="1"/>
  <c r="AT16212" i="1"/>
  <c r="AT16211" i="1"/>
  <c r="AT16210" i="1"/>
  <c r="AT16209" i="1"/>
  <c r="AT16208" i="1"/>
  <c r="AT16207" i="1"/>
  <c r="AT16206" i="1"/>
  <c r="AT16205" i="1"/>
  <c r="AT16204" i="1"/>
  <c r="AT16203" i="1"/>
  <c r="AT16202" i="1"/>
  <c r="AT16201" i="1"/>
  <c r="AT16200" i="1"/>
  <c r="AT16199" i="1"/>
  <c r="AT16198" i="1"/>
  <c r="AT16197" i="1"/>
  <c r="AT16196" i="1"/>
  <c r="AT16195" i="1"/>
  <c r="AT16194" i="1"/>
  <c r="AT16193" i="1"/>
  <c r="AT16192" i="1"/>
  <c r="AT16191" i="1"/>
  <c r="AT16190" i="1"/>
  <c r="AT16189" i="1"/>
  <c r="AT16188" i="1"/>
  <c r="AT16187" i="1"/>
  <c r="AT16186" i="1"/>
  <c r="AT16185" i="1"/>
  <c r="AT16184" i="1"/>
  <c r="AT16183" i="1"/>
  <c r="AT16182" i="1"/>
  <c r="AT16181" i="1"/>
  <c r="AT16180" i="1"/>
  <c r="AT16179" i="1"/>
  <c r="AT16178" i="1"/>
  <c r="AT16177" i="1"/>
  <c r="AT16176" i="1"/>
  <c r="AT16175" i="1"/>
  <c r="AT16174" i="1"/>
  <c r="AT16173" i="1"/>
  <c r="AT16172" i="1"/>
  <c r="AT16171" i="1"/>
  <c r="AT16170" i="1"/>
  <c r="AT16169" i="1"/>
  <c r="AT16168" i="1"/>
  <c r="AT16167" i="1"/>
  <c r="AT16166" i="1"/>
  <c r="AT16165" i="1"/>
  <c r="AT16164" i="1"/>
  <c r="AT16163" i="1"/>
  <c r="AT16162" i="1"/>
  <c r="AT16161" i="1"/>
  <c r="AT16160" i="1"/>
  <c r="AT16159" i="1"/>
  <c r="AT16158" i="1"/>
  <c r="AT16157" i="1"/>
  <c r="AT16156" i="1"/>
  <c r="AT16155" i="1"/>
  <c r="AT16154" i="1"/>
  <c r="AT16153" i="1"/>
  <c r="AT16152" i="1"/>
  <c r="AT16151" i="1"/>
  <c r="AT16150" i="1"/>
  <c r="AT16149" i="1"/>
  <c r="AT16148" i="1"/>
  <c r="AT16147" i="1"/>
  <c r="AT16146" i="1"/>
  <c r="AT16145" i="1"/>
  <c r="AT16144" i="1"/>
  <c r="AT16143" i="1"/>
  <c r="AT16142" i="1"/>
  <c r="AT16141" i="1"/>
  <c r="AT16140" i="1"/>
  <c r="AT16139" i="1"/>
  <c r="AT16138" i="1"/>
  <c r="AT16137" i="1"/>
  <c r="AT16136" i="1"/>
  <c r="AT16135" i="1"/>
  <c r="AT16134" i="1"/>
  <c r="AT16133" i="1"/>
  <c r="AT16132" i="1"/>
  <c r="AT16131" i="1"/>
  <c r="AT16130" i="1"/>
  <c r="AT16129" i="1"/>
  <c r="AT16128" i="1"/>
  <c r="AT16127" i="1"/>
  <c r="AT16126" i="1"/>
  <c r="AT16125" i="1"/>
  <c r="AT16124" i="1"/>
  <c r="AT16123" i="1"/>
  <c r="AT16122" i="1"/>
  <c r="AT16121" i="1"/>
  <c r="AT16120" i="1"/>
  <c r="AT16119" i="1"/>
  <c r="AT16118" i="1"/>
  <c r="AT16117" i="1"/>
  <c r="AT16116" i="1"/>
  <c r="AT16115" i="1"/>
  <c r="AT16114" i="1"/>
  <c r="AT16113" i="1"/>
  <c r="AT16112" i="1"/>
  <c r="AT16111" i="1"/>
  <c r="AT16110" i="1"/>
  <c r="AT16109" i="1"/>
  <c r="AT16108" i="1"/>
  <c r="AT16107" i="1"/>
  <c r="AT16106" i="1"/>
  <c r="AT16105" i="1"/>
  <c r="AT16104" i="1"/>
  <c r="AT16103" i="1"/>
  <c r="AT16102" i="1"/>
  <c r="AT16101" i="1"/>
  <c r="AT16100" i="1"/>
  <c r="AT16099" i="1"/>
  <c r="AT16098" i="1"/>
  <c r="AT16097" i="1"/>
  <c r="AT16096" i="1"/>
  <c r="AT16095" i="1"/>
  <c r="AT16094" i="1"/>
  <c r="AT16093" i="1"/>
  <c r="AT16092" i="1"/>
  <c r="AT16091" i="1"/>
  <c r="AT16090" i="1"/>
  <c r="AT16089" i="1"/>
  <c r="AT16088" i="1"/>
  <c r="AT16087" i="1"/>
  <c r="AT16086" i="1"/>
  <c r="AT16085" i="1"/>
  <c r="AT16084" i="1"/>
  <c r="AT16083" i="1"/>
  <c r="AT16082" i="1"/>
  <c r="AT16081" i="1"/>
  <c r="AT16080" i="1"/>
  <c r="AT16079" i="1"/>
  <c r="AT16078" i="1"/>
  <c r="AT16077" i="1"/>
  <c r="AT16076" i="1"/>
  <c r="AT16075" i="1"/>
  <c r="AT16074" i="1"/>
  <c r="AT16073" i="1"/>
  <c r="AT16072" i="1"/>
  <c r="AT16071" i="1"/>
  <c r="AT16070" i="1"/>
  <c r="AT16069" i="1"/>
  <c r="AT16068" i="1"/>
  <c r="AT16067" i="1"/>
  <c r="AT16066" i="1"/>
  <c r="AT16065" i="1"/>
  <c r="AT16064" i="1"/>
  <c r="AT16063" i="1"/>
  <c r="AT16062" i="1"/>
  <c r="AT16061" i="1"/>
  <c r="AT16060" i="1"/>
  <c r="AT16059" i="1"/>
  <c r="AT16058" i="1"/>
  <c r="AT16057" i="1"/>
  <c r="AT16056" i="1"/>
  <c r="AT16055" i="1"/>
  <c r="AT16054" i="1"/>
  <c r="AT16053" i="1"/>
  <c r="AT16052" i="1"/>
  <c r="AT16051" i="1"/>
  <c r="AT16050" i="1"/>
  <c r="AT16049" i="1"/>
  <c r="AT16048" i="1"/>
  <c r="AT16047" i="1"/>
  <c r="AT16046" i="1"/>
  <c r="AT16045" i="1"/>
  <c r="AT16044" i="1"/>
  <c r="AT16043" i="1"/>
  <c r="AT16042" i="1"/>
  <c r="AT16041" i="1"/>
  <c r="AT16040" i="1"/>
  <c r="AT16039" i="1"/>
  <c r="AT16038" i="1"/>
  <c r="AT16037" i="1"/>
  <c r="AT16036" i="1"/>
  <c r="AT16035" i="1"/>
  <c r="AT16034" i="1"/>
  <c r="AT16033" i="1"/>
  <c r="AT16032" i="1"/>
  <c r="AT16031" i="1"/>
  <c r="AT16030" i="1"/>
  <c r="AT16029" i="1"/>
  <c r="AT16028" i="1"/>
  <c r="AT16027" i="1"/>
  <c r="AT16026" i="1"/>
  <c r="AT16025" i="1"/>
  <c r="AT16024" i="1"/>
  <c r="AT16023" i="1"/>
  <c r="AT16022" i="1"/>
  <c r="AT16021" i="1"/>
  <c r="AT16020" i="1"/>
  <c r="AT16019" i="1"/>
  <c r="AT16018" i="1"/>
  <c r="AT16017" i="1"/>
  <c r="AT16016" i="1"/>
  <c r="AT16015" i="1"/>
  <c r="AT16014" i="1"/>
  <c r="AT16013" i="1"/>
  <c r="AT16012" i="1"/>
  <c r="AT16011" i="1"/>
  <c r="AT16010" i="1"/>
  <c r="AT16009" i="1"/>
  <c r="AT16008" i="1"/>
  <c r="AT16007" i="1"/>
  <c r="AT16006" i="1"/>
  <c r="AT16005" i="1"/>
  <c r="AT16004" i="1"/>
  <c r="AT16003" i="1"/>
  <c r="AT16002" i="1"/>
  <c r="AT16001" i="1"/>
  <c r="AT16000" i="1"/>
  <c r="AT15999" i="1"/>
  <c r="AT15998" i="1"/>
  <c r="AT15997" i="1"/>
  <c r="AT15996" i="1"/>
  <c r="AT15995" i="1"/>
  <c r="AT15994" i="1"/>
  <c r="AT15993" i="1"/>
  <c r="AT15992" i="1"/>
  <c r="AT15991" i="1"/>
  <c r="AT15990" i="1"/>
  <c r="AT15989" i="1"/>
  <c r="AT15988" i="1"/>
  <c r="AT15987" i="1"/>
  <c r="AT15986" i="1"/>
  <c r="AT15985" i="1"/>
  <c r="AT15984" i="1"/>
  <c r="AT15983" i="1"/>
  <c r="AT15982" i="1"/>
  <c r="AT15981" i="1"/>
  <c r="AT15980" i="1"/>
  <c r="AT15979" i="1"/>
  <c r="AT15978" i="1"/>
  <c r="AT15977" i="1"/>
  <c r="AT15976" i="1"/>
  <c r="AT15975" i="1"/>
  <c r="AT15974" i="1"/>
  <c r="AT15973" i="1"/>
  <c r="AT15972" i="1"/>
  <c r="AT15971" i="1"/>
  <c r="AT15970" i="1"/>
  <c r="AT15969" i="1"/>
  <c r="AT15968" i="1"/>
  <c r="AT15967" i="1"/>
  <c r="AT15966" i="1"/>
  <c r="AT15965" i="1"/>
  <c r="AT15964" i="1"/>
  <c r="AT15963" i="1"/>
  <c r="AT15962" i="1"/>
  <c r="AT15961" i="1"/>
  <c r="AT15960" i="1"/>
  <c r="AT15959" i="1"/>
  <c r="AT15958" i="1"/>
  <c r="AT15957" i="1"/>
  <c r="AT15956" i="1"/>
  <c r="AT15955" i="1"/>
  <c r="AT15954" i="1"/>
  <c r="AT15953" i="1"/>
  <c r="AT15952" i="1"/>
  <c r="AT15951" i="1"/>
  <c r="AT15950" i="1"/>
  <c r="AT15949" i="1"/>
  <c r="AT15948" i="1"/>
  <c r="AT15947" i="1"/>
  <c r="AT15946" i="1"/>
  <c r="AT15945" i="1"/>
  <c r="AT15944" i="1"/>
  <c r="AT15943" i="1"/>
  <c r="AT15942" i="1"/>
  <c r="AT15941" i="1"/>
  <c r="AT15940" i="1"/>
  <c r="AT15939" i="1"/>
  <c r="AT15938" i="1"/>
  <c r="AT15937" i="1"/>
  <c r="AT15936" i="1"/>
  <c r="AT15935" i="1"/>
  <c r="AT15934" i="1"/>
  <c r="AT15933" i="1"/>
  <c r="AT15932" i="1"/>
  <c r="AT15931" i="1"/>
  <c r="AT15930" i="1"/>
  <c r="AT15929" i="1"/>
  <c r="AT15928" i="1"/>
  <c r="AT15927" i="1"/>
  <c r="AT15926" i="1"/>
  <c r="AT15925" i="1"/>
  <c r="AT15924" i="1"/>
  <c r="AT15923" i="1"/>
  <c r="AT15922" i="1"/>
  <c r="AT15921" i="1"/>
  <c r="AT15920" i="1"/>
  <c r="AT15919" i="1"/>
  <c r="AT15918" i="1"/>
  <c r="AT15917" i="1"/>
  <c r="AT15916" i="1"/>
  <c r="AT15915" i="1"/>
  <c r="AT15914" i="1"/>
  <c r="AT15913" i="1"/>
  <c r="AT15912" i="1"/>
  <c r="AT15911" i="1"/>
  <c r="AT15910" i="1"/>
  <c r="AT15909" i="1"/>
  <c r="AT15908" i="1"/>
  <c r="AT15907" i="1"/>
  <c r="AT15906" i="1"/>
  <c r="AT15905" i="1"/>
  <c r="AT15904" i="1"/>
  <c r="AT15903" i="1"/>
  <c r="AT15902" i="1"/>
  <c r="AT15901" i="1"/>
  <c r="AT15900" i="1"/>
  <c r="AT15899" i="1"/>
  <c r="AT15898" i="1"/>
  <c r="AT15897" i="1"/>
  <c r="AT15896" i="1"/>
  <c r="AT15895" i="1"/>
  <c r="AT15894" i="1"/>
  <c r="AT15893" i="1"/>
  <c r="AT15892" i="1"/>
  <c r="AT15891" i="1"/>
  <c r="AT15890" i="1"/>
  <c r="AT15889" i="1"/>
  <c r="AT15888" i="1"/>
  <c r="AT15887" i="1"/>
  <c r="AT15886" i="1"/>
  <c r="AT15885" i="1"/>
  <c r="AT15884" i="1"/>
  <c r="AT15883" i="1"/>
  <c r="AT15882" i="1"/>
  <c r="AT15881" i="1"/>
  <c r="AT15880" i="1"/>
  <c r="AT15879" i="1"/>
  <c r="AT15878" i="1"/>
  <c r="AT15877" i="1"/>
  <c r="AT15876" i="1"/>
  <c r="AT15875" i="1"/>
  <c r="AT15874" i="1"/>
  <c r="AT15873" i="1"/>
  <c r="AT15872" i="1"/>
  <c r="AT15871" i="1"/>
  <c r="AT15870" i="1"/>
  <c r="AT15869" i="1"/>
  <c r="AT15868" i="1"/>
  <c r="AT15867" i="1"/>
  <c r="AT15866" i="1"/>
  <c r="AT15865" i="1"/>
  <c r="AT15864" i="1"/>
  <c r="AT15863" i="1"/>
  <c r="AT15862" i="1"/>
  <c r="AT15861" i="1"/>
  <c r="AT15860" i="1"/>
  <c r="AT15859" i="1"/>
  <c r="AT15858" i="1"/>
  <c r="AT15857" i="1"/>
  <c r="AT15856" i="1"/>
  <c r="AT15855" i="1"/>
  <c r="AT15854" i="1"/>
  <c r="AT15853" i="1"/>
  <c r="AT15852" i="1"/>
  <c r="AT15851" i="1"/>
  <c r="AT15850" i="1"/>
  <c r="AT15849" i="1"/>
  <c r="AT15848" i="1"/>
  <c r="AT15847" i="1"/>
  <c r="AT15846" i="1"/>
  <c r="AT15845" i="1"/>
  <c r="AT15844" i="1"/>
  <c r="AT15843" i="1"/>
  <c r="AT15842" i="1"/>
  <c r="AT15841" i="1"/>
  <c r="AT15840" i="1"/>
  <c r="AT15839" i="1"/>
  <c r="AT15838" i="1"/>
  <c r="AT15837" i="1"/>
  <c r="AT15836" i="1"/>
  <c r="AT15835" i="1"/>
  <c r="AT15834" i="1"/>
  <c r="AT15833" i="1"/>
  <c r="AT15832" i="1"/>
  <c r="AT15831" i="1"/>
  <c r="AT15830" i="1"/>
  <c r="AT15829" i="1"/>
  <c r="AT15828" i="1"/>
  <c r="AT15827" i="1"/>
  <c r="AT15826" i="1"/>
  <c r="AT15825" i="1"/>
  <c r="AT15824" i="1"/>
  <c r="AT15823" i="1"/>
  <c r="AT15822" i="1"/>
  <c r="AT15821" i="1"/>
  <c r="AT15820" i="1"/>
  <c r="AT15819" i="1"/>
  <c r="AT15818" i="1"/>
  <c r="AT15817" i="1"/>
  <c r="AT15816" i="1"/>
  <c r="AT15815" i="1"/>
  <c r="AT15814" i="1"/>
  <c r="AT15813" i="1"/>
  <c r="AT15812" i="1"/>
  <c r="AT15811" i="1"/>
  <c r="AT15810" i="1"/>
  <c r="AT15809" i="1"/>
  <c r="AT15808" i="1"/>
  <c r="AT15807" i="1"/>
  <c r="AT15806" i="1"/>
  <c r="AT15805" i="1"/>
  <c r="AT15804" i="1"/>
  <c r="AT15803" i="1"/>
  <c r="AT15802" i="1"/>
  <c r="AT15801" i="1"/>
  <c r="AT15800" i="1"/>
  <c r="AT15799" i="1"/>
  <c r="AT15798" i="1"/>
  <c r="AT15797" i="1"/>
  <c r="AT15796" i="1"/>
  <c r="AT15795" i="1"/>
  <c r="AT15794" i="1"/>
  <c r="AT15793" i="1"/>
  <c r="AT15792" i="1"/>
  <c r="AT15791" i="1"/>
  <c r="AT15790" i="1"/>
  <c r="AT15789" i="1"/>
  <c r="AT15788" i="1"/>
  <c r="AT15787" i="1"/>
  <c r="AT15786" i="1"/>
  <c r="AT15785" i="1"/>
  <c r="AT15784" i="1"/>
  <c r="AT15783" i="1"/>
  <c r="AT15782" i="1"/>
  <c r="AT15781" i="1"/>
  <c r="AT15780" i="1"/>
  <c r="AT15779" i="1"/>
  <c r="AT15778" i="1"/>
  <c r="AT15777" i="1"/>
  <c r="AT15776" i="1"/>
  <c r="AT15775" i="1"/>
  <c r="AT15774" i="1"/>
  <c r="AT15773" i="1"/>
  <c r="AT15772" i="1"/>
  <c r="AT15771" i="1"/>
  <c r="AT15770" i="1"/>
  <c r="AT15769" i="1"/>
  <c r="AT15768" i="1"/>
  <c r="AT15767" i="1"/>
  <c r="AT15766" i="1"/>
  <c r="AT15765" i="1"/>
  <c r="AT15764" i="1"/>
  <c r="AT15763" i="1"/>
  <c r="AT15762" i="1"/>
  <c r="AT15761" i="1"/>
  <c r="AT15760" i="1"/>
  <c r="AT15759" i="1"/>
  <c r="AT15758" i="1"/>
  <c r="AT15757" i="1"/>
  <c r="AT15756" i="1"/>
  <c r="AT15755" i="1"/>
  <c r="AT15754" i="1"/>
  <c r="AT15753" i="1"/>
  <c r="AT15752" i="1"/>
  <c r="AT15751" i="1"/>
  <c r="AT15750" i="1"/>
  <c r="AT15749" i="1"/>
  <c r="AT15748" i="1"/>
  <c r="AT15747" i="1"/>
  <c r="AT15746" i="1"/>
  <c r="AT15745" i="1"/>
  <c r="AT15744" i="1"/>
  <c r="AT15743" i="1"/>
  <c r="AT15742" i="1"/>
  <c r="AT15741" i="1"/>
  <c r="AT15740" i="1"/>
  <c r="AT15739" i="1"/>
  <c r="AT15738" i="1"/>
  <c r="AT15737" i="1"/>
  <c r="AT15736" i="1"/>
  <c r="AT15735" i="1"/>
  <c r="AT15734" i="1"/>
  <c r="AT15733" i="1"/>
  <c r="AT15732" i="1"/>
  <c r="AT15731" i="1"/>
  <c r="AT15730" i="1"/>
  <c r="AT15729" i="1"/>
  <c r="AT15728" i="1"/>
  <c r="AT15727" i="1"/>
  <c r="AT15726" i="1"/>
  <c r="AT15725" i="1"/>
  <c r="AT15724" i="1"/>
  <c r="AT15723" i="1"/>
  <c r="AT15722" i="1"/>
  <c r="AT15721" i="1"/>
  <c r="AT15720" i="1"/>
  <c r="AT15719" i="1"/>
  <c r="AT15718" i="1"/>
  <c r="AT15717" i="1"/>
  <c r="AT15716" i="1"/>
  <c r="AT15715" i="1"/>
  <c r="AT15714" i="1"/>
  <c r="AT15713" i="1"/>
  <c r="AT15712" i="1"/>
  <c r="AT15711" i="1"/>
  <c r="AT15710" i="1"/>
  <c r="AT15709" i="1"/>
  <c r="AT15708" i="1"/>
  <c r="AT15707" i="1"/>
  <c r="AT15706" i="1"/>
  <c r="AT15705" i="1"/>
  <c r="AT15704" i="1"/>
  <c r="AT15703" i="1"/>
  <c r="AT15702" i="1"/>
  <c r="AT15701" i="1"/>
  <c r="AT15700" i="1"/>
  <c r="AT15699" i="1"/>
  <c r="AT15698" i="1"/>
  <c r="AT15697" i="1"/>
  <c r="AT15696" i="1"/>
  <c r="AT15695" i="1"/>
  <c r="AT15694" i="1"/>
  <c r="AT15693" i="1"/>
  <c r="AT15692" i="1"/>
  <c r="AT15691" i="1"/>
  <c r="AT15690" i="1"/>
  <c r="AT15689" i="1"/>
  <c r="AT15688" i="1"/>
  <c r="AT15687" i="1"/>
  <c r="AT15686" i="1"/>
  <c r="AT15685" i="1"/>
  <c r="AT15684" i="1"/>
  <c r="AT15683" i="1"/>
  <c r="AT15682" i="1"/>
  <c r="AT15681" i="1"/>
  <c r="AT15680" i="1"/>
  <c r="AT15679" i="1"/>
  <c r="AT15678" i="1"/>
  <c r="AT15677" i="1"/>
  <c r="AT15676" i="1"/>
  <c r="AT15675" i="1"/>
  <c r="AT15674" i="1"/>
  <c r="AT15673" i="1"/>
  <c r="AT15672" i="1"/>
  <c r="AT15671" i="1"/>
  <c r="AT15670" i="1"/>
  <c r="AT15669" i="1"/>
  <c r="AT15668" i="1"/>
  <c r="AT15667" i="1"/>
  <c r="AT15666" i="1"/>
  <c r="AT15665" i="1"/>
  <c r="AT15664" i="1"/>
  <c r="AT15663" i="1"/>
  <c r="AT15662" i="1"/>
  <c r="AT15661" i="1"/>
  <c r="AT15660" i="1"/>
  <c r="AT15659" i="1"/>
  <c r="AT15658" i="1"/>
  <c r="AT15657" i="1"/>
  <c r="AT15656" i="1"/>
  <c r="AT15655" i="1"/>
  <c r="AT15654" i="1"/>
  <c r="AT15653" i="1"/>
  <c r="AT15652" i="1"/>
  <c r="AT15651" i="1"/>
  <c r="AT15650" i="1"/>
  <c r="AT15649" i="1"/>
  <c r="AT15648" i="1"/>
  <c r="AT15647" i="1"/>
  <c r="AT15646" i="1"/>
  <c r="AT15645" i="1"/>
  <c r="AT15644" i="1"/>
  <c r="AT15643" i="1"/>
  <c r="AT15642" i="1"/>
  <c r="AT15641" i="1"/>
  <c r="AT15640" i="1"/>
  <c r="AT15639" i="1"/>
  <c r="AT15638" i="1"/>
  <c r="AT15637" i="1"/>
  <c r="AT15636" i="1"/>
  <c r="AT15635" i="1"/>
  <c r="AT15634" i="1"/>
  <c r="AT15633" i="1"/>
  <c r="AT15632" i="1"/>
  <c r="AT15631" i="1"/>
  <c r="AT15630" i="1"/>
  <c r="AT15629" i="1"/>
  <c r="AT15628" i="1"/>
  <c r="AT15627" i="1"/>
  <c r="AT15626" i="1"/>
  <c r="AT15625" i="1"/>
  <c r="AT15624" i="1"/>
  <c r="AT15623" i="1"/>
  <c r="AT15622" i="1"/>
  <c r="AT15621" i="1"/>
  <c r="AT15620" i="1"/>
  <c r="AT15619" i="1"/>
  <c r="AT15618" i="1"/>
  <c r="AT15617" i="1"/>
  <c r="AT15616" i="1"/>
  <c r="AT15615" i="1"/>
  <c r="AT15614" i="1"/>
  <c r="AT15613" i="1"/>
  <c r="AT15612" i="1"/>
  <c r="AT15611" i="1"/>
  <c r="AT15610" i="1"/>
  <c r="AT15609" i="1"/>
  <c r="AT15608" i="1"/>
  <c r="AT15607" i="1"/>
  <c r="AT15606" i="1"/>
  <c r="AT15605" i="1"/>
  <c r="AT15604" i="1"/>
  <c r="AT15603" i="1"/>
  <c r="AT15602" i="1"/>
  <c r="AT15601" i="1"/>
  <c r="AT15600" i="1"/>
  <c r="AT15599" i="1"/>
  <c r="AT15598" i="1"/>
  <c r="AT15597" i="1"/>
  <c r="AT15596" i="1"/>
  <c r="AT15595" i="1"/>
  <c r="AT15594" i="1"/>
  <c r="AT15593" i="1"/>
  <c r="AT15592" i="1"/>
  <c r="AT15591" i="1"/>
  <c r="AT15590" i="1"/>
  <c r="AT15589" i="1"/>
  <c r="AT15588" i="1"/>
  <c r="AT15587" i="1"/>
  <c r="AT15586" i="1"/>
  <c r="AT15585" i="1"/>
  <c r="AT15584" i="1"/>
  <c r="AT15583" i="1"/>
  <c r="AT15582" i="1"/>
  <c r="AT15581" i="1"/>
  <c r="AT15580" i="1"/>
  <c r="AT15579" i="1"/>
  <c r="AT15578" i="1"/>
  <c r="AT15577" i="1"/>
  <c r="AT15576" i="1"/>
  <c r="AT15575" i="1"/>
  <c r="AT15574" i="1"/>
  <c r="AT15573" i="1"/>
  <c r="AT15572" i="1"/>
  <c r="AT15571" i="1"/>
  <c r="AT15570" i="1"/>
  <c r="AT15569" i="1"/>
  <c r="AT15568" i="1"/>
  <c r="AT15567" i="1"/>
  <c r="AT15566" i="1"/>
  <c r="AT15565" i="1"/>
  <c r="AT15564" i="1"/>
  <c r="AT15563" i="1"/>
  <c r="AT15562" i="1"/>
  <c r="AT15561" i="1"/>
  <c r="AT15560" i="1"/>
  <c r="AT15559" i="1"/>
  <c r="AT15558" i="1"/>
  <c r="AT15557" i="1"/>
  <c r="AT15556" i="1"/>
  <c r="AT15555" i="1"/>
  <c r="AT15554" i="1"/>
  <c r="AT15553" i="1"/>
  <c r="AT15552" i="1"/>
  <c r="AT15551" i="1"/>
  <c r="AT15550" i="1"/>
  <c r="AT15549" i="1"/>
  <c r="AT15548" i="1"/>
  <c r="AT15547" i="1"/>
  <c r="AT15546" i="1"/>
  <c r="AT15545" i="1"/>
  <c r="AT15544" i="1"/>
  <c r="AT15543" i="1"/>
  <c r="AT15542" i="1"/>
  <c r="AT15541" i="1"/>
  <c r="AT15540" i="1"/>
  <c r="AT15539" i="1"/>
  <c r="AT15538" i="1"/>
  <c r="AT15537" i="1"/>
  <c r="AT15536" i="1"/>
  <c r="AT15535" i="1"/>
  <c r="AT15534" i="1"/>
  <c r="AT15533" i="1"/>
  <c r="AT15532" i="1"/>
  <c r="AT15531" i="1"/>
  <c r="AT15530" i="1"/>
  <c r="AT15529" i="1"/>
  <c r="AT15528" i="1"/>
  <c r="AT15527" i="1"/>
  <c r="AT15526" i="1"/>
  <c r="AT15525" i="1"/>
  <c r="AT15524" i="1"/>
  <c r="AT15523" i="1"/>
  <c r="AT15522" i="1"/>
  <c r="AT15521" i="1"/>
  <c r="AT15520" i="1"/>
  <c r="AT15519" i="1"/>
  <c r="AT15518" i="1"/>
  <c r="AT15517" i="1"/>
  <c r="AT15516" i="1"/>
  <c r="AT15515" i="1"/>
  <c r="AT15514" i="1"/>
  <c r="AT15513" i="1"/>
  <c r="AT15512" i="1"/>
  <c r="AT15511" i="1"/>
  <c r="AT15510" i="1"/>
  <c r="AT15509" i="1"/>
  <c r="AT15508" i="1"/>
  <c r="AT15507" i="1"/>
  <c r="AT15506" i="1"/>
  <c r="AT15505" i="1"/>
  <c r="AT15504" i="1"/>
  <c r="AT15503" i="1"/>
  <c r="AT15502" i="1"/>
  <c r="AT15501" i="1"/>
  <c r="AT15500" i="1"/>
  <c r="AT15499" i="1"/>
  <c r="AT15498" i="1"/>
  <c r="AT15497" i="1"/>
  <c r="AT15496" i="1"/>
  <c r="AT15495" i="1"/>
  <c r="AT15494" i="1"/>
  <c r="AT15493" i="1"/>
  <c r="AT15492" i="1"/>
  <c r="AT15491" i="1"/>
  <c r="AT15490" i="1"/>
  <c r="AT15489" i="1"/>
  <c r="AT15488" i="1"/>
  <c r="AT15487" i="1"/>
  <c r="AT15486" i="1"/>
  <c r="AT15485" i="1"/>
  <c r="AT15484" i="1"/>
  <c r="AT15483" i="1"/>
  <c r="AT15482" i="1"/>
  <c r="AT15481" i="1"/>
  <c r="AT15480" i="1"/>
  <c r="AT15479" i="1"/>
  <c r="AT15478" i="1"/>
  <c r="AT15477" i="1"/>
  <c r="AT15476" i="1"/>
  <c r="AT15475" i="1"/>
  <c r="AT15474" i="1"/>
  <c r="AT15473" i="1"/>
  <c r="AT15472" i="1"/>
  <c r="AT15471" i="1"/>
  <c r="AT15470" i="1"/>
  <c r="AT15469" i="1"/>
  <c r="AT15468" i="1"/>
  <c r="AT15467" i="1"/>
  <c r="AT15466" i="1"/>
  <c r="AT15465" i="1"/>
  <c r="AT15464" i="1"/>
  <c r="AT15463" i="1"/>
  <c r="AT15462" i="1"/>
  <c r="AT15461" i="1"/>
  <c r="AT15460" i="1"/>
  <c r="AT15459" i="1"/>
  <c r="AT15458" i="1"/>
  <c r="AT15457" i="1"/>
  <c r="AT15456" i="1"/>
  <c r="AT15455" i="1"/>
  <c r="AT15454" i="1"/>
  <c r="AT15453" i="1"/>
  <c r="AT15452" i="1"/>
  <c r="AT15451" i="1"/>
  <c r="AT15450" i="1"/>
  <c r="AT15449" i="1"/>
  <c r="AT15448" i="1"/>
  <c r="AT15447" i="1"/>
  <c r="AT15446" i="1"/>
  <c r="AT15445" i="1"/>
  <c r="AT15444" i="1"/>
  <c r="AT15443" i="1"/>
  <c r="AT15442" i="1"/>
  <c r="AT15441" i="1"/>
  <c r="AT15440" i="1"/>
  <c r="AT15439" i="1"/>
  <c r="AT15438" i="1"/>
  <c r="AT15437" i="1"/>
  <c r="AT15436" i="1"/>
  <c r="AT15435" i="1"/>
  <c r="AT15434" i="1"/>
  <c r="AT15433" i="1"/>
  <c r="AT15432" i="1"/>
  <c r="AT15431" i="1"/>
  <c r="AT15430" i="1"/>
  <c r="AT15429" i="1"/>
  <c r="AT15428" i="1"/>
  <c r="AT15427" i="1"/>
  <c r="AT15426" i="1"/>
  <c r="AT15425" i="1"/>
  <c r="AT15424" i="1"/>
  <c r="AT15423" i="1"/>
  <c r="AT15422" i="1"/>
  <c r="AT15421" i="1"/>
  <c r="AT15420" i="1"/>
  <c r="AT15419" i="1"/>
  <c r="AT15418" i="1"/>
  <c r="AT15417" i="1"/>
  <c r="AT15416" i="1"/>
  <c r="AT15415" i="1"/>
  <c r="AT15414" i="1"/>
  <c r="AT15413" i="1"/>
  <c r="AT15412" i="1"/>
  <c r="AT15411" i="1"/>
  <c r="AT15410" i="1"/>
  <c r="AT15409" i="1"/>
  <c r="AT15408" i="1"/>
  <c r="AT15407" i="1"/>
  <c r="AT15406" i="1"/>
  <c r="AT15405" i="1"/>
  <c r="AT15404" i="1"/>
  <c r="AT15403" i="1"/>
  <c r="AT15402" i="1"/>
  <c r="AT15401" i="1"/>
  <c r="AT15400" i="1"/>
  <c r="AT15399" i="1"/>
  <c r="AT15398" i="1"/>
  <c r="AT15397" i="1"/>
  <c r="AT15396" i="1"/>
  <c r="AT15395" i="1"/>
  <c r="AT15394" i="1"/>
  <c r="AT15393" i="1"/>
  <c r="AT15392" i="1"/>
  <c r="AT15391" i="1"/>
  <c r="AT15390" i="1"/>
  <c r="AT15389" i="1"/>
  <c r="AT15388" i="1"/>
  <c r="AT15387" i="1"/>
  <c r="AT15386" i="1"/>
  <c r="AT15385" i="1"/>
  <c r="AT15384" i="1"/>
  <c r="AT15383" i="1"/>
  <c r="AT15382" i="1"/>
  <c r="AT15381" i="1"/>
  <c r="AT15380" i="1"/>
  <c r="AT15379" i="1"/>
  <c r="AT15378" i="1"/>
  <c r="AT15377" i="1"/>
  <c r="AT15376" i="1"/>
  <c r="AT15375" i="1"/>
  <c r="AT15374" i="1"/>
  <c r="AT15373" i="1"/>
  <c r="AT15372" i="1"/>
  <c r="AT15371" i="1"/>
  <c r="AT15370" i="1"/>
  <c r="AT15369" i="1"/>
  <c r="AT15368" i="1"/>
  <c r="AT15367" i="1"/>
  <c r="AT15366" i="1"/>
  <c r="AT15365" i="1"/>
  <c r="AT15364" i="1"/>
  <c r="AT15363" i="1"/>
  <c r="AT15362" i="1"/>
  <c r="AT15361" i="1"/>
  <c r="AT15360" i="1"/>
  <c r="AT15359" i="1"/>
  <c r="AT15358" i="1"/>
  <c r="AT15357" i="1"/>
  <c r="AT15356" i="1"/>
  <c r="AT15355" i="1"/>
  <c r="AT15354" i="1"/>
  <c r="AT15353" i="1"/>
  <c r="AT15352" i="1"/>
  <c r="AT15351" i="1"/>
  <c r="AT15350" i="1"/>
  <c r="AT15349" i="1"/>
  <c r="AT15348" i="1"/>
  <c r="AT15347" i="1"/>
  <c r="AT15346" i="1"/>
  <c r="AT15345" i="1"/>
  <c r="AT15344" i="1"/>
  <c r="AT15343" i="1"/>
  <c r="AT15342" i="1"/>
  <c r="AT15341" i="1"/>
  <c r="AT15340" i="1"/>
  <c r="AT15339" i="1"/>
  <c r="AT15338" i="1"/>
  <c r="AT15337" i="1"/>
  <c r="AT15336" i="1"/>
  <c r="AT15335" i="1"/>
  <c r="AT15334" i="1"/>
  <c r="AT15333" i="1"/>
  <c r="AT15332" i="1"/>
  <c r="AT15331" i="1"/>
  <c r="AT15330" i="1"/>
  <c r="AT15329" i="1"/>
  <c r="AT15328" i="1"/>
  <c r="AT15327" i="1"/>
  <c r="AT15326" i="1"/>
  <c r="AT15325" i="1"/>
  <c r="AT15324" i="1"/>
  <c r="AT15323" i="1"/>
  <c r="AT15322" i="1"/>
  <c r="AT15321" i="1"/>
  <c r="AT15320" i="1"/>
  <c r="AT15319" i="1"/>
  <c r="AT15318" i="1"/>
  <c r="AT15317" i="1"/>
  <c r="AT15316" i="1"/>
  <c r="AT15315" i="1"/>
  <c r="AT15314" i="1"/>
  <c r="AT15313" i="1"/>
  <c r="AT15312" i="1"/>
  <c r="AT15311" i="1"/>
  <c r="AT15310" i="1"/>
  <c r="AT15309" i="1"/>
  <c r="AT15308" i="1"/>
  <c r="AT15307" i="1"/>
  <c r="AT15306" i="1"/>
  <c r="AT15305" i="1"/>
  <c r="AT15304" i="1"/>
  <c r="AT15303" i="1"/>
  <c r="AT15302" i="1"/>
  <c r="AT15301" i="1"/>
  <c r="AT15300" i="1"/>
  <c r="AT15299" i="1"/>
  <c r="AT15298" i="1"/>
  <c r="AT15297" i="1"/>
  <c r="AT15296" i="1"/>
  <c r="AT15295" i="1"/>
  <c r="AT15294" i="1"/>
  <c r="AT15293" i="1"/>
  <c r="AT15292" i="1"/>
  <c r="AT15291" i="1"/>
  <c r="AT15290" i="1"/>
  <c r="AT15289" i="1"/>
  <c r="AT15288" i="1"/>
  <c r="AT15287" i="1"/>
  <c r="AT15286" i="1"/>
  <c r="AT15285" i="1"/>
  <c r="AT15284" i="1"/>
  <c r="AT15283" i="1"/>
  <c r="AT15282" i="1"/>
  <c r="AT15281" i="1"/>
  <c r="AT15280" i="1"/>
  <c r="AT15279" i="1"/>
  <c r="AT15278" i="1"/>
  <c r="AT15277" i="1"/>
  <c r="AT15276" i="1"/>
  <c r="AT15275" i="1"/>
  <c r="AT15274" i="1"/>
  <c r="AT15273" i="1"/>
  <c r="AT15272" i="1"/>
  <c r="AT15271" i="1"/>
  <c r="AT15270" i="1"/>
  <c r="AT15269" i="1"/>
  <c r="AT15268" i="1"/>
  <c r="AT15267" i="1"/>
  <c r="AT15266" i="1"/>
  <c r="AT15265" i="1"/>
  <c r="AT15264" i="1"/>
  <c r="AT15263" i="1"/>
  <c r="AT15262" i="1"/>
  <c r="AT15261" i="1"/>
  <c r="AT15260" i="1"/>
  <c r="AT15259" i="1"/>
  <c r="AT15258" i="1"/>
  <c r="AT15257" i="1"/>
  <c r="AT15256" i="1"/>
  <c r="AT15255" i="1"/>
  <c r="AT15254" i="1"/>
  <c r="AT15253" i="1"/>
  <c r="AT15252" i="1"/>
  <c r="AT15251" i="1"/>
  <c r="AT15250" i="1"/>
  <c r="AT15249" i="1"/>
  <c r="AT15248" i="1"/>
  <c r="AT15247" i="1"/>
  <c r="AT15246" i="1"/>
  <c r="AT15245" i="1"/>
  <c r="AT15244" i="1"/>
  <c r="AT15243" i="1"/>
  <c r="AT15242" i="1"/>
  <c r="AT15241" i="1"/>
  <c r="AT15240" i="1"/>
  <c r="AT15239" i="1"/>
  <c r="AT15238" i="1"/>
  <c r="AT15237" i="1"/>
  <c r="AT15236" i="1"/>
  <c r="AT15235" i="1"/>
  <c r="AT15234" i="1"/>
  <c r="AT15233" i="1"/>
  <c r="AT15232" i="1"/>
  <c r="AT15231" i="1"/>
  <c r="AT15230" i="1"/>
  <c r="AT15229" i="1"/>
  <c r="AT15228" i="1"/>
  <c r="AT15227" i="1"/>
  <c r="AT15226" i="1"/>
  <c r="AT15225" i="1"/>
  <c r="AT15224" i="1"/>
  <c r="AT15223" i="1"/>
  <c r="AT15222" i="1"/>
  <c r="AT15221" i="1"/>
  <c r="AT15220" i="1"/>
  <c r="AT15219" i="1"/>
  <c r="AT15218" i="1"/>
  <c r="AT15217" i="1"/>
  <c r="AT15216" i="1"/>
  <c r="AT15215" i="1"/>
  <c r="AT15214" i="1"/>
  <c r="AT15213" i="1"/>
  <c r="AT15212" i="1"/>
  <c r="AT15211" i="1"/>
  <c r="AT15210" i="1"/>
  <c r="AT15209" i="1"/>
  <c r="AT15208" i="1"/>
  <c r="AT15207" i="1"/>
  <c r="AT15206" i="1"/>
  <c r="AT15205" i="1"/>
  <c r="AT15204" i="1"/>
  <c r="AT15203" i="1"/>
  <c r="AT15202" i="1"/>
  <c r="AT15201" i="1"/>
  <c r="AT15200" i="1"/>
  <c r="AT15199" i="1"/>
  <c r="AT15198" i="1"/>
  <c r="AT15197" i="1"/>
  <c r="AT15196" i="1"/>
  <c r="AT15195" i="1"/>
  <c r="AT15194" i="1"/>
  <c r="AT15193" i="1"/>
  <c r="AT15192" i="1"/>
  <c r="AT15191" i="1"/>
  <c r="AT15190" i="1"/>
  <c r="AT15189" i="1"/>
  <c r="AT15188" i="1"/>
  <c r="AT15187" i="1"/>
  <c r="AT15186" i="1"/>
  <c r="AT15185" i="1"/>
  <c r="AT15184" i="1"/>
  <c r="AT15183" i="1"/>
  <c r="AT15182" i="1"/>
  <c r="AT15181" i="1"/>
  <c r="AT15180" i="1"/>
  <c r="AT15179" i="1"/>
  <c r="AT15178" i="1"/>
  <c r="AT15177" i="1"/>
  <c r="AT15176" i="1"/>
  <c r="AT15175" i="1"/>
  <c r="AT15174" i="1"/>
  <c r="AT15173" i="1"/>
  <c r="AT15172" i="1"/>
  <c r="AT15171" i="1"/>
  <c r="AT15170" i="1"/>
  <c r="AT15169" i="1"/>
  <c r="AT15168" i="1"/>
  <c r="AT15167" i="1"/>
  <c r="AT15166" i="1"/>
  <c r="AT15165" i="1"/>
  <c r="AT15164" i="1"/>
  <c r="AT15163" i="1"/>
  <c r="AT15162" i="1"/>
  <c r="AT15161" i="1"/>
  <c r="AT15160" i="1"/>
  <c r="AT15159" i="1"/>
  <c r="AT15158" i="1"/>
  <c r="AT15157" i="1"/>
  <c r="AT15156" i="1"/>
  <c r="AT15155" i="1"/>
  <c r="AT15154" i="1"/>
  <c r="AT15153" i="1"/>
  <c r="AT15152" i="1"/>
  <c r="AT15151" i="1"/>
  <c r="AT15150" i="1"/>
  <c r="AT15149" i="1"/>
  <c r="AT15148" i="1"/>
  <c r="AT15147" i="1"/>
  <c r="AT15146" i="1"/>
  <c r="AT15145" i="1"/>
  <c r="AT15144" i="1"/>
  <c r="AT15143" i="1"/>
  <c r="AT15142" i="1"/>
  <c r="AT15141" i="1"/>
  <c r="AT15140" i="1"/>
  <c r="AT15139" i="1"/>
  <c r="AT15138" i="1"/>
  <c r="AT15137" i="1"/>
  <c r="AT15136" i="1"/>
  <c r="AT15135" i="1"/>
  <c r="AT15134" i="1"/>
  <c r="AT15133" i="1"/>
  <c r="AT15132" i="1"/>
  <c r="AT15131" i="1"/>
  <c r="AT15130" i="1"/>
  <c r="AT15129" i="1"/>
  <c r="AT15128" i="1"/>
  <c r="AT15127" i="1"/>
  <c r="AT15126" i="1"/>
  <c r="AT15125" i="1"/>
  <c r="AT15124" i="1"/>
  <c r="AT15123" i="1"/>
  <c r="AT15122" i="1"/>
  <c r="AT15121" i="1"/>
  <c r="AT15120" i="1"/>
  <c r="AT15119" i="1"/>
  <c r="AT15118" i="1"/>
  <c r="AT15117" i="1"/>
  <c r="AT15116" i="1"/>
  <c r="AT15115" i="1"/>
  <c r="AT15114" i="1"/>
  <c r="AT15113" i="1"/>
  <c r="AT15112" i="1"/>
  <c r="AT15111" i="1"/>
  <c r="AT15110" i="1"/>
  <c r="AT15109" i="1"/>
  <c r="AT15108" i="1"/>
  <c r="AT15107" i="1"/>
  <c r="AT15106" i="1"/>
  <c r="AT15105" i="1"/>
  <c r="AT15104" i="1"/>
  <c r="AT15103" i="1"/>
  <c r="AT15102" i="1"/>
  <c r="AT15101" i="1"/>
  <c r="AT15100" i="1"/>
  <c r="AT15099" i="1"/>
  <c r="AT15098" i="1"/>
  <c r="AT15097" i="1"/>
  <c r="AT15096" i="1"/>
  <c r="AT15095" i="1"/>
  <c r="AT15094" i="1"/>
  <c r="AT15093" i="1"/>
  <c r="AT15092" i="1"/>
  <c r="AT15091" i="1"/>
  <c r="AT15090" i="1"/>
  <c r="AT15089" i="1"/>
  <c r="AT15088" i="1"/>
  <c r="AT15087" i="1"/>
  <c r="AT15086" i="1"/>
  <c r="AT15085" i="1"/>
  <c r="AT15084" i="1"/>
  <c r="AT15083" i="1"/>
  <c r="AT15082" i="1"/>
  <c r="AT15081" i="1"/>
  <c r="AT15080" i="1"/>
  <c r="AT15079" i="1"/>
  <c r="AT15078" i="1"/>
  <c r="AT15077" i="1"/>
  <c r="AT15076" i="1"/>
  <c r="AT15075" i="1"/>
  <c r="AT15074" i="1"/>
  <c r="AT15073" i="1"/>
  <c r="AT15072" i="1"/>
  <c r="AT15071" i="1"/>
  <c r="AT15070" i="1"/>
  <c r="AT15069" i="1"/>
  <c r="AT15068" i="1"/>
  <c r="AT15067" i="1"/>
  <c r="AT15066" i="1"/>
  <c r="AT15065" i="1"/>
  <c r="AT15064" i="1"/>
  <c r="AT15063" i="1"/>
  <c r="AT15062" i="1"/>
  <c r="AT15061" i="1"/>
  <c r="AT15060" i="1"/>
  <c r="AT15059" i="1"/>
  <c r="AT15058" i="1"/>
  <c r="AT15057" i="1"/>
  <c r="AT15056" i="1"/>
  <c r="AT15055" i="1"/>
  <c r="AT15054" i="1"/>
  <c r="AT15053" i="1"/>
  <c r="AT15052" i="1"/>
  <c r="AT15051" i="1"/>
  <c r="AT15050" i="1"/>
  <c r="AT15049" i="1"/>
  <c r="AT15048" i="1"/>
  <c r="AT15047" i="1"/>
  <c r="AT15046" i="1"/>
  <c r="AT15045" i="1"/>
  <c r="AT15044" i="1"/>
  <c r="AT15043" i="1"/>
  <c r="AT15042" i="1"/>
  <c r="AT15041" i="1"/>
  <c r="AT15040" i="1"/>
  <c r="AT15039" i="1"/>
  <c r="AT15038" i="1"/>
  <c r="AT15037" i="1"/>
  <c r="AT15036" i="1"/>
  <c r="AT15035" i="1"/>
  <c r="AT15034" i="1"/>
  <c r="AT15033" i="1"/>
  <c r="AT15032" i="1"/>
  <c r="AT15031" i="1"/>
  <c r="AT15030" i="1"/>
  <c r="AT15029" i="1"/>
  <c r="AT15028" i="1"/>
  <c r="AT15027" i="1"/>
  <c r="AT15026" i="1"/>
  <c r="AT15025" i="1"/>
  <c r="AT15024" i="1"/>
  <c r="AT15023" i="1"/>
  <c r="AT15022" i="1"/>
  <c r="AT15021" i="1"/>
  <c r="AT15020" i="1"/>
  <c r="AT15019" i="1"/>
  <c r="AT15018" i="1"/>
  <c r="AT15017" i="1"/>
  <c r="AT15016" i="1"/>
  <c r="AT15015" i="1"/>
  <c r="AT15014" i="1"/>
  <c r="AT15013" i="1"/>
  <c r="AT15012" i="1"/>
  <c r="AT15011" i="1"/>
  <c r="AT15010" i="1"/>
  <c r="AT15009" i="1"/>
  <c r="AT15008" i="1"/>
  <c r="AT15007" i="1"/>
  <c r="AT15006" i="1"/>
  <c r="AT15005" i="1"/>
  <c r="AT15004" i="1"/>
  <c r="AT15003" i="1"/>
  <c r="AT15002" i="1"/>
  <c r="AT15001" i="1"/>
  <c r="AT15000" i="1"/>
  <c r="AT14999" i="1"/>
  <c r="AT14998" i="1"/>
  <c r="AT14997" i="1"/>
  <c r="AT14996" i="1"/>
  <c r="AT14995" i="1"/>
  <c r="AT14994" i="1"/>
  <c r="AT14993" i="1"/>
  <c r="AT14992" i="1"/>
  <c r="AT14991" i="1"/>
  <c r="AT14990" i="1"/>
  <c r="AT14989" i="1"/>
  <c r="AT14988" i="1"/>
  <c r="AT14987" i="1"/>
  <c r="AT14986" i="1"/>
  <c r="AT14985" i="1"/>
  <c r="AT14984" i="1"/>
  <c r="AT14983" i="1"/>
  <c r="AT14982" i="1"/>
  <c r="AT14981" i="1"/>
  <c r="AT14980" i="1"/>
  <c r="AT14979" i="1"/>
  <c r="AT14978" i="1"/>
  <c r="AT14977" i="1"/>
  <c r="AT14976" i="1"/>
  <c r="AT14975" i="1"/>
  <c r="AT14974" i="1"/>
  <c r="AT14973" i="1"/>
  <c r="AT14972" i="1"/>
  <c r="AT14971" i="1"/>
  <c r="AT14970" i="1"/>
  <c r="AT14969" i="1"/>
  <c r="AT14968" i="1"/>
  <c r="AT14967" i="1"/>
  <c r="AT14966" i="1"/>
  <c r="AT14965" i="1"/>
  <c r="AT14964" i="1"/>
  <c r="AT14963" i="1"/>
  <c r="AT14962" i="1"/>
  <c r="AT14961" i="1"/>
  <c r="AT14960" i="1"/>
  <c r="AT14959" i="1"/>
  <c r="AT14958" i="1"/>
  <c r="AT14957" i="1"/>
  <c r="AT14956" i="1"/>
  <c r="AT14955" i="1"/>
  <c r="AT14954" i="1"/>
  <c r="AT14953" i="1"/>
  <c r="AT14952" i="1"/>
  <c r="AT14951" i="1"/>
  <c r="AT14950" i="1"/>
  <c r="AT14949" i="1"/>
  <c r="AT14948" i="1"/>
  <c r="AT14947" i="1"/>
  <c r="AT14946" i="1"/>
  <c r="AT14945" i="1"/>
  <c r="AT14944" i="1"/>
  <c r="AT14943" i="1"/>
  <c r="AT14942" i="1"/>
  <c r="AT14941" i="1"/>
  <c r="AT14940" i="1"/>
  <c r="AT14939" i="1"/>
  <c r="AT14938" i="1"/>
  <c r="AT14937" i="1"/>
  <c r="AT14936" i="1"/>
  <c r="AT14935" i="1"/>
  <c r="AT14934" i="1"/>
  <c r="AT14933" i="1"/>
  <c r="AT14932" i="1"/>
  <c r="AT14931" i="1"/>
  <c r="AT14930" i="1"/>
  <c r="AT14929" i="1"/>
  <c r="AT14928" i="1"/>
  <c r="AT14927" i="1"/>
  <c r="AT14926" i="1"/>
  <c r="AT14925" i="1"/>
  <c r="AT14924" i="1"/>
  <c r="AT14923" i="1"/>
  <c r="AT14922" i="1"/>
  <c r="AT14921" i="1"/>
  <c r="AT14920" i="1"/>
  <c r="AT14919" i="1"/>
  <c r="AT14918" i="1"/>
  <c r="AT14917" i="1"/>
  <c r="AT14916" i="1"/>
  <c r="AT14915" i="1"/>
  <c r="AT14914" i="1"/>
  <c r="AT14913" i="1"/>
  <c r="AT14912" i="1"/>
  <c r="AT14911" i="1"/>
  <c r="AT14910" i="1"/>
  <c r="AT14909" i="1"/>
  <c r="AT14908" i="1"/>
  <c r="AT14907" i="1"/>
  <c r="AT14906" i="1"/>
  <c r="AT14905" i="1"/>
  <c r="AT14904" i="1"/>
  <c r="AT14903" i="1"/>
  <c r="AT14902" i="1"/>
  <c r="AT14901" i="1"/>
  <c r="AT14900" i="1"/>
  <c r="AT14899" i="1"/>
  <c r="AT14898" i="1"/>
  <c r="AT14897" i="1"/>
  <c r="AT14896" i="1"/>
  <c r="AT14895" i="1"/>
  <c r="AT14894" i="1"/>
  <c r="AT14893" i="1"/>
  <c r="AT14892" i="1"/>
  <c r="AT14891" i="1"/>
  <c r="AT14890" i="1"/>
  <c r="AT14889" i="1"/>
  <c r="AT14888" i="1"/>
  <c r="AT14887" i="1"/>
  <c r="AT14886" i="1"/>
  <c r="AT14885" i="1"/>
  <c r="AT14884" i="1"/>
  <c r="AT14883" i="1"/>
  <c r="AT14882" i="1"/>
  <c r="AT14881" i="1"/>
  <c r="AT14880" i="1"/>
  <c r="AT14879" i="1"/>
  <c r="AT14878" i="1"/>
  <c r="AT14877" i="1"/>
  <c r="AT14876" i="1"/>
  <c r="AT14875" i="1"/>
  <c r="AT14874" i="1"/>
  <c r="AT14873" i="1"/>
  <c r="AT14872" i="1"/>
  <c r="AT14871" i="1"/>
  <c r="AT14870" i="1"/>
  <c r="AT14869" i="1"/>
  <c r="AT14868" i="1"/>
  <c r="AT14867" i="1"/>
  <c r="AT14866" i="1"/>
  <c r="AT14865" i="1"/>
  <c r="AT14864" i="1"/>
  <c r="AT14863" i="1"/>
  <c r="AT14862" i="1"/>
  <c r="AT14861" i="1"/>
  <c r="AT14860" i="1"/>
  <c r="AT14859" i="1"/>
  <c r="AT14858" i="1"/>
  <c r="AT14857" i="1"/>
  <c r="AT14856" i="1"/>
  <c r="AT14855" i="1"/>
  <c r="AT14854" i="1"/>
  <c r="AT14853" i="1"/>
  <c r="AT14852" i="1"/>
  <c r="AT14851" i="1"/>
  <c r="AT14850" i="1"/>
  <c r="AT14849" i="1"/>
  <c r="AT14848" i="1"/>
  <c r="AT14847" i="1"/>
  <c r="AT14846" i="1"/>
  <c r="AT14845" i="1"/>
  <c r="AT14844" i="1"/>
  <c r="AT14843" i="1"/>
  <c r="AT14842" i="1"/>
  <c r="AT14841" i="1"/>
  <c r="AT14840" i="1"/>
  <c r="AT14839" i="1"/>
  <c r="AT14838" i="1"/>
  <c r="AT14837" i="1"/>
  <c r="AT14836" i="1"/>
  <c r="AT14835" i="1"/>
  <c r="AT14834" i="1"/>
  <c r="AT14833" i="1"/>
  <c r="AT14832" i="1"/>
  <c r="AT14831" i="1"/>
  <c r="AT14830" i="1"/>
  <c r="AT14829" i="1"/>
  <c r="AT14828" i="1"/>
  <c r="AT14827" i="1"/>
  <c r="AT14826" i="1"/>
  <c r="AT14825" i="1"/>
  <c r="AT14824" i="1"/>
  <c r="AT14823" i="1"/>
  <c r="AT14822" i="1"/>
  <c r="AT14821" i="1"/>
  <c r="AT14820" i="1"/>
  <c r="AT14819" i="1"/>
  <c r="AT14818" i="1"/>
  <c r="AT14817" i="1"/>
  <c r="AT14816" i="1"/>
  <c r="AT14815" i="1"/>
  <c r="AT14814" i="1"/>
  <c r="AT14813" i="1"/>
  <c r="AT14812" i="1"/>
  <c r="AT14811" i="1"/>
  <c r="AT14810" i="1"/>
  <c r="AT14809" i="1"/>
  <c r="AT14808" i="1"/>
  <c r="AT14807" i="1"/>
  <c r="AT14806" i="1"/>
  <c r="AT14805" i="1"/>
  <c r="AT14804" i="1"/>
  <c r="AT14803" i="1"/>
  <c r="AT14802" i="1"/>
  <c r="AT14801" i="1"/>
  <c r="AT14800" i="1"/>
  <c r="AT14799" i="1"/>
  <c r="AT14798" i="1"/>
  <c r="AT14797" i="1"/>
  <c r="AT14796" i="1"/>
  <c r="AT14795" i="1"/>
  <c r="AT14794" i="1"/>
  <c r="AT14793" i="1"/>
  <c r="AT14792" i="1"/>
  <c r="AT14791" i="1"/>
  <c r="AT14790" i="1"/>
  <c r="AT14789" i="1"/>
  <c r="AT14788" i="1"/>
  <c r="AT14787" i="1"/>
  <c r="AT14786" i="1"/>
  <c r="AT14785" i="1"/>
  <c r="AT14784" i="1"/>
  <c r="AT14783" i="1"/>
  <c r="AT14782" i="1"/>
  <c r="AT14781" i="1"/>
  <c r="AT14780" i="1"/>
  <c r="AT14779" i="1"/>
  <c r="AT14778" i="1"/>
  <c r="AT14777" i="1"/>
  <c r="AT14776" i="1"/>
  <c r="AT14775" i="1"/>
  <c r="AT14774" i="1"/>
  <c r="AT14773" i="1"/>
  <c r="AT14772" i="1"/>
  <c r="AT14771" i="1"/>
  <c r="AT14770" i="1"/>
  <c r="AT14769" i="1"/>
  <c r="AT14768" i="1"/>
  <c r="AT14767" i="1"/>
  <c r="AT14766" i="1"/>
  <c r="AT14765" i="1"/>
  <c r="AT14764" i="1"/>
  <c r="AT14763" i="1"/>
  <c r="AT14762" i="1"/>
  <c r="AT14761" i="1"/>
  <c r="AT14760" i="1"/>
  <c r="AT14759" i="1"/>
  <c r="AT14758" i="1"/>
  <c r="AT14757" i="1"/>
  <c r="AT14756" i="1"/>
  <c r="AT14755" i="1"/>
  <c r="AT14754" i="1"/>
  <c r="AT14753" i="1"/>
  <c r="AT14752" i="1"/>
  <c r="AT14751" i="1"/>
  <c r="AT14750" i="1"/>
  <c r="AT14749" i="1"/>
  <c r="AT14748" i="1"/>
  <c r="AT14747" i="1"/>
  <c r="AT14746" i="1"/>
  <c r="AT14745" i="1"/>
  <c r="AT14744" i="1"/>
  <c r="AT14743" i="1"/>
  <c r="AT14742" i="1"/>
  <c r="AT14741" i="1"/>
  <c r="AT14740" i="1"/>
  <c r="AT14739" i="1"/>
  <c r="AT14738" i="1"/>
  <c r="AT14737" i="1"/>
  <c r="AT14736" i="1"/>
  <c r="AT14735" i="1"/>
  <c r="AT14734" i="1"/>
  <c r="AT14733" i="1"/>
  <c r="AT14732" i="1"/>
  <c r="AT14731" i="1"/>
  <c r="AT14730" i="1"/>
  <c r="AT14729" i="1"/>
  <c r="AT14728" i="1"/>
  <c r="AT14727" i="1"/>
  <c r="AT14726" i="1"/>
  <c r="AT14725" i="1"/>
  <c r="AT14724" i="1"/>
  <c r="AT14723" i="1"/>
  <c r="AT14722" i="1"/>
  <c r="AT14721" i="1"/>
  <c r="AT14720" i="1"/>
  <c r="AT14719" i="1"/>
  <c r="AT14718" i="1"/>
  <c r="AT14717" i="1"/>
  <c r="AT14716" i="1"/>
  <c r="AT14715" i="1"/>
  <c r="AT14714" i="1"/>
  <c r="AT14713" i="1"/>
  <c r="AT14712" i="1"/>
  <c r="AT14711" i="1"/>
  <c r="AT14710" i="1"/>
  <c r="AT14709" i="1"/>
  <c r="AT14708" i="1"/>
  <c r="AT14707" i="1"/>
  <c r="AT14706" i="1"/>
  <c r="AT14705" i="1"/>
  <c r="AT14704" i="1"/>
  <c r="AT14703" i="1"/>
  <c r="AT14702" i="1"/>
  <c r="AT14701" i="1"/>
  <c r="AT14700" i="1"/>
  <c r="AT14699" i="1"/>
  <c r="AT14698" i="1"/>
  <c r="AT14697" i="1"/>
  <c r="AT14696" i="1"/>
  <c r="AT14695" i="1"/>
  <c r="AT14694" i="1"/>
  <c r="AT14693" i="1"/>
  <c r="AT14692" i="1"/>
  <c r="AT14691" i="1"/>
  <c r="AT14690" i="1"/>
  <c r="AT14689" i="1"/>
  <c r="AT14688" i="1"/>
  <c r="AT14687" i="1"/>
  <c r="AT14686" i="1"/>
  <c r="AT14685" i="1"/>
  <c r="AT14684" i="1"/>
  <c r="AT14683" i="1"/>
  <c r="AT14682" i="1"/>
  <c r="AT14681" i="1"/>
  <c r="AT14680" i="1"/>
  <c r="AT14679" i="1"/>
  <c r="AT14678" i="1"/>
  <c r="AT14677" i="1"/>
  <c r="AT14676" i="1"/>
  <c r="AT14675" i="1"/>
  <c r="AT14674" i="1"/>
  <c r="AT14673" i="1"/>
  <c r="AT14672" i="1"/>
  <c r="AT14671" i="1"/>
  <c r="AT14670" i="1"/>
  <c r="AT14669" i="1"/>
  <c r="AT14668" i="1"/>
  <c r="AT14667" i="1"/>
  <c r="AT14666" i="1"/>
  <c r="AT14665" i="1"/>
  <c r="AT14664" i="1"/>
  <c r="AT14663" i="1"/>
  <c r="AT14662" i="1"/>
  <c r="AT14661" i="1"/>
  <c r="AT14660" i="1"/>
  <c r="AT14659" i="1"/>
  <c r="AT14658" i="1"/>
  <c r="AT14657" i="1"/>
  <c r="AT14656" i="1"/>
  <c r="AT14655" i="1"/>
  <c r="AT14654" i="1"/>
  <c r="AT14653" i="1"/>
  <c r="AT14652" i="1"/>
  <c r="AT14651" i="1"/>
  <c r="AT14650" i="1"/>
  <c r="AT14649" i="1"/>
  <c r="AT14648" i="1"/>
  <c r="AT14647" i="1"/>
  <c r="AT14646" i="1"/>
  <c r="AT14645" i="1"/>
  <c r="AT14644" i="1"/>
  <c r="AT14643" i="1"/>
  <c r="AT14642" i="1"/>
  <c r="AT14641" i="1"/>
  <c r="AT14640" i="1"/>
  <c r="AT14639" i="1"/>
  <c r="AT14638" i="1"/>
  <c r="AT14637" i="1"/>
  <c r="AT14636" i="1"/>
  <c r="AT14635" i="1"/>
  <c r="AT14634" i="1"/>
  <c r="AT14633" i="1"/>
  <c r="AT14632" i="1"/>
  <c r="AT14631" i="1"/>
  <c r="AT14630" i="1"/>
  <c r="AT14629" i="1"/>
  <c r="AT14628" i="1"/>
  <c r="AT14627" i="1"/>
  <c r="AT14626" i="1"/>
  <c r="AT14625" i="1"/>
  <c r="AT14624" i="1"/>
  <c r="AT14623" i="1"/>
  <c r="AT14622" i="1"/>
  <c r="AT14621" i="1"/>
  <c r="AT14620" i="1"/>
  <c r="AT14619" i="1"/>
  <c r="AT14618" i="1"/>
  <c r="AT14617" i="1"/>
  <c r="AT14616" i="1"/>
  <c r="AT14615" i="1"/>
  <c r="AT14614" i="1"/>
  <c r="AT14613" i="1"/>
  <c r="AT14612" i="1"/>
  <c r="AT14611" i="1"/>
  <c r="AT14610" i="1"/>
  <c r="AT14609" i="1"/>
  <c r="AT14608" i="1"/>
  <c r="AT14607" i="1"/>
  <c r="AT14606" i="1"/>
  <c r="AT14605" i="1"/>
  <c r="AT14604" i="1"/>
  <c r="AT14603" i="1"/>
  <c r="AT14602" i="1"/>
  <c r="AT14601" i="1"/>
  <c r="AT14600" i="1"/>
  <c r="AT14599" i="1"/>
  <c r="AT14598" i="1"/>
  <c r="AT14597" i="1"/>
  <c r="AT14596" i="1"/>
  <c r="AT14595" i="1"/>
  <c r="AT14594" i="1"/>
  <c r="AT14593" i="1"/>
  <c r="AT14592" i="1"/>
  <c r="AT14591" i="1"/>
  <c r="AT14590" i="1"/>
  <c r="AT14589" i="1"/>
  <c r="AT14588" i="1"/>
  <c r="AT14587" i="1"/>
  <c r="AT14586" i="1"/>
  <c r="AT14585" i="1"/>
  <c r="AT14584" i="1"/>
  <c r="AT14583" i="1"/>
  <c r="AT14582" i="1"/>
  <c r="AT14581" i="1"/>
  <c r="AT14580" i="1"/>
  <c r="AT14579" i="1"/>
  <c r="AT14578" i="1"/>
  <c r="AT14577" i="1"/>
  <c r="AT14576" i="1"/>
  <c r="AT14575" i="1"/>
  <c r="AT14574" i="1"/>
  <c r="AT14573" i="1"/>
  <c r="AT14572" i="1"/>
  <c r="AT14571" i="1"/>
  <c r="AT14570" i="1"/>
  <c r="AT14569" i="1"/>
  <c r="AT14568" i="1"/>
  <c r="AT14567" i="1"/>
  <c r="AT14566" i="1"/>
  <c r="AT14565" i="1"/>
  <c r="AT14564" i="1"/>
  <c r="AT14563" i="1"/>
  <c r="AT14562" i="1"/>
  <c r="AT14561" i="1"/>
  <c r="AT14560" i="1"/>
  <c r="AT14559" i="1"/>
  <c r="AT14558" i="1"/>
  <c r="AT14557" i="1"/>
  <c r="AT14556" i="1"/>
  <c r="AT14555" i="1"/>
  <c r="AT14554" i="1"/>
  <c r="AT14553" i="1"/>
  <c r="AT14552" i="1"/>
  <c r="AT14551" i="1"/>
  <c r="AT14550" i="1"/>
  <c r="AT14549" i="1"/>
  <c r="AT14548" i="1"/>
  <c r="AT14547" i="1"/>
  <c r="AT14546" i="1"/>
  <c r="AT14545" i="1"/>
  <c r="AT14544" i="1"/>
  <c r="AT14543" i="1"/>
  <c r="AT14542" i="1"/>
  <c r="AT14541" i="1"/>
  <c r="AT14540" i="1"/>
  <c r="AT14539" i="1"/>
  <c r="AT14538" i="1"/>
  <c r="AT14537" i="1"/>
  <c r="AT14536" i="1"/>
  <c r="AT14535" i="1"/>
  <c r="AT14534" i="1"/>
  <c r="AT14533" i="1"/>
  <c r="AT14532" i="1"/>
  <c r="AT14531" i="1"/>
  <c r="AT14530" i="1"/>
  <c r="AT14529" i="1"/>
  <c r="AT14528" i="1"/>
  <c r="AT14527" i="1"/>
  <c r="AT14526" i="1"/>
  <c r="AT14525" i="1"/>
  <c r="AT14524" i="1"/>
  <c r="AT14523" i="1"/>
  <c r="AT14522" i="1"/>
  <c r="AT14521" i="1"/>
  <c r="AT14520" i="1"/>
  <c r="AT14519" i="1"/>
  <c r="AT14518" i="1"/>
  <c r="AT14517" i="1"/>
  <c r="AT14516" i="1"/>
  <c r="AT14515" i="1"/>
  <c r="AT14514" i="1"/>
  <c r="AT14513" i="1"/>
  <c r="AT14512" i="1"/>
  <c r="AT14511" i="1"/>
  <c r="AT14510" i="1"/>
  <c r="AT14509" i="1"/>
  <c r="AT14508" i="1"/>
  <c r="AT14507" i="1"/>
  <c r="AT14506" i="1"/>
  <c r="AT14505" i="1"/>
  <c r="AT14504" i="1"/>
  <c r="AT14503" i="1"/>
  <c r="AT14502" i="1"/>
  <c r="AT14501" i="1"/>
  <c r="AT14500" i="1"/>
  <c r="AT14499" i="1"/>
  <c r="AT14498" i="1"/>
  <c r="AT14497" i="1"/>
  <c r="AT14496" i="1"/>
  <c r="AT14495" i="1"/>
  <c r="AT14494" i="1"/>
  <c r="AT14493" i="1"/>
  <c r="AT14492" i="1"/>
  <c r="AT14491" i="1"/>
  <c r="AT14490" i="1"/>
  <c r="AT14489" i="1"/>
  <c r="AT14488" i="1"/>
  <c r="AT14487" i="1"/>
  <c r="AT14486" i="1"/>
  <c r="AT14485" i="1"/>
  <c r="AT14484" i="1"/>
  <c r="AT14483" i="1"/>
  <c r="AT14482" i="1"/>
  <c r="AT14481" i="1"/>
  <c r="AT14480" i="1"/>
  <c r="AT14479" i="1"/>
  <c r="AT14478" i="1"/>
  <c r="AT14477" i="1"/>
  <c r="AT14476" i="1"/>
  <c r="AT14475" i="1"/>
  <c r="AT14474" i="1"/>
  <c r="AT14473" i="1"/>
  <c r="AT14472" i="1"/>
  <c r="AT14471" i="1"/>
  <c r="AT14470" i="1"/>
  <c r="AT14469" i="1"/>
  <c r="AT14468" i="1"/>
  <c r="AT14467" i="1"/>
  <c r="AT14466" i="1"/>
  <c r="AT14465" i="1"/>
  <c r="AT14464" i="1"/>
  <c r="AT14463" i="1"/>
  <c r="AT14462" i="1"/>
  <c r="AT14461" i="1"/>
  <c r="AT14460" i="1"/>
  <c r="AT14459" i="1"/>
  <c r="AT14458" i="1"/>
  <c r="AT14457" i="1"/>
  <c r="AT14456" i="1"/>
  <c r="AT14455" i="1"/>
  <c r="AT14454" i="1"/>
  <c r="AT14453" i="1"/>
  <c r="AT14452" i="1"/>
  <c r="AT14451" i="1"/>
  <c r="AT14450" i="1"/>
  <c r="AT14449" i="1"/>
  <c r="AT14448" i="1"/>
  <c r="AT14447" i="1"/>
  <c r="AT14446" i="1"/>
  <c r="AT14445" i="1"/>
  <c r="AT14444" i="1"/>
  <c r="AT14443" i="1"/>
  <c r="AT14442" i="1"/>
  <c r="AT14441" i="1"/>
  <c r="AT14440" i="1"/>
  <c r="AT14439" i="1"/>
  <c r="AT14438" i="1"/>
  <c r="AT14437" i="1"/>
  <c r="AT14436" i="1"/>
  <c r="AT14435" i="1"/>
  <c r="AT14434" i="1"/>
  <c r="AT14433" i="1"/>
  <c r="AT14432" i="1"/>
  <c r="AT14431" i="1"/>
  <c r="AT14430" i="1"/>
  <c r="AT14429" i="1"/>
  <c r="AT14428" i="1"/>
  <c r="AT14427" i="1"/>
  <c r="AT14426" i="1"/>
  <c r="AT14425" i="1"/>
  <c r="AT14424" i="1"/>
  <c r="AT14423" i="1"/>
  <c r="AT14422" i="1"/>
  <c r="AT14421" i="1"/>
  <c r="AT14420" i="1"/>
  <c r="AT14419" i="1"/>
  <c r="AT14418" i="1"/>
  <c r="AT14417" i="1"/>
  <c r="AT14416" i="1"/>
  <c r="AT14415" i="1"/>
  <c r="AT14414" i="1"/>
  <c r="AT14413" i="1"/>
  <c r="AT14412" i="1"/>
  <c r="AT14411" i="1"/>
  <c r="AT14410" i="1"/>
  <c r="AT14409" i="1"/>
  <c r="AT14408" i="1"/>
  <c r="AT14407" i="1"/>
  <c r="AT14406" i="1"/>
  <c r="AT14405" i="1"/>
  <c r="AT14404" i="1"/>
  <c r="AT14403" i="1"/>
  <c r="AT14402" i="1"/>
  <c r="AT14401" i="1"/>
  <c r="AT14400" i="1"/>
  <c r="AT14399" i="1"/>
  <c r="AT14398" i="1"/>
  <c r="AT14397" i="1"/>
  <c r="AT14396" i="1"/>
  <c r="AT14395" i="1"/>
  <c r="AT14394" i="1"/>
  <c r="AT14393" i="1"/>
  <c r="AT14392" i="1"/>
  <c r="AT14391" i="1"/>
  <c r="AT14390" i="1"/>
  <c r="AT14389" i="1"/>
  <c r="AT14388" i="1"/>
  <c r="AT14387" i="1"/>
  <c r="AT14386" i="1"/>
  <c r="AT14385" i="1"/>
  <c r="AT14384" i="1"/>
  <c r="AT14383" i="1"/>
  <c r="AT14382" i="1"/>
  <c r="AT14381" i="1"/>
  <c r="AT14380" i="1"/>
  <c r="AT14379" i="1"/>
  <c r="AT14378" i="1"/>
  <c r="AT14377" i="1"/>
  <c r="AT14376" i="1"/>
  <c r="AT14375" i="1"/>
  <c r="AT14374" i="1"/>
  <c r="AT14373" i="1"/>
  <c r="AT14372" i="1"/>
  <c r="AT14371" i="1"/>
  <c r="AT14370" i="1"/>
  <c r="AT14369" i="1"/>
  <c r="AT14368" i="1"/>
  <c r="AT14367" i="1"/>
  <c r="AT14366" i="1"/>
  <c r="AT14365" i="1"/>
  <c r="AT14364" i="1"/>
  <c r="AT14363" i="1"/>
  <c r="AT14362" i="1"/>
  <c r="AT14361" i="1"/>
  <c r="AT14360" i="1"/>
  <c r="AT14359" i="1"/>
  <c r="AT14358" i="1"/>
  <c r="AT14357" i="1"/>
  <c r="AT14356" i="1"/>
  <c r="AT14355" i="1"/>
  <c r="AT14354" i="1"/>
  <c r="AT14353" i="1"/>
  <c r="AT14352" i="1"/>
  <c r="AT14351" i="1"/>
  <c r="AT14350" i="1"/>
  <c r="AT14349" i="1"/>
  <c r="AT14348" i="1"/>
  <c r="AT14347" i="1"/>
  <c r="AT14346" i="1"/>
  <c r="AT14345" i="1"/>
  <c r="AT14344" i="1"/>
  <c r="AT14343" i="1"/>
  <c r="AT14342" i="1"/>
  <c r="AT14341" i="1"/>
  <c r="AT14340" i="1"/>
  <c r="AT14339" i="1"/>
  <c r="AT14338" i="1"/>
  <c r="AT14337" i="1"/>
  <c r="AT14336" i="1"/>
  <c r="AT14335" i="1"/>
  <c r="AT14334" i="1"/>
  <c r="AT14333" i="1"/>
  <c r="AT14332" i="1"/>
  <c r="AT14331" i="1"/>
  <c r="AT14330" i="1"/>
  <c r="AT14329" i="1"/>
  <c r="AT14328" i="1"/>
  <c r="AT14327" i="1"/>
  <c r="AT14326" i="1"/>
  <c r="AT14325" i="1"/>
  <c r="AT14324" i="1"/>
  <c r="AT14323" i="1"/>
  <c r="AT14322" i="1"/>
  <c r="AT14321" i="1"/>
  <c r="AT14320" i="1"/>
  <c r="AT14319" i="1"/>
  <c r="AT14318" i="1"/>
  <c r="AT14317" i="1"/>
  <c r="AT14316" i="1"/>
  <c r="AT14315" i="1"/>
  <c r="AT14314" i="1"/>
  <c r="AT14313" i="1"/>
  <c r="AT14312" i="1"/>
  <c r="AT14311" i="1"/>
  <c r="AT14310" i="1"/>
  <c r="AT14309" i="1"/>
  <c r="AT14308" i="1"/>
  <c r="AT14307" i="1"/>
  <c r="AT14306" i="1"/>
  <c r="AT14305" i="1"/>
  <c r="AT14304" i="1"/>
  <c r="AT14303" i="1"/>
  <c r="AT14302" i="1"/>
  <c r="AT14301" i="1"/>
  <c r="AT14300" i="1"/>
  <c r="AT14299" i="1"/>
  <c r="AT14298" i="1"/>
  <c r="AT14297" i="1"/>
  <c r="AT14296" i="1"/>
  <c r="AT14295" i="1"/>
  <c r="AT14294" i="1"/>
  <c r="AT14293" i="1"/>
  <c r="AT14292" i="1"/>
  <c r="AT14291" i="1"/>
  <c r="AT14290" i="1"/>
  <c r="AT14289" i="1"/>
  <c r="AT14288" i="1"/>
  <c r="AT14287" i="1"/>
  <c r="AT14286" i="1"/>
  <c r="AT14285" i="1"/>
  <c r="AT14284" i="1"/>
  <c r="AT14283" i="1"/>
  <c r="AT14282" i="1"/>
  <c r="AT14281" i="1"/>
  <c r="AT14280" i="1"/>
  <c r="AT14279" i="1"/>
  <c r="AT14278" i="1"/>
  <c r="AT14277" i="1"/>
  <c r="AT14276" i="1"/>
  <c r="AT14275" i="1"/>
  <c r="AT14274" i="1"/>
  <c r="AT14273" i="1"/>
  <c r="AT14272" i="1"/>
  <c r="AT14271" i="1"/>
  <c r="AT14270" i="1"/>
  <c r="AT14269" i="1"/>
  <c r="AT14268" i="1"/>
  <c r="AT14267" i="1"/>
  <c r="AT14266" i="1"/>
  <c r="AT14265" i="1"/>
  <c r="AT14264" i="1"/>
  <c r="AT14263" i="1"/>
  <c r="AT14262" i="1"/>
  <c r="AT14261" i="1"/>
  <c r="AT14260" i="1"/>
  <c r="AT14259" i="1"/>
  <c r="AT14258" i="1"/>
  <c r="AT14257" i="1"/>
  <c r="AT14256" i="1"/>
  <c r="AT14255" i="1"/>
  <c r="AT14254" i="1"/>
  <c r="AT14253" i="1"/>
  <c r="AT14252" i="1"/>
  <c r="AT14251" i="1"/>
  <c r="AT14250" i="1"/>
  <c r="AT14249" i="1"/>
  <c r="AT14248" i="1"/>
  <c r="AT14247" i="1"/>
  <c r="AT14246" i="1"/>
  <c r="AT14245" i="1"/>
  <c r="AT14244" i="1"/>
  <c r="AT14243" i="1"/>
  <c r="AT14242" i="1"/>
  <c r="AT14241" i="1"/>
  <c r="AT14240" i="1"/>
  <c r="AT14239" i="1"/>
  <c r="AT14238" i="1"/>
  <c r="AT14237" i="1"/>
  <c r="AT14236" i="1"/>
  <c r="AT14235" i="1"/>
  <c r="AT14234" i="1"/>
  <c r="AT14233" i="1"/>
  <c r="AT14232" i="1"/>
  <c r="AT14231" i="1"/>
  <c r="AT14230" i="1"/>
  <c r="AT14229" i="1"/>
  <c r="AT14228" i="1"/>
  <c r="AT14227" i="1"/>
  <c r="AT14226" i="1"/>
  <c r="AT14225" i="1"/>
  <c r="AT14224" i="1"/>
  <c r="AT14223" i="1"/>
  <c r="AT14222" i="1"/>
  <c r="AT14221" i="1"/>
  <c r="AT14220" i="1"/>
  <c r="AT14219" i="1"/>
  <c r="AT14218" i="1"/>
  <c r="AT14217" i="1"/>
  <c r="AT14216" i="1"/>
  <c r="AT14215" i="1"/>
  <c r="AT14214" i="1"/>
  <c r="AT14213" i="1"/>
  <c r="AT14212" i="1"/>
  <c r="AT14211" i="1"/>
  <c r="AT14210" i="1"/>
  <c r="AT14209" i="1"/>
  <c r="AT14208" i="1"/>
  <c r="AT14207" i="1"/>
  <c r="AT14206" i="1"/>
  <c r="AT14205" i="1"/>
  <c r="AT14204" i="1"/>
  <c r="AT14203" i="1"/>
  <c r="AT14202" i="1"/>
  <c r="AT14201" i="1"/>
  <c r="AT14200" i="1"/>
  <c r="AT14199" i="1"/>
  <c r="AT14198" i="1"/>
  <c r="AT14197" i="1"/>
  <c r="AT14196" i="1"/>
  <c r="AT14195" i="1"/>
  <c r="AT14194" i="1"/>
  <c r="AT14193" i="1"/>
  <c r="AT14192" i="1"/>
  <c r="AT14191" i="1"/>
  <c r="AT14190" i="1"/>
  <c r="AT14189" i="1"/>
  <c r="AT14188" i="1"/>
  <c r="AT14187" i="1"/>
  <c r="AT14186" i="1"/>
  <c r="AT14185" i="1"/>
  <c r="AT14184" i="1"/>
  <c r="AT14183" i="1"/>
  <c r="AT14182" i="1"/>
  <c r="AT14181" i="1"/>
  <c r="AT14180" i="1"/>
  <c r="AT14179" i="1"/>
  <c r="AT14178" i="1"/>
  <c r="AT14177" i="1"/>
  <c r="AT14176" i="1"/>
  <c r="AT14175" i="1"/>
  <c r="AT14174" i="1"/>
  <c r="AT14173" i="1"/>
  <c r="AT14172" i="1"/>
  <c r="AT14171" i="1"/>
  <c r="AT14170" i="1"/>
  <c r="AT14169" i="1"/>
  <c r="AT14168" i="1"/>
  <c r="AT14167" i="1"/>
  <c r="AT14166" i="1"/>
  <c r="AT14165" i="1"/>
  <c r="AT14164" i="1"/>
  <c r="AT14163" i="1"/>
  <c r="AT14162" i="1"/>
  <c r="AT14161" i="1"/>
  <c r="AT14160" i="1"/>
  <c r="AT14159" i="1"/>
  <c r="AT14158" i="1"/>
  <c r="AT14157" i="1"/>
  <c r="AT14156" i="1"/>
  <c r="AT14155" i="1"/>
  <c r="AT14154" i="1"/>
  <c r="AT14153" i="1"/>
  <c r="AT14152" i="1"/>
  <c r="AT14151" i="1"/>
  <c r="AT14150" i="1"/>
  <c r="AT14149" i="1"/>
  <c r="AT14148" i="1"/>
  <c r="AT14147" i="1"/>
  <c r="AT14146" i="1"/>
  <c r="AT14145" i="1"/>
  <c r="AT14144" i="1"/>
  <c r="AT14143" i="1"/>
  <c r="AT14142" i="1"/>
  <c r="AT14141" i="1"/>
  <c r="AT14140" i="1"/>
  <c r="AT14139" i="1"/>
  <c r="AT14138" i="1"/>
  <c r="AT14137" i="1"/>
  <c r="AT14136" i="1"/>
  <c r="AT14135" i="1"/>
  <c r="AT14134" i="1"/>
  <c r="AT14133" i="1"/>
  <c r="AT14132" i="1"/>
  <c r="AT14131" i="1"/>
  <c r="AT14130" i="1"/>
  <c r="AT14129" i="1"/>
  <c r="AT14128" i="1"/>
  <c r="AT14127" i="1"/>
  <c r="AT14126" i="1"/>
  <c r="AT14125" i="1"/>
  <c r="AT14124" i="1"/>
  <c r="AT14123" i="1"/>
  <c r="AT14122" i="1"/>
  <c r="AT14121" i="1"/>
  <c r="AT14120" i="1"/>
  <c r="AT14119" i="1"/>
  <c r="AT14118" i="1"/>
  <c r="AT14117" i="1"/>
  <c r="AT14116" i="1"/>
  <c r="AT14115" i="1"/>
  <c r="AT14114" i="1"/>
  <c r="AT14113" i="1"/>
  <c r="AT14112" i="1"/>
  <c r="AT14111" i="1"/>
  <c r="AT14110" i="1"/>
  <c r="AT14109" i="1"/>
  <c r="AT14108" i="1"/>
  <c r="AT14107" i="1"/>
  <c r="AT14106" i="1"/>
  <c r="AT14105" i="1"/>
  <c r="AT14104" i="1"/>
  <c r="AT14103" i="1"/>
  <c r="AT14102" i="1"/>
  <c r="AT14101" i="1"/>
  <c r="AT14100" i="1"/>
  <c r="AT14099" i="1"/>
  <c r="AT14098" i="1"/>
  <c r="AT14097" i="1"/>
  <c r="AT14096" i="1"/>
  <c r="AT14095" i="1"/>
  <c r="AT14094" i="1"/>
  <c r="AT14093" i="1"/>
  <c r="AT14092" i="1"/>
  <c r="AT14091" i="1"/>
  <c r="AT14090" i="1"/>
  <c r="AT14089" i="1"/>
  <c r="AT14088" i="1"/>
  <c r="AT14087" i="1"/>
  <c r="AT14086" i="1"/>
  <c r="AT14085" i="1"/>
  <c r="AT14084" i="1"/>
  <c r="AT14083" i="1"/>
  <c r="AT14082" i="1"/>
  <c r="AT14081" i="1"/>
  <c r="AT14080" i="1"/>
  <c r="AT14079" i="1"/>
  <c r="AT14078" i="1"/>
  <c r="AT14077" i="1"/>
  <c r="AT14076" i="1"/>
  <c r="AT14075" i="1"/>
  <c r="AT14074" i="1"/>
  <c r="AT14073" i="1"/>
  <c r="AT14072" i="1"/>
  <c r="AT14071" i="1"/>
  <c r="AT14070" i="1"/>
  <c r="AT14069" i="1"/>
  <c r="AT14068" i="1"/>
  <c r="AT14067" i="1"/>
  <c r="AT14066" i="1"/>
  <c r="AT14065" i="1"/>
  <c r="AT14064" i="1"/>
  <c r="AT14063" i="1"/>
  <c r="AT14062" i="1"/>
  <c r="AT14061" i="1"/>
  <c r="AT14060" i="1"/>
  <c r="AT14059" i="1"/>
  <c r="AT14058" i="1"/>
  <c r="AT14057" i="1"/>
  <c r="AT14056" i="1"/>
  <c r="AT14055" i="1"/>
  <c r="AT14054" i="1"/>
  <c r="AT14053" i="1"/>
  <c r="AT14052" i="1"/>
  <c r="AT14051" i="1"/>
  <c r="AT14050" i="1"/>
  <c r="AT14049" i="1"/>
  <c r="AT14048" i="1"/>
  <c r="AT14047" i="1"/>
  <c r="AT14046" i="1"/>
  <c r="AT14045" i="1"/>
  <c r="AT14044" i="1"/>
  <c r="AT14043" i="1"/>
  <c r="AT14042" i="1"/>
  <c r="AT14041" i="1"/>
  <c r="AT14040" i="1"/>
  <c r="AT14039" i="1"/>
  <c r="AT14038" i="1"/>
  <c r="AT14037" i="1"/>
  <c r="AT14036" i="1"/>
  <c r="AT14035" i="1"/>
  <c r="AT14034" i="1"/>
  <c r="AT14033" i="1"/>
  <c r="AT14032" i="1"/>
  <c r="AT14031" i="1"/>
  <c r="AT14030" i="1"/>
  <c r="AT14029" i="1"/>
  <c r="AT14028" i="1"/>
  <c r="AT14027" i="1"/>
  <c r="AT14026" i="1"/>
  <c r="AT14025" i="1"/>
  <c r="AT14024" i="1"/>
  <c r="AT14023" i="1"/>
  <c r="AT14022" i="1"/>
  <c r="AT14021" i="1"/>
  <c r="AT14020" i="1"/>
  <c r="AT14019" i="1"/>
  <c r="AT14018" i="1"/>
  <c r="AT14017" i="1"/>
  <c r="AT14016" i="1"/>
  <c r="AT14015" i="1"/>
  <c r="AT14014" i="1"/>
  <c r="AT14013" i="1"/>
  <c r="AT14012" i="1"/>
  <c r="AT14011" i="1"/>
  <c r="AT14010" i="1"/>
  <c r="AT14009" i="1"/>
  <c r="AT14008" i="1"/>
  <c r="AT14007" i="1"/>
  <c r="AT14006" i="1"/>
  <c r="AT14005" i="1"/>
  <c r="AT14004" i="1"/>
  <c r="AT14003" i="1"/>
  <c r="AT14002" i="1"/>
  <c r="AT14001" i="1"/>
  <c r="AT14000" i="1"/>
  <c r="AT13999" i="1"/>
  <c r="AT13998" i="1"/>
  <c r="AT13997" i="1"/>
  <c r="AT13996" i="1"/>
  <c r="AT13995" i="1"/>
  <c r="AT13994" i="1"/>
  <c r="AT13993" i="1"/>
  <c r="AT13992" i="1"/>
  <c r="AT13991" i="1"/>
  <c r="AT13990" i="1"/>
  <c r="AT13989" i="1"/>
  <c r="AT13988" i="1"/>
  <c r="AT13987" i="1"/>
  <c r="AT13986" i="1"/>
  <c r="AT13985" i="1"/>
  <c r="AT13984" i="1"/>
  <c r="AT13983" i="1"/>
  <c r="AT13982" i="1"/>
  <c r="AT13981" i="1"/>
  <c r="AT13980" i="1"/>
  <c r="AT13979" i="1"/>
  <c r="AT13978" i="1"/>
  <c r="AT13977" i="1"/>
  <c r="AT13976" i="1"/>
  <c r="AT13975" i="1"/>
  <c r="AT13974" i="1"/>
  <c r="AT13973" i="1"/>
  <c r="AT13972" i="1"/>
  <c r="AT13971" i="1"/>
  <c r="AT13970" i="1"/>
  <c r="AT13969" i="1"/>
  <c r="AT13968" i="1"/>
  <c r="AT13967" i="1"/>
  <c r="AT13966" i="1"/>
  <c r="AT13965" i="1"/>
  <c r="AT13964" i="1"/>
  <c r="AT13963" i="1"/>
  <c r="AT13962" i="1"/>
  <c r="AT13961" i="1"/>
  <c r="AT13960" i="1"/>
  <c r="AT13959" i="1"/>
  <c r="AT13958" i="1"/>
  <c r="AT13957" i="1"/>
  <c r="AT13956" i="1"/>
  <c r="AT13955" i="1"/>
  <c r="AT13954" i="1"/>
  <c r="AT13953" i="1"/>
  <c r="AT13952" i="1"/>
  <c r="AT13951" i="1"/>
  <c r="AT13950" i="1"/>
  <c r="AT13949" i="1"/>
  <c r="AT13948" i="1"/>
  <c r="AT13947" i="1"/>
  <c r="AT13946" i="1"/>
  <c r="AT13945" i="1"/>
  <c r="AT13944" i="1"/>
  <c r="AT13943" i="1"/>
  <c r="AT13942" i="1"/>
  <c r="AT13941" i="1"/>
  <c r="AT13940" i="1"/>
  <c r="AT13939" i="1"/>
  <c r="AT13938" i="1"/>
  <c r="AT13937" i="1"/>
  <c r="AT13936" i="1"/>
  <c r="AT13935" i="1"/>
  <c r="AT13934" i="1"/>
  <c r="AT13933" i="1"/>
  <c r="AT13932" i="1"/>
  <c r="AT13931" i="1"/>
  <c r="AT13930" i="1"/>
  <c r="AT13929" i="1"/>
  <c r="AT13928" i="1"/>
  <c r="AT13927" i="1"/>
  <c r="AT13926" i="1"/>
  <c r="AT13925" i="1"/>
  <c r="AT13924" i="1"/>
  <c r="AT13923" i="1"/>
  <c r="AT13922" i="1"/>
  <c r="AT13921" i="1"/>
  <c r="AT13920" i="1"/>
  <c r="AT13919" i="1"/>
  <c r="AT13918" i="1"/>
  <c r="AT13917" i="1"/>
  <c r="AT13916" i="1"/>
  <c r="AT13915" i="1"/>
  <c r="AT13914" i="1"/>
  <c r="AT13913" i="1"/>
  <c r="AT13912" i="1"/>
  <c r="AT13911" i="1"/>
  <c r="AT13910" i="1"/>
  <c r="AT13909" i="1"/>
  <c r="AT13908" i="1"/>
  <c r="AT13907" i="1"/>
  <c r="AT13906" i="1"/>
  <c r="AT13905" i="1"/>
  <c r="AT13904" i="1"/>
  <c r="AT13903" i="1"/>
  <c r="AT13902" i="1"/>
  <c r="AT13901" i="1"/>
  <c r="AT13900" i="1"/>
  <c r="AT13899" i="1"/>
  <c r="AT13898" i="1"/>
  <c r="AT13897" i="1"/>
  <c r="AT13896" i="1"/>
  <c r="AT13895" i="1"/>
  <c r="AT13894" i="1"/>
  <c r="AT13893" i="1"/>
  <c r="AT13892" i="1"/>
  <c r="AT13891" i="1"/>
  <c r="AT13890" i="1"/>
  <c r="AT13889" i="1"/>
  <c r="AT13888" i="1"/>
  <c r="AT13887" i="1"/>
  <c r="AT13886" i="1"/>
  <c r="AT13885" i="1"/>
  <c r="AT13884" i="1"/>
  <c r="AT13883" i="1"/>
  <c r="AT13882" i="1"/>
  <c r="AT13881" i="1"/>
  <c r="AT13880" i="1"/>
  <c r="AT13879" i="1"/>
  <c r="AT13878" i="1"/>
  <c r="AT13877" i="1"/>
  <c r="AT13876" i="1"/>
  <c r="AT13875" i="1"/>
  <c r="AT13874" i="1"/>
  <c r="AT13873" i="1"/>
  <c r="AT13872" i="1"/>
  <c r="AT13871" i="1"/>
  <c r="AT13870" i="1"/>
  <c r="AT13869" i="1"/>
  <c r="AT13868" i="1"/>
  <c r="AT13867" i="1"/>
  <c r="AT13866" i="1"/>
  <c r="AT13865" i="1"/>
  <c r="AT13864" i="1"/>
  <c r="AT13863" i="1"/>
  <c r="AT13862" i="1"/>
  <c r="AT13861" i="1"/>
  <c r="AT13860" i="1"/>
  <c r="AT13859" i="1"/>
  <c r="AT13858" i="1"/>
  <c r="AT13857" i="1"/>
  <c r="AT13856" i="1"/>
  <c r="AT13855" i="1"/>
  <c r="AT13854" i="1"/>
  <c r="AT13853" i="1"/>
  <c r="AT13852" i="1"/>
  <c r="AT13851" i="1"/>
  <c r="AT13850" i="1"/>
  <c r="AT13849" i="1"/>
  <c r="AT13848" i="1"/>
  <c r="AT13847" i="1"/>
  <c r="AT13846" i="1"/>
  <c r="AT13845" i="1"/>
  <c r="AT13844" i="1"/>
  <c r="AT13843" i="1"/>
  <c r="AT13842" i="1"/>
  <c r="AT13841" i="1"/>
  <c r="AT13840" i="1"/>
  <c r="AT13839" i="1"/>
  <c r="AT13838" i="1"/>
  <c r="AT13837" i="1"/>
  <c r="AT13836" i="1"/>
  <c r="AT13835" i="1"/>
  <c r="AT13834" i="1"/>
  <c r="AT13833" i="1"/>
  <c r="AT13832" i="1"/>
  <c r="AT13831" i="1"/>
  <c r="AT13830" i="1"/>
  <c r="AT13829" i="1"/>
  <c r="AT13828" i="1"/>
  <c r="AT13827" i="1"/>
  <c r="AT13826" i="1"/>
  <c r="AT13825" i="1"/>
  <c r="AT13824" i="1"/>
  <c r="AT13823" i="1"/>
  <c r="AT13822" i="1"/>
  <c r="AT13821" i="1"/>
  <c r="AT13820" i="1"/>
  <c r="AT13819" i="1"/>
  <c r="AT13818" i="1"/>
  <c r="AT13817" i="1"/>
  <c r="AT13816" i="1"/>
  <c r="AT13815" i="1"/>
  <c r="AT13814" i="1"/>
  <c r="AT13813" i="1"/>
  <c r="AT13812" i="1"/>
  <c r="AT13811" i="1"/>
  <c r="AT13810" i="1"/>
  <c r="AT13809" i="1"/>
  <c r="AT13808" i="1"/>
  <c r="AT13807" i="1"/>
  <c r="AT13806" i="1"/>
  <c r="AT13805" i="1"/>
  <c r="AT13804" i="1"/>
  <c r="AT13803" i="1"/>
  <c r="AT13802" i="1"/>
  <c r="AT13801" i="1"/>
  <c r="AT13800" i="1"/>
  <c r="AT13799" i="1"/>
  <c r="AT13798" i="1"/>
  <c r="AT13797" i="1"/>
  <c r="AT13796" i="1"/>
  <c r="AT13795" i="1"/>
  <c r="AT13794" i="1"/>
  <c r="AT13793" i="1"/>
  <c r="AT13792" i="1"/>
  <c r="AT13791" i="1"/>
  <c r="AT13790" i="1"/>
  <c r="AT13789" i="1"/>
  <c r="AT13788" i="1"/>
  <c r="AT13787" i="1"/>
  <c r="AT13786" i="1"/>
  <c r="AT13785" i="1"/>
  <c r="AT13784" i="1"/>
  <c r="AT13783" i="1"/>
  <c r="AT13782" i="1"/>
  <c r="AT13781" i="1"/>
  <c r="AT13780" i="1"/>
  <c r="AT13779" i="1"/>
  <c r="AT13778" i="1"/>
  <c r="AT13777" i="1"/>
  <c r="AT13776" i="1"/>
  <c r="AT13775" i="1"/>
  <c r="AT13774" i="1"/>
  <c r="AT13773" i="1"/>
  <c r="AT13772" i="1"/>
  <c r="AT13771" i="1"/>
  <c r="AT13770" i="1"/>
  <c r="AT13769" i="1"/>
  <c r="AT13768" i="1"/>
  <c r="AT13767" i="1"/>
  <c r="AT13766" i="1"/>
  <c r="AT13765" i="1"/>
  <c r="AT13764" i="1"/>
  <c r="AT13763" i="1"/>
  <c r="AT13762" i="1"/>
  <c r="AT13761" i="1"/>
  <c r="AT13760" i="1"/>
  <c r="AT13759" i="1"/>
  <c r="AT13758" i="1"/>
  <c r="AT13757" i="1"/>
  <c r="AT13756" i="1"/>
  <c r="AT13755" i="1"/>
  <c r="AT13754" i="1"/>
  <c r="AT13753" i="1"/>
  <c r="AT13752" i="1"/>
  <c r="AT13751" i="1"/>
  <c r="AT13750" i="1"/>
  <c r="AT13749" i="1"/>
  <c r="AT13748" i="1"/>
  <c r="AT13747" i="1"/>
  <c r="AT13746" i="1"/>
  <c r="AT13745" i="1"/>
  <c r="AT13744" i="1"/>
  <c r="AT13743" i="1"/>
  <c r="AT13742" i="1"/>
  <c r="AT13741" i="1"/>
  <c r="AT13740" i="1"/>
  <c r="AT13739" i="1"/>
  <c r="AT13738" i="1"/>
  <c r="AT13737" i="1"/>
  <c r="AT13736" i="1"/>
  <c r="AT13735" i="1"/>
  <c r="AT13734" i="1"/>
  <c r="AT13733" i="1"/>
  <c r="AT13732" i="1"/>
  <c r="AT13731" i="1"/>
  <c r="AT13730" i="1"/>
  <c r="AT13729" i="1"/>
  <c r="AT13728" i="1"/>
  <c r="AT13727" i="1"/>
  <c r="AT13726" i="1"/>
  <c r="AT13725" i="1"/>
  <c r="AT13724" i="1"/>
  <c r="AT13723" i="1"/>
  <c r="AT13722" i="1"/>
  <c r="AT13721" i="1"/>
  <c r="AT13720" i="1"/>
  <c r="AT13719" i="1"/>
  <c r="AT13718" i="1"/>
  <c r="AT13717" i="1"/>
  <c r="AT13716" i="1"/>
  <c r="AT13715" i="1"/>
  <c r="AT13714" i="1"/>
  <c r="AT13713" i="1"/>
  <c r="AT13712" i="1"/>
  <c r="AT13711" i="1"/>
  <c r="AT13710" i="1"/>
  <c r="AT13709" i="1"/>
  <c r="AT13708" i="1"/>
  <c r="AT13707" i="1"/>
  <c r="AT13706" i="1"/>
  <c r="AT13705" i="1"/>
  <c r="AT13704" i="1"/>
  <c r="AT13703" i="1"/>
  <c r="AT13702" i="1"/>
  <c r="AT13701" i="1"/>
  <c r="AT13700" i="1"/>
  <c r="AT13699" i="1"/>
  <c r="AT13698" i="1"/>
  <c r="AT13697" i="1"/>
  <c r="AT13696" i="1"/>
  <c r="AT13695" i="1"/>
  <c r="AT13694" i="1"/>
  <c r="AT13693" i="1"/>
  <c r="AT13692" i="1"/>
  <c r="AT13691" i="1"/>
  <c r="AT13690" i="1"/>
  <c r="AT13689" i="1"/>
  <c r="AT13688" i="1"/>
  <c r="AT13687" i="1"/>
  <c r="AT13686" i="1"/>
  <c r="AT13685" i="1"/>
  <c r="AT13684" i="1"/>
  <c r="AT13683" i="1"/>
  <c r="AT13682" i="1"/>
  <c r="AT13681" i="1"/>
  <c r="AT13680" i="1"/>
  <c r="AT13679" i="1"/>
  <c r="AT13678" i="1"/>
  <c r="AT13677" i="1"/>
  <c r="AT13676" i="1"/>
  <c r="AT13675" i="1"/>
  <c r="AT13674" i="1"/>
  <c r="AT13673" i="1"/>
  <c r="AT13672" i="1"/>
  <c r="AT13671" i="1"/>
  <c r="AT13670" i="1"/>
  <c r="AT13669" i="1"/>
  <c r="AT13668" i="1"/>
  <c r="AT13667" i="1"/>
  <c r="AT13666" i="1"/>
  <c r="AT13665" i="1"/>
  <c r="AT13664" i="1"/>
  <c r="AT13663" i="1"/>
  <c r="AT13662" i="1"/>
  <c r="AT13661" i="1"/>
  <c r="AT13660" i="1"/>
  <c r="AT13659" i="1"/>
  <c r="AT13658" i="1"/>
  <c r="AT13657" i="1"/>
  <c r="AT13656" i="1"/>
  <c r="AT13655" i="1"/>
  <c r="AT13654" i="1"/>
  <c r="AT13653" i="1"/>
  <c r="AT13652" i="1"/>
  <c r="AT13651" i="1"/>
  <c r="AT13650" i="1"/>
  <c r="AT13649" i="1"/>
  <c r="AT13648" i="1"/>
  <c r="AT13647" i="1"/>
  <c r="AT13646" i="1"/>
  <c r="AT13645" i="1"/>
  <c r="AT13644" i="1"/>
  <c r="AT13643" i="1"/>
  <c r="AT13642" i="1"/>
  <c r="AT13641" i="1"/>
  <c r="AT13640" i="1"/>
  <c r="AT13639" i="1"/>
  <c r="AT13638" i="1"/>
  <c r="AT13637" i="1"/>
  <c r="AT13636" i="1"/>
  <c r="AT13635" i="1"/>
  <c r="AT13634" i="1"/>
  <c r="AT13633" i="1"/>
  <c r="AT13632" i="1"/>
  <c r="AT13631" i="1"/>
  <c r="AT13630" i="1"/>
  <c r="AT13629" i="1"/>
  <c r="AT13628" i="1"/>
  <c r="AT13627" i="1"/>
  <c r="AT13626" i="1"/>
  <c r="AT13625" i="1"/>
  <c r="AT13624" i="1"/>
  <c r="AT13623" i="1"/>
  <c r="AT13622" i="1"/>
  <c r="AT13621" i="1"/>
  <c r="AT13620" i="1"/>
  <c r="AT13619" i="1"/>
  <c r="AT13618" i="1"/>
  <c r="AT13617" i="1"/>
  <c r="AT13616" i="1"/>
  <c r="AT13615" i="1"/>
  <c r="AT13614" i="1"/>
  <c r="AT13613" i="1"/>
  <c r="AT13612" i="1"/>
  <c r="AT13611" i="1"/>
  <c r="AT13610" i="1"/>
  <c r="AT13609" i="1"/>
  <c r="AT13608" i="1"/>
  <c r="AT13607" i="1"/>
  <c r="AT13606" i="1"/>
  <c r="AT13605" i="1"/>
  <c r="AT13604" i="1"/>
  <c r="AT13603" i="1"/>
  <c r="AT13602" i="1"/>
  <c r="AT13601" i="1"/>
  <c r="AT13600" i="1"/>
  <c r="AT13599" i="1"/>
  <c r="AT13598" i="1"/>
  <c r="AT13597" i="1"/>
  <c r="AT13596" i="1"/>
  <c r="AT13595" i="1"/>
  <c r="AT13594" i="1"/>
  <c r="AT13593" i="1"/>
  <c r="AT13592" i="1"/>
  <c r="AT13591" i="1"/>
  <c r="AT13590" i="1"/>
  <c r="AT13589" i="1"/>
  <c r="AT13588" i="1"/>
  <c r="AT13587" i="1"/>
  <c r="AT13586" i="1"/>
  <c r="AT13585" i="1"/>
  <c r="AT13584" i="1"/>
  <c r="AT13583" i="1"/>
  <c r="AT13582" i="1"/>
  <c r="AT13581" i="1"/>
  <c r="AT13580" i="1"/>
  <c r="AT13579" i="1"/>
  <c r="AT13578" i="1"/>
  <c r="AT13577" i="1"/>
  <c r="AT13576" i="1"/>
  <c r="AT13575" i="1"/>
  <c r="AT13574" i="1"/>
  <c r="AT13573" i="1"/>
  <c r="AT13572" i="1"/>
  <c r="AT13571" i="1"/>
  <c r="AT13570" i="1"/>
  <c r="AT13569" i="1"/>
  <c r="AT13568" i="1"/>
  <c r="AT13567" i="1"/>
  <c r="AT13566" i="1"/>
  <c r="AT13565" i="1"/>
  <c r="AT13564" i="1"/>
  <c r="AT13563" i="1"/>
  <c r="AT13562" i="1"/>
  <c r="AT13561" i="1"/>
  <c r="AT13560" i="1"/>
  <c r="AT13559" i="1"/>
  <c r="AT13558" i="1"/>
  <c r="AT13557" i="1"/>
  <c r="AT13556" i="1"/>
  <c r="AT13555" i="1"/>
  <c r="AT13554" i="1"/>
  <c r="AT13553" i="1"/>
  <c r="AT13552" i="1"/>
  <c r="AT13551" i="1"/>
  <c r="AT13550" i="1"/>
  <c r="AT13549" i="1"/>
  <c r="AT13548" i="1"/>
  <c r="AT13547" i="1"/>
  <c r="AT13546" i="1"/>
  <c r="AT13545" i="1"/>
  <c r="AT13544" i="1"/>
  <c r="AT13543" i="1"/>
  <c r="AT13542" i="1"/>
  <c r="AT13541" i="1"/>
  <c r="AT13540" i="1"/>
  <c r="AT13539" i="1"/>
  <c r="AT13538" i="1"/>
  <c r="AT13537" i="1"/>
  <c r="AT13536" i="1"/>
  <c r="AT13535" i="1"/>
  <c r="AT13534" i="1"/>
  <c r="AT13533" i="1"/>
  <c r="AT13532" i="1"/>
  <c r="AT13531" i="1"/>
  <c r="AT13530" i="1"/>
  <c r="AT13529" i="1"/>
  <c r="AT13528" i="1"/>
  <c r="AT13527" i="1"/>
  <c r="AT13526" i="1"/>
  <c r="AT13525" i="1"/>
  <c r="AT13524" i="1"/>
  <c r="AT13523" i="1"/>
  <c r="AT13522" i="1"/>
  <c r="AT13521" i="1"/>
  <c r="AT13520" i="1"/>
  <c r="AT13519" i="1"/>
  <c r="AT13518" i="1"/>
  <c r="AT13517" i="1"/>
  <c r="AT13516" i="1"/>
  <c r="AT13515" i="1"/>
  <c r="AT13514" i="1"/>
  <c r="AT13513" i="1"/>
  <c r="AT13512" i="1"/>
  <c r="AT13511" i="1"/>
  <c r="AT13510" i="1"/>
  <c r="AT13509" i="1"/>
  <c r="AT13508" i="1"/>
  <c r="AT13507" i="1"/>
  <c r="AT13506" i="1"/>
  <c r="AT13505" i="1"/>
  <c r="AT13504" i="1"/>
  <c r="AT13503" i="1"/>
  <c r="AT13502" i="1"/>
  <c r="AT13501" i="1"/>
  <c r="AT13500" i="1"/>
  <c r="AT13499" i="1"/>
  <c r="AT13498" i="1"/>
  <c r="AT13497" i="1"/>
  <c r="AT13496" i="1"/>
  <c r="AT13495" i="1"/>
  <c r="AT13494" i="1"/>
  <c r="AT13493" i="1"/>
  <c r="AT13492" i="1"/>
  <c r="AT13491" i="1"/>
  <c r="AT13490" i="1"/>
  <c r="AT13489" i="1"/>
  <c r="AT13488" i="1"/>
  <c r="AT13487" i="1"/>
  <c r="AT13486" i="1"/>
  <c r="AT13485" i="1"/>
  <c r="AT13484" i="1"/>
  <c r="AT13483" i="1"/>
  <c r="AT13482" i="1"/>
  <c r="AT13481" i="1"/>
  <c r="AT13480" i="1"/>
  <c r="AT13479" i="1"/>
  <c r="AT13478" i="1"/>
  <c r="AT13477" i="1"/>
  <c r="AT13476" i="1"/>
  <c r="AT13475" i="1"/>
  <c r="AT13474" i="1"/>
  <c r="AT13473" i="1"/>
  <c r="AT13472" i="1"/>
  <c r="AT13471" i="1"/>
  <c r="AT13470" i="1"/>
  <c r="AT13469" i="1"/>
  <c r="AT13468" i="1"/>
  <c r="AT13467" i="1"/>
  <c r="AT13466" i="1"/>
  <c r="AT13465" i="1"/>
  <c r="AT13464" i="1"/>
  <c r="AT13463" i="1"/>
  <c r="AT13462" i="1"/>
  <c r="AT13461" i="1"/>
  <c r="AT13460" i="1"/>
  <c r="AT13459" i="1"/>
  <c r="AT13458" i="1"/>
  <c r="AT13457" i="1"/>
  <c r="AT13456" i="1"/>
  <c r="AT13455" i="1"/>
  <c r="AT13454" i="1"/>
  <c r="AT13453" i="1"/>
  <c r="AT13452" i="1"/>
  <c r="AT13451" i="1"/>
  <c r="AT13450" i="1"/>
  <c r="AT13449" i="1"/>
  <c r="AT13448" i="1"/>
  <c r="AT13447" i="1"/>
  <c r="AT13446" i="1"/>
  <c r="AT13445" i="1"/>
  <c r="AT13444" i="1"/>
  <c r="AT13443" i="1"/>
  <c r="AT13442" i="1"/>
  <c r="AT13441" i="1"/>
  <c r="AT13440" i="1"/>
  <c r="AT13439" i="1"/>
  <c r="AT13438" i="1"/>
  <c r="AT13437" i="1"/>
  <c r="AT13436" i="1"/>
  <c r="AT13435" i="1"/>
  <c r="AT13434" i="1"/>
  <c r="AT13433" i="1"/>
  <c r="AT13432" i="1"/>
  <c r="AT13431" i="1"/>
  <c r="AT13430" i="1"/>
  <c r="AT13429" i="1"/>
  <c r="AT13428" i="1"/>
  <c r="AT13427" i="1"/>
  <c r="AT13426" i="1"/>
  <c r="AT13425" i="1"/>
  <c r="AT13424" i="1"/>
  <c r="AT13423" i="1"/>
  <c r="AT13422" i="1"/>
  <c r="AT13421" i="1"/>
  <c r="AT13420" i="1"/>
  <c r="AT13419" i="1"/>
  <c r="AT13418" i="1"/>
  <c r="AT13417" i="1"/>
  <c r="AT13416" i="1"/>
  <c r="AT13415" i="1"/>
  <c r="AT13414" i="1"/>
  <c r="AT13413" i="1"/>
  <c r="AT13412" i="1"/>
  <c r="AT13411" i="1"/>
  <c r="AT13410" i="1"/>
  <c r="AT13409" i="1"/>
  <c r="AT13408" i="1"/>
  <c r="AT13407" i="1"/>
  <c r="AT13406" i="1"/>
  <c r="AT13405" i="1"/>
  <c r="AT13404" i="1"/>
  <c r="AT13403" i="1"/>
  <c r="AT13402" i="1"/>
  <c r="AT13401" i="1"/>
  <c r="AT13400" i="1"/>
  <c r="AT13399" i="1"/>
  <c r="AT13398" i="1"/>
  <c r="AT13397" i="1"/>
  <c r="AT13396" i="1"/>
  <c r="AT13395" i="1"/>
  <c r="AT13394" i="1"/>
  <c r="AT13393" i="1"/>
  <c r="AT13392" i="1"/>
  <c r="AT13391" i="1"/>
  <c r="AT13390" i="1"/>
  <c r="AT13389" i="1"/>
  <c r="AT13388" i="1"/>
  <c r="AT13387" i="1"/>
  <c r="AT13386" i="1"/>
  <c r="AT13385" i="1"/>
  <c r="AT13384" i="1"/>
  <c r="AT13383" i="1"/>
  <c r="AT13382" i="1"/>
  <c r="AT13381" i="1"/>
  <c r="AT13380" i="1"/>
  <c r="AT13379" i="1"/>
  <c r="AT13378" i="1"/>
  <c r="AT13377" i="1"/>
  <c r="AT13376" i="1"/>
  <c r="AT13375" i="1"/>
  <c r="AT13374" i="1"/>
  <c r="AT13373" i="1"/>
  <c r="AT13372" i="1"/>
  <c r="AT13371" i="1"/>
  <c r="AT13370" i="1"/>
  <c r="AT13369" i="1"/>
  <c r="AT13368" i="1"/>
  <c r="AT13367" i="1"/>
  <c r="AT13366" i="1"/>
  <c r="AT13365" i="1"/>
  <c r="AT13364" i="1"/>
  <c r="AT13363" i="1"/>
  <c r="AT13362" i="1"/>
  <c r="AT13361" i="1"/>
  <c r="AT13360" i="1"/>
  <c r="AT13359" i="1"/>
  <c r="AT13358" i="1"/>
  <c r="AT13357" i="1"/>
  <c r="AT13356" i="1"/>
  <c r="AT13355" i="1"/>
  <c r="AT13354" i="1"/>
  <c r="AT13353" i="1"/>
  <c r="AT13352" i="1"/>
  <c r="AT13351" i="1"/>
  <c r="AT13350" i="1"/>
  <c r="AT13349" i="1"/>
  <c r="AT13348" i="1"/>
  <c r="AT13347" i="1"/>
  <c r="AT13346" i="1"/>
  <c r="AT13345" i="1"/>
  <c r="AT13344" i="1"/>
  <c r="AT13343" i="1"/>
  <c r="AT13342" i="1"/>
  <c r="AT13341" i="1"/>
  <c r="AT13340" i="1"/>
  <c r="AT13339" i="1"/>
  <c r="AT13338" i="1"/>
  <c r="AT13337" i="1"/>
  <c r="AT13336" i="1"/>
  <c r="AT13335" i="1"/>
  <c r="AT13334" i="1"/>
  <c r="AT13333" i="1"/>
  <c r="AT13332" i="1"/>
  <c r="AT13331" i="1"/>
  <c r="AT13330" i="1"/>
  <c r="AT13329" i="1"/>
  <c r="AT13328" i="1"/>
  <c r="AT13327" i="1"/>
  <c r="AT13326" i="1"/>
  <c r="AT13325" i="1"/>
  <c r="AT13324" i="1"/>
  <c r="AT13323" i="1"/>
  <c r="AT13322" i="1"/>
  <c r="AT13321" i="1"/>
  <c r="AT13320" i="1"/>
  <c r="AT13319" i="1"/>
  <c r="AT13318" i="1"/>
  <c r="AT13317" i="1"/>
  <c r="AT13316" i="1"/>
  <c r="AT13315" i="1"/>
  <c r="AT13314" i="1"/>
  <c r="AT13313" i="1"/>
  <c r="AT13312" i="1"/>
  <c r="AT13311" i="1"/>
  <c r="AT13310" i="1"/>
  <c r="AT13309" i="1"/>
  <c r="AT13308" i="1"/>
  <c r="AT13307" i="1"/>
  <c r="AT13306" i="1"/>
  <c r="AT13305" i="1"/>
  <c r="AT13304" i="1"/>
  <c r="AT13303" i="1"/>
  <c r="AT13302" i="1"/>
  <c r="AT13301" i="1"/>
  <c r="AT13300" i="1"/>
  <c r="AT13299" i="1"/>
  <c r="AT13298" i="1"/>
  <c r="AT13297" i="1"/>
  <c r="AT13296" i="1"/>
  <c r="AT13295" i="1"/>
  <c r="AT13294" i="1"/>
  <c r="AT13293" i="1"/>
  <c r="AT13292" i="1"/>
  <c r="AT13291" i="1"/>
  <c r="AT13290" i="1"/>
  <c r="AT13289" i="1"/>
  <c r="AT13288" i="1"/>
  <c r="AT13287" i="1"/>
  <c r="AT13286" i="1"/>
  <c r="AT13285" i="1"/>
  <c r="AT13284" i="1"/>
  <c r="AT13283" i="1"/>
  <c r="AT13282" i="1"/>
  <c r="AT13281" i="1"/>
  <c r="AT13280" i="1"/>
  <c r="AT13279" i="1"/>
  <c r="AT13278" i="1"/>
  <c r="AT13277" i="1"/>
  <c r="AT13276" i="1"/>
  <c r="AT13275" i="1"/>
  <c r="AT13274" i="1"/>
  <c r="AT13273" i="1"/>
  <c r="AT13272" i="1"/>
  <c r="AT13271" i="1"/>
  <c r="AT13270" i="1"/>
  <c r="AT13269" i="1"/>
  <c r="AT13268" i="1"/>
  <c r="AT13267" i="1"/>
  <c r="AT13266" i="1"/>
  <c r="AT13265" i="1"/>
  <c r="AT13264" i="1"/>
  <c r="AT13263" i="1"/>
  <c r="AT13262" i="1"/>
  <c r="AT13261" i="1"/>
  <c r="AT13260" i="1"/>
  <c r="AT13259" i="1"/>
  <c r="AT13258" i="1"/>
  <c r="AT13257" i="1"/>
  <c r="AT13256" i="1"/>
  <c r="AT13255" i="1"/>
  <c r="AT13254" i="1"/>
  <c r="AT13253" i="1"/>
  <c r="AT13252" i="1"/>
  <c r="AT13251" i="1"/>
  <c r="AT13250" i="1"/>
  <c r="AT13249" i="1"/>
  <c r="AT13248" i="1"/>
  <c r="AT13247" i="1"/>
  <c r="AT13246" i="1"/>
  <c r="AT13245" i="1"/>
  <c r="AT13244" i="1"/>
  <c r="AT13243" i="1"/>
  <c r="AT13242" i="1"/>
  <c r="AT13241" i="1"/>
  <c r="AT13240" i="1"/>
  <c r="AT13239" i="1"/>
  <c r="AT13238" i="1"/>
  <c r="AT13237" i="1"/>
  <c r="AT13236" i="1"/>
  <c r="AT13235" i="1"/>
  <c r="AT13234" i="1"/>
  <c r="AT13233" i="1"/>
  <c r="AT13232" i="1"/>
  <c r="AT13231" i="1"/>
  <c r="AT13230" i="1"/>
  <c r="AT13229" i="1"/>
  <c r="AT13228" i="1"/>
  <c r="AT13227" i="1"/>
  <c r="AT13226" i="1"/>
  <c r="AT13225" i="1"/>
  <c r="AT13224" i="1"/>
  <c r="AT13223" i="1"/>
  <c r="AT13222" i="1"/>
  <c r="AT13221" i="1"/>
  <c r="AT13220" i="1"/>
  <c r="AT13219" i="1"/>
  <c r="AT13218" i="1"/>
  <c r="AT13217" i="1"/>
  <c r="AT13216" i="1"/>
  <c r="AT13215" i="1"/>
  <c r="AT13214" i="1"/>
  <c r="AT13213" i="1"/>
  <c r="AT13212" i="1"/>
  <c r="AT13211" i="1"/>
  <c r="AT13210" i="1"/>
  <c r="AT13209" i="1"/>
  <c r="AT13208" i="1"/>
  <c r="AT13207" i="1"/>
  <c r="AT13206" i="1"/>
  <c r="AT13205" i="1"/>
  <c r="AT13204" i="1"/>
  <c r="AT13203" i="1"/>
  <c r="AT13202" i="1"/>
  <c r="AT13201" i="1"/>
  <c r="AT13200" i="1"/>
  <c r="AT13199" i="1"/>
  <c r="AT13198" i="1"/>
  <c r="AT13197" i="1"/>
  <c r="AT13196" i="1"/>
  <c r="AT13195" i="1"/>
  <c r="AT13194" i="1"/>
  <c r="AT13193" i="1"/>
  <c r="AT13192" i="1"/>
  <c r="AT13191" i="1"/>
  <c r="AT13190" i="1"/>
  <c r="AT13189" i="1"/>
  <c r="AT13188" i="1"/>
  <c r="AT13187" i="1"/>
  <c r="AT13186" i="1"/>
  <c r="AT13185" i="1"/>
  <c r="AT13184" i="1"/>
  <c r="AT13183" i="1"/>
  <c r="AT13182" i="1"/>
  <c r="AT13181" i="1"/>
  <c r="AT13180" i="1"/>
  <c r="AT13179" i="1"/>
  <c r="AT13178" i="1"/>
  <c r="AT13177" i="1"/>
  <c r="AT13176" i="1"/>
  <c r="AT13175" i="1"/>
  <c r="AT13174" i="1"/>
  <c r="AT13173" i="1"/>
  <c r="AT13172" i="1"/>
  <c r="AT13171" i="1"/>
  <c r="AT13170" i="1"/>
  <c r="AT13169" i="1"/>
  <c r="AT13168" i="1"/>
  <c r="AT13167" i="1"/>
  <c r="AT13166" i="1"/>
  <c r="AT13165" i="1"/>
  <c r="AT13164" i="1"/>
  <c r="AT13163" i="1"/>
  <c r="AT13162" i="1"/>
  <c r="AT13161" i="1"/>
  <c r="AT13160" i="1"/>
  <c r="AT13159" i="1"/>
  <c r="AT13158" i="1"/>
  <c r="AT13157" i="1"/>
  <c r="AT13156" i="1"/>
  <c r="AT13155" i="1"/>
  <c r="AT13154" i="1"/>
  <c r="AT13153" i="1"/>
  <c r="AT13152" i="1"/>
  <c r="AT13151" i="1"/>
  <c r="AT13150" i="1"/>
  <c r="AT13149" i="1"/>
  <c r="AT13148" i="1"/>
  <c r="AT13147" i="1"/>
  <c r="AT13146" i="1"/>
  <c r="AT13145" i="1"/>
  <c r="AT13144" i="1"/>
  <c r="AT13143" i="1"/>
  <c r="AT13142" i="1"/>
  <c r="AT13141" i="1"/>
  <c r="AT13140" i="1"/>
  <c r="AT13139" i="1"/>
  <c r="AT13138" i="1"/>
  <c r="AT13137" i="1"/>
  <c r="AT13136" i="1"/>
  <c r="AT13135" i="1"/>
  <c r="AT13134" i="1"/>
  <c r="AT13133" i="1"/>
  <c r="AT13132" i="1"/>
  <c r="AT13131" i="1"/>
  <c r="AT13130" i="1"/>
  <c r="AT13129" i="1"/>
  <c r="AT13128" i="1"/>
  <c r="AT13127" i="1"/>
  <c r="AT13126" i="1"/>
  <c r="AT13125" i="1"/>
  <c r="AT13124" i="1"/>
  <c r="AT13123" i="1"/>
  <c r="AT13122" i="1"/>
  <c r="AT13121" i="1"/>
  <c r="AT13120" i="1"/>
  <c r="AT13119" i="1"/>
  <c r="AT13118" i="1"/>
  <c r="AT13117" i="1"/>
  <c r="AT13116" i="1"/>
  <c r="AT13115" i="1"/>
  <c r="AT13114" i="1"/>
  <c r="AT13113" i="1"/>
  <c r="AT13112" i="1"/>
  <c r="AT13111" i="1"/>
  <c r="AT13110" i="1"/>
  <c r="AT13109" i="1"/>
  <c r="AT13108" i="1"/>
  <c r="AT13107" i="1"/>
  <c r="AT13106" i="1"/>
  <c r="AT13105" i="1"/>
  <c r="AT13104" i="1"/>
  <c r="AT13103" i="1"/>
  <c r="AT13102" i="1"/>
  <c r="AT13101" i="1"/>
  <c r="AT13100" i="1"/>
  <c r="AT13099" i="1"/>
  <c r="AT13098" i="1"/>
  <c r="AT13097" i="1"/>
  <c r="AT13096" i="1"/>
  <c r="AT13095" i="1"/>
  <c r="AT13094" i="1"/>
  <c r="AT13093" i="1"/>
  <c r="AT13092" i="1"/>
  <c r="AT13091" i="1"/>
  <c r="AT13090" i="1"/>
  <c r="AT13089" i="1"/>
  <c r="AT13088" i="1"/>
  <c r="AT13087" i="1"/>
  <c r="AT13086" i="1"/>
  <c r="AT13085" i="1"/>
  <c r="AT13084" i="1"/>
  <c r="AT13083" i="1"/>
  <c r="AT13082" i="1"/>
  <c r="AT13081" i="1"/>
  <c r="AT13080" i="1"/>
  <c r="AT13079" i="1"/>
  <c r="AT13078" i="1"/>
  <c r="AT13077" i="1"/>
  <c r="AT13076" i="1"/>
  <c r="AT13075" i="1"/>
  <c r="AT13074" i="1"/>
  <c r="AT13073" i="1"/>
  <c r="AT13072" i="1"/>
  <c r="AT13071" i="1"/>
  <c r="AT13070" i="1"/>
  <c r="AT13069" i="1"/>
  <c r="AT13068" i="1"/>
  <c r="AT13067" i="1"/>
  <c r="AT13066" i="1"/>
  <c r="AT13065" i="1"/>
  <c r="AT13064" i="1"/>
  <c r="AT13063" i="1"/>
  <c r="AT13062" i="1"/>
  <c r="AT13061" i="1"/>
  <c r="AT13060" i="1"/>
  <c r="AT13059" i="1"/>
  <c r="AT13058" i="1"/>
  <c r="AT13057" i="1"/>
  <c r="AT13056" i="1"/>
  <c r="AT13055" i="1"/>
  <c r="AT13054" i="1"/>
  <c r="AT13053" i="1"/>
  <c r="AT13052" i="1"/>
  <c r="AT13051" i="1"/>
  <c r="AT13050" i="1"/>
  <c r="AT13049" i="1"/>
  <c r="AT13048" i="1"/>
  <c r="AT13047" i="1"/>
  <c r="AT13046" i="1"/>
  <c r="AT13045" i="1"/>
  <c r="AT13044" i="1"/>
  <c r="AT13043" i="1"/>
  <c r="AT13042" i="1"/>
  <c r="AT13041" i="1"/>
  <c r="AT13040" i="1"/>
  <c r="AT13039" i="1"/>
  <c r="AT13038" i="1"/>
  <c r="AT13037" i="1"/>
  <c r="AT13036" i="1"/>
  <c r="AT13035" i="1"/>
  <c r="AT13034" i="1"/>
  <c r="AT13033" i="1"/>
  <c r="AT13032" i="1"/>
  <c r="AT13031" i="1"/>
  <c r="AT13030" i="1"/>
  <c r="AT13029" i="1"/>
  <c r="AT13028" i="1"/>
  <c r="AT13027" i="1"/>
  <c r="AT13026" i="1"/>
  <c r="AT13025" i="1"/>
  <c r="AT13024" i="1"/>
  <c r="AT13023" i="1"/>
  <c r="AT13022" i="1"/>
  <c r="AT13021" i="1"/>
  <c r="AT13020" i="1"/>
  <c r="AT13019" i="1"/>
  <c r="AT13018" i="1"/>
  <c r="AT13017" i="1"/>
  <c r="AT13016" i="1"/>
  <c r="AT13015" i="1"/>
  <c r="AT13014" i="1"/>
  <c r="AT13013" i="1"/>
  <c r="AT13012" i="1"/>
  <c r="AT13011" i="1"/>
  <c r="AT13010" i="1"/>
  <c r="AT13009" i="1"/>
  <c r="AT13008" i="1"/>
  <c r="AT13007" i="1"/>
  <c r="AT13006" i="1"/>
  <c r="AT13005" i="1"/>
  <c r="AT13004" i="1"/>
  <c r="AT13003" i="1"/>
  <c r="AT13002" i="1"/>
  <c r="AT13001" i="1"/>
  <c r="AT13000" i="1"/>
  <c r="AT12999" i="1"/>
  <c r="AT12998" i="1"/>
  <c r="AT12997" i="1"/>
  <c r="AT12996" i="1"/>
  <c r="AT12995" i="1"/>
  <c r="AT12994" i="1"/>
  <c r="AT12993" i="1"/>
  <c r="AT12992" i="1"/>
  <c r="AT12991" i="1"/>
  <c r="AT12990" i="1"/>
  <c r="AT12989" i="1"/>
  <c r="AT12988" i="1"/>
  <c r="AT12987" i="1"/>
  <c r="AT12986" i="1"/>
  <c r="AT12985" i="1"/>
  <c r="AT12984" i="1"/>
  <c r="AT12983" i="1"/>
  <c r="AT12982" i="1"/>
  <c r="AT12981" i="1"/>
  <c r="AT12980" i="1"/>
  <c r="AT12979" i="1"/>
  <c r="AT12978" i="1"/>
  <c r="AT12977" i="1"/>
  <c r="AT12976" i="1"/>
  <c r="AT12975" i="1"/>
  <c r="AT12974" i="1"/>
  <c r="AT12973" i="1"/>
  <c r="AT12972" i="1"/>
  <c r="AT12971" i="1"/>
  <c r="AT12970" i="1"/>
  <c r="AT12969" i="1"/>
  <c r="AT12968" i="1"/>
  <c r="AT12967" i="1"/>
  <c r="AT12966" i="1"/>
  <c r="AT12965" i="1"/>
  <c r="AT12964" i="1"/>
  <c r="AT12963" i="1"/>
  <c r="AT12962" i="1"/>
  <c r="AT12961" i="1"/>
  <c r="AT12960" i="1"/>
  <c r="AT12959" i="1"/>
  <c r="AT12958" i="1"/>
  <c r="AT12957" i="1"/>
  <c r="AT12956" i="1"/>
  <c r="AT12955" i="1"/>
  <c r="AT12954" i="1"/>
  <c r="AT12953" i="1"/>
  <c r="AT12952" i="1"/>
  <c r="AT12951" i="1"/>
  <c r="AT12950" i="1"/>
  <c r="AT12949" i="1"/>
  <c r="AT12948" i="1"/>
  <c r="AT12947" i="1"/>
  <c r="AT12946" i="1"/>
  <c r="AT12945" i="1"/>
  <c r="AT12944" i="1"/>
  <c r="AT12943" i="1"/>
  <c r="AT12942" i="1"/>
  <c r="AT12941" i="1"/>
  <c r="AT12940" i="1"/>
  <c r="AT12939" i="1"/>
  <c r="AT12938" i="1"/>
  <c r="AT12937" i="1"/>
  <c r="AT12936" i="1"/>
  <c r="AT12935" i="1"/>
  <c r="AT12934" i="1"/>
  <c r="AT12933" i="1"/>
  <c r="AT12932" i="1"/>
  <c r="AT12931" i="1"/>
  <c r="AT12930" i="1"/>
  <c r="AT12929" i="1"/>
  <c r="AT12928" i="1"/>
  <c r="AT12927" i="1"/>
  <c r="AT12926" i="1"/>
  <c r="AT12925" i="1"/>
  <c r="AT12924" i="1"/>
  <c r="AT12923" i="1"/>
  <c r="AT12922" i="1"/>
  <c r="AT12921" i="1"/>
  <c r="AT12920" i="1"/>
  <c r="AT12919" i="1"/>
  <c r="AT12918" i="1"/>
  <c r="AT12917" i="1"/>
  <c r="AT12916" i="1"/>
  <c r="AT12915" i="1"/>
  <c r="AT12914" i="1"/>
  <c r="AT12913" i="1"/>
  <c r="AT12912" i="1"/>
  <c r="AT12911" i="1"/>
  <c r="AT12910" i="1"/>
  <c r="AT12909" i="1"/>
  <c r="AT12908" i="1"/>
  <c r="AT12907" i="1"/>
  <c r="AT12906" i="1"/>
  <c r="AT12905" i="1"/>
  <c r="AT12904" i="1"/>
  <c r="AT12903" i="1"/>
  <c r="AT12902" i="1"/>
  <c r="AT12901" i="1"/>
  <c r="AT12900" i="1"/>
  <c r="AT12899" i="1"/>
  <c r="AT12898" i="1"/>
  <c r="AT12897" i="1"/>
  <c r="AT12896" i="1"/>
  <c r="AT12895" i="1"/>
  <c r="AT12894" i="1"/>
  <c r="AT12893" i="1"/>
  <c r="AT12892" i="1"/>
  <c r="AT12891" i="1"/>
  <c r="AT12890" i="1"/>
  <c r="AT12889" i="1"/>
  <c r="AT12888" i="1"/>
  <c r="AT12887" i="1"/>
  <c r="AT12886" i="1"/>
  <c r="AT12885" i="1"/>
  <c r="AT12884" i="1"/>
  <c r="AT12883" i="1"/>
  <c r="AT12882" i="1"/>
  <c r="AT12881" i="1"/>
  <c r="AT12880" i="1"/>
  <c r="AT12879" i="1"/>
  <c r="AT12878" i="1"/>
  <c r="AT12877" i="1"/>
  <c r="AT12876" i="1"/>
  <c r="AT12875" i="1"/>
  <c r="AT12874" i="1"/>
  <c r="AT12873" i="1"/>
  <c r="AT12872" i="1"/>
  <c r="AT12871" i="1"/>
  <c r="AT12870" i="1"/>
  <c r="AT12869" i="1"/>
  <c r="AT12868" i="1"/>
  <c r="AT12867" i="1"/>
  <c r="AT12866" i="1"/>
  <c r="AT12865" i="1"/>
  <c r="AT12864" i="1"/>
  <c r="AT12863" i="1"/>
  <c r="AT12862" i="1"/>
  <c r="AT12861" i="1"/>
  <c r="AT12860" i="1"/>
  <c r="AT12859" i="1"/>
  <c r="AT12858" i="1"/>
  <c r="AT12857" i="1"/>
  <c r="AT12856" i="1"/>
  <c r="AT12855" i="1"/>
  <c r="AT12854" i="1"/>
  <c r="AT12853" i="1"/>
  <c r="AT12852" i="1"/>
  <c r="AT12851" i="1"/>
  <c r="AT12850" i="1"/>
  <c r="AT12849" i="1"/>
  <c r="AT12848" i="1"/>
  <c r="AT12847" i="1"/>
  <c r="AT12846" i="1"/>
  <c r="AT12845" i="1"/>
  <c r="AT12844" i="1"/>
  <c r="AT12843" i="1"/>
  <c r="AT12842" i="1"/>
  <c r="AT12841" i="1"/>
  <c r="AT12840" i="1"/>
  <c r="AT12839" i="1"/>
  <c r="AT12838" i="1"/>
  <c r="AT12837" i="1"/>
  <c r="AT12836" i="1"/>
  <c r="AT12835" i="1"/>
  <c r="AT12834" i="1"/>
  <c r="AT12833" i="1"/>
  <c r="AT12832" i="1"/>
  <c r="AT12831" i="1"/>
  <c r="AT12830" i="1"/>
  <c r="AT12829" i="1"/>
  <c r="AT12828" i="1"/>
  <c r="AT12827" i="1"/>
  <c r="AT12826" i="1"/>
  <c r="AT12825" i="1"/>
  <c r="AT12824" i="1"/>
  <c r="AT12823" i="1"/>
  <c r="AT12822" i="1"/>
  <c r="AT12821" i="1"/>
  <c r="AT12820" i="1"/>
  <c r="AT12819" i="1"/>
  <c r="AT12818" i="1"/>
  <c r="AT12817" i="1"/>
  <c r="AT12816" i="1"/>
  <c r="AT12815" i="1"/>
  <c r="AT12814" i="1"/>
  <c r="AT12813" i="1"/>
  <c r="AT12812" i="1"/>
  <c r="AT12811" i="1"/>
  <c r="AT12810" i="1"/>
  <c r="AT12809" i="1"/>
  <c r="AT12808" i="1"/>
  <c r="AT12807" i="1"/>
  <c r="AT12806" i="1"/>
  <c r="AT12805" i="1"/>
  <c r="AT12804" i="1"/>
  <c r="AT12803" i="1"/>
  <c r="AT12802" i="1"/>
  <c r="AT12801" i="1"/>
  <c r="AT12800" i="1"/>
  <c r="AT12799" i="1"/>
  <c r="AT12798" i="1"/>
  <c r="AT12797" i="1"/>
  <c r="AT12796" i="1"/>
  <c r="AT12795" i="1"/>
  <c r="AT12794" i="1"/>
  <c r="AT12793" i="1"/>
  <c r="AT12792" i="1"/>
  <c r="AT12791" i="1"/>
  <c r="AT12790" i="1"/>
  <c r="AT12789" i="1"/>
  <c r="AT12788" i="1"/>
  <c r="AT12787" i="1"/>
  <c r="AT12786" i="1"/>
  <c r="AT12785" i="1"/>
  <c r="AT12784" i="1"/>
  <c r="AT12783" i="1"/>
  <c r="AT12782" i="1"/>
  <c r="AT12781" i="1"/>
  <c r="AT12780" i="1"/>
  <c r="AT12779" i="1"/>
  <c r="AT12778" i="1"/>
  <c r="AT12777" i="1"/>
  <c r="AT12776" i="1"/>
  <c r="AT12775" i="1"/>
  <c r="AT12774" i="1"/>
  <c r="AT12773" i="1"/>
  <c r="AT12772" i="1"/>
  <c r="AT12771" i="1"/>
  <c r="AT12770" i="1"/>
  <c r="AT12769" i="1"/>
  <c r="AT12768" i="1"/>
  <c r="AT12767" i="1"/>
  <c r="AT12766" i="1"/>
  <c r="AT12765" i="1"/>
  <c r="AT12764" i="1"/>
  <c r="AT12763" i="1"/>
  <c r="AT12762" i="1"/>
  <c r="AT12761" i="1"/>
  <c r="AT12760" i="1"/>
  <c r="AT12759" i="1"/>
  <c r="AT12758" i="1"/>
  <c r="AT12757" i="1"/>
  <c r="AT12756" i="1"/>
  <c r="AT12755" i="1"/>
  <c r="AT12754" i="1"/>
  <c r="AT12753" i="1"/>
  <c r="AT12752" i="1"/>
  <c r="AT12751" i="1"/>
  <c r="AT12750" i="1"/>
  <c r="AT12749" i="1"/>
  <c r="AT12748" i="1"/>
  <c r="AT12747" i="1"/>
  <c r="AT12746" i="1"/>
  <c r="AT12745" i="1"/>
  <c r="AT12744" i="1"/>
  <c r="AT12743" i="1"/>
  <c r="AT12742" i="1"/>
  <c r="AT12741" i="1"/>
  <c r="AT12740" i="1"/>
  <c r="AT12739" i="1"/>
  <c r="AT12738" i="1"/>
  <c r="AT12737" i="1"/>
  <c r="AT12736" i="1"/>
  <c r="AT12735" i="1"/>
  <c r="AT12734" i="1"/>
  <c r="AT12733" i="1"/>
  <c r="AT12732" i="1"/>
  <c r="AT12731" i="1"/>
  <c r="AT12730" i="1"/>
  <c r="AT12729" i="1"/>
  <c r="AT12728" i="1"/>
  <c r="AT12727" i="1"/>
  <c r="AT12726" i="1"/>
  <c r="AT12725" i="1"/>
  <c r="AT12724" i="1"/>
  <c r="AT12723" i="1"/>
  <c r="AT12722" i="1"/>
  <c r="AT12721" i="1"/>
  <c r="AT12720" i="1"/>
  <c r="AT12719" i="1"/>
  <c r="AT12718" i="1"/>
  <c r="AT12717" i="1"/>
  <c r="AT12716" i="1"/>
  <c r="AT12715" i="1"/>
  <c r="AT12714" i="1"/>
  <c r="AT12713" i="1"/>
  <c r="AT12712" i="1"/>
  <c r="AT12711" i="1"/>
  <c r="AT12710" i="1"/>
  <c r="AT12709" i="1"/>
  <c r="AT12708" i="1"/>
  <c r="AT12707" i="1"/>
  <c r="AT12706" i="1"/>
  <c r="AT12705" i="1"/>
  <c r="AT12704" i="1"/>
  <c r="AT12703" i="1"/>
  <c r="AT12702" i="1"/>
  <c r="AT12701" i="1"/>
  <c r="AT12700" i="1"/>
  <c r="AT12699" i="1"/>
  <c r="AT12698" i="1"/>
  <c r="AT12697" i="1"/>
  <c r="AT12696" i="1"/>
  <c r="AT12695" i="1"/>
  <c r="AT12694" i="1"/>
  <c r="AT12693" i="1"/>
  <c r="AT12692" i="1"/>
  <c r="AT12691" i="1"/>
  <c r="AT12690" i="1"/>
  <c r="AT12689" i="1"/>
  <c r="AT12688" i="1"/>
  <c r="AT12687" i="1"/>
  <c r="AT12686" i="1"/>
  <c r="AT12685" i="1"/>
  <c r="AT12684" i="1"/>
  <c r="AT12683" i="1"/>
  <c r="AT12682" i="1"/>
  <c r="AT12681" i="1"/>
  <c r="AT12680" i="1"/>
  <c r="AT12679" i="1"/>
  <c r="AT12678" i="1"/>
  <c r="AT12677" i="1"/>
  <c r="AT12676" i="1"/>
  <c r="AT12675" i="1"/>
  <c r="AT12674" i="1"/>
  <c r="AT12673" i="1"/>
  <c r="AT12672" i="1"/>
  <c r="AT12671" i="1"/>
  <c r="AT12670" i="1"/>
  <c r="AT12669" i="1"/>
  <c r="AT12668" i="1"/>
  <c r="AT12667" i="1"/>
  <c r="AT12666" i="1"/>
  <c r="AT12665" i="1"/>
  <c r="AT12664" i="1"/>
  <c r="AT12663" i="1"/>
  <c r="AT12662" i="1"/>
  <c r="AT12661" i="1"/>
  <c r="AT12660" i="1"/>
  <c r="AT12659" i="1"/>
  <c r="AT12658" i="1"/>
  <c r="AT12657" i="1"/>
  <c r="AT12656" i="1"/>
  <c r="AT12655" i="1"/>
  <c r="AT12654" i="1"/>
  <c r="AT12653" i="1"/>
  <c r="AT12652" i="1"/>
  <c r="AT12651" i="1"/>
  <c r="AT12650" i="1"/>
  <c r="AT12649" i="1"/>
  <c r="AT12648" i="1"/>
  <c r="AT12647" i="1"/>
  <c r="AT12646" i="1"/>
  <c r="AT12645" i="1"/>
  <c r="AT12644" i="1"/>
  <c r="AT12643" i="1"/>
  <c r="AT12642" i="1"/>
  <c r="AT12641" i="1"/>
  <c r="AT12640" i="1"/>
  <c r="AT12639" i="1"/>
  <c r="AT12638" i="1"/>
  <c r="AT12637" i="1"/>
  <c r="AT12636" i="1"/>
  <c r="AT12635" i="1"/>
  <c r="AT12634" i="1"/>
  <c r="AT12633" i="1"/>
  <c r="AT12632" i="1"/>
  <c r="AT12631" i="1"/>
  <c r="AT12630" i="1"/>
  <c r="AT12629" i="1"/>
  <c r="AT12628" i="1"/>
  <c r="AT12627" i="1"/>
  <c r="AT12626" i="1"/>
  <c r="AT12625" i="1"/>
  <c r="AT12624" i="1"/>
  <c r="AT12623" i="1"/>
  <c r="AT12622" i="1"/>
  <c r="AT12621" i="1"/>
  <c r="AT12620" i="1"/>
  <c r="AT12619" i="1"/>
  <c r="AT12618" i="1"/>
  <c r="AT12617" i="1"/>
  <c r="AT12616" i="1"/>
  <c r="AT12615" i="1"/>
  <c r="AT12614" i="1"/>
  <c r="AT12613" i="1"/>
  <c r="AT12612" i="1"/>
  <c r="AT12611" i="1"/>
  <c r="AT12610" i="1"/>
  <c r="AT12609" i="1"/>
  <c r="AT12608" i="1"/>
  <c r="AT12607" i="1"/>
  <c r="AT12606" i="1"/>
  <c r="AT12605" i="1"/>
  <c r="AT12604" i="1"/>
  <c r="AT12603" i="1"/>
  <c r="AT12602" i="1"/>
  <c r="AT12601" i="1"/>
  <c r="AT12600" i="1"/>
  <c r="AT12599" i="1"/>
  <c r="AT12598" i="1"/>
  <c r="AT12597" i="1"/>
  <c r="AT12596" i="1"/>
  <c r="AT12595" i="1"/>
  <c r="AT12594" i="1"/>
  <c r="AT12593" i="1"/>
  <c r="AT12592" i="1"/>
  <c r="AT12591" i="1"/>
  <c r="AT12590" i="1"/>
  <c r="AT12589" i="1"/>
  <c r="AT12588" i="1"/>
  <c r="AT12587" i="1"/>
  <c r="AT12586" i="1"/>
  <c r="AT12585" i="1"/>
  <c r="AT12584" i="1"/>
  <c r="AT12583" i="1"/>
  <c r="AT12582" i="1"/>
  <c r="AT12581" i="1"/>
  <c r="AT12580" i="1"/>
  <c r="AT12579" i="1"/>
  <c r="AT12578" i="1"/>
  <c r="AT12577" i="1"/>
  <c r="AT12576" i="1"/>
  <c r="AT12575" i="1"/>
  <c r="AT12574" i="1"/>
  <c r="AT12573" i="1"/>
  <c r="AT12572" i="1"/>
  <c r="AT12571" i="1"/>
  <c r="AT12570" i="1"/>
  <c r="AT12569" i="1"/>
  <c r="AT12568" i="1"/>
  <c r="AT12567" i="1"/>
  <c r="AT12566" i="1"/>
  <c r="AT12565" i="1"/>
  <c r="AT12564" i="1"/>
  <c r="AT12563" i="1"/>
  <c r="AT12562" i="1"/>
  <c r="AT12561" i="1"/>
  <c r="AT12560" i="1"/>
  <c r="AT12559" i="1"/>
  <c r="AT12558" i="1"/>
  <c r="AT12557" i="1"/>
  <c r="AT12556" i="1"/>
  <c r="AT12555" i="1"/>
  <c r="AT12554" i="1"/>
  <c r="AT12553" i="1"/>
  <c r="AT12552" i="1"/>
  <c r="AT12551" i="1"/>
  <c r="AT12550" i="1"/>
  <c r="AT12549" i="1"/>
  <c r="AT12548" i="1"/>
  <c r="AT12547" i="1"/>
  <c r="AT12546" i="1"/>
  <c r="AT12545" i="1"/>
  <c r="AT12544" i="1"/>
  <c r="AT12543" i="1"/>
  <c r="AT12542" i="1"/>
  <c r="AT12541" i="1"/>
  <c r="AT12540" i="1"/>
  <c r="AT12539" i="1"/>
  <c r="AT12538" i="1"/>
  <c r="AT12537" i="1"/>
  <c r="AT12536" i="1"/>
  <c r="AT12535" i="1"/>
  <c r="AT12534" i="1"/>
  <c r="AT12533" i="1"/>
  <c r="AT12532" i="1"/>
  <c r="AT12531" i="1"/>
  <c r="AT12530" i="1"/>
  <c r="AT12529" i="1"/>
  <c r="AT12528" i="1"/>
  <c r="AT12527" i="1"/>
  <c r="AT12526" i="1"/>
  <c r="AT12525" i="1"/>
  <c r="AT12524" i="1"/>
  <c r="AT12523" i="1"/>
  <c r="AT12522" i="1"/>
  <c r="AT12521" i="1"/>
  <c r="AT12520" i="1"/>
  <c r="AT12519" i="1"/>
  <c r="AT12518" i="1"/>
  <c r="AT12517" i="1"/>
  <c r="AT12516" i="1"/>
  <c r="AT12515" i="1"/>
  <c r="AT12514" i="1"/>
  <c r="AT12513" i="1"/>
  <c r="AT12512" i="1"/>
  <c r="AT12511" i="1"/>
  <c r="AT12510" i="1"/>
  <c r="AT12509" i="1"/>
  <c r="AT12508" i="1"/>
  <c r="AT12507" i="1"/>
  <c r="AT12506" i="1"/>
  <c r="AT12505" i="1"/>
  <c r="AT12504" i="1"/>
  <c r="AT12503" i="1"/>
  <c r="AT12502" i="1"/>
  <c r="AT12501" i="1"/>
  <c r="AT12500" i="1"/>
  <c r="AT12499" i="1"/>
  <c r="AT12498" i="1"/>
  <c r="AT12497" i="1"/>
  <c r="AT12496" i="1"/>
  <c r="AT12495" i="1"/>
  <c r="AT12494" i="1"/>
  <c r="AT12493" i="1"/>
  <c r="AT12492" i="1"/>
  <c r="AT12491" i="1"/>
  <c r="AT12490" i="1"/>
  <c r="AT12489" i="1"/>
  <c r="AT12488" i="1"/>
  <c r="AT12487" i="1"/>
  <c r="AT12486" i="1"/>
  <c r="AT12485" i="1"/>
  <c r="AT12484" i="1"/>
  <c r="AT12483" i="1"/>
  <c r="AT12482" i="1"/>
  <c r="AT12481" i="1"/>
  <c r="AT12480" i="1"/>
  <c r="AT12479" i="1"/>
  <c r="AT12478" i="1"/>
  <c r="AT12477" i="1"/>
  <c r="AT12476" i="1"/>
  <c r="AT12475" i="1"/>
  <c r="AT12474" i="1"/>
  <c r="AT12473" i="1"/>
  <c r="AT12472" i="1"/>
  <c r="AT12471" i="1"/>
  <c r="AT12470" i="1"/>
  <c r="AT12469" i="1"/>
  <c r="AT12468" i="1"/>
  <c r="AT12467" i="1"/>
  <c r="AT12466" i="1"/>
  <c r="AT12465" i="1"/>
  <c r="AT12464" i="1"/>
  <c r="AT12463" i="1"/>
  <c r="AT12462" i="1"/>
  <c r="AT12461" i="1"/>
  <c r="AT12460" i="1"/>
  <c r="AT12459" i="1"/>
  <c r="AT12458" i="1"/>
  <c r="AT12457" i="1"/>
  <c r="AT12456" i="1"/>
  <c r="AT12455" i="1"/>
  <c r="AT12454" i="1"/>
  <c r="AT12453" i="1"/>
  <c r="AT12452" i="1"/>
  <c r="AT12451" i="1"/>
  <c r="AT12450" i="1"/>
  <c r="AT12449" i="1"/>
  <c r="AT12448" i="1"/>
  <c r="AT12447" i="1"/>
  <c r="AT12446" i="1"/>
  <c r="AT12445" i="1"/>
  <c r="AT12444" i="1"/>
  <c r="AT12443" i="1"/>
  <c r="AT12442" i="1"/>
  <c r="AT12441" i="1"/>
  <c r="AT12440" i="1"/>
  <c r="AT12439" i="1"/>
  <c r="AT12438" i="1"/>
  <c r="AT12437" i="1"/>
  <c r="AT12436" i="1"/>
  <c r="AT12435" i="1"/>
  <c r="AT12434" i="1"/>
  <c r="AT12433" i="1"/>
  <c r="AT12432" i="1"/>
  <c r="AT12431" i="1"/>
  <c r="AT12430" i="1"/>
  <c r="AT12429" i="1"/>
  <c r="AT12428" i="1"/>
  <c r="AT12427" i="1"/>
  <c r="AT12426" i="1"/>
  <c r="AT12425" i="1"/>
  <c r="AT12424" i="1"/>
  <c r="AT12423" i="1"/>
  <c r="AT12422" i="1"/>
  <c r="AT12421" i="1"/>
  <c r="AT12420" i="1"/>
  <c r="AT12419" i="1"/>
  <c r="AT12418" i="1"/>
  <c r="AT12417" i="1"/>
  <c r="AT12416" i="1"/>
  <c r="AT12415" i="1"/>
  <c r="AT12414" i="1"/>
  <c r="AT12413" i="1"/>
  <c r="AT12412" i="1"/>
  <c r="AT12411" i="1"/>
  <c r="AT12410" i="1"/>
  <c r="AT12409" i="1"/>
  <c r="AT12408" i="1"/>
  <c r="AT12407" i="1"/>
  <c r="AT12406" i="1"/>
  <c r="AT12405" i="1"/>
  <c r="AT12404" i="1"/>
  <c r="AT12403" i="1"/>
  <c r="AT12402" i="1"/>
  <c r="AT12401" i="1"/>
  <c r="AT12400" i="1"/>
  <c r="AT12399" i="1"/>
  <c r="AT12398" i="1"/>
  <c r="AT12397" i="1"/>
  <c r="AT12396" i="1"/>
  <c r="AT12395" i="1"/>
  <c r="AT12394" i="1"/>
  <c r="AT12393" i="1"/>
  <c r="AT12392" i="1"/>
  <c r="AT12391" i="1"/>
  <c r="AT12390" i="1"/>
  <c r="AT12389" i="1"/>
  <c r="AT12388" i="1"/>
  <c r="AT12387" i="1"/>
  <c r="AT12386" i="1"/>
  <c r="AT12385" i="1"/>
  <c r="AT12384" i="1"/>
  <c r="AT12383" i="1"/>
  <c r="AT12382" i="1"/>
  <c r="AT12381" i="1"/>
  <c r="AT12380" i="1"/>
  <c r="AT12379" i="1"/>
  <c r="AT12378" i="1"/>
  <c r="AT12377" i="1"/>
  <c r="AT12376" i="1"/>
  <c r="AT12375" i="1"/>
  <c r="AT12374" i="1"/>
  <c r="AT12373" i="1"/>
  <c r="AT12372" i="1"/>
  <c r="AT12371" i="1"/>
  <c r="AT12370" i="1"/>
  <c r="AT12369" i="1"/>
  <c r="AT12368" i="1"/>
  <c r="AT12367" i="1"/>
  <c r="AT12366" i="1"/>
  <c r="AT12365" i="1"/>
  <c r="AT12364" i="1"/>
  <c r="AT12363" i="1"/>
  <c r="AT12362" i="1"/>
  <c r="AT12361" i="1"/>
  <c r="AT12360" i="1"/>
  <c r="AT12359" i="1"/>
  <c r="AT12358" i="1"/>
  <c r="AT12357" i="1"/>
  <c r="AT12356" i="1"/>
  <c r="AT12355" i="1"/>
  <c r="AT12354" i="1"/>
  <c r="AT12353" i="1"/>
  <c r="AT12352" i="1"/>
  <c r="AT12351" i="1"/>
  <c r="AT12350" i="1"/>
  <c r="AT12349" i="1"/>
  <c r="AT12348" i="1"/>
  <c r="AT12347" i="1"/>
  <c r="AT12346" i="1"/>
  <c r="AT12345" i="1"/>
  <c r="AT12344" i="1"/>
  <c r="AT12343" i="1"/>
  <c r="AT12342" i="1"/>
  <c r="AT12341" i="1"/>
  <c r="AT12340" i="1"/>
  <c r="AT12339" i="1"/>
  <c r="AT12338" i="1"/>
  <c r="AT12337" i="1"/>
  <c r="AT12336" i="1"/>
  <c r="AT12335" i="1"/>
  <c r="AT12334" i="1"/>
  <c r="AT12333" i="1"/>
  <c r="AT12332" i="1"/>
  <c r="AT12331" i="1"/>
  <c r="AT12330" i="1"/>
  <c r="AT12329" i="1"/>
  <c r="AT12328" i="1"/>
  <c r="AT12327" i="1"/>
  <c r="AT12326" i="1"/>
  <c r="AT12325" i="1"/>
  <c r="AT12324" i="1"/>
  <c r="AT12323" i="1"/>
  <c r="AT12322" i="1"/>
  <c r="AT12321" i="1"/>
  <c r="AT12320" i="1"/>
  <c r="AT12319" i="1"/>
  <c r="AT12318" i="1"/>
  <c r="AT12317" i="1"/>
  <c r="AT12316" i="1"/>
  <c r="AT12315" i="1"/>
  <c r="AT12314" i="1"/>
  <c r="AT12313" i="1"/>
  <c r="AT12312" i="1"/>
  <c r="AT12311" i="1"/>
  <c r="AT12310" i="1"/>
  <c r="AT12309" i="1"/>
  <c r="AT12308" i="1"/>
  <c r="AT12307" i="1"/>
  <c r="AT12306" i="1"/>
  <c r="AT12305" i="1"/>
  <c r="AT12304" i="1"/>
  <c r="AT12303" i="1"/>
  <c r="AT12302" i="1"/>
  <c r="AT12301" i="1"/>
  <c r="AT12300" i="1"/>
  <c r="AT12299" i="1"/>
  <c r="AT12298" i="1"/>
  <c r="AT12297" i="1"/>
  <c r="AT12296" i="1"/>
  <c r="AT12295" i="1"/>
  <c r="AT12294" i="1"/>
  <c r="AT12293" i="1"/>
  <c r="AT12292" i="1"/>
  <c r="AT12291" i="1"/>
  <c r="AT12290" i="1"/>
  <c r="AT12289" i="1"/>
  <c r="AT12288" i="1"/>
  <c r="AT12287" i="1"/>
  <c r="AT12286" i="1"/>
  <c r="AT12285" i="1"/>
  <c r="AT12284" i="1"/>
  <c r="AT12283" i="1"/>
  <c r="AT12282" i="1"/>
  <c r="AT12281" i="1"/>
  <c r="AT12280" i="1"/>
  <c r="AT12279" i="1"/>
  <c r="AT12278" i="1"/>
  <c r="AT12277" i="1"/>
  <c r="AT12276" i="1"/>
  <c r="AT12275" i="1"/>
  <c r="AT12274" i="1"/>
  <c r="AT12273" i="1"/>
  <c r="AT12272" i="1"/>
  <c r="AT12271" i="1"/>
  <c r="AT12270" i="1"/>
  <c r="AT12269" i="1"/>
  <c r="AT12268" i="1"/>
  <c r="AT12267" i="1"/>
  <c r="AT12266" i="1"/>
  <c r="AT12265" i="1"/>
  <c r="AT12264" i="1"/>
  <c r="AT12263" i="1"/>
  <c r="AT12262" i="1"/>
  <c r="AT12261" i="1"/>
  <c r="AT12260" i="1"/>
  <c r="AT12259" i="1"/>
  <c r="AT12258" i="1"/>
  <c r="AT12257" i="1"/>
  <c r="AT12256" i="1"/>
  <c r="AT12255" i="1"/>
  <c r="AT12254" i="1"/>
  <c r="AT12253" i="1"/>
  <c r="AT12252" i="1"/>
  <c r="AT12251" i="1"/>
  <c r="AT12250" i="1"/>
  <c r="AT12249" i="1"/>
  <c r="AT12248" i="1"/>
  <c r="AT12247" i="1"/>
  <c r="AT12246" i="1"/>
  <c r="AT12245" i="1"/>
  <c r="AT12244" i="1"/>
  <c r="AT12243" i="1"/>
  <c r="AT12242" i="1"/>
  <c r="AT12241" i="1"/>
  <c r="AT12240" i="1"/>
  <c r="AT12239" i="1"/>
  <c r="AT12238" i="1"/>
  <c r="AT12237" i="1"/>
  <c r="AT12236" i="1"/>
  <c r="AT12235" i="1"/>
  <c r="AT12234" i="1"/>
  <c r="AT12233" i="1"/>
  <c r="AT12232" i="1"/>
  <c r="AT12231" i="1"/>
  <c r="AT12230" i="1"/>
  <c r="AT12229" i="1"/>
  <c r="AT12228" i="1"/>
  <c r="AT12227" i="1"/>
  <c r="AT12226" i="1"/>
  <c r="AT12225" i="1"/>
  <c r="AT12224" i="1"/>
  <c r="AT12223" i="1"/>
  <c r="AT12222" i="1"/>
  <c r="AT12221" i="1"/>
  <c r="AT12220" i="1"/>
  <c r="AT12219" i="1"/>
  <c r="AT12218" i="1"/>
  <c r="AT12217" i="1"/>
  <c r="AT12216" i="1"/>
  <c r="AT12215" i="1"/>
  <c r="AT12214" i="1"/>
  <c r="AT12213" i="1"/>
  <c r="AT12212" i="1"/>
  <c r="AT12211" i="1"/>
  <c r="AT12210" i="1"/>
  <c r="AT12209" i="1"/>
  <c r="AT12208" i="1"/>
  <c r="AT12207" i="1"/>
  <c r="AT12206" i="1"/>
  <c r="AT12205" i="1"/>
  <c r="AT12204" i="1"/>
  <c r="AT12203" i="1"/>
  <c r="AT12202" i="1"/>
  <c r="AT12201" i="1"/>
  <c r="AT12200" i="1"/>
  <c r="AT12199" i="1"/>
  <c r="AT12198" i="1"/>
  <c r="AT12197" i="1"/>
  <c r="AT12196" i="1"/>
  <c r="AT12195" i="1"/>
  <c r="AT12194" i="1"/>
  <c r="AT12193" i="1"/>
  <c r="AT12192" i="1"/>
  <c r="AT12191" i="1"/>
  <c r="AT12190" i="1"/>
  <c r="AT12189" i="1"/>
  <c r="AT12188" i="1"/>
  <c r="AT12187" i="1"/>
  <c r="AT12186" i="1"/>
  <c r="AT12185" i="1"/>
  <c r="AT12184" i="1"/>
  <c r="AT12183" i="1"/>
  <c r="AT12182" i="1"/>
  <c r="AT12181" i="1"/>
  <c r="AT12180" i="1"/>
  <c r="AT12179" i="1"/>
  <c r="AT12178" i="1"/>
  <c r="AT12177" i="1"/>
  <c r="AT12176" i="1"/>
  <c r="AT12175" i="1"/>
  <c r="AT12174" i="1"/>
  <c r="AT12173" i="1"/>
  <c r="AT12172" i="1"/>
  <c r="AT12171" i="1"/>
  <c r="AT12170" i="1"/>
  <c r="AT12169" i="1"/>
  <c r="AT12168" i="1"/>
  <c r="AT12167" i="1"/>
  <c r="AT12166" i="1"/>
  <c r="AT12165" i="1"/>
  <c r="AT12164" i="1"/>
  <c r="AT12163" i="1"/>
  <c r="AT12162" i="1"/>
  <c r="AT12161" i="1"/>
  <c r="AT12160" i="1"/>
  <c r="AT12159" i="1"/>
  <c r="AT12158" i="1"/>
  <c r="AT12157" i="1"/>
  <c r="AT12156" i="1"/>
  <c r="AT12155" i="1"/>
  <c r="AT12154" i="1"/>
  <c r="AT12153" i="1"/>
  <c r="AT12152" i="1"/>
  <c r="AT12151" i="1"/>
  <c r="AT12150" i="1"/>
  <c r="AT12149" i="1"/>
  <c r="AT12148" i="1"/>
  <c r="AT12147" i="1"/>
  <c r="AT12146" i="1"/>
  <c r="AT12145" i="1"/>
  <c r="AT12144" i="1"/>
  <c r="AT12143" i="1"/>
  <c r="AT12142" i="1"/>
  <c r="AT12141" i="1"/>
  <c r="AT12140" i="1"/>
  <c r="AT12139" i="1"/>
  <c r="AT12138" i="1"/>
  <c r="AT12137" i="1"/>
  <c r="AT12136" i="1"/>
  <c r="AT12135" i="1"/>
  <c r="AT12134" i="1"/>
  <c r="AT12133" i="1"/>
  <c r="AT12132" i="1"/>
  <c r="AT12131" i="1"/>
  <c r="AT12130" i="1"/>
  <c r="AT12129" i="1"/>
  <c r="AT12128" i="1"/>
  <c r="AT12127" i="1"/>
  <c r="AT12126" i="1"/>
  <c r="AT12125" i="1"/>
  <c r="AT12124" i="1"/>
  <c r="AT12123" i="1"/>
  <c r="AT12122" i="1"/>
  <c r="AT12121" i="1"/>
  <c r="AT12120" i="1"/>
  <c r="AT12119" i="1"/>
  <c r="AT12118" i="1"/>
  <c r="AT12117" i="1"/>
  <c r="AT12116" i="1"/>
  <c r="AT12115" i="1"/>
  <c r="AT12114" i="1"/>
  <c r="AT12113" i="1"/>
  <c r="AT12112" i="1"/>
  <c r="AT12111" i="1"/>
  <c r="AT12110" i="1"/>
  <c r="AT12109" i="1"/>
  <c r="AT12108" i="1"/>
  <c r="AT12107" i="1"/>
  <c r="AT12106" i="1"/>
  <c r="AT12105" i="1"/>
  <c r="AT12104" i="1"/>
  <c r="AT12103" i="1"/>
  <c r="AT12102" i="1"/>
  <c r="AT12101" i="1"/>
  <c r="AT12100" i="1"/>
  <c r="AT12099" i="1"/>
  <c r="AT12098" i="1"/>
  <c r="AT12097" i="1"/>
  <c r="AT12096" i="1"/>
  <c r="AT12095" i="1"/>
  <c r="AT12094" i="1"/>
  <c r="AT12093" i="1"/>
  <c r="AT12092" i="1"/>
  <c r="AT12091" i="1"/>
  <c r="AT12090" i="1"/>
  <c r="AT12089" i="1"/>
  <c r="AT12088" i="1"/>
  <c r="AT12087" i="1"/>
  <c r="AT12086" i="1"/>
  <c r="AT12085" i="1"/>
  <c r="AT12084" i="1"/>
  <c r="AT12083" i="1"/>
  <c r="AT12082" i="1"/>
  <c r="AT12081" i="1"/>
  <c r="AT12080" i="1"/>
  <c r="AT12079" i="1"/>
  <c r="AT12078" i="1"/>
  <c r="AT12077" i="1"/>
  <c r="AT12076" i="1"/>
  <c r="AT12075" i="1"/>
  <c r="AT12074" i="1"/>
  <c r="AT12073" i="1"/>
  <c r="AT12072" i="1"/>
  <c r="AT12071" i="1"/>
  <c r="AT12070" i="1"/>
  <c r="AT12069" i="1"/>
  <c r="AT12068" i="1"/>
  <c r="AT12067" i="1"/>
  <c r="AT12066" i="1"/>
  <c r="AT12065" i="1"/>
  <c r="AT12064" i="1"/>
  <c r="AT12063" i="1"/>
  <c r="AT12062" i="1"/>
  <c r="AT12061" i="1"/>
  <c r="AT12060" i="1"/>
  <c r="AT12059" i="1"/>
  <c r="AT12058" i="1"/>
  <c r="AT12057" i="1"/>
  <c r="AT12056" i="1"/>
  <c r="AT12055" i="1"/>
  <c r="AT12054" i="1"/>
  <c r="AT12053" i="1"/>
  <c r="AT12052" i="1"/>
  <c r="AT12051" i="1"/>
  <c r="AT12050" i="1"/>
  <c r="AT12049" i="1"/>
  <c r="AT12048" i="1"/>
  <c r="AT12047" i="1"/>
  <c r="AT12046" i="1"/>
  <c r="AT12045" i="1"/>
  <c r="AT12044" i="1"/>
  <c r="AT12043" i="1"/>
  <c r="AT12042" i="1"/>
  <c r="AT12041" i="1"/>
  <c r="AT12040" i="1"/>
  <c r="AT12039" i="1"/>
  <c r="AT12038" i="1"/>
  <c r="AT12037" i="1"/>
  <c r="AT12036" i="1"/>
  <c r="AT12035" i="1"/>
  <c r="AT12034" i="1"/>
  <c r="AT12033" i="1"/>
  <c r="AT12032" i="1"/>
  <c r="AT12031" i="1"/>
  <c r="AT12030" i="1"/>
  <c r="AT12029" i="1"/>
  <c r="AT12028" i="1"/>
  <c r="AT12027" i="1"/>
  <c r="AT12026" i="1"/>
  <c r="AT12025" i="1"/>
  <c r="AT12024" i="1"/>
  <c r="AT12023" i="1"/>
  <c r="AT12022" i="1"/>
  <c r="AT12021" i="1"/>
  <c r="AT12020" i="1"/>
  <c r="AT12019" i="1"/>
  <c r="AT12018" i="1"/>
  <c r="AT12017" i="1"/>
  <c r="AT12016" i="1"/>
  <c r="AT12015" i="1"/>
  <c r="AT12014" i="1"/>
  <c r="AT12013" i="1"/>
  <c r="AT12012" i="1"/>
  <c r="AT12011" i="1"/>
  <c r="AT12010" i="1"/>
  <c r="AT12009" i="1"/>
  <c r="AT12008" i="1"/>
  <c r="AT12007" i="1"/>
  <c r="AT12006" i="1"/>
  <c r="AT12005" i="1"/>
  <c r="AT12004" i="1"/>
  <c r="AT12003" i="1"/>
  <c r="AT12002" i="1"/>
  <c r="AT12001" i="1"/>
  <c r="AT12000" i="1"/>
  <c r="AT11999" i="1"/>
  <c r="AT11998" i="1"/>
  <c r="AT11997" i="1"/>
  <c r="AT11996" i="1"/>
  <c r="AT11995" i="1"/>
  <c r="AT11994" i="1"/>
  <c r="AT11993" i="1"/>
  <c r="AT11992" i="1"/>
  <c r="AT11991" i="1"/>
  <c r="AT11990" i="1"/>
  <c r="AT11989" i="1"/>
  <c r="AT11988" i="1"/>
  <c r="AT11987" i="1"/>
  <c r="AT11986" i="1"/>
  <c r="AT11985" i="1"/>
  <c r="AT11984" i="1"/>
  <c r="AT11983" i="1"/>
  <c r="AT11982" i="1"/>
  <c r="AT11981" i="1"/>
  <c r="AT11980" i="1"/>
  <c r="AT11979" i="1"/>
  <c r="AT11978" i="1"/>
  <c r="AT11977" i="1"/>
  <c r="AT11976" i="1"/>
  <c r="AT11975" i="1"/>
  <c r="AT11974" i="1"/>
  <c r="AT11973" i="1"/>
  <c r="AT11972" i="1"/>
  <c r="AT11971" i="1"/>
  <c r="AT11970" i="1"/>
  <c r="AT11969" i="1"/>
  <c r="AT11968" i="1"/>
  <c r="AT11967" i="1"/>
  <c r="AT11966" i="1"/>
  <c r="AT11965" i="1"/>
  <c r="AT11964" i="1"/>
  <c r="AT11963" i="1"/>
  <c r="AT11962" i="1"/>
  <c r="AT11961" i="1"/>
  <c r="AT11960" i="1"/>
  <c r="AT11959" i="1"/>
  <c r="AT11958" i="1"/>
  <c r="AT11957" i="1"/>
  <c r="AT11956" i="1"/>
  <c r="AT11955" i="1"/>
  <c r="AT11954" i="1"/>
  <c r="AT11953" i="1"/>
  <c r="AT11952" i="1"/>
  <c r="AT11951" i="1"/>
  <c r="AT11950" i="1"/>
  <c r="AT11949" i="1"/>
  <c r="AT11948" i="1"/>
  <c r="AT11947" i="1"/>
  <c r="AT11946" i="1"/>
  <c r="AT11945" i="1"/>
  <c r="AT11944" i="1"/>
  <c r="AT11943" i="1"/>
  <c r="AT11942" i="1"/>
  <c r="AT11941" i="1"/>
  <c r="AT11940" i="1"/>
  <c r="AT11939" i="1"/>
  <c r="AT11938" i="1"/>
  <c r="AT11937" i="1"/>
  <c r="AT11936" i="1"/>
  <c r="AT11935" i="1"/>
  <c r="AT11934" i="1"/>
  <c r="AT11933" i="1"/>
  <c r="AT11932" i="1"/>
  <c r="AT11931" i="1"/>
  <c r="AT11930" i="1"/>
  <c r="AT11929" i="1"/>
  <c r="AT11928" i="1"/>
  <c r="AT11927" i="1"/>
  <c r="AT11926" i="1"/>
  <c r="AT11925" i="1"/>
  <c r="AT11924" i="1"/>
  <c r="AT11923" i="1"/>
  <c r="AT11922" i="1"/>
  <c r="AT11921" i="1"/>
  <c r="AT11920" i="1"/>
  <c r="AT11919" i="1"/>
  <c r="AT11918" i="1"/>
  <c r="AT11917" i="1"/>
  <c r="AT11916" i="1"/>
  <c r="AT11915" i="1"/>
  <c r="AT11914" i="1"/>
  <c r="AT11913" i="1"/>
  <c r="AT11912" i="1"/>
  <c r="AT11911" i="1"/>
  <c r="AT11910" i="1"/>
  <c r="AT11909" i="1"/>
  <c r="AT11908" i="1"/>
  <c r="AT11907" i="1"/>
  <c r="AT11906" i="1"/>
  <c r="AT11905" i="1"/>
  <c r="AT11904" i="1"/>
  <c r="AT11903" i="1"/>
  <c r="AT11902" i="1"/>
  <c r="AT11901" i="1"/>
  <c r="AT11900" i="1"/>
  <c r="AT11899" i="1"/>
  <c r="AT11898" i="1"/>
  <c r="AT11897" i="1"/>
  <c r="AT11896" i="1"/>
  <c r="AT11895" i="1"/>
  <c r="AT11894" i="1"/>
  <c r="AT11893" i="1"/>
  <c r="AT11892" i="1"/>
  <c r="AT11891" i="1"/>
  <c r="AT11890" i="1"/>
  <c r="AT11889" i="1"/>
  <c r="AT11888" i="1"/>
  <c r="AT11887" i="1"/>
  <c r="AT11886" i="1"/>
  <c r="AT11885" i="1"/>
  <c r="AT11884" i="1"/>
  <c r="AT11883" i="1"/>
  <c r="AT11882" i="1"/>
  <c r="AT11881" i="1"/>
  <c r="AT11880" i="1"/>
  <c r="AT11879" i="1"/>
  <c r="AT11878" i="1"/>
  <c r="AT11877" i="1"/>
  <c r="AT11876" i="1"/>
  <c r="AT11875" i="1"/>
  <c r="AT11874" i="1"/>
  <c r="AT11873" i="1"/>
  <c r="AT11872" i="1"/>
  <c r="AT11871" i="1"/>
  <c r="AT11870" i="1"/>
  <c r="AT11869" i="1"/>
  <c r="AT11868" i="1"/>
  <c r="AT11867" i="1"/>
  <c r="AT11866" i="1"/>
  <c r="AT11865" i="1"/>
  <c r="AT11864" i="1"/>
  <c r="AT11863" i="1"/>
  <c r="AT11862" i="1"/>
  <c r="AT11861" i="1"/>
  <c r="AT11860" i="1"/>
  <c r="AT11859" i="1"/>
  <c r="AT11858" i="1"/>
  <c r="AT11857" i="1"/>
  <c r="AT11856" i="1"/>
  <c r="AT11855" i="1"/>
  <c r="AT11854" i="1"/>
  <c r="AT11853" i="1"/>
  <c r="AT11852" i="1"/>
  <c r="AT11851" i="1"/>
  <c r="AT11850" i="1"/>
  <c r="AT11849" i="1"/>
  <c r="AT11848" i="1"/>
  <c r="AT11847" i="1"/>
  <c r="AT11846" i="1"/>
  <c r="AT11845" i="1"/>
  <c r="AT11844" i="1"/>
  <c r="AT11843" i="1"/>
  <c r="AT11842" i="1"/>
  <c r="AT11841" i="1"/>
  <c r="AT11840" i="1"/>
  <c r="AT11839" i="1"/>
  <c r="AT11838" i="1"/>
  <c r="AT11837" i="1"/>
  <c r="AT11836" i="1"/>
  <c r="AT11835" i="1"/>
  <c r="AT11834" i="1"/>
  <c r="AT11833" i="1"/>
  <c r="AT11832" i="1"/>
  <c r="AT11831" i="1"/>
  <c r="AT11830" i="1"/>
  <c r="AT11829" i="1"/>
  <c r="AT11828" i="1"/>
  <c r="AT11827" i="1"/>
  <c r="AT11826" i="1"/>
  <c r="AT11825" i="1"/>
  <c r="AT11824" i="1"/>
  <c r="AT11823" i="1"/>
  <c r="AT11822" i="1"/>
  <c r="AT11821" i="1"/>
  <c r="AT11820" i="1"/>
  <c r="AT11819" i="1"/>
  <c r="AT11818" i="1"/>
  <c r="AT11817" i="1"/>
  <c r="AT11816" i="1"/>
  <c r="AT11815" i="1"/>
  <c r="AT11814" i="1"/>
  <c r="AT11813" i="1"/>
  <c r="AT11812" i="1"/>
  <c r="AT11811" i="1"/>
  <c r="AT11810" i="1"/>
  <c r="AT11809" i="1"/>
  <c r="AT11808" i="1"/>
  <c r="AT11807" i="1"/>
  <c r="AT11806" i="1"/>
  <c r="AT11805" i="1"/>
  <c r="AT11804" i="1"/>
  <c r="AT11803" i="1"/>
  <c r="AT11802" i="1"/>
  <c r="AT11801" i="1"/>
  <c r="AT11800" i="1"/>
  <c r="AT11799" i="1"/>
  <c r="AT11798" i="1"/>
  <c r="AT11797" i="1"/>
  <c r="AT11796" i="1"/>
  <c r="AT11795" i="1"/>
  <c r="AT11794" i="1"/>
  <c r="AT11793" i="1"/>
  <c r="AT11792" i="1"/>
  <c r="AT11791" i="1"/>
  <c r="AT11790" i="1"/>
  <c r="AT11789" i="1"/>
  <c r="AT11788" i="1"/>
  <c r="AT11787" i="1"/>
  <c r="AT11786" i="1"/>
  <c r="AT11785" i="1"/>
  <c r="AT11784" i="1"/>
  <c r="AT11783" i="1"/>
  <c r="AT11782" i="1"/>
  <c r="AT11781" i="1"/>
  <c r="AT11780" i="1"/>
  <c r="AT11779" i="1"/>
  <c r="AT11778" i="1"/>
  <c r="AT11777" i="1"/>
  <c r="AT11776" i="1"/>
  <c r="AT11775" i="1"/>
  <c r="AT11774" i="1"/>
  <c r="AT11773" i="1"/>
  <c r="AT11772" i="1"/>
  <c r="AT11771" i="1"/>
  <c r="AT11770" i="1"/>
  <c r="AT11769" i="1"/>
  <c r="AT11768" i="1"/>
  <c r="AT11767" i="1"/>
  <c r="AT11766" i="1"/>
  <c r="AT11765" i="1"/>
  <c r="AT11764" i="1"/>
  <c r="AT11763" i="1"/>
  <c r="AT11762" i="1"/>
  <c r="AT11761" i="1"/>
  <c r="AT11760" i="1"/>
  <c r="AT11759" i="1"/>
  <c r="AT11758" i="1"/>
  <c r="AT11757" i="1"/>
  <c r="AT11756" i="1"/>
  <c r="AT11755" i="1"/>
  <c r="AT11754" i="1"/>
  <c r="AT11753" i="1"/>
  <c r="AT11752" i="1"/>
  <c r="AT11751" i="1"/>
  <c r="AT11750" i="1"/>
  <c r="AT11749" i="1"/>
  <c r="AT11748" i="1"/>
  <c r="AT11747" i="1"/>
  <c r="AT11746" i="1"/>
  <c r="AT11745" i="1"/>
  <c r="AT11744" i="1"/>
  <c r="AT11743" i="1"/>
  <c r="AT11742" i="1"/>
  <c r="AT11741" i="1"/>
  <c r="AT11740" i="1"/>
  <c r="AT11739" i="1"/>
  <c r="AT11738" i="1"/>
  <c r="AT11737" i="1"/>
  <c r="AT11736" i="1"/>
  <c r="AT11735" i="1"/>
  <c r="AT11734" i="1"/>
  <c r="AT11733" i="1"/>
  <c r="AT11732" i="1"/>
  <c r="AT11731" i="1"/>
  <c r="AT11730" i="1"/>
  <c r="AT11729" i="1"/>
  <c r="AT11728" i="1"/>
  <c r="AT11727" i="1"/>
  <c r="AT11726" i="1"/>
  <c r="AT11725" i="1"/>
  <c r="AT11724" i="1"/>
  <c r="AT11723" i="1"/>
  <c r="AT11722" i="1"/>
  <c r="AT11721" i="1"/>
  <c r="AT11720" i="1"/>
  <c r="AT11719" i="1"/>
  <c r="AT11718" i="1"/>
  <c r="AT11717" i="1"/>
  <c r="AT11716" i="1"/>
  <c r="AT11715" i="1"/>
  <c r="AT11714" i="1"/>
  <c r="AT11713" i="1"/>
  <c r="AT11712" i="1"/>
  <c r="AT11711" i="1"/>
  <c r="AT11710" i="1"/>
  <c r="AT11709" i="1"/>
  <c r="AT11708" i="1"/>
  <c r="AT11707" i="1"/>
  <c r="AT11706" i="1"/>
  <c r="AT11705" i="1"/>
  <c r="AT11704" i="1"/>
  <c r="AT11703" i="1"/>
  <c r="AT11702" i="1"/>
  <c r="AT11701" i="1"/>
  <c r="AT11700" i="1"/>
  <c r="AT11699" i="1"/>
  <c r="AT11698" i="1"/>
  <c r="AT11697" i="1"/>
  <c r="AT11696" i="1"/>
  <c r="AT11695" i="1"/>
  <c r="AT11694" i="1"/>
  <c r="AT11693" i="1"/>
  <c r="AT11692" i="1"/>
  <c r="AT11691" i="1"/>
  <c r="AT11690" i="1"/>
  <c r="AT11689" i="1"/>
  <c r="AT11688" i="1"/>
  <c r="AT11687" i="1"/>
  <c r="AT11686" i="1"/>
  <c r="AT11685" i="1"/>
  <c r="AT11684" i="1"/>
  <c r="AT11683" i="1"/>
  <c r="AT11682" i="1"/>
  <c r="AT11681" i="1"/>
  <c r="AT11680" i="1"/>
  <c r="AT11679" i="1"/>
  <c r="AT11678" i="1"/>
  <c r="AT11677" i="1"/>
  <c r="AT11676" i="1"/>
  <c r="AT11675" i="1"/>
  <c r="AT11674" i="1"/>
  <c r="AT11673" i="1"/>
  <c r="AT11672" i="1"/>
  <c r="AT11671" i="1"/>
  <c r="AT11670" i="1"/>
  <c r="AT11669" i="1"/>
  <c r="AT11668" i="1"/>
  <c r="AT11667" i="1"/>
  <c r="AT11666" i="1"/>
  <c r="AT11665" i="1"/>
  <c r="AT11664" i="1"/>
  <c r="AT11663" i="1"/>
  <c r="AT11662" i="1"/>
  <c r="AT11661" i="1"/>
  <c r="AT11660" i="1"/>
  <c r="AT11659" i="1"/>
  <c r="AT11658" i="1"/>
  <c r="AT11657" i="1"/>
  <c r="AT11656" i="1"/>
  <c r="AT11655" i="1"/>
  <c r="AT11654" i="1"/>
  <c r="AT11653" i="1"/>
  <c r="AT11652" i="1"/>
  <c r="AT11651" i="1"/>
  <c r="AT11650" i="1"/>
  <c r="AT11649" i="1"/>
  <c r="AT11648" i="1"/>
  <c r="AT11647" i="1"/>
  <c r="AT11646" i="1"/>
  <c r="AT11645" i="1"/>
  <c r="AT11644" i="1"/>
  <c r="AT11643" i="1"/>
  <c r="AT11642" i="1"/>
  <c r="AT11641" i="1"/>
  <c r="AT11640" i="1"/>
  <c r="AT11639" i="1"/>
  <c r="AT11638" i="1"/>
  <c r="AT11637" i="1"/>
  <c r="AT11636" i="1"/>
  <c r="AT11635" i="1"/>
  <c r="AT11634" i="1"/>
  <c r="AT11633" i="1"/>
  <c r="AT11632" i="1"/>
  <c r="AT11631" i="1"/>
  <c r="AT11630" i="1"/>
  <c r="AT11629" i="1"/>
  <c r="AT11628" i="1"/>
  <c r="AT11627" i="1"/>
  <c r="AT11626" i="1"/>
  <c r="AT11625" i="1"/>
  <c r="AT11624" i="1"/>
  <c r="AT11623" i="1"/>
  <c r="AT11622" i="1"/>
  <c r="AT11621" i="1"/>
  <c r="AT11620" i="1"/>
  <c r="AT11619" i="1"/>
  <c r="AT11618" i="1"/>
  <c r="AT11617" i="1"/>
  <c r="AT11616" i="1"/>
  <c r="AT11615" i="1"/>
  <c r="AT11614" i="1"/>
  <c r="AT11613" i="1"/>
  <c r="AT11612" i="1"/>
  <c r="AT11611" i="1"/>
  <c r="AT11610" i="1"/>
  <c r="AT11609" i="1"/>
  <c r="AT11608" i="1"/>
  <c r="AT11607" i="1"/>
  <c r="AT11606" i="1"/>
  <c r="AT11605" i="1"/>
  <c r="AT11604" i="1"/>
  <c r="AT11603" i="1"/>
  <c r="AT11602" i="1"/>
  <c r="AT11601" i="1"/>
  <c r="AT11600" i="1"/>
  <c r="AT11599" i="1"/>
  <c r="AT11598" i="1"/>
  <c r="AT11597" i="1"/>
  <c r="AT11596" i="1"/>
  <c r="AT11595" i="1"/>
  <c r="AT11594" i="1"/>
  <c r="AT11593" i="1"/>
  <c r="AT11592" i="1"/>
  <c r="AT11591" i="1"/>
  <c r="AT11590" i="1"/>
  <c r="AT11589" i="1"/>
  <c r="AT11588" i="1"/>
  <c r="AT11587" i="1"/>
  <c r="AT11586" i="1"/>
  <c r="AT11585" i="1"/>
  <c r="AT11584" i="1"/>
  <c r="AT11583" i="1"/>
  <c r="AT11582" i="1"/>
  <c r="AT11581" i="1"/>
  <c r="AT11580" i="1"/>
  <c r="AT11579" i="1"/>
  <c r="AT11578" i="1"/>
  <c r="AT11577" i="1"/>
  <c r="AT11576" i="1"/>
  <c r="AT11575" i="1"/>
  <c r="AT11574" i="1"/>
  <c r="AT11573" i="1"/>
  <c r="AT11572" i="1"/>
  <c r="AT11571" i="1"/>
  <c r="AT11570" i="1"/>
  <c r="AT11569" i="1"/>
  <c r="AT11568" i="1"/>
  <c r="AT11567" i="1"/>
  <c r="AT11566" i="1"/>
  <c r="AT11565" i="1"/>
  <c r="AT11564" i="1"/>
  <c r="AT11563" i="1"/>
  <c r="AT11562" i="1"/>
  <c r="AT11561" i="1"/>
  <c r="AT11560" i="1"/>
  <c r="AT11559" i="1"/>
  <c r="AT11558" i="1"/>
  <c r="AT11557" i="1"/>
  <c r="AT11556" i="1"/>
  <c r="AT11555" i="1"/>
  <c r="AT11554" i="1"/>
  <c r="AT11553" i="1"/>
  <c r="AT11552" i="1"/>
  <c r="AT11551" i="1"/>
  <c r="AT11550" i="1"/>
  <c r="AT11549" i="1"/>
  <c r="AT11548" i="1"/>
  <c r="AT11547" i="1"/>
  <c r="AT11546" i="1"/>
  <c r="AT11545" i="1"/>
  <c r="AT11544" i="1"/>
  <c r="AT11543" i="1"/>
  <c r="AT11542" i="1"/>
  <c r="AT11541" i="1"/>
  <c r="AT11540" i="1"/>
  <c r="AT11539" i="1"/>
  <c r="AT11538" i="1"/>
  <c r="AT11537" i="1"/>
  <c r="AT11536" i="1"/>
  <c r="AT11535" i="1"/>
  <c r="AT11534" i="1"/>
  <c r="AT11533" i="1"/>
  <c r="AT11532" i="1"/>
  <c r="AT11531" i="1"/>
  <c r="AT11530" i="1"/>
  <c r="AT11529" i="1"/>
  <c r="AT11528" i="1"/>
  <c r="AT11527" i="1"/>
  <c r="AT11526" i="1"/>
  <c r="AT11525" i="1"/>
  <c r="AT11524" i="1"/>
  <c r="AT11523" i="1"/>
  <c r="AT11522" i="1"/>
  <c r="AT11521" i="1"/>
  <c r="AT11520" i="1"/>
  <c r="AT11519" i="1"/>
  <c r="AT11518" i="1"/>
  <c r="AT11517" i="1"/>
  <c r="AT11516" i="1"/>
  <c r="AT11515" i="1"/>
  <c r="AT11514" i="1"/>
  <c r="AT11513" i="1"/>
  <c r="AT11512" i="1"/>
  <c r="AT11511" i="1"/>
  <c r="AT11510" i="1"/>
  <c r="AT11509" i="1"/>
  <c r="AT11508" i="1"/>
  <c r="AT11507" i="1"/>
  <c r="AT11506" i="1"/>
  <c r="AT11505" i="1"/>
  <c r="AT11504" i="1"/>
  <c r="AT11503" i="1"/>
  <c r="AT11502" i="1"/>
  <c r="AT11501" i="1"/>
  <c r="AT11500" i="1"/>
  <c r="AT11499" i="1"/>
  <c r="AT11498" i="1"/>
  <c r="AT11497" i="1"/>
  <c r="AT11496" i="1"/>
  <c r="AT11495" i="1"/>
  <c r="AT11494" i="1"/>
  <c r="AT11493" i="1"/>
  <c r="AT11492" i="1"/>
  <c r="AT11491" i="1"/>
  <c r="AT11490" i="1"/>
  <c r="AT11489" i="1"/>
  <c r="AT11488" i="1"/>
  <c r="AT11487" i="1"/>
  <c r="AT11486" i="1"/>
  <c r="AT11485" i="1"/>
  <c r="AT11484" i="1"/>
  <c r="AT11483" i="1"/>
  <c r="AT11482" i="1"/>
  <c r="AT11481" i="1"/>
  <c r="AT11480" i="1"/>
  <c r="AT11479" i="1"/>
  <c r="AT11478" i="1"/>
  <c r="AT11477" i="1"/>
  <c r="AT11476" i="1"/>
  <c r="AT11475" i="1"/>
  <c r="AT11474" i="1"/>
  <c r="AT11473" i="1"/>
  <c r="AT11472" i="1"/>
  <c r="AT11471" i="1"/>
  <c r="AT11470" i="1"/>
  <c r="AT11469" i="1"/>
  <c r="AT11468" i="1"/>
  <c r="AT11467" i="1"/>
  <c r="AT11466" i="1"/>
  <c r="AT11465" i="1"/>
  <c r="AT11464" i="1"/>
  <c r="AT11463" i="1"/>
  <c r="AT11462" i="1"/>
  <c r="AT11461" i="1"/>
  <c r="AT11460" i="1"/>
  <c r="AT11459" i="1"/>
  <c r="AT11458" i="1"/>
  <c r="AT11457" i="1"/>
  <c r="AT11456" i="1"/>
  <c r="AT11455" i="1"/>
  <c r="AT11454" i="1"/>
  <c r="AT11453" i="1"/>
  <c r="AT11452" i="1"/>
  <c r="AT11451" i="1"/>
  <c r="AT11450" i="1"/>
  <c r="AT11449" i="1"/>
  <c r="AT11448" i="1"/>
  <c r="AT11447" i="1"/>
  <c r="AT11446" i="1"/>
  <c r="AT11445" i="1"/>
  <c r="AT11444" i="1"/>
  <c r="AT11443" i="1"/>
  <c r="AT11442" i="1"/>
  <c r="AT11441" i="1"/>
  <c r="AT11440" i="1"/>
  <c r="AT11439" i="1"/>
  <c r="AT11438" i="1"/>
  <c r="AT11437" i="1"/>
  <c r="AT11436" i="1"/>
  <c r="AT11435" i="1"/>
  <c r="AT11434" i="1"/>
  <c r="AT11433" i="1"/>
  <c r="AT11432" i="1"/>
  <c r="AT11431" i="1"/>
  <c r="AT11430" i="1"/>
  <c r="AT11429" i="1"/>
  <c r="AT11428" i="1"/>
  <c r="AT11427" i="1"/>
  <c r="AT11426" i="1"/>
  <c r="AT11425" i="1"/>
  <c r="AT11424" i="1"/>
  <c r="AT11423" i="1"/>
  <c r="AT11422" i="1"/>
  <c r="AT11421" i="1"/>
  <c r="AT11420" i="1"/>
  <c r="AT11419" i="1"/>
  <c r="AT11418" i="1"/>
  <c r="AT11417" i="1"/>
  <c r="AT11416" i="1"/>
  <c r="AT11415" i="1"/>
  <c r="AT11414" i="1"/>
  <c r="AT11413" i="1"/>
  <c r="AT11412" i="1"/>
  <c r="AT11411" i="1"/>
  <c r="AT11410" i="1"/>
  <c r="AT11409" i="1"/>
  <c r="AT11408" i="1"/>
  <c r="AT11407" i="1"/>
  <c r="AT11406" i="1"/>
  <c r="AT11405" i="1"/>
  <c r="AT11404" i="1"/>
  <c r="AT11403" i="1"/>
  <c r="AT11402" i="1"/>
  <c r="AT11401" i="1"/>
  <c r="AT11400" i="1"/>
  <c r="AT11399" i="1"/>
  <c r="AT11398" i="1"/>
  <c r="AT11397" i="1"/>
  <c r="AT11396" i="1"/>
  <c r="AT11395" i="1"/>
  <c r="AT11394" i="1"/>
  <c r="AT11393" i="1"/>
  <c r="AT11392" i="1"/>
  <c r="AT11391" i="1"/>
  <c r="AT11390" i="1"/>
  <c r="AT11389" i="1"/>
  <c r="AT11388" i="1"/>
  <c r="AT11387" i="1"/>
  <c r="AT11386" i="1"/>
  <c r="AT11385" i="1"/>
  <c r="AT11384" i="1"/>
  <c r="AT11383" i="1"/>
  <c r="AT11382" i="1"/>
  <c r="AT11381" i="1"/>
  <c r="AT11380" i="1"/>
  <c r="AT11379" i="1"/>
  <c r="AT11378" i="1"/>
  <c r="AT11377" i="1"/>
  <c r="AT11376" i="1"/>
  <c r="AT11375" i="1"/>
  <c r="AT11374" i="1"/>
  <c r="AT11373" i="1"/>
  <c r="AT11372" i="1"/>
  <c r="AT11371" i="1"/>
  <c r="AT11370" i="1"/>
  <c r="AT11369" i="1"/>
  <c r="AT11368" i="1"/>
  <c r="AT11367" i="1"/>
  <c r="AT11366" i="1"/>
  <c r="AT11365" i="1"/>
  <c r="AT11364" i="1"/>
  <c r="AT11363" i="1"/>
  <c r="AT11362" i="1"/>
  <c r="AT11361" i="1"/>
  <c r="AT11360" i="1"/>
  <c r="AT11359" i="1"/>
  <c r="AT11358" i="1"/>
  <c r="AT11357" i="1"/>
  <c r="AT11356" i="1"/>
  <c r="AT11355" i="1"/>
  <c r="AT11354" i="1"/>
  <c r="AT11353" i="1"/>
  <c r="AT11352" i="1"/>
  <c r="AT11351" i="1"/>
  <c r="AT11350" i="1"/>
  <c r="AT11349" i="1"/>
  <c r="AT11348" i="1"/>
  <c r="AT11347" i="1"/>
  <c r="AT11346" i="1"/>
  <c r="AT11345" i="1"/>
  <c r="AT11344" i="1"/>
  <c r="AT11343" i="1"/>
  <c r="AT11342" i="1"/>
  <c r="AT11341" i="1"/>
  <c r="AT11340" i="1"/>
  <c r="AT11339" i="1"/>
  <c r="AT11338" i="1"/>
  <c r="AT11337" i="1"/>
  <c r="AT11336" i="1"/>
  <c r="AT11335" i="1"/>
  <c r="AT11334" i="1"/>
  <c r="AT11333" i="1"/>
  <c r="AT11332" i="1"/>
  <c r="AT11331" i="1"/>
  <c r="AT11330" i="1"/>
  <c r="AT11329" i="1"/>
  <c r="AT11328" i="1"/>
  <c r="AT11327" i="1"/>
  <c r="AT11326" i="1"/>
  <c r="AT11325" i="1"/>
  <c r="AT11324" i="1"/>
  <c r="AT11323" i="1"/>
  <c r="AT11322" i="1"/>
  <c r="AT11321" i="1"/>
  <c r="AT11320" i="1"/>
  <c r="AT11319" i="1"/>
  <c r="AT11318" i="1"/>
  <c r="AT11317" i="1"/>
  <c r="AT11316" i="1"/>
  <c r="AT11315" i="1"/>
  <c r="AT11314" i="1"/>
  <c r="AT11313" i="1"/>
  <c r="AT11312" i="1"/>
  <c r="AT11311" i="1"/>
  <c r="AT11310" i="1"/>
  <c r="AT11309" i="1"/>
  <c r="AT11308" i="1"/>
  <c r="AT11307" i="1"/>
  <c r="AT11306" i="1"/>
  <c r="AT11305" i="1"/>
  <c r="AT11304" i="1"/>
  <c r="AT11303" i="1"/>
  <c r="AT11302" i="1"/>
  <c r="AT11301" i="1"/>
  <c r="AT11300" i="1"/>
  <c r="AT11299" i="1"/>
  <c r="AT11298" i="1"/>
  <c r="AT11297" i="1"/>
  <c r="AT11296" i="1"/>
  <c r="AT11295" i="1"/>
  <c r="AT11294" i="1"/>
  <c r="AT11293" i="1"/>
  <c r="AT11292" i="1"/>
  <c r="AT11291" i="1"/>
  <c r="AT11290" i="1"/>
  <c r="AT11289" i="1"/>
  <c r="AT11288" i="1"/>
  <c r="AT11287" i="1"/>
  <c r="AT11286" i="1"/>
  <c r="AT11285" i="1"/>
  <c r="AT11284" i="1"/>
  <c r="AT11283" i="1"/>
  <c r="AT11282" i="1"/>
  <c r="AT11281" i="1"/>
  <c r="AT11280" i="1"/>
  <c r="AT11279" i="1"/>
  <c r="AT11278" i="1"/>
  <c r="AT11277" i="1"/>
  <c r="AT11276" i="1"/>
  <c r="AT11275" i="1"/>
  <c r="AT11274" i="1"/>
  <c r="AT11273" i="1"/>
  <c r="AT11272" i="1"/>
  <c r="AT11271" i="1"/>
  <c r="AT11270" i="1"/>
  <c r="AT11269" i="1"/>
  <c r="AT11268" i="1"/>
  <c r="AT11267" i="1"/>
  <c r="AT11266" i="1"/>
  <c r="AT11265" i="1"/>
  <c r="AT11264" i="1"/>
  <c r="AT11263" i="1"/>
  <c r="AT11262" i="1"/>
  <c r="AT11261" i="1"/>
  <c r="AT11260" i="1"/>
  <c r="AT11259" i="1"/>
  <c r="AT11258" i="1"/>
  <c r="AT11257" i="1"/>
  <c r="AT11256" i="1"/>
  <c r="AT11255" i="1"/>
  <c r="AT11254" i="1"/>
  <c r="AT11253" i="1"/>
  <c r="AT11252" i="1"/>
  <c r="AT11251" i="1"/>
  <c r="AT11250" i="1"/>
  <c r="AT11249" i="1"/>
  <c r="AT11248" i="1"/>
  <c r="AT11247" i="1"/>
  <c r="AT11246" i="1"/>
  <c r="AT11245" i="1"/>
  <c r="AT11244" i="1"/>
  <c r="AT11243" i="1"/>
  <c r="AT11242" i="1"/>
  <c r="AT11241" i="1"/>
  <c r="AT11240" i="1"/>
  <c r="AT11239" i="1"/>
  <c r="AT11238" i="1"/>
  <c r="AT11237" i="1"/>
  <c r="AT11236" i="1"/>
  <c r="AT11235" i="1"/>
  <c r="AT11234" i="1"/>
  <c r="AT11233" i="1"/>
  <c r="AT11232" i="1"/>
  <c r="AT11231" i="1"/>
  <c r="AT11230" i="1"/>
  <c r="AT11229" i="1"/>
  <c r="AT11228" i="1"/>
  <c r="AT11227" i="1"/>
  <c r="AT11226" i="1"/>
  <c r="AT11225" i="1"/>
  <c r="AT11224" i="1"/>
  <c r="AT11223" i="1"/>
  <c r="AT11222" i="1"/>
  <c r="AT11221" i="1"/>
  <c r="AT11220" i="1"/>
  <c r="AT11219" i="1"/>
  <c r="AT11218" i="1"/>
  <c r="AT11217" i="1"/>
  <c r="AT11216" i="1"/>
  <c r="AT11215" i="1"/>
  <c r="AT11214" i="1"/>
  <c r="AT11213" i="1"/>
  <c r="AT11212" i="1"/>
  <c r="AT11211" i="1"/>
  <c r="AT11210" i="1"/>
  <c r="AT11209" i="1"/>
  <c r="AT11208" i="1"/>
  <c r="AT11207" i="1"/>
  <c r="AT11206" i="1"/>
  <c r="AT11205" i="1"/>
  <c r="AT11204" i="1"/>
  <c r="AT11203" i="1"/>
  <c r="AT11202" i="1"/>
  <c r="AT11201" i="1"/>
  <c r="AT11200" i="1"/>
  <c r="AT11199" i="1"/>
  <c r="AT11198" i="1"/>
  <c r="AT11197" i="1"/>
  <c r="AT11196" i="1"/>
  <c r="AT11195" i="1"/>
  <c r="AT11194" i="1"/>
  <c r="AT11193" i="1"/>
  <c r="AT11192" i="1"/>
  <c r="AT11191" i="1"/>
  <c r="AT11190" i="1"/>
  <c r="AT11189" i="1"/>
  <c r="AT11188" i="1"/>
  <c r="AT11187" i="1"/>
  <c r="AT11186" i="1"/>
  <c r="AT11185" i="1"/>
  <c r="AT11184" i="1"/>
  <c r="AT11183" i="1"/>
  <c r="AT11182" i="1"/>
  <c r="AT11181" i="1"/>
  <c r="AT11180" i="1"/>
  <c r="AT11179" i="1"/>
  <c r="AT11178" i="1"/>
  <c r="AT11177" i="1"/>
  <c r="AT11176" i="1"/>
  <c r="AT11175" i="1"/>
  <c r="AT11174" i="1"/>
  <c r="AT11173" i="1"/>
  <c r="AT11172" i="1"/>
  <c r="AT11171" i="1"/>
  <c r="AT11170" i="1"/>
  <c r="AT11169" i="1"/>
  <c r="AT11168" i="1"/>
  <c r="AT11167" i="1"/>
  <c r="AT11166" i="1"/>
  <c r="AT11165" i="1"/>
  <c r="AT11164" i="1"/>
  <c r="AT11163" i="1"/>
  <c r="AT11162" i="1"/>
  <c r="AT11161" i="1"/>
  <c r="AT11160" i="1"/>
  <c r="AT11159" i="1"/>
  <c r="AT11158" i="1"/>
  <c r="AT11157" i="1"/>
  <c r="AT11156" i="1"/>
  <c r="AT11155" i="1"/>
  <c r="AT11154" i="1"/>
  <c r="AT11153" i="1"/>
  <c r="AT11152" i="1"/>
  <c r="AT11151" i="1"/>
  <c r="AT11150" i="1"/>
  <c r="AT11149" i="1"/>
  <c r="AT11148" i="1"/>
  <c r="AT11147" i="1"/>
  <c r="AT11146" i="1"/>
  <c r="AT11145" i="1"/>
  <c r="AT11144" i="1"/>
  <c r="AT11143" i="1"/>
  <c r="AT11142" i="1"/>
  <c r="AT11141" i="1"/>
  <c r="AT11140" i="1"/>
  <c r="AT11139" i="1"/>
  <c r="AT11138" i="1"/>
  <c r="AT11137" i="1"/>
  <c r="AT11136" i="1"/>
  <c r="AT11135" i="1"/>
  <c r="AT11134" i="1"/>
  <c r="AT11133" i="1"/>
  <c r="AT11132" i="1"/>
  <c r="AT11131" i="1"/>
  <c r="AT11130" i="1"/>
  <c r="AT11129" i="1"/>
  <c r="AT11128" i="1"/>
  <c r="AT11127" i="1"/>
  <c r="AT11126" i="1"/>
  <c r="AT11125" i="1"/>
  <c r="AT11124" i="1"/>
  <c r="AT11123" i="1"/>
  <c r="AT11122" i="1"/>
  <c r="AT11121" i="1"/>
  <c r="AT11120" i="1"/>
  <c r="AT11119" i="1"/>
  <c r="AT11118" i="1"/>
  <c r="AT11117" i="1"/>
  <c r="AT11116" i="1"/>
  <c r="AT11115" i="1"/>
  <c r="AT11114" i="1"/>
  <c r="AT11113" i="1"/>
  <c r="AT11112" i="1"/>
  <c r="AT11111" i="1"/>
  <c r="AT11110" i="1"/>
  <c r="AT11109" i="1"/>
  <c r="AT11108" i="1"/>
  <c r="AT11107" i="1"/>
  <c r="AT11106" i="1"/>
  <c r="AT11105" i="1"/>
  <c r="AT11104" i="1"/>
  <c r="AT11103" i="1"/>
  <c r="AT11102" i="1"/>
  <c r="AT11101" i="1"/>
  <c r="AT11100" i="1"/>
  <c r="AT11099" i="1"/>
  <c r="AT11098" i="1"/>
  <c r="AT11097" i="1"/>
  <c r="AT11096" i="1"/>
  <c r="AT11095" i="1"/>
  <c r="AT11094" i="1"/>
  <c r="AT11093" i="1"/>
  <c r="AT11092" i="1"/>
  <c r="AT11091" i="1"/>
  <c r="AT11090" i="1"/>
  <c r="AT11089" i="1"/>
  <c r="AT11088" i="1"/>
  <c r="AT11087" i="1"/>
  <c r="AT11086" i="1"/>
  <c r="AT11085" i="1"/>
  <c r="AT11084" i="1"/>
  <c r="AT11083" i="1"/>
  <c r="AT11082" i="1"/>
  <c r="AT11081" i="1"/>
  <c r="AT11080" i="1"/>
  <c r="AT11079" i="1"/>
  <c r="AT11078" i="1"/>
  <c r="AT11077" i="1"/>
  <c r="AT11076" i="1"/>
  <c r="AT11075" i="1"/>
  <c r="AT11074" i="1"/>
  <c r="AT11073" i="1"/>
  <c r="AT11072" i="1"/>
  <c r="AT11071" i="1"/>
  <c r="AT11070" i="1"/>
  <c r="AT11069" i="1"/>
  <c r="AT11068" i="1"/>
  <c r="AT11067" i="1"/>
  <c r="AT11066" i="1"/>
  <c r="AT11065" i="1"/>
  <c r="AT11064" i="1"/>
  <c r="AT11063" i="1"/>
  <c r="AT11062" i="1"/>
  <c r="AT11061" i="1"/>
  <c r="AT11060" i="1"/>
  <c r="AT11059" i="1"/>
  <c r="AT11058" i="1"/>
  <c r="AT11057" i="1"/>
  <c r="AT11056" i="1"/>
  <c r="AT11055" i="1"/>
  <c r="AT11054" i="1"/>
  <c r="AT11053" i="1"/>
  <c r="AT11052" i="1"/>
  <c r="AT11051" i="1"/>
  <c r="AT11050" i="1"/>
  <c r="AT11049" i="1"/>
  <c r="AT11048" i="1"/>
  <c r="AT11047" i="1"/>
  <c r="AT11046" i="1"/>
  <c r="AT11045" i="1"/>
  <c r="AT11044" i="1"/>
  <c r="AT11043" i="1"/>
  <c r="AT11042" i="1"/>
  <c r="AT11041" i="1"/>
  <c r="AT11040" i="1"/>
  <c r="AT11039" i="1"/>
  <c r="AT11038" i="1"/>
  <c r="AT11037" i="1"/>
  <c r="AT11036" i="1"/>
  <c r="AT11035" i="1"/>
  <c r="AT11034" i="1"/>
  <c r="AT11033" i="1"/>
  <c r="AT11032" i="1"/>
  <c r="AT11031" i="1"/>
  <c r="AT11030" i="1"/>
  <c r="AT11029" i="1"/>
  <c r="AT11028" i="1"/>
  <c r="AT11027" i="1"/>
  <c r="AT11026" i="1"/>
  <c r="AT11025" i="1"/>
  <c r="AT11024" i="1"/>
  <c r="AT11023" i="1"/>
  <c r="AT11022" i="1"/>
  <c r="AT11021" i="1"/>
  <c r="AT11020" i="1"/>
  <c r="AT11019" i="1"/>
  <c r="AT11018" i="1"/>
  <c r="AT11017" i="1"/>
  <c r="AT11016" i="1"/>
  <c r="AT11015" i="1"/>
  <c r="AT11014" i="1"/>
  <c r="AT11013" i="1"/>
  <c r="AT11012" i="1"/>
  <c r="AT11011" i="1"/>
  <c r="AT11010" i="1"/>
  <c r="AT11009" i="1"/>
  <c r="AT11008" i="1"/>
  <c r="AT11007" i="1"/>
  <c r="AT11006" i="1"/>
  <c r="AT11005" i="1"/>
  <c r="AT11004" i="1"/>
  <c r="AT11003" i="1"/>
  <c r="AT11002" i="1"/>
  <c r="AT11001" i="1"/>
  <c r="AT11000" i="1"/>
  <c r="AT10999" i="1"/>
  <c r="AT10998" i="1"/>
  <c r="AT10997" i="1"/>
  <c r="AT10996" i="1"/>
  <c r="AT10995" i="1"/>
  <c r="AT10994" i="1"/>
  <c r="AT10993" i="1"/>
  <c r="AT10992" i="1"/>
  <c r="AT10991" i="1"/>
  <c r="AT10990" i="1"/>
  <c r="AT10989" i="1"/>
  <c r="AT10988" i="1"/>
  <c r="AT10987" i="1"/>
  <c r="AT10986" i="1"/>
  <c r="AT10985" i="1"/>
  <c r="AT10984" i="1"/>
  <c r="AT10983" i="1"/>
  <c r="AT10982" i="1"/>
  <c r="AT10981" i="1"/>
  <c r="AT10980" i="1"/>
  <c r="AT10979" i="1"/>
  <c r="AT10978" i="1"/>
  <c r="AT10977" i="1"/>
  <c r="AT10976" i="1"/>
  <c r="AT10975" i="1"/>
  <c r="AT10974" i="1"/>
  <c r="AT10973" i="1"/>
  <c r="AT10972" i="1"/>
  <c r="AT10971" i="1"/>
  <c r="AT10970" i="1"/>
  <c r="AT10969" i="1"/>
  <c r="AT10968" i="1"/>
  <c r="AT10967" i="1"/>
  <c r="AT10966" i="1"/>
  <c r="AT10965" i="1"/>
  <c r="AT10964" i="1"/>
  <c r="AT10963" i="1"/>
  <c r="AT10962" i="1"/>
  <c r="AT10961" i="1"/>
  <c r="AT10960" i="1"/>
  <c r="AT10959" i="1"/>
  <c r="AT10958" i="1"/>
  <c r="AT10957" i="1"/>
  <c r="AT10956" i="1"/>
  <c r="AT10955" i="1"/>
  <c r="AT10954" i="1"/>
  <c r="AT10953" i="1"/>
  <c r="AT10952" i="1"/>
  <c r="AT10951" i="1"/>
  <c r="AT10950" i="1"/>
  <c r="AT10949" i="1"/>
  <c r="AT10948" i="1"/>
  <c r="AT10947" i="1"/>
  <c r="AT10946" i="1"/>
  <c r="AT10945" i="1"/>
  <c r="AT10944" i="1"/>
  <c r="AT10943" i="1"/>
  <c r="AT10942" i="1"/>
  <c r="AT10941" i="1"/>
  <c r="AT10940" i="1"/>
  <c r="AT10939" i="1"/>
  <c r="AT10938" i="1"/>
  <c r="AT10937" i="1"/>
  <c r="AT10936" i="1"/>
  <c r="AT10935" i="1"/>
  <c r="AT10934" i="1"/>
  <c r="AT10933" i="1"/>
  <c r="AT10932" i="1"/>
  <c r="AT10931" i="1"/>
  <c r="AT10930" i="1"/>
  <c r="AT10929" i="1"/>
  <c r="AT10928" i="1"/>
  <c r="AT10927" i="1"/>
  <c r="AT10926" i="1"/>
  <c r="AT10925" i="1"/>
  <c r="AT10924" i="1"/>
  <c r="AT10923" i="1"/>
  <c r="AT10922" i="1"/>
  <c r="AT10921" i="1"/>
  <c r="AT10920" i="1"/>
  <c r="AT10919" i="1"/>
  <c r="AT10918" i="1"/>
  <c r="AT10917" i="1"/>
  <c r="AT10916" i="1"/>
  <c r="AT10915" i="1"/>
  <c r="AT10914" i="1"/>
  <c r="AT10913" i="1"/>
  <c r="AT10912" i="1"/>
  <c r="AT10911" i="1"/>
  <c r="AT10910" i="1"/>
  <c r="AT10909" i="1"/>
  <c r="AT10908" i="1"/>
  <c r="AT10907" i="1"/>
  <c r="AT10906" i="1"/>
  <c r="AT10905" i="1"/>
  <c r="AT10904" i="1"/>
  <c r="AT10903" i="1"/>
  <c r="AT10902" i="1"/>
  <c r="AT10901" i="1"/>
  <c r="AT10900" i="1"/>
  <c r="AT10899" i="1"/>
  <c r="AT10898" i="1"/>
  <c r="AT10897" i="1"/>
  <c r="AT10896" i="1"/>
  <c r="AT10895" i="1"/>
  <c r="AT10894" i="1"/>
  <c r="AT10893" i="1"/>
  <c r="AT10892" i="1"/>
  <c r="AT10891" i="1"/>
  <c r="AT10890" i="1"/>
  <c r="AT10889" i="1"/>
  <c r="AT10888" i="1"/>
  <c r="AT10887" i="1"/>
  <c r="AT10886" i="1"/>
  <c r="AT10885" i="1"/>
  <c r="AT10884" i="1"/>
  <c r="AT10883" i="1"/>
  <c r="AT10882" i="1"/>
  <c r="AT10881" i="1"/>
  <c r="AT10880" i="1"/>
  <c r="AT10879" i="1"/>
  <c r="AT10878" i="1"/>
  <c r="AT10877" i="1"/>
  <c r="AT10876" i="1"/>
  <c r="AT10875" i="1"/>
  <c r="AT10874" i="1"/>
  <c r="AT10873" i="1"/>
  <c r="AT10872" i="1"/>
  <c r="AT10871" i="1"/>
  <c r="AT10870" i="1"/>
  <c r="AT10869" i="1"/>
  <c r="AT10868" i="1"/>
  <c r="AT10867" i="1"/>
  <c r="AT10866" i="1"/>
  <c r="AT10865" i="1"/>
  <c r="AT10864" i="1"/>
  <c r="AT10863" i="1"/>
  <c r="AT10862" i="1"/>
  <c r="AT10861" i="1"/>
  <c r="AT10860" i="1"/>
  <c r="AT10859" i="1"/>
  <c r="AT10858" i="1"/>
  <c r="AT10857" i="1"/>
  <c r="AT10856" i="1"/>
  <c r="AT10855" i="1"/>
  <c r="AT10854" i="1"/>
  <c r="AT10853" i="1"/>
  <c r="AT10852" i="1"/>
  <c r="AT10851" i="1"/>
  <c r="AT10850" i="1"/>
  <c r="AT10849" i="1"/>
  <c r="AT10848" i="1"/>
  <c r="AT10847" i="1"/>
  <c r="AT10846" i="1"/>
  <c r="AT10845" i="1"/>
  <c r="AT10844" i="1"/>
  <c r="AT10843" i="1"/>
  <c r="AT10842" i="1"/>
  <c r="AT10841" i="1"/>
  <c r="AT10840" i="1"/>
  <c r="AT10839" i="1"/>
  <c r="AT10838" i="1"/>
  <c r="AT10837" i="1"/>
  <c r="AT10836" i="1"/>
  <c r="AT10835" i="1"/>
  <c r="AT10834" i="1"/>
  <c r="AT10833" i="1"/>
  <c r="AT10832" i="1"/>
  <c r="AT10831" i="1"/>
  <c r="AT10830" i="1"/>
  <c r="AT10829" i="1"/>
  <c r="AT10828" i="1"/>
  <c r="AT10827" i="1"/>
  <c r="AT10826" i="1"/>
  <c r="AT10825" i="1"/>
  <c r="AT10824" i="1"/>
  <c r="AT10823" i="1"/>
  <c r="AT10822" i="1"/>
  <c r="AT10821" i="1"/>
  <c r="AT10820" i="1"/>
  <c r="AT10819" i="1"/>
  <c r="AT10818" i="1"/>
  <c r="AT10817" i="1"/>
  <c r="AT10816" i="1"/>
  <c r="AT10815" i="1"/>
  <c r="AT10814" i="1"/>
  <c r="AT10813" i="1"/>
  <c r="AT10812" i="1"/>
  <c r="AT10811" i="1"/>
  <c r="AT10810" i="1"/>
  <c r="AT10809" i="1"/>
  <c r="AT10808" i="1"/>
  <c r="AT10807" i="1"/>
  <c r="AT10806" i="1"/>
  <c r="AT10805" i="1"/>
  <c r="AT10804" i="1"/>
  <c r="AT10803" i="1"/>
  <c r="AT10802" i="1"/>
  <c r="AT10801" i="1"/>
  <c r="AT10800" i="1"/>
  <c r="AT10799" i="1"/>
  <c r="AT10798" i="1"/>
  <c r="AT10797" i="1"/>
  <c r="AT10796" i="1"/>
  <c r="AT10795" i="1"/>
  <c r="AT10794" i="1"/>
  <c r="AT10793" i="1"/>
  <c r="AT10792" i="1"/>
  <c r="AT10791" i="1"/>
  <c r="AT10790" i="1"/>
  <c r="AT10789" i="1"/>
  <c r="AT10788" i="1"/>
  <c r="AT10787" i="1"/>
  <c r="AT10786" i="1"/>
  <c r="AT10785" i="1"/>
  <c r="AT10784" i="1"/>
  <c r="AT10783" i="1"/>
  <c r="AT10782" i="1"/>
  <c r="AT10781" i="1"/>
  <c r="AT10780" i="1"/>
  <c r="AT10779" i="1"/>
  <c r="AT10778" i="1"/>
  <c r="AT10777" i="1"/>
  <c r="AT10776" i="1"/>
  <c r="AT10775" i="1"/>
  <c r="AT10774" i="1"/>
  <c r="AT10773" i="1"/>
  <c r="AT10772" i="1"/>
  <c r="AT10771" i="1"/>
  <c r="AT10770" i="1"/>
  <c r="AT10769" i="1"/>
  <c r="AT10768" i="1"/>
  <c r="AT10767" i="1"/>
  <c r="AT10766" i="1"/>
  <c r="AT10765" i="1"/>
  <c r="AT10764" i="1"/>
  <c r="AT10763" i="1"/>
  <c r="AT10762" i="1"/>
  <c r="AT10761" i="1"/>
  <c r="AT10760" i="1"/>
  <c r="AT10759" i="1"/>
  <c r="AT10758" i="1"/>
  <c r="AT10757" i="1"/>
  <c r="AT10756" i="1"/>
  <c r="AT10755" i="1"/>
  <c r="AT10754" i="1"/>
  <c r="AT10753" i="1"/>
  <c r="AT10752" i="1"/>
  <c r="AT10751" i="1"/>
  <c r="AT10750" i="1"/>
  <c r="AT10749" i="1"/>
  <c r="AT10748" i="1"/>
  <c r="AT10747" i="1"/>
  <c r="AT10746" i="1"/>
  <c r="AT10745" i="1"/>
  <c r="AT10744" i="1"/>
  <c r="AT10743" i="1"/>
  <c r="AT10742" i="1"/>
  <c r="AT10741" i="1"/>
  <c r="AT10740" i="1"/>
  <c r="AT10739" i="1"/>
  <c r="AT10738" i="1"/>
  <c r="AT10737" i="1"/>
  <c r="AT10736" i="1"/>
  <c r="AT10735" i="1"/>
  <c r="AT10734" i="1"/>
  <c r="AT10733" i="1"/>
  <c r="AT10732" i="1"/>
  <c r="AT10731" i="1"/>
  <c r="AT10730" i="1"/>
  <c r="AT10729" i="1"/>
  <c r="AT10728" i="1"/>
  <c r="AT10727" i="1"/>
  <c r="AT10726" i="1"/>
  <c r="AT10725" i="1"/>
  <c r="AT10724" i="1"/>
  <c r="AT10723" i="1"/>
  <c r="AT10722" i="1"/>
  <c r="AT10721" i="1"/>
  <c r="AT10720" i="1"/>
  <c r="AT10719" i="1"/>
  <c r="AT10718" i="1"/>
  <c r="AT10717" i="1"/>
  <c r="AT10716" i="1"/>
  <c r="AT10715" i="1"/>
  <c r="AT10714" i="1"/>
  <c r="AT10713" i="1"/>
  <c r="AT10712" i="1"/>
  <c r="AT10711" i="1"/>
  <c r="AT10710" i="1"/>
  <c r="AT10709" i="1"/>
  <c r="AT10708" i="1"/>
  <c r="AT10707" i="1"/>
  <c r="AT10706" i="1"/>
  <c r="AT10705" i="1"/>
  <c r="AT10704" i="1"/>
  <c r="AT10703" i="1"/>
  <c r="AT10702" i="1"/>
  <c r="AT10701" i="1"/>
  <c r="AT10700" i="1"/>
  <c r="AT10699" i="1"/>
  <c r="AT10698" i="1"/>
  <c r="AT10697" i="1"/>
  <c r="AT10696" i="1"/>
  <c r="AT10695" i="1"/>
  <c r="AT10694" i="1"/>
  <c r="AT10693" i="1"/>
  <c r="AT10692" i="1"/>
  <c r="AT10691" i="1"/>
  <c r="AT10690" i="1"/>
  <c r="AT10689" i="1"/>
  <c r="AT10688" i="1"/>
  <c r="AT10687" i="1"/>
  <c r="AT10686" i="1"/>
  <c r="AT10685" i="1"/>
  <c r="AT10684" i="1"/>
  <c r="AT10683" i="1"/>
  <c r="AT10682" i="1"/>
  <c r="AT10681" i="1"/>
  <c r="AT10680" i="1"/>
  <c r="AT10679" i="1"/>
  <c r="AT10678" i="1"/>
  <c r="AT10677" i="1"/>
  <c r="AT10676" i="1"/>
  <c r="AT10675" i="1"/>
  <c r="AT10674" i="1"/>
  <c r="AT10673" i="1"/>
  <c r="AT10672" i="1"/>
  <c r="AT10671" i="1"/>
  <c r="AT10670" i="1"/>
  <c r="AT10669" i="1"/>
  <c r="AT10668" i="1"/>
  <c r="AT10667" i="1"/>
  <c r="AT10666" i="1"/>
  <c r="AT10665" i="1"/>
  <c r="AT10664" i="1"/>
  <c r="AT10663" i="1"/>
  <c r="AT10662" i="1"/>
  <c r="AT10661" i="1"/>
  <c r="AT10660" i="1"/>
  <c r="AT10659" i="1"/>
  <c r="AT10658" i="1"/>
  <c r="AT10657" i="1"/>
  <c r="AT10656" i="1"/>
  <c r="AT10655" i="1"/>
  <c r="AT10654" i="1"/>
  <c r="AT10653" i="1"/>
  <c r="AT10652" i="1"/>
  <c r="AT10651" i="1"/>
  <c r="AT10650" i="1"/>
  <c r="AT10649" i="1"/>
  <c r="AT10648" i="1"/>
  <c r="AT10647" i="1"/>
  <c r="AT10646" i="1"/>
  <c r="AT10645" i="1"/>
  <c r="AT10644" i="1"/>
  <c r="AT10643" i="1"/>
  <c r="AT10642" i="1"/>
  <c r="AT10641" i="1"/>
  <c r="AT10640" i="1"/>
  <c r="AT10639" i="1"/>
  <c r="AT10638" i="1"/>
  <c r="AT10637" i="1"/>
  <c r="AT10636" i="1"/>
  <c r="AT10635" i="1"/>
  <c r="AT10634" i="1"/>
  <c r="AT10633" i="1"/>
  <c r="AT10632" i="1"/>
  <c r="AT10631" i="1"/>
  <c r="AT10630" i="1"/>
  <c r="AT10629" i="1"/>
  <c r="AT10628" i="1"/>
  <c r="AT10627" i="1"/>
  <c r="AT10626" i="1"/>
  <c r="AT10625" i="1"/>
  <c r="AT10624" i="1"/>
  <c r="AT10623" i="1"/>
  <c r="AT10622" i="1"/>
  <c r="AT10621" i="1"/>
  <c r="AT10620" i="1"/>
  <c r="AT10619" i="1"/>
  <c r="AT10618" i="1"/>
  <c r="AT10617" i="1"/>
  <c r="AT10616" i="1"/>
  <c r="AT10615" i="1"/>
  <c r="AT10614" i="1"/>
  <c r="AT10613" i="1"/>
  <c r="AT10612" i="1"/>
  <c r="AT10611" i="1"/>
  <c r="AT10610" i="1"/>
  <c r="AT10609" i="1"/>
  <c r="AT10608" i="1"/>
  <c r="AT10607" i="1"/>
  <c r="AT10606" i="1"/>
  <c r="AT10605" i="1"/>
  <c r="AT10604" i="1"/>
  <c r="AT10603" i="1"/>
  <c r="AT10602" i="1"/>
  <c r="AT10601" i="1"/>
  <c r="AT10600" i="1"/>
  <c r="AT10599" i="1"/>
  <c r="AT10598" i="1"/>
  <c r="AT10597" i="1"/>
  <c r="AT10596" i="1"/>
  <c r="AT10595" i="1"/>
  <c r="AT10594" i="1"/>
  <c r="AT10593" i="1"/>
  <c r="AT10592" i="1"/>
  <c r="AT10591" i="1"/>
  <c r="AT10590" i="1"/>
  <c r="AT10589" i="1"/>
  <c r="AT10588" i="1"/>
  <c r="AT10587" i="1"/>
  <c r="AT10586" i="1"/>
  <c r="AT10585" i="1"/>
  <c r="AT10584" i="1"/>
  <c r="AT10583" i="1"/>
  <c r="AT10582" i="1"/>
  <c r="AT10581" i="1"/>
  <c r="AT10580" i="1"/>
  <c r="AT10579" i="1"/>
  <c r="AT10578" i="1"/>
  <c r="AT10577" i="1"/>
  <c r="AT10576" i="1"/>
  <c r="AT10575" i="1"/>
  <c r="AT10574" i="1"/>
  <c r="AT10573" i="1"/>
  <c r="AT10572" i="1"/>
  <c r="AT10571" i="1"/>
  <c r="AT10570" i="1"/>
  <c r="AT10569" i="1"/>
  <c r="AT10568" i="1"/>
  <c r="AT10567" i="1"/>
  <c r="AT10566" i="1"/>
  <c r="AT10565" i="1"/>
  <c r="AT10564" i="1"/>
  <c r="AT10563" i="1"/>
  <c r="AT10562" i="1"/>
  <c r="AT10561" i="1"/>
  <c r="AT10560" i="1"/>
  <c r="AT10559" i="1"/>
  <c r="AT10558" i="1"/>
  <c r="AT10557" i="1"/>
  <c r="AT10556" i="1"/>
  <c r="AT10555" i="1"/>
  <c r="AT10554" i="1"/>
  <c r="AT10553" i="1"/>
  <c r="AT10552" i="1"/>
  <c r="AT10551" i="1"/>
  <c r="AT10550" i="1"/>
  <c r="AT10549" i="1"/>
  <c r="AT10548" i="1"/>
  <c r="AT10547" i="1"/>
  <c r="AT10546" i="1"/>
  <c r="AT10545" i="1"/>
  <c r="AT10544" i="1"/>
  <c r="AT10543" i="1"/>
  <c r="AT10542" i="1"/>
  <c r="AT10541" i="1"/>
  <c r="AT10540" i="1"/>
  <c r="AT10539" i="1"/>
  <c r="AT10538" i="1"/>
  <c r="AT10537" i="1"/>
  <c r="AT10536" i="1"/>
  <c r="AT10535" i="1"/>
  <c r="AT10534" i="1"/>
  <c r="AT10533" i="1"/>
  <c r="AT10532" i="1"/>
  <c r="AT10531" i="1"/>
  <c r="AT10530" i="1"/>
  <c r="AT10529" i="1"/>
  <c r="AT10528" i="1"/>
  <c r="AT10527" i="1"/>
  <c r="AT10526" i="1"/>
  <c r="AT10525" i="1"/>
  <c r="AT10524" i="1"/>
  <c r="AT10523" i="1"/>
  <c r="AT10522" i="1"/>
  <c r="AT10521" i="1"/>
  <c r="AT10520" i="1"/>
  <c r="AT10519" i="1"/>
  <c r="AT10518" i="1"/>
  <c r="AT10517" i="1"/>
  <c r="AT10516" i="1"/>
  <c r="AT10515" i="1"/>
  <c r="AT10514" i="1"/>
  <c r="AT10513" i="1"/>
  <c r="AT10512" i="1"/>
  <c r="AT10511" i="1"/>
  <c r="AT10510" i="1"/>
  <c r="AT10509" i="1"/>
  <c r="AT10508" i="1"/>
  <c r="AT10507" i="1"/>
  <c r="AT10506" i="1"/>
  <c r="AT10505" i="1"/>
  <c r="AT10504" i="1"/>
  <c r="AT10503" i="1"/>
  <c r="AT10502" i="1"/>
  <c r="AT10501" i="1"/>
  <c r="AT10500" i="1"/>
  <c r="AT10499" i="1"/>
  <c r="AT10498" i="1"/>
  <c r="AT10497" i="1"/>
  <c r="AT10496" i="1"/>
  <c r="AT10495" i="1"/>
  <c r="AT10494" i="1"/>
  <c r="AT10493" i="1"/>
  <c r="AT10492" i="1"/>
  <c r="AT10491" i="1"/>
  <c r="AT10490" i="1"/>
  <c r="AT10489" i="1"/>
  <c r="AT10488" i="1"/>
  <c r="AT10487" i="1"/>
  <c r="AT10486" i="1"/>
  <c r="AT10485" i="1"/>
  <c r="AT10484" i="1"/>
  <c r="AT10483" i="1"/>
  <c r="AT10482" i="1"/>
  <c r="AT10481" i="1"/>
  <c r="AT10480" i="1"/>
  <c r="AT10479" i="1"/>
  <c r="AT10478" i="1"/>
  <c r="AT10477" i="1"/>
  <c r="AT10476" i="1"/>
  <c r="AT10475" i="1"/>
  <c r="AT10474" i="1"/>
  <c r="AT10473" i="1"/>
  <c r="AT10472" i="1"/>
  <c r="AT10471" i="1"/>
  <c r="AT10470" i="1"/>
  <c r="AT10469" i="1"/>
  <c r="AT10468" i="1"/>
  <c r="AT10467" i="1"/>
  <c r="AT10466" i="1"/>
  <c r="AT10465" i="1"/>
  <c r="AT10464" i="1"/>
  <c r="AT10463" i="1"/>
  <c r="AT10462" i="1"/>
  <c r="AT10461" i="1"/>
  <c r="AT10460" i="1"/>
  <c r="AT10459" i="1"/>
  <c r="AT10458" i="1"/>
  <c r="AT10457" i="1"/>
  <c r="AT10456" i="1"/>
  <c r="AT10455" i="1"/>
  <c r="AT10454" i="1"/>
  <c r="AT10453" i="1"/>
  <c r="AT10452" i="1"/>
  <c r="AT10451" i="1"/>
  <c r="AT10450" i="1"/>
  <c r="AT10449" i="1"/>
  <c r="AT10448" i="1"/>
  <c r="AT10447" i="1"/>
  <c r="AT10446" i="1"/>
  <c r="AT10445" i="1"/>
  <c r="AT10444" i="1"/>
  <c r="AT10443" i="1"/>
  <c r="AT10442" i="1"/>
  <c r="AT10441" i="1"/>
  <c r="AT10440" i="1"/>
  <c r="AT10439" i="1"/>
  <c r="AT10438" i="1"/>
  <c r="AT10437" i="1"/>
  <c r="AT10436" i="1"/>
  <c r="AT10435" i="1"/>
  <c r="AT10434" i="1"/>
  <c r="AT10433" i="1"/>
  <c r="AT10432" i="1"/>
  <c r="AT10431" i="1"/>
  <c r="AT10430" i="1"/>
  <c r="AT10429" i="1"/>
  <c r="AT10428" i="1"/>
  <c r="AT10427" i="1"/>
  <c r="AT10426" i="1"/>
  <c r="AT10425" i="1"/>
  <c r="AT10424" i="1"/>
  <c r="AT10423" i="1"/>
  <c r="AT10422" i="1"/>
  <c r="AT10421" i="1"/>
  <c r="AT10420" i="1"/>
  <c r="AT10419" i="1"/>
  <c r="AT10418" i="1"/>
  <c r="AT10417" i="1"/>
  <c r="AT10416" i="1"/>
  <c r="AT10415" i="1"/>
  <c r="AT10414" i="1"/>
  <c r="AT10413" i="1"/>
  <c r="AT10412" i="1"/>
  <c r="AT10411" i="1"/>
  <c r="AT10410" i="1"/>
  <c r="AT10409" i="1"/>
  <c r="AT10408" i="1"/>
  <c r="AT10407" i="1"/>
  <c r="AT10406" i="1"/>
  <c r="AT10405" i="1"/>
  <c r="AT10404" i="1"/>
  <c r="AT10403" i="1"/>
  <c r="AT10402" i="1"/>
  <c r="AT10401" i="1"/>
  <c r="AT10400" i="1"/>
  <c r="AT10399" i="1"/>
  <c r="AT10398" i="1"/>
  <c r="AT10397" i="1"/>
  <c r="AT10396" i="1"/>
  <c r="AT10395" i="1"/>
  <c r="AT10394" i="1"/>
  <c r="AT10393" i="1"/>
  <c r="AT10392" i="1"/>
  <c r="AT10391" i="1"/>
  <c r="AT10390" i="1"/>
  <c r="AT10389" i="1"/>
  <c r="AT10388" i="1"/>
  <c r="AT10387" i="1"/>
  <c r="AT10386" i="1"/>
  <c r="AT10385" i="1"/>
  <c r="AT10384" i="1"/>
  <c r="AT10383" i="1"/>
  <c r="AT10382" i="1"/>
  <c r="AT10381" i="1"/>
  <c r="AT10380" i="1"/>
  <c r="AT10379" i="1"/>
  <c r="AT10378" i="1"/>
  <c r="AT10377" i="1"/>
  <c r="AT10376" i="1"/>
  <c r="AT10375" i="1"/>
  <c r="AT10374" i="1"/>
  <c r="AT10373" i="1"/>
  <c r="AT10372" i="1"/>
  <c r="AT10371" i="1"/>
  <c r="AT10370" i="1"/>
  <c r="AT10369" i="1"/>
  <c r="AT10368" i="1"/>
  <c r="AT10367" i="1"/>
  <c r="AT10366" i="1"/>
  <c r="AT10365" i="1"/>
  <c r="AT10364" i="1"/>
  <c r="AT10363" i="1"/>
  <c r="AT10362" i="1"/>
  <c r="AT10361" i="1"/>
  <c r="AT10360" i="1"/>
  <c r="AT10359" i="1"/>
  <c r="AT10358" i="1"/>
  <c r="AT10357" i="1"/>
  <c r="AT10356" i="1"/>
  <c r="AT10355" i="1"/>
  <c r="AT10354" i="1"/>
  <c r="AT10353" i="1"/>
  <c r="AT10352" i="1"/>
  <c r="AT10351" i="1"/>
  <c r="AT10350" i="1"/>
  <c r="AT10349" i="1"/>
  <c r="AT10348" i="1"/>
  <c r="AT10347" i="1"/>
  <c r="AT10346" i="1"/>
  <c r="AT10345" i="1"/>
  <c r="AT10344" i="1"/>
  <c r="AT10343" i="1"/>
  <c r="AT10342" i="1"/>
  <c r="AT10341" i="1"/>
  <c r="AT10340" i="1"/>
  <c r="AT10339" i="1"/>
  <c r="AT10338" i="1"/>
  <c r="AT10337" i="1"/>
  <c r="AT10336" i="1"/>
  <c r="AT10335" i="1"/>
  <c r="AT10334" i="1"/>
  <c r="AT10333" i="1"/>
  <c r="AT10332" i="1"/>
  <c r="AT10331" i="1"/>
  <c r="AT10330" i="1"/>
  <c r="AT10329" i="1"/>
  <c r="AT10328" i="1"/>
  <c r="AT10327" i="1"/>
  <c r="AT10326" i="1"/>
  <c r="AT10325" i="1"/>
  <c r="AT10324" i="1"/>
  <c r="AT10323" i="1"/>
  <c r="AT10322" i="1"/>
  <c r="AT10321" i="1"/>
  <c r="AT10320" i="1"/>
  <c r="AT10319" i="1"/>
  <c r="AT10318" i="1"/>
  <c r="AT10317" i="1"/>
  <c r="AT10316" i="1"/>
  <c r="AT10315" i="1"/>
  <c r="AT10314" i="1"/>
  <c r="AT10313" i="1"/>
  <c r="AT10312" i="1"/>
  <c r="AT10311" i="1"/>
  <c r="AT10310" i="1"/>
  <c r="AT10309" i="1"/>
  <c r="AT10308" i="1"/>
  <c r="AT10307" i="1"/>
  <c r="AT10306" i="1"/>
  <c r="AT10305" i="1"/>
  <c r="AT10304" i="1"/>
  <c r="AT10303" i="1"/>
  <c r="AT10302" i="1"/>
  <c r="AT10301" i="1"/>
  <c r="AT10300" i="1"/>
  <c r="AT10299" i="1"/>
  <c r="AT10298" i="1"/>
  <c r="AT10297" i="1"/>
  <c r="AT10296" i="1"/>
  <c r="AT10295" i="1"/>
  <c r="AT10294" i="1"/>
  <c r="AT10293" i="1"/>
  <c r="AT10292" i="1"/>
  <c r="AT10291" i="1"/>
  <c r="AT10290" i="1"/>
  <c r="AT10289" i="1"/>
  <c r="AT10288" i="1"/>
  <c r="AT10287" i="1"/>
  <c r="AT10286" i="1"/>
  <c r="AT10285" i="1"/>
  <c r="AT10284" i="1"/>
  <c r="AT10283" i="1"/>
  <c r="AT10282" i="1"/>
  <c r="AT10281" i="1"/>
  <c r="AT10280" i="1"/>
  <c r="AT10279" i="1"/>
  <c r="AT10278" i="1"/>
  <c r="AT10277" i="1"/>
  <c r="AT10276" i="1"/>
  <c r="AT10275" i="1"/>
  <c r="AT10274" i="1"/>
  <c r="AT10273" i="1"/>
  <c r="AT10272" i="1"/>
  <c r="AT10271" i="1"/>
  <c r="AT10270" i="1"/>
  <c r="AT10269" i="1"/>
  <c r="AT10268" i="1"/>
  <c r="AT10267" i="1"/>
  <c r="AT10266" i="1"/>
  <c r="AT10265" i="1"/>
  <c r="AT10264" i="1"/>
  <c r="AT10263" i="1"/>
  <c r="AT10262" i="1"/>
  <c r="AT10261" i="1"/>
  <c r="AT10260" i="1"/>
  <c r="AT10259" i="1"/>
  <c r="AT10258" i="1"/>
  <c r="AT10257" i="1"/>
  <c r="AT10256" i="1"/>
  <c r="AT10255" i="1"/>
  <c r="AT10254" i="1"/>
  <c r="AT10253" i="1"/>
  <c r="AT10252" i="1"/>
  <c r="AT10251" i="1"/>
  <c r="AT10250" i="1"/>
  <c r="AT10249" i="1"/>
  <c r="AT10248" i="1"/>
  <c r="AT10247" i="1"/>
  <c r="AT10246" i="1"/>
  <c r="AT10245" i="1"/>
  <c r="AT10244" i="1"/>
  <c r="AT10243" i="1"/>
  <c r="AT10242" i="1"/>
  <c r="AT10241" i="1"/>
  <c r="AT10240" i="1"/>
  <c r="AT10239" i="1"/>
  <c r="AT10238" i="1"/>
  <c r="AT10237" i="1"/>
  <c r="AT10236" i="1"/>
  <c r="AT10235" i="1"/>
  <c r="AT10234" i="1"/>
  <c r="AT10233" i="1"/>
  <c r="AT10232" i="1"/>
  <c r="AT10231" i="1"/>
  <c r="AT10230" i="1"/>
  <c r="AT10229" i="1"/>
  <c r="AT10228" i="1"/>
  <c r="AT10227" i="1"/>
  <c r="AT10226" i="1"/>
  <c r="AT10225" i="1"/>
  <c r="AT10224" i="1"/>
  <c r="AT10223" i="1"/>
  <c r="AT10222" i="1"/>
  <c r="AT10221" i="1"/>
  <c r="AT10220" i="1"/>
  <c r="AT10219" i="1"/>
  <c r="AT10218" i="1"/>
  <c r="AT10217" i="1"/>
  <c r="AT10216" i="1"/>
  <c r="AT10215" i="1"/>
  <c r="AT10214" i="1"/>
  <c r="AT10213" i="1"/>
  <c r="AT10212" i="1"/>
  <c r="AT10211" i="1"/>
  <c r="AT10210" i="1"/>
  <c r="AT10209" i="1"/>
  <c r="AT10208" i="1"/>
  <c r="AT10207" i="1"/>
  <c r="AT10206" i="1"/>
  <c r="AT10205" i="1"/>
  <c r="AT10204" i="1"/>
  <c r="AT10203" i="1"/>
  <c r="AT10202" i="1"/>
  <c r="AT10201" i="1"/>
  <c r="AT10200" i="1"/>
  <c r="AT10199" i="1"/>
  <c r="AT10198" i="1"/>
  <c r="AT10197" i="1"/>
  <c r="AT10196" i="1"/>
  <c r="AT10195" i="1"/>
  <c r="AT10194" i="1"/>
  <c r="AT10193" i="1"/>
  <c r="AT10192" i="1"/>
  <c r="AT10191" i="1"/>
  <c r="AT10190" i="1"/>
  <c r="AT10189" i="1"/>
  <c r="AT10188" i="1"/>
  <c r="AT10187" i="1"/>
  <c r="AT10186" i="1"/>
  <c r="AT10185" i="1"/>
  <c r="AT10184" i="1"/>
  <c r="AT10183" i="1"/>
  <c r="AT10182" i="1"/>
  <c r="AT10181" i="1"/>
  <c r="AT10180" i="1"/>
  <c r="AT10179" i="1"/>
  <c r="AT10178" i="1"/>
  <c r="AT10177" i="1"/>
  <c r="AT10176" i="1"/>
  <c r="AT10175" i="1"/>
  <c r="AT10174" i="1"/>
  <c r="AT10173" i="1"/>
  <c r="AT10172" i="1"/>
  <c r="AT10171" i="1"/>
  <c r="AT10170" i="1"/>
  <c r="AT10169" i="1"/>
  <c r="AT10168" i="1"/>
  <c r="AT10167" i="1"/>
  <c r="AT10166" i="1"/>
  <c r="AT10165" i="1"/>
  <c r="AT10164" i="1"/>
  <c r="AT10163" i="1"/>
  <c r="AT10162" i="1"/>
  <c r="AT10161" i="1"/>
  <c r="AT10160" i="1"/>
  <c r="AT10159" i="1"/>
  <c r="AT10158" i="1"/>
  <c r="AT10157" i="1"/>
  <c r="AT10156" i="1"/>
  <c r="AT10155" i="1"/>
  <c r="AT10154" i="1"/>
  <c r="AT10153" i="1"/>
  <c r="AT10152" i="1"/>
  <c r="AT10151" i="1"/>
  <c r="AT10150" i="1"/>
  <c r="AT10149" i="1"/>
  <c r="AT10148" i="1"/>
  <c r="AT10147" i="1"/>
  <c r="AT10146" i="1"/>
  <c r="AT10145" i="1"/>
  <c r="AT10144" i="1"/>
  <c r="AT10143" i="1"/>
  <c r="AT10142" i="1"/>
  <c r="AT10141" i="1"/>
  <c r="AT10140" i="1"/>
  <c r="AT10139" i="1"/>
  <c r="AT10138" i="1"/>
  <c r="AT10137" i="1"/>
  <c r="AT10136" i="1"/>
  <c r="AT10135" i="1"/>
  <c r="AT10134" i="1"/>
  <c r="AT10133" i="1"/>
  <c r="AT10132" i="1"/>
  <c r="AT10131" i="1"/>
  <c r="AT10130" i="1"/>
  <c r="AT10129" i="1"/>
  <c r="AT10128" i="1"/>
  <c r="AT10127" i="1"/>
  <c r="AT10126" i="1"/>
  <c r="AT10125" i="1"/>
  <c r="AT10124" i="1"/>
  <c r="AT10123" i="1"/>
  <c r="AT10122" i="1"/>
  <c r="AT10121" i="1"/>
  <c r="AT10120" i="1"/>
  <c r="AT10119" i="1"/>
  <c r="AT10118" i="1"/>
  <c r="AT10117" i="1"/>
  <c r="AT10116" i="1"/>
  <c r="AT10115" i="1"/>
  <c r="AT10114" i="1"/>
  <c r="AT10113" i="1"/>
  <c r="AT10112" i="1"/>
  <c r="AT10111" i="1"/>
  <c r="AT10110" i="1"/>
  <c r="AT10109" i="1"/>
  <c r="AT10108" i="1"/>
  <c r="AT10107" i="1"/>
  <c r="AT10106" i="1"/>
  <c r="AT10105" i="1"/>
  <c r="AT10104" i="1"/>
  <c r="AT10103" i="1"/>
  <c r="AT10102" i="1"/>
  <c r="AT10101" i="1"/>
  <c r="AT10100" i="1"/>
  <c r="AT10099" i="1"/>
  <c r="AT10098" i="1"/>
  <c r="AT10097" i="1"/>
  <c r="AT10096" i="1"/>
  <c r="AT10095" i="1"/>
  <c r="AT10094" i="1"/>
  <c r="AT10093" i="1"/>
  <c r="AT10092" i="1"/>
  <c r="AT10091" i="1"/>
  <c r="AT10090" i="1"/>
  <c r="AT10089" i="1"/>
  <c r="AT10088" i="1"/>
  <c r="AT10087" i="1"/>
  <c r="AT10086" i="1"/>
  <c r="AT10085" i="1"/>
  <c r="AT10084" i="1"/>
  <c r="AT10083" i="1"/>
  <c r="AT10082" i="1"/>
  <c r="AT10081" i="1"/>
  <c r="AT10080" i="1"/>
  <c r="AT10079" i="1"/>
  <c r="AT10078" i="1"/>
  <c r="AT10077" i="1"/>
  <c r="AT10076" i="1"/>
  <c r="AT10075" i="1"/>
  <c r="AT10074" i="1"/>
  <c r="AT10073" i="1"/>
  <c r="AT10072" i="1"/>
  <c r="AT10071" i="1"/>
  <c r="AT10070" i="1"/>
  <c r="AT10069" i="1"/>
  <c r="AT10068" i="1"/>
  <c r="AT10067" i="1"/>
  <c r="AT10066" i="1"/>
  <c r="AT10065" i="1"/>
  <c r="AT10064" i="1"/>
  <c r="AT10063" i="1"/>
  <c r="AT10062" i="1"/>
  <c r="AT10061" i="1"/>
  <c r="AT10060" i="1"/>
  <c r="AT10059" i="1"/>
  <c r="AT10058" i="1"/>
  <c r="AT10057" i="1"/>
  <c r="AT10056" i="1"/>
  <c r="AT10055" i="1"/>
  <c r="AT10054" i="1"/>
  <c r="AT10053" i="1"/>
  <c r="AT10052" i="1"/>
  <c r="AT10051" i="1"/>
  <c r="AT10050" i="1"/>
  <c r="AT10049" i="1"/>
  <c r="AT10048" i="1"/>
  <c r="AT10047" i="1"/>
  <c r="AT10046" i="1"/>
  <c r="AT10045" i="1"/>
  <c r="AT10044" i="1"/>
  <c r="AT10043" i="1"/>
  <c r="AT10042" i="1"/>
  <c r="AT10041" i="1"/>
  <c r="AT10040" i="1"/>
  <c r="AT10039" i="1"/>
  <c r="AT10038" i="1"/>
  <c r="AT10037" i="1"/>
  <c r="AT10036" i="1"/>
  <c r="AT10035" i="1"/>
  <c r="AT10034" i="1"/>
  <c r="AT10033" i="1"/>
  <c r="AT10032" i="1"/>
  <c r="AT10031" i="1"/>
  <c r="AT10030" i="1"/>
  <c r="AT10029" i="1"/>
  <c r="AT10028" i="1"/>
  <c r="AT10027" i="1"/>
  <c r="AT10026" i="1"/>
  <c r="AT10025" i="1"/>
  <c r="AT10024" i="1"/>
  <c r="AT10023" i="1"/>
  <c r="AT10022" i="1"/>
  <c r="AT10021" i="1"/>
  <c r="AT10020" i="1"/>
  <c r="AT10019" i="1"/>
  <c r="AT10018" i="1"/>
  <c r="AT10017" i="1"/>
  <c r="AT10016" i="1"/>
  <c r="AT10015" i="1"/>
  <c r="AT10014" i="1"/>
  <c r="AT10013" i="1"/>
  <c r="AT10012" i="1"/>
  <c r="AT10011" i="1"/>
  <c r="AT10010" i="1"/>
  <c r="AT10009" i="1"/>
  <c r="AT10008" i="1"/>
  <c r="AT10007" i="1"/>
  <c r="AT10006" i="1"/>
  <c r="AT10005" i="1"/>
  <c r="AT10004" i="1"/>
  <c r="AT10003" i="1"/>
  <c r="AT10002" i="1"/>
  <c r="AT10001" i="1"/>
  <c r="AT10000" i="1"/>
  <c r="AT9999" i="1"/>
  <c r="AT9998" i="1"/>
  <c r="AT9997" i="1"/>
  <c r="AT9996" i="1"/>
  <c r="AT9995" i="1"/>
  <c r="AT9994" i="1"/>
  <c r="AT9993" i="1"/>
  <c r="AT9992" i="1"/>
  <c r="AT9991" i="1"/>
  <c r="AT9990" i="1"/>
  <c r="AT9989" i="1"/>
  <c r="AT9988" i="1"/>
  <c r="AT9987" i="1"/>
  <c r="AT9986" i="1"/>
  <c r="AT9985" i="1"/>
  <c r="AT9984" i="1"/>
  <c r="AT9983" i="1"/>
  <c r="AT9982" i="1"/>
  <c r="AT9981" i="1"/>
  <c r="AT9980" i="1"/>
  <c r="AT9979" i="1"/>
  <c r="AT9978" i="1"/>
  <c r="AT9977" i="1"/>
  <c r="AT9976" i="1"/>
  <c r="AT9975" i="1"/>
  <c r="AT9974" i="1"/>
  <c r="AT9973" i="1"/>
  <c r="AT9972" i="1"/>
  <c r="AT9971" i="1"/>
  <c r="AT9970" i="1"/>
  <c r="AT9969" i="1"/>
  <c r="AT9968" i="1"/>
  <c r="AT9967" i="1"/>
  <c r="AT9966" i="1"/>
  <c r="AT9965" i="1"/>
  <c r="AT9964" i="1"/>
  <c r="AT9963" i="1"/>
  <c r="AT9962" i="1"/>
  <c r="AT9961" i="1"/>
  <c r="AT9960" i="1"/>
  <c r="AT9959" i="1"/>
  <c r="AT9958" i="1"/>
  <c r="AT9957" i="1"/>
  <c r="AT9956" i="1"/>
  <c r="AT9955" i="1"/>
  <c r="AT9954" i="1"/>
  <c r="AT9953" i="1"/>
  <c r="AT9952" i="1"/>
  <c r="AT9951" i="1"/>
  <c r="AT9950" i="1"/>
  <c r="AT9949" i="1"/>
  <c r="AT9948" i="1"/>
  <c r="AT9947" i="1"/>
  <c r="AT9946" i="1"/>
  <c r="AT9945" i="1"/>
  <c r="AT9944" i="1"/>
  <c r="AT9943" i="1"/>
  <c r="AT9942" i="1"/>
  <c r="AT9941" i="1"/>
  <c r="AT9940" i="1"/>
  <c r="AT9939" i="1"/>
  <c r="AT9938" i="1"/>
  <c r="AT9937" i="1"/>
  <c r="AT9936" i="1"/>
  <c r="AT9935" i="1"/>
  <c r="AT9934" i="1"/>
  <c r="AT9933" i="1"/>
  <c r="AT9932" i="1"/>
  <c r="AT9931" i="1"/>
  <c r="AT9930" i="1"/>
  <c r="AT9929" i="1"/>
  <c r="AT9928" i="1"/>
  <c r="AT9927" i="1"/>
  <c r="AT9926" i="1"/>
  <c r="AT9925" i="1"/>
  <c r="AT9924" i="1"/>
  <c r="AT9923" i="1"/>
  <c r="AT9922" i="1"/>
  <c r="AT9921" i="1"/>
  <c r="AT9920" i="1"/>
  <c r="AT9919" i="1"/>
  <c r="AT9918" i="1"/>
  <c r="AT9917" i="1"/>
  <c r="AT9916" i="1"/>
  <c r="AT9915" i="1"/>
  <c r="AT9914" i="1"/>
  <c r="AT9913" i="1"/>
  <c r="AT9912" i="1"/>
  <c r="AT9911" i="1"/>
  <c r="AT9910" i="1"/>
  <c r="AT9909" i="1"/>
  <c r="AT9908" i="1"/>
  <c r="AT9907" i="1"/>
  <c r="AT9906" i="1"/>
  <c r="AT9905" i="1"/>
  <c r="AT9904" i="1"/>
  <c r="AT9903" i="1"/>
  <c r="AT9902" i="1"/>
  <c r="AT9901" i="1"/>
  <c r="AT9900" i="1"/>
  <c r="AT9899" i="1"/>
  <c r="AT9898" i="1"/>
  <c r="AT9897" i="1"/>
  <c r="AT9896" i="1"/>
  <c r="AT9895" i="1"/>
  <c r="AT9894" i="1"/>
  <c r="AT9893" i="1"/>
  <c r="AT9892" i="1"/>
  <c r="AT9891" i="1"/>
  <c r="AT9890" i="1"/>
  <c r="AT9889" i="1"/>
  <c r="AT9888" i="1"/>
  <c r="AT9887" i="1"/>
  <c r="AT9886" i="1"/>
  <c r="AT9885" i="1"/>
  <c r="AT9884" i="1"/>
  <c r="AT9883" i="1"/>
  <c r="AT9882" i="1"/>
  <c r="AT9881" i="1"/>
  <c r="AT9880" i="1"/>
  <c r="AT9879" i="1"/>
  <c r="AT9878" i="1"/>
  <c r="AT9877" i="1"/>
  <c r="AT9876" i="1"/>
  <c r="AT9875" i="1"/>
  <c r="AT9874" i="1"/>
  <c r="AT9873" i="1"/>
  <c r="AT9872" i="1"/>
  <c r="AT9871" i="1"/>
  <c r="AT9870" i="1"/>
  <c r="AT9869" i="1"/>
  <c r="AT9868" i="1"/>
  <c r="AT9867" i="1"/>
  <c r="AT9866" i="1"/>
  <c r="AT9865" i="1"/>
  <c r="AT9864" i="1"/>
  <c r="AT9863" i="1"/>
  <c r="AT9862" i="1"/>
  <c r="AT9861" i="1"/>
  <c r="AT9860" i="1"/>
  <c r="AT9859" i="1"/>
  <c r="AT9858" i="1"/>
  <c r="AT9857" i="1"/>
  <c r="AT9856" i="1"/>
  <c r="AT9855" i="1"/>
  <c r="AT9854" i="1"/>
  <c r="AT9853" i="1"/>
  <c r="AT9852" i="1"/>
  <c r="AT9851" i="1"/>
  <c r="AT9850" i="1"/>
  <c r="AT9849" i="1"/>
  <c r="AT9848" i="1"/>
  <c r="AT9847" i="1"/>
  <c r="AT9846" i="1"/>
  <c r="AT9845" i="1"/>
  <c r="AT9844" i="1"/>
  <c r="AT9843" i="1"/>
  <c r="AT9842" i="1"/>
  <c r="AT9841" i="1"/>
  <c r="AT9840" i="1"/>
  <c r="AT9839" i="1"/>
  <c r="AT9838" i="1"/>
  <c r="AT9837" i="1"/>
  <c r="AT9836" i="1"/>
  <c r="AT9835" i="1"/>
  <c r="AT9834" i="1"/>
  <c r="AT9833" i="1"/>
  <c r="AT9832" i="1"/>
  <c r="AT9831" i="1"/>
  <c r="AT9830" i="1"/>
  <c r="AT9829" i="1"/>
  <c r="AT9828" i="1"/>
  <c r="AT9827" i="1"/>
  <c r="AT9826" i="1"/>
  <c r="AT9825" i="1"/>
  <c r="AT9824" i="1"/>
  <c r="AT9823" i="1"/>
  <c r="AT9822" i="1"/>
  <c r="AT9821" i="1"/>
  <c r="AT9820" i="1"/>
  <c r="AT9819" i="1"/>
  <c r="AT9818" i="1"/>
  <c r="AT9817" i="1"/>
  <c r="AT9816" i="1"/>
  <c r="AT9815" i="1"/>
  <c r="AT9814" i="1"/>
  <c r="AT9813" i="1"/>
  <c r="AT9812" i="1"/>
  <c r="AT9811" i="1"/>
  <c r="AT9810" i="1"/>
  <c r="AT9809" i="1"/>
  <c r="AT9808" i="1"/>
  <c r="AT9807" i="1"/>
  <c r="AT9806" i="1"/>
  <c r="AT9805" i="1"/>
  <c r="AT9804" i="1"/>
  <c r="AT9803" i="1"/>
  <c r="AT9802" i="1"/>
  <c r="AT9801" i="1"/>
  <c r="AT9800" i="1"/>
  <c r="AT9799" i="1"/>
  <c r="AT9798" i="1"/>
  <c r="AT9797" i="1"/>
  <c r="AT9796" i="1"/>
  <c r="AT9795" i="1"/>
  <c r="AT9794" i="1"/>
  <c r="AT9793" i="1"/>
  <c r="AT9792" i="1"/>
  <c r="AT9791" i="1"/>
  <c r="AT9790" i="1"/>
  <c r="AT9789" i="1"/>
  <c r="AT9788" i="1"/>
  <c r="AT9787" i="1"/>
  <c r="AT9786" i="1"/>
  <c r="AT9785" i="1"/>
  <c r="AT9784" i="1"/>
  <c r="AT9783" i="1"/>
  <c r="AT9782" i="1"/>
  <c r="AT9781" i="1"/>
  <c r="AT9780" i="1"/>
  <c r="AT9779" i="1"/>
  <c r="AT9778" i="1"/>
  <c r="AT9777" i="1"/>
  <c r="AT9776" i="1"/>
  <c r="AT9775" i="1"/>
  <c r="AT9774" i="1"/>
  <c r="AT9773" i="1"/>
  <c r="AT9772" i="1"/>
  <c r="AT9771" i="1"/>
  <c r="AT9770" i="1"/>
  <c r="AT9769" i="1"/>
  <c r="AT9768" i="1"/>
  <c r="AT9767" i="1"/>
  <c r="AT9766" i="1"/>
  <c r="AT9765" i="1"/>
  <c r="AT9764" i="1"/>
  <c r="AT9763" i="1"/>
  <c r="AT9762" i="1"/>
  <c r="AT9761" i="1"/>
  <c r="AT9760" i="1"/>
  <c r="AT9759" i="1"/>
  <c r="AT9758" i="1"/>
  <c r="AT9757" i="1"/>
  <c r="AT9756" i="1"/>
  <c r="AT9755" i="1"/>
  <c r="AT9754" i="1"/>
  <c r="AT9753" i="1"/>
  <c r="AT9752" i="1"/>
  <c r="AT9751" i="1"/>
  <c r="AT9750" i="1"/>
  <c r="AT9749" i="1"/>
  <c r="AT9748" i="1"/>
  <c r="AT9747" i="1"/>
  <c r="AT9746" i="1"/>
  <c r="AT9745" i="1"/>
  <c r="AT9744" i="1"/>
  <c r="AT9743" i="1"/>
  <c r="AT9742" i="1"/>
  <c r="AT9741" i="1"/>
  <c r="AT9740" i="1"/>
  <c r="AT9739" i="1"/>
  <c r="AT9738" i="1"/>
  <c r="AT9737" i="1"/>
  <c r="AT9736" i="1"/>
  <c r="AT9735" i="1"/>
  <c r="AT9734" i="1"/>
  <c r="AT9733" i="1"/>
  <c r="AT9732" i="1"/>
  <c r="AT9731" i="1"/>
  <c r="AT9730" i="1"/>
  <c r="AT9729" i="1"/>
  <c r="AT9728" i="1"/>
  <c r="AT9727" i="1"/>
  <c r="AT9726" i="1"/>
  <c r="AT9725" i="1"/>
  <c r="AT9724" i="1"/>
  <c r="AT9723" i="1"/>
  <c r="AT9722" i="1"/>
  <c r="AT9721" i="1"/>
  <c r="AT9720" i="1"/>
  <c r="AT9719" i="1"/>
  <c r="AT9718" i="1"/>
  <c r="AT9717" i="1"/>
  <c r="AT9716" i="1"/>
  <c r="AT9715" i="1"/>
  <c r="AT9714" i="1"/>
  <c r="AT9713" i="1"/>
  <c r="AT9712" i="1"/>
  <c r="AT9711" i="1"/>
  <c r="AT9710" i="1"/>
  <c r="AT9709" i="1"/>
  <c r="AT9708" i="1"/>
  <c r="AT9707" i="1"/>
  <c r="AT9706" i="1"/>
  <c r="AT9705" i="1"/>
  <c r="AT9704" i="1"/>
  <c r="AT9703" i="1"/>
  <c r="AT9702" i="1"/>
  <c r="AT9701" i="1"/>
  <c r="AT9700" i="1"/>
  <c r="AT9699" i="1"/>
  <c r="AT9698" i="1"/>
  <c r="AT9697" i="1"/>
  <c r="AT9696" i="1"/>
  <c r="AT9695" i="1"/>
  <c r="AT9694" i="1"/>
  <c r="AT9693" i="1"/>
  <c r="AT9692" i="1"/>
  <c r="AT9691" i="1"/>
  <c r="AT9690" i="1"/>
  <c r="AT9689" i="1"/>
  <c r="AT9688" i="1"/>
  <c r="AT9687" i="1"/>
  <c r="AT9686" i="1"/>
  <c r="AT9685" i="1"/>
  <c r="AT9684" i="1"/>
  <c r="AT9683" i="1"/>
  <c r="AT9682" i="1"/>
  <c r="AT9681" i="1"/>
  <c r="AT9680" i="1"/>
  <c r="AT9679" i="1"/>
  <c r="AT9678" i="1"/>
  <c r="AT9677" i="1"/>
  <c r="AT9676" i="1"/>
  <c r="AT9675" i="1"/>
  <c r="AT9674" i="1"/>
  <c r="AT9673" i="1"/>
  <c r="AT9672" i="1"/>
  <c r="AT9671" i="1"/>
  <c r="AT9670" i="1"/>
  <c r="AT9669" i="1"/>
  <c r="AT9668" i="1"/>
  <c r="AT9667" i="1"/>
  <c r="AT9666" i="1"/>
  <c r="AT9665" i="1"/>
  <c r="AT9664" i="1"/>
  <c r="AT9663" i="1"/>
  <c r="AT9662" i="1"/>
  <c r="AT9661" i="1"/>
  <c r="AT9660" i="1"/>
  <c r="AT9659" i="1"/>
  <c r="AT9658" i="1"/>
  <c r="AT9657" i="1"/>
  <c r="AT9656" i="1"/>
  <c r="AT9655" i="1"/>
  <c r="AT9654" i="1"/>
  <c r="AT9653" i="1"/>
  <c r="AT9652" i="1"/>
  <c r="AT9651" i="1"/>
  <c r="AT9650" i="1"/>
  <c r="AT9649" i="1"/>
  <c r="AT9648" i="1"/>
  <c r="AT9647" i="1"/>
  <c r="AT9646" i="1"/>
  <c r="AT9645" i="1"/>
  <c r="AT9644" i="1"/>
  <c r="AT9643" i="1"/>
  <c r="AT9642" i="1"/>
  <c r="AT9641" i="1"/>
  <c r="AT9640" i="1"/>
  <c r="AT9639" i="1"/>
  <c r="AT9638" i="1"/>
  <c r="AT9637" i="1"/>
  <c r="AT9636" i="1"/>
  <c r="AT9635" i="1"/>
  <c r="AT9634" i="1"/>
  <c r="AT9633" i="1"/>
  <c r="AT9632" i="1"/>
  <c r="AT9631" i="1"/>
  <c r="AT9630" i="1"/>
  <c r="AT9629" i="1"/>
  <c r="AT9628" i="1"/>
  <c r="AT9627" i="1"/>
  <c r="AT9626" i="1"/>
  <c r="AT9625" i="1"/>
  <c r="AT9624" i="1"/>
  <c r="AT9623" i="1"/>
  <c r="AT9622" i="1"/>
  <c r="AT9621" i="1"/>
  <c r="AT9620" i="1"/>
  <c r="AT9619" i="1"/>
  <c r="AT9618" i="1"/>
  <c r="AT9617" i="1"/>
  <c r="AT9616" i="1"/>
  <c r="AT9615" i="1"/>
  <c r="AT9614" i="1"/>
  <c r="AT9613" i="1"/>
  <c r="AT9612" i="1"/>
  <c r="AT9611" i="1"/>
  <c r="AT9610" i="1"/>
  <c r="AT9609" i="1"/>
  <c r="AT9608" i="1"/>
  <c r="AT9607" i="1"/>
  <c r="AT9606" i="1"/>
  <c r="AT9605" i="1"/>
  <c r="AT9604" i="1"/>
  <c r="AT9603" i="1"/>
  <c r="AT9602" i="1"/>
  <c r="AT9601" i="1"/>
  <c r="AT9600" i="1"/>
  <c r="AT9599" i="1"/>
  <c r="AT9598" i="1"/>
  <c r="AT9597" i="1"/>
  <c r="AT9596" i="1"/>
  <c r="AT9595" i="1"/>
  <c r="AT9594" i="1"/>
  <c r="AT9593" i="1"/>
  <c r="AT9592" i="1"/>
  <c r="AT9591" i="1"/>
  <c r="AT9590" i="1"/>
  <c r="AT9589" i="1"/>
  <c r="AT9588" i="1"/>
  <c r="AT9587" i="1"/>
  <c r="AT9586" i="1"/>
  <c r="AT9585" i="1"/>
  <c r="AT9584" i="1"/>
  <c r="AT9583" i="1"/>
  <c r="AT9582" i="1"/>
  <c r="AT9581" i="1"/>
  <c r="AT9580" i="1"/>
  <c r="AT9579" i="1"/>
  <c r="AT9578" i="1"/>
  <c r="AT9577" i="1"/>
  <c r="AT9576" i="1"/>
  <c r="AT9575" i="1"/>
  <c r="AT9574" i="1"/>
  <c r="AT9573" i="1"/>
  <c r="AT9572" i="1"/>
  <c r="AT9571" i="1"/>
  <c r="AT9570" i="1"/>
  <c r="AT9569" i="1"/>
  <c r="AT9568" i="1"/>
  <c r="AT9567" i="1"/>
  <c r="AT9566" i="1"/>
  <c r="AT9565" i="1"/>
  <c r="AT9564" i="1"/>
  <c r="AT9563" i="1"/>
  <c r="AT9562" i="1"/>
  <c r="AT9561" i="1"/>
  <c r="AT9560" i="1"/>
  <c r="AT9559" i="1"/>
  <c r="AT9558" i="1"/>
  <c r="AT9557" i="1"/>
  <c r="AT9556" i="1"/>
  <c r="AT9555" i="1"/>
  <c r="AT9554" i="1"/>
  <c r="AT9553" i="1"/>
  <c r="AT9552" i="1"/>
  <c r="AT9551" i="1"/>
  <c r="AT9550" i="1"/>
  <c r="AT9549" i="1"/>
  <c r="AT9548" i="1"/>
  <c r="AT9547" i="1"/>
  <c r="AT9546" i="1"/>
  <c r="AT9545" i="1"/>
  <c r="AT9544" i="1"/>
  <c r="AT9543" i="1"/>
  <c r="AT9542" i="1"/>
  <c r="AT9541" i="1"/>
  <c r="AT9540" i="1"/>
  <c r="AT9539" i="1"/>
  <c r="AT9538" i="1"/>
  <c r="AT9537" i="1"/>
  <c r="AT9536" i="1"/>
  <c r="AT9535" i="1"/>
  <c r="AT9534" i="1"/>
  <c r="AT9533" i="1"/>
  <c r="AT9532" i="1"/>
  <c r="AT9531" i="1"/>
  <c r="AT9530" i="1"/>
  <c r="AT9529" i="1"/>
  <c r="AT9528" i="1"/>
  <c r="AT9527" i="1"/>
  <c r="AT9526" i="1"/>
  <c r="AT9525" i="1"/>
  <c r="AT9524" i="1"/>
  <c r="AT9523" i="1"/>
  <c r="AT9522" i="1"/>
  <c r="AT9521" i="1"/>
  <c r="AT9520" i="1"/>
  <c r="AT9519" i="1"/>
  <c r="AT9518" i="1"/>
  <c r="AT9517" i="1"/>
  <c r="AT9516" i="1"/>
  <c r="AT9515" i="1"/>
  <c r="AT9514" i="1"/>
  <c r="AT9513" i="1"/>
  <c r="AT9512" i="1"/>
  <c r="AT9511" i="1"/>
  <c r="AT9510" i="1"/>
  <c r="AT9509" i="1"/>
  <c r="AT9508" i="1"/>
  <c r="AT9507" i="1"/>
  <c r="AT9506" i="1"/>
  <c r="AT9505" i="1"/>
  <c r="AT9504" i="1"/>
  <c r="AT9503" i="1"/>
  <c r="AT9502" i="1"/>
  <c r="AT9501" i="1"/>
  <c r="AT9500" i="1"/>
  <c r="AT9499" i="1"/>
  <c r="AT9498" i="1"/>
  <c r="AT9497" i="1"/>
  <c r="AT9496" i="1"/>
  <c r="AT9495" i="1"/>
  <c r="AT9494" i="1"/>
  <c r="AT9493" i="1"/>
  <c r="AT9492" i="1"/>
  <c r="AT9491" i="1"/>
  <c r="AT9490" i="1"/>
  <c r="AT9489" i="1"/>
  <c r="AT9488" i="1"/>
  <c r="AT9487" i="1"/>
  <c r="AT9486" i="1"/>
  <c r="AT9485" i="1"/>
  <c r="AT9484" i="1"/>
  <c r="AT9483" i="1"/>
  <c r="AT9482" i="1"/>
  <c r="AT9481" i="1"/>
  <c r="AT9480" i="1"/>
  <c r="AT9479" i="1"/>
  <c r="AT9478" i="1"/>
  <c r="AT9477" i="1"/>
  <c r="AT9476" i="1"/>
  <c r="AT9475" i="1"/>
  <c r="AT9474" i="1"/>
  <c r="AT9473" i="1"/>
  <c r="AT9472" i="1"/>
  <c r="AT9471" i="1"/>
  <c r="AT9470" i="1"/>
  <c r="AT9469" i="1"/>
  <c r="AT9468" i="1"/>
  <c r="AT9467" i="1"/>
  <c r="AT9466" i="1"/>
  <c r="AT9465" i="1"/>
  <c r="AT9464" i="1"/>
  <c r="AT9463" i="1"/>
  <c r="AT9462" i="1"/>
  <c r="AT9461" i="1"/>
  <c r="AT9460" i="1"/>
  <c r="AT9459" i="1"/>
  <c r="AT9458" i="1"/>
  <c r="AT9457" i="1"/>
  <c r="AT9456" i="1"/>
  <c r="AT9455" i="1"/>
  <c r="AT9454" i="1"/>
  <c r="AT9453" i="1"/>
  <c r="AT9452" i="1"/>
  <c r="AT9451" i="1"/>
  <c r="AT9450" i="1"/>
  <c r="AT9449" i="1"/>
  <c r="AT9448" i="1"/>
  <c r="AT9447" i="1"/>
  <c r="AT9446" i="1"/>
  <c r="AT9445" i="1"/>
  <c r="AT9444" i="1"/>
  <c r="AT9443" i="1"/>
  <c r="AT9442" i="1"/>
  <c r="AT9441" i="1"/>
  <c r="AT9440" i="1"/>
  <c r="AT9439" i="1"/>
  <c r="AT9438" i="1"/>
  <c r="AT9437" i="1"/>
  <c r="AT9436" i="1"/>
  <c r="AT9435" i="1"/>
  <c r="AT9434" i="1"/>
  <c r="AT9433" i="1"/>
  <c r="AT9432" i="1"/>
  <c r="AT9431" i="1"/>
  <c r="AT9430" i="1"/>
  <c r="AT9429" i="1"/>
  <c r="AT9428" i="1"/>
  <c r="AT9427" i="1"/>
  <c r="AT9426" i="1"/>
  <c r="AT9425" i="1"/>
  <c r="AT9424" i="1"/>
  <c r="AT9423" i="1"/>
  <c r="AT9422" i="1"/>
  <c r="AT9421" i="1"/>
  <c r="AT9420" i="1"/>
  <c r="AT9419" i="1"/>
  <c r="AT9418" i="1"/>
  <c r="AT9417" i="1"/>
  <c r="AT9416" i="1"/>
  <c r="AT9415" i="1"/>
  <c r="AT9414" i="1"/>
  <c r="AT9413" i="1"/>
  <c r="AT9412" i="1"/>
  <c r="AT9411" i="1"/>
  <c r="AT9410" i="1"/>
  <c r="AT9409" i="1"/>
  <c r="AT9408" i="1"/>
  <c r="AT9407" i="1"/>
  <c r="AT9406" i="1"/>
  <c r="AT9405" i="1"/>
  <c r="AT9404" i="1"/>
  <c r="AT9403" i="1"/>
  <c r="AT9402" i="1"/>
  <c r="AT9401" i="1"/>
  <c r="AT9400" i="1"/>
  <c r="AT9399" i="1"/>
  <c r="AT9398" i="1"/>
  <c r="AT9397" i="1"/>
  <c r="AT9396" i="1"/>
  <c r="AT9395" i="1"/>
  <c r="AT9394" i="1"/>
  <c r="AT9393" i="1"/>
  <c r="AT9392" i="1"/>
  <c r="AT9391" i="1"/>
  <c r="AT9390" i="1"/>
  <c r="AT9389" i="1"/>
  <c r="AT9388" i="1"/>
  <c r="AT9387" i="1"/>
  <c r="AT9386" i="1"/>
  <c r="AT9385" i="1"/>
  <c r="AT9384" i="1"/>
  <c r="AT9383" i="1"/>
  <c r="AT9382" i="1"/>
  <c r="AT9381" i="1"/>
  <c r="AT9380" i="1"/>
  <c r="AT9379" i="1"/>
  <c r="AT9378" i="1"/>
  <c r="AT9377" i="1"/>
  <c r="AT9376" i="1"/>
  <c r="AT9375" i="1"/>
  <c r="AT9374" i="1"/>
  <c r="AT9373" i="1"/>
  <c r="AT9372" i="1"/>
  <c r="AT9371" i="1"/>
  <c r="AT9370" i="1"/>
  <c r="AT9369" i="1"/>
  <c r="AT9368" i="1"/>
  <c r="AT9367" i="1"/>
  <c r="AT9366" i="1"/>
  <c r="AT9365" i="1"/>
  <c r="AT9364" i="1"/>
  <c r="AT9363" i="1"/>
  <c r="AT9362" i="1"/>
  <c r="AT9361" i="1"/>
  <c r="AT9360" i="1"/>
  <c r="AT9359" i="1"/>
  <c r="AT9358" i="1"/>
  <c r="AT9357" i="1"/>
  <c r="AT9356" i="1"/>
  <c r="AT9355" i="1"/>
  <c r="AT9354" i="1"/>
  <c r="AT9353" i="1"/>
  <c r="AT9352" i="1"/>
  <c r="AT9351" i="1"/>
  <c r="AT9350" i="1"/>
  <c r="AT9349" i="1"/>
  <c r="AT9348" i="1"/>
  <c r="AT9347" i="1"/>
  <c r="AT9346" i="1"/>
  <c r="AT9345" i="1"/>
  <c r="AT9344" i="1"/>
  <c r="AT9343" i="1"/>
  <c r="AT9342" i="1"/>
  <c r="AT9341" i="1"/>
  <c r="AT9340" i="1"/>
  <c r="AT9339" i="1"/>
  <c r="AT9338" i="1"/>
  <c r="AT9337" i="1"/>
  <c r="AT9336" i="1"/>
  <c r="AT9335" i="1"/>
  <c r="AT9334" i="1"/>
  <c r="AT9333" i="1"/>
  <c r="AT9332" i="1"/>
  <c r="AT9331" i="1"/>
  <c r="AT9330" i="1"/>
  <c r="AT9329" i="1"/>
  <c r="AT9328" i="1"/>
  <c r="AT9327" i="1"/>
  <c r="AT9326" i="1"/>
  <c r="AT9325" i="1"/>
  <c r="AT9324" i="1"/>
  <c r="AT9323" i="1"/>
  <c r="AT9322" i="1"/>
  <c r="AT9321" i="1"/>
  <c r="AT9320" i="1"/>
  <c r="AT9319" i="1"/>
  <c r="AT9318" i="1"/>
  <c r="AT9317" i="1"/>
  <c r="AT9316" i="1"/>
  <c r="AT9315" i="1"/>
  <c r="AT9314" i="1"/>
  <c r="AT9313" i="1"/>
  <c r="AT9312" i="1"/>
  <c r="AT9311" i="1"/>
  <c r="AT9310" i="1"/>
  <c r="AT9309" i="1"/>
  <c r="AT9308" i="1"/>
  <c r="AT9307" i="1"/>
  <c r="AT9306" i="1"/>
  <c r="AT9305" i="1"/>
  <c r="AT9304" i="1"/>
  <c r="AT9303" i="1"/>
  <c r="AT9302" i="1"/>
  <c r="AT9301" i="1"/>
  <c r="AT9300" i="1"/>
  <c r="AT9299" i="1"/>
  <c r="AT9298" i="1"/>
  <c r="AT9297" i="1"/>
  <c r="AT9296" i="1"/>
  <c r="AT9295" i="1"/>
  <c r="AT9294" i="1"/>
  <c r="AT9293" i="1"/>
  <c r="AT9292" i="1"/>
  <c r="AT9291" i="1"/>
  <c r="AT9290" i="1"/>
  <c r="AT9289" i="1"/>
  <c r="AT9288" i="1"/>
  <c r="AT9287" i="1"/>
  <c r="AT9286" i="1"/>
  <c r="AT9285" i="1"/>
  <c r="AT9284" i="1"/>
  <c r="AT9283" i="1"/>
  <c r="AT9282" i="1"/>
  <c r="AT9281" i="1"/>
  <c r="AT9280" i="1"/>
  <c r="AT9279" i="1"/>
  <c r="AT9278" i="1"/>
  <c r="AT9277" i="1"/>
  <c r="AT9276" i="1"/>
  <c r="AT9275" i="1"/>
  <c r="AT9274" i="1"/>
  <c r="AT9273" i="1"/>
  <c r="AT9272" i="1"/>
  <c r="AT9271" i="1"/>
  <c r="AT9270" i="1"/>
  <c r="AT9269" i="1"/>
  <c r="AT9268" i="1"/>
  <c r="AT9267" i="1"/>
  <c r="AT9266" i="1"/>
  <c r="AT9265" i="1"/>
  <c r="AT9264" i="1"/>
  <c r="AT9263" i="1"/>
  <c r="AT9262" i="1"/>
  <c r="AT9261" i="1"/>
  <c r="AT9260" i="1"/>
  <c r="AT9259" i="1"/>
  <c r="AT9258" i="1"/>
  <c r="AT9257" i="1"/>
  <c r="AT9256" i="1"/>
  <c r="AT9255" i="1"/>
  <c r="AT9254" i="1"/>
  <c r="AT9253" i="1"/>
  <c r="AT9252" i="1"/>
  <c r="AT9251" i="1"/>
  <c r="AT9250" i="1"/>
  <c r="AT9249" i="1"/>
  <c r="AT9248" i="1"/>
  <c r="AT9247" i="1"/>
  <c r="AT9246" i="1"/>
  <c r="AT9245" i="1"/>
  <c r="AT9244" i="1"/>
  <c r="AT9243" i="1"/>
  <c r="AT9242" i="1"/>
  <c r="AT9241" i="1"/>
  <c r="AT9240" i="1"/>
  <c r="AT9239" i="1"/>
  <c r="AT9238" i="1"/>
  <c r="AT9237" i="1"/>
  <c r="AT9236" i="1"/>
  <c r="AT9235" i="1"/>
  <c r="AT9234" i="1"/>
  <c r="AT9233" i="1"/>
  <c r="AT9232" i="1"/>
  <c r="AT9231" i="1"/>
  <c r="AT9230" i="1"/>
  <c r="AT9229" i="1"/>
  <c r="AT9228" i="1"/>
  <c r="AT9227" i="1"/>
  <c r="AT9226" i="1"/>
  <c r="AT9225" i="1"/>
  <c r="AT9224" i="1"/>
  <c r="AT9223" i="1"/>
  <c r="AT9222" i="1"/>
  <c r="AT9221" i="1"/>
  <c r="AT9220" i="1"/>
  <c r="AT9219" i="1"/>
  <c r="AT9218" i="1"/>
  <c r="AT9217" i="1"/>
  <c r="AT9216" i="1"/>
  <c r="AT9215" i="1"/>
  <c r="AT9214" i="1"/>
  <c r="AT9213" i="1"/>
  <c r="AT9212" i="1"/>
  <c r="AT9211" i="1"/>
  <c r="AT9210" i="1"/>
  <c r="AT9209" i="1"/>
  <c r="AT9208" i="1"/>
  <c r="AT9207" i="1"/>
  <c r="AT9206" i="1"/>
  <c r="AT9205" i="1"/>
  <c r="AT9204" i="1"/>
  <c r="AT9203" i="1"/>
  <c r="AT9202" i="1"/>
  <c r="AT9201" i="1"/>
  <c r="AT9200" i="1"/>
  <c r="AT9199" i="1"/>
  <c r="AT9198" i="1"/>
  <c r="AT9197" i="1"/>
  <c r="AT9196" i="1"/>
  <c r="AT9195" i="1"/>
  <c r="AT9194" i="1"/>
  <c r="AT9193" i="1"/>
  <c r="AT9192" i="1"/>
  <c r="AT9191" i="1"/>
  <c r="AT9190" i="1"/>
  <c r="AT9189" i="1"/>
  <c r="AT9188" i="1"/>
  <c r="AT9187" i="1"/>
  <c r="AT9186" i="1"/>
  <c r="AT9185" i="1"/>
  <c r="AT9184" i="1"/>
  <c r="AT9183" i="1"/>
  <c r="AT9182" i="1"/>
  <c r="AT9181" i="1"/>
  <c r="AT9180" i="1"/>
  <c r="AT9179" i="1"/>
  <c r="AT9178" i="1"/>
  <c r="AT9177" i="1"/>
  <c r="AT9176" i="1"/>
  <c r="AT9175" i="1"/>
  <c r="AT9174" i="1"/>
  <c r="AT9173" i="1"/>
  <c r="AT9172" i="1"/>
  <c r="AT9171" i="1"/>
  <c r="AT9170" i="1"/>
  <c r="AT9169" i="1"/>
  <c r="AT9168" i="1"/>
  <c r="AT9167" i="1"/>
  <c r="AT9166" i="1"/>
  <c r="AT9165" i="1"/>
  <c r="AT9164" i="1"/>
  <c r="AT9163" i="1"/>
  <c r="AT9162" i="1"/>
  <c r="AT9161" i="1"/>
  <c r="AT9160" i="1"/>
  <c r="AT9159" i="1"/>
  <c r="AT9158" i="1"/>
  <c r="AT9157" i="1"/>
  <c r="AT9156" i="1"/>
  <c r="AT9155" i="1"/>
  <c r="AT9154" i="1"/>
  <c r="AT9153" i="1"/>
  <c r="AT9152" i="1"/>
  <c r="AT9151" i="1"/>
  <c r="AT9150" i="1"/>
  <c r="AT9149" i="1"/>
  <c r="AT9148" i="1"/>
  <c r="AT9147" i="1"/>
  <c r="AT9146" i="1"/>
  <c r="AT9145" i="1"/>
  <c r="AT9144" i="1"/>
  <c r="AT9143" i="1"/>
  <c r="AT9142" i="1"/>
  <c r="AT9141" i="1"/>
  <c r="AT9140" i="1"/>
  <c r="AT9139" i="1"/>
  <c r="AT9138" i="1"/>
  <c r="AT9137" i="1"/>
  <c r="AT9136" i="1"/>
  <c r="AT9135" i="1"/>
  <c r="AT9134" i="1"/>
  <c r="AT9133" i="1"/>
  <c r="AT9132" i="1"/>
  <c r="AT9131" i="1"/>
  <c r="AT9130" i="1"/>
  <c r="AT9129" i="1"/>
  <c r="AT9128" i="1"/>
  <c r="AT9127" i="1"/>
  <c r="AT9126" i="1"/>
  <c r="AT9125" i="1"/>
  <c r="AT9124" i="1"/>
  <c r="AT9123" i="1"/>
  <c r="AT9122" i="1"/>
  <c r="AT9121" i="1"/>
  <c r="AT9120" i="1"/>
  <c r="AT9119" i="1"/>
  <c r="AT9118" i="1"/>
  <c r="AT9117" i="1"/>
  <c r="AT9116" i="1"/>
  <c r="AT9115" i="1"/>
  <c r="AT9114" i="1"/>
  <c r="AT9113" i="1"/>
  <c r="AT9112" i="1"/>
  <c r="AT9111" i="1"/>
  <c r="AT9110" i="1"/>
  <c r="AT9109" i="1"/>
  <c r="AT9108" i="1"/>
  <c r="AT9107" i="1"/>
  <c r="AT9106" i="1"/>
  <c r="AT9105" i="1"/>
  <c r="AT9104" i="1"/>
  <c r="AT9103" i="1"/>
  <c r="AT9102" i="1"/>
  <c r="AT9101" i="1"/>
  <c r="AT9100" i="1"/>
  <c r="AT9099" i="1"/>
  <c r="AT9098" i="1"/>
  <c r="AT9097" i="1"/>
  <c r="AT9096" i="1"/>
  <c r="AT9095" i="1"/>
  <c r="AT9094" i="1"/>
  <c r="AT9093" i="1"/>
  <c r="AT9092" i="1"/>
  <c r="AT9091" i="1"/>
  <c r="AT9090" i="1"/>
  <c r="AT9089" i="1"/>
  <c r="AT9088" i="1"/>
  <c r="AT9087" i="1"/>
  <c r="AT9086" i="1"/>
  <c r="AT9085" i="1"/>
  <c r="AT9084" i="1"/>
  <c r="AT9083" i="1"/>
  <c r="AT9082" i="1"/>
  <c r="AT9081" i="1"/>
  <c r="AT9080" i="1"/>
  <c r="AT9079" i="1"/>
  <c r="AT9078" i="1"/>
  <c r="AT9077" i="1"/>
  <c r="AT9076" i="1"/>
  <c r="AT9075" i="1"/>
  <c r="AT9074" i="1"/>
  <c r="AT9073" i="1"/>
  <c r="AT9072" i="1"/>
  <c r="AT9071" i="1"/>
  <c r="AT9070" i="1"/>
  <c r="AT9069" i="1"/>
  <c r="AT9068" i="1"/>
  <c r="AT9067" i="1"/>
  <c r="AT9066" i="1"/>
  <c r="AT9065" i="1"/>
  <c r="AT9064" i="1"/>
  <c r="AT9063" i="1"/>
  <c r="AT9062" i="1"/>
  <c r="AT9061" i="1"/>
  <c r="AT9060" i="1"/>
  <c r="AT9059" i="1"/>
  <c r="AT9058" i="1"/>
  <c r="AT9057" i="1"/>
  <c r="AT9056" i="1"/>
  <c r="AT9055" i="1"/>
  <c r="AT9054" i="1"/>
  <c r="AT9053" i="1"/>
  <c r="AT9052" i="1"/>
  <c r="AT9051" i="1"/>
  <c r="AT9050" i="1"/>
  <c r="AT9049" i="1"/>
  <c r="AT9048" i="1"/>
  <c r="AT9047" i="1"/>
  <c r="AT9046" i="1"/>
  <c r="AT9045" i="1"/>
  <c r="AT9044" i="1"/>
  <c r="AT9043" i="1"/>
  <c r="AT9042" i="1"/>
  <c r="AT9041" i="1"/>
  <c r="AT9040" i="1"/>
  <c r="AT9039" i="1"/>
  <c r="AT9038" i="1"/>
  <c r="AT9037" i="1"/>
  <c r="AT9036" i="1"/>
  <c r="AT9035" i="1"/>
  <c r="AT9034" i="1"/>
  <c r="AT9033" i="1"/>
  <c r="AT9032" i="1"/>
  <c r="AT9031" i="1"/>
  <c r="AT9030" i="1"/>
  <c r="AT9029" i="1"/>
  <c r="AT9028" i="1"/>
  <c r="AT9027" i="1"/>
  <c r="AT9026" i="1"/>
  <c r="AT9025" i="1"/>
  <c r="AT9024" i="1"/>
  <c r="AT9023" i="1"/>
  <c r="AT9022" i="1"/>
  <c r="AT9021" i="1"/>
  <c r="AT9020" i="1"/>
  <c r="AT9019" i="1"/>
  <c r="AT9018" i="1"/>
  <c r="AT9017" i="1"/>
  <c r="AT9016" i="1"/>
  <c r="AT9015" i="1"/>
  <c r="AT9014" i="1"/>
  <c r="AT9013" i="1"/>
  <c r="AT9012" i="1"/>
  <c r="AT9011" i="1"/>
  <c r="AT9010" i="1"/>
  <c r="AT9009" i="1"/>
  <c r="AT9008" i="1"/>
  <c r="AT9007" i="1"/>
  <c r="AT9006" i="1"/>
  <c r="AT9005" i="1"/>
  <c r="AT9004" i="1"/>
  <c r="AT9003" i="1"/>
  <c r="AT9002" i="1"/>
  <c r="AT9001" i="1"/>
  <c r="AT9000" i="1"/>
  <c r="AT8999" i="1"/>
  <c r="AT8998" i="1"/>
  <c r="AT8997" i="1"/>
  <c r="AT8996" i="1"/>
  <c r="AT8995" i="1"/>
  <c r="AT8994" i="1"/>
  <c r="AT8993" i="1"/>
  <c r="AT8992" i="1"/>
  <c r="AT8991" i="1"/>
  <c r="AT8990" i="1"/>
  <c r="AT8989" i="1"/>
  <c r="AT8988" i="1"/>
  <c r="AT8987" i="1"/>
  <c r="AT8986" i="1"/>
  <c r="AT8985" i="1"/>
  <c r="AT8984" i="1"/>
  <c r="AT8983" i="1"/>
  <c r="AT8982" i="1"/>
  <c r="AT8981" i="1"/>
  <c r="AT8980" i="1"/>
  <c r="AT8979" i="1"/>
  <c r="AT8978" i="1"/>
  <c r="AT8977" i="1"/>
  <c r="AT8976" i="1"/>
  <c r="AT8975" i="1"/>
  <c r="AT8974" i="1"/>
  <c r="AT8973" i="1"/>
  <c r="AT8972" i="1"/>
  <c r="AT8971" i="1"/>
  <c r="AT8970" i="1"/>
  <c r="AT8969" i="1"/>
  <c r="AT8968" i="1"/>
  <c r="AT8967" i="1"/>
  <c r="AT8966" i="1"/>
  <c r="AT8965" i="1"/>
  <c r="AT8964" i="1"/>
  <c r="AT8963" i="1"/>
  <c r="AT8962" i="1"/>
  <c r="AT8961" i="1"/>
  <c r="AT8960" i="1"/>
  <c r="AT8959" i="1"/>
  <c r="AT8958" i="1"/>
  <c r="AT8957" i="1"/>
  <c r="AT8956" i="1"/>
  <c r="AT8955" i="1"/>
  <c r="AT8954" i="1"/>
  <c r="AT8953" i="1"/>
  <c r="AT8952" i="1"/>
  <c r="AT8951" i="1"/>
  <c r="AT8950" i="1"/>
  <c r="AT8949" i="1"/>
  <c r="AT8948" i="1"/>
  <c r="AT8947" i="1"/>
  <c r="AT8946" i="1"/>
  <c r="AT8945" i="1"/>
  <c r="AT8944" i="1"/>
  <c r="AT8943" i="1"/>
  <c r="AT8942" i="1"/>
  <c r="AT8941" i="1"/>
  <c r="AT8940" i="1"/>
  <c r="AT8939" i="1"/>
  <c r="AT8938" i="1"/>
  <c r="AT8937" i="1"/>
  <c r="AT8936" i="1"/>
  <c r="AT8935" i="1"/>
  <c r="AT8934" i="1"/>
  <c r="AT8933" i="1"/>
  <c r="AT8932" i="1"/>
  <c r="AT8931" i="1"/>
  <c r="AT8930" i="1"/>
  <c r="AT8929" i="1"/>
  <c r="AT8928" i="1"/>
  <c r="AT8927" i="1"/>
  <c r="AT8926" i="1"/>
  <c r="AT8925" i="1"/>
  <c r="AT8924" i="1"/>
  <c r="AT8923" i="1"/>
  <c r="AT8922" i="1"/>
  <c r="AT8921" i="1"/>
  <c r="AT8920" i="1"/>
  <c r="AT8919" i="1"/>
  <c r="AT8918" i="1"/>
  <c r="AT8917" i="1"/>
  <c r="AT8916" i="1"/>
  <c r="AT8915" i="1"/>
  <c r="AT8914" i="1"/>
  <c r="AT8913" i="1"/>
  <c r="AT8912" i="1"/>
  <c r="AT8911" i="1"/>
  <c r="AT8910" i="1"/>
  <c r="AT8909" i="1"/>
  <c r="AT8908" i="1"/>
  <c r="AT8907" i="1"/>
  <c r="AT8906" i="1"/>
  <c r="AT8905" i="1"/>
  <c r="AT8904" i="1"/>
  <c r="AT8903" i="1"/>
  <c r="AT8902" i="1"/>
  <c r="AT8901" i="1"/>
  <c r="AT8900" i="1"/>
  <c r="AT8899" i="1"/>
  <c r="AT8898" i="1"/>
  <c r="AT8897" i="1"/>
  <c r="AT8896" i="1"/>
  <c r="AT8895" i="1"/>
  <c r="AT8894" i="1"/>
  <c r="AT8893" i="1"/>
  <c r="AT8892" i="1"/>
  <c r="AT8891" i="1"/>
  <c r="AT8890" i="1"/>
  <c r="AT8889" i="1"/>
  <c r="AT8888" i="1"/>
  <c r="AT8887" i="1"/>
  <c r="AT8886" i="1"/>
  <c r="AT8885" i="1"/>
  <c r="AT8884" i="1"/>
  <c r="AT8883" i="1"/>
  <c r="AT8882" i="1"/>
  <c r="AT8881" i="1"/>
  <c r="AT8880" i="1"/>
  <c r="AT8879" i="1"/>
  <c r="AT8878" i="1"/>
  <c r="AT8877" i="1"/>
  <c r="AT8876" i="1"/>
  <c r="AT8875" i="1"/>
  <c r="AT8874" i="1"/>
  <c r="AT8873" i="1"/>
  <c r="AT8872" i="1"/>
  <c r="AT8871" i="1"/>
  <c r="AT8870" i="1"/>
  <c r="AT8869" i="1"/>
  <c r="AT8868" i="1"/>
  <c r="AT8867" i="1"/>
  <c r="AT8866" i="1"/>
  <c r="AT8865" i="1"/>
  <c r="AT8864" i="1"/>
  <c r="AT8863" i="1"/>
  <c r="AT8862" i="1"/>
  <c r="AT8861" i="1"/>
  <c r="AT8860" i="1"/>
  <c r="AT8859" i="1"/>
  <c r="AT8858" i="1"/>
  <c r="AT8857" i="1"/>
  <c r="AT8856" i="1"/>
  <c r="AT8855" i="1"/>
  <c r="AT8854" i="1"/>
  <c r="AT8853" i="1"/>
  <c r="AT8852" i="1"/>
  <c r="AT8851" i="1"/>
  <c r="AT8850" i="1"/>
  <c r="AT8849" i="1"/>
  <c r="AT8848" i="1"/>
  <c r="AT8847" i="1"/>
  <c r="AT8846" i="1"/>
  <c r="AT8845" i="1"/>
  <c r="AT8844" i="1"/>
  <c r="AT8843" i="1"/>
  <c r="AT8842" i="1"/>
  <c r="AT8841" i="1"/>
  <c r="AT8840" i="1"/>
  <c r="AT8839" i="1"/>
  <c r="AT8838" i="1"/>
  <c r="AT8837" i="1"/>
  <c r="AT8836" i="1"/>
  <c r="AT8835" i="1"/>
  <c r="AT8834" i="1"/>
  <c r="AT8833" i="1"/>
  <c r="AT8832" i="1"/>
  <c r="AT8831" i="1"/>
  <c r="AT8830" i="1"/>
  <c r="AT8829" i="1"/>
  <c r="AT8828" i="1"/>
  <c r="AT8827" i="1"/>
  <c r="AT8826" i="1"/>
  <c r="AT8825" i="1"/>
  <c r="AT8824" i="1"/>
  <c r="AT8823" i="1"/>
  <c r="AT8822" i="1"/>
  <c r="AT8821" i="1"/>
  <c r="AT8820" i="1"/>
  <c r="AT8819" i="1"/>
  <c r="AT8818" i="1"/>
  <c r="AT8817" i="1"/>
  <c r="AT8816" i="1"/>
  <c r="AT8815" i="1"/>
  <c r="AT8814" i="1"/>
  <c r="AT8813" i="1"/>
  <c r="AT8812" i="1"/>
  <c r="AT8811" i="1"/>
  <c r="AT8810" i="1"/>
  <c r="AT8809" i="1"/>
  <c r="AT8808" i="1"/>
  <c r="AT8807" i="1"/>
  <c r="AT8806" i="1"/>
  <c r="AT8805" i="1"/>
  <c r="AT8804" i="1"/>
  <c r="AT8803" i="1"/>
  <c r="AT8802" i="1"/>
  <c r="AT8801" i="1"/>
  <c r="AT8800" i="1"/>
  <c r="AT8799" i="1"/>
  <c r="AT8798" i="1"/>
  <c r="AT8797" i="1"/>
  <c r="AT8796" i="1"/>
  <c r="AT8795" i="1"/>
  <c r="AT8794" i="1"/>
  <c r="AT8793" i="1"/>
  <c r="AT8792" i="1"/>
  <c r="AT8791" i="1"/>
  <c r="AT8790" i="1"/>
  <c r="AT8789" i="1"/>
  <c r="AT8788" i="1"/>
  <c r="AT8787" i="1"/>
  <c r="AT8786" i="1"/>
  <c r="AT8785" i="1"/>
  <c r="AT8784" i="1"/>
  <c r="AT8783" i="1"/>
  <c r="AT8782" i="1"/>
  <c r="AT8781" i="1"/>
  <c r="AT8780" i="1"/>
  <c r="AT8779" i="1"/>
  <c r="AT8778" i="1"/>
  <c r="AT8777" i="1"/>
  <c r="AT8776" i="1"/>
  <c r="AT8775" i="1"/>
  <c r="AT8774" i="1"/>
  <c r="AT8773" i="1"/>
  <c r="AT8772" i="1"/>
  <c r="AT8771" i="1"/>
  <c r="AT8770" i="1"/>
  <c r="AT8769" i="1"/>
  <c r="AT8768" i="1"/>
  <c r="AT8767" i="1"/>
  <c r="AT8766" i="1"/>
  <c r="AT8765" i="1"/>
  <c r="AT8764" i="1"/>
  <c r="AT8763" i="1"/>
  <c r="AT8762" i="1"/>
  <c r="AT8761" i="1"/>
  <c r="AT8760" i="1"/>
  <c r="AT8759" i="1"/>
  <c r="AT8758" i="1"/>
  <c r="AT8757" i="1"/>
  <c r="AT8756" i="1"/>
  <c r="AT8755" i="1"/>
  <c r="AT8754" i="1"/>
  <c r="AT8753" i="1"/>
  <c r="AT8752" i="1"/>
  <c r="AT8751" i="1"/>
  <c r="AT8750" i="1"/>
  <c r="AT8749" i="1"/>
  <c r="AT8748" i="1"/>
  <c r="AT8747" i="1"/>
  <c r="AT8746" i="1"/>
  <c r="AT8745" i="1"/>
  <c r="AT8744" i="1"/>
  <c r="AT8743" i="1"/>
  <c r="AT8742" i="1"/>
  <c r="AT8741" i="1"/>
  <c r="AT8740" i="1"/>
  <c r="AT8739" i="1"/>
  <c r="AT8738" i="1"/>
  <c r="AT8737" i="1"/>
  <c r="AT8736" i="1"/>
  <c r="AT8735" i="1"/>
  <c r="AT8734" i="1"/>
  <c r="AT8733" i="1"/>
  <c r="AT8732" i="1"/>
  <c r="AT8731" i="1"/>
  <c r="AT8730" i="1"/>
  <c r="AT8729" i="1"/>
  <c r="AT8728" i="1"/>
  <c r="AT8727" i="1"/>
  <c r="AT8726" i="1"/>
  <c r="AT8725" i="1"/>
  <c r="AT8724" i="1"/>
  <c r="AT8723" i="1"/>
  <c r="AT8722" i="1"/>
  <c r="AT8721" i="1"/>
  <c r="AT8720" i="1"/>
  <c r="AT8719" i="1"/>
  <c r="AT8718" i="1"/>
  <c r="AT8717" i="1"/>
  <c r="AT8716" i="1"/>
  <c r="AT8715" i="1"/>
  <c r="AT8714" i="1"/>
  <c r="AT8713" i="1"/>
  <c r="AT8712" i="1"/>
  <c r="AT8711" i="1"/>
  <c r="AT8710" i="1"/>
  <c r="AT8709" i="1"/>
  <c r="AT8708" i="1"/>
  <c r="AT8707" i="1"/>
  <c r="AT8706" i="1"/>
  <c r="AT8705" i="1"/>
  <c r="AT8704" i="1"/>
  <c r="AT8703" i="1"/>
  <c r="AT8702" i="1"/>
  <c r="AT8701" i="1"/>
  <c r="AT8700" i="1"/>
  <c r="AT8699" i="1"/>
  <c r="AT8698" i="1"/>
  <c r="AT8697" i="1"/>
  <c r="AT8696" i="1"/>
  <c r="AT8695" i="1"/>
  <c r="AT8694" i="1"/>
  <c r="AT8693" i="1"/>
  <c r="AT8692" i="1"/>
  <c r="AT8691" i="1"/>
  <c r="AT8690" i="1"/>
  <c r="AT8689" i="1"/>
  <c r="AT8688" i="1"/>
  <c r="AT8687" i="1"/>
  <c r="AT8686" i="1"/>
  <c r="AT8685" i="1"/>
  <c r="AT8684" i="1"/>
  <c r="AT8683" i="1"/>
  <c r="AT8682" i="1"/>
  <c r="AT8681" i="1"/>
  <c r="AT8680" i="1"/>
  <c r="AT8679" i="1"/>
  <c r="AT8678" i="1"/>
  <c r="AT8677" i="1"/>
  <c r="AT8676" i="1"/>
  <c r="AT8675" i="1"/>
  <c r="AT8674" i="1"/>
  <c r="AT8673" i="1"/>
  <c r="AT8672" i="1"/>
  <c r="AT8671" i="1"/>
  <c r="AT8670" i="1"/>
  <c r="AT8669" i="1"/>
  <c r="AT8668" i="1"/>
  <c r="AT8667" i="1"/>
  <c r="AT8666" i="1"/>
  <c r="AT8665" i="1"/>
  <c r="AT8664" i="1"/>
  <c r="AT8663" i="1"/>
  <c r="AT8662" i="1"/>
  <c r="AT8661" i="1"/>
  <c r="AT8660" i="1"/>
  <c r="AT8659" i="1"/>
  <c r="AT8658" i="1"/>
  <c r="AT8657" i="1"/>
  <c r="AT8656" i="1"/>
  <c r="AT8655" i="1"/>
  <c r="AT8654" i="1"/>
  <c r="AT8653" i="1"/>
  <c r="AT8652" i="1"/>
  <c r="AT8651" i="1"/>
  <c r="AT8650" i="1"/>
  <c r="AT8649" i="1"/>
  <c r="AT8648" i="1"/>
  <c r="AT8647" i="1"/>
  <c r="AT8646" i="1"/>
  <c r="AT8645" i="1"/>
  <c r="AT8644" i="1"/>
  <c r="AT8643" i="1"/>
  <c r="AT8642" i="1"/>
  <c r="AT8641" i="1"/>
  <c r="AT8640" i="1"/>
  <c r="AT8639" i="1"/>
  <c r="AT8638" i="1"/>
  <c r="AT8637" i="1"/>
  <c r="AT8636" i="1"/>
  <c r="AT8635" i="1"/>
  <c r="AT8634" i="1"/>
  <c r="AT8633" i="1"/>
  <c r="AT8632" i="1"/>
  <c r="AT8631" i="1"/>
  <c r="AT8630" i="1"/>
  <c r="AT8629" i="1"/>
  <c r="AT8628" i="1"/>
  <c r="AT8627" i="1"/>
  <c r="AT8626" i="1"/>
  <c r="AT8625" i="1"/>
  <c r="AT8624" i="1"/>
  <c r="AT8623" i="1"/>
  <c r="AT8622" i="1"/>
  <c r="AT8621" i="1"/>
  <c r="AT8620" i="1"/>
  <c r="AT8619" i="1"/>
  <c r="AT8618" i="1"/>
  <c r="AT8617" i="1"/>
  <c r="AT8616" i="1"/>
  <c r="AT8615" i="1"/>
  <c r="AT8614" i="1"/>
  <c r="AT8613" i="1"/>
  <c r="AT8612" i="1"/>
  <c r="AT8611" i="1"/>
  <c r="AT8610" i="1"/>
  <c r="AT8609" i="1"/>
  <c r="AT8608" i="1"/>
  <c r="AT8607" i="1"/>
  <c r="AT8606" i="1"/>
  <c r="AT8605" i="1"/>
  <c r="AT8604" i="1"/>
  <c r="AT8603" i="1"/>
  <c r="AT8602" i="1"/>
  <c r="AT8601" i="1"/>
  <c r="AT8600" i="1"/>
  <c r="AT8599" i="1"/>
  <c r="AT8598" i="1"/>
  <c r="AT8597" i="1"/>
  <c r="AT8596" i="1"/>
  <c r="AT8595" i="1"/>
  <c r="AT8594" i="1"/>
  <c r="AT8593" i="1"/>
  <c r="AT8592" i="1"/>
  <c r="AT8591" i="1"/>
  <c r="AT8590" i="1"/>
  <c r="AT8589" i="1"/>
  <c r="AT8588" i="1"/>
  <c r="AT8587" i="1"/>
  <c r="AT8586" i="1"/>
  <c r="AT8585" i="1"/>
  <c r="AT8584" i="1"/>
  <c r="AT8583" i="1"/>
  <c r="AT8582" i="1"/>
  <c r="AT8581" i="1"/>
  <c r="AT8580" i="1"/>
  <c r="AT8579" i="1"/>
  <c r="AT8578" i="1"/>
  <c r="AT8577" i="1"/>
  <c r="AT8576" i="1"/>
  <c r="AT8575" i="1"/>
  <c r="AT8574" i="1"/>
  <c r="AT8573" i="1"/>
  <c r="AT8572" i="1"/>
  <c r="AT8571" i="1"/>
  <c r="AT8570" i="1"/>
  <c r="AT8569" i="1"/>
  <c r="AT8568" i="1"/>
  <c r="AT8567" i="1"/>
  <c r="AT8566" i="1"/>
  <c r="AT8565" i="1"/>
  <c r="AT8564" i="1"/>
  <c r="AT8563" i="1"/>
  <c r="AT8562" i="1"/>
  <c r="AT8561" i="1"/>
  <c r="AT8560" i="1"/>
  <c r="AT8559" i="1"/>
  <c r="AT8558" i="1"/>
  <c r="AT8557" i="1"/>
  <c r="AT8556" i="1"/>
  <c r="AT8555" i="1"/>
  <c r="AT8554" i="1"/>
  <c r="AT8553" i="1"/>
  <c r="AT8552" i="1"/>
  <c r="AT8551" i="1"/>
  <c r="AT8550" i="1"/>
  <c r="AT8549" i="1"/>
  <c r="AT8548" i="1"/>
  <c r="AT8547" i="1"/>
  <c r="AT8546" i="1"/>
  <c r="AT8545" i="1"/>
  <c r="AT8544" i="1"/>
  <c r="AT8543" i="1"/>
  <c r="AT8542" i="1"/>
  <c r="AT8541" i="1"/>
  <c r="AT8540" i="1"/>
  <c r="AT8539" i="1"/>
  <c r="AT8538" i="1"/>
  <c r="AT8537" i="1"/>
  <c r="AT8536" i="1"/>
  <c r="AT8535" i="1"/>
  <c r="AT8534" i="1"/>
  <c r="AT8533" i="1"/>
  <c r="AT8532" i="1"/>
  <c r="AT8531" i="1"/>
  <c r="AT8530" i="1"/>
  <c r="AT8529" i="1"/>
  <c r="AT8528" i="1"/>
  <c r="AT8527" i="1"/>
  <c r="AT8526" i="1"/>
  <c r="AT8525" i="1"/>
  <c r="AT8524" i="1"/>
  <c r="AT8523" i="1"/>
  <c r="AT8522" i="1"/>
  <c r="AT8521" i="1"/>
  <c r="AT8520" i="1"/>
  <c r="AT8519" i="1"/>
  <c r="AT8518" i="1"/>
  <c r="AT8517" i="1"/>
  <c r="AT8516" i="1"/>
  <c r="AT8515" i="1"/>
  <c r="AT8514" i="1"/>
  <c r="AT8513" i="1"/>
  <c r="AT8512" i="1"/>
  <c r="AT8511" i="1"/>
  <c r="AT8510" i="1"/>
  <c r="AT8509" i="1"/>
  <c r="AT8508" i="1"/>
  <c r="AT8507" i="1"/>
  <c r="AT8506" i="1"/>
  <c r="AT8505" i="1"/>
  <c r="AT8504" i="1"/>
  <c r="AT8503" i="1"/>
  <c r="AT8502" i="1"/>
  <c r="AT8501" i="1"/>
  <c r="AT8500" i="1"/>
  <c r="AT8499" i="1"/>
  <c r="AT8498" i="1"/>
  <c r="AT8497" i="1"/>
  <c r="AT8496" i="1"/>
  <c r="AT8495" i="1"/>
  <c r="AT8494" i="1"/>
  <c r="AT8493" i="1"/>
  <c r="AT8492" i="1"/>
  <c r="AT8491" i="1"/>
  <c r="AT8490" i="1"/>
  <c r="AT8489" i="1"/>
  <c r="AT8488" i="1"/>
  <c r="AT8487" i="1"/>
  <c r="AT8486" i="1"/>
  <c r="AT8485" i="1"/>
  <c r="AT8484" i="1"/>
  <c r="AT8483" i="1"/>
  <c r="AT8482" i="1"/>
  <c r="AT8481" i="1"/>
  <c r="AT8480" i="1"/>
  <c r="AT8479" i="1"/>
  <c r="AT8478" i="1"/>
  <c r="AT8477" i="1"/>
  <c r="AT8476" i="1"/>
  <c r="AT8475" i="1"/>
  <c r="AT8474" i="1"/>
  <c r="AT8473" i="1"/>
  <c r="AT8472" i="1"/>
  <c r="AT8471" i="1"/>
  <c r="AT8470" i="1"/>
  <c r="AT8469" i="1"/>
  <c r="AT8468" i="1"/>
  <c r="AT8467" i="1"/>
  <c r="AT8466" i="1"/>
  <c r="AT8465" i="1"/>
  <c r="AT8464" i="1"/>
  <c r="AT8463" i="1"/>
  <c r="AT8462" i="1"/>
  <c r="AT8461" i="1"/>
  <c r="AT8460" i="1"/>
  <c r="AT8459" i="1"/>
  <c r="AT8458" i="1"/>
  <c r="AT8457" i="1"/>
  <c r="AT8456" i="1"/>
  <c r="AT8455" i="1"/>
  <c r="AT8454" i="1"/>
  <c r="AT8453" i="1"/>
  <c r="AT8452" i="1"/>
  <c r="AT8451" i="1"/>
  <c r="AT8450" i="1"/>
  <c r="AT8449" i="1"/>
  <c r="AT8448" i="1"/>
  <c r="AT8447" i="1"/>
  <c r="AT8446" i="1"/>
  <c r="AT8445" i="1"/>
  <c r="AT8444" i="1"/>
  <c r="AT8443" i="1"/>
  <c r="AT8442" i="1"/>
  <c r="AT8441" i="1"/>
  <c r="AT8440" i="1"/>
  <c r="AT8439" i="1"/>
  <c r="AT8438" i="1"/>
  <c r="AT8437" i="1"/>
  <c r="AT8436" i="1"/>
  <c r="AT8435" i="1"/>
  <c r="AT8434" i="1"/>
  <c r="AT8433" i="1"/>
  <c r="AT8432" i="1"/>
  <c r="AT8431" i="1"/>
  <c r="AT8430" i="1"/>
  <c r="AT8429" i="1"/>
  <c r="AT8428" i="1"/>
  <c r="AT8427" i="1"/>
  <c r="AT8426" i="1"/>
  <c r="AT8425" i="1"/>
  <c r="AT8424" i="1"/>
  <c r="AT8423" i="1"/>
  <c r="AT8422" i="1"/>
  <c r="AT8421" i="1"/>
  <c r="AT8420" i="1"/>
  <c r="AT8419" i="1"/>
  <c r="AT8418" i="1"/>
  <c r="AT8417" i="1"/>
  <c r="AT8416" i="1"/>
  <c r="AT8415" i="1"/>
  <c r="AT8414" i="1"/>
  <c r="AT8413" i="1"/>
  <c r="AT8412" i="1"/>
  <c r="AT8411" i="1"/>
  <c r="AT8410" i="1"/>
  <c r="AT8409" i="1"/>
  <c r="AT8408" i="1"/>
  <c r="AT8407" i="1"/>
  <c r="AT8406" i="1"/>
  <c r="AT8405" i="1"/>
  <c r="AT8404" i="1"/>
  <c r="AT8403" i="1"/>
  <c r="AT8402" i="1"/>
  <c r="AT8401" i="1"/>
  <c r="AT8400" i="1"/>
  <c r="AT8399" i="1"/>
  <c r="AT8398" i="1"/>
  <c r="AT8397" i="1"/>
  <c r="AT8396" i="1"/>
  <c r="AT8395" i="1"/>
  <c r="AT8394" i="1"/>
  <c r="AT8393" i="1"/>
  <c r="AT8392" i="1"/>
  <c r="AT8391" i="1"/>
  <c r="AT8390" i="1"/>
  <c r="AT8389" i="1"/>
  <c r="AT8388" i="1"/>
  <c r="AT8387" i="1"/>
  <c r="AT8386" i="1"/>
  <c r="AT8385" i="1"/>
  <c r="AT8384" i="1"/>
  <c r="AT8383" i="1"/>
  <c r="AT8382" i="1"/>
  <c r="AT8381" i="1"/>
  <c r="AT8380" i="1"/>
  <c r="AT8379" i="1"/>
  <c r="AT8378" i="1"/>
  <c r="AT8377" i="1"/>
  <c r="AT8376" i="1"/>
  <c r="AT8375" i="1"/>
  <c r="AT8374" i="1"/>
  <c r="AT8373" i="1"/>
  <c r="AT8372" i="1"/>
  <c r="AT8371" i="1"/>
  <c r="AT8370" i="1"/>
  <c r="AT8369" i="1"/>
  <c r="AT8368" i="1"/>
  <c r="AT8367" i="1"/>
  <c r="AT8366" i="1"/>
  <c r="AT8365" i="1"/>
  <c r="AT8364" i="1"/>
  <c r="AT8363" i="1"/>
  <c r="AT8362" i="1"/>
  <c r="AT8361" i="1"/>
  <c r="AT8360" i="1"/>
  <c r="AT8359" i="1"/>
  <c r="AT8358" i="1"/>
  <c r="AT8357" i="1"/>
  <c r="AT8356" i="1"/>
  <c r="AT8355" i="1"/>
  <c r="AT8354" i="1"/>
  <c r="AT8353" i="1"/>
  <c r="AT8352" i="1"/>
  <c r="AT8351" i="1"/>
  <c r="AT8350" i="1"/>
  <c r="AT8349" i="1"/>
  <c r="AT8348" i="1"/>
  <c r="AT8347" i="1"/>
  <c r="AT8346" i="1"/>
  <c r="AT8345" i="1"/>
  <c r="AT8344" i="1"/>
  <c r="AT8343" i="1"/>
  <c r="AT8342" i="1"/>
  <c r="AT8341" i="1"/>
  <c r="AT8340" i="1"/>
  <c r="AT8339" i="1"/>
  <c r="AT8338" i="1"/>
  <c r="AT8337" i="1"/>
  <c r="AT8336" i="1"/>
  <c r="AT8335" i="1"/>
  <c r="AT8334" i="1"/>
  <c r="AT8333" i="1"/>
  <c r="AT8332" i="1"/>
  <c r="AT8331" i="1"/>
  <c r="AT8330" i="1"/>
  <c r="AT8329" i="1"/>
  <c r="AT8328" i="1"/>
  <c r="AT8327" i="1"/>
  <c r="AT8326" i="1"/>
  <c r="AT8325" i="1"/>
  <c r="AT8324" i="1"/>
  <c r="AT8323" i="1"/>
  <c r="AT8322" i="1"/>
  <c r="AT8321" i="1"/>
  <c r="AT8320" i="1"/>
  <c r="AT8319" i="1"/>
  <c r="AT8318" i="1"/>
  <c r="AT8317" i="1"/>
  <c r="AT8316" i="1"/>
  <c r="AT8315" i="1"/>
  <c r="AT8314" i="1"/>
  <c r="AT8313" i="1"/>
  <c r="AT8312" i="1"/>
  <c r="AT8311" i="1"/>
  <c r="AT8310" i="1"/>
  <c r="AT8309" i="1"/>
  <c r="AT8308" i="1"/>
  <c r="AT8307" i="1"/>
  <c r="AT8306" i="1"/>
  <c r="AT8305" i="1"/>
  <c r="AT8304" i="1"/>
  <c r="AT8303" i="1"/>
  <c r="AT8302" i="1"/>
  <c r="AT8301" i="1"/>
  <c r="AT8300" i="1"/>
  <c r="AT8299" i="1"/>
  <c r="AT8298" i="1"/>
  <c r="AT8297" i="1"/>
  <c r="AT8296" i="1"/>
  <c r="AT8295" i="1"/>
  <c r="AT8294" i="1"/>
  <c r="AT8293" i="1"/>
  <c r="AT8292" i="1"/>
  <c r="AT8291" i="1"/>
  <c r="AT8290" i="1"/>
  <c r="AT8289" i="1"/>
  <c r="AT8288" i="1"/>
  <c r="AT8287" i="1"/>
  <c r="AT8286" i="1"/>
  <c r="AT8285" i="1"/>
  <c r="AT8284" i="1"/>
  <c r="AT8283" i="1"/>
  <c r="AT8282" i="1"/>
  <c r="AT8281" i="1"/>
  <c r="AT8280" i="1"/>
  <c r="AT8279" i="1"/>
  <c r="AT8278" i="1"/>
  <c r="AT8277" i="1"/>
  <c r="AT8276" i="1"/>
  <c r="AT8275" i="1"/>
  <c r="AT8274" i="1"/>
  <c r="AT8273" i="1"/>
  <c r="AT8272" i="1"/>
  <c r="AT8271" i="1"/>
  <c r="AT8270" i="1"/>
  <c r="AT8269" i="1"/>
  <c r="AT8268" i="1"/>
  <c r="AT8267" i="1"/>
  <c r="AT8266" i="1"/>
  <c r="AT8265" i="1"/>
  <c r="AT8264" i="1"/>
  <c r="AT8263" i="1"/>
  <c r="AT8262" i="1"/>
  <c r="AT8261" i="1"/>
  <c r="AT8260" i="1"/>
  <c r="AT8259" i="1"/>
  <c r="AT8258" i="1"/>
  <c r="AT8257" i="1"/>
  <c r="AT8256" i="1"/>
  <c r="AT8255" i="1"/>
  <c r="AT8254" i="1"/>
  <c r="AT8253" i="1"/>
  <c r="AT8252" i="1"/>
  <c r="AT8251" i="1"/>
  <c r="AT8250" i="1"/>
  <c r="AT8249" i="1"/>
  <c r="AT8248" i="1"/>
  <c r="AT8247" i="1"/>
  <c r="AT8246" i="1"/>
  <c r="AT8245" i="1"/>
  <c r="AT8244" i="1"/>
  <c r="AT8243" i="1"/>
  <c r="AT8242" i="1"/>
  <c r="AT8241" i="1"/>
  <c r="AT8240" i="1"/>
  <c r="AT8239" i="1"/>
  <c r="AT8238" i="1"/>
  <c r="AT8237" i="1"/>
  <c r="AT8236" i="1"/>
  <c r="AT8235" i="1"/>
  <c r="AT8234" i="1"/>
  <c r="AT8233" i="1"/>
  <c r="AT8232" i="1"/>
  <c r="AT8231" i="1"/>
  <c r="AT8230" i="1"/>
  <c r="AT8229" i="1"/>
  <c r="AT8228" i="1"/>
  <c r="AT8227" i="1"/>
  <c r="AT8226" i="1"/>
  <c r="AT8225" i="1"/>
  <c r="AT8224" i="1"/>
  <c r="AT8223" i="1"/>
  <c r="AT8222" i="1"/>
  <c r="AT8221" i="1"/>
  <c r="AT8220" i="1"/>
  <c r="AT8219" i="1"/>
  <c r="AT8218" i="1"/>
  <c r="AT8217" i="1"/>
  <c r="AT8216" i="1"/>
  <c r="AT8215" i="1"/>
  <c r="AT8214" i="1"/>
  <c r="AT8213" i="1"/>
  <c r="AT8212" i="1"/>
  <c r="AT8211" i="1"/>
  <c r="AT8210" i="1"/>
  <c r="AT8209" i="1"/>
  <c r="AT8208" i="1"/>
  <c r="AT8207" i="1"/>
  <c r="AT8206" i="1"/>
  <c r="AT8205" i="1"/>
  <c r="AT8204" i="1"/>
  <c r="AT8203" i="1"/>
  <c r="AT8202" i="1"/>
  <c r="AT8201" i="1"/>
  <c r="AT8200" i="1"/>
  <c r="AT8199" i="1"/>
  <c r="AT8198" i="1"/>
  <c r="AT8197" i="1"/>
  <c r="AT8196" i="1"/>
  <c r="AT8195" i="1"/>
  <c r="AT8194" i="1"/>
  <c r="AT8193" i="1"/>
  <c r="AT8192" i="1"/>
  <c r="AT8191" i="1"/>
  <c r="AT8190" i="1"/>
  <c r="AT8189" i="1"/>
  <c r="AT8188" i="1"/>
  <c r="AT8187" i="1"/>
  <c r="AT8186" i="1"/>
  <c r="AT8185" i="1"/>
  <c r="AT8184" i="1"/>
  <c r="AT8183" i="1"/>
  <c r="AT8182" i="1"/>
  <c r="AT8181" i="1"/>
  <c r="AT8180" i="1"/>
  <c r="AT8179" i="1"/>
  <c r="AT8178" i="1"/>
  <c r="AT8177" i="1"/>
  <c r="AT8176" i="1"/>
  <c r="AT8175" i="1"/>
  <c r="AT8174" i="1"/>
  <c r="AT8173" i="1"/>
  <c r="AT8172" i="1"/>
  <c r="AT8171" i="1"/>
  <c r="AT8170" i="1"/>
  <c r="AT8169" i="1"/>
  <c r="AT8168" i="1"/>
  <c r="AT8167" i="1"/>
  <c r="AT8166" i="1"/>
  <c r="AT8165" i="1"/>
  <c r="AT8164" i="1"/>
  <c r="AT8163" i="1"/>
  <c r="AT8162" i="1"/>
  <c r="AT8161" i="1"/>
  <c r="AT8160" i="1"/>
  <c r="AT8159" i="1"/>
  <c r="AT8158" i="1"/>
  <c r="AT8157" i="1"/>
  <c r="AT8156" i="1"/>
  <c r="AT8155" i="1"/>
  <c r="AT8154" i="1"/>
  <c r="AT8153" i="1"/>
  <c r="AT8152" i="1"/>
  <c r="AT8151" i="1"/>
  <c r="AT8150" i="1"/>
  <c r="AT8149" i="1"/>
  <c r="AT8148" i="1"/>
  <c r="AT8147" i="1"/>
  <c r="AT8146" i="1"/>
  <c r="AT8145" i="1"/>
  <c r="AT8144" i="1"/>
  <c r="AT8143" i="1"/>
  <c r="AT8142" i="1"/>
  <c r="AT8141" i="1"/>
  <c r="AT8140" i="1"/>
  <c r="AT8139" i="1"/>
  <c r="AT8138" i="1"/>
  <c r="AT8137" i="1"/>
  <c r="AT8136" i="1"/>
  <c r="AT8135" i="1"/>
  <c r="AT8134" i="1"/>
  <c r="AT8133" i="1"/>
  <c r="AT8132" i="1"/>
  <c r="AT8131" i="1"/>
  <c r="AT8130" i="1"/>
  <c r="AT8129" i="1"/>
  <c r="AT8128" i="1"/>
  <c r="AT8127" i="1"/>
  <c r="AT8126" i="1"/>
  <c r="AT8125" i="1"/>
  <c r="AT8124" i="1"/>
  <c r="AT8123" i="1"/>
  <c r="AT8122" i="1"/>
  <c r="AT8121" i="1"/>
  <c r="AT8120" i="1"/>
  <c r="AT8119" i="1"/>
  <c r="AT8118" i="1"/>
  <c r="AT8117" i="1"/>
  <c r="AT8116" i="1"/>
  <c r="AT8115" i="1"/>
  <c r="AT8114" i="1"/>
  <c r="AT8113" i="1"/>
  <c r="AT8112" i="1"/>
  <c r="AT8111" i="1"/>
  <c r="AT8110" i="1"/>
  <c r="AT8109" i="1"/>
  <c r="AT8108" i="1"/>
  <c r="AT8107" i="1"/>
  <c r="AT8106" i="1"/>
  <c r="AT8105" i="1"/>
  <c r="AT8104" i="1"/>
  <c r="AT8103" i="1"/>
  <c r="AT8102" i="1"/>
  <c r="AT8101" i="1"/>
  <c r="AT8100" i="1"/>
  <c r="AT8099" i="1"/>
  <c r="AT8098" i="1"/>
  <c r="AT8097" i="1"/>
  <c r="AT8096" i="1"/>
  <c r="AT8095" i="1"/>
  <c r="AT8094" i="1"/>
  <c r="AT8093" i="1"/>
  <c r="AT8092" i="1"/>
  <c r="AT8091" i="1"/>
  <c r="AT8090" i="1"/>
  <c r="AT8089" i="1"/>
  <c r="AT8088" i="1"/>
  <c r="AT8087" i="1"/>
  <c r="AT8086" i="1"/>
  <c r="AT8085" i="1"/>
  <c r="AT8084" i="1"/>
  <c r="AT8083" i="1"/>
  <c r="AT8082" i="1"/>
  <c r="AT8081" i="1"/>
  <c r="AT8080" i="1"/>
  <c r="AT8079" i="1"/>
  <c r="AT8078" i="1"/>
  <c r="AT8077" i="1"/>
  <c r="AT8076" i="1"/>
  <c r="AT8075" i="1"/>
  <c r="AT8074" i="1"/>
  <c r="AT8073" i="1"/>
  <c r="AT8072" i="1"/>
  <c r="AT8071" i="1"/>
  <c r="AT8070" i="1"/>
  <c r="AT8069" i="1"/>
  <c r="AT8068" i="1"/>
  <c r="AT8067" i="1"/>
  <c r="AT8066" i="1"/>
  <c r="AT8065" i="1"/>
  <c r="AT8064" i="1"/>
  <c r="AT8063" i="1"/>
  <c r="AT8062" i="1"/>
  <c r="AT8061" i="1"/>
  <c r="AT8060" i="1"/>
  <c r="AT8059" i="1"/>
  <c r="AT8058" i="1"/>
  <c r="AT8057" i="1"/>
  <c r="AT8056" i="1"/>
  <c r="AT8055" i="1"/>
  <c r="AT8054" i="1"/>
  <c r="AT8053" i="1"/>
  <c r="AT8052" i="1"/>
  <c r="AT8051" i="1"/>
  <c r="AT8050" i="1"/>
  <c r="AT8049" i="1"/>
  <c r="AT8048" i="1"/>
  <c r="AT8047" i="1"/>
  <c r="AT8046" i="1"/>
  <c r="AT8045" i="1"/>
  <c r="AT8044" i="1"/>
  <c r="AT8043" i="1"/>
  <c r="AT8042" i="1"/>
  <c r="AT8041" i="1"/>
  <c r="AT8040" i="1"/>
  <c r="AT8039" i="1"/>
  <c r="AT8038" i="1"/>
  <c r="AT8037" i="1"/>
  <c r="AT8036" i="1"/>
  <c r="AT8035" i="1"/>
  <c r="AT8034" i="1"/>
  <c r="AT8033" i="1"/>
  <c r="AT8032" i="1"/>
  <c r="AT8031" i="1"/>
  <c r="AT8030" i="1"/>
  <c r="AT8029" i="1"/>
  <c r="AT8028" i="1"/>
  <c r="AT8027" i="1"/>
  <c r="AT8026" i="1"/>
  <c r="AT8025" i="1"/>
  <c r="AT8024" i="1"/>
  <c r="AT8023" i="1"/>
  <c r="AT8022" i="1"/>
  <c r="AT8021" i="1"/>
  <c r="AT8020" i="1"/>
  <c r="AT8019" i="1"/>
  <c r="AT8018" i="1"/>
  <c r="AT8017" i="1"/>
  <c r="AT8016" i="1"/>
  <c r="AT8015" i="1"/>
  <c r="AT8014" i="1"/>
  <c r="AT8013" i="1"/>
  <c r="AT8012" i="1"/>
  <c r="AT8011" i="1"/>
  <c r="AT8010" i="1"/>
  <c r="AT8009" i="1"/>
  <c r="AT8008" i="1"/>
  <c r="AT8007" i="1"/>
  <c r="AT8006" i="1"/>
  <c r="AT8005" i="1"/>
  <c r="AT8004" i="1"/>
  <c r="AT8003" i="1"/>
  <c r="AT8002" i="1"/>
  <c r="AT8001" i="1"/>
  <c r="AT8000" i="1"/>
  <c r="AT7999" i="1"/>
  <c r="AT7998" i="1"/>
  <c r="AT7997" i="1"/>
  <c r="AT7996" i="1"/>
  <c r="AT7995" i="1"/>
  <c r="AT7994" i="1"/>
  <c r="AT7993" i="1"/>
  <c r="AT7992" i="1"/>
  <c r="AT7991" i="1"/>
  <c r="AT7990" i="1"/>
  <c r="AT7989" i="1"/>
  <c r="AT7988" i="1"/>
  <c r="AT7987" i="1"/>
  <c r="AT7986" i="1"/>
  <c r="AT7985" i="1"/>
  <c r="AT7984" i="1"/>
  <c r="AT7983" i="1"/>
  <c r="AT7982" i="1"/>
  <c r="AT7981" i="1"/>
  <c r="AT7980" i="1"/>
  <c r="AT7979" i="1"/>
  <c r="AT7978" i="1"/>
  <c r="AT7977" i="1"/>
  <c r="AT7976" i="1"/>
  <c r="AT7975" i="1"/>
  <c r="AT7974" i="1"/>
  <c r="AT7973" i="1"/>
  <c r="AT7972" i="1"/>
  <c r="AT7971" i="1"/>
  <c r="AT7970" i="1"/>
  <c r="AT7969" i="1"/>
  <c r="AT7968" i="1"/>
  <c r="AT7967" i="1"/>
  <c r="AT7966" i="1"/>
  <c r="AT7965" i="1"/>
  <c r="AT7964" i="1"/>
  <c r="AT7963" i="1"/>
  <c r="AT7962" i="1"/>
  <c r="AT7961" i="1"/>
  <c r="AT7960" i="1"/>
  <c r="AT7959" i="1"/>
  <c r="AT7958" i="1"/>
  <c r="AT7957" i="1"/>
  <c r="AT7956" i="1"/>
  <c r="AT7955" i="1"/>
  <c r="AT7954" i="1"/>
  <c r="AT7953" i="1"/>
  <c r="AT7952" i="1"/>
  <c r="AT7951" i="1"/>
  <c r="AT7950" i="1"/>
  <c r="AT7949" i="1"/>
  <c r="AT7948" i="1"/>
  <c r="AT7947" i="1"/>
  <c r="AT7946" i="1"/>
  <c r="AT7945" i="1"/>
  <c r="AT7944" i="1"/>
  <c r="AT7943" i="1"/>
  <c r="AT7942" i="1"/>
  <c r="AT7941" i="1"/>
  <c r="AT7940" i="1"/>
  <c r="AT7939" i="1"/>
  <c r="AT7938" i="1"/>
  <c r="AT7937" i="1"/>
  <c r="AT7936" i="1"/>
  <c r="AT7935" i="1"/>
  <c r="AT7934" i="1"/>
  <c r="AT7933" i="1"/>
  <c r="AT7932" i="1"/>
  <c r="AT7931" i="1"/>
  <c r="AT7930" i="1"/>
  <c r="AT7929" i="1"/>
  <c r="AT7928" i="1"/>
  <c r="AT7927" i="1"/>
  <c r="AT7926" i="1"/>
  <c r="AT7925" i="1"/>
  <c r="AT7924" i="1"/>
  <c r="AT7923" i="1"/>
  <c r="AT7922" i="1"/>
  <c r="AT7921" i="1"/>
  <c r="AT7920" i="1"/>
  <c r="AT7919" i="1"/>
  <c r="AT7918" i="1"/>
  <c r="AT7917" i="1"/>
  <c r="AT7916" i="1"/>
  <c r="AT7915" i="1"/>
  <c r="AT7914" i="1"/>
  <c r="AT7913" i="1"/>
  <c r="AT7912" i="1"/>
  <c r="AT7911" i="1"/>
  <c r="AT7910" i="1"/>
  <c r="AT7909" i="1"/>
  <c r="AT7908" i="1"/>
  <c r="AT7907" i="1"/>
  <c r="AT7906" i="1"/>
  <c r="AT7905" i="1"/>
  <c r="AT7904" i="1"/>
  <c r="AT7903" i="1"/>
  <c r="AT7902" i="1"/>
  <c r="AT7901" i="1"/>
  <c r="AT7900" i="1"/>
  <c r="AT7899" i="1"/>
  <c r="AT7898" i="1"/>
  <c r="AT7897" i="1"/>
  <c r="AT7896" i="1"/>
  <c r="AT7895" i="1"/>
  <c r="AT7894" i="1"/>
  <c r="AT7893" i="1"/>
  <c r="AT7892" i="1"/>
  <c r="AT7891" i="1"/>
  <c r="AT7890" i="1"/>
  <c r="AT7889" i="1"/>
  <c r="AT7888" i="1"/>
  <c r="AT7887" i="1"/>
  <c r="AT7886" i="1"/>
  <c r="AT7885" i="1"/>
  <c r="AT7884" i="1"/>
  <c r="AT7883" i="1"/>
  <c r="AT7882" i="1"/>
  <c r="AT7881" i="1"/>
  <c r="AT7880" i="1"/>
  <c r="AT7879" i="1"/>
  <c r="AT7878" i="1"/>
  <c r="AT7877" i="1"/>
  <c r="AT7876" i="1"/>
  <c r="AT7875" i="1"/>
  <c r="AT7874" i="1"/>
  <c r="AT7873" i="1"/>
  <c r="AT7872" i="1"/>
  <c r="AT7871" i="1"/>
  <c r="AT7870" i="1"/>
  <c r="AT7869" i="1"/>
  <c r="AT7868" i="1"/>
  <c r="AT7867" i="1"/>
  <c r="AT7866" i="1"/>
  <c r="AT7865" i="1"/>
  <c r="AT7864" i="1"/>
  <c r="AT7863" i="1"/>
  <c r="AT7862" i="1"/>
  <c r="AT7861" i="1"/>
  <c r="AT7860" i="1"/>
  <c r="AT7859" i="1"/>
  <c r="AT7858" i="1"/>
  <c r="AT7857" i="1"/>
  <c r="AT7856" i="1"/>
  <c r="AT7855" i="1"/>
  <c r="AT7854" i="1"/>
  <c r="AT7853" i="1"/>
  <c r="AT7852" i="1"/>
  <c r="AT7851" i="1"/>
  <c r="AT7850" i="1"/>
  <c r="AT7849" i="1"/>
  <c r="AT7848" i="1"/>
  <c r="AT7847" i="1"/>
  <c r="AT7846" i="1"/>
  <c r="AT7845" i="1"/>
  <c r="AT7844" i="1"/>
  <c r="AT7843" i="1"/>
  <c r="AT7842" i="1"/>
  <c r="AT7841" i="1"/>
  <c r="AT7840" i="1"/>
  <c r="AT7839" i="1"/>
  <c r="AT7838" i="1"/>
  <c r="AT7837" i="1"/>
  <c r="AT7836" i="1"/>
  <c r="AT7835" i="1"/>
  <c r="AT7834" i="1"/>
  <c r="AT7833" i="1"/>
  <c r="AT7832" i="1"/>
  <c r="AT7831" i="1"/>
  <c r="AT7830" i="1"/>
  <c r="AT7829" i="1"/>
  <c r="AT7828" i="1"/>
  <c r="AT7827" i="1"/>
  <c r="AT7826" i="1"/>
  <c r="AT7825" i="1"/>
  <c r="AT7824" i="1"/>
  <c r="AT7823" i="1"/>
  <c r="AT7822" i="1"/>
  <c r="AT7821" i="1"/>
  <c r="AT7820" i="1"/>
  <c r="AT7819" i="1"/>
  <c r="AT7818" i="1"/>
  <c r="AT7817" i="1"/>
  <c r="AT7816" i="1"/>
  <c r="AT7815" i="1"/>
  <c r="AT7814" i="1"/>
  <c r="AT7813" i="1"/>
  <c r="AT7812" i="1"/>
  <c r="AT7811" i="1"/>
  <c r="AT7810" i="1"/>
  <c r="AT7809" i="1"/>
  <c r="AT7808" i="1"/>
  <c r="AT7807" i="1"/>
  <c r="AT7806" i="1"/>
  <c r="AT7805" i="1"/>
  <c r="AT7804" i="1"/>
  <c r="AT7803" i="1"/>
  <c r="AT7802" i="1"/>
  <c r="AT7801" i="1"/>
  <c r="AT7800" i="1"/>
  <c r="AT7799" i="1"/>
  <c r="AT7798" i="1"/>
  <c r="AT7797" i="1"/>
  <c r="AT7796" i="1"/>
  <c r="AT7795" i="1"/>
  <c r="AT7794" i="1"/>
  <c r="AT7793" i="1"/>
  <c r="AT7792" i="1"/>
  <c r="AT7791" i="1"/>
  <c r="AT7790" i="1"/>
  <c r="AT7789" i="1"/>
  <c r="AT7788" i="1"/>
  <c r="AT7787" i="1"/>
  <c r="AT7786" i="1"/>
  <c r="AT7785" i="1"/>
  <c r="AT7784" i="1"/>
  <c r="AT7783" i="1"/>
  <c r="AT7782" i="1"/>
  <c r="AT7781" i="1"/>
  <c r="AT7780" i="1"/>
  <c r="AT7779" i="1"/>
  <c r="AT7778" i="1"/>
  <c r="AT7777" i="1"/>
  <c r="AT7776" i="1"/>
  <c r="AT7775" i="1"/>
  <c r="AT7774" i="1"/>
  <c r="AT7773" i="1"/>
  <c r="AT7772" i="1"/>
  <c r="AT7771" i="1"/>
  <c r="AT7770" i="1"/>
  <c r="AT7769" i="1"/>
  <c r="AT7768" i="1"/>
  <c r="AT7767" i="1"/>
  <c r="AT7766" i="1"/>
  <c r="AT7765" i="1"/>
  <c r="AT7764" i="1"/>
  <c r="AT7763" i="1"/>
  <c r="AT7762" i="1"/>
  <c r="AT7761" i="1"/>
  <c r="AT7760" i="1"/>
  <c r="AT7759" i="1"/>
  <c r="AT7758" i="1"/>
  <c r="AT7757" i="1"/>
  <c r="AT7756" i="1"/>
  <c r="AT7755" i="1"/>
  <c r="AT7754" i="1"/>
  <c r="AT7753" i="1"/>
  <c r="AT7752" i="1"/>
  <c r="AT7751" i="1"/>
  <c r="AT7750" i="1"/>
  <c r="AT7749" i="1"/>
  <c r="AT7748" i="1"/>
  <c r="AT7747" i="1"/>
  <c r="AT7746" i="1"/>
  <c r="AT7745" i="1"/>
  <c r="AT7744" i="1"/>
  <c r="AT7743" i="1"/>
  <c r="AT7742" i="1"/>
  <c r="AT7741" i="1"/>
  <c r="AT7740" i="1"/>
  <c r="AT7739" i="1"/>
  <c r="AT7738" i="1"/>
  <c r="AT7737" i="1"/>
  <c r="AT7736" i="1"/>
  <c r="AT7735" i="1"/>
  <c r="AT7734" i="1"/>
  <c r="AT7733" i="1"/>
  <c r="AT7732" i="1"/>
  <c r="AT7731" i="1"/>
  <c r="AT7730" i="1"/>
  <c r="AT7729" i="1"/>
  <c r="AT7728" i="1"/>
  <c r="AT7727" i="1"/>
  <c r="AT7726" i="1"/>
  <c r="AT7725" i="1"/>
  <c r="AT7724" i="1"/>
  <c r="AT7723" i="1"/>
  <c r="AT7722" i="1"/>
  <c r="AT7721" i="1"/>
  <c r="AT7720" i="1"/>
  <c r="AT7719" i="1"/>
  <c r="AT7718" i="1"/>
  <c r="AT7717" i="1"/>
  <c r="AT7716" i="1"/>
  <c r="AT7715" i="1"/>
  <c r="AT7714" i="1"/>
  <c r="AT7713" i="1"/>
  <c r="AT7712" i="1"/>
  <c r="AT7711" i="1"/>
  <c r="AT7710" i="1"/>
  <c r="AT7709" i="1"/>
  <c r="AT7708" i="1"/>
  <c r="AT7707" i="1"/>
  <c r="AT7706" i="1"/>
  <c r="AT7705" i="1"/>
  <c r="AT7704" i="1"/>
  <c r="AT7703" i="1"/>
  <c r="AT7702" i="1"/>
  <c r="AT7701" i="1"/>
  <c r="AT7700" i="1"/>
  <c r="AT7699" i="1"/>
  <c r="AT7698" i="1"/>
  <c r="AT7697" i="1"/>
  <c r="AT7696" i="1"/>
  <c r="AT7695" i="1"/>
  <c r="AT7694" i="1"/>
  <c r="AT7693" i="1"/>
  <c r="AT7692" i="1"/>
  <c r="AT7691" i="1"/>
  <c r="AT7690" i="1"/>
  <c r="AT7689" i="1"/>
  <c r="AT7688" i="1"/>
  <c r="AT7687" i="1"/>
  <c r="AT7686" i="1"/>
  <c r="AT7685" i="1"/>
  <c r="AT7684" i="1"/>
  <c r="AT7683" i="1"/>
  <c r="AT7682" i="1"/>
  <c r="AT7681" i="1"/>
  <c r="AT7680" i="1"/>
  <c r="AT7679" i="1"/>
  <c r="AT7678" i="1"/>
  <c r="AT7677" i="1"/>
  <c r="AT7676" i="1"/>
  <c r="AT7675" i="1"/>
  <c r="AT7674" i="1"/>
  <c r="AT7673" i="1"/>
  <c r="AT7672" i="1"/>
  <c r="AT7671" i="1"/>
  <c r="AT7670" i="1"/>
  <c r="AT7669" i="1"/>
  <c r="AT7668" i="1"/>
  <c r="AT7667" i="1"/>
  <c r="AT7666" i="1"/>
  <c r="AT7665" i="1"/>
  <c r="AT7664" i="1"/>
  <c r="AT7663" i="1"/>
  <c r="AT7662" i="1"/>
  <c r="AT7661" i="1"/>
  <c r="AT7660" i="1"/>
  <c r="AT7659" i="1"/>
  <c r="AT7658" i="1"/>
  <c r="AT7657" i="1"/>
  <c r="AT7656" i="1"/>
  <c r="AT7655" i="1"/>
  <c r="AT7654" i="1"/>
  <c r="AT7653" i="1"/>
  <c r="AT7652" i="1"/>
  <c r="AT7651" i="1"/>
  <c r="AT7650" i="1"/>
  <c r="AT7649" i="1"/>
  <c r="AT7648" i="1"/>
  <c r="AT7647" i="1"/>
  <c r="AT7646" i="1"/>
  <c r="AT7645" i="1"/>
  <c r="AT7644" i="1"/>
  <c r="AT7643" i="1"/>
  <c r="AT7642" i="1"/>
  <c r="AT7641" i="1"/>
  <c r="AT7640" i="1"/>
  <c r="AT7639" i="1"/>
  <c r="AT7638" i="1"/>
  <c r="AT7637" i="1"/>
  <c r="AT7636" i="1"/>
  <c r="AT7635" i="1"/>
  <c r="AT7634" i="1"/>
  <c r="AT7633" i="1"/>
  <c r="AT7632" i="1"/>
  <c r="AT7631" i="1"/>
  <c r="AT7630" i="1"/>
  <c r="AT7629" i="1"/>
  <c r="AT7628" i="1"/>
  <c r="AT7627" i="1"/>
  <c r="AT7626" i="1"/>
  <c r="AT7625" i="1"/>
  <c r="AT7624" i="1"/>
  <c r="AT7623" i="1"/>
  <c r="AT7622" i="1"/>
  <c r="AT7621" i="1"/>
  <c r="AT7620" i="1"/>
  <c r="AT7619" i="1"/>
  <c r="AT7618" i="1"/>
  <c r="AT7617" i="1"/>
  <c r="AT7616" i="1"/>
  <c r="AT7615" i="1"/>
  <c r="AT7614" i="1"/>
  <c r="AT7613" i="1"/>
  <c r="AT7612" i="1"/>
  <c r="AT7611" i="1"/>
  <c r="AT7610" i="1"/>
  <c r="AT7609" i="1"/>
  <c r="AT7608" i="1"/>
  <c r="AT7607" i="1"/>
  <c r="AT7606" i="1"/>
  <c r="AT7605" i="1"/>
  <c r="AT7604" i="1"/>
  <c r="AT7603" i="1"/>
  <c r="AT7602" i="1"/>
  <c r="AT7601" i="1"/>
  <c r="AT7600" i="1"/>
  <c r="AT7599" i="1"/>
  <c r="AT7598" i="1"/>
  <c r="AT7597" i="1"/>
  <c r="AT7596" i="1"/>
  <c r="AT7595" i="1"/>
  <c r="AT7594" i="1"/>
  <c r="AT7593" i="1"/>
  <c r="AT7592" i="1"/>
  <c r="AT7591" i="1"/>
  <c r="AT7590" i="1"/>
  <c r="AT7589" i="1"/>
  <c r="AT7588" i="1"/>
  <c r="AT7587" i="1"/>
  <c r="AT7586" i="1"/>
  <c r="AT7585" i="1"/>
  <c r="AT7584" i="1"/>
  <c r="AT7583" i="1"/>
  <c r="AT7582" i="1"/>
  <c r="AT7581" i="1"/>
  <c r="AT7580" i="1"/>
  <c r="AT7579" i="1"/>
  <c r="AT7578" i="1"/>
  <c r="AT7577" i="1"/>
  <c r="AT7576" i="1"/>
  <c r="AT7575" i="1"/>
  <c r="AT7574" i="1"/>
  <c r="AT7573" i="1"/>
  <c r="AT7572" i="1"/>
  <c r="AT7571" i="1"/>
  <c r="AT7570" i="1"/>
  <c r="AT7569" i="1"/>
  <c r="AT7568" i="1"/>
  <c r="AT7567" i="1"/>
  <c r="AT7566" i="1"/>
  <c r="AT7565" i="1"/>
  <c r="AT7564" i="1"/>
  <c r="AT7563" i="1"/>
  <c r="AT7562" i="1"/>
  <c r="AT7561" i="1"/>
  <c r="AT7560" i="1"/>
  <c r="AT7559" i="1"/>
  <c r="AT7558" i="1"/>
  <c r="AT7557" i="1"/>
  <c r="AT7556" i="1"/>
  <c r="AT7555" i="1"/>
  <c r="AT7554" i="1"/>
  <c r="AT7553" i="1"/>
  <c r="AT7552" i="1"/>
  <c r="AT7551" i="1"/>
  <c r="AT7550" i="1"/>
  <c r="AT7549" i="1"/>
  <c r="AT7548" i="1"/>
  <c r="AT7547" i="1"/>
  <c r="AT7546" i="1"/>
  <c r="AT7545" i="1"/>
  <c r="AT7544" i="1"/>
  <c r="AT7543" i="1"/>
  <c r="AT7542" i="1"/>
  <c r="AT7541" i="1"/>
  <c r="AT7540" i="1"/>
  <c r="AT7539" i="1"/>
  <c r="AT7538" i="1"/>
  <c r="AT7537" i="1"/>
  <c r="AT7536" i="1"/>
  <c r="AT7535" i="1"/>
  <c r="AT7534" i="1"/>
  <c r="AT7533" i="1"/>
  <c r="AT7532" i="1"/>
  <c r="AT7531" i="1"/>
  <c r="AT7530" i="1"/>
  <c r="AT7529" i="1"/>
  <c r="AT7528" i="1"/>
  <c r="AT7527" i="1"/>
  <c r="AT7526" i="1"/>
  <c r="AT7525" i="1"/>
  <c r="AT7524" i="1"/>
  <c r="AT7523" i="1"/>
  <c r="AT7522" i="1"/>
  <c r="AT7521" i="1"/>
  <c r="AT7520" i="1"/>
  <c r="AT7519" i="1"/>
  <c r="AT7518" i="1"/>
  <c r="AT7517" i="1"/>
  <c r="AT7516" i="1"/>
  <c r="AT7515" i="1"/>
  <c r="AT7514" i="1"/>
  <c r="AT7513" i="1"/>
  <c r="AT7512" i="1"/>
  <c r="AT7511" i="1"/>
  <c r="AT7510" i="1"/>
  <c r="AT7509" i="1"/>
  <c r="AT7508" i="1"/>
  <c r="AT7507" i="1"/>
  <c r="AT7506" i="1"/>
  <c r="AT7505" i="1"/>
  <c r="AT7504" i="1"/>
  <c r="AT7503" i="1"/>
  <c r="AT7502" i="1"/>
  <c r="AT7501" i="1"/>
  <c r="AT7500" i="1"/>
  <c r="AT7499" i="1"/>
  <c r="AT7498" i="1"/>
  <c r="AT7497" i="1"/>
  <c r="AT7496" i="1"/>
  <c r="AT7495" i="1"/>
  <c r="AT7494" i="1"/>
  <c r="AT7493" i="1"/>
  <c r="AT7492" i="1"/>
  <c r="AT7491" i="1"/>
  <c r="AT7490" i="1"/>
  <c r="AT7489" i="1"/>
  <c r="AT7488" i="1"/>
  <c r="AT7487" i="1"/>
  <c r="AT7486" i="1"/>
  <c r="AT7485" i="1"/>
  <c r="AT7484" i="1"/>
  <c r="AT7483" i="1"/>
  <c r="AT7482" i="1"/>
  <c r="AT7481" i="1"/>
  <c r="AT7480" i="1"/>
  <c r="AT7479" i="1"/>
  <c r="AT7478" i="1"/>
  <c r="AT7477" i="1"/>
  <c r="AT7476" i="1"/>
  <c r="AT7475" i="1"/>
  <c r="AT7474" i="1"/>
  <c r="AT7473" i="1"/>
  <c r="AT7472" i="1"/>
  <c r="AT7471" i="1"/>
  <c r="AT7470" i="1"/>
  <c r="AT7469" i="1"/>
  <c r="AT7468" i="1"/>
  <c r="AT7467" i="1"/>
  <c r="AT7466" i="1"/>
  <c r="AT7465" i="1"/>
  <c r="AT7464" i="1"/>
  <c r="AT7463" i="1"/>
  <c r="AT7462" i="1"/>
  <c r="AT7461" i="1"/>
  <c r="AT7460" i="1"/>
  <c r="AT7459" i="1"/>
  <c r="AT7458" i="1"/>
  <c r="AT7457" i="1"/>
  <c r="AT7456" i="1"/>
  <c r="AT7455" i="1"/>
  <c r="AT7454" i="1"/>
  <c r="AT7453" i="1"/>
  <c r="AT7452" i="1"/>
  <c r="AT7451" i="1"/>
  <c r="AT7450" i="1"/>
  <c r="AT7449" i="1"/>
  <c r="AT7448" i="1"/>
  <c r="AT7447" i="1"/>
  <c r="AT7446" i="1"/>
  <c r="AT7445" i="1"/>
  <c r="AT7444" i="1"/>
  <c r="AT7443" i="1"/>
  <c r="AT7442" i="1"/>
  <c r="AT7441" i="1"/>
  <c r="AT7440" i="1"/>
  <c r="AT7439" i="1"/>
  <c r="AT7438" i="1"/>
  <c r="AT7437" i="1"/>
  <c r="AT7436" i="1"/>
  <c r="AT7435" i="1"/>
  <c r="AT7434" i="1"/>
  <c r="AT7433" i="1"/>
  <c r="AT7432" i="1"/>
  <c r="AT7431" i="1"/>
  <c r="AT7430" i="1"/>
  <c r="AT7429" i="1"/>
  <c r="AT7428" i="1"/>
  <c r="AT7427" i="1"/>
  <c r="AT7426" i="1"/>
  <c r="AT7425" i="1"/>
  <c r="AT7424" i="1"/>
  <c r="AT7423" i="1"/>
  <c r="AT7422" i="1"/>
  <c r="AT7421" i="1"/>
  <c r="AT7420" i="1"/>
  <c r="AT7419" i="1"/>
  <c r="AT7418" i="1"/>
  <c r="AT7417" i="1"/>
  <c r="AT7416" i="1"/>
  <c r="AT7415" i="1"/>
  <c r="AT7414" i="1"/>
  <c r="AT7413" i="1"/>
  <c r="AT7412" i="1"/>
  <c r="AT7411" i="1"/>
  <c r="AT7410" i="1"/>
  <c r="AT7409" i="1"/>
  <c r="AT7408" i="1"/>
  <c r="AT7407" i="1"/>
  <c r="AT7406" i="1"/>
  <c r="AT7405" i="1"/>
  <c r="AT7404" i="1"/>
  <c r="AT7403" i="1"/>
  <c r="AT7402" i="1"/>
  <c r="AT7401" i="1"/>
  <c r="AT7400" i="1"/>
  <c r="AT7399" i="1"/>
  <c r="AT7398" i="1"/>
  <c r="AT7397" i="1"/>
  <c r="AT7396" i="1"/>
  <c r="AT7395" i="1"/>
  <c r="AT7394" i="1"/>
  <c r="AT7393" i="1"/>
  <c r="AT7392" i="1"/>
  <c r="AT7391" i="1"/>
  <c r="AT7390" i="1"/>
  <c r="AT7389" i="1"/>
  <c r="AT7388" i="1"/>
  <c r="AT7387" i="1"/>
  <c r="AT7386" i="1"/>
  <c r="AT7385" i="1"/>
  <c r="AT7384" i="1"/>
  <c r="AT7383" i="1"/>
  <c r="AT7382" i="1"/>
  <c r="AT7381" i="1"/>
  <c r="AT7380" i="1"/>
  <c r="AT7379" i="1"/>
  <c r="AT7378" i="1"/>
  <c r="AT7377" i="1"/>
  <c r="AT7376" i="1"/>
  <c r="AT7375" i="1"/>
  <c r="AT7374" i="1"/>
  <c r="AT7373" i="1"/>
  <c r="AT7372" i="1"/>
  <c r="AT7371" i="1"/>
  <c r="AT7370" i="1"/>
  <c r="AT7369" i="1"/>
  <c r="AT7368" i="1"/>
  <c r="AT7367" i="1"/>
  <c r="AT7366" i="1"/>
  <c r="AT7365" i="1"/>
  <c r="AT7364" i="1"/>
  <c r="AT7363" i="1"/>
  <c r="AT7362" i="1"/>
  <c r="AT7361" i="1"/>
  <c r="AT7360" i="1"/>
  <c r="AT7359" i="1"/>
  <c r="AT7358" i="1"/>
  <c r="AT7357" i="1"/>
  <c r="AT7356" i="1"/>
  <c r="AT7355" i="1"/>
  <c r="AT7354" i="1"/>
  <c r="AT7353" i="1"/>
  <c r="AT7352" i="1"/>
  <c r="AT7351" i="1"/>
  <c r="AT7350" i="1"/>
  <c r="AT7349" i="1"/>
  <c r="AT7348" i="1"/>
  <c r="AT7347" i="1"/>
  <c r="AT7346" i="1"/>
  <c r="AT7345" i="1"/>
  <c r="AT7344" i="1"/>
  <c r="AT7343" i="1"/>
  <c r="AT7342" i="1"/>
  <c r="AT7341" i="1"/>
  <c r="AT7340" i="1"/>
  <c r="AT7339" i="1"/>
  <c r="AT7338" i="1"/>
  <c r="AT7337" i="1"/>
  <c r="AT7336" i="1"/>
  <c r="AT7335" i="1"/>
  <c r="AT7334" i="1"/>
  <c r="AT7333" i="1"/>
  <c r="AT7332" i="1"/>
  <c r="AT7331" i="1"/>
  <c r="AT7330" i="1"/>
  <c r="AT7329" i="1"/>
  <c r="AT7328" i="1"/>
  <c r="AT7327" i="1"/>
  <c r="AT7326" i="1"/>
  <c r="AT7325" i="1"/>
  <c r="AT7324" i="1"/>
  <c r="AT7323" i="1"/>
  <c r="AT7322" i="1"/>
  <c r="AT7321" i="1"/>
  <c r="AT7320" i="1"/>
  <c r="AT7319" i="1"/>
  <c r="AT7318" i="1"/>
  <c r="AT7317" i="1"/>
  <c r="AT7316" i="1"/>
  <c r="AT7315" i="1"/>
  <c r="AT7314" i="1"/>
  <c r="AT7313" i="1"/>
  <c r="AT7312" i="1"/>
  <c r="AT7311" i="1"/>
  <c r="AT7310" i="1"/>
  <c r="AT7309" i="1"/>
  <c r="AT7308" i="1"/>
  <c r="AT7307" i="1"/>
  <c r="AT7306" i="1"/>
  <c r="AT7305" i="1"/>
  <c r="AT7304" i="1"/>
  <c r="AT7303" i="1"/>
  <c r="AT7302" i="1"/>
  <c r="AT7301" i="1"/>
  <c r="AT7300" i="1"/>
  <c r="AT7299" i="1"/>
  <c r="AT7298" i="1"/>
  <c r="AT7297" i="1"/>
  <c r="AT7296" i="1"/>
  <c r="AT7295" i="1"/>
  <c r="AT7294" i="1"/>
  <c r="AT7293" i="1"/>
  <c r="AT7292" i="1"/>
  <c r="AT7291" i="1"/>
  <c r="AT7290" i="1"/>
  <c r="AT7289" i="1"/>
  <c r="AT7288" i="1"/>
  <c r="AT7287" i="1"/>
  <c r="AT7286" i="1"/>
  <c r="AT7285" i="1"/>
  <c r="AT7284" i="1"/>
  <c r="AT7283" i="1"/>
  <c r="AT7282" i="1"/>
  <c r="AT7281" i="1"/>
  <c r="AT7280" i="1"/>
  <c r="AT7279" i="1"/>
  <c r="AT7278" i="1"/>
  <c r="AT7277" i="1"/>
  <c r="AT7276" i="1"/>
  <c r="AT7275" i="1"/>
  <c r="AT7274" i="1"/>
  <c r="AT7273" i="1"/>
  <c r="AT7272" i="1"/>
  <c r="AT7271" i="1"/>
  <c r="AT7270" i="1"/>
  <c r="AT7269" i="1"/>
  <c r="AT7268" i="1"/>
  <c r="AT7267" i="1"/>
  <c r="AT7266" i="1"/>
  <c r="AT7265" i="1"/>
  <c r="AT7264" i="1"/>
  <c r="AT7263" i="1"/>
  <c r="AT7262" i="1"/>
  <c r="AT7261" i="1"/>
  <c r="AT7260" i="1"/>
  <c r="AT7259" i="1"/>
  <c r="AT7258" i="1"/>
  <c r="AT7257" i="1"/>
  <c r="AT7256" i="1"/>
  <c r="AT7255" i="1"/>
  <c r="AT7254" i="1"/>
  <c r="AT7253" i="1"/>
  <c r="AT7252" i="1"/>
  <c r="AT7251" i="1"/>
  <c r="AT7250" i="1"/>
  <c r="AT7249" i="1"/>
  <c r="AT7248" i="1"/>
  <c r="AT7247" i="1"/>
  <c r="AT7246" i="1"/>
  <c r="AT7245" i="1"/>
  <c r="AT7244" i="1"/>
  <c r="AT7243" i="1"/>
  <c r="AT7242" i="1"/>
  <c r="AT7241" i="1"/>
  <c r="AT7240" i="1"/>
  <c r="AT7239" i="1"/>
  <c r="AT7238" i="1"/>
  <c r="AT7237" i="1"/>
  <c r="AT7236" i="1"/>
  <c r="AT7235" i="1"/>
  <c r="AT7234" i="1"/>
  <c r="AT7233" i="1"/>
  <c r="AT7232" i="1"/>
  <c r="AT7231" i="1"/>
  <c r="AT7230" i="1"/>
  <c r="AT7229" i="1"/>
  <c r="AT7228" i="1"/>
  <c r="AT7227" i="1"/>
  <c r="AT7226" i="1"/>
  <c r="AT7225" i="1"/>
  <c r="AT7224" i="1"/>
  <c r="AT7223" i="1"/>
  <c r="AT7222" i="1"/>
  <c r="AT7221" i="1"/>
  <c r="AT7220" i="1"/>
  <c r="AT7219" i="1"/>
  <c r="AT7218" i="1"/>
  <c r="AT7217" i="1"/>
  <c r="AT7216" i="1"/>
  <c r="AT7215" i="1"/>
  <c r="AT7214" i="1"/>
  <c r="AT7213" i="1"/>
  <c r="AT7212" i="1"/>
  <c r="AT7211" i="1"/>
  <c r="AT7210" i="1"/>
  <c r="AT7209" i="1"/>
  <c r="AT7208" i="1"/>
  <c r="AT7207" i="1"/>
  <c r="AT7206" i="1"/>
  <c r="AT7205" i="1"/>
  <c r="AT7204" i="1"/>
  <c r="AT7203" i="1"/>
  <c r="AT7202" i="1"/>
  <c r="AT7201" i="1"/>
  <c r="AT7200" i="1"/>
  <c r="AT7199" i="1"/>
  <c r="AT7198" i="1"/>
  <c r="AT7197" i="1"/>
  <c r="AT7196" i="1"/>
  <c r="AT7195" i="1"/>
  <c r="AT7194" i="1"/>
  <c r="AT7193" i="1"/>
  <c r="AT7192" i="1"/>
  <c r="AT7191" i="1"/>
  <c r="AT7190" i="1"/>
  <c r="AT7189" i="1"/>
  <c r="AT7188" i="1"/>
  <c r="AT7187" i="1"/>
  <c r="AT7186" i="1"/>
  <c r="AT7185" i="1"/>
  <c r="AT7184" i="1"/>
  <c r="AT7183" i="1"/>
  <c r="AT7182" i="1"/>
  <c r="AT7181" i="1"/>
  <c r="AT7180" i="1"/>
  <c r="AT7179" i="1"/>
  <c r="AT7178" i="1"/>
  <c r="AT7177" i="1"/>
  <c r="AT7176" i="1"/>
  <c r="AT7175" i="1"/>
  <c r="AT7174" i="1"/>
  <c r="AT7173" i="1"/>
  <c r="AT7172" i="1"/>
  <c r="AT7171" i="1"/>
  <c r="AT7170" i="1"/>
  <c r="AT7169" i="1"/>
  <c r="AT7168" i="1"/>
  <c r="AT7167" i="1"/>
  <c r="AT7166" i="1"/>
  <c r="AT7165" i="1"/>
  <c r="AT7164" i="1"/>
  <c r="AT7163" i="1"/>
  <c r="AT7162" i="1"/>
  <c r="AT7161" i="1"/>
  <c r="AT7160" i="1"/>
  <c r="AT7159" i="1"/>
  <c r="AT7158" i="1"/>
  <c r="AT7157" i="1"/>
  <c r="AT7156" i="1"/>
  <c r="AT7155" i="1"/>
  <c r="AT7154" i="1"/>
  <c r="AT7153" i="1"/>
  <c r="AT7152" i="1"/>
  <c r="AT7151" i="1"/>
  <c r="AT7150" i="1"/>
  <c r="AT7149" i="1"/>
  <c r="AT7148" i="1"/>
  <c r="AT7147" i="1"/>
  <c r="AT7146" i="1"/>
  <c r="AT7145" i="1"/>
  <c r="AT7144" i="1"/>
  <c r="AT7143" i="1"/>
  <c r="AT7142" i="1"/>
  <c r="AT7141" i="1"/>
  <c r="AT7140" i="1"/>
  <c r="AT7139" i="1"/>
  <c r="AT7138" i="1"/>
  <c r="AT7137" i="1"/>
  <c r="AT7136" i="1"/>
  <c r="AT7135" i="1"/>
  <c r="AT7134" i="1"/>
  <c r="AT7133" i="1"/>
  <c r="AT7132" i="1"/>
  <c r="AT7131" i="1"/>
  <c r="AT7130" i="1"/>
  <c r="AT7129" i="1"/>
  <c r="AT7128" i="1"/>
  <c r="AT7127" i="1"/>
  <c r="AT7126" i="1"/>
  <c r="AT7125" i="1"/>
  <c r="AT7124" i="1"/>
  <c r="AT7123" i="1"/>
  <c r="AT7122" i="1"/>
  <c r="AT7121" i="1"/>
  <c r="AT7120" i="1"/>
  <c r="AT7119" i="1"/>
  <c r="AT7118" i="1"/>
  <c r="AT7117" i="1"/>
  <c r="AT7116" i="1"/>
  <c r="AT7115" i="1"/>
  <c r="AT7114" i="1"/>
  <c r="AT7113" i="1"/>
  <c r="AT7112" i="1"/>
  <c r="AT7111" i="1"/>
  <c r="AT7110" i="1"/>
  <c r="AT7109" i="1"/>
  <c r="AT7108" i="1"/>
  <c r="AT7107" i="1"/>
  <c r="AT7106" i="1"/>
  <c r="AT7105" i="1"/>
  <c r="AT7104" i="1"/>
  <c r="AT7103" i="1"/>
  <c r="AT7102" i="1"/>
  <c r="AT7101" i="1"/>
  <c r="AT7100" i="1"/>
  <c r="AT7099" i="1"/>
  <c r="AT7098" i="1"/>
  <c r="AT7097" i="1"/>
  <c r="AT7096" i="1"/>
  <c r="AT7095" i="1"/>
  <c r="AT7094" i="1"/>
  <c r="AT7093" i="1"/>
  <c r="AT7092" i="1"/>
  <c r="AT7091" i="1"/>
  <c r="AT7090" i="1"/>
  <c r="AT7089" i="1"/>
  <c r="AT7088" i="1"/>
  <c r="AT7087" i="1"/>
  <c r="AT7086" i="1"/>
  <c r="AT7085" i="1"/>
  <c r="AT7084" i="1"/>
  <c r="AT7083" i="1"/>
  <c r="AT7082" i="1"/>
  <c r="AT7081" i="1"/>
  <c r="AT7080" i="1"/>
  <c r="AT7079" i="1"/>
  <c r="AT7078" i="1"/>
  <c r="AT7077" i="1"/>
  <c r="AT7076" i="1"/>
  <c r="AT7075" i="1"/>
  <c r="AT7074" i="1"/>
  <c r="AT7073" i="1"/>
  <c r="AT7072" i="1"/>
  <c r="AT7071" i="1"/>
  <c r="AT7070" i="1"/>
  <c r="AT7069" i="1"/>
  <c r="AT7068" i="1"/>
  <c r="AT7067" i="1"/>
  <c r="AT7066" i="1"/>
  <c r="AT7065" i="1"/>
  <c r="AT7064" i="1"/>
  <c r="AT7063" i="1"/>
  <c r="AT7062" i="1"/>
  <c r="AT7061" i="1"/>
  <c r="AT7060" i="1"/>
  <c r="AT7059" i="1"/>
  <c r="AT7058" i="1"/>
  <c r="AT7057" i="1"/>
  <c r="AT7056" i="1"/>
  <c r="AT7055" i="1"/>
  <c r="AT7054" i="1"/>
  <c r="AT7053" i="1"/>
  <c r="AT7052" i="1"/>
  <c r="AT7051" i="1"/>
  <c r="AT7050" i="1"/>
  <c r="AT7049" i="1"/>
  <c r="AT7048" i="1"/>
  <c r="AT7047" i="1"/>
  <c r="AT7046" i="1"/>
  <c r="AT7045" i="1"/>
  <c r="AT7044" i="1"/>
  <c r="AT7043" i="1"/>
  <c r="AT7042" i="1"/>
  <c r="AT7041" i="1"/>
  <c r="AT7040" i="1"/>
  <c r="AT7039" i="1"/>
  <c r="AT7038" i="1"/>
  <c r="AT7037" i="1"/>
  <c r="AT7036" i="1"/>
  <c r="AT7035" i="1"/>
  <c r="AT7034" i="1"/>
  <c r="AT7033" i="1"/>
  <c r="AT7032" i="1"/>
  <c r="AT7031" i="1"/>
  <c r="AT7030" i="1"/>
  <c r="AT7029" i="1"/>
  <c r="AT7028" i="1"/>
  <c r="AT7027" i="1"/>
  <c r="AT7026" i="1"/>
  <c r="AT7025" i="1"/>
  <c r="AT7024" i="1"/>
  <c r="AT7023" i="1"/>
  <c r="AT7022" i="1"/>
  <c r="AT7021" i="1"/>
  <c r="AT7020" i="1"/>
  <c r="AT7019" i="1"/>
  <c r="AT7018" i="1"/>
  <c r="AT7017" i="1"/>
  <c r="AT7016" i="1"/>
  <c r="AT7015" i="1"/>
  <c r="AT7014" i="1"/>
  <c r="AT7013" i="1"/>
  <c r="AT7012" i="1"/>
  <c r="AT7011" i="1"/>
  <c r="AT7010" i="1"/>
  <c r="AT7009" i="1"/>
  <c r="AT7008" i="1"/>
  <c r="AT7007" i="1"/>
  <c r="AT7006" i="1"/>
  <c r="AT7005" i="1"/>
  <c r="AT7004" i="1"/>
  <c r="AT7003" i="1"/>
  <c r="AT7002" i="1"/>
  <c r="AT7001" i="1"/>
  <c r="AT7000" i="1"/>
  <c r="AT6999" i="1"/>
  <c r="AT6998" i="1"/>
  <c r="AT6997" i="1"/>
  <c r="AT6996" i="1"/>
  <c r="AT6995" i="1"/>
  <c r="AT6994" i="1"/>
  <c r="AT6993" i="1"/>
  <c r="AT6992" i="1"/>
  <c r="AT6991" i="1"/>
  <c r="AT6990" i="1"/>
  <c r="AT6989" i="1"/>
  <c r="AT6988" i="1"/>
  <c r="AT6987" i="1"/>
  <c r="AT6986" i="1"/>
  <c r="AT6985" i="1"/>
  <c r="AT6984" i="1"/>
  <c r="AT6983" i="1"/>
  <c r="AT6982" i="1"/>
  <c r="AT6981" i="1"/>
  <c r="AT6980" i="1"/>
  <c r="AT6979" i="1"/>
  <c r="AT6978" i="1"/>
  <c r="AT6977" i="1"/>
  <c r="AT6976" i="1"/>
  <c r="AT6975" i="1"/>
  <c r="AT6974" i="1"/>
  <c r="AT6973" i="1"/>
  <c r="AT6972" i="1"/>
  <c r="AT6971" i="1"/>
  <c r="AT6970" i="1"/>
  <c r="AT6969" i="1"/>
  <c r="AT6968" i="1"/>
  <c r="AT6967" i="1"/>
  <c r="AT6966" i="1"/>
  <c r="AT6965" i="1"/>
  <c r="AT6964" i="1"/>
  <c r="AT6963" i="1"/>
  <c r="AT6962" i="1"/>
  <c r="AT6961" i="1"/>
  <c r="AT6960" i="1"/>
  <c r="AT6959" i="1"/>
  <c r="AT6958" i="1"/>
  <c r="AT6957" i="1"/>
  <c r="AT6956" i="1"/>
  <c r="AT6955" i="1"/>
  <c r="AT6954" i="1"/>
  <c r="AT6953" i="1"/>
  <c r="AT6952" i="1"/>
  <c r="AT6951" i="1"/>
  <c r="AT6950" i="1"/>
  <c r="AT6949" i="1"/>
  <c r="AT6948" i="1"/>
  <c r="AT6947" i="1"/>
  <c r="AT6946" i="1"/>
  <c r="AT6945" i="1"/>
  <c r="AT6944" i="1"/>
  <c r="AT6943" i="1"/>
  <c r="AT6942" i="1"/>
  <c r="AT6941" i="1"/>
  <c r="AT6940" i="1"/>
  <c r="AT6939" i="1"/>
  <c r="AT6938" i="1"/>
  <c r="AT6937" i="1"/>
  <c r="AT6936" i="1"/>
  <c r="AT6935" i="1"/>
  <c r="AT6934" i="1"/>
  <c r="AT6933" i="1"/>
  <c r="AT6932" i="1"/>
  <c r="AT6931" i="1"/>
  <c r="AT6930" i="1"/>
  <c r="AT6929" i="1"/>
  <c r="AT6928" i="1"/>
  <c r="AT6927" i="1"/>
  <c r="AT6926" i="1"/>
  <c r="AT6925" i="1"/>
  <c r="AT6924" i="1"/>
  <c r="AT6923" i="1"/>
  <c r="AT6922" i="1"/>
  <c r="AT6921" i="1"/>
  <c r="AT6920" i="1"/>
  <c r="AT6919" i="1"/>
  <c r="AT6918" i="1"/>
  <c r="AT6917" i="1"/>
  <c r="AT6916" i="1"/>
  <c r="AT6915" i="1"/>
  <c r="AT6914" i="1"/>
  <c r="AT6913" i="1"/>
  <c r="AT6912" i="1"/>
  <c r="AT6911" i="1"/>
  <c r="AT6910" i="1"/>
  <c r="AT6909" i="1"/>
  <c r="AT6908" i="1"/>
  <c r="AT6907" i="1"/>
  <c r="AT6906" i="1"/>
  <c r="AT6905" i="1"/>
  <c r="AT6904" i="1"/>
  <c r="AT6903" i="1"/>
  <c r="AT6902" i="1"/>
  <c r="AT6901" i="1"/>
  <c r="AT6900" i="1"/>
  <c r="AT6899" i="1"/>
  <c r="AT6898" i="1"/>
  <c r="AT6897" i="1"/>
  <c r="AT6896" i="1"/>
  <c r="AT6895" i="1"/>
  <c r="AT6894" i="1"/>
  <c r="AT6893" i="1"/>
  <c r="AT6892" i="1"/>
  <c r="AT6891" i="1"/>
  <c r="AT6890" i="1"/>
  <c r="AT6889" i="1"/>
  <c r="AT6888" i="1"/>
  <c r="AT6887" i="1"/>
  <c r="AT6886" i="1"/>
  <c r="AT6885" i="1"/>
  <c r="AT6884" i="1"/>
  <c r="AT6883" i="1"/>
  <c r="AT6882" i="1"/>
  <c r="AT6881" i="1"/>
  <c r="AT6880" i="1"/>
  <c r="AT6879" i="1"/>
  <c r="AT6878" i="1"/>
  <c r="AT6877" i="1"/>
  <c r="AT6876" i="1"/>
  <c r="AT6875" i="1"/>
  <c r="AT6874" i="1"/>
  <c r="AT6873" i="1"/>
  <c r="AT6872" i="1"/>
  <c r="AT6871" i="1"/>
  <c r="AT6870" i="1"/>
  <c r="AT6869" i="1"/>
  <c r="AT6868" i="1"/>
  <c r="AT6867" i="1"/>
  <c r="AT6866" i="1"/>
  <c r="AT6865" i="1"/>
  <c r="AT6864" i="1"/>
  <c r="AT6863" i="1"/>
  <c r="AT6862" i="1"/>
  <c r="AT6861" i="1"/>
  <c r="AT6860" i="1"/>
  <c r="AT6859" i="1"/>
  <c r="AT6858" i="1"/>
  <c r="AT6857" i="1"/>
  <c r="AT6856" i="1"/>
  <c r="AT6855" i="1"/>
  <c r="AT6854" i="1"/>
  <c r="AT6853" i="1"/>
  <c r="AT6852" i="1"/>
  <c r="AT6851" i="1"/>
  <c r="AT6850" i="1"/>
  <c r="AT6849" i="1"/>
  <c r="AT6848" i="1"/>
  <c r="AT6847" i="1"/>
  <c r="AT6846" i="1"/>
  <c r="AT6845" i="1"/>
  <c r="AT6844" i="1"/>
  <c r="AT6843" i="1"/>
  <c r="AT6842" i="1"/>
  <c r="AT6841" i="1"/>
  <c r="AT6840" i="1"/>
  <c r="AT6839" i="1"/>
  <c r="AT6838" i="1"/>
  <c r="AT6837" i="1"/>
  <c r="AT6836" i="1"/>
  <c r="AT6835" i="1"/>
  <c r="AT6834" i="1"/>
  <c r="AT6833" i="1"/>
  <c r="AT6832" i="1"/>
  <c r="AT6831" i="1"/>
  <c r="AT6830" i="1"/>
  <c r="AT6829" i="1"/>
  <c r="AT6828" i="1"/>
  <c r="AT6827" i="1"/>
  <c r="AT6826" i="1"/>
  <c r="AT6825" i="1"/>
  <c r="AT6824" i="1"/>
  <c r="AT6823" i="1"/>
  <c r="AT6822" i="1"/>
  <c r="AT6821" i="1"/>
  <c r="AT6820" i="1"/>
  <c r="AT6819" i="1"/>
  <c r="AT6818" i="1"/>
  <c r="AT6817" i="1"/>
  <c r="AT6816" i="1"/>
  <c r="AT6815" i="1"/>
  <c r="AT6814" i="1"/>
  <c r="AT6813" i="1"/>
  <c r="AT6812" i="1"/>
  <c r="AT6811" i="1"/>
  <c r="AT6810" i="1"/>
  <c r="AT6809" i="1"/>
  <c r="AT6808" i="1"/>
  <c r="AT6807" i="1"/>
  <c r="AT6806" i="1"/>
  <c r="AT6805" i="1"/>
  <c r="AT6804" i="1"/>
  <c r="AT6803" i="1"/>
  <c r="AT6802" i="1"/>
  <c r="AT6801" i="1"/>
  <c r="AT6800" i="1"/>
  <c r="AT6799" i="1"/>
  <c r="AT6798" i="1"/>
  <c r="AT6797" i="1"/>
  <c r="AT6796" i="1"/>
  <c r="AT6795" i="1"/>
  <c r="AT6794" i="1"/>
  <c r="AT6793" i="1"/>
  <c r="AT6792" i="1"/>
  <c r="AT6791" i="1"/>
  <c r="AT6790" i="1"/>
  <c r="AT6789" i="1"/>
  <c r="AT6788" i="1"/>
  <c r="AT6787" i="1"/>
  <c r="AT6786" i="1"/>
  <c r="AT6785" i="1"/>
  <c r="AT6784" i="1"/>
  <c r="AT6783" i="1"/>
  <c r="AT6782" i="1"/>
  <c r="AT6781" i="1"/>
  <c r="AT6780" i="1"/>
  <c r="AT6779" i="1"/>
  <c r="AT6778" i="1"/>
  <c r="AT6777" i="1"/>
  <c r="AT6776" i="1"/>
  <c r="AT6775" i="1"/>
  <c r="AT6774" i="1"/>
  <c r="AT6773" i="1"/>
  <c r="AT6772" i="1"/>
  <c r="AT6771" i="1"/>
  <c r="AT6770" i="1"/>
  <c r="AT6769" i="1"/>
  <c r="AT6768" i="1"/>
  <c r="AT6767" i="1"/>
  <c r="AT6766" i="1"/>
  <c r="AT6765" i="1"/>
  <c r="AT6764" i="1"/>
  <c r="AT6763" i="1"/>
  <c r="AT6762" i="1"/>
  <c r="AT6761" i="1"/>
  <c r="AT6760" i="1"/>
  <c r="AT6759" i="1"/>
  <c r="AT6758" i="1"/>
  <c r="AT6757" i="1"/>
  <c r="AT6756" i="1"/>
  <c r="AT6755" i="1"/>
  <c r="AT6754" i="1"/>
  <c r="AT6753" i="1"/>
  <c r="AT6752" i="1"/>
  <c r="AT6751" i="1"/>
  <c r="AT6750" i="1"/>
  <c r="AT6749" i="1"/>
  <c r="AT6748" i="1"/>
  <c r="AT6747" i="1"/>
  <c r="AT6746" i="1"/>
  <c r="AT6745" i="1"/>
  <c r="AT6744" i="1"/>
  <c r="AT6743" i="1"/>
  <c r="AT6742" i="1"/>
  <c r="AT6741" i="1"/>
  <c r="AT6740" i="1"/>
  <c r="AT6739" i="1"/>
  <c r="AT6738" i="1"/>
  <c r="AT6737" i="1"/>
  <c r="AT6736" i="1"/>
  <c r="AT6735" i="1"/>
  <c r="AT6734" i="1"/>
  <c r="AT6733" i="1"/>
  <c r="AT6732" i="1"/>
  <c r="AT6731" i="1"/>
  <c r="AT6730" i="1"/>
  <c r="AT6729" i="1"/>
  <c r="AT6728" i="1"/>
  <c r="AT6727" i="1"/>
  <c r="AT6726" i="1"/>
  <c r="AT6725" i="1"/>
  <c r="AT6724" i="1"/>
  <c r="AT6723" i="1"/>
  <c r="AT6722" i="1"/>
  <c r="AT6721" i="1"/>
  <c r="AT6720" i="1"/>
  <c r="AT6719" i="1"/>
  <c r="AT6718" i="1"/>
  <c r="AT6717" i="1"/>
  <c r="AT6716" i="1"/>
  <c r="AT6715" i="1"/>
  <c r="AT6714" i="1"/>
  <c r="AT6713" i="1"/>
  <c r="AT6712" i="1"/>
  <c r="AT6711" i="1"/>
  <c r="AT6710" i="1"/>
  <c r="AT6709" i="1"/>
  <c r="AT6708" i="1"/>
  <c r="AT6707" i="1"/>
  <c r="AT6706" i="1"/>
  <c r="AT6705" i="1"/>
  <c r="AT6704" i="1"/>
  <c r="AT6703" i="1"/>
  <c r="AT6702" i="1"/>
  <c r="AT6701" i="1"/>
  <c r="AT6700" i="1"/>
  <c r="AT6699" i="1"/>
  <c r="AT6698" i="1"/>
  <c r="AT6697" i="1"/>
  <c r="AT6696" i="1"/>
  <c r="AT6695" i="1"/>
  <c r="AT6694" i="1"/>
  <c r="AT6693" i="1"/>
  <c r="AT6692" i="1"/>
  <c r="AT6691" i="1"/>
  <c r="AT6690" i="1"/>
  <c r="AT6689" i="1"/>
  <c r="AT6688" i="1"/>
  <c r="AT6687" i="1"/>
  <c r="AT6686" i="1"/>
  <c r="AT6685" i="1"/>
  <c r="AT6684" i="1"/>
  <c r="AT6683" i="1"/>
  <c r="AT6682" i="1"/>
  <c r="AT6681" i="1"/>
  <c r="AT6680" i="1"/>
  <c r="AT6679" i="1"/>
  <c r="AT6678" i="1"/>
  <c r="AT6677" i="1"/>
  <c r="AT6676" i="1"/>
  <c r="AT6675" i="1"/>
  <c r="AT6674" i="1"/>
  <c r="AT6673" i="1"/>
  <c r="AT6672" i="1"/>
  <c r="AT6671" i="1"/>
  <c r="AT6670" i="1"/>
  <c r="AT6669" i="1"/>
  <c r="AT6668" i="1"/>
  <c r="AT6667" i="1"/>
  <c r="AT6666" i="1"/>
  <c r="AT6665" i="1"/>
  <c r="AT6664" i="1"/>
  <c r="AT6663" i="1"/>
  <c r="AT6662" i="1"/>
  <c r="AT6661" i="1"/>
  <c r="AT6660" i="1"/>
  <c r="AT6659" i="1"/>
  <c r="AT6658" i="1"/>
  <c r="AT6657" i="1"/>
  <c r="AT6656" i="1"/>
  <c r="AT6655" i="1"/>
  <c r="AT6654" i="1"/>
  <c r="AT6653" i="1"/>
  <c r="AT6652" i="1"/>
  <c r="AT6651" i="1"/>
  <c r="AT6650" i="1"/>
  <c r="AT6649" i="1"/>
  <c r="AT6648" i="1"/>
  <c r="AT6647" i="1"/>
  <c r="AT6646" i="1"/>
  <c r="AT6645" i="1"/>
  <c r="AT6644" i="1"/>
  <c r="AT6643" i="1"/>
  <c r="AT6642" i="1"/>
  <c r="AT6641" i="1"/>
  <c r="AT6640" i="1"/>
  <c r="AT6639" i="1"/>
  <c r="AT6638" i="1"/>
  <c r="AT6637" i="1"/>
  <c r="AT6636" i="1"/>
  <c r="AT6635" i="1"/>
  <c r="AT6634" i="1"/>
  <c r="AT6633" i="1"/>
  <c r="AT6632" i="1"/>
  <c r="AT6631" i="1"/>
  <c r="AT6630" i="1"/>
  <c r="AT6629" i="1"/>
  <c r="AT6628" i="1"/>
  <c r="AT6627" i="1"/>
  <c r="AT6626" i="1"/>
  <c r="AT6625" i="1"/>
  <c r="AT6624" i="1"/>
  <c r="AT6623" i="1"/>
  <c r="AT6622" i="1"/>
  <c r="AT6621" i="1"/>
  <c r="AT6620" i="1"/>
  <c r="AT6619" i="1"/>
  <c r="AT6618" i="1"/>
  <c r="AT6617" i="1"/>
  <c r="AT6616" i="1"/>
  <c r="AT6615" i="1"/>
  <c r="AT6614" i="1"/>
  <c r="AT6613" i="1"/>
  <c r="AT6612" i="1"/>
  <c r="AT6611" i="1"/>
  <c r="AT6610" i="1"/>
  <c r="AT6609" i="1"/>
  <c r="AT6608" i="1"/>
  <c r="AT6607" i="1"/>
  <c r="AT6606" i="1"/>
  <c r="AT6605" i="1"/>
  <c r="AT6604" i="1"/>
  <c r="AT6603" i="1"/>
  <c r="AT6602" i="1"/>
  <c r="AT6601" i="1"/>
  <c r="AT6600" i="1"/>
  <c r="AT6599" i="1"/>
  <c r="AT6598" i="1"/>
  <c r="AT6597" i="1"/>
  <c r="AT6596" i="1"/>
  <c r="AT6595" i="1"/>
  <c r="AT6594" i="1"/>
  <c r="AT6593" i="1"/>
  <c r="AT6592" i="1"/>
  <c r="AT6591" i="1"/>
  <c r="AT6590" i="1"/>
  <c r="AT6589" i="1"/>
  <c r="AT6588" i="1"/>
  <c r="AT6587" i="1"/>
  <c r="AT6586" i="1"/>
  <c r="AT6585" i="1"/>
  <c r="AT6584" i="1"/>
  <c r="AT6583" i="1"/>
  <c r="AT6582" i="1"/>
  <c r="AT6581" i="1"/>
  <c r="AT6580" i="1"/>
  <c r="AT6579" i="1"/>
  <c r="AT6578" i="1"/>
  <c r="AT6577" i="1"/>
  <c r="AT6576" i="1"/>
  <c r="AT6575" i="1"/>
  <c r="AT6574" i="1"/>
  <c r="AT6573" i="1"/>
  <c r="AT6572" i="1"/>
  <c r="AT6571" i="1"/>
  <c r="AT6570" i="1"/>
  <c r="AT6569" i="1"/>
  <c r="AT6568" i="1"/>
  <c r="AT6567" i="1"/>
  <c r="AT6566" i="1"/>
  <c r="AT6565" i="1"/>
  <c r="AT6564" i="1"/>
  <c r="AT6563" i="1"/>
  <c r="AT6562" i="1"/>
  <c r="AT6561" i="1"/>
  <c r="AT6560" i="1"/>
  <c r="AT6559" i="1"/>
  <c r="AT6558" i="1"/>
  <c r="AT6557" i="1"/>
  <c r="AT6556" i="1"/>
  <c r="AT6555" i="1"/>
  <c r="AT6554" i="1"/>
  <c r="AT6553" i="1"/>
  <c r="AT6552" i="1"/>
  <c r="AT6551" i="1"/>
  <c r="AT6550" i="1"/>
  <c r="AT6549" i="1"/>
  <c r="AT6548" i="1"/>
  <c r="AT6547" i="1"/>
  <c r="AT6546" i="1"/>
  <c r="AT6545" i="1"/>
  <c r="AT6544" i="1"/>
  <c r="AT6543" i="1"/>
  <c r="AT6542" i="1"/>
  <c r="AT6541" i="1"/>
  <c r="AT6540" i="1"/>
  <c r="AT6539" i="1"/>
  <c r="AT6538" i="1"/>
  <c r="AT6537" i="1"/>
  <c r="AT6536" i="1"/>
  <c r="AT6535" i="1"/>
  <c r="AT6534" i="1"/>
  <c r="AT6533" i="1"/>
  <c r="AT6532" i="1"/>
  <c r="AT6531" i="1"/>
  <c r="AT6530" i="1"/>
  <c r="AT6529" i="1"/>
  <c r="AT6528" i="1"/>
  <c r="AT6527" i="1"/>
  <c r="AT6526" i="1"/>
  <c r="AT6525" i="1"/>
  <c r="AT6524" i="1"/>
  <c r="AT6523" i="1"/>
  <c r="AT6522" i="1"/>
  <c r="AT6521" i="1"/>
  <c r="AT6520" i="1"/>
  <c r="AT6519" i="1"/>
  <c r="AT6518" i="1"/>
  <c r="AT6517" i="1"/>
  <c r="AT6516" i="1"/>
  <c r="AT6515" i="1"/>
  <c r="AT6514" i="1"/>
  <c r="AT6513" i="1"/>
  <c r="AT6512" i="1"/>
  <c r="AT6511" i="1"/>
  <c r="AT6510" i="1"/>
  <c r="AT6509" i="1"/>
  <c r="AT6508" i="1"/>
  <c r="AT6507" i="1"/>
  <c r="AT6506" i="1"/>
  <c r="AT6505" i="1"/>
  <c r="AT6504" i="1"/>
  <c r="AT6503" i="1"/>
  <c r="AT6502" i="1"/>
  <c r="AT6501" i="1"/>
  <c r="AT6500" i="1"/>
  <c r="AT6499" i="1"/>
  <c r="AT6498" i="1"/>
  <c r="AT6497" i="1"/>
  <c r="AT6496" i="1"/>
  <c r="AT6495" i="1"/>
  <c r="AT6494" i="1"/>
  <c r="AT6493" i="1"/>
  <c r="AT6492" i="1"/>
  <c r="AT6491" i="1"/>
  <c r="AT6490" i="1"/>
  <c r="AT6489" i="1"/>
  <c r="AT6488" i="1"/>
  <c r="AT6487" i="1"/>
  <c r="AT6486" i="1"/>
  <c r="AT6485" i="1"/>
  <c r="AT6484" i="1"/>
  <c r="AT6483" i="1"/>
  <c r="AT6482" i="1"/>
  <c r="AT6481" i="1"/>
  <c r="AT6480" i="1"/>
  <c r="AT6479" i="1"/>
  <c r="AT6478" i="1"/>
  <c r="AT6477" i="1"/>
  <c r="AT6476" i="1"/>
  <c r="AT6475" i="1"/>
  <c r="AT6474" i="1"/>
  <c r="AT6473" i="1"/>
  <c r="AT6472" i="1"/>
  <c r="AT6471" i="1"/>
  <c r="AT6470" i="1"/>
  <c r="AT6469" i="1"/>
  <c r="AT6468" i="1"/>
  <c r="AT6467" i="1"/>
  <c r="AT6466" i="1"/>
  <c r="AT6465" i="1"/>
  <c r="AT6464" i="1"/>
  <c r="AT6463" i="1"/>
  <c r="AT6462" i="1"/>
  <c r="AT6461" i="1"/>
  <c r="AT6460" i="1"/>
  <c r="AT6459" i="1"/>
  <c r="AT6458" i="1"/>
  <c r="AT6457" i="1"/>
  <c r="AT6456" i="1"/>
  <c r="AT6455" i="1"/>
  <c r="AT6454" i="1"/>
  <c r="AT6453" i="1"/>
  <c r="AT6452" i="1"/>
  <c r="AT6451" i="1"/>
  <c r="AT6450" i="1"/>
  <c r="AT6449" i="1"/>
  <c r="AT6448" i="1"/>
  <c r="AT6447" i="1"/>
  <c r="AT6446" i="1"/>
  <c r="AT6445" i="1"/>
  <c r="AT6444" i="1"/>
  <c r="AT6443" i="1"/>
  <c r="AT6442" i="1"/>
  <c r="AT6441" i="1"/>
  <c r="AT6440" i="1"/>
  <c r="AT6439" i="1"/>
  <c r="AT6438" i="1"/>
  <c r="AT6437" i="1"/>
  <c r="AT6436" i="1"/>
  <c r="AT6435" i="1"/>
  <c r="AT6434" i="1"/>
  <c r="AT6433" i="1"/>
  <c r="AT6432" i="1"/>
  <c r="AT6431" i="1"/>
  <c r="AT6430" i="1"/>
  <c r="AT6429" i="1"/>
  <c r="AT6428" i="1"/>
  <c r="AT6427" i="1"/>
  <c r="AT6426" i="1"/>
  <c r="AT6425" i="1"/>
  <c r="AT6424" i="1"/>
  <c r="AT6423" i="1"/>
  <c r="AT6422" i="1"/>
  <c r="AT6421" i="1"/>
  <c r="AT6420" i="1"/>
  <c r="AT6419" i="1"/>
  <c r="AT6418" i="1"/>
  <c r="AT6417" i="1"/>
  <c r="AT6416" i="1"/>
  <c r="AT6415" i="1"/>
  <c r="AT6414" i="1"/>
  <c r="AT6413" i="1"/>
  <c r="AT6412" i="1"/>
  <c r="AT6411" i="1"/>
  <c r="AT6410" i="1"/>
  <c r="AT6409" i="1"/>
  <c r="AT6408" i="1"/>
  <c r="AT6407" i="1"/>
  <c r="AT6406" i="1"/>
  <c r="AT6405" i="1"/>
  <c r="AT6404" i="1"/>
  <c r="AT6403" i="1"/>
  <c r="AT6402" i="1"/>
  <c r="AT6401" i="1"/>
  <c r="AT6400" i="1"/>
  <c r="AT6399" i="1"/>
  <c r="AT6398" i="1"/>
  <c r="AT6397" i="1"/>
  <c r="AT6396" i="1"/>
  <c r="AT6395" i="1"/>
  <c r="AT6394" i="1"/>
  <c r="AT6393" i="1"/>
  <c r="AT6392" i="1"/>
  <c r="AT6391" i="1"/>
  <c r="AT6390" i="1"/>
  <c r="AT6389" i="1"/>
  <c r="AT6388" i="1"/>
  <c r="AT6387" i="1"/>
  <c r="AT6386" i="1"/>
  <c r="AT6385" i="1"/>
  <c r="AT6384" i="1"/>
  <c r="AT6383" i="1"/>
  <c r="AT6382" i="1"/>
  <c r="AT6381" i="1"/>
  <c r="AT6380" i="1"/>
  <c r="AT6379" i="1"/>
  <c r="AT6378" i="1"/>
  <c r="AT6377" i="1"/>
  <c r="AT6376" i="1"/>
  <c r="AT6375" i="1"/>
  <c r="AT6374" i="1"/>
  <c r="AT6373" i="1"/>
  <c r="AT6372" i="1"/>
  <c r="AT6371" i="1"/>
  <c r="AT6370" i="1"/>
  <c r="AT6369" i="1"/>
  <c r="AT6368" i="1"/>
  <c r="AT6367" i="1"/>
  <c r="AT6366" i="1"/>
  <c r="AT6365" i="1"/>
  <c r="AT6364" i="1"/>
  <c r="AT6363" i="1"/>
  <c r="AT6362" i="1"/>
  <c r="AT6361" i="1"/>
  <c r="AT6360" i="1"/>
  <c r="AT6359" i="1"/>
  <c r="AT6358" i="1"/>
  <c r="AT6357" i="1"/>
  <c r="AT6356" i="1"/>
  <c r="AT6355" i="1"/>
  <c r="AT6354" i="1"/>
  <c r="AT6353" i="1"/>
  <c r="AT6352" i="1"/>
  <c r="AT6351" i="1"/>
  <c r="AT6350" i="1"/>
  <c r="AT6349" i="1"/>
  <c r="AT6348" i="1"/>
  <c r="AT6347" i="1"/>
  <c r="AT6346" i="1"/>
  <c r="AT6345" i="1"/>
  <c r="AT6344" i="1"/>
  <c r="AT6343" i="1"/>
  <c r="AT6342" i="1"/>
  <c r="AT6341" i="1"/>
  <c r="AT6340" i="1"/>
  <c r="AT6339" i="1"/>
  <c r="AT6338" i="1"/>
  <c r="AT6337" i="1"/>
  <c r="AT6336" i="1"/>
  <c r="AT6335" i="1"/>
  <c r="AT6334" i="1"/>
  <c r="AT6333" i="1"/>
  <c r="AT6332" i="1"/>
  <c r="AT6331" i="1"/>
  <c r="AT6330" i="1"/>
  <c r="AT6329" i="1"/>
  <c r="AT6328" i="1"/>
  <c r="AT6327" i="1"/>
  <c r="AT6326" i="1"/>
  <c r="AT6325" i="1"/>
  <c r="AT6324" i="1"/>
  <c r="AT6323" i="1"/>
  <c r="AT6322" i="1"/>
  <c r="AT6321" i="1"/>
  <c r="AT6320" i="1"/>
  <c r="AT6319" i="1"/>
  <c r="AT6318" i="1"/>
  <c r="AT6317" i="1"/>
  <c r="AT6316" i="1"/>
  <c r="AT6315" i="1"/>
  <c r="AT6314" i="1"/>
  <c r="AT6313" i="1"/>
  <c r="AT6312" i="1"/>
  <c r="AT6311" i="1"/>
  <c r="AT6310" i="1"/>
  <c r="AT6309" i="1"/>
  <c r="AT6308" i="1"/>
  <c r="AT6307" i="1"/>
  <c r="AT6306" i="1"/>
  <c r="AT6305" i="1"/>
  <c r="AT6304" i="1"/>
  <c r="AT6303" i="1"/>
  <c r="AT6302" i="1"/>
  <c r="AT6301" i="1"/>
  <c r="AT6300" i="1"/>
  <c r="AT6299" i="1"/>
  <c r="AT6298" i="1"/>
  <c r="AT6297" i="1"/>
  <c r="AT6296" i="1"/>
  <c r="AT6295" i="1"/>
  <c r="AT6294" i="1"/>
  <c r="AT6293" i="1"/>
  <c r="AT6292" i="1"/>
  <c r="AT6291" i="1"/>
  <c r="AT6290" i="1"/>
  <c r="AT6289" i="1"/>
  <c r="AT6288" i="1"/>
  <c r="AT6287" i="1"/>
  <c r="AT6286" i="1"/>
  <c r="AT6285" i="1"/>
  <c r="AT6284" i="1"/>
  <c r="AT6283" i="1"/>
  <c r="AT6282" i="1"/>
  <c r="AT6281" i="1"/>
  <c r="AT6280" i="1"/>
  <c r="AT6279" i="1"/>
  <c r="AT6278" i="1"/>
  <c r="AT6277" i="1"/>
  <c r="AT6276" i="1"/>
  <c r="AT6275" i="1"/>
  <c r="AT6274" i="1"/>
  <c r="AT6273" i="1"/>
  <c r="AT6272" i="1"/>
  <c r="AT6271" i="1"/>
  <c r="AT6270" i="1"/>
  <c r="AT6269" i="1"/>
  <c r="AT6268" i="1"/>
  <c r="AT6267" i="1"/>
  <c r="AT6266" i="1"/>
  <c r="AT6265" i="1"/>
  <c r="AT6264" i="1"/>
  <c r="AT6263" i="1"/>
  <c r="AT6262" i="1"/>
  <c r="AT6261" i="1"/>
  <c r="AT6260" i="1"/>
  <c r="AT6259" i="1"/>
  <c r="AT6258" i="1"/>
  <c r="AT6257" i="1"/>
  <c r="AT6256" i="1"/>
  <c r="AT6255" i="1"/>
  <c r="AT6254" i="1"/>
  <c r="AT6253" i="1"/>
  <c r="AT6252" i="1"/>
  <c r="AT6251" i="1"/>
  <c r="AT6250" i="1"/>
  <c r="AT6249" i="1"/>
  <c r="AT6248" i="1"/>
  <c r="AT6247" i="1"/>
  <c r="AT6246" i="1"/>
  <c r="AT6245" i="1"/>
  <c r="AT6244" i="1"/>
  <c r="AT6243" i="1"/>
  <c r="AT6242" i="1"/>
  <c r="AT6241" i="1"/>
  <c r="AT6240" i="1"/>
  <c r="AT6239" i="1"/>
  <c r="AT6238" i="1"/>
  <c r="AT6237" i="1"/>
  <c r="AT6236" i="1"/>
  <c r="AT6235" i="1"/>
  <c r="AT6234" i="1"/>
  <c r="AT6233" i="1"/>
  <c r="AT6232" i="1"/>
  <c r="AT6231" i="1"/>
  <c r="AT6230" i="1"/>
  <c r="AT6229" i="1"/>
  <c r="AT6228" i="1"/>
  <c r="AT6227" i="1"/>
  <c r="AT6226" i="1"/>
  <c r="AT6225" i="1"/>
  <c r="AT6224" i="1"/>
  <c r="AT6223" i="1"/>
  <c r="AT6222" i="1"/>
  <c r="AT6221" i="1"/>
  <c r="AT6220" i="1"/>
  <c r="AT6219" i="1"/>
  <c r="AT6218" i="1"/>
  <c r="AT6217" i="1"/>
  <c r="AT6216" i="1"/>
  <c r="AT6215" i="1"/>
  <c r="AT6214" i="1"/>
  <c r="AT6213" i="1"/>
  <c r="AT6212" i="1"/>
  <c r="AT6211" i="1"/>
  <c r="AT6210" i="1"/>
  <c r="AT6209" i="1"/>
  <c r="AT6208" i="1"/>
  <c r="AT6207" i="1"/>
  <c r="AT6206" i="1"/>
  <c r="AT6205" i="1"/>
  <c r="AT6204" i="1"/>
  <c r="AT6203" i="1"/>
  <c r="AT6202" i="1"/>
  <c r="AT6201" i="1"/>
  <c r="AT6200" i="1"/>
  <c r="AT6199" i="1"/>
  <c r="AT6198" i="1"/>
  <c r="AT6197" i="1"/>
  <c r="AT6196" i="1"/>
  <c r="AT6195" i="1"/>
  <c r="AT6194" i="1"/>
  <c r="AT6193" i="1"/>
  <c r="AT6192" i="1"/>
  <c r="AT6191" i="1"/>
  <c r="AT6190" i="1"/>
  <c r="AT6189" i="1"/>
  <c r="AT6188" i="1"/>
  <c r="AT6187" i="1"/>
  <c r="AT6186" i="1"/>
  <c r="AT6185" i="1"/>
  <c r="AT6184" i="1"/>
  <c r="AT6183" i="1"/>
  <c r="AT6182" i="1"/>
  <c r="AT6181" i="1"/>
  <c r="AT6180" i="1"/>
  <c r="AT6179" i="1"/>
  <c r="AT6178" i="1"/>
  <c r="AT6177" i="1"/>
  <c r="AT6176" i="1"/>
  <c r="AT6175" i="1"/>
  <c r="AT6174" i="1"/>
  <c r="AT6173" i="1"/>
  <c r="AT6172" i="1"/>
  <c r="AT6171" i="1"/>
  <c r="AT6170" i="1"/>
  <c r="AT6169" i="1"/>
  <c r="AT6168" i="1"/>
  <c r="AT6167" i="1"/>
  <c r="AT6166" i="1"/>
  <c r="AT6165" i="1"/>
  <c r="AT6164" i="1"/>
  <c r="AT6163" i="1"/>
  <c r="AT6162" i="1"/>
  <c r="AT6161" i="1"/>
  <c r="AT6160" i="1"/>
  <c r="AT6159" i="1"/>
  <c r="AT6158" i="1"/>
  <c r="AT6157" i="1"/>
  <c r="AT6156" i="1"/>
  <c r="AT6155" i="1"/>
  <c r="AT6154" i="1"/>
  <c r="AT6153" i="1"/>
  <c r="AT6152" i="1"/>
  <c r="AT6151" i="1"/>
  <c r="AT6150" i="1"/>
  <c r="AT6149" i="1"/>
  <c r="AT6148" i="1"/>
  <c r="AT6147" i="1"/>
  <c r="AT6146" i="1"/>
  <c r="AT6145" i="1"/>
  <c r="AT6144" i="1"/>
  <c r="AT6143" i="1"/>
  <c r="AT6142" i="1"/>
  <c r="AT6141" i="1"/>
  <c r="AT6140" i="1"/>
  <c r="AT6139" i="1"/>
  <c r="AT6138" i="1"/>
  <c r="AT6137" i="1"/>
  <c r="AT6136" i="1"/>
  <c r="AT6135" i="1"/>
  <c r="AT6134" i="1"/>
  <c r="AT6133" i="1"/>
  <c r="AT6132" i="1"/>
  <c r="AT6131" i="1"/>
  <c r="AT6130" i="1"/>
  <c r="AT6129" i="1"/>
  <c r="AT6128" i="1"/>
  <c r="AT6127" i="1"/>
  <c r="AT6126" i="1"/>
  <c r="AT6125" i="1"/>
  <c r="AT6124" i="1"/>
  <c r="AT6123" i="1"/>
  <c r="AT6122" i="1"/>
  <c r="AT6121" i="1"/>
  <c r="AT6120" i="1"/>
  <c r="AT6119" i="1"/>
  <c r="AT6118" i="1"/>
  <c r="AT6117" i="1"/>
  <c r="AT6116" i="1"/>
  <c r="AT6115" i="1"/>
  <c r="AT6114" i="1"/>
  <c r="AT6113" i="1"/>
  <c r="AT6112" i="1"/>
  <c r="AT6111" i="1"/>
  <c r="AT6110" i="1"/>
  <c r="AT6109" i="1"/>
  <c r="AT6108" i="1"/>
  <c r="AT6107" i="1"/>
  <c r="AT6106" i="1"/>
  <c r="AT6105" i="1"/>
  <c r="AT6104" i="1"/>
  <c r="AT6103" i="1"/>
  <c r="AT6102" i="1"/>
  <c r="AT6101" i="1"/>
  <c r="AT6100" i="1"/>
  <c r="AT6099" i="1"/>
  <c r="AT6098" i="1"/>
  <c r="AT6097" i="1"/>
  <c r="AT6096" i="1"/>
  <c r="AT6095" i="1"/>
  <c r="AT6094" i="1"/>
  <c r="AT6093" i="1"/>
  <c r="AT6092" i="1"/>
  <c r="AT6091" i="1"/>
  <c r="AT6090" i="1"/>
  <c r="AT6089" i="1"/>
  <c r="AT6088" i="1"/>
  <c r="AT6087" i="1"/>
  <c r="AT6086" i="1"/>
  <c r="AT6085" i="1"/>
  <c r="AT6084" i="1"/>
  <c r="AT6083" i="1"/>
  <c r="AT6082" i="1"/>
  <c r="AT6081" i="1"/>
  <c r="AT6080" i="1"/>
  <c r="AT6079" i="1"/>
  <c r="AT6078" i="1"/>
  <c r="AT6077" i="1"/>
  <c r="AT6076" i="1"/>
  <c r="AT6075" i="1"/>
  <c r="AT6074" i="1"/>
  <c r="AT6073" i="1"/>
  <c r="AT6072" i="1"/>
  <c r="AT6071" i="1"/>
  <c r="AT6070" i="1"/>
  <c r="AT6069" i="1"/>
  <c r="AT6068" i="1"/>
  <c r="AT6067" i="1"/>
  <c r="AT6066" i="1"/>
  <c r="AT6065" i="1"/>
  <c r="AT6064" i="1"/>
  <c r="AT6063" i="1"/>
  <c r="AT6062" i="1"/>
  <c r="AT6061" i="1"/>
  <c r="AT6060" i="1"/>
  <c r="AT6059" i="1"/>
  <c r="AT6058" i="1"/>
  <c r="AT6057" i="1"/>
  <c r="AT6056" i="1"/>
  <c r="AT6055" i="1"/>
  <c r="AT6054" i="1"/>
  <c r="AT6053" i="1"/>
  <c r="AT6052" i="1"/>
  <c r="AT6051" i="1"/>
  <c r="AT6050" i="1"/>
  <c r="AT6049" i="1"/>
  <c r="AT6048" i="1"/>
  <c r="AT6047" i="1"/>
  <c r="AT6046" i="1"/>
  <c r="AT6045" i="1"/>
  <c r="AT6044" i="1"/>
  <c r="AT6043" i="1"/>
  <c r="AT6042" i="1"/>
  <c r="AT6041" i="1"/>
  <c r="AT6040" i="1"/>
  <c r="AT6039" i="1"/>
  <c r="AT6038" i="1"/>
  <c r="AT6037" i="1"/>
  <c r="AT6036" i="1"/>
  <c r="AT6035" i="1"/>
  <c r="AT6034" i="1"/>
  <c r="AT6033" i="1"/>
  <c r="AT6032" i="1"/>
  <c r="AT6031" i="1"/>
  <c r="AT6030" i="1"/>
  <c r="AT6029" i="1"/>
  <c r="AT6028" i="1"/>
  <c r="AT6027" i="1"/>
  <c r="AT6026" i="1"/>
  <c r="AT6025" i="1"/>
  <c r="AT6024" i="1"/>
  <c r="AT6023" i="1"/>
  <c r="AT6022" i="1"/>
  <c r="AT6021" i="1"/>
  <c r="AT6020" i="1"/>
  <c r="AT6019" i="1"/>
  <c r="AT6018" i="1"/>
  <c r="AT6017" i="1"/>
  <c r="AT6016" i="1"/>
  <c r="AT6015" i="1"/>
  <c r="AT6014" i="1"/>
  <c r="AT6013" i="1"/>
  <c r="AT6012" i="1"/>
  <c r="AT6011" i="1"/>
  <c r="AT6010" i="1"/>
  <c r="AT6009" i="1"/>
  <c r="AT6008" i="1"/>
  <c r="AT6007" i="1"/>
  <c r="AT6006" i="1"/>
  <c r="AT6005" i="1"/>
  <c r="AT6004" i="1"/>
  <c r="AT6003" i="1"/>
  <c r="AT6002" i="1"/>
  <c r="AT6001" i="1"/>
  <c r="AT6000" i="1"/>
  <c r="AT5999" i="1"/>
  <c r="AT5998" i="1"/>
  <c r="AT5997" i="1"/>
  <c r="AT5996" i="1"/>
  <c r="AT5995" i="1"/>
  <c r="AT5994" i="1"/>
  <c r="AT5993" i="1"/>
  <c r="AT5992" i="1"/>
  <c r="AT5991" i="1"/>
  <c r="AT5990" i="1"/>
  <c r="AT5989" i="1"/>
  <c r="AT5988" i="1"/>
  <c r="AT5987" i="1"/>
  <c r="AT5986" i="1"/>
  <c r="AT5985" i="1"/>
  <c r="AT5984" i="1"/>
  <c r="AT5983" i="1"/>
  <c r="AT5982" i="1"/>
  <c r="AT5981" i="1"/>
  <c r="AT5980" i="1"/>
  <c r="AT5979" i="1"/>
  <c r="AT5978" i="1"/>
  <c r="AT5977" i="1"/>
  <c r="AT5976" i="1"/>
  <c r="AT5975" i="1"/>
  <c r="AT5974" i="1"/>
  <c r="AT5973" i="1"/>
  <c r="AT5972" i="1"/>
  <c r="AT5971" i="1"/>
  <c r="AT5970" i="1"/>
  <c r="AT5969" i="1"/>
  <c r="AT5968" i="1"/>
  <c r="AT5967" i="1"/>
  <c r="AT5966" i="1"/>
  <c r="AT5965" i="1"/>
  <c r="AT5964" i="1"/>
  <c r="AT5963" i="1"/>
  <c r="AT5962" i="1"/>
  <c r="AT5961" i="1"/>
  <c r="AT5960" i="1"/>
  <c r="AT5959" i="1"/>
  <c r="AT5958" i="1"/>
  <c r="AT5957" i="1"/>
  <c r="AT5956" i="1"/>
  <c r="AT5955" i="1"/>
  <c r="AT5954" i="1"/>
  <c r="AT5953" i="1"/>
  <c r="AT5952" i="1"/>
  <c r="AT5951" i="1"/>
  <c r="AT5950" i="1"/>
  <c r="AT5949" i="1"/>
  <c r="AT5948" i="1"/>
  <c r="AT5947" i="1"/>
  <c r="AT5946" i="1"/>
  <c r="AT5945" i="1"/>
  <c r="AT5944" i="1"/>
  <c r="AT5943" i="1"/>
  <c r="AT5942" i="1"/>
  <c r="AT5941" i="1"/>
  <c r="AT5940" i="1"/>
  <c r="AT5939" i="1"/>
  <c r="AT5938" i="1"/>
  <c r="AT5937" i="1"/>
  <c r="AT5936" i="1"/>
  <c r="AT5935" i="1"/>
  <c r="AT5934" i="1"/>
  <c r="AT5933" i="1"/>
  <c r="AT5932" i="1"/>
  <c r="AT5931" i="1"/>
  <c r="AT5930" i="1"/>
  <c r="AT5929" i="1"/>
  <c r="AT5928" i="1"/>
  <c r="AT5927" i="1"/>
  <c r="AT5926" i="1"/>
  <c r="AT5925" i="1"/>
  <c r="AT5924" i="1"/>
  <c r="AT5923" i="1"/>
  <c r="AT5922" i="1"/>
  <c r="AT5921" i="1"/>
  <c r="AT5920" i="1"/>
  <c r="AT5919" i="1"/>
  <c r="AT5918" i="1"/>
  <c r="AT5917" i="1"/>
  <c r="AT5916" i="1"/>
  <c r="AT5915" i="1"/>
  <c r="AT5914" i="1"/>
  <c r="AT5913" i="1"/>
  <c r="AT5912" i="1"/>
  <c r="AT5911" i="1"/>
  <c r="AT5910" i="1"/>
  <c r="AT5909" i="1"/>
  <c r="AT5908" i="1"/>
  <c r="AT5907" i="1"/>
  <c r="AT5906" i="1"/>
  <c r="AT5905" i="1"/>
  <c r="AT5904" i="1"/>
  <c r="AT5903" i="1"/>
  <c r="AT5902" i="1"/>
  <c r="AT5901" i="1"/>
  <c r="AT5900" i="1"/>
  <c r="AT5899" i="1"/>
  <c r="AT5898" i="1"/>
  <c r="AT5897" i="1"/>
  <c r="AT5896" i="1"/>
  <c r="AT5895" i="1"/>
  <c r="AT5894" i="1"/>
  <c r="AT5893" i="1"/>
  <c r="AT5892" i="1"/>
  <c r="AT5891" i="1"/>
  <c r="AT5890" i="1"/>
  <c r="AT5889" i="1"/>
  <c r="AT5888" i="1"/>
  <c r="AT5887" i="1"/>
  <c r="AT5886" i="1"/>
  <c r="AT5885" i="1"/>
  <c r="AT5884" i="1"/>
  <c r="AT5883" i="1"/>
  <c r="AT5882" i="1"/>
  <c r="AT5881" i="1"/>
  <c r="AT5880" i="1"/>
  <c r="AT5879" i="1"/>
  <c r="AT5878" i="1"/>
  <c r="AT5877" i="1"/>
  <c r="AT5876" i="1"/>
  <c r="AT5875" i="1"/>
  <c r="AT5874" i="1"/>
  <c r="AT5873" i="1"/>
  <c r="AT5872" i="1"/>
  <c r="AT5871" i="1"/>
  <c r="AT5870" i="1"/>
  <c r="AT5869" i="1"/>
  <c r="AT5868" i="1"/>
  <c r="AT5867" i="1"/>
  <c r="AT5866" i="1"/>
  <c r="AT5865" i="1"/>
  <c r="AT5864" i="1"/>
  <c r="AT5863" i="1"/>
  <c r="AT5862" i="1"/>
  <c r="AT5861" i="1"/>
  <c r="AT5860" i="1"/>
  <c r="AT5859" i="1"/>
  <c r="AT5858" i="1"/>
  <c r="AT5857" i="1"/>
  <c r="AT5856" i="1"/>
  <c r="AT5855" i="1"/>
  <c r="AT5854" i="1"/>
  <c r="AT5853" i="1"/>
  <c r="AT5852" i="1"/>
  <c r="AT5851" i="1"/>
  <c r="AT5850" i="1"/>
  <c r="AT5849" i="1"/>
  <c r="AT5848" i="1"/>
  <c r="AT5847" i="1"/>
  <c r="AT5846" i="1"/>
  <c r="AT5845" i="1"/>
  <c r="AT5844" i="1"/>
  <c r="AT5843" i="1"/>
  <c r="AT5842" i="1"/>
  <c r="AT5841" i="1"/>
  <c r="AT5840" i="1"/>
  <c r="AT5839" i="1"/>
  <c r="AT5838" i="1"/>
  <c r="AT5837" i="1"/>
  <c r="AT5836" i="1"/>
  <c r="AT5835" i="1"/>
  <c r="AT5834" i="1"/>
  <c r="AT5833" i="1"/>
  <c r="AT5832" i="1"/>
  <c r="AT5831" i="1"/>
  <c r="AT5830" i="1"/>
  <c r="AT5829" i="1"/>
  <c r="AT5828" i="1"/>
  <c r="AT5827" i="1"/>
  <c r="AT5826" i="1"/>
  <c r="AT5825" i="1"/>
  <c r="AT5824" i="1"/>
  <c r="AT5823" i="1"/>
  <c r="AT5822" i="1"/>
  <c r="AT5821" i="1"/>
  <c r="AT5820" i="1"/>
  <c r="AT5819" i="1"/>
  <c r="AT5818" i="1"/>
  <c r="AT5817" i="1"/>
  <c r="AT5816" i="1"/>
  <c r="AT5815" i="1"/>
  <c r="AT5814" i="1"/>
  <c r="AT5813" i="1"/>
  <c r="AT5812" i="1"/>
  <c r="AT5811" i="1"/>
  <c r="AT5810" i="1"/>
  <c r="AT5809" i="1"/>
  <c r="AT5808" i="1"/>
  <c r="AT5807" i="1"/>
  <c r="AT5806" i="1"/>
  <c r="AT5805" i="1"/>
  <c r="AT5804" i="1"/>
  <c r="AT5803" i="1"/>
  <c r="AT5802" i="1"/>
  <c r="AT5801" i="1"/>
  <c r="AT5800" i="1"/>
  <c r="AT5799" i="1"/>
  <c r="AT5798" i="1"/>
  <c r="AT5797" i="1"/>
  <c r="AT5796" i="1"/>
  <c r="AT5795" i="1"/>
  <c r="AT5794" i="1"/>
  <c r="AT5793" i="1"/>
  <c r="AT5792" i="1"/>
  <c r="AT5791" i="1"/>
  <c r="AT5790" i="1"/>
  <c r="AT5789" i="1"/>
  <c r="AT5788" i="1"/>
  <c r="AT5787" i="1"/>
  <c r="AT5786" i="1"/>
  <c r="AT5785" i="1"/>
  <c r="AT5784" i="1"/>
  <c r="AT5783" i="1"/>
  <c r="AT5782" i="1"/>
  <c r="AT5781" i="1"/>
  <c r="AT5780" i="1"/>
  <c r="AT5779" i="1"/>
  <c r="AT5778" i="1"/>
  <c r="AT5777" i="1"/>
  <c r="AT5776" i="1"/>
  <c r="AT5775" i="1"/>
  <c r="AT5774" i="1"/>
  <c r="AT5773" i="1"/>
  <c r="AT5772" i="1"/>
  <c r="AT5771" i="1"/>
  <c r="AT5770" i="1"/>
  <c r="AT5769" i="1"/>
  <c r="AT5768" i="1"/>
  <c r="AT5767" i="1"/>
  <c r="AT5766" i="1"/>
  <c r="AT5765" i="1"/>
  <c r="AT5764" i="1"/>
  <c r="AT5763" i="1"/>
  <c r="AT5762" i="1"/>
  <c r="AT5761" i="1"/>
  <c r="AT5760" i="1"/>
  <c r="AT5759" i="1"/>
  <c r="AT5758" i="1"/>
  <c r="AT5757" i="1"/>
  <c r="AT5756" i="1"/>
  <c r="AT5755" i="1"/>
  <c r="AT5754" i="1"/>
  <c r="AT5753" i="1"/>
  <c r="AT5752" i="1"/>
  <c r="AT5751" i="1"/>
  <c r="AT5750" i="1"/>
  <c r="AT5749" i="1"/>
  <c r="AT5748" i="1"/>
  <c r="AT5747" i="1"/>
  <c r="AT5746" i="1"/>
  <c r="AT5745" i="1"/>
  <c r="AT5744" i="1"/>
  <c r="AT5743" i="1"/>
  <c r="AT5742" i="1"/>
  <c r="AT5741" i="1"/>
  <c r="AT5740" i="1"/>
  <c r="AT5739" i="1"/>
  <c r="AT5738" i="1"/>
  <c r="AT5737" i="1"/>
  <c r="AT5736" i="1"/>
  <c r="AT5735" i="1"/>
  <c r="AT5734" i="1"/>
  <c r="AT5733" i="1"/>
  <c r="AT5732" i="1"/>
  <c r="AT5731" i="1"/>
  <c r="AT5730" i="1"/>
  <c r="AT5729" i="1"/>
  <c r="AT5728" i="1"/>
  <c r="AT5727" i="1"/>
  <c r="AT5726" i="1"/>
  <c r="AT5725" i="1"/>
  <c r="AT5724" i="1"/>
  <c r="AT5723" i="1"/>
  <c r="AT5722" i="1"/>
  <c r="AT5721" i="1"/>
  <c r="AT5720" i="1"/>
  <c r="AT5719" i="1"/>
  <c r="AT5718" i="1"/>
  <c r="AT5717" i="1"/>
  <c r="AT5716" i="1"/>
  <c r="AT5715" i="1"/>
  <c r="AT5714" i="1"/>
  <c r="AT5713" i="1"/>
  <c r="AT5712" i="1"/>
  <c r="AT5711" i="1"/>
  <c r="AT5710" i="1"/>
  <c r="AT5709" i="1"/>
  <c r="AT5708" i="1"/>
  <c r="AT5707" i="1"/>
  <c r="AT5706" i="1"/>
  <c r="AT5705" i="1"/>
  <c r="AT5704" i="1"/>
  <c r="AT5703" i="1"/>
  <c r="AT5702" i="1"/>
  <c r="AT5701" i="1"/>
  <c r="AT5700" i="1"/>
  <c r="AT5699" i="1"/>
  <c r="AT5698" i="1"/>
  <c r="AT5697" i="1"/>
  <c r="AT5696" i="1"/>
  <c r="AT5695" i="1"/>
  <c r="AT5694" i="1"/>
  <c r="AT5693" i="1"/>
  <c r="AT5692" i="1"/>
  <c r="AT5691" i="1"/>
  <c r="AT5690" i="1"/>
  <c r="AT5689" i="1"/>
  <c r="AT5688" i="1"/>
  <c r="AT5687" i="1"/>
  <c r="AT5686" i="1"/>
  <c r="AT5685" i="1"/>
  <c r="AT5684" i="1"/>
  <c r="AT5683" i="1"/>
  <c r="AT5682" i="1"/>
  <c r="AT5681" i="1"/>
  <c r="AT5680" i="1"/>
  <c r="AT5679" i="1"/>
  <c r="AT5678" i="1"/>
  <c r="AT5677" i="1"/>
  <c r="AT5676" i="1"/>
  <c r="AT5675" i="1"/>
  <c r="AT5674" i="1"/>
  <c r="AT5673" i="1"/>
  <c r="AT5672" i="1"/>
  <c r="AT5671" i="1"/>
  <c r="AT5670" i="1"/>
  <c r="AT5669" i="1"/>
  <c r="AT5668" i="1"/>
  <c r="AT5667" i="1"/>
  <c r="AT5666" i="1"/>
  <c r="AT5665" i="1"/>
  <c r="AT5664" i="1"/>
  <c r="AT5663" i="1"/>
  <c r="AT5662" i="1"/>
  <c r="AT5661" i="1"/>
  <c r="AT5660" i="1"/>
  <c r="AT5659" i="1"/>
  <c r="AT5658" i="1"/>
  <c r="AT5657" i="1"/>
  <c r="AT5656" i="1"/>
  <c r="AT5655" i="1"/>
  <c r="AT5654" i="1"/>
  <c r="AT5653" i="1"/>
  <c r="AT5652" i="1"/>
  <c r="AT5651" i="1"/>
  <c r="AT5650" i="1"/>
  <c r="AT5649" i="1"/>
  <c r="AT5648" i="1"/>
  <c r="AT5647" i="1"/>
  <c r="AT5646" i="1"/>
  <c r="AT5645" i="1"/>
  <c r="AT5644" i="1"/>
  <c r="AT5643" i="1"/>
  <c r="AT5642" i="1"/>
  <c r="AT5641" i="1"/>
  <c r="AT5640" i="1"/>
  <c r="AT5639" i="1"/>
  <c r="AT5638" i="1"/>
  <c r="AT5637" i="1"/>
  <c r="AT5636" i="1"/>
  <c r="AT5635" i="1"/>
  <c r="AT5634" i="1"/>
  <c r="AT5633" i="1"/>
  <c r="AT5632" i="1"/>
  <c r="AT5631" i="1"/>
  <c r="AT5630" i="1"/>
  <c r="AT5629" i="1"/>
  <c r="AT5628" i="1"/>
  <c r="AT5627" i="1"/>
  <c r="AT5626" i="1"/>
  <c r="AT5625" i="1"/>
  <c r="AT5624" i="1"/>
  <c r="AT5623" i="1"/>
  <c r="AT5622" i="1"/>
  <c r="AT5621" i="1"/>
  <c r="AT5620" i="1"/>
  <c r="AT5619" i="1"/>
  <c r="AT5618" i="1"/>
  <c r="AT5617" i="1"/>
  <c r="AT5616" i="1"/>
  <c r="AT5615" i="1"/>
  <c r="AT5614" i="1"/>
  <c r="AT5613" i="1"/>
  <c r="AT5612" i="1"/>
  <c r="AT5611" i="1"/>
  <c r="AT5610" i="1"/>
  <c r="AT5609" i="1"/>
  <c r="AT5608" i="1"/>
  <c r="AT5607" i="1"/>
  <c r="AT5606" i="1"/>
  <c r="AT5605" i="1"/>
  <c r="AT5604" i="1"/>
  <c r="AT5603" i="1"/>
  <c r="AT5602" i="1"/>
  <c r="AT5601" i="1"/>
  <c r="AT5600" i="1"/>
  <c r="AT5599" i="1"/>
  <c r="AT5598" i="1"/>
  <c r="AT5597" i="1"/>
  <c r="AT5596" i="1"/>
  <c r="AT5595" i="1"/>
  <c r="AT5594" i="1"/>
  <c r="AT5593" i="1"/>
  <c r="AT5592" i="1"/>
  <c r="AT5591" i="1"/>
  <c r="AT5590" i="1"/>
  <c r="AT5589" i="1"/>
  <c r="AT5588" i="1"/>
  <c r="AT5587" i="1"/>
  <c r="AT5586" i="1"/>
  <c r="AT5585" i="1"/>
  <c r="AT5584" i="1"/>
  <c r="AT5583" i="1"/>
  <c r="AT5582" i="1"/>
  <c r="AT5581" i="1"/>
  <c r="AT5580" i="1"/>
  <c r="AT5579" i="1"/>
  <c r="AT5578" i="1"/>
  <c r="AT5577" i="1"/>
  <c r="AT5576" i="1"/>
  <c r="AT5575" i="1"/>
  <c r="AT5574" i="1"/>
  <c r="AT5573" i="1"/>
  <c r="AT5572" i="1"/>
  <c r="AT5571" i="1"/>
  <c r="AT5570" i="1"/>
  <c r="AT5569" i="1"/>
  <c r="AT5568" i="1"/>
  <c r="AT5567" i="1"/>
  <c r="AT5566" i="1"/>
  <c r="AT5565" i="1"/>
  <c r="AT5564" i="1"/>
  <c r="AT5563" i="1"/>
  <c r="AT5562" i="1"/>
  <c r="AT5561" i="1"/>
  <c r="AT5560" i="1"/>
  <c r="AT5559" i="1"/>
  <c r="AT5558" i="1"/>
  <c r="AT5557" i="1"/>
  <c r="AT5556" i="1"/>
  <c r="AT5555" i="1"/>
  <c r="AT5554" i="1"/>
  <c r="AT5553" i="1"/>
  <c r="AT5552" i="1"/>
  <c r="AT5551" i="1"/>
  <c r="AT5550" i="1"/>
  <c r="AT5549" i="1"/>
  <c r="AT5548" i="1"/>
  <c r="AT5547" i="1"/>
  <c r="AT5546" i="1"/>
  <c r="AT5545" i="1"/>
  <c r="AT5544" i="1"/>
  <c r="AT5543" i="1"/>
  <c r="AT5542" i="1"/>
  <c r="AT5541" i="1"/>
  <c r="AT5540" i="1"/>
  <c r="AT5539" i="1"/>
  <c r="AT5538" i="1"/>
  <c r="AT5537" i="1"/>
  <c r="AT5536" i="1"/>
  <c r="AT5535" i="1"/>
  <c r="AT5534" i="1"/>
  <c r="AT5533" i="1"/>
  <c r="AT5532" i="1"/>
  <c r="AT5531" i="1"/>
  <c r="AT5530" i="1"/>
  <c r="AT5529" i="1"/>
  <c r="AT5528" i="1"/>
  <c r="AT5527" i="1"/>
  <c r="AT5526" i="1"/>
  <c r="AT5525" i="1"/>
  <c r="AT5524" i="1"/>
  <c r="AT5523" i="1"/>
  <c r="AT5522" i="1"/>
  <c r="AT5521" i="1"/>
  <c r="AT5520" i="1"/>
  <c r="AT5519" i="1"/>
  <c r="AT5518" i="1"/>
  <c r="AT5517" i="1"/>
  <c r="AT5516" i="1"/>
  <c r="AT5515" i="1"/>
  <c r="AT5514" i="1"/>
  <c r="AT5513" i="1"/>
  <c r="AT5512" i="1"/>
  <c r="AT5511" i="1"/>
  <c r="AT5510" i="1"/>
  <c r="AT5509" i="1"/>
  <c r="AT5508" i="1"/>
  <c r="AT5507" i="1"/>
  <c r="AT5506" i="1"/>
  <c r="AT5505" i="1"/>
  <c r="AT5504" i="1"/>
  <c r="AT5503" i="1"/>
  <c r="AT5502" i="1"/>
  <c r="AT5501" i="1"/>
  <c r="AT5500" i="1"/>
  <c r="AT5499" i="1"/>
  <c r="AT5498" i="1"/>
  <c r="AT5497" i="1"/>
  <c r="AT5496" i="1"/>
  <c r="AT5495" i="1"/>
  <c r="AT5494" i="1"/>
  <c r="AT5493" i="1"/>
  <c r="AT5492" i="1"/>
  <c r="AT5491" i="1"/>
  <c r="AT5490" i="1"/>
  <c r="AT5489" i="1"/>
  <c r="AT5488" i="1"/>
  <c r="AT5487" i="1"/>
  <c r="AT5486" i="1"/>
  <c r="AT5485" i="1"/>
  <c r="AT5484" i="1"/>
  <c r="AT5483" i="1"/>
  <c r="AT5482" i="1"/>
  <c r="AT5481" i="1"/>
  <c r="AT5480" i="1"/>
  <c r="AT5479" i="1"/>
  <c r="AT5478" i="1"/>
  <c r="AT5477" i="1"/>
  <c r="AT5476" i="1"/>
  <c r="AT5475" i="1"/>
  <c r="AT5474" i="1"/>
  <c r="AT5473" i="1"/>
  <c r="AT5472" i="1"/>
  <c r="AT5471" i="1"/>
  <c r="AT5470" i="1"/>
  <c r="AT5469" i="1"/>
  <c r="AT5468" i="1"/>
  <c r="AT5467" i="1"/>
  <c r="AT5466" i="1"/>
  <c r="AT5465" i="1"/>
  <c r="AT5464" i="1"/>
  <c r="AT5463" i="1"/>
  <c r="AT5462" i="1"/>
  <c r="AT5461" i="1"/>
  <c r="AT5460" i="1"/>
  <c r="AT5459" i="1"/>
  <c r="AT5458" i="1"/>
  <c r="AT5457" i="1"/>
  <c r="AT5456" i="1"/>
  <c r="AT5455" i="1"/>
  <c r="AT5454" i="1"/>
  <c r="AT5453" i="1"/>
  <c r="AT5452" i="1"/>
  <c r="AT5451" i="1"/>
  <c r="AT5450" i="1"/>
  <c r="AT5449" i="1"/>
  <c r="AT5448" i="1"/>
  <c r="AT5447" i="1"/>
  <c r="AT5446" i="1"/>
  <c r="AT5445" i="1"/>
  <c r="AT5444" i="1"/>
  <c r="AT5443" i="1"/>
  <c r="AT5442" i="1"/>
  <c r="AT5441" i="1"/>
  <c r="AT5440" i="1"/>
  <c r="AT5439" i="1"/>
  <c r="AT5438" i="1"/>
  <c r="AT5437" i="1"/>
  <c r="AT5436" i="1"/>
  <c r="AT5435" i="1"/>
  <c r="AT5434" i="1"/>
  <c r="AT5433" i="1"/>
  <c r="AT5432" i="1"/>
  <c r="AT5431" i="1"/>
  <c r="AT5430" i="1"/>
  <c r="AT5429" i="1"/>
  <c r="AT5428" i="1"/>
  <c r="AT5427" i="1"/>
  <c r="AT5426" i="1"/>
  <c r="AT5425" i="1"/>
  <c r="AT5424" i="1"/>
  <c r="AT5423" i="1"/>
  <c r="AT5422" i="1"/>
  <c r="AT5421" i="1"/>
  <c r="AT5420" i="1"/>
  <c r="AT5419" i="1"/>
  <c r="AT5418" i="1"/>
  <c r="AT5417" i="1"/>
  <c r="AT5416" i="1"/>
  <c r="AT5415" i="1"/>
  <c r="AT5414" i="1"/>
  <c r="AT5413" i="1"/>
  <c r="AT5412" i="1"/>
  <c r="AT5411" i="1"/>
  <c r="AT5410" i="1"/>
  <c r="AT5409" i="1"/>
  <c r="AT5408" i="1"/>
  <c r="AT5407" i="1"/>
  <c r="AT5406" i="1"/>
  <c r="AT5405" i="1"/>
  <c r="AT5404" i="1"/>
  <c r="AT5403" i="1"/>
  <c r="AT5402" i="1"/>
  <c r="AT5401" i="1"/>
  <c r="AT5400" i="1"/>
  <c r="AT5399" i="1"/>
  <c r="AT5398" i="1"/>
  <c r="AT5397" i="1"/>
  <c r="AT5396" i="1"/>
  <c r="AT5395" i="1"/>
  <c r="AT5394" i="1"/>
  <c r="AT5393" i="1"/>
  <c r="AT5392" i="1"/>
  <c r="AT5391" i="1"/>
  <c r="AT5390" i="1"/>
  <c r="AT5389" i="1"/>
  <c r="AT5388" i="1"/>
  <c r="AT5387" i="1"/>
  <c r="AT5386" i="1"/>
  <c r="AT5385" i="1"/>
  <c r="AT5384" i="1"/>
  <c r="AT5383" i="1"/>
  <c r="AT5382" i="1"/>
  <c r="AT5381" i="1"/>
  <c r="AT5380" i="1"/>
  <c r="AT5379" i="1"/>
  <c r="AT5378" i="1"/>
  <c r="AT5377" i="1"/>
  <c r="AT5376" i="1"/>
  <c r="AT5375" i="1"/>
  <c r="AT5374" i="1"/>
  <c r="AT5373" i="1"/>
  <c r="AT5372" i="1"/>
  <c r="AT5371" i="1"/>
  <c r="AT5370" i="1"/>
  <c r="AT5369" i="1"/>
  <c r="AT5368" i="1"/>
  <c r="AT5367" i="1"/>
  <c r="AT5366" i="1"/>
  <c r="AT5365" i="1"/>
  <c r="AT5364" i="1"/>
  <c r="AT5363" i="1"/>
  <c r="AT5362" i="1"/>
  <c r="AT5361" i="1"/>
  <c r="AT5360" i="1"/>
  <c r="AT5359" i="1"/>
  <c r="AT5358" i="1"/>
  <c r="AT5357" i="1"/>
  <c r="AT5356" i="1"/>
  <c r="AT5355" i="1"/>
  <c r="AT5354" i="1"/>
  <c r="AT5353" i="1"/>
  <c r="AT5352" i="1"/>
  <c r="AT5351" i="1"/>
  <c r="AT5350" i="1"/>
  <c r="AT5349" i="1"/>
  <c r="AT5348" i="1"/>
  <c r="AT5347" i="1"/>
  <c r="AT5346" i="1"/>
  <c r="AT5345" i="1"/>
  <c r="AT5344" i="1"/>
  <c r="AT5343" i="1"/>
  <c r="AT5342" i="1"/>
  <c r="AT5341" i="1"/>
  <c r="AT5340" i="1"/>
  <c r="AT5339" i="1"/>
  <c r="AT5338" i="1"/>
  <c r="AT5337" i="1"/>
  <c r="AT5336" i="1"/>
  <c r="AT5335" i="1"/>
  <c r="AT5334" i="1"/>
  <c r="AT5333" i="1"/>
  <c r="AT5332" i="1"/>
  <c r="AT5331" i="1"/>
  <c r="AT5330" i="1"/>
  <c r="AT5329" i="1"/>
  <c r="AT5328" i="1"/>
  <c r="AT5327" i="1"/>
  <c r="AT5326" i="1"/>
  <c r="AT5325" i="1"/>
  <c r="AT5324" i="1"/>
  <c r="AT5323" i="1"/>
  <c r="AT5322" i="1"/>
  <c r="AT5321" i="1"/>
  <c r="AT5320" i="1"/>
  <c r="AT5319" i="1"/>
  <c r="AT5318" i="1"/>
  <c r="AT5317" i="1"/>
  <c r="AT5316" i="1"/>
  <c r="AT5315" i="1"/>
  <c r="AT5314" i="1"/>
  <c r="AT5313" i="1"/>
  <c r="AT5312" i="1"/>
  <c r="AT5311" i="1"/>
  <c r="AT5310" i="1"/>
  <c r="AT5309" i="1"/>
  <c r="AT5308" i="1"/>
  <c r="AT5307" i="1"/>
  <c r="AT5306" i="1"/>
  <c r="AT5305" i="1"/>
  <c r="AT5304" i="1"/>
  <c r="AT5303" i="1"/>
  <c r="AT5302" i="1"/>
  <c r="AT5301" i="1"/>
  <c r="AT5300" i="1"/>
  <c r="AT5299" i="1"/>
  <c r="AT5298" i="1"/>
  <c r="AT5297" i="1"/>
  <c r="AT5296" i="1"/>
  <c r="AT5295" i="1"/>
  <c r="AT5294" i="1"/>
  <c r="AT5293" i="1"/>
  <c r="AT5292" i="1"/>
  <c r="AT5291" i="1"/>
  <c r="AT5290" i="1"/>
  <c r="AT5289" i="1"/>
  <c r="AT5288" i="1"/>
  <c r="AT5287" i="1"/>
  <c r="AT5286" i="1"/>
  <c r="AT5285" i="1"/>
  <c r="AT5284" i="1"/>
  <c r="AT5283" i="1"/>
  <c r="AT5282" i="1"/>
  <c r="AT5281" i="1"/>
  <c r="AT5280" i="1"/>
  <c r="AT5279" i="1"/>
  <c r="AT5278" i="1"/>
  <c r="AT5277" i="1"/>
  <c r="AT5276" i="1"/>
  <c r="AT5275" i="1"/>
  <c r="AT5274" i="1"/>
  <c r="AT5273" i="1"/>
  <c r="AT5272" i="1"/>
  <c r="AT5271" i="1"/>
  <c r="AT5270" i="1"/>
  <c r="AT5269" i="1"/>
  <c r="AT5268" i="1"/>
  <c r="AT5267" i="1"/>
  <c r="AT5266" i="1"/>
  <c r="AT5265" i="1"/>
  <c r="AT5264" i="1"/>
  <c r="AT5263" i="1"/>
  <c r="AT5262" i="1"/>
  <c r="AT5261" i="1"/>
  <c r="AT5260" i="1"/>
  <c r="AT5259" i="1"/>
  <c r="AT5258" i="1"/>
  <c r="AT5257" i="1"/>
  <c r="AT5256" i="1"/>
  <c r="AT5255" i="1"/>
  <c r="AT5254" i="1"/>
  <c r="AT5253" i="1"/>
  <c r="AT5252" i="1"/>
  <c r="AT5251" i="1"/>
  <c r="AT5250" i="1"/>
  <c r="AT5249" i="1"/>
  <c r="AT5248" i="1"/>
  <c r="AT5247" i="1"/>
  <c r="AT5246" i="1"/>
  <c r="AT5245" i="1"/>
  <c r="AT5244" i="1"/>
  <c r="AT5243" i="1"/>
  <c r="AT5242" i="1"/>
  <c r="AT5241" i="1"/>
  <c r="AT5240" i="1"/>
  <c r="AT5239" i="1"/>
  <c r="AT5238" i="1"/>
  <c r="AT5237" i="1"/>
  <c r="AT5236" i="1"/>
  <c r="AT5235" i="1"/>
  <c r="AT5234" i="1"/>
  <c r="AT5233" i="1"/>
  <c r="AT5232" i="1"/>
  <c r="AT5231" i="1"/>
  <c r="AT5230" i="1"/>
  <c r="AT5229" i="1"/>
  <c r="AT5228" i="1"/>
  <c r="AT5227" i="1"/>
  <c r="AT5226" i="1"/>
  <c r="AT5225" i="1"/>
  <c r="AT5224" i="1"/>
  <c r="AT5223" i="1"/>
  <c r="AT5222" i="1"/>
  <c r="AT5221" i="1"/>
  <c r="AT5220" i="1"/>
  <c r="AT5219" i="1"/>
  <c r="AT5218" i="1"/>
  <c r="AT5217" i="1"/>
  <c r="AT5216" i="1"/>
  <c r="AT5215" i="1"/>
  <c r="AT5214" i="1"/>
  <c r="AT5213" i="1"/>
  <c r="AT5212" i="1"/>
  <c r="AT5211" i="1"/>
  <c r="AT5210" i="1"/>
  <c r="AT5209" i="1"/>
  <c r="AT5208" i="1"/>
  <c r="AT5207" i="1"/>
  <c r="AT5206" i="1"/>
  <c r="AT5205" i="1"/>
  <c r="AT5204" i="1"/>
  <c r="AT5203" i="1"/>
  <c r="AT5202" i="1"/>
  <c r="AT5201" i="1"/>
  <c r="AT5200" i="1"/>
  <c r="AT5199" i="1"/>
  <c r="AT5198" i="1"/>
  <c r="AT5197" i="1"/>
  <c r="AT5196" i="1"/>
  <c r="AT5195" i="1"/>
  <c r="AT5194" i="1"/>
  <c r="AT5193" i="1"/>
  <c r="AT5192" i="1"/>
  <c r="AT5191" i="1"/>
  <c r="AT5190" i="1"/>
  <c r="AT5189" i="1"/>
  <c r="AT5188" i="1"/>
  <c r="AT5187" i="1"/>
  <c r="AT5186" i="1"/>
  <c r="AT5185" i="1"/>
  <c r="AT5184" i="1"/>
  <c r="AT5183" i="1"/>
  <c r="AT5182" i="1"/>
  <c r="AT5181" i="1"/>
  <c r="AT5180" i="1"/>
  <c r="AT5179" i="1"/>
  <c r="AT5178" i="1"/>
  <c r="AT5177" i="1"/>
  <c r="AT5176" i="1"/>
  <c r="AT5175" i="1"/>
  <c r="AT5174" i="1"/>
  <c r="AT5173" i="1"/>
  <c r="AT5172" i="1"/>
  <c r="AT5171" i="1"/>
  <c r="AT5170" i="1"/>
  <c r="AT5169" i="1"/>
  <c r="AT5168" i="1"/>
  <c r="AT5167" i="1"/>
  <c r="AT5166" i="1"/>
  <c r="AT5165" i="1"/>
  <c r="AT5164" i="1"/>
  <c r="AT5163" i="1"/>
  <c r="AT5162" i="1"/>
  <c r="AT5161" i="1"/>
  <c r="AT5160" i="1"/>
  <c r="AT5159" i="1"/>
  <c r="AT5158" i="1"/>
  <c r="AT5157" i="1"/>
  <c r="AT5156" i="1"/>
  <c r="AT5155" i="1"/>
  <c r="AT5154" i="1"/>
  <c r="AT5153" i="1"/>
  <c r="AT5152" i="1"/>
  <c r="AT5151" i="1"/>
  <c r="AT5150" i="1"/>
  <c r="AT5149" i="1"/>
  <c r="AT5148" i="1"/>
  <c r="AT5147" i="1"/>
  <c r="AT5146" i="1"/>
  <c r="AT5145" i="1"/>
  <c r="AT5144" i="1"/>
  <c r="AT5143" i="1"/>
  <c r="AT5142" i="1"/>
  <c r="AT5141" i="1"/>
  <c r="AT5140" i="1"/>
  <c r="AT5139" i="1"/>
  <c r="AT5138" i="1"/>
  <c r="AT5137" i="1"/>
  <c r="AT5136" i="1"/>
  <c r="AT5135" i="1"/>
  <c r="AT5134" i="1"/>
  <c r="AT5133" i="1"/>
  <c r="AT5132" i="1"/>
  <c r="AT5131" i="1"/>
  <c r="AT5130" i="1"/>
  <c r="AT5129" i="1"/>
  <c r="AT5128" i="1"/>
  <c r="AT5127" i="1"/>
  <c r="AT5126" i="1"/>
  <c r="AT5125" i="1"/>
  <c r="AT5124" i="1"/>
  <c r="AT5123" i="1"/>
  <c r="AT5122" i="1"/>
  <c r="AT5121" i="1"/>
  <c r="AT5120" i="1"/>
  <c r="AT5119" i="1"/>
  <c r="AT5118" i="1"/>
  <c r="AT5117" i="1"/>
  <c r="AT5116" i="1"/>
  <c r="AT5115" i="1"/>
  <c r="AT5114" i="1"/>
  <c r="AT5113" i="1"/>
  <c r="AT5112" i="1"/>
  <c r="AT5111" i="1"/>
  <c r="AT5110" i="1"/>
  <c r="AT5109" i="1"/>
  <c r="AT5108" i="1"/>
  <c r="AT5107" i="1"/>
  <c r="AT5106" i="1"/>
  <c r="AT5105" i="1"/>
  <c r="AT5104" i="1"/>
  <c r="AT5103" i="1"/>
  <c r="AT5102" i="1"/>
  <c r="AT5101" i="1"/>
  <c r="AT5100" i="1"/>
  <c r="AT5099" i="1"/>
  <c r="AT5098" i="1"/>
  <c r="AT5097" i="1"/>
  <c r="AT5096" i="1"/>
  <c r="AT5095" i="1"/>
  <c r="AT5094" i="1"/>
  <c r="AT5093" i="1"/>
  <c r="AT5092" i="1"/>
  <c r="AT5091" i="1"/>
  <c r="AT5090" i="1"/>
  <c r="AT5089" i="1"/>
  <c r="AT5088" i="1"/>
  <c r="AT5087" i="1"/>
  <c r="AT5086" i="1"/>
  <c r="AT5085" i="1"/>
  <c r="AT5084" i="1"/>
  <c r="AT5083" i="1"/>
  <c r="AT5082" i="1"/>
  <c r="AT5081" i="1"/>
  <c r="AT5080" i="1"/>
  <c r="AT5079" i="1"/>
  <c r="AT5078" i="1"/>
  <c r="AT5077" i="1"/>
  <c r="AT5076" i="1"/>
  <c r="AT5075" i="1"/>
  <c r="AT5074" i="1"/>
  <c r="AT5073" i="1"/>
  <c r="AT5072" i="1"/>
  <c r="AT5071" i="1"/>
  <c r="AT5070" i="1"/>
  <c r="AT5069" i="1"/>
  <c r="AT5068" i="1"/>
  <c r="AT5067" i="1"/>
  <c r="AT5066" i="1"/>
  <c r="AT5065" i="1"/>
  <c r="AT5064" i="1"/>
  <c r="AT5063" i="1"/>
  <c r="AT5062" i="1"/>
  <c r="AT5061" i="1"/>
  <c r="AT5060" i="1"/>
  <c r="AT5059" i="1"/>
  <c r="AT5058" i="1"/>
  <c r="AT5057" i="1"/>
  <c r="AT5056" i="1"/>
  <c r="AT5055" i="1"/>
  <c r="AT5054" i="1"/>
  <c r="AT5053" i="1"/>
  <c r="AT5052" i="1"/>
  <c r="AT5051" i="1"/>
  <c r="AT5050" i="1"/>
  <c r="AT5049" i="1"/>
  <c r="AT5048" i="1"/>
  <c r="AT5047" i="1"/>
  <c r="AT5046" i="1"/>
  <c r="AT5045" i="1"/>
  <c r="AT5044" i="1"/>
  <c r="AT5043" i="1"/>
  <c r="AT5042" i="1"/>
  <c r="AT5041" i="1"/>
  <c r="AT5040" i="1"/>
  <c r="AT5039" i="1"/>
  <c r="AT5038" i="1"/>
  <c r="AT5037" i="1"/>
  <c r="AT5036" i="1"/>
  <c r="AT5035" i="1"/>
  <c r="AT5034" i="1"/>
  <c r="AT5033" i="1"/>
  <c r="AT5032" i="1"/>
  <c r="AT5031" i="1"/>
  <c r="AT5030" i="1"/>
  <c r="AT5029" i="1"/>
  <c r="AT5028" i="1"/>
  <c r="AT5027" i="1"/>
  <c r="AT5026" i="1"/>
  <c r="AT5025" i="1"/>
  <c r="AT5024" i="1"/>
  <c r="AT5023" i="1"/>
  <c r="AT5022" i="1"/>
  <c r="AT5021" i="1"/>
  <c r="AT5020" i="1"/>
  <c r="AT5019" i="1"/>
  <c r="AT5018" i="1"/>
  <c r="AT5017" i="1"/>
  <c r="AT5016" i="1"/>
  <c r="AT5015" i="1"/>
  <c r="AT5014" i="1"/>
  <c r="AT5013" i="1"/>
  <c r="AT5012" i="1"/>
  <c r="AT5011" i="1"/>
  <c r="AT5010" i="1"/>
  <c r="AT5009" i="1"/>
  <c r="AT5008" i="1"/>
  <c r="AT5007" i="1"/>
  <c r="AT5006" i="1"/>
  <c r="AT5005" i="1"/>
  <c r="AT5004" i="1"/>
  <c r="AT5003" i="1"/>
  <c r="AT5002" i="1"/>
  <c r="AT5001" i="1"/>
  <c r="AT5000" i="1"/>
  <c r="AT4999" i="1"/>
  <c r="AT4998" i="1"/>
  <c r="AT4997" i="1"/>
  <c r="AT4996" i="1"/>
  <c r="AT4995" i="1"/>
  <c r="AT4994" i="1"/>
  <c r="AT4993" i="1"/>
  <c r="AT4992" i="1"/>
  <c r="AT4991" i="1"/>
  <c r="AT4990" i="1"/>
  <c r="AT4989" i="1"/>
  <c r="AT4988" i="1"/>
  <c r="AT4987" i="1"/>
  <c r="AT4986" i="1"/>
  <c r="AT4985" i="1"/>
  <c r="AT4984" i="1"/>
  <c r="AT4983" i="1"/>
  <c r="AT4982" i="1"/>
  <c r="AT4981" i="1"/>
  <c r="AT4980" i="1"/>
  <c r="AT4979" i="1"/>
  <c r="AT4978" i="1"/>
  <c r="AT4977" i="1"/>
  <c r="AT4976" i="1"/>
  <c r="AT4975" i="1"/>
  <c r="AT4974" i="1"/>
  <c r="AT4973" i="1"/>
  <c r="AT4972" i="1"/>
  <c r="AT4971" i="1"/>
  <c r="AT4970" i="1"/>
  <c r="AT4969" i="1"/>
  <c r="AT4968" i="1"/>
  <c r="AT4967" i="1"/>
  <c r="AT4966" i="1"/>
  <c r="AT4965" i="1"/>
  <c r="AT4964" i="1"/>
  <c r="AT4963" i="1"/>
  <c r="AT4962" i="1"/>
  <c r="AT4961" i="1"/>
  <c r="AT4960" i="1"/>
  <c r="AT4959" i="1"/>
  <c r="AT4958" i="1"/>
  <c r="AT4957" i="1"/>
  <c r="AT4956" i="1"/>
  <c r="AT4955" i="1"/>
  <c r="AT4954" i="1"/>
  <c r="AT4953" i="1"/>
  <c r="AT4952" i="1"/>
  <c r="AT4951" i="1"/>
  <c r="AT4950" i="1"/>
  <c r="AT4949" i="1"/>
  <c r="AT4948" i="1"/>
  <c r="AT4947" i="1"/>
  <c r="AT4946" i="1"/>
  <c r="AT4945" i="1"/>
  <c r="AT4944" i="1"/>
  <c r="AT4943" i="1"/>
  <c r="AT4942" i="1"/>
  <c r="AT4941" i="1"/>
  <c r="AT4940" i="1"/>
  <c r="AT4939" i="1"/>
  <c r="AT4938" i="1"/>
  <c r="AT4937" i="1"/>
  <c r="AT4936" i="1"/>
  <c r="AT4935" i="1"/>
  <c r="AT4934" i="1"/>
  <c r="AT4933" i="1"/>
  <c r="AT4932" i="1"/>
  <c r="AT4931" i="1"/>
  <c r="AT4930" i="1"/>
  <c r="AT4929" i="1"/>
  <c r="AT4928" i="1"/>
  <c r="AT4927" i="1"/>
  <c r="AT4926" i="1"/>
  <c r="AT4925" i="1"/>
  <c r="AT4924" i="1"/>
  <c r="AT4923" i="1"/>
  <c r="AT4922" i="1"/>
  <c r="AT4921" i="1"/>
  <c r="AT4920" i="1"/>
  <c r="AT4919" i="1"/>
  <c r="AT4918" i="1"/>
  <c r="AT4917" i="1"/>
  <c r="AT4916" i="1"/>
  <c r="AT4915" i="1"/>
  <c r="AT4914" i="1"/>
  <c r="AT4913" i="1"/>
  <c r="AT4912" i="1"/>
  <c r="AT4911" i="1"/>
  <c r="AT4910" i="1"/>
  <c r="AT4909" i="1"/>
  <c r="AT4908" i="1"/>
  <c r="AT4907" i="1"/>
  <c r="AT4906" i="1"/>
  <c r="AT4905" i="1"/>
  <c r="AT4904" i="1"/>
  <c r="AT4903" i="1"/>
  <c r="AT4902" i="1"/>
  <c r="AT4901" i="1"/>
  <c r="AT4900" i="1"/>
  <c r="AT4899" i="1"/>
  <c r="AT4898" i="1"/>
  <c r="AT4897" i="1"/>
  <c r="AT4896" i="1"/>
  <c r="AT4895" i="1"/>
  <c r="AT4894" i="1"/>
  <c r="AT4893" i="1"/>
  <c r="AT4892" i="1"/>
  <c r="AT4891" i="1"/>
  <c r="AT4890" i="1"/>
  <c r="AT4889" i="1"/>
  <c r="AT4888" i="1"/>
  <c r="AT4887" i="1"/>
  <c r="AT4886" i="1"/>
  <c r="AT4885" i="1"/>
  <c r="AT4884" i="1"/>
  <c r="AT4883" i="1"/>
  <c r="AT4882" i="1"/>
  <c r="AT4881" i="1"/>
  <c r="AT4880" i="1"/>
  <c r="AT4879" i="1"/>
  <c r="AT4878" i="1"/>
  <c r="AT4877" i="1"/>
  <c r="AT4876" i="1"/>
  <c r="AT4875" i="1"/>
  <c r="AT4874" i="1"/>
  <c r="AT4873" i="1"/>
  <c r="AT4872" i="1"/>
  <c r="AT4871" i="1"/>
  <c r="AT4870" i="1"/>
  <c r="AT4869" i="1"/>
  <c r="AT4868" i="1"/>
  <c r="AT4867" i="1"/>
  <c r="AT4866" i="1"/>
  <c r="AT4865" i="1"/>
  <c r="AT4864" i="1"/>
  <c r="AT4863" i="1"/>
  <c r="AT4862" i="1"/>
  <c r="AT4861" i="1"/>
  <c r="AT4860" i="1"/>
  <c r="AT4859" i="1"/>
  <c r="AT4858" i="1"/>
  <c r="AT4857" i="1"/>
  <c r="AT4856" i="1"/>
  <c r="AT4855" i="1"/>
  <c r="AT4854" i="1"/>
  <c r="AT4853" i="1"/>
  <c r="AT4852" i="1"/>
  <c r="AT4851" i="1"/>
  <c r="AT4850" i="1"/>
  <c r="AT4849" i="1"/>
  <c r="AT4848" i="1"/>
  <c r="AT4847" i="1"/>
  <c r="AT4846" i="1"/>
  <c r="AT4845" i="1"/>
  <c r="AT4844" i="1"/>
  <c r="AT4843" i="1"/>
  <c r="AT4842" i="1"/>
  <c r="AT4841" i="1"/>
  <c r="AT4840" i="1"/>
  <c r="AT4839" i="1"/>
  <c r="AT4838" i="1"/>
  <c r="AT4837" i="1"/>
  <c r="AT4836" i="1"/>
  <c r="AT4835" i="1"/>
  <c r="AT4834" i="1"/>
  <c r="AT4833" i="1"/>
  <c r="AT4832" i="1"/>
  <c r="AT4831" i="1"/>
  <c r="AT4830" i="1"/>
  <c r="AT4829" i="1"/>
  <c r="AT4828" i="1"/>
  <c r="AT4827" i="1"/>
  <c r="AT4826" i="1"/>
  <c r="AT4825" i="1"/>
  <c r="AT4824" i="1"/>
  <c r="AT4823" i="1"/>
  <c r="AT4822" i="1"/>
  <c r="AT4821" i="1"/>
  <c r="AT4820" i="1"/>
  <c r="AT4819" i="1"/>
  <c r="AT4818" i="1"/>
  <c r="AT4817" i="1"/>
  <c r="AT4816" i="1"/>
  <c r="AT4815" i="1"/>
  <c r="AT4814" i="1"/>
  <c r="AT4813" i="1"/>
  <c r="AT4812" i="1"/>
  <c r="AT4811" i="1"/>
  <c r="AT4810" i="1"/>
  <c r="AT4809" i="1"/>
  <c r="AT4808" i="1"/>
  <c r="AT4807" i="1"/>
  <c r="AT4806" i="1"/>
  <c r="AT4805" i="1"/>
  <c r="AT4804" i="1"/>
  <c r="AT4803" i="1"/>
  <c r="AT4802" i="1"/>
  <c r="AT4801" i="1"/>
  <c r="AT4800" i="1"/>
  <c r="AT4799" i="1"/>
  <c r="AT4798" i="1"/>
  <c r="AT4797" i="1"/>
  <c r="AT4796" i="1"/>
  <c r="AT4795" i="1"/>
  <c r="AT4794" i="1"/>
  <c r="AT4793" i="1"/>
  <c r="AT4792" i="1"/>
  <c r="AT4791" i="1"/>
  <c r="AT4790" i="1"/>
  <c r="AT4789" i="1"/>
  <c r="AT4788" i="1"/>
  <c r="AT4787" i="1"/>
  <c r="AT4786" i="1"/>
  <c r="AT4785" i="1"/>
  <c r="AT4784" i="1"/>
  <c r="AT4783" i="1"/>
  <c r="AT4782" i="1"/>
  <c r="AT4781" i="1"/>
  <c r="AT4780" i="1"/>
  <c r="AT4779" i="1"/>
  <c r="AT4778" i="1"/>
  <c r="AT4777" i="1"/>
  <c r="AT4776" i="1"/>
  <c r="AT4775" i="1"/>
  <c r="AT4774" i="1"/>
  <c r="AT4773" i="1"/>
  <c r="AT4772" i="1"/>
  <c r="AT4771" i="1"/>
  <c r="AT4770" i="1"/>
  <c r="AT4769" i="1"/>
  <c r="AT4768" i="1"/>
  <c r="AT4767" i="1"/>
  <c r="AT4766" i="1"/>
  <c r="AT4765" i="1"/>
  <c r="AT4764" i="1"/>
  <c r="AT4763" i="1"/>
  <c r="AT4762" i="1"/>
  <c r="AT4761" i="1"/>
  <c r="AT4760" i="1"/>
  <c r="AT4759" i="1"/>
  <c r="AT4758" i="1"/>
  <c r="AT4757" i="1"/>
  <c r="AT4756" i="1"/>
  <c r="AT4755" i="1"/>
  <c r="AT4754" i="1"/>
  <c r="AT4753" i="1"/>
  <c r="AT4752" i="1"/>
  <c r="AT4751" i="1"/>
  <c r="AT4750" i="1"/>
  <c r="AT4749" i="1"/>
  <c r="AT4748" i="1"/>
  <c r="AT4747" i="1"/>
  <c r="AT4746" i="1"/>
  <c r="AT4745" i="1"/>
  <c r="AT4744" i="1"/>
  <c r="AT4743" i="1"/>
  <c r="AT4742" i="1"/>
  <c r="AT4741" i="1"/>
  <c r="AT4740" i="1"/>
  <c r="AT4739" i="1"/>
  <c r="AT4738" i="1"/>
  <c r="AT4737" i="1"/>
  <c r="AT4736" i="1"/>
  <c r="AT4735" i="1"/>
  <c r="AT4734" i="1"/>
  <c r="AT4733" i="1"/>
  <c r="AT4732" i="1"/>
  <c r="AT4731" i="1"/>
  <c r="AT4730" i="1"/>
  <c r="AT4729" i="1"/>
  <c r="AT4728" i="1"/>
  <c r="AT4727" i="1"/>
  <c r="AT4726" i="1"/>
  <c r="AT4725" i="1"/>
  <c r="AT4724" i="1"/>
  <c r="AT4723" i="1"/>
  <c r="AT4722" i="1"/>
  <c r="AT4721" i="1"/>
  <c r="AT4720" i="1"/>
  <c r="AT4719" i="1"/>
  <c r="AT4718" i="1"/>
  <c r="AT4717" i="1"/>
  <c r="AT4716" i="1"/>
  <c r="AT4715" i="1"/>
  <c r="AT4714" i="1"/>
  <c r="AT4713" i="1"/>
  <c r="AT4712" i="1"/>
  <c r="AT4711" i="1"/>
  <c r="AT4710" i="1"/>
  <c r="AT4709" i="1"/>
  <c r="AT4708" i="1"/>
  <c r="AT4707" i="1"/>
  <c r="AT4706" i="1"/>
  <c r="AT4705" i="1"/>
  <c r="AT4704" i="1"/>
  <c r="AT4703" i="1"/>
  <c r="AT4702" i="1"/>
  <c r="AT4701" i="1"/>
  <c r="AT4700" i="1"/>
  <c r="AT4699" i="1"/>
  <c r="AT4698" i="1"/>
  <c r="AT4697" i="1"/>
  <c r="AT4696" i="1"/>
  <c r="AT4695" i="1"/>
  <c r="AT4694" i="1"/>
  <c r="AT4693" i="1"/>
  <c r="AT4692" i="1"/>
  <c r="AT4691" i="1"/>
  <c r="AT4690" i="1"/>
  <c r="AT4689" i="1"/>
  <c r="AT4688" i="1"/>
  <c r="AT4687" i="1"/>
  <c r="AT4686" i="1"/>
  <c r="AT4685" i="1"/>
  <c r="AT4684" i="1"/>
  <c r="AT4683" i="1"/>
  <c r="AT4682" i="1"/>
  <c r="AT4681" i="1"/>
  <c r="AT4680" i="1"/>
  <c r="AT4679" i="1"/>
  <c r="AT4678" i="1"/>
  <c r="AT4677" i="1"/>
  <c r="AT4676" i="1"/>
  <c r="AT4675" i="1"/>
  <c r="AT4674" i="1"/>
  <c r="AT4673" i="1"/>
  <c r="AT4672" i="1"/>
  <c r="AT4671" i="1"/>
  <c r="AT4670" i="1"/>
  <c r="AT4669" i="1"/>
  <c r="AT4668" i="1"/>
  <c r="AT4667" i="1"/>
  <c r="AT4666" i="1"/>
  <c r="AT4665" i="1"/>
  <c r="AT4664" i="1"/>
  <c r="AT4663" i="1"/>
  <c r="AT4662" i="1"/>
  <c r="AT4661" i="1"/>
  <c r="AT4660" i="1"/>
  <c r="AT4659" i="1"/>
  <c r="AT4658" i="1"/>
  <c r="AT4657" i="1"/>
  <c r="AT4656" i="1"/>
  <c r="AT4655" i="1"/>
  <c r="AT4654" i="1"/>
  <c r="AT4653" i="1"/>
  <c r="AT4652" i="1"/>
  <c r="AT4651" i="1"/>
  <c r="AT4650" i="1"/>
  <c r="AT4649" i="1"/>
  <c r="AT4648" i="1"/>
  <c r="AT4647" i="1"/>
  <c r="AT4646" i="1"/>
  <c r="AT4645" i="1"/>
  <c r="AT4644" i="1"/>
  <c r="AT4643" i="1"/>
  <c r="AT4642" i="1"/>
  <c r="AT4641" i="1"/>
  <c r="AT4640" i="1"/>
  <c r="AT4639" i="1"/>
  <c r="AT4638" i="1"/>
  <c r="AT4637" i="1"/>
  <c r="AT4636" i="1"/>
  <c r="AT4635" i="1"/>
  <c r="AT4634" i="1"/>
  <c r="AT4633" i="1"/>
  <c r="AT4632" i="1"/>
  <c r="AT4631" i="1"/>
  <c r="AT4630" i="1"/>
  <c r="AT4629" i="1"/>
  <c r="AT4628" i="1"/>
  <c r="AT4627" i="1"/>
  <c r="AT4626" i="1"/>
  <c r="AT4625" i="1"/>
  <c r="AT4624" i="1"/>
  <c r="AT4623" i="1"/>
  <c r="AT4622" i="1"/>
  <c r="AT4621" i="1"/>
  <c r="AT4620" i="1"/>
  <c r="AT4619" i="1"/>
  <c r="AT4618" i="1"/>
  <c r="AT4617" i="1"/>
  <c r="AT4616" i="1"/>
  <c r="AT4615" i="1"/>
  <c r="AT4614" i="1"/>
  <c r="AT4613" i="1"/>
  <c r="AT4612" i="1"/>
  <c r="AT4611" i="1"/>
  <c r="AT4610" i="1"/>
  <c r="AT4609" i="1"/>
  <c r="AT4608" i="1"/>
  <c r="AT4607" i="1"/>
  <c r="AT4606" i="1"/>
  <c r="AT4605" i="1"/>
  <c r="AT4604" i="1"/>
  <c r="AT4603" i="1"/>
  <c r="AT4602" i="1"/>
  <c r="AT4601" i="1"/>
  <c r="AT4600" i="1"/>
  <c r="AT4599" i="1"/>
  <c r="AT4598" i="1"/>
  <c r="AT4597" i="1"/>
  <c r="AT4596" i="1"/>
  <c r="AT4595" i="1"/>
  <c r="AT4594" i="1"/>
  <c r="AT4593" i="1"/>
  <c r="AT4592" i="1"/>
  <c r="AT4591" i="1"/>
  <c r="AT4590" i="1"/>
  <c r="AT4589" i="1"/>
  <c r="AT4588" i="1"/>
  <c r="AT4587" i="1"/>
  <c r="AT4586" i="1"/>
  <c r="AT4585" i="1"/>
  <c r="AT4584" i="1"/>
  <c r="AT4583" i="1"/>
  <c r="AT4582" i="1"/>
  <c r="AT4581" i="1"/>
  <c r="AT4580" i="1"/>
  <c r="AT4579" i="1"/>
  <c r="AT4578" i="1"/>
  <c r="AT4577" i="1"/>
  <c r="AT4576" i="1"/>
  <c r="AT4575" i="1"/>
  <c r="AT4574" i="1"/>
  <c r="AT4573" i="1"/>
  <c r="AT4572" i="1"/>
  <c r="AT4571" i="1"/>
  <c r="AT4570" i="1"/>
  <c r="AT4569" i="1"/>
  <c r="AT4568" i="1"/>
  <c r="AT4567" i="1"/>
  <c r="AT4566" i="1"/>
  <c r="AT4565" i="1"/>
  <c r="AT4564" i="1"/>
  <c r="AT4563" i="1"/>
  <c r="AT4562" i="1"/>
  <c r="AT4561" i="1"/>
  <c r="AT4560" i="1"/>
  <c r="AT4559" i="1"/>
  <c r="AT4558" i="1"/>
  <c r="AT4557" i="1"/>
  <c r="AT4556" i="1"/>
  <c r="AT4555" i="1"/>
  <c r="AT4554" i="1"/>
  <c r="AT4553" i="1"/>
  <c r="AT4552" i="1"/>
  <c r="AT4551" i="1"/>
  <c r="AT4550" i="1"/>
  <c r="AT4549" i="1"/>
  <c r="AT4548" i="1"/>
  <c r="AT4547" i="1"/>
  <c r="AT4546" i="1"/>
  <c r="AT4545" i="1"/>
  <c r="AT4544" i="1"/>
  <c r="AT4543" i="1"/>
  <c r="AT4542" i="1"/>
  <c r="AT4541" i="1"/>
  <c r="AT4540" i="1"/>
  <c r="AT4539" i="1"/>
  <c r="AT4538" i="1"/>
  <c r="AT4537" i="1"/>
  <c r="AT4536" i="1"/>
  <c r="AT4535" i="1"/>
  <c r="AT4534" i="1"/>
  <c r="AT4533" i="1"/>
  <c r="AT4532" i="1"/>
  <c r="AT4531" i="1"/>
  <c r="AT4530" i="1"/>
  <c r="AT4529" i="1"/>
  <c r="AT4528" i="1"/>
  <c r="AT4527" i="1"/>
  <c r="AT4526" i="1"/>
  <c r="AT4525" i="1"/>
  <c r="AT4524" i="1"/>
  <c r="AT4523" i="1"/>
  <c r="AT4522" i="1"/>
  <c r="AT4521" i="1"/>
  <c r="AT4520" i="1"/>
  <c r="AT4519" i="1"/>
  <c r="AT4518" i="1"/>
  <c r="AT4517" i="1"/>
  <c r="AT4516" i="1"/>
  <c r="AT4515" i="1"/>
  <c r="AT4514" i="1"/>
  <c r="AT4513" i="1"/>
  <c r="AT4512" i="1"/>
  <c r="AT4511" i="1"/>
  <c r="AT4510" i="1"/>
  <c r="AT4509" i="1"/>
  <c r="AT4508" i="1"/>
  <c r="AT4507" i="1"/>
  <c r="AT4506" i="1"/>
  <c r="AT4505" i="1"/>
  <c r="AT4504" i="1"/>
  <c r="AT4503" i="1"/>
  <c r="AT4502" i="1"/>
  <c r="AT4501" i="1"/>
  <c r="AT4500" i="1"/>
  <c r="AT4499" i="1"/>
  <c r="AT4498" i="1"/>
  <c r="AT4497" i="1"/>
  <c r="AT4496" i="1"/>
  <c r="AT4495" i="1"/>
  <c r="AT4494" i="1"/>
  <c r="AT4493" i="1"/>
  <c r="AT4492" i="1"/>
  <c r="AT4491" i="1"/>
  <c r="AT4490" i="1"/>
  <c r="AT4489" i="1"/>
  <c r="AT4488" i="1"/>
  <c r="AT4487" i="1"/>
  <c r="AT4486" i="1"/>
  <c r="AT4485" i="1"/>
  <c r="AT4484" i="1"/>
  <c r="AT4483" i="1"/>
  <c r="AT4482" i="1"/>
  <c r="AT4481" i="1"/>
  <c r="AT4480" i="1"/>
  <c r="AT4479" i="1"/>
  <c r="AT4478" i="1"/>
  <c r="AT4477" i="1"/>
  <c r="AT4476" i="1"/>
  <c r="AT4475" i="1"/>
  <c r="AT4474" i="1"/>
  <c r="AT4473" i="1"/>
  <c r="AT4472" i="1"/>
  <c r="AT4471" i="1"/>
  <c r="AT4470" i="1"/>
  <c r="AT4469" i="1"/>
  <c r="AT4468" i="1"/>
  <c r="AT4467" i="1"/>
  <c r="AT4466" i="1"/>
  <c r="AT4465" i="1"/>
  <c r="AT4464" i="1"/>
  <c r="AT4463" i="1"/>
  <c r="AT4462" i="1"/>
  <c r="AT4461" i="1"/>
  <c r="AT4460" i="1"/>
  <c r="AT4459" i="1"/>
  <c r="AT4458" i="1"/>
  <c r="AT4457" i="1"/>
  <c r="AT4456" i="1"/>
  <c r="AT4455" i="1"/>
  <c r="AT4454" i="1"/>
  <c r="AT4453" i="1"/>
  <c r="AT4452" i="1"/>
  <c r="AT4451" i="1"/>
  <c r="AT4450" i="1"/>
  <c r="AT4449" i="1"/>
  <c r="AT4448" i="1"/>
  <c r="AT4447" i="1"/>
  <c r="AT4446" i="1"/>
  <c r="AT4445" i="1"/>
  <c r="AT4444" i="1"/>
  <c r="AT4443" i="1"/>
  <c r="AT4442" i="1"/>
  <c r="AT4441" i="1"/>
  <c r="AT4440" i="1"/>
  <c r="AT4439" i="1"/>
  <c r="AT4438" i="1"/>
  <c r="AT4437" i="1"/>
  <c r="AT4436" i="1"/>
  <c r="AT4435" i="1"/>
  <c r="AT4434" i="1"/>
  <c r="AT4433" i="1"/>
  <c r="AT4432" i="1"/>
  <c r="AT4431" i="1"/>
  <c r="AT4430" i="1"/>
  <c r="AT4429" i="1"/>
  <c r="AT4428" i="1"/>
  <c r="AT4427" i="1"/>
  <c r="AT4426" i="1"/>
  <c r="AT4425" i="1"/>
  <c r="AT4424" i="1"/>
  <c r="AT4423" i="1"/>
  <c r="AT4422" i="1"/>
  <c r="AT4421" i="1"/>
  <c r="AT4420" i="1"/>
  <c r="AT4419" i="1"/>
  <c r="AT4418" i="1"/>
  <c r="AT4417" i="1"/>
  <c r="AT4416" i="1"/>
  <c r="AT4415" i="1"/>
  <c r="AT4414" i="1"/>
  <c r="AT4413" i="1"/>
  <c r="AT4412" i="1"/>
  <c r="AT4411" i="1"/>
  <c r="AT4410" i="1"/>
  <c r="AT4409" i="1"/>
  <c r="AT4408" i="1"/>
  <c r="AT4407" i="1"/>
  <c r="AT4406" i="1"/>
  <c r="AT4405" i="1"/>
  <c r="AT4404" i="1"/>
  <c r="AT4403" i="1"/>
  <c r="AT4402" i="1"/>
  <c r="AT4401" i="1"/>
  <c r="AT4400" i="1"/>
  <c r="AT4399" i="1"/>
  <c r="AT4398" i="1"/>
  <c r="AT4397" i="1"/>
  <c r="AT4396" i="1"/>
  <c r="AT4395" i="1"/>
  <c r="AT4394" i="1"/>
  <c r="AT4393" i="1"/>
  <c r="AT4392" i="1"/>
  <c r="AT4391" i="1"/>
  <c r="AT4390" i="1"/>
  <c r="AT4389" i="1"/>
  <c r="AT4388" i="1"/>
  <c r="AT4387" i="1"/>
  <c r="AT4386" i="1"/>
  <c r="AT4385" i="1"/>
  <c r="AT4384" i="1"/>
  <c r="AT4383" i="1"/>
  <c r="AT4382" i="1"/>
  <c r="AT4381" i="1"/>
  <c r="AT4380" i="1"/>
  <c r="AT4379" i="1"/>
  <c r="AT4378" i="1"/>
  <c r="AT4377" i="1"/>
  <c r="AT4376" i="1"/>
  <c r="AT4375" i="1"/>
  <c r="AT4374" i="1"/>
  <c r="AT4373" i="1"/>
  <c r="AT4372" i="1"/>
  <c r="AT4371" i="1"/>
  <c r="AT4370" i="1"/>
  <c r="AT4369" i="1"/>
  <c r="AT4368" i="1"/>
  <c r="AT4367" i="1"/>
  <c r="AT4366" i="1"/>
  <c r="AT4365" i="1"/>
  <c r="AT4364" i="1"/>
  <c r="AT4363" i="1"/>
  <c r="AT4362" i="1"/>
  <c r="AT4361" i="1"/>
  <c r="AT4360" i="1"/>
  <c r="AT4359" i="1"/>
  <c r="AT4358" i="1"/>
  <c r="AT4357" i="1"/>
  <c r="AT4356" i="1"/>
  <c r="AT4355" i="1"/>
  <c r="AT4354" i="1"/>
  <c r="AT4353" i="1"/>
  <c r="AT4352" i="1"/>
  <c r="AT4351" i="1"/>
  <c r="AT4350" i="1"/>
  <c r="AT4349" i="1"/>
  <c r="AT4348" i="1"/>
  <c r="AT4347" i="1"/>
  <c r="AT4346" i="1"/>
  <c r="AT4345" i="1"/>
  <c r="AT4344" i="1"/>
  <c r="AT4343" i="1"/>
  <c r="AT4342" i="1"/>
  <c r="AT4341" i="1"/>
  <c r="AT4340" i="1"/>
  <c r="AT4339" i="1"/>
  <c r="AT4338" i="1"/>
  <c r="AT4337" i="1"/>
  <c r="AT4336" i="1"/>
  <c r="AT4335" i="1"/>
  <c r="AT4334" i="1"/>
  <c r="AT4333" i="1"/>
  <c r="AT4332" i="1"/>
  <c r="AT4331" i="1"/>
  <c r="AT4330" i="1"/>
  <c r="AT4329" i="1"/>
  <c r="AT4328" i="1"/>
  <c r="AT4327" i="1"/>
  <c r="AT4326" i="1"/>
  <c r="AT4325" i="1"/>
  <c r="AT4324" i="1"/>
  <c r="AT4323" i="1"/>
  <c r="AT4322" i="1"/>
  <c r="AT4321" i="1"/>
  <c r="AT4320" i="1"/>
  <c r="AT4319" i="1"/>
  <c r="AT4318" i="1"/>
  <c r="AT4317" i="1"/>
  <c r="AT4316" i="1"/>
  <c r="AT4315" i="1"/>
  <c r="AT4314" i="1"/>
  <c r="AT4313" i="1"/>
  <c r="AT4312" i="1"/>
  <c r="AT4311" i="1"/>
  <c r="AT4310" i="1"/>
  <c r="AT4309" i="1"/>
  <c r="AT4308" i="1"/>
  <c r="AT4307" i="1"/>
  <c r="AT4306" i="1"/>
  <c r="AT4305" i="1"/>
  <c r="AT4304" i="1"/>
  <c r="AT4303" i="1"/>
  <c r="AT4302" i="1"/>
  <c r="AT4301" i="1"/>
  <c r="AT4300" i="1"/>
  <c r="AT4299" i="1"/>
  <c r="AT4298" i="1"/>
  <c r="AT4297" i="1"/>
  <c r="AT4296" i="1"/>
  <c r="AT4295" i="1"/>
  <c r="AT4294" i="1"/>
  <c r="AT4293" i="1"/>
  <c r="AT4292" i="1"/>
  <c r="AT4291" i="1"/>
  <c r="AT4290" i="1"/>
  <c r="AT4289" i="1"/>
  <c r="AT4288" i="1"/>
  <c r="AT4287" i="1"/>
  <c r="AT4286" i="1"/>
  <c r="AT4285" i="1"/>
  <c r="AT4284" i="1"/>
  <c r="AT4283" i="1"/>
  <c r="AT4282" i="1"/>
  <c r="AT4281" i="1"/>
  <c r="AT4280" i="1"/>
  <c r="AT4279" i="1"/>
  <c r="AT4278" i="1"/>
  <c r="AT4277" i="1"/>
  <c r="AT4276" i="1"/>
  <c r="AT4275" i="1"/>
  <c r="AT4274" i="1"/>
  <c r="AT4273" i="1"/>
  <c r="AT4272" i="1"/>
  <c r="AT4271" i="1"/>
  <c r="AT4270" i="1"/>
  <c r="AT4269" i="1"/>
  <c r="AT4268" i="1"/>
  <c r="AT4267" i="1"/>
  <c r="AT4266" i="1"/>
  <c r="AT4265" i="1"/>
  <c r="AT4264" i="1"/>
  <c r="AT4263" i="1"/>
  <c r="AT4262" i="1"/>
  <c r="AT4261" i="1"/>
  <c r="AT4260" i="1"/>
  <c r="AT4259" i="1"/>
  <c r="AT4258" i="1"/>
  <c r="AT4257" i="1"/>
  <c r="AT4256" i="1"/>
  <c r="AT4255" i="1"/>
  <c r="AT4254" i="1"/>
  <c r="AT4253" i="1"/>
  <c r="AT4252" i="1"/>
  <c r="AT4251" i="1"/>
  <c r="AT4250" i="1"/>
  <c r="AT4249" i="1"/>
  <c r="AT4248" i="1"/>
  <c r="AT4247" i="1"/>
  <c r="AT4246" i="1"/>
  <c r="AT4245" i="1"/>
  <c r="AT4244" i="1"/>
  <c r="AT4243" i="1"/>
  <c r="AT4242" i="1"/>
  <c r="AT4241" i="1"/>
  <c r="AT4240" i="1"/>
  <c r="AT4239" i="1"/>
  <c r="AT4238" i="1"/>
  <c r="AT4237" i="1"/>
  <c r="AT4236" i="1"/>
  <c r="AT4235" i="1"/>
  <c r="AT4234" i="1"/>
  <c r="AT4233" i="1"/>
  <c r="AT4232" i="1"/>
  <c r="AT4231" i="1"/>
  <c r="AT4230" i="1"/>
  <c r="AT4229" i="1"/>
  <c r="AT4228" i="1"/>
  <c r="AT4227" i="1"/>
  <c r="AT4226" i="1"/>
  <c r="AT4225" i="1"/>
  <c r="AT4224" i="1"/>
  <c r="AT4223" i="1"/>
  <c r="AT4222" i="1"/>
  <c r="AT4221" i="1"/>
  <c r="AT4220" i="1"/>
  <c r="AT4219" i="1"/>
  <c r="AT4218" i="1"/>
  <c r="AT4217" i="1"/>
  <c r="AT4216" i="1"/>
  <c r="AT4215" i="1"/>
  <c r="AT4214" i="1"/>
  <c r="AT4213" i="1"/>
  <c r="AT4212" i="1"/>
  <c r="AT4211" i="1"/>
  <c r="AT4210" i="1"/>
  <c r="AT4209" i="1"/>
  <c r="AT4208" i="1"/>
  <c r="AT4207" i="1"/>
  <c r="AT4206" i="1"/>
  <c r="AT4205" i="1"/>
  <c r="AT4204" i="1"/>
  <c r="AT4203" i="1"/>
  <c r="AT4202" i="1"/>
  <c r="AT4201" i="1"/>
  <c r="AT4200" i="1"/>
  <c r="AT4199" i="1"/>
  <c r="AT4198" i="1"/>
  <c r="AT4197" i="1"/>
  <c r="AT4196" i="1"/>
  <c r="AT4195" i="1"/>
  <c r="AT4194" i="1"/>
  <c r="AT4193" i="1"/>
  <c r="AT4192" i="1"/>
  <c r="AT4191" i="1"/>
  <c r="AT4190" i="1"/>
  <c r="AT4189" i="1"/>
  <c r="AT4188" i="1"/>
  <c r="AT4187" i="1"/>
  <c r="AT4186" i="1"/>
  <c r="AT4185" i="1"/>
  <c r="AT4184" i="1"/>
  <c r="AT4183" i="1"/>
  <c r="AT4182" i="1"/>
  <c r="AT4181" i="1"/>
  <c r="AT4180" i="1"/>
  <c r="AT4179" i="1"/>
  <c r="AT4178" i="1"/>
  <c r="AT4177" i="1"/>
  <c r="AT4176" i="1"/>
  <c r="AT4175" i="1"/>
  <c r="AT4174" i="1"/>
  <c r="AT4173" i="1"/>
  <c r="AT4172" i="1"/>
  <c r="AT4171" i="1"/>
  <c r="AT4170" i="1"/>
  <c r="AT4169" i="1"/>
  <c r="AT4168" i="1"/>
  <c r="AT4167" i="1"/>
  <c r="AT4166" i="1"/>
  <c r="AT4165" i="1"/>
  <c r="AT4164" i="1"/>
  <c r="AT4163" i="1"/>
  <c r="AT4162" i="1"/>
  <c r="AT4161" i="1"/>
  <c r="AT4160" i="1"/>
  <c r="AT4159" i="1"/>
  <c r="AT4158" i="1"/>
  <c r="AT4157" i="1"/>
  <c r="AT4156" i="1"/>
  <c r="AT4155" i="1"/>
  <c r="AT4154" i="1"/>
  <c r="AT4153" i="1"/>
  <c r="AT4152" i="1"/>
  <c r="AT4151" i="1"/>
  <c r="AT4150" i="1"/>
  <c r="AT4149" i="1"/>
  <c r="AT4148" i="1"/>
  <c r="AT4147" i="1"/>
  <c r="AT4146" i="1"/>
  <c r="AT4145" i="1"/>
  <c r="AT4144" i="1"/>
  <c r="AT4143" i="1"/>
  <c r="AT4142" i="1"/>
  <c r="AT4141" i="1"/>
  <c r="AT4140" i="1"/>
  <c r="AT4139" i="1"/>
  <c r="AT4138" i="1"/>
  <c r="AT4137" i="1"/>
  <c r="AT4136" i="1"/>
  <c r="AT4135" i="1"/>
  <c r="AT4134" i="1"/>
  <c r="AT4133" i="1"/>
  <c r="AT4132" i="1"/>
  <c r="AT4131" i="1"/>
  <c r="AT4130" i="1"/>
  <c r="AT4129" i="1"/>
  <c r="AT4128" i="1"/>
  <c r="AT4127" i="1"/>
  <c r="AT4126" i="1"/>
  <c r="AT4125" i="1"/>
  <c r="AT4124" i="1"/>
  <c r="AT4123" i="1"/>
  <c r="AT4122" i="1"/>
  <c r="AT4121" i="1"/>
  <c r="AT4120" i="1"/>
  <c r="AT4119" i="1"/>
  <c r="AT4118" i="1"/>
  <c r="AT4117" i="1"/>
  <c r="AT4116" i="1"/>
  <c r="AT4115" i="1"/>
  <c r="AT4114" i="1"/>
  <c r="AT4113" i="1"/>
  <c r="AT4112" i="1"/>
  <c r="AT4111" i="1"/>
  <c r="AT4110" i="1"/>
  <c r="AT4109" i="1"/>
  <c r="AT4108" i="1"/>
  <c r="AT4107" i="1"/>
  <c r="AT4106" i="1"/>
  <c r="AT4105" i="1"/>
  <c r="AT4104" i="1"/>
  <c r="AT4103" i="1"/>
  <c r="AT4102" i="1"/>
  <c r="AT4101" i="1"/>
  <c r="AT4100" i="1"/>
  <c r="AT4099" i="1"/>
  <c r="AT4098" i="1"/>
  <c r="AT4097" i="1"/>
  <c r="AT4096" i="1"/>
  <c r="AT4095" i="1"/>
  <c r="AT4094" i="1"/>
  <c r="AT4093" i="1"/>
  <c r="AT4092" i="1"/>
  <c r="AT4091" i="1"/>
  <c r="AT4090" i="1"/>
  <c r="AT4089" i="1"/>
  <c r="AT4088" i="1"/>
  <c r="AT4087" i="1"/>
  <c r="AT4086" i="1"/>
  <c r="AT4085" i="1"/>
  <c r="AT4084" i="1"/>
  <c r="AT4083" i="1"/>
  <c r="AT4082" i="1"/>
  <c r="AT4081" i="1"/>
  <c r="AT4080" i="1"/>
  <c r="AT4079" i="1"/>
  <c r="AT4078" i="1"/>
  <c r="AT4077" i="1"/>
  <c r="AT4076" i="1"/>
  <c r="AT4075" i="1"/>
  <c r="AT4074" i="1"/>
  <c r="AT4073" i="1"/>
  <c r="AT4072" i="1"/>
  <c r="AT4071" i="1"/>
  <c r="AT4070" i="1"/>
  <c r="AT4069" i="1"/>
  <c r="AT4068" i="1"/>
  <c r="AT4067" i="1"/>
  <c r="AT4066" i="1"/>
  <c r="AT4065" i="1"/>
  <c r="AT4064" i="1"/>
  <c r="AT4063" i="1"/>
  <c r="AT4062" i="1"/>
  <c r="AT4061" i="1"/>
  <c r="AT4060" i="1"/>
  <c r="AT4059" i="1"/>
  <c r="AT4058" i="1"/>
  <c r="AT4057" i="1"/>
  <c r="AT4056" i="1"/>
  <c r="AT4055" i="1"/>
  <c r="AT4054" i="1"/>
  <c r="AT4053" i="1"/>
  <c r="AT4052" i="1"/>
  <c r="AT4051" i="1"/>
  <c r="AT4050" i="1"/>
  <c r="AT4049" i="1"/>
  <c r="AT4048" i="1"/>
  <c r="AT4047" i="1"/>
  <c r="AT4046" i="1"/>
  <c r="AT4045" i="1"/>
  <c r="AT4044" i="1"/>
  <c r="AT4043" i="1"/>
  <c r="AT4042" i="1"/>
  <c r="AT4041" i="1"/>
  <c r="AT4040" i="1"/>
  <c r="AT4039" i="1"/>
  <c r="AT4038" i="1"/>
  <c r="AT4037" i="1"/>
  <c r="AT4036" i="1"/>
  <c r="AT4035" i="1"/>
  <c r="AT4034" i="1"/>
  <c r="AT4033" i="1"/>
  <c r="AT4032" i="1"/>
  <c r="AT4031" i="1"/>
  <c r="AT4030" i="1"/>
  <c r="AT4029" i="1"/>
  <c r="AT4028" i="1"/>
  <c r="AT4027" i="1"/>
  <c r="AT4026" i="1"/>
  <c r="AT4025" i="1"/>
  <c r="AT4024" i="1"/>
  <c r="AT4023" i="1"/>
  <c r="AT4022" i="1"/>
  <c r="AT4021" i="1"/>
  <c r="AT4020" i="1"/>
  <c r="AT4019" i="1"/>
  <c r="AT4018" i="1"/>
  <c r="AT4017" i="1"/>
  <c r="AT4016" i="1"/>
  <c r="AT4015" i="1"/>
  <c r="AT4014" i="1"/>
  <c r="AT4013" i="1"/>
  <c r="AT4012" i="1"/>
  <c r="AT4011" i="1"/>
  <c r="AT4010" i="1"/>
  <c r="AT4009" i="1"/>
  <c r="AT4008" i="1"/>
  <c r="AT4007" i="1"/>
  <c r="AT4006" i="1"/>
  <c r="AT4005" i="1"/>
  <c r="AT4004" i="1"/>
  <c r="AT4003" i="1"/>
  <c r="AT4002" i="1"/>
  <c r="AT4001" i="1"/>
  <c r="AT4000" i="1"/>
  <c r="AT3999" i="1"/>
  <c r="AT3998" i="1"/>
  <c r="AT3997" i="1"/>
  <c r="AT3996" i="1"/>
  <c r="AT3995" i="1"/>
  <c r="AT3994" i="1"/>
  <c r="AT3993" i="1"/>
  <c r="AT3992" i="1"/>
  <c r="AT3991" i="1"/>
  <c r="AT3990" i="1"/>
  <c r="AT3989" i="1"/>
  <c r="AT3988" i="1"/>
  <c r="AT3987" i="1"/>
  <c r="AT3986" i="1"/>
  <c r="AT3985" i="1"/>
  <c r="AT3984" i="1"/>
  <c r="AT3983" i="1"/>
  <c r="AT3982" i="1"/>
  <c r="AT3981" i="1"/>
  <c r="AT3980" i="1"/>
  <c r="AT3979" i="1"/>
  <c r="AT3978" i="1"/>
  <c r="AT3977" i="1"/>
  <c r="AT3976" i="1"/>
  <c r="AT3975" i="1"/>
  <c r="AT3974" i="1"/>
  <c r="AT3973" i="1"/>
  <c r="AT3972" i="1"/>
  <c r="AT3971" i="1"/>
  <c r="AT3970" i="1"/>
  <c r="AT3969" i="1"/>
  <c r="AT3968" i="1"/>
  <c r="AT3967" i="1"/>
  <c r="AT3966" i="1"/>
  <c r="AT3965" i="1"/>
  <c r="AT3964" i="1"/>
  <c r="AT3963" i="1"/>
  <c r="AT3962" i="1"/>
  <c r="AT3961" i="1"/>
  <c r="AT3960" i="1"/>
  <c r="AT3959" i="1"/>
  <c r="AT3958" i="1"/>
  <c r="AT3957" i="1"/>
  <c r="AT3956" i="1"/>
  <c r="AT3955" i="1"/>
  <c r="AT3954" i="1"/>
  <c r="AT3953" i="1"/>
  <c r="AT3952" i="1"/>
  <c r="AT3951" i="1"/>
  <c r="AT3950" i="1"/>
  <c r="AT3949" i="1"/>
  <c r="AT3948" i="1"/>
  <c r="AT3947" i="1"/>
  <c r="AT3946" i="1"/>
  <c r="AT3945" i="1"/>
  <c r="AT3944" i="1"/>
  <c r="AT3943" i="1"/>
  <c r="AT3942" i="1"/>
  <c r="AT3941" i="1"/>
  <c r="AT3940" i="1"/>
  <c r="AT3939" i="1"/>
  <c r="AT3938" i="1"/>
  <c r="AT3937" i="1"/>
  <c r="AT3936" i="1"/>
  <c r="AT3935" i="1"/>
  <c r="AT3934" i="1"/>
  <c r="AT3933" i="1"/>
  <c r="AT3932" i="1"/>
  <c r="AT3931" i="1"/>
  <c r="AT3930" i="1"/>
  <c r="AT3929" i="1"/>
  <c r="AT3928" i="1"/>
  <c r="AT3927" i="1"/>
  <c r="AT3926" i="1"/>
  <c r="AT3925" i="1"/>
  <c r="AT3924" i="1"/>
  <c r="AT3923" i="1"/>
  <c r="AT3922" i="1"/>
  <c r="AT3921" i="1"/>
  <c r="AT3920" i="1"/>
  <c r="AT3919" i="1"/>
  <c r="AT3918" i="1"/>
  <c r="AT3917" i="1"/>
  <c r="AT3916" i="1"/>
  <c r="AT3915" i="1"/>
  <c r="AT3914" i="1"/>
  <c r="AT3913" i="1"/>
  <c r="AT3912" i="1"/>
  <c r="AT3911" i="1"/>
  <c r="AT3910" i="1"/>
  <c r="AT3909" i="1"/>
  <c r="AT3908" i="1"/>
  <c r="AT3907" i="1"/>
  <c r="AT3906" i="1"/>
  <c r="AT3905" i="1"/>
  <c r="AT3904" i="1"/>
  <c r="AT3903" i="1"/>
  <c r="AT3902" i="1"/>
  <c r="AT3901" i="1"/>
  <c r="AT3900" i="1"/>
  <c r="AT3899" i="1"/>
  <c r="AT3898" i="1"/>
  <c r="AT3897" i="1"/>
  <c r="AT3896" i="1"/>
  <c r="AT3895" i="1"/>
  <c r="AT3894" i="1"/>
  <c r="AT3893" i="1"/>
  <c r="AT3892" i="1"/>
  <c r="AT3891" i="1"/>
  <c r="AT3890" i="1"/>
  <c r="AT3889" i="1"/>
  <c r="AT3888" i="1"/>
  <c r="AT3887" i="1"/>
  <c r="AT3886" i="1"/>
  <c r="AT3885" i="1"/>
  <c r="AT3884" i="1"/>
  <c r="AT3883" i="1"/>
  <c r="AT3882" i="1"/>
  <c r="AT3881" i="1"/>
  <c r="AT3880" i="1"/>
  <c r="AT3879" i="1"/>
  <c r="AT3878" i="1"/>
  <c r="AT3877" i="1"/>
  <c r="AT3876" i="1"/>
  <c r="AT3875" i="1"/>
  <c r="AT3874" i="1"/>
  <c r="AT3873" i="1"/>
  <c r="AT3872" i="1"/>
  <c r="AT3871" i="1"/>
  <c r="AT3870" i="1"/>
  <c r="AT3869" i="1"/>
  <c r="AT3868" i="1"/>
  <c r="AT3867" i="1"/>
  <c r="AT3866" i="1"/>
  <c r="AT3865" i="1"/>
  <c r="AT3864" i="1"/>
  <c r="AT3863" i="1"/>
  <c r="AT3862" i="1"/>
  <c r="AT3861" i="1"/>
  <c r="AT3860" i="1"/>
  <c r="AT3859" i="1"/>
  <c r="AT3858" i="1"/>
  <c r="AT3857" i="1"/>
  <c r="AT3856" i="1"/>
  <c r="AT3855" i="1"/>
  <c r="AT3854" i="1"/>
  <c r="AT3853" i="1"/>
  <c r="AT3852" i="1"/>
  <c r="AT3851" i="1"/>
  <c r="AT3850" i="1"/>
  <c r="AT3849" i="1"/>
  <c r="AT3848" i="1"/>
  <c r="AT3847" i="1"/>
  <c r="AT3846" i="1"/>
  <c r="AT3845" i="1"/>
  <c r="AT3844" i="1"/>
  <c r="AT3843" i="1"/>
  <c r="AT3842" i="1"/>
  <c r="AT3841" i="1"/>
  <c r="AT3840" i="1"/>
  <c r="AT3839" i="1"/>
  <c r="AT3838" i="1"/>
  <c r="AT3837" i="1"/>
  <c r="AT3836" i="1"/>
  <c r="AT3835" i="1"/>
  <c r="AT3834" i="1"/>
  <c r="AT3833" i="1"/>
  <c r="AT3832" i="1"/>
  <c r="AT3831" i="1"/>
  <c r="AT3830" i="1"/>
  <c r="AT3829" i="1"/>
  <c r="AT3828" i="1"/>
  <c r="AT3827" i="1"/>
  <c r="AT3826" i="1"/>
  <c r="AT3825" i="1"/>
  <c r="AT3824" i="1"/>
  <c r="AT3823" i="1"/>
  <c r="AT3822" i="1"/>
  <c r="AT3821" i="1"/>
  <c r="AT3820" i="1"/>
  <c r="AT3819" i="1"/>
  <c r="AT3818" i="1"/>
  <c r="AT3817" i="1"/>
  <c r="AT3816" i="1"/>
  <c r="AT3815" i="1"/>
  <c r="AT3814" i="1"/>
  <c r="AT3813" i="1"/>
  <c r="AT3812" i="1"/>
  <c r="AT3811" i="1"/>
  <c r="AT3810" i="1"/>
  <c r="AT3809" i="1"/>
  <c r="AT3808" i="1"/>
  <c r="AT3807" i="1"/>
  <c r="AT3806" i="1"/>
  <c r="AT3805" i="1"/>
  <c r="AT3804" i="1"/>
  <c r="AT3803" i="1"/>
  <c r="AT3802" i="1"/>
  <c r="AT3801" i="1"/>
  <c r="AT3800" i="1"/>
  <c r="AT3799" i="1"/>
  <c r="AT3798" i="1"/>
  <c r="AT3797" i="1"/>
  <c r="AT3796" i="1"/>
  <c r="AT3795" i="1"/>
  <c r="AT3794" i="1"/>
  <c r="AT3793" i="1"/>
  <c r="AT3792" i="1"/>
  <c r="AT3791" i="1"/>
  <c r="AT3790" i="1"/>
  <c r="AT3789" i="1"/>
  <c r="AT3788" i="1"/>
  <c r="AT3787" i="1"/>
  <c r="AT3786" i="1"/>
  <c r="AT3785" i="1"/>
  <c r="AT3784" i="1"/>
  <c r="AT3783" i="1"/>
  <c r="AT3782" i="1"/>
  <c r="AT3781" i="1"/>
  <c r="AT3780" i="1"/>
  <c r="AT3779" i="1"/>
  <c r="AT3778" i="1"/>
  <c r="AT3777" i="1"/>
  <c r="AT3776" i="1"/>
  <c r="AT3775" i="1"/>
  <c r="AT3774" i="1"/>
  <c r="AT3773" i="1"/>
  <c r="AT3772" i="1"/>
  <c r="AT3771" i="1"/>
  <c r="AT3770" i="1"/>
  <c r="AT3769" i="1"/>
  <c r="AT3768" i="1"/>
  <c r="AT3767" i="1"/>
  <c r="AT3766" i="1"/>
  <c r="AT3765" i="1"/>
  <c r="AT3764" i="1"/>
  <c r="AT3763" i="1"/>
  <c r="AT3762" i="1"/>
  <c r="AT3761" i="1"/>
  <c r="AT3760" i="1"/>
  <c r="AT3759" i="1"/>
  <c r="AT3758" i="1"/>
  <c r="AT3757" i="1"/>
  <c r="AT3756" i="1"/>
  <c r="AT3755" i="1"/>
  <c r="AT3754" i="1"/>
  <c r="AT3753" i="1"/>
  <c r="AT3752" i="1"/>
  <c r="AT3751" i="1"/>
  <c r="AT3750" i="1"/>
  <c r="AT3749" i="1"/>
  <c r="AT3748" i="1"/>
  <c r="AT3747" i="1"/>
  <c r="AT3746" i="1"/>
  <c r="AT3745" i="1"/>
  <c r="AT3744" i="1"/>
  <c r="AT3743" i="1"/>
  <c r="AT3742" i="1"/>
  <c r="AT3741" i="1"/>
  <c r="AT3740" i="1"/>
  <c r="AT3739" i="1"/>
  <c r="AT3738" i="1"/>
  <c r="AT3737" i="1"/>
  <c r="AT3736" i="1"/>
  <c r="AT3735" i="1"/>
  <c r="AT3734" i="1"/>
  <c r="AT3733" i="1"/>
  <c r="AT3732" i="1"/>
  <c r="AT3731" i="1"/>
  <c r="AT3730" i="1"/>
  <c r="AT3729" i="1"/>
  <c r="AT3728" i="1"/>
  <c r="AT3727" i="1"/>
  <c r="AT3726" i="1"/>
  <c r="AT3725" i="1"/>
  <c r="AT3724" i="1"/>
  <c r="AT3723" i="1"/>
  <c r="AT3722" i="1"/>
  <c r="AT3721" i="1"/>
  <c r="AT3720" i="1"/>
  <c r="AT3719" i="1"/>
  <c r="AT3718" i="1"/>
  <c r="AT3717" i="1"/>
  <c r="AT3716" i="1"/>
  <c r="AT3715" i="1"/>
  <c r="AT3714" i="1"/>
  <c r="AT3713" i="1"/>
  <c r="AT3712" i="1"/>
  <c r="AT3711" i="1"/>
  <c r="AT3710" i="1"/>
  <c r="AT3709" i="1"/>
  <c r="AT3708" i="1"/>
  <c r="AT3707" i="1"/>
  <c r="AT3706" i="1"/>
  <c r="AT3705" i="1"/>
  <c r="AT3704" i="1"/>
  <c r="AT3703" i="1"/>
  <c r="AT3702" i="1"/>
  <c r="AT3701" i="1"/>
  <c r="AT3700" i="1"/>
  <c r="AT3699" i="1"/>
  <c r="AT3698" i="1"/>
  <c r="AT3697" i="1"/>
  <c r="AT3696" i="1"/>
  <c r="AT3695" i="1"/>
  <c r="AT3694" i="1"/>
  <c r="AT3693" i="1"/>
  <c r="AT3692" i="1"/>
  <c r="AT3691" i="1"/>
  <c r="AT3690" i="1"/>
  <c r="AT3689" i="1"/>
  <c r="AT3688" i="1"/>
  <c r="AT3687" i="1"/>
  <c r="AT3686" i="1"/>
  <c r="AT3685" i="1"/>
  <c r="AT3684" i="1"/>
  <c r="AT3683" i="1"/>
  <c r="AT3682" i="1"/>
  <c r="AT3681" i="1"/>
  <c r="AT3680" i="1"/>
  <c r="AT3679" i="1"/>
  <c r="AT3678" i="1"/>
  <c r="AT3677" i="1"/>
  <c r="AT3676" i="1"/>
  <c r="AT3675" i="1"/>
  <c r="AT3674" i="1"/>
  <c r="AT3673" i="1"/>
  <c r="AT3672" i="1"/>
  <c r="AT3671" i="1"/>
  <c r="AT3670" i="1"/>
  <c r="AT3669" i="1"/>
  <c r="AT3668" i="1"/>
  <c r="AT3667" i="1"/>
  <c r="AT3666" i="1"/>
  <c r="AT3665" i="1"/>
  <c r="AT3664" i="1"/>
  <c r="AT3663" i="1"/>
  <c r="AT3662" i="1"/>
  <c r="AT3661" i="1"/>
  <c r="AT3660" i="1"/>
  <c r="AT3659" i="1"/>
  <c r="AT3658" i="1"/>
  <c r="AT3657" i="1"/>
  <c r="AT3656" i="1"/>
  <c r="AT3655" i="1"/>
  <c r="AT3654" i="1"/>
  <c r="AT3653" i="1"/>
  <c r="AT3652" i="1"/>
  <c r="AT3651" i="1"/>
  <c r="AT3650" i="1"/>
  <c r="AT3649" i="1"/>
  <c r="AT3648" i="1"/>
  <c r="AT3647" i="1"/>
  <c r="AT3646" i="1"/>
  <c r="AT3645" i="1"/>
  <c r="AT3644" i="1"/>
  <c r="AT3643" i="1"/>
  <c r="AT3642" i="1"/>
  <c r="AT3641" i="1"/>
  <c r="AT3640" i="1"/>
  <c r="AT3639" i="1"/>
  <c r="AT3638" i="1"/>
  <c r="AT3637" i="1"/>
  <c r="AT3636" i="1"/>
  <c r="AT3635" i="1"/>
  <c r="AT3634" i="1"/>
  <c r="AT3633" i="1"/>
  <c r="AT3632" i="1"/>
  <c r="AT3631" i="1"/>
  <c r="AT3630" i="1"/>
  <c r="AT3629" i="1"/>
  <c r="AT3628" i="1"/>
  <c r="AT3627" i="1"/>
  <c r="AT3626" i="1"/>
  <c r="AT3625" i="1"/>
  <c r="AT3624" i="1"/>
  <c r="AT3623" i="1"/>
  <c r="AT3622" i="1"/>
  <c r="AT3621" i="1"/>
  <c r="AT3620" i="1"/>
  <c r="AT3619" i="1"/>
  <c r="AT3618" i="1"/>
  <c r="AT3617" i="1"/>
  <c r="AT3616" i="1"/>
  <c r="AT3615" i="1"/>
  <c r="AT3614" i="1"/>
  <c r="AT3613" i="1"/>
  <c r="AT3612" i="1"/>
  <c r="AT3611" i="1"/>
  <c r="AT3610" i="1"/>
  <c r="AT3609" i="1"/>
  <c r="AT3608" i="1"/>
  <c r="AT3607" i="1"/>
  <c r="AT3606" i="1"/>
  <c r="AT3605" i="1"/>
  <c r="AT3604" i="1"/>
  <c r="AT3603" i="1"/>
  <c r="AT3602" i="1"/>
  <c r="AT3601" i="1"/>
  <c r="AT3600" i="1"/>
  <c r="AT3599" i="1"/>
  <c r="AT3598" i="1"/>
  <c r="AT3597" i="1"/>
  <c r="AT3596" i="1"/>
  <c r="AT3595" i="1"/>
  <c r="AT3594" i="1"/>
  <c r="AT3593" i="1"/>
  <c r="AT3592" i="1"/>
  <c r="AT3591" i="1"/>
  <c r="AT3590" i="1"/>
  <c r="AT3589" i="1"/>
  <c r="AT3588" i="1"/>
  <c r="AT3587" i="1"/>
  <c r="AT3586" i="1"/>
  <c r="AT3585" i="1"/>
  <c r="AT3584" i="1"/>
  <c r="AT3583" i="1"/>
  <c r="AT3582" i="1"/>
  <c r="AT3581" i="1"/>
  <c r="AT3580" i="1"/>
  <c r="AT3579" i="1"/>
  <c r="AT3578" i="1"/>
  <c r="AT3577" i="1"/>
  <c r="AT3576" i="1"/>
  <c r="AT3575" i="1"/>
  <c r="AT3574" i="1"/>
  <c r="AT3573" i="1"/>
  <c r="AT3572" i="1"/>
  <c r="AT3571" i="1"/>
  <c r="AT3570" i="1"/>
  <c r="AT3569" i="1"/>
  <c r="AT3568" i="1"/>
  <c r="AT3567" i="1"/>
  <c r="AT3566" i="1"/>
  <c r="AT3565" i="1"/>
  <c r="AT3564" i="1"/>
  <c r="AT3563" i="1"/>
  <c r="AT3562" i="1"/>
  <c r="AT3561" i="1"/>
  <c r="AT3560" i="1"/>
  <c r="AT3559" i="1"/>
  <c r="AT3558" i="1"/>
  <c r="AT3557" i="1"/>
  <c r="AT3556" i="1"/>
  <c r="AT3555" i="1"/>
  <c r="AT3554" i="1"/>
  <c r="AT3553" i="1"/>
  <c r="AT3552" i="1"/>
  <c r="AT3551" i="1"/>
  <c r="AT3550" i="1"/>
  <c r="AT3549" i="1"/>
  <c r="AT3548" i="1"/>
  <c r="AT3547" i="1"/>
  <c r="AT3546" i="1"/>
  <c r="AT3545" i="1"/>
  <c r="AT3544" i="1"/>
  <c r="AT3543" i="1"/>
  <c r="AT3542" i="1"/>
  <c r="AT3541" i="1"/>
  <c r="AT3540" i="1"/>
  <c r="AT3539" i="1"/>
  <c r="AT3538" i="1"/>
  <c r="AT3537" i="1"/>
  <c r="AT3536" i="1"/>
  <c r="AT3535" i="1"/>
  <c r="AT3534" i="1"/>
  <c r="AT3533" i="1"/>
  <c r="AT3532" i="1"/>
  <c r="AT3531" i="1"/>
  <c r="AT3530" i="1"/>
  <c r="AT3529" i="1"/>
  <c r="AT3528" i="1"/>
  <c r="AT3527" i="1"/>
  <c r="AT3526" i="1"/>
  <c r="AT3525" i="1"/>
  <c r="AT3524" i="1"/>
  <c r="AT3523" i="1"/>
  <c r="AT3522" i="1"/>
  <c r="AT3521" i="1"/>
  <c r="AT3520" i="1"/>
  <c r="AT3519" i="1"/>
  <c r="AT3518" i="1"/>
  <c r="AT3517" i="1"/>
  <c r="AT3516" i="1"/>
  <c r="AT3515" i="1"/>
  <c r="AT3514" i="1"/>
  <c r="AT3513" i="1"/>
  <c r="AT3512" i="1"/>
  <c r="AT3511" i="1"/>
  <c r="AT3510" i="1"/>
  <c r="AT3509" i="1"/>
  <c r="AT3508" i="1"/>
  <c r="AT3507" i="1"/>
  <c r="AT3506" i="1"/>
  <c r="AT3505" i="1"/>
  <c r="AT3504" i="1"/>
  <c r="AT3503" i="1"/>
  <c r="AT3502" i="1"/>
  <c r="AT3501" i="1"/>
  <c r="AT3500" i="1"/>
  <c r="AT3499" i="1"/>
  <c r="AT3498" i="1"/>
  <c r="AT3497" i="1"/>
  <c r="AT3496" i="1"/>
  <c r="AT3495" i="1"/>
  <c r="AT3494" i="1"/>
  <c r="AT3493" i="1"/>
  <c r="AT3492" i="1"/>
  <c r="AT3491" i="1"/>
  <c r="AT3490" i="1"/>
  <c r="AT3489" i="1"/>
  <c r="AT3488" i="1"/>
  <c r="AT3487" i="1"/>
  <c r="AT3486" i="1"/>
  <c r="AT3485" i="1"/>
  <c r="AT3484" i="1"/>
  <c r="AT3483" i="1"/>
  <c r="AT3482" i="1"/>
  <c r="AT3481" i="1"/>
  <c r="AT3480" i="1"/>
  <c r="AT3479" i="1"/>
  <c r="AT3478" i="1"/>
  <c r="AT3477" i="1"/>
  <c r="AT3476" i="1"/>
  <c r="AT3475" i="1"/>
  <c r="AT3474" i="1"/>
  <c r="AT3473" i="1"/>
  <c r="AT3472" i="1"/>
  <c r="AT3471" i="1"/>
  <c r="AT3470" i="1"/>
  <c r="AT3469" i="1"/>
  <c r="AT3468" i="1"/>
  <c r="AT3467" i="1"/>
  <c r="AT3466" i="1"/>
  <c r="AT3465" i="1"/>
  <c r="AT3464" i="1"/>
  <c r="AT3463" i="1"/>
  <c r="AT3462" i="1"/>
  <c r="AT3461" i="1"/>
  <c r="AT3460" i="1"/>
  <c r="AT3459" i="1"/>
  <c r="AT3458" i="1"/>
  <c r="AT3457" i="1"/>
  <c r="AT3456" i="1"/>
  <c r="AT3455" i="1"/>
  <c r="AT3454" i="1"/>
  <c r="AT3453" i="1"/>
  <c r="AT3452" i="1"/>
  <c r="AT3451" i="1"/>
  <c r="AT3450" i="1"/>
  <c r="AT3449" i="1"/>
  <c r="AT3448" i="1"/>
  <c r="AT3447" i="1"/>
  <c r="AT3446" i="1"/>
  <c r="AT3445" i="1"/>
  <c r="AT3444" i="1"/>
  <c r="AT3443" i="1"/>
  <c r="AT3442" i="1"/>
  <c r="AT3441" i="1"/>
  <c r="AT3440" i="1"/>
  <c r="AT3439" i="1"/>
  <c r="AT3438" i="1"/>
  <c r="AT3437" i="1"/>
  <c r="AT3436" i="1"/>
  <c r="AT3435" i="1"/>
  <c r="AT3434" i="1"/>
  <c r="AT3433" i="1"/>
  <c r="AT3432" i="1"/>
  <c r="AT3431" i="1"/>
  <c r="AT3430" i="1"/>
  <c r="AT3429" i="1"/>
  <c r="AT3428" i="1"/>
  <c r="AT3427" i="1"/>
  <c r="AT3426" i="1"/>
  <c r="AT3425" i="1"/>
  <c r="AT3424" i="1"/>
  <c r="AT3423" i="1"/>
  <c r="AT3422" i="1"/>
  <c r="AT3421" i="1"/>
  <c r="AT3420" i="1"/>
  <c r="AT3419" i="1"/>
  <c r="AT3418" i="1"/>
  <c r="AT3417" i="1"/>
  <c r="AT3416" i="1"/>
  <c r="AT3415" i="1"/>
  <c r="AT3414" i="1"/>
  <c r="AT3413" i="1"/>
  <c r="AT3412" i="1"/>
  <c r="AT3411" i="1"/>
  <c r="AT3410" i="1"/>
  <c r="AT3409" i="1"/>
  <c r="AT3408" i="1"/>
  <c r="AT3407" i="1"/>
  <c r="AT3406" i="1"/>
  <c r="AT3405" i="1"/>
  <c r="AT3404" i="1"/>
  <c r="AT3403" i="1"/>
  <c r="AT3402" i="1"/>
  <c r="AT3401" i="1"/>
  <c r="AT3400" i="1"/>
  <c r="AT3399" i="1"/>
  <c r="AT3398" i="1"/>
  <c r="AT3397" i="1"/>
  <c r="AT3396" i="1"/>
  <c r="AT3395" i="1"/>
  <c r="AT3394" i="1"/>
  <c r="AT3393" i="1"/>
  <c r="AT3392" i="1"/>
  <c r="AT3391" i="1"/>
  <c r="AT3390" i="1"/>
  <c r="AT3389" i="1"/>
  <c r="AT3388" i="1"/>
  <c r="AT3387" i="1"/>
  <c r="AT3386" i="1"/>
  <c r="AT3385" i="1"/>
  <c r="AT3384" i="1"/>
  <c r="AT3383" i="1"/>
  <c r="AT3382" i="1"/>
  <c r="AT3381" i="1"/>
  <c r="AT3380" i="1"/>
  <c r="AT3379" i="1"/>
  <c r="AT3378" i="1"/>
  <c r="AT3377" i="1"/>
  <c r="AT3376" i="1"/>
  <c r="AT3375" i="1"/>
  <c r="AT3374" i="1"/>
  <c r="AT3373" i="1"/>
  <c r="AT3372" i="1"/>
  <c r="AT3371" i="1"/>
  <c r="AT3370" i="1"/>
  <c r="AT3369" i="1"/>
  <c r="AT3368" i="1"/>
  <c r="AT3367" i="1"/>
  <c r="AT3366" i="1"/>
  <c r="AT3365" i="1"/>
  <c r="AT3364" i="1"/>
  <c r="AT3363" i="1"/>
  <c r="AT3362" i="1"/>
  <c r="AT3361" i="1"/>
  <c r="AT3360" i="1"/>
  <c r="AT3359" i="1"/>
  <c r="AT3358" i="1"/>
  <c r="AT3357" i="1"/>
  <c r="AT3356" i="1"/>
  <c r="AT3355" i="1"/>
  <c r="AT3354" i="1"/>
  <c r="AT3353" i="1"/>
  <c r="AT3352" i="1"/>
  <c r="AT3351" i="1"/>
  <c r="AT3350" i="1"/>
  <c r="AT3349" i="1"/>
  <c r="AT3348" i="1"/>
  <c r="AT3347" i="1"/>
  <c r="AT3346" i="1"/>
  <c r="AT3345" i="1"/>
  <c r="AT3344" i="1"/>
  <c r="AT3343" i="1"/>
  <c r="AT3342" i="1"/>
  <c r="AT3341" i="1"/>
  <c r="AT3340" i="1"/>
  <c r="AT3339" i="1"/>
  <c r="AT3338" i="1"/>
  <c r="AT3337" i="1"/>
  <c r="AT3336" i="1"/>
  <c r="AT3335" i="1"/>
  <c r="AT3334" i="1"/>
  <c r="AT3333" i="1"/>
  <c r="AT3332" i="1"/>
  <c r="AT3331" i="1"/>
  <c r="AT3330" i="1"/>
  <c r="AT3329" i="1"/>
  <c r="AT3328" i="1"/>
  <c r="AT3327" i="1"/>
  <c r="AT3326" i="1"/>
  <c r="AT3325" i="1"/>
  <c r="AT3324" i="1"/>
  <c r="AT3323" i="1"/>
  <c r="AT3322" i="1"/>
  <c r="AT3321" i="1"/>
  <c r="AT3320" i="1"/>
  <c r="AT3319" i="1"/>
  <c r="AT3318" i="1"/>
  <c r="AT3317" i="1"/>
  <c r="AT3316" i="1"/>
  <c r="AT3315" i="1"/>
  <c r="AT3314" i="1"/>
  <c r="AT3313" i="1"/>
  <c r="AT3312" i="1"/>
  <c r="AT3311" i="1"/>
  <c r="AT3310" i="1"/>
  <c r="AT3309" i="1"/>
  <c r="AT3308" i="1"/>
  <c r="AT3307" i="1"/>
  <c r="AT3306" i="1"/>
  <c r="AT3305" i="1"/>
  <c r="AT3304" i="1"/>
  <c r="AT3303" i="1"/>
  <c r="AT3302" i="1"/>
  <c r="AT3301" i="1"/>
  <c r="AT3300" i="1"/>
  <c r="AT3299" i="1"/>
  <c r="AT3298" i="1"/>
  <c r="AT3297" i="1"/>
  <c r="AT3296" i="1"/>
  <c r="AT3295" i="1"/>
  <c r="AT3294" i="1"/>
  <c r="AT3293" i="1"/>
  <c r="AT3292" i="1"/>
  <c r="AT3291" i="1"/>
  <c r="AT3290" i="1"/>
  <c r="AT3289" i="1"/>
  <c r="AT3288" i="1"/>
  <c r="AT3287" i="1"/>
  <c r="AT3286" i="1"/>
  <c r="AT3285" i="1"/>
  <c r="AT3284" i="1"/>
  <c r="AT3283" i="1"/>
  <c r="AT3282" i="1"/>
  <c r="AT3281" i="1"/>
  <c r="AT3280" i="1"/>
  <c r="AT3279" i="1"/>
  <c r="AT3278" i="1"/>
  <c r="AT3277" i="1"/>
  <c r="AT3276" i="1"/>
  <c r="AT3275" i="1"/>
  <c r="AT3274" i="1"/>
  <c r="AT3273" i="1"/>
  <c r="AT3272" i="1"/>
  <c r="AT3271" i="1"/>
  <c r="AT3270" i="1"/>
  <c r="AT3269" i="1"/>
  <c r="AT3268" i="1"/>
  <c r="AT3267" i="1"/>
  <c r="AT3266" i="1"/>
  <c r="AT3265" i="1"/>
  <c r="AT3264" i="1"/>
  <c r="AT3263" i="1"/>
  <c r="AT3262" i="1"/>
  <c r="AT3261" i="1"/>
  <c r="AT3260" i="1"/>
  <c r="AT3259" i="1"/>
  <c r="AT3258" i="1"/>
  <c r="AT3257" i="1"/>
  <c r="AT3256" i="1"/>
  <c r="AT3255" i="1"/>
  <c r="AT3254" i="1"/>
  <c r="AT3253" i="1"/>
  <c r="AT3252" i="1"/>
  <c r="AT3251" i="1"/>
  <c r="AT3250" i="1"/>
  <c r="AT3249" i="1"/>
  <c r="AT3248" i="1"/>
  <c r="AT3247" i="1"/>
  <c r="AT3246" i="1"/>
  <c r="AT3245" i="1"/>
  <c r="AT3244" i="1"/>
  <c r="AT3243" i="1"/>
  <c r="AT3242" i="1"/>
  <c r="AT3241" i="1"/>
  <c r="AT3240" i="1"/>
  <c r="AT3239" i="1"/>
  <c r="AT3238" i="1"/>
  <c r="AT3237" i="1"/>
  <c r="AT3236" i="1"/>
  <c r="AT3235" i="1"/>
  <c r="AT3234" i="1"/>
  <c r="AT3233" i="1"/>
  <c r="AT3232" i="1"/>
  <c r="AT3231" i="1"/>
  <c r="AT3230" i="1"/>
  <c r="AT3229" i="1"/>
  <c r="AT3228" i="1"/>
  <c r="AT3227" i="1"/>
  <c r="AT3226" i="1"/>
  <c r="AT3225" i="1"/>
  <c r="AT3224" i="1"/>
  <c r="AT3223" i="1"/>
  <c r="AT3222" i="1"/>
  <c r="AT3221" i="1"/>
  <c r="AT3220" i="1"/>
  <c r="AT3219" i="1"/>
  <c r="AT3218" i="1"/>
  <c r="AT3217" i="1"/>
  <c r="AT3216" i="1"/>
  <c r="AT3215" i="1"/>
  <c r="AT3214" i="1"/>
  <c r="AT3213" i="1"/>
  <c r="AT3212" i="1"/>
  <c r="AT3211" i="1"/>
  <c r="AT3210" i="1"/>
  <c r="AT3209" i="1"/>
  <c r="AT3208" i="1"/>
  <c r="AT3207" i="1"/>
  <c r="AT3206" i="1"/>
  <c r="AT3205" i="1"/>
  <c r="AT3204" i="1"/>
  <c r="AT3203" i="1"/>
  <c r="AT3202" i="1"/>
  <c r="AT3201" i="1"/>
  <c r="AT3200" i="1"/>
  <c r="AT3199" i="1"/>
  <c r="AT3198" i="1"/>
  <c r="AT3197" i="1"/>
  <c r="AT3196" i="1"/>
  <c r="AT3195" i="1"/>
  <c r="AT3194" i="1"/>
  <c r="AT3193" i="1"/>
  <c r="AT3192" i="1"/>
  <c r="AT3191" i="1"/>
  <c r="AT3190" i="1"/>
  <c r="AT3189" i="1"/>
  <c r="AT3188" i="1"/>
  <c r="AT3187" i="1"/>
  <c r="AT3186" i="1"/>
  <c r="AT3185" i="1"/>
  <c r="AT3184" i="1"/>
  <c r="AT3183" i="1"/>
  <c r="AT3182" i="1"/>
  <c r="AT3181" i="1"/>
  <c r="AT3180" i="1"/>
  <c r="AT3179" i="1"/>
  <c r="AT3178" i="1"/>
  <c r="AT3177" i="1"/>
  <c r="AT3176" i="1"/>
  <c r="AT3175" i="1"/>
  <c r="AT3174" i="1"/>
  <c r="AT3173" i="1"/>
  <c r="AT3172" i="1"/>
  <c r="AT3171" i="1"/>
  <c r="AT3170" i="1"/>
  <c r="AT3169" i="1"/>
  <c r="AT3168" i="1"/>
  <c r="AT3167" i="1"/>
  <c r="AT3166" i="1"/>
  <c r="AT3165" i="1"/>
  <c r="AT3164" i="1"/>
  <c r="AT3163" i="1"/>
  <c r="AT3162" i="1"/>
  <c r="AT3161" i="1"/>
  <c r="AT3160" i="1"/>
  <c r="AT3159" i="1"/>
  <c r="AT3158" i="1"/>
  <c r="AT3157" i="1"/>
  <c r="AT3156" i="1"/>
  <c r="AT3155" i="1"/>
  <c r="AT3154" i="1"/>
  <c r="AT3153" i="1"/>
  <c r="AT3152" i="1"/>
  <c r="AT3151" i="1"/>
  <c r="AT3150" i="1"/>
  <c r="AT3149" i="1"/>
  <c r="AT3148" i="1"/>
  <c r="AT3147" i="1"/>
  <c r="AT3146" i="1"/>
  <c r="AT3145" i="1"/>
  <c r="AT3144" i="1"/>
  <c r="AT3143" i="1"/>
  <c r="AT3142" i="1"/>
  <c r="AT3141" i="1"/>
  <c r="AT3140" i="1"/>
  <c r="AT3139" i="1"/>
  <c r="AT3138" i="1"/>
  <c r="AT3137" i="1"/>
  <c r="AT3136" i="1"/>
  <c r="AT3135" i="1"/>
  <c r="AT3134" i="1"/>
  <c r="AT3133" i="1"/>
  <c r="AT3132" i="1"/>
  <c r="AT3131" i="1"/>
  <c r="AT3130" i="1"/>
  <c r="AT3129" i="1"/>
  <c r="AT3128" i="1"/>
  <c r="AT3127" i="1"/>
  <c r="AT3126" i="1"/>
  <c r="AT3125" i="1"/>
  <c r="AT3124" i="1"/>
  <c r="AT3123" i="1"/>
  <c r="AT3122" i="1"/>
  <c r="AT3121" i="1"/>
  <c r="AT3120" i="1"/>
  <c r="AT3119" i="1"/>
  <c r="AT3118" i="1"/>
  <c r="AT3117" i="1"/>
  <c r="AT3116" i="1"/>
  <c r="AT3115" i="1"/>
  <c r="AT3114" i="1"/>
  <c r="AT3113" i="1"/>
  <c r="AT3112" i="1"/>
  <c r="AT3111" i="1"/>
  <c r="AT3110" i="1"/>
  <c r="AT3109" i="1"/>
  <c r="AT3108" i="1"/>
  <c r="AT3107" i="1"/>
  <c r="AT3106" i="1"/>
  <c r="AT3105" i="1"/>
  <c r="AT3104" i="1"/>
  <c r="AT3103" i="1"/>
  <c r="AT3102" i="1"/>
  <c r="AT3101" i="1"/>
  <c r="AT3100" i="1"/>
  <c r="AT3099" i="1"/>
  <c r="AT3098" i="1"/>
  <c r="AT3097" i="1"/>
  <c r="AT3096" i="1"/>
  <c r="AT3095" i="1"/>
  <c r="AT3094" i="1"/>
  <c r="AT3093" i="1"/>
  <c r="AT3092" i="1"/>
  <c r="AT3091" i="1"/>
  <c r="AT3090" i="1"/>
  <c r="AT3089" i="1"/>
  <c r="AT3088" i="1"/>
  <c r="AT3087" i="1"/>
  <c r="AT3086" i="1"/>
  <c r="AT3085" i="1"/>
  <c r="AT3084" i="1"/>
  <c r="AT3083" i="1"/>
  <c r="AT3082" i="1"/>
  <c r="AT3081" i="1"/>
  <c r="AT3080" i="1"/>
  <c r="AT3079" i="1"/>
  <c r="AT3078" i="1"/>
  <c r="AT3077" i="1"/>
  <c r="AT3076" i="1"/>
  <c r="AT3075" i="1"/>
  <c r="AT3074" i="1"/>
  <c r="AT3073" i="1"/>
  <c r="AT3072" i="1"/>
  <c r="AT3071" i="1"/>
  <c r="AT3070" i="1"/>
  <c r="AT3069" i="1"/>
  <c r="AT3068" i="1"/>
  <c r="AT3067" i="1"/>
  <c r="AT3066" i="1"/>
  <c r="AT3065" i="1"/>
  <c r="AT3064" i="1"/>
  <c r="AT3063" i="1"/>
  <c r="AT3062" i="1"/>
  <c r="AT3061" i="1"/>
  <c r="AT3060" i="1"/>
  <c r="AT3059" i="1"/>
  <c r="AT3058" i="1"/>
  <c r="AT3057" i="1"/>
  <c r="AT3056" i="1"/>
  <c r="AT3055" i="1"/>
  <c r="AT3054" i="1"/>
  <c r="AT3053" i="1"/>
  <c r="AT3052" i="1"/>
  <c r="AT3051" i="1"/>
  <c r="AT3050" i="1"/>
  <c r="AT3049" i="1"/>
  <c r="AT3048" i="1"/>
  <c r="AT3047" i="1"/>
  <c r="AT3046" i="1"/>
  <c r="AT3045" i="1"/>
  <c r="AT3044" i="1"/>
  <c r="AT3043" i="1"/>
  <c r="AT3042" i="1"/>
  <c r="AT3041" i="1"/>
  <c r="AT3040" i="1"/>
  <c r="AT3039" i="1"/>
  <c r="AT3038" i="1"/>
  <c r="AT3037" i="1"/>
  <c r="AT3036" i="1"/>
  <c r="AT3035" i="1"/>
  <c r="AT3034" i="1"/>
  <c r="AT3033" i="1"/>
  <c r="AT3032" i="1"/>
  <c r="AT3031" i="1"/>
  <c r="AT3030" i="1"/>
  <c r="AT3029" i="1"/>
  <c r="AT3028" i="1"/>
  <c r="AT3027" i="1"/>
  <c r="AT3026" i="1"/>
  <c r="AT3025" i="1"/>
  <c r="AT3024" i="1"/>
  <c r="AT3023" i="1"/>
  <c r="AT3022" i="1"/>
  <c r="AT3021" i="1"/>
  <c r="AT3020" i="1"/>
  <c r="AT3019" i="1"/>
  <c r="AT3018" i="1"/>
  <c r="AT3017" i="1"/>
  <c r="AT3016" i="1"/>
  <c r="AT3015" i="1"/>
  <c r="AT3014" i="1"/>
  <c r="AT3013" i="1"/>
  <c r="AT3012" i="1"/>
  <c r="AT3011" i="1"/>
  <c r="AT3010" i="1"/>
  <c r="AT3009" i="1"/>
  <c r="AT3008" i="1"/>
  <c r="AT3007" i="1"/>
  <c r="AT3006" i="1"/>
  <c r="AT3005" i="1"/>
  <c r="AT3004" i="1"/>
  <c r="AT3003" i="1"/>
  <c r="AT3002" i="1"/>
  <c r="AT3001" i="1"/>
  <c r="AT3000" i="1"/>
  <c r="AT2999" i="1"/>
  <c r="AT2998" i="1"/>
  <c r="AT2997" i="1"/>
  <c r="AT2996" i="1"/>
  <c r="AT2995" i="1"/>
  <c r="AT2994" i="1"/>
  <c r="AT2993" i="1"/>
  <c r="AT2992" i="1"/>
  <c r="AT2991" i="1"/>
  <c r="AT2990" i="1"/>
  <c r="AT2989" i="1"/>
  <c r="AT2988" i="1"/>
  <c r="AT2987" i="1"/>
  <c r="AT2986" i="1"/>
  <c r="AT2985" i="1"/>
  <c r="AT2984" i="1"/>
  <c r="AT2983" i="1"/>
  <c r="AT2982" i="1"/>
  <c r="AT2981" i="1"/>
  <c r="AT2980" i="1"/>
  <c r="AT2979" i="1"/>
  <c r="AT2978" i="1"/>
  <c r="AT2977" i="1"/>
  <c r="AT2976" i="1"/>
  <c r="AT2975" i="1"/>
  <c r="AT2974" i="1"/>
  <c r="AT2973" i="1"/>
  <c r="AT2972" i="1"/>
  <c r="AT2971" i="1"/>
  <c r="AT2970" i="1"/>
  <c r="AT2969" i="1"/>
  <c r="AT2968" i="1"/>
  <c r="AT2967" i="1"/>
  <c r="AT2966" i="1"/>
  <c r="AT2965" i="1"/>
  <c r="AT2964" i="1"/>
  <c r="AT2963" i="1"/>
  <c r="AT2962" i="1"/>
  <c r="AT2961" i="1"/>
  <c r="AT2960" i="1"/>
  <c r="AT2959" i="1"/>
  <c r="AT2958" i="1"/>
  <c r="AT2957" i="1"/>
  <c r="AT2956" i="1"/>
  <c r="AT2955" i="1"/>
  <c r="AT2954" i="1"/>
  <c r="AT2953" i="1"/>
  <c r="AT2952" i="1"/>
  <c r="AT2951" i="1"/>
  <c r="AT2950" i="1"/>
  <c r="AT2949" i="1"/>
  <c r="AT2948" i="1"/>
  <c r="AT2947" i="1"/>
  <c r="AT2946" i="1"/>
  <c r="AT2945" i="1"/>
  <c r="AT2944" i="1"/>
  <c r="AT2943" i="1"/>
  <c r="AT2942" i="1"/>
  <c r="AT2941" i="1"/>
  <c r="AT2940" i="1"/>
  <c r="AT2939" i="1"/>
  <c r="AT2938" i="1"/>
  <c r="AT2937" i="1"/>
  <c r="AT2936" i="1"/>
  <c r="AT2935" i="1"/>
  <c r="AT2934" i="1"/>
  <c r="AT2933" i="1"/>
  <c r="AT2932" i="1"/>
  <c r="AT2931" i="1"/>
  <c r="AT2930" i="1"/>
  <c r="AT2929" i="1"/>
  <c r="AT2928" i="1"/>
  <c r="AT2927" i="1"/>
  <c r="AT2926" i="1"/>
  <c r="AT2925" i="1"/>
  <c r="AT2924" i="1"/>
  <c r="AT2923" i="1"/>
  <c r="AT2922" i="1"/>
  <c r="AT2921" i="1"/>
  <c r="AT2920" i="1"/>
  <c r="AT2919" i="1"/>
  <c r="AT2918" i="1"/>
  <c r="AT2917" i="1"/>
  <c r="AT2916" i="1"/>
  <c r="AT2915" i="1"/>
  <c r="AT2914" i="1"/>
  <c r="AT2913" i="1"/>
  <c r="AT2912" i="1"/>
  <c r="AT2911" i="1"/>
  <c r="AT2910" i="1"/>
  <c r="AT2909" i="1"/>
  <c r="AT2908" i="1"/>
  <c r="AT2907" i="1"/>
  <c r="AT2906" i="1"/>
  <c r="AT2905" i="1"/>
  <c r="AT2904" i="1"/>
  <c r="AT2903" i="1"/>
  <c r="AT2902" i="1"/>
  <c r="AT2901" i="1"/>
  <c r="AT2900" i="1"/>
  <c r="AT2899" i="1"/>
  <c r="AT2898" i="1"/>
  <c r="AT2897" i="1"/>
  <c r="AT2896" i="1"/>
  <c r="AT2895" i="1"/>
  <c r="AT2894" i="1"/>
  <c r="AT2893" i="1"/>
  <c r="AT2892" i="1"/>
  <c r="AT2891" i="1"/>
  <c r="AT2890" i="1"/>
  <c r="AT2889" i="1"/>
  <c r="AT2888" i="1"/>
  <c r="AT2887" i="1"/>
  <c r="AT2886" i="1"/>
  <c r="AT2885" i="1"/>
  <c r="AT2884" i="1"/>
  <c r="AT2883" i="1"/>
  <c r="AT2882" i="1"/>
  <c r="AT2881" i="1"/>
  <c r="AT2880" i="1"/>
  <c r="AT2879" i="1"/>
  <c r="AT2878" i="1"/>
  <c r="AT2877" i="1"/>
  <c r="AT2876" i="1"/>
  <c r="AT2875" i="1"/>
  <c r="AT2874" i="1"/>
  <c r="AT2873" i="1"/>
  <c r="AT2872" i="1"/>
  <c r="AT2871" i="1"/>
  <c r="AT2870" i="1"/>
  <c r="AT2869" i="1"/>
  <c r="AT2868" i="1"/>
  <c r="AT2867" i="1"/>
  <c r="AT2866" i="1"/>
  <c r="AT2865" i="1"/>
  <c r="AT2864" i="1"/>
  <c r="AT2863" i="1"/>
  <c r="AT2862" i="1"/>
  <c r="AT2861" i="1"/>
  <c r="AT2860" i="1"/>
  <c r="AT2859" i="1"/>
  <c r="AT2858" i="1"/>
  <c r="AT2857" i="1"/>
  <c r="AT2856" i="1"/>
  <c r="AT2855" i="1"/>
  <c r="AT2854" i="1"/>
  <c r="AT2853" i="1"/>
  <c r="AT2852" i="1"/>
  <c r="AT2851" i="1"/>
  <c r="AT2850" i="1"/>
  <c r="AT2849" i="1"/>
  <c r="AT2848" i="1"/>
  <c r="AT2847" i="1"/>
  <c r="AT2846" i="1"/>
  <c r="AT2845" i="1"/>
  <c r="AT2844" i="1"/>
  <c r="AT2843" i="1"/>
  <c r="AT2842" i="1"/>
  <c r="AT2841" i="1"/>
  <c r="AT2840" i="1"/>
  <c r="AT2839" i="1"/>
  <c r="AT2838" i="1"/>
  <c r="AT2837" i="1"/>
  <c r="AT2836" i="1"/>
  <c r="AT2835" i="1"/>
  <c r="AT2834" i="1"/>
  <c r="AT2833" i="1"/>
  <c r="AT2832" i="1"/>
  <c r="AT2831" i="1"/>
  <c r="AT2830" i="1"/>
  <c r="AT2829" i="1"/>
  <c r="AT2828" i="1"/>
  <c r="AT2827" i="1"/>
  <c r="AT2826" i="1"/>
  <c r="AT2825" i="1"/>
  <c r="AT2824" i="1"/>
  <c r="AT2823" i="1"/>
  <c r="AT2822" i="1"/>
  <c r="AT2821" i="1"/>
  <c r="AT2820" i="1"/>
  <c r="AT2819" i="1"/>
  <c r="AT2818" i="1"/>
  <c r="AT2817" i="1"/>
  <c r="AT2816" i="1"/>
  <c r="AT2815" i="1"/>
  <c r="AT2814" i="1"/>
  <c r="AT2813" i="1"/>
  <c r="AT2812" i="1"/>
  <c r="AT2811" i="1"/>
  <c r="AT2810" i="1"/>
  <c r="AT2809" i="1"/>
  <c r="AT2808" i="1"/>
  <c r="AT2807" i="1"/>
  <c r="AT2806" i="1"/>
  <c r="AT2805" i="1"/>
  <c r="AT2804" i="1"/>
  <c r="AT2803" i="1"/>
  <c r="AT2802" i="1"/>
  <c r="AT2801" i="1"/>
  <c r="AT2800" i="1"/>
  <c r="AT2799" i="1"/>
  <c r="AT2798" i="1"/>
  <c r="AT2797" i="1"/>
  <c r="AT2796" i="1"/>
  <c r="AT2795" i="1"/>
  <c r="AT2794" i="1"/>
  <c r="AT2793" i="1"/>
  <c r="AT2792" i="1"/>
  <c r="AT2791" i="1"/>
  <c r="AT2790" i="1"/>
  <c r="AT2789" i="1"/>
  <c r="AT2788" i="1"/>
  <c r="AT2787" i="1"/>
  <c r="AT2786" i="1"/>
  <c r="AT2785" i="1"/>
  <c r="AT2784" i="1"/>
  <c r="AT2783" i="1"/>
  <c r="AT2782" i="1"/>
  <c r="AT2781" i="1"/>
  <c r="AT2780" i="1"/>
  <c r="AT2779" i="1"/>
  <c r="AT2778" i="1"/>
  <c r="AT2777" i="1"/>
  <c r="AT2776" i="1"/>
  <c r="AT2775" i="1"/>
  <c r="AT2774" i="1"/>
  <c r="AT2773" i="1"/>
  <c r="AT2772" i="1"/>
  <c r="AT2771" i="1"/>
  <c r="AT2770" i="1"/>
  <c r="AT2769" i="1"/>
  <c r="AT2768" i="1"/>
  <c r="AT2767" i="1"/>
  <c r="AT2766" i="1"/>
  <c r="AT2765" i="1"/>
  <c r="AT2764" i="1"/>
  <c r="AT2763" i="1"/>
  <c r="AT2762" i="1"/>
  <c r="AT2761" i="1"/>
  <c r="AT2760" i="1"/>
  <c r="AT2759" i="1"/>
  <c r="AT2758" i="1"/>
  <c r="AT2757" i="1"/>
  <c r="AT2756" i="1"/>
  <c r="AT2755" i="1"/>
  <c r="AT2754" i="1"/>
  <c r="AT2753" i="1"/>
  <c r="AT2752" i="1"/>
  <c r="AT2751" i="1"/>
  <c r="AT2750" i="1"/>
  <c r="AT2749" i="1"/>
  <c r="AT2748" i="1"/>
  <c r="AT2747" i="1"/>
  <c r="AT2746" i="1"/>
  <c r="AT2745" i="1"/>
  <c r="AT2744" i="1"/>
  <c r="AT2743" i="1"/>
  <c r="AT2742" i="1"/>
  <c r="AT2741" i="1"/>
  <c r="AT2740" i="1"/>
  <c r="AT2739" i="1"/>
  <c r="AT2738" i="1"/>
  <c r="AT2737" i="1"/>
  <c r="AT2736" i="1"/>
  <c r="AT2735" i="1"/>
  <c r="AT2734" i="1"/>
  <c r="AT2733" i="1"/>
  <c r="AT2732" i="1"/>
  <c r="AT2731" i="1"/>
  <c r="AT2730" i="1"/>
  <c r="AT2729" i="1"/>
  <c r="AT2728" i="1"/>
  <c r="AT2727" i="1"/>
  <c r="AT2726" i="1"/>
  <c r="AT2725" i="1"/>
  <c r="AT2724" i="1"/>
  <c r="AT2723" i="1"/>
  <c r="AT2722" i="1"/>
  <c r="AT2721" i="1"/>
  <c r="AT2720" i="1"/>
  <c r="AT2719" i="1"/>
  <c r="AT2718" i="1"/>
  <c r="AT2717" i="1"/>
  <c r="AT2716" i="1"/>
  <c r="AT2715" i="1"/>
  <c r="AT2714" i="1"/>
  <c r="AT2713" i="1"/>
  <c r="AT2712" i="1"/>
  <c r="AT2711" i="1"/>
  <c r="AT2710" i="1"/>
  <c r="AT2709" i="1"/>
  <c r="AT2708" i="1"/>
  <c r="AT2707" i="1"/>
  <c r="AT2706" i="1"/>
  <c r="AT2705" i="1"/>
  <c r="AT2704" i="1"/>
  <c r="AT2703" i="1"/>
  <c r="AT2702" i="1"/>
  <c r="AT2701" i="1"/>
  <c r="AT2700" i="1"/>
  <c r="AT2699" i="1"/>
  <c r="AT2698" i="1"/>
  <c r="AT2697" i="1"/>
  <c r="AT2696" i="1"/>
  <c r="AT2695" i="1"/>
  <c r="AT2694" i="1"/>
  <c r="AT2693" i="1"/>
  <c r="AT2692" i="1"/>
  <c r="AT2691" i="1"/>
  <c r="AT2690" i="1"/>
  <c r="AT2689" i="1"/>
  <c r="AT2688" i="1"/>
  <c r="AT2687" i="1"/>
  <c r="AT2686" i="1"/>
  <c r="AT2685" i="1"/>
  <c r="AT2684" i="1"/>
  <c r="AT2683" i="1"/>
  <c r="AT2682" i="1"/>
  <c r="AT2681" i="1"/>
  <c r="AT2680" i="1"/>
  <c r="AT2679" i="1"/>
  <c r="AT2678" i="1"/>
  <c r="AT2677" i="1"/>
  <c r="AT2676" i="1"/>
  <c r="AT2675" i="1"/>
  <c r="AT2674" i="1"/>
  <c r="AT2673" i="1"/>
  <c r="AT2672" i="1"/>
  <c r="AT2671" i="1"/>
  <c r="AT2670" i="1"/>
  <c r="AT2669" i="1"/>
  <c r="AT2668" i="1"/>
  <c r="AT2667" i="1"/>
  <c r="AT2666" i="1"/>
  <c r="AT2665" i="1"/>
  <c r="AT2664" i="1"/>
  <c r="AT2663" i="1"/>
  <c r="AT2662" i="1"/>
  <c r="AT2661" i="1"/>
  <c r="AT2660" i="1"/>
  <c r="AT2659" i="1"/>
  <c r="AT2658" i="1"/>
  <c r="AT2657" i="1"/>
  <c r="AT2656" i="1"/>
  <c r="AT2655" i="1"/>
  <c r="AT2654" i="1"/>
  <c r="AT2653" i="1"/>
  <c r="AT2652" i="1"/>
  <c r="AT2651" i="1"/>
  <c r="AT2650" i="1"/>
  <c r="AT2649" i="1"/>
  <c r="AT2648" i="1"/>
  <c r="AT2647" i="1"/>
  <c r="AT2646" i="1"/>
  <c r="AT2645" i="1"/>
  <c r="AT2644" i="1"/>
  <c r="AT2643" i="1"/>
  <c r="AT2642" i="1"/>
  <c r="AT2641" i="1"/>
  <c r="AT2640" i="1"/>
  <c r="AT2639" i="1"/>
  <c r="AT2638" i="1"/>
  <c r="AT2637" i="1"/>
  <c r="AT2636" i="1"/>
  <c r="AT2635" i="1"/>
  <c r="AT2634" i="1"/>
  <c r="AT2633" i="1"/>
  <c r="AT2632" i="1"/>
  <c r="AT2631" i="1"/>
  <c r="AT2630" i="1"/>
  <c r="AT2629" i="1"/>
  <c r="AT2628" i="1"/>
  <c r="AT2627" i="1"/>
  <c r="AT2626" i="1"/>
  <c r="AT2625" i="1"/>
  <c r="AT2624" i="1"/>
  <c r="AT2623" i="1"/>
  <c r="AT2622" i="1"/>
  <c r="AT2621" i="1"/>
  <c r="AT2620" i="1"/>
  <c r="AT2619" i="1"/>
  <c r="AT2618" i="1"/>
  <c r="AT2617" i="1"/>
  <c r="AT2616" i="1"/>
  <c r="AT2615" i="1"/>
  <c r="AT2614" i="1"/>
  <c r="AT2613" i="1"/>
  <c r="AT2612" i="1"/>
  <c r="AT2611" i="1"/>
  <c r="AT2610" i="1"/>
  <c r="AT2609" i="1"/>
  <c r="AT2608" i="1"/>
  <c r="AT2607" i="1"/>
  <c r="AT2606" i="1"/>
  <c r="AT2605" i="1"/>
  <c r="AT2604" i="1"/>
  <c r="AT2603" i="1"/>
  <c r="AT2602" i="1"/>
  <c r="AT2601" i="1"/>
  <c r="AT2600" i="1"/>
  <c r="AT2599" i="1"/>
  <c r="AT2598" i="1"/>
  <c r="AT2597" i="1"/>
  <c r="AT2596" i="1"/>
  <c r="AT2595" i="1"/>
  <c r="AT2594" i="1"/>
  <c r="AT2593" i="1"/>
  <c r="AT2592" i="1"/>
  <c r="AT2591" i="1"/>
  <c r="AT2590" i="1"/>
  <c r="AT2589" i="1"/>
  <c r="AT2588" i="1"/>
  <c r="AT2587" i="1"/>
  <c r="AT2586" i="1"/>
  <c r="AT2585" i="1"/>
  <c r="AT2584" i="1"/>
  <c r="AT2583" i="1"/>
  <c r="AT2582" i="1"/>
  <c r="AT2581" i="1"/>
  <c r="AT2580" i="1"/>
  <c r="AT2579" i="1"/>
  <c r="AT2578" i="1"/>
  <c r="AT2577" i="1"/>
  <c r="AT2576" i="1"/>
  <c r="AT2575" i="1"/>
  <c r="AT2574" i="1"/>
  <c r="AT2573" i="1"/>
  <c r="AT2572" i="1"/>
  <c r="AT2571" i="1"/>
  <c r="AT2570" i="1"/>
  <c r="AT2569" i="1"/>
  <c r="AT2568" i="1"/>
  <c r="AT2567" i="1"/>
  <c r="AT2566" i="1"/>
  <c r="AT2565" i="1"/>
  <c r="AT2564" i="1"/>
  <c r="AT2563" i="1"/>
  <c r="AT2562" i="1"/>
  <c r="AT2561" i="1"/>
  <c r="AT2560" i="1"/>
  <c r="AT2559" i="1"/>
  <c r="AT2558" i="1"/>
  <c r="AT2557" i="1"/>
  <c r="AT2556" i="1"/>
  <c r="AT2555" i="1"/>
  <c r="AT2554" i="1"/>
  <c r="AT2553" i="1"/>
  <c r="AT2552" i="1"/>
  <c r="AT2551" i="1"/>
  <c r="AT2550" i="1"/>
  <c r="AT2549" i="1"/>
  <c r="AT2548" i="1"/>
  <c r="AT2547" i="1"/>
  <c r="AT2546" i="1"/>
  <c r="AT2545" i="1"/>
  <c r="AT2544" i="1"/>
  <c r="AT2543" i="1"/>
  <c r="AT2542" i="1"/>
  <c r="AT2541" i="1"/>
  <c r="AT2540" i="1"/>
  <c r="AT2539" i="1"/>
  <c r="AT2538" i="1"/>
  <c r="AT2537" i="1"/>
  <c r="AT2536" i="1"/>
  <c r="AT2535" i="1"/>
  <c r="AT2534" i="1"/>
  <c r="AT2533" i="1"/>
  <c r="AT2532" i="1"/>
  <c r="AT2531" i="1"/>
  <c r="AT2530" i="1"/>
  <c r="AT2529" i="1"/>
  <c r="AT2528" i="1"/>
  <c r="AT2527" i="1"/>
  <c r="AT2526" i="1"/>
  <c r="AT2525" i="1"/>
  <c r="AT2524" i="1"/>
  <c r="AT2523" i="1"/>
  <c r="AT2522" i="1"/>
  <c r="AT2521" i="1"/>
  <c r="AT2520" i="1"/>
  <c r="AT2519" i="1"/>
  <c r="AT2518" i="1"/>
  <c r="AT2517" i="1"/>
  <c r="AT2516" i="1"/>
  <c r="AT2515" i="1"/>
  <c r="AT2514" i="1"/>
  <c r="AT2513" i="1"/>
  <c r="AT2512" i="1"/>
  <c r="AT2511" i="1"/>
  <c r="AT2510" i="1"/>
  <c r="AT2509" i="1"/>
  <c r="AT2508" i="1"/>
  <c r="AT2507" i="1"/>
  <c r="AT2506" i="1"/>
  <c r="AT2505" i="1"/>
  <c r="AT2504" i="1"/>
  <c r="AT2503" i="1"/>
  <c r="AT2502" i="1"/>
  <c r="AT2501" i="1"/>
  <c r="AT2500" i="1"/>
  <c r="AT2499" i="1"/>
  <c r="AT2498" i="1"/>
  <c r="AT2497" i="1"/>
  <c r="AT2496" i="1"/>
  <c r="AT2495" i="1"/>
  <c r="AT2494" i="1"/>
  <c r="AT2493" i="1"/>
  <c r="AT2492" i="1"/>
  <c r="AT2491" i="1"/>
  <c r="AT2490" i="1"/>
  <c r="AT2489" i="1"/>
  <c r="AT2488" i="1"/>
  <c r="AT2487" i="1"/>
  <c r="AT2486" i="1"/>
  <c r="AT2485" i="1"/>
  <c r="AT2484" i="1"/>
  <c r="AT2483" i="1"/>
  <c r="AT2482" i="1"/>
  <c r="AT2481" i="1"/>
  <c r="AT2480" i="1"/>
  <c r="AT2479" i="1"/>
  <c r="AT2478" i="1"/>
  <c r="AT2477" i="1"/>
  <c r="AT2476" i="1"/>
  <c r="AT2475" i="1"/>
  <c r="AT2474" i="1"/>
  <c r="AT2473" i="1"/>
  <c r="AT2472" i="1"/>
  <c r="AT2471" i="1"/>
  <c r="AT2470" i="1"/>
  <c r="AT2469" i="1"/>
  <c r="AT2468" i="1"/>
  <c r="AT2467" i="1"/>
  <c r="AT2466" i="1"/>
  <c r="AT2465" i="1"/>
  <c r="AT2464" i="1"/>
  <c r="AT2463" i="1"/>
  <c r="AT2462" i="1"/>
  <c r="AT2461" i="1"/>
  <c r="AT2460" i="1"/>
  <c r="AT2459" i="1"/>
  <c r="AT2458" i="1"/>
  <c r="AT2457" i="1"/>
  <c r="AT2456" i="1"/>
  <c r="AT2455" i="1"/>
  <c r="AT2454" i="1"/>
  <c r="AT2453" i="1"/>
  <c r="AT2452" i="1"/>
  <c r="AT2451" i="1"/>
  <c r="AT2450" i="1"/>
  <c r="AT2449" i="1"/>
  <c r="AT2448" i="1"/>
  <c r="AT2447" i="1"/>
  <c r="AT2446" i="1"/>
  <c r="AT2445" i="1"/>
  <c r="AT2444" i="1"/>
  <c r="AT2443" i="1"/>
  <c r="AT2442" i="1"/>
  <c r="AT2441" i="1"/>
  <c r="AT2440" i="1"/>
  <c r="AT2439" i="1"/>
  <c r="AT2438" i="1"/>
  <c r="AT2437" i="1"/>
  <c r="AT2436" i="1"/>
  <c r="AT2435" i="1"/>
  <c r="AT2434" i="1"/>
  <c r="AT2433" i="1"/>
  <c r="AT2432" i="1"/>
  <c r="AT2431" i="1"/>
  <c r="AT2430" i="1"/>
  <c r="AT2429" i="1"/>
  <c r="AT2428" i="1"/>
  <c r="AT2427" i="1"/>
  <c r="AT2426" i="1"/>
  <c r="AT2425" i="1"/>
  <c r="AT2424" i="1"/>
  <c r="AT2423" i="1"/>
  <c r="AT2422" i="1"/>
  <c r="AT2421" i="1"/>
  <c r="AT2420" i="1"/>
  <c r="AT2419" i="1"/>
  <c r="AT2418" i="1"/>
  <c r="AT2417" i="1"/>
  <c r="AT2416" i="1"/>
  <c r="AT2415" i="1"/>
  <c r="AT2414" i="1"/>
  <c r="AT2413" i="1"/>
  <c r="AT2412" i="1"/>
  <c r="AT2411" i="1"/>
  <c r="AT2410" i="1"/>
  <c r="AT2409" i="1"/>
  <c r="AT2408" i="1"/>
  <c r="AT2407" i="1"/>
  <c r="AT2406" i="1"/>
  <c r="AT2405" i="1"/>
  <c r="AT2404" i="1"/>
  <c r="AT2403" i="1"/>
  <c r="AT2402" i="1"/>
  <c r="AT2401" i="1"/>
  <c r="AT2400" i="1"/>
  <c r="AT2399" i="1"/>
  <c r="AT2398" i="1"/>
  <c r="AT2397" i="1"/>
  <c r="AT2396" i="1"/>
  <c r="AT2395" i="1"/>
  <c r="AT2394" i="1"/>
  <c r="AT2393" i="1"/>
  <c r="AT2392" i="1"/>
  <c r="AT2391" i="1"/>
  <c r="AT2390" i="1"/>
  <c r="AT2389" i="1"/>
  <c r="AT2388" i="1"/>
  <c r="AT2387" i="1"/>
  <c r="AT2386" i="1"/>
  <c r="AT2385" i="1"/>
  <c r="AT2384" i="1"/>
  <c r="AT2383" i="1"/>
  <c r="AT2382" i="1"/>
  <c r="AT2381" i="1"/>
  <c r="AT2380" i="1"/>
  <c r="AT2379" i="1"/>
  <c r="AT2378" i="1"/>
  <c r="AT2377" i="1"/>
  <c r="AT2376" i="1"/>
  <c r="AT2375" i="1"/>
  <c r="AT2374" i="1"/>
  <c r="AT2373" i="1"/>
  <c r="AT2372" i="1"/>
  <c r="AT2371" i="1"/>
  <c r="AT2370" i="1"/>
  <c r="AT2369" i="1"/>
  <c r="AT2368" i="1"/>
  <c r="AT2367" i="1"/>
  <c r="AT2366" i="1"/>
  <c r="AT2365" i="1"/>
  <c r="AT2364" i="1"/>
  <c r="AT2363" i="1"/>
  <c r="AT2362" i="1"/>
  <c r="AT2361" i="1"/>
  <c r="AT2360" i="1"/>
  <c r="AT2359" i="1"/>
  <c r="AT2358" i="1"/>
  <c r="AT2357" i="1"/>
  <c r="AT2356" i="1"/>
  <c r="AT2355" i="1"/>
  <c r="AT2354" i="1"/>
  <c r="AT2353" i="1"/>
  <c r="AT2352" i="1"/>
  <c r="AT2351" i="1"/>
  <c r="AT2350" i="1"/>
  <c r="AT2349" i="1"/>
  <c r="AT2348" i="1"/>
  <c r="AT2347" i="1"/>
  <c r="AT2346" i="1"/>
  <c r="AT2345" i="1"/>
  <c r="AT2344" i="1"/>
  <c r="AT2343" i="1"/>
  <c r="AT2342" i="1"/>
  <c r="AT2341" i="1"/>
  <c r="AT2340" i="1"/>
  <c r="AT2339" i="1"/>
  <c r="AT2338" i="1"/>
  <c r="AT2337" i="1"/>
  <c r="AT2336" i="1"/>
  <c r="AT2335" i="1"/>
  <c r="AT2334" i="1"/>
  <c r="AT2333" i="1"/>
  <c r="AT2332" i="1"/>
  <c r="AT2331" i="1"/>
  <c r="AT2330" i="1"/>
  <c r="AT2329" i="1"/>
  <c r="AT2328" i="1"/>
  <c r="AT2327" i="1"/>
  <c r="AT2326" i="1"/>
  <c r="AT2325" i="1"/>
  <c r="AT2324" i="1"/>
  <c r="AT2323" i="1"/>
  <c r="AT2322" i="1"/>
  <c r="AT2321" i="1"/>
  <c r="AT2320" i="1"/>
  <c r="AT2319" i="1"/>
  <c r="AT2318" i="1"/>
  <c r="AT2317" i="1"/>
  <c r="AT2316" i="1"/>
  <c r="AT2315" i="1"/>
  <c r="AT2314" i="1"/>
  <c r="AT2313" i="1"/>
  <c r="AT2312" i="1"/>
  <c r="AT2311" i="1"/>
  <c r="AT2310" i="1"/>
  <c r="AT2309" i="1"/>
  <c r="AT2308" i="1"/>
  <c r="AT2307" i="1"/>
  <c r="AT2306" i="1"/>
  <c r="AT2305" i="1"/>
  <c r="AT2304" i="1"/>
  <c r="AT2303" i="1"/>
  <c r="AT2302" i="1"/>
  <c r="AT2301" i="1"/>
  <c r="AT2300" i="1"/>
  <c r="AT2299" i="1"/>
  <c r="AT2298" i="1"/>
  <c r="AT2297" i="1"/>
  <c r="AT2296" i="1"/>
  <c r="AT2295" i="1"/>
  <c r="AT2294" i="1"/>
  <c r="AT2293" i="1"/>
  <c r="AT2292" i="1"/>
  <c r="AT2291" i="1"/>
  <c r="AT2290" i="1"/>
  <c r="AT2289" i="1"/>
  <c r="AT2288" i="1"/>
  <c r="AT2287" i="1"/>
  <c r="AT2286" i="1"/>
  <c r="AT2285" i="1"/>
  <c r="AT2284" i="1"/>
  <c r="AT2283" i="1"/>
  <c r="AT2282" i="1"/>
  <c r="AT2281" i="1"/>
  <c r="AT2280" i="1"/>
  <c r="AT2279" i="1"/>
  <c r="AT2278" i="1"/>
  <c r="AT2277" i="1"/>
  <c r="AT2276" i="1"/>
  <c r="AT2275" i="1"/>
  <c r="AT2274" i="1"/>
  <c r="AT2273" i="1"/>
  <c r="AT2272" i="1"/>
  <c r="AT2271" i="1"/>
  <c r="AT2270" i="1"/>
  <c r="AT2269" i="1"/>
  <c r="AT2268" i="1"/>
  <c r="AT2267" i="1"/>
  <c r="AT2266" i="1"/>
  <c r="AT2265" i="1"/>
  <c r="AT2264" i="1"/>
  <c r="AT2263" i="1"/>
  <c r="AT2262" i="1"/>
  <c r="AT2261" i="1"/>
  <c r="AT2260" i="1"/>
  <c r="AT2259" i="1"/>
  <c r="AT2258" i="1"/>
  <c r="AT2257" i="1"/>
  <c r="AT2256" i="1"/>
  <c r="AT2255" i="1"/>
  <c r="AT2254" i="1"/>
  <c r="AT2253" i="1"/>
  <c r="AT2252" i="1"/>
  <c r="AT2251" i="1"/>
  <c r="AT2250" i="1"/>
  <c r="AT2249" i="1"/>
  <c r="AT2248" i="1"/>
  <c r="AT2247" i="1"/>
  <c r="AT2246" i="1"/>
  <c r="AT2245" i="1"/>
  <c r="AT2244" i="1"/>
  <c r="AT2243" i="1"/>
  <c r="AT2242" i="1"/>
  <c r="AT2241" i="1"/>
  <c r="AT2240" i="1"/>
  <c r="AT2239" i="1"/>
  <c r="AT2238" i="1"/>
  <c r="AT2237" i="1"/>
  <c r="AT2236" i="1"/>
  <c r="AT2235" i="1"/>
  <c r="AT2234" i="1"/>
  <c r="AT2233" i="1"/>
  <c r="AT2232" i="1"/>
  <c r="AT2231" i="1"/>
  <c r="AT2230" i="1"/>
  <c r="AT2229" i="1"/>
  <c r="AT2228" i="1"/>
  <c r="AT2227" i="1"/>
  <c r="AT2226" i="1"/>
  <c r="AT2225" i="1"/>
  <c r="AT2224" i="1"/>
  <c r="AT2223" i="1"/>
  <c r="AT2222" i="1"/>
  <c r="AT2221" i="1"/>
  <c r="AT2220" i="1"/>
  <c r="AT2219" i="1"/>
  <c r="AT2218" i="1"/>
  <c r="AT2217" i="1"/>
  <c r="AT2216" i="1"/>
  <c r="AT2215" i="1"/>
  <c r="AT2214" i="1"/>
  <c r="AT2213" i="1"/>
  <c r="AT2212" i="1"/>
  <c r="AT2211" i="1"/>
  <c r="AT2210" i="1"/>
  <c r="AT2209" i="1"/>
  <c r="AT2208" i="1"/>
  <c r="AT2207" i="1"/>
  <c r="AT2206" i="1"/>
  <c r="AT2205" i="1"/>
  <c r="AT2204" i="1"/>
  <c r="AT2203" i="1"/>
  <c r="AT2202" i="1"/>
  <c r="AT2201" i="1"/>
  <c r="AT2200" i="1"/>
  <c r="AT2199" i="1"/>
  <c r="AT2198" i="1"/>
  <c r="AT2197" i="1"/>
  <c r="AT2196" i="1"/>
  <c r="AT2195" i="1"/>
  <c r="AT2194" i="1"/>
  <c r="AT2193" i="1"/>
  <c r="AT2192" i="1"/>
  <c r="AT2191" i="1"/>
  <c r="AT2190" i="1"/>
  <c r="AT2189" i="1"/>
  <c r="AT2188" i="1"/>
  <c r="AT2187" i="1"/>
  <c r="AT2186" i="1"/>
  <c r="AT2185" i="1"/>
  <c r="AT2184" i="1"/>
  <c r="AT2183" i="1"/>
  <c r="AT2182" i="1"/>
  <c r="AT2181" i="1"/>
  <c r="AT2180" i="1"/>
  <c r="AT2179" i="1"/>
  <c r="AT2178" i="1"/>
  <c r="AT2177" i="1"/>
  <c r="AT2176" i="1"/>
  <c r="AT2175" i="1"/>
  <c r="AT2174" i="1"/>
  <c r="AT2173" i="1"/>
  <c r="AT2172" i="1"/>
  <c r="AT2171" i="1"/>
  <c r="AT2170" i="1"/>
  <c r="AT2169" i="1"/>
  <c r="AT2168" i="1"/>
  <c r="AT2167" i="1"/>
  <c r="AT2166" i="1"/>
  <c r="AT2165" i="1"/>
  <c r="AT2164" i="1"/>
  <c r="AT2163" i="1"/>
  <c r="AT2162" i="1"/>
  <c r="AT2161" i="1"/>
  <c r="AT2160" i="1"/>
  <c r="AT2159" i="1"/>
  <c r="AT2158" i="1"/>
  <c r="AT2157" i="1"/>
  <c r="AT2156" i="1"/>
  <c r="AT2155" i="1"/>
  <c r="AT2154" i="1"/>
  <c r="AT2153" i="1"/>
  <c r="AT2152" i="1"/>
  <c r="AT2151" i="1"/>
  <c r="AT2150" i="1"/>
  <c r="AT2149" i="1"/>
  <c r="AT2148" i="1"/>
  <c r="AT2147" i="1"/>
  <c r="AT2146" i="1"/>
  <c r="AT2145" i="1"/>
  <c r="AT2144" i="1"/>
  <c r="AT2143" i="1"/>
  <c r="AT2142" i="1"/>
  <c r="AT2141" i="1"/>
  <c r="AT2140" i="1"/>
  <c r="AT2139" i="1"/>
  <c r="AT2138" i="1"/>
  <c r="AT2137" i="1"/>
  <c r="AT2136" i="1"/>
  <c r="AT2135" i="1"/>
  <c r="AT2134" i="1"/>
  <c r="AT2133" i="1"/>
  <c r="AT2132" i="1"/>
  <c r="AT2131" i="1"/>
  <c r="AT2130" i="1"/>
  <c r="AT2129" i="1"/>
  <c r="AT2128" i="1"/>
  <c r="AT2127" i="1"/>
  <c r="AT2126" i="1"/>
  <c r="AT2125" i="1"/>
  <c r="AT2124" i="1"/>
  <c r="AT2123" i="1"/>
  <c r="AT2122" i="1"/>
  <c r="AT2121" i="1"/>
  <c r="AT2120" i="1"/>
  <c r="AT2119" i="1"/>
  <c r="AT2118" i="1"/>
  <c r="AT2117" i="1"/>
  <c r="AT2116" i="1"/>
  <c r="AT2115" i="1"/>
  <c r="AT2114" i="1"/>
  <c r="AT2113" i="1"/>
  <c r="AT2112" i="1"/>
  <c r="AT2111" i="1"/>
  <c r="AT2110" i="1"/>
  <c r="AT2109" i="1"/>
  <c r="AT2108" i="1"/>
  <c r="AT2107" i="1"/>
  <c r="AT2106" i="1"/>
  <c r="AT2105" i="1"/>
  <c r="AT2104" i="1"/>
  <c r="AT2103" i="1"/>
  <c r="AT2102" i="1"/>
  <c r="AT2101" i="1"/>
  <c r="AT2100" i="1"/>
  <c r="AT2099" i="1"/>
  <c r="AT2098" i="1"/>
  <c r="AT2097" i="1"/>
  <c r="AT2096" i="1"/>
  <c r="AT2095" i="1"/>
  <c r="AT2094" i="1"/>
  <c r="AT2093" i="1"/>
  <c r="AT2092" i="1"/>
  <c r="AT2091" i="1"/>
  <c r="AT2090" i="1"/>
  <c r="AT2089" i="1"/>
  <c r="AT2088" i="1"/>
  <c r="AT2087" i="1"/>
  <c r="AT2086" i="1"/>
  <c r="AT2085" i="1"/>
  <c r="AT2084" i="1"/>
  <c r="AT2083" i="1"/>
  <c r="AT2082" i="1"/>
  <c r="AT2081" i="1"/>
  <c r="AT2080" i="1"/>
  <c r="AT2079" i="1"/>
  <c r="AT2078" i="1"/>
  <c r="AT2077" i="1"/>
  <c r="AT2076" i="1"/>
  <c r="AT2075" i="1"/>
  <c r="AT2074" i="1"/>
  <c r="AT2073" i="1"/>
  <c r="AT2072" i="1"/>
  <c r="AT2071" i="1"/>
  <c r="AT2070" i="1"/>
  <c r="AT2069" i="1"/>
  <c r="AT2068" i="1"/>
  <c r="AT2067" i="1"/>
  <c r="AT2066" i="1"/>
  <c r="AT2065" i="1"/>
  <c r="AT2064" i="1"/>
  <c r="AT2063" i="1"/>
  <c r="AT2062" i="1"/>
  <c r="AT2061" i="1"/>
  <c r="AT2060" i="1"/>
  <c r="AT2059" i="1"/>
  <c r="AT2058" i="1"/>
  <c r="AT2057" i="1"/>
  <c r="AT2056" i="1"/>
  <c r="AT2055" i="1"/>
  <c r="AT2054" i="1"/>
  <c r="AT2053" i="1"/>
  <c r="AT2052" i="1"/>
  <c r="AT2051" i="1"/>
  <c r="AT2050" i="1"/>
  <c r="AT2049" i="1"/>
  <c r="AT2048" i="1"/>
  <c r="AT2047" i="1"/>
  <c r="AT2046" i="1"/>
  <c r="AT2045" i="1"/>
  <c r="AT2044" i="1"/>
  <c r="AT2043" i="1"/>
  <c r="AT2042" i="1"/>
  <c r="AT2041" i="1"/>
  <c r="AT2040" i="1"/>
  <c r="AT2039" i="1"/>
  <c r="AT2038" i="1"/>
  <c r="AT2037" i="1"/>
  <c r="AT2036" i="1"/>
  <c r="AT2035" i="1"/>
  <c r="AT2034" i="1"/>
  <c r="AT2033" i="1"/>
  <c r="AT2032" i="1"/>
  <c r="AT2031" i="1"/>
  <c r="AT2030" i="1"/>
  <c r="AT2029" i="1"/>
  <c r="AT2028" i="1"/>
  <c r="AT2027" i="1"/>
  <c r="AT2026" i="1"/>
  <c r="AT2025" i="1"/>
  <c r="AT2024" i="1"/>
  <c r="AT2023" i="1"/>
  <c r="AT2022" i="1"/>
  <c r="AT2021" i="1"/>
  <c r="AT2020" i="1"/>
  <c r="AT2019" i="1"/>
  <c r="AT2018" i="1"/>
  <c r="AT2017" i="1"/>
  <c r="AT2016" i="1"/>
  <c r="AT2015" i="1"/>
  <c r="AT2014" i="1"/>
  <c r="AT2013" i="1"/>
  <c r="AT2012" i="1"/>
  <c r="AT2011" i="1"/>
  <c r="AT2010" i="1"/>
  <c r="AT2009" i="1"/>
  <c r="AT2008" i="1"/>
  <c r="AT2007" i="1"/>
  <c r="AT2006" i="1"/>
  <c r="AT2005" i="1"/>
  <c r="AT2004" i="1"/>
  <c r="AT2003" i="1"/>
  <c r="AT2002" i="1"/>
  <c r="AT2001" i="1"/>
  <c r="AT2000" i="1"/>
  <c r="AT1999" i="1"/>
  <c r="AT1998" i="1"/>
  <c r="AT1997" i="1"/>
  <c r="AT1996" i="1"/>
  <c r="AT1995" i="1"/>
  <c r="AT1994" i="1"/>
  <c r="AT1993" i="1"/>
  <c r="AT1992" i="1"/>
  <c r="AT1991" i="1"/>
  <c r="AT1990" i="1"/>
  <c r="AT1989" i="1"/>
  <c r="AT1988" i="1"/>
  <c r="AT1987" i="1"/>
  <c r="AT1986" i="1"/>
  <c r="AT1985" i="1"/>
  <c r="AT1984" i="1"/>
  <c r="AT1983" i="1"/>
  <c r="AT1982" i="1"/>
  <c r="AT1981" i="1"/>
  <c r="AT1980" i="1"/>
  <c r="AT1979" i="1"/>
  <c r="AT1978" i="1"/>
  <c r="AT1977" i="1"/>
  <c r="AT1976" i="1"/>
  <c r="AT1975" i="1"/>
  <c r="AT1974" i="1"/>
  <c r="AT1973" i="1"/>
  <c r="AT1972" i="1"/>
  <c r="AT1971" i="1"/>
  <c r="AT1970" i="1"/>
  <c r="AT1969" i="1"/>
  <c r="AT1968" i="1"/>
  <c r="AT1967" i="1"/>
  <c r="AT1966" i="1"/>
  <c r="AT1965" i="1"/>
  <c r="AT1964" i="1"/>
  <c r="AT1963" i="1"/>
  <c r="AT1962" i="1"/>
  <c r="AT1961" i="1"/>
  <c r="AT1960" i="1"/>
  <c r="AT1959" i="1"/>
  <c r="AT1958" i="1"/>
  <c r="AT1957" i="1"/>
  <c r="AT1956" i="1"/>
  <c r="AT1955" i="1"/>
  <c r="AT1954" i="1"/>
  <c r="AT1953" i="1"/>
  <c r="AT1952" i="1"/>
  <c r="AT1951" i="1"/>
  <c r="AT1950" i="1"/>
  <c r="AT1949" i="1"/>
  <c r="AT1948" i="1"/>
  <c r="AT1947" i="1"/>
  <c r="AT1946" i="1"/>
  <c r="AT1945" i="1"/>
  <c r="AT1944" i="1"/>
  <c r="AT1943" i="1"/>
  <c r="AT1942" i="1"/>
  <c r="AT1941" i="1"/>
  <c r="AT1940" i="1"/>
  <c r="AT1939" i="1"/>
  <c r="AT1938" i="1"/>
  <c r="AT1937" i="1"/>
  <c r="AT1936" i="1"/>
  <c r="AT1935" i="1"/>
  <c r="AT1934" i="1"/>
  <c r="AT1933" i="1"/>
  <c r="AT1932" i="1"/>
  <c r="AT1931" i="1"/>
  <c r="AT1930" i="1"/>
  <c r="AT1929" i="1"/>
  <c r="AT1928" i="1"/>
  <c r="AT1927" i="1"/>
  <c r="AT1926" i="1"/>
  <c r="AT1925" i="1"/>
  <c r="AT1924" i="1"/>
  <c r="AT1923" i="1"/>
  <c r="AT1922" i="1"/>
  <c r="AT1921" i="1"/>
  <c r="AT1920" i="1"/>
  <c r="AT1919" i="1"/>
  <c r="AT1918" i="1"/>
  <c r="AT1917" i="1"/>
  <c r="AT1916" i="1"/>
  <c r="AT1915" i="1"/>
  <c r="AT1914" i="1"/>
  <c r="AT1913" i="1"/>
  <c r="AT1912" i="1"/>
  <c r="AT1911" i="1"/>
  <c r="AT1910" i="1"/>
  <c r="AT1909" i="1"/>
  <c r="AT1908" i="1"/>
  <c r="AT1907" i="1"/>
  <c r="AT1906" i="1"/>
  <c r="AT1905" i="1"/>
  <c r="AT1904" i="1"/>
  <c r="AT1903" i="1"/>
  <c r="AT1902" i="1"/>
  <c r="AT1901" i="1"/>
  <c r="AT1900" i="1"/>
  <c r="AT1899" i="1"/>
  <c r="AT1898" i="1"/>
  <c r="AT1897" i="1"/>
  <c r="AT1896" i="1"/>
  <c r="AT1895" i="1"/>
  <c r="AT1894" i="1"/>
  <c r="AT1893" i="1"/>
  <c r="AT1892" i="1"/>
  <c r="AT1891" i="1"/>
  <c r="AT1890" i="1"/>
  <c r="AT1889" i="1"/>
  <c r="AT1888" i="1"/>
  <c r="AT1887" i="1"/>
  <c r="AT1886" i="1"/>
  <c r="AT1885" i="1"/>
  <c r="AT1884" i="1"/>
  <c r="AT1883" i="1"/>
  <c r="AT1882" i="1"/>
  <c r="AT1881" i="1"/>
  <c r="AT1880" i="1"/>
  <c r="AT1879" i="1"/>
  <c r="AT1878" i="1"/>
  <c r="AT1877" i="1"/>
  <c r="AT1876" i="1"/>
  <c r="AT1875" i="1"/>
  <c r="AT1874" i="1"/>
  <c r="AT1873" i="1"/>
  <c r="AT1872" i="1"/>
  <c r="AT1871" i="1"/>
  <c r="AT1870" i="1"/>
  <c r="AT1869" i="1"/>
  <c r="AT1868" i="1"/>
  <c r="AT1867" i="1"/>
  <c r="AT1866" i="1"/>
  <c r="AT1865" i="1"/>
  <c r="AT1864" i="1"/>
  <c r="AT1863" i="1"/>
  <c r="AT1862" i="1"/>
  <c r="AT1861" i="1"/>
  <c r="AT1860" i="1"/>
  <c r="AT1859" i="1"/>
  <c r="AT1858" i="1"/>
  <c r="AT1857" i="1"/>
  <c r="AT1856" i="1"/>
  <c r="AT1855" i="1"/>
  <c r="AT1854" i="1"/>
  <c r="AT1853" i="1"/>
  <c r="AT1852" i="1"/>
  <c r="AT1851" i="1"/>
  <c r="AT1850" i="1"/>
  <c r="AT1849" i="1"/>
  <c r="AT1848" i="1"/>
  <c r="AT1847" i="1"/>
  <c r="AT1846" i="1"/>
  <c r="AT1845" i="1"/>
  <c r="AT1844" i="1"/>
  <c r="AT1843" i="1"/>
  <c r="AT1842" i="1"/>
  <c r="AT1841" i="1"/>
  <c r="AT1840" i="1"/>
  <c r="AT1839" i="1"/>
  <c r="AT1838" i="1"/>
  <c r="AT1837" i="1"/>
  <c r="AT1836" i="1"/>
  <c r="AT1835" i="1"/>
  <c r="AT1834" i="1"/>
  <c r="AT1833" i="1"/>
  <c r="AT1832" i="1"/>
  <c r="AT1831" i="1"/>
  <c r="AT1830" i="1"/>
  <c r="AT1829" i="1"/>
  <c r="AT1828" i="1"/>
  <c r="AT1827" i="1"/>
  <c r="AT1826" i="1"/>
  <c r="AT1825" i="1"/>
  <c r="AT1824" i="1"/>
  <c r="AT1823" i="1"/>
  <c r="AT1822" i="1"/>
  <c r="AT1821" i="1"/>
  <c r="AT1820" i="1"/>
  <c r="AT1819" i="1"/>
  <c r="AT1818" i="1"/>
  <c r="AT1817" i="1"/>
  <c r="AT1816" i="1"/>
  <c r="AT1815" i="1"/>
  <c r="AT1814" i="1"/>
  <c r="AT1813" i="1"/>
  <c r="AT1812" i="1"/>
  <c r="AT1811" i="1"/>
  <c r="AT1810" i="1"/>
  <c r="AT1809" i="1"/>
  <c r="AT1808" i="1"/>
  <c r="AT1807" i="1"/>
  <c r="AT1806" i="1"/>
  <c r="AT1805" i="1"/>
  <c r="AT1804" i="1"/>
  <c r="AT1803" i="1"/>
  <c r="AT1802" i="1"/>
  <c r="AT1801" i="1"/>
  <c r="AT1800" i="1"/>
  <c r="AT1799" i="1"/>
  <c r="AT1798" i="1"/>
  <c r="AT1797" i="1"/>
  <c r="AT1796" i="1"/>
  <c r="AT1795" i="1"/>
  <c r="AT1794" i="1"/>
  <c r="AT1793" i="1"/>
  <c r="AT1792" i="1"/>
  <c r="AT1791" i="1"/>
  <c r="AT1790" i="1"/>
  <c r="AT1789" i="1"/>
  <c r="AT1788" i="1"/>
  <c r="AT1787" i="1"/>
  <c r="AT1786" i="1"/>
  <c r="AT1785" i="1"/>
  <c r="AT1784" i="1"/>
  <c r="AT1783" i="1"/>
  <c r="AT1782" i="1"/>
  <c r="AT1781" i="1"/>
  <c r="AT1780" i="1"/>
  <c r="AT1779" i="1"/>
  <c r="AT1778" i="1"/>
  <c r="AT1777" i="1"/>
  <c r="AT1776" i="1"/>
  <c r="AT1775" i="1"/>
  <c r="AT1774" i="1"/>
  <c r="AT1773" i="1"/>
  <c r="AT1772" i="1"/>
  <c r="AT1771" i="1"/>
  <c r="AT1770" i="1"/>
  <c r="AT1769" i="1"/>
  <c r="AT1768" i="1"/>
  <c r="AT1767" i="1"/>
  <c r="AT1766" i="1"/>
  <c r="AT1765" i="1"/>
  <c r="AT1764" i="1"/>
  <c r="AT1763" i="1"/>
  <c r="AT1762" i="1"/>
  <c r="AT1761" i="1"/>
  <c r="AT1760" i="1"/>
  <c r="AT1759" i="1"/>
  <c r="AT1758" i="1"/>
  <c r="AT1757" i="1"/>
  <c r="AT1756" i="1"/>
  <c r="AT1755" i="1"/>
  <c r="AT1754" i="1"/>
  <c r="AT1753" i="1"/>
  <c r="AT1752" i="1"/>
  <c r="AT1751" i="1"/>
  <c r="AT1750" i="1"/>
  <c r="AT1749" i="1"/>
  <c r="AT1748" i="1"/>
  <c r="AT1747" i="1"/>
  <c r="AT1746" i="1"/>
  <c r="AT1745" i="1"/>
  <c r="AT1744" i="1"/>
  <c r="AT1743" i="1"/>
  <c r="AT1742" i="1"/>
  <c r="AT1741" i="1"/>
  <c r="AT1740" i="1"/>
  <c r="AT1739" i="1"/>
  <c r="AT1738" i="1"/>
  <c r="AT1737" i="1"/>
  <c r="AT1736" i="1"/>
  <c r="AT1735" i="1"/>
  <c r="AT1734" i="1"/>
  <c r="AT1733" i="1"/>
  <c r="AT1732" i="1"/>
  <c r="AT1731" i="1"/>
  <c r="AT1730" i="1"/>
  <c r="AT1729" i="1"/>
  <c r="AT1728" i="1"/>
  <c r="AT1727" i="1"/>
  <c r="AT1726" i="1"/>
  <c r="AT1725" i="1"/>
  <c r="AT1724" i="1"/>
  <c r="AT1723" i="1"/>
  <c r="AT1722" i="1"/>
  <c r="AT1721" i="1"/>
  <c r="AT1720" i="1"/>
  <c r="AT1719" i="1"/>
  <c r="AT1718" i="1"/>
  <c r="AT1717" i="1"/>
  <c r="AT1716" i="1"/>
  <c r="AT1715" i="1"/>
  <c r="AT1714" i="1"/>
  <c r="AT1713" i="1"/>
  <c r="AT1712" i="1"/>
  <c r="AT1711" i="1"/>
  <c r="AT1710" i="1"/>
  <c r="AT1709" i="1"/>
  <c r="AT1708" i="1"/>
  <c r="AT1707" i="1"/>
  <c r="AT1706" i="1"/>
  <c r="AT1705" i="1"/>
  <c r="AT1704" i="1"/>
  <c r="AT1703" i="1"/>
  <c r="AT1702" i="1"/>
  <c r="AT1701" i="1"/>
  <c r="AT1700" i="1"/>
  <c r="AT1699" i="1"/>
  <c r="AT1698" i="1"/>
  <c r="AT1697" i="1"/>
  <c r="AT1696" i="1"/>
  <c r="AT1695" i="1"/>
  <c r="AT1694" i="1"/>
  <c r="AT1693" i="1"/>
  <c r="AT1692" i="1"/>
  <c r="AT1691" i="1"/>
  <c r="AT1690" i="1"/>
  <c r="AT1689" i="1"/>
  <c r="AT1688" i="1"/>
  <c r="AT1687" i="1"/>
  <c r="AT1686" i="1"/>
  <c r="AT1685" i="1"/>
  <c r="AT1684" i="1"/>
  <c r="AT1683" i="1"/>
  <c r="AT1682" i="1"/>
  <c r="AT1681" i="1"/>
  <c r="AT1680" i="1"/>
  <c r="AT1679" i="1"/>
  <c r="AT1678" i="1"/>
  <c r="AT1677" i="1"/>
  <c r="AT1676" i="1"/>
  <c r="AT1675" i="1"/>
  <c r="AT1674" i="1"/>
  <c r="AT1673" i="1"/>
  <c r="AT1672" i="1"/>
  <c r="AT1671" i="1"/>
  <c r="AT1670" i="1"/>
  <c r="AT1669" i="1"/>
  <c r="AT1668" i="1"/>
  <c r="AT1667" i="1"/>
  <c r="AT1666" i="1"/>
  <c r="AT1665" i="1"/>
  <c r="AT1664" i="1"/>
  <c r="AT1663" i="1"/>
  <c r="AT1662" i="1"/>
  <c r="AT1661" i="1"/>
  <c r="AT1660" i="1"/>
  <c r="AT1659" i="1"/>
  <c r="AT1658" i="1"/>
  <c r="AT1657" i="1"/>
  <c r="AT1656" i="1"/>
  <c r="AT1655" i="1"/>
  <c r="AT1654" i="1"/>
  <c r="AT1653" i="1"/>
  <c r="AT1652" i="1"/>
  <c r="AT1651" i="1"/>
  <c r="AT1650" i="1"/>
  <c r="AT1649" i="1"/>
  <c r="AT1648" i="1"/>
  <c r="AT1647" i="1"/>
  <c r="AT1646" i="1"/>
  <c r="AT1645" i="1"/>
  <c r="AT1644" i="1"/>
  <c r="AT1643" i="1"/>
  <c r="AT1642" i="1"/>
  <c r="AT1641" i="1"/>
  <c r="AT1640" i="1"/>
  <c r="AT1639" i="1"/>
  <c r="AT1638" i="1"/>
  <c r="AT1637" i="1"/>
  <c r="AT1636" i="1"/>
  <c r="AT1635" i="1"/>
  <c r="AT1634" i="1"/>
  <c r="AT1633" i="1"/>
  <c r="AT1632" i="1"/>
  <c r="AT1631" i="1"/>
  <c r="AT1630" i="1"/>
  <c r="AT1629" i="1"/>
  <c r="AT1628" i="1"/>
  <c r="AT1627" i="1"/>
  <c r="AT1626" i="1"/>
  <c r="AT1625" i="1"/>
  <c r="AT1624" i="1"/>
  <c r="AT1623" i="1"/>
  <c r="AT1622" i="1"/>
  <c r="AT1621" i="1"/>
  <c r="AT1620" i="1"/>
  <c r="AT1619" i="1"/>
  <c r="AT1618" i="1"/>
  <c r="AT1617" i="1"/>
  <c r="AT1616" i="1"/>
  <c r="AT1615" i="1"/>
  <c r="AT1614" i="1"/>
  <c r="AT1613" i="1"/>
  <c r="AT1612" i="1"/>
  <c r="AT1611" i="1"/>
  <c r="AT1610" i="1"/>
  <c r="AT1609" i="1"/>
  <c r="AT1608" i="1"/>
  <c r="AT1607" i="1"/>
  <c r="AT1606" i="1"/>
  <c r="AT1605" i="1"/>
  <c r="AT1604" i="1"/>
  <c r="AT1603" i="1"/>
  <c r="AT1602" i="1"/>
  <c r="AT1601" i="1"/>
  <c r="AT1600" i="1"/>
  <c r="AT1599" i="1"/>
  <c r="AT1598" i="1"/>
  <c r="AT1597" i="1"/>
  <c r="AT1596" i="1"/>
  <c r="AT1595" i="1"/>
  <c r="AT1594" i="1"/>
  <c r="AT1593" i="1"/>
  <c r="AT1592" i="1"/>
  <c r="AT1591" i="1"/>
  <c r="AT1590" i="1"/>
  <c r="AT1589" i="1"/>
  <c r="AT1588" i="1"/>
  <c r="AT1587" i="1"/>
  <c r="AT1586" i="1"/>
  <c r="AT1585" i="1"/>
  <c r="AT1584" i="1"/>
  <c r="AT1583" i="1"/>
  <c r="AT1582" i="1"/>
  <c r="AT1581" i="1"/>
  <c r="AT1580" i="1"/>
  <c r="AT1579" i="1"/>
  <c r="AT1578" i="1"/>
  <c r="AT1577" i="1"/>
  <c r="AT1576" i="1"/>
  <c r="AT1575" i="1"/>
  <c r="AT1574" i="1"/>
  <c r="AT1573" i="1"/>
  <c r="AT1572" i="1"/>
  <c r="AT1571" i="1"/>
  <c r="AT1570" i="1"/>
  <c r="AT1569" i="1"/>
  <c r="AT1568" i="1"/>
  <c r="AT1567" i="1"/>
  <c r="AT1566" i="1"/>
  <c r="AT1565" i="1"/>
  <c r="AT1564" i="1"/>
  <c r="AT1563" i="1"/>
  <c r="AT1562" i="1"/>
  <c r="AT1561" i="1"/>
  <c r="AT1560" i="1"/>
  <c r="AT1559" i="1"/>
  <c r="AT1558" i="1"/>
  <c r="AT1557" i="1"/>
  <c r="AT1556" i="1"/>
  <c r="AT1555" i="1"/>
  <c r="AT1554" i="1"/>
  <c r="AT1553" i="1"/>
  <c r="AT1552" i="1"/>
  <c r="AT1551" i="1"/>
  <c r="AT1550" i="1"/>
  <c r="AT1549" i="1"/>
  <c r="AT1548" i="1"/>
  <c r="AT1547" i="1"/>
  <c r="AT1546" i="1"/>
  <c r="AT1545" i="1"/>
  <c r="AT1544" i="1"/>
  <c r="AT1543" i="1"/>
  <c r="AT1542" i="1"/>
  <c r="AT1541" i="1"/>
  <c r="AT1540" i="1"/>
  <c r="AT1539" i="1"/>
  <c r="AT1538" i="1"/>
  <c r="AT1537" i="1"/>
  <c r="AT1536" i="1"/>
  <c r="AT1535" i="1"/>
  <c r="AT1534" i="1"/>
  <c r="AT1533" i="1"/>
  <c r="AT1532" i="1"/>
  <c r="AT1531" i="1"/>
  <c r="AT1530" i="1"/>
  <c r="AT1529" i="1"/>
  <c r="AT1528" i="1"/>
  <c r="AT1527" i="1"/>
  <c r="AT1526" i="1"/>
  <c r="AT1525" i="1"/>
  <c r="AT1524" i="1"/>
  <c r="AT1523" i="1"/>
  <c r="AT1522" i="1"/>
  <c r="AT1521" i="1"/>
  <c r="AT1520" i="1"/>
  <c r="AT1519" i="1"/>
  <c r="AT1518" i="1"/>
  <c r="AT1517" i="1"/>
  <c r="AT1516" i="1"/>
  <c r="AT1515" i="1"/>
  <c r="AT1514" i="1"/>
  <c r="AT1513" i="1"/>
  <c r="AT1512" i="1"/>
  <c r="AT1511" i="1"/>
  <c r="AT1510" i="1"/>
  <c r="AT1509" i="1"/>
  <c r="AT1508" i="1"/>
  <c r="AT1507" i="1"/>
  <c r="AT1506" i="1"/>
  <c r="AT1505" i="1"/>
  <c r="AT1504" i="1"/>
  <c r="AT1503" i="1"/>
  <c r="AT1502" i="1"/>
  <c r="AT1501" i="1"/>
  <c r="AT1500" i="1"/>
  <c r="AT1499" i="1"/>
  <c r="AT1498" i="1"/>
  <c r="AT1497" i="1"/>
  <c r="AT1496" i="1"/>
  <c r="AT1495" i="1"/>
  <c r="AT1494" i="1"/>
  <c r="AT1493" i="1"/>
  <c r="AT1492" i="1"/>
  <c r="AT1491" i="1"/>
  <c r="AT1490" i="1"/>
  <c r="AT1489" i="1"/>
  <c r="AT1488" i="1"/>
  <c r="AT1487" i="1"/>
  <c r="AT1486" i="1"/>
  <c r="AT1485" i="1"/>
  <c r="AT1484" i="1"/>
  <c r="AT1483" i="1"/>
  <c r="AT1482" i="1"/>
  <c r="AT1481" i="1"/>
  <c r="AT1480" i="1"/>
  <c r="AT1479" i="1"/>
  <c r="AT1478" i="1"/>
  <c r="AT1477" i="1"/>
  <c r="AT1476" i="1"/>
  <c r="AT1475" i="1"/>
  <c r="AT1474" i="1"/>
  <c r="AT1473" i="1"/>
  <c r="AT1472" i="1"/>
  <c r="AT1471" i="1"/>
  <c r="AT1470" i="1"/>
  <c r="AT1469" i="1"/>
  <c r="AT1468" i="1"/>
  <c r="AT1467" i="1"/>
  <c r="AT1466" i="1"/>
  <c r="AT1465" i="1"/>
  <c r="AT1464" i="1"/>
  <c r="AT1463" i="1"/>
  <c r="AT1462" i="1"/>
  <c r="AT1461" i="1"/>
  <c r="AT1460" i="1"/>
  <c r="AT1459" i="1"/>
  <c r="AT1458" i="1"/>
  <c r="AT1457" i="1"/>
  <c r="AT1456" i="1"/>
  <c r="AT1455" i="1"/>
  <c r="AT1454" i="1"/>
  <c r="AT1453" i="1"/>
  <c r="AT1452" i="1"/>
  <c r="AT1451" i="1"/>
  <c r="AT1450" i="1"/>
  <c r="AT1449" i="1"/>
  <c r="AT1448" i="1"/>
  <c r="AT1447" i="1"/>
  <c r="AT1446" i="1"/>
  <c r="AT1445" i="1"/>
  <c r="AT1444" i="1"/>
  <c r="AT1443" i="1"/>
  <c r="AT1442" i="1"/>
  <c r="AT1441" i="1"/>
  <c r="AT1440" i="1"/>
  <c r="AT1439" i="1"/>
  <c r="AT1438" i="1"/>
  <c r="AT1437" i="1"/>
  <c r="AT1436" i="1"/>
  <c r="AT1435" i="1"/>
  <c r="AT1434" i="1"/>
  <c r="AT1433" i="1"/>
  <c r="AT1432" i="1"/>
  <c r="AT1431" i="1"/>
  <c r="AT1430" i="1"/>
  <c r="AT1429" i="1"/>
  <c r="AT1428" i="1"/>
  <c r="AT1427" i="1"/>
  <c r="AT1426" i="1"/>
  <c r="AT1425" i="1"/>
  <c r="AT1424" i="1"/>
  <c r="AT1423" i="1"/>
  <c r="AT1422" i="1"/>
  <c r="AT1421" i="1"/>
  <c r="AT1420" i="1"/>
  <c r="AT1419" i="1"/>
  <c r="AT1418" i="1"/>
  <c r="AT1417" i="1"/>
  <c r="AT1416" i="1"/>
  <c r="AT1415" i="1"/>
  <c r="AT1414" i="1"/>
  <c r="AT1413" i="1"/>
  <c r="AT1412" i="1"/>
  <c r="AT1411" i="1"/>
  <c r="AT1410" i="1"/>
  <c r="AT1409" i="1"/>
  <c r="AT1408" i="1"/>
  <c r="AT1407" i="1"/>
  <c r="AT1406" i="1"/>
  <c r="AT1405" i="1"/>
  <c r="AT1404" i="1"/>
  <c r="AT1403" i="1"/>
  <c r="AT1402" i="1"/>
  <c r="AT1401" i="1"/>
  <c r="AT1400" i="1"/>
  <c r="AT1399" i="1"/>
  <c r="AT1398" i="1"/>
  <c r="AT1397" i="1"/>
  <c r="AT1396" i="1"/>
  <c r="AT1395" i="1"/>
  <c r="AT1394" i="1"/>
  <c r="AT1393" i="1"/>
  <c r="AT1392" i="1"/>
  <c r="AT1391" i="1"/>
  <c r="AT1390" i="1"/>
  <c r="AT1389" i="1"/>
  <c r="AT1388" i="1"/>
  <c r="AT1387" i="1"/>
  <c r="AT1386" i="1"/>
  <c r="AT1385" i="1"/>
  <c r="AT1384" i="1"/>
  <c r="AT1383" i="1"/>
  <c r="AT1382" i="1"/>
  <c r="AT1381" i="1"/>
  <c r="AT1380" i="1"/>
  <c r="AT1379" i="1"/>
  <c r="AT1378" i="1"/>
  <c r="AT1377" i="1"/>
  <c r="AT1376" i="1"/>
  <c r="AT1375" i="1"/>
  <c r="AT1374" i="1"/>
  <c r="AT1373" i="1"/>
  <c r="AT1372" i="1"/>
  <c r="AT1371" i="1"/>
  <c r="AT1370" i="1"/>
  <c r="AT1369" i="1"/>
  <c r="AT1368" i="1"/>
  <c r="AT1367" i="1"/>
  <c r="AT1366" i="1"/>
  <c r="AT1365" i="1"/>
  <c r="AT1364" i="1"/>
  <c r="AT1363" i="1"/>
  <c r="AT1362" i="1"/>
  <c r="AT1361" i="1"/>
  <c r="AT1360" i="1"/>
  <c r="AT1359" i="1"/>
  <c r="AT1358" i="1"/>
  <c r="AT1357" i="1"/>
  <c r="AT1356" i="1"/>
  <c r="AT1355" i="1"/>
  <c r="AT1354" i="1"/>
  <c r="AT1353" i="1"/>
  <c r="AT1352" i="1"/>
  <c r="AT1351" i="1"/>
  <c r="AT1350" i="1"/>
  <c r="AT1349" i="1"/>
  <c r="AT1348" i="1"/>
  <c r="AT1347" i="1"/>
  <c r="AT1346" i="1"/>
  <c r="AT1345" i="1"/>
  <c r="AT1344" i="1"/>
  <c r="AT1343" i="1"/>
  <c r="AT1342" i="1"/>
  <c r="AT1341" i="1"/>
  <c r="AT1340" i="1"/>
  <c r="AT1339" i="1"/>
  <c r="AT1338" i="1"/>
  <c r="AT1337" i="1"/>
  <c r="AT1336" i="1"/>
  <c r="AT1335" i="1"/>
  <c r="AT1334" i="1"/>
  <c r="AT1333" i="1"/>
  <c r="AT1332" i="1"/>
  <c r="AT1331" i="1"/>
  <c r="AT1330" i="1"/>
  <c r="AT1329" i="1"/>
  <c r="AT1328" i="1"/>
  <c r="AT1327" i="1"/>
  <c r="AT1326" i="1"/>
  <c r="AT1325" i="1"/>
  <c r="AT1324" i="1"/>
  <c r="AT1323" i="1"/>
  <c r="AT1322" i="1"/>
  <c r="AT1321" i="1"/>
  <c r="AT1320" i="1"/>
  <c r="AT1319" i="1"/>
  <c r="AT1318" i="1"/>
  <c r="AT1317" i="1"/>
  <c r="AT1316" i="1"/>
  <c r="AT1315" i="1"/>
  <c r="AT1314" i="1"/>
  <c r="AT1313" i="1"/>
  <c r="AT1312" i="1"/>
  <c r="AT1311" i="1"/>
  <c r="AT1310" i="1"/>
  <c r="AT1309" i="1"/>
  <c r="AT1308" i="1"/>
  <c r="AT1307" i="1"/>
  <c r="AT1306" i="1"/>
  <c r="AT1305" i="1"/>
  <c r="AT1304" i="1"/>
  <c r="AT1303" i="1"/>
  <c r="AT1302" i="1"/>
  <c r="AT1301" i="1"/>
  <c r="AT1300" i="1"/>
  <c r="AT1299" i="1"/>
  <c r="AT1298" i="1"/>
  <c r="AT1297" i="1"/>
  <c r="AT1296" i="1"/>
  <c r="AT1295" i="1"/>
  <c r="AT1294" i="1"/>
  <c r="AT1293" i="1"/>
  <c r="AT1292" i="1"/>
  <c r="AT1291" i="1"/>
  <c r="AT1290" i="1"/>
  <c r="AT1289" i="1"/>
  <c r="AT1288" i="1"/>
  <c r="AT1287" i="1"/>
  <c r="AT1286" i="1"/>
  <c r="AT1285" i="1"/>
  <c r="AT1284" i="1"/>
  <c r="AT1283" i="1"/>
  <c r="AT1282" i="1"/>
  <c r="AT1281" i="1"/>
  <c r="AT1280" i="1"/>
  <c r="AT1279" i="1"/>
  <c r="AT1278" i="1"/>
  <c r="AT1277" i="1"/>
  <c r="AT1276" i="1"/>
  <c r="AT1275" i="1"/>
  <c r="AT1274" i="1"/>
  <c r="AT1273" i="1"/>
  <c r="AT1272" i="1"/>
  <c r="AT1271" i="1"/>
  <c r="AT1270" i="1"/>
  <c r="AT1269" i="1"/>
  <c r="AT1268" i="1"/>
  <c r="AT1267" i="1"/>
  <c r="AT1266" i="1"/>
  <c r="AT1265" i="1"/>
  <c r="AT1264" i="1"/>
  <c r="AT1263" i="1"/>
  <c r="AT1262" i="1"/>
  <c r="AT1261" i="1"/>
  <c r="AT1260" i="1"/>
  <c r="AT1259" i="1"/>
  <c r="AT1258" i="1"/>
  <c r="AT1257" i="1"/>
  <c r="AT1256" i="1"/>
  <c r="AT1255" i="1"/>
  <c r="AT1254" i="1"/>
  <c r="AT1253" i="1"/>
  <c r="AT1252" i="1"/>
  <c r="AT1251" i="1"/>
  <c r="AT1250" i="1"/>
  <c r="AT1249" i="1"/>
  <c r="AT1248" i="1"/>
  <c r="AT1247" i="1"/>
  <c r="AT1246" i="1"/>
  <c r="AT1245" i="1"/>
  <c r="AT1244" i="1"/>
  <c r="AT1243" i="1"/>
  <c r="AT1242" i="1"/>
  <c r="AT1241" i="1"/>
  <c r="AT1240" i="1"/>
  <c r="AT1239" i="1"/>
  <c r="AT1238" i="1"/>
  <c r="AT1237" i="1"/>
  <c r="AT1236" i="1"/>
  <c r="AT1235" i="1"/>
  <c r="AT1234" i="1"/>
  <c r="AT1233" i="1"/>
  <c r="AT1232" i="1"/>
  <c r="AT1231" i="1"/>
  <c r="AT1230" i="1"/>
  <c r="AT1229" i="1"/>
  <c r="AT1228" i="1"/>
  <c r="AT1227" i="1"/>
  <c r="AT1226" i="1"/>
  <c r="AT1225" i="1"/>
  <c r="AT1224" i="1"/>
  <c r="AT1223" i="1"/>
  <c r="AT1222" i="1"/>
  <c r="AT1221" i="1"/>
  <c r="AT1220" i="1"/>
  <c r="AT1219" i="1"/>
  <c r="AT1218" i="1"/>
  <c r="AT1217" i="1"/>
  <c r="AT1216" i="1"/>
  <c r="AT1215" i="1"/>
  <c r="AT1214" i="1"/>
  <c r="AT1213" i="1"/>
  <c r="AT1212" i="1"/>
  <c r="AT1211" i="1"/>
  <c r="AT1210" i="1"/>
  <c r="AT1209" i="1"/>
  <c r="AT1208" i="1"/>
  <c r="AT1207" i="1"/>
  <c r="AT1206" i="1"/>
  <c r="AT1205" i="1"/>
  <c r="AT1204" i="1"/>
  <c r="AT1203" i="1"/>
  <c r="AT1202" i="1"/>
  <c r="AT1201" i="1"/>
  <c r="AT1200" i="1"/>
  <c r="AT1199" i="1"/>
  <c r="AT1198" i="1"/>
  <c r="AT1197" i="1"/>
  <c r="AT1196" i="1"/>
  <c r="AT1195" i="1"/>
  <c r="AT1194" i="1"/>
  <c r="AT1193" i="1"/>
  <c r="AT1192" i="1"/>
  <c r="AT1191" i="1"/>
  <c r="AT1190" i="1"/>
  <c r="AT1189" i="1"/>
  <c r="AT1188" i="1"/>
  <c r="AT1187" i="1"/>
  <c r="AT1186" i="1"/>
  <c r="AT1185" i="1"/>
  <c r="AT1184" i="1"/>
  <c r="AT1183" i="1"/>
  <c r="AT1182" i="1"/>
  <c r="AT1181" i="1"/>
  <c r="AT1180" i="1"/>
  <c r="AT1179" i="1"/>
  <c r="AT1178" i="1"/>
  <c r="AT1177" i="1"/>
  <c r="AT1176" i="1"/>
  <c r="AT1175" i="1"/>
  <c r="AT1174" i="1"/>
  <c r="AT1173" i="1"/>
  <c r="AT1172" i="1"/>
  <c r="AT1171" i="1"/>
  <c r="AT1170" i="1"/>
  <c r="AT1169" i="1"/>
  <c r="AT1168" i="1"/>
  <c r="AT1167" i="1"/>
  <c r="AT1166" i="1"/>
  <c r="AT1165" i="1"/>
  <c r="AT1164" i="1"/>
  <c r="AT1163" i="1"/>
  <c r="AT1162" i="1"/>
  <c r="AT1161" i="1"/>
  <c r="AT1160" i="1"/>
  <c r="AT1159" i="1"/>
  <c r="AT1158" i="1"/>
  <c r="AT1157" i="1"/>
  <c r="AT1156" i="1"/>
  <c r="AT1155" i="1"/>
  <c r="AT1154" i="1"/>
  <c r="AT1153" i="1"/>
  <c r="AT1152" i="1"/>
  <c r="AT1151" i="1"/>
  <c r="AT1150" i="1"/>
  <c r="AT1149" i="1"/>
  <c r="AT1148" i="1"/>
  <c r="AT1147" i="1"/>
  <c r="AT1146" i="1"/>
  <c r="AT1145" i="1"/>
  <c r="AT1144" i="1"/>
  <c r="AT1143" i="1"/>
  <c r="AT1142" i="1"/>
  <c r="AT1141" i="1"/>
  <c r="AT1140" i="1"/>
  <c r="AT1139" i="1"/>
  <c r="AT1138" i="1"/>
  <c r="AT1137" i="1"/>
  <c r="AT1136" i="1"/>
  <c r="AT1135" i="1"/>
  <c r="AT1134" i="1"/>
  <c r="AT1133" i="1"/>
  <c r="AT1132" i="1"/>
  <c r="AT1131" i="1"/>
  <c r="AT1130" i="1"/>
  <c r="AT1129" i="1"/>
  <c r="AT1128" i="1"/>
  <c r="AT1127" i="1"/>
  <c r="AT1126" i="1"/>
  <c r="AT1125" i="1"/>
  <c r="AT1124" i="1"/>
  <c r="AT1123" i="1"/>
  <c r="AT1122" i="1"/>
  <c r="AT1121" i="1"/>
  <c r="AT1120" i="1"/>
  <c r="AT1119" i="1"/>
  <c r="AT1118" i="1"/>
  <c r="AT1117" i="1"/>
  <c r="AT1116" i="1"/>
  <c r="AT1115" i="1"/>
  <c r="AT1114" i="1"/>
  <c r="AT1113" i="1"/>
  <c r="AT1112" i="1"/>
  <c r="AT1111" i="1"/>
  <c r="AT1110" i="1"/>
  <c r="AT1109" i="1"/>
  <c r="AT1108" i="1"/>
  <c r="AT1107" i="1"/>
  <c r="AT1106" i="1"/>
  <c r="AT1105" i="1"/>
  <c r="AT1104" i="1"/>
  <c r="AT1103" i="1"/>
  <c r="AT1102" i="1"/>
  <c r="AT1101" i="1"/>
  <c r="AT1100" i="1"/>
  <c r="AT1099" i="1"/>
  <c r="AT1098" i="1"/>
  <c r="AT1097" i="1"/>
  <c r="AT1096" i="1"/>
  <c r="AT1095" i="1"/>
  <c r="AT1094" i="1"/>
  <c r="AT1093" i="1"/>
  <c r="AT1092" i="1"/>
  <c r="AT1091" i="1"/>
  <c r="AT1090" i="1"/>
  <c r="AT1089" i="1"/>
  <c r="AT1088" i="1"/>
  <c r="AT1087" i="1"/>
  <c r="AT1086" i="1"/>
  <c r="AT1085" i="1"/>
  <c r="AT1084" i="1"/>
  <c r="AT1083" i="1"/>
  <c r="AT1082" i="1"/>
  <c r="AT1081" i="1"/>
  <c r="AT1080" i="1"/>
  <c r="AT1079" i="1"/>
  <c r="AT1078" i="1"/>
  <c r="AT1077" i="1"/>
  <c r="AT1076" i="1"/>
  <c r="AT1075" i="1"/>
  <c r="AT1074" i="1"/>
  <c r="AT1073" i="1"/>
  <c r="AT1072" i="1"/>
  <c r="AT1071" i="1"/>
  <c r="AT1070" i="1"/>
  <c r="AT1069" i="1"/>
  <c r="AT1068" i="1"/>
  <c r="AT1067" i="1"/>
  <c r="AT1066" i="1"/>
  <c r="AT1065" i="1"/>
  <c r="AT1064" i="1"/>
  <c r="AT1063" i="1"/>
  <c r="AT1062" i="1"/>
  <c r="AT1061" i="1"/>
  <c r="AT1060" i="1"/>
  <c r="AT1059" i="1"/>
  <c r="AT1058" i="1"/>
  <c r="AT1057" i="1"/>
  <c r="AT1056" i="1"/>
  <c r="AT1055" i="1"/>
  <c r="AT1054" i="1"/>
  <c r="AT1053" i="1"/>
  <c r="AT1052" i="1"/>
  <c r="AT1051" i="1"/>
  <c r="AT1050" i="1"/>
  <c r="AT1049" i="1"/>
  <c r="AT1048" i="1"/>
  <c r="AT1047" i="1"/>
  <c r="AT1046" i="1"/>
  <c r="AT1045" i="1"/>
  <c r="AT1044" i="1"/>
  <c r="AT1043" i="1"/>
  <c r="AT1042" i="1"/>
  <c r="AT1041" i="1"/>
  <c r="AT1040" i="1"/>
  <c r="AT1039" i="1"/>
  <c r="AT1038" i="1"/>
  <c r="AT1037" i="1"/>
  <c r="AT1036" i="1"/>
  <c r="AT1035" i="1"/>
  <c r="AT1034" i="1"/>
  <c r="AT1033" i="1"/>
  <c r="AT1032" i="1"/>
  <c r="AT1031" i="1"/>
  <c r="AT1030" i="1"/>
  <c r="AT1029" i="1"/>
  <c r="AT1028" i="1"/>
  <c r="AT1027" i="1"/>
  <c r="AT1026" i="1"/>
  <c r="AT1025" i="1"/>
  <c r="AT1024" i="1"/>
  <c r="AT1023" i="1"/>
  <c r="AT1022" i="1"/>
  <c r="AT1021" i="1"/>
  <c r="AT1020" i="1"/>
  <c r="AT1019" i="1"/>
  <c r="AT1018" i="1"/>
  <c r="AT1017" i="1"/>
  <c r="AT1016" i="1"/>
  <c r="AT1015" i="1"/>
  <c r="AT1014" i="1"/>
  <c r="AT1013" i="1"/>
  <c r="AT1012" i="1"/>
  <c r="AT1011" i="1"/>
  <c r="AT1010" i="1"/>
  <c r="AT1009" i="1"/>
  <c r="AT1008" i="1"/>
  <c r="AT1007" i="1"/>
  <c r="AT1006" i="1"/>
  <c r="AT1005" i="1"/>
  <c r="AT1004" i="1"/>
  <c r="AT1003" i="1"/>
  <c r="AT1002" i="1"/>
  <c r="AT1001" i="1"/>
  <c r="AT1000" i="1"/>
  <c r="AT999" i="1"/>
  <c r="AT998" i="1"/>
  <c r="AT997" i="1"/>
  <c r="AT996" i="1"/>
  <c r="AT995" i="1"/>
  <c r="AT994" i="1"/>
  <c r="AT993" i="1"/>
  <c r="AT992" i="1"/>
  <c r="AT991" i="1"/>
  <c r="AT990" i="1"/>
  <c r="AT989" i="1"/>
  <c r="AT988" i="1"/>
  <c r="AT987" i="1"/>
  <c r="AT986" i="1"/>
  <c r="AT985" i="1"/>
  <c r="AT984" i="1"/>
  <c r="AT983" i="1"/>
  <c r="AT982" i="1"/>
  <c r="AT981" i="1"/>
  <c r="AT980" i="1"/>
  <c r="AT979" i="1"/>
  <c r="AT978" i="1"/>
  <c r="AT977" i="1"/>
  <c r="AT976" i="1"/>
  <c r="AT975" i="1"/>
  <c r="AT974" i="1"/>
  <c r="AT973" i="1"/>
  <c r="AT972" i="1"/>
  <c r="AT971" i="1"/>
  <c r="AT970" i="1"/>
  <c r="AT969" i="1"/>
  <c r="AT968" i="1"/>
  <c r="AT967" i="1"/>
  <c r="AT966" i="1"/>
  <c r="AT965" i="1"/>
  <c r="AT964" i="1"/>
  <c r="AT963" i="1"/>
  <c r="AT962" i="1"/>
  <c r="AT961" i="1"/>
  <c r="AT960" i="1"/>
  <c r="AT959" i="1"/>
  <c r="AT958" i="1"/>
  <c r="AT957" i="1"/>
  <c r="AT956" i="1"/>
  <c r="AT955" i="1"/>
  <c r="AT954" i="1"/>
  <c r="AT953" i="1"/>
  <c r="AT952" i="1"/>
  <c r="AT951" i="1"/>
  <c r="AT950" i="1"/>
  <c r="AT949" i="1"/>
  <c r="AT948" i="1"/>
  <c r="AT947" i="1"/>
  <c r="AT946" i="1"/>
  <c r="AT945" i="1"/>
  <c r="AT944" i="1"/>
  <c r="AT943" i="1"/>
  <c r="AT942" i="1"/>
  <c r="AT941" i="1"/>
  <c r="AT940" i="1"/>
  <c r="AT939" i="1"/>
  <c r="AT938" i="1"/>
  <c r="AT937" i="1"/>
  <c r="AT936" i="1"/>
  <c r="AT935" i="1"/>
  <c r="AT934" i="1"/>
  <c r="AT933" i="1"/>
  <c r="AT932" i="1"/>
  <c r="AT931" i="1"/>
  <c r="AT930" i="1"/>
  <c r="AT929" i="1"/>
  <c r="AT928" i="1"/>
  <c r="AT927" i="1"/>
  <c r="AT926" i="1"/>
  <c r="AT925" i="1"/>
  <c r="AT924" i="1"/>
  <c r="AT923" i="1"/>
  <c r="AT922" i="1"/>
  <c r="AT921" i="1"/>
  <c r="AT920" i="1"/>
  <c r="AT919" i="1"/>
  <c r="AT918" i="1"/>
  <c r="AT917" i="1"/>
  <c r="AT916" i="1"/>
  <c r="AT915" i="1"/>
  <c r="AT914" i="1"/>
  <c r="AT913" i="1"/>
  <c r="AT912" i="1"/>
  <c r="AT911" i="1"/>
  <c r="AT910" i="1"/>
  <c r="AT909" i="1"/>
  <c r="AT908" i="1"/>
  <c r="AT907" i="1"/>
  <c r="AT906" i="1"/>
  <c r="AT905" i="1"/>
  <c r="AT904" i="1"/>
  <c r="AT903" i="1"/>
  <c r="AT902" i="1"/>
  <c r="AT901" i="1"/>
  <c r="AT900" i="1"/>
  <c r="AT899" i="1"/>
  <c r="AT898" i="1"/>
  <c r="AT897" i="1"/>
  <c r="AT896" i="1"/>
  <c r="AT895" i="1"/>
  <c r="AT894" i="1"/>
  <c r="AT893" i="1"/>
  <c r="AT892" i="1"/>
  <c r="AT891" i="1"/>
  <c r="AT890" i="1"/>
  <c r="AT889" i="1"/>
  <c r="AT888" i="1"/>
  <c r="AT887" i="1"/>
  <c r="AT886" i="1"/>
  <c r="AT885" i="1"/>
  <c r="AT884" i="1"/>
  <c r="AT883" i="1"/>
  <c r="AT882" i="1"/>
  <c r="AT881" i="1"/>
  <c r="AT880" i="1"/>
  <c r="AT879" i="1"/>
  <c r="AT878" i="1"/>
  <c r="AT877" i="1"/>
  <c r="AT876" i="1"/>
  <c r="AT875" i="1"/>
  <c r="AT874" i="1"/>
  <c r="AT873" i="1"/>
  <c r="AT872" i="1"/>
  <c r="AT871" i="1"/>
  <c r="AT870" i="1"/>
  <c r="AT869" i="1"/>
  <c r="AT868" i="1"/>
  <c r="AT867" i="1"/>
  <c r="AT866" i="1"/>
  <c r="AT865" i="1"/>
  <c r="AT864" i="1"/>
  <c r="AT863" i="1"/>
  <c r="AT862" i="1"/>
  <c r="AT861" i="1"/>
  <c r="AT860" i="1"/>
  <c r="AT859" i="1"/>
  <c r="AT858" i="1"/>
  <c r="AT857" i="1"/>
  <c r="AT856" i="1"/>
  <c r="AT855" i="1"/>
  <c r="AT854" i="1"/>
  <c r="AT853" i="1"/>
  <c r="AT852" i="1"/>
  <c r="AT851" i="1"/>
  <c r="AT850" i="1"/>
  <c r="AT849" i="1"/>
  <c r="AT848" i="1"/>
  <c r="AT847" i="1"/>
  <c r="AT846" i="1"/>
  <c r="AT845" i="1"/>
  <c r="AT844" i="1"/>
  <c r="AT843" i="1"/>
  <c r="AT842" i="1"/>
  <c r="AT841" i="1"/>
  <c r="AT840" i="1"/>
  <c r="AT839" i="1"/>
  <c r="AT838" i="1"/>
  <c r="AT837" i="1"/>
  <c r="AT836" i="1"/>
  <c r="AT835" i="1"/>
  <c r="AT834" i="1"/>
  <c r="AT833" i="1"/>
  <c r="AT832" i="1"/>
  <c r="AT831" i="1"/>
  <c r="AT830" i="1"/>
  <c r="AT829" i="1"/>
  <c r="AT828" i="1"/>
  <c r="AT827" i="1"/>
  <c r="AT826" i="1"/>
  <c r="AT825" i="1"/>
  <c r="AT824" i="1"/>
  <c r="AT823" i="1"/>
  <c r="AT822" i="1"/>
  <c r="AT821" i="1"/>
  <c r="AT820" i="1"/>
  <c r="AT819" i="1"/>
  <c r="AT818" i="1"/>
  <c r="AT817" i="1"/>
  <c r="AT816" i="1"/>
  <c r="AT815" i="1"/>
  <c r="AT814" i="1"/>
  <c r="AT813" i="1"/>
  <c r="AT812" i="1"/>
  <c r="AT811" i="1"/>
  <c r="AT810" i="1"/>
  <c r="AT809" i="1"/>
  <c r="AT808" i="1"/>
  <c r="AT807" i="1"/>
  <c r="AT806" i="1"/>
  <c r="AT805" i="1"/>
  <c r="AT804" i="1"/>
  <c r="AT803" i="1"/>
  <c r="AT802" i="1"/>
  <c r="AT801" i="1"/>
  <c r="AT800" i="1"/>
  <c r="AT799" i="1"/>
  <c r="AT798" i="1"/>
  <c r="AT797" i="1"/>
  <c r="AT796" i="1"/>
  <c r="AT795" i="1"/>
  <c r="AT794" i="1"/>
  <c r="AT793" i="1"/>
  <c r="AT792" i="1"/>
  <c r="AT791" i="1"/>
  <c r="AT790" i="1"/>
  <c r="AT789" i="1"/>
  <c r="AT788" i="1"/>
  <c r="AT787" i="1"/>
  <c r="AT786" i="1"/>
  <c r="AT785" i="1"/>
  <c r="AT784" i="1"/>
  <c r="AT783" i="1"/>
  <c r="AT782" i="1"/>
  <c r="AT781" i="1"/>
  <c r="AT780" i="1"/>
  <c r="AT779" i="1"/>
  <c r="AT778" i="1"/>
  <c r="AT777" i="1"/>
  <c r="AT776" i="1"/>
  <c r="AT775" i="1"/>
  <c r="AT774" i="1"/>
  <c r="AT773" i="1"/>
  <c r="AT772" i="1"/>
  <c r="AT771" i="1"/>
  <c r="AT770" i="1"/>
  <c r="AT769" i="1"/>
  <c r="AT768" i="1"/>
  <c r="AT767" i="1"/>
  <c r="AT766" i="1"/>
  <c r="AT765" i="1"/>
  <c r="AT764" i="1"/>
  <c r="AT763" i="1"/>
  <c r="AT762" i="1"/>
  <c r="AT761" i="1"/>
  <c r="AT760" i="1"/>
  <c r="AT759" i="1"/>
  <c r="AT758" i="1"/>
  <c r="AT757" i="1"/>
  <c r="AT756" i="1"/>
  <c r="AT755" i="1"/>
  <c r="AT754" i="1"/>
  <c r="AT753" i="1"/>
  <c r="AT752" i="1"/>
  <c r="AT751" i="1"/>
  <c r="AT750" i="1"/>
  <c r="AT749" i="1"/>
  <c r="AT748" i="1"/>
  <c r="AT747" i="1"/>
  <c r="AT746" i="1"/>
  <c r="AT745" i="1"/>
  <c r="AT744" i="1"/>
  <c r="AT743" i="1"/>
  <c r="AT742" i="1"/>
  <c r="AT741" i="1"/>
  <c r="AT740" i="1"/>
  <c r="AT739" i="1"/>
  <c r="AT738" i="1"/>
  <c r="AT737" i="1"/>
  <c r="AT736" i="1"/>
  <c r="AT735" i="1"/>
  <c r="AT734" i="1"/>
  <c r="AT733" i="1"/>
  <c r="AT732" i="1"/>
  <c r="AT731" i="1"/>
  <c r="AT730" i="1"/>
  <c r="AT729" i="1"/>
  <c r="AT728" i="1"/>
  <c r="AT727" i="1"/>
  <c r="AT726" i="1"/>
  <c r="AT725" i="1"/>
  <c r="AT724" i="1"/>
  <c r="AT723" i="1"/>
  <c r="AT722" i="1"/>
  <c r="AT721" i="1"/>
  <c r="AT720" i="1"/>
  <c r="AT719" i="1"/>
  <c r="AT718" i="1"/>
  <c r="AT717" i="1"/>
  <c r="AT716" i="1"/>
  <c r="AT715" i="1"/>
  <c r="AT714" i="1"/>
  <c r="AT713" i="1"/>
  <c r="AT712" i="1"/>
  <c r="AT711" i="1"/>
  <c r="AT710" i="1"/>
  <c r="AT709" i="1"/>
  <c r="AT708" i="1"/>
  <c r="AT707" i="1"/>
  <c r="AT706" i="1"/>
  <c r="AT705" i="1"/>
  <c r="AT704" i="1"/>
  <c r="AT703" i="1"/>
  <c r="AT702" i="1"/>
  <c r="AT701" i="1"/>
  <c r="AT700" i="1"/>
  <c r="AT699" i="1"/>
  <c r="AT698" i="1"/>
  <c r="AT697" i="1"/>
  <c r="AT696" i="1"/>
  <c r="AT695" i="1"/>
  <c r="AT694" i="1"/>
  <c r="AT693" i="1"/>
  <c r="AT692" i="1"/>
  <c r="AT691" i="1"/>
  <c r="AT690" i="1"/>
  <c r="AT689" i="1"/>
  <c r="AT688" i="1"/>
  <c r="AT687" i="1"/>
  <c r="AT686" i="1"/>
  <c r="AT685" i="1"/>
  <c r="AT684" i="1"/>
  <c r="AT683" i="1"/>
  <c r="AT682" i="1"/>
  <c r="AT681" i="1"/>
  <c r="AT680" i="1"/>
  <c r="AT679" i="1"/>
  <c r="AT678" i="1"/>
  <c r="AT677" i="1"/>
  <c r="AT676" i="1"/>
  <c r="AT675" i="1"/>
  <c r="AT674" i="1"/>
  <c r="AT673" i="1"/>
  <c r="AT672" i="1"/>
  <c r="AT671" i="1"/>
  <c r="AT670" i="1"/>
  <c r="AT669" i="1"/>
  <c r="AT668" i="1"/>
  <c r="AT667" i="1"/>
  <c r="AT666" i="1"/>
  <c r="AT665" i="1"/>
  <c r="AT664" i="1"/>
  <c r="AT663" i="1"/>
  <c r="AT662" i="1"/>
  <c r="AT661" i="1"/>
  <c r="AT660" i="1"/>
  <c r="AT659" i="1"/>
  <c r="AT658" i="1"/>
  <c r="AT657" i="1"/>
  <c r="AT656" i="1"/>
  <c r="AT655" i="1"/>
  <c r="AT654" i="1"/>
  <c r="AT653" i="1"/>
  <c r="AT652" i="1"/>
  <c r="AT651" i="1"/>
  <c r="AT650" i="1"/>
  <c r="AT649" i="1"/>
  <c r="AT648" i="1"/>
  <c r="AT647" i="1"/>
  <c r="AT646" i="1"/>
  <c r="AT645" i="1"/>
  <c r="AT644" i="1"/>
  <c r="AT643" i="1"/>
  <c r="AT642" i="1"/>
  <c r="AT641" i="1"/>
  <c r="AT640" i="1"/>
  <c r="AT639" i="1"/>
  <c r="AT638" i="1"/>
  <c r="AT637" i="1"/>
  <c r="AT636" i="1"/>
  <c r="AT635" i="1"/>
  <c r="AT634" i="1"/>
  <c r="AT633" i="1"/>
  <c r="AT632" i="1"/>
  <c r="AT631" i="1"/>
  <c r="AT630" i="1"/>
  <c r="AT629" i="1"/>
  <c r="AT628" i="1"/>
  <c r="AT627" i="1"/>
  <c r="AT626" i="1"/>
  <c r="AT625" i="1"/>
  <c r="AT624" i="1"/>
  <c r="AT623" i="1"/>
  <c r="AT622" i="1"/>
  <c r="AT621" i="1"/>
  <c r="AT620" i="1"/>
  <c r="AT619" i="1"/>
  <c r="AT618" i="1"/>
  <c r="AT617" i="1"/>
  <c r="AT616" i="1"/>
  <c r="AT615" i="1"/>
  <c r="AT614" i="1"/>
  <c r="AT613" i="1"/>
  <c r="AT612" i="1"/>
  <c r="AT611" i="1"/>
  <c r="AT610" i="1"/>
  <c r="AT609" i="1"/>
  <c r="AT608" i="1"/>
  <c r="AT607" i="1"/>
  <c r="AT606" i="1"/>
  <c r="AT605" i="1"/>
  <c r="AT604" i="1"/>
  <c r="AT603" i="1"/>
  <c r="AT602" i="1"/>
  <c r="AT601" i="1"/>
  <c r="AT600" i="1"/>
  <c r="AT599" i="1"/>
  <c r="AT598" i="1"/>
  <c r="AT597" i="1"/>
  <c r="AT596" i="1"/>
  <c r="AT595" i="1"/>
  <c r="AT594" i="1"/>
  <c r="AT593" i="1"/>
  <c r="AT592" i="1"/>
  <c r="AT591" i="1"/>
  <c r="AT590" i="1"/>
  <c r="AT589" i="1"/>
  <c r="AT588" i="1"/>
  <c r="AT587" i="1"/>
  <c r="AT586" i="1"/>
  <c r="AT585" i="1"/>
  <c r="AT584" i="1"/>
  <c r="AT583" i="1"/>
  <c r="AT582" i="1"/>
  <c r="AT581" i="1"/>
  <c r="AT580" i="1"/>
  <c r="AT579" i="1"/>
  <c r="AT578" i="1"/>
  <c r="AT577" i="1"/>
  <c r="AT576" i="1"/>
  <c r="AT575" i="1"/>
  <c r="AT574" i="1"/>
  <c r="AT573" i="1"/>
  <c r="AT572" i="1"/>
  <c r="AT571" i="1"/>
  <c r="AT570" i="1"/>
  <c r="AT569" i="1"/>
  <c r="AT568" i="1"/>
  <c r="AT567" i="1"/>
  <c r="AT566" i="1"/>
  <c r="AT565" i="1"/>
  <c r="AT564" i="1"/>
  <c r="AT563" i="1"/>
  <c r="AT562" i="1"/>
  <c r="AT561" i="1"/>
  <c r="AT560" i="1"/>
  <c r="AT559" i="1"/>
  <c r="AT558" i="1"/>
  <c r="AT557" i="1"/>
  <c r="AT556" i="1"/>
  <c r="AT555" i="1"/>
  <c r="AT554" i="1"/>
  <c r="AT553" i="1"/>
  <c r="AT552" i="1"/>
  <c r="AT551" i="1"/>
  <c r="AT550" i="1"/>
  <c r="AT549" i="1"/>
  <c r="AT548" i="1"/>
  <c r="AT547" i="1"/>
  <c r="AT546" i="1"/>
  <c r="AT545" i="1"/>
  <c r="AT544" i="1"/>
  <c r="AT543" i="1"/>
  <c r="AT542" i="1"/>
  <c r="AT541" i="1"/>
  <c r="AT540" i="1"/>
  <c r="AT539" i="1"/>
  <c r="AT538" i="1"/>
  <c r="AT537" i="1"/>
  <c r="AT536" i="1"/>
  <c r="AT535" i="1"/>
  <c r="AT534" i="1"/>
  <c r="AT533" i="1"/>
  <c r="AT532" i="1"/>
  <c r="AT531" i="1"/>
  <c r="AT530" i="1"/>
  <c r="AT529" i="1"/>
  <c r="AT528" i="1"/>
  <c r="AT527" i="1"/>
  <c r="AT526" i="1"/>
  <c r="AT525" i="1"/>
  <c r="AT524" i="1"/>
  <c r="AT523" i="1"/>
  <c r="AT522" i="1"/>
  <c r="AT521" i="1"/>
  <c r="AT520" i="1"/>
  <c r="AT519" i="1"/>
  <c r="AT518" i="1"/>
  <c r="AT517" i="1"/>
  <c r="AT516" i="1"/>
  <c r="AT515" i="1"/>
  <c r="AT514" i="1"/>
  <c r="AT513" i="1"/>
  <c r="AT512" i="1"/>
  <c r="AT511" i="1"/>
  <c r="AT510" i="1"/>
  <c r="AT509" i="1"/>
  <c r="AT508" i="1"/>
  <c r="AT507" i="1"/>
  <c r="AT506" i="1"/>
  <c r="AT505" i="1"/>
  <c r="AT504" i="1"/>
  <c r="AT503" i="1"/>
  <c r="AT502" i="1"/>
  <c r="AT501" i="1"/>
  <c r="AT500" i="1"/>
  <c r="AT499" i="1"/>
  <c r="AT498" i="1"/>
  <c r="AT497" i="1"/>
  <c r="AT496" i="1"/>
  <c r="AT495" i="1"/>
  <c r="AT494" i="1"/>
  <c r="AT493" i="1"/>
  <c r="AT492" i="1"/>
  <c r="AT491" i="1"/>
  <c r="AT490" i="1"/>
  <c r="AT489" i="1"/>
  <c r="AT488" i="1"/>
  <c r="AT487" i="1"/>
  <c r="AT486" i="1"/>
  <c r="AT485" i="1"/>
  <c r="AT484" i="1"/>
  <c r="AT483" i="1"/>
  <c r="AT482" i="1"/>
  <c r="AT481" i="1"/>
  <c r="AT480" i="1"/>
  <c r="AT479" i="1"/>
  <c r="AT478" i="1"/>
  <c r="AT477" i="1"/>
  <c r="AT476" i="1"/>
  <c r="AT475" i="1"/>
  <c r="AT474" i="1"/>
  <c r="AT473" i="1"/>
  <c r="AT472" i="1"/>
  <c r="AT471" i="1"/>
  <c r="AT470" i="1"/>
  <c r="AT469" i="1"/>
  <c r="AT468" i="1"/>
  <c r="AT467" i="1"/>
  <c r="AT466" i="1"/>
  <c r="AT465" i="1"/>
  <c r="AT464" i="1"/>
  <c r="AT463" i="1"/>
  <c r="AT462" i="1"/>
  <c r="AT461" i="1"/>
  <c r="AT460" i="1"/>
  <c r="AT459" i="1"/>
  <c r="AT458" i="1"/>
  <c r="AT457" i="1"/>
  <c r="AT456" i="1"/>
  <c r="AT455" i="1"/>
  <c r="AT454" i="1"/>
  <c r="AT453" i="1"/>
  <c r="AT452" i="1"/>
  <c r="AT451" i="1"/>
  <c r="AT450" i="1"/>
  <c r="AT449" i="1"/>
  <c r="AT448" i="1"/>
  <c r="AT447" i="1"/>
  <c r="AT446" i="1"/>
  <c r="AT445" i="1"/>
  <c r="AT444" i="1"/>
  <c r="AT443" i="1"/>
  <c r="AT442" i="1"/>
  <c r="AT441" i="1"/>
  <c r="AT440" i="1"/>
  <c r="AT439" i="1"/>
  <c r="AT438" i="1"/>
  <c r="AT437" i="1"/>
  <c r="AT436" i="1"/>
  <c r="AT435" i="1"/>
  <c r="AT434" i="1"/>
  <c r="AT433" i="1"/>
  <c r="AT432" i="1"/>
  <c r="AT431" i="1"/>
  <c r="AT430" i="1"/>
  <c r="AT429" i="1"/>
  <c r="AT428" i="1"/>
  <c r="AT427" i="1"/>
  <c r="AT426" i="1"/>
  <c r="AT425" i="1"/>
  <c r="AT424" i="1"/>
  <c r="AT423" i="1"/>
  <c r="AT422" i="1"/>
  <c r="AT421" i="1"/>
  <c r="AT420" i="1"/>
  <c r="AT419" i="1"/>
  <c r="AT418" i="1"/>
  <c r="AT417" i="1"/>
  <c r="AT416" i="1"/>
  <c r="AT415" i="1"/>
  <c r="AT414" i="1"/>
  <c r="AT413" i="1"/>
  <c r="AT412" i="1"/>
  <c r="AT411" i="1"/>
  <c r="AT410" i="1"/>
  <c r="AT409" i="1"/>
  <c r="AT408" i="1"/>
  <c r="AT407" i="1"/>
  <c r="AT406" i="1"/>
  <c r="AT405" i="1"/>
  <c r="AT404" i="1"/>
  <c r="AT403" i="1"/>
  <c r="AT402" i="1"/>
  <c r="AT401" i="1"/>
  <c r="AT400" i="1"/>
  <c r="AT399" i="1"/>
  <c r="AT398" i="1"/>
  <c r="AT397" i="1"/>
  <c r="AT396" i="1"/>
  <c r="AT395" i="1"/>
  <c r="AT394" i="1"/>
  <c r="AT393" i="1"/>
  <c r="AT392" i="1"/>
  <c r="AT391" i="1"/>
  <c r="AT390" i="1"/>
  <c r="AT389" i="1"/>
  <c r="AT388" i="1"/>
  <c r="AT387" i="1"/>
  <c r="AT386" i="1"/>
  <c r="AT385" i="1"/>
  <c r="AT384" i="1"/>
  <c r="AT383" i="1"/>
  <c r="AT382" i="1"/>
  <c r="AT381" i="1"/>
  <c r="AT380" i="1"/>
  <c r="AT379" i="1"/>
  <c r="AT378" i="1"/>
  <c r="AT377" i="1"/>
  <c r="AT376" i="1"/>
  <c r="AT375" i="1"/>
  <c r="AT374" i="1"/>
  <c r="AT373" i="1"/>
  <c r="AT372" i="1"/>
  <c r="AT371" i="1"/>
  <c r="AT370" i="1"/>
  <c r="AT369" i="1"/>
  <c r="AT368" i="1"/>
  <c r="AT367" i="1"/>
  <c r="AT366" i="1"/>
  <c r="AT365" i="1"/>
  <c r="AT364" i="1"/>
  <c r="AT363" i="1"/>
  <c r="AT362" i="1"/>
  <c r="AT361" i="1"/>
  <c r="AT360" i="1"/>
  <c r="AT359" i="1"/>
  <c r="AT358" i="1"/>
  <c r="AT357" i="1"/>
  <c r="AT356" i="1"/>
  <c r="AT355" i="1"/>
  <c r="AT354" i="1"/>
  <c r="AT353" i="1"/>
  <c r="AT352" i="1"/>
  <c r="AT351" i="1"/>
  <c r="AT350" i="1"/>
  <c r="AT349" i="1"/>
  <c r="AT348" i="1"/>
  <c r="AT347" i="1"/>
  <c r="AT346" i="1"/>
  <c r="AT345" i="1"/>
  <c r="AT344" i="1"/>
  <c r="AT343" i="1"/>
  <c r="AT342" i="1"/>
  <c r="AT341" i="1"/>
  <c r="AT340" i="1"/>
  <c r="AT339" i="1"/>
  <c r="AT338" i="1"/>
  <c r="AT337" i="1"/>
  <c r="AT336" i="1"/>
  <c r="AT335" i="1"/>
  <c r="AT334" i="1"/>
  <c r="AT333" i="1"/>
  <c r="AT332" i="1"/>
  <c r="AT331" i="1"/>
  <c r="AT330" i="1"/>
  <c r="AT329" i="1"/>
  <c r="AT328" i="1"/>
  <c r="AT327" i="1"/>
  <c r="AT326" i="1"/>
  <c r="AT325" i="1"/>
  <c r="AT324" i="1"/>
  <c r="AT323" i="1"/>
  <c r="AT322" i="1"/>
  <c r="AT321" i="1"/>
  <c r="AT320" i="1"/>
  <c r="AT319" i="1"/>
  <c r="AT318" i="1"/>
  <c r="AT317" i="1"/>
  <c r="AT316" i="1"/>
  <c r="AT315" i="1"/>
  <c r="AT314" i="1"/>
  <c r="AT313" i="1"/>
  <c r="AT312" i="1"/>
  <c r="AT311" i="1"/>
  <c r="AT310" i="1"/>
  <c r="AT309" i="1"/>
  <c r="AT308" i="1"/>
  <c r="AT307" i="1"/>
  <c r="AT306" i="1"/>
  <c r="AT305" i="1"/>
  <c r="AT304" i="1"/>
  <c r="AT303" i="1"/>
  <c r="AT302" i="1"/>
  <c r="AT301" i="1"/>
  <c r="AT300" i="1"/>
  <c r="AT299" i="1"/>
  <c r="AT298" i="1"/>
  <c r="AT297" i="1"/>
  <c r="AT296" i="1"/>
  <c r="AT295" i="1"/>
  <c r="AT294" i="1"/>
  <c r="AT293" i="1"/>
  <c r="AT292" i="1"/>
  <c r="AT291" i="1"/>
  <c r="AT290" i="1"/>
  <c r="AT289" i="1"/>
  <c r="AT288" i="1"/>
  <c r="AT287" i="1"/>
  <c r="AT286" i="1"/>
  <c r="AT285" i="1"/>
  <c r="AT284" i="1"/>
  <c r="AT283" i="1"/>
  <c r="AT282" i="1"/>
  <c r="AT281" i="1"/>
  <c r="AT280" i="1"/>
  <c r="AT279" i="1"/>
  <c r="AT278" i="1"/>
  <c r="AT277" i="1"/>
  <c r="AT276" i="1"/>
  <c r="AT275" i="1"/>
  <c r="AT274" i="1"/>
  <c r="AT273" i="1"/>
  <c r="AT272" i="1"/>
  <c r="AT271" i="1"/>
  <c r="AT270" i="1"/>
  <c r="AT269" i="1"/>
  <c r="AT268" i="1"/>
  <c r="AT267" i="1"/>
  <c r="AT266" i="1"/>
  <c r="AT265" i="1"/>
  <c r="AT264" i="1"/>
  <c r="AT263" i="1"/>
  <c r="AT262" i="1"/>
  <c r="AT261" i="1"/>
  <c r="AT260" i="1"/>
  <c r="AT259" i="1"/>
  <c r="AT258" i="1"/>
  <c r="AT257" i="1"/>
  <c r="AT256" i="1"/>
  <c r="AT255" i="1"/>
  <c r="AT254" i="1"/>
  <c r="AT253" i="1"/>
  <c r="AT252" i="1"/>
  <c r="AT251" i="1"/>
  <c r="AT250" i="1"/>
  <c r="AT249" i="1"/>
  <c r="AT248" i="1"/>
  <c r="AT247" i="1"/>
  <c r="AT246" i="1"/>
  <c r="AT245" i="1"/>
  <c r="AT244" i="1"/>
  <c r="AT243" i="1"/>
  <c r="AT242" i="1"/>
  <c r="AT241" i="1"/>
  <c r="AT240" i="1"/>
  <c r="AT239" i="1"/>
  <c r="AT238" i="1"/>
  <c r="AT237" i="1"/>
  <c r="AT236" i="1"/>
  <c r="AT235" i="1"/>
  <c r="AT234" i="1"/>
  <c r="AT233" i="1"/>
  <c r="AT232" i="1"/>
  <c r="AT231" i="1"/>
  <c r="AT230" i="1"/>
  <c r="AT229" i="1"/>
  <c r="AT228" i="1"/>
  <c r="AT227" i="1"/>
  <c r="AT226" i="1"/>
  <c r="AT225" i="1"/>
  <c r="AT224" i="1"/>
  <c r="AT223" i="1"/>
  <c r="AT222" i="1"/>
  <c r="AT221" i="1"/>
  <c r="AT220" i="1"/>
  <c r="AT219" i="1"/>
  <c r="AT218" i="1"/>
  <c r="AT217" i="1"/>
  <c r="AT216" i="1"/>
  <c r="AT215" i="1"/>
  <c r="AT214" i="1"/>
  <c r="AT213" i="1"/>
  <c r="AT212" i="1"/>
  <c r="AT211" i="1"/>
  <c r="AT210" i="1"/>
  <c r="AT209" i="1"/>
  <c r="AT208" i="1"/>
  <c r="AT207" i="1"/>
  <c r="AT206" i="1"/>
  <c r="AT205" i="1"/>
  <c r="AT204" i="1"/>
  <c r="AT203" i="1"/>
  <c r="AT202" i="1"/>
  <c r="AT201" i="1"/>
  <c r="AT200" i="1"/>
  <c r="AT199" i="1"/>
  <c r="AT198" i="1"/>
  <c r="AT197" i="1"/>
  <c r="AT196" i="1"/>
  <c r="AT195" i="1"/>
  <c r="AT194" i="1"/>
  <c r="AT193" i="1"/>
  <c r="AT192" i="1"/>
  <c r="AT191" i="1"/>
  <c r="AT190" i="1"/>
  <c r="AT189" i="1"/>
  <c r="AT188" i="1"/>
  <c r="AT187" i="1"/>
  <c r="AT186" i="1"/>
  <c r="AT185" i="1"/>
  <c r="AT184" i="1"/>
  <c r="AT183" i="1"/>
  <c r="AT182" i="1"/>
  <c r="AT181" i="1"/>
  <c r="AT180" i="1"/>
  <c r="AT179" i="1"/>
  <c r="AT178" i="1"/>
  <c r="AT177" i="1"/>
  <c r="AT176" i="1"/>
  <c r="AT175" i="1"/>
  <c r="AT174" i="1"/>
  <c r="AT173" i="1"/>
  <c r="AT172" i="1"/>
  <c r="AT171" i="1"/>
  <c r="AT170" i="1"/>
  <c r="AT169" i="1"/>
  <c r="AT168" i="1"/>
  <c r="AT167" i="1"/>
  <c r="AT166" i="1"/>
  <c r="AT165" i="1"/>
  <c r="AT164" i="1"/>
  <c r="AT163" i="1"/>
  <c r="AT162" i="1"/>
  <c r="AT161" i="1"/>
  <c r="AT160" i="1"/>
  <c r="AT159" i="1"/>
  <c r="AT158" i="1"/>
  <c r="AT157" i="1"/>
  <c r="AT156" i="1"/>
  <c r="AT155" i="1"/>
  <c r="AT154" i="1"/>
  <c r="AT153" i="1"/>
  <c r="AT152" i="1"/>
  <c r="AT151" i="1"/>
  <c r="AT150" i="1"/>
  <c r="AT149" i="1"/>
  <c r="AT148" i="1"/>
  <c r="AT147" i="1"/>
  <c r="AT146" i="1"/>
  <c r="AT145" i="1"/>
  <c r="AT144" i="1"/>
  <c r="AT143" i="1"/>
  <c r="AT142" i="1"/>
  <c r="AT141" i="1"/>
  <c r="AT140" i="1"/>
  <c r="AT139" i="1"/>
  <c r="AT138" i="1"/>
  <c r="AT137" i="1"/>
  <c r="AT136" i="1"/>
  <c r="AT135" i="1"/>
  <c r="AT134" i="1"/>
  <c r="AT133" i="1"/>
  <c r="AT132" i="1"/>
  <c r="AT131" i="1"/>
  <c r="AT130" i="1"/>
  <c r="AT129" i="1"/>
  <c r="AT128" i="1"/>
  <c r="AT127" i="1"/>
  <c r="AT126" i="1"/>
  <c r="AT125" i="1"/>
  <c r="AT124" i="1"/>
  <c r="AT123" i="1"/>
  <c r="AT122" i="1"/>
  <c r="AT121" i="1"/>
  <c r="AT120" i="1"/>
  <c r="AT119" i="1"/>
  <c r="AT118" i="1"/>
  <c r="AT117" i="1"/>
  <c r="AT116" i="1"/>
  <c r="AT115" i="1"/>
  <c r="AT114" i="1"/>
  <c r="AT113" i="1"/>
  <c r="AT112" i="1"/>
  <c r="AT111" i="1"/>
  <c r="AT110" i="1"/>
  <c r="AT109" i="1"/>
  <c r="AT108" i="1"/>
  <c r="AT107" i="1"/>
  <c r="AT106" i="1"/>
  <c r="AT105" i="1"/>
  <c r="AT104" i="1"/>
  <c r="AT103" i="1"/>
  <c r="AT102" i="1"/>
  <c r="AT101" i="1"/>
  <c r="AT100" i="1"/>
  <c r="AT99" i="1"/>
  <c r="AT98" i="1"/>
  <c r="AT97" i="1"/>
  <c r="AT96" i="1"/>
  <c r="AT95" i="1"/>
  <c r="AT94" i="1"/>
  <c r="AT93" i="1"/>
  <c r="AT92" i="1"/>
  <c r="AT91" i="1"/>
  <c r="AT90" i="1"/>
  <c r="AT89" i="1"/>
  <c r="AT88" i="1"/>
  <c r="AT87" i="1"/>
  <c r="AT86" i="1"/>
  <c r="AT85" i="1"/>
  <c r="AT84" i="1"/>
  <c r="AT83" i="1"/>
  <c r="AT82" i="1"/>
  <c r="AT81" i="1"/>
  <c r="AT80" i="1"/>
  <c r="AT79" i="1"/>
  <c r="AT78" i="1"/>
  <c r="AT77" i="1"/>
  <c r="AT76" i="1"/>
  <c r="AT75" i="1"/>
  <c r="AT74" i="1"/>
  <c r="AT73" i="1"/>
  <c r="AT72" i="1"/>
  <c r="AT71" i="1"/>
  <c r="AT70" i="1"/>
  <c r="AT69" i="1"/>
  <c r="AT68" i="1"/>
  <c r="AT67" i="1"/>
  <c r="AT66" i="1"/>
  <c r="AT65" i="1"/>
  <c r="AT64" i="1"/>
  <c r="AT63" i="1"/>
  <c r="AT62" i="1"/>
  <c r="AT61" i="1"/>
  <c r="AT60" i="1"/>
  <c r="AT59" i="1"/>
  <c r="AT58" i="1"/>
  <c r="AT57" i="1"/>
  <c r="AT56" i="1"/>
  <c r="AT55" i="1"/>
  <c r="AT54" i="1"/>
  <c r="AT53" i="1"/>
  <c r="AT52" i="1"/>
  <c r="AT51" i="1"/>
  <c r="AT50" i="1"/>
  <c r="AT49" i="1"/>
  <c r="AT48" i="1"/>
  <c r="AT47" i="1"/>
  <c r="AT46" i="1"/>
  <c r="AT45" i="1"/>
  <c r="AT44" i="1"/>
  <c r="AT43" i="1"/>
  <c r="AT42" i="1"/>
  <c r="AT41" i="1"/>
  <c r="AT40" i="1"/>
  <c r="AT39" i="1"/>
  <c r="AT38" i="1"/>
  <c r="AT37" i="1"/>
  <c r="AT36" i="1"/>
  <c r="AT35" i="1"/>
  <c r="AT34" i="1"/>
  <c r="AT33" i="1"/>
  <c r="AT32" i="1"/>
  <c r="AT31" i="1"/>
  <c r="AT30" i="1"/>
  <c r="AT29" i="1"/>
  <c r="AT28" i="1"/>
  <c r="AT27" i="1"/>
  <c r="AT26" i="1"/>
  <c r="AT25" i="1"/>
  <c r="AT24" i="1"/>
  <c r="AT23" i="1"/>
  <c r="AT22" i="1"/>
  <c r="AT21" i="1"/>
  <c r="AT20" i="1"/>
  <c r="AT19" i="1"/>
  <c r="AT18" i="1"/>
  <c r="AT17" i="1"/>
  <c r="AT16" i="1"/>
  <c r="AT15" i="1"/>
  <c r="AT14" i="1"/>
  <c r="AT13" i="1"/>
  <c r="AT12" i="1"/>
  <c r="AT11" i="1"/>
  <c r="AT10" i="1"/>
  <c r="AT9" i="1"/>
  <c r="AT8" i="1"/>
  <c r="AT7" i="1"/>
  <c r="AT6" i="1"/>
  <c r="AT4" i="1"/>
  <c r="AT3" i="1"/>
  <c r="AO34444" i="1"/>
  <c r="AO34443" i="1"/>
  <c r="AO34442" i="1"/>
  <c r="AO34441" i="1"/>
  <c r="AO34440" i="1"/>
  <c r="AO34439" i="1"/>
  <c r="AO34438" i="1"/>
  <c r="AO34437" i="1"/>
  <c r="AO34436" i="1"/>
  <c r="AO34435" i="1"/>
  <c r="AO34434" i="1"/>
  <c r="AO34433" i="1"/>
  <c r="AO34432" i="1"/>
  <c r="AO34431" i="1"/>
  <c r="AO34430" i="1"/>
  <c r="AO34429" i="1"/>
  <c r="AO34428" i="1"/>
  <c r="AO34427" i="1"/>
  <c r="AO34426" i="1"/>
  <c r="AO34425" i="1"/>
  <c r="AO34424" i="1"/>
  <c r="AO34423" i="1"/>
  <c r="AO34422" i="1"/>
  <c r="AO34421" i="1"/>
  <c r="AO34420" i="1"/>
  <c r="AO34419" i="1"/>
  <c r="AO34418" i="1"/>
  <c r="AO34417" i="1"/>
  <c r="AO34416" i="1"/>
  <c r="AO34415" i="1"/>
  <c r="AO34414" i="1"/>
  <c r="AO34413" i="1"/>
  <c r="AO34412" i="1"/>
  <c r="AO34411" i="1"/>
  <c r="AO34410" i="1"/>
  <c r="AO34409" i="1"/>
  <c r="AO34408" i="1"/>
  <c r="AO34407" i="1"/>
  <c r="AO34406" i="1"/>
  <c r="AO34405" i="1"/>
  <c r="AO34404" i="1"/>
  <c r="AO34403" i="1"/>
  <c r="AO34402" i="1"/>
  <c r="AO34401" i="1"/>
  <c r="AO34400" i="1"/>
  <c r="AO34399" i="1"/>
  <c r="AO34398" i="1"/>
  <c r="AO34397" i="1"/>
  <c r="AO34396" i="1"/>
  <c r="AO34395" i="1"/>
  <c r="AO34394" i="1"/>
  <c r="AO34393" i="1"/>
  <c r="AO34392" i="1"/>
  <c r="AO34391" i="1"/>
  <c r="AO34390" i="1"/>
  <c r="AO34389" i="1"/>
  <c r="AO34388" i="1"/>
  <c r="AO34387" i="1"/>
  <c r="AO34386" i="1"/>
  <c r="AO34385" i="1"/>
  <c r="AO34384" i="1"/>
  <c r="AO34383" i="1"/>
  <c r="AO34382" i="1"/>
  <c r="AO34381" i="1"/>
  <c r="AO34380" i="1"/>
  <c r="AO34379" i="1"/>
  <c r="AO34378" i="1"/>
  <c r="AO34377" i="1"/>
  <c r="AO34376" i="1"/>
  <c r="AO34375" i="1"/>
  <c r="AO34374" i="1"/>
  <c r="AO34373" i="1"/>
  <c r="AO34372" i="1"/>
  <c r="AO34371" i="1"/>
  <c r="AO34370" i="1"/>
  <c r="AO34369" i="1"/>
  <c r="AO34368" i="1"/>
  <c r="AO34367" i="1"/>
  <c r="AO34366" i="1"/>
  <c r="AO34365" i="1"/>
  <c r="AO34364" i="1"/>
  <c r="AO34363" i="1"/>
  <c r="AO34362" i="1"/>
  <c r="AO34361" i="1"/>
  <c r="AO34360" i="1"/>
  <c r="AO34359" i="1"/>
  <c r="AO34358" i="1"/>
  <c r="AO34357" i="1"/>
  <c r="AO34356" i="1"/>
  <c r="AO34355" i="1"/>
  <c r="AO34354" i="1"/>
  <c r="AO34353" i="1"/>
  <c r="AO34352" i="1"/>
  <c r="AO34351" i="1"/>
  <c r="AO34350" i="1"/>
  <c r="AO34349" i="1"/>
  <c r="AO34348" i="1"/>
  <c r="AO34347" i="1"/>
  <c r="AO34346" i="1"/>
  <c r="AO34345" i="1"/>
  <c r="AO34344" i="1"/>
  <c r="AO34343" i="1"/>
  <c r="AO34342" i="1"/>
  <c r="AO34341" i="1"/>
  <c r="AO34340" i="1"/>
  <c r="AO34339" i="1"/>
  <c r="AO34338" i="1"/>
  <c r="AO34337" i="1"/>
  <c r="AO34336" i="1"/>
  <c r="AO34335" i="1"/>
  <c r="AO34334" i="1"/>
  <c r="AO34333" i="1"/>
  <c r="AO34332" i="1"/>
  <c r="AO34331" i="1"/>
  <c r="AO34330" i="1"/>
  <c r="AO34329" i="1"/>
  <c r="AO34328" i="1"/>
  <c r="AO34327" i="1"/>
  <c r="AO34326" i="1"/>
  <c r="AO34325" i="1"/>
  <c r="AO34324" i="1"/>
  <c r="AO34323" i="1"/>
  <c r="AO34322" i="1"/>
  <c r="AO34321" i="1"/>
  <c r="AO34320" i="1"/>
  <c r="AO34319" i="1"/>
  <c r="AO34318" i="1"/>
  <c r="AO34317" i="1"/>
  <c r="AO34316" i="1"/>
  <c r="AO34315" i="1"/>
  <c r="AO34314" i="1"/>
  <c r="AO34313" i="1"/>
  <c r="AO34312" i="1"/>
  <c r="AO34311" i="1"/>
  <c r="AO34310" i="1"/>
  <c r="AO34309" i="1"/>
  <c r="AO34308" i="1"/>
  <c r="AO34307" i="1"/>
  <c r="AO34306" i="1"/>
  <c r="AO34305" i="1"/>
  <c r="AO34304" i="1"/>
  <c r="AO34303" i="1"/>
  <c r="AO34302" i="1"/>
  <c r="AO34301" i="1"/>
  <c r="AO34300" i="1"/>
  <c r="AO34299" i="1"/>
  <c r="AO34298" i="1"/>
  <c r="AO34297" i="1"/>
  <c r="AO34296" i="1"/>
  <c r="AO34295" i="1"/>
  <c r="AO34294" i="1"/>
  <c r="AO34293" i="1"/>
  <c r="AO34292" i="1"/>
  <c r="AO34291" i="1"/>
  <c r="AO34290" i="1"/>
  <c r="AO34289" i="1"/>
  <c r="AO34288" i="1"/>
  <c r="AO34287" i="1"/>
  <c r="AO34286" i="1"/>
  <c r="AO34285" i="1"/>
  <c r="AO34284" i="1"/>
  <c r="AO34283" i="1"/>
  <c r="AO34282" i="1"/>
  <c r="AO34281" i="1"/>
  <c r="AO34280" i="1"/>
  <c r="AO34279" i="1"/>
  <c r="AO34278" i="1"/>
  <c r="AO34277" i="1"/>
  <c r="AO34276" i="1"/>
  <c r="AO34275" i="1"/>
  <c r="AO34274" i="1"/>
  <c r="AO34273" i="1"/>
  <c r="AO34272" i="1"/>
  <c r="AO34271" i="1"/>
  <c r="AO34270" i="1"/>
  <c r="AO34269" i="1"/>
  <c r="AO34268" i="1"/>
  <c r="AO34267" i="1"/>
  <c r="AO34266" i="1"/>
  <c r="AO34265" i="1"/>
  <c r="AO34264" i="1"/>
  <c r="AO34263" i="1"/>
  <c r="AO34262" i="1"/>
  <c r="AO34261" i="1"/>
  <c r="AO34260" i="1"/>
  <c r="AO34259" i="1"/>
  <c r="AO34258" i="1"/>
  <c r="AO34257" i="1"/>
  <c r="AO34256" i="1"/>
  <c r="AO34255" i="1"/>
  <c r="AO34254" i="1"/>
  <c r="AO34253" i="1"/>
  <c r="AO34252" i="1"/>
  <c r="AO34251" i="1"/>
  <c r="AO34250" i="1"/>
  <c r="AO34249" i="1"/>
  <c r="AO34248" i="1"/>
  <c r="AO34247" i="1"/>
  <c r="AO34246" i="1"/>
  <c r="AO34245" i="1"/>
  <c r="AO34244" i="1"/>
  <c r="AO34243" i="1"/>
  <c r="AO34242" i="1"/>
  <c r="AO34241" i="1"/>
  <c r="AO34240" i="1"/>
  <c r="AO34239" i="1"/>
  <c r="AO34238" i="1"/>
  <c r="AO34237" i="1"/>
  <c r="AO34236" i="1"/>
  <c r="AO34235" i="1"/>
  <c r="AO34234" i="1"/>
  <c r="AO34233" i="1"/>
  <c r="AO34232" i="1"/>
  <c r="AO34231" i="1"/>
  <c r="AO34230" i="1"/>
  <c r="AO34229" i="1"/>
  <c r="AO34228" i="1"/>
  <c r="AO34227" i="1"/>
  <c r="AO34226" i="1"/>
  <c r="AO34225" i="1"/>
  <c r="AO34224" i="1"/>
  <c r="AO34223" i="1"/>
  <c r="AO34222" i="1"/>
  <c r="AO34221" i="1"/>
  <c r="AO34220" i="1"/>
  <c r="AO34219" i="1"/>
  <c r="AO34218" i="1"/>
  <c r="AO34217" i="1"/>
  <c r="AO34216" i="1"/>
  <c r="AO34215" i="1"/>
  <c r="AO34214" i="1"/>
  <c r="AO34213" i="1"/>
  <c r="AO34212" i="1"/>
  <c r="AO34211" i="1"/>
  <c r="AO34210" i="1"/>
  <c r="AO34209" i="1"/>
  <c r="AO34208" i="1"/>
  <c r="AO34207" i="1"/>
  <c r="AO34206" i="1"/>
  <c r="AO34205" i="1"/>
  <c r="AO34204" i="1"/>
  <c r="AO34203" i="1"/>
  <c r="AO34202" i="1"/>
  <c r="AO34201" i="1"/>
  <c r="AO34200" i="1"/>
  <c r="AO34199" i="1"/>
  <c r="AO34198" i="1"/>
  <c r="AO34197" i="1"/>
  <c r="AO34196" i="1"/>
  <c r="AO34195" i="1"/>
  <c r="AO34194" i="1"/>
  <c r="AO34193" i="1"/>
  <c r="AO34192" i="1"/>
  <c r="AO34191" i="1"/>
  <c r="AO34190" i="1"/>
  <c r="AO34189" i="1"/>
  <c r="AO34188" i="1"/>
  <c r="AO34187" i="1"/>
  <c r="AO34186" i="1"/>
  <c r="AO34185" i="1"/>
  <c r="AO34184" i="1"/>
  <c r="AO34183" i="1"/>
  <c r="AO34182" i="1"/>
  <c r="AO34181" i="1"/>
  <c r="AO34180" i="1"/>
  <c r="AO34179" i="1"/>
  <c r="AO34178" i="1"/>
  <c r="AO34177" i="1"/>
  <c r="AO34176" i="1"/>
  <c r="AO34175" i="1"/>
  <c r="AO34174" i="1"/>
  <c r="AO34173" i="1"/>
  <c r="AO34172" i="1"/>
  <c r="AO34171" i="1"/>
  <c r="AO34170" i="1"/>
  <c r="AO34169" i="1"/>
  <c r="AO34168" i="1"/>
  <c r="AO34167" i="1"/>
  <c r="AO34166" i="1"/>
  <c r="AO34165" i="1"/>
  <c r="AO34164" i="1"/>
  <c r="AO34163" i="1"/>
  <c r="AO34162" i="1"/>
  <c r="AO34161" i="1"/>
  <c r="AO34160" i="1"/>
  <c r="AO34159" i="1"/>
  <c r="AO34158" i="1"/>
  <c r="AO34157" i="1"/>
  <c r="AO34156" i="1"/>
  <c r="AO34155" i="1"/>
  <c r="AO34154" i="1"/>
  <c r="AO34153" i="1"/>
  <c r="AO34152" i="1"/>
  <c r="AO34151" i="1"/>
  <c r="AO34150" i="1"/>
  <c r="AO34149" i="1"/>
  <c r="AO34148" i="1"/>
  <c r="AO34147" i="1"/>
  <c r="AO34146" i="1"/>
  <c r="AO34145" i="1"/>
  <c r="AO34144" i="1"/>
  <c r="AO34143" i="1"/>
  <c r="AO34142" i="1"/>
  <c r="AO34141" i="1"/>
  <c r="AO34140" i="1"/>
  <c r="AO34139" i="1"/>
  <c r="AO34138" i="1"/>
  <c r="AO34137" i="1"/>
  <c r="AO34136" i="1"/>
  <c r="AO34135" i="1"/>
  <c r="AO34134" i="1"/>
  <c r="AO34133" i="1"/>
  <c r="AO34132" i="1"/>
  <c r="AO34131" i="1"/>
  <c r="AO34130" i="1"/>
  <c r="AO34129" i="1"/>
  <c r="AO34128" i="1"/>
  <c r="AO34127" i="1"/>
  <c r="AO34126" i="1"/>
  <c r="AO34125" i="1"/>
  <c r="AO34124" i="1"/>
  <c r="AO34123" i="1"/>
  <c r="AO34122" i="1"/>
  <c r="AO34121" i="1"/>
  <c r="AO34120" i="1"/>
  <c r="AO34119" i="1"/>
  <c r="AO34118" i="1"/>
  <c r="AO34117" i="1"/>
  <c r="AO34116" i="1"/>
  <c r="AO34115" i="1"/>
  <c r="AO34114" i="1"/>
  <c r="AO34113" i="1"/>
  <c r="AO34112" i="1"/>
  <c r="AO34111" i="1"/>
  <c r="AO34110" i="1"/>
  <c r="AO34109" i="1"/>
  <c r="AO34108" i="1"/>
  <c r="AO34107" i="1"/>
  <c r="AO34106" i="1"/>
  <c r="AO34105" i="1"/>
  <c r="AO34104" i="1"/>
  <c r="AO34103" i="1"/>
  <c r="AO34102" i="1"/>
  <c r="AO34101" i="1"/>
  <c r="AO34100" i="1"/>
  <c r="AO34099" i="1"/>
  <c r="AO34098" i="1"/>
  <c r="AO34097" i="1"/>
  <c r="AO34096" i="1"/>
  <c r="AO34095" i="1"/>
  <c r="AO34094" i="1"/>
  <c r="AO34093" i="1"/>
  <c r="AO34092" i="1"/>
  <c r="AO34091" i="1"/>
  <c r="AO34090" i="1"/>
  <c r="AO34089" i="1"/>
  <c r="AO34088" i="1"/>
  <c r="AO34087" i="1"/>
  <c r="AO34086" i="1"/>
  <c r="AO34085" i="1"/>
  <c r="AO34084" i="1"/>
  <c r="AO34083" i="1"/>
  <c r="AO34082" i="1"/>
  <c r="AO34081" i="1"/>
  <c r="AO34080" i="1"/>
  <c r="AO34079" i="1"/>
  <c r="AO34078" i="1"/>
  <c r="AO34077" i="1"/>
  <c r="AO34076" i="1"/>
  <c r="AO34075" i="1"/>
  <c r="AO34074" i="1"/>
  <c r="AO34073" i="1"/>
  <c r="AO34072" i="1"/>
  <c r="AO34071" i="1"/>
  <c r="AO34070" i="1"/>
  <c r="AO34069" i="1"/>
  <c r="AO34068" i="1"/>
  <c r="AO34067" i="1"/>
  <c r="AO34066" i="1"/>
  <c r="AO34065" i="1"/>
  <c r="AO34064" i="1"/>
  <c r="AO34063" i="1"/>
  <c r="AO34062" i="1"/>
  <c r="AO34061" i="1"/>
  <c r="AO34060" i="1"/>
  <c r="AO34059" i="1"/>
  <c r="AO34058" i="1"/>
  <c r="AO34057" i="1"/>
  <c r="AO34056" i="1"/>
  <c r="AO34055" i="1"/>
  <c r="AO34054" i="1"/>
  <c r="AO34053" i="1"/>
  <c r="AO34052" i="1"/>
  <c r="AO34051" i="1"/>
  <c r="AO34050" i="1"/>
  <c r="AO34049" i="1"/>
  <c r="AO34048" i="1"/>
  <c r="AO34047" i="1"/>
  <c r="AO34046" i="1"/>
  <c r="AO34045" i="1"/>
  <c r="AO34044" i="1"/>
  <c r="AO34043" i="1"/>
  <c r="AO34042" i="1"/>
  <c r="AO34041" i="1"/>
  <c r="AO34040" i="1"/>
  <c r="AO34039" i="1"/>
  <c r="AO34038" i="1"/>
  <c r="AO34037" i="1"/>
  <c r="AO34036" i="1"/>
  <c r="AO34035" i="1"/>
  <c r="AO34034" i="1"/>
  <c r="AO34033" i="1"/>
  <c r="AO34032" i="1"/>
  <c r="AO34031" i="1"/>
  <c r="AO34030" i="1"/>
  <c r="AO34029" i="1"/>
  <c r="AO34028" i="1"/>
  <c r="AO34027" i="1"/>
  <c r="AO34026" i="1"/>
  <c r="AO34025" i="1"/>
  <c r="AO34024" i="1"/>
  <c r="AO34023" i="1"/>
  <c r="AO34022" i="1"/>
  <c r="AO34021" i="1"/>
  <c r="AO34020" i="1"/>
  <c r="AO34019" i="1"/>
  <c r="AO34018" i="1"/>
  <c r="AO34017" i="1"/>
  <c r="AO34016" i="1"/>
  <c r="AO34015" i="1"/>
  <c r="AO34014" i="1"/>
  <c r="AO34013" i="1"/>
  <c r="AO34012" i="1"/>
  <c r="AO34011" i="1"/>
  <c r="AO34010" i="1"/>
  <c r="AO34009" i="1"/>
  <c r="AO34008" i="1"/>
  <c r="AO34007" i="1"/>
  <c r="AO34006" i="1"/>
  <c r="AO34005" i="1"/>
  <c r="AO34004" i="1"/>
  <c r="AO34003" i="1"/>
  <c r="AO34002" i="1"/>
  <c r="AO34001" i="1"/>
  <c r="AO34000" i="1"/>
  <c r="AO33999" i="1"/>
  <c r="AO33998" i="1"/>
  <c r="AO33997" i="1"/>
  <c r="AO33996" i="1"/>
  <c r="AO33995" i="1"/>
  <c r="AO33994" i="1"/>
  <c r="AO33993" i="1"/>
  <c r="AO33992" i="1"/>
  <c r="AO33991" i="1"/>
  <c r="AO33990" i="1"/>
  <c r="AO33989" i="1"/>
  <c r="AO33988" i="1"/>
  <c r="AO33987" i="1"/>
  <c r="AO33986" i="1"/>
  <c r="AO33985" i="1"/>
  <c r="AO33984" i="1"/>
  <c r="AO33983" i="1"/>
  <c r="AO33982" i="1"/>
  <c r="AO33981" i="1"/>
  <c r="AO33980" i="1"/>
  <c r="AO33979" i="1"/>
  <c r="AO33978" i="1"/>
  <c r="AO33977" i="1"/>
  <c r="AO33976" i="1"/>
  <c r="AO33975" i="1"/>
  <c r="AO33974" i="1"/>
  <c r="AO33973" i="1"/>
  <c r="AO33972" i="1"/>
  <c r="AO33971" i="1"/>
  <c r="AO33970" i="1"/>
  <c r="AO33969" i="1"/>
  <c r="AO33968" i="1"/>
  <c r="AO33967" i="1"/>
  <c r="AO33966" i="1"/>
  <c r="AO33965" i="1"/>
  <c r="AO33964" i="1"/>
  <c r="AO33963" i="1"/>
  <c r="AO33962" i="1"/>
  <c r="AO33961" i="1"/>
  <c r="AO33960" i="1"/>
  <c r="AO33959" i="1"/>
  <c r="AO33958" i="1"/>
  <c r="AO33957" i="1"/>
  <c r="AO33956" i="1"/>
  <c r="AO33955" i="1"/>
  <c r="AO33954" i="1"/>
  <c r="AO33953" i="1"/>
  <c r="AO33952" i="1"/>
  <c r="AO33951" i="1"/>
  <c r="AO33950" i="1"/>
  <c r="AO33949" i="1"/>
  <c r="AO33948" i="1"/>
  <c r="AO33947" i="1"/>
  <c r="AO33946" i="1"/>
  <c r="AO33945" i="1"/>
  <c r="AO33944" i="1"/>
  <c r="AO33943" i="1"/>
  <c r="AO33942" i="1"/>
  <c r="AO33941" i="1"/>
  <c r="AO33940" i="1"/>
  <c r="AO33939" i="1"/>
  <c r="AO33938" i="1"/>
  <c r="AO33937" i="1"/>
  <c r="AO33936" i="1"/>
  <c r="AO33935" i="1"/>
  <c r="AO33934" i="1"/>
  <c r="AO33933" i="1"/>
  <c r="AO33932" i="1"/>
  <c r="AO33931" i="1"/>
  <c r="AO33930" i="1"/>
  <c r="AO33929" i="1"/>
  <c r="AO33928" i="1"/>
  <c r="AO33927" i="1"/>
  <c r="AO33926" i="1"/>
  <c r="AO33925" i="1"/>
  <c r="AO33924" i="1"/>
  <c r="AO33923" i="1"/>
  <c r="AO33922" i="1"/>
  <c r="AO33921" i="1"/>
  <c r="AO33920" i="1"/>
  <c r="AO33919" i="1"/>
  <c r="AO33918" i="1"/>
  <c r="AO33917" i="1"/>
  <c r="AO33916" i="1"/>
  <c r="AO33915" i="1"/>
  <c r="AO33914" i="1"/>
  <c r="AO33913" i="1"/>
  <c r="AO33912" i="1"/>
  <c r="AO33911" i="1"/>
  <c r="AO33910" i="1"/>
  <c r="AO33909" i="1"/>
  <c r="AO33908" i="1"/>
  <c r="AO33907" i="1"/>
  <c r="AO33906" i="1"/>
  <c r="AO33905" i="1"/>
  <c r="AO33904" i="1"/>
  <c r="AO33903" i="1"/>
  <c r="AO33902" i="1"/>
  <c r="AO33901" i="1"/>
  <c r="AO33900" i="1"/>
  <c r="AO33899" i="1"/>
  <c r="AO33898" i="1"/>
  <c r="AO33897" i="1"/>
  <c r="AO33896" i="1"/>
  <c r="AO33895" i="1"/>
  <c r="AO33894" i="1"/>
  <c r="AO33893" i="1"/>
  <c r="AO33892" i="1"/>
  <c r="AO33891" i="1"/>
  <c r="AO33890" i="1"/>
  <c r="AO33889" i="1"/>
  <c r="AO33888" i="1"/>
  <c r="AO33887" i="1"/>
  <c r="AO33886" i="1"/>
  <c r="AO33885" i="1"/>
  <c r="AO33884" i="1"/>
  <c r="AO33883" i="1"/>
  <c r="AO33882" i="1"/>
  <c r="AO33881" i="1"/>
  <c r="AO33880" i="1"/>
  <c r="AO33879" i="1"/>
  <c r="AO33878" i="1"/>
  <c r="AO33877" i="1"/>
  <c r="AO33876" i="1"/>
  <c r="AO33875" i="1"/>
  <c r="AO33874" i="1"/>
  <c r="AO33873" i="1"/>
  <c r="AO33872" i="1"/>
  <c r="AO33871" i="1"/>
  <c r="AO33870" i="1"/>
  <c r="AO33869" i="1"/>
  <c r="AO33868" i="1"/>
  <c r="AO33867" i="1"/>
  <c r="AO33866" i="1"/>
  <c r="AO33865" i="1"/>
  <c r="AO33864" i="1"/>
  <c r="AO33863" i="1"/>
  <c r="AO33862" i="1"/>
  <c r="AO33861" i="1"/>
  <c r="AO33860" i="1"/>
  <c r="AO33859" i="1"/>
  <c r="AO33858" i="1"/>
  <c r="AO33857" i="1"/>
  <c r="AO33856" i="1"/>
  <c r="AO33855" i="1"/>
  <c r="AO33854" i="1"/>
  <c r="AO33853" i="1"/>
  <c r="AO33852" i="1"/>
  <c r="AO33851" i="1"/>
  <c r="AO33850" i="1"/>
  <c r="AO33849" i="1"/>
  <c r="AO33848" i="1"/>
  <c r="AO33847" i="1"/>
  <c r="AO33846" i="1"/>
  <c r="AO33845" i="1"/>
  <c r="AO33844" i="1"/>
  <c r="AO33843" i="1"/>
  <c r="AO33842" i="1"/>
  <c r="AO33841" i="1"/>
  <c r="AO33840" i="1"/>
  <c r="AO33839" i="1"/>
  <c r="AO33838" i="1"/>
  <c r="AO33837" i="1"/>
  <c r="AO33836" i="1"/>
  <c r="AO33835" i="1"/>
  <c r="AO33834" i="1"/>
  <c r="AO33833" i="1"/>
  <c r="AO33832" i="1"/>
  <c r="AO33831" i="1"/>
  <c r="AO33830" i="1"/>
  <c r="AO33829" i="1"/>
  <c r="AO33828" i="1"/>
  <c r="AO33827" i="1"/>
  <c r="AO33826" i="1"/>
  <c r="AO33825" i="1"/>
  <c r="AO33824" i="1"/>
  <c r="AO33823" i="1"/>
  <c r="AO33822" i="1"/>
  <c r="AO33821" i="1"/>
  <c r="AO33820" i="1"/>
  <c r="AO33819" i="1"/>
  <c r="AO33818" i="1"/>
  <c r="AO33817" i="1"/>
  <c r="AO33816" i="1"/>
  <c r="AO33815" i="1"/>
  <c r="AO33814" i="1"/>
  <c r="AO33813" i="1"/>
  <c r="AO33812" i="1"/>
  <c r="AO33811" i="1"/>
  <c r="AO33810" i="1"/>
  <c r="AO33809" i="1"/>
  <c r="AO33808" i="1"/>
  <c r="AO33807" i="1"/>
  <c r="AO33806" i="1"/>
  <c r="AO33805" i="1"/>
  <c r="AO33804" i="1"/>
  <c r="AO33803" i="1"/>
  <c r="AO33802" i="1"/>
  <c r="AO33801" i="1"/>
  <c r="AO33800" i="1"/>
  <c r="AO33799" i="1"/>
  <c r="AO33798" i="1"/>
  <c r="AO33797" i="1"/>
  <c r="AO33796" i="1"/>
  <c r="AO33795" i="1"/>
  <c r="AO33794" i="1"/>
  <c r="AO33793" i="1"/>
  <c r="AO33792" i="1"/>
  <c r="AO33791" i="1"/>
  <c r="AO33790" i="1"/>
  <c r="AO33789" i="1"/>
  <c r="AO33788" i="1"/>
  <c r="AO33787" i="1"/>
  <c r="AO33786" i="1"/>
  <c r="AO33785" i="1"/>
  <c r="AO33784" i="1"/>
  <c r="AO33783" i="1"/>
  <c r="AO33782" i="1"/>
  <c r="AO33781" i="1"/>
  <c r="AO33780" i="1"/>
  <c r="AO33779" i="1"/>
  <c r="AO33778" i="1"/>
  <c r="AO33777" i="1"/>
  <c r="AO33776" i="1"/>
  <c r="AO33775" i="1"/>
  <c r="AO33774" i="1"/>
  <c r="AO33773" i="1"/>
  <c r="AO33772" i="1"/>
  <c r="AO33771" i="1"/>
  <c r="AO33770" i="1"/>
  <c r="AO33769" i="1"/>
  <c r="AO33768" i="1"/>
  <c r="AO33767" i="1"/>
  <c r="AO33766" i="1"/>
  <c r="AO33765" i="1"/>
  <c r="AO33764" i="1"/>
  <c r="AO33763" i="1"/>
  <c r="AO33762" i="1"/>
  <c r="AO33761" i="1"/>
  <c r="AO33760" i="1"/>
  <c r="AO33759" i="1"/>
  <c r="AO33758" i="1"/>
  <c r="AO33757" i="1"/>
  <c r="AO33756" i="1"/>
  <c r="AO33755" i="1"/>
  <c r="AO33754" i="1"/>
  <c r="AO33753" i="1"/>
  <c r="AO33752" i="1"/>
  <c r="AO33751" i="1"/>
  <c r="AO33750" i="1"/>
  <c r="AO33749" i="1"/>
  <c r="AO33748" i="1"/>
  <c r="AO33747" i="1"/>
  <c r="AO33746" i="1"/>
  <c r="AO33745" i="1"/>
  <c r="AO33744" i="1"/>
  <c r="AO33743" i="1"/>
  <c r="AO33742" i="1"/>
  <c r="AO33741" i="1"/>
  <c r="AO33740" i="1"/>
  <c r="AO33739" i="1"/>
  <c r="AO33738" i="1"/>
  <c r="AO33737" i="1"/>
  <c r="AO33736" i="1"/>
  <c r="AO33735" i="1"/>
  <c r="AO33734" i="1"/>
  <c r="AO33733" i="1"/>
  <c r="AO33732" i="1"/>
  <c r="AO33731" i="1"/>
  <c r="AO33730" i="1"/>
  <c r="AO33729" i="1"/>
  <c r="AO33728" i="1"/>
  <c r="AO33727" i="1"/>
  <c r="AO33726" i="1"/>
  <c r="AO33725" i="1"/>
  <c r="AO33724" i="1"/>
  <c r="AO33723" i="1"/>
  <c r="AO33722" i="1"/>
  <c r="AO33721" i="1"/>
  <c r="AO33720" i="1"/>
  <c r="AO33719" i="1"/>
  <c r="AO33718" i="1"/>
  <c r="AO33717" i="1"/>
  <c r="AO33716" i="1"/>
  <c r="AO33715" i="1"/>
  <c r="AO33714" i="1"/>
  <c r="AO33713" i="1"/>
  <c r="AO33712" i="1"/>
  <c r="AO33711" i="1"/>
  <c r="AO33710" i="1"/>
  <c r="AO33709" i="1"/>
  <c r="AO33708" i="1"/>
  <c r="AO33707" i="1"/>
  <c r="AO33706" i="1"/>
  <c r="AO33705" i="1"/>
  <c r="AO33704" i="1"/>
  <c r="AO33703" i="1"/>
  <c r="AO33702" i="1"/>
  <c r="AO33701" i="1"/>
  <c r="AO33700" i="1"/>
  <c r="AO33699" i="1"/>
  <c r="AO33698" i="1"/>
  <c r="AO33697" i="1"/>
  <c r="AO33696" i="1"/>
  <c r="AO33695" i="1"/>
  <c r="AO33694" i="1"/>
  <c r="AO33693" i="1"/>
  <c r="AO33692" i="1"/>
  <c r="AO33691" i="1"/>
  <c r="AO33690" i="1"/>
  <c r="AO33689" i="1"/>
  <c r="AO33688" i="1"/>
  <c r="AO33687" i="1"/>
  <c r="AO33686" i="1"/>
  <c r="AO33685" i="1"/>
  <c r="AO33684" i="1"/>
  <c r="AO33683" i="1"/>
  <c r="AO33682" i="1"/>
  <c r="AO33681" i="1"/>
  <c r="AO33680" i="1"/>
  <c r="AO33679" i="1"/>
  <c r="AO33678" i="1"/>
  <c r="AO33677" i="1"/>
  <c r="AO33676" i="1"/>
  <c r="AO33675" i="1"/>
  <c r="AO33674" i="1"/>
  <c r="AO33673" i="1"/>
  <c r="AO33672" i="1"/>
  <c r="AO33671" i="1"/>
  <c r="AO33670" i="1"/>
  <c r="AO33669" i="1"/>
  <c r="AO33668" i="1"/>
  <c r="AO33667" i="1"/>
  <c r="AO33666" i="1"/>
  <c r="AO33665" i="1"/>
  <c r="AO33664" i="1"/>
  <c r="AO33663" i="1"/>
  <c r="AO33662" i="1"/>
  <c r="AO33661" i="1"/>
  <c r="AO33660" i="1"/>
  <c r="AO33659" i="1"/>
  <c r="AO33658" i="1"/>
  <c r="AO33657" i="1"/>
  <c r="AO33656" i="1"/>
  <c r="AO33655" i="1"/>
  <c r="AO33654" i="1"/>
  <c r="AO33653" i="1"/>
  <c r="AO33652" i="1"/>
  <c r="AO33651" i="1"/>
  <c r="AO33650" i="1"/>
  <c r="AO33649" i="1"/>
  <c r="AO33648" i="1"/>
  <c r="AO33647" i="1"/>
  <c r="AO33646" i="1"/>
  <c r="AO33645" i="1"/>
  <c r="AO33644" i="1"/>
  <c r="AO33643" i="1"/>
  <c r="AO33642" i="1"/>
  <c r="AO33641" i="1"/>
  <c r="AO33640" i="1"/>
  <c r="AO33639" i="1"/>
  <c r="AO33638" i="1"/>
  <c r="AO33637" i="1"/>
  <c r="AO33636" i="1"/>
  <c r="AO33635" i="1"/>
  <c r="AO33634" i="1"/>
  <c r="AO33633" i="1"/>
  <c r="AO33632" i="1"/>
  <c r="AO33631" i="1"/>
  <c r="AO33630" i="1"/>
  <c r="AO33629" i="1"/>
  <c r="AO33628" i="1"/>
  <c r="AO33627" i="1"/>
  <c r="AO33626" i="1"/>
  <c r="AO33625" i="1"/>
  <c r="AO33624" i="1"/>
  <c r="AO33623" i="1"/>
  <c r="AO33622" i="1"/>
  <c r="AO33621" i="1"/>
  <c r="AO33620" i="1"/>
  <c r="AO33619" i="1"/>
  <c r="AO33618" i="1"/>
  <c r="AO33617" i="1"/>
  <c r="AO33616" i="1"/>
  <c r="AO33615" i="1"/>
  <c r="AO33614" i="1"/>
  <c r="AO33613" i="1"/>
  <c r="AO33612" i="1"/>
  <c r="AO33611" i="1"/>
  <c r="AO33610" i="1"/>
  <c r="AO33609" i="1"/>
  <c r="AO33608" i="1"/>
  <c r="AO33607" i="1"/>
  <c r="AO33606" i="1"/>
  <c r="AO33605" i="1"/>
  <c r="AO33604" i="1"/>
  <c r="AO33603" i="1"/>
  <c r="AO33602" i="1"/>
  <c r="AO33601" i="1"/>
  <c r="AO33600" i="1"/>
  <c r="AO33599" i="1"/>
  <c r="AO33598" i="1"/>
  <c r="AO33597" i="1"/>
  <c r="AO33596" i="1"/>
  <c r="AO33595" i="1"/>
  <c r="AO33594" i="1"/>
  <c r="AO33593" i="1"/>
  <c r="AO33592" i="1"/>
  <c r="AO33591" i="1"/>
  <c r="AO33590" i="1"/>
  <c r="AO33589" i="1"/>
  <c r="AO33588" i="1"/>
  <c r="AO33587" i="1"/>
  <c r="AO33586" i="1"/>
  <c r="AO33585" i="1"/>
  <c r="AO33584" i="1"/>
  <c r="AO33583" i="1"/>
  <c r="AO33582" i="1"/>
  <c r="AO33581" i="1"/>
  <c r="AO33580" i="1"/>
  <c r="AO33579" i="1"/>
  <c r="AO33578" i="1"/>
  <c r="AO33577" i="1"/>
  <c r="AO33576" i="1"/>
  <c r="AO33575" i="1"/>
  <c r="AO33574" i="1"/>
  <c r="AO33573" i="1"/>
  <c r="AO33572" i="1"/>
  <c r="AO33571" i="1"/>
  <c r="AO33570" i="1"/>
  <c r="AO33569" i="1"/>
  <c r="AO33568" i="1"/>
  <c r="AO33567" i="1"/>
  <c r="AO33566" i="1"/>
  <c r="AO33565" i="1"/>
  <c r="AO33564" i="1"/>
  <c r="AO33563" i="1"/>
  <c r="AO33562" i="1"/>
  <c r="AO33561" i="1"/>
  <c r="AO33560" i="1"/>
  <c r="AO33559" i="1"/>
  <c r="AO33558" i="1"/>
  <c r="AO33557" i="1"/>
  <c r="AO33556" i="1"/>
  <c r="AO33555" i="1"/>
  <c r="AO33554" i="1"/>
  <c r="AO33553" i="1"/>
  <c r="AO33552" i="1"/>
  <c r="AO33551" i="1"/>
  <c r="AO33550" i="1"/>
  <c r="AO33549" i="1"/>
  <c r="AO33548" i="1"/>
  <c r="AO33547" i="1"/>
  <c r="AO33546" i="1"/>
  <c r="AO33545" i="1"/>
  <c r="AO33544" i="1"/>
  <c r="AO33543" i="1"/>
  <c r="AO33542" i="1"/>
  <c r="AO33541" i="1"/>
  <c r="AO33540" i="1"/>
  <c r="AO33539" i="1"/>
  <c r="AO33538" i="1"/>
  <c r="AO33537" i="1"/>
  <c r="AO33536" i="1"/>
  <c r="AO33535" i="1"/>
  <c r="AO33534" i="1"/>
  <c r="AO33533" i="1"/>
  <c r="AO33532" i="1"/>
  <c r="AO33531" i="1"/>
  <c r="AO33530" i="1"/>
  <c r="AO33529" i="1"/>
  <c r="AO33528" i="1"/>
  <c r="AO33527" i="1"/>
  <c r="AO33526" i="1"/>
  <c r="AO33525" i="1"/>
  <c r="AO33524" i="1"/>
  <c r="AO33523" i="1"/>
  <c r="AO33522" i="1"/>
  <c r="AO33521" i="1"/>
  <c r="AO33520" i="1"/>
  <c r="AO33519" i="1"/>
  <c r="AO33518" i="1"/>
  <c r="AO33517" i="1"/>
  <c r="AO33516" i="1"/>
  <c r="AO33515" i="1"/>
  <c r="AO33514" i="1"/>
  <c r="AO33513" i="1"/>
  <c r="AO33512" i="1"/>
  <c r="AO33511" i="1"/>
  <c r="AO33510" i="1"/>
  <c r="AO33509" i="1"/>
  <c r="AO33508" i="1"/>
  <c r="AO33507" i="1"/>
  <c r="AO33506" i="1"/>
  <c r="AO33505" i="1"/>
  <c r="AO33504" i="1"/>
  <c r="AO33503" i="1"/>
  <c r="AO33502" i="1"/>
  <c r="AO33501" i="1"/>
  <c r="AO33500" i="1"/>
  <c r="AO33499" i="1"/>
  <c r="AO33498" i="1"/>
  <c r="AO33497" i="1"/>
  <c r="AO33496" i="1"/>
  <c r="AO33495" i="1"/>
  <c r="AO33494" i="1"/>
  <c r="AO33493" i="1"/>
  <c r="AO33492" i="1"/>
  <c r="AO33491" i="1"/>
  <c r="AO33490" i="1"/>
  <c r="AO33489" i="1"/>
  <c r="AO33488" i="1"/>
  <c r="AO33487" i="1"/>
  <c r="AO33486" i="1"/>
  <c r="AO33485" i="1"/>
  <c r="AO33484" i="1"/>
  <c r="AO33483" i="1"/>
  <c r="AO33482" i="1"/>
  <c r="AO33481" i="1"/>
  <c r="AO33480" i="1"/>
  <c r="AO33479" i="1"/>
  <c r="AO33478" i="1"/>
  <c r="AO33477" i="1"/>
  <c r="AO33476" i="1"/>
  <c r="AO33475" i="1"/>
  <c r="AO33474" i="1"/>
  <c r="AO33473" i="1"/>
  <c r="AO33472" i="1"/>
  <c r="AO33471" i="1"/>
  <c r="AO33470" i="1"/>
  <c r="AO33469" i="1"/>
  <c r="AO33468" i="1"/>
  <c r="AO33467" i="1"/>
  <c r="AO33466" i="1"/>
  <c r="AO33465" i="1"/>
  <c r="AO33464" i="1"/>
  <c r="AO33463" i="1"/>
  <c r="AO33462" i="1"/>
  <c r="AO33461" i="1"/>
  <c r="AO33460" i="1"/>
  <c r="AO33459" i="1"/>
  <c r="AO33458" i="1"/>
  <c r="AO33457" i="1"/>
  <c r="AO33456" i="1"/>
  <c r="AO33455" i="1"/>
  <c r="AO33454" i="1"/>
  <c r="AO33453" i="1"/>
  <c r="AO33452" i="1"/>
  <c r="AO33451" i="1"/>
  <c r="AO33450" i="1"/>
  <c r="AO33449" i="1"/>
  <c r="AO33448" i="1"/>
  <c r="AO33447" i="1"/>
  <c r="AO33446" i="1"/>
  <c r="AO33445" i="1"/>
  <c r="AO33444" i="1"/>
  <c r="AO33443" i="1"/>
  <c r="AO33442" i="1"/>
  <c r="AO33441" i="1"/>
  <c r="AO33440" i="1"/>
  <c r="AO33439" i="1"/>
  <c r="AO33438" i="1"/>
  <c r="AO33437" i="1"/>
  <c r="AO33436" i="1"/>
  <c r="AO33435" i="1"/>
  <c r="AO33434" i="1"/>
  <c r="AO33433" i="1"/>
  <c r="AO33432" i="1"/>
  <c r="AO33431" i="1"/>
  <c r="AO33430" i="1"/>
  <c r="AO33429" i="1"/>
  <c r="AO33428" i="1"/>
  <c r="AO33427" i="1"/>
  <c r="AO33426" i="1"/>
  <c r="AO33425" i="1"/>
  <c r="AO33424" i="1"/>
  <c r="AO33423" i="1"/>
  <c r="AO33422" i="1"/>
  <c r="AO33421" i="1"/>
  <c r="AO33420" i="1"/>
  <c r="AO33419" i="1"/>
  <c r="AO33418" i="1"/>
  <c r="AO33417" i="1"/>
  <c r="AO33416" i="1"/>
  <c r="AO33415" i="1"/>
  <c r="AO33414" i="1"/>
  <c r="AO33413" i="1"/>
  <c r="AO33412" i="1"/>
  <c r="AO33411" i="1"/>
  <c r="AO33410" i="1"/>
  <c r="AO33409" i="1"/>
  <c r="AO33408" i="1"/>
  <c r="AO33407" i="1"/>
  <c r="AO33406" i="1"/>
  <c r="AO33405" i="1"/>
  <c r="AO33404" i="1"/>
  <c r="AO33403" i="1"/>
  <c r="AO33402" i="1"/>
  <c r="AO33401" i="1"/>
  <c r="AO33400" i="1"/>
  <c r="AO33399" i="1"/>
  <c r="AO33398" i="1"/>
  <c r="AO33397" i="1"/>
  <c r="AO33396" i="1"/>
  <c r="AO33395" i="1"/>
  <c r="AO33394" i="1"/>
  <c r="AO33393" i="1"/>
  <c r="AO33392" i="1"/>
  <c r="AO33391" i="1"/>
  <c r="AO33390" i="1"/>
  <c r="AO33389" i="1"/>
  <c r="AO33388" i="1"/>
  <c r="AO33387" i="1"/>
  <c r="AO33386" i="1"/>
  <c r="AO33385" i="1"/>
  <c r="AO33384" i="1"/>
  <c r="AO33383" i="1"/>
  <c r="AO33382" i="1"/>
  <c r="AO33381" i="1"/>
  <c r="AO33380" i="1"/>
  <c r="AO33379" i="1"/>
  <c r="AO33378" i="1"/>
  <c r="AO33377" i="1"/>
  <c r="AO33376" i="1"/>
  <c r="AO33375" i="1"/>
  <c r="AO33374" i="1"/>
  <c r="AO33373" i="1"/>
  <c r="AO33372" i="1"/>
  <c r="AO33371" i="1"/>
  <c r="AO33370" i="1"/>
  <c r="AO33369" i="1"/>
  <c r="AO33368" i="1"/>
  <c r="AO33367" i="1"/>
  <c r="AO33366" i="1"/>
  <c r="AO33365" i="1"/>
  <c r="AO33364" i="1"/>
  <c r="AO33363" i="1"/>
  <c r="AO33362" i="1"/>
  <c r="AO33361" i="1"/>
  <c r="AO33360" i="1"/>
  <c r="AO33359" i="1"/>
  <c r="AO33358" i="1"/>
  <c r="AO33357" i="1"/>
  <c r="AO33356" i="1"/>
  <c r="AO33355" i="1"/>
  <c r="AO33354" i="1"/>
  <c r="AO33353" i="1"/>
  <c r="AO33352" i="1"/>
  <c r="AO33351" i="1"/>
  <c r="AO33350" i="1"/>
  <c r="AO33349" i="1"/>
  <c r="AO33348" i="1"/>
  <c r="AO33347" i="1"/>
  <c r="AO33346" i="1"/>
  <c r="AO33345" i="1"/>
  <c r="AO33344" i="1"/>
  <c r="AO33343" i="1"/>
  <c r="AO33342" i="1"/>
  <c r="AO33341" i="1"/>
  <c r="AO33340" i="1"/>
  <c r="AO33339" i="1"/>
  <c r="AO33338" i="1"/>
  <c r="AO33337" i="1"/>
  <c r="AO33336" i="1"/>
  <c r="AO33335" i="1"/>
  <c r="AO33334" i="1"/>
  <c r="AO33333" i="1"/>
  <c r="AO33332" i="1"/>
  <c r="AO33331" i="1"/>
  <c r="AO33330" i="1"/>
  <c r="AO33329" i="1"/>
  <c r="AO33328" i="1"/>
  <c r="AO33327" i="1"/>
  <c r="AO33326" i="1"/>
  <c r="AO33325" i="1"/>
  <c r="AO33324" i="1"/>
  <c r="AO33323" i="1"/>
  <c r="AO33322" i="1"/>
  <c r="AO33321" i="1"/>
  <c r="AO33320" i="1"/>
  <c r="AO33319" i="1"/>
  <c r="AO33318" i="1"/>
  <c r="AO33317" i="1"/>
  <c r="AO33316" i="1"/>
  <c r="AO33315" i="1"/>
  <c r="AO33314" i="1"/>
  <c r="AO33313" i="1"/>
  <c r="AO33312" i="1"/>
  <c r="AO33311" i="1"/>
  <c r="AO33310" i="1"/>
  <c r="AO33309" i="1"/>
  <c r="AO33308" i="1"/>
  <c r="AO33307" i="1"/>
  <c r="AO33306" i="1"/>
  <c r="AO33305" i="1"/>
  <c r="AO33304" i="1"/>
  <c r="AO33303" i="1"/>
  <c r="AO33302" i="1"/>
  <c r="AO33301" i="1"/>
  <c r="AO33300" i="1"/>
  <c r="AO33299" i="1"/>
  <c r="AO33298" i="1"/>
  <c r="AO33297" i="1"/>
  <c r="AO33296" i="1"/>
  <c r="AO33295" i="1"/>
  <c r="AO33294" i="1"/>
  <c r="AO33293" i="1"/>
  <c r="AO33292" i="1"/>
  <c r="AO33291" i="1"/>
  <c r="AO33290" i="1"/>
  <c r="AO33289" i="1"/>
  <c r="AO33288" i="1"/>
  <c r="AO33287" i="1"/>
  <c r="AO33286" i="1"/>
  <c r="AO33285" i="1"/>
  <c r="AO33284" i="1"/>
  <c r="AO33283" i="1"/>
  <c r="AO33282" i="1"/>
  <c r="AO33281" i="1"/>
  <c r="AO33280" i="1"/>
  <c r="AO33279" i="1"/>
  <c r="AO33278" i="1"/>
  <c r="AO33277" i="1"/>
  <c r="AO33276" i="1"/>
  <c r="AO33275" i="1"/>
  <c r="AO33274" i="1"/>
  <c r="AO33273" i="1"/>
  <c r="AO33272" i="1"/>
  <c r="AO33271" i="1"/>
  <c r="AO33270" i="1"/>
  <c r="AO33269" i="1"/>
  <c r="AO33268" i="1"/>
  <c r="AO33267" i="1"/>
  <c r="AO33266" i="1"/>
  <c r="AO33265" i="1"/>
  <c r="AO33264" i="1"/>
  <c r="AO33263" i="1"/>
  <c r="AO33262" i="1"/>
  <c r="AO33261" i="1"/>
  <c r="AO33260" i="1"/>
  <c r="AO33259" i="1"/>
  <c r="AO33258" i="1"/>
  <c r="AO33257" i="1"/>
  <c r="AO33256" i="1"/>
  <c r="AO33255" i="1"/>
  <c r="AO33254" i="1"/>
  <c r="AO33253" i="1"/>
  <c r="AO33252" i="1"/>
  <c r="AO33251" i="1"/>
  <c r="AO33250" i="1"/>
  <c r="AO33249" i="1"/>
  <c r="AO33248" i="1"/>
  <c r="AO33247" i="1"/>
  <c r="AO33246" i="1"/>
  <c r="AO33245" i="1"/>
  <c r="AO33244" i="1"/>
  <c r="AO33243" i="1"/>
  <c r="AO33242" i="1"/>
  <c r="AO33241" i="1"/>
  <c r="AO33240" i="1"/>
  <c r="AO33239" i="1"/>
  <c r="AO33238" i="1"/>
  <c r="AO33237" i="1"/>
  <c r="AO33236" i="1"/>
  <c r="AO33235" i="1"/>
  <c r="AO33234" i="1"/>
  <c r="AO33233" i="1"/>
  <c r="AO33232" i="1"/>
  <c r="AO33231" i="1"/>
  <c r="AO33230" i="1"/>
  <c r="AO33229" i="1"/>
  <c r="AO33228" i="1"/>
  <c r="AO33227" i="1"/>
  <c r="AO33226" i="1"/>
  <c r="AO33225" i="1"/>
  <c r="AO33224" i="1"/>
  <c r="AO33223" i="1"/>
  <c r="AO33222" i="1"/>
  <c r="AO33221" i="1"/>
  <c r="AO33220" i="1"/>
  <c r="AO33219" i="1"/>
  <c r="AO33218" i="1"/>
  <c r="AO33217" i="1"/>
  <c r="AO33216" i="1"/>
  <c r="AO33215" i="1"/>
  <c r="AO33214" i="1"/>
  <c r="AO33213" i="1"/>
  <c r="AO33212" i="1"/>
  <c r="AO33211" i="1"/>
  <c r="AO33210" i="1"/>
  <c r="AO33209" i="1"/>
  <c r="AO33208" i="1"/>
  <c r="AO33207" i="1"/>
  <c r="AO33206" i="1"/>
  <c r="AO33205" i="1"/>
  <c r="AO33204" i="1"/>
  <c r="AO33203" i="1"/>
  <c r="AO33202" i="1"/>
  <c r="AO33201" i="1"/>
  <c r="AO33200" i="1"/>
  <c r="AO33199" i="1"/>
  <c r="AO33198" i="1"/>
  <c r="AO33197" i="1"/>
  <c r="AO33196" i="1"/>
  <c r="AO33195" i="1"/>
  <c r="AO33194" i="1"/>
  <c r="AO33193" i="1"/>
  <c r="AO33192" i="1"/>
  <c r="AO33191" i="1"/>
  <c r="AO33190" i="1"/>
  <c r="AO33189" i="1"/>
  <c r="AO33188" i="1"/>
  <c r="AO33187" i="1"/>
  <c r="AO33186" i="1"/>
  <c r="AO33185" i="1"/>
  <c r="AO33184" i="1"/>
  <c r="AO33183" i="1"/>
  <c r="AO33182" i="1"/>
  <c r="AO33181" i="1"/>
  <c r="AO33180" i="1"/>
  <c r="AO33179" i="1"/>
  <c r="AO33178" i="1"/>
  <c r="AO33177" i="1"/>
  <c r="AO33176" i="1"/>
  <c r="AO33175" i="1"/>
  <c r="AO33174" i="1"/>
  <c r="AO33173" i="1"/>
  <c r="AO33172" i="1"/>
  <c r="AO33171" i="1"/>
  <c r="AO33170" i="1"/>
  <c r="AO33169" i="1"/>
  <c r="AO33168" i="1"/>
  <c r="AO33167" i="1"/>
  <c r="AO33166" i="1"/>
  <c r="AO33165" i="1"/>
  <c r="AO33164" i="1"/>
  <c r="AO33163" i="1"/>
  <c r="AO33162" i="1"/>
  <c r="AO33161" i="1"/>
  <c r="AO33160" i="1"/>
  <c r="AO33159" i="1"/>
  <c r="AO33158" i="1"/>
  <c r="AO33157" i="1"/>
  <c r="AO33156" i="1"/>
  <c r="AO33155" i="1"/>
  <c r="AO33154" i="1"/>
  <c r="AO33153" i="1"/>
  <c r="AO33152" i="1"/>
  <c r="AO33151" i="1"/>
  <c r="AO33150" i="1"/>
  <c r="AO33149" i="1"/>
  <c r="AO33148" i="1"/>
  <c r="AO33147" i="1"/>
  <c r="AO33146" i="1"/>
  <c r="AO33145" i="1"/>
  <c r="AO33144" i="1"/>
  <c r="AO33143" i="1"/>
  <c r="AO33142" i="1"/>
  <c r="AO33141" i="1"/>
  <c r="AO33140" i="1"/>
  <c r="AO33139" i="1"/>
  <c r="AO33138" i="1"/>
  <c r="AO33137" i="1"/>
  <c r="AO33136" i="1"/>
  <c r="AO33135" i="1"/>
  <c r="AO33134" i="1"/>
  <c r="AO33133" i="1"/>
  <c r="AO33132" i="1"/>
  <c r="AO33131" i="1"/>
  <c r="AO33130" i="1"/>
  <c r="AO33129" i="1"/>
  <c r="AO33128" i="1"/>
  <c r="AO33127" i="1"/>
  <c r="AO33126" i="1"/>
  <c r="AO33125" i="1"/>
  <c r="AO33124" i="1"/>
  <c r="AO33123" i="1"/>
  <c r="AO33122" i="1"/>
  <c r="AO33121" i="1"/>
  <c r="AO33120" i="1"/>
  <c r="AO33119" i="1"/>
  <c r="AO33118" i="1"/>
  <c r="AO33117" i="1"/>
  <c r="AO33116" i="1"/>
  <c r="AO33115" i="1"/>
  <c r="AO33114" i="1"/>
  <c r="AO33113" i="1"/>
  <c r="AO33112" i="1"/>
  <c r="AO33111" i="1"/>
  <c r="AO33110" i="1"/>
  <c r="AO33109" i="1"/>
  <c r="AO33108" i="1"/>
  <c r="AO33107" i="1"/>
  <c r="AO33106" i="1"/>
  <c r="AO33105" i="1"/>
  <c r="AO33104" i="1"/>
  <c r="AO33103" i="1"/>
  <c r="AO33102" i="1"/>
  <c r="AO33101" i="1"/>
  <c r="AO33100" i="1"/>
  <c r="AO33099" i="1"/>
  <c r="AO33098" i="1"/>
  <c r="AO33097" i="1"/>
  <c r="AO33096" i="1"/>
  <c r="AO33095" i="1"/>
  <c r="AO33094" i="1"/>
  <c r="AO33093" i="1"/>
  <c r="AO33092" i="1"/>
  <c r="AO33091" i="1"/>
  <c r="AO33090" i="1"/>
  <c r="AO33089" i="1"/>
  <c r="AO33088" i="1"/>
  <c r="AO33087" i="1"/>
  <c r="AO33086" i="1"/>
  <c r="AO33085" i="1"/>
  <c r="AO33084" i="1"/>
  <c r="AO33083" i="1"/>
  <c r="AO33082" i="1"/>
  <c r="AO33081" i="1"/>
  <c r="AO33080" i="1"/>
  <c r="AO33079" i="1"/>
  <c r="AO33078" i="1"/>
  <c r="AO33077" i="1"/>
  <c r="AO33076" i="1"/>
  <c r="AO33075" i="1"/>
  <c r="AO33074" i="1"/>
  <c r="AO33073" i="1"/>
  <c r="AO33072" i="1"/>
  <c r="AO33071" i="1"/>
  <c r="AO33070" i="1"/>
  <c r="AO33069" i="1"/>
  <c r="AO33068" i="1"/>
  <c r="AO33067" i="1"/>
  <c r="AO33066" i="1"/>
  <c r="AO33065" i="1"/>
  <c r="AO33064" i="1"/>
  <c r="AO33063" i="1"/>
  <c r="AO33062" i="1"/>
  <c r="AO33061" i="1"/>
  <c r="AO33060" i="1"/>
  <c r="AO33059" i="1"/>
  <c r="AO33058" i="1"/>
  <c r="AO33057" i="1"/>
  <c r="AO33056" i="1"/>
  <c r="AO33055" i="1"/>
  <c r="AO33054" i="1"/>
  <c r="AO33053" i="1"/>
  <c r="AO33052" i="1"/>
  <c r="AO33051" i="1"/>
  <c r="AO33050" i="1"/>
  <c r="AO33049" i="1"/>
  <c r="AO33048" i="1"/>
  <c r="AO33047" i="1"/>
  <c r="AO33046" i="1"/>
  <c r="AO33045" i="1"/>
  <c r="AO33044" i="1"/>
  <c r="AO33043" i="1"/>
  <c r="AO33042" i="1"/>
  <c r="AO33041" i="1"/>
  <c r="AO33040" i="1"/>
  <c r="AO33039" i="1"/>
  <c r="AO33038" i="1"/>
  <c r="AO33037" i="1"/>
  <c r="AO33036" i="1"/>
  <c r="AO33035" i="1"/>
  <c r="AO33034" i="1"/>
  <c r="AO33033" i="1"/>
  <c r="AO33032" i="1"/>
  <c r="AO33031" i="1"/>
  <c r="AO33030" i="1"/>
  <c r="AO33029" i="1"/>
  <c r="AO33028" i="1"/>
  <c r="AO33027" i="1"/>
  <c r="AO33026" i="1"/>
  <c r="AO33025" i="1"/>
  <c r="AO33024" i="1"/>
  <c r="AO33023" i="1"/>
  <c r="AO33022" i="1"/>
  <c r="AO33021" i="1"/>
  <c r="AO33020" i="1"/>
  <c r="AO33019" i="1"/>
  <c r="AO33018" i="1"/>
  <c r="AO33017" i="1"/>
  <c r="AO33016" i="1"/>
  <c r="AO33015" i="1"/>
  <c r="AO33014" i="1"/>
  <c r="AO33013" i="1"/>
  <c r="AO33012" i="1"/>
  <c r="AO33011" i="1"/>
  <c r="AO33010" i="1"/>
  <c r="AO33009" i="1"/>
  <c r="AO33008" i="1"/>
  <c r="AO33007" i="1"/>
  <c r="AO33006" i="1"/>
  <c r="AO33005" i="1"/>
  <c r="AO33004" i="1"/>
  <c r="AO33003" i="1"/>
  <c r="AO33002" i="1"/>
  <c r="AO33001" i="1"/>
  <c r="AO33000" i="1"/>
  <c r="AO32999" i="1"/>
  <c r="AO32998" i="1"/>
  <c r="AO32997" i="1"/>
  <c r="AO32996" i="1"/>
  <c r="AO32995" i="1"/>
  <c r="AO32994" i="1"/>
  <c r="AO32993" i="1"/>
  <c r="AO32992" i="1"/>
  <c r="AO32991" i="1"/>
  <c r="AO32990" i="1"/>
  <c r="AO32989" i="1"/>
  <c r="AO32988" i="1"/>
  <c r="AO32987" i="1"/>
  <c r="AO32986" i="1"/>
  <c r="AO32985" i="1"/>
  <c r="AO32984" i="1"/>
  <c r="AO32983" i="1"/>
  <c r="AO32982" i="1"/>
  <c r="AO32981" i="1"/>
  <c r="AO32980" i="1"/>
  <c r="AO32979" i="1"/>
  <c r="AO32978" i="1"/>
  <c r="AO32977" i="1"/>
  <c r="AO32976" i="1"/>
  <c r="AO32975" i="1"/>
  <c r="AO32974" i="1"/>
  <c r="AO32973" i="1"/>
  <c r="AO32972" i="1"/>
  <c r="AO32971" i="1"/>
  <c r="AO32970" i="1"/>
  <c r="AO32969" i="1"/>
  <c r="AO32968" i="1"/>
  <c r="AO32967" i="1"/>
  <c r="AO32966" i="1"/>
  <c r="AO32965" i="1"/>
  <c r="AO32964" i="1"/>
  <c r="AO32963" i="1"/>
  <c r="AO32962" i="1"/>
  <c r="AO32961" i="1"/>
  <c r="AO32960" i="1"/>
  <c r="AO32959" i="1"/>
  <c r="AO32958" i="1"/>
  <c r="AO32957" i="1"/>
  <c r="AO32956" i="1"/>
  <c r="AO32955" i="1"/>
  <c r="AO32954" i="1"/>
  <c r="AO32953" i="1"/>
  <c r="AO32952" i="1"/>
  <c r="AO32951" i="1"/>
  <c r="AO32950" i="1"/>
  <c r="AO32949" i="1"/>
  <c r="AO32948" i="1"/>
  <c r="AO32947" i="1"/>
  <c r="AO32946" i="1"/>
  <c r="AO32945" i="1"/>
  <c r="AO32944" i="1"/>
  <c r="AO32943" i="1"/>
  <c r="AO32942" i="1"/>
  <c r="AO32941" i="1"/>
  <c r="AO32940" i="1"/>
  <c r="AO32939" i="1"/>
  <c r="AO32938" i="1"/>
  <c r="AO32937" i="1"/>
  <c r="AO32936" i="1"/>
  <c r="AO32935" i="1"/>
  <c r="AO32934" i="1"/>
  <c r="AO32933" i="1"/>
  <c r="AO32932" i="1"/>
  <c r="AO32931" i="1"/>
  <c r="AO32930" i="1"/>
  <c r="AO32929" i="1"/>
  <c r="AO32928" i="1"/>
  <c r="AO32927" i="1"/>
  <c r="AO32926" i="1"/>
  <c r="AO32925" i="1"/>
  <c r="AO32924" i="1"/>
  <c r="AO32923" i="1"/>
  <c r="AO32922" i="1"/>
  <c r="AO32921" i="1"/>
  <c r="AO32920" i="1"/>
  <c r="AO32919" i="1"/>
  <c r="AO32918" i="1"/>
  <c r="AO32917" i="1"/>
  <c r="AO32916" i="1"/>
  <c r="AO32915" i="1"/>
  <c r="AO32914" i="1"/>
  <c r="AO32913" i="1"/>
  <c r="AO32912" i="1"/>
  <c r="AO32911" i="1"/>
  <c r="AO32910" i="1"/>
  <c r="AO32909" i="1"/>
  <c r="AO32908" i="1"/>
  <c r="AO32907" i="1"/>
  <c r="AO32906" i="1"/>
  <c r="AO32905" i="1"/>
  <c r="AO32904" i="1"/>
  <c r="AO32903" i="1"/>
  <c r="AO32902" i="1"/>
  <c r="AO32901" i="1"/>
  <c r="AO32900" i="1"/>
  <c r="AO32899" i="1"/>
  <c r="AO32898" i="1"/>
  <c r="AO32897" i="1"/>
  <c r="AO32896" i="1"/>
  <c r="AO32895" i="1"/>
  <c r="AO32894" i="1"/>
  <c r="AO32893" i="1"/>
  <c r="AO32892" i="1"/>
  <c r="AO32891" i="1"/>
  <c r="AO32890" i="1"/>
  <c r="AO32889" i="1"/>
  <c r="AO32888" i="1"/>
  <c r="AO32887" i="1"/>
  <c r="AO32886" i="1"/>
  <c r="AO32885" i="1"/>
  <c r="AO32884" i="1"/>
  <c r="AO32883" i="1"/>
  <c r="AO32882" i="1"/>
  <c r="AO32881" i="1"/>
  <c r="AO32880" i="1"/>
  <c r="AO32879" i="1"/>
  <c r="AO32878" i="1"/>
  <c r="AO32877" i="1"/>
  <c r="AO32876" i="1"/>
  <c r="AO32875" i="1"/>
  <c r="AO32874" i="1"/>
  <c r="AO32873" i="1"/>
  <c r="AO32872" i="1"/>
  <c r="AO32871" i="1"/>
  <c r="AO32870" i="1"/>
  <c r="AO32869" i="1"/>
  <c r="AO32868" i="1"/>
  <c r="AO32867" i="1"/>
  <c r="AO32866" i="1"/>
  <c r="AO32865" i="1"/>
  <c r="AO32864" i="1"/>
  <c r="AO32863" i="1"/>
  <c r="AO32862" i="1"/>
  <c r="AO32861" i="1"/>
  <c r="AO32860" i="1"/>
  <c r="AO32859" i="1"/>
  <c r="AO32858" i="1"/>
  <c r="AO32857" i="1"/>
  <c r="AO32856" i="1"/>
  <c r="AO32855" i="1"/>
  <c r="AO32854" i="1"/>
  <c r="AO32853" i="1"/>
  <c r="AO32852" i="1"/>
  <c r="AO32851" i="1"/>
  <c r="AO32850" i="1"/>
  <c r="AO32849" i="1"/>
  <c r="AO32848" i="1"/>
  <c r="AO32847" i="1"/>
  <c r="AO32846" i="1"/>
  <c r="AO32845" i="1"/>
  <c r="AO32844" i="1"/>
  <c r="AO32843" i="1"/>
  <c r="AO32842" i="1"/>
  <c r="AO32841" i="1"/>
  <c r="AO32840" i="1"/>
  <c r="AO32839" i="1"/>
  <c r="AO32838" i="1"/>
  <c r="AO32837" i="1"/>
  <c r="AO32836" i="1"/>
  <c r="AO32835" i="1"/>
  <c r="AO32834" i="1"/>
  <c r="AO32833" i="1"/>
  <c r="AO32832" i="1"/>
  <c r="AO32831" i="1"/>
  <c r="AO32830" i="1"/>
  <c r="AO32829" i="1"/>
  <c r="AO32828" i="1"/>
  <c r="AO32827" i="1"/>
  <c r="AO32826" i="1"/>
  <c r="AO32825" i="1"/>
  <c r="AO32824" i="1"/>
  <c r="AO32823" i="1"/>
  <c r="AO32822" i="1"/>
  <c r="AO32821" i="1"/>
  <c r="AO32820" i="1"/>
  <c r="AO32819" i="1"/>
  <c r="AO32818" i="1"/>
  <c r="AO32817" i="1"/>
  <c r="AO32816" i="1"/>
  <c r="AO32815" i="1"/>
  <c r="AO32814" i="1"/>
  <c r="AO32813" i="1"/>
  <c r="AO32812" i="1"/>
  <c r="AO32811" i="1"/>
  <c r="AO32810" i="1"/>
  <c r="AO32809" i="1"/>
  <c r="AO32808" i="1"/>
  <c r="AO32807" i="1"/>
  <c r="AO32806" i="1"/>
  <c r="AO32805" i="1"/>
  <c r="AO32804" i="1"/>
  <c r="AO32803" i="1"/>
  <c r="AO32802" i="1"/>
  <c r="AO32801" i="1"/>
  <c r="AO32800" i="1"/>
  <c r="AO32799" i="1"/>
  <c r="AO32798" i="1"/>
  <c r="AO32797" i="1"/>
  <c r="AO32796" i="1"/>
  <c r="AO32795" i="1"/>
  <c r="AO32794" i="1"/>
  <c r="AO32793" i="1"/>
  <c r="AO32792" i="1"/>
  <c r="AO32791" i="1"/>
  <c r="AO32790" i="1"/>
  <c r="AO32789" i="1"/>
  <c r="AO32788" i="1"/>
  <c r="AO32787" i="1"/>
  <c r="AO32786" i="1"/>
  <c r="AO32785" i="1"/>
  <c r="AO32784" i="1"/>
  <c r="AO32783" i="1"/>
  <c r="AO32782" i="1"/>
  <c r="AO32781" i="1"/>
  <c r="AO32780" i="1"/>
  <c r="AO32779" i="1"/>
  <c r="AO32778" i="1"/>
  <c r="AO32777" i="1"/>
  <c r="AO32776" i="1"/>
  <c r="AO32775" i="1"/>
  <c r="AO32774" i="1"/>
  <c r="AO32773" i="1"/>
  <c r="AO32772" i="1"/>
  <c r="AO32771" i="1"/>
  <c r="AO32770" i="1"/>
  <c r="AO32769" i="1"/>
  <c r="AO32768" i="1"/>
  <c r="AO32767" i="1"/>
  <c r="AO32766" i="1"/>
  <c r="AO32765" i="1"/>
  <c r="AO32764" i="1"/>
  <c r="AO32763" i="1"/>
  <c r="AO32762" i="1"/>
  <c r="AO32761" i="1"/>
  <c r="AO32760" i="1"/>
  <c r="AO32759" i="1"/>
  <c r="AO32758" i="1"/>
  <c r="AO32757" i="1"/>
  <c r="AO32756" i="1"/>
  <c r="AO32755" i="1"/>
  <c r="AO32754" i="1"/>
  <c r="AO32753" i="1"/>
  <c r="AO32752" i="1"/>
  <c r="AO32751" i="1"/>
  <c r="AO32750" i="1"/>
  <c r="AO32749" i="1"/>
  <c r="AO32748" i="1"/>
  <c r="AO32747" i="1"/>
  <c r="AO32746" i="1"/>
  <c r="AO32745" i="1"/>
  <c r="AO32744" i="1"/>
  <c r="AO32743" i="1"/>
  <c r="AO32742" i="1"/>
  <c r="AO32741" i="1"/>
  <c r="AO32740" i="1"/>
  <c r="AO32739" i="1"/>
  <c r="AO32738" i="1"/>
  <c r="AO32737" i="1"/>
  <c r="AO32736" i="1"/>
  <c r="AO32735" i="1"/>
  <c r="AO32734" i="1"/>
  <c r="AO32733" i="1"/>
  <c r="AO32732" i="1"/>
  <c r="AO32731" i="1"/>
  <c r="AO32730" i="1"/>
  <c r="AO32729" i="1"/>
  <c r="AO32728" i="1"/>
  <c r="AO32727" i="1"/>
  <c r="AO32726" i="1"/>
  <c r="AO32725" i="1"/>
  <c r="AO32724" i="1"/>
  <c r="AO32723" i="1"/>
  <c r="AO32722" i="1"/>
  <c r="AO32721" i="1"/>
  <c r="AO32720" i="1"/>
  <c r="AO32719" i="1"/>
  <c r="AO32718" i="1"/>
  <c r="AO32717" i="1"/>
  <c r="AO32716" i="1"/>
  <c r="AO32715" i="1"/>
  <c r="AO32714" i="1"/>
  <c r="AO32713" i="1"/>
  <c r="AO32712" i="1"/>
  <c r="AO32711" i="1"/>
  <c r="AO32710" i="1"/>
  <c r="AO32709" i="1"/>
  <c r="AO32708" i="1"/>
  <c r="AO32707" i="1"/>
  <c r="AO32706" i="1"/>
  <c r="AO32705" i="1"/>
  <c r="AO32704" i="1"/>
  <c r="AO32703" i="1"/>
  <c r="AO32702" i="1"/>
  <c r="AO32701" i="1"/>
  <c r="AO32700" i="1"/>
  <c r="AO32699" i="1"/>
  <c r="AO32698" i="1"/>
  <c r="AO32697" i="1"/>
  <c r="AO32696" i="1"/>
  <c r="AO32695" i="1"/>
  <c r="AO32694" i="1"/>
  <c r="AO32693" i="1"/>
  <c r="AO32692" i="1"/>
  <c r="AO32691" i="1"/>
  <c r="AO32690" i="1"/>
  <c r="AO32689" i="1"/>
  <c r="AO32688" i="1"/>
  <c r="AO32687" i="1"/>
  <c r="AO32686" i="1"/>
  <c r="AO32685" i="1"/>
  <c r="AO32684" i="1"/>
  <c r="AO32683" i="1"/>
  <c r="AO32682" i="1"/>
  <c r="AO32681" i="1"/>
  <c r="AO32680" i="1"/>
  <c r="AO32679" i="1"/>
  <c r="AO32678" i="1"/>
  <c r="AO32677" i="1"/>
  <c r="AO32676" i="1"/>
  <c r="AO32675" i="1"/>
  <c r="AO32674" i="1"/>
  <c r="AO32673" i="1"/>
  <c r="AO32672" i="1"/>
  <c r="AO32671" i="1"/>
  <c r="AO32670" i="1"/>
  <c r="AO32669" i="1"/>
  <c r="AO32668" i="1"/>
  <c r="AO32667" i="1"/>
  <c r="AO32666" i="1"/>
  <c r="AO32665" i="1"/>
  <c r="AO32664" i="1"/>
  <c r="AO32663" i="1"/>
  <c r="AO32662" i="1"/>
  <c r="AO32661" i="1"/>
  <c r="AO32660" i="1"/>
  <c r="AO32659" i="1"/>
  <c r="AO32658" i="1"/>
  <c r="AO32657" i="1"/>
  <c r="AO32656" i="1"/>
  <c r="AO32655" i="1"/>
  <c r="AO32654" i="1"/>
  <c r="AO32653" i="1"/>
  <c r="AO32652" i="1"/>
  <c r="AO32651" i="1"/>
  <c r="AO32650" i="1"/>
  <c r="AO32649" i="1"/>
  <c r="AO32648" i="1"/>
  <c r="AO32647" i="1"/>
  <c r="AO32646" i="1"/>
  <c r="AO32645" i="1"/>
  <c r="AO32644" i="1"/>
  <c r="AO32643" i="1"/>
  <c r="AO32642" i="1"/>
  <c r="AO32641" i="1"/>
  <c r="AO32640" i="1"/>
  <c r="AO32639" i="1"/>
  <c r="AO32638" i="1"/>
  <c r="AO32637" i="1"/>
  <c r="AO32636" i="1"/>
  <c r="AO32635" i="1"/>
  <c r="AO32634" i="1"/>
  <c r="AO32633" i="1"/>
  <c r="AO32632" i="1"/>
  <c r="AO32631" i="1"/>
  <c r="AO32630" i="1"/>
  <c r="AO32629" i="1"/>
  <c r="AO32628" i="1"/>
  <c r="AO32627" i="1"/>
  <c r="AO32626" i="1"/>
  <c r="AO32625" i="1"/>
  <c r="AO32624" i="1"/>
  <c r="AO32623" i="1"/>
  <c r="AO32622" i="1"/>
  <c r="AO32621" i="1"/>
  <c r="AO32620" i="1"/>
  <c r="AO32619" i="1"/>
  <c r="AO32618" i="1"/>
  <c r="AO32617" i="1"/>
  <c r="AO32616" i="1"/>
  <c r="AO32615" i="1"/>
  <c r="AO32614" i="1"/>
  <c r="AO32613" i="1"/>
  <c r="AO32612" i="1"/>
  <c r="AO32611" i="1"/>
  <c r="AO32610" i="1"/>
  <c r="AO32609" i="1"/>
  <c r="AO32608" i="1"/>
  <c r="AO32607" i="1"/>
  <c r="AO32606" i="1"/>
  <c r="AO32605" i="1"/>
  <c r="AO32604" i="1"/>
  <c r="AO32603" i="1"/>
  <c r="AO32602" i="1"/>
  <c r="AO32601" i="1"/>
  <c r="AO32600" i="1"/>
  <c r="AO32599" i="1"/>
  <c r="AO32598" i="1"/>
  <c r="AO32597" i="1"/>
  <c r="AO32596" i="1"/>
  <c r="AO32595" i="1"/>
  <c r="AO32594" i="1"/>
  <c r="AO32593" i="1"/>
  <c r="AO32592" i="1"/>
  <c r="AO32591" i="1"/>
  <c r="AO32590" i="1"/>
  <c r="AO32589" i="1"/>
  <c r="AO32588" i="1"/>
  <c r="AO32587" i="1"/>
  <c r="AO32586" i="1"/>
  <c r="AO32585" i="1"/>
  <c r="AO32584" i="1"/>
  <c r="AO32583" i="1"/>
  <c r="AO32582" i="1"/>
  <c r="AO32581" i="1"/>
  <c r="AO32580" i="1"/>
  <c r="AO32579" i="1"/>
  <c r="AO32578" i="1"/>
  <c r="AO32577" i="1"/>
  <c r="AO32576" i="1"/>
  <c r="AO32575" i="1"/>
  <c r="AO32574" i="1"/>
  <c r="AO32573" i="1"/>
  <c r="AO32572" i="1"/>
  <c r="AO32571" i="1"/>
  <c r="AO32570" i="1"/>
  <c r="AO32569" i="1"/>
  <c r="AO32568" i="1"/>
  <c r="AO32567" i="1"/>
  <c r="AO32566" i="1"/>
  <c r="AO32565" i="1"/>
  <c r="AO32564" i="1"/>
  <c r="AO32563" i="1"/>
  <c r="AO32562" i="1"/>
  <c r="AO32561" i="1"/>
  <c r="AO32560" i="1"/>
  <c r="AO32559" i="1"/>
  <c r="AO32558" i="1"/>
  <c r="AO32557" i="1"/>
  <c r="AO32556" i="1"/>
  <c r="AO32555" i="1"/>
  <c r="AO32554" i="1"/>
  <c r="AO32553" i="1"/>
  <c r="AO32552" i="1"/>
  <c r="AO32551" i="1"/>
  <c r="AO32550" i="1"/>
  <c r="AO32549" i="1"/>
  <c r="AO32548" i="1"/>
  <c r="AO32547" i="1"/>
  <c r="AO32546" i="1"/>
  <c r="AO32545" i="1"/>
  <c r="AO32544" i="1"/>
  <c r="AO32543" i="1"/>
  <c r="AO32542" i="1"/>
  <c r="AO32541" i="1"/>
  <c r="AO32540" i="1"/>
  <c r="AO32539" i="1"/>
  <c r="AO32538" i="1"/>
  <c r="AO32537" i="1"/>
  <c r="AO32536" i="1"/>
  <c r="AO32535" i="1"/>
  <c r="AO32534" i="1"/>
  <c r="AO32533" i="1"/>
  <c r="AO32532" i="1"/>
  <c r="AO32531" i="1"/>
  <c r="AO32530" i="1"/>
  <c r="AO32529" i="1"/>
  <c r="AO32528" i="1"/>
  <c r="AO32527" i="1"/>
  <c r="AO32526" i="1"/>
  <c r="AO32525" i="1"/>
  <c r="AO32524" i="1"/>
  <c r="AO32523" i="1"/>
  <c r="AO32522" i="1"/>
  <c r="AO32521" i="1"/>
  <c r="AO32520" i="1"/>
  <c r="AO32519" i="1"/>
  <c r="AO32518" i="1"/>
  <c r="AO32517" i="1"/>
  <c r="AO32516" i="1"/>
  <c r="AO32515" i="1"/>
  <c r="AO32514" i="1"/>
  <c r="AO32513" i="1"/>
  <c r="AO32512" i="1"/>
  <c r="AO32511" i="1"/>
  <c r="AO32510" i="1"/>
  <c r="AO32509" i="1"/>
  <c r="AO32508" i="1"/>
  <c r="AO32507" i="1"/>
  <c r="AO32506" i="1"/>
  <c r="AO32505" i="1"/>
  <c r="AO32504" i="1"/>
  <c r="AO32503" i="1"/>
  <c r="AO32502" i="1"/>
  <c r="AO32501" i="1"/>
  <c r="AO32500" i="1"/>
  <c r="AO32499" i="1"/>
  <c r="AO32498" i="1"/>
  <c r="AO32497" i="1"/>
  <c r="AO32496" i="1"/>
  <c r="AO32495" i="1"/>
  <c r="AO32494" i="1"/>
  <c r="AO32493" i="1"/>
  <c r="AO32492" i="1"/>
  <c r="AO32491" i="1"/>
  <c r="AO32490" i="1"/>
  <c r="AO32489" i="1"/>
  <c r="AO32488" i="1"/>
  <c r="AO32487" i="1"/>
  <c r="AO32486" i="1"/>
  <c r="AO32485" i="1"/>
  <c r="AO32484" i="1"/>
  <c r="AO32483" i="1"/>
  <c r="AO32482" i="1"/>
  <c r="AO32481" i="1"/>
  <c r="AO32480" i="1"/>
  <c r="AO32479" i="1"/>
  <c r="AO32478" i="1"/>
  <c r="AO32477" i="1"/>
  <c r="AO32476" i="1"/>
  <c r="AO32475" i="1"/>
  <c r="AO32474" i="1"/>
  <c r="AO32473" i="1"/>
  <c r="AO32472" i="1"/>
  <c r="AO32471" i="1"/>
  <c r="AO32470" i="1"/>
  <c r="AO32469" i="1"/>
  <c r="AO32468" i="1"/>
  <c r="AO32467" i="1"/>
  <c r="AO32466" i="1"/>
  <c r="AO32465" i="1"/>
  <c r="AO32464" i="1"/>
  <c r="AO32463" i="1"/>
  <c r="AO32462" i="1"/>
  <c r="AO32461" i="1"/>
  <c r="AO32460" i="1"/>
  <c r="AO32459" i="1"/>
  <c r="AO32458" i="1"/>
  <c r="AO32457" i="1"/>
  <c r="AO32456" i="1"/>
  <c r="AO32455" i="1"/>
  <c r="AO32454" i="1"/>
  <c r="AO32453" i="1"/>
  <c r="AO32452" i="1"/>
  <c r="AO32451" i="1"/>
  <c r="AO32450" i="1"/>
  <c r="AO32449" i="1"/>
  <c r="AO32448" i="1"/>
  <c r="AO32447" i="1"/>
  <c r="AO32446" i="1"/>
  <c r="AO32445" i="1"/>
  <c r="AO32444" i="1"/>
  <c r="AO32443" i="1"/>
  <c r="AO32442" i="1"/>
  <c r="AO32441" i="1"/>
  <c r="AO32440" i="1"/>
  <c r="AO32439" i="1"/>
  <c r="AO32438" i="1"/>
  <c r="AO32437" i="1"/>
  <c r="AO32436" i="1"/>
  <c r="AO32435" i="1"/>
  <c r="AO32434" i="1"/>
  <c r="AO32433" i="1"/>
  <c r="AO32432" i="1"/>
  <c r="AO32431" i="1"/>
  <c r="AO32430" i="1"/>
  <c r="AO32429" i="1"/>
  <c r="AO32428" i="1"/>
  <c r="AO32427" i="1"/>
  <c r="AO32426" i="1"/>
  <c r="AO32425" i="1"/>
  <c r="AO32424" i="1"/>
  <c r="AO32423" i="1"/>
  <c r="AO32422" i="1"/>
  <c r="AO32421" i="1"/>
  <c r="AO32420" i="1"/>
  <c r="AO32419" i="1"/>
  <c r="AO32418" i="1"/>
  <c r="AO32417" i="1"/>
  <c r="AO32416" i="1"/>
  <c r="AO32415" i="1"/>
  <c r="AO32414" i="1"/>
  <c r="AO32413" i="1"/>
  <c r="AO32412" i="1"/>
  <c r="AO32411" i="1"/>
  <c r="AO32410" i="1"/>
  <c r="AO32409" i="1"/>
  <c r="AO32408" i="1"/>
  <c r="AO32407" i="1"/>
  <c r="AO32406" i="1"/>
  <c r="AO32405" i="1"/>
  <c r="AO32404" i="1"/>
  <c r="AO32403" i="1"/>
  <c r="AO32402" i="1"/>
  <c r="AO32401" i="1"/>
  <c r="AO32400" i="1"/>
  <c r="AO32399" i="1"/>
  <c r="AO32398" i="1"/>
  <c r="AO32397" i="1"/>
  <c r="AO32396" i="1"/>
  <c r="AO32395" i="1"/>
  <c r="AO32394" i="1"/>
  <c r="AO32393" i="1"/>
  <c r="AO32392" i="1"/>
  <c r="AO32391" i="1"/>
  <c r="AO32390" i="1"/>
  <c r="AO32389" i="1"/>
  <c r="AO32388" i="1"/>
  <c r="AO32387" i="1"/>
  <c r="AO32386" i="1"/>
  <c r="AO32385" i="1"/>
  <c r="AO32384" i="1"/>
  <c r="AO32383" i="1"/>
  <c r="AO32382" i="1"/>
  <c r="AO32381" i="1"/>
  <c r="AO32380" i="1"/>
  <c r="AO32379" i="1"/>
  <c r="AO32378" i="1"/>
  <c r="AO32377" i="1"/>
  <c r="AO32376" i="1"/>
  <c r="AO32375" i="1"/>
  <c r="AO32374" i="1"/>
  <c r="AO32373" i="1"/>
  <c r="AO32372" i="1"/>
  <c r="AO32371" i="1"/>
  <c r="AO32370" i="1"/>
  <c r="AO32369" i="1"/>
  <c r="AO32368" i="1"/>
  <c r="AO32367" i="1"/>
  <c r="AO32366" i="1"/>
  <c r="AO32365" i="1"/>
  <c r="AO32364" i="1"/>
  <c r="AO32363" i="1"/>
  <c r="AO32362" i="1"/>
  <c r="AO32361" i="1"/>
  <c r="AO32360" i="1"/>
  <c r="AO32359" i="1"/>
  <c r="AO32358" i="1"/>
  <c r="AO32357" i="1"/>
  <c r="AO32356" i="1"/>
  <c r="AO32355" i="1"/>
  <c r="AO32354" i="1"/>
  <c r="AO32353" i="1"/>
  <c r="AO32352" i="1"/>
  <c r="AO32351" i="1"/>
  <c r="AO32350" i="1"/>
  <c r="AO32349" i="1"/>
  <c r="AO32348" i="1"/>
  <c r="AO32347" i="1"/>
  <c r="AO32346" i="1"/>
  <c r="AO32345" i="1"/>
  <c r="AO32344" i="1"/>
  <c r="AO32343" i="1"/>
  <c r="AO32342" i="1"/>
  <c r="AO32341" i="1"/>
  <c r="AO32340" i="1"/>
  <c r="AO32339" i="1"/>
  <c r="AO32338" i="1"/>
  <c r="AO32337" i="1"/>
  <c r="AO32336" i="1"/>
  <c r="AO32335" i="1"/>
  <c r="AO32334" i="1"/>
  <c r="AO32333" i="1"/>
  <c r="AO32332" i="1"/>
  <c r="AO32331" i="1"/>
  <c r="AO32330" i="1"/>
  <c r="AO32329" i="1"/>
  <c r="AO32328" i="1"/>
  <c r="AO32327" i="1"/>
  <c r="AO32326" i="1"/>
  <c r="AO32325" i="1"/>
  <c r="AO32324" i="1"/>
  <c r="AO32323" i="1"/>
  <c r="AO32322" i="1"/>
  <c r="AO32321" i="1"/>
  <c r="AO32320" i="1"/>
  <c r="AO32319" i="1"/>
  <c r="AO32318" i="1"/>
  <c r="AO32317" i="1"/>
  <c r="AO32316" i="1"/>
  <c r="AO32315" i="1"/>
  <c r="AO32314" i="1"/>
  <c r="AO32313" i="1"/>
  <c r="AO32312" i="1"/>
  <c r="AO32311" i="1"/>
  <c r="AO32310" i="1"/>
  <c r="AO32309" i="1"/>
  <c r="AO32308" i="1"/>
  <c r="AO32307" i="1"/>
  <c r="AO32306" i="1"/>
  <c r="AO32305" i="1"/>
  <c r="AO32304" i="1"/>
  <c r="AO32303" i="1"/>
  <c r="AO32302" i="1"/>
  <c r="AO32301" i="1"/>
  <c r="AO32300" i="1"/>
  <c r="AO32299" i="1"/>
  <c r="AO32298" i="1"/>
  <c r="AO32297" i="1"/>
  <c r="AO32296" i="1"/>
  <c r="AO32295" i="1"/>
  <c r="AO32294" i="1"/>
  <c r="AO32293" i="1"/>
  <c r="AO32292" i="1"/>
  <c r="AO32291" i="1"/>
  <c r="AO32290" i="1"/>
  <c r="AO32289" i="1"/>
  <c r="AO32288" i="1"/>
  <c r="AO32287" i="1"/>
  <c r="AO32286" i="1"/>
  <c r="AO32285" i="1"/>
  <c r="AO32284" i="1"/>
  <c r="AO32283" i="1"/>
  <c r="AO32282" i="1"/>
  <c r="AO32281" i="1"/>
  <c r="AO32280" i="1"/>
  <c r="AO32279" i="1"/>
  <c r="AO32278" i="1"/>
  <c r="AO32277" i="1"/>
  <c r="AO32276" i="1"/>
  <c r="AO32275" i="1"/>
  <c r="AO32274" i="1"/>
  <c r="AO32273" i="1"/>
  <c r="AO32272" i="1"/>
  <c r="AO32271" i="1"/>
  <c r="AO32270" i="1"/>
  <c r="AO32269" i="1"/>
  <c r="AO32268" i="1"/>
  <c r="AO32267" i="1"/>
  <c r="AO32266" i="1"/>
  <c r="AO32265" i="1"/>
  <c r="AO32264" i="1"/>
  <c r="AO32263" i="1"/>
  <c r="AO32262" i="1"/>
  <c r="AO32261" i="1"/>
  <c r="AO32260" i="1"/>
  <c r="AO32259" i="1"/>
  <c r="AO32258" i="1"/>
  <c r="AO32257" i="1"/>
  <c r="AO32256" i="1"/>
  <c r="AO32255" i="1"/>
  <c r="AO32254" i="1"/>
  <c r="AO32253" i="1"/>
  <c r="AO32252" i="1"/>
  <c r="AO32251" i="1"/>
  <c r="AO32250" i="1"/>
  <c r="AO32249" i="1"/>
  <c r="AO32248" i="1"/>
  <c r="AO32247" i="1"/>
  <c r="AO32246" i="1"/>
  <c r="AO32245" i="1"/>
  <c r="AO32244" i="1"/>
  <c r="AO32243" i="1"/>
  <c r="AO32242" i="1"/>
  <c r="AO32241" i="1"/>
  <c r="AO32240" i="1"/>
  <c r="AO32239" i="1"/>
  <c r="AO32238" i="1"/>
  <c r="AO32237" i="1"/>
  <c r="AO32236" i="1"/>
  <c r="AO32235" i="1"/>
  <c r="AO32234" i="1"/>
  <c r="AO32233" i="1"/>
  <c r="AO32232" i="1"/>
  <c r="AO32231" i="1"/>
  <c r="AO32230" i="1"/>
  <c r="AO32229" i="1"/>
  <c r="AO32228" i="1"/>
  <c r="AO32227" i="1"/>
  <c r="AO32226" i="1"/>
  <c r="AO32225" i="1"/>
  <c r="AO32224" i="1"/>
  <c r="AO32223" i="1"/>
  <c r="AO32222" i="1"/>
  <c r="AO32221" i="1"/>
  <c r="AO32220" i="1"/>
  <c r="AO32219" i="1"/>
  <c r="AO32218" i="1"/>
  <c r="AO32217" i="1"/>
  <c r="AO32216" i="1"/>
  <c r="AO32215" i="1"/>
  <c r="AO32214" i="1"/>
  <c r="AO32213" i="1"/>
  <c r="AO32212" i="1"/>
  <c r="AO32211" i="1"/>
  <c r="AO32210" i="1"/>
  <c r="AO32209" i="1"/>
  <c r="AO32208" i="1"/>
  <c r="AO32207" i="1"/>
  <c r="AO32206" i="1"/>
  <c r="AO32205" i="1"/>
  <c r="AO32204" i="1"/>
  <c r="AO32203" i="1"/>
  <c r="AO32202" i="1"/>
  <c r="AO32201" i="1"/>
  <c r="AO32200" i="1"/>
  <c r="AO32199" i="1"/>
  <c r="AO32198" i="1"/>
  <c r="AO32197" i="1"/>
  <c r="AO32196" i="1"/>
  <c r="AO32195" i="1"/>
  <c r="AO32194" i="1"/>
  <c r="AO32193" i="1"/>
  <c r="AO32192" i="1"/>
  <c r="AO32191" i="1"/>
  <c r="AO32190" i="1"/>
  <c r="AO32189" i="1"/>
  <c r="AO32188" i="1"/>
  <c r="AO32187" i="1"/>
  <c r="AO32186" i="1"/>
  <c r="AO32185" i="1"/>
  <c r="AO32184" i="1"/>
  <c r="AO32183" i="1"/>
  <c r="AO32182" i="1"/>
  <c r="AO32181" i="1"/>
  <c r="AO32180" i="1"/>
  <c r="AO32179" i="1"/>
  <c r="AO32178" i="1"/>
  <c r="AO32177" i="1"/>
  <c r="AO32176" i="1"/>
  <c r="AO32175" i="1"/>
  <c r="AO32174" i="1"/>
  <c r="AO32173" i="1"/>
  <c r="AO32172" i="1"/>
  <c r="AO32171" i="1"/>
  <c r="AO32170" i="1"/>
  <c r="AO32169" i="1"/>
  <c r="AO32168" i="1"/>
  <c r="AO32167" i="1"/>
  <c r="AO32166" i="1"/>
  <c r="AO32165" i="1"/>
  <c r="AO32164" i="1"/>
  <c r="AO32163" i="1"/>
  <c r="AO32162" i="1"/>
  <c r="AO32161" i="1"/>
  <c r="AO32160" i="1"/>
  <c r="AO32159" i="1"/>
  <c r="AO32158" i="1"/>
  <c r="AO32157" i="1"/>
  <c r="AO32156" i="1"/>
  <c r="AO32155" i="1"/>
  <c r="AO32154" i="1"/>
  <c r="AO32153" i="1"/>
  <c r="AO32152" i="1"/>
  <c r="AO32151" i="1"/>
  <c r="AO32150" i="1"/>
  <c r="AO32149" i="1"/>
  <c r="AO32148" i="1"/>
  <c r="AO32147" i="1"/>
  <c r="AO32146" i="1"/>
  <c r="AO32145" i="1"/>
  <c r="AO32144" i="1"/>
  <c r="AO32143" i="1"/>
  <c r="AO32142" i="1"/>
  <c r="AO32141" i="1"/>
  <c r="AO32140" i="1"/>
  <c r="AO32139" i="1"/>
  <c r="AO32138" i="1"/>
  <c r="AO32137" i="1"/>
  <c r="AO32136" i="1"/>
  <c r="AO32135" i="1"/>
  <c r="AO32134" i="1"/>
  <c r="AO32133" i="1"/>
  <c r="AO32132" i="1"/>
  <c r="AO32131" i="1"/>
  <c r="AO32130" i="1"/>
  <c r="AO32129" i="1"/>
  <c r="AO32128" i="1"/>
  <c r="AO32127" i="1"/>
  <c r="AO32126" i="1"/>
  <c r="AO32125" i="1"/>
  <c r="AO32124" i="1"/>
  <c r="AO32123" i="1"/>
  <c r="AO32122" i="1"/>
  <c r="AO32121" i="1"/>
  <c r="AO32120" i="1"/>
  <c r="AO32119" i="1"/>
  <c r="AO32118" i="1"/>
  <c r="AO32117" i="1"/>
  <c r="AO32116" i="1"/>
  <c r="AO32115" i="1"/>
  <c r="AO32114" i="1"/>
  <c r="AO32113" i="1"/>
  <c r="AO32112" i="1"/>
  <c r="AO32111" i="1"/>
  <c r="AO32110" i="1"/>
  <c r="AO32109" i="1"/>
  <c r="AO32108" i="1"/>
  <c r="AO32107" i="1"/>
  <c r="AO32106" i="1"/>
  <c r="AO32105" i="1"/>
  <c r="AO32104" i="1"/>
  <c r="AO32103" i="1"/>
  <c r="AO32102" i="1"/>
  <c r="AO32101" i="1"/>
  <c r="AO32100" i="1"/>
  <c r="AO32099" i="1"/>
  <c r="AO32098" i="1"/>
  <c r="AO32097" i="1"/>
  <c r="AO32096" i="1"/>
  <c r="AO32095" i="1"/>
  <c r="AO32094" i="1"/>
  <c r="AO32093" i="1"/>
  <c r="AO32092" i="1"/>
  <c r="AO32091" i="1"/>
  <c r="AO32090" i="1"/>
  <c r="AO32089" i="1"/>
  <c r="AO32088" i="1"/>
  <c r="AO32087" i="1"/>
  <c r="AO32086" i="1"/>
  <c r="AO32085" i="1"/>
  <c r="AO32084" i="1"/>
  <c r="AO32083" i="1"/>
  <c r="AO32082" i="1"/>
  <c r="AO32081" i="1"/>
  <c r="AO32080" i="1"/>
  <c r="AO32079" i="1"/>
  <c r="AO32078" i="1"/>
  <c r="AO32077" i="1"/>
  <c r="AO32076" i="1"/>
  <c r="AO32075" i="1"/>
  <c r="AO32074" i="1"/>
  <c r="AO32073" i="1"/>
  <c r="AO32072" i="1"/>
  <c r="AO32071" i="1"/>
  <c r="AO32070" i="1"/>
  <c r="AO32069" i="1"/>
  <c r="AO32068" i="1"/>
  <c r="AO32067" i="1"/>
  <c r="AO32066" i="1"/>
  <c r="AO32065" i="1"/>
  <c r="AO32064" i="1"/>
  <c r="AO32063" i="1"/>
  <c r="AO32062" i="1"/>
  <c r="AO32061" i="1"/>
  <c r="AO32060" i="1"/>
  <c r="AO32059" i="1"/>
  <c r="AO32058" i="1"/>
  <c r="AO32057" i="1"/>
  <c r="AO32056" i="1"/>
  <c r="AO32055" i="1"/>
  <c r="AO32054" i="1"/>
  <c r="AO32053" i="1"/>
  <c r="AO32052" i="1"/>
  <c r="AO32051" i="1"/>
  <c r="AO32050" i="1"/>
  <c r="AO32049" i="1"/>
  <c r="AO32048" i="1"/>
  <c r="AO32047" i="1"/>
  <c r="AO32046" i="1"/>
  <c r="AO32045" i="1"/>
  <c r="AO32044" i="1"/>
  <c r="AO32043" i="1"/>
  <c r="AO32042" i="1"/>
  <c r="AO32041" i="1"/>
  <c r="AO32040" i="1"/>
  <c r="AO32039" i="1"/>
  <c r="AO32038" i="1"/>
  <c r="AO32037" i="1"/>
  <c r="AO32036" i="1"/>
  <c r="AO32035" i="1"/>
  <c r="AO32034" i="1"/>
  <c r="AO32033" i="1"/>
  <c r="AO32032" i="1"/>
  <c r="AO32031" i="1"/>
  <c r="AO32030" i="1"/>
  <c r="AO32029" i="1"/>
  <c r="AO32028" i="1"/>
  <c r="AO32027" i="1"/>
  <c r="AO32026" i="1"/>
  <c r="AO32025" i="1"/>
  <c r="AO32024" i="1"/>
  <c r="AO32023" i="1"/>
  <c r="AO32022" i="1"/>
  <c r="AO32021" i="1"/>
  <c r="AO32020" i="1"/>
  <c r="AO32019" i="1"/>
  <c r="AO32018" i="1"/>
  <c r="AO32017" i="1"/>
  <c r="AO32016" i="1"/>
  <c r="AO32015" i="1"/>
  <c r="AO32014" i="1"/>
  <c r="AO32013" i="1"/>
  <c r="AO32012" i="1"/>
  <c r="AO32011" i="1"/>
  <c r="AO32010" i="1"/>
  <c r="AO32009" i="1"/>
  <c r="AO32008" i="1"/>
  <c r="AO32007" i="1"/>
  <c r="AO32006" i="1"/>
  <c r="AO32005" i="1"/>
  <c r="AO32004" i="1"/>
  <c r="AO32003" i="1"/>
  <c r="AO32002" i="1"/>
  <c r="AO32001" i="1"/>
  <c r="AO32000" i="1"/>
  <c r="AO31999" i="1"/>
  <c r="AO31998" i="1"/>
  <c r="AO31997" i="1"/>
  <c r="AO31996" i="1"/>
  <c r="AO31995" i="1"/>
  <c r="AO31994" i="1"/>
  <c r="AO31993" i="1"/>
  <c r="AO31992" i="1"/>
  <c r="AO31991" i="1"/>
  <c r="AO31990" i="1"/>
  <c r="AO31989" i="1"/>
  <c r="AO31988" i="1"/>
  <c r="AO31987" i="1"/>
  <c r="AO31986" i="1"/>
  <c r="AO31985" i="1"/>
  <c r="AO31984" i="1"/>
  <c r="AO31983" i="1"/>
  <c r="AO31982" i="1"/>
  <c r="AO31981" i="1"/>
  <c r="AO31980" i="1"/>
  <c r="AO31979" i="1"/>
  <c r="AO31978" i="1"/>
  <c r="AO31977" i="1"/>
  <c r="AO31976" i="1"/>
  <c r="AO31975" i="1"/>
  <c r="AO31974" i="1"/>
  <c r="AO31973" i="1"/>
  <c r="AO31972" i="1"/>
  <c r="AO31971" i="1"/>
  <c r="AO31970" i="1"/>
  <c r="AO31969" i="1"/>
  <c r="AO31968" i="1"/>
  <c r="AO31967" i="1"/>
  <c r="AO31966" i="1"/>
  <c r="AO31965" i="1"/>
  <c r="AO31964" i="1"/>
  <c r="AO31963" i="1"/>
  <c r="AO31962" i="1"/>
  <c r="AO31961" i="1"/>
  <c r="AO31960" i="1"/>
  <c r="AO31959" i="1"/>
  <c r="AO31958" i="1"/>
  <c r="AO31957" i="1"/>
  <c r="AO31956" i="1"/>
  <c r="AO31955" i="1"/>
  <c r="AO31954" i="1"/>
  <c r="AO31953" i="1"/>
  <c r="AO31952" i="1"/>
  <c r="AO31951" i="1"/>
  <c r="AO31950" i="1"/>
  <c r="AO31949" i="1"/>
  <c r="AO31948" i="1"/>
  <c r="AO31947" i="1"/>
  <c r="AO31946" i="1"/>
  <c r="AO31945" i="1"/>
  <c r="AO31944" i="1"/>
  <c r="AO31943" i="1"/>
  <c r="AO31942" i="1"/>
  <c r="AO31941" i="1"/>
  <c r="AO31940" i="1"/>
  <c r="AO31939" i="1"/>
  <c r="AO31938" i="1"/>
  <c r="AO31937" i="1"/>
  <c r="AO31936" i="1"/>
  <c r="AO31935" i="1"/>
  <c r="AO31934" i="1"/>
  <c r="AO31933" i="1"/>
  <c r="AO31932" i="1"/>
  <c r="AO31931" i="1"/>
  <c r="AO31930" i="1"/>
  <c r="AO31929" i="1"/>
  <c r="AO31928" i="1"/>
  <c r="AO31927" i="1"/>
  <c r="AO31926" i="1"/>
  <c r="AO31925" i="1"/>
  <c r="AO31924" i="1"/>
  <c r="AO31923" i="1"/>
  <c r="AO31922" i="1"/>
  <c r="AO31921" i="1"/>
  <c r="AO31920" i="1"/>
  <c r="AO31919" i="1"/>
  <c r="AO31918" i="1"/>
  <c r="AO31917" i="1"/>
  <c r="AO31916" i="1"/>
  <c r="AO31915" i="1"/>
  <c r="AO31914" i="1"/>
  <c r="AO31913" i="1"/>
  <c r="AO31912" i="1"/>
  <c r="AO31911" i="1"/>
  <c r="AO31910" i="1"/>
  <c r="AO31909" i="1"/>
  <c r="AO31908" i="1"/>
  <c r="AO31907" i="1"/>
  <c r="AO31906" i="1"/>
  <c r="AO31905" i="1"/>
  <c r="AO31904" i="1"/>
  <c r="AO31903" i="1"/>
  <c r="AO31902" i="1"/>
  <c r="AO31901" i="1"/>
  <c r="AO31900" i="1"/>
  <c r="AO31899" i="1"/>
  <c r="AO31898" i="1"/>
  <c r="AO31897" i="1"/>
  <c r="AO31896" i="1"/>
  <c r="AO31895" i="1"/>
  <c r="AO31894" i="1"/>
  <c r="AO31893" i="1"/>
  <c r="AO31892" i="1"/>
  <c r="AO31891" i="1"/>
  <c r="AO31890" i="1"/>
  <c r="AO31889" i="1"/>
  <c r="AO31888" i="1"/>
  <c r="AO31887" i="1"/>
  <c r="AO31886" i="1"/>
  <c r="AO31885" i="1"/>
  <c r="AO31884" i="1"/>
  <c r="AO31883" i="1"/>
  <c r="AO31882" i="1"/>
  <c r="AO31881" i="1"/>
  <c r="AO31880" i="1"/>
  <c r="AO31879" i="1"/>
  <c r="AO31878" i="1"/>
  <c r="AO31877" i="1"/>
  <c r="AO31876" i="1"/>
  <c r="AO31875" i="1"/>
  <c r="AO31874" i="1"/>
  <c r="AO31873" i="1"/>
  <c r="AO31872" i="1"/>
  <c r="AO31871" i="1"/>
  <c r="AO31870" i="1"/>
  <c r="AO31869" i="1"/>
  <c r="AO31868" i="1"/>
  <c r="AO31867" i="1"/>
  <c r="AO31866" i="1"/>
  <c r="AO31865" i="1"/>
  <c r="AO31864" i="1"/>
  <c r="AO31863" i="1"/>
  <c r="AO31862" i="1"/>
  <c r="AO31861" i="1"/>
  <c r="AO31860" i="1"/>
  <c r="AO31859" i="1"/>
  <c r="AO31858" i="1"/>
  <c r="AO31857" i="1"/>
  <c r="AO31856" i="1"/>
  <c r="AO31855" i="1"/>
  <c r="AO31854" i="1"/>
  <c r="AO31853" i="1"/>
  <c r="AO31852" i="1"/>
  <c r="AO31851" i="1"/>
  <c r="AO31850" i="1"/>
  <c r="AO31849" i="1"/>
  <c r="AO31848" i="1"/>
  <c r="AO31847" i="1"/>
  <c r="AO31846" i="1"/>
  <c r="AO31845" i="1"/>
  <c r="AO31844" i="1"/>
  <c r="AO31843" i="1"/>
  <c r="AO31842" i="1"/>
  <c r="AO31841" i="1"/>
  <c r="AO31840" i="1"/>
  <c r="AO31839" i="1"/>
  <c r="AO31838" i="1"/>
  <c r="AO31837" i="1"/>
  <c r="AO31836" i="1"/>
  <c r="AO31835" i="1"/>
  <c r="AO31834" i="1"/>
  <c r="AO31833" i="1"/>
  <c r="AO31832" i="1"/>
  <c r="AO31831" i="1"/>
  <c r="AO31830" i="1"/>
  <c r="AO31829" i="1"/>
  <c r="AO31828" i="1"/>
  <c r="AO31827" i="1"/>
  <c r="AO31826" i="1"/>
  <c r="AO31825" i="1"/>
  <c r="AO31824" i="1"/>
  <c r="AO31823" i="1"/>
  <c r="AO31822" i="1"/>
  <c r="AO31821" i="1"/>
  <c r="AO31820" i="1"/>
  <c r="AO31819" i="1"/>
  <c r="AO31818" i="1"/>
  <c r="AO31817" i="1"/>
  <c r="AO31816" i="1"/>
  <c r="AO31815" i="1"/>
  <c r="AO31814" i="1"/>
  <c r="AO31813" i="1"/>
  <c r="AO31812" i="1"/>
  <c r="AO31811" i="1"/>
  <c r="AO31810" i="1"/>
  <c r="AO31809" i="1"/>
  <c r="AO31808" i="1"/>
  <c r="AO31807" i="1"/>
  <c r="AO31806" i="1"/>
  <c r="AO31805" i="1"/>
  <c r="AO31804" i="1"/>
  <c r="AO31803" i="1"/>
  <c r="AO31802" i="1"/>
  <c r="AO31801" i="1"/>
  <c r="AO31800" i="1"/>
  <c r="AO31799" i="1"/>
  <c r="AO31798" i="1"/>
  <c r="AO31797" i="1"/>
  <c r="AO31796" i="1"/>
  <c r="AO31795" i="1"/>
  <c r="AO31794" i="1"/>
  <c r="AO31793" i="1"/>
  <c r="AO31792" i="1"/>
  <c r="AO31791" i="1"/>
  <c r="AO31790" i="1"/>
  <c r="AO31789" i="1"/>
  <c r="AO31788" i="1"/>
  <c r="AO31787" i="1"/>
  <c r="AO31786" i="1"/>
  <c r="AO31785" i="1"/>
  <c r="AO31784" i="1"/>
  <c r="AO31783" i="1"/>
  <c r="AO31782" i="1"/>
  <c r="AO31781" i="1"/>
  <c r="AO31780" i="1"/>
  <c r="AO31779" i="1"/>
  <c r="AO31778" i="1"/>
  <c r="AO31777" i="1"/>
  <c r="AO31776" i="1"/>
  <c r="AO31775" i="1"/>
  <c r="AO31774" i="1"/>
  <c r="AO31773" i="1"/>
  <c r="AO31772" i="1"/>
  <c r="AO31771" i="1"/>
  <c r="AO31770" i="1"/>
  <c r="AO31769" i="1"/>
  <c r="AO31768" i="1"/>
  <c r="AO31767" i="1"/>
  <c r="AO31766" i="1"/>
  <c r="AO31765" i="1"/>
  <c r="AO31764" i="1"/>
  <c r="AO31763" i="1"/>
  <c r="AO31762" i="1"/>
  <c r="AO31761" i="1"/>
  <c r="AO31760" i="1"/>
  <c r="AO31759" i="1"/>
  <c r="AO31758" i="1"/>
  <c r="AO31757" i="1"/>
  <c r="AO31756" i="1"/>
  <c r="AO31755" i="1"/>
  <c r="AO31754" i="1"/>
  <c r="AO31753" i="1"/>
  <c r="AO31752" i="1"/>
  <c r="AO31751" i="1"/>
  <c r="AO31750" i="1"/>
  <c r="AO31749" i="1"/>
  <c r="AO31748" i="1"/>
  <c r="AO31747" i="1"/>
  <c r="AO31746" i="1"/>
  <c r="AO31745" i="1"/>
  <c r="AO31744" i="1"/>
  <c r="AO31743" i="1"/>
  <c r="AO31742" i="1"/>
  <c r="AO31741" i="1"/>
  <c r="AO31740" i="1"/>
  <c r="AO31739" i="1"/>
  <c r="AO31738" i="1"/>
  <c r="AO31737" i="1"/>
  <c r="AO31736" i="1"/>
  <c r="AO31735" i="1"/>
  <c r="AO31734" i="1"/>
  <c r="AO31733" i="1"/>
  <c r="AO31732" i="1"/>
  <c r="AO31731" i="1"/>
  <c r="AO31730" i="1"/>
  <c r="AO31729" i="1"/>
  <c r="AO31728" i="1"/>
  <c r="AO31727" i="1"/>
  <c r="AO31726" i="1"/>
  <c r="AO31725" i="1"/>
  <c r="AO31724" i="1"/>
  <c r="AO31723" i="1"/>
  <c r="AO31722" i="1"/>
  <c r="AO31721" i="1"/>
  <c r="AO31720" i="1"/>
  <c r="AO31719" i="1"/>
  <c r="AO31718" i="1"/>
  <c r="AO31717" i="1"/>
  <c r="AO31716" i="1"/>
  <c r="AO31715" i="1"/>
  <c r="AO31714" i="1"/>
  <c r="AO31713" i="1"/>
  <c r="AO31712" i="1"/>
  <c r="AO31711" i="1"/>
  <c r="AO31710" i="1"/>
  <c r="AO31709" i="1"/>
  <c r="AO31708" i="1"/>
  <c r="AO31707" i="1"/>
  <c r="AO31706" i="1"/>
  <c r="AO31705" i="1"/>
  <c r="AO31704" i="1"/>
  <c r="AO31703" i="1"/>
  <c r="AO31702" i="1"/>
  <c r="AO31701" i="1"/>
  <c r="AO31700" i="1"/>
  <c r="AO31699" i="1"/>
  <c r="AO31698" i="1"/>
  <c r="AO31697" i="1"/>
  <c r="AO31696" i="1"/>
  <c r="AO31695" i="1"/>
  <c r="AO31694" i="1"/>
  <c r="AO31693" i="1"/>
  <c r="AO31692" i="1"/>
  <c r="AO31691" i="1"/>
  <c r="AO31690" i="1"/>
  <c r="AO31689" i="1"/>
  <c r="AO31688" i="1"/>
  <c r="AO31687" i="1"/>
  <c r="AO31686" i="1"/>
  <c r="AO31685" i="1"/>
  <c r="AO31684" i="1"/>
  <c r="AO31683" i="1"/>
  <c r="AO31682" i="1"/>
  <c r="AO31681" i="1"/>
  <c r="AO31680" i="1"/>
  <c r="AO31679" i="1"/>
  <c r="AO31678" i="1"/>
  <c r="AO31677" i="1"/>
  <c r="AO31676" i="1"/>
  <c r="AO31675" i="1"/>
  <c r="AO31674" i="1"/>
  <c r="AO31673" i="1"/>
  <c r="AO31672" i="1"/>
  <c r="AO31671" i="1"/>
  <c r="AO31670" i="1"/>
  <c r="AO31669" i="1"/>
  <c r="AO31668" i="1"/>
  <c r="AO31667" i="1"/>
  <c r="AO31666" i="1"/>
  <c r="AO31665" i="1"/>
  <c r="AO31664" i="1"/>
  <c r="AO31663" i="1"/>
  <c r="AO31662" i="1"/>
  <c r="AO31661" i="1"/>
  <c r="AO31660" i="1"/>
  <c r="AO31659" i="1"/>
  <c r="AO31658" i="1"/>
  <c r="AO31657" i="1"/>
  <c r="AO31656" i="1"/>
  <c r="AO31655" i="1"/>
  <c r="AO31654" i="1"/>
  <c r="AO31653" i="1"/>
  <c r="AO31652" i="1"/>
  <c r="AO31651" i="1"/>
  <c r="AO31650" i="1"/>
  <c r="AO31649" i="1"/>
  <c r="AO31648" i="1"/>
  <c r="AO31647" i="1"/>
  <c r="AO31646" i="1"/>
  <c r="AO31645" i="1"/>
  <c r="AO31644" i="1"/>
  <c r="AO31643" i="1"/>
  <c r="AO31642" i="1"/>
  <c r="AO31641" i="1"/>
  <c r="AO31640" i="1"/>
  <c r="AO31639" i="1"/>
  <c r="AO31638" i="1"/>
  <c r="AO31637" i="1"/>
  <c r="AO31636" i="1"/>
  <c r="AO31635" i="1"/>
  <c r="AO31634" i="1"/>
  <c r="AO31633" i="1"/>
  <c r="AO31632" i="1"/>
  <c r="AO31631" i="1"/>
  <c r="AO31630" i="1"/>
  <c r="AO31629" i="1"/>
  <c r="AO31628" i="1"/>
  <c r="AO31627" i="1"/>
  <c r="AO31626" i="1"/>
  <c r="AO31625" i="1"/>
  <c r="AO31624" i="1"/>
  <c r="AO31623" i="1"/>
  <c r="AO31622" i="1"/>
  <c r="AO31621" i="1"/>
  <c r="AO31620" i="1"/>
  <c r="AO31619" i="1"/>
  <c r="AO31618" i="1"/>
  <c r="AO31617" i="1"/>
  <c r="AO31616" i="1"/>
  <c r="AO31615" i="1"/>
  <c r="AO31614" i="1"/>
  <c r="AO31613" i="1"/>
  <c r="AO31612" i="1"/>
  <c r="AO31611" i="1"/>
  <c r="AO31610" i="1"/>
  <c r="AO31609" i="1"/>
  <c r="AO31608" i="1"/>
  <c r="AO31607" i="1"/>
  <c r="AO31606" i="1"/>
  <c r="AO31605" i="1"/>
  <c r="AO31604" i="1"/>
  <c r="AO31603" i="1"/>
  <c r="AO31602" i="1"/>
  <c r="AO31601" i="1"/>
  <c r="AO31600" i="1"/>
  <c r="AO31599" i="1"/>
  <c r="AO31598" i="1"/>
  <c r="AO31597" i="1"/>
  <c r="AO31596" i="1"/>
  <c r="AO31595" i="1"/>
  <c r="AO31594" i="1"/>
  <c r="AO31593" i="1"/>
  <c r="AO31592" i="1"/>
  <c r="AO31591" i="1"/>
  <c r="AO31590" i="1"/>
  <c r="AO31589" i="1"/>
  <c r="AO31588" i="1"/>
  <c r="AO31587" i="1"/>
  <c r="AO31586" i="1"/>
  <c r="AO31585" i="1"/>
  <c r="AO31584" i="1"/>
  <c r="AO31583" i="1"/>
  <c r="AO31582" i="1"/>
  <c r="AO31581" i="1"/>
  <c r="AO31580" i="1"/>
  <c r="AO31579" i="1"/>
  <c r="AO31578" i="1"/>
  <c r="AO31577" i="1"/>
  <c r="AO31576" i="1"/>
  <c r="AO31575" i="1"/>
  <c r="AO31574" i="1"/>
  <c r="AO31573" i="1"/>
  <c r="AO31572" i="1"/>
  <c r="AO31571" i="1"/>
  <c r="AO31570" i="1"/>
  <c r="AO31569" i="1"/>
  <c r="AO31568" i="1"/>
  <c r="AO31567" i="1"/>
  <c r="AO31566" i="1"/>
  <c r="AO31565" i="1"/>
  <c r="AO31564" i="1"/>
  <c r="AO31563" i="1"/>
  <c r="AO31562" i="1"/>
  <c r="AO31561" i="1"/>
  <c r="AO31560" i="1"/>
  <c r="AO31559" i="1"/>
  <c r="AO31558" i="1"/>
  <c r="AO31557" i="1"/>
  <c r="AO31556" i="1"/>
  <c r="AO31555" i="1"/>
  <c r="AO31554" i="1"/>
  <c r="AO31553" i="1"/>
  <c r="AO31552" i="1"/>
  <c r="AO31551" i="1"/>
  <c r="AO31550" i="1"/>
  <c r="AO31549" i="1"/>
  <c r="AO31548" i="1"/>
  <c r="AO31547" i="1"/>
  <c r="AO31546" i="1"/>
  <c r="AO31545" i="1"/>
  <c r="AO31544" i="1"/>
  <c r="AO31543" i="1"/>
  <c r="AO31542" i="1"/>
  <c r="AO31541" i="1"/>
  <c r="AO31540" i="1"/>
  <c r="AO31539" i="1"/>
  <c r="AO31538" i="1"/>
  <c r="AO31537" i="1"/>
  <c r="AO31536" i="1"/>
  <c r="AO31535" i="1"/>
  <c r="AO31534" i="1"/>
  <c r="AO31533" i="1"/>
  <c r="AO31532" i="1"/>
  <c r="AO31531" i="1"/>
  <c r="AO31530" i="1"/>
  <c r="AO31529" i="1"/>
  <c r="AO31528" i="1"/>
  <c r="AO31527" i="1"/>
  <c r="AO31526" i="1"/>
  <c r="AO31525" i="1"/>
  <c r="AO31524" i="1"/>
  <c r="AO31523" i="1"/>
  <c r="AO31522" i="1"/>
  <c r="AO31521" i="1"/>
  <c r="AO31520" i="1"/>
  <c r="AO31519" i="1"/>
  <c r="AO31518" i="1"/>
  <c r="AO31517" i="1"/>
  <c r="AO31516" i="1"/>
  <c r="AO31515" i="1"/>
  <c r="AO31514" i="1"/>
  <c r="AO31513" i="1"/>
  <c r="AO31512" i="1"/>
  <c r="AO31511" i="1"/>
  <c r="AO31510" i="1"/>
  <c r="AO31509" i="1"/>
  <c r="AO31508" i="1"/>
  <c r="AO31507" i="1"/>
  <c r="AO31506" i="1"/>
  <c r="AO31505" i="1"/>
  <c r="AO31504" i="1"/>
  <c r="AO31503" i="1"/>
  <c r="AO31502" i="1"/>
  <c r="AO31501" i="1"/>
  <c r="AO31500" i="1"/>
  <c r="AO31499" i="1"/>
  <c r="AO31498" i="1"/>
  <c r="AO31497" i="1"/>
  <c r="AO31496" i="1"/>
  <c r="AO31495" i="1"/>
  <c r="AO31494" i="1"/>
  <c r="AO31493" i="1"/>
  <c r="AO31492" i="1"/>
  <c r="AO31491" i="1"/>
  <c r="AO31490" i="1"/>
  <c r="AO31489" i="1"/>
  <c r="AO31488" i="1"/>
  <c r="AO31487" i="1"/>
  <c r="AO31486" i="1"/>
  <c r="AO31485" i="1"/>
  <c r="AO31484" i="1"/>
  <c r="AO31483" i="1"/>
  <c r="AO31482" i="1"/>
  <c r="AO31481" i="1"/>
  <c r="AO31480" i="1"/>
  <c r="AO31479" i="1"/>
  <c r="AO31478" i="1"/>
  <c r="AO31477" i="1"/>
  <c r="AO31476" i="1"/>
  <c r="AO31475" i="1"/>
  <c r="AO31474" i="1"/>
  <c r="AO31473" i="1"/>
  <c r="AO31472" i="1"/>
  <c r="AO31471" i="1"/>
  <c r="AO31470" i="1"/>
  <c r="AO31469" i="1"/>
  <c r="AO31468" i="1"/>
  <c r="AO31467" i="1"/>
  <c r="AO31466" i="1"/>
  <c r="AO31465" i="1"/>
  <c r="AO31464" i="1"/>
  <c r="AO31463" i="1"/>
  <c r="AO31462" i="1"/>
  <c r="AO31461" i="1"/>
  <c r="AO31460" i="1"/>
  <c r="AO31459" i="1"/>
  <c r="AO31458" i="1"/>
  <c r="AO31457" i="1"/>
  <c r="AO31456" i="1"/>
  <c r="AO31455" i="1"/>
  <c r="AO31454" i="1"/>
  <c r="AO31453" i="1"/>
  <c r="AO31452" i="1"/>
  <c r="AO31451" i="1"/>
  <c r="AO31450" i="1"/>
  <c r="AO31449" i="1"/>
  <c r="AO31448" i="1"/>
  <c r="AO31447" i="1"/>
  <c r="AO31446" i="1"/>
  <c r="AO31445" i="1"/>
  <c r="AO31444" i="1"/>
  <c r="AO31443" i="1"/>
  <c r="AO31442" i="1"/>
  <c r="AO31441" i="1"/>
  <c r="AO31440" i="1"/>
  <c r="AO31439" i="1"/>
  <c r="AO31438" i="1"/>
  <c r="AO31437" i="1"/>
  <c r="AO31436" i="1"/>
  <c r="AO31435" i="1"/>
  <c r="AO31434" i="1"/>
  <c r="AO31433" i="1"/>
  <c r="AO31432" i="1"/>
  <c r="AO31431" i="1"/>
  <c r="AO31430" i="1"/>
  <c r="AO31429" i="1"/>
  <c r="AO31428" i="1"/>
  <c r="AO31427" i="1"/>
  <c r="AO31426" i="1"/>
  <c r="AO31425" i="1"/>
  <c r="AO31424" i="1"/>
  <c r="AO31423" i="1"/>
  <c r="AO31422" i="1"/>
  <c r="AO31421" i="1"/>
  <c r="AO31420" i="1"/>
  <c r="AO31419" i="1"/>
  <c r="AO31418" i="1"/>
  <c r="AO31417" i="1"/>
  <c r="AO31416" i="1"/>
  <c r="AO31415" i="1"/>
  <c r="AO31414" i="1"/>
  <c r="AO31413" i="1"/>
  <c r="AO31412" i="1"/>
  <c r="AO31411" i="1"/>
  <c r="AO31410" i="1"/>
  <c r="AO31409" i="1"/>
  <c r="AO31408" i="1"/>
  <c r="AO31407" i="1"/>
  <c r="AO31406" i="1"/>
  <c r="AO31405" i="1"/>
  <c r="AO31404" i="1"/>
  <c r="AO31403" i="1"/>
  <c r="AO31402" i="1"/>
  <c r="AO31401" i="1"/>
  <c r="AO31400" i="1"/>
  <c r="AO31399" i="1"/>
  <c r="AO31398" i="1"/>
  <c r="AO31397" i="1"/>
  <c r="AO31396" i="1"/>
  <c r="AO31395" i="1"/>
  <c r="AO31394" i="1"/>
  <c r="AO31393" i="1"/>
  <c r="AO31392" i="1"/>
  <c r="AO31391" i="1"/>
  <c r="AO31390" i="1"/>
  <c r="AO31389" i="1"/>
  <c r="AO31388" i="1"/>
  <c r="AO31387" i="1"/>
  <c r="AO31386" i="1"/>
  <c r="AO31385" i="1"/>
  <c r="AO31384" i="1"/>
  <c r="AO31383" i="1"/>
  <c r="AO31382" i="1"/>
  <c r="AO31381" i="1"/>
  <c r="AO31380" i="1"/>
  <c r="AO31379" i="1"/>
  <c r="AO31378" i="1"/>
  <c r="AO31377" i="1"/>
  <c r="AO31376" i="1"/>
  <c r="AO31375" i="1"/>
  <c r="AO31374" i="1"/>
  <c r="AO31373" i="1"/>
  <c r="AO31372" i="1"/>
  <c r="AO31371" i="1"/>
  <c r="AO31370" i="1"/>
  <c r="AO31369" i="1"/>
  <c r="AO31368" i="1"/>
  <c r="AO31367" i="1"/>
  <c r="AO31366" i="1"/>
  <c r="AO31365" i="1"/>
  <c r="AO31364" i="1"/>
  <c r="AO31363" i="1"/>
  <c r="AO31362" i="1"/>
  <c r="AO31361" i="1"/>
  <c r="AO31360" i="1"/>
  <c r="AO31359" i="1"/>
  <c r="AO31358" i="1"/>
  <c r="AO31357" i="1"/>
  <c r="AO31356" i="1"/>
  <c r="AO31355" i="1"/>
  <c r="AO31354" i="1"/>
  <c r="AO31353" i="1"/>
  <c r="AO31352" i="1"/>
  <c r="AO31351" i="1"/>
  <c r="AO31350" i="1"/>
  <c r="AO31349" i="1"/>
  <c r="AO31348" i="1"/>
  <c r="AO31347" i="1"/>
  <c r="AO31346" i="1"/>
  <c r="AO31345" i="1"/>
  <c r="AO31344" i="1"/>
  <c r="AO31343" i="1"/>
  <c r="AO31342" i="1"/>
  <c r="AO31341" i="1"/>
  <c r="AO31340" i="1"/>
  <c r="AO31339" i="1"/>
  <c r="AO31338" i="1"/>
  <c r="AO31337" i="1"/>
  <c r="AO31336" i="1"/>
  <c r="AO31335" i="1"/>
  <c r="AO31334" i="1"/>
  <c r="AO31333" i="1"/>
  <c r="AO31332" i="1"/>
  <c r="AO31331" i="1"/>
  <c r="AO31330" i="1"/>
  <c r="AO31329" i="1"/>
  <c r="AO31328" i="1"/>
  <c r="AO31327" i="1"/>
  <c r="AO31326" i="1"/>
  <c r="AO31325" i="1"/>
  <c r="AO31324" i="1"/>
  <c r="AO31323" i="1"/>
  <c r="AO31322" i="1"/>
  <c r="AO31321" i="1"/>
  <c r="AO31320" i="1"/>
  <c r="AO31319" i="1"/>
  <c r="AO31318" i="1"/>
  <c r="AO31317" i="1"/>
  <c r="AO31316" i="1"/>
  <c r="AO31315" i="1"/>
  <c r="AO31314" i="1"/>
  <c r="AO31313" i="1"/>
  <c r="AO31312" i="1"/>
  <c r="AO31311" i="1"/>
  <c r="AO31310" i="1"/>
  <c r="AO31309" i="1"/>
  <c r="AO31308" i="1"/>
  <c r="AO31307" i="1"/>
  <c r="AO31306" i="1"/>
  <c r="AO31305" i="1"/>
  <c r="AO31304" i="1"/>
  <c r="AO31303" i="1"/>
  <c r="AO31302" i="1"/>
  <c r="AO31301" i="1"/>
  <c r="AO31300" i="1"/>
  <c r="AO31299" i="1"/>
  <c r="AO31298" i="1"/>
  <c r="AO31297" i="1"/>
  <c r="AO31296" i="1"/>
  <c r="AO31295" i="1"/>
  <c r="AO31294" i="1"/>
  <c r="AO31293" i="1"/>
  <c r="AO31292" i="1"/>
  <c r="AO31291" i="1"/>
  <c r="AO31290" i="1"/>
  <c r="AO31289" i="1"/>
  <c r="AO31288" i="1"/>
  <c r="AO31287" i="1"/>
  <c r="AO31286" i="1"/>
  <c r="AO31285" i="1"/>
  <c r="AO31284" i="1"/>
  <c r="AO31283" i="1"/>
  <c r="AO31282" i="1"/>
  <c r="AO31281" i="1"/>
  <c r="AO31280" i="1"/>
  <c r="AO31279" i="1"/>
  <c r="AO31278" i="1"/>
  <c r="AO31277" i="1"/>
  <c r="AO31276" i="1"/>
  <c r="AO31275" i="1"/>
  <c r="AO31274" i="1"/>
  <c r="AO31273" i="1"/>
  <c r="AO31272" i="1"/>
  <c r="AO31271" i="1"/>
  <c r="AO31270" i="1"/>
  <c r="AO31269" i="1"/>
  <c r="AO31268" i="1"/>
  <c r="AO31267" i="1"/>
  <c r="AO31266" i="1"/>
  <c r="AO31265" i="1"/>
  <c r="AO31264" i="1"/>
  <c r="AO31263" i="1"/>
  <c r="AO31262" i="1"/>
  <c r="AO31261" i="1"/>
  <c r="AO31260" i="1"/>
  <c r="AO31259" i="1"/>
  <c r="AO31258" i="1"/>
  <c r="AO31257" i="1"/>
  <c r="AO31256" i="1"/>
  <c r="AO31255" i="1"/>
  <c r="AO31254" i="1"/>
  <c r="AO31253" i="1"/>
  <c r="AO31252" i="1"/>
  <c r="AO31251" i="1"/>
  <c r="AO31250" i="1"/>
  <c r="AO31249" i="1"/>
  <c r="AO31248" i="1"/>
  <c r="AO31247" i="1"/>
  <c r="AO31246" i="1"/>
  <c r="AO31245" i="1"/>
  <c r="AO31244" i="1"/>
  <c r="AO31243" i="1"/>
  <c r="AO31242" i="1"/>
  <c r="AO31241" i="1"/>
  <c r="AO31240" i="1"/>
  <c r="AO31239" i="1"/>
  <c r="AO31238" i="1"/>
  <c r="AO31237" i="1"/>
  <c r="AO31236" i="1"/>
  <c r="AO31235" i="1"/>
  <c r="AO31234" i="1"/>
  <c r="AO31233" i="1"/>
  <c r="AO31232" i="1"/>
  <c r="AO31231" i="1"/>
  <c r="AO31230" i="1"/>
  <c r="AO31229" i="1"/>
  <c r="AO31228" i="1"/>
  <c r="AO31227" i="1"/>
  <c r="AO31226" i="1"/>
  <c r="AO31225" i="1"/>
  <c r="AO31224" i="1"/>
  <c r="AO31223" i="1"/>
  <c r="AO31222" i="1"/>
  <c r="AO31221" i="1"/>
  <c r="AO31220" i="1"/>
  <c r="AO31219" i="1"/>
  <c r="AO31218" i="1"/>
  <c r="AO31217" i="1"/>
  <c r="AO31216" i="1"/>
  <c r="AO31215" i="1"/>
  <c r="AO31214" i="1"/>
  <c r="AO31213" i="1"/>
  <c r="AO31212" i="1"/>
  <c r="AO31211" i="1"/>
  <c r="AO31210" i="1"/>
  <c r="AO31209" i="1"/>
  <c r="AO31208" i="1"/>
  <c r="AO31207" i="1"/>
  <c r="AO31206" i="1"/>
  <c r="AO31205" i="1"/>
  <c r="AO31204" i="1"/>
  <c r="AO31203" i="1"/>
  <c r="AO31202" i="1"/>
  <c r="AO31201" i="1"/>
  <c r="AO31200" i="1"/>
  <c r="AO31199" i="1"/>
  <c r="AO31198" i="1"/>
  <c r="AO31197" i="1"/>
  <c r="AO31196" i="1"/>
  <c r="AO31195" i="1"/>
  <c r="AO31194" i="1"/>
  <c r="AO31193" i="1"/>
  <c r="AO31192" i="1"/>
  <c r="AO31191" i="1"/>
  <c r="AO31190" i="1"/>
  <c r="AO31189" i="1"/>
  <c r="AO31188" i="1"/>
  <c r="AO31187" i="1"/>
  <c r="AO31186" i="1"/>
  <c r="AO31185" i="1"/>
  <c r="AO31184" i="1"/>
  <c r="AO31183" i="1"/>
  <c r="AO31182" i="1"/>
  <c r="AO31181" i="1"/>
  <c r="AO31180" i="1"/>
  <c r="AO31179" i="1"/>
  <c r="AO31178" i="1"/>
  <c r="AO31177" i="1"/>
  <c r="AO31176" i="1"/>
  <c r="AO31175" i="1"/>
  <c r="AO31174" i="1"/>
  <c r="AO31173" i="1"/>
  <c r="AO31172" i="1"/>
  <c r="AO31171" i="1"/>
  <c r="AO31170" i="1"/>
  <c r="AO31169" i="1"/>
  <c r="AO31168" i="1"/>
  <c r="AO31167" i="1"/>
  <c r="AO31166" i="1"/>
  <c r="AO31165" i="1"/>
  <c r="AO31164" i="1"/>
  <c r="AO31163" i="1"/>
  <c r="AO31162" i="1"/>
  <c r="AO31161" i="1"/>
  <c r="AO31160" i="1"/>
  <c r="AO31159" i="1"/>
  <c r="AO31158" i="1"/>
  <c r="AO31157" i="1"/>
  <c r="AO31156" i="1"/>
  <c r="AO31155" i="1"/>
  <c r="AO31154" i="1"/>
  <c r="AO31153" i="1"/>
  <c r="AO31152" i="1"/>
  <c r="AO31151" i="1"/>
  <c r="AO31150" i="1"/>
  <c r="AO31149" i="1"/>
  <c r="AO31148" i="1"/>
  <c r="AO31147" i="1"/>
  <c r="AO31146" i="1"/>
  <c r="AO31145" i="1"/>
  <c r="AO31144" i="1"/>
  <c r="AO31143" i="1"/>
  <c r="AO31142" i="1"/>
  <c r="AO31141" i="1"/>
  <c r="AO31140" i="1"/>
  <c r="AO31139" i="1"/>
  <c r="AO31138" i="1"/>
  <c r="AO31137" i="1"/>
  <c r="AO31136" i="1"/>
  <c r="AO31135" i="1"/>
  <c r="AO31134" i="1"/>
  <c r="AO31133" i="1"/>
  <c r="AO31132" i="1"/>
  <c r="AO31131" i="1"/>
  <c r="AO31130" i="1"/>
  <c r="AO31129" i="1"/>
  <c r="AO31128" i="1"/>
  <c r="AO31127" i="1"/>
  <c r="AO31126" i="1"/>
  <c r="AO31125" i="1"/>
  <c r="AO31124" i="1"/>
  <c r="AO31123" i="1"/>
  <c r="AO31122" i="1"/>
  <c r="AO31121" i="1"/>
  <c r="AO31120" i="1"/>
  <c r="AO31119" i="1"/>
  <c r="AO31118" i="1"/>
  <c r="AO31117" i="1"/>
  <c r="AO31116" i="1"/>
  <c r="AO31115" i="1"/>
  <c r="AO31114" i="1"/>
  <c r="AO31113" i="1"/>
  <c r="AO31112" i="1"/>
  <c r="AO31111" i="1"/>
  <c r="AO31110" i="1"/>
  <c r="AO31109" i="1"/>
  <c r="AO31108" i="1"/>
  <c r="AO31107" i="1"/>
  <c r="AO31106" i="1"/>
  <c r="AO31105" i="1"/>
  <c r="AO31104" i="1"/>
  <c r="AO31103" i="1"/>
  <c r="AO31102" i="1"/>
  <c r="AO31101" i="1"/>
  <c r="AO31100" i="1"/>
  <c r="AO31099" i="1"/>
  <c r="AO31098" i="1"/>
  <c r="AO31097" i="1"/>
  <c r="AO31096" i="1"/>
  <c r="AO31095" i="1"/>
  <c r="AO31094" i="1"/>
  <c r="AO31093" i="1"/>
  <c r="AO31092" i="1"/>
  <c r="AO31091" i="1"/>
  <c r="AO31090" i="1"/>
  <c r="AO31089" i="1"/>
  <c r="AO31088" i="1"/>
  <c r="AO31087" i="1"/>
  <c r="AO31086" i="1"/>
  <c r="AO31085" i="1"/>
  <c r="AO31084" i="1"/>
  <c r="AO31083" i="1"/>
  <c r="AO31082" i="1"/>
  <c r="AO31081" i="1"/>
  <c r="AO31080" i="1"/>
  <c r="AO31079" i="1"/>
  <c r="AO31078" i="1"/>
  <c r="AO31077" i="1"/>
  <c r="AO31076" i="1"/>
  <c r="AO31075" i="1"/>
  <c r="AO31074" i="1"/>
  <c r="AO31073" i="1"/>
  <c r="AO31072" i="1"/>
  <c r="AO31071" i="1"/>
  <c r="AO31070" i="1"/>
  <c r="AO31069" i="1"/>
  <c r="AO31068" i="1"/>
  <c r="AO31067" i="1"/>
  <c r="AO31066" i="1"/>
  <c r="AO31065" i="1"/>
  <c r="AO31064" i="1"/>
  <c r="AO31063" i="1"/>
  <c r="AO31062" i="1"/>
  <c r="AO31061" i="1"/>
  <c r="AO31060" i="1"/>
  <c r="AO31059" i="1"/>
  <c r="AO31058" i="1"/>
  <c r="AO31057" i="1"/>
  <c r="AO31056" i="1"/>
  <c r="AO31055" i="1"/>
  <c r="AO31054" i="1"/>
  <c r="AO31053" i="1"/>
  <c r="AO31052" i="1"/>
  <c r="AO31051" i="1"/>
  <c r="AO31050" i="1"/>
  <c r="AO31049" i="1"/>
  <c r="AO31048" i="1"/>
  <c r="AO31047" i="1"/>
  <c r="AO31046" i="1"/>
  <c r="AO31045" i="1"/>
  <c r="AO31044" i="1"/>
  <c r="AO31043" i="1"/>
  <c r="AO31042" i="1"/>
  <c r="AO31041" i="1"/>
  <c r="AO31040" i="1"/>
  <c r="AO31039" i="1"/>
  <c r="AO31038" i="1"/>
  <c r="AO31037" i="1"/>
  <c r="AO31036" i="1"/>
  <c r="AO31035" i="1"/>
  <c r="AO31034" i="1"/>
  <c r="AO31033" i="1"/>
  <c r="AO31032" i="1"/>
  <c r="AO31031" i="1"/>
  <c r="AO31030" i="1"/>
  <c r="AO31029" i="1"/>
  <c r="AO31028" i="1"/>
  <c r="AO31027" i="1"/>
  <c r="AO31026" i="1"/>
  <c r="AO31025" i="1"/>
  <c r="AO31024" i="1"/>
  <c r="AO31023" i="1"/>
  <c r="AO31022" i="1"/>
  <c r="AO31021" i="1"/>
  <c r="AO31020" i="1"/>
  <c r="AO31019" i="1"/>
  <c r="AO31018" i="1"/>
  <c r="AO31017" i="1"/>
  <c r="AO31016" i="1"/>
  <c r="AO31015" i="1"/>
  <c r="AO31014" i="1"/>
  <c r="AO31013" i="1"/>
  <c r="AO31012" i="1"/>
  <c r="AO31011" i="1"/>
  <c r="AO31010" i="1"/>
  <c r="AO31009" i="1"/>
  <c r="AO31008" i="1"/>
  <c r="AO31007" i="1"/>
  <c r="AO31006" i="1"/>
  <c r="AO31005" i="1"/>
  <c r="AO31004" i="1"/>
  <c r="AO31003" i="1"/>
  <c r="AO31002" i="1"/>
  <c r="AO31001" i="1"/>
  <c r="AO31000" i="1"/>
  <c r="AO30999" i="1"/>
  <c r="AO30998" i="1"/>
  <c r="AO30997" i="1"/>
  <c r="AO30996" i="1"/>
  <c r="AO30995" i="1"/>
  <c r="AO30994" i="1"/>
  <c r="AO30993" i="1"/>
  <c r="AO30992" i="1"/>
  <c r="AO30991" i="1"/>
  <c r="AO30990" i="1"/>
  <c r="AO30989" i="1"/>
  <c r="AO30988" i="1"/>
  <c r="AO30987" i="1"/>
  <c r="AO30986" i="1"/>
  <c r="AO30985" i="1"/>
  <c r="AO30984" i="1"/>
  <c r="AO30983" i="1"/>
  <c r="AO30982" i="1"/>
  <c r="AO30981" i="1"/>
  <c r="AO30980" i="1"/>
  <c r="AO30979" i="1"/>
  <c r="AO30978" i="1"/>
  <c r="AO30977" i="1"/>
  <c r="AO30976" i="1"/>
  <c r="AO30975" i="1"/>
  <c r="AO30974" i="1"/>
  <c r="AO30973" i="1"/>
  <c r="AO30972" i="1"/>
  <c r="AO30971" i="1"/>
  <c r="AO30970" i="1"/>
  <c r="AO30969" i="1"/>
  <c r="AO30968" i="1"/>
  <c r="AO30967" i="1"/>
  <c r="AO30966" i="1"/>
  <c r="AO30965" i="1"/>
  <c r="AO30964" i="1"/>
  <c r="AO30963" i="1"/>
  <c r="AO30962" i="1"/>
  <c r="AO30961" i="1"/>
  <c r="AO30960" i="1"/>
  <c r="AO30959" i="1"/>
  <c r="AO30958" i="1"/>
  <c r="AO30957" i="1"/>
  <c r="AO30956" i="1"/>
  <c r="AO30955" i="1"/>
  <c r="AO30954" i="1"/>
  <c r="AO30953" i="1"/>
  <c r="AO30952" i="1"/>
  <c r="AO30951" i="1"/>
  <c r="AO30950" i="1"/>
  <c r="AO30949" i="1"/>
  <c r="AO30948" i="1"/>
  <c r="AO30947" i="1"/>
  <c r="AO30946" i="1"/>
  <c r="AO30945" i="1"/>
  <c r="AO30944" i="1"/>
  <c r="AO30943" i="1"/>
  <c r="AO30942" i="1"/>
  <c r="AO30941" i="1"/>
  <c r="AO30940" i="1"/>
  <c r="AO30939" i="1"/>
  <c r="AO30938" i="1"/>
  <c r="AO30937" i="1"/>
  <c r="AO30936" i="1"/>
  <c r="AO30935" i="1"/>
  <c r="AO30934" i="1"/>
  <c r="AO30933" i="1"/>
  <c r="AO30932" i="1"/>
  <c r="AO30931" i="1"/>
  <c r="AO30930" i="1"/>
  <c r="AO30929" i="1"/>
  <c r="AO30928" i="1"/>
  <c r="AO30927" i="1"/>
  <c r="AO30926" i="1"/>
  <c r="AO30925" i="1"/>
  <c r="AO30924" i="1"/>
  <c r="AO30923" i="1"/>
  <c r="AO30922" i="1"/>
  <c r="AO30921" i="1"/>
  <c r="AO30920" i="1"/>
  <c r="AO30919" i="1"/>
  <c r="AO30918" i="1"/>
  <c r="AO30917" i="1"/>
  <c r="AO30916" i="1"/>
  <c r="AO30915" i="1"/>
  <c r="AO30914" i="1"/>
  <c r="AO30913" i="1"/>
  <c r="AO30912" i="1"/>
  <c r="AO30911" i="1"/>
  <c r="AO30910" i="1"/>
  <c r="AO30909" i="1"/>
  <c r="AO30908" i="1"/>
  <c r="AO30907" i="1"/>
  <c r="AO30906" i="1"/>
  <c r="AO30905" i="1"/>
  <c r="AO30904" i="1"/>
  <c r="AO30903" i="1"/>
  <c r="AO30902" i="1"/>
  <c r="AO30901" i="1"/>
  <c r="AO30900" i="1"/>
  <c r="AO30899" i="1"/>
  <c r="AO30898" i="1"/>
  <c r="AO30897" i="1"/>
  <c r="AO30896" i="1"/>
  <c r="AO30895" i="1"/>
  <c r="AO30894" i="1"/>
  <c r="AO30893" i="1"/>
  <c r="AO30892" i="1"/>
  <c r="AO30891" i="1"/>
  <c r="AO30890" i="1"/>
  <c r="AO30889" i="1"/>
  <c r="AO30888" i="1"/>
  <c r="AO30887" i="1"/>
  <c r="AO30886" i="1"/>
  <c r="AO30885" i="1"/>
  <c r="AO30884" i="1"/>
  <c r="AO30883" i="1"/>
  <c r="AO30882" i="1"/>
  <c r="AO30881" i="1"/>
  <c r="AO30880" i="1"/>
  <c r="AO30879" i="1"/>
  <c r="AO30878" i="1"/>
  <c r="AO30877" i="1"/>
  <c r="AO30876" i="1"/>
  <c r="AO30875" i="1"/>
  <c r="AO30874" i="1"/>
  <c r="AO30873" i="1"/>
  <c r="AO30872" i="1"/>
  <c r="AO30871" i="1"/>
  <c r="AO30870" i="1"/>
  <c r="AO30869" i="1"/>
  <c r="AO30868" i="1"/>
  <c r="AO30867" i="1"/>
  <c r="AO30866" i="1"/>
  <c r="AO30865" i="1"/>
  <c r="AO30864" i="1"/>
  <c r="AO30863" i="1"/>
  <c r="AO30862" i="1"/>
  <c r="AO30861" i="1"/>
  <c r="AO30860" i="1"/>
  <c r="AO30859" i="1"/>
  <c r="AO30858" i="1"/>
  <c r="AO30857" i="1"/>
  <c r="AO30856" i="1"/>
  <c r="AO30855" i="1"/>
  <c r="AO30854" i="1"/>
  <c r="AO30853" i="1"/>
  <c r="AO30852" i="1"/>
  <c r="AO30851" i="1"/>
  <c r="AO30850" i="1"/>
  <c r="AO30849" i="1"/>
  <c r="AO30848" i="1"/>
  <c r="AO30847" i="1"/>
  <c r="AO30846" i="1"/>
  <c r="AO30845" i="1"/>
  <c r="AO30844" i="1"/>
  <c r="AO30843" i="1"/>
  <c r="AO30842" i="1"/>
  <c r="AO30841" i="1"/>
  <c r="AO30840" i="1"/>
  <c r="AO30839" i="1"/>
  <c r="AO30838" i="1"/>
  <c r="AO30837" i="1"/>
  <c r="AO30836" i="1"/>
  <c r="AO30835" i="1"/>
  <c r="AO30834" i="1"/>
  <c r="AO30833" i="1"/>
  <c r="AO30832" i="1"/>
  <c r="AO30831" i="1"/>
  <c r="AO30830" i="1"/>
  <c r="AO30829" i="1"/>
  <c r="AO30828" i="1"/>
  <c r="AO30827" i="1"/>
  <c r="AO30826" i="1"/>
  <c r="AO30825" i="1"/>
  <c r="AO30824" i="1"/>
  <c r="AO30823" i="1"/>
  <c r="AO30822" i="1"/>
  <c r="AO30821" i="1"/>
  <c r="AO30820" i="1"/>
  <c r="AO30819" i="1"/>
  <c r="AO30818" i="1"/>
  <c r="AO30817" i="1"/>
  <c r="AO30816" i="1"/>
  <c r="AO30815" i="1"/>
  <c r="AO30814" i="1"/>
  <c r="AO30813" i="1"/>
  <c r="AO30812" i="1"/>
  <c r="AO30811" i="1"/>
  <c r="AO30810" i="1"/>
  <c r="AO30809" i="1"/>
  <c r="AO30808" i="1"/>
  <c r="AO30807" i="1"/>
  <c r="AO30806" i="1"/>
  <c r="AO30805" i="1"/>
  <c r="AO30804" i="1"/>
  <c r="AO30803" i="1"/>
  <c r="AO30802" i="1"/>
  <c r="AO30801" i="1"/>
  <c r="AO30800" i="1"/>
  <c r="AO30799" i="1"/>
  <c r="AO30798" i="1"/>
  <c r="AO30797" i="1"/>
  <c r="AO30796" i="1"/>
  <c r="AO30795" i="1"/>
  <c r="AO30794" i="1"/>
  <c r="AO30793" i="1"/>
  <c r="AO30792" i="1"/>
  <c r="AO30791" i="1"/>
  <c r="AO30790" i="1"/>
  <c r="AO30789" i="1"/>
  <c r="AO30788" i="1"/>
  <c r="AO30787" i="1"/>
  <c r="AO30786" i="1"/>
  <c r="AO30785" i="1"/>
  <c r="AO30784" i="1"/>
  <c r="AO30783" i="1"/>
  <c r="AO30782" i="1"/>
  <c r="AO30781" i="1"/>
  <c r="AO30780" i="1"/>
  <c r="AO30779" i="1"/>
  <c r="AO30778" i="1"/>
  <c r="AO30777" i="1"/>
  <c r="AO30776" i="1"/>
  <c r="AO30775" i="1"/>
  <c r="AO30774" i="1"/>
  <c r="AO30773" i="1"/>
  <c r="AO30772" i="1"/>
  <c r="AO30771" i="1"/>
  <c r="AO30770" i="1"/>
  <c r="AO30769" i="1"/>
  <c r="AO30768" i="1"/>
  <c r="AO30767" i="1"/>
  <c r="AO30766" i="1"/>
  <c r="AO30765" i="1"/>
  <c r="AO30764" i="1"/>
  <c r="AO30763" i="1"/>
  <c r="AO30762" i="1"/>
  <c r="AO30761" i="1"/>
  <c r="AO30760" i="1"/>
  <c r="AO30759" i="1"/>
  <c r="AO30758" i="1"/>
  <c r="AO30757" i="1"/>
  <c r="AO30756" i="1"/>
  <c r="AO30755" i="1"/>
  <c r="AO30754" i="1"/>
  <c r="AO30753" i="1"/>
  <c r="AO30752" i="1"/>
  <c r="AO30751" i="1"/>
  <c r="AO30750" i="1"/>
  <c r="AO30749" i="1"/>
  <c r="AO30748" i="1"/>
  <c r="AO30747" i="1"/>
  <c r="AO30746" i="1"/>
  <c r="AO30745" i="1"/>
  <c r="AO30744" i="1"/>
  <c r="AO30743" i="1"/>
  <c r="AO30742" i="1"/>
  <c r="AO30741" i="1"/>
  <c r="AO30740" i="1"/>
  <c r="AO30739" i="1"/>
  <c r="AO30738" i="1"/>
  <c r="AO30737" i="1"/>
  <c r="AO30736" i="1"/>
  <c r="AO30735" i="1"/>
  <c r="AO30734" i="1"/>
  <c r="AO30733" i="1"/>
  <c r="AO30732" i="1"/>
  <c r="AO30731" i="1"/>
  <c r="AO30730" i="1"/>
  <c r="AO30729" i="1"/>
  <c r="AO30728" i="1"/>
  <c r="AO30727" i="1"/>
  <c r="AO30726" i="1"/>
  <c r="AO30725" i="1"/>
  <c r="AO30724" i="1"/>
  <c r="AO30723" i="1"/>
  <c r="AO30722" i="1"/>
  <c r="AO30721" i="1"/>
  <c r="AO30720" i="1"/>
  <c r="AO30719" i="1"/>
  <c r="AO30718" i="1"/>
  <c r="AO30717" i="1"/>
  <c r="AO30716" i="1"/>
  <c r="AO30715" i="1"/>
  <c r="AO30714" i="1"/>
  <c r="AO30713" i="1"/>
  <c r="AO30712" i="1"/>
  <c r="AO30711" i="1"/>
  <c r="AO30710" i="1"/>
  <c r="AO30709" i="1"/>
  <c r="AO30708" i="1"/>
  <c r="AO30707" i="1"/>
  <c r="AO30706" i="1"/>
  <c r="AO30705" i="1"/>
  <c r="AO30704" i="1"/>
  <c r="AO30703" i="1"/>
  <c r="AO30702" i="1"/>
  <c r="AO30701" i="1"/>
  <c r="AO30700" i="1"/>
  <c r="AO30699" i="1"/>
  <c r="AO30698" i="1"/>
  <c r="AO30697" i="1"/>
  <c r="AO30696" i="1"/>
  <c r="AO30695" i="1"/>
  <c r="AO30694" i="1"/>
  <c r="AO30693" i="1"/>
  <c r="AO30692" i="1"/>
  <c r="AO30691" i="1"/>
  <c r="AO30690" i="1"/>
  <c r="AO30689" i="1"/>
  <c r="AO30688" i="1"/>
  <c r="AO30687" i="1"/>
  <c r="AO30686" i="1"/>
  <c r="AO30685" i="1"/>
  <c r="AO30684" i="1"/>
  <c r="AO30683" i="1"/>
  <c r="AO30682" i="1"/>
  <c r="AO30681" i="1"/>
  <c r="AO30680" i="1"/>
  <c r="AO30679" i="1"/>
  <c r="AO30678" i="1"/>
  <c r="AO30677" i="1"/>
  <c r="AO30676" i="1"/>
  <c r="AO30675" i="1"/>
  <c r="AO30674" i="1"/>
  <c r="AO30673" i="1"/>
  <c r="AO30672" i="1"/>
  <c r="AO30671" i="1"/>
  <c r="AO30670" i="1"/>
  <c r="AO30669" i="1"/>
  <c r="AO30668" i="1"/>
  <c r="AO30667" i="1"/>
  <c r="AO30666" i="1"/>
  <c r="AO30665" i="1"/>
  <c r="AO30664" i="1"/>
  <c r="AO30663" i="1"/>
  <c r="AO30662" i="1"/>
  <c r="AO30661" i="1"/>
  <c r="AO30660" i="1"/>
  <c r="AO30659" i="1"/>
  <c r="AO30658" i="1"/>
  <c r="AO30657" i="1"/>
  <c r="AO30656" i="1"/>
  <c r="AO30655" i="1"/>
  <c r="AO30654" i="1"/>
  <c r="AO30653" i="1"/>
  <c r="AO30652" i="1"/>
  <c r="AO30651" i="1"/>
  <c r="AO30650" i="1"/>
  <c r="AO30649" i="1"/>
  <c r="AO30648" i="1"/>
  <c r="AO30647" i="1"/>
  <c r="AO30646" i="1"/>
  <c r="AO30645" i="1"/>
  <c r="AO30644" i="1"/>
  <c r="AO30643" i="1"/>
  <c r="AO30642" i="1"/>
  <c r="AO30641" i="1"/>
  <c r="AO30640" i="1"/>
  <c r="AO30639" i="1"/>
  <c r="AO30638" i="1"/>
  <c r="AO30637" i="1"/>
  <c r="AO30636" i="1"/>
  <c r="AO30635" i="1"/>
  <c r="AO30634" i="1"/>
  <c r="AO30633" i="1"/>
  <c r="AO30632" i="1"/>
  <c r="AO30631" i="1"/>
  <c r="AO30630" i="1"/>
  <c r="AO30629" i="1"/>
  <c r="AO30628" i="1"/>
  <c r="AO30627" i="1"/>
  <c r="AO30626" i="1"/>
  <c r="AO30625" i="1"/>
  <c r="AO30624" i="1"/>
  <c r="AO30623" i="1"/>
  <c r="AO30622" i="1"/>
  <c r="AO30621" i="1"/>
  <c r="AO30620" i="1"/>
  <c r="AO30619" i="1"/>
  <c r="AO30618" i="1"/>
  <c r="AO30617" i="1"/>
  <c r="AO30616" i="1"/>
  <c r="AO30615" i="1"/>
  <c r="AO30614" i="1"/>
  <c r="AO30613" i="1"/>
  <c r="AO30612" i="1"/>
  <c r="AO30611" i="1"/>
  <c r="AO30610" i="1"/>
  <c r="AO30609" i="1"/>
  <c r="AO30608" i="1"/>
  <c r="AO30607" i="1"/>
  <c r="AO30606" i="1"/>
  <c r="AO30605" i="1"/>
  <c r="AO30604" i="1"/>
  <c r="AO30603" i="1"/>
  <c r="AO30602" i="1"/>
  <c r="AO30601" i="1"/>
  <c r="AO30600" i="1"/>
  <c r="AO30599" i="1"/>
  <c r="AO30598" i="1"/>
  <c r="AO30597" i="1"/>
  <c r="AO30596" i="1"/>
  <c r="AO30595" i="1"/>
  <c r="AO30594" i="1"/>
  <c r="AO30593" i="1"/>
  <c r="AO30592" i="1"/>
  <c r="AO30591" i="1"/>
  <c r="AO30590" i="1"/>
  <c r="AO30589" i="1"/>
  <c r="AO30588" i="1"/>
  <c r="AO30587" i="1"/>
  <c r="AO30586" i="1"/>
  <c r="AO30585" i="1"/>
  <c r="AO30584" i="1"/>
  <c r="AO30583" i="1"/>
  <c r="AO30582" i="1"/>
  <c r="AO30581" i="1"/>
  <c r="AO30580" i="1"/>
  <c r="AO30579" i="1"/>
  <c r="AO30578" i="1"/>
  <c r="AO30577" i="1"/>
  <c r="AO30576" i="1"/>
  <c r="AO30575" i="1"/>
  <c r="AO30574" i="1"/>
  <c r="AO30573" i="1"/>
  <c r="AO30572" i="1"/>
  <c r="AO30571" i="1"/>
  <c r="AO30570" i="1"/>
  <c r="AO30569" i="1"/>
  <c r="AO30568" i="1"/>
  <c r="AO30567" i="1"/>
  <c r="AO30566" i="1"/>
  <c r="AO30565" i="1"/>
  <c r="AO30564" i="1"/>
  <c r="AO30563" i="1"/>
  <c r="AO30562" i="1"/>
  <c r="AO30561" i="1"/>
  <c r="AO30560" i="1"/>
  <c r="AO30559" i="1"/>
  <c r="AO30558" i="1"/>
  <c r="AO30557" i="1"/>
  <c r="AO30556" i="1"/>
  <c r="AO30555" i="1"/>
  <c r="AO30554" i="1"/>
  <c r="AO30553" i="1"/>
  <c r="AO30552" i="1"/>
  <c r="AO30551" i="1"/>
  <c r="AO30550" i="1"/>
  <c r="AO30549" i="1"/>
  <c r="AO30548" i="1"/>
  <c r="AO30547" i="1"/>
  <c r="AO30546" i="1"/>
  <c r="AO30545" i="1"/>
  <c r="AO30544" i="1"/>
  <c r="AO30543" i="1"/>
  <c r="AO30542" i="1"/>
  <c r="AO30541" i="1"/>
  <c r="AO30540" i="1"/>
  <c r="AO30539" i="1"/>
  <c r="AO30538" i="1"/>
  <c r="AO30537" i="1"/>
  <c r="AO30536" i="1"/>
  <c r="AO30535" i="1"/>
  <c r="AO30534" i="1"/>
  <c r="AO30533" i="1"/>
  <c r="AO30532" i="1"/>
  <c r="AO30531" i="1"/>
  <c r="AO30530" i="1"/>
  <c r="AO30529" i="1"/>
  <c r="AO30528" i="1"/>
  <c r="AO30527" i="1"/>
  <c r="AO30526" i="1"/>
  <c r="AO30525" i="1"/>
  <c r="AO30524" i="1"/>
  <c r="AO30523" i="1"/>
  <c r="AO30522" i="1"/>
  <c r="AO30521" i="1"/>
  <c r="AO30520" i="1"/>
  <c r="AO30519" i="1"/>
  <c r="AO30518" i="1"/>
  <c r="AO30517" i="1"/>
  <c r="AO30516" i="1"/>
  <c r="AO30515" i="1"/>
  <c r="AO30514" i="1"/>
  <c r="AO30513" i="1"/>
  <c r="AO30512" i="1"/>
  <c r="AO30511" i="1"/>
  <c r="AO30510" i="1"/>
  <c r="AO30509" i="1"/>
  <c r="AO30508" i="1"/>
  <c r="AO30507" i="1"/>
  <c r="AO30506" i="1"/>
  <c r="AO30505" i="1"/>
  <c r="AO30504" i="1"/>
  <c r="AO30503" i="1"/>
  <c r="AO30502" i="1"/>
  <c r="AO30501" i="1"/>
  <c r="AO30500" i="1"/>
  <c r="AO30499" i="1"/>
  <c r="AO30498" i="1"/>
  <c r="AO30497" i="1"/>
  <c r="AO30496" i="1"/>
  <c r="AO30495" i="1"/>
  <c r="AO30494" i="1"/>
  <c r="AO30493" i="1"/>
  <c r="AO30492" i="1"/>
  <c r="AO30491" i="1"/>
  <c r="AO30490" i="1"/>
  <c r="AO30489" i="1"/>
  <c r="AO30488" i="1"/>
  <c r="AO30487" i="1"/>
  <c r="AO30486" i="1"/>
  <c r="AO30485" i="1"/>
  <c r="AO30484" i="1"/>
  <c r="AO30483" i="1"/>
  <c r="AO30482" i="1"/>
  <c r="AO30481" i="1"/>
  <c r="AO30480" i="1"/>
  <c r="AO30479" i="1"/>
  <c r="AO30478" i="1"/>
  <c r="AO30477" i="1"/>
  <c r="AO30476" i="1"/>
  <c r="AO30475" i="1"/>
  <c r="AO30474" i="1"/>
  <c r="AO30473" i="1"/>
  <c r="AO30472" i="1"/>
  <c r="AO30471" i="1"/>
  <c r="AO30470" i="1"/>
  <c r="AO30469" i="1"/>
  <c r="AO30468" i="1"/>
  <c r="AO30467" i="1"/>
  <c r="AO30466" i="1"/>
  <c r="AO30465" i="1"/>
  <c r="AO30464" i="1"/>
  <c r="AO30463" i="1"/>
  <c r="AO30462" i="1"/>
  <c r="AO30461" i="1"/>
  <c r="AO30460" i="1"/>
  <c r="AO30459" i="1"/>
  <c r="AO30458" i="1"/>
  <c r="AO30457" i="1"/>
  <c r="AO30456" i="1"/>
  <c r="AO30455" i="1"/>
  <c r="AO30454" i="1"/>
  <c r="AO30453" i="1"/>
  <c r="AO30452" i="1"/>
  <c r="AO30451" i="1"/>
  <c r="AO30450" i="1"/>
  <c r="AO30449" i="1"/>
  <c r="AO30448" i="1"/>
  <c r="AO30447" i="1"/>
  <c r="AO30446" i="1"/>
  <c r="AO30445" i="1"/>
  <c r="AO30444" i="1"/>
  <c r="AO30443" i="1"/>
  <c r="AO30442" i="1"/>
  <c r="AO30441" i="1"/>
  <c r="AO30440" i="1"/>
  <c r="AO30439" i="1"/>
  <c r="AO30438" i="1"/>
  <c r="AO30437" i="1"/>
  <c r="AO30436" i="1"/>
  <c r="AO30435" i="1"/>
  <c r="AO30434" i="1"/>
  <c r="AO30433" i="1"/>
  <c r="AO30432" i="1"/>
  <c r="AO30431" i="1"/>
  <c r="AO30430" i="1"/>
  <c r="AO30429" i="1"/>
  <c r="AO30428" i="1"/>
  <c r="AO30427" i="1"/>
  <c r="AO30426" i="1"/>
  <c r="AO30425" i="1"/>
  <c r="AO30424" i="1"/>
  <c r="AO30423" i="1"/>
  <c r="AO30422" i="1"/>
  <c r="AO30421" i="1"/>
  <c r="AO30420" i="1"/>
  <c r="AO30419" i="1"/>
  <c r="AO30418" i="1"/>
  <c r="AO30417" i="1"/>
  <c r="AO30416" i="1"/>
  <c r="AO30415" i="1"/>
  <c r="AO30414" i="1"/>
  <c r="AO30413" i="1"/>
  <c r="AO30412" i="1"/>
  <c r="AO30411" i="1"/>
  <c r="AO30410" i="1"/>
  <c r="AO30409" i="1"/>
  <c r="AO30408" i="1"/>
  <c r="AO30407" i="1"/>
  <c r="AO30406" i="1"/>
  <c r="AO30405" i="1"/>
  <c r="AO30404" i="1"/>
  <c r="AO30403" i="1"/>
  <c r="AO30402" i="1"/>
  <c r="AO30401" i="1"/>
  <c r="AO30400" i="1"/>
  <c r="AO30399" i="1"/>
  <c r="AO30398" i="1"/>
  <c r="AO30397" i="1"/>
  <c r="AO30396" i="1"/>
  <c r="AO30395" i="1"/>
  <c r="AO30394" i="1"/>
  <c r="AO30393" i="1"/>
  <c r="AO30392" i="1"/>
  <c r="AO30391" i="1"/>
  <c r="AO30390" i="1"/>
  <c r="AO30389" i="1"/>
  <c r="AO30388" i="1"/>
  <c r="AO30387" i="1"/>
  <c r="AO30386" i="1"/>
  <c r="AO30385" i="1"/>
  <c r="AO30384" i="1"/>
  <c r="AO30383" i="1"/>
  <c r="AO30382" i="1"/>
  <c r="AO30381" i="1"/>
  <c r="AO30380" i="1"/>
  <c r="AO30379" i="1"/>
  <c r="AO30378" i="1"/>
  <c r="AO30377" i="1"/>
  <c r="AO30376" i="1"/>
  <c r="AO30375" i="1"/>
  <c r="AO30374" i="1"/>
  <c r="AO30373" i="1"/>
  <c r="AO30372" i="1"/>
  <c r="AO30371" i="1"/>
  <c r="AO30370" i="1"/>
  <c r="AO30369" i="1"/>
  <c r="AO30368" i="1"/>
  <c r="AO30367" i="1"/>
  <c r="AO30366" i="1"/>
  <c r="AO30365" i="1"/>
  <c r="AO30364" i="1"/>
  <c r="AO30363" i="1"/>
  <c r="AO30362" i="1"/>
  <c r="AO30361" i="1"/>
  <c r="AO30360" i="1"/>
  <c r="AO30359" i="1"/>
  <c r="AO30358" i="1"/>
  <c r="AO30357" i="1"/>
  <c r="AO30356" i="1"/>
  <c r="AO30355" i="1"/>
  <c r="AO30354" i="1"/>
  <c r="AO30353" i="1"/>
  <c r="AO30352" i="1"/>
  <c r="AO30351" i="1"/>
  <c r="AO30350" i="1"/>
  <c r="AO30349" i="1"/>
  <c r="AO30348" i="1"/>
  <c r="AO30347" i="1"/>
  <c r="AO30346" i="1"/>
  <c r="AO30345" i="1"/>
  <c r="AO30344" i="1"/>
  <c r="AO30343" i="1"/>
  <c r="AO30342" i="1"/>
  <c r="AO30341" i="1"/>
  <c r="AO30340" i="1"/>
  <c r="AO30339" i="1"/>
  <c r="AO30338" i="1"/>
  <c r="AO30337" i="1"/>
  <c r="AO30336" i="1"/>
  <c r="AO30335" i="1"/>
  <c r="AO30334" i="1"/>
  <c r="AO30333" i="1"/>
  <c r="AO30332" i="1"/>
  <c r="AO30331" i="1"/>
  <c r="AO30330" i="1"/>
  <c r="AO30329" i="1"/>
  <c r="AO30328" i="1"/>
  <c r="AO30327" i="1"/>
  <c r="AO30326" i="1"/>
  <c r="AO30325" i="1"/>
  <c r="AO30324" i="1"/>
  <c r="AO30323" i="1"/>
  <c r="AO30322" i="1"/>
  <c r="AO30321" i="1"/>
  <c r="AO30320" i="1"/>
  <c r="AO30319" i="1"/>
  <c r="AO30318" i="1"/>
  <c r="AO30317" i="1"/>
  <c r="AO30316" i="1"/>
  <c r="AO30315" i="1"/>
  <c r="AO30314" i="1"/>
  <c r="AO30313" i="1"/>
  <c r="AO30312" i="1"/>
  <c r="AO30311" i="1"/>
  <c r="AO30310" i="1"/>
  <c r="AO30309" i="1"/>
  <c r="AO30308" i="1"/>
  <c r="AO30307" i="1"/>
  <c r="AO30306" i="1"/>
  <c r="AO30305" i="1"/>
  <c r="AO30304" i="1"/>
  <c r="AO30303" i="1"/>
  <c r="AO30302" i="1"/>
  <c r="AO30301" i="1"/>
  <c r="AO30300" i="1"/>
  <c r="AO30299" i="1"/>
  <c r="AO30298" i="1"/>
  <c r="AO30297" i="1"/>
  <c r="AO30296" i="1"/>
  <c r="AO30295" i="1"/>
  <c r="AO30294" i="1"/>
  <c r="AO30293" i="1"/>
  <c r="AO30292" i="1"/>
  <c r="AO30291" i="1"/>
  <c r="AO30290" i="1"/>
  <c r="AO30289" i="1"/>
  <c r="AO30288" i="1"/>
  <c r="AO30287" i="1"/>
  <c r="AO30286" i="1"/>
  <c r="AO30285" i="1"/>
  <c r="AO30284" i="1"/>
  <c r="AO30283" i="1"/>
  <c r="AO30282" i="1"/>
  <c r="AO30281" i="1"/>
  <c r="AO30280" i="1"/>
  <c r="AO30279" i="1"/>
  <c r="AO30278" i="1"/>
  <c r="AO30277" i="1"/>
  <c r="AO30276" i="1"/>
  <c r="AO30275" i="1"/>
  <c r="AO30274" i="1"/>
  <c r="AO30273" i="1"/>
  <c r="AO30272" i="1"/>
  <c r="AO30271" i="1"/>
  <c r="AO30270" i="1"/>
  <c r="AO30269" i="1"/>
  <c r="AO30268" i="1"/>
  <c r="AO30267" i="1"/>
  <c r="AO30266" i="1"/>
  <c r="AO30265" i="1"/>
  <c r="AO30264" i="1"/>
  <c r="AO30263" i="1"/>
  <c r="AO30262" i="1"/>
  <c r="AO30261" i="1"/>
  <c r="AO30260" i="1"/>
  <c r="AO30259" i="1"/>
  <c r="AO30258" i="1"/>
  <c r="AO30257" i="1"/>
  <c r="AO30256" i="1"/>
  <c r="AO30255" i="1"/>
  <c r="AO30254" i="1"/>
  <c r="AO30253" i="1"/>
  <c r="AO30252" i="1"/>
  <c r="AO30251" i="1"/>
  <c r="AO30250" i="1"/>
  <c r="AO30249" i="1"/>
  <c r="AO30248" i="1"/>
  <c r="AO30247" i="1"/>
  <c r="AO30246" i="1"/>
  <c r="AO30245" i="1"/>
  <c r="AO30244" i="1"/>
  <c r="AO30243" i="1"/>
  <c r="AO30242" i="1"/>
  <c r="AO30241" i="1"/>
  <c r="AO30240" i="1"/>
  <c r="AO30239" i="1"/>
  <c r="AO30238" i="1"/>
  <c r="AO30237" i="1"/>
  <c r="AO30236" i="1"/>
  <c r="AO30235" i="1"/>
  <c r="AO30234" i="1"/>
  <c r="AO30233" i="1"/>
  <c r="AO30232" i="1"/>
  <c r="AO30231" i="1"/>
  <c r="AO30230" i="1"/>
  <c r="AO30229" i="1"/>
  <c r="AO30228" i="1"/>
  <c r="AO30227" i="1"/>
  <c r="AO30226" i="1"/>
  <c r="AO30225" i="1"/>
  <c r="AO30224" i="1"/>
  <c r="AO30223" i="1"/>
  <c r="AO30222" i="1"/>
  <c r="AO30221" i="1"/>
  <c r="AO30220" i="1"/>
  <c r="AO30219" i="1"/>
  <c r="AO30218" i="1"/>
  <c r="AO30217" i="1"/>
  <c r="AO30216" i="1"/>
  <c r="AO30215" i="1"/>
  <c r="AO30214" i="1"/>
  <c r="AO30213" i="1"/>
  <c r="AO30212" i="1"/>
  <c r="AO30211" i="1"/>
  <c r="AO30210" i="1"/>
  <c r="AO30209" i="1"/>
  <c r="AO30208" i="1"/>
  <c r="AO30207" i="1"/>
  <c r="AO30206" i="1"/>
  <c r="AO30205" i="1"/>
  <c r="AO30204" i="1"/>
  <c r="AO30203" i="1"/>
  <c r="AO30202" i="1"/>
  <c r="AO30201" i="1"/>
  <c r="AO30200" i="1"/>
  <c r="AO30199" i="1"/>
  <c r="AO30198" i="1"/>
  <c r="AO30197" i="1"/>
  <c r="AO30196" i="1"/>
  <c r="AO30195" i="1"/>
  <c r="AO30194" i="1"/>
  <c r="AO30193" i="1"/>
  <c r="AO30192" i="1"/>
  <c r="AO30191" i="1"/>
  <c r="AO30190" i="1"/>
  <c r="AO30189" i="1"/>
  <c r="AO30188" i="1"/>
  <c r="AO30187" i="1"/>
  <c r="AO30186" i="1"/>
  <c r="AO30185" i="1"/>
  <c r="AO30184" i="1"/>
  <c r="AO30183" i="1"/>
  <c r="AO30182" i="1"/>
  <c r="AO30181" i="1"/>
  <c r="AO30180" i="1"/>
  <c r="AO30179" i="1"/>
  <c r="AO30178" i="1"/>
  <c r="AO30177" i="1"/>
  <c r="AO30176" i="1"/>
  <c r="AO30175" i="1"/>
  <c r="AO30174" i="1"/>
  <c r="AO30173" i="1"/>
  <c r="AO30172" i="1"/>
  <c r="AO30171" i="1"/>
  <c r="AO30170" i="1"/>
  <c r="AO30169" i="1"/>
  <c r="AO30168" i="1"/>
  <c r="AO30167" i="1"/>
  <c r="AO30166" i="1"/>
  <c r="AO30165" i="1"/>
  <c r="AO30164" i="1"/>
  <c r="AO30163" i="1"/>
  <c r="AO30162" i="1"/>
  <c r="AO30161" i="1"/>
  <c r="AO30160" i="1"/>
  <c r="AO30159" i="1"/>
  <c r="AO30158" i="1"/>
  <c r="AO30157" i="1"/>
  <c r="AO30156" i="1"/>
  <c r="AO30155" i="1"/>
  <c r="AO30154" i="1"/>
  <c r="AO30153" i="1"/>
  <c r="AO30152" i="1"/>
  <c r="AO30151" i="1"/>
  <c r="AO30150" i="1"/>
  <c r="AO30149" i="1"/>
  <c r="AO30148" i="1"/>
  <c r="AO30147" i="1"/>
  <c r="AO30146" i="1"/>
  <c r="AO30145" i="1"/>
  <c r="AO30144" i="1"/>
  <c r="AO30143" i="1"/>
  <c r="AO30142" i="1"/>
  <c r="AO30141" i="1"/>
  <c r="AO30140" i="1"/>
  <c r="AO30139" i="1"/>
  <c r="AO30138" i="1"/>
  <c r="AO30137" i="1"/>
  <c r="AO30136" i="1"/>
  <c r="AO30135" i="1"/>
  <c r="AO30134" i="1"/>
  <c r="AO30133" i="1"/>
  <c r="AO30132" i="1"/>
  <c r="AO30131" i="1"/>
  <c r="AO30130" i="1"/>
  <c r="AO30129" i="1"/>
  <c r="AO30128" i="1"/>
  <c r="AO30127" i="1"/>
  <c r="AO30126" i="1"/>
  <c r="AO30125" i="1"/>
  <c r="AO30124" i="1"/>
  <c r="AO30123" i="1"/>
  <c r="AO30122" i="1"/>
  <c r="AO30121" i="1"/>
  <c r="AO30120" i="1"/>
  <c r="AO30119" i="1"/>
  <c r="AO30118" i="1"/>
  <c r="AO30117" i="1"/>
  <c r="AO30116" i="1"/>
  <c r="AO30115" i="1"/>
  <c r="AO30114" i="1"/>
  <c r="AO30113" i="1"/>
  <c r="AO30112" i="1"/>
  <c r="AO30111" i="1"/>
  <c r="AO30110" i="1"/>
  <c r="AO30109" i="1"/>
  <c r="AO30108" i="1"/>
  <c r="AO30107" i="1"/>
  <c r="AO30106" i="1"/>
  <c r="AO30105" i="1"/>
  <c r="AO30104" i="1"/>
  <c r="AO30103" i="1"/>
  <c r="AO30102" i="1"/>
  <c r="AO30101" i="1"/>
  <c r="AO30100" i="1"/>
  <c r="AO30099" i="1"/>
  <c r="AO30098" i="1"/>
  <c r="AO30097" i="1"/>
  <c r="AO30096" i="1"/>
  <c r="AO30095" i="1"/>
  <c r="AO30094" i="1"/>
  <c r="AO30093" i="1"/>
  <c r="AO30092" i="1"/>
  <c r="AO30091" i="1"/>
  <c r="AO30090" i="1"/>
  <c r="AO30089" i="1"/>
  <c r="AO30088" i="1"/>
  <c r="AO30087" i="1"/>
  <c r="AO30086" i="1"/>
  <c r="AO30085" i="1"/>
  <c r="AO30084" i="1"/>
  <c r="AO30083" i="1"/>
  <c r="AO30082" i="1"/>
  <c r="AO30081" i="1"/>
  <c r="AO30080" i="1"/>
  <c r="AO30079" i="1"/>
  <c r="AO30078" i="1"/>
  <c r="AO30077" i="1"/>
  <c r="AO30076" i="1"/>
  <c r="AO30075" i="1"/>
  <c r="AO30074" i="1"/>
  <c r="AO30073" i="1"/>
  <c r="AO30072" i="1"/>
  <c r="AO30071" i="1"/>
  <c r="AO30070" i="1"/>
  <c r="AO30069" i="1"/>
  <c r="AO30068" i="1"/>
  <c r="AO30067" i="1"/>
  <c r="AO30066" i="1"/>
  <c r="AO30065" i="1"/>
  <c r="AO30064" i="1"/>
  <c r="AO30063" i="1"/>
  <c r="AO30062" i="1"/>
  <c r="AO30061" i="1"/>
  <c r="AO30060" i="1"/>
  <c r="AO30059" i="1"/>
  <c r="AO30058" i="1"/>
  <c r="AO30057" i="1"/>
  <c r="AO30056" i="1"/>
  <c r="AO30055" i="1"/>
  <c r="AO30054" i="1"/>
  <c r="AO30053" i="1"/>
  <c r="AO30052" i="1"/>
  <c r="AO30051" i="1"/>
  <c r="AO30050" i="1"/>
  <c r="AO30049" i="1"/>
  <c r="AO30048" i="1"/>
  <c r="AO30047" i="1"/>
  <c r="AO30046" i="1"/>
  <c r="AO30045" i="1"/>
  <c r="AO30044" i="1"/>
  <c r="AO30043" i="1"/>
  <c r="AO30042" i="1"/>
  <c r="AO30041" i="1"/>
  <c r="AO30040" i="1"/>
  <c r="AO30039" i="1"/>
  <c r="AO30038" i="1"/>
  <c r="AO30037" i="1"/>
  <c r="AO30036" i="1"/>
  <c r="AO30035" i="1"/>
  <c r="AO30034" i="1"/>
  <c r="AO30033" i="1"/>
  <c r="AO30032" i="1"/>
  <c r="AO30031" i="1"/>
  <c r="AO30030" i="1"/>
  <c r="AO30029" i="1"/>
  <c r="AO30028" i="1"/>
  <c r="AO30027" i="1"/>
  <c r="AO30026" i="1"/>
  <c r="AO30025" i="1"/>
  <c r="AO30024" i="1"/>
  <c r="AO30023" i="1"/>
  <c r="AO30022" i="1"/>
  <c r="AO30021" i="1"/>
  <c r="AO30020" i="1"/>
  <c r="AO30019" i="1"/>
  <c r="AO30018" i="1"/>
  <c r="AO30017" i="1"/>
  <c r="AO30016" i="1"/>
  <c r="AO30015" i="1"/>
  <c r="AO30014" i="1"/>
  <c r="AO30013" i="1"/>
  <c r="AO30012" i="1"/>
  <c r="AO30011" i="1"/>
  <c r="AO30010" i="1"/>
  <c r="AO30009" i="1"/>
  <c r="AO30008" i="1"/>
  <c r="AO30007" i="1"/>
  <c r="AO30006" i="1"/>
  <c r="AO30005" i="1"/>
  <c r="AO30004" i="1"/>
  <c r="AO30003" i="1"/>
  <c r="AO30002" i="1"/>
  <c r="AO30001" i="1"/>
  <c r="AO30000" i="1"/>
  <c r="AO29999" i="1"/>
  <c r="AO29998" i="1"/>
  <c r="AO29997" i="1"/>
  <c r="AO29996" i="1"/>
  <c r="AO29995" i="1"/>
  <c r="AO29994" i="1"/>
  <c r="AO29993" i="1"/>
  <c r="AO29992" i="1"/>
  <c r="AO29991" i="1"/>
  <c r="AO29990" i="1"/>
  <c r="AO29989" i="1"/>
  <c r="AO29988" i="1"/>
  <c r="AO29987" i="1"/>
  <c r="AO29986" i="1"/>
  <c r="AO29985" i="1"/>
  <c r="AO29984" i="1"/>
  <c r="AO29983" i="1"/>
  <c r="AO29982" i="1"/>
  <c r="AO29981" i="1"/>
  <c r="AO29980" i="1"/>
  <c r="AO29979" i="1"/>
  <c r="AO29978" i="1"/>
  <c r="AO29977" i="1"/>
  <c r="AO29976" i="1"/>
  <c r="AO29975" i="1"/>
  <c r="AO29974" i="1"/>
  <c r="AO29973" i="1"/>
  <c r="AO29972" i="1"/>
  <c r="AO29971" i="1"/>
  <c r="AO29970" i="1"/>
  <c r="AO29969" i="1"/>
  <c r="AO29968" i="1"/>
  <c r="AO29967" i="1"/>
  <c r="AO29966" i="1"/>
  <c r="AO29965" i="1"/>
  <c r="AO29964" i="1"/>
  <c r="AO29963" i="1"/>
  <c r="AO29962" i="1"/>
  <c r="AO29961" i="1"/>
  <c r="AO29960" i="1"/>
  <c r="AO29959" i="1"/>
  <c r="AO29958" i="1"/>
  <c r="AO29957" i="1"/>
  <c r="AO29956" i="1"/>
  <c r="AO29955" i="1"/>
  <c r="AO29954" i="1"/>
  <c r="AO29953" i="1"/>
  <c r="AO29952" i="1"/>
  <c r="AO29951" i="1"/>
  <c r="AO29950" i="1"/>
  <c r="AO29949" i="1"/>
  <c r="AO29948" i="1"/>
  <c r="AO29947" i="1"/>
  <c r="AO29946" i="1"/>
  <c r="AO29945" i="1"/>
  <c r="AO29944" i="1"/>
  <c r="AO29943" i="1"/>
  <c r="AO29942" i="1"/>
  <c r="AO29941" i="1"/>
  <c r="AO29940" i="1"/>
  <c r="AO29939" i="1"/>
  <c r="AO29938" i="1"/>
  <c r="AO29937" i="1"/>
  <c r="AO29936" i="1"/>
  <c r="AO29935" i="1"/>
  <c r="AO29934" i="1"/>
  <c r="AO29933" i="1"/>
  <c r="AO29932" i="1"/>
  <c r="AO29931" i="1"/>
  <c r="AO29930" i="1"/>
  <c r="AO29929" i="1"/>
  <c r="AO29928" i="1"/>
  <c r="AO29927" i="1"/>
  <c r="AO29926" i="1"/>
  <c r="AO29925" i="1"/>
  <c r="AO29924" i="1"/>
  <c r="AO29923" i="1"/>
  <c r="AO29922" i="1"/>
  <c r="AO29921" i="1"/>
  <c r="AO29920" i="1"/>
  <c r="AO29919" i="1"/>
  <c r="AO29918" i="1"/>
  <c r="AO29917" i="1"/>
  <c r="AO29916" i="1"/>
  <c r="AO29915" i="1"/>
  <c r="AO29914" i="1"/>
  <c r="AO29913" i="1"/>
  <c r="AO29912" i="1"/>
  <c r="AO29911" i="1"/>
  <c r="AO29910" i="1"/>
  <c r="AO29909" i="1"/>
  <c r="AO29908" i="1"/>
  <c r="AO29907" i="1"/>
  <c r="AO29906" i="1"/>
  <c r="AO29905" i="1"/>
  <c r="AO29904" i="1"/>
  <c r="AO29903" i="1"/>
  <c r="AO29902" i="1"/>
  <c r="AO29901" i="1"/>
  <c r="AO29900" i="1"/>
  <c r="AO29899" i="1"/>
  <c r="AO29898" i="1"/>
  <c r="AO29897" i="1"/>
  <c r="AO29896" i="1"/>
  <c r="AO29895" i="1"/>
  <c r="AO29894" i="1"/>
  <c r="AO29893" i="1"/>
  <c r="AO29892" i="1"/>
  <c r="AO29891" i="1"/>
  <c r="AO29890" i="1"/>
  <c r="AO29889" i="1"/>
  <c r="AO29888" i="1"/>
  <c r="AO29887" i="1"/>
  <c r="AO29886" i="1"/>
  <c r="AO29885" i="1"/>
  <c r="AO29884" i="1"/>
  <c r="AO29883" i="1"/>
  <c r="AO29882" i="1"/>
  <c r="AO29881" i="1"/>
  <c r="AO29880" i="1"/>
  <c r="AO29879" i="1"/>
  <c r="AO29878" i="1"/>
  <c r="AO29877" i="1"/>
  <c r="AO29876" i="1"/>
  <c r="AO29875" i="1"/>
  <c r="AO29874" i="1"/>
  <c r="AO29873" i="1"/>
  <c r="AO29872" i="1"/>
  <c r="AO29871" i="1"/>
  <c r="AO29870" i="1"/>
  <c r="AO29869" i="1"/>
  <c r="AO29868" i="1"/>
  <c r="AO29867" i="1"/>
  <c r="AO29866" i="1"/>
  <c r="AO29865" i="1"/>
  <c r="AO29864" i="1"/>
  <c r="AO29863" i="1"/>
  <c r="AO29862" i="1"/>
  <c r="AO29861" i="1"/>
  <c r="AO29860" i="1"/>
  <c r="AO29859" i="1"/>
  <c r="AO29858" i="1"/>
  <c r="AO29857" i="1"/>
  <c r="AO29856" i="1"/>
  <c r="AO29855" i="1"/>
  <c r="AO29854" i="1"/>
  <c r="AO29853" i="1"/>
  <c r="AO29852" i="1"/>
  <c r="AO29851" i="1"/>
  <c r="AO29850" i="1"/>
  <c r="AO29849" i="1"/>
  <c r="AO29848" i="1"/>
  <c r="AO29847" i="1"/>
  <c r="AO29846" i="1"/>
  <c r="AO29845" i="1"/>
  <c r="AO29844" i="1"/>
  <c r="AO29843" i="1"/>
  <c r="AO29842" i="1"/>
  <c r="AO29841" i="1"/>
  <c r="AO29840" i="1"/>
  <c r="AO29839" i="1"/>
  <c r="AO29838" i="1"/>
  <c r="AO29837" i="1"/>
  <c r="AO29836" i="1"/>
  <c r="AO29835" i="1"/>
  <c r="AO29834" i="1"/>
  <c r="AO29833" i="1"/>
  <c r="AO29832" i="1"/>
  <c r="AO29831" i="1"/>
  <c r="AO29830" i="1"/>
  <c r="AO29829" i="1"/>
  <c r="AO29828" i="1"/>
  <c r="AO29827" i="1"/>
  <c r="AO29826" i="1"/>
  <c r="AO29825" i="1"/>
  <c r="AO29824" i="1"/>
  <c r="AO29823" i="1"/>
  <c r="AO29822" i="1"/>
  <c r="AO29821" i="1"/>
  <c r="AO29820" i="1"/>
  <c r="AO29819" i="1"/>
  <c r="AO29818" i="1"/>
  <c r="AO29817" i="1"/>
  <c r="AO29816" i="1"/>
  <c r="AO29815" i="1"/>
  <c r="AO29814" i="1"/>
  <c r="AO29813" i="1"/>
  <c r="AO29812" i="1"/>
  <c r="AO29811" i="1"/>
  <c r="AO29810" i="1"/>
  <c r="AO29809" i="1"/>
  <c r="AO29808" i="1"/>
  <c r="AO29807" i="1"/>
  <c r="AO29806" i="1"/>
  <c r="AO29805" i="1"/>
  <c r="AO29804" i="1"/>
  <c r="AO29803" i="1"/>
  <c r="AO29802" i="1"/>
  <c r="AO29801" i="1"/>
  <c r="AO29800" i="1"/>
  <c r="AO29799" i="1"/>
  <c r="AO29798" i="1"/>
  <c r="AO29797" i="1"/>
  <c r="AO29796" i="1"/>
  <c r="AO29795" i="1"/>
  <c r="AO29794" i="1"/>
  <c r="AO29793" i="1"/>
  <c r="AO29792" i="1"/>
  <c r="AO29791" i="1"/>
  <c r="AO29790" i="1"/>
  <c r="AO29789" i="1"/>
  <c r="AO29788" i="1"/>
  <c r="AO29787" i="1"/>
  <c r="AO29786" i="1"/>
  <c r="AO29785" i="1"/>
  <c r="AO29784" i="1"/>
  <c r="AO29783" i="1"/>
  <c r="AO29782" i="1"/>
  <c r="AO29781" i="1"/>
  <c r="AO29780" i="1"/>
  <c r="AO29779" i="1"/>
  <c r="AO29778" i="1"/>
  <c r="AO29777" i="1"/>
  <c r="AO29776" i="1"/>
  <c r="AO29775" i="1"/>
  <c r="AO29774" i="1"/>
  <c r="AO29773" i="1"/>
  <c r="AO29772" i="1"/>
  <c r="AO29771" i="1"/>
  <c r="AO29770" i="1"/>
  <c r="AO29769" i="1"/>
  <c r="AO29768" i="1"/>
  <c r="AO29767" i="1"/>
  <c r="AO29766" i="1"/>
  <c r="AO29765" i="1"/>
  <c r="AO29764" i="1"/>
  <c r="AO29763" i="1"/>
  <c r="AO29762" i="1"/>
  <c r="AO29761" i="1"/>
  <c r="AO29760" i="1"/>
  <c r="AO29759" i="1"/>
  <c r="AO29758" i="1"/>
  <c r="AO29757" i="1"/>
  <c r="AO29756" i="1"/>
  <c r="AO29755" i="1"/>
  <c r="AO29754" i="1"/>
  <c r="AO29753" i="1"/>
  <c r="AO29752" i="1"/>
  <c r="AO29751" i="1"/>
  <c r="AO29750" i="1"/>
  <c r="AO29749" i="1"/>
  <c r="AO29748" i="1"/>
  <c r="AO29747" i="1"/>
  <c r="AO29746" i="1"/>
  <c r="AO29745" i="1"/>
  <c r="AO29744" i="1"/>
  <c r="AO29743" i="1"/>
  <c r="AO29742" i="1"/>
  <c r="AO29741" i="1"/>
  <c r="AO29740" i="1"/>
  <c r="AO29739" i="1"/>
  <c r="AO29738" i="1"/>
  <c r="AO29737" i="1"/>
  <c r="AO29736" i="1"/>
  <c r="AO29735" i="1"/>
  <c r="AO29734" i="1"/>
  <c r="AO29733" i="1"/>
  <c r="AO29732" i="1"/>
  <c r="AO29731" i="1"/>
  <c r="AO29730" i="1"/>
  <c r="AO29729" i="1"/>
  <c r="AO29728" i="1"/>
  <c r="AO29727" i="1"/>
  <c r="AO29726" i="1"/>
  <c r="AO29725" i="1"/>
  <c r="AO29724" i="1"/>
  <c r="AO29723" i="1"/>
  <c r="AO29722" i="1"/>
  <c r="AO29721" i="1"/>
  <c r="AO29720" i="1"/>
  <c r="AO29719" i="1"/>
  <c r="AO29718" i="1"/>
  <c r="AO29717" i="1"/>
  <c r="AO29716" i="1"/>
  <c r="AO29715" i="1"/>
  <c r="AO29714" i="1"/>
  <c r="AO29713" i="1"/>
  <c r="AO29712" i="1"/>
  <c r="AO29711" i="1"/>
  <c r="AO29710" i="1"/>
  <c r="AO29709" i="1"/>
  <c r="AO29708" i="1"/>
  <c r="AO29707" i="1"/>
  <c r="AO29706" i="1"/>
  <c r="AO29705" i="1"/>
  <c r="AO29704" i="1"/>
  <c r="AO29703" i="1"/>
  <c r="AO29702" i="1"/>
  <c r="AO29701" i="1"/>
  <c r="AO29700" i="1"/>
  <c r="AO29699" i="1"/>
  <c r="AO29698" i="1"/>
  <c r="AO29697" i="1"/>
  <c r="AO29696" i="1"/>
  <c r="AO29695" i="1"/>
  <c r="AO29694" i="1"/>
  <c r="AO29693" i="1"/>
  <c r="AO29692" i="1"/>
  <c r="AO29691" i="1"/>
  <c r="AO29690" i="1"/>
  <c r="AO29689" i="1"/>
  <c r="AO29688" i="1"/>
  <c r="AO29687" i="1"/>
  <c r="AO29686" i="1"/>
  <c r="AO29685" i="1"/>
  <c r="AO29684" i="1"/>
  <c r="AO29683" i="1"/>
  <c r="AO29682" i="1"/>
  <c r="AO29681" i="1"/>
  <c r="AO29680" i="1"/>
  <c r="AO29679" i="1"/>
  <c r="AO29678" i="1"/>
  <c r="AO29677" i="1"/>
  <c r="AO29676" i="1"/>
  <c r="AO29675" i="1"/>
  <c r="AO29674" i="1"/>
  <c r="AO29673" i="1"/>
  <c r="AO29672" i="1"/>
  <c r="AO29671" i="1"/>
  <c r="AO29670" i="1"/>
  <c r="AO29669" i="1"/>
  <c r="AO29668" i="1"/>
  <c r="AO29667" i="1"/>
  <c r="AO29666" i="1"/>
  <c r="AO29665" i="1"/>
  <c r="AO29664" i="1"/>
  <c r="AO29663" i="1"/>
  <c r="AO29662" i="1"/>
  <c r="AO29661" i="1"/>
  <c r="AO29660" i="1"/>
  <c r="AO29659" i="1"/>
  <c r="AO29658" i="1"/>
  <c r="AO29657" i="1"/>
  <c r="AO29656" i="1"/>
  <c r="AO29655" i="1"/>
  <c r="AO29654" i="1"/>
  <c r="AO29653" i="1"/>
  <c r="AO29652" i="1"/>
  <c r="AO29651" i="1"/>
  <c r="AO29650" i="1"/>
  <c r="AO29649" i="1"/>
  <c r="AO29648" i="1"/>
  <c r="AO29647" i="1"/>
  <c r="AO29646" i="1"/>
  <c r="AO29645" i="1"/>
  <c r="AO29644" i="1"/>
  <c r="AO29643" i="1"/>
  <c r="AO29642" i="1"/>
  <c r="AO29641" i="1"/>
  <c r="AO29640" i="1"/>
  <c r="AO29639" i="1"/>
  <c r="AO29638" i="1"/>
  <c r="AO29637" i="1"/>
  <c r="AO29636" i="1"/>
  <c r="AO29635" i="1"/>
  <c r="AO29634" i="1"/>
  <c r="AO29633" i="1"/>
  <c r="AO29632" i="1"/>
  <c r="AO29631" i="1"/>
  <c r="AO29630" i="1"/>
  <c r="AO29629" i="1"/>
  <c r="AO29628" i="1"/>
  <c r="AO29627" i="1"/>
  <c r="AO29626" i="1"/>
  <c r="AO29625" i="1"/>
  <c r="AO29624" i="1"/>
  <c r="AO29623" i="1"/>
  <c r="AO29622" i="1"/>
  <c r="AO29621" i="1"/>
  <c r="AO29620" i="1"/>
  <c r="AO29619" i="1"/>
  <c r="AO29618" i="1"/>
  <c r="AO29617" i="1"/>
  <c r="AO29616" i="1"/>
  <c r="AO29615" i="1"/>
  <c r="AO29614" i="1"/>
  <c r="AO29613" i="1"/>
  <c r="AO29612" i="1"/>
  <c r="AO29611" i="1"/>
  <c r="AO29610" i="1"/>
  <c r="AO29609" i="1"/>
  <c r="AO29608" i="1"/>
  <c r="AO29607" i="1"/>
  <c r="AO29606" i="1"/>
  <c r="AO29605" i="1"/>
  <c r="AO29604" i="1"/>
  <c r="AO29603" i="1"/>
  <c r="AO29602" i="1"/>
  <c r="AO29601" i="1"/>
  <c r="AO29600" i="1"/>
  <c r="AO29599" i="1"/>
  <c r="AO29598" i="1"/>
  <c r="AO29597" i="1"/>
  <c r="AO29596" i="1"/>
  <c r="AO29595" i="1"/>
  <c r="AO29594" i="1"/>
  <c r="AO29593" i="1"/>
  <c r="AO29592" i="1"/>
  <c r="AO29591" i="1"/>
  <c r="AO29590" i="1"/>
  <c r="AO29589" i="1"/>
  <c r="AO29588" i="1"/>
  <c r="AO29587" i="1"/>
  <c r="AO29586" i="1"/>
  <c r="AO29585" i="1"/>
  <c r="AO29584" i="1"/>
  <c r="AO29583" i="1"/>
  <c r="AO29582" i="1"/>
  <c r="AO29581" i="1"/>
  <c r="AO29580" i="1"/>
  <c r="AO29579" i="1"/>
  <c r="AO29578" i="1"/>
  <c r="AO29577" i="1"/>
  <c r="AO29576" i="1"/>
  <c r="AO29575" i="1"/>
  <c r="AO29574" i="1"/>
  <c r="AO29573" i="1"/>
  <c r="AO29572" i="1"/>
  <c r="AO29571" i="1"/>
  <c r="AO29570" i="1"/>
  <c r="AO29569" i="1"/>
  <c r="AO29568" i="1"/>
  <c r="AO29567" i="1"/>
  <c r="AO29566" i="1"/>
  <c r="AO29565" i="1"/>
  <c r="AO29564" i="1"/>
  <c r="AO29563" i="1"/>
  <c r="AO29562" i="1"/>
  <c r="AO29561" i="1"/>
  <c r="AO29560" i="1"/>
  <c r="AO29559" i="1"/>
  <c r="AO29558" i="1"/>
  <c r="AO29557" i="1"/>
  <c r="AO29556" i="1"/>
  <c r="AO29555" i="1"/>
  <c r="AO29554" i="1"/>
  <c r="AO29553" i="1"/>
  <c r="AO29552" i="1"/>
  <c r="AO29551" i="1"/>
  <c r="AO29550" i="1"/>
  <c r="AO29549" i="1"/>
  <c r="AO29548" i="1"/>
  <c r="AO29547" i="1"/>
  <c r="AO29546" i="1"/>
  <c r="AO29545" i="1"/>
  <c r="AO29544" i="1"/>
  <c r="AO29543" i="1"/>
  <c r="AO29542" i="1"/>
  <c r="AO29541" i="1"/>
  <c r="AO29540" i="1"/>
  <c r="AO29539" i="1"/>
  <c r="AO29538" i="1"/>
  <c r="AO29537" i="1"/>
  <c r="AO29536" i="1"/>
  <c r="AO29535" i="1"/>
  <c r="AO29534" i="1"/>
  <c r="AO29533" i="1"/>
  <c r="AO29532" i="1"/>
  <c r="AO29531" i="1"/>
  <c r="AO29530" i="1"/>
  <c r="AO29529" i="1"/>
  <c r="AO29528" i="1"/>
  <c r="AO29527" i="1"/>
  <c r="AO29526" i="1"/>
  <c r="AO29525" i="1"/>
  <c r="AO29524" i="1"/>
  <c r="AO29523" i="1"/>
  <c r="AO29522" i="1"/>
  <c r="AO29521" i="1"/>
  <c r="AO29520" i="1"/>
  <c r="AO29519" i="1"/>
  <c r="AO29518" i="1"/>
  <c r="AO29517" i="1"/>
  <c r="AO29516" i="1"/>
  <c r="AO29515" i="1"/>
  <c r="AO29514" i="1"/>
  <c r="AO29513" i="1"/>
  <c r="AO29512" i="1"/>
  <c r="AO29511" i="1"/>
  <c r="AO29510" i="1"/>
  <c r="AO29509" i="1"/>
  <c r="AO29508" i="1"/>
  <c r="AO29507" i="1"/>
  <c r="AO29506" i="1"/>
  <c r="AO29505" i="1"/>
  <c r="AO29504" i="1"/>
  <c r="AO29503" i="1"/>
  <c r="AO29502" i="1"/>
  <c r="AO29501" i="1"/>
  <c r="AO29500" i="1"/>
  <c r="AO29499" i="1"/>
  <c r="AO29498" i="1"/>
  <c r="AO29497" i="1"/>
  <c r="AO29496" i="1"/>
  <c r="AO29495" i="1"/>
  <c r="AO29494" i="1"/>
  <c r="AO29493" i="1"/>
  <c r="AO29492" i="1"/>
  <c r="AO29491" i="1"/>
  <c r="AO29490" i="1"/>
  <c r="AO29489" i="1"/>
  <c r="AO29488" i="1"/>
  <c r="AO29487" i="1"/>
  <c r="AO29486" i="1"/>
  <c r="AO29485" i="1"/>
  <c r="AO29484" i="1"/>
  <c r="AO29483" i="1"/>
  <c r="AO29482" i="1"/>
  <c r="AO29481" i="1"/>
  <c r="AO29480" i="1"/>
  <c r="AO29479" i="1"/>
  <c r="AO29478" i="1"/>
  <c r="AO29477" i="1"/>
  <c r="AO29476" i="1"/>
  <c r="AO29475" i="1"/>
  <c r="AO29474" i="1"/>
  <c r="AO29473" i="1"/>
  <c r="AO29472" i="1"/>
  <c r="AO29471" i="1"/>
  <c r="AO29470" i="1"/>
  <c r="AO29469" i="1"/>
  <c r="AO29468" i="1"/>
  <c r="AO29467" i="1"/>
  <c r="AO29466" i="1"/>
  <c r="AO29465" i="1"/>
  <c r="AO29464" i="1"/>
  <c r="AO29463" i="1"/>
  <c r="AO29462" i="1"/>
  <c r="AO29461" i="1"/>
  <c r="AO29460" i="1"/>
  <c r="AO29459" i="1"/>
  <c r="AO29458" i="1"/>
  <c r="AO29457" i="1"/>
  <c r="AO29456" i="1"/>
  <c r="AO29455" i="1"/>
  <c r="AO29454" i="1"/>
  <c r="AO29453" i="1"/>
  <c r="AO29452" i="1"/>
  <c r="AO29451" i="1"/>
  <c r="AO29450" i="1"/>
  <c r="AO29449" i="1"/>
  <c r="AO29448" i="1"/>
  <c r="AO29447" i="1"/>
  <c r="AO29446" i="1"/>
  <c r="AO29445" i="1"/>
  <c r="AO29444" i="1"/>
  <c r="AO29443" i="1"/>
  <c r="AO29442" i="1"/>
  <c r="AO29441" i="1"/>
  <c r="AO29440" i="1"/>
  <c r="AO29439" i="1"/>
  <c r="AO29438" i="1"/>
  <c r="AO29437" i="1"/>
  <c r="AO29436" i="1"/>
  <c r="AO29435" i="1"/>
  <c r="AO29434" i="1"/>
  <c r="AO29433" i="1"/>
  <c r="AO29432" i="1"/>
  <c r="AO29431" i="1"/>
  <c r="AO29430" i="1"/>
  <c r="AO29429" i="1"/>
  <c r="AO29428" i="1"/>
  <c r="AO29427" i="1"/>
  <c r="AO29426" i="1"/>
  <c r="AO29425" i="1"/>
  <c r="AO29424" i="1"/>
  <c r="AO29423" i="1"/>
  <c r="AO29422" i="1"/>
  <c r="AO29421" i="1"/>
  <c r="AO29420" i="1"/>
  <c r="AO29419" i="1"/>
  <c r="AO29418" i="1"/>
  <c r="AO29417" i="1"/>
  <c r="AO29416" i="1"/>
  <c r="AO29415" i="1"/>
  <c r="AO29414" i="1"/>
  <c r="AO29413" i="1"/>
  <c r="AO29412" i="1"/>
  <c r="AO29411" i="1"/>
  <c r="AO29410" i="1"/>
  <c r="AO29409" i="1"/>
  <c r="AO29408" i="1"/>
  <c r="AO29407" i="1"/>
  <c r="AO29406" i="1"/>
  <c r="AO29405" i="1"/>
  <c r="AO29404" i="1"/>
  <c r="AO29403" i="1"/>
  <c r="AO29402" i="1"/>
  <c r="AO29401" i="1"/>
  <c r="AO29400" i="1"/>
  <c r="AO29399" i="1"/>
  <c r="AO29398" i="1"/>
  <c r="AO29397" i="1"/>
  <c r="AO29396" i="1"/>
  <c r="AO29395" i="1"/>
  <c r="AO29394" i="1"/>
  <c r="AO29393" i="1"/>
  <c r="AO29392" i="1"/>
  <c r="AO29391" i="1"/>
  <c r="AO29390" i="1"/>
  <c r="AO29389" i="1"/>
  <c r="AO29388" i="1"/>
  <c r="AO29387" i="1"/>
  <c r="AO29386" i="1"/>
  <c r="AO29385" i="1"/>
  <c r="AO29384" i="1"/>
  <c r="AO29383" i="1"/>
  <c r="AO29382" i="1"/>
  <c r="AO29381" i="1"/>
  <c r="AO29380" i="1"/>
  <c r="AO29379" i="1"/>
  <c r="AO29378" i="1"/>
  <c r="AO29377" i="1"/>
  <c r="AO29376" i="1"/>
  <c r="AO29375" i="1"/>
  <c r="AO29374" i="1"/>
  <c r="AO29373" i="1"/>
  <c r="AO29372" i="1"/>
  <c r="AO29371" i="1"/>
  <c r="AO29370" i="1"/>
  <c r="AO29369" i="1"/>
  <c r="AO29368" i="1"/>
  <c r="AO29367" i="1"/>
  <c r="AO29366" i="1"/>
  <c r="AO29365" i="1"/>
  <c r="AO29364" i="1"/>
  <c r="AO29363" i="1"/>
  <c r="AO29362" i="1"/>
  <c r="AO29361" i="1"/>
  <c r="AO29360" i="1"/>
  <c r="AO29359" i="1"/>
  <c r="AO29358" i="1"/>
  <c r="AO29357" i="1"/>
  <c r="AO29356" i="1"/>
  <c r="AO29355" i="1"/>
  <c r="AO29354" i="1"/>
  <c r="AO29353" i="1"/>
  <c r="AO29352" i="1"/>
  <c r="AO29351" i="1"/>
  <c r="AO29350" i="1"/>
  <c r="AO29349" i="1"/>
  <c r="AO29348" i="1"/>
  <c r="AO29347" i="1"/>
  <c r="AO29346" i="1"/>
  <c r="AO29345" i="1"/>
  <c r="AO29344" i="1"/>
  <c r="AO29343" i="1"/>
  <c r="AO29342" i="1"/>
  <c r="AO29341" i="1"/>
  <c r="AO29340" i="1"/>
  <c r="AO29339" i="1"/>
  <c r="AO29338" i="1"/>
  <c r="AO29337" i="1"/>
  <c r="AO29336" i="1"/>
  <c r="AO29335" i="1"/>
  <c r="AO29334" i="1"/>
  <c r="AO29333" i="1"/>
  <c r="AO29332" i="1"/>
  <c r="AO29331" i="1"/>
  <c r="AO29330" i="1"/>
  <c r="AO29329" i="1"/>
  <c r="AO29328" i="1"/>
  <c r="AO29327" i="1"/>
  <c r="AO29326" i="1"/>
  <c r="AO29325" i="1"/>
  <c r="AO29324" i="1"/>
  <c r="AO29323" i="1"/>
  <c r="AO29322" i="1"/>
  <c r="AO29321" i="1"/>
  <c r="AO29320" i="1"/>
  <c r="AO29319" i="1"/>
  <c r="AO29318" i="1"/>
  <c r="AO29317" i="1"/>
  <c r="AO29316" i="1"/>
  <c r="AO29315" i="1"/>
  <c r="AO29314" i="1"/>
  <c r="AO29313" i="1"/>
  <c r="AO29312" i="1"/>
  <c r="AO29311" i="1"/>
  <c r="AO29310" i="1"/>
  <c r="AO29309" i="1"/>
  <c r="AO29308" i="1"/>
  <c r="AO29307" i="1"/>
  <c r="AO29306" i="1"/>
  <c r="AO29305" i="1"/>
  <c r="AO29304" i="1"/>
  <c r="AO29303" i="1"/>
  <c r="AO29302" i="1"/>
  <c r="AO29301" i="1"/>
  <c r="AO29300" i="1"/>
  <c r="AO29299" i="1"/>
  <c r="AO29298" i="1"/>
  <c r="AO29297" i="1"/>
  <c r="AO29296" i="1"/>
  <c r="AO29295" i="1"/>
  <c r="AO29294" i="1"/>
  <c r="AO29293" i="1"/>
  <c r="AO29292" i="1"/>
  <c r="AO29291" i="1"/>
  <c r="AO29290" i="1"/>
  <c r="AO29289" i="1"/>
  <c r="AO29288" i="1"/>
  <c r="AO29287" i="1"/>
  <c r="AO29286" i="1"/>
  <c r="AO29285" i="1"/>
  <c r="AO29284" i="1"/>
  <c r="AO29283" i="1"/>
  <c r="AO29282" i="1"/>
  <c r="AO29281" i="1"/>
  <c r="AO29280" i="1"/>
  <c r="AO29279" i="1"/>
  <c r="AO29278" i="1"/>
  <c r="AO29277" i="1"/>
  <c r="AO29276" i="1"/>
  <c r="AO29275" i="1"/>
  <c r="AO29274" i="1"/>
  <c r="AO29273" i="1"/>
  <c r="AO29272" i="1"/>
  <c r="AO29271" i="1"/>
  <c r="AO29270" i="1"/>
  <c r="AO29269" i="1"/>
  <c r="AO29268" i="1"/>
  <c r="AO29267" i="1"/>
  <c r="AO29266" i="1"/>
  <c r="AO29265" i="1"/>
  <c r="AO29264" i="1"/>
  <c r="AO29263" i="1"/>
  <c r="AO29262" i="1"/>
  <c r="AO29261" i="1"/>
  <c r="AO29260" i="1"/>
  <c r="AO29259" i="1"/>
  <c r="AO29258" i="1"/>
  <c r="AO29257" i="1"/>
  <c r="AO29256" i="1"/>
  <c r="AO29255" i="1"/>
  <c r="AO29254" i="1"/>
  <c r="AO29253" i="1"/>
  <c r="AO29252" i="1"/>
  <c r="AO29251" i="1"/>
  <c r="AO29250" i="1"/>
  <c r="AO29249" i="1"/>
  <c r="AO29248" i="1"/>
  <c r="AO29247" i="1"/>
  <c r="AO29246" i="1"/>
  <c r="AO29245" i="1"/>
  <c r="AO29244" i="1"/>
  <c r="AO29243" i="1"/>
  <c r="AO29242" i="1"/>
  <c r="AO29241" i="1"/>
  <c r="AO29240" i="1"/>
  <c r="AO29239" i="1"/>
  <c r="AO29238" i="1"/>
  <c r="AO29237" i="1"/>
  <c r="AO29236" i="1"/>
  <c r="AO29235" i="1"/>
  <c r="AO29234" i="1"/>
  <c r="AO29233" i="1"/>
  <c r="AO29232" i="1"/>
  <c r="AO29231" i="1"/>
  <c r="AO29230" i="1"/>
  <c r="AO29229" i="1"/>
  <c r="AO29228" i="1"/>
  <c r="AO29227" i="1"/>
  <c r="AO29226" i="1"/>
  <c r="AO29225" i="1"/>
  <c r="AO29224" i="1"/>
  <c r="AO29223" i="1"/>
  <c r="AO29222" i="1"/>
  <c r="AO29221" i="1"/>
  <c r="AO29220" i="1"/>
  <c r="AO29219" i="1"/>
  <c r="AO29218" i="1"/>
  <c r="AO29217" i="1"/>
  <c r="AO29216" i="1"/>
  <c r="AO29215" i="1"/>
  <c r="AO29214" i="1"/>
  <c r="AO29213" i="1"/>
  <c r="AO29212" i="1"/>
  <c r="AO29211" i="1"/>
  <c r="AO29210" i="1"/>
  <c r="AO29209" i="1"/>
  <c r="AO29208" i="1"/>
  <c r="AO29207" i="1"/>
  <c r="AO29206" i="1"/>
  <c r="AO29205" i="1"/>
  <c r="AO29204" i="1"/>
  <c r="AO29203" i="1"/>
  <c r="AO29202" i="1"/>
  <c r="AO29201" i="1"/>
  <c r="AO29200" i="1"/>
  <c r="AO29199" i="1"/>
  <c r="AO29198" i="1"/>
  <c r="AO29197" i="1"/>
  <c r="AO29196" i="1"/>
  <c r="AO29195" i="1"/>
  <c r="AO29194" i="1"/>
  <c r="AO29193" i="1"/>
  <c r="AO29192" i="1"/>
  <c r="AO29191" i="1"/>
  <c r="AO29190" i="1"/>
  <c r="AO29189" i="1"/>
  <c r="AO29188" i="1"/>
  <c r="AO29187" i="1"/>
  <c r="AO29186" i="1"/>
  <c r="AO29185" i="1"/>
  <c r="AO29184" i="1"/>
  <c r="AO29183" i="1"/>
  <c r="AO29182" i="1"/>
  <c r="AO29181" i="1"/>
  <c r="AO29180" i="1"/>
  <c r="AO29179" i="1"/>
  <c r="AO29178" i="1"/>
  <c r="AO29177" i="1"/>
  <c r="AO29176" i="1"/>
  <c r="AO29175" i="1"/>
  <c r="AO29174" i="1"/>
  <c r="AO29173" i="1"/>
  <c r="AO29172" i="1"/>
  <c r="AO29171" i="1"/>
  <c r="AO29170" i="1"/>
  <c r="AO29169" i="1"/>
  <c r="AO29168" i="1"/>
  <c r="AO29167" i="1"/>
  <c r="AO29166" i="1"/>
  <c r="AO29165" i="1"/>
  <c r="AO29164" i="1"/>
  <c r="AO29163" i="1"/>
  <c r="AO29162" i="1"/>
  <c r="AO29161" i="1"/>
  <c r="AO29160" i="1"/>
  <c r="AO29159" i="1"/>
  <c r="AO29158" i="1"/>
  <c r="AO29157" i="1"/>
  <c r="AO29156" i="1"/>
  <c r="AO29155" i="1"/>
  <c r="AO29154" i="1"/>
  <c r="AO29153" i="1"/>
  <c r="AO29152" i="1"/>
  <c r="AO29151" i="1"/>
  <c r="AO29150" i="1"/>
  <c r="AO29149" i="1"/>
  <c r="AO29148" i="1"/>
  <c r="AO29147" i="1"/>
  <c r="AO29146" i="1"/>
  <c r="AO29145" i="1"/>
  <c r="AO29144" i="1"/>
  <c r="AO29143" i="1"/>
  <c r="AO29142" i="1"/>
  <c r="AO29141" i="1"/>
  <c r="AO29140" i="1"/>
  <c r="AO29139" i="1"/>
  <c r="AO29138" i="1"/>
  <c r="AO29137" i="1"/>
  <c r="AO29136" i="1"/>
  <c r="AO29135" i="1"/>
  <c r="AO29134" i="1"/>
  <c r="AO29133" i="1"/>
  <c r="AO29132" i="1"/>
  <c r="AO29131" i="1"/>
  <c r="AO29130" i="1"/>
  <c r="AO29129" i="1"/>
  <c r="AO29128" i="1"/>
  <c r="AO29127" i="1"/>
  <c r="AO29126" i="1"/>
  <c r="AO29125" i="1"/>
  <c r="AO29124" i="1"/>
  <c r="AO29123" i="1"/>
  <c r="AO29122" i="1"/>
  <c r="AO29121" i="1"/>
  <c r="AO29120" i="1"/>
  <c r="AO29119" i="1"/>
  <c r="AO29118" i="1"/>
  <c r="AO29117" i="1"/>
  <c r="AO29116" i="1"/>
  <c r="AO29115" i="1"/>
  <c r="AO29114" i="1"/>
  <c r="AO29113" i="1"/>
  <c r="AO29112" i="1"/>
  <c r="AO29111" i="1"/>
  <c r="AO29110" i="1"/>
  <c r="AO29109" i="1"/>
  <c r="AO29108" i="1"/>
  <c r="AO29107" i="1"/>
  <c r="AO29106" i="1"/>
  <c r="AO29105" i="1"/>
  <c r="AO29104" i="1"/>
  <c r="AO29103" i="1"/>
  <c r="AO29102" i="1"/>
  <c r="AO29101" i="1"/>
  <c r="AO29100" i="1"/>
  <c r="AO29099" i="1"/>
  <c r="AO29098" i="1"/>
  <c r="AO29097" i="1"/>
  <c r="AO29096" i="1"/>
  <c r="AO29095" i="1"/>
  <c r="AO29094" i="1"/>
  <c r="AO29093" i="1"/>
  <c r="AO29092" i="1"/>
  <c r="AO29091" i="1"/>
  <c r="AO29090" i="1"/>
  <c r="AO29089" i="1"/>
  <c r="AO29088" i="1"/>
  <c r="AO29087" i="1"/>
  <c r="AO29086" i="1"/>
  <c r="AO29085" i="1"/>
  <c r="AO29084" i="1"/>
  <c r="AO29083" i="1"/>
  <c r="AO29082" i="1"/>
  <c r="AO29081" i="1"/>
  <c r="AO29080" i="1"/>
  <c r="AO29079" i="1"/>
  <c r="AO29078" i="1"/>
  <c r="AO29077" i="1"/>
  <c r="AO29076" i="1"/>
  <c r="AO29075" i="1"/>
  <c r="AO29074" i="1"/>
  <c r="AO29073" i="1"/>
  <c r="AO29072" i="1"/>
  <c r="AO29071" i="1"/>
  <c r="AO29070" i="1"/>
  <c r="AO29069" i="1"/>
  <c r="AO29068" i="1"/>
  <c r="AO29067" i="1"/>
  <c r="AO29066" i="1"/>
  <c r="AO29065" i="1"/>
  <c r="AO29064" i="1"/>
  <c r="AO29063" i="1"/>
  <c r="AO29062" i="1"/>
  <c r="AO29061" i="1"/>
  <c r="AO29060" i="1"/>
  <c r="AO29059" i="1"/>
  <c r="AO29058" i="1"/>
  <c r="AO29057" i="1"/>
  <c r="AO29056" i="1"/>
  <c r="AO29055" i="1"/>
  <c r="AO29054" i="1"/>
  <c r="AO29053" i="1"/>
  <c r="AO29052" i="1"/>
  <c r="AO29051" i="1"/>
  <c r="AO29050" i="1"/>
  <c r="AO29049" i="1"/>
  <c r="AO29048" i="1"/>
  <c r="AO29047" i="1"/>
  <c r="AO29046" i="1"/>
  <c r="AO29045" i="1"/>
  <c r="AO29044" i="1"/>
  <c r="AO29043" i="1"/>
  <c r="AO29042" i="1"/>
  <c r="AO29041" i="1"/>
  <c r="AO29040" i="1"/>
  <c r="AO29039" i="1"/>
  <c r="AO29038" i="1"/>
  <c r="AO29037" i="1"/>
  <c r="AO29036" i="1"/>
  <c r="AO29035" i="1"/>
  <c r="AO29034" i="1"/>
  <c r="AO29033" i="1"/>
  <c r="AO29032" i="1"/>
  <c r="AO29031" i="1"/>
  <c r="AO29030" i="1"/>
  <c r="AO29029" i="1"/>
  <c r="AO29028" i="1"/>
  <c r="AO29027" i="1"/>
  <c r="AO29026" i="1"/>
  <c r="AO29025" i="1"/>
  <c r="AO29024" i="1"/>
  <c r="AO29023" i="1"/>
  <c r="AO29022" i="1"/>
  <c r="AO29021" i="1"/>
  <c r="AO29020" i="1"/>
  <c r="AO29019" i="1"/>
  <c r="AO29018" i="1"/>
  <c r="AO29017" i="1"/>
  <c r="AO29016" i="1"/>
  <c r="AO29015" i="1"/>
  <c r="AO29014" i="1"/>
  <c r="AO29013" i="1"/>
  <c r="AO29012" i="1"/>
  <c r="AO29011" i="1"/>
  <c r="AO29010" i="1"/>
  <c r="AO29009" i="1"/>
  <c r="AO29008" i="1"/>
  <c r="AO29007" i="1"/>
  <c r="AO29006" i="1"/>
  <c r="AO29005" i="1"/>
  <c r="AO29004" i="1"/>
  <c r="AO29003" i="1"/>
  <c r="AO29002" i="1"/>
  <c r="AO29001" i="1"/>
  <c r="AO29000" i="1"/>
  <c r="AO28999" i="1"/>
  <c r="AO28998" i="1"/>
  <c r="AO28997" i="1"/>
  <c r="AO28996" i="1"/>
  <c r="AO28995" i="1"/>
  <c r="AO28994" i="1"/>
  <c r="AO28993" i="1"/>
  <c r="AO28992" i="1"/>
  <c r="AO28991" i="1"/>
  <c r="AO28990" i="1"/>
  <c r="AO28989" i="1"/>
  <c r="AO28988" i="1"/>
  <c r="AO28987" i="1"/>
  <c r="AO28986" i="1"/>
  <c r="AO28985" i="1"/>
  <c r="AO28984" i="1"/>
  <c r="AO28983" i="1"/>
  <c r="AO28982" i="1"/>
  <c r="AO28981" i="1"/>
  <c r="AO28980" i="1"/>
  <c r="AO28979" i="1"/>
  <c r="AO28978" i="1"/>
  <c r="AO28977" i="1"/>
  <c r="AO28976" i="1"/>
  <c r="AO28975" i="1"/>
  <c r="AO28974" i="1"/>
  <c r="AO28973" i="1"/>
  <c r="AO28972" i="1"/>
  <c r="AO28971" i="1"/>
  <c r="AO28970" i="1"/>
  <c r="AO28969" i="1"/>
  <c r="AO28968" i="1"/>
  <c r="AO28967" i="1"/>
  <c r="AO28966" i="1"/>
  <c r="AO28965" i="1"/>
  <c r="AO28964" i="1"/>
  <c r="AO28963" i="1"/>
  <c r="AO28962" i="1"/>
  <c r="AO28961" i="1"/>
  <c r="AO28960" i="1"/>
  <c r="AO28959" i="1"/>
  <c r="AO28958" i="1"/>
  <c r="AO28957" i="1"/>
  <c r="AO28956" i="1"/>
  <c r="AO28955" i="1"/>
  <c r="AO28954" i="1"/>
  <c r="AO28953" i="1"/>
  <c r="AO28952" i="1"/>
  <c r="AO28951" i="1"/>
  <c r="AO28950" i="1"/>
  <c r="AO28949" i="1"/>
  <c r="AO28948" i="1"/>
  <c r="AO28947" i="1"/>
  <c r="AO28946" i="1"/>
  <c r="AO28945" i="1"/>
  <c r="AO28944" i="1"/>
  <c r="AO28943" i="1"/>
  <c r="AO28942" i="1"/>
  <c r="AO28941" i="1"/>
  <c r="AO28940" i="1"/>
  <c r="AO28939" i="1"/>
  <c r="AO28938" i="1"/>
  <c r="AO28937" i="1"/>
  <c r="AO28936" i="1"/>
  <c r="AO28935" i="1"/>
  <c r="AO28934" i="1"/>
  <c r="AO28933" i="1"/>
  <c r="AO28932" i="1"/>
  <c r="AO28931" i="1"/>
  <c r="AO28930" i="1"/>
  <c r="AO28929" i="1"/>
  <c r="AO28928" i="1"/>
  <c r="AO28927" i="1"/>
  <c r="AO28926" i="1"/>
  <c r="AO28925" i="1"/>
  <c r="AO28924" i="1"/>
  <c r="AO28923" i="1"/>
  <c r="AO28922" i="1"/>
  <c r="AO28921" i="1"/>
  <c r="AO28920" i="1"/>
  <c r="AO28919" i="1"/>
  <c r="AO28918" i="1"/>
  <c r="AO28917" i="1"/>
  <c r="AO28916" i="1"/>
  <c r="AO28915" i="1"/>
  <c r="AO28914" i="1"/>
  <c r="AO28913" i="1"/>
  <c r="AO28912" i="1"/>
  <c r="AO28911" i="1"/>
  <c r="AO28910" i="1"/>
  <c r="AO28909" i="1"/>
  <c r="AO28908" i="1"/>
  <c r="AO28907" i="1"/>
  <c r="AO28906" i="1"/>
  <c r="AO28905" i="1"/>
  <c r="AO28904" i="1"/>
  <c r="AO28903" i="1"/>
  <c r="AO28902" i="1"/>
  <c r="AO28901" i="1"/>
  <c r="AO28900" i="1"/>
  <c r="AO28899" i="1"/>
  <c r="AO28898" i="1"/>
  <c r="AO28897" i="1"/>
  <c r="AO28896" i="1"/>
  <c r="AO28895" i="1"/>
  <c r="AO28894" i="1"/>
  <c r="AO28893" i="1"/>
  <c r="AO28892" i="1"/>
  <c r="AO28891" i="1"/>
  <c r="AO28890" i="1"/>
  <c r="AO28889" i="1"/>
  <c r="AO28888" i="1"/>
  <c r="AO28887" i="1"/>
  <c r="AO28886" i="1"/>
  <c r="AO28885" i="1"/>
  <c r="AO28884" i="1"/>
  <c r="AO28883" i="1"/>
  <c r="AO28882" i="1"/>
  <c r="AO28881" i="1"/>
  <c r="AO28880" i="1"/>
  <c r="AO28879" i="1"/>
  <c r="AO28878" i="1"/>
  <c r="AO28877" i="1"/>
  <c r="AO28876" i="1"/>
  <c r="AO28875" i="1"/>
  <c r="AO28874" i="1"/>
  <c r="AO28873" i="1"/>
  <c r="AO28872" i="1"/>
  <c r="AO28871" i="1"/>
  <c r="AO28870" i="1"/>
  <c r="AO28869" i="1"/>
  <c r="AO28868" i="1"/>
  <c r="AO28867" i="1"/>
  <c r="AO28866" i="1"/>
  <c r="AO28865" i="1"/>
  <c r="AO28864" i="1"/>
  <c r="AO28863" i="1"/>
  <c r="AO28862" i="1"/>
  <c r="AO28861" i="1"/>
  <c r="AO28860" i="1"/>
  <c r="AO28859" i="1"/>
  <c r="AO28858" i="1"/>
  <c r="AO28857" i="1"/>
  <c r="AO28856" i="1"/>
  <c r="AO28855" i="1"/>
  <c r="AO28854" i="1"/>
  <c r="AO28853" i="1"/>
  <c r="AO28852" i="1"/>
  <c r="AO28851" i="1"/>
  <c r="AO28850" i="1"/>
  <c r="AO28849" i="1"/>
  <c r="AO28848" i="1"/>
  <c r="AO28847" i="1"/>
  <c r="AO28846" i="1"/>
  <c r="AO28845" i="1"/>
  <c r="AO28844" i="1"/>
  <c r="AO28843" i="1"/>
  <c r="AO28842" i="1"/>
  <c r="AO28841" i="1"/>
  <c r="AO28840" i="1"/>
  <c r="AO28839" i="1"/>
  <c r="AO28838" i="1"/>
  <c r="AO28837" i="1"/>
  <c r="AO28836" i="1"/>
  <c r="AO28835" i="1"/>
  <c r="AO28834" i="1"/>
  <c r="AO28833" i="1"/>
  <c r="AO28832" i="1"/>
  <c r="AO28831" i="1"/>
  <c r="AO28830" i="1"/>
  <c r="AO28829" i="1"/>
  <c r="AO28828" i="1"/>
  <c r="AO28827" i="1"/>
  <c r="AO28826" i="1"/>
  <c r="AO28825" i="1"/>
  <c r="AO28824" i="1"/>
  <c r="AO28823" i="1"/>
  <c r="AO28822" i="1"/>
  <c r="AO28821" i="1"/>
  <c r="AO28820" i="1"/>
  <c r="AO28819" i="1"/>
  <c r="AO28818" i="1"/>
  <c r="AO28817" i="1"/>
  <c r="AO28816" i="1"/>
  <c r="AO28815" i="1"/>
  <c r="AO28814" i="1"/>
  <c r="AO28813" i="1"/>
  <c r="AO28812" i="1"/>
  <c r="AO28811" i="1"/>
  <c r="AO28810" i="1"/>
  <c r="AO28809" i="1"/>
  <c r="AO28808" i="1"/>
  <c r="AO28807" i="1"/>
  <c r="AO28806" i="1"/>
  <c r="AO28805" i="1"/>
  <c r="AO28804" i="1"/>
  <c r="AO28803" i="1"/>
  <c r="AO28802" i="1"/>
  <c r="AO28801" i="1"/>
  <c r="AO28800" i="1"/>
  <c r="AO28799" i="1"/>
  <c r="AO28798" i="1"/>
  <c r="AO28797" i="1"/>
  <c r="AO28796" i="1"/>
  <c r="AO28795" i="1"/>
  <c r="AO28794" i="1"/>
  <c r="AO28793" i="1"/>
  <c r="AO28792" i="1"/>
  <c r="AO28791" i="1"/>
  <c r="AO28790" i="1"/>
  <c r="AO28789" i="1"/>
  <c r="AO28788" i="1"/>
  <c r="AO28787" i="1"/>
  <c r="AO28786" i="1"/>
  <c r="AO28785" i="1"/>
  <c r="AO28784" i="1"/>
  <c r="AO28783" i="1"/>
  <c r="AO28782" i="1"/>
  <c r="AO28781" i="1"/>
  <c r="AO28780" i="1"/>
  <c r="AO28779" i="1"/>
  <c r="AO28778" i="1"/>
  <c r="AO28777" i="1"/>
  <c r="AO28776" i="1"/>
  <c r="AO28775" i="1"/>
  <c r="AO28774" i="1"/>
  <c r="AO28773" i="1"/>
  <c r="AO28772" i="1"/>
  <c r="AO28771" i="1"/>
  <c r="AO28770" i="1"/>
  <c r="AO28769" i="1"/>
  <c r="AO28768" i="1"/>
  <c r="AO28767" i="1"/>
  <c r="AO28766" i="1"/>
  <c r="AO28765" i="1"/>
  <c r="AO28764" i="1"/>
  <c r="AO28763" i="1"/>
  <c r="AO28762" i="1"/>
  <c r="AO28761" i="1"/>
  <c r="AO28760" i="1"/>
  <c r="AO28759" i="1"/>
  <c r="AO28758" i="1"/>
  <c r="AO28757" i="1"/>
  <c r="AO28756" i="1"/>
  <c r="AO28755" i="1"/>
  <c r="AO28754" i="1"/>
  <c r="AO28753" i="1"/>
  <c r="AO28752" i="1"/>
  <c r="AO28751" i="1"/>
  <c r="AO28750" i="1"/>
  <c r="AO28749" i="1"/>
  <c r="AO28748" i="1"/>
  <c r="AO28747" i="1"/>
  <c r="AO28746" i="1"/>
  <c r="AO28745" i="1"/>
  <c r="AO28744" i="1"/>
  <c r="AO28743" i="1"/>
  <c r="AO28742" i="1"/>
  <c r="AO28741" i="1"/>
  <c r="AO28740" i="1"/>
  <c r="AO28739" i="1"/>
  <c r="AO28738" i="1"/>
  <c r="AO28737" i="1"/>
  <c r="AO28736" i="1"/>
  <c r="AO28735" i="1"/>
  <c r="AO28734" i="1"/>
  <c r="AO28733" i="1"/>
  <c r="AO28732" i="1"/>
  <c r="AO28731" i="1"/>
  <c r="AO28730" i="1"/>
  <c r="AO28729" i="1"/>
  <c r="AO28728" i="1"/>
  <c r="AO28727" i="1"/>
  <c r="AO28726" i="1"/>
  <c r="AO28725" i="1"/>
  <c r="AO28724" i="1"/>
  <c r="AO28723" i="1"/>
  <c r="AO28722" i="1"/>
  <c r="AO28721" i="1"/>
  <c r="AO28720" i="1"/>
  <c r="AO28719" i="1"/>
  <c r="AO28718" i="1"/>
  <c r="AO28717" i="1"/>
  <c r="AO28716" i="1"/>
  <c r="AO28715" i="1"/>
  <c r="AO28714" i="1"/>
  <c r="AO28713" i="1"/>
  <c r="AO28712" i="1"/>
  <c r="AO28711" i="1"/>
  <c r="AO28710" i="1"/>
  <c r="AO28709" i="1"/>
  <c r="AO28708" i="1"/>
  <c r="AO28707" i="1"/>
  <c r="AO28706" i="1"/>
  <c r="AO28705" i="1"/>
  <c r="AO28704" i="1"/>
  <c r="AO28703" i="1"/>
  <c r="AO28702" i="1"/>
  <c r="AO28701" i="1"/>
  <c r="AO28700" i="1"/>
  <c r="AO28699" i="1"/>
  <c r="AO28698" i="1"/>
  <c r="AO28697" i="1"/>
  <c r="AO28696" i="1"/>
  <c r="AO28695" i="1"/>
  <c r="AO28694" i="1"/>
  <c r="AO28693" i="1"/>
  <c r="AO28692" i="1"/>
  <c r="AO28691" i="1"/>
  <c r="AO28690" i="1"/>
  <c r="AO28689" i="1"/>
  <c r="AO28688" i="1"/>
  <c r="AO28687" i="1"/>
  <c r="AO28686" i="1"/>
  <c r="AO28685" i="1"/>
  <c r="AO28684" i="1"/>
  <c r="AO28683" i="1"/>
  <c r="AO28682" i="1"/>
  <c r="AO28681" i="1"/>
  <c r="AO28680" i="1"/>
  <c r="AO28679" i="1"/>
  <c r="AO28678" i="1"/>
  <c r="AO28677" i="1"/>
  <c r="AO28676" i="1"/>
  <c r="AO28675" i="1"/>
  <c r="AO28674" i="1"/>
  <c r="AO28673" i="1"/>
  <c r="AO28672" i="1"/>
  <c r="AO28671" i="1"/>
  <c r="AO28670" i="1"/>
  <c r="AO28669" i="1"/>
  <c r="AO28668" i="1"/>
  <c r="AO28667" i="1"/>
  <c r="AO28666" i="1"/>
  <c r="AO28665" i="1"/>
  <c r="AO28664" i="1"/>
  <c r="AO28663" i="1"/>
  <c r="AO28662" i="1"/>
  <c r="AO28661" i="1"/>
  <c r="AO28660" i="1"/>
  <c r="AO28659" i="1"/>
  <c r="AO28658" i="1"/>
  <c r="AO28657" i="1"/>
  <c r="AO28656" i="1"/>
  <c r="AO28655" i="1"/>
  <c r="AO28654" i="1"/>
  <c r="AO28653" i="1"/>
  <c r="AO28652" i="1"/>
  <c r="AO28651" i="1"/>
  <c r="AO28650" i="1"/>
  <c r="AO28649" i="1"/>
  <c r="AO28648" i="1"/>
  <c r="AO28647" i="1"/>
  <c r="AO28646" i="1"/>
  <c r="AO28645" i="1"/>
  <c r="AO28644" i="1"/>
  <c r="AO28643" i="1"/>
  <c r="AO28642" i="1"/>
  <c r="AO28641" i="1"/>
  <c r="AO28640" i="1"/>
  <c r="AO28639" i="1"/>
  <c r="AO28638" i="1"/>
  <c r="AO28637" i="1"/>
  <c r="AO28636" i="1"/>
  <c r="AO28635" i="1"/>
  <c r="AO28634" i="1"/>
  <c r="AO28633" i="1"/>
  <c r="AO28632" i="1"/>
  <c r="AO28631" i="1"/>
  <c r="AO28630" i="1"/>
  <c r="AO28629" i="1"/>
  <c r="AO28628" i="1"/>
  <c r="AO28627" i="1"/>
  <c r="AO28626" i="1"/>
  <c r="AO28625" i="1"/>
  <c r="AO28624" i="1"/>
  <c r="AO28623" i="1"/>
  <c r="AO28622" i="1"/>
  <c r="AO28621" i="1"/>
  <c r="AO28620" i="1"/>
  <c r="AO28619" i="1"/>
  <c r="AO28618" i="1"/>
  <c r="AO28617" i="1"/>
  <c r="AO28616" i="1"/>
  <c r="AO28615" i="1"/>
  <c r="AO28614" i="1"/>
  <c r="AO28613" i="1"/>
  <c r="AO28612" i="1"/>
  <c r="AO28611" i="1"/>
  <c r="AO28610" i="1"/>
  <c r="AO28609" i="1"/>
  <c r="AO28608" i="1"/>
  <c r="AO28607" i="1"/>
  <c r="AO28606" i="1"/>
  <c r="AO28605" i="1"/>
  <c r="AO28604" i="1"/>
  <c r="AO28603" i="1"/>
  <c r="AO28602" i="1"/>
  <c r="AO28601" i="1"/>
  <c r="AO28600" i="1"/>
  <c r="AO28599" i="1"/>
  <c r="AO28598" i="1"/>
  <c r="AO28597" i="1"/>
  <c r="AO28596" i="1"/>
  <c r="AO28595" i="1"/>
  <c r="AO28594" i="1"/>
  <c r="AO28593" i="1"/>
  <c r="AO28592" i="1"/>
  <c r="AO28591" i="1"/>
  <c r="AO28590" i="1"/>
  <c r="AO28589" i="1"/>
  <c r="AO28588" i="1"/>
  <c r="AO28587" i="1"/>
  <c r="AO28586" i="1"/>
  <c r="AO28585" i="1"/>
  <c r="AO28584" i="1"/>
  <c r="AO28583" i="1"/>
  <c r="AO28582" i="1"/>
  <c r="AO28581" i="1"/>
  <c r="AO28580" i="1"/>
  <c r="AO28579" i="1"/>
  <c r="AO28578" i="1"/>
  <c r="AO28577" i="1"/>
  <c r="AO28576" i="1"/>
  <c r="AO28575" i="1"/>
  <c r="AO28574" i="1"/>
  <c r="AO28573" i="1"/>
  <c r="AO28572" i="1"/>
  <c r="AO28571" i="1"/>
  <c r="AO28570" i="1"/>
  <c r="AO28569" i="1"/>
  <c r="AO28568" i="1"/>
  <c r="AO28567" i="1"/>
  <c r="AO28566" i="1"/>
  <c r="AO28565" i="1"/>
  <c r="AO28564" i="1"/>
  <c r="AO28563" i="1"/>
  <c r="AO28562" i="1"/>
  <c r="AO28561" i="1"/>
  <c r="AO28560" i="1"/>
  <c r="AO28559" i="1"/>
  <c r="AO28558" i="1"/>
  <c r="AO28557" i="1"/>
  <c r="AO28556" i="1"/>
  <c r="AO28555" i="1"/>
  <c r="AO28554" i="1"/>
  <c r="AO28553" i="1"/>
  <c r="AO28552" i="1"/>
  <c r="AO28551" i="1"/>
  <c r="AO28550" i="1"/>
  <c r="AO28549" i="1"/>
  <c r="AO28548" i="1"/>
  <c r="AO28547" i="1"/>
  <c r="AO28546" i="1"/>
  <c r="AO28545" i="1"/>
  <c r="AO28544" i="1"/>
  <c r="AO28543" i="1"/>
  <c r="AO28542" i="1"/>
  <c r="AO28541" i="1"/>
  <c r="AO28540" i="1"/>
  <c r="AO28539" i="1"/>
  <c r="AO28538" i="1"/>
  <c r="AO28537" i="1"/>
  <c r="AO28536" i="1"/>
  <c r="AO28535" i="1"/>
  <c r="AO28534" i="1"/>
  <c r="AO28533" i="1"/>
  <c r="AO28532" i="1"/>
  <c r="AO28531" i="1"/>
  <c r="AO28530" i="1"/>
  <c r="AO28529" i="1"/>
  <c r="AO28528" i="1"/>
  <c r="AO28527" i="1"/>
  <c r="AO28526" i="1"/>
  <c r="AO28525" i="1"/>
  <c r="AO28524" i="1"/>
  <c r="AO28523" i="1"/>
  <c r="AO28522" i="1"/>
  <c r="AO28521" i="1"/>
  <c r="AO28520" i="1"/>
  <c r="AO28519" i="1"/>
  <c r="AO28518" i="1"/>
  <c r="AO28517" i="1"/>
  <c r="AO28516" i="1"/>
  <c r="AO28515" i="1"/>
  <c r="AO28514" i="1"/>
  <c r="AO28513" i="1"/>
  <c r="AO28512" i="1"/>
  <c r="AO28511" i="1"/>
  <c r="AO28510" i="1"/>
  <c r="AO28509" i="1"/>
  <c r="AO28508" i="1"/>
  <c r="AO28507" i="1"/>
  <c r="AO28506" i="1"/>
  <c r="AO28505" i="1"/>
  <c r="AO28504" i="1"/>
  <c r="AO28503" i="1"/>
  <c r="AO28502" i="1"/>
  <c r="AO28501" i="1"/>
  <c r="AO28500" i="1"/>
  <c r="AO28499" i="1"/>
  <c r="AO28498" i="1"/>
  <c r="AO28497" i="1"/>
  <c r="AO28496" i="1"/>
  <c r="AO28495" i="1"/>
  <c r="AO28494" i="1"/>
  <c r="AO28493" i="1"/>
  <c r="AO28492" i="1"/>
  <c r="AO28491" i="1"/>
  <c r="AO28490" i="1"/>
  <c r="AO28489" i="1"/>
  <c r="AO28488" i="1"/>
  <c r="AO28487" i="1"/>
  <c r="AO28486" i="1"/>
  <c r="AO28485" i="1"/>
  <c r="AO28484" i="1"/>
  <c r="AO28483" i="1"/>
  <c r="AO28482" i="1"/>
  <c r="AO28481" i="1"/>
  <c r="AO28480" i="1"/>
  <c r="AO28479" i="1"/>
  <c r="AO28478" i="1"/>
  <c r="AO28477" i="1"/>
  <c r="AO28476" i="1"/>
  <c r="AO28475" i="1"/>
  <c r="AO28474" i="1"/>
  <c r="AO28473" i="1"/>
  <c r="AO28472" i="1"/>
  <c r="AO28471" i="1"/>
  <c r="AO28470" i="1"/>
  <c r="AO28469" i="1"/>
  <c r="AO28468" i="1"/>
  <c r="AO28467" i="1"/>
  <c r="AO28466" i="1"/>
  <c r="AO28465" i="1"/>
  <c r="AO28464" i="1"/>
  <c r="AO28463" i="1"/>
  <c r="AO28462" i="1"/>
  <c r="AO28461" i="1"/>
  <c r="AO28460" i="1"/>
  <c r="AO28459" i="1"/>
  <c r="AO28458" i="1"/>
  <c r="AO28457" i="1"/>
  <c r="AO28456" i="1"/>
  <c r="AO28455" i="1"/>
  <c r="AO28454" i="1"/>
  <c r="AO28453" i="1"/>
  <c r="AO28452" i="1"/>
  <c r="AO28451" i="1"/>
  <c r="AO28450" i="1"/>
  <c r="AO28449" i="1"/>
  <c r="AO28448" i="1"/>
  <c r="AO28447" i="1"/>
  <c r="AO28446" i="1"/>
  <c r="AO28445" i="1"/>
  <c r="AO28444" i="1"/>
  <c r="AO28443" i="1"/>
  <c r="AO28442" i="1"/>
  <c r="AO28441" i="1"/>
  <c r="AO28440" i="1"/>
  <c r="AO28439" i="1"/>
  <c r="AO28438" i="1"/>
  <c r="AO28437" i="1"/>
  <c r="AO28436" i="1"/>
  <c r="AO28435" i="1"/>
  <c r="AO28434" i="1"/>
  <c r="AO28433" i="1"/>
  <c r="AO28432" i="1"/>
  <c r="AO28431" i="1"/>
  <c r="AO28430" i="1"/>
  <c r="AO28429" i="1"/>
  <c r="AO28428" i="1"/>
  <c r="AO28427" i="1"/>
  <c r="AO28426" i="1"/>
  <c r="AO28425" i="1"/>
  <c r="AO28424" i="1"/>
  <c r="AO28423" i="1"/>
  <c r="AO28422" i="1"/>
  <c r="AO28421" i="1"/>
  <c r="AO28420" i="1"/>
  <c r="AO28419" i="1"/>
  <c r="AO28418" i="1"/>
  <c r="AO28417" i="1"/>
  <c r="AO28416" i="1"/>
  <c r="AO28415" i="1"/>
  <c r="AO28414" i="1"/>
  <c r="AO28413" i="1"/>
  <c r="AO28412" i="1"/>
  <c r="AO28411" i="1"/>
  <c r="AO28410" i="1"/>
  <c r="AO28409" i="1"/>
  <c r="AO28408" i="1"/>
  <c r="AO28407" i="1"/>
  <c r="AO28406" i="1"/>
  <c r="AO28405" i="1"/>
  <c r="AO28404" i="1"/>
  <c r="AO28403" i="1"/>
  <c r="AO28402" i="1"/>
  <c r="AO28401" i="1"/>
  <c r="AO28400" i="1"/>
  <c r="AO28399" i="1"/>
  <c r="AO28398" i="1"/>
  <c r="AO28397" i="1"/>
  <c r="AO28396" i="1"/>
  <c r="AO28395" i="1"/>
  <c r="AO28394" i="1"/>
  <c r="AO28393" i="1"/>
  <c r="AO28392" i="1"/>
  <c r="AO28391" i="1"/>
  <c r="AO28390" i="1"/>
  <c r="AO28389" i="1"/>
  <c r="AO28388" i="1"/>
  <c r="AO28387" i="1"/>
  <c r="AO28386" i="1"/>
  <c r="AO28385" i="1"/>
  <c r="AO28384" i="1"/>
  <c r="AO28383" i="1"/>
  <c r="AO28382" i="1"/>
  <c r="AO28381" i="1"/>
  <c r="AO28380" i="1"/>
  <c r="AO28379" i="1"/>
  <c r="AO28378" i="1"/>
  <c r="AO28377" i="1"/>
  <c r="AO28376" i="1"/>
  <c r="AO28375" i="1"/>
  <c r="AO28374" i="1"/>
  <c r="AO28373" i="1"/>
  <c r="AO28372" i="1"/>
  <c r="AO28371" i="1"/>
  <c r="AO28370" i="1"/>
  <c r="AO28369" i="1"/>
  <c r="AO28368" i="1"/>
  <c r="AO28367" i="1"/>
  <c r="AO28366" i="1"/>
  <c r="AO28365" i="1"/>
  <c r="AO28364" i="1"/>
  <c r="AO28363" i="1"/>
  <c r="AO28362" i="1"/>
  <c r="AO28361" i="1"/>
  <c r="AO28360" i="1"/>
  <c r="AO28359" i="1"/>
  <c r="AO28358" i="1"/>
  <c r="AO28357" i="1"/>
  <c r="AO28356" i="1"/>
  <c r="AO28355" i="1"/>
  <c r="AO28354" i="1"/>
  <c r="AO28353" i="1"/>
  <c r="AO28352" i="1"/>
  <c r="AO28351" i="1"/>
  <c r="AO28350" i="1"/>
  <c r="AO28349" i="1"/>
  <c r="AO28348" i="1"/>
  <c r="AO28347" i="1"/>
  <c r="AO28346" i="1"/>
  <c r="AO28345" i="1"/>
  <c r="AO28344" i="1"/>
  <c r="AO28343" i="1"/>
  <c r="AO28342" i="1"/>
  <c r="AO28341" i="1"/>
  <c r="AO28340" i="1"/>
  <c r="AO28339" i="1"/>
  <c r="AO28338" i="1"/>
  <c r="AO28337" i="1"/>
  <c r="AO28336" i="1"/>
  <c r="AO28335" i="1"/>
  <c r="AO28334" i="1"/>
  <c r="AO28333" i="1"/>
  <c r="AO28332" i="1"/>
  <c r="AO28331" i="1"/>
  <c r="AO28330" i="1"/>
  <c r="AO28329" i="1"/>
  <c r="AO28328" i="1"/>
  <c r="AO28327" i="1"/>
  <c r="AO28326" i="1"/>
  <c r="AO28325" i="1"/>
  <c r="AO28324" i="1"/>
  <c r="AO28323" i="1"/>
  <c r="AO28322" i="1"/>
  <c r="AO28321" i="1"/>
  <c r="AO28320" i="1"/>
  <c r="AO28319" i="1"/>
  <c r="AO28318" i="1"/>
  <c r="AO28317" i="1"/>
  <c r="AO28316" i="1"/>
  <c r="AO28315" i="1"/>
  <c r="AO28314" i="1"/>
  <c r="AO28313" i="1"/>
  <c r="AO28312" i="1"/>
  <c r="AO28311" i="1"/>
  <c r="AO28310" i="1"/>
  <c r="AO28309" i="1"/>
  <c r="AO28308" i="1"/>
  <c r="AO28307" i="1"/>
  <c r="AO28306" i="1"/>
  <c r="AO28305" i="1"/>
  <c r="AO28304" i="1"/>
  <c r="AO28303" i="1"/>
  <c r="AO28302" i="1"/>
  <c r="AO28301" i="1"/>
  <c r="AO28300" i="1"/>
  <c r="AO28299" i="1"/>
  <c r="AO28298" i="1"/>
  <c r="AO28297" i="1"/>
  <c r="AO28296" i="1"/>
  <c r="AO28295" i="1"/>
  <c r="AO28294" i="1"/>
  <c r="AO28293" i="1"/>
  <c r="AO28292" i="1"/>
  <c r="AO28291" i="1"/>
  <c r="AO28290" i="1"/>
  <c r="AO28289" i="1"/>
  <c r="AO28288" i="1"/>
  <c r="AO28287" i="1"/>
  <c r="AO28286" i="1"/>
  <c r="AO28285" i="1"/>
  <c r="AO28284" i="1"/>
  <c r="AO28283" i="1"/>
  <c r="AO28282" i="1"/>
  <c r="AO28281" i="1"/>
  <c r="AO28280" i="1"/>
  <c r="AO28279" i="1"/>
  <c r="AO28278" i="1"/>
  <c r="AO28277" i="1"/>
  <c r="AO28276" i="1"/>
  <c r="AO28275" i="1"/>
  <c r="AO28274" i="1"/>
  <c r="AO28273" i="1"/>
  <c r="AO28272" i="1"/>
  <c r="AO28271" i="1"/>
  <c r="AO28270" i="1"/>
  <c r="AO28269" i="1"/>
  <c r="AO28268" i="1"/>
  <c r="AO28267" i="1"/>
  <c r="AO28266" i="1"/>
  <c r="AO28265" i="1"/>
  <c r="AO28264" i="1"/>
  <c r="AO28263" i="1"/>
  <c r="AO28262" i="1"/>
  <c r="AO28261" i="1"/>
  <c r="AO28260" i="1"/>
  <c r="AO28259" i="1"/>
  <c r="AO28258" i="1"/>
  <c r="AO28257" i="1"/>
  <c r="AO28256" i="1"/>
  <c r="AO28255" i="1"/>
  <c r="AO28254" i="1"/>
  <c r="AO28253" i="1"/>
  <c r="AO28252" i="1"/>
  <c r="AO28251" i="1"/>
  <c r="AO28250" i="1"/>
  <c r="AO28249" i="1"/>
  <c r="AO28248" i="1"/>
  <c r="AO28247" i="1"/>
  <c r="AO28246" i="1"/>
  <c r="AO28245" i="1"/>
  <c r="AO28244" i="1"/>
  <c r="AO28243" i="1"/>
  <c r="AO28242" i="1"/>
  <c r="AO28241" i="1"/>
  <c r="AO28240" i="1"/>
  <c r="AO28239" i="1"/>
  <c r="AO28238" i="1"/>
  <c r="AO28237" i="1"/>
  <c r="AO28236" i="1"/>
  <c r="AO28235" i="1"/>
  <c r="AO28234" i="1"/>
  <c r="AO28233" i="1"/>
  <c r="AO28232" i="1"/>
  <c r="AO28231" i="1"/>
  <c r="AO28230" i="1"/>
  <c r="AO28229" i="1"/>
  <c r="AO28228" i="1"/>
  <c r="AO28227" i="1"/>
  <c r="AO28226" i="1"/>
  <c r="AO28225" i="1"/>
  <c r="AO28224" i="1"/>
  <c r="AO28223" i="1"/>
  <c r="AO28222" i="1"/>
  <c r="AO28221" i="1"/>
  <c r="AO28220" i="1"/>
  <c r="AO28219" i="1"/>
  <c r="AO28218" i="1"/>
  <c r="AO28217" i="1"/>
  <c r="AO28216" i="1"/>
  <c r="AO28215" i="1"/>
  <c r="AO28214" i="1"/>
  <c r="AO28213" i="1"/>
  <c r="AO28212" i="1"/>
  <c r="AO28211" i="1"/>
  <c r="AO28210" i="1"/>
  <c r="AO28209" i="1"/>
  <c r="AO28208" i="1"/>
  <c r="AO28207" i="1"/>
  <c r="AO28206" i="1"/>
  <c r="AO28205" i="1"/>
  <c r="AO28204" i="1"/>
  <c r="AO28203" i="1"/>
  <c r="AO28202" i="1"/>
  <c r="AO28201" i="1"/>
  <c r="AO28200" i="1"/>
  <c r="AO28199" i="1"/>
  <c r="AO28198" i="1"/>
  <c r="AO28197" i="1"/>
  <c r="AO28196" i="1"/>
  <c r="AO28195" i="1"/>
  <c r="AO28194" i="1"/>
  <c r="AO28193" i="1"/>
  <c r="AO28192" i="1"/>
  <c r="AO28191" i="1"/>
  <c r="AO28190" i="1"/>
  <c r="AO28189" i="1"/>
  <c r="AO28188" i="1"/>
  <c r="AO28187" i="1"/>
  <c r="AO28186" i="1"/>
  <c r="AO28185" i="1"/>
  <c r="AO28184" i="1"/>
  <c r="AO28183" i="1"/>
  <c r="AO28182" i="1"/>
  <c r="AO28181" i="1"/>
  <c r="AO28180" i="1"/>
  <c r="AO28179" i="1"/>
  <c r="AO28178" i="1"/>
  <c r="AO28177" i="1"/>
  <c r="AO28176" i="1"/>
  <c r="AO28175" i="1"/>
  <c r="AO28174" i="1"/>
  <c r="AO28173" i="1"/>
  <c r="AO28172" i="1"/>
  <c r="AO28171" i="1"/>
  <c r="AO28170" i="1"/>
  <c r="AO28169" i="1"/>
  <c r="AO28168" i="1"/>
  <c r="AO28167" i="1"/>
  <c r="AO28166" i="1"/>
  <c r="AO28165" i="1"/>
  <c r="AO28164" i="1"/>
  <c r="AO28163" i="1"/>
  <c r="AO28162" i="1"/>
  <c r="AO28161" i="1"/>
  <c r="AO28160" i="1"/>
  <c r="AO28159" i="1"/>
  <c r="AO28158" i="1"/>
  <c r="AO28157" i="1"/>
  <c r="AO28156" i="1"/>
  <c r="AO28155" i="1"/>
  <c r="AO28154" i="1"/>
  <c r="AO28153" i="1"/>
  <c r="AO28152" i="1"/>
  <c r="AO28151" i="1"/>
  <c r="AO28150" i="1"/>
  <c r="AO28149" i="1"/>
  <c r="AO28148" i="1"/>
  <c r="AO28147" i="1"/>
  <c r="AO28146" i="1"/>
  <c r="AO28145" i="1"/>
  <c r="AO28144" i="1"/>
  <c r="AO28143" i="1"/>
  <c r="AO28142" i="1"/>
  <c r="AO28141" i="1"/>
  <c r="AO28140" i="1"/>
  <c r="AO28139" i="1"/>
  <c r="AO28138" i="1"/>
  <c r="AO28137" i="1"/>
  <c r="AO28136" i="1"/>
  <c r="AO28135" i="1"/>
  <c r="AO28134" i="1"/>
  <c r="AO28133" i="1"/>
  <c r="AO28132" i="1"/>
  <c r="AO28131" i="1"/>
  <c r="AO28130" i="1"/>
  <c r="AO28129" i="1"/>
  <c r="AO28128" i="1"/>
  <c r="AO28127" i="1"/>
  <c r="AO28126" i="1"/>
  <c r="AO28125" i="1"/>
  <c r="AO28124" i="1"/>
  <c r="AO28123" i="1"/>
  <c r="AO28122" i="1"/>
  <c r="AO28121" i="1"/>
  <c r="AO28120" i="1"/>
  <c r="AO28119" i="1"/>
  <c r="AO28118" i="1"/>
  <c r="AO28117" i="1"/>
  <c r="AO28116" i="1"/>
  <c r="AO28115" i="1"/>
  <c r="AO28114" i="1"/>
  <c r="AO28113" i="1"/>
  <c r="AO28112" i="1"/>
  <c r="AO28111" i="1"/>
  <c r="AO28110" i="1"/>
  <c r="AO28109" i="1"/>
  <c r="AO28108" i="1"/>
  <c r="AO28107" i="1"/>
  <c r="AO28106" i="1"/>
  <c r="AO28105" i="1"/>
  <c r="AO28104" i="1"/>
  <c r="AO28103" i="1"/>
  <c r="AO28102" i="1"/>
  <c r="AO28101" i="1"/>
  <c r="AO28100" i="1"/>
  <c r="AO28099" i="1"/>
  <c r="AO28098" i="1"/>
  <c r="AO28097" i="1"/>
  <c r="AO28096" i="1"/>
  <c r="AO28095" i="1"/>
  <c r="AO28094" i="1"/>
  <c r="AO28093" i="1"/>
  <c r="AO28092" i="1"/>
  <c r="AO28091" i="1"/>
  <c r="AO28090" i="1"/>
  <c r="AO28089" i="1"/>
  <c r="AO28088" i="1"/>
  <c r="AO28087" i="1"/>
  <c r="AO28086" i="1"/>
  <c r="AO28085" i="1"/>
  <c r="AO28084" i="1"/>
  <c r="AO28083" i="1"/>
  <c r="AO28082" i="1"/>
  <c r="AO28081" i="1"/>
  <c r="AO28080" i="1"/>
  <c r="AO28079" i="1"/>
  <c r="AO28078" i="1"/>
  <c r="AO28077" i="1"/>
  <c r="AO28076" i="1"/>
  <c r="AO28075" i="1"/>
  <c r="AO28074" i="1"/>
  <c r="AO28073" i="1"/>
  <c r="AO28072" i="1"/>
  <c r="AO28071" i="1"/>
  <c r="AO28070" i="1"/>
  <c r="AO28069" i="1"/>
  <c r="AO28068" i="1"/>
  <c r="AO28067" i="1"/>
  <c r="AO28066" i="1"/>
  <c r="AO28065" i="1"/>
  <c r="AO28064" i="1"/>
  <c r="AO28063" i="1"/>
  <c r="AO28062" i="1"/>
  <c r="AO28061" i="1"/>
  <c r="AO28060" i="1"/>
  <c r="AO28059" i="1"/>
  <c r="AO28058" i="1"/>
  <c r="AO28057" i="1"/>
  <c r="AO28056" i="1"/>
  <c r="AO28055" i="1"/>
  <c r="AO28054" i="1"/>
  <c r="AO28053" i="1"/>
  <c r="AO28052" i="1"/>
  <c r="AO28051" i="1"/>
  <c r="AO28050" i="1"/>
  <c r="AO28049" i="1"/>
  <c r="AO28048" i="1"/>
  <c r="AO28047" i="1"/>
  <c r="AO28046" i="1"/>
  <c r="AO28045" i="1"/>
  <c r="AO28044" i="1"/>
  <c r="AO28043" i="1"/>
  <c r="AO28042" i="1"/>
  <c r="AO28041" i="1"/>
  <c r="AO28040" i="1"/>
  <c r="AO28039" i="1"/>
  <c r="AO28038" i="1"/>
  <c r="AO28037" i="1"/>
  <c r="AO28036" i="1"/>
  <c r="AO28035" i="1"/>
  <c r="AO28034" i="1"/>
  <c r="AO28033" i="1"/>
  <c r="AO28032" i="1"/>
  <c r="AO28031" i="1"/>
  <c r="AO28030" i="1"/>
  <c r="AO28029" i="1"/>
  <c r="AO28028" i="1"/>
  <c r="AO28027" i="1"/>
  <c r="AO28026" i="1"/>
  <c r="AO28025" i="1"/>
  <c r="AO28024" i="1"/>
  <c r="AO28023" i="1"/>
  <c r="AO28022" i="1"/>
  <c r="AO28021" i="1"/>
  <c r="AO28020" i="1"/>
  <c r="AO28019" i="1"/>
  <c r="AO28018" i="1"/>
  <c r="AO28017" i="1"/>
  <c r="AO28016" i="1"/>
  <c r="AO28015" i="1"/>
  <c r="AO28014" i="1"/>
  <c r="AO28013" i="1"/>
  <c r="AO28012" i="1"/>
  <c r="AO28011" i="1"/>
  <c r="AO28010" i="1"/>
  <c r="AO28009" i="1"/>
  <c r="AO28008" i="1"/>
  <c r="AO28007" i="1"/>
  <c r="AO28006" i="1"/>
  <c r="AO28005" i="1"/>
  <c r="AO28004" i="1"/>
  <c r="AO28003" i="1"/>
  <c r="AO28002" i="1"/>
  <c r="AO28001" i="1"/>
  <c r="AO28000" i="1"/>
  <c r="AO27999" i="1"/>
  <c r="AO27998" i="1"/>
  <c r="AO27997" i="1"/>
  <c r="AO27996" i="1"/>
  <c r="AO27995" i="1"/>
  <c r="AO27994" i="1"/>
  <c r="AO27993" i="1"/>
  <c r="AO27992" i="1"/>
  <c r="AO27991" i="1"/>
  <c r="AO27990" i="1"/>
  <c r="AO27989" i="1"/>
  <c r="AO27988" i="1"/>
  <c r="AO27987" i="1"/>
  <c r="AO27986" i="1"/>
  <c r="AO27985" i="1"/>
  <c r="AO27984" i="1"/>
  <c r="AO27983" i="1"/>
  <c r="AO27982" i="1"/>
  <c r="AO27981" i="1"/>
  <c r="AO27980" i="1"/>
  <c r="AO27979" i="1"/>
  <c r="AO27978" i="1"/>
  <c r="AO27977" i="1"/>
  <c r="AO27976" i="1"/>
  <c r="AO27975" i="1"/>
  <c r="AO27974" i="1"/>
  <c r="AO27973" i="1"/>
  <c r="AO27972" i="1"/>
  <c r="AO27971" i="1"/>
  <c r="AO27970" i="1"/>
  <c r="AO27969" i="1"/>
  <c r="AO27968" i="1"/>
  <c r="AO27967" i="1"/>
  <c r="AO27966" i="1"/>
  <c r="AO27965" i="1"/>
  <c r="AO27964" i="1"/>
  <c r="AO27963" i="1"/>
  <c r="AO27962" i="1"/>
  <c r="AO27961" i="1"/>
  <c r="AO27960" i="1"/>
  <c r="AO27959" i="1"/>
  <c r="AO27958" i="1"/>
  <c r="AO27957" i="1"/>
  <c r="AO27956" i="1"/>
  <c r="AO27955" i="1"/>
  <c r="AO27954" i="1"/>
  <c r="AO27953" i="1"/>
  <c r="AO27952" i="1"/>
  <c r="AO27951" i="1"/>
  <c r="AO27950" i="1"/>
  <c r="AO27949" i="1"/>
  <c r="AO27948" i="1"/>
  <c r="AO27947" i="1"/>
  <c r="AO27946" i="1"/>
  <c r="AO27945" i="1"/>
  <c r="AO27944" i="1"/>
  <c r="AO27943" i="1"/>
  <c r="AO27942" i="1"/>
  <c r="AO27941" i="1"/>
  <c r="AO27940" i="1"/>
  <c r="AO27939" i="1"/>
  <c r="AO27938" i="1"/>
  <c r="AO27937" i="1"/>
  <c r="AO27936" i="1"/>
  <c r="AO27935" i="1"/>
  <c r="AO27934" i="1"/>
  <c r="AO27933" i="1"/>
  <c r="AO27932" i="1"/>
  <c r="AO27931" i="1"/>
  <c r="AO27930" i="1"/>
  <c r="AO27929" i="1"/>
  <c r="AO27928" i="1"/>
  <c r="AO27927" i="1"/>
  <c r="AO27926" i="1"/>
  <c r="AO27925" i="1"/>
  <c r="AO27924" i="1"/>
  <c r="AO27923" i="1"/>
  <c r="AO27922" i="1"/>
  <c r="AO27921" i="1"/>
  <c r="AO27920" i="1"/>
  <c r="AO27919" i="1"/>
  <c r="AO27918" i="1"/>
  <c r="AO27917" i="1"/>
  <c r="AO27916" i="1"/>
  <c r="AO27915" i="1"/>
  <c r="AO27914" i="1"/>
  <c r="AO27913" i="1"/>
  <c r="AO27912" i="1"/>
  <c r="AO27911" i="1"/>
  <c r="AO27910" i="1"/>
  <c r="AO27909" i="1"/>
  <c r="AO27908" i="1"/>
  <c r="AO27907" i="1"/>
  <c r="AO27906" i="1"/>
  <c r="AO27905" i="1"/>
  <c r="AO27904" i="1"/>
  <c r="AO27903" i="1"/>
  <c r="AO27902" i="1"/>
  <c r="AO27901" i="1"/>
  <c r="AO27900" i="1"/>
  <c r="AO27899" i="1"/>
  <c r="AO27898" i="1"/>
  <c r="AO27897" i="1"/>
  <c r="AO27896" i="1"/>
  <c r="AO27895" i="1"/>
  <c r="AO27894" i="1"/>
  <c r="AO27893" i="1"/>
  <c r="AO27892" i="1"/>
  <c r="AO27891" i="1"/>
  <c r="AO27890" i="1"/>
  <c r="AO27889" i="1"/>
  <c r="AO27888" i="1"/>
  <c r="AO27887" i="1"/>
  <c r="AO27886" i="1"/>
  <c r="AO27885" i="1"/>
  <c r="AO27884" i="1"/>
  <c r="AO27883" i="1"/>
  <c r="AO27882" i="1"/>
  <c r="AO27881" i="1"/>
  <c r="AO27880" i="1"/>
  <c r="AO27879" i="1"/>
  <c r="AO27878" i="1"/>
  <c r="AO27877" i="1"/>
  <c r="AO27876" i="1"/>
  <c r="AO27875" i="1"/>
  <c r="AO27874" i="1"/>
  <c r="AO27873" i="1"/>
  <c r="AO27872" i="1"/>
  <c r="AO27871" i="1"/>
  <c r="AO27870" i="1"/>
  <c r="AO27869" i="1"/>
  <c r="AO27868" i="1"/>
  <c r="AO27867" i="1"/>
  <c r="AO27866" i="1"/>
  <c r="AO27865" i="1"/>
  <c r="AO27864" i="1"/>
  <c r="AO27863" i="1"/>
  <c r="AO27862" i="1"/>
  <c r="AO27861" i="1"/>
  <c r="AO27860" i="1"/>
  <c r="AO27859" i="1"/>
  <c r="AO27858" i="1"/>
  <c r="AO27857" i="1"/>
  <c r="AO27856" i="1"/>
  <c r="AO27855" i="1"/>
  <c r="AO27854" i="1"/>
  <c r="AO27853" i="1"/>
  <c r="AO27852" i="1"/>
  <c r="AO27851" i="1"/>
  <c r="AO27850" i="1"/>
  <c r="AO27849" i="1"/>
  <c r="AO27848" i="1"/>
  <c r="AO27847" i="1"/>
  <c r="AO27846" i="1"/>
  <c r="AO27845" i="1"/>
  <c r="AO27844" i="1"/>
  <c r="AO27843" i="1"/>
  <c r="AO27842" i="1"/>
  <c r="AO27841" i="1"/>
  <c r="AO27840" i="1"/>
  <c r="AO27839" i="1"/>
  <c r="AO27838" i="1"/>
  <c r="AO27837" i="1"/>
  <c r="AO27836" i="1"/>
  <c r="AO27835" i="1"/>
  <c r="AO27834" i="1"/>
  <c r="AO27833" i="1"/>
  <c r="AO27832" i="1"/>
  <c r="AO27831" i="1"/>
  <c r="AO27830" i="1"/>
  <c r="AO27829" i="1"/>
  <c r="AO27828" i="1"/>
  <c r="AO27827" i="1"/>
  <c r="AO27826" i="1"/>
  <c r="AO27825" i="1"/>
  <c r="AO27824" i="1"/>
  <c r="AO27823" i="1"/>
  <c r="AO27822" i="1"/>
  <c r="AO27821" i="1"/>
  <c r="AO27820" i="1"/>
  <c r="AO27819" i="1"/>
  <c r="AO27818" i="1"/>
  <c r="AO27817" i="1"/>
  <c r="AO27816" i="1"/>
  <c r="AO27815" i="1"/>
  <c r="AO27814" i="1"/>
  <c r="AO27813" i="1"/>
  <c r="AO27812" i="1"/>
  <c r="AO27811" i="1"/>
  <c r="AO27810" i="1"/>
  <c r="AO27809" i="1"/>
  <c r="AO27808" i="1"/>
  <c r="AO27807" i="1"/>
  <c r="AO27806" i="1"/>
  <c r="AO27805" i="1"/>
  <c r="AO27804" i="1"/>
  <c r="AO27803" i="1"/>
  <c r="AO27802" i="1"/>
  <c r="AO27801" i="1"/>
  <c r="AO27800" i="1"/>
  <c r="AO27799" i="1"/>
  <c r="AO27798" i="1"/>
  <c r="AO27797" i="1"/>
  <c r="AO27796" i="1"/>
  <c r="AO27795" i="1"/>
  <c r="AO27794" i="1"/>
  <c r="AO27793" i="1"/>
  <c r="AO27792" i="1"/>
  <c r="AO27791" i="1"/>
  <c r="AO27790" i="1"/>
  <c r="AO27789" i="1"/>
  <c r="AO27788" i="1"/>
  <c r="AO27787" i="1"/>
  <c r="AO27786" i="1"/>
  <c r="AO27785" i="1"/>
  <c r="AO27784" i="1"/>
  <c r="AO27783" i="1"/>
  <c r="AO27782" i="1"/>
  <c r="AO27781" i="1"/>
  <c r="AO27780" i="1"/>
  <c r="AO27779" i="1"/>
  <c r="AO27778" i="1"/>
  <c r="AO27777" i="1"/>
  <c r="AO27776" i="1"/>
  <c r="AO27775" i="1"/>
  <c r="AO27774" i="1"/>
  <c r="AO27773" i="1"/>
  <c r="AO27772" i="1"/>
  <c r="AO27771" i="1"/>
  <c r="AO27770" i="1"/>
  <c r="AO27769" i="1"/>
  <c r="AO27768" i="1"/>
  <c r="AO27767" i="1"/>
  <c r="AO27766" i="1"/>
  <c r="AO27765" i="1"/>
  <c r="AO27764" i="1"/>
  <c r="AO27763" i="1"/>
  <c r="AO27762" i="1"/>
  <c r="AO27761" i="1"/>
  <c r="AO27760" i="1"/>
  <c r="AO27759" i="1"/>
  <c r="AO27758" i="1"/>
  <c r="AO27757" i="1"/>
  <c r="AO27756" i="1"/>
  <c r="AO27755" i="1"/>
  <c r="AO27754" i="1"/>
  <c r="AO27753" i="1"/>
  <c r="AO27752" i="1"/>
  <c r="AO27751" i="1"/>
  <c r="AO27750" i="1"/>
  <c r="AO27749" i="1"/>
  <c r="AO27748" i="1"/>
  <c r="AO27747" i="1"/>
  <c r="AO27746" i="1"/>
  <c r="AO27745" i="1"/>
  <c r="AO27744" i="1"/>
  <c r="AO27743" i="1"/>
  <c r="AO27742" i="1"/>
  <c r="AO27741" i="1"/>
  <c r="AO27740" i="1"/>
  <c r="AO27739" i="1"/>
  <c r="AO27738" i="1"/>
  <c r="AO27737" i="1"/>
  <c r="AO27736" i="1"/>
  <c r="AO27735" i="1"/>
  <c r="AO27734" i="1"/>
  <c r="AO27733" i="1"/>
  <c r="AO27732" i="1"/>
  <c r="AO27731" i="1"/>
  <c r="AO27730" i="1"/>
  <c r="AO27729" i="1"/>
  <c r="AO27728" i="1"/>
  <c r="AO27727" i="1"/>
  <c r="AO27726" i="1"/>
  <c r="AO27725" i="1"/>
  <c r="AO27724" i="1"/>
  <c r="AO27723" i="1"/>
  <c r="AO27722" i="1"/>
  <c r="AO27721" i="1"/>
  <c r="AO27720" i="1"/>
  <c r="AO27719" i="1"/>
  <c r="AO27718" i="1"/>
  <c r="AO27717" i="1"/>
  <c r="AO27716" i="1"/>
  <c r="AO27715" i="1"/>
  <c r="AO27714" i="1"/>
  <c r="AO27713" i="1"/>
  <c r="AO27712" i="1"/>
  <c r="AO27711" i="1"/>
  <c r="AO27710" i="1"/>
  <c r="AO27709" i="1"/>
  <c r="AO27708" i="1"/>
  <c r="AO27707" i="1"/>
  <c r="AO27706" i="1"/>
  <c r="AO27705" i="1"/>
  <c r="AO27704" i="1"/>
  <c r="AO27703" i="1"/>
  <c r="AO27702" i="1"/>
  <c r="AO27701" i="1"/>
  <c r="AO27700" i="1"/>
  <c r="AO27699" i="1"/>
  <c r="AO27698" i="1"/>
  <c r="AO27697" i="1"/>
  <c r="AO27696" i="1"/>
  <c r="AO27695" i="1"/>
  <c r="AO27694" i="1"/>
  <c r="AO27693" i="1"/>
  <c r="AO27692" i="1"/>
  <c r="AO27691" i="1"/>
  <c r="AO27690" i="1"/>
  <c r="AO27689" i="1"/>
  <c r="AO27688" i="1"/>
  <c r="AO27687" i="1"/>
  <c r="AO27686" i="1"/>
  <c r="AO27685" i="1"/>
  <c r="AO27684" i="1"/>
  <c r="AO27683" i="1"/>
  <c r="AO27682" i="1"/>
  <c r="AO27681" i="1"/>
  <c r="AO27680" i="1"/>
  <c r="AO27679" i="1"/>
  <c r="AO27678" i="1"/>
  <c r="AO27677" i="1"/>
  <c r="AO27676" i="1"/>
  <c r="AO27675" i="1"/>
  <c r="AO27674" i="1"/>
  <c r="AO27673" i="1"/>
  <c r="AO27672" i="1"/>
  <c r="AO27671" i="1"/>
  <c r="AO27670" i="1"/>
  <c r="AO27669" i="1"/>
  <c r="AO27668" i="1"/>
  <c r="AO27667" i="1"/>
  <c r="AO27666" i="1"/>
  <c r="AO27665" i="1"/>
  <c r="AO27664" i="1"/>
  <c r="AO27663" i="1"/>
  <c r="AO27662" i="1"/>
  <c r="AO27661" i="1"/>
  <c r="AO27660" i="1"/>
  <c r="AO27659" i="1"/>
  <c r="AO27658" i="1"/>
  <c r="AO27657" i="1"/>
  <c r="AO27656" i="1"/>
  <c r="AO27655" i="1"/>
  <c r="AO27654" i="1"/>
  <c r="AO27653" i="1"/>
  <c r="AO27652" i="1"/>
  <c r="AO27651" i="1"/>
  <c r="AO27650" i="1"/>
  <c r="AO27649" i="1"/>
  <c r="AO27648" i="1"/>
  <c r="AO27647" i="1"/>
  <c r="AO27646" i="1"/>
  <c r="AO27645" i="1"/>
  <c r="AO27644" i="1"/>
  <c r="AO27643" i="1"/>
  <c r="AO27642" i="1"/>
  <c r="AO27641" i="1"/>
  <c r="AO27640" i="1"/>
  <c r="AO27639" i="1"/>
  <c r="AO27638" i="1"/>
  <c r="AO27637" i="1"/>
  <c r="AO27636" i="1"/>
  <c r="AO27635" i="1"/>
  <c r="AO27634" i="1"/>
  <c r="AO27633" i="1"/>
  <c r="AO27632" i="1"/>
  <c r="AO27631" i="1"/>
  <c r="AO27630" i="1"/>
  <c r="AO27629" i="1"/>
  <c r="AO27628" i="1"/>
  <c r="AO27627" i="1"/>
  <c r="AO27626" i="1"/>
  <c r="AO27625" i="1"/>
  <c r="AO27624" i="1"/>
  <c r="AO27623" i="1"/>
  <c r="AO27622" i="1"/>
  <c r="AO27621" i="1"/>
  <c r="AO27620" i="1"/>
  <c r="AO27619" i="1"/>
  <c r="AO27618" i="1"/>
  <c r="AO27617" i="1"/>
  <c r="AO27616" i="1"/>
  <c r="AO27615" i="1"/>
  <c r="AO27614" i="1"/>
  <c r="AO27613" i="1"/>
  <c r="AO27612" i="1"/>
  <c r="AO27611" i="1"/>
  <c r="AO27610" i="1"/>
  <c r="AO27609" i="1"/>
  <c r="AO27608" i="1"/>
  <c r="AO27607" i="1"/>
  <c r="AO27606" i="1"/>
  <c r="AO27605" i="1"/>
  <c r="AO27604" i="1"/>
  <c r="AO27603" i="1"/>
  <c r="AO27602" i="1"/>
  <c r="AO27601" i="1"/>
  <c r="AO27600" i="1"/>
  <c r="AO27599" i="1"/>
  <c r="AO27598" i="1"/>
  <c r="AO27597" i="1"/>
  <c r="AO27596" i="1"/>
  <c r="AO27595" i="1"/>
  <c r="AO27594" i="1"/>
  <c r="AO27593" i="1"/>
  <c r="AO27592" i="1"/>
  <c r="AO27591" i="1"/>
  <c r="AO27590" i="1"/>
  <c r="AO27589" i="1"/>
  <c r="AO27588" i="1"/>
  <c r="AO27587" i="1"/>
  <c r="AO27586" i="1"/>
  <c r="AO27585" i="1"/>
  <c r="AO27584" i="1"/>
  <c r="AO27583" i="1"/>
  <c r="AO27582" i="1"/>
  <c r="AO27581" i="1"/>
  <c r="AO27580" i="1"/>
  <c r="AO27579" i="1"/>
  <c r="AO27578" i="1"/>
  <c r="AO27577" i="1"/>
  <c r="AO27576" i="1"/>
  <c r="AO27575" i="1"/>
  <c r="AO27574" i="1"/>
  <c r="AO27573" i="1"/>
  <c r="AO27572" i="1"/>
  <c r="AO27571" i="1"/>
  <c r="AO27570" i="1"/>
  <c r="AO27569" i="1"/>
  <c r="AO27568" i="1"/>
  <c r="AO27567" i="1"/>
  <c r="AO27566" i="1"/>
  <c r="AO27565" i="1"/>
  <c r="AO27564" i="1"/>
  <c r="AO27563" i="1"/>
  <c r="AO27562" i="1"/>
  <c r="AO27561" i="1"/>
  <c r="AO27560" i="1"/>
  <c r="AO27559" i="1"/>
  <c r="AO27558" i="1"/>
  <c r="AO27557" i="1"/>
  <c r="AO27556" i="1"/>
  <c r="AO27555" i="1"/>
  <c r="AO27554" i="1"/>
  <c r="AO27553" i="1"/>
  <c r="AO27552" i="1"/>
  <c r="AO27551" i="1"/>
  <c r="AO27550" i="1"/>
  <c r="AO27549" i="1"/>
  <c r="AO27548" i="1"/>
  <c r="AO27547" i="1"/>
  <c r="AO27546" i="1"/>
  <c r="AO27545" i="1"/>
  <c r="AO27544" i="1"/>
  <c r="AO27543" i="1"/>
  <c r="AO27542" i="1"/>
  <c r="AO27541" i="1"/>
  <c r="AO27540" i="1"/>
  <c r="AO27539" i="1"/>
  <c r="AO27538" i="1"/>
  <c r="AO27537" i="1"/>
  <c r="AO27536" i="1"/>
  <c r="AO27535" i="1"/>
  <c r="AO27534" i="1"/>
  <c r="AO27533" i="1"/>
  <c r="AO27532" i="1"/>
  <c r="AO27531" i="1"/>
  <c r="AO27530" i="1"/>
  <c r="AO27529" i="1"/>
  <c r="AO27528" i="1"/>
  <c r="AO27527" i="1"/>
  <c r="AO27526" i="1"/>
  <c r="AO27525" i="1"/>
  <c r="AO27524" i="1"/>
  <c r="AO27523" i="1"/>
  <c r="AO27522" i="1"/>
  <c r="AO27521" i="1"/>
  <c r="AO27520" i="1"/>
  <c r="AO27519" i="1"/>
  <c r="AO27518" i="1"/>
  <c r="AO27517" i="1"/>
  <c r="AO27516" i="1"/>
  <c r="AO27515" i="1"/>
  <c r="AO27514" i="1"/>
  <c r="AO27513" i="1"/>
  <c r="AO27512" i="1"/>
  <c r="AO27511" i="1"/>
  <c r="AO27510" i="1"/>
  <c r="AO27509" i="1"/>
  <c r="AO27508" i="1"/>
  <c r="AO27507" i="1"/>
  <c r="AO27506" i="1"/>
  <c r="AO27505" i="1"/>
  <c r="AO27504" i="1"/>
  <c r="AO27503" i="1"/>
  <c r="AO27502" i="1"/>
  <c r="AO27501" i="1"/>
  <c r="AO27500" i="1"/>
  <c r="AO27499" i="1"/>
  <c r="AO27498" i="1"/>
  <c r="AO27497" i="1"/>
  <c r="AO27496" i="1"/>
  <c r="AO27495" i="1"/>
  <c r="AO27494" i="1"/>
  <c r="AO27493" i="1"/>
  <c r="AO27492" i="1"/>
  <c r="AO27491" i="1"/>
  <c r="AO27490" i="1"/>
  <c r="AO27489" i="1"/>
  <c r="AO27488" i="1"/>
  <c r="AO27487" i="1"/>
  <c r="AO27486" i="1"/>
  <c r="AO27485" i="1"/>
  <c r="AO27484" i="1"/>
  <c r="AO27483" i="1"/>
  <c r="AO27482" i="1"/>
  <c r="AO27481" i="1"/>
  <c r="AO27480" i="1"/>
  <c r="AO27479" i="1"/>
  <c r="AO27478" i="1"/>
  <c r="AO27477" i="1"/>
  <c r="AO27476" i="1"/>
  <c r="AO27475" i="1"/>
  <c r="AO27474" i="1"/>
  <c r="AO27473" i="1"/>
  <c r="AO27472" i="1"/>
  <c r="AO27471" i="1"/>
  <c r="AO27470" i="1"/>
  <c r="AO27469" i="1"/>
  <c r="AO27468" i="1"/>
  <c r="AO27467" i="1"/>
  <c r="AO27466" i="1"/>
  <c r="AO27465" i="1"/>
  <c r="AO27464" i="1"/>
  <c r="AO27463" i="1"/>
  <c r="AO27462" i="1"/>
  <c r="AO27461" i="1"/>
  <c r="AO27460" i="1"/>
  <c r="AO27459" i="1"/>
  <c r="AO27458" i="1"/>
  <c r="AO27457" i="1"/>
  <c r="AO27456" i="1"/>
  <c r="AO27455" i="1"/>
  <c r="AO27454" i="1"/>
  <c r="AO27453" i="1"/>
  <c r="AO27452" i="1"/>
  <c r="AO27451" i="1"/>
  <c r="AO27450" i="1"/>
  <c r="AO27449" i="1"/>
  <c r="AO27448" i="1"/>
  <c r="AO27447" i="1"/>
  <c r="AO27446" i="1"/>
  <c r="AO27445" i="1"/>
  <c r="AO27444" i="1"/>
  <c r="AO27443" i="1"/>
  <c r="AO27442" i="1"/>
  <c r="AO27441" i="1"/>
  <c r="AO27440" i="1"/>
  <c r="AO27439" i="1"/>
  <c r="AO27438" i="1"/>
  <c r="AO27437" i="1"/>
  <c r="AO27436" i="1"/>
  <c r="AO27435" i="1"/>
  <c r="AO27434" i="1"/>
  <c r="AO27433" i="1"/>
  <c r="AO27432" i="1"/>
  <c r="AO27431" i="1"/>
  <c r="AO27430" i="1"/>
  <c r="AO27429" i="1"/>
  <c r="AO27428" i="1"/>
  <c r="AO27427" i="1"/>
  <c r="AO27426" i="1"/>
  <c r="AO27425" i="1"/>
  <c r="AO27424" i="1"/>
  <c r="AO27423" i="1"/>
  <c r="AO27422" i="1"/>
  <c r="AO27421" i="1"/>
  <c r="AO27420" i="1"/>
  <c r="AO27419" i="1"/>
  <c r="AO27418" i="1"/>
  <c r="AO27417" i="1"/>
  <c r="AO27416" i="1"/>
  <c r="AO27415" i="1"/>
  <c r="AO27414" i="1"/>
  <c r="AO27413" i="1"/>
  <c r="AO27412" i="1"/>
  <c r="AO27411" i="1"/>
  <c r="AO27410" i="1"/>
  <c r="AO27409" i="1"/>
  <c r="AO27408" i="1"/>
  <c r="AO27407" i="1"/>
  <c r="AO27406" i="1"/>
  <c r="AO27405" i="1"/>
  <c r="AO27404" i="1"/>
  <c r="AO27403" i="1"/>
  <c r="AO27402" i="1"/>
  <c r="AO27401" i="1"/>
  <c r="AO27400" i="1"/>
  <c r="AO27399" i="1"/>
  <c r="AO27398" i="1"/>
  <c r="AO27397" i="1"/>
  <c r="AO27396" i="1"/>
  <c r="AO27395" i="1"/>
  <c r="AO27394" i="1"/>
  <c r="AO27393" i="1"/>
  <c r="AO27392" i="1"/>
  <c r="AO27391" i="1"/>
  <c r="AO27390" i="1"/>
  <c r="AO27389" i="1"/>
  <c r="AO27388" i="1"/>
  <c r="AO27387" i="1"/>
  <c r="AO27386" i="1"/>
  <c r="AO27385" i="1"/>
  <c r="AO27384" i="1"/>
  <c r="AO27383" i="1"/>
  <c r="AO27382" i="1"/>
  <c r="AO27381" i="1"/>
  <c r="AO27380" i="1"/>
  <c r="AO27379" i="1"/>
  <c r="AO27378" i="1"/>
  <c r="AO27377" i="1"/>
  <c r="AO27376" i="1"/>
  <c r="AO27375" i="1"/>
  <c r="AO27374" i="1"/>
  <c r="AO27373" i="1"/>
  <c r="AO27372" i="1"/>
  <c r="AO27371" i="1"/>
  <c r="AO27370" i="1"/>
  <c r="AO27369" i="1"/>
  <c r="AO27368" i="1"/>
  <c r="AO27367" i="1"/>
  <c r="AO27366" i="1"/>
  <c r="AO27365" i="1"/>
  <c r="AO27364" i="1"/>
  <c r="AO27363" i="1"/>
  <c r="AO27362" i="1"/>
  <c r="AO27361" i="1"/>
  <c r="AO27360" i="1"/>
  <c r="AO27359" i="1"/>
  <c r="AO27358" i="1"/>
  <c r="AO27357" i="1"/>
  <c r="AO27356" i="1"/>
  <c r="AO27355" i="1"/>
  <c r="AO27354" i="1"/>
  <c r="AO27353" i="1"/>
  <c r="AO27352" i="1"/>
  <c r="AO27351" i="1"/>
  <c r="AO27350" i="1"/>
  <c r="AO27349" i="1"/>
  <c r="AO27348" i="1"/>
  <c r="AO27347" i="1"/>
  <c r="AO27346" i="1"/>
  <c r="AO27345" i="1"/>
  <c r="AO27344" i="1"/>
  <c r="AO27343" i="1"/>
  <c r="AO27342" i="1"/>
  <c r="AO27341" i="1"/>
  <c r="AO27340" i="1"/>
  <c r="AO27339" i="1"/>
  <c r="AO27338" i="1"/>
  <c r="AO27337" i="1"/>
  <c r="AO27336" i="1"/>
  <c r="AO27335" i="1"/>
  <c r="AO27334" i="1"/>
  <c r="AO27333" i="1"/>
  <c r="AO27332" i="1"/>
  <c r="AO27331" i="1"/>
  <c r="AO27330" i="1"/>
  <c r="AO27329" i="1"/>
  <c r="AO27328" i="1"/>
  <c r="AO27327" i="1"/>
  <c r="AO27326" i="1"/>
  <c r="AO27325" i="1"/>
  <c r="AO27324" i="1"/>
  <c r="AO27323" i="1"/>
  <c r="AO27322" i="1"/>
  <c r="AO27321" i="1"/>
  <c r="AO27320" i="1"/>
  <c r="AO27319" i="1"/>
  <c r="AO27318" i="1"/>
  <c r="AO27317" i="1"/>
  <c r="AO27316" i="1"/>
  <c r="AO27315" i="1"/>
  <c r="AO27314" i="1"/>
  <c r="AO27313" i="1"/>
  <c r="AO27312" i="1"/>
  <c r="AO27311" i="1"/>
  <c r="AO27310" i="1"/>
  <c r="AO27309" i="1"/>
  <c r="AO27308" i="1"/>
  <c r="AO27307" i="1"/>
  <c r="AO27306" i="1"/>
  <c r="AO27305" i="1"/>
  <c r="AO27304" i="1"/>
  <c r="AO27303" i="1"/>
  <c r="AO27302" i="1"/>
  <c r="AO27301" i="1"/>
  <c r="AO27300" i="1"/>
  <c r="AO27299" i="1"/>
  <c r="AO27298" i="1"/>
  <c r="AO27297" i="1"/>
  <c r="AO27296" i="1"/>
  <c r="AO27295" i="1"/>
  <c r="AO27294" i="1"/>
  <c r="AO27293" i="1"/>
  <c r="AO27292" i="1"/>
  <c r="AO27291" i="1"/>
  <c r="AO27290" i="1"/>
  <c r="AO27289" i="1"/>
  <c r="AO27288" i="1"/>
  <c r="AO27287" i="1"/>
  <c r="AO27286" i="1"/>
  <c r="AO27285" i="1"/>
  <c r="AO27284" i="1"/>
  <c r="AO27283" i="1"/>
  <c r="AO27282" i="1"/>
  <c r="AO27281" i="1"/>
  <c r="AO27280" i="1"/>
  <c r="AO27279" i="1"/>
  <c r="AO27278" i="1"/>
  <c r="AO27277" i="1"/>
  <c r="AO27276" i="1"/>
  <c r="AO27275" i="1"/>
  <c r="AO27274" i="1"/>
  <c r="AO27273" i="1"/>
  <c r="AO27272" i="1"/>
  <c r="AO27271" i="1"/>
  <c r="AO27270" i="1"/>
  <c r="AO27269" i="1"/>
  <c r="AO27268" i="1"/>
  <c r="AO27267" i="1"/>
  <c r="AO27266" i="1"/>
  <c r="AO27265" i="1"/>
  <c r="AO27264" i="1"/>
  <c r="AO27263" i="1"/>
  <c r="AO27262" i="1"/>
  <c r="AO27261" i="1"/>
  <c r="AO27260" i="1"/>
  <c r="AO27259" i="1"/>
  <c r="AO27258" i="1"/>
  <c r="AO27257" i="1"/>
  <c r="AO27256" i="1"/>
  <c r="AO27255" i="1"/>
  <c r="AO27254" i="1"/>
  <c r="AO27253" i="1"/>
  <c r="AO27252" i="1"/>
  <c r="AO27251" i="1"/>
  <c r="AO27250" i="1"/>
  <c r="AO27249" i="1"/>
  <c r="AO27248" i="1"/>
  <c r="AO27247" i="1"/>
  <c r="AO27246" i="1"/>
  <c r="AO27245" i="1"/>
  <c r="AO27244" i="1"/>
  <c r="AO27243" i="1"/>
  <c r="AO27242" i="1"/>
  <c r="AO27241" i="1"/>
  <c r="AO27240" i="1"/>
  <c r="AO27239" i="1"/>
  <c r="AO27238" i="1"/>
  <c r="AO27237" i="1"/>
  <c r="AO27236" i="1"/>
  <c r="AO27235" i="1"/>
  <c r="AO27234" i="1"/>
  <c r="AO27233" i="1"/>
  <c r="AO27232" i="1"/>
  <c r="AO27231" i="1"/>
  <c r="AO27230" i="1"/>
  <c r="AO27229" i="1"/>
  <c r="AO27228" i="1"/>
  <c r="AO27227" i="1"/>
  <c r="AO27226" i="1"/>
  <c r="AO27225" i="1"/>
  <c r="AO27224" i="1"/>
  <c r="AO27223" i="1"/>
  <c r="AO27222" i="1"/>
  <c r="AO27221" i="1"/>
  <c r="AO27220" i="1"/>
  <c r="AO27219" i="1"/>
  <c r="AO27218" i="1"/>
  <c r="AO27217" i="1"/>
  <c r="AO27216" i="1"/>
  <c r="AO27215" i="1"/>
  <c r="AO27214" i="1"/>
  <c r="AO27213" i="1"/>
  <c r="AO27212" i="1"/>
  <c r="AO27211" i="1"/>
  <c r="AO27210" i="1"/>
  <c r="AO27209" i="1"/>
  <c r="AO27208" i="1"/>
  <c r="AO27207" i="1"/>
  <c r="AO27206" i="1"/>
  <c r="AO27205" i="1"/>
  <c r="AO27204" i="1"/>
  <c r="AO27203" i="1"/>
  <c r="AO27202" i="1"/>
  <c r="AO27201" i="1"/>
  <c r="AO27200" i="1"/>
  <c r="AO27199" i="1"/>
  <c r="AO27198" i="1"/>
  <c r="AO27197" i="1"/>
  <c r="AO27196" i="1"/>
  <c r="AO27195" i="1"/>
  <c r="AO27194" i="1"/>
  <c r="AO27193" i="1"/>
  <c r="AO27192" i="1"/>
  <c r="AO27191" i="1"/>
  <c r="AO27190" i="1"/>
  <c r="AO27189" i="1"/>
  <c r="AO27188" i="1"/>
  <c r="AO27187" i="1"/>
  <c r="AO27186" i="1"/>
  <c r="AO27185" i="1"/>
  <c r="AO27184" i="1"/>
  <c r="AO27183" i="1"/>
  <c r="AO27182" i="1"/>
  <c r="AO27181" i="1"/>
  <c r="AO27180" i="1"/>
  <c r="AO27179" i="1"/>
  <c r="AO27178" i="1"/>
  <c r="AO27177" i="1"/>
  <c r="AO27176" i="1"/>
  <c r="AO27175" i="1"/>
  <c r="AO27174" i="1"/>
  <c r="AO27173" i="1"/>
  <c r="AO27172" i="1"/>
  <c r="AO27171" i="1"/>
  <c r="AO27170" i="1"/>
  <c r="AO27169" i="1"/>
  <c r="AO27168" i="1"/>
  <c r="AO27167" i="1"/>
  <c r="AO27166" i="1"/>
  <c r="AO27165" i="1"/>
  <c r="AO27164" i="1"/>
  <c r="AO27163" i="1"/>
  <c r="AO27162" i="1"/>
  <c r="AO27161" i="1"/>
  <c r="AO27160" i="1"/>
  <c r="AO27159" i="1"/>
  <c r="AO27158" i="1"/>
  <c r="AO27157" i="1"/>
  <c r="AO27156" i="1"/>
  <c r="AO27155" i="1"/>
  <c r="AO27154" i="1"/>
  <c r="AO27153" i="1"/>
  <c r="AO27152" i="1"/>
  <c r="AO27151" i="1"/>
  <c r="AO27150" i="1"/>
  <c r="AO27149" i="1"/>
  <c r="AO27148" i="1"/>
  <c r="AO27147" i="1"/>
  <c r="AO27146" i="1"/>
  <c r="AO27145" i="1"/>
  <c r="AO27144" i="1"/>
  <c r="AO27143" i="1"/>
  <c r="AO27142" i="1"/>
  <c r="AO27141" i="1"/>
  <c r="AO27140" i="1"/>
  <c r="AO27139" i="1"/>
  <c r="AO27138" i="1"/>
  <c r="AO27137" i="1"/>
  <c r="AO27136" i="1"/>
  <c r="AO27135" i="1"/>
  <c r="AO27134" i="1"/>
  <c r="AO27133" i="1"/>
  <c r="AO27132" i="1"/>
  <c r="AO27131" i="1"/>
  <c r="AO27130" i="1"/>
  <c r="AO27129" i="1"/>
  <c r="AO27128" i="1"/>
  <c r="AO27127" i="1"/>
  <c r="AO27126" i="1"/>
  <c r="AO27125" i="1"/>
  <c r="AO27124" i="1"/>
  <c r="AO27123" i="1"/>
  <c r="AO27122" i="1"/>
  <c r="AO27121" i="1"/>
  <c r="AO27120" i="1"/>
  <c r="AO27119" i="1"/>
  <c r="AO27118" i="1"/>
  <c r="AO27117" i="1"/>
  <c r="AO27116" i="1"/>
  <c r="AO27115" i="1"/>
  <c r="AO27114" i="1"/>
  <c r="AO27113" i="1"/>
  <c r="AO27112" i="1"/>
  <c r="AO27111" i="1"/>
  <c r="AO27110" i="1"/>
  <c r="AO27109" i="1"/>
  <c r="AO27108" i="1"/>
  <c r="AO27107" i="1"/>
  <c r="AO27106" i="1"/>
  <c r="AO27105" i="1"/>
  <c r="AO27104" i="1"/>
  <c r="AO27103" i="1"/>
  <c r="AO27102" i="1"/>
  <c r="AO27101" i="1"/>
  <c r="AO27100" i="1"/>
  <c r="AO27099" i="1"/>
  <c r="AO27098" i="1"/>
  <c r="AO27097" i="1"/>
  <c r="AO27096" i="1"/>
  <c r="AO27095" i="1"/>
  <c r="AO27094" i="1"/>
  <c r="AO27093" i="1"/>
  <c r="AO27092" i="1"/>
  <c r="AO27091" i="1"/>
  <c r="AO27090" i="1"/>
  <c r="AO27089" i="1"/>
  <c r="AO27088" i="1"/>
  <c r="AO27087" i="1"/>
  <c r="AO27086" i="1"/>
  <c r="AO27085" i="1"/>
  <c r="AO27084" i="1"/>
  <c r="AO27083" i="1"/>
  <c r="AO27082" i="1"/>
  <c r="AO27081" i="1"/>
  <c r="AO27080" i="1"/>
  <c r="AO27079" i="1"/>
  <c r="AO27078" i="1"/>
  <c r="AO27077" i="1"/>
  <c r="AO27076" i="1"/>
  <c r="AO27075" i="1"/>
  <c r="AO27074" i="1"/>
  <c r="AO27073" i="1"/>
  <c r="AO27072" i="1"/>
  <c r="AO27071" i="1"/>
  <c r="AO27070" i="1"/>
  <c r="AO27069" i="1"/>
  <c r="AO27068" i="1"/>
  <c r="AO27067" i="1"/>
  <c r="AO27066" i="1"/>
  <c r="AO27065" i="1"/>
  <c r="AO27064" i="1"/>
  <c r="AO27063" i="1"/>
  <c r="AO27062" i="1"/>
  <c r="AO27061" i="1"/>
  <c r="AO27060" i="1"/>
  <c r="AO27059" i="1"/>
  <c r="AO27058" i="1"/>
  <c r="AO27057" i="1"/>
  <c r="AO27056" i="1"/>
  <c r="AO27055" i="1"/>
  <c r="AO27054" i="1"/>
  <c r="AO27053" i="1"/>
  <c r="AO27052" i="1"/>
  <c r="AO27051" i="1"/>
  <c r="AO27050" i="1"/>
  <c r="AO27049" i="1"/>
  <c r="AO27048" i="1"/>
  <c r="AO27047" i="1"/>
  <c r="AO27046" i="1"/>
  <c r="AO27045" i="1"/>
  <c r="AO27044" i="1"/>
  <c r="AO27043" i="1"/>
  <c r="AO27042" i="1"/>
  <c r="AO27041" i="1"/>
  <c r="AO27040" i="1"/>
  <c r="AO27039" i="1"/>
  <c r="AO27038" i="1"/>
  <c r="AO27037" i="1"/>
  <c r="AO27036" i="1"/>
  <c r="AO27035" i="1"/>
  <c r="AO27034" i="1"/>
  <c r="AO27033" i="1"/>
  <c r="AO27032" i="1"/>
  <c r="AO27031" i="1"/>
  <c r="AO27030" i="1"/>
  <c r="AO27029" i="1"/>
  <c r="AO27028" i="1"/>
  <c r="AO27027" i="1"/>
  <c r="AO27026" i="1"/>
  <c r="AO27025" i="1"/>
  <c r="AO27024" i="1"/>
  <c r="AO27023" i="1"/>
  <c r="AO27022" i="1"/>
  <c r="AO27021" i="1"/>
  <c r="AO27020" i="1"/>
  <c r="AO27019" i="1"/>
  <c r="AO27018" i="1"/>
  <c r="AO27017" i="1"/>
  <c r="AO27016" i="1"/>
  <c r="AO27015" i="1"/>
  <c r="AO27014" i="1"/>
  <c r="AO27013" i="1"/>
  <c r="AO27012" i="1"/>
  <c r="AO27011" i="1"/>
  <c r="AO27010" i="1"/>
  <c r="AO27009" i="1"/>
  <c r="AO27008" i="1"/>
  <c r="AO27007" i="1"/>
  <c r="AO27006" i="1"/>
  <c r="AO27005" i="1"/>
  <c r="AO27004" i="1"/>
  <c r="AO27003" i="1"/>
  <c r="AO27002" i="1"/>
  <c r="AO27001" i="1"/>
  <c r="AO27000" i="1"/>
  <c r="AO26999" i="1"/>
  <c r="AO26998" i="1"/>
  <c r="AO26997" i="1"/>
  <c r="AO26996" i="1"/>
  <c r="AO26995" i="1"/>
  <c r="AO26994" i="1"/>
  <c r="AO26993" i="1"/>
  <c r="AO26992" i="1"/>
  <c r="AO26991" i="1"/>
  <c r="AO26990" i="1"/>
  <c r="AO26989" i="1"/>
  <c r="AO26988" i="1"/>
  <c r="AO26987" i="1"/>
  <c r="AO26986" i="1"/>
  <c r="AO26985" i="1"/>
  <c r="AO26984" i="1"/>
  <c r="AO26983" i="1"/>
  <c r="AO26982" i="1"/>
  <c r="AO26981" i="1"/>
  <c r="AO26980" i="1"/>
  <c r="AO26979" i="1"/>
  <c r="AO26978" i="1"/>
  <c r="AO26977" i="1"/>
  <c r="AO26976" i="1"/>
  <c r="AO26975" i="1"/>
  <c r="AO26974" i="1"/>
  <c r="AO26973" i="1"/>
  <c r="AO26972" i="1"/>
  <c r="AO26971" i="1"/>
  <c r="AO26970" i="1"/>
  <c r="AO26969" i="1"/>
  <c r="AO26968" i="1"/>
  <c r="AO26967" i="1"/>
  <c r="AO26966" i="1"/>
  <c r="AO26965" i="1"/>
  <c r="AO26964" i="1"/>
  <c r="AO26963" i="1"/>
  <c r="AO26962" i="1"/>
  <c r="AO26961" i="1"/>
  <c r="AO26960" i="1"/>
  <c r="AO26959" i="1"/>
  <c r="AO26958" i="1"/>
  <c r="AO26957" i="1"/>
  <c r="AO26956" i="1"/>
  <c r="AO26955" i="1"/>
  <c r="AO26954" i="1"/>
  <c r="AO26953" i="1"/>
  <c r="AO26952" i="1"/>
  <c r="AO26951" i="1"/>
  <c r="AO26950" i="1"/>
  <c r="AO26949" i="1"/>
  <c r="AO26948" i="1"/>
  <c r="AO26947" i="1"/>
  <c r="AO26946" i="1"/>
  <c r="AO26945" i="1"/>
  <c r="AO26944" i="1"/>
  <c r="AO26943" i="1"/>
  <c r="AO26942" i="1"/>
  <c r="AO26941" i="1"/>
  <c r="AO26940" i="1"/>
  <c r="AO26939" i="1"/>
  <c r="AO26938" i="1"/>
  <c r="AO26937" i="1"/>
  <c r="AO26936" i="1"/>
  <c r="AO26935" i="1"/>
  <c r="AO26934" i="1"/>
  <c r="AO26933" i="1"/>
  <c r="AO26932" i="1"/>
  <c r="AO26931" i="1"/>
  <c r="AO26930" i="1"/>
  <c r="AO26929" i="1"/>
  <c r="AO26928" i="1"/>
  <c r="AO26927" i="1"/>
  <c r="AO26926" i="1"/>
  <c r="AO26925" i="1"/>
  <c r="AO26924" i="1"/>
  <c r="AO26923" i="1"/>
  <c r="AO26922" i="1"/>
  <c r="AO26921" i="1"/>
  <c r="AO26920" i="1"/>
  <c r="AO26919" i="1"/>
  <c r="AO26918" i="1"/>
  <c r="AO26917" i="1"/>
  <c r="AO26916" i="1"/>
  <c r="AO26915" i="1"/>
  <c r="AO26914" i="1"/>
  <c r="AO26913" i="1"/>
  <c r="AO26912" i="1"/>
  <c r="AO26911" i="1"/>
  <c r="AO26910" i="1"/>
  <c r="AO26909" i="1"/>
  <c r="AO26908" i="1"/>
  <c r="AO26907" i="1"/>
  <c r="AO26906" i="1"/>
  <c r="AO26905" i="1"/>
  <c r="AO26904" i="1"/>
  <c r="AO26903" i="1"/>
  <c r="AO26902" i="1"/>
  <c r="AO26901" i="1"/>
  <c r="AO26900" i="1"/>
  <c r="AO26899" i="1"/>
  <c r="AO26898" i="1"/>
  <c r="AO26897" i="1"/>
  <c r="AO26896" i="1"/>
  <c r="AO26895" i="1"/>
  <c r="AO26894" i="1"/>
  <c r="AO26893" i="1"/>
  <c r="AO26892" i="1"/>
  <c r="AO26891" i="1"/>
  <c r="AO26890" i="1"/>
  <c r="AO26889" i="1"/>
  <c r="AO26888" i="1"/>
  <c r="AO26887" i="1"/>
  <c r="AO26886" i="1"/>
  <c r="AO26885" i="1"/>
  <c r="AO26884" i="1"/>
  <c r="AO26883" i="1"/>
  <c r="AO26882" i="1"/>
  <c r="AO26881" i="1"/>
  <c r="AO26880" i="1"/>
  <c r="AO26879" i="1"/>
  <c r="AO26878" i="1"/>
  <c r="AO26877" i="1"/>
  <c r="AO26876" i="1"/>
  <c r="AO26875" i="1"/>
  <c r="AO26874" i="1"/>
  <c r="AO26873" i="1"/>
  <c r="AO26872" i="1"/>
  <c r="AO26871" i="1"/>
  <c r="AO26870" i="1"/>
  <c r="AO26869" i="1"/>
  <c r="AO26868" i="1"/>
  <c r="AO26867" i="1"/>
  <c r="AO26866" i="1"/>
  <c r="AO26865" i="1"/>
  <c r="AO26864" i="1"/>
  <c r="AO26863" i="1"/>
  <c r="AO26862" i="1"/>
  <c r="AO26861" i="1"/>
  <c r="AO26860" i="1"/>
  <c r="AO26859" i="1"/>
  <c r="AO26858" i="1"/>
  <c r="AO26857" i="1"/>
  <c r="AO26856" i="1"/>
  <c r="AO26855" i="1"/>
  <c r="AO26854" i="1"/>
  <c r="AO26853" i="1"/>
  <c r="AO26852" i="1"/>
  <c r="AO26851" i="1"/>
  <c r="AO26850" i="1"/>
  <c r="AO26849" i="1"/>
  <c r="AO26848" i="1"/>
  <c r="AO26847" i="1"/>
  <c r="AO26846" i="1"/>
  <c r="AO26845" i="1"/>
  <c r="AO26844" i="1"/>
  <c r="AO26843" i="1"/>
  <c r="AO26842" i="1"/>
  <c r="AO26841" i="1"/>
  <c r="AO26840" i="1"/>
  <c r="AO26839" i="1"/>
  <c r="AO26838" i="1"/>
  <c r="AO26837" i="1"/>
  <c r="AO26836" i="1"/>
  <c r="AO26835" i="1"/>
  <c r="AO26834" i="1"/>
  <c r="AO26833" i="1"/>
  <c r="AO26832" i="1"/>
  <c r="AO26831" i="1"/>
  <c r="AO26830" i="1"/>
  <c r="AO26829" i="1"/>
  <c r="AO26828" i="1"/>
  <c r="AO26827" i="1"/>
  <c r="AO26826" i="1"/>
  <c r="AO26825" i="1"/>
  <c r="AO26824" i="1"/>
  <c r="AO26823" i="1"/>
  <c r="AO26822" i="1"/>
  <c r="AO26821" i="1"/>
  <c r="AO26820" i="1"/>
  <c r="AO26819" i="1"/>
  <c r="AO26818" i="1"/>
  <c r="AO26817" i="1"/>
  <c r="AO26816" i="1"/>
  <c r="AO26815" i="1"/>
  <c r="AO26814" i="1"/>
  <c r="AO26813" i="1"/>
  <c r="AO26812" i="1"/>
  <c r="AO26811" i="1"/>
  <c r="AO26810" i="1"/>
  <c r="AO26809" i="1"/>
  <c r="AO26808" i="1"/>
  <c r="AO26807" i="1"/>
  <c r="AO26806" i="1"/>
  <c r="AO26805" i="1"/>
  <c r="AO26804" i="1"/>
  <c r="AO26803" i="1"/>
  <c r="AO26802" i="1"/>
  <c r="AO26801" i="1"/>
  <c r="AO26800" i="1"/>
  <c r="AO26799" i="1"/>
  <c r="AO26798" i="1"/>
  <c r="AO26797" i="1"/>
  <c r="AO26796" i="1"/>
  <c r="AO26795" i="1"/>
  <c r="AO26794" i="1"/>
  <c r="AO26793" i="1"/>
  <c r="AO26792" i="1"/>
  <c r="AO26791" i="1"/>
  <c r="AO26790" i="1"/>
  <c r="AO26789" i="1"/>
  <c r="AO26788" i="1"/>
  <c r="AO26787" i="1"/>
  <c r="AO26786" i="1"/>
  <c r="AO26785" i="1"/>
  <c r="AO26784" i="1"/>
  <c r="AO26783" i="1"/>
  <c r="AO26782" i="1"/>
  <c r="AO26781" i="1"/>
  <c r="AO26780" i="1"/>
  <c r="AO26779" i="1"/>
  <c r="AO26778" i="1"/>
  <c r="AO26777" i="1"/>
  <c r="AO26776" i="1"/>
  <c r="AO26775" i="1"/>
  <c r="AO26774" i="1"/>
  <c r="AO26773" i="1"/>
  <c r="AO26772" i="1"/>
  <c r="AO26771" i="1"/>
  <c r="AO26770" i="1"/>
  <c r="AO26769" i="1"/>
  <c r="AO26768" i="1"/>
  <c r="AO26767" i="1"/>
  <c r="AO26766" i="1"/>
  <c r="AO26765" i="1"/>
  <c r="AO26764" i="1"/>
  <c r="AO26763" i="1"/>
  <c r="AO26762" i="1"/>
  <c r="AO26761" i="1"/>
  <c r="AO26760" i="1"/>
  <c r="AO26759" i="1"/>
  <c r="AO26758" i="1"/>
  <c r="AO26757" i="1"/>
  <c r="AO26756" i="1"/>
  <c r="AO26755" i="1"/>
  <c r="AO26754" i="1"/>
  <c r="AO26753" i="1"/>
  <c r="AO26752" i="1"/>
  <c r="AO26751" i="1"/>
  <c r="AO26750" i="1"/>
  <c r="AO26749" i="1"/>
  <c r="AO26748" i="1"/>
  <c r="AO26747" i="1"/>
  <c r="AO26746" i="1"/>
  <c r="AO26745" i="1"/>
  <c r="AO26744" i="1"/>
  <c r="AO26743" i="1"/>
  <c r="AO26742" i="1"/>
  <c r="AO26741" i="1"/>
  <c r="AO26740" i="1"/>
  <c r="AO26739" i="1"/>
  <c r="AO26738" i="1"/>
  <c r="AO26737" i="1"/>
  <c r="AO26736" i="1"/>
  <c r="AO26735" i="1"/>
  <c r="AO26734" i="1"/>
  <c r="AO26733" i="1"/>
  <c r="AO26732" i="1"/>
  <c r="AO26731" i="1"/>
  <c r="AO26730" i="1"/>
  <c r="AO26729" i="1"/>
  <c r="AO26728" i="1"/>
  <c r="AO26727" i="1"/>
  <c r="AO26726" i="1"/>
  <c r="AO26725" i="1"/>
  <c r="AO26724" i="1"/>
  <c r="AO26723" i="1"/>
  <c r="AO26722" i="1"/>
  <c r="AO26721" i="1"/>
  <c r="AO26720" i="1"/>
  <c r="AO26719" i="1"/>
  <c r="AO26718" i="1"/>
  <c r="AO26717" i="1"/>
  <c r="AO26716" i="1"/>
  <c r="AO26715" i="1"/>
  <c r="AO26714" i="1"/>
  <c r="AO26713" i="1"/>
  <c r="AO26712" i="1"/>
  <c r="AO26711" i="1"/>
  <c r="AO26710" i="1"/>
  <c r="AO26709" i="1"/>
  <c r="AO26708" i="1"/>
  <c r="AO26707" i="1"/>
  <c r="AO26706" i="1"/>
  <c r="AO26705" i="1"/>
  <c r="AO26704" i="1"/>
  <c r="AO26703" i="1"/>
  <c r="AO26702" i="1"/>
  <c r="AO26701" i="1"/>
  <c r="AO26700" i="1"/>
  <c r="AO26699" i="1"/>
  <c r="AO26698" i="1"/>
  <c r="AO26697" i="1"/>
  <c r="AO26696" i="1"/>
  <c r="AO26695" i="1"/>
  <c r="AO26694" i="1"/>
  <c r="AO26693" i="1"/>
  <c r="AO26692" i="1"/>
  <c r="AO26691" i="1"/>
  <c r="AO26690" i="1"/>
  <c r="AO26689" i="1"/>
  <c r="AO26688" i="1"/>
  <c r="AO26687" i="1"/>
  <c r="AO26686" i="1"/>
  <c r="AO26685" i="1"/>
  <c r="AO26684" i="1"/>
  <c r="AO26683" i="1"/>
  <c r="AO26682" i="1"/>
  <c r="AO26681" i="1"/>
  <c r="AO26680" i="1"/>
  <c r="AO26679" i="1"/>
  <c r="AO26678" i="1"/>
  <c r="AO26677" i="1"/>
  <c r="AO26676" i="1"/>
  <c r="AO26675" i="1"/>
  <c r="AO26674" i="1"/>
  <c r="AO26673" i="1"/>
  <c r="AO26672" i="1"/>
  <c r="AO26671" i="1"/>
  <c r="AO26670" i="1"/>
  <c r="AO26669" i="1"/>
  <c r="AO26668" i="1"/>
  <c r="AO26667" i="1"/>
  <c r="AO26666" i="1"/>
  <c r="AO26665" i="1"/>
  <c r="AO26664" i="1"/>
  <c r="AO26663" i="1"/>
  <c r="AO26662" i="1"/>
  <c r="AO26661" i="1"/>
  <c r="AO26660" i="1"/>
  <c r="AO26659" i="1"/>
  <c r="AO26658" i="1"/>
  <c r="AO26657" i="1"/>
  <c r="AO26656" i="1"/>
  <c r="AO26655" i="1"/>
  <c r="AO26654" i="1"/>
  <c r="AO26653" i="1"/>
  <c r="AO26652" i="1"/>
  <c r="AO26651" i="1"/>
  <c r="AO26650" i="1"/>
  <c r="AO26649" i="1"/>
  <c r="AO26648" i="1"/>
  <c r="AO26647" i="1"/>
  <c r="AO26646" i="1"/>
  <c r="AO26645" i="1"/>
  <c r="AO26644" i="1"/>
  <c r="AO26643" i="1"/>
  <c r="AO26642" i="1"/>
  <c r="AO26641" i="1"/>
  <c r="AO26640" i="1"/>
  <c r="AO26639" i="1"/>
  <c r="AO26638" i="1"/>
  <c r="AO26637" i="1"/>
  <c r="AO26636" i="1"/>
  <c r="AO26635" i="1"/>
  <c r="AO26634" i="1"/>
  <c r="AO26633" i="1"/>
  <c r="AO26632" i="1"/>
  <c r="AO26631" i="1"/>
  <c r="AO26630" i="1"/>
  <c r="AO26629" i="1"/>
  <c r="AO26628" i="1"/>
  <c r="AO26627" i="1"/>
  <c r="AO26626" i="1"/>
  <c r="AO26625" i="1"/>
  <c r="AO26624" i="1"/>
  <c r="AO26623" i="1"/>
  <c r="AO26622" i="1"/>
  <c r="AO26621" i="1"/>
  <c r="AO26620" i="1"/>
  <c r="AO26619" i="1"/>
  <c r="AO26618" i="1"/>
  <c r="AO26617" i="1"/>
  <c r="AO26616" i="1"/>
  <c r="AO26615" i="1"/>
  <c r="AO26614" i="1"/>
  <c r="AO26613" i="1"/>
  <c r="AO26612" i="1"/>
  <c r="AO26611" i="1"/>
  <c r="AO26610" i="1"/>
  <c r="AO26609" i="1"/>
  <c r="AO26608" i="1"/>
  <c r="AO26607" i="1"/>
  <c r="AO26606" i="1"/>
  <c r="AO26605" i="1"/>
  <c r="AO26604" i="1"/>
  <c r="AO26603" i="1"/>
  <c r="AO26602" i="1"/>
  <c r="AO26601" i="1"/>
  <c r="AO26600" i="1"/>
  <c r="AO26599" i="1"/>
  <c r="AO26598" i="1"/>
  <c r="AO26597" i="1"/>
  <c r="AO26596" i="1"/>
  <c r="AO26595" i="1"/>
  <c r="AO26594" i="1"/>
  <c r="AO26593" i="1"/>
  <c r="AO26592" i="1"/>
  <c r="AO26591" i="1"/>
  <c r="AO26590" i="1"/>
  <c r="AO26589" i="1"/>
  <c r="AO26588" i="1"/>
  <c r="AO26587" i="1"/>
  <c r="AO26586" i="1"/>
  <c r="AO26585" i="1"/>
  <c r="AO26584" i="1"/>
  <c r="AO26583" i="1"/>
  <c r="AO26582" i="1"/>
  <c r="AO26581" i="1"/>
  <c r="AO26580" i="1"/>
  <c r="AO26579" i="1"/>
  <c r="AO26578" i="1"/>
  <c r="AO26577" i="1"/>
  <c r="AO26576" i="1"/>
  <c r="AO26575" i="1"/>
  <c r="AO26574" i="1"/>
  <c r="AO26573" i="1"/>
  <c r="AO26572" i="1"/>
  <c r="AO26571" i="1"/>
  <c r="AO26570" i="1"/>
  <c r="AO26569" i="1"/>
  <c r="AO26568" i="1"/>
  <c r="AO26567" i="1"/>
  <c r="AO26566" i="1"/>
  <c r="AO26565" i="1"/>
  <c r="AO26564" i="1"/>
  <c r="AO26563" i="1"/>
  <c r="AO26562" i="1"/>
  <c r="AO26561" i="1"/>
  <c r="AO26560" i="1"/>
  <c r="AO26559" i="1"/>
  <c r="AO26558" i="1"/>
  <c r="AO26557" i="1"/>
  <c r="AO26556" i="1"/>
  <c r="AO26555" i="1"/>
  <c r="AO26554" i="1"/>
  <c r="AO26553" i="1"/>
  <c r="AO26552" i="1"/>
  <c r="AO26551" i="1"/>
  <c r="AO26550" i="1"/>
  <c r="AO26549" i="1"/>
  <c r="AO26548" i="1"/>
  <c r="AO26547" i="1"/>
  <c r="AO26546" i="1"/>
  <c r="AO26545" i="1"/>
  <c r="AO26544" i="1"/>
  <c r="AO26543" i="1"/>
  <c r="AO26542" i="1"/>
  <c r="AO26541" i="1"/>
  <c r="AO26540" i="1"/>
  <c r="AO26539" i="1"/>
  <c r="AO26538" i="1"/>
  <c r="AO26537" i="1"/>
  <c r="AO26536" i="1"/>
  <c r="AO26535" i="1"/>
  <c r="AO26534" i="1"/>
  <c r="AO26533" i="1"/>
  <c r="AO26532" i="1"/>
  <c r="AO26531" i="1"/>
  <c r="AO26530" i="1"/>
  <c r="AO26529" i="1"/>
  <c r="AO26528" i="1"/>
  <c r="AO26527" i="1"/>
  <c r="AO26526" i="1"/>
  <c r="AO26525" i="1"/>
  <c r="AO26524" i="1"/>
  <c r="AO26523" i="1"/>
  <c r="AO26522" i="1"/>
  <c r="AO26521" i="1"/>
  <c r="AO26520" i="1"/>
  <c r="AO26519" i="1"/>
  <c r="AO26518" i="1"/>
  <c r="AO26517" i="1"/>
  <c r="AO26516" i="1"/>
  <c r="AO26515" i="1"/>
  <c r="AO26514" i="1"/>
  <c r="AO26513" i="1"/>
  <c r="AO26512" i="1"/>
  <c r="AO26511" i="1"/>
  <c r="AO26510" i="1"/>
  <c r="AO26509" i="1"/>
  <c r="AO26508" i="1"/>
  <c r="AO26507" i="1"/>
  <c r="AO26506" i="1"/>
  <c r="AO26505" i="1"/>
  <c r="AO26504" i="1"/>
  <c r="AO26503" i="1"/>
  <c r="AO26502" i="1"/>
  <c r="AO26501" i="1"/>
  <c r="AO26500" i="1"/>
  <c r="AO26499" i="1"/>
  <c r="AO26498" i="1"/>
  <c r="AO26497" i="1"/>
  <c r="AO26496" i="1"/>
  <c r="AO26495" i="1"/>
  <c r="AO26494" i="1"/>
  <c r="AO26493" i="1"/>
  <c r="AO26492" i="1"/>
  <c r="AO26491" i="1"/>
  <c r="AO26490" i="1"/>
  <c r="AO26489" i="1"/>
  <c r="AO26488" i="1"/>
  <c r="AO26487" i="1"/>
  <c r="AO26486" i="1"/>
  <c r="AO26485" i="1"/>
  <c r="AO26484" i="1"/>
  <c r="AO26483" i="1"/>
  <c r="AO26482" i="1"/>
  <c r="AO26481" i="1"/>
  <c r="AO26480" i="1"/>
  <c r="AO26479" i="1"/>
  <c r="AO26478" i="1"/>
  <c r="AO26477" i="1"/>
  <c r="AO26476" i="1"/>
  <c r="AO26475" i="1"/>
  <c r="AO26474" i="1"/>
  <c r="AO26473" i="1"/>
  <c r="AO26472" i="1"/>
  <c r="AO26471" i="1"/>
  <c r="AO26470" i="1"/>
  <c r="AO26469" i="1"/>
  <c r="AO26468" i="1"/>
  <c r="AO26467" i="1"/>
  <c r="AO26466" i="1"/>
  <c r="AO26465" i="1"/>
  <c r="AO26464" i="1"/>
  <c r="AO26463" i="1"/>
  <c r="AO26462" i="1"/>
  <c r="AO26461" i="1"/>
  <c r="AO26460" i="1"/>
  <c r="AO26459" i="1"/>
  <c r="AO26458" i="1"/>
  <c r="AO26457" i="1"/>
  <c r="AO26456" i="1"/>
  <c r="AO26455" i="1"/>
  <c r="AO26454" i="1"/>
  <c r="AO26453" i="1"/>
  <c r="AO26452" i="1"/>
  <c r="AO26451" i="1"/>
  <c r="AO26450" i="1"/>
  <c r="AO26449" i="1"/>
  <c r="AO26448" i="1"/>
  <c r="AO26447" i="1"/>
  <c r="AO26446" i="1"/>
  <c r="AO26445" i="1"/>
  <c r="AO26444" i="1"/>
  <c r="AO26443" i="1"/>
  <c r="AO26442" i="1"/>
  <c r="AO26441" i="1"/>
  <c r="AO26440" i="1"/>
  <c r="AO26439" i="1"/>
  <c r="AO26438" i="1"/>
  <c r="AO26437" i="1"/>
  <c r="AO26436" i="1"/>
  <c r="AO26435" i="1"/>
  <c r="AO26434" i="1"/>
  <c r="AO26433" i="1"/>
  <c r="AO26432" i="1"/>
  <c r="AO26431" i="1"/>
  <c r="AO26430" i="1"/>
  <c r="AO26429" i="1"/>
  <c r="AO26428" i="1"/>
  <c r="AO26427" i="1"/>
  <c r="AO26426" i="1"/>
  <c r="AO26425" i="1"/>
  <c r="AO26424" i="1"/>
  <c r="AO26423" i="1"/>
  <c r="AO26422" i="1"/>
  <c r="AO26421" i="1"/>
  <c r="AO26420" i="1"/>
  <c r="AO26419" i="1"/>
  <c r="AO26418" i="1"/>
  <c r="AO26417" i="1"/>
  <c r="AO26416" i="1"/>
  <c r="AO26415" i="1"/>
  <c r="AO26414" i="1"/>
  <c r="AO26413" i="1"/>
  <c r="AO26412" i="1"/>
  <c r="AO26411" i="1"/>
  <c r="AO26410" i="1"/>
  <c r="AO26409" i="1"/>
  <c r="AO26408" i="1"/>
  <c r="AO26407" i="1"/>
  <c r="AO26406" i="1"/>
  <c r="AO26405" i="1"/>
  <c r="AO26404" i="1"/>
  <c r="AO26403" i="1"/>
  <c r="AO26402" i="1"/>
  <c r="AO26401" i="1"/>
  <c r="AO26400" i="1"/>
  <c r="AO26399" i="1"/>
  <c r="AO26398" i="1"/>
  <c r="AO26397" i="1"/>
  <c r="AO26396" i="1"/>
  <c r="AO26395" i="1"/>
  <c r="AO26394" i="1"/>
  <c r="AO26393" i="1"/>
  <c r="AO26392" i="1"/>
  <c r="AO26391" i="1"/>
  <c r="AO26390" i="1"/>
  <c r="AO26389" i="1"/>
  <c r="AO26388" i="1"/>
  <c r="AO26387" i="1"/>
  <c r="AO26386" i="1"/>
  <c r="AO26385" i="1"/>
  <c r="AO26384" i="1"/>
  <c r="AO26383" i="1"/>
  <c r="AO26382" i="1"/>
  <c r="AO26381" i="1"/>
  <c r="AO26380" i="1"/>
  <c r="AO26379" i="1"/>
  <c r="AO26378" i="1"/>
  <c r="AO26377" i="1"/>
  <c r="AO26376" i="1"/>
  <c r="AO26375" i="1"/>
  <c r="AO26374" i="1"/>
  <c r="AO26373" i="1"/>
  <c r="AO26372" i="1"/>
  <c r="AO26371" i="1"/>
  <c r="AO26370" i="1"/>
  <c r="AO26369" i="1"/>
  <c r="AO26368" i="1"/>
  <c r="AO26367" i="1"/>
  <c r="AO26366" i="1"/>
  <c r="AO26365" i="1"/>
  <c r="AO26364" i="1"/>
  <c r="AO26363" i="1"/>
  <c r="AO26362" i="1"/>
  <c r="AO26361" i="1"/>
  <c r="AO26360" i="1"/>
  <c r="AO26359" i="1"/>
  <c r="AO26358" i="1"/>
  <c r="AO26357" i="1"/>
  <c r="AO26356" i="1"/>
  <c r="AO26355" i="1"/>
  <c r="AO26354" i="1"/>
  <c r="AO26353" i="1"/>
  <c r="AO26352" i="1"/>
  <c r="AO26351" i="1"/>
  <c r="AO26350" i="1"/>
  <c r="AO26349" i="1"/>
  <c r="AO26348" i="1"/>
  <c r="AO26347" i="1"/>
  <c r="AO26346" i="1"/>
  <c r="AO26345" i="1"/>
  <c r="AO26344" i="1"/>
  <c r="AO26343" i="1"/>
  <c r="AO26342" i="1"/>
  <c r="AO26341" i="1"/>
  <c r="AO26340" i="1"/>
  <c r="AO26339" i="1"/>
  <c r="AO26338" i="1"/>
  <c r="AO26337" i="1"/>
  <c r="AO26336" i="1"/>
  <c r="AO26335" i="1"/>
  <c r="AO26334" i="1"/>
  <c r="AO26333" i="1"/>
  <c r="AO26332" i="1"/>
  <c r="AO26331" i="1"/>
  <c r="AO26330" i="1"/>
  <c r="AO26329" i="1"/>
  <c r="AO26328" i="1"/>
  <c r="AO26327" i="1"/>
  <c r="AO26326" i="1"/>
  <c r="AO26325" i="1"/>
  <c r="AO26324" i="1"/>
  <c r="AO26323" i="1"/>
  <c r="AO26322" i="1"/>
  <c r="AO26321" i="1"/>
  <c r="AO26320" i="1"/>
  <c r="AO26319" i="1"/>
  <c r="AO26318" i="1"/>
  <c r="AO26317" i="1"/>
  <c r="AO26316" i="1"/>
  <c r="AO26315" i="1"/>
  <c r="AO26314" i="1"/>
  <c r="AO26313" i="1"/>
  <c r="AO26312" i="1"/>
  <c r="AO26311" i="1"/>
  <c r="AO26310" i="1"/>
  <c r="AO26309" i="1"/>
  <c r="AO26308" i="1"/>
  <c r="AO26307" i="1"/>
  <c r="AO26306" i="1"/>
  <c r="AO26305" i="1"/>
  <c r="AO26304" i="1"/>
  <c r="AO26303" i="1"/>
  <c r="AO26302" i="1"/>
  <c r="AO26301" i="1"/>
  <c r="AO26300" i="1"/>
  <c r="AO26299" i="1"/>
  <c r="AO26298" i="1"/>
  <c r="AO26297" i="1"/>
  <c r="AO26296" i="1"/>
  <c r="AO26295" i="1"/>
  <c r="AO26294" i="1"/>
  <c r="AO26293" i="1"/>
  <c r="AO26292" i="1"/>
  <c r="AO26291" i="1"/>
  <c r="AO26290" i="1"/>
  <c r="AO26289" i="1"/>
  <c r="AO26288" i="1"/>
  <c r="AO26287" i="1"/>
  <c r="AO26286" i="1"/>
  <c r="AO26285" i="1"/>
  <c r="AO26284" i="1"/>
  <c r="AO26283" i="1"/>
  <c r="AO26282" i="1"/>
  <c r="AO26281" i="1"/>
  <c r="AO26280" i="1"/>
  <c r="AO26279" i="1"/>
  <c r="AO26278" i="1"/>
  <c r="AO26277" i="1"/>
  <c r="AO26276" i="1"/>
  <c r="AO26275" i="1"/>
  <c r="AO26274" i="1"/>
  <c r="AO26273" i="1"/>
  <c r="AO26272" i="1"/>
  <c r="AO26271" i="1"/>
  <c r="AO26270" i="1"/>
  <c r="AO26269" i="1"/>
  <c r="AO26268" i="1"/>
  <c r="AO26267" i="1"/>
  <c r="AO26266" i="1"/>
  <c r="AO26265" i="1"/>
  <c r="AO26264" i="1"/>
  <c r="AO26263" i="1"/>
  <c r="AO26262" i="1"/>
  <c r="AO26261" i="1"/>
  <c r="AO26260" i="1"/>
  <c r="AO26259" i="1"/>
  <c r="AO26258" i="1"/>
  <c r="AO26257" i="1"/>
  <c r="AO26256" i="1"/>
  <c r="AO26255" i="1"/>
  <c r="AO26254" i="1"/>
  <c r="AO26253" i="1"/>
  <c r="AO26252" i="1"/>
  <c r="AO26251" i="1"/>
  <c r="AO26250" i="1"/>
  <c r="AO26249" i="1"/>
  <c r="AO26248" i="1"/>
  <c r="AO26247" i="1"/>
  <c r="AO26246" i="1"/>
  <c r="AO26245" i="1"/>
  <c r="AO26244" i="1"/>
  <c r="AO26243" i="1"/>
  <c r="AO26242" i="1"/>
  <c r="AO26241" i="1"/>
  <c r="AO26240" i="1"/>
  <c r="AO26239" i="1"/>
  <c r="AO26238" i="1"/>
  <c r="AO26237" i="1"/>
  <c r="AO26236" i="1"/>
  <c r="AO26235" i="1"/>
  <c r="AO26234" i="1"/>
  <c r="AO26233" i="1"/>
  <c r="AO26232" i="1"/>
  <c r="AO26231" i="1"/>
  <c r="AO26230" i="1"/>
  <c r="AO26229" i="1"/>
  <c r="AO26228" i="1"/>
  <c r="AO26227" i="1"/>
  <c r="AO26226" i="1"/>
  <c r="AO26225" i="1"/>
  <c r="AO26224" i="1"/>
  <c r="AO26223" i="1"/>
  <c r="AO26222" i="1"/>
  <c r="AO26221" i="1"/>
  <c r="AO26220" i="1"/>
  <c r="AO26219" i="1"/>
  <c r="AO26218" i="1"/>
  <c r="AO26217" i="1"/>
  <c r="AO26216" i="1"/>
  <c r="AO26215" i="1"/>
  <c r="AO26214" i="1"/>
  <c r="AO26213" i="1"/>
  <c r="AO26212" i="1"/>
  <c r="AO26211" i="1"/>
  <c r="AO26210" i="1"/>
  <c r="AO26209" i="1"/>
  <c r="AO26208" i="1"/>
  <c r="AO26207" i="1"/>
  <c r="AO26206" i="1"/>
  <c r="AO26205" i="1"/>
  <c r="AO26204" i="1"/>
  <c r="AO26203" i="1"/>
  <c r="AO26202" i="1"/>
  <c r="AO26201" i="1"/>
  <c r="AO26200" i="1"/>
  <c r="AO26199" i="1"/>
  <c r="AO26198" i="1"/>
  <c r="AO26197" i="1"/>
  <c r="AO26196" i="1"/>
  <c r="AO26195" i="1"/>
  <c r="AO26194" i="1"/>
  <c r="AO26193" i="1"/>
  <c r="AO26192" i="1"/>
  <c r="AO26191" i="1"/>
  <c r="AO26190" i="1"/>
  <c r="AO26189" i="1"/>
  <c r="AO26188" i="1"/>
  <c r="AO26187" i="1"/>
  <c r="AO26186" i="1"/>
  <c r="AO26185" i="1"/>
  <c r="AO26184" i="1"/>
  <c r="AO26183" i="1"/>
  <c r="AO26182" i="1"/>
  <c r="AO26181" i="1"/>
  <c r="AO26180" i="1"/>
  <c r="AO26179" i="1"/>
  <c r="AO26178" i="1"/>
  <c r="AO26177" i="1"/>
  <c r="AO26176" i="1"/>
  <c r="AO26175" i="1"/>
  <c r="AO26174" i="1"/>
  <c r="AO26173" i="1"/>
  <c r="AO26172" i="1"/>
  <c r="AO26171" i="1"/>
  <c r="AO26170" i="1"/>
  <c r="AO26169" i="1"/>
  <c r="AO26168" i="1"/>
  <c r="AO26167" i="1"/>
  <c r="AO26166" i="1"/>
  <c r="AO26165" i="1"/>
  <c r="AO26164" i="1"/>
  <c r="AO26163" i="1"/>
  <c r="AO26162" i="1"/>
  <c r="AO26161" i="1"/>
  <c r="AO26160" i="1"/>
  <c r="AO26159" i="1"/>
  <c r="AO26158" i="1"/>
  <c r="AO26157" i="1"/>
  <c r="AO26156" i="1"/>
  <c r="AO26155" i="1"/>
  <c r="AO26154" i="1"/>
  <c r="AO26153" i="1"/>
  <c r="AO26152" i="1"/>
  <c r="AO26151" i="1"/>
  <c r="AO26150" i="1"/>
  <c r="AO26149" i="1"/>
  <c r="AO26148" i="1"/>
  <c r="AO26147" i="1"/>
  <c r="AO26146" i="1"/>
  <c r="AO26145" i="1"/>
  <c r="AO26144" i="1"/>
  <c r="AO26143" i="1"/>
  <c r="AO26142" i="1"/>
  <c r="AO26141" i="1"/>
  <c r="AO26140" i="1"/>
  <c r="AO26139" i="1"/>
  <c r="AO26138" i="1"/>
  <c r="AO26137" i="1"/>
  <c r="AO26136" i="1"/>
  <c r="AO26135" i="1"/>
  <c r="AO26134" i="1"/>
  <c r="AO26133" i="1"/>
  <c r="AO26132" i="1"/>
  <c r="AO26131" i="1"/>
  <c r="AO26130" i="1"/>
  <c r="AO26129" i="1"/>
  <c r="AO26128" i="1"/>
  <c r="AO26127" i="1"/>
  <c r="AO26126" i="1"/>
  <c r="AO26125" i="1"/>
  <c r="AO26124" i="1"/>
  <c r="AO26123" i="1"/>
  <c r="AO26122" i="1"/>
  <c r="AO26121" i="1"/>
  <c r="AO26120" i="1"/>
  <c r="AO26119" i="1"/>
  <c r="AO26118" i="1"/>
  <c r="AO26117" i="1"/>
  <c r="AO26116" i="1"/>
  <c r="AO26115" i="1"/>
  <c r="AO26114" i="1"/>
  <c r="AO26113" i="1"/>
  <c r="AO26112" i="1"/>
  <c r="AO26111" i="1"/>
  <c r="AO26110" i="1"/>
  <c r="AO26109" i="1"/>
  <c r="AO26108" i="1"/>
  <c r="AO26107" i="1"/>
  <c r="AO26106" i="1"/>
  <c r="AO26105" i="1"/>
  <c r="AO26104" i="1"/>
  <c r="AO26103" i="1"/>
  <c r="AO26102" i="1"/>
  <c r="AO26101" i="1"/>
  <c r="AO26100" i="1"/>
  <c r="AO26099" i="1"/>
  <c r="AO26098" i="1"/>
  <c r="AO26097" i="1"/>
  <c r="AO26096" i="1"/>
  <c r="AO26095" i="1"/>
  <c r="AO26094" i="1"/>
  <c r="AO26093" i="1"/>
  <c r="AO26092" i="1"/>
  <c r="AO26091" i="1"/>
  <c r="AO26090" i="1"/>
  <c r="AO26089" i="1"/>
  <c r="AO26088" i="1"/>
  <c r="AO26087" i="1"/>
  <c r="AO26086" i="1"/>
  <c r="AO26085" i="1"/>
  <c r="AO26084" i="1"/>
  <c r="AO26083" i="1"/>
  <c r="AO26082" i="1"/>
  <c r="AO26081" i="1"/>
  <c r="AO26080" i="1"/>
  <c r="AO26079" i="1"/>
  <c r="AO26078" i="1"/>
  <c r="AO26077" i="1"/>
  <c r="AO26076" i="1"/>
  <c r="AO26075" i="1"/>
  <c r="AO26074" i="1"/>
  <c r="AO26073" i="1"/>
  <c r="AO26072" i="1"/>
  <c r="AO26071" i="1"/>
  <c r="AO26070" i="1"/>
  <c r="AO26069" i="1"/>
  <c r="AO26068" i="1"/>
  <c r="AO26067" i="1"/>
  <c r="AO26066" i="1"/>
  <c r="AO26065" i="1"/>
  <c r="AO26064" i="1"/>
  <c r="AO26063" i="1"/>
  <c r="AO26062" i="1"/>
  <c r="AO26061" i="1"/>
  <c r="AO26060" i="1"/>
  <c r="AO26059" i="1"/>
  <c r="AO26058" i="1"/>
  <c r="AO26057" i="1"/>
  <c r="AO26056" i="1"/>
  <c r="AO26055" i="1"/>
  <c r="AO26054" i="1"/>
  <c r="AO26053" i="1"/>
  <c r="AO26052" i="1"/>
  <c r="AO26051" i="1"/>
  <c r="AO26050" i="1"/>
  <c r="AO26049" i="1"/>
  <c r="AO26048" i="1"/>
  <c r="AO26047" i="1"/>
  <c r="AO26046" i="1"/>
  <c r="AO26045" i="1"/>
  <c r="AO26044" i="1"/>
  <c r="AO26043" i="1"/>
  <c r="AO26042" i="1"/>
  <c r="AO26041" i="1"/>
  <c r="AO26040" i="1"/>
  <c r="AO26039" i="1"/>
  <c r="AO26038" i="1"/>
  <c r="AO26037" i="1"/>
  <c r="AO26036" i="1"/>
  <c r="AO26035" i="1"/>
  <c r="AO26034" i="1"/>
  <c r="AO26033" i="1"/>
  <c r="AO26032" i="1"/>
  <c r="AO26031" i="1"/>
  <c r="AO26030" i="1"/>
  <c r="AO26029" i="1"/>
  <c r="AO26028" i="1"/>
  <c r="AO26027" i="1"/>
  <c r="AO26026" i="1"/>
  <c r="AO26025" i="1"/>
  <c r="AO26024" i="1"/>
  <c r="AO26023" i="1"/>
  <c r="AO26022" i="1"/>
  <c r="AO26021" i="1"/>
  <c r="AO26020" i="1"/>
  <c r="AO26019" i="1"/>
  <c r="AO26018" i="1"/>
  <c r="AO26017" i="1"/>
  <c r="AO26016" i="1"/>
  <c r="AO26015" i="1"/>
  <c r="AO26014" i="1"/>
  <c r="AO26013" i="1"/>
  <c r="AO26012" i="1"/>
  <c r="AO26011" i="1"/>
  <c r="AO26010" i="1"/>
  <c r="AO26009" i="1"/>
  <c r="AO26008" i="1"/>
  <c r="AO26007" i="1"/>
  <c r="AO26006" i="1"/>
  <c r="AO26005" i="1"/>
  <c r="AO26004" i="1"/>
  <c r="AO26003" i="1"/>
  <c r="AO26002" i="1"/>
  <c r="AO26001" i="1"/>
  <c r="AO26000" i="1"/>
  <c r="AO25999" i="1"/>
  <c r="AO25998" i="1"/>
  <c r="AO25997" i="1"/>
  <c r="AO25996" i="1"/>
  <c r="AO25995" i="1"/>
  <c r="AO25994" i="1"/>
  <c r="AO25993" i="1"/>
  <c r="AO25992" i="1"/>
  <c r="AO25991" i="1"/>
  <c r="AO25990" i="1"/>
  <c r="AO25989" i="1"/>
  <c r="AO25988" i="1"/>
  <c r="AO25987" i="1"/>
  <c r="AO25986" i="1"/>
  <c r="AO25985" i="1"/>
  <c r="AO25984" i="1"/>
  <c r="AO25983" i="1"/>
  <c r="AO25982" i="1"/>
  <c r="AO25981" i="1"/>
  <c r="AO25980" i="1"/>
  <c r="AO25979" i="1"/>
  <c r="AO25978" i="1"/>
  <c r="AO25977" i="1"/>
  <c r="AO25976" i="1"/>
  <c r="AO25975" i="1"/>
  <c r="AO25974" i="1"/>
  <c r="AO25973" i="1"/>
  <c r="AO25972" i="1"/>
  <c r="AO25971" i="1"/>
  <c r="AO25970" i="1"/>
  <c r="AO25969" i="1"/>
  <c r="AO25968" i="1"/>
  <c r="AO25967" i="1"/>
  <c r="AO25966" i="1"/>
  <c r="AO25965" i="1"/>
  <c r="AO25964" i="1"/>
  <c r="AO25963" i="1"/>
  <c r="AO25962" i="1"/>
  <c r="AO25961" i="1"/>
  <c r="AO25960" i="1"/>
  <c r="AO25959" i="1"/>
  <c r="AO25958" i="1"/>
  <c r="AO25957" i="1"/>
  <c r="AO25956" i="1"/>
  <c r="AO25955" i="1"/>
  <c r="AO25954" i="1"/>
  <c r="AO25953" i="1"/>
  <c r="AO25952" i="1"/>
  <c r="AO25951" i="1"/>
  <c r="AO25950" i="1"/>
  <c r="AO25949" i="1"/>
  <c r="AO25948" i="1"/>
  <c r="AO25947" i="1"/>
  <c r="AO25946" i="1"/>
  <c r="AO25945" i="1"/>
  <c r="AO25944" i="1"/>
  <c r="AO25943" i="1"/>
  <c r="AO25942" i="1"/>
  <c r="AO25941" i="1"/>
  <c r="AO25940" i="1"/>
  <c r="AO25939" i="1"/>
  <c r="AO25938" i="1"/>
  <c r="AO25937" i="1"/>
  <c r="AO25936" i="1"/>
  <c r="AO25935" i="1"/>
  <c r="AO25934" i="1"/>
  <c r="AO25933" i="1"/>
  <c r="AO25932" i="1"/>
  <c r="AO25931" i="1"/>
  <c r="AO25930" i="1"/>
  <c r="AO25929" i="1"/>
  <c r="AO25928" i="1"/>
  <c r="AO25927" i="1"/>
  <c r="AO25926" i="1"/>
  <c r="AO25925" i="1"/>
  <c r="AO25924" i="1"/>
  <c r="AO25923" i="1"/>
  <c r="AO25922" i="1"/>
  <c r="AO25921" i="1"/>
  <c r="AO25920" i="1"/>
  <c r="AO25919" i="1"/>
  <c r="AO25918" i="1"/>
  <c r="AO25917" i="1"/>
  <c r="AO25916" i="1"/>
  <c r="AO25915" i="1"/>
  <c r="AO25914" i="1"/>
  <c r="AO25913" i="1"/>
  <c r="AO25912" i="1"/>
  <c r="AO25911" i="1"/>
  <c r="AO25910" i="1"/>
  <c r="AO25909" i="1"/>
  <c r="AO25908" i="1"/>
  <c r="AO25907" i="1"/>
  <c r="AO25906" i="1"/>
  <c r="AO25905" i="1"/>
  <c r="AO25904" i="1"/>
  <c r="AO25903" i="1"/>
  <c r="AO25902" i="1"/>
  <c r="AO25901" i="1"/>
  <c r="AO25900" i="1"/>
  <c r="AO25899" i="1"/>
  <c r="AO25898" i="1"/>
  <c r="AO25897" i="1"/>
  <c r="AO25896" i="1"/>
  <c r="AO25895" i="1"/>
  <c r="AO25894" i="1"/>
  <c r="AO25893" i="1"/>
  <c r="AO25892" i="1"/>
  <c r="AO25891" i="1"/>
  <c r="AO25890" i="1"/>
  <c r="AO25889" i="1"/>
  <c r="AO25888" i="1"/>
  <c r="AO25887" i="1"/>
  <c r="AO25886" i="1"/>
  <c r="AO25885" i="1"/>
  <c r="AO25884" i="1"/>
  <c r="AO25883" i="1"/>
  <c r="AO25882" i="1"/>
  <c r="AO25881" i="1"/>
  <c r="AO25880" i="1"/>
  <c r="AO25879" i="1"/>
  <c r="AO25878" i="1"/>
  <c r="AO25877" i="1"/>
  <c r="AO25876" i="1"/>
  <c r="AO25875" i="1"/>
  <c r="AO25874" i="1"/>
  <c r="AO25873" i="1"/>
  <c r="AO25872" i="1"/>
  <c r="AO25871" i="1"/>
  <c r="AO25870" i="1"/>
  <c r="AO25869" i="1"/>
  <c r="AO25868" i="1"/>
  <c r="AO25867" i="1"/>
  <c r="AO25866" i="1"/>
  <c r="AO25865" i="1"/>
  <c r="AO25864" i="1"/>
  <c r="AO25863" i="1"/>
  <c r="AO25862" i="1"/>
  <c r="AO25861" i="1"/>
  <c r="AO25860" i="1"/>
  <c r="AO25859" i="1"/>
  <c r="AO25858" i="1"/>
  <c r="AO25857" i="1"/>
  <c r="AO25856" i="1"/>
  <c r="AO25855" i="1"/>
  <c r="AO25854" i="1"/>
  <c r="AO25853" i="1"/>
  <c r="AO25852" i="1"/>
  <c r="AO25851" i="1"/>
  <c r="AO25850" i="1"/>
  <c r="AO25849" i="1"/>
  <c r="AO25848" i="1"/>
  <c r="AO25847" i="1"/>
  <c r="AO25846" i="1"/>
  <c r="AO25845" i="1"/>
  <c r="AO25844" i="1"/>
  <c r="AO25843" i="1"/>
  <c r="AO25842" i="1"/>
  <c r="AO25841" i="1"/>
  <c r="AO25840" i="1"/>
  <c r="AO25839" i="1"/>
  <c r="AO25838" i="1"/>
  <c r="AO25837" i="1"/>
  <c r="AO25836" i="1"/>
  <c r="AO25835" i="1"/>
  <c r="AO25834" i="1"/>
  <c r="AO25833" i="1"/>
  <c r="AO25832" i="1"/>
  <c r="AO25831" i="1"/>
  <c r="AO25830" i="1"/>
  <c r="AO25829" i="1"/>
  <c r="AO25828" i="1"/>
  <c r="AO25827" i="1"/>
  <c r="AO25826" i="1"/>
  <c r="AO25825" i="1"/>
  <c r="AO25824" i="1"/>
  <c r="AO25823" i="1"/>
  <c r="AO25822" i="1"/>
  <c r="AO25821" i="1"/>
  <c r="AO25820" i="1"/>
  <c r="AO25819" i="1"/>
  <c r="AO25818" i="1"/>
  <c r="AO25817" i="1"/>
  <c r="AO25816" i="1"/>
  <c r="AO25815" i="1"/>
  <c r="AO25814" i="1"/>
  <c r="AO25813" i="1"/>
  <c r="AO25812" i="1"/>
  <c r="AO25811" i="1"/>
  <c r="AO25810" i="1"/>
  <c r="AO25809" i="1"/>
  <c r="AO25808" i="1"/>
  <c r="AO25807" i="1"/>
  <c r="AO25806" i="1"/>
  <c r="AO25805" i="1"/>
  <c r="AO25804" i="1"/>
  <c r="AO25803" i="1"/>
  <c r="AO25802" i="1"/>
  <c r="AO25801" i="1"/>
  <c r="AO25800" i="1"/>
  <c r="AO25799" i="1"/>
  <c r="AO25798" i="1"/>
  <c r="AO25797" i="1"/>
  <c r="AO25796" i="1"/>
  <c r="AO25795" i="1"/>
  <c r="AO25794" i="1"/>
  <c r="AO25793" i="1"/>
  <c r="AO25792" i="1"/>
  <c r="AO25791" i="1"/>
  <c r="AO25790" i="1"/>
  <c r="AO25789" i="1"/>
  <c r="AO25788" i="1"/>
  <c r="AO25787" i="1"/>
  <c r="AO25786" i="1"/>
  <c r="AO25785" i="1"/>
  <c r="AO25784" i="1"/>
  <c r="AO25783" i="1"/>
  <c r="AO25782" i="1"/>
  <c r="AO25781" i="1"/>
  <c r="AO25780" i="1"/>
  <c r="AO25779" i="1"/>
  <c r="AO25778" i="1"/>
  <c r="AO25777" i="1"/>
  <c r="AO25776" i="1"/>
  <c r="AO25775" i="1"/>
  <c r="AO25774" i="1"/>
  <c r="AO25773" i="1"/>
  <c r="AO25772" i="1"/>
  <c r="AO25771" i="1"/>
  <c r="AO25770" i="1"/>
  <c r="AO25769" i="1"/>
  <c r="AO25768" i="1"/>
  <c r="AO25767" i="1"/>
  <c r="AO25766" i="1"/>
  <c r="AO25765" i="1"/>
  <c r="AO25764" i="1"/>
  <c r="AO25763" i="1"/>
  <c r="AO25762" i="1"/>
  <c r="AO25761" i="1"/>
  <c r="AO25760" i="1"/>
  <c r="AO25759" i="1"/>
  <c r="AO25758" i="1"/>
  <c r="AO25757" i="1"/>
  <c r="AO25756" i="1"/>
  <c r="AO25755" i="1"/>
  <c r="AO25754" i="1"/>
  <c r="AO25753" i="1"/>
  <c r="AO25752" i="1"/>
  <c r="AO25751" i="1"/>
  <c r="AO25750" i="1"/>
  <c r="AO25749" i="1"/>
  <c r="AO25748" i="1"/>
  <c r="AO25747" i="1"/>
  <c r="AO25746" i="1"/>
  <c r="AO25745" i="1"/>
  <c r="AO25744" i="1"/>
  <c r="AO25743" i="1"/>
  <c r="AO25742" i="1"/>
  <c r="AO25741" i="1"/>
  <c r="AO25740" i="1"/>
  <c r="AO25739" i="1"/>
  <c r="AO25738" i="1"/>
  <c r="AO25737" i="1"/>
  <c r="AO25736" i="1"/>
  <c r="AO25735" i="1"/>
  <c r="AO25734" i="1"/>
  <c r="AO25733" i="1"/>
  <c r="AO25732" i="1"/>
  <c r="AO25731" i="1"/>
  <c r="AO25730" i="1"/>
  <c r="AO25729" i="1"/>
  <c r="AO25728" i="1"/>
  <c r="AO25727" i="1"/>
  <c r="AO25726" i="1"/>
  <c r="AO25725" i="1"/>
  <c r="AO25724" i="1"/>
  <c r="AO25723" i="1"/>
  <c r="AO25722" i="1"/>
  <c r="AO25721" i="1"/>
  <c r="AO25720" i="1"/>
  <c r="AO25719" i="1"/>
  <c r="AO25718" i="1"/>
  <c r="AO25717" i="1"/>
  <c r="AO25716" i="1"/>
  <c r="AO25715" i="1"/>
  <c r="AO25714" i="1"/>
  <c r="AO25713" i="1"/>
  <c r="AO25712" i="1"/>
  <c r="AO25711" i="1"/>
  <c r="AO25710" i="1"/>
  <c r="AO25709" i="1"/>
  <c r="AO25708" i="1"/>
  <c r="AO25707" i="1"/>
  <c r="AO25706" i="1"/>
  <c r="AO25705" i="1"/>
  <c r="AO25704" i="1"/>
  <c r="AO25703" i="1"/>
  <c r="AO25702" i="1"/>
  <c r="AO25701" i="1"/>
  <c r="AO25700" i="1"/>
  <c r="AO25699" i="1"/>
  <c r="AO25698" i="1"/>
  <c r="AO25697" i="1"/>
  <c r="AO25696" i="1"/>
  <c r="AO25695" i="1"/>
  <c r="AO25694" i="1"/>
  <c r="AO25693" i="1"/>
  <c r="AO25692" i="1"/>
  <c r="AO25691" i="1"/>
  <c r="AO25690" i="1"/>
  <c r="AO25689" i="1"/>
  <c r="AO25688" i="1"/>
  <c r="AO25687" i="1"/>
  <c r="AO25686" i="1"/>
  <c r="AO25685" i="1"/>
  <c r="AO25684" i="1"/>
  <c r="AO25683" i="1"/>
  <c r="AO25682" i="1"/>
  <c r="AO25681" i="1"/>
  <c r="AO25680" i="1"/>
  <c r="AO25679" i="1"/>
  <c r="AO25678" i="1"/>
  <c r="AO25677" i="1"/>
  <c r="AO25676" i="1"/>
  <c r="AO25675" i="1"/>
  <c r="AO25674" i="1"/>
  <c r="AO25673" i="1"/>
  <c r="AO25672" i="1"/>
  <c r="AO25671" i="1"/>
  <c r="AO25670" i="1"/>
  <c r="AO25669" i="1"/>
  <c r="AO25668" i="1"/>
  <c r="AO25667" i="1"/>
  <c r="AO25666" i="1"/>
  <c r="AO25665" i="1"/>
  <c r="AO25664" i="1"/>
  <c r="AO25663" i="1"/>
  <c r="AO25662" i="1"/>
  <c r="AO25661" i="1"/>
  <c r="AO25660" i="1"/>
  <c r="AO25659" i="1"/>
  <c r="AO25658" i="1"/>
  <c r="AO25657" i="1"/>
  <c r="AO25656" i="1"/>
  <c r="AO25655" i="1"/>
  <c r="AO25654" i="1"/>
  <c r="AO25653" i="1"/>
  <c r="AO25652" i="1"/>
  <c r="AO25651" i="1"/>
  <c r="AO25650" i="1"/>
  <c r="AO25649" i="1"/>
  <c r="AO25648" i="1"/>
  <c r="AO25647" i="1"/>
  <c r="AO25646" i="1"/>
  <c r="AO25645" i="1"/>
  <c r="AO25644" i="1"/>
  <c r="AO25643" i="1"/>
  <c r="AO25642" i="1"/>
  <c r="AO25641" i="1"/>
  <c r="AO25640" i="1"/>
  <c r="AO25639" i="1"/>
  <c r="AO25638" i="1"/>
  <c r="AO25637" i="1"/>
  <c r="AO25636" i="1"/>
  <c r="AO25635" i="1"/>
  <c r="AO25634" i="1"/>
  <c r="AO25633" i="1"/>
  <c r="AO25632" i="1"/>
  <c r="AO25631" i="1"/>
  <c r="AO25630" i="1"/>
  <c r="AO25629" i="1"/>
  <c r="AO25628" i="1"/>
  <c r="AO25627" i="1"/>
  <c r="AO25626" i="1"/>
  <c r="AO25625" i="1"/>
  <c r="AO25624" i="1"/>
  <c r="AO25623" i="1"/>
  <c r="AO25622" i="1"/>
  <c r="AO25621" i="1"/>
  <c r="AO25620" i="1"/>
  <c r="AO25619" i="1"/>
  <c r="AO25618" i="1"/>
  <c r="AO25617" i="1"/>
  <c r="AO25616" i="1"/>
  <c r="AO25615" i="1"/>
  <c r="AO25614" i="1"/>
  <c r="AO25613" i="1"/>
  <c r="AO25612" i="1"/>
  <c r="AO25611" i="1"/>
  <c r="AO25610" i="1"/>
  <c r="AO25609" i="1"/>
  <c r="AO25608" i="1"/>
  <c r="AO25607" i="1"/>
  <c r="AO25606" i="1"/>
  <c r="AO25605" i="1"/>
  <c r="AO25604" i="1"/>
  <c r="AO25603" i="1"/>
  <c r="AO25602" i="1"/>
  <c r="AO25601" i="1"/>
  <c r="AO25600" i="1"/>
  <c r="AO25599" i="1"/>
  <c r="AO25598" i="1"/>
  <c r="AO25597" i="1"/>
  <c r="AO25596" i="1"/>
  <c r="AO25595" i="1"/>
  <c r="AO25594" i="1"/>
  <c r="AO25593" i="1"/>
  <c r="AO25592" i="1"/>
  <c r="AO25591" i="1"/>
  <c r="AO25590" i="1"/>
  <c r="AO25589" i="1"/>
  <c r="AO25588" i="1"/>
  <c r="AO25587" i="1"/>
  <c r="AO25586" i="1"/>
  <c r="AO25585" i="1"/>
  <c r="AO25584" i="1"/>
  <c r="AO25583" i="1"/>
  <c r="AO25582" i="1"/>
  <c r="AO25581" i="1"/>
  <c r="AO25580" i="1"/>
  <c r="AO25579" i="1"/>
  <c r="AO25578" i="1"/>
  <c r="AO25577" i="1"/>
  <c r="AO25576" i="1"/>
  <c r="AO25575" i="1"/>
  <c r="AO25574" i="1"/>
  <c r="AO25573" i="1"/>
  <c r="AO25572" i="1"/>
  <c r="AO25571" i="1"/>
  <c r="AO25570" i="1"/>
  <c r="AO25569" i="1"/>
  <c r="AO25568" i="1"/>
  <c r="AO25567" i="1"/>
  <c r="AO25566" i="1"/>
  <c r="AO25565" i="1"/>
  <c r="AO25564" i="1"/>
  <c r="AO25563" i="1"/>
  <c r="AO25562" i="1"/>
  <c r="AO25561" i="1"/>
  <c r="AO25560" i="1"/>
  <c r="AO25559" i="1"/>
  <c r="AO25558" i="1"/>
  <c r="AO25557" i="1"/>
  <c r="AO25556" i="1"/>
  <c r="AO25555" i="1"/>
  <c r="AO25554" i="1"/>
  <c r="AO25553" i="1"/>
  <c r="AO25552" i="1"/>
  <c r="AO25551" i="1"/>
  <c r="AO25550" i="1"/>
  <c r="AO25549" i="1"/>
  <c r="AO25548" i="1"/>
  <c r="AO25547" i="1"/>
  <c r="AO25546" i="1"/>
  <c r="AO25545" i="1"/>
  <c r="AO25544" i="1"/>
  <c r="AO25543" i="1"/>
  <c r="AO25542" i="1"/>
  <c r="AO25541" i="1"/>
  <c r="AO25540" i="1"/>
  <c r="AO25539" i="1"/>
  <c r="AO25538" i="1"/>
  <c r="AO25537" i="1"/>
  <c r="AO25536" i="1"/>
  <c r="AO25535" i="1"/>
  <c r="AO25534" i="1"/>
  <c r="AO25533" i="1"/>
  <c r="AO25532" i="1"/>
  <c r="AO25531" i="1"/>
  <c r="AO25530" i="1"/>
  <c r="AO25529" i="1"/>
  <c r="AO25528" i="1"/>
  <c r="AO25527" i="1"/>
  <c r="AO25526" i="1"/>
  <c r="AO25525" i="1"/>
  <c r="AO25524" i="1"/>
  <c r="AO25523" i="1"/>
  <c r="AO25522" i="1"/>
  <c r="AO25521" i="1"/>
  <c r="AO25520" i="1"/>
  <c r="AO25519" i="1"/>
  <c r="AO25518" i="1"/>
  <c r="AO25517" i="1"/>
  <c r="AO25516" i="1"/>
  <c r="AO25515" i="1"/>
  <c r="AO25514" i="1"/>
  <c r="AO25513" i="1"/>
  <c r="AO25512" i="1"/>
  <c r="AO25511" i="1"/>
  <c r="AO25510" i="1"/>
  <c r="AO25509" i="1"/>
  <c r="AO25508" i="1"/>
  <c r="AO25507" i="1"/>
  <c r="AO25506" i="1"/>
  <c r="AO25505" i="1"/>
  <c r="AO25504" i="1"/>
  <c r="AO25503" i="1"/>
  <c r="AO25502" i="1"/>
  <c r="AO25501" i="1"/>
  <c r="AO25500" i="1"/>
  <c r="AO25499" i="1"/>
  <c r="AO25498" i="1"/>
  <c r="AO25497" i="1"/>
  <c r="AO25496" i="1"/>
  <c r="AO25495" i="1"/>
  <c r="AO25494" i="1"/>
  <c r="AO25493" i="1"/>
  <c r="AO25492" i="1"/>
  <c r="AO25491" i="1"/>
  <c r="AO25490" i="1"/>
  <c r="AO25489" i="1"/>
  <c r="AO25488" i="1"/>
  <c r="AO25487" i="1"/>
  <c r="AO25486" i="1"/>
  <c r="AO25485" i="1"/>
  <c r="AO25484" i="1"/>
  <c r="AO25483" i="1"/>
  <c r="AO25482" i="1"/>
  <c r="AO25481" i="1"/>
  <c r="AO25480" i="1"/>
  <c r="AO25479" i="1"/>
  <c r="AO25478" i="1"/>
  <c r="AO25477" i="1"/>
  <c r="AO25476" i="1"/>
  <c r="AO25475" i="1"/>
  <c r="AO25474" i="1"/>
  <c r="AO25473" i="1"/>
  <c r="AO25472" i="1"/>
  <c r="AO25471" i="1"/>
  <c r="AO25470" i="1"/>
  <c r="AO25469" i="1"/>
  <c r="AO25468" i="1"/>
  <c r="AO25467" i="1"/>
  <c r="AO25466" i="1"/>
  <c r="AO25465" i="1"/>
  <c r="AO25464" i="1"/>
  <c r="AO25463" i="1"/>
  <c r="AO25462" i="1"/>
  <c r="AO25461" i="1"/>
  <c r="AO25460" i="1"/>
  <c r="AO25459" i="1"/>
  <c r="AO25458" i="1"/>
  <c r="AO25457" i="1"/>
  <c r="AO25456" i="1"/>
  <c r="AO25455" i="1"/>
  <c r="AO25454" i="1"/>
  <c r="AO25453" i="1"/>
  <c r="AO25452" i="1"/>
  <c r="AO25451" i="1"/>
  <c r="AO25450" i="1"/>
  <c r="AO25449" i="1"/>
  <c r="AO25448" i="1"/>
  <c r="AO25447" i="1"/>
  <c r="AO25446" i="1"/>
  <c r="AO25445" i="1"/>
  <c r="AO25444" i="1"/>
  <c r="AO25443" i="1"/>
  <c r="AO25442" i="1"/>
  <c r="AO25441" i="1"/>
  <c r="AO25440" i="1"/>
  <c r="AO25439" i="1"/>
  <c r="AO25438" i="1"/>
  <c r="AO25437" i="1"/>
  <c r="AO25436" i="1"/>
  <c r="AO25435" i="1"/>
  <c r="AO25434" i="1"/>
  <c r="AO25433" i="1"/>
  <c r="AO25432" i="1"/>
  <c r="AO25431" i="1"/>
  <c r="AO25430" i="1"/>
  <c r="AO25429" i="1"/>
  <c r="AO25428" i="1"/>
  <c r="AO25427" i="1"/>
  <c r="AO25426" i="1"/>
  <c r="AO25425" i="1"/>
  <c r="AO25424" i="1"/>
  <c r="AO25423" i="1"/>
  <c r="AO25422" i="1"/>
  <c r="AO25421" i="1"/>
  <c r="AO25420" i="1"/>
  <c r="AO25419" i="1"/>
  <c r="AO25418" i="1"/>
  <c r="AO25417" i="1"/>
  <c r="AO25416" i="1"/>
  <c r="AO25415" i="1"/>
  <c r="AO25414" i="1"/>
  <c r="AO25413" i="1"/>
  <c r="AO25412" i="1"/>
  <c r="AO25411" i="1"/>
  <c r="AO25410" i="1"/>
  <c r="AO25409" i="1"/>
  <c r="AO25408" i="1"/>
  <c r="AO25407" i="1"/>
  <c r="AO25406" i="1"/>
  <c r="AO25405" i="1"/>
  <c r="AO25404" i="1"/>
  <c r="AO25403" i="1"/>
  <c r="AO25402" i="1"/>
  <c r="AO25401" i="1"/>
  <c r="AO25400" i="1"/>
  <c r="AO25399" i="1"/>
  <c r="AO25398" i="1"/>
  <c r="AO25397" i="1"/>
  <c r="AO25396" i="1"/>
  <c r="AO25395" i="1"/>
  <c r="AO25394" i="1"/>
  <c r="AO25393" i="1"/>
  <c r="AO25392" i="1"/>
  <c r="AO25391" i="1"/>
  <c r="AO25390" i="1"/>
  <c r="AO25389" i="1"/>
  <c r="AO25388" i="1"/>
  <c r="AO25387" i="1"/>
  <c r="AO25386" i="1"/>
  <c r="AO25385" i="1"/>
  <c r="AO25384" i="1"/>
  <c r="AO25383" i="1"/>
  <c r="AO25382" i="1"/>
  <c r="AO25381" i="1"/>
  <c r="AO25380" i="1"/>
  <c r="AO25379" i="1"/>
  <c r="AO25378" i="1"/>
  <c r="AO25377" i="1"/>
  <c r="AO25376" i="1"/>
  <c r="AO25375" i="1"/>
  <c r="AO25374" i="1"/>
  <c r="AO25373" i="1"/>
  <c r="AO25372" i="1"/>
  <c r="AO25371" i="1"/>
  <c r="AO25370" i="1"/>
  <c r="AO25369" i="1"/>
  <c r="AO25368" i="1"/>
  <c r="AO25367" i="1"/>
  <c r="AO25366" i="1"/>
  <c r="AO25365" i="1"/>
  <c r="AO25364" i="1"/>
  <c r="AO25363" i="1"/>
  <c r="AO25362" i="1"/>
  <c r="AO25361" i="1"/>
  <c r="AO25360" i="1"/>
  <c r="AO25359" i="1"/>
  <c r="AO25358" i="1"/>
  <c r="AO25357" i="1"/>
  <c r="AO25356" i="1"/>
  <c r="AO25355" i="1"/>
  <c r="AO25354" i="1"/>
  <c r="AO25353" i="1"/>
  <c r="AO25352" i="1"/>
  <c r="AO25351" i="1"/>
  <c r="AO25350" i="1"/>
  <c r="AO25349" i="1"/>
  <c r="AO25348" i="1"/>
  <c r="AO25347" i="1"/>
  <c r="AO25346" i="1"/>
  <c r="AO25345" i="1"/>
  <c r="AO25344" i="1"/>
  <c r="AO25343" i="1"/>
  <c r="AO25342" i="1"/>
  <c r="AO25341" i="1"/>
  <c r="AO25340" i="1"/>
  <c r="AO25339" i="1"/>
  <c r="AO25338" i="1"/>
  <c r="AO25337" i="1"/>
  <c r="AO25336" i="1"/>
  <c r="AO25335" i="1"/>
  <c r="AO25334" i="1"/>
  <c r="AO25333" i="1"/>
  <c r="AO25332" i="1"/>
  <c r="AO25331" i="1"/>
  <c r="AO25330" i="1"/>
  <c r="AO25329" i="1"/>
  <c r="AO25328" i="1"/>
  <c r="AO25327" i="1"/>
  <c r="AO25326" i="1"/>
  <c r="AO25325" i="1"/>
  <c r="AO25324" i="1"/>
  <c r="AO25323" i="1"/>
  <c r="AO25322" i="1"/>
  <c r="AO25321" i="1"/>
  <c r="AO25320" i="1"/>
  <c r="AO25319" i="1"/>
  <c r="AO25318" i="1"/>
  <c r="AO25317" i="1"/>
  <c r="AO25316" i="1"/>
  <c r="AO25315" i="1"/>
  <c r="AO25314" i="1"/>
  <c r="AO25313" i="1"/>
  <c r="AO25312" i="1"/>
  <c r="AO25311" i="1"/>
  <c r="AO25310" i="1"/>
  <c r="AO25309" i="1"/>
  <c r="AO25308" i="1"/>
  <c r="AO25307" i="1"/>
  <c r="AO25306" i="1"/>
  <c r="AO25305" i="1"/>
  <c r="AO25304" i="1"/>
  <c r="AO25303" i="1"/>
  <c r="AO25302" i="1"/>
  <c r="AO25301" i="1"/>
  <c r="AO25300" i="1"/>
  <c r="AO25299" i="1"/>
  <c r="AO25298" i="1"/>
  <c r="AO25297" i="1"/>
  <c r="AO25296" i="1"/>
  <c r="AO25295" i="1"/>
  <c r="AO25294" i="1"/>
  <c r="AO25293" i="1"/>
  <c r="AO25292" i="1"/>
  <c r="AO25291" i="1"/>
  <c r="AO25290" i="1"/>
  <c r="AO25289" i="1"/>
  <c r="AO25288" i="1"/>
  <c r="AO25287" i="1"/>
  <c r="AO25286" i="1"/>
  <c r="AO25285" i="1"/>
  <c r="AO25284" i="1"/>
  <c r="AO25283" i="1"/>
  <c r="AO25282" i="1"/>
  <c r="AO25281" i="1"/>
  <c r="AO25280" i="1"/>
  <c r="AO25279" i="1"/>
  <c r="AO25278" i="1"/>
  <c r="AO25277" i="1"/>
  <c r="AO25276" i="1"/>
  <c r="AO25275" i="1"/>
  <c r="AO25274" i="1"/>
  <c r="AO25273" i="1"/>
  <c r="AO25272" i="1"/>
  <c r="AO25271" i="1"/>
  <c r="AO25270" i="1"/>
  <c r="AO25269" i="1"/>
  <c r="AO25268" i="1"/>
  <c r="AO25267" i="1"/>
  <c r="AO25266" i="1"/>
  <c r="AO25265" i="1"/>
  <c r="AO25264" i="1"/>
  <c r="AO25263" i="1"/>
  <c r="AO25262" i="1"/>
  <c r="AO25261" i="1"/>
  <c r="AO25260" i="1"/>
  <c r="AO25259" i="1"/>
  <c r="AO25258" i="1"/>
  <c r="AO25257" i="1"/>
  <c r="AO25256" i="1"/>
  <c r="AO25255" i="1"/>
  <c r="AO25254" i="1"/>
  <c r="AO25253" i="1"/>
  <c r="AO25252" i="1"/>
  <c r="AO25251" i="1"/>
  <c r="AO25250" i="1"/>
  <c r="AO25249" i="1"/>
  <c r="AO25248" i="1"/>
  <c r="AO25247" i="1"/>
  <c r="AO25246" i="1"/>
  <c r="AO25245" i="1"/>
  <c r="AO25244" i="1"/>
  <c r="AO25243" i="1"/>
  <c r="AO25242" i="1"/>
  <c r="AO25241" i="1"/>
  <c r="AO25240" i="1"/>
  <c r="AO25239" i="1"/>
  <c r="AO25238" i="1"/>
  <c r="AO25237" i="1"/>
  <c r="AO25236" i="1"/>
  <c r="AO25235" i="1"/>
  <c r="AO25234" i="1"/>
  <c r="AO25233" i="1"/>
  <c r="AO25232" i="1"/>
  <c r="AO25231" i="1"/>
  <c r="AO25230" i="1"/>
  <c r="AO25229" i="1"/>
  <c r="AO25228" i="1"/>
  <c r="AO25227" i="1"/>
  <c r="AO25226" i="1"/>
  <c r="AO25225" i="1"/>
  <c r="AO25224" i="1"/>
  <c r="AO25223" i="1"/>
  <c r="AO25222" i="1"/>
  <c r="AO25221" i="1"/>
  <c r="AO25220" i="1"/>
  <c r="AO25219" i="1"/>
  <c r="AO25218" i="1"/>
  <c r="AO25217" i="1"/>
  <c r="AO25216" i="1"/>
  <c r="AO25215" i="1"/>
  <c r="AO25214" i="1"/>
  <c r="AO25213" i="1"/>
  <c r="AO25212" i="1"/>
  <c r="AO25211" i="1"/>
  <c r="AO25210" i="1"/>
  <c r="AO25209" i="1"/>
  <c r="AO25208" i="1"/>
  <c r="AO25207" i="1"/>
  <c r="AO25206" i="1"/>
  <c r="AO25205" i="1"/>
  <c r="AO25204" i="1"/>
  <c r="AO25203" i="1"/>
  <c r="AO25202" i="1"/>
  <c r="AO25201" i="1"/>
  <c r="AO25200" i="1"/>
  <c r="AO25199" i="1"/>
  <c r="AO25198" i="1"/>
  <c r="AO25197" i="1"/>
  <c r="AO25196" i="1"/>
  <c r="AO25195" i="1"/>
  <c r="AO25194" i="1"/>
  <c r="AO25193" i="1"/>
  <c r="AO25192" i="1"/>
  <c r="AO25191" i="1"/>
  <c r="AO25190" i="1"/>
  <c r="AO25189" i="1"/>
  <c r="AO25188" i="1"/>
  <c r="AO25187" i="1"/>
  <c r="AO25186" i="1"/>
  <c r="AO25185" i="1"/>
  <c r="AO25184" i="1"/>
  <c r="AO25183" i="1"/>
  <c r="AO25182" i="1"/>
  <c r="AO25181" i="1"/>
  <c r="AO25180" i="1"/>
  <c r="AO25179" i="1"/>
  <c r="AO25178" i="1"/>
  <c r="AO25177" i="1"/>
  <c r="AO25176" i="1"/>
  <c r="AO25175" i="1"/>
  <c r="AO25174" i="1"/>
  <c r="AO25173" i="1"/>
  <c r="AO25172" i="1"/>
  <c r="AO25171" i="1"/>
  <c r="AO25170" i="1"/>
  <c r="AO25169" i="1"/>
  <c r="AO25168" i="1"/>
  <c r="AO25167" i="1"/>
  <c r="AO25166" i="1"/>
  <c r="AO25165" i="1"/>
  <c r="AO25164" i="1"/>
  <c r="AO25163" i="1"/>
  <c r="AO25162" i="1"/>
  <c r="AO25161" i="1"/>
  <c r="AO25160" i="1"/>
  <c r="AO25159" i="1"/>
  <c r="AO25158" i="1"/>
  <c r="AO25157" i="1"/>
  <c r="AO25156" i="1"/>
  <c r="AO25155" i="1"/>
  <c r="AO25154" i="1"/>
  <c r="AO25153" i="1"/>
  <c r="AO25152" i="1"/>
  <c r="AO25151" i="1"/>
  <c r="AO25150" i="1"/>
  <c r="AO25149" i="1"/>
  <c r="AO25148" i="1"/>
  <c r="AO25147" i="1"/>
  <c r="AO25146" i="1"/>
  <c r="AO25145" i="1"/>
  <c r="AO25144" i="1"/>
  <c r="AO25143" i="1"/>
  <c r="AO25142" i="1"/>
  <c r="AO25141" i="1"/>
  <c r="AO25140" i="1"/>
  <c r="AO25139" i="1"/>
  <c r="AO25138" i="1"/>
  <c r="AO25137" i="1"/>
  <c r="AO25136" i="1"/>
  <c r="AO25135" i="1"/>
  <c r="AO25134" i="1"/>
  <c r="AO25133" i="1"/>
  <c r="AO25132" i="1"/>
  <c r="AO25131" i="1"/>
  <c r="AO25130" i="1"/>
  <c r="AO25129" i="1"/>
  <c r="AO25128" i="1"/>
  <c r="AO25127" i="1"/>
  <c r="AO25126" i="1"/>
  <c r="AO25125" i="1"/>
  <c r="AO25124" i="1"/>
  <c r="AO25123" i="1"/>
  <c r="AO25122" i="1"/>
  <c r="AO25121" i="1"/>
  <c r="AO25120" i="1"/>
  <c r="AO25119" i="1"/>
  <c r="AO25118" i="1"/>
  <c r="AO25117" i="1"/>
  <c r="AO25116" i="1"/>
  <c r="AO25115" i="1"/>
  <c r="AO25114" i="1"/>
  <c r="AO25113" i="1"/>
  <c r="AO25112" i="1"/>
  <c r="AO25111" i="1"/>
  <c r="AO25110" i="1"/>
  <c r="AO25109" i="1"/>
  <c r="AO25108" i="1"/>
  <c r="AO25107" i="1"/>
  <c r="AO25106" i="1"/>
  <c r="AO25105" i="1"/>
  <c r="AO25104" i="1"/>
  <c r="AO25103" i="1"/>
  <c r="AO25102" i="1"/>
  <c r="AO25101" i="1"/>
  <c r="AO25100" i="1"/>
  <c r="AO25099" i="1"/>
  <c r="AO25098" i="1"/>
  <c r="AO25097" i="1"/>
  <c r="AO25096" i="1"/>
  <c r="AO25095" i="1"/>
  <c r="AO25094" i="1"/>
  <c r="AO25093" i="1"/>
  <c r="AO25092" i="1"/>
  <c r="AO25091" i="1"/>
  <c r="AO25090" i="1"/>
  <c r="AO25089" i="1"/>
  <c r="AO25088" i="1"/>
  <c r="AO25087" i="1"/>
  <c r="AO25086" i="1"/>
  <c r="AO25085" i="1"/>
  <c r="AO25084" i="1"/>
  <c r="AO25083" i="1"/>
  <c r="AO25082" i="1"/>
  <c r="AO25081" i="1"/>
  <c r="AO25080" i="1"/>
  <c r="AO25079" i="1"/>
  <c r="AO25078" i="1"/>
  <c r="AO25077" i="1"/>
  <c r="AO25076" i="1"/>
  <c r="AO25075" i="1"/>
  <c r="AO25074" i="1"/>
  <c r="AO25073" i="1"/>
  <c r="AO25072" i="1"/>
  <c r="AO25071" i="1"/>
  <c r="AO25070" i="1"/>
  <c r="AO25069" i="1"/>
  <c r="AO25068" i="1"/>
  <c r="AO25067" i="1"/>
  <c r="AO25066" i="1"/>
  <c r="AO25065" i="1"/>
  <c r="AO25064" i="1"/>
  <c r="AO25063" i="1"/>
  <c r="AO25062" i="1"/>
  <c r="AO25061" i="1"/>
  <c r="AO25060" i="1"/>
  <c r="AO25059" i="1"/>
  <c r="AO25058" i="1"/>
  <c r="AO25057" i="1"/>
  <c r="AO25056" i="1"/>
  <c r="AO25055" i="1"/>
  <c r="AO25054" i="1"/>
  <c r="AO25053" i="1"/>
  <c r="AO25052" i="1"/>
  <c r="AO25051" i="1"/>
  <c r="AO25050" i="1"/>
  <c r="AO25049" i="1"/>
  <c r="AO25048" i="1"/>
  <c r="AO25047" i="1"/>
  <c r="AO25046" i="1"/>
  <c r="AO25045" i="1"/>
  <c r="AO25044" i="1"/>
  <c r="AO25043" i="1"/>
  <c r="AO25042" i="1"/>
  <c r="AO25041" i="1"/>
  <c r="AO25040" i="1"/>
  <c r="AO25039" i="1"/>
  <c r="AO25038" i="1"/>
  <c r="AO25037" i="1"/>
  <c r="AO25036" i="1"/>
  <c r="AO25035" i="1"/>
  <c r="AO25034" i="1"/>
  <c r="AO25033" i="1"/>
  <c r="AO25032" i="1"/>
  <c r="AO25031" i="1"/>
  <c r="AO25030" i="1"/>
  <c r="AO25029" i="1"/>
  <c r="AO25028" i="1"/>
  <c r="AO25027" i="1"/>
  <c r="AO25026" i="1"/>
  <c r="AO25025" i="1"/>
  <c r="AO25024" i="1"/>
  <c r="AO25023" i="1"/>
  <c r="AO25022" i="1"/>
  <c r="AO25021" i="1"/>
  <c r="AO25020" i="1"/>
  <c r="AO25019" i="1"/>
  <c r="AO25018" i="1"/>
  <c r="AO25017" i="1"/>
  <c r="AO25016" i="1"/>
  <c r="AO25015" i="1"/>
  <c r="AO25014" i="1"/>
  <c r="AO25013" i="1"/>
  <c r="AO25012" i="1"/>
  <c r="AO25011" i="1"/>
  <c r="AO25010" i="1"/>
  <c r="AO25009" i="1"/>
  <c r="AO25008" i="1"/>
  <c r="AO25007" i="1"/>
  <c r="AO25006" i="1"/>
  <c r="AO25005" i="1"/>
  <c r="AO25004" i="1"/>
  <c r="AO25003" i="1"/>
  <c r="AO25002" i="1"/>
  <c r="AO25001" i="1"/>
  <c r="AO25000" i="1"/>
  <c r="AO24999" i="1"/>
  <c r="AO24998" i="1"/>
  <c r="AO24997" i="1"/>
  <c r="AO24996" i="1"/>
  <c r="AO24995" i="1"/>
  <c r="AO24994" i="1"/>
  <c r="AO24993" i="1"/>
  <c r="AO24992" i="1"/>
  <c r="AO24991" i="1"/>
  <c r="AO24990" i="1"/>
  <c r="AO24989" i="1"/>
  <c r="AO24988" i="1"/>
  <c r="AO24987" i="1"/>
  <c r="AO24986" i="1"/>
  <c r="AO24985" i="1"/>
  <c r="AO24984" i="1"/>
  <c r="AO24983" i="1"/>
  <c r="AO24982" i="1"/>
  <c r="AO24981" i="1"/>
  <c r="AO24980" i="1"/>
  <c r="AO24979" i="1"/>
  <c r="AO24978" i="1"/>
  <c r="AO24977" i="1"/>
  <c r="AO24976" i="1"/>
  <c r="AO24975" i="1"/>
  <c r="AO24974" i="1"/>
  <c r="AO24973" i="1"/>
  <c r="AO24972" i="1"/>
  <c r="AO24971" i="1"/>
  <c r="AO24970" i="1"/>
  <c r="AO24969" i="1"/>
  <c r="AO24968" i="1"/>
  <c r="AO24967" i="1"/>
  <c r="AO24966" i="1"/>
  <c r="AO24965" i="1"/>
  <c r="AO24964" i="1"/>
  <c r="AO24963" i="1"/>
  <c r="AO24962" i="1"/>
  <c r="AO24961" i="1"/>
  <c r="AO24960" i="1"/>
  <c r="AO24959" i="1"/>
  <c r="AO24958" i="1"/>
  <c r="AO24957" i="1"/>
  <c r="AO24956" i="1"/>
  <c r="AO24955" i="1"/>
  <c r="AO24954" i="1"/>
  <c r="AO24953" i="1"/>
  <c r="AO24952" i="1"/>
  <c r="AO24951" i="1"/>
  <c r="AO24950" i="1"/>
  <c r="AO24949" i="1"/>
  <c r="AO24948" i="1"/>
  <c r="AO24947" i="1"/>
  <c r="AO24946" i="1"/>
  <c r="AO24945" i="1"/>
  <c r="AO24944" i="1"/>
  <c r="AO24943" i="1"/>
  <c r="AO24942" i="1"/>
  <c r="AO24941" i="1"/>
  <c r="AO24940" i="1"/>
  <c r="AO24939" i="1"/>
  <c r="AO24938" i="1"/>
  <c r="AO24937" i="1"/>
  <c r="AO24936" i="1"/>
  <c r="AO24935" i="1"/>
  <c r="AO24934" i="1"/>
  <c r="AO24933" i="1"/>
  <c r="AO24932" i="1"/>
  <c r="AO24931" i="1"/>
  <c r="AO24930" i="1"/>
  <c r="AO24929" i="1"/>
  <c r="AO24928" i="1"/>
  <c r="AO24927" i="1"/>
  <c r="AO24926" i="1"/>
  <c r="AO24925" i="1"/>
  <c r="AO24924" i="1"/>
  <c r="AO24923" i="1"/>
  <c r="AO24922" i="1"/>
  <c r="AO24921" i="1"/>
  <c r="AO24920" i="1"/>
  <c r="AO24919" i="1"/>
  <c r="AO24918" i="1"/>
  <c r="AO24917" i="1"/>
  <c r="AO24916" i="1"/>
  <c r="AO24915" i="1"/>
  <c r="AO24914" i="1"/>
  <c r="AO24913" i="1"/>
  <c r="AO24912" i="1"/>
  <c r="AO24911" i="1"/>
  <c r="AO24910" i="1"/>
  <c r="AO24909" i="1"/>
  <c r="AO24908" i="1"/>
  <c r="AO24907" i="1"/>
  <c r="AO24906" i="1"/>
  <c r="AO24905" i="1"/>
  <c r="AO24904" i="1"/>
  <c r="AO24903" i="1"/>
  <c r="AO24902" i="1"/>
  <c r="AO24901" i="1"/>
  <c r="AO24900" i="1"/>
  <c r="AO24899" i="1"/>
  <c r="AO24898" i="1"/>
  <c r="AO24897" i="1"/>
  <c r="AO24896" i="1"/>
  <c r="AO24895" i="1"/>
  <c r="AO24894" i="1"/>
  <c r="AO24893" i="1"/>
  <c r="AO24892" i="1"/>
  <c r="AO24891" i="1"/>
  <c r="AO24890" i="1"/>
  <c r="AO24889" i="1"/>
  <c r="AO24888" i="1"/>
  <c r="AO24887" i="1"/>
  <c r="AO24886" i="1"/>
  <c r="AO24885" i="1"/>
  <c r="AO24884" i="1"/>
  <c r="AO24883" i="1"/>
  <c r="AO24882" i="1"/>
  <c r="AO24881" i="1"/>
  <c r="AO24880" i="1"/>
  <c r="AO24879" i="1"/>
  <c r="AO24878" i="1"/>
  <c r="AO24877" i="1"/>
  <c r="AO24876" i="1"/>
  <c r="AO24875" i="1"/>
  <c r="AO24874" i="1"/>
  <c r="AO24873" i="1"/>
  <c r="AO24872" i="1"/>
  <c r="AO24871" i="1"/>
  <c r="AO24870" i="1"/>
  <c r="AO24869" i="1"/>
  <c r="AO24868" i="1"/>
  <c r="AO24867" i="1"/>
  <c r="AO24866" i="1"/>
  <c r="AO24865" i="1"/>
  <c r="AO24864" i="1"/>
  <c r="AO24863" i="1"/>
  <c r="AO24862" i="1"/>
  <c r="AO24861" i="1"/>
  <c r="AO24860" i="1"/>
  <c r="AO24859" i="1"/>
  <c r="AO24858" i="1"/>
  <c r="AO24857" i="1"/>
  <c r="AO24856" i="1"/>
  <c r="AO24855" i="1"/>
  <c r="AO24854" i="1"/>
  <c r="AO24853" i="1"/>
  <c r="AO24852" i="1"/>
  <c r="AO24851" i="1"/>
  <c r="AO24850" i="1"/>
  <c r="AO24849" i="1"/>
  <c r="AO24848" i="1"/>
  <c r="AO24847" i="1"/>
  <c r="AO24846" i="1"/>
  <c r="AO24845" i="1"/>
  <c r="AO24844" i="1"/>
  <c r="AO24843" i="1"/>
  <c r="AO24842" i="1"/>
  <c r="AO24841" i="1"/>
  <c r="AO24840" i="1"/>
  <c r="AO24839" i="1"/>
  <c r="AO24838" i="1"/>
  <c r="AO24837" i="1"/>
  <c r="AO24836" i="1"/>
  <c r="AO24835" i="1"/>
  <c r="AO24834" i="1"/>
  <c r="AO24833" i="1"/>
  <c r="AO24832" i="1"/>
  <c r="AO24831" i="1"/>
  <c r="AO24830" i="1"/>
  <c r="AO24829" i="1"/>
  <c r="AO24828" i="1"/>
  <c r="AO24827" i="1"/>
  <c r="AO24826" i="1"/>
  <c r="AO24825" i="1"/>
  <c r="AO24824" i="1"/>
  <c r="AO24823" i="1"/>
  <c r="AO24822" i="1"/>
  <c r="AO24821" i="1"/>
  <c r="AO24820" i="1"/>
  <c r="AO24819" i="1"/>
  <c r="AO24818" i="1"/>
  <c r="AO24817" i="1"/>
  <c r="AO24816" i="1"/>
  <c r="AO24815" i="1"/>
  <c r="AO24814" i="1"/>
  <c r="AO24813" i="1"/>
  <c r="AO24812" i="1"/>
  <c r="AO24811" i="1"/>
  <c r="AO24810" i="1"/>
  <c r="AO24809" i="1"/>
  <c r="AO24808" i="1"/>
  <c r="AO24807" i="1"/>
  <c r="AO24806" i="1"/>
  <c r="AO24805" i="1"/>
  <c r="AO24804" i="1"/>
  <c r="AO24803" i="1"/>
  <c r="AO24802" i="1"/>
  <c r="AO24801" i="1"/>
  <c r="AO24800" i="1"/>
  <c r="AO24799" i="1"/>
  <c r="AO24798" i="1"/>
  <c r="AO24797" i="1"/>
  <c r="AO24796" i="1"/>
  <c r="AO24795" i="1"/>
  <c r="AO24794" i="1"/>
  <c r="AO24793" i="1"/>
  <c r="AO24792" i="1"/>
  <c r="AO24791" i="1"/>
  <c r="AO24790" i="1"/>
  <c r="AO24789" i="1"/>
  <c r="AO24788" i="1"/>
  <c r="AO24787" i="1"/>
  <c r="AO24786" i="1"/>
  <c r="AO24785" i="1"/>
  <c r="AO24784" i="1"/>
  <c r="AO24783" i="1"/>
  <c r="AO24782" i="1"/>
  <c r="AO24781" i="1"/>
  <c r="AO24780" i="1"/>
  <c r="AO24779" i="1"/>
  <c r="AO24778" i="1"/>
  <c r="AO24777" i="1"/>
  <c r="AO24776" i="1"/>
  <c r="AO24775" i="1"/>
  <c r="AO24774" i="1"/>
  <c r="AO24773" i="1"/>
  <c r="AO24772" i="1"/>
  <c r="AO24771" i="1"/>
  <c r="AO24770" i="1"/>
  <c r="AO24769" i="1"/>
  <c r="AO24768" i="1"/>
  <c r="AO24767" i="1"/>
  <c r="AO24766" i="1"/>
  <c r="AO24765" i="1"/>
  <c r="AO24764" i="1"/>
  <c r="AO24763" i="1"/>
  <c r="AO24762" i="1"/>
  <c r="AO24761" i="1"/>
  <c r="AO24760" i="1"/>
  <c r="AO24759" i="1"/>
  <c r="AO24758" i="1"/>
  <c r="AO24757" i="1"/>
  <c r="AO24756" i="1"/>
  <c r="AO24755" i="1"/>
  <c r="AO24754" i="1"/>
  <c r="AO24753" i="1"/>
  <c r="AO24752" i="1"/>
  <c r="AO24751" i="1"/>
  <c r="AO24750" i="1"/>
  <c r="AO24749" i="1"/>
  <c r="AO24748" i="1"/>
  <c r="AO24747" i="1"/>
  <c r="AO24746" i="1"/>
  <c r="AO24745" i="1"/>
  <c r="AO24744" i="1"/>
  <c r="AO24743" i="1"/>
  <c r="AO24742" i="1"/>
  <c r="AO24741" i="1"/>
  <c r="AO24740" i="1"/>
  <c r="AO24739" i="1"/>
  <c r="AO24738" i="1"/>
  <c r="AO24737" i="1"/>
  <c r="AO24736" i="1"/>
  <c r="AO24735" i="1"/>
  <c r="AO24734" i="1"/>
  <c r="AO24733" i="1"/>
  <c r="AO24732" i="1"/>
  <c r="AO24731" i="1"/>
  <c r="AO24730" i="1"/>
  <c r="AO24729" i="1"/>
  <c r="AO24728" i="1"/>
  <c r="AO24727" i="1"/>
  <c r="AO24726" i="1"/>
  <c r="AO24725" i="1"/>
  <c r="AO24724" i="1"/>
  <c r="AO24723" i="1"/>
  <c r="AO24722" i="1"/>
  <c r="AO24721" i="1"/>
  <c r="AO24720" i="1"/>
  <c r="AO24719" i="1"/>
  <c r="AO24718" i="1"/>
  <c r="AO24717" i="1"/>
  <c r="AO24716" i="1"/>
  <c r="AO24715" i="1"/>
  <c r="AO24714" i="1"/>
  <c r="AO24713" i="1"/>
  <c r="AO24712" i="1"/>
  <c r="AO24711" i="1"/>
  <c r="AO24710" i="1"/>
  <c r="AO24709" i="1"/>
  <c r="AO24708" i="1"/>
  <c r="AO24707" i="1"/>
  <c r="AO24706" i="1"/>
  <c r="AO24705" i="1"/>
  <c r="AO24704" i="1"/>
  <c r="AO24703" i="1"/>
  <c r="AO24702" i="1"/>
  <c r="AO24701" i="1"/>
  <c r="AO24700" i="1"/>
  <c r="AO24699" i="1"/>
  <c r="AO24698" i="1"/>
  <c r="AO24697" i="1"/>
  <c r="AO24696" i="1"/>
  <c r="AO24695" i="1"/>
  <c r="AO24694" i="1"/>
  <c r="AO24693" i="1"/>
  <c r="AO24692" i="1"/>
  <c r="AO24691" i="1"/>
  <c r="AO24690" i="1"/>
  <c r="AO24689" i="1"/>
  <c r="AO24688" i="1"/>
  <c r="AO24687" i="1"/>
  <c r="AO24686" i="1"/>
  <c r="AO24685" i="1"/>
  <c r="AO24684" i="1"/>
  <c r="AO24683" i="1"/>
  <c r="AO24682" i="1"/>
  <c r="AO24681" i="1"/>
  <c r="AO24680" i="1"/>
  <c r="AO24679" i="1"/>
  <c r="AO24678" i="1"/>
  <c r="AO24677" i="1"/>
  <c r="AO24676" i="1"/>
  <c r="AO24675" i="1"/>
  <c r="AO24674" i="1"/>
  <c r="AO24673" i="1"/>
  <c r="AO24672" i="1"/>
  <c r="AO24671" i="1"/>
  <c r="AO24670" i="1"/>
  <c r="AO24669" i="1"/>
  <c r="AO24668" i="1"/>
  <c r="AO24667" i="1"/>
  <c r="AO24666" i="1"/>
  <c r="AO24665" i="1"/>
  <c r="AO24664" i="1"/>
  <c r="AO24663" i="1"/>
  <c r="AO24662" i="1"/>
  <c r="AO24661" i="1"/>
  <c r="AO24660" i="1"/>
  <c r="AO24659" i="1"/>
  <c r="AO24658" i="1"/>
  <c r="AO24657" i="1"/>
  <c r="AO24656" i="1"/>
  <c r="AO24655" i="1"/>
  <c r="AO24654" i="1"/>
  <c r="AO24653" i="1"/>
  <c r="AO24652" i="1"/>
  <c r="AO24651" i="1"/>
  <c r="AO24650" i="1"/>
  <c r="AO24649" i="1"/>
  <c r="AO24648" i="1"/>
  <c r="AO24647" i="1"/>
  <c r="AO24646" i="1"/>
  <c r="AO24645" i="1"/>
  <c r="AO24644" i="1"/>
  <c r="AO24643" i="1"/>
  <c r="AO24642" i="1"/>
  <c r="AO24641" i="1"/>
  <c r="AO24640" i="1"/>
  <c r="AO24639" i="1"/>
  <c r="AO24638" i="1"/>
  <c r="AO24637" i="1"/>
  <c r="AO24636" i="1"/>
  <c r="AO24635" i="1"/>
  <c r="AO24634" i="1"/>
  <c r="AO24633" i="1"/>
  <c r="AO24632" i="1"/>
  <c r="AO24631" i="1"/>
  <c r="AO24630" i="1"/>
  <c r="AO24629" i="1"/>
  <c r="AO24628" i="1"/>
  <c r="AO24627" i="1"/>
  <c r="AO24626" i="1"/>
  <c r="AO24625" i="1"/>
  <c r="AO24624" i="1"/>
  <c r="AO24623" i="1"/>
  <c r="AO24622" i="1"/>
  <c r="AO24621" i="1"/>
  <c r="AO24620" i="1"/>
  <c r="AO24619" i="1"/>
  <c r="AO24618" i="1"/>
  <c r="AO24617" i="1"/>
  <c r="AO24616" i="1"/>
  <c r="AO24615" i="1"/>
  <c r="AO24614" i="1"/>
  <c r="AO24613" i="1"/>
  <c r="AO24612" i="1"/>
  <c r="AO24611" i="1"/>
  <c r="AO24610" i="1"/>
  <c r="AO24609" i="1"/>
  <c r="AO24608" i="1"/>
  <c r="AO24607" i="1"/>
  <c r="AO24606" i="1"/>
  <c r="AO24605" i="1"/>
  <c r="AO24604" i="1"/>
  <c r="AO24603" i="1"/>
  <c r="AO24602" i="1"/>
  <c r="AO24601" i="1"/>
  <c r="AO24600" i="1"/>
  <c r="AO24599" i="1"/>
  <c r="AO24598" i="1"/>
  <c r="AO24597" i="1"/>
  <c r="AO24596" i="1"/>
  <c r="AO24595" i="1"/>
  <c r="AO24594" i="1"/>
  <c r="AO24593" i="1"/>
  <c r="AO24592" i="1"/>
  <c r="AO24591" i="1"/>
  <c r="AO24590" i="1"/>
  <c r="AO24589" i="1"/>
  <c r="AO24588" i="1"/>
  <c r="AO24587" i="1"/>
  <c r="AO24586" i="1"/>
  <c r="AO24585" i="1"/>
  <c r="AO24584" i="1"/>
  <c r="AO24583" i="1"/>
  <c r="AO24582" i="1"/>
  <c r="AO24581" i="1"/>
  <c r="AO24580" i="1"/>
  <c r="AO24579" i="1"/>
  <c r="AO24578" i="1"/>
  <c r="AO24577" i="1"/>
  <c r="AO24576" i="1"/>
  <c r="AO24575" i="1"/>
  <c r="AO24574" i="1"/>
  <c r="AO24573" i="1"/>
  <c r="AO24572" i="1"/>
  <c r="AO24571" i="1"/>
  <c r="AO24570" i="1"/>
  <c r="AO24569" i="1"/>
  <c r="AO24568" i="1"/>
  <c r="AO24567" i="1"/>
  <c r="AO24566" i="1"/>
  <c r="AO24565" i="1"/>
  <c r="AO24564" i="1"/>
  <c r="AO24563" i="1"/>
  <c r="AO24562" i="1"/>
  <c r="AO24561" i="1"/>
  <c r="AO24560" i="1"/>
  <c r="AO24559" i="1"/>
  <c r="AO24558" i="1"/>
  <c r="AO24557" i="1"/>
  <c r="AO24556" i="1"/>
  <c r="AO24555" i="1"/>
  <c r="AO24554" i="1"/>
  <c r="AO24553" i="1"/>
  <c r="AO24552" i="1"/>
  <c r="AO24551" i="1"/>
  <c r="AO24550" i="1"/>
  <c r="AO24549" i="1"/>
  <c r="AO24548" i="1"/>
  <c r="AO24547" i="1"/>
  <c r="AO24546" i="1"/>
  <c r="AO24545" i="1"/>
  <c r="AO24544" i="1"/>
  <c r="AO24543" i="1"/>
  <c r="AO24542" i="1"/>
  <c r="AO24541" i="1"/>
  <c r="AO24540" i="1"/>
  <c r="AO24539" i="1"/>
  <c r="AO24538" i="1"/>
  <c r="AO24537" i="1"/>
  <c r="AO24536" i="1"/>
  <c r="AO24535" i="1"/>
  <c r="AO24534" i="1"/>
  <c r="AO24533" i="1"/>
  <c r="AO24532" i="1"/>
  <c r="AO24531" i="1"/>
  <c r="AO24530" i="1"/>
  <c r="AO24529" i="1"/>
  <c r="AO24528" i="1"/>
  <c r="AO24527" i="1"/>
  <c r="AO24526" i="1"/>
  <c r="AO24525" i="1"/>
  <c r="AO24524" i="1"/>
  <c r="AO24523" i="1"/>
  <c r="AO24522" i="1"/>
  <c r="AO24521" i="1"/>
  <c r="AO24520" i="1"/>
  <c r="AO24519" i="1"/>
  <c r="AO24518" i="1"/>
  <c r="AO24517" i="1"/>
  <c r="AO24516" i="1"/>
  <c r="AO24515" i="1"/>
  <c r="AO24514" i="1"/>
  <c r="AO24513" i="1"/>
  <c r="AO24512" i="1"/>
  <c r="AO24511" i="1"/>
  <c r="AO24510" i="1"/>
  <c r="AO24509" i="1"/>
  <c r="AO24508" i="1"/>
  <c r="AO24507" i="1"/>
  <c r="AO24506" i="1"/>
  <c r="AO24505" i="1"/>
  <c r="AO24504" i="1"/>
  <c r="AO24503" i="1"/>
  <c r="AO24502" i="1"/>
  <c r="AO24501" i="1"/>
  <c r="AO24500" i="1"/>
  <c r="AO24499" i="1"/>
  <c r="AO24498" i="1"/>
  <c r="AO24497" i="1"/>
  <c r="AO24496" i="1"/>
  <c r="AO24495" i="1"/>
  <c r="AO24494" i="1"/>
  <c r="AO24493" i="1"/>
  <c r="AO24492" i="1"/>
  <c r="AO24491" i="1"/>
  <c r="AO24490" i="1"/>
  <c r="AO24489" i="1"/>
  <c r="AO24488" i="1"/>
  <c r="AO24487" i="1"/>
  <c r="AO24486" i="1"/>
  <c r="AO24485" i="1"/>
  <c r="AO24484" i="1"/>
  <c r="AO24483" i="1"/>
  <c r="AO24482" i="1"/>
  <c r="AO24481" i="1"/>
  <c r="AO24480" i="1"/>
  <c r="AO24479" i="1"/>
  <c r="AO24478" i="1"/>
  <c r="AO24477" i="1"/>
  <c r="AO24476" i="1"/>
  <c r="AO24475" i="1"/>
  <c r="AO24474" i="1"/>
  <c r="AO24473" i="1"/>
  <c r="AO24472" i="1"/>
  <c r="AO24471" i="1"/>
  <c r="AO24470" i="1"/>
  <c r="AO24469" i="1"/>
  <c r="AO24468" i="1"/>
  <c r="AO24467" i="1"/>
  <c r="AO24466" i="1"/>
  <c r="AO24465" i="1"/>
  <c r="AO24464" i="1"/>
  <c r="AO24463" i="1"/>
  <c r="AO24462" i="1"/>
  <c r="AO24461" i="1"/>
  <c r="AO24460" i="1"/>
  <c r="AO24459" i="1"/>
  <c r="AO24458" i="1"/>
  <c r="AO24457" i="1"/>
  <c r="AO24456" i="1"/>
  <c r="AO24455" i="1"/>
  <c r="AO24454" i="1"/>
  <c r="AO24453" i="1"/>
  <c r="AO24452" i="1"/>
  <c r="AO24451" i="1"/>
  <c r="AO24450" i="1"/>
  <c r="AO24449" i="1"/>
  <c r="AO24448" i="1"/>
  <c r="AO24447" i="1"/>
  <c r="AO24446" i="1"/>
  <c r="AO24445" i="1"/>
  <c r="AO24444" i="1"/>
  <c r="AO24443" i="1"/>
  <c r="AO24442" i="1"/>
  <c r="AO24441" i="1"/>
  <c r="AO24440" i="1"/>
  <c r="AO24439" i="1"/>
  <c r="AO24438" i="1"/>
  <c r="AO24437" i="1"/>
  <c r="AO24436" i="1"/>
  <c r="AO24435" i="1"/>
  <c r="AO24434" i="1"/>
  <c r="AO24433" i="1"/>
  <c r="AO24432" i="1"/>
  <c r="AO24431" i="1"/>
  <c r="AO24430" i="1"/>
  <c r="AO24429" i="1"/>
  <c r="AO24428" i="1"/>
  <c r="AO24427" i="1"/>
  <c r="AO24426" i="1"/>
  <c r="AO24425" i="1"/>
  <c r="AO24424" i="1"/>
  <c r="AO24423" i="1"/>
  <c r="AO24422" i="1"/>
  <c r="AO24421" i="1"/>
  <c r="AO24420" i="1"/>
  <c r="AO24419" i="1"/>
  <c r="AO24418" i="1"/>
  <c r="AO24417" i="1"/>
  <c r="AO24416" i="1"/>
  <c r="AO24415" i="1"/>
  <c r="AO24414" i="1"/>
  <c r="AO24413" i="1"/>
  <c r="AO24412" i="1"/>
  <c r="AO24411" i="1"/>
  <c r="AO24410" i="1"/>
  <c r="AO24409" i="1"/>
  <c r="AO24408" i="1"/>
  <c r="AO24407" i="1"/>
  <c r="AO24406" i="1"/>
  <c r="AO24405" i="1"/>
  <c r="AO24404" i="1"/>
  <c r="AO24403" i="1"/>
  <c r="AO24402" i="1"/>
  <c r="AO24401" i="1"/>
  <c r="AO24400" i="1"/>
  <c r="AO24399" i="1"/>
  <c r="AO24398" i="1"/>
  <c r="AO24397" i="1"/>
  <c r="AO24396" i="1"/>
  <c r="AO24395" i="1"/>
  <c r="AO24394" i="1"/>
  <c r="AO24393" i="1"/>
  <c r="AO24392" i="1"/>
  <c r="AO24391" i="1"/>
  <c r="AO24390" i="1"/>
  <c r="AO24389" i="1"/>
  <c r="AO24388" i="1"/>
  <c r="AO24387" i="1"/>
  <c r="AO24386" i="1"/>
  <c r="AO24385" i="1"/>
  <c r="AO24384" i="1"/>
  <c r="AO24383" i="1"/>
  <c r="AO24382" i="1"/>
  <c r="AO24381" i="1"/>
  <c r="AO24380" i="1"/>
  <c r="AO24379" i="1"/>
  <c r="AO24378" i="1"/>
  <c r="AO24377" i="1"/>
  <c r="AO24376" i="1"/>
  <c r="AO24375" i="1"/>
  <c r="AO24374" i="1"/>
  <c r="AO24373" i="1"/>
  <c r="AO24372" i="1"/>
  <c r="AO24371" i="1"/>
  <c r="AO24370" i="1"/>
  <c r="AO24369" i="1"/>
  <c r="AO24368" i="1"/>
  <c r="AO24367" i="1"/>
  <c r="AO24366" i="1"/>
  <c r="AO24365" i="1"/>
  <c r="AO24364" i="1"/>
  <c r="AO24363" i="1"/>
  <c r="AO24362" i="1"/>
  <c r="AO24361" i="1"/>
  <c r="AO24360" i="1"/>
  <c r="AO24359" i="1"/>
  <c r="AO24358" i="1"/>
  <c r="AO24357" i="1"/>
  <c r="AO24356" i="1"/>
  <c r="AO24355" i="1"/>
  <c r="AO24354" i="1"/>
  <c r="AO24353" i="1"/>
  <c r="AO24352" i="1"/>
  <c r="AO24351" i="1"/>
  <c r="AO24350" i="1"/>
  <c r="AO24349" i="1"/>
  <c r="AO24348" i="1"/>
  <c r="AO24347" i="1"/>
  <c r="AO24346" i="1"/>
  <c r="AO24345" i="1"/>
  <c r="AO24344" i="1"/>
  <c r="AO24343" i="1"/>
  <c r="AO24342" i="1"/>
  <c r="AO24341" i="1"/>
  <c r="AO24340" i="1"/>
  <c r="AO24339" i="1"/>
  <c r="AO24338" i="1"/>
  <c r="AO24337" i="1"/>
  <c r="AO24336" i="1"/>
  <c r="AO24335" i="1"/>
  <c r="AO24334" i="1"/>
  <c r="AO24333" i="1"/>
  <c r="AO24332" i="1"/>
  <c r="AO24331" i="1"/>
  <c r="AO24330" i="1"/>
  <c r="AO24329" i="1"/>
  <c r="AO24328" i="1"/>
  <c r="AO24327" i="1"/>
  <c r="AO24326" i="1"/>
  <c r="AO24325" i="1"/>
  <c r="AO24324" i="1"/>
  <c r="AO24323" i="1"/>
  <c r="AO24322" i="1"/>
  <c r="AO24321" i="1"/>
  <c r="AO24320" i="1"/>
  <c r="AO24319" i="1"/>
  <c r="AO24318" i="1"/>
  <c r="AO24317" i="1"/>
  <c r="AO24316" i="1"/>
  <c r="AO24315" i="1"/>
  <c r="AO24314" i="1"/>
  <c r="AO24313" i="1"/>
  <c r="AO24312" i="1"/>
  <c r="AO24311" i="1"/>
  <c r="AO24310" i="1"/>
  <c r="AO24309" i="1"/>
  <c r="AO24308" i="1"/>
  <c r="AO24307" i="1"/>
  <c r="AO24306" i="1"/>
  <c r="AO24305" i="1"/>
  <c r="AO24304" i="1"/>
  <c r="AO24303" i="1"/>
  <c r="AO24302" i="1"/>
  <c r="AO24301" i="1"/>
  <c r="AO24300" i="1"/>
  <c r="AO24299" i="1"/>
  <c r="AO24298" i="1"/>
  <c r="AO24297" i="1"/>
  <c r="AO24296" i="1"/>
  <c r="AO24295" i="1"/>
  <c r="AO24294" i="1"/>
  <c r="AO24293" i="1"/>
  <c r="AO24292" i="1"/>
  <c r="AO24291" i="1"/>
  <c r="AO24290" i="1"/>
  <c r="AO24289" i="1"/>
  <c r="AO24288" i="1"/>
  <c r="AO24287" i="1"/>
  <c r="AO24286" i="1"/>
  <c r="AO24285" i="1"/>
  <c r="AO24284" i="1"/>
  <c r="AO24283" i="1"/>
  <c r="AO24282" i="1"/>
  <c r="AO24281" i="1"/>
  <c r="AO24280" i="1"/>
  <c r="AO24279" i="1"/>
  <c r="AO24278" i="1"/>
  <c r="AO24277" i="1"/>
  <c r="AO24276" i="1"/>
  <c r="AO24275" i="1"/>
  <c r="AO24274" i="1"/>
  <c r="AO24273" i="1"/>
  <c r="AO24272" i="1"/>
  <c r="AO24271" i="1"/>
  <c r="AO24270" i="1"/>
  <c r="AO24269" i="1"/>
  <c r="AO24268" i="1"/>
  <c r="AO24267" i="1"/>
  <c r="AO24266" i="1"/>
  <c r="AO24265" i="1"/>
  <c r="AO24264" i="1"/>
  <c r="AO24263" i="1"/>
  <c r="AO24262" i="1"/>
  <c r="AO24261" i="1"/>
  <c r="AO24260" i="1"/>
  <c r="AO24259" i="1"/>
  <c r="AO24258" i="1"/>
  <c r="AO24257" i="1"/>
  <c r="AO24256" i="1"/>
  <c r="AO24255" i="1"/>
  <c r="AO24254" i="1"/>
  <c r="AO24253" i="1"/>
  <c r="AO24252" i="1"/>
  <c r="AO24251" i="1"/>
  <c r="AO24250" i="1"/>
  <c r="AO24249" i="1"/>
  <c r="AO24248" i="1"/>
  <c r="AO24247" i="1"/>
  <c r="AO24246" i="1"/>
  <c r="AO24245" i="1"/>
  <c r="AO24244" i="1"/>
  <c r="AO24243" i="1"/>
  <c r="AO24242" i="1"/>
  <c r="AO24241" i="1"/>
  <c r="AO24240" i="1"/>
  <c r="AO24239" i="1"/>
  <c r="AO24238" i="1"/>
  <c r="AO24237" i="1"/>
  <c r="AO24236" i="1"/>
  <c r="AO24235" i="1"/>
  <c r="AO24234" i="1"/>
  <c r="AO24233" i="1"/>
  <c r="AO24232" i="1"/>
  <c r="AO24231" i="1"/>
  <c r="AO24230" i="1"/>
  <c r="AO24229" i="1"/>
  <c r="AO24228" i="1"/>
  <c r="AO24227" i="1"/>
  <c r="AO24226" i="1"/>
  <c r="AO24225" i="1"/>
  <c r="AO24224" i="1"/>
  <c r="AO24223" i="1"/>
  <c r="AO24222" i="1"/>
  <c r="AO24221" i="1"/>
  <c r="AO24220" i="1"/>
  <c r="AO24219" i="1"/>
  <c r="AO24218" i="1"/>
  <c r="AO24217" i="1"/>
  <c r="AO24216" i="1"/>
  <c r="AO24215" i="1"/>
  <c r="AO24214" i="1"/>
  <c r="AO24213" i="1"/>
  <c r="AO24212" i="1"/>
  <c r="AO24211" i="1"/>
  <c r="AO24210" i="1"/>
  <c r="AO24209" i="1"/>
  <c r="AO24208" i="1"/>
  <c r="AO24207" i="1"/>
  <c r="AO24206" i="1"/>
  <c r="AO24205" i="1"/>
  <c r="AO24204" i="1"/>
  <c r="AO24203" i="1"/>
  <c r="AO24202" i="1"/>
  <c r="AO24201" i="1"/>
  <c r="AO24200" i="1"/>
  <c r="AO24199" i="1"/>
  <c r="AO24198" i="1"/>
  <c r="AO24197" i="1"/>
  <c r="AO24196" i="1"/>
  <c r="AO24195" i="1"/>
  <c r="AO24194" i="1"/>
  <c r="AO24193" i="1"/>
  <c r="AO24192" i="1"/>
  <c r="AO24191" i="1"/>
  <c r="AO24190" i="1"/>
  <c r="AO24189" i="1"/>
  <c r="AO24188" i="1"/>
  <c r="AO24187" i="1"/>
  <c r="AO24186" i="1"/>
  <c r="AO24185" i="1"/>
  <c r="AO24184" i="1"/>
  <c r="AO24183" i="1"/>
  <c r="AO24182" i="1"/>
  <c r="AO24181" i="1"/>
  <c r="AO24180" i="1"/>
  <c r="AO24179" i="1"/>
  <c r="AO24178" i="1"/>
  <c r="AO24177" i="1"/>
  <c r="AO24176" i="1"/>
  <c r="AO24175" i="1"/>
  <c r="AO24174" i="1"/>
  <c r="AO24173" i="1"/>
  <c r="AO24172" i="1"/>
  <c r="AO24171" i="1"/>
  <c r="AO24170" i="1"/>
  <c r="AO24169" i="1"/>
  <c r="AO24168" i="1"/>
  <c r="AO24167" i="1"/>
  <c r="AO24166" i="1"/>
  <c r="AO24165" i="1"/>
  <c r="AO24164" i="1"/>
  <c r="AO24163" i="1"/>
  <c r="AO24162" i="1"/>
  <c r="AO24161" i="1"/>
  <c r="AO24160" i="1"/>
  <c r="AO24159" i="1"/>
  <c r="AO24158" i="1"/>
  <c r="AO24157" i="1"/>
  <c r="AO24156" i="1"/>
  <c r="AO24155" i="1"/>
  <c r="AO24154" i="1"/>
  <c r="AO24153" i="1"/>
  <c r="AO24152" i="1"/>
  <c r="AO24151" i="1"/>
  <c r="AO24150" i="1"/>
  <c r="AO24149" i="1"/>
  <c r="AO24148" i="1"/>
  <c r="AO24147" i="1"/>
  <c r="AO24146" i="1"/>
  <c r="AO24145" i="1"/>
  <c r="AO24144" i="1"/>
  <c r="AO24143" i="1"/>
  <c r="AO24142" i="1"/>
  <c r="AO24141" i="1"/>
  <c r="AO24140" i="1"/>
  <c r="AO24139" i="1"/>
  <c r="AO24138" i="1"/>
  <c r="AO24137" i="1"/>
  <c r="AO24136" i="1"/>
  <c r="AO24135" i="1"/>
  <c r="AO24134" i="1"/>
  <c r="AO24133" i="1"/>
  <c r="AO24132" i="1"/>
  <c r="AO24131" i="1"/>
  <c r="AO24130" i="1"/>
  <c r="AO24129" i="1"/>
  <c r="AO24128" i="1"/>
  <c r="AO24127" i="1"/>
  <c r="AO24126" i="1"/>
  <c r="AO24125" i="1"/>
  <c r="AO24124" i="1"/>
  <c r="AO24123" i="1"/>
  <c r="AO24122" i="1"/>
  <c r="AO24121" i="1"/>
  <c r="AO24120" i="1"/>
  <c r="AO24119" i="1"/>
  <c r="AO24118" i="1"/>
  <c r="AO24117" i="1"/>
  <c r="AO24116" i="1"/>
  <c r="AO24115" i="1"/>
  <c r="AO24114" i="1"/>
  <c r="AO24113" i="1"/>
  <c r="AO24112" i="1"/>
  <c r="AO24111" i="1"/>
  <c r="AO24110" i="1"/>
  <c r="AO24109" i="1"/>
  <c r="AO24108" i="1"/>
  <c r="AO24107" i="1"/>
  <c r="AO24106" i="1"/>
  <c r="AO24105" i="1"/>
  <c r="AO24104" i="1"/>
  <c r="AO24103" i="1"/>
  <c r="AO24102" i="1"/>
  <c r="AO24101" i="1"/>
  <c r="AO24100" i="1"/>
  <c r="AO24099" i="1"/>
  <c r="AO24098" i="1"/>
  <c r="AO24097" i="1"/>
  <c r="AO24096" i="1"/>
  <c r="AO24095" i="1"/>
  <c r="AO24094" i="1"/>
  <c r="AO24093" i="1"/>
  <c r="AO24092" i="1"/>
  <c r="AO24091" i="1"/>
  <c r="AO24090" i="1"/>
  <c r="AO24089" i="1"/>
  <c r="AO24088" i="1"/>
  <c r="AO24087" i="1"/>
  <c r="AO24086" i="1"/>
  <c r="AO24085" i="1"/>
  <c r="AO24084" i="1"/>
  <c r="AO24083" i="1"/>
  <c r="AO24082" i="1"/>
  <c r="AO24081" i="1"/>
  <c r="AO24080" i="1"/>
  <c r="AO24079" i="1"/>
  <c r="AO24078" i="1"/>
  <c r="AO24077" i="1"/>
  <c r="AO24076" i="1"/>
  <c r="AO24075" i="1"/>
  <c r="AO24074" i="1"/>
  <c r="AO24073" i="1"/>
  <c r="AO24072" i="1"/>
  <c r="AO24071" i="1"/>
  <c r="AO24070" i="1"/>
  <c r="AO24069" i="1"/>
  <c r="AO24068" i="1"/>
  <c r="AO24067" i="1"/>
  <c r="AO24066" i="1"/>
  <c r="AO24065" i="1"/>
  <c r="AO24064" i="1"/>
  <c r="AO24063" i="1"/>
  <c r="AO24062" i="1"/>
  <c r="AO24061" i="1"/>
  <c r="AO24060" i="1"/>
  <c r="AO24059" i="1"/>
  <c r="AO24058" i="1"/>
  <c r="AO24057" i="1"/>
  <c r="AO24056" i="1"/>
  <c r="AO24055" i="1"/>
  <c r="AO24054" i="1"/>
  <c r="AO24053" i="1"/>
  <c r="AO24052" i="1"/>
  <c r="AO24051" i="1"/>
  <c r="AO24050" i="1"/>
  <c r="AO24049" i="1"/>
  <c r="AO24048" i="1"/>
  <c r="AO24047" i="1"/>
  <c r="AO24046" i="1"/>
  <c r="AO24045" i="1"/>
  <c r="AO24044" i="1"/>
  <c r="AO24043" i="1"/>
  <c r="AO24042" i="1"/>
  <c r="AO24041" i="1"/>
  <c r="AO24040" i="1"/>
  <c r="AO24039" i="1"/>
  <c r="AO24038" i="1"/>
  <c r="AO24037" i="1"/>
  <c r="AO24036" i="1"/>
  <c r="AO24035" i="1"/>
  <c r="AO24034" i="1"/>
  <c r="AO24033" i="1"/>
  <c r="AO24032" i="1"/>
  <c r="AO24031" i="1"/>
  <c r="AO24030" i="1"/>
  <c r="AO24029" i="1"/>
  <c r="AO24028" i="1"/>
  <c r="AO24027" i="1"/>
  <c r="AO24026" i="1"/>
  <c r="AO24025" i="1"/>
  <c r="AO24024" i="1"/>
  <c r="AO24023" i="1"/>
  <c r="AO24022" i="1"/>
  <c r="AO24021" i="1"/>
  <c r="AO24020" i="1"/>
  <c r="AO24019" i="1"/>
  <c r="AO24018" i="1"/>
  <c r="AO24017" i="1"/>
  <c r="AO24016" i="1"/>
  <c r="AO24015" i="1"/>
  <c r="AO24014" i="1"/>
  <c r="AO24013" i="1"/>
  <c r="AO24012" i="1"/>
  <c r="AO24011" i="1"/>
  <c r="AO24010" i="1"/>
  <c r="AO24009" i="1"/>
  <c r="AO24008" i="1"/>
  <c r="AO24007" i="1"/>
  <c r="AO24006" i="1"/>
  <c r="AO24005" i="1"/>
  <c r="AO24004" i="1"/>
  <c r="AO24003" i="1"/>
  <c r="AO24002" i="1"/>
  <c r="AO24001" i="1"/>
  <c r="AO24000" i="1"/>
  <c r="AO23999" i="1"/>
  <c r="AO23998" i="1"/>
  <c r="AO23997" i="1"/>
  <c r="AO23996" i="1"/>
  <c r="AO23995" i="1"/>
  <c r="AO23994" i="1"/>
  <c r="AO23993" i="1"/>
  <c r="AO23992" i="1"/>
  <c r="AO23991" i="1"/>
  <c r="AO23990" i="1"/>
  <c r="AO23989" i="1"/>
  <c r="AO23988" i="1"/>
  <c r="AO23987" i="1"/>
  <c r="AO23986" i="1"/>
  <c r="AO23985" i="1"/>
  <c r="AO23984" i="1"/>
  <c r="AO23983" i="1"/>
  <c r="AO23982" i="1"/>
  <c r="AO23981" i="1"/>
  <c r="AO23980" i="1"/>
  <c r="AO23979" i="1"/>
  <c r="AO23978" i="1"/>
  <c r="AO23977" i="1"/>
  <c r="AO23976" i="1"/>
  <c r="AO23975" i="1"/>
  <c r="AO23974" i="1"/>
  <c r="AO23973" i="1"/>
  <c r="AO23972" i="1"/>
  <c r="AO23971" i="1"/>
  <c r="AO23970" i="1"/>
  <c r="AO23969" i="1"/>
  <c r="AO23968" i="1"/>
  <c r="AO23967" i="1"/>
  <c r="AO23966" i="1"/>
  <c r="AO23965" i="1"/>
  <c r="AO23964" i="1"/>
  <c r="AO23963" i="1"/>
  <c r="AO23962" i="1"/>
  <c r="AO23961" i="1"/>
  <c r="AO23960" i="1"/>
  <c r="AO23959" i="1"/>
  <c r="AO23958" i="1"/>
  <c r="AO23957" i="1"/>
  <c r="AO23956" i="1"/>
  <c r="AO23955" i="1"/>
  <c r="AO23954" i="1"/>
  <c r="AO23953" i="1"/>
  <c r="AO23952" i="1"/>
  <c r="AO23951" i="1"/>
  <c r="AO23950" i="1"/>
  <c r="AO23949" i="1"/>
  <c r="AO23948" i="1"/>
  <c r="AO23947" i="1"/>
  <c r="AO23946" i="1"/>
  <c r="AO23945" i="1"/>
  <c r="AO23944" i="1"/>
  <c r="AO23943" i="1"/>
  <c r="AO23942" i="1"/>
  <c r="AO23941" i="1"/>
  <c r="AO23940" i="1"/>
  <c r="AO23939" i="1"/>
  <c r="AO23938" i="1"/>
  <c r="AO23937" i="1"/>
  <c r="AO23936" i="1"/>
  <c r="AO23935" i="1"/>
  <c r="AO23934" i="1"/>
  <c r="AO23933" i="1"/>
  <c r="AO23932" i="1"/>
  <c r="AO23931" i="1"/>
  <c r="AO23930" i="1"/>
  <c r="AO23929" i="1"/>
  <c r="AO23928" i="1"/>
  <c r="AO23927" i="1"/>
  <c r="AO23926" i="1"/>
  <c r="AO23925" i="1"/>
  <c r="AO23924" i="1"/>
  <c r="AO23923" i="1"/>
  <c r="AO23922" i="1"/>
  <c r="AO23921" i="1"/>
  <c r="AO23920" i="1"/>
  <c r="AO23919" i="1"/>
  <c r="AO23918" i="1"/>
  <c r="AO23917" i="1"/>
  <c r="AO23916" i="1"/>
  <c r="AO23915" i="1"/>
  <c r="AO23914" i="1"/>
  <c r="AO23913" i="1"/>
  <c r="AO23912" i="1"/>
  <c r="AO23911" i="1"/>
  <c r="AO23910" i="1"/>
  <c r="AO23909" i="1"/>
  <c r="AO23908" i="1"/>
  <c r="AO23907" i="1"/>
  <c r="AO23906" i="1"/>
  <c r="AO23905" i="1"/>
  <c r="AO23904" i="1"/>
  <c r="AO23903" i="1"/>
  <c r="AO23902" i="1"/>
  <c r="AO23901" i="1"/>
  <c r="AO23900" i="1"/>
  <c r="AO23899" i="1"/>
  <c r="AO23898" i="1"/>
  <c r="AO23897" i="1"/>
  <c r="AO23896" i="1"/>
  <c r="AO23895" i="1"/>
  <c r="AO23894" i="1"/>
  <c r="AO23893" i="1"/>
  <c r="AO23892" i="1"/>
  <c r="AO23891" i="1"/>
  <c r="AO23890" i="1"/>
  <c r="AO23889" i="1"/>
  <c r="AO23888" i="1"/>
  <c r="AO23887" i="1"/>
  <c r="AO23886" i="1"/>
  <c r="AO23885" i="1"/>
  <c r="AO23884" i="1"/>
  <c r="AO23883" i="1"/>
  <c r="AO23882" i="1"/>
  <c r="AO23881" i="1"/>
  <c r="AO23880" i="1"/>
  <c r="AO23879" i="1"/>
  <c r="AO23878" i="1"/>
  <c r="AO23877" i="1"/>
  <c r="AO23876" i="1"/>
  <c r="AO23875" i="1"/>
  <c r="AO23874" i="1"/>
  <c r="AO23873" i="1"/>
  <c r="AO23872" i="1"/>
  <c r="AO23871" i="1"/>
  <c r="AO23870" i="1"/>
  <c r="AO23869" i="1"/>
  <c r="AO23868" i="1"/>
  <c r="AO23867" i="1"/>
  <c r="AO23866" i="1"/>
  <c r="AO23865" i="1"/>
  <c r="AO23864" i="1"/>
  <c r="AO23863" i="1"/>
  <c r="AO23862" i="1"/>
  <c r="AO23861" i="1"/>
  <c r="AO23860" i="1"/>
  <c r="AO23859" i="1"/>
  <c r="AO23858" i="1"/>
  <c r="AO23857" i="1"/>
  <c r="AO23856" i="1"/>
  <c r="AO23855" i="1"/>
  <c r="AO23854" i="1"/>
  <c r="AO23853" i="1"/>
  <c r="AO23852" i="1"/>
  <c r="AO23851" i="1"/>
  <c r="AO23850" i="1"/>
  <c r="AO23849" i="1"/>
  <c r="AO23848" i="1"/>
  <c r="AO23847" i="1"/>
  <c r="AO23846" i="1"/>
  <c r="AO23845" i="1"/>
  <c r="AO23844" i="1"/>
  <c r="AO23843" i="1"/>
  <c r="AO23842" i="1"/>
  <c r="AO23841" i="1"/>
  <c r="AO23840" i="1"/>
  <c r="AO23839" i="1"/>
  <c r="AO23838" i="1"/>
  <c r="AO23837" i="1"/>
  <c r="AO23836" i="1"/>
  <c r="AO23835" i="1"/>
  <c r="AO23834" i="1"/>
  <c r="AO23833" i="1"/>
  <c r="AO23832" i="1"/>
  <c r="AO23831" i="1"/>
  <c r="AO23830" i="1"/>
  <c r="AO23829" i="1"/>
  <c r="AO23828" i="1"/>
  <c r="AO23827" i="1"/>
  <c r="AO23826" i="1"/>
  <c r="AO23825" i="1"/>
  <c r="AO23824" i="1"/>
  <c r="AO23823" i="1"/>
  <c r="AO23822" i="1"/>
  <c r="AO23821" i="1"/>
  <c r="AO23820" i="1"/>
  <c r="AO23819" i="1"/>
  <c r="AO23818" i="1"/>
  <c r="AO23817" i="1"/>
  <c r="AO23816" i="1"/>
  <c r="AO23815" i="1"/>
  <c r="AO23814" i="1"/>
  <c r="AO23813" i="1"/>
  <c r="AO23812" i="1"/>
  <c r="AO23811" i="1"/>
  <c r="AO23810" i="1"/>
  <c r="AO23809" i="1"/>
  <c r="AO23808" i="1"/>
  <c r="AO23807" i="1"/>
  <c r="AO23806" i="1"/>
  <c r="AO23805" i="1"/>
  <c r="AO23804" i="1"/>
  <c r="AO23803" i="1"/>
  <c r="AO23802" i="1"/>
  <c r="AO23801" i="1"/>
  <c r="AO23800" i="1"/>
  <c r="AO23799" i="1"/>
  <c r="AO23798" i="1"/>
  <c r="AO23797" i="1"/>
  <c r="AO23796" i="1"/>
  <c r="AO23795" i="1"/>
  <c r="AO23794" i="1"/>
  <c r="AO23793" i="1"/>
  <c r="AO23792" i="1"/>
  <c r="AO23791" i="1"/>
  <c r="AO23790" i="1"/>
  <c r="AO23789" i="1"/>
  <c r="AO23788" i="1"/>
  <c r="AO23787" i="1"/>
  <c r="AO23786" i="1"/>
  <c r="AO23785" i="1"/>
  <c r="AO23784" i="1"/>
  <c r="AO23783" i="1"/>
  <c r="AO23782" i="1"/>
  <c r="AO23781" i="1"/>
  <c r="AO23780" i="1"/>
  <c r="AO23779" i="1"/>
  <c r="AO23778" i="1"/>
  <c r="AO23777" i="1"/>
  <c r="AO23776" i="1"/>
  <c r="AO23775" i="1"/>
  <c r="AO23774" i="1"/>
  <c r="AO23773" i="1"/>
  <c r="AO23772" i="1"/>
  <c r="AO23771" i="1"/>
  <c r="AO23770" i="1"/>
  <c r="AO23769" i="1"/>
  <c r="AO23768" i="1"/>
  <c r="AO23767" i="1"/>
  <c r="AO23766" i="1"/>
  <c r="AO23765" i="1"/>
  <c r="AO23764" i="1"/>
  <c r="AO23763" i="1"/>
  <c r="AO23762" i="1"/>
  <c r="AO23761" i="1"/>
  <c r="AO23760" i="1"/>
  <c r="AO23759" i="1"/>
  <c r="AO23758" i="1"/>
  <c r="AO23757" i="1"/>
  <c r="AO23756" i="1"/>
  <c r="AO23755" i="1"/>
  <c r="AO23754" i="1"/>
  <c r="AO23753" i="1"/>
  <c r="AO23752" i="1"/>
  <c r="AO23751" i="1"/>
  <c r="AO23750" i="1"/>
  <c r="AO23749" i="1"/>
  <c r="AO23748" i="1"/>
  <c r="AO23747" i="1"/>
  <c r="AO23746" i="1"/>
  <c r="AO23745" i="1"/>
  <c r="AO23744" i="1"/>
  <c r="AO23743" i="1"/>
  <c r="AO23742" i="1"/>
  <c r="AO23741" i="1"/>
  <c r="AO23740" i="1"/>
  <c r="AO23739" i="1"/>
  <c r="AO23738" i="1"/>
  <c r="AO23737" i="1"/>
  <c r="AO23736" i="1"/>
  <c r="AO23735" i="1"/>
  <c r="AO23734" i="1"/>
  <c r="AO23733" i="1"/>
  <c r="AO23732" i="1"/>
  <c r="AO23731" i="1"/>
  <c r="AO23730" i="1"/>
  <c r="AO23729" i="1"/>
  <c r="AO23728" i="1"/>
  <c r="AO23727" i="1"/>
  <c r="AO23726" i="1"/>
  <c r="AO23725" i="1"/>
  <c r="AO23724" i="1"/>
  <c r="AO23723" i="1"/>
  <c r="AO23722" i="1"/>
  <c r="AO23721" i="1"/>
  <c r="AO23720" i="1"/>
  <c r="AO23719" i="1"/>
  <c r="AO23718" i="1"/>
  <c r="AO23717" i="1"/>
  <c r="AO23716" i="1"/>
  <c r="AO23715" i="1"/>
  <c r="AO23714" i="1"/>
  <c r="AO23713" i="1"/>
  <c r="AO23712" i="1"/>
  <c r="AO23711" i="1"/>
  <c r="AO23710" i="1"/>
  <c r="AO23709" i="1"/>
  <c r="AO23708" i="1"/>
  <c r="AO23707" i="1"/>
  <c r="AO23706" i="1"/>
  <c r="AO23705" i="1"/>
  <c r="AO23704" i="1"/>
  <c r="AO23703" i="1"/>
  <c r="AO23702" i="1"/>
  <c r="AO23701" i="1"/>
  <c r="AO23700" i="1"/>
  <c r="AO23699" i="1"/>
  <c r="AO23698" i="1"/>
  <c r="AO23697" i="1"/>
  <c r="AO23696" i="1"/>
  <c r="AO23695" i="1"/>
  <c r="AO23694" i="1"/>
  <c r="AO23693" i="1"/>
  <c r="AO23692" i="1"/>
  <c r="AO23691" i="1"/>
  <c r="AO23690" i="1"/>
  <c r="AO23689" i="1"/>
  <c r="AO23688" i="1"/>
  <c r="AO23687" i="1"/>
  <c r="AO23686" i="1"/>
  <c r="AO23685" i="1"/>
  <c r="AO23684" i="1"/>
  <c r="AO23683" i="1"/>
  <c r="AO23682" i="1"/>
  <c r="AO23681" i="1"/>
  <c r="AO23680" i="1"/>
  <c r="AO23679" i="1"/>
  <c r="AO23678" i="1"/>
  <c r="AO23677" i="1"/>
  <c r="AO23676" i="1"/>
  <c r="AO23675" i="1"/>
  <c r="AO23674" i="1"/>
  <c r="AO23673" i="1"/>
  <c r="AO23672" i="1"/>
  <c r="AO23671" i="1"/>
  <c r="AO23670" i="1"/>
  <c r="AO23669" i="1"/>
  <c r="AO23668" i="1"/>
  <c r="AO23667" i="1"/>
  <c r="AO23666" i="1"/>
  <c r="AO23665" i="1"/>
  <c r="AO23664" i="1"/>
  <c r="AO23663" i="1"/>
  <c r="AO23662" i="1"/>
  <c r="AO23661" i="1"/>
  <c r="AO23660" i="1"/>
  <c r="AO23659" i="1"/>
  <c r="AO23658" i="1"/>
  <c r="AO23657" i="1"/>
  <c r="AO23656" i="1"/>
  <c r="AO23655" i="1"/>
  <c r="AO23654" i="1"/>
  <c r="AO23653" i="1"/>
  <c r="AO23652" i="1"/>
  <c r="AO23651" i="1"/>
  <c r="AO23650" i="1"/>
  <c r="AO23649" i="1"/>
  <c r="AO23648" i="1"/>
  <c r="AO23647" i="1"/>
  <c r="AO23646" i="1"/>
  <c r="AO23645" i="1"/>
  <c r="AO23644" i="1"/>
  <c r="AO23643" i="1"/>
  <c r="AO23642" i="1"/>
  <c r="AO23641" i="1"/>
  <c r="AO23640" i="1"/>
  <c r="AO23639" i="1"/>
  <c r="AO23638" i="1"/>
  <c r="AO23637" i="1"/>
  <c r="AO23636" i="1"/>
  <c r="AO23635" i="1"/>
  <c r="AO23634" i="1"/>
  <c r="AO23633" i="1"/>
  <c r="AO23632" i="1"/>
  <c r="AO23631" i="1"/>
  <c r="AO23630" i="1"/>
  <c r="AO23629" i="1"/>
  <c r="AO23628" i="1"/>
  <c r="AO23627" i="1"/>
  <c r="AO23626" i="1"/>
  <c r="AO23625" i="1"/>
  <c r="AO23624" i="1"/>
  <c r="AO23623" i="1"/>
  <c r="AO23622" i="1"/>
  <c r="AO23621" i="1"/>
  <c r="AO23620" i="1"/>
  <c r="AO23619" i="1"/>
  <c r="AO23618" i="1"/>
  <c r="AO23617" i="1"/>
  <c r="AO23616" i="1"/>
  <c r="AO23615" i="1"/>
  <c r="AO23614" i="1"/>
  <c r="AO23613" i="1"/>
  <c r="AO23612" i="1"/>
  <c r="AO23611" i="1"/>
  <c r="AO23610" i="1"/>
  <c r="AO23609" i="1"/>
  <c r="AO23608" i="1"/>
  <c r="AO23607" i="1"/>
  <c r="AO23606" i="1"/>
  <c r="AO23605" i="1"/>
  <c r="AO23604" i="1"/>
  <c r="AO23603" i="1"/>
  <c r="AO23602" i="1"/>
  <c r="AO23601" i="1"/>
  <c r="AO23600" i="1"/>
  <c r="AO23599" i="1"/>
  <c r="AO23598" i="1"/>
  <c r="AO23597" i="1"/>
  <c r="AO23596" i="1"/>
  <c r="AO23595" i="1"/>
  <c r="AO23594" i="1"/>
  <c r="AO23593" i="1"/>
  <c r="AO23592" i="1"/>
  <c r="AO23591" i="1"/>
  <c r="AO23590" i="1"/>
  <c r="AO23589" i="1"/>
  <c r="AO23588" i="1"/>
  <c r="AO23587" i="1"/>
  <c r="AO23586" i="1"/>
  <c r="AO23585" i="1"/>
  <c r="AO23584" i="1"/>
  <c r="AO23583" i="1"/>
  <c r="AO23582" i="1"/>
  <c r="AO23581" i="1"/>
  <c r="AO23580" i="1"/>
  <c r="AO23579" i="1"/>
  <c r="AO23578" i="1"/>
  <c r="AO23577" i="1"/>
  <c r="AO23576" i="1"/>
  <c r="AO23575" i="1"/>
  <c r="AO23574" i="1"/>
  <c r="AO23573" i="1"/>
  <c r="AO23572" i="1"/>
  <c r="AO23571" i="1"/>
  <c r="AO23570" i="1"/>
  <c r="AO23569" i="1"/>
  <c r="AO23568" i="1"/>
  <c r="AO23567" i="1"/>
  <c r="AO23566" i="1"/>
  <c r="AO23565" i="1"/>
  <c r="AO23564" i="1"/>
  <c r="AO23563" i="1"/>
  <c r="AO23562" i="1"/>
  <c r="AO23561" i="1"/>
  <c r="AO23560" i="1"/>
  <c r="AO23559" i="1"/>
  <c r="AO23558" i="1"/>
  <c r="AO23557" i="1"/>
  <c r="AO23556" i="1"/>
  <c r="AO23555" i="1"/>
  <c r="AO23554" i="1"/>
  <c r="AO23553" i="1"/>
  <c r="AO23552" i="1"/>
  <c r="AO23551" i="1"/>
  <c r="AO23550" i="1"/>
  <c r="AO23549" i="1"/>
  <c r="AO23548" i="1"/>
  <c r="AO23547" i="1"/>
  <c r="AO23546" i="1"/>
  <c r="AO23545" i="1"/>
  <c r="AO23544" i="1"/>
  <c r="AO23543" i="1"/>
  <c r="AO23542" i="1"/>
  <c r="AO23541" i="1"/>
  <c r="AO23540" i="1"/>
  <c r="AO23539" i="1"/>
  <c r="AO23538" i="1"/>
  <c r="AO23537" i="1"/>
  <c r="AO23536" i="1"/>
  <c r="AO23535" i="1"/>
  <c r="AO23534" i="1"/>
  <c r="AO23533" i="1"/>
  <c r="AO23532" i="1"/>
  <c r="AO23531" i="1"/>
  <c r="AO23530" i="1"/>
  <c r="AO23529" i="1"/>
  <c r="AO23528" i="1"/>
  <c r="AO23527" i="1"/>
  <c r="AO23526" i="1"/>
  <c r="AO23525" i="1"/>
  <c r="AO23524" i="1"/>
  <c r="AO23523" i="1"/>
  <c r="AO23522" i="1"/>
  <c r="AO23521" i="1"/>
  <c r="AO23520" i="1"/>
  <c r="AO23519" i="1"/>
  <c r="AO23518" i="1"/>
  <c r="AO23517" i="1"/>
  <c r="AO23516" i="1"/>
  <c r="AO23515" i="1"/>
  <c r="AO23514" i="1"/>
  <c r="AO23513" i="1"/>
  <c r="AO23512" i="1"/>
  <c r="AO23511" i="1"/>
  <c r="AO23510" i="1"/>
  <c r="AO23509" i="1"/>
  <c r="AO23508" i="1"/>
  <c r="AO23507" i="1"/>
  <c r="AO23506" i="1"/>
  <c r="AO23505" i="1"/>
  <c r="AO23504" i="1"/>
  <c r="AO23503" i="1"/>
  <c r="AO23502" i="1"/>
  <c r="AO23501" i="1"/>
  <c r="AO23500" i="1"/>
  <c r="AO23499" i="1"/>
  <c r="AO23498" i="1"/>
  <c r="AO23497" i="1"/>
  <c r="AO23496" i="1"/>
  <c r="AO23495" i="1"/>
  <c r="AO23494" i="1"/>
  <c r="AO23493" i="1"/>
  <c r="AO23492" i="1"/>
  <c r="AO23491" i="1"/>
  <c r="AO23490" i="1"/>
  <c r="AO23489" i="1"/>
  <c r="AO23488" i="1"/>
  <c r="AO23487" i="1"/>
  <c r="AO23486" i="1"/>
  <c r="AO23485" i="1"/>
  <c r="AO23484" i="1"/>
  <c r="AO23483" i="1"/>
  <c r="AO23482" i="1"/>
  <c r="AO23481" i="1"/>
  <c r="AO23480" i="1"/>
  <c r="AO23479" i="1"/>
  <c r="AO23478" i="1"/>
  <c r="AO23477" i="1"/>
  <c r="AO23476" i="1"/>
  <c r="AO23475" i="1"/>
  <c r="AO23474" i="1"/>
  <c r="AO23473" i="1"/>
  <c r="AO23472" i="1"/>
  <c r="AO23471" i="1"/>
  <c r="AO23470" i="1"/>
  <c r="AO23469" i="1"/>
  <c r="AO23468" i="1"/>
  <c r="AO23467" i="1"/>
  <c r="AO23466" i="1"/>
  <c r="AO23465" i="1"/>
  <c r="AO23464" i="1"/>
  <c r="AO23463" i="1"/>
  <c r="AO23462" i="1"/>
  <c r="AO23461" i="1"/>
  <c r="AO23460" i="1"/>
  <c r="AO23459" i="1"/>
  <c r="AO23458" i="1"/>
  <c r="AO23457" i="1"/>
  <c r="AO23456" i="1"/>
  <c r="AO23455" i="1"/>
  <c r="AO23454" i="1"/>
  <c r="AO23453" i="1"/>
  <c r="AO23452" i="1"/>
  <c r="AO23451" i="1"/>
  <c r="AO23450" i="1"/>
  <c r="AO23449" i="1"/>
  <c r="AO23448" i="1"/>
  <c r="AO23447" i="1"/>
  <c r="AO23446" i="1"/>
  <c r="AO23445" i="1"/>
  <c r="AO23444" i="1"/>
  <c r="AO23443" i="1"/>
  <c r="AO23442" i="1"/>
  <c r="AO23441" i="1"/>
  <c r="AO23440" i="1"/>
  <c r="AO23439" i="1"/>
  <c r="AO23438" i="1"/>
  <c r="AO23437" i="1"/>
  <c r="AO23436" i="1"/>
  <c r="AO23435" i="1"/>
  <c r="AO23434" i="1"/>
  <c r="AO23433" i="1"/>
  <c r="AO23432" i="1"/>
  <c r="AO23431" i="1"/>
  <c r="AO23430" i="1"/>
  <c r="AO23429" i="1"/>
  <c r="AO23428" i="1"/>
  <c r="AO23427" i="1"/>
  <c r="AO23426" i="1"/>
  <c r="AO23425" i="1"/>
  <c r="AO23424" i="1"/>
  <c r="AO23423" i="1"/>
  <c r="AO23422" i="1"/>
  <c r="AO23421" i="1"/>
  <c r="AO23420" i="1"/>
  <c r="AO23419" i="1"/>
  <c r="AO23418" i="1"/>
  <c r="AO23417" i="1"/>
  <c r="AO23416" i="1"/>
  <c r="AO23415" i="1"/>
  <c r="AO23414" i="1"/>
  <c r="AO23413" i="1"/>
  <c r="AO23412" i="1"/>
  <c r="AO23411" i="1"/>
  <c r="AO23410" i="1"/>
  <c r="AO23409" i="1"/>
  <c r="AO23408" i="1"/>
  <c r="AO23407" i="1"/>
  <c r="AO23406" i="1"/>
  <c r="AO23405" i="1"/>
  <c r="AO23404" i="1"/>
  <c r="AO23403" i="1"/>
  <c r="AO23402" i="1"/>
  <c r="AO23401" i="1"/>
  <c r="AO23400" i="1"/>
  <c r="AO23399" i="1"/>
  <c r="AO23398" i="1"/>
  <c r="AO23397" i="1"/>
  <c r="AO23396" i="1"/>
  <c r="AO23395" i="1"/>
  <c r="AO23394" i="1"/>
  <c r="AO23393" i="1"/>
  <c r="AO23392" i="1"/>
  <c r="AO23391" i="1"/>
  <c r="AO23390" i="1"/>
  <c r="AO23389" i="1"/>
  <c r="AO23388" i="1"/>
  <c r="AO23387" i="1"/>
  <c r="AO23386" i="1"/>
  <c r="AO23385" i="1"/>
  <c r="AO23384" i="1"/>
  <c r="AO23383" i="1"/>
  <c r="AO23382" i="1"/>
  <c r="AO23381" i="1"/>
  <c r="AO23380" i="1"/>
  <c r="AO23379" i="1"/>
  <c r="AO23378" i="1"/>
  <c r="AO23377" i="1"/>
  <c r="AO23376" i="1"/>
  <c r="AO23375" i="1"/>
  <c r="AO23374" i="1"/>
  <c r="AO23373" i="1"/>
  <c r="AO23372" i="1"/>
  <c r="AO23371" i="1"/>
  <c r="AO23370" i="1"/>
  <c r="AO23369" i="1"/>
  <c r="AO23368" i="1"/>
  <c r="AO23367" i="1"/>
  <c r="AO23366" i="1"/>
  <c r="AO23365" i="1"/>
  <c r="AO23364" i="1"/>
  <c r="AO23363" i="1"/>
  <c r="AO23362" i="1"/>
  <c r="AO23361" i="1"/>
  <c r="AO23360" i="1"/>
  <c r="AO23359" i="1"/>
  <c r="AO23358" i="1"/>
  <c r="AO23357" i="1"/>
  <c r="AO23356" i="1"/>
  <c r="AO23355" i="1"/>
  <c r="AO23354" i="1"/>
  <c r="AO23353" i="1"/>
  <c r="AO23352" i="1"/>
  <c r="AO23351" i="1"/>
  <c r="AO23350" i="1"/>
  <c r="AO23349" i="1"/>
  <c r="AO23348" i="1"/>
  <c r="AO23347" i="1"/>
  <c r="AO23346" i="1"/>
  <c r="AO23345" i="1"/>
  <c r="AO23344" i="1"/>
  <c r="AO23343" i="1"/>
  <c r="AO23342" i="1"/>
  <c r="AO23341" i="1"/>
  <c r="AO23340" i="1"/>
  <c r="AO23339" i="1"/>
  <c r="AO23338" i="1"/>
  <c r="AO23337" i="1"/>
  <c r="AO23336" i="1"/>
  <c r="AO23335" i="1"/>
  <c r="AO23334" i="1"/>
  <c r="AO23333" i="1"/>
  <c r="AO23332" i="1"/>
  <c r="AO23331" i="1"/>
  <c r="AO23330" i="1"/>
  <c r="AO23329" i="1"/>
  <c r="AO23328" i="1"/>
  <c r="AO23327" i="1"/>
  <c r="AO23326" i="1"/>
  <c r="AO23325" i="1"/>
  <c r="AO23324" i="1"/>
  <c r="AO23323" i="1"/>
  <c r="AO23322" i="1"/>
  <c r="AO23321" i="1"/>
  <c r="AO23320" i="1"/>
  <c r="AO23319" i="1"/>
  <c r="AO23318" i="1"/>
  <c r="AO23317" i="1"/>
  <c r="AO23316" i="1"/>
  <c r="AO23315" i="1"/>
  <c r="AO23314" i="1"/>
  <c r="AO23313" i="1"/>
  <c r="AO23312" i="1"/>
  <c r="AO23311" i="1"/>
  <c r="AO23310" i="1"/>
  <c r="AO23309" i="1"/>
  <c r="AO23308" i="1"/>
  <c r="AO23307" i="1"/>
  <c r="AO23306" i="1"/>
  <c r="AO23305" i="1"/>
  <c r="AO23304" i="1"/>
  <c r="AO23303" i="1"/>
  <c r="AO23302" i="1"/>
  <c r="AO23301" i="1"/>
  <c r="AO23300" i="1"/>
  <c r="AO23299" i="1"/>
  <c r="AO23298" i="1"/>
  <c r="AO23297" i="1"/>
  <c r="AO23296" i="1"/>
  <c r="AO23295" i="1"/>
  <c r="AO23294" i="1"/>
  <c r="AO23293" i="1"/>
  <c r="AO23292" i="1"/>
  <c r="AO23291" i="1"/>
  <c r="AO23290" i="1"/>
  <c r="AO23289" i="1"/>
  <c r="AO23288" i="1"/>
  <c r="AO23287" i="1"/>
  <c r="AO23286" i="1"/>
  <c r="AO23285" i="1"/>
  <c r="AO23284" i="1"/>
  <c r="AO23283" i="1"/>
  <c r="AO23282" i="1"/>
  <c r="AO23281" i="1"/>
  <c r="AO23280" i="1"/>
  <c r="AO23279" i="1"/>
  <c r="AO23278" i="1"/>
  <c r="AO23277" i="1"/>
  <c r="AO23276" i="1"/>
  <c r="AO23275" i="1"/>
  <c r="AO23274" i="1"/>
  <c r="AO23273" i="1"/>
  <c r="AO23272" i="1"/>
  <c r="AO23271" i="1"/>
  <c r="AO23270" i="1"/>
  <c r="AO23269" i="1"/>
  <c r="AO23268" i="1"/>
  <c r="AO23267" i="1"/>
  <c r="AO23266" i="1"/>
  <c r="AO23265" i="1"/>
  <c r="AO23264" i="1"/>
  <c r="AO23263" i="1"/>
  <c r="AO23262" i="1"/>
  <c r="AO23261" i="1"/>
  <c r="AO23260" i="1"/>
  <c r="AO23259" i="1"/>
  <c r="AO23258" i="1"/>
  <c r="AO23257" i="1"/>
  <c r="AO23256" i="1"/>
  <c r="AO23255" i="1"/>
  <c r="AO23254" i="1"/>
  <c r="AO23253" i="1"/>
  <c r="AO23252" i="1"/>
  <c r="AO23251" i="1"/>
  <c r="AO23250" i="1"/>
  <c r="AO23249" i="1"/>
  <c r="AO23248" i="1"/>
  <c r="AO23247" i="1"/>
  <c r="AO23246" i="1"/>
  <c r="AO23245" i="1"/>
  <c r="AO23244" i="1"/>
  <c r="AO23243" i="1"/>
  <c r="AO23242" i="1"/>
  <c r="AO23241" i="1"/>
  <c r="AO23240" i="1"/>
  <c r="AO23239" i="1"/>
  <c r="AO23238" i="1"/>
  <c r="AO23237" i="1"/>
  <c r="AO23236" i="1"/>
  <c r="AO23235" i="1"/>
  <c r="AO23234" i="1"/>
  <c r="AO23233" i="1"/>
  <c r="AO23232" i="1"/>
  <c r="AO23231" i="1"/>
  <c r="AO23230" i="1"/>
  <c r="AO23229" i="1"/>
  <c r="AO23228" i="1"/>
  <c r="AO23227" i="1"/>
  <c r="AO23226" i="1"/>
  <c r="AO23225" i="1"/>
  <c r="AO23224" i="1"/>
  <c r="AO23223" i="1"/>
  <c r="AO23222" i="1"/>
  <c r="AO23221" i="1"/>
  <c r="AO23220" i="1"/>
  <c r="AO23219" i="1"/>
  <c r="AO23218" i="1"/>
  <c r="AO23217" i="1"/>
  <c r="AO23216" i="1"/>
  <c r="AO23215" i="1"/>
  <c r="AO23214" i="1"/>
  <c r="AO23213" i="1"/>
  <c r="AO23212" i="1"/>
  <c r="AO23211" i="1"/>
  <c r="AO23210" i="1"/>
  <c r="AO23209" i="1"/>
  <c r="AO23208" i="1"/>
  <c r="AO23207" i="1"/>
  <c r="AO23206" i="1"/>
  <c r="AO23205" i="1"/>
  <c r="AO23204" i="1"/>
  <c r="AO23203" i="1"/>
  <c r="AO23202" i="1"/>
  <c r="AO23201" i="1"/>
  <c r="AO23200" i="1"/>
  <c r="AO23199" i="1"/>
  <c r="AO23198" i="1"/>
  <c r="AO23197" i="1"/>
  <c r="AO23196" i="1"/>
  <c r="AO23195" i="1"/>
  <c r="AO23194" i="1"/>
  <c r="AO23193" i="1"/>
  <c r="AO23192" i="1"/>
  <c r="AO23191" i="1"/>
  <c r="AO23190" i="1"/>
  <c r="AO23189" i="1"/>
  <c r="AO23188" i="1"/>
  <c r="AO23187" i="1"/>
  <c r="AO23186" i="1"/>
  <c r="AO23185" i="1"/>
  <c r="AO23184" i="1"/>
  <c r="AO23183" i="1"/>
  <c r="AO23182" i="1"/>
  <c r="AO23181" i="1"/>
  <c r="AO23180" i="1"/>
  <c r="AO23179" i="1"/>
  <c r="AO23178" i="1"/>
  <c r="AO23177" i="1"/>
  <c r="AO23176" i="1"/>
  <c r="AO23175" i="1"/>
  <c r="AO23174" i="1"/>
  <c r="AO23173" i="1"/>
  <c r="AO23172" i="1"/>
  <c r="AO23171" i="1"/>
  <c r="AO23170" i="1"/>
  <c r="AO23169" i="1"/>
  <c r="AO23168" i="1"/>
  <c r="AO23167" i="1"/>
  <c r="AO23166" i="1"/>
  <c r="AO23165" i="1"/>
  <c r="AO23164" i="1"/>
  <c r="AO23163" i="1"/>
  <c r="AO23162" i="1"/>
  <c r="AO23161" i="1"/>
  <c r="AO23160" i="1"/>
  <c r="AO23159" i="1"/>
  <c r="AO23158" i="1"/>
  <c r="AO23157" i="1"/>
  <c r="AO23156" i="1"/>
  <c r="AO23155" i="1"/>
  <c r="AO23154" i="1"/>
  <c r="AO23153" i="1"/>
  <c r="AO23152" i="1"/>
  <c r="AO23151" i="1"/>
  <c r="AO23150" i="1"/>
  <c r="AO23149" i="1"/>
  <c r="AO23148" i="1"/>
  <c r="AO23147" i="1"/>
  <c r="AO23146" i="1"/>
  <c r="AO23145" i="1"/>
  <c r="AO23144" i="1"/>
  <c r="AO23143" i="1"/>
  <c r="AO23142" i="1"/>
  <c r="AO23141" i="1"/>
  <c r="AO23140" i="1"/>
  <c r="AO23139" i="1"/>
  <c r="AO23138" i="1"/>
  <c r="AO23137" i="1"/>
  <c r="AO23136" i="1"/>
  <c r="AO23135" i="1"/>
  <c r="AO23134" i="1"/>
  <c r="AO23133" i="1"/>
  <c r="AO23132" i="1"/>
  <c r="AO23131" i="1"/>
  <c r="AO23130" i="1"/>
  <c r="AO23129" i="1"/>
  <c r="AO23128" i="1"/>
  <c r="AO23127" i="1"/>
  <c r="AO23126" i="1"/>
  <c r="AO23125" i="1"/>
  <c r="AO23124" i="1"/>
  <c r="AO23123" i="1"/>
  <c r="AO23122" i="1"/>
  <c r="AO23121" i="1"/>
  <c r="AO23120" i="1"/>
  <c r="AO23119" i="1"/>
  <c r="AO23118" i="1"/>
  <c r="AO23117" i="1"/>
  <c r="AO23116" i="1"/>
  <c r="AO23115" i="1"/>
  <c r="AO23114" i="1"/>
  <c r="AO23113" i="1"/>
  <c r="AO23112" i="1"/>
  <c r="AO23111" i="1"/>
  <c r="AO23110" i="1"/>
  <c r="AO23109" i="1"/>
  <c r="AO23108" i="1"/>
  <c r="AO23107" i="1"/>
  <c r="AO23106" i="1"/>
  <c r="AO23105" i="1"/>
  <c r="AO23104" i="1"/>
  <c r="AO23103" i="1"/>
  <c r="AO23102" i="1"/>
  <c r="AO23101" i="1"/>
  <c r="AO23100" i="1"/>
  <c r="AO23099" i="1"/>
  <c r="AO23098" i="1"/>
  <c r="AO23097" i="1"/>
  <c r="AO23096" i="1"/>
  <c r="AO23095" i="1"/>
  <c r="AO23094" i="1"/>
  <c r="AO23093" i="1"/>
  <c r="AO23092" i="1"/>
  <c r="AO23091" i="1"/>
  <c r="AO23090" i="1"/>
  <c r="AO23089" i="1"/>
  <c r="AO23088" i="1"/>
  <c r="AO23087" i="1"/>
  <c r="AO23086" i="1"/>
  <c r="AO23085" i="1"/>
  <c r="AO23084" i="1"/>
  <c r="AO23083" i="1"/>
  <c r="AO23082" i="1"/>
  <c r="AO23081" i="1"/>
  <c r="AO23080" i="1"/>
  <c r="AO23079" i="1"/>
  <c r="AO23078" i="1"/>
  <c r="AO23077" i="1"/>
  <c r="AO23076" i="1"/>
  <c r="AO23075" i="1"/>
  <c r="AO23074" i="1"/>
  <c r="AO23073" i="1"/>
  <c r="AO23072" i="1"/>
  <c r="AO23071" i="1"/>
  <c r="AO23070" i="1"/>
  <c r="AO23069" i="1"/>
  <c r="AO23068" i="1"/>
  <c r="AO23067" i="1"/>
  <c r="AO23066" i="1"/>
  <c r="AO23065" i="1"/>
  <c r="AO23064" i="1"/>
  <c r="AO23063" i="1"/>
  <c r="AO23062" i="1"/>
  <c r="AO23061" i="1"/>
  <c r="AO23060" i="1"/>
  <c r="AO23059" i="1"/>
  <c r="AO23058" i="1"/>
  <c r="AO23057" i="1"/>
  <c r="AO23056" i="1"/>
  <c r="AO23055" i="1"/>
  <c r="AO23054" i="1"/>
  <c r="AO23053" i="1"/>
  <c r="AO23052" i="1"/>
  <c r="AO23051" i="1"/>
  <c r="AO23050" i="1"/>
  <c r="AO23049" i="1"/>
  <c r="AO23048" i="1"/>
  <c r="AO23047" i="1"/>
  <c r="AO23046" i="1"/>
  <c r="AO23045" i="1"/>
  <c r="AO23044" i="1"/>
  <c r="AO23043" i="1"/>
  <c r="AO23042" i="1"/>
  <c r="AO23041" i="1"/>
  <c r="AO23040" i="1"/>
  <c r="AO23039" i="1"/>
  <c r="AO23038" i="1"/>
  <c r="AO23037" i="1"/>
  <c r="AO23036" i="1"/>
  <c r="AO23035" i="1"/>
  <c r="AO23034" i="1"/>
  <c r="AO23033" i="1"/>
  <c r="AO23032" i="1"/>
  <c r="AO23031" i="1"/>
  <c r="AO23030" i="1"/>
  <c r="AO23029" i="1"/>
  <c r="AO23028" i="1"/>
  <c r="AO23027" i="1"/>
  <c r="AO23026" i="1"/>
  <c r="AO23025" i="1"/>
  <c r="AO23024" i="1"/>
  <c r="AO23023" i="1"/>
  <c r="AO23022" i="1"/>
  <c r="AO23021" i="1"/>
  <c r="AO23020" i="1"/>
  <c r="AO23019" i="1"/>
  <c r="AO23018" i="1"/>
  <c r="AO23017" i="1"/>
  <c r="AO23016" i="1"/>
  <c r="AO23015" i="1"/>
  <c r="AO23014" i="1"/>
  <c r="AO23013" i="1"/>
  <c r="AO23012" i="1"/>
  <c r="AO23011" i="1"/>
  <c r="AO23010" i="1"/>
  <c r="AO23009" i="1"/>
  <c r="AO23008" i="1"/>
  <c r="AO23007" i="1"/>
  <c r="AO23006" i="1"/>
  <c r="AO23005" i="1"/>
  <c r="AO23004" i="1"/>
  <c r="AO23003" i="1"/>
  <c r="AO23002" i="1"/>
  <c r="AO23001" i="1"/>
  <c r="AO23000" i="1"/>
  <c r="AO22999" i="1"/>
  <c r="AO22998" i="1"/>
  <c r="AO22997" i="1"/>
  <c r="AO22996" i="1"/>
  <c r="AO22995" i="1"/>
  <c r="AO22994" i="1"/>
  <c r="AO22993" i="1"/>
  <c r="AO22992" i="1"/>
  <c r="AO22991" i="1"/>
  <c r="AO22990" i="1"/>
  <c r="AO22989" i="1"/>
  <c r="AO22988" i="1"/>
  <c r="AO22987" i="1"/>
  <c r="AO22986" i="1"/>
  <c r="AO22985" i="1"/>
  <c r="AO22984" i="1"/>
  <c r="AO22983" i="1"/>
  <c r="AO22982" i="1"/>
  <c r="AO22981" i="1"/>
  <c r="AO22980" i="1"/>
  <c r="AO22979" i="1"/>
  <c r="AO22978" i="1"/>
  <c r="AO22977" i="1"/>
  <c r="AO22976" i="1"/>
  <c r="AO22975" i="1"/>
  <c r="AO22974" i="1"/>
  <c r="AO22973" i="1"/>
  <c r="AO22972" i="1"/>
  <c r="AO22971" i="1"/>
  <c r="AO22970" i="1"/>
  <c r="AO22969" i="1"/>
  <c r="AO22968" i="1"/>
  <c r="AO22967" i="1"/>
  <c r="AO22966" i="1"/>
  <c r="AO22965" i="1"/>
  <c r="AO22964" i="1"/>
  <c r="AO22963" i="1"/>
  <c r="AO22962" i="1"/>
  <c r="AO22961" i="1"/>
  <c r="AO22960" i="1"/>
  <c r="AO22959" i="1"/>
  <c r="AO22958" i="1"/>
  <c r="AO22957" i="1"/>
  <c r="AO22956" i="1"/>
  <c r="AO22955" i="1"/>
  <c r="AO22954" i="1"/>
  <c r="AO22953" i="1"/>
  <c r="AO22952" i="1"/>
  <c r="AO22951" i="1"/>
  <c r="AO22950" i="1"/>
  <c r="AO22949" i="1"/>
  <c r="AO22948" i="1"/>
  <c r="AO22947" i="1"/>
  <c r="AO22946" i="1"/>
  <c r="AO22945" i="1"/>
  <c r="AO22944" i="1"/>
  <c r="AO22943" i="1"/>
  <c r="AO22942" i="1"/>
  <c r="AO22941" i="1"/>
  <c r="AO22940" i="1"/>
  <c r="AO22939" i="1"/>
  <c r="AO22938" i="1"/>
  <c r="AO22937" i="1"/>
  <c r="AO22936" i="1"/>
  <c r="AO22935" i="1"/>
  <c r="AO22934" i="1"/>
  <c r="AO22933" i="1"/>
  <c r="AO22932" i="1"/>
  <c r="AO22931" i="1"/>
  <c r="AO22930" i="1"/>
  <c r="AO22929" i="1"/>
  <c r="AO22928" i="1"/>
  <c r="AO22927" i="1"/>
  <c r="AO22926" i="1"/>
  <c r="AO22925" i="1"/>
  <c r="AO22924" i="1"/>
  <c r="AO22923" i="1"/>
  <c r="AO22922" i="1"/>
  <c r="AO22921" i="1"/>
  <c r="AO22920" i="1"/>
  <c r="AO22919" i="1"/>
  <c r="AO22918" i="1"/>
  <c r="AO22917" i="1"/>
  <c r="AO22916" i="1"/>
  <c r="AO22915" i="1"/>
  <c r="AO22914" i="1"/>
  <c r="AO22913" i="1"/>
  <c r="AO22912" i="1"/>
  <c r="AO22911" i="1"/>
  <c r="AO22910" i="1"/>
  <c r="AO22909" i="1"/>
  <c r="AO22908" i="1"/>
  <c r="AO22907" i="1"/>
  <c r="AO22906" i="1"/>
  <c r="AO22905" i="1"/>
  <c r="AO22904" i="1"/>
  <c r="AO22903" i="1"/>
  <c r="AO22902" i="1"/>
  <c r="AO22901" i="1"/>
  <c r="AO22900" i="1"/>
  <c r="AO22899" i="1"/>
  <c r="AO22898" i="1"/>
  <c r="AO22897" i="1"/>
  <c r="AO22896" i="1"/>
  <c r="AO22895" i="1"/>
  <c r="AO22894" i="1"/>
  <c r="AO22893" i="1"/>
  <c r="AO22892" i="1"/>
  <c r="AO22891" i="1"/>
  <c r="AO22890" i="1"/>
  <c r="AO22889" i="1"/>
  <c r="AO22888" i="1"/>
  <c r="AO22887" i="1"/>
  <c r="AO22886" i="1"/>
  <c r="AO22885" i="1"/>
  <c r="AO22884" i="1"/>
  <c r="AO22883" i="1"/>
  <c r="AO22882" i="1"/>
  <c r="AO22881" i="1"/>
  <c r="AO22880" i="1"/>
  <c r="AO22879" i="1"/>
  <c r="AO22878" i="1"/>
  <c r="AO22877" i="1"/>
  <c r="AO22876" i="1"/>
  <c r="AO22875" i="1"/>
  <c r="AO22874" i="1"/>
  <c r="AO22873" i="1"/>
  <c r="AO22872" i="1"/>
  <c r="AO22871" i="1"/>
  <c r="AO22870" i="1"/>
  <c r="AO22869" i="1"/>
  <c r="AO22868" i="1"/>
  <c r="AO22867" i="1"/>
  <c r="AO22866" i="1"/>
  <c r="AO22865" i="1"/>
  <c r="AO22864" i="1"/>
  <c r="AO22863" i="1"/>
  <c r="AO22862" i="1"/>
  <c r="AO22861" i="1"/>
  <c r="AO22860" i="1"/>
  <c r="AO22859" i="1"/>
  <c r="AO22858" i="1"/>
  <c r="AO22857" i="1"/>
  <c r="AO22856" i="1"/>
  <c r="AO22855" i="1"/>
  <c r="AO22854" i="1"/>
  <c r="AO22853" i="1"/>
  <c r="AO22852" i="1"/>
  <c r="AO22851" i="1"/>
  <c r="AO22850" i="1"/>
  <c r="AO22849" i="1"/>
  <c r="AO22848" i="1"/>
  <c r="AO22847" i="1"/>
  <c r="AO22846" i="1"/>
  <c r="AO22845" i="1"/>
  <c r="AO22844" i="1"/>
  <c r="AO22843" i="1"/>
  <c r="AO22842" i="1"/>
  <c r="AO22841" i="1"/>
  <c r="AO22840" i="1"/>
  <c r="AO22839" i="1"/>
  <c r="AO22838" i="1"/>
  <c r="AO22837" i="1"/>
  <c r="AO22836" i="1"/>
  <c r="AO22835" i="1"/>
  <c r="AO22834" i="1"/>
  <c r="AO22833" i="1"/>
  <c r="AO22832" i="1"/>
  <c r="AO22831" i="1"/>
  <c r="AO22830" i="1"/>
  <c r="AO22829" i="1"/>
  <c r="AO22828" i="1"/>
  <c r="AO22827" i="1"/>
  <c r="AO22826" i="1"/>
  <c r="AO22825" i="1"/>
  <c r="AO22824" i="1"/>
  <c r="AO22823" i="1"/>
  <c r="AO22822" i="1"/>
  <c r="AO22821" i="1"/>
  <c r="AO22820" i="1"/>
  <c r="AO22819" i="1"/>
  <c r="AO22818" i="1"/>
  <c r="AO22817" i="1"/>
  <c r="AO22816" i="1"/>
  <c r="AO22815" i="1"/>
  <c r="AO22814" i="1"/>
  <c r="AO22813" i="1"/>
  <c r="AO22812" i="1"/>
  <c r="AO22811" i="1"/>
  <c r="AO22810" i="1"/>
  <c r="AO22809" i="1"/>
  <c r="AO22808" i="1"/>
  <c r="AO22807" i="1"/>
  <c r="AO22806" i="1"/>
  <c r="AO22805" i="1"/>
  <c r="AO22804" i="1"/>
  <c r="AO22803" i="1"/>
  <c r="AO22802" i="1"/>
  <c r="AO22801" i="1"/>
  <c r="AO22800" i="1"/>
  <c r="AO22799" i="1"/>
  <c r="AO22798" i="1"/>
  <c r="AO22797" i="1"/>
  <c r="AO22796" i="1"/>
  <c r="AO22795" i="1"/>
  <c r="AO22794" i="1"/>
  <c r="AO22793" i="1"/>
  <c r="AO22792" i="1"/>
  <c r="AO22791" i="1"/>
  <c r="AO22790" i="1"/>
  <c r="AO22789" i="1"/>
  <c r="AO22788" i="1"/>
  <c r="AO22787" i="1"/>
  <c r="AO22786" i="1"/>
  <c r="AO22785" i="1"/>
  <c r="AO22784" i="1"/>
  <c r="AO22783" i="1"/>
  <c r="AO22782" i="1"/>
  <c r="AO22781" i="1"/>
  <c r="AO22780" i="1"/>
  <c r="AO22779" i="1"/>
  <c r="AO22778" i="1"/>
  <c r="AO22777" i="1"/>
  <c r="AO22776" i="1"/>
  <c r="AO22775" i="1"/>
  <c r="AO22774" i="1"/>
  <c r="AO22773" i="1"/>
  <c r="AO22772" i="1"/>
  <c r="AO22771" i="1"/>
  <c r="AO22770" i="1"/>
  <c r="AO22769" i="1"/>
  <c r="AO22768" i="1"/>
  <c r="AO22767" i="1"/>
  <c r="AO22766" i="1"/>
  <c r="AO22765" i="1"/>
  <c r="AO22764" i="1"/>
  <c r="AO22763" i="1"/>
  <c r="AO22762" i="1"/>
  <c r="AO22761" i="1"/>
  <c r="AO22760" i="1"/>
  <c r="AO22759" i="1"/>
  <c r="AO22758" i="1"/>
  <c r="AO22757" i="1"/>
  <c r="AO22756" i="1"/>
  <c r="AO22755" i="1"/>
  <c r="AO22754" i="1"/>
  <c r="AO22753" i="1"/>
  <c r="AO22752" i="1"/>
  <c r="AO22751" i="1"/>
  <c r="AO22750" i="1"/>
  <c r="AO22749" i="1"/>
  <c r="AO22748" i="1"/>
  <c r="AO22747" i="1"/>
  <c r="AO22746" i="1"/>
  <c r="AO22745" i="1"/>
  <c r="AO22744" i="1"/>
  <c r="AO22743" i="1"/>
  <c r="AO22742" i="1"/>
  <c r="AO22741" i="1"/>
  <c r="AO22740" i="1"/>
  <c r="AO22739" i="1"/>
  <c r="AO22738" i="1"/>
  <c r="AO22737" i="1"/>
  <c r="AO22736" i="1"/>
  <c r="AO22735" i="1"/>
  <c r="AO22734" i="1"/>
  <c r="AO22733" i="1"/>
  <c r="AO22732" i="1"/>
  <c r="AO22731" i="1"/>
  <c r="AO22730" i="1"/>
  <c r="AO22729" i="1"/>
  <c r="AO22728" i="1"/>
  <c r="AO22727" i="1"/>
  <c r="AO22726" i="1"/>
  <c r="AO22725" i="1"/>
  <c r="AO22724" i="1"/>
  <c r="AO22723" i="1"/>
  <c r="AO22722" i="1"/>
  <c r="AO22721" i="1"/>
  <c r="AO22720" i="1"/>
  <c r="AO22719" i="1"/>
  <c r="AO22718" i="1"/>
  <c r="AO22717" i="1"/>
  <c r="AO22716" i="1"/>
  <c r="AO22715" i="1"/>
  <c r="AO22714" i="1"/>
  <c r="AO22713" i="1"/>
  <c r="AO22712" i="1"/>
  <c r="AO22711" i="1"/>
  <c r="AO22710" i="1"/>
  <c r="AO22709" i="1"/>
  <c r="AO22708" i="1"/>
  <c r="AO22707" i="1"/>
  <c r="AO22706" i="1"/>
  <c r="AO22705" i="1"/>
  <c r="AO22704" i="1"/>
  <c r="AO22703" i="1"/>
  <c r="AO22702" i="1"/>
  <c r="AO22701" i="1"/>
  <c r="AO22700" i="1"/>
  <c r="AO22699" i="1"/>
  <c r="AO22698" i="1"/>
  <c r="AO22697" i="1"/>
  <c r="AO22696" i="1"/>
  <c r="AO22695" i="1"/>
  <c r="AO22694" i="1"/>
  <c r="AO22693" i="1"/>
  <c r="AO22692" i="1"/>
  <c r="AO22691" i="1"/>
  <c r="AO22690" i="1"/>
  <c r="AO22689" i="1"/>
  <c r="AO22688" i="1"/>
  <c r="AO22687" i="1"/>
  <c r="AO22686" i="1"/>
  <c r="AO22685" i="1"/>
  <c r="AO22684" i="1"/>
  <c r="AO22683" i="1"/>
  <c r="AO22682" i="1"/>
  <c r="AO22681" i="1"/>
  <c r="AO22680" i="1"/>
  <c r="AO22679" i="1"/>
  <c r="AO22678" i="1"/>
  <c r="AO22677" i="1"/>
  <c r="AO22676" i="1"/>
  <c r="AO22675" i="1"/>
  <c r="AO22674" i="1"/>
  <c r="AO22673" i="1"/>
  <c r="AO22672" i="1"/>
  <c r="AO22671" i="1"/>
  <c r="AO22670" i="1"/>
  <c r="AO22669" i="1"/>
  <c r="AO22668" i="1"/>
  <c r="AO22667" i="1"/>
  <c r="AO22666" i="1"/>
  <c r="AO22665" i="1"/>
  <c r="AO22664" i="1"/>
  <c r="AO22663" i="1"/>
  <c r="AO22662" i="1"/>
  <c r="AO22661" i="1"/>
  <c r="AO22660" i="1"/>
  <c r="AO22659" i="1"/>
  <c r="AO22658" i="1"/>
  <c r="AO22657" i="1"/>
  <c r="AO22656" i="1"/>
  <c r="AO22655" i="1"/>
  <c r="AO22654" i="1"/>
  <c r="AO22653" i="1"/>
  <c r="AO22652" i="1"/>
  <c r="AO22651" i="1"/>
  <c r="AO22650" i="1"/>
  <c r="AO22649" i="1"/>
  <c r="AO22648" i="1"/>
  <c r="AO22647" i="1"/>
  <c r="AO22646" i="1"/>
  <c r="AO22645" i="1"/>
  <c r="AO22644" i="1"/>
  <c r="AO22643" i="1"/>
  <c r="AO22642" i="1"/>
  <c r="AO22641" i="1"/>
  <c r="AO22640" i="1"/>
  <c r="AO22639" i="1"/>
  <c r="AO22638" i="1"/>
  <c r="AO22637" i="1"/>
  <c r="AO22636" i="1"/>
  <c r="AO22635" i="1"/>
  <c r="AO22634" i="1"/>
  <c r="AO22633" i="1"/>
  <c r="AO22632" i="1"/>
  <c r="AO22631" i="1"/>
  <c r="AO22630" i="1"/>
  <c r="AO22629" i="1"/>
  <c r="AO22628" i="1"/>
  <c r="AO22627" i="1"/>
  <c r="AO22626" i="1"/>
  <c r="AO22625" i="1"/>
  <c r="AO22624" i="1"/>
  <c r="AO22623" i="1"/>
  <c r="AO22622" i="1"/>
  <c r="AO22621" i="1"/>
  <c r="AO22620" i="1"/>
  <c r="AO22619" i="1"/>
  <c r="AO22618" i="1"/>
  <c r="AO22617" i="1"/>
  <c r="AO22616" i="1"/>
  <c r="AO22615" i="1"/>
  <c r="AO22614" i="1"/>
  <c r="AO22613" i="1"/>
  <c r="AO22612" i="1"/>
  <c r="AO22611" i="1"/>
  <c r="AO22610" i="1"/>
  <c r="AO22609" i="1"/>
  <c r="AO22608" i="1"/>
  <c r="AO22607" i="1"/>
  <c r="AO22606" i="1"/>
  <c r="AO22605" i="1"/>
  <c r="AO22604" i="1"/>
  <c r="AO22603" i="1"/>
  <c r="AO22602" i="1"/>
  <c r="AO22601" i="1"/>
  <c r="AO22600" i="1"/>
  <c r="AO22599" i="1"/>
  <c r="AO22598" i="1"/>
  <c r="AO22597" i="1"/>
  <c r="AO22596" i="1"/>
  <c r="AO22595" i="1"/>
  <c r="AO22594" i="1"/>
  <c r="AO22593" i="1"/>
  <c r="AO22592" i="1"/>
  <c r="AO22591" i="1"/>
  <c r="AO22590" i="1"/>
  <c r="AO22589" i="1"/>
  <c r="AO22588" i="1"/>
  <c r="AO22587" i="1"/>
  <c r="AO22586" i="1"/>
  <c r="AO22585" i="1"/>
  <c r="AO22584" i="1"/>
  <c r="AO22583" i="1"/>
  <c r="AO22582" i="1"/>
  <c r="AO22581" i="1"/>
  <c r="AO22580" i="1"/>
  <c r="AO22579" i="1"/>
  <c r="AO22578" i="1"/>
  <c r="AO22577" i="1"/>
  <c r="AO22576" i="1"/>
  <c r="AO22575" i="1"/>
  <c r="AO22574" i="1"/>
  <c r="AO22573" i="1"/>
  <c r="AO22572" i="1"/>
  <c r="AO22571" i="1"/>
  <c r="AO22570" i="1"/>
  <c r="AO22569" i="1"/>
  <c r="AO22568" i="1"/>
  <c r="AO22567" i="1"/>
  <c r="AO22566" i="1"/>
  <c r="AO22565" i="1"/>
  <c r="AO22564" i="1"/>
  <c r="AO22563" i="1"/>
  <c r="AO22562" i="1"/>
  <c r="AO22561" i="1"/>
  <c r="AO22560" i="1"/>
  <c r="AO22559" i="1"/>
  <c r="AO22558" i="1"/>
  <c r="AO22557" i="1"/>
  <c r="AO22556" i="1"/>
  <c r="AO22555" i="1"/>
  <c r="AO22554" i="1"/>
  <c r="AO22553" i="1"/>
  <c r="AO22552" i="1"/>
  <c r="AO22551" i="1"/>
  <c r="AO22550" i="1"/>
  <c r="AO22549" i="1"/>
  <c r="AO22548" i="1"/>
  <c r="AO22547" i="1"/>
  <c r="AO22546" i="1"/>
  <c r="AO22545" i="1"/>
  <c r="AO22544" i="1"/>
  <c r="AO22543" i="1"/>
  <c r="AO22542" i="1"/>
  <c r="AO22541" i="1"/>
  <c r="AO22540" i="1"/>
  <c r="AO22539" i="1"/>
  <c r="AO22538" i="1"/>
  <c r="AO22537" i="1"/>
  <c r="AO22536" i="1"/>
  <c r="AO22535" i="1"/>
  <c r="AO22534" i="1"/>
  <c r="AO22533" i="1"/>
  <c r="AO22532" i="1"/>
  <c r="AO22531" i="1"/>
  <c r="AO22530" i="1"/>
  <c r="AO22529" i="1"/>
  <c r="AO22528" i="1"/>
  <c r="AO22527" i="1"/>
  <c r="AO22526" i="1"/>
  <c r="AO22525" i="1"/>
  <c r="AO22524" i="1"/>
  <c r="AO22523" i="1"/>
  <c r="AO22522" i="1"/>
  <c r="AO22521" i="1"/>
  <c r="AO22520" i="1"/>
  <c r="AO22519" i="1"/>
  <c r="AO22518" i="1"/>
  <c r="AO22517" i="1"/>
  <c r="AO22516" i="1"/>
  <c r="AO22515" i="1"/>
  <c r="AO22514" i="1"/>
  <c r="AO22513" i="1"/>
  <c r="AO22512" i="1"/>
  <c r="AO22511" i="1"/>
  <c r="AO22510" i="1"/>
  <c r="AO22509" i="1"/>
  <c r="AO22508" i="1"/>
  <c r="AO22507" i="1"/>
  <c r="AO22506" i="1"/>
  <c r="AO22505" i="1"/>
  <c r="AO22504" i="1"/>
  <c r="AO22503" i="1"/>
  <c r="AO22502" i="1"/>
  <c r="AO22501" i="1"/>
  <c r="AO22500" i="1"/>
  <c r="AO22499" i="1"/>
  <c r="AO22498" i="1"/>
  <c r="AO22497" i="1"/>
  <c r="AO22496" i="1"/>
  <c r="AO22495" i="1"/>
  <c r="AO22494" i="1"/>
  <c r="AO22493" i="1"/>
  <c r="AO22492" i="1"/>
  <c r="AO22491" i="1"/>
  <c r="AO22490" i="1"/>
  <c r="AO22489" i="1"/>
  <c r="AO22488" i="1"/>
  <c r="AO22487" i="1"/>
  <c r="AO22486" i="1"/>
  <c r="AO22485" i="1"/>
  <c r="AO22484" i="1"/>
  <c r="AO22483" i="1"/>
  <c r="AO22482" i="1"/>
  <c r="AO22481" i="1"/>
  <c r="AO22480" i="1"/>
  <c r="AO22479" i="1"/>
  <c r="AO22478" i="1"/>
  <c r="AO22477" i="1"/>
  <c r="AO22476" i="1"/>
  <c r="AO22475" i="1"/>
  <c r="AO22474" i="1"/>
  <c r="AO22473" i="1"/>
  <c r="AO22472" i="1"/>
  <c r="AO22471" i="1"/>
  <c r="AO22470" i="1"/>
  <c r="AO22469" i="1"/>
  <c r="AO22468" i="1"/>
  <c r="AO22467" i="1"/>
  <c r="AO22466" i="1"/>
  <c r="AO22465" i="1"/>
  <c r="AO22464" i="1"/>
  <c r="AO22463" i="1"/>
  <c r="AO22462" i="1"/>
  <c r="AO22461" i="1"/>
  <c r="AO22460" i="1"/>
  <c r="AO22459" i="1"/>
  <c r="AO22458" i="1"/>
  <c r="AO22457" i="1"/>
  <c r="AO22456" i="1"/>
  <c r="AO22455" i="1"/>
  <c r="AO22454" i="1"/>
  <c r="AO22453" i="1"/>
  <c r="AO22452" i="1"/>
  <c r="AO22451" i="1"/>
  <c r="AO22450" i="1"/>
  <c r="AO22449" i="1"/>
  <c r="AO22448" i="1"/>
  <c r="AO22447" i="1"/>
  <c r="AO22446" i="1"/>
  <c r="AO22445" i="1"/>
  <c r="AO22444" i="1"/>
  <c r="AO22443" i="1"/>
  <c r="AO22442" i="1"/>
  <c r="AO22441" i="1"/>
  <c r="AO22440" i="1"/>
  <c r="AO22439" i="1"/>
  <c r="AO22438" i="1"/>
  <c r="AO22437" i="1"/>
  <c r="AO22436" i="1"/>
  <c r="AO22435" i="1"/>
  <c r="AO22434" i="1"/>
  <c r="AO22433" i="1"/>
  <c r="AO22432" i="1"/>
  <c r="AO22431" i="1"/>
  <c r="AO22430" i="1"/>
  <c r="AO22429" i="1"/>
  <c r="AO22428" i="1"/>
  <c r="AO22427" i="1"/>
  <c r="AO22426" i="1"/>
  <c r="AO22425" i="1"/>
  <c r="AO22424" i="1"/>
  <c r="AO22423" i="1"/>
  <c r="AO22422" i="1"/>
  <c r="AO22421" i="1"/>
  <c r="AO22420" i="1"/>
  <c r="AO22419" i="1"/>
  <c r="AO22418" i="1"/>
  <c r="AO22417" i="1"/>
  <c r="AO22416" i="1"/>
  <c r="AO22415" i="1"/>
  <c r="AO22414" i="1"/>
  <c r="AO22413" i="1"/>
  <c r="AO22412" i="1"/>
  <c r="AO22411" i="1"/>
  <c r="AO22410" i="1"/>
  <c r="AO22409" i="1"/>
  <c r="AO22408" i="1"/>
  <c r="AO22407" i="1"/>
  <c r="AO22406" i="1"/>
  <c r="AO22405" i="1"/>
  <c r="AO22404" i="1"/>
  <c r="AO22403" i="1"/>
  <c r="AO22402" i="1"/>
  <c r="AO22401" i="1"/>
  <c r="AO22400" i="1"/>
  <c r="AO22399" i="1"/>
  <c r="AO22398" i="1"/>
  <c r="AO22397" i="1"/>
  <c r="AO22396" i="1"/>
  <c r="AO22395" i="1"/>
  <c r="AO22394" i="1"/>
  <c r="AO22393" i="1"/>
  <c r="AO22392" i="1"/>
  <c r="AO22391" i="1"/>
  <c r="AO22390" i="1"/>
  <c r="AO22389" i="1"/>
  <c r="AO22388" i="1"/>
  <c r="AO22387" i="1"/>
  <c r="AO22386" i="1"/>
  <c r="AO22385" i="1"/>
  <c r="AO22384" i="1"/>
  <c r="AO22383" i="1"/>
  <c r="AO22382" i="1"/>
  <c r="AO22381" i="1"/>
  <c r="AO22380" i="1"/>
  <c r="AO22379" i="1"/>
  <c r="AO22378" i="1"/>
  <c r="AO22377" i="1"/>
  <c r="AO22376" i="1"/>
  <c r="AO22375" i="1"/>
  <c r="AO22374" i="1"/>
  <c r="AO22373" i="1"/>
  <c r="AO22372" i="1"/>
  <c r="AO22371" i="1"/>
  <c r="AO22370" i="1"/>
  <c r="AO22369" i="1"/>
  <c r="AO22368" i="1"/>
  <c r="AO22367" i="1"/>
  <c r="AO22366" i="1"/>
  <c r="AO22365" i="1"/>
  <c r="AO22364" i="1"/>
  <c r="AO22363" i="1"/>
  <c r="AO22362" i="1"/>
  <c r="AO22361" i="1"/>
  <c r="AO22360" i="1"/>
  <c r="AO22359" i="1"/>
  <c r="AO22358" i="1"/>
  <c r="AO22357" i="1"/>
  <c r="AO22356" i="1"/>
  <c r="AO22355" i="1"/>
  <c r="AO22354" i="1"/>
  <c r="AO22353" i="1"/>
  <c r="AO22352" i="1"/>
  <c r="AO22351" i="1"/>
  <c r="AO22350" i="1"/>
  <c r="AO22349" i="1"/>
  <c r="AO22348" i="1"/>
  <c r="AO22347" i="1"/>
  <c r="AO22346" i="1"/>
  <c r="AO22345" i="1"/>
  <c r="AO22344" i="1"/>
  <c r="AO22343" i="1"/>
  <c r="AO22342" i="1"/>
  <c r="AO22341" i="1"/>
  <c r="AO22340" i="1"/>
  <c r="AO22339" i="1"/>
  <c r="AO22338" i="1"/>
  <c r="AO22337" i="1"/>
  <c r="AO22336" i="1"/>
  <c r="AO22335" i="1"/>
  <c r="AO22334" i="1"/>
  <c r="AO22333" i="1"/>
  <c r="AO22332" i="1"/>
  <c r="AO22331" i="1"/>
  <c r="AO22330" i="1"/>
  <c r="AO22329" i="1"/>
  <c r="AO22328" i="1"/>
  <c r="AO22327" i="1"/>
  <c r="AO22326" i="1"/>
  <c r="AO22325" i="1"/>
  <c r="AO22324" i="1"/>
  <c r="AO22323" i="1"/>
  <c r="AO22322" i="1"/>
  <c r="AO22321" i="1"/>
  <c r="AO22320" i="1"/>
  <c r="AO22319" i="1"/>
  <c r="AO22318" i="1"/>
  <c r="AO22317" i="1"/>
  <c r="AO22316" i="1"/>
  <c r="AO22315" i="1"/>
  <c r="AO22314" i="1"/>
  <c r="AO22313" i="1"/>
  <c r="AO22312" i="1"/>
  <c r="AO22311" i="1"/>
  <c r="AO22310" i="1"/>
  <c r="AO22309" i="1"/>
  <c r="AO22308" i="1"/>
  <c r="AO22307" i="1"/>
  <c r="AO22306" i="1"/>
  <c r="AO22305" i="1"/>
  <c r="AO22304" i="1"/>
  <c r="AO22303" i="1"/>
  <c r="AO22302" i="1"/>
  <c r="AO22301" i="1"/>
  <c r="AO22300" i="1"/>
  <c r="AO22299" i="1"/>
  <c r="AO22298" i="1"/>
  <c r="AO22297" i="1"/>
  <c r="AO22296" i="1"/>
  <c r="AO22295" i="1"/>
  <c r="AO22294" i="1"/>
  <c r="AO22293" i="1"/>
  <c r="AO22292" i="1"/>
  <c r="AO22291" i="1"/>
  <c r="AO22290" i="1"/>
  <c r="AO22289" i="1"/>
  <c r="AO22288" i="1"/>
  <c r="AO22287" i="1"/>
  <c r="AO22286" i="1"/>
  <c r="AO22285" i="1"/>
  <c r="AO22284" i="1"/>
  <c r="AO22283" i="1"/>
  <c r="AO22282" i="1"/>
  <c r="AO22281" i="1"/>
  <c r="AO22280" i="1"/>
  <c r="AO22279" i="1"/>
  <c r="AO22278" i="1"/>
  <c r="AO22277" i="1"/>
  <c r="AO22276" i="1"/>
  <c r="AO22275" i="1"/>
  <c r="AO22274" i="1"/>
  <c r="AO22273" i="1"/>
  <c r="AO22272" i="1"/>
  <c r="AO22271" i="1"/>
  <c r="AO22270" i="1"/>
  <c r="AO22269" i="1"/>
  <c r="AO22268" i="1"/>
  <c r="AO22267" i="1"/>
  <c r="AO22266" i="1"/>
  <c r="AO22265" i="1"/>
  <c r="AO22264" i="1"/>
  <c r="AO22263" i="1"/>
  <c r="AO22262" i="1"/>
  <c r="AO22261" i="1"/>
  <c r="AO22260" i="1"/>
  <c r="AO22259" i="1"/>
  <c r="AO22258" i="1"/>
  <c r="AO22257" i="1"/>
  <c r="AO22256" i="1"/>
  <c r="AO22255" i="1"/>
  <c r="AO22254" i="1"/>
  <c r="AO22253" i="1"/>
  <c r="AO22252" i="1"/>
  <c r="AO22251" i="1"/>
  <c r="AO22250" i="1"/>
  <c r="AO22249" i="1"/>
  <c r="AO22248" i="1"/>
  <c r="AO22247" i="1"/>
  <c r="AO22246" i="1"/>
  <c r="AO22245" i="1"/>
  <c r="AO22244" i="1"/>
  <c r="AO22243" i="1"/>
  <c r="AO22242" i="1"/>
  <c r="AO22241" i="1"/>
  <c r="AO22240" i="1"/>
  <c r="AO22239" i="1"/>
  <c r="AO22238" i="1"/>
  <c r="AO22237" i="1"/>
  <c r="AO22236" i="1"/>
  <c r="AO22235" i="1"/>
  <c r="AO22234" i="1"/>
  <c r="AO22233" i="1"/>
  <c r="AO22232" i="1"/>
  <c r="AO22231" i="1"/>
  <c r="AO22230" i="1"/>
  <c r="AO22229" i="1"/>
  <c r="AO22228" i="1"/>
  <c r="AO22227" i="1"/>
  <c r="AO22226" i="1"/>
  <c r="AO22225" i="1"/>
  <c r="AO22224" i="1"/>
  <c r="AO22223" i="1"/>
  <c r="AO22222" i="1"/>
  <c r="AO22221" i="1"/>
  <c r="AO22220" i="1"/>
  <c r="AO22219" i="1"/>
  <c r="AO22218" i="1"/>
  <c r="AO22217" i="1"/>
  <c r="AO22216" i="1"/>
  <c r="AO22215" i="1"/>
  <c r="AO22214" i="1"/>
  <c r="AO22213" i="1"/>
  <c r="AO22212" i="1"/>
  <c r="AO22211" i="1"/>
  <c r="AO22210" i="1"/>
  <c r="AO22209" i="1"/>
  <c r="AO22208" i="1"/>
  <c r="AO22207" i="1"/>
  <c r="AO22206" i="1"/>
  <c r="AO22205" i="1"/>
  <c r="AO22204" i="1"/>
  <c r="AO22203" i="1"/>
  <c r="AO22202" i="1"/>
  <c r="AO22201" i="1"/>
  <c r="AO22200" i="1"/>
  <c r="AO22199" i="1"/>
  <c r="AO22198" i="1"/>
  <c r="AO22197" i="1"/>
  <c r="AO22196" i="1"/>
  <c r="AO22195" i="1"/>
  <c r="AO22194" i="1"/>
  <c r="AO22193" i="1"/>
  <c r="AO22192" i="1"/>
  <c r="AO22191" i="1"/>
  <c r="AO22190" i="1"/>
  <c r="AO22189" i="1"/>
  <c r="AO22188" i="1"/>
  <c r="AO22187" i="1"/>
  <c r="AO22186" i="1"/>
  <c r="AO22185" i="1"/>
  <c r="AO22184" i="1"/>
  <c r="AO22183" i="1"/>
  <c r="AO22182" i="1"/>
  <c r="AO22181" i="1"/>
  <c r="AO22180" i="1"/>
  <c r="AO22179" i="1"/>
  <c r="AO22178" i="1"/>
  <c r="AO22177" i="1"/>
  <c r="AO22176" i="1"/>
  <c r="AO22175" i="1"/>
  <c r="AO22174" i="1"/>
  <c r="AO22173" i="1"/>
  <c r="AO22172" i="1"/>
  <c r="AO22171" i="1"/>
  <c r="AO22170" i="1"/>
  <c r="AO22169" i="1"/>
  <c r="AO22168" i="1"/>
  <c r="AO22167" i="1"/>
  <c r="AO22166" i="1"/>
  <c r="AO22165" i="1"/>
  <c r="AO22164" i="1"/>
  <c r="AO22163" i="1"/>
  <c r="AO22162" i="1"/>
  <c r="AO22161" i="1"/>
  <c r="AO22160" i="1"/>
  <c r="AO22159" i="1"/>
  <c r="AO22158" i="1"/>
  <c r="AO22157" i="1"/>
  <c r="AO22156" i="1"/>
  <c r="AO22155" i="1"/>
  <c r="AO22154" i="1"/>
  <c r="AO22153" i="1"/>
  <c r="AO22152" i="1"/>
  <c r="AO22151" i="1"/>
  <c r="AO22150" i="1"/>
  <c r="AO22149" i="1"/>
  <c r="AO22148" i="1"/>
  <c r="AO22147" i="1"/>
  <c r="AO22146" i="1"/>
  <c r="AO22145" i="1"/>
  <c r="AO22144" i="1"/>
  <c r="AO22143" i="1"/>
  <c r="AO22142" i="1"/>
  <c r="AO22141" i="1"/>
  <c r="AO22140" i="1"/>
  <c r="AO22139" i="1"/>
  <c r="AO22138" i="1"/>
  <c r="AO22137" i="1"/>
  <c r="AO22136" i="1"/>
  <c r="AO22135" i="1"/>
  <c r="AO22134" i="1"/>
  <c r="AO22133" i="1"/>
  <c r="AO22132" i="1"/>
  <c r="AO22131" i="1"/>
  <c r="AO22130" i="1"/>
  <c r="AO22129" i="1"/>
  <c r="AO22128" i="1"/>
  <c r="AO22127" i="1"/>
  <c r="AO22126" i="1"/>
  <c r="AO22125" i="1"/>
  <c r="AO22124" i="1"/>
  <c r="AO22123" i="1"/>
  <c r="AO22122" i="1"/>
  <c r="AO22121" i="1"/>
  <c r="AO22120" i="1"/>
  <c r="AO22119" i="1"/>
  <c r="AO22118" i="1"/>
  <c r="AO22117" i="1"/>
  <c r="AO22116" i="1"/>
  <c r="AO22115" i="1"/>
  <c r="AO22114" i="1"/>
  <c r="AO22113" i="1"/>
  <c r="AO22112" i="1"/>
  <c r="AO22111" i="1"/>
  <c r="AO22110" i="1"/>
  <c r="AO22109" i="1"/>
  <c r="AO22108" i="1"/>
  <c r="AO22107" i="1"/>
  <c r="AO22106" i="1"/>
  <c r="AO22105" i="1"/>
  <c r="AO22104" i="1"/>
  <c r="AO22103" i="1"/>
  <c r="AO22102" i="1"/>
  <c r="AO22101" i="1"/>
  <c r="AO22100" i="1"/>
  <c r="AO22099" i="1"/>
  <c r="AO22098" i="1"/>
  <c r="AO22097" i="1"/>
  <c r="AO22096" i="1"/>
  <c r="AO22095" i="1"/>
  <c r="AO22094" i="1"/>
  <c r="AO22093" i="1"/>
  <c r="AO22092" i="1"/>
  <c r="AO22091" i="1"/>
  <c r="AO22090" i="1"/>
  <c r="AO22089" i="1"/>
  <c r="AO22088" i="1"/>
  <c r="AO22087" i="1"/>
  <c r="AO22086" i="1"/>
  <c r="AO22085" i="1"/>
  <c r="AO22084" i="1"/>
  <c r="AO22083" i="1"/>
  <c r="AO22082" i="1"/>
  <c r="AO22081" i="1"/>
  <c r="AO22080" i="1"/>
  <c r="AO22079" i="1"/>
  <c r="AO22078" i="1"/>
  <c r="AO22077" i="1"/>
  <c r="AO22076" i="1"/>
  <c r="AO22075" i="1"/>
  <c r="AO22074" i="1"/>
  <c r="AO22073" i="1"/>
  <c r="AO22072" i="1"/>
  <c r="AO22071" i="1"/>
  <c r="AO22070" i="1"/>
  <c r="AO22069" i="1"/>
  <c r="AO22068" i="1"/>
  <c r="AO22067" i="1"/>
  <c r="AO22066" i="1"/>
  <c r="AO22065" i="1"/>
  <c r="AO22064" i="1"/>
  <c r="AO22063" i="1"/>
  <c r="AO22062" i="1"/>
  <c r="AO22061" i="1"/>
  <c r="AO22060" i="1"/>
  <c r="AO22059" i="1"/>
  <c r="AO22058" i="1"/>
  <c r="AO22057" i="1"/>
  <c r="AO22056" i="1"/>
  <c r="AO22055" i="1"/>
  <c r="AO22054" i="1"/>
  <c r="AO22053" i="1"/>
  <c r="AO22052" i="1"/>
  <c r="AO22051" i="1"/>
  <c r="AO22050" i="1"/>
  <c r="AO22049" i="1"/>
  <c r="AO22048" i="1"/>
  <c r="AO22047" i="1"/>
  <c r="AO22046" i="1"/>
  <c r="AO22045" i="1"/>
  <c r="AO22044" i="1"/>
  <c r="AO22043" i="1"/>
  <c r="AO22042" i="1"/>
  <c r="AO22041" i="1"/>
  <c r="AO22040" i="1"/>
  <c r="AO22039" i="1"/>
  <c r="AO22038" i="1"/>
  <c r="AO22037" i="1"/>
  <c r="AO22036" i="1"/>
  <c r="AO22035" i="1"/>
  <c r="AO22034" i="1"/>
  <c r="AO22033" i="1"/>
  <c r="AO22032" i="1"/>
  <c r="AO22031" i="1"/>
  <c r="AO22030" i="1"/>
  <c r="AO22029" i="1"/>
  <c r="AO22028" i="1"/>
  <c r="AO22027" i="1"/>
  <c r="AO22026" i="1"/>
  <c r="AO22025" i="1"/>
  <c r="AO22024" i="1"/>
  <c r="AO22023" i="1"/>
  <c r="AO22022" i="1"/>
  <c r="AO22021" i="1"/>
  <c r="AO22020" i="1"/>
  <c r="AO22019" i="1"/>
  <c r="AO22018" i="1"/>
  <c r="AO22017" i="1"/>
  <c r="AO22016" i="1"/>
  <c r="AO22015" i="1"/>
  <c r="AO22014" i="1"/>
  <c r="AO22013" i="1"/>
  <c r="AO22012" i="1"/>
  <c r="AO22011" i="1"/>
  <c r="AO22010" i="1"/>
  <c r="AO22009" i="1"/>
  <c r="AO22008" i="1"/>
  <c r="AO22007" i="1"/>
  <c r="AO22006" i="1"/>
  <c r="AO22005" i="1"/>
  <c r="AO22004" i="1"/>
  <c r="AO22003" i="1"/>
  <c r="AO22002" i="1"/>
  <c r="AO22001" i="1"/>
  <c r="AO22000" i="1"/>
  <c r="AO21999" i="1"/>
  <c r="AO21998" i="1"/>
  <c r="AO21997" i="1"/>
  <c r="AO21996" i="1"/>
  <c r="AO21995" i="1"/>
  <c r="AO21994" i="1"/>
  <c r="AO21993" i="1"/>
  <c r="AO21992" i="1"/>
  <c r="AO21991" i="1"/>
  <c r="AO21990" i="1"/>
  <c r="AO21989" i="1"/>
  <c r="AO21988" i="1"/>
  <c r="AO21987" i="1"/>
  <c r="AO21986" i="1"/>
  <c r="AO21985" i="1"/>
  <c r="AO21984" i="1"/>
  <c r="AO21983" i="1"/>
  <c r="AO21982" i="1"/>
  <c r="AO21981" i="1"/>
  <c r="AO21980" i="1"/>
  <c r="AO21979" i="1"/>
  <c r="AO21978" i="1"/>
  <c r="AO21977" i="1"/>
  <c r="AO21976" i="1"/>
  <c r="AO21975" i="1"/>
  <c r="AO21974" i="1"/>
  <c r="AO21973" i="1"/>
  <c r="AO21972" i="1"/>
  <c r="AO21971" i="1"/>
  <c r="AO21970" i="1"/>
  <c r="AO21969" i="1"/>
  <c r="AO21968" i="1"/>
  <c r="AO21967" i="1"/>
  <c r="AO21966" i="1"/>
  <c r="AO21965" i="1"/>
  <c r="AO21964" i="1"/>
  <c r="AO21963" i="1"/>
  <c r="AO21962" i="1"/>
  <c r="AO21961" i="1"/>
  <c r="AO21960" i="1"/>
  <c r="AO21959" i="1"/>
  <c r="AO21958" i="1"/>
  <c r="AO21957" i="1"/>
  <c r="AO21956" i="1"/>
  <c r="AO21955" i="1"/>
  <c r="AO21954" i="1"/>
  <c r="AO21953" i="1"/>
  <c r="AO21952" i="1"/>
  <c r="AO21951" i="1"/>
  <c r="AO21950" i="1"/>
  <c r="AO21949" i="1"/>
  <c r="AO21948" i="1"/>
  <c r="AO21947" i="1"/>
  <c r="AO21946" i="1"/>
  <c r="AO21945" i="1"/>
  <c r="AO21944" i="1"/>
  <c r="AO21943" i="1"/>
  <c r="AO21942" i="1"/>
  <c r="AO21941" i="1"/>
  <c r="AO21940" i="1"/>
  <c r="AO21939" i="1"/>
  <c r="AO21938" i="1"/>
  <c r="AO21937" i="1"/>
  <c r="AO21936" i="1"/>
  <c r="AO21935" i="1"/>
  <c r="AO21934" i="1"/>
  <c r="AO21933" i="1"/>
  <c r="AO21932" i="1"/>
  <c r="AO21931" i="1"/>
  <c r="AO21930" i="1"/>
  <c r="AO21929" i="1"/>
  <c r="AO21928" i="1"/>
  <c r="AO21927" i="1"/>
  <c r="AO21926" i="1"/>
  <c r="AO21925" i="1"/>
  <c r="AO21924" i="1"/>
  <c r="AO21923" i="1"/>
  <c r="AO21922" i="1"/>
  <c r="AO21921" i="1"/>
  <c r="AO21920" i="1"/>
  <c r="AO21919" i="1"/>
  <c r="AO21918" i="1"/>
  <c r="AO21917" i="1"/>
  <c r="AO21916" i="1"/>
  <c r="AO21915" i="1"/>
  <c r="AO21914" i="1"/>
  <c r="AO21913" i="1"/>
  <c r="AO21912" i="1"/>
  <c r="AO21911" i="1"/>
  <c r="AO21910" i="1"/>
  <c r="AO21909" i="1"/>
  <c r="AO21908" i="1"/>
  <c r="AO21907" i="1"/>
  <c r="AO21906" i="1"/>
  <c r="AO21905" i="1"/>
  <c r="AO21904" i="1"/>
  <c r="AO21903" i="1"/>
  <c r="AO21902" i="1"/>
  <c r="AO21901" i="1"/>
  <c r="AO21900" i="1"/>
  <c r="AO21899" i="1"/>
  <c r="AO21898" i="1"/>
  <c r="AO21897" i="1"/>
  <c r="AO21896" i="1"/>
  <c r="AO21895" i="1"/>
  <c r="AO21894" i="1"/>
  <c r="AO21893" i="1"/>
  <c r="AO21892" i="1"/>
  <c r="AO21891" i="1"/>
  <c r="AO21890" i="1"/>
  <c r="AO21889" i="1"/>
  <c r="AO21888" i="1"/>
  <c r="AO21887" i="1"/>
  <c r="AO21886" i="1"/>
  <c r="AO21885" i="1"/>
  <c r="AO21884" i="1"/>
  <c r="AO21883" i="1"/>
  <c r="AO21882" i="1"/>
  <c r="AO21881" i="1"/>
  <c r="AO21880" i="1"/>
  <c r="AO21879" i="1"/>
  <c r="AO21878" i="1"/>
  <c r="AO21877" i="1"/>
  <c r="AO21876" i="1"/>
  <c r="AO21875" i="1"/>
  <c r="AO21874" i="1"/>
  <c r="AO21873" i="1"/>
  <c r="AO21872" i="1"/>
  <c r="AO21871" i="1"/>
  <c r="AO21870" i="1"/>
  <c r="AO21869" i="1"/>
  <c r="AO21868" i="1"/>
  <c r="AO21867" i="1"/>
  <c r="AO21866" i="1"/>
  <c r="AO21865" i="1"/>
  <c r="AO21864" i="1"/>
  <c r="AO21863" i="1"/>
  <c r="AO21862" i="1"/>
  <c r="AO21861" i="1"/>
  <c r="AO21860" i="1"/>
  <c r="AO21859" i="1"/>
  <c r="AO21858" i="1"/>
  <c r="AO21857" i="1"/>
  <c r="AO21856" i="1"/>
  <c r="AO21855" i="1"/>
  <c r="AO21854" i="1"/>
  <c r="AO21853" i="1"/>
  <c r="AO21852" i="1"/>
  <c r="AO21851" i="1"/>
  <c r="AO21850" i="1"/>
  <c r="AO21849" i="1"/>
  <c r="AO21848" i="1"/>
  <c r="AO21847" i="1"/>
  <c r="AO21846" i="1"/>
  <c r="AO21845" i="1"/>
  <c r="AO21844" i="1"/>
  <c r="AO21843" i="1"/>
  <c r="AO21842" i="1"/>
  <c r="AO21841" i="1"/>
  <c r="AO21840" i="1"/>
  <c r="AO21839" i="1"/>
  <c r="AO21838" i="1"/>
  <c r="AO21837" i="1"/>
  <c r="AO21836" i="1"/>
  <c r="AO21835" i="1"/>
  <c r="AO21834" i="1"/>
  <c r="AO21833" i="1"/>
  <c r="AO21832" i="1"/>
  <c r="AO21831" i="1"/>
  <c r="AO21830" i="1"/>
  <c r="AO21829" i="1"/>
  <c r="AO21828" i="1"/>
  <c r="AO21827" i="1"/>
  <c r="AO21826" i="1"/>
  <c r="AO21825" i="1"/>
  <c r="AO21824" i="1"/>
  <c r="AO21823" i="1"/>
  <c r="AO21822" i="1"/>
  <c r="AO21821" i="1"/>
  <c r="AO21820" i="1"/>
  <c r="AO21819" i="1"/>
  <c r="AO21818" i="1"/>
  <c r="AO21817" i="1"/>
  <c r="AO21816" i="1"/>
  <c r="AO21815" i="1"/>
  <c r="AO21814" i="1"/>
  <c r="AO21813" i="1"/>
  <c r="AO21812" i="1"/>
  <c r="AO21811" i="1"/>
  <c r="AO21810" i="1"/>
  <c r="AO21809" i="1"/>
  <c r="AO21808" i="1"/>
  <c r="AO21807" i="1"/>
  <c r="AO21806" i="1"/>
  <c r="AO21805" i="1"/>
  <c r="AO21804" i="1"/>
  <c r="AO21803" i="1"/>
  <c r="AO21802" i="1"/>
  <c r="AO21801" i="1"/>
  <c r="AO21800" i="1"/>
  <c r="AO21799" i="1"/>
  <c r="AO21798" i="1"/>
  <c r="AO21797" i="1"/>
  <c r="AO21796" i="1"/>
  <c r="AO21795" i="1"/>
  <c r="AO21794" i="1"/>
  <c r="AO21793" i="1"/>
  <c r="AO21792" i="1"/>
  <c r="AO21791" i="1"/>
  <c r="AO21790" i="1"/>
  <c r="AO21789" i="1"/>
  <c r="AO21788" i="1"/>
  <c r="AO21787" i="1"/>
  <c r="AO21786" i="1"/>
  <c r="AO21785" i="1"/>
  <c r="AO21784" i="1"/>
  <c r="AO21783" i="1"/>
  <c r="AO21782" i="1"/>
  <c r="AO21781" i="1"/>
  <c r="AO21780" i="1"/>
  <c r="AO21779" i="1"/>
  <c r="AO21778" i="1"/>
  <c r="AO21777" i="1"/>
  <c r="AO21776" i="1"/>
  <c r="AO21775" i="1"/>
  <c r="AO21774" i="1"/>
  <c r="AO21773" i="1"/>
  <c r="AO21772" i="1"/>
  <c r="AO21771" i="1"/>
  <c r="AO21770" i="1"/>
  <c r="AO21769" i="1"/>
  <c r="AO21768" i="1"/>
  <c r="AO21767" i="1"/>
  <c r="AO21766" i="1"/>
  <c r="AO21765" i="1"/>
  <c r="AO21764" i="1"/>
  <c r="AO21763" i="1"/>
  <c r="AO21762" i="1"/>
  <c r="AO21761" i="1"/>
  <c r="AO21760" i="1"/>
  <c r="AO21759" i="1"/>
  <c r="AO21758" i="1"/>
  <c r="AO21757" i="1"/>
  <c r="AO21756" i="1"/>
  <c r="AO21755" i="1"/>
  <c r="AO21754" i="1"/>
  <c r="AO21753" i="1"/>
  <c r="AO21752" i="1"/>
  <c r="AO21751" i="1"/>
  <c r="AO21750" i="1"/>
  <c r="AO21749" i="1"/>
  <c r="AO21748" i="1"/>
  <c r="AO21747" i="1"/>
  <c r="AO21746" i="1"/>
  <c r="AO21745" i="1"/>
  <c r="AO21744" i="1"/>
  <c r="AO21743" i="1"/>
  <c r="AO21742" i="1"/>
  <c r="AO21741" i="1"/>
  <c r="AO21740" i="1"/>
  <c r="AO21739" i="1"/>
  <c r="AO21738" i="1"/>
  <c r="AO21737" i="1"/>
  <c r="AO21736" i="1"/>
  <c r="AO21735" i="1"/>
  <c r="AO21734" i="1"/>
  <c r="AO21733" i="1"/>
  <c r="AO21732" i="1"/>
  <c r="AO21731" i="1"/>
  <c r="AO21730" i="1"/>
  <c r="AO21729" i="1"/>
  <c r="AO21728" i="1"/>
  <c r="AO21727" i="1"/>
  <c r="AO21726" i="1"/>
  <c r="AO21725" i="1"/>
  <c r="AO21724" i="1"/>
  <c r="AO21723" i="1"/>
  <c r="AO21722" i="1"/>
  <c r="AO21721" i="1"/>
  <c r="AO21720" i="1"/>
  <c r="AO21719" i="1"/>
  <c r="AO21718" i="1"/>
  <c r="AO21717" i="1"/>
  <c r="AO21716" i="1"/>
  <c r="AO21715" i="1"/>
  <c r="AO21714" i="1"/>
  <c r="AO21713" i="1"/>
  <c r="AO21712" i="1"/>
  <c r="AO21711" i="1"/>
  <c r="AO21710" i="1"/>
  <c r="AO21709" i="1"/>
  <c r="AO21708" i="1"/>
  <c r="AO21707" i="1"/>
  <c r="AO21706" i="1"/>
  <c r="AO21705" i="1"/>
  <c r="AO21704" i="1"/>
  <c r="AO21703" i="1"/>
  <c r="AO21702" i="1"/>
  <c r="AO21701" i="1"/>
  <c r="AO21700" i="1"/>
  <c r="AO21699" i="1"/>
  <c r="AO21698" i="1"/>
  <c r="AO21697" i="1"/>
  <c r="AO21696" i="1"/>
  <c r="AO21695" i="1"/>
  <c r="AO21694" i="1"/>
  <c r="AO21693" i="1"/>
  <c r="AO21692" i="1"/>
  <c r="AO21691" i="1"/>
  <c r="AO21690" i="1"/>
  <c r="AO21689" i="1"/>
  <c r="AO21688" i="1"/>
  <c r="AO21687" i="1"/>
  <c r="AO21686" i="1"/>
  <c r="AO21685" i="1"/>
  <c r="AO21684" i="1"/>
  <c r="AO21683" i="1"/>
  <c r="AO21682" i="1"/>
  <c r="AO21681" i="1"/>
  <c r="AO21680" i="1"/>
  <c r="AO21679" i="1"/>
  <c r="AO21678" i="1"/>
  <c r="AO21677" i="1"/>
  <c r="AO21676" i="1"/>
  <c r="AO21675" i="1"/>
  <c r="AO21674" i="1"/>
  <c r="AO21673" i="1"/>
  <c r="AO21672" i="1"/>
  <c r="AO21671" i="1"/>
  <c r="AO21670" i="1"/>
  <c r="AO21669" i="1"/>
  <c r="AO21668" i="1"/>
  <c r="AO21667" i="1"/>
  <c r="AO21666" i="1"/>
  <c r="AO21665" i="1"/>
  <c r="AO21664" i="1"/>
  <c r="AO21663" i="1"/>
  <c r="AO21662" i="1"/>
  <c r="AO21661" i="1"/>
  <c r="AO21660" i="1"/>
  <c r="AO21659" i="1"/>
  <c r="AO21658" i="1"/>
  <c r="AO21657" i="1"/>
  <c r="AO21656" i="1"/>
  <c r="AO21655" i="1"/>
  <c r="AO21654" i="1"/>
  <c r="AO21653" i="1"/>
  <c r="AO21652" i="1"/>
  <c r="AO21651" i="1"/>
  <c r="AO21650" i="1"/>
  <c r="AO21649" i="1"/>
  <c r="AO21648" i="1"/>
  <c r="AO21647" i="1"/>
  <c r="AO21646" i="1"/>
  <c r="AO21645" i="1"/>
  <c r="AO21644" i="1"/>
  <c r="AO21643" i="1"/>
  <c r="AO21642" i="1"/>
  <c r="AO21641" i="1"/>
  <c r="AO21640" i="1"/>
  <c r="AO21639" i="1"/>
  <c r="AO21638" i="1"/>
  <c r="AO21637" i="1"/>
  <c r="AO21636" i="1"/>
  <c r="AO21635" i="1"/>
  <c r="AO21634" i="1"/>
  <c r="AO21633" i="1"/>
  <c r="AO21632" i="1"/>
  <c r="AO21631" i="1"/>
  <c r="AO21630" i="1"/>
  <c r="AO21629" i="1"/>
  <c r="AO21628" i="1"/>
  <c r="AO21627" i="1"/>
  <c r="AO21626" i="1"/>
  <c r="AO21625" i="1"/>
  <c r="AO21624" i="1"/>
  <c r="AO21623" i="1"/>
  <c r="AO21622" i="1"/>
  <c r="AO21621" i="1"/>
  <c r="AO21620" i="1"/>
  <c r="AO21619" i="1"/>
  <c r="AO21618" i="1"/>
  <c r="AO21617" i="1"/>
  <c r="AO21616" i="1"/>
  <c r="AO21615" i="1"/>
  <c r="AO21614" i="1"/>
  <c r="AO21613" i="1"/>
  <c r="AO21612" i="1"/>
  <c r="AO21611" i="1"/>
  <c r="AO21610" i="1"/>
  <c r="AO21609" i="1"/>
  <c r="AO21608" i="1"/>
  <c r="AO21607" i="1"/>
  <c r="AO21606" i="1"/>
  <c r="AO21605" i="1"/>
  <c r="AO21604" i="1"/>
  <c r="AO21603" i="1"/>
  <c r="AO21602" i="1"/>
  <c r="AO21601" i="1"/>
  <c r="AO21600" i="1"/>
  <c r="AO21599" i="1"/>
  <c r="AO21598" i="1"/>
  <c r="AO21597" i="1"/>
  <c r="AO21596" i="1"/>
  <c r="AO21595" i="1"/>
  <c r="AO21594" i="1"/>
  <c r="AO21593" i="1"/>
  <c r="AO21592" i="1"/>
  <c r="AO21591" i="1"/>
  <c r="AO21590" i="1"/>
  <c r="AO21589" i="1"/>
  <c r="AO21588" i="1"/>
  <c r="AO21587" i="1"/>
  <c r="AO21586" i="1"/>
  <c r="AO21585" i="1"/>
  <c r="AO21584" i="1"/>
  <c r="AO21583" i="1"/>
  <c r="AO21582" i="1"/>
  <c r="AO21581" i="1"/>
  <c r="AO21580" i="1"/>
  <c r="AO21579" i="1"/>
  <c r="AO21578" i="1"/>
  <c r="AO21577" i="1"/>
  <c r="AO21576" i="1"/>
  <c r="AO21575" i="1"/>
  <c r="AO21574" i="1"/>
  <c r="AO21573" i="1"/>
  <c r="AO21572" i="1"/>
  <c r="AO21571" i="1"/>
  <c r="AO21570" i="1"/>
  <c r="AO21569" i="1"/>
  <c r="AO21568" i="1"/>
  <c r="AO21567" i="1"/>
  <c r="AO21566" i="1"/>
  <c r="AO21565" i="1"/>
  <c r="AO21564" i="1"/>
  <c r="AO21563" i="1"/>
  <c r="AO21562" i="1"/>
  <c r="AO21561" i="1"/>
  <c r="AO21560" i="1"/>
  <c r="AO21559" i="1"/>
  <c r="AO21558" i="1"/>
  <c r="AO21557" i="1"/>
  <c r="AO21556" i="1"/>
  <c r="AO21555" i="1"/>
  <c r="AO21554" i="1"/>
  <c r="AO21553" i="1"/>
  <c r="AO21552" i="1"/>
  <c r="AO21551" i="1"/>
  <c r="AO21550" i="1"/>
  <c r="AO21549" i="1"/>
  <c r="AO21548" i="1"/>
  <c r="AO21547" i="1"/>
  <c r="AO21546" i="1"/>
  <c r="AO21545" i="1"/>
  <c r="AO21544" i="1"/>
  <c r="AO21543" i="1"/>
  <c r="AO21542" i="1"/>
  <c r="AO21541" i="1"/>
  <c r="AO21540" i="1"/>
  <c r="AO21539" i="1"/>
  <c r="AO21538" i="1"/>
  <c r="AO21537" i="1"/>
  <c r="AO21536" i="1"/>
  <c r="AO21535" i="1"/>
  <c r="AO21534" i="1"/>
  <c r="AO21533" i="1"/>
  <c r="AO21532" i="1"/>
  <c r="AO21531" i="1"/>
  <c r="AO21530" i="1"/>
  <c r="AO21529" i="1"/>
  <c r="AO21528" i="1"/>
  <c r="AO21527" i="1"/>
  <c r="AO21526" i="1"/>
  <c r="AO21525" i="1"/>
  <c r="AO21524" i="1"/>
  <c r="AO21523" i="1"/>
  <c r="AO21522" i="1"/>
  <c r="AO21521" i="1"/>
  <c r="AO21520" i="1"/>
  <c r="AO21519" i="1"/>
  <c r="AO21518" i="1"/>
  <c r="AO21517" i="1"/>
  <c r="AO21516" i="1"/>
  <c r="AO21515" i="1"/>
  <c r="AO21514" i="1"/>
  <c r="AO21513" i="1"/>
  <c r="AO21512" i="1"/>
  <c r="AO21511" i="1"/>
  <c r="AO21510" i="1"/>
  <c r="AO21509" i="1"/>
  <c r="AO21508" i="1"/>
  <c r="AO21507" i="1"/>
  <c r="AO21506" i="1"/>
  <c r="AO21505" i="1"/>
  <c r="AO21504" i="1"/>
  <c r="AO21503" i="1"/>
  <c r="AO21502" i="1"/>
  <c r="AO21501" i="1"/>
  <c r="AO21500" i="1"/>
  <c r="AO21499" i="1"/>
  <c r="AO21498" i="1"/>
  <c r="AO21497" i="1"/>
  <c r="AO21496" i="1"/>
  <c r="AO21495" i="1"/>
  <c r="AO21494" i="1"/>
  <c r="AO21493" i="1"/>
  <c r="AO21492" i="1"/>
  <c r="AO21491" i="1"/>
  <c r="AO21490" i="1"/>
  <c r="AO21489" i="1"/>
  <c r="AO21488" i="1"/>
  <c r="AO21487" i="1"/>
  <c r="AO21486" i="1"/>
  <c r="AO21485" i="1"/>
  <c r="AO21484" i="1"/>
  <c r="AO21483" i="1"/>
  <c r="AO21482" i="1"/>
  <c r="AO21481" i="1"/>
  <c r="AO21480" i="1"/>
  <c r="AO21479" i="1"/>
  <c r="AO21478" i="1"/>
  <c r="AO21477" i="1"/>
  <c r="AO21476" i="1"/>
  <c r="AO21475" i="1"/>
  <c r="AO21474" i="1"/>
  <c r="AO21473" i="1"/>
  <c r="AO21472" i="1"/>
  <c r="AO21471" i="1"/>
  <c r="AO21470" i="1"/>
  <c r="AO21469" i="1"/>
  <c r="AO21468" i="1"/>
  <c r="AO21467" i="1"/>
  <c r="AO21466" i="1"/>
  <c r="AO21465" i="1"/>
  <c r="AO21464" i="1"/>
  <c r="AO21463" i="1"/>
  <c r="AO21462" i="1"/>
  <c r="AO21461" i="1"/>
  <c r="AO21460" i="1"/>
  <c r="AO21459" i="1"/>
  <c r="AO21458" i="1"/>
  <c r="AO21457" i="1"/>
  <c r="AO21456" i="1"/>
  <c r="AO21455" i="1"/>
  <c r="AO21454" i="1"/>
  <c r="AO21453" i="1"/>
  <c r="AO21452" i="1"/>
  <c r="AO21451" i="1"/>
  <c r="AO21450" i="1"/>
  <c r="AO21449" i="1"/>
  <c r="AO21448" i="1"/>
  <c r="AO21447" i="1"/>
  <c r="AO21446" i="1"/>
  <c r="AO21445" i="1"/>
  <c r="AO21444" i="1"/>
  <c r="AO21443" i="1"/>
  <c r="AO21442" i="1"/>
  <c r="AO21441" i="1"/>
  <c r="AO21440" i="1"/>
  <c r="AO21439" i="1"/>
  <c r="AO21438" i="1"/>
  <c r="AO21437" i="1"/>
  <c r="AO21436" i="1"/>
  <c r="AO21435" i="1"/>
  <c r="AO21434" i="1"/>
  <c r="AO21433" i="1"/>
  <c r="AO21432" i="1"/>
  <c r="AO21431" i="1"/>
  <c r="AO21430" i="1"/>
  <c r="AO21429" i="1"/>
  <c r="AO21428" i="1"/>
  <c r="AO21427" i="1"/>
  <c r="AO21426" i="1"/>
  <c r="AO21425" i="1"/>
  <c r="AO21424" i="1"/>
  <c r="AO21423" i="1"/>
  <c r="AO21422" i="1"/>
  <c r="AO21421" i="1"/>
  <c r="AO21420" i="1"/>
  <c r="AO21419" i="1"/>
  <c r="AO21418" i="1"/>
  <c r="AO21417" i="1"/>
  <c r="AO21416" i="1"/>
  <c r="AO21415" i="1"/>
  <c r="AO21414" i="1"/>
  <c r="AO21413" i="1"/>
  <c r="AO21412" i="1"/>
  <c r="AO21411" i="1"/>
  <c r="AO21410" i="1"/>
  <c r="AO21409" i="1"/>
  <c r="AO21408" i="1"/>
  <c r="AO21407" i="1"/>
  <c r="AO21406" i="1"/>
  <c r="AO21405" i="1"/>
  <c r="AO21404" i="1"/>
  <c r="AO21403" i="1"/>
  <c r="AO21402" i="1"/>
  <c r="AO21401" i="1"/>
  <c r="AO21400" i="1"/>
  <c r="AO21399" i="1"/>
  <c r="AO21398" i="1"/>
  <c r="AO21397" i="1"/>
  <c r="AO21396" i="1"/>
  <c r="AO21395" i="1"/>
  <c r="AO21394" i="1"/>
  <c r="AO21393" i="1"/>
  <c r="AO21392" i="1"/>
  <c r="AO21391" i="1"/>
  <c r="AO21390" i="1"/>
  <c r="AO21389" i="1"/>
  <c r="AO21388" i="1"/>
  <c r="AO21387" i="1"/>
  <c r="AO21386" i="1"/>
  <c r="AO21385" i="1"/>
  <c r="AO21384" i="1"/>
  <c r="AO21383" i="1"/>
  <c r="AO21382" i="1"/>
  <c r="AO21381" i="1"/>
  <c r="AO21380" i="1"/>
  <c r="AO21379" i="1"/>
  <c r="AO21378" i="1"/>
  <c r="AO21377" i="1"/>
  <c r="AO21376" i="1"/>
  <c r="AO21375" i="1"/>
  <c r="AO21374" i="1"/>
  <c r="AO21373" i="1"/>
  <c r="AO21372" i="1"/>
  <c r="AO21371" i="1"/>
  <c r="AO21370" i="1"/>
  <c r="AO21369" i="1"/>
  <c r="AO21368" i="1"/>
  <c r="AO21367" i="1"/>
  <c r="AO21366" i="1"/>
  <c r="AO21365" i="1"/>
  <c r="AO21364" i="1"/>
  <c r="AO21363" i="1"/>
  <c r="AO21362" i="1"/>
  <c r="AO21361" i="1"/>
  <c r="AO21360" i="1"/>
  <c r="AO21359" i="1"/>
  <c r="AO21358" i="1"/>
  <c r="AO21357" i="1"/>
  <c r="AO21356" i="1"/>
  <c r="AO21355" i="1"/>
  <c r="AO21354" i="1"/>
  <c r="AO21353" i="1"/>
  <c r="AO21352" i="1"/>
  <c r="AO21351" i="1"/>
  <c r="AO21350" i="1"/>
  <c r="AO21349" i="1"/>
  <c r="AO21348" i="1"/>
  <c r="AO21347" i="1"/>
  <c r="AO21346" i="1"/>
  <c r="AO21345" i="1"/>
  <c r="AO21344" i="1"/>
  <c r="AO21343" i="1"/>
  <c r="AO21342" i="1"/>
  <c r="AO21341" i="1"/>
  <c r="AO21340" i="1"/>
  <c r="AO21339" i="1"/>
  <c r="AO21338" i="1"/>
  <c r="AO21337" i="1"/>
  <c r="AO21336" i="1"/>
  <c r="AO21335" i="1"/>
  <c r="AO21334" i="1"/>
  <c r="AO21333" i="1"/>
  <c r="AO21332" i="1"/>
  <c r="AO21331" i="1"/>
  <c r="AO21330" i="1"/>
  <c r="AO21329" i="1"/>
  <c r="AO21328" i="1"/>
  <c r="AO21327" i="1"/>
  <c r="AO21326" i="1"/>
  <c r="AO21325" i="1"/>
  <c r="AO21324" i="1"/>
  <c r="AO21323" i="1"/>
  <c r="AO21322" i="1"/>
  <c r="AO21321" i="1"/>
  <c r="AO21320" i="1"/>
  <c r="AO21319" i="1"/>
  <c r="AO21318" i="1"/>
  <c r="AO21317" i="1"/>
  <c r="AO21316" i="1"/>
  <c r="AO21315" i="1"/>
  <c r="AO21314" i="1"/>
  <c r="AO21313" i="1"/>
  <c r="AO21312" i="1"/>
  <c r="AO21311" i="1"/>
  <c r="AO21310" i="1"/>
  <c r="AO21309" i="1"/>
  <c r="AO21308" i="1"/>
  <c r="AO21307" i="1"/>
  <c r="AO21306" i="1"/>
  <c r="AO21305" i="1"/>
  <c r="AO21304" i="1"/>
  <c r="AO21303" i="1"/>
  <c r="AO21302" i="1"/>
  <c r="AO21301" i="1"/>
  <c r="AO21300" i="1"/>
  <c r="AO21299" i="1"/>
  <c r="AO21298" i="1"/>
  <c r="AO21297" i="1"/>
  <c r="AO21296" i="1"/>
  <c r="AO21295" i="1"/>
  <c r="AO21294" i="1"/>
  <c r="AO21293" i="1"/>
  <c r="AO21292" i="1"/>
  <c r="AO21291" i="1"/>
  <c r="AO21290" i="1"/>
  <c r="AO21289" i="1"/>
  <c r="AO21288" i="1"/>
  <c r="AO21287" i="1"/>
  <c r="AO21286" i="1"/>
  <c r="AO21285" i="1"/>
  <c r="AO21284" i="1"/>
  <c r="AO21283" i="1"/>
  <c r="AO21282" i="1"/>
  <c r="AO21281" i="1"/>
  <c r="AO21280" i="1"/>
  <c r="AO21279" i="1"/>
  <c r="AO21278" i="1"/>
  <c r="AO21277" i="1"/>
  <c r="AO21276" i="1"/>
  <c r="AO21275" i="1"/>
  <c r="AO21274" i="1"/>
  <c r="AO21273" i="1"/>
  <c r="AO21272" i="1"/>
  <c r="AO21271" i="1"/>
  <c r="AO21270" i="1"/>
  <c r="AO21269" i="1"/>
  <c r="AO21268" i="1"/>
  <c r="AO21267" i="1"/>
  <c r="AO21266" i="1"/>
  <c r="AO21265" i="1"/>
  <c r="AO21264" i="1"/>
  <c r="AO21263" i="1"/>
  <c r="AO21262" i="1"/>
  <c r="AO21261" i="1"/>
  <c r="AO21260" i="1"/>
  <c r="AO21259" i="1"/>
  <c r="AO21258" i="1"/>
  <c r="AO21257" i="1"/>
  <c r="AO21256" i="1"/>
  <c r="AO21255" i="1"/>
  <c r="AO21254" i="1"/>
  <c r="AO21253" i="1"/>
  <c r="AO21252" i="1"/>
  <c r="AO21251" i="1"/>
  <c r="AO21250" i="1"/>
  <c r="AO21249" i="1"/>
  <c r="AO21248" i="1"/>
  <c r="AO21247" i="1"/>
  <c r="AO21246" i="1"/>
  <c r="AO21245" i="1"/>
  <c r="AO21244" i="1"/>
  <c r="AO21243" i="1"/>
  <c r="AO21242" i="1"/>
  <c r="AO21241" i="1"/>
  <c r="AO21240" i="1"/>
  <c r="AO21239" i="1"/>
  <c r="AO21238" i="1"/>
  <c r="AO21237" i="1"/>
  <c r="AO21236" i="1"/>
  <c r="AO21235" i="1"/>
  <c r="AO21234" i="1"/>
  <c r="AO21233" i="1"/>
  <c r="AO21232" i="1"/>
  <c r="AO21231" i="1"/>
  <c r="AO21230" i="1"/>
  <c r="AO21229" i="1"/>
  <c r="AO21228" i="1"/>
  <c r="AO21227" i="1"/>
  <c r="AO21226" i="1"/>
  <c r="AO21225" i="1"/>
  <c r="AO21224" i="1"/>
  <c r="AO21223" i="1"/>
  <c r="AO21222" i="1"/>
  <c r="AO21221" i="1"/>
  <c r="AO21220" i="1"/>
  <c r="AO21219" i="1"/>
  <c r="AO21218" i="1"/>
  <c r="AO21217" i="1"/>
  <c r="AO21216" i="1"/>
  <c r="AO21215" i="1"/>
  <c r="AO21214" i="1"/>
  <c r="AO21213" i="1"/>
  <c r="AO21212" i="1"/>
  <c r="AO21211" i="1"/>
  <c r="AO21210" i="1"/>
  <c r="AO21209" i="1"/>
  <c r="AO21208" i="1"/>
  <c r="AO21207" i="1"/>
  <c r="AO21206" i="1"/>
  <c r="AO21205" i="1"/>
  <c r="AO21204" i="1"/>
  <c r="AO21203" i="1"/>
  <c r="AO21202" i="1"/>
  <c r="AO21201" i="1"/>
  <c r="AO21200" i="1"/>
  <c r="AO21199" i="1"/>
  <c r="AO21198" i="1"/>
  <c r="AO21197" i="1"/>
  <c r="AO21196" i="1"/>
  <c r="AO21195" i="1"/>
  <c r="AO21194" i="1"/>
  <c r="AO21193" i="1"/>
  <c r="AO21192" i="1"/>
  <c r="AO21191" i="1"/>
  <c r="AO21190" i="1"/>
  <c r="AO21189" i="1"/>
  <c r="AO21188" i="1"/>
  <c r="AO21187" i="1"/>
  <c r="AO21186" i="1"/>
  <c r="AO21185" i="1"/>
  <c r="AO21184" i="1"/>
  <c r="AO21183" i="1"/>
  <c r="AO21182" i="1"/>
  <c r="AO21181" i="1"/>
  <c r="AO21180" i="1"/>
  <c r="AO21179" i="1"/>
  <c r="AO21178" i="1"/>
  <c r="AO21177" i="1"/>
  <c r="AO21176" i="1"/>
  <c r="AO21175" i="1"/>
  <c r="AO21174" i="1"/>
  <c r="AO21173" i="1"/>
  <c r="AO21172" i="1"/>
  <c r="AO21171" i="1"/>
  <c r="AO21170" i="1"/>
  <c r="AO21169" i="1"/>
  <c r="AO21168" i="1"/>
  <c r="AO21167" i="1"/>
  <c r="AO21166" i="1"/>
  <c r="AO21165" i="1"/>
  <c r="AO21164" i="1"/>
  <c r="AO21163" i="1"/>
  <c r="AO21162" i="1"/>
  <c r="AO21161" i="1"/>
  <c r="AO21160" i="1"/>
  <c r="AO21159" i="1"/>
  <c r="AO21158" i="1"/>
  <c r="AO21157" i="1"/>
  <c r="AO21156" i="1"/>
  <c r="AO21155" i="1"/>
  <c r="AO21154" i="1"/>
  <c r="AO21153" i="1"/>
  <c r="AO21152" i="1"/>
  <c r="AO21151" i="1"/>
  <c r="AO21150" i="1"/>
  <c r="AO21149" i="1"/>
  <c r="AO21148" i="1"/>
  <c r="AO21147" i="1"/>
  <c r="AO21146" i="1"/>
  <c r="AO21145" i="1"/>
  <c r="AO21144" i="1"/>
  <c r="AO21143" i="1"/>
  <c r="AO21142" i="1"/>
  <c r="AO21141" i="1"/>
  <c r="AO21140" i="1"/>
  <c r="AO21139" i="1"/>
  <c r="AO21138" i="1"/>
  <c r="AO21137" i="1"/>
  <c r="AO21136" i="1"/>
  <c r="AO21135" i="1"/>
  <c r="AO21134" i="1"/>
  <c r="AO21133" i="1"/>
  <c r="AO21132" i="1"/>
  <c r="AO21131" i="1"/>
  <c r="AO21130" i="1"/>
  <c r="AO21129" i="1"/>
  <c r="AO21128" i="1"/>
  <c r="AO21127" i="1"/>
  <c r="AO21126" i="1"/>
  <c r="AO21125" i="1"/>
  <c r="AO21124" i="1"/>
  <c r="AO21123" i="1"/>
  <c r="AO21122" i="1"/>
  <c r="AO21121" i="1"/>
  <c r="AO21120" i="1"/>
  <c r="AO21119" i="1"/>
  <c r="AO21118" i="1"/>
  <c r="AO21117" i="1"/>
  <c r="AO21116" i="1"/>
  <c r="AO21115" i="1"/>
  <c r="AO21114" i="1"/>
  <c r="AO21113" i="1"/>
  <c r="AO21112" i="1"/>
  <c r="AO21111" i="1"/>
  <c r="AO21110" i="1"/>
  <c r="AO21109" i="1"/>
  <c r="AO21108" i="1"/>
  <c r="AO21107" i="1"/>
  <c r="AO21106" i="1"/>
  <c r="AO21105" i="1"/>
  <c r="AO21104" i="1"/>
  <c r="AO21103" i="1"/>
  <c r="AO21102" i="1"/>
  <c r="AO21101" i="1"/>
  <c r="AO21100" i="1"/>
  <c r="AO21099" i="1"/>
  <c r="AO21098" i="1"/>
  <c r="AO21097" i="1"/>
  <c r="AO21096" i="1"/>
  <c r="AO21095" i="1"/>
  <c r="AO21094" i="1"/>
  <c r="AO21093" i="1"/>
  <c r="AO21092" i="1"/>
  <c r="AO21091" i="1"/>
  <c r="AO21090" i="1"/>
  <c r="AO21089" i="1"/>
  <c r="AO21088" i="1"/>
  <c r="AO21087" i="1"/>
  <c r="AO21086" i="1"/>
  <c r="AO21085" i="1"/>
  <c r="AO21084" i="1"/>
  <c r="AO21083" i="1"/>
  <c r="AO21082" i="1"/>
  <c r="AO21081" i="1"/>
  <c r="AO21080" i="1"/>
  <c r="AO21079" i="1"/>
  <c r="AO21078" i="1"/>
  <c r="AO21077" i="1"/>
  <c r="AO21076" i="1"/>
  <c r="AO21075" i="1"/>
  <c r="AO21074" i="1"/>
  <c r="AO21073" i="1"/>
  <c r="AO21072" i="1"/>
  <c r="AO21071" i="1"/>
  <c r="AO21070" i="1"/>
  <c r="AO21069" i="1"/>
  <c r="AO21068" i="1"/>
  <c r="AO21067" i="1"/>
  <c r="AO21066" i="1"/>
  <c r="AO21065" i="1"/>
  <c r="AO21064" i="1"/>
  <c r="AO21063" i="1"/>
  <c r="AO21062" i="1"/>
  <c r="AO21061" i="1"/>
  <c r="AO21060" i="1"/>
  <c r="AO21059" i="1"/>
  <c r="AO21058" i="1"/>
  <c r="AO21057" i="1"/>
  <c r="AO21056" i="1"/>
  <c r="AO21055" i="1"/>
  <c r="AO21054" i="1"/>
  <c r="AO21053" i="1"/>
  <c r="AO21052" i="1"/>
  <c r="AO21051" i="1"/>
  <c r="AO21050" i="1"/>
  <c r="AO21049" i="1"/>
  <c r="AO21048" i="1"/>
  <c r="AO21047" i="1"/>
  <c r="AO21046" i="1"/>
  <c r="AO21045" i="1"/>
  <c r="AO21044" i="1"/>
  <c r="AO21043" i="1"/>
  <c r="AO21042" i="1"/>
  <c r="AO21041" i="1"/>
  <c r="AO21040" i="1"/>
  <c r="AO21039" i="1"/>
  <c r="AO21038" i="1"/>
  <c r="AO21037" i="1"/>
  <c r="AO21036" i="1"/>
  <c r="AO21035" i="1"/>
  <c r="AO21034" i="1"/>
  <c r="AO21033" i="1"/>
  <c r="AO21032" i="1"/>
  <c r="AO21031" i="1"/>
  <c r="AO21030" i="1"/>
  <c r="AO21029" i="1"/>
  <c r="AO21028" i="1"/>
  <c r="AO21027" i="1"/>
  <c r="AO21026" i="1"/>
  <c r="AO21025" i="1"/>
  <c r="AO21024" i="1"/>
  <c r="AO21023" i="1"/>
  <c r="AO21022" i="1"/>
  <c r="AO21021" i="1"/>
  <c r="AO21020" i="1"/>
  <c r="AO21019" i="1"/>
  <c r="AO21018" i="1"/>
  <c r="AO21017" i="1"/>
  <c r="AO21016" i="1"/>
  <c r="AO21015" i="1"/>
  <c r="AO21014" i="1"/>
  <c r="AO21013" i="1"/>
  <c r="AO21012" i="1"/>
  <c r="AO21011" i="1"/>
  <c r="AO21010" i="1"/>
  <c r="AO21009" i="1"/>
  <c r="AO21008" i="1"/>
  <c r="AO21007" i="1"/>
  <c r="AO21006" i="1"/>
  <c r="AO21005" i="1"/>
  <c r="AO21004" i="1"/>
  <c r="AO21003" i="1"/>
  <c r="AO21002" i="1"/>
  <c r="AO21001" i="1"/>
  <c r="AO21000" i="1"/>
  <c r="AO20999" i="1"/>
  <c r="AO20998" i="1"/>
  <c r="AO20997" i="1"/>
  <c r="AO20996" i="1"/>
  <c r="AO20995" i="1"/>
  <c r="AO20994" i="1"/>
  <c r="AO20993" i="1"/>
  <c r="AO20992" i="1"/>
  <c r="AO20991" i="1"/>
  <c r="AO20990" i="1"/>
  <c r="AO20989" i="1"/>
  <c r="AO20988" i="1"/>
  <c r="AO20987" i="1"/>
  <c r="AO20986" i="1"/>
  <c r="AO20985" i="1"/>
  <c r="AO20984" i="1"/>
  <c r="AO20983" i="1"/>
  <c r="AO20982" i="1"/>
  <c r="AO20981" i="1"/>
  <c r="AO20980" i="1"/>
  <c r="AO20979" i="1"/>
  <c r="AO20978" i="1"/>
  <c r="AO20977" i="1"/>
  <c r="AO20976" i="1"/>
  <c r="AO20975" i="1"/>
  <c r="AO20974" i="1"/>
  <c r="AO20973" i="1"/>
  <c r="AO20972" i="1"/>
  <c r="AO20971" i="1"/>
  <c r="AO20970" i="1"/>
  <c r="AO20969" i="1"/>
  <c r="AO20968" i="1"/>
  <c r="AO20967" i="1"/>
  <c r="AO20966" i="1"/>
  <c r="AO20965" i="1"/>
  <c r="AO20964" i="1"/>
  <c r="AO20963" i="1"/>
  <c r="AO20962" i="1"/>
  <c r="AO20961" i="1"/>
  <c r="AO20960" i="1"/>
  <c r="AO20959" i="1"/>
  <c r="AO20958" i="1"/>
  <c r="AO20957" i="1"/>
  <c r="AO20956" i="1"/>
  <c r="AO20955" i="1"/>
  <c r="AO20954" i="1"/>
  <c r="AO20953" i="1"/>
  <c r="AO20952" i="1"/>
  <c r="AO20951" i="1"/>
  <c r="AO20950" i="1"/>
  <c r="AO20949" i="1"/>
  <c r="AO20948" i="1"/>
  <c r="AO20947" i="1"/>
  <c r="AO20946" i="1"/>
  <c r="AO20945" i="1"/>
  <c r="AO20944" i="1"/>
  <c r="AO20943" i="1"/>
  <c r="AO20942" i="1"/>
  <c r="AO20941" i="1"/>
  <c r="AO20940" i="1"/>
  <c r="AO20939" i="1"/>
  <c r="AO20938" i="1"/>
  <c r="AO20937" i="1"/>
  <c r="AO20936" i="1"/>
  <c r="AO20935" i="1"/>
  <c r="AO20934" i="1"/>
  <c r="AO20933" i="1"/>
  <c r="AO20932" i="1"/>
  <c r="AO20931" i="1"/>
  <c r="AO20930" i="1"/>
  <c r="AO20929" i="1"/>
  <c r="AO20928" i="1"/>
  <c r="AO20927" i="1"/>
  <c r="AO20926" i="1"/>
  <c r="AO20925" i="1"/>
  <c r="AO20924" i="1"/>
  <c r="AO20923" i="1"/>
  <c r="AO20922" i="1"/>
  <c r="AO20921" i="1"/>
  <c r="AO20920" i="1"/>
  <c r="AO20919" i="1"/>
  <c r="AO20918" i="1"/>
  <c r="AO20917" i="1"/>
  <c r="AO20916" i="1"/>
  <c r="AO20915" i="1"/>
  <c r="AO20914" i="1"/>
  <c r="AO20913" i="1"/>
  <c r="AO20912" i="1"/>
  <c r="AO20911" i="1"/>
  <c r="AO20910" i="1"/>
  <c r="AO20909" i="1"/>
  <c r="AO20908" i="1"/>
  <c r="AO20907" i="1"/>
  <c r="AO20906" i="1"/>
  <c r="AO20905" i="1"/>
  <c r="AO20904" i="1"/>
  <c r="AO20903" i="1"/>
  <c r="AO20902" i="1"/>
  <c r="AO20901" i="1"/>
  <c r="AO20900" i="1"/>
  <c r="AO20899" i="1"/>
  <c r="AO20898" i="1"/>
  <c r="AO20897" i="1"/>
  <c r="AO20896" i="1"/>
  <c r="AO20895" i="1"/>
  <c r="AO20894" i="1"/>
  <c r="AO20893" i="1"/>
  <c r="AO20892" i="1"/>
  <c r="AO20891" i="1"/>
  <c r="AO20890" i="1"/>
  <c r="AO20889" i="1"/>
  <c r="AO20888" i="1"/>
  <c r="AO20887" i="1"/>
  <c r="AO20886" i="1"/>
  <c r="AO20885" i="1"/>
  <c r="AO20884" i="1"/>
  <c r="AO20883" i="1"/>
  <c r="AO20882" i="1"/>
  <c r="AO20881" i="1"/>
  <c r="AO20880" i="1"/>
  <c r="AO20879" i="1"/>
  <c r="AO20878" i="1"/>
  <c r="AO20877" i="1"/>
  <c r="AO20876" i="1"/>
  <c r="AO20875" i="1"/>
  <c r="AO20874" i="1"/>
  <c r="AO20873" i="1"/>
  <c r="AO20872" i="1"/>
  <c r="AO20871" i="1"/>
  <c r="AO20870" i="1"/>
  <c r="AO20869" i="1"/>
  <c r="AO20868" i="1"/>
  <c r="AO20867" i="1"/>
  <c r="AO20866" i="1"/>
  <c r="AO20865" i="1"/>
  <c r="AO20864" i="1"/>
  <c r="AO20863" i="1"/>
  <c r="AO20862" i="1"/>
  <c r="AO20861" i="1"/>
  <c r="AO20860" i="1"/>
  <c r="AO20859" i="1"/>
  <c r="AO20858" i="1"/>
  <c r="AO20857" i="1"/>
  <c r="AO20856" i="1"/>
  <c r="AO20855" i="1"/>
  <c r="AO20854" i="1"/>
  <c r="AO20853" i="1"/>
  <c r="AO20852" i="1"/>
  <c r="AO20851" i="1"/>
  <c r="AO20850" i="1"/>
  <c r="AO20849" i="1"/>
  <c r="AO20848" i="1"/>
  <c r="AO20847" i="1"/>
  <c r="AO20846" i="1"/>
  <c r="AO20845" i="1"/>
  <c r="AO20844" i="1"/>
  <c r="AO20843" i="1"/>
  <c r="AO20842" i="1"/>
  <c r="AO20841" i="1"/>
  <c r="AO20840" i="1"/>
  <c r="AO20839" i="1"/>
  <c r="AO20838" i="1"/>
  <c r="AO20837" i="1"/>
  <c r="AO20836" i="1"/>
  <c r="AO20835" i="1"/>
  <c r="AO20834" i="1"/>
  <c r="AO20833" i="1"/>
  <c r="AO20832" i="1"/>
  <c r="AO20831" i="1"/>
  <c r="AO20830" i="1"/>
  <c r="AO20829" i="1"/>
  <c r="AO20828" i="1"/>
  <c r="AO20827" i="1"/>
  <c r="AO20826" i="1"/>
  <c r="AO20825" i="1"/>
  <c r="AO20824" i="1"/>
  <c r="AO20823" i="1"/>
  <c r="AO20822" i="1"/>
  <c r="AO20821" i="1"/>
  <c r="AO20820" i="1"/>
  <c r="AO20819" i="1"/>
  <c r="AO20818" i="1"/>
  <c r="AO20817" i="1"/>
  <c r="AO20816" i="1"/>
  <c r="AO20815" i="1"/>
  <c r="AO20814" i="1"/>
  <c r="AO20813" i="1"/>
  <c r="AO20812" i="1"/>
  <c r="AO20811" i="1"/>
  <c r="AO20810" i="1"/>
  <c r="AO20809" i="1"/>
  <c r="AO20808" i="1"/>
  <c r="AO20807" i="1"/>
  <c r="AO20806" i="1"/>
  <c r="AO20805" i="1"/>
  <c r="AO20804" i="1"/>
  <c r="AO20803" i="1"/>
  <c r="AO20802" i="1"/>
  <c r="AO20801" i="1"/>
  <c r="AO20800" i="1"/>
  <c r="AO20799" i="1"/>
  <c r="AO20798" i="1"/>
  <c r="AO20797" i="1"/>
  <c r="AO20796" i="1"/>
  <c r="AO20795" i="1"/>
  <c r="AO20794" i="1"/>
  <c r="AO20793" i="1"/>
  <c r="AO20792" i="1"/>
  <c r="AO20791" i="1"/>
  <c r="AO20790" i="1"/>
  <c r="AO20789" i="1"/>
  <c r="AO20788" i="1"/>
  <c r="AO20787" i="1"/>
  <c r="AO20786" i="1"/>
  <c r="AO20785" i="1"/>
  <c r="AO20784" i="1"/>
  <c r="AO20783" i="1"/>
  <c r="AO20782" i="1"/>
  <c r="AO20781" i="1"/>
  <c r="AO20780" i="1"/>
  <c r="AO20779" i="1"/>
  <c r="AO20778" i="1"/>
  <c r="AO20777" i="1"/>
  <c r="AO20776" i="1"/>
  <c r="AO20775" i="1"/>
  <c r="AO20774" i="1"/>
  <c r="AO20773" i="1"/>
  <c r="AO20772" i="1"/>
  <c r="AO20771" i="1"/>
  <c r="AO20770" i="1"/>
  <c r="AO20769" i="1"/>
  <c r="AO20768" i="1"/>
  <c r="AO20767" i="1"/>
  <c r="AO20766" i="1"/>
  <c r="AO20765" i="1"/>
  <c r="AO20764" i="1"/>
  <c r="AO20763" i="1"/>
  <c r="AO20762" i="1"/>
  <c r="AO20761" i="1"/>
  <c r="AO20760" i="1"/>
  <c r="AO20759" i="1"/>
  <c r="AO20758" i="1"/>
  <c r="AO20757" i="1"/>
  <c r="AO20756" i="1"/>
  <c r="AO20755" i="1"/>
  <c r="AO20754" i="1"/>
  <c r="AO20753" i="1"/>
  <c r="AO20752" i="1"/>
  <c r="AO20751" i="1"/>
  <c r="AO20750" i="1"/>
  <c r="AO20749" i="1"/>
  <c r="AO20748" i="1"/>
  <c r="AO20747" i="1"/>
  <c r="AO20746" i="1"/>
  <c r="AO20745" i="1"/>
  <c r="AO20744" i="1"/>
  <c r="AO20743" i="1"/>
  <c r="AO20742" i="1"/>
  <c r="AO20741" i="1"/>
  <c r="AO20740" i="1"/>
  <c r="AO20739" i="1"/>
  <c r="AO20738" i="1"/>
  <c r="AO20737" i="1"/>
  <c r="AO20736" i="1"/>
  <c r="AO20735" i="1"/>
  <c r="AO20734" i="1"/>
  <c r="AO20733" i="1"/>
  <c r="AO20732" i="1"/>
  <c r="AO20731" i="1"/>
  <c r="AO20730" i="1"/>
  <c r="AO20729" i="1"/>
  <c r="AO20728" i="1"/>
  <c r="AO20727" i="1"/>
  <c r="AO20726" i="1"/>
  <c r="AO20725" i="1"/>
  <c r="AO20724" i="1"/>
  <c r="AO20723" i="1"/>
  <c r="AO20722" i="1"/>
  <c r="AO20721" i="1"/>
  <c r="AO20720" i="1"/>
  <c r="AO20719" i="1"/>
  <c r="AO20718" i="1"/>
  <c r="AO20717" i="1"/>
  <c r="AO20716" i="1"/>
  <c r="AO20715" i="1"/>
  <c r="AO20714" i="1"/>
  <c r="AO20713" i="1"/>
  <c r="AO20712" i="1"/>
  <c r="AO20711" i="1"/>
  <c r="AO20710" i="1"/>
  <c r="AO20709" i="1"/>
  <c r="AO20708" i="1"/>
  <c r="AO20707" i="1"/>
  <c r="AO20706" i="1"/>
  <c r="AO20705" i="1"/>
  <c r="AO20704" i="1"/>
  <c r="AO20703" i="1"/>
  <c r="AO20702" i="1"/>
  <c r="AO20701" i="1"/>
  <c r="AO20700" i="1"/>
  <c r="AO20699" i="1"/>
  <c r="AO20698" i="1"/>
  <c r="AO20697" i="1"/>
  <c r="AO20696" i="1"/>
  <c r="AO20695" i="1"/>
  <c r="AO20694" i="1"/>
  <c r="AO20693" i="1"/>
  <c r="AO20692" i="1"/>
  <c r="AO20691" i="1"/>
  <c r="AO20690" i="1"/>
  <c r="AO20689" i="1"/>
  <c r="AO20688" i="1"/>
  <c r="AO20687" i="1"/>
  <c r="AO20686" i="1"/>
  <c r="AO20685" i="1"/>
  <c r="AO20684" i="1"/>
  <c r="AO20683" i="1"/>
  <c r="AO20682" i="1"/>
  <c r="AO20681" i="1"/>
  <c r="AO20680" i="1"/>
  <c r="AO20679" i="1"/>
  <c r="AO20678" i="1"/>
  <c r="AO20677" i="1"/>
  <c r="AO20676" i="1"/>
  <c r="AO20675" i="1"/>
  <c r="AO20674" i="1"/>
  <c r="AO20673" i="1"/>
  <c r="AO20672" i="1"/>
  <c r="AO20671" i="1"/>
  <c r="AO20670" i="1"/>
  <c r="AO20669" i="1"/>
  <c r="AO20668" i="1"/>
  <c r="AO20667" i="1"/>
  <c r="AO20666" i="1"/>
  <c r="AO20665" i="1"/>
  <c r="AO20664" i="1"/>
  <c r="AO20663" i="1"/>
  <c r="AO20662" i="1"/>
  <c r="AO20661" i="1"/>
  <c r="AO20660" i="1"/>
  <c r="AO20659" i="1"/>
  <c r="AO20658" i="1"/>
  <c r="AO20657" i="1"/>
  <c r="AO20656" i="1"/>
  <c r="AO20655" i="1"/>
  <c r="AO20654" i="1"/>
  <c r="AO20653" i="1"/>
  <c r="AO20652" i="1"/>
  <c r="AO20651" i="1"/>
  <c r="AO20650" i="1"/>
  <c r="AO20649" i="1"/>
  <c r="AO20648" i="1"/>
  <c r="AO20647" i="1"/>
  <c r="AO20646" i="1"/>
  <c r="AO20645" i="1"/>
  <c r="AO20644" i="1"/>
  <c r="AO20643" i="1"/>
  <c r="AO20642" i="1"/>
  <c r="AO20641" i="1"/>
  <c r="AO20640" i="1"/>
  <c r="AO20639" i="1"/>
  <c r="AO20638" i="1"/>
  <c r="AO20637" i="1"/>
  <c r="AO20636" i="1"/>
  <c r="AO20635" i="1"/>
  <c r="AO20634" i="1"/>
  <c r="AO20633" i="1"/>
  <c r="AO20632" i="1"/>
  <c r="AO20631" i="1"/>
  <c r="AO20630" i="1"/>
  <c r="AO20629" i="1"/>
  <c r="AO20628" i="1"/>
  <c r="AO20627" i="1"/>
  <c r="AO20626" i="1"/>
  <c r="AO20625" i="1"/>
  <c r="AO20624" i="1"/>
  <c r="AO20623" i="1"/>
  <c r="AO20622" i="1"/>
  <c r="AO20621" i="1"/>
  <c r="AO20620" i="1"/>
  <c r="AO20619" i="1"/>
  <c r="AO20618" i="1"/>
  <c r="AO20617" i="1"/>
  <c r="AO20616" i="1"/>
  <c r="AO20615" i="1"/>
  <c r="AO20614" i="1"/>
  <c r="AO20613" i="1"/>
  <c r="AO20612" i="1"/>
  <c r="AO20611" i="1"/>
  <c r="AO20610" i="1"/>
  <c r="AO20609" i="1"/>
  <c r="AO20608" i="1"/>
  <c r="AO20607" i="1"/>
  <c r="AO20606" i="1"/>
  <c r="AO20605" i="1"/>
  <c r="AO20604" i="1"/>
  <c r="AO20603" i="1"/>
  <c r="AO20602" i="1"/>
  <c r="AO20601" i="1"/>
  <c r="AO20600" i="1"/>
  <c r="AO20599" i="1"/>
  <c r="AO20598" i="1"/>
  <c r="AO20597" i="1"/>
  <c r="AO20596" i="1"/>
  <c r="AO20595" i="1"/>
  <c r="AO20594" i="1"/>
  <c r="AO20593" i="1"/>
  <c r="AO20592" i="1"/>
  <c r="AO20591" i="1"/>
  <c r="AO20590" i="1"/>
  <c r="AO20589" i="1"/>
  <c r="AO20588" i="1"/>
  <c r="AO20587" i="1"/>
  <c r="AO20586" i="1"/>
  <c r="AO20585" i="1"/>
  <c r="AO20584" i="1"/>
  <c r="AO20583" i="1"/>
  <c r="AO20582" i="1"/>
  <c r="AO20581" i="1"/>
  <c r="AO20580" i="1"/>
  <c r="AO20579" i="1"/>
  <c r="AO20578" i="1"/>
  <c r="AO20577" i="1"/>
  <c r="AO20576" i="1"/>
  <c r="AO20575" i="1"/>
  <c r="AO20574" i="1"/>
  <c r="AO20573" i="1"/>
  <c r="AO20572" i="1"/>
  <c r="AO20571" i="1"/>
  <c r="AO20570" i="1"/>
  <c r="AO20569" i="1"/>
  <c r="AO20568" i="1"/>
  <c r="AO20567" i="1"/>
  <c r="AO20566" i="1"/>
  <c r="AO20565" i="1"/>
  <c r="AO20564" i="1"/>
  <c r="AO20563" i="1"/>
  <c r="AO20562" i="1"/>
  <c r="AO20561" i="1"/>
  <c r="AO20560" i="1"/>
  <c r="AO20559" i="1"/>
  <c r="AO20558" i="1"/>
  <c r="AO20557" i="1"/>
  <c r="AO20556" i="1"/>
  <c r="AO20555" i="1"/>
  <c r="AO20554" i="1"/>
  <c r="AO20553" i="1"/>
  <c r="AO20552" i="1"/>
  <c r="AO20551" i="1"/>
  <c r="AO20550" i="1"/>
  <c r="AO20549" i="1"/>
  <c r="AO20548" i="1"/>
  <c r="AO20547" i="1"/>
  <c r="AO20546" i="1"/>
  <c r="AO20545" i="1"/>
  <c r="AO20544" i="1"/>
  <c r="AO20543" i="1"/>
  <c r="AO20542" i="1"/>
  <c r="AO20541" i="1"/>
  <c r="AO20540" i="1"/>
  <c r="AO20539" i="1"/>
  <c r="AO20538" i="1"/>
  <c r="AO20537" i="1"/>
  <c r="AO20536" i="1"/>
  <c r="AO20535" i="1"/>
  <c r="AO20534" i="1"/>
  <c r="AO20533" i="1"/>
  <c r="AO20532" i="1"/>
  <c r="AO20531" i="1"/>
  <c r="AO20530" i="1"/>
  <c r="AO20529" i="1"/>
  <c r="AO20528" i="1"/>
  <c r="AO20527" i="1"/>
  <c r="AO20526" i="1"/>
  <c r="AO20525" i="1"/>
  <c r="AO20524" i="1"/>
  <c r="AO20523" i="1"/>
  <c r="AO20522" i="1"/>
  <c r="AO20521" i="1"/>
  <c r="AO20520" i="1"/>
  <c r="AO20519" i="1"/>
  <c r="AO20518" i="1"/>
  <c r="AO20517" i="1"/>
  <c r="AO20516" i="1"/>
  <c r="AO20515" i="1"/>
  <c r="AO20514" i="1"/>
  <c r="AO20513" i="1"/>
  <c r="AO20512" i="1"/>
  <c r="AO20511" i="1"/>
  <c r="AO20510" i="1"/>
  <c r="AO20509" i="1"/>
  <c r="AO20508" i="1"/>
  <c r="AO20507" i="1"/>
  <c r="AO20506" i="1"/>
  <c r="AO20505" i="1"/>
  <c r="AO20504" i="1"/>
  <c r="AO20503" i="1"/>
  <c r="AO20502" i="1"/>
  <c r="AO20501" i="1"/>
  <c r="AO20500" i="1"/>
  <c r="AO20499" i="1"/>
  <c r="AO20498" i="1"/>
  <c r="AO20497" i="1"/>
  <c r="AO20496" i="1"/>
  <c r="AO20495" i="1"/>
  <c r="AO20494" i="1"/>
  <c r="AO20493" i="1"/>
  <c r="AO20492" i="1"/>
  <c r="AO20491" i="1"/>
  <c r="AO20490" i="1"/>
  <c r="AO20489" i="1"/>
  <c r="AO20488" i="1"/>
  <c r="AO20487" i="1"/>
  <c r="AO20486" i="1"/>
  <c r="AO20485" i="1"/>
  <c r="AO20484" i="1"/>
  <c r="AO20483" i="1"/>
  <c r="AO20482" i="1"/>
  <c r="AO20481" i="1"/>
  <c r="AO20480" i="1"/>
  <c r="AO20479" i="1"/>
  <c r="AO20478" i="1"/>
  <c r="AO20477" i="1"/>
  <c r="AO20476" i="1"/>
  <c r="AO20475" i="1"/>
  <c r="AO20474" i="1"/>
  <c r="AO20473" i="1"/>
  <c r="AO20472" i="1"/>
  <c r="AO20471" i="1"/>
  <c r="AO20470" i="1"/>
  <c r="AO20469" i="1"/>
  <c r="AO20468" i="1"/>
  <c r="AO20467" i="1"/>
  <c r="AO20466" i="1"/>
  <c r="AO20465" i="1"/>
  <c r="AO20464" i="1"/>
  <c r="AO20463" i="1"/>
  <c r="AO20462" i="1"/>
  <c r="AO20461" i="1"/>
  <c r="AO20460" i="1"/>
  <c r="AO20459" i="1"/>
  <c r="AO20458" i="1"/>
  <c r="AO20457" i="1"/>
  <c r="AO20456" i="1"/>
  <c r="AO20455" i="1"/>
  <c r="AO20454" i="1"/>
  <c r="AO20453" i="1"/>
  <c r="AO20452" i="1"/>
  <c r="AO20451" i="1"/>
  <c r="AO20450" i="1"/>
  <c r="AO20449" i="1"/>
  <c r="AO20448" i="1"/>
  <c r="AO20447" i="1"/>
  <c r="AO20446" i="1"/>
  <c r="AO20445" i="1"/>
  <c r="AO20444" i="1"/>
  <c r="AO20443" i="1"/>
  <c r="AO20442" i="1"/>
  <c r="AO20441" i="1"/>
  <c r="AO20440" i="1"/>
  <c r="AO20439" i="1"/>
  <c r="AO20438" i="1"/>
  <c r="AO20437" i="1"/>
  <c r="AO20436" i="1"/>
  <c r="AO20435" i="1"/>
  <c r="AO20434" i="1"/>
  <c r="AO20433" i="1"/>
  <c r="AO20432" i="1"/>
  <c r="AO20431" i="1"/>
  <c r="AO20430" i="1"/>
  <c r="AO20429" i="1"/>
  <c r="AO20428" i="1"/>
  <c r="AO20427" i="1"/>
  <c r="AO20426" i="1"/>
  <c r="AO20425" i="1"/>
  <c r="AO20424" i="1"/>
  <c r="AO20423" i="1"/>
  <c r="AO20422" i="1"/>
  <c r="AO20421" i="1"/>
  <c r="AO20420" i="1"/>
  <c r="AO20419" i="1"/>
  <c r="AO20418" i="1"/>
  <c r="AO20417" i="1"/>
  <c r="AO20416" i="1"/>
  <c r="AO20415" i="1"/>
  <c r="AO20414" i="1"/>
  <c r="AO20413" i="1"/>
  <c r="AO20412" i="1"/>
  <c r="AO20411" i="1"/>
  <c r="AO20410" i="1"/>
  <c r="AO20409" i="1"/>
  <c r="AO20408" i="1"/>
  <c r="AO20407" i="1"/>
  <c r="AO20406" i="1"/>
  <c r="AO20405" i="1"/>
  <c r="AO20404" i="1"/>
  <c r="AO20403" i="1"/>
  <c r="AO20402" i="1"/>
  <c r="AO20401" i="1"/>
  <c r="AO20400" i="1"/>
  <c r="AO20399" i="1"/>
  <c r="AO20398" i="1"/>
  <c r="AO20397" i="1"/>
  <c r="AO20396" i="1"/>
  <c r="AO20395" i="1"/>
  <c r="AO20394" i="1"/>
  <c r="AO20393" i="1"/>
  <c r="AO20392" i="1"/>
  <c r="AO20391" i="1"/>
  <c r="AO20390" i="1"/>
  <c r="AO20389" i="1"/>
  <c r="AO20388" i="1"/>
  <c r="AO20387" i="1"/>
  <c r="AO20386" i="1"/>
  <c r="AO20385" i="1"/>
  <c r="AO20384" i="1"/>
  <c r="AO20383" i="1"/>
  <c r="AO20382" i="1"/>
  <c r="AO20381" i="1"/>
  <c r="AO20380" i="1"/>
  <c r="AO20379" i="1"/>
  <c r="AO20378" i="1"/>
  <c r="AO20377" i="1"/>
  <c r="AO20376" i="1"/>
  <c r="AO20375" i="1"/>
  <c r="AO20374" i="1"/>
  <c r="AO20373" i="1"/>
  <c r="AO20372" i="1"/>
  <c r="AO20371" i="1"/>
  <c r="AO20370" i="1"/>
  <c r="AO20369" i="1"/>
  <c r="AO20368" i="1"/>
  <c r="AO20367" i="1"/>
  <c r="AO20366" i="1"/>
  <c r="AO20365" i="1"/>
  <c r="AO20364" i="1"/>
  <c r="AO20363" i="1"/>
  <c r="AO20362" i="1"/>
  <c r="AO20361" i="1"/>
  <c r="AO20360" i="1"/>
  <c r="AO20359" i="1"/>
  <c r="AO20358" i="1"/>
  <c r="AO20357" i="1"/>
  <c r="AO20356" i="1"/>
  <c r="AO20355" i="1"/>
  <c r="AO20354" i="1"/>
  <c r="AO20353" i="1"/>
  <c r="AO20352" i="1"/>
  <c r="AO20351" i="1"/>
  <c r="AO20350" i="1"/>
  <c r="AO20349" i="1"/>
  <c r="AO20348" i="1"/>
  <c r="AO20347" i="1"/>
  <c r="AO20346" i="1"/>
  <c r="AO20345" i="1"/>
  <c r="AO20344" i="1"/>
  <c r="AO20343" i="1"/>
  <c r="AO20342" i="1"/>
  <c r="AO20341" i="1"/>
  <c r="AO20340" i="1"/>
  <c r="AO20339" i="1"/>
  <c r="AO20338" i="1"/>
  <c r="AO20337" i="1"/>
  <c r="AO20336" i="1"/>
  <c r="AO20335" i="1"/>
  <c r="AO20334" i="1"/>
  <c r="AO20333" i="1"/>
  <c r="AO20332" i="1"/>
  <c r="AO20331" i="1"/>
  <c r="AO20330" i="1"/>
  <c r="AO20329" i="1"/>
  <c r="AO20328" i="1"/>
  <c r="AO20327" i="1"/>
  <c r="AO20326" i="1"/>
  <c r="AO20325" i="1"/>
  <c r="AO20324" i="1"/>
  <c r="AO20323" i="1"/>
  <c r="AO20322" i="1"/>
  <c r="AO20321" i="1"/>
  <c r="AO20320" i="1"/>
  <c r="AO20319" i="1"/>
  <c r="AO20318" i="1"/>
  <c r="AO20317" i="1"/>
  <c r="AO20316" i="1"/>
  <c r="AO20315" i="1"/>
  <c r="AO20314" i="1"/>
  <c r="AO20313" i="1"/>
  <c r="AO20312" i="1"/>
  <c r="AO20311" i="1"/>
  <c r="AO20310" i="1"/>
  <c r="AO20309" i="1"/>
  <c r="AO20308" i="1"/>
  <c r="AO20307" i="1"/>
  <c r="AO20306" i="1"/>
  <c r="AO20305" i="1"/>
  <c r="AO20304" i="1"/>
  <c r="AO20303" i="1"/>
  <c r="AO20302" i="1"/>
  <c r="AO20301" i="1"/>
  <c r="AO20300" i="1"/>
  <c r="AO20299" i="1"/>
  <c r="AO20298" i="1"/>
  <c r="AO20297" i="1"/>
  <c r="AO20296" i="1"/>
  <c r="AO20295" i="1"/>
  <c r="AO20294" i="1"/>
  <c r="AO20293" i="1"/>
  <c r="AO20292" i="1"/>
  <c r="AO20291" i="1"/>
  <c r="AO20290" i="1"/>
  <c r="AO20289" i="1"/>
  <c r="AO20288" i="1"/>
  <c r="AO20287" i="1"/>
  <c r="AO20286" i="1"/>
  <c r="AO20285" i="1"/>
  <c r="AO20284" i="1"/>
  <c r="AO20283" i="1"/>
  <c r="AO20282" i="1"/>
  <c r="AO20281" i="1"/>
  <c r="AO20280" i="1"/>
  <c r="AO20279" i="1"/>
  <c r="AO20278" i="1"/>
  <c r="AO20277" i="1"/>
  <c r="AO20276" i="1"/>
  <c r="AO20275" i="1"/>
  <c r="AO20274" i="1"/>
  <c r="AO20273" i="1"/>
  <c r="AO20272" i="1"/>
  <c r="AO20271" i="1"/>
  <c r="AO20270" i="1"/>
  <c r="AO20269" i="1"/>
  <c r="AO20268" i="1"/>
  <c r="AO20267" i="1"/>
  <c r="AO20266" i="1"/>
  <c r="AO20265" i="1"/>
  <c r="AO20264" i="1"/>
  <c r="AO20263" i="1"/>
  <c r="AO20262" i="1"/>
  <c r="AO20261" i="1"/>
  <c r="AO20260" i="1"/>
  <c r="AO20259" i="1"/>
  <c r="AO20258" i="1"/>
  <c r="AO20257" i="1"/>
  <c r="AO20256" i="1"/>
  <c r="AO20255" i="1"/>
  <c r="AO20254" i="1"/>
  <c r="AO20253" i="1"/>
  <c r="AO20252" i="1"/>
  <c r="AO20251" i="1"/>
  <c r="AO20250" i="1"/>
  <c r="AO20249" i="1"/>
  <c r="AO20248" i="1"/>
  <c r="AO20247" i="1"/>
  <c r="AO20246" i="1"/>
  <c r="AO20245" i="1"/>
  <c r="AO20244" i="1"/>
  <c r="AO20243" i="1"/>
  <c r="AO20242" i="1"/>
  <c r="AO20241" i="1"/>
  <c r="AO20240" i="1"/>
  <c r="AO20239" i="1"/>
  <c r="AO20238" i="1"/>
  <c r="AO20237" i="1"/>
  <c r="AO20236" i="1"/>
  <c r="AO20235" i="1"/>
  <c r="AO20234" i="1"/>
  <c r="AO20233" i="1"/>
  <c r="AO20232" i="1"/>
  <c r="AO20231" i="1"/>
  <c r="AO20230" i="1"/>
  <c r="AO20229" i="1"/>
  <c r="AO20228" i="1"/>
  <c r="AO20227" i="1"/>
  <c r="AO20226" i="1"/>
  <c r="AO20225" i="1"/>
  <c r="AO20224" i="1"/>
  <c r="AO20223" i="1"/>
  <c r="AO20222" i="1"/>
  <c r="AO20221" i="1"/>
  <c r="AO20220" i="1"/>
  <c r="AO20219" i="1"/>
  <c r="AO20218" i="1"/>
  <c r="AO20217" i="1"/>
  <c r="AO20216" i="1"/>
  <c r="AO20215" i="1"/>
  <c r="AO20214" i="1"/>
  <c r="AO20213" i="1"/>
  <c r="AO20212" i="1"/>
  <c r="AO20211" i="1"/>
  <c r="AO20210" i="1"/>
  <c r="AO20209" i="1"/>
  <c r="AO20208" i="1"/>
  <c r="AO20207" i="1"/>
  <c r="AO20206" i="1"/>
  <c r="AO20205" i="1"/>
  <c r="AO20204" i="1"/>
  <c r="AO20203" i="1"/>
  <c r="AO20202" i="1"/>
  <c r="AO20201" i="1"/>
  <c r="AO20200" i="1"/>
  <c r="AO20199" i="1"/>
  <c r="AO20198" i="1"/>
  <c r="AO20197" i="1"/>
  <c r="AO20196" i="1"/>
  <c r="AO20195" i="1"/>
  <c r="AO20194" i="1"/>
  <c r="AO20193" i="1"/>
  <c r="AO20192" i="1"/>
  <c r="AO20191" i="1"/>
  <c r="AO20190" i="1"/>
  <c r="AO20189" i="1"/>
  <c r="AO20188" i="1"/>
  <c r="AO20187" i="1"/>
  <c r="AO20186" i="1"/>
  <c r="AO20185" i="1"/>
  <c r="AO20184" i="1"/>
  <c r="AO20183" i="1"/>
  <c r="AO20182" i="1"/>
  <c r="AO20181" i="1"/>
  <c r="AO20180" i="1"/>
  <c r="AO20179" i="1"/>
  <c r="AO20178" i="1"/>
  <c r="AO20177" i="1"/>
  <c r="AO20176" i="1"/>
  <c r="AO20175" i="1"/>
  <c r="AO20174" i="1"/>
  <c r="AO20173" i="1"/>
  <c r="AO20172" i="1"/>
  <c r="AO20171" i="1"/>
  <c r="AO20170" i="1"/>
  <c r="AO20169" i="1"/>
  <c r="AO20168" i="1"/>
  <c r="AO20167" i="1"/>
  <c r="AO20166" i="1"/>
  <c r="AO20165" i="1"/>
  <c r="AO20164" i="1"/>
  <c r="AO20163" i="1"/>
  <c r="AO20162" i="1"/>
  <c r="AO20161" i="1"/>
  <c r="AO20160" i="1"/>
  <c r="AO20159" i="1"/>
  <c r="AO20158" i="1"/>
  <c r="AO20157" i="1"/>
  <c r="AO20156" i="1"/>
  <c r="AO20155" i="1"/>
  <c r="AO20154" i="1"/>
  <c r="AO20153" i="1"/>
  <c r="AO20152" i="1"/>
  <c r="AO20151" i="1"/>
  <c r="AO20150" i="1"/>
  <c r="AO20149" i="1"/>
  <c r="AO20148" i="1"/>
  <c r="AO20147" i="1"/>
  <c r="AO20146" i="1"/>
  <c r="AO20145" i="1"/>
  <c r="AO20144" i="1"/>
  <c r="AO20143" i="1"/>
  <c r="AO20142" i="1"/>
  <c r="AO20141" i="1"/>
  <c r="AO20140" i="1"/>
  <c r="AO20139" i="1"/>
  <c r="AO20138" i="1"/>
  <c r="AO20137" i="1"/>
  <c r="AO20136" i="1"/>
  <c r="AO20135" i="1"/>
  <c r="AO20134" i="1"/>
  <c r="AO20133" i="1"/>
  <c r="AO20132" i="1"/>
  <c r="AO20131" i="1"/>
  <c r="AO20130" i="1"/>
  <c r="AO20129" i="1"/>
  <c r="AO20128" i="1"/>
  <c r="AO20127" i="1"/>
  <c r="AO20126" i="1"/>
  <c r="AO20125" i="1"/>
  <c r="AO20124" i="1"/>
  <c r="AO20123" i="1"/>
  <c r="AO20122" i="1"/>
  <c r="AO20121" i="1"/>
  <c r="AO20120" i="1"/>
  <c r="AO20119" i="1"/>
  <c r="AO20118" i="1"/>
  <c r="AO20117" i="1"/>
  <c r="AO20116" i="1"/>
  <c r="AO20115" i="1"/>
  <c r="AO20114" i="1"/>
  <c r="AO20113" i="1"/>
  <c r="AO20112" i="1"/>
  <c r="AO20111" i="1"/>
  <c r="AO20110" i="1"/>
  <c r="AO20109" i="1"/>
  <c r="AO20108" i="1"/>
  <c r="AO20107" i="1"/>
  <c r="AO20106" i="1"/>
  <c r="AO20105" i="1"/>
  <c r="AO20104" i="1"/>
  <c r="AO20103" i="1"/>
  <c r="AO20102" i="1"/>
  <c r="AO20101" i="1"/>
  <c r="AO20100" i="1"/>
  <c r="AO20099" i="1"/>
  <c r="AO20098" i="1"/>
  <c r="AO20097" i="1"/>
  <c r="AO20096" i="1"/>
  <c r="AO20095" i="1"/>
  <c r="AO20094" i="1"/>
  <c r="AO20093" i="1"/>
  <c r="AO20092" i="1"/>
  <c r="AO20091" i="1"/>
  <c r="AO20090" i="1"/>
  <c r="AO20089" i="1"/>
  <c r="AO20088" i="1"/>
  <c r="AO20087" i="1"/>
  <c r="AO20086" i="1"/>
  <c r="AO20085" i="1"/>
  <c r="AO20084" i="1"/>
  <c r="AO20083" i="1"/>
  <c r="AO20082" i="1"/>
  <c r="AO20081" i="1"/>
  <c r="AO20080" i="1"/>
  <c r="AO20079" i="1"/>
  <c r="AO20078" i="1"/>
  <c r="AO20077" i="1"/>
  <c r="AO20076" i="1"/>
  <c r="AO20075" i="1"/>
  <c r="AO20074" i="1"/>
  <c r="AO20073" i="1"/>
  <c r="AO20072" i="1"/>
  <c r="AO20071" i="1"/>
  <c r="AO20070" i="1"/>
  <c r="AO20069" i="1"/>
  <c r="AO20068" i="1"/>
  <c r="AO20067" i="1"/>
  <c r="AO20066" i="1"/>
  <c r="AO20065" i="1"/>
  <c r="AO20064" i="1"/>
  <c r="AO20063" i="1"/>
  <c r="AO20062" i="1"/>
  <c r="AO20061" i="1"/>
  <c r="AO20060" i="1"/>
  <c r="AO20059" i="1"/>
  <c r="AO20058" i="1"/>
  <c r="AO20057" i="1"/>
  <c r="AO20056" i="1"/>
  <c r="AO20055" i="1"/>
  <c r="AO20054" i="1"/>
  <c r="AO20053" i="1"/>
  <c r="AO20052" i="1"/>
  <c r="AO20051" i="1"/>
  <c r="AO20050" i="1"/>
  <c r="AO20049" i="1"/>
  <c r="AO20048" i="1"/>
  <c r="AO20047" i="1"/>
  <c r="AO20046" i="1"/>
  <c r="AO20045" i="1"/>
  <c r="AO20044" i="1"/>
  <c r="AO20043" i="1"/>
  <c r="AO20042" i="1"/>
  <c r="AO20041" i="1"/>
  <c r="AO20040" i="1"/>
  <c r="AO20039" i="1"/>
  <c r="AO20038" i="1"/>
  <c r="AO20037" i="1"/>
  <c r="AO20036" i="1"/>
  <c r="AO20035" i="1"/>
  <c r="AO20034" i="1"/>
  <c r="AO20033" i="1"/>
  <c r="AO20032" i="1"/>
  <c r="AO20031" i="1"/>
  <c r="AO20030" i="1"/>
  <c r="AO20029" i="1"/>
  <c r="AO20028" i="1"/>
  <c r="AO20027" i="1"/>
  <c r="AO20026" i="1"/>
  <c r="AO20025" i="1"/>
  <c r="AO20024" i="1"/>
  <c r="AO20023" i="1"/>
  <c r="AO20022" i="1"/>
  <c r="AO20021" i="1"/>
  <c r="AO20020" i="1"/>
  <c r="AO20019" i="1"/>
  <c r="AO20018" i="1"/>
  <c r="AO20017" i="1"/>
  <c r="AO20016" i="1"/>
  <c r="AO20015" i="1"/>
  <c r="AO20014" i="1"/>
  <c r="AO20013" i="1"/>
  <c r="AO20012" i="1"/>
  <c r="AO20011" i="1"/>
  <c r="AO20010" i="1"/>
  <c r="AO20009" i="1"/>
  <c r="AO20008" i="1"/>
  <c r="AO20007" i="1"/>
  <c r="AO20006" i="1"/>
  <c r="AO20005" i="1"/>
  <c r="AO20004" i="1"/>
  <c r="AO20003" i="1"/>
  <c r="AO20002" i="1"/>
  <c r="AO20001" i="1"/>
  <c r="AO20000" i="1"/>
  <c r="AO19999" i="1"/>
  <c r="AO19998" i="1"/>
  <c r="AO19997" i="1"/>
  <c r="AO19996" i="1"/>
  <c r="AO19995" i="1"/>
  <c r="AO19994" i="1"/>
  <c r="AO19993" i="1"/>
  <c r="AO19992" i="1"/>
  <c r="AO19991" i="1"/>
  <c r="AO19990" i="1"/>
  <c r="AO19989" i="1"/>
  <c r="AO19988" i="1"/>
  <c r="AO19987" i="1"/>
  <c r="AO19986" i="1"/>
  <c r="AO19985" i="1"/>
  <c r="AO19984" i="1"/>
  <c r="AO19983" i="1"/>
  <c r="AO19982" i="1"/>
  <c r="AO19981" i="1"/>
  <c r="AO19980" i="1"/>
  <c r="AO19979" i="1"/>
  <c r="AO19978" i="1"/>
  <c r="AO19977" i="1"/>
  <c r="AO19976" i="1"/>
  <c r="AO19975" i="1"/>
  <c r="AO19974" i="1"/>
  <c r="AO19973" i="1"/>
  <c r="AO19972" i="1"/>
  <c r="AO19971" i="1"/>
  <c r="AO19970" i="1"/>
  <c r="AO19969" i="1"/>
  <c r="AO19968" i="1"/>
  <c r="AO19967" i="1"/>
  <c r="AO19966" i="1"/>
  <c r="AO19965" i="1"/>
  <c r="AO19964" i="1"/>
  <c r="AO19963" i="1"/>
  <c r="AO19962" i="1"/>
  <c r="AO19961" i="1"/>
  <c r="AO19960" i="1"/>
  <c r="AO19959" i="1"/>
  <c r="AO19958" i="1"/>
  <c r="AO19957" i="1"/>
  <c r="AO19956" i="1"/>
  <c r="AO19955" i="1"/>
  <c r="AO19954" i="1"/>
  <c r="AO19953" i="1"/>
  <c r="AO19952" i="1"/>
  <c r="AO19951" i="1"/>
  <c r="AO19950" i="1"/>
  <c r="AO19949" i="1"/>
  <c r="AO19948" i="1"/>
  <c r="AO19947" i="1"/>
  <c r="AO19946" i="1"/>
  <c r="AO19945" i="1"/>
  <c r="AO19944" i="1"/>
  <c r="AO19943" i="1"/>
  <c r="AO19942" i="1"/>
  <c r="AO19941" i="1"/>
  <c r="AO19940" i="1"/>
  <c r="AO19939" i="1"/>
  <c r="AO19938" i="1"/>
  <c r="AO19937" i="1"/>
  <c r="AO19936" i="1"/>
  <c r="AO19935" i="1"/>
  <c r="AO19934" i="1"/>
  <c r="AO19933" i="1"/>
  <c r="AO19932" i="1"/>
  <c r="AO19931" i="1"/>
  <c r="AO19930" i="1"/>
  <c r="AO19929" i="1"/>
  <c r="AO19928" i="1"/>
  <c r="AO19927" i="1"/>
  <c r="AO19926" i="1"/>
  <c r="AO19925" i="1"/>
  <c r="AO19924" i="1"/>
  <c r="AO19923" i="1"/>
  <c r="AO19922" i="1"/>
  <c r="AO19921" i="1"/>
  <c r="AO19920" i="1"/>
  <c r="AO19919" i="1"/>
  <c r="AO19918" i="1"/>
  <c r="AO19917" i="1"/>
  <c r="AO19916" i="1"/>
  <c r="AO19915" i="1"/>
  <c r="AO19914" i="1"/>
  <c r="AO19913" i="1"/>
  <c r="AO19912" i="1"/>
  <c r="AO19911" i="1"/>
  <c r="AO19910" i="1"/>
  <c r="AO19909" i="1"/>
  <c r="AO19908" i="1"/>
  <c r="AO19907" i="1"/>
  <c r="AO19906" i="1"/>
  <c r="AO19905" i="1"/>
  <c r="AO19904" i="1"/>
  <c r="AO19903" i="1"/>
  <c r="AO19902" i="1"/>
  <c r="AO19901" i="1"/>
  <c r="AO19900" i="1"/>
  <c r="AO19899" i="1"/>
  <c r="AO19898" i="1"/>
  <c r="AO19897" i="1"/>
  <c r="AO19896" i="1"/>
  <c r="AO19895" i="1"/>
  <c r="AO19894" i="1"/>
  <c r="AO19893" i="1"/>
  <c r="AO19892" i="1"/>
  <c r="AO19891" i="1"/>
  <c r="AO19890" i="1"/>
  <c r="AO19889" i="1"/>
  <c r="AO19888" i="1"/>
  <c r="AO19887" i="1"/>
  <c r="AO19886" i="1"/>
  <c r="AO19885" i="1"/>
  <c r="AO19884" i="1"/>
  <c r="AO19883" i="1"/>
  <c r="AO19882" i="1"/>
  <c r="AO19881" i="1"/>
  <c r="AO19880" i="1"/>
  <c r="AO19879" i="1"/>
  <c r="AO19878" i="1"/>
  <c r="AO19877" i="1"/>
  <c r="AO19876" i="1"/>
  <c r="AO19875" i="1"/>
  <c r="AO19874" i="1"/>
  <c r="AO19873" i="1"/>
  <c r="AO19872" i="1"/>
  <c r="AO19871" i="1"/>
  <c r="AO19870" i="1"/>
  <c r="AO19869" i="1"/>
  <c r="AO19868" i="1"/>
  <c r="AO19867" i="1"/>
  <c r="AO19866" i="1"/>
  <c r="AO19865" i="1"/>
  <c r="AO19864" i="1"/>
  <c r="AO19863" i="1"/>
  <c r="AO19862" i="1"/>
  <c r="AO19861" i="1"/>
  <c r="AO19860" i="1"/>
  <c r="AO19859" i="1"/>
  <c r="AO19858" i="1"/>
  <c r="AO19857" i="1"/>
  <c r="AO19856" i="1"/>
  <c r="AO19855" i="1"/>
  <c r="AO19854" i="1"/>
  <c r="AO19853" i="1"/>
  <c r="AO19852" i="1"/>
  <c r="AO19851" i="1"/>
  <c r="AO19850" i="1"/>
  <c r="AO19849" i="1"/>
  <c r="AO19848" i="1"/>
  <c r="AO19847" i="1"/>
  <c r="AO19846" i="1"/>
  <c r="AO19845" i="1"/>
  <c r="AO19844" i="1"/>
  <c r="AO19843" i="1"/>
  <c r="AO19842" i="1"/>
  <c r="AO19841" i="1"/>
  <c r="AO19840" i="1"/>
  <c r="AO19839" i="1"/>
  <c r="AO19838" i="1"/>
  <c r="AO19837" i="1"/>
  <c r="AO19836" i="1"/>
  <c r="AO19835" i="1"/>
  <c r="AO19834" i="1"/>
  <c r="AO19833" i="1"/>
  <c r="AO19832" i="1"/>
  <c r="AO19831" i="1"/>
  <c r="AO19830" i="1"/>
  <c r="AO19829" i="1"/>
  <c r="AO19828" i="1"/>
  <c r="AO19827" i="1"/>
  <c r="AO19826" i="1"/>
  <c r="AO19825" i="1"/>
  <c r="AO19824" i="1"/>
  <c r="AO19823" i="1"/>
  <c r="AO19822" i="1"/>
  <c r="AO19821" i="1"/>
  <c r="AO19820" i="1"/>
  <c r="AO19819" i="1"/>
  <c r="AO19818" i="1"/>
  <c r="AO19817" i="1"/>
  <c r="AO19816" i="1"/>
  <c r="AO19815" i="1"/>
  <c r="AO19814" i="1"/>
  <c r="AO19813" i="1"/>
  <c r="AO19812" i="1"/>
  <c r="AO19811" i="1"/>
  <c r="AO19810" i="1"/>
  <c r="AO19809" i="1"/>
  <c r="AO19808" i="1"/>
  <c r="AO19807" i="1"/>
  <c r="AO19806" i="1"/>
  <c r="AO19805" i="1"/>
  <c r="AO19804" i="1"/>
  <c r="AO19803" i="1"/>
  <c r="AO19802" i="1"/>
  <c r="AO19801" i="1"/>
  <c r="AO19800" i="1"/>
  <c r="AO19799" i="1"/>
  <c r="AO19798" i="1"/>
  <c r="AO19797" i="1"/>
  <c r="AO19796" i="1"/>
  <c r="AO19795" i="1"/>
  <c r="AO19794" i="1"/>
  <c r="AO19793" i="1"/>
  <c r="AO19792" i="1"/>
  <c r="AO19791" i="1"/>
  <c r="AO19790" i="1"/>
  <c r="AO19789" i="1"/>
  <c r="AO19788" i="1"/>
  <c r="AO19787" i="1"/>
  <c r="AO19786" i="1"/>
  <c r="AO19785" i="1"/>
  <c r="AO19784" i="1"/>
  <c r="AO19783" i="1"/>
  <c r="AO19782" i="1"/>
  <c r="AO19781" i="1"/>
  <c r="AO19780" i="1"/>
  <c r="AO19779" i="1"/>
  <c r="AO19778" i="1"/>
  <c r="AO19777" i="1"/>
  <c r="AO19776" i="1"/>
  <c r="AO19775" i="1"/>
  <c r="AO19774" i="1"/>
  <c r="AO19773" i="1"/>
  <c r="AO19772" i="1"/>
  <c r="AO19771" i="1"/>
  <c r="AO19770" i="1"/>
  <c r="AO19769" i="1"/>
  <c r="AO19768" i="1"/>
  <c r="AO19767" i="1"/>
  <c r="AO19766" i="1"/>
  <c r="AO19765" i="1"/>
  <c r="AO19764" i="1"/>
  <c r="AO19763" i="1"/>
  <c r="AO19762" i="1"/>
  <c r="AO19761" i="1"/>
  <c r="AO19760" i="1"/>
  <c r="AO19759" i="1"/>
  <c r="AO19758" i="1"/>
  <c r="AO19757" i="1"/>
  <c r="AO19756" i="1"/>
  <c r="AO19755" i="1"/>
  <c r="AO19754" i="1"/>
  <c r="AO19753" i="1"/>
  <c r="AO19752" i="1"/>
  <c r="AO19751" i="1"/>
  <c r="AO19750" i="1"/>
  <c r="AO19749" i="1"/>
  <c r="AO19748" i="1"/>
  <c r="AO19747" i="1"/>
  <c r="AO19746" i="1"/>
  <c r="AO19745" i="1"/>
  <c r="AO19744" i="1"/>
  <c r="AO19743" i="1"/>
  <c r="AO19742" i="1"/>
  <c r="AO19741" i="1"/>
  <c r="AO19740" i="1"/>
  <c r="AO19739" i="1"/>
  <c r="AO19738" i="1"/>
  <c r="AO19737" i="1"/>
  <c r="AO19736" i="1"/>
  <c r="AO19735" i="1"/>
  <c r="AO19734" i="1"/>
  <c r="AO19733" i="1"/>
  <c r="AO19732" i="1"/>
  <c r="AO19731" i="1"/>
  <c r="AO19730" i="1"/>
  <c r="AO19729" i="1"/>
  <c r="AO19728" i="1"/>
  <c r="AO19727" i="1"/>
  <c r="AO19726" i="1"/>
  <c r="AO19725" i="1"/>
  <c r="AO19724" i="1"/>
  <c r="AO19723" i="1"/>
  <c r="AO19722" i="1"/>
  <c r="AO19721" i="1"/>
  <c r="AO19720" i="1"/>
  <c r="AO19719" i="1"/>
  <c r="AO19718" i="1"/>
  <c r="AO19717" i="1"/>
  <c r="AO19716" i="1"/>
  <c r="AO19715" i="1"/>
  <c r="AO19714" i="1"/>
  <c r="AO19713" i="1"/>
  <c r="AO19712" i="1"/>
  <c r="AO19711" i="1"/>
  <c r="AO19710" i="1"/>
  <c r="AO19709" i="1"/>
  <c r="AO19708" i="1"/>
  <c r="AO19707" i="1"/>
  <c r="AO19706" i="1"/>
  <c r="AO19705" i="1"/>
  <c r="AO19704" i="1"/>
  <c r="AO19703" i="1"/>
  <c r="AO19702" i="1"/>
  <c r="AO19701" i="1"/>
  <c r="AO19700" i="1"/>
  <c r="AO19699" i="1"/>
  <c r="AO19698" i="1"/>
  <c r="AO19697" i="1"/>
  <c r="AO19696" i="1"/>
  <c r="AO19695" i="1"/>
  <c r="AO19694" i="1"/>
  <c r="AO19693" i="1"/>
  <c r="AO19692" i="1"/>
  <c r="AO19691" i="1"/>
  <c r="AO19690" i="1"/>
  <c r="AO19689" i="1"/>
  <c r="AO19688" i="1"/>
  <c r="AO19687" i="1"/>
  <c r="AO19686" i="1"/>
  <c r="AO19685" i="1"/>
  <c r="AO19684" i="1"/>
  <c r="AO19683" i="1"/>
  <c r="AO19682" i="1"/>
  <c r="AO19681" i="1"/>
  <c r="AO19680" i="1"/>
  <c r="AO19679" i="1"/>
  <c r="AO19678" i="1"/>
  <c r="AO19677" i="1"/>
  <c r="AO19676" i="1"/>
  <c r="AO19675" i="1"/>
  <c r="AO19674" i="1"/>
  <c r="AO19673" i="1"/>
  <c r="AO19672" i="1"/>
  <c r="AO19671" i="1"/>
  <c r="AO19670" i="1"/>
  <c r="AO19669" i="1"/>
  <c r="AO19668" i="1"/>
  <c r="AO19667" i="1"/>
  <c r="AO19666" i="1"/>
  <c r="AO19665" i="1"/>
  <c r="AO19664" i="1"/>
  <c r="AO19663" i="1"/>
  <c r="AO19662" i="1"/>
  <c r="AO19661" i="1"/>
  <c r="AO19660" i="1"/>
  <c r="AO19659" i="1"/>
  <c r="AO19658" i="1"/>
  <c r="AO19657" i="1"/>
  <c r="AO19656" i="1"/>
  <c r="AO19655" i="1"/>
  <c r="AO19654" i="1"/>
  <c r="AO19653" i="1"/>
  <c r="AO19652" i="1"/>
  <c r="AO19651" i="1"/>
  <c r="AO19650" i="1"/>
  <c r="AO19649" i="1"/>
  <c r="AO19648" i="1"/>
  <c r="AO19647" i="1"/>
  <c r="AO19646" i="1"/>
  <c r="AO19645" i="1"/>
  <c r="AO19644" i="1"/>
  <c r="AO19643" i="1"/>
  <c r="AO19642" i="1"/>
  <c r="AO19641" i="1"/>
  <c r="AO19640" i="1"/>
  <c r="AO19639" i="1"/>
  <c r="AO19638" i="1"/>
  <c r="AO19637" i="1"/>
  <c r="AO19636" i="1"/>
  <c r="AO19635" i="1"/>
  <c r="AO19634" i="1"/>
  <c r="AO19633" i="1"/>
  <c r="AO19632" i="1"/>
  <c r="AO19631" i="1"/>
  <c r="AO19630" i="1"/>
  <c r="AO19629" i="1"/>
  <c r="AO19628" i="1"/>
  <c r="AO19627" i="1"/>
  <c r="AO19626" i="1"/>
  <c r="AO19625" i="1"/>
  <c r="AO19624" i="1"/>
  <c r="AO19623" i="1"/>
  <c r="AO19622" i="1"/>
  <c r="AO19621" i="1"/>
  <c r="AO19620" i="1"/>
  <c r="AO19619" i="1"/>
  <c r="AO19618" i="1"/>
  <c r="AO19617" i="1"/>
  <c r="AO19616" i="1"/>
  <c r="AO19615" i="1"/>
  <c r="AO19614" i="1"/>
  <c r="AO19613" i="1"/>
  <c r="AO19612" i="1"/>
  <c r="AO19611" i="1"/>
  <c r="AO19610" i="1"/>
  <c r="AO19609" i="1"/>
  <c r="AO19608" i="1"/>
  <c r="AO19607" i="1"/>
  <c r="AO19606" i="1"/>
  <c r="AO19605" i="1"/>
  <c r="AO19604" i="1"/>
  <c r="AO19603" i="1"/>
  <c r="AO19602" i="1"/>
  <c r="AO19601" i="1"/>
  <c r="AO19600" i="1"/>
  <c r="AO19599" i="1"/>
  <c r="AO19598" i="1"/>
  <c r="AO19597" i="1"/>
  <c r="AO19596" i="1"/>
  <c r="AO19595" i="1"/>
  <c r="AO19594" i="1"/>
  <c r="AO19593" i="1"/>
  <c r="AO19592" i="1"/>
  <c r="AO19591" i="1"/>
  <c r="AO19590" i="1"/>
  <c r="AO19589" i="1"/>
  <c r="AO19588" i="1"/>
  <c r="AO19587" i="1"/>
  <c r="AO19586" i="1"/>
  <c r="AO19585" i="1"/>
  <c r="AO19584" i="1"/>
  <c r="AO19583" i="1"/>
  <c r="AO19582" i="1"/>
  <c r="AO19581" i="1"/>
  <c r="AO19580" i="1"/>
  <c r="AO19579" i="1"/>
  <c r="AO19578" i="1"/>
  <c r="AO19577" i="1"/>
  <c r="AO19576" i="1"/>
  <c r="AO19575" i="1"/>
  <c r="AO19574" i="1"/>
  <c r="AO19573" i="1"/>
  <c r="AO19572" i="1"/>
  <c r="AO19571" i="1"/>
  <c r="AO19570" i="1"/>
  <c r="AO19569" i="1"/>
  <c r="AO19568" i="1"/>
  <c r="AO19567" i="1"/>
  <c r="AO19566" i="1"/>
  <c r="AO19565" i="1"/>
  <c r="AO19564" i="1"/>
  <c r="AO19563" i="1"/>
  <c r="AO19562" i="1"/>
  <c r="AO19561" i="1"/>
  <c r="AO19560" i="1"/>
  <c r="AO19559" i="1"/>
  <c r="AO19558" i="1"/>
  <c r="AO19557" i="1"/>
  <c r="AO19556" i="1"/>
  <c r="AO19555" i="1"/>
  <c r="AO19554" i="1"/>
  <c r="AO19553" i="1"/>
  <c r="AO19552" i="1"/>
  <c r="AO19551" i="1"/>
  <c r="AO19550" i="1"/>
  <c r="AO19549" i="1"/>
  <c r="AO19548" i="1"/>
  <c r="AO19547" i="1"/>
  <c r="AO19546" i="1"/>
  <c r="AO19545" i="1"/>
  <c r="AO19544" i="1"/>
  <c r="AO19543" i="1"/>
  <c r="AO19542" i="1"/>
  <c r="AO19541" i="1"/>
  <c r="AO19540" i="1"/>
  <c r="AO19539" i="1"/>
  <c r="AO19538" i="1"/>
  <c r="AO19537" i="1"/>
  <c r="AO19536" i="1"/>
  <c r="AO19535" i="1"/>
  <c r="AO19534" i="1"/>
  <c r="AO19533" i="1"/>
  <c r="AO19532" i="1"/>
  <c r="AO19531" i="1"/>
  <c r="AO19530" i="1"/>
  <c r="AO19529" i="1"/>
  <c r="AO19528" i="1"/>
  <c r="AO19527" i="1"/>
  <c r="AO19526" i="1"/>
  <c r="AO19525" i="1"/>
  <c r="AO19524" i="1"/>
  <c r="AO19523" i="1"/>
  <c r="AO19522" i="1"/>
  <c r="AO19521" i="1"/>
  <c r="AO19520" i="1"/>
  <c r="AO19519" i="1"/>
  <c r="AO19518" i="1"/>
  <c r="AO19517" i="1"/>
  <c r="AO19516" i="1"/>
  <c r="AO19515" i="1"/>
  <c r="AO19514" i="1"/>
  <c r="AO19513" i="1"/>
  <c r="AO19512" i="1"/>
  <c r="AO19511" i="1"/>
  <c r="AO19510" i="1"/>
  <c r="AO19509" i="1"/>
  <c r="AO19508" i="1"/>
  <c r="AO19507" i="1"/>
  <c r="AO19506" i="1"/>
  <c r="AO19505" i="1"/>
  <c r="AO19504" i="1"/>
  <c r="AO19503" i="1"/>
  <c r="AO19502" i="1"/>
  <c r="AO19501" i="1"/>
  <c r="AO19500" i="1"/>
  <c r="AO19499" i="1"/>
  <c r="AO19498" i="1"/>
  <c r="AO19497" i="1"/>
  <c r="AO19496" i="1"/>
  <c r="AO19495" i="1"/>
  <c r="AO19494" i="1"/>
  <c r="AO19493" i="1"/>
  <c r="AO19492" i="1"/>
  <c r="AO19491" i="1"/>
  <c r="AO19490" i="1"/>
  <c r="AO19489" i="1"/>
  <c r="AO19488" i="1"/>
  <c r="AO19487" i="1"/>
  <c r="AO19486" i="1"/>
  <c r="AO19485" i="1"/>
  <c r="AO19484" i="1"/>
  <c r="AO19483" i="1"/>
  <c r="AO19482" i="1"/>
  <c r="AO19481" i="1"/>
  <c r="AO19480" i="1"/>
  <c r="AO19479" i="1"/>
  <c r="AO19478" i="1"/>
  <c r="AO19477" i="1"/>
  <c r="AO19476" i="1"/>
  <c r="AO19475" i="1"/>
  <c r="AO19474" i="1"/>
  <c r="AO19473" i="1"/>
  <c r="AO19472" i="1"/>
  <c r="AO19471" i="1"/>
  <c r="AO19470" i="1"/>
  <c r="AO19469" i="1"/>
  <c r="AO19468" i="1"/>
  <c r="AO19467" i="1"/>
  <c r="AO19466" i="1"/>
  <c r="AO19465" i="1"/>
  <c r="AO19464" i="1"/>
  <c r="AO19463" i="1"/>
  <c r="AO19462" i="1"/>
  <c r="AO19461" i="1"/>
  <c r="AO19460" i="1"/>
  <c r="AO19459" i="1"/>
  <c r="AO19458" i="1"/>
  <c r="AO19457" i="1"/>
  <c r="AO19456" i="1"/>
  <c r="AO19455" i="1"/>
  <c r="AO19454" i="1"/>
  <c r="AO19453" i="1"/>
  <c r="AO19452" i="1"/>
  <c r="AO19451" i="1"/>
  <c r="AO19450" i="1"/>
  <c r="AO19449" i="1"/>
  <c r="AO19448" i="1"/>
  <c r="AO19447" i="1"/>
  <c r="AO19446" i="1"/>
  <c r="AO19445" i="1"/>
  <c r="AO19444" i="1"/>
  <c r="AO19443" i="1"/>
  <c r="AO19442" i="1"/>
  <c r="AO19441" i="1"/>
  <c r="AO19440" i="1"/>
  <c r="AO19439" i="1"/>
  <c r="AO19438" i="1"/>
  <c r="AO19437" i="1"/>
  <c r="AO19436" i="1"/>
  <c r="AO19435" i="1"/>
  <c r="AO19434" i="1"/>
  <c r="AO19433" i="1"/>
  <c r="AO19432" i="1"/>
  <c r="AO19431" i="1"/>
  <c r="AO19430" i="1"/>
  <c r="AO19429" i="1"/>
  <c r="AO19428" i="1"/>
  <c r="AO19427" i="1"/>
  <c r="AO19426" i="1"/>
  <c r="AO19425" i="1"/>
  <c r="AO19424" i="1"/>
  <c r="AO19423" i="1"/>
  <c r="AO19422" i="1"/>
  <c r="AO19421" i="1"/>
  <c r="AO19420" i="1"/>
  <c r="AO19419" i="1"/>
  <c r="AO19418" i="1"/>
  <c r="AO19417" i="1"/>
  <c r="AO19416" i="1"/>
  <c r="AO19415" i="1"/>
  <c r="AO19414" i="1"/>
  <c r="AO19413" i="1"/>
  <c r="AO19412" i="1"/>
  <c r="AO19411" i="1"/>
  <c r="AO19410" i="1"/>
  <c r="AO19409" i="1"/>
  <c r="AO19408" i="1"/>
  <c r="AO19407" i="1"/>
  <c r="AO19406" i="1"/>
  <c r="AO19405" i="1"/>
  <c r="AO19404" i="1"/>
  <c r="AO19403" i="1"/>
  <c r="AO19402" i="1"/>
  <c r="AO19401" i="1"/>
  <c r="AO19400" i="1"/>
  <c r="AO19399" i="1"/>
  <c r="AO19398" i="1"/>
  <c r="AO19397" i="1"/>
  <c r="AO19396" i="1"/>
  <c r="AO19395" i="1"/>
  <c r="AO19394" i="1"/>
  <c r="AO19393" i="1"/>
  <c r="AO19392" i="1"/>
  <c r="AO19391" i="1"/>
  <c r="AO19390" i="1"/>
  <c r="AO19389" i="1"/>
  <c r="AO19388" i="1"/>
  <c r="AO19387" i="1"/>
  <c r="AO19386" i="1"/>
  <c r="AO19385" i="1"/>
  <c r="AO19384" i="1"/>
  <c r="AO19383" i="1"/>
  <c r="AO19382" i="1"/>
  <c r="AO19381" i="1"/>
  <c r="AO19380" i="1"/>
  <c r="AO19379" i="1"/>
  <c r="AO19378" i="1"/>
  <c r="AO19377" i="1"/>
  <c r="AO19376" i="1"/>
  <c r="AO19375" i="1"/>
  <c r="AO19374" i="1"/>
  <c r="AO19373" i="1"/>
  <c r="AO19372" i="1"/>
  <c r="AO19371" i="1"/>
  <c r="AO19370" i="1"/>
  <c r="AO19369" i="1"/>
  <c r="AO19368" i="1"/>
  <c r="AO19367" i="1"/>
  <c r="AO19366" i="1"/>
  <c r="AO19365" i="1"/>
  <c r="AO19364" i="1"/>
  <c r="AO19363" i="1"/>
  <c r="AO19362" i="1"/>
  <c r="AO19361" i="1"/>
  <c r="AO19360" i="1"/>
  <c r="AO19359" i="1"/>
  <c r="AO19358" i="1"/>
  <c r="AO19357" i="1"/>
  <c r="AO19356" i="1"/>
  <c r="AO19355" i="1"/>
  <c r="AO19354" i="1"/>
  <c r="AO19353" i="1"/>
  <c r="AO19352" i="1"/>
  <c r="AO19351" i="1"/>
  <c r="AO19350" i="1"/>
  <c r="AO19349" i="1"/>
  <c r="AO19348" i="1"/>
  <c r="AO19347" i="1"/>
  <c r="AO19346" i="1"/>
  <c r="AO19345" i="1"/>
  <c r="AO19344" i="1"/>
  <c r="AO19343" i="1"/>
  <c r="AO19342" i="1"/>
  <c r="AO19341" i="1"/>
  <c r="AO19340" i="1"/>
  <c r="AO19339" i="1"/>
  <c r="AO19338" i="1"/>
  <c r="AO19337" i="1"/>
  <c r="AO19336" i="1"/>
  <c r="AO19335" i="1"/>
  <c r="AO19334" i="1"/>
  <c r="AO19333" i="1"/>
  <c r="AO19332" i="1"/>
  <c r="AO19331" i="1"/>
  <c r="AO19330" i="1"/>
  <c r="AO19329" i="1"/>
  <c r="AO19328" i="1"/>
  <c r="AO19327" i="1"/>
  <c r="AO19326" i="1"/>
  <c r="AO19325" i="1"/>
  <c r="AO19324" i="1"/>
  <c r="AO19323" i="1"/>
  <c r="AO19322" i="1"/>
  <c r="AO19321" i="1"/>
  <c r="AO19320" i="1"/>
  <c r="AO19319" i="1"/>
  <c r="AO19318" i="1"/>
  <c r="AO19317" i="1"/>
  <c r="AO19316" i="1"/>
  <c r="AO19315" i="1"/>
  <c r="AO19314" i="1"/>
  <c r="AO19313" i="1"/>
  <c r="AO19312" i="1"/>
  <c r="AO19311" i="1"/>
  <c r="AO19310" i="1"/>
  <c r="AO19309" i="1"/>
  <c r="AO19308" i="1"/>
  <c r="AO19307" i="1"/>
  <c r="AO19306" i="1"/>
  <c r="AO19305" i="1"/>
  <c r="AO19304" i="1"/>
  <c r="AO19303" i="1"/>
  <c r="AO19302" i="1"/>
  <c r="AO19301" i="1"/>
  <c r="AO19300" i="1"/>
  <c r="AO19299" i="1"/>
  <c r="AO19298" i="1"/>
  <c r="AO19297" i="1"/>
  <c r="AO19296" i="1"/>
  <c r="AO19295" i="1"/>
  <c r="AO19294" i="1"/>
  <c r="AO19293" i="1"/>
  <c r="AO19292" i="1"/>
  <c r="AO19291" i="1"/>
  <c r="AO19290" i="1"/>
  <c r="AO19289" i="1"/>
  <c r="AO19288" i="1"/>
  <c r="AO19287" i="1"/>
  <c r="AO19286" i="1"/>
  <c r="AO19285" i="1"/>
  <c r="AO19284" i="1"/>
  <c r="AO19283" i="1"/>
  <c r="AO19282" i="1"/>
  <c r="AO19281" i="1"/>
  <c r="AO19280" i="1"/>
  <c r="AO19279" i="1"/>
  <c r="AO19278" i="1"/>
  <c r="AO19277" i="1"/>
  <c r="AO19276" i="1"/>
  <c r="AO19275" i="1"/>
  <c r="AO19274" i="1"/>
  <c r="AO19273" i="1"/>
  <c r="AO19272" i="1"/>
  <c r="AO19271" i="1"/>
  <c r="AO19270" i="1"/>
  <c r="AO19269" i="1"/>
  <c r="AO19268" i="1"/>
  <c r="AO19267" i="1"/>
  <c r="AO19266" i="1"/>
  <c r="AO19265" i="1"/>
  <c r="AO19264" i="1"/>
  <c r="AO19263" i="1"/>
  <c r="AO19262" i="1"/>
  <c r="AO19261" i="1"/>
  <c r="AO19260" i="1"/>
  <c r="AO19259" i="1"/>
  <c r="AO19258" i="1"/>
  <c r="AO19257" i="1"/>
  <c r="AO19256" i="1"/>
  <c r="AO19255" i="1"/>
  <c r="AO19254" i="1"/>
  <c r="AO19253" i="1"/>
  <c r="AO19252" i="1"/>
  <c r="AO19251" i="1"/>
  <c r="AO19250" i="1"/>
  <c r="AO19249" i="1"/>
  <c r="AO19248" i="1"/>
  <c r="AO19247" i="1"/>
  <c r="AO19246" i="1"/>
  <c r="AO19245" i="1"/>
  <c r="AO19244" i="1"/>
  <c r="AO19243" i="1"/>
  <c r="AO19242" i="1"/>
  <c r="AO19241" i="1"/>
  <c r="AO19240" i="1"/>
  <c r="AO19239" i="1"/>
  <c r="AO19238" i="1"/>
  <c r="AO19237" i="1"/>
  <c r="AO19236" i="1"/>
  <c r="AO19235" i="1"/>
  <c r="AO19234" i="1"/>
  <c r="AO19233" i="1"/>
  <c r="AO19232" i="1"/>
  <c r="AO19231" i="1"/>
  <c r="AO19230" i="1"/>
  <c r="AO19229" i="1"/>
  <c r="AO19228" i="1"/>
  <c r="AO19227" i="1"/>
  <c r="AO19226" i="1"/>
  <c r="AO19225" i="1"/>
  <c r="AO19224" i="1"/>
  <c r="AO19223" i="1"/>
  <c r="AO19222" i="1"/>
  <c r="AO19221" i="1"/>
  <c r="AO19220" i="1"/>
  <c r="AO19219" i="1"/>
  <c r="AO19218" i="1"/>
  <c r="AO19217" i="1"/>
  <c r="AO19216" i="1"/>
  <c r="AO19215" i="1"/>
  <c r="AO19214" i="1"/>
  <c r="AO19213" i="1"/>
  <c r="AO19212" i="1"/>
  <c r="AO19211" i="1"/>
  <c r="AO19210" i="1"/>
  <c r="AO19209" i="1"/>
  <c r="AO19208" i="1"/>
  <c r="AO19207" i="1"/>
  <c r="AO19206" i="1"/>
  <c r="AO19205" i="1"/>
  <c r="AO19204" i="1"/>
  <c r="AO19203" i="1"/>
  <c r="AO19202" i="1"/>
  <c r="AO19201" i="1"/>
  <c r="AO19200" i="1"/>
  <c r="AO19199" i="1"/>
  <c r="AO19198" i="1"/>
  <c r="AO19197" i="1"/>
  <c r="AO19196" i="1"/>
  <c r="AO19195" i="1"/>
  <c r="AO19194" i="1"/>
  <c r="AO19193" i="1"/>
  <c r="AO19192" i="1"/>
  <c r="AO19191" i="1"/>
  <c r="AO19190" i="1"/>
  <c r="AO19189" i="1"/>
  <c r="AO19188" i="1"/>
  <c r="AO19187" i="1"/>
  <c r="AO19186" i="1"/>
  <c r="AO19185" i="1"/>
  <c r="AO19184" i="1"/>
  <c r="AO19183" i="1"/>
  <c r="AO19182" i="1"/>
  <c r="AO19181" i="1"/>
  <c r="AO19180" i="1"/>
  <c r="AO19179" i="1"/>
  <c r="AO19178" i="1"/>
  <c r="AO19177" i="1"/>
  <c r="AO19176" i="1"/>
  <c r="AO19175" i="1"/>
  <c r="AO19174" i="1"/>
  <c r="AO19173" i="1"/>
  <c r="AO19172" i="1"/>
  <c r="AO19171" i="1"/>
  <c r="AO19170" i="1"/>
  <c r="AO19169" i="1"/>
  <c r="AO19168" i="1"/>
  <c r="AO19167" i="1"/>
  <c r="AO19166" i="1"/>
  <c r="AO19165" i="1"/>
  <c r="AO19164" i="1"/>
  <c r="AO19163" i="1"/>
  <c r="AO19162" i="1"/>
  <c r="AO19161" i="1"/>
  <c r="AO19160" i="1"/>
  <c r="AO19159" i="1"/>
  <c r="AO19158" i="1"/>
  <c r="AO19157" i="1"/>
  <c r="AO19156" i="1"/>
  <c r="AO19155" i="1"/>
  <c r="AO19154" i="1"/>
  <c r="AO19153" i="1"/>
  <c r="AO19152" i="1"/>
  <c r="AO19151" i="1"/>
  <c r="AO19150" i="1"/>
  <c r="AO19149" i="1"/>
  <c r="AO19148" i="1"/>
  <c r="AO19147" i="1"/>
  <c r="AO19146" i="1"/>
  <c r="AO19145" i="1"/>
  <c r="AO19144" i="1"/>
  <c r="AO19143" i="1"/>
  <c r="AO19142" i="1"/>
  <c r="AO19141" i="1"/>
  <c r="AO19140" i="1"/>
  <c r="AO19139" i="1"/>
  <c r="AO19138" i="1"/>
  <c r="AO19137" i="1"/>
  <c r="AO19136" i="1"/>
  <c r="AO19135" i="1"/>
  <c r="AO19134" i="1"/>
  <c r="AO19133" i="1"/>
  <c r="AO19132" i="1"/>
  <c r="AO19131" i="1"/>
  <c r="AO19130" i="1"/>
  <c r="AO19129" i="1"/>
  <c r="AO19128" i="1"/>
  <c r="AO19127" i="1"/>
  <c r="AO19126" i="1"/>
  <c r="AO19125" i="1"/>
  <c r="AO19124" i="1"/>
  <c r="AO19123" i="1"/>
  <c r="AO19122" i="1"/>
  <c r="AO19121" i="1"/>
  <c r="AO19120" i="1"/>
  <c r="AO19119" i="1"/>
  <c r="AO19118" i="1"/>
  <c r="AO19117" i="1"/>
  <c r="AO19116" i="1"/>
  <c r="AO19115" i="1"/>
  <c r="AO19114" i="1"/>
  <c r="AO19113" i="1"/>
  <c r="AO19112" i="1"/>
  <c r="AO19111" i="1"/>
  <c r="AO19110" i="1"/>
  <c r="AO19109" i="1"/>
  <c r="AO19108" i="1"/>
  <c r="AO19107" i="1"/>
  <c r="AO19106" i="1"/>
  <c r="AO19105" i="1"/>
  <c r="AO19104" i="1"/>
  <c r="AO19103" i="1"/>
  <c r="AO19102" i="1"/>
  <c r="AO19101" i="1"/>
  <c r="AO19100" i="1"/>
  <c r="AO19099" i="1"/>
  <c r="AO19098" i="1"/>
  <c r="AO19097" i="1"/>
  <c r="AO19096" i="1"/>
  <c r="AO19095" i="1"/>
  <c r="AO19094" i="1"/>
  <c r="AO19093" i="1"/>
  <c r="AO19092" i="1"/>
  <c r="AO19091" i="1"/>
  <c r="AO19090" i="1"/>
  <c r="AO19089" i="1"/>
  <c r="AO19088" i="1"/>
  <c r="AO19087" i="1"/>
  <c r="AO19086" i="1"/>
  <c r="AO19085" i="1"/>
  <c r="AO19084" i="1"/>
  <c r="AO19083" i="1"/>
  <c r="AO19082" i="1"/>
  <c r="AO19081" i="1"/>
  <c r="AO19080" i="1"/>
  <c r="AO19079" i="1"/>
  <c r="AO19078" i="1"/>
  <c r="AO19077" i="1"/>
  <c r="AO19076" i="1"/>
  <c r="AO19075" i="1"/>
  <c r="AO19074" i="1"/>
  <c r="AO19073" i="1"/>
  <c r="AO19072" i="1"/>
  <c r="AO19071" i="1"/>
  <c r="AO19070" i="1"/>
  <c r="AO19069" i="1"/>
  <c r="AO19068" i="1"/>
  <c r="AO19067" i="1"/>
  <c r="AO19066" i="1"/>
  <c r="AO19065" i="1"/>
  <c r="AO19064" i="1"/>
  <c r="AO19063" i="1"/>
  <c r="AO19062" i="1"/>
  <c r="AO19061" i="1"/>
  <c r="AO19060" i="1"/>
  <c r="AO19059" i="1"/>
  <c r="AO19058" i="1"/>
  <c r="AO19057" i="1"/>
  <c r="AO19056" i="1"/>
  <c r="AO19055" i="1"/>
  <c r="AO19054" i="1"/>
  <c r="AO19053" i="1"/>
  <c r="AO19052" i="1"/>
  <c r="AO19051" i="1"/>
  <c r="AO19050" i="1"/>
  <c r="AO19049" i="1"/>
  <c r="AO19048" i="1"/>
  <c r="AO19047" i="1"/>
  <c r="AO19046" i="1"/>
  <c r="AO19045" i="1"/>
  <c r="AO19044" i="1"/>
  <c r="AO19043" i="1"/>
  <c r="AO19042" i="1"/>
  <c r="AO19041" i="1"/>
  <c r="AO19040" i="1"/>
  <c r="AO19039" i="1"/>
  <c r="AO19038" i="1"/>
  <c r="AO19037" i="1"/>
  <c r="AO19036" i="1"/>
  <c r="AO19035" i="1"/>
  <c r="AO19034" i="1"/>
  <c r="AO19033" i="1"/>
  <c r="AO19032" i="1"/>
  <c r="AO19031" i="1"/>
  <c r="AO19030" i="1"/>
  <c r="AO19029" i="1"/>
  <c r="AO19028" i="1"/>
  <c r="AO19027" i="1"/>
  <c r="AO19026" i="1"/>
  <c r="AO19025" i="1"/>
  <c r="AO19024" i="1"/>
  <c r="AO19023" i="1"/>
  <c r="AO19022" i="1"/>
  <c r="AO19021" i="1"/>
  <c r="AO19020" i="1"/>
  <c r="AO19019" i="1"/>
  <c r="AO19018" i="1"/>
  <c r="AO19017" i="1"/>
  <c r="AO19016" i="1"/>
  <c r="AO19015" i="1"/>
  <c r="AO19014" i="1"/>
  <c r="AO19013" i="1"/>
  <c r="AO19012" i="1"/>
  <c r="AO19011" i="1"/>
  <c r="AO19010" i="1"/>
  <c r="AO19009" i="1"/>
  <c r="AO19008" i="1"/>
  <c r="AO19007" i="1"/>
  <c r="AO19006" i="1"/>
  <c r="AO19005" i="1"/>
  <c r="AO19004" i="1"/>
  <c r="AO19003" i="1"/>
  <c r="AO19002" i="1"/>
  <c r="AO19001" i="1"/>
  <c r="AO19000" i="1"/>
  <c r="AO18999" i="1"/>
  <c r="AO18998" i="1"/>
  <c r="AO18997" i="1"/>
  <c r="AO18996" i="1"/>
  <c r="AO18995" i="1"/>
  <c r="AO18994" i="1"/>
  <c r="AO18993" i="1"/>
  <c r="AO18992" i="1"/>
  <c r="AO18991" i="1"/>
  <c r="AO18990" i="1"/>
  <c r="AO18989" i="1"/>
  <c r="AO18988" i="1"/>
  <c r="AO18987" i="1"/>
  <c r="AO18986" i="1"/>
  <c r="AO18985" i="1"/>
  <c r="AO18984" i="1"/>
  <c r="AO18983" i="1"/>
  <c r="AO18982" i="1"/>
  <c r="AO18981" i="1"/>
  <c r="AO18980" i="1"/>
  <c r="AO18979" i="1"/>
  <c r="AO18978" i="1"/>
  <c r="AO18977" i="1"/>
  <c r="AO18976" i="1"/>
  <c r="AO18975" i="1"/>
  <c r="AO18974" i="1"/>
  <c r="AO18973" i="1"/>
  <c r="AO18972" i="1"/>
  <c r="AO18971" i="1"/>
  <c r="AO18970" i="1"/>
  <c r="AO18969" i="1"/>
  <c r="AO18968" i="1"/>
  <c r="AO18967" i="1"/>
  <c r="AO18966" i="1"/>
  <c r="AO18965" i="1"/>
  <c r="AO18964" i="1"/>
  <c r="AO18963" i="1"/>
  <c r="AO18962" i="1"/>
  <c r="AO18961" i="1"/>
  <c r="AO18960" i="1"/>
  <c r="AO18959" i="1"/>
  <c r="AO18958" i="1"/>
  <c r="AO18957" i="1"/>
  <c r="AO18956" i="1"/>
  <c r="AO18955" i="1"/>
  <c r="AO18954" i="1"/>
  <c r="AO18953" i="1"/>
  <c r="AO18952" i="1"/>
  <c r="AO18951" i="1"/>
  <c r="AO18950" i="1"/>
  <c r="AO18949" i="1"/>
  <c r="AO18948" i="1"/>
  <c r="AO18947" i="1"/>
  <c r="AO18946" i="1"/>
  <c r="AO18945" i="1"/>
  <c r="AO18944" i="1"/>
  <c r="AO18943" i="1"/>
  <c r="AO18942" i="1"/>
  <c r="AO18941" i="1"/>
  <c r="AO18940" i="1"/>
  <c r="AO18939" i="1"/>
  <c r="AO18938" i="1"/>
  <c r="AO18937" i="1"/>
  <c r="AO18936" i="1"/>
  <c r="AO18935" i="1"/>
  <c r="AO18934" i="1"/>
  <c r="AO18933" i="1"/>
  <c r="AO18932" i="1"/>
  <c r="AO18931" i="1"/>
  <c r="AO18930" i="1"/>
  <c r="AO18929" i="1"/>
  <c r="AO18928" i="1"/>
  <c r="AO18927" i="1"/>
  <c r="AO18926" i="1"/>
  <c r="AO18925" i="1"/>
  <c r="AO18924" i="1"/>
  <c r="AO18923" i="1"/>
  <c r="AO18922" i="1"/>
  <c r="AO18921" i="1"/>
  <c r="AO18920" i="1"/>
  <c r="AO18919" i="1"/>
  <c r="AO18918" i="1"/>
  <c r="AO18917" i="1"/>
  <c r="AO18916" i="1"/>
  <c r="AO18915" i="1"/>
  <c r="AO18914" i="1"/>
  <c r="AO18913" i="1"/>
  <c r="AO18912" i="1"/>
  <c r="AO18911" i="1"/>
  <c r="AO18910" i="1"/>
  <c r="AO18909" i="1"/>
  <c r="AO18908" i="1"/>
  <c r="AO18907" i="1"/>
  <c r="AO18906" i="1"/>
  <c r="AO18905" i="1"/>
  <c r="AO18904" i="1"/>
  <c r="AO18903" i="1"/>
  <c r="AO18902" i="1"/>
  <c r="AO18901" i="1"/>
  <c r="AO18900" i="1"/>
  <c r="AO18899" i="1"/>
  <c r="AO18898" i="1"/>
  <c r="AO18897" i="1"/>
  <c r="AO18896" i="1"/>
  <c r="AO18895" i="1"/>
  <c r="AO18894" i="1"/>
  <c r="AO18893" i="1"/>
  <c r="AO18892" i="1"/>
  <c r="AO18891" i="1"/>
  <c r="AO18890" i="1"/>
  <c r="AO18889" i="1"/>
  <c r="AO18888" i="1"/>
  <c r="AO18887" i="1"/>
  <c r="AO18886" i="1"/>
  <c r="AO18885" i="1"/>
  <c r="AO18884" i="1"/>
  <c r="AO18883" i="1"/>
  <c r="AO18882" i="1"/>
  <c r="AO18881" i="1"/>
  <c r="AO18880" i="1"/>
  <c r="AO18879" i="1"/>
  <c r="AO18878" i="1"/>
  <c r="AO18877" i="1"/>
  <c r="AO18876" i="1"/>
  <c r="AO18875" i="1"/>
  <c r="AO18874" i="1"/>
  <c r="AO18873" i="1"/>
  <c r="AO18872" i="1"/>
  <c r="AO18871" i="1"/>
  <c r="AO18870" i="1"/>
  <c r="AO18869" i="1"/>
  <c r="AO18868" i="1"/>
  <c r="AO18867" i="1"/>
  <c r="AO18866" i="1"/>
  <c r="AO18865" i="1"/>
  <c r="AO18864" i="1"/>
  <c r="AO18863" i="1"/>
  <c r="AO18862" i="1"/>
  <c r="AO18861" i="1"/>
  <c r="AO18860" i="1"/>
  <c r="AO18859" i="1"/>
  <c r="AO18858" i="1"/>
  <c r="AO18857" i="1"/>
  <c r="AO18856" i="1"/>
  <c r="AO18855" i="1"/>
  <c r="AO18854" i="1"/>
  <c r="AO18853" i="1"/>
  <c r="AO18852" i="1"/>
  <c r="AO18851" i="1"/>
  <c r="AO18850" i="1"/>
  <c r="AO18849" i="1"/>
  <c r="AO18848" i="1"/>
  <c r="AO18847" i="1"/>
  <c r="AO18846" i="1"/>
  <c r="AO18845" i="1"/>
  <c r="AO18844" i="1"/>
  <c r="AO18843" i="1"/>
  <c r="AO18842" i="1"/>
  <c r="AO18841" i="1"/>
  <c r="AO18840" i="1"/>
  <c r="AO18839" i="1"/>
  <c r="AO18838" i="1"/>
  <c r="AO18837" i="1"/>
  <c r="AO18836" i="1"/>
  <c r="AO18835" i="1"/>
  <c r="AO18834" i="1"/>
  <c r="AO18833" i="1"/>
  <c r="AO18832" i="1"/>
  <c r="AO18831" i="1"/>
  <c r="AO18830" i="1"/>
  <c r="AO18829" i="1"/>
  <c r="AO18828" i="1"/>
  <c r="AO18827" i="1"/>
  <c r="AO18826" i="1"/>
  <c r="AO18825" i="1"/>
  <c r="AO18824" i="1"/>
  <c r="AO18823" i="1"/>
  <c r="AO18822" i="1"/>
  <c r="AO18821" i="1"/>
  <c r="AO18820" i="1"/>
  <c r="AO18819" i="1"/>
  <c r="AO18818" i="1"/>
  <c r="AO18817" i="1"/>
  <c r="AO18816" i="1"/>
  <c r="AO18815" i="1"/>
  <c r="AO18814" i="1"/>
  <c r="AO18813" i="1"/>
  <c r="AO18812" i="1"/>
  <c r="AO18811" i="1"/>
  <c r="AO18810" i="1"/>
  <c r="AO18809" i="1"/>
  <c r="AO18808" i="1"/>
  <c r="AO18807" i="1"/>
  <c r="AO18806" i="1"/>
  <c r="AO18805" i="1"/>
  <c r="AO18804" i="1"/>
  <c r="AO18803" i="1"/>
  <c r="AO18802" i="1"/>
  <c r="AO18801" i="1"/>
  <c r="AO18800" i="1"/>
  <c r="AO18799" i="1"/>
  <c r="AO18798" i="1"/>
  <c r="AO18797" i="1"/>
  <c r="AO18796" i="1"/>
  <c r="AO18795" i="1"/>
  <c r="AO18794" i="1"/>
  <c r="AO18793" i="1"/>
  <c r="AO18792" i="1"/>
  <c r="AO18791" i="1"/>
  <c r="AO18790" i="1"/>
  <c r="AO18789" i="1"/>
  <c r="AO18788" i="1"/>
  <c r="AO18787" i="1"/>
  <c r="AO18786" i="1"/>
  <c r="AO18785" i="1"/>
  <c r="AO18784" i="1"/>
  <c r="AO18783" i="1"/>
  <c r="AO18782" i="1"/>
  <c r="AO18781" i="1"/>
  <c r="AO18780" i="1"/>
  <c r="AO18779" i="1"/>
  <c r="AO18778" i="1"/>
  <c r="AO18777" i="1"/>
  <c r="AO18776" i="1"/>
  <c r="AO18775" i="1"/>
  <c r="AO18774" i="1"/>
  <c r="AO18773" i="1"/>
  <c r="AO18772" i="1"/>
  <c r="AO18771" i="1"/>
  <c r="AO18770" i="1"/>
  <c r="AO18769" i="1"/>
  <c r="AO18768" i="1"/>
  <c r="AO18767" i="1"/>
  <c r="AO18766" i="1"/>
  <c r="AO18765" i="1"/>
  <c r="AO18764" i="1"/>
  <c r="AO18763" i="1"/>
  <c r="AO18762" i="1"/>
  <c r="AO18761" i="1"/>
  <c r="AO18760" i="1"/>
  <c r="AO18759" i="1"/>
  <c r="AO18758" i="1"/>
  <c r="AO18757" i="1"/>
  <c r="AO18756" i="1"/>
  <c r="AO18755" i="1"/>
  <c r="AO18754" i="1"/>
  <c r="AO18753" i="1"/>
  <c r="AO18752" i="1"/>
  <c r="AO18751" i="1"/>
  <c r="AO18750" i="1"/>
  <c r="AO18749" i="1"/>
  <c r="AO18748" i="1"/>
  <c r="AO18747" i="1"/>
  <c r="AO18746" i="1"/>
  <c r="AO18745" i="1"/>
  <c r="AO18744" i="1"/>
  <c r="AO18743" i="1"/>
  <c r="AO18742" i="1"/>
  <c r="AO18741" i="1"/>
  <c r="AO18740" i="1"/>
  <c r="AO18739" i="1"/>
  <c r="AO18738" i="1"/>
  <c r="AO18737" i="1"/>
  <c r="AO18736" i="1"/>
  <c r="AO18735" i="1"/>
  <c r="AO18734" i="1"/>
  <c r="AO18733" i="1"/>
  <c r="AO18732" i="1"/>
  <c r="AO18731" i="1"/>
  <c r="AO18730" i="1"/>
  <c r="AO18729" i="1"/>
  <c r="AO18728" i="1"/>
  <c r="AO18727" i="1"/>
  <c r="AO18726" i="1"/>
  <c r="AO18725" i="1"/>
  <c r="AO18724" i="1"/>
  <c r="AO18723" i="1"/>
  <c r="AO18722" i="1"/>
  <c r="AO18721" i="1"/>
  <c r="AO18720" i="1"/>
  <c r="AO18719" i="1"/>
  <c r="AO18718" i="1"/>
  <c r="AO18717" i="1"/>
  <c r="AO18716" i="1"/>
  <c r="AO18715" i="1"/>
  <c r="AO18714" i="1"/>
  <c r="AO18713" i="1"/>
  <c r="AO18712" i="1"/>
  <c r="AO18711" i="1"/>
  <c r="AO18710" i="1"/>
  <c r="AO18709" i="1"/>
  <c r="AO18708" i="1"/>
  <c r="AO18707" i="1"/>
  <c r="AO18706" i="1"/>
  <c r="AO18705" i="1"/>
  <c r="AO18704" i="1"/>
  <c r="AO18703" i="1"/>
  <c r="AO18702" i="1"/>
  <c r="AO18701" i="1"/>
  <c r="AO18700" i="1"/>
  <c r="AO18699" i="1"/>
  <c r="AO18698" i="1"/>
  <c r="AO18697" i="1"/>
  <c r="AO18696" i="1"/>
  <c r="AO18695" i="1"/>
  <c r="AO18694" i="1"/>
  <c r="AO18693" i="1"/>
  <c r="AO18692" i="1"/>
  <c r="AO18691" i="1"/>
  <c r="AO18690" i="1"/>
  <c r="AO18689" i="1"/>
  <c r="AO18688" i="1"/>
  <c r="AO18687" i="1"/>
  <c r="AO18686" i="1"/>
  <c r="AO18685" i="1"/>
  <c r="AO18684" i="1"/>
  <c r="AO18683" i="1"/>
  <c r="AO18682" i="1"/>
  <c r="AO18681" i="1"/>
  <c r="AO18680" i="1"/>
  <c r="AO18679" i="1"/>
  <c r="AO18678" i="1"/>
  <c r="AO18677" i="1"/>
  <c r="AO18676" i="1"/>
  <c r="AO18675" i="1"/>
  <c r="AO18674" i="1"/>
  <c r="AO18673" i="1"/>
  <c r="AO18672" i="1"/>
  <c r="AO18671" i="1"/>
  <c r="AO18670" i="1"/>
  <c r="AO18669" i="1"/>
  <c r="AO18668" i="1"/>
  <c r="AO18667" i="1"/>
  <c r="AO18666" i="1"/>
  <c r="AO18665" i="1"/>
  <c r="AO18664" i="1"/>
  <c r="AO18663" i="1"/>
  <c r="AO18662" i="1"/>
  <c r="AO18661" i="1"/>
  <c r="AO18660" i="1"/>
  <c r="AO18659" i="1"/>
  <c r="AO18658" i="1"/>
  <c r="AO18657" i="1"/>
  <c r="AO18656" i="1"/>
  <c r="AO18655" i="1"/>
  <c r="AO18654" i="1"/>
  <c r="AO18653" i="1"/>
  <c r="AO18652" i="1"/>
  <c r="AO18651" i="1"/>
  <c r="AO18650" i="1"/>
  <c r="AO18649" i="1"/>
  <c r="AO18648" i="1"/>
  <c r="AO18647" i="1"/>
  <c r="AO18646" i="1"/>
  <c r="AO18645" i="1"/>
  <c r="AO18644" i="1"/>
  <c r="AO18643" i="1"/>
  <c r="AO18642" i="1"/>
  <c r="AO18641" i="1"/>
  <c r="AO18640" i="1"/>
  <c r="AO18639" i="1"/>
  <c r="AO18638" i="1"/>
  <c r="AO18637" i="1"/>
  <c r="AO18636" i="1"/>
  <c r="AO18635" i="1"/>
  <c r="AO18634" i="1"/>
  <c r="AO18633" i="1"/>
  <c r="AO18632" i="1"/>
  <c r="AO18631" i="1"/>
  <c r="AO18630" i="1"/>
  <c r="AO18629" i="1"/>
  <c r="AO18628" i="1"/>
  <c r="AO18627" i="1"/>
  <c r="AO18626" i="1"/>
  <c r="AO18625" i="1"/>
  <c r="AO18624" i="1"/>
  <c r="AO18623" i="1"/>
  <c r="AO18622" i="1"/>
  <c r="AO18621" i="1"/>
  <c r="AO18620" i="1"/>
  <c r="AO18619" i="1"/>
  <c r="AO18618" i="1"/>
  <c r="AO18617" i="1"/>
  <c r="AO18616" i="1"/>
  <c r="AO18615" i="1"/>
  <c r="AO18614" i="1"/>
  <c r="AO18613" i="1"/>
  <c r="AO18612" i="1"/>
  <c r="AO18611" i="1"/>
  <c r="AO18610" i="1"/>
  <c r="AO18609" i="1"/>
  <c r="AO18608" i="1"/>
  <c r="AO18607" i="1"/>
  <c r="AO18606" i="1"/>
  <c r="AO18605" i="1"/>
  <c r="AO18604" i="1"/>
  <c r="AO18603" i="1"/>
  <c r="AO18602" i="1"/>
  <c r="AO18601" i="1"/>
  <c r="AO18600" i="1"/>
  <c r="AO18599" i="1"/>
  <c r="AO18598" i="1"/>
  <c r="AO18597" i="1"/>
  <c r="AO18596" i="1"/>
  <c r="AO18595" i="1"/>
  <c r="AO18594" i="1"/>
  <c r="AO18593" i="1"/>
  <c r="AO18592" i="1"/>
  <c r="AO18591" i="1"/>
  <c r="AO18590" i="1"/>
  <c r="AO18589" i="1"/>
  <c r="AO18588" i="1"/>
  <c r="AO18587" i="1"/>
  <c r="AO18586" i="1"/>
  <c r="AO18585" i="1"/>
  <c r="AO18584" i="1"/>
  <c r="AO18583" i="1"/>
  <c r="AO18582" i="1"/>
  <c r="AO18581" i="1"/>
  <c r="AO18580" i="1"/>
  <c r="AO18579" i="1"/>
  <c r="AO18578" i="1"/>
  <c r="AO18577" i="1"/>
  <c r="AO18576" i="1"/>
  <c r="AO18575" i="1"/>
  <c r="AO18574" i="1"/>
  <c r="AO18573" i="1"/>
  <c r="AO18572" i="1"/>
  <c r="AO18571" i="1"/>
  <c r="AO18570" i="1"/>
  <c r="AO18569" i="1"/>
  <c r="AO18568" i="1"/>
  <c r="AO18567" i="1"/>
  <c r="AO18566" i="1"/>
  <c r="AO18565" i="1"/>
  <c r="AO18564" i="1"/>
  <c r="AO18563" i="1"/>
  <c r="AO18562" i="1"/>
  <c r="AO18561" i="1"/>
  <c r="AO18560" i="1"/>
  <c r="AO18559" i="1"/>
  <c r="AO18558" i="1"/>
  <c r="AO18557" i="1"/>
  <c r="AO18556" i="1"/>
  <c r="AO18555" i="1"/>
  <c r="AO18554" i="1"/>
  <c r="AO18553" i="1"/>
  <c r="AO18552" i="1"/>
  <c r="AO18551" i="1"/>
  <c r="AO18550" i="1"/>
  <c r="AO18549" i="1"/>
  <c r="AO18548" i="1"/>
  <c r="AO18547" i="1"/>
  <c r="AO18546" i="1"/>
  <c r="AO18545" i="1"/>
  <c r="AO18544" i="1"/>
  <c r="AO18543" i="1"/>
  <c r="AO18542" i="1"/>
  <c r="AO18541" i="1"/>
  <c r="AO18540" i="1"/>
  <c r="AO18539" i="1"/>
  <c r="AO18538" i="1"/>
  <c r="AO18537" i="1"/>
  <c r="AO18536" i="1"/>
  <c r="AO18535" i="1"/>
  <c r="AO18534" i="1"/>
  <c r="AO18533" i="1"/>
  <c r="AO18532" i="1"/>
  <c r="AO18531" i="1"/>
  <c r="AO18530" i="1"/>
  <c r="AO18529" i="1"/>
  <c r="AO18528" i="1"/>
  <c r="AO18527" i="1"/>
  <c r="AO18526" i="1"/>
  <c r="AO18525" i="1"/>
  <c r="AO18524" i="1"/>
  <c r="AO18523" i="1"/>
  <c r="AO18522" i="1"/>
  <c r="AO18521" i="1"/>
  <c r="AO18520" i="1"/>
  <c r="AO18519" i="1"/>
  <c r="AO18518" i="1"/>
  <c r="AO18517" i="1"/>
  <c r="AO18516" i="1"/>
  <c r="AO18515" i="1"/>
  <c r="AO18514" i="1"/>
  <c r="AO18513" i="1"/>
  <c r="AO18512" i="1"/>
  <c r="AO18511" i="1"/>
  <c r="AO18510" i="1"/>
  <c r="AO18509" i="1"/>
  <c r="AO18508" i="1"/>
  <c r="AO18507" i="1"/>
  <c r="AO18506" i="1"/>
  <c r="AO18505" i="1"/>
  <c r="AO18504" i="1"/>
  <c r="AO18503" i="1"/>
  <c r="AO18502" i="1"/>
  <c r="AO18501" i="1"/>
  <c r="AO18500" i="1"/>
  <c r="AO18499" i="1"/>
  <c r="AO18498" i="1"/>
  <c r="AO18497" i="1"/>
  <c r="AO18496" i="1"/>
  <c r="AO18495" i="1"/>
  <c r="AO18494" i="1"/>
  <c r="AO18493" i="1"/>
  <c r="AO18492" i="1"/>
  <c r="AO18491" i="1"/>
  <c r="AO18490" i="1"/>
  <c r="AO18489" i="1"/>
  <c r="AO18488" i="1"/>
  <c r="AO18487" i="1"/>
  <c r="AO18486" i="1"/>
  <c r="AO18485" i="1"/>
  <c r="AO18484" i="1"/>
  <c r="AO18483" i="1"/>
  <c r="AO18482" i="1"/>
  <c r="AO18481" i="1"/>
  <c r="AO18480" i="1"/>
  <c r="AO18479" i="1"/>
  <c r="AO18478" i="1"/>
  <c r="AO18477" i="1"/>
  <c r="AO18476" i="1"/>
  <c r="AO18475" i="1"/>
  <c r="AO18474" i="1"/>
  <c r="AO18473" i="1"/>
  <c r="AO18472" i="1"/>
  <c r="AO18471" i="1"/>
  <c r="AO18470" i="1"/>
  <c r="AO18469" i="1"/>
  <c r="AO18468" i="1"/>
  <c r="AO18467" i="1"/>
  <c r="AO18466" i="1"/>
  <c r="AO18465" i="1"/>
  <c r="AO18464" i="1"/>
  <c r="AO18463" i="1"/>
  <c r="AO18462" i="1"/>
  <c r="AO18461" i="1"/>
  <c r="AO18460" i="1"/>
  <c r="AO18459" i="1"/>
  <c r="AO18458" i="1"/>
  <c r="AO18457" i="1"/>
  <c r="AO18456" i="1"/>
  <c r="AO18455" i="1"/>
  <c r="AO18454" i="1"/>
  <c r="AO18453" i="1"/>
  <c r="AO18452" i="1"/>
  <c r="AO18451" i="1"/>
  <c r="AO18450" i="1"/>
  <c r="AO18449" i="1"/>
  <c r="AO18448" i="1"/>
  <c r="AO18447" i="1"/>
  <c r="AO18446" i="1"/>
  <c r="AO18445" i="1"/>
  <c r="AO18444" i="1"/>
  <c r="AO18443" i="1"/>
  <c r="AO18442" i="1"/>
  <c r="AO18441" i="1"/>
  <c r="AO18440" i="1"/>
  <c r="AO18439" i="1"/>
  <c r="AO18438" i="1"/>
  <c r="AO18437" i="1"/>
  <c r="AO18436" i="1"/>
  <c r="AO18435" i="1"/>
  <c r="AO18434" i="1"/>
  <c r="AO18433" i="1"/>
  <c r="AO18432" i="1"/>
  <c r="AO18431" i="1"/>
  <c r="AO18430" i="1"/>
  <c r="AO18429" i="1"/>
  <c r="AO18428" i="1"/>
  <c r="AO18427" i="1"/>
  <c r="AO18426" i="1"/>
  <c r="AO18425" i="1"/>
  <c r="AO18424" i="1"/>
  <c r="AO18423" i="1"/>
  <c r="AO18422" i="1"/>
  <c r="AO18421" i="1"/>
  <c r="AO18420" i="1"/>
  <c r="AO18419" i="1"/>
  <c r="AO18418" i="1"/>
  <c r="AO18417" i="1"/>
  <c r="AO18416" i="1"/>
  <c r="AO18415" i="1"/>
  <c r="AO18414" i="1"/>
  <c r="AO18413" i="1"/>
  <c r="AO18412" i="1"/>
  <c r="AO18411" i="1"/>
  <c r="AO18410" i="1"/>
  <c r="AO18409" i="1"/>
  <c r="AO18408" i="1"/>
  <c r="AO18407" i="1"/>
  <c r="AO18406" i="1"/>
  <c r="AO18405" i="1"/>
  <c r="AO18404" i="1"/>
  <c r="AO18403" i="1"/>
  <c r="AO18402" i="1"/>
  <c r="AO18401" i="1"/>
  <c r="AO18400" i="1"/>
  <c r="AO18399" i="1"/>
  <c r="AO18398" i="1"/>
  <c r="AO18397" i="1"/>
  <c r="AO18396" i="1"/>
  <c r="AO18395" i="1"/>
  <c r="AO18394" i="1"/>
  <c r="AO18393" i="1"/>
  <c r="AO18392" i="1"/>
  <c r="AO18391" i="1"/>
  <c r="AO18390" i="1"/>
  <c r="AO18389" i="1"/>
  <c r="AO18388" i="1"/>
  <c r="AO18387" i="1"/>
  <c r="AO18386" i="1"/>
  <c r="AO18385" i="1"/>
  <c r="AO18384" i="1"/>
  <c r="AO18383" i="1"/>
  <c r="AO18382" i="1"/>
  <c r="AO18381" i="1"/>
  <c r="AO18380" i="1"/>
  <c r="AO18379" i="1"/>
  <c r="AO18378" i="1"/>
  <c r="AO18377" i="1"/>
  <c r="AO18376" i="1"/>
  <c r="AO18375" i="1"/>
  <c r="AO18374" i="1"/>
  <c r="AO18373" i="1"/>
  <c r="AO18372" i="1"/>
  <c r="AO18371" i="1"/>
  <c r="AO18370" i="1"/>
  <c r="AO18369" i="1"/>
  <c r="AO18368" i="1"/>
  <c r="AO18367" i="1"/>
  <c r="AO18366" i="1"/>
  <c r="AO18365" i="1"/>
  <c r="AO18364" i="1"/>
  <c r="AO18363" i="1"/>
  <c r="AO18362" i="1"/>
  <c r="AO18361" i="1"/>
  <c r="AO18360" i="1"/>
  <c r="AO18359" i="1"/>
  <c r="AO18358" i="1"/>
  <c r="AO18357" i="1"/>
  <c r="AO18356" i="1"/>
  <c r="AO18355" i="1"/>
  <c r="AO18354" i="1"/>
  <c r="AO18353" i="1"/>
  <c r="AO18352" i="1"/>
  <c r="AO18351" i="1"/>
  <c r="AO18350" i="1"/>
  <c r="AO18349" i="1"/>
  <c r="AO18348" i="1"/>
  <c r="AO18347" i="1"/>
  <c r="AO18346" i="1"/>
  <c r="AO18345" i="1"/>
  <c r="AO18344" i="1"/>
  <c r="AO18343" i="1"/>
  <c r="AO18342" i="1"/>
  <c r="AO18341" i="1"/>
  <c r="AO18340" i="1"/>
  <c r="AO18339" i="1"/>
  <c r="AO18338" i="1"/>
  <c r="AO18337" i="1"/>
  <c r="AO18336" i="1"/>
  <c r="AO18335" i="1"/>
  <c r="AO18334" i="1"/>
  <c r="AO18333" i="1"/>
  <c r="AO18332" i="1"/>
  <c r="AO18331" i="1"/>
  <c r="AO18330" i="1"/>
  <c r="AO18329" i="1"/>
  <c r="AO18328" i="1"/>
  <c r="AO18327" i="1"/>
  <c r="AO18326" i="1"/>
  <c r="AO18325" i="1"/>
  <c r="AO18324" i="1"/>
  <c r="AO18323" i="1"/>
  <c r="AO18322" i="1"/>
  <c r="AO18321" i="1"/>
  <c r="AO18320" i="1"/>
  <c r="AO18319" i="1"/>
  <c r="AO18318" i="1"/>
  <c r="AO18317" i="1"/>
  <c r="AO18316" i="1"/>
  <c r="AO18315" i="1"/>
  <c r="AO18314" i="1"/>
  <c r="AO18313" i="1"/>
  <c r="AO18312" i="1"/>
  <c r="AO18311" i="1"/>
  <c r="AO18310" i="1"/>
  <c r="AO18309" i="1"/>
  <c r="AO18308" i="1"/>
  <c r="AO18307" i="1"/>
  <c r="AO18306" i="1"/>
  <c r="AO18305" i="1"/>
  <c r="AO18304" i="1"/>
  <c r="AO18303" i="1"/>
  <c r="AO18302" i="1"/>
  <c r="AO18301" i="1"/>
  <c r="AO18300" i="1"/>
  <c r="AO18299" i="1"/>
  <c r="AO18298" i="1"/>
  <c r="AO18297" i="1"/>
  <c r="AO18296" i="1"/>
  <c r="AO18295" i="1"/>
  <c r="AO18294" i="1"/>
  <c r="AO18293" i="1"/>
  <c r="AO18292" i="1"/>
  <c r="AO18291" i="1"/>
  <c r="AO18290" i="1"/>
  <c r="AO18289" i="1"/>
  <c r="AO18288" i="1"/>
  <c r="AO18287" i="1"/>
  <c r="AO18286" i="1"/>
  <c r="AO18285" i="1"/>
  <c r="AO18284" i="1"/>
  <c r="AO18283" i="1"/>
  <c r="AO18282" i="1"/>
  <c r="AO18281" i="1"/>
  <c r="AO18280" i="1"/>
  <c r="AO18279" i="1"/>
  <c r="AO18278" i="1"/>
  <c r="AO18277" i="1"/>
  <c r="AO18276" i="1"/>
  <c r="AO18275" i="1"/>
  <c r="AO18274" i="1"/>
  <c r="AO18273" i="1"/>
  <c r="AO18272" i="1"/>
  <c r="AO18271" i="1"/>
  <c r="AO18270" i="1"/>
  <c r="AO18269" i="1"/>
  <c r="AO18268" i="1"/>
  <c r="AO18267" i="1"/>
  <c r="AO18266" i="1"/>
  <c r="AO18265" i="1"/>
  <c r="AO18264" i="1"/>
  <c r="AO18263" i="1"/>
  <c r="AO18262" i="1"/>
  <c r="AO18261" i="1"/>
  <c r="AO18260" i="1"/>
  <c r="AO18259" i="1"/>
  <c r="AO18258" i="1"/>
  <c r="AO18257" i="1"/>
  <c r="AO18256" i="1"/>
  <c r="AO18255" i="1"/>
  <c r="AO18254" i="1"/>
  <c r="AO18253" i="1"/>
  <c r="AO18252" i="1"/>
  <c r="AO18251" i="1"/>
  <c r="AO18250" i="1"/>
  <c r="AO18249" i="1"/>
  <c r="AO18248" i="1"/>
  <c r="AO18247" i="1"/>
  <c r="AO18246" i="1"/>
  <c r="AO18245" i="1"/>
  <c r="AO18244" i="1"/>
  <c r="AO18243" i="1"/>
  <c r="AO18242" i="1"/>
  <c r="AO18241" i="1"/>
  <c r="AO18240" i="1"/>
  <c r="AO18239" i="1"/>
  <c r="AO18238" i="1"/>
  <c r="AO18237" i="1"/>
  <c r="AO18236" i="1"/>
  <c r="AO18235" i="1"/>
  <c r="AO18234" i="1"/>
  <c r="AO18233" i="1"/>
  <c r="AO18232" i="1"/>
  <c r="AO18231" i="1"/>
  <c r="AO18230" i="1"/>
  <c r="AO18229" i="1"/>
  <c r="AO18228" i="1"/>
  <c r="AO18227" i="1"/>
  <c r="AO18226" i="1"/>
  <c r="AO18225" i="1"/>
  <c r="AO18224" i="1"/>
  <c r="AO18223" i="1"/>
  <c r="AO18222" i="1"/>
  <c r="AO18221" i="1"/>
  <c r="AO18220" i="1"/>
  <c r="AO18219" i="1"/>
  <c r="AO18218" i="1"/>
  <c r="AO18217" i="1"/>
  <c r="AO18216" i="1"/>
  <c r="AO18215" i="1"/>
  <c r="AO18214" i="1"/>
  <c r="AO18213" i="1"/>
  <c r="AO18212" i="1"/>
  <c r="AO18211" i="1"/>
  <c r="AO18210" i="1"/>
  <c r="AO18209" i="1"/>
  <c r="AO18208" i="1"/>
  <c r="AO18207" i="1"/>
  <c r="AO18206" i="1"/>
  <c r="AO18205" i="1"/>
  <c r="AO18204" i="1"/>
  <c r="AO18203" i="1"/>
  <c r="AO18202" i="1"/>
  <c r="AO18201" i="1"/>
  <c r="AO18200" i="1"/>
  <c r="AO18199" i="1"/>
  <c r="AO18198" i="1"/>
  <c r="AO18197" i="1"/>
  <c r="AO18196" i="1"/>
  <c r="AO18195" i="1"/>
  <c r="AO18194" i="1"/>
  <c r="AO18193" i="1"/>
  <c r="AO18192" i="1"/>
  <c r="AO18191" i="1"/>
  <c r="AO18190" i="1"/>
  <c r="AO18189" i="1"/>
  <c r="AO18188" i="1"/>
  <c r="AO18187" i="1"/>
  <c r="AO18186" i="1"/>
  <c r="AO18185" i="1"/>
  <c r="AO18184" i="1"/>
  <c r="AO18183" i="1"/>
  <c r="AO18182" i="1"/>
  <c r="AO18181" i="1"/>
  <c r="AO18180" i="1"/>
  <c r="AO18179" i="1"/>
  <c r="AO18178" i="1"/>
  <c r="AO18177" i="1"/>
  <c r="AO18176" i="1"/>
  <c r="AO18175" i="1"/>
  <c r="AO18174" i="1"/>
  <c r="AO18173" i="1"/>
  <c r="AO18172" i="1"/>
  <c r="AO18171" i="1"/>
  <c r="AO18170" i="1"/>
  <c r="AO18169" i="1"/>
  <c r="AO18168" i="1"/>
  <c r="AO18167" i="1"/>
  <c r="AO18166" i="1"/>
  <c r="AO18165" i="1"/>
  <c r="AO18164" i="1"/>
  <c r="AO18163" i="1"/>
  <c r="AO18162" i="1"/>
  <c r="AO18161" i="1"/>
  <c r="AO18160" i="1"/>
  <c r="AO18159" i="1"/>
  <c r="AO18158" i="1"/>
  <c r="AO18157" i="1"/>
  <c r="AO18156" i="1"/>
  <c r="AO18155" i="1"/>
  <c r="AO18154" i="1"/>
  <c r="AO18153" i="1"/>
  <c r="AO18152" i="1"/>
  <c r="AO18151" i="1"/>
  <c r="AO18150" i="1"/>
  <c r="AO18149" i="1"/>
  <c r="AO18148" i="1"/>
  <c r="AO18147" i="1"/>
  <c r="AO18146" i="1"/>
  <c r="AO18145" i="1"/>
  <c r="AO18144" i="1"/>
  <c r="AO18143" i="1"/>
  <c r="AO18142" i="1"/>
  <c r="AO18141" i="1"/>
  <c r="AO18140" i="1"/>
  <c r="AO18139" i="1"/>
  <c r="AO18138" i="1"/>
  <c r="AO18137" i="1"/>
  <c r="AO18136" i="1"/>
  <c r="AO18135" i="1"/>
  <c r="AO18134" i="1"/>
  <c r="AO18133" i="1"/>
  <c r="AO18132" i="1"/>
  <c r="AO18131" i="1"/>
  <c r="AO18130" i="1"/>
  <c r="AO18129" i="1"/>
  <c r="AO18128" i="1"/>
  <c r="AO18127" i="1"/>
  <c r="AO18126" i="1"/>
  <c r="AO18125" i="1"/>
  <c r="AO18124" i="1"/>
  <c r="AO18123" i="1"/>
  <c r="AO18122" i="1"/>
  <c r="AO18121" i="1"/>
  <c r="AO18120" i="1"/>
  <c r="AO18119" i="1"/>
  <c r="AO18118" i="1"/>
  <c r="AO18117" i="1"/>
  <c r="AO18116" i="1"/>
  <c r="AO18115" i="1"/>
  <c r="AO18114" i="1"/>
  <c r="AO18113" i="1"/>
  <c r="AO18112" i="1"/>
  <c r="AO18111" i="1"/>
  <c r="AO18110" i="1"/>
  <c r="AO18109" i="1"/>
  <c r="AO18108" i="1"/>
  <c r="AO18107" i="1"/>
  <c r="AO18106" i="1"/>
  <c r="AO18105" i="1"/>
  <c r="AO18104" i="1"/>
  <c r="AO18103" i="1"/>
  <c r="AO18102" i="1"/>
  <c r="AO18101" i="1"/>
  <c r="AO18100" i="1"/>
  <c r="AO18099" i="1"/>
  <c r="AO18098" i="1"/>
  <c r="AO18097" i="1"/>
  <c r="AO18096" i="1"/>
  <c r="AO18095" i="1"/>
  <c r="AO18094" i="1"/>
  <c r="AO18093" i="1"/>
  <c r="AO18092" i="1"/>
  <c r="AO18091" i="1"/>
  <c r="AO18090" i="1"/>
  <c r="AO18089" i="1"/>
  <c r="AO18088" i="1"/>
  <c r="AO18087" i="1"/>
  <c r="AO18086" i="1"/>
  <c r="AO18085" i="1"/>
  <c r="AO18084" i="1"/>
  <c r="AO18083" i="1"/>
  <c r="AO18082" i="1"/>
  <c r="AO18081" i="1"/>
  <c r="AO18080" i="1"/>
  <c r="AO18079" i="1"/>
  <c r="AO18078" i="1"/>
  <c r="AO18077" i="1"/>
  <c r="AO18076" i="1"/>
  <c r="AO18075" i="1"/>
  <c r="AO18074" i="1"/>
  <c r="AO18073" i="1"/>
  <c r="AO18072" i="1"/>
  <c r="AO18071" i="1"/>
  <c r="AO18070" i="1"/>
  <c r="AO18069" i="1"/>
  <c r="AO18068" i="1"/>
  <c r="AO18067" i="1"/>
  <c r="AO18066" i="1"/>
  <c r="AO18065" i="1"/>
  <c r="AO18064" i="1"/>
  <c r="AO18063" i="1"/>
  <c r="AO18062" i="1"/>
  <c r="AO18061" i="1"/>
  <c r="AO18060" i="1"/>
  <c r="AO18059" i="1"/>
  <c r="AO18058" i="1"/>
  <c r="AO18057" i="1"/>
  <c r="AO18056" i="1"/>
  <c r="AO18055" i="1"/>
  <c r="AO18054" i="1"/>
  <c r="AO18053" i="1"/>
  <c r="AO18052" i="1"/>
  <c r="AO18051" i="1"/>
  <c r="AO18050" i="1"/>
  <c r="AO18049" i="1"/>
  <c r="AO18048" i="1"/>
  <c r="AO18047" i="1"/>
  <c r="AO18046" i="1"/>
  <c r="AO18045" i="1"/>
  <c r="AO18044" i="1"/>
  <c r="AO18043" i="1"/>
  <c r="AO18042" i="1"/>
  <c r="AO18041" i="1"/>
  <c r="AO18040" i="1"/>
  <c r="AO18039" i="1"/>
  <c r="AO18038" i="1"/>
  <c r="AO18037" i="1"/>
  <c r="AO18036" i="1"/>
  <c r="AO18035" i="1"/>
  <c r="AO18034" i="1"/>
  <c r="AO18033" i="1"/>
  <c r="AO18032" i="1"/>
  <c r="AO18031" i="1"/>
  <c r="AO18030" i="1"/>
  <c r="AO18029" i="1"/>
  <c r="AO18028" i="1"/>
  <c r="AO18027" i="1"/>
  <c r="AO18026" i="1"/>
  <c r="AO18025" i="1"/>
  <c r="AO18024" i="1"/>
  <c r="AO18023" i="1"/>
  <c r="AO18022" i="1"/>
  <c r="AO18021" i="1"/>
  <c r="AO18020" i="1"/>
  <c r="AO18019" i="1"/>
  <c r="AO18018" i="1"/>
  <c r="AO18017" i="1"/>
  <c r="AO18016" i="1"/>
  <c r="AO18015" i="1"/>
  <c r="AO18014" i="1"/>
  <c r="AO18013" i="1"/>
  <c r="AO18012" i="1"/>
  <c r="AO18011" i="1"/>
  <c r="AO18010" i="1"/>
  <c r="AO18009" i="1"/>
  <c r="AO18008" i="1"/>
  <c r="AO18007" i="1"/>
  <c r="AO18006" i="1"/>
  <c r="AO18005" i="1"/>
  <c r="AO18004" i="1"/>
  <c r="AO18003" i="1"/>
  <c r="AO18002" i="1"/>
  <c r="AO18001" i="1"/>
  <c r="AO18000" i="1"/>
  <c r="AO17999" i="1"/>
  <c r="AO17998" i="1"/>
  <c r="AO17997" i="1"/>
  <c r="AO17996" i="1"/>
  <c r="AO17995" i="1"/>
  <c r="AO17994" i="1"/>
  <c r="AO17993" i="1"/>
  <c r="AO17992" i="1"/>
  <c r="AO17991" i="1"/>
  <c r="AO17990" i="1"/>
  <c r="AO17989" i="1"/>
  <c r="AO17988" i="1"/>
  <c r="AO17987" i="1"/>
  <c r="AO17986" i="1"/>
  <c r="AO17985" i="1"/>
  <c r="AO17984" i="1"/>
  <c r="AO17983" i="1"/>
  <c r="AO17982" i="1"/>
  <c r="AO17981" i="1"/>
  <c r="AO17980" i="1"/>
  <c r="AO17979" i="1"/>
  <c r="AO17978" i="1"/>
  <c r="AO17977" i="1"/>
  <c r="AO17976" i="1"/>
  <c r="AO17975" i="1"/>
  <c r="AO17974" i="1"/>
  <c r="AO17973" i="1"/>
  <c r="AO17972" i="1"/>
  <c r="AO17971" i="1"/>
  <c r="AO17970" i="1"/>
  <c r="AO17969" i="1"/>
  <c r="AO17968" i="1"/>
  <c r="AO17967" i="1"/>
  <c r="AO17966" i="1"/>
  <c r="AO17965" i="1"/>
  <c r="AO17964" i="1"/>
  <c r="AO17963" i="1"/>
  <c r="AO17962" i="1"/>
  <c r="AO17961" i="1"/>
  <c r="AO17960" i="1"/>
  <c r="AO17959" i="1"/>
  <c r="AO17958" i="1"/>
  <c r="AO17957" i="1"/>
  <c r="AO17956" i="1"/>
  <c r="AO17955" i="1"/>
  <c r="AO17954" i="1"/>
  <c r="AO17953" i="1"/>
  <c r="AO17952" i="1"/>
  <c r="AO17951" i="1"/>
  <c r="AO17950" i="1"/>
  <c r="AO17949" i="1"/>
  <c r="AO17948" i="1"/>
  <c r="AO17947" i="1"/>
  <c r="AO17946" i="1"/>
  <c r="AO17945" i="1"/>
  <c r="AO17944" i="1"/>
  <c r="AO17943" i="1"/>
  <c r="AO17942" i="1"/>
  <c r="AO17941" i="1"/>
  <c r="AO17940" i="1"/>
  <c r="AO17939" i="1"/>
  <c r="AO17938" i="1"/>
  <c r="AO17937" i="1"/>
  <c r="AO17936" i="1"/>
  <c r="AO17935" i="1"/>
  <c r="AO17934" i="1"/>
  <c r="AO17933" i="1"/>
  <c r="AO17932" i="1"/>
  <c r="AO17931" i="1"/>
  <c r="AO17930" i="1"/>
  <c r="AO17929" i="1"/>
  <c r="AO17928" i="1"/>
  <c r="AO17927" i="1"/>
  <c r="AO17926" i="1"/>
  <c r="AO17925" i="1"/>
  <c r="AO17924" i="1"/>
  <c r="AO17923" i="1"/>
  <c r="AO17922" i="1"/>
  <c r="AO17921" i="1"/>
  <c r="AO17920" i="1"/>
  <c r="AO17919" i="1"/>
  <c r="AO17918" i="1"/>
  <c r="AO17917" i="1"/>
  <c r="AO17916" i="1"/>
  <c r="AO17915" i="1"/>
  <c r="AO17914" i="1"/>
  <c r="AO17913" i="1"/>
  <c r="AO17912" i="1"/>
  <c r="AO17911" i="1"/>
  <c r="AO17910" i="1"/>
  <c r="AO17909" i="1"/>
  <c r="AO17908" i="1"/>
  <c r="AO17907" i="1"/>
  <c r="AO17906" i="1"/>
  <c r="AO17905" i="1"/>
  <c r="AO17904" i="1"/>
  <c r="AO17903" i="1"/>
  <c r="AO17902" i="1"/>
  <c r="AO17901" i="1"/>
  <c r="AO17900" i="1"/>
  <c r="AO17899" i="1"/>
  <c r="AO17898" i="1"/>
  <c r="AO17897" i="1"/>
  <c r="AO17896" i="1"/>
  <c r="AO17895" i="1"/>
  <c r="AO17894" i="1"/>
  <c r="AO17893" i="1"/>
  <c r="AO17892" i="1"/>
  <c r="AO17891" i="1"/>
  <c r="AO17890" i="1"/>
  <c r="AO17889" i="1"/>
  <c r="AO17888" i="1"/>
  <c r="AO17887" i="1"/>
  <c r="AO17886" i="1"/>
  <c r="AO17885" i="1"/>
  <c r="AO17884" i="1"/>
  <c r="AO17883" i="1"/>
  <c r="AO17882" i="1"/>
  <c r="AO17881" i="1"/>
  <c r="AO17880" i="1"/>
  <c r="AO17879" i="1"/>
  <c r="AO17878" i="1"/>
  <c r="AO17877" i="1"/>
  <c r="AO17876" i="1"/>
  <c r="AO17875" i="1"/>
  <c r="AO17874" i="1"/>
  <c r="AO17873" i="1"/>
  <c r="AO17872" i="1"/>
  <c r="AO17871" i="1"/>
  <c r="AO17870" i="1"/>
  <c r="AO17869" i="1"/>
  <c r="AO17868" i="1"/>
  <c r="AO17867" i="1"/>
  <c r="AO17866" i="1"/>
  <c r="AO17865" i="1"/>
  <c r="AO17864" i="1"/>
  <c r="AO17863" i="1"/>
  <c r="AO17862" i="1"/>
  <c r="AO17861" i="1"/>
  <c r="AO17860" i="1"/>
  <c r="AO17859" i="1"/>
  <c r="AO17858" i="1"/>
  <c r="AO17857" i="1"/>
  <c r="AO17856" i="1"/>
  <c r="AO17855" i="1"/>
  <c r="AO17854" i="1"/>
  <c r="AO17853" i="1"/>
  <c r="AO17852" i="1"/>
  <c r="AO17851" i="1"/>
  <c r="AO17850" i="1"/>
  <c r="AO17849" i="1"/>
  <c r="AO17848" i="1"/>
  <c r="AO17847" i="1"/>
  <c r="AO17846" i="1"/>
  <c r="AO17845" i="1"/>
  <c r="AO17844" i="1"/>
  <c r="AO17843" i="1"/>
  <c r="AO17842" i="1"/>
  <c r="AO17841" i="1"/>
  <c r="AO17840" i="1"/>
  <c r="AO17839" i="1"/>
  <c r="AO17838" i="1"/>
  <c r="AO17837" i="1"/>
  <c r="AO17836" i="1"/>
  <c r="AO17835" i="1"/>
  <c r="AO17834" i="1"/>
  <c r="AO17833" i="1"/>
  <c r="AO17832" i="1"/>
  <c r="AO17831" i="1"/>
  <c r="AO17830" i="1"/>
  <c r="AO17829" i="1"/>
  <c r="AO17828" i="1"/>
  <c r="AO17827" i="1"/>
  <c r="AO17826" i="1"/>
  <c r="AO17825" i="1"/>
  <c r="AO17824" i="1"/>
  <c r="AO17823" i="1"/>
  <c r="AO17822" i="1"/>
  <c r="AO17821" i="1"/>
  <c r="AO17820" i="1"/>
  <c r="AO17819" i="1"/>
  <c r="AO17818" i="1"/>
  <c r="AO17817" i="1"/>
  <c r="AO17816" i="1"/>
  <c r="AO17815" i="1"/>
  <c r="AO17814" i="1"/>
  <c r="AO17813" i="1"/>
  <c r="AO17812" i="1"/>
  <c r="AO17811" i="1"/>
  <c r="AO17810" i="1"/>
  <c r="AO17809" i="1"/>
  <c r="AO17808" i="1"/>
  <c r="AO17807" i="1"/>
  <c r="AO17806" i="1"/>
  <c r="AO17805" i="1"/>
  <c r="AO17804" i="1"/>
  <c r="AO17803" i="1"/>
  <c r="AO17802" i="1"/>
  <c r="AO17801" i="1"/>
  <c r="AO17800" i="1"/>
  <c r="AO17799" i="1"/>
  <c r="AO17798" i="1"/>
  <c r="AO17797" i="1"/>
  <c r="AO17796" i="1"/>
  <c r="AO17795" i="1"/>
  <c r="AO17794" i="1"/>
  <c r="AO17793" i="1"/>
  <c r="AO17792" i="1"/>
  <c r="AO17791" i="1"/>
  <c r="AO17790" i="1"/>
  <c r="AO17789" i="1"/>
  <c r="AO17788" i="1"/>
  <c r="AO17787" i="1"/>
  <c r="AO17786" i="1"/>
  <c r="AO17785" i="1"/>
  <c r="AO17784" i="1"/>
  <c r="AO17783" i="1"/>
  <c r="AO17782" i="1"/>
  <c r="AO17781" i="1"/>
  <c r="AO17780" i="1"/>
  <c r="AO17779" i="1"/>
  <c r="AO17778" i="1"/>
  <c r="AO17777" i="1"/>
  <c r="AO17776" i="1"/>
  <c r="AO17775" i="1"/>
  <c r="AO17774" i="1"/>
  <c r="AO17773" i="1"/>
  <c r="AO17772" i="1"/>
  <c r="AO17771" i="1"/>
  <c r="AO17770" i="1"/>
  <c r="AO17769" i="1"/>
  <c r="AO17768" i="1"/>
  <c r="AO17767" i="1"/>
  <c r="AO17766" i="1"/>
  <c r="AO17765" i="1"/>
  <c r="AO17764" i="1"/>
  <c r="AO17763" i="1"/>
  <c r="AO17762" i="1"/>
  <c r="AO17761" i="1"/>
  <c r="AO17760" i="1"/>
  <c r="AO17759" i="1"/>
  <c r="AO17758" i="1"/>
  <c r="AO17757" i="1"/>
  <c r="AO17756" i="1"/>
  <c r="AO17755" i="1"/>
  <c r="AO17754" i="1"/>
  <c r="AO17753" i="1"/>
  <c r="AO17752" i="1"/>
  <c r="AO17751" i="1"/>
  <c r="AO17750" i="1"/>
  <c r="AO17749" i="1"/>
  <c r="AO17748" i="1"/>
  <c r="AO17747" i="1"/>
  <c r="AO17746" i="1"/>
  <c r="AO17745" i="1"/>
  <c r="AO17744" i="1"/>
  <c r="AO17743" i="1"/>
  <c r="AO17742" i="1"/>
  <c r="AO17741" i="1"/>
  <c r="AO17740" i="1"/>
  <c r="AO17739" i="1"/>
  <c r="AO17738" i="1"/>
  <c r="AO17737" i="1"/>
  <c r="AO17736" i="1"/>
  <c r="AO17735" i="1"/>
  <c r="AO17734" i="1"/>
  <c r="AO17733" i="1"/>
  <c r="AO17732" i="1"/>
  <c r="AO17731" i="1"/>
  <c r="AO17730" i="1"/>
  <c r="AO17729" i="1"/>
  <c r="AO17728" i="1"/>
  <c r="AO17727" i="1"/>
  <c r="AO17726" i="1"/>
  <c r="AO17725" i="1"/>
  <c r="AO17724" i="1"/>
  <c r="AO17723" i="1"/>
  <c r="AO17722" i="1"/>
  <c r="AO17721" i="1"/>
  <c r="AO17720" i="1"/>
  <c r="AO17719" i="1"/>
  <c r="AO17718" i="1"/>
  <c r="AO17717" i="1"/>
  <c r="AO17716" i="1"/>
  <c r="AO17715" i="1"/>
  <c r="AO17714" i="1"/>
  <c r="AO17713" i="1"/>
  <c r="AO17712" i="1"/>
  <c r="AO17711" i="1"/>
  <c r="AO17710" i="1"/>
  <c r="AO17709" i="1"/>
  <c r="AO17708" i="1"/>
  <c r="AO17707" i="1"/>
  <c r="AO17706" i="1"/>
  <c r="AO17705" i="1"/>
  <c r="AO17704" i="1"/>
  <c r="AO17703" i="1"/>
  <c r="AO17702" i="1"/>
  <c r="AO17701" i="1"/>
  <c r="AO17700" i="1"/>
  <c r="AO17699" i="1"/>
  <c r="AO17698" i="1"/>
  <c r="AO17697" i="1"/>
  <c r="AO17696" i="1"/>
  <c r="AO17695" i="1"/>
  <c r="AO17694" i="1"/>
  <c r="AO17693" i="1"/>
  <c r="AO17692" i="1"/>
  <c r="AO17691" i="1"/>
  <c r="AO17690" i="1"/>
  <c r="AO17689" i="1"/>
  <c r="AO17688" i="1"/>
  <c r="AO17687" i="1"/>
  <c r="AO17686" i="1"/>
  <c r="AO17685" i="1"/>
  <c r="AO17684" i="1"/>
  <c r="AO17683" i="1"/>
  <c r="AO17682" i="1"/>
  <c r="AO17681" i="1"/>
  <c r="AO17680" i="1"/>
  <c r="AO17679" i="1"/>
  <c r="AO17678" i="1"/>
  <c r="AO17677" i="1"/>
  <c r="AO17676" i="1"/>
  <c r="AO17675" i="1"/>
  <c r="AO17674" i="1"/>
  <c r="AO17673" i="1"/>
  <c r="AO17672" i="1"/>
  <c r="AO17671" i="1"/>
  <c r="AO17670" i="1"/>
  <c r="AO17669" i="1"/>
  <c r="AO17668" i="1"/>
  <c r="AO17667" i="1"/>
  <c r="AO17666" i="1"/>
  <c r="AO17665" i="1"/>
  <c r="AO17664" i="1"/>
  <c r="AO17663" i="1"/>
  <c r="AO17662" i="1"/>
  <c r="AO17661" i="1"/>
  <c r="AO17660" i="1"/>
  <c r="AO17659" i="1"/>
  <c r="AO17658" i="1"/>
  <c r="AO17657" i="1"/>
  <c r="AO17656" i="1"/>
  <c r="AO17655" i="1"/>
  <c r="AO17654" i="1"/>
  <c r="AO17653" i="1"/>
  <c r="AO17652" i="1"/>
  <c r="AO17651" i="1"/>
  <c r="AO17650" i="1"/>
  <c r="AO17649" i="1"/>
  <c r="AO17648" i="1"/>
  <c r="AO17647" i="1"/>
  <c r="AO17646" i="1"/>
  <c r="AO17645" i="1"/>
  <c r="AO17644" i="1"/>
  <c r="AO17643" i="1"/>
  <c r="AO17642" i="1"/>
  <c r="AO17641" i="1"/>
  <c r="AO17640" i="1"/>
  <c r="AO17639" i="1"/>
  <c r="AO17638" i="1"/>
  <c r="AO17637" i="1"/>
  <c r="AO17636" i="1"/>
  <c r="AO17635" i="1"/>
  <c r="AO17634" i="1"/>
  <c r="AO17633" i="1"/>
  <c r="AO17632" i="1"/>
  <c r="AO17631" i="1"/>
  <c r="AO17630" i="1"/>
  <c r="AO17629" i="1"/>
  <c r="AO17628" i="1"/>
  <c r="AO17627" i="1"/>
  <c r="AO17626" i="1"/>
  <c r="AO17625" i="1"/>
  <c r="AO17624" i="1"/>
  <c r="AO17623" i="1"/>
  <c r="AO17622" i="1"/>
  <c r="AO17621" i="1"/>
  <c r="AO17620" i="1"/>
  <c r="AO17619" i="1"/>
  <c r="AO17618" i="1"/>
  <c r="AO17617" i="1"/>
  <c r="AO17616" i="1"/>
  <c r="AO17615" i="1"/>
  <c r="AO17614" i="1"/>
  <c r="AO17613" i="1"/>
  <c r="AO17612" i="1"/>
  <c r="AO17611" i="1"/>
  <c r="AO17610" i="1"/>
  <c r="AO17609" i="1"/>
  <c r="AO17608" i="1"/>
  <c r="AO17607" i="1"/>
  <c r="AO17606" i="1"/>
  <c r="AO17605" i="1"/>
  <c r="AO17604" i="1"/>
  <c r="AO17603" i="1"/>
  <c r="AO17602" i="1"/>
  <c r="AO17601" i="1"/>
  <c r="AO17600" i="1"/>
  <c r="AO17599" i="1"/>
  <c r="AO17598" i="1"/>
  <c r="AO17597" i="1"/>
  <c r="AO17596" i="1"/>
  <c r="AO17595" i="1"/>
  <c r="AO17594" i="1"/>
  <c r="AO17593" i="1"/>
  <c r="AO17592" i="1"/>
  <c r="AO17591" i="1"/>
  <c r="AO17590" i="1"/>
  <c r="AO17589" i="1"/>
  <c r="AO17588" i="1"/>
  <c r="AO17587" i="1"/>
  <c r="AO17586" i="1"/>
  <c r="AO17585" i="1"/>
  <c r="AO17584" i="1"/>
  <c r="AO17583" i="1"/>
  <c r="AO17582" i="1"/>
  <c r="AO17581" i="1"/>
  <c r="AO17580" i="1"/>
  <c r="AO17579" i="1"/>
  <c r="AO17578" i="1"/>
  <c r="AO17577" i="1"/>
  <c r="AO17576" i="1"/>
  <c r="AO17575" i="1"/>
  <c r="AO17574" i="1"/>
  <c r="AO17573" i="1"/>
  <c r="AO17572" i="1"/>
  <c r="AO17571" i="1"/>
  <c r="AO17570" i="1"/>
  <c r="AO17569" i="1"/>
  <c r="AO17568" i="1"/>
  <c r="AO17567" i="1"/>
  <c r="AO17566" i="1"/>
  <c r="AO17565" i="1"/>
  <c r="AO17564" i="1"/>
  <c r="AO17563" i="1"/>
  <c r="AO17562" i="1"/>
  <c r="AO17561" i="1"/>
  <c r="AO17560" i="1"/>
  <c r="AO17559" i="1"/>
  <c r="AO17558" i="1"/>
  <c r="AO17557" i="1"/>
  <c r="AO17556" i="1"/>
  <c r="AO17555" i="1"/>
  <c r="AO17554" i="1"/>
  <c r="AO17553" i="1"/>
  <c r="AO17552" i="1"/>
  <c r="AO17551" i="1"/>
  <c r="AO17550" i="1"/>
  <c r="AO17549" i="1"/>
  <c r="AO17548" i="1"/>
  <c r="AO17547" i="1"/>
  <c r="AO17546" i="1"/>
  <c r="AO17545" i="1"/>
  <c r="AO17544" i="1"/>
  <c r="AO17543" i="1"/>
  <c r="AO17542" i="1"/>
  <c r="AO17541" i="1"/>
  <c r="AO17540" i="1"/>
  <c r="AO17539" i="1"/>
  <c r="AO17538" i="1"/>
  <c r="AO17537" i="1"/>
  <c r="AO17536" i="1"/>
  <c r="AO17535" i="1"/>
  <c r="AO17534" i="1"/>
  <c r="AO17533" i="1"/>
  <c r="AO17532" i="1"/>
  <c r="AO17531" i="1"/>
  <c r="AO17530" i="1"/>
  <c r="AO17529" i="1"/>
  <c r="AO17528" i="1"/>
  <c r="AO17527" i="1"/>
  <c r="AO17526" i="1"/>
  <c r="AO17525" i="1"/>
  <c r="AO17524" i="1"/>
  <c r="AO17523" i="1"/>
  <c r="AO17522" i="1"/>
  <c r="AO17521" i="1"/>
  <c r="AO17520" i="1"/>
  <c r="AO17519" i="1"/>
  <c r="AO17518" i="1"/>
  <c r="AO17517" i="1"/>
  <c r="AO17516" i="1"/>
  <c r="AO17515" i="1"/>
  <c r="AO17514" i="1"/>
  <c r="AO17513" i="1"/>
  <c r="AO17512" i="1"/>
  <c r="AO17511" i="1"/>
  <c r="AO17510" i="1"/>
  <c r="AO17509" i="1"/>
  <c r="AO17508" i="1"/>
  <c r="AO17507" i="1"/>
  <c r="AO17506" i="1"/>
  <c r="AO17505" i="1"/>
  <c r="AO17504" i="1"/>
  <c r="AO17503" i="1"/>
  <c r="AO17502" i="1"/>
  <c r="AO17501" i="1"/>
  <c r="AO17500" i="1"/>
  <c r="AO17499" i="1"/>
  <c r="AO17498" i="1"/>
  <c r="AO17497" i="1"/>
  <c r="AO17496" i="1"/>
  <c r="AO17495" i="1"/>
  <c r="AO17494" i="1"/>
  <c r="AO17493" i="1"/>
  <c r="AO17492" i="1"/>
  <c r="AO17491" i="1"/>
  <c r="AO17490" i="1"/>
  <c r="AO17489" i="1"/>
  <c r="AO17488" i="1"/>
  <c r="AO17487" i="1"/>
  <c r="AO17486" i="1"/>
  <c r="AO17485" i="1"/>
  <c r="AO17484" i="1"/>
  <c r="AO17483" i="1"/>
  <c r="AO17482" i="1"/>
  <c r="AO17481" i="1"/>
  <c r="AO17480" i="1"/>
  <c r="AO17479" i="1"/>
  <c r="AO17478" i="1"/>
  <c r="AO17477" i="1"/>
  <c r="AO17476" i="1"/>
  <c r="AO17475" i="1"/>
  <c r="AO17474" i="1"/>
  <c r="AO17473" i="1"/>
  <c r="AO17472" i="1"/>
  <c r="AO17471" i="1"/>
  <c r="AO17470" i="1"/>
  <c r="AO17469" i="1"/>
  <c r="AO17468" i="1"/>
  <c r="AO17467" i="1"/>
  <c r="AO17466" i="1"/>
  <c r="AO17465" i="1"/>
  <c r="AO17464" i="1"/>
  <c r="AO17463" i="1"/>
  <c r="AO17462" i="1"/>
  <c r="AO17461" i="1"/>
  <c r="AO17460" i="1"/>
  <c r="AO17459" i="1"/>
  <c r="AO17458" i="1"/>
  <c r="AO17457" i="1"/>
  <c r="AO17456" i="1"/>
  <c r="AO17455" i="1"/>
  <c r="AO17454" i="1"/>
  <c r="AO17453" i="1"/>
  <c r="AO17452" i="1"/>
  <c r="AO17451" i="1"/>
  <c r="AO17450" i="1"/>
  <c r="AO17449" i="1"/>
  <c r="AO17448" i="1"/>
  <c r="AO17447" i="1"/>
  <c r="AO17446" i="1"/>
  <c r="AO17445" i="1"/>
  <c r="AO17444" i="1"/>
  <c r="AO17443" i="1"/>
  <c r="AO17442" i="1"/>
  <c r="AO17441" i="1"/>
  <c r="AO17440" i="1"/>
  <c r="AO17439" i="1"/>
  <c r="AO17438" i="1"/>
  <c r="AO17437" i="1"/>
  <c r="AO17436" i="1"/>
  <c r="AO17435" i="1"/>
  <c r="AO17434" i="1"/>
  <c r="AO17433" i="1"/>
  <c r="AO17432" i="1"/>
  <c r="AO17431" i="1"/>
  <c r="AO17430" i="1"/>
  <c r="AO17429" i="1"/>
  <c r="AO17428" i="1"/>
  <c r="AO17427" i="1"/>
  <c r="AO17426" i="1"/>
  <c r="AO17425" i="1"/>
  <c r="AO17424" i="1"/>
  <c r="AO17423" i="1"/>
  <c r="AO17422" i="1"/>
  <c r="AO17421" i="1"/>
  <c r="AO17420" i="1"/>
  <c r="AO17419" i="1"/>
  <c r="AO17418" i="1"/>
  <c r="AO17417" i="1"/>
  <c r="AO17416" i="1"/>
  <c r="AO17415" i="1"/>
  <c r="AO17414" i="1"/>
  <c r="AO17413" i="1"/>
  <c r="AO17412" i="1"/>
  <c r="AO17411" i="1"/>
  <c r="AO17410" i="1"/>
  <c r="AO17409" i="1"/>
  <c r="AO17408" i="1"/>
  <c r="AO17407" i="1"/>
  <c r="AO17406" i="1"/>
  <c r="AO17405" i="1"/>
  <c r="AO17404" i="1"/>
  <c r="AO17403" i="1"/>
  <c r="AO17402" i="1"/>
  <c r="AO17401" i="1"/>
  <c r="AO17400" i="1"/>
  <c r="AO17399" i="1"/>
  <c r="AO17398" i="1"/>
  <c r="AO17397" i="1"/>
  <c r="AO17396" i="1"/>
  <c r="AO17395" i="1"/>
  <c r="AO17394" i="1"/>
  <c r="AO17393" i="1"/>
  <c r="AO17392" i="1"/>
  <c r="AO17391" i="1"/>
  <c r="AO17390" i="1"/>
  <c r="AO17389" i="1"/>
  <c r="AO17388" i="1"/>
  <c r="AO17387" i="1"/>
  <c r="AO17386" i="1"/>
  <c r="AO17385" i="1"/>
  <c r="AO17384" i="1"/>
  <c r="AO17383" i="1"/>
  <c r="AO17382" i="1"/>
  <c r="AO17381" i="1"/>
  <c r="AO17380" i="1"/>
  <c r="AO17379" i="1"/>
  <c r="AO17378" i="1"/>
  <c r="AO17377" i="1"/>
  <c r="AO17376" i="1"/>
  <c r="AO17375" i="1"/>
  <c r="AO17374" i="1"/>
  <c r="AO17373" i="1"/>
  <c r="AO17372" i="1"/>
  <c r="AO17371" i="1"/>
  <c r="AO17370" i="1"/>
  <c r="AO17369" i="1"/>
  <c r="AO17368" i="1"/>
  <c r="AO17367" i="1"/>
  <c r="AO17366" i="1"/>
  <c r="AO17365" i="1"/>
  <c r="AO17364" i="1"/>
  <c r="AO17363" i="1"/>
  <c r="AO17362" i="1"/>
  <c r="AO17361" i="1"/>
  <c r="AO17360" i="1"/>
  <c r="AO17359" i="1"/>
  <c r="AO17358" i="1"/>
  <c r="AO17357" i="1"/>
  <c r="AO17356" i="1"/>
  <c r="AO17355" i="1"/>
  <c r="AO17354" i="1"/>
  <c r="AO17353" i="1"/>
  <c r="AO17352" i="1"/>
  <c r="AO17351" i="1"/>
  <c r="AO17350" i="1"/>
  <c r="AO17349" i="1"/>
  <c r="AO17348" i="1"/>
  <c r="AO17347" i="1"/>
  <c r="AO17346" i="1"/>
  <c r="AO17345" i="1"/>
  <c r="AO17344" i="1"/>
  <c r="AO17343" i="1"/>
  <c r="AO17342" i="1"/>
  <c r="AO17341" i="1"/>
  <c r="AO17340" i="1"/>
  <c r="AO17339" i="1"/>
  <c r="AO17338" i="1"/>
  <c r="AO17337" i="1"/>
  <c r="AO17336" i="1"/>
  <c r="AO17335" i="1"/>
  <c r="AO17334" i="1"/>
  <c r="AO17333" i="1"/>
  <c r="AO17332" i="1"/>
  <c r="AO17331" i="1"/>
  <c r="AO17330" i="1"/>
  <c r="AO17329" i="1"/>
  <c r="AO17328" i="1"/>
  <c r="AO17327" i="1"/>
  <c r="AO17326" i="1"/>
  <c r="AO17325" i="1"/>
  <c r="AO17324" i="1"/>
  <c r="AO17323" i="1"/>
  <c r="AO17322" i="1"/>
  <c r="AO17321" i="1"/>
  <c r="AO17320" i="1"/>
  <c r="AO17319" i="1"/>
  <c r="AO17318" i="1"/>
  <c r="AO17317" i="1"/>
  <c r="AO17316" i="1"/>
  <c r="AO17315" i="1"/>
  <c r="AO17314" i="1"/>
  <c r="AO17313" i="1"/>
  <c r="AO17312" i="1"/>
  <c r="AO17311" i="1"/>
  <c r="AO17310" i="1"/>
  <c r="AO17309" i="1"/>
  <c r="AO17308" i="1"/>
  <c r="AO17307" i="1"/>
  <c r="AO17306" i="1"/>
  <c r="AO17305" i="1"/>
  <c r="AO17304" i="1"/>
  <c r="AO17303" i="1"/>
  <c r="AO17302" i="1"/>
  <c r="AO17301" i="1"/>
  <c r="AO17300" i="1"/>
  <c r="AO17299" i="1"/>
  <c r="AO17298" i="1"/>
  <c r="AO17297" i="1"/>
  <c r="AO17296" i="1"/>
  <c r="AO17295" i="1"/>
  <c r="AO17294" i="1"/>
  <c r="AO17293" i="1"/>
  <c r="AO17292" i="1"/>
  <c r="AO17291" i="1"/>
  <c r="AO17290" i="1"/>
  <c r="AO17289" i="1"/>
  <c r="AO17288" i="1"/>
  <c r="AO17287" i="1"/>
  <c r="AO17286" i="1"/>
  <c r="AO17285" i="1"/>
  <c r="AO17284" i="1"/>
  <c r="AO17283" i="1"/>
  <c r="AO17282" i="1"/>
  <c r="AO17281" i="1"/>
  <c r="AO17280" i="1"/>
  <c r="AO17279" i="1"/>
  <c r="AO17278" i="1"/>
  <c r="AO17277" i="1"/>
  <c r="AO17276" i="1"/>
  <c r="AO17275" i="1"/>
  <c r="AO17274" i="1"/>
  <c r="AO17273" i="1"/>
  <c r="AO17272" i="1"/>
  <c r="AO17271" i="1"/>
  <c r="AO17270" i="1"/>
  <c r="AO17269" i="1"/>
  <c r="AO17268" i="1"/>
  <c r="AO17267" i="1"/>
  <c r="AO17266" i="1"/>
  <c r="AO17265" i="1"/>
  <c r="AO17264" i="1"/>
  <c r="AO17263" i="1"/>
  <c r="AO17262" i="1"/>
  <c r="AO17261" i="1"/>
  <c r="AO17260" i="1"/>
  <c r="AO17259" i="1"/>
  <c r="AO17258" i="1"/>
  <c r="AO17257" i="1"/>
  <c r="AO17256" i="1"/>
  <c r="AO17255" i="1"/>
  <c r="AO17254" i="1"/>
  <c r="AO17253" i="1"/>
  <c r="AO17252" i="1"/>
  <c r="AO17251" i="1"/>
  <c r="AO17250" i="1"/>
  <c r="AO17249" i="1"/>
  <c r="AO17248" i="1"/>
  <c r="AO17247" i="1"/>
  <c r="AO17246" i="1"/>
  <c r="AO17245" i="1"/>
  <c r="AO17244" i="1"/>
  <c r="AO17243" i="1"/>
  <c r="AO17242" i="1"/>
  <c r="AO17241" i="1"/>
  <c r="AO17240" i="1"/>
  <c r="AO17239" i="1"/>
  <c r="AO17238" i="1"/>
  <c r="AO17237" i="1"/>
  <c r="AO17236" i="1"/>
  <c r="AO17235" i="1"/>
  <c r="AO17234" i="1"/>
  <c r="AO17233" i="1"/>
  <c r="AO17232" i="1"/>
  <c r="AO17231" i="1"/>
  <c r="AO17230" i="1"/>
  <c r="AO17229" i="1"/>
  <c r="AO17228" i="1"/>
  <c r="AO17227" i="1"/>
  <c r="AO17226" i="1"/>
  <c r="AO17225" i="1"/>
  <c r="AO17224" i="1"/>
  <c r="AO17223" i="1"/>
  <c r="AO17222" i="1"/>
  <c r="AO17221" i="1"/>
  <c r="AO17220" i="1"/>
  <c r="AO17219" i="1"/>
  <c r="AO17218" i="1"/>
  <c r="AO17217" i="1"/>
  <c r="AO17216" i="1"/>
  <c r="AO17215" i="1"/>
  <c r="AO17214" i="1"/>
  <c r="AO17213" i="1"/>
  <c r="AO17212" i="1"/>
  <c r="AO17211" i="1"/>
  <c r="AO17210" i="1"/>
  <c r="AO17209" i="1"/>
  <c r="AO17208" i="1"/>
  <c r="AO17207" i="1"/>
  <c r="AO17206" i="1"/>
  <c r="AO17205" i="1"/>
  <c r="AO17204" i="1"/>
  <c r="AO17203" i="1"/>
  <c r="AO17202" i="1"/>
  <c r="AO17201" i="1"/>
  <c r="AO17200" i="1"/>
  <c r="AO17199" i="1"/>
  <c r="AO17198" i="1"/>
  <c r="AO17197" i="1"/>
  <c r="AO17196" i="1"/>
  <c r="AO17195" i="1"/>
  <c r="AO17194" i="1"/>
  <c r="AO17193" i="1"/>
  <c r="AO17192" i="1"/>
  <c r="AO17191" i="1"/>
  <c r="AO17190" i="1"/>
  <c r="AO17189" i="1"/>
  <c r="AO17188" i="1"/>
  <c r="AO17187" i="1"/>
  <c r="AO17186" i="1"/>
  <c r="AO17185" i="1"/>
  <c r="AO17184" i="1"/>
  <c r="AO17183" i="1"/>
  <c r="AO17182" i="1"/>
  <c r="AO17181" i="1"/>
  <c r="AO17180" i="1"/>
  <c r="AO17179" i="1"/>
  <c r="AO17178" i="1"/>
  <c r="AO17177" i="1"/>
  <c r="AO17176" i="1"/>
  <c r="AO17175" i="1"/>
  <c r="AO17174" i="1"/>
  <c r="AO17173" i="1"/>
  <c r="AO17172" i="1"/>
  <c r="AO17171" i="1"/>
  <c r="AO17170" i="1"/>
  <c r="AO17169" i="1"/>
  <c r="AO17168" i="1"/>
  <c r="AO17167" i="1"/>
  <c r="AO17166" i="1"/>
  <c r="AO17165" i="1"/>
  <c r="AO17164" i="1"/>
  <c r="AO17163" i="1"/>
  <c r="AO17162" i="1"/>
  <c r="AO17161" i="1"/>
  <c r="AO17160" i="1"/>
  <c r="AO17159" i="1"/>
  <c r="AO17158" i="1"/>
  <c r="AO17157" i="1"/>
  <c r="AO17156" i="1"/>
  <c r="AO17155" i="1"/>
  <c r="AO17154" i="1"/>
  <c r="AO17153" i="1"/>
  <c r="AO17152" i="1"/>
  <c r="AO17151" i="1"/>
  <c r="AO17150" i="1"/>
  <c r="AO17149" i="1"/>
  <c r="AO17148" i="1"/>
  <c r="AO17147" i="1"/>
  <c r="AO17146" i="1"/>
  <c r="AO17145" i="1"/>
  <c r="AO17144" i="1"/>
  <c r="AO17143" i="1"/>
  <c r="AO17142" i="1"/>
  <c r="AO17141" i="1"/>
  <c r="AO17140" i="1"/>
  <c r="AO17139" i="1"/>
  <c r="AO17138" i="1"/>
  <c r="AO17137" i="1"/>
  <c r="AO17136" i="1"/>
  <c r="AO17135" i="1"/>
  <c r="AO17134" i="1"/>
  <c r="AO17133" i="1"/>
  <c r="AO17132" i="1"/>
  <c r="AO17131" i="1"/>
  <c r="AO17130" i="1"/>
  <c r="AO17129" i="1"/>
  <c r="AO17128" i="1"/>
  <c r="AO17127" i="1"/>
  <c r="AO17126" i="1"/>
  <c r="AO17125" i="1"/>
  <c r="AO17124" i="1"/>
  <c r="AO17123" i="1"/>
  <c r="AO17122" i="1"/>
  <c r="AO17121" i="1"/>
  <c r="AO17120" i="1"/>
  <c r="AO17119" i="1"/>
  <c r="AO17118" i="1"/>
  <c r="AO17117" i="1"/>
  <c r="AO17116" i="1"/>
  <c r="AO17115" i="1"/>
  <c r="AO17114" i="1"/>
  <c r="AO17113" i="1"/>
  <c r="AO17112" i="1"/>
  <c r="AO17111" i="1"/>
  <c r="AO17110" i="1"/>
  <c r="AO17109" i="1"/>
  <c r="AO17108" i="1"/>
  <c r="AO17107" i="1"/>
  <c r="AO17106" i="1"/>
  <c r="AO17105" i="1"/>
  <c r="AO17104" i="1"/>
  <c r="AO17103" i="1"/>
  <c r="AO17102" i="1"/>
  <c r="AO17101" i="1"/>
  <c r="AO17100" i="1"/>
  <c r="AO17099" i="1"/>
  <c r="AO17098" i="1"/>
  <c r="AO17097" i="1"/>
  <c r="AO17096" i="1"/>
  <c r="AO17095" i="1"/>
  <c r="AO17094" i="1"/>
  <c r="AO17093" i="1"/>
  <c r="AO17092" i="1"/>
  <c r="AO17091" i="1"/>
  <c r="AO17090" i="1"/>
  <c r="AO17089" i="1"/>
  <c r="AO17088" i="1"/>
  <c r="AO17087" i="1"/>
  <c r="AO17086" i="1"/>
  <c r="AO17085" i="1"/>
  <c r="AO17084" i="1"/>
  <c r="AO17083" i="1"/>
  <c r="AO17082" i="1"/>
  <c r="AO17081" i="1"/>
  <c r="AO17080" i="1"/>
  <c r="AO17079" i="1"/>
  <c r="AO17078" i="1"/>
  <c r="AO17077" i="1"/>
  <c r="AO17076" i="1"/>
  <c r="AO17075" i="1"/>
  <c r="AO17074" i="1"/>
  <c r="AO17073" i="1"/>
  <c r="AO17072" i="1"/>
  <c r="AO17071" i="1"/>
  <c r="AO17070" i="1"/>
  <c r="AO17069" i="1"/>
  <c r="AO17068" i="1"/>
  <c r="AO17067" i="1"/>
  <c r="AO17066" i="1"/>
  <c r="AO17065" i="1"/>
  <c r="AO17064" i="1"/>
  <c r="AO17063" i="1"/>
  <c r="AO17062" i="1"/>
  <c r="AO17061" i="1"/>
  <c r="AO17060" i="1"/>
  <c r="AO17059" i="1"/>
  <c r="AO17058" i="1"/>
  <c r="AO17057" i="1"/>
  <c r="AO17056" i="1"/>
  <c r="AO17055" i="1"/>
  <c r="AO17054" i="1"/>
  <c r="AO17053" i="1"/>
  <c r="AO17052" i="1"/>
  <c r="AO17051" i="1"/>
  <c r="AO17050" i="1"/>
  <c r="AO17049" i="1"/>
  <c r="AO17048" i="1"/>
  <c r="AO17047" i="1"/>
  <c r="AO17046" i="1"/>
  <c r="AO17045" i="1"/>
  <c r="AO17044" i="1"/>
  <c r="AO17043" i="1"/>
  <c r="AO17042" i="1"/>
  <c r="AO17041" i="1"/>
  <c r="AO17040" i="1"/>
  <c r="AO17039" i="1"/>
  <c r="AO17038" i="1"/>
  <c r="AO17037" i="1"/>
  <c r="AO17036" i="1"/>
  <c r="AO17035" i="1"/>
  <c r="AO17034" i="1"/>
  <c r="AO17033" i="1"/>
  <c r="AO17032" i="1"/>
  <c r="AO17031" i="1"/>
  <c r="AO17030" i="1"/>
  <c r="AO17029" i="1"/>
  <c r="AO17028" i="1"/>
  <c r="AO17027" i="1"/>
  <c r="AO17026" i="1"/>
  <c r="AO17025" i="1"/>
  <c r="AO17024" i="1"/>
  <c r="AO17023" i="1"/>
  <c r="AO17022" i="1"/>
  <c r="AO17021" i="1"/>
  <c r="AO17020" i="1"/>
  <c r="AO17019" i="1"/>
  <c r="AO17018" i="1"/>
  <c r="AO17017" i="1"/>
  <c r="AO17016" i="1"/>
  <c r="AO17015" i="1"/>
  <c r="AO17014" i="1"/>
  <c r="AO17013" i="1"/>
  <c r="AO17012" i="1"/>
  <c r="AO17011" i="1"/>
  <c r="AO17010" i="1"/>
  <c r="AO17009" i="1"/>
  <c r="AO17008" i="1"/>
  <c r="AO17007" i="1"/>
  <c r="AO17006" i="1"/>
  <c r="AO17005" i="1"/>
  <c r="AO17004" i="1"/>
  <c r="AO17003" i="1"/>
  <c r="AO17002" i="1"/>
  <c r="AO17001" i="1"/>
  <c r="AO17000" i="1"/>
  <c r="AO16999" i="1"/>
  <c r="AO16998" i="1"/>
  <c r="AO16997" i="1"/>
  <c r="AO16996" i="1"/>
  <c r="AO16995" i="1"/>
  <c r="AO16994" i="1"/>
  <c r="AO16993" i="1"/>
  <c r="AO16992" i="1"/>
  <c r="AO16991" i="1"/>
  <c r="AO16990" i="1"/>
  <c r="AO16989" i="1"/>
  <c r="AO16988" i="1"/>
  <c r="AO16987" i="1"/>
  <c r="AO16986" i="1"/>
  <c r="AO16985" i="1"/>
  <c r="AO16984" i="1"/>
  <c r="AO16983" i="1"/>
  <c r="AO16982" i="1"/>
  <c r="AO16981" i="1"/>
  <c r="AO16980" i="1"/>
  <c r="AO16979" i="1"/>
  <c r="AO16978" i="1"/>
  <c r="AO16977" i="1"/>
  <c r="AO16976" i="1"/>
  <c r="AO16975" i="1"/>
  <c r="AO16974" i="1"/>
  <c r="AO16973" i="1"/>
  <c r="AO16972" i="1"/>
  <c r="AO16971" i="1"/>
  <c r="AO16970" i="1"/>
  <c r="AO16969" i="1"/>
  <c r="AO16968" i="1"/>
  <c r="AO16967" i="1"/>
  <c r="AO16966" i="1"/>
  <c r="AO16965" i="1"/>
  <c r="AO16964" i="1"/>
  <c r="AO16963" i="1"/>
  <c r="AO16962" i="1"/>
  <c r="AO16961" i="1"/>
  <c r="AO16960" i="1"/>
  <c r="AO16959" i="1"/>
  <c r="AO16958" i="1"/>
  <c r="AO16957" i="1"/>
  <c r="AO16956" i="1"/>
  <c r="AO16955" i="1"/>
  <c r="AO16954" i="1"/>
  <c r="AO16953" i="1"/>
  <c r="AO16952" i="1"/>
  <c r="AO16951" i="1"/>
  <c r="AO16950" i="1"/>
  <c r="AO16949" i="1"/>
  <c r="AO16948" i="1"/>
  <c r="AO16947" i="1"/>
  <c r="AO16946" i="1"/>
  <c r="AO16945" i="1"/>
  <c r="AO16944" i="1"/>
  <c r="AO16943" i="1"/>
  <c r="AO16942" i="1"/>
  <c r="AO16941" i="1"/>
  <c r="AO16940" i="1"/>
  <c r="AO16939" i="1"/>
  <c r="AO16938" i="1"/>
  <c r="AO16937" i="1"/>
  <c r="AO16936" i="1"/>
  <c r="AO16935" i="1"/>
  <c r="AO16934" i="1"/>
  <c r="AO16933" i="1"/>
  <c r="AO16932" i="1"/>
  <c r="AO16931" i="1"/>
  <c r="AO16930" i="1"/>
  <c r="AO16929" i="1"/>
  <c r="AO16928" i="1"/>
  <c r="AO16927" i="1"/>
  <c r="AO16926" i="1"/>
  <c r="AO16925" i="1"/>
  <c r="AO16924" i="1"/>
  <c r="AO16923" i="1"/>
  <c r="AO16922" i="1"/>
  <c r="AO16921" i="1"/>
  <c r="AO16920" i="1"/>
  <c r="AO16919" i="1"/>
  <c r="AO16918" i="1"/>
  <c r="AO16917" i="1"/>
  <c r="AO16916" i="1"/>
  <c r="AO16915" i="1"/>
  <c r="AO16914" i="1"/>
  <c r="AO16913" i="1"/>
  <c r="AO16912" i="1"/>
  <c r="AO16911" i="1"/>
  <c r="AO16910" i="1"/>
  <c r="AO16909" i="1"/>
  <c r="AO16908" i="1"/>
  <c r="AO16907" i="1"/>
  <c r="AO16906" i="1"/>
  <c r="AO16905" i="1"/>
  <c r="AO16904" i="1"/>
  <c r="AO16903" i="1"/>
  <c r="AO16902" i="1"/>
  <c r="AO16901" i="1"/>
  <c r="AO16900" i="1"/>
  <c r="AO16899" i="1"/>
  <c r="AO16898" i="1"/>
  <c r="AO16897" i="1"/>
  <c r="AO16896" i="1"/>
  <c r="AO16895" i="1"/>
  <c r="AO16894" i="1"/>
  <c r="AO16893" i="1"/>
  <c r="AO16892" i="1"/>
  <c r="AO16891" i="1"/>
  <c r="AO16890" i="1"/>
  <c r="AO16889" i="1"/>
  <c r="AO16888" i="1"/>
  <c r="AO16887" i="1"/>
  <c r="AO16886" i="1"/>
  <c r="AO16885" i="1"/>
  <c r="AO16884" i="1"/>
  <c r="AO16883" i="1"/>
  <c r="AO16882" i="1"/>
  <c r="AO16881" i="1"/>
  <c r="AO16880" i="1"/>
  <c r="AO16879" i="1"/>
  <c r="AO16878" i="1"/>
  <c r="AO16877" i="1"/>
  <c r="AO16876" i="1"/>
  <c r="AO16875" i="1"/>
  <c r="AO16874" i="1"/>
  <c r="AO16873" i="1"/>
  <c r="AO16872" i="1"/>
  <c r="AO16871" i="1"/>
  <c r="AO16870" i="1"/>
  <c r="AO16869" i="1"/>
  <c r="AO16868" i="1"/>
  <c r="AO16867" i="1"/>
  <c r="AO16866" i="1"/>
  <c r="AO16865" i="1"/>
  <c r="AO16864" i="1"/>
  <c r="AO16863" i="1"/>
  <c r="AO16862" i="1"/>
  <c r="AO16861" i="1"/>
  <c r="AO16860" i="1"/>
  <c r="AO16859" i="1"/>
  <c r="AO16858" i="1"/>
  <c r="AO16857" i="1"/>
  <c r="AO16856" i="1"/>
  <c r="AO16855" i="1"/>
  <c r="AO16854" i="1"/>
  <c r="AO16853" i="1"/>
  <c r="AO16852" i="1"/>
  <c r="AO16851" i="1"/>
  <c r="AO16850" i="1"/>
  <c r="AO16849" i="1"/>
  <c r="AO16848" i="1"/>
  <c r="AO16847" i="1"/>
  <c r="AO16846" i="1"/>
  <c r="AO16845" i="1"/>
  <c r="AO16844" i="1"/>
  <c r="AO16843" i="1"/>
  <c r="AO16842" i="1"/>
  <c r="AO16841" i="1"/>
  <c r="AO16840" i="1"/>
  <c r="AO16839" i="1"/>
  <c r="AO16838" i="1"/>
  <c r="AO16837" i="1"/>
  <c r="AO16836" i="1"/>
  <c r="AO16835" i="1"/>
  <c r="AO16834" i="1"/>
  <c r="AO16833" i="1"/>
  <c r="AO16832" i="1"/>
  <c r="AO16831" i="1"/>
  <c r="AO16830" i="1"/>
  <c r="AO16829" i="1"/>
  <c r="AO16828" i="1"/>
  <c r="AO16827" i="1"/>
  <c r="AO16826" i="1"/>
  <c r="AO16825" i="1"/>
  <c r="AO16824" i="1"/>
  <c r="AO16823" i="1"/>
  <c r="AO16822" i="1"/>
  <c r="AO16821" i="1"/>
  <c r="AO16820" i="1"/>
  <c r="AO16819" i="1"/>
  <c r="AO16818" i="1"/>
  <c r="AO16817" i="1"/>
  <c r="AO16816" i="1"/>
  <c r="AO16815" i="1"/>
  <c r="AO16814" i="1"/>
  <c r="AO16813" i="1"/>
  <c r="AO16812" i="1"/>
  <c r="AO16811" i="1"/>
  <c r="AO16810" i="1"/>
  <c r="AO16809" i="1"/>
  <c r="AO16808" i="1"/>
  <c r="AO16807" i="1"/>
  <c r="AO16806" i="1"/>
  <c r="AO16805" i="1"/>
  <c r="AO16804" i="1"/>
  <c r="AO16803" i="1"/>
  <c r="AO16802" i="1"/>
  <c r="AO16801" i="1"/>
  <c r="AO16800" i="1"/>
  <c r="AO16799" i="1"/>
  <c r="AO16798" i="1"/>
  <c r="AO16797" i="1"/>
  <c r="AO16796" i="1"/>
  <c r="AO16795" i="1"/>
  <c r="AO16794" i="1"/>
  <c r="AO16793" i="1"/>
  <c r="AO16792" i="1"/>
  <c r="AO16791" i="1"/>
  <c r="AO16790" i="1"/>
  <c r="AO16789" i="1"/>
  <c r="AO16788" i="1"/>
  <c r="AO16787" i="1"/>
  <c r="AO16786" i="1"/>
  <c r="AO16785" i="1"/>
  <c r="AO16784" i="1"/>
  <c r="AO16783" i="1"/>
  <c r="AO16782" i="1"/>
  <c r="AO16781" i="1"/>
  <c r="AO16780" i="1"/>
  <c r="AO16779" i="1"/>
  <c r="AO16778" i="1"/>
  <c r="AO16777" i="1"/>
  <c r="AO16776" i="1"/>
  <c r="AO16775" i="1"/>
  <c r="AO16774" i="1"/>
  <c r="AO16773" i="1"/>
  <c r="AO16772" i="1"/>
  <c r="AO16771" i="1"/>
  <c r="AO16770" i="1"/>
  <c r="AO16769" i="1"/>
  <c r="AO16768" i="1"/>
  <c r="AO16767" i="1"/>
  <c r="AO16766" i="1"/>
  <c r="AO16765" i="1"/>
  <c r="AO16764" i="1"/>
  <c r="AO16763" i="1"/>
  <c r="AO16762" i="1"/>
  <c r="AO16761" i="1"/>
  <c r="AO16760" i="1"/>
  <c r="AO16759" i="1"/>
  <c r="AO16758" i="1"/>
  <c r="AO16757" i="1"/>
  <c r="AO16756" i="1"/>
  <c r="AO16755" i="1"/>
  <c r="AO16754" i="1"/>
  <c r="AO16753" i="1"/>
  <c r="AO16752" i="1"/>
  <c r="AO16751" i="1"/>
  <c r="AO16750" i="1"/>
  <c r="AO16749" i="1"/>
  <c r="AO16748" i="1"/>
  <c r="AO16747" i="1"/>
  <c r="AO16746" i="1"/>
  <c r="AO16745" i="1"/>
  <c r="AO16744" i="1"/>
  <c r="AO16743" i="1"/>
  <c r="AO16742" i="1"/>
  <c r="AO16741" i="1"/>
  <c r="AO16740" i="1"/>
  <c r="AO16739" i="1"/>
  <c r="AO16738" i="1"/>
  <c r="AO16737" i="1"/>
  <c r="AO16736" i="1"/>
  <c r="AO16735" i="1"/>
  <c r="AO16734" i="1"/>
  <c r="AO16733" i="1"/>
  <c r="AO16732" i="1"/>
  <c r="AO16731" i="1"/>
  <c r="AO16730" i="1"/>
  <c r="AO16729" i="1"/>
  <c r="AO16728" i="1"/>
  <c r="AO16727" i="1"/>
  <c r="AO16726" i="1"/>
  <c r="AO16725" i="1"/>
  <c r="AO16724" i="1"/>
  <c r="AO16723" i="1"/>
  <c r="AO16722" i="1"/>
  <c r="AO16721" i="1"/>
  <c r="AO16720" i="1"/>
  <c r="AO16719" i="1"/>
  <c r="AO16718" i="1"/>
  <c r="AO16717" i="1"/>
  <c r="AO16716" i="1"/>
  <c r="AO16715" i="1"/>
  <c r="AO16714" i="1"/>
  <c r="AO16713" i="1"/>
  <c r="AO16712" i="1"/>
  <c r="AO16711" i="1"/>
  <c r="AO16710" i="1"/>
  <c r="AO16709" i="1"/>
  <c r="AO16708" i="1"/>
  <c r="AO16707" i="1"/>
  <c r="AO16706" i="1"/>
  <c r="AO16705" i="1"/>
  <c r="AO16704" i="1"/>
  <c r="AO16703" i="1"/>
  <c r="AO16702" i="1"/>
  <c r="AO16701" i="1"/>
  <c r="AO16700" i="1"/>
  <c r="AO16699" i="1"/>
  <c r="AO16698" i="1"/>
  <c r="AO16697" i="1"/>
  <c r="AO16696" i="1"/>
  <c r="AO16695" i="1"/>
  <c r="AO16694" i="1"/>
  <c r="AO16693" i="1"/>
  <c r="AO16692" i="1"/>
  <c r="AO16691" i="1"/>
  <c r="AO16690" i="1"/>
  <c r="AO16689" i="1"/>
  <c r="AO16688" i="1"/>
  <c r="AO16687" i="1"/>
  <c r="AO16686" i="1"/>
  <c r="AO16685" i="1"/>
  <c r="AO16684" i="1"/>
  <c r="AO16683" i="1"/>
  <c r="AO16682" i="1"/>
  <c r="AO16681" i="1"/>
  <c r="AO16680" i="1"/>
  <c r="AO16679" i="1"/>
  <c r="AO16678" i="1"/>
  <c r="AO16677" i="1"/>
  <c r="AO16676" i="1"/>
  <c r="AO16675" i="1"/>
  <c r="AO16674" i="1"/>
  <c r="AO16673" i="1"/>
  <c r="AO16672" i="1"/>
  <c r="AO16671" i="1"/>
  <c r="AO16670" i="1"/>
  <c r="AO16669" i="1"/>
  <c r="AO16668" i="1"/>
  <c r="AO16667" i="1"/>
  <c r="AO16666" i="1"/>
  <c r="AO16665" i="1"/>
  <c r="AO16664" i="1"/>
  <c r="AO16663" i="1"/>
  <c r="AO16662" i="1"/>
  <c r="AO16661" i="1"/>
  <c r="AO16660" i="1"/>
  <c r="AO16659" i="1"/>
  <c r="AO16658" i="1"/>
  <c r="AO16657" i="1"/>
  <c r="AO16656" i="1"/>
  <c r="AO16655" i="1"/>
  <c r="AO16654" i="1"/>
  <c r="AO16653" i="1"/>
  <c r="AO16652" i="1"/>
  <c r="AO16651" i="1"/>
  <c r="AO16650" i="1"/>
  <c r="AO16649" i="1"/>
  <c r="AO16648" i="1"/>
  <c r="AO16647" i="1"/>
  <c r="AO16646" i="1"/>
  <c r="AO16645" i="1"/>
  <c r="AO16644" i="1"/>
  <c r="AO16643" i="1"/>
  <c r="AO16642" i="1"/>
  <c r="AO16641" i="1"/>
  <c r="AO16640" i="1"/>
  <c r="AO16639" i="1"/>
  <c r="AO16638" i="1"/>
  <c r="AO16637" i="1"/>
  <c r="AO16636" i="1"/>
  <c r="AO16635" i="1"/>
  <c r="AO16634" i="1"/>
  <c r="AO16633" i="1"/>
  <c r="AO16632" i="1"/>
  <c r="AO16631" i="1"/>
  <c r="AO16630" i="1"/>
  <c r="AO16629" i="1"/>
  <c r="AO16628" i="1"/>
  <c r="AO16627" i="1"/>
  <c r="AO16626" i="1"/>
  <c r="AO16625" i="1"/>
  <c r="AO16624" i="1"/>
  <c r="AO16623" i="1"/>
  <c r="AO16622" i="1"/>
  <c r="AO16621" i="1"/>
  <c r="AO16620" i="1"/>
  <c r="AO16619" i="1"/>
  <c r="AO16618" i="1"/>
  <c r="AO16617" i="1"/>
  <c r="AO16616" i="1"/>
  <c r="AO16615" i="1"/>
  <c r="AO16614" i="1"/>
  <c r="AO16613" i="1"/>
  <c r="AO16612" i="1"/>
  <c r="AO16611" i="1"/>
  <c r="AO16610" i="1"/>
  <c r="AO16609" i="1"/>
  <c r="AO16608" i="1"/>
  <c r="AO16607" i="1"/>
  <c r="AO16606" i="1"/>
  <c r="AO16605" i="1"/>
  <c r="AO16604" i="1"/>
  <c r="AO16603" i="1"/>
  <c r="AO16602" i="1"/>
  <c r="AO16601" i="1"/>
  <c r="AO16600" i="1"/>
  <c r="AO16599" i="1"/>
  <c r="AO16598" i="1"/>
  <c r="AO16597" i="1"/>
  <c r="AO16596" i="1"/>
  <c r="AO16595" i="1"/>
  <c r="AO16594" i="1"/>
  <c r="AO16593" i="1"/>
  <c r="AO16592" i="1"/>
  <c r="AO16591" i="1"/>
  <c r="AO16590" i="1"/>
  <c r="AO16589" i="1"/>
  <c r="AO16588" i="1"/>
  <c r="AO16587" i="1"/>
  <c r="AO16586" i="1"/>
  <c r="AO16585" i="1"/>
  <c r="AO16584" i="1"/>
  <c r="AO16583" i="1"/>
  <c r="AO16582" i="1"/>
  <c r="AO16581" i="1"/>
  <c r="AO16580" i="1"/>
  <c r="AO16579" i="1"/>
  <c r="AO16578" i="1"/>
  <c r="AO16577" i="1"/>
  <c r="AO16576" i="1"/>
  <c r="AO16575" i="1"/>
  <c r="AO16574" i="1"/>
  <c r="AO16573" i="1"/>
  <c r="AO16572" i="1"/>
  <c r="AO16571" i="1"/>
  <c r="AO16570" i="1"/>
  <c r="AO16569" i="1"/>
  <c r="AO16568" i="1"/>
  <c r="AO16567" i="1"/>
  <c r="AO16566" i="1"/>
  <c r="AO16565" i="1"/>
  <c r="AO16564" i="1"/>
  <c r="AO16563" i="1"/>
  <c r="AO16562" i="1"/>
  <c r="AO16561" i="1"/>
  <c r="AO16560" i="1"/>
  <c r="AO16559" i="1"/>
  <c r="AO16558" i="1"/>
  <c r="AO16557" i="1"/>
  <c r="AO16556" i="1"/>
  <c r="AO16555" i="1"/>
  <c r="AO16554" i="1"/>
  <c r="AO16553" i="1"/>
  <c r="AO16552" i="1"/>
  <c r="AO16551" i="1"/>
  <c r="AO16550" i="1"/>
  <c r="AO16549" i="1"/>
  <c r="AO16548" i="1"/>
  <c r="AO16547" i="1"/>
  <c r="AO16546" i="1"/>
  <c r="AO16545" i="1"/>
  <c r="AO16544" i="1"/>
  <c r="AO16543" i="1"/>
  <c r="AO16542" i="1"/>
  <c r="AO16541" i="1"/>
  <c r="AO16540" i="1"/>
  <c r="AO16539" i="1"/>
  <c r="AO16538" i="1"/>
  <c r="AO16537" i="1"/>
  <c r="AO16536" i="1"/>
  <c r="AO16535" i="1"/>
  <c r="AO16534" i="1"/>
  <c r="AO16533" i="1"/>
  <c r="AO16532" i="1"/>
  <c r="AO16531" i="1"/>
  <c r="AO16530" i="1"/>
  <c r="AO16529" i="1"/>
  <c r="AO16528" i="1"/>
  <c r="AO16527" i="1"/>
  <c r="AO16526" i="1"/>
  <c r="AO16525" i="1"/>
  <c r="AO16524" i="1"/>
  <c r="AO16523" i="1"/>
  <c r="AO16522" i="1"/>
  <c r="AO16521" i="1"/>
  <c r="AO16520" i="1"/>
  <c r="AO16519" i="1"/>
  <c r="AO16518" i="1"/>
  <c r="AO16517" i="1"/>
  <c r="AO16516" i="1"/>
  <c r="AO16515" i="1"/>
  <c r="AO16514" i="1"/>
  <c r="AO16513" i="1"/>
  <c r="AO16512" i="1"/>
  <c r="AO16511" i="1"/>
  <c r="AO16510" i="1"/>
  <c r="AO16509" i="1"/>
  <c r="AO16508" i="1"/>
  <c r="AO16507" i="1"/>
  <c r="AO16506" i="1"/>
  <c r="AO16505" i="1"/>
  <c r="AO16504" i="1"/>
  <c r="AO16503" i="1"/>
  <c r="AO16502" i="1"/>
  <c r="AO16501" i="1"/>
  <c r="AO16500" i="1"/>
  <c r="AO16499" i="1"/>
  <c r="AO16498" i="1"/>
  <c r="AO16497" i="1"/>
  <c r="AO16496" i="1"/>
  <c r="AO16495" i="1"/>
  <c r="AO16494" i="1"/>
  <c r="AO16493" i="1"/>
  <c r="AO16492" i="1"/>
  <c r="AO16491" i="1"/>
  <c r="AO16490" i="1"/>
  <c r="AO16489" i="1"/>
  <c r="AO16488" i="1"/>
  <c r="AO16487" i="1"/>
  <c r="AO16486" i="1"/>
  <c r="AO16485" i="1"/>
  <c r="AO16484" i="1"/>
  <c r="AO16483" i="1"/>
  <c r="AO16482" i="1"/>
  <c r="AO16481" i="1"/>
  <c r="AO16480" i="1"/>
  <c r="AO16479" i="1"/>
  <c r="AO16478" i="1"/>
  <c r="AO16477" i="1"/>
  <c r="AO16476" i="1"/>
  <c r="AO16475" i="1"/>
  <c r="AO16474" i="1"/>
  <c r="AO16473" i="1"/>
  <c r="AO16472" i="1"/>
  <c r="AO16471" i="1"/>
  <c r="AO16470" i="1"/>
  <c r="AO16469" i="1"/>
  <c r="AO16468" i="1"/>
  <c r="AO16467" i="1"/>
  <c r="AO16466" i="1"/>
  <c r="AO16465" i="1"/>
  <c r="AO16464" i="1"/>
  <c r="AO16463" i="1"/>
  <c r="AO16462" i="1"/>
  <c r="AO16461" i="1"/>
  <c r="AO16460" i="1"/>
  <c r="AO16459" i="1"/>
  <c r="AO16458" i="1"/>
  <c r="AO16457" i="1"/>
  <c r="AO16456" i="1"/>
  <c r="AO16455" i="1"/>
  <c r="AO16454" i="1"/>
  <c r="AO16453" i="1"/>
  <c r="AO16452" i="1"/>
  <c r="AO16451" i="1"/>
  <c r="AO16450" i="1"/>
  <c r="AO16449" i="1"/>
  <c r="AO16448" i="1"/>
  <c r="AO16447" i="1"/>
  <c r="AO16446" i="1"/>
  <c r="AO16445" i="1"/>
  <c r="AO16444" i="1"/>
  <c r="AO16443" i="1"/>
  <c r="AO16442" i="1"/>
  <c r="AO16441" i="1"/>
  <c r="AO16440" i="1"/>
  <c r="AO16439" i="1"/>
  <c r="AO16438" i="1"/>
  <c r="AO16437" i="1"/>
  <c r="AO16436" i="1"/>
  <c r="AO16435" i="1"/>
  <c r="AO16434" i="1"/>
  <c r="AO16433" i="1"/>
  <c r="AO16432" i="1"/>
  <c r="AO16431" i="1"/>
  <c r="AO16430" i="1"/>
  <c r="AO16429" i="1"/>
  <c r="AO16428" i="1"/>
  <c r="AO16427" i="1"/>
  <c r="AO16426" i="1"/>
  <c r="AO16425" i="1"/>
  <c r="AO16424" i="1"/>
  <c r="AO16423" i="1"/>
  <c r="AO16422" i="1"/>
  <c r="AO16421" i="1"/>
  <c r="AO16420" i="1"/>
  <c r="AO16419" i="1"/>
  <c r="AO16418" i="1"/>
  <c r="AO16417" i="1"/>
  <c r="AO16416" i="1"/>
  <c r="AO16415" i="1"/>
  <c r="AO16414" i="1"/>
  <c r="AO16413" i="1"/>
  <c r="AO16412" i="1"/>
  <c r="AO16411" i="1"/>
  <c r="AO16410" i="1"/>
  <c r="AO16409" i="1"/>
  <c r="AO16408" i="1"/>
  <c r="AO16407" i="1"/>
  <c r="AO16406" i="1"/>
  <c r="AO16405" i="1"/>
  <c r="AO16404" i="1"/>
  <c r="AO16403" i="1"/>
  <c r="AO16402" i="1"/>
  <c r="AO16401" i="1"/>
  <c r="AO16400" i="1"/>
  <c r="AO16399" i="1"/>
  <c r="AO16398" i="1"/>
  <c r="AO16397" i="1"/>
  <c r="AO16396" i="1"/>
  <c r="AO16395" i="1"/>
  <c r="AO16394" i="1"/>
  <c r="AO16393" i="1"/>
  <c r="AO16392" i="1"/>
  <c r="AO16391" i="1"/>
  <c r="AO16390" i="1"/>
  <c r="AO16389" i="1"/>
  <c r="AO16388" i="1"/>
  <c r="AO16387" i="1"/>
  <c r="AO16386" i="1"/>
  <c r="AO16385" i="1"/>
  <c r="AO16384" i="1"/>
  <c r="AO16383" i="1"/>
  <c r="AO16382" i="1"/>
  <c r="AO16381" i="1"/>
  <c r="AO16380" i="1"/>
  <c r="AO16379" i="1"/>
  <c r="AO16378" i="1"/>
  <c r="AO16377" i="1"/>
  <c r="AO16376" i="1"/>
  <c r="AO16375" i="1"/>
  <c r="AO16374" i="1"/>
  <c r="AO16373" i="1"/>
  <c r="AO16372" i="1"/>
  <c r="AO16371" i="1"/>
  <c r="AO16370" i="1"/>
  <c r="AO16369" i="1"/>
  <c r="AO16368" i="1"/>
  <c r="AO16367" i="1"/>
  <c r="AO16366" i="1"/>
  <c r="AO16365" i="1"/>
  <c r="AO16364" i="1"/>
  <c r="AO16363" i="1"/>
  <c r="AO16362" i="1"/>
  <c r="AO16361" i="1"/>
  <c r="AO16360" i="1"/>
  <c r="AO16359" i="1"/>
  <c r="AO16358" i="1"/>
  <c r="AO16357" i="1"/>
  <c r="AO16356" i="1"/>
  <c r="AO16355" i="1"/>
  <c r="AO16354" i="1"/>
  <c r="AO16353" i="1"/>
  <c r="AO16352" i="1"/>
  <c r="AO16351" i="1"/>
  <c r="AO16350" i="1"/>
  <c r="AO16349" i="1"/>
  <c r="AO16348" i="1"/>
  <c r="AO16347" i="1"/>
  <c r="AO16346" i="1"/>
  <c r="AO16345" i="1"/>
  <c r="AO16344" i="1"/>
  <c r="AO16343" i="1"/>
  <c r="AO16342" i="1"/>
  <c r="AO16341" i="1"/>
  <c r="AO16340" i="1"/>
  <c r="AO16339" i="1"/>
  <c r="AO16338" i="1"/>
  <c r="AO16337" i="1"/>
  <c r="AO16336" i="1"/>
  <c r="AO16335" i="1"/>
  <c r="AO16334" i="1"/>
  <c r="AO16333" i="1"/>
  <c r="AO16332" i="1"/>
  <c r="AO16331" i="1"/>
  <c r="AO16330" i="1"/>
  <c r="AO16329" i="1"/>
  <c r="AO16328" i="1"/>
  <c r="AO16327" i="1"/>
  <c r="AO16326" i="1"/>
  <c r="AO16325" i="1"/>
  <c r="AO16324" i="1"/>
  <c r="AO16323" i="1"/>
  <c r="AO16322" i="1"/>
  <c r="AO16321" i="1"/>
  <c r="AO16320" i="1"/>
  <c r="AO16319" i="1"/>
  <c r="AO16318" i="1"/>
  <c r="AO16317" i="1"/>
  <c r="AO16316" i="1"/>
  <c r="AO16315" i="1"/>
  <c r="AO16314" i="1"/>
  <c r="AO16313" i="1"/>
  <c r="AO16312" i="1"/>
  <c r="AO16311" i="1"/>
  <c r="AO16310" i="1"/>
  <c r="AO16309" i="1"/>
  <c r="AO16308" i="1"/>
  <c r="AO16307" i="1"/>
  <c r="AO16306" i="1"/>
  <c r="AO16305" i="1"/>
  <c r="AO16304" i="1"/>
  <c r="AO16303" i="1"/>
  <c r="AO16302" i="1"/>
  <c r="AO16301" i="1"/>
  <c r="AO16300" i="1"/>
  <c r="AO16299" i="1"/>
  <c r="AO16298" i="1"/>
  <c r="AO16297" i="1"/>
  <c r="AO16296" i="1"/>
  <c r="AO16295" i="1"/>
  <c r="AO16294" i="1"/>
  <c r="AO16293" i="1"/>
  <c r="AO16292" i="1"/>
  <c r="AO16291" i="1"/>
  <c r="AO16290" i="1"/>
  <c r="AO16289" i="1"/>
  <c r="AO16288" i="1"/>
  <c r="AO16287" i="1"/>
  <c r="AO16286" i="1"/>
  <c r="AO16285" i="1"/>
  <c r="AO16284" i="1"/>
  <c r="AO16283" i="1"/>
  <c r="AO16282" i="1"/>
  <c r="AO16281" i="1"/>
  <c r="AO16280" i="1"/>
  <c r="AO16279" i="1"/>
  <c r="AO16278" i="1"/>
  <c r="AO16277" i="1"/>
  <c r="AO16276" i="1"/>
  <c r="AO16275" i="1"/>
  <c r="AO16274" i="1"/>
  <c r="AO16273" i="1"/>
  <c r="AO16272" i="1"/>
  <c r="AO16271" i="1"/>
  <c r="AO16270" i="1"/>
  <c r="AO16269" i="1"/>
  <c r="AO16268" i="1"/>
  <c r="AO16267" i="1"/>
  <c r="AO16266" i="1"/>
  <c r="AO16265" i="1"/>
  <c r="AO16264" i="1"/>
  <c r="AO16263" i="1"/>
  <c r="AO16262" i="1"/>
  <c r="AO16261" i="1"/>
  <c r="AO16260" i="1"/>
  <c r="AO16259" i="1"/>
  <c r="AO16258" i="1"/>
  <c r="AO16257" i="1"/>
  <c r="AO16256" i="1"/>
  <c r="AO16255" i="1"/>
  <c r="AO16254" i="1"/>
  <c r="AO16253" i="1"/>
  <c r="AO16252" i="1"/>
  <c r="AO16251" i="1"/>
  <c r="AO16250" i="1"/>
  <c r="AO16249" i="1"/>
  <c r="AO16248" i="1"/>
  <c r="AO16247" i="1"/>
  <c r="AO16246" i="1"/>
  <c r="AO16245" i="1"/>
  <c r="AO16244" i="1"/>
  <c r="AO16243" i="1"/>
  <c r="AO16242" i="1"/>
  <c r="AO16241" i="1"/>
  <c r="AO16240" i="1"/>
  <c r="AO16239" i="1"/>
  <c r="AO16238" i="1"/>
  <c r="AO16237" i="1"/>
  <c r="AO16236" i="1"/>
  <c r="AO16235" i="1"/>
  <c r="AO16234" i="1"/>
  <c r="AO16233" i="1"/>
  <c r="AO16232" i="1"/>
  <c r="AO16231" i="1"/>
  <c r="AO16230" i="1"/>
  <c r="AO16229" i="1"/>
  <c r="AO16228" i="1"/>
  <c r="AO16227" i="1"/>
  <c r="AO16226" i="1"/>
  <c r="AO16225" i="1"/>
  <c r="AO16224" i="1"/>
  <c r="AO16223" i="1"/>
  <c r="AO16222" i="1"/>
  <c r="AO16221" i="1"/>
  <c r="AO16220" i="1"/>
  <c r="AO16219" i="1"/>
  <c r="AO16218" i="1"/>
  <c r="AO16217" i="1"/>
  <c r="AO16216" i="1"/>
  <c r="AO16215" i="1"/>
  <c r="AO16214" i="1"/>
  <c r="AO16213" i="1"/>
  <c r="AO16212" i="1"/>
  <c r="AO16211" i="1"/>
  <c r="AO16210" i="1"/>
  <c r="AO16209" i="1"/>
  <c r="AO16208" i="1"/>
  <c r="AO16207" i="1"/>
  <c r="AO16206" i="1"/>
  <c r="AO16205" i="1"/>
  <c r="AO16204" i="1"/>
  <c r="AO16203" i="1"/>
  <c r="AO16202" i="1"/>
  <c r="AO16201" i="1"/>
  <c r="AO16200" i="1"/>
  <c r="AO16199" i="1"/>
  <c r="AO16198" i="1"/>
  <c r="AO16197" i="1"/>
  <c r="AO16196" i="1"/>
  <c r="AO16195" i="1"/>
  <c r="AO16194" i="1"/>
  <c r="AO16193" i="1"/>
  <c r="AO16192" i="1"/>
  <c r="AO16191" i="1"/>
  <c r="AO16190" i="1"/>
  <c r="AO16189" i="1"/>
  <c r="AO16188" i="1"/>
  <c r="AO16187" i="1"/>
  <c r="AO16186" i="1"/>
  <c r="AO16185" i="1"/>
  <c r="AO16184" i="1"/>
  <c r="AO16183" i="1"/>
  <c r="AO16182" i="1"/>
  <c r="AO16181" i="1"/>
  <c r="AO16180" i="1"/>
  <c r="AO16179" i="1"/>
  <c r="AO16178" i="1"/>
  <c r="AO16177" i="1"/>
  <c r="AO16176" i="1"/>
  <c r="AO16175" i="1"/>
  <c r="AO16174" i="1"/>
  <c r="AO16173" i="1"/>
  <c r="AO16172" i="1"/>
  <c r="AO16171" i="1"/>
  <c r="AO16170" i="1"/>
  <c r="AO16169" i="1"/>
  <c r="AO16168" i="1"/>
  <c r="AO16167" i="1"/>
  <c r="AO16166" i="1"/>
  <c r="AO16165" i="1"/>
  <c r="AO16164" i="1"/>
  <c r="AO16163" i="1"/>
  <c r="AO16162" i="1"/>
  <c r="AO16161" i="1"/>
  <c r="AO16160" i="1"/>
  <c r="AO16159" i="1"/>
  <c r="AO16158" i="1"/>
  <c r="AO16157" i="1"/>
  <c r="AO16156" i="1"/>
  <c r="AO16155" i="1"/>
  <c r="AO16154" i="1"/>
  <c r="AO16153" i="1"/>
  <c r="AO16152" i="1"/>
  <c r="AO16151" i="1"/>
  <c r="AO16150" i="1"/>
  <c r="AO16149" i="1"/>
  <c r="AO16148" i="1"/>
  <c r="AO16147" i="1"/>
  <c r="AO16146" i="1"/>
  <c r="AO16145" i="1"/>
  <c r="AO16144" i="1"/>
  <c r="AO16143" i="1"/>
  <c r="AO16142" i="1"/>
  <c r="AO16141" i="1"/>
  <c r="AO16140" i="1"/>
  <c r="AO16139" i="1"/>
  <c r="AO16138" i="1"/>
  <c r="AO16137" i="1"/>
  <c r="AO16136" i="1"/>
  <c r="AO16135" i="1"/>
  <c r="AO16134" i="1"/>
  <c r="AO16133" i="1"/>
  <c r="AO16132" i="1"/>
  <c r="AO16131" i="1"/>
  <c r="AO16130" i="1"/>
  <c r="AO16129" i="1"/>
  <c r="AO16128" i="1"/>
  <c r="AO16127" i="1"/>
  <c r="AO16126" i="1"/>
  <c r="AO16125" i="1"/>
  <c r="AO16124" i="1"/>
  <c r="AO16123" i="1"/>
  <c r="AO16122" i="1"/>
  <c r="AO16121" i="1"/>
  <c r="AO16120" i="1"/>
  <c r="AO16119" i="1"/>
  <c r="AO16118" i="1"/>
  <c r="AO16117" i="1"/>
  <c r="AO16116" i="1"/>
  <c r="AO16115" i="1"/>
  <c r="AO16114" i="1"/>
  <c r="AO16113" i="1"/>
  <c r="AO16112" i="1"/>
  <c r="AO16111" i="1"/>
  <c r="AO16110" i="1"/>
  <c r="AO16109" i="1"/>
  <c r="AO16108" i="1"/>
  <c r="AO16107" i="1"/>
  <c r="AO16106" i="1"/>
  <c r="AO16105" i="1"/>
  <c r="AO16104" i="1"/>
  <c r="AO16103" i="1"/>
  <c r="AO16102" i="1"/>
  <c r="AO16101" i="1"/>
  <c r="AO16100" i="1"/>
  <c r="AO16099" i="1"/>
  <c r="AO16098" i="1"/>
  <c r="AO16097" i="1"/>
  <c r="AO16096" i="1"/>
  <c r="AO16095" i="1"/>
  <c r="AO16094" i="1"/>
  <c r="AO16093" i="1"/>
  <c r="AO16092" i="1"/>
  <c r="AO16091" i="1"/>
  <c r="AO16090" i="1"/>
  <c r="AO16089" i="1"/>
  <c r="AO16088" i="1"/>
  <c r="AO16087" i="1"/>
  <c r="AO16086" i="1"/>
  <c r="AO16085" i="1"/>
  <c r="AO16084" i="1"/>
  <c r="AO16083" i="1"/>
  <c r="AO16082" i="1"/>
  <c r="AO16081" i="1"/>
  <c r="AO16080" i="1"/>
  <c r="AO16079" i="1"/>
  <c r="AO16078" i="1"/>
  <c r="AO16077" i="1"/>
  <c r="AO16076" i="1"/>
  <c r="AO16075" i="1"/>
  <c r="AO16074" i="1"/>
  <c r="AO16073" i="1"/>
  <c r="AO16072" i="1"/>
  <c r="AO16071" i="1"/>
  <c r="AO16070" i="1"/>
  <c r="AO16069" i="1"/>
  <c r="AO16068" i="1"/>
  <c r="AO16067" i="1"/>
  <c r="AO16066" i="1"/>
  <c r="AO16065" i="1"/>
  <c r="AO16064" i="1"/>
  <c r="AO16063" i="1"/>
  <c r="AO16062" i="1"/>
  <c r="AO16061" i="1"/>
  <c r="AO16060" i="1"/>
  <c r="AO16059" i="1"/>
  <c r="AO16058" i="1"/>
  <c r="AO16057" i="1"/>
  <c r="AO16056" i="1"/>
  <c r="AO16055" i="1"/>
  <c r="AO16054" i="1"/>
  <c r="AO16053" i="1"/>
  <c r="AO16052" i="1"/>
  <c r="AO16051" i="1"/>
  <c r="AO16050" i="1"/>
  <c r="AO16049" i="1"/>
  <c r="AO16048" i="1"/>
  <c r="AO16047" i="1"/>
  <c r="AO16046" i="1"/>
  <c r="AO16045" i="1"/>
  <c r="AO16044" i="1"/>
  <c r="AO16043" i="1"/>
  <c r="AO16042" i="1"/>
  <c r="AO16041" i="1"/>
  <c r="AO16040" i="1"/>
  <c r="AO16039" i="1"/>
  <c r="AO16038" i="1"/>
  <c r="AO16037" i="1"/>
  <c r="AO16036" i="1"/>
  <c r="AO16035" i="1"/>
  <c r="AO16034" i="1"/>
  <c r="AO16033" i="1"/>
  <c r="AO16032" i="1"/>
  <c r="AO16031" i="1"/>
  <c r="AO16030" i="1"/>
  <c r="AO16029" i="1"/>
  <c r="AO16028" i="1"/>
  <c r="AO16027" i="1"/>
  <c r="AO16026" i="1"/>
  <c r="AO16025" i="1"/>
  <c r="AO16024" i="1"/>
  <c r="AO16023" i="1"/>
  <c r="AO16022" i="1"/>
  <c r="AO16021" i="1"/>
  <c r="AO16020" i="1"/>
  <c r="AO16019" i="1"/>
  <c r="AO16018" i="1"/>
  <c r="AO16017" i="1"/>
  <c r="AO16016" i="1"/>
  <c r="AO16015" i="1"/>
  <c r="AO16014" i="1"/>
  <c r="AO16013" i="1"/>
  <c r="AO16012" i="1"/>
  <c r="AO16011" i="1"/>
  <c r="AO16010" i="1"/>
  <c r="AO16009" i="1"/>
  <c r="AO16008" i="1"/>
  <c r="AO16007" i="1"/>
  <c r="AO16006" i="1"/>
  <c r="AO16005" i="1"/>
  <c r="AO16004" i="1"/>
  <c r="AO16003" i="1"/>
  <c r="AO16002" i="1"/>
  <c r="AO16001" i="1"/>
  <c r="AO16000" i="1"/>
  <c r="AO15999" i="1"/>
  <c r="AO15998" i="1"/>
  <c r="AO15997" i="1"/>
  <c r="AO15996" i="1"/>
  <c r="AO15995" i="1"/>
  <c r="AO15994" i="1"/>
  <c r="AO15993" i="1"/>
  <c r="AO15992" i="1"/>
  <c r="AO15991" i="1"/>
  <c r="AO15990" i="1"/>
  <c r="AO15989" i="1"/>
  <c r="AO15988" i="1"/>
  <c r="AO15987" i="1"/>
  <c r="AO15986" i="1"/>
  <c r="AO15985" i="1"/>
  <c r="AO15984" i="1"/>
  <c r="AO15983" i="1"/>
  <c r="AO15982" i="1"/>
  <c r="AO15981" i="1"/>
  <c r="AO15980" i="1"/>
  <c r="AO15979" i="1"/>
  <c r="AO15978" i="1"/>
  <c r="AO15977" i="1"/>
  <c r="AO15976" i="1"/>
  <c r="AO15975" i="1"/>
  <c r="AO15974" i="1"/>
  <c r="AO15973" i="1"/>
  <c r="AO15972" i="1"/>
  <c r="AO15971" i="1"/>
  <c r="AO15970" i="1"/>
  <c r="AO15969" i="1"/>
  <c r="AO15968" i="1"/>
  <c r="AO15967" i="1"/>
  <c r="AO15966" i="1"/>
  <c r="AO15965" i="1"/>
  <c r="AO15964" i="1"/>
  <c r="AO15963" i="1"/>
  <c r="AO15962" i="1"/>
  <c r="AO15961" i="1"/>
  <c r="AO15960" i="1"/>
  <c r="AO15959" i="1"/>
  <c r="AO15958" i="1"/>
  <c r="AO15957" i="1"/>
  <c r="AO15956" i="1"/>
  <c r="AO15955" i="1"/>
  <c r="AO15954" i="1"/>
  <c r="AO15953" i="1"/>
  <c r="AO15952" i="1"/>
  <c r="AO15951" i="1"/>
  <c r="AO15950" i="1"/>
  <c r="AO15949" i="1"/>
  <c r="AO15948" i="1"/>
  <c r="AO15947" i="1"/>
  <c r="AO15946" i="1"/>
  <c r="AO15945" i="1"/>
  <c r="AO15944" i="1"/>
  <c r="AO15943" i="1"/>
  <c r="AO15942" i="1"/>
  <c r="AO15941" i="1"/>
  <c r="AO15940" i="1"/>
  <c r="AO15939" i="1"/>
  <c r="AO15938" i="1"/>
  <c r="AO15937" i="1"/>
  <c r="AO15936" i="1"/>
  <c r="AO15935" i="1"/>
  <c r="AO15934" i="1"/>
  <c r="AO15933" i="1"/>
  <c r="AO15932" i="1"/>
  <c r="AO15931" i="1"/>
  <c r="AO15930" i="1"/>
  <c r="AO15929" i="1"/>
  <c r="AO15928" i="1"/>
  <c r="AO15927" i="1"/>
  <c r="AO15926" i="1"/>
  <c r="AO15925" i="1"/>
  <c r="AO15924" i="1"/>
  <c r="AO15923" i="1"/>
  <c r="AO15922" i="1"/>
  <c r="AO15921" i="1"/>
  <c r="AO15920" i="1"/>
  <c r="AO15919" i="1"/>
  <c r="AO15918" i="1"/>
  <c r="AO15917" i="1"/>
  <c r="AO15916" i="1"/>
  <c r="AO15915" i="1"/>
  <c r="AO15914" i="1"/>
  <c r="AO15913" i="1"/>
  <c r="AO15912" i="1"/>
  <c r="AO15911" i="1"/>
  <c r="AO15910" i="1"/>
  <c r="AO15909" i="1"/>
  <c r="AO15908" i="1"/>
  <c r="AO15907" i="1"/>
  <c r="AO15906" i="1"/>
  <c r="AO15905" i="1"/>
  <c r="AO15904" i="1"/>
  <c r="AO15903" i="1"/>
  <c r="AO15902" i="1"/>
  <c r="AO15901" i="1"/>
  <c r="AO15900" i="1"/>
  <c r="AO15899" i="1"/>
  <c r="AO15898" i="1"/>
  <c r="AO15897" i="1"/>
  <c r="AO15896" i="1"/>
  <c r="AO15895" i="1"/>
  <c r="AO15894" i="1"/>
  <c r="AO15893" i="1"/>
  <c r="AO15892" i="1"/>
  <c r="AO15891" i="1"/>
  <c r="AO15890" i="1"/>
  <c r="AO15889" i="1"/>
  <c r="AO15888" i="1"/>
  <c r="AO15887" i="1"/>
  <c r="AO15886" i="1"/>
  <c r="AO15885" i="1"/>
  <c r="AO15884" i="1"/>
  <c r="AO15883" i="1"/>
  <c r="AO15882" i="1"/>
  <c r="AO15881" i="1"/>
  <c r="AO15880" i="1"/>
  <c r="AO15879" i="1"/>
  <c r="AO15878" i="1"/>
  <c r="AO15877" i="1"/>
  <c r="AO15876" i="1"/>
  <c r="AO15875" i="1"/>
  <c r="AO15874" i="1"/>
  <c r="AO15873" i="1"/>
  <c r="AO15872" i="1"/>
  <c r="AO15871" i="1"/>
  <c r="AO15870" i="1"/>
  <c r="AO15869" i="1"/>
  <c r="AO15868" i="1"/>
  <c r="AO15867" i="1"/>
  <c r="AO15866" i="1"/>
  <c r="AO15865" i="1"/>
  <c r="AO15864" i="1"/>
  <c r="AO15863" i="1"/>
  <c r="AO15862" i="1"/>
  <c r="AO15861" i="1"/>
  <c r="AO15860" i="1"/>
  <c r="AO15859" i="1"/>
  <c r="AO15858" i="1"/>
  <c r="AO15857" i="1"/>
  <c r="AO15856" i="1"/>
  <c r="AO15855" i="1"/>
  <c r="AO15854" i="1"/>
  <c r="AO15853" i="1"/>
  <c r="AO15852" i="1"/>
  <c r="AO15851" i="1"/>
  <c r="AO15850" i="1"/>
  <c r="AO15849" i="1"/>
  <c r="AO15848" i="1"/>
  <c r="AO15847" i="1"/>
  <c r="AO15846" i="1"/>
  <c r="AO15845" i="1"/>
  <c r="AO15844" i="1"/>
  <c r="AO15843" i="1"/>
  <c r="AO15842" i="1"/>
  <c r="AO15841" i="1"/>
  <c r="AO15840" i="1"/>
  <c r="AO15839" i="1"/>
  <c r="AO15838" i="1"/>
  <c r="AO15837" i="1"/>
  <c r="AO15836" i="1"/>
  <c r="AO15835" i="1"/>
  <c r="AO15834" i="1"/>
  <c r="AO15833" i="1"/>
  <c r="AO15832" i="1"/>
  <c r="AO15831" i="1"/>
  <c r="AO15830" i="1"/>
  <c r="AO15829" i="1"/>
  <c r="AO15828" i="1"/>
  <c r="AO15827" i="1"/>
  <c r="AO15826" i="1"/>
  <c r="AO15825" i="1"/>
  <c r="AO15824" i="1"/>
  <c r="AO15823" i="1"/>
  <c r="AO15822" i="1"/>
  <c r="AO15821" i="1"/>
  <c r="AO15820" i="1"/>
  <c r="AO15819" i="1"/>
  <c r="AO15818" i="1"/>
  <c r="AO15817" i="1"/>
  <c r="AO15816" i="1"/>
  <c r="AO15815" i="1"/>
  <c r="AO15814" i="1"/>
  <c r="AO15813" i="1"/>
  <c r="AO15812" i="1"/>
  <c r="AO15811" i="1"/>
  <c r="AO15810" i="1"/>
  <c r="AO15809" i="1"/>
  <c r="AO15808" i="1"/>
  <c r="AO15807" i="1"/>
  <c r="AO15806" i="1"/>
  <c r="AO15805" i="1"/>
  <c r="AO15804" i="1"/>
  <c r="AO15803" i="1"/>
  <c r="AO15802" i="1"/>
  <c r="AO15801" i="1"/>
  <c r="AO15800" i="1"/>
  <c r="AO15799" i="1"/>
  <c r="AO15798" i="1"/>
  <c r="AO15797" i="1"/>
  <c r="AO15796" i="1"/>
  <c r="AO15795" i="1"/>
  <c r="AO15794" i="1"/>
  <c r="AO15793" i="1"/>
  <c r="AO15792" i="1"/>
  <c r="AO15791" i="1"/>
  <c r="AO15790" i="1"/>
  <c r="AO15789" i="1"/>
  <c r="AO15788" i="1"/>
  <c r="AO15787" i="1"/>
  <c r="AO15786" i="1"/>
  <c r="AO15785" i="1"/>
  <c r="AO15784" i="1"/>
  <c r="AO15783" i="1"/>
  <c r="AO15782" i="1"/>
  <c r="AO15781" i="1"/>
  <c r="AO15780" i="1"/>
  <c r="AO15779" i="1"/>
  <c r="AO15778" i="1"/>
  <c r="AO15777" i="1"/>
  <c r="AO15776" i="1"/>
  <c r="AO15775" i="1"/>
  <c r="AO15774" i="1"/>
  <c r="AO15773" i="1"/>
  <c r="AO15772" i="1"/>
  <c r="AO15771" i="1"/>
  <c r="AO15770" i="1"/>
  <c r="AO15769" i="1"/>
  <c r="AO15768" i="1"/>
  <c r="AO15767" i="1"/>
  <c r="AO15766" i="1"/>
  <c r="AO15765" i="1"/>
  <c r="AO15764" i="1"/>
  <c r="AO15763" i="1"/>
  <c r="AO15762" i="1"/>
  <c r="AO15761" i="1"/>
  <c r="AO15760" i="1"/>
  <c r="AO15759" i="1"/>
  <c r="AO15758" i="1"/>
  <c r="AO15757" i="1"/>
  <c r="AO15756" i="1"/>
  <c r="AO15755" i="1"/>
  <c r="AO15754" i="1"/>
  <c r="AO15753" i="1"/>
  <c r="AO15752" i="1"/>
  <c r="AO15751" i="1"/>
  <c r="AO15750" i="1"/>
  <c r="AO15749" i="1"/>
  <c r="AO15748" i="1"/>
  <c r="AO15747" i="1"/>
  <c r="AO15746" i="1"/>
  <c r="AO15745" i="1"/>
  <c r="AO15744" i="1"/>
  <c r="AO15743" i="1"/>
  <c r="AO15742" i="1"/>
  <c r="AO15741" i="1"/>
  <c r="AO15740" i="1"/>
  <c r="AO15739" i="1"/>
  <c r="AO15738" i="1"/>
  <c r="AO15737" i="1"/>
  <c r="AO15736" i="1"/>
  <c r="AO15735" i="1"/>
  <c r="AO15734" i="1"/>
  <c r="AO15733" i="1"/>
  <c r="AO15732" i="1"/>
  <c r="AO15731" i="1"/>
  <c r="AO15730" i="1"/>
  <c r="AO15729" i="1"/>
  <c r="AO15728" i="1"/>
  <c r="AO15727" i="1"/>
  <c r="AO15726" i="1"/>
  <c r="AO15725" i="1"/>
  <c r="AO15724" i="1"/>
  <c r="AO15723" i="1"/>
  <c r="AO15722" i="1"/>
  <c r="AO15721" i="1"/>
  <c r="AO15720" i="1"/>
  <c r="AO15719" i="1"/>
  <c r="AO15718" i="1"/>
  <c r="AO15717" i="1"/>
  <c r="AO15716" i="1"/>
  <c r="AO15715" i="1"/>
  <c r="AO15714" i="1"/>
  <c r="AO15713" i="1"/>
  <c r="AO15712" i="1"/>
  <c r="AO15711" i="1"/>
  <c r="AO15710" i="1"/>
  <c r="AO15709" i="1"/>
  <c r="AO15708" i="1"/>
  <c r="AO15707" i="1"/>
  <c r="AO15706" i="1"/>
  <c r="AO15705" i="1"/>
  <c r="AO15704" i="1"/>
  <c r="AO15703" i="1"/>
  <c r="AO15702" i="1"/>
  <c r="AO15701" i="1"/>
  <c r="AO15700" i="1"/>
  <c r="AO15699" i="1"/>
  <c r="AO15698" i="1"/>
  <c r="AO15697" i="1"/>
  <c r="AO15696" i="1"/>
  <c r="AO15695" i="1"/>
  <c r="AO15694" i="1"/>
  <c r="AO15693" i="1"/>
  <c r="AO15692" i="1"/>
  <c r="AO15691" i="1"/>
  <c r="AO15690" i="1"/>
  <c r="AO15689" i="1"/>
  <c r="AO15688" i="1"/>
  <c r="AO15687" i="1"/>
  <c r="AO15686" i="1"/>
  <c r="AO15685" i="1"/>
  <c r="AO15684" i="1"/>
  <c r="AO15683" i="1"/>
  <c r="AO15682" i="1"/>
  <c r="AO15681" i="1"/>
  <c r="AO15680" i="1"/>
  <c r="AO15679" i="1"/>
  <c r="AO15678" i="1"/>
  <c r="AO15677" i="1"/>
  <c r="AO15676" i="1"/>
  <c r="AO15675" i="1"/>
  <c r="AO15674" i="1"/>
  <c r="AO15673" i="1"/>
  <c r="AO15672" i="1"/>
  <c r="AO15671" i="1"/>
  <c r="AO15670" i="1"/>
  <c r="AO15669" i="1"/>
  <c r="AO15668" i="1"/>
  <c r="AO15667" i="1"/>
  <c r="AO15666" i="1"/>
  <c r="AO15665" i="1"/>
  <c r="AO15664" i="1"/>
  <c r="AO15663" i="1"/>
  <c r="AO15662" i="1"/>
  <c r="AO15661" i="1"/>
  <c r="AO15660" i="1"/>
  <c r="AO15659" i="1"/>
  <c r="AO15658" i="1"/>
  <c r="AO15657" i="1"/>
  <c r="AO15656" i="1"/>
  <c r="AO15655" i="1"/>
  <c r="AO15654" i="1"/>
  <c r="AO15653" i="1"/>
  <c r="AO15652" i="1"/>
  <c r="AO15651" i="1"/>
  <c r="AO15650" i="1"/>
  <c r="AO15649" i="1"/>
  <c r="AO15648" i="1"/>
  <c r="AO15647" i="1"/>
  <c r="AO15646" i="1"/>
  <c r="AO15645" i="1"/>
  <c r="AO15644" i="1"/>
  <c r="AO15643" i="1"/>
  <c r="AO15642" i="1"/>
  <c r="AO15641" i="1"/>
  <c r="AO15640" i="1"/>
  <c r="AO15639" i="1"/>
  <c r="AO15638" i="1"/>
  <c r="AO15637" i="1"/>
  <c r="AO15636" i="1"/>
  <c r="AO15635" i="1"/>
  <c r="AO15634" i="1"/>
  <c r="AO15633" i="1"/>
  <c r="AO15632" i="1"/>
  <c r="AO15631" i="1"/>
  <c r="AO15630" i="1"/>
  <c r="AO15629" i="1"/>
  <c r="AO15628" i="1"/>
  <c r="AO15627" i="1"/>
  <c r="AO15626" i="1"/>
  <c r="AO15625" i="1"/>
  <c r="AO15624" i="1"/>
  <c r="AO15623" i="1"/>
  <c r="AO15622" i="1"/>
  <c r="AO15621" i="1"/>
  <c r="AO15620" i="1"/>
  <c r="AO15619" i="1"/>
  <c r="AO15618" i="1"/>
  <c r="AO15617" i="1"/>
  <c r="AO15616" i="1"/>
  <c r="AO15615" i="1"/>
  <c r="AO15614" i="1"/>
  <c r="AO15613" i="1"/>
  <c r="AO15612" i="1"/>
  <c r="AO15611" i="1"/>
  <c r="AO15610" i="1"/>
  <c r="AO15609" i="1"/>
  <c r="AO15608" i="1"/>
  <c r="AO15607" i="1"/>
  <c r="AO15606" i="1"/>
  <c r="AO15605" i="1"/>
  <c r="AO15604" i="1"/>
  <c r="AO15603" i="1"/>
  <c r="AO15602" i="1"/>
  <c r="AO15601" i="1"/>
  <c r="AO15600" i="1"/>
  <c r="AO15599" i="1"/>
  <c r="AO15598" i="1"/>
  <c r="AO15597" i="1"/>
  <c r="AO15596" i="1"/>
  <c r="AO15595" i="1"/>
  <c r="AO15594" i="1"/>
  <c r="AO15593" i="1"/>
  <c r="AO15592" i="1"/>
  <c r="AO15591" i="1"/>
  <c r="AO15590" i="1"/>
  <c r="AO15589" i="1"/>
  <c r="AO15588" i="1"/>
  <c r="AO15587" i="1"/>
  <c r="AO15586" i="1"/>
  <c r="AO15585" i="1"/>
  <c r="AO15584" i="1"/>
  <c r="AO15583" i="1"/>
  <c r="AO15582" i="1"/>
  <c r="AO15581" i="1"/>
  <c r="AO15580" i="1"/>
  <c r="AO15579" i="1"/>
  <c r="AO15578" i="1"/>
  <c r="AO15577" i="1"/>
  <c r="AO15576" i="1"/>
  <c r="AO15575" i="1"/>
  <c r="AO15574" i="1"/>
  <c r="AO15573" i="1"/>
  <c r="AO15572" i="1"/>
  <c r="AO15571" i="1"/>
  <c r="AO15570" i="1"/>
  <c r="AO15569" i="1"/>
  <c r="AO15568" i="1"/>
  <c r="AO15567" i="1"/>
  <c r="AO15566" i="1"/>
  <c r="AO15565" i="1"/>
  <c r="AO15564" i="1"/>
  <c r="AO15563" i="1"/>
  <c r="AO15562" i="1"/>
  <c r="AO15561" i="1"/>
  <c r="AO15560" i="1"/>
  <c r="AO15559" i="1"/>
  <c r="AO15558" i="1"/>
  <c r="AO15557" i="1"/>
  <c r="AO15556" i="1"/>
  <c r="AO15555" i="1"/>
  <c r="AO15554" i="1"/>
  <c r="AO15553" i="1"/>
  <c r="AO15552" i="1"/>
  <c r="AO15551" i="1"/>
  <c r="AO15550" i="1"/>
  <c r="AO15549" i="1"/>
  <c r="AO15548" i="1"/>
  <c r="AO15547" i="1"/>
  <c r="AO15546" i="1"/>
  <c r="AO15545" i="1"/>
  <c r="AO15544" i="1"/>
  <c r="AO15543" i="1"/>
  <c r="AO15542" i="1"/>
  <c r="AO15541" i="1"/>
  <c r="AO15540" i="1"/>
  <c r="AO15539" i="1"/>
  <c r="AO15538" i="1"/>
  <c r="AO15537" i="1"/>
  <c r="AO15536" i="1"/>
  <c r="AO15535" i="1"/>
  <c r="AO15534" i="1"/>
  <c r="AO15533" i="1"/>
  <c r="AO15532" i="1"/>
  <c r="AO15531" i="1"/>
  <c r="AO15530" i="1"/>
  <c r="AO15529" i="1"/>
  <c r="AO15528" i="1"/>
  <c r="AO15527" i="1"/>
  <c r="AO15526" i="1"/>
  <c r="AO15525" i="1"/>
  <c r="AO15524" i="1"/>
  <c r="AO15523" i="1"/>
  <c r="AO15522" i="1"/>
  <c r="AO15521" i="1"/>
  <c r="AO15520" i="1"/>
  <c r="AO15519" i="1"/>
  <c r="AO15518" i="1"/>
  <c r="AO15517" i="1"/>
  <c r="AO15516" i="1"/>
  <c r="AO15515" i="1"/>
  <c r="AO15514" i="1"/>
  <c r="AO15513" i="1"/>
  <c r="AO15512" i="1"/>
  <c r="AO15511" i="1"/>
  <c r="AO15510" i="1"/>
  <c r="AO15509" i="1"/>
  <c r="AO15508" i="1"/>
  <c r="AO15507" i="1"/>
  <c r="AO15506" i="1"/>
  <c r="AO15505" i="1"/>
  <c r="AO15504" i="1"/>
  <c r="AO15503" i="1"/>
  <c r="AO15502" i="1"/>
  <c r="AO15501" i="1"/>
  <c r="AO15500" i="1"/>
  <c r="AO15499" i="1"/>
  <c r="AO15498" i="1"/>
  <c r="AO15497" i="1"/>
  <c r="AO15496" i="1"/>
  <c r="AO15495" i="1"/>
  <c r="AO15494" i="1"/>
  <c r="AO15493" i="1"/>
  <c r="AO15492" i="1"/>
  <c r="AO15491" i="1"/>
  <c r="AO15490" i="1"/>
  <c r="AO15489" i="1"/>
  <c r="AO15488" i="1"/>
  <c r="AO15487" i="1"/>
  <c r="AO15486" i="1"/>
  <c r="AO15485" i="1"/>
  <c r="AO15484" i="1"/>
  <c r="AO15483" i="1"/>
  <c r="AO15482" i="1"/>
  <c r="AO15481" i="1"/>
  <c r="AO15480" i="1"/>
  <c r="AO15479" i="1"/>
  <c r="AO15478" i="1"/>
  <c r="AO15477" i="1"/>
  <c r="AO15476" i="1"/>
  <c r="AO15475" i="1"/>
  <c r="AO15474" i="1"/>
  <c r="AO15473" i="1"/>
  <c r="AO15472" i="1"/>
  <c r="AO15471" i="1"/>
  <c r="AO15470" i="1"/>
  <c r="AO15469" i="1"/>
  <c r="AO15468" i="1"/>
  <c r="AO15467" i="1"/>
  <c r="AO15466" i="1"/>
  <c r="AO15465" i="1"/>
  <c r="AO15464" i="1"/>
  <c r="AO15463" i="1"/>
  <c r="AO15462" i="1"/>
  <c r="AO15461" i="1"/>
  <c r="AO15460" i="1"/>
  <c r="AO15459" i="1"/>
  <c r="AO15458" i="1"/>
  <c r="AO15457" i="1"/>
  <c r="AO15456" i="1"/>
  <c r="AO15455" i="1"/>
  <c r="AO15454" i="1"/>
  <c r="AO15453" i="1"/>
  <c r="AO15452" i="1"/>
  <c r="AO15451" i="1"/>
  <c r="AO15450" i="1"/>
  <c r="AO15449" i="1"/>
  <c r="AO15448" i="1"/>
  <c r="AO15447" i="1"/>
  <c r="AO15446" i="1"/>
  <c r="AO15445" i="1"/>
  <c r="AO15444" i="1"/>
  <c r="AO15443" i="1"/>
  <c r="AO15442" i="1"/>
  <c r="AO15441" i="1"/>
  <c r="AO15440" i="1"/>
  <c r="AO15439" i="1"/>
  <c r="AO15438" i="1"/>
  <c r="AO15437" i="1"/>
  <c r="AO15436" i="1"/>
  <c r="AO15435" i="1"/>
  <c r="AO15434" i="1"/>
  <c r="AO15433" i="1"/>
  <c r="AO15432" i="1"/>
  <c r="AO15431" i="1"/>
  <c r="AO15430" i="1"/>
  <c r="AO15429" i="1"/>
  <c r="AO15428" i="1"/>
  <c r="AO15427" i="1"/>
  <c r="AO15426" i="1"/>
  <c r="AO15425" i="1"/>
  <c r="AO15424" i="1"/>
  <c r="AO15423" i="1"/>
  <c r="AO15422" i="1"/>
  <c r="AO15421" i="1"/>
  <c r="AO15420" i="1"/>
  <c r="AO15419" i="1"/>
  <c r="AO15418" i="1"/>
  <c r="AO15417" i="1"/>
  <c r="AO15416" i="1"/>
  <c r="AO15415" i="1"/>
  <c r="AO15414" i="1"/>
  <c r="AO15413" i="1"/>
  <c r="AO15412" i="1"/>
  <c r="AO15411" i="1"/>
  <c r="AO15410" i="1"/>
  <c r="AO15409" i="1"/>
  <c r="AO15408" i="1"/>
  <c r="AO15407" i="1"/>
  <c r="AO15406" i="1"/>
  <c r="AO15405" i="1"/>
  <c r="AO15404" i="1"/>
  <c r="AO15403" i="1"/>
  <c r="AO15402" i="1"/>
  <c r="AO15401" i="1"/>
  <c r="AO15400" i="1"/>
  <c r="AO15399" i="1"/>
  <c r="AO15398" i="1"/>
  <c r="AO15397" i="1"/>
  <c r="AO15396" i="1"/>
  <c r="AO15395" i="1"/>
  <c r="AO15394" i="1"/>
  <c r="AO15393" i="1"/>
  <c r="AO15392" i="1"/>
  <c r="AO15391" i="1"/>
  <c r="AO15390" i="1"/>
  <c r="AO15389" i="1"/>
  <c r="AO15388" i="1"/>
  <c r="AO15387" i="1"/>
  <c r="AO15386" i="1"/>
  <c r="AO15385" i="1"/>
  <c r="AO15384" i="1"/>
  <c r="AO15383" i="1"/>
  <c r="AO15382" i="1"/>
  <c r="AO15381" i="1"/>
  <c r="AO15380" i="1"/>
  <c r="AO15379" i="1"/>
  <c r="AO15378" i="1"/>
  <c r="AO15377" i="1"/>
  <c r="AO15376" i="1"/>
  <c r="AO15375" i="1"/>
  <c r="AO15374" i="1"/>
  <c r="AO15373" i="1"/>
  <c r="AO15372" i="1"/>
  <c r="AO15371" i="1"/>
  <c r="AO15370" i="1"/>
  <c r="AO15369" i="1"/>
  <c r="AO15368" i="1"/>
  <c r="AO15367" i="1"/>
  <c r="AO15366" i="1"/>
  <c r="AO15365" i="1"/>
  <c r="AO15364" i="1"/>
  <c r="AO15363" i="1"/>
  <c r="AO15362" i="1"/>
  <c r="AO15361" i="1"/>
  <c r="AO15360" i="1"/>
  <c r="AO15359" i="1"/>
  <c r="AO15358" i="1"/>
  <c r="AO15357" i="1"/>
  <c r="AO15356" i="1"/>
  <c r="AO15355" i="1"/>
  <c r="AO15354" i="1"/>
  <c r="AO15353" i="1"/>
  <c r="AO15352" i="1"/>
  <c r="AO15351" i="1"/>
  <c r="AO15350" i="1"/>
  <c r="AO15349" i="1"/>
  <c r="AO15348" i="1"/>
  <c r="AO15347" i="1"/>
  <c r="AO15346" i="1"/>
  <c r="AO15345" i="1"/>
  <c r="AO15344" i="1"/>
  <c r="AO15343" i="1"/>
  <c r="AO15342" i="1"/>
  <c r="AO15341" i="1"/>
  <c r="AO15340" i="1"/>
  <c r="AO15339" i="1"/>
  <c r="AO15338" i="1"/>
  <c r="AO15337" i="1"/>
  <c r="AO15336" i="1"/>
  <c r="AO15335" i="1"/>
  <c r="AO15334" i="1"/>
  <c r="AO15333" i="1"/>
  <c r="AO15332" i="1"/>
  <c r="AO15331" i="1"/>
  <c r="AO15330" i="1"/>
  <c r="AO15329" i="1"/>
  <c r="AO15328" i="1"/>
  <c r="AO15327" i="1"/>
  <c r="AO15326" i="1"/>
  <c r="AO15325" i="1"/>
  <c r="AO15324" i="1"/>
  <c r="AO15323" i="1"/>
  <c r="AO15322" i="1"/>
  <c r="AO15321" i="1"/>
  <c r="AO15320" i="1"/>
  <c r="AO15319" i="1"/>
  <c r="AO15318" i="1"/>
  <c r="AO15317" i="1"/>
  <c r="AO15316" i="1"/>
  <c r="AO15315" i="1"/>
  <c r="AO15314" i="1"/>
  <c r="AO15313" i="1"/>
  <c r="AO15312" i="1"/>
  <c r="AO15311" i="1"/>
  <c r="AO15310" i="1"/>
  <c r="AO15309" i="1"/>
  <c r="AO15308" i="1"/>
  <c r="AO15307" i="1"/>
  <c r="AO15306" i="1"/>
  <c r="AO15305" i="1"/>
  <c r="AO15304" i="1"/>
  <c r="AO15303" i="1"/>
  <c r="AO15302" i="1"/>
  <c r="AO15301" i="1"/>
  <c r="AO15300" i="1"/>
  <c r="AO15299" i="1"/>
  <c r="AO15298" i="1"/>
  <c r="AO15297" i="1"/>
  <c r="AO15296" i="1"/>
  <c r="AO15295" i="1"/>
  <c r="AO15294" i="1"/>
  <c r="AO15293" i="1"/>
  <c r="AO15292" i="1"/>
  <c r="AO15291" i="1"/>
  <c r="AO15290" i="1"/>
  <c r="AO15289" i="1"/>
  <c r="AO15288" i="1"/>
  <c r="AO15287" i="1"/>
  <c r="AO15286" i="1"/>
  <c r="AO15285" i="1"/>
  <c r="AO15284" i="1"/>
  <c r="AO15283" i="1"/>
  <c r="AO15282" i="1"/>
  <c r="AO15281" i="1"/>
  <c r="AO15280" i="1"/>
  <c r="AO15279" i="1"/>
  <c r="AO15278" i="1"/>
  <c r="AO15277" i="1"/>
  <c r="AO15276" i="1"/>
  <c r="AO15275" i="1"/>
  <c r="AO15274" i="1"/>
  <c r="AO15273" i="1"/>
  <c r="AO15272" i="1"/>
  <c r="AO15271" i="1"/>
  <c r="AO15270" i="1"/>
  <c r="AO15269" i="1"/>
  <c r="AO15268" i="1"/>
  <c r="AO15267" i="1"/>
  <c r="AO15266" i="1"/>
  <c r="AO15265" i="1"/>
  <c r="AO15264" i="1"/>
  <c r="AO15263" i="1"/>
  <c r="AO15262" i="1"/>
  <c r="AO15261" i="1"/>
  <c r="AO15260" i="1"/>
  <c r="AO15259" i="1"/>
  <c r="AO15258" i="1"/>
  <c r="AO15257" i="1"/>
  <c r="AO15256" i="1"/>
  <c r="AO15255" i="1"/>
  <c r="AO15254" i="1"/>
  <c r="AO15253" i="1"/>
  <c r="AO15252" i="1"/>
  <c r="AO15251" i="1"/>
  <c r="AO15250" i="1"/>
  <c r="AO15249" i="1"/>
  <c r="AO15248" i="1"/>
  <c r="AO15247" i="1"/>
  <c r="AO15246" i="1"/>
  <c r="AO15245" i="1"/>
  <c r="AO15244" i="1"/>
  <c r="AO15243" i="1"/>
  <c r="AO15242" i="1"/>
  <c r="AO15241" i="1"/>
  <c r="AO15240" i="1"/>
  <c r="AO15239" i="1"/>
  <c r="AO15238" i="1"/>
  <c r="AO15237" i="1"/>
  <c r="AO15236" i="1"/>
  <c r="AO15235" i="1"/>
  <c r="AO15234" i="1"/>
  <c r="AO15233" i="1"/>
  <c r="AO15232" i="1"/>
  <c r="AO15231" i="1"/>
  <c r="AO15230" i="1"/>
  <c r="AO15229" i="1"/>
  <c r="AO15228" i="1"/>
  <c r="AO15227" i="1"/>
  <c r="AO15226" i="1"/>
  <c r="AO15225" i="1"/>
  <c r="AO15224" i="1"/>
  <c r="AO15223" i="1"/>
  <c r="AO15222" i="1"/>
  <c r="AO15221" i="1"/>
  <c r="AO15220" i="1"/>
  <c r="AO15219" i="1"/>
  <c r="AO15218" i="1"/>
  <c r="AO15217" i="1"/>
  <c r="AO15216" i="1"/>
  <c r="AO15215" i="1"/>
  <c r="AO15214" i="1"/>
  <c r="AO15213" i="1"/>
  <c r="AO15212" i="1"/>
  <c r="AO15211" i="1"/>
  <c r="AO15210" i="1"/>
  <c r="AO15209" i="1"/>
  <c r="AO15208" i="1"/>
  <c r="AO15207" i="1"/>
  <c r="AO15206" i="1"/>
  <c r="AO15205" i="1"/>
  <c r="AO15204" i="1"/>
  <c r="AO15203" i="1"/>
  <c r="AO15202" i="1"/>
  <c r="AO15201" i="1"/>
  <c r="AO15200" i="1"/>
  <c r="AO15199" i="1"/>
  <c r="AO15198" i="1"/>
  <c r="AO15197" i="1"/>
  <c r="AO15196" i="1"/>
  <c r="AO15195" i="1"/>
  <c r="AO15194" i="1"/>
  <c r="AO15193" i="1"/>
  <c r="AO15192" i="1"/>
  <c r="AO15191" i="1"/>
  <c r="AO15190" i="1"/>
  <c r="AO15189" i="1"/>
  <c r="AO15188" i="1"/>
  <c r="AO15187" i="1"/>
  <c r="AO15186" i="1"/>
  <c r="AO15185" i="1"/>
  <c r="AO15184" i="1"/>
  <c r="AO15183" i="1"/>
  <c r="AO15182" i="1"/>
  <c r="AO15181" i="1"/>
  <c r="AO15180" i="1"/>
  <c r="AO15179" i="1"/>
  <c r="AO15178" i="1"/>
  <c r="AO15177" i="1"/>
  <c r="AO15176" i="1"/>
  <c r="AO15175" i="1"/>
  <c r="AO15174" i="1"/>
  <c r="AO15173" i="1"/>
  <c r="AO15172" i="1"/>
  <c r="AO15171" i="1"/>
  <c r="AO15170" i="1"/>
  <c r="AO15169" i="1"/>
  <c r="AO15168" i="1"/>
  <c r="AO15167" i="1"/>
  <c r="AO15166" i="1"/>
  <c r="AO15165" i="1"/>
  <c r="AO15164" i="1"/>
  <c r="AO15163" i="1"/>
  <c r="AO15162" i="1"/>
  <c r="AO15161" i="1"/>
  <c r="AO15160" i="1"/>
  <c r="AO15159" i="1"/>
  <c r="AO15158" i="1"/>
  <c r="AO15157" i="1"/>
  <c r="AO15156" i="1"/>
  <c r="AO15155" i="1"/>
  <c r="AO15154" i="1"/>
  <c r="AO15153" i="1"/>
  <c r="AO15152" i="1"/>
  <c r="AO15151" i="1"/>
  <c r="AO15150" i="1"/>
  <c r="AO15149" i="1"/>
  <c r="AO15148" i="1"/>
  <c r="AO15147" i="1"/>
  <c r="AO15146" i="1"/>
  <c r="AO15145" i="1"/>
  <c r="AO15144" i="1"/>
  <c r="AO15143" i="1"/>
  <c r="AO15142" i="1"/>
  <c r="AO15141" i="1"/>
  <c r="AO15140" i="1"/>
  <c r="AO15139" i="1"/>
  <c r="AO15138" i="1"/>
  <c r="AO15137" i="1"/>
  <c r="AO15136" i="1"/>
  <c r="AO15135" i="1"/>
  <c r="AO15134" i="1"/>
  <c r="AO15133" i="1"/>
  <c r="AO15132" i="1"/>
  <c r="AO15131" i="1"/>
  <c r="AO15130" i="1"/>
  <c r="AO15129" i="1"/>
  <c r="AO15128" i="1"/>
  <c r="AO15127" i="1"/>
  <c r="AO15126" i="1"/>
  <c r="AO15125" i="1"/>
  <c r="AO15124" i="1"/>
  <c r="AO15123" i="1"/>
  <c r="AO15122" i="1"/>
  <c r="AO15121" i="1"/>
  <c r="AO15120" i="1"/>
  <c r="AO15119" i="1"/>
  <c r="AO15118" i="1"/>
  <c r="AO15117" i="1"/>
  <c r="AO15116" i="1"/>
  <c r="AO15115" i="1"/>
  <c r="AO15114" i="1"/>
  <c r="AO15113" i="1"/>
  <c r="AO15112" i="1"/>
  <c r="AO15111" i="1"/>
  <c r="AO15110" i="1"/>
  <c r="AO15109" i="1"/>
  <c r="AO15108" i="1"/>
  <c r="AO15107" i="1"/>
  <c r="AO15106" i="1"/>
  <c r="AO15105" i="1"/>
  <c r="AO15104" i="1"/>
  <c r="AO15103" i="1"/>
  <c r="AO15102" i="1"/>
  <c r="AO15101" i="1"/>
  <c r="AO15100" i="1"/>
  <c r="AO15099" i="1"/>
  <c r="AO15098" i="1"/>
  <c r="AO15097" i="1"/>
  <c r="AO15096" i="1"/>
  <c r="AO15095" i="1"/>
  <c r="AO15094" i="1"/>
  <c r="AO15093" i="1"/>
  <c r="AO15092" i="1"/>
  <c r="AO15091" i="1"/>
  <c r="AO15090" i="1"/>
  <c r="AO15089" i="1"/>
  <c r="AO15088" i="1"/>
  <c r="AO15087" i="1"/>
  <c r="AO15086" i="1"/>
  <c r="AO15085" i="1"/>
  <c r="AO15084" i="1"/>
  <c r="AO15083" i="1"/>
  <c r="AO15082" i="1"/>
  <c r="AO15081" i="1"/>
  <c r="AO15080" i="1"/>
  <c r="AO15079" i="1"/>
  <c r="AO15078" i="1"/>
  <c r="AO15077" i="1"/>
  <c r="AO15076" i="1"/>
  <c r="AO15075" i="1"/>
  <c r="AO15074" i="1"/>
  <c r="AO15073" i="1"/>
  <c r="AO15072" i="1"/>
  <c r="AO15071" i="1"/>
  <c r="AO15070" i="1"/>
  <c r="AO15069" i="1"/>
  <c r="AO15068" i="1"/>
  <c r="AO15067" i="1"/>
  <c r="AO15066" i="1"/>
  <c r="AO15065" i="1"/>
  <c r="AO15064" i="1"/>
  <c r="AO15063" i="1"/>
  <c r="AO15062" i="1"/>
  <c r="AO15061" i="1"/>
  <c r="AO15060" i="1"/>
  <c r="AO15059" i="1"/>
  <c r="AO15058" i="1"/>
  <c r="AO15057" i="1"/>
  <c r="AO15056" i="1"/>
  <c r="AO15055" i="1"/>
  <c r="AO15054" i="1"/>
  <c r="AO15053" i="1"/>
  <c r="AO15052" i="1"/>
  <c r="AO15051" i="1"/>
  <c r="AO15050" i="1"/>
  <c r="AO15049" i="1"/>
  <c r="AO15048" i="1"/>
  <c r="AO15047" i="1"/>
  <c r="AO15046" i="1"/>
  <c r="AO15045" i="1"/>
  <c r="AO15044" i="1"/>
  <c r="AO15043" i="1"/>
  <c r="AO15042" i="1"/>
  <c r="AO15041" i="1"/>
  <c r="AO15040" i="1"/>
  <c r="AO15039" i="1"/>
  <c r="AO15038" i="1"/>
  <c r="AO15037" i="1"/>
  <c r="AO15036" i="1"/>
  <c r="AO15035" i="1"/>
  <c r="AO15034" i="1"/>
  <c r="AO15033" i="1"/>
  <c r="AO15032" i="1"/>
  <c r="AO15031" i="1"/>
  <c r="AO15030" i="1"/>
  <c r="AO15029" i="1"/>
  <c r="AO15028" i="1"/>
  <c r="AO15027" i="1"/>
  <c r="AO15026" i="1"/>
  <c r="AO15025" i="1"/>
  <c r="AO15024" i="1"/>
  <c r="AO15023" i="1"/>
  <c r="AO15022" i="1"/>
  <c r="AO15021" i="1"/>
  <c r="AO15020" i="1"/>
  <c r="AO15019" i="1"/>
  <c r="AO15018" i="1"/>
  <c r="AO15017" i="1"/>
  <c r="AO15016" i="1"/>
  <c r="AO15015" i="1"/>
  <c r="AO15014" i="1"/>
  <c r="AO15013" i="1"/>
  <c r="AO15012" i="1"/>
  <c r="AO15011" i="1"/>
  <c r="AO15010" i="1"/>
  <c r="AO15009" i="1"/>
  <c r="AO15008" i="1"/>
  <c r="AO15007" i="1"/>
  <c r="AO15006" i="1"/>
  <c r="AO15005" i="1"/>
  <c r="AO15004" i="1"/>
  <c r="AO15003" i="1"/>
  <c r="AO15002" i="1"/>
  <c r="AO15001" i="1"/>
  <c r="AO15000" i="1"/>
  <c r="AO14999" i="1"/>
  <c r="AO14998" i="1"/>
  <c r="AO14997" i="1"/>
  <c r="AO14996" i="1"/>
  <c r="AO14995" i="1"/>
  <c r="AO14994" i="1"/>
  <c r="AO14993" i="1"/>
  <c r="AO14992" i="1"/>
  <c r="AO14991" i="1"/>
  <c r="AO14990" i="1"/>
  <c r="AO14989" i="1"/>
  <c r="AO14988" i="1"/>
  <c r="AO14987" i="1"/>
  <c r="AO14986" i="1"/>
  <c r="AO14985" i="1"/>
  <c r="AO14984" i="1"/>
  <c r="AO14983" i="1"/>
  <c r="AO14982" i="1"/>
  <c r="AO14981" i="1"/>
  <c r="AO14980" i="1"/>
  <c r="AO14979" i="1"/>
  <c r="AO14978" i="1"/>
  <c r="AO14977" i="1"/>
  <c r="AO14976" i="1"/>
  <c r="AO14975" i="1"/>
  <c r="AO14974" i="1"/>
  <c r="AO14973" i="1"/>
  <c r="AO14972" i="1"/>
  <c r="AO14971" i="1"/>
  <c r="AO14970" i="1"/>
  <c r="AO14969" i="1"/>
  <c r="AO14968" i="1"/>
  <c r="AO14967" i="1"/>
  <c r="AO14966" i="1"/>
  <c r="AO14965" i="1"/>
  <c r="AO14964" i="1"/>
  <c r="AO14963" i="1"/>
  <c r="AO14962" i="1"/>
  <c r="AO14961" i="1"/>
  <c r="AO14960" i="1"/>
  <c r="AO14959" i="1"/>
  <c r="AO14958" i="1"/>
  <c r="AO14957" i="1"/>
  <c r="AO14956" i="1"/>
  <c r="AO14955" i="1"/>
  <c r="AO14954" i="1"/>
  <c r="AO14953" i="1"/>
  <c r="AO14952" i="1"/>
  <c r="AO14951" i="1"/>
  <c r="AO14950" i="1"/>
  <c r="AO14949" i="1"/>
  <c r="AO14948" i="1"/>
  <c r="AO14947" i="1"/>
  <c r="AO14946" i="1"/>
  <c r="AO14945" i="1"/>
  <c r="AO14944" i="1"/>
  <c r="AO14943" i="1"/>
  <c r="AO14942" i="1"/>
  <c r="AO14941" i="1"/>
  <c r="AO14940" i="1"/>
  <c r="AO14939" i="1"/>
  <c r="AO14938" i="1"/>
  <c r="AO14937" i="1"/>
  <c r="AO14936" i="1"/>
  <c r="AO14935" i="1"/>
  <c r="AO14934" i="1"/>
  <c r="AO14933" i="1"/>
  <c r="AO14932" i="1"/>
  <c r="AO14931" i="1"/>
  <c r="AO14930" i="1"/>
  <c r="AO14929" i="1"/>
  <c r="AO14928" i="1"/>
  <c r="AO14927" i="1"/>
  <c r="AO14926" i="1"/>
  <c r="AO14925" i="1"/>
  <c r="AO14924" i="1"/>
  <c r="AO14923" i="1"/>
  <c r="AO14922" i="1"/>
  <c r="AO14921" i="1"/>
  <c r="AO14920" i="1"/>
  <c r="AO14919" i="1"/>
  <c r="AO14918" i="1"/>
  <c r="AO14917" i="1"/>
  <c r="AO14916" i="1"/>
  <c r="AO14915" i="1"/>
  <c r="AO14914" i="1"/>
  <c r="AO14913" i="1"/>
  <c r="AO14912" i="1"/>
  <c r="AO14911" i="1"/>
  <c r="AO14910" i="1"/>
  <c r="AO14909" i="1"/>
  <c r="AO14908" i="1"/>
  <c r="AO14907" i="1"/>
  <c r="AO14906" i="1"/>
  <c r="AO14905" i="1"/>
  <c r="AO14904" i="1"/>
  <c r="AO14903" i="1"/>
  <c r="AO14902" i="1"/>
  <c r="AO14901" i="1"/>
  <c r="AO14900" i="1"/>
  <c r="AO14899" i="1"/>
  <c r="AO14898" i="1"/>
  <c r="AO14897" i="1"/>
  <c r="AO14896" i="1"/>
  <c r="AO14895" i="1"/>
  <c r="AO14894" i="1"/>
  <c r="AO14893" i="1"/>
  <c r="AO14892" i="1"/>
  <c r="AO14891" i="1"/>
  <c r="AO14890" i="1"/>
  <c r="AO14889" i="1"/>
  <c r="AO14888" i="1"/>
  <c r="AO14887" i="1"/>
  <c r="AO14886" i="1"/>
  <c r="AO14885" i="1"/>
  <c r="AO14884" i="1"/>
  <c r="AO14883" i="1"/>
  <c r="AO14882" i="1"/>
  <c r="AO14881" i="1"/>
  <c r="AO14880" i="1"/>
  <c r="AO14879" i="1"/>
  <c r="AO14878" i="1"/>
  <c r="AO14877" i="1"/>
  <c r="AO14876" i="1"/>
  <c r="AO14875" i="1"/>
  <c r="AO14874" i="1"/>
  <c r="AO14873" i="1"/>
  <c r="AO14872" i="1"/>
  <c r="AO14871" i="1"/>
  <c r="AO14870" i="1"/>
  <c r="AO14869" i="1"/>
  <c r="AO14868" i="1"/>
  <c r="AO14867" i="1"/>
  <c r="AO14866" i="1"/>
  <c r="AO14865" i="1"/>
  <c r="AO14864" i="1"/>
  <c r="AO14863" i="1"/>
  <c r="AO14862" i="1"/>
  <c r="AO14861" i="1"/>
  <c r="AO14860" i="1"/>
  <c r="AO14859" i="1"/>
  <c r="AO14858" i="1"/>
  <c r="AO14857" i="1"/>
  <c r="AO14856" i="1"/>
  <c r="AO14855" i="1"/>
  <c r="AO14854" i="1"/>
  <c r="AO14853" i="1"/>
  <c r="AO14852" i="1"/>
  <c r="AO14851" i="1"/>
  <c r="AO14850" i="1"/>
  <c r="AO14849" i="1"/>
  <c r="AO14848" i="1"/>
  <c r="AO14847" i="1"/>
  <c r="AO14846" i="1"/>
  <c r="AO14845" i="1"/>
  <c r="AO14844" i="1"/>
  <c r="AO14843" i="1"/>
  <c r="AO14842" i="1"/>
  <c r="AO14841" i="1"/>
  <c r="AO14840" i="1"/>
  <c r="AO14839" i="1"/>
  <c r="AO14838" i="1"/>
  <c r="AO14837" i="1"/>
  <c r="AO14836" i="1"/>
  <c r="AO14835" i="1"/>
  <c r="AO14834" i="1"/>
  <c r="AO14833" i="1"/>
  <c r="AO14832" i="1"/>
  <c r="AO14831" i="1"/>
  <c r="AO14830" i="1"/>
  <c r="AO14829" i="1"/>
  <c r="AO14828" i="1"/>
  <c r="AO14827" i="1"/>
  <c r="AO14826" i="1"/>
  <c r="AO14825" i="1"/>
  <c r="AO14824" i="1"/>
  <c r="AO14823" i="1"/>
  <c r="AO14822" i="1"/>
  <c r="AO14821" i="1"/>
  <c r="AO14820" i="1"/>
  <c r="AO14819" i="1"/>
  <c r="AO14818" i="1"/>
  <c r="AO14817" i="1"/>
  <c r="AO14816" i="1"/>
  <c r="AO14815" i="1"/>
  <c r="AO14814" i="1"/>
  <c r="AO14813" i="1"/>
  <c r="AO14812" i="1"/>
  <c r="AO14811" i="1"/>
  <c r="AO14810" i="1"/>
  <c r="AO14809" i="1"/>
  <c r="AO14808" i="1"/>
  <c r="AO14807" i="1"/>
  <c r="AO14806" i="1"/>
  <c r="AO14805" i="1"/>
  <c r="AO14804" i="1"/>
  <c r="AO14803" i="1"/>
  <c r="AO14802" i="1"/>
  <c r="AO14801" i="1"/>
  <c r="AO14800" i="1"/>
  <c r="AO14799" i="1"/>
  <c r="AO14798" i="1"/>
  <c r="AO14797" i="1"/>
  <c r="AO14796" i="1"/>
  <c r="AO14795" i="1"/>
  <c r="AO14794" i="1"/>
  <c r="AO14793" i="1"/>
  <c r="AO14792" i="1"/>
  <c r="AO14791" i="1"/>
  <c r="AO14790" i="1"/>
  <c r="AO14789" i="1"/>
  <c r="AO14788" i="1"/>
  <c r="AO14787" i="1"/>
  <c r="AO14786" i="1"/>
  <c r="AO14785" i="1"/>
  <c r="AO14784" i="1"/>
  <c r="AO14783" i="1"/>
  <c r="AO14782" i="1"/>
  <c r="AO14781" i="1"/>
  <c r="AO14780" i="1"/>
  <c r="AO14779" i="1"/>
  <c r="AO14778" i="1"/>
  <c r="AO14777" i="1"/>
  <c r="AO14776" i="1"/>
  <c r="AO14775" i="1"/>
  <c r="AO14774" i="1"/>
  <c r="AO14773" i="1"/>
  <c r="AO14772" i="1"/>
  <c r="AO14771" i="1"/>
  <c r="AO14770" i="1"/>
  <c r="AO14769" i="1"/>
  <c r="AO14768" i="1"/>
  <c r="AO14767" i="1"/>
  <c r="AO14766" i="1"/>
  <c r="AO14765" i="1"/>
  <c r="AO14764" i="1"/>
  <c r="AO14763" i="1"/>
  <c r="AO14762" i="1"/>
  <c r="AO14761" i="1"/>
  <c r="AO14760" i="1"/>
  <c r="AO14759" i="1"/>
  <c r="AO14758" i="1"/>
  <c r="AO14757" i="1"/>
  <c r="AO14756" i="1"/>
  <c r="AO14755" i="1"/>
  <c r="AO14754" i="1"/>
  <c r="AO14753" i="1"/>
  <c r="AO14752" i="1"/>
  <c r="AO14751" i="1"/>
  <c r="AO14750" i="1"/>
  <c r="AO14749" i="1"/>
  <c r="AO14748" i="1"/>
  <c r="AO14747" i="1"/>
  <c r="AO14746" i="1"/>
  <c r="AO14745" i="1"/>
  <c r="AO14744" i="1"/>
  <c r="AO14743" i="1"/>
  <c r="AO14742" i="1"/>
  <c r="AO14741" i="1"/>
  <c r="AO14740" i="1"/>
  <c r="AO14739" i="1"/>
  <c r="AO14738" i="1"/>
  <c r="AO14737" i="1"/>
  <c r="AO14736" i="1"/>
  <c r="AO14735" i="1"/>
  <c r="AO14734" i="1"/>
  <c r="AO14733" i="1"/>
  <c r="AO14732" i="1"/>
  <c r="AO14731" i="1"/>
  <c r="AO14730" i="1"/>
  <c r="AO14729" i="1"/>
  <c r="AO14728" i="1"/>
  <c r="AO14727" i="1"/>
  <c r="AO14726" i="1"/>
  <c r="AO14725" i="1"/>
  <c r="AO14724" i="1"/>
  <c r="AO14723" i="1"/>
  <c r="AO14722" i="1"/>
  <c r="AO14721" i="1"/>
  <c r="AO14720" i="1"/>
  <c r="AO14719" i="1"/>
  <c r="AO14718" i="1"/>
  <c r="AO14717" i="1"/>
  <c r="AO14716" i="1"/>
  <c r="AO14715" i="1"/>
  <c r="AO14714" i="1"/>
  <c r="AO14713" i="1"/>
  <c r="AO14712" i="1"/>
  <c r="AO14711" i="1"/>
  <c r="AO14710" i="1"/>
  <c r="AO14709" i="1"/>
  <c r="AO14708" i="1"/>
  <c r="AO14707" i="1"/>
  <c r="AO14706" i="1"/>
  <c r="AO14705" i="1"/>
  <c r="AO14704" i="1"/>
  <c r="AO14703" i="1"/>
  <c r="AO14702" i="1"/>
  <c r="AO14701" i="1"/>
  <c r="AO14700" i="1"/>
  <c r="AO14699" i="1"/>
  <c r="AO14698" i="1"/>
  <c r="AO14697" i="1"/>
  <c r="AO14696" i="1"/>
  <c r="AO14695" i="1"/>
  <c r="AO14694" i="1"/>
  <c r="AO14693" i="1"/>
  <c r="AO14692" i="1"/>
  <c r="AO14691" i="1"/>
  <c r="AO14690" i="1"/>
  <c r="AO14689" i="1"/>
  <c r="AO14688" i="1"/>
  <c r="AO14687" i="1"/>
  <c r="AO14686" i="1"/>
  <c r="AO14685" i="1"/>
  <c r="AO14684" i="1"/>
  <c r="AO14683" i="1"/>
  <c r="AO14682" i="1"/>
  <c r="AO14681" i="1"/>
  <c r="AO14680" i="1"/>
  <c r="AO14679" i="1"/>
  <c r="AO14678" i="1"/>
  <c r="AO14677" i="1"/>
  <c r="AO14676" i="1"/>
  <c r="AO14675" i="1"/>
  <c r="AO14674" i="1"/>
  <c r="AO14673" i="1"/>
  <c r="AO14672" i="1"/>
  <c r="AO14671" i="1"/>
  <c r="AO14670" i="1"/>
  <c r="AO14669" i="1"/>
  <c r="AO14668" i="1"/>
  <c r="AO14667" i="1"/>
  <c r="AO14666" i="1"/>
  <c r="AO14665" i="1"/>
  <c r="AO14664" i="1"/>
  <c r="AO14663" i="1"/>
  <c r="AO14662" i="1"/>
  <c r="AO14661" i="1"/>
  <c r="AO14660" i="1"/>
  <c r="AO14659" i="1"/>
  <c r="AO14658" i="1"/>
  <c r="AO14657" i="1"/>
  <c r="AO14656" i="1"/>
  <c r="AO14655" i="1"/>
  <c r="AO14654" i="1"/>
  <c r="AO14653" i="1"/>
  <c r="AO14652" i="1"/>
  <c r="AO14651" i="1"/>
  <c r="AO14650" i="1"/>
  <c r="AO14649" i="1"/>
  <c r="AO14648" i="1"/>
  <c r="AO14647" i="1"/>
  <c r="AO14646" i="1"/>
  <c r="AO14645" i="1"/>
  <c r="AO14644" i="1"/>
  <c r="AO14643" i="1"/>
  <c r="AO14642" i="1"/>
  <c r="AO14641" i="1"/>
  <c r="AO14640" i="1"/>
  <c r="AO14639" i="1"/>
  <c r="AO14638" i="1"/>
  <c r="AO14637" i="1"/>
  <c r="AO14636" i="1"/>
  <c r="AO14635" i="1"/>
  <c r="AO14634" i="1"/>
  <c r="AO14633" i="1"/>
  <c r="AO14632" i="1"/>
  <c r="AO14631" i="1"/>
  <c r="AO14630" i="1"/>
  <c r="AO14629" i="1"/>
  <c r="AO14628" i="1"/>
  <c r="AO14627" i="1"/>
  <c r="AO14626" i="1"/>
  <c r="AO14625" i="1"/>
  <c r="AO14624" i="1"/>
  <c r="AO14623" i="1"/>
  <c r="AO14622" i="1"/>
  <c r="AO14621" i="1"/>
  <c r="AO14620" i="1"/>
  <c r="AO14619" i="1"/>
  <c r="AO14618" i="1"/>
  <c r="AO14617" i="1"/>
  <c r="AO14616" i="1"/>
  <c r="AO14615" i="1"/>
  <c r="AO14614" i="1"/>
  <c r="AO14613" i="1"/>
  <c r="AO14612" i="1"/>
  <c r="AO14611" i="1"/>
  <c r="AO14610" i="1"/>
  <c r="AO14609" i="1"/>
  <c r="AO14608" i="1"/>
  <c r="AO14607" i="1"/>
  <c r="AO14606" i="1"/>
  <c r="AO14605" i="1"/>
  <c r="AO14604" i="1"/>
  <c r="AO14603" i="1"/>
  <c r="AO14602" i="1"/>
  <c r="AO14601" i="1"/>
  <c r="AO14600" i="1"/>
  <c r="AO14599" i="1"/>
  <c r="AO14598" i="1"/>
  <c r="AO14597" i="1"/>
  <c r="AO14596" i="1"/>
  <c r="AO14595" i="1"/>
  <c r="AO14594" i="1"/>
  <c r="AO14593" i="1"/>
  <c r="AO14592" i="1"/>
  <c r="AO14591" i="1"/>
  <c r="AO14590" i="1"/>
  <c r="AO14589" i="1"/>
  <c r="AO14588" i="1"/>
  <c r="AO14587" i="1"/>
  <c r="AO14586" i="1"/>
  <c r="AO14585" i="1"/>
  <c r="AO14584" i="1"/>
  <c r="AO14583" i="1"/>
  <c r="AO14582" i="1"/>
  <c r="AO14581" i="1"/>
  <c r="AO14580" i="1"/>
  <c r="AO14579" i="1"/>
  <c r="AO14578" i="1"/>
  <c r="AO14577" i="1"/>
  <c r="AO14576" i="1"/>
  <c r="AO14575" i="1"/>
  <c r="AO14574" i="1"/>
  <c r="AO14573" i="1"/>
  <c r="AO14572" i="1"/>
  <c r="AO14571" i="1"/>
  <c r="AO14570" i="1"/>
  <c r="AO14569" i="1"/>
  <c r="AO14568" i="1"/>
  <c r="AO14567" i="1"/>
  <c r="AO14566" i="1"/>
  <c r="AO14565" i="1"/>
  <c r="AO14564" i="1"/>
  <c r="AO14563" i="1"/>
  <c r="AO14562" i="1"/>
  <c r="AO14561" i="1"/>
  <c r="AO14560" i="1"/>
  <c r="AO14559" i="1"/>
  <c r="AO14558" i="1"/>
  <c r="AO14557" i="1"/>
  <c r="AO14556" i="1"/>
  <c r="AO14555" i="1"/>
  <c r="AO14554" i="1"/>
  <c r="AO14553" i="1"/>
  <c r="AO14552" i="1"/>
  <c r="AO14551" i="1"/>
  <c r="AO14550" i="1"/>
  <c r="AO14549" i="1"/>
  <c r="AO14548" i="1"/>
  <c r="AO14547" i="1"/>
  <c r="AO14546" i="1"/>
  <c r="AO14545" i="1"/>
  <c r="AO14544" i="1"/>
  <c r="AO14543" i="1"/>
  <c r="AO14542" i="1"/>
  <c r="AO14541" i="1"/>
  <c r="AO14540" i="1"/>
  <c r="AO14539" i="1"/>
  <c r="AO14538" i="1"/>
  <c r="AO14537" i="1"/>
  <c r="AO14536" i="1"/>
  <c r="AO14535" i="1"/>
  <c r="AO14534" i="1"/>
  <c r="AO14533" i="1"/>
  <c r="AO14532" i="1"/>
  <c r="AO14531" i="1"/>
  <c r="AO14530" i="1"/>
  <c r="AO14529" i="1"/>
  <c r="AO14528" i="1"/>
  <c r="AO14527" i="1"/>
  <c r="AO14526" i="1"/>
  <c r="AO14525" i="1"/>
  <c r="AO14524" i="1"/>
  <c r="AO14523" i="1"/>
  <c r="AO14522" i="1"/>
  <c r="AO14521" i="1"/>
  <c r="AO14520" i="1"/>
  <c r="AO14519" i="1"/>
  <c r="AO14518" i="1"/>
  <c r="AO14517" i="1"/>
  <c r="AO14516" i="1"/>
  <c r="AO14515" i="1"/>
  <c r="AO14514" i="1"/>
  <c r="AO14513" i="1"/>
  <c r="AO14512" i="1"/>
  <c r="AO14511" i="1"/>
  <c r="AO14510" i="1"/>
  <c r="AO14509" i="1"/>
  <c r="AO14508" i="1"/>
  <c r="AO14507" i="1"/>
  <c r="AO14506" i="1"/>
  <c r="AO14505" i="1"/>
  <c r="AO14504" i="1"/>
  <c r="AO14503" i="1"/>
  <c r="AO14502" i="1"/>
  <c r="AO14501" i="1"/>
  <c r="AO14500" i="1"/>
  <c r="AO14499" i="1"/>
  <c r="AO14498" i="1"/>
  <c r="AO14497" i="1"/>
  <c r="AO14496" i="1"/>
  <c r="AO14495" i="1"/>
  <c r="AO14494" i="1"/>
  <c r="AO14493" i="1"/>
  <c r="AO14492" i="1"/>
  <c r="AO14491" i="1"/>
  <c r="AO14490" i="1"/>
  <c r="AO14489" i="1"/>
  <c r="AO14488" i="1"/>
  <c r="AO14487" i="1"/>
  <c r="AO14486" i="1"/>
  <c r="AO14485" i="1"/>
  <c r="AO14484" i="1"/>
  <c r="AO14483" i="1"/>
  <c r="AO14482" i="1"/>
  <c r="AO14481" i="1"/>
  <c r="AO14480" i="1"/>
  <c r="AO14479" i="1"/>
  <c r="AO14478" i="1"/>
  <c r="AO14477" i="1"/>
  <c r="AO14476" i="1"/>
  <c r="AO14475" i="1"/>
  <c r="AO14474" i="1"/>
  <c r="AO14473" i="1"/>
  <c r="AO14472" i="1"/>
  <c r="AO14471" i="1"/>
  <c r="AO14470" i="1"/>
  <c r="AO14469" i="1"/>
  <c r="AO14468" i="1"/>
  <c r="AO14467" i="1"/>
  <c r="AO14466" i="1"/>
  <c r="AO14465" i="1"/>
  <c r="AO14464" i="1"/>
  <c r="AO14463" i="1"/>
  <c r="AO14462" i="1"/>
  <c r="AO14461" i="1"/>
  <c r="AO14460" i="1"/>
  <c r="AO14459" i="1"/>
  <c r="AO14458" i="1"/>
  <c r="AO14457" i="1"/>
  <c r="AO14456" i="1"/>
  <c r="AO14455" i="1"/>
  <c r="AO14454" i="1"/>
  <c r="AO14453" i="1"/>
  <c r="AO14452" i="1"/>
  <c r="AO14451" i="1"/>
  <c r="AO14450" i="1"/>
  <c r="AO14449" i="1"/>
  <c r="AO14448" i="1"/>
  <c r="AO14447" i="1"/>
  <c r="AO14446" i="1"/>
  <c r="AO14445" i="1"/>
  <c r="AO14444" i="1"/>
  <c r="AO14443" i="1"/>
  <c r="AO14442" i="1"/>
  <c r="AO14441" i="1"/>
  <c r="AO14440" i="1"/>
  <c r="AO14439" i="1"/>
  <c r="AO14438" i="1"/>
  <c r="AO14437" i="1"/>
  <c r="AO14436" i="1"/>
  <c r="AO14435" i="1"/>
  <c r="AO14434" i="1"/>
  <c r="AO14433" i="1"/>
  <c r="AO14432" i="1"/>
  <c r="AO14431" i="1"/>
  <c r="AO14430" i="1"/>
  <c r="AO14429" i="1"/>
  <c r="AO14428" i="1"/>
  <c r="AO14427" i="1"/>
  <c r="AO14426" i="1"/>
  <c r="AO14425" i="1"/>
  <c r="AO14424" i="1"/>
  <c r="AO14423" i="1"/>
  <c r="AO14422" i="1"/>
  <c r="AO14421" i="1"/>
  <c r="AO14420" i="1"/>
  <c r="AO14419" i="1"/>
  <c r="AO14418" i="1"/>
  <c r="AO14417" i="1"/>
  <c r="AO14416" i="1"/>
  <c r="AO14415" i="1"/>
  <c r="AO14414" i="1"/>
  <c r="AO14413" i="1"/>
  <c r="AO14412" i="1"/>
  <c r="AO14411" i="1"/>
  <c r="AO14410" i="1"/>
  <c r="AO14409" i="1"/>
  <c r="AO14408" i="1"/>
  <c r="AO14407" i="1"/>
  <c r="AO14406" i="1"/>
  <c r="AO14405" i="1"/>
  <c r="AO14404" i="1"/>
  <c r="AO14403" i="1"/>
  <c r="AO14402" i="1"/>
  <c r="AO14401" i="1"/>
  <c r="AO14400" i="1"/>
  <c r="AO14399" i="1"/>
  <c r="AO14398" i="1"/>
  <c r="AO14397" i="1"/>
  <c r="AO14396" i="1"/>
  <c r="AO14395" i="1"/>
  <c r="AO14394" i="1"/>
  <c r="AO14393" i="1"/>
  <c r="AO14392" i="1"/>
  <c r="AO14391" i="1"/>
  <c r="AO14390" i="1"/>
  <c r="AO14389" i="1"/>
  <c r="AO14388" i="1"/>
  <c r="AO14387" i="1"/>
  <c r="AO14386" i="1"/>
  <c r="AO14385" i="1"/>
  <c r="AO14384" i="1"/>
  <c r="AO14383" i="1"/>
  <c r="AO14382" i="1"/>
  <c r="AO14381" i="1"/>
  <c r="AO14380" i="1"/>
  <c r="AO14379" i="1"/>
  <c r="AO14378" i="1"/>
  <c r="AO14377" i="1"/>
  <c r="AO14376" i="1"/>
  <c r="AO14375" i="1"/>
  <c r="AO14374" i="1"/>
  <c r="AO14373" i="1"/>
  <c r="AO14372" i="1"/>
  <c r="AO14371" i="1"/>
  <c r="AO14370" i="1"/>
  <c r="AO14369" i="1"/>
  <c r="AO14368" i="1"/>
  <c r="AO14367" i="1"/>
  <c r="AO14366" i="1"/>
  <c r="AO14365" i="1"/>
  <c r="AO14364" i="1"/>
  <c r="AO14363" i="1"/>
  <c r="AO14362" i="1"/>
  <c r="AO14361" i="1"/>
  <c r="AO14360" i="1"/>
  <c r="AO14359" i="1"/>
  <c r="AO14358" i="1"/>
  <c r="AO14357" i="1"/>
  <c r="AO14356" i="1"/>
  <c r="AO14355" i="1"/>
  <c r="AO14354" i="1"/>
  <c r="AO14353" i="1"/>
  <c r="AO14352" i="1"/>
  <c r="AO14351" i="1"/>
  <c r="AO14350" i="1"/>
  <c r="AO14349" i="1"/>
  <c r="AO14348" i="1"/>
  <c r="AO14347" i="1"/>
  <c r="AO14346" i="1"/>
  <c r="AO14345" i="1"/>
  <c r="AO14344" i="1"/>
  <c r="AO14343" i="1"/>
  <c r="AO14342" i="1"/>
  <c r="AO14341" i="1"/>
  <c r="AO14340" i="1"/>
  <c r="AO14339" i="1"/>
  <c r="AO14338" i="1"/>
  <c r="AO14337" i="1"/>
  <c r="AO14336" i="1"/>
  <c r="AO14335" i="1"/>
  <c r="AO14334" i="1"/>
  <c r="AO14333" i="1"/>
  <c r="AO14332" i="1"/>
  <c r="AO14331" i="1"/>
  <c r="AO14330" i="1"/>
  <c r="AO14329" i="1"/>
  <c r="AO14328" i="1"/>
  <c r="AO14327" i="1"/>
  <c r="AO14326" i="1"/>
  <c r="AO14325" i="1"/>
  <c r="AO14324" i="1"/>
  <c r="AO14323" i="1"/>
  <c r="AO14322" i="1"/>
  <c r="AO14321" i="1"/>
  <c r="AO14320" i="1"/>
  <c r="AO14319" i="1"/>
  <c r="AO14318" i="1"/>
  <c r="AO14317" i="1"/>
  <c r="AO14316" i="1"/>
  <c r="AO14315" i="1"/>
  <c r="AO14314" i="1"/>
  <c r="AO14313" i="1"/>
  <c r="AO14312" i="1"/>
  <c r="AO14311" i="1"/>
  <c r="AO14310" i="1"/>
  <c r="AO14309" i="1"/>
  <c r="AO14308" i="1"/>
  <c r="AO14307" i="1"/>
  <c r="AO14306" i="1"/>
  <c r="AO14305" i="1"/>
  <c r="AO14304" i="1"/>
  <c r="AO14303" i="1"/>
  <c r="AO14302" i="1"/>
  <c r="AO14301" i="1"/>
  <c r="AO14300" i="1"/>
  <c r="AO14299" i="1"/>
  <c r="AO14298" i="1"/>
  <c r="AO14297" i="1"/>
  <c r="AO14296" i="1"/>
  <c r="AO14295" i="1"/>
  <c r="AO14294" i="1"/>
  <c r="AO14293" i="1"/>
  <c r="AO14292" i="1"/>
  <c r="AO14291" i="1"/>
  <c r="AO14290" i="1"/>
  <c r="AO14289" i="1"/>
  <c r="AO14288" i="1"/>
  <c r="AO14287" i="1"/>
  <c r="AO14286" i="1"/>
  <c r="AO14285" i="1"/>
  <c r="AO14284" i="1"/>
  <c r="AO14283" i="1"/>
  <c r="AO14282" i="1"/>
  <c r="AO14281" i="1"/>
  <c r="AO14280" i="1"/>
  <c r="AO14279" i="1"/>
  <c r="AO14278" i="1"/>
  <c r="AO14277" i="1"/>
  <c r="AO14276" i="1"/>
  <c r="AO14275" i="1"/>
  <c r="AO14274" i="1"/>
  <c r="AO14273" i="1"/>
  <c r="AO14272" i="1"/>
  <c r="AO14271" i="1"/>
  <c r="AO14270" i="1"/>
  <c r="AO14269" i="1"/>
  <c r="AO14268" i="1"/>
  <c r="AO14267" i="1"/>
  <c r="AO14266" i="1"/>
  <c r="AO14265" i="1"/>
  <c r="AO14264" i="1"/>
  <c r="AO14263" i="1"/>
  <c r="AO14262" i="1"/>
  <c r="AO14261" i="1"/>
  <c r="AO14260" i="1"/>
  <c r="AO14259" i="1"/>
  <c r="AO14258" i="1"/>
  <c r="AO14257" i="1"/>
  <c r="AO14256" i="1"/>
  <c r="AO14255" i="1"/>
  <c r="AO14254" i="1"/>
  <c r="AO14253" i="1"/>
  <c r="AO14252" i="1"/>
  <c r="AO14251" i="1"/>
  <c r="AO14250" i="1"/>
  <c r="AO14249" i="1"/>
  <c r="AO14248" i="1"/>
  <c r="AO14247" i="1"/>
  <c r="AO14246" i="1"/>
  <c r="AO14245" i="1"/>
  <c r="AO14244" i="1"/>
  <c r="AO14243" i="1"/>
  <c r="AO14242" i="1"/>
  <c r="AO14241" i="1"/>
  <c r="AO14240" i="1"/>
  <c r="AO14239" i="1"/>
  <c r="AO14238" i="1"/>
  <c r="AO14237" i="1"/>
  <c r="AO14236" i="1"/>
  <c r="AO14235" i="1"/>
  <c r="AO14234" i="1"/>
  <c r="AO14233" i="1"/>
  <c r="AO14232" i="1"/>
  <c r="AO14231" i="1"/>
  <c r="AO14230" i="1"/>
  <c r="AO14229" i="1"/>
  <c r="AO14228" i="1"/>
  <c r="AO14227" i="1"/>
  <c r="AO14226" i="1"/>
  <c r="AO14225" i="1"/>
  <c r="AO14224" i="1"/>
  <c r="AO14223" i="1"/>
  <c r="AO14222" i="1"/>
  <c r="AO14221" i="1"/>
  <c r="AO14220" i="1"/>
  <c r="AO14219" i="1"/>
  <c r="AO14218" i="1"/>
  <c r="AO14217" i="1"/>
  <c r="AO14216" i="1"/>
  <c r="AO14215" i="1"/>
  <c r="AO14214" i="1"/>
  <c r="AO14213" i="1"/>
  <c r="AO14212" i="1"/>
  <c r="AO14211" i="1"/>
  <c r="AO14210" i="1"/>
  <c r="AO14209" i="1"/>
  <c r="AO14208" i="1"/>
  <c r="AO14207" i="1"/>
  <c r="AO14206" i="1"/>
  <c r="AO14205" i="1"/>
  <c r="AO14204" i="1"/>
  <c r="AO14203" i="1"/>
  <c r="AO14202" i="1"/>
  <c r="AO14201" i="1"/>
  <c r="AO14200" i="1"/>
  <c r="AO14199" i="1"/>
  <c r="AO14198" i="1"/>
  <c r="AO14197" i="1"/>
  <c r="AO14196" i="1"/>
  <c r="AO14195" i="1"/>
  <c r="AO14194" i="1"/>
  <c r="AO14193" i="1"/>
  <c r="AO14192" i="1"/>
  <c r="AO14191" i="1"/>
  <c r="AO14190" i="1"/>
  <c r="AO14189" i="1"/>
  <c r="AO14188" i="1"/>
  <c r="AO14187" i="1"/>
  <c r="AO14186" i="1"/>
  <c r="AO14185" i="1"/>
  <c r="AO14184" i="1"/>
  <c r="AO14183" i="1"/>
  <c r="AO14182" i="1"/>
  <c r="AO14181" i="1"/>
  <c r="AO14180" i="1"/>
  <c r="AO14179" i="1"/>
  <c r="AO14178" i="1"/>
  <c r="AO14177" i="1"/>
  <c r="AO14176" i="1"/>
  <c r="AO14175" i="1"/>
  <c r="AO14174" i="1"/>
  <c r="AO14173" i="1"/>
  <c r="AO14172" i="1"/>
  <c r="AO14171" i="1"/>
  <c r="AO14170" i="1"/>
  <c r="AO14169" i="1"/>
  <c r="AO14168" i="1"/>
  <c r="AO14167" i="1"/>
  <c r="AO14166" i="1"/>
  <c r="AO14165" i="1"/>
  <c r="AO14164" i="1"/>
  <c r="AO14163" i="1"/>
  <c r="AO14162" i="1"/>
  <c r="AO14161" i="1"/>
  <c r="AO14160" i="1"/>
  <c r="AO14159" i="1"/>
  <c r="AO14158" i="1"/>
  <c r="AO14157" i="1"/>
  <c r="AO14156" i="1"/>
  <c r="AO14155" i="1"/>
  <c r="AO14154" i="1"/>
  <c r="AO14153" i="1"/>
  <c r="AO14152" i="1"/>
  <c r="AO14151" i="1"/>
  <c r="AO14150" i="1"/>
  <c r="AO14149" i="1"/>
  <c r="AO14148" i="1"/>
  <c r="AO14147" i="1"/>
  <c r="AO14146" i="1"/>
  <c r="AO14145" i="1"/>
  <c r="AO14144" i="1"/>
  <c r="AO14143" i="1"/>
  <c r="AO14142" i="1"/>
  <c r="AO14141" i="1"/>
  <c r="AO14140" i="1"/>
  <c r="AO14139" i="1"/>
  <c r="AO14138" i="1"/>
  <c r="AO14137" i="1"/>
  <c r="AO14136" i="1"/>
  <c r="AO14135" i="1"/>
  <c r="AO14134" i="1"/>
  <c r="AO14133" i="1"/>
  <c r="AO14132" i="1"/>
  <c r="AO14131" i="1"/>
  <c r="AO14130" i="1"/>
  <c r="AO14129" i="1"/>
  <c r="AO14128" i="1"/>
  <c r="AO14127" i="1"/>
  <c r="AO14126" i="1"/>
  <c r="AO14125" i="1"/>
  <c r="AO14124" i="1"/>
  <c r="AO14123" i="1"/>
  <c r="AO14122" i="1"/>
  <c r="AO14121" i="1"/>
  <c r="AO14120" i="1"/>
  <c r="AO14119" i="1"/>
  <c r="AO14118" i="1"/>
  <c r="AO14117" i="1"/>
  <c r="AO14116" i="1"/>
  <c r="AO14115" i="1"/>
  <c r="AO14114" i="1"/>
  <c r="AO14113" i="1"/>
  <c r="AO14112" i="1"/>
  <c r="AO14111" i="1"/>
  <c r="AO14110" i="1"/>
  <c r="AO14109" i="1"/>
  <c r="AO14108" i="1"/>
  <c r="AO14107" i="1"/>
  <c r="AO14106" i="1"/>
  <c r="AO14105" i="1"/>
  <c r="AO14104" i="1"/>
  <c r="AO14103" i="1"/>
  <c r="AO14102" i="1"/>
  <c r="AO14101" i="1"/>
  <c r="AO14100" i="1"/>
  <c r="AO14099" i="1"/>
  <c r="AO14098" i="1"/>
  <c r="AO14097" i="1"/>
  <c r="AO14096" i="1"/>
  <c r="AO14095" i="1"/>
  <c r="AO14094" i="1"/>
  <c r="AO14093" i="1"/>
  <c r="AO14092" i="1"/>
  <c r="AO14091" i="1"/>
  <c r="AO14090" i="1"/>
  <c r="AO14089" i="1"/>
  <c r="AO14088" i="1"/>
  <c r="AO14087" i="1"/>
  <c r="AO14086" i="1"/>
  <c r="AO14085" i="1"/>
  <c r="AO14084" i="1"/>
  <c r="AO14083" i="1"/>
  <c r="AO14082" i="1"/>
  <c r="AO14081" i="1"/>
  <c r="AO14080" i="1"/>
  <c r="AO14079" i="1"/>
  <c r="AO14078" i="1"/>
  <c r="AO14077" i="1"/>
  <c r="AO14076" i="1"/>
  <c r="AO14075" i="1"/>
  <c r="AO14074" i="1"/>
  <c r="AO14073" i="1"/>
  <c r="AO14072" i="1"/>
  <c r="AO14071" i="1"/>
  <c r="AO14070" i="1"/>
  <c r="AO14069" i="1"/>
  <c r="AO14068" i="1"/>
  <c r="AO14067" i="1"/>
  <c r="AO14066" i="1"/>
  <c r="AO14065" i="1"/>
  <c r="AO14064" i="1"/>
  <c r="AO14063" i="1"/>
  <c r="AO14062" i="1"/>
  <c r="AO14061" i="1"/>
  <c r="AO14060" i="1"/>
  <c r="AO14059" i="1"/>
  <c r="AO14058" i="1"/>
  <c r="AO14057" i="1"/>
  <c r="AO14056" i="1"/>
  <c r="AO14055" i="1"/>
  <c r="AO14054" i="1"/>
  <c r="AO14053" i="1"/>
  <c r="AO14052" i="1"/>
  <c r="AO14051" i="1"/>
  <c r="AO14050" i="1"/>
  <c r="AO14049" i="1"/>
  <c r="AO14048" i="1"/>
  <c r="AO14047" i="1"/>
  <c r="AO14046" i="1"/>
  <c r="AO14045" i="1"/>
  <c r="AO14044" i="1"/>
  <c r="AO14043" i="1"/>
  <c r="AO14042" i="1"/>
  <c r="AO14041" i="1"/>
  <c r="AO14040" i="1"/>
  <c r="AO14039" i="1"/>
  <c r="AO14038" i="1"/>
  <c r="AO14037" i="1"/>
  <c r="AO14036" i="1"/>
  <c r="AO14035" i="1"/>
  <c r="AO14034" i="1"/>
  <c r="AO14033" i="1"/>
  <c r="AO14032" i="1"/>
  <c r="AO14031" i="1"/>
  <c r="AO14030" i="1"/>
  <c r="AO14029" i="1"/>
  <c r="AO14028" i="1"/>
  <c r="AO14027" i="1"/>
  <c r="AO14026" i="1"/>
  <c r="AO14025" i="1"/>
  <c r="AO14024" i="1"/>
  <c r="AO14023" i="1"/>
  <c r="AO14022" i="1"/>
  <c r="AO14021" i="1"/>
  <c r="AO14020" i="1"/>
  <c r="AO14019" i="1"/>
  <c r="AO14018" i="1"/>
  <c r="AO14017" i="1"/>
  <c r="AO14016" i="1"/>
  <c r="AO14015" i="1"/>
  <c r="AO14014" i="1"/>
  <c r="AO14013" i="1"/>
  <c r="AO14012" i="1"/>
  <c r="AO14011" i="1"/>
  <c r="AO14010" i="1"/>
  <c r="AO14009" i="1"/>
  <c r="AO14008" i="1"/>
  <c r="AO14007" i="1"/>
  <c r="AO14006" i="1"/>
  <c r="AO14005" i="1"/>
  <c r="AO14004" i="1"/>
  <c r="AO14003" i="1"/>
  <c r="AO14002" i="1"/>
  <c r="AO14001" i="1"/>
  <c r="AO14000" i="1"/>
  <c r="AO13999" i="1"/>
  <c r="AO13998" i="1"/>
  <c r="AO13997" i="1"/>
  <c r="AO13996" i="1"/>
  <c r="AO13995" i="1"/>
  <c r="AO13994" i="1"/>
  <c r="AO13993" i="1"/>
  <c r="AO13992" i="1"/>
  <c r="AO13991" i="1"/>
  <c r="AO13990" i="1"/>
  <c r="AO13989" i="1"/>
  <c r="AO13988" i="1"/>
  <c r="AO13987" i="1"/>
  <c r="AO13986" i="1"/>
  <c r="AO13985" i="1"/>
  <c r="AO13984" i="1"/>
  <c r="AO13983" i="1"/>
  <c r="AO13982" i="1"/>
  <c r="AO13981" i="1"/>
  <c r="AO13980" i="1"/>
  <c r="AO13979" i="1"/>
  <c r="AO13978" i="1"/>
  <c r="AO13977" i="1"/>
  <c r="AO13976" i="1"/>
  <c r="AO13975" i="1"/>
  <c r="AO13974" i="1"/>
  <c r="AO13973" i="1"/>
  <c r="AO13972" i="1"/>
  <c r="AO13971" i="1"/>
  <c r="AO13970" i="1"/>
  <c r="AO13969" i="1"/>
  <c r="AO13968" i="1"/>
  <c r="AO13967" i="1"/>
  <c r="AO13966" i="1"/>
  <c r="AO13965" i="1"/>
  <c r="AO13964" i="1"/>
  <c r="AO13963" i="1"/>
  <c r="AO13962" i="1"/>
  <c r="AO13961" i="1"/>
  <c r="AO13960" i="1"/>
  <c r="AO13959" i="1"/>
  <c r="AO13958" i="1"/>
  <c r="AO13957" i="1"/>
  <c r="AO13956" i="1"/>
  <c r="AO13955" i="1"/>
  <c r="AO13954" i="1"/>
  <c r="AO13953" i="1"/>
  <c r="AO13952" i="1"/>
  <c r="AO13951" i="1"/>
  <c r="AO13950" i="1"/>
  <c r="AO13949" i="1"/>
  <c r="AO13948" i="1"/>
  <c r="AO13947" i="1"/>
  <c r="AO13946" i="1"/>
  <c r="AO13945" i="1"/>
  <c r="AO13944" i="1"/>
  <c r="AO13943" i="1"/>
  <c r="AO13942" i="1"/>
  <c r="AO13941" i="1"/>
  <c r="AO13940" i="1"/>
  <c r="AO13939" i="1"/>
  <c r="AO13938" i="1"/>
  <c r="AO13937" i="1"/>
  <c r="AO13936" i="1"/>
  <c r="AO13935" i="1"/>
  <c r="AO13934" i="1"/>
  <c r="AO13933" i="1"/>
  <c r="AO13932" i="1"/>
  <c r="AO13931" i="1"/>
  <c r="AO13930" i="1"/>
  <c r="AO13929" i="1"/>
  <c r="AO13928" i="1"/>
  <c r="AO13927" i="1"/>
  <c r="AO13926" i="1"/>
  <c r="AO13925" i="1"/>
  <c r="AO13924" i="1"/>
  <c r="AO13923" i="1"/>
  <c r="AO13922" i="1"/>
  <c r="AO13921" i="1"/>
  <c r="AO13920" i="1"/>
  <c r="AO13919" i="1"/>
  <c r="AO13918" i="1"/>
  <c r="AO13917" i="1"/>
  <c r="AO13916" i="1"/>
  <c r="AO13915" i="1"/>
  <c r="AO13914" i="1"/>
  <c r="AO13913" i="1"/>
  <c r="AO13912" i="1"/>
  <c r="AO13911" i="1"/>
  <c r="AO13910" i="1"/>
  <c r="AO13909" i="1"/>
  <c r="AO13908" i="1"/>
  <c r="AO13907" i="1"/>
  <c r="AO13906" i="1"/>
  <c r="AO13905" i="1"/>
  <c r="AO13904" i="1"/>
  <c r="AO13903" i="1"/>
  <c r="AO13902" i="1"/>
  <c r="AO13901" i="1"/>
  <c r="AO13900" i="1"/>
  <c r="AO13899" i="1"/>
  <c r="AO13898" i="1"/>
  <c r="AO13897" i="1"/>
  <c r="AO13896" i="1"/>
  <c r="AO13895" i="1"/>
  <c r="AO13894" i="1"/>
  <c r="AO13893" i="1"/>
  <c r="AO13892" i="1"/>
  <c r="AO13891" i="1"/>
  <c r="AO13890" i="1"/>
  <c r="AO13889" i="1"/>
  <c r="AO13888" i="1"/>
  <c r="AO13887" i="1"/>
  <c r="AO13886" i="1"/>
  <c r="AO13885" i="1"/>
  <c r="AO13884" i="1"/>
  <c r="AO13883" i="1"/>
  <c r="AO13882" i="1"/>
  <c r="AO13881" i="1"/>
  <c r="AO13880" i="1"/>
  <c r="AO13879" i="1"/>
  <c r="AO13878" i="1"/>
  <c r="AO13877" i="1"/>
  <c r="AO13876" i="1"/>
  <c r="AO13875" i="1"/>
  <c r="AO13874" i="1"/>
  <c r="AO13873" i="1"/>
  <c r="AO13872" i="1"/>
  <c r="AO13871" i="1"/>
  <c r="AO13870" i="1"/>
  <c r="AO13869" i="1"/>
  <c r="AO13868" i="1"/>
  <c r="AO13867" i="1"/>
  <c r="AO13866" i="1"/>
  <c r="AO13865" i="1"/>
  <c r="AO13864" i="1"/>
  <c r="AO13863" i="1"/>
  <c r="AO13862" i="1"/>
  <c r="AO13861" i="1"/>
  <c r="AO13860" i="1"/>
  <c r="AO13859" i="1"/>
  <c r="AO13858" i="1"/>
  <c r="AO13857" i="1"/>
  <c r="AO13856" i="1"/>
  <c r="AO13855" i="1"/>
  <c r="AO13854" i="1"/>
  <c r="AO13853" i="1"/>
  <c r="AO13852" i="1"/>
  <c r="AO13851" i="1"/>
  <c r="AO13850" i="1"/>
  <c r="AO13849" i="1"/>
  <c r="AO13848" i="1"/>
  <c r="AO13847" i="1"/>
  <c r="AO13846" i="1"/>
  <c r="AO13845" i="1"/>
  <c r="AO13844" i="1"/>
  <c r="AO13843" i="1"/>
  <c r="AO13842" i="1"/>
  <c r="AO13841" i="1"/>
  <c r="AO13840" i="1"/>
  <c r="AO13839" i="1"/>
  <c r="AO13838" i="1"/>
  <c r="AO13837" i="1"/>
  <c r="AO13836" i="1"/>
  <c r="AO13835" i="1"/>
  <c r="AO13834" i="1"/>
  <c r="AO13833" i="1"/>
  <c r="AO13832" i="1"/>
  <c r="AO13831" i="1"/>
  <c r="AO13830" i="1"/>
  <c r="AO13829" i="1"/>
  <c r="AO13828" i="1"/>
  <c r="AO13827" i="1"/>
  <c r="AO13826" i="1"/>
  <c r="AO13825" i="1"/>
  <c r="AO13824" i="1"/>
  <c r="AO13823" i="1"/>
  <c r="AO13822" i="1"/>
  <c r="AO13821" i="1"/>
  <c r="AO13820" i="1"/>
  <c r="AO13819" i="1"/>
  <c r="AO13818" i="1"/>
  <c r="AO13817" i="1"/>
  <c r="AO13816" i="1"/>
  <c r="AO13815" i="1"/>
  <c r="AO13814" i="1"/>
  <c r="AO13813" i="1"/>
  <c r="AO13812" i="1"/>
  <c r="AO13811" i="1"/>
  <c r="AO13810" i="1"/>
  <c r="AO13809" i="1"/>
  <c r="AO13808" i="1"/>
  <c r="AO13807" i="1"/>
  <c r="AO13806" i="1"/>
  <c r="AO13805" i="1"/>
  <c r="AO13804" i="1"/>
  <c r="AO13803" i="1"/>
  <c r="AO13802" i="1"/>
  <c r="AO13801" i="1"/>
  <c r="AO13800" i="1"/>
  <c r="AO13799" i="1"/>
  <c r="AO13798" i="1"/>
  <c r="AO13797" i="1"/>
  <c r="AO13796" i="1"/>
  <c r="AO13795" i="1"/>
  <c r="AO13794" i="1"/>
  <c r="AO13793" i="1"/>
  <c r="AO13792" i="1"/>
  <c r="AO13791" i="1"/>
  <c r="AO13790" i="1"/>
  <c r="AO13789" i="1"/>
  <c r="AO13788" i="1"/>
  <c r="AO13787" i="1"/>
  <c r="AO13786" i="1"/>
  <c r="AO13785" i="1"/>
  <c r="AO13784" i="1"/>
  <c r="AO13783" i="1"/>
  <c r="AO13782" i="1"/>
  <c r="AO13781" i="1"/>
  <c r="AO13780" i="1"/>
  <c r="AO13779" i="1"/>
  <c r="AO13778" i="1"/>
  <c r="AO13777" i="1"/>
  <c r="AO13776" i="1"/>
  <c r="AO13775" i="1"/>
  <c r="AO13774" i="1"/>
  <c r="AO13773" i="1"/>
  <c r="AO13772" i="1"/>
  <c r="AO13771" i="1"/>
  <c r="AO13770" i="1"/>
  <c r="AO13769" i="1"/>
  <c r="AO13768" i="1"/>
  <c r="AO13767" i="1"/>
  <c r="AO13766" i="1"/>
  <c r="AO13765" i="1"/>
  <c r="AO13764" i="1"/>
  <c r="AO13763" i="1"/>
  <c r="AO13762" i="1"/>
  <c r="AO13761" i="1"/>
  <c r="AO13760" i="1"/>
  <c r="AO13759" i="1"/>
  <c r="AO13758" i="1"/>
  <c r="AO13757" i="1"/>
  <c r="AO13756" i="1"/>
  <c r="AO13755" i="1"/>
  <c r="AO13754" i="1"/>
  <c r="AO13753" i="1"/>
  <c r="AO13752" i="1"/>
  <c r="AO13751" i="1"/>
  <c r="AO13750" i="1"/>
  <c r="AO13749" i="1"/>
  <c r="AO13748" i="1"/>
  <c r="AO13747" i="1"/>
  <c r="AO13746" i="1"/>
  <c r="AO13745" i="1"/>
  <c r="AO13744" i="1"/>
  <c r="AO13743" i="1"/>
  <c r="AO13742" i="1"/>
  <c r="AO13741" i="1"/>
  <c r="AO13740" i="1"/>
  <c r="AO13739" i="1"/>
  <c r="AO13738" i="1"/>
  <c r="AO13737" i="1"/>
  <c r="AO13736" i="1"/>
  <c r="AO13735" i="1"/>
  <c r="AO13734" i="1"/>
  <c r="AO13733" i="1"/>
  <c r="AO13732" i="1"/>
  <c r="AO13731" i="1"/>
  <c r="AO13730" i="1"/>
  <c r="AO13729" i="1"/>
  <c r="AO13728" i="1"/>
  <c r="AO13727" i="1"/>
  <c r="AO13726" i="1"/>
  <c r="AO13725" i="1"/>
  <c r="AO13724" i="1"/>
  <c r="AO13723" i="1"/>
  <c r="AO13722" i="1"/>
  <c r="AO13721" i="1"/>
  <c r="AO13720" i="1"/>
  <c r="AO13719" i="1"/>
  <c r="AO13718" i="1"/>
  <c r="AO13717" i="1"/>
  <c r="AO13716" i="1"/>
  <c r="AO13715" i="1"/>
  <c r="AO13714" i="1"/>
  <c r="AO13713" i="1"/>
  <c r="AO13712" i="1"/>
  <c r="AO13711" i="1"/>
  <c r="AO13710" i="1"/>
  <c r="AO13709" i="1"/>
  <c r="AO13708" i="1"/>
  <c r="AO13707" i="1"/>
  <c r="AO13706" i="1"/>
  <c r="AO13705" i="1"/>
  <c r="AO13704" i="1"/>
  <c r="AO13703" i="1"/>
  <c r="AO13702" i="1"/>
  <c r="AO13701" i="1"/>
  <c r="AO13700" i="1"/>
  <c r="AO13699" i="1"/>
  <c r="AO13698" i="1"/>
  <c r="AO13697" i="1"/>
  <c r="AO13696" i="1"/>
  <c r="AO13695" i="1"/>
  <c r="AO13694" i="1"/>
  <c r="AO13693" i="1"/>
  <c r="AO13692" i="1"/>
  <c r="AO13691" i="1"/>
  <c r="AO13690" i="1"/>
  <c r="AO13689" i="1"/>
  <c r="AO13688" i="1"/>
  <c r="AO13687" i="1"/>
  <c r="AO13686" i="1"/>
  <c r="AO13685" i="1"/>
  <c r="AO13684" i="1"/>
  <c r="AO13683" i="1"/>
  <c r="AO13682" i="1"/>
  <c r="AO13681" i="1"/>
  <c r="AO13680" i="1"/>
  <c r="AO13679" i="1"/>
  <c r="AO13678" i="1"/>
  <c r="AO13677" i="1"/>
  <c r="AO13676" i="1"/>
  <c r="AO13675" i="1"/>
  <c r="AO13674" i="1"/>
  <c r="AO13673" i="1"/>
  <c r="AO13672" i="1"/>
  <c r="AO13671" i="1"/>
  <c r="AO13670" i="1"/>
  <c r="AO13669" i="1"/>
  <c r="AO13668" i="1"/>
  <c r="AO13667" i="1"/>
  <c r="AO13666" i="1"/>
  <c r="AO13665" i="1"/>
  <c r="AO13664" i="1"/>
  <c r="AO13663" i="1"/>
  <c r="AO13662" i="1"/>
  <c r="AO13661" i="1"/>
  <c r="AO13660" i="1"/>
  <c r="AO13659" i="1"/>
  <c r="AO13658" i="1"/>
  <c r="AO13657" i="1"/>
  <c r="AO13656" i="1"/>
  <c r="AO13655" i="1"/>
  <c r="AO13654" i="1"/>
  <c r="AO13653" i="1"/>
  <c r="AO13652" i="1"/>
  <c r="AO13651" i="1"/>
  <c r="AO13650" i="1"/>
  <c r="AO13649" i="1"/>
  <c r="AO13648" i="1"/>
  <c r="AO13647" i="1"/>
  <c r="AO13646" i="1"/>
  <c r="AO13645" i="1"/>
  <c r="AO13644" i="1"/>
  <c r="AO13643" i="1"/>
  <c r="AO13642" i="1"/>
  <c r="AO13641" i="1"/>
  <c r="AO13640" i="1"/>
  <c r="AO13639" i="1"/>
  <c r="AO13638" i="1"/>
  <c r="AO13637" i="1"/>
  <c r="AO13636" i="1"/>
  <c r="AO13635" i="1"/>
  <c r="AO13634" i="1"/>
  <c r="AO13633" i="1"/>
  <c r="AO13632" i="1"/>
  <c r="AO13631" i="1"/>
  <c r="AO13630" i="1"/>
  <c r="AO13629" i="1"/>
  <c r="AO13628" i="1"/>
  <c r="AO13627" i="1"/>
  <c r="AO13626" i="1"/>
  <c r="AO13625" i="1"/>
  <c r="AO13624" i="1"/>
  <c r="AO13623" i="1"/>
  <c r="AO13622" i="1"/>
  <c r="AO13621" i="1"/>
  <c r="AO13620" i="1"/>
  <c r="AO13619" i="1"/>
  <c r="AO13618" i="1"/>
  <c r="AO13617" i="1"/>
  <c r="AO13616" i="1"/>
  <c r="AO13615" i="1"/>
  <c r="AO13614" i="1"/>
  <c r="AO13613" i="1"/>
  <c r="AO13612" i="1"/>
  <c r="AO13611" i="1"/>
  <c r="AO13610" i="1"/>
  <c r="AO13609" i="1"/>
  <c r="AO13608" i="1"/>
  <c r="AO13607" i="1"/>
  <c r="AO13606" i="1"/>
  <c r="AO13605" i="1"/>
  <c r="AO13604" i="1"/>
  <c r="AO13603" i="1"/>
  <c r="AO13602" i="1"/>
  <c r="AO13601" i="1"/>
  <c r="AO13600" i="1"/>
  <c r="AO13599" i="1"/>
  <c r="AO13598" i="1"/>
  <c r="AO13597" i="1"/>
  <c r="AO13596" i="1"/>
  <c r="AO13595" i="1"/>
  <c r="AO13594" i="1"/>
  <c r="AO13593" i="1"/>
  <c r="AO13592" i="1"/>
  <c r="AO13591" i="1"/>
  <c r="AO13590" i="1"/>
  <c r="AO13589" i="1"/>
  <c r="AO13588" i="1"/>
  <c r="AO13587" i="1"/>
  <c r="AO13586" i="1"/>
  <c r="AO13585" i="1"/>
  <c r="AO13584" i="1"/>
  <c r="AO13583" i="1"/>
  <c r="AO13582" i="1"/>
  <c r="AO13581" i="1"/>
  <c r="AO13580" i="1"/>
  <c r="AO13579" i="1"/>
  <c r="AO13578" i="1"/>
  <c r="AO13577" i="1"/>
  <c r="AO13576" i="1"/>
  <c r="AO13575" i="1"/>
  <c r="AO13574" i="1"/>
  <c r="AO13573" i="1"/>
  <c r="AO13572" i="1"/>
  <c r="AO13571" i="1"/>
  <c r="AO13570" i="1"/>
  <c r="AO13569" i="1"/>
  <c r="AO13568" i="1"/>
  <c r="AO13567" i="1"/>
  <c r="AO13566" i="1"/>
  <c r="AO13565" i="1"/>
  <c r="AO13564" i="1"/>
  <c r="AO13563" i="1"/>
  <c r="AO13562" i="1"/>
  <c r="AO13561" i="1"/>
  <c r="AO13560" i="1"/>
  <c r="AO13559" i="1"/>
  <c r="AO13558" i="1"/>
  <c r="AO13557" i="1"/>
  <c r="AO13556" i="1"/>
  <c r="AO13555" i="1"/>
  <c r="AO13554" i="1"/>
  <c r="AO13553" i="1"/>
  <c r="AO13552" i="1"/>
  <c r="AO13551" i="1"/>
  <c r="AO13550" i="1"/>
  <c r="AO13549" i="1"/>
  <c r="AO13548" i="1"/>
  <c r="AO13547" i="1"/>
  <c r="AO13546" i="1"/>
  <c r="AO13545" i="1"/>
  <c r="AO13544" i="1"/>
  <c r="AO13543" i="1"/>
  <c r="AO13542" i="1"/>
  <c r="AO13541" i="1"/>
  <c r="AO13540" i="1"/>
  <c r="AO13539" i="1"/>
  <c r="AO13538" i="1"/>
  <c r="AO13537" i="1"/>
  <c r="AO13536" i="1"/>
  <c r="AO13535" i="1"/>
  <c r="AO13534" i="1"/>
  <c r="AO13533" i="1"/>
  <c r="AO13532" i="1"/>
  <c r="AO13531" i="1"/>
  <c r="AO13530" i="1"/>
  <c r="AO13529" i="1"/>
  <c r="AO13528" i="1"/>
  <c r="AO13527" i="1"/>
  <c r="AO13526" i="1"/>
  <c r="AO13525" i="1"/>
  <c r="AO13524" i="1"/>
  <c r="AO13523" i="1"/>
  <c r="AO13522" i="1"/>
  <c r="AO13521" i="1"/>
  <c r="AO13520" i="1"/>
  <c r="AO13519" i="1"/>
  <c r="AO13518" i="1"/>
  <c r="AO13517" i="1"/>
  <c r="AO13516" i="1"/>
  <c r="AO13515" i="1"/>
  <c r="AO13514" i="1"/>
  <c r="AO13513" i="1"/>
  <c r="AO13512" i="1"/>
  <c r="AO13511" i="1"/>
  <c r="AO13510" i="1"/>
  <c r="AO13509" i="1"/>
  <c r="AO13508" i="1"/>
  <c r="AO13507" i="1"/>
  <c r="AO13506" i="1"/>
  <c r="AO13505" i="1"/>
  <c r="AO13504" i="1"/>
  <c r="AO13503" i="1"/>
  <c r="AO13502" i="1"/>
  <c r="AO13501" i="1"/>
  <c r="AO13500" i="1"/>
  <c r="AO13499" i="1"/>
  <c r="AO13498" i="1"/>
  <c r="AO13497" i="1"/>
  <c r="AO13496" i="1"/>
  <c r="AO13495" i="1"/>
  <c r="AO13494" i="1"/>
  <c r="AO13493" i="1"/>
  <c r="AO13492" i="1"/>
  <c r="AO13491" i="1"/>
  <c r="AO13490" i="1"/>
  <c r="AO13489" i="1"/>
  <c r="AO13488" i="1"/>
  <c r="AO13487" i="1"/>
  <c r="AO13486" i="1"/>
  <c r="AO13485" i="1"/>
  <c r="AO13484" i="1"/>
  <c r="AO13483" i="1"/>
  <c r="AO13482" i="1"/>
  <c r="AO13481" i="1"/>
  <c r="AO13480" i="1"/>
  <c r="AO13479" i="1"/>
  <c r="AO13478" i="1"/>
  <c r="AO13477" i="1"/>
  <c r="AO13476" i="1"/>
  <c r="AO13475" i="1"/>
  <c r="AO13474" i="1"/>
  <c r="AO13473" i="1"/>
  <c r="AO13472" i="1"/>
  <c r="AO13471" i="1"/>
  <c r="AO13470" i="1"/>
  <c r="AO13469" i="1"/>
  <c r="AO13468" i="1"/>
  <c r="AO13467" i="1"/>
  <c r="AO13466" i="1"/>
  <c r="AO13465" i="1"/>
  <c r="AO13464" i="1"/>
  <c r="AO13463" i="1"/>
  <c r="AO13462" i="1"/>
  <c r="AO13461" i="1"/>
  <c r="AO13460" i="1"/>
  <c r="AO13459" i="1"/>
  <c r="AO13458" i="1"/>
  <c r="AO13457" i="1"/>
  <c r="AO13456" i="1"/>
  <c r="AO13455" i="1"/>
  <c r="AO13454" i="1"/>
  <c r="AO13453" i="1"/>
  <c r="AO13452" i="1"/>
  <c r="AO13451" i="1"/>
  <c r="AO13450" i="1"/>
  <c r="AO13449" i="1"/>
  <c r="AO13448" i="1"/>
  <c r="AO13447" i="1"/>
  <c r="AO13446" i="1"/>
  <c r="AO13445" i="1"/>
  <c r="AO13444" i="1"/>
  <c r="AO13443" i="1"/>
  <c r="AO13442" i="1"/>
  <c r="AO13441" i="1"/>
  <c r="AO13440" i="1"/>
  <c r="AO13439" i="1"/>
  <c r="AO13438" i="1"/>
  <c r="AO13437" i="1"/>
  <c r="AO13436" i="1"/>
  <c r="AO13435" i="1"/>
  <c r="AO13434" i="1"/>
  <c r="AO13433" i="1"/>
  <c r="AO13432" i="1"/>
  <c r="AO13431" i="1"/>
  <c r="AO13430" i="1"/>
  <c r="AO13429" i="1"/>
  <c r="AO13428" i="1"/>
  <c r="AO13427" i="1"/>
  <c r="AO13426" i="1"/>
  <c r="AO13425" i="1"/>
  <c r="AO13424" i="1"/>
  <c r="AO13423" i="1"/>
  <c r="AO13422" i="1"/>
  <c r="AO13421" i="1"/>
  <c r="AO13420" i="1"/>
  <c r="AO13419" i="1"/>
  <c r="AO13418" i="1"/>
  <c r="AO13417" i="1"/>
  <c r="AO13416" i="1"/>
  <c r="AO13415" i="1"/>
  <c r="AO13414" i="1"/>
  <c r="AO13413" i="1"/>
  <c r="AO13412" i="1"/>
  <c r="AO13411" i="1"/>
  <c r="AO13410" i="1"/>
  <c r="AO13409" i="1"/>
  <c r="AO13408" i="1"/>
  <c r="AO13407" i="1"/>
  <c r="AO13406" i="1"/>
  <c r="AO13405" i="1"/>
  <c r="AO13404" i="1"/>
  <c r="AO13403" i="1"/>
  <c r="AO13402" i="1"/>
  <c r="AO13401" i="1"/>
  <c r="AO13400" i="1"/>
  <c r="AO13399" i="1"/>
  <c r="AO13398" i="1"/>
  <c r="AO13397" i="1"/>
  <c r="AO13396" i="1"/>
  <c r="AO13395" i="1"/>
  <c r="AO13394" i="1"/>
  <c r="AO13393" i="1"/>
  <c r="AO13392" i="1"/>
  <c r="AO13391" i="1"/>
  <c r="AO13390" i="1"/>
  <c r="AO13389" i="1"/>
  <c r="AO13388" i="1"/>
  <c r="AO13387" i="1"/>
  <c r="AO13386" i="1"/>
  <c r="AO13385" i="1"/>
  <c r="AO13384" i="1"/>
  <c r="AO13383" i="1"/>
  <c r="AO13382" i="1"/>
  <c r="AO13381" i="1"/>
  <c r="AO13380" i="1"/>
  <c r="AO13379" i="1"/>
  <c r="AO13378" i="1"/>
  <c r="AO13377" i="1"/>
  <c r="AO13376" i="1"/>
  <c r="AO13375" i="1"/>
  <c r="AO13374" i="1"/>
  <c r="AO13373" i="1"/>
  <c r="AO13372" i="1"/>
  <c r="AO13371" i="1"/>
  <c r="AO13370" i="1"/>
  <c r="AO13369" i="1"/>
  <c r="AO13368" i="1"/>
  <c r="AO13367" i="1"/>
  <c r="AO13366" i="1"/>
  <c r="AO13365" i="1"/>
  <c r="AO13364" i="1"/>
  <c r="AO13363" i="1"/>
  <c r="AO13362" i="1"/>
  <c r="AO13361" i="1"/>
  <c r="AO13360" i="1"/>
  <c r="AO13359" i="1"/>
  <c r="AO13358" i="1"/>
  <c r="AO13357" i="1"/>
  <c r="AO13356" i="1"/>
  <c r="AO13355" i="1"/>
  <c r="AO13354" i="1"/>
  <c r="AO13353" i="1"/>
  <c r="AO13352" i="1"/>
  <c r="AO13351" i="1"/>
  <c r="AO13350" i="1"/>
  <c r="AO13349" i="1"/>
  <c r="AO13348" i="1"/>
  <c r="AO13347" i="1"/>
  <c r="AO13346" i="1"/>
  <c r="AO13345" i="1"/>
  <c r="AO13344" i="1"/>
  <c r="AO13343" i="1"/>
  <c r="AO13342" i="1"/>
  <c r="AO13341" i="1"/>
  <c r="AO13340" i="1"/>
  <c r="AO13339" i="1"/>
  <c r="AO13338" i="1"/>
  <c r="AO13337" i="1"/>
  <c r="AO13336" i="1"/>
  <c r="AO13335" i="1"/>
  <c r="AO13334" i="1"/>
  <c r="AO13333" i="1"/>
  <c r="AO13332" i="1"/>
  <c r="AO13331" i="1"/>
  <c r="AO13330" i="1"/>
  <c r="AO13329" i="1"/>
  <c r="AO13328" i="1"/>
  <c r="AO13327" i="1"/>
  <c r="AO13326" i="1"/>
  <c r="AO13325" i="1"/>
  <c r="AO13324" i="1"/>
  <c r="AO13323" i="1"/>
  <c r="AO13322" i="1"/>
  <c r="AO13321" i="1"/>
  <c r="AO13320" i="1"/>
  <c r="AO13319" i="1"/>
  <c r="AO13318" i="1"/>
  <c r="AO13317" i="1"/>
  <c r="AO13316" i="1"/>
  <c r="AO13315" i="1"/>
  <c r="AO13314" i="1"/>
  <c r="AO13313" i="1"/>
  <c r="AO13312" i="1"/>
  <c r="AO13311" i="1"/>
  <c r="AO13310" i="1"/>
  <c r="AO13309" i="1"/>
  <c r="AO13308" i="1"/>
  <c r="AO13307" i="1"/>
  <c r="AO13306" i="1"/>
  <c r="AO13305" i="1"/>
  <c r="AO13304" i="1"/>
  <c r="AO13303" i="1"/>
  <c r="AO13302" i="1"/>
  <c r="AO13301" i="1"/>
  <c r="AO13300" i="1"/>
  <c r="AO13299" i="1"/>
  <c r="AO13298" i="1"/>
  <c r="AO13297" i="1"/>
  <c r="AO13296" i="1"/>
  <c r="AO13295" i="1"/>
  <c r="AO13294" i="1"/>
  <c r="AO13293" i="1"/>
  <c r="AO13292" i="1"/>
  <c r="AO13291" i="1"/>
  <c r="AO13290" i="1"/>
  <c r="AO13289" i="1"/>
  <c r="AO13288" i="1"/>
  <c r="AO13287" i="1"/>
  <c r="AO13286" i="1"/>
  <c r="AO13285" i="1"/>
  <c r="AO13284" i="1"/>
  <c r="AO13283" i="1"/>
  <c r="AO13282" i="1"/>
  <c r="AO13281" i="1"/>
  <c r="AO13280" i="1"/>
  <c r="AO13279" i="1"/>
  <c r="AO13278" i="1"/>
  <c r="AO13277" i="1"/>
  <c r="AO13276" i="1"/>
  <c r="AO13275" i="1"/>
  <c r="AO13274" i="1"/>
  <c r="AO13273" i="1"/>
  <c r="AO13272" i="1"/>
  <c r="AO13271" i="1"/>
  <c r="AO13270" i="1"/>
  <c r="AO13269" i="1"/>
  <c r="AO13268" i="1"/>
  <c r="AO13267" i="1"/>
  <c r="AO13266" i="1"/>
  <c r="AO13265" i="1"/>
  <c r="AO13264" i="1"/>
  <c r="AO13263" i="1"/>
  <c r="AO13262" i="1"/>
  <c r="AO13261" i="1"/>
  <c r="AO13260" i="1"/>
  <c r="AO13259" i="1"/>
  <c r="AO13258" i="1"/>
  <c r="AO13257" i="1"/>
  <c r="AO13256" i="1"/>
  <c r="AO13255" i="1"/>
  <c r="AO13254" i="1"/>
  <c r="AO13253" i="1"/>
  <c r="AO13252" i="1"/>
  <c r="AO13251" i="1"/>
  <c r="AO13250" i="1"/>
  <c r="AO13249" i="1"/>
  <c r="AO13248" i="1"/>
  <c r="AO13247" i="1"/>
  <c r="AO13246" i="1"/>
  <c r="AO13245" i="1"/>
  <c r="AO13244" i="1"/>
  <c r="AO13243" i="1"/>
  <c r="AO13242" i="1"/>
  <c r="AO13241" i="1"/>
  <c r="AO13240" i="1"/>
  <c r="AO13239" i="1"/>
  <c r="AO13238" i="1"/>
  <c r="AO13237" i="1"/>
  <c r="AO13236" i="1"/>
  <c r="AO13235" i="1"/>
  <c r="AO13234" i="1"/>
  <c r="AO13233" i="1"/>
  <c r="AO13232" i="1"/>
  <c r="AO13231" i="1"/>
  <c r="AO13230" i="1"/>
  <c r="AO13229" i="1"/>
  <c r="AO13228" i="1"/>
  <c r="AO13227" i="1"/>
  <c r="AO13226" i="1"/>
  <c r="AO13225" i="1"/>
  <c r="AO13224" i="1"/>
  <c r="AO13223" i="1"/>
  <c r="AO13222" i="1"/>
  <c r="AO13221" i="1"/>
  <c r="AO13220" i="1"/>
  <c r="AO13219" i="1"/>
  <c r="AO13218" i="1"/>
  <c r="AO13217" i="1"/>
  <c r="AO13216" i="1"/>
  <c r="AO13215" i="1"/>
  <c r="AO13214" i="1"/>
  <c r="AO13213" i="1"/>
  <c r="AO13212" i="1"/>
  <c r="AO13211" i="1"/>
  <c r="AO13210" i="1"/>
  <c r="AO13209" i="1"/>
  <c r="AO13208" i="1"/>
  <c r="AO13207" i="1"/>
  <c r="AO13206" i="1"/>
  <c r="AO13205" i="1"/>
  <c r="AO13204" i="1"/>
  <c r="AO13203" i="1"/>
  <c r="AO13202" i="1"/>
  <c r="AO13201" i="1"/>
  <c r="AO13200" i="1"/>
  <c r="AO13199" i="1"/>
  <c r="AO13198" i="1"/>
  <c r="AO13197" i="1"/>
  <c r="AO13196" i="1"/>
  <c r="AO13195" i="1"/>
  <c r="AO13194" i="1"/>
  <c r="AO13193" i="1"/>
  <c r="AO13192" i="1"/>
  <c r="AO13191" i="1"/>
  <c r="AO13190" i="1"/>
  <c r="AO13189" i="1"/>
  <c r="AO13188" i="1"/>
  <c r="AO13187" i="1"/>
  <c r="AO13186" i="1"/>
  <c r="AO13185" i="1"/>
  <c r="AO13184" i="1"/>
  <c r="AO13183" i="1"/>
  <c r="AO13182" i="1"/>
  <c r="AO13181" i="1"/>
  <c r="AO13180" i="1"/>
  <c r="AO13179" i="1"/>
  <c r="AO13178" i="1"/>
  <c r="AO13177" i="1"/>
  <c r="AO13176" i="1"/>
  <c r="AO13175" i="1"/>
  <c r="AO13174" i="1"/>
  <c r="AO13173" i="1"/>
  <c r="AO13172" i="1"/>
  <c r="AO13171" i="1"/>
  <c r="AO13170" i="1"/>
  <c r="AO13169" i="1"/>
  <c r="AO13168" i="1"/>
  <c r="AO13167" i="1"/>
  <c r="AO13166" i="1"/>
  <c r="AO13165" i="1"/>
  <c r="AO13164" i="1"/>
  <c r="AO13163" i="1"/>
  <c r="AO13162" i="1"/>
  <c r="AO13161" i="1"/>
  <c r="AO13160" i="1"/>
  <c r="AO13159" i="1"/>
  <c r="AO13158" i="1"/>
  <c r="AO13157" i="1"/>
  <c r="AO13156" i="1"/>
  <c r="AO13155" i="1"/>
  <c r="AO13154" i="1"/>
  <c r="AO13153" i="1"/>
  <c r="AO13152" i="1"/>
  <c r="AO13151" i="1"/>
  <c r="AO13150" i="1"/>
  <c r="AO13149" i="1"/>
  <c r="AO13148" i="1"/>
  <c r="AO13147" i="1"/>
  <c r="AO13146" i="1"/>
  <c r="AO13145" i="1"/>
  <c r="AO13144" i="1"/>
  <c r="AO13143" i="1"/>
  <c r="AO13142" i="1"/>
  <c r="AO13141" i="1"/>
  <c r="AO13140" i="1"/>
  <c r="AO13139" i="1"/>
  <c r="AO13138" i="1"/>
  <c r="AO13137" i="1"/>
  <c r="AO13136" i="1"/>
  <c r="AO13135" i="1"/>
  <c r="AO13134" i="1"/>
  <c r="AO13133" i="1"/>
  <c r="AO13132" i="1"/>
  <c r="AO13131" i="1"/>
  <c r="AO13130" i="1"/>
  <c r="AO13129" i="1"/>
  <c r="AO13128" i="1"/>
  <c r="AO13127" i="1"/>
  <c r="AO13126" i="1"/>
  <c r="AO13125" i="1"/>
  <c r="AO13124" i="1"/>
  <c r="AO13123" i="1"/>
  <c r="AO13122" i="1"/>
  <c r="AO13121" i="1"/>
  <c r="AO13120" i="1"/>
  <c r="AO13119" i="1"/>
  <c r="AO13118" i="1"/>
  <c r="AO13117" i="1"/>
  <c r="AO13116" i="1"/>
  <c r="AO13115" i="1"/>
  <c r="AO13114" i="1"/>
  <c r="AO13113" i="1"/>
  <c r="AO13112" i="1"/>
  <c r="AO13111" i="1"/>
  <c r="AO13110" i="1"/>
  <c r="AO13109" i="1"/>
  <c r="AO13108" i="1"/>
  <c r="AO13107" i="1"/>
  <c r="AO13106" i="1"/>
  <c r="AO13105" i="1"/>
  <c r="AO13104" i="1"/>
  <c r="AO13103" i="1"/>
  <c r="AO13102" i="1"/>
  <c r="AO13101" i="1"/>
  <c r="AO13100" i="1"/>
  <c r="AO13099" i="1"/>
  <c r="AO13098" i="1"/>
  <c r="AO13097" i="1"/>
  <c r="AO13096" i="1"/>
  <c r="AO13095" i="1"/>
  <c r="AO13094" i="1"/>
  <c r="AO13093" i="1"/>
  <c r="AO13092" i="1"/>
  <c r="AO13091" i="1"/>
  <c r="AO13090" i="1"/>
  <c r="AO13089" i="1"/>
  <c r="AO13088" i="1"/>
  <c r="AO13087" i="1"/>
  <c r="AO13086" i="1"/>
  <c r="AO13085" i="1"/>
  <c r="AO13084" i="1"/>
  <c r="AO13083" i="1"/>
  <c r="AO13082" i="1"/>
  <c r="AO13081" i="1"/>
  <c r="AO13080" i="1"/>
  <c r="AO13079" i="1"/>
  <c r="AO13078" i="1"/>
  <c r="AO13077" i="1"/>
  <c r="AO13076" i="1"/>
  <c r="AO13075" i="1"/>
  <c r="AO13074" i="1"/>
  <c r="AO13073" i="1"/>
  <c r="AO13072" i="1"/>
  <c r="AO13071" i="1"/>
  <c r="AO13070" i="1"/>
  <c r="AO13069" i="1"/>
  <c r="AO13068" i="1"/>
  <c r="AO13067" i="1"/>
  <c r="AO13066" i="1"/>
  <c r="AO13065" i="1"/>
  <c r="AO13064" i="1"/>
  <c r="AO13063" i="1"/>
  <c r="AO13062" i="1"/>
  <c r="AO13061" i="1"/>
  <c r="AO13060" i="1"/>
  <c r="AO13059" i="1"/>
  <c r="AO13058" i="1"/>
  <c r="AO13057" i="1"/>
  <c r="AO13056" i="1"/>
  <c r="AO13055" i="1"/>
  <c r="AO13054" i="1"/>
  <c r="AO13053" i="1"/>
  <c r="AO13052" i="1"/>
  <c r="AO13051" i="1"/>
  <c r="AO13050" i="1"/>
  <c r="AO13049" i="1"/>
  <c r="AO13048" i="1"/>
  <c r="AO13047" i="1"/>
  <c r="AO13046" i="1"/>
  <c r="AO13045" i="1"/>
  <c r="AO13044" i="1"/>
  <c r="AO13043" i="1"/>
  <c r="AO13042" i="1"/>
  <c r="AO13041" i="1"/>
  <c r="AO13040" i="1"/>
  <c r="AO13039" i="1"/>
  <c r="AO13038" i="1"/>
  <c r="AO13037" i="1"/>
  <c r="AO13036" i="1"/>
  <c r="AO13035" i="1"/>
  <c r="AO13034" i="1"/>
  <c r="AO13033" i="1"/>
  <c r="AO13032" i="1"/>
  <c r="AO13031" i="1"/>
  <c r="AO13030" i="1"/>
  <c r="AO13029" i="1"/>
  <c r="AO13028" i="1"/>
  <c r="AO13027" i="1"/>
  <c r="AO13026" i="1"/>
  <c r="AO13025" i="1"/>
  <c r="AO13024" i="1"/>
  <c r="AO13023" i="1"/>
  <c r="AO13022" i="1"/>
  <c r="AO13021" i="1"/>
  <c r="AO13020" i="1"/>
  <c r="AO13019" i="1"/>
  <c r="AO13018" i="1"/>
  <c r="AO13017" i="1"/>
  <c r="AO13016" i="1"/>
  <c r="AO13015" i="1"/>
  <c r="AO13014" i="1"/>
  <c r="AO13013" i="1"/>
  <c r="AO13012" i="1"/>
  <c r="AO13011" i="1"/>
  <c r="AO13010" i="1"/>
  <c r="AO13009" i="1"/>
  <c r="AO13008" i="1"/>
  <c r="AO13007" i="1"/>
  <c r="AO13006" i="1"/>
  <c r="AO13005" i="1"/>
  <c r="AO13004" i="1"/>
  <c r="AO13003" i="1"/>
  <c r="AO13002" i="1"/>
  <c r="AO13001" i="1"/>
  <c r="AO13000" i="1"/>
  <c r="AO12999" i="1"/>
  <c r="AO12998" i="1"/>
  <c r="AO12997" i="1"/>
  <c r="AO12996" i="1"/>
  <c r="AO12995" i="1"/>
  <c r="AO12994" i="1"/>
  <c r="AO12993" i="1"/>
  <c r="AO12992" i="1"/>
  <c r="AO12991" i="1"/>
  <c r="AO12990" i="1"/>
  <c r="AO12989" i="1"/>
  <c r="AO12988" i="1"/>
  <c r="AO12987" i="1"/>
  <c r="AO12986" i="1"/>
  <c r="AO12985" i="1"/>
  <c r="AO12984" i="1"/>
  <c r="AO12983" i="1"/>
  <c r="AO12982" i="1"/>
  <c r="AO12981" i="1"/>
  <c r="AO12980" i="1"/>
  <c r="AO12979" i="1"/>
  <c r="AO12978" i="1"/>
  <c r="AO12977" i="1"/>
  <c r="AO12976" i="1"/>
  <c r="AO12975" i="1"/>
  <c r="AO12974" i="1"/>
  <c r="AO12973" i="1"/>
  <c r="AO12972" i="1"/>
  <c r="AO12971" i="1"/>
  <c r="AO12970" i="1"/>
  <c r="AO12969" i="1"/>
  <c r="AO12968" i="1"/>
  <c r="AO12967" i="1"/>
  <c r="AO12966" i="1"/>
  <c r="AO12965" i="1"/>
  <c r="AO12964" i="1"/>
  <c r="AO12963" i="1"/>
  <c r="AO12962" i="1"/>
  <c r="AO12961" i="1"/>
  <c r="AO12960" i="1"/>
  <c r="AO12959" i="1"/>
  <c r="AO12958" i="1"/>
  <c r="AO12957" i="1"/>
  <c r="AO12956" i="1"/>
  <c r="AO12955" i="1"/>
  <c r="AO12954" i="1"/>
  <c r="AO12953" i="1"/>
  <c r="AO12952" i="1"/>
  <c r="AO12951" i="1"/>
  <c r="AO12950" i="1"/>
  <c r="AO12949" i="1"/>
  <c r="AO12948" i="1"/>
  <c r="AO12947" i="1"/>
  <c r="AO12946" i="1"/>
  <c r="AO12945" i="1"/>
  <c r="AO12944" i="1"/>
  <c r="AO12943" i="1"/>
  <c r="AO12942" i="1"/>
  <c r="AO12941" i="1"/>
  <c r="AO12940" i="1"/>
  <c r="AO12939" i="1"/>
  <c r="AO12938" i="1"/>
  <c r="AO12937" i="1"/>
  <c r="AO12936" i="1"/>
  <c r="AO12935" i="1"/>
  <c r="AO12934" i="1"/>
  <c r="AO12933" i="1"/>
  <c r="AO12932" i="1"/>
  <c r="AO12931" i="1"/>
  <c r="AO12930" i="1"/>
  <c r="AO12929" i="1"/>
  <c r="AO12928" i="1"/>
  <c r="AO12927" i="1"/>
  <c r="AO12926" i="1"/>
  <c r="AO12925" i="1"/>
  <c r="AO12924" i="1"/>
  <c r="AO12923" i="1"/>
  <c r="AO12922" i="1"/>
  <c r="AO12921" i="1"/>
  <c r="AO12920" i="1"/>
  <c r="AO12919" i="1"/>
  <c r="AO12918" i="1"/>
  <c r="AO12917" i="1"/>
  <c r="AO12916" i="1"/>
  <c r="AO12915" i="1"/>
  <c r="AO12914" i="1"/>
  <c r="AO12913" i="1"/>
  <c r="AO12912" i="1"/>
  <c r="AO12911" i="1"/>
  <c r="AO12910" i="1"/>
  <c r="AO12909" i="1"/>
  <c r="AO12908" i="1"/>
  <c r="AO12907" i="1"/>
  <c r="AO12906" i="1"/>
  <c r="AO12905" i="1"/>
  <c r="AO12904" i="1"/>
  <c r="AO12903" i="1"/>
  <c r="AO12902" i="1"/>
  <c r="AO12901" i="1"/>
  <c r="AO12900" i="1"/>
  <c r="AO12899" i="1"/>
  <c r="AO12898" i="1"/>
  <c r="AO12897" i="1"/>
  <c r="AO12896" i="1"/>
  <c r="AO12895" i="1"/>
  <c r="AO12894" i="1"/>
  <c r="AO12893" i="1"/>
  <c r="AO12892" i="1"/>
  <c r="AO12891" i="1"/>
  <c r="AO12890" i="1"/>
  <c r="AO12889" i="1"/>
  <c r="AO12888" i="1"/>
  <c r="AO12887" i="1"/>
  <c r="AO12886" i="1"/>
  <c r="AO12885" i="1"/>
  <c r="AO12884" i="1"/>
  <c r="AO12883" i="1"/>
  <c r="AO12882" i="1"/>
  <c r="AO12881" i="1"/>
  <c r="AO12880" i="1"/>
  <c r="AO12879" i="1"/>
  <c r="AO12878" i="1"/>
  <c r="AO12877" i="1"/>
  <c r="AO12876" i="1"/>
  <c r="AO12875" i="1"/>
  <c r="AO12874" i="1"/>
  <c r="AO12873" i="1"/>
  <c r="AO12872" i="1"/>
  <c r="AO12871" i="1"/>
  <c r="AO12870" i="1"/>
  <c r="AO12869" i="1"/>
  <c r="AO12868" i="1"/>
  <c r="AO12867" i="1"/>
  <c r="AO12866" i="1"/>
  <c r="AO12865" i="1"/>
  <c r="AO12864" i="1"/>
  <c r="AO12863" i="1"/>
  <c r="AO12862" i="1"/>
  <c r="AO12861" i="1"/>
  <c r="AO12860" i="1"/>
  <c r="AO12859" i="1"/>
  <c r="AO12858" i="1"/>
  <c r="AO12857" i="1"/>
  <c r="AO12856" i="1"/>
  <c r="AO12855" i="1"/>
  <c r="AO12854" i="1"/>
  <c r="AO12853" i="1"/>
  <c r="AO12852" i="1"/>
  <c r="AO12851" i="1"/>
  <c r="AO12850" i="1"/>
  <c r="AO12849" i="1"/>
  <c r="AO12848" i="1"/>
  <c r="AO12847" i="1"/>
  <c r="AO12846" i="1"/>
  <c r="AO12845" i="1"/>
  <c r="AO12844" i="1"/>
  <c r="AO12843" i="1"/>
  <c r="AO12842" i="1"/>
  <c r="AO12841" i="1"/>
  <c r="AO12840" i="1"/>
  <c r="AO12839" i="1"/>
  <c r="AO12838" i="1"/>
  <c r="AO12837" i="1"/>
  <c r="AO12836" i="1"/>
  <c r="AO12835" i="1"/>
  <c r="AO12834" i="1"/>
  <c r="AO12833" i="1"/>
  <c r="AO12832" i="1"/>
  <c r="AO12831" i="1"/>
  <c r="AO12830" i="1"/>
  <c r="AO12829" i="1"/>
  <c r="AO12828" i="1"/>
  <c r="AO12827" i="1"/>
  <c r="AO12826" i="1"/>
  <c r="AO12825" i="1"/>
  <c r="AO12824" i="1"/>
  <c r="AO12823" i="1"/>
  <c r="AO12822" i="1"/>
  <c r="AO12821" i="1"/>
  <c r="AO12820" i="1"/>
  <c r="AO12819" i="1"/>
  <c r="AO12818" i="1"/>
  <c r="AO12817" i="1"/>
  <c r="AO12816" i="1"/>
  <c r="AO12815" i="1"/>
  <c r="AO12814" i="1"/>
  <c r="AO12813" i="1"/>
  <c r="AO12812" i="1"/>
  <c r="AO12811" i="1"/>
  <c r="AO12810" i="1"/>
  <c r="AO12809" i="1"/>
  <c r="AO12808" i="1"/>
  <c r="AO12807" i="1"/>
  <c r="AO12806" i="1"/>
  <c r="AO12805" i="1"/>
  <c r="AO12804" i="1"/>
  <c r="AO12803" i="1"/>
  <c r="AO12802" i="1"/>
  <c r="AO12801" i="1"/>
  <c r="AO12800" i="1"/>
  <c r="AO12799" i="1"/>
  <c r="AO12798" i="1"/>
  <c r="AO12797" i="1"/>
  <c r="AO12796" i="1"/>
  <c r="AO12795" i="1"/>
  <c r="AO12794" i="1"/>
  <c r="AO12793" i="1"/>
  <c r="AO12792" i="1"/>
  <c r="AO12791" i="1"/>
  <c r="AO12790" i="1"/>
  <c r="AO12789" i="1"/>
  <c r="AO12788" i="1"/>
  <c r="AO12787" i="1"/>
  <c r="AO12786" i="1"/>
  <c r="AO12785" i="1"/>
  <c r="AO12784" i="1"/>
  <c r="AO12783" i="1"/>
  <c r="AO12782" i="1"/>
  <c r="AO12781" i="1"/>
  <c r="AO12780" i="1"/>
  <c r="AO12779" i="1"/>
  <c r="AO12778" i="1"/>
  <c r="AO12777" i="1"/>
  <c r="AO12776" i="1"/>
  <c r="AO12775" i="1"/>
  <c r="AO12774" i="1"/>
  <c r="AO12773" i="1"/>
  <c r="AO12772" i="1"/>
  <c r="AO12771" i="1"/>
  <c r="AO12770" i="1"/>
  <c r="AO12769" i="1"/>
  <c r="AO12768" i="1"/>
  <c r="AO12767" i="1"/>
  <c r="AO12766" i="1"/>
  <c r="AO12765" i="1"/>
  <c r="AO12764" i="1"/>
  <c r="AO12763" i="1"/>
  <c r="AO12762" i="1"/>
  <c r="AO12761" i="1"/>
  <c r="AO12760" i="1"/>
  <c r="AO12759" i="1"/>
  <c r="AO12758" i="1"/>
  <c r="AO12757" i="1"/>
  <c r="AO12756" i="1"/>
  <c r="AO12755" i="1"/>
  <c r="AO12754" i="1"/>
  <c r="AO12753" i="1"/>
  <c r="AO12752" i="1"/>
  <c r="AO12751" i="1"/>
  <c r="AO12750" i="1"/>
  <c r="AO12749" i="1"/>
  <c r="AO12748" i="1"/>
  <c r="AO12747" i="1"/>
  <c r="AO12746" i="1"/>
  <c r="AO12745" i="1"/>
  <c r="AO12744" i="1"/>
  <c r="AO12743" i="1"/>
  <c r="AO12742" i="1"/>
  <c r="AO12741" i="1"/>
  <c r="AO12740" i="1"/>
  <c r="AO12739" i="1"/>
  <c r="AO12738" i="1"/>
  <c r="AO12737" i="1"/>
  <c r="AO12736" i="1"/>
  <c r="AO12735" i="1"/>
  <c r="AO12734" i="1"/>
  <c r="AO12733" i="1"/>
  <c r="AO12732" i="1"/>
  <c r="AO12731" i="1"/>
  <c r="AO12730" i="1"/>
  <c r="AO12729" i="1"/>
  <c r="AO12728" i="1"/>
  <c r="AO12727" i="1"/>
  <c r="AO12726" i="1"/>
  <c r="AO12725" i="1"/>
  <c r="AO12724" i="1"/>
  <c r="AO12723" i="1"/>
  <c r="AO12722" i="1"/>
  <c r="AO12721" i="1"/>
  <c r="AO12720" i="1"/>
  <c r="AO12719" i="1"/>
  <c r="AO12718" i="1"/>
  <c r="AO12717" i="1"/>
  <c r="AO12716" i="1"/>
  <c r="AO12715" i="1"/>
  <c r="AO12714" i="1"/>
  <c r="AO12713" i="1"/>
  <c r="AO12712" i="1"/>
  <c r="AO12711" i="1"/>
  <c r="AO12710" i="1"/>
  <c r="AO12709" i="1"/>
  <c r="AO12708" i="1"/>
  <c r="AO12707" i="1"/>
  <c r="AO12706" i="1"/>
  <c r="AO12705" i="1"/>
  <c r="AO12704" i="1"/>
  <c r="AO12703" i="1"/>
  <c r="AO12702" i="1"/>
  <c r="AO12701" i="1"/>
  <c r="AO12700" i="1"/>
  <c r="AO12699" i="1"/>
  <c r="AO12698" i="1"/>
  <c r="AO12697" i="1"/>
  <c r="AO12696" i="1"/>
  <c r="AO12695" i="1"/>
  <c r="AO12694" i="1"/>
  <c r="AO12693" i="1"/>
  <c r="AO12692" i="1"/>
  <c r="AO12691" i="1"/>
  <c r="AO12690" i="1"/>
  <c r="AO12689" i="1"/>
  <c r="AO12688" i="1"/>
  <c r="AO12687" i="1"/>
  <c r="AO12686" i="1"/>
  <c r="AO12685" i="1"/>
  <c r="AO12684" i="1"/>
  <c r="AO12683" i="1"/>
  <c r="AO12682" i="1"/>
  <c r="AO12681" i="1"/>
  <c r="AO12680" i="1"/>
  <c r="AO12679" i="1"/>
  <c r="AO12678" i="1"/>
  <c r="AO12677" i="1"/>
  <c r="AO12676" i="1"/>
  <c r="AO12675" i="1"/>
  <c r="AO12674" i="1"/>
  <c r="AO12673" i="1"/>
  <c r="AO12672" i="1"/>
  <c r="AO12671" i="1"/>
  <c r="AO12670" i="1"/>
  <c r="AO12669" i="1"/>
  <c r="AO12668" i="1"/>
  <c r="AO12667" i="1"/>
  <c r="AO12666" i="1"/>
  <c r="AO12665" i="1"/>
  <c r="AO12664" i="1"/>
  <c r="AO12663" i="1"/>
  <c r="AO12662" i="1"/>
  <c r="AO12661" i="1"/>
  <c r="AO12660" i="1"/>
  <c r="AO12659" i="1"/>
  <c r="AO12658" i="1"/>
  <c r="AO12657" i="1"/>
  <c r="AO12656" i="1"/>
  <c r="AO12655" i="1"/>
  <c r="AO12654" i="1"/>
  <c r="AO12653" i="1"/>
  <c r="AO12652" i="1"/>
  <c r="AO12651" i="1"/>
  <c r="AO12650" i="1"/>
  <c r="AO12649" i="1"/>
  <c r="AO12648" i="1"/>
  <c r="AO12647" i="1"/>
  <c r="AO12646" i="1"/>
  <c r="AO12645" i="1"/>
  <c r="AO12644" i="1"/>
  <c r="AO12643" i="1"/>
  <c r="AO12642" i="1"/>
  <c r="AO12641" i="1"/>
  <c r="AO12640" i="1"/>
  <c r="AO12639" i="1"/>
  <c r="AO12638" i="1"/>
  <c r="AO12637" i="1"/>
  <c r="AO12636" i="1"/>
  <c r="AO12635" i="1"/>
  <c r="AO12634" i="1"/>
  <c r="AO12633" i="1"/>
  <c r="AO12632" i="1"/>
  <c r="AO12631" i="1"/>
  <c r="AO12630" i="1"/>
  <c r="AO12629" i="1"/>
  <c r="AO12628" i="1"/>
  <c r="AO12627" i="1"/>
  <c r="AO12626" i="1"/>
  <c r="AO12625" i="1"/>
  <c r="AO12624" i="1"/>
  <c r="AO12623" i="1"/>
  <c r="AO12622" i="1"/>
  <c r="AO12621" i="1"/>
  <c r="AO12620" i="1"/>
  <c r="AO12619" i="1"/>
  <c r="AO12618" i="1"/>
  <c r="AO12617" i="1"/>
  <c r="AO12616" i="1"/>
  <c r="AO12615" i="1"/>
  <c r="AO12614" i="1"/>
  <c r="AO12613" i="1"/>
  <c r="AO12612" i="1"/>
  <c r="AO12611" i="1"/>
  <c r="AO12610" i="1"/>
  <c r="AO12609" i="1"/>
  <c r="AO12608" i="1"/>
  <c r="AO12607" i="1"/>
  <c r="AO12606" i="1"/>
  <c r="AO12605" i="1"/>
  <c r="AO12604" i="1"/>
  <c r="AO12603" i="1"/>
  <c r="AO12602" i="1"/>
  <c r="AO12601" i="1"/>
  <c r="AO12600" i="1"/>
  <c r="AO12599" i="1"/>
  <c r="AO12598" i="1"/>
  <c r="AO12597" i="1"/>
  <c r="AO12596" i="1"/>
  <c r="AO12595" i="1"/>
  <c r="AO12594" i="1"/>
  <c r="AO12593" i="1"/>
  <c r="AO12592" i="1"/>
  <c r="AO12591" i="1"/>
  <c r="AO12590" i="1"/>
  <c r="AO12589" i="1"/>
  <c r="AO12588" i="1"/>
  <c r="AO12587" i="1"/>
  <c r="AO12586" i="1"/>
  <c r="AO12585" i="1"/>
  <c r="AO12584" i="1"/>
  <c r="AO12583" i="1"/>
  <c r="AO12582" i="1"/>
  <c r="AO12581" i="1"/>
  <c r="AO12580" i="1"/>
  <c r="AO12579" i="1"/>
  <c r="AO12578" i="1"/>
  <c r="AO12577" i="1"/>
  <c r="AO12576" i="1"/>
  <c r="AO12575" i="1"/>
  <c r="AO12574" i="1"/>
  <c r="AO12573" i="1"/>
  <c r="AO12572" i="1"/>
  <c r="AO12571" i="1"/>
  <c r="AO12570" i="1"/>
  <c r="AO12569" i="1"/>
  <c r="AO12568" i="1"/>
  <c r="AO12567" i="1"/>
  <c r="AO12566" i="1"/>
  <c r="AO12565" i="1"/>
  <c r="AO12564" i="1"/>
  <c r="AO12563" i="1"/>
  <c r="AO12562" i="1"/>
  <c r="AO12561" i="1"/>
  <c r="AO12560" i="1"/>
  <c r="AO12559" i="1"/>
  <c r="AO12558" i="1"/>
  <c r="AO12557" i="1"/>
  <c r="AO12556" i="1"/>
  <c r="AO12555" i="1"/>
  <c r="AO12554" i="1"/>
  <c r="AO12553" i="1"/>
  <c r="AO12552" i="1"/>
  <c r="AO12551" i="1"/>
  <c r="AO12550" i="1"/>
  <c r="AO12549" i="1"/>
  <c r="AO12548" i="1"/>
  <c r="AO12547" i="1"/>
  <c r="AO12546" i="1"/>
  <c r="AO12545" i="1"/>
  <c r="AO12544" i="1"/>
  <c r="AO12543" i="1"/>
  <c r="AO12542" i="1"/>
  <c r="AO12541" i="1"/>
  <c r="AO12540" i="1"/>
  <c r="AO12539" i="1"/>
  <c r="AO12538" i="1"/>
  <c r="AO12537" i="1"/>
  <c r="AO12536" i="1"/>
  <c r="AO12535" i="1"/>
  <c r="AO12534" i="1"/>
  <c r="AO12533" i="1"/>
  <c r="AO12532" i="1"/>
  <c r="AO12531" i="1"/>
  <c r="AO12530" i="1"/>
  <c r="AO12529" i="1"/>
  <c r="AO12528" i="1"/>
  <c r="AO12527" i="1"/>
  <c r="AO12526" i="1"/>
  <c r="AO12525" i="1"/>
  <c r="AO12524" i="1"/>
  <c r="AO12523" i="1"/>
  <c r="AO12522" i="1"/>
  <c r="AO12521" i="1"/>
  <c r="AO12520" i="1"/>
  <c r="AO12519" i="1"/>
  <c r="AO12518" i="1"/>
  <c r="AO12517" i="1"/>
  <c r="AO12516" i="1"/>
  <c r="AO12515" i="1"/>
  <c r="AO12514" i="1"/>
  <c r="AO12513" i="1"/>
  <c r="AO12512" i="1"/>
  <c r="AO12511" i="1"/>
  <c r="AO12510" i="1"/>
  <c r="AO12509" i="1"/>
  <c r="AO12508" i="1"/>
  <c r="AO12507" i="1"/>
  <c r="AO12506" i="1"/>
  <c r="AO12505" i="1"/>
  <c r="AO12504" i="1"/>
  <c r="AO12503" i="1"/>
  <c r="AO12502" i="1"/>
  <c r="AO12501" i="1"/>
  <c r="AO12500" i="1"/>
  <c r="AO12499" i="1"/>
  <c r="AO12498" i="1"/>
  <c r="AO12497" i="1"/>
  <c r="AO12496" i="1"/>
  <c r="AO12495" i="1"/>
  <c r="AO12494" i="1"/>
  <c r="AO12493" i="1"/>
  <c r="AO12492" i="1"/>
  <c r="AO12491" i="1"/>
  <c r="AO12490" i="1"/>
  <c r="AO12489" i="1"/>
  <c r="AO12488" i="1"/>
  <c r="AO12487" i="1"/>
  <c r="AO12486" i="1"/>
  <c r="AO12485" i="1"/>
  <c r="AO12484" i="1"/>
  <c r="AO12483" i="1"/>
  <c r="AO12482" i="1"/>
  <c r="AO12481" i="1"/>
  <c r="AO12480" i="1"/>
  <c r="AO12479" i="1"/>
  <c r="AO12478" i="1"/>
  <c r="AO12477" i="1"/>
  <c r="AO12476" i="1"/>
  <c r="AO12475" i="1"/>
  <c r="AO12474" i="1"/>
  <c r="AO12473" i="1"/>
  <c r="AO12472" i="1"/>
  <c r="AO12471" i="1"/>
  <c r="AO12470" i="1"/>
  <c r="AO12469" i="1"/>
  <c r="AO12468" i="1"/>
  <c r="AO12467" i="1"/>
  <c r="AO12466" i="1"/>
  <c r="AO12465" i="1"/>
  <c r="AO12464" i="1"/>
  <c r="AO12463" i="1"/>
  <c r="AO12462" i="1"/>
  <c r="AO12461" i="1"/>
  <c r="AO12460" i="1"/>
  <c r="AO12459" i="1"/>
  <c r="AO12458" i="1"/>
  <c r="AO12457" i="1"/>
  <c r="AO12456" i="1"/>
  <c r="AO12455" i="1"/>
  <c r="AO12454" i="1"/>
  <c r="AO12453" i="1"/>
  <c r="AO12452" i="1"/>
  <c r="AO12451" i="1"/>
  <c r="AO12450" i="1"/>
  <c r="AO12449" i="1"/>
  <c r="AO12448" i="1"/>
  <c r="AO12447" i="1"/>
  <c r="AO12446" i="1"/>
  <c r="AO12445" i="1"/>
  <c r="AO12444" i="1"/>
  <c r="AO12443" i="1"/>
  <c r="AO12442" i="1"/>
  <c r="AO12441" i="1"/>
  <c r="AO12440" i="1"/>
  <c r="AO12439" i="1"/>
  <c r="AO12438" i="1"/>
  <c r="AO12437" i="1"/>
  <c r="AO12436" i="1"/>
  <c r="AO12435" i="1"/>
  <c r="AO12434" i="1"/>
  <c r="AO12433" i="1"/>
  <c r="AO12432" i="1"/>
  <c r="AO12431" i="1"/>
  <c r="AO12430" i="1"/>
  <c r="AO12429" i="1"/>
  <c r="AO12428" i="1"/>
  <c r="AO12427" i="1"/>
  <c r="AO12426" i="1"/>
  <c r="AO12425" i="1"/>
  <c r="AO12424" i="1"/>
  <c r="AO12423" i="1"/>
  <c r="AO12422" i="1"/>
  <c r="AO12421" i="1"/>
  <c r="AO12420" i="1"/>
  <c r="AO12419" i="1"/>
  <c r="AO12418" i="1"/>
  <c r="AO12417" i="1"/>
  <c r="AO12416" i="1"/>
  <c r="AO12415" i="1"/>
  <c r="AO12414" i="1"/>
  <c r="AO12413" i="1"/>
  <c r="AO12412" i="1"/>
  <c r="AO12411" i="1"/>
  <c r="AO12410" i="1"/>
  <c r="AO12409" i="1"/>
  <c r="AO12408" i="1"/>
  <c r="AO12407" i="1"/>
  <c r="AO12406" i="1"/>
  <c r="AO12405" i="1"/>
  <c r="AO12404" i="1"/>
  <c r="AO12403" i="1"/>
  <c r="AO12402" i="1"/>
  <c r="AO12401" i="1"/>
  <c r="AO12400" i="1"/>
  <c r="AO12399" i="1"/>
  <c r="AO12398" i="1"/>
  <c r="AO12397" i="1"/>
  <c r="AO12396" i="1"/>
  <c r="AO12395" i="1"/>
  <c r="AO12394" i="1"/>
  <c r="AO12393" i="1"/>
  <c r="AO12392" i="1"/>
  <c r="AO12391" i="1"/>
  <c r="AO12390" i="1"/>
  <c r="AO12389" i="1"/>
  <c r="AO12388" i="1"/>
  <c r="AO12387" i="1"/>
  <c r="AO12386" i="1"/>
  <c r="AO12385" i="1"/>
  <c r="AO12384" i="1"/>
  <c r="AO12383" i="1"/>
  <c r="AO12382" i="1"/>
  <c r="AO12381" i="1"/>
  <c r="AO12380" i="1"/>
  <c r="AO12379" i="1"/>
  <c r="AO12378" i="1"/>
  <c r="AO12377" i="1"/>
  <c r="AO12376" i="1"/>
  <c r="AO12375" i="1"/>
  <c r="AO12374" i="1"/>
  <c r="AO12373" i="1"/>
  <c r="AO12372" i="1"/>
  <c r="AO12371" i="1"/>
  <c r="AO12370" i="1"/>
  <c r="AO12369" i="1"/>
  <c r="AO12368" i="1"/>
  <c r="AO12367" i="1"/>
  <c r="AO12366" i="1"/>
  <c r="AO12365" i="1"/>
  <c r="AO12364" i="1"/>
  <c r="AO12363" i="1"/>
  <c r="AO12362" i="1"/>
  <c r="AO12361" i="1"/>
  <c r="AO12360" i="1"/>
  <c r="AO12359" i="1"/>
  <c r="AO12358" i="1"/>
  <c r="AO12357" i="1"/>
  <c r="AO12356" i="1"/>
  <c r="AO12355" i="1"/>
  <c r="AO12354" i="1"/>
  <c r="AO12353" i="1"/>
  <c r="AO12352" i="1"/>
  <c r="AO12351" i="1"/>
  <c r="AO12350" i="1"/>
  <c r="AO12349" i="1"/>
  <c r="AO12348" i="1"/>
  <c r="AO12347" i="1"/>
  <c r="AO12346" i="1"/>
  <c r="AO12345" i="1"/>
  <c r="AO12344" i="1"/>
  <c r="AO12343" i="1"/>
  <c r="AO12342" i="1"/>
  <c r="AO12341" i="1"/>
  <c r="AO12340" i="1"/>
  <c r="AO12339" i="1"/>
  <c r="AO12338" i="1"/>
  <c r="AO12337" i="1"/>
  <c r="AO12336" i="1"/>
  <c r="AO12335" i="1"/>
  <c r="AO12334" i="1"/>
  <c r="AO12333" i="1"/>
  <c r="AO12332" i="1"/>
  <c r="AO12331" i="1"/>
  <c r="AO12330" i="1"/>
  <c r="AO12329" i="1"/>
  <c r="AO12328" i="1"/>
  <c r="AO12327" i="1"/>
  <c r="AO12326" i="1"/>
  <c r="AO12325" i="1"/>
  <c r="AO12324" i="1"/>
  <c r="AO12323" i="1"/>
  <c r="AO12322" i="1"/>
  <c r="AO12321" i="1"/>
  <c r="AO12320" i="1"/>
  <c r="AO12319" i="1"/>
  <c r="AO12318" i="1"/>
  <c r="AO12317" i="1"/>
  <c r="AO12316" i="1"/>
  <c r="AO12315" i="1"/>
  <c r="AO12314" i="1"/>
  <c r="AO12313" i="1"/>
  <c r="AO12312" i="1"/>
  <c r="AO12311" i="1"/>
  <c r="AO12310" i="1"/>
  <c r="AO12309" i="1"/>
  <c r="AO12308" i="1"/>
  <c r="AO12307" i="1"/>
  <c r="AO12306" i="1"/>
  <c r="AO12305" i="1"/>
  <c r="AO12304" i="1"/>
  <c r="AO12303" i="1"/>
  <c r="AO12302" i="1"/>
  <c r="AO12301" i="1"/>
  <c r="AO12300" i="1"/>
  <c r="AO12299" i="1"/>
  <c r="AO12298" i="1"/>
  <c r="AO12297" i="1"/>
  <c r="AO12296" i="1"/>
  <c r="AO12295" i="1"/>
  <c r="AO12294" i="1"/>
  <c r="AO12293" i="1"/>
  <c r="AO12292" i="1"/>
  <c r="AO12291" i="1"/>
  <c r="AO12290" i="1"/>
  <c r="AO12289" i="1"/>
  <c r="AO12288" i="1"/>
  <c r="AO12287" i="1"/>
  <c r="AO12286" i="1"/>
  <c r="AO12285" i="1"/>
  <c r="AO12284" i="1"/>
  <c r="AO12283" i="1"/>
  <c r="AO12282" i="1"/>
  <c r="AO12281" i="1"/>
  <c r="AO12280" i="1"/>
  <c r="AO12279" i="1"/>
  <c r="AO12278" i="1"/>
  <c r="AO12277" i="1"/>
  <c r="AO12276" i="1"/>
  <c r="AO12275" i="1"/>
  <c r="AO12274" i="1"/>
  <c r="AO12273" i="1"/>
  <c r="AO12272" i="1"/>
  <c r="AO12271" i="1"/>
  <c r="AO12270" i="1"/>
  <c r="AO12269" i="1"/>
  <c r="AO12268" i="1"/>
  <c r="AO12267" i="1"/>
  <c r="AO12266" i="1"/>
  <c r="AO12265" i="1"/>
  <c r="AO12264" i="1"/>
  <c r="AO12263" i="1"/>
  <c r="AO12262" i="1"/>
  <c r="AO12261" i="1"/>
  <c r="AO12260" i="1"/>
  <c r="AO12259" i="1"/>
  <c r="AO12258" i="1"/>
  <c r="AO12257" i="1"/>
  <c r="AO12256" i="1"/>
  <c r="AO12255" i="1"/>
  <c r="AO12254" i="1"/>
  <c r="AO12253" i="1"/>
  <c r="AO12252" i="1"/>
  <c r="AO12251" i="1"/>
  <c r="AO12250" i="1"/>
  <c r="AO12249" i="1"/>
  <c r="AO12248" i="1"/>
  <c r="AO12247" i="1"/>
  <c r="AO12246" i="1"/>
  <c r="AO12245" i="1"/>
  <c r="AO12244" i="1"/>
  <c r="AO12243" i="1"/>
  <c r="AO12242" i="1"/>
  <c r="AO12241" i="1"/>
  <c r="AO12240" i="1"/>
  <c r="AO12239" i="1"/>
  <c r="AO12238" i="1"/>
  <c r="AO12237" i="1"/>
  <c r="AO12236" i="1"/>
  <c r="AO12235" i="1"/>
  <c r="AO12234" i="1"/>
  <c r="AO12233" i="1"/>
  <c r="AO12232" i="1"/>
  <c r="AO12231" i="1"/>
  <c r="AO12230" i="1"/>
  <c r="AO12229" i="1"/>
  <c r="AO12228" i="1"/>
  <c r="AO12227" i="1"/>
  <c r="AO12226" i="1"/>
  <c r="AO12225" i="1"/>
  <c r="AO12224" i="1"/>
  <c r="AO12223" i="1"/>
  <c r="AO12222" i="1"/>
  <c r="AO12221" i="1"/>
  <c r="AO12220" i="1"/>
  <c r="AO12219" i="1"/>
  <c r="AO12218" i="1"/>
  <c r="AO12217" i="1"/>
  <c r="AO12216" i="1"/>
  <c r="AO12215" i="1"/>
  <c r="AO12214" i="1"/>
  <c r="AO12213" i="1"/>
  <c r="AO12212" i="1"/>
  <c r="AO12211" i="1"/>
  <c r="AO12210" i="1"/>
  <c r="AO12209" i="1"/>
  <c r="AO12208" i="1"/>
  <c r="AO12207" i="1"/>
  <c r="AO12206" i="1"/>
  <c r="AO12205" i="1"/>
  <c r="AO12204" i="1"/>
  <c r="AO12203" i="1"/>
  <c r="AO12202" i="1"/>
  <c r="AO12201" i="1"/>
  <c r="AO12200" i="1"/>
  <c r="AO12199" i="1"/>
  <c r="AO12198" i="1"/>
  <c r="AO12197" i="1"/>
  <c r="AO12196" i="1"/>
  <c r="AO12195" i="1"/>
  <c r="AO12194" i="1"/>
  <c r="AO12193" i="1"/>
  <c r="AO12192" i="1"/>
  <c r="AO12191" i="1"/>
  <c r="AO12190" i="1"/>
  <c r="AO12189" i="1"/>
  <c r="AO12188" i="1"/>
  <c r="AO12187" i="1"/>
  <c r="AO12186" i="1"/>
  <c r="AO12185" i="1"/>
  <c r="AO12184" i="1"/>
  <c r="AO12183" i="1"/>
  <c r="AO12182" i="1"/>
  <c r="AO12181" i="1"/>
  <c r="AO12180" i="1"/>
  <c r="AO12179" i="1"/>
  <c r="AO12178" i="1"/>
  <c r="AO12177" i="1"/>
  <c r="AO12176" i="1"/>
  <c r="AO12175" i="1"/>
  <c r="AO12174" i="1"/>
  <c r="AO12173" i="1"/>
  <c r="AO12172" i="1"/>
  <c r="AO12171" i="1"/>
  <c r="AO12170" i="1"/>
  <c r="AO12169" i="1"/>
  <c r="AO12168" i="1"/>
  <c r="AO12167" i="1"/>
  <c r="AO12166" i="1"/>
  <c r="AO12165" i="1"/>
  <c r="AO12164" i="1"/>
  <c r="AO12163" i="1"/>
  <c r="AO12162" i="1"/>
  <c r="AO12161" i="1"/>
  <c r="AO12160" i="1"/>
  <c r="AO12159" i="1"/>
  <c r="AO12158" i="1"/>
  <c r="AO12157" i="1"/>
  <c r="AO12156" i="1"/>
  <c r="AO12155" i="1"/>
  <c r="AO12154" i="1"/>
  <c r="AO12153" i="1"/>
  <c r="AO12152" i="1"/>
  <c r="AO12151" i="1"/>
  <c r="AO12150" i="1"/>
  <c r="AO12149" i="1"/>
  <c r="AO12148" i="1"/>
  <c r="AO12147" i="1"/>
  <c r="AO12146" i="1"/>
  <c r="AO12145" i="1"/>
  <c r="AO12144" i="1"/>
  <c r="AO12143" i="1"/>
  <c r="AO12142" i="1"/>
  <c r="AO12141" i="1"/>
  <c r="AO12140" i="1"/>
  <c r="AO12139" i="1"/>
  <c r="AO12138" i="1"/>
  <c r="AO12137" i="1"/>
  <c r="AO12136" i="1"/>
  <c r="AO12135" i="1"/>
  <c r="AO12134" i="1"/>
  <c r="AO12133" i="1"/>
  <c r="AO12132" i="1"/>
  <c r="AO12131" i="1"/>
  <c r="AO12130" i="1"/>
  <c r="AO12129" i="1"/>
  <c r="AO12128" i="1"/>
  <c r="AO12127" i="1"/>
  <c r="AO12126" i="1"/>
  <c r="AO12125" i="1"/>
  <c r="AO12124" i="1"/>
  <c r="AO12123" i="1"/>
  <c r="AO12122" i="1"/>
  <c r="AO12121" i="1"/>
  <c r="AO12120" i="1"/>
  <c r="AO12119" i="1"/>
  <c r="AO12118" i="1"/>
  <c r="AO12117" i="1"/>
  <c r="AO12116" i="1"/>
  <c r="AO12115" i="1"/>
  <c r="AO12114" i="1"/>
  <c r="AO12113" i="1"/>
  <c r="AO12112" i="1"/>
  <c r="AO12111" i="1"/>
  <c r="AO12110" i="1"/>
  <c r="AO12109" i="1"/>
  <c r="AO12108" i="1"/>
  <c r="AO12107" i="1"/>
  <c r="AO12106" i="1"/>
  <c r="AO12105" i="1"/>
  <c r="AO12104" i="1"/>
  <c r="AO12103" i="1"/>
  <c r="AO12102" i="1"/>
  <c r="AO12101" i="1"/>
  <c r="AO12100" i="1"/>
  <c r="AO12099" i="1"/>
  <c r="AO12098" i="1"/>
  <c r="AO12097" i="1"/>
  <c r="AO12096" i="1"/>
  <c r="AO12095" i="1"/>
  <c r="AO12094" i="1"/>
  <c r="AO12093" i="1"/>
  <c r="AO12092" i="1"/>
  <c r="AO12091" i="1"/>
  <c r="AO12090" i="1"/>
  <c r="AO12089" i="1"/>
  <c r="AO12088" i="1"/>
  <c r="AO12087" i="1"/>
  <c r="AO12086" i="1"/>
  <c r="AO12085" i="1"/>
  <c r="AO12084" i="1"/>
  <c r="AO12083" i="1"/>
  <c r="AO12082" i="1"/>
  <c r="AO12081" i="1"/>
  <c r="AO12080" i="1"/>
  <c r="AO12079" i="1"/>
  <c r="AO12078" i="1"/>
  <c r="AO12077" i="1"/>
  <c r="AO12076" i="1"/>
  <c r="AO12075" i="1"/>
  <c r="AO12074" i="1"/>
  <c r="AO12073" i="1"/>
  <c r="AO12072" i="1"/>
  <c r="AO12071" i="1"/>
  <c r="AO12070" i="1"/>
  <c r="AO12069" i="1"/>
  <c r="AO12068" i="1"/>
  <c r="AO12067" i="1"/>
  <c r="AO12066" i="1"/>
  <c r="AO12065" i="1"/>
  <c r="AO12064" i="1"/>
  <c r="AO12063" i="1"/>
  <c r="AO12062" i="1"/>
  <c r="AO12061" i="1"/>
  <c r="AO12060" i="1"/>
  <c r="AO12059" i="1"/>
  <c r="AO12058" i="1"/>
  <c r="AO12057" i="1"/>
  <c r="AO12056" i="1"/>
  <c r="AO12055" i="1"/>
  <c r="AO12054" i="1"/>
  <c r="AO12053" i="1"/>
  <c r="AO12052" i="1"/>
  <c r="AO12051" i="1"/>
  <c r="AO12050" i="1"/>
  <c r="AO12049" i="1"/>
  <c r="AO12048" i="1"/>
  <c r="AO12047" i="1"/>
  <c r="AO12046" i="1"/>
  <c r="AO12045" i="1"/>
  <c r="AO12044" i="1"/>
  <c r="AO12043" i="1"/>
  <c r="AO12042" i="1"/>
  <c r="AO12041" i="1"/>
  <c r="AO12040" i="1"/>
  <c r="AO12039" i="1"/>
  <c r="AO12038" i="1"/>
  <c r="AO12037" i="1"/>
  <c r="AO12036" i="1"/>
  <c r="AO12035" i="1"/>
  <c r="AO12034" i="1"/>
  <c r="AO12033" i="1"/>
  <c r="AO12032" i="1"/>
  <c r="AO12031" i="1"/>
  <c r="AO12030" i="1"/>
  <c r="AO12029" i="1"/>
  <c r="AO12028" i="1"/>
  <c r="AO12027" i="1"/>
  <c r="AO12026" i="1"/>
  <c r="AO12025" i="1"/>
  <c r="AO12024" i="1"/>
  <c r="AO12023" i="1"/>
  <c r="AO12022" i="1"/>
  <c r="AO12021" i="1"/>
  <c r="AO12020" i="1"/>
  <c r="AO12019" i="1"/>
  <c r="AO12018" i="1"/>
  <c r="AO12017" i="1"/>
  <c r="AO12016" i="1"/>
  <c r="AO12015" i="1"/>
  <c r="AO12014" i="1"/>
  <c r="AO12013" i="1"/>
  <c r="AO12012" i="1"/>
  <c r="AO12011" i="1"/>
  <c r="AO12010" i="1"/>
  <c r="AO12009" i="1"/>
  <c r="AO12008" i="1"/>
  <c r="AO12007" i="1"/>
  <c r="AO12006" i="1"/>
  <c r="AO12005" i="1"/>
  <c r="AO12004" i="1"/>
  <c r="AO12003" i="1"/>
  <c r="AO12002" i="1"/>
  <c r="AO12001" i="1"/>
  <c r="AO12000" i="1"/>
  <c r="AO11999" i="1"/>
  <c r="AO11998" i="1"/>
  <c r="AO11997" i="1"/>
  <c r="AO11996" i="1"/>
  <c r="AO11995" i="1"/>
  <c r="AO11994" i="1"/>
  <c r="AO11993" i="1"/>
  <c r="AO11992" i="1"/>
  <c r="AO11991" i="1"/>
  <c r="AO11990" i="1"/>
  <c r="AO11989" i="1"/>
  <c r="AO11988" i="1"/>
  <c r="AO11987" i="1"/>
  <c r="AO11986" i="1"/>
  <c r="AO11985" i="1"/>
  <c r="AO11984" i="1"/>
  <c r="AO11983" i="1"/>
  <c r="AO11982" i="1"/>
  <c r="AO11981" i="1"/>
  <c r="AO11980" i="1"/>
  <c r="AO11979" i="1"/>
  <c r="AO11978" i="1"/>
  <c r="AO11977" i="1"/>
  <c r="AO11976" i="1"/>
  <c r="AO11975" i="1"/>
  <c r="AO11974" i="1"/>
  <c r="AO11973" i="1"/>
  <c r="AO11972" i="1"/>
  <c r="AO11971" i="1"/>
  <c r="AO11970" i="1"/>
  <c r="AO11969" i="1"/>
  <c r="AO11968" i="1"/>
  <c r="AO11967" i="1"/>
  <c r="AO11966" i="1"/>
  <c r="AO11965" i="1"/>
  <c r="AO11964" i="1"/>
  <c r="AO11963" i="1"/>
  <c r="AO11962" i="1"/>
  <c r="AO11961" i="1"/>
  <c r="AO11960" i="1"/>
  <c r="AO11959" i="1"/>
  <c r="AO11958" i="1"/>
  <c r="AO11957" i="1"/>
  <c r="AO11956" i="1"/>
  <c r="AO11955" i="1"/>
  <c r="AO11954" i="1"/>
  <c r="AO11953" i="1"/>
  <c r="AO11952" i="1"/>
  <c r="AO11951" i="1"/>
  <c r="AO11950" i="1"/>
  <c r="AO11949" i="1"/>
  <c r="AO11948" i="1"/>
  <c r="AO11947" i="1"/>
  <c r="AO11946" i="1"/>
  <c r="AO11945" i="1"/>
  <c r="AO11944" i="1"/>
  <c r="AO11943" i="1"/>
  <c r="AO11942" i="1"/>
  <c r="AO11941" i="1"/>
  <c r="AO11940" i="1"/>
  <c r="AO11939" i="1"/>
  <c r="AO11938" i="1"/>
  <c r="AO11937" i="1"/>
  <c r="AO11936" i="1"/>
  <c r="AO11935" i="1"/>
  <c r="AO11934" i="1"/>
  <c r="AO11933" i="1"/>
  <c r="AO11932" i="1"/>
  <c r="AO11931" i="1"/>
  <c r="AO11930" i="1"/>
  <c r="AO11929" i="1"/>
  <c r="AO11928" i="1"/>
  <c r="AO11927" i="1"/>
  <c r="AO11926" i="1"/>
  <c r="AO11925" i="1"/>
  <c r="AO11924" i="1"/>
  <c r="AO11923" i="1"/>
  <c r="AO11922" i="1"/>
  <c r="AO11921" i="1"/>
  <c r="AO11920" i="1"/>
  <c r="AO11919" i="1"/>
  <c r="AO11918" i="1"/>
  <c r="AO11917" i="1"/>
  <c r="AO11916" i="1"/>
  <c r="AO11915" i="1"/>
  <c r="AO11914" i="1"/>
  <c r="AO11913" i="1"/>
  <c r="AO11912" i="1"/>
  <c r="AO11911" i="1"/>
  <c r="AO11910" i="1"/>
  <c r="AO11909" i="1"/>
  <c r="AO11908" i="1"/>
  <c r="AO11907" i="1"/>
  <c r="AO11906" i="1"/>
  <c r="AO11905" i="1"/>
  <c r="AO11904" i="1"/>
  <c r="AO11903" i="1"/>
  <c r="AO11902" i="1"/>
  <c r="AO11901" i="1"/>
  <c r="AO11900" i="1"/>
  <c r="AO11899" i="1"/>
  <c r="AO11898" i="1"/>
  <c r="AO11897" i="1"/>
  <c r="AO11896" i="1"/>
  <c r="AO11895" i="1"/>
  <c r="AO11894" i="1"/>
  <c r="AO11893" i="1"/>
  <c r="AO11892" i="1"/>
  <c r="AO11891" i="1"/>
  <c r="AO11890" i="1"/>
  <c r="AO11889" i="1"/>
  <c r="AO11888" i="1"/>
  <c r="AO11887" i="1"/>
  <c r="AO11886" i="1"/>
  <c r="AO11885" i="1"/>
  <c r="AO11884" i="1"/>
  <c r="AO11883" i="1"/>
  <c r="AO11882" i="1"/>
  <c r="AO11881" i="1"/>
  <c r="AO11880" i="1"/>
  <c r="AO11879" i="1"/>
  <c r="AO11878" i="1"/>
  <c r="AO11877" i="1"/>
  <c r="AO11876" i="1"/>
  <c r="AO11875" i="1"/>
  <c r="AO11874" i="1"/>
  <c r="AO11873" i="1"/>
  <c r="AO11872" i="1"/>
  <c r="AO11871" i="1"/>
  <c r="AO11870" i="1"/>
  <c r="AO11869" i="1"/>
  <c r="AO11868" i="1"/>
  <c r="AO11867" i="1"/>
  <c r="AO11866" i="1"/>
  <c r="AO11865" i="1"/>
  <c r="AO11864" i="1"/>
  <c r="AO11863" i="1"/>
  <c r="AO11862" i="1"/>
  <c r="AO11861" i="1"/>
  <c r="AO11860" i="1"/>
  <c r="AO11859" i="1"/>
  <c r="AO11858" i="1"/>
  <c r="AO11857" i="1"/>
  <c r="AO11856" i="1"/>
  <c r="AO11855" i="1"/>
  <c r="AO11854" i="1"/>
  <c r="AO11853" i="1"/>
  <c r="AO11852" i="1"/>
  <c r="AO11851" i="1"/>
  <c r="AO11850" i="1"/>
  <c r="AO11849" i="1"/>
  <c r="AO11848" i="1"/>
  <c r="AO11847" i="1"/>
  <c r="AO11846" i="1"/>
  <c r="AO11845" i="1"/>
  <c r="AO11844" i="1"/>
  <c r="AO11843" i="1"/>
  <c r="AO11842" i="1"/>
  <c r="AO11841" i="1"/>
  <c r="AO11840" i="1"/>
  <c r="AO11839" i="1"/>
  <c r="AO11838" i="1"/>
  <c r="AO11837" i="1"/>
  <c r="AO11836" i="1"/>
  <c r="AO11835" i="1"/>
  <c r="AO11834" i="1"/>
  <c r="AO11833" i="1"/>
  <c r="AO11832" i="1"/>
  <c r="AO11831" i="1"/>
  <c r="AO11830" i="1"/>
  <c r="AO11829" i="1"/>
  <c r="AO11828" i="1"/>
  <c r="AO11827" i="1"/>
  <c r="AO11826" i="1"/>
  <c r="AO11825" i="1"/>
  <c r="AO11824" i="1"/>
  <c r="AO11823" i="1"/>
  <c r="AO11822" i="1"/>
  <c r="AO11821" i="1"/>
  <c r="AO11820" i="1"/>
  <c r="AO11819" i="1"/>
  <c r="AO11818" i="1"/>
  <c r="AO11817" i="1"/>
  <c r="AO11816" i="1"/>
  <c r="AO11815" i="1"/>
  <c r="AO11814" i="1"/>
  <c r="AO11813" i="1"/>
  <c r="AO11812" i="1"/>
  <c r="AO11811" i="1"/>
  <c r="AO11810" i="1"/>
  <c r="AO11809" i="1"/>
  <c r="AO11808" i="1"/>
  <c r="AO11807" i="1"/>
  <c r="AO11806" i="1"/>
  <c r="AO11805" i="1"/>
  <c r="AO11804" i="1"/>
  <c r="AO11803" i="1"/>
  <c r="AO11802" i="1"/>
  <c r="AO11801" i="1"/>
  <c r="AO11800" i="1"/>
  <c r="AO11799" i="1"/>
  <c r="AO11798" i="1"/>
  <c r="AO11797" i="1"/>
  <c r="AO11796" i="1"/>
  <c r="AO11795" i="1"/>
  <c r="AO11794" i="1"/>
  <c r="AO11793" i="1"/>
  <c r="AO11792" i="1"/>
  <c r="AO11791" i="1"/>
  <c r="AO11790" i="1"/>
  <c r="AO11789" i="1"/>
  <c r="AO11788" i="1"/>
  <c r="AO11787" i="1"/>
  <c r="AO11786" i="1"/>
  <c r="AO11785" i="1"/>
  <c r="AO11784" i="1"/>
  <c r="AO11783" i="1"/>
  <c r="AO11782" i="1"/>
  <c r="AO11781" i="1"/>
  <c r="AO11780" i="1"/>
  <c r="AO11779" i="1"/>
  <c r="AO11778" i="1"/>
  <c r="AO11777" i="1"/>
  <c r="AO11776" i="1"/>
  <c r="AO11775" i="1"/>
  <c r="AO11774" i="1"/>
  <c r="AO11773" i="1"/>
  <c r="AO11772" i="1"/>
  <c r="AO11771" i="1"/>
  <c r="AO11770" i="1"/>
  <c r="AO11769" i="1"/>
  <c r="AO11768" i="1"/>
  <c r="AO11767" i="1"/>
  <c r="AO11766" i="1"/>
  <c r="AO11765" i="1"/>
  <c r="AO11764" i="1"/>
  <c r="AO11763" i="1"/>
  <c r="AO11762" i="1"/>
  <c r="AO11761" i="1"/>
  <c r="AO11760" i="1"/>
  <c r="AO11759" i="1"/>
  <c r="AO11758" i="1"/>
  <c r="AO11757" i="1"/>
  <c r="AO11756" i="1"/>
  <c r="AO11755" i="1"/>
  <c r="AO11754" i="1"/>
  <c r="AO11753" i="1"/>
  <c r="AO11752" i="1"/>
  <c r="AO11751" i="1"/>
  <c r="AO11750" i="1"/>
  <c r="AO11749" i="1"/>
  <c r="AO11748" i="1"/>
  <c r="AO11747" i="1"/>
  <c r="AO11746" i="1"/>
  <c r="AO11745" i="1"/>
  <c r="AO11744" i="1"/>
  <c r="AO11743" i="1"/>
  <c r="AO11742" i="1"/>
  <c r="AO11741" i="1"/>
  <c r="AO11740" i="1"/>
  <c r="AO11739" i="1"/>
  <c r="AO11738" i="1"/>
  <c r="AO11737" i="1"/>
  <c r="AO11736" i="1"/>
  <c r="AO11735" i="1"/>
  <c r="AO11734" i="1"/>
  <c r="AO11733" i="1"/>
  <c r="AO11732" i="1"/>
  <c r="AO11731" i="1"/>
  <c r="AO11730" i="1"/>
  <c r="AO11729" i="1"/>
  <c r="AO11728" i="1"/>
  <c r="AO11727" i="1"/>
  <c r="AO11726" i="1"/>
  <c r="AO11725" i="1"/>
  <c r="AO11724" i="1"/>
  <c r="AO11723" i="1"/>
  <c r="AO11722" i="1"/>
  <c r="AO11721" i="1"/>
  <c r="AO11720" i="1"/>
  <c r="AO11719" i="1"/>
  <c r="AO11718" i="1"/>
  <c r="AO11717" i="1"/>
  <c r="AO11716" i="1"/>
  <c r="AO11715" i="1"/>
  <c r="AO11714" i="1"/>
  <c r="AO11713" i="1"/>
  <c r="AO11712" i="1"/>
  <c r="AO11711" i="1"/>
  <c r="AO11710" i="1"/>
  <c r="AO11709" i="1"/>
  <c r="AO11708" i="1"/>
  <c r="AO11707" i="1"/>
  <c r="AO11706" i="1"/>
  <c r="AO11705" i="1"/>
  <c r="AO11704" i="1"/>
  <c r="AO11703" i="1"/>
  <c r="AO11702" i="1"/>
  <c r="AO11701" i="1"/>
  <c r="AO11700" i="1"/>
  <c r="AO11699" i="1"/>
  <c r="AO11698" i="1"/>
  <c r="AO11697" i="1"/>
  <c r="AO11696" i="1"/>
  <c r="AO11695" i="1"/>
  <c r="AO11694" i="1"/>
  <c r="AO11693" i="1"/>
  <c r="AO11692" i="1"/>
  <c r="AO11691" i="1"/>
  <c r="AO11690" i="1"/>
  <c r="AO11689" i="1"/>
  <c r="AO11688" i="1"/>
  <c r="AO11687" i="1"/>
  <c r="AO11686" i="1"/>
  <c r="AO11685" i="1"/>
  <c r="AO11684" i="1"/>
  <c r="AO11683" i="1"/>
  <c r="AO11682" i="1"/>
  <c r="AO11681" i="1"/>
  <c r="AO11680" i="1"/>
  <c r="AO11679" i="1"/>
  <c r="AO11678" i="1"/>
  <c r="AO11677" i="1"/>
  <c r="AO11676" i="1"/>
  <c r="AO11675" i="1"/>
  <c r="AO11674" i="1"/>
  <c r="AO11673" i="1"/>
  <c r="AO11672" i="1"/>
  <c r="AO11671" i="1"/>
  <c r="AO11670" i="1"/>
  <c r="AO11669" i="1"/>
  <c r="AO11668" i="1"/>
  <c r="AO11667" i="1"/>
  <c r="AO11666" i="1"/>
  <c r="AO11665" i="1"/>
  <c r="AO11664" i="1"/>
  <c r="AO11663" i="1"/>
  <c r="AO11662" i="1"/>
  <c r="AO11661" i="1"/>
  <c r="AO11660" i="1"/>
  <c r="AO11659" i="1"/>
  <c r="AO11658" i="1"/>
  <c r="AO11657" i="1"/>
  <c r="AO11656" i="1"/>
  <c r="AO11655" i="1"/>
  <c r="AO11654" i="1"/>
  <c r="AO11653" i="1"/>
  <c r="AO11652" i="1"/>
  <c r="AO11651" i="1"/>
  <c r="AO11650" i="1"/>
  <c r="AO11649" i="1"/>
  <c r="AO11648" i="1"/>
  <c r="AO11647" i="1"/>
  <c r="AO11646" i="1"/>
  <c r="AO11645" i="1"/>
  <c r="AO11644" i="1"/>
  <c r="AO11643" i="1"/>
  <c r="AO11642" i="1"/>
  <c r="AO11641" i="1"/>
  <c r="AO11640" i="1"/>
  <c r="AO11639" i="1"/>
  <c r="AO11638" i="1"/>
  <c r="AO11637" i="1"/>
  <c r="AO11636" i="1"/>
  <c r="AO11635" i="1"/>
  <c r="AO11634" i="1"/>
  <c r="AO11633" i="1"/>
  <c r="AO11632" i="1"/>
  <c r="AO11631" i="1"/>
  <c r="AO11630" i="1"/>
  <c r="AO11629" i="1"/>
  <c r="AO11628" i="1"/>
  <c r="AO11627" i="1"/>
  <c r="AO11626" i="1"/>
  <c r="AO11625" i="1"/>
  <c r="AO11624" i="1"/>
  <c r="AO11623" i="1"/>
  <c r="AO11622" i="1"/>
  <c r="AO11621" i="1"/>
  <c r="AO11620" i="1"/>
  <c r="AO11619" i="1"/>
  <c r="AO11618" i="1"/>
  <c r="AO11617" i="1"/>
  <c r="AO11616" i="1"/>
  <c r="AO11615" i="1"/>
  <c r="AO11614" i="1"/>
  <c r="AO11613" i="1"/>
  <c r="AO11612" i="1"/>
  <c r="AO11611" i="1"/>
  <c r="AO11610" i="1"/>
  <c r="AO11609" i="1"/>
  <c r="AO11608" i="1"/>
  <c r="AO11607" i="1"/>
  <c r="AO11606" i="1"/>
  <c r="AO11605" i="1"/>
  <c r="AO11604" i="1"/>
  <c r="AO11603" i="1"/>
  <c r="AO11602" i="1"/>
  <c r="AO11601" i="1"/>
  <c r="AO11600" i="1"/>
  <c r="AO11599" i="1"/>
  <c r="AO11598" i="1"/>
  <c r="AO11597" i="1"/>
  <c r="AO11596" i="1"/>
  <c r="AO11595" i="1"/>
  <c r="AO11594" i="1"/>
  <c r="AO11593" i="1"/>
  <c r="AO11592" i="1"/>
  <c r="AO11591" i="1"/>
  <c r="AO11590" i="1"/>
  <c r="AO11589" i="1"/>
  <c r="AO11588" i="1"/>
  <c r="AO11587" i="1"/>
  <c r="AO11586" i="1"/>
  <c r="AO11585" i="1"/>
  <c r="AO11584" i="1"/>
  <c r="AO11583" i="1"/>
  <c r="AO11582" i="1"/>
  <c r="AO11581" i="1"/>
  <c r="AO11580" i="1"/>
  <c r="AO11579" i="1"/>
  <c r="AO11578" i="1"/>
  <c r="AO11577" i="1"/>
  <c r="AO11576" i="1"/>
  <c r="AO11575" i="1"/>
  <c r="AO11574" i="1"/>
  <c r="AO11573" i="1"/>
  <c r="AO11572" i="1"/>
  <c r="AO11571" i="1"/>
  <c r="AO11570" i="1"/>
  <c r="AO11569" i="1"/>
  <c r="AO11568" i="1"/>
  <c r="AO11567" i="1"/>
  <c r="AO11566" i="1"/>
  <c r="AO11565" i="1"/>
  <c r="AO11564" i="1"/>
  <c r="AO11563" i="1"/>
  <c r="AO11562" i="1"/>
  <c r="AO11561" i="1"/>
  <c r="AO11560" i="1"/>
  <c r="AO11559" i="1"/>
  <c r="AO11558" i="1"/>
  <c r="AO11557" i="1"/>
  <c r="AO11556" i="1"/>
  <c r="AO11555" i="1"/>
  <c r="AO11554" i="1"/>
  <c r="AO11553" i="1"/>
  <c r="AO11552" i="1"/>
  <c r="AO11551" i="1"/>
  <c r="AO11550" i="1"/>
  <c r="AO11549" i="1"/>
  <c r="AO11548" i="1"/>
  <c r="AO11547" i="1"/>
  <c r="AO11546" i="1"/>
  <c r="AO11545" i="1"/>
  <c r="AO11544" i="1"/>
  <c r="AO11543" i="1"/>
  <c r="AO11542" i="1"/>
  <c r="AO11541" i="1"/>
  <c r="AO11540" i="1"/>
  <c r="AO11539" i="1"/>
  <c r="AO11538" i="1"/>
  <c r="AO11537" i="1"/>
  <c r="AO11536" i="1"/>
  <c r="AO11535" i="1"/>
  <c r="AO11534" i="1"/>
  <c r="AO11533" i="1"/>
  <c r="AO11532" i="1"/>
  <c r="AO11531" i="1"/>
  <c r="AO11530" i="1"/>
  <c r="AO11529" i="1"/>
  <c r="AO11528" i="1"/>
  <c r="AO11527" i="1"/>
  <c r="AO11526" i="1"/>
  <c r="AO11525" i="1"/>
  <c r="AO11524" i="1"/>
  <c r="AO11523" i="1"/>
  <c r="AO11522" i="1"/>
  <c r="AO11521" i="1"/>
  <c r="AO11520" i="1"/>
  <c r="AO11519" i="1"/>
  <c r="AO11518" i="1"/>
  <c r="AO11517" i="1"/>
  <c r="AO11516" i="1"/>
  <c r="AO11515" i="1"/>
  <c r="AO11514" i="1"/>
  <c r="AO11513" i="1"/>
  <c r="AO11512" i="1"/>
  <c r="AO11511" i="1"/>
  <c r="AO11510" i="1"/>
  <c r="AO11509" i="1"/>
  <c r="AO11508" i="1"/>
  <c r="AO11507" i="1"/>
  <c r="AO11506" i="1"/>
  <c r="AO11505" i="1"/>
  <c r="AO11504" i="1"/>
  <c r="AO11503" i="1"/>
  <c r="AO11502" i="1"/>
  <c r="AO11501" i="1"/>
  <c r="AO11500" i="1"/>
  <c r="AO11499" i="1"/>
  <c r="AO11498" i="1"/>
  <c r="AO11497" i="1"/>
  <c r="AO11496" i="1"/>
  <c r="AO11495" i="1"/>
  <c r="AO11494" i="1"/>
  <c r="AO11493" i="1"/>
  <c r="AO11492" i="1"/>
  <c r="AO11491" i="1"/>
  <c r="AO11490" i="1"/>
  <c r="AO11489" i="1"/>
  <c r="AO11488" i="1"/>
  <c r="AO11487" i="1"/>
  <c r="AO11486" i="1"/>
  <c r="AO11485" i="1"/>
  <c r="AO11484" i="1"/>
  <c r="AO11483" i="1"/>
  <c r="AO11482" i="1"/>
  <c r="AO11481" i="1"/>
  <c r="AO11480" i="1"/>
  <c r="AO11479" i="1"/>
  <c r="AO11478" i="1"/>
  <c r="AO11477" i="1"/>
  <c r="AO11476" i="1"/>
  <c r="AO11475" i="1"/>
  <c r="AO11474" i="1"/>
  <c r="AO11473" i="1"/>
  <c r="AO11472" i="1"/>
  <c r="AO11471" i="1"/>
  <c r="AO11470" i="1"/>
  <c r="AO11469" i="1"/>
  <c r="AO11468" i="1"/>
  <c r="AO11467" i="1"/>
  <c r="AO11466" i="1"/>
  <c r="AO11465" i="1"/>
  <c r="AO11464" i="1"/>
  <c r="AO11463" i="1"/>
  <c r="AO11462" i="1"/>
  <c r="AO11461" i="1"/>
  <c r="AO11460" i="1"/>
  <c r="AO11459" i="1"/>
  <c r="AO11458" i="1"/>
  <c r="AO11457" i="1"/>
  <c r="AO11456" i="1"/>
  <c r="AO11455" i="1"/>
  <c r="AO11454" i="1"/>
  <c r="AO11453" i="1"/>
  <c r="AO11452" i="1"/>
  <c r="AO11451" i="1"/>
  <c r="AO11450" i="1"/>
  <c r="AO11449" i="1"/>
  <c r="AO11448" i="1"/>
  <c r="AO11447" i="1"/>
  <c r="AO11446" i="1"/>
  <c r="AO11445" i="1"/>
  <c r="AO11444" i="1"/>
  <c r="AO11443" i="1"/>
  <c r="AO11442" i="1"/>
  <c r="AO11441" i="1"/>
  <c r="AO11440" i="1"/>
  <c r="AO11439" i="1"/>
  <c r="AO11438" i="1"/>
  <c r="AO11437" i="1"/>
  <c r="AO11436" i="1"/>
  <c r="AO11435" i="1"/>
  <c r="AO11434" i="1"/>
  <c r="AO11433" i="1"/>
  <c r="AO11432" i="1"/>
  <c r="AO11431" i="1"/>
  <c r="AO11430" i="1"/>
  <c r="AO11429" i="1"/>
  <c r="AO11428" i="1"/>
  <c r="AO11427" i="1"/>
  <c r="AO11426" i="1"/>
  <c r="AO11425" i="1"/>
  <c r="AO11424" i="1"/>
  <c r="AO11423" i="1"/>
  <c r="AO11422" i="1"/>
  <c r="AO11421" i="1"/>
  <c r="AO11420" i="1"/>
  <c r="AO11419" i="1"/>
  <c r="AO11418" i="1"/>
  <c r="AO11417" i="1"/>
  <c r="AO11416" i="1"/>
  <c r="AO11415" i="1"/>
  <c r="AO11414" i="1"/>
  <c r="AO11413" i="1"/>
  <c r="AO11412" i="1"/>
  <c r="AO11411" i="1"/>
  <c r="AO11410" i="1"/>
  <c r="AO11409" i="1"/>
  <c r="AO11408" i="1"/>
  <c r="AO11407" i="1"/>
  <c r="AO11406" i="1"/>
  <c r="AO11405" i="1"/>
  <c r="AO11404" i="1"/>
  <c r="AO11403" i="1"/>
  <c r="AO11402" i="1"/>
  <c r="AO11401" i="1"/>
  <c r="AO11400" i="1"/>
  <c r="AO11399" i="1"/>
  <c r="AO11398" i="1"/>
  <c r="AO11397" i="1"/>
  <c r="AO11396" i="1"/>
  <c r="AO11395" i="1"/>
  <c r="AO11394" i="1"/>
  <c r="AO11393" i="1"/>
  <c r="AO11392" i="1"/>
  <c r="AO11391" i="1"/>
  <c r="AO11390" i="1"/>
  <c r="AO11389" i="1"/>
  <c r="AO11388" i="1"/>
  <c r="AO11387" i="1"/>
  <c r="AO11386" i="1"/>
  <c r="AO11385" i="1"/>
  <c r="AO11384" i="1"/>
  <c r="AO11383" i="1"/>
  <c r="AO11382" i="1"/>
  <c r="AO11381" i="1"/>
  <c r="AO11380" i="1"/>
  <c r="AO11379" i="1"/>
  <c r="AO11378" i="1"/>
  <c r="AO11377" i="1"/>
  <c r="AO11376" i="1"/>
  <c r="AO11375" i="1"/>
  <c r="AO11374" i="1"/>
  <c r="AO11373" i="1"/>
  <c r="AO11372" i="1"/>
  <c r="AO11371" i="1"/>
  <c r="AO11370" i="1"/>
  <c r="AO11369" i="1"/>
  <c r="AO11368" i="1"/>
  <c r="AO11367" i="1"/>
  <c r="AO11366" i="1"/>
  <c r="AO11365" i="1"/>
  <c r="AO11364" i="1"/>
  <c r="AO11363" i="1"/>
  <c r="AO11362" i="1"/>
  <c r="AO11361" i="1"/>
  <c r="AO11360" i="1"/>
  <c r="AO11359" i="1"/>
  <c r="AO11358" i="1"/>
  <c r="AO11357" i="1"/>
  <c r="AO11356" i="1"/>
  <c r="AO11355" i="1"/>
  <c r="AO11354" i="1"/>
  <c r="AO11353" i="1"/>
  <c r="AO11352" i="1"/>
  <c r="AO11351" i="1"/>
  <c r="AO11350" i="1"/>
  <c r="AO11349" i="1"/>
  <c r="AO11348" i="1"/>
  <c r="AO11347" i="1"/>
  <c r="AO11346" i="1"/>
  <c r="AO11345" i="1"/>
  <c r="AO11344" i="1"/>
  <c r="AO11343" i="1"/>
  <c r="AO11342" i="1"/>
  <c r="AO11341" i="1"/>
  <c r="AO11340" i="1"/>
  <c r="AO11339" i="1"/>
  <c r="AO11338" i="1"/>
  <c r="AO11337" i="1"/>
  <c r="AO11336" i="1"/>
  <c r="AO11335" i="1"/>
  <c r="AO11334" i="1"/>
  <c r="AO11333" i="1"/>
  <c r="AO11332" i="1"/>
  <c r="AO11331" i="1"/>
  <c r="AO11330" i="1"/>
  <c r="AO11329" i="1"/>
  <c r="AO11328" i="1"/>
  <c r="AO11327" i="1"/>
  <c r="AO11326" i="1"/>
  <c r="AO11325" i="1"/>
  <c r="AO11324" i="1"/>
  <c r="AO11323" i="1"/>
  <c r="AO11322" i="1"/>
  <c r="AO11321" i="1"/>
  <c r="AO11320" i="1"/>
  <c r="AO11319" i="1"/>
  <c r="AO11318" i="1"/>
  <c r="AO11317" i="1"/>
  <c r="AO11316" i="1"/>
  <c r="AO11315" i="1"/>
  <c r="AO11314" i="1"/>
  <c r="AO11313" i="1"/>
  <c r="AO11312" i="1"/>
  <c r="AO11311" i="1"/>
  <c r="AO11310" i="1"/>
  <c r="AO11309" i="1"/>
  <c r="AO11308" i="1"/>
  <c r="AO11307" i="1"/>
  <c r="AO11306" i="1"/>
  <c r="AO11305" i="1"/>
  <c r="AO11304" i="1"/>
  <c r="AO11303" i="1"/>
  <c r="AO11302" i="1"/>
  <c r="AO11301" i="1"/>
  <c r="AO11300" i="1"/>
  <c r="AO11299" i="1"/>
  <c r="AO11298" i="1"/>
  <c r="AO11297" i="1"/>
  <c r="AO11296" i="1"/>
  <c r="AO11295" i="1"/>
  <c r="AO11294" i="1"/>
  <c r="AO11293" i="1"/>
  <c r="AO11292" i="1"/>
  <c r="AO11291" i="1"/>
  <c r="AO11290" i="1"/>
  <c r="AO11289" i="1"/>
  <c r="AO11288" i="1"/>
  <c r="AO11287" i="1"/>
  <c r="AO11286" i="1"/>
  <c r="AO11285" i="1"/>
  <c r="AO11284" i="1"/>
  <c r="AO11283" i="1"/>
  <c r="AO11282" i="1"/>
  <c r="AO11281" i="1"/>
  <c r="AO11280" i="1"/>
  <c r="AO11279" i="1"/>
  <c r="AO11278" i="1"/>
  <c r="AO11277" i="1"/>
  <c r="AO11276" i="1"/>
  <c r="AO11275" i="1"/>
  <c r="AO11274" i="1"/>
  <c r="AO11273" i="1"/>
  <c r="AO11272" i="1"/>
  <c r="AO11271" i="1"/>
  <c r="AO11270" i="1"/>
  <c r="AO11269" i="1"/>
  <c r="AO11268" i="1"/>
  <c r="AO11267" i="1"/>
  <c r="AO11266" i="1"/>
  <c r="AO11265" i="1"/>
  <c r="AO11264" i="1"/>
  <c r="AO11263" i="1"/>
  <c r="AO11262" i="1"/>
  <c r="AO11261" i="1"/>
  <c r="AO11260" i="1"/>
  <c r="AO11259" i="1"/>
  <c r="AO11258" i="1"/>
  <c r="AO11257" i="1"/>
  <c r="AO11256" i="1"/>
  <c r="AO11255" i="1"/>
  <c r="AO11254" i="1"/>
  <c r="AO11253" i="1"/>
  <c r="AO11252" i="1"/>
  <c r="AO11251" i="1"/>
  <c r="AO11250" i="1"/>
  <c r="AO11249" i="1"/>
  <c r="AO11248" i="1"/>
  <c r="AO11247" i="1"/>
  <c r="AO11246" i="1"/>
  <c r="AO11245" i="1"/>
  <c r="AO11244" i="1"/>
  <c r="AO11243" i="1"/>
  <c r="AO11242" i="1"/>
  <c r="AO11241" i="1"/>
  <c r="AO11240" i="1"/>
  <c r="AO11239" i="1"/>
  <c r="AO11238" i="1"/>
  <c r="AO11237" i="1"/>
  <c r="AO11236" i="1"/>
  <c r="AO11235" i="1"/>
  <c r="AO11234" i="1"/>
  <c r="AO11233" i="1"/>
  <c r="AO11232" i="1"/>
  <c r="AO11231" i="1"/>
  <c r="AO11230" i="1"/>
  <c r="AO11229" i="1"/>
  <c r="AO11228" i="1"/>
  <c r="AO11227" i="1"/>
  <c r="AO11226" i="1"/>
  <c r="AO11225" i="1"/>
  <c r="AO11224" i="1"/>
  <c r="AO11223" i="1"/>
  <c r="AO11222" i="1"/>
  <c r="AO11221" i="1"/>
  <c r="AO11220" i="1"/>
  <c r="AO11219" i="1"/>
  <c r="AO11218" i="1"/>
  <c r="AO11217" i="1"/>
  <c r="AO11216" i="1"/>
  <c r="AO11215" i="1"/>
  <c r="AO11214" i="1"/>
  <c r="AO11213" i="1"/>
  <c r="AO11212" i="1"/>
  <c r="AO11211" i="1"/>
  <c r="AO11210" i="1"/>
  <c r="AO11209" i="1"/>
  <c r="AO11208" i="1"/>
  <c r="AO11207" i="1"/>
  <c r="AO11206" i="1"/>
  <c r="AO11205" i="1"/>
  <c r="AO11204" i="1"/>
  <c r="AO11203" i="1"/>
  <c r="AO11202" i="1"/>
  <c r="AO11201" i="1"/>
  <c r="AO11200" i="1"/>
  <c r="AO11199" i="1"/>
  <c r="AO11198" i="1"/>
  <c r="AO11197" i="1"/>
  <c r="AO11196" i="1"/>
  <c r="AO11195" i="1"/>
  <c r="AO11194" i="1"/>
  <c r="AO11193" i="1"/>
  <c r="AO11192" i="1"/>
  <c r="AO11191" i="1"/>
  <c r="AO11190" i="1"/>
  <c r="AO11189" i="1"/>
  <c r="AO11188" i="1"/>
  <c r="AO11187" i="1"/>
  <c r="AO11186" i="1"/>
  <c r="AO11185" i="1"/>
  <c r="AO11184" i="1"/>
  <c r="AO11183" i="1"/>
  <c r="AO11182" i="1"/>
  <c r="AO11181" i="1"/>
  <c r="AO11180" i="1"/>
  <c r="AO11179" i="1"/>
  <c r="AO11178" i="1"/>
  <c r="AO11177" i="1"/>
  <c r="AO11176" i="1"/>
  <c r="AO11175" i="1"/>
  <c r="AO11174" i="1"/>
  <c r="AO11173" i="1"/>
  <c r="AO11172" i="1"/>
  <c r="AO11171" i="1"/>
  <c r="AO11170" i="1"/>
  <c r="AO11169" i="1"/>
  <c r="AO11168" i="1"/>
  <c r="AO11167" i="1"/>
  <c r="AO11166" i="1"/>
  <c r="AO11165" i="1"/>
  <c r="AO11164" i="1"/>
  <c r="AO11163" i="1"/>
  <c r="AO11162" i="1"/>
  <c r="AO11161" i="1"/>
  <c r="AO11160" i="1"/>
  <c r="AO11159" i="1"/>
  <c r="AO11158" i="1"/>
  <c r="AO11157" i="1"/>
  <c r="AO11156" i="1"/>
  <c r="AO11155" i="1"/>
  <c r="AO11154" i="1"/>
  <c r="AO11153" i="1"/>
  <c r="AO11152" i="1"/>
  <c r="AO11151" i="1"/>
  <c r="AO11150" i="1"/>
  <c r="AO11149" i="1"/>
  <c r="AO11148" i="1"/>
  <c r="AO11147" i="1"/>
  <c r="AO11146" i="1"/>
  <c r="AO11145" i="1"/>
  <c r="AO11144" i="1"/>
  <c r="AO11143" i="1"/>
  <c r="AO11142" i="1"/>
  <c r="AO11141" i="1"/>
  <c r="AO11140" i="1"/>
  <c r="AO11139" i="1"/>
  <c r="AO11138" i="1"/>
  <c r="AO11137" i="1"/>
  <c r="AO11136" i="1"/>
  <c r="AO11135" i="1"/>
  <c r="AO11134" i="1"/>
  <c r="AO11133" i="1"/>
  <c r="AO11132" i="1"/>
  <c r="AO11131" i="1"/>
  <c r="AO11130" i="1"/>
  <c r="AO11129" i="1"/>
  <c r="AO11128" i="1"/>
  <c r="AO11127" i="1"/>
  <c r="AO11126" i="1"/>
  <c r="AO11125" i="1"/>
  <c r="AO11124" i="1"/>
  <c r="AO11123" i="1"/>
  <c r="AO11122" i="1"/>
  <c r="AO11121" i="1"/>
  <c r="AO11120" i="1"/>
  <c r="AO11119" i="1"/>
  <c r="AO11118" i="1"/>
  <c r="AO11117" i="1"/>
  <c r="AO11116" i="1"/>
  <c r="AO11115" i="1"/>
  <c r="AO11114" i="1"/>
  <c r="AO11113" i="1"/>
  <c r="AO11112" i="1"/>
  <c r="AO11111" i="1"/>
  <c r="AO11110" i="1"/>
  <c r="AO11109" i="1"/>
  <c r="AO11108" i="1"/>
  <c r="AO11107" i="1"/>
  <c r="AO11106" i="1"/>
  <c r="AO11105" i="1"/>
  <c r="AO11104" i="1"/>
  <c r="AO11103" i="1"/>
  <c r="AO11102" i="1"/>
  <c r="AO11101" i="1"/>
  <c r="AO11100" i="1"/>
  <c r="AO11099" i="1"/>
  <c r="AO11098" i="1"/>
  <c r="AO11097" i="1"/>
  <c r="AO11096" i="1"/>
  <c r="AO11095" i="1"/>
  <c r="AO11094" i="1"/>
  <c r="AO11093" i="1"/>
  <c r="AO11092" i="1"/>
  <c r="AO11091" i="1"/>
  <c r="AO11090" i="1"/>
  <c r="AO11089" i="1"/>
  <c r="AO11088" i="1"/>
  <c r="AO11087" i="1"/>
  <c r="AO11086" i="1"/>
  <c r="AO11085" i="1"/>
  <c r="AO11084" i="1"/>
  <c r="AO11083" i="1"/>
  <c r="AO11082" i="1"/>
  <c r="AO11081" i="1"/>
  <c r="AO11080" i="1"/>
  <c r="AO11079" i="1"/>
  <c r="AO11078" i="1"/>
  <c r="AO11077" i="1"/>
  <c r="AO11076" i="1"/>
  <c r="AO11075" i="1"/>
  <c r="AO11074" i="1"/>
  <c r="AO11073" i="1"/>
  <c r="AO11072" i="1"/>
  <c r="AO11071" i="1"/>
  <c r="AO11070" i="1"/>
  <c r="AO11069" i="1"/>
  <c r="AO11068" i="1"/>
  <c r="AO11067" i="1"/>
  <c r="AO11066" i="1"/>
  <c r="AO11065" i="1"/>
  <c r="AO11064" i="1"/>
  <c r="AO11063" i="1"/>
  <c r="AO11062" i="1"/>
  <c r="AO11061" i="1"/>
  <c r="AO11060" i="1"/>
  <c r="AO11059" i="1"/>
  <c r="AO11058" i="1"/>
  <c r="AO11057" i="1"/>
  <c r="AO11056" i="1"/>
  <c r="AO11055" i="1"/>
  <c r="AO11054" i="1"/>
  <c r="AO11053" i="1"/>
  <c r="AO11052" i="1"/>
  <c r="AO11051" i="1"/>
  <c r="AO11050" i="1"/>
  <c r="AO11049" i="1"/>
  <c r="AO11048" i="1"/>
  <c r="AO11047" i="1"/>
  <c r="AO11046" i="1"/>
  <c r="AO11045" i="1"/>
  <c r="AO11044" i="1"/>
  <c r="AO11043" i="1"/>
  <c r="AO11042" i="1"/>
  <c r="AO11041" i="1"/>
  <c r="AO11040" i="1"/>
  <c r="AO11039" i="1"/>
  <c r="AO11038" i="1"/>
  <c r="AO11037" i="1"/>
  <c r="AO11036" i="1"/>
  <c r="AO11035" i="1"/>
  <c r="AO11034" i="1"/>
  <c r="AO11033" i="1"/>
  <c r="AO11032" i="1"/>
  <c r="AO11031" i="1"/>
  <c r="AO11030" i="1"/>
  <c r="AO11029" i="1"/>
  <c r="AO11028" i="1"/>
  <c r="AO11027" i="1"/>
  <c r="AO11026" i="1"/>
  <c r="AO11025" i="1"/>
  <c r="AO11024" i="1"/>
  <c r="AO11023" i="1"/>
  <c r="AO11022" i="1"/>
  <c r="AO11021" i="1"/>
  <c r="AO11020" i="1"/>
  <c r="AO11019" i="1"/>
  <c r="AO11018" i="1"/>
  <c r="AO11017" i="1"/>
  <c r="AO11016" i="1"/>
  <c r="AO11015" i="1"/>
  <c r="AO11014" i="1"/>
  <c r="AO11013" i="1"/>
  <c r="AO11012" i="1"/>
  <c r="AO11011" i="1"/>
  <c r="AO11010" i="1"/>
  <c r="AO11009" i="1"/>
  <c r="AO11008" i="1"/>
  <c r="AO11007" i="1"/>
  <c r="AO11006" i="1"/>
  <c r="AO11005" i="1"/>
  <c r="AO11004" i="1"/>
  <c r="AO11003" i="1"/>
  <c r="AO11002" i="1"/>
  <c r="AO11001" i="1"/>
  <c r="AO11000" i="1"/>
  <c r="AO10999" i="1"/>
  <c r="AO10998" i="1"/>
  <c r="AO10997" i="1"/>
  <c r="AO10996" i="1"/>
  <c r="AO10995" i="1"/>
  <c r="AO10994" i="1"/>
  <c r="AO10993" i="1"/>
  <c r="AO10992" i="1"/>
  <c r="AO10991" i="1"/>
  <c r="AO10990" i="1"/>
  <c r="AO10989" i="1"/>
  <c r="AO10988" i="1"/>
  <c r="AO10987" i="1"/>
  <c r="AO10986" i="1"/>
  <c r="AO10985" i="1"/>
  <c r="AO10984" i="1"/>
  <c r="AO10983" i="1"/>
  <c r="AO10982" i="1"/>
  <c r="AO10981" i="1"/>
  <c r="AO10980" i="1"/>
  <c r="AO10979" i="1"/>
  <c r="AO10978" i="1"/>
  <c r="AO10977" i="1"/>
  <c r="AO10976" i="1"/>
  <c r="AO10975" i="1"/>
  <c r="AO10974" i="1"/>
  <c r="AO10973" i="1"/>
  <c r="AO10972" i="1"/>
  <c r="AO10971" i="1"/>
  <c r="AO10970" i="1"/>
  <c r="AO10969" i="1"/>
  <c r="AO10968" i="1"/>
  <c r="AO10967" i="1"/>
  <c r="AO10966" i="1"/>
  <c r="AO10965" i="1"/>
  <c r="AO10964" i="1"/>
  <c r="AO10963" i="1"/>
  <c r="AO10962" i="1"/>
  <c r="AO10961" i="1"/>
  <c r="AO10960" i="1"/>
  <c r="AO10959" i="1"/>
  <c r="AO10958" i="1"/>
  <c r="AO10957" i="1"/>
  <c r="AO10956" i="1"/>
  <c r="AO10955" i="1"/>
  <c r="AO10954" i="1"/>
  <c r="AO10953" i="1"/>
  <c r="AO10952" i="1"/>
  <c r="AO10951" i="1"/>
  <c r="AO10950" i="1"/>
  <c r="AO10949" i="1"/>
  <c r="AO10948" i="1"/>
  <c r="AO10947" i="1"/>
  <c r="AO10946" i="1"/>
  <c r="AO10945" i="1"/>
  <c r="AO10944" i="1"/>
  <c r="AO10943" i="1"/>
  <c r="AO10942" i="1"/>
  <c r="AO10941" i="1"/>
  <c r="AO10940" i="1"/>
  <c r="AO10939" i="1"/>
  <c r="AO10938" i="1"/>
  <c r="AO10937" i="1"/>
  <c r="AO10936" i="1"/>
  <c r="AO10935" i="1"/>
  <c r="AO10934" i="1"/>
  <c r="AO10933" i="1"/>
  <c r="AO10932" i="1"/>
  <c r="AO10931" i="1"/>
  <c r="AO10930" i="1"/>
  <c r="AO10929" i="1"/>
  <c r="AO10928" i="1"/>
  <c r="AO10927" i="1"/>
  <c r="AO10926" i="1"/>
  <c r="AO10925" i="1"/>
  <c r="AO10924" i="1"/>
  <c r="AO10923" i="1"/>
  <c r="AO10922" i="1"/>
  <c r="AO10921" i="1"/>
  <c r="AO10920" i="1"/>
  <c r="AO10919" i="1"/>
  <c r="AO10918" i="1"/>
  <c r="AO10917" i="1"/>
  <c r="AO10916" i="1"/>
  <c r="AO10915" i="1"/>
  <c r="AO10914" i="1"/>
  <c r="AO10913" i="1"/>
  <c r="AO10912" i="1"/>
  <c r="AO10911" i="1"/>
  <c r="AO10910" i="1"/>
  <c r="AO10909" i="1"/>
  <c r="AO10908" i="1"/>
  <c r="AO10907" i="1"/>
  <c r="AO10906" i="1"/>
  <c r="AO10905" i="1"/>
  <c r="AO10904" i="1"/>
  <c r="AO10903" i="1"/>
  <c r="AO10902" i="1"/>
  <c r="AO10901" i="1"/>
  <c r="AO10900" i="1"/>
  <c r="AO10899" i="1"/>
  <c r="AO10898" i="1"/>
  <c r="AO10897" i="1"/>
  <c r="AO10896" i="1"/>
  <c r="AO10895" i="1"/>
  <c r="AO10894" i="1"/>
  <c r="AO10893" i="1"/>
  <c r="AO10892" i="1"/>
  <c r="AO10891" i="1"/>
  <c r="AO10890" i="1"/>
  <c r="AO10889" i="1"/>
  <c r="AO10888" i="1"/>
  <c r="AO10887" i="1"/>
  <c r="AO10886" i="1"/>
  <c r="AO10885" i="1"/>
  <c r="AO10884" i="1"/>
  <c r="AO10883" i="1"/>
  <c r="AO10882" i="1"/>
  <c r="AO10881" i="1"/>
  <c r="AO10880" i="1"/>
  <c r="AO10879" i="1"/>
  <c r="AO10878" i="1"/>
  <c r="AO10877" i="1"/>
  <c r="AO10876" i="1"/>
  <c r="AO10875" i="1"/>
  <c r="AO10874" i="1"/>
  <c r="AO10873" i="1"/>
  <c r="AO10872" i="1"/>
  <c r="AO10871" i="1"/>
  <c r="AO10870" i="1"/>
  <c r="AO10869" i="1"/>
  <c r="AO10868" i="1"/>
  <c r="AO10867" i="1"/>
  <c r="AO10866" i="1"/>
  <c r="AO10865" i="1"/>
  <c r="AO10864" i="1"/>
  <c r="AO10863" i="1"/>
  <c r="AO10862" i="1"/>
  <c r="AO10861" i="1"/>
  <c r="AO10860" i="1"/>
  <c r="AO10859" i="1"/>
  <c r="AO10858" i="1"/>
  <c r="AO10857" i="1"/>
  <c r="AO10856" i="1"/>
  <c r="AO10855" i="1"/>
  <c r="AO10854" i="1"/>
  <c r="AO10853" i="1"/>
  <c r="AO10852" i="1"/>
  <c r="AO10851" i="1"/>
  <c r="AO10850" i="1"/>
  <c r="AO10849" i="1"/>
  <c r="AO10848" i="1"/>
  <c r="AO10847" i="1"/>
  <c r="AO10846" i="1"/>
  <c r="AO10845" i="1"/>
  <c r="AO10844" i="1"/>
  <c r="AO10843" i="1"/>
  <c r="AO10842" i="1"/>
  <c r="AO10841" i="1"/>
  <c r="AO10840" i="1"/>
  <c r="AO10839" i="1"/>
  <c r="AO10838" i="1"/>
  <c r="AO10837" i="1"/>
  <c r="AO10836" i="1"/>
  <c r="AO10835" i="1"/>
  <c r="AO10834" i="1"/>
  <c r="AO10833" i="1"/>
  <c r="AO10832" i="1"/>
  <c r="AO10831" i="1"/>
  <c r="AO10830" i="1"/>
  <c r="AO10829" i="1"/>
  <c r="AO10828" i="1"/>
  <c r="AO10827" i="1"/>
  <c r="AO10826" i="1"/>
  <c r="AO10825" i="1"/>
  <c r="AO10824" i="1"/>
  <c r="AO10823" i="1"/>
  <c r="AO10822" i="1"/>
  <c r="AO10821" i="1"/>
  <c r="AO10820" i="1"/>
  <c r="AO10819" i="1"/>
  <c r="AO10818" i="1"/>
  <c r="AO10817" i="1"/>
  <c r="AO10816" i="1"/>
  <c r="AO10815" i="1"/>
  <c r="AO10814" i="1"/>
  <c r="AO10813" i="1"/>
  <c r="AO10812" i="1"/>
  <c r="AO10811" i="1"/>
  <c r="AO10810" i="1"/>
  <c r="AO10809" i="1"/>
  <c r="AO10808" i="1"/>
  <c r="AO10807" i="1"/>
  <c r="AO10806" i="1"/>
  <c r="AO10805" i="1"/>
  <c r="AO10804" i="1"/>
  <c r="AO10803" i="1"/>
  <c r="AO10802" i="1"/>
  <c r="AO10801" i="1"/>
  <c r="AO10800" i="1"/>
  <c r="AO10799" i="1"/>
  <c r="AO10798" i="1"/>
  <c r="AO10797" i="1"/>
  <c r="AO10796" i="1"/>
  <c r="AO10795" i="1"/>
  <c r="AO10794" i="1"/>
  <c r="AO10793" i="1"/>
  <c r="AO10792" i="1"/>
  <c r="AO10791" i="1"/>
  <c r="AO10790" i="1"/>
  <c r="AO10789" i="1"/>
  <c r="AO10788" i="1"/>
  <c r="AO10787" i="1"/>
  <c r="AO10786" i="1"/>
  <c r="AO10785" i="1"/>
  <c r="AO10784" i="1"/>
  <c r="AO10783" i="1"/>
  <c r="AO10782" i="1"/>
  <c r="AO10781" i="1"/>
  <c r="AO10780" i="1"/>
  <c r="AO10779" i="1"/>
  <c r="AO10778" i="1"/>
  <c r="AO10777" i="1"/>
  <c r="AO10776" i="1"/>
  <c r="AO10775" i="1"/>
  <c r="AO10774" i="1"/>
  <c r="AO10773" i="1"/>
  <c r="AO10772" i="1"/>
  <c r="AO10771" i="1"/>
  <c r="AO10770" i="1"/>
  <c r="AO10769" i="1"/>
  <c r="AO10768" i="1"/>
  <c r="AO10767" i="1"/>
  <c r="AO10766" i="1"/>
  <c r="AO10765" i="1"/>
  <c r="AO10764" i="1"/>
  <c r="AO10763" i="1"/>
  <c r="AO10762" i="1"/>
  <c r="AO10761" i="1"/>
  <c r="AO10760" i="1"/>
  <c r="AO10759" i="1"/>
  <c r="AO10758" i="1"/>
  <c r="AO10757" i="1"/>
  <c r="AO10756" i="1"/>
  <c r="AO10755" i="1"/>
  <c r="AO10754" i="1"/>
  <c r="AO10753" i="1"/>
  <c r="AO10752" i="1"/>
  <c r="AO10751" i="1"/>
  <c r="AO10750" i="1"/>
  <c r="AO10749" i="1"/>
  <c r="AO10748" i="1"/>
  <c r="AO10747" i="1"/>
  <c r="AO10746" i="1"/>
  <c r="AO10745" i="1"/>
  <c r="AO10744" i="1"/>
  <c r="AO10743" i="1"/>
  <c r="AO10742" i="1"/>
  <c r="AO10741" i="1"/>
  <c r="AO10740" i="1"/>
  <c r="AO10739" i="1"/>
  <c r="AO10738" i="1"/>
  <c r="AO10737" i="1"/>
  <c r="AO10736" i="1"/>
  <c r="AO10735" i="1"/>
  <c r="AO10734" i="1"/>
  <c r="AO10733" i="1"/>
  <c r="AO10732" i="1"/>
  <c r="AO10731" i="1"/>
  <c r="AO10730" i="1"/>
  <c r="AO10729" i="1"/>
  <c r="AO10728" i="1"/>
  <c r="AO10727" i="1"/>
  <c r="AO10726" i="1"/>
  <c r="AO10725" i="1"/>
  <c r="AO10724" i="1"/>
  <c r="AO10723" i="1"/>
  <c r="AO10722" i="1"/>
  <c r="AO10721" i="1"/>
  <c r="AO10720" i="1"/>
  <c r="AO10719" i="1"/>
  <c r="AO10718" i="1"/>
  <c r="AO10717" i="1"/>
  <c r="AO10716" i="1"/>
  <c r="AO10715" i="1"/>
  <c r="AO10714" i="1"/>
  <c r="AO10713" i="1"/>
  <c r="AO10712" i="1"/>
  <c r="AO10711" i="1"/>
  <c r="AO10710" i="1"/>
  <c r="AO10709" i="1"/>
  <c r="AO10708" i="1"/>
  <c r="AO10707" i="1"/>
  <c r="AO10706" i="1"/>
  <c r="AO10705" i="1"/>
  <c r="AO10704" i="1"/>
  <c r="AO10703" i="1"/>
  <c r="AO10702" i="1"/>
  <c r="AO10701" i="1"/>
  <c r="AO10700" i="1"/>
  <c r="AO10699" i="1"/>
  <c r="AO10698" i="1"/>
  <c r="AO10697" i="1"/>
  <c r="AO10696" i="1"/>
  <c r="AO10695" i="1"/>
  <c r="AO10694" i="1"/>
  <c r="AO10693" i="1"/>
  <c r="AO10692" i="1"/>
  <c r="AO10691" i="1"/>
  <c r="AO10690" i="1"/>
  <c r="AO10689" i="1"/>
  <c r="AO10688" i="1"/>
  <c r="AO10687" i="1"/>
  <c r="AO10686" i="1"/>
  <c r="AO10685" i="1"/>
  <c r="AO10684" i="1"/>
  <c r="AO10683" i="1"/>
  <c r="AO10682" i="1"/>
  <c r="AO10681" i="1"/>
  <c r="AO10680" i="1"/>
  <c r="AO10679" i="1"/>
  <c r="AO10678" i="1"/>
  <c r="AO10677" i="1"/>
  <c r="AO10676" i="1"/>
  <c r="AO10675" i="1"/>
  <c r="AO10674" i="1"/>
  <c r="AO10673" i="1"/>
  <c r="AO10672" i="1"/>
  <c r="AO10671" i="1"/>
  <c r="AO10670" i="1"/>
  <c r="AO10669" i="1"/>
  <c r="AO10668" i="1"/>
  <c r="AO10667" i="1"/>
  <c r="AO10666" i="1"/>
  <c r="AO10665" i="1"/>
  <c r="AO10664" i="1"/>
  <c r="AO10663" i="1"/>
  <c r="AO10662" i="1"/>
  <c r="AO10661" i="1"/>
  <c r="AO10660" i="1"/>
  <c r="AO10659" i="1"/>
  <c r="AO10658" i="1"/>
  <c r="AO10657" i="1"/>
  <c r="AO10656" i="1"/>
  <c r="AO10655" i="1"/>
  <c r="AO10654" i="1"/>
  <c r="AO10653" i="1"/>
  <c r="AO10652" i="1"/>
  <c r="AO10651" i="1"/>
  <c r="AO10650" i="1"/>
  <c r="AO10649" i="1"/>
  <c r="AO10648" i="1"/>
  <c r="AO10647" i="1"/>
  <c r="AO10646" i="1"/>
  <c r="AO10645" i="1"/>
  <c r="AO10644" i="1"/>
  <c r="AO10643" i="1"/>
  <c r="AO10642" i="1"/>
  <c r="AO10641" i="1"/>
  <c r="AO10640" i="1"/>
  <c r="AO10639" i="1"/>
  <c r="AO10638" i="1"/>
  <c r="AO10637" i="1"/>
  <c r="AO10636" i="1"/>
  <c r="AO10635" i="1"/>
  <c r="AO10634" i="1"/>
  <c r="AO10633" i="1"/>
  <c r="AO10632" i="1"/>
  <c r="AO10631" i="1"/>
  <c r="AO10630" i="1"/>
  <c r="AO10629" i="1"/>
  <c r="AO10628" i="1"/>
  <c r="AO10627" i="1"/>
  <c r="AO10626" i="1"/>
  <c r="AO10625" i="1"/>
  <c r="AO10624" i="1"/>
  <c r="AO10623" i="1"/>
  <c r="AO10622" i="1"/>
  <c r="AO10621" i="1"/>
  <c r="AO10620" i="1"/>
  <c r="AO10619" i="1"/>
  <c r="AO10618" i="1"/>
  <c r="AO10617" i="1"/>
  <c r="AO10616" i="1"/>
  <c r="AO10615" i="1"/>
  <c r="AO10614" i="1"/>
  <c r="AO10613" i="1"/>
  <c r="AO10612" i="1"/>
  <c r="AO10611" i="1"/>
  <c r="AO10610" i="1"/>
  <c r="AO10609" i="1"/>
  <c r="AO10608" i="1"/>
  <c r="AO10607" i="1"/>
  <c r="AO10606" i="1"/>
  <c r="AO10605" i="1"/>
  <c r="AO10604" i="1"/>
  <c r="AO10603" i="1"/>
  <c r="AO10602" i="1"/>
  <c r="AO10601" i="1"/>
  <c r="AO10600" i="1"/>
  <c r="AO10599" i="1"/>
  <c r="AO10598" i="1"/>
  <c r="AO10597" i="1"/>
  <c r="AO10596" i="1"/>
  <c r="AO10595" i="1"/>
  <c r="AO10594" i="1"/>
  <c r="AO10593" i="1"/>
  <c r="AO10592" i="1"/>
  <c r="AO10591" i="1"/>
  <c r="AO10590" i="1"/>
  <c r="AO10589" i="1"/>
  <c r="AO10588" i="1"/>
  <c r="AO10587" i="1"/>
  <c r="AO10586" i="1"/>
  <c r="AO10585" i="1"/>
  <c r="AO10584" i="1"/>
  <c r="AO10583" i="1"/>
  <c r="AO10582" i="1"/>
  <c r="AO10581" i="1"/>
  <c r="AO10580" i="1"/>
  <c r="AO10579" i="1"/>
  <c r="AO10578" i="1"/>
  <c r="AO10577" i="1"/>
  <c r="AO10576" i="1"/>
  <c r="AO10575" i="1"/>
  <c r="AO10574" i="1"/>
  <c r="AO10573" i="1"/>
  <c r="AO10572" i="1"/>
  <c r="AO10571" i="1"/>
  <c r="AO10570" i="1"/>
  <c r="AO10569" i="1"/>
  <c r="AO10568" i="1"/>
  <c r="AO10567" i="1"/>
  <c r="AO10566" i="1"/>
  <c r="AO10565" i="1"/>
  <c r="AO10564" i="1"/>
  <c r="AO10563" i="1"/>
  <c r="AO10562" i="1"/>
  <c r="AO10561" i="1"/>
  <c r="AO10560" i="1"/>
  <c r="AO10559" i="1"/>
  <c r="AO10558" i="1"/>
  <c r="AO10557" i="1"/>
  <c r="AO10556" i="1"/>
  <c r="AO10555" i="1"/>
  <c r="AO10554" i="1"/>
  <c r="AO10553" i="1"/>
  <c r="AO10552" i="1"/>
  <c r="AO10551" i="1"/>
  <c r="AO10550" i="1"/>
  <c r="AO10549" i="1"/>
  <c r="AO10548" i="1"/>
  <c r="AO10547" i="1"/>
  <c r="AO10546" i="1"/>
  <c r="AO10545" i="1"/>
  <c r="AO10544" i="1"/>
  <c r="AO10543" i="1"/>
  <c r="AO10542" i="1"/>
  <c r="AO10541" i="1"/>
  <c r="AO10540" i="1"/>
  <c r="AO10539" i="1"/>
  <c r="AO10538" i="1"/>
  <c r="AO10537" i="1"/>
  <c r="AO10536" i="1"/>
  <c r="AO10535" i="1"/>
  <c r="AO10534" i="1"/>
  <c r="AO10533" i="1"/>
  <c r="AO10532" i="1"/>
  <c r="AO10531" i="1"/>
  <c r="AO10530" i="1"/>
  <c r="AO10529" i="1"/>
  <c r="AO10528" i="1"/>
  <c r="AO10527" i="1"/>
  <c r="AO10526" i="1"/>
  <c r="AO10525" i="1"/>
  <c r="AO10524" i="1"/>
  <c r="AO10523" i="1"/>
  <c r="AO10522" i="1"/>
  <c r="AO10521" i="1"/>
  <c r="AO10520" i="1"/>
  <c r="AO10519" i="1"/>
  <c r="AO10518" i="1"/>
  <c r="AO10517" i="1"/>
  <c r="AO10516" i="1"/>
  <c r="AO10515" i="1"/>
  <c r="AO10514" i="1"/>
  <c r="AO10513" i="1"/>
  <c r="AO10512" i="1"/>
  <c r="AO10511" i="1"/>
  <c r="AO10510" i="1"/>
  <c r="AO10509" i="1"/>
  <c r="AO10508" i="1"/>
  <c r="AO10507" i="1"/>
  <c r="AO10506" i="1"/>
  <c r="AO10505" i="1"/>
  <c r="AO10504" i="1"/>
  <c r="AO10503" i="1"/>
  <c r="AO10502" i="1"/>
  <c r="AO10501" i="1"/>
  <c r="AO10500" i="1"/>
  <c r="AO10499" i="1"/>
  <c r="AO10498" i="1"/>
  <c r="AO10497" i="1"/>
  <c r="AO10496" i="1"/>
  <c r="AO10495" i="1"/>
  <c r="AO10494" i="1"/>
  <c r="AO10493" i="1"/>
  <c r="AO10492" i="1"/>
  <c r="AO10491" i="1"/>
  <c r="AO10490" i="1"/>
  <c r="AO10489" i="1"/>
  <c r="AO10488" i="1"/>
  <c r="AO10487" i="1"/>
  <c r="AO10486" i="1"/>
  <c r="AO10485" i="1"/>
  <c r="AO10484" i="1"/>
  <c r="AO10483" i="1"/>
  <c r="AO10482" i="1"/>
  <c r="AO10481" i="1"/>
  <c r="AO10480" i="1"/>
  <c r="AO10479" i="1"/>
  <c r="AO10478" i="1"/>
  <c r="AO10477" i="1"/>
  <c r="AO10476" i="1"/>
  <c r="AO10475" i="1"/>
  <c r="AO10474" i="1"/>
  <c r="AO10473" i="1"/>
  <c r="AO10472" i="1"/>
  <c r="AO10471" i="1"/>
  <c r="AO10470" i="1"/>
  <c r="AO10469" i="1"/>
  <c r="AO10468" i="1"/>
  <c r="AO10467" i="1"/>
  <c r="AO10466" i="1"/>
  <c r="AO10465" i="1"/>
  <c r="AO10464" i="1"/>
  <c r="AO10463" i="1"/>
  <c r="AO10462" i="1"/>
  <c r="AO10461" i="1"/>
  <c r="AO10460" i="1"/>
  <c r="AO10459" i="1"/>
  <c r="AO10458" i="1"/>
  <c r="AO10457" i="1"/>
  <c r="AO10456" i="1"/>
  <c r="AO10455" i="1"/>
  <c r="AO10454" i="1"/>
  <c r="AO10453" i="1"/>
  <c r="AO10452" i="1"/>
  <c r="AO10451" i="1"/>
  <c r="AO10450" i="1"/>
  <c r="AO10449" i="1"/>
  <c r="AO10448" i="1"/>
  <c r="AO10447" i="1"/>
  <c r="AO10446" i="1"/>
  <c r="AO10445" i="1"/>
  <c r="AO10444" i="1"/>
  <c r="AO10443" i="1"/>
  <c r="AO10442" i="1"/>
  <c r="AO10441" i="1"/>
  <c r="AO10440" i="1"/>
  <c r="AO10439" i="1"/>
  <c r="AO10438" i="1"/>
  <c r="AO10437" i="1"/>
  <c r="AO10436" i="1"/>
  <c r="AO10435" i="1"/>
  <c r="AO10434" i="1"/>
  <c r="AO10433" i="1"/>
  <c r="AO10432" i="1"/>
  <c r="AO10431" i="1"/>
  <c r="AO10430" i="1"/>
  <c r="AO10429" i="1"/>
  <c r="AO10428" i="1"/>
  <c r="AO10427" i="1"/>
  <c r="AO10426" i="1"/>
  <c r="AO10425" i="1"/>
  <c r="AO10424" i="1"/>
  <c r="AO10423" i="1"/>
  <c r="AO10422" i="1"/>
  <c r="AO10421" i="1"/>
  <c r="AO10420" i="1"/>
  <c r="AO10419" i="1"/>
  <c r="AO10418" i="1"/>
  <c r="AO10417" i="1"/>
  <c r="AO10416" i="1"/>
  <c r="AO10415" i="1"/>
  <c r="AO10414" i="1"/>
  <c r="AO10413" i="1"/>
  <c r="AO10412" i="1"/>
  <c r="AO10411" i="1"/>
  <c r="AO10410" i="1"/>
  <c r="AO10409" i="1"/>
  <c r="AO10408" i="1"/>
  <c r="AO10407" i="1"/>
  <c r="AO10406" i="1"/>
  <c r="AO10405" i="1"/>
  <c r="AO10404" i="1"/>
  <c r="AO10403" i="1"/>
  <c r="AO10402" i="1"/>
  <c r="AO10401" i="1"/>
  <c r="AO10400" i="1"/>
  <c r="AO10399" i="1"/>
  <c r="AO10398" i="1"/>
  <c r="AO10397" i="1"/>
  <c r="AO10396" i="1"/>
  <c r="AO10395" i="1"/>
  <c r="AO10394" i="1"/>
  <c r="AO10393" i="1"/>
  <c r="AO10392" i="1"/>
  <c r="AO10391" i="1"/>
  <c r="AO10390" i="1"/>
  <c r="AO10389" i="1"/>
  <c r="AO10388" i="1"/>
  <c r="AO10387" i="1"/>
  <c r="AO10386" i="1"/>
  <c r="AO10385" i="1"/>
  <c r="AO10384" i="1"/>
  <c r="AO10383" i="1"/>
  <c r="AO10382" i="1"/>
  <c r="AO10381" i="1"/>
  <c r="AO10380" i="1"/>
  <c r="AO10379" i="1"/>
  <c r="AO10378" i="1"/>
  <c r="AO10377" i="1"/>
  <c r="AO10376" i="1"/>
  <c r="AO10375" i="1"/>
  <c r="AO10374" i="1"/>
  <c r="AO10373" i="1"/>
  <c r="AO10372" i="1"/>
  <c r="AO10371" i="1"/>
  <c r="AO10370" i="1"/>
  <c r="AO10369" i="1"/>
  <c r="AO10368" i="1"/>
  <c r="AO10367" i="1"/>
  <c r="AO10366" i="1"/>
  <c r="AO10365" i="1"/>
  <c r="AO10364" i="1"/>
  <c r="AO10363" i="1"/>
  <c r="AO10362" i="1"/>
  <c r="AO10361" i="1"/>
  <c r="AO10360" i="1"/>
  <c r="AO10359" i="1"/>
  <c r="AO10358" i="1"/>
  <c r="AO10357" i="1"/>
  <c r="AO10356" i="1"/>
  <c r="AO10355" i="1"/>
  <c r="AO10354" i="1"/>
  <c r="AO10353" i="1"/>
  <c r="AO10352" i="1"/>
  <c r="AO10351" i="1"/>
  <c r="AO10350" i="1"/>
  <c r="AO10349" i="1"/>
  <c r="AO10348" i="1"/>
  <c r="AO10347" i="1"/>
  <c r="AO10346" i="1"/>
  <c r="AO10345" i="1"/>
  <c r="AO10344" i="1"/>
  <c r="AO10343" i="1"/>
  <c r="AO10342" i="1"/>
  <c r="AO10341" i="1"/>
  <c r="AO10340" i="1"/>
  <c r="AO10339" i="1"/>
  <c r="AO10338" i="1"/>
  <c r="AO10337" i="1"/>
  <c r="AO10336" i="1"/>
  <c r="AO10335" i="1"/>
  <c r="AO10334" i="1"/>
  <c r="AO10333" i="1"/>
  <c r="AO10332" i="1"/>
  <c r="AO10331" i="1"/>
  <c r="AO10330" i="1"/>
  <c r="AO10329" i="1"/>
  <c r="AO10328" i="1"/>
  <c r="AO10327" i="1"/>
  <c r="AO10326" i="1"/>
  <c r="AO10325" i="1"/>
  <c r="AO10324" i="1"/>
  <c r="AO10323" i="1"/>
  <c r="AO10322" i="1"/>
  <c r="AO10321" i="1"/>
  <c r="AO10320" i="1"/>
  <c r="AO10319" i="1"/>
  <c r="AO10318" i="1"/>
  <c r="AO10317" i="1"/>
  <c r="AO10316" i="1"/>
  <c r="AO10315" i="1"/>
  <c r="AO10314" i="1"/>
  <c r="AO10313" i="1"/>
  <c r="AO10312" i="1"/>
  <c r="AO10311" i="1"/>
  <c r="AO10310" i="1"/>
  <c r="AO10309" i="1"/>
  <c r="AO10308" i="1"/>
  <c r="AO10307" i="1"/>
  <c r="AO10306" i="1"/>
  <c r="AO10305" i="1"/>
  <c r="AO10304" i="1"/>
  <c r="AO10303" i="1"/>
  <c r="AO10302" i="1"/>
  <c r="AO10301" i="1"/>
  <c r="AO10300" i="1"/>
  <c r="AO10299" i="1"/>
  <c r="AO10298" i="1"/>
  <c r="AO10297" i="1"/>
  <c r="AO10296" i="1"/>
  <c r="AO10295" i="1"/>
  <c r="AO10294" i="1"/>
  <c r="AO10293" i="1"/>
  <c r="AO10292" i="1"/>
  <c r="AO10291" i="1"/>
  <c r="AO10290" i="1"/>
  <c r="AO10289" i="1"/>
  <c r="AO10288" i="1"/>
  <c r="AO10287" i="1"/>
  <c r="AO10286" i="1"/>
  <c r="AO10285" i="1"/>
  <c r="AO10284" i="1"/>
  <c r="AO10283" i="1"/>
  <c r="AO10282" i="1"/>
  <c r="AO10281" i="1"/>
  <c r="AO10280" i="1"/>
  <c r="AO10279" i="1"/>
  <c r="AO10278" i="1"/>
  <c r="AO10277" i="1"/>
  <c r="AO10276" i="1"/>
  <c r="AO10275" i="1"/>
  <c r="AO10274" i="1"/>
  <c r="AO10273" i="1"/>
  <c r="AO10272" i="1"/>
  <c r="AO10271" i="1"/>
  <c r="AO10270" i="1"/>
  <c r="AO10269" i="1"/>
  <c r="AO10268" i="1"/>
  <c r="AO10267" i="1"/>
  <c r="AO10266" i="1"/>
  <c r="AO10265" i="1"/>
  <c r="AO10264" i="1"/>
  <c r="AO10263" i="1"/>
  <c r="AO10262" i="1"/>
  <c r="AO10261" i="1"/>
  <c r="AO10260" i="1"/>
  <c r="AO10259" i="1"/>
  <c r="AO10258" i="1"/>
  <c r="AO10257" i="1"/>
  <c r="AO10256" i="1"/>
  <c r="AO10255" i="1"/>
  <c r="AO10254" i="1"/>
  <c r="AO10253" i="1"/>
  <c r="AO10252" i="1"/>
  <c r="AO10251" i="1"/>
  <c r="AO10250" i="1"/>
  <c r="AO10249" i="1"/>
  <c r="AO10248" i="1"/>
  <c r="AO10247" i="1"/>
  <c r="AO10246" i="1"/>
  <c r="AO10245" i="1"/>
  <c r="AO10244" i="1"/>
  <c r="AO10243" i="1"/>
  <c r="AO10242" i="1"/>
  <c r="AO10241" i="1"/>
  <c r="AO10240" i="1"/>
  <c r="AO10239" i="1"/>
  <c r="AO10238" i="1"/>
  <c r="AO10237" i="1"/>
  <c r="AO10236" i="1"/>
  <c r="AO10235" i="1"/>
  <c r="AO10234" i="1"/>
  <c r="AO10233" i="1"/>
  <c r="AO10232" i="1"/>
  <c r="AO10231" i="1"/>
  <c r="AO10230" i="1"/>
  <c r="AO10229" i="1"/>
  <c r="AO10228" i="1"/>
  <c r="AO10227" i="1"/>
  <c r="AO10226" i="1"/>
  <c r="AO10225" i="1"/>
  <c r="AO10224" i="1"/>
  <c r="AO10223" i="1"/>
  <c r="AO10222" i="1"/>
  <c r="AO10221" i="1"/>
  <c r="AO10220" i="1"/>
  <c r="AO10219" i="1"/>
  <c r="AO10218" i="1"/>
  <c r="AO10217" i="1"/>
  <c r="AO10216" i="1"/>
  <c r="AO10215" i="1"/>
  <c r="AO10214" i="1"/>
  <c r="AO10213" i="1"/>
  <c r="AO10212" i="1"/>
  <c r="AO10211" i="1"/>
  <c r="AO10210" i="1"/>
  <c r="AO10209" i="1"/>
  <c r="AO10208" i="1"/>
  <c r="AO10207" i="1"/>
  <c r="AO10206" i="1"/>
  <c r="AO10205" i="1"/>
  <c r="AO10204" i="1"/>
  <c r="AO10203" i="1"/>
  <c r="AO10202" i="1"/>
  <c r="AO10201" i="1"/>
  <c r="AO10200" i="1"/>
  <c r="AO10199" i="1"/>
  <c r="AO10198" i="1"/>
  <c r="AO10197" i="1"/>
  <c r="AO10196" i="1"/>
  <c r="AO10195" i="1"/>
  <c r="AO10194" i="1"/>
  <c r="AO10193" i="1"/>
  <c r="AO10192" i="1"/>
  <c r="AO10191" i="1"/>
  <c r="AO10190" i="1"/>
  <c r="AO10189" i="1"/>
  <c r="AO10188" i="1"/>
  <c r="AO10187" i="1"/>
  <c r="AO10186" i="1"/>
  <c r="AO10185" i="1"/>
  <c r="AO10184" i="1"/>
  <c r="AO10183" i="1"/>
  <c r="AO10182" i="1"/>
  <c r="AO10181" i="1"/>
  <c r="AO10180" i="1"/>
  <c r="AO10179" i="1"/>
  <c r="AO10178" i="1"/>
  <c r="AO10177" i="1"/>
  <c r="AO10176" i="1"/>
  <c r="AO10175" i="1"/>
  <c r="AO10174" i="1"/>
  <c r="AO10173" i="1"/>
  <c r="AO10172" i="1"/>
  <c r="AO10171" i="1"/>
  <c r="AO10170" i="1"/>
  <c r="AO10169" i="1"/>
  <c r="AO10168" i="1"/>
  <c r="AO10167" i="1"/>
  <c r="AO10166" i="1"/>
  <c r="AO10165" i="1"/>
  <c r="AO10164" i="1"/>
  <c r="AO10163" i="1"/>
  <c r="AO10162" i="1"/>
  <c r="AO10161" i="1"/>
  <c r="AO10160" i="1"/>
  <c r="AO10159" i="1"/>
  <c r="AO10158" i="1"/>
  <c r="AO10157" i="1"/>
  <c r="AO10156" i="1"/>
  <c r="AO10155" i="1"/>
  <c r="AO10154" i="1"/>
  <c r="AO10153" i="1"/>
  <c r="AO10152" i="1"/>
  <c r="AO10151" i="1"/>
  <c r="AO10150" i="1"/>
  <c r="AO10149" i="1"/>
  <c r="AO10148" i="1"/>
  <c r="AO10147" i="1"/>
  <c r="AO10146" i="1"/>
  <c r="AO10145" i="1"/>
  <c r="AO10144" i="1"/>
  <c r="AO10143" i="1"/>
  <c r="AO10142" i="1"/>
  <c r="AO10141" i="1"/>
  <c r="AO10140" i="1"/>
  <c r="AO10139" i="1"/>
  <c r="AO10138" i="1"/>
  <c r="AO10137" i="1"/>
  <c r="AO10136" i="1"/>
  <c r="AO10135" i="1"/>
  <c r="AO10134" i="1"/>
  <c r="AO10133" i="1"/>
  <c r="AO10132" i="1"/>
  <c r="AO10131" i="1"/>
  <c r="AO10130" i="1"/>
  <c r="AO10129" i="1"/>
  <c r="AO10128" i="1"/>
  <c r="AO10127" i="1"/>
  <c r="AO10126" i="1"/>
  <c r="AO10125" i="1"/>
  <c r="AO10124" i="1"/>
  <c r="AO10123" i="1"/>
  <c r="AO10122" i="1"/>
  <c r="AO10121" i="1"/>
  <c r="AO10120" i="1"/>
  <c r="AO10119" i="1"/>
  <c r="AO10118" i="1"/>
  <c r="AO10117" i="1"/>
  <c r="AO10116" i="1"/>
  <c r="AO10115" i="1"/>
  <c r="AO10114" i="1"/>
  <c r="AO10113" i="1"/>
  <c r="AO10112" i="1"/>
  <c r="AO10111" i="1"/>
  <c r="AO10110" i="1"/>
  <c r="AO10109" i="1"/>
  <c r="AO10108" i="1"/>
  <c r="AO10107" i="1"/>
  <c r="AO10106" i="1"/>
  <c r="AO10105" i="1"/>
  <c r="AO10104" i="1"/>
  <c r="AO10103" i="1"/>
  <c r="AO10102" i="1"/>
  <c r="AO10101" i="1"/>
  <c r="AO10100" i="1"/>
  <c r="AO10099" i="1"/>
  <c r="AO10098" i="1"/>
  <c r="AO10097" i="1"/>
  <c r="AO10096" i="1"/>
  <c r="AO10095" i="1"/>
  <c r="AO10094" i="1"/>
  <c r="AO10093" i="1"/>
  <c r="AO10092" i="1"/>
  <c r="AO10091" i="1"/>
  <c r="AO10090" i="1"/>
  <c r="AO10089" i="1"/>
  <c r="AO10088" i="1"/>
  <c r="AO10087" i="1"/>
  <c r="AO10086" i="1"/>
  <c r="AO10085" i="1"/>
  <c r="AO10084" i="1"/>
  <c r="AO10083" i="1"/>
  <c r="AO10082" i="1"/>
  <c r="AO10081" i="1"/>
  <c r="AO10080" i="1"/>
  <c r="AO10079" i="1"/>
  <c r="AO10078" i="1"/>
  <c r="AO10077" i="1"/>
  <c r="AO10076" i="1"/>
  <c r="AO10075" i="1"/>
  <c r="AO10074" i="1"/>
  <c r="AO10073" i="1"/>
  <c r="AO10072" i="1"/>
  <c r="AO10071" i="1"/>
  <c r="AO10070" i="1"/>
  <c r="AO10069" i="1"/>
  <c r="AO10068" i="1"/>
  <c r="AO10067" i="1"/>
  <c r="AO10066" i="1"/>
  <c r="AO10065" i="1"/>
  <c r="AO10064" i="1"/>
  <c r="AO10063" i="1"/>
  <c r="AO10062" i="1"/>
  <c r="AO10061" i="1"/>
  <c r="AO10060" i="1"/>
  <c r="AO10059" i="1"/>
  <c r="AO10058" i="1"/>
  <c r="AO10057" i="1"/>
  <c r="AO10056" i="1"/>
  <c r="AO10055" i="1"/>
  <c r="AO10054" i="1"/>
  <c r="AO10053" i="1"/>
  <c r="AO10052" i="1"/>
  <c r="AO10051" i="1"/>
  <c r="AO10050" i="1"/>
  <c r="AO10049" i="1"/>
  <c r="AO10048" i="1"/>
  <c r="AO10047" i="1"/>
  <c r="AO10046" i="1"/>
  <c r="AO10045" i="1"/>
  <c r="AO10044" i="1"/>
  <c r="AO10043" i="1"/>
  <c r="AO10042" i="1"/>
  <c r="AO10041" i="1"/>
  <c r="AO10040" i="1"/>
  <c r="AO10039" i="1"/>
  <c r="AO10038" i="1"/>
  <c r="AO10037" i="1"/>
  <c r="AO10036" i="1"/>
  <c r="AO10035" i="1"/>
  <c r="AO10034" i="1"/>
  <c r="AO10033" i="1"/>
  <c r="AO10032" i="1"/>
  <c r="AO10031" i="1"/>
  <c r="AO10030" i="1"/>
  <c r="AO10029" i="1"/>
  <c r="AO10028" i="1"/>
  <c r="AO10027" i="1"/>
  <c r="AO10026" i="1"/>
  <c r="AO10025" i="1"/>
  <c r="AO10024" i="1"/>
  <c r="AO10023" i="1"/>
  <c r="AO10022" i="1"/>
  <c r="AO10021" i="1"/>
  <c r="AO10020" i="1"/>
  <c r="AO10019" i="1"/>
  <c r="AO10018" i="1"/>
  <c r="AO10017" i="1"/>
  <c r="AO10016" i="1"/>
  <c r="AO10015" i="1"/>
  <c r="AO10014" i="1"/>
  <c r="AO10013" i="1"/>
  <c r="AO10012" i="1"/>
  <c r="AO10011" i="1"/>
  <c r="AO10010" i="1"/>
  <c r="AO10009" i="1"/>
  <c r="AO10008" i="1"/>
  <c r="AO10007" i="1"/>
  <c r="AO10006" i="1"/>
  <c r="AO10005" i="1"/>
  <c r="AO10004" i="1"/>
  <c r="AO10003" i="1"/>
  <c r="AO10002" i="1"/>
  <c r="AO10001" i="1"/>
  <c r="AO10000" i="1"/>
  <c r="AO9999" i="1"/>
  <c r="AO9998" i="1"/>
  <c r="AO9997" i="1"/>
  <c r="AO9996" i="1"/>
  <c r="AO9995" i="1"/>
  <c r="AO9994" i="1"/>
  <c r="AO9993" i="1"/>
  <c r="AO9992" i="1"/>
  <c r="AO9991" i="1"/>
  <c r="AO9990" i="1"/>
  <c r="AO9989" i="1"/>
  <c r="AO9988" i="1"/>
  <c r="AO9987" i="1"/>
  <c r="AO9986" i="1"/>
  <c r="AO9985" i="1"/>
  <c r="AO9984" i="1"/>
  <c r="AO9983" i="1"/>
  <c r="AO9982" i="1"/>
  <c r="AO9981" i="1"/>
  <c r="AO9980" i="1"/>
  <c r="AO9979" i="1"/>
  <c r="AO9978" i="1"/>
  <c r="AO9977" i="1"/>
  <c r="AO9976" i="1"/>
  <c r="AO9975" i="1"/>
  <c r="AO9974" i="1"/>
  <c r="AO9973" i="1"/>
  <c r="AO9972" i="1"/>
  <c r="AO9971" i="1"/>
  <c r="AO9970" i="1"/>
  <c r="AO9969" i="1"/>
  <c r="AO9968" i="1"/>
  <c r="AO9967" i="1"/>
  <c r="AO9966" i="1"/>
  <c r="AO9965" i="1"/>
  <c r="AO9964" i="1"/>
  <c r="AO9963" i="1"/>
  <c r="AO9962" i="1"/>
  <c r="AO9961" i="1"/>
  <c r="AO9960" i="1"/>
  <c r="AO9959" i="1"/>
  <c r="AO9958" i="1"/>
  <c r="AO9957" i="1"/>
  <c r="AO9956" i="1"/>
  <c r="AO9955" i="1"/>
  <c r="AO9954" i="1"/>
  <c r="AO9953" i="1"/>
  <c r="AO9952" i="1"/>
  <c r="AO9951" i="1"/>
  <c r="AO9950" i="1"/>
  <c r="AO9949" i="1"/>
  <c r="AO9948" i="1"/>
  <c r="AO9947" i="1"/>
  <c r="AO9946" i="1"/>
  <c r="AO9945" i="1"/>
  <c r="AO9944" i="1"/>
  <c r="AO9943" i="1"/>
  <c r="AO9942" i="1"/>
  <c r="AO9941" i="1"/>
  <c r="AO9940" i="1"/>
  <c r="AO9939" i="1"/>
  <c r="AO9938" i="1"/>
  <c r="AO9937" i="1"/>
  <c r="AO9936" i="1"/>
  <c r="AO9935" i="1"/>
  <c r="AO9934" i="1"/>
  <c r="AO9933" i="1"/>
  <c r="AO9932" i="1"/>
  <c r="AO9931" i="1"/>
  <c r="AO9930" i="1"/>
  <c r="AO9929" i="1"/>
  <c r="AO9928" i="1"/>
  <c r="AO9927" i="1"/>
  <c r="AO9926" i="1"/>
  <c r="AO9925" i="1"/>
  <c r="AO9924" i="1"/>
  <c r="AO9923" i="1"/>
  <c r="AO9922" i="1"/>
  <c r="AO9921" i="1"/>
  <c r="AO9920" i="1"/>
  <c r="AO9919" i="1"/>
  <c r="AO9918" i="1"/>
  <c r="AO9917" i="1"/>
  <c r="AO9916" i="1"/>
  <c r="AO9915" i="1"/>
  <c r="AO9914" i="1"/>
  <c r="AO9913" i="1"/>
  <c r="AO9912" i="1"/>
  <c r="AO9911" i="1"/>
  <c r="AO9910" i="1"/>
  <c r="AO9909" i="1"/>
  <c r="AO9908" i="1"/>
  <c r="AO9907" i="1"/>
  <c r="AO9906" i="1"/>
  <c r="AO9905" i="1"/>
  <c r="AO9904" i="1"/>
  <c r="AO9903" i="1"/>
  <c r="AO9902" i="1"/>
  <c r="AO9901" i="1"/>
  <c r="AO9900" i="1"/>
  <c r="AO9899" i="1"/>
  <c r="AO9898" i="1"/>
  <c r="AO9897" i="1"/>
  <c r="AO9896" i="1"/>
  <c r="AO9895" i="1"/>
  <c r="AO9894" i="1"/>
  <c r="AO9893" i="1"/>
  <c r="AO9892" i="1"/>
  <c r="AO9891" i="1"/>
  <c r="AO9890" i="1"/>
  <c r="AO9889" i="1"/>
  <c r="AO9888" i="1"/>
  <c r="AO9887" i="1"/>
  <c r="AO9886" i="1"/>
  <c r="AO9885" i="1"/>
  <c r="AO9884" i="1"/>
  <c r="AO9883" i="1"/>
  <c r="AO9882" i="1"/>
  <c r="AO9881" i="1"/>
  <c r="AO9880" i="1"/>
  <c r="AO9879" i="1"/>
  <c r="AO9878" i="1"/>
  <c r="AO9877" i="1"/>
  <c r="AO9876" i="1"/>
  <c r="AO9875" i="1"/>
  <c r="AO9874" i="1"/>
  <c r="AO9873" i="1"/>
  <c r="AO9872" i="1"/>
  <c r="AO9871" i="1"/>
  <c r="AO9870" i="1"/>
  <c r="AO9869" i="1"/>
  <c r="AO9868" i="1"/>
  <c r="AO9867" i="1"/>
  <c r="AO9866" i="1"/>
  <c r="AO9865" i="1"/>
  <c r="AO9864" i="1"/>
  <c r="AO9863" i="1"/>
  <c r="AO9862" i="1"/>
  <c r="AO9861" i="1"/>
  <c r="AO9860" i="1"/>
  <c r="AO9859" i="1"/>
  <c r="AO9858" i="1"/>
  <c r="AO9857" i="1"/>
  <c r="AO9856" i="1"/>
  <c r="AO9855" i="1"/>
  <c r="AO9854" i="1"/>
  <c r="AO9853" i="1"/>
  <c r="AO9852" i="1"/>
  <c r="AO9851" i="1"/>
  <c r="AO9850" i="1"/>
  <c r="AO9849" i="1"/>
  <c r="AO9848" i="1"/>
  <c r="AO9847" i="1"/>
  <c r="AO9846" i="1"/>
  <c r="AO9845" i="1"/>
  <c r="AO9844" i="1"/>
  <c r="AO9843" i="1"/>
  <c r="AO9842" i="1"/>
  <c r="AO9841" i="1"/>
  <c r="AO9840" i="1"/>
  <c r="AO9839" i="1"/>
  <c r="AO9838" i="1"/>
  <c r="AO9837" i="1"/>
  <c r="AO9836" i="1"/>
  <c r="AO9835" i="1"/>
  <c r="AO9834" i="1"/>
  <c r="AO9833" i="1"/>
  <c r="AO9832" i="1"/>
  <c r="AO9831" i="1"/>
  <c r="AO9830" i="1"/>
  <c r="AO9829" i="1"/>
  <c r="AO9828" i="1"/>
  <c r="AO9827" i="1"/>
  <c r="AO9826" i="1"/>
  <c r="AO9825" i="1"/>
  <c r="AO9824" i="1"/>
  <c r="AO9823" i="1"/>
  <c r="AO9822" i="1"/>
  <c r="AO9821" i="1"/>
  <c r="AO9820" i="1"/>
  <c r="AO9819" i="1"/>
  <c r="AO9818" i="1"/>
  <c r="AO9817" i="1"/>
  <c r="AO9816" i="1"/>
  <c r="AO9815" i="1"/>
  <c r="AO9814" i="1"/>
  <c r="AO9813" i="1"/>
  <c r="AO9812" i="1"/>
  <c r="AO9811" i="1"/>
  <c r="AO9810" i="1"/>
  <c r="AO9809" i="1"/>
  <c r="AO9808" i="1"/>
  <c r="AO9807" i="1"/>
  <c r="AO9806" i="1"/>
  <c r="AO9805" i="1"/>
  <c r="AO9804" i="1"/>
  <c r="AO9803" i="1"/>
  <c r="AO9802" i="1"/>
  <c r="AO9801" i="1"/>
  <c r="AO9800" i="1"/>
  <c r="AO9799" i="1"/>
  <c r="AO9798" i="1"/>
  <c r="AO9797" i="1"/>
  <c r="AO9796" i="1"/>
  <c r="AO9795" i="1"/>
  <c r="AO9794" i="1"/>
  <c r="AO9793" i="1"/>
  <c r="AO9792" i="1"/>
  <c r="AO9791" i="1"/>
  <c r="AO9790" i="1"/>
  <c r="AO9789" i="1"/>
  <c r="AO9788" i="1"/>
  <c r="AO9787" i="1"/>
  <c r="AO9786" i="1"/>
  <c r="AO9785" i="1"/>
  <c r="AO9784" i="1"/>
  <c r="AO9783" i="1"/>
  <c r="AO9782" i="1"/>
  <c r="AO9781" i="1"/>
  <c r="AO9780" i="1"/>
  <c r="AO9779" i="1"/>
  <c r="AO9778" i="1"/>
  <c r="AO9777" i="1"/>
  <c r="AO9776" i="1"/>
  <c r="AO9775" i="1"/>
  <c r="AO9774" i="1"/>
  <c r="AO9773" i="1"/>
  <c r="AO9772" i="1"/>
  <c r="AO9771" i="1"/>
  <c r="AO9770" i="1"/>
  <c r="AO9769" i="1"/>
  <c r="AO9768" i="1"/>
  <c r="AO9767" i="1"/>
  <c r="AO9766" i="1"/>
  <c r="AO9765" i="1"/>
  <c r="AO9764" i="1"/>
  <c r="AO9763" i="1"/>
  <c r="AO9762" i="1"/>
  <c r="AO9761" i="1"/>
  <c r="AO9760" i="1"/>
  <c r="AO9759" i="1"/>
  <c r="AO9758" i="1"/>
  <c r="AO9757" i="1"/>
  <c r="AO9756" i="1"/>
  <c r="AO9755" i="1"/>
  <c r="AO9754" i="1"/>
  <c r="AO9753" i="1"/>
  <c r="AO9752" i="1"/>
  <c r="AO9751" i="1"/>
  <c r="AO9750" i="1"/>
  <c r="AO9749" i="1"/>
  <c r="AO9748" i="1"/>
  <c r="AO9747" i="1"/>
  <c r="AO9746" i="1"/>
  <c r="AO9745" i="1"/>
  <c r="AO9744" i="1"/>
  <c r="AO9743" i="1"/>
  <c r="AO9742" i="1"/>
  <c r="AO9741" i="1"/>
  <c r="AO9740" i="1"/>
  <c r="AO9739" i="1"/>
  <c r="AO9738" i="1"/>
  <c r="AO9737" i="1"/>
  <c r="AO9736" i="1"/>
  <c r="AO9735" i="1"/>
  <c r="AO9734" i="1"/>
  <c r="AO9733" i="1"/>
  <c r="AO9732" i="1"/>
  <c r="AO9731" i="1"/>
  <c r="AO9730" i="1"/>
  <c r="AO9729" i="1"/>
  <c r="AO9728" i="1"/>
  <c r="AO9727" i="1"/>
  <c r="AO9726" i="1"/>
  <c r="AO9725" i="1"/>
  <c r="AO9724" i="1"/>
  <c r="AO9723" i="1"/>
  <c r="AO9722" i="1"/>
  <c r="AO9721" i="1"/>
  <c r="AO9720" i="1"/>
  <c r="AO9719" i="1"/>
  <c r="AO9718" i="1"/>
  <c r="AO9717" i="1"/>
  <c r="AO9716" i="1"/>
  <c r="AO9715" i="1"/>
  <c r="AO9714" i="1"/>
  <c r="AO9713" i="1"/>
  <c r="AO9712" i="1"/>
  <c r="AO9711" i="1"/>
  <c r="AO9710" i="1"/>
  <c r="AO9709" i="1"/>
  <c r="AO9708" i="1"/>
  <c r="AO9707" i="1"/>
  <c r="AO9706" i="1"/>
  <c r="AO9705" i="1"/>
  <c r="AO9704" i="1"/>
  <c r="AO9703" i="1"/>
  <c r="AO9702" i="1"/>
  <c r="AO9701" i="1"/>
  <c r="AO9700" i="1"/>
  <c r="AO9699" i="1"/>
  <c r="AO9698" i="1"/>
  <c r="AO9697" i="1"/>
  <c r="AO9696" i="1"/>
  <c r="AO9695" i="1"/>
  <c r="AO9694" i="1"/>
  <c r="AO9693" i="1"/>
  <c r="AO9692" i="1"/>
  <c r="AO9691" i="1"/>
  <c r="AO9690" i="1"/>
  <c r="AO9689" i="1"/>
  <c r="AO9688" i="1"/>
  <c r="AO9687" i="1"/>
  <c r="AO9686" i="1"/>
  <c r="AO9685" i="1"/>
  <c r="AO9684" i="1"/>
  <c r="AO9683" i="1"/>
  <c r="AO9682" i="1"/>
  <c r="AO9681" i="1"/>
  <c r="AO9680" i="1"/>
  <c r="AO9679" i="1"/>
  <c r="AO9678" i="1"/>
  <c r="AO9677" i="1"/>
  <c r="AO9676" i="1"/>
  <c r="AO9675" i="1"/>
  <c r="AO9674" i="1"/>
  <c r="AO9673" i="1"/>
  <c r="AO9672" i="1"/>
  <c r="AO9671" i="1"/>
  <c r="AO9670" i="1"/>
  <c r="AO9669" i="1"/>
  <c r="AO9668" i="1"/>
  <c r="AO9667" i="1"/>
  <c r="AO9666" i="1"/>
  <c r="AO9665" i="1"/>
  <c r="AO9664" i="1"/>
  <c r="AO9663" i="1"/>
  <c r="AO9662" i="1"/>
  <c r="AO9661" i="1"/>
  <c r="AO9660" i="1"/>
  <c r="AO9659" i="1"/>
  <c r="AO9658" i="1"/>
  <c r="AO9657" i="1"/>
  <c r="AO9656" i="1"/>
  <c r="AO9655" i="1"/>
  <c r="AO9654" i="1"/>
  <c r="AO9653" i="1"/>
  <c r="AO9652" i="1"/>
  <c r="AO9651" i="1"/>
  <c r="AO9650" i="1"/>
  <c r="AO9649" i="1"/>
  <c r="AO9648" i="1"/>
  <c r="AO9647" i="1"/>
  <c r="AO9646" i="1"/>
  <c r="AO9645" i="1"/>
  <c r="AO9644" i="1"/>
  <c r="AO9643" i="1"/>
  <c r="AO9642" i="1"/>
  <c r="AO9641" i="1"/>
  <c r="AO9640" i="1"/>
  <c r="AO9639" i="1"/>
  <c r="AO9638" i="1"/>
  <c r="AO9637" i="1"/>
  <c r="AO9636" i="1"/>
  <c r="AO9635" i="1"/>
  <c r="AO9634" i="1"/>
  <c r="AO9633" i="1"/>
  <c r="AO9632" i="1"/>
  <c r="AO9631" i="1"/>
  <c r="AO9630" i="1"/>
  <c r="AO9629" i="1"/>
  <c r="AO9628" i="1"/>
  <c r="AO9627" i="1"/>
  <c r="AO9626" i="1"/>
  <c r="AO9625" i="1"/>
  <c r="AO9624" i="1"/>
  <c r="AO9623" i="1"/>
  <c r="AO9622" i="1"/>
  <c r="AO9621" i="1"/>
  <c r="AO9620" i="1"/>
  <c r="AO9619" i="1"/>
  <c r="AO9618" i="1"/>
  <c r="AO9617" i="1"/>
  <c r="AO9616" i="1"/>
  <c r="AO9615" i="1"/>
  <c r="AO9614" i="1"/>
  <c r="AO9613" i="1"/>
  <c r="AO9612" i="1"/>
  <c r="AO9611" i="1"/>
  <c r="AO9610" i="1"/>
  <c r="AO9609" i="1"/>
  <c r="AO9608" i="1"/>
  <c r="AO9607" i="1"/>
  <c r="AO9606" i="1"/>
  <c r="AO9605" i="1"/>
  <c r="AO9604" i="1"/>
  <c r="AO9603" i="1"/>
  <c r="AO9602" i="1"/>
  <c r="AO9601" i="1"/>
  <c r="AO9600" i="1"/>
  <c r="AO9599" i="1"/>
  <c r="AO9598" i="1"/>
  <c r="AO9597" i="1"/>
  <c r="AO9596" i="1"/>
  <c r="AO9595" i="1"/>
  <c r="AO9594" i="1"/>
  <c r="AO9593" i="1"/>
  <c r="AO9592" i="1"/>
  <c r="AO9591" i="1"/>
  <c r="AO9590" i="1"/>
  <c r="AO9589" i="1"/>
  <c r="AO9588" i="1"/>
  <c r="AO9587" i="1"/>
  <c r="AO9586" i="1"/>
  <c r="AO9585" i="1"/>
  <c r="AO9584" i="1"/>
  <c r="AO9583" i="1"/>
  <c r="AO9582" i="1"/>
  <c r="AO9581" i="1"/>
  <c r="AO9580" i="1"/>
  <c r="AO9579" i="1"/>
  <c r="AO9578" i="1"/>
  <c r="AO9577" i="1"/>
  <c r="AO9576" i="1"/>
  <c r="AO9575" i="1"/>
  <c r="AO9574" i="1"/>
  <c r="AO9573" i="1"/>
  <c r="AO9572" i="1"/>
  <c r="AO9571" i="1"/>
  <c r="AO9570" i="1"/>
  <c r="AO9569" i="1"/>
  <c r="AO9568" i="1"/>
  <c r="AO9567" i="1"/>
  <c r="AO9566" i="1"/>
  <c r="AO9565" i="1"/>
  <c r="AO9564" i="1"/>
  <c r="AO9563" i="1"/>
  <c r="AO9562" i="1"/>
  <c r="AO9561" i="1"/>
  <c r="AO9560" i="1"/>
  <c r="AO9559" i="1"/>
  <c r="AO9558" i="1"/>
  <c r="AO9557" i="1"/>
  <c r="AO9556" i="1"/>
  <c r="AO9555" i="1"/>
  <c r="AO9554" i="1"/>
  <c r="AO9553" i="1"/>
  <c r="AO9552" i="1"/>
  <c r="AO9551" i="1"/>
  <c r="AO9550" i="1"/>
  <c r="AO9549" i="1"/>
  <c r="AO9548" i="1"/>
  <c r="AO9547" i="1"/>
  <c r="AO9546" i="1"/>
  <c r="AO9545" i="1"/>
  <c r="AO9544" i="1"/>
  <c r="AO9543" i="1"/>
  <c r="AO9542" i="1"/>
  <c r="AO9541" i="1"/>
  <c r="AO9540" i="1"/>
  <c r="AO9539" i="1"/>
  <c r="AO9538" i="1"/>
  <c r="AO9537" i="1"/>
  <c r="AO9536" i="1"/>
  <c r="AO9535" i="1"/>
  <c r="AO9534" i="1"/>
  <c r="AO9533" i="1"/>
  <c r="AO9532" i="1"/>
  <c r="AO9531" i="1"/>
  <c r="AO9530" i="1"/>
  <c r="AO9529" i="1"/>
  <c r="AO9528" i="1"/>
  <c r="AO9527" i="1"/>
  <c r="AO9526" i="1"/>
  <c r="AO9525" i="1"/>
  <c r="AO9524" i="1"/>
  <c r="AO9523" i="1"/>
  <c r="AO9522" i="1"/>
  <c r="AO9521" i="1"/>
  <c r="AO9520" i="1"/>
  <c r="AO9519" i="1"/>
  <c r="AO9518" i="1"/>
  <c r="AO9517" i="1"/>
  <c r="AO9516" i="1"/>
  <c r="AO9515" i="1"/>
  <c r="AO9514" i="1"/>
  <c r="AO9513" i="1"/>
  <c r="AO9512" i="1"/>
  <c r="AO9511" i="1"/>
  <c r="AO9510" i="1"/>
  <c r="AO9509" i="1"/>
  <c r="AO9508" i="1"/>
  <c r="AO9507" i="1"/>
  <c r="AO9506" i="1"/>
  <c r="AO9505" i="1"/>
  <c r="AO9504" i="1"/>
  <c r="AO9503" i="1"/>
  <c r="AO9502" i="1"/>
  <c r="AO9501" i="1"/>
  <c r="AO9500" i="1"/>
  <c r="AO9499" i="1"/>
  <c r="AO9498" i="1"/>
  <c r="AO9497" i="1"/>
  <c r="AO9496" i="1"/>
  <c r="AO9495" i="1"/>
  <c r="AO9494" i="1"/>
  <c r="AO9493" i="1"/>
  <c r="AO9492" i="1"/>
  <c r="AO9491" i="1"/>
  <c r="AO9490" i="1"/>
  <c r="AO9489" i="1"/>
  <c r="AO9488" i="1"/>
  <c r="AO9487" i="1"/>
  <c r="AO9486" i="1"/>
  <c r="AO9485" i="1"/>
  <c r="AO9484" i="1"/>
  <c r="AO9483" i="1"/>
  <c r="AO9482" i="1"/>
  <c r="AO9481" i="1"/>
  <c r="AO9480" i="1"/>
  <c r="AO9479" i="1"/>
  <c r="AO9478" i="1"/>
  <c r="AO9477" i="1"/>
  <c r="AO9476" i="1"/>
  <c r="AO9475" i="1"/>
  <c r="AO9474" i="1"/>
  <c r="AO9473" i="1"/>
  <c r="AO9472" i="1"/>
  <c r="AO9471" i="1"/>
  <c r="AO9470" i="1"/>
  <c r="AO9469" i="1"/>
  <c r="AO9468" i="1"/>
  <c r="AO9467" i="1"/>
  <c r="AO9466" i="1"/>
  <c r="AO9465" i="1"/>
  <c r="AO9464" i="1"/>
  <c r="AO9463" i="1"/>
  <c r="AO9462" i="1"/>
  <c r="AO9461" i="1"/>
  <c r="AO9460" i="1"/>
  <c r="AO9459" i="1"/>
  <c r="AO9458" i="1"/>
  <c r="AO9457" i="1"/>
  <c r="AO9456" i="1"/>
  <c r="AO9455" i="1"/>
  <c r="AO9454" i="1"/>
  <c r="AO9453" i="1"/>
  <c r="AO9452" i="1"/>
  <c r="AO9451" i="1"/>
  <c r="AO9450" i="1"/>
  <c r="AO9449" i="1"/>
  <c r="AO9448" i="1"/>
  <c r="AO9447" i="1"/>
  <c r="AO9446" i="1"/>
  <c r="AO9445" i="1"/>
  <c r="AO9444" i="1"/>
  <c r="AO9443" i="1"/>
  <c r="AO9442" i="1"/>
  <c r="AO9441" i="1"/>
  <c r="AO9440" i="1"/>
  <c r="AO9439" i="1"/>
  <c r="AO9438" i="1"/>
  <c r="AO9437" i="1"/>
  <c r="AO9436" i="1"/>
  <c r="AO9435" i="1"/>
  <c r="AO9434" i="1"/>
  <c r="AO9433" i="1"/>
  <c r="AO9432" i="1"/>
  <c r="AO9431" i="1"/>
  <c r="AO9430" i="1"/>
  <c r="AO9429" i="1"/>
  <c r="AO9428" i="1"/>
  <c r="AO9427" i="1"/>
  <c r="AO9426" i="1"/>
  <c r="AO9425" i="1"/>
  <c r="AO9424" i="1"/>
  <c r="AO9423" i="1"/>
  <c r="AO9422" i="1"/>
  <c r="AO9421" i="1"/>
  <c r="AO9420" i="1"/>
  <c r="AO9419" i="1"/>
  <c r="AO9418" i="1"/>
  <c r="AO9417" i="1"/>
  <c r="AO9416" i="1"/>
  <c r="AO9415" i="1"/>
  <c r="AO9414" i="1"/>
  <c r="AO9413" i="1"/>
  <c r="AO9412" i="1"/>
  <c r="AO9411" i="1"/>
  <c r="AO9410" i="1"/>
  <c r="AO9409" i="1"/>
  <c r="AO9408" i="1"/>
  <c r="AO9407" i="1"/>
  <c r="AO9406" i="1"/>
  <c r="AO9405" i="1"/>
  <c r="AO9404" i="1"/>
  <c r="AO9403" i="1"/>
  <c r="AO9402" i="1"/>
  <c r="AO9401" i="1"/>
  <c r="AO9400" i="1"/>
  <c r="AO9399" i="1"/>
  <c r="AO9398" i="1"/>
  <c r="AO9397" i="1"/>
  <c r="AO9396" i="1"/>
  <c r="AO9395" i="1"/>
  <c r="AO9394" i="1"/>
  <c r="AO9393" i="1"/>
  <c r="AO9392" i="1"/>
  <c r="AO9391" i="1"/>
  <c r="AO9390" i="1"/>
  <c r="AO9389" i="1"/>
  <c r="AO9388" i="1"/>
  <c r="AO9387" i="1"/>
  <c r="AO9386" i="1"/>
  <c r="AO9385" i="1"/>
  <c r="AO9384" i="1"/>
  <c r="AO9383" i="1"/>
  <c r="AO9382" i="1"/>
  <c r="AO9381" i="1"/>
  <c r="AO9380" i="1"/>
  <c r="AO9379" i="1"/>
  <c r="AO9378" i="1"/>
  <c r="AO9377" i="1"/>
  <c r="AO9376" i="1"/>
  <c r="AO9375" i="1"/>
  <c r="AO9374" i="1"/>
  <c r="AO9373" i="1"/>
  <c r="AO9372" i="1"/>
  <c r="AO9371" i="1"/>
  <c r="AO9370" i="1"/>
  <c r="AO9369" i="1"/>
  <c r="AO9368" i="1"/>
  <c r="AO9367" i="1"/>
  <c r="AO9366" i="1"/>
  <c r="AO9365" i="1"/>
  <c r="AO9364" i="1"/>
  <c r="AO9363" i="1"/>
  <c r="AO9362" i="1"/>
  <c r="AO9361" i="1"/>
  <c r="AO9360" i="1"/>
  <c r="AO9359" i="1"/>
  <c r="AO9358" i="1"/>
  <c r="AO9357" i="1"/>
  <c r="AO9356" i="1"/>
  <c r="AO9355" i="1"/>
  <c r="AO9354" i="1"/>
  <c r="AO9353" i="1"/>
  <c r="AO9352" i="1"/>
  <c r="AO9351" i="1"/>
  <c r="AO9350" i="1"/>
  <c r="AO9349" i="1"/>
  <c r="AO9348" i="1"/>
  <c r="AO9347" i="1"/>
  <c r="AO9346" i="1"/>
  <c r="AO9345" i="1"/>
  <c r="AO9344" i="1"/>
  <c r="AO9343" i="1"/>
  <c r="AO9342" i="1"/>
  <c r="AO9341" i="1"/>
  <c r="AO9340" i="1"/>
  <c r="AO9339" i="1"/>
  <c r="AO9338" i="1"/>
  <c r="AO9337" i="1"/>
  <c r="AO9336" i="1"/>
  <c r="AO9335" i="1"/>
  <c r="AO9334" i="1"/>
  <c r="AO9333" i="1"/>
  <c r="AO9332" i="1"/>
  <c r="AO9331" i="1"/>
  <c r="AO9330" i="1"/>
  <c r="AO9329" i="1"/>
  <c r="AO9328" i="1"/>
  <c r="AO9327" i="1"/>
  <c r="AO9326" i="1"/>
  <c r="AO9325" i="1"/>
  <c r="AO9324" i="1"/>
  <c r="AO9323" i="1"/>
  <c r="AO9322" i="1"/>
  <c r="AO9321" i="1"/>
  <c r="AO9320" i="1"/>
  <c r="AO9319" i="1"/>
  <c r="AO9318" i="1"/>
  <c r="AO9317" i="1"/>
  <c r="AO9316" i="1"/>
  <c r="AO9315" i="1"/>
  <c r="AO9314" i="1"/>
  <c r="AO9313" i="1"/>
  <c r="AO9312" i="1"/>
  <c r="AO9311" i="1"/>
  <c r="AO9310" i="1"/>
  <c r="AO9309" i="1"/>
  <c r="AO9308" i="1"/>
  <c r="AO9307" i="1"/>
  <c r="AO9306" i="1"/>
  <c r="AO9305" i="1"/>
  <c r="AO9304" i="1"/>
  <c r="AO9303" i="1"/>
  <c r="AO9302" i="1"/>
  <c r="AO9301" i="1"/>
  <c r="AO9300" i="1"/>
  <c r="AO9299" i="1"/>
  <c r="AO9298" i="1"/>
  <c r="AO9297" i="1"/>
  <c r="AO9296" i="1"/>
  <c r="AO9295" i="1"/>
  <c r="AO9294" i="1"/>
  <c r="AO9293" i="1"/>
  <c r="AO9292" i="1"/>
  <c r="AO9291" i="1"/>
  <c r="AO9290" i="1"/>
  <c r="AO9289" i="1"/>
  <c r="AO9288" i="1"/>
  <c r="AO9287" i="1"/>
  <c r="AO9286" i="1"/>
  <c r="AO9285" i="1"/>
  <c r="AO9284" i="1"/>
  <c r="AO9283" i="1"/>
  <c r="AO9282" i="1"/>
  <c r="AO9281" i="1"/>
  <c r="AO9280" i="1"/>
  <c r="AO9279" i="1"/>
  <c r="AO9278" i="1"/>
  <c r="AO9277" i="1"/>
  <c r="AO9276" i="1"/>
  <c r="AO9275" i="1"/>
  <c r="AO9274" i="1"/>
  <c r="AO9273" i="1"/>
  <c r="AO9272" i="1"/>
  <c r="AO9271" i="1"/>
  <c r="AO9270" i="1"/>
  <c r="AO9269" i="1"/>
  <c r="AO9268" i="1"/>
  <c r="AO9267" i="1"/>
  <c r="AO9266" i="1"/>
  <c r="AO9265" i="1"/>
  <c r="AO9264" i="1"/>
  <c r="AO9263" i="1"/>
  <c r="AO9262" i="1"/>
  <c r="AO9261" i="1"/>
  <c r="AO9260" i="1"/>
  <c r="AO9259" i="1"/>
  <c r="AO9258" i="1"/>
  <c r="AO9257" i="1"/>
  <c r="AO9256" i="1"/>
  <c r="AO9255" i="1"/>
  <c r="AO9254" i="1"/>
  <c r="AO9253" i="1"/>
  <c r="AO9252" i="1"/>
  <c r="AO9251" i="1"/>
  <c r="AO9250" i="1"/>
  <c r="AO9249" i="1"/>
  <c r="AO9248" i="1"/>
  <c r="AO9247" i="1"/>
  <c r="AO9246" i="1"/>
  <c r="AO9245" i="1"/>
  <c r="AO9244" i="1"/>
  <c r="AO9243" i="1"/>
  <c r="AO9242" i="1"/>
  <c r="AO9241" i="1"/>
  <c r="AO9240" i="1"/>
  <c r="AO9239" i="1"/>
  <c r="AO9238" i="1"/>
  <c r="AO9237" i="1"/>
  <c r="AO9236" i="1"/>
  <c r="AO9235" i="1"/>
  <c r="AO9234" i="1"/>
  <c r="AO9233" i="1"/>
  <c r="AO9232" i="1"/>
  <c r="AO9231" i="1"/>
  <c r="AO9230" i="1"/>
  <c r="AO9229" i="1"/>
  <c r="AO9228" i="1"/>
  <c r="AO9227" i="1"/>
  <c r="AO9226" i="1"/>
  <c r="AO9225" i="1"/>
  <c r="AO9224" i="1"/>
  <c r="AO9223" i="1"/>
  <c r="AO9222" i="1"/>
  <c r="AO9221" i="1"/>
  <c r="AO9220" i="1"/>
  <c r="AO9219" i="1"/>
  <c r="AO9218" i="1"/>
  <c r="AO9217" i="1"/>
  <c r="AO9216" i="1"/>
  <c r="AO9215" i="1"/>
  <c r="AO9214" i="1"/>
  <c r="AO9213" i="1"/>
  <c r="AO9212" i="1"/>
  <c r="AO9211" i="1"/>
  <c r="AO9210" i="1"/>
  <c r="AO9209" i="1"/>
  <c r="AO9208" i="1"/>
  <c r="AO9207" i="1"/>
  <c r="AO9206" i="1"/>
  <c r="AO9205" i="1"/>
  <c r="AO9204" i="1"/>
  <c r="AO9203" i="1"/>
  <c r="AO9202" i="1"/>
  <c r="AO9201" i="1"/>
  <c r="AO9200" i="1"/>
  <c r="AO9199" i="1"/>
  <c r="AO9198" i="1"/>
  <c r="AO9197" i="1"/>
  <c r="AO9196" i="1"/>
  <c r="AO9195" i="1"/>
  <c r="AO9194" i="1"/>
  <c r="AO9193" i="1"/>
  <c r="AO9192" i="1"/>
  <c r="AO9191" i="1"/>
  <c r="AO9190" i="1"/>
  <c r="AO9189" i="1"/>
  <c r="AO9188" i="1"/>
  <c r="AO9187" i="1"/>
  <c r="AO9186" i="1"/>
  <c r="AO9185" i="1"/>
  <c r="AO9184" i="1"/>
  <c r="AO9183" i="1"/>
  <c r="AO9182" i="1"/>
  <c r="AO9181" i="1"/>
  <c r="AO9180" i="1"/>
  <c r="AO9179" i="1"/>
  <c r="AO9178" i="1"/>
  <c r="AO9177" i="1"/>
  <c r="AO9176" i="1"/>
  <c r="AO9175" i="1"/>
  <c r="AO9174" i="1"/>
  <c r="AO9173" i="1"/>
  <c r="AO9172" i="1"/>
  <c r="AO9171" i="1"/>
  <c r="AO9170" i="1"/>
  <c r="AO9169" i="1"/>
  <c r="AO9168" i="1"/>
  <c r="AO9167" i="1"/>
  <c r="AO9166" i="1"/>
  <c r="AO9165" i="1"/>
  <c r="AO9164" i="1"/>
  <c r="AO9163" i="1"/>
  <c r="AO9162" i="1"/>
  <c r="AO9161" i="1"/>
  <c r="AO9160" i="1"/>
  <c r="AO9159" i="1"/>
  <c r="AO9158" i="1"/>
  <c r="AO9157" i="1"/>
  <c r="AO9156" i="1"/>
  <c r="AO9155" i="1"/>
  <c r="AO9154" i="1"/>
  <c r="AO9153" i="1"/>
  <c r="AO9152" i="1"/>
  <c r="AO9151" i="1"/>
  <c r="AO9150" i="1"/>
  <c r="AO9149" i="1"/>
  <c r="AO9148" i="1"/>
  <c r="AO9147" i="1"/>
  <c r="AO9146" i="1"/>
  <c r="AO9145" i="1"/>
  <c r="AO9144" i="1"/>
  <c r="AO9143" i="1"/>
  <c r="AO9142" i="1"/>
  <c r="AO9141" i="1"/>
  <c r="AO9140" i="1"/>
  <c r="AO9139" i="1"/>
  <c r="AO9138" i="1"/>
  <c r="AO9137" i="1"/>
  <c r="AO9136" i="1"/>
  <c r="AO9135" i="1"/>
  <c r="AO9134" i="1"/>
  <c r="AO9133" i="1"/>
  <c r="AO9132" i="1"/>
  <c r="AO9131" i="1"/>
  <c r="AO9130" i="1"/>
  <c r="AO9129" i="1"/>
  <c r="AO9128" i="1"/>
  <c r="AO9127" i="1"/>
  <c r="AO9126" i="1"/>
  <c r="AO9125" i="1"/>
  <c r="AO9124" i="1"/>
  <c r="AO9123" i="1"/>
  <c r="AO9122" i="1"/>
  <c r="AO9121" i="1"/>
  <c r="AO9120" i="1"/>
  <c r="AO9119" i="1"/>
  <c r="AO9118" i="1"/>
  <c r="AO9117" i="1"/>
  <c r="AO9116" i="1"/>
  <c r="AO9115" i="1"/>
  <c r="AO9114" i="1"/>
  <c r="AO9113" i="1"/>
  <c r="AO9112" i="1"/>
  <c r="AO9111" i="1"/>
  <c r="AO9110" i="1"/>
  <c r="AO9109" i="1"/>
  <c r="AO9108" i="1"/>
  <c r="AO9107" i="1"/>
  <c r="AO9106" i="1"/>
  <c r="AO9105" i="1"/>
  <c r="AO9104" i="1"/>
  <c r="AO9103" i="1"/>
  <c r="AO9102" i="1"/>
  <c r="AO9101" i="1"/>
  <c r="AO9100" i="1"/>
  <c r="AO9099" i="1"/>
  <c r="AO9098" i="1"/>
  <c r="AO9097" i="1"/>
  <c r="AO9096" i="1"/>
  <c r="AO9095" i="1"/>
  <c r="AO9094" i="1"/>
  <c r="AO9093" i="1"/>
  <c r="AO9092" i="1"/>
  <c r="AO9091" i="1"/>
  <c r="AO9090" i="1"/>
  <c r="AO9089" i="1"/>
  <c r="AO9088" i="1"/>
  <c r="AO9087" i="1"/>
  <c r="AO9086" i="1"/>
  <c r="AO9085" i="1"/>
  <c r="AO9084" i="1"/>
  <c r="AO9083" i="1"/>
  <c r="AO9082" i="1"/>
  <c r="AO9081" i="1"/>
  <c r="AO9080" i="1"/>
  <c r="AO9079" i="1"/>
  <c r="AO9078" i="1"/>
  <c r="AO9077" i="1"/>
  <c r="AO9076" i="1"/>
  <c r="AO9075" i="1"/>
  <c r="AO9074" i="1"/>
  <c r="AO9073" i="1"/>
  <c r="AO9072" i="1"/>
  <c r="AO9071" i="1"/>
  <c r="AO9070" i="1"/>
  <c r="AO9069" i="1"/>
  <c r="AO9068" i="1"/>
  <c r="AO9067" i="1"/>
  <c r="AO9066" i="1"/>
  <c r="AO9065" i="1"/>
  <c r="AO9064" i="1"/>
  <c r="AO9063" i="1"/>
  <c r="AO9062" i="1"/>
  <c r="AO9061" i="1"/>
  <c r="AO9060" i="1"/>
  <c r="AO9059" i="1"/>
  <c r="AO9058" i="1"/>
  <c r="AO9057" i="1"/>
  <c r="AO9056" i="1"/>
  <c r="AO9055" i="1"/>
  <c r="AO9054" i="1"/>
  <c r="AO9053" i="1"/>
  <c r="AO9052" i="1"/>
  <c r="AO9051" i="1"/>
  <c r="AO9050" i="1"/>
  <c r="AO9049" i="1"/>
  <c r="AO9048" i="1"/>
  <c r="AO9047" i="1"/>
  <c r="AO9046" i="1"/>
  <c r="AO9045" i="1"/>
  <c r="AO9044" i="1"/>
  <c r="AO9043" i="1"/>
  <c r="AO9042" i="1"/>
  <c r="AO9041" i="1"/>
  <c r="AO9040" i="1"/>
  <c r="AO9039" i="1"/>
  <c r="AO9038" i="1"/>
  <c r="AO9037" i="1"/>
  <c r="AO9036" i="1"/>
  <c r="AO9035" i="1"/>
  <c r="AO9034" i="1"/>
  <c r="AO9033" i="1"/>
  <c r="AO9032" i="1"/>
  <c r="AO9031" i="1"/>
  <c r="AO9030" i="1"/>
  <c r="AO9029" i="1"/>
  <c r="AO9028" i="1"/>
  <c r="AO9027" i="1"/>
  <c r="AO9026" i="1"/>
  <c r="AO9025" i="1"/>
  <c r="AO9024" i="1"/>
  <c r="AO9023" i="1"/>
  <c r="AO9022" i="1"/>
  <c r="AO9021" i="1"/>
  <c r="AO9020" i="1"/>
  <c r="AO9019" i="1"/>
  <c r="AO9018" i="1"/>
  <c r="AO9017" i="1"/>
  <c r="AO9016" i="1"/>
  <c r="AO9015" i="1"/>
  <c r="AO9014" i="1"/>
  <c r="AO9013" i="1"/>
  <c r="AO9012" i="1"/>
  <c r="AO9011" i="1"/>
  <c r="AO9010" i="1"/>
  <c r="AO9009" i="1"/>
  <c r="AO9008" i="1"/>
  <c r="AO9007" i="1"/>
  <c r="AO9006" i="1"/>
  <c r="AO9005" i="1"/>
  <c r="AO9004" i="1"/>
  <c r="AO9003" i="1"/>
  <c r="AO9002" i="1"/>
  <c r="AO9001" i="1"/>
  <c r="AO9000" i="1"/>
  <c r="AO8999" i="1"/>
  <c r="AO8998" i="1"/>
  <c r="AO8997" i="1"/>
  <c r="AO8996" i="1"/>
  <c r="AO8995" i="1"/>
  <c r="AO8994" i="1"/>
  <c r="AO8993" i="1"/>
  <c r="AO8992" i="1"/>
  <c r="AO8991" i="1"/>
  <c r="AO8990" i="1"/>
  <c r="AO8989" i="1"/>
  <c r="AO8988" i="1"/>
  <c r="AO8987" i="1"/>
  <c r="AO8986" i="1"/>
  <c r="AO8985" i="1"/>
  <c r="AO8984" i="1"/>
  <c r="AO8983" i="1"/>
  <c r="AO8982" i="1"/>
  <c r="AO8981" i="1"/>
  <c r="AO8980" i="1"/>
  <c r="AO8979" i="1"/>
  <c r="AO8978" i="1"/>
  <c r="AO8977" i="1"/>
  <c r="AO8976" i="1"/>
  <c r="AO8975" i="1"/>
  <c r="AO8974" i="1"/>
  <c r="AO8973" i="1"/>
  <c r="AO8972" i="1"/>
  <c r="AO8971" i="1"/>
  <c r="AO8970" i="1"/>
  <c r="AO8969" i="1"/>
  <c r="AO8968" i="1"/>
  <c r="AO8967" i="1"/>
  <c r="AO8966" i="1"/>
  <c r="AO8965" i="1"/>
  <c r="AO8964" i="1"/>
  <c r="AO8963" i="1"/>
  <c r="AO8962" i="1"/>
  <c r="AO8961" i="1"/>
  <c r="AO8960" i="1"/>
  <c r="AO8959" i="1"/>
  <c r="AO8958" i="1"/>
  <c r="AO8957" i="1"/>
  <c r="AO8956" i="1"/>
  <c r="AO8955" i="1"/>
  <c r="AO8954" i="1"/>
  <c r="AO8953" i="1"/>
  <c r="AO8952" i="1"/>
  <c r="AO8951" i="1"/>
  <c r="AO8950" i="1"/>
  <c r="AO8949" i="1"/>
  <c r="AO8948" i="1"/>
  <c r="AO8947" i="1"/>
  <c r="AO8946" i="1"/>
  <c r="AO8945" i="1"/>
  <c r="AO8944" i="1"/>
  <c r="AO8943" i="1"/>
  <c r="AO8942" i="1"/>
  <c r="AO8941" i="1"/>
  <c r="AO8940" i="1"/>
  <c r="AO8939" i="1"/>
  <c r="AO8938" i="1"/>
  <c r="AO8937" i="1"/>
  <c r="AO8936" i="1"/>
  <c r="AO8935" i="1"/>
  <c r="AO8934" i="1"/>
  <c r="AO8933" i="1"/>
  <c r="AO8932" i="1"/>
  <c r="AO8931" i="1"/>
  <c r="AO8930" i="1"/>
  <c r="AO8929" i="1"/>
  <c r="AO8928" i="1"/>
  <c r="AO8927" i="1"/>
  <c r="AO8926" i="1"/>
  <c r="AO8925" i="1"/>
  <c r="AO8924" i="1"/>
  <c r="AO8923" i="1"/>
  <c r="AO8922" i="1"/>
  <c r="AO8921" i="1"/>
  <c r="AO8920" i="1"/>
  <c r="AO8919" i="1"/>
  <c r="AO8918" i="1"/>
  <c r="AO8917" i="1"/>
  <c r="AO8916" i="1"/>
  <c r="AO8915" i="1"/>
  <c r="AO8914" i="1"/>
  <c r="AO8913" i="1"/>
  <c r="AO8912" i="1"/>
  <c r="AO8911" i="1"/>
  <c r="AO8910" i="1"/>
  <c r="AO8909" i="1"/>
  <c r="AO8908" i="1"/>
  <c r="AO8907" i="1"/>
  <c r="AO8906" i="1"/>
  <c r="AO8905" i="1"/>
  <c r="AO8904" i="1"/>
  <c r="AO8903" i="1"/>
  <c r="AO8902" i="1"/>
  <c r="AO8901" i="1"/>
  <c r="AO8900" i="1"/>
  <c r="AO8899" i="1"/>
  <c r="AO8898" i="1"/>
  <c r="AO8897" i="1"/>
  <c r="AO8896" i="1"/>
  <c r="AO8895" i="1"/>
  <c r="AO8894" i="1"/>
  <c r="AO8893" i="1"/>
  <c r="AO8892" i="1"/>
  <c r="AO8891" i="1"/>
  <c r="AO8890" i="1"/>
  <c r="AO8889" i="1"/>
  <c r="AO8888" i="1"/>
  <c r="AO8887" i="1"/>
  <c r="AO8886" i="1"/>
  <c r="AO8885" i="1"/>
  <c r="AO8884" i="1"/>
  <c r="AO8883" i="1"/>
  <c r="AO8882" i="1"/>
  <c r="AO8881" i="1"/>
  <c r="AO8880" i="1"/>
  <c r="AO8879" i="1"/>
  <c r="AO8878" i="1"/>
  <c r="AO8877" i="1"/>
  <c r="AO8876" i="1"/>
  <c r="AO8875" i="1"/>
  <c r="AO8874" i="1"/>
  <c r="AO8873" i="1"/>
  <c r="AO8872" i="1"/>
  <c r="AO8871" i="1"/>
  <c r="AO8870" i="1"/>
  <c r="AO8869" i="1"/>
  <c r="AO8868" i="1"/>
  <c r="AO8867" i="1"/>
  <c r="AO8866" i="1"/>
  <c r="AO8865" i="1"/>
  <c r="AO8864" i="1"/>
  <c r="AO8863" i="1"/>
  <c r="AO8862" i="1"/>
  <c r="AO8861" i="1"/>
  <c r="AO8860" i="1"/>
  <c r="AO8859" i="1"/>
  <c r="AO8858" i="1"/>
  <c r="AO8857" i="1"/>
  <c r="AO8856" i="1"/>
  <c r="AO8855" i="1"/>
  <c r="AO8854" i="1"/>
  <c r="AO8853" i="1"/>
  <c r="AO8852" i="1"/>
  <c r="AO8851" i="1"/>
  <c r="AO8850" i="1"/>
  <c r="AO8849" i="1"/>
  <c r="AO8848" i="1"/>
  <c r="AO8847" i="1"/>
  <c r="AO8846" i="1"/>
  <c r="AO8845" i="1"/>
  <c r="AO8844" i="1"/>
  <c r="AO8843" i="1"/>
  <c r="AO8842" i="1"/>
  <c r="AO8841" i="1"/>
  <c r="AO8840" i="1"/>
  <c r="AO8839" i="1"/>
  <c r="AO8838" i="1"/>
  <c r="AO8837" i="1"/>
  <c r="AO8836" i="1"/>
  <c r="AO8835" i="1"/>
  <c r="AO8834" i="1"/>
  <c r="AO8833" i="1"/>
  <c r="AO8832" i="1"/>
  <c r="AO8831" i="1"/>
  <c r="AO8830" i="1"/>
  <c r="AO8829" i="1"/>
  <c r="AO8828" i="1"/>
  <c r="AO8827" i="1"/>
  <c r="AO8826" i="1"/>
  <c r="AO8825" i="1"/>
  <c r="AO8824" i="1"/>
  <c r="AO8823" i="1"/>
  <c r="AO8822" i="1"/>
  <c r="AO8821" i="1"/>
  <c r="AO8820" i="1"/>
  <c r="AO8819" i="1"/>
  <c r="AO8818" i="1"/>
  <c r="AO8817" i="1"/>
  <c r="AO8816" i="1"/>
  <c r="AO8815" i="1"/>
  <c r="AO8814" i="1"/>
  <c r="AO8813" i="1"/>
  <c r="AO8812" i="1"/>
  <c r="AO8811" i="1"/>
  <c r="AO8810" i="1"/>
  <c r="AO8809" i="1"/>
  <c r="AO8808" i="1"/>
  <c r="AO8807" i="1"/>
  <c r="AO8806" i="1"/>
  <c r="AO8805" i="1"/>
  <c r="AO8804" i="1"/>
  <c r="AO8803" i="1"/>
  <c r="AO8802" i="1"/>
  <c r="AO8801" i="1"/>
  <c r="AO8800" i="1"/>
  <c r="AO8799" i="1"/>
  <c r="AO8798" i="1"/>
  <c r="AO8797" i="1"/>
  <c r="AO8796" i="1"/>
  <c r="AO8795" i="1"/>
  <c r="AO8794" i="1"/>
  <c r="AO8793" i="1"/>
  <c r="AO8792" i="1"/>
  <c r="AO8791" i="1"/>
  <c r="AO8790" i="1"/>
  <c r="AO8789" i="1"/>
  <c r="AO8788" i="1"/>
  <c r="AO8787" i="1"/>
  <c r="AO8786" i="1"/>
  <c r="AO8785" i="1"/>
  <c r="AO8784" i="1"/>
  <c r="AO8783" i="1"/>
  <c r="AO8782" i="1"/>
  <c r="AO8781" i="1"/>
  <c r="AO8780" i="1"/>
  <c r="AO8779" i="1"/>
  <c r="AO8778" i="1"/>
  <c r="AO8777" i="1"/>
  <c r="AO8776" i="1"/>
  <c r="AO8775" i="1"/>
  <c r="AO8774" i="1"/>
  <c r="AO8773" i="1"/>
  <c r="AO8772" i="1"/>
  <c r="AO8771" i="1"/>
  <c r="AO8770" i="1"/>
  <c r="AO8769" i="1"/>
  <c r="AO8768" i="1"/>
  <c r="AO8767" i="1"/>
  <c r="AO8766" i="1"/>
  <c r="AO8765" i="1"/>
  <c r="AO8764" i="1"/>
  <c r="AO8763" i="1"/>
  <c r="AO8762" i="1"/>
  <c r="AO8761" i="1"/>
  <c r="AO8760" i="1"/>
  <c r="AO8759" i="1"/>
  <c r="AO8758" i="1"/>
  <c r="AO8757" i="1"/>
  <c r="AO8756" i="1"/>
  <c r="AO8755" i="1"/>
  <c r="AO8754" i="1"/>
  <c r="AO8753" i="1"/>
  <c r="AO8752" i="1"/>
  <c r="AO8751" i="1"/>
  <c r="AO8750" i="1"/>
  <c r="AO8749" i="1"/>
  <c r="AO8748" i="1"/>
  <c r="AO8747" i="1"/>
  <c r="AO8746" i="1"/>
  <c r="AO8745" i="1"/>
  <c r="AO8744" i="1"/>
  <c r="AO8743" i="1"/>
  <c r="AO8742" i="1"/>
  <c r="AO8741" i="1"/>
  <c r="AO8740" i="1"/>
  <c r="AO8739" i="1"/>
  <c r="AO8738" i="1"/>
  <c r="AO8737" i="1"/>
  <c r="AO8736" i="1"/>
  <c r="AO8735" i="1"/>
  <c r="AO8734" i="1"/>
  <c r="AO8733" i="1"/>
  <c r="AO8732" i="1"/>
  <c r="AO8731" i="1"/>
  <c r="AO8730" i="1"/>
  <c r="AO8729" i="1"/>
  <c r="AO8728" i="1"/>
  <c r="AO8727" i="1"/>
  <c r="AO8726" i="1"/>
  <c r="AO8725" i="1"/>
  <c r="AO8724" i="1"/>
  <c r="AO8723" i="1"/>
  <c r="AO8722" i="1"/>
  <c r="AO8721" i="1"/>
  <c r="AO8720" i="1"/>
  <c r="AO8719" i="1"/>
  <c r="AO8718" i="1"/>
  <c r="AO8717" i="1"/>
  <c r="AO8716" i="1"/>
  <c r="AO8715" i="1"/>
  <c r="AO8714" i="1"/>
  <c r="AO8713" i="1"/>
  <c r="AO8712" i="1"/>
  <c r="AO8711" i="1"/>
  <c r="AO8710" i="1"/>
  <c r="AO8709" i="1"/>
  <c r="AO8708" i="1"/>
  <c r="AO8707" i="1"/>
  <c r="AO8706" i="1"/>
  <c r="AO8705" i="1"/>
  <c r="AO8704" i="1"/>
  <c r="AO8703" i="1"/>
  <c r="AO8702" i="1"/>
  <c r="AO8701" i="1"/>
  <c r="AO8700" i="1"/>
  <c r="AO8699" i="1"/>
  <c r="AO8698" i="1"/>
  <c r="AO8697" i="1"/>
  <c r="AO8696" i="1"/>
  <c r="AO8695" i="1"/>
  <c r="AO8694" i="1"/>
  <c r="AO8693" i="1"/>
  <c r="AO8692" i="1"/>
  <c r="AO8691" i="1"/>
  <c r="AO8690" i="1"/>
  <c r="AO8689" i="1"/>
  <c r="AO8688" i="1"/>
  <c r="AO8687" i="1"/>
  <c r="AO8686" i="1"/>
  <c r="AO8685" i="1"/>
  <c r="AO8684" i="1"/>
  <c r="AO8683" i="1"/>
  <c r="AO8682" i="1"/>
  <c r="AO8681" i="1"/>
  <c r="AO8680" i="1"/>
  <c r="AO8679" i="1"/>
  <c r="AO8678" i="1"/>
  <c r="AO8677" i="1"/>
  <c r="AO8676" i="1"/>
  <c r="AO8675" i="1"/>
  <c r="AO8674" i="1"/>
  <c r="AO8673" i="1"/>
  <c r="AO8672" i="1"/>
  <c r="AO8671" i="1"/>
  <c r="AO8670" i="1"/>
  <c r="AO8669" i="1"/>
  <c r="AO8668" i="1"/>
  <c r="AO8667" i="1"/>
  <c r="AO8666" i="1"/>
  <c r="AO8665" i="1"/>
  <c r="AO8664" i="1"/>
  <c r="AO8663" i="1"/>
  <c r="AO8662" i="1"/>
  <c r="AO8661" i="1"/>
  <c r="AO8660" i="1"/>
  <c r="AO8659" i="1"/>
  <c r="AO8658" i="1"/>
  <c r="AO8657" i="1"/>
  <c r="AO8656" i="1"/>
  <c r="AO8655" i="1"/>
  <c r="AO8654" i="1"/>
  <c r="AO8653" i="1"/>
  <c r="AO8652" i="1"/>
  <c r="AO8651" i="1"/>
  <c r="AO8650" i="1"/>
  <c r="AO8649" i="1"/>
  <c r="AO8648" i="1"/>
  <c r="AO8647" i="1"/>
  <c r="AO8646" i="1"/>
  <c r="AO8645" i="1"/>
  <c r="AO8644" i="1"/>
  <c r="AO8643" i="1"/>
  <c r="AO8642" i="1"/>
  <c r="AO8641" i="1"/>
  <c r="AO8640" i="1"/>
  <c r="AO8639" i="1"/>
  <c r="AO8638" i="1"/>
  <c r="AO8637" i="1"/>
  <c r="AO8636" i="1"/>
  <c r="AO8635" i="1"/>
  <c r="AO8634" i="1"/>
  <c r="AO8633" i="1"/>
  <c r="AO8632" i="1"/>
  <c r="AO8631" i="1"/>
  <c r="AO8630" i="1"/>
  <c r="AO8629" i="1"/>
  <c r="AO8628" i="1"/>
  <c r="AO8627" i="1"/>
  <c r="AO8626" i="1"/>
  <c r="AO8625" i="1"/>
  <c r="AO8624" i="1"/>
  <c r="AO8623" i="1"/>
  <c r="AO8622" i="1"/>
  <c r="AO8621" i="1"/>
  <c r="AO8620" i="1"/>
  <c r="AO8619" i="1"/>
  <c r="AO8618" i="1"/>
  <c r="AO8617" i="1"/>
  <c r="AO8616" i="1"/>
  <c r="AO8615" i="1"/>
  <c r="AO8614" i="1"/>
  <c r="AO8613" i="1"/>
  <c r="AO8612" i="1"/>
  <c r="AO8611" i="1"/>
  <c r="AO8610" i="1"/>
  <c r="AO8609" i="1"/>
  <c r="AO8608" i="1"/>
  <c r="AO8607" i="1"/>
  <c r="AO8606" i="1"/>
  <c r="AO8605" i="1"/>
  <c r="AO8604" i="1"/>
  <c r="AO8603" i="1"/>
  <c r="AO8602" i="1"/>
  <c r="AO8601" i="1"/>
  <c r="AO8600" i="1"/>
  <c r="AO8599" i="1"/>
  <c r="AO8598" i="1"/>
  <c r="AO8597" i="1"/>
  <c r="AO8596" i="1"/>
  <c r="AO8595" i="1"/>
  <c r="AO8594" i="1"/>
  <c r="AO8593" i="1"/>
  <c r="AO8592" i="1"/>
  <c r="AO8591" i="1"/>
  <c r="AO8590" i="1"/>
  <c r="AO8589" i="1"/>
  <c r="AO8588" i="1"/>
  <c r="AO8587" i="1"/>
  <c r="AO8586" i="1"/>
  <c r="AO8585" i="1"/>
  <c r="AO8584" i="1"/>
  <c r="AO8583" i="1"/>
  <c r="AO8582" i="1"/>
  <c r="AO8581" i="1"/>
  <c r="AO8580" i="1"/>
  <c r="AO8579" i="1"/>
  <c r="AO8578" i="1"/>
  <c r="AO8577" i="1"/>
  <c r="AO8576" i="1"/>
  <c r="AO8575" i="1"/>
  <c r="AO8574" i="1"/>
  <c r="AO8573" i="1"/>
  <c r="AO8572" i="1"/>
  <c r="AO8571" i="1"/>
  <c r="AO8570" i="1"/>
  <c r="AO8569" i="1"/>
  <c r="AO8568" i="1"/>
  <c r="AO8567" i="1"/>
  <c r="AO8566" i="1"/>
  <c r="AO8565" i="1"/>
  <c r="AO8564" i="1"/>
  <c r="AO8563" i="1"/>
  <c r="AO8562" i="1"/>
  <c r="AO8561" i="1"/>
  <c r="AO8560" i="1"/>
  <c r="AO8559" i="1"/>
  <c r="AO8558" i="1"/>
  <c r="AO8557" i="1"/>
  <c r="AO8556" i="1"/>
  <c r="AO8555" i="1"/>
  <c r="AO8554" i="1"/>
  <c r="AO8553" i="1"/>
  <c r="AO8552" i="1"/>
  <c r="AO8551" i="1"/>
  <c r="AO8550" i="1"/>
  <c r="AO8549" i="1"/>
  <c r="AO8548" i="1"/>
  <c r="AO8547" i="1"/>
  <c r="AO8546" i="1"/>
  <c r="AO8545" i="1"/>
  <c r="AO8544" i="1"/>
  <c r="AO8543" i="1"/>
  <c r="AO8542" i="1"/>
  <c r="AO8541" i="1"/>
  <c r="AO8540" i="1"/>
  <c r="AO8539" i="1"/>
  <c r="AO8538" i="1"/>
  <c r="AO8537" i="1"/>
  <c r="AO8536" i="1"/>
  <c r="AO8535" i="1"/>
  <c r="AO8534" i="1"/>
  <c r="AO8533" i="1"/>
  <c r="AO8532" i="1"/>
  <c r="AO8531" i="1"/>
  <c r="AO8530" i="1"/>
  <c r="AO8529" i="1"/>
  <c r="AO8528" i="1"/>
  <c r="AO8527" i="1"/>
  <c r="AO8526" i="1"/>
  <c r="AO8525" i="1"/>
  <c r="AO8524" i="1"/>
  <c r="AO8523" i="1"/>
  <c r="AO8522" i="1"/>
  <c r="AO8521" i="1"/>
  <c r="AO8520" i="1"/>
  <c r="AO8519" i="1"/>
  <c r="AO8518" i="1"/>
  <c r="AO8517" i="1"/>
  <c r="AO8516" i="1"/>
  <c r="AO8515" i="1"/>
  <c r="AO8514" i="1"/>
  <c r="AO8513" i="1"/>
  <c r="AO8512" i="1"/>
  <c r="AO8511" i="1"/>
  <c r="AO8510" i="1"/>
  <c r="AO8509" i="1"/>
  <c r="AO8508" i="1"/>
  <c r="AO8507" i="1"/>
  <c r="AO8506" i="1"/>
  <c r="AO8505" i="1"/>
  <c r="AO8504" i="1"/>
  <c r="AO8503" i="1"/>
  <c r="AO8502" i="1"/>
  <c r="AO8501" i="1"/>
  <c r="AO8500" i="1"/>
  <c r="AO8499" i="1"/>
  <c r="AO8498" i="1"/>
  <c r="AO8497" i="1"/>
  <c r="AO8496" i="1"/>
  <c r="AO8495" i="1"/>
  <c r="AO8494" i="1"/>
  <c r="AO8493" i="1"/>
  <c r="AO8492" i="1"/>
  <c r="AO8491" i="1"/>
  <c r="AO8490" i="1"/>
  <c r="AO8489" i="1"/>
  <c r="AO8488" i="1"/>
  <c r="AO8487" i="1"/>
  <c r="AO8486" i="1"/>
  <c r="AO8485" i="1"/>
  <c r="AO8484" i="1"/>
  <c r="AO8483" i="1"/>
  <c r="AO8482" i="1"/>
  <c r="AO8481" i="1"/>
  <c r="AO8480" i="1"/>
  <c r="AO8479" i="1"/>
  <c r="AO8478" i="1"/>
  <c r="AO8477" i="1"/>
  <c r="AO8476" i="1"/>
  <c r="AO8475" i="1"/>
  <c r="AO8474" i="1"/>
  <c r="AO8473" i="1"/>
  <c r="AO8472" i="1"/>
  <c r="AO8471" i="1"/>
  <c r="AO8470" i="1"/>
  <c r="AO8469" i="1"/>
  <c r="AO8468" i="1"/>
  <c r="AO8467" i="1"/>
  <c r="AO8466" i="1"/>
  <c r="AO8465" i="1"/>
  <c r="AO8464" i="1"/>
  <c r="AO8463" i="1"/>
  <c r="AO8462" i="1"/>
  <c r="AO8461" i="1"/>
  <c r="AO8460" i="1"/>
  <c r="AO8459" i="1"/>
  <c r="AO8458" i="1"/>
  <c r="AO8457" i="1"/>
  <c r="AO8456" i="1"/>
  <c r="AO8455" i="1"/>
  <c r="AO8454" i="1"/>
  <c r="AO8453" i="1"/>
  <c r="AO8452" i="1"/>
  <c r="AO8451" i="1"/>
  <c r="AO8450" i="1"/>
  <c r="AO8449" i="1"/>
  <c r="AO8448" i="1"/>
  <c r="AO8447" i="1"/>
  <c r="AO8446" i="1"/>
  <c r="AO8445" i="1"/>
  <c r="AO8444" i="1"/>
  <c r="AO8443" i="1"/>
  <c r="AO8442" i="1"/>
  <c r="AO8441" i="1"/>
  <c r="AO8440" i="1"/>
  <c r="AO8439" i="1"/>
  <c r="AO8438" i="1"/>
  <c r="AO8437" i="1"/>
  <c r="AO8436" i="1"/>
  <c r="AO8435" i="1"/>
  <c r="AO8434" i="1"/>
  <c r="AO8433" i="1"/>
  <c r="AO8432" i="1"/>
  <c r="AO8431" i="1"/>
  <c r="AO8430" i="1"/>
  <c r="AO8429" i="1"/>
  <c r="AO8428" i="1"/>
  <c r="AO8427" i="1"/>
  <c r="AO8426" i="1"/>
  <c r="AO8425" i="1"/>
  <c r="AO8424" i="1"/>
  <c r="AO8423" i="1"/>
  <c r="AO8422" i="1"/>
  <c r="AO8421" i="1"/>
  <c r="AO8420" i="1"/>
  <c r="AO8419" i="1"/>
  <c r="AO8418" i="1"/>
  <c r="AO8417" i="1"/>
  <c r="AO8416" i="1"/>
  <c r="AO8415" i="1"/>
  <c r="AO8414" i="1"/>
  <c r="AO8413" i="1"/>
  <c r="AO8412" i="1"/>
  <c r="AO8411" i="1"/>
  <c r="AO8410" i="1"/>
  <c r="AO8409" i="1"/>
  <c r="AO8408" i="1"/>
  <c r="AO8407" i="1"/>
  <c r="AO8406" i="1"/>
  <c r="AO8405" i="1"/>
  <c r="AO8404" i="1"/>
  <c r="AO8403" i="1"/>
  <c r="AO8402" i="1"/>
  <c r="AO8401" i="1"/>
  <c r="AO8400" i="1"/>
  <c r="AO8399" i="1"/>
  <c r="AO8398" i="1"/>
  <c r="AO8397" i="1"/>
  <c r="AO8396" i="1"/>
  <c r="AO8395" i="1"/>
  <c r="AO8394" i="1"/>
  <c r="AO8393" i="1"/>
  <c r="AO8392" i="1"/>
  <c r="AO8391" i="1"/>
  <c r="AO8390" i="1"/>
  <c r="AO8389" i="1"/>
  <c r="AO8388" i="1"/>
  <c r="AO8387" i="1"/>
  <c r="AO8386" i="1"/>
  <c r="AO8385" i="1"/>
  <c r="AO8384" i="1"/>
  <c r="AO8383" i="1"/>
  <c r="AO8382" i="1"/>
  <c r="AO8381" i="1"/>
  <c r="AO8380" i="1"/>
  <c r="AO8379" i="1"/>
  <c r="AO8378" i="1"/>
  <c r="AO8377" i="1"/>
  <c r="AO8376" i="1"/>
  <c r="AO8375" i="1"/>
  <c r="AO8374" i="1"/>
  <c r="AO8373" i="1"/>
  <c r="AO8372" i="1"/>
  <c r="AO8371" i="1"/>
  <c r="AO8370" i="1"/>
  <c r="AO8369" i="1"/>
  <c r="AO8368" i="1"/>
  <c r="AO8367" i="1"/>
  <c r="AO8366" i="1"/>
  <c r="AO8365" i="1"/>
  <c r="AO8364" i="1"/>
  <c r="AO8363" i="1"/>
  <c r="AO8362" i="1"/>
  <c r="AO8361" i="1"/>
  <c r="AO8360" i="1"/>
  <c r="AO8359" i="1"/>
  <c r="AO8358" i="1"/>
  <c r="AO8357" i="1"/>
  <c r="AO8356" i="1"/>
  <c r="AO8355" i="1"/>
  <c r="AO8354" i="1"/>
  <c r="AO8353" i="1"/>
  <c r="AO8352" i="1"/>
  <c r="AO8351" i="1"/>
  <c r="AO8350" i="1"/>
  <c r="AO8349" i="1"/>
  <c r="AO8348" i="1"/>
  <c r="AO8347" i="1"/>
  <c r="AO8346" i="1"/>
  <c r="AO8345" i="1"/>
  <c r="AO8344" i="1"/>
  <c r="AO8343" i="1"/>
  <c r="AO8342" i="1"/>
  <c r="AO8341" i="1"/>
  <c r="AO8340" i="1"/>
  <c r="AO8339" i="1"/>
  <c r="AO8338" i="1"/>
  <c r="AO8337" i="1"/>
  <c r="AO8336" i="1"/>
  <c r="AO8335" i="1"/>
  <c r="AO8334" i="1"/>
  <c r="AO8333" i="1"/>
  <c r="AO8332" i="1"/>
  <c r="AO8331" i="1"/>
  <c r="AO8330" i="1"/>
  <c r="AO8329" i="1"/>
  <c r="AO8328" i="1"/>
  <c r="AO8327" i="1"/>
  <c r="AO8326" i="1"/>
  <c r="AO8325" i="1"/>
  <c r="AO8324" i="1"/>
  <c r="AO8323" i="1"/>
  <c r="AO8322" i="1"/>
  <c r="AO8321" i="1"/>
  <c r="AO8320" i="1"/>
  <c r="AO8319" i="1"/>
  <c r="AO8318" i="1"/>
  <c r="AO8317" i="1"/>
  <c r="AO8316" i="1"/>
  <c r="AO8315" i="1"/>
  <c r="AO8314" i="1"/>
  <c r="AO8313" i="1"/>
  <c r="AO8312" i="1"/>
  <c r="AO8311" i="1"/>
  <c r="AO8310" i="1"/>
  <c r="AO8309" i="1"/>
  <c r="AO8308" i="1"/>
  <c r="AO8307" i="1"/>
  <c r="AO8306" i="1"/>
  <c r="AO8305" i="1"/>
  <c r="AO8304" i="1"/>
  <c r="AO8303" i="1"/>
  <c r="AO8302" i="1"/>
  <c r="AO8301" i="1"/>
  <c r="AO8300" i="1"/>
  <c r="AO8299" i="1"/>
  <c r="AO8298" i="1"/>
  <c r="AO8297" i="1"/>
  <c r="AO8296" i="1"/>
  <c r="AO8295" i="1"/>
  <c r="AO8294" i="1"/>
  <c r="AO8293" i="1"/>
  <c r="AO8292" i="1"/>
  <c r="AO8291" i="1"/>
  <c r="AO8290" i="1"/>
  <c r="AO8289" i="1"/>
  <c r="AO8288" i="1"/>
  <c r="AO8287" i="1"/>
  <c r="AO8286" i="1"/>
  <c r="AO8285" i="1"/>
  <c r="AO8284" i="1"/>
  <c r="AO8283" i="1"/>
  <c r="AO8282" i="1"/>
  <c r="AO8281" i="1"/>
  <c r="AO8280" i="1"/>
  <c r="AO8279" i="1"/>
  <c r="AO8278" i="1"/>
  <c r="AO8277" i="1"/>
  <c r="AO8276" i="1"/>
  <c r="AO8275" i="1"/>
  <c r="AO8274" i="1"/>
  <c r="AO8273" i="1"/>
  <c r="AO8272" i="1"/>
  <c r="AO8271" i="1"/>
  <c r="AO8270" i="1"/>
  <c r="AO8269" i="1"/>
  <c r="AO8268" i="1"/>
  <c r="AO8267" i="1"/>
  <c r="AO8266" i="1"/>
  <c r="AO8265" i="1"/>
  <c r="AO8264" i="1"/>
  <c r="AO8263" i="1"/>
  <c r="AO8262" i="1"/>
  <c r="AO8261" i="1"/>
  <c r="AO8260" i="1"/>
  <c r="AO8259" i="1"/>
  <c r="AO8258" i="1"/>
  <c r="AO8257" i="1"/>
  <c r="AO8256" i="1"/>
  <c r="AO8255" i="1"/>
  <c r="AO8254" i="1"/>
  <c r="AO8253" i="1"/>
  <c r="AO8252" i="1"/>
  <c r="AO8251" i="1"/>
  <c r="AO8250" i="1"/>
  <c r="AO8249" i="1"/>
  <c r="AO8248" i="1"/>
  <c r="AO8247" i="1"/>
  <c r="AO8246" i="1"/>
  <c r="AO8245" i="1"/>
  <c r="AO8244" i="1"/>
  <c r="AO8243" i="1"/>
  <c r="AO8242" i="1"/>
  <c r="AO8241" i="1"/>
  <c r="AO8240" i="1"/>
  <c r="AO8239" i="1"/>
  <c r="AO8238" i="1"/>
  <c r="AO8237" i="1"/>
  <c r="AO8236" i="1"/>
  <c r="AO8235" i="1"/>
  <c r="AO8234" i="1"/>
  <c r="AO8233" i="1"/>
  <c r="AO8232" i="1"/>
  <c r="AO8231" i="1"/>
  <c r="AO8230" i="1"/>
  <c r="AO8229" i="1"/>
  <c r="AO8228" i="1"/>
  <c r="AO8227" i="1"/>
  <c r="AO8226" i="1"/>
  <c r="AO8225" i="1"/>
  <c r="AO8224" i="1"/>
  <c r="AO8223" i="1"/>
  <c r="AO8222" i="1"/>
  <c r="AO8221" i="1"/>
  <c r="AO8220" i="1"/>
  <c r="AO8219" i="1"/>
  <c r="AO8218" i="1"/>
  <c r="AO8217" i="1"/>
  <c r="AO8216" i="1"/>
  <c r="AO8215" i="1"/>
  <c r="AO8214" i="1"/>
  <c r="AO8213" i="1"/>
  <c r="AO8212" i="1"/>
  <c r="AO8211" i="1"/>
  <c r="AO8210" i="1"/>
  <c r="AO8209" i="1"/>
  <c r="AO8208" i="1"/>
  <c r="AO8207" i="1"/>
  <c r="AO8206" i="1"/>
  <c r="AO8205" i="1"/>
  <c r="AO8204" i="1"/>
  <c r="AO8203" i="1"/>
  <c r="AO8202" i="1"/>
  <c r="AO8201" i="1"/>
  <c r="AO8200" i="1"/>
  <c r="AO8199" i="1"/>
  <c r="AO8198" i="1"/>
  <c r="AO8197" i="1"/>
  <c r="AO8196" i="1"/>
  <c r="AO8195" i="1"/>
  <c r="AO8194" i="1"/>
  <c r="AO8193" i="1"/>
  <c r="AO8192" i="1"/>
  <c r="AO8191" i="1"/>
  <c r="AO8190" i="1"/>
  <c r="AO8189" i="1"/>
  <c r="AO8188" i="1"/>
  <c r="AO8187" i="1"/>
  <c r="AO8186" i="1"/>
  <c r="AO8185" i="1"/>
  <c r="AO8184" i="1"/>
  <c r="AO8183" i="1"/>
  <c r="AO8182" i="1"/>
  <c r="AO8181" i="1"/>
  <c r="AO8180" i="1"/>
  <c r="AO8179" i="1"/>
  <c r="AO8178" i="1"/>
  <c r="AO8177" i="1"/>
  <c r="AO8176" i="1"/>
  <c r="AO8175" i="1"/>
  <c r="AO8174" i="1"/>
  <c r="AO8173" i="1"/>
  <c r="AO8172" i="1"/>
  <c r="AO8171" i="1"/>
  <c r="AO8170" i="1"/>
  <c r="AO8169" i="1"/>
  <c r="AO8168" i="1"/>
  <c r="AO8167" i="1"/>
  <c r="AO8166" i="1"/>
  <c r="AO8165" i="1"/>
  <c r="AO8164" i="1"/>
  <c r="AO8163" i="1"/>
  <c r="AO8162" i="1"/>
  <c r="AO8161" i="1"/>
  <c r="AO8160" i="1"/>
  <c r="AO8159" i="1"/>
  <c r="AO8158" i="1"/>
  <c r="AO8157" i="1"/>
  <c r="AO8156" i="1"/>
  <c r="AO8155" i="1"/>
  <c r="AO8154" i="1"/>
  <c r="AO8153" i="1"/>
  <c r="AO8152" i="1"/>
  <c r="AO8151" i="1"/>
  <c r="AO8150" i="1"/>
  <c r="AO8149" i="1"/>
  <c r="AO8148" i="1"/>
  <c r="AO8147" i="1"/>
  <c r="AO8146" i="1"/>
  <c r="AO8145" i="1"/>
  <c r="AO8144" i="1"/>
  <c r="AO8143" i="1"/>
  <c r="AO8142" i="1"/>
  <c r="AO8141" i="1"/>
  <c r="AO8140" i="1"/>
  <c r="AO8139" i="1"/>
  <c r="AO8138" i="1"/>
  <c r="AO8137" i="1"/>
  <c r="AO8136" i="1"/>
  <c r="AO8135" i="1"/>
  <c r="AO8134" i="1"/>
  <c r="AO8133" i="1"/>
  <c r="AO8132" i="1"/>
  <c r="AO8131" i="1"/>
  <c r="AO8130" i="1"/>
  <c r="AO8129" i="1"/>
  <c r="AO8128" i="1"/>
  <c r="AO8127" i="1"/>
  <c r="AO8126" i="1"/>
  <c r="AO8125" i="1"/>
  <c r="AO8124" i="1"/>
  <c r="AO8123" i="1"/>
  <c r="AO8122" i="1"/>
  <c r="AO8121" i="1"/>
  <c r="AO8120" i="1"/>
  <c r="AO8119" i="1"/>
  <c r="AO8118" i="1"/>
  <c r="AO8117" i="1"/>
  <c r="AO8116" i="1"/>
  <c r="AO8115" i="1"/>
  <c r="AO8114" i="1"/>
  <c r="AO8113" i="1"/>
  <c r="AO8112" i="1"/>
  <c r="AO8111" i="1"/>
  <c r="AO8110" i="1"/>
  <c r="AO8109" i="1"/>
  <c r="AO8108" i="1"/>
  <c r="AO8107" i="1"/>
  <c r="AO8106" i="1"/>
  <c r="AO8105" i="1"/>
  <c r="AO8104" i="1"/>
  <c r="AO8103" i="1"/>
  <c r="AO8102" i="1"/>
  <c r="AO8101" i="1"/>
  <c r="AO8100" i="1"/>
  <c r="AO8099" i="1"/>
  <c r="AO8098" i="1"/>
  <c r="AO8097" i="1"/>
  <c r="AO8096" i="1"/>
  <c r="AO8095" i="1"/>
  <c r="AO8094" i="1"/>
  <c r="AO8093" i="1"/>
  <c r="AO8092" i="1"/>
  <c r="AO8091" i="1"/>
  <c r="AO8090" i="1"/>
  <c r="AO8089" i="1"/>
  <c r="AO8088" i="1"/>
  <c r="AO8087" i="1"/>
  <c r="AO8086" i="1"/>
  <c r="AO8085" i="1"/>
  <c r="AO8084" i="1"/>
  <c r="AO8083" i="1"/>
  <c r="AO8082" i="1"/>
  <c r="AO8081" i="1"/>
  <c r="AO8080" i="1"/>
  <c r="AO8079" i="1"/>
  <c r="AO8078" i="1"/>
  <c r="AO8077" i="1"/>
  <c r="AO8076" i="1"/>
  <c r="AO8075" i="1"/>
  <c r="AO8074" i="1"/>
  <c r="AO8073" i="1"/>
  <c r="AO8072" i="1"/>
  <c r="AO8071" i="1"/>
  <c r="AO8070" i="1"/>
  <c r="AO8069" i="1"/>
  <c r="AO8068" i="1"/>
  <c r="AO8067" i="1"/>
  <c r="AO8066" i="1"/>
  <c r="AO8065" i="1"/>
  <c r="AO8064" i="1"/>
  <c r="AO8063" i="1"/>
  <c r="AO8062" i="1"/>
  <c r="AO8061" i="1"/>
  <c r="AO8060" i="1"/>
  <c r="AO8059" i="1"/>
  <c r="AO8058" i="1"/>
  <c r="AO8057" i="1"/>
  <c r="AO8056" i="1"/>
  <c r="AO8055" i="1"/>
  <c r="AO8054" i="1"/>
  <c r="AO8053" i="1"/>
  <c r="AO8052" i="1"/>
  <c r="AO8051" i="1"/>
  <c r="AO8050" i="1"/>
  <c r="AO8049" i="1"/>
  <c r="AO8048" i="1"/>
  <c r="AO8047" i="1"/>
  <c r="AO8046" i="1"/>
  <c r="AO8045" i="1"/>
  <c r="AO8044" i="1"/>
  <c r="AO8043" i="1"/>
  <c r="AO8042" i="1"/>
  <c r="AO8041" i="1"/>
  <c r="AO8040" i="1"/>
  <c r="AO8039" i="1"/>
  <c r="AO8038" i="1"/>
  <c r="AO8037" i="1"/>
  <c r="AO8036" i="1"/>
  <c r="AO8035" i="1"/>
  <c r="AO8034" i="1"/>
  <c r="AO8033" i="1"/>
  <c r="AO8032" i="1"/>
  <c r="AO8031" i="1"/>
  <c r="AO8030" i="1"/>
  <c r="AO8029" i="1"/>
  <c r="AO8028" i="1"/>
  <c r="AO8027" i="1"/>
  <c r="AO8026" i="1"/>
  <c r="AO8025" i="1"/>
  <c r="AO8024" i="1"/>
  <c r="AO8023" i="1"/>
  <c r="AO8022" i="1"/>
  <c r="AO8021" i="1"/>
  <c r="AO8020" i="1"/>
  <c r="AO8019" i="1"/>
  <c r="AO8018" i="1"/>
  <c r="AO8017" i="1"/>
  <c r="AO8016" i="1"/>
  <c r="AO8015" i="1"/>
  <c r="AO8014" i="1"/>
  <c r="AO8013" i="1"/>
  <c r="AO8012" i="1"/>
  <c r="AO8011" i="1"/>
  <c r="AO8010" i="1"/>
  <c r="AO8009" i="1"/>
  <c r="AO8008" i="1"/>
  <c r="AO8007" i="1"/>
  <c r="AO8006" i="1"/>
  <c r="AO8005" i="1"/>
  <c r="AO8004" i="1"/>
  <c r="AO8003" i="1"/>
  <c r="AO8002" i="1"/>
  <c r="AO8001" i="1"/>
  <c r="AO8000" i="1"/>
  <c r="AO7999" i="1"/>
  <c r="AO7998" i="1"/>
  <c r="AO7997" i="1"/>
  <c r="AO7996" i="1"/>
  <c r="AO7995" i="1"/>
  <c r="AO7994" i="1"/>
  <c r="AO7993" i="1"/>
  <c r="AO7992" i="1"/>
  <c r="AO7991" i="1"/>
  <c r="AO7990" i="1"/>
  <c r="AO7989" i="1"/>
  <c r="AO7988" i="1"/>
  <c r="AO7987" i="1"/>
  <c r="AO7986" i="1"/>
  <c r="AO7985" i="1"/>
  <c r="AO7984" i="1"/>
  <c r="AO7983" i="1"/>
  <c r="AO7982" i="1"/>
  <c r="AO7981" i="1"/>
  <c r="AO7980" i="1"/>
  <c r="AO7979" i="1"/>
  <c r="AO7978" i="1"/>
  <c r="AO7977" i="1"/>
  <c r="AO7976" i="1"/>
  <c r="AO7975" i="1"/>
  <c r="AO7974" i="1"/>
  <c r="AO7973" i="1"/>
  <c r="AO7972" i="1"/>
  <c r="AO7971" i="1"/>
  <c r="AO7970" i="1"/>
  <c r="AO7969" i="1"/>
  <c r="AO7968" i="1"/>
  <c r="AO7967" i="1"/>
  <c r="AO7966" i="1"/>
  <c r="AO7965" i="1"/>
  <c r="AO7964" i="1"/>
  <c r="AO7963" i="1"/>
  <c r="AO7962" i="1"/>
  <c r="AO7961" i="1"/>
  <c r="AO7960" i="1"/>
  <c r="AO7959" i="1"/>
  <c r="AO7958" i="1"/>
  <c r="AO7957" i="1"/>
  <c r="AO7956" i="1"/>
  <c r="AO7955" i="1"/>
  <c r="AO7954" i="1"/>
  <c r="AO7953" i="1"/>
  <c r="AO7952" i="1"/>
  <c r="AO7951" i="1"/>
  <c r="AO7950" i="1"/>
  <c r="AO7949" i="1"/>
  <c r="AO7948" i="1"/>
  <c r="AO7947" i="1"/>
  <c r="AO7946" i="1"/>
  <c r="AO7945" i="1"/>
  <c r="AO7944" i="1"/>
  <c r="AO7943" i="1"/>
  <c r="AO7942" i="1"/>
  <c r="AO7941" i="1"/>
  <c r="AO7940" i="1"/>
  <c r="AO7939" i="1"/>
  <c r="AO7938" i="1"/>
  <c r="AO7937" i="1"/>
  <c r="AO7936" i="1"/>
  <c r="AO7935" i="1"/>
  <c r="AO7934" i="1"/>
  <c r="AO7933" i="1"/>
  <c r="AO7932" i="1"/>
  <c r="AO7931" i="1"/>
  <c r="AO7930" i="1"/>
  <c r="AO7929" i="1"/>
  <c r="AO7928" i="1"/>
  <c r="AO7927" i="1"/>
  <c r="AO7926" i="1"/>
  <c r="AO7925" i="1"/>
  <c r="AO7924" i="1"/>
  <c r="AO7923" i="1"/>
  <c r="AO7922" i="1"/>
  <c r="AO7921" i="1"/>
  <c r="AO7920" i="1"/>
  <c r="AO7919" i="1"/>
  <c r="AO7918" i="1"/>
  <c r="AO7917" i="1"/>
  <c r="AO7916" i="1"/>
  <c r="AO7915" i="1"/>
  <c r="AO7914" i="1"/>
  <c r="AO7913" i="1"/>
  <c r="AO7912" i="1"/>
  <c r="AO7911" i="1"/>
  <c r="AO7910" i="1"/>
  <c r="AO7909" i="1"/>
  <c r="AO7908" i="1"/>
  <c r="AO7907" i="1"/>
  <c r="AO7906" i="1"/>
  <c r="AO7905" i="1"/>
  <c r="AO7904" i="1"/>
  <c r="AO7903" i="1"/>
  <c r="AO7902" i="1"/>
  <c r="AO7901" i="1"/>
  <c r="AO7900" i="1"/>
  <c r="AO7899" i="1"/>
  <c r="AO7898" i="1"/>
  <c r="AO7897" i="1"/>
  <c r="AO7896" i="1"/>
  <c r="AO7895" i="1"/>
  <c r="AO7894" i="1"/>
  <c r="AO7893" i="1"/>
  <c r="AO7892" i="1"/>
  <c r="AO7891" i="1"/>
  <c r="AO7890" i="1"/>
  <c r="AO7889" i="1"/>
  <c r="AO7888" i="1"/>
  <c r="AO7887" i="1"/>
  <c r="AO7886" i="1"/>
  <c r="AO7885" i="1"/>
  <c r="AO7884" i="1"/>
  <c r="AO7883" i="1"/>
  <c r="AO7882" i="1"/>
  <c r="AO7881" i="1"/>
  <c r="AO7880" i="1"/>
  <c r="AO7879" i="1"/>
  <c r="AO7878" i="1"/>
  <c r="AO7877" i="1"/>
  <c r="AO7876" i="1"/>
  <c r="AO7875" i="1"/>
  <c r="AO7874" i="1"/>
  <c r="AO7873" i="1"/>
  <c r="AO7872" i="1"/>
  <c r="AO7871" i="1"/>
  <c r="AO7870" i="1"/>
  <c r="AO7869" i="1"/>
  <c r="AO7868" i="1"/>
  <c r="AO7867" i="1"/>
  <c r="AO7866" i="1"/>
  <c r="AO7865" i="1"/>
  <c r="AO7864" i="1"/>
  <c r="AO7863" i="1"/>
  <c r="AO7862" i="1"/>
  <c r="AO7861" i="1"/>
  <c r="AO7860" i="1"/>
  <c r="AO7859" i="1"/>
  <c r="AO7858" i="1"/>
  <c r="AO7857" i="1"/>
  <c r="AO7856" i="1"/>
  <c r="AO7855" i="1"/>
  <c r="AO7854" i="1"/>
  <c r="AO7853" i="1"/>
  <c r="AO7852" i="1"/>
  <c r="AO7851" i="1"/>
  <c r="AO7850" i="1"/>
  <c r="AO7849" i="1"/>
  <c r="AO7848" i="1"/>
  <c r="AO7847" i="1"/>
  <c r="AO7846" i="1"/>
  <c r="AO7845" i="1"/>
  <c r="AO7844" i="1"/>
  <c r="AO7843" i="1"/>
  <c r="AO7842" i="1"/>
  <c r="AO7841" i="1"/>
  <c r="AO7840" i="1"/>
  <c r="AO7839" i="1"/>
  <c r="AO7838" i="1"/>
  <c r="AO7837" i="1"/>
  <c r="AO7836" i="1"/>
  <c r="AO7835" i="1"/>
  <c r="AO7834" i="1"/>
  <c r="AO7833" i="1"/>
  <c r="AO7832" i="1"/>
  <c r="AO7831" i="1"/>
  <c r="AO7830" i="1"/>
  <c r="AO7829" i="1"/>
  <c r="AO7828" i="1"/>
  <c r="AO7827" i="1"/>
  <c r="AO7826" i="1"/>
  <c r="AO7825" i="1"/>
  <c r="AO7824" i="1"/>
  <c r="AO7823" i="1"/>
  <c r="AO7822" i="1"/>
  <c r="AO7821" i="1"/>
  <c r="AO7820" i="1"/>
  <c r="AO7819" i="1"/>
  <c r="AO7818" i="1"/>
  <c r="AO7817" i="1"/>
  <c r="AO7816" i="1"/>
  <c r="AO7815" i="1"/>
  <c r="AO7814" i="1"/>
  <c r="AO7813" i="1"/>
  <c r="AO7812" i="1"/>
  <c r="AO7811" i="1"/>
  <c r="AO7810" i="1"/>
  <c r="AO7809" i="1"/>
  <c r="AO7808" i="1"/>
  <c r="AO7807" i="1"/>
  <c r="AO7806" i="1"/>
  <c r="AO7805" i="1"/>
  <c r="AO7804" i="1"/>
  <c r="AO7803" i="1"/>
  <c r="AO7802" i="1"/>
  <c r="AO7801" i="1"/>
  <c r="AO7800" i="1"/>
  <c r="AO7799" i="1"/>
  <c r="AO7798" i="1"/>
  <c r="AO7797" i="1"/>
  <c r="AO7796" i="1"/>
  <c r="AO7795" i="1"/>
  <c r="AO7794" i="1"/>
  <c r="AO7793" i="1"/>
  <c r="AO7792" i="1"/>
  <c r="AO7791" i="1"/>
  <c r="AO7790" i="1"/>
  <c r="AO7789" i="1"/>
  <c r="AO7788" i="1"/>
  <c r="AO7787" i="1"/>
  <c r="AO7786" i="1"/>
  <c r="AO7785" i="1"/>
  <c r="AO7784" i="1"/>
  <c r="AO7783" i="1"/>
  <c r="AO7782" i="1"/>
  <c r="AO7781" i="1"/>
  <c r="AO7780" i="1"/>
  <c r="AO7779" i="1"/>
  <c r="AO7778" i="1"/>
  <c r="AO7777" i="1"/>
  <c r="AO7776" i="1"/>
  <c r="AO7775" i="1"/>
  <c r="AO7774" i="1"/>
  <c r="AO7773" i="1"/>
  <c r="AO7772" i="1"/>
  <c r="AO7771" i="1"/>
  <c r="AO7770" i="1"/>
  <c r="AO7769" i="1"/>
  <c r="AO7768" i="1"/>
  <c r="AO7767" i="1"/>
  <c r="AO7766" i="1"/>
  <c r="AO7765" i="1"/>
  <c r="AO7764" i="1"/>
  <c r="AO7763" i="1"/>
  <c r="AO7762" i="1"/>
  <c r="AO7761" i="1"/>
  <c r="AO7760" i="1"/>
  <c r="AO7759" i="1"/>
  <c r="AO7758" i="1"/>
  <c r="AO7757" i="1"/>
  <c r="AO7756" i="1"/>
  <c r="AO7755" i="1"/>
  <c r="AO7754" i="1"/>
  <c r="AO7753" i="1"/>
  <c r="AO7752" i="1"/>
  <c r="AO7751" i="1"/>
  <c r="AO7750" i="1"/>
  <c r="AO7749" i="1"/>
  <c r="AO7748" i="1"/>
  <c r="AO7747" i="1"/>
  <c r="AO7746" i="1"/>
  <c r="AO7745" i="1"/>
  <c r="AO7744" i="1"/>
  <c r="AO7743" i="1"/>
  <c r="AO7742" i="1"/>
  <c r="AO7741" i="1"/>
  <c r="AO7740" i="1"/>
  <c r="AO7739" i="1"/>
  <c r="AO7738" i="1"/>
  <c r="AO7737" i="1"/>
  <c r="AO7736" i="1"/>
  <c r="AO7735" i="1"/>
  <c r="AO7734" i="1"/>
  <c r="AO7733" i="1"/>
  <c r="AO7732" i="1"/>
  <c r="AO7731" i="1"/>
  <c r="AO7730" i="1"/>
  <c r="AO7729" i="1"/>
  <c r="AO7728" i="1"/>
  <c r="AO7727" i="1"/>
  <c r="AO7726" i="1"/>
  <c r="AO7725" i="1"/>
  <c r="AO7724" i="1"/>
  <c r="AO7723" i="1"/>
  <c r="AO7722" i="1"/>
  <c r="AO7721" i="1"/>
  <c r="AO7720" i="1"/>
  <c r="AO7719" i="1"/>
  <c r="AO7718" i="1"/>
  <c r="AO7717" i="1"/>
  <c r="AO7716" i="1"/>
  <c r="AO7715" i="1"/>
  <c r="AO7714" i="1"/>
  <c r="AO7713" i="1"/>
  <c r="AO7712" i="1"/>
  <c r="AO7711" i="1"/>
  <c r="AO7710" i="1"/>
  <c r="AO7709" i="1"/>
  <c r="AO7708" i="1"/>
  <c r="AO7707" i="1"/>
  <c r="AO7706" i="1"/>
  <c r="AO7705" i="1"/>
  <c r="AO7704" i="1"/>
  <c r="AO7703" i="1"/>
  <c r="AO7702" i="1"/>
  <c r="AO7701" i="1"/>
  <c r="AO7700" i="1"/>
  <c r="AO7699" i="1"/>
  <c r="AO7698" i="1"/>
  <c r="AO7697" i="1"/>
  <c r="AO7696" i="1"/>
  <c r="AO7695" i="1"/>
  <c r="AO7694" i="1"/>
  <c r="AO7693" i="1"/>
  <c r="AO7692" i="1"/>
  <c r="AO7691" i="1"/>
  <c r="AO7690" i="1"/>
  <c r="AO7689" i="1"/>
  <c r="AO7688" i="1"/>
  <c r="AO7687" i="1"/>
  <c r="AO7686" i="1"/>
  <c r="AO7685" i="1"/>
  <c r="AO7684" i="1"/>
  <c r="AO7683" i="1"/>
  <c r="AO7682" i="1"/>
  <c r="AO7681" i="1"/>
  <c r="AO7680" i="1"/>
  <c r="AO7679" i="1"/>
  <c r="AO7678" i="1"/>
  <c r="AO7677" i="1"/>
  <c r="AO7676" i="1"/>
  <c r="AO7675" i="1"/>
  <c r="AO7674" i="1"/>
  <c r="AO7673" i="1"/>
  <c r="AO7672" i="1"/>
  <c r="AO7671" i="1"/>
  <c r="AO7670" i="1"/>
  <c r="AO7669" i="1"/>
  <c r="AO7668" i="1"/>
  <c r="AO7667" i="1"/>
  <c r="AO7666" i="1"/>
  <c r="AO7665" i="1"/>
  <c r="AO7664" i="1"/>
  <c r="AO7663" i="1"/>
  <c r="AO7662" i="1"/>
  <c r="AO7661" i="1"/>
  <c r="AO7660" i="1"/>
  <c r="AO7659" i="1"/>
  <c r="AO7658" i="1"/>
  <c r="AO7657" i="1"/>
  <c r="AO7656" i="1"/>
  <c r="AO7655" i="1"/>
  <c r="AO7654" i="1"/>
  <c r="AO7653" i="1"/>
  <c r="AO7652" i="1"/>
  <c r="AO7651" i="1"/>
  <c r="AO7650" i="1"/>
  <c r="AO7649" i="1"/>
  <c r="AO7648" i="1"/>
  <c r="AO7647" i="1"/>
  <c r="AO7646" i="1"/>
  <c r="AO7645" i="1"/>
  <c r="AO7644" i="1"/>
  <c r="AO7643" i="1"/>
  <c r="AO7642" i="1"/>
  <c r="AO7641" i="1"/>
  <c r="AO7640" i="1"/>
  <c r="AO7639" i="1"/>
  <c r="AO7638" i="1"/>
  <c r="AO7637" i="1"/>
  <c r="AO7636" i="1"/>
  <c r="AO7635" i="1"/>
  <c r="AO7634" i="1"/>
  <c r="AO7633" i="1"/>
  <c r="AO7632" i="1"/>
  <c r="AO7631" i="1"/>
  <c r="AO7630" i="1"/>
  <c r="AO7629" i="1"/>
  <c r="AO7628" i="1"/>
  <c r="AO7627" i="1"/>
  <c r="AO7626" i="1"/>
  <c r="AO7625" i="1"/>
  <c r="AO7624" i="1"/>
  <c r="AO7623" i="1"/>
  <c r="AO7622" i="1"/>
  <c r="AO7621" i="1"/>
  <c r="AO7620" i="1"/>
  <c r="AO7619" i="1"/>
  <c r="AO7618" i="1"/>
  <c r="AO7617" i="1"/>
  <c r="AO7616" i="1"/>
  <c r="AO7615" i="1"/>
  <c r="AO7614" i="1"/>
  <c r="AO7613" i="1"/>
  <c r="AO7612" i="1"/>
  <c r="AO7611" i="1"/>
  <c r="AO7610" i="1"/>
  <c r="AO7609" i="1"/>
  <c r="AO7608" i="1"/>
  <c r="AO7607" i="1"/>
  <c r="AO7606" i="1"/>
  <c r="AO7605" i="1"/>
  <c r="AO7604" i="1"/>
  <c r="AO7603" i="1"/>
  <c r="AO7602" i="1"/>
  <c r="AO7601" i="1"/>
  <c r="AO7600" i="1"/>
  <c r="AO7599" i="1"/>
  <c r="AO7598" i="1"/>
  <c r="AO7597" i="1"/>
  <c r="AO7596" i="1"/>
  <c r="AO7595" i="1"/>
  <c r="AO7594" i="1"/>
  <c r="AO7593" i="1"/>
  <c r="AO7592" i="1"/>
  <c r="AO7591" i="1"/>
  <c r="AO7590" i="1"/>
  <c r="AO7589" i="1"/>
  <c r="AO7588" i="1"/>
  <c r="AO7587" i="1"/>
  <c r="AO7586" i="1"/>
  <c r="AO7585" i="1"/>
  <c r="AO7584" i="1"/>
  <c r="AO7583" i="1"/>
  <c r="AO7582" i="1"/>
  <c r="AO7581" i="1"/>
  <c r="AO7580" i="1"/>
  <c r="AO7579" i="1"/>
  <c r="AO7578" i="1"/>
  <c r="AO7577" i="1"/>
  <c r="AO7576" i="1"/>
  <c r="AO7575" i="1"/>
  <c r="AO7574" i="1"/>
  <c r="AO7573" i="1"/>
  <c r="AO7572" i="1"/>
  <c r="AO7571" i="1"/>
  <c r="AO7570" i="1"/>
  <c r="AO7569" i="1"/>
  <c r="AO7568" i="1"/>
  <c r="AO7567" i="1"/>
  <c r="AO7566" i="1"/>
  <c r="AO7565" i="1"/>
  <c r="AO7564" i="1"/>
  <c r="AO7563" i="1"/>
  <c r="AO7562" i="1"/>
  <c r="AO7561" i="1"/>
  <c r="AO7560" i="1"/>
  <c r="AO7559" i="1"/>
  <c r="AO7558" i="1"/>
  <c r="AO7557" i="1"/>
  <c r="AO7556" i="1"/>
  <c r="AO7555" i="1"/>
  <c r="AO7554" i="1"/>
  <c r="AO7553" i="1"/>
  <c r="AO7552" i="1"/>
  <c r="AO7551" i="1"/>
  <c r="AO7550" i="1"/>
  <c r="AO7549" i="1"/>
  <c r="AO7548" i="1"/>
  <c r="AO7547" i="1"/>
  <c r="AO7546" i="1"/>
  <c r="AO7545" i="1"/>
  <c r="AO7544" i="1"/>
  <c r="AO7543" i="1"/>
  <c r="AO7542" i="1"/>
  <c r="AO7541" i="1"/>
  <c r="AO7540" i="1"/>
  <c r="AO7539" i="1"/>
  <c r="AO7538" i="1"/>
  <c r="AO7537" i="1"/>
  <c r="AO7536" i="1"/>
  <c r="AO7535" i="1"/>
  <c r="AO7534" i="1"/>
  <c r="AO7533" i="1"/>
  <c r="AO7532" i="1"/>
  <c r="AO7531" i="1"/>
  <c r="AO7530" i="1"/>
  <c r="AO7529" i="1"/>
  <c r="AO7528" i="1"/>
  <c r="AO7527" i="1"/>
  <c r="AO7526" i="1"/>
  <c r="AO7525" i="1"/>
  <c r="AO7524" i="1"/>
  <c r="AO7523" i="1"/>
  <c r="AO7522" i="1"/>
  <c r="AO7521" i="1"/>
  <c r="AO7520" i="1"/>
  <c r="AO7519" i="1"/>
  <c r="AO7518" i="1"/>
  <c r="AO7517" i="1"/>
  <c r="AO7516" i="1"/>
  <c r="AO7515" i="1"/>
  <c r="AO7514" i="1"/>
  <c r="AO7513" i="1"/>
  <c r="AO7512" i="1"/>
  <c r="AO7511" i="1"/>
  <c r="AO7510" i="1"/>
  <c r="AO7509" i="1"/>
  <c r="AO7508" i="1"/>
  <c r="AO7507" i="1"/>
  <c r="AO7506" i="1"/>
  <c r="AO7505" i="1"/>
  <c r="AO7504" i="1"/>
  <c r="AO7503" i="1"/>
  <c r="AO7502" i="1"/>
  <c r="AO7501" i="1"/>
  <c r="AO7500" i="1"/>
  <c r="AO7499" i="1"/>
  <c r="AO7498" i="1"/>
  <c r="AO7497" i="1"/>
  <c r="AO7496" i="1"/>
  <c r="AO7495" i="1"/>
  <c r="AO7494" i="1"/>
  <c r="AO7493" i="1"/>
  <c r="AO7492" i="1"/>
  <c r="AO7491" i="1"/>
  <c r="AO7490" i="1"/>
  <c r="AO7489" i="1"/>
  <c r="AO7488" i="1"/>
  <c r="AO7487" i="1"/>
  <c r="AO7486" i="1"/>
  <c r="AO7485" i="1"/>
  <c r="AO7484" i="1"/>
  <c r="AO7483" i="1"/>
  <c r="AO7482" i="1"/>
  <c r="AO7481" i="1"/>
  <c r="AO7480" i="1"/>
  <c r="AO7479" i="1"/>
  <c r="AO7478" i="1"/>
  <c r="AO7477" i="1"/>
  <c r="AO7476" i="1"/>
  <c r="AO7475" i="1"/>
  <c r="AO7474" i="1"/>
  <c r="AO7473" i="1"/>
  <c r="AO7472" i="1"/>
  <c r="AO7471" i="1"/>
  <c r="AO7470" i="1"/>
  <c r="AO7469" i="1"/>
  <c r="AO7468" i="1"/>
  <c r="AO7467" i="1"/>
  <c r="AO7466" i="1"/>
  <c r="AO7465" i="1"/>
  <c r="AO7464" i="1"/>
  <c r="AO7463" i="1"/>
  <c r="AO7462" i="1"/>
  <c r="AO7461" i="1"/>
  <c r="AO7460" i="1"/>
  <c r="AO7459" i="1"/>
  <c r="AO7458" i="1"/>
  <c r="AO7457" i="1"/>
  <c r="AO7456" i="1"/>
  <c r="AO7455" i="1"/>
  <c r="AO7454" i="1"/>
  <c r="AO7453" i="1"/>
  <c r="AO7452" i="1"/>
  <c r="AO7451" i="1"/>
  <c r="AO7450" i="1"/>
  <c r="AO7449" i="1"/>
  <c r="AO7448" i="1"/>
  <c r="AO7447" i="1"/>
  <c r="AO7446" i="1"/>
  <c r="AO7445" i="1"/>
  <c r="AO7444" i="1"/>
  <c r="AO7443" i="1"/>
  <c r="AO7442" i="1"/>
  <c r="AO7441" i="1"/>
  <c r="AO7440" i="1"/>
  <c r="AO7439" i="1"/>
  <c r="AO7438" i="1"/>
  <c r="AO7437" i="1"/>
  <c r="AO7436" i="1"/>
  <c r="AO7435" i="1"/>
  <c r="AO7434" i="1"/>
  <c r="AO7433" i="1"/>
  <c r="AO7432" i="1"/>
  <c r="AO7431" i="1"/>
  <c r="AO7430" i="1"/>
  <c r="AO7429" i="1"/>
  <c r="AO7428" i="1"/>
  <c r="AO7427" i="1"/>
  <c r="AO7426" i="1"/>
  <c r="AO7425" i="1"/>
  <c r="AO7424" i="1"/>
  <c r="AO7423" i="1"/>
  <c r="AO7422" i="1"/>
  <c r="AO7421" i="1"/>
  <c r="AO7420" i="1"/>
  <c r="AO7419" i="1"/>
  <c r="AO7418" i="1"/>
  <c r="AO7417" i="1"/>
  <c r="AO7416" i="1"/>
  <c r="AO7415" i="1"/>
  <c r="AO7414" i="1"/>
  <c r="AO7413" i="1"/>
  <c r="AO7412" i="1"/>
  <c r="AO7411" i="1"/>
  <c r="AO7410" i="1"/>
  <c r="AO7409" i="1"/>
  <c r="AO7408" i="1"/>
  <c r="AO7407" i="1"/>
  <c r="AO7406" i="1"/>
  <c r="AO7405" i="1"/>
  <c r="AO7404" i="1"/>
  <c r="AO7403" i="1"/>
  <c r="AO7402" i="1"/>
  <c r="AO7401" i="1"/>
  <c r="AO7400" i="1"/>
  <c r="AO7399" i="1"/>
  <c r="AO7398" i="1"/>
  <c r="AO7397" i="1"/>
  <c r="AO7396" i="1"/>
  <c r="AO7395" i="1"/>
  <c r="AO7394" i="1"/>
  <c r="AO7393" i="1"/>
  <c r="AO7392" i="1"/>
  <c r="AO7391" i="1"/>
  <c r="AO7390" i="1"/>
  <c r="AO7389" i="1"/>
  <c r="AO7388" i="1"/>
  <c r="AO7387" i="1"/>
  <c r="AO7386" i="1"/>
  <c r="AO7385" i="1"/>
  <c r="AO7384" i="1"/>
  <c r="AO7383" i="1"/>
  <c r="AO7382" i="1"/>
  <c r="AO7381" i="1"/>
  <c r="AO7380" i="1"/>
  <c r="AO7379" i="1"/>
  <c r="AO7378" i="1"/>
  <c r="AO7377" i="1"/>
  <c r="AO7376" i="1"/>
  <c r="AO7375" i="1"/>
  <c r="AO7374" i="1"/>
  <c r="AO7373" i="1"/>
  <c r="AO7372" i="1"/>
  <c r="AO7371" i="1"/>
  <c r="AO7370" i="1"/>
  <c r="AO7369" i="1"/>
  <c r="AO7368" i="1"/>
  <c r="AO7367" i="1"/>
  <c r="AO7366" i="1"/>
  <c r="AO7365" i="1"/>
  <c r="AO7364" i="1"/>
  <c r="AO7363" i="1"/>
  <c r="AO7362" i="1"/>
  <c r="AO7361" i="1"/>
  <c r="AO7360" i="1"/>
  <c r="AO7359" i="1"/>
  <c r="AO7358" i="1"/>
  <c r="AO7357" i="1"/>
  <c r="AO7356" i="1"/>
  <c r="AO7355" i="1"/>
  <c r="AO7354" i="1"/>
  <c r="AO7353" i="1"/>
  <c r="AO7352" i="1"/>
  <c r="AO7351" i="1"/>
  <c r="AO7350" i="1"/>
  <c r="AO7349" i="1"/>
  <c r="AO7348" i="1"/>
  <c r="AO7347" i="1"/>
  <c r="AO7346" i="1"/>
  <c r="AO7345" i="1"/>
  <c r="AO7344" i="1"/>
  <c r="AO7343" i="1"/>
  <c r="AO7342" i="1"/>
  <c r="AO7341" i="1"/>
  <c r="AO7340" i="1"/>
  <c r="AO7339" i="1"/>
  <c r="AO7338" i="1"/>
  <c r="AO7337" i="1"/>
  <c r="AO7336" i="1"/>
  <c r="AO7335" i="1"/>
  <c r="AO7334" i="1"/>
  <c r="AO7333" i="1"/>
  <c r="AO7332" i="1"/>
  <c r="AO7331" i="1"/>
  <c r="AO7330" i="1"/>
  <c r="AO7329" i="1"/>
  <c r="AO7328" i="1"/>
  <c r="AO7327" i="1"/>
  <c r="AO7326" i="1"/>
  <c r="AO7325" i="1"/>
  <c r="AO7324" i="1"/>
  <c r="AO7323" i="1"/>
  <c r="AO7322" i="1"/>
  <c r="AO7321" i="1"/>
  <c r="AO7320" i="1"/>
  <c r="AO7319" i="1"/>
  <c r="AO7318" i="1"/>
  <c r="AO7317" i="1"/>
  <c r="AO7316" i="1"/>
  <c r="AO7315" i="1"/>
  <c r="AO7314" i="1"/>
  <c r="AO7313" i="1"/>
  <c r="AO7312" i="1"/>
  <c r="AO7311" i="1"/>
  <c r="AO7310" i="1"/>
  <c r="AO7309" i="1"/>
  <c r="AO7308" i="1"/>
  <c r="AO7307" i="1"/>
  <c r="AO7306" i="1"/>
  <c r="AO7305" i="1"/>
  <c r="AO7304" i="1"/>
  <c r="AO7303" i="1"/>
  <c r="AO7302" i="1"/>
  <c r="AO7301" i="1"/>
  <c r="AO7300" i="1"/>
  <c r="AO7299" i="1"/>
  <c r="AO7298" i="1"/>
  <c r="AO7297" i="1"/>
  <c r="AO7296" i="1"/>
  <c r="AO7295" i="1"/>
  <c r="AO7294" i="1"/>
  <c r="AO7293" i="1"/>
  <c r="AO7292" i="1"/>
  <c r="AO7291" i="1"/>
  <c r="AO7290" i="1"/>
  <c r="AO7289" i="1"/>
  <c r="AO7288" i="1"/>
  <c r="AO7287" i="1"/>
  <c r="AO7286" i="1"/>
  <c r="AO7285" i="1"/>
  <c r="AO7284" i="1"/>
  <c r="AO7283" i="1"/>
  <c r="AO7282" i="1"/>
  <c r="AO7281" i="1"/>
  <c r="AO7280" i="1"/>
  <c r="AO7279" i="1"/>
  <c r="AO7278" i="1"/>
  <c r="AO7277" i="1"/>
  <c r="AO7276" i="1"/>
  <c r="AO7275" i="1"/>
  <c r="AO7274" i="1"/>
  <c r="AO7273" i="1"/>
  <c r="AO7272" i="1"/>
  <c r="AO7271" i="1"/>
  <c r="AO7270" i="1"/>
  <c r="AO7269" i="1"/>
  <c r="AO7268" i="1"/>
  <c r="AO7267" i="1"/>
  <c r="AO7266" i="1"/>
  <c r="AO7265" i="1"/>
  <c r="AO7264" i="1"/>
  <c r="AO7263" i="1"/>
  <c r="AO7262" i="1"/>
  <c r="AO7261" i="1"/>
  <c r="AO7260" i="1"/>
  <c r="AO7259" i="1"/>
  <c r="AO7258" i="1"/>
  <c r="AO7257" i="1"/>
  <c r="AO7256" i="1"/>
  <c r="AO7255" i="1"/>
  <c r="AO7254" i="1"/>
  <c r="AO7253" i="1"/>
  <c r="AO7252" i="1"/>
  <c r="AO7251" i="1"/>
  <c r="AO7250" i="1"/>
  <c r="AO7249" i="1"/>
  <c r="AO7248" i="1"/>
  <c r="AO7247" i="1"/>
  <c r="AO7246" i="1"/>
  <c r="AO7245" i="1"/>
  <c r="AO7244" i="1"/>
  <c r="AO7243" i="1"/>
  <c r="AO7242" i="1"/>
  <c r="AO7241" i="1"/>
  <c r="AO7240" i="1"/>
  <c r="AO7239" i="1"/>
  <c r="AO7238" i="1"/>
  <c r="AO7237" i="1"/>
  <c r="AO7236" i="1"/>
  <c r="AO7235" i="1"/>
  <c r="AO7234" i="1"/>
  <c r="AO7233" i="1"/>
  <c r="AO7232" i="1"/>
  <c r="AO7231" i="1"/>
  <c r="AO7230" i="1"/>
  <c r="AO7229" i="1"/>
  <c r="AO7228" i="1"/>
  <c r="AO7227" i="1"/>
  <c r="AO7226" i="1"/>
  <c r="AO7225" i="1"/>
  <c r="AO7224" i="1"/>
  <c r="AO7223" i="1"/>
  <c r="AO7222" i="1"/>
  <c r="AO7221" i="1"/>
  <c r="AO7220" i="1"/>
  <c r="AO7219" i="1"/>
  <c r="AO7218" i="1"/>
  <c r="AO7217" i="1"/>
  <c r="AO7216" i="1"/>
  <c r="AO7215" i="1"/>
  <c r="AO7214" i="1"/>
  <c r="AO7213" i="1"/>
  <c r="AO7212" i="1"/>
  <c r="AO7211" i="1"/>
  <c r="AO7210" i="1"/>
  <c r="AO7209" i="1"/>
  <c r="AO7208" i="1"/>
  <c r="AO7207" i="1"/>
  <c r="AO7206" i="1"/>
  <c r="AO7205" i="1"/>
  <c r="AO7204" i="1"/>
  <c r="AO7203" i="1"/>
  <c r="AO7202" i="1"/>
  <c r="AO7201" i="1"/>
  <c r="AO7200" i="1"/>
  <c r="AO7199" i="1"/>
  <c r="AO7198" i="1"/>
  <c r="AO7197" i="1"/>
  <c r="AO7196" i="1"/>
  <c r="AO7195" i="1"/>
  <c r="AO7194" i="1"/>
  <c r="AO7193" i="1"/>
  <c r="AO7192" i="1"/>
  <c r="AO7191" i="1"/>
  <c r="AO7190" i="1"/>
  <c r="AO7189" i="1"/>
  <c r="AO7188" i="1"/>
  <c r="AO7187" i="1"/>
  <c r="AO7186" i="1"/>
  <c r="AO7185" i="1"/>
  <c r="AO7184" i="1"/>
  <c r="AO7183" i="1"/>
  <c r="AO7182" i="1"/>
  <c r="AO7181" i="1"/>
  <c r="AO7180" i="1"/>
  <c r="AO7179" i="1"/>
  <c r="AO7178" i="1"/>
  <c r="AO7177" i="1"/>
  <c r="AO7176" i="1"/>
  <c r="AO7175" i="1"/>
  <c r="AO7174" i="1"/>
  <c r="AO7173" i="1"/>
  <c r="AO7172" i="1"/>
  <c r="AO7171" i="1"/>
  <c r="AO7170" i="1"/>
  <c r="AO7169" i="1"/>
  <c r="AO7168" i="1"/>
  <c r="AO7167" i="1"/>
  <c r="AO7166" i="1"/>
  <c r="AO7165" i="1"/>
  <c r="AO7164" i="1"/>
  <c r="AO7163" i="1"/>
  <c r="AO7162" i="1"/>
  <c r="AO7161" i="1"/>
  <c r="AO7160" i="1"/>
  <c r="AO7159" i="1"/>
  <c r="AO7158" i="1"/>
  <c r="AO7157" i="1"/>
  <c r="AO7156" i="1"/>
  <c r="AO7155" i="1"/>
  <c r="AO7154" i="1"/>
  <c r="AO7153" i="1"/>
  <c r="AO7152" i="1"/>
  <c r="AO7151" i="1"/>
  <c r="AO7150" i="1"/>
  <c r="AO7149" i="1"/>
  <c r="AO7148" i="1"/>
  <c r="AO7147" i="1"/>
  <c r="AO7146" i="1"/>
  <c r="AO7145" i="1"/>
  <c r="AO7144" i="1"/>
  <c r="AO7143" i="1"/>
  <c r="AO7142" i="1"/>
  <c r="AO7141" i="1"/>
  <c r="AO7140" i="1"/>
  <c r="AO7139" i="1"/>
  <c r="AO7138" i="1"/>
  <c r="AO7137" i="1"/>
  <c r="AO7136" i="1"/>
  <c r="AO7135" i="1"/>
  <c r="AO7134" i="1"/>
  <c r="AO7133" i="1"/>
  <c r="AO7132" i="1"/>
  <c r="AO7131" i="1"/>
  <c r="AO7130" i="1"/>
  <c r="AO7129" i="1"/>
  <c r="AO7128" i="1"/>
  <c r="AO7127" i="1"/>
  <c r="AO7126" i="1"/>
  <c r="AO7125" i="1"/>
  <c r="AO7124" i="1"/>
  <c r="AO7123" i="1"/>
  <c r="AO7122" i="1"/>
  <c r="AO7121" i="1"/>
  <c r="AO7120" i="1"/>
  <c r="AO7119" i="1"/>
  <c r="AO7118" i="1"/>
  <c r="AO7117" i="1"/>
  <c r="AO7116" i="1"/>
  <c r="AO7115" i="1"/>
  <c r="AO7114" i="1"/>
  <c r="AO7113" i="1"/>
  <c r="AO7112" i="1"/>
  <c r="AO7111" i="1"/>
  <c r="AO7110" i="1"/>
  <c r="AO7109" i="1"/>
  <c r="AO7108" i="1"/>
  <c r="AO7107" i="1"/>
  <c r="AO7106" i="1"/>
  <c r="AO7105" i="1"/>
  <c r="AO7104" i="1"/>
  <c r="AO7103" i="1"/>
  <c r="AO7102" i="1"/>
  <c r="AO7101" i="1"/>
  <c r="AO7100" i="1"/>
  <c r="AO7099" i="1"/>
  <c r="AO7098" i="1"/>
  <c r="AO7097" i="1"/>
  <c r="AO7096" i="1"/>
  <c r="AO7095" i="1"/>
  <c r="AO7094" i="1"/>
  <c r="AO7093" i="1"/>
  <c r="AO7092" i="1"/>
  <c r="AO7091" i="1"/>
  <c r="AO7090" i="1"/>
  <c r="AO7089" i="1"/>
  <c r="AO7088" i="1"/>
  <c r="AO7087" i="1"/>
  <c r="AO7086" i="1"/>
  <c r="AO7085" i="1"/>
  <c r="AO7084" i="1"/>
  <c r="AO7083" i="1"/>
  <c r="AO7082" i="1"/>
  <c r="AO7081" i="1"/>
  <c r="AO7080" i="1"/>
  <c r="AO7079" i="1"/>
  <c r="AO7078" i="1"/>
  <c r="AO7077" i="1"/>
  <c r="AO7076" i="1"/>
  <c r="AO7075" i="1"/>
  <c r="AO7074" i="1"/>
  <c r="AO7073" i="1"/>
  <c r="AO7072" i="1"/>
  <c r="AO7071" i="1"/>
  <c r="AO7070" i="1"/>
  <c r="AO7069" i="1"/>
  <c r="AO7068" i="1"/>
  <c r="AO7067" i="1"/>
  <c r="AO7066" i="1"/>
  <c r="AO7065" i="1"/>
  <c r="AO7064" i="1"/>
  <c r="AO7063" i="1"/>
  <c r="AO7062" i="1"/>
  <c r="AO7061" i="1"/>
  <c r="AO7060" i="1"/>
  <c r="AO7059" i="1"/>
  <c r="AO7058" i="1"/>
  <c r="AO7057" i="1"/>
  <c r="AO7056" i="1"/>
  <c r="AO7055" i="1"/>
  <c r="AO7054" i="1"/>
  <c r="AO7053" i="1"/>
  <c r="AO7052" i="1"/>
  <c r="AO7051" i="1"/>
  <c r="AO7050" i="1"/>
  <c r="AO7049" i="1"/>
  <c r="AO7048" i="1"/>
  <c r="AO7047" i="1"/>
  <c r="AO7046" i="1"/>
  <c r="AO7045" i="1"/>
  <c r="AO7044" i="1"/>
  <c r="AO7043" i="1"/>
  <c r="AO7042" i="1"/>
  <c r="AO7041" i="1"/>
  <c r="AO7040" i="1"/>
  <c r="AO7039" i="1"/>
  <c r="AO7038" i="1"/>
  <c r="AO7037" i="1"/>
  <c r="AO7036" i="1"/>
  <c r="AO7035" i="1"/>
  <c r="AO7034" i="1"/>
  <c r="AO7033" i="1"/>
  <c r="AO7032" i="1"/>
  <c r="AO7031" i="1"/>
  <c r="AO7030" i="1"/>
  <c r="AO7029" i="1"/>
  <c r="AO7028" i="1"/>
  <c r="AO7027" i="1"/>
  <c r="AO7026" i="1"/>
  <c r="AO7025" i="1"/>
  <c r="AO7024" i="1"/>
  <c r="AO7023" i="1"/>
  <c r="AO7022" i="1"/>
  <c r="AO7021" i="1"/>
  <c r="AO7020" i="1"/>
  <c r="AO7019" i="1"/>
  <c r="AO7018" i="1"/>
  <c r="AO7017" i="1"/>
  <c r="AO7016" i="1"/>
  <c r="AO7015" i="1"/>
  <c r="AO7014" i="1"/>
  <c r="AO7013" i="1"/>
  <c r="AO7012" i="1"/>
  <c r="AO7011" i="1"/>
  <c r="AO7010" i="1"/>
  <c r="AO7009" i="1"/>
  <c r="AO7008" i="1"/>
  <c r="AO7007" i="1"/>
  <c r="AO7006" i="1"/>
  <c r="AO7005" i="1"/>
  <c r="AO7004" i="1"/>
  <c r="AO7003" i="1"/>
  <c r="AO7002" i="1"/>
  <c r="AO7001" i="1"/>
  <c r="AO7000" i="1"/>
  <c r="AO6999" i="1"/>
  <c r="AO6998" i="1"/>
  <c r="AO6997" i="1"/>
  <c r="AO6996" i="1"/>
  <c r="AO6995" i="1"/>
  <c r="AO6994" i="1"/>
  <c r="AO6993" i="1"/>
  <c r="AO6992" i="1"/>
  <c r="AO6991" i="1"/>
  <c r="AO6990" i="1"/>
  <c r="AO6989" i="1"/>
  <c r="AO6988" i="1"/>
  <c r="AO6987" i="1"/>
  <c r="AO6986" i="1"/>
  <c r="AO6985" i="1"/>
  <c r="AO6984" i="1"/>
  <c r="AO6983" i="1"/>
  <c r="AO6982" i="1"/>
  <c r="AO6981" i="1"/>
  <c r="AO6980" i="1"/>
  <c r="AO6979" i="1"/>
  <c r="AO6978" i="1"/>
  <c r="AO6977" i="1"/>
  <c r="AO6976" i="1"/>
  <c r="AO6975" i="1"/>
  <c r="AO6974" i="1"/>
  <c r="AO6973" i="1"/>
  <c r="AO6972" i="1"/>
  <c r="AO6971" i="1"/>
  <c r="AO6970" i="1"/>
  <c r="AO6969" i="1"/>
  <c r="AO6968" i="1"/>
  <c r="AO6967" i="1"/>
  <c r="AO6966" i="1"/>
  <c r="AO6965" i="1"/>
  <c r="AO6964" i="1"/>
  <c r="AO6963" i="1"/>
  <c r="AO6962" i="1"/>
  <c r="AO6961" i="1"/>
  <c r="AO6960" i="1"/>
  <c r="AO6959" i="1"/>
  <c r="AO6958" i="1"/>
  <c r="AO6957" i="1"/>
  <c r="AO6956" i="1"/>
  <c r="AO6955" i="1"/>
  <c r="AO6954" i="1"/>
  <c r="AO6953" i="1"/>
  <c r="AO6952" i="1"/>
  <c r="AO6951" i="1"/>
  <c r="AO6950" i="1"/>
  <c r="AO6949" i="1"/>
  <c r="AO6948" i="1"/>
  <c r="AO6947" i="1"/>
  <c r="AO6946" i="1"/>
  <c r="AO6945" i="1"/>
  <c r="AO6944" i="1"/>
  <c r="AO6943" i="1"/>
  <c r="AO6942" i="1"/>
  <c r="AO6941" i="1"/>
  <c r="AO6940" i="1"/>
  <c r="AO6939" i="1"/>
  <c r="AO6938" i="1"/>
  <c r="AO6937" i="1"/>
  <c r="AO6936" i="1"/>
  <c r="AO6935" i="1"/>
  <c r="AO6934" i="1"/>
  <c r="AO6933" i="1"/>
  <c r="AO6932" i="1"/>
  <c r="AO6931" i="1"/>
  <c r="AO6930" i="1"/>
  <c r="AO6929" i="1"/>
  <c r="AO6928" i="1"/>
  <c r="AO6927" i="1"/>
  <c r="AO6926" i="1"/>
  <c r="AO6925" i="1"/>
  <c r="AO6924" i="1"/>
  <c r="AO6923" i="1"/>
  <c r="AO6922" i="1"/>
  <c r="AO6921" i="1"/>
  <c r="AO6920" i="1"/>
  <c r="AO6919" i="1"/>
  <c r="AO6918" i="1"/>
  <c r="AO6917" i="1"/>
  <c r="AO6916" i="1"/>
  <c r="AO6915" i="1"/>
  <c r="AO6914" i="1"/>
  <c r="AO6913" i="1"/>
  <c r="AO6912" i="1"/>
  <c r="AO6911" i="1"/>
  <c r="AO6910" i="1"/>
  <c r="AO6909" i="1"/>
  <c r="AO6908" i="1"/>
  <c r="AO6907" i="1"/>
  <c r="AO6906" i="1"/>
  <c r="AO6905" i="1"/>
  <c r="AO6904" i="1"/>
  <c r="AO6903" i="1"/>
  <c r="AO6902" i="1"/>
  <c r="AO6901" i="1"/>
  <c r="AO6900" i="1"/>
  <c r="AO6899" i="1"/>
  <c r="AO6898" i="1"/>
  <c r="AO6897" i="1"/>
  <c r="AO6896" i="1"/>
  <c r="AO6895" i="1"/>
  <c r="AO6894" i="1"/>
  <c r="AO6893" i="1"/>
  <c r="AO6892" i="1"/>
  <c r="AO6891" i="1"/>
  <c r="AO6890" i="1"/>
  <c r="AO6889" i="1"/>
  <c r="AO6888" i="1"/>
  <c r="AO6887" i="1"/>
  <c r="AO6886" i="1"/>
  <c r="AO6885" i="1"/>
  <c r="AO6884" i="1"/>
  <c r="AO6883" i="1"/>
  <c r="AO6882" i="1"/>
  <c r="AO6881" i="1"/>
  <c r="AO6880" i="1"/>
  <c r="AO6879" i="1"/>
  <c r="AO6878" i="1"/>
  <c r="AO6877" i="1"/>
  <c r="AO6876" i="1"/>
  <c r="AO6875" i="1"/>
  <c r="AO6874" i="1"/>
  <c r="AO6873" i="1"/>
  <c r="AO6872" i="1"/>
  <c r="AO6871" i="1"/>
  <c r="AO6870" i="1"/>
  <c r="AO6869" i="1"/>
  <c r="AO6868" i="1"/>
  <c r="AO6867" i="1"/>
  <c r="AO6866" i="1"/>
  <c r="AO6865" i="1"/>
  <c r="AO6864" i="1"/>
  <c r="AO6863" i="1"/>
  <c r="AO6862" i="1"/>
  <c r="AO6861" i="1"/>
  <c r="AO6860" i="1"/>
  <c r="AO6859" i="1"/>
  <c r="AO6858" i="1"/>
  <c r="AO6857" i="1"/>
  <c r="AO6856" i="1"/>
  <c r="AO6855" i="1"/>
  <c r="AO6854" i="1"/>
  <c r="AO6853" i="1"/>
  <c r="AO6852" i="1"/>
  <c r="AO6851" i="1"/>
  <c r="AO6850" i="1"/>
  <c r="AO6849" i="1"/>
  <c r="AO6848" i="1"/>
  <c r="AO6847" i="1"/>
  <c r="AO6846" i="1"/>
  <c r="AO6845" i="1"/>
  <c r="AO6844" i="1"/>
  <c r="AO6843" i="1"/>
  <c r="AO6842" i="1"/>
  <c r="AO6841" i="1"/>
  <c r="AO6840" i="1"/>
  <c r="AO6839" i="1"/>
  <c r="AO6838" i="1"/>
  <c r="AO6837" i="1"/>
  <c r="AO6836" i="1"/>
  <c r="AO6835" i="1"/>
  <c r="AO6834" i="1"/>
  <c r="AO6833" i="1"/>
  <c r="AO6832" i="1"/>
  <c r="AO6831" i="1"/>
  <c r="AO6830" i="1"/>
  <c r="AO6829" i="1"/>
  <c r="AO6828" i="1"/>
  <c r="AO6827" i="1"/>
  <c r="AO6826" i="1"/>
  <c r="AO6825" i="1"/>
  <c r="AO6824" i="1"/>
  <c r="AO6823" i="1"/>
  <c r="AO6822" i="1"/>
  <c r="AO6821" i="1"/>
  <c r="AO6820" i="1"/>
  <c r="AO6819" i="1"/>
  <c r="AO6818" i="1"/>
  <c r="AO6817" i="1"/>
  <c r="AO6816" i="1"/>
  <c r="AO6815" i="1"/>
  <c r="AO6814" i="1"/>
  <c r="AO6813" i="1"/>
  <c r="AO6812" i="1"/>
  <c r="AO6811" i="1"/>
  <c r="AO6810" i="1"/>
  <c r="AO6809" i="1"/>
  <c r="AO6808" i="1"/>
  <c r="AO6807" i="1"/>
  <c r="AO6806" i="1"/>
  <c r="AO6805" i="1"/>
  <c r="AO6804" i="1"/>
  <c r="AO6803" i="1"/>
  <c r="AO6802" i="1"/>
  <c r="AO6801" i="1"/>
  <c r="AO6800" i="1"/>
  <c r="AO6799" i="1"/>
  <c r="AO6798" i="1"/>
  <c r="AO6797" i="1"/>
  <c r="AO6796" i="1"/>
  <c r="AO6795" i="1"/>
  <c r="AO6794" i="1"/>
  <c r="AO6793" i="1"/>
  <c r="AO6792" i="1"/>
  <c r="AO6791" i="1"/>
  <c r="AO6790" i="1"/>
  <c r="AO6789" i="1"/>
  <c r="AO6788" i="1"/>
  <c r="AO6787" i="1"/>
  <c r="AO6786" i="1"/>
  <c r="AO6785" i="1"/>
  <c r="AO6784" i="1"/>
  <c r="AO6783" i="1"/>
  <c r="AO6782" i="1"/>
  <c r="AO6781" i="1"/>
  <c r="AO6780" i="1"/>
  <c r="AO6779" i="1"/>
  <c r="AO6778" i="1"/>
  <c r="AO6777" i="1"/>
  <c r="AO6776" i="1"/>
  <c r="AO6775" i="1"/>
  <c r="AO6774" i="1"/>
  <c r="AO6773" i="1"/>
  <c r="AO6772" i="1"/>
  <c r="AO6771" i="1"/>
  <c r="AO6770" i="1"/>
  <c r="AO6769" i="1"/>
  <c r="AO6768" i="1"/>
  <c r="AO6767" i="1"/>
  <c r="AO6766" i="1"/>
  <c r="AO6765" i="1"/>
  <c r="AO6764" i="1"/>
  <c r="AO6763" i="1"/>
  <c r="AO6762" i="1"/>
  <c r="AO6761" i="1"/>
  <c r="AO6760" i="1"/>
  <c r="AO6759" i="1"/>
  <c r="AO6758" i="1"/>
  <c r="AO6757" i="1"/>
  <c r="AO6756" i="1"/>
  <c r="AO6755" i="1"/>
  <c r="AO6754" i="1"/>
  <c r="AO6753" i="1"/>
  <c r="AO6752" i="1"/>
  <c r="AO6751" i="1"/>
  <c r="AO6750" i="1"/>
  <c r="AO6749" i="1"/>
  <c r="AO6748" i="1"/>
  <c r="AO6747" i="1"/>
  <c r="AO6746" i="1"/>
  <c r="AO6745" i="1"/>
  <c r="AO6744" i="1"/>
  <c r="AO6743" i="1"/>
  <c r="AO6742" i="1"/>
  <c r="AO6741" i="1"/>
  <c r="AO6740" i="1"/>
  <c r="AO6739" i="1"/>
  <c r="AO6738" i="1"/>
  <c r="AO6737" i="1"/>
  <c r="AO6736" i="1"/>
  <c r="AO6735" i="1"/>
  <c r="AO6734" i="1"/>
  <c r="AO6733" i="1"/>
  <c r="AO6732" i="1"/>
  <c r="AO6731" i="1"/>
  <c r="AO6730" i="1"/>
  <c r="AO6729" i="1"/>
  <c r="AO6728" i="1"/>
  <c r="AO6727" i="1"/>
  <c r="AO6726" i="1"/>
  <c r="AO6725" i="1"/>
  <c r="AO6724" i="1"/>
  <c r="AO6723" i="1"/>
  <c r="AO6722" i="1"/>
  <c r="AO6721" i="1"/>
  <c r="AO6720" i="1"/>
  <c r="AO6719" i="1"/>
  <c r="AO6718" i="1"/>
  <c r="AO6717" i="1"/>
  <c r="AO6716" i="1"/>
  <c r="AO6715" i="1"/>
  <c r="AO6714" i="1"/>
  <c r="AO6713" i="1"/>
  <c r="AO6712" i="1"/>
  <c r="AO6711" i="1"/>
  <c r="AO6710" i="1"/>
  <c r="AO6709" i="1"/>
  <c r="AO6708" i="1"/>
  <c r="AO6707" i="1"/>
  <c r="AO6706" i="1"/>
  <c r="AO6705" i="1"/>
  <c r="AO6704" i="1"/>
  <c r="AO6703" i="1"/>
  <c r="AO6702" i="1"/>
  <c r="AO6701" i="1"/>
  <c r="AO6700" i="1"/>
  <c r="AO6699" i="1"/>
  <c r="AO6698" i="1"/>
  <c r="AO6697" i="1"/>
  <c r="AO6696" i="1"/>
  <c r="AO6695" i="1"/>
  <c r="AO6694" i="1"/>
  <c r="AO6693" i="1"/>
  <c r="AO6692" i="1"/>
  <c r="AO6691" i="1"/>
  <c r="AO6690" i="1"/>
  <c r="AO6689" i="1"/>
  <c r="AO6688" i="1"/>
  <c r="AO6687" i="1"/>
  <c r="AO6686" i="1"/>
  <c r="AO6685" i="1"/>
  <c r="AO6684" i="1"/>
  <c r="AO6683" i="1"/>
  <c r="AO6682" i="1"/>
  <c r="AO6681" i="1"/>
  <c r="AO6680" i="1"/>
  <c r="AO6679" i="1"/>
  <c r="AO6678" i="1"/>
  <c r="AO6677" i="1"/>
  <c r="AO6676" i="1"/>
  <c r="AO6675" i="1"/>
  <c r="AO6674" i="1"/>
  <c r="AO6673" i="1"/>
  <c r="AO6672" i="1"/>
  <c r="AO6671" i="1"/>
  <c r="AO6670" i="1"/>
  <c r="AO6669" i="1"/>
  <c r="AO6668" i="1"/>
  <c r="AO6667" i="1"/>
  <c r="AO6666" i="1"/>
  <c r="AO6665" i="1"/>
  <c r="AO6664" i="1"/>
  <c r="AO6663" i="1"/>
  <c r="AO6662" i="1"/>
  <c r="AO6661" i="1"/>
  <c r="AO6660" i="1"/>
  <c r="AO6659" i="1"/>
  <c r="AO6658" i="1"/>
  <c r="AO6657" i="1"/>
  <c r="AO6656" i="1"/>
  <c r="AO6655" i="1"/>
  <c r="AO6654" i="1"/>
  <c r="AO6653" i="1"/>
  <c r="AO6652" i="1"/>
  <c r="AO6651" i="1"/>
  <c r="AO6650" i="1"/>
  <c r="AO6649" i="1"/>
  <c r="AO6648" i="1"/>
  <c r="AO6647" i="1"/>
  <c r="AO6646" i="1"/>
  <c r="AO6645" i="1"/>
  <c r="AO6644" i="1"/>
  <c r="AO6643" i="1"/>
  <c r="AO6642" i="1"/>
  <c r="AO6641" i="1"/>
  <c r="AO6640" i="1"/>
  <c r="AO6639" i="1"/>
  <c r="AO6638" i="1"/>
  <c r="AO6637" i="1"/>
  <c r="AO6636" i="1"/>
  <c r="AO6635" i="1"/>
  <c r="AO6634" i="1"/>
  <c r="AO6633" i="1"/>
  <c r="AO6632" i="1"/>
  <c r="AO6631" i="1"/>
  <c r="AO6630" i="1"/>
  <c r="AO6629" i="1"/>
  <c r="AO6628" i="1"/>
  <c r="AO6627" i="1"/>
  <c r="AO6626" i="1"/>
  <c r="AO6625" i="1"/>
  <c r="AO6624" i="1"/>
  <c r="AO6623" i="1"/>
  <c r="AO6622" i="1"/>
  <c r="AO6621" i="1"/>
  <c r="AO6620" i="1"/>
  <c r="AO6619" i="1"/>
  <c r="AO6618" i="1"/>
  <c r="AO6617" i="1"/>
  <c r="AO6616" i="1"/>
  <c r="AO6615" i="1"/>
  <c r="AO6614" i="1"/>
  <c r="AO6613" i="1"/>
  <c r="AO6612" i="1"/>
  <c r="AO6611" i="1"/>
  <c r="AO6610" i="1"/>
  <c r="AO6609" i="1"/>
  <c r="AO6608" i="1"/>
  <c r="AO6607" i="1"/>
  <c r="AO6606" i="1"/>
  <c r="AO6605" i="1"/>
  <c r="AO6604" i="1"/>
  <c r="AO6603" i="1"/>
  <c r="AO6602" i="1"/>
  <c r="AO6601" i="1"/>
  <c r="AO6600" i="1"/>
  <c r="AO6599" i="1"/>
  <c r="AO6598" i="1"/>
  <c r="AO6597" i="1"/>
  <c r="AO6596" i="1"/>
  <c r="AO6595" i="1"/>
  <c r="AO6594" i="1"/>
  <c r="AO6593" i="1"/>
  <c r="AO6592" i="1"/>
  <c r="AO6591" i="1"/>
  <c r="AO6590" i="1"/>
  <c r="AO6589" i="1"/>
  <c r="AO6588" i="1"/>
  <c r="AO6587" i="1"/>
  <c r="AO6586" i="1"/>
  <c r="AO6585" i="1"/>
  <c r="AO6584" i="1"/>
  <c r="AO6583" i="1"/>
  <c r="AO6582" i="1"/>
  <c r="AO6581" i="1"/>
  <c r="AO6580" i="1"/>
  <c r="AO6579" i="1"/>
  <c r="AO6578" i="1"/>
  <c r="AO6577" i="1"/>
  <c r="AO6576" i="1"/>
  <c r="AO6575" i="1"/>
  <c r="AO6574" i="1"/>
  <c r="AO6573" i="1"/>
  <c r="AO6572" i="1"/>
  <c r="AO6571" i="1"/>
  <c r="AO6570" i="1"/>
  <c r="AO6569" i="1"/>
  <c r="AO6568" i="1"/>
  <c r="AO6567" i="1"/>
  <c r="AO6566" i="1"/>
  <c r="AO6565" i="1"/>
  <c r="AO6564" i="1"/>
  <c r="AO6563" i="1"/>
  <c r="AO6562" i="1"/>
  <c r="AO6561" i="1"/>
  <c r="AO6560" i="1"/>
  <c r="AO6559" i="1"/>
  <c r="AO6558" i="1"/>
  <c r="AO6557" i="1"/>
  <c r="AO6556" i="1"/>
  <c r="AO6555" i="1"/>
  <c r="AO6554" i="1"/>
  <c r="AO6553" i="1"/>
  <c r="AO6552" i="1"/>
  <c r="AO6551" i="1"/>
  <c r="AO6550" i="1"/>
  <c r="AO6549" i="1"/>
  <c r="AO6548" i="1"/>
  <c r="AO6547" i="1"/>
  <c r="AO6546" i="1"/>
  <c r="AO6545" i="1"/>
  <c r="AO6544" i="1"/>
  <c r="AO6543" i="1"/>
  <c r="AO6542" i="1"/>
  <c r="AO6541" i="1"/>
  <c r="AO6540" i="1"/>
  <c r="AO6539" i="1"/>
  <c r="AO6538" i="1"/>
  <c r="AO6537" i="1"/>
  <c r="AO6536" i="1"/>
  <c r="AO6535" i="1"/>
  <c r="AO6534" i="1"/>
  <c r="AO6533" i="1"/>
  <c r="AO6532" i="1"/>
  <c r="AO6531" i="1"/>
  <c r="AO6530" i="1"/>
  <c r="AO6529" i="1"/>
  <c r="AO6528" i="1"/>
  <c r="AO6527" i="1"/>
  <c r="AO6526" i="1"/>
  <c r="AO6525" i="1"/>
  <c r="AO6524" i="1"/>
  <c r="AO6523" i="1"/>
  <c r="AO6522" i="1"/>
  <c r="AO6521" i="1"/>
  <c r="AO6520" i="1"/>
  <c r="AO6519" i="1"/>
  <c r="AO6518" i="1"/>
  <c r="AO6517" i="1"/>
  <c r="AO6516" i="1"/>
  <c r="AO6515" i="1"/>
  <c r="AO6514" i="1"/>
  <c r="AO6513" i="1"/>
  <c r="AO6512" i="1"/>
  <c r="AO6511" i="1"/>
  <c r="AO6510" i="1"/>
  <c r="AO6509" i="1"/>
  <c r="AO6508" i="1"/>
  <c r="AO6507" i="1"/>
  <c r="AO6506" i="1"/>
  <c r="AO6505" i="1"/>
  <c r="AO6504" i="1"/>
  <c r="AO6503" i="1"/>
  <c r="AO6502" i="1"/>
  <c r="AO6501" i="1"/>
  <c r="AO6500" i="1"/>
  <c r="AO6499" i="1"/>
  <c r="AO6498" i="1"/>
  <c r="AO6497" i="1"/>
  <c r="AO6496" i="1"/>
  <c r="AO6495" i="1"/>
  <c r="AO6494" i="1"/>
  <c r="AO6493" i="1"/>
  <c r="AO6492" i="1"/>
  <c r="AO6491" i="1"/>
  <c r="AO6490" i="1"/>
  <c r="AO6489" i="1"/>
  <c r="AO6488" i="1"/>
  <c r="AO6487" i="1"/>
  <c r="AO6486" i="1"/>
  <c r="AO6485" i="1"/>
  <c r="AO6484" i="1"/>
  <c r="AO6483" i="1"/>
  <c r="AO6482" i="1"/>
  <c r="AO6481" i="1"/>
  <c r="AO6480" i="1"/>
  <c r="AO6479" i="1"/>
  <c r="AO6478" i="1"/>
  <c r="AO6477" i="1"/>
  <c r="AO6476" i="1"/>
  <c r="AO6475" i="1"/>
  <c r="AO6474" i="1"/>
  <c r="AO6473" i="1"/>
  <c r="AO6472" i="1"/>
  <c r="AO6471" i="1"/>
  <c r="AO6470" i="1"/>
  <c r="AO6469" i="1"/>
  <c r="AO6468" i="1"/>
  <c r="AO6467" i="1"/>
  <c r="AO6466" i="1"/>
  <c r="AO6465" i="1"/>
  <c r="AO6464" i="1"/>
  <c r="AO6463" i="1"/>
  <c r="AO6462" i="1"/>
  <c r="AO6461" i="1"/>
  <c r="AO6460" i="1"/>
  <c r="AO6459" i="1"/>
  <c r="AO6458" i="1"/>
  <c r="AO6457" i="1"/>
  <c r="AO6456" i="1"/>
  <c r="AO6455" i="1"/>
  <c r="AO6454" i="1"/>
  <c r="AO6453" i="1"/>
  <c r="AO6452" i="1"/>
  <c r="AO6451" i="1"/>
  <c r="AO6450" i="1"/>
  <c r="AO6449" i="1"/>
  <c r="AO6448" i="1"/>
  <c r="AO6447" i="1"/>
  <c r="AO6446" i="1"/>
  <c r="AO6445" i="1"/>
  <c r="AO6444" i="1"/>
  <c r="AO6443" i="1"/>
  <c r="AO6442" i="1"/>
  <c r="AO6441" i="1"/>
  <c r="AO6440" i="1"/>
  <c r="AO6439" i="1"/>
  <c r="AO6438" i="1"/>
  <c r="AO6437" i="1"/>
  <c r="AO6436" i="1"/>
  <c r="AO6435" i="1"/>
  <c r="AO6434" i="1"/>
  <c r="AO6433" i="1"/>
  <c r="AO6432" i="1"/>
  <c r="AO6431" i="1"/>
  <c r="AO6430" i="1"/>
  <c r="AO6429" i="1"/>
  <c r="AO6428" i="1"/>
  <c r="AO6427" i="1"/>
  <c r="AO6426" i="1"/>
  <c r="AO6425" i="1"/>
  <c r="AO6424" i="1"/>
  <c r="AO6423" i="1"/>
  <c r="AO6422" i="1"/>
  <c r="AO6421" i="1"/>
  <c r="AO6420" i="1"/>
  <c r="AO6419" i="1"/>
  <c r="AO6418" i="1"/>
  <c r="AO6417" i="1"/>
  <c r="AO6416" i="1"/>
  <c r="AO6415" i="1"/>
  <c r="AO6414" i="1"/>
  <c r="AO6413" i="1"/>
  <c r="AO6412" i="1"/>
  <c r="AO6411" i="1"/>
  <c r="AO6410" i="1"/>
  <c r="AO6409" i="1"/>
  <c r="AO6408" i="1"/>
  <c r="AO6407" i="1"/>
  <c r="AO6406" i="1"/>
  <c r="AO6405" i="1"/>
  <c r="AO6404" i="1"/>
  <c r="AO6403" i="1"/>
  <c r="AO6402" i="1"/>
  <c r="AO6401" i="1"/>
  <c r="AO6400" i="1"/>
  <c r="AO6399" i="1"/>
  <c r="AO6398" i="1"/>
  <c r="AO6397" i="1"/>
  <c r="AO6396" i="1"/>
  <c r="AO6395" i="1"/>
  <c r="AO6394" i="1"/>
  <c r="AO6393" i="1"/>
  <c r="AO6392" i="1"/>
  <c r="AO6391" i="1"/>
  <c r="AO6390" i="1"/>
  <c r="AO6389" i="1"/>
  <c r="AO6388" i="1"/>
  <c r="AO6387" i="1"/>
  <c r="AO6386" i="1"/>
  <c r="AO6385" i="1"/>
  <c r="AO6384" i="1"/>
  <c r="AO6383" i="1"/>
  <c r="AO6382" i="1"/>
  <c r="AO6381" i="1"/>
  <c r="AO6380" i="1"/>
  <c r="AO6379" i="1"/>
  <c r="AO6378" i="1"/>
  <c r="AO6377" i="1"/>
  <c r="AO6376" i="1"/>
  <c r="AO6375" i="1"/>
  <c r="AO6374" i="1"/>
  <c r="AO6373" i="1"/>
  <c r="AO6372" i="1"/>
  <c r="AO6371" i="1"/>
  <c r="AO6370" i="1"/>
  <c r="AO6369" i="1"/>
  <c r="AO6368" i="1"/>
  <c r="AO6367" i="1"/>
  <c r="AO6366" i="1"/>
  <c r="AO6365" i="1"/>
  <c r="AO6364" i="1"/>
  <c r="AO6363" i="1"/>
  <c r="AO6362" i="1"/>
  <c r="AO6361" i="1"/>
  <c r="AO6360" i="1"/>
  <c r="AO6359" i="1"/>
  <c r="AO6358" i="1"/>
  <c r="AO6357" i="1"/>
  <c r="AO6356" i="1"/>
  <c r="AO6355" i="1"/>
  <c r="AO6354" i="1"/>
  <c r="AO6353" i="1"/>
  <c r="AO6352" i="1"/>
  <c r="AO6351" i="1"/>
  <c r="AO6350" i="1"/>
  <c r="AO6349" i="1"/>
  <c r="AO6348" i="1"/>
  <c r="AO6347" i="1"/>
  <c r="AO6346" i="1"/>
  <c r="AO6345" i="1"/>
  <c r="AO6344" i="1"/>
  <c r="AO6343" i="1"/>
  <c r="AO6342" i="1"/>
  <c r="AO6341" i="1"/>
  <c r="AO6340" i="1"/>
  <c r="AO6339" i="1"/>
  <c r="AO6338" i="1"/>
  <c r="AO6337" i="1"/>
  <c r="AO6336" i="1"/>
  <c r="AO6335" i="1"/>
  <c r="AO6334" i="1"/>
  <c r="AO6333" i="1"/>
  <c r="AO6332" i="1"/>
  <c r="AO6331" i="1"/>
  <c r="AO6330" i="1"/>
  <c r="AO6329" i="1"/>
  <c r="AO6328" i="1"/>
  <c r="AO6327" i="1"/>
  <c r="AO6326" i="1"/>
  <c r="AO6325" i="1"/>
  <c r="AO6324" i="1"/>
  <c r="AO6323" i="1"/>
  <c r="AO6322" i="1"/>
  <c r="AO6321" i="1"/>
  <c r="AO6320" i="1"/>
  <c r="AO6319" i="1"/>
  <c r="AO6318" i="1"/>
  <c r="AO6317" i="1"/>
  <c r="AO6316" i="1"/>
  <c r="AO6315" i="1"/>
  <c r="AO6314" i="1"/>
  <c r="AO6313" i="1"/>
  <c r="AO6312" i="1"/>
  <c r="AO6311" i="1"/>
  <c r="AO6310" i="1"/>
  <c r="AO6309" i="1"/>
  <c r="AO6308" i="1"/>
  <c r="AO6307" i="1"/>
  <c r="AO6306" i="1"/>
  <c r="AO6305" i="1"/>
  <c r="AO6304" i="1"/>
  <c r="AO6303" i="1"/>
  <c r="AO6302" i="1"/>
  <c r="AO6301" i="1"/>
  <c r="AO6300" i="1"/>
  <c r="AO6299" i="1"/>
  <c r="AO6298" i="1"/>
  <c r="AO6297" i="1"/>
  <c r="AO6296" i="1"/>
  <c r="AO6295" i="1"/>
  <c r="AO6294" i="1"/>
  <c r="AO6293" i="1"/>
  <c r="AO6292" i="1"/>
  <c r="AO6291" i="1"/>
  <c r="AO6290" i="1"/>
  <c r="AO6289" i="1"/>
  <c r="AO6288" i="1"/>
  <c r="AO6287" i="1"/>
  <c r="AO6286" i="1"/>
  <c r="AO6285" i="1"/>
  <c r="AO6284" i="1"/>
  <c r="AO6283" i="1"/>
  <c r="AO6282" i="1"/>
  <c r="AO6281" i="1"/>
  <c r="AO6280" i="1"/>
  <c r="AO6279" i="1"/>
  <c r="AO6278" i="1"/>
  <c r="AO6277" i="1"/>
  <c r="AO6276" i="1"/>
  <c r="AO6275" i="1"/>
  <c r="AO6274" i="1"/>
  <c r="AO6273" i="1"/>
  <c r="AO6272" i="1"/>
  <c r="AO6271" i="1"/>
  <c r="AO6270" i="1"/>
  <c r="AO6269" i="1"/>
  <c r="AO6268" i="1"/>
  <c r="AO6267" i="1"/>
  <c r="AO6266" i="1"/>
  <c r="AO6265" i="1"/>
  <c r="AO6264" i="1"/>
  <c r="AO6263" i="1"/>
  <c r="AO6262" i="1"/>
  <c r="AO6261" i="1"/>
  <c r="AO6260" i="1"/>
  <c r="AO6259" i="1"/>
  <c r="AO6258" i="1"/>
  <c r="AO6257" i="1"/>
  <c r="AO6256" i="1"/>
  <c r="AO6255" i="1"/>
  <c r="AO6254" i="1"/>
  <c r="AO6253" i="1"/>
  <c r="AO6252" i="1"/>
  <c r="AO6251" i="1"/>
  <c r="AO6250" i="1"/>
  <c r="AO6249" i="1"/>
  <c r="AO6248" i="1"/>
  <c r="AO6247" i="1"/>
  <c r="AO6246" i="1"/>
  <c r="AO6245" i="1"/>
  <c r="AO6244" i="1"/>
  <c r="AO6243" i="1"/>
  <c r="AO6242" i="1"/>
  <c r="AO6241" i="1"/>
  <c r="AO6240" i="1"/>
  <c r="AO6239" i="1"/>
  <c r="AO6238" i="1"/>
  <c r="AO6237" i="1"/>
  <c r="AO6236" i="1"/>
  <c r="AO6235" i="1"/>
  <c r="AO6234" i="1"/>
  <c r="AO6233" i="1"/>
  <c r="AO6232" i="1"/>
  <c r="AO6231" i="1"/>
  <c r="AO6230" i="1"/>
  <c r="AO6229" i="1"/>
  <c r="AO6228" i="1"/>
  <c r="AO6227" i="1"/>
  <c r="AO6226" i="1"/>
  <c r="AO6225" i="1"/>
  <c r="AO6224" i="1"/>
  <c r="AO6223" i="1"/>
  <c r="AO6222" i="1"/>
  <c r="AO6221" i="1"/>
  <c r="AO6220" i="1"/>
  <c r="AO6219" i="1"/>
  <c r="AO6218" i="1"/>
  <c r="AO6217" i="1"/>
  <c r="AO6216" i="1"/>
  <c r="AO6215" i="1"/>
  <c r="AO6214" i="1"/>
  <c r="AO6213" i="1"/>
  <c r="AO6212" i="1"/>
  <c r="AO6211" i="1"/>
  <c r="AO6210" i="1"/>
  <c r="AO6209" i="1"/>
  <c r="AO6208" i="1"/>
  <c r="AO6207" i="1"/>
  <c r="AO6206" i="1"/>
  <c r="AO6205" i="1"/>
  <c r="AO6204" i="1"/>
  <c r="AO6203" i="1"/>
  <c r="AO6202" i="1"/>
  <c r="AO6201" i="1"/>
  <c r="AO6200" i="1"/>
  <c r="AO6199" i="1"/>
  <c r="AO6198" i="1"/>
  <c r="AO6197" i="1"/>
  <c r="AO6196" i="1"/>
  <c r="AO6195" i="1"/>
  <c r="AO6194" i="1"/>
  <c r="AO6193" i="1"/>
  <c r="AO6192" i="1"/>
  <c r="AO6191" i="1"/>
  <c r="AO6190" i="1"/>
  <c r="AO6189" i="1"/>
  <c r="AO6188" i="1"/>
  <c r="AO6187" i="1"/>
  <c r="AO6186" i="1"/>
  <c r="AO6185" i="1"/>
  <c r="AO6184" i="1"/>
  <c r="AO6183" i="1"/>
  <c r="AO6182" i="1"/>
  <c r="AO6181" i="1"/>
  <c r="AO6180" i="1"/>
  <c r="AO6179" i="1"/>
  <c r="AO6178" i="1"/>
  <c r="AO6177" i="1"/>
  <c r="AO6176" i="1"/>
  <c r="AO6175" i="1"/>
  <c r="AO6174" i="1"/>
  <c r="AO6173" i="1"/>
  <c r="AO6172" i="1"/>
  <c r="AO6171" i="1"/>
  <c r="AO6170" i="1"/>
  <c r="AO6169" i="1"/>
  <c r="AO6168" i="1"/>
  <c r="AO6167" i="1"/>
  <c r="AO6166" i="1"/>
  <c r="AO6165" i="1"/>
  <c r="AO6164" i="1"/>
  <c r="AO6163" i="1"/>
  <c r="AO6162" i="1"/>
  <c r="AO6161" i="1"/>
  <c r="AO6160" i="1"/>
  <c r="AO6159" i="1"/>
  <c r="AO6158" i="1"/>
  <c r="AO6157" i="1"/>
  <c r="AO6156" i="1"/>
  <c r="AO6155" i="1"/>
  <c r="AO6154" i="1"/>
  <c r="AO6153" i="1"/>
  <c r="AO6152" i="1"/>
  <c r="AO6151" i="1"/>
  <c r="AO6150" i="1"/>
  <c r="AO6149" i="1"/>
  <c r="AO6148" i="1"/>
  <c r="AO6147" i="1"/>
  <c r="AO6146" i="1"/>
  <c r="AO6145" i="1"/>
  <c r="AO6144" i="1"/>
  <c r="AO6143" i="1"/>
  <c r="AO6142" i="1"/>
  <c r="AO6141" i="1"/>
  <c r="AO6140" i="1"/>
  <c r="AO6139" i="1"/>
  <c r="AO6138" i="1"/>
  <c r="AO6137" i="1"/>
  <c r="AO6136" i="1"/>
  <c r="AO6135" i="1"/>
  <c r="AO6134" i="1"/>
  <c r="AO6133" i="1"/>
  <c r="AO6132" i="1"/>
  <c r="AO6131" i="1"/>
  <c r="AO6130" i="1"/>
  <c r="AO6129" i="1"/>
  <c r="AO6128" i="1"/>
  <c r="AO6127" i="1"/>
  <c r="AO6126" i="1"/>
  <c r="AO6125" i="1"/>
  <c r="AO6124" i="1"/>
  <c r="AO6123" i="1"/>
  <c r="AO6122" i="1"/>
  <c r="AO6121" i="1"/>
  <c r="AO6120" i="1"/>
  <c r="AO6119" i="1"/>
  <c r="AO6118" i="1"/>
  <c r="AO6117" i="1"/>
  <c r="AO6116" i="1"/>
  <c r="AO6115" i="1"/>
  <c r="AO6114" i="1"/>
  <c r="AO6113" i="1"/>
  <c r="AO6112" i="1"/>
  <c r="AO6111" i="1"/>
  <c r="AO6110" i="1"/>
  <c r="AO6109" i="1"/>
  <c r="AO6108" i="1"/>
  <c r="AO6107" i="1"/>
  <c r="AO6106" i="1"/>
  <c r="AO6105" i="1"/>
  <c r="AO6104" i="1"/>
  <c r="AO6103" i="1"/>
  <c r="AO6102" i="1"/>
  <c r="AO6101" i="1"/>
  <c r="AO6100" i="1"/>
  <c r="AO6099" i="1"/>
  <c r="AO6098" i="1"/>
  <c r="AO6097" i="1"/>
  <c r="AO6096" i="1"/>
  <c r="AO6095" i="1"/>
  <c r="AO6094" i="1"/>
  <c r="AO6093" i="1"/>
  <c r="AO6092" i="1"/>
  <c r="AO6091" i="1"/>
  <c r="AO6090" i="1"/>
  <c r="AO6089" i="1"/>
  <c r="AO6088" i="1"/>
  <c r="AO6087" i="1"/>
  <c r="AO6086" i="1"/>
  <c r="AO6085" i="1"/>
  <c r="AO6084" i="1"/>
  <c r="AO6083" i="1"/>
  <c r="AO6082" i="1"/>
  <c r="AO6081" i="1"/>
  <c r="AO6080" i="1"/>
  <c r="AO6079" i="1"/>
  <c r="AO6078" i="1"/>
  <c r="AO6077" i="1"/>
  <c r="AO6076" i="1"/>
  <c r="AO6075" i="1"/>
  <c r="AO6074" i="1"/>
  <c r="AO6073" i="1"/>
  <c r="AO6072" i="1"/>
  <c r="AO6071" i="1"/>
  <c r="AO6070" i="1"/>
  <c r="AO6069" i="1"/>
  <c r="AO6068" i="1"/>
  <c r="AO6067" i="1"/>
  <c r="AO6066" i="1"/>
  <c r="AO6065" i="1"/>
  <c r="AO6064" i="1"/>
  <c r="AO6063" i="1"/>
  <c r="AO6062" i="1"/>
  <c r="AO6061" i="1"/>
  <c r="AO6060" i="1"/>
  <c r="AO6059" i="1"/>
  <c r="AO6058" i="1"/>
  <c r="AO6057" i="1"/>
  <c r="AO6056" i="1"/>
  <c r="AO6055" i="1"/>
  <c r="AO6054" i="1"/>
  <c r="AO6053" i="1"/>
  <c r="AO6052" i="1"/>
  <c r="AO6051" i="1"/>
  <c r="AO6050" i="1"/>
  <c r="AO6049" i="1"/>
  <c r="AO6048" i="1"/>
  <c r="AO6047" i="1"/>
  <c r="AO6046" i="1"/>
  <c r="AO6045" i="1"/>
  <c r="AO6044" i="1"/>
  <c r="AO6043" i="1"/>
  <c r="AO6042" i="1"/>
  <c r="AO6041" i="1"/>
  <c r="AO6040" i="1"/>
  <c r="AO6039" i="1"/>
  <c r="AO6038" i="1"/>
  <c r="AO6037" i="1"/>
  <c r="AO6036" i="1"/>
  <c r="AO6035" i="1"/>
  <c r="AO6034" i="1"/>
  <c r="AO6033" i="1"/>
  <c r="AO6032" i="1"/>
  <c r="AO6031" i="1"/>
  <c r="AO6030" i="1"/>
  <c r="AO6029" i="1"/>
  <c r="AO6028" i="1"/>
  <c r="AO6027" i="1"/>
  <c r="AO6026" i="1"/>
  <c r="AO6025" i="1"/>
  <c r="AO6024" i="1"/>
  <c r="AO6023" i="1"/>
  <c r="AO6022" i="1"/>
  <c r="AO6021" i="1"/>
  <c r="AO6020" i="1"/>
  <c r="AO6019" i="1"/>
  <c r="AO6018" i="1"/>
  <c r="AO6017" i="1"/>
  <c r="AO6016" i="1"/>
  <c r="AO6015" i="1"/>
  <c r="AO6014" i="1"/>
  <c r="AO6013" i="1"/>
  <c r="AO6012" i="1"/>
  <c r="AO6011" i="1"/>
  <c r="AO6010" i="1"/>
  <c r="AO6009" i="1"/>
  <c r="AO6008" i="1"/>
  <c r="AO6007" i="1"/>
  <c r="AO6006" i="1"/>
  <c r="AO6005" i="1"/>
  <c r="AO6004" i="1"/>
  <c r="AO6003" i="1"/>
  <c r="AO6002" i="1"/>
  <c r="AO6001" i="1"/>
  <c r="AO6000" i="1"/>
  <c r="AO5999" i="1"/>
  <c r="AO5998" i="1"/>
  <c r="AO5997" i="1"/>
  <c r="AO5996" i="1"/>
  <c r="AO5995" i="1"/>
  <c r="AO5994" i="1"/>
  <c r="AO5993" i="1"/>
  <c r="AO5992" i="1"/>
  <c r="AO5991" i="1"/>
  <c r="AO5990" i="1"/>
  <c r="AO5989" i="1"/>
  <c r="AO5988" i="1"/>
  <c r="AO5987" i="1"/>
  <c r="AO5986" i="1"/>
  <c r="AO5985" i="1"/>
  <c r="AO5984" i="1"/>
  <c r="AO5983" i="1"/>
  <c r="AO5982" i="1"/>
  <c r="AO5981" i="1"/>
  <c r="AO5980" i="1"/>
  <c r="AO5979" i="1"/>
  <c r="AO5978" i="1"/>
  <c r="AO5977" i="1"/>
  <c r="AO5976" i="1"/>
  <c r="AO5975" i="1"/>
  <c r="AO5974" i="1"/>
  <c r="AO5973" i="1"/>
  <c r="AO5972" i="1"/>
  <c r="AO5971" i="1"/>
  <c r="AO5970" i="1"/>
  <c r="AO5969" i="1"/>
  <c r="AO5968" i="1"/>
  <c r="AO5967" i="1"/>
  <c r="AO5966" i="1"/>
  <c r="AO5965" i="1"/>
  <c r="AO5964" i="1"/>
  <c r="AO5963" i="1"/>
  <c r="AO5962" i="1"/>
  <c r="AO5961" i="1"/>
  <c r="AO5960" i="1"/>
  <c r="AO5959" i="1"/>
  <c r="AO5958" i="1"/>
  <c r="AO5957" i="1"/>
  <c r="AO5956" i="1"/>
  <c r="AO5955" i="1"/>
  <c r="AO5954" i="1"/>
  <c r="AO5953" i="1"/>
  <c r="AO5952" i="1"/>
  <c r="AO5951" i="1"/>
  <c r="AO5950" i="1"/>
  <c r="AO5949" i="1"/>
  <c r="AO5948" i="1"/>
  <c r="AO5947" i="1"/>
  <c r="AO5946" i="1"/>
  <c r="AO5945" i="1"/>
  <c r="AO5944" i="1"/>
  <c r="AO5943" i="1"/>
  <c r="AO5942" i="1"/>
  <c r="AO5941" i="1"/>
  <c r="AO5940" i="1"/>
  <c r="AO5939" i="1"/>
  <c r="AO5938" i="1"/>
  <c r="AO5937" i="1"/>
  <c r="AO5936" i="1"/>
  <c r="AO5935" i="1"/>
  <c r="AO5934" i="1"/>
  <c r="AO5933" i="1"/>
  <c r="AO5932" i="1"/>
  <c r="AO5931" i="1"/>
  <c r="AO5930" i="1"/>
  <c r="AO5929" i="1"/>
  <c r="AO5928" i="1"/>
  <c r="AO5927" i="1"/>
  <c r="AO5926" i="1"/>
  <c r="AO5925" i="1"/>
  <c r="AO5924" i="1"/>
  <c r="AO5923" i="1"/>
  <c r="AO5922" i="1"/>
  <c r="AO5921" i="1"/>
  <c r="AO5920" i="1"/>
  <c r="AO5919" i="1"/>
  <c r="AO5918" i="1"/>
  <c r="AO5917" i="1"/>
  <c r="AO5916" i="1"/>
  <c r="AO5915" i="1"/>
  <c r="AO5914" i="1"/>
  <c r="AO5913" i="1"/>
  <c r="AO5912" i="1"/>
  <c r="AO5911" i="1"/>
  <c r="AO5910" i="1"/>
  <c r="AO5909" i="1"/>
  <c r="AO5908" i="1"/>
  <c r="AO5907" i="1"/>
  <c r="AO5906" i="1"/>
  <c r="AO5905" i="1"/>
  <c r="AO5904" i="1"/>
  <c r="AO5903" i="1"/>
  <c r="AO5902" i="1"/>
  <c r="AO5901" i="1"/>
  <c r="AO5900" i="1"/>
  <c r="AO5899" i="1"/>
  <c r="AO5898" i="1"/>
  <c r="AO5897" i="1"/>
  <c r="AO5896" i="1"/>
  <c r="AO5895" i="1"/>
  <c r="AO5894" i="1"/>
  <c r="AO5893" i="1"/>
  <c r="AO5892" i="1"/>
  <c r="AO5891" i="1"/>
  <c r="AO5890" i="1"/>
  <c r="AO5889" i="1"/>
  <c r="AO5888" i="1"/>
  <c r="AO5887" i="1"/>
  <c r="AO5886" i="1"/>
  <c r="AO5885" i="1"/>
  <c r="AO5884" i="1"/>
  <c r="AO5883" i="1"/>
  <c r="AO5882" i="1"/>
  <c r="AO5881" i="1"/>
  <c r="AO5880" i="1"/>
  <c r="AO5879" i="1"/>
  <c r="AO5878" i="1"/>
  <c r="AO5877" i="1"/>
  <c r="AO5876" i="1"/>
  <c r="AO5875" i="1"/>
  <c r="AO5874" i="1"/>
  <c r="AO5873" i="1"/>
  <c r="AO5872" i="1"/>
  <c r="AO5871" i="1"/>
  <c r="AO5870" i="1"/>
  <c r="AO5869" i="1"/>
  <c r="AO5868" i="1"/>
  <c r="AO5867" i="1"/>
  <c r="AO5866" i="1"/>
  <c r="AO5865" i="1"/>
  <c r="AO5864" i="1"/>
  <c r="AO5863" i="1"/>
  <c r="AO5862" i="1"/>
  <c r="AO5861" i="1"/>
  <c r="AO5860" i="1"/>
  <c r="AO5859" i="1"/>
  <c r="AO5858" i="1"/>
  <c r="AO5857" i="1"/>
  <c r="AO5856" i="1"/>
  <c r="AO5855" i="1"/>
  <c r="AO5854" i="1"/>
  <c r="AO5853" i="1"/>
  <c r="AO5852" i="1"/>
  <c r="AO5851" i="1"/>
  <c r="AO5850" i="1"/>
  <c r="AO5849" i="1"/>
  <c r="AO5848" i="1"/>
  <c r="AO5847" i="1"/>
  <c r="AO5846" i="1"/>
  <c r="AO5845" i="1"/>
  <c r="AO5844" i="1"/>
  <c r="AO5843" i="1"/>
  <c r="AO5842" i="1"/>
  <c r="AO5841" i="1"/>
  <c r="AO5840" i="1"/>
  <c r="AO5839" i="1"/>
  <c r="AO5838" i="1"/>
  <c r="AO5837" i="1"/>
  <c r="AO5836" i="1"/>
  <c r="AO5835" i="1"/>
  <c r="AO5834" i="1"/>
  <c r="AO5833" i="1"/>
  <c r="AO5832" i="1"/>
  <c r="AO5831" i="1"/>
  <c r="AO5830" i="1"/>
  <c r="AO5829" i="1"/>
  <c r="AO5828" i="1"/>
  <c r="AO5827" i="1"/>
  <c r="AO5826" i="1"/>
  <c r="AO5825" i="1"/>
  <c r="AO5824" i="1"/>
  <c r="AO5823" i="1"/>
  <c r="AO5822" i="1"/>
  <c r="AO5821" i="1"/>
  <c r="AO5820" i="1"/>
  <c r="AO5819" i="1"/>
  <c r="AO5818" i="1"/>
  <c r="AO5817" i="1"/>
  <c r="AO5816" i="1"/>
  <c r="AO5815" i="1"/>
  <c r="AO5814" i="1"/>
  <c r="AO5813" i="1"/>
  <c r="AO5812" i="1"/>
  <c r="AO5811" i="1"/>
  <c r="AO5810" i="1"/>
  <c r="AO5809" i="1"/>
  <c r="AO5808" i="1"/>
  <c r="AO5807" i="1"/>
  <c r="AO5806" i="1"/>
  <c r="AO5805" i="1"/>
  <c r="AO5804" i="1"/>
  <c r="AO5803" i="1"/>
  <c r="AO5802" i="1"/>
  <c r="AO5801" i="1"/>
  <c r="AO5800" i="1"/>
  <c r="AO5799" i="1"/>
  <c r="AO5798" i="1"/>
  <c r="AO5797" i="1"/>
  <c r="AO5796" i="1"/>
  <c r="AO5795" i="1"/>
  <c r="AO5794" i="1"/>
  <c r="AO5793" i="1"/>
  <c r="AO5792" i="1"/>
  <c r="AO5791" i="1"/>
  <c r="AO5790" i="1"/>
  <c r="AO5789" i="1"/>
  <c r="AO5788" i="1"/>
  <c r="AO5787" i="1"/>
  <c r="AO5786" i="1"/>
  <c r="AO5785" i="1"/>
  <c r="AO5784" i="1"/>
  <c r="AO5783" i="1"/>
  <c r="AO5782" i="1"/>
  <c r="AO5781" i="1"/>
  <c r="AO5780" i="1"/>
  <c r="AO5779" i="1"/>
  <c r="AO5778" i="1"/>
  <c r="AO5777" i="1"/>
  <c r="AO5776" i="1"/>
  <c r="AO5775" i="1"/>
  <c r="AO5774" i="1"/>
  <c r="AO5773" i="1"/>
  <c r="AO5772" i="1"/>
  <c r="AO5771" i="1"/>
  <c r="AO5770" i="1"/>
  <c r="AO5769" i="1"/>
  <c r="AO5768" i="1"/>
  <c r="AO5767" i="1"/>
  <c r="AO5766" i="1"/>
  <c r="AO5765" i="1"/>
  <c r="AO5764" i="1"/>
  <c r="AO5763" i="1"/>
  <c r="AO5762" i="1"/>
  <c r="AO5761" i="1"/>
  <c r="AO5760" i="1"/>
  <c r="AO5759" i="1"/>
  <c r="AO5758" i="1"/>
  <c r="AO5757" i="1"/>
  <c r="AO5756" i="1"/>
  <c r="AO5755" i="1"/>
  <c r="AO5754" i="1"/>
  <c r="AO5753" i="1"/>
  <c r="AO5752" i="1"/>
  <c r="AO5751" i="1"/>
  <c r="AO5750" i="1"/>
  <c r="AO5749" i="1"/>
  <c r="AO5748" i="1"/>
  <c r="AO5747" i="1"/>
  <c r="AO5746" i="1"/>
  <c r="AO5745" i="1"/>
  <c r="AO5744" i="1"/>
  <c r="AO5743" i="1"/>
  <c r="AO5742" i="1"/>
  <c r="AO5741" i="1"/>
  <c r="AO5740" i="1"/>
  <c r="AO5739" i="1"/>
  <c r="AO5738" i="1"/>
  <c r="AO5737" i="1"/>
  <c r="AO5736" i="1"/>
  <c r="AO5735" i="1"/>
  <c r="AO5734" i="1"/>
  <c r="AO5733" i="1"/>
  <c r="AO5732" i="1"/>
  <c r="AO5731" i="1"/>
  <c r="AO5730" i="1"/>
  <c r="AO5729" i="1"/>
  <c r="AO5728" i="1"/>
  <c r="AO5727" i="1"/>
  <c r="AO5726" i="1"/>
  <c r="AO5725" i="1"/>
  <c r="AO5724" i="1"/>
  <c r="AO5723" i="1"/>
  <c r="AO5722" i="1"/>
  <c r="AO5721" i="1"/>
  <c r="AO5720" i="1"/>
  <c r="AO5719" i="1"/>
  <c r="AO5718" i="1"/>
  <c r="AO5717" i="1"/>
  <c r="AO5716" i="1"/>
  <c r="AO5715" i="1"/>
  <c r="AO5714" i="1"/>
  <c r="AO5713" i="1"/>
  <c r="AO5712" i="1"/>
  <c r="AO5711" i="1"/>
  <c r="AO5710" i="1"/>
  <c r="AO5709" i="1"/>
  <c r="AO5708" i="1"/>
  <c r="AO5707" i="1"/>
  <c r="AO5706" i="1"/>
  <c r="AO5705" i="1"/>
  <c r="AO5704" i="1"/>
  <c r="AO5703" i="1"/>
  <c r="AO5702" i="1"/>
  <c r="AO5701" i="1"/>
  <c r="AO5700" i="1"/>
  <c r="AO5699" i="1"/>
  <c r="AO5698" i="1"/>
  <c r="AO5697" i="1"/>
  <c r="AO5696" i="1"/>
  <c r="AO5695" i="1"/>
  <c r="AO5694" i="1"/>
  <c r="AO5693" i="1"/>
  <c r="AO5692" i="1"/>
  <c r="AO5691" i="1"/>
  <c r="AO5690" i="1"/>
  <c r="AO5689" i="1"/>
  <c r="AO5688" i="1"/>
  <c r="AO5687" i="1"/>
  <c r="AO5686" i="1"/>
  <c r="AO5685" i="1"/>
  <c r="AO5684" i="1"/>
  <c r="AO5683" i="1"/>
  <c r="AO5682" i="1"/>
  <c r="AO5681" i="1"/>
  <c r="AO5680" i="1"/>
  <c r="AO5679" i="1"/>
  <c r="AO5678" i="1"/>
  <c r="AO5677" i="1"/>
  <c r="AO5676" i="1"/>
  <c r="AO5675" i="1"/>
  <c r="AO5674" i="1"/>
  <c r="AO5673" i="1"/>
  <c r="AO5672" i="1"/>
  <c r="AO5671" i="1"/>
  <c r="AO5670" i="1"/>
  <c r="AO5669" i="1"/>
  <c r="AO5668" i="1"/>
  <c r="AO5667" i="1"/>
  <c r="AO5666" i="1"/>
  <c r="AO5665" i="1"/>
  <c r="AO5664" i="1"/>
  <c r="AO5663" i="1"/>
  <c r="AO5662" i="1"/>
  <c r="AO5661" i="1"/>
  <c r="AO5660" i="1"/>
  <c r="AO5659" i="1"/>
  <c r="AO5658" i="1"/>
  <c r="AO5657" i="1"/>
  <c r="AO5656" i="1"/>
  <c r="AO5655" i="1"/>
  <c r="AO5654" i="1"/>
  <c r="AO5653" i="1"/>
  <c r="AO5652" i="1"/>
  <c r="AO5651" i="1"/>
  <c r="AO5650" i="1"/>
  <c r="AO5649" i="1"/>
  <c r="AO5648" i="1"/>
  <c r="AO5647" i="1"/>
  <c r="AO5646" i="1"/>
  <c r="AO5645" i="1"/>
  <c r="AO5644" i="1"/>
  <c r="AO5643" i="1"/>
  <c r="AO5642" i="1"/>
  <c r="AO5641" i="1"/>
  <c r="AO5640" i="1"/>
  <c r="AO5639" i="1"/>
  <c r="AO5638" i="1"/>
  <c r="AO5637" i="1"/>
  <c r="AO5636" i="1"/>
  <c r="AO5635" i="1"/>
  <c r="AO5634" i="1"/>
  <c r="AO5633" i="1"/>
  <c r="AO5632" i="1"/>
  <c r="AO5631" i="1"/>
  <c r="AO5630" i="1"/>
  <c r="AO5629" i="1"/>
  <c r="AO5628" i="1"/>
  <c r="AO5627" i="1"/>
  <c r="AO5626" i="1"/>
  <c r="AO5625" i="1"/>
  <c r="AO5624" i="1"/>
  <c r="AO5623" i="1"/>
  <c r="AO5622" i="1"/>
  <c r="AO5621" i="1"/>
  <c r="AO5620" i="1"/>
  <c r="AO5619" i="1"/>
  <c r="AO5618" i="1"/>
  <c r="AO5617" i="1"/>
  <c r="AO5616" i="1"/>
  <c r="AO5615" i="1"/>
  <c r="AO5614" i="1"/>
  <c r="AO5613" i="1"/>
  <c r="AO5612" i="1"/>
  <c r="AO5611" i="1"/>
  <c r="AO5610" i="1"/>
  <c r="AO5609" i="1"/>
  <c r="AO5608" i="1"/>
  <c r="AO5607" i="1"/>
  <c r="AO5606" i="1"/>
  <c r="AO5605" i="1"/>
  <c r="AO5604" i="1"/>
  <c r="AO5603" i="1"/>
  <c r="AO5602" i="1"/>
  <c r="AO5601" i="1"/>
  <c r="AO5600" i="1"/>
  <c r="AO5599" i="1"/>
  <c r="AO5598" i="1"/>
  <c r="AO5597" i="1"/>
  <c r="AO5596" i="1"/>
  <c r="AO5595" i="1"/>
  <c r="AO5594" i="1"/>
  <c r="AO5593" i="1"/>
  <c r="AO5592" i="1"/>
  <c r="AO5591" i="1"/>
  <c r="AO5590" i="1"/>
  <c r="AO5589" i="1"/>
  <c r="AO5588" i="1"/>
  <c r="AO5587" i="1"/>
  <c r="AO5586" i="1"/>
  <c r="AO5585" i="1"/>
  <c r="AO5584" i="1"/>
  <c r="AO5583" i="1"/>
  <c r="AO5582" i="1"/>
  <c r="AO5581" i="1"/>
  <c r="AO5580" i="1"/>
  <c r="AO5579" i="1"/>
  <c r="AO5578" i="1"/>
  <c r="AO5577" i="1"/>
  <c r="AO5576" i="1"/>
  <c r="AO5575" i="1"/>
  <c r="AO5574" i="1"/>
  <c r="AO5573" i="1"/>
  <c r="AO5572" i="1"/>
  <c r="AO5571" i="1"/>
  <c r="AO5570" i="1"/>
  <c r="AO5569" i="1"/>
  <c r="AO5568" i="1"/>
  <c r="AO5567" i="1"/>
  <c r="AO5566" i="1"/>
  <c r="AO5565" i="1"/>
  <c r="AO5564" i="1"/>
  <c r="AO5563" i="1"/>
  <c r="AO5562" i="1"/>
  <c r="AO5561" i="1"/>
  <c r="AO5560" i="1"/>
  <c r="AO5559" i="1"/>
  <c r="AO5558" i="1"/>
  <c r="AO5557" i="1"/>
  <c r="AO5556" i="1"/>
  <c r="AO5555" i="1"/>
  <c r="AO5554" i="1"/>
  <c r="AO5553" i="1"/>
  <c r="AO5552" i="1"/>
  <c r="AO5551" i="1"/>
  <c r="AO5550" i="1"/>
  <c r="AO5549" i="1"/>
  <c r="AO5548" i="1"/>
  <c r="AO5547" i="1"/>
  <c r="AO5546" i="1"/>
  <c r="AO5545" i="1"/>
  <c r="AO5544" i="1"/>
  <c r="AO5543" i="1"/>
  <c r="AO5542" i="1"/>
  <c r="AO5541" i="1"/>
  <c r="AO5540" i="1"/>
  <c r="AO5539" i="1"/>
  <c r="AO5538" i="1"/>
  <c r="AO5537" i="1"/>
  <c r="AO5536" i="1"/>
  <c r="AO5535" i="1"/>
  <c r="AO5534" i="1"/>
  <c r="AO5533" i="1"/>
  <c r="AO5532" i="1"/>
  <c r="AO5531" i="1"/>
  <c r="AO5530" i="1"/>
  <c r="AO5529" i="1"/>
  <c r="AO5528" i="1"/>
  <c r="AO5527" i="1"/>
  <c r="AO5526" i="1"/>
  <c r="AO5525" i="1"/>
  <c r="AO5524" i="1"/>
  <c r="AO5523" i="1"/>
  <c r="AO5522" i="1"/>
  <c r="AO5521" i="1"/>
  <c r="AO5520" i="1"/>
  <c r="AO5519" i="1"/>
  <c r="AO5518" i="1"/>
  <c r="AO5517" i="1"/>
  <c r="AO5516" i="1"/>
  <c r="AO5515" i="1"/>
  <c r="AO5514" i="1"/>
  <c r="AO5513" i="1"/>
  <c r="AO5512" i="1"/>
  <c r="AO5511" i="1"/>
  <c r="AO5510" i="1"/>
  <c r="AO5509" i="1"/>
  <c r="AO5508" i="1"/>
  <c r="AO5507" i="1"/>
  <c r="AO5506" i="1"/>
  <c r="AO5505" i="1"/>
  <c r="AO5504" i="1"/>
  <c r="AO5503" i="1"/>
  <c r="AO5502" i="1"/>
  <c r="AO5501" i="1"/>
  <c r="AO5500" i="1"/>
  <c r="AO5499" i="1"/>
  <c r="AO5498" i="1"/>
  <c r="AO5497" i="1"/>
  <c r="AO5496" i="1"/>
  <c r="AO5495" i="1"/>
  <c r="AO5494" i="1"/>
  <c r="AO5493" i="1"/>
  <c r="AO5492" i="1"/>
  <c r="AO5491" i="1"/>
  <c r="AO5490" i="1"/>
  <c r="AO5489" i="1"/>
  <c r="AO5488" i="1"/>
  <c r="AO5487" i="1"/>
  <c r="AO5486" i="1"/>
  <c r="AO5485" i="1"/>
  <c r="AO5484" i="1"/>
  <c r="AO5483" i="1"/>
  <c r="AO5482" i="1"/>
  <c r="AO5481" i="1"/>
  <c r="AO5480" i="1"/>
  <c r="AO5479" i="1"/>
  <c r="AO5478" i="1"/>
  <c r="AO5477" i="1"/>
  <c r="AO5476" i="1"/>
  <c r="AO5475" i="1"/>
  <c r="AO5474" i="1"/>
  <c r="AO5473" i="1"/>
  <c r="AO5472" i="1"/>
  <c r="AO5471" i="1"/>
  <c r="AO5470" i="1"/>
  <c r="AO5469" i="1"/>
  <c r="AO5468" i="1"/>
  <c r="AO5467" i="1"/>
  <c r="AO5466" i="1"/>
  <c r="AO5465" i="1"/>
  <c r="AO5464" i="1"/>
  <c r="AO5463" i="1"/>
  <c r="AO5462" i="1"/>
  <c r="AO5461" i="1"/>
  <c r="AO5460" i="1"/>
  <c r="AO5459" i="1"/>
  <c r="AO5458" i="1"/>
  <c r="AO5457" i="1"/>
  <c r="AO5456" i="1"/>
  <c r="AO5455" i="1"/>
  <c r="AO5454" i="1"/>
  <c r="AO5453" i="1"/>
  <c r="AO5452" i="1"/>
  <c r="AO5451" i="1"/>
  <c r="AO5450" i="1"/>
  <c r="AO5449" i="1"/>
  <c r="AO5448" i="1"/>
  <c r="AO5447" i="1"/>
  <c r="AO5446" i="1"/>
  <c r="AO5445" i="1"/>
  <c r="AO5444" i="1"/>
  <c r="AO5443" i="1"/>
  <c r="AO5442" i="1"/>
  <c r="AO5441" i="1"/>
  <c r="AO5440" i="1"/>
  <c r="AO5439" i="1"/>
  <c r="AO5438" i="1"/>
  <c r="AO5437" i="1"/>
  <c r="AO5436" i="1"/>
  <c r="AO5435" i="1"/>
  <c r="AO5434" i="1"/>
  <c r="AO5433" i="1"/>
  <c r="AO5432" i="1"/>
  <c r="AO5431" i="1"/>
  <c r="AO5430" i="1"/>
  <c r="AO5429" i="1"/>
  <c r="AO5428" i="1"/>
  <c r="AO5427" i="1"/>
  <c r="AO5426" i="1"/>
  <c r="AO5425" i="1"/>
  <c r="AO5424" i="1"/>
  <c r="AO5423" i="1"/>
  <c r="AO5422" i="1"/>
  <c r="AO5421" i="1"/>
  <c r="AO5420" i="1"/>
  <c r="AO5419" i="1"/>
  <c r="AO5418" i="1"/>
  <c r="AO5417" i="1"/>
  <c r="AO5416" i="1"/>
  <c r="AO5415" i="1"/>
  <c r="AO5414" i="1"/>
  <c r="AO5413" i="1"/>
  <c r="AO5412" i="1"/>
  <c r="AO5411" i="1"/>
  <c r="AO5410" i="1"/>
  <c r="AO5409" i="1"/>
  <c r="AO5408" i="1"/>
  <c r="AO5407" i="1"/>
  <c r="AO5406" i="1"/>
  <c r="AO5405" i="1"/>
  <c r="AO5404" i="1"/>
  <c r="AO5403" i="1"/>
  <c r="AO5402" i="1"/>
  <c r="AO5401" i="1"/>
  <c r="AO5400" i="1"/>
  <c r="AO5399" i="1"/>
  <c r="AO5398" i="1"/>
  <c r="AO5397" i="1"/>
  <c r="AO5396" i="1"/>
  <c r="AO5395" i="1"/>
  <c r="AO5394" i="1"/>
  <c r="AO5393" i="1"/>
  <c r="AO5392" i="1"/>
  <c r="AO5391" i="1"/>
  <c r="AO5390" i="1"/>
  <c r="AO5389" i="1"/>
  <c r="AO5388" i="1"/>
  <c r="AO5387" i="1"/>
  <c r="AO5386" i="1"/>
  <c r="AO5385" i="1"/>
  <c r="AO5384" i="1"/>
  <c r="AO5383" i="1"/>
  <c r="AO5382" i="1"/>
  <c r="AO5381" i="1"/>
  <c r="AO5380" i="1"/>
  <c r="AO5379" i="1"/>
  <c r="AO5378" i="1"/>
  <c r="AO5377" i="1"/>
  <c r="AO5376" i="1"/>
  <c r="AO5375" i="1"/>
  <c r="AO5374" i="1"/>
  <c r="AO5373" i="1"/>
  <c r="AO5372" i="1"/>
  <c r="AO5371" i="1"/>
  <c r="AO5370" i="1"/>
  <c r="AO5369" i="1"/>
  <c r="AO5368" i="1"/>
  <c r="AO5367" i="1"/>
  <c r="AO5366" i="1"/>
  <c r="AO5365" i="1"/>
  <c r="AO5364" i="1"/>
  <c r="AO5363" i="1"/>
  <c r="AO5362" i="1"/>
  <c r="AO5361" i="1"/>
  <c r="AO5360" i="1"/>
  <c r="AO5359" i="1"/>
  <c r="AO5358" i="1"/>
  <c r="AO5357" i="1"/>
  <c r="AO5356" i="1"/>
  <c r="AO5355" i="1"/>
  <c r="AO5354" i="1"/>
  <c r="AO5353" i="1"/>
  <c r="AO5352" i="1"/>
  <c r="AO5351" i="1"/>
  <c r="AO5350" i="1"/>
  <c r="AO5349" i="1"/>
  <c r="AO5348" i="1"/>
  <c r="AO5347" i="1"/>
  <c r="AO5346" i="1"/>
  <c r="AO5345" i="1"/>
  <c r="AO5344" i="1"/>
  <c r="AO5343" i="1"/>
  <c r="AO5342" i="1"/>
  <c r="AO5341" i="1"/>
  <c r="AO5340" i="1"/>
  <c r="AO5339" i="1"/>
  <c r="AO5338" i="1"/>
  <c r="AO5337" i="1"/>
  <c r="AO5336" i="1"/>
  <c r="AO5335" i="1"/>
  <c r="AO5334" i="1"/>
  <c r="AO5333" i="1"/>
  <c r="AO5332" i="1"/>
  <c r="AO5331" i="1"/>
  <c r="AO5330" i="1"/>
  <c r="AO5329" i="1"/>
  <c r="AO5328" i="1"/>
  <c r="AO5327" i="1"/>
  <c r="AO5326" i="1"/>
  <c r="AO5325" i="1"/>
  <c r="AO5324" i="1"/>
  <c r="AO5323" i="1"/>
  <c r="AO5322" i="1"/>
  <c r="AO5321" i="1"/>
  <c r="AO5320" i="1"/>
  <c r="AO5319" i="1"/>
  <c r="AO5318" i="1"/>
  <c r="AO5317" i="1"/>
  <c r="AO5316" i="1"/>
  <c r="AO5315" i="1"/>
  <c r="AO5314" i="1"/>
  <c r="AO5313" i="1"/>
  <c r="AO5312" i="1"/>
  <c r="AO5311" i="1"/>
  <c r="AO5310" i="1"/>
  <c r="AO5309" i="1"/>
  <c r="AO5308" i="1"/>
  <c r="AO5307" i="1"/>
  <c r="AO5306" i="1"/>
  <c r="AO5305" i="1"/>
  <c r="AO5304" i="1"/>
  <c r="AO5303" i="1"/>
  <c r="AO5302" i="1"/>
  <c r="AO5301" i="1"/>
  <c r="AO5300" i="1"/>
  <c r="AO5299" i="1"/>
  <c r="AO5298" i="1"/>
  <c r="AO5297" i="1"/>
  <c r="AO5296" i="1"/>
  <c r="AO5295" i="1"/>
  <c r="AO5294" i="1"/>
  <c r="AO5293" i="1"/>
  <c r="AO5292" i="1"/>
  <c r="AO5291" i="1"/>
  <c r="AO5290" i="1"/>
  <c r="AO5289" i="1"/>
  <c r="AO5288" i="1"/>
  <c r="AO5287" i="1"/>
  <c r="AO5286" i="1"/>
  <c r="AO5285" i="1"/>
  <c r="AO5284" i="1"/>
  <c r="AO5283" i="1"/>
  <c r="AO5282" i="1"/>
  <c r="AO5281" i="1"/>
  <c r="AO5280" i="1"/>
  <c r="AO5279" i="1"/>
  <c r="AO5278" i="1"/>
  <c r="AO5277" i="1"/>
  <c r="AO5276" i="1"/>
  <c r="AO5275" i="1"/>
  <c r="AO5274" i="1"/>
  <c r="AO5273" i="1"/>
  <c r="AO5272" i="1"/>
  <c r="AO5271" i="1"/>
  <c r="AO5270" i="1"/>
  <c r="AO5269" i="1"/>
  <c r="AO5268" i="1"/>
  <c r="AO5267" i="1"/>
  <c r="AO5266" i="1"/>
  <c r="AO5265" i="1"/>
  <c r="AO5264" i="1"/>
  <c r="AO5263" i="1"/>
  <c r="AO5262" i="1"/>
  <c r="AO5261" i="1"/>
  <c r="AO5260" i="1"/>
  <c r="AO5259" i="1"/>
  <c r="AO5258" i="1"/>
  <c r="AO5257" i="1"/>
  <c r="AO5256" i="1"/>
  <c r="AO5255" i="1"/>
  <c r="AO5254" i="1"/>
  <c r="AO5253" i="1"/>
  <c r="AO5252" i="1"/>
  <c r="AO5251" i="1"/>
  <c r="AO5250" i="1"/>
  <c r="AO5249" i="1"/>
  <c r="AO5248" i="1"/>
  <c r="AO5247" i="1"/>
  <c r="AO5246" i="1"/>
  <c r="AO5245" i="1"/>
  <c r="AO5244" i="1"/>
  <c r="AO5243" i="1"/>
  <c r="AO5242" i="1"/>
  <c r="AO5241" i="1"/>
  <c r="AO5240" i="1"/>
  <c r="AO5239" i="1"/>
  <c r="AO5238" i="1"/>
  <c r="AO5237" i="1"/>
  <c r="AO5236" i="1"/>
  <c r="AO5235" i="1"/>
  <c r="AO5234" i="1"/>
  <c r="AO5233" i="1"/>
  <c r="AO5232" i="1"/>
  <c r="AO5231" i="1"/>
  <c r="AO5230" i="1"/>
  <c r="AO5229" i="1"/>
  <c r="AO5228" i="1"/>
  <c r="AO5227" i="1"/>
  <c r="AO5226" i="1"/>
  <c r="AO5225" i="1"/>
  <c r="AO5224" i="1"/>
  <c r="AO5223" i="1"/>
  <c r="AO5222" i="1"/>
  <c r="AO5221" i="1"/>
  <c r="AO5220" i="1"/>
  <c r="AO5219" i="1"/>
  <c r="AO5218" i="1"/>
  <c r="AO5217" i="1"/>
  <c r="AO5216" i="1"/>
  <c r="AO5215" i="1"/>
  <c r="AO5214" i="1"/>
  <c r="AO5213" i="1"/>
  <c r="AO5212" i="1"/>
  <c r="AO5211" i="1"/>
  <c r="AO5210" i="1"/>
  <c r="AO5209" i="1"/>
  <c r="AO5208" i="1"/>
  <c r="AO5207" i="1"/>
  <c r="AO5206" i="1"/>
  <c r="AO5205" i="1"/>
  <c r="AO5204" i="1"/>
  <c r="AO5203" i="1"/>
  <c r="AO5202" i="1"/>
  <c r="AO5201" i="1"/>
  <c r="AO5200" i="1"/>
  <c r="AO5199" i="1"/>
  <c r="AO5198" i="1"/>
  <c r="AO5197" i="1"/>
  <c r="AO5196" i="1"/>
  <c r="AO5195" i="1"/>
  <c r="AO5194" i="1"/>
  <c r="AO5193" i="1"/>
  <c r="AO5192" i="1"/>
  <c r="AO5191" i="1"/>
  <c r="AO5190" i="1"/>
  <c r="AO5189" i="1"/>
  <c r="AO5188" i="1"/>
  <c r="AO5187" i="1"/>
  <c r="AO5186" i="1"/>
  <c r="AO5185" i="1"/>
  <c r="AO5184" i="1"/>
  <c r="AO5183" i="1"/>
  <c r="AO5182" i="1"/>
  <c r="AO5181" i="1"/>
  <c r="AO5180" i="1"/>
  <c r="AO5179" i="1"/>
  <c r="AO5178" i="1"/>
  <c r="AO5177" i="1"/>
  <c r="AO5176" i="1"/>
  <c r="AO5175" i="1"/>
  <c r="AO5174" i="1"/>
  <c r="AO5173" i="1"/>
  <c r="AO5172" i="1"/>
  <c r="AO5171" i="1"/>
  <c r="AO5170" i="1"/>
  <c r="AO5169" i="1"/>
  <c r="AO5168" i="1"/>
  <c r="AO5167" i="1"/>
  <c r="AO5166" i="1"/>
  <c r="AO5165" i="1"/>
  <c r="AO5164" i="1"/>
  <c r="AO5163" i="1"/>
  <c r="AO5162" i="1"/>
  <c r="AO5161" i="1"/>
  <c r="AO5160" i="1"/>
  <c r="AO5159" i="1"/>
  <c r="AO5158" i="1"/>
  <c r="AO5157" i="1"/>
  <c r="AO5156" i="1"/>
  <c r="AO5155" i="1"/>
  <c r="AO5154" i="1"/>
  <c r="AO5153" i="1"/>
  <c r="AO5152" i="1"/>
  <c r="AO5151" i="1"/>
  <c r="AO5150" i="1"/>
  <c r="AO5149" i="1"/>
  <c r="AO5148" i="1"/>
  <c r="AO5147" i="1"/>
  <c r="AO5146" i="1"/>
  <c r="AO5145" i="1"/>
  <c r="AO5144" i="1"/>
  <c r="AO5143" i="1"/>
  <c r="AO5142" i="1"/>
  <c r="AO5141" i="1"/>
  <c r="AO5140" i="1"/>
  <c r="AO5139" i="1"/>
  <c r="AO5138" i="1"/>
  <c r="AO5137" i="1"/>
  <c r="AO5136" i="1"/>
  <c r="AO5135" i="1"/>
  <c r="AO5134" i="1"/>
  <c r="AO5133" i="1"/>
  <c r="AO5132" i="1"/>
  <c r="AO5131" i="1"/>
  <c r="AO5130" i="1"/>
  <c r="AO5129" i="1"/>
  <c r="AO5128" i="1"/>
  <c r="AO5127" i="1"/>
  <c r="AO5126" i="1"/>
  <c r="AO5125" i="1"/>
  <c r="AO5124" i="1"/>
  <c r="AO5123" i="1"/>
  <c r="AO5122" i="1"/>
  <c r="AO5121" i="1"/>
  <c r="AO5120" i="1"/>
  <c r="AO5119" i="1"/>
  <c r="AO5118" i="1"/>
  <c r="AO5117" i="1"/>
  <c r="AO5116" i="1"/>
  <c r="AO5115" i="1"/>
  <c r="AO5114" i="1"/>
  <c r="AO5113" i="1"/>
  <c r="AO5112" i="1"/>
  <c r="AO5111" i="1"/>
  <c r="AO5110" i="1"/>
  <c r="AO5109" i="1"/>
  <c r="AO5108" i="1"/>
  <c r="AO5107" i="1"/>
  <c r="AO5106" i="1"/>
  <c r="AO5105" i="1"/>
  <c r="AO5104" i="1"/>
  <c r="AO5103" i="1"/>
  <c r="AO5102" i="1"/>
  <c r="AO5101" i="1"/>
  <c r="AO5100" i="1"/>
  <c r="AO5099" i="1"/>
  <c r="AO5098" i="1"/>
  <c r="AO5097" i="1"/>
  <c r="AO5096" i="1"/>
  <c r="AO5095" i="1"/>
  <c r="AO5094" i="1"/>
  <c r="AO5093" i="1"/>
  <c r="AO5092" i="1"/>
  <c r="AO5091" i="1"/>
  <c r="AO5090" i="1"/>
  <c r="AO5089" i="1"/>
  <c r="AO5088" i="1"/>
  <c r="AO5087" i="1"/>
  <c r="AO5086" i="1"/>
  <c r="AO5085" i="1"/>
  <c r="AO5084" i="1"/>
  <c r="AO5083" i="1"/>
  <c r="AO5082" i="1"/>
  <c r="AO5081" i="1"/>
  <c r="AO5080" i="1"/>
  <c r="AO5079" i="1"/>
  <c r="AO5078" i="1"/>
  <c r="AO5077" i="1"/>
  <c r="AO5076" i="1"/>
  <c r="AO5075" i="1"/>
  <c r="AO5074" i="1"/>
  <c r="AO5073" i="1"/>
  <c r="AO5072" i="1"/>
  <c r="AO5071" i="1"/>
  <c r="AO5070" i="1"/>
  <c r="AO5069" i="1"/>
  <c r="AO5068" i="1"/>
  <c r="AO5067" i="1"/>
  <c r="AO5066" i="1"/>
  <c r="AO5065" i="1"/>
  <c r="AO5064" i="1"/>
  <c r="AO5063" i="1"/>
  <c r="AO5062" i="1"/>
  <c r="AO5061" i="1"/>
  <c r="AO5060" i="1"/>
  <c r="AO5059" i="1"/>
  <c r="AO5058" i="1"/>
  <c r="AO5057" i="1"/>
  <c r="AO5056" i="1"/>
  <c r="AO5055" i="1"/>
  <c r="AO5054" i="1"/>
  <c r="AO5053" i="1"/>
  <c r="AO5052" i="1"/>
  <c r="AO5051" i="1"/>
  <c r="AO5050" i="1"/>
  <c r="AO5049" i="1"/>
  <c r="AO5048" i="1"/>
  <c r="AO5047" i="1"/>
  <c r="AO5046" i="1"/>
  <c r="AO5045" i="1"/>
  <c r="AO5044" i="1"/>
  <c r="AO5043" i="1"/>
  <c r="AO5042" i="1"/>
  <c r="AO5041" i="1"/>
  <c r="AO5040" i="1"/>
  <c r="AO5039" i="1"/>
  <c r="AO5038" i="1"/>
  <c r="AO5037" i="1"/>
  <c r="AO5036" i="1"/>
  <c r="AO5035" i="1"/>
  <c r="AO5034" i="1"/>
  <c r="AO5033" i="1"/>
  <c r="AO5032" i="1"/>
  <c r="AO5031" i="1"/>
  <c r="AO5030" i="1"/>
  <c r="AO5029" i="1"/>
  <c r="AO5028" i="1"/>
  <c r="AO5027" i="1"/>
  <c r="AO5026" i="1"/>
  <c r="AO5025" i="1"/>
  <c r="AO5024" i="1"/>
  <c r="AO5023" i="1"/>
  <c r="AO5022" i="1"/>
  <c r="AO5021" i="1"/>
  <c r="AO5020" i="1"/>
  <c r="AO5019" i="1"/>
  <c r="AO5018" i="1"/>
  <c r="AO5017" i="1"/>
  <c r="AO5016" i="1"/>
  <c r="AO5015" i="1"/>
  <c r="AO5014" i="1"/>
  <c r="AO5013" i="1"/>
  <c r="AO5012" i="1"/>
  <c r="AO5011" i="1"/>
  <c r="AO5010" i="1"/>
  <c r="AO5009" i="1"/>
  <c r="AO5008" i="1"/>
  <c r="AO5007" i="1"/>
  <c r="AO5006" i="1"/>
  <c r="AO5005" i="1"/>
  <c r="AO5004" i="1"/>
  <c r="AO5003" i="1"/>
  <c r="AO5002" i="1"/>
  <c r="AO5001" i="1"/>
  <c r="AO5000" i="1"/>
  <c r="AO4999" i="1"/>
  <c r="AO4998" i="1"/>
  <c r="AO4997" i="1"/>
  <c r="AO4996" i="1"/>
  <c r="AO4995" i="1"/>
  <c r="AO4994" i="1"/>
  <c r="AO4993" i="1"/>
  <c r="AO4992" i="1"/>
  <c r="AO4991" i="1"/>
  <c r="AO4990" i="1"/>
  <c r="AO4989" i="1"/>
  <c r="AO4988" i="1"/>
  <c r="AO4987" i="1"/>
  <c r="AO4986" i="1"/>
  <c r="AO4985" i="1"/>
  <c r="AO4984" i="1"/>
  <c r="AO4983" i="1"/>
  <c r="AO4982" i="1"/>
  <c r="AO4981" i="1"/>
  <c r="AO4980" i="1"/>
  <c r="AO4979" i="1"/>
  <c r="AO4978" i="1"/>
  <c r="AO4977" i="1"/>
  <c r="AO4976" i="1"/>
  <c r="AO4975" i="1"/>
  <c r="AO4974" i="1"/>
  <c r="AO4973" i="1"/>
  <c r="AO4972" i="1"/>
  <c r="AO4971" i="1"/>
  <c r="AO4970" i="1"/>
  <c r="AO4969" i="1"/>
  <c r="AO4968" i="1"/>
  <c r="AO4967" i="1"/>
  <c r="AO4966" i="1"/>
  <c r="AO4965" i="1"/>
  <c r="AO4964" i="1"/>
  <c r="AO4963" i="1"/>
  <c r="AO4962" i="1"/>
  <c r="AO4961" i="1"/>
  <c r="AO4960" i="1"/>
  <c r="AO4959" i="1"/>
  <c r="AO4958" i="1"/>
  <c r="AO4957" i="1"/>
  <c r="AO4956" i="1"/>
  <c r="AO4955" i="1"/>
  <c r="AO4954" i="1"/>
  <c r="AO4953" i="1"/>
  <c r="AO4952" i="1"/>
  <c r="AO4951" i="1"/>
  <c r="AO4950" i="1"/>
  <c r="AO4949" i="1"/>
  <c r="AO4948" i="1"/>
  <c r="AO4947" i="1"/>
  <c r="AO4946" i="1"/>
  <c r="AO4945" i="1"/>
  <c r="AO4944" i="1"/>
  <c r="AO4943" i="1"/>
  <c r="AO4942" i="1"/>
  <c r="AO4941" i="1"/>
  <c r="AO4940" i="1"/>
  <c r="AO4939" i="1"/>
  <c r="AO4938" i="1"/>
  <c r="AO4937" i="1"/>
  <c r="AO4936" i="1"/>
  <c r="AO4935" i="1"/>
  <c r="AO4934" i="1"/>
  <c r="AO4933" i="1"/>
  <c r="AO4932" i="1"/>
  <c r="AO4931" i="1"/>
  <c r="AO4930" i="1"/>
  <c r="AO4929" i="1"/>
  <c r="AO4928" i="1"/>
  <c r="AO4927" i="1"/>
  <c r="AO4926" i="1"/>
  <c r="AO4925" i="1"/>
  <c r="AO4924" i="1"/>
  <c r="AO4923" i="1"/>
  <c r="AO4922" i="1"/>
  <c r="AO4921" i="1"/>
  <c r="AO4920" i="1"/>
  <c r="AO4919" i="1"/>
  <c r="AO4918" i="1"/>
  <c r="AO4917" i="1"/>
  <c r="AO4916" i="1"/>
  <c r="AO4915" i="1"/>
  <c r="AO4914" i="1"/>
  <c r="AO4913" i="1"/>
  <c r="AO4912" i="1"/>
  <c r="AO4911" i="1"/>
  <c r="AO4910" i="1"/>
  <c r="AO4909" i="1"/>
  <c r="AO4908" i="1"/>
  <c r="AO4907" i="1"/>
  <c r="AO4906" i="1"/>
  <c r="AO4905" i="1"/>
  <c r="AO4904" i="1"/>
  <c r="AO4903" i="1"/>
  <c r="AO4902" i="1"/>
  <c r="AO4901" i="1"/>
  <c r="AO4900" i="1"/>
  <c r="AO4899" i="1"/>
  <c r="AO4898" i="1"/>
  <c r="AO4897" i="1"/>
  <c r="AO4896" i="1"/>
  <c r="AO4895" i="1"/>
  <c r="AO4894" i="1"/>
  <c r="AO4893" i="1"/>
  <c r="AO4892" i="1"/>
  <c r="AO4891" i="1"/>
  <c r="AO4890" i="1"/>
  <c r="AO4889" i="1"/>
  <c r="AO4888" i="1"/>
  <c r="AO4887" i="1"/>
  <c r="AO4886" i="1"/>
  <c r="AO4885" i="1"/>
  <c r="AO4884" i="1"/>
  <c r="AO4883" i="1"/>
  <c r="AO4882" i="1"/>
  <c r="AO4881" i="1"/>
  <c r="AO4880" i="1"/>
  <c r="AO4879" i="1"/>
  <c r="AO4878" i="1"/>
  <c r="AO4877" i="1"/>
  <c r="AO4876" i="1"/>
  <c r="AO4875" i="1"/>
  <c r="AO4874" i="1"/>
  <c r="AO4873" i="1"/>
  <c r="AO4872" i="1"/>
  <c r="AO4871" i="1"/>
  <c r="AO4870" i="1"/>
  <c r="AO4869" i="1"/>
  <c r="AO4868" i="1"/>
  <c r="AO4867" i="1"/>
  <c r="AO4866" i="1"/>
  <c r="AO4865" i="1"/>
  <c r="AO4864" i="1"/>
  <c r="AO4863" i="1"/>
  <c r="AO4862" i="1"/>
  <c r="AO4861" i="1"/>
  <c r="AO4860" i="1"/>
  <c r="AO4859" i="1"/>
  <c r="AO4858" i="1"/>
  <c r="AO4857" i="1"/>
  <c r="AO4856" i="1"/>
  <c r="AO4855" i="1"/>
  <c r="AO4854" i="1"/>
  <c r="AO4853" i="1"/>
  <c r="AO4852" i="1"/>
  <c r="AO4851" i="1"/>
  <c r="AO4850" i="1"/>
  <c r="AO4849" i="1"/>
  <c r="AO4848" i="1"/>
  <c r="AO4847" i="1"/>
  <c r="AO4846" i="1"/>
  <c r="AO4845" i="1"/>
  <c r="AO4844" i="1"/>
  <c r="AO4843" i="1"/>
  <c r="AO4842" i="1"/>
  <c r="AO4841" i="1"/>
  <c r="AO4840" i="1"/>
  <c r="AO4839" i="1"/>
  <c r="AO4838" i="1"/>
  <c r="AO4837" i="1"/>
  <c r="AO4836" i="1"/>
  <c r="AO4835" i="1"/>
  <c r="AO4834" i="1"/>
  <c r="AO4833" i="1"/>
  <c r="AO4832" i="1"/>
  <c r="AO4831" i="1"/>
  <c r="AO4830" i="1"/>
  <c r="AO4829" i="1"/>
  <c r="AO4828" i="1"/>
  <c r="AO4827" i="1"/>
  <c r="AO4826" i="1"/>
  <c r="AO4825" i="1"/>
  <c r="AO4824" i="1"/>
  <c r="AO4823" i="1"/>
  <c r="AO4822" i="1"/>
  <c r="AO4821" i="1"/>
  <c r="AO4820" i="1"/>
  <c r="AO4819" i="1"/>
  <c r="AO4818" i="1"/>
  <c r="AO4817" i="1"/>
  <c r="AO4816" i="1"/>
  <c r="AO4815" i="1"/>
  <c r="AO4814" i="1"/>
  <c r="AO4813" i="1"/>
  <c r="AO4812" i="1"/>
  <c r="AO4811" i="1"/>
  <c r="AO4810" i="1"/>
  <c r="AO4809" i="1"/>
  <c r="AO4808" i="1"/>
  <c r="AO4807" i="1"/>
  <c r="AO4806" i="1"/>
  <c r="AO4805" i="1"/>
  <c r="AO4804" i="1"/>
  <c r="AO4803" i="1"/>
  <c r="AO4802" i="1"/>
  <c r="AO4801" i="1"/>
  <c r="AO4800" i="1"/>
  <c r="AO4799" i="1"/>
  <c r="AO4798" i="1"/>
  <c r="AO4797" i="1"/>
  <c r="AO4796" i="1"/>
  <c r="AO4795" i="1"/>
  <c r="AO4794" i="1"/>
  <c r="AO4793" i="1"/>
  <c r="AO4792" i="1"/>
  <c r="AO4791" i="1"/>
  <c r="AO4790" i="1"/>
  <c r="AO4789" i="1"/>
  <c r="AO4788" i="1"/>
  <c r="AO4787" i="1"/>
  <c r="AO4786" i="1"/>
  <c r="AO4785" i="1"/>
  <c r="AO4784" i="1"/>
  <c r="AO4783" i="1"/>
  <c r="AO4782" i="1"/>
  <c r="AO4781" i="1"/>
  <c r="AO4780" i="1"/>
  <c r="AO4779" i="1"/>
  <c r="AO4778" i="1"/>
  <c r="AO4777" i="1"/>
  <c r="AO4776" i="1"/>
  <c r="AO4775" i="1"/>
  <c r="AO4774" i="1"/>
  <c r="AO4773" i="1"/>
  <c r="AO4772" i="1"/>
  <c r="AO4771" i="1"/>
  <c r="AO4770" i="1"/>
  <c r="AO4769" i="1"/>
  <c r="AO4768" i="1"/>
  <c r="AO4767" i="1"/>
  <c r="AO4766" i="1"/>
  <c r="AO4765" i="1"/>
  <c r="AO4764" i="1"/>
  <c r="AO4763" i="1"/>
  <c r="AO4762" i="1"/>
  <c r="AO4761" i="1"/>
  <c r="AO4760" i="1"/>
  <c r="AO4759" i="1"/>
  <c r="AO4758" i="1"/>
  <c r="AO4757" i="1"/>
  <c r="AO4756" i="1"/>
  <c r="AO4755" i="1"/>
  <c r="AO4754" i="1"/>
  <c r="AO4753" i="1"/>
  <c r="AO4752" i="1"/>
  <c r="AO4751" i="1"/>
  <c r="AO4750" i="1"/>
  <c r="AO4749" i="1"/>
  <c r="AO4748" i="1"/>
  <c r="AO4747" i="1"/>
  <c r="AO4746" i="1"/>
  <c r="AO4745" i="1"/>
  <c r="AO4744" i="1"/>
  <c r="AO4743" i="1"/>
  <c r="AO4742" i="1"/>
  <c r="AO4741" i="1"/>
  <c r="AO4740" i="1"/>
  <c r="AO4739" i="1"/>
  <c r="AO4738" i="1"/>
  <c r="AO4737" i="1"/>
  <c r="AO4736" i="1"/>
  <c r="AO4735" i="1"/>
  <c r="AO4734" i="1"/>
  <c r="AO4733" i="1"/>
  <c r="AO4732" i="1"/>
  <c r="AO4731" i="1"/>
  <c r="AO4730" i="1"/>
  <c r="AO4729" i="1"/>
  <c r="AO4728" i="1"/>
  <c r="AO4727" i="1"/>
  <c r="AO4726" i="1"/>
  <c r="AO4725" i="1"/>
  <c r="AO4724" i="1"/>
  <c r="AO4723" i="1"/>
  <c r="AO4722" i="1"/>
  <c r="AO4721" i="1"/>
  <c r="AO4720" i="1"/>
  <c r="AO4719" i="1"/>
  <c r="AO4718" i="1"/>
  <c r="AO4717" i="1"/>
  <c r="AO4716" i="1"/>
  <c r="AO4715" i="1"/>
  <c r="AO4714" i="1"/>
  <c r="AO4713" i="1"/>
  <c r="AO4712" i="1"/>
  <c r="AO4711" i="1"/>
  <c r="AO4710" i="1"/>
  <c r="AO4709" i="1"/>
  <c r="AO4708" i="1"/>
  <c r="AO4707" i="1"/>
  <c r="AO4706" i="1"/>
  <c r="AO4705" i="1"/>
  <c r="AO4704" i="1"/>
  <c r="AO4703" i="1"/>
  <c r="AO4702" i="1"/>
  <c r="AO4701" i="1"/>
  <c r="AO4700" i="1"/>
  <c r="AO4699" i="1"/>
  <c r="AO4698" i="1"/>
  <c r="AO4697" i="1"/>
  <c r="AO4696" i="1"/>
  <c r="AO4695" i="1"/>
  <c r="AO4694" i="1"/>
  <c r="AO4693" i="1"/>
  <c r="AO4692" i="1"/>
  <c r="AO4691" i="1"/>
  <c r="AO4690" i="1"/>
  <c r="AO4689" i="1"/>
  <c r="AO4688" i="1"/>
  <c r="AO4687" i="1"/>
  <c r="AO4686" i="1"/>
  <c r="AO4685" i="1"/>
  <c r="AO4684" i="1"/>
  <c r="AO4683" i="1"/>
  <c r="AO4682" i="1"/>
  <c r="AO4681" i="1"/>
  <c r="AO4680" i="1"/>
  <c r="AO4679" i="1"/>
  <c r="AO4678" i="1"/>
  <c r="AO4677" i="1"/>
  <c r="AO4676" i="1"/>
  <c r="AO4675" i="1"/>
  <c r="AO4674" i="1"/>
  <c r="AO4673" i="1"/>
  <c r="AO4672" i="1"/>
  <c r="AO4671" i="1"/>
  <c r="AO4670" i="1"/>
  <c r="AO4669" i="1"/>
  <c r="AO4668" i="1"/>
  <c r="AO4667" i="1"/>
  <c r="AO4666" i="1"/>
  <c r="AO4665" i="1"/>
  <c r="AO4664" i="1"/>
  <c r="AO4663" i="1"/>
  <c r="AO4662" i="1"/>
  <c r="AO4661" i="1"/>
  <c r="AO4660" i="1"/>
  <c r="AO4659" i="1"/>
  <c r="AO4658" i="1"/>
  <c r="AO4657" i="1"/>
  <c r="AO4656" i="1"/>
  <c r="AO4655" i="1"/>
  <c r="AO4654" i="1"/>
  <c r="AO4653" i="1"/>
  <c r="AO4652" i="1"/>
  <c r="AO4651" i="1"/>
  <c r="AO4650" i="1"/>
  <c r="AO4649" i="1"/>
  <c r="AO4648" i="1"/>
  <c r="AO4647" i="1"/>
  <c r="AO4646" i="1"/>
  <c r="AO4645" i="1"/>
  <c r="AO4644" i="1"/>
  <c r="AO4643" i="1"/>
  <c r="AO4642" i="1"/>
  <c r="AO4641" i="1"/>
  <c r="AO4640" i="1"/>
  <c r="AO4639" i="1"/>
  <c r="AO4638" i="1"/>
  <c r="AO4637" i="1"/>
  <c r="AO4636" i="1"/>
  <c r="AO4635" i="1"/>
  <c r="AO4634" i="1"/>
  <c r="AO4633" i="1"/>
  <c r="AO4632" i="1"/>
  <c r="AO4631" i="1"/>
  <c r="AO4630" i="1"/>
  <c r="AO4629" i="1"/>
  <c r="AO4628" i="1"/>
  <c r="AO4627" i="1"/>
  <c r="AO4626" i="1"/>
  <c r="AO4625" i="1"/>
  <c r="AO4624" i="1"/>
  <c r="AO4623" i="1"/>
  <c r="AO4622" i="1"/>
  <c r="AO4621" i="1"/>
  <c r="AO4620" i="1"/>
  <c r="AO4619" i="1"/>
  <c r="AO4618" i="1"/>
  <c r="AO4617" i="1"/>
  <c r="AO4616" i="1"/>
  <c r="AO4615" i="1"/>
  <c r="AO4614" i="1"/>
  <c r="AO4613" i="1"/>
  <c r="AO4612" i="1"/>
  <c r="AO4611" i="1"/>
  <c r="AO4610" i="1"/>
  <c r="AO4609" i="1"/>
  <c r="AO4608" i="1"/>
  <c r="AO4607" i="1"/>
  <c r="AO4606" i="1"/>
  <c r="AO4605" i="1"/>
  <c r="AO4604" i="1"/>
  <c r="AO4603" i="1"/>
  <c r="AO4602" i="1"/>
  <c r="AO4601" i="1"/>
  <c r="AO4600" i="1"/>
  <c r="AO4599" i="1"/>
  <c r="AO4598" i="1"/>
  <c r="AO4597" i="1"/>
  <c r="AO4596" i="1"/>
  <c r="AO4595" i="1"/>
  <c r="AO4594" i="1"/>
  <c r="AO4593" i="1"/>
  <c r="AO4592" i="1"/>
  <c r="AO4591" i="1"/>
  <c r="AO4590" i="1"/>
  <c r="AO4589" i="1"/>
  <c r="AO4588" i="1"/>
  <c r="AO4587" i="1"/>
  <c r="AO4586" i="1"/>
  <c r="AO4585" i="1"/>
  <c r="AO4584" i="1"/>
  <c r="AO4583" i="1"/>
  <c r="AO4582" i="1"/>
  <c r="AO4581" i="1"/>
  <c r="AO4580" i="1"/>
  <c r="AO4579" i="1"/>
  <c r="AO4578" i="1"/>
  <c r="AO4577" i="1"/>
  <c r="AO4576" i="1"/>
  <c r="AO4575" i="1"/>
  <c r="AO4574" i="1"/>
  <c r="AO4573" i="1"/>
  <c r="AO4572" i="1"/>
  <c r="AO4571" i="1"/>
  <c r="AO4570" i="1"/>
  <c r="AO4569" i="1"/>
  <c r="AO4568" i="1"/>
  <c r="AO4567" i="1"/>
  <c r="AO4566" i="1"/>
  <c r="AO4565" i="1"/>
  <c r="AO4564" i="1"/>
  <c r="AO4563" i="1"/>
  <c r="AO4562" i="1"/>
  <c r="AO4561" i="1"/>
  <c r="AO4560" i="1"/>
  <c r="AO4559" i="1"/>
  <c r="AO4558" i="1"/>
  <c r="AO4557" i="1"/>
  <c r="AO4556" i="1"/>
  <c r="AO4555" i="1"/>
  <c r="AO4554" i="1"/>
  <c r="AO4553" i="1"/>
  <c r="AO4552" i="1"/>
  <c r="AO4551" i="1"/>
  <c r="AO4550" i="1"/>
  <c r="AO4549" i="1"/>
  <c r="AO4548" i="1"/>
  <c r="AO4547" i="1"/>
  <c r="AO4546" i="1"/>
  <c r="AO4545" i="1"/>
  <c r="AO4544" i="1"/>
  <c r="AO4543" i="1"/>
  <c r="AO4542" i="1"/>
  <c r="AO4541" i="1"/>
  <c r="AO4540" i="1"/>
  <c r="AO4539" i="1"/>
  <c r="AO4538" i="1"/>
  <c r="AO4537" i="1"/>
  <c r="AO4536" i="1"/>
  <c r="AO4535" i="1"/>
  <c r="AO4534" i="1"/>
  <c r="AO4533" i="1"/>
  <c r="AO4532" i="1"/>
  <c r="AO4531" i="1"/>
  <c r="AO4530" i="1"/>
  <c r="AO4529" i="1"/>
  <c r="AO4528" i="1"/>
  <c r="AO4527" i="1"/>
  <c r="AO4526" i="1"/>
  <c r="AO4525" i="1"/>
  <c r="AO4524" i="1"/>
  <c r="AO4523" i="1"/>
  <c r="AO4522" i="1"/>
  <c r="AO4521" i="1"/>
  <c r="AO4520" i="1"/>
  <c r="AO4519" i="1"/>
  <c r="AO4518" i="1"/>
  <c r="AO4517" i="1"/>
  <c r="AO4516" i="1"/>
  <c r="AO4515" i="1"/>
  <c r="AO4514" i="1"/>
  <c r="AO4513" i="1"/>
  <c r="AO4512" i="1"/>
  <c r="AO4511" i="1"/>
  <c r="AO4510" i="1"/>
  <c r="AO4509" i="1"/>
  <c r="AO4508" i="1"/>
  <c r="AO4507" i="1"/>
  <c r="AO4506" i="1"/>
  <c r="AO4505" i="1"/>
  <c r="AO4504" i="1"/>
  <c r="AO4503" i="1"/>
  <c r="AO4502" i="1"/>
  <c r="AO4501" i="1"/>
  <c r="AO4500" i="1"/>
  <c r="AO4499" i="1"/>
  <c r="AO4498" i="1"/>
  <c r="AO4497" i="1"/>
  <c r="AO4496" i="1"/>
  <c r="AO4495" i="1"/>
  <c r="AO4494" i="1"/>
  <c r="AO4493" i="1"/>
  <c r="AO4492" i="1"/>
  <c r="AO4491" i="1"/>
  <c r="AO4490" i="1"/>
  <c r="AO4489" i="1"/>
  <c r="AO4488" i="1"/>
  <c r="AO4487" i="1"/>
  <c r="AO4486" i="1"/>
  <c r="AO4485" i="1"/>
  <c r="AO4484" i="1"/>
  <c r="AO4483" i="1"/>
  <c r="AO4482" i="1"/>
  <c r="AO4481" i="1"/>
  <c r="AO4480" i="1"/>
  <c r="AO4479" i="1"/>
  <c r="AO4478" i="1"/>
  <c r="AO4477" i="1"/>
  <c r="AO4476" i="1"/>
  <c r="AO4475" i="1"/>
  <c r="AO4474" i="1"/>
  <c r="AO4473" i="1"/>
  <c r="AO4472" i="1"/>
  <c r="AO4471" i="1"/>
  <c r="AO4470" i="1"/>
  <c r="AO4469" i="1"/>
  <c r="AO4468" i="1"/>
  <c r="AO4467" i="1"/>
  <c r="AO4466" i="1"/>
  <c r="AO4465" i="1"/>
  <c r="AO4464" i="1"/>
  <c r="AO4463" i="1"/>
  <c r="AO4462" i="1"/>
  <c r="AO4461" i="1"/>
  <c r="AO4460" i="1"/>
  <c r="AO4459" i="1"/>
  <c r="AO4458" i="1"/>
  <c r="AO4457" i="1"/>
  <c r="AO4456" i="1"/>
  <c r="AO4455" i="1"/>
  <c r="AO4454" i="1"/>
  <c r="AO4453" i="1"/>
  <c r="AO4452" i="1"/>
  <c r="AO4451" i="1"/>
  <c r="AO4450" i="1"/>
  <c r="AO4449" i="1"/>
  <c r="AO4448" i="1"/>
  <c r="AO4447" i="1"/>
  <c r="AO4446" i="1"/>
  <c r="AO4445" i="1"/>
  <c r="AO4444" i="1"/>
  <c r="AO4443" i="1"/>
  <c r="AO4442" i="1"/>
  <c r="AO4441" i="1"/>
  <c r="AO4440" i="1"/>
  <c r="AO4439" i="1"/>
  <c r="AO4438" i="1"/>
  <c r="AO4437" i="1"/>
  <c r="AO4436" i="1"/>
  <c r="AO4435" i="1"/>
  <c r="AO4434" i="1"/>
  <c r="AO4433" i="1"/>
  <c r="AO4432" i="1"/>
  <c r="AO4431" i="1"/>
  <c r="AO4430" i="1"/>
  <c r="AO4429" i="1"/>
  <c r="AO4428" i="1"/>
  <c r="AO4427" i="1"/>
  <c r="AO4426" i="1"/>
  <c r="AO4425" i="1"/>
  <c r="AO4424" i="1"/>
  <c r="AO4423" i="1"/>
  <c r="AO4422" i="1"/>
  <c r="AO4421" i="1"/>
  <c r="AO4420" i="1"/>
  <c r="AO4419" i="1"/>
  <c r="AO4418" i="1"/>
  <c r="AO4417" i="1"/>
  <c r="AO4416" i="1"/>
  <c r="AO4415" i="1"/>
  <c r="AO4414" i="1"/>
  <c r="AO4413" i="1"/>
  <c r="AO4412" i="1"/>
  <c r="AO4411" i="1"/>
  <c r="AO4410" i="1"/>
  <c r="AO4409" i="1"/>
  <c r="AO4408" i="1"/>
  <c r="AO4407" i="1"/>
  <c r="AO4406" i="1"/>
  <c r="AO4405" i="1"/>
  <c r="AO4404" i="1"/>
  <c r="AO4403" i="1"/>
  <c r="AO4402" i="1"/>
  <c r="AO4401" i="1"/>
  <c r="AO4400" i="1"/>
  <c r="AO4399" i="1"/>
  <c r="AO4398" i="1"/>
  <c r="AO4397" i="1"/>
  <c r="AO4396" i="1"/>
  <c r="AO4395" i="1"/>
  <c r="AO4394" i="1"/>
  <c r="AO4393" i="1"/>
  <c r="AO4392" i="1"/>
  <c r="AO4391" i="1"/>
  <c r="AO4390" i="1"/>
  <c r="AO4389" i="1"/>
  <c r="AO4388" i="1"/>
  <c r="AO4387" i="1"/>
  <c r="AO4386" i="1"/>
  <c r="AO4385" i="1"/>
  <c r="AO4384" i="1"/>
  <c r="AO4383" i="1"/>
  <c r="AO4382" i="1"/>
  <c r="AO4381" i="1"/>
  <c r="AO4380" i="1"/>
  <c r="AO4379" i="1"/>
  <c r="AO4378" i="1"/>
  <c r="AO4377" i="1"/>
  <c r="AO4376" i="1"/>
  <c r="AO4375" i="1"/>
  <c r="AO4374" i="1"/>
  <c r="AO4373" i="1"/>
  <c r="AO4372" i="1"/>
  <c r="AO4371" i="1"/>
  <c r="AO4370" i="1"/>
  <c r="AO4369" i="1"/>
  <c r="AO4368" i="1"/>
  <c r="AO4367" i="1"/>
  <c r="AO4366" i="1"/>
  <c r="AO4365" i="1"/>
  <c r="AO4364" i="1"/>
  <c r="AO4363" i="1"/>
  <c r="AO4362" i="1"/>
  <c r="AO4361" i="1"/>
  <c r="AO4360" i="1"/>
  <c r="AO4359" i="1"/>
  <c r="AO4358" i="1"/>
  <c r="AO4357" i="1"/>
  <c r="AO4356" i="1"/>
  <c r="AO4355" i="1"/>
  <c r="AO4354" i="1"/>
  <c r="AO4353" i="1"/>
  <c r="AO4352" i="1"/>
  <c r="AO4351" i="1"/>
  <c r="AO4350" i="1"/>
  <c r="AO4349" i="1"/>
  <c r="AO4348" i="1"/>
  <c r="AO4347" i="1"/>
  <c r="AO4346" i="1"/>
  <c r="AO4345" i="1"/>
  <c r="AO4344" i="1"/>
  <c r="AO4343" i="1"/>
  <c r="AO4342" i="1"/>
  <c r="AO4341" i="1"/>
  <c r="AO4340" i="1"/>
  <c r="AO4339" i="1"/>
  <c r="AO4338" i="1"/>
  <c r="AO4337" i="1"/>
  <c r="AO4336" i="1"/>
  <c r="AO4335" i="1"/>
  <c r="AO4334" i="1"/>
  <c r="AO4333" i="1"/>
  <c r="AO4332" i="1"/>
  <c r="AO4331" i="1"/>
  <c r="AO4330" i="1"/>
  <c r="AO4329" i="1"/>
  <c r="AO4328" i="1"/>
  <c r="AO4327" i="1"/>
  <c r="AO4326" i="1"/>
  <c r="AO4325" i="1"/>
  <c r="AO4324" i="1"/>
  <c r="AO4323" i="1"/>
  <c r="AO4322" i="1"/>
  <c r="AO4321" i="1"/>
  <c r="AO4320" i="1"/>
  <c r="AO4319" i="1"/>
  <c r="AO4318" i="1"/>
  <c r="AO4317" i="1"/>
  <c r="AO4316" i="1"/>
  <c r="AO4315" i="1"/>
  <c r="AO4314" i="1"/>
  <c r="AO4313" i="1"/>
  <c r="AO4312" i="1"/>
  <c r="AO4311" i="1"/>
  <c r="AO4310" i="1"/>
  <c r="AO4309" i="1"/>
  <c r="AO4308" i="1"/>
  <c r="AO4307" i="1"/>
  <c r="AO4306" i="1"/>
  <c r="AO4305" i="1"/>
  <c r="AO4304" i="1"/>
  <c r="AO4303" i="1"/>
  <c r="AO4302" i="1"/>
  <c r="AO4301" i="1"/>
  <c r="AO4300" i="1"/>
  <c r="AO4299" i="1"/>
  <c r="AO4298" i="1"/>
  <c r="AO4297" i="1"/>
  <c r="AO4296" i="1"/>
  <c r="AO4295" i="1"/>
  <c r="AO4294" i="1"/>
  <c r="AO4293" i="1"/>
  <c r="AO4292" i="1"/>
  <c r="AO4291" i="1"/>
  <c r="AO4290" i="1"/>
  <c r="AO4289" i="1"/>
  <c r="AO4288" i="1"/>
  <c r="AO4287" i="1"/>
  <c r="AO4286" i="1"/>
  <c r="AO4285" i="1"/>
  <c r="AO4284" i="1"/>
  <c r="AO4283" i="1"/>
  <c r="AO4282" i="1"/>
  <c r="AO4281" i="1"/>
  <c r="AO4280" i="1"/>
  <c r="AO4279" i="1"/>
  <c r="AO4278" i="1"/>
  <c r="AO4277" i="1"/>
  <c r="AO4276" i="1"/>
  <c r="AO4275" i="1"/>
  <c r="AO4274" i="1"/>
  <c r="AO4273" i="1"/>
  <c r="AO4272" i="1"/>
  <c r="AO4271" i="1"/>
  <c r="AO4270" i="1"/>
  <c r="AO4269" i="1"/>
  <c r="AO4268" i="1"/>
  <c r="AO4267" i="1"/>
  <c r="AO4266" i="1"/>
  <c r="AO4265" i="1"/>
  <c r="AO4264" i="1"/>
  <c r="AO4263" i="1"/>
  <c r="AO4262" i="1"/>
  <c r="AO4261" i="1"/>
  <c r="AO4260" i="1"/>
  <c r="AO4259" i="1"/>
  <c r="AO4258" i="1"/>
  <c r="AO4257" i="1"/>
  <c r="AO4256" i="1"/>
  <c r="AO4255" i="1"/>
  <c r="AO4254" i="1"/>
  <c r="AO4253" i="1"/>
  <c r="AO4252" i="1"/>
  <c r="AO4251" i="1"/>
  <c r="AO4250" i="1"/>
  <c r="AO4249" i="1"/>
  <c r="AO4248" i="1"/>
  <c r="AO4247" i="1"/>
  <c r="AO4246" i="1"/>
  <c r="AO4245" i="1"/>
  <c r="AO4244" i="1"/>
  <c r="AO4243" i="1"/>
  <c r="AO4242" i="1"/>
  <c r="AO4241" i="1"/>
  <c r="AO4240" i="1"/>
  <c r="AO4239" i="1"/>
  <c r="AO4238" i="1"/>
  <c r="AO4237" i="1"/>
  <c r="AO4236" i="1"/>
  <c r="AO4235" i="1"/>
  <c r="AO4234" i="1"/>
  <c r="AO4233" i="1"/>
  <c r="AO4232" i="1"/>
  <c r="AO4231" i="1"/>
  <c r="AO4230" i="1"/>
  <c r="AO4229" i="1"/>
  <c r="AO4228" i="1"/>
  <c r="AO4227" i="1"/>
  <c r="AO4226" i="1"/>
  <c r="AO4225" i="1"/>
  <c r="AO4224" i="1"/>
  <c r="AO4223" i="1"/>
  <c r="AO4222" i="1"/>
  <c r="AO4221" i="1"/>
  <c r="AO4220" i="1"/>
  <c r="AO4219" i="1"/>
  <c r="AO4218" i="1"/>
  <c r="AO4217" i="1"/>
  <c r="AO4216" i="1"/>
  <c r="AO4215" i="1"/>
  <c r="AO4214" i="1"/>
  <c r="AO4213" i="1"/>
  <c r="AO4212" i="1"/>
  <c r="AO4211" i="1"/>
  <c r="AO4210" i="1"/>
  <c r="AO4209" i="1"/>
  <c r="AO4208" i="1"/>
  <c r="AO4207" i="1"/>
  <c r="AO4206" i="1"/>
  <c r="AO4205" i="1"/>
  <c r="AO4204" i="1"/>
  <c r="AO4203" i="1"/>
  <c r="AO4202" i="1"/>
  <c r="AO4201" i="1"/>
  <c r="AO4200" i="1"/>
  <c r="AO4199" i="1"/>
  <c r="AO4198" i="1"/>
  <c r="AO4197" i="1"/>
  <c r="AO4196" i="1"/>
  <c r="AO4195" i="1"/>
  <c r="AO4194" i="1"/>
  <c r="AO4193" i="1"/>
  <c r="AO4192" i="1"/>
  <c r="AO4191" i="1"/>
  <c r="AO4190" i="1"/>
  <c r="AO4189" i="1"/>
  <c r="AO4188" i="1"/>
  <c r="AO4187" i="1"/>
  <c r="AO4186" i="1"/>
  <c r="AO4185" i="1"/>
  <c r="AO4184" i="1"/>
  <c r="AO4183" i="1"/>
  <c r="AO4182" i="1"/>
  <c r="AO4181" i="1"/>
  <c r="AO4180" i="1"/>
  <c r="AO4179" i="1"/>
  <c r="AO4178" i="1"/>
  <c r="AO4177" i="1"/>
  <c r="AO4176" i="1"/>
  <c r="AO4175" i="1"/>
  <c r="AO4174" i="1"/>
  <c r="AO4173" i="1"/>
  <c r="AO4172" i="1"/>
  <c r="AO4171" i="1"/>
  <c r="AO4170" i="1"/>
  <c r="AO4169" i="1"/>
  <c r="AO4168" i="1"/>
  <c r="AO4167" i="1"/>
  <c r="AO4166" i="1"/>
  <c r="AO4165" i="1"/>
  <c r="AO4164" i="1"/>
  <c r="AO4163" i="1"/>
  <c r="AO4162" i="1"/>
  <c r="AO4161" i="1"/>
  <c r="AO4160" i="1"/>
  <c r="AO4159" i="1"/>
  <c r="AO4158" i="1"/>
  <c r="AO4157" i="1"/>
  <c r="AO4156" i="1"/>
  <c r="AO4155" i="1"/>
  <c r="AO4154" i="1"/>
  <c r="AO4153" i="1"/>
  <c r="AO4152" i="1"/>
  <c r="AO4151" i="1"/>
  <c r="AO4150" i="1"/>
  <c r="AO4149" i="1"/>
  <c r="AO4148" i="1"/>
  <c r="AO4147" i="1"/>
  <c r="AO4146" i="1"/>
  <c r="AO4145" i="1"/>
  <c r="AO4144" i="1"/>
  <c r="AO4143" i="1"/>
  <c r="AO4142" i="1"/>
  <c r="AO4141" i="1"/>
  <c r="AO4140" i="1"/>
  <c r="AO4139" i="1"/>
  <c r="AO4138" i="1"/>
  <c r="AO4137" i="1"/>
  <c r="AO4136" i="1"/>
  <c r="AO4135" i="1"/>
  <c r="AO4134" i="1"/>
  <c r="AO4133" i="1"/>
  <c r="AO4132" i="1"/>
  <c r="AO4131" i="1"/>
  <c r="AO4130" i="1"/>
  <c r="AO4129" i="1"/>
  <c r="AO4128" i="1"/>
  <c r="AO4127" i="1"/>
  <c r="AO4126" i="1"/>
  <c r="AO4125" i="1"/>
  <c r="AO4124" i="1"/>
  <c r="AO4123" i="1"/>
  <c r="AO4122" i="1"/>
  <c r="AO4121" i="1"/>
  <c r="AO4120" i="1"/>
  <c r="AO4119" i="1"/>
  <c r="AO4118" i="1"/>
  <c r="AO4117" i="1"/>
  <c r="AO4116" i="1"/>
  <c r="AO4115" i="1"/>
  <c r="AO4114" i="1"/>
  <c r="AO4113" i="1"/>
  <c r="AO4112" i="1"/>
  <c r="AO4111" i="1"/>
  <c r="AO4110" i="1"/>
  <c r="AO4109" i="1"/>
  <c r="AO4108" i="1"/>
  <c r="AO4107" i="1"/>
  <c r="AO4106" i="1"/>
  <c r="AO4105" i="1"/>
  <c r="AO4104" i="1"/>
  <c r="AO4103" i="1"/>
  <c r="AO4102" i="1"/>
  <c r="AO4101" i="1"/>
  <c r="AO4100" i="1"/>
  <c r="AO4099" i="1"/>
  <c r="AO4098" i="1"/>
  <c r="AO4097" i="1"/>
  <c r="AO4096" i="1"/>
  <c r="AO4095" i="1"/>
  <c r="AO4094" i="1"/>
  <c r="AO4093" i="1"/>
  <c r="AO4092" i="1"/>
  <c r="AO4091" i="1"/>
  <c r="AO4090" i="1"/>
  <c r="AO4089" i="1"/>
  <c r="AO4088" i="1"/>
  <c r="AO4087" i="1"/>
  <c r="AO4086" i="1"/>
  <c r="AO4085" i="1"/>
  <c r="AO4084" i="1"/>
  <c r="AO4083" i="1"/>
  <c r="AO4082" i="1"/>
  <c r="AO4081" i="1"/>
  <c r="AO4080" i="1"/>
  <c r="AO4079" i="1"/>
  <c r="AO4078" i="1"/>
  <c r="AO4077" i="1"/>
  <c r="AO4076" i="1"/>
  <c r="AO4075" i="1"/>
  <c r="AO4074" i="1"/>
  <c r="AO4073" i="1"/>
  <c r="AO4072" i="1"/>
  <c r="AO4071" i="1"/>
  <c r="AO4070" i="1"/>
  <c r="AO4069" i="1"/>
  <c r="AO4068" i="1"/>
  <c r="AO4067" i="1"/>
  <c r="AO4066" i="1"/>
  <c r="AO4065" i="1"/>
  <c r="AO4064" i="1"/>
  <c r="AO4063" i="1"/>
  <c r="AO4062" i="1"/>
  <c r="AO4061" i="1"/>
  <c r="AO4060" i="1"/>
  <c r="AO4059" i="1"/>
  <c r="AO4058" i="1"/>
  <c r="AO4057" i="1"/>
  <c r="AO4056" i="1"/>
  <c r="AO4055" i="1"/>
  <c r="AO4054" i="1"/>
  <c r="AO4053" i="1"/>
  <c r="AO4052" i="1"/>
  <c r="AO4051" i="1"/>
  <c r="AO4050" i="1"/>
  <c r="AO4049" i="1"/>
  <c r="AO4048" i="1"/>
  <c r="AO4047" i="1"/>
  <c r="AO4046" i="1"/>
  <c r="AO4045" i="1"/>
  <c r="AO4044" i="1"/>
  <c r="AO4043" i="1"/>
  <c r="AO4042" i="1"/>
  <c r="AO4041" i="1"/>
  <c r="AO4040" i="1"/>
  <c r="AO4039" i="1"/>
  <c r="AO4038" i="1"/>
  <c r="AO4037" i="1"/>
  <c r="AO4036" i="1"/>
  <c r="AO4035" i="1"/>
  <c r="AO4034" i="1"/>
  <c r="AO4033" i="1"/>
  <c r="AO4032" i="1"/>
  <c r="AO4031" i="1"/>
  <c r="AO4030" i="1"/>
  <c r="AO4029" i="1"/>
  <c r="AO4028" i="1"/>
  <c r="AO4027" i="1"/>
  <c r="AO4026" i="1"/>
  <c r="AO4025" i="1"/>
  <c r="AO4024" i="1"/>
  <c r="AO4023" i="1"/>
  <c r="AO4022" i="1"/>
  <c r="AO4021" i="1"/>
  <c r="AO4020" i="1"/>
  <c r="AO4019" i="1"/>
  <c r="AO4018" i="1"/>
  <c r="AO4017" i="1"/>
  <c r="AO4016" i="1"/>
  <c r="AO4015" i="1"/>
  <c r="AO4014" i="1"/>
  <c r="AO4013" i="1"/>
  <c r="AO4012" i="1"/>
  <c r="AO4011" i="1"/>
  <c r="AO4010" i="1"/>
  <c r="AO4009" i="1"/>
  <c r="AO4008" i="1"/>
  <c r="AO4007" i="1"/>
  <c r="AO4006" i="1"/>
  <c r="AO4005" i="1"/>
  <c r="AO4004" i="1"/>
  <c r="AO4003" i="1"/>
  <c r="AO4002" i="1"/>
  <c r="AO4001" i="1"/>
  <c r="AO4000" i="1"/>
  <c r="AO3999" i="1"/>
  <c r="AO3998" i="1"/>
  <c r="AO3997" i="1"/>
  <c r="AO3996" i="1"/>
  <c r="AO3995" i="1"/>
  <c r="AO3994" i="1"/>
  <c r="AO3993" i="1"/>
  <c r="AO3992" i="1"/>
  <c r="AO3991" i="1"/>
  <c r="AO3990" i="1"/>
  <c r="AO3989" i="1"/>
  <c r="AO3988" i="1"/>
  <c r="AO3987" i="1"/>
  <c r="AO3986" i="1"/>
  <c r="AO3985" i="1"/>
  <c r="AO3984" i="1"/>
  <c r="AO3983" i="1"/>
  <c r="AO3982" i="1"/>
  <c r="AO3981" i="1"/>
  <c r="AO3980" i="1"/>
  <c r="AO3979" i="1"/>
  <c r="AO3978" i="1"/>
  <c r="AO3977" i="1"/>
  <c r="AO3976" i="1"/>
  <c r="AO3975" i="1"/>
  <c r="AO3974" i="1"/>
  <c r="AO3973" i="1"/>
  <c r="AO3972" i="1"/>
  <c r="AO3971" i="1"/>
  <c r="AO3970" i="1"/>
  <c r="AO3969" i="1"/>
  <c r="AO3968" i="1"/>
  <c r="AO3967" i="1"/>
  <c r="AO3966" i="1"/>
  <c r="AO3965" i="1"/>
  <c r="AO3964" i="1"/>
  <c r="AO3963" i="1"/>
  <c r="AO3962" i="1"/>
  <c r="AO3961" i="1"/>
  <c r="AO3960" i="1"/>
  <c r="AO3959" i="1"/>
  <c r="AO3958" i="1"/>
  <c r="AO3957" i="1"/>
  <c r="AO3956" i="1"/>
  <c r="AO3955" i="1"/>
  <c r="AO3954" i="1"/>
  <c r="AO3953" i="1"/>
  <c r="AO3952" i="1"/>
  <c r="AO3951" i="1"/>
  <c r="AO3950" i="1"/>
  <c r="AO3949" i="1"/>
  <c r="AO3948" i="1"/>
  <c r="AO3947" i="1"/>
  <c r="AO3946" i="1"/>
  <c r="AO3945" i="1"/>
  <c r="AO3944" i="1"/>
  <c r="AO3943" i="1"/>
  <c r="AO3942" i="1"/>
  <c r="AO3941" i="1"/>
  <c r="AO3940" i="1"/>
  <c r="AO3939" i="1"/>
  <c r="AO3938" i="1"/>
  <c r="AO3937" i="1"/>
  <c r="AO3936" i="1"/>
  <c r="AO3935" i="1"/>
  <c r="AO3934" i="1"/>
  <c r="AO3933" i="1"/>
  <c r="AO3932" i="1"/>
  <c r="AO3931" i="1"/>
  <c r="AO3930" i="1"/>
  <c r="AO3929" i="1"/>
  <c r="AO3928" i="1"/>
  <c r="AO3927" i="1"/>
  <c r="AO3926" i="1"/>
  <c r="AO3925" i="1"/>
  <c r="AO3924" i="1"/>
  <c r="AO3923" i="1"/>
  <c r="AO3922" i="1"/>
  <c r="AO3921" i="1"/>
  <c r="AO3920" i="1"/>
  <c r="AO3919" i="1"/>
  <c r="AO3918" i="1"/>
  <c r="AO3917" i="1"/>
  <c r="AO3916" i="1"/>
  <c r="AO3915" i="1"/>
  <c r="AO3914" i="1"/>
  <c r="AO3913" i="1"/>
  <c r="AO3912" i="1"/>
  <c r="AO3911" i="1"/>
  <c r="AO3910" i="1"/>
  <c r="AO3909" i="1"/>
  <c r="AO3908" i="1"/>
  <c r="AO3907" i="1"/>
  <c r="AO3906" i="1"/>
  <c r="AO3905" i="1"/>
  <c r="AO3904" i="1"/>
  <c r="AO3903" i="1"/>
  <c r="AO3902" i="1"/>
  <c r="AO3901" i="1"/>
  <c r="AO3900" i="1"/>
  <c r="AO3899" i="1"/>
  <c r="AO3898" i="1"/>
  <c r="AO3897" i="1"/>
  <c r="AO3896" i="1"/>
  <c r="AO3895" i="1"/>
  <c r="AO3894" i="1"/>
  <c r="AO3893" i="1"/>
  <c r="AO3892" i="1"/>
  <c r="AO3891" i="1"/>
  <c r="AO3890" i="1"/>
  <c r="AO3889" i="1"/>
  <c r="AO3888" i="1"/>
  <c r="AO3887" i="1"/>
  <c r="AO3886" i="1"/>
  <c r="AO3885" i="1"/>
  <c r="AO3884" i="1"/>
  <c r="AO3883" i="1"/>
  <c r="AO3882" i="1"/>
  <c r="AO3881" i="1"/>
  <c r="AO3880" i="1"/>
  <c r="AO3879" i="1"/>
  <c r="AO3878" i="1"/>
  <c r="AO3877" i="1"/>
  <c r="AO3876" i="1"/>
  <c r="AO3875" i="1"/>
  <c r="AO3874" i="1"/>
  <c r="AO3873" i="1"/>
  <c r="AO3872" i="1"/>
  <c r="AO3871" i="1"/>
  <c r="AO3870" i="1"/>
  <c r="AO3869" i="1"/>
  <c r="AO3868" i="1"/>
  <c r="AO3867" i="1"/>
  <c r="AO3866" i="1"/>
  <c r="AO3865" i="1"/>
  <c r="AO3864" i="1"/>
  <c r="AO3863" i="1"/>
  <c r="AO3862" i="1"/>
  <c r="AO3861" i="1"/>
  <c r="AO3860" i="1"/>
  <c r="AO3859" i="1"/>
  <c r="AO3858" i="1"/>
  <c r="AO3857" i="1"/>
  <c r="AO3856" i="1"/>
  <c r="AO3855" i="1"/>
  <c r="AO3854" i="1"/>
  <c r="AO3853" i="1"/>
  <c r="AO3852" i="1"/>
  <c r="AO3851" i="1"/>
  <c r="AO3850" i="1"/>
  <c r="AO3849" i="1"/>
  <c r="AO3848" i="1"/>
  <c r="AO3847" i="1"/>
  <c r="AO3846" i="1"/>
  <c r="AO3845" i="1"/>
  <c r="AO3844" i="1"/>
  <c r="AO3843" i="1"/>
  <c r="AO3842" i="1"/>
  <c r="AO3841" i="1"/>
  <c r="AO3840" i="1"/>
  <c r="AO3839" i="1"/>
  <c r="AO3838" i="1"/>
  <c r="AO3837" i="1"/>
  <c r="AO3836" i="1"/>
  <c r="AO3835" i="1"/>
  <c r="AO3834" i="1"/>
  <c r="AO3833" i="1"/>
  <c r="AO3832" i="1"/>
  <c r="AO3831" i="1"/>
  <c r="AO3830" i="1"/>
  <c r="AO3829" i="1"/>
  <c r="AO3828" i="1"/>
  <c r="AO3827" i="1"/>
  <c r="AO3826" i="1"/>
  <c r="AO3825" i="1"/>
  <c r="AO3824" i="1"/>
  <c r="AO3823" i="1"/>
  <c r="AO3822" i="1"/>
  <c r="AO3821" i="1"/>
  <c r="AO3820" i="1"/>
  <c r="AO3819" i="1"/>
  <c r="AO3818" i="1"/>
  <c r="AO3817" i="1"/>
  <c r="AO3816" i="1"/>
  <c r="AO3815" i="1"/>
  <c r="AO3814" i="1"/>
  <c r="AO3813" i="1"/>
  <c r="AO3812" i="1"/>
  <c r="AO3811" i="1"/>
  <c r="AO3810" i="1"/>
  <c r="AO3809" i="1"/>
  <c r="AO3808" i="1"/>
  <c r="AO3807" i="1"/>
  <c r="AO3806" i="1"/>
  <c r="AO3805" i="1"/>
  <c r="AO3804" i="1"/>
  <c r="AO3803" i="1"/>
  <c r="AO3802" i="1"/>
  <c r="AO3801" i="1"/>
  <c r="AO3800" i="1"/>
  <c r="AO3799" i="1"/>
  <c r="AO3798" i="1"/>
  <c r="AO3797" i="1"/>
  <c r="AO3796" i="1"/>
  <c r="AO3795" i="1"/>
  <c r="AO3794" i="1"/>
  <c r="AO3793" i="1"/>
  <c r="AO3792" i="1"/>
  <c r="AO3791" i="1"/>
  <c r="AO3790" i="1"/>
  <c r="AO3789" i="1"/>
  <c r="AO3788" i="1"/>
  <c r="AO3787" i="1"/>
  <c r="AO3786" i="1"/>
  <c r="AO3785" i="1"/>
  <c r="AO3784" i="1"/>
  <c r="AO3783" i="1"/>
  <c r="AO3782" i="1"/>
  <c r="AO3781" i="1"/>
  <c r="AO3780" i="1"/>
  <c r="AO3779" i="1"/>
  <c r="AO3778" i="1"/>
  <c r="AO3777" i="1"/>
  <c r="AO3776" i="1"/>
  <c r="AO3775" i="1"/>
  <c r="AO3774" i="1"/>
  <c r="AO3773" i="1"/>
  <c r="AO3772" i="1"/>
  <c r="AO3771" i="1"/>
  <c r="AO3770" i="1"/>
  <c r="AO3769" i="1"/>
  <c r="AO3768" i="1"/>
  <c r="AO3767" i="1"/>
  <c r="AO3766" i="1"/>
  <c r="AO3765" i="1"/>
  <c r="AO3764" i="1"/>
  <c r="AO3763" i="1"/>
  <c r="AO3762" i="1"/>
  <c r="AO3761" i="1"/>
  <c r="AO3760" i="1"/>
  <c r="AO3759" i="1"/>
  <c r="AO3758" i="1"/>
  <c r="AO3757" i="1"/>
  <c r="AO3756" i="1"/>
  <c r="AO3755" i="1"/>
  <c r="AO3754" i="1"/>
  <c r="AO3753" i="1"/>
  <c r="AO3752" i="1"/>
  <c r="AO3751" i="1"/>
  <c r="AO3750" i="1"/>
  <c r="AO3749" i="1"/>
  <c r="AO3748" i="1"/>
  <c r="AO3747" i="1"/>
  <c r="AO3746" i="1"/>
  <c r="AO3745" i="1"/>
  <c r="AO3744" i="1"/>
  <c r="AO3743" i="1"/>
  <c r="AO3742" i="1"/>
  <c r="AO3741" i="1"/>
  <c r="AO3740" i="1"/>
  <c r="AO3739" i="1"/>
  <c r="AO3738" i="1"/>
  <c r="AO3737" i="1"/>
  <c r="AO3736" i="1"/>
  <c r="AO3735" i="1"/>
  <c r="AO3734" i="1"/>
  <c r="AO3733" i="1"/>
  <c r="AO3732" i="1"/>
  <c r="AO3731" i="1"/>
  <c r="AO3730" i="1"/>
  <c r="AO3729" i="1"/>
  <c r="AO3728" i="1"/>
  <c r="AO3727" i="1"/>
  <c r="AO3726" i="1"/>
  <c r="AO3725" i="1"/>
  <c r="AO3724" i="1"/>
  <c r="AO3723" i="1"/>
  <c r="AO3722" i="1"/>
  <c r="AO3721" i="1"/>
  <c r="AO3720" i="1"/>
  <c r="AO3719" i="1"/>
  <c r="AO3718" i="1"/>
  <c r="AO3717" i="1"/>
  <c r="AO3716" i="1"/>
  <c r="AO3715" i="1"/>
  <c r="AO3714" i="1"/>
  <c r="AO3713" i="1"/>
  <c r="AO3712" i="1"/>
  <c r="AO3711" i="1"/>
  <c r="AO3710" i="1"/>
  <c r="AO3709" i="1"/>
  <c r="AO3708" i="1"/>
  <c r="AO3707" i="1"/>
  <c r="AO3706" i="1"/>
  <c r="AO3705" i="1"/>
  <c r="AO3704" i="1"/>
  <c r="AO3703" i="1"/>
  <c r="AO3702" i="1"/>
  <c r="AO3701" i="1"/>
  <c r="AO3700" i="1"/>
  <c r="AO3699" i="1"/>
  <c r="AO3698" i="1"/>
  <c r="AO3697" i="1"/>
  <c r="AO3696" i="1"/>
  <c r="AO3695" i="1"/>
  <c r="AO3694" i="1"/>
  <c r="AO3693" i="1"/>
  <c r="AO3692" i="1"/>
  <c r="AO3691" i="1"/>
  <c r="AO3690" i="1"/>
  <c r="AO3689" i="1"/>
  <c r="AO3688" i="1"/>
  <c r="AO3687" i="1"/>
  <c r="AO3686" i="1"/>
  <c r="AO3685" i="1"/>
  <c r="AO3684" i="1"/>
  <c r="AO3683" i="1"/>
  <c r="AO3682" i="1"/>
  <c r="AO3681" i="1"/>
  <c r="AO3680" i="1"/>
  <c r="AO3679" i="1"/>
  <c r="AO3678" i="1"/>
  <c r="AO3677" i="1"/>
  <c r="AO3676" i="1"/>
  <c r="AO3675" i="1"/>
  <c r="AO3674" i="1"/>
  <c r="AO3673" i="1"/>
  <c r="AO3672" i="1"/>
  <c r="AO3671" i="1"/>
  <c r="AO3670" i="1"/>
  <c r="AO3669" i="1"/>
  <c r="AO3668" i="1"/>
  <c r="AO3667" i="1"/>
  <c r="AO3666" i="1"/>
  <c r="AO3665" i="1"/>
  <c r="AO3664" i="1"/>
  <c r="AO3663" i="1"/>
  <c r="AO3662" i="1"/>
  <c r="AO3661" i="1"/>
  <c r="AO3660" i="1"/>
  <c r="AO3659" i="1"/>
  <c r="AO3658" i="1"/>
  <c r="AO3657" i="1"/>
  <c r="AO3656" i="1"/>
  <c r="AO3655" i="1"/>
  <c r="AO3654" i="1"/>
  <c r="AO3653" i="1"/>
  <c r="AO3652" i="1"/>
  <c r="AO3651" i="1"/>
  <c r="AO3650" i="1"/>
  <c r="AO3649" i="1"/>
  <c r="AO3648" i="1"/>
  <c r="AO3647" i="1"/>
  <c r="AO3646" i="1"/>
  <c r="AO3645" i="1"/>
  <c r="AO3644" i="1"/>
  <c r="AO3643" i="1"/>
  <c r="AO3642" i="1"/>
  <c r="AO3641" i="1"/>
  <c r="AO3640" i="1"/>
  <c r="AO3639" i="1"/>
  <c r="AO3638" i="1"/>
  <c r="AO3637" i="1"/>
  <c r="AO3636" i="1"/>
  <c r="AO3635" i="1"/>
  <c r="AO3634" i="1"/>
  <c r="AO3633" i="1"/>
  <c r="AO3632" i="1"/>
  <c r="AO3631" i="1"/>
  <c r="AO3630" i="1"/>
  <c r="AO3629" i="1"/>
  <c r="AO3628" i="1"/>
  <c r="AO3627" i="1"/>
  <c r="AO3626" i="1"/>
  <c r="AO3625" i="1"/>
  <c r="AO3624" i="1"/>
  <c r="AO3623" i="1"/>
  <c r="AO3622" i="1"/>
  <c r="AO3621" i="1"/>
  <c r="AO3620" i="1"/>
  <c r="AO3619" i="1"/>
  <c r="AO3618" i="1"/>
  <c r="AO3617" i="1"/>
  <c r="AO3616" i="1"/>
  <c r="AO3615" i="1"/>
  <c r="AO3614" i="1"/>
  <c r="AO3613" i="1"/>
  <c r="AO3612" i="1"/>
  <c r="AO3611" i="1"/>
  <c r="AO3610" i="1"/>
  <c r="AO3609" i="1"/>
  <c r="AO3608" i="1"/>
  <c r="AO3607" i="1"/>
  <c r="AO3606" i="1"/>
  <c r="AO3605" i="1"/>
  <c r="AO3604" i="1"/>
  <c r="AO3603" i="1"/>
  <c r="AO3602" i="1"/>
  <c r="AO3601" i="1"/>
  <c r="AO3600" i="1"/>
  <c r="AO3599" i="1"/>
  <c r="AO3598" i="1"/>
  <c r="AO3597" i="1"/>
  <c r="AO3596" i="1"/>
  <c r="AO3595" i="1"/>
  <c r="AO3594" i="1"/>
  <c r="AO3593" i="1"/>
  <c r="AO3592" i="1"/>
  <c r="AO3591" i="1"/>
  <c r="AO3590" i="1"/>
  <c r="AO3589" i="1"/>
  <c r="AO3588" i="1"/>
  <c r="AO3587" i="1"/>
  <c r="AO3586" i="1"/>
  <c r="AO3585" i="1"/>
  <c r="AO3584" i="1"/>
  <c r="AO3583" i="1"/>
  <c r="AO3582" i="1"/>
  <c r="AO3581" i="1"/>
  <c r="AO3580" i="1"/>
  <c r="AO3579" i="1"/>
  <c r="AO3578" i="1"/>
  <c r="AO3577" i="1"/>
  <c r="AO3576" i="1"/>
  <c r="AO3575" i="1"/>
  <c r="AO3574" i="1"/>
  <c r="AO3573" i="1"/>
  <c r="AO3572" i="1"/>
  <c r="AO3571" i="1"/>
  <c r="AO3570" i="1"/>
  <c r="AO3569" i="1"/>
  <c r="AO3568" i="1"/>
  <c r="AO3567" i="1"/>
  <c r="AO3566" i="1"/>
  <c r="AO3565" i="1"/>
  <c r="AO3564" i="1"/>
  <c r="AO3563" i="1"/>
  <c r="AO3562" i="1"/>
  <c r="AO3561" i="1"/>
  <c r="AO3560" i="1"/>
  <c r="AO3559" i="1"/>
  <c r="AO3558" i="1"/>
  <c r="AO3557" i="1"/>
  <c r="AO3556" i="1"/>
  <c r="AO3555" i="1"/>
  <c r="AO3554" i="1"/>
  <c r="AO3553" i="1"/>
  <c r="AO3552" i="1"/>
  <c r="AO3551" i="1"/>
  <c r="AO3550" i="1"/>
  <c r="AO3549" i="1"/>
  <c r="AO3548" i="1"/>
  <c r="AO3547" i="1"/>
  <c r="AO3546" i="1"/>
  <c r="AO3545" i="1"/>
  <c r="AO3544" i="1"/>
  <c r="AO3543" i="1"/>
  <c r="AO3542" i="1"/>
  <c r="AO3541" i="1"/>
  <c r="AO3540" i="1"/>
  <c r="AO3539" i="1"/>
  <c r="AO3538" i="1"/>
  <c r="AO3537" i="1"/>
  <c r="AO3536" i="1"/>
  <c r="AO3535" i="1"/>
  <c r="AO3534" i="1"/>
  <c r="AO3533" i="1"/>
  <c r="AO3532" i="1"/>
  <c r="AO3531" i="1"/>
  <c r="AO3530" i="1"/>
  <c r="AO3529" i="1"/>
  <c r="AO3528" i="1"/>
  <c r="AO3527" i="1"/>
  <c r="AO3526" i="1"/>
  <c r="AO3525" i="1"/>
  <c r="AO3524" i="1"/>
  <c r="AO3523" i="1"/>
  <c r="AO3522" i="1"/>
  <c r="AO3521" i="1"/>
  <c r="AO3520" i="1"/>
  <c r="AO3519" i="1"/>
  <c r="AO3518" i="1"/>
  <c r="AO3517" i="1"/>
  <c r="AO3516" i="1"/>
  <c r="AO3515" i="1"/>
  <c r="AO3514" i="1"/>
  <c r="AO3513" i="1"/>
  <c r="AO3512" i="1"/>
  <c r="AO3511" i="1"/>
  <c r="AO3510" i="1"/>
  <c r="AO3509" i="1"/>
  <c r="AO3508" i="1"/>
  <c r="AO3507" i="1"/>
  <c r="AO3506" i="1"/>
  <c r="AO3505" i="1"/>
  <c r="AO3504" i="1"/>
  <c r="AO3503" i="1"/>
  <c r="AO3502" i="1"/>
  <c r="AO3501" i="1"/>
  <c r="AO3500" i="1"/>
  <c r="AO3499" i="1"/>
  <c r="AO3498" i="1"/>
  <c r="AO3497" i="1"/>
  <c r="AO3496" i="1"/>
  <c r="AO3495" i="1"/>
  <c r="AO3494" i="1"/>
  <c r="AO3493" i="1"/>
  <c r="AO3492" i="1"/>
  <c r="AO3491" i="1"/>
  <c r="AO3490" i="1"/>
  <c r="AO3489" i="1"/>
  <c r="AO3488" i="1"/>
  <c r="AO3487" i="1"/>
  <c r="AO3486" i="1"/>
  <c r="AO3485" i="1"/>
  <c r="AO3484" i="1"/>
  <c r="AO3483" i="1"/>
  <c r="AO3482" i="1"/>
  <c r="AO3481" i="1"/>
  <c r="AO3480" i="1"/>
  <c r="AO3479" i="1"/>
  <c r="AO3478" i="1"/>
  <c r="AO3477" i="1"/>
  <c r="AO3476" i="1"/>
  <c r="AO3475" i="1"/>
  <c r="AO3474" i="1"/>
  <c r="AO3473" i="1"/>
  <c r="AO3472" i="1"/>
  <c r="AO3471" i="1"/>
  <c r="AO3470" i="1"/>
  <c r="AO3469" i="1"/>
  <c r="AO3468" i="1"/>
  <c r="AO3467" i="1"/>
  <c r="AO3466" i="1"/>
  <c r="AO3465" i="1"/>
  <c r="AO3464" i="1"/>
  <c r="AO3463" i="1"/>
  <c r="AO3462" i="1"/>
  <c r="AO3461" i="1"/>
  <c r="AO3460" i="1"/>
  <c r="AO3459" i="1"/>
  <c r="AO3458" i="1"/>
  <c r="AO3457" i="1"/>
  <c r="AO3456" i="1"/>
  <c r="AO3455" i="1"/>
  <c r="AO3454" i="1"/>
  <c r="AO3453" i="1"/>
  <c r="AO3452" i="1"/>
  <c r="AO3451" i="1"/>
  <c r="AO3450" i="1"/>
  <c r="AO3449" i="1"/>
  <c r="AO3448" i="1"/>
  <c r="AO3447" i="1"/>
  <c r="AO3446" i="1"/>
  <c r="AO3445" i="1"/>
  <c r="AO3444" i="1"/>
  <c r="AO3443" i="1"/>
  <c r="AO3442" i="1"/>
  <c r="AO3441" i="1"/>
  <c r="AO3440" i="1"/>
  <c r="AO3439" i="1"/>
  <c r="AO3438" i="1"/>
  <c r="AO3437" i="1"/>
  <c r="AO3436" i="1"/>
  <c r="AO3435" i="1"/>
  <c r="AO3434" i="1"/>
  <c r="AO3433" i="1"/>
  <c r="AO3432" i="1"/>
  <c r="AO3431" i="1"/>
  <c r="AO3430" i="1"/>
  <c r="AO3429" i="1"/>
  <c r="AO3428" i="1"/>
  <c r="AO3427" i="1"/>
  <c r="AO3426" i="1"/>
  <c r="AO3425" i="1"/>
  <c r="AO3424" i="1"/>
  <c r="AO3423" i="1"/>
  <c r="AO3422" i="1"/>
  <c r="AO3421" i="1"/>
  <c r="AO3420" i="1"/>
  <c r="AO3419" i="1"/>
  <c r="AO3418" i="1"/>
  <c r="AO3417" i="1"/>
  <c r="AO3416" i="1"/>
  <c r="AO3415" i="1"/>
  <c r="AO3414" i="1"/>
  <c r="AO3413" i="1"/>
  <c r="AO3412" i="1"/>
  <c r="AO3411" i="1"/>
  <c r="AO3410" i="1"/>
  <c r="AO3409" i="1"/>
  <c r="AO3408" i="1"/>
  <c r="AO3407" i="1"/>
  <c r="AO3406" i="1"/>
  <c r="AO3405" i="1"/>
  <c r="AO3404" i="1"/>
  <c r="AO3403" i="1"/>
  <c r="AO3402" i="1"/>
  <c r="AO3401" i="1"/>
  <c r="AO3400" i="1"/>
  <c r="AO3399" i="1"/>
  <c r="AO3398" i="1"/>
  <c r="AO3397" i="1"/>
  <c r="AO3396" i="1"/>
  <c r="AO3395" i="1"/>
  <c r="AO3394" i="1"/>
  <c r="AO3393" i="1"/>
  <c r="AO3392" i="1"/>
  <c r="AO3391" i="1"/>
  <c r="AO3390" i="1"/>
  <c r="AO3389" i="1"/>
  <c r="AO3388" i="1"/>
  <c r="AO3387" i="1"/>
  <c r="AO3386" i="1"/>
  <c r="AO3385" i="1"/>
  <c r="AO3384" i="1"/>
  <c r="AO3383" i="1"/>
  <c r="AO3382" i="1"/>
  <c r="AO3381" i="1"/>
  <c r="AO3380" i="1"/>
  <c r="AO3379" i="1"/>
  <c r="AO3378" i="1"/>
  <c r="AO3377" i="1"/>
  <c r="AO3376" i="1"/>
  <c r="AO3375" i="1"/>
  <c r="AO3374" i="1"/>
  <c r="AO3373" i="1"/>
  <c r="AO3372" i="1"/>
  <c r="AO3371" i="1"/>
  <c r="AO3370" i="1"/>
  <c r="AO3369" i="1"/>
  <c r="AO3368" i="1"/>
  <c r="AO3367" i="1"/>
  <c r="AO3366" i="1"/>
  <c r="AO3365" i="1"/>
  <c r="AO3364" i="1"/>
  <c r="AO3363" i="1"/>
  <c r="AO3362" i="1"/>
  <c r="AO3361" i="1"/>
  <c r="AO3360" i="1"/>
  <c r="AO3359" i="1"/>
  <c r="AO3358" i="1"/>
  <c r="AO3357" i="1"/>
  <c r="AO3356" i="1"/>
  <c r="AO3355" i="1"/>
  <c r="AO3354" i="1"/>
  <c r="AO3353" i="1"/>
  <c r="AO3352" i="1"/>
  <c r="AO3351" i="1"/>
  <c r="AO3350" i="1"/>
  <c r="AO3349" i="1"/>
  <c r="AO3348" i="1"/>
  <c r="AO3347" i="1"/>
  <c r="AO3346" i="1"/>
  <c r="AO3345" i="1"/>
  <c r="AO3344" i="1"/>
  <c r="AO3343" i="1"/>
  <c r="AO3342" i="1"/>
  <c r="AO3341" i="1"/>
  <c r="AO3340" i="1"/>
  <c r="AO3339" i="1"/>
  <c r="AO3338" i="1"/>
  <c r="AO3337" i="1"/>
  <c r="AO3336" i="1"/>
  <c r="AO3335" i="1"/>
  <c r="AO3334" i="1"/>
  <c r="AO3333" i="1"/>
  <c r="AO3332" i="1"/>
  <c r="AO3331" i="1"/>
  <c r="AO3330" i="1"/>
  <c r="AO3329" i="1"/>
  <c r="AO3328" i="1"/>
  <c r="AO3327" i="1"/>
  <c r="AO3326" i="1"/>
  <c r="AO3325" i="1"/>
  <c r="AO3324" i="1"/>
  <c r="AO3323" i="1"/>
  <c r="AO3322" i="1"/>
  <c r="AO3321" i="1"/>
  <c r="AO3320" i="1"/>
  <c r="AO3319" i="1"/>
  <c r="AO3318" i="1"/>
  <c r="AO3317" i="1"/>
  <c r="AO3316" i="1"/>
  <c r="AO3315" i="1"/>
  <c r="AO3314" i="1"/>
  <c r="AO3313" i="1"/>
  <c r="AO3312" i="1"/>
  <c r="AO3311" i="1"/>
  <c r="AO3310" i="1"/>
  <c r="AO3309" i="1"/>
  <c r="AO3308" i="1"/>
  <c r="AO3307" i="1"/>
  <c r="AO3306" i="1"/>
  <c r="AO3305" i="1"/>
  <c r="AO3304" i="1"/>
  <c r="AO3303" i="1"/>
  <c r="AO3302" i="1"/>
  <c r="AO3301" i="1"/>
  <c r="AO3300" i="1"/>
  <c r="AO3299" i="1"/>
  <c r="AO3298" i="1"/>
  <c r="AO3297" i="1"/>
  <c r="AO3296" i="1"/>
  <c r="AO3295" i="1"/>
  <c r="AO3294" i="1"/>
  <c r="AO3293" i="1"/>
  <c r="AO3292" i="1"/>
  <c r="AO3291" i="1"/>
  <c r="AO3290" i="1"/>
  <c r="AO3289" i="1"/>
  <c r="AO3288" i="1"/>
  <c r="AO3287" i="1"/>
  <c r="AO3286" i="1"/>
  <c r="AO3285" i="1"/>
  <c r="AO3284" i="1"/>
  <c r="AO3283" i="1"/>
  <c r="AO3282" i="1"/>
  <c r="AO3281" i="1"/>
  <c r="AO3280" i="1"/>
  <c r="AO3279" i="1"/>
  <c r="AO3278" i="1"/>
  <c r="AO3277" i="1"/>
  <c r="AO3276" i="1"/>
  <c r="AO3275" i="1"/>
  <c r="AO3274" i="1"/>
  <c r="AO3273" i="1"/>
  <c r="AO3272" i="1"/>
  <c r="AO3271" i="1"/>
  <c r="AO3270" i="1"/>
  <c r="AO3269" i="1"/>
  <c r="AO3268" i="1"/>
  <c r="AO3267" i="1"/>
  <c r="AO3266" i="1"/>
  <c r="AO3265" i="1"/>
  <c r="AO3264" i="1"/>
  <c r="AO3263" i="1"/>
  <c r="AO3262" i="1"/>
  <c r="AO3261" i="1"/>
  <c r="AO3260" i="1"/>
  <c r="AO3259" i="1"/>
  <c r="AO3258" i="1"/>
  <c r="AO3257" i="1"/>
  <c r="AO3256" i="1"/>
  <c r="AO3255" i="1"/>
  <c r="AO3254" i="1"/>
  <c r="AO3253" i="1"/>
  <c r="AO3252" i="1"/>
  <c r="AO3251" i="1"/>
  <c r="AO3250" i="1"/>
  <c r="AO3249" i="1"/>
  <c r="AO3248" i="1"/>
  <c r="AO3247" i="1"/>
  <c r="AO3246" i="1"/>
  <c r="AO3245" i="1"/>
  <c r="AO3244" i="1"/>
  <c r="AO3243" i="1"/>
  <c r="AO3242" i="1"/>
  <c r="AO3241" i="1"/>
  <c r="AO3240" i="1"/>
  <c r="AO3239" i="1"/>
  <c r="AO3238" i="1"/>
  <c r="AO3237" i="1"/>
  <c r="AO3236" i="1"/>
  <c r="AO3235" i="1"/>
  <c r="AO3234" i="1"/>
  <c r="AO3233" i="1"/>
  <c r="AO3232" i="1"/>
  <c r="AO3231" i="1"/>
  <c r="AO3230" i="1"/>
  <c r="AO3229" i="1"/>
  <c r="AO3228" i="1"/>
  <c r="AO3227" i="1"/>
  <c r="AO3226" i="1"/>
  <c r="AO3225" i="1"/>
  <c r="AO3224" i="1"/>
  <c r="AO3223" i="1"/>
  <c r="AO3222" i="1"/>
  <c r="AO3221" i="1"/>
  <c r="AO3220" i="1"/>
  <c r="AO3219" i="1"/>
  <c r="AO3218" i="1"/>
  <c r="AO3217" i="1"/>
  <c r="AO3216" i="1"/>
  <c r="AO3215" i="1"/>
  <c r="AO3214" i="1"/>
  <c r="AO3213" i="1"/>
  <c r="AO3212" i="1"/>
  <c r="AO3211" i="1"/>
  <c r="AO3210" i="1"/>
  <c r="AO3209" i="1"/>
  <c r="AO3208" i="1"/>
  <c r="AO3207" i="1"/>
  <c r="AO3206" i="1"/>
  <c r="AO3205" i="1"/>
  <c r="AO3204" i="1"/>
  <c r="AO3203" i="1"/>
  <c r="AO3202" i="1"/>
  <c r="AO3201" i="1"/>
  <c r="AO3200" i="1"/>
  <c r="AO3199" i="1"/>
  <c r="AO3198" i="1"/>
  <c r="AO3197" i="1"/>
  <c r="AO3196" i="1"/>
  <c r="AO3195" i="1"/>
  <c r="AO3194" i="1"/>
  <c r="AO3193" i="1"/>
  <c r="AO3192" i="1"/>
  <c r="AO3191" i="1"/>
  <c r="AO3190" i="1"/>
  <c r="AO3189" i="1"/>
  <c r="AO3188" i="1"/>
  <c r="AO3187" i="1"/>
  <c r="AO3186" i="1"/>
  <c r="AO3185" i="1"/>
  <c r="AO3184" i="1"/>
  <c r="AO3183" i="1"/>
  <c r="AO3182" i="1"/>
  <c r="AO3181" i="1"/>
  <c r="AO3180" i="1"/>
  <c r="AO3179" i="1"/>
  <c r="AO3178" i="1"/>
  <c r="AO3177" i="1"/>
  <c r="AO3176" i="1"/>
  <c r="AO3175" i="1"/>
  <c r="AO3174" i="1"/>
  <c r="AO3173" i="1"/>
  <c r="AO3172" i="1"/>
  <c r="AO3171" i="1"/>
  <c r="AO3170" i="1"/>
  <c r="AO3169" i="1"/>
  <c r="AO3168" i="1"/>
  <c r="AO3167" i="1"/>
  <c r="AO3166" i="1"/>
  <c r="AO3165" i="1"/>
  <c r="AO3164" i="1"/>
  <c r="AO3163" i="1"/>
  <c r="AO3162" i="1"/>
  <c r="AO3161" i="1"/>
  <c r="AO3160" i="1"/>
  <c r="AO3159" i="1"/>
  <c r="AO3158" i="1"/>
  <c r="AO3157" i="1"/>
  <c r="AO3156" i="1"/>
  <c r="AO3155" i="1"/>
  <c r="AO3154" i="1"/>
  <c r="AO3153" i="1"/>
  <c r="AO3152" i="1"/>
  <c r="AO3151" i="1"/>
  <c r="AO3150" i="1"/>
  <c r="AO3149" i="1"/>
  <c r="AO3148" i="1"/>
  <c r="AO3147" i="1"/>
  <c r="AO3146" i="1"/>
  <c r="AO3145" i="1"/>
  <c r="AO3144" i="1"/>
  <c r="AO3143" i="1"/>
  <c r="AO3142" i="1"/>
  <c r="AO3141" i="1"/>
  <c r="AO3140" i="1"/>
  <c r="AO3139" i="1"/>
  <c r="AO3138" i="1"/>
  <c r="AO3137" i="1"/>
  <c r="AO3136" i="1"/>
  <c r="AO3135" i="1"/>
  <c r="AO3134" i="1"/>
  <c r="AO3133" i="1"/>
  <c r="AO3132" i="1"/>
  <c r="AO3131" i="1"/>
  <c r="AO3130" i="1"/>
  <c r="AO3129" i="1"/>
  <c r="AO3128" i="1"/>
  <c r="AO3127" i="1"/>
  <c r="AO3126" i="1"/>
  <c r="AO3125" i="1"/>
  <c r="AO3124" i="1"/>
  <c r="AO3123" i="1"/>
  <c r="AO3122" i="1"/>
  <c r="AO3121" i="1"/>
  <c r="AO3120" i="1"/>
  <c r="AO3119" i="1"/>
  <c r="AO3118" i="1"/>
  <c r="AO3117" i="1"/>
  <c r="AO3116" i="1"/>
  <c r="AO3115" i="1"/>
  <c r="AO3114" i="1"/>
  <c r="AO3113" i="1"/>
  <c r="AO3112" i="1"/>
  <c r="AO3111" i="1"/>
  <c r="AO3110" i="1"/>
  <c r="AO3109" i="1"/>
  <c r="AO3108" i="1"/>
  <c r="AO3107" i="1"/>
  <c r="AO3106" i="1"/>
  <c r="AO3105" i="1"/>
  <c r="AO3104" i="1"/>
  <c r="AO3103" i="1"/>
  <c r="AO3102" i="1"/>
  <c r="AO3101" i="1"/>
  <c r="AO3100" i="1"/>
  <c r="AO3099" i="1"/>
  <c r="AO3098" i="1"/>
  <c r="AO3097" i="1"/>
  <c r="AO3096" i="1"/>
  <c r="AO3095" i="1"/>
  <c r="AO3094" i="1"/>
  <c r="AO3093" i="1"/>
  <c r="AO3092" i="1"/>
  <c r="AO3091" i="1"/>
  <c r="AO3090" i="1"/>
  <c r="AO3089" i="1"/>
  <c r="AO3088" i="1"/>
  <c r="AO3087" i="1"/>
  <c r="AO3086" i="1"/>
  <c r="AO3085" i="1"/>
  <c r="AO3084" i="1"/>
  <c r="AO3083" i="1"/>
  <c r="AO3082" i="1"/>
  <c r="AO3081" i="1"/>
  <c r="AO3080" i="1"/>
  <c r="AO3079" i="1"/>
  <c r="AO3078" i="1"/>
  <c r="AO3077" i="1"/>
  <c r="AO3076" i="1"/>
  <c r="AO3075" i="1"/>
  <c r="AO3074" i="1"/>
  <c r="AO3073" i="1"/>
  <c r="AO3072" i="1"/>
  <c r="AO3071" i="1"/>
  <c r="AO3070" i="1"/>
  <c r="AO3069" i="1"/>
  <c r="AO3068" i="1"/>
  <c r="AO3067" i="1"/>
  <c r="AO3066" i="1"/>
  <c r="AO3065" i="1"/>
  <c r="AO3064" i="1"/>
  <c r="AO3063" i="1"/>
  <c r="AO3062" i="1"/>
  <c r="AO3061" i="1"/>
  <c r="AO3060" i="1"/>
  <c r="AO3059" i="1"/>
  <c r="AO3058" i="1"/>
  <c r="AO3057" i="1"/>
  <c r="AO3056" i="1"/>
  <c r="AO3055" i="1"/>
  <c r="AO3054" i="1"/>
  <c r="AO3053" i="1"/>
  <c r="AO3052" i="1"/>
  <c r="AO3051" i="1"/>
  <c r="AO3050" i="1"/>
  <c r="AO3049" i="1"/>
  <c r="AO3048" i="1"/>
  <c r="AO3047" i="1"/>
  <c r="AO3046" i="1"/>
  <c r="AO3045" i="1"/>
  <c r="AO3044" i="1"/>
  <c r="AO3043" i="1"/>
  <c r="AO3042" i="1"/>
  <c r="AO3041" i="1"/>
  <c r="AO3040" i="1"/>
  <c r="AO3039" i="1"/>
  <c r="AO3038" i="1"/>
  <c r="AO3037" i="1"/>
  <c r="AO3036" i="1"/>
  <c r="AO3035" i="1"/>
  <c r="AO3034" i="1"/>
  <c r="AO3033" i="1"/>
  <c r="AO3032" i="1"/>
  <c r="AO3031" i="1"/>
  <c r="AO3030" i="1"/>
  <c r="AO3029" i="1"/>
  <c r="AO3028" i="1"/>
  <c r="AO3027" i="1"/>
  <c r="AO3026" i="1"/>
  <c r="AO3025" i="1"/>
  <c r="AO3024" i="1"/>
  <c r="AO3023" i="1"/>
  <c r="AO3022" i="1"/>
  <c r="AO3021" i="1"/>
  <c r="AO3020" i="1"/>
  <c r="AO3019" i="1"/>
  <c r="AO3018" i="1"/>
  <c r="AO3017" i="1"/>
  <c r="AO3016" i="1"/>
  <c r="AO3015" i="1"/>
  <c r="AO3014" i="1"/>
  <c r="AO3013" i="1"/>
  <c r="AO3012" i="1"/>
  <c r="AO3011" i="1"/>
  <c r="AO3010" i="1"/>
  <c r="AO3009" i="1"/>
  <c r="AO3008" i="1"/>
  <c r="AO3007" i="1"/>
  <c r="AO3006" i="1"/>
  <c r="AO3005" i="1"/>
  <c r="AO3004" i="1"/>
  <c r="AO3003" i="1"/>
  <c r="AO3002" i="1"/>
  <c r="AO3001" i="1"/>
  <c r="AO3000" i="1"/>
  <c r="AO2999" i="1"/>
  <c r="AO2998" i="1"/>
  <c r="AO2997" i="1"/>
  <c r="AO2996" i="1"/>
  <c r="AO2995" i="1"/>
  <c r="AO2994" i="1"/>
  <c r="AO2993" i="1"/>
  <c r="AO2992" i="1"/>
  <c r="AO2991" i="1"/>
  <c r="AO2990" i="1"/>
  <c r="AO2989" i="1"/>
  <c r="AO2988" i="1"/>
  <c r="AO2987" i="1"/>
  <c r="AO2986" i="1"/>
  <c r="AO2985" i="1"/>
  <c r="AO2984" i="1"/>
  <c r="AO2983" i="1"/>
  <c r="AO2982" i="1"/>
  <c r="AO2981" i="1"/>
  <c r="AO2980" i="1"/>
  <c r="AO2979" i="1"/>
  <c r="AO2978" i="1"/>
  <c r="AO2977" i="1"/>
  <c r="AO2976" i="1"/>
  <c r="AO2975" i="1"/>
  <c r="AO2974" i="1"/>
  <c r="AO2973" i="1"/>
  <c r="AO2972" i="1"/>
  <c r="AO2971" i="1"/>
  <c r="AO2970" i="1"/>
  <c r="AO2969" i="1"/>
  <c r="AO2968" i="1"/>
  <c r="AO2967" i="1"/>
  <c r="AO2966" i="1"/>
  <c r="AO2965" i="1"/>
  <c r="AO2964" i="1"/>
  <c r="AO2963" i="1"/>
  <c r="AO2962" i="1"/>
  <c r="AO2961" i="1"/>
  <c r="AO2960" i="1"/>
  <c r="AO2959" i="1"/>
  <c r="AO2958" i="1"/>
  <c r="AO2957" i="1"/>
  <c r="AO2956" i="1"/>
  <c r="AO2955" i="1"/>
  <c r="AO2954" i="1"/>
  <c r="AO2953" i="1"/>
  <c r="AO2952" i="1"/>
  <c r="AO2951" i="1"/>
  <c r="AO2950" i="1"/>
  <c r="AO2949" i="1"/>
  <c r="AO2948" i="1"/>
  <c r="AO2947" i="1"/>
  <c r="AO2946" i="1"/>
  <c r="AO2945" i="1"/>
  <c r="AO2944" i="1"/>
  <c r="AO2943" i="1"/>
  <c r="AO2942" i="1"/>
  <c r="AO2941" i="1"/>
  <c r="AO2940" i="1"/>
  <c r="AO2939" i="1"/>
  <c r="AO2938" i="1"/>
  <c r="AO2937" i="1"/>
  <c r="AO2936" i="1"/>
  <c r="AO2935" i="1"/>
  <c r="AO2934" i="1"/>
  <c r="AO2933" i="1"/>
  <c r="AO2932" i="1"/>
  <c r="AO2931" i="1"/>
  <c r="AO2930" i="1"/>
  <c r="AO2929" i="1"/>
  <c r="AO2928" i="1"/>
  <c r="AO2927" i="1"/>
  <c r="AO2926" i="1"/>
  <c r="AO2925" i="1"/>
  <c r="AO2924" i="1"/>
  <c r="AO2923" i="1"/>
  <c r="AO2922" i="1"/>
  <c r="AO2921" i="1"/>
  <c r="AO2920" i="1"/>
  <c r="AO2919" i="1"/>
  <c r="AO2918" i="1"/>
  <c r="AO2917" i="1"/>
  <c r="AO2916" i="1"/>
  <c r="AO2915" i="1"/>
  <c r="AO2914" i="1"/>
  <c r="AO2913" i="1"/>
  <c r="AO2912" i="1"/>
  <c r="AO2911" i="1"/>
  <c r="AO2910" i="1"/>
  <c r="AO2909" i="1"/>
  <c r="AO2908" i="1"/>
  <c r="AO2907" i="1"/>
  <c r="AO2906" i="1"/>
  <c r="AO2905" i="1"/>
  <c r="AO2904" i="1"/>
  <c r="AO2903" i="1"/>
  <c r="AO2902" i="1"/>
  <c r="AO2901" i="1"/>
  <c r="AO2900" i="1"/>
  <c r="AO2899" i="1"/>
  <c r="AO2898" i="1"/>
  <c r="AO2897" i="1"/>
  <c r="AO2896" i="1"/>
  <c r="AO2895" i="1"/>
  <c r="AO2894" i="1"/>
  <c r="AO2893" i="1"/>
  <c r="AO2892" i="1"/>
  <c r="AO2891" i="1"/>
  <c r="AO2890" i="1"/>
  <c r="AO2889" i="1"/>
  <c r="AO2888" i="1"/>
  <c r="AO2887" i="1"/>
  <c r="AO2886" i="1"/>
  <c r="AO2885" i="1"/>
  <c r="AO2884" i="1"/>
  <c r="AO2883" i="1"/>
  <c r="AO2882" i="1"/>
  <c r="AO2881" i="1"/>
  <c r="AO2880" i="1"/>
  <c r="AO2879" i="1"/>
  <c r="AO2878" i="1"/>
  <c r="AO2877" i="1"/>
  <c r="AO2876" i="1"/>
  <c r="AO2875" i="1"/>
  <c r="AO2874" i="1"/>
  <c r="AO2873" i="1"/>
  <c r="AO2872" i="1"/>
  <c r="AO2871" i="1"/>
  <c r="AO2870" i="1"/>
  <c r="AO2869" i="1"/>
  <c r="AO2868" i="1"/>
  <c r="AO2867" i="1"/>
  <c r="AO2866" i="1"/>
  <c r="AO2865" i="1"/>
  <c r="AO2864" i="1"/>
  <c r="AO2863" i="1"/>
  <c r="AO2862" i="1"/>
  <c r="AO2861" i="1"/>
  <c r="AO2860" i="1"/>
  <c r="AO2859" i="1"/>
  <c r="AO2858" i="1"/>
  <c r="AO2857" i="1"/>
  <c r="AO2856" i="1"/>
  <c r="AO2855" i="1"/>
  <c r="AO2854" i="1"/>
  <c r="AO2853" i="1"/>
  <c r="AO2852" i="1"/>
  <c r="AO2851" i="1"/>
  <c r="AO2850" i="1"/>
  <c r="AO2849" i="1"/>
  <c r="AO2848" i="1"/>
  <c r="AO2847" i="1"/>
  <c r="AO2846" i="1"/>
  <c r="AO2845" i="1"/>
  <c r="AO2844" i="1"/>
  <c r="AO2843" i="1"/>
  <c r="AO2842" i="1"/>
  <c r="AO2841" i="1"/>
  <c r="AO2840" i="1"/>
  <c r="AO2839" i="1"/>
  <c r="AO2838" i="1"/>
  <c r="AO2837" i="1"/>
  <c r="AO2836" i="1"/>
  <c r="AO2835" i="1"/>
  <c r="AO2834" i="1"/>
  <c r="AO2833" i="1"/>
  <c r="AO2832" i="1"/>
  <c r="AO2831" i="1"/>
  <c r="AO2830" i="1"/>
  <c r="AO2829" i="1"/>
  <c r="AO2828" i="1"/>
  <c r="AO2827" i="1"/>
  <c r="AO2826" i="1"/>
  <c r="AO2825" i="1"/>
  <c r="AO2824" i="1"/>
  <c r="AO2823" i="1"/>
  <c r="AO2822" i="1"/>
  <c r="AO2821" i="1"/>
  <c r="AO2820" i="1"/>
  <c r="AO2819" i="1"/>
  <c r="AO2818" i="1"/>
  <c r="AO2817" i="1"/>
  <c r="AO2816" i="1"/>
  <c r="AO2815" i="1"/>
  <c r="AO2814" i="1"/>
  <c r="AO2813" i="1"/>
  <c r="AO2812" i="1"/>
  <c r="AO2811" i="1"/>
  <c r="AO2810" i="1"/>
  <c r="AO2809" i="1"/>
  <c r="AO2808" i="1"/>
  <c r="AO2807" i="1"/>
  <c r="AO2806" i="1"/>
  <c r="AO2805" i="1"/>
  <c r="AO2804" i="1"/>
  <c r="AO2803" i="1"/>
  <c r="AO2802" i="1"/>
  <c r="AO2801" i="1"/>
  <c r="AO2800" i="1"/>
  <c r="AO2799" i="1"/>
  <c r="AO2798" i="1"/>
  <c r="AO2797" i="1"/>
  <c r="AO2796" i="1"/>
  <c r="AO2795" i="1"/>
  <c r="AO2794" i="1"/>
  <c r="AO2793" i="1"/>
  <c r="AO2792" i="1"/>
  <c r="AO2791" i="1"/>
  <c r="AO2790" i="1"/>
  <c r="AO2789" i="1"/>
  <c r="AO2788" i="1"/>
  <c r="AO2787" i="1"/>
  <c r="AO2786" i="1"/>
  <c r="AO2785" i="1"/>
  <c r="AO2784" i="1"/>
  <c r="AO2783" i="1"/>
  <c r="AO2782" i="1"/>
  <c r="AO2781" i="1"/>
  <c r="AO2780" i="1"/>
  <c r="AO2779" i="1"/>
  <c r="AO2778" i="1"/>
  <c r="AO2777" i="1"/>
  <c r="AO2776" i="1"/>
  <c r="AO2775" i="1"/>
  <c r="AO2774" i="1"/>
  <c r="AO2773" i="1"/>
  <c r="AO2772" i="1"/>
  <c r="AO2771" i="1"/>
  <c r="AO2770" i="1"/>
  <c r="AO2769" i="1"/>
  <c r="AO2768" i="1"/>
  <c r="AO2767" i="1"/>
  <c r="AO2766" i="1"/>
  <c r="AO2765" i="1"/>
  <c r="AO2764" i="1"/>
  <c r="AO2763" i="1"/>
  <c r="AO2762" i="1"/>
  <c r="AO2761" i="1"/>
  <c r="AO2760" i="1"/>
  <c r="AO2759" i="1"/>
  <c r="AO2758" i="1"/>
  <c r="AO2757" i="1"/>
  <c r="AO2756" i="1"/>
  <c r="AO2755" i="1"/>
  <c r="AO2754" i="1"/>
  <c r="AO2753" i="1"/>
  <c r="AO2752" i="1"/>
  <c r="AO2751" i="1"/>
  <c r="AO2750" i="1"/>
  <c r="AO2749" i="1"/>
  <c r="AO2748" i="1"/>
  <c r="AO2747" i="1"/>
  <c r="AO2746" i="1"/>
  <c r="AO2745" i="1"/>
  <c r="AO2744" i="1"/>
  <c r="AO2743" i="1"/>
  <c r="AO2742" i="1"/>
  <c r="AO2741" i="1"/>
  <c r="AO2740" i="1"/>
  <c r="AO2739" i="1"/>
  <c r="AO2738" i="1"/>
  <c r="AO2737" i="1"/>
  <c r="AO2736" i="1"/>
  <c r="AO2735" i="1"/>
  <c r="AO2734" i="1"/>
  <c r="AO2733" i="1"/>
  <c r="AO2732" i="1"/>
  <c r="AO2731" i="1"/>
  <c r="AO2730" i="1"/>
  <c r="AO2729" i="1"/>
  <c r="AO2728" i="1"/>
  <c r="AO2727" i="1"/>
  <c r="AO2726" i="1"/>
  <c r="AO2725" i="1"/>
  <c r="AO2724" i="1"/>
  <c r="AO2723" i="1"/>
  <c r="AO2722" i="1"/>
  <c r="AO2721" i="1"/>
  <c r="AO2720" i="1"/>
  <c r="AO2719" i="1"/>
  <c r="AO2718" i="1"/>
  <c r="AO2717" i="1"/>
  <c r="AO2716" i="1"/>
  <c r="AO2715" i="1"/>
  <c r="AO2714" i="1"/>
  <c r="AO2713" i="1"/>
  <c r="AO2712" i="1"/>
  <c r="AO2711" i="1"/>
  <c r="AO2710" i="1"/>
  <c r="AO2709" i="1"/>
  <c r="AO2708" i="1"/>
  <c r="AO2707" i="1"/>
  <c r="AO2706" i="1"/>
  <c r="AO2705" i="1"/>
  <c r="AO2704" i="1"/>
  <c r="AO2703" i="1"/>
  <c r="AO2702" i="1"/>
  <c r="AO2701" i="1"/>
  <c r="AO2700" i="1"/>
  <c r="AO2699" i="1"/>
  <c r="AO2698" i="1"/>
  <c r="AO2697" i="1"/>
  <c r="AO2696" i="1"/>
  <c r="AO2695" i="1"/>
  <c r="AO2694" i="1"/>
  <c r="AO2693" i="1"/>
  <c r="AO2692" i="1"/>
  <c r="AO2691" i="1"/>
  <c r="AO2690" i="1"/>
  <c r="AO2689" i="1"/>
  <c r="AO2688" i="1"/>
  <c r="AO2687" i="1"/>
  <c r="AO2686" i="1"/>
  <c r="AO2685" i="1"/>
  <c r="AO2684" i="1"/>
  <c r="AO2683" i="1"/>
  <c r="AO2682" i="1"/>
  <c r="AO2681" i="1"/>
  <c r="AO2680" i="1"/>
  <c r="AO2679" i="1"/>
  <c r="AO2678" i="1"/>
  <c r="AO2677" i="1"/>
  <c r="AO2676" i="1"/>
  <c r="AO2675" i="1"/>
  <c r="AO2674" i="1"/>
  <c r="AO2673" i="1"/>
  <c r="AO2672" i="1"/>
  <c r="AO2671" i="1"/>
  <c r="AO2670" i="1"/>
  <c r="AO2669" i="1"/>
  <c r="AO2668" i="1"/>
  <c r="AO2667" i="1"/>
  <c r="AO2666" i="1"/>
  <c r="AO2665" i="1"/>
  <c r="AO2664" i="1"/>
  <c r="AO2663" i="1"/>
  <c r="AO2662" i="1"/>
  <c r="AO2661" i="1"/>
  <c r="AO2660" i="1"/>
  <c r="AO2659" i="1"/>
  <c r="AO2658" i="1"/>
  <c r="AO2657" i="1"/>
  <c r="AO2656" i="1"/>
  <c r="AO2655" i="1"/>
  <c r="AO2654" i="1"/>
  <c r="AO2653" i="1"/>
  <c r="AO2652" i="1"/>
  <c r="AO2651" i="1"/>
  <c r="AO2650" i="1"/>
  <c r="AO2649" i="1"/>
  <c r="AO2648" i="1"/>
  <c r="AO2647" i="1"/>
  <c r="AO2646" i="1"/>
  <c r="AO2645" i="1"/>
  <c r="AO2644" i="1"/>
  <c r="AO2643" i="1"/>
  <c r="AO2642" i="1"/>
  <c r="AO2641" i="1"/>
  <c r="AO2640" i="1"/>
  <c r="AO2639" i="1"/>
  <c r="AO2638" i="1"/>
  <c r="AO2637" i="1"/>
  <c r="AO2636" i="1"/>
  <c r="AO2635" i="1"/>
  <c r="AO2634" i="1"/>
  <c r="AO2633" i="1"/>
  <c r="AO2632" i="1"/>
  <c r="AO2631" i="1"/>
  <c r="AO2630" i="1"/>
  <c r="AO2629" i="1"/>
  <c r="AO2628" i="1"/>
  <c r="AO2627" i="1"/>
  <c r="AO2626" i="1"/>
  <c r="AO2625" i="1"/>
  <c r="AO2624" i="1"/>
  <c r="AO2623" i="1"/>
  <c r="AO2622" i="1"/>
  <c r="AO2621" i="1"/>
  <c r="AO2620" i="1"/>
  <c r="AO2619" i="1"/>
  <c r="AO2618" i="1"/>
  <c r="AO2617" i="1"/>
  <c r="AO2616" i="1"/>
  <c r="AO2615" i="1"/>
  <c r="AO2614" i="1"/>
  <c r="AO2613" i="1"/>
  <c r="AO2612" i="1"/>
  <c r="AO2611" i="1"/>
  <c r="AO2610" i="1"/>
  <c r="AO2609" i="1"/>
  <c r="AO2608" i="1"/>
  <c r="AO2607" i="1"/>
  <c r="AO2606" i="1"/>
  <c r="AO2605" i="1"/>
  <c r="AO2604" i="1"/>
  <c r="AO2603" i="1"/>
  <c r="AO2602" i="1"/>
  <c r="AO2601" i="1"/>
  <c r="AO2600" i="1"/>
  <c r="AO2599" i="1"/>
  <c r="AO2598" i="1"/>
  <c r="AO2597" i="1"/>
  <c r="AO2596" i="1"/>
  <c r="AO2595" i="1"/>
  <c r="AO2594" i="1"/>
  <c r="AO2593" i="1"/>
  <c r="AO2592" i="1"/>
  <c r="AO2591" i="1"/>
  <c r="AO2590" i="1"/>
  <c r="AO2589" i="1"/>
  <c r="AO2588" i="1"/>
  <c r="AO2587" i="1"/>
  <c r="AO2586" i="1"/>
  <c r="AO2585" i="1"/>
  <c r="AO2584" i="1"/>
  <c r="AO2583" i="1"/>
  <c r="AO2582" i="1"/>
  <c r="AO2581" i="1"/>
  <c r="AO2580" i="1"/>
  <c r="AO2579" i="1"/>
  <c r="AO2578" i="1"/>
  <c r="AO2577" i="1"/>
  <c r="AO2576" i="1"/>
  <c r="AO2575" i="1"/>
  <c r="AO2574" i="1"/>
  <c r="AO2573" i="1"/>
  <c r="AO2572" i="1"/>
  <c r="AO2571" i="1"/>
  <c r="AO2570" i="1"/>
  <c r="AO2569" i="1"/>
  <c r="AO2568" i="1"/>
  <c r="AO2567" i="1"/>
  <c r="AO2566" i="1"/>
  <c r="AO2565" i="1"/>
  <c r="AO2564" i="1"/>
  <c r="AO2563" i="1"/>
  <c r="AO2562" i="1"/>
  <c r="AO2561" i="1"/>
  <c r="AO2560" i="1"/>
  <c r="AO2559" i="1"/>
  <c r="AO2558" i="1"/>
  <c r="AO2557" i="1"/>
  <c r="AO2556" i="1"/>
  <c r="AO2555" i="1"/>
  <c r="AO2554" i="1"/>
  <c r="AO2553" i="1"/>
  <c r="AO2552" i="1"/>
  <c r="AO2551" i="1"/>
  <c r="AO2550" i="1"/>
  <c r="AO2549" i="1"/>
  <c r="AO2548" i="1"/>
  <c r="AO2547" i="1"/>
  <c r="AO2546" i="1"/>
  <c r="AO2545" i="1"/>
  <c r="AO2544" i="1"/>
  <c r="AO2543" i="1"/>
  <c r="AO2542" i="1"/>
  <c r="AO2541" i="1"/>
  <c r="AO2540" i="1"/>
  <c r="AO2539" i="1"/>
  <c r="AO2538" i="1"/>
  <c r="AO2537" i="1"/>
  <c r="AO2536" i="1"/>
  <c r="AO2535" i="1"/>
  <c r="AO2534" i="1"/>
  <c r="AO2533" i="1"/>
  <c r="AO2532" i="1"/>
  <c r="AO2531" i="1"/>
  <c r="AO2530" i="1"/>
  <c r="AO2529" i="1"/>
  <c r="AO2528" i="1"/>
  <c r="AO2527" i="1"/>
  <c r="AO2526" i="1"/>
  <c r="AO2525" i="1"/>
  <c r="AO2524" i="1"/>
  <c r="AO2523" i="1"/>
  <c r="AO2522" i="1"/>
  <c r="AO2521" i="1"/>
  <c r="AO2520" i="1"/>
  <c r="AO2519" i="1"/>
  <c r="AO2518" i="1"/>
  <c r="AO2517" i="1"/>
  <c r="AO2516" i="1"/>
  <c r="AO2515" i="1"/>
  <c r="AO2514" i="1"/>
  <c r="AO2513" i="1"/>
  <c r="AO2512" i="1"/>
  <c r="AO2511" i="1"/>
  <c r="AO2510" i="1"/>
  <c r="AO2509" i="1"/>
  <c r="AO2508" i="1"/>
  <c r="AO2507" i="1"/>
  <c r="AO2506" i="1"/>
  <c r="AO2505" i="1"/>
  <c r="AO2504" i="1"/>
  <c r="AO2503" i="1"/>
  <c r="AO2502" i="1"/>
  <c r="AO2501" i="1"/>
  <c r="AO2500" i="1"/>
  <c r="AO2499" i="1"/>
  <c r="AO2498" i="1"/>
  <c r="AO2497" i="1"/>
  <c r="AO2496" i="1"/>
  <c r="AO2495" i="1"/>
  <c r="AO2494" i="1"/>
  <c r="AO2493" i="1"/>
  <c r="AO2492" i="1"/>
  <c r="AO2491" i="1"/>
  <c r="AO2490" i="1"/>
  <c r="AO2489" i="1"/>
  <c r="AO2488" i="1"/>
  <c r="AO2487" i="1"/>
  <c r="AO2486" i="1"/>
  <c r="AO2485" i="1"/>
  <c r="AO2484" i="1"/>
  <c r="AO2483" i="1"/>
  <c r="AO2482" i="1"/>
  <c r="AO2481" i="1"/>
  <c r="AO2480" i="1"/>
  <c r="AO2479" i="1"/>
  <c r="AO2478" i="1"/>
  <c r="AO2477" i="1"/>
  <c r="AO2476" i="1"/>
  <c r="AO2475" i="1"/>
  <c r="AO2474" i="1"/>
  <c r="AO2473" i="1"/>
  <c r="AO2472" i="1"/>
  <c r="AO2471" i="1"/>
  <c r="AO2470" i="1"/>
  <c r="AO2469" i="1"/>
  <c r="AO2468" i="1"/>
  <c r="AO2467" i="1"/>
  <c r="AO2466" i="1"/>
  <c r="AO2465" i="1"/>
  <c r="AO2464" i="1"/>
  <c r="AO2463" i="1"/>
  <c r="AO2462" i="1"/>
  <c r="AO2461" i="1"/>
  <c r="AO2460" i="1"/>
  <c r="AO2459" i="1"/>
  <c r="AO2458" i="1"/>
  <c r="AO2457" i="1"/>
  <c r="AO2456" i="1"/>
  <c r="AO2455" i="1"/>
  <c r="AO2454" i="1"/>
  <c r="AO2453" i="1"/>
  <c r="AO2452" i="1"/>
  <c r="AO2451" i="1"/>
  <c r="AO2450" i="1"/>
  <c r="AO2449" i="1"/>
  <c r="AO2448" i="1"/>
  <c r="AO2447" i="1"/>
  <c r="AO2446" i="1"/>
  <c r="AO2445" i="1"/>
  <c r="AO2444" i="1"/>
  <c r="AO2443" i="1"/>
  <c r="AO2442" i="1"/>
  <c r="AO2441" i="1"/>
  <c r="AO2440" i="1"/>
  <c r="AO2439" i="1"/>
  <c r="AO2438" i="1"/>
  <c r="AO2437" i="1"/>
  <c r="AO2436" i="1"/>
  <c r="AO2435" i="1"/>
  <c r="AO2434" i="1"/>
  <c r="AO2433" i="1"/>
  <c r="AO2432" i="1"/>
  <c r="AO2431" i="1"/>
  <c r="AO2430" i="1"/>
  <c r="AO2429" i="1"/>
  <c r="AO2428" i="1"/>
  <c r="AO2427" i="1"/>
  <c r="AO2426" i="1"/>
  <c r="AO2425" i="1"/>
  <c r="AO2424" i="1"/>
  <c r="AO2423" i="1"/>
  <c r="AO2422" i="1"/>
  <c r="AO2421" i="1"/>
  <c r="AO2420" i="1"/>
  <c r="AO2419" i="1"/>
  <c r="AO2418" i="1"/>
  <c r="AO2417" i="1"/>
  <c r="AO2416" i="1"/>
  <c r="AO2415" i="1"/>
  <c r="AO2414" i="1"/>
  <c r="AO2413" i="1"/>
  <c r="AO2412" i="1"/>
  <c r="AO2411" i="1"/>
  <c r="AO2410" i="1"/>
  <c r="AO2409" i="1"/>
  <c r="AO2408" i="1"/>
  <c r="AO2407" i="1"/>
  <c r="AO2406" i="1"/>
  <c r="AO2405" i="1"/>
  <c r="AO2404" i="1"/>
  <c r="AO2403" i="1"/>
  <c r="AO2402" i="1"/>
  <c r="AO2401" i="1"/>
  <c r="AO2400" i="1"/>
  <c r="AO2399" i="1"/>
  <c r="AO2398" i="1"/>
  <c r="AO2397" i="1"/>
  <c r="AO2396" i="1"/>
  <c r="AO2395" i="1"/>
  <c r="AO2394" i="1"/>
  <c r="AO2393" i="1"/>
  <c r="AO2392" i="1"/>
  <c r="AO2391" i="1"/>
  <c r="AO2390" i="1"/>
  <c r="AO2389" i="1"/>
  <c r="AO2388" i="1"/>
  <c r="AO2387" i="1"/>
  <c r="AO2386" i="1"/>
  <c r="AO2385" i="1"/>
  <c r="AO2384" i="1"/>
  <c r="AO2383" i="1"/>
  <c r="AO2382" i="1"/>
  <c r="AO2381" i="1"/>
  <c r="AO2380" i="1"/>
  <c r="AO2379" i="1"/>
  <c r="AO2378" i="1"/>
  <c r="AO2377" i="1"/>
  <c r="AO2376" i="1"/>
  <c r="AO2375" i="1"/>
  <c r="AO2374" i="1"/>
  <c r="AO2373" i="1"/>
  <c r="AO2372" i="1"/>
  <c r="AO2371" i="1"/>
  <c r="AO2370" i="1"/>
  <c r="AO2369" i="1"/>
  <c r="AO2368" i="1"/>
  <c r="AO2367" i="1"/>
  <c r="AO2366" i="1"/>
  <c r="AO2365" i="1"/>
  <c r="AO2364" i="1"/>
  <c r="AO2363" i="1"/>
  <c r="AO2362" i="1"/>
  <c r="AO2361" i="1"/>
  <c r="AO2360" i="1"/>
  <c r="AO2359" i="1"/>
  <c r="AO2358" i="1"/>
  <c r="AO2357" i="1"/>
  <c r="AO2356" i="1"/>
  <c r="AO2355" i="1"/>
  <c r="AO2354" i="1"/>
  <c r="AO2353" i="1"/>
  <c r="AO2352" i="1"/>
  <c r="AO2351" i="1"/>
  <c r="AO2350" i="1"/>
  <c r="AO2349" i="1"/>
  <c r="AO2348" i="1"/>
  <c r="AO2347" i="1"/>
  <c r="AO2346" i="1"/>
  <c r="AO2345" i="1"/>
  <c r="AO2344" i="1"/>
  <c r="AO2343" i="1"/>
  <c r="AO2342" i="1"/>
  <c r="AO2341" i="1"/>
  <c r="AO2340" i="1"/>
  <c r="AO2339" i="1"/>
  <c r="AO2338" i="1"/>
  <c r="AO2337" i="1"/>
  <c r="AO2336" i="1"/>
  <c r="AO2335" i="1"/>
  <c r="AO2334" i="1"/>
  <c r="AO2333" i="1"/>
  <c r="AO2332" i="1"/>
  <c r="AO2331" i="1"/>
  <c r="AO2330" i="1"/>
  <c r="AO2329" i="1"/>
  <c r="AO2328" i="1"/>
  <c r="AO2327" i="1"/>
  <c r="AO2326" i="1"/>
  <c r="AO2325" i="1"/>
  <c r="AO2324" i="1"/>
  <c r="AO2323" i="1"/>
  <c r="AO2322" i="1"/>
  <c r="AO2321" i="1"/>
  <c r="AO2320" i="1"/>
  <c r="AO2319" i="1"/>
  <c r="AO2318" i="1"/>
  <c r="AO2317" i="1"/>
  <c r="AO2316" i="1"/>
  <c r="AO2315" i="1"/>
  <c r="AO2314" i="1"/>
  <c r="AO2313" i="1"/>
  <c r="AO2312" i="1"/>
  <c r="AO2311" i="1"/>
  <c r="AO2310" i="1"/>
  <c r="AO2309" i="1"/>
  <c r="AO2308" i="1"/>
  <c r="AO2307" i="1"/>
  <c r="AO2306" i="1"/>
  <c r="AO2305" i="1"/>
  <c r="AO2304" i="1"/>
  <c r="AO2303" i="1"/>
  <c r="AO2302" i="1"/>
  <c r="AO2301" i="1"/>
  <c r="AO2300" i="1"/>
  <c r="AO2299" i="1"/>
  <c r="AO2298" i="1"/>
  <c r="AO2297" i="1"/>
  <c r="AO2296" i="1"/>
  <c r="AO2295" i="1"/>
  <c r="AO2294" i="1"/>
  <c r="AO2293" i="1"/>
  <c r="AO2292" i="1"/>
  <c r="AO2291" i="1"/>
  <c r="AO2290" i="1"/>
  <c r="AO2289" i="1"/>
  <c r="AO2288" i="1"/>
  <c r="AO2287" i="1"/>
  <c r="AO2286" i="1"/>
  <c r="AO2285" i="1"/>
  <c r="AO2284" i="1"/>
  <c r="AO2283" i="1"/>
  <c r="AO2282" i="1"/>
  <c r="AO2281" i="1"/>
  <c r="AO2280" i="1"/>
  <c r="AO2279" i="1"/>
  <c r="AO2278" i="1"/>
  <c r="AO2277" i="1"/>
  <c r="AO2276" i="1"/>
  <c r="AO2275" i="1"/>
  <c r="AO2274" i="1"/>
  <c r="AO2273" i="1"/>
  <c r="AO2272" i="1"/>
  <c r="AO2271" i="1"/>
  <c r="AO2270" i="1"/>
  <c r="AO2269" i="1"/>
  <c r="AO2268" i="1"/>
  <c r="AO2267" i="1"/>
  <c r="AO2266" i="1"/>
  <c r="AO2265" i="1"/>
  <c r="AO2264" i="1"/>
  <c r="AO2263" i="1"/>
  <c r="AO2262" i="1"/>
  <c r="AO2261" i="1"/>
  <c r="AO2260" i="1"/>
  <c r="AO2259" i="1"/>
  <c r="AO2258" i="1"/>
  <c r="AO2257" i="1"/>
  <c r="AO2256" i="1"/>
  <c r="AO2255" i="1"/>
  <c r="AO2254" i="1"/>
  <c r="AO2253" i="1"/>
  <c r="AO2252" i="1"/>
  <c r="AO2251" i="1"/>
  <c r="AO2250" i="1"/>
  <c r="AO2249" i="1"/>
  <c r="AO2248" i="1"/>
  <c r="AO2247" i="1"/>
  <c r="AO2246" i="1"/>
  <c r="AO2245" i="1"/>
  <c r="AO2244" i="1"/>
  <c r="AO2243" i="1"/>
  <c r="AO2242" i="1"/>
  <c r="AO2241" i="1"/>
  <c r="AO2240" i="1"/>
  <c r="AO2239" i="1"/>
  <c r="AO2238" i="1"/>
  <c r="AO2237" i="1"/>
  <c r="AO2236" i="1"/>
  <c r="AO2235" i="1"/>
  <c r="AO2234" i="1"/>
  <c r="AO2233" i="1"/>
  <c r="AO2232" i="1"/>
  <c r="AO2231" i="1"/>
  <c r="AO2230" i="1"/>
  <c r="AO2229" i="1"/>
  <c r="AO2228" i="1"/>
  <c r="AO2227" i="1"/>
  <c r="AO2226" i="1"/>
  <c r="AO2225" i="1"/>
  <c r="AO2224" i="1"/>
  <c r="AO2223" i="1"/>
  <c r="AO2222" i="1"/>
  <c r="AO2221" i="1"/>
  <c r="AO2220" i="1"/>
  <c r="AO2219" i="1"/>
  <c r="AO2218" i="1"/>
  <c r="AO2217" i="1"/>
  <c r="AO2216" i="1"/>
  <c r="AO2215" i="1"/>
  <c r="AO2214" i="1"/>
  <c r="AO2213" i="1"/>
  <c r="AO2212" i="1"/>
  <c r="AO2211" i="1"/>
  <c r="AO2210" i="1"/>
  <c r="AO2209" i="1"/>
  <c r="AO2208" i="1"/>
  <c r="AO2207" i="1"/>
  <c r="AO2206" i="1"/>
  <c r="AO2205" i="1"/>
  <c r="AO2204" i="1"/>
  <c r="AO2203" i="1"/>
  <c r="AO2202" i="1"/>
  <c r="AO2201" i="1"/>
  <c r="AO2200" i="1"/>
  <c r="AO2199" i="1"/>
  <c r="AO2198" i="1"/>
  <c r="AO2197" i="1"/>
  <c r="AO2196" i="1"/>
  <c r="AO2195" i="1"/>
  <c r="AO2194" i="1"/>
  <c r="AO2193" i="1"/>
  <c r="AO2192" i="1"/>
  <c r="AO2191" i="1"/>
  <c r="AO2190" i="1"/>
  <c r="AO2189" i="1"/>
  <c r="AO2188" i="1"/>
  <c r="AO2187" i="1"/>
  <c r="AO2186" i="1"/>
  <c r="AO2185" i="1"/>
  <c r="AO2184" i="1"/>
  <c r="AO2183" i="1"/>
  <c r="AO2182" i="1"/>
  <c r="AO2181" i="1"/>
  <c r="AO2180" i="1"/>
  <c r="AO2179" i="1"/>
  <c r="AO2178" i="1"/>
  <c r="AO2177" i="1"/>
  <c r="AO2176" i="1"/>
  <c r="AO2175" i="1"/>
  <c r="AO2174" i="1"/>
  <c r="AO2173" i="1"/>
  <c r="AO2172" i="1"/>
  <c r="AO2171" i="1"/>
  <c r="AO2170" i="1"/>
  <c r="AO2169" i="1"/>
  <c r="AO2168" i="1"/>
  <c r="AO2167" i="1"/>
  <c r="AO2166" i="1"/>
  <c r="AO2165" i="1"/>
  <c r="AO2164" i="1"/>
  <c r="AO2163" i="1"/>
  <c r="AO2162" i="1"/>
  <c r="AO2161" i="1"/>
  <c r="AO2160" i="1"/>
  <c r="AO2159" i="1"/>
  <c r="AO2158" i="1"/>
  <c r="AO2157" i="1"/>
  <c r="AO2156" i="1"/>
  <c r="AO2155" i="1"/>
  <c r="AO2154" i="1"/>
  <c r="AO2153" i="1"/>
  <c r="AO2152" i="1"/>
  <c r="AO2151" i="1"/>
  <c r="AO2150" i="1"/>
  <c r="AO2149" i="1"/>
  <c r="AO2148" i="1"/>
  <c r="AO2147" i="1"/>
  <c r="AO2146" i="1"/>
  <c r="AO2145" i="1"/>
  <c r="AO2144" i="1"/>
  <c r="AO2143" i="1"/>
  <c r="AO2142" i="1"/>
  <c r="AO2141" i="1"/>
  <c r="AO2140" i="1"/>
  <c r="AO2139" i="1"/>
  <c r="AO2138" i="1"/>
  <c r="AO2137" i="1"/>
  <c r="AO2136" i="1"/>
  <c r="AO2135" i="1"/>
  <c r="AO2134" i="1"/>
  <c r="AO2133" i="1"/>
  <c r="AO2132" i="1"/>
  <c r="AO2131" i="1"/>
  <c r="AO2130" i="1"/>
  <c r="AO2129" i="1"/>
  <c r="AO2128" i="1"/>
  <c r="AO2127" i="1"/>
  <c r="AO2126" i="1"/>
  <c r="AO2125" i="1"/>
  <c r="AO2124" i="1"/>
  <c r="AO2123" i="1"/>
  <c r="AO2122" i="1"/>
  <c r="AO2121" i="1"/>
  <c r="AO2120" i="1"/>
  <c r="AO2119" i="1"/>
  <c r="AO2118" i="1"/>
  <c r="AO2117" i="1"/>
  <c r="AO2116" i="1"/>
  <c r="AO2115" i="1"/>
  <c r="AO2114" i="1"/>
  <c r="AO2113" i="1"/>
  <c r="AO2112" i="1"/>
  <c r="AO2111" i="1"/>
  <c r="AO2110" i="1"/>
  <c r="AO2109" i="1"/>
  <c r="AO2108" i="1"/>
  <c r="AO2107" i="1"/>
  <c r="AO2106" i="1"/>
  <c r="AO2105" i="1"/>
  <c r="AO2104" i="1"/>
  <c r="AO2103" i="1"/>
  <c r="AO2102" i="1"/>
  <c r="AO2101" i="1"/>
  <c r="AO2100" i="1"/>
  <c r="AO2099" i="1"/>
  <c r="AO2098" i="1"/>
  <c r="AO2097" i="1"/>
  <c r="AO2096" i="1"/>
  <c r="AO2095" i="1"/>
  <c r="AO2094" i="1"/>
  <c r="AO2093" i="1"/>
  <c r="AO2092" i="1"/>
  <c r="AO2091" i="1"/>
  <c r="AO2090" i="1"/>
  <c r="AO2089" i="1"/>
  <c r="AO2088" i="1"/>
  <c r="AO2087" i="1"/>
  <c r="AO2086" i="1"/>
  <c r="AO2085" i="1"/>
  <c r="AO2084" i="1"/>
  <c r="AO2083" i="1"/>
  <c r="AO2082" i="1"/>
  <c r="AO2081" i="1"/>
  <c r="AO2080" i="1"/>
  <c r="AO2079" i="1"/>
  <c r="AO2078" i="1"/>
  <c r="AO2077" i="1"/>
  <c r="AO2076" i="1"/>
  <c r="AO2075" i="1"/>
  <c r="AO2074" i="1"/>
  <c r="AO2073" i="1"/>
  <c r="AO2072" i="1"/>
  <c r="AO2071" i="1"/>
  <c r="AO2070" i="1"/>
  <c r="AO2069" i="1"/>
  <c r="AO2068" i="1"/>
  <c r="AO2067" i="1"/>
  <c r="AO2066" i="1"/>
  <c r="AO2065" i="1"/>
  <c r="AO2064" i="1"/>
  <c r="AO2063" i="1"/>
  <c r="AO2062" i="1"/>
  <c r="AO2061" i="1"/>
  <c r="AO2060" i="1"/>
  <c r="AO2059" i="1"/>
  <c r="AO2058" i="1"/>
  <c r="AO2057" i="1"/>
  <c r="AO2056" i="1"/>
  <c r="AO2055" i="1"/>
  <c r="AO2054" i="1"/>
  <c r="AO2053" i="1"/>
  <c r="AO2052" i="1"/>
  <c r="AO2051" i="1"/>
  <c r="AO2050" i="1"/>
  <c r="AO2049" i="1"/>
  <c r="AO2048" i="1"/>
  <c r="AO2047" i="1"/>
  <c r="AO2046" i="1"/>
  <c r="AO2045" i="1"/>
  <c r="AO2044" i="1"/>
  <c r="AO2043" i="1"/>
  <c r="AO2042" i="1"/>
  <c r="AO2041" i="1"/>
  <c r="AO2040" i="1"/>
  <c r="AO2039" i="1"/>
  <c r="AO2038" i="1"/>
  <c r="AO2037" i="1"/>
  <c r="AO2036" i="1"/>
  <c r="AO2035" i="1"/>
  <c r="AO2034" i="1"/>
  <c r="AO2033" i="1"/>
  <c r="AO2032" i="1"/>
  <c r="AO2031" i="1"/>
  <c r="AO2030" i="1"/>
  <c r="AO2029" i="1"/>
  <c r="AO2028" i="1"/>
  <c r="AO2027" i="1"/>
  <c r="AO2026" i="1"/>
  <c r="AO2025" i="1"/>
  <c r="AO2024" i="1"/>
  <c r="AO2023" i="1"/>
  <c r="AO2022" i="1"/>
  <c r="AO2021" i="1"/>
  <c r="AO2020" i="1"/>
  <c r="AO2019" i="1"/>
  <c r="AO2018" i="1"/>
  <c r="AO2017" i="1"/>
  <c r="AO2016" i="1"/>
  <c r="AO2015" i="1"/>
  <c r="AO2014" i="1"/>
  <c r="AO2013" i="1"/>
  <c r="AO2012" i="1"/>
  <c r="AO2011" i="1"/>
  <c r="AO2010" i="1"/>
  <c r="AO2009" i="1"/>
  <c r="AO2008" i="1"/>
  <c r="AO2007" i="1"/>
  <c r="AO2006" i="1"/>
  <c r="AO2005" i="1"/>
  <c r="AO2004" i="1"/>
  <c r="AO2003" i="1"/>
  <c r="AO2002" i="1"/>
  <c r="AO2001" i="1"/>
  <c r="AO2000" i="1"/>
  <c r="AO1999" i="1"/>
  <c r="AO1998" i="1"/>
  <c r="AO1997" i="1"/>
  <c r="AO1996" i="1"/>
  <c r="AO1995" i="1"/>
  <c r="AO1994" i="1"/>
  <c r="AO1993" i="1"/>
  <c r="AO1992" i="1"/>
  <c r="AO1991" i="1"/>
  <c r="AO1990" i="1"/>
  <c r="AO1989" i="1"/>
  <c r="AO1988" i="1"/>
  <c r="AO1987" i="1"/>
  <c r="AO1986" i="1"/>
  <c r="AO1985" i="1"/>
  <c r="AO1984" i="1"/>
  <c r="AO1983" i="1"/>
  <c r="AO1982" i="1"/>
  <c r="AO1981" i="1"/>
  <c r="AO1980" i="1"/>
  <c r="AO1979" i="1"/>
  <c r="AO1978" i="1"/>
  <c r="AO1977" i="1"/>
  <c r="AO1976" i="1"/>
  <c r="AO1975" i="1"/>
  <c r="AO1974" i="1"/>
  <c r="AO1973" i="1"/>
  <c r="AO1972" i="1"/>
  <c r="AO1971" i="1"/>
  <c r="AO1970" i="1"/>
  <c r="AO1969" i="1"/>
  <c r="AO1968" i="1"/>
  <c r="AO1967" i="1"/>
  <c r="AO1966" i="1"/>
  <c r="AO1965" i="1"/>
  <c r="AO1964" i="1"/>
  <c r="AO1963" i="1"/>
  <c r="AO1962" i="1"/>
  <c r="AO1961" i="1"/>
  <c r="AO1960" i="1"/>
  <c r="AO1959" i="1"/>
  <c r="AO1958" i="1"/>
  <c r="AO1957" i="1"/>
  <c r="AO1956" i="1"/>
  <c r="AO1955" i="1"/>
  <c r="AO1954" i="1"/>
  <c r="AO1953" i="1"/>
  <c r="AO1952" i="1"/>
  <c r="AO1951" i="1"/>
  <c r="AO1950" i="1"/>
  <c r="AO1949" i="1"/>
  <c r="AO1948" i="1"/>
  <c r="AO1947" i="1"/>
  <c r="AO1946" i="1"/>
  <c r="AO1945" i="1"/>
  <c r="AO1944" i="1"/>
  <c r="AO1943" i="1"/>
  <c r="AO1942" i="1"/>
  <c r="AO1941" i="1"/>
  <c r="AO1940" i="1"/>
  <c r="AO1939" i="1"/>
  <c r="AO1938" i="1"/>
  <c r="AO1937" i="1"/>
  <c r="AO1936" i="1"/>
  <c r="AO1935" i="1"/>
  <c r="AO1934" i="1"/>
  <c r="AO1933" i="1"/>
  <c r="AO1932" i="1"/>
  <c r="AO1931" i="1"/>
  <c r="AO1930" i="1"/>
  <c r="AO1929" i="1"/>
  <c r="AO1928" i="1"/>
  <c r="AO1927" i="1"/>
  <c r="AO1926" i="1"/>
  <c r="AO1925" i="1"/>
  <c r="AO1924" i="1"/>
  <c r="AO1923" i="1"/>
  <c r="AO1922" i="1"/>
  <c r="AO1921" i="1"/>
  <c r="AO1920" i="1"/>
  <c r="AO1919" i="1"/>
  <c r="AO1918" i="1"/>
  <c r="AO1917" i="1"/>
  <c r="AO1916" i="1"/>
  <c r="AO1915" i="1"/>
  <c r="AO1914" i="1"/>
  <c r="AO1913" i="1"/>
  <c r="AO1912" i="1"/>
  <c r="AO1911" i="1"/>
  <c r="AO1910" i="1"/>
  <c r="AO1909" i="1"/>
  <c r="AO1908" i="1"/>
  <c r="AO1907" i="1"/>
  <c r="AO1906" i="1"/>
  <c r="AO1905" i="1"/>
  <c r="AO1904" i="1"/>
  <c r="AO1903" i="1"/>
  <c r="AO1902" i="1"/>
  <c r="AO1901" i="1"/>
  <c r="AO1900" i="1"/>
  <c r="AO1899" i="1"/>
  <c r="AO1898" i="1"/>
  <c r="AO1897" i="1"/>
  <c r="AO1896" i="1"/>
  <c r="AO1895" i="1"/>
  <c r="AO1894" i="1"/>
  <c r="AO1893" i="1"/>
  <c r="AO1892" i="1"/>
  <c r="AO1891" i="1"/>
  <c r="AO1890" i="1"/>
  <c r="AO1889" i="1"/>
  <c r="AO1888" i="1"/>
  <c r="AO1887" i="1"/>
  <c r="AO1886" i="1"/>
  <c r="AO1885" i="1"/>
  <c r="AO1884" i="1"/>
  <c r="AO1883" i="1"/>
  <c r="AO1882" i="1"/>
  <c r="AO1881" i="1"/>
  <c r="AO1880" i="1"/>
  <c r="AO1879" i="1"/>
  <c r="AO1878" i="1"/>
  <c r="AO1877" i="1"/>
  <c r="AO1876" i="1"/>
  <c r="AO1875" i="1"/>
  <c r="AO1874" i="1"/>
  <c r="AO1873" i="1"/>
  <c r="AO1872" i="1"/>
  <c r="AO1871" i="1"/>
  <c r="AO1870" i="1"/>
  <c r="AO1869" i="1"/>
  <c r="AO1868" i="1"/>
  <c r="AO1867" i="1"/>
  <c r="AO1866" i="1"/>
  <c r="AO1865" i="1"/>
  <c r="AO1864" i="1"/>
  <c r="AO1863" i="1"/>
  <c r="AO1862" i="1"/>
  <c r="AO1861" i="1"/>
  <c r="AO1860" i="1"/>
  <c r="AO1859" i="1"/>
  <c r="AO1858" i="1"/>
  <c r="AO1857" i="1"/>
  <c r="AO1856" i="1"/>
  <c r="AO1855" i="1"/>
  <c r="AO1854" i="1"/>
  <c r="AO1853" i="1"/>
  <c r="AO1852" i="1"/>
  <c r="AO1851" i="1"/>
  <c r="AO1850" i="1"/>
  <c r="AO1849" i="1"/>
  <c r="AO1848" i="1"/>
  <c r="AO1847" i="1"/>
  <c r="AO1846" i="1"/>
  <c r="AO1845" i="1"/>
  <c r="AO1844" i="1"/>
  <c r="AO1843" i="1"/>
  <c r="AO1842" i="1"/>
  <c r="AO1841" i="1"/>
  <c r="AO1840" i="1"/>
  <c r="AO1839" i="1"/>
  <c r="AO1838" i="1"/>
  <c r="AO1837" i="1"/>
  <c r="AO1836" i="1"/>
  <c r="AO1835" i="1"/>
  <c r="AO1834" i="1"/>
  <c r="AO1833" i="1"/>
  <c r="AO1832" i="1"/>
  <c r="AO1831" i="1"/>
  <c r="AO1830" i="1"/>
  <c r="AO1829" i="1"/>
  <c r="AO1828" i="1"/>
  <c r="AO1827" i="1"/>
  <c r="AO1826" i="1"/>
  <c r="AO1825" i="1"/>
  <c r="AO1824" i="1"/>
  <c r="AO1823" i="1"/>
  <c r="AO1822" i="1"/>
  <c r="AO1821" i="1"/>
  <c r="AO1820" i="1"/>
  <c r="AO1819" i="1"/>
  <c r="AO1818" i="1"/>
  <c r="AO1817" i="1"/>
  <c r="AO1816" i="1"/>
  <c r="AO1815" i="1"/>
  <c r="AO1814" i="1"/>
  <c r="AO1813" i="1"/>
  <c r="AO1812" i="1"/>
  <c r="AO1811" i="1"/>
  <c r="AO1810" i="1"/>
  <c r="AO1809" i="1"/>
  <c r="AO1808" i="1"/>
  <c r="AO1807" i="1"/>
  <c r="AO1806" i="1"/>
  <c r="AO1805" i="1"/>
  <c r="AO1804" i="1"/>
  <c r="AO1803" i="1"/>
  <c r="AO1802" i="1"/>
  <c r="AO1801" i="1"/>
  <c r="AO1800" i="1"/>
  <c r="AO1799" i="1"/>
  <c r="AO1798" i="1"/>
  <c r="AO1797" i="1"/>
  <c r="AO1796" i="1"/>
  <c r="AO1795" i="1"/>
  <c r="AO1794" i="1"/>
  <c r="AO1793" i="1"/>
  <c r="AO1792" i="1"/>
  <c r="AO1791" i="1"/>
  <c r="AO1790" i="1"/>
  <c r="AO1789" i="1"/>
  <c r="AO1788" i="1"/>
  <c r="AO1787" i="1"/>
  <c r="AO1786" i="1"/>
  <c r="AO1785" i="1"/>
  <c r="AO1784" i="1"/>
  <c r="AO1783" i="1"/>
  <c r="AO1782" i="1"/>
  <c r="AO1781" i="1"/>
  <c r="AO1780" i="1"/>
  <c r="AO1779" i="1"/>
  <c r="AO1778" i="1"/>
  <c r="AO1777" i="1"/>
  <c r="AO1776" i="1"/>
  <c r="AO1775" i="1"/>
  <c r="AO1774" i="1"/>
  <c r="AO1773" i="1"/>
  <c r="AO1772" i="1"/>
  <c r="AO1771" i="1"/>
  <c r="AO1770" i="1"/>
  <c r="AO1769" i="1"/>
  <c r="AO1768" i="1"/>
  <c r="AO1767" i="1"/>
  <c r="AO1766" i="1"/>
  <c r="AO1765" i="1"/>
  <c r="AO1764" i="1"/>
  <c r="AO1763" i="1"/>
  <c r="AO1762" i="1"/>
  <c r="AO1761" i="1"/>
  <c r="AO1760" i="1"/>
  <c r="AO1759" i="1"/>
  <c r="AO1758" i="1"/>
  <c r="AO1757" i="1"/>
  <c r="AO1756" i="1"/>
  <c r="AO1755" i="1"/>
  <c r="AO1754" i="1"/>
  <c r="AO1753" i="1"/>
  <c r="AO1752" i="1"/>
  <c r="AO1751" i="1"/>
  <c r="AO1750" i="1"/>
  <c r="AO1749" i="1"/>
  <c r="AO1748" i="1"/>
  <c r="AO1747" i="1"/>
  <c r="AO1746" i="1"/>
  <c r="AO1745" i="1"/>
  <c r="AO1744" i="1"/>
  <c r="AO1743" i="1"/>
  <c r="AO1742" i="1"/>
  <c r="AO1741" i="1"/>
  <c r="AO1740" i="1"/>
  <c r="AO1739" i="1"/>
  <c r="AO1738" i="1"/>
  <c r="AO1737" i="1"/>
  <c r="AO1736" i="1"/>
  <c r="AO1735" i="1"/>
  <c r="AO1734" i="1"/>
  <c r="AO1733" i="1"/>
  <c r="AO1732" i="1"/>
  <c r="AO1731" i="1"/>
  <c r="AO1730" i="1"/>
  <c r="AO1729" i="1"/>
  <c r="AO1728" i="1"/>
  <c r="AO1727" i="1"/>
  <c r="AO1726" i="1"/>
  <c r="AO1725" i="1"/>
  <c r="AO1724" i="1"/>
  <c r="AO1723" i="1"/>
  <c r="AO1722" i="1"/>
  <c r="AO1721" i="1"/>
  <c r="AO1720" i="1"/>
  <c r="AO1719" i="1"/>
  <c r="AO1718" i="1"/>
  <c r="AO1717" i="1"/>
  <c r="AO1716" i="1"/>
  <c r="AO1715" i="1"/>
  <c r="AO1714" i="1"/>
  <c r="AO1713" i="1"/>
  <c r="AO1712" i="1"/>
  <c r="AO1711" i="1"/>
  <c r="AO1710" i="1"/>
  <c r="AO1709" i="1"/>
  <c r="AO1708" i="1"/>
  <c r="AO1707" i="1"/>
  <c r="AO1706" i="1"/>
  <c r="AO1705" i="1"/>
  <c r="AO1704" i="1"/>
  <c r="AO1703" i="1"/>
  <c r="AO1702" i="1"/>
  <c r="AO1701" i="1"/>
  <c r="AO1700" i="1"/>
  <c r="AO1699" i="1"/>
  <c r="AO1698" i="1"/>
  <c r="AO1697" i="1"/>
  <c r="AO1696" i="1"/>
  <c r="AO1695" i="1"/>
  <c r="AO1694" i="1"/>
  <c r="AO1693" i="1"/>
  <c r="AO1692" i="1"/>
  <c r="AO1691" i="1"/>
  <c r="AO1690" i="1"/>
  <c r="AO1689" i="1"/>
  <c r="AO1688" i="1"/>
  <c r="AO1687" i="1"/>
  <c r="AO1686" i="1"/>
  <c r="AO1685" i="1"/>
  <c r="AO1684" i="1"/>
  <c r="AO1683" i="1"/>
  <c r="AO1682" i="1"/>
  <c r="AO1681" i="1"/>
  <c r="AO1680" i="1"/>
  <c r="AO1679" i="1"/>
  <c r="AO1678" i="1"/>
  <c r="AO1677" i="1"/>
  <c r="AO1676" i="1"/>
  <c r="AO1675" i="1"/>
  <c r="AO1674" i="1"/>
  <c r="AO1673" i="1"/>
  <c r="AO1672" i="1"/>
  <c r="AO1671" i="1"/>
  <c r="AO1670" i="1"/>
  <c r="AO1669" i="1"/>
  <c r="AO1668" i="1"/>
  <c r="AO1667" i="1"/>
  <c r="AO1666" i="1"/>
  <c r="AO1665" i="1"/>
  <c r="AO1664" i="1"/>
  <c r="AO1663" i="1"/>
  <c r="AO1662" i="1"/>
  <c r="AO1661" i="1"/>
  <c r="AO1660" i="1"/>
  <c r="AO1659" i="1"/>
  <c r="AO1658" i="1"/>
  <c r="AO1657" i="1"/>
  <c r="AO1656" i="1"/>
  <c r="AO1655" i="1"/>
  <c r="AO1654" i="1"/>
  <c r="AO1653" i="1"/>
  <c r="AO1652" i="1"/>
  <c r="AO1651" i="1"/>
  <c r="AO1650" i="1"/>
  <c r="AO1649" i="1"/>
  <c r="AO1648" i="1"/>
  <c r="AO1647" i="1"/>
  <c r="AO1646" i="1"/>
  <c r="AO1645" i="1"/>
  <c r="AO1644" i="1"/>
  <c r="AO1643" i="1"/>
  <c r="AO1642" i="1"/>
  <c r="AO1641" i="1"/>
  <c r="AO1640" i="1"/>
  <c r="AO1639" i="1"/>
  <c r="AO1638" i="1"/>
  <c r="AO1637" i="1"/>
  <c r="AO1636" i="1"/>
  <c r="AO1635" i="1"/>
  <c r="AO1634" i="1"/>
  <c r="AO1633" i="1"/>
  <c r="AO1632" i="1"/>
  <c r="AO1631" i="1"/>
  <c r="AO1630" i="1"/>
  <c r="AO1629" i="1"/>
  <c r="AO1628" i="1"/>
  <c r="AO1627" i="1"/>
  <c r="AO1626" i="1"/>
  <c r="AO1625" i="1"/>
  <c r="AO1624" i="1"/>
  <c r="AO1623" i="1"/>
  <c r="AO1622" i="1"/>
  <c r="AO1621" i="1"/>
  <c r="AO1620" i="1"/>
  <c r="AO1619" i="1"/>
  <c r="AO1618" i="1"/>
  <c r="AO1617" i="1"/>
  <c r="AO1616" i="1"/>
  <c r="AO1615" i="1"/>
  <c r="AO1614" i="1"/>
  <c r="AO1613" i="1"/>
  <c r="AO1612" i="1"/>
  <c r="AO1611" i="1"/>
  <c r="AO1610" i="1"/>
  <c r="AO1609" i="1"/>
  <c r="AO1608" i="1"/>
  <c r="AO1607" i="1"/>
  <c r="AO1606" i="1"/>
  <c r="AO1605" i="1"/>
  <c r="AO1604" i="1"/>
  <c r="AO1603" i="1"/>
  <c r="AO1602" i="1"/>
  <c r="AO1601" i="1"/>
  <c r="AO1600" i="1"/>
  <c r="AO1599" i="1"/>
  <c r="AO1598" i="1"/>
  <c r="AO1597" i="1"/>
  <c r="AO1596" i="1"/>
  <c r="AO1595" i="1"/>
  <c r="AO1594" i="1"/>
  <c r="AO1593" i="1"/>
  <c r="AO1592" i="1"/>
  <c r="AO1591" i="1"/>
  <c r="AO1590" i="1"/>
  <c r="AO1589" i="1"/>
  <c r="AO1588" i="1"/>
  <c r="AO1587" i="1"/>
  <c r="AO1586" i="1"/>
  <c r="AO1585" i="1"/>
  <c r="AO1584" i="1"/>
  <c r="AO1583" i="1"/>
  <c r="AO1582" i="1"/>
  <c r="AO1581" i="1"/>
  <c r="AO1580" i="1"/>
  <c r="AO1579" i="1"/>
  <c r="AO1578" i="1"/>
  <c r="AO1577" i="1"/>
  <c r="AO1576" i="1"/>
  <c r="AO1575" i="1"/>
  <c r="AO1574" i="1"/>
  <c r="AO1573" i="1"/>
  <c r="AO1572" i="1"/>
  <c r="AO1571" i="1"/>
  <c r="AO1570" i="1"/>
  <c r="AO1569" i="1"/>
  <c r="AO1568" i="1"/>
  <c r="AO1567" i="1"/>
  <c r="AO1566" i="1"/>
  <c r="AO1565" i="1"/>
  <c r="AO1564" i="1"/>
  <c r="AO1563" i="1"/>
  <c r="AO1562" i="1"/>
  <c r="AO1561" i="1"/>
  <c r="AO1560" i="1"/>
  <c r="AO1559" i="1"/>
  <c r="AO1558" i="1"/>
  <c r="AO1557" i="1"/>
  <c r="AO1556" i="1"/>
  <c r="AO1555" i="1"/>
  <c r="AO1554" i="1"/>
  <c r="AO1553" i="1"/>
  <c r="AO1552" i="1"/>
  <c r="AO1551" i="1"/>
  <c r="AO1550" i="1"/>
  <c r="AO1549" i="1"/>
  <c r="AO1548" i="1"/>
  <c r="AO1547" i="1"/>
  <c r="AO1546" i="1"/>
  <c r="AO1545" i="1"/>
  <c r="AO1544" i="1"/>
  <c r="AO1543" i="1"/>
  <c r="AO1542" i="1"/>
  <c r="AO1541" i="1"/>
  <c r="AO1540" i="1"/>
  <c r="AO1539" i="1"/>
  <c r="AO1538" i="1"/>
  <c r="AO1537" i="1"/>
  <c r="AO1536" i="1"/>
  <c r="AO1535" i="1"/>
  <c r="AO1534" i="1"/>
  <c r="AO1533" i="1"/>
  <c r="AO1532" i="1"/>
  <c r="AO1531" i="1"/>
  <c r="AO1530" i="1"/>
  <c r="AO1529" i="1"/>
  <c r="AO1528" i="1"/>
  <c r="AO1527" i="1"/>
  <c r="AO1526" i="1"/>
  <c r="AO1525" i="1"/>
  <c r="AO1524" i="1"/>
  <c r="AO1523" i="1"/>
  <c r="AO1522" i="1"/>
  <c r="AO1521" i="1"/>
  <c r="AO1520" i="1"/>
  <c r="AO1519" i="1"/>
  <c r="AO1518" i="1"/>
  <c r="AO1517" i="1"/>
  <c r="AO1516" i="1"/>
  <c r="AO1515" i="1"/>
  <c r="AO1514" i="1"/>
  <c r="AO1513" i="1"/>
  <c r="AO1512" i="1"/>
  <c r="AO1511" i="1"/>
  <c r="AO1510" i="1"/>
  <c r="AO1509" i="1"/>
  <c r="AO1508" i="1"/>
  <c r="AO1507" i="1"/>
  <c r="AO1506" i="1"/>
  <c r="AO1505" i="1"/>
  <c r="AO1504" i="1"/>
  <c r="AO1503" i="1"/>
  <c r="AO1502" i="1"/>
  <c r="AO1501" i="1"/>
  <c r="AO1500" i="1"/>
  <c r="AO1499" i="1"/>
  <c r="AO1498" i="1"/>
  <c r="AO1497" i="1"/>
  <c r="AO1496" i="1"/>
  <c r="AO1495" i="1"/>
  <c r="AO1494" i="1"/>
  <c r="AO1493" i="1"/>
  <c r="AO1492" i="1"/>
  <c r="AO1491" i="1"/>
  <c r="AO1490" i="1"/>
  <c r="AO1489" i="1"/>
  <c r="AO1488" i="1"/>
  <c r="AO1487" i="1"/>
  <c r="AO1486" i="1"/>
  <c r="AO1485" i="1"/>
  <c r="AO1484" i="1"/>
  <c r="AO1483" i="1"/>
  <c r="AO1482" i="1"/>
  <c r="AO1481" i="1"/>
  <c r="AO1480" i="1"/>
  <c r="AO1479" i="1"/>
  <c r="AO1478" i="1"/>
  <c r="AO1477" i="1"/>
  <c r="AO1476" i="1"/>
  <c r="AO1475" i="1"/>
  <c r="AO1474" i="1"/>
  <c r="AO1473" i="1"/>
  <c r="AO1472" i="1"/>
  <c r="AO1471" i="1"/>
  <c r="AO1470" i="1"/>
  <c r="AO1469" i="1"/>
  <c r="AO1468" i="1"/>
  <c r="AO1467" i="1"/>
  <c r="AO1466" i="1"/>
  <c r="AO1465" i="1"/>
  <c r="AO1464" i="1"/>
  <c r="AO1463" i="1"/>
  <c r="AO1462" i="1"/>
  <c r="AO1461" i="1"/>
  <c r="AO1460" i="1"/>
  <c r="AO1459" i="1"/>
  <c r="AO1458" i="1"/>
  <c r="AO1457" i="1"/>
  <c r="AO1456" i="1"/>
  <c r="AO1455" i="1"/>
  <c r="AO1454" i="1"/>
  <c r="AO1453" i="1"/>
  <c r="AO1452" i="1"/>
  <c r="AO1451" i="1"/>
  <c r="AO1450" i="1"/>
  <c r="AO1449" i="1"/>
  <c r="AO1448" i="1"/>
  <c r="AO1447" i="1"/>
  <c r="AO1446" i="1"/>
  <c r="AO1445" i="1"/>
  <c r="AO1444" i="1"/>
  <c r="AO1443" i="1"/>
  <c r="AO1442" i="1"/>
  <c r="AO1441" i="1"/>
  <c r="AO1440" i="1"/>
  <c r="AO1439" i="1"/>
  <c r="AO1438" i="1"/>
  <c r="AO1437" i="1"/>
  <c r="AO1436" i="1"/>
  <c r="AO1435" i="1"/>
  <c r="AO1434" i="1"/>
  <c r="AO1433" i="1"/>
  <c r="AO1432" i="1"/>
  <c r="AO1431" i="1"/>
  <c r="AO1430" i="1"/>
  <c r="AO1429" i="1"/>
  <c r="AO1428" i="1"/>
  <c r="AO1427" i="1"/>
  <c r="AO1426" i="1"/>
  <c r="AO1425" i="1"/>
  <c r="AO1424" i="1"/>
  <c r="AO1423" i="1"/>
  <c r="AO1422" i="1"/>
  <c r="AO1421" i="1"/>
  <c r="AO1420" i="1"/>
  <c r="AO1419" i="1"/>
  <c r="AO1418" i="1"/>
  <c r="AO1417" i="1"/>
  <c r="AO1416" i="1"/>
  <c r="AO1415" i="1"/>
  <c r="AO1414" i="1"/>
  <c r="AO1413" i="1"/>
  <c r="AO1412" i="1"/>
  <c r="AO1411" i="1"/>
  <c r="AO1410" i="1"/>
  <c r="AO1409" i="1"/>
  <c r="AO1408" i="1"/>
  <c r="AO1407" i="1"/>
  <c r="AO1406" i="1"/>
  <c r="AO1405" i="1"/>
  <c r="AO1404" i="1"/>
  <c r="AO1403" i="1"/>
  <c r="AO1402" i="1"/>
  <c r="AO1401" i="1"/>
  <c r="AO1400" i="1"/>
  <c r="AO1399" i="1"/>
  <c r="AO1398" i="1"/>
  <c r="AO1397" i="1"/>
  <c r="AO1396" i="1"/>
  <c r="AO1395" i="1"/>
  <c r="AO1394" i="1"/>
  <c r="AO1393" i="1"/>
  <c r="AO1392" i="1"/>
  <c r="AO1391" i="1"/>
  <c r="AO1390" i="1"/>
  <c r="AO1389" i="1"/>
  <c r="AO1388" i="1"/>
  <c r="AO1387" i="1"/>
  <c r="AO1386" i="1"/>
  <c r="AO1385" i="1"/>
  <c r="AO1384" i="1"/>
  <c r="AO1383" i="1"/>
  <c r="AO1382" i="1"/>
  <c r="AO1381" i="1"/>
  <c r="AO1380" i="1"/>
  <c r="AO1379" i="1"/>
  <c r="AO1378" i="1"/>
  <c r="AO1377" i="1"/>
  <c r="AO1376" i="1"/>
  <c r="AO1375" i="1"/>
  <c r="AO1374" i="1"/>
  <c r="AO1373" i="1"/>
  <c r="AO1372" i="1"/>
  <c r="AO1371" i="1"/>
  <c r="AO1370" i="1"/>
  <c r="AO1369" i="1"/>
  <c r="AO1368" i="1"/>
  <c r="AO1367" i="1"/>
  <c r="AO1366" i="1"/>
  <c r="AO1365" i="1"/>
  <c r="AO1364" i="1"/>
  <c r="AO1363" i="1"/>
  <c r="AO1362" i="1"/>
  <c r="AO1361" i="1"/>
  <c r="AO1360" i="1"/>
  <c r="AO1359" i="1"/>
  <c r="AO1358" i="1"/>
  <c r="AO1357" i="1"/>
  <c r="AO1356" i="1"/>
  <c r="AO1355" i="1"/>
  <c r="AO1354" i="1"/>
  <c r="AO1353" i="1"/>
  <c r="AO1352" i="1"/>
  <c r="AO1351" i="1"/>
  <c r="AO1350" i="1"/>
  <c r="AO1349" i="1"/>
  <c r="AO1348" i="1"/>
  <c r="AO1347" i="1"/>
  <c r="AO1346" i="1"/>
  <c r="AO1345" i="1"/>
  <c r="AO1344" i="1"/>
  <c r="AO1343" i="1"/>
  <c r="AO1342" i="1"/>
  <c r="AO1341" i="1"/>
  <c r="AO1340" i="1"/>
  <c r="AO1339" i="1"/>
  <c r="AO1338" i="1"/>
  <c r="AO1337" i="1"/>
  <c r="AO1336" i="1"/>
  <c r="AO1335" i="1"/>
  <c r="AO1334" i="1"/>
  <c r="AO1333" i="1"/>
  <c r="AO1332" i="1"/>
  <c r="AO1331" i="1"/>
  <c r="AO1330" i="1"/>
  <c r="AO1329" i="1"/>
  <c r="AO1328" i="1"/>
  <c r="AO1327" i="1"/>
  <c r="AO1326" i="1"/>
  <c r="AO1325" i="1"/>
  <c r="AO1324" i="1"/>
  <c r="AO1323" i="1"/>
  <c r="AO1322" i="1"/>
  <c r="AO1321" i="1"/>
  <c r="AO1320" i="1"/>
  <c r="AO1319" i="1"/>
  <c r="AO1318" i="1"/>
  <c r="AO1317" i="1"/>
  <c r="AO1316" i="1"/>
  <c r="AO1315" i="1"/>
  <c r="AO1314" i="1"/>
  <c r="AO1313" i="1"/>
  <c r="AO1312" i="1"/>
  <c r="AO1311" i="1"/>
  <c r="AO1310" i="1"/>
  <c r="AO1309" i="1"/>
  <c r="AO1308" i="1"/>
  <c r="AO1307" i="1"/>
  <c r="AO1306" i="1"/>
  <c r="AO1305" i="1"/>
  <c r="AO1304" i="1"/>
  <c r="AO1303" i="1"/>
  <c r="AO1302" i="1"/>
  <c r="AO1301" i="1"/>
  <c r="AO1300" i="1"/>
  <c r="AO1299" i="1"/>
  <c r="AO1298" i="1"/>
  <c r="AO1297" i="1"/>
  <c r="AO1296" i="1"/>
  <c r="AO1295" i="1"/>
  <c r="AO1294" i="1"/>
  <c r="AO1293" i="1"/>
  <c r="AO1292" i="1"/>
  <c r="AO1291" i="1"/>
  <c r="AO1290" i="1"/>
  <c r="AO1289" i="1"/>
  <c r="AO1288" i="1"/>
  <c r="AO1287" i="1"/>
  <c r="AO1286" i="1"/>
  <c r="AO1285" i="1"/>
  <c r="AO1284" i="1"/>
  <c r="AO1283" i="1"/>
  <c r="AO1282" i="1"/>
  <c r="AO1281" i="1"/>
  <c r="AO1280" i="1"/>
  <c r="AO1279" i="1"/>
  <c r="AO1278" i="1"/>
  <c r="AO1277" i="1"/>
  <c r="AO1276" i="1"/>
  <c r="AO1275" i="1"/>
  <c r="AO1274" i="1"/>
  <c r="AO1273" i="1"/>
  <c r="AO1272" i="1"/>
  <c r="AO1271" i="1"/>
  <c r="AO1270" i="1"/>
  <c r="AO1269" i="1"/>
  <c r="AO1268" i="1"/>
  <c r="AO1267" i="1"/>
  <c r="AO1266" i="1"/>
  <c r="AO1265" i="1"/>
  <c r="AO1264" i="1"/>
  <c r="AO1263" i="1"/>
  <c r="AO1262" i="1"/>
  <c r="AO1261" i="1"/>
  <c r="AO1260" i="1"/>
  <c r="AO1259" i="1"/>
  <c r="AO1258" i="1"/>
  <c r="AO1257" i="1"/>
  <c r="AO1256" i="1"/>
  <c r="AO1255" i="1"/>
  <c r="AO1254" i="1"/>
  <c r="AO1253" i="1"/>
  <c r="AO1252" i="1"/>
  <c r="AO1251" i="1"/>
  <c r="AO1250" i="1"/>
  <c r="AO1249" i="1"/>
  <c r="AO1248" i="1"/>
  <c r="AO1247" i="1"/>
  <c r="AO1246" i="1"/>
  <c r="AO1245" i="1"/>
  <c r="AO1244" i="1"/>
  <c r="AO1243" i="1"/>
  <c r="AO1242" i="1"/>
  <c r="AO1241" i="1"/>
  <c r="AO1240" i="1"/>
  <c r="AO1239" i="1"/>
  <c r="AO1238" i="1"/>
  <c r="AO1237" i="1"/>
  <c r="AO1236" i="1"/>
  <c r="AO1235" i="1"/>
  <c r="AO1234" i="1"/>
  <c r="AO1233" i="1"/>
  <c r="AO1232" i="1"/>
  <c r="AO1231" i="1"/>
  <c r="AO1230" i="1"/>
  <c r="AO1229" i="1"/>
  <c r="AO1228" i="1"/>
  <c r="AO1227" i="1"/>
  <c r="AO1226" i="1"/>
  <c r="AO1225" i="1"/>
  <c r="AO1224" i="1"/>
  <c r="AO1223" i="1"/>
  <c r="AO1222" i="1"/>
  <c r="AO1221" i="1"/>
  <c r="AO1220" i="1"/>
  <c r="AO1219" i="1"/>
  <c r="AO1218" i="1"/>
  <c r="AO1217" i="1"/>
  <c r="AO1216" i="1"/>
  <c r="AO1215" i="1"/>
  <c r="AO1214" i="1"/>
  <c r="AO1213" i="1"/>
  <c r="AO1212" i="1"/>
  <c r="AO1211" i="1"/>
  <c r="AO1210" i="1"/>
  <c r="AO1209" i="1"/>
  <c r="AO1208" i="1"/>
  <c r="AO1207" i="1"/>
  <c r="AO1206" i="1"/>
  <c r="AO1205" i="1"/>
  <c r="AO1204" i="1"/>
  <c r="AO1203" i="1"/>
  <c r="AO1202" i="1"/>
  <c r="AO1201" i="1"/>
  <c r="AO1200" i="1"/>
  <c r="AO1199" i="1"/>
  <c r="AO1198" i="1"/>
  <c r="AO1197" i="1"/>
  <c r="AO1196" i="1"/>
  <c r="AO1195" i="1"/>
  <c r="AO1194" i="1"/>
  <c r="AO1193" i="1"/>
  <c r="AO1192" i="1"/>
  <c r="AO1191" i="1"/>
  <c r="AO1190" i="1"/>
  <c r="AO1189" i="1"/>
  <c r="AO1188" i="1"/>
  <c r="AO1187" i="1"/>
  <c r="AO1186" i="1"/>
  <c r="AO1185" i="1"/>
  <c r="AO1184" i="1"/>
  <c r="AO1183" i="1"/>
  <c r="AO1182" i="1"/>
  <c r="AO1181" i="1"/>
  <c r="AO1180" i="1"/>
  <c r="AO1179" i="1"/>
  <c r="AO1178" i="1"/>
  <c r="AO1177" i="1"/>
  <c r="AO1176" i="1"/>
  <c r="AO1175" i="1"/>
  <c r="AO1174" i="1"/>
  <c r="AO1173" i="1"/>
  <c r="AO1172" i="1"/>
  <c r="AO1171" i="1"/>
  <c r="AO1170" i="1"/>
  <c r="AO1169" i="1"/>
  <c r="AO1168" i="1"/>
  <c r="AO1167" i="1"/>
  <c r="AO1166" i="1"/>
  <c r="AO1165" i="1"/>
  <c r="AO1164" i="1"/>
  <c r="AO1163" i="1"/>
  <c r="AO1162" i="1"/>
  <c r="AO1161" i="1"/>
  <c r="AO1160" i="1"/>
  <c r="AO1159" i="1"/>
  <c r="AO1158" i="1"/>
  <c r="AO1157" i="1"/>
  <c r="AO1156" i="1"/>
  <c r="AO1155" i="1"/>
  <c r="AO1154" i="1"/>
  <c r="AO1153" i="1"/>
  <c r="AO1152" i="1"/>
  <c r="AO1151" i="1"/>
  <c r="AO1150" i="1"/>
  <c r="AO1149" i="1"/>
  <c r="AO1148" i="1"/>
  <c r="AO1147" i="1"/>
  <c r="AO1146" i="1"/>
  <c r="AO1145" i="1"/>
  <c r="AO1144" i="1"/>
  <c r="AO1143" i="1"/>
  <c r="AO1142" i="1"/>
  <c r="AO1141" i="1"/>
  <c r="AO1140" i="1"/>
  <c r="AO1139" i="1"/>
  <c r="AO1138" i="1"/>
  <c r="AO1137" i="1"/>
  <c r="AO1136" i="1"/>
  <c r="AO1135" i="1"/>
  <c r="AO1134" i="1"/>
  <c r="AO1133" i="1"/>
  <c r="AO1132" i="1"/>
  <c r="AO1131" i="1"/>
  <c r="AO1130" i="1"/>
  <c r="AO1129" i="1"/>
  <c r="AO1128" i="1"/>
  <c r="AO1127" i="1"/>
  <c r="AO1126" i="1"/>
  <c r="AO1125" i="1"/>
  <c r="AO1124" i="1"/>
  <c r="AO1123" i="1"/>
  <c r="AO1122" i="1"/>
  <c r="AO1121" i="1"/>
  <c r="AO1120" i="1"/>
  <c r="AO1119" i="1"/>
  <c r="AO1118" i="1"/>
  <c r="AO1117" i="1"/>
  <c r="AO1116" i="1"/>
  <c r="AO1115" i="1"/>
  <c r="AO1114" i="1"/>
  <c r="AO1113" i="1"/>
  <c r="AO1112" i="1"/>
  <c r="AO1111" i="1"/>
  <c r="AO1110" i="1"/>
  <c r="AO1109" i="1"/>
  <c r="AO1108" i="1"/>
  <c r="AO1107" i="1"/>
  <c r="AO1106" i="1"/>
  <c r="AO1105" i="1"/>
  <c r="AO1104" i="1"/>
  <c r="AO1103" i="1"/>
  <c r="AO1102" i="1"/>
  <c r="AO1101" i="1"/>
  <c r="AO1100" i="1"/>
  <c r="AO1099" i="1"/>
  <c r="AO1098" i="1"/>
  <c r="AO1097" i="1"/>
  <c r="AO1096" i="1"/>
  <c r="AO1095" i="1"/>
  <c r="AO1094" i="1"/>
  <c r="AO1093" i="1"/>
  <c r="AO1092" i="1"/>
  <c r="AO1091" i="1"/>
  <c r="AO1090" i="1"/>
  <c r="AO1089" i="1"/>
  <c r="AO1088" i="1"/>
  <c r="AO1087" i="1"/>
  <c r="AO1086" i="1"/>
  <c r="AO1085" i="1"/>
  <c r="AO1084" i="1"/>
  <c r="AO1083" i="1"/>
  <c r="AO1082" i="1"/>
  <c r="AO1081" i="1"/>
  <c r="AO1080" i="1"/>
  <c r="AO1079" i="1"/>
  <c r="AO1078" i="1"/>
  <c r="AO1077" i="1"/>
  <c r="AO1076" i="1"/>
  <c r="AO1075" i="1"/>
  <c r="AO1074" i="1"/>
  <c r="AO1073" i="1"/>
  <c r="AO1072" i="1"/>
  <c r="AO1071" i="1"/>
  <c r="AO1070" i="1"/>
  <c r="AO1069" i="1"/>
  <c r="AO1068" i="1"/>
  <c r="AO1067" i="1"/>
  <c r="AO1066" i="1"/>
  <c r="AO1065" i="1"/>
  <c r="AO1064" i="1"/>
  <c r="AO1063" i="1"/>
  <c r="AO1062" i="1"/>
  <c r="AO1061" i="1"/>
  <c r="AO1060" i="1"/>
  <c r="AO1059" i="1"/>
  <c r="AO1058" i="1"/>
  <c r="AO1057" i="1"/>
  <c r="AO1056" i="1"/>
  <c r="AO1055" i="1"/>
  <c r="AO1054" i="1"/>
  <c r="AO1053" i="1"/>
  <c r="AO1052" i="1"/>
  <c r="AO1051" i="1"/>
  <c r="AO1050" i="1"/>
  <c r="AO1049" i="1"/>
  <c r="AO1048" i="1"/>
  <c r="AO1047" i="1"/>
  <c r="AO1046" i="1"/>
  <c r="AO1045" i="1"/>
  <c r="AO1044" i="1"/>
  <c r="AO1043" i="1"/>
  <c r="AO1042" i="1"/>
  <c r="AO1041" i="1"/>
  <c r="AO1040" i="1"/>
  <c r="AO1039" i="1"/>
  <c r="AO1038" i="1"/>
  <c r="AO1037" i="1"/>
  <c r="AO1036" i="1"/>
  <c r="AO1035" i="1"/>
  <c r="AO1034" i="1"/>
  <c r="AO1033" i="1"/>
  <c r="AO1032" i="1"/>
  <c r="AO1031" i="1"/>
  <c r="AO1030" i="1"/>
  <c r="AO1029" i="1"/>
  <c r="AO1028" i="1"/>
  <c r="AO1027" i="1"/>
  <c r="AO1026" i="1"/>
  <c r="AO1025" i="1"/>
  <c r="AO1024" i="1"/>
  <c r="AO1023" i="1"/>
  <c r="AO1022" i="1"/>
  <c r="AO1021" i="1"/>
  <c r="AO1020" i="1"/>
  <c r="AO1019" i="1"/>
  <c r="AO1018" i="1"/>
  <c r="AO1017" i="1"/>
  <c r="AO1016" i="1"/>
  <c r="AO1015" i="1"/>
  <c r="AO1014" i="1"/>
  <c r="AO1013" i="1"/>
  <c r="AO1012" i="1"/>
  <c r="AO1011" i="1"/>
  <c r="AO1010" i="1"/>
  <c r="AO1009" i="1"/>
  <c r="AO1008" i="1"/>
  <c r="AO1007" i="1"/>
  <c r="AO1006" i="1"/>
  <c r="AO1005" i="1"/>
  <c r="AO1004" i="1"/>
  <c r="AO1003" i="1"/>
  <c r="AO1002" i="1"/>
  <c r="AO1001" i="1"/>
  <c r="AO1000" i="1"/>
  <c r="AO999" i="1"/>
  <c r="AO998" i="1"/>
  <c r="AO997" i="1"/>
  <c r="AO996" i="1"/>
  <c r="AO995" i="1"/>
  <c r="AO994" i="1"/>
  <c r="AO993" i="1"/>
  <c r="AO992" i="1"/>
  <c r="AO991" i="1"/>
  <c r="AO990" i="1"/>
  <c r="AO989" i="1"/>
  <c r="AO988" i="1"/>
  <c r="AO987" i="1"/>
  <c r="AO986" i="1"/>
  <c r="AO985" i="1"/>
  <c r="AO984" i="1"/>
  <c r="AO983" i="1"/>
  <c r="AO982" i="1"/>
  <c r="AO981" i="1"/>
  <c r="AO980" i="1"/>
  <c r="AO979" i="1"/>
  <c r="AO978" i="1"/>
  <c r="AO977" i="1"/>
  <c r="AO976" i="1"/>
  <c r="AO975" i="1"/>
  <c r="AO974" i="1"/>
  <c r="AO973" i="1"/>
  <c r="AO972" i="1"/>
  <c r="AO971" i="1"/>
  <c r="AO970" i="1"/>
  <c r="AO969" i="1"/>
  <c r="AO968" i="1"/>
  <c r="AO967" i="1"/>
  <c r="AO966" i="1"/>
  <c r="AO965" i="1"/>
  <c r="AO964" i="1"/>
  <c r="AO963" i="1"/>
  <c r="AO962" i="1"/>
  <c r="AO961" i="1"/>
  <c r="AO960" i="1"/>
  <c r="AO959" i="1"/>
  <c r="AO958" i="1"/>
  <c r="AO957" i="1"/>
  <c r="AO956" i="1"/>
  <c r="AO955" i="1"/>
  <c r="AO954" i="1"/>
  <c r="AO953" i="1"/>
  <c r="AO952" i="1"/>
  <c r="AO951" i="1"/>
  <c r="AO950" i="1"/>
  <c r="AO949" i="1"/>
  <c r="AO948" i="1"/>
  <c r="AO947" i="1"/>
  <c r="AO946" i="1"/>
  <c r="AO945" i="1"/>
  <c r="AO944" i="1"/>
  <c r="AO943" i="1"/>
  <c r="AO942" i="1"/>
  <c r="AO941" i="1"/>
  <c r="AO940" i="1"/>
  <c r="AO939" i="1"/>
  <c r="AO938" i="1"/>
  <c r="AO937" i="1"/>
  <c r="AO936" i="1"/>
  <c r="AO935" i="1"/>
  <c r="AO934" i="1"/>
  <c r="AO933" i="1"/>
  <c r="AO932" i="1"/>
  <c r="AO931" i="1"/>
  <c r="AO930" i="1"/>
  <c r="AO929" i="1"/>
  <c r="AO928" i="1"/>
  <c r="AO927" i="1"/>
  <c r="AO926" i="1"/>
  <c r="AO925" i="1"/>
  <c r="AO924" i="1"/>
  <c r="AO923" i="1"/>
  <c r="AO922" i="1"/>
  <c r="AO921" i="1"/>
  <c r="AO920" i="1"/>
  <c r="AO919" i="1"/>
  <c r="AO918" i="1"/>
  <c r="AO917" i="1"/>
  <c r="AO916" i="1"/>
  <c r="AO915" i="1"/>
  <c r="AO914" i="1"/>
  <c r="AO913" i="1"/>
  <c r="AO912" i="1"/>
  <c r="AO911" i="1"/>
  <c r="AO910" i="1"/>
  <c r="AO909" i="1"/>
  <c r="AO908" i="1"/>
  <c r="AO907" i="1"/>
  <c r="AO906" i="1"/>
  <c r="AO905" i="1"/>
  <c r="AO904" i="1"/>
  <c r="AO903" i="1"/>
  <c r="AO902" i="1"/>
  <c r="AO901" i="1"/>
  <c r="AO900" i="1"/>
  <c r="AO899" i="1"/>
  <c r="AO898" i="1"/>
  <c r="AO897" i="1"/>
  <c r="AO896" i="1"/>
  <c r="AO895" i="1"/>
  <c r="AO894" i="1"/>
  <c r="AO893" i="1"/>
  <c r="AO892" i="1"/>
  <c r="AO891" i="1"/>
  <c r="AO890" i="1"/>
  <c r="AO889" i="1"/>
  <c r="AO888" i="1"/>
  <c r="AO887" i="1"/>
  <c r="AO886" i="1"/>
  <c r="AO885" i="1"/>
  <c r="AO884" i="1"/>
  <c r="AO883" i="1"/>
  <c r="AO882" i="1"/>
  <c r="AO881" i="1"/>
  <c r="AO880" i="1"/>
  <c r="AO879" i="1"/>
  <c r="AO878" i="1"/>
  <c r="AO877" i="1"/>
  <c r="AO876" i="1"/>
  <c r="AO875" i="1"/>
  <c r="AO874" i="1"/>
  <c r="AO873" i="1"/>
  <c r="AO872" i="1"/>
  <c r="AO871" i="1"/>
  <c r="AO870" i="1"/>
  <c r="AO869" i="1"/>
  <c r="AO868" i="1"/>
  <c r="AO867" i="1"/>
  <c r="AO866" i="1"/>
  <c r="AO865" i="1"/>
  <c r="AO864" i="1"/>
  <c r="AO863" i="1"/>
  <c r="AO862" i="1"/>
  <c r="AO861" i="1"/>
  <c r="AO860" i="1"/>
  <c r="AO859" i="1"/>
  <c r="AO858" i="1"/>
  <c r="AO857" i="1"/>
  <c r="AO856" i="1"/>
  <c r="AO855" i="1"/>
  <c r="AO854" i="1"/>
  <c r="AO853" i="1"/>
  <c r="AO852" i="1"/>
  <c r="AO851" i="1"/>
  <c r="AO850" i="1"/>
  <c r="AO849" i="1"/>
  <c r="AO848" i="1"/>
  <c r="AO847" i="1"/>
  <c r="AO846" i="1"/>
  <c r="AO845" i="1"/>
  <c r="AO844" i="1"/>
  <c r="AO843" i="1"/>
  <c r="AO842" i="1"/>
  <c r="AO841" i="1"/>
  <c r="AO840" i="1"/>
  <c r="AO839" i="1"/>
  <c r="AO838" i="1"/>
  <c r="AO837" i="1"/>
  <c r="AO836" i="1"/>
  <c r="AO835" i="1"/>
  <c r="AO834" i="1"/>
  <c r="AO833" i="1"/>
  <c r="AO832" i="1"/>
  <c r="AO831" i="1"/>
  <c r="AO830" i="1"/>
  <c r="AO829" i="1"/>
  <c r="AO828" i="1"/>
  <c r="AO827" i="1"/>
  <c r="AO826" i="1"/>
  <c r="AO825" i="1"/>
  <c r="AO824" i="1"/>
  <c r="AO823" i="1"/>
  <c r="AO822" i="1"/>
  <c r="AO821" i="1"/>
  <c r="AO820" i="1"/>
  <c r="AO819" i="1"/>
  <c r="AO818" i="1"/>
  <c r="AO817" i="1"/>
  <c r="AO816" i="1"/>
  <c r="AO815" i="1"/>
  <c r="AO814" i="1"/>
  <c r="AO813" i="1"/>
  <c r="AO812" i="1"/>
  <c r="AO811" i="1"/>
  <c r="AO810" i="1"/>
  <c r="AO809" i="1"/>
  <c r="AO808" i="1"/>
  <c r="AO807" i="1"/>
  <c r="AO806" i="1"/>
  <c r="AO805" i="1"/>
  <c r="AO804" i="1"/>
  <c r="AO803" i="1"/>
  <c r="AO802" i="1"/>
  <c r="AO801" i="1"/>
  <c r="AO800" i="1"/>
  <c r="AO799" i="1"/>
  <c r="AO798" i="1"/>
  <c r="AO797" i="1"/>
  <c r="AO796" i="1"/>
  <c r="AO795" i="1"/>
  <c r="AO794" i="1"/>
  <c r="AO793" i="1"/>
  <c r="AO792" i="1"/>
  <c r="AO791" i="1"/>
  <c r="AO790" i="1"/>
  <c r="AO789" i="1"/>
  <c r="AO788" i="1"/>
  <c r="AO787" i="1"/>
  <c r="AO786" i="1"/>
  <c r="AO785" i="1"/>
  <c r="AO784" i="1"/>
  <c r="AO783" i="1"/>
  <c r="AO782" i="1"/>
  <c r="AO781" i="1"/>
  <c r="AO780" i="1"/>
  <c r="AO779" i="1"/>
  <c r="AO778" i="1"/>
  <c r="AO777" i="1"/>
  <c r="AO776" i="1"/>
  <c r="AO775" i="1"/>
  <c r="AO774" i="1"/>
  <c r="AO773" i="1"/>
  <c r="AO772" i="1"/>
  <c r="AO771" i="1"/>
  <c r="AO770" i="1"/>
  <c r="AO769" i="1"/>
  <c r="AO768" i="1"/>
  <c r="AO767" i="1"/>
  <c r="AO766" i="1"/>
  <c r="AO765" i="1"/>
  <c r="AO764" i="1"/>
  <c r="AO763" i="1"/>
  <c r="AO762" i="1"/>
  <c r="AO761" i="1"/>
  <c r="AO760" i="1"/>
  <c r="AO759" i="1"/>
  <c r="AO758" i="1"/>
  <c r="AO757" i="1"/>
  <c r="AO756" i="1"/>
  <c r="AO755" i="1"/>
  <c r="AO754" i="1"/>
  <c r="AO753" i="1"/>
  <c r="AO752" i="1"/>
  <c r="AO751" i="1"/>
  <c r="AO750" i="1"/>
  <c r="AO749" i="1"/>
  <c r="AO748" i="1"/>
  <c r="AO747" i="1"/>
  <c r="AO746" i="1"/>
  <c r="AO745" i="1"/>
  <c r="AO744" i="1"/>
  <c r="AO743" i="1"/>
  <c r="AO742" i="1"/>
  <c r="AO741" i="1"/>
  <c r="AO740" i="1"/>
  <c r="AO739" i="1"/>
  <c r="AO738" i="1"/>
  <c r="AO737" i="1"/>
  <c r="AO736" i="1"/>
  <c r="AO735" i="1"/>
  <c r="AO734" i="1"/>
  <c r="AO733" i="1"/>
  <c r="AO732" i="1"/>
  <c r="AO731" i="1"/>
  <c r="AO730" i="1"/>
  <c r="AO729" i="1"/>
  <c r="AO728" i="1"/>
  <c r="AO727" i="1"/>
  <c r="AO726" i="1"/>
  <c r="AO725" i="1"/>
  <c r="AO724" i="1"/>
  <c r="AO723" i="1"/>
  <c r="AO722" i="1"/>
  <c r="AO721" i="1"/>
  <c r="AO720" i="1"/>
  <c r="AO719" i="1"/>
  <c r="AO718" i="1"/>
  <c r="AO717" i="1"/>
  <c r="AO716" i="1"/>
  <c r="AO715" i="1"/>
  <c r="AO714" i="1"/>
  <c r="AO713" i="1"/>
  <c r="AO712" i="1"/>
  <c r="AO711" i="1"/>
  <c r="AO710" i="1"/>
  <c r="AO709" i="1"/>
  <c r="AO708" i="1"/>
  <c r="AO707" i="1"/>
  <c r="AO706" i="1"/>
  <c r="AO705" i="1"/>
  <c r="AO704" i="1"/>
  <c r="AO703" i="1"/>
  <c r="AO702" i="1"/>
  <c r="AO701" i="1"/>
  <c r="AO700" i="1"/>
  <c r="AO699" i="1"/>
  <c r="AO698" i="1"/>
  <c r="AO697" i="1"/>
  <c r="AO696" i="1"/>
  <c r="AO695" i="1"/>
  <c r="AO694" i="1"/>
  <c r="AO693" i="1"/>
  <c r="AO692" i="1"/>
  <c r="AO691" i="1"/>
  <c r="AO690" i="1"/>
  <c r="AO689" i="1"/>
  <c r="AO688" i="1"/>
  <c r="AO687" i="1"/>
  <c r="AO686" i="1"/>
  <c r="AO685" i="1"/>
  <c r="AO684" i="1"/>
  <c r="AO683" i="1"/>
  <c r="AO682" i="1"/>
  <c r="AO681" i="1"/>
  <c r="AO680" i="1"/>
  <c r="AO679" i="1"/>
  <c r="AO678" i="1"/>
  <c r="AO677" i="1"/>
  <c r="AO676" i="1"/>
  <c r="AO675" i="1"/>
  <c r="AO674" i="1"/>
  <c r="AO673" i="1"/>
  <c r="AO672" i="1"/>
  <c r="AO671" i="1"/>
  <c r="AO670" i="1"/>
  <c r="AO669" i="1"/>
  <c r="AO668" i="1"/>
  <c r="AO667" i="1"/>
  <c r="AO666" i="1"/>
  <c r="AO665" i="1"/>
  <c r="AO664" i="1"/>
  <c r="AO663" i="1"/>
  <c r="AO662" i="1"/>
  <c r="AO661" i="1"/>
  <c r="AO660" i="1"/>
  <c r="AO659" i="1"/>
  <c r="AO658" i="1"/>
  <c r="AO657" i="1"/>
  <c r="AO656" i="1"/>
  <c r="AO655" i="1"/>
  <c r="AO654" i="1"/>
  <c r="AO653" i="1"/>
  <c r="AO652" i="1"/>
  <c r="AO651" i="1"/>
  <c r="AO650" i="1"/>
  <c r="AO649" i="1"/>
  <c r="AO648" i="1"/>
  <c r="AO647" i="1"/>
  <c r="AO646" i="1"/>
  <c r="AO645" i="1"/>
  <c r="AO644" i="1"/>
  <c r="AO643" i="1"/>
  <c r="AO642" i="1"/>
  <c r="AO641" i="1"/>
  <c r="AO640" i="1"/>
  <c r="AO639" i="1"/>
  <c r="AO638" i="1"/>
  <c r="AO637" i="1"/>
  <c r="AO636" i="1"/>
  <c r="AO635" i="1"/>
  <c r="AO634" i="1"/>
  <c r="AO633" i="1"/>
  <c r="AO632" i="1"/>
  <c r="AO631" i="1"/>
  <c r="AO630" i="1"/>
  <c r="AO629" i="1"/>
  <c r="AO628" i="1"/>
  <c r="AO627" i="1"/>
  <c r="AO626" i="1"/>
  <c r="AO625" i="1"/>
  <c r="AO624" i="1"/>
  <c r="AO623" i="1"/>
  <c r="AO622" i="1"/>
  <c r="AO621" i="1"/>
  <c r="AO620" i="1"/>
  <c r="AO619" i="1"/>
  <c r="AO618" i="1"/>
  <c r="AO617" i="1"/>
  <c r="AO616" i="1"/>
  <c r="AO615" i="1"/>
  <c r="AO614" i="1"/>
  <c r="AO613" i="1"/>
  <c r="AO612" i="1"/>
  <c r="AO611" i="1"/>
  <c r="AO610" i="1"/>
  <c r="AO609" i="1"/>
  <c r="AO608" i="1"/>
  <c r="AO607" i="1"/>
  <c r="AO606" i="1"/>
  <c r="AO605" i="1"/>
  <c r="AO604" i="1"/>
  <c r="AO603" i="1"/>
  <c r="AO602" i="1"/>
  <c r="AO601" i="1"/>
  <c r="AO600" i="1"/>
  <c r="AO599" i="1"/>
  <c r="AO598" i="1"/>
  <c r="AO597" i="1"/>
  <c r="AO596" i="1"/>
  <c r="AO595" i="1"/>
  <c r="AO594" i="1"/>
  <c r="AO593" i="1"/>
  <c r="AO592" i="1"/>
  <c r="AO591" i="1"/>
  <c r="AO590" i="1"/>
  <c r="AO589" i="1"/>
  <c r="AO588" i="1"/>
  <c r="AO587" i="1"/>
  <c r="AO586" i="1"/>
  <c r="AO585" i="1"/>
  <c r="AO584" i="1"/>
  <c r="AO583" i="1"/>
  <c r="AO582" i="1"/>
  <c r="AO581" i="1"/>
  <c r="AO580" i="1"/>
  <c r="AO579" i="1"/>
  <c r="AO578" i="1"/>
  <c r="AO577" i="1"/>
  <c r="AO576" i="1"/>
  <c r="AO575" i="1"/>
  <c r="AO574" i="1"/>
  <c r="AO573" i="1"/>
  <c r="AO572" i="1"/>
  <c r="AO571" i="1"/>
  <c r="AO570" i="1"/>
  <c r="AO569" i="1"/>
  <c r="AO568" i="1"/>
  <c r="AO567" i="1"/>
  <c r="AO566" i="1"/>
  <c r="AO565" i="1"/>
  <c r="AO564" i="1"/>
  <c r="AO563" i="1"/>
  <c r="AO562" i="1"/>
  <c r="AO561" i="1"/>
  <c r="AO560" i="1"/>
  <c r="AO559" i="1"/>
  <c r="AO558" i="1"/>
  <c r="AO557" i="1"/>
  <c r="AO556" i="1"/>
  <c r="AO555" i="1"/>
  <c r="AO554" i="1"/>
  <c r="AO553" i="1"/>
  <c r="AO552" i="1"/>
  <c r="AO551" i="1"/>
  <c r="AO550" i="1"/>
  <c r="AO549" i="1"/>
  <c r="AO548" i="1"/>
  <c r="AO547" i="1"/>
  <c r="AO546" i="1"/>
  <c r="AO545" i="1"/>
  <c r="AO544" i="1"/>
  <c r="AO543" i="1"/>
  <c r="AO542" i="1"/>
  <c r="AO541" i="1"/>
  <c r="AO540" i="1"/>
  <c r="AO539" i="1"/>
  <c r="AO538" i="1"/>
  <c r="AO537" i="1"/>
  <c r="AO536" i="1"/>
  <c r="AO535" i="1"/>
  <c r="AO534" i="1"/>
  <c r="AO533" i="1"/>
  <c r="AO532" i="1"/>
  <c r="AO531" i="1"/>
  <c r="AO530" i="1"/>
  <c r="AO529" i="1"/>
  <c r="AO528" i="1"/>
  <c r="AO527" i="1"/>
  <c r="AO526" i="1"/>
  <c r="AO525" i="1"/>
  <c r="AO524" i="1"/>
  <c r="AO523" i="1"/>
  <c r="AO522" i="1"/>
  <c r="AO521" i="1"/>
  <c r="AO520" i="1"/>
  <c r="AO519" i="1"/>
  <c r="AO518" i="1"/>
  <c r="AO517" i="1"/>
  <c r="AO516" i="1"/>
  <c r="AO515" i="1"/>
  <c r="AO514" i="1"/>
  <c r="AO513" i="1"/>
  <c r="AO512" i="1"/>
  <c r="AO511" i="1"/>
  <c r="AO510" i="1"/>
  <c r="AO509" i="1"/>
  <c r="AO508" i="1"/>
  <c r="AO507" i="1"/>
  <c r="AO506" i="1"/>
  <c r="AO505" i="1"/>
  <c r="AO504" i="1"/>
  <c r="AO503" i="1"/>
  <c r="AO502" i="1"/>
  <c r="AO501" i="1"/>
  <c r="AO500" i="1"/>
  <c r="AO499" i="1"/>
  <c r="AO498" i="1"/>
  <c r="AO497" i="1"/>
  <c r="AO496" i="1"/>
  <c r="AO495" i="1"/>
  <c r="AO494" i="1"/>
  <c r="AO493" i="1"/>
  <c r="AO492" i="1"/>
  <c r="AO491" i="1"/>
  <c r="AO490" i="1"/>
  <c r="AO489" i="1"/>
  <c r="AO488" i="1"/>
  <c r="AO487" i="1"/>
  <c r="AO486" i="1"/>
  <c r="AO485" i="1"/>
  <c r="AO484" i="1"/>
  <c r="AO483" i="1"/>
  <c r="AO482" i="1"/>
  <c r="AO481" i="1"/>
  <c r="AO480" i="1"/>
  <c r="AO479" i="1"/>
  <c r="AO478" i="1"/>
  <c r="AO477" i="1"/>
  <c r="AO476" i="1"/>
  <c r="AO475" i="1"/>
  <c r="AO474" i="1"/>
  <c r="AO473" i="1"/>
  <c r="AO472" i="1"/>
  <c r="AO471" i="1"/>
  <c r="AO470" i="1"/>
  <c r="AO469" i="1"/>
  <c r="AO468" i="1"/>
  <c r="AO467" i="1"/>
  <c r="AO466" i="1"/>
  <c r="AO465" i="1"/>
  <c r="AO464" i="1"/>
  <c r="AO463" i="1"/>
  <c r="AO462" i="1"/>
  <c r="AO461" i="1"/>
  <c r="AO460" i="1"/>
  <c r="AO459" i="1"/>
  <c r="AO458" i="1"/>
  <c r="AO457" i="1"/>
  <c r="AO456" i="1"/>
  <c r="AO455" i="1"/>
  <c r="AO454" i="1"/>
  <c r="AO453" i="1"/>
  <c r="AO452" i="1"/>
  <c r="AO451" i="1"/>
  <c r="AO450" i="1"/>
  <c r="AO449" i="1"/>
  <c r="AO448" i="1"/>
  <c r="AO447" i="1"/>
  <c r="AO446" i="1"/>
  <c r="AO445" i="1"/>
  <c r="AO444" i="1"/>
  <c r="AO443" i="1"/>
  <c r="AO442" i="1"/>
  <c r="AO441" i="1"/>
  <c r="AO440" i="1"/>
  <c r="AO439" i="1"/>
  <c r="AO438" i="1"/>
  <c r="AO437" i="1"/>
  <c r="AO436" i="1"/>
  <c r="AO435" i="1"/>
  <c r="AO434" i="1"/>
  <c r="AO433" i="1"/>
  <c r="AO432" i="1"/>
  <c r="AO431" i="1"/>
  <c r="AO430" i="1"/>
  <c r="AO429" i="1"/>
  <c r="AO428" i="1"/>
  <c r="AO427" i="1"/>
  <c r="AO426" i="1"/>
  <c r="AO425" i="1"/>
  <c r="AO424" i="1"/>
  <c r="AO423" i="1"/>
  <c r="AO422" i="1"/>
  <c r="AO421" i="1"/>
  <c r="AO420" i="1"/>
  <c r="AO419" i="1"/>
  <c r="AO418" i="1"/>
  <c r="AO417" i="1"/>
  <c r="AO416" i="1"/>
  <c r="AO415" i="1"/>
  <c r="AO414" i="1"/>
  <c r="AO413" i="1"/>
  <c r="AO412" i="1"/>
  <c r="AO411" i="1"/>
  <c r="AO410" i="1"/>
  <c r="AO409" i="1"/>
  <c r="AO408" i="1"/>
  <c r="AO407" i="1"/>
  <c r="AO406" i="1"/>
  <c r="AO405" i="1"/>
  <c r="AO404" i="1"/>
  <c r="AO403" i="1"/>
  <c r="AO402" i="1"/>
  <c r="AO401" i="1"/>
  <c r="AO400" i="1"/>
  <c r="AO399" i="1"/>
  <c r="AO398" i="1"/>
  <c r="AO397" i="1"/>
  <c r="AO396" i="1"/>
  <c r="AO395" i="1"/>
  <c r="AO394" i="1"/>
  <c r="AO393" i="1"/>
  <c r="AO392" i="1"/>
  <c r="AO391" i="1"/>
  <c r="AO390" i="1"/>
  <c r="AO389" i="1"/>
  <c r="AO388" i="1"/>
  <c r="AO387" i="1"/>
  <c r="AO386" i="1"/>
  <c r="AO385" i="1"/>
  <c r="AO384" i="1"/>
  <c r="AO383" i="1"/>
  <c r="AO382" i="1"/>
  <c r="AO381" i="1"/>
  <c r="AO380" i="1"/>
  <c r="AO379" i="1"/>
  <c r="AO378" i="1"/>
  <c r="AO377" i="1"/>
  <c r="AO376" i="1"/>
  <c r="AO375" i="1"/>
  <c r="AO374" i="1"/>
  <c r="AO373" i="1"/>
  <c r="AO372" i="1"/>
  <c r="AO371" i="1"/>
  <c r="AO370" i="1"/>
  <c r="AO369" i="1"/>
  <c r="AO368" i="1"/>
  <c r="AO367" i="1"/>
  <c r="AO366" i="1"/>
  <c r="AO365" i="1"/>
  <c r="AO364" i="1"/>
  <c r="AO363" i="1"/>
  <c r="AO362" i="1"/>
  <c r="AO361" i="1"/>
  <c r="AO360" i="1"/>
  <c r="AO359" i="1"/>
  <c r="AO358" i="1"/>
  <c r="AO357" i="1"/>
  <c r="AO356" i="1"/>
  <c r="AO355" i="1"/>
  <c r="AO354" i="1"/>
  <c r="AO353" i="1"/>
  <c r="AO352" i="1"/>
  <c r="AO351" i="1"/>
  <c r="AO350" i="1"/>
  <c r="AO349" i="1"/>
  <c r="AO348" i="1"/>
  <c r="AO347" i="1"/>
  <c r="AO346" i="1"/>
  <c r="AO345" i="1"/>
  <c r="AO344" i="1"/>
  <c r="AO343" i="1"/>
  <c r="AO342" i="1"/>
  <c r="AO341" i="1"/>
  <c r="AO340" i="1"/>
  <c r="AO339" i="1"/>
  <c r="AO338" i="1"/>
  <c r="AO337" i="1"/>
  <c r="AO336" i="1"/>
  <c r="AO335" i="1"/>
  <c r="AO334" i="1"/>
  <c r="AO333" i="1"/>
  <c r="AO332" i="1"/>
  <c r="AO331" i="1"/>
  <c r="AO330" i="1"/>
  <c r="AO329" i="1"/>
  <c r="AO328" i="1"/>
  <c r="AO327" i="1"/>
  <c r="AO326" i="1"/>
  <c r="AO325" i="1"/>
  <c r="AO324" i="1"/>
  <c r="AO323" i="1"/>
  <c r="AO322" i="1"/>
  <c r="AO321" i="1"/>
  <c r="AO320" i="1"/>
  <c r="AO319" i="1"/>
  <c r="AO318" i="1"/>
  <c r="AO317" i="1"/>
  <c r="AO316" i="1"/>
  <c r="AO315" i="1"/>
  <c r="AO314" i="1"/>
  <c r="AO313" i="1"/>
  <c r="AO312" i="1"/>
  <c r="AO311" i="1"/>
  <c r="AO310" i="1"/>
  <c r="AO309" i="1"/>
  <c r="AO308" i="1"/>
  <c r="AO307" i="1"/>
  <c r="AO306" i="1"/>
  <c r="AO305" i="1"/>
  <c r="AO304" i="1"/>
  <c r="AO303" i="1"/>
  <c r="AO302" i="1"/>
  <c r="AO301" i="1"/>
  <c r="AO300" i="1"/>
  <c r="AO299" i="1"/>
  <c r="AO298" i="1"/>
  <c r="AO297" i="1"/>
  <c r="AO296" i="1"/>
  <c r="AO295" i="1"/>
  <c r="AO294" i="1"/>
  <c r="AO293" i="1"/>
  <c r="AO292" i="1"/>
  <c r="AO291" i="1"/>
  <c r="AO290" i="1"/>
  <c r="AO289" i="1"/>
  <c r="AO288" i="1"/>
  <c r="AO287" i="1"/>
  <c r="AO286" i="1"/>
  <c r="AO285" i="1"/>
  <c r="AO284" i="1"/>
  <c r="AO283" i="1"/>
  <c r="AO282" i="1"/>
  <c r="AO281" i="1"/>
  <c r="AO280" i="1"/>
  <c r="AO279" i="1"/>
  <c r="AO278" i="1"/>
  <c r="AO277" i="1"/>
  <c r="AO276" i="1"/>
  <c r="AO275" i="1"/>
  <c r="AO274" i="1"/>
  <c r="AO273" i="1"/>
  <c r="AO272" i="1"/>
  <c r="AO271" i="1"/>
  <c r="AO270" i="1"/>
  <c r="AO269" i="1"/>
  <c r="AO268" i="1"/>
  <c r="AO267" i="1"/>
  <c r="AO266" i="1"/>
  <c r="AO265" i="1"/>
  <c r="AO264" i="1"/>
  <c r="AO263" i="1"/>
  <c r="AO262" i="1"/>
  <c r="AO261" i="1"/>
  <c r="AO260" i="1"/>
  <c r="AO259" i="1"/>
  <c r="AO258" i="1"/>
  <c r="AO257" i="1"/>
  <c r="AO256" i="1"/>
  <c r="AO255" i="1"/>
  <c r="AO254" i="1"/>
  <c r="AO253" i="1"/>
  <c r="AO252" i="1"/>
  <c r="AO251" i="1"/>
  <c r="AO250" i="1"/>
  <c r="AO249" i="1"/>
  <c r="AO248" i="1"/>
  <c r="AO247" i="1"/>
  <c r="AO246" i="1"/>
  <c r="AO245" i="1"/>
  <c r="AO244" i="1"/>
  <c r="AO243" i="1"/>
  <c r="AO242" i="1"/>
  <c r="AO241" i="1"/>
  <c r="AO240" i="1"/>
  <c r="AO239" i="1"/>
  <c r="AO238" i="1"/>
  <c r="AO237" i="1"/>
  <c r="AO236" i="1"/>
  <c r="AO235" i="1"/>
  <c r="AO234" i="1"/>
  <c r="AO233" i="1"/>
  <c r="AO232" i="1"/>
  <c r="AO231" i="1"/>
  <c r="AO230" i="1"/>
  <c r="AO229" i="1"/>
  <c r="AO228" i="1"/>
  <c r="AO227" i="1"/>
  <c r="AO226" i="1"/>
  <c r="AO225" i="1"/>
  <c r="AO224" i="1"/>
  <c r="AO223" i="1"/>
  <c r="AO222" i="1"/>
  <c r="AO221" i="1"/>
  <c r="AO220" i="1"/>
  <c r="AO219" i="1"/>
  <c r="AO218" i="1"/>
  <c r="AO217" i="1"/>
  <c r="AO216" i="1"/>
  <c r="AO215" i="1"/>
  <c r="AO214" i="1"/>
  <c r="AO213" i="1"/>
  <c r="AO212" i="1"/>
  <c r="AO211" i="1"/>
  <c r="AO210" i="1"/>
  <c r="AO209" i="1"/>
  <c r="AO208" i="1"/>
  <c r="AO207" i="1"/>
  <c r="AO206" i="1"/>
  <c r="AO205" i="1"/>
  <c r="AO204" i="1"/>
  <c r="AO203" i="1"/>
  <c r="AO202" i="1"/>
  <c r="AO201" i="1"/>
  <c r="AO200" i="1"/>
  <c r="AO199" i="1"/>
  <c r="AO198" i="1"/>
  <c r="AO197" i="1"/>
  <c r="AO196" i="1"/>
  <c r="AO195" i="1"/>
  <c r="AO194" i="1"/>
  <c r="AO193" i="1"/>
  <c r="AO192" i="1"/>
  <c r="AO191" i="1"/>
  <c r="AO190" i="1"/>
  <c r="AO189" i="1"/>
  <c r="AO188" i="1"/>
  <c r="AO187" i="1"/>
  <c r="AO186" i="1"/>
  <c r="AO185" i="1"/>
  <c r="AO184" i="1"/>
  <c r="AO183" i="1"/>
  <c r="AO182" i="1"/>
  <c r="AO181" i="1"/>
  <c r="AO180" i="1"/>
  <c r="AO179" i="1"/>
  <c r="AO178" i="1"/>
  <c r="AO177" i="1"/>
  <c r="AO176" i="1"/>
  <c r="AO175" i="1"/>
  <c r="AO174" i="1"/>
  <c r="AO173" i="1"/>
  <c r="AO172" i="1"/>
  <c r="AO171" i="1"/>
  <c r="AO170" i="1"/>
  <c r="AO169" i="1"/>
  <c r="AO168" i="1"/>
  <c r="AO167" i="1"/>
  <c r="AO166" i="1"/>
  <c r="AO165" i="1"/>
  <c r="AO164" i="1"/>
  <c r="AO163" i="1"/>
  <c r="AO162" i="1"/>
  <c r="AO161" i="1"/>
  <c r="AO160" i="1"/>
  <c r="AO159" i="1"/>
  <c r="AO158" i="1"/>
  <c r="AO157" i="1"/>
  <c r="AO156" i="1"/>
  <c r="AO155" i="1"/>
  <c r="AO154" i="1"/>
  <c r="AO153" i="1"/>
  <c r="AO152" i="1"/>
  <c r="AO151" i="1"/>
  <c r="AO150" i="1"/>
  <c r="AO149" i="1"/>
  <c r="AO148" i="1"/>
  <c r="AO147" i="1"/>
  <c r="AO146" i="1"/>
  <c r="AO145" i="1"/>
  <c r="AO144" i="1"/>
  <c r="AO143" i="1"/>
  <c r="AO142" i="1"/>
  <c r="AO141" i="1"/>
  <c r="AO140" i="1"/>
  <c r="AO139" i="1"/>
  <c r="AO138" i="1"/>
  <c r="AO137" i="1"/>
  <c r="AO136" i="1"/>
  <c r="AO135" i="1"/>
  <c r="AO134" i="1"/>
  <c r="AO133" i="1"/>
  <c r="AO132" i="1"/>
  <c r="AO131" i="1"/>
  <c r="AO130" i="1"/>
  <c r="AO129" i="1"/>
  <c r="AO128" i="1"/>
  <c r="AO127" i="1"/>
  <c r="AO126" i="1"/>
  <c r="AO125" i="1"/>
  <c r="AO124" i="1"/>
  <c r="AO123" i="1"/>
  <c r="AO122" i="1"/>
  <c r="AO121" i="1"/>
  <c r="AO120" i="1"/>
  <c r="AO119" i="1"/>
  <c r="AO118" i="1"/>
  <c r="AO117" i="1"/>
  <c r="AO116" i="1"/>
  <c r="AO115" i="1"/>
  <c r="AO114" i="1"/>
  <c r="AO113" i="1"/>
  <c r="AO112" i="1"/>
  <c r="AO111" i="1"/>
  <c r="AO110" i="1"/>
  <c r="AO109" i="1"/>
  <c r="AO108" i="1"/>
  <c r="AO107" i="1"/>
  <c r="AO106" i="1"/>
  <c r="AO105" i="1"/>
  <c r="AO104" i="1"/>
  <c r="AO103" i="1"/>
  <c r="AO102" i="1"/>
  <c r="AO101" i="1"/>
  <c r="AO100" i="1"/>
  <c r="AO99" i="1"/>
  <c r="AO98" i="1"/>
  <c r="AO97" i="1"/>
  <c r="AO96" i="1"/>
  <c r="AO95" i="1"/>
  <c r="AO94" i="1"/>
  <c r="AO93" i="1"/>
  <c r="AO92" i="1"/>
  <c r="AO91" i="1"/>
  <c r="AO90" i="1"/>
  <c r="AO89" i="1"/>
  <c r="AO88" i="1"/>
  <c r="AO87" i="1"/>
  <c r="AO86" i="1"/>
  <c r="AO85" i="1"/>
  <c r="AO84" i="1"/>
  <c r="AO83" i="1"/>
  <c r="AO82" i="1"/>
  <c r="AO81" i="1"/>
  <c r="AO80" i="1"/>
  <c r="AO79" i="1"/>
  <c r="AO78" i="1"/>
  <c r="AO77" i="1"/>
  <c r="AO76" i="1"/>
  <c r="AO75" i="1"/>
  <c r="AO74" i="1"/>
  <c r="AO73" i="1"/>
  <c r="AO72" i="1"/>
  <c r="AO71" i="1"/>
  <c r="AO70" i="1"/>
  <c r="AO69" i="1"/>
  <c r="AO68" i="1"/>
  <c r="AO67" i="1"/>
  <c r="AO66" i="1"/>
  <c r="AO65" i="1"/>
  <c r="AO64" i="1"/>
  <c r="AO63" i="1"/>
  <c r="AO62" i="1"/>
  <c r="AO61" i="1"/>
  <c r="AO60" i="1"/>
  <c r="AO59" i="1"/>
  <c r="AO58" i="1"/>
  <c r="AO57" i="1"/>
  <c r="AO56" i="1"/>
  <c r="AO55" i="1"/>
  <c r="AO54" i="1"/>
  <c r="AO53" i="1"/>
  <c r="AO52" i="1"/>
  <c r="AO51" i="1"/>
  <c r="AO50" i="1"/>
  <c r="AO49" i="1"/>
  <c r="AO48" i="1"/>
  <c r="AO47" i="1"/>
  <c r="AO46" i="1"/>
  <c r="AO45" i="1"/>
  <c r="AO44" i="1"/>
  <c r="AO43" i="1"/>
  <c r="AO42" i="1"/>
  <c r="AO41" i="1"/>
  <c r="AO40" i="1"/>
  <c r="AO39" i="1"/>
  <c r="AO38" i="1"/>
  <c r="AO37" i="1"/>
  <c r="AO36" i="1"/>
  <c r="AO35" i="1"/>
  <c r="AO34" i="1"/>
  <c r="AO33" i="1"/>
  <c r="AO32" i="1"/>
  <c r="AO31" i="1"/>
  <c r="AO30" i="1"/>
  <c r="AO29" i="1"/>
  <c r="AO28" i="1"/>
  <c r="AO27" i="1"/>
  <c r="AO26" i="1"/>
  <c r="AO25" i="1"/>
  <c r="AO24" i="1"/>
  <c r="AO23" i="1"/>
  <c r="AO22" i="1"/>
  <c r="AO21" i="1"/>
  <c r="AO20" i="1"/>
  <c r="AO19" i="1"/>
  <c r="AO18" i="1"/>
  <c r="AO17" i="1"/>
  <c r="AO16" i="1"/>
  <c r="AO15" i="1"/>
  <c r="AO14" i="1"/>
  <c r="AO13" i="1"/>
  <c r="AO12" i="1"/>
  <c r="AO11" i="1"/>
  <c r="AO10" i="1"/>
  <c r="AO9" i="1"/>
  <c r="AO8" i="1"/>
  <c r="AO7" i="1"/>
  <c r="AO6" i="1"/>
  <c r="AO5" i="1"/>
  <c r="AO4" i="1"/>
  <c r="AO3" i="1"/>
  <c r="AQ34444" i="1"/>
  <c r="AQ34443" i="1"/>
  <c r="AQ34442" i="1"/>
  <c r="AQ34441" i="1"/>
  <c r="AQ34440" i="1"/>
  <c r="AQ34439" i="1"/>
  <c r="AQ34438" i="1"/>
  <c r="AQ34437" i="1"/>
  <c r="AQ34436" i="1"/>
  <c r="AQ34435" i="1"/>
  <c r="AQ34434" i="1"/>
  <c r="AQ34433" i="1"/>
  <c r="AQ34432" i="1"/>
  <c r="AQ34431" i="1"/>
  <c r="AQ34430" i="1"/>
  <c r="AQ34429" i="1"/>
  <c r="AQ34428" i="1"/>
  <c r="AQ34427" i="1"/>
  <c r="AQ34426" i="1"/>
  <c r="AQ34425" i="1"/>
  <c r="AQ34424" i="1"/>
  <c r="AQ34423" i="1"/>
  <c r="AQ34422" i="1"/>
  <c r="AQ34421" i="1"/>
  <c r="AQ34420" i="1"/>
  <c r="AQ34419" i="1"/>
  <c r="AQ34418" i="1"/>
  <c r="AQ34417" i="1"/>
  <c r="AQ34416" i="1"/>
  <c r="AQ34415" i="1"/>
  <c r="AQ34414" i="1"/>
  <c r="AQ34413" i="1"/>
  <c r="AQ34412" i="1"/>
  <c r="AQ34411" i="1"/>
  <c r="AQ34410" i="1"/>
  <c r="AQ34409" i="1"/>
  <c r="AQ34408" i="1"/>
  <c r="AQ34407" i="1"/>
  <c r="AQ34406" i="1"/>
  <c r="AQ34405" i="1"/>
  <c r="AQ34404" i="1"/>
  <c r="AQ34403" i="1"/>
  <c r="AQ34402" i="1"/>
  <c r="AQ34401" i="1"/>
  <c r="AQ34400" i="1"/>
  <c r="AQ34399" i="1"/>
  <c r="AQ34398" i="1"/>
  <c r="AQ34397" i="1"/>
  <c r="AQ34396" i="1"/>
  <c r="AQ34395" i="1"/>
  <c r="AQ34394" i="1"/>
  <c r="AQ34393" i="1"/>
  <c r="AQ34392" i="1"/>
  <c r="AQ34391" i="1"/>
  <c r="AQ34390" i="1"/>
  <c r="AQ34389" i="1"/>
  <c r="AQ34388" i="1"/>
  <c r="AQ34387" i="1"/>
  <c r="AQ34386" i="1"/>
  <c r="AQ34385" i="1"/>
  <c r="AQ34384" i="1"/>
  <c r="AQ34383" i="1"/>
  <c r="AQ34382" i="1"/>
  <c r="AQ34381" i="1"/>
  <c r="AQ34380" i="1"/>
  <c r="AQ34379" i="1"/>
  <c r="AQ34378" i="1"/>
  <c r="AQ34377" i="1"/>
  <c r="AQ34376" i="1"/>
  <c r="AQ34375" i="1"/>
  <c r="AQ34374" i="1"/>
  <c r="AQ34373" i="1"/>
  <c r="AQ34372" i="1"/>
  <c r="AQ34371" i="1"/>
  <c r="AQ34370" i="1"/>
  <c r="AQ34369" i="1"/>
  <c r="AQ34368" i="1"/>
  <c r="AQ34367" i="1"/>
  <c r="AQ34366" i="1"/>
  <c r="AQ34365" i="1"/>
  <c r="AQ34364" i="1"/>
  <c r="AQ34363" i="1"/>
  <c r="AQ34362" i="1"/>
  <c r="AQ34361" i="1"/>
  <c r="AQ34360" i="1"/>
  <c r="AQ34359" i="1"/>
  <c r="AQ34358" i="1"/>
  <c r="AQ34357" i="1"/>
  <c r="AQ34356" i="1"/>
  <c r="AQ34355" i="1"/>
  <c r="AQ34354" i="1"/>
  <c r="AQ34353" i="1"/>
  <c r="AQ34352" i="1"/>
  <c r="AQ34351" i="1"/>
  <c r="AQ34350" i="1"/>
  <c r="AQ34349" i="1"/>
  <c r="AQ34348" i="1"/>
  <c r="AQ34347" i="1"/>
  <c r="AQ34346" i="1"/>
  <c r="AQ34345" i="1"/>
  <c r="AQ34344" i="1"/>
  <c r="AQ34343" i="1"/>
  <c r="AQ34342" i="1"/>
  <c r="AQ34341" i="1"/>
  <c r="AQ34340" i="1"/>
  <c r="AQ34339" i="1"/>
  <c r="AQ34338" i="1"/>
  <c r="AQ34337" i="1"/>
  <c r="AQ34336" i="1"/>
  <c r="AQ34335" i="1"/>
  <c r="AQ34334" i="1"/>
  <c r="AQ34333" i="1"/>
  <c r="AQ34332" i="1"/>
  <c r="AQ34331" i="1"/>
  <c r="AQ34330" i="1"/>
  <c r="AQ34329" i="1"/>
  <c r="AQ34328" i="1"/>
  <c r="AQ34327" i="1"/>
  <c r="AQ34326" i="1"/>
  <c r="AQ34325" i="1"/>
  <c r="AQ34324" i="1"/>
  <c r="AQ34323" i="1"/>
  <c r="AQ34322" i="1"/>
  <c r="AQ34321" i="1"/>
  <c r="AQ34320" i="1"/>
  <c r="AQ34319" i="1"/>
  <c r="AQ34318" i="1"/>
  <c r="AQ34317" i="1"/>
  <c r="AQ34316" i="1"/>
  <c r="AQ34315" i="1"/>
  <c r="AQ34314" i="1"/>
  <c r="AQ34313" i="1"/>
  <c r="AQ34312" i="1"/>
  <c r="AQ34311" i="1"/>
  <c r="AQ34310" i="1"/>
  <c r="AQ34309" i="1"/>
  <c r="AQ34308" i="1"/>
  <c r="AQ34307" i="1"/>
  <c r="AQ34306" i="1"/>
  <c r="AQ34305" i="1"/>
  <c r="AQ34304" i="1"/>
  <c r="AQ34303" i="1"/>
  <c r="AQ34302" i="1"/>
  <c r="AQ34301" i="1"/>
  <c r="AQ34300" i="1"/>
  <c r="AQ34299" i="1"/>
  <c r="AQ34298" i="1"/>
  <c r="AQ34297" i="1"/>
  <c r="AQ34296" i="1"/>
  <c r="AQ34295" i="1"/>
  <c r="AQ34294" i="1"/>
  <c r="AQ34293" i="1"/>
  <c r="AQ34292" i="1"/>
  <c r="AQ34291" i="1"/>
  <c r="AQ34290" i="1"/>
  <c r="AQ34289" i="1"/>
  <c r="AQ34288" i="1"/>
  <c r="AQ34287" i="1"/>
  <c r="AQ34286" i="1"/>
  <c r="AQ34285" i="1"/>
  <c r="AQ34284" i="1"/>
  <c r="AQ34283" i="1"/>
  <c r="AQ34282" i="1"/>
  <c r="AQ34281" i="1"/>
  <c r="AQ34280" i="1"/>
  <c r="AQ34279" i="1"/>
  <c r="AQ34278" i="1"/>
  <c r="AQ34277" i="1"/>
  <c r="AQ34276" i="1"/>
  <c r="AQ34275" i="1"/>
  <c r="AQ34274" i="1"/>
  <c r="AQ34273" i="1"/>
  <c r="AQ34272" i="1"/>
  <c r="AQ34271" i="1"/>
  <c r="AQ34270" i="1"/>
  <c r="AQ34269" i="1"/>
  <c r="AQ34268" i="1"/>
  <c r="AQ34267" i="1"/>
  <c r="AQ34266" i="1"/>
  <c r="AQ34265" i="1"/>
  <c r="AQ34264" i="1"/>
  <c r="AQ34263" i="1"/>
  <c r="AQ34262" i="1"/>
  <c r="AQ34261" i="1"/>
  <c r="AQ34260" i="1"/>
  <c r="AQ34259" i="1"/>
  <c r="AQ34258" i="1"/>
  <c r="AQ34257" i="1"/>
  <c r="AQ34256" i="1"/>
  <c r="AQ34255" i="1"/>
  <c r="AQ34254" i="1"/>
  <c r="AQ34253" i="1"/>
  <c r="AQ34252" i="1"/>
  <c r="AQ34251" i="1"/>
  <c r="AQ34250" i="1"/>
  <c r="AQ34249" i="1"/>
  <c r="AQ34248" i="1"/>
  <c r="AQ34247" i="1"/>
  <c r="AQ34246" i="1"/>
  <c r="AQ34245" i="1"/>
  <c r="AQ34244" i="1"/>
  <c r="AQ34243" i="1"/>
  <c r="AQ34242" i="1"/>
  <c r="AQ34241" i="1"/>
  <c r="AQ34240" i="1"/>
  <c r="AQ34239" i="1"/>
  <c r="AQ34238" i="1"/>
  <c r="AQ34237" i="1"/>
  <c r="AQ34236" i="1"/>
  <c r="AQ34235" i="1"/>
  <c r="AQ34234" i="1"/>
  <c r="AQ34233" i="1"/>
  <c r="AQ34232" i="1"/>
  <c r="AQ34231" i="1"/>
  <c r="AQ34230" i="1"/>
  <c r="AQ34229" i="1"/>
  <c r="AQ34228" i="1"/>
  <c r="AQ34227" i="1"/>
  <c r="AQ34226" i="1"/>
  <c r="AQ34225" i="1"/>
  <c r="AQ34224" i="1"/>
  <c r="AQ34223" i="1"/>
  <c r="AQ34222" i="1"/>
  <c r="AQ34221" i="1"/>
  <c r="AQ34220" i="1"/>
  <c r="AQ34219" i="1"/>
  <c r="AQ34218" i="1"/>
  <c r="AQ34217" i="1"/>
  <c r="AQ34216" i="1"/>
  <c r="AQ34215" i="1"/>
  <c r="AQ34214" i="1"/>
  <c r="AQ34213" i="1"/>
  <c r="AQ34212" i="1"/>
  <c r="AQ34211" i="1"/>
  <c r="AQ34210" i="1"/>
  <c r="AQ34209" i="1"/>
  <c r="AQ34208" i="1"/>
  <c r="AQ34207" i="1"/>
  <c r="AQ34206" i="1"/>
  <c r="AQ34205" i="1"/>
  <c r="AQ34204" i="1"/>
  <c r="AQ34203" i="1"/>
  <c r="AQ34202" i="1"/>
  <c r="AQ34201" i="1"/>
  <c r="AQ34200" i="1"/>
  <c r="AQ34199" i="1"/>
  <c r="AQ34198" i="1"/>
  <c r="AQ34197" i="1"/>
  <c r="AQ34196" i="1"/>
  <c r="AQ34195" i="1"/>
  <c r="AQ34194" i="1"/>
  <c r="AQ34193" i="1"/>
  <c r="AQ34192" i="1"/>
  <c r="AQ34191" i="1"/>
  <c r="AQ34190" i="1"/>
  <c r="AQ34189" i="1"/>
  <c r="AQ34188" i="1"/>
  <c r="AQ34187" i="1"/>
  <c r="AQ34186" i="1"/>
  <c r="AQ34185" i="1"/>
  <c r="AQ34184" i="1"/>
  <c r="AQ34183" i="1"/>
  <c r="AQ34182" i="1"/>
  <c r="AQ34181" i="1"/>
  <c r="AQ34180" i="1"/>
  <c r="AQ34179" i="1"/>
  <c r="AQ34178" i="1"/>
  <c r="AQ34177" i="1"/>
  <c r="AQ34176" i="1"/>
  <c r="AQ34175" i="1"/>
  <c r="AQ34174" i="1"/>
  <c r="AQ34173" i="1"/>
  <c r="AQ34172" i="1"/>
  <c r="AQ34171" i="1"/>
  <c r="AQ34170" i="1"/>
  <c r="AQ34169" i="1"/>
  <c r="AQ34168" i="1"/>
  <c r="AQ34167" i="1"/>
  <c r="AQ34166" i="1"/>
  <c r="AQ34165" i="1"/>
  <c r="AQ34164" i="1"/>
  <c r="AQ34163" i="1"/>
  <c r="AQ34162" i="1"/>
  <c r="AQ34161" i="1"/>
  <c r="AQ34160" i="1"/>
  <c r="AQ34159" i="1"/>
  <c r="AQ34158" i="1"/>
  <c r="AQ34157" i="1"/>
  <c r="AQ34156" i="1"/>
  <c r="AQ34155" i="1"/>
  <c r="AQ34154" i="1"/>
  <c r="AQ34153" i="1"/>
  <c r="AQ34152" i="1"/>
  <c r="AQ34151" i="1"/>
  <c r="AQ34150" i="1"/>
  <c r="AQ34149" i="1"/>
  <c r="AQ34148" i="1"/>
  <c r="AQ34147" i="1"/>
  <c r="AQ34146" i="1"/>
  <c r="AQ34145" i="1"/>
  <c r="AQ34144" i="1"/>
  <c r="AQ34143" i="1"/>
  <c r="AQ34142" i="1"/>
  <c r="AQ34141" i="1"/>
  <c r="AQ34140" i="1"/>
  <c r="AQ34139" i="1"/>
  <c r="AQ34138" i="1"/>
  <c r="AQ34137" i="1"/>
  <c r="AQ34136" i="1"/>
  <c r="AQ34135" i="1"/>
  <c r="AQ34134" i="1"/>
  <c r="AQ34133" i="1"/>
  <c r="AQ34132" i="1"/>
  <c r="AQ34131" i="1"/>
  <c r="AQ34130" i="1"/>
  <c r="AQ34129" i="1"/>
  <c r="AQ34128" i="1"/>
  <c r="AQ34127" i="1"/>
  <c r="AQ34126" i="1"/>
  <c r="AQ34125" i="1"/>
  <c r="AQ34124" i="1"/>
  <c r="AQ34123" i="1"/>
  <c r="AQ34122" i="1"/>
  <c r="AQ34121" i="1"/>
  <c r="AQ34120" i="1"/>
  <c r="AQ34119" i="1"/>
  <c r="AQ34118" i="1"/>
  <c r="AQ34117" i="1"/>
  <c r="AQ34116" i="1"/>
  <c r="AQ34115" i="1"/>
  <c r="AQ34114" i="1"/>
  <c r="AQ34113" i="1"/>
  <c r="AQ34112" i="1"/>
  <c r="AQ34111" i="1"/>
  <c r="AQ34110" i="1"/>
  <c r="AQ34109" i="1"/>
  <c r="AQ34108" i="1"/>
  <c r="AQ34107" i="1"/>
  <c r="AQ34106" i="1"/>
  <c r="AQ34105" i="1"/>
  <c r="AQ34104" i="1"/>
  <c r="AQ34103" i="1"/>
  <c r="AQ34102" i="1"/>
  <c r="AQ34101" i="1"/>
  <c r="AQ34100" i="1"/>
  <c r="AQ34099" i="1"/>
  <c r="AQ34098" i="1"/>
  <c r="AQ34097" i="1"/>
  <c r="AQ34096" i="1"/>
  <c r="AQ34095" i="1"/>
  <c r="AQ34094" i="1"/>
  <c r="AQ34093" i="1"/>
  <c r="AQ34092" i="1"/>
  <c r="AQ34091" i="1"/>
  <c r="AQ34090" i="1"/>
  <c r="AQ34089" i="1"/>
  <c r="AQ34088" i="1"/>
  <c r="AQ34087" i="1"/>
  <c r="AQ34086" i="1"/>
  <c r="AQ34085" i="1"/>
  <c r="AQ34084" i="1"/>
  <c r="AQ34083" i="1"/>
  <c r="AQ34082" i="1"/>
  <c r="AQ34081" i="1"/>
  <c r="AQ34080" i="1"/>
  <c r="AQ34079" i="1"/>
  <c r="AQ34078" i="1"/>
  <c r="AQ34077" i="1"/>
  <c r="AQ34076" i="1"/>
  <c r="AQ34075" i="1"/>
  <c r="AQ34074" i="1"/>
  <c r="AQ34073" i="1"/>
  <c r="AQ34072" i="1"/>
  <c r="AQ34071" i="1"/>
  <c r="AQ34070" i="1"/>
  <c r="AQ34069" i="1"/>
  <c r="AQ34068" i="1"/>
  <c r="AQ34067" i="1"/>
  <c r="AQ34066" i="1"/>
  <c r="AQ34065" i="1"/>
  <c r="AQ34064" i="1"/>
  <c r="AQ34063" i="1"/>
  <c r="AQ34062" i="1"/>
  <c r="AQ34061" i="1"/>
  <c r="AQ34060" i="1"/>
  <c r="AQ34059" i="1"/>
  <c r="AQ34058" i="1"/>
  <c r="AQ34057" i="1"/>
  <c r="AQ34056" i="1"/>
  <c r="AQ34055" i="1"/>
  <c r="AQ34054" i="1"/>
  <c r="AQ34053" i="1"/>
  <c r="AQ34052" i="1"/>
  <c r="AQ34051" i="1"/>
  <c r="AQ34050" i="1"/>
  <c r="AQ34049" i="1"/>
  <c r="AQ34048" i="1"/>
  <c r="AQ34047" i="1"/>
  <c r="AQ34046" i="1"/>
  <c r="AQ34045" i="1"/>
  <c r="AQ34044" i="1"/>
  <c r="AQ34043" i="1"/>
  <c r="AQ34042" i="1"/>
  <c r="AQ34041" i="1"/>
  <c r="AQ34040" i="1"/>
  <c r="AQ34039" i="1"/>
  <c r="AQ34038" i="1"/>
  <c r="AQ34037" i="1"/>
  <c r="AQ34036" i="1"/>
  <c r="AQ34035" i="1"/>
  <c r="AQ34034" i="1"/>
  <c r="AQ34033" i="1"/>
  <c r="AQ34032" i="1"/>
  <c r="AQ34031" i="1"/>
  <c r="AQ34030" i="1"/>
  <c r="AQ34029" i="1"/>
  <c r="AQ34028" i="1"/>
  <c r="AQ34027" i="1"/>
  <c r="AQ34026" i="1"/>
  <c r="AQ34025" i="1"/>
  <c r="AQ34024" i="1"/>
  <c r="AQ34023" i="1"/>
  <c r="AQ34022" i="1"/>
  <c r="AQ34021" i="1"/>
  <c r="AQ34020" i="1"/>
  <c r="AQ34019" i="1"/>
  <c r="AQ34018" i="1"/>
  <c r="AQ34017" i="1"/>
  <c r="AQ34016" i="1"/>
  <c r="AQ34015" i="1"/>
  <c r="AQ34014" i="1"/>
  <c r="AQ34013" i="1"/>
  <c r="AQ34012" i="1"/>
  <c r="AQ34011" i="1"/>
  <c r="AQ34010" i="1"/>
  <c r="AQ34009" i="1"/>
  <c r="AQ34008" i="1"/>
  <c r="AQ34007" i="1"/>
  <c r="AQ34006" i="1"/>
  <c r="AQ34005" i="1"/>
  <c r="AQ34004" i="1"/>
  <c r="AQ34003" i="1"/>
  <c r="AQ34002" i="1"/>
  <c r="AQ34001" i="1"/>
  <c r="AQ34000" i="1"/>
  <c r="AQ33999" i="1"/>
  <c r="AQ33998" i="1"/>
  <c r="AQ33997" i="1"/>
  <c r="AQ33996" i="1"/>
  <c r="AQ33995" i="1"/>
  <c r="AQ33994" i="1"/>
  <c r="AQ33993" i="1"/>
  <c r="AQ33992" i="1"/>
  <c r="AQ33991" i="1"/>
  <c r="AQ33990" i="1"/>
  <c r="AQ33989" i="1"/>
  <c r="AQ33988" i="1"/>
  <c r="AQ33987" i="1"/>
  <c r="AQ33986" i="1"/>
  <c r="AQ33985" i="1"/>
  <c r="AQ33984" i="1"/>
  <c r="AQ33983" i="1"/>
  <c r="AQ33982" i="1"/>
  <c r="AQ33981" i="1"/>
  <c r="AQ33980" i="1"/>
  <c r="AQ33979" i="1"/>
  <c r="AQ33978" i="1"/>
  <c r="AQ33977" i="1"/>
  <c r="AQ33976" i="1"/>
  <c r="AQ33975" i="1"/>
  <c r="AQ33974" i="1"/>
  <c r="AQ33973" i="1"/>
  <c r="AQ33972" i="1"/>
  <c r="AQ33971" i="1"/>
  <c r="AQ33970" i="1"/>
  <c r="AQ33969" i="1"/>
  <c r="AQ33968" i="1"/>
  <c r="AQ33967" i="1"/>
  <c r="AQ33966" i="1"/>
  <c r="AQ33965" i="1"/>
  <c r="AQ33964" i="1"/>
  <c r="AQ33963" i="1"/>
  <c r="AQ33962" i="1"/>
  <c r="AQ33961" i="1"/>
  <c r="AQ33960" i="1"/>
  <c r="AQ33959" i="1"/>
  <c r="AQ33958" i="1"/>
  <c r="AQ33957" i="1"/>
  <c r="AQ33956" i="1"/>
  <c r="AQ33955" i="1"/>
  <c r="AQ33954" i="1"/>
  <c r="AQ33953" i="1"/>
  <c r="AQ33952" i="1"/>
  <c r="AQ33951" i="1"/>
  <c r="AQ33950" i="1"/>
  <c r="AQ33949" i="1"/>
  <c r="AQ33948" i="1"/>
  <c r="AQ33947" i="1"/>
  <c r="AQ33946" i="1"/>
  <c r="AQ33945" i="1"/>
  <c r="AQ33944" i="1"/>
  <c r="AQ33943" i="1"/>
  <c r="AQ33942" i="1"/>
  <c r="AQ33941" i="1"/>
  <c r="AQ33940" i="1"/>
  <c r="AQ33939" i="1"/>
  <c r="AQ33938" i="1"/>
  <c r="AQ33937" i="1"/>
  <c r="AQ33936" i="1"/>
  <c r="AQ33935" i="1"/>
  <c r="AQ33934" i="1"/>
  <c r="AQ33933" i="1"/>
  <c r="AQ33932" i="1"/>
  <c r="AQ33931" i="1"/>
  <c r="AQ33930" i="1"/>
  <c r="AQ33929" i="1"/>
  <c r="AQ33928" i="1"/>
  <c r="AQ33927" i="1"/>
  <c r="AQ33926" i="1"/>
  <c r="AQ33925" i="1"/>
  <c r="AQ33924" i="1"/>
  <c r="AQ33923" i="1"/>
  <c r="AQ33922" i="1"/>
  <c r="AQ33921" i="1"/>
  <c r="AQ33920" i="1"/>
  <c r="AQ33919" i="1"/>
  <c r="AQ33918" i="1"/>
  <c r="AQ33917" i="1"/>
  <c r="AQ33916" i="1"/>
  <c r="AQ33915" i="1"/>
  <c r="AQ33914" i="1"/>
  <c r="AQ33913" i="1"/>
  <c r="AQ33912" i="1"/>
  <c r="AQ33911" i="1"/>
  <c r="AQ33910" i="1"/>
  <c r="AQ33909" i="1"/>
  <c r="AQ33908" i="1"/>
  <c r="AQ33907" i="1"/>
  <c r="AQ33906" i="1"/>
  <c r="AQ33905" i="1"/>
  <c r="AQ33904" i="1"/>
  <c r="AQ33903" i="1"/>
  <c r="AQ33902" i="1"/>
  <c r="AQ33901" i="1"/>
  <c r="AQ33900" i="1"/>
  <c r="AQ33899" i="1"/>
  <c r="AQ33898" i="1"/>
  <c r="AQ33897" i="1"/>
  <c r="AQ33896" i="1"/>
  <c r="AQ33895" i="1"/>
  <c r="AQ33894" i="1"/>
  <c r="AQ33893" i="1"/>
  <c r="AQ33892" i="1"/>
  <c r="AQ33891" i="1"/>
  <c r="AQ33890" i="1"/>
  <c r="AQ33889" i="1"/>
  <c r="AQ33888" i="1"/>
  <c r="AQ33887" i="1"/>
  <c r="AQ33886" i="1"/>
  <c r="AQ33885" i="1"/>
  <c r="AQ33884" i="1"/>
  <c r="AQ33883" i="1"/>
  <c r="AQ33882" i="1"/>
  <c r="AQ33881" i="1"/>
  <c r="AQ33880" i="1"/>
  <c r="AQ33879" i="1"/>
  <c r="AQ33878" i="1"/>
  <c r="AQ33877" i="1"/>
  <c r="AQ33876" i="1"/>
  <c r="AQ33875" i="1"/>
  <c r="AQ33874" i="1"/>
  <c r="AQ33873" i="1"/>
  <c r="AQ33872" i="1"/>
  <c r="AQ33871" i="1"/>
  <c r="AQ33870" i="1"/>
  <c r="AQ33869" i="1"/>
  <c r="AQ33868" i="1"/>
  <c r="AQ33867" i="1"/>
  <c r="AQ33866" i="1"/>
  <c r="AQ33865" i="1"/>
  <c r="AQ33864" i="1"/>
  <c r="AQ33863" i="1"/>
  <c r="AQ33862" i="1"/>
  <c r="AQ33861" i="1"/>
  <c r="AQ33860" i="1"/>
  <c r="AQ33859" i="1"/>
  <c r="AQ33858" i="1"/>
  <c r="AQ33857" i="1"/>
  <c r="AQ33856" i="1"/>
  <c r="AQ33855" i="1"/>
  <c r="AQ33854" i="1"/>
  <c r="AQ33853" i="1"/>
  <c r="AQ33852" i="1"/>
  <c r="AQ33851" i="1"/>
  <c r="AQ33850" i="1"/>
  <c r="AQ33849" i="1"/>
  <c r="AQ33848" i="1"/>
  <c r="AQ33847" i="1"/>
  <c r="AQ33846" i="1"/>
  <c r="AQ33845" i="1"/>
  <c r="AQ33844" i="1"/>
  <c r="AQ33843" i="1"/>
  <c r="AQ33842" i="1"/>
  <c r="AQ33841" i="1"/>
  <c r="AQ33840" i="1"/>
  <c r="AQ33839" i="1"/>
  <c r="AQ33838" i="1"/>
  <c r="AQ33837" i="1"/>
  <c r="AQ33836" i="1"/>
  <c r="AQ33835" i="1"/>
  <c r="AQ33834" i="1"/>
  <c r="AQ33833" i="1"/>
  <c r="AQ33832" i="1"/>
  <c r="AQ33831" i="1"/>
  <c r="AQ33830" i="1"/>
  <c r="AQ33829" i="1"/>
  <c r="AQ33828" i="1"/>
  <c r="AQ33827" i="1"/>
  <c r="AQ33826" i="1"/>
  <c r="AQ33825" i="1"/>
  <c r="AQ33824" i="1"/>
  <c r="AQ33823" i="1"/>
  <c r="AQ33822" i="1"/>
  <c r="AQ33821" i="1"/>
  <c r="AQ33820" i="1"/>
  <c r="AQ33819" i="1"/>
  <c r="AQ33818" i="1"/>
  <c r="AQ33817" i="1"/>
  <c r="AQ33816" i="1"/>
  <c r="AQ33815" i="1"/>
  <c r="AQ33814" i="1"/>
  <c r="AQ33813" i="1"/>
  <c r="AQ33812" i="1"/>
  <c r="AQ33811" i="1"/>
  <c r="AQ33810" i="1"/>
  <c r="AQ33809" i="1"/>
  <c r="AQ33808" i="1"/>
  <c r="AQ33807" i="1"/>
  <c r="AQ33806" i="1"/>
  <c r="AQ33805" i="1"/>
  <c r="AQ33804" i="1"/>
  <c r="AQ33803" i="1"/>
  <c r="AQ33802" i="1"/>
  <c r="AQ33801" i="1"/>
  <c r="AQ33800" i="1"/>
  <c r="AQ33799" i="1"/>
  <c r="AQ33798" i="1"/>
  <c r="AQ33797" i="1"/>
  <c r="AQ33796" i="1"/>
  <c r="AQ33795" i="1"/>
  <c r="AQ33794" i="1"/>
  <c r="AQ33793" i="1"/>
  <c r="AQ33792" i="1"/>
  <c r="AQ33791" i="1"/>
  <c r="AQ33790" i="1"/>
  <c r="AQ33789" i="1"/>
  <c r="AQ33788" i="1"/>
  <c r="AQ33787" i="1"/>
  <c r="AQ33786" i="1"/>
  <c r="AQ33785" i="1"/>
  <c r="AQ33784" i="1"/>
  <c r="AQ33783" i="1"/>
  <c r="AQ33782" i="1"/>
  <c r="AQ33781" i="1"/>
  <c r="AQ33780" i="1"/>
  <c r="AQ33779" i="1"/>
  <c r="AQ33778" i="1"/>
  <c r="AQ33777" i="1"/>
  <c r="AQ33776" i="1"/>
  <c r="AQ33775" i="1"/>
  <c r="AQ33774" i="1"/>
  <c r="AQ33773" i="1"/>
  <c r="AQ33772" i="1"/>
  <c r="AQ33771" i="1"/>
  <c r="AQ33770" i="1"/>
  <c r="AQ33769" i="1"/>
  <c r="AQ33768" i="1"/>
  <c r="AQ33767" i="1"/>
  <c r="AQ33766" i="1"/>
  <c r="AQ33765" i="1"/>
  <c r="AQ33764" i="1"/>
  <c r="AQ33763" i="1"/>
  <c r="AQ33762" i="1"/>
  <c r="AQ33761" i="1"/>
  <c r="AQ33760" i="1"/>
  <c r="AQ33759" i="1"/>
  <c r="AQ33758" i="1"/>
  <c r="AQ33757" i="1"/>
  <c r="AQ33756" i="1"/>
  <c r="AQ33755" i="1"/>
  <c r="AQ33754" i="1"/>
  <c r="AQ33753" i="1"/>
  <c r="AQ33752" i="1"/>
  <c r="AQ33751" i="1"/>
  <c r="AQ33750" i="1"/>
  <c r="AQ33749" i="1"/>
  <c r="AQ33748" i="1"/>
  <c r="AQ33747" i="1"/>
  <c r="AQ33746" i="1"/>
  <c r="AQ33745" i="1"/>
  <c r="AQ33744" i="1"/>
  <c r="AQ33743" i="1"/>
  <c r="AQ33742" i="1"/>
  <c r="AQ33741" i="1"/>
  <c r="AQ33740" i="1"/>
  <c r="AQ33739" i="1"/>
  <c r="AQ33738" i="1"/>
  <c r="AQ33737" i="1"/>
  <c r="AQ33736" i="1"/>
  <c r="AQ33735" i="1"/>
  <c r="AQ33734" i="1"/>
  <c r="AQ33733" i="1"/>
  <c r="AQ33732" i="1"/>
  <c r="AQ33731" i="1"/>
  <c r="AQ33730" i="1"/>
  <c r="AQ33729" i="1"/>
  <c r="AQ33728" i="1"/>
  <c r="AQ33727" i="1"/>
  <c r="AQ33726" i="1"/>
  <c r="AQ33725" i="1"/>
  <c r="AQ33724" i="1"/>
  <c r="AQ33723" i="1"/>
  <c r="AQ33722" i="1"/>
  <c r="AQ33721" i="1"/>
  <c r="AQ33720" i="1"/>
  <c r="AQ33719" i="1"/>
  <c r="AQ33718" i="1"/>
  <c r="AQ33717" i="1"/>
  <c r="AQ33716" i="1"/>
  <c r="AQ33715" i="1"/>
  <c r="AQ33714" i="1"/>
  <c r="AQ33713" i="1"/>
  <c r="AQ33712" i="1"/>
  <c r="AQ33711" i="1"/>
  <c r="AQ33710" i="1"/>
  <c r="AQ33709" i="1"/>
  <c r="AQ33708" i="1"/>
  <c r="AQ33707" i="1"/>
  <c r="AQ33706" i="1"/>
  <c r="AQ33705" i="1"/>
  <c r="AQ33704" i="1"/>
  <c r="AQ33703" i="1"/>
  <c r="AQ33702" i="1"/>
  <c r="AQ33701" i="1"/>
  <c r="AQ33700" i="1"/>
  <c r="AQ33699" i="1"/>
  <c r="AQ33698" i="1"/>
  <c r="AQ33697" i="1"/>
  <c r="AQ33696" i="1"/>
  <c r="AQ33695" i="1"/>
  <c r="AQ33694" i="1"/>
  <c r="AQ33693" i="1"/>
  <c r="AQ33692" i="1"/>
  <c r="AQ33691" i="1"/>
  <c r="AQ33690" i="1"/>
  <c r="AQ33689" i="1"/>
  <c r="AQ33688" i="1"/>
  <c r="AQ33687" i="1"/>
  <c r="AQ33686" i="1"/>
  <c r="AQ33685" i="1"/>
  <c r="AQ33684" i="1"/>
  <c r="AQ33683" i="1"/>
  <c r="AQ33682" i="1"/>
  <c r="AQ33681" i="1"/>
  <c r="AQ33680" i="1"/>
  <c r="AQ33679" i="1"/>
  <c r="AQ33678" i="1"/>
  <c r="AQ33677" i="1"/>
  <c r="AQ33676" i="1"/>
  <c r="AQ33675" i="1"/>
  <c r="AQ33674" i="1"/>
  <c r="AQ33673" i="1"/>
  <c r="AQ33672" i="1"/>
  <c r="AQ33671" i="1"/>
  <c r="AQ33670" i="1"/>
  <c r="AQ33669" i="1"/>
  <c r="AQ33668" i="1"/>
  <c r="AQ33667" i="1"/>
  <c r="AQ33666" i="1"/>
  <c r="AQ33665" i="1"/>
  <c r="AQ33664" i="1"/>
  <c r="AQ33663" i="1"/>
  <c r="AQ33662" i="1"/>
  <c r="AQ33661" i="1"/>
  <c r="AQ33660" i="1"/>
  <c r="AQ33659" i="1"/>
  <c r="AQ33658" i="1"/>
  <c r="AQ33657" i="1"/>
  <c r="AQ33656" i="1"/>
  <c r="AQ33655" i="1"/>
  <c r="AQ33654" i="1"/>
  <c r="AQ33653" i="1"/>
  <c r="AQ33652" i="1"/>
  <c r="AQ33651" i="1"/>
  <c r="AQ33650" i="1"/>
  <c r="AQ33649" i="1"/>
  <c r="AQ33648" i="1"/>
  <c r="AQ33647" i="1"/>
  <c r="AQ33646" i="1"/>
  <c r="AQ33645" i="1"/>
  <c r="AQ33644" i="1"/>
  <c r="AQ33643" i="1"/>
  <c r="AQ33642" i="1"/>
  <c r="AQ33641" i="1"/>
  <c r="AQ33640" i="1"/>
  <c r="AQ33639" i="1"/>
  <c r="AQ33638" i="1"/>
  <c r="AQ33637" i="1"/>
  <c r="AQ33636" i="1"/>
  <c r="AQ33635" i="1"/>
  <c r="AQ33634" i="1"/>
  <c r="AQ33633" i="1"/>
  <c r="AQ33632" i="1"/>
  <c r="AQ33631" i="1"/>
  <c r="AQ33630" i="1"/>
  <c r="AQ33629" i="1"/>
  <c r="AQ33628" i="1"/>
  <c r="AQ33627" i="1"/>
  <c r="AQ33626" i="1"/>
  <c r="AQ33625" i="1"/>
  <c r="AQ33624" i="1"/>
  <c r="AQ33623" i="1"/>
  <c r="AQ33622" i="1"/>
  <c r="AQ33621" i="1"/>
  <c r="AQ33620" i="1"/>
  <c r="AQ33619" i="1"/>
  <c r="AQ33618" i="1"/>
  <c r="AQ33617" i="1"/>
  <c r="AQ33616" i="1"/>
  <c r="AQ33615" i="1"/>
  <c r="AQ33614" i="1"/>
  <c r="AQ33613" i="1"/>
  <c r="AQ33612" i="1"/>
  <c r="AQ33611" i="1"/>
  <c r="AQ33610" i="1"/>
  <c r="AQ33609" i="1"/>
  <c r="AQ33608" i="1"/>
  <c r="AQ33607" i="1"/>
  <c r="AQ33606" i="1"/>
  <c r="AQ33605" i="1"/>
  <c r="AQ33604" i="1"/>
  <c r="AQ33603" i="1"/>
  <c r="AQ33602" i="1"/>
  <c r="AQ33601" i="1"/>
  <c r="AQ33600" i="1"/>
  <c r="AQ33599" i="1"/>
  <c r="AQ33598" i="1"/>
  <c r="AQ33597" i="1"/>
  <c r="AQ33596" i="1"/>
  <c r="AQ33595" i="1"/>
  <c r="AQ33594" i="1"/>
  <c r="AQ33593" i="1"/>
  <c r="AQ33592" i="1"/>
  <c r="AQ33591" i="1"/>
  <c r="AQ33590" i="1"/>
  <c r="AQ33589" i="1"/>
  <c r="AQ33588" i="1"/>
  <c r="AQ33587" i="1"/>
  <c r="AQ33586" i="1"/>
  <c r="AQ33585" i="1"/>
  <c r="AQ33584" i="1"/>
  <c r="AQ33583" i="1"/>
  <c r="AQ33582" i="1"/>
  <c r="AQ33581" i="1"/>
  <c r="AQ33580" i="1"/>
  <c r="AQ33579" i="1"/>
  <c r="AQ33578" i="1"/>
  <c r="AQ33577" i="1"/>
  <c r="AQ33576" i="1"/>
  <c r="AQ33575" i="1"/>
  <c r="AQ33574" i="1"/>
  <c r="AQ33573" i="1"/>
  <c r="AQ33572" i="1"/>
  <c r="AQ33571" i="1"/>
  <c r="AQ33570" i="1"/>
  <c r="AQ33569" i="1"/>
  <c r="AQ33568" i="1"/>
  <c r="AQ33567" i="1"/>
  <c r="AQ33566" i="1"/>
  <c r="AQ33565" i="1"/>
  <c r="AQ33564" i="1"/>
  <c r="AQ33563" i="1"/>
  <c r="AQ33562" i="1"/>
  <c r="AQ33561" i="1"/>
  <c r="AQ33560" i="1"/>
  <c r="AQ33559" i="1"/>
  <c r="AQ33558" i="1"/>
  <c r="AQ33557" i="1"/>
  <c r="AQ33556" i="1"/>
  <c r="AQ33555" i="1"/>
  <c r="AQ33554" i="1"/>
  <c r="AQ33553" i="1"/>
  <c r="AQ33552" i="1"/>
  <c r="AQ33551" i="1"/>
  <c r="AQ33550" i="1"/>
  <c r="AQ33549" i="1"/>
  <c r="AQ33548" i="1"/>
  <c r="AQ33547" i="1"/>
  <c r="AQ33546" i="1"/>
  <c r="AQ33545" i="1"/>
  <c r="AQ33544" i="1"/>
  <c r="AQ33543" i="1"/>
  <c r="AQ33542" i="1"/>
  <c r="AQ33541" i="1"/>
  <c r="AQ33540" i="1"/>
  <c r="AQ33539" i="1"/>
  <c r="AQ33538" i="1"/>
  <c r="AQ33537" i="1"/>
  <c r="AQ33536" i="1"/>
  <c r="AQ33535" i="1"/>
  <c r="AQ33534" i="1"/>
  <c r="AQ33533" i="1"/>
  <c r="AQ33532" i="1"/>
  <c r="AQ33531" i="1"/>
  <c r="AQ33530" i="1"/>
  <c r="AQ33529" i="1"/>
  <c r="AQ33528" i="1"/>
  <c r="AQ33527" i="1"/>
  <c r="AQ33526" i="1"/>
  <c r="AQ33525" i="1"/>
  <c r="AQ33524" i="1"/>
  <c r="AQ33523" i="1"/>
  <c r="AQ33522" i="1"/>
  <c r="AQ33521" i="1"/>
  <c r="AQ33520" i="1"/>
  <c r="AQ33519" i="1"/>
  <c r="AQ33518" i="1"/>
  <c r="AQ33517" i="1"/>
  <c r="AQ33516" i="1"/>
  <c r="AQ33515" i="1"/>
  <c r="AQ33514" i="1"/>
  <c r="AQ33513" i="1"/>
  <c r="AQ33512" i="1"/>
  <c r="AQ33511" i="1"/>
  <c r="AQ33510" i="1"/>
  <c r="AQ33509" i="1"/>
  <c r="AQ33508" i="1"/>
  <c r="AQ33507" i="1"/>
  <c r="AQ33506" i="1"/>
  <c r="AQ33505" i="1"/>
  <c r="AQ33504" i="1"/>
  <c r="AQ33503" i="1"/>
  <c r="AQ33502" i="1"/>
  <c r="AQ33501" i="1"/>
  <c r="AQ33500" i="1"/>
  <c r="AQ33499" i="1"/>
  <c r="AQ33498" i="1"/>
  <c r="AQ33497" i="1"/>
  <c r="AQ33496" i="1"/>
  <c r="AQ33495" i="1"/>
  <c r="AQ33494" i="1"/>
  <c r="AQ33493" i="1"/>
  <c r="AQ33492" i="1"/>
  <c r="AQ33491" i="1"/>
  <c r="AQ33490" i="1"/>
  <c r="AQ33489" i="1"/>
  <c r="AQ33488" i="1"/>
  <c r="AQ33487" i="1"/>
  <c r="AQ33486" i="1"/>
  <c r="AQ33485" i="1"/>
  <c r="AQ33484" i="1"/>
  <c r="AQ33483" i="1"/>
  <c r="AQ33482" i="1"/>
  <c r="AQ33481" i="1"/>
  <c r="AQ33480" i="1"/>
  <c r="AQ33479" i="1"/>
  <c r="AQ33478" i="1"/>
  <c r="AQ33477" i="1"/>
  <c r="AQ33476" i="1"/>
  <c r="AQ33475" i="1"/>
  <c r="AQ33474" i="1"/>
  <c r="AQ33473" i="1"/>
  <c r="AQ33472" i="1"/>
  <c r="AQ33471" i="1"/>
  <c r="AQ33470" i="1"/>
  <c r="AQ33469" i="1"/>
  <c r="AQ33468" i="1"/>
  <c r="AQ33467" i="1"/>
  <c r="AQ33466" i="1"/>
  <c r="AQ33465" i="1"/>
  <c r="AQ33464" i="1"/>
  <c r="AQ33463" i="1"/>
  <c r="AQ33462" i="1"/>
  <c r="AQ33461" i="1"/>
  <c r="AQ33460" i="1"/>
  <c r="AQ33459" i="1"/>
  <c r="AQ33458" i="1"/>
  <c r="AQ33457" i="1"/>
  <c r="AQ33456" i="1"/>
  <c r="AQ33455" i="1"/>
  <c r="AQ33454" i="1"/>
  <c r="AQ33453" i="1"/>
  <c r="AQ33452" i="1"/>
  <c r="AQ33451" i="1"/>
  <c r="AQ33450" i="1"/>
  <c r="AQ33449" i="1"/>
  <c r="AQ33448" i="1"/>
  <c r="AQ33447" i="1"/>
  <c r="AQ33446" i="1"/>
  <c r="AQ33445" i="1"/>
  <c r="AQ33444" i="1"/>
  <c r="AQ33443" i="1"/>
  <c r="AQ33442" i="1"/>
  <c r="AQ33441" i="1"/>
  <c r="AQ33440" i="1"/>
  <c r="AQ33439" i="1"/>
  <c r="AQ33438" i="1"/>
  <c r="AQ33437" i="1"/>
  <c r="AQ33436" i="1"/>
  <c r="AQ33435" i="1"/>
  <c r="AQ33434" i="1"/>
  <c r="AQ33433" i="1"/>
  <c r="AQ33432" i="1"/>
  <c r="AQ33431" i="1"/>
  <c r="AQ33430" i="1"/>
  <c r="AQ33429" i="1"/>
  <c r="AQ33428" i="1"/>
  <c r="AQ33427" i="1"/>
  <c r="AQ33426" i="1"/>
  <c r="AQ33425" i="1"/>
  <c r="AQ33424" i="1"/>
  <c r="AQ33423" i="1"/>
  <c r="AQ33422" i="1"/>
  <c r="AQ33421" i="1"/>
  <c r="AQ33420" i="1"/>
  <c r="AQ33419" i="1"/>
  <c r="AQ33418" i="1"/>
  <c r="AQ33417" i="1"/>
  <c r="AQ33416" i="1"/>
  <c r="AQ33415" i="1"/>
  <c r="AQ33414" i="1"/>
  <c r="AQ33413" i="1"/>
  <c r="AQ33412" i="1"/>
  <c r="AQ33411" i="1"/>
  <c r="AQ33410" i="1"/>
  <c r="AQ33409" i="1"/>
  <c r="AQ33408" i="1"/>
  <c r="AQ33407" i="1"/>
  <c r="AQ33406" i="1"/>
  <c r="AQ33405" i="1"/>
  <c r="AQ33404" i="1"/>
  <c r="AQ33403" i="1"/>
  <c r="AQ33402" i="1"/>
  <c r="AQ33401" i="1"/>
  <c r="AQ33400" i="1"/>
  <c r="AQ33399" i="1"/>
  <c r="AQ33398" i="1"/>
  <c r="AQ33397" i="1"/>
  <c r="AQ33396" i="1"/>
  <c r="AQ33395" i="1"/>
  <c r="AQ33394" i="1"/>
  <c r="AQ33393" i="1"/>
  <c r="AQ33392" i="1"/>
  <c r="AQ33391" i="1"/>
  <c r="AQ33390" i="1"/>
  <c r="AQ33389" i="1"/>
  <c r="AQ33388" i="1"/>
  <c r="AQ33387" i="1"/>
  <c r="AQ33386" i="1"/>
  <c r="AQ33385" i="1"/>
  <c r="AQ33384" i="1"/>
  <c r="AQ33383" i="1"/>
  <c r="AQ33382" i="1"/>
  <c r="AQ33381" i="1"/>
  <c r="AQ33380" i="1"/>
  <c r="AQ33379" i="1"/>
  <c r="AQ33378" i="1"/>
  <c r="AQ33377" i="1"/>
  <c r="AQ33376" i="1"/>
  <c r="AQ33375" i="1"/>
  <c r="AQ33374" i="1"/>
  <c r="AQ33373" i="1"/>
  <c r="AQ33372" i="1"/>
  <c r="AQ33371" i="1"/>
  <c r="AQ33370" i="1"/>
  <c r="AQ33369" i="1"/>
  <c r="AQ33368" i="1"/>
  <c r="AQ33367" i="1"/>
  <c r="AQ33366" i="1"/>
  <c r="AQ33365" i="1"/>
  <c r="AQ33364" i="1"/>
  <c r="AQ33363" i="1"/>
  <c r="AQ33362" i="1"/>
  <c r="AQ33361" i="1"/>
  <c r="AQ33360" i="1"/>
  <c r="AQ33359" i="1"/>
  <c r="AQ33358" i="1"/>
  <c r="AQ33357" i="1"/>
  <c r="AQ33356" i="1"/>
  <c r="AQ33355" i="1"/>
  <c r="AQ33354" i="1"/>
  <c r="AQ33353" i="1"/>
  <c r="AQ33352" i="1"/>
  <c r="AQ33351" i="1"/>
  <c r="AQ33350" i="1"/>
  <c r="AQ33349" i="1"/>
  <c r="AQ33348" i="1"/>
  <c r="AQ33347" i="1"/>
  <c r="AQ33346" i="1"/>
  <c r="AQ33345" i="1"/>
  <c r="AQ33344" i="1"/>
  <c r="AQ33343" i="1"/>
  <c r="AQ33342" i="1"/>
  <c r="AQ33341" i="1"/>
  <c r="AQ33340" i="1"/>
  <c r="AQ33339" i="1"/>
  <c r="AQ33338" i="1"/>
  <c r="AQ33337" i="1"/>
  <c r="AQ33336" i="1"/>
  <c r="AQ33335" i="1"/>
  <c r="AQ33334" i="1"/>
  <c r="AQ33333" i="1"/>
  <c r="AQ33332" i="1"/>
  <c r="AQ33331" i="1"/>
  <c r="AQ33330" i="1"/>
  <c r="AQ33329" i="1"/>
  <c r="AQ33328" i="1"/>
  <c r="AQ33327" i="1"/>
  <c r="AQ33326" i="1"/>
  <c r="AQ33325" i="1"/>
  <c r="AQ33324" i="1"/>
  <c r="AQ33323" i="1"/>
  <c r="AQ33322" i="1"/>
  <c r="AQ33321" i="1"/>
  <c r="AQ33320" i="1"/>
  <c r="AQ33319" i="1"/>
  <c r="AQ33318" i="1"/>
  <c r="AQ33317" i="1"/>
  <c r="AQ33316" i="1"/>
  <c r="AQ33315" i="1"/>
  <c r="AQ33314" i="1"/>
  <c r="AQ33313" i="1"/>
  <c r="AQ33312" i="1"/>
  <c r="AQ33311" i="1"/>
  <c r="AQ33310" i="1"/>
  <c r="AQ33309" i="1"/>
  <c r="AQ33308" i="1"/>
  <c r="AQ33307" i="1"/>
  <c r="AQ33306" i="1"/>
  <c r="AQ33305" i="1"/>
  <c r="AQ33304" i="1"/>
  <c r="AQ33303" i="1"/>
  <c r="AQ33302" i="1"/>
  <c r="AQ33301" i="1"/>
  <c r="AQ33300" i="1"/>
  <c r="AQ33299" i="1"/>
  <c r="AQ33298" i="1"/>
  <c r="AQ33297" i="1"/>
  <c r="AQ33296" i="1"/>
  <c r="AQ33295" i="1"/>
  <c r="AQ33294" i="1"/>
  <c r="AQ33293" i="1"/>
  <c r="AQ33292" i="1"/>
  <c r="AQ33291" i="1"/>
  <c r="AQ33290" i="1"/>
  <c r="AQ33289" i="1"/>
  <c r="AQ33288" i="1"/>
  <c r="AQ33287" i="1"/>
  <c r="AQ33286" i="1"/>
  <c r="AQ33285" i="1"/>
  <c r="AQ33284" i="1"/>
  <c r="AQ33283" i="1"/>
  <c r="AQ33282" i="1"/>
  <c r="AQ33281" i="1"/>
  <c r="AQ33280" i="1"/>
  <c r="AQ33279" i="1"/>
  <c r="AQ33278" i="1"/>
  <c r="AQ33277" i="1"/>
  <c r="AQ33276" i="1"/>
  <c r="AQ33275" i="1"/>
  <c r="AQ33274" i="1"/>
  <c r="AQ33273" i="1"/>
  <c r="AQ33272" i="1"/>
  <c r="AQ33271" i="1"/>
  <c r="AQ33270" i="1"/>
  <c r="AQ33269" i="1"/>
  <c r="AQ33268" i="1"/>
  <c r="AQ33267" i="1"/>
  <c r="AQ33266" i="1"/>
  <c r="AQ33265" i="1"/>
  <c r="AQ33264" i="1"/>
  <c r="AQ33263" i="1"/>
  <c r="AQ33262" i="1"/>
  <c r="AQ33261" i="1"/>
  <c r="AQ33260" i="1"/>
  <c r="AQ33259" i="1"/>
  <c r="AQ33258" i="1"/>
  <c r="AQ33257" i="1"/>
  <c r="AQ33256" i="1"/>
  <c r="AQ33255" i="1"/>
  <c r="AQ33254" i="1"/>
  <c r="AQ33253" i="1"/>
  <c r="AQ33252" i="1"/>
  <c r="AQ33251" i="1"/>
  <c r="AQ33250" i="1"/>
  <c r="AQ33249" i="1"/>
  <c r="AQ33248" i="1"/>
  <c r="AQ33247" i="1"/>
  <c r="AQ33246" i="1"/>
  <c r="AQ33245" i="1"/>
  <c r="AQ33244" i="1"/>
  <c r="AQ33243" i="1"/>
  <c r="AQ33242" i="1"/>
  <c r="AQ33241" i="1"/>
  <c r="AQ33240" i="1"/>
  <c r="AQ33239" i="1"/>
  <c r="AQ33238" i="1"/>
  <c r="AQ33237" i="1"/>
  <c r="AQ33236" i="1"/>
  <c r="AQ33235" i="1"/>
  <c r="AQ33234" i="1"/>
  <c r="AQ33233" i="1"/>
  <c r="AQ33232" i="1"/>
  <c r="AQ33231" i="1"/>
  <c r="AQ33230" i="1"/>
  <c r="AQ33229" i="1"/>
  <c r="AQ33228" i="1"/>
  <c r="AQ33227" i="1"/>
  <c r="AQ33226" i="1"/>
  <c r="AQ33225" i="1"/>
  <c r="AQ33224" i="1"/>
  <c r="AQ33223" i="1"/>
  <c r="AQ33222" i="1"/>
  <c r="AQ33221" i="1"/>
  <c r="AQ33220" i="1"/>
  <c r="AQ33219" i="1"/>
  <c r="AQ33218" i="1"/>
  <c r="AQ33217" i="1"/>
  <c r="AQ33216" i="1"/>
  <c r="AQ33215" i="1"/>
  <c r="AQ33214" i="1"/>
  <c r="AQ33213" i="1"/>
  <c r="AQ33212" i="1"/>
  <c r="AQ33211" i="1"/>
  <c r="AQ33210" i="1"/>
  <c r="AQ33209" i="1"/>
  <c r="AQ33208" i="1"/>
  <c r="AQ33207" i="1"/>
  <c r="AQ33206" i="1"/>
  <c r="AQ33205" i="1"/>
  <c r="AQ33204" i="1"/>
  <c r="AQ33203" i="1"/>
  <c r="AQ33202" i="1"/>
  <c r="AQ33201" i="1"/>
  <c r="AQ33200" i="1"/>
  <c r="AQ33199" i="1"/>
  <c r="AQ33198" i="1"/>
  <c r="AQ33197" i="1"/>
  <c r="AQ33196" i="1"/>
  <c r="AQ33195" i="1"/>
  <c r="AQ33194" i="1"/>
  <c r="AQ33193" i="1"/>
  <c r="AQ33192" i="1"/>
  <c r="AQ33191" i="1"/>
  <c r="AQ33190" i="1"/>
  <c r="AQ33189" i="1"/>
  <c r="AQ33188" i="1"/>
  <c r="AQ33187" i="1"/>
  <c r="AQ33186" i="1"/>
  <c r="AQ33185" i="1"/>
  <c r="AQ33184" i="1"/>
  <c r="AQ33183" i="1"/>
  <c r="AQ33182" i="1"/>
  <c r="AQ33181" i="1"/>
  <c r="AQ33180" i="1"/>
  <c r="AQ33179" i="1"/>
  <c r="AQ33178" i="1"/>
  <c r="AQ33177" i="1"/>
  <c r="AQ33176" i="1"/>
  <c r="AQ33175" i="1"/>
  <c r="AQ33174" i="1"/>
  <c r="AQ33173" i="1"/>
  <c r="AQ33172" i="1"/>
  <c r="AQ33171" i="1"/>
  <c r="AQ33170" i="1"/>
  <c r="AQ33169" i="1"/>
  <c r="AQ33168" i="1"/>
  <c r="AQ33167" i="1"/>
  <c r="AQ33166" i="1"/>
  <c r="AQ33165" i="1"/>
  <c r="AQ33164" i="1"/>
  <c r="AQ33163" i="1"/>
  <c r="AQ33162" i="1"/>
  <c r="AQ33161" i="1"/>
  <c r="AQ33160" i="1"/>
  <c r="AQ33159" i="1"/>
  <c r="AQ33158" i="1"/>
  <c r="AQ33157" i="1"/>
  <c r="AQ33156" i="1"/>
  <c r="AQ33155" i="1"/>
  <c r="AQ33154" i="1"/>
  <c r="AQ33153" i="1"/>
  <c r="AQ33152" i="1"/>
  <c r="AQ33151" i="1"/>
  <c r="AQ33150" i="1"/>
  <c r="AQ33149" i="1"/>
  <c r="AQ33148" i="1"/>
  <c r="AQ33147" i="1"/>
  <c r="AQ33146" i="1"/>
  <c r="AQ33145" i="1"/>
  <c r="AQ33144" i="1"/>
  <c r="AQ33143" i="1"/>
  <c r="AQ33142" i="1"/>
  <c r="AQ33141" i="1"/>
  <c r="AQ33140" i="1"/>
  <c r="AQ33139" i="1"/>
  <c r="AQ33138" i="1"/>
  <c r="AQ33137" i="1"/>
  <c r="AQ33136" i="1"/>
  <c r="AQ33135" i="1"/>
  <c r="AQ33134" i="1"/>
  <c r="AQ33133" i="1"/>
  <c r="AQ33132" i="1"/>
  <c r="AQ33131" i="1"/>
  <c r="AQ33130" i="1"/>
  <c r="AQ33129" i="1"/>
  <c r="AQ33128" i="1"/>
  <c r="AQ33127" i="1"/>
  <c r="AQ33126" i="1"/>
  <c r="AQ33125" i="1"/>
  <c r="AQ33124" i="1"/>
  <c r="AQ33123" i="1"/>
  <c r="AQ33122" i="1"/>
  <c r="AQ33121" i="1"/>
  <c r="AQ33120" i="1"/>
  <c r="AQ33119" i="1"/>
  <c r="AQ33118" i="1"/>
  <c r="AQ33117" i="1"/>
  <c r="AQ33116" i="1"/>
  <c r="AQ33115" i="1"/>
  <c r="AQ33114" i="1"/>
  <c r="AQ33113" i="1"/>
  <c r="AQ33112" i="1"/>
  <c r="AQ33111" i="1"/>
  <c r="AQ33110" i="1"/>
  <c r="AQ33109" i="1"/>
  <c r="AQ33108" i="1"/>
  <c r="AQ33107" i="1"/>
  <c r="AQ33106" i="1"/>
  <c r="AQ33105" i="1"/>
  <c r="AQ33104" i="1"/>
  <c r="AQ33103" i="1"/>
  <c r="AQ33102" i="1"/>
  <c r="AQ33101" i="1"/>
  <c r="AQ33100" i="1"/>
  <c r="AQ33099" i="1"/>
  <c r="AQ33098" i="1"/>
  <c r="AQ33097" i="1"/>
  <c r="AQ33096" i="1"/>
  <c r="AQ33095" i="1"/>
  <c r="AQ33094" i="1"/>
  <c r="AQ33093" i="1"/>
  <c r="AQ33092" i="1"/>
  <c r="AQ33091" i="1"/>
  <c r="AQ33090" i="1"/>
  <c r="AQ33089" i="1"/>
  <c r="AQ33088" i="1"/>
  <c r="AQ33087" i="1"/>
  <c r="AQ33086" i="1"/>
  <c r="AQ33085" i="1"/>
  <c r="AQ33084" i="1"/>
  <c r="AQ33083" i="1"/>
  <c r="AQ33082" i="1"/>
  <c r="AQ33081" i="1"/>
  <c r="AQ33080" i="1"/>
  <c r="AQ33079" i="1"/>
  <c r="AQ33078" i="1"/>
  <c r="AQ33077" i="1"/>
  <c r="AQ33076" i="1"/>
  <c r="AQ33075" i="1"/>
  <c r="AQ33074" i="1"/>
  <c r="AQ33073" i="1"/>
  <c r="AQ33072" i="1"/>
  <c r="AQ33071" i="1"/>
  <c r="AQ33070" i="1"/>
  <c r="AQ33069" i="1"/>
  <c r="AQ33068" i="1"/>
  <c r="AQ33067" i="1"/>
  <c r="AQ33066" i="1"/>
  <c r="AQ33065" i="1"/>
  <c r="AQ33064" i="1"/>
  <c r="AQ33063" i="1"/>
  <c r="AQ33062" i="1"/>
  <c r="AQ33061" i="1"/>
  <c r="AQ33060" i="1"/>
  <c r="AQ33059" i="1"/>
  <c r="AQ33058" i="1"/>
  <c r="AQ33057" i="1"/>
  <c r="AQ33056" i="1"/>
  <c r="AQ33055" i="1"/>
  <c r="AQ33054" i="1"/>
  <c r="AQ33053" i="1"/>
  <c r="AQ33052" i="1"/>
  <c r="AQ33051" i="1"/>
  <c r="AQ33050" i="1"/>
  <c r="AQ33049" i="1"/>
  <c r="AQ33048" i="1"/>
  <c r="AQ33047" i="1"/>
  <c r="AQ33046" i="1"/>
  <c r="AQ33045" i="1"/>
  <c r="AQ33044" i="1"/>
  <c r="AQ33043" i="1"/>
  <c r="AQ33042" i="1"/>
  <c r="AQ33041" i="1"/>
  <c r="AQ33040" i="1"/>
  <c r="AQ33039" i="1"/>
  <c r="AQ33038" i="1"/>
  <c r="AQ33037" i="1"/>
  <c r="AQ33036" i="1"/>
  <c r="AQ33035" i="1"/>
  <c r="AQ33034" i="1"/>
  <c r="AQ33033" i="1"/>
  <c r="AQ33032" i="1"/>
  <c r="AQ33031" i="1"/>
  <c r="AQ33030" i="1"/>
  <c r="AQ33029" i="1"/>
  <c r="AQ33028" i="1"/>
  <c r="AQ33027" i="1"/>
  <c r="AQ33026" i="1"/>
  <c r="AQ33025" i="1"/>
  <c r="AQ33024" i="1"/>
  <c r="AQ33023" i="1"/>
  <c r="AQ33022" i="1"/>
  <c r="AQ33021" i="1"/>
  <c r="AQ33020" i="1"/>
  <c r="AQ33019" i="1"/>
  <c r="AQ33018" i="1"/>
  <c r="AQ33017" i="1"/>
  <c r="AQ33016" i="1"/>
  <c r="AQ33015" i="1"/>
  <c r="AQ33014" i="1"/>
  <c r="AQ33013" i="1"/>
  <c r="AQ33012" i="1"/>
  <c r="AQ33011" i="1"/>
  <c r="AQ33010" i="1"/>
  <c r="AQ33009" i="1"/>
  <c r="AQ33008" i="1"/>
  <c r="AQ33007" i="1"/>
  <c r="AQ33006" i="1"/>
  <c r="AQ33005" i="1"/>
  <c r="AQ33004" i="1"/>
  <c r="AQ33003" i="1"/>
  <c r="AQ33002" i="1"/>
  <c r="AQ33001" i="1"/>
  <c r="AQ33000" i="1"/>
  <c r="AQ32999" i="1"/>
  <c r="AQ32998" i="1"/>
  <c r="AQ32997" i="1"/>
  <c r="AQ32996" i="1"/>
  <c r="AQ32995" i="1"/>
  <c r="AQ32994" i="1"/>
  <c r="AQ32993" i="1"/>
  <c r="AQ32992" i="1"/>
  <c r="AQ32991" i="1"/>
  <c r="AQ32990" i="1"/>
  <c r="AQ32989" i="1"/>
  <c r="AQ32988" i="1"/>
  <c r="AQ32987" i="1"/>
  <c r="AQ32986" i="1"/>
  <c r="AQ32985" i="1"/>
  <c r="AQ32984" i="1"/>
  <c r="AQ32983" i="1"/>
  <c r="AQ32982" i="1"/>
  <c r="AQ32981" i="1"/>
  <c r="AQ32980" i="1"/>
  <c r="AQ32979" i="1"/>
  <c r="AQ32978" i="1"/>
  <c r="AQ32977" i="1"/>
  <c r="AQ32976" i="1"/>
  <c r="AQ32975" i="1"/>
  <c r="AQ32974" i="1"/>
  <c r="AQ32973" i="1"/>
  <c r="AQ32972" i="1"/>
  <c r="AQ32971" i="1"/>
  <c r="AQ32970" i="1"/>
  <c r="AQ32969" i="1"/>
  <c r="AQ32968" i="1"/>
  <c r="AQ32967" i="1"/>
  <c r="AQ32966" i="1"/>
  <c r="AQ32965" i="1"/>
  <c r="AQ32964" i="1"/>
  <c r="AQ32963" i="1"/>
  <c r="AQ32962" i="1"/>
  <c r="AQ32961" i="1"/>
  <c r="AQ32960" i="1"/>
  <c r="AQ32959" i="1"/>
  <c r="AQ32958" i="1"/>
  <c r="AQ32957" i="1"/>
  <c r="AQ32956" i="1"/>
  <c r="AQ32955" i="1"/>
  <c r="AQ32954" i="1"/>
  <c r="AQ32953" i="1"/>
  <c r="AQ32952" i="1"/>
  <c r="AQ32951" i="1"/>
  <c r="AQ32950" i="1"/>
  <c r="AQ32949" i="1"/>
  <c r="AQ32948" i="1"/>
  <c r="AQ32947" i="1"/>
  <c r="AQ32946" i="1"/>
  <c r="AQ32945" i="1"/>
  <c r="AQ32944" i="1"/>
  <c r="AQ32943" i="1"/>
  <c r="AQ32942" i="1"/>
  <c r="AQ32941" i="1"/>
  <c r="AQ32940" i="1"/>
  <c r="AQ32939" i="1"/>
  <c r="AQ32938" i="1"/>
  <c r="AQ32937" i="1"/>
  <c r="AQ32936" i="1"/>
  <c r="AQ32935" i="1"/>
  <c r="AQ32934" i="1"/>
  <c r="AQ32933" i="1"/>
  <c r="AQ32932" i="1"/>
  <c r="AQ32931" i="1"/>
  <c r="AQ32930" i="1"/>
  <c r="AQ32929" i="1"/>
  <c r="AQ32928" i="1"/>
  <c r="AQ32927" i="1"/>
  <c r="AQ32926" i="1"/>
  <c r="AQ32925" i="1"/>
  <c r="AQ32924" i="1"/>
  <c r="AQ32923" i="1"/>
  <c r="AQ32922" i="1"/>
  <c r="AQ32921" i="1"/>
  <c r="AQ32920" i="1"/>
  <c r="AQ32919" i="1"/>
  <c r="AQ32918" i="1"/>
  <c r="AQ32917" i="1"/>
  <c r="AQ32916" i="1"/>
  <c r="AQ32915" i="1"/>
  <c r="AQ32914" i="1"/>
  <c r="AQ32913" i="1"/>
  <c r="AQ32912" i="1"/>
  <c r="AQ32911" i="1"/>
  <c r="AQ32910" i="1"/>
  <c r="AQ32909" i="1"/>
  <c r="AQ32908" i="1"/>
  <c r="AQ32907" i="1"/>
  <c r="AQ32906" i="1"/>
  <c r="AQ32905" i="1"/>
  <c r="AQ32904" i="1"/>
  <c r="AQ32903" i="1"/>
  <c r="AQ32902" i="1"/>
  <c r="AQ32901" i="1"/>
  <c r="AQ32900" i="1"/>
  <c r="AQ32899" i="1"/>
  <c r="AQ32898" i="1"/>
  <c r="AQ32897" i="1"/>
  <c r="AQ32896" i="1"/>
  <c r="AQ32895" i="1"/>
  <c r="AQ32894" i="1"/>
  <c r="AQ32893" i="1"/>
  <c r="AQ32892" i="1"/>
  <c r="AQ32891" i="1"/>
  <c r="AQ32890" i="1"/>
  <c r="AQ32889" i="1"/>
  <c r="AQ32888" i="1"/>
  <c r="AQ32887" i="1"/>
  <c r="AQ32886" i="1"/>
  <c r="AQ32885" i="1"/>
  <c r="AQ32884" i="1"/>
  <c r="AQ32883" i="1"/>
  <c r="AQ32882" i="1"/>
  <c r="AQ32881" i="1"/>
  <c r="AQ32880" i="1"/>
  <c r="AQ32879" i="1"/>
  <c r="AQ32878" i="1"/>
  <c r="AQ32877" i="1"/>
  <c r="AQ32876" i="1"/>
  <c r="AQ32875" i="1"/>
  <c r="AQ32874" i="1"/>
  <c r="AQ32873" i="1"/>
  <c r="AQ32872" i="1"/>
  <c r="AQ32871" i="1"/>
  <c r="AQ32870" i="1"/>
  <c r="AQ32869" i="1"/>
  <c r="AQ32868" i="1"/>
  <c r="AQ32867" i="1"/>
  <c r="AQ32866" i="1"/>
  <c r="AQ32865" i="1"/>
  <c r="AQ32864" i="1"/>
  <c r="AQ32863" i="1"/>
  <c r="AQ32862" i="1"/>
  <c r="AQ32861" i="1"/>
  <c r="AQ32860" i="1"/>
  <c r="AQ32859" i="1"/>
  <c r="AQ32858" i="1"/>
  <c r="AQ32857" i="1"/>
  <c r="AQ32856" i="1"/>
  <c r="AQ32855" i="1"/>
  <c r="AQ32854" i="1"/>
  <c r="AQ32853" i="1"/>
  <c r="AQ32852" i="1"/>
  <c r="AQ32851" i="1"/>
  <c r="AQ32850" i="1"/>
  <c r="AQ32849" i="1"/>
  <c r="AQ32848" i="1"/>
  <c r="AQ32847" i="1"/>
  <c r="AQ32846" i="1"/>
  <c r="AQ32845" i="1"/>
  <c r="AQ32844" i="1"/>
  <c r="AQ32843" i="1"/>
  <c r="AQ32842" i="1"/>
  <c r="AQ32841" i="1"/>
  <c r="AQ32840" i="1"/>
  <c r="AQ32839" i="1"/>
  <c r="AQ32838" i="1"/>
  <c r="AQ32837" i="1"/>
  <c r="AQ32836" i="1"/>
  <c r="AQ32835" i="1"/>
  <c r="AQ32834" i="1"/>
  <c r="AQ32833" i="1"/>
  <c r="AQ32832" i="1"/>
  <c r="AQ32831" i="1"/>
  <c r="AQ32830" i="1"/>
  <c r="AQ32829" i="1"/>
  <c r="AQ32828" i="1"/>
  <c r="AQ32827" i="1"/>
  <c r="AQ32826" i="1"/>
  <c r="AQ32825" i="1"/>
  <c r="AQ32824" i="1"/>
  <c r="AQ32823" i="1"/>
  <c r="AQ32822" i="1"/>
  <c r="AQ32821" i="1"/>
  <c r="AQ32820" i="1"/>
  <c r="AQ32819" i="1"/>
  <c r="AQ32818" i="1"/>
  <c r="AQ32817" i="1"/>
  <c r="AQ32816" i="1"/>
  <c r="AQ32815" i="1"/>
  <c r="AQ32814" i="1"/>
  <c r="AQ32813" i="1"/>
  <c r="AQ32812" i="1"/>
  <c r="AQ32811" i="1"/>
  <c r="AQ32810" i="1"/>
  <c r="AQ32809" i="1"/>
  <c r="AQ32808" i="1"/>
  <c r="AQ32807" i="1"/>
  <c r="AQ32806" i="1"/>
  <c r="AQ32805" i="1"/>
  <c r="AQ32804" i="1"/>
  <c r="AQ32803" i="1"/>
  <c r="AQ32802" i="1"/>
  <c r="AQ32801" i="1"/>
  <c r="AQ32800" i="1"/>
  <c r="AQ32799" i="1"/>
  <c r="AQ32798" i="1"/>
  <c r="AQ32797" i="1"/>
  <c r="AQ32796" i="1"/>
  <c r="AQ32795" i="1"/>
  <c r="AQ32794" i="1"/>
  <c r="AQ32793" i="1"/>
  <c r="AQ32792" i="1"/>
  <c r="AQ32791" i="1"/>
  <c r="AQ32790" i="1"/>
  <c r="AQ32789" i="1"/>
  <c r="AQ32788" i="1"/>
  <c r="AQ32787" i="1"/>
  <c r="AQ32786" i="1"/>
  <c r="AQ32785" i="1"/>
  <c r="AQ32784" i="1"/>
  <c r="AQ32783" i="1"/>
  <c r="AQ32782" i="1"/>
  <c r="AQ32781" i="1"/>
  <c r="AQ32780" i="1"/>
  <c r="AQ32779" i="1"/>
  <c r="AQ32778" i="1"/>
  <c r="AQ32777" i="1"/>
  <c r="AQ32776" i="1"/>
  <c r="AQ32775" i="1"/>
  <c r="AQ32774" i="1"/>
  <c r="AQ32773" i="1"/>
  <c r="AQ32772" i="1"/>
  <c r="AQ32771" i="1"/>
  <c r="AQ32770" i="1"/>
  <c r="AQ32769" i="1"/>
  <c r="AQ32768" i="1"/>
  <c r="AQ32767" i="1"/>
  <c r="AQ32766" i="1"/>
  <c r="AQ32765" i="1"/>
  <c r="AQ32764" i="1"/>
  <c r="AQ32763" i="1"/>
  <c r="AQ32762" i="1"/>
  <c r="AQ32761" i="1"/>
  <c r="AQ32760" i="1"/>
  <c r="AQ32759" i="1"/>
  <c r="AQ32758" i="1"/>
  <c r="AQ32757" i="1"/>
  <c r="AQ32756" i="1"/>
  <c r="AQ32755" i="1"/>
  <c r="AQ32754" i="1"/>
  <c r="AQ32753" i="1"/>
  <c r="AQ32752" i="1"/>
  <c r="AQ32751" i="1"/>
  <c r="AQ32750" i="1"/>
  <c r="AQ32749" i="1"/>
  <c r="AQ32748" i="1"/>
  <c r="AQ32747" i="1"/>
  <c r="AQ32746" i="1"/>
  <c r="AQ32745" i="1"/>
  <c r="AQ32744" i="1"/>
  <c r="AQ32743" i="1"/>
  <c r="AQ32742" i="1"/>
  <c r="AQ32741" i="1"/>
  <c r="AQ32740" i="1"/>
  <c r="AQ32739" i="1"/>
  <c r="AQ32738" i="1"/>
  <c r="AQ32737" i="1"/>
  <c r="AQ32736" i="1"/>
  <c r="AQ32735" i="1"/>
  <c r="AQ32734" i="1"/>
  <c r="AQ32733" i="1"/>
  <c r="AQ32732" i="1"/>
  <c r="AQ32731" i="1"/>
  <c r="AQ32730" i="1"/>
  <c r="AQ32729" i="1"/>
  <c r="AQ32728" i="1"/>
  <c r="AQ32727" i="1"/>
  <c r="AQ32726" i="1"/>
  <c r="AQ32725" i="1"/>
  <c r="AQ32724" i="1"/>
  <c r="AQ32723" i="1"/>
  <c r="AQ32722" i="1"/>
  <c r="AQ32721" i="1"/>
  <c r="AQ32720" i="1"/>
  <c r="AQ32719" i="1"/>
  <c r="AQ32718" i="1"/>
  <c r="AQ32717" i="1"/>
  <c r="AQ32716" i="1"/>
  <c r="AQ32715" i="1"/>
  <c r="AQ32714" i="1"/>
  <c r="AQ32713" i="1"/>
  <c r="AQ32712" i="1"/>
  <c r="AQ32711" i="1"/>
  <c r="AQ32710" i="1"/>
  <c r="AQ32709" i="1"/>
  <c r="AQ32708" i="1"/>
  <c r="AQ32707" i="1"/>
  <c r="AQ32706" i="1"/>
  <c r="AQ32705" i="1"/>
  <c r="AQ32704" i="1"/>
  <c r="AQ32703" i="1"/>
  <c r="AQ32702" i="1"/>
  <c r="AQ32701" i="1"/>
  <c r="AQ32700" i="1"/>
  <c r="AQ32699" i="1"/>
  <c r="AQ32698" i="1"/>
  <c r="AQ32697" i="1"/>
  <c r="AQ32696" i="1"/>
  <c r="AQ32695" i="1"/>
  <c r="AQ32694" i="1"/>
  <c r="AQ32693" i="1"/>
  <c r="AQ32692" i="1"/>
  <c r="AQ32691" i="1"/>
  <c r="AQ32690" i="1"/>
  <c r="AQ32689" i="1"/>
  <c r="AQ32688" i="1"/>
  <c r="AQ32687" i="1"/>
  <c r="AQ32686" i="1"/>
  <c r="AQ32685" i="1"/>
  <c r="AQ32684" i="1"/>
  <c r="AQ32683" i="1"/>
  <c r="AQ32682" i="1"/>
  <c r="AQ32681" i="1"/>
  <c r="AQ32680" i="1"/>
  <c r="AQ32679" i="1"/>
  <c r="AQ32678" i="1"/>
  <c r="AQ32677" i="1"/>
  <c r="AQ32676" i="1"/>
  <c r="AQ32675" i="1"/>
  <c r="AQ32674" i="1"/>
  <c r="AQ32673" i="1"/>
  <c r="AQ32672" i="1"/>
  <c r="AQ32671" i="1"/>
  <c r="AQ32670" i="1"/>
  <c r="AQ32669" i="1"/>
  <c r="AQ32668" i="1"/>
  <c r="AQ32667" i="1"/>
  <c r="AQ32666" i="1"/>
  <c r="AQ32665" i="1"/>
  <c r="AQ32664" i="1"/>
  <c r="AQ32663" i="1"/>
  <c r="AQ32662" i="1"/>
  <c r="AQ32661" i="1"/>
  <c r="AQ32660" i="1"/>
  <c r="AQ32659" i="1"/>
  <c r="AQ32658" i="1"/>
  <c r="AQ32657" i="1"/>
  <c r="AQ32656" i="1"/>
  <c r="AQ32655" i="1"/>
  <c r="AQ32654" i="1"/>
  <c r="AQ32653" i="1"/>
  <c r="AQ32652" i="1"/>
  <c r="AQ32651" i="1"/>
  <c r="AQ32650" i="1"/>
  <c r="AQ32649" i="1"/>
  <c r="AQ32648" i="1"/>
  <c r="AQ32647" i="1"/>
  <c r="AQ32646" i="1"/>
  <c r="AQ32645" i="1"/>
  <c r="AQ32644" i="1"/>
  <c r="AQ32643" i="1"/>
  <c r="AQ32642" i="1"/>
  <c r="AQ32641" i="1"/>
  <c r="AQ32640" i="1"/>
  <c r="AQ32639" i="1"/>
  <c r="AQ32638" i="1"/>
  <c r="AQ32637" i="1"/>
  <c r="AQ32636" i="1"/>
  <c r="AQ32635" i="1"/>
  <c r="AQ32634" i="1"/>
  <c r="AQ32633" i="1"/>
  <c r="AQ32632" i="1"/>
  <c r="AQ32631" i="1"/>
  <c r="AQ32630" i="1"/>
  <c r="AQ32629" i="1"/>
  <c r="AQ32628" i="1"/>
  <c r="AQ32627" i="1"/>
  <c r="AQ32626" i="1"/>
  <c r="AQ32625" i="1"/>
  <c r="AQ32624" i="1"/>
  <c r="AQ32623" i="1"/>
  <c r="AQ32622" i="1"/>
  <c r="AQ32621" i="1"/>
  <c r="AQ32620" i="1"/>
  <c r="AQ32619" i="1"/>
  <c r="AQ32618" i="1"/>
  <c r="AQ32617" i="1"/>
  <c r="AQ32616" i="1"/>
  <c r="AQ32615" i="1"/>
  <c r="AQ32614" i="1"/>
  <c r="AQ32613" i="1"/>
  <c r="AQ32612" i="1"/>
  <c r="AQ32611" i="1"/>
  <c r="AQ32610" i="1"/>
  <c r="AQ32609" i="1"/>
  <c r="AQ32608" i="1"/>
  <c r="AQ32607" i="1"/>
  <c r="AQ32606" i="1"/>
  <c r="AQ32605" i="1"/>
  <c r="AQ32604" i="1"/>
  <c r="AQ32603" i="1"/>
  <c r="AQ32602" i="1"/>
  <c r="AQ32601" i="1"/>
  <c r="AQ32600" i="1"/>
  <c r="AQ32599" i="1"/>
  <c r="AQ32598" i="1"/>
  <c r="AQ32597" i="1"/>
  <c r="AQ32596" i="1"/>
  <c r="AQ32595" i="1"/>
  <c r="AQ32594" i="1"/>
  <c r="AQ32593" i="1"/>
  <c r="AQ32592" i="1"/>
  <c r="AQ32591" i="1"/>
  <c r="AQ32590" i="1"/>
  <c r="AQ32589" i="1"/>
  <c r="AQ32588" i="1"/>
  <c r="AQ32587" i="1"/>
  <c r="AQ32586" i="1"/>
  <c r="AQ32585" i="1"/>
  <c r="AQ32584" i="1"/>
  <c r="AQ32583" i="1"/>
  <c r="AQ32582" i="1"/>
  <c r="AQ32581" i="1"/>
  <c r="AQ32580" i="1"/>
  <c r="AQ32579" i="1"/>
  <c r="AQ32578" i="1"/>
  <c r="AQ32577" i="1"/>
  <c r="AQ32576" i="1"/>
  <c r="AQ32575" i="1"/>
  <c r="AQ32574" i="1"/>
  <c r="AQ32573" i="1"/>
  <c r="AQ32572" i="1"/>
  <c r="AQ32571" i="1"/>
  <c r="AQ32570" i="1"/>
  <c r="AQ32569" i="1"/>
  <c r="AQ32568" i="1"/>
  <c r="AQ32567" i="1"/>
  <c r="AQ32566" i="1"/>
  <c r="AQ32565" i="1"/>
  <c r="AQ32564" i="1"/>
  <c r="AQ32563" i="1"/>
  <c r="AQ32562" i="1"/>
  <c r="AQ32561" i="1"/>
  <c r="AQ32560" i="1"/>
  <c r="AQ32559" i="1"/>
  <c r="AQ32558" i="1"/>
  <c r="AQ32557" i="1"/>
  <c r="AQ32556" i="1"/>
  <c r="AQ32555" i="1"/>
  <c r="AQ32554" i="1"/>
  <c r="AQ32553" i="1"/>
  <c r="AQ32552" i="1"/>
  <c r="AQ32551" i="1"/>
  <c r="AQ32550" i="1"/>
  <c r="AQ32549" i="1"/>
  <c r="AQ32548" i="1"/>
  <c r="AQ32547" i="1"/>
  <c r="AQ32546" i="1"/>
  <c r="AQ32545" i="1"/>
  <c r="AQ32544" i="1"/>
  <c r="AQ32543" i="1"/>
  <c r="AQ32542" i="1"/>
  <c r="AQ32541" i="1"/>
  <c r="AQ32540" i="1"/>
  <c r="AQ32539" i="1"/>
  <c r="AQ32538" i="1"/>
  <c r="AQ32537" i="1"/>
  <c r="AQ32536" i="1"/>
  <c r="AQ32535" i="1"/>
  <c r="AQ32534" i="1"/>
  <c r="AQ32533" i="1"/>
  <c r="AQ32532" i="1"/>
  <c r="AQ32531" i="1"/>
  <c r="AQ32530" i="1"/>
  <c r="AQ32529" i="1"/>
  <c r="AQ32528" i="1"/>
  <c r="AQ32527" i="1"/>
  <c r="AQ32526" i="1"/>
  <c r="AQ32525" i="1"/>
  <c r="AQ32524" i="1"/>
  <c r="AQ32523" i="1"/>
  <c r="AQ32522" i="1"/>
  <c r="AQ32521" i="1"/>
  <c r="AQ32520" i="1"/>
  <c r="AQ32519" i="1"/>
  <c r="AQ32518" i="1"/>
  <c r="AQ32517" i="1"/>
  <c r="AQ32516" i="1"/>
  <c r="AQ32515" i="1"/>
  <c r="AQ32514" i="1"/>
  <c r="AQ32513" i="1"/>
  <c r="AQ32512" i="1"/>
  <c r="AQ32511" i="1"/>
  <c r="AQ32510" i="1"/>
  <c r="AQ32509" i="1"/>
  <c r="AQ32508" i="1"/>
  <c r="AQ32507" i="1"/>
  <c r="AQ32506" i="1"/>
  <c r="AQ32505" i="1"/>
  <c r="AQ32504" i="1"/>
  <c r="AQ32503" i="1"/>
  <c r="AQ32502" i="1"/>
  <c r="AQ32501" i="1"/>
  <c r="AQ32500" i="1"/>
  <c r="AQ32499" i="1"/>
  <c r="AQ32498" i="1"/>
  <c r="AQ32497" i="1"/>
  <c r="AQ32496" i="1"/>
  <c r="AQ32495" i="1"/>
  <c r="AQ32494" i="1"/>
  <c r="AQ32493" i="1"/>
  <c r="AQ32492" i="1"/>
  <c r="AQ32491" i="1"/>
  <c r="AQ32490" i="1"/>
  <c r="AQ32489" i="1"/>
  <c r="AQ32488" i="1"/>
  <c r="AQ32487" i="1"/>
  <c r="AQ32486" i="1"/>
  <c r="AQ32485" i="1"/>
  <c r="AQ32484" i="1"/>
  <c r="AQ32483" i="1"/>
  <c r="AQ32482" i="1"/>
  <c r="AQ32481" i="1"/>
  <c r="AQ32480" i="1"/>
  <c r="AQ32479" i="1"/>
  <c r="AQ32478" i="1"/>
  <c r="AQ32477" i="1"/>
  <c r="AQ32476" i="1"/>
  <c r="AQ32475" i="1"/>
  <c r="AQ32474" i="1"/>
  <c r="AQ32473" i="1"/>
  <c r="AQ32472" i="1"/>
  <c r="AQ32471" i="1"/>
  <c r="AQ32470" i="1"/>
  <c r="AQ32469" i="1"/>
  <c r="AQ32468" i="1"/>
  <c r="AQ32467" i="1"/>
  <c r="AQ32466" i="1"/>
  <c r="AQ32465" i="1"/>
  <c r="AQ32464" i="1"/>
  <c r="AQ32463" i="1"/>
  <c r="AQ32462" i="1"/>
  <c r="AQ32461" i="1"/>
  <c r="AQ32460" i="1"/>
  <c r="AQ32459" i="1"/>
  <c r="AQ32458" i="1"/>
  <c r="AQ32457" i="1"/>
  <c r="AQ32456" i="1"/>
  <c r="AQ32455" i="1"/>
  <c r="AQ32454" i="1"/>
  <c r="AQ32453" i="1"/>
  <c r="AQ32452" i="1"/>
  <c r="AQ32451" i="1"/>
  <c r="AQ32450" i="1"/>
  <c r="AQ32449" i="1"/>
  <c r="AQ32448" i="1"/>
  <c r="AQ32447" i="1"/>
  <c r="AQ32446" i="1"/>
  <c r="AQ32445" i="1"/>
  <c r="AQ32444" i="1"/>
  <c r="AQ32443" i="1"/>
  <c r="AQ32442" i="1"/>
  <c r="AQ32441" i="1"/>
  <c r="AQ32440" i="1"/>
  <c r="AQ32439" i="1"/>
  <c r="AQ32438" i="1"/>
  <c r="AQ32437" i="1"/>
  <c r="AQ32436" i="1"/>
  <c r="AQ32435" i="1"/>
  <c r="AQ32434" i="1"/>
  <c r="AQ32433" i="1"/>
  <c r="AQ32432" i="1"/>
  <c r="AQ32431" i="1"/>
  <c r="AQ32430" i="1"/>
  <c r="AQ32429" i="1"/>
  <c r="AQ32428" i="1"/>
  <c r="AQ32427" i="1"/>
  <c r="AQ32426" i="1"/>
  <c r="AQ32425" i="1"/>
  <c r="AQ32424" i="1"/>
  <c r="AQ32423" i="1"/>
  <c r="AQ32422" i="1"/>
  <c r="AQ32421" i="1"/>
  <c r="AQ32420" i="1"/>
  <c r="AQ32419" i="1"/>
  <c r="AQ32418" i="1"/>
  <c r="AQ32417" i="1"/>
  <c r="AQ32416" i="1"/>
  <c r="AQ32415" i="1"/>
  <c r="AQ32414" i="1"/>
  <c r="AQ32413" i="1"/>
  <c r="AQ32412" i="1"/>
  <c r="AQ32411" i="1"/>
  <c r="AQ32410" i="1"/>
  <c r="AQ32409" i="1"/>
  <c r="AQ32408" i="1"/>
  <c r="AQ32407" i="1"/>
  <c r="AQ32406" i="1"/>
  <c r="AQ32405" i="1"/>
  <c r="AQ32404" i="1"/>
  <c r="AQ32403" i="1"/>
  <c r="AQ32402" i="1"/>
  <c r="AQ32401" i="1"/>
  <c r="AQ32400" i="1"/>
  <c r="AQ32399" i="1"/>
  <c r="AQ32398" i="1"/>
  <c r="AQ32397" i="1"/>
  <c r="AQ32396" i="1"/>
  <c r="AQ32395" i="1"/>
  <c r="AQ32394" i="1"/>
  <c r="AQ32393" i="1"/>
  <c r="AQ32392" i="1"/>
  <c r="AQ32391" i="1"/>
  <c r="AQ32390" i="1"/>
  <c r="AQ32389" i="1"/>
  <c r="AQ32388" i="1"/>
  <c r="AQ32387" i="1"/>
  <c r="AQ32386" i="1"/>
  <c r="AQ32385" i="1"/>
  <c r="AQ32384" i="1"/>
  <c r="AQ32383" i="1"/>
  <c r="AQ32382" i="1"/>
  <c r="AQ32381" i="1"/>
  <c r="AQ32380" i="1"/>
  <c r="AQ32379" i="1"/>
  <c r="AQ32378" i="1"/>
  <c r="AQ32377" i="1"/>
  <c r="AQ32376" i="1"/>
  <c r="AQ32375" i="1"/>
  <c r="AQ32374" i="1"/>
  <c r="AQ32373" i="1"/>
  <c r="AQ32372" i="1"/>
  <c r="AQ32371" i="1"/>
  <c r="AQ32370" i="1"/>
  <c r="AQ32369" i="1"/>
  <c r="AQ32368" i="1"/>
  <c r="AQ32367" i="1"/>
  <c r="AQ32366" i="1"/>
  <c r="AQ32365" i="1"/>
  <c r="AQ32364" i="1"/>
  <c r="AQ32363" i="1"/>
  <c r="AQ32362" i="1"/>
  <c r="AQ32361" i="1"/>
  <c r="AQ32360" i="1"/>
  <c r="AQ32359" i="1"/>
  <c r="AQ32358" i="1"/>
  <c r="AQ32357" i="1"/>
  <c r="AQ32356" i="1"/>
  <c r="AQ32355" i="1"/>
  <c r="AQ32354" i="1"/>
  <c r="AQ32353" i="1"/>
  <c r="AQ32352" i="1"/>
  <c r="AQ32351" i="1"/>
  <c r="AQ32350" i="1"/>
  <c r="AQ32349" i="1"/>
  <c r="AQ32348" i="1"/>
  <c r="AQ32347" i="1"/>
  <c r="AQ32346" i="1"/>
  <c r="AQ32345" i="1"/>
  <c r="AQ32344" i="1"/>
  <c r="AQ32343" i="1"/>
  <c r="AQ32342" i="1"/>
  <c r="AQ32341" i="1"/>
  <c r="AQ32340" i="1"/>
  <c r="AQ32339" i="1"/>
  <c r="AQ32338" i="1"/>
  <c r="AQ32337" i="1"/>
  <c r="AQ32336" i="1"/>
  <c r="AQ32335" i="1"/>
  <c r="AQ32334" i="1"/>
  <c r="AQ32333" i="1"/>
  <c r="AQ32332" i="1"/>
  <c r="AQ32331" i="1"/>
  <c r="AQ32330" i="1"/>
  <c r="AQ32329" i="1"/>
  <c r="AQ32328" i="1"/>
  <c r="AQ32327" i="1"/>
  <c r="AQ32326" i="1"/>
  <c r="AQ32325" i="1"/>
  <c r="AQ32324" i="1"/>
  <c r="AQ32323" i="1"/>
  <c r="AQ32322" i="1"/>
  <c r="AQ32321" i="1"/>
  <c r="AQ32320" i="1"/>
  <c r="AQ32319" i="1"/>
  <c r="AQ32318" i="1"/>
  <c r="AQ32317" i="1"/>
  <c r="AQ32316" i="1"/>
  <c r="AQ32315" i="1"/>
  <c r="AQ32314" i="1"/>
  <c r="AQ32313" i="1"/>
  <c r="AQ32312" i="1"/>
  <c r="AQ32311" i="1"/>
  <c r="AQ32310" i="1"/>
  <c r="AQ32309" i="1"/>
  <c r="AQ32308" i="1"/>
  <c r="AQ32307" i="1"/>
  <c r="AQ32306" i="1"/>
  <c r="AQ32305" i="1"/>
  <c r="AQ32304" i="1"/>
  <c r="AQ32303" i="1"/>
  <c r="AQ32302" i="1"/>
  <c r="AQ32301" i="1"/>
  <c r="AQ32300" i="1"/>
  <c r="AQ32299" i="1"/>
  <c r="AQ32298" i="1"/>
  <c r="AQ32297" i="1"/>
  <c r="AQ32296" i="1"/>
  <c r="AQ32295" i="1"/>
  <c r="AQ32294" i="1"/>
  <c r="AQ32293" i="1"/>
  <c r="AQ32292" i="1"/>
  <c r="AQ32291" i="1"/>
  <c r="AQ32290" i="1"/>
  <c r="AQ32289" i="1"/>
  <c r="AQ32288" i="1"/>
  <c r="AQ32287" i="1"/>
  <c r="AQ32286" i="1"/>
  <c r="AQ32285" i="1"/>
  <c r="AQ32284" i="1"/>
  <c r="AQ32283" i="1"/>
  <c r="AQ32282" i="1"/>
  <c r="AQ32281" i="1"/>
  <c r="AQ32280" i="1"/>
  <c r="AQ32279" i="1"/>
  <c r="AQ32278" i="1"/>
  <c r="AQ32277" i="1"/>
  <c r="AQ32276" i="1"/>
  <c r="AQ32275" i="1"/>
  <c r="AQ32274" i="1"/>
  <c r="AQ32273" i="1"/>
  <c r="AQ32272" i="1"/>
  <c r="AQ32271" i="1"/>
  <c r="AQ32270" i="1"/>
  <c r="AQ32269" i="1"/>
  <c r="AQ32268" i="1"/>
  <c r="AQ32267" i="1"/>
  <c r="AQ32266" i="1"/>
  <c r="AQ32265" i="1"/>
  <c r="AQ32264" i="1"/>
  <c r="AQ32263" i="1"/>
  <c r="AQ32262" i="1"/>
  <c r="AQ32261" i="1"/>
  <c r="AQ32260" i="1"/>
  <c r="AQ32259" i="1"/>
  <c r="AQ32258" i="1"/>
  <c r="AQ32257" i="1"/>
  <c r="AQ32256" i="1"/>
  <c r="AQ32255" i="1"/>
  <c r="AQ32254" i="1"/>
  <c r="AQ32253" i="1"/>
  <c r="AQ32252" i="1"/>
  <c r="AQ32251" i="1"/>
  <c r="AQ32250" i="1"/>
  <c r="AQ32249" i="1"/>
  <c r="AQ32248" i="1"/>
  <c r="AQ32247" i="1"/>
  <c r="AQ32246" i="1"/>
  <c r="AQ32245" i="1"/>
  <c r="AQ32244" i="1"/>
  <c r="AQ32243" i="1"/>
  <c r="AQ32242" i="1"/>
  <c r="AQ32241" i="1"/>
  <c r="AQ32240" i="1"/>
  <c r="AQ32239" i="1"/>
  <c r="AQ32238" i="1"/>
  <c r="AQ32237" i="1"/>
  <c r="AQ32236" i="1"/>
  <c r="AQ32235" i="1"/>
  <c r="AQ32234" i="1"/>
  <c r="AQ32233" i="1"/>
  <c r="AQ32232" i="1"/>
  <c r="AQ32231" i="1"/>
  <c r="AQ32230" i="1"/>
  <c r="AQ32229" i="1"/>
  <c r="AQ32228" i="1"/>
  <c r="AQ32227" i="1"/>
  <c r="AQ32226" i="1"/>
  <c r="AQ32225" i="1"/>
  <c r="AQ32224" i="1"/>
  <c r="AQ32223" i="1"/>
  <c r="AQ32222" i="1"/>
  <c r="AQ32221" i="1"/>
  <c r="AQ32220" i="1"/>
  <c r="AQ32219" i="1"/>
  <c r="AQ32218" i="1"/>
  <c r="AQ32217" i="1"/>
  <c r="AQ32216" i="1"/>
  <c r="AQ32215" i="1"/>
  <c r="AQ32214" i="1"/>
  <c r="AQ32213" i="1"/>
  <c r="AQ32212" i="1"/>
  <c r="AQ32211" i="1"/>
  <c r="AQ32210" i="1"/>
  <c r="AQ32209" i="1"/>
  <c r="AQ32208" i="1"/>
  <c r="AQ32207" i="1"/>
  <c r="AQ32206" i="1"/>
  <c r="AQ32205" i="1"/>
  <c r="AQ32204" i="1"/>
  <c r="AQ32203" i="1"/>
  <c r="AQ32202" i="1"/>
  <c r="AQ32201" i="1"/>
  <c r="AQ32200" i="1"/>
  <c r="AQ32199" i="1"/>
  <c r="AQ32198" i="1"/>
  <c r="AQ32197" i="1"/>
  <c r="AQ32196" i="1"/>
  <c r="AQ32195" i="1"/>
  <c r="AQ32194" i="1"/>
  <c r="AQ32193" i="1"/>
  <c r="AQ32192" i="1"/>
  <c r="AQ32191" i="1"/>
  <c r="AQ32190" i="1"/>
  <c r="AQ32189" i="1"/>
  <c r="AQ32188" i="1"/>
  <c r="AQ32187" i="1"/>
  <c r="AQ32186" i="1"/>
  <c r="AQ32185" i="1"/>
  <c r="AQ32184" i="1"/>
  <c r="AQ32183" i="1"/>
  <c r="AQ32182" i="1"/>
  <c r="AQ32181" i="1"/>
  <c r="AQ32180" i="1"/>
  <c r="AQ32179" i="1"/>
  <c r="AQ32178" i="1"/>
  <c r="AQ32177" i="1"/>
  <c r="AQ32176" i="1"/>
  <c r="AQ32175" i="1"/>
  <c r="AQ32174" i="1"/>
  <c r="AQ32173" i="1"/>
  <c r="AQ32172" i="1"/>
  <c r="AQ32171" i="1"/>
  <c r="AQ32170" i="1"/>
  <c r="AQ32169" i="1"/>
  <c r="AQ32168" i="1"/>
  <c r="AQ32167" i="1"/>
  <c r="AQ32166" i="1"/>
  <c r="AQ32165" i="1"/>
  <c r="AQ32164" i="1"/>
  <c r="AQ32163" i="1"/>
  <c r="AQ32162" i="1"/>
  <c r="AQ32161" i="1"/>
  <c r="AQ32160" i="1"/>
  <c r="AQ32159" i="1"/>
  <c r="AQ32158" i="1"/>
  <c r="AQ32157" i="1"/>
  <c r="AQ32156" i="1"/>
  <c r="AQ32155" i="1"/>
  <c r="AQ32154" i="1"/>
  <c r="AQ32153" i="1"/>
  <c r="AQ32152" i="1"/>
  <c r="AQ32151" i="1"/>
  <c r="AQ32150" i="1"/>
  <c r="AQ32149" i="1"/>
  <c r="AQ32148" i="1"/>
  <c r="AQ32147" i="1"/>
  <c r="AQ32146" i="1"/>
  <c r="AQ32145" i="1"/>
  <c r="AQ32144" i="1"/>
  <c r="AQ32143" i="1"/>
  <c r="AQ32142" i="1"/>
  <c r="AQ32141" i="1"/>
  <c r="AQ32140" i="1"/>
  <c r="AQ32139" i="1"/>
  <c r="AQ32138" i="1"/>
  <c r="AQ32137" i="1"/>
  <c r="AQ32136" i="1"/>
  <c r="AQ32135" i="1"/>
  <c r="AQ32134" i="1"/>
  <c r="AQ32133" i="1"/>
  <c r="AQ32132" i="1"/>
  <c r="AQ32131" i="1"/>
  <c r="AQ32130" i="1"/>
  <c r="AQ32129" i="1"/>
  <c r="AQ32128" i="1"/>
  <c r="AQ32127" i="1"/>
  <c r="AQ32126" i="1"/>
  <c r="AQ32125" i="1"/>
  <c r="AQ32124" i="1"/>
  <c r="AQ32123" i="1"/>
  <c r="AQ32122" i="1"/>
  <c r="AQ32121" i="1"/>
  <c r="AQ32120" i="1"/>
  <c r="AQ32119" i="1"/>
  <c r="AQ32118" i="1"/>
  <c r="AQ32117" i="1"/>
  <c r="AQ32116" i="1"/>
  <c r="AQ32115" i="1"/>
  <c r="AQ32114" i="1"/>
  <c r="AQ32113" i="1"/>
  <c r="AQ32112" i="1"/>
  <c r="AQ32111" i="1"/>
  <c r="AQ32110" i="1"/>
  <c r="AQ32109" i="1"/>
  <c r="AQ32108" i="1"/>
  <c r="AQ32107" i="1"/>
  <c r="AQ32106" i="1"/>
  <c r="AQ32105" i="1"/>
  <c r="AQ32104" i="1"/>
  <c r="AQ32103" i="1"/>
  <c r="AQ32102" i="1"/>
  <c r="AQ32101" i="1"/>
  <c r="AQ32100" i="1"/>
  <c r="AQ32099" i="1"/>
  <c r="AQ32098" i="1"/>
  <c r="AQ32097" i="1"/>
  <c r="AQ32096" i="1"/>
  <c r="AQ32095" i="1"/>
  <c r="AQ32094" i="1"/>
  <c r="AQ32093" i="1"/>
  <c r="AQ32092" i="1"/>
  <c r="AQ32091" i="1"/>
  <c r="AQ32090" i="1"/>
  <c r="AQ32089" i="1"/>
  <c r="AQ32088" i="1"/>
  <c r="AQ32087" i="1"/>
  <c r="AQ32086" i="1"/>
  <c r="AQ32085" i="1"/>
  <c r="AQ32084" i="1"/>
  <c r="AQ32083" i="1"/>
  <c r="AQ32082" i="1"/>
  <c r="AQ32081" i="1"/>
  <c r="AQ32080" i="1"/>
  <c r="AQ32079" i="1"/>
  <c r="AQ32078" i="1"/>
  <c r="AQ32077" i="1"/>
  <c r="AQ32076" i="1"/>
  <c r="AQ32075" i="1"/>
  <c r="AQ32074" i="1"/>
  <c r="AQ32073" i="1"/>
  <c r="AQ32072" i="1"/>
  <c r="AQ32071" i="1"/>
  <c r="AQ32070" i="1"/>
  <c r="AQ32069" i="1"/>
  <c r="AQ32068" i="1"/>
  <c r="AQ32067" i="1"/>
  <c r="AQ32066" i="1"/>
  <c r="AQ32065" i="1"/>
  <c r="AQ32064" i="1"/>
  <c r="AQ32063" i="1"/>
  <c r="AQ32062" i="1"/>
  <c r="AQ32061" i="1"/>
  <c r="AQ32060" i="1"/>
  <c r="AQ32059" i="1"/>
  <c r="AQ32058" i="1"/>
  <c r="AQ32057" i="1"/>
  <c r="AQ32056" i="1"/>
  <c r="AQ32055" i="1"/>
  <c r="AQ32054" i="1"/>
  <c r="AQ32053" i="1"/>
  <c r="AQ32052" i="1"/>
  <c r="AQ32051" i="1"/>
  <c r="AQ32050" i="1"/>
  <c r="AQ32049" i="1"/>
  <c r="AQ32048" i="1"/>
  <c r="AQ32047" i="1"/>
  <c r="AQ32046" i="1"/>
  <c r="AQ32045" i="1"/>
  <c r="AQ32044" i="1"/>
  <c r="AQ32043" i="1"/>
  <c r="AQ32042" i="1"/>
  <c r="AQ32041" i="1"/>
  <c r="AQ32040" i="1"/>
  <c r="AQ32039" i="1"/>
  <c r="AQ32038" i="1"/>
  <c r="AQ32037" i="1"/>
  <c r="AQ32036" i="1"/>
  <c r="AQ32035" i="1"/>
  <c r="AQ32034" i="1"/>
  <c r="AQ32033" i="1"/>
  <c r="AQ32032" i="1"/>
  <c r="AQ32031" i="1"/>
  <c r="AQ32030" i="1"/>
  <c r="AQ32029" i="1"/>
  <c r="AQ32028" i="1"/>
  <c r="AQ32027" i="1"/>
  <c r="AQ32026" i="1"/>
  <c r="AQ32025" i="1"/>
  <c r="AQ32024" i="1"/>
  <c r="AQ32023" i="1"/>
  <c r="AQ32022" i="1"/>
  <c r="AQ32021" i="1"/>
  <c r="AQ32020" i="1"/>
  <c r="AQ32019" i="1"/>
  <c r="AQ32018" i="1"/>
  <c r="AQ32017" i="1"/>
  <c r="AQ32016" i="1"/>
  <c r="AQ32015" i="1"/>
  <c r="AQ32014" i="1"/>
  <c r="AQ32013" i="1"/>
  <c r="AQ32012" i="1"/>
  <c r="AQ32011" i="1"/>
  <c r="AQ32010" i="1"/>
  <c r="AQ32009" i="1"/>
  <c r="AQ32008" i="1"/>
  <c r="AQ32007" i="1"/>
  <c r="AQ32006" i="1"/>
  <c r="AQ32005" i="1"/>
  <c r="AQ32004" i="1"/>
  <c r="AQ32003" i="1"/>
  <c r="AQ32002" i="1"/>
  <c r="AQ32001" i="1"/>
  <c r="AQ32000" i="1"/>
  <c r="AQ31999" i="1"/>
  <c r="AQ31998" i="1"/>
  <c r="AQ31997" i="1"/>
  <c r="AQ31996" i="1"/>
  <c r="AQ31995" i="1"/>
  <c r="AQ31994" i="1"/>
  <c r="AQ31993" i="1"/>
  <c r="AQ31992" i="1"/>
  <c r="AQ31991" i="1"/>
  <c r="AQ31990" i="1"/>
  <c r="AQ31989" i="1"/>
  <c r="AQ31988" i="1"/>
  <c r="AQ31987" i="1"/>
  <c r="AQ31986" i="1"/>
  <c r="AQ31985" i="1"/>
  <c r="AQ31984" i="1"/>
  <c r="AQ31983" i="1"/>
  <c r="AQ31982" i="1"/>
  <c r="AQ31981" i="1"/>
  <c r="AQ31980" i="1"/>
  <c r="AQ31979" i="1"/>
  <c r="AQ31978" i="1"/>
  <c r="AQ31977" i="1"/>
  <c r="AQ31976" i="1"/>
  <c r="AQ31975" i="1"/>
  <c r="AQ31974" i="1"/>
  <c r="AQ31973" i="1"/>
  <c r="AQ31972" i="1"/>
  <c r="AQ31971" i="1"/>
  <c r="AQ31970" i="1"/>
  <c r="AQ31969" i="1"/>
  <c r="AQ31968" i="1"/>
  <c r="AQ31967" i="1"/>
  <c r="AQ31966" i="1"/>
  <c r="AQ31965" i="1"/>
  <c r="AQ31964" i="1"/>
  <c r="AQ31963" i="1"/>
  <c r="AQ31962" i="1"/>
  <c r="AQ31961" i="1"/>
  <c r="AQ31960" i="1"/>
  <c r="AQ31959" i="1"/>
  <c r="AQ31958" i="1"/>
  <c r="AQ31957" i="1"/>
  <c r="AQ31956" i="1"/>
  <c r="AQ31955" i="1"/>
  <c r="AQ31954" i="1"/>
  <c r="AQ31953" i="1"/>
  <c r="AQ31952" i="1"/>
  <c r="AQ31951" i="1"/>
  <c r="AQ31950" i="1"/>
  <c r="AQ31949" i="1"/>
  <c r="AQ31948" i="1"/>
  <c r="AQ31947" i="1"/>
  <c r="AQ31946" i="1"/>
  <c r="AQ31945" i="1"/>
  <c r="AQ31944" i="1"/>
  <c r="AQ31943" i="1"/>
  <c r="AQ31942" i="1"/>
  <c r="AQ31941" i="1"/>
  <c r="AQ31940" i="1"/>
  <c r="AQ31939" i="1"/>
  <c r="AQ31938" i="1"/>
  <c r="AQ31937" i="1"/>
  <c r="AQ31936" i="1"/>
  <c r="AQ31935" i="1"/>
  <c r="AQ31934" i="1"/>
  <c r="AQ31933" i="1"/>
  <c r="AQ31932" i="1"/>
  <c r="AQ31931" i="1"/>
  <c r="AQ31930" i="1"/>
  <c r="AQ31929" i="1"/>
  <c r="AQ31928" i="1"/>
  <c r="AQ31927" i="1"/>
  <c r="AQ31926" i="1"/>
  <c r="AQ31925" i="1"/>
  <c r="AQ31924" i="1"/>
  <c r="AQ31923" i="1"/>
  <c r="AQ31922" i="1"/>
  <c r="AQ31921" i="1"/>
  <c r="AQ31920" i="1"/>
  <c r="AQ31919" i="1"/>
  <c r="AQ31918" i="1"/>
  <c r="AQ31917" i="1"/>
  <c r="AQ31916" i="1"/>
  <c r="AQ31915" i="1"/>
  <c r="AQ31914" i="1"/>
  <c r="AQ31913" i="1"/>
  <c r="AQ31912" i="1"/>
  <c r="AQ31911" i="1"/>
  <c r="AQ31910" i="1"/>
  <c r="AQ31909" i="1"/>
  <c r="AQ31908" i="1"/>
  <c r="AQ31907" i="1"/>
  <c r="AQ31906" i="1"/>
  <c r="AQ31905" i="1"/>
  <c r="AQ31904" i="1"/>
  <c r="AQ31903" i="1"/>
  <c r="AQ31902" i="1"/>
  <c r="AQ31901" i="1"/>
  <c r="AQ31900" i="1"/>
  <c r="AQ31899" i="1"/>
  <c r="AQ31898" i="1"/>
  <c r="AQ31897" i="1"/>
  <c r="AQ31896" i="1"/>
  <c r="AQ31895" i="1"/>
  <c r="AQ31894" i="1"/>
  <c r="AQ31893" i="1"/>
  <c r="AQ31892" i="1"/>
  <c r="AQ31891" i="1"/>
  <c r="AQ31890" i="1"/>
  <c r="AQ31889" i="1"/>
  <c r="AQ31888" i="1"/>
  <c r="AQ31887" i="1"/>
  <c r="AQ31886" i="1"/>
  <c r="AQ31885" i="1"/>
  <c r="AQ31884" i="1"/>
  <c r="AQ31883" i="1"/>
  <c r="AQ31882" i="1"/>
  <c r="AQ31881" i="1"/>
  <c r="AQ31880" i="1"/>
  <c r="AQ31879" i="1"/>
  <c r="AQ31878" i="1"/>
  <c r="AQ31877" i="1"/>
  <c r="AQ31876" i="1"/>
  <c r="AQ31875" i="1"/>
  <c r="AQ31874" i="1"/>
  <c r="AQ31873" i="1"/>
  <c r="AQ31872" i="1"/>
  <c r="AQ31871" i="1"/>
  <c r="AQ31870" i="1"/>
  <c r="AQ31869" i="1"/>
  <c r="AQ31868" i="1"/>
  <c r="AQ31867" i="1"/>
  <c r="AQ31866" i="1"/>
  <c r="AQ31865" i="1"/>
  <c r="AQ31864" i="1"/>
  <c r="AQ31863" i="1"/>
  <c r="AQ31862" i="1"/>
  <c r="AQ31861" i="1"/>
  <c r="AQ31860" i="1"/>
  <c r="AQ31859" i="1"/>
  <c r="AQ31858" i="1"/>
  <c r="AQ31857" i="1"/>
  <c r="AQ31856" i="1"/>
  <c r="AQ31855" i="1"/>
  <c r="AQ31854" i="1"/>
  <c r="AQ31853" i="1"/>
  <c r="AQ31852" i="1"/>
  <c r="AQ31851" i="1"/>
  <c r="AQ31850" i="1"/>
  <c r="AQ31849" i="1"/>
  <c r="AQ31848" i="1"/>
  <c r="AQ31847" i="1"/>
  <c r="AQ31846" i="1"/>
  <c r="AQ31845" i="1"/>
  <c r="AQ31844" i="1"/>
  <c r="AQ31843" i="1"/>
  <c r="AQ31842" i="1"/>
  <c r="AQ31841" i="1"/>
  <c r="AQ31840" i="1"/>
  <c r="AQ31839" i="1"/>
  <c r="AQ31838" i="1"/>
  <c r="AQ31837" i="1"/>
  <c r="AQ31836" i="1"/>
  <c r="AQ31835" i="1"/>
  <c r="AQ31834" i="1"/>
  <c r="AQ31833" i="1"/>
  <c r="AQ31832" i="1"/>
  <c r="AQ31831" i="1"/>
  <c r="AQ31830" i="1"/>
  <c r="AQ31829" i="1"/>
  <c r="AQ31828" i="1"/>
  <c r="AQ31827" i="1"/>
  <c r="AQ31826" i="1"/>
  <c r="AQ31825" i="1"/>
  <c r="AQ31824" i="1"/>
  <c r="AQ31823" i="1"/>
  <c r="AQ31822" i="1"/>
  <c r="AQ31821" i="1"/>
  <c r="AQ31820" i="1"/>
  <c r="AQ31819" i="1"/>
  <c r="AQ31818" i="1"/>
  <c r="AQ31817" i="1"/>
  <c r="AQ31816" i="1"/>
  <c r="AQ31815" i="1"/>
  <c r="AQ31814" i="1"/>
  <c r="AQ31813" i="1"/>
  <c r="AQ31812" i="1"/>
  <c r="AQ31811" i="1"/>
  <c r="AQ31810" i="1"/>
  <c r="AQ31809" i="1"/>
  <c r="AQ31808" i="1"/>
  <c r="AQ31807" i="1"/>
  <c r="AQ31806" i="1"/>
  <c r="AQ31805" i="1"/>
  <c r="AQ31804" i="1"/>
  <c r="AQ31803" i="1"/>
  <c r="AQ31802" i="1"/>
  <c r="AQ31801" i="1"/>
  <c r="AQ31800" i="1"/>
  <c r="AQ31799" i="1"/>
  <c r="AQ31798" i="1"/>
  <c r="AQ31797" i="1"/>
  <c r="AQ31796" i="1"/>
  <c r="AQ31795" i="1"/>
  <c r="AQ31794" i="1"/>
  <c r="AQ31793" i="1"/>
  <c r="AQ31792" i="1"/>
  <c r="AQ31791" i="1"/>
  <c r="AQ31790" i="1"/>
  <c r="AQ31789" i="1"/>
  <c r="AQ31788" i="1"/>
  <c r="AQ31787" i="1"/>
  <c r="AQ31786" i="1"/>
  <c r="AQ31785" i="1"/>
  <c r="AQ31784" i="1"/>
  <c r="AQ31783" i="1"/>
  <c r="AQ31782" i="1"/>
  <c r="AQ31781" i="1"/>
  <c r="AQ31780" i="1"/>
  <c r="AQ31779" i="1"/>
  <c r="AQ31778" i="1"/>
  <c r="AQ31777" i="1"/>
  <c r="AQ31776" i="1"/>
  <c r="AQ31775" i="1"/>
  <c r="AQ31774" i="1"/>
  <c r="AQ31773" i="1"/>
  <c r="AQ31772" i="1"/>
  <c r="AQ31771" i="1"/>
  <c r="AQ31770" i="1"/>
  <c r="AQ31769" i="1"/>
  <c r="AQ31768" i="1"/>
  <c r="AQ31767" i="1"/>
  <c r="AQ31766" i="1"/>
  <c r="AQ31765" i="1"/>
  <c r="AQ31764" i="1"/>
  <c r="AQ31763" i="1"/>
  <c r="AQ31762" i="1"/>
  <c r="AQ31761" i="1"/>
  <c r="AQ31760" i="1"/>
  <c r="AQ31759" i="1"/>
  <c r="AQ31758" i="1"/>
  <c r="AQ31757" i="1"/>
  <c r="AQ31756" i="1"/>
  <c r="AQ31755" i="1"/>
  <c r="AQ31754" i="1"/>
  <c r="AQ31753" i="1"/>
  <c r="AQ31752" i="1"/>
  <c r="AQ31751" i="1"/>
  <c r="AQ31750" i="1"/>
  <c r="AQ31749" i="1"/>
  <c r="AQ31748" i="1"/>
  <c r="AQ31747" i="1"/>
  <c r="AQ31746" i="1"/>
  <c r="AQ31745" i="1"/>
  <c r="AQ31744" i="1"/>
  <c r="AQ31743" i="1"/>
  <c r="AQ31742" i="1"/>
  <c r="AQ31741" i="1"/>
  <c r="AQ31740" i="1"/>
  <c r="AQ31739" i="1"/>
  <c r="AQ31738" i="1"/>
  <c r="AQ31737" i="1"/>
  <c r="AQ31736" i="1"/>
  <c r="AQ31735" i="1"/>
  <c r="AQ31734" i="1"/>
  <c r="AQ31733" i="1"/>
  <c r="AQ31732" i="1"/>
  <c r="AQ31731" i="1"/>
  <c r="AQ31730" i="1"/>
  <c r="AQ31729" i="1"/>
  <c r="AQ31728" i="1"/>
  <c r="AQ31727" i="1"/>
  <c r="AQ31726" i="1"/>
  <c r="AQ31725" i="1"/>
  <c r="AQ31724" i="1"/>
  <c r="AQ31723" i="1"/>
  <c r="AQ31722" i="1"/>
  <c r="AQ31721" i="1"/>
  <c r="AQ31720" i="1"/>
  <c r="AQ31719" i="1"/>
  <c r="AQ31718" i="1"/>
  <c r="AQ31717" i="1"/>
  <c r="AQ31716" i="1"/>
  <c r="AQ31715" i="1"/>
  <c r="AQ31714" i="1"/>
  <c r="AQ31713" i="1"/>
  <c r="AQ31712" i="1"/>
  <c r="AQ31711" i="1"/>
  <c r="AQ31710" i="1"/>
  <c r="AQ31709" i="1"/>
  <c r="AQ31708" i="1"/>
  <c r="AQ31707" i="1"/>
  <c r="AQ31706" i="1"/>
  <c r="AQ31705" i="1"/>
  <c r="AQ31704" i="1"/>
  <c r="AQ31703" i="1"/>
  <c r="AQ31702" i="1"/>
  <c r="AQ31701" i="1"/>
  <c r="AQ31700" i="1"/>
  <c r="AQ31699" i="1"/>
  <c r="AQ31698" i="1"/>
  <c r="AQ31697" i="1"/>
  <c r="AQ31696" i="1"/>
  <c r="AQ31695" i="1"/>
  <c r="AQ31694" i="1"/>
  <c r="AQ31693" i="1"/>
  <c r="AQ31692" i="1"/>
  <c r="AQ31691" i="1"/>
  <c r="AQ31690" i="1"/>
  <c r="AQ31689" i="1"/>
  <c r="AQ31688" i="1"/>
  <c r="AQ31687" i="1"/>
  <c r="AQ31686" i="1"/>
  <c r="AQ31685" i="1"/>
  <c r="AQ31684" i="1"/>
  <c r="AQ31683" i="1"/>
  <c r="AQ31682" i="1"/>
  <c r="AQ31681" i="1"/>
  <c r="AQ31680" i="1"/>
  <c r="AQ31679" i="1"/>
  <c r="AQ31678" i="1"/>
  <c r="AQ31677" i="1"/>
  <c r="AQ31676" i="1"/>
  <c r="AQ31675" i="1"/>
  <c r="AQ31674" i="1"/>
  <c r="AQ31673" i="1"/>
  <c r="AQ31672" i="1"/>
  <c r="AQ31671" i="1"/>
  <c r="AQ31670" i="1"/>
  <c r="AQ31669" i="1"/>
  <c r="AQ31668" i="1"/>
  <c r="AQ31667" i="1"/>
  <c r="AQ31666" i="1"/>
  <c r="AQ31665" i="1"/>
  <c r="AQ31664" i="1"/>
  <c r="AQ31663" i="1"/>
  <c r="AQ31662" i="1"/>
  <c r="AQ31661" i="1"/>
  <c r="AQ31660" i="1"/>
  <c r="AQ31659" i="1"/>
  <c r="AQ31658" i="1"/>
  <c r="AQ31657" i="1"/>
  <c r="AQ31656" i="1"/>
  <c r="AQ31655" i="1"/>
  <c r="AQ31654" i="1"/>
  <c r="AQ31653" i="1"/>
  <c r="AQ31652" i="1"/>
  <c r="AQ31651" i="1"/>
  <c r="AQ31650" i="1"/>
  <c r="AQ31649" i="1"/>
  <c r="AQ31648" i="1"/>
  <c r="AQ31647" i="1"/>
  <c r="AQ31646" i="1"/>
  <c r="AQ31645" i="1"/>
  <c r="AQ31644" i="1"/>
  <c r="AQ31643" i="1"/>
  <c r="AQ31642" i="1"/>
  <c r="AQ31641" i="1"/>
  <c r="AQ31640" i="1"/>
  <c r="AQ31639" i="1"/>
  <c r="AQ31638" i="1"/>
  <c r="AQ31637" i="1"/>
  <c r="AQ31636" i="1"/>
  <c r="AQ31635" i="1"/>
  <c r="AQ31634" i="1"/>
  <c r="AQ31633" i="1"/>
  <c r="AQ31632" i="1"/>
  <c r="AQ31631" i="1"/>
  <c r="AQ31630" i="1"/>
  <c r="AQ31629" i="1"/>
  <c r="AQ31628" i="1"/>
  <c r="AQ31627" i="1"/>
  <c r="AQ31626" i="1"/>
  <c r="AQ31625" i="1"/>
  <c r="AQ31624" i="1"/>
  <c r="AQ31623" i="1"/>
  <c r="AQ31622" i="1"/>
  <c r="AQ31621" i="1"/>
  <c r="AQ31620" i="1"/>
  <c r="AQ31619" i="1"/>
  <c r="AQ31618" i="1"/>
  <c r="AQ31617" i="1"/>
  <c r="AQ31616" i="1"/>
  <c r="AQ31615" i="1"/>
  <c r="AQ31614" i="1"/>
  <c r="AQ31613" i="1"/>
  <c r="AQ31612" i="1"/>
  <c r="AQ31611" i="1"/>
  <c r="AQ31610" i="1"/>
  <c r="AQ31609" i="1"/>
  <c r="AQ31608" i="1"/>
  <c r="AQ31607" i="1"/>
  <c r="AQ31606" i="1"/>
  <c r="AQ31605" i="1"/>
  <c r="AQ31604" i="1"/>
  <c r="AQ31603" i="1"/>
  <c r="AQ31602" i="1"/>
  <c r="AQ31601" i="1"/>
  <c r="AQ31600" i="1"/>
  <c r="AQ31599" i="1"/>
  <c r="AQ31598" i="1"/>
  <c r="AQ31597" i="1"/>
  <c r="AQ31596" i="1"/>
  <c r="AQ31595" i="1"/>
  <c r="AQ31594" i="1"/>
  <c r="AQ31593" i="1"/>
  <c r="AQ31592" i="1"/>
  <c r="AQ31591" i="1"/>
  <c r="AQ31590" i="1"/>
  <c r="AQ31589" i="1"/>
  <c r="AQ31588" i="1"/>
  <c r="AQ31587" i="1"/>
  <c r="AQ31586" i="1"/>
  <c r="AQ31585" i="1"/>
  <c r="AQ31584" i="1"/>
  <c r="AQ31583" i="1"/>
  <c r="AQ31582" i="1"/>
  <c r="AQ31581" i="1"/>
  <c r="AQ31580" i="1"/>
  <c r="AQ31579" i="1"/>
  <c r="AQ31578" i="1"/>
  <c r="AQ31577" i="1"/>
  <c r="AQ31576" i="1"/>
  <c r="AQ31575" i="1"/>
  <c r="AQ31574" i="1"/>
  <c r="AQ31573" i="1"/>
  <c r="AQ31572" i="1"/>
  <c r="AQ31571" i="1"/>
  <c r="AQ31570" i="1"/>
  <c r="AQ31569" i="1"/>
  <c r="AQ31568" i="1"/>
  <c r="AQ31567" i="1"/>
  <c r="AQ31566" i="1"/>
  <c r="AQ31565" i="1"/>
  <c r="AQ31564" i="1"/>
  <c r="AQ31563" i="1"/>
  <c r="AQ31562" i="1"/>
  <c r="AQ31561" i="1"/>
  <c r="AQ31560" i="1"/>
  <c r="AQ31559" i="1"/>
  <c r="AQ31558" i="1"/>
  <c r="AQ31557" i="1"/>
  <c r="AQ31556" i="1"/>
  <c r="AQ31555" i="1"/>
  <c r="AQ31554" i="1"/>
  <c r="AQ31553" i="1"/>
  <c r="AQ31552" i="1"/>
  <c r="AQ31551" i="1"/>
  <c r="AQ31550" i="1"/>
  <c r="AQ31549" i="1"/>
  <c r="AQ31548" i="1"/>
  <c r="AQ31547" i="1"/>
  <c r="AQ31546" i="1"/>
  <c r="AQ31545" i="1"/>
  <c r="AQ31544" i="1"/>
  <c r="AQ31543" i="1"/>
  <c r="AQ31542" i="1"/>
  <c r="AQ31541" i="1"/>
  <c r="AQ31540" i="1"/>
  <c r="AQ31539" i="1"/>
  <c r="AQ31538" i="1"/>
  <c r="AQ31537" i="1"/>
  <c r="AQ31536" i="1"/>
  <c r="AQ31535" i="1"/>
  <c r="AQ31534" i="1"/>
  <c r="AQ31533" i="1"/>
  <c r="AQ31532" i="1"/>
  <c r="AQ31531" i="1"/>
  <c r="AQ31530" i="1"/>
  <c r="AQ31529" i="1"/>
  <c r="AQ31528" i="1"/>
  <c r="AQ31527" i="1"/>
  <c r="AQ31526" i="1"/>
  <c r="AQ31525" i="1"/>
  <c r="AQ31524" i="1"/>
  <c r="AQ31523" i="1"/>
  <c r="AQ31522" i="1"/>
  <c r="AQ31521" i="1"/>
  <c r="AQ31520" i="1"/>
  <c r="AQ31519" i="1"/>
  <c r="AQ31518" i="1"/>
  <c r="AQ31517" i="1"/>
  <c r="AQ31516" i="1"/>
  <c r="AQ31515" i="1"/>
  <c r="AQ31514" i="1"/>
  <c r="AQ31513" i="1"/>
  <c r="AQ31512" i="1"/>
  <c r="AQ31511" i="1"/>
  <c r="AQ31510" i="1"/>
  <c r="AQ31509" i="1"/>
  <c r="AQ31508" i="1"/>
  <c r="AQ31507" i="1"/>
  <c r="AQ31506" i="1"/>
  <c r="AQ31505" i="1"/>
  <c r="AQ31504" i="1"/>
  <c r="AQ31503" i="1"/>
  <c r="AQ31502" i="1"/>
  <c r="AQ31501" i="1"/>
  <c r="AQ31500" i="1"/>
  <c r="AQ31499" i="1"/>
  <c r="AQ31498" i="1"/>
  <c r="AQ31497" i="1"/>
  <c r="AQ31496" i="1"/>
  <c r="AQ31495" i="1"/>
  <c r="AQ31494" i="1"/>
  <c r="AQ31493" i="1"/>
  <c r="AQ31492" i="1"/>
  <c r="AQ31491" i="1"/>
  <c r="AQ31490" i="1"/>
  <c r="AQ31489" i="1"/>
  <c r="AQ31488" i="1"/>
  <c r="AQ31487" i="1"/>
  <c r="AQ31486" i="1"/>
  <c r="AQ31485" i="1"/>
  <c r="AQ31484" i="1"/>
  <c r="AQ31483" i="1"/>
  <c r="AQ31482" i="1"/>
  <c r="AQ31481" i="1"/>
  <c r="AQ31480" i="1"/>
  <c r="AQ31479" i="1"/>
  <c r="AQ31478" i="1"/>
  <c r="AQ31477" i="1"/>
  <c r="AQ31476" i="1"/>
  <c r="AQ31475" i="1"/>
  <c r="AQ31474" i="1"/>
  <c r="AQ31473" i="1"/>
  <c r="AQ31472" i="1"/>
  <c r="AQ31471" i="1"/>
  <c r="AQ31470" i="1"/>
  <c r="AQ31469" i="1"/>
  <c r="AQ31468" i="1"/>
  <c r="AQ31467" i="1"/>
  <c r="AQ31466" i="1"/>
  <c r="AQ31465" i="1"/>
  <c r="AQ31464" i="1"/>
  <c r="AQ31463" i="1"/>
  <c r="AQ31462" i="1"/>
  <c r="AQ31461" i="1"/>
  <c r="AQ31460" i="1"/>
  <c r="AQ31459" i="1"/>
  <c r="AQ31458" i="1"/>
  <c r="AQ31457" i="1"/>
  <c r="AQ31456" i="1"/>
  <c r="AQ31455" i="1"/>
  <c r="AQ31454" i="1"/>
  <c r="AQ31453" i="1"/>
  <c r="AQ31452" i="1"/>
  <c r="AQ31451" i="1"/>
  <c r="AQ31450" i="1"/>
  <c r="AQ31449" i="1"/>
  <c r="AQ31448" i="1"/>
  <c r="AQ31447" i="1"/>
  <c r="AQ31446" i="1"/>
  <c r="AQ31445" i="1"/>
  <c r="AQ31444" i="1"/>
  <c r="AQ31443" i="1"/>
  <c r="AQ31442" i="1"/>
  <c r="AQ31441" i="1"/>
  <c r="AQ31440" i="1"/>
  <c r="AQ31439" i="1"/>
  <c r="AQ31438" i="1"/>
  <c r="AQ31437" i="1"/>
  <c r="AQ31436" i="1"/>
  <c r="AQ31435" i="1"/>
  <c r="AQ31434" i="1"/>
  <c r="AQ31433" i="1"/>
  <c r="AQ31432" i="1"/>
  <c r="AQ31431" i="1"/>
  <c r="AQ31430" i="1"/>
  <c r="AQ31429" i="1"/>
  <c r="AQ31428" i="1"/>
  <c r="AQ31427" i="1"/>
  <c r="AQ31426" i="1"/>
  <c r="AQ31425" i="1"/>
  <c r="AQ31424" i="1"/>
  <c r="AQ31423" i="1"/>
  <c r="AQ31422" i="1"/>
  <c r="AQ31421" i="1"/>
  <c r="AQ31420" i="1"/>
  <c r="AQ31419" i="1"/>
  <c r="AQ31418" i="1"/>
  <c r="AQ31417" i="1"/>
  <c r="AQ31416" i="1"/>
  <c r="AQ31415" i="1"/>
  <c r="AQ31414" i="1"/>
  <c r="AQ31413" i="1"/>
  <c r="AQ31412" i="1"/>
  <c r="AQ31411" i="1"/>
  <c r="AQ31410" i="1"/>
  <c r="AQ31409" i="1"/>
  <c r="AQ31408" i="1"/>
  <c r="AQ31407" i="1"/>
  <c r="AQ31406" i="1"/>
  <c r="AQ31405" i="1"/>
  <c r="AQ31404" i="1"/>
  <c r="AQ31403" i="1"/>
  <c r="AQ31402" i="1"/>
  <c r="AQ31401" i="1"/>
  <c r="AQ31400" i="1"/>
  <c r="AQ31399" i="1"/>
  <c r="AQ31398" i="1"/>
  <c r="AQ31397" i="1"/>
  <c r="AQ31396" i="1"/>
  <c r="AQ31395" i="1"/>
  <c r="AQ31394" i="1"/>
  <c r="AQ31393" i="1"/>
  <c r="AQ31392" i="1"/>
  <c r="AQ31391" i="1"/>
  <c r="AQ31390" i="1"/>
  <c r="AQ31389" i="1"/>
  <c r="AQ31388" i="1"/>
  <c r="AQ31387" i="1"/>
  <c r="AQ31386" i="1"/>
  <c r="AQ31385" i="1"/>
  <c r="AQ31384" i="1"/>
  <c r="AQ31383" i="1"/>
  <c r="AQ31382" i="1"/>
  <c r="AQ31381" i="1"/>
  <c r="AQ31380" i="1"/>
  <c r="AQ31379" i="1"/>
  <c r="AQ31378" i="1"/>
  <c r="AQ31377" i="1"/>
  <c r="AQ31376" i="1"/>
  <c r="AQ31375" i="1"/>
  <c r="AQ31374" i="1"/>
  <c r="AQ31373" i="1"/>
  <c r="AQ31372" i="1"/>
  <c r="AQ31371" i="1"/>
  <c r="AQ31370" i="1"/>
  <c r="AQ31369" i="1"/>
  <c r="AQ31368" i="1"/>
  <c r="AQ31367" i="1"/>
  <c r="AQ31366" i="1"/>
  <c r="AQ31365" i="1"/>
  <c r="AQ31364" i="1"/>
  <c r="AQ31363" i="1"/>
  <c r="AQ31362" i="1"/>
  <c r="AQ31361" i="1"/>
  <c r="AQ31360" i="1"/>
  <c r="AQ31359" i="1"/>
  <c r="AQ31358" i="1"/>
  <c r="AQ31357" i="1"/>
  <c r="AQ31356" i="1"/>
  <c r="AQ31355" i="1"/>
  <c r="AQ31354" i="1"/>
  <c r="AQ31353" i="1"/>
  <c r="AQ31352" i="1"/>
  <c r="AQ31351" i="1"/>
  <c r="AQ31350" i="1"/>
  <c r="AQ31349" i="1"/>
  <c r="AQ31348" i="1"/>
  <c r="AQ31347" i="1"/>
  <c r="AQ31346" i="1"/>
  <c r="AQ31345" i="1"/>
  <c r="AQ31344" i="1"/>
  <c r="AQ31343" i="1"/>
  <c r="AQ31342" i="1"/>
  <c r="AQ31341" i="1"/>
  <c r="AQ31340" i="1"/>
  <c r="AQ31339" i="1"/>
  <c r="AQ31338" i="1"/>
  <c r="AQ31337" i="1"/>
  <c r="AQ31336" i="1"/>
  <c r="AQ31335" i="1"/>
  <c r="AQ31334" i="1"/>
  <c r="AQ31333" i="1"/>
  <c r="AQ31332" i="1"/>
  <c r="AQ31331" i="1"/>
  <c r="AQ31330" i="1"/>
  <c r="AQ31329" i="1"/>
  <c r="AQ31328" i="1"/>
  <c r="AQ31327" i="1"/>
  <c r="AQ31326" i="1"/>
  <c r="AQ31325" i="1"/>
  <c r="AQ31324" i="1"/>
  <c r="AQ31323" i="1"/>
  <c r="AQ31322" i="1"/>
  <c r="AQ31321" i="1"/>
  <c r="AQ31320" i="1"/>
  <c r="AQ31319" i="1"/>
  <c r="AQ31318" i="1"/>
  <c r="AQ31317" i="1"/>
  <c r="AQ31316" i="1"/>
  <c r="AQ31315" i="1"/>
  <c r="AQ31314" i="1"/>
  <c r="AQ31313" i="1"/>
  <c r="AQ31312" i="1"/>
  <c r="AQ31311" i="1"/>
  <c r="AQ31310" i="1"/>
  <c r="AQ31309" i="1"/>
  <c r="AQ31308" i="1"/>
  <c r="AQ31307" i="1"/>
  <c r="AQ31306" i="1"/>
  <c r="AQ31305" i="1"/>
  <c r="AQ31304" i="1"/>
  <c r="AQ31303" i="1"/>
  <c r="AQ31302" i="1"/>
  <c r="AQ31301" i="1"/>
  <c r="AQ31300" i="1"/>
  <c r="AQ31299" i="1"/>
  <c r="AQ31298" i="1"/>
  <c r="AQ31297" i="1"/>
  <c r="AQ31296" i="1"/>
  <c r="AQ31295" i="1"/>
  <c r="AQ31294" i="1"/>
  <c r="AQ31293" i="1"/>
  <c r="AQ31292" i="1"/>
  <c r="AQ31291" i="1"/>
  <c r="AQ31290" i="1"/>
  <c r="AQ31289" i="1"/>
  <c r="AQ31288" i="1"/>
  <c r="AQ31287" i="1"/>
  <c r="AQ31286" i="1"/>
  <c r="AQ31285" i="1"/>
  <c r="AQ31284" i="1"/>
  <c r="AQ31283" i="1"/>
  <c r="AQ31282" i="1"/>
  <c r="AQ31281" i="1"/>
  <c r="AQ31280" i="1"/>
  <c r="AQ31279" i="1"/>
  <c r="AQ31278" i="1"/>
  <c r="AQ31277" i="1"/>
  <c r="AQ31276" i="1"/>
  <c r="AQ31275" i="1"/>
  <c r="AQ31274" i="1"/>
  <c r="AQ31273" i="1"/>
  <c r="AQ31272" i="1"/>
  <c r="AQ31271" i="1"/>
  <c r="AQ31270" i="1"/>
  <c r="AQ31269" i="1"/>
  <c r="AQ31268" i="1"/>
  <c r="AQ31267" i="1"/>
  <c r="AQ31266" i="1"/>
  <c r="AQ31265" i="1"/>
  <c r="AQ31264" i="1"/>
  <c r="AQ31263" i="1"/>
  <c r="AQ31262" i="1"/>
  <c r="AQ31261" i="1"/>
  <c r="AQ31260" i="1"/>
  <c r="AQ31259" i="1"/>
  <c r="AQ31258" i="1"/>
  <c r="AQ31257" i="1"/>
  <c r="AQ31256" i="1"/>
  <c r="AQ31255" i="1"/>
  <c r="AQ31254" i="1"/>
  <c r="AQ31253" i="1"/>
  <c r="AQ31252" i="1"/>
  <c r="AQ31251" i="1"/>
  <c r="AQ31250" i="1"/>
  <c r="AQ31249" i="1"/>
  <c r="AQ31248" i="1"/>
  <c r="AQ31247" i="1"/>
  <c r="AQ31246" i="1"/>
  <c r="AQ31245" i="1"/>
  <c r="AQ31244" i="1"/>
  <c r="AQ31243" i="1"/>
  <c r="AQ31242" i="1"/>
  <c r="AQ31241" i="1"/>
  <c r="AQ31240" i="1"/>
  <c r="AQ31239" i="1"/>
  <c r="AQ31238" i="1"/>
  <c r="AQ31237" i="1"/>
  <c r="AQ31236" i="1"/>
  <c r="AQ31235" i="1"/>
  <c r="AQ31234" i="1"/>
  <c r="AQ31233" i="1"/>
  <c r="AQ31232" i="1"/>
  <c r="AQ31231" i="1"/>
  <c r="AQ31230" i="1"/>
  <c r="AQ31229" i="1"/>
  <c r="AQ31228" i="1"/>
  <c r="AQ31227" i="1"/>
  <c r="AQ31226" i="1"/>
  <c r="AQ31225" i="1"/>
  <c r="AQ31224" i="1"/>
  <c r="AQ31223" i="1"/>
  <c r="AQ31222" i="1"/>
  <c r="AQ31221" i="1"/>
  <c r="AQ31220" i="1"/>
  <c r="AQ31219" i="1"/>
  <c r="AQ31218" i="1"/>
  <c r="AQ31217" i="1"/>
  <c r="AQ31216" i="1"/>
  <c r="AQ31215" i="1"/>
  <c r="AQ31214" i="1"/>
  <c r="AQ31213" i="1"/>
  <c r="AQ31212" i="1"/>
  <c r="AQ31211" i="1"/>
  <c r="AQ31210" i="1"/>
  <c r="AQ31209" i="1"/>
  <c r="AQ31208" i="1"/>
  <c r="AQ31207" i="1"/>
  <c r="AQ31206" i="1"/>
  <c r="AQ31205" i="1"/>
  <c r="AQ31204" i="1"/>
  <c r="AQ31203" i="1"/>
  <c r="AQ31202" i="1"/>
  <c r="AQ31201" i="1"/>
  <c r="AQ31200" i="1"/>
  <c r="AQ31199" i="1"/>
  <c r="AQ31198" i="1"/>
  <c r="AQ31197" i="1"/>
  <c r="AQ31196" i="1"/>
  <c r="AQ31195" i="1"/>
  <c r="AQ31194" i="1"/>
  <c r="AQ31193" i="1"/>
  <c r="AQ31192" i="1"/>
  <c r="AQ31191" i="1"/>
  <c r="AQ31190" i="1"/>
  <c r="AQ31189" i="1"/>
  <c r="AQ31188" i="1"/>
  <c r="AQ31187" i="1"/>
  <c r="AQ31186" i="1"/>
  <c r="AQ31185" i="1"/>
  <c r="AQ31184" i="1"/>
  <c r="AQ31183" i="1"/>
  <c r="AQ31182" i="1"/>
  <c r="AQ31181" i="1"/>
  <c r="AQ31180" i="1"/>
  <c r="AQ31179" i="1"/>
  <c r="AQ31178" i="1"/>
  <c r="AQ31177" i="1"/>
  <c r="AQ31176" i="1"/>
  <c r="AQ31175" i="1"/>
  <c r="AQ31174" i="1"/>
  <c r="AQ31173" i="1"/>
  <c r="AQ31172" i="1"/>
  <c r="AQ31171" i="1"/>
  <c r="AQ31170" i="1"/>
  <c r="AQ31169" i="1"/>
  <c r="AQ31168" i="1"/>
  <c r="AQ31167" i="1"/>
  <c r="AQ31166" i="1"/>
  <c r="AQ31165" i="1"/>
  <c r="AQ31164" i="1"/>
  <c r="AQ31163" i="1"/>
  <c r="AQ31162" i="1"/>
  <c r="AQ31161" i="1"/>
  <c r="AQ31160" i="1"/>
  <c r="AQ31159" i="1"/>
  <c r="AQ31158" i="1"/>
  <c r="AQ31157" i="1"/>
  <c r="AQ31156" i="1"/>
  <c r="AQ31155" i="1"/>
  <c r="AQ31154" i="1"/>
  <c r="AQ31153" i="1"/>
  <c r="AQ31152" i="1"/>
  <c r="AQ31151" i="1"/>
  <c r="AQ31150" i="1"/>
  <c r="AQ31149" i="1"/>
  <c r="AQ31148" i="1"/>
  <c r="AQ31147" i="1"/>
  <c r="AQ31146" i="1"/>
  <c r="AQ31145" i="1"/>
  <c r="AQ31144" i="1"/>
  <c r="AQ31143" i="1"/>
  <c r="AQ31142" i="1"/>
  <c r="AQ31141" i="1"/>
  <c r="AQ31140" i="1"/>
  <c r="AQ31139" i="1"/>
  <c r="AQ31138" i="1"/>
  <c r="AQ31137" i="1"/>
  <c r="AQ31136" i="1"/>
  <c r="AQ31135" i="1"/>
  <c r="AQ31134" i="1"/>
  <c r="AQ31133" i="1"/>
  <c r="AQ31132" i="1"/>
  <c r="AQ31131" i="1"/>
  <c r="AQ31130" i="1"/>
  <c r="AQ31129" i="1"/>
  <c r="AQ31128" i="1"/>
  <c r="AQ31127" i="1"/>
  <c r="AQ31126" i="1"/>
  <c r="AQ31125" i="1"/>
  <c r="AQ31124" i="1"/>
  <c r="AQ31123" i="1"/>
  <c r="AQ31122" i="1"/>
  <c r="AQ31121" i="1"/>
  <c r="AQ31120" i="1"/>
  <c r="AQ31119" i="1"/>
  <c r="AQ31118" i="1"/>
  <c r="AQ31117" i="1"/>
  <c r="AQ31116" i="1"/>
  <c r="AQ31115" i="1"/>
  <c r="AQ31114" i="1"/>
  <c r="AQ31113" i="1"/>
  <c r="AQ31112" i="1"/>
  <c r="AQ31111" i="1"/>
  <c r="AQ31110" i="1"/>
  <c r="AQ31109" i="1"/>
  <c r="AQ31108" i="1"/>
  <c r="AQ31107" i="1"/>
  <c r="AQ31106" i="1"/>
  <c r="AQ31105" i="1"/>
  <c r="AQ31104" i="1"/>
  <c r="AQ31103" i="1"/>
  <c r="AQ31102" i="1"/>
  <c r="AQ31101" i="1"/>
  <c r="AQ31100" i="1"/>
  <c r="AQ31099" i="1"/>
  <c r="AQ31098" i="1"/>
  <c r="AQ31097" i="1"/>
  <c r="AQ31096" i="1"/>
  <c r="AQ31095" i="1"/>
  <c r="AQ31094" i="1"/>
  <c r="AQ31093" i="1"/>
  <c r="AQ31092" i="1"/>
  <c r="AQ31091" i="1"/>
  <c r="AQ31090" i="1"/>
  <c r="AQ31089" i="1"/>
  <c r="AQ31088" i="1"/>
  <c r="AQ31087" i="1"/>
  <c r="AQ31086" i="1"/>
  <c r="AQ31085" i="1"/>
  <c r="AQ31084" i="1"/>
  <c r="AQ31083" i="1"/>
  <c r="AQ31082" i="1"/>
  <c r="AQ31081" i="1"/>
  <c r="AQ31080" i="1"/>
  <c r="AQ31079" i="1"/>
  <c r="AQ31078" i="1"/>
  <c r="AQ31077" i="1"/>
  <c r="AQ31076" i="1"/>
  <c r="AQ31075" i="1"/>
  <c r="AQ31074" i="1"/>
  <c r="AQ31073" i="1"/>
  <c r="AQ31072" i="1"/>
  <c r="AQ31071" i="1"/>
  <c r="AQ31070" i="1"/>
  <c r="AQ31069" i="1"/>
  <c r="AQ31068" i="1"/>
  <c r="AQ31067" i="1"/>
  <c r="AQ31066" i="1"/>
  <c r="AQ31065" i="1"/>
  <c r="AQ31064" i="1"/>
  <c r="AQ31063" i="1"/>
  <c r="AQ31062" i="1"/>
  <c r="AQ31061" i="1"/>
  <c r="AQ31060" i="1"/>
  <c r="AQ31059" i="1"/>
  <c r="AQ31058" i="1"/>
  <c r="AQ31057" i="1"/>
  <c r="AQ31056" i="1"/>
  <c r="AQ31055" i="1"/>
  <c r="AQ31054" i="1"/>
  <c r="AQ31053" i="1"/>
  <c r="AQ31052" i="1"/>
  <c r="AQ31051" i="1"/>
  <c r="AQ31050" i="1"/>
  <c r="AQ31049" i="1"/>
  <c r="AQ31048" i="1"/>
  <c r="AQ31047" i="1"/>
  <c r="AQ31046" i="1"/>
  <c r="AQ31045" i="1"/>
  <c r="AQ31044" i="1"/>
  <c r="AQ31043" i="1"/>
  <c r="AQ31042" i="1"/>
  <c r="AQ31041" i="1"/>
  <c r="AQ31040" i="1"/>
  <c r="AQ31039" i="1"/>
  <c r="AQ31038" i="1"/>
  <c r="AQ31037" i="1"/>
  <c r="AQ31036" i="1"/>
  <c r="AQ31035" i="1"/>
  <c r="AQ31034" i="1"/>
  <c r="AQ31033" i="1"/>
  <c r="AQ31032" i="1"/>
  <c r="AQ31031" i="1"/>
  <c r="AQ31030" i="1"/>
  <c r="AQ31029" i="1"/>
  <c r="AQ31028" i="1"/>
  <c r="AQ31027" i="1"/>
  <c r="AQ31026" i="1"/>
  <c r="AQ31025" i="1"/>
  <c r="AQ31024" i="1"/>
  <c r="AQ31023" i="1"/>
  <c r="AQ31022" i="1"/>
  <c r="AQ31021" i="1"/>
  <c r="AQ31020" i="1"/>
  <c r="AQ31019" i="1"/>
  <c r="AQ31018" i="1"/>
  <c r="AQ31017" i="1"/>
  <c r="AQ31016" i="1"/>
  <c r="AQ31015" i="1"/>
  <c r="AQ31014" i="1"/>
  <c r="AQ31013" i="1"/>
  <c r="AQ31012" i="1"/>
  <c r="AQ31011" i="1"/>
  <c r="AQ31010" i="1"/>
  <c r="AQ31009" i="1"/>
  <c r="AQ31008" i="1"/>
  <c r="AQ31007" i="1"/>
  <c r="AQ31006" i="1"/>
  <c r="AQ31005" i="1"/>
  <c r="AQ31004" i="1"/>
  <c r="AQ31003" i="1"/>
  <c r="AQ31002" i="1"/>
  <c r="AQ31001" i="1"/>
  <c r="AQ31000" i="1"/>
  <c r="AQ30999" i="1"/>
  <c r="AQ30998" i="1"/>
  <c r="AQ30997" i="1"/>
  <c r="AQ30996" i="1"/>
  <c r="AQ30995" i="1"/>
  <c r="AQ30994" i="1"/>
  <c r="AQ30993" i="1"/>
  <c r="AQ30992" i="1"/>
  <c r="AQ30991" i="1"/>
  <c r="AQ30990" i="1"/>
  <c r="AQ30989" i="1"/>
  <c r="AQ30988" i="1"/>
  <c r="AQ30987" i="1"/>
  <c r="AQ30986" i="1"/>
  <c r="AQ30985" i="1"/>
  <c r="AQ30984" i="1"/>
  <c r="AQ30983" i="1"/>
  <c r="AQ30982" i="1"/>
  <c r="AQ30981" i="1"/>
  <c r="AQ30980" i="1"/>
  <c r="AQ30979" i="1"/>
  <c r="AQ30978" i="1"/>
  <c r="AQ30977" i="1"/>
  <c r="AQ30976" i="1"/>
  <c r="AQ30975" i="1"/>
  <c r="AQ30974" i="1"/>
  <c r="AQ30973" i="1"/>
  <c r="AQ30972" i="1"/>
  <c r="AQ30971" i="1"/>
  <c r="AQ30970" i="1"/>
  <c r="AQ30969" i="1"/>
  <c r="AQ30968" i="1"/>
  <c r="AQ30967" i="1"/>
  <c r="AQ30966" i="1"/>
  <c r="AQ30965" i="1"/>
  <c r="AQ30964" i="1"/>
  <c r="AQ30963" i="1"/>
  <c r="AQ30962" i="1"/>
  <c r="AQ30961" i="1"/>
  <c r="AQ30960" i="1"/>
  <c r="AQ30959" i="1"/>
  <c r="AQ30958" i="1"/>
  <c r="AQ30957" i="1"/>
  <c r="AQ30956" i="1"/>
  <c r="AQ30955" i="1"/>
  <c r="AQ30954" i="1"/>
  <c r="AQ30953" i="1"/>
  <c r="AQ30952" i="1"/>
  <c r="AQ30951" i="1"/>
  <c r="AQ30950" i="1"/>
  <c r="AQ30949" i="1"/>
  <c r="AQ30948" i="1"/>
  <c r="AQ30947" i="1"/>
  <c r="AQ30946" i="1"/>
  <c r="AQ30945" i="1"/>
  <c r="AQ30944" i="1"/>
  <c r="AQ30943" i="1"/>
  <c r="AQ30942" i="1"/>
  <c r="AQ30941" i="1"/>
  <c r="AQ30940" i="1"/>
  <c r="AQ30939" i="1"/>
  <c r="AQ30938" i="1"/>
  <c r="AQ30937" i="1"/>
  <c r="AQ30936" i="1"/>
  <c r="AQ30935" i="1"/>
  <c r="AQ30934" i="1"/>
  <c r="AQ30933" i="1"/>
  <c r="AQ30932" i="1"/>
  <c r="AQ30931" i="1"/>
  <c r="AQ30930" i="1"/>
  <c r="AQ30929" i="1"/>
  <c r="AQ30928" i="1"/>
  <c r="AQ30927" i="1"/>
  <c r="AQ30926" i="1"/>
  <c r="AQ30925" i="1"/>
  <c r="AQ30924" i="1"/>
  <c r="AQ30923" i="1"/>
  <c r="AQ30922" i="1"/>
  <c r="AQ30921" i="1"/>
  <c r="AQ30920" i="1"/>
  <c r="AQ30919" i="1"/>
  <c r="AQ30918" i="1"/>
  <c r="AQ30917" i="1"/>
  <c r="AQ30916" i="1"/>
  <c r="AQ30915" i="1"/>
  <c r="AQ30914" i="1"/>
  <c r="AQ30913" i="1"/>
  <c r="AQ30912" i="1"/>
  <c r="AQ30911" i="1"/>
  <c r="AQ30910" i="1"/>
  <c r="AQ30909" i="1"/>
  <c r="AQ30908" i="1"/>
  <c r="AQ30907" i="1"/>
  <c r="AQ30906" i="1"/>
  <c r="AQ30905" i="1"/>
  <c r="AQ30904" i="1"/>
  <c r="AQ30903" i="1"/>
  <c r="AQ30902" i="1"/>
  <c r="AQ30901" i="1"/>
  <c r="AQ30900" i="1"/>
  <c r="AQ30899" i="1"/>
  <c r="AQ30898" i="1"/>
  <c r="AQ30897" i="1"/>
  <c r="AQ30896" i="1"/>
  <c r="AQ30895" i="1"/>
  <c r="AQ30894" i="1"/>
  <c r="AQ30893" i="1"/>
  <c r="AQ30892" i="1"/>
  <c r="AQ30891" i="1"/>
  <c r="AQ30890" i="1"/>
  <c r="AQ30889" i="1"/>
  <c r="AQ30888" i="1"/>
  <c r="AQ30887" i="1"/>
  <c r="AQ30886" i="1"/>
  <c r="AQ30885" i="1"/>
  <c r="AQ30884" i="1"/>
  <c r="AQ30883" i="1"/>
  <c r="AQ30882" i="1"/>
  <c r="AQ30881" i="1"/>
  <c r="AQ30880" i="1"/>
  <c r="AQ30879" i="1"/>
  <c r="AQ30878" i="1"/>
  <c r="AQ30877" i="1"/>
  <c r="AQ30876" i="1"/>
  <c r="AQ30875" i="1"/>
  <c r="AQ30874" i="1"/>
  <c r="AQ30873" i="1"/>
  <c r="AQ30872" i="1"/>
  <c r="AQ30871" i="1"/>
  <c r="AQ30870" i="1"/>
  <c r="AQ30869" i="1"/>
  <c r="AQ30868" i="1"/>
  <c r="AQ30867" i="1"/>
  <c r="AQ30866" i="1"/>
  <c r="AQ30865" i="1"/>
  <c r="AQ30864" i="1"/>
  <c r="AQ30863" i="1"/>
  <c r="AQ30862" i="1"/>
  <c r="AQ30861" i="1"/>
  <c r="AQ30860" i="1"/>
  <c r="AQ30859" i="1"/>
  <c r="AQ30858" i="1"/>
  <c r="AQ30857" i="1"/>
  <c r="AQ30856" i="1"/>
  <c r="AQ30855" i="1"/>
  <c r="AQ30854" i="1"/>
  <c r="AQ30853" i="1"/>
  <c r="AQ30852" i="1"/>
  <c r="AQ30851" i="1"/>
  <c r="AQ30850" i="1"/>
  <c r="AQ30849" i="1"/>
  <c r="AQ30848" i="1"/>
  <c r="AQ30847" i="1"/>
  <c r="AQ30846" i="1"/>
  <c r="AQ30845" i="1"/>
  <c r="AQ30844" i="1"/>
  <c r="AQ30843" i="1"/>
  <c r="AQ30842" i="1"/>
  <c r="AQ30841" i="1"/>
  <c r="AQ30840" i="1"/>
  <c r="AQ30839" i="1"/>
  <c r="AQ30838" i="1"/>
  <c r="AQ30837" i="1"/>
  <c r="AQ30836" i="1"/>
  <c r="AQ30835" i="1"/>
  <c r="AQ30834" i="1"/>
  <c r="AQ30833" i="1"/>
  <c r="AQ30832" i="1"/>
  <c r="AQ30831" i="1"/>
  <c r="AQ30830" i="1"/>
  <c r="AQ30829" i="1"/>
  <c r="AQ30828" i="1"/>
  <c r="AQ30827" i="1"/>
  <c r="AQ30826" i="1"/>
  <c r="AQ30825" i="1"/>
  <c r="AQ30824" i="1"/>
  <c r="AQ30823" i="1"/>
  <c r="AQ30822" i="1"/>
  <c r="AQ30821" i="1"/>
  <c r="AQ30820" i="1"/>
  <c r="AQ30819" i="1"/>
  <c r="AQ30818" i="1"/>
  <c r="AQ30817" i="1"/>
  <c r="AQ30816" i="1"/>
  <c r="AQ30815" i="1"/>
  <c r="AQ30814" i="1"/>
  <c r="AQ30813" i="1"/>
  <c r="AQ30812" i="1"/>
  <c r="AQ30811" i="1"/>
  <c r="AQ30810" i="1"/>
  <c r="AQ30809" i="1"/>
  <c r="AQ30808" i="1"/>
  <c r="AQ30807" i="1"/>
  <c r="AQ30806" i="1"/>
  <c r="AQ30805" i="1"/>
  <c r="AQ30804" i="1"/>
  <c r="AQ30803" i="1"/>
  <c r="AQ30802" i="1"/>
  <c r="AQ30801" i="1"/>
  <c r="AQ30800" i="1"/>
  <c r="AQ30799" i="1"/>
  <c r="AQ30798" i="1"/>
  <c r="AQ30797" i="1"/>
  <c r="AQ30796" i="1"/>
  <c r="AQ30795" i="1"/>
  <c r="AQ30794" i="1"/>
  <c r="AQ30793" i="1"/>
  <c r="AQ30792" i="1"/>
  <c r="AQ30791" i="1"/>
  <c r="AQ30790" i="1"/>
  <c r="AQ30789" i="1"/>
  <c r="AQ30788" i="1"/>
  <c r="AQ30787" i="1"/>
  <c r="AQ30786" i="1"/>
  <c r="AQ30785" i="1"/>
  <c r="AQ30784" i="1"/>
  <c r="AQ30783" i="1"/>
  <c r="AQ30782" i="1"/>
  <c r="AQ30781" i="1"/>
  <c r="AQ30780" i="1"/>
  <c r="AQ30779" i="1"/>
  <c r="AQ30778" i="1"/>
  <c r="AQ30777" i="1"/>
  <c r="AQ30776" i="1"/>
  <c r="AQ30775" i="1"/>
  <c r="AQ30774" i="1"/>
  <c r="AQ30773" i="1"/>
  <c r="AQ30772" i="1"/>
  <c r="AQ30771" i="1"/>
  <c r="AQ30770" i="1"/>
  <c r="AQ30769" i="1"/>
  <c r="AQ30768" i="1"/>
  <c r="AQ30767" i="1"/>
  <c r="AQ30766" i="1"/>
  <c r="AQ30765" i="1"/>
  <c r="AQ30764" i="1"/>
  <c r="AQ30763" i="1"/>
  <c r="AQ30762" i="1"/>
  <c r="AQ30761" i="1"/>
  <c r="AQ30760" i="1"/>
  <c r="AQ30759" i="1"/>
  <c r="AQ30758" i="1"/>
  <c r="AQ30757" i="1"/>
  <c r="AQ30756" i="1"/>
  <c r="AQ30755" i="1"/>
  <c r="AQ30754" i="1"/>
  <c r="AQ30753" i="1"/>
  <c r="AQ30752" i="1"/>
  <c r="AQ30751" i="1"/>
  <c r="AQ30750" i="1"/>
  <c r="AQ30749" i="1"/>
  <c r="AQ30748" i="1"/>
  <c r="AQ30747" i="1"/>
  <c r="AQ30746" i="1"/>
  <c r="AQ30745" i="1"/>
  <c r="AQ30744" i="1"/>
  <c r="AQ30743" i="1"/>
  <c r="AQ30742" i="1"/>
  <c r="AQ30741" i="1"/>
  <c r="AQ30740" i="1"/>
  <c r="AQ30739" i="1"/>
  <c r="AQ30738" i="1"/>
  <c r="AQ30737" i="1"/>
  <c r="AQ30736" i="1"/>
  <c r="AQ30735" i="1"/>
  <c r="AQ30734" i="1"/>
  <c r="AQ30733" i="1"/>
  <c r="AQ30732" i="1"/>
  <c r="AQ30731" i="1"/>
  <c r="AQ30730" i="1"/>
  <c r="AQ30729" i="1"/>
  <c r="AQ30728" i="1"/>
  <c r="AQ30727" i="1"/>
  <c r="AQ30726" i="1"/>
  <c r="AQ30725" i="1"/>
  <c r="AQ30724" i="1"/>
  <c r="AQ30723" i="1"/>
  <c r="AQ30722" i="1"/>
  <c r="AQ30721" i="1"/>
  <c r="AQ30720" i="1"/>
  <c r="AQ30719" i="1"/>
  <c r="AQ30718" i="1"/>
  <c r="AQ30717" i="1"/>
  <c r="AQ30716" i="1"/>
  <c r="AQ30715" i="1"/>
  <c r="AQ30714" i="1"/>
  <c r="AQ30713" i="1"/>
  <c r="AQ30712" i="1"/>
  <c r="AQ30711" i="1"/>
  <c r="AQ30710" i="1"/>
  <c r="AQ30709" i="1"/>
  <c r="AQ30708" i="1"/>
  <c r="AQ30707" i="1"/>
  <c r="AQ30706" i="1"/>
  <c r="AQ30705" i="1"/>
  <c r="AQ30704" i="1"/>
  <c r="AQ30703" i="1"/>
  <c r="AQ30702" i="1"/>
  <c r="AQ30701" i="1"/>
  <c r="AQ30700" i="1"/>
  <c r="AQ30699" i="1"/>
  <c r="AQ30698" i="1"/>
  <c r="AQ30697" i="1"/>
  <c r="AQ30696" i="1"/>
  <c r="AQ30695" i="1"/>
  <c r="AQ30694" i="1"/>
  <c r="AQ30693" i="1"/>
  <c r="AQ30692" i="1"/>
  <c r="AQ30691" i="1"/>
  <c r="AQ30690" i="1"/>
  <c r="AQ30689" i="1"/>
  <c r="AQ30688" i="1"/>
  <c r="AQ30687" i="1"/>
  <c r="AQ30686" i="1"/>
  <c r="AQ30685" i="1"/>
  <c r="AQ30684" i="1"/>
  <c r="AQ30683" i="1"/>
  <c r="AQ30682" i="1"/>
  <c r="AQ30681" i="1"/>
  <c r="AQ30680" i="1"/>
  <c r="AQ30679" i="1"/>
  <c r="AQ30678" i="1"/>
  <c r="AQ30677" i="1"/>
  <c r="AQ30676" i="1"/>
  <c r="AQ30675" i="1"/>
  <c r="AQ30674" i="1"/>
  <c r="AQ30673" i="1"/>
  <c r="AQ30672" i="1"/>
  <c r="AQ30671" i="1"/>
  <c r="AQ30670" i="1"/>
  <c r="AQ30669" i="1"/>
  <c r="AQ30668" i="1"/>
  <c r="AQ30667" i="1"/>
  <c r="AQ30666" i="1"/>
  <c r="AQ30665" i="1"/>
  <c r="AQ30664" i="1"/>
  <c r="AQ30663" i="1"/>
  <c r="AQ30662" i="1"/>
  <c r="AQ30661" i="1"/>
  <c r="AQ30660" i="1"/>
  <c r="AQ30659" i="1"/>
  <c r="AQ30658" i="1"/>
  <c r="AQ30657" i="1"/>
  <c r="AQ30656" i="1"/>
  <c r="AQ30655" i="1"/>
  <c r="AQ30654" i="1"/>
  <c r="AQ30653" i="1"/>
  <c r="AQ30652" i="1"/>
  <c r="AQ30651" i="1"/>
  <c r="AQ30650" i="1"/>
  <c r="AQ30649" i="1"/>
  <c r="AQ30648" i="1"/>
  <c r="AQ30647" i="1"/>
  <c r="AQ30646" i="1"/>
  <c r="AQ30645" i="1"/>
  <c r="AQ30644" i="1"/>
  <c r="AQ30643" i="1"/>
  <c r="AQ30642" i="1"/>
  <c r="AQ30641" i="1"/>
  <c r="AQ30640" i="1"/>
  <c r="AQ30639" i="1"/>
  <c r="AQ30638" i="1"/>
  <c r="AQ30637" i="1"/>
  <c r="AQ30636" i="1"/>
  <c r="AQ30635" i="1"/>
  <c r="AQ30634" i="1"/>
  <c r="AQ30633" i="1"/>
  <c r="AQ30632" i="1"/>
  <c r="AQ30631" i="1"/>
  <c r="AQ30630" i="1"/>
  <c r="AQ30629" i="1"/>
  <c r="AQ30628" i="1"/>
  <c r="AQ30627" i="1"/>
  <c r="AQ30626" i="1"/>
  <c r="AQ30625" i="1"/>
  <c r="AQ30624" i="1"/>
  <c r="AQ30623" i="1"/>
  <c r="AQ30622" i="1"/>
  <c r="AQ30621" i="1"/>
  <c r="AQ30620" i="1"/>
  <c r="AQ30619" i="1"/>
  <c r="AQ30618" i="1"/>
  <c r="AQ30617" i="1"/>
  <c r="AQ30616" i="1"/>
  <c r="AQ30615" i="1"/>
  <c r="AQ30614" i="1"/>
  <c r="AQ30613" i="1"/>
  <c r="AQ30612" i="1"/>
  <c r="AQ30611" i="1"/>
  <c r="AQ30610" i="1"/>
  <c r="AQ30609" i="1"/>
  <c r="AQ30608" i="1"/>
  <c r="AQ30607" i="1"/>
  <c r="AQ30606" i="1"/>
  <c r="AQ30605" i="1"/>
  <c r="AQ30604" i="1"/>
  <c r="AQ30603" i="1"/>
  <c r="AQ30602" i="1"/>
  <c r="AQ30601" i="1"/>
  <c r="AQ30600" i="1"/>
  <c r="AQ30599" i="1"/>
  <c r="AQ30598" i="1"/>
  <c r="AQ30597" i="1"/>
  <c r="AQ30596" i="1"/>
  <c r="AQ30595" i="1"/>
  <c r="AQ30594" i="1"/>
  <c r="AQ30593" i="1"/>
  <c r="AQ30592" i="1"/>
  <c r="AQ30591" i="1"/>
  <c r="AQ30590" i="1"/>
  <c r="AQ30589" i="1"/>
  <c r="AQ30588" i="1"/>
  <c r="AQ30587" i="1"/>
  <c r="AQ30586" i="1"/>
  <c r="AQ30585" i="1"/>
  <c r="AQ30584" i="1"/>
  <c r="AQ30583" i="1"/>
  <c r="AQ30582" i="1"/>
  <c r="AQ30581" i="1"/>
  <c r="AQ30580" i="1"/>
  <c r="AQ30579" i="1"/>
  <c r="AQ30578" i="1"/>
  <c r="AQ30577" i="1"/>
  <c r="AQ30576" i="1"/>
  <c r="AQ30575" i="1"/>
  <c r="AQ30574" i="1"/>
  <c r="AQ30573" i="1"/>
  <c r="AQ30572" i="1"/>
  <c r="AQ30571" i="1"/>
  <c r="AQ30570" i="1"/>
  <c r="AQ30569" i="1"/>
  <c r="AQ30568" i="1"/>
  <c r="AQ30567" i="1"/>
  <c r="AQ30566" i="1"/>
  <c r="AQ30565" i="1"/>
  <c r="AQ30564" i="1"/>
  <c r="AQ30563" i="1"/>
  <c r="AQ30562" i="1"/>
  <c r="AQ30561" i="1"/>
  <c r="AQ30560" i="1"/>
  <c r="AQ30559" i="1"/>
  <c r="AQ30558" i="1"/>
  <c r="AQ30557" i="1"/>
  <c r="AQ30556" i="1"/>
  <c r="AQ30555" i="1"/>
  <c r="AQ30554" i="1"/>
  <c r="AQ30553" i="1"/>
  <c r="AQ30552" i="1"/>
  <c r="AQ30551" i="1"/>
  <c r="AQ30550" i="1"/>
  <c r="AQ30549" i="1"/>
  <c r="AQ30548" i="1"/>
  <c r="AQ30547" i="1"/>
  <c r="AQ30546" i="1"/>
  <c r="AQ30545" i="1"/>
  <c r="AQ30544" i="1"/>
  <c r="AQ30543" i="1"/>
  <c r="AQ30542" i="1"/>
  <c r="AQ30541" i="1"/>
  <c r="AQ30540" i="1"/>
  <c r="AQ30539" i="1"/>
  <c r="AQ30538" i="1"/>
  <c r="AQ30537" i="1"/>
  <c r="AQ30536" i="1"/>
  <c r="AQ30535" i="1"/>
  <c r="AQ30534" i="1"/>
  <c r="AQ30533" i="1"/>
  <c r="AQ30532" i="1"/>
  <c r="AQ30531" i="1"/>
  <c r="AQ30530" i="1"/>
  <c r="AQ30529" i="1"/>
  <c r="AQ30528" i="1"/>
  <c r="AQ30527" i="1"/>
  <c r="AQ30526" i="1"/>
  <c r="AQ30525" i="1"/>
  <c r="AQ30524" i="1"/>
  <c r="AQ30523" i="1"/>
  <c r="AQ30522" i="1"/>
  <c r="AQ30521" i="1"/>
  <c r="AQ30520" i="1"/>
  <c r="AQ30519" i="1"/>
  <c r="AQ30518" i="1"/>
  <c r="AQ30517" i="1"/>
  <c r="AQ30516" i="1"/>
  <c r="AQ30515" i="1"/>
  <c r="AQ30514" i="1"/>
  <c r="AQ30513" i="1"/>
  <c r="AQ30512" i="1"/>
  <c r="AQ30511" i="1"/>
  <c r="AQ30510" i="1"/>
  <c r="AQ30509" i="1"/>
  <c r="AQ30508" i="1"/>
  <c r="AQ30507" i="1"/>
  <c r="AQ30506" i="1"/>
  <c r="AQ30505" i="1"/>
  <c r="AQ30504" i="1"/>
  <c r="AQ30503" i="1"/>
  <c r="AQ30502" i="1"/>
  <c r="AQ30501" i="1"/>
  <c r="AQ30500" i="1"/>
  <c r="AQ30499" i="1"/>
  <c r="AQ30498" i="1"/>
  <c r="AQ30497" i="1"/>
  <c r="AQ30496" i="1"/>
  <c r="AQ30495" i="1"/>
  <c r="AQ30494" i="1"/>
  <c r="AQ30493" i="1"/>
  <c r="AQ30492" i="1"/>
  <c r="AQ30491" i="1"/>
  <c r="AQ30490" i="1"/>
  <c r="AQ30489" i="1"/>
  <c r="AQ30488" i="1"/>
  <c r="AQ30487" i="1"/>
  <c r="AQ30486" i="1"/>
  <c r="AQ30485" i="1"/>
  <c r="AQ30484" i="1"/>
  <c r="AQ30483" i="1"/>
  <c r="AQ30482" i="1"/>
  <c r="AQ30481" i="1"/>
  <c r="AQ30480" i="1"/>
  <c r="AQ30479" i="1"/>
  <c r="AQ30478" i="1"/>
  <c r="AQ30477" i="1"/>
  <c r="AQ30476" i="1"/>
  <c r="AQ30475" i="1"/>
  <c r="AQ30474" i="1"/>
  <c r="AQ30473" i="1"/>
  <c r="AQ30472" i="1"/>
  <c r="AQ30471" i="1"/>
  <c r="AQ30470" i="1"/>
  <c r="AQ30469" i="1"/>
  <c r="AQ30468" i="1"/>
  <c r="AQ30467" i="1"/>
  <c r="AQ30466" i="1"/>
  <c r="AQ30465" i="1"/>
  <c r="AQ30464" i="1"/>
  <c r="AQ30463" i="1"/>
  <c r="AQ30462" i="1"/>
  <c r="AQ30461" i="1"/>
  <c r="AQ30460" i="1"/>
  <c r="AQ30459" i="1"/>
  <c r="AQ30458" i="1"/>
  <c r="AQ30457" i="1"/>
  <c r="AQ30456" i="1"/>
  <c r="AQ30455" i="1"/>
  <c r="AQ30454" i="1"/>
  <c r="AQ30453" i="1"/>
  <c r="AQ30452" i="1"/>
  <c r="AQ30451" i="1"/>
  <c r="AQ30450" i="1"/>
  <c r="AQ30449" i="1"/>
  <c r="AQ30448" i="1"/>
  <c r="AQ30447" i="1"/>
  <c r="AQ30446" i="1"/>
  <c r="AQ30445" i="1"/>
  <c r="AQ30444" i="1"/>
  <c r="AQ30443" i="1"/>
  <c r="AQ30442" i="1"/>
  <c r="AQ30441" i="1"/>
  <c r="AQ30440" i="1"/>
  <c r="AQ30439" i="1"/>
  <c r="AQ30438" i="1"/>
  <c r="AQ30437" i="1"/>
  <c r="AQ30436" i="1"/>
  <c r="AQ30435" i="1"/>
  <c r="AQ30434" i="1"/>
  <c r="AQ30433" i="1"/>
  <c r="AQ30432" i="1"/>
  <c r="AQ30431" i="1"/>
  <c r="AQ30430" i="1"/>
  <c r="AQ30429" i="1"/>
  <c r="AQ30428" i="1"/>
  <c r="AQ30427" i="1"/>
  <c r="AQ30426" i="1"/>
  <c r="AQ30425" i="1"/>
  <c r="AQ30424" i="1"/>
  <c r="AQ30423" i="1"/>
  <c r="AQ30422" i="1"/>
  <c r="AQ30421" i="1"/>
  <c r="AQ30420" i="1"/>
  <c r="AQ30419" i="1"/>
  <c r="AQ30418" i="1"/>
  <c r="AQ30417" i="1"/>
  <c r="AQ30416" i="1"/>
  <c r="AQ30415" i="1"/>
  <c r="AQ30414" i="1"/>
  <c r="AQ30413" i="1"/>
  <c r="AQ30412" i="1"/>
  <c r="AQ30411" i="1"/>
  <c r="AQ30410" i="1"/>
  <c r="AQ30409" i="1"/>
  <c r="AQ30408" i="1"/>
  <c r="AQ30407" i="1"/>
  <c r="AQ30406" i="1"/>
  <c r="AQ30405" i="1"/>
  <c r="AQ30404" i="1"/>
  <c r="AQ30403" i="1"/>
  <c r="AQ30402" i="1"/>
  <c r="AQ30401" i="1"/>
  <c r="AQ30400" i="1"/>
  <c r="AQ30399" i="1"/>
  <c r="AQ30398" i="1"/>
  <c r="AQ30397" i="1"/>
  <c r="AQ30396" i="1"/>
  <c r="AQ30395" i="1"/>
  <c r="AQ30394" i="1"/>
  <c r="AQ30393" i="1"/>
  <c r="AQ30392" i="1"/>
  <c r="AQ30391" i="1"/>
  <c r="AQ30390" i="1"/>
  <c r="AQ30389" i="1"/>
  <c r="AQ30388" i="1"/>
  <c r="AQ30387" i="1"/>
  <c r="AQ30386" i="1"/>
  <c r="AQ30385" i="1"/>
  <c r="AQ30384" i="1"/>
  <c r="AQ30383" i="1"/>
  <c r="AQ30382" i="1"/>
  <c r="AQ30381" i="1"/>
  <c r="AQ30380" i="1"/>
  <c r="AQ30379" i="1"/>
  <c r="AQ30378" i="1"/>
  <c r="AQ30377" i="1"/>
  <c r="AQ30376" i="1"/>
  <c r="AQ30375" i="1"/>
  <c r="AQ30374" i="1"/>
  <c r="AQ30373" i="1"/>
  <c r="AQ30372" i="1"/>
  <c r="AQ30371" i="1"/>
  <c r="AQ30370" i="1"/>
  <c r="AQ30369" i="1"/>
  <c r="AQ30368" i="1"/>
  <c r="AQ30367" i="1"/>
  <c r="AQ30366" i="1"/>
  <c r="AQ30365" i="1"/>
  <c r="AQ30364" i="1"/>
  <c r="AQ30363" i="1"/>
  <c r="AQ30362" i="1"/>
  <c r="AQ30361" i="1"/>
  <c r="AQ30360" i="1"/>
  <c r="AQ30359" i="1"/>
  <c r="AQ30358" i="1"/>
  <c r="AQ30357" i="1"/>
  <c r="AQ30356" i="1"/>
  <c r="AQ30355" i="1"/>
  <c r="AQ30354" i="1"/>
  <c r="AQ30353" i="1"/>
  <c r="AQ30352" i="1"/>
  <c r="AQ30351" i="1"/>
  <c r="AQ30350" i="1"/>
  <c r="AQ30349" i="1"/>
  <c r="AQ30348" i="1"/>
  <c r="AQ30347" i="1"/>
  <c r="AQ30346" i="1"/>
  <c r="AQ30345" i="1"/>
  <c r="AQ30344" i="1"/>
  <c r="AQ30343" i="1"/>
  <c r="AQ30342" i="1"/>
  <c r="AQ30341" i="1"/>
  <c r="AQ30340" i="1"/>
  <c r="AQ30339" i="1"/>
  <c r="AQ30338" i="1"/>
  <c r="AQ30337" i="1"/>
  <c r="AQ30336" i="1"/>
  <c r="AQ30335" i="1"/>
  <c r="AQ30334" i="1"/>
  <c r="AQ30333" i="1"/>
  <c r="AQ30332" i="1"/>
  <c r="AQ30331" i="1"/>
  <c r="AQ30330" i="1"/>
  <c r="AQ30329" i="1"/>
  <c r="AQ30328" i="1"/>
  <c r="AQ30327" i="1"/>
  <c r="AQ30326" i="1"/>
  <c r="AQ30325" i="1"/>
  <c r="AQ30324" i="1"/>
  <c r="AQ30323" i="1"/>
  <c r="AQ30322" i="1"/>
  <c r="AQ30321" i="1"/>
  <c r="AQ30320" i="1"/>
  <c r="AQ30319" i="1"/>
  <c r="AQ30318" i="1"/>
  <c r="AQ30317" i="1"/>
  <c r="AQ30316" i="1"/>
  <c r="AQ30315" i="1"/>
  <c r="AQ30314" i="1"/>
  <c r="AQ30313" i="1"/>
  <c r="AQ30312" i="1"/>
  <c r="AQ30311" i="1"/>
  <c r="AQ30310" i="1"/>
  <c r="AQ30309" i="1"/>
  <c r="AQ30308" i="1"/>
  <c r="AQ30307" i="1"/>
  <c r="AQ30306" i="1"/>
  <c r="AQ30305" i="1"/>
  <c r="AQ30304" i="1"/>
  <c r="AQ30303" i="1"/>
  <c r="AQ30302" i="1"/>
  <c r="AQ30301" i="1"/>
  <c r="AQ30300" i="1"/>
  <c r="AQ30299" i="1"/>
  <c r="AQ30298" i="1"/>
  <c r="AQ30297" i="1"/>
  <c r="AQ30296" i="1"/>
  <c r="AQ30295" i="1"/>
  <c r="AQ30294" i="1"/>
  <c r="AQ30293" i="1"/>
  <c r="AQ30292" i="1"/>
  <c r="AQ30291" i="1"/>
  <c r="AQ30290" i="1"/>
  <c r="AQ30289" i="1"/>
  <c r="AQ30288" i="1"/>
  <c r="AQ30287" i="1"/>
  <c r="AQ30286" i="1"/>
  <c r="AQ30285" i="1"/>
  <c r="AQ30284" i="1"/>
  <c r="AQ30283" i="1"/>
  <c r="AQ30282" i="1"/>
  <c r="AQ30281" i="1"/>
  <c r="AQ30280" i="1"/>
  <c r="AQ30279" i="1"/>
  <c r="AQ30278" i="1"/>
  <c r="AQ30277" i="1"/>
  <c r="AQ30276" i="1"/>
  <c r="AQ30275" i="1"/>
  <c r="AQ30274" i="1"/>
  <c r="AQ30273" i="1"/>
  <c r="AQ30272" i="1"/>
  <c r="AQ30271" i="1"/>
  <c r="AQ30270" i="1"/>
  <c r="AQ30269" i="1"/>
  <c r="AQ30268" i="1"/>
  <c r="AQ30267" i="1"/>
  <c r="AQ30266" i="1"/>
  <c r="AQ30265" i="1"/>
  <c r="AQ30264" i="1"/>
  <c r="AQ30263" i="1"/>
  <c r="AQ30262" i="1"/>
  <c r="AQ30261" i="1"/>
  <c r="AQ30260" i="1"/>
  <c r="AQ30259" i="1"/>
  <c r="AQ30258" i="1"/>
  <c r="AQ30257" i="1"/>
  <c r="AQ30256" i="1"/>
  <c r="AQ30255" i="1"/>
  <c r="AQ30254" i="1"/>
  <c r="AQ30253" i="1"/>
  <c r="AQ30252" i="1"/>
  <c r="AQ30251" i="1"/>
  <c r="AQ30250" i="1"/>
  <c r="AQ30249" i="1"/>
  <c r="AQ30248" i="1"/>
  <c r="AQ30247" i="1"/>
  <c r="AQ30246" i="1"/>
  <c r="AQ30245" i="1"/>
  <c r="AQ30244" i="1"/>
  <c r="AQ30243" i="1"/>
  <c r="AQ30242" i="1"/>
  <c r="AQ30241" i="1"/>
  <c r="AQ30240" i="1"/>
  <c r="AQ30239" i="1"/>
  <c r="AQ30238" i="1"/>
  <c r="AQ30237" i="1"/>
  <c r="AQ30236" i="1"/>
  <c r="AQ30235" i="1"/>
  <c r="AQ30234" i="1"/>
  <c r="AQ30233" i="1"/>
  <c r="AQ30232" i="1"/>
  <c r="AQ30231" i="1"/>
  <c r="AQ30230" i="1"/>
  <c r="AQ30229" i="1"/>
  <c r="AQ30228" i="1"/>
  <c r="AQ30227" i="1"/>
  <c r="AQ30226" i="1"/>
  <c r="AQ30225" i="1"/>
  <c r="AQ30224" i="1"/>
  <c r="AQ30223" i="1"/>
  <c r="AQ30222" i="1"/>
  <c r="AQ30221" i="1"/>
  <c r="AQ30220" i="1"/>
  <c r="AQ30219" i="1"/>
  <c r="AQ30218" i="1"/>
  <c r="AQ30217" i="1"/>
  <c r="AQ30216" i="1"/>
  <c r="AQ30215" i="1"/>
  <c r="AQ30214" i="1"/>
  <c r="AQ30213" i="1"/>
  <c r="AQ30212" i="1"/>
  <c r="AQ30211" i="1"/>
  <c r="AQ30210" i="1"/>
  <c r="AQ30209" i="1"/>
  <c r="AQ30208" i="1"/>
  <c r="AQ30207" i="1"/>
  <c r="AQ30206" i="1"/>
  <c r="AQ30205" i="1"/>
  <c r="AQ30204" i="1"/>
  <c r="AQ30203" i="1"/>
  <c r="AQ30202" i="1"/>
  <c r="AQ30201" i="1"/>
  <c r="AQ30200" i="1"/>
  <c r="AQ30199" i="1"/>
  <c r="AQ30198" i="1"/>
  <c r="AQ30197" i="1"/>
  <c r="AQ30196" i="1"/>
  <c r="AQ30195" i="1"/>
  <c r="AQ30194" i="1"/>
  <c r="AQ30193" i="1"/>
  <c r="AQ30192" i="1"/>
  <c r="AQ30191" i="1"/>
  <c r="AQ30190" i="1"/>
  <c r="AQ30189" i="1"/>
  <c r="AQ30188" i="1"/>
  <c r="AQ30187" i="1"/>
  <c r="AQ30186" i="1"/>
  <c r="AQ30185" i="1"/>
  <c r="AQ30184" i="1"/>
  <c r="AQ30183" i="1"/>
  <c r="AQ30182" i="1"/>
  <c r="AQ30181" i="1"/>
  <c r="AQ30180" i="1"/>
  <c r="AQ30179" i="1"/>
  <c r="AQ30178" i="1"/>
  <c r="AQ30177" i="1"/>
  <c r="AQ30176" i="1"/>
  <c r="AQ30175" i="1"/>
  <c r="AQ30174" i="1"/>
  <c r="AQ30173" i="1"/>
  <c r="AQ30172" i="1"/>
  <c r="AQ30171" i="1"/>
  <c r="AQ30170" i="1"/>
  <c r="AQ30169" i="1"/>
  <c r="AQ30168" i="1"/>
  <c r="AQ30167" i="1"/>
  <c r="AQ30166" i="1"/>
  <c r="AQ30165" i="1"/>
  <c r="AQ30164" i="1"/>
  <c r="AQ30163" i="1"/>
  <c r="AQ30162" i="1"/>
  <c r="AQ30161" i="1"/>
  <c r="AQ30160" i="1"/>
  <c r="AQ30159" i="1"/>
  <c r="AQ30158" i="1"/>
  <c r="AQ30157" i="1"/>
  <c r="AQ30156" i="1"/>
  <c r="AQ30155" i="1"/>
  <c r="AQ30154" i="1"/>
  <c r="AQ30153" i="1"/>
  <c r="AQ30152" i="1"/>
  <c r="AQ30151" i="1"/>
  <c r="AQ30150" i="1"/>
  <c r="AQ30149" i="1"/>
  <c r="AQ30148" i="1"/>
  <c r="AQ30147" i="1"/>
  <c r="AQ30146" i="1"/>
  <c r="AQ30145" i="1"/>
  <c r="AQ30144" i="1"/>
  <c r="AQ30143" i="1"/>
  <c r="AQ30142" i="1"/>
  <c r="AQ30141" i="1"/>
  <c r="AQ30140" i="1"/>
  <c r="AQ30139" i="1"/>
  <c r="AQ30138" i="1"/>
  <c r="AQ30137" i="1"/>
  <c r="AQ30136" i="1"/>
  <c r="AQ30135" i="1"/>
  <c r="AQ30134" i="1"/>
  <c r="AQ30133" i="1"/>
  <c r="AQ30132" i="1"/>
  <c r="AQ30131" i="1"/>
  <c r="AQ30130" i="1"/>
  <c r="AQ30129" i="1"/>
  <c r="AQ30128" i="1"/>
  <c r="AQ30127" i="1"/>
  <c r="AQ30126" i="1"/>
  <c r="AQ30125" i="1"/>
  <c r="AQ30124" i="1"/>
  <c r="AQ30123" i="1"/>
  <c r="AQ30122" i="1"/>
  <c r="AQ30121" i="1"/>
  <c r="AQ30120" i="1"/>
  <c r="AQ30119" i="1"/>
  <c r="AQ30118" i="1"/>
  <c r="AQ30117" i="1"/>
  <c r="AQ30116" i="1"/>
  <c r="AQ30115" i="1"/>
  <c r="AQ30114" i="1"/>
  <c r="AQ30113" i="1"/>
  <c r="AQ30112" i="1"/>
  <c r="AQ30111" i="1"/>
  <c r="AQ30110" i="1"/>
  <c r="AQ30109" i="1"/>
  <c r="AQ30108" i="1"/>
  <c r="AQ30107" i="1"/>
  <c r="AQ30106" i="1"/>
  <c r="AQ30105" i="1"/>
  <c r="AQ30104" i="1"/>
  <c r="AQ30103" i="1"/>
  <c r="AQ30102" i="1"/>
  <c r="AQ30101" i="1"/>
  <c r="AQ30100" i="1"/>
  <c r="AQ30099" i="1"/>
  <c r="AQ30098" i="1"/>
  <c r="AQ30097" i="1"/>
  <c r="AQ30096" i="1"/>
  <c r="AQ30095" i="1"/>
  <c r="AQ30094" i="1"/>
  <c r="AQ30093" i="1"/>
  <c r="AQ30092" i="1"/>
  <c r="AQ30091" i="1"/>
  <c r="AQ30090" i="1"/>
  <c r="AQ30089" i="1"/>
  <c r="AQ30088" i="1"/>
  <c r="AQ30087" i="1"/>
  <c r="AQ30086" i="1"/>
  <c r="AQ30085" i="1"/>
  <c r="AQ30084" i="1"/>
  <c r="AQ30083" i="1"/>
  <c r="AQ30082" i="1"/>
  <c r="AQ30081" i="1"/>
  <c r="AQ30080" i="1"/>
  <c r="AQ30079" i="1"/>
  <c r="AQ30078" i="1"/>
  <c r="AQ30077" i="1"/>
  <c r="AQ30076" i="1"/>
  <c r="AQ30075" i="1"/>
  <c r="AQ30074" i="1"/>
  <c r="AQ30073" i="1"/>
  <c r="AQ30072" i="1"/>
  <c r="AQ30071" i="1"/>
  <c r="AQ30070" i="1"/>
  <c r="AQ30069" i="1"/>
  <c r="AQ30068" i="1"/>
  <c r="AQ30067" i="1"/>
  <c r="AQ30066" i="1"/>
  <c r="AQ30065" i="1"/>
  <c r="AQ30064" i="1"/>
  <c r="AQ30063" i="1"/>
  <c r="AQ30062" i="1"/>
  <c r="AQ30061" i="1"/>
  <c r="AQ30060" i="1"/>
  <c r="AQ30059" i="1"/>
  <c r="AQ30058" i="1"/>
  <c r="AQ30057" i="1"/>
  <c r="AQ30056" i="1"/>
  <c r="AQ30055" i="1"/>
  <c r="AQ30054" i="1"/>
  <c r="AQ30053" i="1"/>
  <c r="AQ30052" i="1"/>
  <c r="AQ30051" i="1"/>
  <c r="AQ30050" i="1"/>
  <c r="AQ30049" i="1"/>
  <c r="AQ30048" i="1"/>
  <c r="AQ30047" i="1"/>
  <c r="AQ30046" i="1"/>
  <c r="AQ30045" i="1"/>
  <c r="AQ30044" i="1"/>
  <c r="AQ30043" i="1"/>
  <c r="AQ30042" i="1"/>
  <c r="AQ30041" i="1"/>
  <c r="AQ30040" i="1"/>
  <c r="AQ30039" i="1"/>
  <c r="AQ30038" i="1"/>
  <c r="AQ30037" i="1"/>
  <c r="AQ30036" i="1"/>
  <c r="AQ30035" i="1"/>
  <c r="AQ30034" i="1"/>
  <c r="AQ30033" i="1"/>
  <c r="AQ30032" i="1"/>
  <c r="AQ30031" i="1"/>
  <c r="AQ30030" i="1"/>
  <c r="AQ30029" i="1"/>
  <c r="AQ30028" i="1"/>
  <c r="AQ30027" i="1"/>
  <c r="AQ30026" i="1"/>
  <c r="AQ30025" i="1"/>
  <c r="AQ30024" i="1"/>
  <c r="AQ30023" i="1"/>
  <c r="AQ30022" i="1"/>
  <c r="AQ30021" i="1"/>
  <c r="AQ30020" i="1"/>
  <c r="AQ30019" i="1"/>
  <c r="AQ30018" i="1"/>
  <c r="AQ30017" i="1"/>
  <c r="AQ30016" i="1"/>
  <c r="AQ30015" i="1"/>
  <c r="AQ30014" i="1"/>
  <c r="AQ30013" i="1"/>
  <c r="AQ30012" i="1"/>
  <c r="AQ30011" i="1"/>
  <c r="AQ30010" i="1"/>
  <c r="AQ30009" i="1"/>
  <c r="AQ30008" i="1"/>
  <c r="AQ30007" i="1"/>
  <c r="AQ30006" i="1"/>
  <c r="AQ30005" i="1"/>
  <c r="AQ30004" i="1"/>
  <c r="AQ30003" i="1"/>
  <c r="AQ30002" i="1"/>
  <c r="AQ30001" i="1"/>
  <c r="AQ30000" i="1"/>
  <c r="AQ29999" i="1"/>
  <c r="AQ29998" i="1"/>
  <c r="AQ29997" i="1"/>
  <c r="AQ29996" i="1"/>
  <c r="AQ29995" i="1"/>
  <c r="AQ29994" i="1"/>
  <c r="AQ29993" i="1"/>
  <c r="AQ29992" i="1"/>
  <c r="AQ29991" i="1"/>
  <c r="AQ29990" i="1"/>
  <c r="AQ29989" i="1"/>
  <c r="AQ29988" i="1"/>
  <c r="AQ29987" i="1"/>
  <c r="AQ29986" i="1"/>
  <c r="AQ29985" i="1"/>
  <c r="AQ29984" i="1"/>
  <c r="AQ29983" i="1"/>
  <c r="AQ29982" i="1"/>
  <c r="AQ29981" i="1"/>
  <c r="AQ29980" i="1"/>
  <c r="AQ29979" i="1"/>
  <c r="AQ29978" i="1"/>
  <c r="AQ29977" i="1"/>
  <c r="AQ29976" i="1"/>
  <c r="AQ29975" i="1"/>
  <c r="AQ29974" i="1"/>
  <c r="AQ29973" i="1"/>
  <c r="AQ29972" i="1"/>
  <c r="AQ29971" i="1"/>
  <c r="AQ29970" i="1"/>
  <c r="AQ29969" i="1"/>
  <c r="AQ29968" i="1"/>
  <c r="AQ29967" i="1"/>
  <c r="AQ29966" i="1"/>
  <c r="AQ29965" i="1"/>
  <c r="AQ29964" i="1"/>
  <c r="AQ29963" i="1"/>
  <c r="AQ29962" i="1"/>
  <c r="AQ29961" i="1"/>
  <c r="AQ29960" i="1"/>
  <c r="AQ29959" i="1"/>
  <c r="AQ29958" i="1"/>
  <c r="AQ29957" i="1"/>
  <c r="AQ29956" i="1"/>
  <c r="AQ29955" i="1"/>
  <c r="AQ29954" i="1"/>
  <c r="AQ29953" i="1"/>
  <c r="AQ29952" i="1"/>
  <c r="AQ29951" i="1"/>
  <c r="AQ29950" i="1"/>
  <c r="AQ29949" i="1"/>
  <c r="AQ29948" i="1"/>
  <c r="AQ29947" i="1"/>
  <c r="AQ29946" i="1"/>
  <c r="AQ29945" i="1"/>
  <c r="AQ29944" i="1"/>
  <c r="AQ29943" i="1"/>
  <c r="AQ29942" i="1"/>
  <c r="AQ29941" i="1"/>
  <c r="AQ29940" i="1"/>
  <c r="AQ29939" i="1"/>
  <c r="AQ29938" i="1"/>
  <c r="AQ29937" i="1"/>
  <c r="AQ29936" i="1"/>
  <c r="AQ29935" i="1"/>
  <c r="AQ29934" i="1"/>
  <c r="AQ29933" i="1"/>
  <c r="AQ29932" i="1"/>
  <c r="AQ29931" i="1"/>
  <c r="AQ29930" i="1"/>
  <c r="AQ29929" i="1"/>
  <c r="AQ29928" i="1"/>
  <c r="AQ29927" i="1"/>
  <c r="AQ29926" i="1"/>
  <c r="AQ29925" i="1"/>
  <c r="AQ29924" i="1"/>
  <c r="AQ29923" i="1"/>
  <c r="AQ29922" i="1"/>
  <c r="AQ29921" i="1"/>
  <c r="AQ29920" i="1"/>
  <c r="AQ29919" i="1"/>
  <c r="AQ29918" i="1"/>
  <c r="AQ29917" i="1"/>
  <c r="AQ29916" i="1"/>
  <c r="AQ29915" i="1"/>
  <c r="AQ29914" i="1"/>
  <c r="AQ29913" i="1"/>
  <c r="AQ29912" i="1"/>
  <c r="AQ29911" i="1"/>
  <c r="AQ29910" i="1"/>
  <c r="AQ29909" i="1"/>
  <c r="AQ29908" i="1"/>
  <c r="AQ29907" i="1"/>
  <c r="AQ29906" i="1"/>
  <c r="AQ29905" i="1"/>
  <c r="AQ29904" i="1"/>
  <c r="AQ29903" i="1"/>
  <c r="AQ29902" i="1"/>
  <c r="AQ29901" i="1"/>
  <c r="AQ29900" i="1"/>
  <c r="AQ29899" i="1"/>
  <c r="AQ29898" i="1"/>
  <c r="AQ29897" i="1"/>
  <c r="AQ29896" i="1"/>
  <c r="AQ29895" i="1"/>
  <c r="AQ29894" i="1"/>
  <c r="AQ29893" i="1"/>
  <c r="AQ29892" i="1"/>
  <c r="AQ29891" i="1"/>
  <c r="AQ29890" i="1"/>
  <c r="AQ29889" i="1"/>
  <c r="AQ29888" i="1"/>
  <c r="AQ29887" i="1"/>
  <c r="AQ29886" i="1"/>
  <c r="AQ29885" i="1"/>
  <c r="AQ29884" i="1"/>
  <c r="AQ29883" i="1"/>
  <c r="AQ29882" i="1"/>
  <c r="AQ29881" i="1"/>
  <c r="AQ29880" i="1"/>
  <c r="AQ29879" i="1"/>
  <c r="AQ29878" i="1"/>
  <c r="AQ29877" i="1"/>
  <c r="AQ29876" i="1"/>
  <c r="AQ29875" i="1"/>
  <c r="AQ29874" i="1"/>
  <c r="AQ29873" i="1"/>
  <c r="AQ29872" i="1"/>
  <c r="AQ29871" i="1"/>
  <c r="AQ29870" i="1"/>
  <c r="AQ29869" i="1"/>
  <c r="AQ29868" i="1"/>
  <c r="AQ29867" i="1"/>
  <c r="AQ29866" i="1"/>
  <c r="AQ29865" i="1"/>
  <c r="AQ29864" i="1"/>
  <c r="AQ29863" i="1"/>
  <c r="AQ29862" i="1"/>
  <c r="AQ29861" i="1"/>
  <c r="AQ29860" i="1"/>
  <c r="AQ29859" i="1"/>
  <c r="AQ29858" i="1"/>
  <c r="AQ29857" i="1"/>
  <c r="AQ29856" i="1"/>
  <c r="AQ29855" i="1"/>
  <c r="AQ29854" i="1"/>
  <c r="AQ29853" i="1"/>
  <c r="AQ29852" i="1"/>
  <c r="AQ29851" i="1"/>
  <c r="AQ29850" i="1"/>
  <c r="AQ29849" i="1"/>
  <c r="AQ29848" i="1"/>
  <c r="AQ29847" i="1"/>
  <c r="AQ29846" i="1"/>
  <c r="AQ29845" i="1"/>
  <c r="AQ29844" i="1"/>
  <c r="AQ29843" i="1"/>
  <c r="AQ29842" i="1"/>
  <c r="AQ29841" i="1"/>
  <c r="AQ29840" i="1"/>
  <c r="AQ29839" i="1"/>
  <c r="AQ29838" i="1"/>
  <c r="AQ29837" i="1"/>
  <c r="AQ29836" i="1"/>
  <c r="AQ29835" i="1"/>
  <c r="AQ29834" i="1"/>
  <c r="AQ29833" i="1"/>
  <c r="AQ29832" i="1"/>
  <c r="AQ29831" i="1"/>
  <c r="AQ29830" i="1"/>
  <c r="AQ29829" i="1"/>
  <c r="AQ29828" i="1"/>
  <c r="AQ29827" i="1"/>
  <c r="AQ29826" i="1"/>
  <c r="AQ29825" i="1"/>
  <c r="AQ29824" i="1"/>
  <c r="AQ29823" i="1"/>
  <c r="AQ29822" i="1"/>
  <c r="AQ29821" i="1"/>
  <c r="AQ29820" i="1"/>
  <c r="AQ29819" i="1"/>
  <c r="AQ29818" i="1"/>
  <c r="AQ29817" i="1"/>
  <c r="AQ29816" i="1"/>
  <c r="AQ29815" i="1"/>
  <c r="AQ29814" i="1"/>
  <c r="AQ29813" i="1"/>
  <c r="AQ29812" i="1"/>
  <c r="AQ29811" i="1"/>
  <c r="AQ29810" i="1"/>
  <c r="AQ29809" i="1"/>
  <c r="AQ29808" i="1"/>
  <c r="AQ29807" i="1"/>
  <c r="AQ29806" i="1"/>
  <c r="AQ29805" i="1"/>
  <c r="AQ29804" i="1"/>
  <c r="AQ29803" i="1"/>
  <c r="AQ29802" i="1"/>
  <c r="AQ29801" i="1"/>
  <c r="AQ29800" i="1"/>
  <c r="AQ29799" i="1"/>
  <c r="AQ29798" i="1"/>
  <c r="AQ29797" i="1"/>
  <c r="AQ29796" i="1"/>
  <c r="AQ29795" i="1"/>
  <c r="AQ29794" i="1"/>
  <c r="AQ29793" i="1"/>
  <c r="AQ29792" i="1"/>
  <c r="AQ29791" i="1"/>
  <c r="AQ29790" i="1"/>
  <c r="AQ29789" i="1"/>
  <c r="AQ29788" i="1"/>
  <c r="AQ29787" i="1"/>
  <c r="AQ29786" i="1"/>
  <c r="AQ29785" i="1"/>
  <c r="AQ29784" i="1"/>
  <c r="AQ29783" i="1"/>
  <c r="AQ29782" i="1"/>
  <c r="AQ29781" i="1"/>
  <c r="AQ29780" i="1"/>
  <c r="AQ29779" i="1"/>
  <c r="AQ29778" i="1"/>
  <c r="AQ29777" i="1"/>
  <c r="AQ29776" i="1"/>
  <c r="AQ29775" i="1"/>
  <c r="AQ29774" i="1"/>
  <c r="AQ29773" i="1"/>
  <c r="AQ29772" i="1"/>
  <c r="AQ29771" i="1"/>
  <c r="AQ29770" i="1"/>
  <c r="AQ29769" i="1"/>
  <c r="AQ29768" i="1"/>
  <c r="AQ29767" i="1"/>
  <c r="AQ29766" i="1"/>
  <c r="AQ29765" i="1"/>
  <c r="AQ29764" i="1"/>
  <c r="AQ29763" i="1"/>
  <c r="AQ29762" i="1"/>
  <c r="AQ29761" i="1"/>
  <c r="AQ29760" i="1"/>
  <c r="AQ29759" i="1"/>
  <c r="AQ29758" i="1"/>
  <c r="AQ29757" i="1"/>
  <c r="AQ29756" i="1"/>
  <c r="AQ29755" i="1"/>
  <c r="AQ29754" i="1"/>
  <c r="AQ29753" i="1"/>
  <c r="AQ29752" i="1"/>
  <c r="AQ29751" i="1"/>
  <c r="AQ29750" i="1"/>
  <c r="AQ29749" i="1"/>
  <c r="AQ29748" i="1"/>
  <c r="AQ29747" i="1"/>
  <c r="AQ29746" i="1"/>
  <c r="AQ29745" i="1"/>
  <c r="AQ29744" i="1"/>
  <c r="AQ29743" i="1"/>
  <c r="AQ29742" i="1"/>
  <c r="AQ29741" i="1"/>
  <c r="AQ29740" i="1"/>
  <c r="AQ29739" i="1"/>
  <c r="AQ29738" i="1"/>
  <c r="AQ29737" i="1"/>
  <c r="AQ29736" i="1"/>
  <c r="AQ29735" i="1"/>
  <c r="AQ29734" i="1"/>
  <c r="AQ29733" i="1"/>
  <c r="AQ29732" i="1"/>
  <c r="AQ29731" i="1"/>
  <c r="AQ29730" i="1"/>
  <c r="AQ29729" i="1"/>
  <c r="AQ29728" i="1"/>
  <c r="AQ29727" i="1"/>
  <c r="AQ29726" i="1"/>
  <c r="AQ29725" i="1"/>
  <c r="AQ29724" i="1"/>
  <c r="AQ29723" i="1"/>
  <c r="AQ29722" i="1"/>
  <c r="AQ29721" i="1"/>
  <c r="AQ29720" i="1"/>
  <c r="AQ29719" i="1"/>
  <c r="AQ29718" i="1"/>
  <c r="AQ29717" i="1"/>
  <c r="AQ29716" i="1"/>
  <c r="AQ29715" i="1"/>
  <c r="AQ29714" i="1"/>
  <c r="AQ29713" i="1"/>
  <c r="AQ29712" i="1"/>
  <c r="AQ29711" i="1"/>
  <c r="AQ29710" i="1"/>
  <c r="AQ29709" i="1"/>
  <c r="AQ29708" i="1"/>
  <c r="AQ29707" i="1"/>
  <c r="AQ29706" i="1"/>
  <c r="AQ29705" i="1"/>
  <c r="AQ29704" i="1"/>
  <c r="AQ29703" i="1"/>
  <c r="AQ29702" i="1"/>
  <c r="AQ29701" i="1"/>
  <c r="AQ29700" i="1"/>
  <c r="AQ29699" i="1"/>
  <c r="AQ29698" i="1"/>
  <c r="AQ29697" i="1"/>
  <c r="AQ29696" i="1"/>
  <c r="AQ29695" i="1"/>
  <c r="AQ29694" i="1"/>
  <c r="AQ29693" i="1"/>
  <c r="AQ29692" i="1"/>
  <c r="AQ29691" i="1"/>
  <c r="AQ29690" i="1"/>
  <c r="AQ29689" i="1"/>
  <c r="AQ29688" i="1"/>
  <c r="AQ29687" i="1"/>
  <c r="AQ29686" i="1"/>
  <c r="AQ29685" i="1"/>
  <c r="AQ29684" i="1"/>
  <c r="AQ29683" i="1"/>
  <c r="AQ29682" i="1"/>
  <c r="AQ29681" i="1"/>
  <c r="AQ29680" i="1"/>
  <c r="AQ29679" i="1"/>
  <c r="AQ29678" i="1"/>
  <c r="AQ29677" i="1"/>
  <c r="AQ29676" i="1"/>
  <c r="AQ29675" i="1"/>
  <c r="AQ29674" i="1"/>
  <c r="AQ29673" i="1"/>
  <c r="AQ29672" i="1"/>
  <c r="AQ29671" i="1"/>
  <c r="AQ29670" i="1"/>
  <c r="AQ29669" i="1"/>
  <c r="AQ29668" i="1"/>
  <c r="AQ29667" i="1"/>
  <c r="AQ29666" i="1"/>
  <c r="AQ29665" i="1"/>
  <c r="AQ29664" i="1"/>
  <c r="AQ29663" i="1"/>
  <c r="AQ29662" i="1"/>
  <c r="AQ29661" i="1"/>
  <c r="AQ29660" i="1"/>
  <c r="AQ29659" i="1"/>
  <c r="AQ29658" i="1"/>
  <c r="AQ29657" i="1"/>
  <c r="AQ29656" i="1"/>
  <c r="AQ29655" i="1"/>
  <c r="AQ29654" i="1"/>
  <c r="AQ29653" i="1"/>
  <c r="AQ29652" i="1"/>
  <c r="AQ29651" i="1"/>
  <c r="AQ29650" i="1"/>
  <c r="AQ29649" i="1"/>
  <c r="AQ29648" i="1"/>
  <c r="AQ29647" i="1"/>
  <c r="AQ29646" i="1"/>
  <c r="AQ29645" i="1"/>
  <c r="AQ29644" i="1"/>
  <c r="AQ29643" i="1"/>
  <c r="AQ29642" i="1"/>
  <c r="AQ29641" i="1"/>
  <c r="AQ29640" i="1"/>
  <c r="AQ29639" i="1"/>
  <c r="AQ29638" i="1"/>
  <c r="AQ29637" i="1"/>
  <c r="AQ29636" i="1"/>
  <c r="AQ29635" i="1"/>
  <c r="AQ29634" i="1"/>
  <c r="AQ29633" i="1"/>
  <c r="AQ29632" i="1"/>
  <c r="AQ29631" i="1"/>
  <c r="AQ29630" i="1"/>
  <c r="AQ29629" i="1"/>
  <c r="AQ29628" i="1"/>
  <c r="AQ29627" i="1"/>
  <c r="AQ29626" i="1"/>
  <c r="AQ29625" i="1"/>
  <c r="AQ29624" i="1"/>
  <c r="AQ29623" i="1"/>
  <c r="AQ29622" i="1"/>
  <c r="AQ29621" i="1"/>
  <c r="AQ29620" i="1"/>
  <c r="AQ29619" i="1"/>
  <c r="AQ29618" i="1"/>
  <c r="AQ29617" i="1"/>
  <c r="AQ29616" i="1"/>
  <c r="AQ29615" i="1"/>
  <c r="AQ29614" i="1"/>
  <c r="AQ29613" i="1"/>
  <c r="AQ29612" i="1"/>
  <c r="AQ29611" i="1"/>
  <c r="AQ29610" i="1"/>
  <c r="AQ29609" i="1"/>
  <c r="AQ29608" i="1"/>
  <c r="AQ29607" i="1"/>
  <c r="AQ29606" i="1"/>
  <c r="AQ29605" i="1"/>
  <c r="AQ29604" i="1"/>
  <c r="AQ29603" i="1"/>
  <c r="AQ29602" i="1"/>
  <c r="AQ29601" i="1"/>
  <c r="AQ29600" i="1"/>
  <c r="AQ29599" i="1"/>
  <c r="AQ29598" i="1"/>
  <c r="AQ29597" i="1"/>
  <c r="AQ29596" i="1"/>
  <c r="AQ29595" i="1"/>
  <c r="AQ29594" i="1"/>
  <c r="AQ29593" i="1"/>
  <c r="AQ29592" i="1"/>
  <c r="AQ29591" i="1"/>
  <c r="AQ29590" i="1"/>
  <c r="AQ29589" i="1"/>
  <c r="AQ29588" i="1"/>
  <c r="AQ29587" i="1"/>
  <c r="AQ29586" i="1"/>
  <c r="AQ29585" i="1"/>
  <c r="AQ29584" i="1"/>
  <c r="AQ29583" i="1"/>
  <c r="AQ29582" i="1"/>
  <c r="AQ29581" i="1"/>
  <c r="AQ29580" i="1"/>
  <c r="AQ29579" i="1"/>
  <c r="AQ29578" i="1"/>
  <c r="AQ29577" i="1"/>
  <c r="AQ29576" i="1"/>
  <c r="AQ29575" i="1"/>
  <c r="AQ29574" i="1"/>
  <c r="AQ29573" i="1"/>
  <c r="AQ29572" i="1"/>
  <c r="AQ29571" i="1"/>
  <c r="AQ29570" i="1"/>
  <c r="AQ29569" i="1"/>
  <c r="AQ29568" i="1"/>
  <c r="AQ29567" i="1"/>
  <c r="AQ29566" i="1"/>
  <c r="AQ29565" i="1"/>
  <c r="AQ29564" i="1"/>
  <c r="AQ29563" i="1"/>
  <c r="AQ29562" i="1"/>
  <c r="AQ29561" i="1"/>
  <c r="AQ29560" i="1"/>
  <c r="AQ29559" i="1"/>
  <c r="AQ29558" i="1"/>
  <c r="AQ29557" i="1"/>
  <c r="AQ29556" i="1"/>
  <c r="AQ29555" i="1"/>
  <c r="AQ29554" i="1"/>
  <c r="AQ29553" i="1"/>
  <c r="AQ29552" i="1"/>
  <c r="AQ29551" i="1"/>
  <c r="AQ29550" i="1"/>
  <c r="AQ29549" i="1"/>
  <c r="AQ29548" i="1"/>
  <c r="AQ29547" i="1"/>
  <c r="AQ29546" i="1"/>
  <c r="AQ29545" i="1"/>
  <c r="AQ29544" i="1"/>
  <c r="AQ29543" i="1"/>
  <c r="AQ29542" i="1"/>
  <c r="AQ29541" i="1"/>
  <c r="AQ29540" i="1"/>
  <c r="AQ29539" i="1"/>
  <c r="AQ29538" i="1"/>
  <c r="AQ29537" i="1"/>
  <c r="AQ29536" i="1"/>
  <c r="AQ29535" i="1"/>
  <c r="AQ29534" i="1"/>
  <c r="AQ29533" i="1"/>
  <c r="AQ29532" i="1"/>
  <c r="AQ29531" i="1"/>
  <c r="AQ29530" i="1"/>
  <c r="AQ29529" i="1"/>
  <c r="AQ29528" i="1"/>
  <c r="AQ29527" i="1"/>
  <c r="AQ29526" i="1"/>
  <c r="AQ29525" i="1"/>
  <c r="AQ29524" i="1"/>
  <c r="AQ29523" i="1"/>
  <c r="AQ29522" i="1"/>
  <c r="AQ29521" i="1"/>
  <c r="AQ29520" i="1"/>
  <c r="AQ29519" i="1"/>
  <c r="AQ29518" i="1"/>
  <c r="AQ29517" i="1"/>
  <c r="AQ29516" i="1"/>
  <c r="AQ29515" i="1"/>
  <c r="AQ29514" i="1"/>
  <c r="AQ29513" i="1"/>
  <c r="AQ29512" i="1"/>
  <c r="AQ29511" i="1"/>
  <c r="AQ29510" i="1"/>
  <c r="AQ29509" i="1"/>
  <c r="AQ29508" i="1"/>
  <c r="AQ29507" i="1"/>
  <c r="AQ29506" i="1"/>
  <c r="AQ29505" i="1"/>
  <c r="AQ29504" i="1"/>
  <c r="AQ29503" i="1"/>
  <c r="AQ29502" i="1"/>
  <c r="AQ29501" i="1"/>
  <c r="AQ29500" i="1"/>
  <c r="AQ29499" i="1"/>
  <c r="AQ29498" i="1"/>
  <c r="AQ29497" i="1"/>
  <c r="AQ29496" i="1"/>
  <c r="AQ29495" i="1"/>
  <c r="AQ29494" i="1"/>
  <c r="AQ29493" i="1"/>
  <c r="AQ29492" i="1"/>
  <c r="AQ29491" i="1"/>
  <c r="AQ29490" i="1"/>
  <c r="AQ29489" i="1"/>
  <c r="AQ29488" i="1"/>
  <c r="AQ29487" i="1"/>
  <c r="AQ29486" i="1"/>
  <c r="AQ29485" i="1"/>
  <c r="AQ29484" i="1"/>
  <c r="AQ29483" i="1"/>
  <c r="AQ29482" i="1"/>
  <c r="AQ29481" i="1"/>
  <c r="AQ29480" i="1"/>
  <c r="AQ29479" i="1"/>
  <c r="AQ29478" i="1"/>
  <c r="AQ29477" i="1"/>
  <c r="AQ29476" i="1"/>
  <c r="AQ29475" i="1"/>
  <c r="AQ29474" i="1"/>
  <c r="AQ29473" i="1"/>
  <c r="AQ29472" i="1"/>
  <c r="AQ29471" i="1"/>
  <c r="AQ29470" i="1"/>
  <c r="AQ29469" i="1"/>
  <c r="AQ29468" i="1"/>
  <c r="AQ29467" i="1"/>
  <c r="AQ29466" i="1"/>
  <c r="AQ29465" i="1"/>
  <c r="AQ29464" i="1"/>
  <c r="AQ29463" i="1"/>
  <c r="AQ29462" i="1"/>
  <c r="AQ29461" i="1"/>
  <c r="AQ29460" i="1"/>
  <c r="AQ29459" i="1"/>
  <c r="AQ29458" i="1"/>
  <c r="AQ29457" i="1"/>
  <c r="AQ29456" i="1"/>
  <c r="AQ29455" i="1"/>
  <c r="AQ29454" i="1"/>
  <c r="AQ29453" i="1"/>
  <c r="AQ29452" i="1"/>
  <c r="AQ29451" i="1"/>
  <c r="AQ29450" i="1"/>
  <c r="AQ29449" i="1"/>
  <c r="AQ29448" i="1"/>
  <c r="AQ29447" i="1"/>
  <c r="AQ29446" i="1"/>
  <c r="AQ29445" i="1"/>
  <c r="AQ29444" i="1"/>
  <c r="AQ29443" i="1"/>
  <c r="AQ29442" i="1"/>
  <c r="AQ29441" i="1"/>
  <c r="AQ29440" i="1"/>
  <c r="AQ29439" i="1"/>
  <c r="AQ29438" i="1"/>
  <c r="AQ29437" i="1"/>
  <c r="AQ29436" i="1"/>
  <c r="AQ29435" i="1"/>
  <c r="AQ29434" i="1"/>
  <c r="AQ29433" i="1"/>
  <c r="AQ29432" i="1"/>
  <c r="AQ29431" i="1"/>
  <c r="AQ29430" i="1"/>
  <c r="AQ29429" i="1"/>
  <c r="AQ29428" i="1"/>
  <c r="AQ29427" i="1"/>
  <c r="AQ29426" i="1"/>
  <c r="AQ29425" i="1"/>
  <c r="AQ29424" i="1"/>
  <c r="AQ29423" i="1"/>
  <c r="AQ29422" i="1"/>
  <c r="AQ29421" i="1"/>
  <c r="AQ29420" i="1"/>
  <c r="AQ29419" i="1"/>
  <c r="AQ29418" i="1"/>
  <c r="AQ29417" i="1"/>
  <c r="AQ29416" i="1"/>
  <c r="AQ29415" i="1"/>
  <c r="AQ29414" i="1"/>
  <c r="AQ29413" i="1"/>
  <c r="AQ29412" i="1"/>
  <c r="AQ29411" i="1"/>
  <c r="AQ29410" i="1"/>
  <c r="AQ29409" i="1"/>
  <c r="AQ29408" i="1"/>
  <c r="AQ29407" i="1"/>
  <c r="AQ29406" i="1"/>
  <c r="AQ29405" i="1"/>
  <c r="AQ29404" i="1"/>
  <c r="AQ29403" i="1"/>
  <c r="AQ29402" i="1"/>
  <c r="AQ29401" i="1"/>
  <c r="AQ29400" i="1"/>
  <c r="AQ29399" i="1"/>
  <c r="AQ29398" i="1"/>
  <c r="AQ29397" i="1"/>
  <c r="AQ29396" i="1"/>
  <c r="AQ29395" i="1"/>
  <c r="AQ29394" i="1"/>
  <c r="AQ29393" i="1"/>
  <c r="AQ29392" i="1"/>
  <c r="AQ29391" i="1"/>
  <c r="AQ29390" i="1"/>
  <c r="AQ29389" i="1"/>
  <c r="AQ29388" i="1"/>
  <c r="AQ29387" i="1"/>
  <c r="AQ29386" i="1"/>
  <c r="AQ29385" i="1"/>
  <c r="AQ29384" i="1"/>
  <c r="AQ29383" i="1"/>
  <c r="AQ29382" i="1"/>
  <c r="AQ29381" i="1"/>
  <c r="AQ29380" i="1"/>
  <c r="AQ29379" i="1"/>
  <c r="AQ29378" i="1"/>
  <c r="AQ29377" i="1"/>
  <c r="AQ29376" i="1"/>
  <c r="AQ29375" i="1"/>
  <c r="AQ29374" i="1"/>
  <c r="AQ29373" i="1"/>
  <c r="AQ29372" i="1"/>
  <c r="AQ29371" i="1"/>
  <c r="AQ29370" i="1"/>
  <c r="AQ29369" i="1"/>
  <c r="AQ29368" i="1"/>
  <c r="AQ29367" i="1"/>
  <c r="AQ29366" i="1"/>
  <c r="AQ29365" i="1"/>
  <c r="AQ29364" i="1"/>
  <c r="AQ29363" i="1"/>
  <c r="AQ29362" i="1"/>
  <c r="AQ29361" i="1"/>
  <c r="AQ29360" i="1"/>
  <c r="AQ29359" i="1"/>
  <c r="AQ29358" i="1"/>
  <c r="AQ29357" i="1"/>
  <c r="AQ29356" i="1"/>
  <c r="AQ29355" i="1"/>
  <c r="AQ29354" i="1"/>
  <c r="AQ29353" i="1"/>
  <c r="AQ29352" i="1"/>
  <c r="AQ29351" i="1"/>
  <c r="AQ29350" i="1"/>
  <c r="AQ29349" i="1"/>
  <c r="AQ29348" i="1"/>
  <c r="AQ29347" i="1"/>
  <c r="AQ29346" i="1"/>
  <c r="AQ29345" i="1"/>
  <c r="AQ29344" i="1"/>
  <c r="AQ29343" i="1"/>
  <c r="AQ29342" i="1"/>
  <c r="AQ29341" i="1"/>
  <c r="AQ29340" i="1"/>
  <c r="AQ29339" i="1"/>
  <c r="AQ29338" i="1"/>
  <c r="AQ29337" i="1"/>
  <c r="AQ29336" i="1"/>
  <c r="AQ29335" i="1"/>
  <c r="AQ29334" i="1"/>
  <c r="AQ29333" i="1"/>
  <c r="AQ29332" i="1"/>
  <c r="AQ29331" i="1"/>
  <c r="AQ29330" i="1"/>
  <c r="AQ29329" i="1"/>
  <c r="AQ29328" i="1"/>
  <c r="AQ29327" i="1"/>
  <c r="AQ29326" i="1"/>
  <c r="AQ29325" i="1"/>
  <c r="AQ29324" i="1"/>
  <c r="AQ29323" i="1"/>
  <c r="AQ29322" i="1"/>
  <c r="AQ29321" i="1"/>
  <c r="AQ29320" i="1"/>
  <c r="AQ29319" i="1"/>
  <c r="AQ29318" i="1"/>
  <c r="AQ29317" i="1"/>
  <c r="AQ29316" i="1"/>
  <c r="AQ29315" i="1"/>
  <c r="AQ29314" i="1"/>
  <c r="AQ29313" i="1"/>
  <c r="AQ29312" i="1"/>
  <c r="AQ29311" i="1"/>
  <c r="AQ29310" i="1"/>
  <c r="AQ29309" i="1"/>
  <c r="AQ29308" i="1"/>
  <c r="AQ29307" i="1"/>
  <c r="AQ29306" i="1"/>
  <c r="AQ29305" i="1"/>
  <c r="AQ29304" i="1"/>
  <c r="AQ29303" i="1"/>
  <c r="AQ29302" i="1"/>
  <c r="AQ29301" i="1"/>
  <c r="AQ29300" i="1"/>
  <c r="AQ29299" i="1"/>
  <c r="AQ29298" i="1"/>
  <c r="AQ29297" i="1"/>
  <c r="AQ29296" i="1"/>
  <c r="AQ29295" i="1"/>
  <c r="AQ29294" i="1"/>
  <c r="AQ29293" i="1"/>
  <c r="AQ29292" i="1"/>
  <c r="AQ29291" i="1"/>
  <c r="AQ29290" i="1"/>
  <c r="AQ29289" i="1"/>
  <c r="AQ29288" i="1"/>
  <c r="AQ29287" i="1"/>
  <c r="AQ29286" i="1"/>
  <c r="AQ29285" i="1"/>
  <c r="AQ29284" i="1"/>
  <c r="AQ29283" i="1"/>
  <c r="AQ29282" i="1"/>
  <c r="AQ29281" i="1"/>
  <c r="AQ29280" i="1"/>
  <c r="AQ29279" i="1"/>
  <c r="AQ29278" i="1"/>
  <c r="AQ29277" i="1"/>
  <c r="AQ29276" i="1"/>
  <c r="AQ29275" i="1"/>
  <c r="AQ29274" i="1"/>
  <c r="AQ29273" i="1"/>
  <c r="AQ29272" i="1"/>
  <c r="AQ29271" i="1"/>
  <c r="AQ29270" i="1"/>
  <c r="AQ29269" i="1"/>
  <c r="AQ29268" i="1"/>
  <c r="AQ29267" i="1"/>
  <c r="AQ29266" i="1"/>
  <c r="AQ29265" i="1"/>
  <c r="AQ29264" i="1"/>
  <c r="AQ29263" i="1"/>
  <c r="AQ29262" i="1"/>
  <c r="AQ29261" i="1"/>
  <c r="AQ29260" i="1"/>
  <c r="AQ29259" i="1"/>
  <c r="AQ29258" i="1"/>
  <c r="AQ29257" i="1"/>
  <c r="AQ29256" i="1"/>
  <c r="AQ29255" i="1"/>
  <c r="AQ29254" i="1"/>
  <c r="AQ29253" i="1"/>
  <c r="AQ29252" i="1"/>
  <c r="AQ29251" i="1"/>
  <c r="AQ29250" i="1"/>
  <c r="AQ29249" i="1"/>
  <c r="AQ29248" i="1"/>
  <c r="AQ29247" i="1"/>
  <c r="AQ29246" i="1"/>
  <c r="AQ29245" i="1"/>
  <c r="AQ29244" i="1"/>
  <c r="AQ29243" i="1"/>
  <c r="AQ29242" i="1"/>
  <c r="AQ29241" i="1"/>
  <c r="AQ29240" i="1"/>
  <c r="AQ29239" i="1"/>
  <c r="AQ29238" i="1"/>
  <c r="AQ29237" i="1"/>
  <c r="AQ29236" i="1"/>
  <c r="AQ29235" i="1"/>
  <c r="AQ29234" i="1"/>
  <c r="AQ29233" i="1"/>
  <c r="AQ29232" i="1"/>
  <c r="AQ29231" i="1"/>
  <c r="AQ29230" i="1"/>
  <c r="AQ29229" i="1"/>
  <c r="AQ29228" i="1"/>
  <c r="AQ29227" i="1"/>
  <c r="AQ29226" i="1"/>
  <c r="AQ29225" i="1"/>
  <c r="AQ29224" i="1"/>
  <c r="AQ29223" i="1"/>
  <c r="AQ29222" i="1"/>
  <c r="AQ29221" i="1"/>
  <c r="AQ29220" i="1"/>
  <c r="AQ29219" i="1"/>
  <c r="AQ29218" i="1"/>
  <c r="AQ29217" i="1"/>
  <c r="AQ29216" i="1"/>
  <c r="AQ29215" i="1"/>
  <c r="AQ29214" i="1"/>
  <c r="AQ29213" i="1"/>
  <c r="AQ29212" i="1"/>
  <c r="AQ29211" i="1"/>
  <c r="AQ29210" i="1"/>
  <c r="AQ29209" i="1"/>
  <c r="AQ29208" i="1"/>
  <c r="AQ29207" i="1"/>
  <c r="AQ29206" i="1"/>
  <c r="AQ29205" i="1"/>
  <c r="AQ29204" i="1"/>
  <c r="AQ29203" i="1"/>
  <c r="AQ29202" i="1"/>
  <c r="AQ29201" i="1"/>
  <c r="AQ29200" i="1"/>
  <c r="AQ29199" i="1"/>
  <c r="AQ29198" i="1"/>
  <c r="AQ29197" i="1"/>
  <c r="AQ29196" i="1"/>
  <c r="AQ29195" i="1"/>
  <c r="AQ29194" i="1"/>
  <c r="AQ29193" i="1"/>
  <c r="AQ29192" i="1"/>
  <c r="AQ29191" i="1"/>
  <c r="AQ29190" i="1"/>
  <c r="AQ29189" i="1"/>
  <c r="AQ29188" i="1"/>
  <c r="AQ29187" i="1"/>
  <c r="AQ29186" i="1"/>
  <c r="AQ29185" i="1"/>
  <c r="AQ29184" i="1"/>
  <c r="AQ29183" i="1"/>
  <c r="AQ29182" i="1"/>
  <c r="AQ29181" i="1"/>
  <c r="AQ29180" i="1"/>
  <c r="AQ29179" i="1"/>
  <c r="AQ29178" i="1"/>
  <c r="AQ29177" i="1"/>
  <c r="AQ29176" i="1"/>
  <c r="AQ29175" i="1"/>
  <c r="AQ29174" i="1"/>
  <c r="AQ29173" i="1"/>
  <c r="AQ29172" i="1"/>
  <c r="AQ29171" i="1"/>
  <c r="AQ29170" i="1"/>
  <c r="AQ29169" i="1"/>
  <c r="AQ29168" i="1"/>
  <c r="AQ29167" i="1"/>
  <c r="AQ29166" i="1"/>
  <c r="AQ29165" i="1"/>
  <c r="AQ29164" i="1"/>
  <c r="AQ29163" i="1"/>
  <c r="AQ29162" i="1"/>
  <c r="AQ29161" i="1"/>
  <c r="AQ29160" i="1"/>
  <c r="AQ29159" i="1"/>
  <c r="AQ29158" i="1"/>
  <c r="AQ29157" i="1"/>
  <c r="AQ29156" i="1"/>
  <c r="AQ29155" i="1"/>
  <c r="AQ29154" i="1"/>
  <c r="AQ29153" i="1"/>
  <c r="AQ29152" i="1"/>
  <c r="AQ29151" i="1"/>
  <c r="AQ29150" i="1"/>
  <c r="AQ29149" i="1"/>
  <c r="AQ29148" i="1"/>
  <c r="AQ29147" i="1"/>
  <c r="AQ29146" i="1"/>
  <c r="AQ29145" i="1"/>
  <c r="AQ29144" i="1"/>
  <c r="AQ29143" i="1"/>
  <c r="AQ29142" i="1"/>
  <c r="AQ29141" i="1"/>
  <c r="AQ29140" i="1"/>
  <c r="AQ29139" i="1"/>
  <c r="AQ29138" i="1"/>
  <c r="AQ29137" i="1"/>
  <c r="AQ29136" i="1"/>
  <c r="AQ29135" i="1"/>
  <c r="AQ29134" i="1"/>
  <c r="AQ29133" i="1"/>
  <c r="AQ29132" i="1"/>
  <c r="AQ29131" i="1"/>
  <c r="AQ29130" i="1"/>
  <c r="AQ29129" i="1"/>
  <c r="AQ29128" i="1"/>
  <c r="AQ29127" i="1"/>
  <c r="AQ29126" i="1"/>
  <c r="AQ29125" i="1"/>
  <c r="AQ29124" i="1"/>
  <c r="AQ29123" i="1"/>
  <c r="AQ29122" i="1"/>
  <c r="AQ29121" i="1"/>
  <c r="AQ29120" i="1"/>
  <c r="AQ29119" i="1"/>
  <c r="AQ29118" i="1"/>
  <c r="AQ29117" i="1"/>
  <c r="AQ29116" i="1"/>
  <c r="AQ29115" i="1"/>
  <c r="AQ29114" i="1"/>
  <c r="AQ29113" i="1"/>
  <c r="AQ29112" i="1"/>
  <c r="AQ29111" i="1"/>
  <c r="AQ29110" i="1"/>
  <c r="AQ29109" i="1"/>
  <c r="AQ29108" i="1"/>
  <c r="AQ29107" i="1"/>
  <c r="AQ29106" i="1"/>
  <c r="AQ29105" i="1"/>
  <c r="AQ29104" i="1"/>
  <c r="AQ29103" i="1"/>
  <c r="AQ29102" i="1"/>
  <c r="AQ29101" i="1"/>
  <c r="AQ29100" i="1"/>
  <c r="AQ29099" i="1"/>
  <c r="AQ29098" i="1"/>
  <c r="AQ29097" i="1"/>
  <c r="AQ29096" i="1"/>
  <c r="AQ29095" i="1"/>
  <c r="AQ29094" i="1"/>
  <c r="AQ29093" i="1"/>
  <c r="AQ29092" i="1"/>
  <c r="AQ29091" i="1"/>
  <c r="AQ29090" i="1"/>
  <c r="AQ29089" i="1"/>
  <c r="AQ29088" i="1"/>
  <c r="AQ29087" i="1"/>
  <c r="AQ29086" i="1"/>
  <c r="AQ29085" i="1"/>
  <c r="AQ29084" i="1"/>
  <c r="AQ29083" i="1"/>
  <c r="AQ29082" i="1"/>
  <c r="AQ29081" i="1"/>
  <c r="AQ29080" i="1"/>
  <c r="AQ29079" i="1"/>
  <c r="AQ29078" i="1"/>
  <c r="AQ29077" i="1"/>
  <c r="AQ29076" i="1"/>
  <c r="AQ29075" i="1"/>
  <c r="AQ29074" i="1"/>
  <c r="AQ29073" i="1"/>
  <c r="AQ29072" i="1"/>
  <c r="AQ29071" i="1"/>
  <c r="AQ29070" i="1"/>
  <c r="AQ29069" i="1"/>
  <c r="AQ29068" i="1"/>
  <c r="AQ29067" i="1"/>
  <c r="AQ29066" i="1"/>
  <c r="AQ29065" i="1"/>
  <c r="AQ29064" i="1"/>
  <c r="AQ29063" i="1"/>
  <c r="AQ29062" i="1"/>
  <c r="AQ29061" i="1"/>
  <c r="AQ29060" i="1"/>
  <c r="AQ29059" i="1"/>
  <c r="AQ29058" i="1"/>
  <c r="AQ29057" i="1"/>
  <c r="AQ29056" i="1"/>
  <c r="AQ29055" i="1"/>
  <c r="AQ29054" i="1"/>
  <c r="AQ29053" i="1"/>
  <c r="AQ29052" i="1"/>
  <c r="AQ29051" i="1"/>
  <c r="AQ29050" i="1"/>
  <c r="AQ29049" i="1"/>
  <c r="AQ29048" i="1"/>
  <c r="AQ29047" i="1"/>
  <c r="AQ29046" i="1"/>
  <c r="AQ29045" i="1"/>
  <c r="AQ29044" i="1"/>
  <c r="AQ29043" i="1"/>
  <c r="AQ29042" i="1"/>
  <c r="AQ29041" i="1"/>
  <c r="AQ29040" i="1"/>
  <c r="AQ29039" i="1"/>
  <c r="AQ29038" i="1"/>
  <c r="AQ29037" i="1"/>
  <c r="AQ29036" i="1"/>
  <c r="AQ29035" i="1"/>
  <c r="AQ29034" i="1"/>
  <c r="AQ29033" i="1"/>
  <c r="AQ29032" i="1"/>
  <c r="AQ29031" i="1"/>
  <c r="AQ29030" i="1"/>
  <c r="AQ29029" i="1"/>
  <c r="AQ29028" i="1"/>
  <c r="AQ29027" i="1"/>
  <c r="AQ29026" i="1"/>
  <c r="AQ29025" i="1"/>
  <c r="AQ29024" i="1"/>
  <c r="AQ29023" i="1"/>
  <c r="AQ29022" i="1"/>
  <c r="AQ29021" i="1"/>
  <c r="AQ29020" i="1"/>
  <c r="AQ29019" i="1"/>
  <c r="AQ29018" i="1"/>
  <c r="AQ29017" i="1"/>
  <c r="AQ29016" i="1"/>
  <c r="AQ29015" i="1"/>
  <c r="AQ29014" i="1"/>
  <c r="AQ29013" i="1"/>
  <c r="AQ29012" i="1"/>
  <c r="AQ29011" i="1"/>
  <c r="AQ29010" i="1"/>
  <c r="AQ29009" i="1"/>
  <c r="AQ29008" i="1"/>
  <c r="AQ29007" i="1"/>
  <c r="AQ29006" i="1"/>
  <c r="AQ29005" i="1"/>
  <c r="AQ29004" i="1"/>
  <c r="AQ29003" i="1"/>
  <c r="AQ29002" i="1"/>
  <c r="AQ29001" i="1"/>
  <c r="AQ29000" i="1"/>
  <c r="AQ28999" i="1"/>
  <c r="AQ28998" i="1"/>
  <c r="AQ28997" i="1"/>
  <c r="AQ28996" i="1"/>
  <c r="AQ28995" i="1"/>
  <c r="AQ28994" i="1"/>
  <c r="AQ28993" i="1"/>
  <c r="AQ28992" i="1"/>
  <c r="AQ28991" i="1"/>
  <c r="AQ28990" i="1"/>
  <c r="AQ28989" i="1"/>
  <c r="AQ28988" i="1"/>
  <c r="AQ28987" i="1"/>
  <c r="AQ28986" i="1"/>
  <c r="AQ28985" i="1"/>
  <c r="AQ28984" i="1"/>
  <c r="AQ28983" i="1"/>
  <c r="AQ28982" i="1"/>
  <c r="AQ28981" i="1"/>
  <c r="AQ28980" i="1"/>
  <c r="AQ28979" i="1"/>
  <c r="AQ28978" i="1"/>
  <c r="AQ28977" i="1"/>
  <c r="AQ28976" i="1"/>
  <c r="AQ28975" i="1"/>
  <c r="AQ28974" i="1"/>
  <c r="AQ28973" i="1"/>
  <c r="AQ28972" i="1"/>
  <c r="AQ28971" i="1"/>
  <c r="AQ28970" i="1"/>
  <c r="AQ28969" i="1"/>
  <c r="AQ28968" i="1"/>
  <c r="AQ28967" i="1"/>
  <c r="AQ28966" i="1"/>
  <c r="AQ28965" i="1"/>
  <c r="AQ28964" i="1"/>
  <c r="AQ28963" i="1"/>
  <c r="AQ28962" i="1"/>
  <c r="AQ28961" i="1"/>
  <c r="AQ28960" i="1"/>
  <c r="AQ28959" i="1"/>
  <c r="AQ28958" i="1"/>
  <c r="AQ28957" i="1"/>
  <c r="AQ28956" i="1"/>
  <c r="AQ28955" i="1"/>
  <c r="AQ28954" i="1"/>
  <c r="AQ28953" i="1"/>
  <c r="AQ28952" i="1"/>
  <c r="AQ28951" i="1"/>
  <c r="AQ28950" i="1"/>
  <c r="AQ28949" i="1"/>
  <c r="AQ28948" i="1"/>
  <c r="AQ28947" i="1"/>
  <c r="AQ28946" i="1"/>
  <c r="AQ28945" i="1"/>
  <c r="AQ28944" i="1"/>
  <c r="AQ28943" i="1"/>
  <c r="AQ28942" i="1"/>
  <c r="AQ28941" i="1"/>
  <c r="AQ28940" i="1"/>
  <c r="AQ28939" i="1"/>
  <c r="AQ28938" i="1"/>
  <c r="AQ28937" i="1"/>
  <c r="AQ28936" i="1"/>
  <c r="AQ28935" i="1"/>
  <c r="AQ28934" i="1"/>
  <c r="AQ28933" i="1"/>
  <c r="AQ28932" i="1"/>
  <c r="AQ28931" i="1"/>
  <c r="AQ28930" i="1"/>
  <c r="AQ28929" i="1"/>
  <c r="AQ28928" i="1"/>
  <c r="AQ28927" i="1"/>
  <c r="AQ28926" i="1"/>
  <c r="AQ28925" i="1"/>
  <c r="AQ28924" i="1"/>
  <c r="AQ28923" i="1"/>
  <c r="AQ28922" i="1"/>
  <c r="AQ28921" i="1"/>
  <c r="AQ28920" i="1"/>
  <c r="AQ28919" i="1"/>
  <c r="AQ28918" i="1"/>
  <c r="AQ28917" i="1"/>
  <c r="AQ28916" i="1"/>
  <c r="AQ28915" i="1"/>
  <c r="AQ28914" i="1"/>
  <c r="AQ28913" i="1"/>
  <c r="AQ28912" i="1"/>
  <c r="AQ28911" i="1"/>
  <c r="AQ28910" i="1"/>
  <c r="AQ28909" i="1"/>
  <c r="AQ28908" i="1"/>
  <c r="AQ28907" i="1"/>
  <c r="AQ28906" i="1"/>
  <c r="AQ28905" i="1"/>
  <c r="AQ28904" i="1"/>
  <c r="AQ28903" i="1"/>
  <c r="AQ28902" i="1"/>
  <c r="AQ28901" i="1"/>
  <c r="AQ28900" i="1"/>
  <c r="AQ28899" i="1"/>
  <c r="AQ28898" i="1"/>
  <c r="AQ28897" i="1"/>
  <c r="AQ28896" i="1"/>
  <c r="AQ28895" i="1"/>
  <c r="AQ28894" i="1"/>
  <c r="AQ28893" i="1"/>
  <c r="AQ28892" i="1"/>
  <c r="AQ28891" i="1"/>
  <c r="AQ28890" i="1"/>
  <c r="AQ28889" i="1"/>
  <c r="AQ28888" i="1"/>
  <c r="AQ28887" i="1"/>
  <c r="AQ28886" i="1"/>
  <c r="AQ28885" i="1"/>
  <c r="AQ28884" i="1"/>
  <c r="AQ28883" i="1"/>
  <c r="AQ28882" i="1"/>
  <c r="AQ28881" i="1"/>
  <c r="AQ28880" i="1"/>
  <c r="AQ28879" i="1"/>
  <c r="AQ28878" i="1"/>
  <c r="AQ28877" i="1"/>
  <c r="AQ28876" i="1"/>
  <c r="AQ28875" i="1"/>
  <c r="AQ28874" i="1"/>
  <c r="AQ28873" i="1"/>
  <c r="AQ28872" i="1"/>
  <c r="AQ28871" i="1"/>
  <c r="AQ28870" i="1"/>
  <c r="AQ28869" i="1"/>
  <c r="AQ28868" i="1"/>
  <c r="AQ28867" i="1"/>
  <c r="AQ28866" i="1"/>
  <c r="AQ28865" i="1"/>
  <c r="AQ28864" i="1"/>
  <c r="AQ28863" i="1"/>
  <c r="AQ28862" i="1"/>
  <c r="AQ28861" i="1"/>
  <c r="AQ28860" i="1"/>
  <c r="AQ28859" i="1"/>
  <c r="AQ28858" i="1"/>
  <c r="AQ28857" i="1"/>
  <c r="AQ28856" i="1"/>
  <c r="AQ28855" i="1"/>
  <c r="AQ28854" i="1"/>
  <c r="AQ28853" i="1"/>
  <c r="AQ28852" i="1"/>
  <c r="AQ28851" i="1"/>
  <c r="AQ28850" i="1"/>
  <c r="AQ28849" i="1"/>
  <c r="AQ28848" i="1"/>
  <c r="AQ28847" i="1"/>
  <c r="AQ28846" i="1"/>
  <c r="AQ28845" i="1"/>
  <c r="AQ28844" i="1"/>
  <c r="AQ28843" i="1"/>
  <c r="AQ28842" i="1"/>
  <c r="AQ28841" i="1"/>
  <c r="AQ28840" i="1"/>
  <c r="AQ28839" i="1"/>
  <c r="AQ28838" i="1"/>
  <c r="AQ28837" i="1"/>
  <c r="AQ28836" i="1"/>
  <c r="AQ28835" i="1"/>
  <c r="AQ28834" i="1"/>
  <c r="AQ28833" i="1"/>
  <c r="AQ28832" i="1"/>
  <c r="AQ28831" i="1"/>
  <c r="AQ28830" i="1"/>
  <c r="AQ28829" i="1"/>
  <c r="AQ28828" i="1"/>
  <c r="AQ28827" i="1"/>
  <c r="AQ28826" i="1"/>
  <c r="AQ28825" i="1"/>
  <c r="AQ28824" i="1"/>
  <c r="AQ28823" i="1"/>
  <c r="AQ28822" i="1"/>
  <c r="AQ28821" i="1"/>
  <c r="AQ28820" i="1"/>
  <c r="AQ28819" i="1"/>
  <c r="AQ28818" i="1"/>
  <c r="AQ28817" i="1"/>
  <c r="AQ28816" i="1"/>
  <c r="AQ28815" i="1"/>
  <c r="AQ28814" i="1"/>
  <c r="AQ28813" i="1"/>
  <c r="AQ28812" i="1"/>
  <c r="AQ28811" i="1"/>
  <c r="AQ28810" i="1"/>
  <c r="AQ28809" i="1"/>
  <c r="AQ28808" i="1"/>
  <c r="AQ28807" i="1"/>
  <c r="AQ28806" i="1"/>
  <c r="AQ28805" i="1"/>
  <c r="AQ28804" i="1"/>
  <c r="AQ28803" i="1"/>
  <c r="AQ28802" i="1"/>
  <c r="AQ28801" i="1"/>
  <c r="AQ28800" i="1"/>
  <c r="AQ28799" i="1"/>
  <c r="AQ28798" i="1"/>
  <c r="AQ28797" i="1"/>
  <c r="AQ28796" i="1"/>
  <c r="AQ28795" i="1"/>
  <c r="AQ28794" i="1"/>
  <c r="AQ28793" i="1"/>
  <c r="AQ28792" i="1"/>
  <c r="AQ28791" i="1"/>
  <c r="AQ28790" i="1"/>
  <c r="AQ28789" i="1"/>
  <c r="AQ28788" i="1"/>
  <c r="AQ28787" i="1"/>
  <c r="AQ28786" i="1"/>
  <c r="AQ28785" i="1"/>
  <c r="AQ28784" i="1"/>
  <c r="AQ28783" i="1"/>
  <c r="AQ28782" i="1"/>
  <c r="AQ28781" i="1"/>
  <c r="AQ28780" i="1"/>
  <c r="AQ28779" i="1"/>
  <c r="AQ28778" i="1"/>
  <c r="AQ28777" i="1"/>
  <c r="AQ28776" i="1"/>
  <c r="AQ28775" i="1"/>
  <c r="AQ28774" i="1"/>
  <c r="AQ28773" i="1"/>
  <c r="AQ28772" i="1"/>
  <c r="AQ28771" i="1"/>
  <c r="AQ28770" i="1"/>
  <c r="AQ28769" i="1"/>
  <c r="AQ28768" i="1"/>
  <c r="AQ28767" i="1"/>
  <c r="AQ28766" i="1"/>
  <c r="AQ28765" i="1"/>
  <c r="AQ28764" i="1"/>
  <c r="AQ28763" i="1"/>
  <c r="AQ28762" i="1"/>
  <c r="AQ28761" i="1"/>
  <c r="AQ28760" i="1"/>
  <c r="AQ28759" i="1"/>
  <c r="AQ28758" i="1"/>
  <c r="AQ28757" i="1"/>
  <c r="AQ28756" i="1"/>
  <c r="AQ28755" i="1"/>
  <c r="AQ28754" i="1"/>
  <c r="AQ28753" i="1"/>
  <c r="AQ28752" i="1"/>
  <c r="AQ28751" i="1"/>
  <c r="AQ28750" i="1"/>
  <c r="AQ28749" i="1"/>
  <c r="AQ28748" i="1"/>
  <c r="AQ28747" i="1"/>
  <c r="AQ28746" i="1"/>
  <c r="AQ28745" i="1"/>
  <c r="AQ28744" i="1"/>
  <c r="AQ28743" i="1"/>
  <c r="AQ28742" i="1"/>
  <c r="AQ28741" i="1"/>
  <c r="AQ28740" i="1"/>
  <c r="AQ28739" i="1"/>
  <c r="AQ28738" i="1"/>
  <c r="AQ28737" i="1"/>
  <c r="AQ28736" i="1"/>
  <c r="AQ28735" i="1"/>
  <c r="AQ28734" i="1"/>
  <c r="AQ28733" i="1"/>
  <c r="AQ28732" i="1"/>
  <c r="AQ28731" i="1"/>
  <c r="AQ28730" i="1"/>
  <c r="AQ28729" i="1"/>
  <c r="AQ28728" i="1"/>
  <c r="AQ28727" i="1"/>
  <c r="AQ28726" i="1"/>
  <c r="AQ28725" i="1"/>
  <c r="AQ28724" i="1"/>
  <c r="AQ28723" i="1"/>
  <c r="AQ28722" i="1"/>
  <c r="AQ28721" i="1"/>
  <c r="AQ28720" i="1"/>
  <c r="AQ28719" i="1"/>
  <c r="AQ28718" i="1"/>
  <c r="AQ28717" i="1"/>
  <c r="AQ28716" i="1"/>
  <c r="AQ28715" i="1"/>
  <c r="AQ28714" i="1"/>
  <c r="AQ28713" i="1"/>
  <c r="AQ28712" i="1"/>
  <c r="AQ28711" i="1"/>
  <c r="AQ28710" i="1"/>
  <c r="AQ28709" i="1"/>
  <c r="AQ28708" i="1"/>
  <c r="AQ28707" i="1"/>
  <c r="AQ28706" i="1"/>
  <c r="AQ28705" i="1"/>
  <c r="AQ28704" i="1"/>
  <c r="AQ28703" i="1"/>
  <c r="AQ28702" i="1"/>
  <c r="AQ28701" i="1"/>
  <c r="AQ28700" i="1"/>
  <c r="AQ28699" i="1"/>
  <c r="AQ28698" i="1"/>
  <c r="AQ28697" i="1"/>
  <c r="AQ28696" i="1"/>
  <c r="AQ28695" i="1"/>
  <c r="AQ28694" i="1"/>
  <c r="AQ28693" i="1"/>
  <c r="AQ28692" i="1"/>
  <c r="AQ28691" i="1"/>
  <c r="AQ28690" i="1"/>
  <c r="AQ28689" i="1"/>
  <c r="AQ28688" i="1"/>
  <c r="AQ28687" i="1"/>
  <c r="AQ28686" i="1"/>
  <c r="AQ28685" i="1"/>
  <c r="AQ28684" i="1"/>
  <c r="AQ28683" i="1"/>
  <c r="AQ28682" i="1"/>
  <c r="AQ28681" i="1"/>
  <c r="AQ28680" i="1"/>
  <c r="AQ28679" i="1"/>
  <c r="AQ28678" i="1"/>
  <c r="AQ28677" i="1"/>
  <c r="AQ28676" i="1"/>
  <c r="AQ28675" i="1"/>
  <c r="AQ28674" i="1"/>
  <c r="AQ28673" i="1"/>
  <c r="AQ28672" i="1"/>
  <c r="AQ28671" i="1"/>
  <c r="AQ28670" i="1"/>
  <c r="AQ28669" i="1"/>
  <c r="AQ28668" i="1"/>
  <c r="AQ28667" i="1"/>
  <c r="AQ28666" i="1"/>
  <c r="AQ28665" i="1"/>
  <c r="AQ28664" i="1"/>
  <c r="AQ28663" i="1"/>
  <c r="AQ28662" i="1"/>
  <c r="AQ28661" i="1"/>
  <c r="AQ28660" i="1"/>
  <c r="AQ28659" i="1"/>
  <c r="AQ28658" i="1"/>
  <c r="AQ28657" i="1"/>
  <c r="AQ28656" i="1"/>
  <c r="AQ28655" i="1"/>
  <c r="AQ28654" i="1"/>
  <c r="AQ28653" i="1"/>
  <c r="AQ28652" i="1"/>
  <c r="AQ28651" i="1"/>
  <c r="AQ28650" i="1"/>
  <c r="AQ28649" i="1"/>
  <c r="AQ28648" i="1"/>
  <c r="AQ28647" i="1"/>
  <c r="AQ28646" i="1"/>
  <c r="AQ28645" i="1"/>
  <c r="AQ28644" i="1"/>
  <c r="AQ28643" i="1"/>
  <c r="AQ28642" i="1"/>
  <c r="AQ28641" i="1"/>
  <c r="AQ28640" i="1"/>
  <c r="AQ28639" i="1"/>
  <c r="AQ28638" i="1"/>
  <c r="AQ28637" i="1"/>
  <c r="AQ28636" i="1"/>
  <c r="AQ28635" i="1"/>
  <c r="AQ28634" i="1"/>
  <c r="AQ28633" i="1"/>
  <c r="AQ28632" i="1"/>
  <c r="AQ28631" i="1"/>
  <c r="AQ28630" i="1"/>
  <c r="AQ28629" i="1"/>
  <c r="AQ28628" i="1"/>
  <c r="AQ28627" i="1"/>
  <c r="AQ28626" i="1"/>
  <c r="AQ28625" i="1"/>
  <c r="AQ28624" i="1"/>
  <c r="AQ28623" i="1"/>
  <c r="AQ28622" i="1"/>
  <c r="AQ28621" i="1"/>
  <c r="AQ28620" i="1"/>
  <c r="AQ28619" i="1"/>
  <c r="AQ28618" i="1"/>
  <c r="AQ28617" i="1"/>
  <c r="AQ28616" i="1"/>
  <c r="AQ28615" i="1"/>
  <c r="AQ28614" i="1"/>
  <c r="AQ28613" i="1"/>
  <c r="AQ28612" i="1"/>
  <c r="AQ28611" i="1"/>
  <c r="AQ28610" i="1"/>
  <c r="AQ28609" i="1"/>
  <c r="AQ28608" i="1"/>
  <c r="AQ28607" i="1"/>
  <c r="AQ28606" i="1"/>
  <c r="AQ28605" i="1"/>
  <c r="AQ28604" i="1"/>
  <c r="AQ28603" i="1"/>
  <c r="AQ28602" i="1"/>
  <c r="AQ28601" i="1"/>
  <c r="AQ28600" i="1"/>
  <c r="AQ28599" i="1"/>
  <c r="AQ28598" i="1"/>
  <c r="AQ28597" i="1"/>
  <c r="AQ28596" i="1"/>
  <c r="AQ28595" i="1"/>
  <c r="AQ28594" i="1"/>
  <c r="AQ28593" i="1"/>
  <c r="AQ28592" i="1"/>
  <c r="AQ28591" i="1"/>
  <c r="AQ28590" i="1"/>
  <c r="AQ28589" i="1"/>
  <c r="AQ28588" i="1"/>
  <c r="AQ28587" i="1"/>
  <c r="AQ28586" i="1"/>
  <c r="AQ28585" i="1"/>
  <c r="AQ28584" i="1"/>
  <c r="AQ28583" i="1"/>
  <c r="AQ28582" i="1"/>
  <c r="AQ28581" i="1"/>
  <c r="AQ28580" i="1"/>
  <c r="AQ28579" i="1"/>
  <c r="AQ28578" i="1"/>
  <c r="AQ28577" i="1"/>
  <c r="AQ28576" i="1"/>
  <c r="AQ28575" i="1"/>
  <c r="AQ28574" i="1"/>
  <c r="AQ28573" i="1"/>
  <c r="AQ28572" i="1"/>
  <c r="AQ28571" i="1"/>
  <c r="AQ28570" i="1"/>
  <c r="AQ28569" i="1"/>
  <c r="AQ28568" i="1"/>
  <c r="AQ28567" i="1"/>
  <c r="AQ28566" i="1"/>
  <c r="AQ28565" i="1"/>
  <c r="AQ28564" i="1"/>
  <c r="AQ28563" i="1"/>
  <c r="AQ28562" i="1"/>
  <c r="AQ28561" i="1"/>
  <c r="AQ28560" i="1"/>
  <c r="AQ28559" i="1"/>
  <c r="AQ28558" i="1"/>
  <c r="AQ28557" i="1"/>
  <c r="AQ28556" i="1"/>
  <c r="AQ28555" i="1"/>
  <c r="AQ28554" i="1"/>
  <c r="AQ28553" i="1"/>
  <c r="AQ28552" i="1"/>
  <c r="AQ28551" i="1"/>
  <c r="AQ28550" i="1"/>
  <c r="AQ28549" i="1"/>
  <c r="AQ28548" i="1"/>
  <c r="AQ28547" i="1"/>
  <c r="AQ28546" i="1"/>
  <c r="AQ28545" i="1"/>
  <c r="AQ28544" i="1"/>
  <c r="AQ28543" i="1"/>
  <c r="AQ28542" i="1"/>
  <c r="AQ28541" i="1"/>
  <c r="AQ28540" i="1"/>
  <c r="AQ28539" i="1"/>
  <c r="AQ28538" i="1"/>
  <c r="AQ28537" i="1"/>
  <c r="AQ28536" i="1"/>
  <c r="AQ28535" i="1"/>
  <c r="AQ28534" i="1"/>
  <c r="AQ28533" i="1"/>
  <c r="AQ28532" i="1"/>
  <c r="AQ28531" i="1"/>
  <c r="AQ28530" i="1"/>
  <c r="AQ28529" i="1"/>
  <c r="AQ28528" i="1"/>
  <c r="AQ28527" i="1"/>
  <c r="AQ28526" i="1"/>
  <c r="AQ28525" i="1"/>
  <c r="AQ28524" i="1"/>
  <c r="AQ28523" i="1"/>
  <c r="AQ28522" i="1"/>
  <c r="AQ28521" i="1"/>
  <c r="AQ28520" i="1"/>
  <c r="AQ28519" i="1"/>
  <c r="AQ28518" i="1"/>
  <c r="AQ28517" i="1"/>
  <c r="AQ28516" i="1"/>
  <c r="AQ28515" i="1"/>
  <c r="AQ28514" i="1"/>
  <c r="AQ28513" i="1"/>
  <c r="AQ28512" i="1"/>
  <c r="AQ28511" i="1"/>
  <c r="AQ28510" i="1"/>
  <c r="AQ28509" i="1"/>
  <c r="AQ28508" i="1"/>
  <c r="AQ28507" i="1"/>
  <c r="AQ28506" i="1"/>
  <c r="AQ28505" i="1"/>
  <c r="AQ28504" i="1"/>
  <c r="AQ28503" i="1"/>
  <c r="AQ28502" i="1"/>
  <c r="AQ28501" i="1"/>
  <c r="AQ28500" i="1"/>
  <c r="AQ28499" i="1"/>
  <c r="AQ28498" i="1"/>
  <c r="AQ28497" i="1"/>
  <c r="AQ28496" i="1"/>
  <c r="AQ28495" i="1"/>
  <c r="AQ28494" i="1"/>
  <c r="AQ28493" i="1"/>
  <c r="AQ28492" i="1"/>
  <c r="AQ28491" i="1"/>
  <c r="AQ28490" i="1"/>
  <c r="AQ28489" i="1"/>
  <c r="AQ28488" i="1"/>
  <c r="AQ28487" i="1"/>
  <c r="AQ28486" i="1"/>
  <c r="AQ28485" i="1"/>
  <c r="AQ28484" i="1"/>
  <c r="AQ28483" i="1"/>
  <c r="AQ28482" i="1"/>
  <c r="AQ28481" i="1"/>
  <c r="AQ28480" i="1"/>
  <c r="AQ28479" i="1"/>
  <c r="AQ28478" i="1"/>
  <c r="AQ28477" i="1"/>
  <c r="AQ28476" i="1"/>
  <c r="AQ28475" i="1"/>
  <c r="AQ28474" i="1"/>
  <c r="AQ28473" i="1"/>
  <c r="AQ28472" i="1"/>
  <c r="AQ28471" i="1"/>
  <c r="AQ28470" i="1"/>
  <c r="AQ28469" i="1"/>
  <c r="AQ28468" i="1"/>
  <c r="AQ28467" i="1"/>
  <c r="AQ28466" i="1"/>
  <c r="AQ28465" i="1"/>
  <c r="AQ28464" i="1"/>
  <c r="AQ28463" i="1"/>
  <c r="AQ28462" i="1"/>
  <c r="AQ28461" i="1"/>
  <c r="AQ28460" i="1"/>
  <c r="AQ28459" i="1"/>
  <c r="AQ28458" i="1"/>
  <c r="AQ28457" i="1"/>
  <c r="AQ28456" i="1"/>
  <c r="AQ28455" i="1"/>
  <c r="AQ28454" i="1"/>
  <c r="AQ28453" i="1"/>
  <c r="AQ28452" i="1"/>
  <c r="AQ28451" i="1"/>
  <c r="AQ28450" i="1"/>
  <c r="AQ28449" i="1"/>
  <c r="AQ28448" i="1"/>
  <c r="AQ28447" i="1"/>
  <c r="AQ28446" i="1"/>
  <c r="AQ28445" i="1"/>
  <c r="AQ28444" i="1"/>
  <c r="AQ28443" i="1"/>
  <c r="AQ28442" i="1"/>
  <c r="AQ28441" i="1"/>
  <c r="AQ28440" i="1"/>
  <c r="AQ28439" i="1"/>
  <c r="AQ28438" i="1"/>
  <c r="AQ28437" i="1"/>
  <c r="AQ28436" i="1"/>
  <c r="AQ28435" i="1"/>
  <c r="AQ28434" i="1"/>
  <c r="AQ28433" i="1"/>
  <c r="AQ28432" i="1"/>
  <c r="AQ28431" i="1"/>
  <c r="AQ28430" i="1"/>
  <c r="AQ28429" i="1"/>
  <c r="AQ28428" i="1"/>
  <c r="AQ28427" i="1"/>
  <c r="AQ28426" i="1"/>
  <c r="AQ28425" i="1"/>
  <c r="AQ28424" i="1"/>
  <c r="AQ28423" i="1"/>
  <c r="AQ28422" i="1"/>
  <c r="AQ28421" i="1"/>
  <c r="AQ28420" i="1"/>
  <c r="AQ28419" i="1"/>
  <c r="AQ28418" i="1"/>
  <c r="AQ28417" i="1"/>
  <c r="AQ28416" i="1"/>
  <c r="AQ28415" i="1"/>
  <c r="AQ28414" i="1"/>
  <c r="AQ28413" i="1"/>
  <c r="AQ28412" i="1"/>
  <c r="AQ28411" i="1"/>
  <c r="AQ28410" i="1"/>
  <c r="AQ28409" i="1"/>
  <c r="AQ28408" i="1"/>
  <c r="AQ28407" i="1"/>
  <c r="AQ28406" i="1"/>
  <c r="AQ28405" i="1"/>
  <c r="AQ28404" i="1"/>
  <c r="AQ28403" i="1"/>
  <c r="AQ28402" i="1"/>
  <c r="AQ28401" i="1"/>
  <c r="AQ28400" i="1"/>
  <c r="AQ28399" i="1"/>
  <c r="AQ28398" i="1"/>
  <c r="AQ28397" i="1"/>
  <c r="AQ28396" i="1"/>
  <c r="AQ28395" i="1"/>
  <c r="AQ28394" i="1"/>
  <c r="AQ28393" i="1"/>
  <c r="AQ28392" i="1"/>
  <c r="AQ28391" i="1"/>
  <c r="AQ28390" i="1"/>
  <c r="AQ28389" i="1"/>
  <c r="AQ28388" i="1"/>
  <c r="AQ28387" i="1"/>
  <c r="AQ28386" i="1"/>
  <c r="AQ28385" i="1"/>
  <c r="AQ28384" i="1"/>
  <c r="AQ28383" i="1"/>
  <c r="AQ28382" i="1"/>
  <c r="AQ28381" i="1"/>
  <c r="AQ28380" i="1"/>
  <c r="AQ28379" i="1"/>
  <c r="AQ28378" i="1"/>
  <c r="AQ28377" i="1"/>
  <c r="AQ28376" i="1"/>
  <c r="AQ28375" i="1"/>
  <c r="AQ28374" i="1"/>
  <c r="AQ28373" i="1"/>
  <c r="AQ28372" i="1"/>
  <c r="AQ28371" i="1"/>
  <c r="AQ28370" i="1"/>
  <c r="AQ28369" i="1"/>
  <c r="AQ28368" i="1"/>
  <c r="AQ28367" i="1"/>
  <c r="AQ28366" i="1"/>
  <c r="AQ28365" i="1"/>
  <c r="AQ28364" i="1"/>
  <c r="AQ28363" i="1"/>
  <c r="AQ28362" i="1"/>
  <c r="AQ28361" i="1"/>
  <c r="AQ28360" i="1"/>
  <c r="AQ28359" i="1"/>
  <c r="AQ28358" i="1"/>
  <c r="AQ28357" i="1"/>
  <c r="AQ28356" i="1"/>
  <c r="AQ28355" i="1"/>
  <c r="AQ28354" i="1"/>
  <c r="AQ28353" i="1"/>
  <c r="AQ28352" i="1"/>
  <c r="AQ28351" i="1"/>
  <c r="AQ28350" i="1"/>
  <c r="AQ28349" i="1"/>
  <c r="AQ28348" i="1"/>
  <c r="AQ28347" i="1"/>
  <c r="AQ28346" i="1"/>
  <c r="AQ28345" i="1"/>
  <c r="AQ28344" i="1"/>
  <c r="AQ28343" i="1"/>
  <c r="AQ28342" i="1"/>
  <c r="AQ28341" i="1"/>
  <c r="AQ28340" i="1"/>
  <c r="AQ28339" i="1"/>
  <c r="AQ28338" i="1"/>
  <c r="AQ28337" i="1"/>
  <c r="AQ28336" i="1"/>
  <c r="AQ28335" i="1"/>
  <c r="AQ28334" i="1"/>
  <c r="AQ28333" i="1"/>
  <c r="AQ28332" i="1"/>
  <c r="AQ28331" i="1"/>
  <c r="AQ28330" i="1"/>
  <c r="AQ28329" i="1"/>
  <c r="AQ28328" i="1"/>
  <c r="AQ28327" i="1"/>
  <c r="AQ28326" i="1"/>
  <c r="AQ28325" i="1"/>
  <c r="AQ28324" i="1"/>
  <c r="AQ28323" i="1"/>
  <c r="AQ28322" i="1"/>
  <c r="AQ28321" i="1"/>
  <c r="AQ28320" i="1"/>
  <c r="AQ28319" i="1"/>
  <c r="AQ28318" i="1"/>
  <c r="AQ28317" i="1"/>
  <c r="AQ28316" i="1"/>
  <c r="AQ28315" i="1"/>
  <c r="AQ28314" i="1"/>
  <c r="AQ28313" i="1"/>
  <c r="AQ28312" i="1"/>
  <c r="AQ28311" i="1"/>
  <c r="AQ28310" i="1"/>
  <c r="AQ28309" i="1"/>
  <c r="AQ28308" i="1"/>
  <c r="AQ28307" i="1"/>
  <c r="AQ28306" i="1"/>
  <c r="AQ28305" i="1"/>
  <c r="AQ28304" i="1"/>
  <c r="AQ28303" i="1"/>
  <c r="AQ28302" i="1"/>
  <c r="AQ28301" i="1"/>
  <c r="AQ28300" i="1"/>
  <c r="AQ28299" i="1"/>
  <c r="AQ28298" i="1"/>
  <c r="AQ28297" i="1"/>
  <c r="AQ28296" i="1"/>
  <c r="AQ28295" i="1"/>
  <c r="AQ28294" i="1"/>
  <c r="AQ28293" i="1"/>
  <c r="AQ28292" i="1"/>
  <c r="AQ28291" i="1"/>
  <c r="AQ28290" i="1"/>
  <c r="AQ28289" i="1"/>
  <c r="AQ28288" i="1"/>
  <c r="AQ28287" i="1"/>
  <c r="AQ28286" i="1"/>
  <c r="AQ28285" i="1"/>
  <c r="AQ28284" i="1"/>
  <c r="AQ28283" i="1"/>
  <c r="AQ28282" i="1"/>
  <c r="AQ28281" i="1"/>
  <c r="AQ28280" i="1"/>
  <c r="AQ28279" i="1"/>
  <c r="AQ28278" i="1"/>
  <c r="AQ28277" i="1"/>
  <c r="AQ28276" i="1"/>
  <c r="AQ28275" i="1"/>
  <c r="AQ28274" i="1"/>
  <c r="AQ28273" i="1"/>
  <c r="AQ28272" i="1"/>
  <c r="AQ28271" i="1"/>
  <c r="AQ28270" i="1"/>
  <c r="AQ28269" i="1"/>
  <c r="AQ28268" i="1"/>
  <c r="AQ28267" i="1"/>
  <c r="AQ28266" i="1"/>
  <c r="AQ28265" i="1"/>
  <c r="AQ28264" i="1"/>
  <c r="AQ28263" i="1"/>
  <c r="AQ28262" i="1"/>
  <c r="AQ28261" i="1"/>
  <c r="AQ28260" i="1"/>
  <c r="AQ28259" i="1"/>
  <c r="AQ28258" i="1"/>
  <c r="AQ28257" i="1"/>
  <c r="AQ28256" i="1"/>
  <c r="AQ28255" i="1"/>
  <c r="AQ28254" i="1"/>
  <c r="AQ28253" i="1"/>
  <c r="AQ28252" i="1"/>
  <c r="AQ28251" i="1"/>
  <c r="AQ28250" i="1"/>
  <c r="AQ28249" i="1"/>
  <c r="AQ28248" i="1"/>
  <c r="AQ28247" i="1"/>
  <c r="AQ28246" i="1"/>
  <c r="AQ28245" i="1"/>
  <c r="AQ28244" i="1"/>
  <c r="AQ28243" i="1"/>
  <c r="AQ28242" i="1"/>
  <c r="AQ28241" i="1"/>
  <c r="AQ28240" i="1"/>
  <c r="AQ28239" i="1"/>
  <c r="AQ28238" i="1"/>
  <c r="AQ28237" i="1"/>
  <c r="AQ28236" i="1"/>
  <c r="AQ28235" i="1"/>
  <c r="AQ28234" i="1"/>
  <c r="AQ28233" i="1"/>
  <c r="AQ28232" i="1"/>
  <c r="AQ28231" i="1"/>
  <c r="AQ28230" i="1"/>
  <c r="AQ28229" i="1"/>
  <c r="AQ28228" i="1"/>
  <c r="AQ28227" i="1"/>
  <c r="AQ28226" i="1"/>
  <c r="AQ28225" i="1"/>
  <c r="AQ28224" i="1"/>
  <c r="AQ28223" i="1"/>
  <c r="AQ28222" i="1"/>
  <c r="AQ28221" i="1"/>
  <c r="AQ28220" i="1"/>
  <c r="AQ28219" i="1"/>
  <c r="AQ28218" i="1"/>
  <c r="AQ28217" i="1"/>
  <c r="AQ28216" i="1"/>
  <c r="AQ28215" i="1"/>
  <c r="AQ28214" i="1"/>
  <c r="AQ28213" i="1"/>
  <c r="AQ28212" i="1"/>
  <c r="AQ28211" i="1"/>
  <c r="AQ28210" i="1"/>
  <c r="AQ28209" i="1"/>
  <c r="AQ28208" i="1"/>
  <c r="AQ28207" i="1"/>
  <c r="AQ28206" i="1"/>
  <c r="AQ28205" i="1"/>
  <c r="AQ28204" i="1"/>
  <c r="AQ28203" i="1"/>
  <c r="AQ28202" i="1"/>
  <c r="AQ28201" i="1"/>
  <c r="AQ28200" i="1"/>
  <c r="AQ28199" i="1"/>
  <c r="AQ28198" i="1"/>
  <c r="AQ28197" i="1"/>
  <c r="AQ28196" i="1"/>
  <c r="AQ28195" i="1"/>
  <c r="AQ28194" i="1"/>
  <c r="AQ28193" i="1"/>
  <c r="AQ28192" i="1"/>
  <c r="AQ28191" i="1"/>
  <c r="AQ28190" i="1"/>
  <c r="AQ28189" i="1"/>
  <c r="AQ28188" i="1"/>
  <c r="AQ28187" i="1"/>
  <c r="AQ28186" i="1"/>
  <c r="AQ28185" i="1"/>
  <c r="AQ28184" i="1"/>
  <c r="AQ28183" i="1"/>
  <c r="AQ28182" i="1"/>
  <c r="AQ28181" i="1"/>
  <c r="AQ28180" i="1"/>
  <c r="AQ28179" i="1"/>
  <c r="AQ28178" i="1"/>
  <c r="AQ28177" i="1"/>
  <c r="AQ28176" i="1"/>
  <c r="AQ28175" i="1"/>
  <c r="AQ28174" i="1"/>
  <c r="AQ28173" i="1"/>
  <c r="AQ28172" i="1"/>
  <c r="AQ28171" i="1"/>
  <c r="AQ28170" i="1"/>
  <c r="AQ28169" i="1"/>
  <c r="AQ28168" i="1"/>
  <c r="AQ28167" i="1"/>
  <c r="AQ28166" i="1"/>
  <c r="AQ28165" i="1"/>
  <c r="AQ28164" i="1"/>
  <c r="AQ28163" i="1"/>
  <c r="AQ28162" i="1"/>
  <c r="AQ28161" i="1"/>
  <c r="AQ28160" i="1"/>
  <c r="AQ28159" i="1"/>
  <c r="AQ28158" i="1"/>
  <c r="AQ28157" i="1"/>
  <c r="AQ28156" i="1"/>
  <c r="AQ28155" i="1"/>
  <c r="AQ28154" i="1"/>
  <c r="AQ28153" i="1"/>
  <c r="AQ28152" i="1"/>
  <c r="AQ28151" i="1"/>
  <c r="AQ28150" i="1"/>
  <c r="AQ28149" i="1"/>
  <c r="AQ28148" i="1"/>
  <c r="AQ28147" i="1"/>
  <c r="AQ28146" i="1"/>
  <c r="AQ28145" i="1"/>
  <c r="AQ28144" i="1"/>
  <c r="AQ28143" i="1"/>
  <c r="AQ28142" i="1"/>
  <c r="AQ28141" i="1"/>
  <c r="AQ28140" i="1"/>
  <c r="AQ28139" i="1"/>
  <c r="AQ28138" i="1"/>
  <c r="AQ28137" i="1"/>
  <c r="AQ28136" i="1"/>
  <c r="AQ28135" i="1"/>
  <c r="AQ28134" i="1"/>
  <c r="AQ28133" i="1"/>
  <c r="AQ28132" i="1"/>
  <c r="AQ28131" i="1"/>
  <c r="AQ28130" i="1"/>
  <c r="AQ28129" i="1"/>
  <c r="AQ28128" i="1"/>
  <c r="AQ28127" i="1"/>
  <c r="AQ28126" i="1"/>
  <c r="AQ28125" i="1"/>
  <c r="AQ28124" i="1"/>
  <c r="AQ28123" i="1"/>
  <c r="AQ28122" i="1"/>
  <c r="AQ28121" i="1"/>
  <c r="AQ28120" i="1"/>
  <c r="AQ28119" i="1"/>
  <c r="AQ28118" i="1"/>
  <c r="AQ28117" i="1"/>
  <c r="AQ28116" i="1"/>
  <c r="AQ28115" i="1"/>
  <c r="AQ28114" i="1"/>
  <c r="AQ28113" i="1"/>
  <c r="AQ28112" i="1"/>
  <c r="AQ28111" i="1"/>
  <c r="AQ28110" i="1"/>
  <c r="AQ28109" i="1"/>
  <c r="AQ28108" i="1"/>
  <c r="AQ28107" i="1"/>
  <c r="AQ28106" i="1"/>
  <c r="AQ28105" i="1"/>
  <c r="AQ28104" i="1"/>
  <c r="AQ28103" i="1"/>
  <c r="AQ28102" i="1"/>
  <c r="AQ28101" i="1"/>
  <c r="AQ28100" i="1"/>
  <c r="AQ28099" i="1"/>
  <c r="AQ28098" i="1"/>
  <c r="AQ28097" i="1"/>
  <c r="AQ28096" i="1"/>
  <c r="AQ28095" i="1"/>
  <c r="AQ28094" i="1"/>
  <c r="AQ28093" i="1"/>
  <c r="AQ28092" i="1"/>
  <c r="AQ28091" i="1"/>
  <c r="AQ28090" i="1"/>
  <c r="AQ28089" i="1"/>
  <c r="AQ28088" i="1"/>
  <c r="AQ28087" i="1"/>
  <c r="AQ28086" i="1"/>
  <c r="AQ28085" i="1"/>
  <c r="AQ28084" i="1"/>
  <c r="AQ28083" i="1"/>
  <c r="AQ28082" i="1"/>
  <c r="AQ28081" i="1"/>
  <c r="AQ28080" i="1"/>
  <c r="AQ28079" i="1"/>
  <c r="AQ28078" i="1"/>
  <c r="AQ28077" i="1"/>
  <c r="AQ28076" i="1"/>
  <c r="AQ28075" i="1"/>
  <c r="AQ28074" i="1"/>
  <c r="AQ28073" i="1"/>
  <c r="AQ28072" i="1"/>
  <c r="AQ28071" i="1"/>
  <c r="AQ28070" i="1"/>
  <c r="AQ28069" i="1"/>
  <c r="AQ28068" i="1"/>
  <c r="AQ28067" i="1"/>
  <c r="AQ28066" i="1"/>
  <c r="AQ28065" i="1"/>
  <c r="AQ28064" i="1"/>
  <c r="AQ28063" i="1"/>
  <c r="AQ28062" i="1"/>
  <c r="AQ28061" i="1"/>
  <c r="AQ28060" i="1"/>
  <c r="AQ28059" i="1"/>
  <c r="AQ28058" i="1"/>
  <c r="AQ28057" i="1"/>
  <c r="AQ28056" i="1"/>
  <c r="AQ28055" i="1"/>
  <c r="AQ28054" i="1"/>
  <c r="AQ28053" i="1"/>
  <c r="AQ28052" i="1"/>
  <c r="AQ28051" i="1"/>
  <c r="AQ28050" i="1"/>
  <c r="AQ28049" i="1"/>
  <c r="AQ28048" i="1"/>
  <c r="AQ28047" i="1"/>
  <c r="AQ28046" i="1"/>
  <c r="AQ28045" i="1"/>
  <c r="AQ28044" i="1"/>
  <c r="AQ28043" i="1"/>
  <c r="AQ28042" i="1"/>
  <c r="AQ28041" i="1"/>
  <c r="AQ28040" i="1"/>
  <c r="AQ28039" i="1"/>
  <c r="AQ28038" i="1"/>
  <c r="AQ28037" i="1"/>
  <c r="AQ28036" i="1"/>
  <c r="AQ28035" i="1"/>
  <c r="AQ28034" i="1"/>
  <c r="AQ28033" i="1"/>
  <c r="AQ28032" i="1"/>
  <c r="AQ28031" i="1"/>
  <c r="AQ28030" i="1"/>
  <c r="AQ28029" i="1"/>
  <c r="AQ28028" i="1"/>
  <c r="AQ28027" i="1"/>
  <c r="AQ28026" i="1"/>
  <c r="AQ28025" i="1"/>
  <c r="AQ28024" i="1"/>
  <c r="AQ28023" i="1"/>
  <c r="AQ28022" i="1"/>
  <c r="AQ28021" i="1"/>
  <c r="AQ28020" i="1"/>
  <c r="AQ28019" i="1"/>
  <c r="AQ28018" i="1"/>
  <c r="AQ28017" i="1"/>
  <c r="AQ28016" i="1"/>
  <c r="AQ28015" i="1"/>
  <c r="AQ28014" i="1"/>
  <c r="AQ28013" i="1"/>
  <c r="AQ28012" i="1"/>
  <c r="AQ28011" i="1"/>
  <c r="AQ28010" i="1"/>
  <c r="AQ28009" i="1"/>
  <c r="AQ28008" i="1"/>
  <c r="AQ28007" i="1"/>
  <c r="AQ28006" i="1"/>
  <c r="AQ28005" i="1"/>
  <c r="AQ28004" i="1"/>
  <c r="AQ28003" i="1"/>
  <c r="AQ28002" i="1"/>
  <c r="AQ28001" i="1"/>
  <c r="AQ28000" i="1"/>
  <c r="AQ27999" i="1"/>
  <c r="AQ27998" i="1"/>
  <c r="AQ27997" i="1"/>
  <c r="AQ27996" i="1"/>
  <c r="AQ27995" i="1"/>
  <c r="AQ27994" i="1"/>
  <c r="AQ27993" i="1"/>
  <c r="AQ27992" i="1"/>
  <c r="AQ27991" i="1"/>
  <c r="AQ27990" i="1"/>
  <c r="AQ27989" i="1"/>
  <c r="AQ27988" i="1"/>
  <c r="AQ27987" i="1"/>
  <c r="AQ27986" i="1"/>
  <c r="AQ27985" i="1"/>
  <c r="AQ27984" i="1"/>
  <c r="AQ27983" i="1"/>
  <c r="AQ27982" i="1"/>
  <c r="AQ27981" i="1"/>
  <c r="AQ27980" i="1"/>
  <c r="AQ27979" i="1"/>
  <c r="AQ27978" i="1"/>
  <c r="AQ27977" i="1"/>
  <c r="AQ27976" i="1"/>
  <c r="AQ27975" i="1"/>
  <c r="AQ27974" i="1"/>
  <c r="AQ27973" i="1"/>
  <c r="AQ27972" i="1"/>
  <c r="AQ27971" i="1"/>
  <c r="AQ27970" i="1"/>
  <c r="AQ27969" i="1"/>
  <c r="AQ27968" i="1"/>
  <c r="AQ27967" i="1"/>
  <c r="AQ27966" i="1"/>
  <c r="AQ27965" i="1"/>
  <c r="AQ27964" i="1"/>
  <c r="AQ27963" i="1"/>
  <c r="AQ27962" i="1"/>
  <c r="AQ27961" i="1"/>
  <c r="AQ27960" i="1"/>
  <c r="AQ27959" i="1"/>
  <c r="AQ27958" i="1"/>
  <c r="AQ27957" i="1"/>
  <c r="AQ27956" i="1"/>
  <c r="AQ27955" i="1"/>
  <c r="AQ27954" i="1"/>
  <c r="AQ27953" i="1"/>
  <c r="AQ27952" i="1"/>
  <c r="AQ27951" i="1"/>
  <c r="AQ27950" i="1"/>
  <c r="AQ27949" i="1"/>
  <c r="AQ27948" i="1"/>
  <c r="AQ27947" i="1"/>
  <c r="AQ27946" i="1"/>
  <c r="AQ27945" i="1"/>
  <c r="AQ27944" i="1"/>
  <c r="AQ27943" i="1"/>
  <c r="AQ27942" i="1"/>
  <c r="AQ27941" i="1"/>
  <c r="AQ27940" i="1"/>
  <c r="AQ27939" i="1"/>
  <c r="AQ27938" i="1"/>
  <c r="AQ27937" i="1"/>
  <c r="AQ27936" i="1"/>
  <c r="AQ27935" i="1"/>
  <c r="AQ27934" i="1"/>
  <c r="AQ27933" i="1"/>
  <c r="AQ27932" i="1"/>
  <c r="AQ27931" i="1"/>
  <c r="AQ27930" i="1"/>
  <c r="AQ27929" i="1"/>
  <c r="AQ27928" i="1"/>
  <c r="AQ27927" i="1"/>
  <c r="AQ27926" i="1"/>
  <c r="AQ27925" i="1"/>
  <c r="AQ27924" i="1"/>
  <c r="AQ27923" i="1"/>
  <c r="AQ27922" i="1"/>
  <c r="AQ27921" i="1"/>
  <c r="AQ27920" i="1"/>
  <c r="AQ27919" i="1"/>
  <c r="AQ27918" i="1"/>
  <c r="AQ27917" i="1"/>
  <c r="AQ27916" i="1"/>
  <c r="AQ27915" i="1"/>
  <c r="AQ27914" i="1"/>
  <c r="AQ27913" i="1"/>
  <c r="AQ27912" i="1"/>
  <c r="AQ27911" i="1"/>
  <c r="AQ27910" i="1"/>
  <c r="AQ27909" i="1"/>
  <c r="AQ27908" i="1"/>
  <c r="AQ27907" i="1"/>
  <c r="AQ27906" i="1"/>
  <c r="AQ27905" i="1"/>
  <c r="AQ27904" i="1"/>
  <c r="AQ27903" i="1"/>
  <c r="AQ27902" i="1"/>
  <c r="AQ27901" i="1"/>
  <c r="AQ27900" i="1"/>
  <c r="AQ27899" i="1"/>
  <c r="AQ27898" i="1"/>
  <c r="AQ27897" i="1"/>
  <c r="AQ27896" i="1"/>
  <c r="AQ27895" i="1"/>
  <c r="AQ27894" i="1"/>
  <c r="AQ27893" i="1"/>
  <c r="AQ27892" i="1"/>
  <c r="AQ27891" i="1"/>
  <c r="AQ27890" i="1"/>
  <c r="AQ27889" i="1"/>
  <c r="AQ27888" i="1"/>
  <c r="AQ27887" i="1"/>
  <c r="AQ27886" i="1"/>
  <c r="AQ27885" i="1"/>
  <c r="AQ27884" i="1"/>
  <c r="AQ27883" i="1"/>
  <c r="AQ27882" i="1"/>
  <c r="AQ27881" i="1"/>
  <c r="AQ27880" i="1"/>
  <c r="AQ27879" i="1"/>
  <c r="AQ27878" i="1"/>
  <c r="AQ27877" i="1"/>
  <c r="AQ27876" i="1"/>
  <c r="AQ27875" i="1"/>
  <c r="AQ27874" i="1"/>
  <c r="AQ27873" i="1"/>
  <c r="AQ27872" i="1"/>
  <c r="AQ27871" i="1"/>
  <c r="AQ27870" i="1"/>
  <c r="AQ27869" i="1"/>
  <c r="AQ27868" i="1"/>
  <c r="AQ27867" i="1"/>
  <c r="AQ27866" i="1"/>
  <c r="AQ27865" i="1"/>
  <c r="AQ27864" i="1"/>
  <c r="AQ27863" i="1"/>
  <c r="AQ27862" i="1"/>
  <c r="AQ27861" i="1"/>
  <c r="AQ27860" i="1"/>
  <c r="AQ27859" i="1"/>
  <c r="AQ27858" i="1"/>
  <c r="AQ27857" i="1"/>
  <c r="AQ27856" i="1"/>
  <c r="AQ27855" i="1"/>
  <c r="AQ27854" i="1"/>
  <c r="AQ27853" i="1"/>
  <c r="AQ27852" i="1"/>
  <c r="AQ27851" i="1"/>
  <c r="AQ27850" i="1"/>
  <c r="AQ27849" i="1"/>
  <c r="AQ27848" i="1"/>
  <c r="AQ27847" i="1"/>
  <c r="AQ27846" i="1"/>
  <c r="AQ27845" i="1"/>
  <c r="AQ27844" i="1"/>
  <c r="AQ27843" i="1"/>
  <c r="AQ27842" i="1"/>
  <c r="AQ27841" i="1"/>
  <c r="AQ27840" i="1"/>
  <c r="AQ27839" i="1"/>
  <c r="AQ27838" i="1"/>
  <c r="AQ27837" i="1"/>
  <c r="AQ27836" i="1"/>
  <c r="AQ27835" i="1"/>
  <c r="AQ27834" i="1"/>
  <c r="AQ27833" i="1"/>
  <c r="AQ27832" i="1"/>
  <c r="AQ27831" i="1"/>
  <c r="AQ27830" i="1"/>
  <c r="AQ27829" i="1"/>
  <c r="AQ27828" i="1"/>
  <c r="AQ27827" i="1"/>
  <c r="AQ27826" i="1"/>
  <c r="AQ27825" i="1"/>
  <c r="AQ27824" i="1"/>
  <c r="AQ27823" i="1"/>
  <c r="AQ27822" i="1"/>
  <c r="AQ27821" i="1"/>
  <c r="AQ27820" i="1"/>
  <c r="AQ27819" i="1"/>
  <c r="AQ27818" i="1"/>
  <c r="AQ27817" i="1"/>
  <c r="AQ27816" i="1"/>
  <c r="AQ27815" i="1"/>
  <c r="AQ27814" i="1"/>
  <c r="AQ27813" i="1"/>
  <c r="AQ27812" i="1"/>
  <c r="AQ27811" i="1"/>
  <c r="AQ27810" i="1"/>
  <c r="AQ27809" i="1"/>
  <c r="AQ27808" i="1"/>
  <c r="AQ27807" i="1"/>
  <c r="AQ27806" i="1"/>
  <c r="AQ27805" i="1"/>
  <c r="AQ27804" i="1"/>
  <c r="AQ27803" i="1"/>
  <c r="AQ27802" i="1"/>
  <c r="AQ27801" i="1"/>
  <c r="AQ27800" i="1"/>
  <c r="AQ27799" i="1"/>
  <c r="AQ27798" i="1"/>
  <c r="AQ27797" i="1"/>
  <c r="AQ27796" i="1"/>
  <c r="AQ27795" i="1"/>
  <c r="AQ27794" i="1"/>
  <c r="AQ27793" i="1"/>
  <c r="AQ27792" i="1"/>
  <c r="AQ27791" i="1"/>
  <c r="AQ27790" i="1"/>
  <c r="AQ27789" i="1"/>
  <c r="AQ27788" i="1"/>
  <c r="AQ27787" i="1"/>
  <c r="AQ27786" i="1"/>
  <c r="AQ27785" i="1"/>
  <c r="AQ27784" i="1"/>
  <c r="AQ27783" i="1"/>
  <c r="AQ27782" i="1"/>
  <c r="AQ27781" i="1"/>
  <c r="AQ27780" i="1"/>
  <c r="AQ27779" i="1"/>
  <c r="AQ27778" i="1"/>
  <c r="AQ27777" i="1"/>
  <c r="AQ27776" i="1"/>
  <c r="AQ27775" i="1"/>
  <c r="AQ27774" i="1"/>
  <c r="AQ27773" i="1"/>
  <c r="AQ27772" i="1"/>
  <c r="AQ27771" i="1"/>
  <c r="AQ27770" i="1"/>
  <c r="AQ27769" i="1"/>
  <c r="AQ27768" i="1"/>
  <c r="AQ27767" i="1"/>
  <c r="AQ27766" i="1"/>
  <c r="AQ27765" i="1"/>
  <c r="AQ27764" i="1"/>
  <c r="AQ27763" i="1"/>
  <c r="AQ27762" i="1"/>
  <c r="AQ27761" i="1"/>
  <c r="AQ27760" i="1"/>
  <c r="AQ27759" i="1"/>
  <c r="AQ27758" i="1"/>
  <c r="AQ27757" i="1"/>
  <c r="AQ27756" i="1"/>
  <c r="AQ27755" i="1"/>
  <c r="AQ27754" i="1"/>
  <c r="AQ27753" i="1"/>
  <c r="AQ27752" i="1"/>
  <c r="AQ27751" i="1"/>
  <c r="AQ27750" i="1"/>
  <c r="AQ27749" i="1"/>
  <c r="AQ27748" i="1"/>
  <c r="AQ27747" i="1"/>
  <c r="AQ27746" i="1"/>
  <c r="AQ27745" i="1"/>
  <c r="AQ27744" i="1"/>
  <c r="AQ27743" i="1"/>
  <c r="AQ27742" i="1"/>
  <c r="AQ27741" i="1"/>
  <c r="AQ27740" i="1"/>
  <c r="AQ27739" i="1"/>
  <c r="AQ27738" i="1"/>
  <c r="AQ27737" i="1"/>
  <c r="AQ27736" i="1"/>
  <c r="AQ27735" i="1"/>
  <c r="AQ27734" i="1"/>
  <c r="AQ27733" i="1"/>
  <c r="AQ27732" i="1"/>
  <c r="AQ27731" i="1"/>
  <c r="AQ27730" i="1"/>
  <c r="AQ27729" i="1"/>
  <c r="AQ27728" i="1"/>
  <c r="AQ27727" i="1"/>
  <c r="AQ27726" i="1"/>
  <c r="AQ27725" i="1"/>
  <c r="AQ27724" i="1"/>
  <c r="AQ27723" i="1"/>
  <c r="AQ27722" i="1"/>
  <c r="AQ27721" i="1"/>
  <c r="AQ27720" i="1"/>
  <c r="AQ27719" i="1"/>
  <c r="AQ27718" i="1"/>
  <c r="AQ27717" i="1"/>
  <c r="AQ27716" i="1"/>
  <c r="AQ27715" i="1"/>
  <c r="AQ27714" i="1"/>
  <c r="AQ27713" i="1"/>
  <c r="AQ27712" i="1"/>
  <c r="AQ27711" i="1"/>
  <c r="AQ27710" i="1"/>
  <c r="AQ27709" i="1"/>
  <c r="AQ27708" i="1"/>
  <c r="AQ27707" i="1"/>
  <c r="AQ27706" i="1"/>
  <c r="AQ27705" i="1"/>
  <c r="AQ27704" i="1"/>
  <c r="AQ27703" i="1"/>
  <c r="AQ27702" i="1"/>
  <c r="AQ27701" i="1"/>
  <c r="AQ27700" i="1"/>
  <c r="AQ27699" i="1"/>
  <c r="AQ27698" i="1"/>
  <c r="AQ27697" i="1"/>
  <c r="AQ27696" i="1"/>
  <c r="AQ27695" i="1"/>
  <c r="AQ27694" i="1"/>
  <c r="AQ27693" i="1"/>
  <c r="AQ27692" i="1"/>
  <c r="AQ27691" i="1"/>
  <c r="AQ27690" i="1"/>
  <c r="AQ27689" i="1"/>
  <c r="AQ27688" i="1"/>
  <c r="AQ27687" i="1"/>
  <c r="AQ27686" i="1"/>
  <c r="AQ27685" i="1"/>
  <c r="AQ27684" i="1"/>
  <c r="AQ27683" i="1"/>
  <c r="AQ27682" i="1"/>
  <c r="AQ27681" i="1"/>
  <c r="AQ27680" i="1"/>
  <c r="AQ27679" i="1"/>
  <c r="AQ27678" i="1"/>
  <c r="AQ27677" i="1"/>
  <c r="AQ27676" i="1"/>
  <c r="AQ27675" i="1"/>
  <c r="AQ27674" i="1"/>
  <c r="AQ27673" i="1"/>
  <c r="AQ27672" i="1"/>
  <c r="AQ27671" i="1"/>
  <c r="AQ27670" i="1"/>
  <c r="AQ27669" i="1"/>
  <c r="AQ27668" i="1"/>
  <c r="AQ27667" i="1"/>
  <c r="AQ27666" i="1"/>
  <c r="AQ27665" i="1"/>
  <c r="AQ27664" i="1"/>
  <c r="AQ27663" i="1"/>
  <c r="AQ27662" i="1"/>
  <c r="AQ27661" i="1"/>
  <c r="AQ27660" i="1"/>
  <c r="AQ27659" i="1"/>
  <c r="AQ27658" i="1"/>
  <c r="AQ27657" i="1"/>
  <c r="AQ27656" i="1"/>
  <c r="AQ27655" i="1"/>
  <c r="AQ27654" i="1"/>
  <c r="AQ27653" i="1"/>
  <c r="AQ27652" i="1"/>
  <c r="AQ27651" i="1"/>
  <c r="AQ27650" i="1"/>
  <c r="AQ27649" i="1"/>
  <c r="AQ27648" i="1"/>
  <c r="AQ27647" i="1"/>
  <c r="AQ27646" i="1"/>
  <c r="AQ27645" i="1"/>
  <c r="AQ27644" i="1"/>
  <c r="AQ27643" i="1"/>
  <c r="AQ27642" i="1"/>
  <c r="AQ27641" i="1"/>
  <c r="AQ27640" i="1"/>
  <c r="AQ27639" i="1"/>
  <c r="AQ27638" i="1"/>
  <c r="AQ27637" i="1"/>
  <c r="AQ27636" i="1"/>
  <c r="AQ27635" i="1"/>
  <c r="AQ27634" i="1"/>
  <c r="AQ27633" i="1"/>
  <c r="AQ27632" i="1"/>
  <c r="AQ27631" i="1"/>
  <c r="AQ27630" i="1"/>
  <c r="AQ27629" i="1"/>
  <c r="AQ27628" i="1"/>
  <c r="AQ27627" i="1"/>
  <c r="AQ27626" i="1"/>
  <c r="AQ27625" i="1"/>
  <c r="AQ27624" i="1"/>
  <c r="AQ27623" i="1"/>
  <c r="AQ27622" i="1"/>
  <c r="AQ27621" i="1"/>
  <c r="AQ27620" i="1"/>
  <c r="AQ27619" i="1"/>
  <c r="AQ27618" i="1"/>
  <c r="AQ27617" i="1"/>
  <c r="AQ27616" i="1"/>
  <c r="AQ27615" i="1"/>
  <c r="AQ27614" i="1"/>
  <c r="AQ27613" i="1"/>
  <c r="AQ27612" i="1"/>
  <c r="AQ27611" i="1"/>
  <c r="AQ27610" i="1"/>
  <c r="AQ27609" i="1"/>
  <c r="AQ27608" i="1"/>
  <c r="AQ27607" i="1"/>
  <c r="AQ27606" i="1"/>
  <c r="AQ27605" i="1"/>
  <c r="AQ27604" i="1"/>
  <c r="AQ27603" i="1"/>
  <c r="AQ27602" i="1"/>
  <c r="AQ27601" i="1"/>
  <c r="AQ27600" i="1"/>
  <c r="AQ27599" i="1"/>
  <c r="AQ27598" i="1"/>
  <c r="AQ27597" i="1"/>
  <c r="AQ27596" i="1"/>
  <c r="AQ27595" i="1"/>
  <c r="AQ27594" i="1"/>
  <c r="AQ27593" i="1"/>
  <c r="AQ27592" i="1"/>
  <c r="AQ27591" i="1"/>
  <c r="AQ27590" i="1"/>
  <c r="AQ27589" i="1"/>
  <c r="AQ27588" i="1"/>
  <c r="AQ27587" i="1"/>
  <c r="AQ27586" i="1"/>
  <c r="AQ27585" i="1"/>
  <c r="AQ27584" i="1"/>
  <c r="AQ27583" i="1"/>
  <c r="AQ27582" i="1"/>
  <c r="AQ27581" i="1"/>
  <c r="AQ27580" i="1"/>
  <c r="AQ27579" i="1"/>
  <c r="AQ27578" i="1"/>
  <c r="AQ27577" i="1"/>
  <c r="AQ27576" i="1"/>
  <c r="AQ27575" i="1"/>
  <c r="AQ27574" i="1"/>
  <c r="AQ27573" i="1"/>
  <c r="AQ27572" i="1"/>
  <c r="AQ27571" i="1"/>
  <c r="AQ27570" i="1"/>
  <c r="AQ27569" i="1"/>
  <c r="AQ27568" i="1"/>
  <c r="AQ27567" i="1"/>
  <c r="AQ27566" i="1"/>
  <c r="AQ27565" i="1"/>
  <c r="AQ27564" i="1"/>
  <c r="AQ27563" i="1"/>
  <c r="AQ27562" i="1"/>
  <c r="AQ27561" i="1"/>
  <c r="AQ27560" i="1"/>
  <c r="AQ27559" i="1"/>
  <c r="AQ27558" i="1"/>
  <c r="AQ27557" i="1"/>
  <c r="AQ27556" i="1"/>
  <c r="AQ27555" i="1"/>
  <c r="AQ27554" i="1"/>
  <c r="AQ27553" i="1"/>
  <c r="AQ27552" i="1"/>
  <c r="AQ27551" i="1"/>
  <c r="AQ27550" i="1"/>
  <c r="AQ27549" i="1"/>
  <c r="AQ27548" i="1"/>
  <c r="AQ27547" i="1"/>
  <c r="AQ27546" i="1"/>
  <c r="AQ27545" i="1"/>
  <c r="AQ27544" i="1"/>
  <c r="AQ27543" i="1"/>
  <c r="AQ27542" i="1"/>
  <c r="AQ27541" i="1"/>
  <c r="AQ27540" i="1"/>
  <c r="AQ27539" i="1"/>
  <c r="AQ27538" i="1"/>
  <c r="AQ27537" i="1"/>
  <c r="AQ27536" i="1"/>
  <c r="AQ27535" i="1"/>
  <c r="AQ27534" i="1"/>
  <c r="AQ27533" i="1"/>
  <c r="AQ27532" i="1"/>
  <c r="AQ27531" i="1"/>
  <c r="AQ27530" i="1"/>
  <c r="AQ27529" i="1"/>
  <c r="AQ27528" i="1"/>
  <c r="AQ27527" i="1"/>
  <c r="AQ27526" i="1"/>
  <c r="AQ27525" i="1"/>
  <c r="AQ27524" i="1"/>
  <c r="AQ27523" i="1"/>
  <c r="AQ27522" i="1"/>
  <c r="AQ27521" i="1"/>
  <c r="AQ27520" i="1"/>
  <c r="AQ27519" i="1"/>
  <c r="AQ27518" i="1"/>
  <c r="AQ27517" i="1"/>
  <c r="AQ27516" i="1"/>
  <c r="AQ27515" i="1"/>
  <c r="AQ27514" i="1"/>
  <c r="AQ27513" i="1"/>
  <c r="AQ27512" i="1"/>
  <c r="AQ27511" i="1"/>
  <c r="AQ27510" i="1"/>
  <c r="AQ27509" i="1"/>
  <c r="AQ27508" i="1"/>
  <c r="AQ27507" i="1"/>
  <c r="AQ27506" i="1"/>
  <c r="AQ27505" i="1"/>
  <c r="AQ27504" i="1"/>
  <c r="AQ27503" i="1"/>
  <c r="AQ27502" i="1"/>
  <c r="AQ27501" i="1"/>
  <c r="AQ27500" i="1"/>
  <c r="AQ27499" i="1"/>
  <c r="AQ27498" i="1"/>
  <c r="AQ27497" i="1"/>
  <c r="AQ27496" i="1"/>
  <c r="AQ27495" i="1"/>
  <c r="AQ27494" i="1"/>
  <c r="AQ27493" i="1"/>
  <c r="AQ27492" i="1"/>
  <c r="AQ27491" i="1"/>
  <c r="AQ27490" i="1"/>
  <c r="AQ27489" i="1"/>
  <c r="AQ27488" i="1"/>
  <c r="AQ27487" i="1"/>
  <c r="AQ27486" i="1"/>
  <c r="AQ27485" i="1"/>
  <c r="AQ27484" i="1"/>
  <c r="AQ27483" i="1"/>
  <c r="AQ27482" i="1"/>
  <c r="AQ27481" i="1"/>
  <c r="AQ27480" i="1"/>
  <c r="AQ27479" i="1"/>
  <c r="AQ27478" i="1"/>
  <c r="AQ27477" i="1"/>
  <c r="AQ27476" i="1"/>
  <c r="AQ27475" i="1"/>
  <c r="AQ27474" i="1"/>
  <c r="AQ27473" i="1"/>
  <c r="AQ27472" i="1"/>
  <c r="AQ27471" i="1"/>
  <c r="AQ27470" i="1"/>
  <c r="AQ27469" i="1"/>
  <c r="AQ27468" i="1"/>
  <c r="AQ27467" i="1"/>
  <c r="AQ27466" i="1"/>
  <c r="AQ27465" i="1"/>
  <c r="AQ27464" i="1"/>
  <c r="AQ27463" i="1"/>
  <c r="AQ27462" i="1"/>
  <c r="AQ27461" i="1"/>
  <c r="AQ27460" i="1"/>
  <c r="AQ27459" i="1"/>
  <c r="AQ27458" i="1"/>
  <c r="AQ27457" i="1"/>
  <c r="AQ27456" i="1"/>
  <c r="AQ27455" i="1"/>
  <c r="AQ27454" i="1"/>
  <c r="AQ27453" i="1"/>
  <c r="AQ27452" i="1"/>
  <c r="AQ27451" i="1"/>
  <c r="AQ27450" i="1"/>
  <c r="AQ27449" i="1"/>
  <c r="AQ27448" i="1"/>
  <c r="AQ27447" i="1"/>
  <c r="AQ27446" i="1"/>
  <c r="AQ27445" i="1"/>
  <c r="AQ27444" i="1"/>
  <c r="AQ27443" i="1"/>
  <c r="AQ27442" i="1"/>
  <c r="AQ27441" i="1"/>
  <c r="AQ27440" i="1"/>
  <c r="AQ27439" i="1"/>
  <c r="AQ27438" i="1"/>
  <c r="AQ27437" i="1"/>
  <c r="AQ27436" i="1"/>
  <c r="AQ27435" i="1"/>
  <c r="AQ27434" i="1"/>
  <c r="AQ27433" i="1"/>
  <c r="AQ27432" i="1"/>
  <c r="AQ27431" i="1"/>
  <c r="AQ27430" i="1"/>
  <c r="AQ27429" i="1"/>
  <c r="AQ27428" i="1"/>
  <c r="AQ27427" i="1"/>
  <c r="AQ27426" i="1"/>
  <c r="AQ27425" i="1"/>
  <c r="AQ27424" i="1"/>
  <c r="AQ27423" i="1"/>
  <c r="AQ27422" i="1"/>
  <c r="AQ27421" i="1"/>
  <c r="AQ27420" i="1"/>
  <c r="AQ27419" i="1"/>
  <c r="AQ27418" i="1"/>
  <c r="AQ27417" i="1"/>
  <c r="AQ27416" i="1"/>
  <c r="AQ27415" i="1"/>
  <c r="AQ27414" i="1"/>
  <c r="AQ27413" i="1"/>
  <c r="AQ27412" i="1"/>
  <c r="AQ27411" i="1"/>
  <c r="AQ27410" i="1"/>
  <c r="AQ27409" i="1"/>
  <c r="AQ27408" i="1"/>
  <c r="AQ27407" i="1"/>
  <c r="AQ27406" i="1"/>
  <c r="AQ27405" i="1"/>
  <c r="AQ27404" i="1"/>
  <c r="AQ27403" i="1"/>
  <c r="AQ27402" i="1"/>
  <c r="AQ27401" i="1"/>
  <c r="AQ27400" i="1"/>
  <c r="AQ27399" i="1"/>
  <c r="AQ27398" i="1"/>
  <c r="AQ27397" i="1"/>
  <c r="AQ27396" i="1"/>
  <c r="AQ27395" i="1"/>
  <c r="AQ27394" i="1"/>
  <c r="AQ27393" i="1"/>
  <c r="AQ27392" i="1"/>
  <c r="AQ27391" i="1"/>
  <c r="AQ27390" i="1"/>
  <c r="AQ27389" i="1"/>
  <c r="AQ27388" i="1"/>
  <c r="AQ27387" i="1"/>
  <c r="AQ27386" i="1"/>
  <c r="AQ27385" i="1"/>
  <c r="AQ27384" i="1"/>
  <c r="AQ27383" i="1"/>
  <c r="AQ27382" i="1"/>
  <c r="AQ27381" i="1"/>
  <c r="AQ27380" i="1"/>
  <c r="AQ27379" i="1"/>
  <c r="AQ27378" i="1"/>
  <c r="AQ27377" i="1"/>
  <c r="AQ27376" i="1"/>
  <c r="AQ27375" i="1"/>
  <c r="AQ27374" i="1"/>
  <c r="AQ27373" i="1"/>
  <c r="AQ27372" i="1"/>
  <c r="AQ27371" i="1"/>
  <c r="AQ27370" i="1"/>
  <c r="AQ27369" i="1"/>
  <c r="AQ27368" i="1"/>
  <c r="AQ27367" i="1"/>
  <c r="AQ27366" i="1"/>
  <c r="AQ27365" i="1"/>
  <c r="AQ27364" i="1"/>
  <c r="AQ27363" i="1"/>
  <c r="AQ27362" i="1"/>
  <c r="AQ27361" i="1"/>
  <c r="AQ27360" i="1"/>
  <c r="AQ27359" i="1"/>
  <c r="AQ27358" i="1"/>
  <c r="AQ27357" i="1"/>
  <c r="AQ27356" i="1"/>
  <c r="AQ27355" i="1"/>
  <c r="AQ27354" i="1"/>
  <c r="AQ27353" i="1"/>
  <c r="AQ27352" i="1"/>
  <c r="AQ27351" i="1"/>
  <c r="AQ27350" i="1"/>
  <c r="AQ27349" i="1"/>
  <c r="AQ27348" i="1"/>
  <c r="AQ27347" i="1"/>
  <c r="AQ27346" i="1"/>
  <c r="AQ27345" i="1"/>
  <c r="AQ27344" i="1"/>
  <c r="AQ27343" i="1"/>
  <c r="AQ27342" i="1"/>
  <c r="AQ27341" i="1"/>
  <c r="AQ27340" i="1"/>
  <c r="AQ27339" i="1"/>
  <c r="AQ27338" i="1"/>
  <c r="AQ27337" i="1"/>
  <c r="AQ27336" i="1"/>
  <c r="AQ27335" i="1"/>
  <c r="AQ27334" i="1"/>
  <c r="AQ27333" i="1"/>
  <c r="AQ27332" i="1"/>
  <c r="AQ27331" i="1"/>
  <c r="AQ27330" i="1"/>
  <c r="AQ27329" i="1"/>
  <c r="AQ27328" i="1"/>
  <c r="AQ27327" i="1"/>
  <c r="AQ27326" i="1"/>
  <c r="AQ27325" i="1"/>
  <c r="AQ27324" i="1"/>
  <c r="AQ27323" i="1"/>
  <c r="AQ27322" i="1"/>
  <c r="AQ27321" i="1"/>
  <c r="AQ27320" i="1"/>
  <c r="AQ27319" i="1"/>
  <c r="AQ27318" i="1"/>
  <c r="AQ27317" i="1"/>
  <c r="AQ27316" i="1"/>
  <c r="AQ27315" i="1"/>
  <c r="AQ27314" i="1"/>
  <c r="AQ27313" i="1"/>
  <c r="AQ27312" i="1"/>
  <c r="AQ27311" i="1"/>
  <c r="AQ27310" i="1"/>
  <c r="AQ27309" i="1"/>
  <c r="AQ27308" i="1"/>
  <c r="AQ27307" i="1"/>
  <c r="AQ27306" i="1"/>
  <c r="AQ27305" i="1"/>
  <c r="AQ27304" i="1"/>
  <c r="AQ27303" i="1"/>
  <c r="AQ27302" i="1"/>
  <c r="AQ27301" i="1"/>
  <c r="AQ27300" i="1"/>
  <c r="AQ27299" i="1"/>
  <c r="AQ27298" i="1"/>
  <c r="AQ27297" i="1"/>
  <c r="AQ27296" i="1"/>
  <c r="AQ27295" i="1"/>
  <c r="AQ27294" i="1"/>
  <c r="AQ27293" i="1"/>
  <c r="AQ27292" i="1"/>
  <c r="AQ27291" i="1"/>
  <c r="AQ27290" i="1"/>
  <c r="AQ27289" i="1"/>
  <c r="AQ27288" i="1"/>
  <c r="AQ27287" i="1"/>
  <c r="AQ27286" i="1"/>
  <c r="AQ27285" i="1"/>
  <c r="AQ27284" i="1"/>
  <c r="AQ27283" i="1"/>
  <c r="AQ27282" i="1"/>
  <c r="AQ27281" i="1"/>
  <c r="AQ27280" i="1"/>
  <c r="AQ27279" i="1"/>
  <c r="AQ27278" i="1"/>
  <c r="AQ27277" i="1"/>
  <c r="AQ27276" i="1"/>
  <c r="AQ27275" i="1"/>
  <c r="AQ27274" i="1"/>
  <c r="AQ27273" i="1"/>
  <c r="AQ27272" i="1"/>
  <c r="AQ27271" i="1"/>
  <c r="AQ27270" i="1"/>
  <c r="AQ27269" i="1"/>
  <c r="AQ27268" i="1"/>
  <c r="AQ27267" i="1"/>
  <c r="AQ27266" i="1"/>
  <c r="AQ27265" i="1"/>
  <c r="AQ27264" i="1"/>
  <c r="AQ27263" i="1"/>
  <c r="AQ27262" i="1"/>
  <c r="AQ27261" i="1"/>
  <c r="AQ27260" i="1"/>
  <c r="AQ27259" i="1"/>
  <c r="AQ27258" i="1"/>
  <c r="AQ27257" i="1"/>
  <c r="AQ27256" i="1"/>
  <c r="AQ27255" i="1"/>
  <c r="AQ27254" i="1"/>
  <c r="AQ27253" i="1"/>
  <c r="AQ27252" i="1"/>
  <c r="AQ27251" i="1"/>
  <c r="AQ27250" i="1"/>
  <c r="AQ27249" i="1"/>
  <c r="AQ27248" i="1"/>
  <c r="AQ27247" i="1"/>
  <c r="AQ27246" i="1"/>
  <c r="AQ27245" i="1"/>
  <c r="AQ27244" i="1"/>
  <c r="AQ27243" i="1"/>
  <c r="AQ27242" i="1"/>
  <c r="AQ27241" i="1"/>
  <c r="AQ27240" i="1"/>
  <c r="AQ27239" i="1"/>
  <c r="AQ27238" i="1"/>
  <c r="AQ27237" i="1"/>
  <c r="AQ27236" i="1"/>
  <c r="AQ27235" i="1"/>
  <c r="AQ27234" i="1"/>
  <c r="AQ27233" i="1"/>
  <c r="AQ27232" i="1"/>
  <c r="AQ27231" i="1"/>
  <c r="AQ27230" i="1"/>
  <c r="AQ27229" i="1"/>
  <c r="AQ27228" i="1"/>
  <c r="AQ27227" i="1"/>
  <c r="AQ27226" i="1"/>
  <c r="AQ27225" i="1"/>
  <c r="AQ27224" i="1"/>
  <c r="AQ27223" i="1"/>
  <c r="AQ27222" i="1"/>
  <c r="AQ27221" i="1"/>
  <c r="AQ27220" i="1"/>
  <c r="AQ27219" i="1"/>
  <c r="AQ27218" i="1"/>
  <c r="AQ27217" i="1"/>
  <c r="AQ27216" i="1"/>
  <c r="AQ27215" i="1"/>
  <c r="AQ27214" i="1"/>
  <c r="AQ27213" i="1"/>
  <c r="AQ27212" i="1"/>
  <c r="AQ27211" i="1"/>
  <c r="AQ27210" i="1"/>
  <c r="AQ27209" i="1"/>
  <c r="AQ27208" i="1"/>
  <c r="AQ27207" i="1"/>
  <c r="AQ27206" i="1"/>
  <c r="AQ27205" i="1"/>
  <c r="AQ27204" i="1"/>
  <c r="AQ27203" i="1"/>
  <c r="AQ27202" i="1"/>
  <c r="AQ27201" i="1"/>
  <c r="AQ27200" i="1"/>
  <c r="AQ27199" i="1"/>
  <c r="AQ27198" i="1"/>
  <c r="AQ27197" i="1"/>
  <c r="AQ27196" i="1"/>
  <c r="AQ27195" i="1"/>
  <c r="AQ27194" i="1"/>
  <c r="AQ27193" i="1"/>
  <c r="AQ27192" i="1"/>
  <c r="AQ27191" i="1"/>
  <c r="AQ27190" i="1"/>
  <c r="AQ27189" i="1"/>
  <c r="AQ27188" i="1"/>
  <c r="AQ27187" i="1"/>
  <c r="AQ27186" i="1"/>
  <c r="AQ27185" i="1"/>
  <c r="AQ27184" i="1"/>
  <c r="AQ27183" i="1"/>
  <c r="AQ27182" i="1"/>
  <c r="AQ27181" i="1"/>
  <c r="AQ27180" i="1"/>
  <c r="AQ27179" i="1"/>
  <c r="AQ27178" i="1"/>
  <c r="AQ27177" i="1"/>
  <c r="AQ27176" i="1"/>
  <c r="AQ27175" i="1"/>
  <c r="AQ27174" i="1"/>
  <c r="AQ27173" i="1"/>
  <c r="AQ27172" i="1"/>
  <c r="AQ27171" i="1"/>
  <c r="AQ27170" i="1"/>
  <c r="AQ27169" i="1"/>
  <c r="AQ27168" i="1"/>
  <c r="AQ27167" i="1"/>
  <c r="AQ27166" i="1"/>
  <c r="AQ27165" i="1"/>
  <c r="AQ27164" i="1"/>
  <c r="AQ27163" i="1"/>
  <c r="AQ27162" i="1"/>
  <c r="AQ27161" i="1"/>
  <c r="AQ27160" i="1"/>
  <c r="AQ27159" i="1"/>
  <c r="AQ27158" i="1"/>
  <c r="AQ27157" i="1"/>
  <c r="AQ27156" i="1"/>
  <c r="AQ27155" i="1"/>
  <c r="AQ27154" i="1"/>
  <c r="AQ27153" i="1"/>
  <c r="AQ27152" i="1"/>
  <c r="AQ27151" i="1"/>
  <c r="AQ27150" i="1"/>
  <c r="AQ27149" i="1"/>
  <c r="AQ27148" i="1"/>
  <c r="AQ27147" i="1"/>
  <c r="AQ27146" i="1"/>
  <c r="AQ27145" i="1"/>
  <c r="AQ27144" i="1"/>
  <c r="AQ27143" i="1"/>
  <c r="AQ27142" i="1"/>
  <c r="AQ27141" i="1"/>
  <c r="AQ27140" i="1"/>
  <c r="AQ27139" i="1"/>
  <c r="AQ27138" i="1"/>
  <c r="AQ27137" i="1"/>
  <c r="AQ27136" i="1"/>
  <c r="AQ27135" i="1"/>
  <c r="AQ27134" i="1"/>
  <c r="AQ27133" i="1"/>
  <c r="AQ27132" i="1"/>
  <c r="AQ27131" i="1"/>
  <c r="AQ27130" i="1"/>
  <c r="AQ27129" i="1"/>
  <c r="AQ27128" i="1"/>
  <c r="AQ27127" i="1"/>
  <c r="AQ27126" i="1"/>
  <c r="AQ27125" i="1"/>
  <c r="AQ27124" i="1"/>
  <c r="AQ27123" i="1"/>
  <c r="AQ27122" i="1"/>
  <c r="AQ27121" i="1"/>
  <c r="AQ27120" i="1"/>
  <c r="AQ27119" i="1"/>
  <c r="AQ27118" i="1"/>
  <c r="AQ27117" i="1"/>
  <c r="AQ27116" i="1"/>
  <c r="AQ27115" i="1"/>
  <c r="AQ27114" i="1"/>
  <c r="AQ27113" i="1"/>
  <c r="AQ27112" i="1"/>
  <c r="AQ27111" i="1"/>
  <c r="AQ27110" i="1"/>
  <c r="AQ27109" i="1"/>
  <c r="AQ27108" i="1"/>
  <c r="AQ27107" i="1"/>
  <c r="AQ27106" i="1"/>
  <c r="AQ27105" i="1"/>
  <c r="AQ27104" i="1"/>
  <c r="AQ27103" i="1"/>
  <c r="AQ27102" i="1"/>
  <c r="AQ27101" i="1"/>
  <c r="AQ27100" i="1"/>
  <c r="AQ27099" i="1"/>
  <c r="AQ27098" i="1"/>
  <c r="AQ27097" i="1"/>
  <c r="AQ27096" i="1"/>
  <c r="AQ27095" i="1"/>
  <c r="AQ27094" i="1"/>
  <c r="AQ27093" i="1"/>
  <c r="AQ27092" i="1"/>
  <c r="AQ27091" i="1"/>
  <c r="AQ27090" i="1"/>
  <c r="AQ27089" i="1"/>
  <c r="AQ27088" i="1"/>
  <c r="AQ27087" i="1"/>
  <c r="AQ27086" i="1"/>
  <c r="AQ27085" i="1"/>
  <c r="AQ27084" i="1"/>
  <c r="AQ27083" i="1"/>
  <c r="AQ27082" i="1"/>
  <c r="AQ27081" i="1"/>
  <c r="AQ27080" i="1"/>
  <c r="AQ27079" i="1"/>
  <c r="AQ27078" i="1"/>
  <c r="AQ27077" i="1"/>
  <c r="AQ27076" i="1"/>
  <c r="AQ27075" i="1"/>
  <c r="AQ27074" i="1"/>
  <c r="AQ27073" i="1"/>
  <c r="AQ27072" i="1"/>
  <c r="AQ27071" i="1"/>
  <c r="AQ27070" i="1"/>
  <c r="AQ27069" i="1"/>
  <c r="AQ27068" i="1"/>
  <c r="AQ27067" i="1"/>
  <c r="AQ27066" i="1"/>
  <c r="AQ27065" i="1"/>
  <c r="AQ27064" i="1"/>
  <c r="AQ27063" i="1"/>
  <c r="AQ27062" i="1"/>
  <c r="AQ27061" i="1"/>
  <c r="AQ27060" i="1"/>
  <c r="AQ27059" i="1"/>
  <c r="AQ27058" i="1"/>
  <c r="AQ27057" i="1"/>
  <c r="AQ27056" i="1"/>
  <c r="AQ27055" i="1"/>
  <c r="AQ27054" i="1"/>
  <c r="AQ27053" i="1"/>
  <c r="AQ27052" i="1"/>
  <c r="AQ27051" i="1"/>
  <c r="AQ27050" i="1"/>
  <c r="AQ27049" i="1"/>
  <c r="AQ27048" i="1"/>
  <c r="AQ27047" i="1"/>
  <c r="AQ27046" i="1"/>
  <c r="AQ27045" i="1"/>
  <c r="AQ27044" i="1"/>
  <c r="AQ27043" i="1"/>
  <c r="AQ27042" i="1"/>
  <c r="AQ27041" i="1"/>
  <c r="AQ27040" i="1"/>
  <c r="AQ27039" i="1"/>
  <c r="AQ27038" i="1"/>
  <c r="AQ27037" i="1"/>
  <c r="AQ27036" i="1"/>
  <c r="AQ27035" i="1"/>
  <c r="AQ27034" i="1"/>
  <c r="AQ27033" i="1"/>
  <c r="AQ27032" i="1"/>
  <c r="AQ27031" i="1"/>
  <c r="AQ27030" i="1"/>
  <c r="AQ27029" i="1"/>
  <c r="AQ27028" i="1"/>
  <c r="AQ27027" i="1"/>
  <c r="AQ27026" i="1"/>
  <c r="AQ27025" i="1"/>
  <c r="AQ27024" i="1"/>
  <c r="AQ27023" i="1"/>
  <c r="AQ27022" i="1"/>
  <c r="AQ27021" i="1"/>
  <c r="AQ27020" i="1"/>
  <c r="AQ27019" i="1"/>
  <c r="AQ27018" i="1"/>
  <c r="AQ27017" i="1"/>
  <c r="AQ27016" i="1"/>
  <c r="AQ27015" i="1"/>
  <c r="AQ27014" i="1"/>
  <c r="AQ27013" i="1"/>
  <c r="AQ27012" i="1"/>
  <c r="AQ27011" i="1"/>
  <c r="AQ27010" i="1"/>
  <c r="AQ27009" i="1"/>
  <c r="AQ27008" i="1"/>
  <c r="AQ27007" i="1"/>
  <c r="AQ27006" i="1"/>
  <c r="AQ27005" i="1"/>
  <c r="AQ27004" i="1"/>
  <c r="AQ27003" i="1"/>
  <c r="AQ27002" i="1"/>
  <c r="AQ27001" i="1"/>
  <c r="AQ27000" i="1"/>
  <c r="AQ26999" i="1"/>
  <c r="AQ26998" i="1"/>
  <c r="AQ26997" i="1"/>
  <c r="AQ26996" i="1"/>
  <c r="AQ26995" i="1"/>
  <c r="AQ26994" i="1"/>
  <c r="AQ26993" i="1"/>
  <c r="AQ26992" i="1"/>
  <c r="AQ26991" i="1"/>
  <c r="AQ26990" i="1"/>
  <c r="AQ26989" i="1"/>
  <c r="AQ26988" i="1"/>
  <c r="AQ26987" i="1"/>
  <c r="AQ26986" i="1"/>
  <c r="AQ26985" i="1"/>
  <c r="AQ26984" i="1"/>
  <c r="AQ26983" i="1"/>
  <c r="AQ26982" i="1"/>
  <c r="AQ26981" i="1"/>
  <c r="AQ26980" i="1"/>
  <c r="AQ26979" i="1"/>
  <c r="AQ26978" i="1"/>
  <c r="AQ26977" i="1"/>
  <c r="AQ26976" i="1"/>
  <c r="AQ26975" i="1"/>
  <c r="AQ26974" i="1"/>
  <c r="AQ26973" i="1"/>
  <c r="AQ26972" i="1"/>
  <c r="AQ26971" i="1"/>
  <c r="AQ26970" i="1"/>
  <c r="AQ26969" i="1"/>
  <c r="AQ26968" i="1"/>
  <c r="AQ26967" i="1"/>
  <c r="AQ26966" i="1"/>
  <c r="AQ26965" i="1"/>
  <c r="AQ26964" i="1"/>
  <c r="AQ26963" i="1"/>
  <c r="AQ26962" i="1"/>
  <c r="AQ26961" i="1"/>
  <c r="AQ26960" i="1"/>
  <c r="AQ26959" i="1"/>
  <c r="AQ26958" i="1"/>
  <c r="AQ26957" i="1"/>
  <c r="AQ26956" i="1"/>
  <c r="AQ26955" i="1"/>
  <c r="AQ26954" i="1"/>
  <c r="AQ26953" i="1"/>
  <c r="AQ26952" i="1"/>
  <c r="AQ26951" i="1"/>
  <c r="AQ26950" i="1"/>
  <c r="AQ26949" i="1"/>
  <c r="AQ26948" i="1"/>
  <c r="AQ26947" i="1"/>
  <c r="AQ26946" i="1"/>
  <c r="AQ26945" i="1"/>
  <c r="AQ26944" i="1"/>
  <c r="AQ26943" i="1"/>
  <c r="AQ26942" i="1"/>
  <c r="AQ26941" i="1"/>
  <c r="AQ26940" i="1"/>
  <c r="AQ26939" i="1"/>
  <c r="AQ26938" i="1"/>
  <c r="AQ26937" i="1"/>
  <c r="AQ26936" i="1"/>
  <c r="AQ26935" i="1"/>
  <c r="AQ26934" i="1"/>
  <c r="AQ26933" i="1"/>
  <c r="AQ26932" i="1"/>
  <c r="AQ26931" i="1"/>
  <c r="AQ26930" i="1"/>
  <c r="AQ26929" i="1"/>
  <c r="AQ26928" i="1"/>
  <c r="AQ26927" i="1"/>
  <c r="AQ26926" i="1"/>
  <c r="AQ26925" i="1"/>
  <c r="AQ26924" i="1"/>
  <c r="AQ26923" i="1"/>
  <c r="AQ26922" i="1"/>
  <c r="AQ26921" i="1"/>
  <c r="AQ26920" i="1"/>
  <c r="AQ26919" i="1"/>
  <c r="AQ26918" i="1"/>
  <c r="AQ26917" i="1"/>
  <c r="AQ26916" i="1"/>
  <c r="AQ26915" i="1"/>
  <c r="AQ26914" i="1"/>
  <c r="AQ26913" i="1"/>
  <c r="AQ26912" i="1"/>
  <c r="AQ26911" i="1"/>
  <c r="AQ26910" i="1"/>
  <c r="AQ26909" i="1"/>
  <c r="AQ26908" i="1"/>
  <c r="AQ26907" i="1"/>
  <c r="AQ26906" i="1"/>
  <c r="AQ26905" i="1"/>
  <c r="AQ26904" i="1"/>
  <c r="AQ26903" i="1"/>
  <c r="AQ26902" i="1"/>
  <c r="AQ26901" i="1"/>
  <c r="AQ26900" i="1"/>
  <c r="AQ26899" i="1"/>
  <c r="AQ26898" i="1"/>
  <c r="AQ26897" i="1"/>
  <c r="AQ26896" i="1"/>
  <c r="AQ26895" i="1"/>
  <c r="AQ26894" i="1"/>
  <c r="AQ26893" i="1"/>
  <c r="AQ26892" i="1"/>
  <c r="AQ26891" i="1"/>
  <c r="AQ26890" i="1"/>
  <c r="AQ26889" i="1"/>
  <c r="AQ26888" i="1"/>
  <c r="AQ26887" i="1"/>
  <c r="AQ26886" i="1"/>
  <c r="AQ26885" i="1"/>
  <c r="AQ26884" i="1"/>
  <c r="AQ26883" i="1"/>
  <c r="AQ26882" i="1"/>
  <c r="AQ26881" i="1"/>
  <c r="AQ26880" i="1"/>
  <c r="AQ26879" i="1"/>
  <c r="AQ26878" i="1"/>
  <c r="AQ26877" i="1"/>
  <c r="AQ26876" i="1"/>
  <c r="AQ26875" i="1"/>
  <c r="AQ26874" i="1"/>
  <c r="AQ26873" i="1"/>
  <c r="AQ26872" i="1"/>
  <c r="AQ26871" i="1"/>
  <c r="AQ26870" i="1"/>
  <c r="AQ26869" i="1"/>
  <c r="AQ26868" i="1"/>
  <c r="AQ26867" i="1"/>
  <c r="AQ26866" i="1"/>
  <c r="AQ26865" i="1"/>
  <c r="AQ26864" i="1"/>
  <c r="AQ26863" i="1"/>
  <c r="AQ26862" i="1"/>
  <c r="AQ26861" i="1"/>
  <c r="AQ26860" i="1"/>
  <c r="AQ26859" i="1"/>
  <c r="AQ26858" i="1"/>
  <c r="AQ26857" i="1"/>
  <c r="AQ26856" i="1"/>
  <c r="AQ26855" i="1"/>
  <c r="AQ26854" i="1"/>
  <c r="AQ26853" i="1"/>
  <c r="AQ26852" i="1"/>
  <c r="AQ26851" i="1"/>
  <c r="AQ26850" i="1"/>
  <c r="AQ26849" i="1"/>
  <c r="AQ26848" i="1"/>
  <c r="AQ26847" i="1"/>
  <c r="AQ26846" i="1"/>
  <c r="AQ26845" i="1"/>
  <c r="AQ26844" i="1"/>
  <c r="AQ26843" i="1"/>
  <c r="AQ26842" i="1"/>
  <c r="AQ26841" i="1"/>
  <c r="AQ26840" i="1"/>
  <c r="AQ26839" i="1"/>
  <c r="AQ26838" i="1"/>
  <c r="AQ26837" i="1"/>
  <c r="AQ26836" i="1"/>
  <c r="AQ26835" i="1"/>
  <c r="AQ26834" i="1"/>
  <c r="AQ26833" i="1"/>
  <c r="AQ26832" i="1"/>
  <c r="AQ26831" i="1"/>
  <c r="AQ26830" i="1"/>
  <c r="AQ26829" i="1"/>
  <c r="AQ26828" i="1"/>
  <c r="AQ26827" i="1"/>
  <c r="AQ26826" i="1"/>
  <c r="AQ26825" i="1"/>
  <c r="AQ26824" i="1"/>
  <c r="AQ26823" i="1"/>
  <c r="AQ26822" i="1"/>
  <c r="AQ26821" i="1"/>
  <c r="AQ26820" i="1"/>
  <c r="AQ26819" i="1"/>
  <c r="AQ26818" i="1"/>
  <c r="AQ26817" i="1"/>
  <c r="AQ26816" i="1"/>
  <c r="AQ26815" i="1"/>
  <c r="AQ26814" i="1"/>
  <c r="AQ26813" i="1"/>
  <c r="AQ26812" i="1"/>
  <c r="AQ26811" i="1"/>
  <c r="AQ26810" i="1"/>
  <c r="AQ26809" i="1"/>
  <c r="AQ26808" i="1"/>
  <c r="AQ26807" i="1"/>
  <c r="AQ26806" i="1"/>
  <c r="AQ26805" i="1"/>
  <c r="AQ26804" i="1"/>
  <c r="AQ26803" i="1"/>
  <c r="AQ26802" i="1"/>
  <c r="AQ26801" i="1"/>
  <c r="AQ26800" i="1"/>
  <c r="AQ26799" i="1"/>
  <c r="AQ26798" i="1"/>
  <c r="AQ26797" i="1"/>
  <c r="AQ26796" i="1"/>
  <c r="AQ26795" i="1"/>
  <c r="AQ26794" i="1"/>
  <c r="AQ26793" i="1"/>
  <c r="AQ26792" i="1"/>
  <c r="AQ26791" i="1"/>
  <c r="AQ26790" i="1"/>
  <c r="AQ26789" i="1"/>
  <c r="AQ26788" i="1"/>
  <c r="AQ26787" i="1"/>
  <c r="AQ26786" i="1"/>
  <c r="AQ26785" i="1"/>
  <c r="AQ26784" i="1"/>
  <c r="AQ26783" i="1"/>
  <c r="AQ26782" i="1"/>
  <c r="AQ26781" i="1"/>
  <c r="AQ26780" i="1"/>
  <c r="AQ26779" i="1"/>
  <c r="AQ26778" i="1"/>
  <c r="AQ26777" i="1"/>
  <c r="AQ26776" i="1"/>
  <c r="AQ26775" i="1"/>
  <c r="AQ26774" i="1"/>
  <c r="AQ26773" i="1"/>
  <c r="AQ26772" i="1"/>
  <c r="AQ26771" i="1"/>
  <c r="AQ26770" i="1"/>
  <c r="AQ26769" i="1"/>
  <c r="AQ26768" i="1"/>
  <c r="AQ26767" i="1"/>
  <c r="AQ26766" i="1"/>
  <c r="AQ26765" i="1"/>
  <c r="AQ26764" i="1"/>
  <c r="AQ26763" i="1"/>
  <c r="AQ26762" i="1"/>
  <c r="AQ26761" i="1"/>
  <c r="AQ26760" i="1"/>
  <c r="AQ26759" i="1"/>
  <c r="AQ26758" i="1"/>
  <c r="AQ26757" i="1"/>
  <c r="AQ26756" i="1"/>
  <c r="AQ26755" i="1"/>
  <c r="AQ26754" i="1"/>
  <c r="AQ26753" i="1"/>
  <c r="AQ26752" i="1"/>
  <c r="AQ26751" i="1"/>
  <c r="AQ26750" i="1"/>
  <c r="AQ26749" i="1"/>
  <c r="AQ26748" i="1"/>
  <c r="AQ26747" i="1"/>
  <c r="AQ26746" i="1"/>
  <c r="AQ26745" i="1"/>
  <c r="AQ26744" i="1"/>
  <c r="AQ26743" i="1"/>
  <c r="AQ26742" i="1"/>
  <c r="AQ26741" i="1"/>
  <c r="AQ26740" i="1"/>
  <c r="AQ26739" i="1"/>
  <c r="AQ26738" i="1"/>
  <c r="AQ26737" i="1"/>
  <c r="AQ26736" i="1"/>
  <c r="AQ26735" i="1"/>
  <c r="AQ26734" i="1"/>
  <c r="AQ26733" i="1"/>
  <c r="AQ26732" i="1"/>
  <c r="AQ26731" i="1"/>
  <c r="AQ26730" i="1"/>
  <c r="AQ26729" i="1"/>
  <c r="AQ26728" i="1"/>
  <c r="AQ26727" i="1"/>
  <c r="AQ26726" i="1"/>
  <c r="AQ26725" i="1"/>
  <c r="AQ26724" i="1"/>
  <c r="AQ26723" i="1"/>
  <c r="AQ26722" i="1"/>
  <c r="AQ26721" i="1"/>
  <c r="AQ26720" i="1"/>
  <c r="AQ26719" i="1"/>
  <c r="AQ26718" i="1"/>
  <c r="AQ26717" i="1"/>
  <c r="AQ26716" i="1"/>
  <c r="AQ26715" i="1"/>
  <c r="AQ26714" i="1"/>
  <c r="AQ26713" i="1"/>
  <c r="AQ26712" i="1"/>
  <c r="AQ26711" i="1"/>
  <c r="AQ26710" i="1"/>
  <c r="AQ26709" i="1"/>
  <c r="AQ26708" i="1"/>
  <c r="AQ26707" i="1"/>
  <c r="AQ26706" i="1"/>
  <c r="AQ26705" i="1"/>
  <c r="AQ26704" i="1"/>
  <c r="AQ26703" i="1"/>
  <c r="AQ26702" i="1"/>
  <c r="AQ26701" i="1"/>
  <c r="AQ26700" i="1"/>
  <c r="AQ26699" i="1"/>
  <c r="AQ26698" i="1"/>
  <c r="AQ26697" i="1"/>
  <c r="AQ26696" i="1"/>
  <c r="AQ26695" i="1"/>
  <c r="AQ26694" i="1"/>
  <c r="AQ26693" i="1"/>
  <c r="AQ26692" i="1"/>
  <c r="AQ26691" i="1"/>
  <c r="AQ26690" i="1"/>
  <c r="AQ26689" i="1"/>
  <c r="AQ26688" i="1"/>
  <c r="AQ26687" i="1"/>
  <c r="AQ26686" i="1"/>
  <c r="AQ26685" i="1"/>
  <c r="AQ26684" i="1"/>
  <c r="AQ26683" i="1"/>
  <c r="AQ26682" i="1"/>
  <c r="AQ26681" i="1"/>
  <c r="AQ26680" i="1"/>
  <c r="AQ26679" i="1"/>
  <c r="AQ26678" i="1"/>
  <c r="AQ26677" i="1"/>
  <c r="AQ26676" i="1"/>
  <c r="AQ26675" i="1"/>
  <c r="AQ26674" i="1"/>
  <c r="AQ26673" i="1"/>
  <c r="AQ26672" i="1"/>
  <c r="AQ26671" i="1"/>
  <c r="AQ26670" i="1"/>
  <c r="AQ26669" i="1"/>
  <c r="AQ26668" i="1"/>
  <c r="AQ26667" i="1"/>
  <c r="AQ26666" i="1"/>
  <c r="AQ26665" i="1"/>
  <c r="AQ26664" i="1"/>
  <c r="AQ26663" i="1"/>
  <c r="AQ26662" i="1"/>
  <c r="AQ26661" i="1"/>
  <c r="AQ26660" i="1"/>
  <c r="AQ26659" i="1"/>
  <c r="AQ26658" i="1"/>
  <c r="AQ26657" i="1"/>
  <c r="AQ26656" i="1"/>
  <c r="AQ26655" i="1"/>
  <c r="AQ26654" i="1"/>
  <c r="AQ26653" i="1"/>
  <c r="AQ26652" i="1"/>
  <c r="AQ26651" i="1"/>
  <c r="AQ26650" i="1"/>
  <c r="AQ26649" i="1"/>
  <c r="AQ26648" i="1"/>
  <c r="AQ26647" i="1"/>
  <c r="AQ26646" i="1"/>
  <c r="AQ26645" i="1"/>
  <c r="AQ26644" i="1"/>
  <c r="AQ26643" i="1"/>
  <c r="AQ26642" i="1"/>
  <c r="AQ26641" i="1"/>
  <c r="AQ26640" i="1"/>
  <c r="AQ26639" i="1"/>
  <c r="AQ26638" i="1"/>
  <c r="AQ26637" i="1"/>
  <c r="AQ26636" i="1"/>
  <c r="AQ26635" i="1"/>
  <c r="AQ26634" i="1"/>
  <c r="AQ26633" i="1"/>
  <c r="AQ26632" i="1"/>
  <c r="AQ26631" i="1"/>
  <c r="AQ26630" i="1"/>
  <c r="AQ26629" i="1"/>
  <c r="AQ26628" i="1"/>
  <c r="AQ26627" i="1"/>
  <c r="AQ26626" i="1"/>
  <c r="AQ26625" i="1"/>
  <c r="AQ26624" i="1"/>
  <c r="AQ26623" i="1"/>
  <c r="AQ26622" i="1"/>
  <c r="AQ26621" i="1"/>
  <c r="AQ26620" i="1"/>
  <c r="AQ26619" i="1"/>
  <c r="AQ26618" i="1"/>
  <c r="AQ26617" i="1"/>
  <c r="AQ26616" i="1"/>
  <c r="AQ26615" i="1"/>
  <c r="AQ26614" i="1"/>
  <c r="AQ26613" i="1"/>
  <c r="AQ26612" i="1"/>
  <c r="AQ26611" i="1"/>
  <c r="AQ26610" i="1"/>
  <c r="AQ26609" i="1"/>
  <c r="AQ26608" i="1"/>
  <c r="AQ26607" i="1"/>
  <c r="AQ26606" i="1"/>
  <c r="AQ26605" i="1"/>
  <c r="AQ26604" i="1"/>
  <c r="AQ26603" i="1"/>
  <c r="AQ26602" i="1"/>
  <c r="AQ26601" i="1"/>
  <c r="AQ26600" i="1"/>
  <c r="AQ26599" i="1"/>
  <c r="AQ26598" i="1"/>
  <c r="AQ26597" i="1"/>
  <c r="AQ26596" i="1"/>
  <c r="AQ26595" i="1"/>
  <c r="AQ26594" i="1"/>
  <c r="AQ26593" i="1"/>
  <c r="AQ26592" i="1"/>
  <c r="AQ26591" i="1"/>
  <c r="AQ26590" i="1"/>
  <c r="AQ26589" i="1"/>
  <c r="AQ26588" i="1"/>
  <c r="AQ26587" i="1"/>
  <c r="AQ26586" i="1"/>
  <c r="AQ26585" i="1"/>
  <c r="AQ26584" i="1"/>
  <c r="AQ26583" i="1"/>
  <c r="AQ26582" i="1"/>
  <c r="AQ26581" i="1"/>
  <c r="AQ26580" i="1"/>
  <c r="AQ26579" i="1"/>
  <c r="AQ26578" i="1"/>
  <c r="AQ26577" i="1"/>
  <c r="AQ26576" i="1"/>
  <c r="AQ26575" i="1"/>
  <c r="AQ26574" i="1"/>
  <c r="AQ26573" i="1"/>
  <c r="AQ26572" i="1"/>
  <c r="AQ26571" i="1"/>
  <c r="AQ26570" i="1"/>
  <c r="AQ26569" i="1"/>
  <c r="AQ26568" i="1"/>
  <c r="AQ26567" i="1"/>
  <c r="AQ26566" i="1"/>
  <c r="AQ26565" i="1"/>
  <c r="AQ26564" i="1"/>
  <c r="AQ26563" i="1"/>
  <c r="AQ26562" i="1"/>
  <c r="AQ26561" i="1"/>
  <c r="AQ26560" i="1"/>
  <c r="AQ26559" i="1"/>
  <c r="AQ26558" i="1"/>
  <c r="AQ26557" i="1"/>
  <c r="AQ26556" i="1"/>
  <c r="AQ26555" i="1"/>
  <c r="AQ26554" i="1"/>
  <c r="AQ26553" i="1"/>
  <c r="AQ26552" i="1"/>
  <c r="AQ26551" i="1"/>
  <c r="AQ26550" i="1"/>
  <c r="AQ26549" i="1"/>
  <c r="AQ26548" i="1"/>
  <c r="AQ26547" i="1"/>
  <c r="AQ26546" i="1"/>
  <c r="AQ26545" i="1"/>
  <c r="AQ26544" i="1"/>
  <c r="AQ26543" i="1"/>
  <c r="AQ26542" i="1"/>
  <c r="AQ26541" i="1"/>
  <c r="AQ26540" i="1"/>
  <c r="AQ26539" i="1"/>
  <c r="AQ26538" i="1"/>
  <c r="AQ26537" i="1"/>
  <c r="AQ26536" i="1"/>
  <c r="AQ26535" i="1"/>
  <c r="AQ26534" i="1"/>
  <c r="AQ26533" i="1"/>
  <c r="AQ26532" i="1"/>
  <c r="AQ26531" i="1"/>
  <c r="AQ26530" i="1"/>
  <c r="AQ26529" i="1"/>
  <c r="AQ26528" i="1"/>
  <c r="AQ26527" i="1"/>
  <c r="AQ26526" i="1"/>
  <c r="AQ26525" i="1"/>
  <c r="AQ26524" i="1"/>
  <c r="AQ26523" i="1"/>
  <c r="AQ26522" i="1"/>
  <c r="AQ26521" i="1"/>
  <c r="AQ26520" i="1"/>
  <c r="AQ26519" i="1"/>
  <c r="AQ26518" i="1"/>
  <c r="AQ26517" i="1"/>
  <c r="AQ26516" i="1"/>
  <c r="AQ26515" i="1"/>
  <c r="AQ26514" i="1"/>
  <c r="AQ26513" i="1"/>
  <c r="AQ26512" i="1"/>
  <c r="AQ26511" i="1"/>
  <c r="AQ26510" i="1"/>
  <c r="AQ26509" i="1"/>
  <c r="AQ26508" i="1"/>
  <c r="AQ26507" i="1"/>
  <c r="AQ26506" i="1"/>
  <c r="AQ26505" i="1"/>
  <c r="AQ26504" i="1"/>
  <c r="AQ26503" i="1"/>
  <c r="AQ26502" i="1"/>
  <c r="AQ26501" i="1"/>
  <c r="AQ26500" i="1"/>
  <c r="AQ26499" i="1"/>
  <c r="AQ26498" i="1"/>
  <c r="AQ26497" i="1"/>
  <c r="AQ26496" i="1"/>
  <c r="AQ26495" i="1"/>
  <c r="AQ26494" i="1"/>
  <c r="AQ26493" i="1"/>
  <c r="AQ26492" i="1"/>
  <c r="AQ26491" i="1"/>
  <c r="AQ26490" i="1"/>
  <c r="AQ26489" i="1"/>
  <c r="AQ26488" i="1"/>
  <c r="AQ26487" i="1"/>
  <c r="AQ26486" i="1"/>
  <c r="AQ26485" i="1"/>
  <c r="AQ26484" i="1"/>
  <c r="AQ26483" i="1"/>
  <c r="AQ26482" i="1"/>
  <c r="AQ26481" i="1"/>
  <c r="AQ26480" i="1"/>
  <c r="AQ26479" i="1"/>
  <c r="AQ26478" i="1"/>
  <c r="AQ26477" i="1"/>
  <c r="AQ26476" i="1"/>
  <c r="AQ26475" i="1"/>
  <c r="AQ26474" i="1"/>
  <c r="AQ26473" i="1"/>
  <c r="AQ26472" i="1"/>
  <c r="AQ26471" i="1"/>
  <c r="AQ26470" i="1"/>
  <c r="AQ26469" i="1"/>
  <c r="AQ26468" i="1"/>
  <c r="AQ26467" i="1"/>
  <c r="AQ26466" i="1"/>
  <c r="AQ26465" i="1"/>
  <c r="AQ26464" i="1"/>
  <c r="AQ26463" i="1"/>
  <c r="AQ26462" i="1"/>
  <c r="AQ26461" i="1"/>
  <c r="AQ26460" i="1"/>
  <c r="AQ26459" i="1"/>
  <c r="AQ26458" i="1"/>
  <c r="AQ26457" i="1"/>
  <c r="AQ26456" i="1"/>
  <c r="AQ26455" i="1"/>
  <c r="AQ26454" i="1"/>
  <c r="AQ26453" i="1"/>
  <c r="AQ26452" i="1"/>
  <c r="AQ26451" i="1"/>
  <c r="AQ26450" i="1"/>
  <c r="AQ26449" i="1"/>
  <c r="AQ26448" i="1"/>
  <c r="AQ26447" i="1"/>
  <c r="AQ26446" i="1"/>
  <c r="AQ26445" i="1"/>
  <c r="AQ26444" i="1"/>
  <c r="AQ26443" i="1"/>
  <c r="AQ26442" i="1"/>
  <c r="AQ26441" i="1"/>
  <c r="AQ26440" i="1"/>
  <c r="AQ26439" i="1"/>
  <c r="AQ26438" i="1"/>
  <c r="AQ26437" i="1"/>
  <c r="AQ26436" i="1"/>
  <c r="AQ26435" i="1"/>
  <c r="AQ26434" i="1"/>
  <c r="AQ26433" i="1"/>
  <c r="AQ26432" i="1"/>
  <c r="AQ26431" i="1"/>
  <c r="AQ26430" i="1"/>
  <c r="AQ26429" i="1"/>
  <c r="AQ26428" i="1"/>
  <c r="AQ26427" i="1"/>
  <c r="AQ26426" i="1"/>
  <c r="AQ26425" i="1"/>
  <c r="AQ26424" i="1"/>
  <c r="AQ26423" i="1"/>
  <c r="AQ26422" i="1"/>
  <c r="AQ26421" i="1"/>
  <c r="AQ26420" i="1"/>
  <c r="AQ26419" i="1"/>
  <c r="AQ26418" i="1"/>
  <c r="AQ26417" i="1"/>
  <c r="AQ26416" i="1"/>
  <c r="AQ26415" i="1"/>
  <c r="AQ26414" i="1"/>
  <c r="AQ26413" i="1"/>
  <c r="AQ26412" i="1"/>
  <c r="AQ26411" i="1"/>
  <c r="AQ26410" i="1"/>
  <c r="AQ26409" i="1"/>
  <c r="AQ26408" i="1"/>
  <c r="AQ26407" i="1"/>
  <c r="AQ26406" i="1"/>
  <c r="AQ26405" i="1"/>
  <c r="AQ26404" i="1"/>
  <c r="AQ26403" i="1"/>
  <c r="AQ26402" i="1"/>
  <c r="AQ26401" i="1"/>
  <c r="AQ26400" i="1"/>
  <c r="AQ26399" i="1"/>
  <c r="AQ26398" i="1"/>
  <c r="AQ26397" i="1"/>
  <c r="AQ26396" i="1"/>
  <c r="AQ26395" i="1"/>
  <c r="AQ26394" i="1"/>
  <c r="AQ26393" i="1"/>
  <c r="AQ26392" i="1"/>
  <c r="AQ26391" i="1"/>
  <c r="AQ26390" i="1"/>
  <c r="AQ26389" i="1"/>
  <c r="AQ26388" i="1"/>
  <c r="AQ26387" i="1"/>
  <c r="AQ26386" i="1"/>
  <c r="AQ26385" i="1"/>
  <c r="AQ26384" i="1"/>
  <c r="AQ26383" i="1"/>
  <c r="AQ26382" i="1"/>
  <c r="AQ26381" i="1"/>
  <c r="AQ26380" i="1"/>
  <c r="AQ26379" i="1"/>
  <c r="AQ26378" i="1"/>
  <c r="AQ26377" i="1"/>
  <c r="AQ26376" i="1"/>
  <c r="AQ26375" i="1"/>
  <c r="AQ26374" i="1"/>
  <c r="AQ26373" i="1"/>
  <c r="AQ26372" i="1"/>
  <c r="AQ26371" i="1"/>
  <c r="AQ26370" i="1"/>
  <c r="AQ26369" i="1"/>
  <c r="AQ26368" i="1"/>
  <c r="AQ26367" i="1"/>
  <c r="AQ26366" i="1"/>
  <c r="AQ26365" i="1"/>
  <c r="AQ26364" i="1"/>
  <c r="AQ26363" i="1"/>
  <c r="AQ26362" i="1"/>
  <c r="AQ26361" i="1"/>
  <c r="AQ26360" i="1"/>
  <c r="AQ26359" i="1"/>
  <c r="AQ26358" i="1"/>
  <c r="AQ26357" i="1"/>
  <c r="AQ26356" i="1"/>
  <c r="AQ26355" i="1"/>
  <c r="AQ26354" i="1"/>
  <c r="AQ26353" i="1"/>
  <c r="AQ26352" i="1"/>
  <c r="AQ26351" i="1"/>
  <c r="AQ26350" i="1"/>
  <c r="AQ26349" i="1"/>
  <c r="AQ26348" i="1"/>
  <c r="AQ26347" i="1"/>
  <c r="AQ26346" i="1"/>
  <c r="AQ26345" i="1"/>
  <c r="AQ26344" i="1"/>
  <c r="AQ26343" i="1"/>
  <c r="AQ26342" i="1"/>
  <c r="AQ26341" i="1"/>
  <c r="AQ26340" i="1"/>
  <c r="AQ26339" i="1"/>
  <c r="AQ26338" i="1"/>
  <c r="AQ26337" i="1"/>
  <c r="AQ26336" i="1"/>
  <c r="AQ26335" i="1"/>
  <c r="AQ26334" i="1"/>
  <c r="AQ26333" i="1"/>
  <c r="AQ26332" i="1"/>
  <c r="AQ26331" i="1"/>
  <c r="AQ26330" i="1"/>
  <c r="AQ26329" i="1"/>
  <c r="AQ26328" i="1"/>
  <c r="AQ26327" i="1"/>
  <c r="AQ26326" i="1"/>
  <c r="AQ26325" i="1"/>
  <c r="AQ26324" i="1"/>
  <c r="AQ26323" i="1"/>
  <c r="AQ26322" i="1"/>
  <c r="AQ26321" i="1"/>
  <c r="AQ26320" i="1"/>
  <c r="AQ26319" i="1"/>
  <c r="AQ26318" i="1"/>
  <c r="AQ26317" i="1"/>
  <c r="AQ26316" i="1"/>
  <c r="AQ26315" i="1"/>
  <c r="AQ26314" i="1"/>
  <c r="AQ26313" i="1"/>
  <c r="AQ26312" i="1"/>
  <c r="AQ26311" i="1"/>
  <c r="AQ26310" i="1"/>
  <c r="AQ26309" i="1"/>
  <c r="AQ26308" i="1"/>
  <c r="AQ26307" i="1"/>
  <c r="AQ26306" i="1"/>
  <c r="AQ26305" i="1"/>
  <c r="AQ26304" i="1"/>
  <c r="AQ26303" i="1"/>
  <c r="AQ26302" i="1"/>
  <c r="AQ26301" i="1"/>
  <c r="AQ26300" i="1"/>
  <c r="AQ26299" i="1"/>
  <c r="AQ26298" i="1"/>
  <c r="AQ26297" i="1"/>
  <c r="AQ26296" i="1"/>
  <c r="AQ26295" i="1"/>
  <c r="AQ26294" i="1"/>
  <c r="AQ26293" i="1"/>
  <c r="AQ26292" i="1"/>
  <c r="AQ26291" i="1"/>
  <c r="AQ26290" i="1"/>
  <c r="AQ26289" i="1"/>
  <c r="AQ26288" i="1"/>
  <c r="AQ26287" i="1"/>
  <c r="AQ26286" i="1"/>
  <c r="AQ26285" i="1"/>
  <c r="AQ26284" i="1"/>
  <c r="AQ26283" i="1"/>
  <c r="AQ26282" i="1"/>
  <c r="AQ26281" i="1"/>
  <c r="AQ26280" i="1"/>
  <c r="AQ26279" i="1"/>
  <c r="AQ26278" i="1"/>
  <c r="AQ26277" i="1"/>
  <c r="AQ26276" i="1"/>
  <c r="AQ26275" i="1"/>
  <c r="AQ26274" i="1"/>
  <c r="AQ26273" i="1"/>
  <c r="AQ26272" i="1"/>
  <c r="AQ26271" i="1"/>
  <c r="AQ26270" i="1"/>
  <c r="AQ26269" i="1"/>
  <c r="AQ26268" i="1"/>
  <c r="AQ26267" i="1"/>
  <c r="AQ26266" i="1"/>
  <c r="AQ26265" i="1"/>
  <c r="AQ26264" i="1"/>
  <c r="AQ26263" i="1"/>
  <c r="AQ26262" i="1"/>
  <c r="AQ26261" i="1"/>
  <c r="AQ26260" i="1"/>
  <c r="AQ26259" i="1"/>
  <c r="AQ26258" i="1"/>
  <c r="AQ26257" i="1"/>
  <c r="AQ26256" i="1"/>
  <c r="AQ26255" i="1"/>
  <c r="AQ26254" i="1"/>
  <c r="AQ26253" i="1"/>
  <c r="AQ26252" i="1"/>
  <c r="AQ26251" i="1"/>
  <c r="AQ26250" i="1"/>
  <c r="AQ26249" i="1"/>
  <c r="AQ26248" i="1"/>
  <c r="AQ26247" i="1"/>
  <c r="AQ26246" i="1"/>
  <c r="AQ26245" i="1"/>
  <c r="AQ26244" i="1"/>
  <c r="AQ26243" i="1"/>
  <c r="AQ26242" i="1"/>
  <c r="AQ26241" i="1"/>
  <c r="AQ26240" i="1"/>
  <c r="AQ26239" i="1"/>
  <c r="AQ26238" i="1"/>
  <c r="AQ26237" i="1"/>
  <c r="AQ26236" i="1"/>
  <c r="AQ26235" i="1"/>
  <c r="AQ26234" i="1"/>
  <c r="AQ26233" i="1"/>
  <c r="AQ26232" i="1"/>
  <c r="AQ26231" i="1"/>
  <c r="AQ26230" i="1"/>
  <c r="AQ26229" i="1"/>
  <c r="AQ26228" i="1"/>
  <c r="AQ26227" i="1"/>
  <c r="AQ26226" i="1"/>
  <c r="AQ26225" i="1"/>
  <c r="AQ26224" i="1"/>
  <c r="AQ26223" i="1"/>
  <c r="AQ26222" i="1"/>
  <c r="AQ26221" i="1"/>
  <c r="AQ26220" i="1"/>
  <c r="AQ26219" i="1"/>
  <c r="AQ26218" i="1"/>
  <c r="AQ26217" i="1"/>
  <c r="AQ26216" i="1"/>
  <c r="AQ26215" i="1"/>
  <c r="AQ26214" i="1"/>
  <c r="AQ26213" i="1"/>
  <c r="AQ26212" i="1"/>
  <c r="AQ26211" i="1"/>
  <c r="AQ26210" i="1"/>
  <c r="AQ26209" i="1"/>
  <c r="AQ26208" i="1"/>
  <c r="AQ26207" i="1"/>
  <c r="AQ26206" i="1"/>
  <c r="AQ26205" i="1"/>
  <c r="AQ26204" i="1"/>
  <c r="AQ26203" i="1"/>
  <c r="AQ26202" i="1"/>
  <c r="AQ26201" i="1"/>
  <c r="AQ26200" i="1"/>
  <c r="AQ26199" i="1"/>
  <c r="AQ26198" i="1"/>
  <c r="AQ26197" i="1"/>
  <c r="AQ26196" i="1"/>
  <c r="AQ26195" i="1"/>
  <c r="AQ26194" i="1"/>
  <c r="AQ26193" i="1"/>
  <c r="AQ26192" i="1"/>
  <c r="AQ26191" i="1"/>
  <c r="AQ26190" i="1"/>
  <c r="AQ26189" i="1"/>
  <c r="AQ26188" i="1"/>
  <c r="AQ26187" i="1"/>
  <c r="AQ26186" i="1"/>
  <c r="AQ26185" i="1"/>
  <c r="AQ26184" i="1"/>
  <c r="AQ26183" i="1"/>
  <c r="AQ26182" i="1"/>
  <c r="AQ26181" i="1"/>
  <c r="AQ26180" i="1"/>
  <c r="AQ26179" i="1"/>
  <c r="AQ26178" i="1"/>
  <c r="AQ26177" i="1"/>
  <c r="AQ26176" i="1"/>
  <c r="AQ26175" i="1"/>
  <c r="AQ26174" i="1"/>
  <c r="AQ26173" i="1"/>
  <c r="AQ26172" i="1"/>
  <c r="AQ26171" i="1"/>
  <c r="AQ26170" i="1"/>
  <c r="AQ26169" i="1"/>
  <c r="AQ26168" i="1"/>
  <c r="AQ26167" i="1"/>
  <c r="AQ26166" i="1"/>
  <c r="AQ26165" i="1"/>
  <c r="AQ26164" i="1"/>
  <c r="AQ26163" i="1"/>
  <c r="AQ26162" i="1"/>
  <c r="AQ26161" i="1"/>
  <c r="AQ26160" i="1"/>
  <c r="AQ26159" i="1"/>
  <c r="AQ26158" i="1"/>
  <c r="AQ26157" i="1"/>
  <c r="AQ26156" i="1"/>
  <c r="AQ26155" i="1"/>
  <c r="AQ26154" i="1"/>
  <c r="AQ26153" i="1"/>
  <c r="AQ26152" i="1"/>
  <c r="AQ26151" i="1"/>
  <c r="AQ26150" i="1"/>
  <c r="AQ26149" i="1"/>
  <c r="AQ26148" i="1"/>
  <c r="AQ26147" i="1"/>
  <c r="AQ26146" i="1"/>
  <c r="AQ26145" i="1"/>
  <c r="AQ26144" i="1"/>
  <c r="AQ26143" i="1"/>
  <c r="AQ26142" i="1"/>
  <c r="AQ26141" i="1"/>
  <c r="AQ26140" i="1"/>
  <c r="AQ26139" i="1"/>
  <c r="AQ26138" i="1"/>
  <c r="AQ26137" i="1"/>
  <c r="AQ26136" i="1"/>
  <c r="AQ26135" i="1"/>
  <c r="AQ26134" i="1"/>
  <c r="AQ26133" i="1"/>
  <c r="AQ26132" i="1"/>
  <c r="AQ26131" i="1"/>
  <c r="AQ26130" i="1"/>
  <c r="AQ26129" i="1"/>
  <c r="AQ26128" i="1"/>
  <c r="AQ26127" i="1"/>
  <c r="AQ26126" i="1"/>
  <c r="AQ26125" i="1"/>
  <c r="AQ26124" i="1"/>
  <c r="AQ26123" i="1"/>
  <c r="AQ26122" i="1"/>
  <c r="AQ26121" i="1"/>
  <c r="AQ26120" i="1"/>
  <c r="AQ26119" i="1"/>
  <c r="AQ26118" i="1"/>
  <c r="AQ26117" i="1"/>
  <c r="AQ26116" i="1"/>
  <c r="AQ26115" i="1"/>
  <c r="AQ26114" i="1"/>
  <c r="AQ26113" i="1"/>
  <c r="AQ26112" i="1"/>
  <c r="AQ26111" i="1"/>
  <c r="AQ26110" i="1"/>
  <c r="AQ26109" i="1"/>
  <c r="AQ26108" i="1"/>
  <c r="AQ26107" i="1"/>
  <c r="AQ26106" i="1"/>
  <c r="AQ26105" i="1"/>
  <c r="AQ26104" i="1"/>
  <c r="AQ26103" i="1"/>
  <c r="AQ26102" i="1"/>
  <c r="AQ26101" i="1"/>
  <c r="AQ26100" i="1"/>
  <c r="AQ26099" i="1"/>
  <c r="AQ26098" i="1"/>
  <c r="AQ26097" i="1"/>
  <c r="AQ26096" i="1"/>
  <c r="AQ26095" i="1"/>
  <c r="AQ26094" i="1"/>
  <c r="AQ26093" i="1"/>
  <c r="AQ26092" i="1"/>
  <c r="AQ26091" i="1"/>
  <c r="AQ26090" i="1"/>
  <c r="AQ26089" i="1"/>
  <c r="AQ26088" i="1"/>
  <c r="AQ26087" i="1"/>
  <c r="AQ26086" i="1"/>
  <c r="AQ26085" i="1"/>
  <c r="AQ26084" i="1"/>
  <c r="AQ26083" i="1"/>
  <c r="AQ26082" i="1"/>
  <c r="AQ26081" i="1"/>
  <c r="AQ26080" i="1"/>
  <c r="AQ26079" i="1"/>
  <c r="AQ26078" i="1"/>
  <c r="AQ26077" i="1"/>
  <c r="AQ26076" i="1"/>
  <c r="AQ26075" i="1"/>
  <c r="AQ26074" i="1"/>
  <c r="AQ26073" i="1"/>
  <c r="AQ26072" i="1"/>
  <c r="AQ26071" i="1"/>
  <c r="AQ26070" i="1"/>
  <c r="AQ26069" i="1"/>
  <c r="AQ26068" i="1"/>
  <c r="AQ26067" i="1"/>
  <c r="AQ26066" i="1"/>
  <c r="AQ26065" i="1"/>
  <c r="AQ26064" i="1"/>
  <c r="AQ26063" i="1"/>
  <c r="AQ26062" i="1"/>
  <c r="AQ26061" i="1"/>
  <c r="AQ26060" i="1"/>
  <c r="AQ26059" i="1"/>
  <c r="AQ26058" i="1"/>
  <c r="AQ26057" i="1"/>
  <c r="AQ26056" i="1"/>
  <c r="AQ26055" i="1"/>
  <c r="AQ26054" i="1"/>
  <c r="AQ26053" i="1"/>
  <c r="AQ26052" i="1"/>
  <c r="AQ26051" i="1"/>
  <c r="AQ26050" i="1"/>
  <c r="AQ26049" i="1"/>
  <c r="AQ26048" i="1"/>
  <c r="AQ26047" i="1"/>
  <c r="AQ26046" i="1"/>
  <c r="AQ26045" i="1"/>
  <c r="AQ26044" i="1"/>
  <c r="AQ26043" i="1"/>
  <c r="AQ26042" i="1"/>
  <c r="AQ26041" i="1"/>
  <c r="AQ26040" i="1"/>
  <c r="AQ26039" i="1"/>
  <c r="AQ26038" i="1"/>
  <c r="AQ26037" i="1"/>
  <c r="AQ26036" i="1"/>
  <c r="AQ26035" i="1"/>
  <c r="AQ26034" i="1"/>
  <c r="AQ26033" i="1"/>
  <c r="AQ26032" i="1"/>
  <c r="AQ26031" i="1"/>
  <c r="AQ26030" i="1"/>
  <c r="AQ26029" i="1"/>
  <c r="AQ26028" i="1"/>
  <c r="AQ26027" i="1"/>
  <c r="AQ26026" i="1"/>
  <c r="AQ26025" i="1"/>
  <c r="AQ26024" i="1"/>
  <c r="AQ26023" i="1"/>
  <c r="AQ26022" i="1"/>
  <c r="AQ26021" i="1"/>
  <c r="AQ26020" i="1"/>
  <c r="AQ26019" i="1"/>
  <c r="AQ26018" i="1"/>
  <c r="AQ26017" i="1"/>
  <c r="AQ26016" i="1"/>
  <c r="AQ26015" i="1"/>
  <c r="AQ26014" i="1"/>
  <c r="AQ26013" i="1"/>
  <c r="AQ26012" i="1"/>
  <c r="AQ26011" i="1"/>
  <c r="AQ26010" i="1"/>
  <c r="AQ26009" i="1"/>
  <c r="AQ26008" i="1"/>
  <c r="AQ26007" i="1"/>
  <c r="AQ26006" i="1"/>
  <c r="AQ26005" i="1"/>
  <c r="AQ26004" i="1"/>
  <c r="AQ26003" i="1"/>
  <c r="AQ26002" i="1"/>
  <c r="AQ26001" i="1"/>
  <c r="AQ26000" i="1"/>
  <c r="AQ25999" i="1"/>
  <c r="AQ25998" i="1"/>
  <c r="AQ25997" i="1"/>
  <c r="AQ25996" i="1"/>
  <c r="AQ25995" i="1"/>
  <c r="AQ25994" i="1"/>
  <c r="AQ25993" i="1"/>
  <c r="AQ25992" i="1"/>
  <c r="AQ25991" i="1"/>
  <c r="AQ25990" i="1"/>
  <c r="AQ25989" i="1"/>
  <c r="AQ25988" i="1"/>
  <c r="AQ25987" i="1"/>
  <c r="AQ25986" i="1"/>
  <c r="AQ25985" i="1"/>
  <c r="AQ25984" i="1"/>
  <c r="AQ25983" i="1"/>
  <c r="AQ25982" i="1"/>
  <c r="AQ25981" i="1"/>
  <c r="AQ25980" i="1"/>
  <c r="AQ25979" i="1"/>
  <c r="AQ25978" i="1"/>
  <c r="AQ25977" i="1"/>
  <c r="AQ25976" i="1"/>
  <c r="AQ25975" i="1"/>
  <c r="AQ25974" i="1"/>
  <c r="AQ25973" i="1"/>
  <c r="AQ25972" i="1"/>
  <c r="AQ25971" i="1"/>
  <c r="AQ25970" i="1"/>
  <c r="AQ25969" i="1"/>
  <c r="AQ25968" i="1"/>
  <c r="AQ25967" i="1"/>
  <c r="AQ25966" i="1"/>
  <c r="AQ25965" i="1"/>
  <c r="AQ25964" i="1"/>
  <c r="AQ25963" i="1"/>
  <c r="AQ25962" i="1"/>
  <c r="AQ25961" i="1"/>
  <c r="AQ25960" i="1"/>
  <c r="AQ25959" i="1"/>
  <c r="AQ25958" i="1"/>
  <c r="AQ25957" i="1"/>
  <c r="AQ25956" i="1"/>
  <c r="AQ25955" i="1"/>
  <c r="AQ25954" i="1"/>
  <c r="AQ25953" i="1"/>
  <c r="AQ25952" i="1"/>
  <c r="AQ25951" i="1"/>
  <c r="AQ25950" i="1"/>
  <c r="AQ25949" i="1"/>
  <c r="AQ25948" i="1"/>
  <c r="AQ25947" i="1"/>
  <c r="AQ25946" i="1"/>
  <c r="AQ25945" i="1"/>
  <c r="AQ25944" i="1"/>
  <c r="AQ25943" i="1"/>
  <c r="AQ25942" i="1"/>
  <c r="AQ25941" i="1"/>
  <c r="AQ25940" i="1"/>
  <c r="AQ25939" i="1"/>
  <c r="AQ25938" i="1"/>
  <c r="AQ25937" i="1"/>
  <c r="AQ25936" i="1"/>
  <c r="AQ25935" i="1"/>
  <c r="AQ25934" i="1"/>
  <c r="AQ25933" i="1"/>
  <c r="AQ25932" i="1"/>
  <c r="AQ25931" i="1"/>
  <c r="AQ25930" i="1"/>
  <c r="AQ25929" i="1"/>
  <c r="AQ25928" i="1"/>
  <c r="AQ25927" i="1"/>
  <c r="AQ25926" i="1"/>
  <c r="AQ25925" i="1"/>
  <c r="AQ25924" i="1"/>
  <c r="AQ25923" i="1"/>
  <c r="AQ25922" i="1"/>
  <c r="AQ25921" i="1"/>
  <c r="AQ25920" i="1"/>
  <c r="AQ25919" i="1"/>
  <c r="AQ25918" i="1"/>
  <c r="AQ25917" i="1"/>
  <c r="AQ25916" i="1"/>
  <c r="AQ25915" i="1"/>
  <c r="AQ25914" i="1"/>
  <c r="AQ25913" i="1"/>
  <c r="AQ25912" i="1"/>
  <c r="AQ25911" i="1"/>
  <c r="AQ25910" i="1"/>
  <c r="AQ25909" i="1"/>
  <c r="AQ25908" i="1"/>
  <c r="AQ25907" i="1"/>
  <c r="AQ25906" i="1"/>
  <c r="AQ25905" i="1"/>
  <c r="AQ25904" i="1"/>
  <c r="AQ25903" i="1"/>
  <c r="AQ25902" i="1"/>
  <c r="AQ25901" i="1"/>
  <c r="AQ25900" i="1"/>
  <c r="AQ25899" i="1"/>
  <c r="AQ25898" i="1"/>
  <c r="AQ25897" i="1"/>
  <c r="AQ25896" i="1"/>
  <c r="AQ25895" i="1"/>
  <c r="AQ25894" i="1"/>
  <c r="AQ25893" i="1"/>
  <c r="AQ25892" i="1"/>
  <c r="AQ25891" i="1"/>
  <c r="AQ25890" i="1"/>
  <c r="AQ25889" i="1"/>
  <c r="AQ25888" i="1"/>
  <c r="AQ25887" i="1"/>
  <c r="AQ25886" i="1"/>
  <c r="AQ25885" i="1"/>
  <c r="AQ25884" i="1"/>
  <c r="AQ25883" i="1"/>
  <c r="AQ25882" i="1"/>
  <c r="AQ25881" i="1"/>
  <c r="AQ25880" i="1"/>
  <c r="AQ25879" i="1"/>
  <c r="AQ25878" i="1"/>
  <c r="AQ25877" i="1"/>
  <c r="AQ25876" i="1"/>
  <c r="AQ25875" i="1"/>
  <c r="AQ25874" i="1"/>
  <c r="AQ25873" i="1"/>
  <c r="AQ25872" i="1"/>
  <c r="AQ25871" i="1"/>
  <c r="AQ25870" i="1"/>
  <c r="AQ25869" i="1"/>
  <c r="AQ25868" i="1"/>
  <c r="AQ25867" i="1"/>
  <c r="AQ25866" i="1"/>
  <c r="AQ25865" i="1"/>
  <c r="AQ25864" i="1"/>
  <c r="AQ25863" i="1"/>
  <c r="AQ25862" i="1"/>
  <c r="AQ25861" i="1"/>
  <c r="AQ25860" i="1"/>
  <c r="AQ25859" i="1"/>
  <c r="AQ25858" i="1"/>
  <c r="AQ25857" i="1"/>
  <c r="AQ25856" i="1"/>
  <c r="AQ25855" i="1"/>
  <c r="AQ25854" i="1"/>
  <c r="AQ25853" i="1"/>
  <c r="AQ25852" i="1"/>
  <c r="AQ25851" i="1"/>
  <c r="AQ25850" i="1"/>
  <c r="AQ25849" i="1"/>
  <c r="AQ25848" i="1"/>
  <c r="AQ25847" i="1"/>
  <c r="AQ25846" i="1"/>
  <c r="AQ25845" i="1"/>
  <c r="AQ25844" i="1"/>
  <c r="AQ25843" i="1"/>
  <c r="AQ25842" i="1"/>
  <c r="AQ25841" i="1"/>
  <c r="AQ25840" i="1"/>
  <c r="AQ25839" i="1"/>
  <c r="AQ25838" i="1"/>
  <c r="AQ25837" i="1"/>
  <c r="AQ25836" i="1"/>
  <c r="AQ25835" i="1"/>
  <c r="AQ25834" i="1"/>
  <c r="AQ25833" i="1"/>
  <c r="AQ25832" i="1"/>
  <c r="AQ25831" i="1"/>
  <c r="AQ25830" i="1"/>
  <c r="AQ25829" i="1"/>
  <c r="AQ25828" i="1"/>
  <c r="AQ25827" i="1"/>
  <c r="AQ25826" i="1"/>
  <c r="AQ25825" i="1"/>
  <c r="AQ25824" i="1"/>
  <c r="AQ25823" i="1"/>
  <c r="AQ25822" i="1"/>
  <c r="AQ25821" i="1"/>
  <c r="AQ25820" i="1"/>
  <c r="AQ25819" i="1"/>
  <c r="AQ25818" i="1"/>
  <c r="AQ25817" i="1"/>
  <c r="AQ25816" i="1"/>
  <c r="AQ25815" i="1"/>
  <c r="AQ25814" i="1"/>
  <c r="AQ25813" i="1"/>
  <c r="AQ25812" i="1"/>
  <c r="AQ25811" i="1"/>
  <c r="AQ25810" i="1"/>
  <c r="AQ25809" i="1"/>
  <c r="AQ25808" i="1"/>
  <c r="AQ25807" i="1"/>
  <c r="AQ25806" i="1"/>
  <c r="AQ25805" i="1"/>
  <c r="AQ25804" i="1"/>
  <c r="AQ25803" i="1"/>
  <c r="AQ25802" i="1"/>
  <c r="AQ25801" i="1"/>
  <c r="AQ25800" i="1"/>
  <c r="AQ25799" i="1"/>
  <c r="AQ25798" i="1"/>
  <c r="AQ25797" i="1"/>
  <c r="AQ25796" i="1"/>
  <c r="AQ25795" i="1"/>
  <c r="AQ25794" i="1"/>
  <c r="AQ25793" i="1"/>
  <c r="AQ25792" i="1"/>
  <c r="AQ25791" i="1"/>
  <c r="AQ25790" i="1"/>
  <c r="AQ25789" i="1"/>
  <c r="AQ25788" i="1"/>
  <c r="AQ25787" i="1"/>
  <c r="AQ25786" i="1"/>
  <c r="AQ25785" i="1"/>
  <c r="AQ25784" i="1"/>
  <c r="AQ25783" i="1"/>
  <c r="AQ25782" i="1"/>
  <c r="AQ25781" i="1"/>
  <c r="AQ25780" i="1"/>
  <c r="AQ25779" i="1"/>
  <c r="AQ25778" i="1"/>
  <c r="AQ25777" i="1"/>
  <c r="AQ25776" i="1"/>
  <c r="AQ25775" i="1"/>
  <c r="AQ25774" i="1"/>
  <c r="AQ25773" i="1"/>
  <c r="AQ25772" i="1"/>
  <c r="AQ25771" i="1"/>
  <c r="AQ25770" i="1"/>
  <c r="AQ25769" i="1"/>
  <c r="AQ25768" i="1"/>
  <c r="AQ25767" i="1"/>
  <c r="AQ25766" i="1"/>
  <c r="AQ25765" i="1"/>
  <c r="AQ25764" i="1"/>
  <c r="AQ25763" i="1"/>
  <c r="AQ25762" i="1"/>
  <c r="AQ25761" i="1"/>
  <c r="AQ25760" i="1"/>
  <c r="AQ25759" i="1"/>
  <c r="AQ25758" i="1"/>
  <c r="AQ25757" i="1"/>
  <c r="AQ25756" i="1"/>
  <c r="AQ25755" i="1"/>
  <c r="AQ25754" i="1"/>
  <c r="AQ25753" i="1"/>
  <c r="AQ25752" i="1"/>
  <c r="AQ25751" i="1"/>
  <c r="AQ25750" i="1"/>
  <c r="AQ25749" i="1"/>
  <c r="AQ25748" i="1"/>
  <c r="AQ25747" i="1"/>
  <c r="AQ25746" i="1"/>
  <c r="AQ25745" i="1"/>
  <c r="AQ25744" i="1"/>
  <c r="AQ25743" i="1"/>
  <c r="AQ25742" i="1"/>
  <c r="AQ25741" i="1"/>
  <c r="AQ25740" i="1"/>
  <c r="AQ25739" i="1"/>
  <c r="AQ25738" i="1"/>
  <c r="AQ25737" i="1"/>
  <c r="AQ25736" i="1"/>
  <c r="AQ25735" i="1"/>
  <c r="AQ25734" i="1"/>
  <c r="AQ25733" i="1"/>
  <c r="AQ25732" i="1"/>
  <c r="AQ25731" i="1"/>
  <c r="AQ25730" i="1"/>
  <c r="AQ25729" i="1"/>
  <c r="AQ25728" i="1"/>
  <c r="AQ25727" i="1"/>
  <c r="AQ25726" i="1"/>
  <c r="AQ25725" i="1"/>
  <c r="AQ25724" i="1"/>
  <c r="AQ25723" i="1"/>
  <c r="AQ25722" i="1"/>
  <c r="AQ25721" i="1"/>
  <c r="AQ25720" i="1"/>
  <c r="AQ25719" i="1"/>
  <c r="AQ25718" i="1"/>
  <c r="AQ25717" i="1"/>
  <c r="AQ25716" i="1"/>
  <c r="AQ25715" i="1"/>
  <c r="AQ25714" i="1"/>
  <c r="AQ25713" i="1"/>
  <c r="AQ25712" i="1"/>
  <c r="AQ25711" i="1"/>
  <c r="AQ25710" i="1"/>
  <c r="AQ25709" i="1"/>
  <c r="AQ25708" i="1"/>
  <c r="AQ25707" i="1"/>
  <c r="AQ25706" i="1"/>
  <c r="AQ25705" i="1"/>
  <c r="AQ25704" i="1"/>
  <c r="AQ25703" i="1"/>
  <c r="AQ25702" i="1"/>
  <c r="AQ25701" i="1"/>
  <c r="AQ25700" i="1"/>
  <c r="AQ25699" i="1"/>
  <c r="AQ25698" i="1"/>
  <c r="AQ25697" i="1"/>
  <c r="AQ25696" i="1"/>
  <c r="AQ25695" i="1"/>
  <c r="AQ25694" i="1"/>
  <c r="AQ25693" i="1"/>
  <c r="AQ25692" i="1"/>
  <c r="AQ25691" i="1"/>
  <c r="AQ25690" i="1"/>
  <c r="AQ25689" i="1"/>
  <c r="AQ25688" i="1"/>
  <c r="AQ25687" i="1"/>
  <c r="AQ25686" i="1"/>
  <c r="AQ25685" i="1"/>
  <c r="AQ25684" i="1"/>
  <c r="AQ25683" i="1"/>
  <c r="AQ25682" i="1"/>
  <c r="AQ25681" i="1"/>
  <c r="AQ25680" i="1"/>
  <c r="AQ25679" i="1"/>
  <c r="AQ25678" i="1"/>
  <c r="AQ25677" i="1"/>
  <c r="AQ25676" i="1"/>
  <c r="AQ25675" i="1"/>
  <c r="AQ25674" i="1"/>
  <c r="AQ25673" i="1"/>
  <c r="AQ25672" i="1"/>
  <c r="AQ25671" i="1"/>
  <c r="AQ25670" i="1"/>
  <c r="AQ25669" i="1"/>
  <c r="AQ25668" i="1"/>
  <c r="AQ25667" i="1"/>
  <c r="AQ25666" i="1"/>
  <c r="AQ25665" i="1"/>
  <c r="AQ25664" i="1"/>
  <c r="AQ25663" i="1"/>
  <c r="AQ25662" i="1"/>
  <c r="AQ25661" i="1"/>
  <c r="AQ25660" i="1"/>
  <c r="AQ25659" i="1"/>
  <c r="AQ25658" i="1"/>
  <c r="AQ25657" i="1"/>
  <c r="AQ25656" i="1"/>
  <c r="AQ25655" i="1"/>
  <c r="AQ25654" i="1"/>
  <c r="AQ25653" i="1"/>
  <c r="AQ25652" i="1"/>
  <c r="AQ25651" i="1"/>
  <c r="AQ25650" i="1"/>
  <c r="AQ25649" i="1"/>
  <c r="AQ25648" i="1"/>
  <c r="AQ25647" i="1"/>
  <c r="AQ25646" i="1"/>
  <c r="AQ25645" i="1"/>
  <c r="AQ25644" i="1"/>
  <c r="AQ25643" i="1"/>
  <c r="AQ25642" i="1"/>
  <c r="AQ25641" i="1"/>
  <c r="AQ25640" i="1"/>
  <c r="AQ25639" i="1"/>
  <c r="AQ25638" i="1"/>
  <c r="AQ25637" i="1"/>
  <c r="AQ25636" i="1"/>
  <c r="AQ25635" i="1"/>
  <c r="AQ25634" i="1"/>
  <c r="AQ25633" i="1"/>
  <c r="AQ25632" i="1"/>
  <c r="AQ25631" i="1"/>
  <c r="AQ25630" i="1"/>
  <c r="AQ25629" i="1"/>
  <c r="AQ25628" i="1"/>
  <c r="AQ25627" i="1"/>
  <c r="AQ25626" i="1"/>
  <c r="AQ25625" i="1"/>
  <c r="AQ25624" i="1"/>
  <c r="AQ25623" i="1"/>
  <c r="AQ25622" i="1"/>
  <c r="AQ25621" i="1"/>
  <c r="AQ25620" i="1"/>
  <c r="AQ25619" i="1"/>
  <c r="AQ25618" i="1"/>
  <c r="AQ25617" i="1"/>
  <c r="AQ25616" i="1"/>
  <c r="AQ25615" i="1"/>
  <c r="AQ25614" i="1"/>
  <c r="AQ25613" i="1"/>
  <c r="AQ25612" i="1"/>
  <c r="AQ25611" i="1"/>
  <c r="AQ25610" i="1"/>
  <c r="AQ25609" i="1"/>
  <c r="AQ25608" i="1"/>
  <c r="AQ25607" i="1"/>
  <c r="AQ25606" i="1"/>
  <c r="AQ25605" i="1"/>
  <c r="AQ25604" i="1"/>
  <c r="AQ25603" i="1"/>
  <c r="AQ25602" i="1"/>
  <c r="AQ25601" i="1"/>
  <c r="AQ25600" i="1"/>
  <c r="AQ25599" i="1"/>
  <c r="AQ25598" i="1"/>
  <c r="AQ25597" i="1"/>
  <c r="AQ25596" i="1"/>
  <c r="AQ25595" i="1"/>
  <c r="AQ25594" i="1"/>
  <c r="AQ25593" i="1"/>
  <c r="AQ25592" i="1"/>
  <c r="AQ25591" i="1"/>
  <c r="AQ25590" i="1"/>
  <c r="AQ25589" i="1"/>
  <c r="AQ25588" i="1"/>
  <c r="AQ25587" i="1"/>
  <c r="AQ25586" i="1"/>
  <c r="AQ25585" i="1"/>
  <c r="AQ25584" i="1"/>
  <c r="AQ25583" i="1"/>
  <c r="AQ25582" i="1"/>
  <c r="AQ25581" i="1"/>
  <c r="AQ25580" i="1"/>
  <c r="AQ25579" i="1"/>
  <c r="AQ25578" i="1"/>
  <c r="AQ25577" i="1"/>
  <c r="AQ25576" i="1"/>
  <c r="AQ25575" i="1"/>
  <c r="AQ25574" i="1"/>
  <c r="AQ25573" i="1"/>
  <c r="AQ25572" i="1"/>
  <c r="AQ25571" i="1"/>
  <c r="AQ25570" i="1"/>
  <c r="AQ25569" i="1"/>
  <c r="AQ25568" i="1"/>
  <c r="AQ25567" i="1"/>
  <c r="AQ25566" i="1"/>
  <c r="AQ25565" i="1"/>
  <c r="AQ25564" i="1"/>
  <c r="AQ25563" i="1"/>
  <c r="AQ25562" i="1"/>
  <c r="AQ25561" i="1"/>
  <c r="AQ25560" i="1"/>
  <c r="AQ25559" i="1"/>
  <c r="AQ25558" i="1"/>
  <c r="AQ25557" i="1"/>
  <c r="AQ25556" i="1"/>
  <c r="AQ25555" i="1"/>
  <c r="AQ25554" i="1"/>
  <c r="AQ25553" i="1"/>
  <c r="AQ25552" i="1"/>
  <c r="AQ25551" i="1"/>
  <c r="AQ25550" i="1"/>
  <c r="AQ25549" i="1"/>
  <c r="AQ25548" i="1"/>
  <c r="AQ25547" i="1"/>
  <c r="AQ25546" i="1"/>
  <c r="AQ25545" i="1"/>
  <c r="AQ25544" i="1"/>
  <c r="AQ25543" i="1"/>
  <c r="AQ25542" i="1"/>
  <c r="AQ25541" i="1"/>
  <c r="AQ25540" i="1"/>
  <c r="AQ25539" i="1"/>
  <c r="AQ25538" i="1"/>
  <c r="AQ25537" i="1"/>
  <c r="AQ25536" i="1"/>
  <c r="AQ25535" i="1"/>
  <c r="AQ25534" i="1"/>
  <c r="AQ25533" i="1"/>
  <c r="AQ25532" i="1"/>
  <c r="AQ25531" i="1"/>
  <c r="AQ25530" i="1"/>
  <c r="AQ25529" i="1"/>
  <c r="AQ25528" i="1"/>
  <c r="AQ25527" i="1"/>
  <c r="AQ25526" i="1"/>
  <c r="AQ25525" i="1"/>
  <c r="AQ25524" i="1"/>
  <c r="AQ25523" i="1"/>
  <c r="AQ25522" i="1"/>
  <c r="AQ25521" i="1"/>
  <c r="AQ25520" i="1"/>
  <c r="AQ25519" i="1"/>
  <c r="AQ25518" i="1"/>
  <c r="AQ25517" i="1"/>
  <c r="AQ25516" i="1"/>
  <c r="AQ25515" i="1"/>
  <c r="AQ25514" i="1"/>
  <c r="AQ25513" i="1"/>
  <c r="AQ25512" i="1"/>
  <c r="AQ25511" i="1"/>
  <c r="AQ25510" i="1"/>
  <c r="AQ25509" i="1"/>
  <c r="AQ25508" i="1"/>
  <c r="AQ25507" i="1"/>
  <c r="AQ25506" i="1"/>
  <c r="AQ25505" i="1"/>
  <c r="AQ25504" i="1"/>
  <c r="AQ25503" i="1"/>
  <c r="AQ25502" i="1"/>
  <c r="AQ25501" i="1"/>
  <c r="AQ25500" i="1"/>
  <c r="AQ25499" i="1"/>
  <c r="AQ25498" i="1"/>
  <c r="AQ25497" i="1"/>
  <c r="AQ25496" i="1"/>
  <c r="AQ25495" i="1"/>
  <c r="AQ25494" i="1"/>
  <c r="AQ25493" i="1"/>
  <c r="AQ25492" i="1"/>
  <c r="AQ25491" i="1"/>
  <c r="AQ25490" i="1"/>
  <c r="AQ25489" i="1"/>
  <c r="AQ25488" i="1"/>
  <c r="AQ25487" i="1"/>
  <c r="AQ25486" i="1"/>
  <c r="AQ25485" i="1"/>
  <c r="AQ25484" i="1"/>
  <c r="AQ25483" i="1"/>
  <c r="AQ25482" i="1"/>
  <c r="AQ25481" i="1"/>
  <c r="AQ25480" i="1"/>
  <c r="AQ25479" i="1"/>
  <c r="AQ25478" i="1"/>
  <c r="AQ25477" i="1"/>
  <c r="AQ25476" i="1"/>
  <c r="AQ25475" i="1"/>
  <c r="AQ25474" i="1"/>
  <c r="AQ25473" i="1"/>
  <c r="AQ25472" i="1"/>
  <c r="AQ25471" i="1"/>
  <c r="AQ25470" i="1"/>
  <c r="AQ25469" i="1"/>
  <c r="AQ25468" i="1"/>
  <c r="AQ25467" i="1"/>
  <c r="AQ25466" i="1"/>
  <c r="AQ25465" i="1"/>
  <c r="AQ25464" i="1"/>
  <c r="AQ25463" i="1"/>
  <c r="AQ25462" i="1"/>
  <c r="AQ25461" i="1"/>
  <c r="AQ25460" i="1"/>
  <c r="AQ25459" i="1"/>
  <c r="AQ25458" i="1"/>
  <c r="AQ25457" i="1"/>
  <c r="AQ25456" i="1"/>
  <c r="AQ25455" i="1"/>
  <c r="AQ25454" i="1"/>
  <c r="AQ25453" i="1"/>
  <c r="AQ25452" i="1"/>
  <c r="AQ25451" i="1"/>
  <c r="AQ25450" i="1"/>
  <c r="AQ25449" i="1"/>
  <c r="AQ25448" i="1"/>
  <c r="AQ25447" i="1"/>
  <c r="AQ25446" i="1"/>
  <c r="AQ25445" i="1"/>
  <c r="AQ25444" i="1"/>
  <c r="AQ25443" i="1"/>
  <c r="AQ25442" i="1"/>
  <c r="AQ25441" i="1"/>
  <c r="AQ25440" i="1"/>
  <c r="AQ25439" i="1"/>
  <c r="AQ25438" i="1"/>
  <c r="AQ25437" i="1"/>
  <c r="AQ25436" i="1"/>
  <c r="AQ25435" i="1"/>
  <c r="AQ25434" i="1"/>
  <c r="AQ25433" i="1"/>
  <c r="AQ25432" i="1"/>
  <c r="AQ25431" i="1"/>
  <c r="AQ25430" i="1"/>
  <c r="AQ25429" i="1"/>
  <c r="AQ25428" i="1"/>
  <c r="AQ25427" i="1"/>
  <c r="AQ25426" i="1"/>
  <c r="AQ25425" i="1"/>
  <c r="AQ25424" i="1"/>
  <c r="AQ25423" i="1"/>
  <c r="AQ25422" i="1"/>
  <c r="AQ25421" i="1"/>
  <c r="AQ25420" i="1"/>
  <c r="AQ25419" i="1"/>
  <c r="AQ25418" i="1"/>
  <c r="AQ25417" i="1"/>
  <c r="AQ25416" i="1"/>
  <c r="AQ25415" i="1"/>
  <c r="AQ25414" i="1"/>
  <c r="AQ25413" i="1"/>
  <c r="AQ25412" i="1"/>
  <c r="AQ25411" i="1"/>
  <c r="AQ25410" i="1"/>
  <c r="AQ25409" i="1"/>
  <c r="AQ25408" i="1"/>
  <c r="AQ25407" i="1"/>
  <c r="AQ25406" i="1"/>
  <c r="AQ25405" i="1"/>
  <c r="AQ25404" i="1"/>
  <c r="AQ25403" i="1"/>
  <c r="AQ25402" i="1"/>
  <c r="AQ25401" i="1"/>
  <c r="AQ25400" i="1"/>
  <c r="AQ25399" i="1"/>
  <c r="AQ25398" i="1"/>
  <c r="AQ25397" i="1"/>
  <c r="AQ25396" i="1"/>
  <c r="AQ25395" i="1"/>
  <c r="AQ25394" i="1"/>
  <c r="AQ25393" i="1"/>
  <c r="AQ25392" i="1"/>
  <c r="AQ25391" i="1"/>
  <c r="AQ25390" i="1"/>
  <c r="AQ25389" i="1"/>
  <c r="AQ25388" i="1"/>
  <c r="AQ25387" i="1"/>
  <c r="AQ25386" i="1"/>
  <c r="AQ25385" i="1"/>
  <c r="AQ25384" i="1"/>
  <c r="AQ25383" i="1"/>
  <c r="AQ25382" i="1"/>
  <c r="AQ25381" i="1"/>
  <c r="AQ25380" i="1"/>
  <c r="AQ25379" i="1"/>
  <c r="AQ25378" i="1"/>
  <c r="AQ25377" i="1"/>
  <c r="AQ25376" i="1"/>
  <c r="AQ25375" i="1"/>
  <c r="AQ25374" i="1"/>
  <c r="AQ25373" i="1"/>
  <c r="AQ25372" i="1"/>
  <c r="AQ25371" i="1"/>
  <c r="AQ25370" i="1"/>
  <c r="AQ25369" i="1"/>
  <c r="AQ25368" i="1"/>
  <c r="AQ25367" i="1"/>
  <c r="AQ25366" i="1"/>
  <c r="AQ25365" i="1"/>
  <c r="AQ25364" i="1"/>
  <c r="AQ25363" i="1"/>
  <c r="AQ25362" i="1"/>
  <c r="AQ25361" i="1"/>
  <c r="AQ25360" i="1"/>
  <c r="AQ25359" i="1"/>
  <c r="AQ25358" i="1"/>
  <c r="AQ25357" i="1"/>
  <c r="AQ25356" i="1"/>
  <c r="AQ25355" i="1"/>
  <c r="AQ25354" i="1"/>
  <c r="AQ25353" i="1"/>
  <c r="AQ25352" i="1"/>
  <c r="AQ25351" i="1"/>
  <c r="AQ25350" i="1"/>
  <c r="AQ25349" i="1"/>
  <c r="AQ25348" i="1"/>
  <c r="AQ25347" i="1"/>
  <c r="AQ25346" i="1"/>
  <c r="AQ25345" i="1"/>
  <c r="AQ25344" i="1"/>
  <c r="AQ25343" i="1"/>
  <c r="AQ25342" i="1"/>
  <c r="AQ25341" i="1"/>
  <c r="AQ25340" i="1"/>
  <c r="AQ25339" i="1"/>
  <c r="AQ25338" i="1"/>
  <c r="AQ25337" i="1"/>
  <c r="AQ25336" i="1"/>
  <c r="AQ25335" i="1"/>
  <c r="AQ25334" i="1"/>
  <c r="AQ25333" i="1"/>
  <c r="AQ25332" i="1"/>
  <c r="AQ25331" i="1"/>
  <c r="AQ25330" i="1"/>
  <c r="AQ25329" i="1"/>
  <c r="AQ25328" i="1"/>
  <c r="AQ25327" i="1"/>
  <c r="AQ25326" i="1"/>
  <c r="AQ25325" i="1"/>
  <c r="AQ25324" i="1"/>
  <c r="AQ25323" i="1"/>
  <c r="AQ25322" i="1"/>
  <c r="AQ25321" i="1"/>
  <c r="AQ25320" i="1"/>
  <c r="AQ25319" i="1"/>
  <c r="AQ25318" i="1"/>
  <c r="AQ25317" i="1"/>
  <c r="AQ25316" i="1"/>
  <c r="AQ25315" i="1"/>
  <c r="AQ25314" i="1"/>
  <c r="AQ25313" i="1"/>
  <c r="AQ25312" i="1"/>
  <c r="AQ25311" i="1"/>
  <c r="AQ25310" i="1"/>
  <c r="AQ25309" i="1"/>
  <c r="AQ25308" i="1"/>
  <c r="AQ25307" i="1"/>
  <c r="AQ25306" i="1"/>
  <c r="AQ25305" i="1"/>
  <c r="AQ25304" i="1"/>
  <c r="AQ25303" i="1"/>
  <c r="AQ25302" i="1"/>
  <c r="AQ25301" i="1"/>
  <c r="AQ25300" i="1"/>
  <c r="AQ25299" i="1"/>
  <c r="AQ25298" i="1"/>
  <c r="AQ25297" i="1"/>
  <c r="AQ25296" i="1"/>
  <c r="AQ25295" i="1"/>
  <c r="AQ25294" i="1"/>
  <c r="AQ25293" i="1"/>
  <c r="AQ25292" i="1"/>
  <c r="AQ25291" i="1"/>
  <c r="AQ25290" i="1"/>
  <c r="AQ25289" i="1"/>
  <c r="AQ25288" i="1"/>
  <c r="AQ25287" i="1"/>
  <c r="AQ25286" i="1"/>
  <c r="AQ25285" i="1"/>
  <c r="AQ25284" i="1"/>
  <c r="AQ25283" i="1"/>
  <c r="AQ25282" i="1"/>
  <c r="AQ25281" i="1"/>
  <c r="AQ25280" i="1"/>
  <c r="AQ25279" i="1"/>
  <c r="AQ25278" i="1"/>
  <c r="AQ25277" i="1"/>
  <c r="AQ25276" i="1"/>
  <c r="AQ25275" i="1"/>
  <c r="AQ25274" i="1"/>
  <c r="AQ25273" i="1"/>
  <c r="AQ25272" i="1"/>
  <c r="AQ25271" i="1"/>
  <c r="AQ25270" i="1"/>
  <c r="AQ25269" i="1"/>
  <c r="AQ25268" i="1"/>
  <c r="AQ25267" i="1"/>
  <c r="AQ25266" i="1"/>
  <c r="AQ25265" i="1"/>
  <c r="AQ25264" i="1"/>
  <c r="AQ25263" i="1"/>
  <c r="AQ25262" i="1"/>
  <c r="AQ25261" i="1"/>
  <c r="AQ25260" i="1"/>
  <c r="AQ25259" i="1"/>
  <c r="AQ25258" i="1"/>
  <c r="AQ25257" i="1"/>
  <c r="AQ25256" i="1"/>
  <c r="AQ25255" i="1"/>
  <c r="AQ25254" i="1"/>
  <c r="AQ25253" i="1"/>
  <c r="AQ25252" i="1"/>
  <c r="AQ25251" i="1"/>
  <c r="AQ25250" i="1"/>
  <c r="AQ25249" i="1"/>
  <c r="AQ25248" i="1"/>
  <c r="AQ25247" i="1"/>
  <c r="AQ25246" i="1"/>
  <c r="AQ25245" i="1"/>
  <c r="AQ25244" i="1"/>
  <c r="AQ25243" i="1"/>
  <c r="AQ25242" i="1"/>
  <c r="AQ25241" i="1"/>
  <c r="AQ25240" i="1"/>
  <c r="AQ25239" i="1"/>
  <c r="AQ25238" i="1"/>
  <c r="AQ25237" i="1"/>
  <c r="AQ25236" i="1"/>
  <c r="AQ25235" i="1"/>
  <c r="AQ25234" i="1"/>
  <c r="AQ25233" i="1"/>
  <c r="AQ25232" i="1"/>
  <c r="AQ25231" i="1"/>
  <c r="AQ25230" i="1"/>
  <c r="AQ25229" i="1"/>
  <c r="AQ25228" i="1"/>
  <c r="AQ25227" i="1"/>
  <c r="AQ25226" i="1"/>
  <c r="AQ25225" i="1"/>
  <c r="AQ25224" i="1"/>
  <c r="AQ25223" i="1"/>
  <c r="AQ25222" i="1"/>
  <c r="AQ25221" i="1"/>
  <c r="AQ25220" i="1"/>
  <c r="AQ25219" i="1"/>
  <c r="AQ25218" i="1"/>
  <c r="AQ25217" i="1"/>
  <c r="AQ25216" i="1"/>
  <c r="AQ25215" i="1"/>
  <c r="AQ25214" i="1"/>
  <c r="AQ25213" i="1"/>
  <c r="AQ25212" i="1"/>
  <c r="AQ25211" i="1"/>
  <c r="AQ25210" i="1"/>
  <c r="AQ25209" i="1"/>
  <c r="AQ25208" i="1"/>
  <c r="AQ25207" i="1"/>
  <c r="AQ25206" i="1"/>
  <c r="AQ25205" i="1"/>
  <c r="AQ25204" i="1"/>
  <c r="AQ25203" i="1"/>
  <c r="AQ25202" i="1"/>
  <c r="AQ25201" i="1"/>
  <c r="AQ25200" i="1"/>
  <c r="AQ25199" i="1"/>
  <c r="AQ25198" i="1"/>
  <c r="AQ25197" i="1"/>
  <c r="AQ25196" i="1"/>
  <c r="AQ25195" i="1"/>
  <c r="AQ25194" i="1"/>
  <c r="AQ25193" i="1"/>
  <c r="AQ25192" i="1"/>
  <c r="AQ25191" i="1"/>
  <c r="AQ25190" i="1"/>
  <c r="AQ25189" i="1"/>
  <c r="AQ25188" i="1"/>
  <c r="AQ25187" i="1"/>
  <c r="AQ25186" i="1"/>
  <c r="AQ25185" i="1"/>
  <c r="AQ25184" i="1"/>
  <c r="AQ25183" i="1"/>
  <c r="AQ25182" i="1"/>
  <c r="AQ25181" i="1"/>
  <c r="AQ25180" i="1"/>
  <c r="AQ25179" i="1"/>
  <c r="AQ25178" i="1"/>
  <c r="AQ25177" i="1"/>
  <c r="AQ25176" i="1"/>
  <c r="AQ25175" i="1"/>
  <c r="AQ25174" i="1"/>
  <c r="AQ25173" i="1"/>
  <c r="AQ25172" i="1"/>
  <c r="AQ25171" i="1"/>
  <c r="AQ25170" i="1"/>
  <c r="AQ25169" i="1"/>
  <c r="AQ25168" i="1"/>
  <c r="AQ25167" i="1"/>
  <c r="AQ25166" i="1"/>
  <c r="AQ25165" i="1"/>
  <c r="AQ25164" i="1"/>
  <c r="AQ25163" i="1"/>
  <c r="AQ25162" i="1"/>
  <c r="AQ25161" i="1"/>
  <c r="AQ25160" i="1"/>
  <c r="AQ25159" i="1"/>
  <c r="AQ25158" i="1"/>
  <c r="AQ25157" i="1"/>
  <c r="AQ25156" i="1"/>
  <c r="AQ25155" i="1"/>
  <c r="AQ25154" i="1"/>
  <c r="AQ25153" i="1"/>
  <c r="AQ25152" i="1"/>
  <c r="AQ25151" i="1"/>
  <c r="AQ25150" i="1"/>
  <c r="AQ25149" i="1"/>
  <c r="AQ25148" i="1"/>
  <c r="AQ25147" i="1"/>
  <c r="AQ25146" i="1"/>
  <c r="AQ25145" i="1"/>
  <c r="AQ25144" i="1"/>
  <c r="AQ25143" i="1"/>
  <c r="AQ25142" i="1"/>
  <c r="AQ25141" i="1"/>
  <c r="AQ25140" i="1"/>
  <c r="AQ25139" i="1"/>
  <c r="AQ25138" i="1"/>
  <c r="AQ25137" i="1"/>
  <c r="AQ25136" i="1"/>
  <c r="AQ25135" i="1"/>
  <c r="AQ25134" i="1"/>
  <c r="AQ25133" i="1"/>
  <c r="AQ25132" i="1"/>
  <c r="AQ25131" i="1"/>
  <c r="AQ25130" i="1"/>
  <c r="AQ25129" i="1"/>
  <c r="AQ25128" i="1"/>
  <c r="AQ25127" i="1"/>
  <c r="AQ25126" i="1"/>
  <c r="AQ25125" i="1"/>
  <c r="AQ25124" i="1"/>
  <c r="AQ25123" i="1"/>
  <c r="AQ25122" i="1"/>
  <c r="AQ25121" i="1"/>
  <c r="AQ25120" i="1"/>
  <c r="AQ25119" i="1"/>
  <c r="AQ25118" i="1"/>
  <c r="AQ25117" i="1"/>
  <c r="AQ25116" i="1"/>
  <c r="AQ25115" i="1"/>
  <c r="AQ25114" i="1"/>
  <c r="AQ25113" i="1"/>
  <c r="AQ25112" i="1"/>
  <c r="AQ25111" i="1"/>
  <c r="AQ25110" i="1"/>
  <c r="AQ25109" i="1"/>
  <c r="AQ25108" i="1"/>
  <c r="AQ25107" i="1"/>
  <c r="AQ25106" i="1"/>
  <c r="AQ25105" i="1"/>
  <c r="AQ25104" i="1"/>
  <c r="AQ25103" i="1"/>
  <c r="AQ25102" i="1"/>
  <c r="AQ25101" i="1"/>
  <c r="AQ25100" i="1"/>
  <c r="AQ25099" i="1"/>
  <c r="AQ25098" i="1"/>
  <c r="AQ25097" i="1"/>
  <c r="AQ25096" i="1"/>
  <c r="AQ25095" i="1"/>
  <c r="AQ25094" i="1"/>
  <c r="AQ25093" i="1"/>
  <c r="AQ25092" i="1"/>
  <c r="AQ25091" i="1"/>
  <c r="AQ25090" i="1"/>
  <c r="AQ25089" i="1"/>
  <c r="AQ25088" i="1"/>
  <c r="AQ25087" i="1"/>
  <c r="AQ25086" i="1"/>
  <c r="AQ25085" i="1"/>
  <c r="AQ25084" i="1"/>
  <c r="AQ25083" i="1"/>
  <c r="AQ25082" i="1"/>
  <c r="AQ25081" i="1"/>
  <c r="AQ25080" i="1"/>
  <c r="AQ25079" i="1"/>
  <c r="AQ25078" i="1"/>
  <c r="AQ25077" i="1"/>
  <c r="AQ25076" i="1"/>
  <c r="AQ25075" i="1"/>
  <c r="AQ25074" i="1"/>
  <c r="AQ25073" i="1"/>
  <c r="AQ25072" i="1"/>
  <c r="AQ25071" i="1"/>
  <c r="AQ25070" i="1"/>
  <c r="AQ25069" i="1"/>
  <c r="AQ25068" i="1"/>
  <c r="AQ25067" i="1"/>
  <c r="AQ25066" i="1"/>
  <c r="AQ25065" i="1"/>
  <c r="AQ25064" i="1"/>
  <c r="AQ25063" i="1"/>
  <c r="AQ25062" i="1"/>
  <c r="AQ25061" i="1"/>
  <c r="AQ25060" i="1"/>
  <c r="AQ25059" i="1"/>
  <c r="AQ25058" i="1"/>
  <c r="AQ25057" i="1"/>
  <c r="AQ25056" i="1"/>
  <c r="AQ25055" i="1"/>
  <c r="AQ25054" i="1"/>
  <c r="AQ25053" i="1"/>
  <c r="AQ25052" i="1"/>
  <c r="AQ25051" i="1"/>
  <c r="AQ25050" i="1"/>
  <c r="AQ25049" i="1"/>
  <c r="AQ25048" i="1"/>
  <c r="AQ25047" i="1"/>
  <c r="AQ25046" i="1"/>
  <c r="AQ25045" i="1"/>
  <c r="AQ25044" i="1"/>
  <c r="AQ25043" i="1"/>
  <c r="AQ25042" i="1"/>
  <c r="AQ25041" i="1"/>
  <c r="AQ25040" i="1"/>
  <c r="AQ25039" i="1"/>
  <c r="AQ25038" i="1"/>
  <c r="AQ25037" i="1"/>
  <c r="AQ25036" i="1"/>
  <c r="AQ25035" i="1"/>
  <c r="AQ25034" i="1"/>
  <c r="AQ25033" i="1"/>
  <c r="AQ25032" i="1"/>
  <c r="AQ25031" i="1"/>
  <c r="AQ25030" i="1"/>
  <c r="AQ25029" i="1"/>
  <c r="AQ25028" i="1"/>
  <c r="AQ25027" i="1"/>
  <c r="AQ25026" i="1"/>
  <c r="AQ25025" i="1"/>
  <c r="AQ25024" i="1"/>
  <c r="AQ25023" i="1"/>
  <c r="AQ25022" i="1"/>
  <c r="AQ25021" i="1"/>
  <c r="AQ25020" i="1"/>
  <c r="AQ25019" i="1"/>
  <c r="AQ25018" i="1"/>
  <c r="AQ25017" i="1"/>
  <c r="AQ25016" i="1"/>
  <c r="AQ25015" i="1"/>
  <c r="AQ25014" i="1"/>
  <c r="AQ25013" i="1"/>
  <c r="AQ25012" i="1"/>
  <c r="AQ25011" i="1"/>
  <c r="AQ25010" i="1"/>
  <c r="AQ25009" i="1"/>
  <c r="AQ25008" i="1"/>
  <c r="AQ25007" i="1"/>
  <c r="AQ25006" i="1"/>
  <c r="AQ25005" i="1"/>
  <c r="AQ25004" i="1"/>
  <c r="AQ25003" i="1"/>
  <c r="AQ25002" i="1"/>
  <c r="AQ25001" i="1"/>
  <c r="AQ25000" i="1"/>
  <c r="AQ24999" i="1"/>
  <c r="AQ24998" i="1"/>
  <c r="AQ24997" i="1"/>
  <c r="AQ24996" i="1"/>
  <c r="AQ24995" i="1"/>
  <c r="AQ24994" i="1"/>
  <c r="AQ24993" i="1"/>
  <c r="AQ24992" i="1"/>
  <c r="AQ24991" i="1"/>
  <c r="AQ24990" i="1"/>
  <c r="AQ24989" i="1"/>
  <c r="AQ24988" i="1"/>
  <c r="AQ24987" i="1"/>
  <c r="AQ24986" i="1"/>
  <c r="AQ24985" i="1"/>
  <c r="AQ24984" i="1"/>
  <c r="AQ24983" i="1"/>
  <c r="AQ24982" i="1"/>
  <c r="AQ24981" i="1"/>
  <c r="AQ24980" i="1"/>
  <c r="AQ24979" i="1"/>
  <c r="AQ24978" i="1"/>
  <c r="AQ24977" i="1"/>
  <c r="AQ24976" i="1"/>
  <c r="AQ24975" i="1"/>
  <c r="AQ24974" i="1"/>
  <c r="AQ24973" i="1"/>
  <c r="AQ24972" i="1"/>
  <c r="AQ24971" i="1"/>
  <c r="AQ24970" i="1"/>
  <c r="AQ24969" i="1"/>
  <c r="AQ24968" i="1"/>
  <c r="AQ24967" i="1"/>
  <c r="AQ24966" i="1"/>
  <c r="AQ24965" i="1"/>
  <c r="AQ24964" i="1"/>
  <c r="AQ24963" i="1"/>
  <c r="AQ24962" i="1"/>
  <c r="AQ24961" i="1"/>
  <c r="AQ24960" i="1"/>
  <c r="AQ24959" i="1"/>
  <c r="AQ24958" i="1"/>
  <c r="AQ24957" i="1"/>
  <c r="AQ24956" i="1"/>
  <c r="AQ24955" i="1"/>
  <c r="AQ24954" i="1"/>
  <c r="AQ24953" i="1"/>
  <c r="AQ24952" i="1"/>
  <c r="AQ24951" i="1"/>
  <c r="AQ24950" i="1"/>
  <c r="AQ24949" i="1"/>
  <c r="AQ24948" i="1"/>
  <c r="AQ24947" i="1"/>
  <c r="AQ24946" i="1"/>
  <c r="AQ24945" i="1"/>
  <c r="AQ24944" i="1"/>
  <c r="AQ24943" i="1"/>
  <c r="AQ24942" i="1"/>
  <c r="AQ24941" i="1"/>
  <c r="AQ24940" i="1"/>
  <c r="AQ24939" i="1"/>
  <c r="AQ24938" i="1"/>
  <c r="AQ24937" i="1"/>
  <c r="AQ24936" i="1"/>
  <c r="AQ24935" i="1"/>
  <c r="AQ24934" i="1"/>
  <c r="AQ24933" i="1"/>
  <c r="AQ24932" i="1"/>
  <c r="AQ24931" i="1"/>
  <c r="AQ24930" i="1"/>
  <c r="AQ24929" i="1"/>
  <c r="AQ24928" i="1"/>
  <c r="AQ24927" i="1"/>
  <c r="AQ24926" i="1"/>
  <c r="AQ24925" i="1"/>
  <c r="AQ24924" i="1"/>
  <c r="AQ24923" i="1"/>
  <c r="AQ24922" i="1"/>
  <c r="AQ24921" i="1"/>
  <c r="AQ24920" i="1"/>
  <c r="AQ24919" i="1"/>
  <c r="AQ24918" i="1"/>
  <c r="AQ24917" i="1"/>
  <c r="AQ24916" i="1"/>
  <c r="AQ24915" i="1"/>
  <c r="AQ24914" i="1"/>
  <c r="AQ24913" i="1"/>
  <c r="AQ24912" i="1"/>
  <c r="AQ24911" i="1"/>
  <c r="AQ24910" i="1"/>
  <c r="AQ24909" i="1"/>
  <c r="AQ24908" i="1"/>
  <c r="AQ24907" i="1"/>
  <c r="AQ24906" i="1"/>
  <c r="AQ24905" i="1"/>
  <c r="AQ24904" i="1"/>
  <c r="AQ24903" i="1"/>
  <c r="AQ24902" i="1"/>
  <c r="AQ24901" i="1"/>
  <c r="AQ24900" i="1"/>
  <c r="AQ24899" i="1"/>
  <c r="AQ24898" i="1"/>
  <c r="AQ24897" i="1"/>
  <c r="AQ24896" i="1"/>
  <c r="AQ24895" i="1"/>
  <c r="AQ24894" i="1"/>
  <c r="AQ24893" i="1"/>
  <c r="AQ24892" i="1"/>
  <c r="AQ24891" i="1"/>
  <c r="AQ24890" i="1"/>
  <c r="AQ24889" i="1"/>
  <c r="AQ24888" i="1"/>
  <c r="AQ24887" i="1"/>
  <c r="AQ24886" i="1"/>
  <c r="AQ24885" i="1"/>
  <c r="AQ24884" i="1"/>
  <c r="AQ24883" i="1"/>
  <c r="AQ24882" i="1"/>
  <c r="AQ24881" i="1"/>
  <c r="AQ24880" i="1"/>
  <c r="AQ24879" i="1"/>
  <c r="AQ24878" i="1"/>
  <c r="AQ24877" i="1"/>
  <c r="AQ24876" i="1"/>
  <c r="AQ24875" i="1"/>
  <c r="AQ24874" i="1"/>
  <c r="AQ24873" i="1"/>
  <c r="AQ24872" i="1"/>
  <c r="AQ24871" i="1"/>
  <c r="AQ24870" i="1"/>
  <c r="AQ24869" i="1"/>
  <c r="AQ24868" i="1"/>
  <c r="AQ24867" i="1"/>
  <c r="AQ24866" i="1"/>
  <c r="AQ24865" i="1"/>
  <c r="AQ24864" i="1"/>
  <c r="AQ24863" i="1"/>
  <c r="AQ24862" i="1"/>
  <c r="AQ24861" i="1"/>
  <c r="AQ24860" i="1"/>
  <c r="AQ24859" i="1"/>
  <c r="AQ24858" i="1"/>
  <c r="AQ24857" i="1"/>
  <c r="AQ24856" i="1"/>
  <c r="AQ24855" i="1"/>
  <c r="AQ24854" i="1"/>
  <c r="AQ24853" i="1"/>
  <c r="AQ24852" i="1"/>
  <c r="AQ24851" i="1"/>
  <c r="AQ24850" i="1"/>
  <c r="AQ24849" i="1"/>
  <c r="AQ24848" i="1"/>
  <c r="AQ24847" i="1"/>
  <c r="AQ24846" i="1"/>
  <c r="AQ24845" i="1"/>
  <c r="AQ24844" i="1"/>
  <c r="AQ24843" i="1"/>
  <c r="AQ24842" i="1"/>
  <c r="AQ24841" i="1"/>
  <c r="AQ24840" i="1"/>
  <c r="AQ24839" i="1"/>
  <c r="AQ24838" i="1"/>
  <c r="AQ24837" i="1"/>
  <c r="AQ24836" i="1"/>
  <c r="AQ24835" i="1"/>
  <c r="AQ24834" i="1"/>
  <c r="AQ24833" i="1"/>
  <c r="AQ24832" i="1"/>
  <c r="AQ24831" i="1"/>
  <c r="AQ24830" i="1"/>
  <c r="AQ24829" i="1"/>
  <c r="AQ24828" i="1"/>
  <c r="AQ24827" i="1"/>
  <c r="AQ24826" i="1"/>
  <c r="AQ24825" i="1"/>
  <c r="AQ24824" i="1"/>
  <c r="AQ24823" i="1"/>
  <c r="AQ24822" i="1"/>
  <c r="AQ24821" i="1"/>
  <c r="AQ24820" i="1"/>
  <c r="AQ24819" i="1"/>
  <c r="AQ24818" i="1"/>
  <c r="AQ24817" i="1"/>
  <c r="AQ24816" i="1"/>
  <c r="AQ24815" i="1"/>
  <c r="AQ24814" i="1"/>
  <c r="AQ24813" i="1"/>
  <c r="AQ24812" i="1"/>
  <c r="AQ24811" i="1"/>
  <c r="AQ24810" i="1"/>
  <c r="AQ24809" i="1"/>
  <c r="AQ24808" i="1"/>
  <c r="AQ24807" i="1"/>
  <c r="AQ24806" i="1"/>
  <c r="AQ24805" i="1"/>
  <c r="AQ24804" i="1"/>
  <c r="AQ24803" i="1"/>
  <c r="AQ24802" i="1"/>
  <c r="AQ24801" i="1"/>
  <c r="AQ24800" i="1"/>
  <c r="AQ24799" i="1"/>
  <c r="AQ24798" i="1"/>
  <c r="AQ24797" i="1"/>
  <c r="AQ24796" i="1"/>
  <c r="AQ24795" i="1"/>
  <c r="AQ24794" i="1"/>
  <c r="AQ24793" i="1"/>
  <c r="AQ24792" i="1"/>
  <c r="AQ24791" i="1"/>
  <c r="AQ24790" i="1"/>
  <c r="AQ24789" i="1"/>
  <c r="AQ24788" i="1"/>
  <c r="AQ24787" i="1"/>
  <c r="AQ24786" i="1"/>
  <c r="AQ24785" i="1"/>
  <c r="AQ24784" i="1"/>
  <c r="AQ24783" i="1"/>
  <c r="AQ24782" i="1"/>
  <c r="AQ24781" i="1"/>
  <c r="AQ24780" i="1"/>
  <c r="AQ24779" i="1"/>
  <c r="AQ24778" i="1"/>
  <c r="AQ24777" i="1"/>
  <c r="AQ24776" i="1"/>
  <c r="AQ24775" i="1"/>
  <c r="AQ24774" i="1"/>
  <c r="AQ24773" i="1"/>
  <c r="AQ24772" i="1"/>
  <c r="AQ24771" i="1"/>
  <c r="AQ24770" i="1"/>
  <c r="AQ24769" i="1"/>
  <c r="AQ24768" i="1"/>
  <c r="AQ24767" i="1"/>
  <c r="AQ24766" i="1"/>
  <c r="AQ24765" i="1"/>
  <c r="AQ24764" i="1"/>
  <c r="AQ24763" i="1"/>
  <c r="AQ24762" i="1"/>
  <c r="AQ24761" i="1"/>
  <c r="AQ24760" i="1"/>
  <c r="AQ24759" i="1"/>
  <c r="AQ24758" i="1"/>
  <c r="AQ24757" i="1"/>
  <c r="AQ24756" i="1"/>
  <c r="AQ24755" i="1"/>
  <c r="AQ24754" i="1"/>
  <c r="AQ24753" i="1"/>
  <c r="AQ24752" i="1"/>
  <c r="AQ24751" i="1"/>
  <c r="AQ24750" i="1"/>
  <c r="AQ24749" i="1"/>
  <c r="AQ24748" i="1"/>
  <c r="AQ24747" i="1"/>
  <c r="AQ24746" i="1"/>
  <c r="AQ24745" i="1"/>
  <c r="AQ24744" i="1"/>
  <c r="AQ24743" i="1"/>
  <c r="AQ24742" i="1"/>
  <c r="AQ24741" i="1"/>
  <c r="AQ24740" i="1"/>
  <c r="AQ24739" i="1"/>
  <c r="AQ24738" i="1"/>
  <c r="AQ24737" i="1"/>
  <c r="AQ24736" i="1"/>
  <c r="AQ24735" i="1"/>
  <c r="AQ24734" i="1"/>
  <c r="AQ24733" i="1"/>
  <c r="AQ24732" i="1"/>
  <c r="AQ24731" i="1"/>
  <c r="AQ24730" i="1"/>
  <c r="AQ24729" i="1"/>
  <c r="AQ24728" i="1"/>
  <c r="AQ24727" i="1"/>
  <c r="AQ24726" i="1"/>
  <c r="AQ24725" i="1"/>
  <c r="AQ24724" i="1"/>
  <c r="AQ24723" i="1"/>
  <c r="AQ24722" i="1"/>
  <c r="AQ24721" i="1"/>
  <c r="AQ24720" i="1"/>
  <c r="AQ24719" i="1"/>
  <c r="AQ24718" i="1"/>
  <c r="AQ24717" i="1"/>
  <c r="AQ24716" i="1"/>
  <c r="AQ24715" i="1"/>
  <c r="AQ24714" i="1"/>
  <c r="AQ24713" i="1"/>
  <c r="AQ24712" i="1"/>
  <c r="AQ24711" i="1"/>
  <c r="AQ24710" i="1"/>
  <c r="AQ24709" i="1"/>
  <c r="AQ24708" i="1"/>
  <c r="AQ24707" i="1"/>
  <c r="AQ24706" i="1"/>
  <c r="AQ24705" i="1"/>
  <c r="AQ24704" i="1"/>
  <c r="AQ24703" i="1"/>
  <c r="AQ24702" i="1"/>
  <c r="AQ24701" i="1"/>
  <c r="AQ24700" i="1"/>
  <c r="AQ24699" i="1"/>
  <c r="AQ24698" i="1"/>
  <c r="AQ24697" i="1"/>
  <c r="AQ24696" i="1"/>
  <c r="AQ24695" i="1"/>
  <c r="AQ24694" i="1"/>
  <c r="AQ24693" i="1"/>
  <c r="AQ24692" i="1"/>
  <c r="AQ24691" i="1"/>
  <c r="AQ24690" i="1"/>
  <c r="AQ24689" i="1"/>
  <c r="AQ24688" i="1"/>
  <c r="AQ24687" i="1"/>
  <c r="AQ24686" i="1"/>
  <c r="AQ24685" i="1"/>
  <c r="AQ24684" i="1"/>
  <c r="AQ24683" i="1"/>
  <c r="AQ24682" i="1"/>
  <c r="AQ24681" i="1"/>
  <c r="AQ24680" i="1"/>
  <c r="AQ24679" i="1"/>
  <c r="AQ24678" i="1"/>
  <c r="AQ24677" i="1"/>
  <c r="AQ24676" i="1"/>
  <c r="AQ24675" i="1"/>
  <c r="AQ24674" i="1"/>
  <c r="AQ24673" i="1"/>
  <c r="AQ24672" i="1"/>
  <c r="AQ24671" i="1"/>
  <c r="AQ24670" i="1"/>
  <c r="AQ24669" i="1"/>
  <c r="AQ24668" i="1"/>
  <c r="AQ24667" i="1"/>
  <c r="AQ24666" i="1"/>
  <c r="AQ24665" i="1"/>
  <c r="AQ24664" i="1"/>
  <c r="AQ24663" i="1"/>
  <c r="AQ24662" i="1"/>
  <c r="AQ24661" i="1"/>
  <c r="AQ24660" i="1"/>
  <c r="AQ24659" i="1"/>
  <c r="AQ24658" i="1"/>
  <c r="AQ24657" i="1"/>
  <c r="AQ24656" i="1"/>
  <c r="AQ24655" i="1"/>
  <c r="AQ24654" i="1"/>
  <c r="AQ24653" i="1"/>
  <c r="AQ24652" i="1"/>
  <c r="AQ24651" i="1"/>
  <c r="AQ24650" i="1"/>
  <c r="AQ24649" i="1"/>
  <c r="AQ24648" i="1"/>
  <c r="AQ24647" i="1"/>
  <c r="AQ24646" i="1"/>
  <c r="AQ24645" i="1"/>
  <c r="AQ24644" i="1"/>
  <c r="AQ24643" i="1"/>
  <c r="AQ24642" i="1"/>
  <c r="AQ24641" i="1"/>
  <c r="AQ24640" i="1"/>
  <c r="AQ24639" i="1"/>
  <c r="AQ24638" i="1"/>
  <c r="AQ24637" i="1"/>
  <c r="AQ24636" i="1"/>
  <c r="AQ24635" i="1"/>
  <c r="AQ24634" i="1"/>
  <c r="AQ24633" i="1"/>
  <c r="AQ24632" i="1"/>
  <c r="AQ24631" i="1"/>
  <c r="AQ24630" i="1"/>
  <c r="AQ24629" i="1"/>
  <c r="AQ24628" i="1"/>
  <c r="AQ24627" i="1"/>
  <c r="AQ24626" i="1"/>
  <c r="AQ24625" i="1"/>
  <c r="AQ24624" i="1"/>
  <c r="AQ24623" i="1"/>
  <c r="AQ24622" i="1"/>
  <c r="AQ24621" i="1"/>
  <c r="AQ24620" i="1"/>
  <c r="AQ24619" i="1"/>
  <c r="AQ24618" i="1"/>
  <c r="AQ24617" i="1"/>
  <c r="AQ24616" i="1"/>
  <c r="AQ24615" i="1"/>
  <c r="AQ24614" i="1"/>
  <c r="AQ24613" i="1"/>
  <c r="AQ24612" i="1"/>
  <c r="AQ24611" i="1"/>
  <c r="AQ24610" i="1"/>
  <c r="AQ24609" i="1"/>
  <c r="AQ24608" i="1"/>
  <c r="AQ24607" i="1"/>
  <c r="AQ24606" i="1"/>
  <c r="AQ24605" i="1"/>
  <c r="AQ24604" i="1"/>
  <c r="AQ24603" i="1"/>
  <c r="AQ24602" i="1"/>
  <c r="AQ24601" i="1"/>
  <c r="AQ24600" i="1"/>
  <c r="AQ24599" i="1"/>
  <c r="AQ24598" i="1"/>
  <c r="AQ24597" i="1"/>
  <c r="AQ24596" i="1"/>
  <c r="AQ24595" i="1"/>
  <c r="AQ24594" i="1"/>
  <c r="AQ24593" i="1"/>
  <c r="AQ24592" i="1"/>
  <c r="AQ24591" i="1"/>
  <c r="AQ24590" i="1"/>
  <c r="AQ24589" i="1"/>
  <c r="AQ24588" i="1"/>
  <c r="AQ24587" i="1"/>
  <c r="AQ24586" i="1"/>
  <c r="AQ24585" i="1"/>
  <c r="AQ24584" i="1"/>
  <c r="AQ24583" i="1"/>
  <c r="AQ24582" i="1"/>
  <c r="AQ24581" i="1"/>
  <c r="AQ24580" i="1"/>
  <c r="AQ24579" i="1"/>
  <c r="AQ24578" i="1"/>
  <c r="AQ24577" i="1"/>
  <c r="AQ24576" i="1"/>
  <c r="AQ24575" i="1"/>
  <c r="AQ24574" i="1"/>
  <c r="AQ24573" i="1"/>
  <c r="AQ24572" i="1"/>
  <c r="AQ24571" i="1"/>
  <c r="AQ24570" i="1"/>
  <c r="AQ24569" i="1"/>
  <c r="AQ24568" i="1"/>
  <c r="AQ24567" i="1"/>
  <c r="AQ24566" i="1"/>
  <c r="AQ24565" i="1"/>
  <c r="AQ24564" i="1"/>
  <c r="AQ24563" i="1"/>
  <c r="AQ24562" i="1"/>
  <c r="AQ24561" i="1"/>
  <c r="AQ24560" i="1"/>
  <c r="AQ24559" i="1"/>
  <c r="AQ24558" i="1"/>
  <c r="AQ24557" i="1"/>
  <c r="AQ24556" i="1"/>
  <c r="AQ24555" i="1"/>
  <c r="AQ24554" i="1"/>
  <c r="AQ24553" i="1"/>
  <c r="AQ24552" i="1"/>
  <c r="AQ24551" i="1"/>
  <c r="AQ24550" i="1"/>
  <c r="AQ24549" i="1"/>
  <c r="AQ24548" i="1"/>
  <c r="AQ24547" i="1"/>
  <c r="AQ24546" i="1"/>
  <c r="AQ24545" i="1"/>
  <c r="AQ24544" i="1"/>
  <c r="AQ24543" i="1"/>
  <c r="AQ24542" i="1"/>
  <c r="AQ24541" i="1"/>
  <c r="AQ24540" i="1"/>
  <c r="AQ24539" i="1"/>
  <c r="AQ24538" i="1"/>
  <c r="AQ24537" i="1"/>
  <c r="AQ24536" i="1"/>
  <c r="AQ24535" i="1"/>
  <c r="AQ24534" i="1"/>
  <c r="AQ24533" i="1"/>
  <c r="AQ24532" i="1"/>
  <c r="AQ24531" i="1"/>
  <c r="AQ24530" i="1"/>
  <c r="AQ24529" i="1"/>
  <c r="AQ24528" i="1"/>
  <c r="AQ24527" i="1"/>
  <c r="AQ24526" i="1"/>
  <c r="AQ24525" i="1"/>
  <c r="AQ24524" i="1"/>
  <c r="AQ24523" i="1"/>
  <c r="AQ24522" i="1"/>
  <c r="AQ24521" i="1"/>
  <c r="AQ24520" i="1"/>
  <c r="AQ24519" i="1"/>
  <c r="AQ24518" i="1"/>
  <c r="AQ24517" i="1"/>
  <c r="AQ24516" i="1"/>
  <c r="AQ24515" i="1"/>
  <c r="AQ24514" i="1"/>
  <c r="AQ24513" i="1"/>
  <c r="AQ24512" i="1"/>
  <c r="AQ24511" i="1"/>
  <c r="AQ24510" i="1"/>
  <c r="AQ24509" i="1"/>
  <c r="AQ24508" i="1"/>
  <c r="AQ24507" i="1"/>
  <c r="AQ24506" i="1"/>
  <c r="AQ24505" i="1"/>
  <c r="AQ24504" i="1"/>
  <c r="AQ24503" i="1"/>
  <c r="AQ24502" i="1"/>
  <c r="AQ24501" i="1"/>
  <c r="AQ24500" i="1"/>
  <c r="AQ24499" i="1"/>
  <c r="AQ24498" i="1"/>
  <c r="AQ24497" i="1"/>
  <c r="AQ24496" i="1"/>
  <c r="AQ24495" i="1"/>
  <c r="AQ24494" i="1"/>
  <c r="AQ24493" i="1"/>
  <c r="AQ24492" i="1"/>
  <c r="AQ24491" i="1"/>
  <c r="AQ24490" i="1"/>
  <c r="AQ24489" i="1"/>
  <c r="AQ24488" i="1"/>
  <c r="AQ24487" i="1"/>
  <c r="AQ24486" i="1"/>
  <c r="AQ24485" i="1"/>
  <c r="AQ24484" i="1"/>
  <c r="AQ24483" i="1"/>
  <c r="AQ24482" i="1"/>
  <c r="AQ24481" i="1"/>
  <c r="AQ24480" i="1"/>
  <c r="AQ24479" i="1"/>
  <c r="AQ24478" i="1"/>
  <c r="AQ24477" i="1"/>
  <c r="AQ24476" i="1"/>
  <c r="AQ24475" i="1"/>
  <c r="AQ24474" i="1"/>
  <c r="AQ24473" i="1"/>
  <c r="AQ24472" i="1"/>
  <c r="AQ24471" i="1"/>
  <c r="AQ24470" i="1"/>
  <c r="AQ24469" i="1"/>
  <c r="AQ24468" i="1"/>
  <c r="AQ24467" i="1"/>
  <c r="AQ24466" i="1"/>
  <c r="AQ24465" i="1"/>
  <c r="AQ24464" i="1"/>
  <c r="AQ24463" i="1"/>
  <c r="AQ24462" i="1"/>
  <c r="AQ24461" i="1"/>
  <c r="AQ24460" i="1"/>
  <c r="AQ24459" i="1"/>
  <c r="AQ24458" i="1"/>
  <c r="AQ24457" i="1"/>
  <c r="AQ24456" i="1"/>
  <c r="AQ24455" i="1"/>
  <c r="AQ24454" i="1"/>
  <c r="AQ24453" i="1"/>
  <c r="AQ24452" i="1"/>
  <c r="AQ24451" i="1"/>
  <c r="AQ24450" i="1"/>
  <c r="AQ24449" i="1"/>
  <c r="AQ24448" i="1"/>
  <c r="AQ24447" i="1"/>
  <c r="AQ24446" i="1"/>
  <c r="AQ24445" i="1"/>
  <c r="AQ24444" i="1"/>
  <c r="AQ24443" i="1"/>
  <c r="AQ24442" i="1"/>
  <c r="AQ24441" i="1"/>
  <c r="AQ24440" i="1"/>
  <c r="AQ24439" i="1"/>
  <c r="AQ24438" i="1"/>
  <c r="AQ24437" i="1"/>
  <c r="AQ24436" i="1"/>
  <c r="AQ24435" i="1"/>
  <c r="AQ24434" i="1"/>
  <c r="AQ24433" i="1"/>
  <c r="AQ24432" i="1"/>
  <c r="AQ24431" i="1"/>
  <c r="AQ24430" i="1"/>
  <c r="AQ24429" i="1"/>
  <c r="AQ24428" i="1"/>
  <c r="AQ24427" i="1"/>
  <c r="AQ24426" i="1"/>
  <c r="AQ24425" i="1"/>
  <c r="AQ24424" i="1"/>
  <c r="AQ24423" i="1"/>
  <c r="AQ24422" i="1"/>
  <c r="AQ24421" i="1"/>
  <c r="AQ24420" i="1"/>
  <c r="AQ24419" i="1"/>
  <c r="AQ24418" i="1"/>
  <c r="AQ24417" i="1"/>
  <c r="AQ24416" i="1"/>
  <c r="AQ24415" i="1"/>
  <c r="AQ24414" i="1"/>
  <c r="AQ24413" i="1"/>
  <c r="AQ24412" i="1"/>
  <c r="AQ24411" i="1"/>
  <c r="AQ24410" i="1"/>
  <c r="AQ24409" i="1"/>
  <c r="AQ24408" i="1"/>
  <c r="AQ24407" i="1"/>
  <c r="AQ24406" i="1"/>
  <c r="AQ24405" i="1"/>
  <c r="AQ24404" i="1"/>
  <c r="AQ24403" i="1"/>
  <c r="AQ24402" i="1"/>
  <c r="AQ24401" i="1"/>
  <c r="AQ24400" i="1"/>
  <c r="AQ24399" i="1"/>
  <c r="AQ24398" i="1"/>
  <c r="AQ24397" i="1"/>
  <c r="AQ24396" i="1"/>
  <c r="AQ24395" i="1"/>
  <c r="AQ24394" i="1"/>
  <c r="AQ24393" i="1"/>
  <c r="AQ24392" i="1"/>
  <c r="AQ24391" i="1"/>
  <c r="AQ24390" i="1"/>
  <c r="AQ24389" i="1"/>
  <c r="AQ24388" i="1"/>
  <c r="AQ24387" i="1"/>
  <c r="AQ24386" i="1"/>
  <c r="AQ24385" i="1"/>
  <c r="AQ24384" i="1"/>
  <c r="AQ24383" i="1"/>
  <c r="AQ24382" i="1"/>
  <c r="AQ24381" i="1"/>
  <c r="AQ24380" i="1"/>
  <c r="AQ24379" i="1"/>
  <c r="AQ24378" i="1"/>
  <c r="AQ24377" i="1"/>
  <c r="AQ24376" i="1"/>
  <c r="AQ24375" i="1"/>
  <c r="AQ24374" i="1"/>
  <c r="AQ24373" i="1"/>
  <c r="AQ24372" i="1"/>
  <c r="AQ24371" i="1"/>
  <c r="AQ24370" i="1"/>
  <c r="AQ24369" i="1"/>
  <c r="AQ24368" i="1"/>
  <c r="AQ24367" i="1"/>
  <c r="AQ24366" i="1"/>
  <c r="AQ24365" i="1"/>
  <c r="AQ24364" i="1"/>
  <c r="AQ24363" i="1"/>
  <c r="AQ24362" i="1"/>
  <c r="AQ24361" i="1"/>
  <c r="AQ24360" i="1"/>
  <c r="AQ24359" i="1"/>
  <c r="AQ24358" i="1"/>
  <c r="AQ24357" i="1"/>
  <c r="AQ24356" i="1"/>
  <c r="AQ24355" i="1"/>
  <c r="AQ24354" i="1"/>
  <c r="AQ24353" i="1"/>
  <c r="AQ24352" i="1"/>
  <c r="AQ24351" i="1"/>
  <c r="AQ24350" i="1"/>
  <c r="AQ24349" i="1"/>
  <c r="AQ24348" i="1"/>
  <c r="AQ24347" i="1"/>
  <c r="AQ24346" i="1"/>
  <c r="AQ24345" i="1"/>
  <c r="AQ24344" i="1"/>
  <c r="AQ24343" i="1"/>
  <c r="AQ24342" i="1"/>
  <c r="AQ24341" i="1"/>
  <c r="AQ24340" i="1"/>
  <c r="AQ24339" i="1"/>
  <c r="AQ24338" i="1"/>
  <c r="AQ24337" i="1"/>
  <c r="AQ24336" i="1"/>
  <c r="AQ24335" i="1"/>
  <c r="AQ24334" i="1"/>
  <c r="AQ24333" i="1"/>
  <c r="AQ24332" i="1"/>
  <c r="AQ24331" i="1"/>
  <c r="AQ24330" i="1"/>
  <c r="AQ24329" i="1"/>
  <c r="AQ24328" i="1"/>
  <c r="AQ24327" i="1"/>
  <c r="AQ24326" i="1"/>
  <c r="AQ24325" i="1"/>
  <c r="AQ24324" i="1"/>
  <c r="AQ24323" i="1"/>
  <c r="AQ24322" i="1"/>
  <c r="AQ24321" i="1"/>
  <c r="AQ24320" i="1"/>
  <c r="AQ24319" i="1"/>
  <c r="AQ24318" i="1"/>
  <c r="AQ24317" i="1"/>
  <c r="AQ24316" i="1"/>
  <c r="AQ24315" i="1"/>
  <c r="AQ24314" i="1"/>
  <c r="AQ24313" i="1"/>
  <c r="AQ24312" i="1"/>
  <c r="AQ24311" i="1"/>
  <c r="AQ24310" i="1"/>
  <c r="AQ24309" i="1"/>
  <c r="AQ24308" i="1"/>
  <c r="AQ24307" i="1"/>
  <c r="AQ24306" i="1"/>
  <c r="AQ24305" i="1"/>
  <c r="AQ24304" i="1"/>
  <c r="AQ24303" i="1"/>
  <c r="AQ24302" i="1"/>
  <c r="AQ24301" i="1"/>
  <c r="AQ24300" i="1"/>
  <c r="AQ24299" i="1"/>
  <c r="AQ24298" i="1"/>
  <c r="AQ24297" i="1"/>
  <c r="AQ24296" i="1"/>
  <c r="AQ24295" i="1"/>
  <c r="AQ24294" i="1"/>
  <c r="AQ24293" i="1"/>
  <c r="AQ24292" i="1"/>
  <c r="AQ24291" i="1"/>
  <c r="AQ24290" i="1"/>
  <c r="AQ24289" i="1"/>
  <c r="AQ24288" i="1"/>
  <c r="AQ24287" i="1"/>
  <c r="AQ24286" i="1"/>
  <c r="AQ24285" i="1"/>
  <c r="AQ24284" i="1"/>
  <c r="AQ24283" i="1"/>
  <c r="AQ24282" i="1"/>
  <c r="AQ24281" i="1"/>
  <c r="AQ24280" i="1"/>
  <c r="AQ24279" i="1"/>
  <c r="AQ24278" i="1"/>
  <c r="AQ24277" i="1"/>
  <c r="AQ24276" i="1"/>
  <c r="AQ24275" i="1"/>
  <c r="AQ24274" i="1"/>
  <c r="AQ24273" i="1"/>
  <c r="AQ24272" i="1"/>
  <c r="AQ24271" i="1"/>
  <c r="AQ24270" i="1"/>
  <c r="AQ24269" i="1"/>
  <c r="AQ24268" i="1"/>
  <c r="AQ24267" i="1"/>
  <c r="AQ24266" i="1"/>
  <c r="AQ24265" i="1"/>
  <c r="AQ24264" i="1"/>
  <c r="AQ24263" i="1"/>
  <c r="AQ24262" i="1"/>
  <c r="AQ24261" i="1"/>
  <c r="AQ24260" i="1"/>
  <c r="AQ24259" i="1"/>
  <c r="AQ24258" i="1"/>
  <c r="AQ24257" i="1"/>
  <c r="AQ24256" i="1"/>
  <c r="AQ24255" i="1"/>
  <c r="AQ24254" i="1"/>
  <c r="AQ24253" i="1"/>
  <c r="AQ24252" i="1"/>
  <c r="AQ24251" i="1"/>
  <c r="AQ24250" i="1"/>
  <c r="AQ24249" i="1"/>
  <c r="AQ24248" i="1"/>
  <c r="AQ24247" i="1"/>
  <c r="AQ24246" i="1"/>
  <c r="AQ24245" i="1"/>
  <c r="AQ24244" i="1"/>
  <c r="AQ24243" i="1"/>
  <c r="AQ24242" i="1"/>
  <c r="AQ24241" i="1"/>
  <c r="AQ24240" i="1"/>
  <c r="AQ24239" i="1"/>
  <c r="AQ24238" i="1"/>
  <c r="AQ24237" i="1"/>
  <c r="AQ24236" i="1"/>
  <c r="AQ24235" i="1"/>
  <c r="AQ24234" i="1"/>
  <c r="AQ24233" i="1"/>
  <c r="AQ24232" i="1"/>
  <c r="AQ24231" i="1"/>
  <c r="AQ24230" i="1"/>
  <c r="AQ24229" i="1"/>
  <c r="AQ24228" i="1"/>
  <c r="AQ24227" i="1"/>
  <c r="AQ24226" i="1"/>
  <c r="AQ24225" i="1"/>
  <c r="AQ24224" i="1"/>
  <c r="AQ24223" i="1"/>
  <c r="AQ24222" i="1"/>
  <c r="AQ24221" i="1"/>
  <c r="AQ24220" i="1"/>
  <c r="AQ24219" i="1"/>
  <c r="AQ24218" i="1"/>
  <c r="AQ24217" i="1"/>
  <c r="AQ24216" i="1"/>
  <c r="AQ24215" i="1"/>
  <c r="AQ24214" i="1"/>
  <c r="AQ24213" i="1"/>
  <c r="AQ24212" i="1"/>
  <c r="AQ24211" i="1"/>
  <c r="AQ24210" i="1"/>
  <c r="AQ24209" i="1"/>
  <c r="AQ24208" i="1"/>
  <c r="AQ24207" i="1"/>
  <c r="AQ24206" i="1"/>
  <c r="AQ24205" i="1"/>
  <c r="AQ24204" i="1"/>
  <c r="AQ24203" i="1"/>
  <c r="AQ24202" i="1"/>
  <c r="AQ24201" i="1"/>
  <c r="AQ24200" i="1"/>
  <c r="AQ24199" i="1"/>
  <c r="AQ24198" i="1"/>
  <c r="AQ24197" i="1"/>
  <c r="AQ24196" i="1"/>
  <c r="AQ24195" i="1"/>
  <c r="AQ24194" i="1"/>
  <c r="AQ24193" i="1"/>
  <c r="AQ24192" i="1"/>
  <c r="AQ24191" i="1"/>
  <c r="AQ24190" i="1"/>
  <c r="AQ24189" i="1"/>
  <c r="AQ24188" i="1"/>
  <c r="AQ24187" i="1"/>
  <c r="AQ24186" i="1"/>
  <c r="AQ24185" i="1"/>
  <c r="AQ24184" i="1"/>
  <c r="AQ24183" i="1"/>
  <c r="AQ24182" i="1"/>
  <c r="AQ24181" i="1"/>
  <c r="AQ24180" i="1"/>
  <c r="AQ24179" i="1"/>
  <c r="AQ24178" i="1"/>
  <c r="AQ24177" i="1"/>
  <c r="AQ24176" i="1"/>
  <c r="AQ24175" i="1"/>
  <c r="AQ24174" i="1"/>
  <c r="AQ24173" i="1"/>
  <c r="AQ24172" i="1"/>
  <c r="AQ24171" i="1"/>
  <c r="AQ24170" i="1"/>
  <c r="AQ24169" i="1"/>
  <c r="AQ24168" i="1"/>
  <c r="AQ24167" i="1"/>
  <c r="AQ24166" i="1"/>
  <c r="AQ24165" i="1"/>
  <c r="AQ24164" i="1"/>
  <c r="AQ24163" i="1"/>
  <c r="AQ24162" i="1"/>
  <c r="AQ24161" i="1"/>
  <c r="AQ24160" i="1"/>
  <c r="AQ24159" i="1"/>
  <c r="AQ24158" i="1"/>
  <c r="AQ24157" i="1"/>
  <c r="AQ24156" i="1"/>
  <c r="AQ24155" i="1"/>
  <c r="AQ24154" i="1"/>
  <c r="AQ24153" i="1"/>
  <c r="AQ24152" i="1"/>
  <c r="AQ24151" i="1"/>
  <c r="AQ24150" i="1"/>
  <c r="AQ24149" i="1"/>
  <c r="AQ24148" i="1"/>
  <c r="AQ24147" i="1"/>
  <c r="AQ24146" i="1"/>
  <c r="AQ24145" i="1"/>
  <c r="AQ24144" i="1"/>
  <c r="AQ24143" i="1"/>
  <c r="AQ24142" i="1"/>
  <c r="AQ24141" i="1"/>
  <c r="AQ24140" i="1"/>
  <c r="AQ24139" i="1"/>
  <c r="AQ24138" i="1"/>
  <c r="AQ24137" i="1"/>
  <c r="AQ24136" i="1"/>
  <c r="AQ24135" i="1"/>
  <c r="AQ24134" i="1"/>
  <c r="AQ24133" i="1"/>
  <c r="AQ24132" i="1"/>
  <c r="AQ24131" i="1"/>
  <c r="AQ24130" i="1"/>
  <c r="AQ24129" i="1"/>
  <c r="AQ24128" i="1"/>
  <c r="AQ24127" i="1"/>
  <c r="AQ24126" i="1"/>
  <c r="AQ24125" i="1"/>
  <c r="AQ24124" i="1"/>
  <c r="AQ24123" i="1"/>
  <c r="AQ24122" i="1"/>
  <c r="AQ24121" i="1"/>
  <c r="AQ24120" i="1"/>
  <c r="AQ24119" i="1"/>
  <c r="AQ24118" i="1"/>
  <c r="AQ24117" i="1"/>
  <c r="AQ24116" i="1"/>
  <c r="AQ24115" i="1"/>
  <c r="AQ24114" i="1"/>
  <c r="AQ24113" i="1"/>
  <c r="AQ24112" i="1"/>
  <c r="AQ24111" i="1"/>
  <c r="AQ24110" i="1"/>
  <c r="AQ24109" i="1"/>
  <c r="AQ24108" i="1"/>
  <c r="AQ24107" i="1"/>
  <c r="AQ24106" i="1"/>
  <c r="AQ24105" i="1"/>
  <c r="AQ24104" i="1"/>
  <c r="AQ24103" i="1"/>
  <c r="AQ24102" i="1"/>
  <c r="AQ24101" i="1"/>
  <c r="AQ24100" i="1"/>
  <c r="AQ24099" i="1"/>
  <c r="AQ24098" i="1"/>
  <c r="AQ24097" i="1"/>
  <c r="AQ24096" i="1"/>
  <c r="AQ24095" i="1"/>
  <c r="AQ24094" i="1"/>
  <c r="AQ24093" i="1"/>
  <c r="AQ24092" i="1"/>
  <c r="AQ24091" i="1"/>
  <c r="AQ24090" i="1"/>
  <c r="AQ24089" i="1"/>
  <c r="AQ24088" i="1"/>
  <c r="AQ24087" i="1"/>
  <c r="AQ24086" i="1"/>
  <c r="AQ24085" i="1"/>
  <c r="AQ24084" i="1"/>
  <c r="AQ24083" i="1"/>
  <c r="AQ24082" i="1"/>
  <c r="AQ24081" i="1"/>
  <c r="AQ24080" i="1"/>
  <c r="AQ24079" i="1"/>
  <c r="AQ24078" i="1"/>
  <c r="AQ24077" i="1"/>
  <c r="AQ24076" i="1"/>
  <c r="AQ24075" i="1"/>
  <c r="AQ24074" i="1"/>
  <c r="AQ24073" i="1"/>
  <c r="AQ24072" i="1"/>
  <c r="AQ24071" i="1"/>
  <c r="AQ24070" i="1"/>
  <c r="AQ24069" i="1"/>
  <c r="AQ24068" i="1"/>
  <c r="AQ24067" i="1"/>
  <c r="AQ24066" i="1"/>
  <c r="AQ24065" i="1"/>
  <c r="AQ24064" i="1"/>
  <c r="AQ24063" i="1"/>
  <c r="AQ24062" i="1"/>
  <c r="AQ24061" i="1"/>
  <c r="AQ24060" i="1"/>
  <c r="AQ24059" i="1"/>
  <c r="AQ24058" i="1"/>
  <c r="AQ24057" i="1"/>
  <c r="AQ24056" i="1"/>
  <c r="AQ24055" i="1"/>
  <c r="AQ24054" i="1"/>
  <c r="AQ24053" i="1"/>
  <c r="AQ24052" i="1"/>
  <c r="AQ24051" i="1"/>
  <c r="AQ24050" i="1"/>
  <c r="AQ24049" i="1"/>
  <c r="AQ24048" i="1"/>
  <c r="AQ24047" i="1"/>
  <c r="AQ24046" i="1"/>
  <c r="AQ24045" i="1"/>
  <c r="AQ24044" i="1"/>
  <c r="AQ24043" i="1"/>
  <c r="AQ24042" i="1"/>
  <c r="AQ24041" i="1"/>
  <c r="AQ24040" i="1"/>
  <c r="AQ24039" i="1"/>
  <c r="AQ24038" i="1"/>
  <c r="AQ24037" i="1"/>
  <c r="AQ24036" i="1"/>
  <c r="AQ24035" i="1"/>
  <c r="AQ24034" i="1"/>
  <c r="AQ24033" i="1"/>
  <c r="AQ24032" i="1"/>
  <c r="AQ24031" i="1"/>
  <c r="AQ24030" i="1"/>
  <c r="AQ24029" i="1"/>
  <c r="AQ24028" i="1"/>
  <c r="AQ24027" i="1"/>
  <c r="AQ24026" i="1"/>
  <c r="AQ24025" i="1"/>
  <c r="AQ24024" i="1"/>
  <c r="AQ24023" i="1"/>
  <c r="AQ24022" i="1"/>
  <c r="AQ24021" i="1"/>
  <c r="AQ24020" i="1"/>
  <c r="AQ24019" i="1"/>
  <c r="AQ24018" i="1"/>
  <c r="AQ24017" i="1"/>
  <c r="AQ24016" i="1"/>
  <c r="AQ24015" i="1"/>
  <c r="AQ24014" i="1"/>
  <c r="AQ24013" i="1"/>
  <c r="AQ24012" i="1"/>
  <c r="AQ24011" i="1"/>
  <c r="AQ24010" i="1"/>
  <c r="AQ24009" i="1"/>
  <c r="AQ24008" i="1"/>
  <c r="AQ24007" i="1"/>
  <c r="AQ24006" i="1"/>
  <c r="AQ24005" i="1"/>
  <c r="AQ24004" i="1"/>
  <c r="AQ24003" i="1"/>
  <c r="AQ24002" i="1"/>
  <c r="AQ24001" i="1"/>
  <c r="AQ24000" i="1"/>
  <c r="AQ23999" i="1"/>
  <c r="AQ23998" i="1"/>
  <c r="AQ23997" i="1"/>
  <c r="AQ23996" i="1"/>
  <c r="AQ23995" i="1"/>
  <c r="AQ23994" i="1"/>
  <c r="AQ23993" i="1"/>
  <c r="AQ23992" i="1"/>
  <c r="AQ23991" i="1"/>
  <c r="AQ23990" i="1"/>
  <c r="AQ23989" i="1"/>
  <c r="AQ23988" i="1"/>
  <c r="AQ23987" i="1"/>
  <c r="AQ23986" i="1"/>
  <c r="AQ23985" i="1"/>
  <c r="AQ23984" i="1"/>
  <c r="AQ23983" i="1"/>
  <c r="AQ23982" i="1"/>
  <c r="AQ23981" i="1"/>
  <c r="AQ23980" i="1"/>
  <c r="AQ23979" i="1"/>
  <c r="AQ23978" i="1"/>
  <c r="AQ23977" i="1"/>
  <c r="AQ23976" i="1"/>
  <c r="AQ23975" i="1"/>
  <c r="AQ23974" i="1"/>
  <c r="AQ23973" i="1"/>
  <c r="AQ23972" i="1"/>
  <c r="AQ23971" i="1"/>
  <c r="AQ23970" i="1"/>
  <c r="AQ23969" i="1"/>
  <c r="AQ23968" i="1"/>
  <c r="AQ23967" i="1"/>
  <c r="AQ23966" i="1"/>
  <c r="AQ23965" i="1"/>
  <c r="AQ23964" i="1"/>
  <c r="AQ23963" i="1"/>
  <c r="AQ23962" i="1"/>
  <c r="AQ23961" i="1"/>
  <c r="AQ23960" i="1"/>
  <c r="AQ23959" i="1"/>
  <c r="AQ23958" i="1"/>
  <c r="AQ23957" i="1"/>
  <c r="AQ23956" i="1"/>
  <c r="AQ23955" i="1"/>
  <c r="AQ23954" i="1"/>
  <c r="AQ23953" i="1"/>
  <c r="AQ23952" i="1"/>
  <c r="AQ23951" i="1"/>
  <c r="AQ23950" i="1"/>
  <c r="AQ23949" i="1"/>
  <c r="AQ23948" i="1"/>
  <c r="AQ23947" i="1"/>
  <c r="AQ23946" i="1"/>
  <c r="AQ23945" i="1"/>
  <c r="AQ23944" i="1"/>
  <c r="AQ23943" i="1"/>
  <c r="AQ23942" i="1"/>
  <c r="AQ23941" i="1"/>
  <c r="AQ23940" i="1"/>
  <c r="AQ23939" i="1"/>
  <c r="AQ23938" i="1"/>
  <c r="AQ23937" i="1"/>
  <c r="AQ23936" i="1"/>
  <c r="AQ23935" i="1"/>
  <c r="AQ23934" i="1"/>
  <c r="AQ23933" i="1"/>
  <c r="AQ23932" i="1"/>
  <c r="AQ23931" i="1"/>
  <c r="AQ23930" i="1"/>
  <c r="AQ23929" i="1"/>
  <c r="AQ23928" i="1"/>
  <c r="AQ23927" i="1"/>
  <c r="AQ23926" i="1"/>
  <c r="AQ23925" i="1"/>
  <c r="AQ23924" i="1"/>
  <c r="AQ23923" i="1"/>
  <c r="AQ23922" i="1"/>
  <c r="AQ23921" i="1"/>
  <c r="AQ23920" i="1"/>
  <c r="AQ23919" i="1"/>
  <c r="AQ23918" i="1"/>
  <c r="AQ23917" i="1"/>
  <c r="AQ23916" i="1"/>
  <c r="AQ23915" i="1"/>
  <c r="AQ23914" i="1"/>
  <c r="AQ23913" i="1"/>
  <c r="AQ23912" i="1"/>
  <c r="AQ23911" i="1"/>
  <c r="AQ23910" i="1"/>
  <c r="AQ23909" i="1"/>
  <c r="AQ23908" i="1"/>
  <c r="AQ23907" i="1"/>
  <c r="AQ23906" i="1"/>
  <c r="AQ23905" i="1"/>
  <c r="AQ23904" i="1"/>
  <c r="AQ23903" i="1"/>
  <c r="AQ23902" i="1"/>
  <c r="AQ23901" i="1"/>
  <c r="AQ23900" i="1"/>
  <c r="AQ23899" i="1"/>
  <c r="AQ23898" i="1"/>
  <c r="AQ23897" i="1"/>
  <c r="AQ23896" i="1"/>
  <c r="AQ23895" i="1"/>
  <c r="AQ23894" i="1"/>
  <c r="AQ23893" i="1"/>
  <c r="AQ23892" i="1"/>
  <c r="AQ23891" i="1"/>
  <c r="AQ23890" i="1"/>
  <c r="AQ23889" i="1"/>
  <c r="AQ23888" i="1"/>
  <c r="AQ23887" i="1"/>
  <c r="AQ23886" i="1"/>
  <c r="AQ23885" i="1"/>
  <c r="AQ23884" i="1"/>
  <c r="AQ23883" i="1"/>
  <c r="AQ23882" i="1"/>
  <c r="AQ23881" i="1"/>
  <c r="AQ23880" i="1"/>
  <c r="AQ23879" i="1"/>
  <c r="AQ23878" i="1"/>
  <c r="AQ23877" i="1"/>
  <c r="AQ23876" i="1"/>
  <c r="AQ23875" i="1"/>
  <c r="AQ23874" i="1"/>
  <c r="AQ23873" i="1"/>
  <c r="AQ23872" i="1"/>
  <c r="AQ23871" i="1"/>
  <c r="AQ23870" i="1"/>
  <c r="AQ23869" i="1"/>
  <c r="AQ23868" i="1"/>
  <c r="AQ23867" i="1"/>
  <c r="AQ23866" i="1"/>
  <c r="AQ23865" i="1"/>
  <c r="AQ23864" i="1"/>
  <c r="AQ23863" i="1"/>
  <c r="AQ23862" i="1"/>
  <c r="AQ23861" i="1"/>
  <c r="AQ23860" i="1"/>
  <c r="AQ23859" i="1"/>
  <c r="AQ23858" i="1"/>
  <c r="AQ23857" i="1"/>
  <c r="AQ23856" i="1"/>
  <c r="AQ23855" i="1"/>
  <c r="AQ23854" i="1"/>
  <c r="AQ23853" i="1"/>
  <c r="AQ23852" i="1"/>
  <c r="AQ23851" i="1"/>
  <c r="AQ23850" i="1"/>
  <c r="AQ23849" i="1"/>
  <c r="AQ23848" i="1"/>
  <c r="AQ23847" i="1"/>
  <c r="AQ23846" i="1"/>
  <c r="AQ23845" i="1"/>
  <c r="AQ23844" i="1"/>
  <c r="AQ23843" i="1"/>
  <c r="AQ23842" i="1"/>
  <c r="AQ23841" i="1"/>
  <c r="AQ23840" i="1"/>
  <c r="AQ23839" i="1"/>
  <c r="AQ23838" i="1"/>
  <c r="AQ23837" i="1"/>
  <c r="AQ23836" i="1"/>
  <c r="AQ23835" i="1"/>
  <c r="AQ23834" i="1"/>
  <c r="AQ23833" i="1"/>
  <c r="AQ23832" i="1"/>
  <c r="AQ23831" i="1"/>
  <c r="AQ23830" i="1"/>
  <c r="AQ23829" i="1"/>
  <c r="AQ23828" i="1"/>
  <c r="AQ23827" i="1"/>
  <c r="AQ23826" i="1"/>
  <c r="AQ23825" i="1"/>
  <c r="AQ23824" i="1"/>
  <c r="AQ23823" i="1"/>
  <c r="AQ23822" i="1"/>
  <c r="AQ23821" i="1"/>
  <c r="AQ23820" i="1"/>
  <c r="AQ23819" i="1"/>
  <c r="AQ23818" i="1"/>
  <c r="AQ23817" i="1"/>
  <c r="AQ23816" i="1"/>
  <c r="AQ23815" i="1"/>
  <c r="AQ23814" i="1"/>
  <c r="AQ23813" i="1"/>
  <c r="AQ23812" i="1"/>
  <c r="AQ23811" i="1"/>
  <c r="AQ23810" i="1"/>
  <c r="AQ23809" i="1"/>
  <c r="AQ23808" i="1"/>
  <c r="AQ23807" i="1"/>
  <c r="AQ23806" i="1"/>
  <c r="AQ23805" i="1"/>
  <c r="AQ23804" i="1"/>
  <c r="AQ23803" i="1"/>
  <c r="AQ23802" i="1"/>
  <c r="AQ23801" i="1"/>
  <c r="AQ23800" i="1"/>
  <c r="AQ23799" i="1"/>
  <c r="AQ23798" i="1"/>
  <c r="AQ23797" i="1"/>
  <c r="AQ23796" i="1"/>
  <c r="AQ23795" i="1"/>
  <c r="AQ23794" i="1"/>
  <c r="AQ23793" i="1"/>
  <c r="AQ23792" i="1"/>
  <c r="AQ23791" i="1"/>
  <c r="AQ23790" i="1"/>
  <c r="AQ23789" i="1"/>
  <c r="AQ23788" i="1"/>
  <c r="AQ23787" i="1"/>
  <c r="AQ23786" i="1"/>
  <c r="AQ23785" i="1"/>
  <c r="AQ23784" i="1"/>
  <c r="AQ23783" i="1"/>
  <c r="AQ23782" i="1"/>
  <c r="AQ23781" i="1"/>
  <c r="AQ23780" i="1"/>
  <c r="AQ23779" i="1"/>
  <c r="AQ23778" i="1"/>
  <c r="AQ23777" i="1"/>
  <c r="AQ23776" i="1"/>
  <c r="AQ23775" i="1"/>
  <c r="AQ23774" i="1"/>
  <c r="AQ23773" i="1"/>
  <c r="AQ23772" i="1"/>
  <c r="AQ23771" i="1"/>
  <c r="AQ23770" i="1"/>
  <c r="AQ23769" i="1"/>
  <c r="AQ23768" i="1"/>
  <c r="AQ23767" i="1"/>
  <c r="AQ23766" i="1"/>
  <c r="AQ23765" i="1"/>
  <c r="AQ23764" i="1"/>
  <c r="AQ23763" i="1"/>
  <c r="AQ23762" i="1"/>
  <c r="AQ23761" i="1"/>
  <c r="AQ23760" i="1"/>
  <c r="AQ23759" i="1"/>
  <c r="AQ23758" i="1"/>
  <c r="AQ23757" i="1"/>
  <c r="AQ23756" i="1"/>
  <c r="AQ23755" i="1"/>
  <c r="AQ23754" i="1"/>
  <c r="AQ23753" i="1"/>
  <c r="AQ23752" i="1"/>
  <c r="AQ23751" i="1"/>
  <c r="AQ23750" i="1"/>
  <c r="AQ23749" i="1"/>
  <c r="AQ23748" i="1"/>
  <c r="AQ23747" i="1"/>
  <c r="AQ23746" i="1"/>
  <c r="AQ23745" i="1"/>
  <c r="AQ23744" i="1"/>
  <c r="AQ23743" i="1"/>
  <c r="AQ23742" i="1"/>
  <c r="AQ23741" i="1"/>
  <c r="AQ23740" i="1"/>
  <c r="AQ23739" i="1"/>
  <c r="AQ23738" i="1"/>
  <c r="AQ23737" i="1"/>
  <c r="AQ23736" i="1"/>
  <c r="AQ23735" i="1"/>
  <c r="AQ23734" i="1"/>
  <c r="AQ23733" i="1"/>
  <c r="AQ23732" i="1"/>
  <c r="AQ23731" i="1"/>
  <c r="AQ23730" i="1"/>
  <c r="AQ23729" i="1"/>
  <c r="AQ23728" i="1"/>
  <c r="AQ23727" i="1"/>
  <c r="AQ23726" i="1"/>
  <c r="AQ23725" i="1"/>
  <c r="AQ23724" i="1"/>
  <c r="AQ23723" i="1"/>
  <c r="AQ23722" i="1"/>
  <c r="AQ23721" i="1"/>
  <c r="AQ23720" i="1"/>
  <c r="AQ23719" i="1"/>
  <c r="AQ23718" i="1"/>
  <c r="AQ23717" i="1"/>
  <c r="AQ23716" i="1"/>
  <c r="AQ23715" i="1"/>
  <c r="AQ23714" i="1"/>
  <c r="AQ23713" i="1"/>
  <c r="AQ23712" i="1"/>
  <c r="AQ23711" i="1"/>
  <c r="AQ23710" i="1"/>
  <c r="AQ23709" i="1"/>
  <c r="AQ23708" i="1"/>
  <c r="AQ23707" i="1"/>
  <c r="AQ23706" i="1"/>
  <c r="AQ23705" i="1"/>
  <c r="AQ23704" i="1"/>
  <c r="AQ23703" i="1"/>
  <c r="AQ23702" i="1"/>
  <c r="AQ23701" i="1"/>
  <c r="AQ23700" i="1"/>
  <c r="AQ23699" i="1"/>
  <c r="AQ23698" i="1"/>
  <c r="AQ23697" i="1"/>
  <c r="AQ23696" i="1"/>
  <c r="AQ23695" i="1"/>
  <c r="AQ23694" i="1"/>
  <c r="AQ23693" i="1"/>
  <c r="AQ23692" i="1"/>
  <c r="AQ23691" i="1"/>
  <c r="AQ23690" i="1"/>
  <c r="AQ23689" i="1"/>
  <c r="AQ23688" i="1"/>
  <c r="AQ23687" i="1"/>
  <c r="AQ23686" i="1"/>
  <c r="AQ23685" i="1"/>
  <c r="AQ23684" i="1"/>
  <c r="AQ23683" i="1"/>
  <c r="AQ23682" i="1"/>
  <c r="AQ23681" i="1"/>
  <c r="AQ23680" i="1"/>
  <c r="AQ23679" i="1"/>
  <c r="AQ23678" i="1"/>
  <c r="AQ23677" i="1"/>
  <c r="AQ23676" i="1"/>
  <c r="AQ23675" i="1"/>
  <c r="AQ23674" i="1"/>
  <c r="AQ23673" i="1"/>
  <c r="AQ23672" i="1"/>
  <c r="AQ23671" i="1"/>
  <c r="AQ23670" i="1"/>
  <c r="AQ23669" i="1"/>
  <c r="AQ23668" i="1"/>
  <c r="AQ23667" i="1"/>
  <c r="AQ23666" i="1"/>
  <c r="AQ23665" i="1"/>
  <c r="AQ23664" i="1"/>
  <c r="AQ23663" i="1"/>
  <c r="AQ23662" i="1"/>
  <c r="AQ23661" i="1"/>
  <c r="AQ23660" i="1"/>
  <c r="AQ23659" i="1"/>
  <c r="AQ23658" i="1"/>
  <c r="AQ23657" i="1"/>
  <c r="AQ23656" i="1"/>
  <c r="AQ23655" i="1"/>
  <c r="AQ23654" i="1"/>
  <c r="AQ23653" i="1"/>
  <c r="AQ23652" i="1"/>
  <c r="AQ23651" i="1"/>
  <c r="AQ23650" i="1"/>
  <c r="AQ23649" i="1"/>
  <c r="AQ23648" i="1"/>
  <c r="AQ23647" i="1"/>
  <c r="AQ23646" i="1"/>
  <c r="AQ23645" i="1"/>
  <c r="AQ23644" i="1"/>
  <c r="AQ23643" i="1"/>
  <c r="AQ23642" i="1"/>
  <c r="AQ23641" i="1"/>
  <c r="AQ23640" i="1"/>
  <c r="AQ23639" i="1"/>
  <c r="AQ23638" i="1"/>
  <c r="AQ23637" i="1"/>
  <c r="AQ23636" i="1"/>
  <c r="AQ23635" i="1"/>
  <c r="AQ23634" i="1"/>
  <c r="AQ23633" i="1"/>
  <c r="AQ23632" i="1"/>
  <c r="AQ23631" i="1"/>
  <c r="AQ23630" i="1"/>
  <c r="AQ23629" i="1"/>
  <c r="AQ23628" i="1"/>
  <c r="AQ23627" i="1"/>
  <c r="AQ23626" i="1"/>
  <c r="AQ23625" i="1"/>
  <c r="AQ23624" i="1"/>
  <c r="AQ23623" i="1"/>
  <c r="AQ23622" i="1"/>
  <c r="AQ23621" i="1"/>
  <c r="AQ23620" i="1"/>
  <c r="AQ23619" i="1"/>
  <c r="AQ23618" i="1"/>
  <c r="AQ23617" i="1"/>
  <c r="AQ23616" i="1"/>
  <c r="AQ23615" i="1"/>
  <c r="AQ23614" i="1"/>
  <c r="AQ23613" i="1"/>
  <c r="AQ23612" i="1"/>
  <c r="AQ23611" i="1"/>
  <c r="AQ23610" i="1"/>
  <c r="AQ23609" i="1"/>
  <c r="AQ23608" i="1"/>
  <c r="AQ23607" i="1"/>
  <c r="AQ23606" i="1"/>
  <c r="AQ23605" i="1"/>
  <c r="AQ23604" i="1"/>
  <c r="AQ23603" i="1"/>
  <c r="AQ23602" i="1"/>
  <c r="AQ23601" i="1"/>
  <c r="AQ23600" i="1"/>
  <c r="AQ23599" i="1"/>
  <c r="AQ23598" i="1"/>
  <c r="AQ23597" i="1"/>
  <c r="AQ23596" i="1"/>
  <c r="AQ23595" i="1"/>
  <c r="AQ23594" i="1"/>
  <c r="AQ23593" i="1"/>
  <c r="AQ23592" i="1"/>
  <c r="AQ23591" i="1"/>
  <c r="AQ23590" i="1"/>
  <c r="AQ23589" i="1"/>
  <c r="AQ23588" i="1"/>
  <c r="AQ23587" i="1"/>
  <c r="AQ23586" i="1"/>
  <c r="AQ23585" i="1"/>
  <c r="AQ23584" i="1"/>
  <c r="AQ23583" i="1"/>
  <c r="AQ23582" i="1"/>
  <c r="AQ23581" i="1"/>
  <c r="AQ23580" i="1"/>
  <c r="AQ23579" i="1"/>
  <c r="AQ23578" i="1"/>
  <c r="AQ23577" i="1"/>
  <c r="AQ23576" i="1"/>
  <c r="AQ23575" i="1"/>
  <c r="AQ23574" i="1"/>
  <c r="AQ23573" i="1"/>
  <c r="AQ23572" i="1"/>
  <c r="AQ23571" i="1"/>
  <c r="AQ23570" i="1"/>
  <c r="AQ23569" i="1"/>
  <c r="AQ23568" i="1"/>
  <c r="AQ23567" i="1"/>
  <c r="AQ23566" i="1"/>
  <c r="AQ23565" i="1"/>
  <c r="AQ23564" i="1"/>
  <c r="AQ23563" i="1"/>
  <c r="AQ23562" i="1"/>
  <c r="AQ23561" i="1"/>
  <c r="AQ23560" i="1"/>
  <c r="AQ23559" i="1"/>
  <c r="AQ23558" i="1"/>
  <c r="AQ23557" i="1"/>
  <c r="AQ23556" i="1"/>
  <c r="AQ23555" i="1"/>
  <c r="AQ23554" i="1"/>
  <c r="AQ23553" i="1"/>
  <c r="AQ23552" i="1"/>
  <c r="AQ23551" i="1"/>
  <c r="AQ23550" i="1"/>
  <c r="AQ23549" i="1"/>
  <c r="AQ23548" i="1"/>
  <c r="AQ23547" i="1"/>
  <c r="AQ23546" i="1"/>
  <c r="AQ23545" i="1"/>
  <c r="AQ23544" i="1"/>
  <c r="AQ23543" i="1"/>
  <c r="AQ23542" i="1"/>
  <c r="AQ23541" i="1"/>
  <c r="AQ23540" i="1"/>
  <c r="AQ23539" i="1"/>
  <c r="AQ23538" i="1"/>
  <c r="AQ23537" i="1"/>
  <c r="AQ23536" i="1"/>
  <c r="AQ23535" i="1"/>
  <c r="AQ23534" i="1"/>
  <c r="AQ23533" i="1"/>
  <c r="AQ23532" i="1"/>
  <c r="AQ23531" i="1"/>
  <c r="AQ23530" i="1"/>
  <c r="AQ23529" i="1"/>
  <c r="AQ23528" i="1"/>
  <c r="AQ23527" i="1"/>
  <c r="AQ23526" i="1"/>
  <c r="AQ23525" i="1"/>
  <c r="AQ23524" i="1"/>
  <c r="AQ23523" i="1"/>
  <c r="AQ23522" i="1"/>
  <c r="AQ23521" i="1"/>
  <c r="AQ23520" i="1"/>
  <c r="AQ23519" i="1"/>
  <c r="AQ23518" i="1"/>
  <c r="AQ23517" i="1"/>
  <c r="AQ23516" i="1"/>
  <c r="AQ23515" i="1"/>
  <c r="AQ23514" i="1"/>
  <c r="AQ23513" i="1"/>
  <c r="AQ23512" i="1"/>
  <c r="AQ23511" i="1"/>
  <c r="AQ23510" i="1"/>
  <c r="AQ23509" i="1"/>
  <c r="AQ23508" i="1"/>
  <c r="AQ23507" i="1"/>
  <c r="AQ23506" i="1"/>
  <c r="AQ23505" i="1"/>
  <c r="AQ23504" i="1"/>
  <c r="AQ23503" i="1"/>
  <c r="AQ23502" i="1"/>
  <c r="AQ23501" i="1"/>
  <c r="AQ23500" i="1"/>
  <c r="AQ23499" i="1"/>
  <c r="AQ23498" i="1"/>
  <c r="AQ23497" i="1"/>
  <c r="AQ23496" i="1"/>
  <c r="AQ23495" i="1"/>
  <c r="AQ23494" i="1"/>
  <c r="AQ23493" i="1"/>
  <c r="AQ23492" i="1"/>
  <c r="AQ23491" i="1"/>
  <c r="AQ23490" i="1"/>
  <c r="AQ23489" i="1"/>
  <c r="AQ23488" i="1"/>
  <c r="AQ23487" i="1"/>
  <c r="AQ23486" i="1"/>
  <c r="AQ23485" i="1"/>
  <c r="AQ23484" i="1"/>
  <c r="AQ23483" i="1"/>
  <c r="AQ23482" i="1"/>
  <c r="AQ23481" i="1"/>
  <c r="AQ23480" i="1"/>
  <c r="AQ23479" i="1"/>
  <c r="AQ23478" i="1"/>
  <c r="AQ23477" i="1"/>
  <c r="AQ23476" i="1"/>
  <c r="AQ23475" i="1"/>
  <c r="AQ23474" i="1"/>
  <c r="AQ23473" i="1"/>
  <c r="AQ23472" i="1"/>
  <c r="AQ23471" i="1"/>
  <c r="AQ23470" i="1"/>
  <c r="AQ23469" i="1"/>
  <c r="AQ23468" i="1"/>
  <c r="AQ23467" i="1"/>
  <c r="AQ23466" i="1"/>
  <c r="AQ23465" i="1"/>
  <c r="AQ23464" i="1"/>
  <c r="AQ23463" i="1"/>
  <c r="AQ23462" i="1"/>
  <c r="AQ23461" i="1"/>
  <c r="AQ23460" i="1"/>
  <c r="AQ23459" i="1"/>
  <c r="AQ23458" i="1"/>
  <c r="AQ23457" i="1"/>
  <c r="AQ23456" i="1"/>
  <c r="AQ23455" i="1"/>
  <c r="AQ23454" i="1"/>
  <c r="AQ23453" i="1"/>
  <c r="AQ23452" i="1"/>
  <c r="AQ23451" i="1"/>
  <c r="AQ23450" i="1"/>
  <c r="AQ23449" i="1"/>
  <c r="AQ23448" i="1"/>
  <c r="AQ23447" i="1"/>
  <c r="AQ23446" i="1"/>
  <c r="AQ23445" i="1"/>
  <c r="AQ23444" i="1"/>
  <c r="AQ23443" i="1"/>
  <c r="AQ23442" i="1"/>
  <c r="AQ23441" i="1"/>
  <c r="AQ23440" i="1"/>
  <c r="AQ23439" i="1"/>
  <c r="AQ23438" i="1"/>
  <c r="AQ23437" i="1"/>
  <c r="AQ23436" i="1"/>
  <c r="AQ23435" i="1"/>
  <c r="AQ23434" i="1"/>
  <c r="AQ23433" i="1"/>
  <c r="AQ23432" i="1"/>
  <c r="AQ23431" i="1"/>
  <c r="AQ23430" i="1"/>
  <c r="AQ23429" i="1"/>
  <c r="AQ23428" i="1"/>
  <c r="AQ23427" i="1"/>
  <c r="AQ23426" i="1"/>
  <c r="AQ23425" i="1"/>
  <c r="AQ23424" i="1"/>
  <c r="AQ23423" i="1"/>
  <c r="AQ23422" i="1"/>
  <c r="AQ23421" i="1"/>
  <c r="AQ23420" i="1"/>
  <c r="AQ23419" i="1"/>
  <c r="AQ23418" i="1"/>
  <c r="AQ23417" i="1"/>
  <c r="AQ23416" i="1"/>
  <c r="AQ23415" i="1"/>
  <c r="AQ23414" i="1"/>
  <c r="AQ23413" i="1"/>
  <c r="AQ23412" i="1"/>
  <c r="AQ23411" i="1"/>
  <c r="AQ23410" i="1"/>
  <c r="AQ23409" i="1"/>
  <c r="AQ23408" i="1"/>
  <c r="AQ23407" i="1"/>
  <c r="AQ23406" i="1"/>
  <c r="AQ23405" i="1"/>
  <c r="AQ23404" i="1"/>
  <c r="AQ23403" i="1"/>
  <c r="AQ23402" i="1"/>
  <c r="AQ23401" i="1"/>
  <c r="AQ23400" i="1"/>
  <c r="AQ23399" i="1"/>
  <c r="AQ23398" i="1"/>
  <c r="AQ23397" i="1"/>
  <c r="AQ23396" i="1"/>
  <c r="AQ23395" i="1"/>
  <c r="AQ23394" i="1"/>
  <c r="AQ23393" i="1"/>
  <c r="AQ23392" i="1"/>
  <c r="AQ23391" i="1"/>
  <c r="AQ23390" i="1"/>
  <c r="AQ23389" i="1"/>
  <c r="AQ23388" i="1"/>
  <c r="AQ23387" i="1"/>
  <c r="AQ23386" i="1"/>
  <c r="AQ23385" i="1"/>
  <c r="AQ23384" i="1"/>
  <c r="AQ23383" i="1"/>
  <c r="AQ23382" i="1"/>
  <c r="AQ23381" i="1"/>
  <c r="AQ23380" i="1"/>
  <c r="AQ23379" i="1"/>
  <c r="AQ23378" i="1"/>
  <c r="AQ23377" i="1"/>
  <c r="AQ23376" i="1"/>
  <c r="AQ23375" i="1"/>
  <c r="AQ23374" i="1"/>
  <c r="AQ23373" i="1"/>
  <c r="AQ23372" i="1"/>
  <c r="AQ23371" i="1"/>
  <c r="AQ23370" i="1"/>
  <c r="AQ23369" i="1"/>
  <c r="AQ23368" i="1"/>
  <c r="AQ23367" i="1"/>
  <c r="AQ23366" i="1"/>
  <c r="AQ23365" i="1"/>
  <c r="AQ23364" i="1"/>
  <c r="AQ23363" i="1"/>
  <c r="AQ23362" i="1"/>
  <c r="AQ23361" i="1"/>
  <c r="AQ23360" i="1"/>
  <c r="AQ23359" i="1"/>
  <c r="AQ23358" i="1"/>
  <c r="AQ23357" i="1"/>
  <c r="AQ23356" i="1"/>
  <c r="AQ23355" i="1"/>
  <c r="AQ23354" i="1"/>
  <c r="AQ23353" i="1"/>
  <c r="AQ23352" i="1"/>
  <c r="AQ23351" i="1"/>
  <c r="AQ23350" i="1"/>
  <c r="AQ23349" i="1"/>
  <c r="AQ23348" i="1"/>
  <c r="AQ23347" i="1"/>
  <c r="AQ23346" i="1"/>
  <c r="AQ23345" i="1"/>
  <c r="AQ23344" i="1"/>
  <c r="AQ23343" i="1"/>
  <c r="AQ23342" i="1"/>
  <c r="AQ23341" i="1"/>
  <c r="AQ23340" i="1"/>
  <c r="AQ23339" i="1"/>
  <c r="AQ23338" i="1"/>
  <c r="AQ23337" i="1"/>
  <c r="AQ23336" i="1"/>
  <c r="AQ23335" i="1"/>
  <c r="AQ23334" i="1"/>
  <c r="AQ23333" i="1"/>
  <c r="AQ23332" i="1"/>
  <c r="AQ23331" i="1"/>
  <c r="AQ23330" i="1"/>
  <c r="AQ23329" i="1"/>
  <c r="AQ23328" i="1"/>
  <c r="AQ23327" i="1"/>
  <c r="AQ23326" i="1"/>
  <c r="AQ23325" i="1"/>
  <c r="AQ23324" i="1"/>
  <c r="AQ23323" i="1"/>
  <c r="AQ23322" i="1"/>
  <c r="AQ23321" i="1"/>
  <c r="AQ23320" i="1"/>
  <c r="AQ23319" i="1"/>
  <c r="AQ23318" i="1"/>
  <c r="AQ23317" i="1"/>
  <c r="AQ23316" i="1"/>
  <c r="AQ23315" i="1"/>
  <c r="AQ23314" i="1"/>
  <c r="AQ23313" i="1"/>
  <c r="AQ23312" i="1"/>
  <c r="AQ23311" i="1"/>
  <c r="AQ23310" i="1"/>
  <c r="AQ23309" i="1"/>
  <c r="AQ23308" i="1"/>
  <c r="AQ23307" i="1"/>
  <c r="AQ23306" i="1"/>
  <c r="AQ23305" i="1"/>
  <c r="AQ23304" i="1"/>
  <c r="AQ23303" i="1"/>
  <c r="AQ23302" i="1"/>
  <c r="AQ23301" i="1"/>
  <c r="AQ23300" i="1"/>
  <c r="AQ23299" i="1"/>
  <c r="AQ23298" i="1"/>
  <c r="AQ23297" i="1"/>
  <c r="AQ23296" i="1"/>
  <c r="AQ23295" i="1"/>
  <c r="AQ23294" i="1"/>
  <c r="AQ23293" i="1"/>
  <c r="AQ23292" i="1"/>
  <c r="AQ23291" i="1"/>
  <c r="AQ23290" i="1"/>
  <c r="AQ23289" i="1"/>
  <c r="AQ23288" i="1"/>
  <c r="AQ23287" i="1"/>
  <c r="AQ23286" i="1"/>
  <c r="AQ23285" i="1"/>
  <c r="AQ23284" i="1"/>
  <c r="AQ23283" i="1"/>
  <c r="AQ23282" i="1"/>
  <c r="AQ23281" i="1"/>
  <c r="AQ23280" i="1"/>
  <c r="AQ23279" i="1"/>
  <c r="AQ23278" i="1"/>
  <c r="AQ23277" i="1"/>
  <c r="AQ23276" i="1"/>
  <c r="AQ23275" i="1"/>
  <c r="AQ23274" i="1"/>
  <c r="AQ23273" i="1"/>
  <c r="AQ23272" i="1"/>
  <c r="AQ23271" i="1"/>
  <c r="AQ23270" i="1"/>
  <c r="AQ23269" i="1"/>
  <c r="AQ23268" i="1"/>
  <c r="AQ23267" i="1"/>
  <c r="AQ23266" i="1"/>
  <c r="AQ23265" i="1"/>
  <c r="AQ23264" i="1"/>
  <c r="AQ23263" i="1"/>
  <c r="AQ23262" i="1"/>
  <c r="AQ23261" i="1"/>
  <c r="AQ23260" i="1"/>
  <c r="AQ23259" i="1"/>
  <c r="AQ23258" i="1"/>
  <c r="AQ23257" i="1"/>
  <c r="AQ23256" i="1"/>
  <c r="AQ23255" i="1"/>
  <c r="AQ23254" i="1"/>
  <c r="AQ23253" i="1"/>
  <c r="AQ23252" i="1"/>
  <c r="AQ23251" i="1"/>
  <c r="AQ23250" i="1"/>
  <c r="AQ23249" i="1"/>
  <c r="AQ23248" i="1"/>
  <c r="AQ23247" i="1"/>
  <c r="AQ23246" i="1"/>
  <c r="AQ23245" i="1"/>
  <c r="AQ23244" i="1"/>
  <c r="AQ23243" i="1"/>
  <c r="AQ23242" i="1"/>
  <c r="AQ23241" i="1"/>
  <c r="AQ23240" i="1"/>
  <c r="AQ23239" i="1"/>
  <c r="AQ23238" i="1"/>
  <c r="AQ23237" i="1"/>
  <c r="AQ23236" i="1"/>
  <c r="AQ23235" i="1"/>
  <c r="AQ23234" i="1"/>
  <c r="AQ23233" i="1"/>
  <c r="AQ23232" i="1"/>
  <c r="AQ23231" i="1"/>
  <c r="AQ23230" i="1"/>
  <c r="AQ23229" i="1"/>
  <c r="AQ23228" i="1"/>
  <c r="AQ23227" i="1"/>
  <c r="AQ23226" i="1"/>
  <c r="AQ23225" i="1"/>
  <c r="AQ23224" i="1"/>
  <c r="AQ23223" i="1"/>
  <c r="AQ23222" i="1"/>
  <c r="AQ23221" i="1"/>
  <c r="AQ23220" i="1"/>
  <c r="AQ23219" i="1"/>
  <c r="AQ23218" i="1"/>
  <c r="AQ23217" i="1"/>
  <c r="AQ23216" i="1"/>
  <c r="AQ23215" i="1"/>
  <c r="AQ23214" i="1"/>
  <c r="AQ23213" i="1"/>
  <c r="AQ23212" i="1"/>
  <c r="AQ23211" i="1"/>
  <c r="AQ23210" i="1"/>
  <c r="AQ23209" i="1"/>
  <c r="AQ23208" i="1"/>
  <c r="AQ23207" i="1"/>
  <c r="AQ23206" i="1"/>
  <c r="AQ23205" i="1"/>
  <c r="AQ23204" i="1"/>
  <c r="AQ23203" i="1"/>
  <c r="AQ23202" i="1"/>
  <c r="AQ23201" i="1"/>
  <c r="AQ23200" i="1"/>
  <c r="AQ23199" i="1"/>
  <c r="AQ23198" i="1"/>
  <c r="AQ23197" i="1"/>
  <c r="AQ23196" i="1"/>
  <c r="AQ23195" i="1"/>
  <c r="AQ23194" i="1"/>
  <c r="AQ23193" i="1"/>
  <c r="AQ23192" i="1"/>
  <c r="AQ23191" i="1"/>
  <c r="AQ23190" i="1"/>
  <c r="AQ23189" i="1"/>
  <c r="AQ23188" i="1"/>
  <c r="AQ23187" i="1"/>
  <c r="AQ23186" i="1"/>
  <c r="AQ23185" i="1"/>
  <c r="AQ23184" i="1"/>
  <c r="AQ23183" i="1"/>
  <c r="AQ23182" i="1"/>
  <c r="AQ23181" i="1"/>
  <c r="AQ23180" i="1"/>
  <c r="AQ23179" i="1"/>
  <c r="AQ23178" i="1"/>
  <c r="AQ23177" i="1"/>
  <c r="AQ23176" i="1"/>
  <c r="AQ23175" i="1"/>
  <c r="AQ23174" i="1"/>
  <c r="AQ23173" i="1"/>
  <c r="AQ23172" i="1"/>
  <c r="AQ23171" i="1"/>
  <c r="AQ23170" i="1"/>
  <c r="AQ23169" i="1"/>
  <c r="AQ23168" i="1"/>
  <c r="AQ23167" i="1"/>
  <c r="AQ23166" i="1"/>
  <c r="AQ23165" i="1"/>
  <c r="AQ23164" i="1"/>
  <c r="AQ23163" i="1"/>
  <c r="AQ23162" i="1"/>
  <c r="AQ23161" i="1"/>
  <c r="AQ23160" i="1"/>
  <c r="AQ23159" i="1"/>
  <c r="AQ23158" i="1"/>
  <c r="AQ23157" i="1"/>
  <c r="AQ23156" i="1"/>
  <c r="AQ23155" i="1"/>
  <c r="AQ23154" i="1"/>
  <c r="AQ23153" i="1"/>
  <c r="AQ23152" i="1"/>
  <c r="AQ23151" i="1"/>
  <c r="AQ23150" i="1"/>
  <c r="AQ23149" i="1"/>
  <c r="AQ23148" i="1"/>
  <c r="AQ23147" i="1"/>
  <c r="AQ23146" i="1"/>
  <c r="AQ23145" i="1"/>
  <c r="AQ23144" i="1"/>
  <c r="AQ23143" i="1"/>
  <c r="AQ23142" i="1"/>
  <c r="AQ23141" i="1"/>
  <c r="AQ23140" i="1"/>
  <c r="AQ23139" i="1"/>
  <c r="AQ23138" i="1"/>
  <c r="AQ23137" i="1"/>
  <c r="AQ23136" i="1"/>
  <c r="AQ23135" i="1"/>
  <c r="AQ23134" i="1"/>
  <c r="AQ23133" i="1"/>
  <c r="AQ23132" i="1"/>
  <c r="AQ23131" i="1"/>
  <c r="AQ23130" i="1"/>
  <c r="AQ23129" i="1"/>
  <c r="AQ23128" i="1"/>
  <c r="AQ23127" i="1"/>
  <c r="AQ23126" i="1"/>
  <c r="AQ23125" i="1"/>
  <c r="AQ23124" i="1"/>
  <c r="AQ23123" i="1"/>
  <c r="AQ23122" i="1"/>
  <c r="AQ23121" i="1"/>
  <c r="AQ23120" i="1"/>
  <c r="AQ23119" i="1"/>
  <c r="AQ23118" i="1"/>
  <c r="AQ23117" i="1"/>
  <c r="AQ23116" i="1"/>
  <c r="AQ23115" i="1"/>
  <c r="AQ23114" i="1"/>
  <c r="AQ23113" i="1"/>
  <c r="AQ23112" i="1"/>
  <c r="AQ23111" i="1"/>
  <c r="AQ23110" i="1"/>
  <c r="AQ23109" i="1"/>
  <c r="AQ23108" i="1"/>
  <c r="AQ23107" i="1"/>
  <c r="AQ23106" i="1"/>
  <c r="AQ23105" i="1"/>
  <c r="AQ23104" i="1"/>
  <c r="AQ23103" i="1"/>
  <c r="AQ23102" i="1"/>
  <c r="AQ23101" i="1"/>
  <c r="AQ23100" i="1"/>
  <c r="AQ23099" i="1"/>
  <c r="AQ23098" i="1"/>
  <c r="AQ23097" i="1"/>
  <c r="AQ23096" i="1"/>
  <c r="AQ23095" i="1"/>
  <c r="AQ23094" i="1"/>
  <c r="AQ23093" i="1"/>
  <c r="AQ23092" i="1"/>
  <c r="AQ23091" i="1"/>
  <c r="AQ23090" i="1"/>
  <c r="AQ23089" i="1"/>
  <c r="AQ23088" i="1"/>
  <c r="AQ23087" i="1"/>
  <c r="AQ23086" i="1"/>
  <c r="AQ23085" i="1"/>
  <c r="AQ23084" i="1"/>
  <c r="AQ23083" i="1"/>
  <c r="AQ23082" i="1"/>
  <c r="AQ23081" i="1"/>
  <c r="AQ23080" i="1"/>
  <c r="AQ23079" i="1"/>
  <c r="AQ23078" i="1"/>
  <c r="AQ23077" i="1"/>
  <c r="AQ23076" i="1"/>
  <c r="AQ23075" i="1"/>
  <c r="AQ23074" i="1"/>
  <c r="AQ23073" i="1"/>
  <c r="AQ23072" i="1"/>
  <c r="AQ23071" i="1"/>
  <c r="AQ23070" i="1"/>
  <c r="AQ23069" i="1"/>
  <c r="AQ23068" i="1"/>
  <c r="AQ23067" i="1"/>
  <c r="AQ23066" i="1"/>
  <c r="AQ23065" i="1"/>
  <c r="AQ23064" i="1"/>
  <c r="AQ23063" i="1"/>
  <c r="AQ23062" i="1"/>
  <c r="AQ23061" i="1"/>
  <c r="AQ23060" i="1"/>
  <c r="AQ23059" i="1"/>
  <c r="AQ23058" i="1"/>
  <c r="AQ23057" i="1"/>
  <c r="AQ23056" i="1"/>
  <c r="AQ23055" i="1"/>
  <c r="AQ23054" i="1"/>
  <c r="AQ23053" i="1"/>
  <c r="AQ23052" i="1"/>
  <c r="AQ23051" i="1"/>
  <c r="AQ23050" i="1"/>
  <c r="AQ23049" i="1"/>
  <c r="AQ23048" i="1"/>
  <c r="AQ23047" i="1"/>
  <c r="AQ23046" i="1"/>
  <c r="AQ23045" i="1"/>
  <c r="AQ23044" i="1"/>
  <c r="AQ23043" i="1"/>
  <c r="AQ23042" i="1"/>
  <c r="AQ23041" i="1"/>
  <c r="AQ23040" i="1"/>
  <c r="AQ23039" i="1"/>
  <c r="AQ23038" i="1"/>
  <c r="AQ23037" i="1"/>
  <c r="AQ23036" i="1"/>
  <c r="AQ23035" i="1"/>
  <c r="AQ23034" i="1"/>
  <c r="AQ23033" i="1"/>
  <c r="AQ23032" i="1"/>
  <c r="AQ23031" i="1"/>
  <c r="AQ23030" i="1"/>
  <c r="AQ23029" i="1"/>
  <c r="AQ23028" i="1"/>
  <c r="AQ23027" i="1"/>
  <c r="AQ23026" i="1"/>
  <c r="AQ23025" i="1"/>
  <c r="AQ23024" i="1"/>
  <c r="AQ23023" i="1"/>
  <c r="AQ23022" i="1"/>
  <c r="AQ23021" i="1"/>
  <c r="AQ23020" i="1"/>
  <c r="AQ23019" i="1"/>
  <c r="AQ23018" i="1"/>
  <c r="AQ23017" i="1"/>
  <c r="AQ23016" i="1"/>
  <c r="AQ23015" i="1"/>
  <c r="AQ23014" i="1"/>
  <c r="AQ23013" i="1"/>
  <c r="AQ23012" i="1"/>
  <c r="AQ23011" i="1"/>
  <c r="AQ23010" i="1"/>
  <c r="AQ23009" i="1"/>
  <c r="AQ23008" i="1"/>
  <c r="AQ23007" i="1"/>
  <c r="AQ23006" i="1"/>
  <c r="AQ23005" i="1"/>
  <c r="AQ23004" i="1"/>
  <c r="AQ23003" i="1"/>
  <c r="AQ23002" i="1"/>
  <c r="AQ23001" i="1"/>
  <c r="AQ23000" i="1"/>
  <c r="AQ22999" i="1"/>
  <c r="AQ22998" i="1"/>
  <c r="AQ22997" i="1"/>
  <c r="AQ22996" i="1"/>
  <c r="AQ22995" i="1"/>
  <c r="AQ22994" i="1"/>
  <c r="AQ22993" i="1"/>
  <c r="AQ22992" i="1"/>
  <c r="AQ22991" i="1"/>
  <c r="AQ22990" i="1"/>
  <c r="AQ22989" i="1"/>
  <c r="AQ22988" i="1"/>
  <c r="AQ22987" i="1"/>
  <c r="AQ22986" i="1"/>
  <c r="AQ22985" i="1"/>
  <c r="AQ22984" i="1"/>
  <c r="AQ22983" i="1"/>
  <c r="AQ22982" i="1"/>
  <c r="AQ22981" i="1"/>
  <c r="AQ22980" i="1"/>
  <c r="AQ22979" i="1"/>
  <c r="AQ22978" i="1"/>
  <c r="AQ22977" i="1"/>
  <c r="AQ22976" i="1"/>
  <c r="AQ22975" i="1"/>
  <c r="AQ22974" i="1"/>
  <c r="AQ22973" i="1"/>
  <c r="AQ22972" i="1"/>
  <c r="AQ22971" i="1"/>
  <c r="AQ22970" i="1"/>
  <c r="AQ22969" i="1"/>
  <c r="AQ22968" i="1"/>
  <c r="AQ22967" i="1"/>
  <c r="AQ22966" i="1"/>
  <c r="AQ22965" i="1"/>
  <c r="AQ22964" i="1"/>
  <c r="AQ22963" i="1"/>
  <c r="AQ22962" i="1"/>
  <c r="AQ22961" i="1"/>
  <c r="AQ22960" i="1"/>
  <c r="AQ22959" i="1"/>
  <c r="AQ22958" i="1"/>
  <c r="AQ22957" i="1"/>
  <c r="AQ22956" i="1"/>
  <c r="AQ22955" i="1"/>
  <c r="AQ22954" i="1"/>
  <c r="AQ22953" i="1"/>
  <c r="AQ22952" i="1"/>
  <c r="AQ22951" i="1"/>
  <c r="AQ22950" i="1"/>
  <c r="AQ22949" i="1"/>
  <c r="AQ22948" i="1"/>
  <c r="AQ22947" i="1"/>
  <c r="AQ22946" i="1"/>
  <c r="AQ22945" i="1"/>
  <c r="AQ22944" i="1"/>
  <c r="AQ22943" i="1"/>
  <c r="AQ22942" i="1"/>
  <c r="AQ22941" i="1"/>
  <c r="AQ22940" i="1"/>
  <c r="AQ22939" i="1"/>
  <c r="AQ22938" i="1"/>
  <c r="AQ22937" i="1"/>
  <c r="AQ22936" i="1"/>
  <c r="AQ22935" i="1"/>
  <c r="AQ22934" i="1"/>
  <c r="AQ22933" i="1"/>
  <c r="AQ22932" i="1"/>
  <c r="AQ22931" i="1"/>
  <c r="AQ22930" i="1"/>
  <c r="AQ22929" i="1"/>
  <c r="AQ22928" i="1"/>
  <c r="AQ22927" i="1"/>
  <c r="AQ22926" i="1"/>
  <c r="AQ22925" i="1"/>
  <c r="AQ22924" i="1"/>
  <c r="AQ22923" i="1"/>
  <c r="AQ22922" i="1"/>
  <c r="AQ22921" i="1"/>
  <c r="AQ22920" i="1"/>
  <c r="AQ22919" i="1"/>
  <c r="AQ22918" i="1"/>
  <c r="AQ22917" i="1"/>
  <c r="AQ22916" i="1"/>
  <c r="AQ22915" i="1"/>
  <c r="AQ22914" i="1"/>
  <c r="AQ22913" i="1"/>
  <c r="AQ22912" i="1"/>
  <c r="AQ22911" i="1"/>
  <c r="AQ22910" i="1"/>
  <c r="AQ22909" i="1"/>
  <c r="AQ22908" i="1"/>
  <c r="AQ22907" i="1"/>
  <c r="AQ22906" i="1"/>
  <c r="AQ22905" i="1"/>
  <c r="AQ22904" i="1"/>
  <c r="AQ22903" i="1"/>
  <c r="AQ22902" i="1"/>
  <c r="AQ22901" i="1"/>
  <c r="AQ22900" i="1"/>
  <c r="AQ22899" i="1"/>
  <c r="AQ22898" i="1"/>
  <c r="AQ22897" i="1"/>
  <c r="AQ22896" i="1"/>
  <c r="AQ22895" i="1"/>
  <c r="AQ22894" i="1"/>
  <c r="AQ22893" i="1"/>
  <c r="AQ22892" i="1"/>
  <c r="AQ22891" i="1"/>
  <c r="AQ22890" i="1"/>
  <c r="AQ22889" i="1"/>
  <c r="AQ22888" i="1"/>
  <c r="AQ22887" i="1"/>
  <c r="AQ22886" i="1"/>
  <c r="AQ22885" i="1"/>
  <c r="AQ22884" i="1"/>
  <c r="AQ22883" i="1"/>
  <c r="AQ22882" i="1"/>
  <c r="AQ22881" i="1"/>
  <c r="AQ22880" i="1"/>
  <c r="AQ22879" i="1"/>
  <c r="AQ22878" i="1"/>
  <c r="AQ22877" i="1"/>
  <c r="AQ22876" i="1"/>
  <c r="AQ22875" i="1"/>
  <c r="AQ22874" i="1"/>
  <c r="AQ22873" i="1"/>
  <c r="AQ22872" i="1"/>
  <c r="AQ22871" i="1"/>
  <c r="AQ22870" i="1"/>
  <c r="AQ22869" i="1"/>
  <c r="AQ22868" i="1"/>
  <c r="AQ22867" i="1"/>
  <c r="AQ22866" i="1"/>
  <c r="AQ22865" i="1"/>
  <c r="AQ22864" i="1"/>
  <c r="AQ22863" i="1"/>
  <c r="AQ22862" i="1"/>
  <c r="AQ22861" i="1"/>
  <c r="AQ22860" i="1"/>
  <c r="AQ22859" i="1"/>
  <c r="AQ22858" i="1"/>
  <c r="AQ22857" i="1"/>
  <c r="AQ22856" i="1"/>
  <c r="AQ22855" i="1"/>
  <c r="AQ22854" i="1"/>
  <c r="AQ22853" i="1"/>
  <c r="AQ22852" i="1"/>
  <c r="AQ22851" i="1"/>
  <c r="AQ22850" i="1"/>
  <c r="AQ22849" i="1"/>
  <c r="AQ22848" i="1"/>
  <c r="AQ22847" i="1"/>
  <c r="AQ22846" i="1"/>
  <c r="AQ22845" i="1"/>
  <c r="AQ22844" i="1"/>
  <c r="AQ22843" i="1"/>
  <c r="AQ22842" i="1"/>
  <c r="AQ22841" i="1"/>
  <c r="AQ22840" i="1"/>
  <c r="AQ22839" i="1"/>
  <c r="AQ22838" i="1"/>
  <c r="AQ22837" i="1"/>
  <c r="AQ22836" i="1"/>
  <c r="AQ22835" i="1"/>
  <c r="AQ22834" i="1"/>
  <c r="AQ22833" i="1"/>
  <c r="AQ22832" i="1"/>
  <c r="AQ22831" i="1"/>
  <c r="AQ22830" i="1"/>
  <c r="AQ22829" i="1"/>
  <c r="AQ22828" i="1"/>
  <c r="AQ22827" i="1"/>
  <c r="AQ22826" i="1"/>
  <c r="AQ22825" i="1"/>
  <c r="AQ22824" i="1"/>
  <c r="AQ22823" i="1"/>
  <c r="AQ22822" i="1"/>
  <c r="AQ22821" i="1"/>
  <c r="AQ22820" i="1"/>
  <c r="AQ22819" i="1"/>
  <c r="AQ22818" i="1"/>
  <c r="AQ22817" i="1"/>
  <c r="AQ22816" i="1"/>
  <c r="AQ22815" i="1"/>
  <c r="AQ22814" i="1"/>
  <c r="AQ22813" i="1"/>
  <c r="AQ22812" i="1"/>
  <c r="AQ22811" i="1"/>
  <c r="AQ22810" i="1"/>
  <c r="AQ22809" i="1"/>
  <c r="AQ22808" i="1"/>
  <c r="AQ22807" i="1"/>
  <c r="AQ22806" i="1"/>
  <c r="AQ22805" i="1"/>
  <c r="AQ22804" i="1"/>
  <c r="AQ22803" i="1"/>
  <c r="AQ22802" i="1"/>
  <c r="AQ22801" i="1"/>
  <c r="AQ22800" i="1"/>
  <c r="AQ22799" i="1"/>
  <c r="AQ22798" i="1"/>
  <c r="AQ22797" i="1"/>
  <c r="AQ22796" i="1"/>
  <c r="AQ22795" i="1"/>
  <c r="AQ22794" i="1"/>
  <c r="AQ22793" i="1"/>
  <c r="AQ22792" i="1"/>
  <c r="AQ22791" i="1"/>
  <c r="AQ22790" i="1"/>
  <c r="AQ22789" i="1"/>
  <c r="AQ22788" i="1"/>
  <c r="AQ22787" i="1"/>
  <c r="AQ22786" i="1"/>
  <c r="AQ22785" i="1"/>
  <c r="AQ22784" i="1"/>
  <c r="AQ22783" i="1"/>
  <c r="AQ22782" i="1"/>
  <c r="AQ22781" i="1"/>
  <c r="AQ22780" i="1"/>
  <c r="AQ22779" i="1"/>
  <c r="AQ22778" i="1"/>
  <c r="AQ22777" i="1"/>
  <c r="AQ22776" i="1"/>
  <c r="AQ22775" i="1"/>
  <c r="AQ22774" i="1"/>
  <c r="AQ22773" i="1"/>
  <c r="AQ22772" i="1"/>
  <c r="AQ22771" i="1"/>
  <c r="AQ22770" i="1"/>
  <c r="AQ22769" i="1"/>
  <c r="AQ22768" i="1"/>
  <c r="AQ22767" i="1"/>
  <c r="AQ22766" i="1"/>
  <c r="AQ22765" i="1"/>
  <c r="AQ22764" i="1"/>
  <c r="AQ22763" i="1"/>
  <c r="AQ22762" i="1"/>
  <c r="AQ22761" i="1"/>
  <c r="AQ22760" i="1"/>
  <c r="AQ22759" i="1"/>
  <c r="AQ22758" i="1"/>
  <c r="AQ22757" i="1"/>
  <c r="AQ22756" i="1"/>
  <c r="AQ22755" i="1"/>
  <c r="AQ22754" i="1"/>
  <c r="AQ22753" i="1"/>
  <c r="AQ22752" i="1"/>
  <c r="AQ22751" i="1"/>
  <c r="AQ22750" i="1"/>
  <c r="AQ22749" i="1"/>
  <c r="AQ22748" i="1"/>
  <c r="AQ22747" i="1"/>
  <c r="AQ22746" i="1"/>
  <c r="AQ22745" i="1"/>
  <c r="AQ22744" i="1"/>
  <c r="AQ22743" i="1"/>
  <c r="AQ22742" i="1"/>
  <c r="AQ22741" i="1"/>
  <c r="AQ22740" i="1"/>
  <c r="AQ22739" i="1"/>
  <c r="AQ22738" i="1"/>
  <c r="AQ22737" i="1"/>
  <c r="AQ22736" i="1"/>
  <c r="AQ22735" i="1"/>
  <c r="AQ22734" i="1"/>
  <c r="AQ22733" i="1"/>
  <c r="AQ22732" i="1"/>
  <c r="AQ22731" i="1"/>
  <c r="AQ22730" i="1"/>
  <c r="AQ22729" i="1"/>
  <c r="AQ22728" i="1"/>
  <c r="AQ22727" i="1"/>
  <c r="AQ22726" i="1"/>
  <c r="AQ22725" i="1"/>
  <c r="AQ22724" i="1"/>
  <c r="AQ22723" i="1"/>
  <c r="AQ22722" i="1"/>
  <c r="AQ22721" i="1"/>
  <c r="AQ22720" i="1"/>
  <c r="AQ22719" i="1"/>
  <c r="AQ22718" i="1"/>
  <c r="AQ22717" i="1"/>
  <c r="AQ22716" i="1"/>
  <c r="AQ22715" i="1"/>
  <c r="AQ22714" i="1"/>
  <c r="AQ22713" i="1"/>
  <c r="AQ22712" i="1"/>
  <c r="AQ22711" i="1"/>
  <c r="AQ22710" i="1"/>
  <c r="AQ22709" i="1"/>
  <c r="AQ22708" i="1"/>
  <c r="AQ22707" i="1"/>
  <c r="AQ22706" i="1"/>
  <c r="AQ22705" i="1"/>
  <c r="AQ22704" i="1"/>
  <c r="AQ22703" i="1"/>
  <c r="AQ22702" i="1"/>
  <c r="AQ22701" i="1"/>
  <c r="AQ22700" i="1"/>
  <c r="AQ22699" i="1"/>
  <c r="AQ22698" i="1"/>
  <c r="AQ22697" i="1"/>
  <c r="AQ22696" i="1"/>
  <c r="AQ22695" i="1"/>
  <c r="AQ22694" i="1"/>
  <c r="AQ22693" i="1"/>
  <c r="AQ22692" i="1"/>
  <c r="AQ22691" i="1"/>
  <c r="AQ22690" i="1"/>
  <c r="AQ22689" i="1"/>
  <c r="AQ22688" i="1"/>
  <c r="AQ22687" i="1"/>
  <c r="AQ22686" i="1"/>
  <c r="AQ22685" i="1"/>
  <c r="AQ22684" i="1"/>
  <c r="AQ22683" i="1"/>
  <c r="AQ22682" i="1"/>
  <c r="AQ22681" i="1"/>
  <c r="AQ22680" i="1"/>
  <c r="AQ22679" i="1"/>
  <c r="AQ22678" i="1"/>
  <c r="AQ22677" i="1"/>
  <c r="AQ22676" i="1"/>
  <c r="AQ22675" i="1"/>
  <c r="AQ22674" i="1"/>
  <c r="AQ22673" i="1"/>
  <c r="AQ22672" i="1"/>
  <c r="AQ22671" i="1"/>
  <c r="AQ22670" i="1"/>
  <c r="AQ22669" i="1"/>
  <c r="AQ22668" i="1"/>
  <c r="AQ22667" i="1"/>
  <c r="AQ22666" i="1"/>
  <c r="AQ22665" i="1"/>
  <c r="AQ22664" i="1"/>
  <c r="AQ22663" i="1"/>
  <c r="AQ22662" i="1"/>
  <c r="AQ22661" i="1"/>
  <c r="AQ22660" i="1"/>
  <c r="AQ22659" i="1"/>
  <c r="AQ22658" i="1"/>
  <c r="AQ22657" i="1"/>
  <c r="AQ22656" i="1"/>
  <c r="AQ22655" i="1"/>
  <c r="AQ22654" i="1"/>
  <c r="AQ22653" i="1"/>
  <c r="AQ22652" i="1"/>
  <c r="AQ22651" i="1"/>
  <c r="AQ22650" i="1"/>
  <c r="AQ22649" i="1"/>
  <c r="AQ22648" i="1"/>
  <c r="AQ22647" i="1"/>
  <c r="AQ22646" i="1"/>
  <c r="AQ22645" i="1"/>
  <c r="AQ22644" i="1"/>
  <c r="AQ22643" i="1"/>
  <c r="AQ22642" i="1"/>
  <c r="AQ22641" i="1"/>
  <c r="AQ22640" i="1"/>
  <c r="AQ22639" i="1"/>
  <c r="AQ22638" i="1"/>
  <c r="AQ22637" i="1"/>
  <c r="AQ22636" i="1"/>
  <c r="AQ22635" i="1"/>
  <c r="AQ22634" i="1"/>
  <c r="AQ22633" i="1"/>
  <c r="AQ22632" i="1"/>
  <c r="AQ22631" i="1"/>
  <c r="AQ22630" i="1"/>
  <c r="AQ22629" i="1"/>
  <c r="AQ22628" i="1"/>
  <c r="AQ22627" i="1"/>
  <c r="AQ22626" i="1"/>
  <c r="AQ22625" i="1"/>
  <c r="AQ22624" i="1"/>
  <c r="AQ22623" i="1"/>
  <c r="AQ22622" i="1"/>
  <c r="AQ22621" i="1"/>
  <c r="AQ22620" i="1"/>
  <c r="AQ22619" i="1"/>
  <c r="AQ22618" i="1"/>
  <c r="AQ22617" i="1"/>
  <c r="AQ22616" i="1"/>
  <c r="AQ22615" i="1"/>
  <c r="AQ22614" i="1"/>
  <c r="AQ22613" i="1"/>
  <c r="AQ22612" i="1"/>
  <c r="AQ22611" i="1"/>
  <c r="AQ22610" i="1"/>
  <c r="AQ22609" i="1"/>
  <c r="AQ22608" i="1"/>
  <c r="AQ22607" i="1"/>
  <c r="AQ22606" i="1"/>
  <c r="AQ22605" i="1"/>
  <c r="AQ22604" i="1"/>
  <c r="AQ22603" i="1"/>
  <c r="AQ22602" i="1"/>
  <c r="AQ22601" i="1"/>
  <c r="AQ22600" i="1"/>
  <c r="AQ22599" i="1"/>
  <c r="AQ22598" i="1"/>
  <c r="AQ22597" i="1"/>
  <c r="AQ22596" i="1"/>
  <c r="AQ22595" i="1"/>
  <c r="AQ22594" i="1"/>
  <c r="AQ22593" i="1"/>
  <c r="AQ22592" i="1"/>
  <c r="AQ22591" i="1"/>
  <c r="AQ22590" i="1"/>
  <c r="AQ22589" i="1"/>
  <c r="AQ22588" i="1"/>
  <c r="AQ22587" i="1"/>
  <c r="AQ22586" i="1"/>
  <c r="AQ22585" i="1"/>
  <c r="AQ22584" i="1"/>
  <c r="AQ22583" i="1"/>
  <c r="AQ22582" i="1"/>
  <c r="AQ22581" i="1"/>
  <c r="AQ22580" i="1"/>
  <c r="AQ22579" i="1"/>
  <c r="AQ22578" i="1"/>
  <c r="AQ22577" i="1"/>
  <c r="AQ22576" i="1"/>
  <c r="AQ22575" i="1"/>
  <c r="AQ22574" i="1"/>
  <c r="AQ22573" i="1"/>
  <c r="AQ22572" i="1"/>
  <c r="AQ22571" i="1"/>
  <c r="AQ22570" i="1"/>
  <c r="AQ22569" i="1"/>
  <c r="AQ22568" i="1"/>
  <c r="AQ22567" i="1"/>
  <c r="AQ22566" i="1"/>
  <c r="AQ22565" i="1"/>
  <c r="AQ22564" i="1"/>
  <c r="AQ22563" i="1"/>
  <c r="AQ22562" i="1"/>
  <c r="AQ22561" i="1"/>
  <c r="AQ22560" i="1"/>
  <c r="AQ22559" i="1"/>
  <c r="AQ22558" i="1"/>
  <c r="AQ22557" i="1"/>
  <c r="AQ22556" i="1"/>
  <c r="AQ22555" i="1"/>
  <c r="AQ22554" i="1"/>
  <c r="AQ22553" i="1"/>
  <c r="AQ22552" i="1"/>
  <c r="AQ22551" i="1"/>
  <c r="AQ22550" i="1"/>
  <c r="AQ22549" i="1"/>
  <c r="AQ22548" i="1"/>
  <c r="AQ22547" i="1"/>
  <c r="AQ22546" i="1"/>
  <c r="AQ22545" i="1"/>
  <c r="AQ22544" i="1"/>
  <c r="AQ22543" i="1"/>
  <c r="AQ22542" i="1"/>
  <c r="AQ22541" i="1"/>
  <c r="AQ22540" i="1"/>
  <c r="AQ22539" i="1"/>
  <c r="AQ22538" i="1"/>
  <c r="AQ22537" i="1"/>
  <c r="AQ22536" i="1"/>
  <c r="AQ22535" i="1"/>
  <c r="AQ22534" i="1"/>
  <c r="AQ22533" i="1"/>
  <c r="AQ22532" i="1"/>
  <c r="AQ22531" i="1"/>
  <c r="AQ22530" i="1"/>
  <c r="AQ22529" i="1"/>
  <c r="AQ22528" i="1"/>
  <c r="AQ22527" i="1"/>
  <c r="AQ22526" i="1"/>
  <c r="AQ22525" i="1"/>
  <c r="AQ22524" i="1"/>
  <c r="AQ22523" i="1"/>
  <c r="AQ22522" i="1"/>
  <c r="AQ22521" i="1"/>
  <c r="AQ22520" i="1"/>
  <c r="AQ22519" i="1"/>
  <c r="AQ22518" i="1"/>
  <c r="AQ22517" i="1"/>
  <c r="AQ22516" i="1"/>
  <c r="AQ22515" i="1"/>
  <c r="AQ22514" i="1"/>
  <c r="AQ22513" i="1"/>
  <c r="AQ22512" i="1"/>
  <c r="AQ22511" i="1"/>
  <c r="AQ22510" i="1"/>
  <c r="AQ22509" i="1"/>
  <c r="AQ22508" i="1"/>
  <c r="AQ22507" i="1"/>
  <c r="AQ22506" i="1"/>
  <c r="AQ22505" i="1"/>
  <c r="AQ22504" i="1"/>
  <c r="AQ22503" i="1"/>
  <c r="AQ22502" i="1"/>
  <c r="AQ22501" i="1"/>
  <c r="AQ22500" i="1"/>
  <c r="AQ22499" i="1"/>
  <c r="AQ22498" i="1"/>
  <c r="AQ22497" i="1"/>
  <c r="AQ22496" i="1"/>
  <c r="AQ22495" i="1"/>
  <c r="AQ22494" i="1"/>
  <c r="AQ22493" i="1"/>
  <c r="AQ22492" i="1"/>
  <c r="AQ22491" i="1"/>
  <c r="AQ22490" i="1"/>
  <c r="AQ22489" i="1"/>
  <c r="AQ22488" i="1"/>
  <c r="AQ22487" i="1"/>
  <c r="AQ22486" i="1"/>
  <c r="AQ22485" i="1"/>
  <c r="AQ22484" i="1"/>
  <c r="AQ22483" i="1"/>
  <c r="AQ22482" i="1"/>
  <c r="AQ22481" i="1"/>
  <c r="AQ22480" i="1"/>
  <c r="AQ22479" i="1"/>
  <c r="AQ22478" i="1"/>
  <c r="AQ22477" i="1"/>
  <c r="AQ22476" i="1"/>
  <c r="AQ22475" i="1"/>
  <c r="AQ22474" i="1"/>
  <c r="AQ22473" i="1"/>
  <c r="AQ22472" i="1"/>
  <c r="AQ22471" i="1"/>
  <c r="AQ22470" i="1"/>
  <c r="AQ22469" i="1"/>
  <c r="AQ22468" i="1"/>
  <c r="AQ22467" i="1"/>
  <c r="AQ22466" i="1"/>
  <c r="AQ22465" i="1"/>
  <c r="AQ22464" i="1"/>
  <c r="AQ22463" i="1"/>
  <c r="AQ22462" i="1"/>
  <c r="AQ22461" i="1"/>
  <c r="AQ22460" i="1"/>
  <c r="AQ22459" i="1"/>
  <c r="AQ22458" i="1"/>
  <c r="AQ22457" i="1"/>
  <c r="AQ22456" i="1"/>
  <c r="AQ22455" i="1"/>
  <c r="AQ22454" i="1"/>
  <c r="AQ22453" i="1"/>
  <c r="AQ22452" i="1"/>
  <c r="AQ22451" i="1"/>
  <c r="AQ22450" i="1"/>
  <c r="AQ22449" i="1"/>
  <c r="AQ22448" i="1"/>
  <c r="AQ22447" i="1"/>
  <c r="AQ22446" i="1"/>
  <c r="AQ22445" i="1"/>
  <c r="AQ22444" i="1"/>
  <c r="AQ22443" i="1"/>
  <c r="AQ22442" i="1"/>
  <c r="AQ22441" i="1"/>
  <c r="AQ22440" i="1"/>
  <c r="AQ22439" i="1"/>
  <c r="AQ22438" i="1"/>
  <c r="AQ22437" i="1"/>
  <c r="AQ22436" i="1"/>
  <c r="AQ22435" i="1"/>
  <c r="AQ22434" i="1"/>
  <c r="AQ22433" i="1"/>
  <c r="AQ22432" i="1"/>
  <c r="AQ22431" i="1"/>
  <c r="AQ22430" i="1"/>
  <c r="AQ22429" i="1"/>
  <c r="AQ22428" i="1"/>
  <c r="AQ22427" i="1"/>
  <c r="AQ22426" i="1"/>
  <c r="AQ22425" i="1"/>
  <c r="AQ22424" i="1"/>
  <c r="AQ22423" i="1"/>
  <c r="AQ22422" i="1"/>
  <c r="AQ22421" i="1"/>
  <c r="AQ22420" i="1"/>
  <c r="AQ22419" i="1"/>
  <c r="AQ22418" i="1"/>
  <c r="AQ22417" i="1"/>
  <c r="AQ22416" i="1"/>
  <c r="AQ22415" i="1"/>
  <c r="AQ22414" i="1"/>
  <c r="AQ22413" i="1"/>
  <c r="AQ22412" i="1"/>
  <c r="AQ22411" i="1"/>
  <c r="AQ22410" i="1"/>
  <c r="AQ22409" i="1"/>
  <c r="AQ22408" i="1"/>
  <c r="AQ22407" i="1"/>
  <c r="AQ22406" i="1"/>
  <c r="AQ22405" i="1"/>
  <c r="AQ22404" i="1"/>
  <c r="AQ22403" i="1"/>
  <c r="AQ22402" i="1"/>
  <c r="AQ22401" i="1"/>
  <c r="AQ22400" i="1"/>
  <c r="AQ22399" i="1"/>
  <c r="AQ22398" i="1"/>
  <c r="AQ22397" i="1"/>
  <c r="AQ22396" i="1"/>
  <c r="AQ22395" i="1"/>
  <c r="AQ22394" i="1"/>
  <c r="AQ22393" i="1"/>
  <c r="AQ22392" i="1"/>
  <c r="AQ22391" i="1"/>
  <c r="AQ22390" i="1"/>
  <c r="AQ22389" i="1"/>
  <c r="AQ22388" i="1"/>
  <c r="AQ22387" i="1"/>
  <c r="AQ22386" i="1"/>
  <c r="AQ22385" i="1"/>
  <c r="AQ22384" i="1"/>
  <c r="AQ22383" i="1"/>
  <c r="AQ22382" i="1"/>
  <c r="AQ22381" i="1"/>
  <c r="AQ22380" i="1"/>
  <c r="AQ22379" i="1"/>
  <c r="AQ22378" i="1"/>
  <c r="AQ22377" i="1"/>
  <c r="AQ22376" i="1"/>
  <c r="AQ22375" i="1"/>
  <c r="AQ22374" i="1"/>
  <c r="AQ22373" i="1"/>
  <c r="AQ22372" i="1"/>
  <c r="AQ22371" i="1"/>
  <c r="AQ22370" i="1"/>
  <c r="AQ22369" i="1"/>
  <c r="AQ22368" i="1"/>
  <c r="AQ22367" i="1"/>
  <c r="AQ22366" i="1"/>
  <c r="AQ22365" i="1"/>
  <c r="AQ22364" i="1"/>
  <c r="AQ22363" i="1"/>
  <c r="AQ22362" i="1"/>
  <c r="AQ22361" i="1"/>
  <c r="AQ22360" i="1"/>
  <c r="AQ22359" i="1"/>
  <c r="AQ22358" i="1"/>
  <c r="AQ22357" i="1"/>
  <c r="AQ22356" i="1"/>
  <c r="AQ22355" i="1"/>
  <c r="AQ22354" i="1"/>
  <c r="AQ22353" i="1"/>
  <c r="AQ22352" i="1"/>
  <c r="AQ22351" i="1"/>
  <c r="AQ22350" i="1"/>
  <c r="AQ22349" i="1"/>
  <c r="AQ22348" i="1"/>
  <c r="AQ22347" i="1"/>
  <c r="AQ22346" i="1"/>
  <c r="AQ22345" i="1"/>
  <c r="AQ22344" i="1"/>
  <c r="AQ22343" i="1"/>
  <c r="AQ22342" i="1"/>
  <c r="AQ22341" i="1"/>
  <c r="AQ22340" i="1"/>
  <c r="AQ22339" i="1"/>
  <c r="AQ22338" i="1"/>
  <c r="AQ22337" i="1"/>
  <c r="AQ22336" i="1"/>
  <c r="AQ22335" i="1"/>
  <c r="AQ22334" i="1"/>
  <c r="AQ22333" i="1"/>
  <c r="AQ22332" i="1"/>
  <c r="AQ22331" i="1"/>
  <c r="AQ22330" i="1"/>
  <c r="AQ22329" i="1"/>
  <c r="AQ22328" i="1"/>
  <c r="AQ22327" i="1"/>
  <c r="AQ22326" i="1"/>
  <c r="AQ22325" i="1"/>
  <c r="AQ22324" i="1"/>
  <c r="AQ22323" i="1"/>
  <c r="AQ22322" i="1"/>
  <c r="AQ22321" i="1"/>
  <c r="AQ22320" i="1"/>
  <c r="AQ22319" i="1"/>
  <c r="AQ22318" i="1"/>
  <c r="AQ22317" i="1"/>
  <c r="AQ22316" i="1"/>
  <c r="AQ22315" i="1"/>
  <c r="AQ22314" i="1"/>
  <c r="AQ22313" i="1"/>
  <c r="AQ22312" i="1"/>
  <c r="AQ22311" i="1"/>
  <c r="AQ22310" i="1"/>
  <c r="AQ22309" i="1"/>
  <c r="AQ22308" i="1"/>
  <c r="AQ22307" i="1"/>
  <c r="AQ22306" i="1"/>
  <c r="AQ22305" i="1"/>
  <c r="AQ22304" i="1"/>
  <c r="AQ22303" i="1"/>
  <c r="AQ22302" i="1"/>
  <c r="AQ22301" i="1"/>
  <c r="AQ22300" i="1"/>
  <c r="AQ22299" i="1"/>
  <c r="AQ22298" i="1"/>
  <c r="AQ22297" i="1"/>
  <c r="AQ22296" i="1"/>
  <c r="AQ22295" i="1"/>
  <c r="AQ22294" i="1"/>
  <c r="AQ22293" i="1"/>
  <c r="AQ22292" i="1"/>
  <c r="AQ22291" i="1"/>
  <c r="AQ22290" i="1"/>
  <c r="AQ22289" i="1"/>
  <c r="AQ22288" i="1"/>
  <c r="AQ22287" i="1"/>
  <c r="AQ22286" i="1"/>
  <c r="AQ22285" i="1"/>
  <c r="AQ22284" i="1"/>
  <c r="AQ22283" i="1"/>
  <c r="AQ22282" i="1"/>
  <c r="AQ22281" i="1"/>
  <c r="AQ22280" i="1"/>
  <c r="AQ22279" i="1"/>
  <c r="AQ22278" i="1"/>
  <c r="AQ22277" i="1"/>
  <c r="AQ22276" i="1"/>
  <c r="AQ22275" i="1"/>
  <c r="AQ22274" i="1"/>
  <c r="AQ22273" i="1"/>
  <c r="AQ22272" i="1"/>
  <c r="AQ22271" i="1"/>
  <c r="AQ22270" i="1"/>
  <c r="AQ22269" i="1"/>
  <c r="AQ22268" i="1"/>
  <c r="AQ22267" i="1"/>
  <c r="AQ22266" i="1"/>
  <c r="AQ22265" i="1"/>
  <c r="AQ22264" i="1"/>
  <c r="AQ22263" i="1"/>
  <c r="AQ22262" i="1"/>
  <c r="AQ22261" i="1"/>
  <c r="AQ22260" i="1"/>
  <c r="AQ22259" i="1"/>
  <c r="AQ22258" i="1"/>
  <c r="AQ22257" i="1"/>
  <c r="AQ22256" i="1"/>
  <c r="AQ22255" i="1"/>
  <c r="AQ22254" i="1"/>
  <c r="AQ22253" i="1"/>
  <c r="AQ22252" i="1"/>
  <c r="AQ22251" i="1"/>
  <c r="AQ22250" i="1"/>
  <c r="AQ22249" i="1"/>
  <c r="AQ22248" i="1"/>
  <c r="AQ22247" i="1"/>
  <c r="AQ22246" i="1"/>
  <c r="AQ22245" i="1"/>
  <c r="AQ22244" i="1"/>
  <c r="AQ22243" i="1"/>
  <c r="AQ22242" i="1"/>
  <c r="AQ22241" i="1"/>
  <c r="AQ22240" i="1"/>
  <c r="AQ22239" i="1"/>
  <c r="AQ22238" i="1"/>
  <c r="AQ22237" i="1"/>
  <c r="AQ22236" i="1"/>
  <c r="AQ22235" i="1"/>
  <c r="AQ22234" i="1"/>
  <c r="AQ22233" i="1"/>
  <c r="AQ22232" i="1"/>
  <c r="AQ22231" i="1"/>
  <c r="AQ22230" i="1"/>
  <c r="AQ22229" i="1"/>
  <c r="AQ22228" i="1"/>
  <c r="AQ22227" i="1"/>
  <c r="AQ22226" i="1"/>
  <c r="AQ22225" i="1"/>
  <c r="AQ22224" i="1"/>
  <c r="AQ22223" i="1"/>
  <c r="AQ22222" i="1"/>
  <c r="AQ22221" i="1"/>
  <c r="AQ22220" i="1"/>
  <c r="AQ22219" i="1"/>
  <c r="AQ22218" i="1"/>
  <c r="AQ22217" i="1"/>
  <c r="AQ22216" i="1"/>
  <c r="AQ22215" i="1"/>
  <c r="AQ22214" i="1"/>
  <c r="AQ22213" i="1"/>
  <c r="AQ22212" i="1"/>
  <c r="AQ22211" i="1"/>
  <c r="AQ22210" i="1"/>
  <c r="AQ22209" i="1"/>
  <c r="AQ22208" i="1"/>
  <c r="AQ22207" i="1"/>
  <c r="AQ22206" i="1"/>
  <c r="AQ22205" i="1"/>
  <c r="AQ22204" i="1"/>
  <c r="AQ22203" i="1"/>
  <c r="AQ22202" i="1"/>
  <c r="AQ22201" i="1"/>
  <c r="AQ22200" i="1"/>
  <c r="AQ22199" i="1"/>
  <c r="AQ22198" i="1"/>
  <c r="AQ22197" i="1"/>
  <c r="AQ22196" i="1"/>
  <c r="AQ22195" i="1"/>
  <c r="AQ22194" i="1"/>
  <c r="AQ22193" i="1"/>
  <c r="AQ22192" i="1"/>
  <c r="AQ22191" i="1"/>
  <c r="AQ22190" i="1"/>
  <c r="AQ22189" i="1"/>
  <c r="AQ22188" i="1"/>
  <c r="AQ22187" i="1"/>
  <c r="AQ22186" i="1"/>
  <c r="AQ22185" i="1"/>
  <c r="AQ22184" i="1"/>
  <c r="AQ22183" i="1"/>
  <c r="AQ22182" i="1"/>
  <c r="AQ22181" i="1"/>
  <c r="AQ22180" i="1"/>
  <c r="AQ22179" i="1"/>
  <c r="AQ22178" i="1"/>
  <c r="AQ22177" i="1"/>
  <c r="AQ22176" i="1"/>
  <c r="AQ22175" i="1"/>
  <c r="AQ22174" i="1"/>
  <c r="AQ22173" i="1"/>
  <c r="AQ22172" i="1"/>
  <c r="AQ22171" i="1"/>
  <c r="AQ22170" i="1"/>
  <c r="AQ22169" i="1"/>
  <c r="AQ22168" i="1"/>
  <c r="AQ22167" i="1"/>
  <c r="AQ22166" i="1"/>
  <c r="AQ22165" i="1"/>
  <c r="AQ22164" i="1"/>
  <c r="AQ22163" i="1"/>
  <c r="AQ22162" i="1"/>
  <c r="AQ22161" i="1"/>
  <c r="AQ22160" i="1"/>
  <c r="AQ22159" i="1"/>
  <c r="AQ22158" i="1"/>
  <c r="AQ22157" i="1"/>
  <c r="AQ22156" i="1"/>
  <c r="AQ22155" i="1"/>
  <c r="AQ22154" i="1"/>
  <c r="AQ22153" i="1"/>
  <c r="AQ22152" i="1"/>
  <c r="AQ22151" i="1"/>
  <c r="AQ22150" i="1"/>
  <c r="AQ22149" i="1"/>
  <c r="AQ22148" i="1"/>
  <c r="AQ22147" i="1"/>
  <c r="AQ22146" i="1"/>
  <c r="AQ22145" i="1"/>
  <c r="AQ22144" i="1"/>
  <c r="AQ22143" i="1"/>
  <c r="AQ22142" i="1"/>
  <c r="AQ22141" i="1"/>
  <c r="AQ22140" i="1"/>
  <c r="AQ22139" i="1"/>
  <c r="AQ22138" i="1"/>
  <c r="AQ22137" i="1"/>
  <c r="AQ22136" i="1"/>
  <c r="AQ22135" i="1"/>
  <c r="AQ22134" i="1"/>
  <c r="AQ22133" i="1"/>
  <c r="AQ22132" i="1"/>
  <c r="AQ22131" i="1"/>
  <c r="AQ22130" i="1"/>
  <c r="AQ22129" i="1"/>
  <c r="AQ22128" i="1"/>
  <c r="AQ22127" i="1"/>
  <c r="AQ22126" i="1"/>
  <c r="AQ22125" i="1"/>
  <c r="AQ22124" i="1"/>
  <c r="AQ22123" i="1"/>
  <c r="AQ22122" i="1"/>
  <c r="AQ22121" i="1"/>
  <c r="AQ22120" i="1"/>
  <c r="AQ22119" i="1"/>
  <c r="AQ22118" i="1"/>
  <c r="AQ22117" i="1"/>
  <c r="AQ22116" i="1"/>
  <c r="AQ22115" i="1"/>
  <c r="AQ22114" i="1"/>
  <c r="AQ22113" i="1"/>
  <c r="AQ22112" i="1"/>
  <c r="AQ22111" i="1"/>
  <c r="AQ22110" i="1"/>
  <c r="AQ22109" i="1"/>
  <c r="AQ22108" i="1"/>
  <c r="AQ22107" i="1"/>
  <c r="AQ22106" i="1"/>
  <c r="AQ22105" i="1"/>
  <c r="AQ22104" i="1"/>
  <c r="AQ22103" i="1"/>
  <c r="AQ22102" i="1"/>
  <c r="AQ22101" i="1"/>
  <c r="AQ22100" i="1"/>
  <c r="AQ22099" i="1"/>
  <c r="AQ22098" i="1"/>
  <c r="AQ22097" i="1"/>
  <c r="AQ22096" i="1"/>
  <c r="AQ22095" i="1"/>
  <c r="AQ22094" i="1"/>
  <c r="AQ22093" i="1"/>
  <c r="AQ22092" i="1"/>
  <c r="AQ22091" i="1"/>
  <c r="AQ22090" i="1"/>
  <c r="AQ22089" i="1"/>
  <c r="AQ22088" i="1"/>
  <c r="AQ22087" i="1"/>
  <c r="AQ22086" i="1"/>
  <c r="AQ22085" i="1"/>
  <c r="AQ22084" i="1"/>
  <c r="AQ22083" i="1"/>
  <c r="AQ22082" i="1"/>
  <c r="AQ22081" i="1"/>
  <c r="AQ22080" i="1"/>
  <c r="AQ22079" i="1"/>
  <c r="AQ22078" i="1"/>
  <c r="AQ22077" i="1"/>
  <c r="AQ22076" i="1"/>
  <c r="AQ22075" i="1"/>
  <c r="AQ22074" i="1"/>
  <c r="AQ22073" i="1"/>
  <c r="AQ22072" i="1"/>
  <c r="AQ22071" i="1"/>
  <c r="AQ22070" i="1"/>
  <c r="AQ22069" i="1"/>
  <c r="AQ22068" i="1"/>
  <c r="AQ22067" i="1"/>
  <c r="AQ22066" i="1"/>
  <c r="AQ22065" i="1"/>
  <c r="AQ22064" i="1"/>
  <c r="AQ22063" i="1"/>
  <c r="AQ22062" i="1"/>
  <c r="AQ22061" i="1"/>
  <c r="AQ22060" i="1"/>
  <c r="AQ22059" i="1"/>
  <c r="AQ22058" i="1"/>
  <c r="AQ22057" i="1"/>
  <c r="AQ22056" i="1"/>
  <c r="AQ22055" i="1"/>
  <c r="AQ22054" i="1"/>
  <c r="AQ22053" i="1"/>
  <c r="AQ22052" i="1"/>
  <c r="AQ22051" i="1"/>
  <c r="AQ22050" i="1"/>
  <c r="AQ22049" i="1"/>
  <c r="AQ22048" i="1"/>
  <c r="AQ22047" i="1"/>
  <c r="AQ22046" i="1"/>
  <c r="AQ22045" i="1"/>
  <c r="AQ22044" i="1"/>
  <c r="AQ22043" i="1"/>
  <c r="AQ22042" i="1"/>
  <c r="AQ22041" i="1"/>
  <c r="AQ22040" i="1"/>
  <c r="AQ22039" i="1"/>
  <c r="AQ22038" i="1"/>
  <c r="AQ22037" i="1"/>
  <c r="AQ22036" i="1"/>
  <c r="AQ22035" i="1"/>
  <c r="AQ22034" i="1"/>
  <c r="AQ22033" i="1"/>
  <c r="AQ22032" i="1"/>
  <c r="AQ22031" i="1"/>
  <c r="AQ22030" i="1"/>
  <c r="AQ22029" i="1"/>
  <c r="AQ22028" i="1"/>
  <c r="AQ22027" i="1"/>
  <c r="AQ22026" i="1"/>
  <c r="AQ22025" i="1"/>
  <c r="AQ22024" i="1"/>
  <c r="AQ22023" i="1"/>
  <c r="AQ22022" i="1"/>
  <c r="AQ22021" i="1"/>
  <c r="AQ22020" i="1"/>
  <c r="AQ22019" i="1"/>
  <c r="AQ22018" i="1"/>
  <c r="AQ22017" i="1"/>
  <c r="AQ22016" i="1"/>
  <c r="AQ22015" i="1"/>
  <c r="AQ22014" i="1"/>
  <c r="AQ22013" i="1"/>
  <c r="AQ22012" i="1"/>
  <c r="AQ22011" i="1"/>
  <c r="AQ22010" i="1"/>
  <c r="AQ22009" i="1"/>
  <c r="AQ22008" i="1"/>
  <c r="AQ22007" i="1"/>
  <c r="AQ22006" i="1"/>
  <c r="AQ22005" i="1"/>
  <c r="AQ22004" i="1"/>
  <c r="AQ22003" i="1"/>
  <c r="AQ22002" i="1"/>
  <c r="AQ22001" i="1"/>
  <c r="AQ22000" i="1"/>
  <c r="AQ21999" i="1"/>
  <c r="AQ21998" i="1"/>
  <c r="AQ21997" i="1"/>
  <c r="AQ21996" i="1"/>
  <c r="AQ21995" i="1"/>
  <c r="AQ21994" i="1"/>
  <c r="AQ21993" i="1"/>
  <c r="AQ21992" i="1"/>
  <c r="AQ21991" i="1"/>
  <c r="AQ21990" i="1"/>
  <c r="AQ21989" i="1"/>
  <c r="AQ21988" i="1"/>
  <c r="AQ21987" i="1"/>
  <c r="AQ21986" i="1"/>
  <c r="AQ21985" i="1"/>
  <c r="AQ21984" i="1"/>
  <c r="AQ21983" i="1"/>
  <c r="AQ21982" i="1"/>
  <c r="AQ21981" i="1"/>
  <c r="AQ21980" i="1"/>
  <c r="AQ21979" i="1"/>
  <c r="AQ21978" i="1"/>
  <c r="AQ21977" i="1"/>
  <c r="AQ21976" i="1"/>
  <c r="AQ21975" i="1"/>
  <c r="AQ21974" i="1"/>
  <c r="AQ21973" i="1"/>
  <c r="AQ21972" i="1"/>
  <c r="AQ21971" i="1"/>
  <c r="AQ21970" i="1"/>
  <c r="AQ21969" i="1"/>
  <c r="AQ21968" i="1"/>
  <c r="AQ21967" i="1"/>
  <c r="AQ21966" i="1"/>
  <c r="AQ21965" i="1"/>
  <c r="AQ21964" i="1"/>
  <c r="AQ21963" i="1"/>
  <c r="AQ21962" i="1"/>
  <c r="AQ21961" i="1"/>
  <c r="AQ21960" i="1"/>
  <c r="AQ21959" i="1"/>
  <c r="AQ21958" i="1"/>
  <c r="AQ21957" i="1"/>
  <c r="AQ21956" i="1"/>
  <c r="AQ21955" i="1"/>
  <c r="AQ21954" i="1"/>
  <c r="AQ21953" i="1"/>
  <c r="AQ21952" i="1"/>
  <c r="AQ21951" i="1"/>
  <c r="AQ21950" i="1"/>
  <c r="AQ21949" i="1"/>
  <c r="AQ21948" i="1"/>
  <c r="AQ21947" i="1"/>
  <c r="AQ21946" i="1"/>
  <c r="AQ21945" i="1"/>
  <c r="AQ21944" i="1"/>
  <c r="AQ21943" i="1"/>
  <c r="AQ21942" i="1"/>
  <c r="AQ21941" i="1"/>
  <c r="AQ21940" i="1"/>
  <c r="AQ21939" i="1"/>
  <c r="AQ21938" i="1"/>
  <c r="AQ21937" i="1"/>
  <c r="AQ21936" i="1"/>
  <c r="AQ21935" i="1"/>
  <c r="AQ21934" i="1"/>
  <c r="AQ21933" i="1"/>
  <c r="AQ21932" i="1"/>
  <c r="AQ21931" i="1"/>
  <c r="AQ21930" i="1"/>
  <c r="AQ21929" i="1"/>
  <c r="AQ21928" i="1"/>
  <c r="AQ21927" i="1"/>
  <c r="AQ21926" i="1"/>
  <c r="AQ21925" i="1"/>
  <c r="AQ21924" i="1"/>
  <c r="AQ21923" i="1"/>
  <c r="AQ21922" i="1"/>
  <c r="AQ21921" i="1"/>
  <c r="AQ21920" i="1"/>
  <c r="AQ21919" i="1"/>
  <c r="AQ21918" i="1"/>
  <c r="AQ21917" i="1"/>
  <c r="AQ21916" i="1"/>
  <c r="AQ21915" i="1"/>
  <c r="AQ21914" i="1"/>
  <c r="AQ21913" i="1"/>
  <c r="AQ21912" i="1"/>
  <c r="AQ21911" i="1"/>
  <c r="AQ21910" i="1"/>
  <c r="AQ21909" i="1"/>
  <c r="AQ21908" i="1"/>
  <c r="AQ21907" i="1"/>
  <c r="AQ21906" i="1"/>
  <c r="AQ21905" i="1"/>
  <c r="AQ21904" i="1"/>
  <c r="AQ21903" i="1"/>
  <c r="AQ21902" i="1"/>
  <c r="AQ21901" i="1"/>
  <c r="AQ21900" i="1"/>
  <c r="AQ21899" i="1"/>
  <c r="AQ21898" i="1"/>
  <c r="AQ21897" i="1"/>
  <c r="AQ21896" i="1"/>
  <c r="AQ21895" i="1"/>
  <c r="AQ21894" i="1"/>
  <c r="AQ21893" i="1"/>
  <c r="AQ21892" i="1"/>
  <c r="AQ21891" i="1"/>
  <c r="AQ21890" i="1"/>
  <c r="AQ21889" i="1"/>
  <c r="AQ21888" i="1"/>
  <c r="AQ21887" i="1"/>
  <c r="AQ21886" i="1"/>
  <c r="AQ21885" i="1"/>
  <c r="AQ21884" i="1"/>
  <c r="AQ21883" i="1"/>
  <c r="AQ21882" i="1"/>
  <c r="AQ21881" i="1"/>
  <c r="AQ21880" i="1"/>
  <c r="AQ21879" i="1"/>
  <c r="AQ21878" i="1"/>
  <c r="AQ21877" i="1"/>
  <c r="AQ21876" i="1"/>
  <c r="AQ21875" i="1"/>
  <c r="AQ21874" i="1"/>
  <c r="AQ21873" i="1"/>
  <c r="AQ21872" i="1"/>
  <c r="AQ21871" i="1"/>
  <c r="AQ21870" i="1"/>
  <c r="AQ21869" i="1"/>
  <c r="AQ21868" i="1"/>
  <c r="AQ21867" i="1"/>
  <c r="AQ21866" i="1"/>
  <c r="AQ21865" i="1"/>
  <c r="AQ21864" i="1"/>
  <c r="AQ21863" i="1"/>
  <c r="AQ21862" i="1"/>
  <c r="AQ21861" i="1"/>
  <c r="AQ21860" i="1"/>
  <c r="AQ21859" i="1"/>
  <c r="AQ21858" i="1"/>
  <c r="AQ21857" i="1"/>
  <c r="AQ21856" i="1"/>
  <c r="AQ21855" i="1"/>
  <c r="AQ21854" i="1"/>
  <c r="AQ21853" i="1"/>
  <c r="AQ21852" i="1"/>
  <c r="AQ21851" i="1"/>
  <c r="AQ21850" i="1"/>
  <c r="AQ21849" i="1"/>
  <c r="AQ21848" i="1"/>
  <c r="AQ21847" i="1"/>
  <c r="AQ21846" i="1"/>
  <c r="AQ21845" i="1"/>
  <c r="AQ21844" i="1"/>
  <c r="AQ21843" i="1"/>
  <c r="AQ21842" i="1"/>
  <c r="AQ21841" i="1"/>
  <c r="AQ21840" i="1"/>
  <c r="AQ21839" i="1"/>
  <c r="AQ21838" i="1"/>
  <c r="AQ21837" i="1"/>
  <c r="AQ21836" i="1"/>
  <c r="AQ21835" i="1"/>
  <c r="AQ21834" i="1"/>
  <c r="AQ21833" i="1"/>
  <c r="AQ21832" i="1"/>
  <c r="AQ21831" i="1"/>
  <c r="AQ21830" i="1"/>
  <c r="AQ21829" i="1"/>
  <c r="AQ21828" i="1"/>
  <c r="AQ21827" i="1"/>
  <c r="AQ21826" i="1"/>
  <c r="AQ21825" i="1"/>
  <c r="AQ21824" i="1"/>
  <c r="AQ21823" i="1"/>
  <c r="AQ21822" i="1"/>
  <c r="AQ21821" i="1"/>
  <c r="AQ21820" i="1"/>
  <c r="AQ21819" i="1"/>
  <c r="AQ21818" i="1"/>
  <c r="AQ21817" i="1"/>
  <c r="AQ21816" i="1"/>
  <c r="AQ21815" i="1"/>
  <c r="AQ21814" i="1"/>
  <c r="AQ21813" i="1"/>
  <c r="AQ21812" i="1"/>
  <c r="AQ21811" i="1"/>
  <c r="AQ21810" i="1"/>
  <c r="AQ21809" i="1"/>
  <c r="AQ21808" i="1"/>
  <c r="AQ21807" i="1"/>
  <c r="AQ21806" i="1"/>
  <c r="AQ21805" i="1"/>
  <c r="AQ21804" i="1"/>
  <c r="AQ21803" i="1"/>
  <c r="AQ21802" i="1"/>
  <c r="AQ21801" i="1"/>
  <c r="AQ21800" i="1"/>
  <c r="AQ21799" i="1"/>
  <c r="AQ21798" i="1"/>
  <c r="AQ21797" i="1"/>
  <c r="AQ21796" i="1"/>
  <c r="AQ21795" i="1"/>
  <c r="AQ21794" i="1"/>
  <c r="AQ21793" i="1"/>
  <c r="AQ21792" i="1"/>
  <c r="AQ21791" i="1"/>
  <c r="AQ21790" i="1"/>
  <c r="AQ21789" i="1"/>
  <c r="AQ21788" i="1"/>
  <c r="AQ21787" i="1"/>
  <c r="AQ21786" i="1"/>
  <c r="AQ21785" i="1"/>
  <c r="AQ21784" i="1"/>
  <c r="AQ21783" i="1"/>
  <c r="AQ21782" i="1"/>
  <c r="AQ21781" i="1"/>
  <c r="AQ21780" i="1"/>
  <c r="AQ21779" i="1"/>
  <c r="AQ21778" i="1"/>
  <c r="AQ21777" i="1"/>
  <c r="AQ21776" i="1"/>
  <c r="AQ21775" i="1"/>
  <c r="AQ21774" i="1"/>
  <c r="AQ21773" i="1"/>
  <c r="AQ21772" i="1"/>
  <c r="AQ21771" i="1"/>
  <c r="AQ21770" i="1"/>
  <c r="AQ21769" i="1"/>
  <c r="AQ21768" i="1"/>
  <c r="AQ21767" i="1"/>
  <c r="AQ21766" i="1"/>
  <c r="AQ21765" i="1"/>
  <c r="AQ21764" i="1"/>
  <c r="AQ21763" i="1"/>
  <c r="AQ21762" i="1"/>
  <c r="AQ21761" i="1"/>
  <c r="AQ21760" i="1"/>
  <c r="AQ21759" i="1"/>
  <c r="AQ21758" i="1"/>
  <c r="AQ21757" i="1"/>
  <c r="AQ21756" i="1"/>
  <c r="AQ21755" i="1"/>
  <c r="AQ21754" i="1"/>
  <c r="AQ21753" i="1"/>
  <c r="AQ21752" i="1"/>
  <c r="AQ21751" i="1"/>
  <c r="AQ21750" i="1"/>
  <c r="AQ21749" i="1"/>
  <c r="AQ21748" i="1"/>
  <c r="AQ21747" i="1"/>
  <c r="AQ21746" i="1"/>
  <c r="AQ21745" i="1"/>
  <c r="AQ21744" i="1"/>
  <c r="AQ21743" i="1"/>
  <c r="AQ21742" i="1"/>
  <c r="AQ21741" i="1"/>
  <c r="AQ21740" i="1"/>
  <c r="AQ21739" i="1"/>
  <c r="AQ21738" i="1"/>
  <c r="AQ21737" i="1"/>
  <c r="AQ21736" i="1"/>
  <c r="AQ21735" i="1"/>
  <c r="AQ21734" i="1"/>
  <c r="AQ21733" i="1"/>
  <c r="AQ21732" i="1"/>
  <c r="AQ21731" i="1"/>
  <c r="AQ21730" i="1"/>
  <c r="AQ21729" i="1"/>
  <c r="AQ21728" i="1"/>
  <c r="AQ21727" i="1"/>
  <c r="AQ21726" i="1"/>
  <c r="AQ21725" i="1"/>
  <c r="AQ21724" i="1"/>
  <c r="AQ21723" i="1"/>
  <c r="AQ21722" i="1"/>
  <c r="AQ21721" i="1"/>
  <c r="AQ21720" i="1"/>
  <c r="AQ21719" i="1"/>
  <c r="AQ21718" i="1"/>
  <c r="AQ21717" i="1"/>
  <c r="AQ21716" i="1"/>
  <c r="AQ21715" i="1"/>
  <c r="AQ21714" i="1"/>
  <c r="AQ21713" i="1"/>
  <c r="AQ21712" i="1"/>
  <c r="AQ21711" i="1"/>
  <c r="AQ21710" i="1"/>
  <c r="AQ21709" i="1"/>
  <c r="AQ21708" i="1"/>
  <c r="AQ21707" i="1"/>
  <c r="AQ21706" i="1"/>
  <c r="AQ21705" i="1"/>
  <c r="AQ21704" i="1"/>
  <c r="AQ21703" i="1"/>
  <c r="AQ21702" i="1"/>
  <c r="AQ21701" i="1"/>
  <c r="AQ21700" i="1"/>
  <c r="AQ21699" i="1"/>
  <c r="AQ21698" i="1"/>
  <c r="AQ21697" i="1"/>
  <c r="AQ21696" i="1"/>
  <c r="AQ21695" i="1"/>
  <c r="AQ21694" i="1"/>
  <c r="AQ21693" i="1"/>
  <c r="AQ21692" i="1"/>
  <c r="AQ21691" i="1"/>
  <c r="AQ21690" i="1"/>
  <c r="AQ21689" i="1"/>
  <c r="AQ21688" i="1"/>
  <c r="AQ21687" i="1"/>
  <c r="AQ21686" i="1"/>
  <c r="AQ21685" i="1"/>
  <c r="AQ21684" i="1"/>
  <c r="AQ21683" i="1"/>
  <c r="AQ21682" i="1"/>
  <c r="AQ21681" i="1"/>
  <c r="AQ21680" i="1"/>
  <c r="AQ21679" i="1"/>
  <c r="AQ21678" i="1"/>
  <c r="AQ21677" i="1"/>
  <c r="AQ21676" i="1"/>
  <c r="AQ21675" i="1"/>
  <c r="AQ21674" i="1"/>
  <c r="AQ21673" i="1"/>
  <c r="AQ21672" i="1"/>
  <c r="AQ21671" i="1"/>
  <c r="AQ21670" i="1"/>
  <c r="AQ21669" i="1"/>
  <c r="AQ21668" i="1"/>
  <c r="AQ21667" i="1"/>
  <c r="AQ21666" i="1"/>
  <c r="AQ21665" i="1"/>
  <c r="AQ21664" i="1"/>
  <c r="AQ21663" i="1"/>
  <c r="AQ21662" i="1"/>
  <c r="AQ21661" i="1"/>
  <c r="AQ21660" i="1"/>
  <c r="AQ21659" i="1"/>
  <c r="AQ21658" i="1"/>
  <c r="AQ21657" i="1"/>
  <c r="AQ21656" i="1"/>
  <c r="AQ21655" i="1"/>
  <c r="AQ21654" i="1"/>
  <c r="AQ21653" i="1"/>
  <c r="AQ21652" i="1"/>
  <c r="AQ21651" i="1"/>
  <c r="AQ21650" i="1"/>
  <c r="AQ21649" i="1"/>
  <c r="AQ21648" i="1"/>
  <c r="AQ21647" i="1"/>
  <c r="AQ21646" i="1"/>
  <c r="AQ21645" i="1"/>
  <c r="AQ21644" i="1"/>
  <c r="AQ21643" i="1"/>
  <c r="AQ21642" i="1"/>
  <c r="AQ21641" i="1"/>
  <c r="AQ21640" i="1"/>
  <c r="AQ21639" i="1"/>
  <c r="AQ21638" i="1"/>
  <c r="AQ21637" i="1"/>
  <c r="AQ21636" i="1"/>
  <c r="AQ21635" i="1"/>
  <c r="AQ21634" i="1"/>
  <c r="AQ21633" i="1"/>
  <c r="AQ21632" i="1"/>
  <c r="AQ21631" i="1"/>
  <c r="AQ21630" i="1"/>
  <c r="AQ21629" i="1"/>
  <c r="AQ21628" i="1"/>
  <c r="AQ21627" i="1"/>
  <c r="AQ21626" i="1"/>
  <c r="AQ21625" i="1"/>
  <c r="AQ21624" i="1"/>
  <c r="AQ21623" i="1"/>
  <c r="AQ21622" i="1"/>
  <c r="AQ21621" i="1"/>
  <c r="AQ21620" i="1"/>
  <c r="AQ21619" i="1"/>
  <c r="AQ21618" i="1"/>
  <c r="AQ21617" i="1"/>
  <c r="AQ21616" i="1"/>
  <c r="AQ21615" i="1"/>
  <c r="AQ21614" i="1"/>
  <c r="AQ21613" i="1"/>
  <c r="AQ21612" i="1"/>
  <c r="AQ21611" i="1"/>
  <c r="AQ21610" i="1"/>
  <c r="AQ21609" i="1"/>
  <c r="AQ21608" i="1"/>
  <c r="AQ21607" i="1"/>
  <c r="AQ21606" i="1"/>
  <c r="AQ21605" i="1"/>
  <c r="AQ21604" i="1"/>
  <c r="AQ21603" i="1"/>
  <c r="AQ21602" i="1"/>
  <c r="AQ21601" i="1"/>
  <c r="AQ21600" i="1"/>
  <c r="AQ21599" i="1"/>
  <c r="AQ21598" i="1"/>
  <c r="AQ21597" i="1"/>
  <c r="AQ21596" i="1"/>
  <c r="AQ21595" i="1"/>
  <c r="AQ21594" i="1"/>
  <c r="AQ21593" i="1"/>
  <c r="AQ21592" i="1"/>
  <c r="AQ21591" i="1"/>
  <c r="AQ21590" i="1"/>
  <c r="AQ21589" i="1"/>
  <c r="AQ21588" i="1"/>
  <c r="AQ21587" i="1"/>
  <c r="AQ21586" i="1"/>
  <c r="AQ21585" i="1"/>
  <c r="AQ21584" i="1"/>
  <c r="AQ21583" i="1"/>
  <c r="AQ21582" i="1"/>
  <c r="AQ21581" i="1"/>
  <c r="AQ21580" i="1"/>
  <c r="AQ21579" i="1"/>
  <c r="AQ21578" i="1"/>
  <c r="AQ21577" i="1"/>
  <c r="AQ21576" i="1"/>
  <c r="AQ21575" i="1"/>
  <c r="AQ21574" i="1"/>
  <c r="AQ21573" i="1"/>
  <c r="AQ21572" i="1"/>
  <c r="AQ21571" i="1"/>
  <c r="AQ21570" i="1"/>
  <c r="AQ21569" i="1"/>
  <c r="AQ21568" i="1"/>
  <c r="AQ21567" i="1"/>
  <c r="AQ21566" i="1"/>
  <c r="AQ21565" i="1"/>
  <c r="AQ21564" i="1"/>
  <c r="AQ21563" i="1"/>
  <c r="AQ21562" i="1"/>
  <c r="AQ21561" i="1"/>
  <c r="AQ21560" i="1"/>
  <c r="AQ21559" i="1"/>
  <c r="AQ21558" i="1"/>
  <c r="AQ21557" i="1"/>
  <c r="AQ21556" i="1"/>
  <c r="AQ21555" i="1"/>
  <c r="AQ21554" i="1"/>
  <c r="AQ21553" i="1"/>
  <c r="AQ21552" i="1"/>
  <c r="AQ21551" i="1"/>
  <c r="AQ21550" i="1"/>
  <c r="AQ21549" i="1"/>
  <c r="AQ21548" i="1"/>
  <c r="AQ21547" i="1"/>
  <c r="AQ21546" i="1"/>
  <c r="AQ21545" i="1"/>
  <c r="AQ21544" i="1"/>
  <c r="AQ21543" i="1"/>
  <c r="AQ21542" i="1"/>
  <c r="AQ21541" i="1"/>
  <c r="AQ21540" i="1"/>
  <c r="AQ21539" i="1"/>
  <c r="AQ21538" i="1"/>
  <c r="AQ21537" i="1"/>
  <c r="AQ21536" i="1"/>
  <c r="AQ21535" i="1"/>
  <c r="AQ21534" i="1"/>
  <c r="AQ21533" i="1"/>
  <c r="AQ21532" i="1"/>
  <c r="AQ21531" i="1"/>
  <c r="AQ21530" i="1"/>
  <c r="AQ21529" i="1"/>
  <c r="AQ21528" i="1"/>
  <c r="AQ21527" i="1"/>
  <c r="AQ21526" i="1"/>
  <c r="AQ21525" i="1"/>
  <c r="AQ21524" i="1"/>
  <c r="AQ21523" i="1"/>
  <c r="AQ21522" i="1"/>
  <c r="AQ21521" i="1"/>
  <c r="AQ21520" i="1"/>
  <c r="AQ21519" i="1"/>
  <c r="AQ21518" i="1"/>
  <c r="AQ21517" i="1"/>
  <c r="AQ21516" i="1"/>
  <c r="AQ21515" i="1"/>
  <c r="AQ21514" i="1"/>
  <c r="AQ21513" i="1"/>
  <c r="AQ21512" i="1"/>
  <c r="AQ21511" i="1"/>
  <c r="AQ21510" i="1"/>
  <c r="AQ21509" i="1"/>
  <c r="AQ21508" i="1"/>
  <c r="AQ21507" i="1"/>
  <c r="AQ21506" i="1"/>
  <c r="AQ21505" i="1"/>
  <c r="AQ21504" i="1"/>
  <c r="AQ21503" i="1"/>
  <c r="AQ21502" i="1"/>
  <c r="AQ21501" i="1"/>
  <c r="AQ21500" i="1"/>
  <c r="AQ21499" i="1"/>
  <c r="AQ21498" i="1"/>
  <c r="AQ21497" i="1"/>
  <c r="AQ21496" i="1"/>
  <c r="AQ21495" i="1"/>
  <c r="AQ21494" i="1"/>
  <c r="AQ21493" i="1"/>
  <c r="AQ21492" i="1"/>
  <c r="AQ21491" i="1"/>
  <c r="AQ21490" i="1"/>
  <c r="AQ21489" i="1"/>
  <c r="AQ21488" i="1"/>
  <c r="AQ21487" i="1"/>
  <c r="AQ21486" i="1"/>
  <c r="AQ21485" i="1"/>
  <c r="AQ21484" i="1"/>
  <c r="AQ21483" i="1"/>
  <c r="AQ21482" i="1"/>
  <c r="AQ21481" i="1"/>
  <c r="AQ21480" i="1"/>
  <c r="AQ21479" i="1"/>
  <c r="AQ21478" i="1"/>
  <c r="AQ21477" i="1"/>
  <c r="AQ21476" i="1"/>
  <c r="AQ21475" i="1"/>
  <c r="AQ21474" i="1"/>
  <c r="AQ21473" i="1"/>
  <c r="AQ21472" i="1"/>
  <c r="AQ21471" i="1"/>
  <c r="AQ21470" i="1"/>
  <c r="AQ21469" i="1"/>
  <c r="AQ21468" i="1"/>
  <c r="AQ21467" i="1"/>
  <c r="AQ21466" i="1"/>
  <c r="AQ21465" i="1"/>
  <c r="AQ21464" i="1"/>
  <c r="AQ21463" i="1"/>
  <c r="AQ21462" i="1"/>
  <c r="AQ21461" i="1"/>
  <c r="AQ21460" i="1"/>
  <c r="AQ21459" i="1"/>
  <c r="AQ21458" i="1"/>
  <c r="AQ21457" i="1"/>
  <c r="AQ21456" i="1"/>
  <c r="AQ21455" i="1"/>
  <c r="AQ21454" i="1"/>
  <c r="AQ21453" i="1"/>
  <c r="AQ21452" i="1"/>
  <c r="AQ21451" i="1"/>
  <c r="AQ21450" i="1"/>
  <c r="AQ21449" i="1"/>
  <c r="AQ21448" i="1"/>
  <c r="AQ21447" i="1"/>
  <c r="AQ21446" i="1"/>
  <c r="AQ21445" i="1"/>
  <c r="AQ21444" i="1"/>
  <c r="AQ21443" i="1"/>
  <c r="AQ21442" i="1"/>
  <c r="AQ21441" i="1"/>
  <c r="AQ21440" i="1"/>
  <c r="AQ21439" i="1"/>
  <c r="AQ21438" i="1"/>
  <c r="AQ21437" i="1"/>
  <c r="AQ21436" i="1"/>
  <c r="AQ21435" i="1"/>
  <c r="AQ21434" i="1"/>
  <c r="AQ21433" i="1"/>
  <c r="AQ21432" i="1"/>
  <c r="AQ21431" i="1"/>
  <c r="AQ21430" i="1"/>
  <c r="AQ21429" i="1"/>
  <c r="AQ21428" i="1"/>
  <c r="AQ21427" i="1"/>
  <c r="AQ21426" i="1"/>
  <c r="AQ21425" i="1"/>
  <c r="AQ21424" i="1"/>
  <c r="AQ21423" i="1"/>
  <c r="AQ21422" i="1"/>
  <c r="AQ21421" i="1"/>
  <c r="AQ21420" i="1"/>
  <c r="AQ21419" i="1"/>
  <c r="AQ21418" i="1"/>
  <c r="AQ21417" i="1"/>
  <c r="AQ21416" i="1"/>
  <c r="AQ21415" i="1"/>
  <c r="AQ21414" i="1"/>
  <c r="AQ21413" i="1"/>
  <c r="AQ21412" i="1"/>
  <c r="AQ21411" i="1"/>
  <c r="AQ21410" i="1"/>
  <c r="AQ21409" i="1"/>
  <c r="AQ21408" i="1"/>
  <c r="AQ21407" i="1"/>
  <c r="AQ21406" i="1"/>
  <c r="AQ21405" i="1"/>
  <c r="AQ21404" i="1"/>
  <c r="AQ21403" i="1"/>
  <c r="AQ21402" i="1"/>
  <c r="AQ21401" i="1"/>
  <c r="AQ21400" i="1"/>
  <c r="AQ21399" i="1"/>
  <c r="AQ21398" i="1"/>
  <c r="AQ21397" i="1"/>
  <c r="AQ21396" i="1"/>
  <c r="AQ21395" i="1"/>
  <c r="AQ21394" i="1"/>
  <c r="AQ21393" i="1"/>
  <c r="AQ21392" i="1"/>
  <c r="AQ21391" i="1"/>
  <c r="AQ21390" i="1"/>
  <c r="AQ21389" i="1"/>
  <c r="AQ21388" i="1"/>
  <c r="AQ21387" i="1"/>
  <c r="AQ21386" i="1"/>
  <c r="AQ21385" i="1"/>
  <c r="AQ21384" i="1"/>
  <c r="AQ21383" i="1"/>
  <c r="AQ21382" i="1"/>
  <c r="AQ21381" i="1"/>
  <c r="AQ21380" i="1"/>
  <c r="AQ21379" i="1"/>
  <c r="AQ21378" i="1"/>
  <c r="AQ21377" i="1"/>
  <c r="AQ21376" i="1"/>
  <c r="AQ21375" i="1"/>
  <c r="AQ21374" i="1"/>
  <c r="AQ21373" i="1"/>
  <c r="AQ21372" i="1"/>
  <c r="AQ21371" i="1"/>
  <c r="AQ21370" i="1"/>
  <c r="AQ21369" i="1"/>
  <c r="AQ21368" i="1"/>
  <c r="AQ21367" i="1"/>
  <c r="AQ21366" i="1"/>
  <c r="AQ21365" i="1"/>
  <c r="AQ21364" i="1"/>
  <c r="AQ21363" i="1"/>
  <c r="AQ21362" i="1"/>
  <c r="AQ21361" i="1"/>
  <c r="AQ21360" i="1"/>
  <c r="AQ21359" i="1"/>
  <c r="AQ21358" i="1"/>
  <c r="AQ21357" i="1"/>
  <c r="AQ21356" i="1"/>
  <c r="AQ21355" i="1"/>
  <c r="AQ21354" i="1"/>
  <c r="AQ21353" i="1"/>
  <c r="AQ21352" i="1"/>
  <c r="AQ21351" i="1"/>
  <c r="AQ21350" i="1"/>
  <c r="AQ21349" i="1"/>
  <c r="AQ21348" i="1"/>
  <c r="AQ21347" i="1"/>
  <c r="AQ21346" i="1"/>
  <c r="AQ21345" i="1"/>
  <c r="AQ21344" i="1"/>
  <c r="AQ21343" i="1"/>
  <c r="AQ21342" i="1"/>
  <c r="AQ21341" i="1"/>
  <c r="AQ21340" i="1"/>
  <c r="AQ21339" i="1"/>
  <c r="AQ21338" i="1"/>
  <c r="AQ21337" i="1"/>
  <c r="AQ21336" i="1"/>
  <c r="AQ21335" i="1"/>
  <c r="AQ21334" i="1"/>
  <c r="AQ21333" i="1"/>
  <c r="AQ21332" i="1"/>
  <c r="AQ21331" i="1"/>
  <c r="AQ21330" i="1"/>
  <c r="AQ21329" i="1"/>
  <c r="AQ21328" i="1"/>
  <c r="AQ21327" i="1"/>
  <c r="AQ21326" i="1"/>
  <c r="AQ21325" i="1"/>
  <c r="AQ21324" i="1"/>
  <c r="AQ21323" i="1"/>
  <c r="AQ21322" i="1"/>
  <c r="AQ21321" i="1"/>
  <c r="AQ21320" i="1"/>
  <c r="AQ21319" i="1"/>
  <c r="AQ21318" i="1"/>
  <c r="AQ21317" i="1"/>
  <c r="AQ21316" i="1"/>
  <c r="AQ21315" i="1"/>
  <c r="AQ21314" i="1"/>
  <c r="AQ21313" i="1"/>
  <c r="AQ21312" i="1"/>
  <c r="AQ21311" i="1"/>
  <c r="AQ21310" i="1"/>
  <c r="AQ21309" i="1"/>
  <c r="AQ21308" i="1"/>
  <c r="AQ21307" i="1"/>
  <c r="AQ21306" i="1"/>
  <c r="AQ21305" i="1"/>
  <c r="AQ21304" i="1"/>
  <c r="AQ21303" i="1"/>
  <c r="AQ21302" i="1"/>
  <c r="AQ21301" i="1"/>
  <c r="AQ21300" i="1"/>
  <c r="AQ21299" i="1"/>
  <c r="AQ21298" i="1"/>
  <c r="AQ21297" i="1"/>
  <c r="AQ21296" i="1"/>
  <c r="AQ21295" i="1"/>
  <c r="AQ21294" i="1"/>
  <c r="AQ21293" i="1"/>
  <c r="AQ21292" i="1"/>
  <c r="AQ21291" i="1"/>
  <c r="AQ21290" i="1"/>
  <c r="AQ21289" i="1"/>
  <c r="AQ21288" i="1"/>
  <c r="AQ21287" i="1"/>
  <c r="AQ21286" i="1"/>
  <c r="AQ21285" i="1"/>
  <c r="AQ21284" i="1"/>
  <c r="AQ21283" i="1"/>
  <c r="AQ21282" i="1"/>
  <c r="AQ21281" i="1"/>
  <c r="AQ21280" i="1"/>
  <c r="AQ21279" i="1"/>
  <c r="AQ21278" i="1"/>
  <c r="AQ21277" i="1"/>
  <c r="AQ21276" i="1"/>
  <c r="AQ21275" i="1"/>
  <c r="AQ21274" i="1"/>
  <c r="AQ21273" i="1"/>
  <c r="AQ21272" i="1"/>
  <c r="AQ21271" i="1"/>
  <c r="AQ21270" i="1"/>
  <c r="AQ21269" i="1"/>
  <c r="AQ21268" i="1"/>
  <c r="AQ21267" i="1"/>
  <c r="AQ21266" i="1"/>
  <c r="AQ21265" i="1"/>
  <c r="AQ21264" i="1"/>
  <c r="AQ21263" i="1"/>
  <c r="AQ21262" i="1"/>
  <c r="AQ21261" i="1"/>
  <c r="AQ21260" i="1"/>
  <c r="AQ21259" i="1"/>
  <c r="AQ21258" i="1"/>
  <c r="AQ21257" i="1"/>
  <c r="AQ21256" i="1"/>
  <c r="AQ21255" i="1"/>
  <c r="AQ21254" i="1"/>
  <c r="AQ21253" i="1"/>
  <c r="AQ21252" i="1"/>
  <c r="AQ21251" i="1"/>
  <c r="AQ21250" i="1"/>
  <c r="AQ21249" i="1"/>
  <c r="AQ21248" i="1"/>
  <c r="AQ21247" i="1"/>
  <c r="AQ21246" i="1"/>
  <c r="AQ21245" i="1"/>
  <c r="AQ21244" i="1"/>
  <c r="AQ21243" i="1"/>
  <c r="AQ21242" i="1"/>
  <c r="AQ21241" i="1"/>
  <c r="AQ21240" i="1"/>
  <c r="AQ21239" i="1"/>
  <c r="AQ21238" i="1"/>
  <c r="AQ21237" i="1"/>
  <c r="AQ21236" i="1"/>
  <c r="AQ21235" i="1"/>
  <c r="AQ21234" i="1"/>
  <c r="AQ21233" i="1"/>
  <c r="AQ21232" i="1"/>
  <c r="AQ21231" i="1"/>
  <c r="AQ21230" i="1"/>
  <c r="AQ21229" i="1"/>
  <c r="AQ21228" i="1"/>
  <c r="AQ21227" i="1"/>
  <c r="AQ21226" i="1"/>
  <c r="AQ21225" i="1"/>
  <c r="AQ21224" i="1"/>
  <c r="AQ21223" i="1"/>
  <c r="AQ21222" i="1"/>
  <c r="AQ21221" i="1"/>
  <c r="AQ21220" i="1"/>
  <c r="AQ21219" i="1"/>
  <c r="AQ21218" i="1"/>
  <c r="AQ21217" i="1"/>
  <c r="AQ21216" i="1"/>
  <c r="AQ21215" i="1"/>
  <c r="AQ21214" i="1"/>
  <c r="AQ21213" i="1"/>
  <c r="AQ21212" i="1"/>
  <c r="AQ21211" i="1"/>
  <c r="AQ21210" i="1"/>
  <c r="AQ21209" i="1"/>
  <c r="AQ21208" i="1"/>
  <c r="AQ21207" i="1"/>
  <c r="AQ21206" i="1"/>
  <c r="AQ21205" i="1"/>
  <c r="AQ21204" i="1"/>
  <c r="AQ21203" i="1"/>
  <c r="AQ21202" i="1"/>
  <c r="AQ21201" i="1"/>
  <c r="AQ21200" i="1"/>
  <c r="AQ21199" i="1"/>
  <c r="AQ21198" i="1"/>
  <c r="AQ21197" i="1"/>
  <c r="AQ21196" i="1"/>
  <c r="AQ21195" i="1"/>
  <c r="AQ21194" i="1"/>
  <c r="AQ21193" i="1"/>
  <c r="AQ21192" i="1"/>
  <c r="AQ21191" i="1"/>
  <c r="AQ21190" i="1"/>
  <c r="AQ21189" i="1"/>
  <c r="AQ21188" i="1"/>
  <c r="AQ21187" i="1"/>
  <c r="AQ21186" i="1"/>
  <c r="AQ21185" i="1"/>
  <c r="AQ21184" i="1"/>
  <c r="AQ21183" i="1"/>
  <c r="AQ21182" i="1"/>
  <c r="AQ21181" i="1"/>
  <c r="AQ21180" i="1"/>
  <c r="AQ21179" i="1"/>
  <c r="AQ21178" i="1"/>
  <c r="AQ21177" i="1"/>
  <c r="AQ21176" i="1"/>
  <c r="AQ21175" i="1"/>
  <c r="AQ21174" i="1"/>
  <c r="AQ21173" i="1"/>
  <c r="AQ21172" i="1"/>
  <c r="AQ21171" i="1"/>
  <c r="AQ21170" i="1"/>
  <c r="AQ21169" i="1"/>
  <c r="AQ21168" i="1"/>
  <c r="AQ21167" i="1"/>
  <c r="AQ21166" i="1"/>
  <c r="AQ21165" i="1"/>
  <c r="AQ21164" i="1"/>
  <c r="AQ21163" i="1"/>
  <c r="AQ21162" i="1"/>
  <c r="AQ21161" i="1"/>
  <c r="AQ21160" i="1"/>
  <c r="AQ21159" i="1"/>
  <c r="AQ21158" i="1"/>
  <c r="AQ21157" i="1"/>
  <c r="AQ21156" i="1"/>
  <c r="AQ21155" i="1"/>
  <c r="AQ21154" i="1"/>
  <c r="AQ21153" i="1"/>
  <c r="AQ21152" i="1"/>
  <c r="AQ21151" i="1"/>
  <c r="AQ21150" i="1"/>
  <c r="AQ21149" i="1"/>
  <c r="AQ21148" i="1"/>
  <c r="AQ21147" i="1"/>
  <c r="AQ21146" i="1"/>
  <c r="AQ21145" i="1"/>
  <c r="AQ21144" i="1"/>
  <c r="AQ21143" i="1"/>
  <c r="AQ21142" i="1"/>
  <c r="AQ21141" i="1"/>
  <c r="AQ21140" i="1"/>
  <c r="AQ21139" i="1"/>
  <c r="AQ21138" i="1"/>
  <c r="AQ21137" i="1"/>
  <c r="AQ21136" i="1"/>
  <c r="AQ21135" i="1"/>
  <c r="AQ21134" i="1"/>
  <c r="AQ21133" i="1"/>
  <c r="AQ21132" i="1"/>
  <c r="AQ21131" i="1"/>
  <c r="AQ21130" i="1"/>
  <c r="AQ21129" i="1"/>
  <c r="AQ21128" i="1"/>
  <c r="AQ21127" i="1"/>
  <c r="AQ21126" i="1"/>
  <c r="AQ21125" i="1"/>
  <c r="AQ21124" i="1"/>
  <c r="AQ21123" i="1"/>
  <c r="AQ21122" i="1"/>
  <c r="AQ21121" i="1"/>
  <c r="AQ21120" i="1"/>
  <c r="AQ21119" i="1"/>
  <c r="AQ21118" i="1"/>
  <c r="AQ21117" i="1"/>
  <c r="AQ21116" i="1"/>
  <c r="AQ21115" i="1"/>
  <c r="AQ21114" i="1"/>
  <c r="AQ21113" i="1"/>
  <c r="AQ21112" i="1"/>
  <c r="AQ21111" i="1"/>
  <c r="AQ21110" i="1"/>
  <c r="AQ21109" i="1"/>
  <c r="AQ21108" i="1"/>
  <c r="AQ21107" i="1"/>
  <c r="AQ21106" i="1"/>
  <c r="AQ21105" i="1"/>
  <c r="AQ21104" i="1"/>
  <c r="AQ21103" i="1"/>
  <c r="AQ21102" i="1"/>
  <c r="AQ21101" i="1"/>
  <c r="AQ21100" i="1"/>
  <c r="AQ21099" i="1"/>
  <c r="AQ21098" i="1"/>
  <c r="AQ21097" i="1"/>
  <c r="AQ21096" i="1"/>
  <c r="AQ21095" i="1"/>
  <c r="AQ21094" i="1"/>
  <c r="AQ21093" i="1"/>
  <c r="AQ21092" i="1"/>
  <c r="AQ21091" i="1"/>
  <c r="AQ21090" i="1"/>
  <c r="AQ21089" i="1"/>
  <c r="AQ21088" i="1"/>
  <c r="AQ21087" i="1"/>
  <c r="AQ21086" i="1"/>
  <c r="AQ21085" i="1"/>
  <c r="AQ21084" i="1"/>
  <c r="AQ21083" i="1"/>
  <c r="AQ21082" i="1"/>
  <c r="AQ21081" i="1"/>
  <c r="AQ21080" i="1"/>
  <c r="AQ21079" i="1"/>
  <c r="AQ21078" i="1"/>
  <c r="AQ21077" i="1"/>
  <c r="AQ21076" i="1"/>
  <c r="AQ21075" i="1"/>
  <c r="AQ21074" i="1"/>
  <c r="AQ21073" i="1"/>
  <c r="AQ21072" i="1"/>
  <c r="AQ21071" i="1"/>
  <c r="AQ21070" i="1"/>
  <c r="AQ21069" i="1"/>
  <c r="AQ21068" i="1"/>
  <c r="AQ21067" i="1"/>
  <c r="AQ21066" i="1"/>
  <c r="AQ21065" i="1"/>
  <c r="AQ21064" i="1"/>
  <c r="AQ21063" i="1"/>
  <c r="AQ21062" i="1"/>
  <c r="AQ21061" i="1"/>
  <c r="AQ21060" i="1"/>
  <c r="AQ21059" i="1"/>
  <c r="AQ21058" i="1"/>
  <c r="AQ21057" i="1"/>
  <c r="AQ21056" i="1"/>
  <c r="AQ21055" i="1"/>
  <c r="AQ21054" i="1"/>
  <c r="AQ21053" i="1"/>
  <c r="AQ21052" i="1"/>
  <c r="AQ21051" i="1"/>
  <c r="AQ21050" i="1"/>
  <c r="AQ21049" i="1"/>
  <c r="AQ21048" i="1"/>
  <c r="AQ21047" i="1"/>
  <c r="AQ21046" i="1"/>
  <c r="AQ21045" i="1"/>
  <c r="AQ21044" i="1"/>
  <c r="AQ21043" i="1"/>
  <c r="AQ21042" i="1"/>
  <c r="AQ21041" i="1"/>
  <c r="AQ21040" i="1"/>
  <c r="AQ21039" i="1"/>
  <c r="AQ21038" i="1"/>
  <c r="AQ21037" i="1"/>
  <c r="AQ21036" i="1"/>
  <c r="AQ21035" i="1"/>
  <c r="AQ21034" i="1"/>
  <c r="AQ21033" i="1"/>
  <c r="AQ21032" i="1"/>
  <c r="AQ21031" i="1"/>
  <c r="AQ21030" i="1"/>
  <c r="AQ21029" i="1"/>
  <c r="AQ21028" i="1"/>
  <c r="AQ21027" i="1"/>
  <c r="AQ21026" i="1"/>
  <c r="AQ21025" i="1"/>
  <c r="AQ21024" i="1"/>
  <c r="AQ21023" i="1"/>
  <c r="AQ21022" i="1"/>
  <c r="AQ21021" i="1"/>
  <c r="AQ21020" i="1"/>
  <c r="AQ21019" i="1"/>
  <c r="AQ21018" i="1"/>
  <c r="AQ21017" i="1"/>
  <c r="AQ21016" i="1"/>
  <c r="AQ21015" i="1"/>
  <c r="AQ21014" i="1"/>
  <c r="AQ21013" i="1"/>
  <c r="AQ21012" i="1"/>
  <c r="AQ21011" i="1"/>
  <c r="AQ21010" i="1"/>
  <c r="AQ21009" i="1"/>
  <c r="AQ21008" i="1"/>
  <c r="AQ21007" i="1"/>
  <c r="AQ21006" i="1"/>
  <c r="AQ21005" i="1"/>
  <c r="AQ21004" i="1"/>
  <c r="AQ21003" i="1"/>
  <c r="AQ21002" i="1"/>
  <c r="AQ21001" i="1"/>
  <c r="AQ21000" i="1"/>
  <c r="AQ20999" i="1"/>
  <c r="AQ20998" i="1"/>
  <c r="AQ20997" i="1"/>
  <c r="AQ20996" i="1"/>
  <c r="AQ20995" i="1"/>
  <c r="AQ20994" i="1"/>
  <c r="AQ20993" i="1"/>
  <c r="AQ20992" i="1"/>
  <c r="AQ20991" i="1"/>
  <c r="AQ20990" i="1"/>
  <c r="AQ20989" i="1"/>
  <c r="AQ20988" i="1"/>
  <c r="AQ20987" i="1"/>
  <c r="AQ20986" i="1"/>
  <c r="AQ20985" i="1"/>
  <c r="AQ20984" i="1"/>
  <c r="AQ20983" i="1"/>
  <c r="AQ20982" i="1"/>
  <c r="AQ20981" i="1"/>
  <c r="AQ20980" i="1"/>
  <c r="AQ20979" i="1"/>
  <c r="AQ20978" i="1"/>
  <c r="AQ20977" i="1"/>
  <c r="AQ20976" i="1"/>
  <c r="AQ20975" i="1"/>
  <c r="AQ20974" i="1"/>
  <c r="AQ20973" i="1"/>
  <c r="AQ20972" i="1"/>
  <c r="AQ20971" i="1"/>
  <c r="AQ20970" i="1"/>
  <c r="AQ20969" i="1"/>
  <c r="AQ20968" i="1"/>
  <c r="AQ20967" i="1"/>
  <c r="AQ20966" i="1"/>
  <c r="AQ20965" i="1"/>
  <c r="AQ20964" i="1"/>
  <c r="AQ20963" i="1"/>
  <c r="AQ20962" i="1"/>
  <c r="AQ20961" i="1"/>
  <c r="AQ20960" i="1"/>
  <c r="AQ20959" i="1"/>
  <c r="AQ20958" i="1"/>
  <c r="AQ20957" i="1"/>
  <c r="AQ20956" i="1"/>
  <c r="AQ20955" i="1"/>
  <c r="AQ20954" i="1"/>
  <c r="AQ20953" i="1"/>
  <c r="AQ20952" i="1"/>
  <c r="AQ20951" i="1"/>
  <c r="AQ20950" i="1"/>
  <c r="AQ20949" i="1"/>
  <c r="AQ20948" i="1"/>
  <c r="AQ20947" i="1"/>
  <c r="AQ20946" i="1"/>
  <c r="AQ20945" i="1"/>
  <c r="AQ20944" i="1"/>
  <c r="AQ20943" i="1"/>
  <c r="AQ20942" i="1"/>
  <c r="AQ20941" i="1"/>
  <c r="AQ20940" i="1"/>
  <c r="AQ20939" i="1"/>
  <c r="AQ20938" i="1"/>
  <c r="AQ20937" i="1"/>
  <c r="AQ20936" i="1"/>
  <c r="AQ20935" i="1"/>
  <c r="AQ20934" i="1"/>
  <c r="AQ20933" i="1"/>
  <c r="AQ20932" i="1"/>
  <c r="AQ20931" i="1"/>
  <c r="AQ20930" i="1"/>
  <c r="AQ20929" i="1"/>
  <c r="AQ20928" i="1"/>
  <c r="AQ20927" i="1"/>
  <c r="AQ20926" i="1"/>
  <c r="AQ20925" i="1"/>
  <c r="AQ20924" i="1"/>
  <c r="AQ20923" i="1"/>
  <c r="AQ20922" i="1"/>
  <c r="AQ20921" i="1"/>
  <c r="AQ20920" i="1"/>
  <c r="AQ20919" i="1"/>
  <c r="AQ20918" i="1"/>
  <c r="AQ20917" i="1"/>
  <c r="AQ20916" i="1"/>
  <c r="AQ20915" i="1"/>
  <c r="AQ20914" i="1"/>
  <c r="AQ20913" i="1"/>
  <c r="AQ20912" i="1"/>
  <c r="AQ20911" i="1"/>
  <c r="AQ20910" i="1"/>
  <c r="AQ20909" i="1"/>
  <c r="AQ20908" i="1"/>
  <c r="AQ20907" i="1"/>
  <c r="AQ20906" i="1"/>
  <c r="AQ20905" i="1"/>
  <c r="AQ20904" i="1"/>
  <c r="AQ20903" i="1"/>
  <c r="AQ20902" i="1"/>
  <c r="AQ20901" i="1"/>
  <c r="AQ20900" i="1"/>
  <c r="AQ20899" i="1"/>
  <c r="AQ20898" i="1"/>
  <c r="AQ20897" i="1"/>
  <c r="AQ20896" i="1"/>
  <c r="AQ20895" i="1"/>
  <c r="AQ20894" i="1"/>
  <c r="AQ20893" i="1"/>
  <c r="AQ20892" i="1"/>
  <c r="AQ20891" i="1"/>
  <c r="AQ20890" i="1"/>
  <c r="AQ20889" i="1"/>
  <c r="AQ20888" i="1"/>
  <c r="AQ20887" i="1"/>
  <c r="AQ20886" i="1"/>
  <c r="AQ20885" i="1"/>
  <c r="AQ20884" i="1"/>
  <c r="AQ20883" i="1"/>
  <c r="AQ20882" i="1"/>
  <c r="AQ20881" i="1"/>
  <c r="AQ20880" i="1"/>
  <c r="AQ20879" i="1"/>
  <c r="AQ20878" i="1"/>
  <c r="AQ20877" i="1"/>
  <c r="AQ20876" i="1"/>
  <c r="AQ20875" i="1"/>
  <c r="AQ20874" i="1"/>
  <c r="AQ20873" i="1"/>
  <c r="AQ20872" i="1"/>
  <c r="AQ20871" i="1"/>
  <c r="AQ20870" i="1"/>
  <c r="AQ20869" i="1"/>
  <c r="AQ20868" i="1"/>
  <c r="AQ20867" i="1"/>
  <c r="AQ20866" i="1"/>
  <c r="AQ20865" i="1"/>
  <c r="AQ20864" i="1"/>
  <c r="AQ20863" i="1"/>
  <c r="AQ20862" i="1"/>
  <c r="AQ20861" i="1"/>
  <c r="AQ20860" i="1"/>
  <c r="AQ20859" i="1"/>
  <c r="AQ20858" i="1"/>
  <c r="AQ20857" i="1"/>
  <c r="AQ20856" i="1"/>
  <c r="AQ20855" i="1"/>
  <c r="AQ20854" i="1"/>
  <c r="AQ20853" i="1"/>
  <c r="AQ20852" i="1"/>
  <c r="AQ20851" i="1"/>
  <c r="AQ20850" i="1"/>
  <c r="AQ20849" i="1"/>
  <c r="AQ20848" i="1"/>
  <c r="AQ20847" i="1"/>
  <c r="AQ20846" i="1"/>
  <c r="AQ20845" i="1"/>
  <c r="AQ20844" i="1"/>
  <c r="AQ20843" i="1"/>
  <c r="AQ20842" i="1"/>
  <c r="AQ20841" i="1"/>
  <c r="AQ20840" i="1"/>
  <c r="AQ20839" i="1"/>
  <c r="AQ20838" i="1"/>
  <c r="AQ20837" i="1"/>
  <c r="AQ20836" i="1"/>
  <c r="AQ20835" i="1"/>
  <c r="AQ20834" i="1"/>
  <c r="AQ20833" i="1"/>
  <c r="AQ20832" i="1"/>
  <c r="AQ20831" i="1"/>
  <c r="AQ20830" i="1"/>
  <c r="AQ20829" i="1"/>
  <c r="AQ20828" i="1"/>
  <c r="AQ20827" i="1"/>
  <c r="AQ20826" i="1"/>
  <c r="AQ20825" i="1"/>
  <c r="AQ20824" i="1"/>
  <c r="AQ20823" i="1"/>
  <c r="AQ20822" i="1"/>
  <c r="AQ20821" i="1"/>
  <c r="AQ20820" i="1"/>
  <c r="AQ20819" i="1"/>
  <c r="AQ20818" i="1"/>
  <c r="AQ20817" i="1"/>
  <c r="AQ20816" i="1"/>
  <c r="AQ20815" i="1"/>
  <c r="AQ20814" i="1"/>
  <c r="AQ20813" i="1"/>
  <c r="AQ20812" i="1"/>
  <c r="AQ20811" i="1"/>
  <c r="AQ20810" i="1"/>
  <c r="AQ20809" i="1"/>
  <c r="AQ20808" i="1"/>
  <c r="AQ20807" i="1"/>
  <c r="AQ20806" i="1"/>
  <c r="AQ20805" i="1"/>
  <c r="AQ20804" i="1"/>
  <c r="AQ20803" i="1"/>
  <c r="AQ20802" i="1"/>
  <c r="AQ20801" i="1"/>
  <c r="AQ20800" i="1"/>
  <c r="AQ20799" i="1"/>
  <c r="AQ20798" i="1"/>
  <c r="AQ20797" i="1"/>
  <c r="AQ20796" i="1"/>
  <c r="AQ20795" i="1"/>
  <c r="AQ20794" i="1"/>
  <c r="AQ20793" i="1"/>
  <c r="AQ20792" i="1"/>
  <c r="AQ20791" i="1"/>
  <c r="AQ20790" i="1"/>
  <c r="AQ20789" i="1"/>
  <c r="AQ20788" i="1"/>
  <c r="AQ20787" i="1"/>
  <c r="AQ20786" i="1"/>
  <c r="AQ20785" i="1"/>
  <c r="AQ20784" i="1"/>
  <c r="AQ20783" i="1"/>
  <c r="AQ20782" i="1"/>
  <c r="AQ20781" i="1"/>
  <c r="AQ20780" i="1"/>
  <c r="AQ20779" i="1"/>
  <c r="AQ20778" i="1"/>
  <c r="AQ20777" i="1"/>
  <c r="AQ20776" i="1"/>
  <c r="AQ20775" i="1"/>
  <c r="AQ20774" i="1"/>
  <c r="AQ20773" i="1"/>
  <c r="AQ20772" i="1"/>
  <c r="AQ20771" i="1"/>
  <c r="AQ20770" i="1"/>
  <c r="AQ20769" i="1"/>
  <c r="AQ20768" i="1"/>
  <c r="AQ20767" i="1"/>
  <c r="AQ20766" i="1"/>
  <c r="AQ20765" i="1"/>
  <c r="AQ20764" i="1"/>
  <c r="AQ20763" i="1"/>
  <c r="AQ20762" i="1"/>
  <c r="AQ20761" i="1"/>
  <c r="AQ20760" i="1"/>
  <c r="AQ20759" i="1"/>
  <c r="AQ20758" i="1"/>
  <c r="AQ20757" i="1"/>
  <c r="AQ20756" i="1"/>
  <c r="AQ20755" i="1"/>
  <c r="AQ20754" i="1"/>
  <c r="AQ20753" i="1"/>
  <c r="AQ20752" i="1"/>
  <c r="AQ20751" i="1"/>
  <c r="AQ20750" i="1"/>
  <c r="AQ20749" i="1"/>
  <c r="AQ20748" i="1"/>
  <c r="AQ20747" i="1"/>
  <c r="AQ20746" i="1"/>
  <c r="AQ20745" i="1"/>
  <c r="AQ20744" i="1"/>
  <c r="AQ20743" i="1"/>
  <c r="AQ20742" i="1"/>
  <c r="AQ20741" i="1"/>
  <c r="AQ20740" i="1"/>
  <c r="AQ20739" i="1"/>
  <c r="AQ20738" i="1"/>
  <c r="AQ20737" i="1"/>
  <c r="AQ20736" i="1"/>
  <c r="AQ20735" i="1"/>
  <c r="AQ20734" i="1"/>
  <c r="AQ20733" i="1"/>
  <c r="AQ20732" i="1"/>
  <c r="AQ20731" i="1"/>
  <c r="AQ20730" i="1"/>
  <c r="AQ20729" i="1"/>
  <c r="AQ20728" i="1"/>
  <c r="AQ20727" i="1"/>
  <c r="AQ20726" i="1"/>
  <c r="AQ20725" i="1"/>
  <c r="AQ20724" i="1"/>
  <c r="AQ20723" i="1"/>
  <c r="AQ20722" i="1"/>
  <c r="AQ20721" i="1"/>
  <c r="AQ20720" i="1"/>
  <c r="AQ20719" i="1"/>
  <c r="AQ20718" i="1"/>
  <c r="AQ20717" i="1"/>
  <c r="AQ20716" i="1"/>
  <c r="AQ20715" i="1"/>
  <c r="AQ20714" i="1"/>
  <c r="AQ20713" i="1"/>
  <c r="AQ20712" i="1"/>
  <c r="AQ20711" i="1"/>
  <c r="AQ20710" i="1"/>
  <c r="AQ20709" i="1"/>
  <c r="AQ20708" i="1"/>
  <c r="AQ20707" i="1"/>
  <c r="AQ20706" i="1"/>
  <c r="AQ20705" i="1"/>
  <c r="AQ20704" i="1"/>
  <c r="AQ20703" i="1"/>
  <c r="AQ20702" i="1"/>
  <c r="AQ20701" i="1"/>
  <c r="AQ20700" i="1"/>
  <c r="AQ20699" i="1"/>
  <c r="AQ20698" i="1"/>
  <c r="AQ20697" i="1"/>
  <c r="AQ20696" i="1"/>
  <c r="AQ20695" i="1"/>
  <c r="AQ20694" i="1"/>
  <c r="AQ20693" i="1"/>
  <c r="AQ20692" i="1"/>
  <c r="AQ20691" i="1"/>
  <c r="AQ20690" i="1"/>
  <c r="AQ20689" i="1"/>
  <c r="AQ20688" i="1"/>
  <c r="AQ20687" i="1"/>
  <c r="AQ20686" i="1"/>
  <c r="AQ20685" i="1"/>
  <c r="AQ20684" i="1"/>
  <c r="AQ20683" i="1"/>
  <c r="AQ20682" i="1"/>
  <c r="AQ20681" i="1"/>
  <c r="AQ20680" i="1"/>
  <c r="AQ20679" i="1"/>
  <c r="AQ20678" i="1"/>
  <c r="AQ20677" i="1"/>
  <c r="AQ20676" i="1"/>
  <c r="AQ20675" i="1"/>
  <c r="AQ20674" i="1"/>
  <c r="AQ20673" i="1"/>
  <c r="AQ20672" i="1"/>
  <c r="AQ20671" i="1"/>
  <c r="AQ20670" i="1"/>
  <c r="AQ20669" i="1"/>
  <c r="AQ20668" i="1"/>
  <c r="AQ20667" i="1"/>
  <c r="AQ20666" i="1"/>
  <c r="AQ20665" i="1"/>
  <c r="AQ20664" i="1"/>
  <c r="AQ20663" i="1"/>
  <c r="AQ20662" i="1"/>
  <c r="AQ20661" i="1"/>
  <c r="AQ20660" i="1"/>
  <c r="AQ20659" i="1"/>
  <c r="AQ20658" i="1"/>
  <c r="AQ20657" i="1"/>
  <c r="AQ20656" i="1"/>
  <c r="AQ20655" i="1"/>
  <c r="AQ20654" i="1"/>
  <c r="AQ20653" i="1"/>
  <c r="AQ20652" i="1"/>
  <c r="AQ20651" i="1"/>
  <c r="AQ20650" i="1"/>
  <c r="AQ20649" i="1"/>
  <c r="AQ20648" i="1"/>
  <c r="AQ20647" i="1"/>
  <c r="AQ20646" i="1"/>
  <c r="AQ20645" i="1"/>
  <c r="AQ20644" i="1"/>
  <c r="AQ20643" i="1"/>
  <c r="AQ20642" i="1"/>
  <c r="AQ20641" i="1"/>
  <c r="AQ20640" i="1"/>
  <c r="AQ20639" i="1"/>
  <c r="AQ20638" i="1"/>
  <c r="AQ20637" i="1"/>
  <c r="AQ20636" i="1"/>
  <c r="AQ20635" i="1"/>
  <c r="AQ20634" i="1"/>
  <c r="AQ20633" i="1"/>
  <c r="AQ20632" i="1"/>
  <c r="AQ20631" i="1"/>
  <c r="AQ20630" i="1"/>
  <c r="AQ20629" i="1"/>
  <c r="AQ20628" i="1"/>
  <c r="AQ20627" i="1"/>
  <c r="AQ20626" i="1"/>
  <c r="AQ20625" i="1"/>
  <c r="AQ20624" i="1"/>
  <c r="AQ20623" i="1"/>
  <c r="AQ20622" i="1"/>
  <c r="AQ20621" i="1"/>
  <c r="AQ20620" i="1"/>
  <c r="AQ20619" i="1"/>
  <c r="AQ20618" i="1"/>
  <c r="AQ20617" i="1"/>
  <c r="AQ20616" i="1"/>
  <c r="AQ20615" i="1"/>
  <c r="AQ20614" i="1"/>
  <c r="AQ20613" i="1"/>
  <c r="AQ20612" i="1"/>
  <c r="AQ20611" i="1"/>
  <c r="AQ20610" i="1"/>
  <c r="AQ20609" i="1"/>
  <c r="AQ20608" i="1"/>
  <c r="AQ20607" i="1"/>
  <c r="AQ20606" i="1"/>
  <c r="AQ20605" i="1"/>
  <c r="AQ20604" i="1"/>
  <c r="AQ20603" i="1"/>
  <c r="AQ20602" i="1"/>
  <c r="AQ20601" i="1"/>
  <c r="AQ20600" i="1"/>
  <c r="AQ20599" i="1"/>
  <c r="AQ20598" i="1"/>
  <c r="AQ20597" i="1"/>
  <c r="AQ20596" i="1"/>
  <c r="AQ20595" i="1"/>
  <c r="AQ20594" i="1"/>
  <c r="AQ20593" i="1"/>
  <c r="AQ20592" i="1"/>
  <c r="AQ20591" i="1"/>
  <c r="AQ20590" i="1"/>
  <c r="AQ20589" i="1"/>
  <c r="AQ20588" i="1"/>
  <c r="AQ20587" i="1"/>
  <c r="AQ20586" i="1"/>
  <c r="AQ20585" i="1"/>
  <c r="AQ20584" i="1"/>
  <c r="AQ20583" i="1"/>
  <c r="AQ20582" i="1"/>
  <c r="AQ20581" i="1"/>
  <c r="AQ20580" i="1"/>
  <c r="AQ20579" i="1"/>
  <c r="AQ20578" i="1"/>
  <c r="AQ20577" i="1"/>
  <c r="AQ20576" i="1"/>
  <c r="AQ20575" i="1"/>
  <c r="AQ20574" i="1"/>
  <c r="AQ20573" i="1"/>
  <c r="AQ20572" i="1"/>
  <c r="AQ20571" i="1"/>
  <c r="AQ20570" i="1"/>
  <c r="AQ20569" i="1"/>
  <c r="AQ20568" i="1"/>
  <c r="AQ20567" i="1"/>
  <c r="AQ20566" i="1"/>
  <c r="AQ20565" i="1"/>
  <c r="AQ20564" i="1"/>
  <c r="AQ20563" i="1"/>
  <c r="AQ20562" i="1"/>
  <c r="AQ20561" i="1"/>
  <c r="AQ20560" i="1"/>
  <c r="AQ20559" i="1"/>
  <c r="AQ20558" i="1"/>
  <c r="AQ20557" i="1"/>
  <c r="AQ20556" i="1"/>
  <c r="AQ20555" i="1"/>
  <c r="AQ20554" i="1"/>
  <c r="AQ20553" i="1"/>
  <c r="AQ20552" i="1"/>
  <c r="AQ20551" i="1"/>
  <c r="AQ20550" i="1"/>
  <c r="AQ20549" i="1"/>
  <c r="AQ20548" i="1"/>
  <c r="AQ20547" i="1"/>
  <c r="AQ20546" i="1"/>
  <c r="AQ20545" i="1"/>
  <c r="AQ20544" i="1"/>
  <c r="AQ20543" i="1"/>
  <c r="AQ20542" i="1"/>
  <c r="AQ20541" i="1"/>
  <c r="AQ20540" i="1"/>
  <c r="AQ20539" i="1"/>
  <c r="AQ20538" i="1"/>
  <c r="AQ20537" i="1"/>
  <c r="AQ20536" i="1"/>
  <c r="AQ20535" i="1"/>
  <c r="AQ20534" i="1"/>
  <c r="AQ20533" i="1"/>
  <c r="AQ20532" i="1"/>
  <c r="AQ20531" i="1"/>
  <c r="AQ20530" i="1"/>
  <c r="AQ20529" i="1"/>
  <c r="AQ20528" i="1"/>
  <c r="AQ20527" i="1"/>
  <c r="AQ20526" i="1"/>
  <c r="AQ20525" i="1"/>
  <c r="AQ20524" i="1"/>
  <c r="AQ20523" i="1"/>
  <c r="AQ20522" i="1"/>
  <c r="AQ20521" i="1"/>
  <c r="AQ20520" i="1"/>
  <c r="AQ20519" i="1"/>
  <c r="AQ20518" i="1"/>
  <c r="AQ20517" i="1"/>
  <c r="AQ20516" i="1"/>
  <c r="AQ20515" i="1"/>
  <c r="AQ20514" i="1"/>
  <c r="AQ20513" i="1"/>
  <c r="AQ20512" i="1"/>
  <c r="AQ20511" i="1"/>
  <c r="AQ20510" i="1"/>
  <c r="AQ20509" i="1"/>
  <c r="AQ20508" i="1"/>
  <c r="AQ20507" i="1"/>
  <c r="AQ20506" i="1"/>
  <c r="AQ20505" i="1"/>
  <c r="AQ20504" i="1"/>
  <c r="AQ20503" i="1"/>
  <c r="AQ20502" i="1"/>
  <c r="AQ20501" i="1"/>
  <c r="AQ20500" i="1"/>
  <c r="AQ20499" i="1"/>
  <c r="AQ20498" i="1"/>
  <c r="AQ20497" i="1"/>
  <c r="AQ20496" i="1"/>
  <c r="AQ20495" i="1"/>
  <c r="AQ20494" i="1"/>
  <c r="AQ20493" i="1"/>
  <c r="AQ20492" i="1"/>
  <c r="AQ20491" i="1"/>
  <c r="AQ20490" i="1"/>
  <c r="AQ20489" i="1"/>
  <c r="AQ20488" i="1"/>
  <c r="AQ20487" i="1"/>
  <c r="AQ20486" i="1"/>
  <c r="AQ20485" i="1"/>
  <c r="AQ20484" i="1"/>
  <c r="AQ20483" i="1"/>
  <c r="AQ20482" i="1"/>
  <c r="AQ20481" i="1"/>
  <c r="AQ20480" i="1"/>
  <c r="AQ20479" i="1"/>
  <c r="AQ20478" i="1"/>
  <c r="AQ20477" i="1"/>
  <c r="AQ20476" i="1"/>
  <c r="AQ20475" i="1"/>
  <c r="AQ20474" i="1"/>
  <c r="AQ20473" i="1"/>
  <c r="AQ20472" i="1"/>
  <c r="AQ20471" i="1"/>
  <c r="AQ20470" i="1"/>
  <c r="AQ20469" i="1"/>
  <c r="AQ20468" i="1"/>
  <c r="AQ20467" i="1"/>
  <c r="AQ20466" i="1"/>
  <c r="AQ20465" i="1"/>
  <c r="AQ20464" i="1"/>
  <c r="AQ20463" i="1"/>
  <c r="AQ20462" i="1"/>
  <c r="AQ20461" i="1"/>
  <c r="AQ20460" i="1"/>
  <c r="AQ20459" i="1"/>
  <c r="AQ20458" i="1"/>
  <c r="AQ20457" i="1"/>
  <c r="AQ20456" i="1"/>
  <c r="AQ20455" i="1"/>
  <c r="AQ20454" i="1"/>
  <c r="AQ20453" i="1"/>
  <c r="AQ20452" i="1"/>
  <c r="AQ20451" i="1"/>
  <c r="AQ20450" i="1"/>
  <c r="AQ20449" i="1"/>
  <c r="AQ20448" i="1"/>
  <c r="AQ20447" i="1"/>
  <c r="AQ20446" i="1"/>
  <c r="AQ20445" i="1"/>
  <c r="AQ20444" i="1"/>
  <c r="AQ20443" i="1"/>
  <c r="AQ20442" i="1"/>
  <c r="AQ20441" i="1"/>
  <c r="AQ20440" i="1"/>
  <c r="AQ20439" i="1"/>
  <c r="AQ20438" i="1"/>
  <c r="AQ20437" i="1"/>
  <c r="AQ20436" i="1"/>
  <c r="AQ20435" i="1"/>
  <c r="AQ20434" i="1"/>
  <c r="AQ20433" i="1"/>
  <c r="AQ20432" i="1"/>
  <c r="AQ20431" i="1"/>
  <c r="AQ20430" i="1"/>
  <c r="AQ20429" i="1"/>
  <c r="AQ20428" i="1"/>
  <c r="AQ20427" i="1"/>
  <c r="AQ20426" i="1"/>
  <c r="AQ20425" i="1"/>
  <c r="AQ20424" i="1"/>
  <c r="AQ20423" i="1"/>
  <c r="AQ20422" i="1"/>
  <c r="AQ20421" i="1"/>
  <c r="AQ20420" i="1"/>
  <c r="AQ20419" i="1"/>
  <c r="AQ20418" i="1"/>
  <c r="AQ20417" i="1"/>
  <c r="AQ20416" i="1"/>
  <c r="AQ20415" i="1"/>
  <c r="AQ20414" i="1"/>
  <c r="AQ20413" i="1"/>
  <c r="AQ20412" i="1"/>
  <c r="AQ20411" i="1"/>
  <c r="AQ20410" i="1"/>
  <c r="AQ20409" i="1"/>
  <c r="AQ20408" i="1"/>
  <c r="AQ20407" i="1"/>
  <c r="AQ20406" i="1"/>
  <c r="AQ20405" i="1"/>
  <c r="AQ20404" i="1"/>
  <c r="AQ20403" i="1"/>
  <c r="AQ20402" i="1"/>
  <c r="AQ20401" i="1"/>
  <c r="AQ20400" i="1"/>
  <c r="AQ20399" i="1"/>
  <c r="AQ20398" i="1"/>
  <c r="AQ20397" i="1"/>
  <c r="AQ20396" i="1"/>
  <c r="AQ20395" i="1"/>
  <c r="AQ20394" i="1"/>
  <c r="AQ20393" i="1"/>
  <c r="AQ20392" i="1"/>
  <c r="AQ20391" i="1"/>
  <c r="AQ20390" i="1"/>
  <c r="AQ20389" i="1"/>
  <c r="AQ20388" i="1"/>
  <c r="AQ20387" i="1"/>
  <c r="AQ20386" i="1"/>
  <c r="AQ20385" i="1"/>
  <c r="AQ20384" i="1"/>
  <c r="AQ20383" i="1"/>
  <c r="AQ20382" i="1"/>
  <c r="AQ20381" i="1"/>
  <c r="AQ20380" i="1"/>
  <c r="AQ20379" i="1"/>
  <c r="AQ20378" i="1"/>
  <c r="AQ20377" i="1"/>
  <c r="AQ20376" i="1"/>
  <c r="AQ20375" i="1"/>
  <c r="AQ20374" i="1"/>
  <c r="AQ20373" i="1"/>
  <c r="AQ20372" i="1"/>
  <c r="AQ20371" i="1"/>
  <c r="AQ20370" i="1"/>
  <c r="AQ20369" i="1"/>
  <c r="AQ20368" i="1"/>
  <c r="AQ20367" i="1"/>
  <c r="AQ20366" i="1"/>
  <c r="AQ20365" i="1"/>
  <c r="AQ20364" i="1"/>
  <c r="AQ20363" i="1"/>
  <c r="AQ20362" i="1"/>
  <c r="AQ20361" i="1"/>
  <c r="AQ20360" i="1"/>
  <c r="AQ20359" i="1"/>
  <c r="AQ20358" i="1"/>
  <c r="AQ20357" i="1"/>
  <c r="AQ20356" i="1"/>
  <c r="AQ20355" i="1"/>
  <c r="AQ20354" i="1"/>
  <c r="AQ20353" i="1"/>
  <c r="AQ20352" i="1"/>
  <c r="AQ20351" i="1"/>
  <c r="AQ20350" i="1"/>
  <c r="AQ20349" i="1"/>
  <c r="AQ20348" i="1"/>
  <c r="AQ20347" i="1"/>
  <c r="AQ20346" i="1"/>
  <c r="AQ20345" i="1"/>
  <c r="AQ20344" i="1"/>
  <c r="AQ20343" i="1"/>
  <c r="AQ20342" i="1"/>
  <c r="AQ20341" i="1"/>
  <c r="AQ20340" i="1"/>
  <c r="AQ20339" i="1"/>
  <c r="AQ20338" i="1"/>
  <c r="AQ20337" i="1"/>
  <c r="AQ20336" i="1"/>
  <c r="AQ20335" i="1"/>
  <c r="AQ20334" i="1"/>
  <c r="AQ20333" i="1"/>
  <c r="AQ20332" i="1"/>
  <c r="AQ20331" i="1"/>
  <c r="AQ20330" i="1"/>
  <c r="AQ20329" i="1"/>
  <c r="AQ20328" i="1"/>
  <c r="AQ20327" i="1"/>
  <c r="AQ20326" i="1"/>
  <c r="AQ20325" i="1"/>
  <c r="AQ20324" i="1"/>
  <c r="AQ20323" i="1"/>
  <c r="AQ20322" i="1"/>
  <c r="AQ20321" i="1"/>
  <c r="AQ20320" i="1"/>
  <c r="AQ20319" i="1"/>
  <c r="AQ20318" i="1"/>
  <c r="AQ20317" i="1"/>
  <c r="AQ20316" i="1"/>
  <c r="AQ20315" i="1"/>
  <c r="AQ20314" i="1"/>
  <c r="AQ20313" i="1"/>
  <c r="AQ20312" i="1"/>
  <c r="AQ20311" i="1"/>
  <c r="AQ20310" i="1"/>
  <c r="AQ20309" i="1"/>
  <c r="AQ20308" i="1"/>
  <c r="AQ20307" i="1"/>
  <c r="AQ20306" i="1"/>
  <c r="AQ20305" i="1"/>
  <c r="AQ20304" i="1"/>
  <c r="AQ20303" i="1"/>
  <c r="AQ20302" i="1"/>
  <c r="AQ20301" i="1"/>
  <c r="AQ20300" i="1"/>
  <c r="AQ20299" i="1"/>
  <c r="AQ20298" i="1"/>
  <c r="AQ20297" i="1"/>
  <c r="AQ20296" i="1"/>
  <c r="AQ20295" i="1"/>
  <c r="AQ20294" i="1"/>
  <c r="AQ20293" i="1"/>
  <c r="AQ20292" i="1"/>
  <c r="AQ20291" i="1"/>
  <c r="AQ20290" i="1"/>
  <c r="AQ20289" i="1"/>
  <c r="AQ20288" i="1"/>
  <c r="AQ20287" i="1"/>
  <c r="AQ20286" i="1"/>
  <c r="AQ20285" i="1"/>
  <c r="AQ20284" i="1"/>
  <c r="AQ20283" i="1"/>
  <c r="AQ20282" i="1"/>
  <c r="AQ20281" i="1"/>
  <c r="AQ20280" i="1"/>
  <c r="AQ20279" i="1"/>
  <c r="AQ20278" i="1"/>
  <c r="AQ20277" i="1"/>
  <c r="AQ20276" i="1"/>
  <c r="AQ20275" i="1"/>
  <c r="AQ20274" i="1"/>
  <c r="AQ20273" i="1"/>
  <c r="AQ20272" i="1"/>
  <c r="AQ20271" i="1"/>
  <c r="AQ20270" i="1"/>
  <c r="AQ20269" i="1"/>
  <c r="AQ20268" i="1"/>
  <c r="AQ20267" i="1"/>
  <c r="AQ20266" i="1"/>
  <c r="AQ20265" i="1"/>
  <c r="AQ20264" i="1"/>
  <c r="AQ20263" i="1"/>
  <c r="AQ20262" i="1"/>
  <c r="AQ20261" i="1"/>
  <c r="AQ20260" i="1"/>
  <c r="AQ20259" i="1"/>
  <c r="AQ20258" i="1"/>
  <c r="AQ20257" i="1"/>
  <c r="AQ20256" i="1"/>
  <c r="AQ20255" i="1"/>
  <c r="AQ20254" i="1"/>
  <c r="AQ20253" i="1"/>
  <c r="AQ20252" i="1"/>
  <c r="AQ20251" i="1"/>
  <c r="AQ20250" i="1"/>
  <c r="AQ20249" i="1"/>
  <c r="AQ20248" i="1"/>
  <c r="AQ20247" i="1"/>
  <c r="AQ20246" i="1"/>
  <c r="AQ20245" i="1"/>
  <c r="AQ20244" i="1"/>
  <c r="AQ20243" i="1"/>
  <c r="AQ20242" i="1"/>
  <c r="AQ20241" i="1"/>
  <c r="AQ20240" i="1"/>
  <c r="AQ20239" i="1"/>
  <c r="AQ20238" i="1"/>
  <c r="AQ20237" i="1"/>
  <c r="AQ20236" i="1"/>
  <c r="AQ20235" i="1"/>
  <c r="AQ20234" i="1"/>
  <c r="AQ20233" i="1"/>
  <c r="AQ20232" i="1"/>
  <c r="AQ20231" i="1"/>
  <c r="AQ20230" i="1"/>
  <c r="AQ20229" i="1"/>
  <c r="AQ20228" i="1"/>
  <c r="AQ20227" i="1"/>
  <c r="AQ20226" i="1"/>
  <c r="AQ20225" i="1"/>
  <c r="AQ20224" i="1"/>
  <c r="AQ20223" i="1"/>
  <c r="AQ20222" i="1"/>
  <c r="AQ20221" i="1"/>
  <c r="AQ20220" i="1"/>
  <c r="AQ20219" i="1"/>
  <c r="AQ20218" i="1"/>
  <c r="AQ20217" i="1"/>
  <c r="AQ20216" i="1"/>
  <c r="AQ20215" i="1"/>
  <c r="AQ20214" i="1"/>
  <c r="AQ20213" i="1"/>
  <c r="AQ20212" i="1"/>
  <c r="AQ20211" i="1"/>
  <c r="AQ20210" i="1"/>
  <c r="AQ20209" i="1"/>
  <c r="AQ20208" i="1"/>
  <c r="AQ20207" i="1"/>
  <c r="AQ20206" i="1"/>
  <c r="AQ20205" i="1"/>
  <c r="AQ20204" i="1"/>
  <c r="AQ20203" i="1"/>
  <c r="AQ20202" i="1"/>
  <c r="AQ20201" i="1"/>
  <c r="AQ20200" i="1"/>
  <c r="AQ20199" i="1"/>
  <c r="AQ20198" i="1"/>
  <c r="AQ20197" i="1"/>
  <c r="AQ20196" i="1"/>
  <c r="AQ20195" i="1"/>
  <c r="AQ20194" i="1"/>
  <c r="AQ20193" i="1"/>
  <c r="AQ20192" i="1"/>
  <c r="AQ20191" i="1"/>
  <c r="AQ20190" i="1"/>
  <c r="AQ20189" i="1"/>
  <c r="AQ20188" i="1"/>
  <c r="AQ20187" i="1"/>
  <c r="AQ20186" i="1"/>
  <c r="AQ20185" i="1"/>
  <c r="AQ20184" i="1"/>
  <c r="AQ20183" i="1"/>
  <c r="AQ20182" i="1"/>
  <c r="AQ20181" i="1"/>
  <c r="AQ20180" i="1"/>
  <c r="AQ20179" i="1"/>
  <c r="AQ20178" i="1"/>
  <c r="AQ20177" i="1"/>
  <c r="AQ20176" i="1"/>
  <c r="AQ20175" i="1"/>
  <c r="AQ20174" i="1"/>
  <c r="AQ20173" i="1"/>
  <c r="AQ20172" i="1"/>
  <c r="AQ20171" i="1"/>
  <c r="AQ20170" i="1"/>
  <c r="AQ20169" i="1"/>
  <c r="AQ20168" i="1"/>
  <c r="AQ20167" i="1"/>
  <c r="AQ20166" i="1"/>
  <c r="AQ20165" i="1"/>
  <c r="AQ20164" i="1"/>
  <c r="AQ20163" i="1"/>
  <c r="AQ20162" i="1"/>
  <c r="AQ20161" i="1"/>
  <c r="AQ20160" i="1"/>
  <c r="AQ20159" i="1"/>
  <c r="AQ20158" i="1"/>
  <c r="AQ20157" i="1"/>
  <c r="AQ20156" i="1"/>
  <c r="AQ20155" i="1"/>
  <c r="AQ20154" i="1"/>
  <c r="AQ20153" i="1"/>
  <c r="AQ20152" i="1"/>
  <c r="AQ20151" i="1"/>
  <c r="AQ20150" i="1"/>
  <c r="AQ20149" i="1"/>
  <c r="AQ20148" i="1"/>
  <c r="AQ20147" i="1"/>
  <c r="AQ20146" i="1"/>
  <c r="AQ20145" i="1"/>
  <c r="AQ20144" i="1"/>
  <c r="AQ20143" i="1"/>
  <c r="AQ20142" i="1"/>
  <c r="AQ20141" i="1"/>
  <c r="AQ20140" i="1"/>
  <c r="AQ20139" i="1"/>
  <c r="AQ20138" i="1"/>
  <c r="AQ20137" i="1"/>
  <c r="AQ20136" i="1"/>
  <c r="AQ20135" i="1"/>
  <c r="AQ20134" i="1"/>
  <c r="AQ20133" i="1"/>
  <c r="AQ20132" i="1"/>
  <c r="AQ20131" i="1"/>
  <c r="AQ20130" i="1"/>
  <c r="AQ20129" i="1"/>
  <c r="AQ20128" i="1"/>
  <c r="AQ20127" i="1"/>
  <c r="AQ20126" i="1"/>
  <c r="AQ20125" i="1"/>
  <c r="AQ20124" i="1"/>
  <c r="AQ20123" i="1"/>
  <c r="AQ20122" i="1"/>
  <c r="AQ20121" i="1"/>
  <c r="AQ20120" i="1"/>
  <c r="AQ20119" i="1"/>
  <c r="AQ20118" i="1"/>
  <c r="AQ20117" i="1"/>
  <c r="AQ20116" i="1"/>
  <c r="AQ20115" i="1"/>
  <c r="AQ20114" i="1"/>
  <c r="AQ20113" i="1"/>
  <c r="AQ20112" i="1"/>
  <c r="AQ20111" i="1"/>
  <c r="AQ20110" i="1"/>
  <c r="AQ20109" i="1"/>
  <c r="AQ20108" i="1"/>
  <c r="AQ20107" i="1"/>
  <c r="AQ20106" i="1"/>
  <c r="AQ20105" i="1"/>
  <c r="AQ20104" i="1"/>
  <c r="AQ20103" i="1"/>
  <c r="AQ20102" i="1"/>
  <c r="AQ20101" i="1"/>
  <c r="AQ20100" i="1"/>
  <c r="AQ20099" i="1"/>
  <c r="AQ20098" i="1"/>
  <c r="AQ20097" i="1"/>
  <c r="AQ20096" i="1"/>
  <c r="AQ20095" i="1"/>
  <c r="AQ20094" i="1"/>
  <c r="AQ20093" i="1"/>
  <c r="AQ20092" i="1"/>
  <c r="AQ20091" i="1"/>
  <c r="AQ20090" i="1"/>
  <c r="AQ20089" i="1"/>
  <c r="AQ20088" i="1"/>
  <c r="AQ20087" i="1"/>
  <c r="AQ20086" i="1"/>
  <c r="AQ20085" i="1"/>
  <c r="AQ20084" i="1"/>
  <c r="AQ20083" i="1"/>
  <c r="AQ20082" i="1"/>
  <c r="AQ20081" i="1"/>
  <c r="AQ20080" i="1"/>
  <c r="AQ20079" i="1"/>
  <c r="AQ20078" i="1"/>
  <c r="AQ20077" i="1"/>
  <c r="AQ20076" i="1"/>
  <c r="AQ20075" i="1"/>
  <c r="AQ20074" i="1"/>
  <c r="AQ20073" i="1"/>
  <c r="AQ20072" i="1"/>
  <c r="AQ20071" i="1"/>
  <c r="AQ20070" i="1"/>
  <c r="AQ20069" i="1"/>
  <c r="AQ20068" i="1"/>
  <c r="AQ20067" i="1"/>
  <c r="AQ20066" i="1"/>
  <c r="AQ20065" i="1"/>
  <c r="AQ20064" i="1"/>
  <c r="AQ20063" i="1"/>
  <c r="AQ20062" i="1"/>
  <c r="AQ20061" i="1"/>
  <c r="AQ20060" i="1"/>
  <c r="AQ20059" i="1"/>
  <c r="AQ20058" i="1"/>
  <c r="AQ20057" i="1"/>
  <c r="AQ20056" i="1"/>
  <c r="AQ20055" i="1"/>
  <c r="AQ20054" i="1"/>
  <c r="AQ20053" i="1"/>
  <c r="AQ20052" i="1"/>
  <c r="AQ20051" i="1"/>
  <c r="AQ20050" i="1"/>
  <c r="AQ20049" i="1"/>
  <c r="AQ20048" i="1"/>
  <c r="AQ20047" i="1"/>
  <c r="AQ20046" i="1"/>
  <c r="AQ20045" i="1"/>
  <c r="AQ20044" i="1"/>
  <c r="AQ20043" i="1"/>
  <c r="AQ20042" i="1"/>
  <c r="AQ20041" i="1"/>
  <c r="AQ20040" i="1"/>
  <c r="AQ20039" i="1"/>
  <c r="AQ20038" i="1"/>
  <c r="AQ20037" i="1"/>
  <c r="AQ20036" i="1"/>
  <c r="AQ20035" i="1"/>
  <c r="AQ20034" i="1"/>
  <c r="AQ20033" i="1"/>
  <c r="AQ20032" i="1"/>
  <c r="AQ20031" i="1"/>
  <c r="AQ20030" i="1"/>
  <c r="AQ20029" i="1"/>
  <c r="AQ20028" i="1"/>
  <c r="AQ20027" i="1"/>
  <c r="AQ20026" i="1"/>
  <c r="AQ20025" i="1"/>
  <c r="AQ20024" i="1"/>
  <c r="AQ20023" i="1"/>
  <c r="AQ20022" i="1"/>
  <c r="AQ20021" i="1"/>
  <c r="AQ20020" i="1"/>
  <c r="AQ20019" i="1"/>
  <c r="AQ20018" i="1"/>
  <c r="AQ20017" i="1"/>
  <c r="AQ20016" i="1"/>
  <c r="AQ20015" i="1"/>
  <c r="AQ20014" i="1"/>
  <c r="AQ20013" i="1"/>
  <c r="AQ20012" i="1"/>
  <c r="AQ20011" i="1"/>
  <c r="AQ20010" i="1"/>
  <c r="AQ20009" i="1"/>
  <c r="AQ20008" i="1"/>
  <c r="AQ20007" i="1"/>
  <c r="AQ20006" i="1"/>
  <c r="AQ20005" i="1"/>
  <c r="AQ20004" i="1"/>
  <c r="AQ20003" i="1"/>
  <c r="AQ20002" i="1"/>
  <c r="AQ20001" i="1"/>
  <c r="AQ20000" i="1"/>
  <c r="AQ19999" i="1"/>
  <c r="AQ19998" i="1"/>
  <c r="AQ19997" i="1"/>
  <c r="AQ19996" i="1"/>
  <c r="AQ19995" i="1"/>
  <c r="AQ19994" i="1"/>
  <c r="AQ19993" i="1"/>
  <c r="AQ19992" i="1"/>
  <c r="AQ19991" i="1"/>
  <c r="AQ19990" i="1"/>
  <c r="AQ19989" i="1"/>
  <c r="AQ19988" i="1"/>
  <c r="AQ19987" i="1"/>
  <c r="AQ19986" i="1"/>
  <c r="AQ19985" i="1"/>
  <c r="AQ19984" i="1"/>
  <c r="AQ19983" i="1"/>
  <c r="AQ19982" i="1"/>
  <c r="AQ19981" i="1"/>
  <c r="AQ19980" i="1"/>
  <c r="AQ19979" i="1"/>
  <c r="AQ19978" i="1"/>
  <c r="AQ19977" i="1"/>
  <c r="AQ19976" i="1"/>
  <c r="AQ19975" i="1"/>
  <c r="AQ19974" i="1"/>
  <c r="AQ19973" i="1"/>
  <c r="AQ19972" i="1"/>
  <c r="AQ19971" i="1"/>
  <c r="AQ19970" i="1"/>
  <c r="AQ19969" i="1"/>
  <c r="AQ19968" i="1"/>
  <c r="AQ19967" i="1"/>
  <c r="AQ19966" i="1"/>
  <c r="AQ19965" i="1"/>
  <c r="AQ19964" i="1"/>
  <c r="AQ19963" i="1"/>
  <c r="AQ19962" i="1"/>
  <c r="AQ19961" i="1"/>
  <c r="AQ19960" i="1"/>
  <c r="AQ19959" i="1"/>
  <c r="AQ19958" i="1"/>
  <c r="AQ19957" i="1"/>
  <c r="AQ19956" i="1"/>
  <c r="AQ19955" i="1"/>
  <c r="AQ19954" i="1"/>
  <c r="AQ19953" i="1"/>
  <c r="AQ19952" i="1"/>
  <c r="AQ19951" i="1"/>
  <c r="AQ19950" i="1"/>
  <c r="AQ19949" i="1"/>
  <c r="AQ19948" i="1"/>
  <c r="AQ19947" i="1"/>
  <c r="AQ19946" i="1"/>
  <c r="AQ19945" i="1"/>
  <c r="AQ19944" i="1"/>
  <c r="AQ19943" i="1"/>
  <c r="AQ19942" i="1"/>
  <c r="AQ19941" i="1"/>
  <c r="AQ19940" i="1"/>
  <c r="AQ19939" i="1"/>
  <c r="AQ19938" i="1"/>
  <c r="AQ19937" i="1"/>
  <c r="AQ19936" i="1"/>
  <c r="AQ19935" i="1"/>
  <c r="AQ19934" i="1"/>
  <c r="AQ19933" i="1"/>
  <c r="AQ19932" i="1"/>
  <c r="AQ19931" i="1"/>
  <c r="AQ19930" i="1"/>
  <c r="AQ19929" i="1"/>
  <c r="AQ19928" i="1"/>
  <c r="AQ19927" i="1"/>
  <c r="AQ19926" i="1"/>
  <c r="AQ19925" i="1"/>
  <c r="AQ19924" i="1"/>
  <c r="AQ19923" i="1"/>
  <c r="AQ19922" i="1"/>
  <c r="AQ19921" i="1"/>
  <c r="AQ19920" i="1"/>
  <c r="AQ19919" i="1"/>
  <c r="AQ19918" i="1"/>
  <c r="AQ19917" i="1"/>
  <c r="AQ19916" i="1"/>
  <c r="AQ19915" i="1"/>
  <c r="AQ19914" i="1"/>
  <c r="AQ19913" i="1"/>
  <c r="AQ19912" i="1"/>
  <c r="AQ19911" i="1"/>
  <c r="AQ19910" i="1"/>
  <c r="AQ19909" i="1"/>
  <c r="AQ19908" i="1"/>
  <c r="AQ19907" i="1"/>
  <c r="AQ19906" i="1"/>
  <c r="AQ19905" i="1"/>
  <c r="AQ19904" i="1"/>
  <c r="AQ19903" i="1"/>
  <c r="AQ19902" i="1"/>
  <c r="AQ19901" i="1"/>
  <c r="AQ19900" i="1"/>
  <c r="AQ19899" i="1"/>
  <c r="AQ19898" i="1"/>
  <c r="AQ19897" i="1"/>
  <c r="AQ19896" i="1"/>
  <c r="AQ19895" i="1"/>
  <c r="AQ19894" i="1"/>
  <c r="AQ19893" i="1"/>
  <c r="AQ19892" i="1"/>
  <c r="AQ19891" i="1"/>
  <c r="AQ19890" i="1"/>
  <c r="AQ19889" i="1"/>
  <c r="AQ19888" i="1"/>
  <c r="AQ19887" i="1"/>
  <c r="AQ19886" i="1"/>
  <c r="AQ19885" i="1"/>
  <c r="AQ19884" i="1"/>
  <c r="AQ19883" i="1"/>
  <c r="AQ19882" i="1"/>
  <c r="AQ19881" i="1"/>
  <c r="AQ19880" i="1"/>
  <c r="AQ19879" i="1"/>
  <c r="AQ19878" i="1"/>
  <c r="AQ19877" i="1"/>
  <c r="AQ19876" i="1"/>
  <c r="AQ19875" i="1"/>
  <c r="AQ19874" i="1"/>
  <c r="AQ19873" i="1"/>
  <c r="AQ19872" i="1"/>
  <c r="AQ19871" i="1"/>
  <c r="AQ19870" i="1"/>
  <c r="AQ19869" i="1"/>
  <c r="AQ19868" i="1"/>
  <c r="AQ19867" i="1"/>
  <c r="AQ19866" i="1"/>
  <c r="AQ19865" i="1"/>
  <c r="AQ19864" i="1"/>
  <c r="AQ19863" i="1"/>
  <c r="AQ19862" i="1"/>
  <c r="AQ19861" i="1"/>
  <c r="AQ19860" i="1"/>
  <c r="AQ19859" i="1"/>
  <c r="AQ19858" i="1"/>
  <c r="AQ19857" i="1"/>
  <c r="AQ19856" i="1"/>
  <c r="AQ19855" i="1"/>
  <c r="AQ19854" i="1"/>
  <c r="AQ19853" i="1"/>
  <c r="AQ19852" i="1"/>
  <c r="AQ19851" i="1"/>
  <c r="AQ19850" i="1"/>
  <c r="AQ19849" i="1"/>
  <c r="AQ19848" i="1"/>
  <c r="AQ19847" i="1"/>
  <c r="AQ19846" i="1"/>
  <c r="AQ19845" i="1"/>
  <c r="AQ19844" i="1"/>
  <c r="AQ19843" i="1"/>
  <c r="AQ19842" i="1"/>
  <c r="AQ19841" i="1"/>
  <c r="AQ19840" i="1"/>
  <c r="AQ19839" i="1"/>
  <c r="AQ19838" i="1"/>
  <c r="AQ19837" i="1"/>
  <c r="AQ19836" i="1"/>
  <c r="AQ19835" i="1"/>
  <c r="AQ19834" i="1"/>
  <c r="AQ19833" i="1"/>
  <c r="AQ19832" i="1"/>
  <c r="AQ19831" i="1"/>
  <c r="AQ19830" i="1"/>
  <c r="AQ19829" i="1"/>
  <c r="AQ19828" i="1"/>
  <c r="AQ19827" i="1"/>
  <c r="AQ19826" i="1"/>
  <c r="AQ19825" i="1"/>
  <c r="AQ19824" i="1"/>
  <c r="AQ19823" i="1"/>
  <c r="AQ19822" i="1"/>
  <c r="AQ19821" i="1"/>
  <c r="AQ19820" i="1"/>
  <c r="AQ19819" i="1"/>
  <c r="AQ19818" i="1"/>
  <c r="AQ19817" i="1"/>
  <c r="AQ19816" i="1"/>
  <c r="AQ19815" i="1"/>
  <c r="AQ19814" i="1"/>
  <c r="AQ19813" i="1"/>
  <c r="AQ19812" i="1"/>
  <c r="AQ19811" i="1"/>
  <c r="AQ19810" i="1"/>
  <c r="AQ19809" i="1"/>
  <c r="AQ19808" i="1"/>
  <c r="AQ19807" i="1"/>
  <c r="AQ19806" i="1"/>
  <c r="AQ19805" i="1"/>
  <c r="AQ19804" i="1"/>
  <c r="AQ19803" i="1"/>
  <c r="AQ19802" i="1"/>
  <c r="AQ19801" i="1"/>
  <c r="AQ19800" i="1"/>
  <c r="AQ19799" i="1"/>
  <c r="AQ19798" i="1"/>
  <c r="AQ19797" i="1"/>
  <c r="AQ19796" i="1"/>
  <c r="AQ19795" i="1"/>
  <c r="AQ19794" i="1"/>
  <c r="AQ19793" i="1"/>
  <c r="AQ19792" i="1"/>
  <c r="AQ19791" i="1"/>
  <c r="AQ19790" i="1"/>
  <c r="AQ19789" i="1"/>
  <c r="AQ19788" i="1"/>
  <c r="AQ19787" i="1"/>
  <c r="AQ19786" i="1"/>
  <c r="AQ19785" i="1"/>
  <c r="AQ19784" i="1"/>
  <c r="AQ19783" i="1"/>
  <c r="AQ19782" i="1"/>
  <c r="AQ19781" i="1"/>
  <c r="AQ19780" i="1"/>
  <c r="AQ19779" i="1"/>
  <c r="AQ19778" i="1"/>
  <c r="AQ19777" i="1"/>
  <c r="AQ19776" i="1"/>
  <c r="AQ19775" i="1"/>
  <c r="AQ19774" i="1"/>
  <c r="AQ19773" i="1"/>
  <c r="AQ19772" i="1"/>
  <c r="AQ19771" i="1"/>
  <c r="AQ19770" i="1"/>
  <c r="AQ19769" i="1"/>
  <c r="AQ19768" i="1"/>
  <c r="AQ19767" i="1"/>
  <c r="AQ19766" i="1"/>
  <c r="AQ19765" i="1"/>
  <c r="AQ19764" i="1"/>
  <c r="AQ19763" i="1"/>
  <c r="AQ19762" i="1"/>
  <c r="AQ19761" i="1"/>
  <c r="AQ19760" i="1"/>
  <c r="AQ19759" i="1"/>
  <c r="AQ19758" i="1"/>
  <c r="AQ19757" i="1"/>
  <c r="AQ19756" i="1"/>
  <c r="AQ19755" i="1"/>
  <c r="AQ19754" i="1"/>
  <c r="AQ19753" i="1"/>
  <c r="AQ19752" i="1"/>
  <c r="AQ19751" i="1"/>
  <c r="AQ19750" i="1"/>
  <c r="AQ19749" i="1"/>
  <c r="AQ19748" i="1"/>
  <c r="AQ19747" i="1"/>
  <c r="AQ19746" i="1"/>
  <c r="AQ19745" i="1"/>
  <c r="AQ19744" i="1"/>
  <c r="AQ19743" i="1"/>
  <c r="AQ19742" i="1"/>
  <c r="AQ19741" i="1"/>
  <c r="AQ19740" i="1"/>
  <c r="AQ19739" i="1"/>
  <c r="AQ19738" i="1"/>
  <c r="AQ19737" i="1"/>
  <c r="AQ19736" i="1"/>
  <c r="AQ19735" i="1"/>
  <c r="AQ19734" i="1"/>
  <c r="AQ19733" i="1"/>
  <c r="AQ19732" i="1"/>
  <c r="AQ19731" i="1"/>
  <c r="AQ19730" i="1"/>
  <c r="AQ19729" i="1"/>
  <c r="AQ19728" i="1"/>
  <c r="AQ19727" i="1"/>
  <c r="AQ19726" i="1"/>
  <c r="AQ19725" i="1"/>
  <c r="AQ19724" i="1"/>
  <c r="AQ19723" i="1"/>
  <c r="AQ19722" i="1"/>
  <c r="AQ19721" i="1"/>
  <c r="AQ19720" i="1"/>
  <c r="AQ19719" i="1"/>
  <c r="AQ19718" i="1"/>
  <c r="AQ19717" i="1"/>
  <c r="AQ19716" i="1"/>
  <c r="AQ19715" i="1"/>
  <c r="AQ19714" i="1"/>
  <c r="AQ19713" i="1"/>
  <c r="AQ19712" i="1"/>
  <c r="AQ19711" i="1"/>
  <c r="AQ19710" i="1"/>
  <c r="AQ19709" i="1"/>
  <c r="AQ19708" i="1"/>
  <c r="AQ19707" i="1"/>
  <c r="AQ19706" i="1"/>
  <c r="AQ19705" i="1"/>
  <c r="AQ19704" i="1"/>
  <c r="AQ19703" i="1"/>
  <c r="AQ19702" i="1"/>
  <c r="AQ19701" i="1"/>
  <c r="AQ19700" i="1"/>
  <c r="AQ19699" i="1"/>
  <c r="AQ19698" i="1"/>
  <c r="AQ19697" i="1"/>
  <c r="AQ19696" i="1"/>
  <c r="AQ19695" i="1"/>
  <c r="AQ19694" i="1"/>
  <c r="AQ19693" i="1"/>
  <c r="AQ19692" i="1"/>
  <c r="AQ19691" i="1"/>
  <c r="AQ19690" i="1"/>
  <c r="AQ19689" i="1"/>
  <c r="AQ19688" i="1"/>
  <c r="AQ19687" i="1"/>
  <c r="AQ19686" i="1"/>
  <c r="AQ19685" i="1"/>
  <c r="AQ19684" i="1"/>
  <c r="AQ19683" i="1"/>
  <c r="AQ19682" i="1"/>
  <c r="AQ19681" i="1"/>
  <c r="AQ19680" i="1"/>
  <c r="AQ19679" i="1"/>
  <c r="AQ19678" i="1"/>
  <c r="AQ19677" i="1"/>
  <c r="AQ19676" i="1"/>
  <c r="AQ19675" i="1"/>
  <c r="AQ19674" i="1"/>
  <c r="AQ19673" i="1"/>
  <c r="AQ19672" i="1"/>
  <c r="AQ19671" i="1"/>
  <c r="AQ19670" i="1"/>
  <c r="AQ19669" i="1"/>
  <c r="AQ19668" i="1"/>
  <c r="AQ19667" i="1"/>
  <c r="AQ19666" i="1"/>
  <c r="AQ19665" i="1"/>
  <c r="AQ19664" i="1"/>
  <c r="AQ19663" i="1"/>
  <c r="AQ19662" i="1"/>
  <c r="AQ19661" i="1"/>
  <c r="AQ19660" i="1"/>
  <c r="AQ19659" i="1"/>
  <c r="AQ19658" i="1"/>
  <c r="AQ19657" i="1"/>
  <c r="AQ19656" i="1"/>
  <c r="AQ19655" i="1"/>
  <c r="AQ19654" i="1"/>
  <c r="AQ19653" i="1"/>
  <c r="AQ19652" i="1"/>
  <c r="AQ19651" i="1"/>
  <c r="AQ19650" i="1"/>
  <c r="AQ19649" i="1"/>
  <c r="AQ19648" i="1"/>
  <c r="AQ19647" i="1"/>
  <c r="AQ19646" i="1"/>
  <c r="AQ19645" i="1"/>
  <c r="AQ19644" i="1"/>
  <c r="AQ19643" i="1"/>
  <c r="AQ19642" i="1"/>
  <c r="AQ19641" i="1"/>
  <c r="AQ19640" i="1"/>
  <c r="AQ19639" i="1"/>
  <c r="AQ19638" i="1"/>
  <c r="AQ19637" i="1"/>
  <c r="AQ19636" i="1"/>
  <c r="AQ19635" i="1"/>
  <c r="AQ19634" i="1"/>
  <c r="AQ19633" i="1"/>
  <c r="AQ19632" i="1"/>
  <c r="AQ19631" i="1"/>
  <c r="AQ19630" i="1"/>
  <c r="AQ19629" i="1"/>
  <c r="AQ19628" i="1"/>
  <c r="AQ19627" i="1"/>
  <c r="AQ19626" i="1"/>
  <c r="AQ19625" i="1"/>
  <c r="AQ19624" i="1"/>
  <c r="AQ19623" i="1"/>
  <c r="AQ19622" i="1"/>
  <c r="AQ19621" i="1"/>
  <c r="AQ19620" i="1"/>
  <c r="AQ19619" i="1"/>
  <c r="AQ19618" i="1"/>
  <c r="AQ19617" i="1"/>
  <c r="AQ19616" i="1"/>
  <c r="AQ19615" i="1"/>
  <c r="AQ19614" i="1"/>
  <c r="AQ19613" i="1"/>
  <c r="AQ19612" i="1"/>
  <c r="AQ19611" i="1"/>
  <c r="AQ19610" i="1"/>
  <c r="AQ19609" i="1"/>
  <c r="AQ19608" i="1"/>
  <c r="AQ19607" i="1"/>
  <c r="AQ19606" i="1"/>
  <c r="AQ19605" i="1"/>
  <c r="AQ19604" i="1"/>
  <c r="AQ19603" i="1"/>
  <c r="AQ19602" i="1"/>
  <c r="AQ19601" i="1"/>
  <c r="AQ19600" i="1"/>
  <c r="AQ19599" i="1"/>
  <c r="AQ19598" i="1"/>
  <c r="AQ19597" i="1"/>
  <c r="AQ19596" i="1"/>
  <c r="AQ19595" i="1"/>
  <c r="AQ19594" i="1"/>
  <c r="AQ19593" i="1"/>
  <c r="AQ19592" i="1"/>
  <c r="AQ19591" i="1"/>
  <c r="AQ19590" i="1"/>
  <c r="AQ19589" i="1"/>
  <c r="AQ19588" i="1"/>
  <c r="AQ19587" i="1"/>
  <c r="AQ19586" i="1"/>
  <c r="AQ19585" i="1"/>
  <c r="AQ19584" i="1"/>
  <c r="AQ19583" i="1"/>
  <c r="AQ19582" i="1"/>
  <c r="AQ19581" i="1"/>
  <c r="AQ19580" i="1"/>
  <c r="AQ19579" i="1"/>
  <c r="AQ19578" i="1"/>
  <c r="AQ19577" i="1"/>
  <c r="AQ19576" i="1"/>
  <c r="AQ19575" i="1"/>
  <c r="AQ19574" i="1"/>
  <c r="AQ19573" i="1"/>
  <c r="AQ19572" i="1"/>
  <c r="AQ19571" i="1"/>
  <c r="AQ19570" i="1"/>
  <c r="AQ19569" i="1"/>
  <c r="AQ19568" i="1"/>
  <c r="AQ19567" i="1"/>
  <c r="AQ19566" i="1"/>
  <c r="AQ19565" i="1"/>
  <c r="AQ19564" i="1"/>
  <c r="AQ19563" i="1"/>
  <c r="AQ19562" i="1"/>
  <c r="AQ19561" i="1"/>
  <c r="AQ19560" i="1"/>
  <c r="AQ19559" i="1"/>
  <c r="AQ19558" i="1"/>
  <c r="AQ19557" i="1"/>
  <c r="AQ19556" i="1"/>
  <c r="AQ19555" i="1"/>
  <c r="AQ19554" i="1"/>
  <c r="AQ19553" i="1"/>
  <c r="AQ19552" i="1"/>
  <c r="AQ19551" i="1"/>
  <c r="AQ19550" i="1"/>
  <c r="AQ19549" i="1"/>
  <c r="AQ19548" i="1"/>
  <c r="AQ19547" i="1"/>
  <c r="AQ19546" i="1"/>
  <c r="AQ19545" i="1"/>
  <c r="AQ19544" i="1"/>
  <c r="AQ19543" i="1"/>
  <c r="AQ19542" i="1"/>
  <c r="AQ19541" i="1"/>
  <c r="AQ19540" i="1"/>
  <c r="AQ19539" i="1"/>
  <c r="AQ19538" i="1"/>
  <c r="AQ19537" i="1"/>
  <c r="AQ19536" i="1"/>
  <c r="AQ19535" i="1"/>
  <c r="AQ19534" i="1"/>
  <c r="AQ19533" i="1"/>
  <c r="AQ19532" i="1"/>
  <c r="AQ19531" i="1"/>
  <c r="AQ19530" i="1"/>
  <c r="AQ19529" i="1"/>
  <c r="AQ19528" i="1"/>
  <c r="AQ19527" i="1"/>
  <c r="AQ19526" i="1"/>
  <c r="AQ19525" i="1"/>
  <c r="AQ19524" i="1"/>
  <c r="AQ19523" i="1"/>
  <c r="AQ19522" i="1"/>
  <c r="AQ19521" i="1"/>
  <c r="AQ19520" i="1"/>
  <c r="AQ19519" i="1"/>
  <c r="AQ19518" i="1"/>
  <c r="AQ19517" i="1"/>
  <c r="AQ19516" i="1"/>
  <c r="AQ19515" i="1"/>
  <c r="AQ19514" i="1"/>
  <c r="AQ19513" i="1"/>
  <c r="AQ19512" i="1"/>
  <c r="AQ19511" i="1"/>
  <c r="AQ19510" i="1"/>
  <c r="AQ19509" i="1"/>
  <c r="AQ19508" i="1"/>
  <c r="AQ19507" i="1"/>
  <c r="AQ19506" i="1"/>
  <c r="AQ19505" i="1"/>
  <c r="AQ19504" i="1"/>
  <c r="AQ19503" i="1"/>
  <c r="AQ19502" i="1"/>
  <c r="AQ19501" i="1"/>
  <c r="AQ19500" i="1"/>
  <c r="AQ19499" i="1"/>
  <c r="AQ19498" i="1"/>
  <c r="AQ19497" i="1"/>
  <c r="AQ19496" i="1"/>
  <c r="AQ19495" i="1"/>
  <c r="AQ19494" i="1"/>
  <c r="AQ19493" i="1"/>
  <c r="AQ19492" i="1"/>
  <c r="AQ19491" i="1"/>
  <c r="AQ19490" i="1"/>
  <c r="AQ19489" i="1"/>
  <c r="AQ19488" i="1"/>
  <c r="AQ19487" i="1"/>
  <c r="AQ19486" i="1"/>
  <c r="AQ19485" i="1"/>
  <c r="AQ19484" i="1"/>
  <c r="AQ19483" i="1"/>
  <c r="AQ19482" i="1"/>
  <c r="AQ19481" i="1"/>
  <c r="AQ19480" i="1"/>
  <c r="AQ19479" i="1"/>
  <c r="AQ19478" i="1"/>
  <c r="AQ19477" i="1"/>
  <c r="AQ19476" i="1"/>
  <c r="AQ19475" i="1"/>
  <c r="AQ19474" i="1"/>
  <c r="AQ19473" i="1"/>
  <c r="AQ19472" i="1"/>
  <c r="AQ19471" i="1"/>
  <c r="AQ19470" i="1"/>
  <c r="AQ19469" i="1"/>
  <c r="AQ19468" i="1"/>
  <c r="AQ19467" i="1"/>
  <c r="AQ19466" i="1"/>
  <c r="AQ19465" i="1"/>
  <c r="AQ19464" i="1"/>
  <c r="AQ19463" i="1"/>
  <c r="AQ19462" i="1"/>
  <c r="AQ19461" i="1"/>
  <c r="AQ19460" i="1"/>
  <c r="AQ19459" i="1"/>
  <c r="AQ19458" i="1"/>
  <c r="AQ19457" i="1"/>
  <c r="AQ19456" i="1"/>
  <c r="AQ19455" i="1"/>
  <c r="AQ19454" i="1"/>
  <c r="AQ19453" i="1"/>
  <c r="AQ19452" i="1"/>
  <c r="AQ19451" i="1"/>
  <c r="AQ19450" i="1"/>
  <c r="AQ19449" i="1"/>
  <c r="AQ19448" i="1"/>
  <c r="AQ19447" i="1"/>
  <c r="AQ19446" i="1"/>
  <c r="AQ19445" i="1"/>
  <c r="AQ19444" i="1"/>
  <c r="AQ19443" i="1"/>
  <c r="AQ19442" i="1"/>
  <c r="AQ19441" i="1"/>
  <c r="AQ19440" i="1"/>
  <c r="AQ19439" i="1"/>
  <c r="AQ19438" i="1"/>
  <c r="AQ19437" i="1"/>
  <c r="AQ19436" i="1"/>
  <c r="AQ19435" i="1"/>
  <c r="AQ19434" i="1"/>
  <c r="AQ19433" i="1"/>
  <c r="AQ19432" i="1"/>
  <c r="AQ19431" i="1"/>
  <c r="AQ19430" i="1"/>
  <c r="AQ19429" i="1"/>
  <c r="AQ19428" i="1"/>
  <c r="AQ19427" i="1"/>
  <c r="AQ19426" i="1"/>
  <c r="AQ19425" i="1"/>
  <c r="AQ19424" i="1"/>
  <c r="AQ19423" i="1"/>
  <c r="AQ19422" i="1"/>
  <c r="AQ19421" i="1"/>
  <c r="AQ19420" i="1"/>
  <c r="AQ19419" i="1"/>
  <c r="AQ19418" i="1"/>
  <c r="AQ19417" i="1"/>
  <c r="AQ19416" i="1"/>
  <c r="AQ19415" i="1"/>
  <c r="AQ19414" i="1"/>
  <c r="AQ19413" i="1"/>
  <c r="AQ19412" i="1"/>
  <c r="AQ19411" i="1"/>
  <c r="AQ19410" i="1"/>
  <c r="AQ19409" i="1"/>
  <c r="AQ19408" i="1"/>
  <c r="AQ19407" i="1"/>
  <c r="AQ19406" i="1"/>
  <c r="AQ19405" i="1"/>
  <c r="AQ19404" i="1"/>
  <c r="AQ19403" i="1"/>
  <c r="AQ19402" i="1"/>
  <c r="AQ19401" i="1"/>
  <c r="AQ19400" i="1"/>
  <c r="AQ19399" i="1"/>
  <c r="AQ19398" i="1"/>
  <c r="AQ19397" i="1"/>
  <c r="AQ19396" i="1"/>
  <c r="AQ19395" i="1"/>
  <c r="AQ19394" i="1"/>
  <c r="AQ19393" i="1"/>
  <c r="AQ19392" i="1"/>
  <c r="AQ19391" i="1"/>
  <c r="AQ19390" i="1"/>
  <c r="AQ19389" i="1"/>
  <c r="AQ19388" i="1"/>
  <c r="AQ19387" i="1"/>
  <c r="AQ19386" i="1"/>
  <c r="AQ19385" i="1"/>
  <c r="AQ19384" i="1"/>
  <c r="AQ19383" i="1"/>
  <c r="AQ19382" i="1"/>
  <c r="AQ19381" i="1"/>
  <c r="AQ19380" i="1"/>
  <c r="AQ19379" i="1"/>
  <c r="AQ19378" i="1"/>
  <c r="AQ19377" i="1"/>
  <c r="AQ19376" i="1"/>
  <c r="AQ19375" i="1"/>
  <c r="AQ19374" i="1"/>
  <c r="AQ19373" i="1"/>
  <c r="AQ19372" i="1"/>
  <c r="AQ19371" i="1"/>
  <c r="AQ19370" i="1"/>
  <c r="AQ19369" i="1"/>
  <c r="AQ19368" i="1"/>
  <c r="AQ19367" i="1"/>
  <c r="AQ19366" i="1"/>
  <c r="AQ19365" i="1"/>
  <c r="AQ19364" i="1"/>
  <c r="AQ19363" i="1"/>
  <c r="AQ19362" i="1"/>
  <c r="AQ19361" i="1"/>
  <c r="AQ19360" i="1"/>
  <c r="AQ19359" i="1"/>
  <c r="AQ19358" i="1"/>
  <c r="AQ19357" i="1"/>
  <c r="AQ19356" i="1"/>
  <c r="AQ19355" i="1"/>
  <c r="AQ19354" i="1"/>
  <c r="AQ19353" i="1"/>
  <c r="AQ19352" i="1"/>
  <c r="AQ19351" i="1"/>
  <c r="AQ19350" i="1"/>
  <c r="AQ19349" i="1"/>
  <c r="AQ19348" i="1"/>
  <c r="AQ19347" i="1"/>
  <c r="AQ19346" i="1"/>
  <c r="AQ19345" i="1"/>
  <c r="AQ19344" i="1"/>
  <c r="AQ19343" i="1"/>
  <c r="AQ19342" i="1"/>
  <c r="AQ19341" i="1"/>
  <c r="AQ19340" i="1"/>
  <c r="AQ19339" i="1"/>
  <c r="AQ19338" i="1"/>
  <c r="AQ19337" i="1"/>
  <c r="AQ19336" i="1"/>
  <c r="AQ19335" i="1"/>
  <c r="AQ19334" i="1"/>
  <c r="AQ19333" i="1"/>
  <c r="AQ19332" i="1"/>
  <c r="AQ19331" i="1"/>
  <c r="AQ19330" i="1"/>
  <c r="AQ19329" i="1"/>
  <c r="AQ19328" i="1"/>
  <c r="AQ19327" i="1"/>
  <c r="AQ19326" i="1"/>
  <c r="AQ19325" i="1"/>
  <c r="AQ19324" i="1"/>
  <c r="AQ19323" i="1"/>
  <c r="AQ19322" i="1"/>
  <c r="AQ19321" i="1"/>
  <c r="AQ19320" i="1"/>
  <c r="AQ19319" i="1"/>
  <c r="AQ19318" i="1"/>
  <c r="AQ19317" i="1"/>
  <c r="AQ19316" i="1"/>
  <c r="AQ19315" i="1"/>
  <c r="AQ19314" i="1"/>
  <c r="AQ19313" i="1"/>
  <c r="AQ19312" i="1"/>
  <c r="AQ19311" i="1"/>
  <c r="AQ19310" i="1"/>
  <c r="AQ19309" i="1"/>
  <c r="AQ19308" i="1"/>
  <c r="AQ19307" i="1"/>
  <c r="AQ19306" i="1"/>
  <c r="AQ19305" i="1"/>
  <c r="AQ19304" i="1"/>
  <c r="AQ19303" i="1"/>
  <c r="AQ19302" i="1"/>
  <c r="AQ19301" i="1"/>
  <c r="AQ19300" i="1"/>
  <c r="AQ19299" i="1"/>
  <c r="AQ19298" i="1"/>
  <c r="AQ19297" i="1"/>
  <c r="AQ19296" i="1"/>
  <c r="AQ19295" i="1"/>
  <c r="AQ19294" i="1"/>
  <c r="AQ19293" i="1"/>
  <c r="AQ19292" i="1"/>
  <c r="AQ19291" i="1"/>
  <c r="AQ19290" i="1"/>
  <c r="AQ19289" i="1"/>
  <c r="AQ19288" i="1"/>
  <c r="AQ19287" i="1"/>
  <c r="AQ19286" i="1"/>
  <c r="AQ19285" i="1"/>
  <c r="AQ19284" i="1"/>
  <c r="AQ19283" i="1"/>
  <c r="AQ19282" i="1"/>
  <c r="AQ19281" i="1"/>
  <c r="AQ19280" i="1"/>
  <c r="AQ19279" i="1"/>
  <c r="AQ19278" i="1"/>
  <c r="AQ19277" i="1"/>
  <c r="AQ19276" i="1"/>
  <c r="AQ19275" i="1"/>
  <c r="AQ19274" i="1"/>
  <c r="AQ19273" i="1"/>
  <c r="AQ19272" i="1"/>
  <c r="AQ19271" i="1"/>
  <c r="AQ19270" i="1"/>
  <c r="AQ19269" i="1"/>
  <c r="AQ19268" i="1"/>
  <c r="AQ19267" i="1"/>
  <c r="AQ19266" i="1"/>
  <c r="AQ19265" i="1"/>
  <c r="AQ19264" i="1"/>
  <c r="AQ19263" i="1"/>
  <c r="AQ19262" i="1"/>
  <c r="AQ19261" i="1"/>
  <c r="AQ19260" i="1"/>
  <c r="AQ19259" i="1"/>
  <c r="AQ19258" i="1"/>
  <c r="AQ19257" i="1"/>
  <c r="AQ19256" i="1"/>
  <c r="AQ19255" i="1"/>
  <c r="AQ19254" i="1"/>
  <c r="AQ19253" i="1"/>
  <c r="AQ19252" i="1"/>
  <c r="AQ19251" i="1"/>
  <c r="AQ19250" i="1"/>
  <c r="AQ19249" i="1"/>
  <c r="AQ19248" i="1"/>
  <c r="AQ19247" i="1"/>
  <c r="AQ19246" i="1"/>
  <c r="AQ19245" i="1"/>
  <c r="AQ19244" i="1"/>
  <c r="AQ19243" i="1"/>
  <c r="AQ19242" i="1"/>
  <c r="AQ19241" i="1"/>
  <c r="AQ19240" i="1"/>
  <c r="AQ19239" i="1"/>
  <c r="AQ19238" i="1"/>
  <c r="AQ19237" i="1"/>
  <c r="AQ19236" i="1"/>
  <c r="AQ19235" i="1"/>
  <c r="AQ19234" i="1"/>
  <c r="AQ19233" i="1"/>
  <c r="AQ19232" i="1"/>
  <c r="AQ19231" i="1"/>
  <c r="AQ19230" i="1"/>
  <c r="AQ19229" i="1"/>
  <c r="AQ19228" i="1"/>
  <c r="AQ19227" i="1"/>
  <c r="AQ19226" i="1"/>
  <c r="AQ19225" i="1"/>
  <c r="AQ19224" i="1"/>
  <c r="AQ19223" i="1"/>
  <c r="AQ19222" i="1"/>
  <c r="AQ19221" i="1"/>
  <c r="AQ19220" i="1"/>
  <c r="AQ19219" i="1"/>
  <c r="AQ19218" i="1"/>
  <c r="AQ19217" i="1"/>
  <c r="AQ19216" i="1"/>
  <c r="AQ19215" i="1"/>
  <c r="AQ19214" i="1"/>
  <c r="AQ19213" i="1"/>
  <c r="AQ19212" i="1"/>
  <c r="AQ19211" i="1"/>
  <c r="AQ19210" i="1"/>
  <c r="AQ19209" i="1"/>
  <c r="AQ19208" i="1"/>
  <c r="AQ19207" i="1"/>
  <c r="AQ19206" i="1"/>
  <c r="AQ19205" i="1"/>
  <c r="AQ19204" i="1"/>
  <c r="AQ19203" i="1"/>
  <c r="AQ19202" i="1"/>
  <c r="AQ19201" i="1"/>
  <c r="AQ19200" i="1"/>
  <c r="AQ19199" i="1"/>
  <c r="AQ19198" i="1"/>
  <c r="AQ19197" i="1"/>
  <c r="AQ19196" i="1"/>
  <c r="AQ19195" i="1"/>
  <c r="AQ19194" i="1"/>
  <c r="AQ19193" i="1"/>
  <c r="AQ19192" i="1"/>
  <c r="AQ19191" i="1"/>
  <c r="AQ19190" i="1"/>
  <c r="AQ19189" i="1"/>
  <c r="AQ19188" i="1"/>
  <c r="AQ19187" i="1"/>
  <c r="AQ19186" i="1"/>
  <c r="AQ19185" i="1"/>
  <c r="AQ19184" i="1"/>
  <c r="AQ19183" i="1"/>
  <c r="AQ19182" i="1"/>
  <c r="AQ19181" i="1"/>
  <c r="AQ19180" i="1"/>
  <c r="AQ19179" i="1"/>
  <c r="AQ19178" i="1"/>
  <c r="AQ19177" i="1"/>
  <c r="AQ19176" i="1"/>
  <c r="AQ19175" i="1"/>
  <c r="AQ19174" i="1"/>
  <c r="AQ19173" i="1"/>
  <c r="AQ19172" i="1"/>
  <c r="AQ19171" i="1"/>
  <c r="AQ19170" i="1"/>
  <c r="AQ19169" i="1"/>
  <c r="AQ19168" i="1"/>
  <c r="AQ19167" i="1"/>
  <c r="AQ19166" i="1"/>
  <c r="AQ19165" i="1"/>
  <c r="AQ19164" i="1"/>
  <c r="AQ19163" i="1"/>
  <c r="AQ19162" i="1"/>
  <c r="AQ19161" i="1"/>
  <c r="AQ19160" i="1"/>
  <c r="AQ19159" i="1"/>
  <c r="AQ19158" i="1"/>
  <c r="AQ19157" i="1"/>
  <c r="AQ19156" i="1"/>
  <c r="AQ19155" i="1"/>
  <c r="AQ19154" i="1"/>
  <c r="AQ19153" i="1"/>
  <c r="AQ19152" i="1"/>
  <c r="AQ19151" i="1"/>
  <c r="AQ19150" i="1"/>
  <c r="AQ19149" i="1"/>
  <c r="AQ19148" i="1"/>
  <c r="AQ19147" i="1"/>
  <c r="AQ19146" i="1"/>
  <c r="AQ19145" i="1"/>
  <c r="AQ19144" i="1"/>
  <c r="AQ19143" i="1"/>
  <c r="AQ19142" i="1"/>
  <c r="AQ19141" i="1"/>
  <c r="AQ19140" i="1"/>
  <c r="AQ19139" i="1"/>
  <c r="AQ19138" i="1"/>
  <c r="AQ19137" i="1"/>
  <c r="AQ19136" i="1"/>
  <c r="AQ19135" i="1"/>
  <c r="AQ19134" i="1"/>
  <c r="AQ19133" i="1"/>
  <c r="AQ19132" i="1"/>
  <c r="AQ19131" i="1"/>
  <c r="AQ19130" i="1"/>
  <c r="AQ19129" i="1"/>
  <c r="AQ19128" i="1"/>
  <c r="AQ19127" i="1"/>
  <c r="AQ19126" i="1"/>
  <c r="AQ19125" i="1"/>
  <c r="AQ19124" i="1"/>
  <c r="AQ19123" i="1"/>
  <c r="AQ19122" i="1"/>
  <c r="AQ19121" i="1"/>
  <c r="AQ19120" i="1"/>
  <c r="AQ19119" i="1"/>
  <c r="AQ19118" i="1"/>
  <c r="AQ19117" i="1"/>
  <c r="AQ19116" i="1"/>
  <c r="AQ19115" i="1"/>
  <c r="AQ19114" i="1"/>
  <c r="AQ19113" i="1"/>
  <c r="AQ19112" i="1"/>
  <c r="AQ19111" i="1"/>
  <c r="AQ19110" i="1"/>
  <c r="AQ19109" i="1"/>
  <c r="AQ19108" i="1"/>
  <c r="AQ19107" i="1"/>
  <c r="AQ19106" i="1"/>
  <c r="AQ19105" i="1"/>
  <c r="AQ19104" i="1"/>
  <c r="AQ19103" i="1"/>
  <c r="AQ19102" i="1"/>
  <c r="AQ19101" i="1"/>
  <c r="AQ19100" i="1"/>
  <c r="AQ19099" i="1"/>
  <c r="AQ19098" i="1"/>
  <c r="AQ19097" i="1"/>
  <c r="AQ19096" i="1"/>
  <c r="AQ19095" i="1"/>
  <c r="AQ19094" i="1"/>
  <c r="AQ19093" i="1"/>
  <c r="AQ19092" i="1"/>
  <c r="AQ19091" i="1"/>
  <c r="AQ19090" i="1"/>
  <c r="AQ19089" i="1"/>
  <c r="AQ19088" i="1"/>
  <c r="AQ19087" i="1"/>
  <c r="AQ19086" i="1"/>
  <c r="AQ19085" i="1"/>
  <c r="AQ19084" i="1"/>
  <c r="AQ19083" i="1"/>
  <c r="AQ19082" i="1"/>
  <c r="AQ19081" i="1"/>
  <c r="AQ19080" i="1"/>
  <c r="AQ19079" i="1"/>
  <c r="AQ19078" i="1"/>
  <c r="AQ19077" i="1"/>
  <c r="AQ19076" i="1"/>
  <c r="AQ19075" i="1"/>
  <c r="AQ19074" i="1"/>
  <c r="AQ19073" i="1"/>
  <c r="AQ19072" i="1"/>
  <c r="AQ19071" i="1"/>
  <c r="AQ19070" i="1"/>
  <c r="AQ19069" i="1"/>
  <c r="AQ19068" i="1"/>
  <c r="AQ19067" i="1"/>
  <c r="AQ19066" i="1"/>
  <c r="AQ19065" i="1"/>
  <c r="AQ19064" i="1"/>
  <c r="AQ19063" i="1"/>
  <c r="AQ19062" i="1"/>
  <c r="AQ19061" i="1"/>
  <c r="AQ19060" i="1"/>
  <c r="AQ19059" i="1"/>
  <c r="AQ19058" i="1"/>
  <c r="AQ19057" i="1"/>
  <c r="AQ19056" i="1"/>
  <c r="AQ19055" i="1"/>
  <c r="AQ19054" i="1"/>
  <c r="AQ19053" i="1"/>
  <c r="AQ19052" i="1"/>
  <c r="AQ19051" i="1"/>
  <c r="AQ19050" i="1"/>
  <c r="AQ19049" i="1"/>
  <c r="AQ19048" i="1"/>
  <c r="AQ19047" i="1"/>
  <c r="AQ19046" i="1"/>
  <c r="AQ19045" i="1"/>
  <c r="AQ19044" i="1"/>
  <c r="AQ19043" i="1"/>
  <c r="AQ19042" i="1"/>
  <c r="AQ19041" i="1"/>
  <c r="AQ19040" i="1"/>
  <c r="AQ19039" i="1"/>
  <c r="AQ19038" i="1"/>
  <c r="AQ19037" i="1"/>
  <c r="AQ19036" i="1"/>
  <c r="AQ19035" i="1"/>
  <c r="AQ19034" i="1"/>
  <c r="AQ19033" i="1"/>
  <c r="AQ19032" i="1"/>
  <c r="AQ19031" i="1"/>
  <c r="AQ19030" i="1"/>
  <c r="AQ19029" i="1"/>
  <c r="AQ19028" i="1"/>
  <c r="AQ19027" i="1"/>
  <c r="AQ19026" i="1"/>
  <c r="AQ19025" i="1"/>
  <c r="AQ19024" i="1"/>
  <c r="AQ19023" i="1"/>
  <c r="AQ19022" i="1"/>
  <c r="AQ19021" i="1"/>
  <c r="AQ19020" i="1"/>
  <c r="AQ19019" i="1"/>
  <c r="AQ19018" i="1"/>
  <c r="AQ19017" i="1"/>
  <c r="AQ19016" i="1"/>
  <c r="AQ19015" i="1"/>
  <c r="AQ19014" i="1"/>
  <c r="AQ19013" i="1"/>
  <c r="AQ19012" i="1"/>
  <c r="AQ19011" i="1"/>
  <c r="AQ19010" i="1"/>
  <c r="AQ19009" i="1"/>
  <c r="AQ19008" i="1"/>
  <c r="AQ19007" i="1"/>
  <c r="AQ19006" i="1"/>
  <c r="AQ19005" i="1"/>
  <c r="AQ19004" i="1"/>
  <c r="AQ19003" i="1"/>
  <c r="AQ19002" i="1"/>
  <c r="AQ19001" i="1"/>
  <c r="AQ19000" i="1"/>
  <c r="AQ18999" i="1"/>
  <c r="AQ18998" i="1"/>
  <c r="AQ18997" i="1"/>
  <c r="AQ18996" i="1"/>
  <c r="AQ18995" i="1"/>
  <c r="AQ18994" i="1"/>
  <c r="AQ18993" i="1"/>
  <c r="AQ18992" i="1"/>
  <c r="AQ18991" i="1"/>
  <c r="AQ18990" i="1"/>
  <c r="AQ18989" i="1"/>
  <c r="AQ18988" i="1"/>
  <c r="AQ18987" i="1"/>
  <c r="AQ18986" i="1"/>
  <c r="AQ18985" i="1"/>
  <c r="AQ18984" i="1"/>
  <c r="AQ18983" i="1"/>
  <c r="AQ18982" i="1"/>
  <c r="AQ18981" i="1"/>
  <c r="AQ18980" i="1"/>
  <c r="AQ18979" i="1"/>
  <c r="AQ18978" i="1"/>
  <c r="AQ18977" i="1"/>
  <c r="AQ18976" i="1"/>
  <c r="AQ18975" i="1"/>
  <c r="AQ18974" i="1"/>
  <c r="AQ18973" i="1"/>
  <c r="AQ18972" i="1"/>
  <c r="AQ18971" i="1"/>
  <c r="AQ18970" i="1"/>
  <c r="AQ18969" i="1"/>
  <c r="AQ18968" i="1"/>
  <c r="AQ18967" i="1"/>
  <c r="AQ18966" i="1"/>
  <c r="AQ18965" i="1"/>
  <c r="AQ18964" i="1"/>
  <c r="AQ18963" i="1"/>
  <c r="AQ18962" i="1"/>
  <c r="AQ18961" i="1"/>
  <c r="AQ18960" i="1"/>
  <c r="AQ18959" i="1"/>
  <c r="AQ18958" i="1"/>
  <c r="AQ18957" i="1"/>
  <c r="AQ18956" i="1"/>
  <c r="AQ18955" i="1"/>
  <c r="AQ18954" i="1"/>
  <c r="AQ18953" i="1"/>
  <c r="AQ18952" i="1"/>
  <c r="AQ18951" i="1"/>
  <c r="AQ18950" i="1"/>
  <c r="AQ18949" i="1"/>
  <c r="AQ18948" i="1"/>
  <c r="AQ18947" i="1"/>
  <c r="AQ18946" i="1"/>
  <c r="AQ18945" i="1"/>
  <c r="AQ18944" i="1"/>
  <c r="AQ18943" i="1"/>
  <c r="AQ18942" i="1"/>
  <c r="AQ18941" i="1"/>
  <c r="AQ18940" i="1"/>
  <c r="AQ18939" i="1"/>
  <c r="AQ18938" i="1"/>
  <c r="AQ18937" i="1"/>
  <c r="AQ18936" i="1"/>
  <c r="AQ18935" i="1"/>
  <c r="AQ18934" i="1"/>
  <c r="AQ18933" i="1"/>
  <c r="AQ18932" i="1"/>
  <c r="AQ18931" i="1"/>
  <c r="AQ18930" i="1"/>
  <c r="AQ18929" i="1"/>
  <c r="AQ18928" i="1"/>
  <c r="AQ18927" i="1"/>
  <c r="AQ18926" i="1"/>
  <c r="AQ18925" i="1"/>
  <c r="AQ18924" i="1"/>
  <c r="AQ18923" i="1"/>
  <c r="AQ18922" i="1"/>
  <c r="AQ18921" i="1"/>
  <c r="AQ18920" i="1"/>
  <c r="AQ18919" i="1"/>
  <c r="AQ18918" i="1"/>
  <c r="AQ18917" i="1"/>
  <c r="AQ18916" i="1"/>
  <c r="AQ18915" i="1"/>
  <c r="AQ18914" i="1"/>
  <c r="AQ18913" i="1"/>
  <c r="AQ18912" i="1"/>
  <c r="AQ18911" i="1"/>
  <c r="AQ18910" i="1"/>
  <c r="AQ18909" i="1"/>
  <c r="AQ18908" i="1"/>
  <c r="AQ18907" i="1"/>
  <c r="AQ18906" i="1"/>
  <c r="AQ18905" i="1"/>
  <c r="AQ18904" i="1"/>
  <c r="AQ18903" i="1"/>
  <c r="AQ18902" i="1"/>
  <c r="AQ18901" i="1"/>
  <c r="AQ18900" i="1"/>
  <c r="AQ18899" i="1"/>
  <c r="AQ18898" i="1"/>
  <c r="AQ18897" i="1"/>
  <c r="AQ18896" i="1"/>
  <c r="AQ18895" i="1"/>
  <c r="AQ18894" i="1"/>
  <c r="AQ18893" i="1"/>
  <c r="AQ18892" i="1"/>
  <c r="AQ18891" i="1"/>
  <c r="AQ18890" i="1"/>
  <c r="AQ18889" i="1"/>
  <c r="AQ18888" i="1"/>
  <c r="AQ18887" i="1"/>
  <c r="AQ18886" i="1"/>
  <c r="AQ18885" i="1"/>
  <c r="AQ18884" i="1"/>
  <c r="AQ18883" i="1"/>
  <c r="AQ18882" i="1"/>
  <c r="AQ18881" i="1"/>
  <c r="AQ18880" i="1"/>
  <c r="AQ18879" i="1"/>
  <c r="AQ18878" i="1"/>
  <c r="AQ18877" i="1"/>
  <c r="AQ18876" i="1"/>
  <c r="AQ18875" i="1"/>
  <c r="AQ18874" i="1"/>
  <c r="AQ18873" i="1"/>
  <c r="AQ18872" i="1"/>
  <c r="AQ18871" i="1"/>
  <c r="AQ18870" i="1"/>
  <c r="AQ18869" i="1"/>
  <c r="AQ18868" i="1"/>
  <c r="AQ18867" i="1"/>
  <c r="AQ18866" i="1"/>
  <c r="AQ18865" i="1"/>
  <c r="AQ18864" i="1"/>
  <c r="AQ18863" i="1"/>
  <c r="AQ18862" i="1"/>
  <c r="AQ18861" i="1"/>
  <c r="AQ18860" i="1"/>
  <c r="AQ18859" i="1"/>
  <c r="AQ18858" i="1"/>
  <c r="AQ18857" i="1"/>
  <c r="AQ18856" i="1"/>
  <c r="AQ18855" i="1"/>
  <c r="AQ18854" i="1"/>
  <c r="AQ18853" i="1"/>
  <c r="AQ18852" i="1"/>
  <c r="AQ18851" i="1"/>
  <c r="AQ18850" i="1"/>
  <c r="AQ18849" i="1"/>
  <c r="AQ18848" i="1"/>
  <c r="AQ18847" i="1"/>
  <c r="AQ18846" i="1"/>
  <c r="AQ18845" i="1"/>
  <c r="AQ18844" i="1"/>
  <c r="AQ18843" i="1"/>
  <c r="AQ18842" i="1"/>
  <c r="AQ18841" i="1"/>
  <c r="AQ18840" i="1"/>
  <c r="AQ18839" i="1"/>
  <c r="AQ18838" i="1"/>
  <c r="AQ18837" i="1"/>
  <c r="AQ18836" i="1"/>
  <c r="AQ18835" i="1"/>
  <c r="AQ18834" i="1"/>
  <c r="AQ18833" i="1"/>
  <c r="AQ18832" i="1"/>
  <c r="AQ18831" i="1"/>
  <c r="AQ18830" i="1"/>
  <c r="AQ18829" i="1"/>
  <c r="AQ18828" i="1"/>
  <c r="AQ18827" i="1"/>
  <c r="AQ18826" i="1"/>
  <c r="AQ18825" i="1"/>
  <c r="AQ18824" i="1"/>
  <c r="AQ18823" i="1"/>
  <c r="AQ18822" i="1"/>
  <c r="AQ18821" i="1"/>
  <c r="AQ18820" i="1"/>
  <c r="AQ18819" i="1"/>
  <c r="AQ18818" i="1"/>
  <c r="AQ18817" i="1"/>
  <c r="AQ18816" i="1"/>
  <c r="AQ18815" i="1"/>
  <c r="AQ18814" i="1"/>
  <c r="AQ18813" i="1"/>
  <c r="AQ18812" i="1"/>
  <c r="AQ18811" i="1"/>
  <c r="AQ18810" i="1"/>
  <c r="AQ18809" i="1"/>
  <c r="AQ18808" i="1"/>
  <c r="AQ18807" i="1"/>
  <c r="AQ18806" i="1"/>
  <c r="AQ18805" i="1"/>
  <c r="AQ18804" i="1"/>
  <c r="AQ18803" i="1"/>
  <c r="AQ18802" i="1"/>
  <c r="AQ18801" i="1"/>
  <c r="AQ18800" i="1"/>
  <c r="AQ18799" i="1"/>
  <c r="AQ18798" i="1"/>
  <c r="AQ18797" i="1"/>
  <c r="AQ18796" i="1"/>
  <c r="AQ18795" i="1"/>
  <c r="AQ18794" i="1"/>
  <c r="AQ18793" i="1"/>
  <c r="AQ18792" i="1"/>
  <c r="AQ18791" i="1"/>
  <c r="AQ18790" i="1"/>
  <c r="AQ18789" i="1"/>
  <c r="AQ18788" i="1"/>
  <c r="AQ18787" i="1"/>
  <c r="AQ18786" i="1"/>
  <c r="AQ18785" i="1"/>
  <c r="AQ18784" i="1"/>
  <c r="AQ18783" i="1"/>
  <c r="AQ18782" i="1"/>
  <c r="AQ18781" i="1"/>
  <c r="AQ18780" i="1"/>
  <c r="AQ18779" i="1"/>
  <c r="AQ18778" i="1"/>
  <c r="AQ18777" i="1"/>
  <c r="AQ18776" i="1"/>
  <c r="AQ18775" i="1"/>
  <c r="AQ18774" i="1"/>
  <c r="AQ18773" i="1"/>
  <c r="AQ18772" i="1"/>
  <c r="AQ18771" i="1"/>
  <c r="AQ18770" i="1"/>
  <c r="AQ18769" i="1"/>
  <c r="AQ18768" i="1"/>
  <c r="AQ18767" i="1"/>
  <c r="AQ18766" i="1"/>
  <c r="AQ18765" i="1"/>
  <c r="AQ18764" i="1"/>
  <c r="AQ18763" i="1"/>
  <c r="AQ18762" i="1"/>
  <c r="AQ18761" i="1"/>
  <c r="AQ18760" i="1"/>
  <c r="AQ18759" i="1"/>
  <c r="AQ18758" i="1"/>
  <c r="AQ18757" i="1"/>
  <c r="AQ18756" i="1"/>
  <c r="AQ18755" i="1"/>
  <c r="AQ18754" i="1"/>
  <c r="AQ18753" i="1"/>
  <c r="AQ18752" i="1"/>
  <c r="AQ18751" i="1"/>
  <c r="AQ18750" i="1"/>
  <c r="AQ18749" i="1"/>
  <c r="AQ18748" i="1"/>
  <c r="AQ18747" i="1"/>
  <c r="AQ18746" i="1"/>
  <c r="AQ18745" i="1"/>
  <c r="AQ18744" i="1"/>
  <c r="AQ18743" i="1"/>
  <c r="AQ18742" i="1"/>
  <c r="AQ18741" i="1"/>
  <c r="AQ18740" i="1"/>
  <c r="AQ18739" i="1"/>
  <c r="AQ18738" i="1"/>
  <c r="AQ18737" i="1"/>
  <c r="AQ18736" i="1"/>
  <c r="AQ18735" i="1"/>
  <c r="AQ18734" i="1"/>
  <c r="AQ18733" i="1"/>
  <c r="AQ18732" i="1"/>
  <c r="AQ18731" i="1"/>
  <c r="AQ18730" i="1"/>
  <c r="AQ18729" i="1"/>
  <c r="AQ18728" i="1"/>
  <c r="AQ18727" i="1"/>
  <c r="AQ18726" i="1"/>
  <c r="AQ18725" i="1"/>
  <c r="AQ18724" i="1"/>
  <c r="AQ18723" i="1"/>
  <c r="AQ18722" i="1"/>
  <c r="AQ18721" i="1"/>
  <c r="AQ18720" i="1"/>
  <c r="AQ18719" i="1"/>
  <c r="AQ18718" i="1"/>
  <c r="AQ18717" i="1"/>
  <c r="AQ18716" i="1"/>
  <c r="AQ18715" i="1"/>
  <c r="AQ18714" i="1"/>
  <c r="AQ18713" i="1"/>
  <c r="AQ18712" i="1"/>
  <c r="AQ18711" i="1"/>
  <c r="AQ18710" i="1"/>
  <c r="AQ18709" i="1"/>
  <c r="AQ18708" i="1"/>
  <c r="AQ18707" i="1"/>
  <c r="AQ18706" i="1"/>
  <c r="AQ18705" i="1"/>
  <c r="AQ18704" i="1"/>
  <c r="AQ18703" i="1"/>
  <c r="AQ18702" i="1"/>
  <c r="AQ18701" i="1"/>
  <c r="AQ18700" i="1"/>
  <c r="AQ18699" i="1"/>
  <c r="AQ18698" i="1"/>
  <c r="AQ18697" i="1"/>
  <c r="AQ18696" i="1"/>
  <c r="AQ18695" i="1"/>
  <c r="AQ18694" i="1"/>
  <c r="AQ18693" i="1"/>
  <c r="AQ18692" i="1"/>
  <c r="AQ18691" i="1"/>
  <c r="AQ18690" i="1"/>
  <c r="AQ18689" i="1"/>
  <c r="AQ18688" i="1"/>
  <c r="AQ18687" i="1"/>
  <c r="AQ18686" i="1"/>
  <c r="AQ18685" i="1"/>
  <c r="AQ18684" i="1"/>
  <c r="AQ18683" i="1"/>
  <c r="AQ18682" i="1"/>
  <c r="AQ18681" i="1"/>
  <c r="AQ18680" i="1"/>
  <c r="AQ18679" i="1"/>
  <c r="AQ18678" i="1"/>
  <c r="AQ18677" i="1"/>
  <c r="AQ18676" i="1"/>
  <c r="AQ18675" i="1"/>
  <c r="AQ18674" i="1"/>
  <c r="AQ18673" i="1"/>
  <c r="AQ18672" i="1"/>
  <c r="AQ18671" i="1"/>
  <c r="AQ18670" i="1"/>
  <c r="AQ18669" i="1"/>
  <c r="AQ18668" i="1"/>
  <c r="AQ18667" i="1"/>
  <c r="AQ18666" i="1"/>
  <c r="AQ18665" i="1"/>
  <c r="AQ18664" i="1"/>
  <c r="AQ18663" i="1"/>
  <c r="AQ18662" i="1"/>
  <c r="AQ18661" i="1"/>
  <c r="AQ18660" i="1"/>
  <c r="AQ18659" i="1"/>
  <c r="AQ18658" i="1"/>
  <c r="AQ18657" i="1"/>
  <c r="AQ18656" i="1"/>
  <c r="AQ18655" i="1"/>
  <c r="AQ18654" i="1"/>
  <c r="AQ18653" i="1"/>
  <c r="AQ18652" i="1"/>
  <c r="AQ18651" i="1"/>
  <c r="AQ18650" i="1"/>
  <c r="AQ18649" i="1"/>
  <c r="AQ18648" i="1"/>
  <c r="AQ18647" i="1"/>
  <c r="AQ18646" i="1"/>
  <c r="AQ18645" i="1"/>
  <c r="AQ18644" i="1"/>
  <c r="AQ18643" i="1"/>
  <c r="AQ18642" i="1"/>
  <c r="AQ18641" i="1"/>
  <c r="AQ18640" i="1"/>
  <c r="AQ18639" i="1"/>
  <c r="AQ18638" i="1"/>
  <c r="AQ18637" i="1"/>
  <c r="AQ18636" i="1"/>
  <c r="AQ18635" i="1"/>
  <c r="AQ18634" i="1"/>
  <c r="AQ18633" i="1"/>
  <c r="AQ18632" i="1"/>
  <c r="AQ18631" i="1"/>
  <c r="AQ18630" i="1"/>
  <c r="AQ18629" i="1"/>
  <c r="AQ18628" i="1"/>
  <c r="AQ18627" i="1"/>
  <c r="AQ18626" i="1"/>
  <c r="AQ18625" i="1"/>
  <c r="AQ18624" i="1"/>
  <c r="AQ18623" i="1"/>
  <c r="AQ18622" i="1"/>
  <c r="AQ18621" i="1"/>
  <c r="AQ18620" i="1"/>
  <c r="AQ18619" i="1"/>
  <c r="AQ18618" i="1"/>
  <c r="AQ18617" i="1"/>
  <c r="AQ18616" i="1"/>
  <c r="AQ18615" i="1"/>
  <c r="AQ18614" i="1"/>
  <c r="AQ18613" i="1"/>
  <c r="AQ18612" i="1"/>
  <c r="AQ18611" i="1"/>
  <c r="AQ18610" i="1"/>
  <c r="AQ18609" i="1"/>
  <c r="AQ18608" i="1"/>
  <c r="AQ18607" i="1"/>
  <c r="AQ18606" i="1"/>
  <c r="AQ18605" i="1"/>
  <c r="AQ18604" i="1"/>
  <c r="AQ18603" i="1"/>
  <c r="AQ18602" i="1"/>
  <c r="AQ18601" i="1"/>
  <c r="AQ18600" i="1"/>
  <c r="AQ18599" i="1"/>
  <c r="AQ18598" i="1"/>
  <c r="AQ18597" i="1"/>
  <c r="AQ18596" i="1"/>
  <c r="AQ18595" i="1"/>
  <c r="AQ18594" i="1"/>
  <c r="AQ18593" i="1"/>
  <c r="AQ18592" i="1"/>
  <c r="AQ18591" i="1"/>
  <c r="AQ18590" i="1"/>
  <c r="AQ18589" i="1"/>
  <c r="AQ18588" i="1"/>
  <c r="AQ18587" i="1"/>
  <c r="AQ18586" i="1"/>
  <c r="AQ18585" i="1"/>
  <c r="AQ18584" i="1"/>
  <c r="AQ18583" i="1"/>
  <c r="AQ18582" i="1"/>
  <c r="AQ18581" i="1"/>
  <c r="AQ18580" i="1"/>
  <c r="AQ18579" i="1"/>
  <c r="AQ18578" i="1"/>
  <c r="AQ18577" i="1"/>
  <c r="AQ18576" i="1"/>
  <c r="AQ18575" i="1"/>
  <c r="AQ18574" i="1"/>
  <c r="AQ18573" i="1"/>
  <c r="AQ18572" i="1"/>
  <c r="AQ18571" i="1"/>
  <c r="AQ18570" i="1"/>
  <c r="AQ18569" i="1"/>
  <c r="AQ18568" i="1"/>
  <c r="AQ18567" i="1"/>
  <c r="AQ18566" i="1"/>
  <c r="AQ18565" i="1"/>
  <c r="AQ18564" i="1"/>
  <c r="AQ18563" i="1"/>
  <c r="AQ18562" i="1"/>
  <c r="AQ18561" i="1"/>
  <c r="AQ18560" i="1"/>
  <c r="AQ18559" i="1"/>
  <c r="AQ18558" i="1"/>
  <c r="AQ18557" i="1"/>
  <c r="AQ18556" i="1"/>
  <c r="AQ18555" i="1"/>
  <c r="AQ18554" i="1"/>
  <c r="AQ18553" i="1"/>
  <c r="AQ18552" i="1"/>
  <c r="AQ18551" i="1"/>
  <c r="AQ18550" i="1"/>
  <c r="AQ18549" i="1"/>
  <c r="AQ18548" i="1"/>
  <c r="AQ18547" i="1"/>
  <c r="AQ18546" i="1"/>
  <c r="AQ18545" i="1"/>
  <c r="AQ18544" i="1"/>
  <c r="AQ18543" i="1"/>
  <c r="AQ18542" i="1"/>
  <c r="AQ18541" i="1"/>
  <c r="AQ18540" i="1"/>
  <c r="AQ18539" i="1"/>
  <c r="AQ18538" i="1"/>
  <c r="AQ18537" i="1"/>
  <c r="AQ18536" i="1"/>
  <c r="AQ18535" i="1"/>
  <c r="AQ18534" i="1"/>
  <c r="AQ18533" i="1"/>
  <c r="AQ18532" i="1"/>
  <c r="AQ18531" i="1"/>
  <c r="AQ18530" i="1"/>
  <c r="AQ18529" i="1"/>
  <c r="AQ18528" i="1"/>
  <c r="AQ18527" i="1"/>
  <c r="AQ18526" i="1"/>
  <c r="AQ18525" i="1"/>
  <c r="AQ18524" i="1"/>
  <c r="AQ18523" i="1"/>
  <c r="AQ18522" i="1"/>
  <c r="AQ18521" i="1"/>
  <c r="AQ18520" i="1"/>
  <c r="AQ18519" i="1"/>
  <c r="AQ18518" i="1"/>
  <c r="AQ18517" i="1"/>
  <c r="AQ18516" i="1"/>
  <c r="AQ18515" i="1"/>
  <c r="AQ18514" i="1"/>
  <c r="AQ18513" i="1"/>
  <c r="AQ18512" i="1"/>
  <c r="AQ18511" i="1"/>
  <c r="AQ18510" i="1"/>
  <c r="AQ18509" i="1"/>
  <c r="AQ18508" i="1"/>
  <c r="AQ18507" i="1"/>
  <c r="AQ18506" i="1"/>
  <c r="AQ18505" i="1"/>
  <c r="AQ18504" i="1"/>
  <c r="AQ18503" i="1"/>
  <c r="AQ18502" i="1"/>
  <c r="AQ18501" i="1"/>
  <c r="AQ18500" i="1"/>
  <c r="AQ18499" i="1"/>
  <c r="AQ18498" i="1"/>
  <c r="AQ18497" i="1"/>
  <c r="AQ18496" i="1"/>
  <c r="AQ18495" i="1"/>
  <c r="AQ18494" i="1"/>
  <c r="AQ18493" i="1"/>
  <c r="AQ18492" i="1"/>
  <c r="AQ18491" i="1"/>
  <c r="AQ18490" i="1"/>
  <c r="AQ18489" i="1"/>
  <c r="AQ18488" i="1"/>
  <c r="AQ18487" i="1"/>
  <c r="AQ18486" i="1"/>
  <c r="AQ18485" i="1"/>
  <c r="AQ18484" i="1"/>
  <c r="AQ18483" i="1"/>
  <c r="AQ18482" i="1"/>
  <c r="AQ18481" i="1"/>
  <c r="AQ18480" i="1"/>
  <c r="AQ18479" i="1"/>
  <c r="AQ18478" i="1"/>
  <c r="AQ18477" i="1"/>
  <c r="AQ18476" i="1"/>
  <c r="AQ18475" i="1"/>
  <c r="AQ18474" i="1"/>
  <c r="AQ18473" i="1"/>
  <c r="AQ18472" i="1"/>
  <c r="AQ18471" i="1"/>
  <c r="AQ18470" i="1"/>
  <c r="AQ18469" i="1"/>
  <c r="AQ18468" i="1"/>
  <c r="AQ18467" i="1"/>
  <c r="AQ18466" i="1"/>
  <c r="AQ18465" i="1"/>
  <c r="AQ18464" i="1"/>
  <c r="AQ18463" i="1"/>
  <c r="AQ18462" i="1"/>
  <c r="AQ18461" i="1"/>
  <c r="AQ18460" i="1"/>
  <c r="AQ18459" i="1"/>
  <c r="AQ18458" i="1"/>
  <c r="AQ18457" i="1"/>
  <c r="AQ18456" i="1"/>
  <c r="AQ18455" i="1"/>
  <c r="AQ18454" i="1"/>
  <c r="AQ18453" i="1"/>
  <c r="AQ18452" i="1"/>
  <c r="AQ18451" i="1"/>
  <c r="AQ18450" i="1"/>
  <c r="AQ18449" i="1"/>
  <c r="AQ18448" i="1"/>
  <c r="AQ18447" i="1"/>
  <c r="AQ18446" i="1"/>
  <c r="AQ18445" i="1"/>
  <c r="AQ18444" i="1"/>
  <c r="AQ18443" i="1"/>
  <c r="AQ18442" i="1"/>
  <c r="AQ18441" i="1"/>
  <c r="AQ18440" i="1"/>
  <c r="AQ18439" i="1"/>
  <c r="AQ18438" i="1"/>
  <c r="AQ18437" i="1"/>
  <c r="AQ18436" i="1"/>
  <c r="AQ18435" i="1"/>
  <c r="AQ18434" i="1"/>
  <c r="AQ18433" i="1"/>
  <c r="AQ18432" i="1"/>
  <c r="AQ18431" i="1"/>
  <c r="AQ18430" i="1"/>
  <c r="AQ18429" i="1"/>
  <c r="AQ18428" i="1"/>
  <c r="AQ18427" i="1"/>
  <c r="AQ18426" i="1"/>
  <c r="AQ18425" i="1"/>
  <c r="AQ18424" i="1"/>
  <c r="AQ18423" i="1"/>
  <c r="AQ18422" i="1"/>
  <c r="AQ18421" i="1"/>
  <c r="AQ18420" i="1"/>
  <c r="AQ18419" i="1"/>
  <c r="AQ18418" i="1"/>
  <c r="AQ18417" i="1"/>
  <c r="AQ18416" i="1"/>
  <c r="AQ18415" i="1"/>
  <c r="AQ18414" i="1"/>
  <c r="AQ18413" i="1"/>
  <c r="AQ18412" i="1"/>
  <c r="AQ18411" i="1"/>
  <c r="AQ18410" i="1"/>
  <c r="AQ18409" i="1"/>
  <c r="AQ18408" i="1"/>
  <c r="AQ18407" i="1"/>
  <c r="AQ18406" i="1"/>
  <c r="AQ18405" i="1"/>
  <c r="AQ18404" i="1"/>
  <c r="AQ18403" i="1"/>
  <c r="AQ18402" i="1"/>
  <c r="AQ18401" i="1"/>
  <c r="AQ18400" i="1"/>
  <c r="AQ18399" i="1"/>
  <c r="AQ18398" i="1"/>
  <c r="AQ18397" i="1"/>
  <c r="AQ18396" i="1"/>
  <c r="AQ18395" i="1"/>
  <c r="AQ18394" i="1"/>
  <c r="AQ18393" i="1"/>
  <c r="AQ18392" i="1"/>
  <c r="AQ18391" i="1"/>
  <c r="AQ18390" i="1"/>
  <c r="AQ18389" i="1"/>
  <c r="AQ18388" i="1"/>
  <c r="AQ18387" i="1"/>
  <c r="AQ18386" i="1"/>
  <c r="AQ18385" i="1"/>
  <c r="AQ18384" i="1"/>
  <c r="AQ18383" i="1"/>
  <c r="AQ18382" i="1"/>
  <c r="AQ18381" i="1"/>
  <c r="AQ18380" i="1"/>
  <c r="AQ18379" i="1"/>
  <c r="AQ18378" i="1"/>
  <c r="AQ18377" i="1"/>
  <c r="AQ18376" i="1"/>
  <c r="AQ18375" i="1"/>
  <c r="AQ18374" i="1"/>
  <c r="AQ18373" i="1"/>
  <c r="AQ18372" i="1"/>
  <c r="AQ18371" i="1"/>
  <c r="AQ18370" i="1"/>
  <c r="AQ18369" i="1"/>
  <c r="AQ18368" i="1"/>
  <c r="AQ18367" i="1"/>
  <c r="AQ18366" i="1"/>
  <c r="AQ18365" i="1"/>
  <c r="AQ18364" i="1"/>
  <c r="AQ18363" i="1"/>
  <c r="AQ18362" i="1"/>
  <c r="AQ18361" i="1"/>
  <c r="AQ18360" i="1"/>
  <c r="AQ18359" i="1"/>
  <c r="AQ18358" i="1"/>
  <c r="AQ18357" i="1"/>
  <c r="AQ18356" i="1"/>
  <c r="AQ18355" i="1"/>
  <c r="AQ18354" i="1"/>
  <c r="AQ18353" i="1"/>
  <c r="AQ18352" i="1"/>
  <c r="AQ18351" i="1"/>
  <c r="AQ18350" i="1"/>
  <c r="AQ18349" i="1"/>
  <c r="AQ18348" i="1"/>
  <c r="AQ18347" i="1"/>
  <c r="AQ18346" i="1"/>
  <c r="AQ18345" i="1"/>
  <c r="AQ18344" i="1"/>
  <c r="AQ18343" i="1"/>
  <c r="AQ18342" i="1"/>
  <c r="AQ18341" i="1"/>
  <c r="AQ18340" i="1"/>
  <c r="AQ18339" i="1"/>
  <c r="AQ18338" i="1"/>
  <c r="AQ18337" i="1"/>
  <c r="AQ18336" i="1"/>
  <c r="AQ18335" i="1"/>
  <c r="AQ18334" i="1"/>
  <c r="AQ18333" i="1"/>
  <c r="AQ18332" i="1"/>
  <c r="AQ18331" i="1"/>
  <c r="AQ18330" i="1"/>
  <c r="AQ18329" i="1"/>
  <c r="AQ18328" i="1"/>
  <c r="AQ18327" i="1"/>
  <c r="AQ18326" i="1"/>
  <c r="AQ18325" i="1"/>
  <c r="AQ18324" i="1"/>
  <c r="AQ18323" i="1"/>
  <c r="AQ18322" i="1"/>
  <c r="AQ18321" i="1"/>
  <c r="AQ18320" i="1"/>
  <c r="AQ18319" i="1"/>
  <c r="AQ18318" i="1"/>
  <c r="AQ18317" i="1"/>
  <c r="AQ18316" i="1"/>
  <c r="AQ18315" i="1"/>
  <c r="AQ18314" i="1"/>
  <c r="AQ18313" i="1"/>
  <c r="AQ18312" i="1"/>
  <c r="AQ18311" i="1"/>
  <c r="AQ18310" i="1"/>
  <c r="AQ18309" i="1"/>
  <c r="AQ18308" i="1"/>
  <c r="AQ18307" i="1"/>
  <c r="AQ18306" i="1"/>
  <c r="AQ18305" i="1"/>
  <c r="AQ18304" i="1"/>
  <c r="AQ18303" i="1"/>
  <c r="AQ18302" i="1"/>
  <c r="AQ18301" i="1"/>
  <c r="AQ18300" i="1"/>
  <c r="AQ18299" i="1"/>
  <c r="AQ18298" i="1"/>
  <c r="AQ18297" i="1"/>
  <c r="AQ18296" i="1"/>
  <c r="AQ18295" i="1"/>
  <c r="AQ18294" i="1"/>
  <c r="AQ18293" i="1"/>
  <c r="AQ18292" i="1"/>
  <c r="AQ18291" i="1"/>
  <c r="AQ18290" i="1"/>
  <c r="AQ18289" i="1"/>
  <c r="AQ18288" i="1"/>
  <c r="AQ18287" i="1"/>
  <c r="AQ18286" i="1"/>
  <c r="AQ18285" i="1"/>
  <c r="AQ18284" i="1"/>
  <c r="AQ18283" i="1"/>
  <c r="AQ18282" i="1"/>
  <c r="AQ18281" i="1"/>
  <c r="AQ18280" i="1"/>
  <c r="AQ18279" i="1"/>
  <c r="AQ18278" i="1"/>
  <c r="AQ18277" i="1"/>
  <c r="AQ18276" i="1"/>
  <c r="AQ18275" i="1"/>
  <c r="AQ18274" i="1"/>
  <c r="AQ18273" i="1"/>
  <c r="AQ18272" i="1"/>
  <c r="AQ18271" i="1"/>
  <c r="AQ18270" i="1"/>
  <c r="AQ18269" i="1"/>
  <c r="AQ18268" i="1"/>
  <c r="AQ18267" i="1"/>
  <c r="AQ18266" i="1"/>
  <c r="AQ18265" i="1"/>
  <c r="AQ18264" i="1"/>
  <c r="AQ18263" i="1"/>
  <c r="AQ18262" i="1"/>
  <c r="AQ18261" i="1"/>
  <c r="AQ18260" i="1"/>
  <c r="AQ18259" i="1"/>
  <c r="AQ18258" i="1"/>
  <c r="AQ18257" i="1"/>
  <c r="AQ18256" i="1"/>
  <c r="AQ18255" i="1"/>
  <c r="AQ18254" i="1"/>
  <c r="AQ18253" i="1"/>
  <c r="AQ18252" i="1"/>
  <c r="AQ18251" i="1"/>
  <c r="AQ18250" i="1"/>
  <c r="AQ18249" i="1"/>
  <c r="AQ18248" i="1"/>
  <c r="AQ18247" i="1"/>
  <c r="AQ18246" i="1"/>
  <c r="AQ18245" i="1"/>
  <c r="AQ18244" i="1"/>
  <c r="AQ18243" i="1"/>
  <c r="AQ18242" i="1"/>
  <c r="AQ18241" i="1"/>
  <c r="AQ18240" i="1"/>
  <c r="AQ18239" i="1"/>
  <c r="AQ18238" i="1"/>
  <c r="AQ18237" i="1"/>
  <c r="AQ18236" i="1"/>
  <c r="AQ18235" i="1"/>
  <c r="AQ18234" i="1"/>
  <c r="AQ18233" i="1"/>
  <c r="AQ18232" i="1"/>
  <c r="AQ18231" i="1"/>
  <c r="AQ18230" i="1"/>
  <c r="AQ18229" i="1"/>
  <c r="AQ18228" i="1"/>
  <c r="AQ18227" i="1"/>
  <c r="AQ18226" i="1"/>
  <c r="AQ18225" i="1"/>
  <c r="AQ18224" i="1"/>
  <c r="AQ18223" i="1"/>
  <c r="AQ18222" i="1"/>
  <c r="AQ18221" i="1"/>
  <c r="AQ18220" i="1"/>
  <c r="AQ18219" i="1"/>
  <c r="AQ18218" i="1"/>
  <c r="AQ18217" i="1"/>
  <c r="AQ18216" i="1"/>
  <c r="AQ18215" i="1"/>
  <c r="AQ18214" i="1"/>
  <c r="AQ18213" i="1"/>
  <c r="AQ18212" i="1"/>
  <c r="AQ18211" i="1"/>
  <c r="AQ18210" i="1"/>
  <c r="AQ18209" i="1"/>
  <c r="AQ18208" i="1"/>
  <c r="AQ18207" i="1"/>
  <c r="AQ18206" i="1"/>
  <c r="AQ18205" i="1"/>
  <c r="AQ18204" i="1"/>
  <c r="AQ18203" i="1"/>
  <c r="AQ18202" i="1"/>
  <c r="AQ18201" i="1"/>
  <c r="AQ18200" i="1"/>
  <c r="AQ18199" i="1"/>
  <c r="AQ18198" i="1"/>
  <c r="AQ18197" i="1"/>
  <c r="AQ18196" i="1"/>
  <c r="AQ18195" i="1"/>
  <c r="AQ18194" i="1"/>
  <c r="AQ18193" i="1"/>
  <c r="AQ18192" i="1"/>
  <c r="AQ18191" i="1"/>
  <c r="AQ18190" i="1"/>
  <c r="AQ18189" i="1"/>
  <c r="AQ18188" i="1"/>
  <c r="AQ18187" i="1"/>
  <c r="AQ18186" i="1"/>
  <c r="AQ18185" i="1"/>
  <c r="AQ18184" i="1"/>
  <c r="AQ18183" i="1"/>
  <c r="AQ18182" i="1"/>
  <c r="AQ18181" i="1"/>
  <c r="AQ18180" i="1"/>
  <c r="AQ18179" i="1"/>
  <c r="AQ18178" i="1"/>
  <c r="AQ18177" i="1"/>
  <c r="AQ18176" i="1"/>
  <c r="AQ18175" i="1"/>
  <c r="AQ18174" i="1"/>
  <c r="AQ18173" i="1"/>
  <c r="AQ18172" i="1"/>
  <c r="AQ18171" i="1"/>
  <c r="AQ18170" i="1"/>
  <c r="AQ18169" i="1"/>
  <c r="AQ18168" i="1"/>
  <c r="AQ18167" i="1"/>
  <c r="AQ18166" i="1"/>
  <c r="AQ18165" i="1"/>
  <c r="AQ18164" i="1"/>
  <c r="AQ18163" i="1"/>
  <c r="AQ18162" i="1"/>
  <c r="AQ18161" i="1"/>
  <c r="AQ18160" i="1"/>
  <c r="AQ18159" i="1"/>
  <c r="AQ18158" i="1"/>
  <c r="AQ18157" i="1"/>
  <c r="AQ18156" i="1"/>
  <c r="AQ18155" i="1"/>
  <c r="AQ18154" i="1"/>
  <c r="AQ18153" i="1"/>
  <c r="AQ18152" i="1"/>
  <c r="AQ18151" i="1"/>
  <c r="AQ18150" i="1"/>
  <c r="AQ18149" i="1"/>
  <c r="AQ18148" i="1"/>
  <c r="AQ18147" i="1"/>
  <c r="AQ18146" i="1"/>
  <c r="AQ18145" i="1"/>
  <c r="AQ18144" i="1"/>
  <c r="AQ18143" i="1"/>
  <c r="AQ18142" i="1"/>
  <c r="AQ18141" i="1"/>
  <c r="AQ18140" i="1"/>
  <c r="AQ18139" i="1"/>
  <c r="AQ18138" i="1"/>
  <c r="AQ18137" i="1"/>
  <c r="AQ18136" i="1"/>
  <c r="AQ18135" i="1"/>
  <c r="AQ18134" i="1"/>
  <c r="AQ18133" i="1"/>
  <c r="AQ18132" i="1"/>
  <c r="AQ18131" i="1"/>
  <c r="AQ18130" i="1"/>
  <c r="AQ18129" i="1"/>
  <c r="AQ18128" i="1"/>
  <c r="AQ18127" i="1"/>
  <c r="AQ18126" i="1"/>
  <c r="AQ18125" i="1"/>
  <c r="AQ18124" i="1"/>
  <c r="AQ18123" i="1"/>
  <c r="AQ18122" i="1"/>
  <c r="AQ18121" i="1"/>
  <c r="AQ18120" i="1"/>
  <c r="AQ18119" i="1"/>
  <c r="AQ18118" i="1"/>
  <c r="AQ18117" i="1"/>
  <c r="AQ18116" i="1"/>
  <c r="AQ18115" i="1"/>
  <c r="AQ18114" i="1"/>
  <c r="AQ18113" i="1"/>
  <c r="AQ18112" i="1"/>
  <c r="AQ18111" i="1"/>
  <c r="AQ18110" i="1"/>
  <c r="AQ18109" i="1"/>
  <c r="AQ18108" i="1"/>
  <c r="AQ18107" i="1"/>
  <c r="AQ18106" i="1"/>
  <c r="AQ18105" i="1"/>
  <c r="AQ18104" i="1"/>
  <c r="AQ18103" i="1"/>
  <c r="AQ18102" i="1"/>
  <c r="AQ18101" i="1"/>
  <c r="AQ18100" i="1"/>
  <c r="AQ18099" i="1"/>
  <c r="AQ18098" i="1"/>
  <c r="AQ18097" i="1"/>
  <c r="AQ18096" i="1"/>
  <c r="AQ18095" i="1"/>
  <c r="AQ18094" i="1"/>
  <c r="AQ18093" i="1"/>
  <c r="AQ18092" i="1"/>
  <c r="AQ18091" i="1"/>
  <c r="AQ18090" i="1"/>
  <c r="AQ18089" i="1"/>
  <c r="AQ18088" i="1"/>
  <c r="AQ18087" i="1"/>
  <c r="AQ18086" i="1"/>
  <c r="AQ18085" i="1"/>
  <c r="AQ18084" i="1"/>
  <c r="AQ18083" i="1"/>
  <c r="AQ18082" i="1"/>
  <c r="AQ18081" i="1"/>
  <c r="AQ18080" i="1"/>
  <c r="AQ18079" i="1"/>
  <c r="AQ18078" i="1"/>
  <c r="AQ18077" i="1"/>
  <c r="AQ18076" i="1"/>
  <c r="AQ18075" i="1"/>
  <c r="AQ18074" i="1"/>
  <c r="AQ18073" i="1"/>
  <c r="AQ18072" i="1"/>
  <c r="AQ18071" i="1"/>
  <c r="AQ18070" i="1"/>
  <c r="AQ18069" i="1"/>
  <c r="AQ18068" i="1"/>
  <c r="AQ18067" i="1"/>
  <c r="AQ18066" i="1"/>
  <c r="AQ18065" i="1"/>
  <c r="AQ18064" i="1"/>
  <c r="AQ18063" i="1"/>
  <c r="AQ18062" i="1"/>
  <c r="AQ18061" i="1"/>
  <c r="AQ18060" i="1"/>
  <c r="AQ18059" i="1"/>
  <c r="AQ18058" i="1"/>
  <c r="AQ18057" i="1"/>
  <c r="AQ18056" i="1"/>
  <c r="AQ18055" i="1"/>
  <c r="AQ18054" i="1"/>
  <c r="AQ18053" i="1"/>
  <c r="AQ18052" i="1"/>
  <c r="AQ18051" i="1"/>
  <c r="AQ18050" i="1"/>
  <c r="AQ18049" i="1"/>
  <c r="AQ18048" i="1"/>
  <c r="AQ18047" i="1"/>
  <c r="AQ18046" i="1"/>
  <c r="AQ18045" i="1"/>
  <c r="AQ18044" i="1"/>
  <c r="AQ18043" i="1"/>
  <c r="AQ18042" i="1"/>
  <c r="AQ18041" i="1"/>
  <c r="AQ18040" i="1"/>
  <c r="AQ18039" i="1"/>
  <c r="AQ18038" i="1"/>
  <c r="AQ18037" i="1"/>
  <c r="AQ18036" i="1"/>
  <c r="AQ18035" i="1"/>
  <c r="AQ18034" i="1"/>
  <c r="AQ18033" i="1"/>
  <c r="AQ18032" i="1"/>
  <c r="AQ18031" i="1"/>
  <c r="AQ18030" i="1"/>
  <c r="AQ18029" i="1"/>
  <c r="AQ18028" i="1"/>
  <c r="AQ18027" i="1"/>
  <c r="AQ18026" i="1"/>
  <c r="AQ18025" i="1"/>
  <c r="AQ18024" i="1"/>
  <c r="AQ18023" i="1"/>
  <c r="AQ18022" i="1"/>
  <c r="AQ18021" i="1"/>
  <c r="AQ18020" i="1"/>
  <c r="AQ18019" i="1"/>
  <c r="AQ18018" i="1"/>
  <c r="AQ18017" i="1"/>
  <c r="AQ18016" i="1"/>
  <c r="AQ18015" i="1"/>
  <c r="AQ18014" i="1"/>
  <c r="AQ18013" i="1"/>
  <c r="AQ18012" i="1"/>
  <c r="AQ18011" i="1"/>
  <c r="AQ18010" i="1"/>
  <c r="AQ18009" i="1"/>
  <c r="AQ18008" i="1"/>
  <c r="AQ18007" i="1"/>
  <c r="AQ18006" i="1"/>
  <c r="AQ18005" i="1"/>
  <c r="AQ18004" i="1"/>
  <c r="AQ18003" i="1"/>
  <c r="AQ18002" i="1"/>
  <c r="AQ18001" i="1"/>
  <c r="AQ18000" i="1"/>
  <c r="AQ17999" i="1"/>
  <c r="AQ17998" i="1"/>
  <c r="AQ17997" i="1"/>
  <c r="AQ17996" i="1"/>
  <c r="AQ17995" i="1"/>
  <c r="AQ17994" i="1"/>
  <c r="AQ17993" i="1"/>
  <c r="AQ17992" i="1"/>
  <c r="AQ17991" i="1"/>
  <c r="AQ17990" i="1"/>
  <c r="AQ17989" i="1"/>
  <c r="AQ17988" i="1"/>
  <c r="AQ17987" i="1"/>
  <c r="AQ17986" i="1"/>
  <c r="AQ17985" i="1"/>
  <c r="AQ17984" i="1"/>
  <c r="AQ17983" i="1"/>
  <c r="AQ17982" i="1"/>
  <c r="AQ17981" i="1"/>
  <c r="AQ17980" i="1"/>
  <c r="AQ17979" i="1"/>
  <c r="AQ17978" i="1"/>
  <c r="AQ17977" i="1"/>
  <c r="AQ17976" i="1"/>
  <c r="AQ17975" i="1"/>
  <c r="AQ17974" i="1"/>
  <c r="AQ17973" i="1"/>
  <c r="AQ17972" i="1"/>
  <c r="AQ17971" i="1"/>
  <c r="AQ17970" i="1"/>
  <c r="AQ17969" i="1"/>
  <c r="AQ17968" i="1"/>
  <c r="AQ17967" i="1"/>
  <c r="AQ17966" i="1"/>
  <c r="AQ17965" i="1"/>
  <c r="AQ17964" i="1"/>
  <c r="AQ17963" i="1"/>
  <c r="AQ17962" i="1"/>
  <c r="AQ17961" i="1"/>
  <c r="AQ17960" i="1"/>
  <c r="AQ17959" i="1"/>
  <c r="AQ17958" i="1"/>
  <c r="AQ17957" i="1"/>
  <c r="AQ17956" i="1"/>
  <c r="AQ17955" i="1"/>
  <c r="AQ17954" i="1"/>
  <c r="AQ17953" i="1"/>
  <c r="AQ17952" i="1"/>
  <c r="AQ17951" i="1"/>
  <c r="AQ17950" i="1"/>
  <c r="AQ17949" i="1"/>
  <c r="AQ17948" i="1"/>
  <c r="AQ17947" i="1"/>
  <c r="AQ17946" i="1"/>
  <c r="AQ17945" i="1"/>
  <c r="AQ17944" i="1"/>
  <c r="AQ17943" i="1"/>
  <c r="AQ17942" i="1"/>
  <c r="AQ17941" i="1"/>
  <c r="AQ17940" i="1"/>
  <c r="AQ17939" i="1"/>
  <c r="AQ17938" i="1"/>
  <c r="AQ17937" i="1"/>
  <c r="AQ17936" i="1"/>
  <c r="AQ17935" i="1"/>
  <c r="AQ17934" i="1"/>
  <c r="AQ17933" i="1"/>
  <c r="AQ17932" i="1"/>
  <c r="AQ17931" i="1"/>
  <c r="AQ17930" i="1"/>
  <c r="AQ17929" i="1"/>
  <c r="AQ17928" i="1"/>
  <c r="AQ17927" i="1"/>
  <c r="AQ17926" i="1"/>
  <c r="AQ17925" i="1"/>
  <c r="AQ17924" i="1"/>
  <c r="AQ17923" i="1"/>
  <c r="AQ17922" i="1"/>
  <c r="AQ17921" i="1"/>
  <c r="AQ17920" i="1"/>
  <c r="AQ17919" i="1"/>
  <c r="AQ17918" i="1"/>
  <c r="AQ17917" i="1"/>
  <c r="AQ17916" i="1"/>
  <c r="AQ17915" i="1"/>
  <c r="AQ17914" i="1"/>
  <c r="AQ17913" i="1"/>
  <c r="AQ17912" i="1"/>
  <c r="AQ17911" i="1"/>
  <c r="AQ17910" i="1"/>
  <c r="AQ17909" i="1"/>
  <c r="AQ17908" i="1"/>
  <c r="AQ17907" i="1"/>
  <c r="AQ17906" i="1"/>
  <c r="AQ17905" i="1"/>
  <c r="AQ17904" i="1"/>
  <c r="AQ17903" i="1"/>
  <c r="AQ17902" i="1"/>
  <c r="AQ17901" i="1"/>
  <c r="AQ17900" i="1"/>
  <c r="AQ17899" i="1"/>
  <c r="AQ17898" i="1"/>
  <c r="AQ17897" i="1"/>
  <c r="AQ17896" i="1"/>
  <c r="AQ17895" i="1"/>
  <c r="AQ17894" i="1"/>
  <c r="AQ17893" i="1"/>
  <c r="AQ17892" i="1"/>
  <c r="AQ17891" i="1"/>
  <c r="AQ17890" i="1"/>
  <c r="AQ17889" i="1"/>
  <c r="AQ17888" i="1"/>
  <c r="AQ17887" i="1"/>
  <c r="AQ17886" i="1"/>
  <c r="AQ17885" i="1"/>
  <c r="AQ17884" i="1"/>
  <c r="AQ17883" i="1"/>
  <c r="AQ17882" i="1"/>
  <c r="AQ17881" i="1"/>
  <c r="AQ17880" i="1"/>
  <c r="AQ17879" i="1"/>
  <c r="AQ17878" i="1"/>
  <c r="AQ17877" i="1"/>
  <c r="AQ17876" i="1"/>
  <c r="AQ17875" i="1"/>
  <c r="AQ17874" i="1"/>
  <c r="AQ17873" i="1"/>
  <c r="AQ17872" i="1"/>
  <c r="AQ17871" i="1"/>
  <c r="AQ17870" i="1"/>
  <c r="AQ17869" i="1"/>
  <c r="AQ17868" i="1"/>
  <c r="AQ17867" i="1"/>
  <c r="AQ17866" i="1"/>
  <c r="AQ17865" i="1"/>
  <c r="AQ17864" i="1"/>
  <c r="AQ17863" i="1"/>
  <c r="AQ17862" i="1"/>
  <c r="AQ17861" i="1"/>
  <c r="AQ17860" i="1"/>
  <c r="AQ17859" i="1"/>
  <c r="AQ17858" i="1"/>
  <c r="AQ17857" i="1"/>
  <c r="AQ17856" i="1"/>
  <c r="AQ17855" i="1"/>
  <c r="AQ17854" i="1"/>
  <c r="AQ17853" i="1"/>
  <c r="AQ17852" i="1"/>
  <c r="AQ17851" i="1"/>
  <c r="AQ17850" i="1"/>
  <c r="AQ17849" i="1"/>
  <c r="AQ17848" i="1"/>
  <c r="AQ17847" i="1"/>
  <c r="AQ17846" i="1"/>
  <c r="AQ17845" i="1"/>
  <c r="AQ17844" i="1"/>
  <c r="AQ17843" i="1"/>
  <c r="AQ17842" i="1"/>
  <c r="AQ17841" i="1"/>
  <c r="AQ17840" i="1"/>
  <c r="AQ17839" i="1"/>
  <c r="AQ17838" i="1"/>
  <c r="AQ17837" i="1"/>
  <c r="AQ17836" i="1"/>
  <c r="AQ17835" i="1"/>
  <c r="AQ17834" i="1"/>
  <c r="AQ17833" i="1"/>
  <c r="AQ17832" i="1"/>
  <c r="AQ17831" i="1"/>
  <c r="AQ17830" i="1"/>
  <c r="AQ17829" i="1"/>
  <c r="AQ17828" i="1"/>
  <c r="AQ17827" i="1"/>
  <c r="AQ17826" i="1"/>
  <c r="AQ17825" i="1"/>
  <c r="AQ17824" i="1"/>
  <c r="AQ17823" i="1"/>
  <c r="AQ17822" i="1"/>
  <c r="AQ17821" i="1"/>
  <c r="AQ17820" i="1"/>
  <c r="AQ17819" i="1"/>
  <c r="AQ17818" i="1"/>
  <c r="AQ17817" i="1"/>
  <c r="AQ17816" i="1"/>
  <c r="AQ17815" i="1"/>
  <c r="AQ17814" i="1"/>
  <c r="AQ17813" i="1"/>
  <c r="AQ17812" i="1"/>
  <c r="AQ17811" i="1"/>
  <c r="AQ17810" i="1"/>
  <c r="AQ17809" i="1"/>
  <c r="AQ17808" i="1"/>
  <c r="AQ17807" i="1"/>
  <c r="AQ17806" i="1"/>
  <c r="AQ17805" i="1"/>
  <c r="AQ17804" i="1"/>
  <c r="AQ17803" i="1"/>
  <c r="AQ17802" i="1"/>
  <c r="AQ17801" i="1"/>
  <c r="AQ17800" i="1"/>
  <c r="AQ17799" i="1"/>
  <c r="AQ17798" i="1"/>
  <c r="AQ17797" i="1"/>
  <c r="AQ17796" i="1"/>
  <c r="AQ17795" i="1"/>
  <c r="AQ17794" i="1"/>
  <c r="AQ17793" i="1"/>
  <c r="AQ17792" i="1"/>
  <c r="AQ17791" i="1"/>
  <c r="AQ17790" i="1"/>
  <c r="AQ17789" i="1"/>
  <c r="AQ17788" i="1"/>
  <c r="AQ17787" i="1"/>
  <c r="AQ17786" i="1"/>
  <c r="AQ17785" i="1"/>
  <c r="AQ17784" i="1"/>
  <c r="AQ17783" i="1"/>
  <c r="AQ17782" i="1"/>
  <c r="AQ17781" i="1"/>
  <c r="AQ17780" i="1"/>
  <c r="AQ17779" i="1"/>
  <c r="AQ17778" i="1"/>
  <c r="AQ17777" i="1"/>
  <c r="AQ17776" i="1"/>
  <c r="AQ17775" i="1"/>
  <c r="AQ17774" i="1"/>
  <c r="AQ17773" i="1"/>
  <c r="AQ17772" i="1"/>
  <c r="AQ17771" i="1"/>
  <c r="AQ17770" i="1"/>
  <c r="AQ17769" i="1"/>
  <c r="AQ17768" i="1"/>
  <c r="AQ17767" i="1"/>
  <c r="AQ17766" i="1"/>
  <c r="AQ17765" i="1"/>
  <c r="AQ17764" i="1"/>
  <c r="AQ17763" i="1"/>
  <c r="AQ17762" i="1"/>
  <c r="AQ17761" i="1"/>
  <c r="AQ17760" i="1"/>
  <c r="AQ17759" i="1"/>
  <c r="AQ17758" i="1"/>
  <c r="AQ17757" i="1"/>
  <c r="AQ17756" i="1"/>
  <c r="AQ17755" i="1"/>
  <c r="AQ17754" i="1"/>
  <c r="AQ17753" i="1"/>
  <c r="AQ17752" i="1"/>
  <c r="AQ17751" i="1"/>
  <c r="AQ17750" i="1"/>
  <c r="AQ17749" i="1"/>
  <c r="AQ17748" i="1"/>
  <c r="AQ17747" i="1"/>
  <c r="AQ17746" i="1"/>
  <c r="AQ17745" i="1"/>
  <c r="AQ17744" i="1"/>
  <c r="AQ17743" i="1"/>
  <c r="AQ17742" i="1"/>
  <c r="AQ17741" i="1"/>
  <c r="AQ17740" i="1"/>
  <c r="AQ17739" i="1"/>
  <c r="AQ17738" i="1"/>
  <c r="AQ17737" i="1"/>
  <c r="AQ17736" i="1"/>
  <c r="AQ17735" i="1"/>
  <c r="AQ17734" i="1"/>
  <c r="AQ17733" i="1"/>
  <c r="AQ17732" i="1"/>
  <c r="AQ17731" i="1"/>
  <c r="AQ17730" i="1"/>
  <c r="AQ17729" i="1"/>
  <c r="AQ17728" i="1"/>
  <c r="AQ17727" i="1"/>
  <c r="AQ17726" i="1"/>
  <c r="AQ17725" i="1"/>
  <c r="AQ17724" i="1"/>
  <c r="AQ17723" i="1"/>
  <c r="AQ17722" i="1"/>
  <c r="AQ17721" i="1"/>
  <c r="AQ17720" i="1"/>
  <c r="AQ17719" i="1"/>
  <c r="AQ17718" i="1"/>
  <c r="AQ17717" i="1"/>
  <c r="AQ17716" i="1"/>
  <c r="AQ17715" i="1"/>
  <c r="AQ17714" i="1"/>
  <c r="AQ17713" i="1"/>
  <c r="AQ17712" i="1"/>
  <c r="AQ17711" i="1"/>
  <c r="AQ17710" i="1"/>
  <c r="AQ17709" i="1"/>
  <c r="AQ17708" i="1"/>
  <c r="AQ17707" i="1"/>
  <c r="AQ17706" i="1"/>
  <c r="AQ17705" i="1"/>
  <c r="AQ17704" i="1"/>
  <c r="AQ17703" i="1"/>
  <c r="AQ17702" i="1"/>
  <c r="AQ17701" i="1"/>
  <c r="AQ17700" i="1"/>
  <c r="AQ17699" i="1"/>
  <c r="AQ17698" i="1"/>
  <c r="AQ17697" i="1"/>
  <c r="AQ17696" i="1"/>
  <c r="AQ17695" i="1"/>
  <c r="AQ17694" i="1"/>
  <c r="AQ17693" i="1"/>
  <c r="AQ17692" i="1"/>
  <c r="AQ17691" i="1"/>
  <c r="AQ17690" i="1"/>
  <c r="AQ17689" i="1"/>
  <c r="AQ17688" i="1"/>
  <c r="AQ17687" i="1"/>
  <c r="AQ17686" i="1"/>
  <c r="AQ17685" i="1"/>
  <c r="AQ17684" i="1"/>
  <c r="AQ17683" i="1"/>
  <c r="AQ17682" i="1"/>
  <c r="AQ17681" i="1"/>
  <c r="AQ17680" i="1"/>
  <c r="AQ17679" i="1"/>
  <c r="AQ17678" i="1"/>
  <c r="AQ17677" i="1"/>
  <c r="AQ17676" i="1"/>
  <c r="AQ17675" i="1"/>
  <c r="AQ17674" i="1"/>
  <c r="AQ17673" i="1"/>
  <c r="AQ17672" i="1"/>
  <c r="AQ17671" i="1"/>
  <c r="AQ17670" i="1"/>
  <c r="AQ17669" i="1"/>
  <c r="AQ17668" i="1"/>
  <c r="AQ17667" i="1"/>
  <c r="AQ17666" i="1"/>
  <c r="AQ17665" i="1"/>
  <c r="AQ17664" i="1"/>
  <c r="AQ17663" i="1"/>
  <c r="AQ17662" i="1"/>
  <c r="AQ17661" i="1"/>
  <c r="AQ17660" i="1"/>
  <c r="AQ17659" i="1"/>
  <c r="AQ17658" i="1"/>
  <c r="AQ17657" i="1"/>
  <c r="AQ17656" i="1"/>
  <c r="AQ17655" i="1"/>
  <c r="AQ17654" i="1"/>
  <c r="AQ17653" i="1"/>
  <c r="AQ17652" i="1"/>
  <c r="AQ17651" i="1"/>
  <c r="AQ17650" i="1"/>
  <c r="AQ17649" i="1"/>
  <c r="AQ17648" i="1"/>
  <c r="AQ17647" i="1"/>
  <c r="AQ17646" i="1"/>
  <c r="AQ17645" i="1"/>
  <c r="AQ17644" i="1"/>
  <c r="AQ17643" i="1"/>
  <c r="AQ17642" i="1"/>
  <c r="AQ17641" i="1"/>
  <c r="AQ17640" i="1"/>
  <c r="AQ17639" i="1"/>
  <c r="AQ17638" i="1"/>
  <c r="AQ17637" i="1"/>
  <c r="AQ17636" i="1"/>
  <c r="AQ17635" i="1"/>
  <c r="AQ17634" i="1"/>
  <c r="AQ17633" i="1"/>
  <c r="AQ17632" i="1"/>
  <c r="AQ17631" i="1"/>
  <c r="AQ17630" i="1"/>
  <c r="AQ17629" i="1"/>
  <c r="AQ17628" i="1"/>
  <c r="AQ17627" i="1"/>
  <c r="AQ17626" i="1"/>
  <c r="AQ17625" i="1"/>
  <c r="AQ17624" i="1"/>
  <c r="AQ17623" i="1"/>
  <c r="AQ17622" i="1"/>
  <c r="AQ17621" i="1"/>
  <c r="AQ17620" i="1"/>
  <c r="AQ17619" i="1"/>
  <c r="AQ17618" i="1"/>
  <c r="AQ17617" i="1"/>
  <c r="AQ17616" i="1"/>
  <c r="AQ17615" i="1"/>
  <c r="AQ17614" i="1"/>
  <c r="AQ17613" i="1"/>
  <c r="AQ17612" i="1"/>
  <c r="AQ17611" i="1"/>
  <c r="AQ17610" i="1"/>
  <c r="AQ17609" i="1"/>
  <c r="AQ17608" i="1"/>
  <c r="AQ17607" i="1"/>
  <c r="AQ17606" i="1"/>
  <c r="AQ17605" i="1"/>
  <c r="AQ17604" i="1"/>
  <c r="AQ17603" i="1"/>
  <c r="AQ17602" i="1"/>
  <c r="AQ17601" i="1"/>
  <c r="AQ17600" i="1"/>
  <c r="AQ17599" i="1"/>
  <c r="AQ17598" i="1"/>
  <c r="AQ17597" i="1"/>
  <c r="AQ17596" i="1"/>
  <c r="AQ17595" i="1"/>
  <c r="AQ17594" i="1"/>
  <c r="AQ17593" i="1"/>
  <c r="AQ17592" i="1"/>
  <c r="AQ17591" i="1"/>
  <c r="AQ17590" i="1"/>
  <c r="AQ17589" i="1"/>
  <c r="AQ17588" i="1"/>
  <c r="AQ17587" i="1"/>
  <c r="AQ17586" i="1"/>
  <c r="AQ17585" i="1"/>
  <c r="AQ17584" i="1"/>
  <c r="AQ17583" i="1"/>
  <c r="AQ17582" i="1"/>
  <c r="AQ17581" i="1"/>
  <c r="AQ17580" i="1"/>
  <c r="AQ17579" i="1"/>
  <c r="AQ17578" i="1"/>
  <c r="AQ17577" i="1"/>
  <c r="AQ17576" i="1"/>
  <c r="AQ17575" i="1"/>
  <c r="AQ17574" i="1"/>
  <c r="AQ17573" i="1"/>
  <c r="AQ17572" i="1"/>
  <c r="AQ17571" i="1"/>
  <c r="AQ17570" i="1"/>
  <c r="AQ17569" i="1"/>
  <c r="AQ17568" i="1"/>
  <c r="AQ17567" i="1"/>
  <c r="AQ17566" i="1"/>
  <c r="AQ17565" i="1"/>
  <c r="AQ17564" i="1"/>
  <c r="AQ17563" i="1"/>
  <c r="AQ17562" i="1"/>
  <c r="AQ17561" i="1"/>
  <c r="AQ17560" i="1"/>
  <c r="AQ17559" i="1"/>
  <c r="AQ17558" i="1"/>
  <c r="AQ17557" i="1"/>
  <c r="AQ17556" i="1"/>
  <c r="AQ17555" i="1"/>
  <c r="AQ17554" i="1"/>
  <c r="AQ17553" i="1"/>
  <c r="AQ17552" i="1"/>
  <c r="AQ17551" i="1"/>
  <c r="AQ17550" i="1"/>
  <c r="AQ17549" i="1"/>
  <c r="AQ17548" i="1"/>
  <c r="AQ17547" i="1"/>
  <c r="AQ17546" i="1"/>
  <c r="AQ17545" i="1"/>
  <c r="AQ17544" i="1"/>
  <c r="AQ17543" i="1"/>
  <c r="AQ17542" i="1"/>
  <c r="AQ17541" i="1"/>
  <c r="AQ17540" i="1"/>
  <c r="AQ17539" i="1"/>
  <c r="AQ17538" i="1"/>
  <c r="AQ17537" i="1"/>
  <c r="AQ17536" i="1"/>
  <c r="AQ17535" i="1"/>
  <c r="AQ17534" i="1"/>
  <c r="AQ17533" i="1"/>
  <c r="AQ17532" i="1"/>
  <c r="AQ17531" i="1"/>
  <c r="AQ17530" i="1"/>
  <c r="AQ17529" i="1"/>
  <c r="AQ17528" i="1"/>
  <c r="AQ17527" i="1"/>
  <c r="AQ17526" i="1"/>
  <c r="AQ17525" i="1"/>
  <c r="AQ17524" i="1"/>
  <c r="AQ17523" i="1"/>
  <c r="AQ17522" i="1"/>
  <c r="AQ17521" i="1"/>
  <c r="AQ17520" i="1"/>
  <c r="AQ17519" i="1"/>
  <c r="AQ17518" i="1"/>
  <c r="AQ17517" i="1"/>
  <c r="AQ17516" i="1"/>
  <c r="AQ17515" i="1"/>
  <c r="AQ17514" i="1"/>
  <c r="AQ17513" i="1"/>
  <c r="AQ17512" i="1"/>
  <c r="AQ17511" i="1"/>
  <c r="AQ17510" i="1"/>
  <c r="AQ17509" i="1"/>
  <c r="AQ17508" i="1"/>
  <c r="AQ17507" i="1"/>
  <c r="AQ17506" i="1"/>
  <c r="AQ17505" i="1"/>
  <c r="AQ17504" i="1"/>
  <c r="AQ17503" i="1"/>
  <c r="AQ17502" i="1"/>
  <c r="AQ17501" i="1"/>
  <c r="AQ17500" i="1"/>
  <c r="AQ17499" i="1"/>
  <c r="AQ17498" i="1"/>
  <c r="AQ17497" i="1"/>
  <c r="AQ17496" i="1"/>
  <c r="AQ17495" i="1"/>
  <c r="AQ17494" i="1"/>
  <c r="AQ17493" i="1"/>
  <c r="AQ17492" i="1"/>
  <c r="AQ17491" i="1"/>
  <c r="AQ17490" i="1"/>
  <c r="AQ17489" i="1"/>
  <c r="AQ17488" i="1"/>
  <c r="AQ17487" i="1"/>
  <c r="AQ17486" i="1"/>
  <c r="AQ17485" i="1"/>
  <c r="AQ17484" i="1"/>
  <c r="AQ17483" i="1"/>
  <c r="AQ17482" i="1"/>
  <c r="AQ17481" i="1"/>
  <c r="AQ17480" i="1"/>
  <c r="AQ17479" i="1"/>
  <c r="AQ17478" i="1"/>
  <c r="AQ17477" i="1"/>
  <c r="AQ17476" i="1"/>
  <c r="AQ17475" i="1"/>
  <c r="AQ17474" i="1"/>
  <c r="AQ17473" i="1"/>
  <c r="AQ17472" i="1"/>
  <c r="AQ17471" i="1"/>
  <c r="AQ17470" i="1"/>
  <c r="AQ17469" i="1"/>
  <c r="AQ17468" i="1"/>
  <c r="AQ17467" i="1"/>
  <c r="AQ17466" i="1"/>
  <c r="AQ17465" i="1"/>
  <c r="AQ17464" i="1"/>
  <c r="AQ17463" i="1"/>
  <c r="AQ17462" i="1"/>
  <c r="AQ17461" i="1"/>
  <c r="AQ17460" i="1"/>
  <c r="AQ17459" i="1"/>
  <c r="AQ17458" i="1"/>
  <c r="AQ17457" i="1"/>
  <c r="AQ17456" i="1"/>
  <c r="AQ17455" i="1"/>
  <c r="AQ17454" i="1"/>
  <c r="AQ17453" i="1"/>
  <c r="AQ17452" i="1"/>
  <c r="AQ17451" i="1"/>
  <c r="AQ17450" i="1"/>
  <c r="AQ17449" i="1"/>
  <c r="AQ17448" i="1"/>
  <c r="AQ17447" i="1"/>
  <c r="AQ17446" i="1"/>
  <c r="AQ17445" i="1"/>
  <c r="AQ17444" i="1"/>
  <c r="AQ17443" i="1"/>
  <c r="AQ17442" i="1"/>
  <c r="AQ17441" i="1"/>
  <c r="AQ17440" i="1"/>
  <c r="AQ17439" i="1"/>
  <c r="AQ17438" i="1"/>
  <c r="AQ17437" i="1"/>
  <c r="AQ17436" i="1"/>
  <c r="AQ17435" i="1"/>
  <c r="AQ17434" i="1"/>
  <c r="AQ17433" i="1"/>
  <c r="AQ17432" i="1"/>
  <c r="AQ17431" i="1"/>
  <c r="AQ17430" i="1"/>
  <c r="AQ17429" i="1"/>
  <c r="AQ17428" i="1"/>
  <c r="AQ17427" i="1"/>
  <c r="AQ17426" i="1"/>
  <c r="AQ17425" i="1"/>
  <c r="AQ17424" i="1"/>
  <c r="AQ17423" i="1"/>
  <c r="AQ17422" i="1"/>
  <c r="AQ17421" i="1"/>
  <c r="AQ17420" i="1"/>
  <c r="AQ17419" i="1"/>
  <c r="AQ17418" i="1"/>
  <c r="AQ17417" i="1"/>
  <c r="AQ17416" i="1"/>
  <c r="AQ17415" i="1"/>
  <c r="AQ17414" i="1"/>
  <c r="AQ17413" i="1"/>
  <c r="AQ17412" i="1"/>
  <c r="AQ17411" i="1"/>
  <c r="AQ17410" i="1"/>
  <c r="AQ17409" i="1"/>
  <c r="AQ17408" i="1"/>
  <c r="AQ17407" i="1"/>
  <c r="AQ17406" i="1"/>
  <c r="AQ17405" i="1"/>
  <c r="AQ17404" i="1"/>
  <c r="AQ17403" i="1"/>
  <c r="AQ17402" i="1"/>
  <c r="AQ17401" i="1"/>
  <c r="AQ17400" i="1"/>
  <c r="AQ17399" i="1"/>
  <c r="AQ17398" i="1"/>
  <c r="AQ17397" i="1"/>
  <c r="AQ17396" i="1"/>
  <c r="AQ17395" i="1"/>
  <c r="AQ17394" i="1"/>
  <c r="AQ17393" i="1"/>
  <c r="AQ17392" i="1"/>
  <c r="AQ17391" i="1"/>
  <c r="AQ17390" i="1"/>
  <c r="AQ17389" i="1"/>
  <c r="AQ17388" i="1"/>
  <c r="AQ17387" i="1"/>
  <c r="AQ17386" i="1"/>
  <c r="AQ17385" i="1"/>
  <c r="AQ17384" i="1"/>
  <c r="AQ17383" i="1"/>
  <c r="AQ17382" i="1"/>
  <c r="AQ17381" i="1"/>
  <c r="AQ17380" i="1"/>
  <c r="AQ17379" i="1"/>
  <c r="AQ17378" i="1"/>
  <c r="AQ17377" i="1"/>
  <c r="AQ17376" i="1"/>
  <c r="AQ17375" i="1"/>
  <c r="AQ17374" i="1"/>
  <c r="AQ17373" i="1"/>
  <c r="AQ17372" i="1"/>
  <c r="AQ17371" i="1"/>
  <c r="AQ17370" i="1"/>
  <c r="AQ17369" i="1"/>
  <c r="AQ17368" i="1"/>
  <c r="AQ17367" i="1"/>
  <c r="AQ17366" i="1"/>
  <c r="AQ17365" i="1"/>
  <c r="AQ17364" i="1"/>
  <c r="AQ17363" i="1"/>
  <c r="AQ17362" i="1"/>
  <c r="AQ17361" i="1"/>
  <c r="AQ17360" i="1"/>
  <c r="AQ17359" i="1"/>
  <c r="AQ17358" i="1"/>
  <c r="AQ17357" i="1"/>
  <c r="AQ17356" i="1"/>
  <c r="AQ17355" i="1"/>
  <c r="AQ17354" i="1"/>
  <c r="AQ17353" i="1"/>
  <c r="AQ17352" i="1"/>
  <c r="AQ17351" i="1"/>
  <c r="AQ17350" i="1"/>
  <c r="AQ17349" i="1"/>
  <c r="AQ17348" i="1"/>
  <c r="AQ17347" i="1"/>
  <c r="AQ17346" i="1"/>
  <c r="AQ17345" i="1"/>
  <c r="AQ17344" i="1"/>
  <c r="AQ17343" i="1"/>
  <c r="AQ17342" i="1"/>
  <c r="AQ17341" i="1"/>
  <c r="AQ17340" i="1"/>
  <c r="AQ17339" i="1"/>
  <c r="AQ17338" i="1"/>
  <c r="AQ17337" i="1"/>
  <c r="AQ17336" i="1"/>
  <c r="AQ17335" i="1"/>
  <c r="AQ17334" i="1"/>
  <c r="AQ17333" i="1"/>
  <c r="AQ17332" i="1"/>
  <c r="AQ17331" i="1"/>
  <c r="AQ17330" i="1"/>
  <c r="AQ17329" i="1"/>
  <c r="AQ17328" i="1"/>
  <c r="AQ17327" i="1"/>
  <c r="AQ17326" i="1"/>
  <c r="AQ17325" i="1"/>
  <c r="AQ17324" i="1"/>
  <c r="AQ17323" i="1"/>
  <c r="AQ17322" i="1"/>
  <c r="AQ17321" i="1"/>
  <c r="AQ17320" i="1"/>
  <c r="AQ17319" i="1"/>
  <c r="AQ17318" i="1"/>
  <c r="AQ17317" i="1"/>
  <c r="AQ17316" i="1"/>
  <c r="AQ17315" i="1"/>
  <c r="AQ17314" i="1"/>
  <c r="AQ17313" i="1"/>
  <c r="AQ17312" i="1"/>
  <c r="AQ17311" i="1"/>
  <c r="AQ17310" i="1"/>
  <c r="AQ17309" i="1"/>
  <c r="AQ17308" i="1"/>
  <c r="AQ17307" i="1"/>
  <c r="AQ17306" i="1"/>
  <c r="AQ17305" i="1"/>
  <c r="AQ17304" i="1"/>
  <c r="AQ17303" i="1"/>
  <c r="AQ17302" i="1"/>
  <c r="AQ17301" i="1"/>
  <c r="AQ17300" i="1"/>
  <c r="AQ17299" i="1"/>
  <c r="AQ17298" i="1"/>
  <c r="AQ17297" i="1"/>
  <c r="AQ17296" i="1"/>
  <c r="AQ17295" i="1"/>
  <c r="AQ17294" i="1"/>
  <c r="AQ17293" i="1"/>
  <c r="AQ17292" i="1"/>
  <c r="AQ17291" i="1"/>
  <c r="AQ17290" i="1"/>
  <c r="AQ17289" i="1"/>
  <c r="AQ17288" i="1"/>
  <c r="AQ17287" i="1"/>
  <c r="AQ17286" i="1"/>
  <c r="AQ17285" i="1"/>
  <c r="AQ17284" i="1"/>
  <c r="AQ17283" i="1"/>
  <c r="AQ17282" i="1"/>
  <c r="AQ17281" i="1"/>
  <c r="AQ17280" i="1"/>
  <c r="AQ17279" i="1"/>
  <c r="AQ17278" i="1"/>
  <c r="AQ17277" i="1"/>
  <c r="AQ17276" i="1"/>
  <c r="AQ17275" i="1"/>
  <c r="AQ17274" i="1"/>
  <c r="AQ17273" i="1"/>
  <c r="AQ17272" i="1"/>
  <c r="AQ17271" i="1"/>
  <c r="AQ17270" i="1"/>
  <c r="AQ17269" i="1"/>
  <c r="AQ17268" i="1"/>
  <c r="AQ17267" i="1"/>
  <c r="AQ17266" i="1"/>
  <c r="AQ17265" i="1"/>
  <c r="AQ17264" i="1"/>
  <c r="AQ17263" i="1"/>
  <c r="AQ17262" i="1"/>
  <c r="AQ17261" i="1"/>
  <c r="AQ17260" i="1"/>
  <c r="AQ17259" i="1"/>
  <c r="AQ17258" i="1"/>
  <c r="AQ17257" i="1"/>
  <c r="AQ17256" i="1"/>
  <c r="AQ17255" i="1"/>
  <c r="AQ17254" i="1"/>
  <c r="AQ17253" i="1"/>
  <c r="AQ17252" i="1"/>
  <c r="AQ17251" i="1"/>
  <c r="AQ17250" i="1"/>
  <c r="AQ17249" i="1"/>
  <c r="AQ17248" i="1"/>
  <c r="AQ17247" i="1"/>
  <c r="AQ17246" i="1"/>
  <c r="AQ17245" i="1"/>
  <c r="AQ17244" i="1"/>
  <c r="AQ17243" i="1"/>
  <c r="AQ17242" i="1"/>
  <c r="AQ17241" i="1"/>
  <c r="AQ17240" i="1"/>
  <c r="AQ17239" i="1"/>
  <c r="AQ17238" i="1"/>
  <c r="AQ17237" i="1"/>
  <c r="AQ17236" i="1"/>
  <c r="AQ17235" i="1"/>
  <c r="AQ17234" i="1"/>
  <c r="AQ17233" i="1"/>
  <c r="AQ17232" i="1"/>
  <c r="AQ17231" i="1"/>
  <c r="AQ17230" i="1"/>
  <c r="AQ17229" i="1"/>
  <c r="AQ17228" i="1"/>
  <c r="AQ17227" i="1"/>
  <c r="AQ17226" i="1"/>
  <c r="AQ17225" i="1"/>
  <c r="AQ17224" i="1"/>
  <c r="AQ17223" i="1"/>
  <c r="AQ17222" i="1"/>
  <c r="AQ17221" i="1"/>
  <c r="AQ17220" i="1"/>
  <c r="AQ17219" i="1"/>
  <c r="AQ17218" i="1"/>
  <c r="AQ17217" i="1"/>
  <c r="AQ17216" i="1"/>
  <c r="AQ17215" i="1"/>
  <c r="AQ17214" i="1"/>
  <c r="AQ17213" i="1"/>
  <c r="AQ17212" i="1"/>
  <c r="AQ17211" i="1"/>
  <c r="AQ17210" i="1"/>
  <c r="AQ17209" i="1"/>
  <c r="AQ17208" i="1"/>
  <c r="AQ17207" i="1"/>
  <c r="AQ17206" i="1"/>
  <c r="AQ17205" i="1"/>
  <c r="AQ17204" i="1"/>
  <c r="AQ17203" i="1"/>
  <c r="AQ17202" i="1"/>
  <c r="AQ17201" i="1"/>
  <c r="AQ17200" i="1"/>
  <c r="AQ17199" i="1"/>
  <c r="AQ17198" i="1"/>
  <c r="AQ17197" i="1"/>
  <c r="AQ17196" i="1"/>
  <c r="AQ17195" i="1"/>
  <c r="AQ17194" i="1"/>
  <c r="AQ17193" i="1"/>
  <c r="AQ17192" i="1"/>
  <c r="AQ17191" i="1"/>
  <c r="AQ17190" i="1"/>
  <c r="AQ17189" i="1"/>
  <c r="AQ17188" i="1"/>
  <c r="AQ17187" i="1"/>
  <c r="AQ17186" i="1"/>
  <c r="AQ17185" i="1"/>
  <c r="AQ17184" i="1"/>
  <c r="AQ17183" i="1"/>
  <c r="AQ17182" i="1"/>
  <c r="AQ17181" i="1"/>
  <c r="AQ17180" i="1"/>
  <c r="AQ17179" i="1"/>
  <c r="AQ17178" i="1"/>
  <c r="AQ17177" i="1"/>
  <c r="AQ17176" i="1"/>
  <c r="AQ17175" i="1"/>
  <c r="AQ17174" i="1"/>
  <c r="AQ17173" i="1"/>
  <c r="AQ17172" i="1"/>
  <c r="AQ17171" i="1"/>
  <c r="AQ17170" i="1"/>
  <c r="AQ17169" i="1"/>
  <c r="AQ17168" i="1"/>
  <c r="AQ17167" i="1"/>
  <c r="AQ17166" i="1"/>
  <c r="AQ17165" i="1"/>
  <c r="AQ17164" i="1"/>
  <c r="AQ17163" i="1"/>
  <c r="AQ17162" i="1"/>
  <c r="AQ17161" i="1"/>
  <c r="AQ17160" i="1"/>
  <c r="AQ17159" i="1"/>
  <c r="AQ17158" i="1"/>
  <c r="AQ17157" i="1"/>
  <c r="AQ17156" i="1"/>
  <c r="AQ17155" i="1"/>
  <c r="AQ17154" i="1"/>
  <c r="AQ17153" i="1"/>
  <c r="AQ17152" i="1"/>
  <c r="AQ17151" i="1"/>
  <c r="AQ17150" i="1"/>
  <c r="AQ17149" i="1"/>
  <c r="AQ17148" i="1"/>
  <c r="AQ17147" i="1"/>
  <c r="AQ17146" i="1"/>
  <c r="AQ17145" i="1"/>
  <c r="AQ17144" i="1"/>
  <c r="AQ17143" i="1"/>
  <c r="AQ17142" i="1"/>
  <c r="AQ17141" i="1"/>
  <c r="AQ17140" i="1"/>
  <c r="AQ17139" i="1"/>
  <c r="AQ17138" i="1"/>
  <c r="AQ17137" i="1"/>
  <c r="AQ17136" i="1"/>
  <c r="AQ17135" i="1"/>
  <c r="AQ17134" i="1"/>
  <c r="AQ17133" i="1"/>
  <c r="AQ17132" i="1"/>
  <c r="AQ17131" i="1"/>
  <c r="AQ17130" i="1"/>
  <c r="AQ17129" i="1"/>
  <c r="AQ17128" i="1"/>
  <c r="AQ17127" i="1"/>
  <c r="AQ17126" i="1"/>
  <c r="AQ17125" i="1"/>
  <c r="AQ17124" i="1"/>
  <c r="AQ17123" i="1"/>
  <c r="AQ17122" i="1"/>
  <c r="AQ17121" i="1"/>
  <c r="AQ17120" i="1"/>
  <c r="AQ17119" i="1"/>
  <c r="AQ17118" i="1"/>
  <c r="AQ17117" i="1"/>
  <c r="AQ17116" i="1"/>
  <c r="AQ17115" i="1"/>
  <c r="AQ17114" i="1"/>
  <c r="AQ17113" i="1"/>
  <c r="AQ17112" i="1"/>
  <c r="AQ17111" i="1"/>
  <c r="AQ17110" i="1"/>
  <c r="AQ17109" i="1"/>
  <c r="AQ17108" i="1"/>
  <c r="AQ17107" i="1"/>
  <c r="AQ17106" i="1"/>
  <c r="AQ17105" i="1"/>
  <c r="AQ17104" i="1"/>
  <c r="AQ17103" i="1"/>
  <c r="AQ17102" i="1"/>
  <c r="AQ17101" i="1"/>
  <c r="AQ17100" i="1"/>
  <c r="AQ17099" i="1"/>
  <c r="AQ17098" i="1"/>
  <c r="AQ17097" i="1"/>
  <c r="AQ17096" i="1"/>
  <c r="AQ17095" i="1"/>
  <c r="AQ17094" i="1"/>
  <c r="AQ17093" i="1"/>
  <c r="AQ17092" i="1"/>
  <c r="AQ17091" i="1"/>
  <c r="AQ17090" i="1"/>
  <c r="AQ17089" i="1"/>
  <c r="AQ17088" i="1"/>
  <c r="AQ17087" i="1"/>
  <c r="AQ17086" i="1"/>
  <c r="AQ17085" i="1"/>
  <c r="AQ17084" i="1"/>
  <c r="AQ17083" i="1"/>
  <c r="AQ17082" i="1"/>
  <c r="AQ17081" i="1"/>
  <c r="AQ17080" i="1"/>
  <c r="AQ17079" i="1"/>
  <c r="AQ17078" i="1"/>
  <c r="AQ17077" i="1"/>
  <c r="AQ17076" i="1"/>
  <c r="AQ17075" i="1"/>
  <c r="AQ17074" i="1"/>
  <c r="AQ17073" i="1"/>
  <c r="AQ17072" i="1"/>
  <c r="AQ17071" i="1"/>
  <c r="AQ17070" i="1"/>
  <c r="AQ17069" i="1"/>
  <c r="AQ17068" i="1"/>
  <c r="AQ17067" i="1"/>
  <c r="AQ17066" i="1"/>
  <c r="AQ17065" i="1"/>
  <c r="AQ17064" i="1"/>
  <c r="AQ17063" i="1"/>
  <c r="AQ17062" i="1"/>
  <c r="AQ17061" i="1"/>
  <c r="AQ17060" i="1"/>
  <c r="AQ17059" i="1"/>
  <c r="AQ17058" i="1"/>
  <c r="AQ17057" i="1"/>
  <c r="AQ17056" i="1"/>
  <c r="AQ17055" i="1"/>
  <c r="AQ17054" i="1"/>
  <c r="AQ17053" i="1"/>
  <c r="AQ17052" i="1"/>
  <c r="AQ17051" i="1"/>
  <c r="AQ17050" i="1"/>
  <c r="AQ17049" i="1"/>
  <c r="AQ17048" i="1"/>
  <c r="AQ17047" i="1"/>
  <c r="AQ17046" i="1"/>
  <c r="AQ17045" i="1"/>
  <c r="AQ17044" i="1"/>
  <c r="AQ17043" i="1"/>
  <c r="AQ17042" i="1"/>
  <c r="AQ17041" i="1"/>
  <c r="AQ17040" i="1"/>
  <c r="AQ17039" i="1"/>
  <c r="AQ17038" i="1"/>
  <c r="AQ17037" i="1"/>
  <c r="AQ17036" i="1"/>
  <c r="AQ17035" i="1"/>
  <c r="AQ17034" i="1"/>
  <c r="AQ17033" i="1"/>
  <c r="AQ17032" i="1"/>
  <c r="AQ17031" i="1"/>
  <c r="AQ17030" i="1"/>
  <c r="AQ17029" i="1"/>
  <c r="AQ17028" i="1"/>
  <c r="AQ17027" i="1"/>
  <c r="AQ17026" i="1"/>
  <c r="AQ17025" i="1"/>
  <c r="AQ17024" i="1"/>
  <c r="AQ17023" i="1"/>
  <c r="AQ17022" i="1"/>
  <c r="AQ17021" i="1"/>
  <c r="AQ17020" i="1"/>
  <c r="AQ17019" i="1"/>
  <c r="AQ17018" i="1"/>
  <c r="AQ17017" i="1"/>
  <c r="AQ17016" i="1"/>
  <c r="AQ17015" i="1"/>
  <c r="AQ17014" i="1"/>
  <c r="AQ17013" i="1"/>
  <c r="AQ17012" i="1"/>
  <c r="AQ17011" i="1"/>
  <c r="AQ17010" i="1"/>
  <c r="AQ17009" i="1"/>
  <c r="AQ17008" i="1"/>
  <c r="AQ17007" i="1"/>
  <c r="AQ17006" i="1"/>
  <c r="AQ17005" i="1"/>
  <c r="AQ17004" i="1"/>
  <c r="AQ17003" i="1"/>
  <c r="AQ17002" i="1"/>
  <c r="AQ17001" i="1"/>
  <c r="AQ17000" i="1"/>
  <c r="AQ16999" i="1"/>
  <c r="AQ16998" i="1"/>
  <c r="AQ16997" i="1"/>
  <c r="AQ16996" i="1"/>
  <c r="AQ16995" i="1"/>
  <c r="AQ16994" i="1"/>
  <c r="AQ16993" i="1"/>
  <c r="AQ16992" i="1"/>
  <c r="AQ16991" i="1"/>
  <c r="AQ16990" i="1"/>
  <c r="AQ16989" i="1"/>
  <c r="AQ16988" i="1"/>
  <c r="AQ16987" i="1"/>
  <c r="AQ16986" i="1"/>
  <c r="AQ16985" i="1"/>
  <c r="AQ16984" i="1"/>
  <c r="AQ16983" i="1"/>
  <c r="AQ16982" i="1"/>
  <c r="AQ16981" i="1"/>
  <c r="AQ16980" i="1"/>
  <c r="AQ16979" i="1"/>
  <c r="AQ16978" i="1"/>
  <c r="AQ16977" i="1"/>
  <c r="AQ16976" i="1"/>
  <c r="AQ16975" i="1"/>
  <c r="AQ16974" i="1"/>
  <c r="AQ16973" i="1"/>
  <c r="AQ16972" i="1"/>
  <c r="AQ16971" i="1"/>
  <c r="AQ16970" i="1"/>
  <c r="AQ16969" i="1"/>
  <c r="AQ16968" i="1"/>
  <c r="AQ16967" i="1"/>
  <c r="AQ16966" i="1"/>
  <c r="AQ16965" i="1"/>
  <c r="AQ16964" i="1"/>
  <c r="AQ16963" i="1"/>
  <c r="AQ16962" i="1"/>
  <c r="AQ16961" i="1"/>
  <c r="AQ16960" i="1"/>
  <c r="AQ16959" i="1"/>
  <c r="AQ16958" i="1"/>
  <c r="AQ16957" i="1"/>
  <c r="AQ16956" i="1"/>
  <c r="AQ16955" i="1"/>
  <c r="AQ16954" i="1"/>
  <c r="AQ16953" i="1"/>
  <c r="AQ16952" i="1"/>
  <c r="AQ16951" i="1"/>
  <c r="AQ16950" i="1"/>
  <c r="AQ16949" i="1"/>
  <c r="AQ16948" i="1"/>
  <c r="AQ16947" i="1"/>
  <c r="AQ16946" i="1"/>
  <c r="AQ16945" i="1"/>
  <c r="AQ16944" i="1"/>
  <c r="AQ16943" i="1"/>
  <c r="AQ16942" i="1"/>
  <c r="AQ16941" i="1"/>
  <c r="AQ16940" i="1"/>
  <c r="AQ16939" i="1"/>
  <c r="AQ16938" i="1"/>
  <c r="AQ16937" i="1"/>
  <c r="AQ16936" i="1"/>
  <c r="AQ16935" i="1"/>
  <c r="AQ16934" i="1"/>
  <c r="AQ16933" i="1"/>
  <c r="AQ16932" i="1"/>
  <c r="AQ16931" i="1"/>
  <c r="AQ16930" i="1"/>
  <c r="AQ16929" i="1"/>
  <c r="AQ16928" i="1"/>
  <c r="AQ16927" i="1"/>
  <c r="AQ16926" i="1"/>
  <c r="AQ16925" i="1"/>
  <c r="AQ16924" i="1"/>
  <c r="AQ16923" i="1"/>
  <c r="AQ16922" i="1"/>
  <c r="AQ16921" i="1"/>
  <c r="AQ16920" i="1"/>
  <c r="AQ16919" i="1"/>
  <c r="AQ16918" i="1"/>
  <c r="AQ16917" i="1"/>
  <c r="AQ16916" i="1"/>
  <c r="AQ16915" i="1"/>
  <c r="AQ16914" i="1"/>
  <c r="AQ16913" i="1"/>
  <c r="AQ16912" i="1"/>
  <c r="AQ16911" i="1"/>
  <c r="AQ16910" i="1"/>
  <c r="AQ16909" i="1"/>
  <c r="AQ16908" i="1"/>
  <c r="AQ16907" i="1"/>
  <c r="AQ16906" i="1"/>
  <c r="AQ16905" i="1"/>
  <c r="AQ16904" i="1"/>
  <c r="AQ16903" i="1"/>
  <c r="AQ16902" i="1"/>
  <c r="AQ16901" i="1"/>
  <c r="AQ16900" i="1"/>
  <c r="AQ16899" i="1"/>
  <c r="AQ16898" i="1"/>
  <c r="AQ16897" i="1"/>
  <c r="AQ16896" i="1"/>
  <c r="AQ16895" i="1"/>
  <c r="AQ16894" i="1"/>
  <c r="AQ16893" i="1"/>
  <c r="AQ16892" i="1"/>
  <c r="AQ16891" i="1"/>
  <c r="AQ16890" i="1"/>
  <c r="AQ16889" i="1"/>
  <c r="AQ16888" i="1"/>
  <c r="AQ16887" i="1"/>
  <c r="AQ16886" i="1"/>
  <c r="AQ16885" i="1"/>
  <c r="AQ16884" i="1"/>
  <c r="AQ16883" i="1"/>
  <c r="AQ16882" i="1"/>
  <c r="AQ16881" i="1"/>
  <c r="AQ16880" i="1"/>
  <c r="AQ16879" i="1"/>
  <c r="AQ16878" i="1"/>
  <c r="AQ16877" i="1"/>
  <c r="AQ16876" i="1"/>
  <c r="AQ16875" i="1"/>
  <c r="AQ16874" i="1"/>
  <c r="AQ16873" i="1"/>
  <c r="AQ16872" i="1"/>
  <c r="AQ16871" i="1"/>
  <c r="AQ16870" i="1"/>
  <c r="AQ16869" i="1"/>
  <c r="AQ16868" i="1"/>
  <c r="AQ16867" i="1"/>
  <c r="AQ16866" i="1"/>
  <c r="AQ16865" i="1"/>
  <c r="AQ16864" i="1"/>
  <c r="AQ16863" i="1"/>
  <c r="AQ16862" i="1"/>
  <c r="AQ16861" i="1"/>
  <c r="AQ16860" i="1"/>
  <c r="AQ16859" i="1"/>
  <c r="AQ16858" i="1"/>
  <c r="AQ16857" i="1"/>
  <c r="AQ16856" i="1"/>
  <c r="AQ16855" i="1"/>
  <c r="AQ16854" i="1"/>
  <c r="AQ16853" i="1"/>
  <c r="AQ16852" i="1"/>
  <c r="AQ16851" i="1"/>
  <c r="AQ16850" i="1"/>
  <c r="AQ16849" i="1"/>
  <c r="AQ16848" i="1"/>
  <c r="AQ16847" i="1"/>
  <c r="AQ16846" i="1"/>
  <c r="AQ16845" i="1"/>
  <c r="AQ16844" i="1"/>
  <c r="AQ16843" i="1"/>
  <c r="AQ16842" i="1"/>
  <c r="AQ16841" i="1"/>
  <c r="AQ16840" i="1"/>
  <c r="AQ16839" i="1"/>
  <c r="AQ16838" i="1"/>
  <c r="AQ16837" i="1"/>
  <c r="AQ16836" i="1"/>
  <c r="AQ16835" i="1"/>
  <c r="AQ16834" i="1"/>
  <c r="AQ16833" i="1"/>
  <c r="AQ16832" i="1"/>
  <c r="AQ16831" i="1"/>
  <c r="AQ16830" i="1"/>
  <c r="AQ16829" i="1"/>
  <c r="AQ16828" i="1"/>
  <c r="AQ16827" i="1"/>
  <c r="AQ16826" i="1"/>
  <c r="AQ16825" i="1"/>
  <c r="AQ16824" i="1"/>
  <c r="AQ16823" i="1"/>
  <c r="AQ16822" i="1"/>
  <c r="AQ16821" i="1"/>
  <c r="AQ16820" i="1"/>
  <c r="AQ16819" i="1"/>
  <c r="AQ16818" i="1"/>
  <c r="AQ16817" i="1"/>
  <c r="AQ16816" i="1"/>
  <c r="AQ16815" i="1"/>
  <c r="AQ16814" i="1"/>
  <c r="AQ16813" i="1"/>
  <c r="AQ16812" i="1"/>
  <c r="AQ16811" i="1"/>
  <c r="AQ16810" i="1"/>
  <c r="AQ16809" i="1"/>
  <c r="AQ16808" i="1"/>
  <c r="AQ16807" i="1"/>
  <c r="AQ16806" i="1"/>
  <c r="AQ16805" i="1"/>
  <c r="AQ16804" i="1"/>
  <c r="AQ16803" i="1"/>
  <c r="AQ16802" i="1"/>
  <c r="AQ16801" i="1"/>
  <c r="AQ16800" i="1"/>
  <c r="AQ16799" i="1"/>
  <c r="AQ16798" i="1"/>
  <c r="AQ16797" i="1"/>
  <c r="AQ16796" i="1"/>
  <c r="AQ16795" i="1"/>
  <c r="AQ16794" i="1"/>
  <c r="AQ16793" i="1"/>
  <c r="AQ16792" i="1"/>
  <c r="AQ16791" i="1"/>
  <c r="AQ16790" i="1"/>
  <c r="AQ16789" i="1"/>
  <c r="AQ16788" i="1"/>
  <c r="AQ16787" i="1"/>
  <c r="AQ16786" i="1"/>
  <c r="AQ16785" i="1"/>
  <c r="AQ16784" i="1"/>
  <c r="AQ16783" i="1"/>
  <c r="AQ16782" i="1"/>
  <c r="AQ16781" i="1"/>
  <c r="AQ16780" i="1"/>
  <c r="AQ16779" i="1"/>
  <c r="AQ16778" i="1"/>
  <c r="AQ16777" i="1"/>
  <c r="AQ16776" i="1"/>
  <c r="AQ16775" i="1"/>
  <c r="AQ16774" i="1"/>
  <c r="AQ16773" i="1"/>
  <c r="AQ16772" i="1"/>
  <c r="AQ16771" i="1"/>
  <c r="AQ16770" i="1"/>
  <c r="AQ16769" i="1"/>
  <c r="AQ16768" i="1"/>
  <c r="AQ16767" i="1"/>
  <c r="AQ16766" i="1"/>
  <c r="AQ16765" i="1"/>
  <c r="AQ16764" i="1"/>
  <c r="AQ16763" i="1"/>
  <c r="AQ16762" i="1"/>
  <c r="AQ16761" i="1"/>
  <c r="AQ16760" i="1"/>
  <c r="AQ16759" i="1"/>
  <c r="AQ16758" i="1"/>
  <c r="AQ16757" i="1"/>
  <c r="AQ16756" i="1"/>
  <c r="AQ16755" i="1"/>
  <c r="AQ16754" i="1"/>
  <c r="AQ16753" i="1"/>
  <c r="AQ16752" i="1"/>
  <c r="AQ16751" i="1"/>
  <c r="AQ16750" i="1"/>
  <c r="AQ16749" i="1"/>
  <c r="AQ16748" i="1"/>
  <c r="AQ16747" i="1"/>
  <c r="AQ16746" i="1"/>
  <c r="AQ16745" i="1"/>
  <c r="AQ16744" i="1"/>
  <c r="AQ16743" i="1"/>
  <c r="AQ16742" i="1"/>
  <c r="AQ16741" i="1"/>
  <c r="AQ16740" i="1"/>
  <c r="AQ16739" i="1"/>
  <c r="AQ16738" i="1"/>
  <c r="AQ16737" i="1"/>
  <c r="AQ16736" i="1"/>
  <c r="AQ16735" i="1"/>
  <c r="AQ16734" i="1"/>
  <c r="AQ16733" i="1"/>
  <c r="AQ16732" i="1"/>
  <c r="AQ16731" i="1"/>
  <c r="AQ16730" i="1"/>
  <c r="AQ16729" i="1"/>
  <c r="AQ16728" i="1"/>
  <c r="AQ16727" i="1"/>
  <c r="AQ16726" i="1"/>
  <c r="AQ16725" i="1"/>
  <c r="AQ16724" i="1"/>
  <c r="AQ16723" i="1"/>
  <c r="AQ16722" i="1"/>
  <c r="AQ16721" i="1"/>
  <c r="AQ16720" i="1"/>
  <c r="AQ16719" i="1"/>
  <c r="AQ16718" i="1"/>
  <c r="AQ16717" i="1"/>
  <c r="AQ16716" i="1"/>
  <c r="AQ16715" i="1"/>
  <c r="AQ16714" i="1"/>
  <c r="AQ16713" i="1"/>
  <c r="AQ16712" i="1"/>
  <c r="AQ16711" i="1"/>
  <c r="AQ16710" i="1"/>
  <c r="AQ16709" i="1"/>
  <c r="AQ16708" i="1"/>
  <c r="AQ16707" i="1"/>
  <c r="AQ16706" i="1"/>
  <c r="AQ16705" i="1"/>
  <c r="AQ16704" i="1"/>
  <c r="AQ16703" i="1"/>
  <c r="AQ16702" i="1"/>
  <c r="AQ16701" i="1"/>
  <c r="AQ16700" i="1"/>
  <c r="AQ16699" i="1"/>
  <c r="AQ16698" i="1"/>
  <c r="AQ16697" i="1"/>
  <c r="AQ16696" i="1"/>
  <c r="AQ16695" i="1"/>
  <c r="AQ16694" i="1"/>
  <c r="AQ16693" i="1"/>
  <c r="AQ16692" i="1"/>
  <c r="AQ16691" i="1"/>
  <c r="AQ16690" i="1"/>
  <c r="AQ16689" i="1"/>
  <c r="AQ16688" i="1"/>
  <c r="AQ16687" i="1"/>
  <c r="AQ16686" i="1"/>
  <c r="AQ16685" i="1"/>
  <c r="AQ16684" i="1"/>
  <c r="AQ16683" i="1"/>
  <c r="AQ16682" i="1"/>
  <c r="AQ16681" i="1"/>
  <c r="AQ16680" i="1"/>
  <c r="AQ16679" i="1"/>
  <c r="AQ16678" i="1"/>
  <c r="AQ16677" i="1"/>
  <c r="AQ16676" i="1"/>
  <c r="AQ16675" i="1"/>
  <c r="AQ16674" i="1"/>
  <c r="AQ16673" i="1"/>
  <c r="AQ16672" i="1"/>
  <c r="AQ16671" i="1"/>
  <c r="AQ16670" i="1"/>
  <c r="AQ16669" i="1"/>
  <c r="AQ16668" i="1"/>
  <c r="AQ16667" i="1"/>
  <c r="AQ16666" i="1"/>
  <c r="AQ16665" i="1"/>
  <c r="AQ16664" i="1"/>
  <c r="AQ16663" i="1"/>
  <c r="AQ16662" i="1"/>
  <c r="AQ16661" i="1"/>
  <c r="AQ16660" i="1"/>
  <c r="AQ16659" i="1"/>
  <c r="AQ16658" i="1"/>
  <c r="AQ16657" i="1"/>
  <c r="AQ16656" i="1"/>
  <c r="AQ16655" i="1"/>
  <c r="AQ16654" i="1"/>
  <c r="AQ16653" i="1"/>
  <c r="AQ16652" i="1"/>
  <c r="AQ16651" i="1"/>
  <c r="AQ16650" i="1"/>
  <c r="AQ16649" i="1"/>
  <c r="AQ16648" i="1"/>
  <c r="AQ16647" i="1"/>
  <c r="AQ16646" i="1"/>
  <c r="AQ16645" i="1"/>
  <c r="AQ16644" i="1"/>
  <c r="AQ16643" i="1"/>
  <c r="AQ16642" i="1"/>
  <c r="AQ16641" i="1"/>
  <c r="AQ16640" i="1"/>
  <c r="AQ16639" i="1"/>
  <c r="AQ16638" i="1"/>
  <c r="AQ16637" i="1"/>
  <c r="AQ16636" i="1"/>
  <c r="AQ16635" i="1"/>
  <c r="AQ16634" i="1"/>
  <c r="AQ16633" i="1"/>
  <c r="AQ16632" i="1"/>
  <c r="AQ16631" i="1"/>
  <c r="AQ16630" i="1"/>
  <c r="AQ16629" i="1"/>
  <c r="AQ16628" i="1"/>
  <c r="AQ16627" i="1"/>
  <c r="AQ16626" i="1"/>
  <c r="AQ16625" i="1"/>
  <c r="AQ16624" i="1"/>
  <c r="AQ16623" i="1"/>
  <c r="AQ16622" i="1"/>
  <c r="AQ16621" i="1"/>
  <c r="AQ16620" i="1"/>
  <c r="AQ16619" i="1"/>
  <c r="AQ16618" i="1"/>
  <c r="AQ16617" i="1"/>
  <c r="AQ16616" i="1"/>
  <c r="AQ16615" i="1"/>
  <c r="AQ16614" i="1"/>
  <c r="AQ16613" i="1"/>
  <c r="AQ16612" i="1"/>
  <c r="AQ16611" i="1"/>
  <c r="AQ16610" i="1"/>
  <c r="AQ16609" i="1"/>
  <c r="AQ16608" i="1"/>
  <c r="AQ16607" i="1"/>
  <c r="AQ16606" i="1"/>
  <c r="AQ16605" i="1"/>
  <c r="AQ16604" i="1"/>
  <c r="AQ16603" i="1"/>
  <c r="AQ16602" i="1"/>
  <c r="AQ16601" i="1"/>
  <c r="AQ16600" i="1"/>
  <c r="AQ16599" i="1"/>
  <c r="AQ16598" i="1"/>
  <c r="AQ16597" i="1"/>
  <c r="AQ16596" i="1"/>
  <c r="AQ16595" i="1"/>
  <c r="AQ16594" i="1"/>
  <c r="AQ16593" i="1"/>
  <c r="AQ16592" i="1"/>
  <c r="AQ16591" i="1"/>
  <c r="AQ16590" i="1"/>
  <c r="AQ16589" i="1"/>
  <c r="AQ16588" i="1"/>
  <c r="AQ16587" i="1"/>
  <c r="AQ16586" i="1"/>
  <c r="AQ16585" i="1"/>
  <c r="AQ16584" i="1"/>
  <c r="AQ16583" i="1"/>
  <c r="AQ16582" i="1"/>
  <c r="AQ16581" i="1"/>
  <c r="AQ16580" i="1"/>
  <c r="AQ16579" i="1"/>
  <c r="AQ16578" i="1"/>
  <c r="AQ16577" i="1"/>
  <c r="AQ16576" i="1"/>
  <c r="AQ16575" i="1"/>
  <c r="AQ16574" i="1"/>
  <c r="AQ16573" i="1"/>
  <c r="AQ16572" i="1"/>
  <c r="AQ16571" i="1"/>
  <c r="AQ16570" i="1"/>
  <c r="AQ16569" i="1"/>
  <c r="AQ16568" i="1"/>
  <c r="AQ16567" i="1"/>
  <c r="AQ16566" i="1"/>
  <c r="AQ16565" i="1"/>
  <c r="AQ16564" i="1"/>
  <c r="AQ16563" i="1"/>
  <c r="AQ16562" i="1"/>
  <c r="AQ16561" i="1"/>
  <c r="AQ16560" i="1"/>
  <c r="AQ16559" i="1"/>
  <c r="AQ16558" i="1"/>
  <c r="AQ16557" i="1"/>
  <c r="AQ16556" i="1"/>
  <c r="AQ16555" i="1"/>
  <c r="AQ16554" i="1"/>
  <c r="AQ16553" i="1"/>
  <c r="AQ16552" i="1"/>
  <c r="AQ16551" i="1"/>
  <c r="AQ16550" i="1"/>
  <c r="AQ16549" i="1"/>
  <c r="AQ16548" i="1"/>
  <c r="AQ16547" i="1"/>
  <c r="AQ16546" i="1"/>
  <c r="AQ16545" i="1"/>
  <c r="AQ16544" i="1"/>
  <c r="AQ16543" i="1"/>
  <c r="AQ16542" i="1"/>
  <c r="AQ16541" i="1"/>
  <c r="AQ16540" i="1"/>
  <c r="AQ16539" i="1"/>
  <c r="AQ16538" i="1"/>
  <c r="AQ16537" i="1"/>
  <c r="AQ16536" i="1"/>
  <c r="AQ16535" i="1"/>
  <c r="AQ16534" i="1"/>
  <c r="AQ16533" i="1"/>
  <c r="AQ16532" i="1"/>
  <c r="AQ16531" i="1"/>
  <c r="AQ16530" i="1"/>
  <c r="AQ16529" i="1"/>
  <c r="AQ16528" i="1"/>
  <c r="AQ16527" i="1"/>
  <c r="AQ16526" i="1"/>
  <c r="AQ16525" i="1"/>
  <c r="AQ16524" i="1"/>
  <c r="AQ16523" i="1"/>
  <c r="AQ16522" i="1"/>
  <c r="AQ16521" i="1"/>
  <c r="AQ16520" i="1"/>
  <c r="AQ16519" i="1"/>
  <c r="AQ16518" i="1"/>
  <c r="AQ16517" i="1"/>
  <c r="AQ16516" i="1"/>
  <c r="AQ16515" i="1"/>
  <c r="AQ16514" i="1"/>
  <c r="AQ16513" i="1"/>
  <c r="AQ16512" i="1"/>
  <c r="AQ16511" i="1"/>
  <c r="AQ16510" i="1"/>
  <c r="AQ16509" i="1"/>
  <c r="AQ16508" i="1"/>
  <c r="AQ16507" i="1"/>
  <c r="AQ16506" i="1"/>
  <c r="AQ16505" i="1"/>
  <c r="AQ16504" i="1"/>
  <c r="AQ16503" i="1"/>
  <c r="AQ16502" i="1"/>
  <c r="AQ16501" i="1"/>
  <c r="AQ16500" i="1"/>
  <c r="AQ16499" i="1"/>
  <c r="AQ16498" i="1"/>
  <c r="AQ16497" i="1"/>
  <c r="AQ16496" i="1"/>
  <c r="AQ16495" i="1"/>
  <c r="AQ16494" i="1"/>
  <c r="AQ16493" i="1"/>
  <c r="AQ16492" i="1"/>
  <c r="AQ16491" i="1"/>
  <c r="AQ16490" i="1"/>
  <c r="AQ16489" i="1"/>
  <c r="AQ16488" i="1"/>
  <c r="AQ16487" i="1"/>
  <c r="AQ16486" i="1"/>
  <c r="AQ16485" i="1"/>
  <c r="AQ16484" i="1"/>
  <c r="AQ16483" i="1"/>
  <c r="AQ16482" i="1"/>
  <c r="AQ16481" i="1"/>
  <c r="AQ16480" i="1"/>
  <c r="AQ16479" i="1"/>
  <c r="AQ16478" i="1"/>
  <c r="AQ16477" i="1"/>
  <c r="AQ16476" i="1"/>
  <c r="AQ16475" i="1"/>
  <c r="AQ16474" i="1"/>
  <c r="AQ16473" i="1"/>
  <c r="AQ16472" i="1"/>
  <c r="AQ16471" i="1"/>
  <c r="AQ16470" i="1"/>
  <c r="AQ16469" i="1"/>
  <c r="AQ16468" i="1"/>
  <c r="AQ16467" i="1"/>
  <c r="AQ16466" i="1"/>
  <c r="AQ16465" i="1"/>
  <c r="AQ16464" i="1"/>
  <c r="AQ16463" i="1"/>
  <c r="AQ16462" i="1"/>
  <c r="AQ16461" i="1"/>
  <c r="AQ16460" i="1"/>
  <c r="AQ16459" i="1"/>
  <c r="AQ16458" i="1"/>
  <c r="AQ16457" i="1"/>
  <c r="AQ16456" i="1"/>
  <c r="AQ16455" i="1"/>
  <c r="AQ16454" i="1"/>
  <c r="AQ16453" i="1"/>
  <c r="AQ16452" i="1"/>
  <c r="AQ16451" i="1"/>
  <c r="AQ16450" i="1"/>
  <c r="AQ16449" i="1"/>
  <c r="AQ16448" i="1"/>
  <c r="AQ16447" i="1"/>
  <c r="AQ16446" i="1"/>
  <c r="AQ16445" i="1"/>
  <c r="AQ16444" i="1"/>
  <c r="AQ16443" i="1"/>
  <c r="AQ16442" i="1"/>
  <c r="AQ16441" i="1"/>
  <c r="AQ16440" i="1"/>
  <c r="AQ16439" i="1"/>
  <c r="AQ16438" i="1"/>
  <c r="AQ16437" i="1"/>
  <c r="AQ16436" i="1"/>
  <c r="AQ16435" i="1"/>
  <c r="AQ16434" i="1"/>
  <c r="AQ16433" i="1"/>
  <c r="AQ16432" i="1"/>
  <c r="AQ16431" i="1"/>
  <c r="AQ16430" i="1"/>
  <c r="AQ16429" i="1"/>
  <c r="AQ16428" i="1"/>
  <c r="AQ16427" i="1"/>
  <c r="AQ16426" i="1"/>
  <c r="AQ16425" i="1"/>
  <c r="AQ16424" i="1"/>
  <c r="AQ16423" i="1"/>
  <c r="AQ16422" i="1"/>
  <c r="AQ16421" i="1"/>
  <c r="AQ16420" i="1"/>
  <c r="AQ16419" i="1"/>
  <c r="AQ16418" i="1"/>
  <c r="AQ16417" i="1"/>
  <c r="AQ16416" i="1"/>
  <c r="AQ16415" i="1"/>
  <c r="AQ16414" i="1"/>
  <c r="AQ16413" i="1"/>
  <c r="AQ16412" i="1"/>
  <c r="AQ16411" i="1"/>
  <c r="AQ16410" i="1"/>
  <c r="AQ16409" i="1"/>
  <c r="AQ16408" i="1"/>
  <c r="AQ16407" i="1"/>
  <c r="AQ16406" i="1"/>
  <c r="AQ16405" i="1"/>
  <c r="AQ16404" i="1"/>
  <c r="AQ16403" i="1"/>
  <c r="AQ16402" i="1"/>
  <c r="AQ16401" i="1"/>
  <c r="AQ16400" i="1"/>
  <c r="AQ16399" i="1"/>
  <c r="AQ16398" i="1"/>
  <c r="AQ16397" i="1"/>
  <c r="AQ16396" i="1"/>
  <c r="AQ16395" i="1"/>
  <c r="AQ16394" i="1"/>
  <c r="AQ16393" i="1"/>
  <c r="AQ16392" i="1"/>
  <c r="AQ16391" i="1"/>
  <c r="AQ16390" i="1"/>
  <c r="AQ16389" i="1"/>
  <c r="AQ16388" i="1"/>
  <c r="AQ16387" i="1"/>
  <c r="AQ16386" i="1"/>
  <c r="AQ16385" i="1"/>
  <c r="AQ16384" i="1"/>
  <c r="AQ16383" i="1"/>
  <c r="AQ16382" i="1"/>
  <c r="AQ16381" i="1"/>
  <c r="AQ16380" i="1"/>
  <c r="AQ16379" i="1"/>
  <c r="AQ16378" i="1"/>
  <c r="AQ16377" i="1"/>
  <c r="AQ16376" i="1"/>
  <c r="AQ16375" i="1"/>
  <c r="AQ16374" i="1"/>
  <c r="AQ16373" i="1"/>
  <c r="AQ16372" i="1"/>
  <c r="AQ16371" i="1"/>
  <c r="AQ16370" i="1"/>
  <c r="AQ16369" i="1"/>
  <c r="AQ16368" i="1"/>
  <c r="AQ16367" i="1"/>
  <c r="AQ16366" i="1"/>
  <c r="AQ16365" i="1"/>
  <c r="AQ16364" i="1"/>
  <c r="AQ16363" i="1"/>
  <c r="AQ16362" i="1"/>
  <c r="AQ16361" i="1"/>
  <c r="AQ16360" i="1"/>
  <c r="AQ16359" i="1"/>
  <c r="AQ16358" i="1"/>
  <c r="AQ16357" i="1"/>
  <c r="AQ16356" i="1"/>
  <c r="AQ16355" i="1"/>
  <c r="AQ16354" i="1"/>
  <c r="AQ16353" i="1"/>
  <c r="AQ16352" i="1"/>
  <c r="AQ16351" i="1"/>
  <c r="AQ16350" i="1"/>
  <c r="AQ16349" i="1"/>
  <c r="AQ16348" i="1"/>
  <c r="AQ16347" i="1"/>
  <c r="AQ16346" i="1"/>
  <c r="AQ16345" i="1"/>
  <c r="AQ16344" i="1"/>
  <c r="AQ16343" i="1"/>
  <c r="AQ16342" i="1"/>
  <c r="AQ16341" i="1"/>
  <c r="AQ16340" i="1"/>
  <c r="AQ16339" i="1"/>
  <c r="AQ16338" i="1"/>
  <c r="AQ16337" i="1"/>
  <c r="AQ16336" i="1"/>
  <c r="AQ16335" i="1"/>
  <c r="AQ16334" i="1"/>
  <c r="AQ16333" i="1"/>
  <c r="AQ16332" i="1"/>
  <c r="AQ16331" i="1"/>
  <c r="AQ16330" i="1"/>
  <c r="AQ16329" i="1"/>
  <c r="AQ16328" i="1"/>
  <c r="AQ16327" i="1"/>
  <c r="AQ16326" i="1"/>
  <c r="AQ16325" i="1"/>
  <c r="AQ16324" i="1"/>
  <c r="AQ16323" i="1"/>
  <c r="AQ16322" i="1"/>
  <c r="AQ16321" i="1"/>
  <c r="AQ16320" i="1"/>
  <c r="AQ16319" i="1"/>
  <c r="AQ16318" i="1"/>
  <c r="AQ16317" i="1"/>
  <c r="AQ16316" i="1"/>
  <c r="AQ16315" i="1"/>
  <c r="AQ16314" i="1"/>
  <c r="AQ16313" i="1"/>
  <c r="AQ16312" i="1"/>
  <c r="AQ16311" i="1"/>
  <c r="AQ16310" i="1"/>
  <c r="AQ16309" i="1"/>
  <c r="AQ16308" i="1"/>
  <c r="AQ16307" i="1"/>
  <c r="AQ16306" i="1"/>
  <c r="AQ16305" i="1"/>
  <c r="AQ16304" i="1"/>
  <c r="AQ16303" i="1"/>
  <c r="AQ16302" i="1"/>
  <c r="AQ16301" i="1"/>
  <c r="AQ16300" i="1"/>
  <c r="AQ16299" i="1"/>
  <c r="AQ16298" i="1"/>
  <c r="AQ16297" i="1"/>
  <c r="AQ16296" i="1"/>
  <c r="AQ16295" i="1"/>
  <c r="AQ16294" i="1"/>
  <c r="AQ16293" i="1"/>
  <c r="AQ16292" i="1"/>
  <c r="AQ16291" i="1"/>
  <c r="AQ16290" i="1"/>
  <c r="AQ16289" i="1"/>
  <c r="AQ16288" i="1"/>
  <c r="AQ16287" i="1"/>
  <c r="AQ16286" i="1"/>
  <c r="AQ16285" i="1"/>
  <c r="AQ16284" i="1"/>
  <c r="AQ16283" i="1"/>
  <c r="AQ16282" i="1"/>
  <c r="AQ16281" i="1"/>
  <c r="AQ16280" i="1"/>
  <c r="AQ16279" i="1"/>
  <c r="AQ16278" i="1"/>
  <c r="AQ16277" i="1"/>
  <c r="AQ16276" i="1"/>
  <c r="AQ16275" i="1"/>
  <c r="AQ16274" i="1"/>
  <c r="AQ16273" i="1"/>
  <c r="AQ16272" i="1"/>
  <c r="AQ16271" i="1"/>
  <c r="AQ16270" i="1"/>
  <c r="AQ16269" i="1"/>
  <c r="AQ16268" i="1"/>
  <c r="AQ16267" i="1"/>
  <c r="AQ16266" i="1"/>
  <c r="AQ16265" i="1"/>
  <c r="AQ16264" i="1"/>
  <c r="AQ16263" i="1"/>
  <c r="AQ16262" i="1"/>
  <c r="AQ16261" i="1"/>
  <c r="AQ16260" i="1"/>
  <c r="AQ16259" i="1"/>
  <c r="AQ16258" i="1"/>
  <c r="AQ16257" i="1"/>
  <c r="AQ16256" i="1"/>
  <c r="AQ16255" i="1"/>
  <c r="AQ16254" i="1"/>
  <c r="AQ16253" i="1"/>
  <c r="AQ16252" i="1"/>
  <c r="AQ16251" i="1"/>
  <c r="AQ16250" i="1"/>
  <c r="AQ16249" i="1"/>
  <c r="AQ16248" i="1"/>
  <c r="AQ16247" i="1"/>
  <c r="AQ16246" i="1"/>
  <c r="AQ16245" i="1"/>
  <c r="AQ16244" i="1"/>
  <c r="AQ16243" i="1"/>
  <c r="AQ16242" i="1"/>
  <c r="AQ16241" i="1"/>
  <c r="AQ16240" i="1"/>
  <c r="AQ16239" i="1"/>
  <c r="AQ16238" i="1"/>
  <c r="AQ16237" i="1"/>
  <c r="AQ16236" i="1"/>
  <c r="AQ16235" i="1"/>
  <c r="AQ16234" i="1"/>
  <c r="AQ16233" i="1"/>
  <c r="AQ16232" i="1"/>
  <c r="AQ16231" i="1"/>
  <c r="AQ16230" i="1"/>
  <c r="AQ16229" i="1"/>
  <c r="AQ16228" i="1"/>
  <c r="AQ16227" i="1"/>
  <c r="AQ16226" i="1"/>
  <c r="AQ16225" i="1"/>
  <c r="AQ16224" i="1"/>
  <c r="AQ16223" i="1"/>
  <c r="AQ16222" i="1"/>
  <c r="AQ16221" i="1"/>
  <c r="AQ16220" i="1"/>
  <c r="AQ16219" i="1"/>
  <c r="AQ16218" i="1"/>
  <c r="AQ16217" i="1"/>
  <c r="AQ16216" i="1"/>
  <c r="AQ16215" i="1"/>
  <c r="AQ16214" i="1"/>
  <c r="AQ16213" i="1"/>
  <c r="AQ16212" i="1"/>
  <c r="AQ16211" i="1"/>
  <c r="AQ16210" i="1"/>
  <c r="AQ16209" i="1"/>
  <c r="AQ16208" i="1"/>
  <c r="AQ16207" i="1"/>
  <c r="AQ16206" i="1"/>
  <c r="AQ16205" i="1"/>
  <c r="AQ16204" i="1"/>
  <c r="AQ16203" i="1"/>
  <c r="AQ16202" i="1"/>
  <c r="AQ16201" i="1"/>
  <c r="AQ16200" i="1"/>
  <c r="AQ16199" i="1"/>
  <c r="AQ16198" i="1"/>
  <c r="AQ16197" i="1"/>
  <c r="AQ16196" i="1"/>
  <c r="AQ16195" i="1"/>
  <c r="AQ16194" i="1"/>
  <c r="AQ16193" i="1"/>
  <c r="AQ16192" i="1"/>
  <c r="AQ16191" i="1"/>
  <c r="AQ16190" i="1"/>
  <c r="AQ16189" i="1"/>
  <c r="AQ16188" i="1"/>
  <c r="AQ16187" i="1"/>
  <c r="AQ16186" i="1"/>
  <c r="AQ16185" i="1"/>
  <c r="AQ16184" i="1"/>
  <c r="AQ16183" i="1"/>
  <c r="AQ16182" i="1"/>
  <c r="AQ16181" i="1"/>
  <c r="AQ16180" i="1"/>
  <c r="AQ16179" i="1"/>
  <c r="AQ16178" i="1"/>
  <c r="AQ16177" i="1"/>
  <c r="AQ16176" i="1"/>
  <c r="AQ16175" i="1"/>
  <c r="AQ16174" i="1"/>
  <c r="AQ16173" i="1"/>
  <c r="AQ16172" i="1"/>
  <c r="AQ16171" i="1"/>
  <c r="AQ16170" i="1"/>
  <c r="AQ16169" i="1"/>
  <c r="AQ16168" i="1"/>
  <c r="AQ16167" i="1"/>
  <c r="AQ16166" i="1"/>
  <c r="AQ16165" i="1"/>
  <c r="AQ16164" i="1"/>
  <c r="AQ16163" i="1"/>
  <c r="AQ16162" i="1"/>
  <c r="AQ16161" i="1"/>
  <c r="AQ16160" i="1"/>
  <c r="AQ16159" i="1"/>
  <c r="AQ16158" i="1"/>
  <c r="AQ16157" i="1"/>
  <c r="AQ16156" i="1"/>
  <c r="AQ16155" i="1"/>
  <c r="AQ16154" i="1"/>
  <c r="AQ16153" i="1"/>
  <c r="AQ16152" i="1"/>
  <c r="AQ16151" i="1"/>
  <c r="AQ16150" i="1"/>
  <c r="AQ16149" i="1"/>
  <c r="AQ16148" i="1"/>
  <c r="AQ16147" i="1"/>
  <c r="AQ16146" i="1"/>
  <c r="AQ16145" i="1"/>
  <c r="AQ16144" i="1"/>
  <c r="AQ16143" i="1"/>
  <c r="AQ16142" i="1"/>
  <c r="AQ16141" i="1"/>
  <c r="AQ16140" i="1"/>
  <c r="AQ16139" i="1"/>
  <c r="AQ16138" i="1"/>
  <c r="AQ16137" i="1"/>
  <c r="AQ16136" i="1"/>
  <c r="AQ16135" i="1"/>
  <c r="AQ16134" i="1"/>
  <c r="AQ16133" i="1"/>
  <c r="AQ16132" i="1"/>
  <c r="AQ16131" i="1"/>
  <c r="AQ16130" i="1"/>
  <c r="AQ16129" i="1"/>
  <c r="AQ16128" i="1"/>
  <c r="AQ16127" i="1"/>
  <c r="AQ16126" i="1"/>
  <c r="AQ16125" i="1"/>
  <c r="AQ16124" i="1"/>
  <c r="AQ16123" i="1"/>
  <c r="AQ16122" i="1"/>
  <c r="AQ16121" i="1"/>
  <c r="AQ16120" i="1"/>
  <c r="AQ16119" i="1"/>
  <c r="AQ16118" i="1"/>
  <c r="AQ16117" i="1"/>
  <c r="AQ16116" i="1"/>
  <c r="AQ16115" i="1"/>
  <c r="AQ16114" i="1"/>
  <c r="AQ16113" i="1"/>
  <c r="AQ16112" i="1"/>
  <c r="AQ16111" i="1"/>
  <c r="AQ16110" i="1"/>
  <c r="AQ16109" i="1"/>
  <c r="AQ16108" i="1"/>
  <c r="AQ16107" i="1"/>
  <c r="AQ16106" i="1"/>
  <c r="AQ16105" i="1"/>
  <c r="AQ16104" i="1"/>
  <c r="AQ16103" i="1"/>
  <c r="AQ16102" i="1"/>
  <c r="AQ16101" i="1"/>
  <c r="AQ16100" i="1"/>
  <c r="AQ16099" i="1"/>
  <c r="AQ16098" i="1"/>
  <c r="AQ16097" i="1"/>
  <c r="AQ16096" i="1"/>
  <c r="AQ16095" i="1"/>
  <c r="AQ16094" i="1"/>
  <c r="AQ16093" i="1"/>
  <c r="AQ16092" i="1"/>
  <c r="AQ16091" i="1"/>
  <c r="AQ16090" i="1"/>
  <c r="AQ16089" i="1"/>
  <c r="AQ16088" i="1"/>
  <c r="AQ16087" i="1"/>
  <c r="AQ16086" i="1"/>
  <c r="AQ16085" i="1"/>
  <c r="AQ16084" i="1"/>
  <c r="AQ16083" i="1"/>
  <c r="AQ16082" i="1"/>
  <c r="AQ16081" i="1"/>
  <c r="AQ16080" i="1"/>
  <c r="AQ16079" i="1"/>
  <c r="AQ16078" i="1"/>
  <c r="AQ16077" i="1"/>
  <c r="AQ16076" i="1"/>
  <c r="AQ16075" i="1"/>
  <c r="AQ16074" i="1"/>
  <c r="AQ16073" i="1"/>
  <c r="AQ16072" i="1"/>
  <c r="AQ16071" i="1"/>
  <c r="AQ16070" i="1"/>
  <c r="AQ16069" i="1"/>
  <c r="AQ16068" i="1"/>
  <c r="AQ16067" i="1"/>
  <c r="AQ16066" i="1"/>
  <c r="AQ16065" i="1"/>
  <c r="AQ16064" i="1"/>
  <c r="AQ16063" i="1"/>
  <c r="AQ16062" i="1"/>
  <c r="AQ16061" i="1"/>
  <c r="AQ16060" i="1"/>
  <c r="AQ16059" i="1"/>
  <c r="AQ16058" i="1"/>
  <c r="AQ16057" i="1"/>
  <c r="AQ16056" i="1"/>
  <c r="AQ16055" i="1"/>
  <c r="AQ16054" i="1"/>
  <c r="AQ16053" i="1"/>
  <c r="AQ16052" i="1"/>
  <c r="AQ16051" i="1"/>
  <c r="AQ16050" i="1"/>
  <c r="AQ16049" i="1"/>
  <c r="AQ16048" i="1"/>
  <c r="AQ16047" i="1"/>
  <c r="AQ16046" i="1"/>
  <c r="AQ16045" i="1"/>
  <c r="AQ16044" i="1"/>
  <c r="AQ16043" i="1"/>
  <c r="AQ16042" i="1"/>
  <c r="AQ16041" i="1"/>
  <c r="AQ16040" i="1"/>
  <c r="AQ16039" i="1"/>
  <c r="AQ16038" i="1"/>
  <c r="AQ16037" i="1"/>
  <c r="AQ16036" i="1"/>
  <c r="AQ16035" i="1"/>
  <c r="AQ16034" i="1"/>
  <c r="AQ16033" i="1"/>
  <c r="AQ16032" i="1"/>
  <c r="AQ16031" i="1"/>
  <c r="AQ16030" i="1"/>
  <c r="AQ16029" i="1"/>
  <c r="AQ16028" i="1"/>
  <c r="AQ16027" i="1"/>
  <c r="AQ16026" i="1"/>
  <c r="AQ16025" i="1"/>
  <c r="AQ16024" i="1"/>
  <c r="AQ16023" i="1"/>
  <c r="AQ16022" i="1"/>
  <c r="AQ16021" i="1"/>
  <c r="AQ16020" i="1"/>
  <c r="AQ16019" i="1"/>
  <c r="AQ16018" i="1"/>
  <c r="AQ16017" i="1"/>
  <c r="AQ16016" i="1"/>
  <c r="AQ16015" i="1"/>
  <c r="AQ16014" i="1"/>
  <c r="AQ16013" i="1"/>
  <c r="AQ16012" i="1"/>
  <c r="AQ16011" i="1"/>
  <c r="AQ16010" i="1"/>
  <c r="AQ16009" i="1"/>
  <c r="AQ16008" i="1"/>
  <c r="AQ16007" i="1"/>
  <c r="AQ16006" i="1"/>
  <c r="AQ16005" i="1"/>
  <c r="AQ16004" i="1"/>
  <c r="AQ16003" i="1"/>
  <c r="AQ16002" i="1"/>
  <c r="AQ16001" i="1"/>
  <c r="AQ16000" i="1"/>
  <c r="AQ15999" i="1"/>
  <c r="AQ15998" i="1"/>
  <c r="AQ15997" i="1"/>
  <c r="AQ15996" i="1"/>
  <c r="AQ15995" i="1"/>
  <c r="AQ15994" i="1"/>
  <c r="AQ15993" i="1"/>
  <c r="AQ15992" i="1"/>
  <c r="AQ15991" i="1"/>
  <c r="AQ15990" i="1"/>
  <c r="AQ15989" i="1"/>
  <c r="AQ15988" i="1"/>
  <c r="AQ15987" i="1"/>
  <c r="AQ15986" i="1"/>
  <c r="AQ15985" i="1"/>
  <c r="AQ15984" i="1"/>
  <c r="AQ15983" i="1"/>
  <c r="AQ15982" i="1"/>
  <c r="AQ15981" i="1"/>
  <c r="AQ15980" i="1"/>
  <c r="AQ15979" i="1"/>
  <c r="AQ15978" i="1"/>
  <c r="AQ15977" i="1"/>
  <c r="AQ15976" i="1"/>
  <c r="AQ15975" i="1"/>
  <c r="AQ15974" i="1"/>
  <c r="AQ15973" i="1"/>
  <c r="AQ15972" i="1"/>
  <c r="AQ15971" i="1"/>
  <c r="AQ15970" i="1"/>
  <c r="AQ15969" i="1"/>
  <c r="AQ15968" i="1"/>
  <c r="AQ15967" i="1"/>
  <c r="AQ15966" i="1"/>
  <c r="AQ15965" i="1"/>
  <c r="AQ15964" i="1"/>
  <c r="AQ15963" i="1"/>
  <c r="AQ15962" i="1"/>
  <c r="AQ15961" i="1"/>
  <c r="AQ15960" i="1"/>
  <c r="AQ15959" i="1"/>
  <c r="AQ15958" i="1"/>
  <c r="AQ15957" i="1"/>
  <c r="AQ15956" i="1"/>
  <c r="AQ15955" i="1"/>
  <c r="AQ15954" i="1"/>
  <c r="AQ15953" i="1"/>
  <c r="AQ15952" i="1"/>
  <c r="AQ15951" i="1"/>
  <c r="AQ15950" i="1"/>
  <c r="AQ15949" i="1"/>
  <c r="AQ15948" i="1"/>
  <c r="AQ15947" i="1"/>
  <c r="AQ15946" i="1"/>
  <c r="AQ15945" i="1"/>
  <c r="AQ15944" i="1"/>
  <c r="AQ15943" i="1"/>
  <c r="AQ15942" i="1"/>
  <c r="AQ15941" i="1"/>
  <c r="AQ15940" i="1"/>
  <c r="AQ15939" i="1"/>
  <c r="AQ15938" i="1"/>
  <c r="AQ15937" i="1"/>
  <c r="AQ15936" i="1"/>
  <c r="AQ15935" i="1"/>
  <c r="AQ15934" i="1"/>
  <c r="AQ15933" i="1"/>
  <c r="AQ15932" i="1"/>
  <c r="AQ15931" i="1"/>
  <c r="AQ15930" i="1"/>
  <c r="AQ15929" i="1"/>
  <c r="AQ15928" i="1"/>
  <c r="AQ15927" i="1"/>
  <c r="AQ15926" i="1"/>
  <c r="AQ15925" i="1"/>
  <c r="AQ15924" i="1"/>
  <c r="AQ15923" i="1"/>
  <c r="AQ15922" i="1"/>
  <c r="AQ15921" i="1"/>
  <c r="AQ15920" i="1"/>
  <c r="AQ15919" i="1"/>
  <c r="AQ15918" i="1"/>
  <c r="AQ15917" i="1"/>
  <c r="AQ15916" i="1"/>
  <c r="AQ15915" i="1"/>
  <c r="AQ15914" i="1"/>
  <c r="AQ15913" i="1"/>
  <c r="AQ15912" i="1"/>
  <c r="AQ15911" i="1"/>
  <c r="AQ15910" i="1"/>
  <c r="AQ15909" i="1"/>
  <c r="AQ15908" i="1"/>
  <c r="AQ15907" i="1"/>
  <c r="AQ15906" i="1"/>
  <c r="AQ15905" i="1"/>
  <c r="AQ15904" i="1"/>
  <c r="AQ15903" i="1"/>
  <c r="AQ15902" i="1"/>
  <c r="AQ15901" i="1"/>
  <c r="AQ15900" i="1"/>
  <c r="AQ15899" i="1"/>
  <c r="AQ15898" i="1"/>
  <c r="AQ15897" i="1"/>
  <c r="AQ15896" i="1"/>
  <c r="AQ15895" i="1"/>
  <c r="AQ15894" i="1"/>
  <c r="AQ15893" i="1"/>
  <c r="AQ15892" i="1"/>
  <c r="AQ15891" i="1"/>
  <c r="AQ15890" i="1"/>
  <c r="AQ15889" i="1"/>
  <c r="AQ15888" i="1"/>
  <c r="AQ15887" i="1"/>
  <c r="AQ15886" i="1"/>
  <c r="AQ15885" i="1"/>
  <c r="AQ15884" i="1"/>
  <c r="AQ15883" i="1"/>
  <c r="AQ15882" i="1"/>
  <c r="AQ15881" i="1"/>
  <c r="AQ15880" i="1"/>
  <c r="AQ15879" i="1"/>
  <c r="AQ15878" i="1"/>
  <c r="AQ15877" i="1"/>
  <c r="AQ15876" i="1"/>
  <c r="AQ15875" i="1"/>
  <c r="AQ15874" i="1"/>
  <c r="AQ15873" i="1"/>
  <c r="AQ15872" i="1"/>
  <c r="AQ15871" i="1"/>
  <c r="AQ15870" i="1"/>
  <c r="AQ15869" i="1"/>
  <c r="AQ15868" i="1"/>
  <c r="AQ15867" i="1"/>
  <c r="AQ15866" i="1"/>
  <c r="AQ15865" i="1"/>
  <c r="AQ15864" i="1"/>
  <c r="AQ15863" i="1"/>
  <c r="AQ15862" i="1"/>
  <c r="AQ15861" i="1"/>
  <c r="AQ15860" i="1"/>
  <c r="AQ15859" i="1"/>
  <c r="AQ15858" i="1"/>
  <c r="AQ15857" i="1"/>
  <c r="AQ15856" i="1"/>
  <c r="AQ15855" i="1"/>
  <c r="AQ15854" i="1"/>
  <c r="AQ15853" i="1"/>
  <c r="AQ15852" i="1"/>
  <c r="AQ15851" i="1"/>
  <c r="AQ15850" i="1"/>
  <c r="AQ15849" i="1"/>
  <c r="AQ15848" i="1"/>
  <c r="AQ15847" i="1"/>
  <c r="AQ15846" i="1"/>
  <c r="AQ15845" i="1"/>
  <c r="AQ15844" i="1"/>
  <c r="AQ15843" i="1"/>
  <c r="AQ15842" i="1"/>
  <c r="AQ15841" i="1"/>
  <c r="AQ15840" i="1"/>
  <c r="AQ15839" i="1"/>
  <c r="AQ15838" i="1"/>
  <c r="AQ15837" i="1"/>
  <c r="AQ15836" i="1"/>
  <c r="AQ15835" i="1"/>
  <c r="AQ15834" i="1"/>
  <c r="AQ15833" i="1"/>
  <c r="AQ15832" i="1"/>
  <c r="AQ15831" i="1"/>
  <c r="AQ15830" i="1"/>
  <c r="AQ15829" i="1"/>
  <c r="AQ15828" i="1"/>
  <c r="AQ15827" i="1"/>
  <c r="AQ15826" i="1"/>
  <c r="AQ15825" i="1"/>
  <c r="AQ15824" i="1"/>
  <c r="AQ15823" i="1"/>
  <c r="AQ15822" i="1"/>
  <c r="AQ15821" i="1"/>
  <c r="AQ15820" i="1"/>
  <c r="AQ15819" i="1"/>
  <c r="AQ15818" i="1"/>
  <c r="AQ15817" i="1"/>
  <c r="AQ15816" i="1"/>
  <c r="AQ15815" i="1"/>
  <c r="AQ15814" i="1"/>
  <c r="AQ15813" i="1"/>
  <c r="AQ15812" i="1"/>
  <c r="AQ15811" i="1"/>
  <c r="AQ15810" i="1"/>
  <c r="AQ15809" i="1"/>
  <c r="AQ15808" i="1"/>
  <c r="AQ15807" i="1"/>
  <c r="AQ15806" i="1"/>
  <c r="AQ15805" i="1"/>
  <c r="AQ15804" i="1"/>
  <c r="AQ15803" i="1"/>
  <c r="AQ15802" i="1"/>
  <c r="AQ15801" i="1"/>
  <c r="AQ15800" i="1"/>
  <c r="AQ15799" i="1"/>
  <c r="AQ15798" i="1"/>
  <c r="AQ15797" i="1"/>
  <c r="AQ15796" i="1"/>
  <c r="AQ15795" i="1"/>
  <c r="AQ15794" i="1"/>
  <c r="AQ15793" i="1"/>
  <c r="AQ15792" i="1"/>
  <c r="AQ15791" i="1"/>
  <c r="AQ15790" i="1"/>
  <c r="AQ15789" i="1"/>
  <c r="AQ15788" i="1"/>
  <c r="AQ15787" i="1"/>
  <c r="AQ15786" i="1"/>
  <c r="AQ15785" i="1"/>
  <c r="AQ15784" i="1"/>
  <c r="AQ15783" i="1"/>
  <c r="AQ15782" i="1"/>
  <c r="AQ15781" i="1"/>
  <c r="AQ15780" i="1"/>
  <c r="AQ15779" i="1"/>
  <c r="AQ15778" i="1"/>
  <c r="AQ15777" i="1"/>
  <c r="AQ15776" i="1"/>
  <c r="AQ15775" i="1"/>
  <c r="AQ15774" i="1"/>
  <c r="AQ15773" i="1"/>
  <c r="AQ15772" i="1"/>
  <c r="AQ15771" i="1"/>
  <c r="AQ15770" i="1"/>
  <c r="AQ15769" i="1"/>
  <c r="AQ15768" i="1"/>
  <c r="AQ15767" i="1"/>
  <c r="AQ15766" i="1"/>
  <c r="AQ15765" i="1"/>
  <c r="AQ15764" i="1"/>
  <c r="AQ15763" i="1"/>
  <c r="AQ15762" i="1"/>
  <c r="AQ15761" i="1"/>
  <c r="AQ15760" i="1"/>
  <c r="AQ15759" i="1"/>
  <c r="AQ15758" i="1"/>
  <c r="AQ15757" i="1"/>
  <c r="AQ15756" i="1"/>
  <c r="AQ15755" i="1"/>
  <c r="AQ15754" i="1"/>
  <c r="AQ15753" i="1"/>
  <c r="AQ15752" i="1"/>
  <c r="AQ15751" i="1"/>
  <c r="AQ15750" i="1"/>
  <c r="AQ15749" i="1"/>
  <c r="AQ15748" i="1"/>
  <c r="AQ15747" i="1"/>
  <c r="AQ15746" i="1"/>
  <c r="AQ15745" i="1"/>
  <c r="AQ15744" i="1"/>
  <c r="AQ15743" i="1"/>
  <c r="AQ15742" i="1"/>
  <c r="AQ15741" i="1"/>
  <c r="AQ15740" i="1"/>
  <c r="AQ15739" i="1"/>
  <c r="AQ15738" i="1"/>
  <c r="AQ15737" i="1"/>
  <c r="AQ15736" i="1"/>
  <c r="AQ15735" i="1"/>
  <c r="AQ15734" i="1"/>
  <c r="AQ15733" i="1"/>
  <c r="AQ15732" i="1"/>
  <c r="AQ15731" i="1"/>
  <c r="AQ15730" i="1"/>
  <c r="AQ15729" i="1"/>
  <c r="AQ15728" i="1"/>
  <c r="AQ15727" i="1"/>
  <c r="AQ15726" i="1"/>
  <c r="AQ15725" i="1"/>
  <c r="AQ15724" i="1"/>
  <c r="AQ15723" i="1"/>
  <c r="AQ15722" i="1"/>
  <c r="AQ15721" i="1"/>
  <c r="AQ15720" i="1"/>
  <c r="AQ15719" i="1"/>
  <c r="AQ15718" i="1"/>
  <c r="AQ15717" i="1"/>
  <c r="AQ15716" i="1"/>
  <c r="AQ15715" i="1"/>
  <c r="AQ15714" i="1"/>
  <c r="AQ15713" i="1"/>
  <c r="AQ15712" i="1"/>
  <c r="AQ15711" i="1"/>
  <c r="AQ15710" i="1"/>
  <c r="AQ15709" i="1"/>
  <c r="AQ15708" i="1"/>
  <c r="AQ15707" i="1"/>
  <c r="AQ15706" i="1"/>
  <c r="AQ15705" i="1"/>
  <c r="AQ15704" i="1"/>
  <c r="AQ15703" i="1"/>
  <c r="AQ15702" i="1"/>
  <c r="AQ15701" i="1"/>
  <c r="AQ15700" i="1"/>
  <c r="AQ15699" i="1"/>
  <c r="AQ15698" i="1"/>
  <c r="AQ15697" i="1"/>
  <c r="AQ15696" i="1"/>
  <c r="AQ15695" i="1"/>
  <c r="AQ15694" i="1"/>
  <c r="AQ15693" i="1"/>
  <c r="AQ15692" i="1"/>
  <c r="AQ15691" i="1"/>
  <c r="AQ15690" i="1"/>
  <c r="AQ15689" i="1"/>
  <c r="AQ15688" i="1"/>
  <c r="AQ15687" i="1"/>
  <c r="AQ15686" i="1"/>
  <c r="AQ15685" i="1"/>
  <c r="AQ15684" i="1"/>
  <c r="AQ15683" i="1"/>
  <c r="AQ15682" i="1"/>
  <c r="AQ15681" i="1"/>
  <c r="AQ15680" i="1"/>
  <c r="AQ15679" i="1"/>
  <c r="AQ15678" i="1"/>
  <c r="AQ15677" i="1"/>
  <c r="AQ15676" i="1"/>
  <c r="AQ15675" i="1"/>
  <c r="AQ15674" i="1"/>
  <c r="AQ15673" i="1"/>
  <c r="AQ15672" i="1"/>
  <c r="AQ15671" i="1"/>
  <c r="AQ15670" i="1"/>
  <c r="AQ15669" i="1"/>
  <c r="AQ15668" i="1"/>
  <c r="AQ15667" i="1"/>
  <c r="AQ15666" i="1"/>
  <c r="AQ15665" i="1"/>
  <c r="AQ15664" i="1"/>
  <c r="AQ15663" i="1"/>
  <c r="AQ15662" i="1"/>
  <c r="AQ15661" i="1"/>
  <c r="AQ15660" i="1"/>
  <c r="AQ15659" i="1"/>
  <c r="AQ15658" i="1"/>
  <c r="AQ15657" i="1"/>
  <c r="AQ15656" i="1"/>
  <c r="AQ15655" i="1"/>
  <c r="AQ15654" i="1"/>
  <c r="AQ15653" i="1"/>
  <c r="AQ15652" i="1"/>
  <c r="AQ15651" i="1"/>
  <c r="AQ15650" i="1"/>
  <c r="AQ15649" i="1"/>
  <c r="AQ15648" i="1"/>
  <c r="AQ15647" i="1"/>
  <c r="AQ15646" i="1"/>
  <c r="AQ15645" i="1"/>
  <c r="AQ15644" i="1"/>
  <c r="AQ15643" i="1"/>
  <c r="AQ15642" i="1"/>
  <c r="AQ15641" i="1"/>
  <c r="AQ15640" i="1"/>
  <c r="AQ15639" i="1"/>
  <c r="AQ15638" i="1"/>
  <c r="AQ15637" i="1"/>
  <c r="AQ15636" i="1"/>
  <c r="AQ15635" i="1"/>
  <c r="AQ15634" i="1"/>
  <c r="AQ15633" i="1"/>
  <c r="AQ15632" i="1"/>
  <c r="AQ15631" i="1"/>
  <c r="AQ15630" i="1"/>
  <c r="AQ15629" i="1"/>
  <c r="AQ15628" i="1"/>
  <c r="AQ15627" i="1"/>
  <c r="AQ15626" i="1"/>
  <c r="AQ15625" i="1"/>
  <c r="AQ15624" i="1"/>
  <c r="AQ15623" i="1"/>
  <c r="AQ15622" i="1"/>
  <c r="AQ15621" i="1"/>
  <c r="AQ15620" i="1"/>
  <c r="AQ15619" i="1"/>
  <c r="AQ15618" i="1"/>
  <c r="AQ15617" i="1"/>
  <c r="AQ15616" i="1"/>
  <c r="AQ15615" i="1"/>
  <c r="AQ15614" i="1"/>
  <c r="AQ15613" i="1"/>
  <c r="AQ15612" i="1"/>
  <c r="AQ15611" i="1"/>
  <c r="AQ15610" i="1"/>
  <c r="AQ15609" i="1"/>
  <c r="AQ15608" i="1"/>
  <c r="AQ15607" i="1"/>
  <c r="AQ15606" i="1"/>
  <c r="AQ15605" i="1"/>
  <c r="AQ15604" i="1"/>
  <c r="AQ15603" i="1"/>
  <c r="AQ15602" i="1"/>
  <c r="AQ15601" i="1"/>
  <c r="AQ15600" i="1"/>
  <c r="AQ15599" i="1"/>
  <c r="AQ15598" i="1"/>
  <c r="AQ15597" i="1"/>
  <c r="AQ15596" i="1"/>
  <c r="AQ15595" i="1"/>
  <c r="AQ15594" i="1"/>
  <c r="AQ15593" i="1"/>
  <c r="AQ15592" i="1"/>
  <c r="AQ15591" i="1"/>
  <c r="AQ15590" i="1"/>
  <c r="AQ15589" i="1"/>
  <c r="AQ15588" i="1"/>
  <c r="AQ15587" i="1"/>
  <c r="AQ15586" i="1"/>
  <c r="AQ15585" i="1"/>
  <c r="AQ15584" i="1"/>
  <c r="AQ15583" i="1"/>
  <c r="AQ15582" i="1"/>
  <c r="AQ15581" i="1"/>
  <c r="AQ15580" i="1"/>
  <c r="AQ15579" i="1"/>
  <c r="AQ15578" i="1"/>
  <c r="AQ15577" i="1"/>
  <c r="AQ15576" i="1"/>
  <c r="AQ15575" i="1"/>
  <c r="AQ15574" i="1"/>
  <c r="AQ15573" i="1"/>
  <c r="AQ15572" i="1"/>
  <c r="AQ15571" i="1"/>
  <c r="AQ15570" i="1"/>
  <c r="AQ15569" i="1"/>
  <c r="AQ15568" i="1"/>
  <c r="AQ15567" i="1"/>
  <c r="AQ15566" i="1"/>
  <c r="AQ15565" i="1"/>
  <c r="AQ15564" i="1"/>
  <c r="AQ15563" i="1"/>
  <c r="AQ15562" i="1"/>
  <c r="AQ15561" i="1"/>
  <c r="AQ15560" i="1"/>
  <c r="AQ15559" i="1"/>
  <c r="AQ15558" i="1"/>
  <c r="AQ15557" i="1"/>
  <c r="AQ15556" i="1"/>
  <c r="AQ15555" i="1"/>
  <c r="AQ15554" i="1"/>
  <c r="AQ15553" i="1"/>
  <c r="AQ15552" i="1"/>
  <c r="AQ15551" i="1"/>
  <c r="AQ15550" i="1"/>
  <c r="AQ15549" i="1"/>
  <c r="AQ15548" i="1"/>
  <c r="AQ15547" i="1"/>
  <c r="AQ15546" i="1"/>
  <c r="AQ15545" i="1"/>
  <c r="AQ15544" i="1"/>
  <c r="AQ15543" i="1"/>
  <c r="AQ15542" i="1"/>
  <c r="AQ15541" i="1"/>
  <c r="AQ15540" i="1"/>
  <c r="AQ15539" i="1"/>
  <c r="AQ15538" i="1"/>
  <c r="AQ15537" i="1"/>
  <c r="AQ15536" i="1"/>
  <c r="AQ15535" i="1"/>
  <c r="AQ15534" i="1"/>
  <c r="AQ15533" i="1"/>
  <c r="AQ15532" i="1"/>
  <c r="AQ15531" i="1"/>
  <c r="AQ15530" i="1"/>
  <c r="AQ15529" i="1"/>
  <c r="AQ15528" i="1"/>
  <c r="AQ15527" i="1"/>
  <c r="AQ15526" i="1"/>
  <c r="AQ15525" i="1"/>
  <c r="AQ15524" i="1"/>
  <c r="AQ15523" i="1"/>
  <c r="AQ15522" i="1"/>
  <c r="AQ15521" i="1"/>
  <c r="AQ15520" i="1"/>
  <c r="AQ15519" i="1"/>
  <c r="AQ15518" i="1"/>
  <c r="AQ15517" i="1"/>
  <c r="AQ15516" i="1"/>
  <c r="AQ15515" i="1"/>
  <c r="AQ15514" i="1"/>
  <c r="AQ15513" i="1"/>
  <c r="AQ15512" i="1"/>
  <c r="AQ15511" i="1"/>
  <c r="AQ15510" i="1"/>
  <c r="AQ15509" i="1"/>
  <c r="AQ15508" i="1"/>
  <c r="AQ15507" i="1"/>
  <c r="AQ15506" i="1"/>
  <c r="AQ15505" i="1"/>
  <c r="AQ15504" i="1"/>
  <c r="AQ15503" i="1"/>
  <c r="AQ15502" i="1"/>
  <c r="AQ15501" i="1"/>
  <c r="AQ15500" i="1"/>
  <c r="AQ15499" i="1"/>
  <c r="AQ15498" i="1"/>
  <c r="AQ15497" i="1"/>
  <c r="AQ15496" i="1"/>
  <c r="AQ15495" i="1"/>
  <c r="AQ15494" i="1"/>
  <c r="AQ15493" i="1"/>
  <c r="AQ15492" i="1"/>
  <c r="AQ15491" i="1"/>
  <c r="AQ15490" i="1"/>
  <c r="AQ15489" i="1"/>
  <c r="AQ15488" i="1"/>
  <c r="AQ15487" i="1"/>
  <c r="AQ15486" i="1"/>
  <c r="AQ15485" i="1"/>
  <c r="AQ15484" i="1"/>
  <c r="AQ15483" i="1"/>
  <c r="AQ15482" i="1"/>
  <c r="AQ15481" i="1"/>
  <c r="AQ15480" i="1"/>
  <c r="AQ15479" i="1"/>
  <c r="AQ15478" i="1"/>
  <c r="AQ15477" i="1"/>
  <c r="AQ15476" i="1"/>
  <c r="AQ15475" i="1"/>
  <c r="AQ15474" i="1"/>
  <c r="AQ15473" i="1"/>
  <c r="AQ15472" i="1"/>
  <c r="AQ15471" i="1"/>
  <c r="AQ15470" i="1"/>
  <c r="AQ15469" i="1"/>
  <c r="AQ15468" i="1"/>
  <c r="AQ15467" i="1"/>
  <c r="AQ15466" i="1"/>
  <c r="AQ15465" i="1"/>
  <c r="AQ15464" i="1"/>
  <c r="AQ15463" i="1"/>
  <c r="AQ15462" i="1"/>
  <c r="AQ15461" i="1"/>
  <c r="AQ15460" i="1"/>
  <c r="AQ15459" i="1"/>
  <c r="AQ15458" i="1"/>
  <c r="AQ15457" i="1"/>
  <c r="AQ15456" i="1"/>
  <c r="AQ15455" i="1"/>
  <c r="AQ15454" i="1"/>
  <c r="AQ15453" i="1"/>
  <c r="AQ15452" i="1"/>
  <c r="AQ15451" i="1"/>
  <c r="AQ15450" i="1"/>
  <c r="AQ15449" i="1"/>
  <c r="AQ15448" i="1"/>
  <c r="AQ15447" i="1"/>
  <c r="AQ15446" i="1"/>
  <c r="AQ15445" i="1"/>
  <c r="AQ15444" i="1"/>
  <c r="AQ15443" i="1"/>
  <c r="AQ15442" i="1"/>
  <c r="AQ15441" i="1"/>
  <c r="AQ15440" i="1"/>
  <c r="AQ15439" i="1"/>
  <c r="AQ15438" i="1"/>
  <c r="AQ15437" i="1"/>
  <c r="AQ15436" i="1"/>
  <c r="AQ15435" i="1"/>
  <c r="AQ15434" i="1"/>
  <c r="AQ15433" i="1"/>
  <c r="AQ15432" i="1"/>
  <c r="AQ15431" i="1"/>
  <c r="AQ15430" i="1"/>
  <c r="AQ15429" i="1"/>
  <c r="AQ15428" i="1"/>
  <c r="AQ15427" i="1"/>
  <c r="AQ15426" i="1"/>
  <c r="AQ15425" i="1"/>
  <c r="AQ15424" i="1"/>
  <c r="AQ15423" i="1"/>
  <c r="AQ15422" i="1"/>
  <c r="AQ15421" i="1"/>
  <c r="AQ15420" i="1"/>
  <c r="AQ15419" i="1"/>
  <c r="AQ15418" i="1"/>
  <c r="AQ15417" i="1"/>
  <c r="AQ15416" i="1"/>
  <c r="AQ15415" i="1"/>
  <c r="AQ15414" i="1"/>
  <c r="AQ15413" i="1"/>
  <c r="AQ15412" i="1"/>
  <c r="AQ15411" i="1"/>
  <c r="AQ15410" i="1"/>
  <c r="AQ15409" i="1"/>
  <c r="AQ15408" i="1"/>
  <c r="AQ15407" i="1"/>
  <c r="AQ15406" i="1"/>
  <c r="AQ15405" i="1"/>
  <c r="AQ15404" i="1"/>
  <c r="AQ15403" i="1"/>
  <c r="AQ15402" i="1"/>
  <c r="AQ15401" i="1"/>
  <c r="AQ15400" i="1"/>
  <c r="AQ15399" i="1"/>
  <c r="AQ15398" i="1"/>
  <c r="AQ15397" i="1"/>
  <c r="AQ15396" i="1"/>
  <c r="AQ15395" i="1"/>
  <c r="AQ15394" i="1"/>
  <c r="AQ15393" i="1"/>
  <c r="AQ15392" i="1"/>
  <c r="AQ15391" i="1"/>
  <c r="AQ15390" i="1"/>
  <c r="AQ15389" i="1"/>
  <c r="AQ15388" i="1"/>
  <c r="AQ15387" i="1"/>
  <c r="AQ15386" i="1"/>
  <c r="AQ15385" i="1"/>
  <c r="AQ15384" i="1"/>
  <c r="AQ15383" i="1"/>
  <c r="AQ15382" i="1"/>
  <c r="AQ15381" i="1"/>
  <c r="AQ15380" i="1"/>
  <c r="AQ15379" i="1"/>
  <c r="AQ15378" i="1"/>
  <c r="AQ15377" i="1"/>
  <c r="AQ15376" i="1"/>
  <c r="AQ15375" i="1"/>
  <c r="AQ15374" i="1"/>
  <c r="AQ15373" i="1"/>
  <c r="AQ15372" i="1"/>
  <c r="AQ15371" i="1"/>
  <c r="AQ15370" i="1"/>
  <c r="AQ15369" i="1"/>
  <c r="AQ15368" i="1"/>
  <c r="AQ15367" i="1"/>
  <c r="AQ15366" i="1"/>
  <c r="AQ15365" i="1"/>
  <c r="AQ15364" i="1"/>
  <c r="AQ15363" i="1"/>
  <c r="AQ15362" i="1"/>
  <c r="AQ15361" i="1"/>
  <c r="AQ15360" i="1"/>
  <c r="AQ15359" i="1"/>
  <c r="AQ15358" i="1"/>
  <c r="AQ15357" i="1"/>
  <c r="AQ15356" i="1"/>
  <c r="AQ15355" i="1"/>
  <c r="AQ15354" i="1"/>
  <c r="AQ15353" i="1"/>
  <c r="AQ15352" i="1"/>
  <c r="AQ15351" i="1"/>
  <c r="AQ15350" i="1"/>
  <c r="AQ15349" i="1"/>
  <c r="AQ15348" i="1"/>
  <c r="AQ15347" i="1"/>
  <c r="AQ15346" i="1"/>
  <c r="AQ15345" i="1"/>
  <c r="AQ15344" i="1"/>
  <c r="AQ15343" i="1"/>
  <c r="AQ15342" i="1"/>
  <c r="AQ15341" i="1"/>
  <c r="AQ15340" i="1"/>
  <c r="AQ15339" i="1"/>
  <c r="AQ15338" i="1"/>
  <c r="AQ15337" i="1"/>
  <c r="AQ15336" i="1"/>
  <c r="AQ15335" i="1"/>
  <c r="AQ15334" i="1"/>
  <c r="AQ15333" i="1"/>
  <c r="AQ15332" i="1"/>
  <c r="AQ15331" i="1"/>
  <c r="AQ15330" i="1"/>
  <c r="AQ15329" i="1"/>
  <c r="AQ15328" i="1"/>
  <c r="AQ15327" i="1"/>
  <c r="AQ15326" i="1"/>
  <c r="AQ15325" i="1"/>
  <c r="AQ15324" i="1"/>
  <c r="AQ15323" i="1"/>
  <c r="AQ15322" i="1"/>
  <c r="AQ15321" i="1"/>
  <c r="AQ15320" i="1"/>
  <c r="AQ15319" i="1"/>
  <c r="AQ15318" i="1"/>
  <c r="AQ15317" i="1"/>
  <c r="AQ15316" i="1"/>
  <c r="AQ15315" i="1"/>
  <c r="AQ15314" i="1"/>
  <c r="AQ15313" i="1"/>
  <c r="AQ15312" i="1"/>
  <c r="AQ15311" i="1"/>
  <c r="AQ15310" i="1"/>
  <c r="AQ15309" i="1"/>
  <c r="AQ15308" i="1"/>
  <c r="AQ15307" i="1"/>
  <c r="AQ15306" i="1"/>
  <c r="AQ15305" i="1"/>
  <c r="AQ15304" i="1"/>
  <c r="AQ15303" i="1"/>
  <c r="AQ15302" i="1"/>
  <c r="AQ15301" i="1"/>
  <c r="AQ15300" i="1"/>
  <c r="AQ15299" i="1"/>
  <c r="AQ15298" i="1"/>
  <c r="AQ15297" i="1"/>
  <c r="AQ15296" i="1"/>
  <c r="AQ15295" i="1"/>
  <c r="AQ15294" i="1"/>
  <c r="AQ15293" i="1"/>
  <c r="AQ15292" i="1"/>
  <c r="AQ15291" i="1"/>
  <c r="AQ15290" i="1"/>
  <c r="AQ15289" i="1"/>
  <c r="AQ15288" i="1"/>
  <c r="AQ15287" i="1"/>
  <c r="AQ15286" i="1"/>
  <c r="AQ15285" i="1"/>
  <c r="AQ15284" i="1"/>
  <c r="AQ15283" i="1"/>
  <c r="AQ15282" i="1"/>
  <c r="AQ15281" i="1"/>
  <c r="AQ15280" i="1"/>
  <c r="AQ15279" i="1"/>
  <c r="AQ15278" i="1"/>
  <c r="AQ15277" i="1"/>
  <c r="AQ15276" i="1"/>
  <c r="AQ15275" i="1"/>
  <c r="AQ15274" i="1"/>
  <c r="AQ15273" i="1"/>
  <c r="AQ15272" i="1"/>
  <c r="AQ15271" i="1"/>
  <c r="AQ15270" i="1"/>
  <c r="AQ15269" i="1"/>
  <c r="AQ15268" i="1"/>
  <c r="AQ15267" i="1"/>
  <c r="AQ15266" i="1"/>
  <c r="AQ15265" i="1"/>
  <c r="AQ15264" i="1"/>
  <c r="AQ15263" i="1"/>
  <c r="AQ15262" i="1"/>
  <c r="AQ15261" i="1"/>
  <c r="AQ15260" i="1"/>
  <c r="AQ15259" i="1"/>
  <c r="AQ15258" i="1"/>
  <c r="AQ15257" i="1"/>
  <c r="AQ15256" i="1"/>
  <c r="AQ15255" i="1"/>
  <c r="AQ15254" i="1"/>
  <c r="AQ15253" i="1"/>
  <c r="AQ15252" i="1"/>
  <c r="AQ15251" i="1"/>
  <c r="AQ15250" i="1"/>
  <c r="AQ15249" i="1"/>
  <c r="AQ15248" i="1"/>
  <c r="AQ15247" i="1"/>
  <c r="AQ15246" i="1"/>
  <c r="AQ15245" i="1"/>
  <c r="AQ15244" i="1"/>
  <c r="AQ15243" i="1"/>
  <c r="AQ15242" i="1"/>
  <c r="AQ15241" i="1"/>
  <c r="AQ15240" i="1"/>
  <c r="AQ15239" i="1"/>
  <c r="AQ15238" i="1"/>
  <c r="AQ15237" i="1"/>
  <c r="AQ15236" i="1"/>
  <c r="AQ15235" i="1"/>
  <c r="AQ15234" i="1"/>
  <c r="AQ15233" i="1"/>
  <c r="AQ15232" i="1"/>
  <c r="AQ15231" i="1"/>
  <c r="AQ15230" i="1"/>
  <c r="AQ15229" i="1"/>
  <c r="AQ15228" i="1"/>
  <c r="AQ15227" i="1"/>
  <c r="AQ15226" i="1"/>
  <c r="AQ15225" i="1"/>
  <c r="AQ15224" i="1"/>
  <c r="AQ15223" i="1"/>
  <c r="AQ15222" i="1"/>
  <c r="AQ15221" i="1"/>
  <c r="AQ15220" i="1"/>
  <c r="AQ15219" i="1"/>
  <c r="AQ15218" i="1"/>
  <c r="AQ15217" i="1"/>
  <c r="AQ15216" i="1"/>
  <c r="AQ15215" i="1"/>
  <c r="AQ15214" i="1"/>
  <c r="AQ15213" i="1"/>
  <c r="AQ15212" i="1"/>
  <c r="AQ15211" i="1"/>
  <c r="AQ15210" i="1"/>
  <c r="AQ15209" i="1"/>
  <c r="AQ15208" i="1"/>
  <c r="AQ15207" i="1"/>
  <c r="AQ15206" i="1"/>
  <c r="AQ15205" i="1"/>
  <c r="AQ15204" i="1"/>
  <c r="AQ15203" i="1"/>
  <c r="AQ15202" i="1"/>
  <c r="AQ15201" i="1"/>
  <c r="AQ15200" i="1"/>
  <c r="AQ15199" i="1"/>
  <c r="AQ15198" i="1"/>
  <c r="AQ15197" i="1"/>
  <c r="AQ15196" i="1"/>
  <c r="AQ15195" i="1"/>
  <c r="AQ15194" i="1"/>
  <c r="AQ15193" i="1"/>
  <c r="AQ15192" i="1"/>
  <c r="AQ15191" i="1"/>
  <c r="AQ15190" i="1"/>
  <c r="AQ15189" i="1"/>
  <c r="AQ15188" i="1"/>
  <c r="AQ15187" i="1"/>
  <c r="AQ15186" i="1"/>
  <c r="AQ15185" i="1"/>
  <c r="AQ15184" i="1"/>
  <c r="AQ15183" i="1"/>
  <c r="AQ15182" i="1"/>
  <c r="AQ15181" i="1"/>
  <c r="AQ15180" i="1"/>
  <c r="AQ15179" i="1"/>
  <c r="AQ15178" i="1"/>
  <c r="AQ15177" i="1"/>
  <c r="AQ15176" i="1"/>
  <c r="AQ15175" i="1"/>
  <c r="AQ15174" i="1"/>
  <c r="AQ15173" i="1"/>
  <c r="AQ15172" i="1"/>
  <c r="AQ15171" i="1"/>
  <c r="AQ15170" i="1"/>
  <c r="AQ15169" i="1"/>
  <c r="AQ15168" i="1"/>
  <c r="AQ15167" i="1"/>
  <c r="AQ15166" i="1"/>
  <c r="AQ15165" i="1"/>
  <c r="AQ15164" i="1"/>
  <c r="AQ15163" i="1"/>
  <c r="AQ15162" i="1"/>
  <c r="AQ15161" i="1"/>
  <c r="AQ15160" i="1"/>
  <c r="AQ15159" i="1"/>
  <c r="AQ15158" i="1"/>
  <c r="AQ15157" i="1"/>
  <c r="AQ15156" i="1"/>
  <c r="AQ15155" i="1"/>
  <c r="AQ15154" i="1"/>
  <c r="AQ15153" i="1"/>
  <c r="AQ15152" i="1"/>
  <c r="AQ15151" i="1"/>
  <c r="AQ15150" i="1"/>
  <c r="AQ15149" i="1"/>
  <c r="AQ15148" i="1"/>
  <c r="AQ15147" i="1"/>
  <c r="AQ15146" i="1"/>
  <c r="AQ15145" i="1"/>
  <c r="AQ15144" i="1"/>
  <c r="AQ15143" i="1"/>
  <c r="AQ15142" i="1"/>
  <c r="AQ15141" i="1"/>
  <c r="AQ15140" i="1"/>
  <c r="AQ15139" i="1"/>
  <c r="AQ15138" i="1"/>
  <c r="AQ15137" i="1"/>
  <c r="AQ15136" i="1"/>
  <c r="AQ15135" i="1"/>
  <c r="AQ15134" i="1"/>
  <c r="AQ15133" i="1"/>
  <c r="AQ15132" i="1"/>
  <c r="AQ15131" i="1"/>
  <c r="AQ15130" i="1"/>
  <c r="AQ15129" i="1"/>
  <c r="AQ15128" i="1"/>
  <c r="AQ15127" i="1"/>
  <c r="AQ15126" i="1"/>
  <c r="AQ15125" i="1"/>
  <c r="AQ15124" i="1"/>
  <c r="AQ15123" i="1"/>
  <c r="AQ15122" i="1"/>
  <c r="AQ15121" i="1"/>
  <c r="AQ15120" i="1"/>
  <c r="AQ15119" i="1"/>
  <c r="AQ15118" i="1"/>
  <c r="AQ15117" i="1"/>
  <c r="AQ15116" i="1"/>
  <c r="AQ15115" i="1"/>
  <c r="AQ15114" i="1"/>
  <c r="AQ15113" i="1"/>
  <c r="AQ15112" i="1"/>
  <c r="AQ15111" i="1"/>
  <c r="AQ15110" i="1"/>
  <c r="AQ15109" i="1"/>
  <c r="AQ15108" i="1"/>
  <c r="AQ15107" i="1"/>
  <c r="AQ15106" i="1"/>
  <c r="AQ15105" i="1"/>
  <c r="AQ15104" i="1"/>
  <c r="AQ15103" i="1"/>
  <c r="AQ15102" i="1"/>
  <c r="AQ15101" i="1"/>
  <c r="AQ15100" i="1"/>
  <c r="AQ15099" i="1"/>
  <c r="AQ15098" i="1"/>
  <c r="AQ15097" i="1"/>
  <c r="AQ15096" i="1"/>
  <c r="AQ15095" i="1"/>
  <c r="AQ15094" i="1"/>
  <c r="AQ15093" i="1"/>
  <c r="AQ15092" i="1"/>
  <c r="AQ15091" i="1"/>
  <c r="AQ15090" i="1"/>
  <c r="AQ15089" i="1"/>
  <c r="AQ15088" i="1"/>
  <c r="AQ15087" i="1"/>
  <c r="AQ15086" i="1"/>
  <c r="AQ15085" i="1"/>
  <c r="AQ15084" i="1"/>
  <c r="AQ15083" i="1"/>
  <c r="AQ15082" i="1"/>
  <c r="AQ15081" i="1"/>
  <c r="AQ15080" i="1"/>
  <c r="AQ15079" i="1"/>
  <c r="AQ15078" i="1"/>
  <c r="AQ15077" i="1"/>
  <c r="AQ15076" i="1"/>
  <c r="AQ15075" i="1"/>
  <c r="AQ15074" i="1"/>
  <c r="AQ15073" i="1"/>
  <c r="AQ15072" i="1"/>
  <c r="AQ15071" i="1"/>
  <c r="AQ15070" i="1"/>
  <c r="AQ15069" i="1"/>
  <c r="AQ15068" i="1"/>
  <c r="AQ15067" i="1"/>
  <c r="AQ15066" i="1"/>
  <c r="AQ15065" i="1"/>
  <c r="AQ15064" i="1"/>
  <c r="AQ15063" i="1"/>
  <c r="AQ15062" i="1"/>
  <c r="AQ15061" i="1"/>
  <c r="AQ15060" i="1"/>
  <c r="AQ15059" i="1"/>
  <c r="AQ15058" i="1"/>
  <c r="AQ15057" i="1"/>
  <c r="AQ15056" i="1"/>
  <c r="AQ15055" i="1"/>
  <c r="AQ15054" i="1"/>
  <c r="AQ15053" i="1"/>
  <c r="AQ15052" i="1"/>
  <c r="AQ15051" i="1"/>
  <c r="AQ15050" i="1"/>
  <c r="AQ15049" i="1"/>
  <c r="AQ15048" i="1"/>
  <c r="AQ15047" i="1"/>
  <c r="AQ15046" i="1"/>
  <c r="AQ15045" i="1"/>
  <c r="AQ15044" i="1"/>
  <c r="AQ15043" i="1"/>
  <c r="AQ15042" i="1"/>
  <c r="AQ15041" i="1"/>
  <c r="AQ15040" i="1"/>
  <c r="AQ15039" i="1"/>
  <c r="AQ15038" i="1"/>
  <c r="AQ15037" i="1"/>
  <c r="AQ15036" i="1"/>
  <c r="AQ15035" i="1"/>
  <c r="AQ15034" i="1"/>
  <c r="AQ15033" i="1"/>
  <c r="AQ15032" i="1"/>
  <c r="AQ15031" i="1"/>
  <c r="AQ15030" i="1"/>
  <c r="AQ15029" i="1"/>
  <c r="AQ15028" i="1"/>
  <c r="AQ15027" i="1"/>
  <c r="AQ15026" i="1"/>
  <c r="AQ15025" i="1"/>
  <c r="AQ15024" i="1"/>
  <c r="AQ15023" i="1"/>
  <c r="AQ15022" i="1"/>
  <c r="AQ15021" i="1"/>
  <c r="AQ15020" i="1"/>
  <c r="AQ15019" i="1"/>
  <c r="AQ15018" i="1"/>
  <c r="AQ15017" i="1"/>
  <c r="AQ15016" i="1"/>
  <c r="AQ15015" i="1"/>
  <c r="AQ15014" i="1"/>
  <c r="AQ15013" i="1"/>
  <c r="AQ15012" i="1"/>
  <c r="AQ15011" i="1"/>
  <c r="AQ15010" i="1"/>
  <c r="AQ15009" i="1"/>
  <c r="AQ15008" i="1"/>
  <c r="AQ15007" i="1"/>
  <c r="AQ15006" i="1"/>
  <c r="AQ15005" i="1"/>
  <c r="AQ15004" i="1"/>
  <c r="AQ15003" i="1"/>
  <c r="AQ15002" i="1"/>
  <c r="AQ15001" i="1"/>
  <c r="AQ15000" i="1"/>
  <c r="AQ14999" i="1"/>
  <c r="AQ14998" i="1"/>
  <c r="AQ14997" i="1"/>
  <c r="AQ14996" i="1"/>
  <c r="AQ14995" i="1"/>
  <c r="AQ14994" i="1"/>
  <c r="AQ14993" i="1"/>
  <c r="AQ14992" i="1"/>
  <c r="AQ14991" i="1"/>
  <c r="AQ14990" i="1"/>
  <c r="AQ14989" i="1"/>
  <c r="AQ14988" i="1"/>
  <c r="AQ14987" i="1"/>
  <c r="AQ14986" i="1"/>
  <c r="AQ14985" i="1"/>
  <c r="AQ14984" i="1"/>
  <c r="AQ14983" i="1"/>
  <c r="AQ14982" i="1"/>
  <c r="AQ14981" i="1"/>
  <c r="AQ14980" i="1"/>
  <c r="AQ14979" i="1"/>
  <c r="AQ14978" i="1"/>
  <c r="AQ14977" i="1"/>
  <c r="AQ14976" i="1"/>
  <c r="AQ14975" i="1"/>
  <c r="AQ14974" i="1"/>
  <c r="AQ14973" i="1"/>
  <c r="AQ14972" i="1"/>
  <c r="AQ14971" i="1"/>
  <c r="AQ14970" i="1"/>
  <c r="AQ14969" i="1"/>
  <c r="AQ14968" i="1"/>
  <c r="AQ14967" i="1"/>
  <c r="AQ14966" i="1"/>
  <c r="AQ14965" i="1"/>
  <c r="AQ14964" i="1"/>
  <c r="AQ14963" i="1"/>
  <c r="AQ14962" i="1"/>
  <c r="AQ14961" i="1"/>
  <c r="AQ14960" i="1"/>
  <c r="AQ14959" i="1"/>
  <c r="AQ14958" i="1"/>
  <c r="AQ14957" i="1"/>
  <c r="AQ14956" i="1"/>
  <c r="AQ14955" i="1"/>
  <c r="AQ14954" i="1"/>
  <c r="AQ14953" i="1"/>
  <c r="AQ14952" i="1"/>
  <c r="AQ14951" i="1"/>
  <c r="AQ14950" i="1"/>
  <c r="AQ14949" i="1"/>
  <c r="AQ14948" i="1"/>
  <c r="AQ14947" i="1"/>
  <c r="AQ14946" i="1"/>
  <c r="AQ14945" i="1"/>
  <c r="AQ14944" i="1"/>
  <c r="AQ14943" i="1"/>
  <c r="AQ14942" i="1"/>
  <c r="AQ14941" i="1"/>
  <c r="AQ14940" i="1"/>
  <c r="AQ14939" i="1"/>
  <c r="AQ14938" i="1"/>
  <c r="AQ14937" i="1"/>
  <c r="AQ14936" i="1"/>
  <c r="AQ14935" i="1"/>
  <c r="AQ14934" i="1"/>
  <c r="AQ14933" i="1"/>
  <c r="AQ14932" i="1"/>
  <c r="AQ14931" i="1"/>
  <c r="AQ14930" i="1"/>
  <c r="AQ14929" i="1"/>
  <c r="AQ14928" i="1"/>
  <c r="AQ14927" i="1"/>
  <c r="AQ14926" i="1"/>
  <c r="AQ14925" i="1"/>
  <c r="AQ14924" i="1"/>
  <c r="AQ14923" i="1"/>
  <c r="AQ14922" i="1"/>
  <c r="AQ14921" i="1"/>
  <c r="AQ14920" i="1"/>
  <c r="AQ14919" i="1"/>
  <c r="AQ14918" i="1"/>
  <c r="AQ14917" i="1"/>
  <c r="AQ14916" i="1"/>
  <c r="AQ14915" i="1"/>
  <c r="AQ14914" i="1"/>
  <c r="AQ14913" i="1"/>
  <c r="AQ14912" i="1"/>
  <c r="AQ14911" i="1"/>
  <c r="AQ14910" i="1"/>
  <c r="AQ14909" i="1"/>
  <c r="AQ14908" i="1"/>
  <c r="AQ14907" i="1"/>
  <c r="AQ14906" i="1"/>
  <c r="AQ14905" i="1"/>
  <c r="AQ14904" i="1"/>
  <c r="AQ14903" i="1"/>
  <c r="AQ14902" i="1"/>
  <c r="AQ14901" i="1"/>
  <c r="AQ14900" i="1"/>
  <c r="AQ14899" i="1"/>
  <c r="AQ14898" i="1"/>
  <c r="AQ14897" i="1"/>
  <c r="AQ14896" i="1"/>
  <c r="AQ14895" i="1"/>
  <c r="AQ14894" i="1"/>
  <c r="AQ14893" i="1"/>
  <c r="AQ14892" i="1"/>
  <c r="AQ14891" i="1"/>
  <c r="AQ14890" i="1"/>
  <c r="AQ14889" i="1"/>
  <c r="AQ14888" i="1"/>
  <c r="AQ14887" i="1"/>
  <c r="AQ14886" i="1"/>
  <c r="AQ14885" i="1"/>
  <c r="AQ14884" i="1"/>
  <c r="AQ14883" i="1"/>
  <c r="AQ14882" i="1"/>
  <c r="AQ14881" i="1"/>
  <c r="AQ14880" i="1"/>
  <c r="AQ14879" i="1"/>
  <c r="AQ14878" i="1"/>
  <c r="AQ14877" i="1"/>
  <c r="AQ14876" i="1"/>
  <c r="AQ14875" i="1"/>
  <c r="AQ14874" i="1"/>
  <c r="AQ14873" i="1"/>
  <c r="AQ14872" i="1"/>
  <c r="AQ14871" i="1"/>
  <c r="AQ14870" i="1"/>
  <c r="AQ14869" i="1"/>
  <c r="AQ14868" i="1"/>
  <c r="AQ14867" i="1"/>
  <c r="AQ14866" i="1"/>
  <c r="AQ14865" i="1"/>
  <c r="AQ14864" i="1"/>
  <c r="AQ14863" i="1"/>
  <c r="AQ14862" i="1"/>
  <c r="AQ14861" i="1"/>
  <c r="AQ14860" i="1"/>
  <c r="AQ14859" i="1"/>
  <c r="AQ14858" i="1"/>
  <c r="AQ14857" i="1"/>
  <c r="AQ14856" i="1"/>
  <c r="AQ14855" i="1"/>
  <c r="AQ14854" i="1"/>
  <c r="AQ14853" i="1"/>
  <c r="AQ14852" i="1"/>
  <c r="AQ14851" i="1"/>
  <c r="AQ14850" i="1"/>
  <c r="AQ14849" i="1"/>
  <c r="AQ14848" i="1"/>
  <c r="AQ14847" i="1"/>
  <c r="AQ14846" i="1"/>
  <c r="AQ14845" i="1"/>
  <c r="AQ14844" i="1"/>
  <c r="AQ14843" i="1"/>
  <c r="AQ14842" i="1"/>
  <c r="AQ14841" i="1"/>
  <c r="AQ14840" i="1"/>
  <c r="AQ14839" i="1"/>
  <c r="AQ14838" i="1"/>
  <c r="AQ14837" i="1"/>
  <c r="AQ14836" i="1"/>
  <c r="AQ14835" i="1"/>
  <c r="AQ14834" i="1"/>
  <c r="AQ14833" i="1"/>
  <c r="AQ14832" i="1"/>
  <c r="AQ14831" i="1"/>
  <c r="AQ14830" i="1"/>
  <c r="AQ14829" i="1"/>
  <c r="AQ14828" i="1"/>
  <c r="AQ14827" i="1"/>
  <c r="AQ14826" i="1"/>
  <c r="AQ14825" i="1"/>
  <c r="AQ14824" i="1"/>
  <c r="AQ14823" i="1"/>
  <c r="AQ14822" i="1"/>
  <c r="AQ14821" i="1"/>
  <c r="AQ14820" i="1"/>
  <c r="AQ14819" i="1"/>
  <c r="AQ14818" i="1"/>
  <c r="AQ14817" i="1"/>
  <c r="AQ14816" i="1"/>
  <c r="AQ14815" i="1"/>
  <c r="AQ14814" i="1"/>
  <c r="AQ14813" i="1"/>
  <c r="AQ14812" i="1"/>
  <c r="AQ14811" i="1"/>
  <c r="AQ14810" i="1"/>
  <c r="AQ14809" i="1"/>
  <c r="AQ14808" i="1"/>
  <c r="AQ14807" i="1"/>
  <c r="AQ14806" i="1"/>
  <c r="AQ14805" i="1"/>
  <c r="AQ14804" i="1"/>
  <c r="AQ14803" i="1"/>
  <c r="AQ14802" i="1"/>
  <c r="AQ14801" i="1"/>
  <c r="AQ14800" i="1"/>
  <c r="AQ14799" i="1"/>
  <c r="AQ14798" i="1"/>
  <c r="AQ14797" i="1"/>
  <c r="AQ14796" i="1"/>
  <c r="AQ14795" i="1"/>
  <c r="AQ14794" i="1"/>
  <c r="AQ14793" i="1"/>
  <c r="AQ14792" i="1"/>
  <c r="AQ14791" i="1"/>
  <c r="AQ14790" i="1"/>
  <c r="AQ14789" i="1"/>
  <c r="AQ14788" i="1"/>
  <c r="AQ14787" i="1"/>
  <c r="AQ14786" i="1"/>
  <c r="AQ14785" i="1"/>
  <c r="AQ14784" i="1"/>
  <c r="AQ14783" i="1"/>
  <c r="AQ14782" i="1"/>
  <c r="AQ14781" i="1"/>
  <c r="AQ14780" i="1"/>
  <c r="AQ14779" i="1"/>
  <c r="AQ14778" i="1"/>
  <c r="AQ14777" i="1"/>
  <c r="AQ14776" i="1"/>
  <c r="AQ14775" i="1"/>
  <c r="AQ14774" i="1"/>
  <c r="AQ14773" i="1"/>
  <c r="AQ14772" i="1"/>
  <c r="AQ14771" i="1"/>
  <c r="AQ14770" i="1"/>
  <c r="AQ14769" i="1"/>
  <c r="AQ14768" i="1"/>
  <c r="AQ14767" i="1"/>
  <c r="AQ14766" i="1"/>
  <c r="AQ14765" i="1"/>
  <c r="AQ14764" i="1"/>
  <c r="AQ14763" i="1"/>
  <c r="AQ14762" i="1"/>
  <c r="AQ14761" i="1"/>
  <c r="AQ14760" i="1"/>
  <c r="AQ14759" i="1"/>
  <c r="AQ14758" i="1"/>
  <c r="AQ14757" i="1"/>
  <c r="AQ14756" i="1"/>
  <c r="AQ14755" i="1"/>
  <c r="AQ14754" i="1"/>
  <c r="AQ14753" i="1"/>
  <c r="AQ14752" i="1"/>
  <c r="AQ14751" i="1"/>
  <c r="AQ14750" i="1"/>
  <c r="AQ14749" i="1"/>
  <c r="AQ14748" i="1"/>
  <c r="AQ14747" i="1"/>
  <c r="AQ14746" i="1"/>
  <c r="AQ14745" i="1"/>
  <c r="AQ14744" i="1"/>
  <c r="AQ14743" i="1"/>
  <c r="AQ14742" i="1"/>
  <c r="AQ14741" i="1"/>
  <c r="AQ14740" i="1"/>
  <c r="AQ14739" i="1"/>
  <c r="AQ14738" i="1"/>
  <c r="AQ14737" i="1"/>
  <c r="AQ14736" i="1"/>
  <c r="AQ14735" i="1"/>
  <c r="AQ14734" i="1"/>
  <c r="AQ14733" i="1"/>
  <c r="AQ14732" i="1"/>
  <c r="AQ14731" i="1"/>
  <c r="AQ14730" i="1"/>
  <c r="AQ14729" i="1"/>
  <c r="AQ14728" i="1"/>
  <c r="AQ14727" i="1"/>
  <c r="AQ14726" i="1"/>
  <c r="AQ14725" i="1"/>
  <c r="AQ14724" i="1"/>
  <c r="AQ14723" i="1"/>
  <c r="AQ14722" i="1"/>
  <c r="AQ14721" i="1"/>
  <c r="AQ14720" i="1"/>
  <c r="AQ14719" i="1"/>
  <c r="AQ14718" i="1"/>
  <c r="AQ14717" i="1"/>
  <c r="AQ14716" i="1"/>
  <c r="AQ14715" i="1"/>
  <c r="AQ14714" i="1"/>
  <c r="AQ14713" i="1"/>
  <c r="AQ14712" i="1"/>
  <c r="AQ14711" i="1"/>
  <c r="AQ14710" i="1"/>
  <c r="AQ14709" i="1"/>
  <c r="AQ14708" i="1"/>
  <c r="AQ14707" i="1"/>
  <c r="AQ14706" i="1"/>
  <c r="AQ14705" i="1"/>
  <c r="AQ14704" i="1"/>
  <c r="AQ14703" i="1"/>
  <c r="AQ14702" i="1"/>
  <c r="AQ14701" i="1"/>
  <c r="AQ14700" i="1"/>
  <c r="AQ14699" i="1"/>
  <c r="AQ14698" i="1"/>
  <c r="AQ14697" i="1"/>
  <c r="AQ14696" i="1"/>
  <c r="AQ14695" i="1"/>
  <c r="AQ14694" i="1"/>
  <c r="AQ14693" i="1"/>
  <c r="AQ14692" i="1"/>
  <c r="AQ14691" i="1"/>
  <c r="AQ14690" i="1"/>
  <c r="AQ14689" i="1"/>
  <c r="AQ14688" i="1"/>
  <c r="AQ14687" i="1"/>
  <c r="AQ14686" i="1"/>
  <c r="AQ14685" i="1"/>
  <c r="AQ14684" i="1"/>
  <c r="AQ14683" i="1"/>
  <c r="AQ14682" i="1"/>
  <c r="AQ14681" i="1"/>
  <c r="AQ14680" i="1"/>
  <c r="AQ14679" i="1"/>
  <c r="AQ14678" i="1"/>
  <c r="AQ14677" i="1"/>
  <c r="AQ14676" i="1"/>
  <c r="AQ14675" i="1"/>
  <c r="AQ14674" i="1"/>
  <c r="AQ14673" i="1"/>
  <c r="AQ14672" i="1"/>
  <c r="AQ14671" i="1"/>
  <c r="AQ14670" i="1"/>
  <c r="AQ14669" i="1"/>
  <c r="AQ14668" i="1"/>
  <c r="AQ14667" i="1"/>
  <c r="AQ14666" i="1"/>
  <c r="AQ14665" i="1"/>
  <c r="AQ14664" i="1"/>
  <c r="AQ14663" i="1"/>
  <c r="AQ14662" i="1"/>
  <c r="AQ14661" i="1"/>
  <c r="AQ14660" i="1"/>
  <c r="AQ14659" i="1"/>
  <c r="AQ14658" i="1"/>
  <c r="AQ14657" i="1"/>
  <c r="AQ14656" i="1"/>
  <c r="AQ14655" i="1"/>
  <c r="AQ14654" i="1"/>
  <c r="AQ14653" i="1"/>
  <c r="AQ14652" i="1"/>
  <c r="AQ14651" i="1"/>
  <c r="AQ14650" i="1"/>
  <c r="AQ14649" i="1"/>
  <c r="AQ14648" i="1"/>
  <c r="AQ14647" i="1"/>
  <c r="AQ14646" i="1"/>
  <c r="AQ14645" i="1"/>
  <c r="AQ14644" i="1"/>
  <c r="AQ14643" i="1"/>
  <c r="AQ14642" i="1"/>
  <c r="AQ14641" i="1"/>
  <c r="AQ14640" i="1"/>
  <c r="AQ14639" i="1"/>
  <c r="AQ14638" i="1"/>
  <c r="AQ14637" i="1"/>
  <c r="AQ14636" i="1"/>
  <c r="AQ14635" i="1"/>
  <c r="AQ14634" i="1"/>
  <c r="AQ14633" i="1"/>
  <c r="AQ14632" i="1"/>
  <c r="AQ14631" i="1"/>
  <c r="AQ14630" i="1"/>
  <c r="AQ14629" i="1"/>
  <c r="AQ14628" i="1"/>
  <c r="AQ14627" i="1"/>
  <c r="AQ14626" i="1"/>
  <c r="AQ14625" i="1"/>
  <c r="AQ14624" i="1"/>
  <c r="AQ14623" i="1"/>
  <c r="AQ14622" i="1"/>
  <c r="AQ14621" i="1"/>
  <c r="AQ14620" i="1"/>
  <c r="AQ14619" i="1"/>
  <c r="AQ14618" i="1"/>
  <c r="AQ14617" i="1"/>
  <c r="AQ14616" i="1"/>
  <c r="AQ14615" i="1"/>
  <c r="AQ14614" i="1"/>
  <c r="AQ14613" i="1"/>
  <c r="AQ14612" i="1"/>
  <c r="AQ14611" i="1"/>
  <c r="AQ14610" i="1"/>
  <c r="AQ14609" i="1"/>
  <c r="AQ14608" i="1"/>
  <c r="AQ14607" i="1"/>
  <c r="AQ14606" i="1"/>
  <c r="AQ14605" i="1"/>
  <c r="AQ14604" i="1"/>
  <c r="AQ14603" i="1"/>
  <c r="AQ14602" i="1"/>
  <c r="AQ14601" i="1"/>
  <c r="AQ14600" i="1"/>
  <c r="AQ14599" i="1"/>
  <c r="AQ14598" i="1"/>
  <c r="AQ14597" i="1"/>
  <c r="AQ14596" i="1"/>
  <c r="AQ14595" i="1"/>
  <c r="AQ14594" i="1"/>
  <c r="AQ14593" i="1"/>
  <c r="AQ14592" i="1"/>
  <c r="AQ14591" i="1"/>
  <c r="AQ14590" i="1"/>
  <c r="AQ14589" i="1"/>
  <c r="AQ14588" i="1"/>
  <c r="AQ14587" i="1"/>
  <c r="AQ14586" i="1"/>
  <c r="AQ14585" i="1"/>
  <c r="AQ14584" i="1"/>
  <c r="AQ14583" i="1"/>
  <c r="AQ14582" i="1"/>
  <c r="AQ14581" i="1"/>
  <c r="AQ14580" i="1"/>
  <c r="AQ14579" i="1"/>
  <c r="AQ14578" i="1"/>
  <c r="AQ14577" i="1"/>
  <c r="AQ14576" i="1"/>
  <c r="AQ14575" i="1"/>
  <c r="AQ14574" i="1"/>
  <c r="AQ14573" i="1"/>
  <c r="AQ14572" i="1"/>
  <c r="AQ14571" i="1"/>
  <c r="AQ14570" i="1"/>
  <c r="AQ14569" i="1"/>
  <c r="AQ14568" i="1"/>
  <c r="AQ14567" i="1"/>
  <c r="AQ14566" i="1"/>
  <c r="AQ14565" i="1"/>
  <c r="AQ14564" i="1"/>
  <c r="AQ14563" i="1"/>
  <c r="AQ14562" i="1"/>
  <c r="AQ14561" i="1"/>
  <c r="AQ14560" i="1"/>
  <c r="AQ14559" i="1"/>
  <c r="AQ14558" i="1"/>
  <c r="AQ14557" i="1"/>
  <c r="AQ14556" i="1"/>
  <c r="AQ14555" i="1"/>
  <c r="AQ14554" i="1"/>
  <c r="AQ14553" i="1"/>
  <c r="AQ14552" i="1"/>
  <c r="AQ14551" i="1"/>
  <c r="AQ14550" i="1"/>
  <c r="AQ14549" i="1"/>
  <c r="AQ14548" i="1"/>
  <c r="AQ14547" i="1"/>
  <c r="AQ14546" i="1"/>
  <c r="AQ14545" i="1"/>
  <c r="AQ14544" i="1"/>
  <c r="AQ14543" i="1"/>
  <c r="AQ14542" i="1"/>
  <c r="AQ14541" i="1"/>
  <c r="AQ14540" i="1"/>
  <c r="AQ14539" i="1"/>
  <c r="AQ14538" i="1"/>
  <c r="AQ14537" i="1"/>
  <c r="AQ14536" i="1"/>
  <c r="AQ14535" i="1"/>
  <c r="AQ14534" i="1"/>
  <c r="AQ14533" i="1"/>
  <c r="AQ14532" i="1"/>
  <c r="AQ14531" i="1"/>
  <c r="AQ14530" i="1"/>
  <c r="AQ14529" i="1"/>
  <c r="AQ14528" i="1"/>
  <c r="AQ14527" i="1"/>
  <c r="AQ14526" i="1"/>
  <c r="AQ14525" i="1"/>
  <c r="AQ14524" i="1"/>
  <c r="AQ14523" i="1"/>
  <c r="AQ14522" i="1"/>
  <c r="AQ14521" i="1"/>
  <c r="AQ14520" i="1"/>
  <c r="AQ14519" i="1"/>
  <c r="AQ14518" i="1"/>
  <c r="AQ14517" i="1"/>
  <c r="AQ14516" i="1"/>
  <c r="AQ14515" i="1"/>
  <c r="AQ14514" i="1"/>
  <c r="AQ14513" i="1"/>
  <c r="AQ14512" i="1"/>
  <c r="AQ14511" i="1"/>
  <c r="AQ14510" i="1"/>
  <c r="AQ14509" i="1"/>
  <c r="AQ14508" i="1"/>
  <c r="AQ14507" i="1"/>
  <c r="AQ14506" i="1"/>
  <c r="AQ14505" i="1"/>
  <c r="AQ14504" i="1"/>
  <c r="AQ14503" i="1"/>
  <c r="AQ14502" i="1"/>
  <c r="AQ14501" i="1"/>
  <c r="AQ14500" i="1"/>
  <c r="AQ14499" i="1"/>
  <c r="AQ14498" i="1"/>
  <c r="AQ14497" i="1"/>
  <c r="AQ14496" i="1"/>
  <c r="AQ14495" i="1"/>
  <c r="AQ14494" i="1"/>
  <c r="AQ14493" i="1"/>
  <c r="AQ14492" i="1"/>
  <c r="AQ14491" i="1"/>
  <c r="AQ14490" i="1"/>
  <c r="AQ14489" i="1"/>
  <c r="AQ14488" i="1"/>
  <c r="AQ14487" i="1"/>
  <c r="AQ14486" i="1"/>
  <c r="AQ14485" i="1"/>
  <c r="AQ14484" i="1"/>
  <c r="AQ14483" i="1"/>
  <c r="AQ14482" i="1"/>
  <c r="AQ14481" i="1"/>
  <c r="AQ14480" i="1"/>
  <c r="AQ14479" i="1"/>
  <c r="AQ14478" i="1"/>
  <c r="AQ14477" i="1"/>
  <c r="AQ14476" i="1"/>
  <c r="AQ14475" i="1"/>
  <c r="AQ14474" i="1"/>
  <c r="AQ14473" i="1"/>
  <c r="AQ14472" i="1"/>
  <c r="AQ14471" i="1"/>
  <c r="AQ14470" i="1"/>
  <c r="AQ14469" i="1"/>
  <c r="AQ14468" i="1"/>
  <c r="AQ14467" i="1"/>
  <c r="AQ14466" i="1"/>
  <c r="AQ14465" i="1"/>
  <c r="AQ14464" i="1"/>
  <c r="AQ14463" i="1"/>
  <c r="AQ14462" i="1"/>
  <c r="AQ14461" i="1"/>
  <c r="AQ14460" i="1"/>
  <c r="AQ14459" i="1"/>
  <c r="AQ14458" i="1"/>
  <c r="AQ14457" i="1"/>
  <c r="AQ14456" i="1"/>
  <c r="AQ14455" i="1"/>
  <c r="AQ14454" i="1"/>
  <c r="AQ14453" i="1"/>
  <c r="AQ14452" i="1"/>
  <c r="AQ14451" i="1"/>
  <c r="AQ14450" i="1"/>
  <c r="AQ14449" i="1"/>
  <c r="AQ14448" i="1"/>
  <c r="AQ14447" i="1"/>
  <c r="AQ14446" i="1"/>
  <c r="AQ14445" i="1"/>
  <c r="AQ14444" i="1"/>
  <c r="AQ14443" i="1"/>
  <c r="AQ14442" i="1"/>
  <c r="AQ14441" i="1"/>
  <c r="AQ14440" i="1"/>
  <c r="AQ14439" i="1"/>
  <c r="AQ14438" i="1"/>
  <c r="AQ14437" i="1"/>
  <c r="AQ14436" i="1"/>
  <c r="AQ14435" i="1"/>
  <c r="AQ14434" i="1"/>
  <c r="AQ14433" i="1"/>
  <c r="AQ14432" i="1"/>
  <c r="AQ14431" i="1"/>
  <c r="AQ14430" i="1"/>
  <c r="AQ14429" i="1"/>
  <c r="AQ14428" i="1"/>
  <c r="AQ14427" i="1"/>
  <c r="AQ14426" i="1"/>
  <c r="AQ14425" i="1"/>
  <c r="AQ14424" i="1"/>
  <c r="AQ14423" i="1"/>
  <c r="AQ14422" i="1"/>
  <c r="AQ14421" i="1"/>
  <c r="AQ14420" i="1"/>
  <c r="AQ14419" i="1"/>
  <c r="AQ14418" i="1"/>
  <c r="AQ14417" i="1"/>
  <c r="AQ14416" i="1"/>
  <c r="AQ14415" i="1"/>
  <c r="AQ14414" i="1"/>
  <c r="AQ14413" i="1"/>
  <c r="AQ14412" i="1"/>
  <c r="AQ14411" i="1"/>
  <c r="AQ14410" i="1"/>
  <c r="AQ14409" i="1"/>
  <c r="AQ14408" i="1"/>
  <c r="AQ14407" i="1"/>
  <c r="AQ14406" i="1"/>
  <c r="AQ14405" i="1"/>
  <c r="AQ14404" i="1"/>
  <c r="AQ14403" i="1"/>
  <c r="AQ14402" i="1"/>
  <c r="AQ14401" i="1"/>
  <c r="AQ14400" i="1"/>
  <c r="AQ14399" i="1"/>
  <c r="AQ14398" i="1"/>
  <c r="AQ14397" i="1"/>
  <c r="AQ14396" i="1"/>
  <c r="AQ14395" i="1"/>
  <c r="AQ14394" i="1"/>
  <c r="AQ14393" i="1"/>
  <c r="AQ14392" i="1"/>
  <c r="AQ14391" i="1"/>
  <c r="AQ14390" i="1"/>
  <c r="AQ14389" i="1"/>
  <c r="AQ14388" i="1"/>
  <c r="AQ14387" i="1"/>
  <c r="AQ14386" i="1"/>
  <c r="AQ14385" i="1"/>
  <c r="AQ14384" i="1"/>
  <c r="AQ14383" i="1"/>
  <c r="AQ14382" i="1"/>
  <c r="AQ14381" i="1"/>
  <c r="AQ14380" i="1"/>
  <c r="AQ14379" i="1"/>
  <c r="AQ14378" i="1"/>
  <c r="AQ14377" i="1"/>
  <c r="AQ14376" i="1"/>
  <c r="AQ14375" i="1"/>
  <c r="AQ14374" i="1"/>
  <c r="AQ14373" i="1"/>
  <c r="AQ14372" i="1"/>
  <c r="AQ14371" i="1"/>
  <c r="AQ14370" i="1"/>
  <c r="AQ14369" i="1"/>
  <c r="AQ14368" i="1"/>
  <c r="AQ14367" i="1"/>
  <c r="AQ14366" i="1"/>
  <c r="AQ14365" i="1"/>
  <c r="AQ14364" i="1"/>
  <c r="AQ14363" i="1"/>
  <c r="AQ14362" i="1"/>
  <c r="AQ14361" i="1"/>
  <c r="AQ14360" i="1"/>
  <c r="AQ14359" i="1"/>
  <c r="AQ14358" i="1"/>
  <c r="AQ14357" i="1"/>
  <c r="AQ14356" i="1"/>
  <c r="AQ14355" i="1"/>
  <c r="AQ14354" i="1"/>
  <c r="AQ14353" i="1"/>
  <c r="AQ14352" i="1"/>
  <c r="AQ14351" i="1"/>
  <c r="AQ14350" i="1"/>
  <c r="AQ14349" i="1"/>
  <c r="AQ14348" i="1"/>
  <c r="AQ14347" i="1"/>
  <c r="AQ14346" i="1"/>
  <c r="AQ14345" i="1"/>
  <c r="AQ14344" i="1"/>
  <c r="AQ14343" i="1"/>
  <c r="AQ14342" i="1"/>
  <c r="AQ14341" i="1"/>
  <c r="AQ14340" i="1"/>
  <c r="AQ14339" i="1"/>
  <c r="AQ14338" i="1"/>
  <c r="AQ14337" i="1"/>
  <c r="AQ14336" i="1"/>
  <c r="AQ14335" i="1"/>
  <c r="AQ14334" i="1"/>
  <c r="AQ14333" i="1"/>
  <c r="AQ14332" i="1"/>
  <c r="AQ14331" i="1"/>
  <c r="AQ14330" i="1"/>
  <c r="AQ14329" i="1"/>
  <c r="AQ14328" i="1"/>
  <c r="AQ14327" i="1"/>
  <c r="AQ14326" i="1"/>
  <c r="AQ14325" i="1"/>
  <c r="AQ14324" i="1"/>
  <c r="AQ14323" i="1"/>
  <c r="AQ14322" i="1"/>
  <c r="AQ14321" i="1"/>
  <c r="AQ14320" i="1"/>
  <c r="AQ14319" i="1"/>
  <c r="AQ14318" i="1"/>
  <c r="AQ14317" i="1"/>
  <c r="AQ14316" i="1"/>
  <c r="AQ14315" i="1"/>
  <c r="AQ14314" i="1"/>
  <c r="AQ14313" i="1"/>
  <c r="AQ14312" i="1"/>
  <c r="AQ14311" i="1"/>
  <c r="AQ14310" i="1"/>
  <c r="AQ14309" i="1"/>
  <c r="AQ14308" i="1"/>
  <c r="AQ14307" i="1"/>
  <c r="AQ14306" i="1"/>
  <c r="AQ14305" i="1"/>
  <c r="AQ14304" i="1"/>
  <c r="AQ14303" i="1"/>
  <c r="AQ14302" i="1"/>
  <c r="AQ14301" i="1"/>
  <c r="AQ14300" i="1"/>
  <c r="AQ14299" i="1"/>
  <c r="AQ14298" i="1"/>
  <c r="AQ14297" i="1"/>
  <c r="AQ14296" i="1"/>
  <c r="AQ14295" i="1"/>
  <c r="AQ14294" i="1"/>
  <c r="AQ14293" i="1"/>
  <c r="AQ14292" i="1"/>
  <c r="AQ14291" i="1"/>
  <c r="AQ14290" i="1"/>
  <c r="AQ14289" i="1"/>
  <c r="AQ14288" i="1"/>
  <c r="AQ14287" i="1"/>
  <c r="AQ14286" i="1"/>
  <c r="AQ14285" i="1"/>
  <c r="AQ14284" i="1"/>
  <c r="AQ14283" i="1"/>
  <c r="AQ14282" i="1"/>
  <c r="AQ14281" i="1"/>
  <c r="AQ14280" i="1"/>
  <c r="AQ14279" i="1"/>
  <c r="AQ14278" i="1"/>
  <c r="AQ14277" i="1"/>
  <c r="AQ14276" i="1"/>
  <c r="AQ14275" i="1"/>
  <c r="AQ14274" i="1"/>
  <c r="AQ14273" i="1"/>
  <c r="AQ14272" i="1"/>
  <c r="AQ14271" i="1"/>
  <c r="AQ14270" i="1"/>
  <c r="AQ14269" i="1"/>
  <c r="AQ14268" i="1"/>
  <c r="AQ14267" i="1"/>
  <c r="AQ14266" i="1"/>
  <c r="AQ14265" i="1"/>
  <c r="AQ14264" i="1"/>
  <c r="AQ14263" i="1"/>
  <c r="AQ14262" i="1"/>
  <c r="AQ14261" i="1"/>
  <c r="AQ14260" i="1"/>
  <c r="AQ14259" i="1"/>
  <c r="AQ14258" i="1"/>
  <c r="AQ14257" i="1"/>
  <c r="AQ14256" i="1"/>
  <c r="AQ14255" i="1"/>
  <c r="AQ14254" i="1"/>
  <c r="AQ14253" i="1"/>
  <c r="AQ14252" i="1"/>
  <c r="AQ14251" i="1"/>
  <c r="AQ14250" i="1"/>
  <c r="AQ14249" i="1"/>
  <c r="AQ14248" i="1"/>
  <c r="AQ14247" i="1"/>
  <c r="AQ14246" i="1"/>
  <c r="AQ14245" i="1"/>
  <c r="AQ14244" i="1"/>
  <c r="AQ14243" i="1"/>
  <c r="AQ14242" i="1"/>
  <c r="AQ14241" i="1"/>
  <c r="AQ14240" i="1"/>
  <c r="AQ14239" i="1"/>
  <c r="AQ14238" i="1"/>
  <c r="AQ14237" i="1"/>
  <c r="AQ14236" i="1"/>
  <c r="AQ14235" i="1"/>
  <c r="AQ14234" i="1"/>
  <c r="AQ14233" i="1"/>
  <c r="AQ14232" i="1"/>
  <c r="AQ14231" i="1"/>
  <c r="AQ14230" i="1"/>
  <c r="AQ14229" i="1"/>
  <c r="AQ14228" i="1"/>
  <c r="AQ14227" i="1"/>
  <c r="AQ14226" i="1"/>
  <c r="AQ14225" i="1"/>
  <c r="AQ14224" i="1"/>
  <c r="AQ14223" i="1"/>
  <c r="AQ14222" i="1"/>
  <c r="AQ14221" i="1"/>
  <c r="AQ14220" i="1"/>
  <c r="AQ14219" i="1"/>
  <c r="AQ14218" i="1"/>
  <c r="AQ14217" i="1"/>
  <c r="AQ14216" i="1"/>
  <c r="AQ14215" i="1"/>
  <c r="AQ14214" i="1"/>
  <c r="AQ14213" i="1"/>
  <c r="AQ14212" i="1"/>
  <c r="AQ14211" i="1"/>
  <c r="AQ14210" i="1"/>
  <c r="AQ14209" i="1"/>
  <c r="AQ14208" i="1"/>
  <c r="AQ14207" i="1"/>
  <c r="AQ14206" i="1"/>
  <c r="AQ14205" i="1"/>
  <c r="AQ14204" i="1"/>
  <c r="AQ14203" i="1"/>
  <c r="AQ14202" i="1"/>
  <c r="AQ14201" i="1"/>
  <c r="AQ14200" i="1"/>
  <c r="AQ14199" i="1"/>
  <c r="AQ14198" i="1"/>
  <c r="AQ14197" i="1"/>
  <c r="AQ14196" i="1"/>
  <c r="AQ14195" i="1"/>
  <c r="AQ14194" i="1"/>
  <c r="AQ14193" i="1"/>
  <c r="AQ14192" i="1"/>
  <c r="AQ14191" i="1"/>
  <c r="AQ14190" i="1"/>
  <c r="AQ14189" i="1"/>
  <c r="AQ14188" i="1"/>
  <c r="AQ14187" i="1"/>
  <c r="AQ14186" i="1"/>
  <c r="AQ14185" i="1"/>
  <c r="AQ14184" i="1"/>
  <c r="AQ14183" i="1"/>
  <c r="AQ14182" i="1"/>
  <c r="AQ14181" i="1"/>
  <c r="AQ14180" i="1"/>
  <c r="AQ14179" i="1"/>
  <c r="AQ14178" i="1"/>
  <c r="AQ14177" i="1"/>
  <c r="AQ14176" i="1"/>
  <c r="AQ14175" i="1"/>
  <c r="AQ14174" i="1"/>
  <c r="AQ14173" i="1"/>
  <c r="AQ14172" i="1"/>
  <c r="AQ14171" i="1"/>
  <c r="AQ14170" i="1"/>
  <c r="AQ14169" i="1"/>
  <c r="AQ14168" i="1"/>
  <c r="AQ14167" i="1"/>
  <c r="AQ14166" i="1"/>
  <c r="AQ14165" i="1"/>
  <c r="AQ14164" i="1"/>
  <c r="AQ14163" i="1"/>
  <c r="AQ14162" i="1"/>
  <c r="AQ14161" i="1"/>
  <c r="AQ14160" i="1"/>
  <c r="AQ14159" i="1"/>
  <c r="AQ14158" i="1"/>
  <c r="AQ14157" i="1"/>
  <c r="AQ14156" i="1"/>
  <c r="AQ14155" i="1"/>
  <c r="AQ14154" i="1"/>
  <c r="AQ14153" i="1"/>
  <c r="AQ14152" i="1"/>
  <c r="AQ14151" i="1"/>
  <c r="AQ14150" i="1"/>
  <c r="AQ14149" i="1"/>
  <c r="AQ14148" i="1"/>
  <c r="AQ14147" i="1"/>
  <c r="AQ14146" i="1"/>
  <c r="AQ14145" i="1"/>
  <c r="AQ14144" i="1"/>
  <c r="AQ14143" i="1"/>
  <c r="AQ14142" i="1"/>
  <c r="AQ14141" i="1"/>
  <c r="AQ14140" i="1"/>
  <c r="AQ14139" i="1"/>
  <c r="AQ14138" i="1"/>
  <c r="AQ14137" i="1"/>
  <c r="AQ14136" i="1"/>
  <c r="AQ14135" i="1"/>
  <c r="AQ14134" i="1"/>
  <c r="AQ14133" i="1"/>
  <c r="AQ14132" i="1"/>
  <c r="AQ14131" i="1"/>
  <c r="AQ14130" i="1"/>
  <c r="AQ14129" i="1"/>
  <c r="AQ14128" i="1"/>
  <c r="AQ14127" i="1"/>
  <c r="AQ14126" i="1"/>
  <c r="AQ14125" i="1"/>
  <c r="AQ14124" i="1"/>
  <c r="AQ14123" i="1"/>
  <c r="AQ14122" i="1"/>
  <c r="AQ14121" i="1"/>
  <c r="AQ14120" i="1"/>
  <c r="AQ14119" i="1"/>
  <c r="AQ14118" i="1"/>
  <c r="AQ14117" i="1"/>
  <c r="AQ14116" i="1"/>
  <c r="AQ14115" i="1"/>
  <c r="AQ14114" i="1"/>
  <c r="AQ14113" i="1"/>
  <c r="AQ14112" i="1"/>
  <c r="AQ14111" i="1"/>
  <c r="AQ14110" i="1"/>
  <c r="AQ14109" i="1"/>
  <c r="AQ14108" i="1"/>
  <c r="AQ14107" i="1"/>
  <c r="AQ14106" i="1"/>
  <c r="AQ14105" i="1"/>
  <c r="AQ14104" i="1"/>
  <c r="AQ14103" i="1"/>
  <c r="AQ14102" i="1"/>
  <c r="AQ14101" i="1"/>
  <c r="AQ14100" i="1"/>
  <c r="AQ14099" i="1"/>
  <c r="AQ14098" i="1"/>
  <c r="AQ14097" i="1"/>
  <c r="AQ14096" i="1"/>
  <c r="AQ14095" i="1"/>
  <c r="AQ14094" i="1"/>
  <c r="AQ14093" i="1"/>
  <c r="AQ14092" i="1"/>
  <c r="AQ14091" i="1"/>
  <c r="AQ14090" i="1"/>
  <c r="AQ14089" i="1"/>
  <c r="AQ14088" i="1"/>
  <c r="AQ14087" i="1"/>
  <c r="AQ14086" i="1"/>
  <c r="AQ14085" i="1"/>
  <c r="AQ14084" i="1"/>
  <c r="AQ14083" i="1"/>
  <c r="AQ14082" i="1"/>
  <c r="AQ14081" i="1"/>
  <c r="AQ14080" i="1"/>
  <c r="AQ14079" i="1"/>
  <c r="AQ14078" i="1"/>
  <c r="AQ14077" i="1"/>
  <c r="AQ14076" i="1"/>
  <c r="AQ14075" i="1"/>
  <c r="AQ14074" i="1"/>
  <c r="AQ14073" i="1"/>
  <c r="AQ14072" i="1"/>
  <c r="AQ14071" i="1"/>
  <c r="AQ14070" i="1"/>
  <c r="AQ14069" i="1"/>
  <c r="AQ14068" i="1"/>
  <c r="AQ14067" i="1"/>
  <c r="AQ14066" i="1"/>
  <c r="AQ14065" i="1"/>
  <c r="AQ14064" i="1"/>
  <c r="AQ14063" i="1"/>
  <c r="AQ14062" i="1"/>
  <c r="AQ14061" i="1"/>
  <c r="AQ14060" i="1"/>
  <c r="AQ14059" i="1"/>
  <c r="AQ14058" i="1"/>
  <c r="AQ14057" i="1"/>
  <c r="AQ14056" i="1"/>
  <c r="AQ14055" i="1"/>
  <c r="AQ14054" i="1"/>
  <c r="AQ14053" i="1"/>
  <c r="AQ14052" i="1"/>
  <c r="AQ14051" i="1"/>
  <c r="AQ14050" i="1"/>
  <c r="AQ14049" i="1"/>
  <c r="AQ14048" i="1"/>
  <c r="AQ14047" i="1"/>
  <c r="AQ14046" i="1"/>
  <c r="AQ14045" i="1"/>
  <c r="AQ14044" i="1"/>
  <c r="AQ14043" i="1"/>
  <c r="AQ14042" i="1"/>
  <c r="AQ14041" i="1"/>
  <c r="AQ14040" i="1"/>
  <c r="AQ14039" i="1"/>
  <c r="AQ14038" i="1"/>
  <c r="AQ14037" i="1"/>
  <c r="AQ14036" i="1"/>
  <c r="AQ14035" i="1"/>
  <c r="AQ14034" i="1"/>
  <c r="AQ14033" i="1"/>
  <c r="AQ14032" i="1"/>
  <c r="AQ14031" i="1"/>
  <c r="AQ14030" i="1"/>
  <c r="AQ14029" i="1"/>
  <c r="AQ14028" i="1"/>
  <c r="AQ14027" i="1"/>
  <c r="AQ14026" i="1"/>
  <c r="AQ14025" i="1"/>
  <c r="AQ14024" i="1"/>
  <c r="AQ14023" i="1"/>
  <c r="AQ14022" i="1"/>
  <c r="AQ14021" i="1"/>
  <c r="AQ14020" i="1"/>
  <c r="AQ14019" i="1"/>
  <c r="AQ14018" i="1"/>
  <c r="AQ14017" i="1"/>
  <c r="AQ14016" i="1"/>
  <c r="AQ14015" i="1"/>
  <c r="AQ14014" i="1"/>
  <c r="AQ14013" i="1"/>
  <c r="AQ14012" i="1"/>
  <c r="AQ14011" i="1"/>
  <c r="AQ14010" i="1"/>
  <c r="AQ14009" i="1"/>
  <c r="AQ14008" i="1"/>
  <c r="AQ14007" i="1"/>
  <c r="AQ14006" i="1"/>
  <c r="AQ14005" i="1"/>
  <c r="AQ14004" i="1"/>
  <c r="AQ14003" i="1"/>
  <c r="AQ14002" i="1"/>
  <c r="AQ14001" i="1"/>
  <c r="AQ14000" i="1"/>
  <c r="AQ13999" i="1"/>
  <c r="AQ13998" i="1"/>
  <c r="AQ13997" i="1"/>
  <c r="AQ13996" i="1"/>
  <c r="AQ13995" i="1"/>
  <c r="AQ13994" i="1"/>
  <c r="AQ13993" i="1"/>
  <c r="AQ13992" i="1"/>
  <c r="AQ13991" i="1"/>
  <c r="AQ13990" i="1"/>
  <c r="AQ13989" i="1"/>
  <c r="AQ13988" i="1"/>
  <c r="AQ13987" i="1"/>
  <c r="AQ13986" i="1"/>
  <c r="AQ13985" i="1"/>
  <c r="AQ13984" i="1"/>
  <c r="AQ13983" i="1"/>
  <c r="AQ13982" i="1"/>
  <c r="AQ13981" i="1"/>
  <c r="AQ13980" i="1"/>
  <c r="AQ13979" i="1"/>
  <c r="AQ13978" i="1"/>
  <c r="AQ13977" i="1"/>
  <c r="AQ13976" i="1"/>
  <c r="AQ13975" i="1"/>
  <c r="AQ13974" i="1"/>
  <c r="AQ13973" i="1"/>
  <c r="AQ13972" i="1"/>
  <c r="AQ13971" i="1"/>
  <c r="AQ13970" i="1"/>
  <c r="AQ13969" i="1"/>
  <c r="AQ13968" i="1"/>
  <c r="AQ13967" i="1"/>
  <c r="AQ13966" i="1"/>
  <c r="AQ13965" i="1"/>
  <c r="AQ13964" i="1"/>
  <c r="AQ13963" i="1"/>
  <c r="AQ13962" i="1"/>
  <c r="AQ13961" i="1"/>
  <c r="AQ13960" i="1"/>
  <c r="AQ13959" i="1"/>
  <c r="AQ13958" i="1"/>
  <c r="AQ13957" i="1"/>
  <c r="AQ13956" i="1"/>
  <c r="AQ13955" i="1"/>
  <c r="AQ13954" i="1"/>
  <c r="AQ13953" i="1"/>
  <c r="AQ13952" i="1"/>
  <c r="AQ13951" i="1"/>
  <c r="AQ13950" i="1"/>
  <c r="AQ13949" i="1"/>
  <c r="AQ13948" i="1"/>
  <c r="AQ13947" i="1"/>
  <c r="AQ13946" i="1"/>
  <c r="AQ13945" i="1"/>
  <c r="AQ13944" i="1"/>
  <c r="AQ13943" i="1"/>
  <c r="AQ13942" i="1"/>
  <c r="AQ13941" i="1"/>
  <c r="AQ13940" i="1"/>
  <c r="AQ13939" i="1"/>
  <c r="AQ13938" i="1"/>
  <c r="AQ13937" i="1"/>
  <c r="AQ13936" i="1"/>
  <c r="AQ13935" i="1"/>
  <c r="AQ13934" i="1"/>
  <c r="AQ13933" i="1"/>
  <c r="AQ13932" i="1"/>
  <c r="AQ13931" i="1"/>
  <c r="AQ13930" i="1"/>
  <c r="AQ13929" i="1"/>
  <c r="AQ13928" i="1"/>
  <c r="AQ13927" i="1"/>
  <c r="AQ13926" i="1"/>
  <c r="AQ13925" i="1"/>
  <c r="AQ13924" i="1"/>
  <c r="AQ13923" i="1"/>
  <c r="AQ13922" i="1"/>
  <c r="AQ13921" i="1"/>
  <c r="AQ13920" i="1"/>
  <c r="AQ13919" i="1"/>
  <c r="AQ13918" i="1"/>
  <c r="AQ13917" i="1"/>
  <c r="AQ13916" i="1"/>
  <c r="AQ13915" i="1"/>
  <c r="AQ13914" i="1"/>
  <c r="AQ13913" i="1"/>
  <c r="AQ13912" i="1"/>
  <c r="AQ13911" i="1"/>
  <c r="AQ13910" i="1"/>
  <c r="AQ13909" i="1"/>
  <c r="AQ13908" i="1"/>
  <c r="AQ13907" i="1"/>
  <c r="AQ13906" i="1"/>
  <c r="AQ13905" i="1"/>
  <c r="AQ13904" i="1"/>
  <c r="AQ13903" i="1"/>
  <c r="AQ13902" i="1"/>
  <c r="AQ13901" i="1"/>
  <c r="AQ13900" i="1"/>
  <c r="AQ13899" i="1"/>
  <c r="AQ13898" i="1"/>
  <c r="AQ13897" i="1"/>
  <c r="AQ13896" i="1"/>
  <c r="AQ13895" i="1"/>
  <c r="AQ13894" i="1"/>
  <c r="AQ13893" i="1"/>
  <c r="AQ13892" i="1"/>
  <c r="AQ13891" i="1"/>
  <c r="AQ13890" i="1"/>
  <c r="AQ13889" i="1"/>
  <c r="AQ13888" i="1"/>
  <c r="AQ13887" i="1"/>
  <c r="AQ13886" i="1"/>
  <c r="AQ13885" i="1"/>
  <c r="AQ13884" i="1"/>
  <c r="AQ13883" i="1"/>
  <c r="AQ13882" i="1"/>
  <c r="AQ13881" i="1"/>
  <c r="AQ13880" i="1"/>
  <c r="AQ13879" i="1"/>
  <c r="AQ13878" i="1"/>
  <c r="AQ13877" i="1"/>
  <c r="AQ13876" i="1"/>
  <c r="AQ13875" i="1"/>
  <c r="AQ13874" i="1"/>
  <c r="AQ13873" i="1"/>
  <c r="AQ13872" i="1"/>
  <c r="AQ13871" i="1"/>
  <c r="AQ13870" i="1"/>
  <c r="AQ13869" i="1"/>
  <c r="AQ13868" i="1"/>
  <c r="AQ13867" i="1"/>
  <c r="AQ13866" i="1"/>
  <c r="AQ13865" i="1"/>
  <c r="AQ13864" i="1"/>
  <c r="AQ13863" i="1"/>
  <c r="AQ13862" i="1"/>
  <c r="AQ13861" i="1"/>
  <c r="AQ13860" i="1"/>
  <c r="AQ13859" i="1"/>
  <c r="AQ13858" i="1"/>
  <c r="AQ13857" i="1"/>
  <c r="AQ13856" i="1"/>
  <c r="AQ13855" i="1"/>
  <c r="AQ13854" i="1"/>
  <c r="AQ13853" i="1"/>
  <c r="AQ13852" i="1"/>
  <c r="AQ13851" i="1"/>
  <c r="AQ13850" i="1"/>
  <c r="AQ13849" i="1"/>
  <c r="AQ13848" i="1"/>
  <c r="AQ13847" i="1"/>
  <c r="AQ13846" i="1"/>
  <c r="AQ13845" i="1"/>
  <c r="AQ13844" i="1"/>
  <c r="AQ13843" i="1"/>
  <c r="AQ13842" i="1"/>
  <c r="AQ13841" i="1"/>
  <c r="AQ13840" i="1"/>
  <c r="AQ13839" i="1"/>
  <c r="AQ13838" i="1"/>
  <c r="AQ13837" i="1"/>
  <c r="AQ13836" i="1"/>
  <c r="AQ13835" i="1"/>
  <c r="AQ13834" i="1"/>
  <c r="AQ13833" i="1"/>
  <c r="AQ13832" i="1"/>
  <c r="AQ13831" i="1"/>
  <c r="AQ13830" i="1"/>
  <c r="AQ13829" i="1"/>
  <c r="AQ13828" i="1"/>
  <c r="AQ13827" i="1"/>
  <c r="AQ13826" i="1"/>
  <c r="AQ13825" i="1"/>
  <c r="AQ13824" i="1"/>
  <c r="AQ13823" i="1"/>
  <c r="AQ13822" i="1"/>
  <c r="AQ13821" i="1"/>
  <c r="AQ13820" i="1"/>
  <c r="AQ13819" i="1"/>
  <c r="AQ13818" i="1"/>
  <c r="AQ13817" i="1"/>
  <c r="AQ13816" i="1"/>
  <c r="AQ13815" i="1"/>
  <c r="AQ13814" i="1"/>
  <c r="AQ13813" i="1"/>
  <c r="AQ13812" i="1"/>
  <c r="AQ13811" i="1"/>
  <c r="AQ13810" i="1"/>
  <c r="AQ13809" i="1"/>
  <c r="AQ13808" i="1"/>
  <c r="AQ13807" i="1"/>
  <c r="AQ13806" i="1"/>
  <c r="AQ13805" i="1"/>
  <c r="AQ13804" i="1"/>
  <c r="AQ13803" i="1"/>
  <c r="AQ13802" i="1"/>
  <c r="AQ13801" i="1"/>
  <c r="AQ13800" i="1"/>
  <c r="AQ13799" i="1"/>
  <c r="AQ13798" i="1"/>
  <c r="AQ13797" i="1"/>
  <c r="AQ13796" i="1"/>
  <c r="AQ13795" i="1"/>
  <c r="AQ13794" i="1"/>
  <c r="AQ13793" i="1"/>
  <c r="AQ13792" i="1"/>
  <c r="AQ13791" i="1"/>
  <c r="AQ13790" i="1"/>
  <c r="AQ13789" i="1"/>
  <c r="AQ13788" i="1"/>
  <c r="AQ13787" i="1"/>
  <c r="AQ13786" i="1"/>
  <c r="AQ13785" i="1"/>
  <c r="AQ13784" i="1"/>
  <c r="AQ13783" i="1"/>
  <c r="AQ13782" i="1"/>
  <c r="AQ13781" i="1"/>
  <c r="AQ13780" i="1"/>
  <c r="AQ13779" i="1"/>
  <c r="AQ13778" i="1"/>
  <c r="AQ13777" i="1"/>
  <c r="AQ13776" i="1"/>
  <c r="AQ13775" i="1"/>
  <c r="AQ13774" i="1"/>
  <c r="AQ13773" i="1"/>
  <c r="AQ13772" i="1"/>
  <c r="AQ13771" i="1"/>
  <c r="AQ13770" i="1"/>
  <c r="AQ13769" i="1"/>
  <c r="AQ13768" i="1"/>
  <c r="AQ13767" i="1"/>
  <c r="AQ13766" i="1"/>
  <c r="AQ13765" i="1"/>
  <c r="AQ13764" i="1"/>
  <c r="AQ13763" i="1"/>
  <c r="AQ13762" i="1"/>
  <c r="AQ13761" i="1"/>
  <c r="AQ13760" i="1"/>
  <c r="AQ13759" i="1"/>
  <c r="AQ13758" i="1"/>
  <c r="AQ13757" i="1"/>
  <c r="AQ13756" i="1"/>
  <c r="AQ13755" i="1"/>
  <c r="AQ13754" i="1"/>
  <c r="AQ13753" i="1"/>
  <c r="AQ13752" i="1"/>
  <c r="AQ13751" i="1"/>
  <c r="AQ13750" i="1"/>
  <c r="AQ13749" i="1"/>
  <c r="AQ13748" i="1"/>
  <c r="AQ13747" i="1"/>
  <c r="AQ13746" i="1"/>
  <c r="AQ13745" i="1"/>
  <c r="AQ13744" i="1"/>
  <c r="AQ13743" i="1"/>
  <c r="AQ13742" i="1"/>
  <c r="AQ13741" i="1"/>
  <c r="AQ13740" i="1"/>
  <c r="AQ13739" i="1"/>
  <c r="AQ13738" i="1"/>
  <c r="AQ13737" i="1"/>
  <c r="AQ13736" i="1"/>
  <c r="AQ13735" i="1"/>
  <c r="AQ13734" i="1"/>
  <c r="AQ13733" i="1"/>
  <c r="AQ13732" i="1"/>
  <c r="AQ13731" i="1"/>
  <c r="AQ13730" i="1"/>
  <c r="AQ13729" i="1"/>
  <c r="AQ13728" i="1"/>
  <c r="AQ13727" i="1"/>
  <c r="AQ13726" i="1"/>
  <c r="AQ13725" i="1"/>
  <c r="AQ13724" i="1"/>
  <c r="AQ13723" i="1"/>
  <c r="AQ13722" i="1"/>
  <c r="AQ13721" i="1"/>
  <c r="AQ13720" i="1"/>
  <c r="AQ13719" i="1"/>
  <c r="AQ13718" i="1"/>
  <c r="AQ13717" i="1"/>
  <c r="AQ13716" i="1"/>
  <c r="AQ13715" i="1"/>
  <c r="AQ13714" i="1"/>
  <c r="AQ13713" i="1"/>
  <c r="AQ13712" i="1"/>
  <c r="AQ13711" i="1"/>
  <c r="AQ13710" i="1"/>
  <c r="AQ13709" i="1"/>
  <c r="AQ13708" i="1"/>
  <c r="AQ13707" i="1"/>
  <c r="AQ13706" i="1"/>
  <c r="AQ13705" i="1"/>
  <c r="AQ13704" i="1"/>
  <c r="AQ13703" i="1"/>
  <c r="AQ13702" i="1"/>
  <c r="AQ13701" i="1"/>
  <c r="AQ13700" i="1"/>
  <c r="AQ13699" i="1"/>
  <c r="AQ13698" i="1"/>
  <c r="AQ13697" i="1"/>
  <c r="AQ13696" i="1"/>
  <c r="AQ13695" i="1"/>
  <c r="AQ13694" i="1"/>
  <c r="AQ13693" i="1"/>
  <c r="AQ13692" i="1"/>
  <c r="AQ13691" i="1"/>
  <c r="AQ13690" i="1"/>
  <c r="AQ13689" i="1"/>
  <c r="AQ13688" i="1"/>
  <c r="AQ13687" i="1"/>
  <c r="AQ13686" i="1"/>
  <c r="AQ13685" i="1"/>
  <c r="AQ13684" i="1"/>
  <c r="AQ13683" i="1"/>
  <c r="AQ13682" i="1"/>
  <c r="AQ13681" i="1"/>
  <c r="AQ13680" i="1"/>
  <c r="AQ13679" i="1"/>
  <c r="AQ13678" i="1"/>
  <c r="AQ13677" i="1"/>
  <c r="AQ13676" i="1"/>
  <c r="AQ13675" i="1"/>
  <c r="AQ13674" i="1"/>
  <c r="AQ13673" i="1"/>
  <c r="AQ13672" i="1"/>
  <c r="AQ13671" i="1"/>
  <c r="AQ13670" i="1"/>
  <c r="AQ13669" i="1"/>
  <c r="AQ13668" i="1"/>
  <c r="AQ13667" i="1"/>
  <c r="AQ13666" i="1"/>
  <c r="AQ13665" i="1"/>
  <c r="AQ13664" i="1"/>
  <c r="AQ13663" i="1"/>
  <c r="AQ13662" i="1"/>
  <c r="AQ13661" i="1"/>
  <c r="AQ13660" i="1"/>
  <c r="AQ13659" i="1"/>
  <c r="AQ13658" i="1"/>
  <c r="AQ13657" i="1"/>
  <c r="AQ13656" i="1"/>
  <c r="AQ13655" i="1"/>
  <c r="AQ13654" i="1"/>
  <c r="AQ13653" i="1"/>
  <c r="AQ13652" i="1"/>
  <c r="AQ13651" i="1"/>
  <c r="AQ13650" i="1"/>
  <c r="AQ13649" i="1"/>
  <c r="AQ13648" i="1"/>
  <c r="AQ13647" i="1"/>
  <c r="AQ13646" i="1"/>
  <c r="AQ13645" i="1"/>
  <c r="AQ13644" i="1"/>
  <c r="AQ13643" i="1"/>
  <c r="AQ13642" i="1"/>
  <c r="AQ13641" i="1"/>
  <c r="AQ13640" i="1"/>
  <c r="AQ13639" i="1"/>
  <c r="AQ13638" i="1"/>
  <c r="AQ13637" i="1"/>
  <c r="AQ13636" i="1"/>
  <c r="AQ13635" i="1"/>
  <c r="AQ13634" i="1"/>
  <c r="AQ13633" i="1"/>
  <c r="AQ13632" i="1"/>
  <c r="AQ13631" i="1"/>
  <c r="AQ13630" i="1"/>
  <c r="AQ13629" i="1"/>
  <c r="AQ13628" i="1"/>
  <c r="AQ13627" i="1"/>
  <c r="AQ13626" i="1"/>
  <c r="AQ13625" i="1"/>
  <c r="AQ13624" i="1"/>
  <c r="AQ13623" i="1"/>
  <c r="AQ13622" i="1"/>
  <c r="AQ13621" i="1"/>
  <c r="AQ13620" i="1"/>
  <c r="AQ13619" i="1"/>
  <c r="AQ13618" i="1"/>
  <c r="AQ13617" i="1"/>
  <c r="AQ13616" i="1"/>
  <c r="AQ13615" i="1"/>
  <c r="AQ13614" i="1"/>
  <c r="AQ13613" i="1"/>
  <c r="AQ13612" i="1"/>
  <c r="AQ13611" i="1"/>
  <c r="AQ13610" i="1"/>
  <c r="AQ13609" i="1"/>
  <c r="AQ13608" i="1"/>
  <c r="AQ13607" i="1"/>
  <c r="AQ13606" i="1"/>
  <c r="AQ13605" i="1"/>
  <c r="AQ13604" i="1"/>
  <c r="AQ13603" i="1"/>
  <c r="AQ13602" i="1"/>
  <c r="AQ13601" i="1"/>
  <c r="AQ13600" i="1"/>
  <c r="AQ13599" i="1"/>
  <c r="AQ13598" i="1"/>
  <c r="AQ13597" i="1"/>
  <c r="AQ13596" i="1"/>
  <c r="AQ13595" i="1"/>
  <c r="AQ13594" i="1"/>
  <c r="AQ13593" i="1"/>
  <c r="AQ13592" i="1"/>
  <c r="AQ13591" i="1"/>
  <c r="AQ13590" i="1"/>
  <c r="AQ13589" i="1"/>
  <c r="AQ13588" i="1"/>
  <c r="AQ13587" i="1"/>
  <c r="AQ13586" i="1"/>
  <c r="AQ13585" i="1"/>
  <c r="AQ13584" i="1"/>
  <c r="AQ13583" i="1"/>
  <c r="AQ13582" i="1"/>
  <c r="AQ13581" i="1"/>
  <c r="AQ13580" i="1"/>
  <c r="AQ13579" i="1"/>
  <c r="AQ13578" i="1"/>
  <c r="AQ13577" i="1"/>
  <c r="AQ13576" i="1"/>
  <c r="AQ13575" i="1"/>
  <c r="AQ13574" i="1"/>
  <c r="AQ13573" i="1"/>
  <c r="AQ13572" i="1"/>
  <c r="AQ13571" i="1"/>
  <c r="AQ13570" i="1"/>
  <c r="AQ13569" i="1"/>
  <c r="AQ13568" i="1"/>
  <c r="AQ13567" i="1"/>
  <c r="AQ13566" i="1"/>
  <c r="AQ13565" i="1"/>
  <c r="AQ13564" i="1"/>
  <c r="AQ13563" i="1"/>
  <c r="AQ13562" i="1"/>
  <c r="AQ13561" i="1"/>
  <c r="AQ13560" i="1"/>
  <c r="AQ13559" i="1"/>
  <c r="AQ13558" i="1"/>
  <c r="AQ13557" i="1"/>
  <c r="AQ13556" i="1"/>
  <c r="AQ13555" i="1"/>
  <c r="AQ13554" i="1"/>
  <c r="AQ13553" i="1"/>
  <c r="AQ13552" i="1"/>
  <c r="AQ13551" i="1"/>
  <c r="AQ13550" i="1"/>
  <c r="AQ13549" i="1"/>
  <c r="AQ13548" i="1"/>
  <c r="AQ13547" i="1"/>
  <c r="AQ13546" i="1"/>
  <c r="AQ13545" i="1"/>
  <c r="AQ13544" i="1"/>
  <c r="AQ13543" i="1"/>
  <c r="AQ13542" i="1"/>
  <c r="AQ13541" i="1"/>
  <c r="AQ13540" i="1"/>
  <c r="AQ13539" i="1"/>
  <c r="AQ13538" i="1"/>
  <c r="AQ13537" i="1"/>
  <c r="AQ13536" i="1"/>
  <c r="AQ13535" i="1"/>
  <c r="AQ13534" i="1"/>
  <c r="AQ13533" i="1"/>
  <c r="AQ13532" i="1"/>
  <c r="AQ13531" i="1"/>
  <c r="AQ13530" i="1"/>
  <c r="AQ13529" i="1"/>
  <c r="AQ13528" i="1"/>
  <c r="AQ13527" i="1"/>
  <c r="AQ13526" i="1"/>
  <c r="AQ13525" i="1"/>
  <c r="AQ13524" i="1"/>
  <c r="AQ13523" i="1"/>
  <c r="AQ13522" i="1"/>
  <c r="AQ13521" i="1"/>
  <c r="AQ13520" i="1"/>
  <c r="AQ13519" i="1"/>
  <c r="AQ13518" i="1"/>
  <c r="AQ13517" i="1"/>
  <c r="AQ13516" i="1"/>
  <c r="AQ13515" i="1"/>
  <c r="AQ13514" i="1"/>
  <c r="AQ13513" i="1"/>
  <c r="AQ13512" i="1"/>
  <c r="AQ13511" i="1"/>
  <c r="AQ13510" i="1"/>
  <c r="AQ13509" i="1"/>
  <c r="AQ13508" i="1"/>
  <c r="AQ13507" i="1"/>
  <c r="AQ13506" i="1"/>
  <c r="AQ13505" i="1"/>
  <c r="AQ13504" i="1"/>
  <c r="AQ13503" i="1"/>
  <c r="AQ13502" i="1"/>
  <c r="AQ13501" i="1"/>
  <c r="AQ13500" i="1"/>
  <c r="AQ13499" i="1"/>
  <c r="AQ13498" i="1"/>
  <c r="AQ13497" i="1"/>
  <c r="AQ13496" i="1"/>
  <c r="AQ13495" i="1"/>
  <c r="AQ13494" i="1"/>
  <c r="AQ13493" i="1"/>
  <c r="AQ13492" i="1"/>
  <c r="AQ13491" i="1"/>
  <c r="AQ13490" i="1"/>
  <c r="AQ13489" i="1"/>
  <c r="AQ13488" i="1"/>
  <c r="AQ13487" i="1"/>
  <c r="AQ13486" i="1"/>
  <c r="AQ13485" i="1"/>
  <c r="AQ13484" i="1"/>
  <c r="AQ13483" i="1"/>
  <c r="AQ13482" i="1"/>
  <c r="AQ13481" i="1"/>
  <c r="AQ13480" i="1"/>
  <c r="AQ13479" i="1"/>
  <c r="AQ13478" i="1"/>
  <c r="AQ13477" i="1"/>
  <c r="AQ13476" i="1"/>
  <c r="AQ13475" i="1"/>
  <c r="AQ13474" i="1"/>
  <c r="AQ13473" i="1"/>
  <c r="AQ13472" i="1"/>
  <c r="AQ13471" i="1"/>
  <c r="AQ13470" i="1"/>
  <c r="AQ13469" i="1"/>
  <c r="AQ13468" i="1"/>
  <c r="AQ13467" i="1"/>
  <c r="AQ13466" i="1"/>
  <c r="AQ13465" i="1"/>
  <c r="AQ13464" i="1"/>
  <c r="AQ13463" i="1"/>
  <c r="AQ13462" i="1"/>
  <c r="AQ13461" i="1"/>
  <c r="AQ13460" i="1"/>
  <c r="AQ13459" i="1"/>
  <c r="AQ13458" i="1"/>
  <c r="AQ13457" i="1"/>
  <c r="AQ13456" i="1"/>
  <c r="AQ13455" i="1"/>
  <c r="AQ13454" i="1"/>
  <c r="AQ13453" i="1"/>
  <c r="AQ13452" i="1"/>
  <c r="AQ13451" i="1"/>
  <c r="AQ13450" i="1"/>
  <c r="AQ13449" i="1"/>
  <c r="AQ13448" i="1"/>
  <c r="AQ13447" i="1"/>
  <c r="AQ13446" i="1"/>
  <c r="AQ13445" i="1"/>
  <c r="AQ13444" i="1"/>
  <c r="AQ13443" i="1"/>
  <c r="AQ13442" i="1"/>
  <c r="AQ13441" i="1"/>
  <c r="AQ13440" i="1"/>
  <c r="AQ13439" i="1"/>
  <c r="AQ13438" i="1"/>
  <c r="AQ13437" i="1"/>
  <c r="AQ13436" i="1"/>
  <c r="AQ13435" i="1"/>
  <c r="AQ13434" i="1"/>
  <c r="AQ13433" i="1"/>
  <c r="AQ13432" i="1"/>
  <c r="AQ13431" i="1"/>
  <c r="AQ13430" i="1"/>
  <c r="AQ13429" i="1"/>
  <c r="AQ13428" i="1"/>
  <c r="AQ13427" i="1"/>
  <c r="AQ13426" i="1"/>
  <c r="AQ13425" i="1"/>
  <c r="AQ13424" i="1"/>
  <c r="AQ13423" i="1"/>
  <c r="AQ13422" i="1"/>
  <c r="AQ13421" i="1"/>
  <c r="AQ13420" i="1"/>
  <c r="AQ13419" i="1"/>
  <c r="AQ13418" i="1"/>
  <c r="AQ13417" i="1"/>
  <c r="AQ13416" i="1"/>
  <c r="AQ13415" i="1"/>
  <c r="AQ13414" i="1"/>
  <c r="AQ13413" i="1"/>
  <c r="AQ13412" i="1"/>
  <c r="AQ13411" i="1"/>
  <c r="AQ13410" i="1"/>
  <c r="AQ13409" i="1"/>
  <c r="AQ13408" i="1"/>
  <c r="AQ13407" i="1"/>
  <c r="AQ13406" i="1"/>
  <c r="AQ13405" i="1"/>
  <c r="AQ13404" i="1"/>
  <c r="AQ13403" i="1"/>
  <c r="AQ13402" i="1"/>
  <c r="AQ13401" i="1"/>
  <c r="AQ13400" i="1"/>
  <c r="AQ13399" i="1"/>
  <c r="AQ13398" i="1"/>
  <c r="AQ13397" i="1"/>
  <c r="AQ13396" i="1"/>
  <c r="AQ13395" i="1"/>
  <c r="AQ13394" i="1"/>
  <c r="AQ13393" i="1"/>
  <c r="AQ13392" i="1"/>
  <c r="AQ13391" i="1"/>
  <c r="AQ13390" i="1"/>
  <c r="AQ13389" i="1"/>
  <c r="AQ13388" i="1"/>
  <c r="AQ13387" i="1"/>
  <c r="AQ13386" i="1"/>
  <c r="AQ13385" i="1"/>
  <c r="AQ13384" i="1"/>
  <c r="AQ13383" i="1"/>
  <c r="AQ13382" i="1"/>
  <c r="AQ13381" i="1"/>
  <c r="AQ13380" i="1"/>
  <c r="AQ13379" i="1"/>
  <c r="AQ13378" i="1"/>
  <c r="AQ13377" i="1"/>
  <c r="AQ13376" i="1"/>
  <c r="AQ13375" i="1"/>
  <c r="AQ13374" i="1"/>
  <c r="AQ13373" i="1"/>
  <c r="AQ13372" i="1"/>
  <c r="AQ13371" i="1"/>
  <c r="AQ13370" i="1"/>
  <c r="AQ13369" i="1"/>
  <c r="AQ13368" i="1"/>
  <c r="AQ13367" i="1"/>
  <c r="AQ13366" i="1"/>
  <c r="AQ13365" i="1"/>
  <c r="AQ13364" i="1"/>
  <c r="AQ13363" i="1"/>
  <c r="AQ13362" i="1"/>
  <c r="AQ13361" i="1"/>
  <c r="AQ13360" i="1"/>
  <c r="AQ13359" i="1"/>
  <c r="AQ13358" i="1"/>
  <c r="AQ13357" i="1"/>
  <c r="AQ13356" i="1"/>
  <c r="AQ13355" i="1"/>
  <c r="AQ13354" i="1"/>
  <c r="AQ13353" i="1"/>
  <c r="AQ13352" i="1"/>
  <c r="AQ13351" i="1"/>
  <c r="AQ13350" i="1"/>
  <c r="AQ13349" i="1"/>
  <c r="AQ13348" i="1"/>
  <c r="AQ13347" i="1"/>
  <c r="AQ13346" i="1"/>
  <c r="AQ13345" i="1"/>
  <c r="AQ13344" i="1"/>
  <c r="AQ13343" i="1"/>
  <c r="AQ13342" i="1"/>
  <c r="AQ13341" i="1"/>
  <c r="AQ13340" i="1"/>
  <c r="AQ13339" i="1"/>
  <c r="AQ13338" i="1"/>
  <c r="AQ13337" i="1"/>
  <c r="AQ13336" i="1"/>
  <c r="AQ13335" i="1"/>
  <c r="AQ13334" i="1"/>
  <c r="AQ13333" i="1"/>
  <c r="AQ13332" i="1"/>
  <c r="AQ13331" i="1"/>
  <c r="AQ13330" i="1"/>
  <c r="AQ13329" i="1"/>
  <c r="AQ13328" i="1"/>
  <c r="AQ13327" i="1"/>
  <c r="AQ13326" i="1"/>
  <c r="AQ13325" i="1"/>
  <c r="AQ13324" i="1"/>
  <c r="AQ13323" i="1"/>
  <c r="AQ13322" i="1"/>
  <c r="AQ13321" i="1"/>
  <c r="AQ13320" i="1"/>
  <c r="AQ13319" i="1"/>
  <c r="AQ13318" i="1"/>
  <c r="AQ13317" i="1"/>
  <c r="AQ13316" i="1"/>
  <c r="AQ13315" i="1"/>
  <c r="AQ13314" i="1"/>
  <c r="AQ13313" i="1"/>
  <c r="AQ13312" i="1"/>
  <c r="AQ13311" i="1"/>
  <c r="AQ13310" i="1"/>
  <c r="AQ13309" i="1"/>
  <c r="AQ13308" i="1"/>
  <c r="AQ13307" i="1"/>
  <c r="AQ13306" i="1"/>
  <c r="AQ13305" i="1"/>
  <c r="AQ13304" i="1"/>
  <c r="AQ13303" i="1"/>
  <c r="AQ13302" i="1"/>
  <c r="AQ13301" i="1"/>
  <c r="AQ13300" i="1"/>
  <c r="AQ13299" i="1"/>
  <c r="AQ13298" i="1"/>
  <c r="AQ13297" i="1"/>
  <c r="AQ13296" i="1"/>
  <c r="AQ13295" i="1"/>
  <c r="AQ13294" i="1"/>
  <c r="AQ13293" i="1"/>
  <c r="AQ13292" i="1"/>
  <c r="AQ13291" i="1"/>
  <c r="AQ13290" i="1"/>
  <c r="AQ13289" i="1"/>
  <c r="AQ13288" i="1"/>
  <c r="AQ13287" i="1"/>
  <c r="AQ13286" i="1"/>
  <c r="AQ13285" i="1"/>
  <c r="AQ13284" i="1"/>
  <c r="AQ13283" i="1"/>
  <c r="AQ13282" i="1"/>
  <c r="AQ13281" i="1"/>
  <c r="AQ13280" i="1"/>
  <c r="AQ13279" i="1"/>
  <c r="AQ13278" i="1"/>
  <c r="AQ13277" i="1"/>
  <c r="AQ13276" i="1"/>
  <c r="AQ13275" i="1"/>
  <c r="AQ13274" i="1"/>
  <c r="AQ13273" i="1"/>
  <c r="AQ13272" i="1"/>
  <c r="AQ13271" i="1"/>
  <c r="AQ13270" i="1"/>
  <c r="AQ13269" i="1"/>
  <c r="AQ13268" i="1"/>
  <c r="AQ13267" i="1"/>
  <c r="AQ13266" i="1"/>
  <c r="AQ13265" i="1"/>
  <c r="AQ13264" i="1"/>
  <c r="AQ13263" i="1"/>
  <c r="AQ13262" i="1"/>
  <c r="AQ13261" i="1"/>
  <c r="AQ13260" i="1"/>
  <c r="AQ13259" i="1"/>
  <c r="AQ13258" i="1"/>
  <c r="AQ13257" i="1"/>
  <c r="AQ13256" i="1"/>
  <c r="AQ13255" i="1"/>
  <c r="AQ13254" i="1"/>
  <c r="AQ13253" i="1"/>
  <c r="AQ13252" i="1"/>
  <c r="AQ13251" i="1"/>
  <c r="AQ13250" i="1"/>
  <c r="AQ13249" i="1"/>
  <c r="AQ13248" i="1"/>
  <c r="AQ13247" i="1"/>
  <c r="AQ13246" i="1"/>
  <c r="AQ13245" i="1"/>
  <c r="AQ13244" i="1"/>
  <c r="AQ13243" i="1"/>
  <c r="AQ13242" i="1"/>
  <c r="AQ13241" i="1"/>
  <c r="AQ13240" i="1"/>
  <c r="AQ13239" i="1"/>
  <c r="AQ13238" i="1"/>
  <c r="AQ13237" i="1"/>
  <c r="AQ13236" i="1"/>
  <c r="AQ13235" i="1"/>
  <c r="AQ13234" i="1"/>
  <c r="AQ13233" i="1"/>
  <c r="AQ13232" i="1"/>
  <c r="AQ13231" i="1"/>
  <c r="AQ13230" i="1"/>
  <c r="AQ13229" i="1"/>
  <c r="AQ13228" i="1"/>
  <c r="AQ13227" i="1"/>
  <c r="AQ13226" i="1"/>
  <c r="AQ13225" i="1"/>
  <c r="AQ13224" i="1"/>
  <c r="AQ13223" i="1"/>
  <c r="AQ13222" i="1"/>
  <c r="AQ13221" i="1"/>
  <c r="AQ13220" i="1"/>
  <c r="AQ13219" i="1"/>
  <c r="AQ13218" i="1"/>
  <c r="AQ13217" i="1"/>
  <c r="AQ13216" i="1"/>
  <c r="AQ13215" i="1"/>
  <c r="AQ13214" i="1"/>
  <c r="AQ13213" i="1"/>
  <c r="AQ13212" i="1"/>
  <c r="AQ13211" i="1"/>
  <c r="AQ13210" i="1"/>
  <c r="AQ13209" i="1"/>
  <c r="AQ13208" i="1"/>
  <c r="AQ13207" i="1"/>
  <c r="AQ13206" i="1"/>
  <c r="AQ13205" i="1"/>
  <c r="AQ13204" i="1"/>
  <c r="AQ13203" i="1"/>
  <c r="AQ13202" i="1"/>
  <c r="AQ13201" i="1"/>
  <c r="AQ13200" i="1"/>
  <c r="AQ13199" i="1"/>
  <c r="AQ13198" i="1"/>
  <c r="AQ13197" i="1"/>
  <c r="AQ13196" i="1"/>
  <c r="AQ13195" i="1"/>
  <c r="AQ13194" i="1"/>
  <c r="AQ13193" i="1"/>
  <c r="AQ13192" i="1"/>
  <c r="AQ13191" i="1"/>
  <c r="AQ13190" i="1"/>
  <c r="AQ13189" i="1"/>
  <c r="AQ13188" i="1"/>
  <c r="AQ13187" i="1"/>
  <c r="AQ13186" i="1"/>
  <c r="AQ13185" i="1"/>
  <c r="AQ13184" i="1"/>
  <c r="AQ13183" i="1"/>
  <c r="AQ13182" i="1"/>
  <c r="AQ13181" i="1"/>
  <c r="AQ13180" i="1"/>
  <c r="AQ13179" i="1"/>
  <c r="AQ13178" i="1"/>
  <c r="AQ13177" i="1"/>
  <c r="AQ13176" i="1"/>
  <c r="AQ13175" i="1"/>
  <c r="AQ13174" i="1"/>
  <c r="AQ13173" i="1"/>
  <c r="AQ13172" i="1"/>
  <c r="AQ13171" i="1"/>
  <c r="AQ13170" i="1"/>
  <c r="AQ13169" i="1"/>
  <c r="AQ13168" i="1"/>
  <c r="AQ13167" i="1"/>
  <c r="AQ13166" i="1"/>
  <c r="AQ13165" i="1"/>
  <c r="AQ13164" i="1"/>
  <c r="AQ13163" i="1"/>
  <c r="AQ13162" i="1"/>
  <c r="AQ13161" i="1"/>
  <c r="AQ13160" i="1"/>
  <c r="AQ13159" i="1"/>
  <c r="AQ13158" i="1"/>
  <c r="AQ13157" i="1"/>
  <c r="AQ13156" i="1"/>
  <c r="AQ13155" i="1"/>
  <c r="AQ13154" i="1"/>
  <c r="AQ13153" i="1"/>
  <c r="AQ13152" i="1"/>
  <c r="AQ13151" i="1"/>
  <c r="AQ13150" i="1"/>
  <c r="AQ13149" i="1"/>
  <c r="AQ13148" i="1"/>
  <c r="AQ13147" i="1"/>
  <c r="AQ13146" i="1"/>
  <c r="AQ13145" i="1"/>
  <c r="AQ13144" i="1"/>
  <c r="AQ13143" i="1"/>
  <c r="AQ13142" i="1"/>
  <c r="AQ13141" i="1"/>
  <c r="AQ13140" i="1"/>
  <c r="AQ13139" i="1"/>
  <c r="AQ13138" i="1"/>
  <c r="AQ13137" i="1"/>
  <c r="AQ13136" i="1"/>
  <c r="AQ13135" i="1"/>
  <c r="AQ13134" i="1"/>
  <c r="AQ13133" i="1"/>
  <c r="AQ13132" i="1"/>
  <c r="AQ13131" i="1"/>
  <c r="AQ13130" i="1"/>
  <c r="AQ13129" i="1"/>
  <c r="AQ13128" i="1"/>
  <c r="AQ13127" i="1"/>
  <c r="AQ13126" i="1"/>
  <c r="AQ13125" i="1"/>
  <c r="AQ13124" i="1"/>
  <c r="AQ13123" i="1"/>
  <c r="AQ13122" i="1"/>
  <c r="AQ13121" i="1"/>
  <c r="AQ13120" i="1"/>
  <c r="AQ13119" i="1"/>
  <c r="AQ13118" i="1"/>
  <c r="AQ13117" i="1"/>
  <c r="AQ13116" i="1"/>
  <c r="AQ13115" i="1"/>
  <c r="AQ13114" i="1"/>
  <c r="AQ13113" i="1"/>
  <c r="AQ13112" i="1"/>
  <c r="AQ13111" i="1"/>
  <c r="AQ13110" i="1"/>
  <c r="AQ13109" i="1"/>
  <c r="AQ13108" i="1"/>
  <c r="AQ13107" i="1"/>
  <c r="AQ13106" i="1"/>
  <c r="AQ13105" i="1"/>
  <c r="AQ13104" i="1"/>
  <c r="AQ13103" i="1"/>
  <c r="AQ13102" i="1"/>
  <c r="AQ13101" i="1"/>
  <c r="AQ13100" i="1"/>
  <c r="AQ13099" i="1"/>
  <c r="AQ13098" i="1"/>
  <c r="AQ13097" i="1"/>
  <c r="AQ13096" i="1"/>
  <c r="AQ13095" i="1"/>
  <c r="AQ13094" i="1"/>
  <c r="AQ13093" i="1"/>
  <c r="AQ13092" i="1"/>
  <c r="AQ13091" i="1"/>
  <c r="AQ13090" i="1"/>
  <c r="AQ13089" i="1"/>
  <c r="AQ13088" i="1"/>
  <c r="AQ13087" i="1"/>
  <c r="AQ13086" i="1"/>
  <c r="AQ13085" i="1"/>
  <c r="AQ13084" i="1"/>
  <c r="AQ13083" i="1"/>
  <c r="AQ13082" i="1"/>
  <c r="AQ13081" i="1"/>
  <c r="AQ13080" i="1"/>
  <c r="AQ13079" i="1"/>
  <c r="AQ13078" i="1"/>
  <c r="AQ13077" i="1"/>
  <c r="AQ13076" i="1"/>
  <c r="AQ13075" i="1"/>
  <c r="AQ13074" i="1"/>
  <c r="AQ13073" i="1"/>
  <c r="AQ13072" i="1"/>
  <c r="AQ13071" i="1"/>
  <c r="AQ13070" i="1"/>
  <c r="AQ13069" i="1"/>
  <c r="AQ13068" i="1"/>
  <c r="AQ13067" i="1"/>
  <c r="AQ13066" i="1"/>
  <c r="AQ13065" i="1"/>
  <c r="AQ13064" i="1"/>
  <c r="AQ13063" i="1"/>
  <c r="AQ13062" i="1"/>
  <c r="AQ13061" i="1"/>
  <c r="AQ13060" i="1"/>
  <c r="AQ13059" i="1"/>
  <c r="AQ13058" i="1"/>
  <c r="AQ13057" i="1"/>
  <c r="AQ13056" i="1"/>
  <c r="AQ13055" i="1"/>
  <c r="AQ13054" i="1"/>
  <c r="AQ13053" i="1"/>
  <c r="AQ13052" i="1"/>
  <c r="AQ13051" i="1"/>
  <c r="AQ13050" i="1"/>
  <c r="AQ13049" i="1"/>
  <c r="AQ13048" i="1"/>
  <c r="AQ13047" i="1"/>
  <c r="AQ13046" i="1"/>
  <c r="AQ13045" i="1"/>
  <c r="AQ13044" i="1"/>
  <c r="AQ13043" i="1"/>
  <c r="AQ13042" i="1"/>
  <c r="AQ13041" i="1"/>
  <c r="AQ13040" i="1"/>
  <c r="AQ13039" i="1"/>
  <c r="AQ13038" i="1"/>
  <c r="AQ13037" i="1"/>
  <c r="AQ13036" i="1"/>
  <c r="AQ13035" i="1"/>
  <c r="AQ13034" i="1"/>
  <c r="AQ13033" i="1"/>
  <c r="AQ13032" i="1"/>
  <c r="AQ13031" i="1"/>
  <c r="AQ13030" i="1"/>
  <c r="AQ13029" i="1"/>
  <c r="AQ13028" i="1"/>
  <c r="AQ13027" i="1"/>
  <c r="AQ13026" i="1"/>
  <c r="AQ13025" i="1"/>
  <c r="AQ13024" i="1"/>
  <c r="AQ13023" i="1"/>
  <c r="AQ13022" i="1"/>
  <c r="AQ13021" i="1"/>
  <c r="AQ13020" i="1"/>
  <c r="AQ13019" i="1"/>
  <c r="AQ13018" i="1"/>
  <c r="AQ13017" i="1"/>
  <c r="AQ13016" i="1"/>
  <c r="AQ13015" i="1"/>
  <c r="AQ13014" i="1"/>
  <c r="AQ13013" i="1"/>
  <c r="AQ13012" i="1"/>
  <c r="AQ13011" i="1"/>
  <c r="AQ13010" i="1"/>
  <c r="AQ13009" i="1"/>
  <c r="AQ13008" i="1"/>
  <c r="AQ13007" i="1"/>
  <c r="AQ13006" i="1"/>
  <c r="AQ13005" i="1"/>
  <c r="AQ13004" i="1"/>
  <c r="AQ13003" i="1"/>
  <c r="AQ13002" i="1"/>
  <c r="AQ13001" i="1"/>
  <c r="AQ13000" i="1"/>
  <c r="AQ12999" i="1"/>
  <c r="AQ12998" i="1"/>
  <c r="AQ12997" i="1"/>
  <c r="AQ12996" i="1"/>
  <c r="AQ12995" i="1"/>
  <c r="AQ12994" i="1"/>
  <c r="AQ12993" i="1"/>
  <c r="AQ12992" i="1"/>
  <c r="AQ12991" i="1"/>
  <c r="AQ12990" i="1"/>
  <c r="AQ12989" i="1"/>
  <c r="AQ12988" i="1"/>
  <c r="AQ12987" i="1"/>
  <c r="AQ12986" i="1"/>
  <c r="AQ12985" i="1"/>
  <c r="AQ12984" i="1"/>
  <c r="AQ12983" i="1"/>
  <c r="AQ12982" i="1"/>
  <c r="AQ12981" i="1"/>
  <c r="AQ12980" i="1"/>
  <c r="AQ12979" i="1"/>
  <c r="AQ12978" i="1"/>
  <c r="AQ12977" i="1"/>
  <c r="AQ12976" i="1"/>
  <c r="AQ12975" i="1"/>
  <c r="AQ12974" i="1"/>
  <c r="AQ12973" i="1"/>
  <c r="AQ12972" i="1"/>
  <c r="AQ12971" i="1"/>
  <c r="AQ12970" i="1"/>
  <c r="AQ12969" i="1"/>
  <c r="AQ12968" i="1"/>
  <c r="AQ12967" i="1"/>
  <c r="AQ12966" i="1"/>
  <c r="AQ12965" i="1"/>
  <c r="AQ12964" i="1"/>
  <c r="AQ12963" i="1"/>
  <c r="AQ12962" i="1"/>
  <c r="AQ12961" i="1"/>
  <c r="AQ12960" i="1"/>
  <c r="AQ12959" i="1"/>
  <c r="AQ12958" i="1"/>
  <c r="AQ12957" i="1"/>
  <c r="AQ12956" i="1"/>
  <c r="AQ12955" i="1"/>
  <c r="AQ12954" i="1"/>
  <c r="AQ12953" i="1"/>
  <c r="AQ12952" i="1"/>
  <c r="AQ12951" i="1"/>
  <c r="AQ12950" i="1"/>
  <c r="AQ12949" i="1"/>
  <c r="AQ12948" i="1"/>
  <c r="AQ12947" i="1"/>
  <c r="AQ12946" i="1"/>
  <c r="AQ12945" i="1"/>
  <c r="AQ12944" i="1"/>
  <c r="AQ12943" i="1"/>
  <c r="AQ12942" i="1"/>
  <c r="AQ12941" i="1"/>
  <c r="AQ12940" i="1"/>
  <c r="AQ12939" i="1"/>
  <c r="AQ12938" i="1"/>
  <c r="AQ12937" i="1"/>
  <c r="AQ12936" i="1"/>
  <c r="AQ12935" i="1"/>
  <c r="AQ12934" i="1"/>
  <c r="AQ12933" i="1"/>
  <c r="AQ12932" i="1"/>
  <c r="AQ12931" i="1"/>
  <c r="AQ12930" i="1"/>
  <c r="AQ12929" i="1"/>
  <c r="AQ12928" i="1"/>
  <c r="AQ12927" i="1"/>
  <c r="AQ12926" i="1"/>
  <c r="AQ12925" i="1"/>
  <c r="AQ12924" i="1"/>
  <c r="AQ12923" i="1"/>
  <c r="AQ12922" i="1"/>
  <c r="AQ12921" i="1"/>
  <c r="AQ12920" i="1"/>
  <c r="AQ12919" i="1"/>
  <c r="AQ12918" i="1"/>
  <c r="AQ12917" i="1"/>
  <c r="AQ12916" i="1"/>
  <c r="AQ12915" i="1"/>
  <c r="AQ12914" i="1"/>
  <c r="AQ12913" i="1"/>
  <c r="AQ12912" i="1"/>
  <c r="AQ12911" i="1"/>
  <c r="AQ12910" i="1"/>
  <c r="AQ12909" i="1"/>
  <c r="AQ12908" i="1"/>
  <c r="AQ12907" i="1"/>
  <c r="AQ12906" i="1"/>
  <c r="AQ12905" i="1"/>
  <c r="AQ12904" i="1"/>
  <c r="AQ12903" i="1"/>
  <c r="AQ12902" i="1"/>
  <c r="AQ12901" i="1"/>
  <c r="AQ12900" i="1"/>
  <c r="AQ12899" i="1"/>
  <c r="AQ12898" i="1"/>
  <c r="AQ12897" i="1"/>
  <c r="AQ12896" i="1"/>
  <c r="AQ12895" i="1"/>
  <c r="AQ12894" i="1"/>
  <c r="AQ12893" i="1"/>
  <c r="AQ12892" i="1"/>
  <c r="AQ12891" i="1"/>
  <c r="AQ12890" i="1"/>
  <c r="AQ12889" i="1"/>
  <c r="AQ12888" i="1"/>
  <c r="AQ12887" i="1"/>
  <c r="AQ12886" i="1"/>
  <c r="AQ12885" i="1"/>
  <c r="AQ12884" i="1"/>
  <c r="AQ12883" i="1"/>
  <c r="AQ12882" i="1"/>
  <c r="AQ12881" i="1"/>
  <c r="AQ12880" i="1"/>
  <c r="AQ12879" i="1"/>
  <c r="AQ12878" i="1"/>
  <c r="AQ12877" i="1"/>
  <c r="AQ12876" i="1"/>
  <c r="AQ12875" i="1"/>
  <c r="AQ12874" i="1"/>
  <c r="AQ12873" i="1"/>
  <c r="AQ12872" i="1"/>
  <c r="AQ12871" i="1"/>
  <c r="AQ12870" i="1"/>
  <c r="AQ12869" i="1"/>
  <c r="AQ12868" i="1"/>
  <c r="AQ12867" i="1"/>
  <c r="AQ12866" i="1"/>
  <c r="AQ12865" i="1"/>
  <c r="AQ12864" i="1"/>
  <c r="AQ12863" i="1"/>
  <c r="AQ12862" i="1"/>
  <c r="AQ12861" i="1"/>
  <c r="AQ12860" i="1"/>
  <c r="AQ12859" i="1"/>
  <c r="AQ12858" i="1"/>
  <c r="AQ12857" i="1"/>
  <c r="AQ12856" i="1"/>
  <c r="AQ12855" i="1"/>
  <c r="AQ12854" i="1"/>
  <c r="AQ12853" i="1"/>
  <c r="AQ12852" i="1"/>
  <c r="AQ12851" i="1"/>
  <c r="AQ12850" i="1"/>
  <c r="AQ12849" i="1"/>
  <c r="AQ12848" i="1"/>
  <c r="AQ12847" i="1"/>
  <c r="AQ12846" i="1"/>
  <c r="AQ12845" i="1"/>
  <c r="AQ12844" i="1"/>
  <c r="AQ12843" i="1"/>
  <c r="AQ12842" i="1"/>
  <c r="AQ12841" i="1"/>
  <c r="AQ12840" i="1"/>
  <c r="AQ12839" i="1"/>
  <c r="AQ12838" i="1"/>
  <c r="AQ12837" i="1"/>
  <c r="AQ12836" i="1"/>
  <c r="AQ12835" i="1"/>
  <c r="AQ12834" i="1"/>
  <c r="AQ12833" i="1"/>
  <c r="AQ12832" i="1"/>
  <c r="AQ12831" i="1"/>
  <c r="AQ12830" i="1"/>
  <c r="AQ12829" i="1"/>
  <c r="AQ12828" i="1"/>
  <c r="AQ12827" i="1"/>
  <c r="AQ12826" i="1"/>
  <c r="AQ12825" i="1"/>
  <c r="AQ12824" i="1"/>
  <c r="AQ12823" i="1"/>
  <c r="AQ12822" i="1"/>
  <c r="AQ12821" i="1"/>
  <c r="AQ12820" i="1"/>
  <c r="AQ12819" i="1"/>
  <c r="AQ12818" i="1"/>
  <c r="AQ12817" i="1"/>
  <c r="AQ12816" i="1"/>
  <c r="AQ12815" i="1"/>
  <c r="AQ12814" i="1"/>
  <c r="AQ12813" i="1"/>
  <c r="AQ12812" i="1"/>
  <c r="AQ12811" i="1"/>
  <c r="AQ12810" i="1"/>
  <c r="AQ12809" i="1"/>
  <c r="AQ12808" i="1"/>
  <c r="AQ12807" i="1"/>
  <c r="AQ12806" i="1"/>
  <c r="AQ12805" i="1"/>
  <c r="AQ12804" i="1"/>
  <c r="AQ12803" i="1"/>
  <c r="AQ12802" i="1"/>
  <c r="AQ12801" i="1"/>
  <c r="AQ12800" i="1"/>
  <c r="AQ12799" i="1"/>
  <c r="AQ12798" i="1"/>
  <c r="AQ12797" i="1"/>
  <c r="AQ12796" i="1"/>
  <c r="AQ12795" i="1"/>
  <c r="AQ12794" i="1"/>
  <c r="AQ12793" i="1"/>
  <c r="AQ12792" i="1"/>
  <c r="AQ12791" i="1"/>
  <c r="AQ12790" i="1"/>
  <c r="AQ12789" i="1"/>
  <c r="AQ12788" i="1"/>
  <c r="AQ12787" i="1"/>
  <c r="AQ12786" i="1"/>
  <c r="AQ12785" i="1"/>
  <c r="AQ12784" i="1"/>
  <c r="AQ12783" i="1"/>
  <c r="AQ12782" i="1"/>
  <c r="AQ12781" i="1"/>
  <c r="AQ12780" i="1"/>
  <c r="AQ12779" i="1"/>
  <c r="AQ12778" i="1"/>
  <c r="AQ12777" i="1"/>
  <c r="AQ12776" i="1"/>
  <c r="AQ12775" i="1"/>
  <c r="AQ12774" i="1"/>
  <c r="AQ12773" i="1"/>
  <c r="AQ12772" i="1"/>
  <c r="AQ12771" i="1"/>
  <c r="AQ12770" i="1"/>
  <c r="AQ12769" i="1"/>
  <c r="AQ12768" i="1"/>
  <c r="AQ12767" i="1"/>
  <c r="AQ12766" i="1"/>
  <c r="AQ12765" i="1"/>
  <c r="AQ12764" i="1"/>
  <c r="AQ12763" i="1"/>
  <c r="AQ12762" i="1"/>
  <c r="AQ12761" i="1"/>
  <c r="AQ12760" i="1"/>
  <c r="AQ12759" i="1"/>
  <c r="AQ12758" i="1"/>
  <c r="AQ12757" i="1"/>
  <c r="AQ12756" i="1"/>
  <c r="AQ12755" i="1"/>
  <c r="AQ12754" i="1"/>
  <c r="AQ12753" i="1"/>
  <c r="AQ12752" i="1"/>
  <c r="AQ12751" i="1"/>
  <c r="AQ12750" i="1"/>
  <c r="AQ12749" i="1"/>
  <c r="AQ12748" i="1"/>
  <c r="AQ12747" i="1"/>
  <c r="AQ12746" i="1"/>
  <c r="AQ12745" i="1"/>
  <c r="AQ12744" i="1"/>
  <c r="AQ12743" i="1"/>
  <c r="AQ12742" i="1"/>
  <c r="AQ12741" i="1"/>
  <c r="AQ12740" i="1"/>
  <c r="AQ12739" i="1"/>
  <c r="AQ12738" i="1"/>
  <c r="AQ12737" i="1"/>
  <c r="AQ12736" i="1"/>
  <c r="AQ12735" i="1"/>
  <c r="AQ12734" i="1"/>
  <c r="AQ12733" i="1"/>
  <c r="AQ12732" i="1"/>
  <c r="AQ12731" i="1"/>
  <c r="AQ12730" i="1"/>
  <c r="AQ12729" i="1"/>
  <c r="AQ12728" i="1"/>
  <c r="AQ12727" i="1"/>
  <c r="AQ12726" i="1"/>
  <c r="AQ12725" i="1"/>
  <c r="AQ12724" i="1"/>
  <c r="AQ12723" i="1"/>
  <c r="AQ12722" i="1"/>
  <c r="AQ12721" i="1"/>
  <c r="AQ12720" i="1"/>
  <c r="AQ12719" i="1"/>
  <c r="AQ12718" i="1"/>
  <c r="AQ12717" i="1"/>
  <c r="AQ12716" i="1"/>
  <c r="AQ12715" i="1"/>
  <c r="AQ12714" i="1"/>
  <c r="AQ12713" i="1"/>
  <c r="AQ12712" i="1"/>
  <c r="AQ12711" i="1"/>
  <c r="AQ12710" i="1"/>
  <c r="AQ12709" i="1"/>
  <c r="AQ12708" i="1"/>
  <c r="AQ12707" i="1"/>
  <c r="AQ12706" i="1"/>
  <c r="AQ12705" i="1"/>
  <c r="AQ12704" i="1"/>
  <c r="AQ12703" i="1"/>
  <c r="AQ12702" i="1"/>
  <c r="AQ12701" i="1"/>
  <c r="AQ12700" i="1"/>
  <c r="AQ12699" i="1"/>
  <c r="AQ12698" i="1"/>
  <c r="AQ12697" i="1"/>
  <c r="AQ12696" i="1"/>
  <c r="AQ12695" i="1"/>
  <c r="AQ12694" i="1"/>
  <c r="AQ12693" i="1"/>
  <c r="AQ12692" i="1"/>
  <c r="AQ12691" i="1"/>
  <c r="AQ12690" i="1"/>
  <c r="AQ12689" i="1"/>
  <c r="AQ12688" i="1"/>
  <c r="AQ12687" i="1"/>
  <c r="AQ12686" i="1"/>
  <c r="AQ12685" i="1"/>
  <c r="AQ12684" i="1"/>
  <c r="AQ12683" i="1"/>
  <c r="AQ12682" i="1"/>
  <c r="AQ12681" i="1"/>
  <c r="AQ12680" i="1"/>
  <c r="AQ12679" i="1"/>
  <c r="AQ12678" i="1"/>
  <c r="AQ12677" i="1"/>
  <c r="AQ12676" i="1"/>
  <c r="AQ12675" i="1"/>
  <c r="AQ12674" i="1"/>
  <c r="AQ12673" i="1"/>
  <c r="AQ12672" i="1"/>
  <c r="AQ12671" i="1"/>
  <c r="AQ12670" i="1"/>
  <c r="AQ12669" i="1"/>
  <c r="AQ12668" i="1"/>
  <c r="AQ12667" i="1"/>
  <c r="AQ12666" i="1"/>
  <c r="AQ12665" i="1"/>
  <c r="AQ12664" i="1"/>
  <c r="AQ12663" i="1"/>
  <c r="AQ12662" i="1"/>
  <c r="AQ12661" i="1"/>
  <c r="AQ12660" i="1"/>
  <c r="AQ12659" i="1"/>
  <c r="AQ12658" i="1"/>
  <c r="AQ12657" i="1"/>
  <c r="AQ12656" i="1"/>
  <c r="AQ12655" i="1"/>
  <c r="AQ12654" i="1"/>
  <c r="AQ12653" i="1"/>
  <c r="AQ12652" i="1"/>
  <c r="AQ12651" i="1"/>
  <c r="AQ12650" i="1"/>
  <c r="AQ12649" i="1"/>
  <c r="AQ12648" i="1"/>
  <c r="AQ12647" i="1"/>
  <c r="AQ12646" i="1"/>
  <c r="AQ12645" i="1"/>
  <c r="AQ12644" i="1"/>
  <c r="AQ12643" i="1"/>
  <c r="AQ12642" i="1"/>
  <c r="AQ12641" i="1"/>
  <c r="AQ12640" i="1"/>
  <c r="AQ12639" i="1"/>
  <c r="AQ12638" i="1"/>
  <c r="AQ12637" i="1"/>
  <c r="AQ12636" i="1"/>
  <c r="AQ12635" i="1"/>
  <c r="AQ12634" i="1"/>
  <c r="AQ12633" i="1"/>
  <c r="AQ12632" i="1"/>
  <c r="AQ12631" i="1"/>
  <c r="AQ12630" i="1"/>
  <c r="AQ12629" i="1"/>
  <c r="AQ12628" i="1"/>
  <c r="AQ12627" i="1"/>
  <c r="AQ12626" i="1"/>
  <c r="AQ12625" i="1"/>
  <c r="AQ12624" i="1"/>
  <c r="AQ12623" i="1"/>
  <c r="AQ12622" i="1"/>
  <c r="AQ12621" i="1"/>
  <c r="AQ12620" i="1"/>
  <c r="AQ12619" i="1"/>
  <c r="AQ12618" i="1"/>
  <c r="AQ12617" i="1"/>
  <c r="AQ12616" i="1"/>
  <c r="AQ12615" i="1"/>
  <c r="AQ12614" i="1"/>
  <c r="AQ12613" i="1"/>
  <c r="AQ12612" i="1"/>
  <c r="AQ12611" i="1"/>
  <c r="AQ12610" i="1"/>
  <c r="AQ12609" i="1"/>
  <c r="AQ12608" i="1"/>
  <c r="AQ12607" i="1"/>
  <c r="AQ12606" i="1"/>
  <c r="AQ12605" i="1"/>
  <c r="AQ12604" i="1"/>
  <c r="AQ12603" i="1"/>
  <c r="AQ12602" i="1"/>
  <c r="AQ12601" i="1"/>
  <c r="AQ12600" i="1"/>
  <c r="AQ12599" i="1"/>
  <c r="AQ12598" i="1"/>
  <c r="AQ12597" i="1"/>
  <c r="AQ12596" i="1"/>
  <c r="AQ12595" i="1"/>
  <c r="AQ12594" i="1"/>
  <c r="AQ12593" i="1"/>
  <c r="AQ12592" i="1"/>
  <c r="AQ12591" i="1"/>
  <c r="AQ12590" i="1"/>
  <c r="AQ12589" i="1"/>
  <c r="AQ12588" i="1"/>
  <c r="AQ12587" i="1"/>
  <c r="AQ12586" i="1"/>
  <c r="AQ12585" i="1"/>
  <c r="AQ12584" i="1"/>
  <c r="AQ12583" i="1"/>
  <c r="AQ12582" i="1"/>
  <c r="AQ12581" i="1"/>
  <c r="AQ12580" i="1"/>
  <c r="AQ12579" i="1"/>
  <c r="AQ12578" i="1"/>
  <c r="AQ12577" i="1"/>
  <c r="AQ12576" i="1"/>
  <c r="AQ12575" i="1"/>
  <c r="AQ12574" i="1"/>
  <c r="AQ12573" i="1"/>
  <c r="AQ12572" i="1"/>
  <c r="AQ12571" i="1"/>
  <c r="AQ12570" i="1"/>
  <c r="AQ12569" i="1"/>
  <c r="AQ12568" i="1"/>
  <c r="AQ12567" i="1"/>
  <c r="AQ12566" i="1"/>
  <c r="AQ12565" i="1"/>
  <c r="AQ12564" i="1"/>
  <c r="AQ12563" i="1"/>
  <c r="AQ12562" i="1"/>
  <c r="AQ12561" i="1"/>
  <c r="AQ12560" i="1"/>
  <c r="AQ12559" i="1"/>
  <c r="AQ12558" i="1"/>
  <c r="AQ12557" i="1"/>
  <c r="AQ12556" i="1"/>
  <c r="AQ12555" i="1"/>
  <c r="AQ12554" i="1"/>
  <c r="AQ12553" i="1"/>
  <c r="AQ12552" i="1"/>
  <c r="AQ12551" i="1"/>
  <c r="AQ12550" i="1"/>
  <c r="AQ12549" i="1"/>
  <c r="AQ12548" i="1"/>
  <c r="AQ12547" i="1"/>
  <c r="AQ12546" i="1"/>
  <c r="AQ12545" i="1"/>
  <c r="AQ12544" i="1"/>
  <c r="AQ12543" i="1"/>
  <c r="AQ12542" i="1"/>
  <c r="AQ12541" i="1"/>
  <c r="AQ12540" i="1"/>
  <c r="AQ12539" i="1"/>
  <c r="AQ12538" i="1"/>
  <c r="AQ12537" i="1"/>
  <c r="AQ12536" i="1"/>
  <c r="AQ12535" i="1"/>
  <c r="AQ12534" i="1"/>
  <c r="AQ12533" i="1"/>
  <c r="AQ12532" i="1"/>
  <c r="AQ12531" i="1"/>
  <c r="AQ12530" i="1"/>
  <c r="AQ12529" i="1"/>
  <c r="AQ12528" i="1"/>
  <c r="AQ12527" i="1"/>
  <c r="AQ12526" i="1"/>
  <c r="AQ12525" i="1"/>
  <c r="AQ12524" i="1"/>
  <c r="AQ12523" i="1"/>
  <c r="AQ12522" i="1"/>
  <c r="AQ12521" i="1"/>
  <c r="AQ12520" i="1"/>
  <c r="AQ12519" i="1"/>
  <c r="AQ12518" i="1"/>
  <c r="AQ12517" i="1"/>
  <c r="AQ12516" i="1"/>
  <c r="AQ12515" i="1"/>
  <c r="AQ12514" i="1"/>
  <c r="AQ12513" i="1"/>
  <c r="AQ12512" i="1"/>
  <c r="AQ12511" i="1"/>
  <c r="AQ12510" i="1"/>
  <c r="AQ12509" i="1"/>
  <c r="AQ12508" i="1"/>
  <c r="AQ12507" i="1"/>
  <c r="AQ12506" i="1"/>
  <c r="AQ12505" i="1"/>
  <c r="AQ12504" i="1"/>
  <c r="AQ12503" i="1"/>
  <c r="AQ12502" i="1"/>
  <c r="AQ12501" i="1"/>
  <c r="AQ12500" i="1"/>
  <c r="AQ12499" i="1"/>
  <c r="AQ12498" i="1"/>
  <c r="AQ12497" i="1"/>
  <c r="AQ12496" i="1"/>
  <c r="AQ12495" i="1"/>
  <c r="AQ12494" i="1"/>
  <c r="AQ12493" i="1"/>
  <c r="AQ12492" i="1"/>
  <c r="AQ12491" i="1"/>
  <c r="AQ12490" i="1"/>
  <c r="AQ12489" i="1"/>
  <c r="AQ12488" i="1"/>
  <c r="AQ12487" i="1"/>
  <c r="AQ12486" i="1"/>
  <c r="AQ12485" i="1"/>
  <c r="AQ12484" i="1"/>
  <c r="AQ12483" i="1"/>
  <c r="AQ12482" i="1"/>
  <c r="AQ12481" i="1"/>
  <c r="AQ12480" i="1"/>
  <c r="AQ12479" i="1"/>
  <c r="AQ12478" i="1"/>
  <c r="AQ12477" i="1"/>
  <c r="AQ12476" i="1"/>
  <c r="AQ12475" i="1"/>
  <c r="AQ12474" i="1"/>
  <c r="AQ12473" i="1"/>
  <c r="AQ12472" i="1"/>
  <c r="AQ12471" i="1"/>
  <c r="AQ12470" i="1"/>
  <c r="AQ12469" i="1"/>
  <c r="AQ12468" i="1"/>
  <c r="AQ12467" i="1"/>
  <c r="AQ12466" i="1"/>
  <c r="AQ12465" i="1"/>
  <c r="AQ12464" i="1"/>
  <c r="AQ12463" i="1"/>
  <c r="AQ12462" i="1"/>
  <c r="AQ12461" i="1"/>
  <c r="AQ12460" i="1"/>
  <c r="AQ12459" i="1"/>
  <c r="AQ12458" i="1"/>
  <c r="AQ12457" i="1"/>
  <c r="AQ12456" i="1"/>
  <c r="AQ12455" i="1"/>
  <c r="AQ12454" i="1"/>
  <c r="AQ12453" i="1"/>
  <c r="AQ12452" i="1"/>
  <c r="AQ12451" i="1"/>
  <c r="AQ12450" i="1"/>
  <c r="AQ12449" i="1"/>
  <c r="AQ12448" i="1"/>
  <c r="AQ12447" i="1"/>
  <c r="AQ12446" i="1"/>
  <c r="AQ12445" i="1"/>
  <c r="AQ12444" i="1"/>
  <c r="AQ12443" i="1"/>
  <c r="AQ12442" i="1"/>
  <c r="AQ12441" i="1"/>
  <c r="AQ12440" i="1"/>
  <c r="AQ12439" i="1"/>
  <c r="AQ12438" i="1"/>
  <c r="AQ12437" i="1"/>
  <c r="AQ12436" i="1"/>
  <c r="AQ12435" i="1"/>
  <c r="AQ12434" i="1"/>
  <c r="AQ12433" i="1"/>
  <c r="AQ12432" i="1"/>
  <c r="AQ12431" i="1"/>
  <c r="AQ12430" i="1"/>
  <c r="AQ12429" i="1"/>
  <c r="AQ12428" i="1"/>
  <c r="AQ12427" i="1"/>
  <c r="AQ12426" i="1"/>
  <c r="AQ12425" i="1"/>
  <c r="AQ12424" i="1"/>
  <c r="AQ12423" i="1"/>
  <c r="AQ12422" i="1"/>
  <c r="AQ12421" i="1"/>
  <c r="AQ12420" i="1"/>
  <c r="AQ12419" i="1"/>
  <c r="AQ12418" i="1"/>
  <c r="AQ12417" i="1"/>
  <c r="AQ12416" i="1"/>
  <c r="AQ12415" i="1"/>
  <c r="AQ12414" i="1"/>
  <c r="AQ12413" i="1"/>
  <c r="AQ12412" i="1"/>
  <c r="AQ12411" i="1"/>
  <c r="AQ12410" i="1"/>
  <c r="AQ12409" i="1"/>
  <c r="AQ12408" i="1"/>
  <c r="AQ12407" i="1"/>
  <c r="AQ12406" i="1"/>
  <c r="AQ12405" i="1"/>
  <c r="AQ12404" i="1"/>
  <c r="AQ12403" i="1"/>
  <c r="AQ12402" i="1"/>
  <c r="AQ12401" i="1"/>
  <c r="AQ12400" i="1"/>
  <c r="AQ12399" i="1"/>
  <c r="AQ12398" i="1"/>
  <c r="AQ12397" i="1"/>
  <c r="AQ12396" i="1"/>
  <c r="AQ12395" i="1"/>
  <c r="AQ12394" i="1"/>
  <c r="AQ12393" i="1"/>
  <c r="AQ12392" i="1"/>
  <c r="AQ12391" i="1"/>
  <c r="AQ12390" i="1"/>
  <c r="AQ12389" i="1"/>
  <c r="AQ12388" i="1"/>
  <c r="AQ12387" i="1"/>
  <c r="AQ12386" i="1"/>
  <c r="AQ12385" i="1"/>
  <c r="AQ12384" i="1"/>
  <c r="AQ12383" i="1"/>
  <c r="AQ12382" i="1"/>
  <c r="AQ12381" i="1"/>
  <c r="AQ12380" i="1"/>
  <c r="AQ12379" i="1"/>
  <c r="AQ12378" i="1"/>
  <c r="AQ12377" i="1"/>
  <c r="AQ12376" i="1"/>
  <c r="AQ12375" i="1"/>
  <c r="AQ12374" i="1"/>
  <c r="AQ12373" i="1"/>
  <c r="AQ12372" i="1"/>
  <c r="AQ12371" i="1"/>
  <c r="AQ12370" i="1"/>
  <c r="AQ12369" i="1"/>
  <c r="AQ12368" i="1"/>
  <c r="AQ12367" i="1"/>
  <c r="AQ12366" i="1"/>
  <c r="AQ12365" i="1"/>
  <c r="AQ12364" i="1"/>
  <c r="AQ12363" i="1"/>
  <c r="AQ12362" i="1"/>
  <c r="AQ12361" i="1"/>
  <c r="AQ12360" i="1"/>
  <c r="AQ12359" i="1"/>
  <c r="AQ12358" i="1"/>
  <c r="AQ12357" i="1"/>
  <c r="AQ12356" i="1"/>
  <c r="AQ12355" i="1"/>
  <c r="AQ12354" i="1"/>
  <c r="AQ12353" i="1"/>
  <c r="AQ12352" i="1"/>
  <c r="AQ12351" i="1"/>
  <c r="AQ12350" i="1"/>
  <c r="AQ12349" i="1"/>
  <c r="AQ12348" i="1"/>
  <c r="AQ12347" i="1"/>
  <c r="AQ12346" i="1"/>
  <c r="AQ12345" i="1"/>
  <c r="AQ12344" i="1"/>
  <c r="AQ12343" i="1"/>
  <c r="AQ12342" i="1"/>
  <c r="AQ12341" i="1"/>
  <c r="AQ12340" i="1"/>
  <c r="AQ12339" i="1"/>
  <c r="AQ12338" i="1"/>
  <c r="AQ12337" i="1"/>
  <c r="AQ12336" i="1"/>
  <c r="AQ12335" i="1"/>
  <c r="AQ12334" i="1"/>
  <c r="AQ12333" i="1"/>
  <c r="AQ12332" i="1"/>
  <c r="AQ12331" i="1"/>
  <c r="AQ12330" i="1"/>
  <c r="AQ12329" i="1"/>
  <c r="AQ12328" i="1"/>
  <c r="AQ12327" i="1"/>
  <c r="AQ12326" i="1"/>
  <c r="AQ12325" i="1"/>
  <c r="AQ12324" i="1"/>
  <c r="AQ12323" i="1"/>
  <c r="AQ12322" i="1"/>
  <c r="AQ12321" i="1"/>
  <c r="AQ12320" i="1"/>
  <c r="AQ12319" i="1"/>
  <c r="AQ12318" i="1"/>
  <c r="AQ12317" i="1"/>
  <c r="AQ12316" i="1"/>
  <c r="AQ12315" i="1"/>
  <c r="AQ12314" i="1"/>
  <c r="AQ12313" i="1"/>
  <c r="AQ12312" i="1"/>
  <c r="AQ12311" i="1"/>
  <c r="AQ12310" i="1"/>
  <c r="AQ12309" i="1"/>
  <c r="AQ12308" i="1"/>
  <c r="AQ12307" i="1"/>
  <c r="AQ12306" i="1"/>
  <c r="AQ12305" i="1"/>
  <c r="AQ12304" i="1"/>
  <c r="AQ12303" i="1"/>
  <c r="AQ12302" i="1"/>
  <c r="AQ12301" i="1"/>
  <c r="AQ12300" i="1"/>
  <c r="AQ12299" i="1"/>
  <c r="AQ12298" i="1"/>
  <c r="AQ12297" i="1"/>
  <c r="AQ12296" i="1"/>
  <c r="AQ12295" i="1"/>
  <c r="AQ12294" i="1"/>
  <c r="AQ12293" i="1"/>
  <c r="AQ12292" i="1"/>
  <c r="AQ12291" i="1"/>
  <c r="AQ12290" i="1"/>
  <c r="AQ12289" i="1"/>
  <c r="AQ12288" i="1"/>
  <c r="AQ12287" i="1"/>
  <c r="AQ12286" i="1"/>
  <c r="AQ12285" i="1"/>
  <c r="AQ12284" i="1"/>
  <c r="AQ12283" i="1"/>
  <c r="AQ12282" i="1"/>
  <c r="AQ12281" i="1"/>
  <c r="AQ12280" i="1"/>
  <c r="AQ12279" i="1"/>
  <c r="AQ12278" i="1"/>
  <c r="AQ12277" i="1"/>
  <c r="AQ12276" i="1"/>
  <c r="AQ12275" i="1"/>
  <c r="AQ12274" i="1"/>
  <c r="AQ12273" i="1"/>
  <c r="AQ12272" i="1"/>
  <c r="AQ12271" i="1"/>
  <c r="AQ12270" i="1"/>
  <c r="AQ12269" i="1"/>
  <c r="AQ12268" i="1"/>
  <c r="AQ12267" i="1"/>
  <c r="AQ12266" i="1"/>
  <c r="AQ12265" i="1"/>
  <c r="AQ12264" i="1"/>
  <c r="AQ12263" i="1"/>
  <c r="AQ12262" i="1"/>
  <c r="AQ12261" i="1"/>
  <c r="AQ12260" i="1"/>
  <c r="AQ12259" i="1"/>
  <c r="AQ12258" i="1"/>
  <c r="AQ12257" i="1"/>
  <c r="AQ12256" i="1"/>
  <c r="AQ12255" i="1"/>
  <c r="AQ12254" i="1"/>
  <c r="AQ12253" i="1"/>
  <c r="AQ12252" i="1"/>
  <c r="AQ12251" i="1"/>
  <c r="AQ12250" i="1"/>
  <c r="AQ12249" i="1"/>
  <c r="AQ12248" i="1"/>
  <c r="AQ12247" i="1"/>
  <c r="AQ12246" i="1"/>
  <c r="AQ12245" i="1"/>
  <c r="AQ12244" i="1"/>
  <c r="AQ12243" i="1"/>
  <c r="AQ12242" i="1"/>
  <c r="AQ12241" i="1"/>
  <c r="AQ12240" i="1"/>
  <c r="AQ12239" i="1"/>
  <c r="AQ12238" i="1"/>
  <c r="AQ12237" i="1"/>
  <c r="AQ12236" i="1"/>
  <c r="AQ12235" i="1"/>
  <c r="AQ12234" i="1"/>
  <c r="AQ12233" i="1"/>
  <c r="AQ12232" i="1"/>
  <c r="AQ12231" i="1"/>
  <c r="AQ12230" i="1"/>
  <c r="AQ12229" i="1"/>
  <c r="AQ12228" i="1"/>
  <c r="AQ12227" i="1"/>
  <c r="AQ12226" i="1"/>
  <c r="AQ12225" i="1"/>
  <c r="AQ12224" i="1"/>
  <c r="AQ12223" i="1"/>
  <c r="AQ12222" i="1"/>
  <c r="AQ12221" i="1"/>
  <c r="AQ12220" i="1"/>
  <c r="AQ12219" i="1"/>
  <c r="AQ12218" i="1"/>
  <c r="AQ12217" i="1"/>
  <c r="AQ12216" i="1"/>
  <c r="AQ12215" i="1"/>
  <c r="AQ12214" i="1"/>
  <c r="AQ12213" i="1"/>
  <c r="AQ12212" i="1"/>
  <c r="AQ12211" i="1"/>
  <c r="AQ12210" i="1"/>
  <c r="AQ12209" i="1"/>
  <c r="AQ12208" i="1"/>
  <c r="AQ12207" i="1"/>
  <c r="AQ12206" i="1"/>
  <c r="AQ12205" i="1"/>
  <c r="AQ12204" i="1"/>
  <c r="AQ12203" i="1"/>
  <c r="AQ12202" i="1"/>
  <c r="AQ12201" i="1"/>
  <c r="AQ12200" i="1"/>
  <c r="AQ12199" i="1"/>
  <c r="AQ12198" i="1"/>
  <c r="AQ12197" i="1"/>
  <c r="AQ12196" i="1"/>
  <c r="AQ12195" i="1"/>
  <c r="AQ12194" i="1"/>
  <c r="AQ12193" i="1"/>
  <c r="AQ12192" i="1"/>
  <c r="AQ12191" i="1"/>
  <c r="AQ12190" i="1"/>
  <c r="AQ12189" i="1"/>
  <c r="AQ12188" i="1"/>
  <c r="AQ12187" i="1"/>
  <c r="AQ12186" i="1"/>
  <c r="AQ12185" i="1"/>
  <c r="AQ12184" i="1"/>
  <c r="AQ12183" i="1"/>
  <c r="AQ12182" i="1"/>
  <c r="AQ12181" i="1"/>
  <c r="AQ12180" i="1"/>
  <c r="AQ12179" i="1"/>
  <c r="AQ12178" i="1"/>
  <c r="AQ12177" i="1"/>
  <c r="AQ12176" i="1"/>
  <c r="AQ12175" i="1"/>
  <c r="AQ12174" i="1"/>
  <c r="AQ12173" i="1"/>
  <c r="AQ12172" i="1"/>
  <c r="AQ12171" i="1"/>
  <c r="AQ12170" i="1"/>
  <c r="AQ12169" i="1"/>
  <c r="AQ12168" i="1"/>
  <c r="AQ12167" i="1"/>
  <c r="AQ12166" i="1"/>
  <c r="AQ12165" i="1"/>
  <c r="AQ12164" i="1"/>
  <c r="AQ12163" i="1"/>
  <c r="AQ12162" i="1"/>
  <c r="AQ12161" i="1"/>
  <c r="AQ12160" i="1"/>
  <c r="AQ12159" i="1"/>
  <c r="AQ12158" i="1"/>
  <c r="AQ12157" i="1"/>
  <c r="AQ12156" i="1"/>
  <c r="AQ12155" i="1"/>
  <c r="AQ12154" i="1"/>
  <c r="AQ12153" i="1"/>
  <c r="AQ12152" i="1"/>
  <c r="AQ12151" i="1"/>
  <c r="AQ12150" i="1"/>
  <c r="AQ12149" i="1"/>
  <c r="AQ12148" i="1"/>
  <c r="AQ12147" i="1"/>
  <c r="AQ12146" i="1"/>
  <c r="AQ12145" i="1"/>
  <c r="AQ12144" i="1"/>
  <c r="AQ12143" i="1"/>
  <c r="AQ12142" i="1"/>
  <c r="AQ12141" i="1"/>
  <c r="AQ12140" i="1"/>
  <c r="AQ12139" i="1"/>
  <c r="AQ12138" i="1"/>
  <c r="AQ12137" i="1"/>
  <c r="AQ12136" i="1"/>
  <c r="AQ12135" i="1"/>
  <c r="AQ12134" i="1"/>
  <c r="AQ12133" i="1"/>
  <c r="AQ12132" i="1"/>
  <c r="AQ12131" i="1"/>
  <c r="AQ12130" i="1"/>
  <c r="AQ12129" i="1"/>
  <c r="AQ12128" i="1"/>
  <c r="AQ12127" i="1"/>
  <c r="AQ12126" i="1"/>
  <c r="AQ12125" i="1"/>
  <c r="AQ12124" i="1"/>
  <c r="AQ12123" i="1"/>
  <c r="AQ12122" i="1"/>
  <c r="AQ12121" i="1"/>
  <c r="AQ12120" i="1"/>
  <c r="AQ12119" i="1"/>
  <c r="AQ12118" i="1"/>
  <c r="AQ12117" i="1"/>
  <c r="AQ12116" i="1"/>
  <c r="AQ12115" i="1"/>
  <c r="AQ12114" i="1"/>
  <c r="AQ12113" i="1"/>
  <c r="AQ12112" i="1"/>
  <c r="AQ12111" i="1"/>
  <c r="AQ12110" i="1"/>
  <c r="AQ12109" i="1"/>
  <c r="AQ12108" i="1"/>
  <c r="AQ12107" i="1"/>
  <c r="AQ12106" i="1"/>
  <c r="AQ12105" i="1"/>
  <c r="AQ12104" i="1"/>
  <c r="AQ12103" i="1"/>
  <c r="AQ12102" i="1"/>
  <c r="AQ12101" i="1"/>
  <c r="AQ12100" i="1"/>
  <c r="AQ12099" i="1"/>
  <c r="AQ12098" i="1"/>
  <c r="AQ12097" i="1"/>
  <c r="AQ12096" i="1"/>
  <c r="AQ12095" i="1"/>
  <c r="AQ12094" i="1"/>
  <c r="AQ12093" i="1"/>
  <c r="AQ12092" i="1"/>
  <c r="AQ12091" i="1"/>
  <c r="AQ12090" i="1"/>
  <c r="AQ12089" i="1"/>
  <c r="AQ12088" i="1"/>
  <c r="AQ12087" i="1"/>
  <c r="AQ12086" i="1"/>
  <c r="AQ12085" i="1"/>
  <c r="AQ12084" i="1"/>
  <c r="AQ12083" i="1"/>
  <c r="AQ12082" i="1"/>
  <c r="AQ12081" i="1"/>
  <c r="AQ12080" i="1"/>
  <c r="AQ12079" i="1"/>
  <c r="AQ12078" i="1"/>
  <c r="AQ12077" i="1"/>
  <c r="AQ12076" i="1"/>
  <c r="AQ12075" i="1"/>
  <c r="AQ12074" i="1"/>
  <c r="AQ12073" i="1"/>
  <c r="AQ12072" i="1"/>
  <c r="AQ12071" i="1"/>
  <c r="AQ12070" i="1"/>
  <c r="AQ12069" i="1"/>
  <c r="AQ12068" i="1"/>
  <c r="AQ12067" i="1"/>
  <c r="AQ12066" i="1"/>
  <c r="AQ12065" i="1"/>
  <c r="AQ12064" i="1"/>
  <c r="AQ12063" i="1"/>
  <c r="AQ12062" i="1"/>
  <c r="AQ12061" i="1"/>
  <c r="AQ12060" i="1"/>
  <c r="AQ12059" i="1"/>
  <c r="AQ12058" i="1"/>
  <c r="AQ12057" i="1"/>
  <c r="AQ12056" i="1"/>
  <c r="AQ12055" i="1"/>
  <c r="AQ12054" i="1"/>
  <c r="AQ12053" i="1"/>
  <c r="AQ12052" i="1"/>
  <c r="AQ12051" i="1"/>
  <c r="AQ12050" i="1"/>
  <c r="AQ12049" i="1"/>
  <c r="AQ12048" i="1"/>
  <c r="AQ12047" i="1"/>
  <c r="AQ12046" i="1"/>
  <c r="AQ12045" i="1"/>
  <c r="AQ12044" i="1"/>
  <c r="AQ12043" i="1"/>
  <c r="AQ12042" i="1"/>
  <c r="AQ12041" i="1"/>
  <c r="AQ12040" i="1"/>
  <c r="AQ12039" i="1"/>
  <c r="AQ12038" i="1"/>
  <c r="AQ12037" i="1"/>
  <c r="AQ12036" i="1"/>
  <c r="AQ12035" i="1"/>
  <c r="AQ12034" i="1"/>
  <c r="AQ12033" i="1"/>
  <c r="AQ12032" i="1"/>
  <c r="AQ12031" i="1"/>
  <c r="AQ12030" i="1"/>
  <c r="AQ12029" i="1"/>
  <c r="AQ12028" i="1"/>
  <c r="AQ12027" i="1"/>
  <c r="AQ12026" i="1"/>
  <c r="AQ12025" i="1"/>
  <c r="AQ12024" i="1"/>
  <c r="AQ12023" i="1"/>
  <c r="AQ12022" i="1"/>
  <c r="AQ12021" i="1"/>
  <c r="AQ12020" i="1"/>
  <c r="AQ12019" i="1"/>
  <c r="AQ12018" i="1"/>
  <c r="AQ12017" i="1"/>
  <c r="AQ12016" i="1"/>
  <c r="AQ12015" i="1"/>
  <c r="AQ12014" i="1"/>
  <c r="AQ12013" i="1"/>
  <c r="AQ12012" i="1"/>
  <c r="AQ12011" i="1"/>
  <c r="AQ12010" i="1"/>
  <c r="AQ12009" i="1"/>
  <c r="AQ12008" i="1"/>
  <c r="AQ12007" i="1"/>
  <c r="AQ12006" i="1"/>
  <c r="AQ12005" i="1"/>
  <c r="AQ12004" i="1"/>
  <c r="AQ12003" i="1"/>
  <c r="AQ12002" i="1"/>
  <c r="AQ12001" i="1"/>
  <c r="AQ12000" i="1"/>
  <c r="AQ11999" i="1"/>
  <c r="AQ11998" i="1"/>
  <c r="AQ11997" i="1"/>
  <c r="AQ11996" i="1"/>
  <c r="AQ11995" i="1"/>
  <c r="AQ11994" i="1"/>
  <c r="AQ11993" i="1"/>
  <c r="AQ11992" i="1"/>
  <c r="AQ11991" i="1"/>
  <c r="AQ11990" i="1"/>
  <c r="AQ11989" i="1"/>
  <c r="AQ11988" i="1"/>
  <c r="AQ11987" i="1"/>
  <c r="AQ11986" i="1"/>
  <c r="AQ11985" i="1"/>
  <c r="AQ11984" i="1"/>
  <c r="AQ11983" i="1"/>
  <c r="AQ11982" i="1"/>
  <c r="AQ11981" i="1"/>
  <c r="AQ11980" i="1"/>
  <c r="AQ11979" i="1"/>
  <c r="AQ11978" i="1"/>
  <c r="AQ11977" i="1"/>
  <c r="AQ11976" i="1"/>
  <c r="AQ11975" i="1"/>
  <c r="AQ11974" i="1"/>
  <c r="AQ11973" i="1"/>
  <c r="AQ11972" i="1"/>
  <c r="AQ11971" i="1"/>
  <c r="AQ11970" i="1"/>
  <c r="AQ11969" i="1"/>
  <c r="AQ11968" i="1"/>
  <c r="AQ11967" i="1"/>
  <c r="AQ11966" i="1"/>
  <c r="AQ11965" i="1"/>
  <c r="AQ11964" i="1"/>
  <c r="AQ11963" i="1"/>
  <c r="AQ11962" i="1"/>
  <c r="AQ11961" i="1"/>
  <c r="AQ11960" i="1"/>
  <c r="AQ11959" i="1"/>
  <c r="AQ11958" i="1"/>
  <c r="AQ11957" i="1"/>
  <c r="AQ11956" i="1"/>
  <c r="AQ11955" i="1"/>
  <c r="AQ11954" i="1"/>
  <c r="AQ11953" i="1"/>
  <c r="AQ11952" i="1"/>
  <c r="AQ11951" i="1"/>
  <c r="AQ11950" i="1"/>
  <c r="AQ11949" i="1"/>
  <c r="AQ11948" i="1"/>
  <c r="AQ11947" i="1"/>
  <c r="AQ11946" i="1"/>
  <c r="AQ11945" i="1"/>
  <c r="AQ11944" i="1"/>
  <c r="AQ11943" i="1"/>
  <c r="AQ11942" i="1"/>
  <c r="AQ11941" i="1"/>
  <c r="AQ11940" i="1"/>
  <c r="AQ11939" i="1"/>
  <c r="AQ11938" i="1"/>
  <c r="AQ11937" i="1"/>
  <c r="AQ11936" i="1"/>
  <c r="AQ11935" i="1"/>
  <c r="AQ11934" i="1"/>
  <c r="AQ11933" i="1"/>
  <c r="AQ11932" i="1"/>
  <c r="AQ11931" i="1"/>
  <c r="AQ11930" i="1"/>
  <c r="AQ11929" i="1"/>
  <c r="AQ11928" i="1"/>
  <c r="AQ11927" i="1"/>
  <c r="AQ11926" i="1"/>
  <c r="AQ11925" i="1"/>
  <c r="AQ11924" i="1"/>
  <c r="AQ11923" i="1"/>
  <c r="AQ11922" i="1"/>
  <c r="AQ11921" i="1"/>
  <c r="AQ11920" i="1"/>
  <c r="AQ11919" i="1"/>
  <c r="AQ11918" i="1"/>
  <c r="AQ11917" i="1"/>
  <c r="AQ11916" i="1"/>
  <c r="AQ11915" i="1"/>
  <c r="AQ11914" i="1"/>
  <c r="AQ11913" i="1"/>
  <c r="AQ11912" i="1"/>
  <c r="AQ11911" i="1"/>
  <c r="AQ11910" i="1"/>
  <c r="AQ11909" i="1"/>
  <c r="AQ11908" i="1"/>
  <c r="AQ11907" i="1"/>
  <c r="AQ11906" i="1"/>
  <c r="AQ11905" i="1"/>
  <c r="AQ11904" i="1"/>
  <c r="AQ11903" i="1"/>
  <c r="AQ11902" i="1"/>
  <c r="AQ11901" i="1"/>
  <c r="AQ11900" i="1"/>
  <c r="AQ11899" i="1"/>
  <c r="AQ11898" i="1"/>
  <c r="AQ11897" i="1"/>
  <c r="AQ11896" i="1"/>
  <c r="AQ11895" i="1"/>
  <c r="AQ11894" i="1"/>
  <c r="AQ11893" i="1"/>
  <c r="AQ11892" i="1"/>
  <c r="AQ11891" i="1"/>
  <c r="AQ11890" i="1"/>
  <c r="AQ11889" i="1"/>
  <c r="AQ11888" i="1"/>
  <c r="AQ11887" i="1"/>
  <c r="AQ11886" i="1"/>
  <c r="AQ11885" i="1"/>
  <c r="AQ11884" i="1"/>
  <c r="AQ11883" i="1"/>
  <c r="AQ11882" i="1"/>
  <c r="AQ11881" i="1"/>
  <c r="AQ11880" i="1"/>
  <c r="AQ11879" i="1"/>
  <c r="AQ11878" i="1"/>
  <c r="AQ11877" i="1"/>
  <c r="AQ11876" i="1"/>
  <c r="AQ11875" i="1"/>
  <c r="AQ11874" i="1"/>
  <c r="AQ11873" i="1"/>
  <c r="AQ11872" i="1"/>
  <c r="AQ11871" i="1"/>
  <c r="AQ11870" i="1"/>
  <c r="AQ11869" i="1"/>
  <c r="AQ11868" i="1"/>
  <c r="AQ11867" i="1"/>
  <c r="AQ11866" i="1"/>
  <c r="AQ11865" i="1"/>
  <c r="AQ11864" i="1"/>
  <c r="AQ11863" i="1"/>
  <c r="AQ11862" i="1"/>
  <c r="AQ11861" i="1"/>
  <c r="AQ11860" i="1"/>
  <c r="AQ11859" i="1"/>
  <c r="AQ11858" i="1"/>
  <c r="AQ11857" i="1"/>
  <c r="AQ11856" i="1"/>
  <c r="AQ11855" i="1"/>
  <c r="AQ11854" i="1"/>
  <c r="AQ11853" i="1"/>
  <c r="AQ11852" i="1"/>
  <c r="AQ11851" i="1"/>
  <c r="AQ11850" i="1"/>
  <c r="AQ11849" i="1"/>
  <c r="AQ11848" i="1"/>
  <c r="AQ11847" i="1"/>
  <c r="AQ11846" i="1"/>
  <c r="AQ11845" i="1"/>
  <c r="AQ11844" i="1"/>
  <c r="AQ11843" i="1"/>
  <c r="AQ11842" i="1"/>
  <c r="AQ11841" i="1"/>
  <c r="AQ11840" i="1"/>
  <c r="AQ11839" i="1"/>
  <c r="AQ11838" i="1"/>
  <c r="AQ11837" i="1"/>
  <c r="AQ11836" i="1"/>
  <c r="AQ11835" i="1"/>
  <c r="AQ11834" i="1"/>
  <c r="AQ11833" i="1"/>
  <c r="AQ11832" i="1"/>
  <c r="AQ11831" i="1"/>
  <c r="AQ11830" i="1"/>
  <c r="AQ11829" i="1"/>
  <c r="AQ11828" i="1"/>
  <c r="AQ11827" i="1"/>
  <c r="AQ11826" i="1"/>
  <c r="AQ11825" i="1"/>
  <c r="AQ11824" i="1"/>
  <c r="AQ11823" i="1"/>
  <c r="AQ11822" i="1"/>
  <c r="AQ11821" i="1"/>
  <c r="AQ11820" i="1"/>
  <c r="AQ11819" i="1"/>
  <c r="AQ11818" i="1"/>
  <c r="AQ11817" i="1"/>
  <c r="AQ11816" i="1"/>
  <c r="AQ11815" i="1"/>
  <c r="AQ11814" i="1"/>
  <c r="AQ11813" i="1"/>
  <c r="AQ11812" i="1"/>
  <c r="AQ11811" i="1"/>
  <c r="AQ11810" i="1"/>
  <c r="AQ11809" i="1"/>
  <c r="AQ11808" i="1"/>
  <c r="AQ11807" i="1"/>
  <c r="AQ11806" i="1"/>
  <c r="AQ11805" i="1"/>
  <c r="AQ11804" i="1"/>
  <c r="AQ11803" i="1"/>
  <c r="AQ11802" i="1"/>
  <c r="AQ11801" i="1"/>
  <c r="AQ11800" i="1"/>
  <c r="AQ11799" i="1"/>
  <c r="AQ11798" i="1"/>
  <c r="AQ11797" i="1"/>
  <c r="AQ11796" i="1"/>
  <c r="AQ11795" i="1"/>
  <c r="AQ11794" i="1"/>
  <c r="AQ11793" i="1"/>
  <c r="AQ11792" i="1"/>
  <c r="AQ11791" i="1"/>
  <c r="AQ11790" i="1"/>
  <c r="AQ11789" i="1"/>
  <c r="AQ11788" i="1"/>
  <c r="AQ11787" i="1"/>
  <c r="AQ11786" i="1"/>
  <c r="AQ11785" i="1"/>
  <c r="AQ11784" i="1"/>
  <c r="AQ11783" i="1"/>
  <c r="AQ11782" i="1"/>
  <c r="AQ11781" i="1"/>
  <c r="AQ11780" i="1"/>
  <c r="AQ11779" i="1"/>
  <c r="AQ11778" i="1"/>
  <c r="AQ11777" i="1"/>
  <c r="AQ11776" i="1"/>
  <c r="AQ11775" i="1"/>
  <c r="AQ11774" i="1"/>
  <c r="AQ11773" i="1"/>
  <c r="AQ11772" i="1"/>
  <c r="AQ11771" i="1"/>
  <c r="AQ11770" i="1"/>
  <c r="AQ11769" i="1"/>
  <c r="AQ11768" i="1"/>
  <c r="AQ11767" i="1"/>
  <c r="AQ11766" i="1"/>
  <c r="AQ11765" i="1"/>
  <c r="AQ11764" i="1"/>
  <c r="AQ11763" i="1"/>
  <c r="AQ11762" i="1"/>
  <c r="AQ11761" i="1"/>
  <c r="AQ11760" i="1"/>
  <c r="AQ11759" i="1"/>
  <c r="AQ11758" i="1"/>
  <c r="AQ11757" i="1"/>
  <c r="AQ11756" i="1"/>
  <c r="AQ11755" i="1"/>
  <c r="AQ11754" i="1"/>
  <c r="AQ11753" i="1"/>
  <c r="AQ11752" i="1"/>
  <c r="AQ11751" i="1"/>
  <c r="AQ11750" i="1"/>
  <c r="AQ11749" i="1"/>
  <c r="AQ11748" i="1"/>
  <c r="AQ11747" i="1"/>
  <c r="AQ11746" i="1"/>
  <c r="AQ11745" i="1"/>
  <c r="AQ11744" i="1"/>
  <c r="AQ11743" i="1"/>
  <c r="AQ11742" i="1"/>
  <c r="AQ11741" i="1"/>
  <c r="AQ11740" i="1"/>
  <c r="AQ11739" i="1"/>
  <c r="AQ11738" i="1"/>
  <c r="AQ11737" i="1"/>
  <c r="AQ11736" i="1"/>
  <c r="AQ11735" i="1"/>
  <c r="AQ11734" i="1"/>
  <c r="AQ11733" i="1"/>
  <c r="AQ11732" i="1"/>
  <c r="AQ11731" i="1"/>
  <c r="AQ11730" i="1"/>
  <c r="AQ11729" i="1"/>
  <c r="AQ11728" i="1"/>
  <c r="AQ11727" i="1"/>
  <c r="AQ11726" i="1"/>
  <c r="AQ11725" i="1"/>
  <c r="AQ11724" i="1"/>
  <c r="AQ11723" i="1"/>
  <c r="AQ11722" i="1"/>
  <c r="AQ11721" i="1"/>
  <c r="AQ11720" i="1"/>
  <c r="AQ11719" i="1"/>
  <c r="AQ11718" i="1"/>
  <c r="AQ11717" i="1"/>
  <c r="AQ11716" i="1"/>
  <c r="AQ11715" i="1"/>
  <c r="AQ11714" i="1"/>
  <c r="AQ11713" i="1"/>
  <c r="AQ11712" i="1"/>
  <c r="AQ11711" i="1"/>
  <c r="AQ11710" i="1"/>
  <c r="AQ11709" i="1"/>
  <c r="AQ11708" i="1"/>
  <c r="AQ11707" i="1"/>
  <c r="AQ11706" i="1"/>
  <c r="AQ11705" i="1"/>
  <c r="AQ11704" i="1"/>
  <c r="AQ11703" i="1"/>
  <c r="AQ11702" i="1"/>
  <c r="AQ11701" i="1"/>
  <c r="AQ11700" i="1"/>
  <c r="AQ11699" i="1"/>
  <c r="AQ11698" i="1"/>
  <c r="AQ11697" i="1"/>
  <c r="AQ11696" i="1"/>
  <c r="AQ11695" i="1"/>
  <c r="AQ11694" i="1"/>
  <c r="AQ11693" i="1"/>
  <c r="AQ11692" i="1"/>
  <c r="AQ11691" i="1"/>
  <c r="AQ11690" i="1"/>
  <c r="AQ11689" i="1"/>
  <c r="AQ11688" i="1"/>
  <c r="AQ11687" i="1"/>
  <c r="AQ11686" i="1"/>
  <c r="AQ11685" i="1"/>
  <c r="AQ11684" i="1"/>
  <c r="AQ11683" i="1"/>
  <c r="AQ11682" i="1"/>
  <c r="AQ11681" i="1"/>
  <c r="AQ11680" i="1"/>
  <c r="AQ11679" i="1"/>
  <c r="AQ11678" i="1"/>
  <c r="AQ11677" i="1"/>
  <c r="AQ11676" i="1"/>
  <c r="AQ11675" i="1"/>
  <c r="AQ11674" i="1"/>
  <c r="AQ11673" i="1"/>
  <c r="AQ11672" i="1"/>
  <c r="AQ11671" i="1"/>
  <c r="AQ11670" i="1"/>
  <c r="AQ11669" i="1"/>
  <c r="AQ11668" i="1"/>
  <c r="AQ11667" i="1"/>
  <c r="AQ11666" i="1"/>
  <c r="AQ11665" i="1"/>
  <c r="AQ11664" i="1"/>
  <c r="AQ11663" i="1"/>
  <c r="AQ11662" i="1"/>
  <c r="AQ11661" i="1"/>
  <c r="AQ11660" i="1"/>
  <c r="AQ11659" i="1"/>
  <c r="AQ11658" i="1"/>
  <c r="AQ11657" i="1"/>
  <c r="AQ11656" i="1"/>
  <c r="AQ11655" i="1"/>
  <c r="AQ11654" i="1"/>
  <c r="AQ11653" i="1"/>
  <c r="AQ11652" i="1"/>
  <c r="AQ11651" i="1"/>
  <c r="AQ11650" i="1"/>
  <c r="AQ11649" i="1"/>
  <c r="AQ11648" i="1"/>
  <c r="AQ11647" i="1"/>
  <c r="AQ11646" i="1"/>
  <c r="AQ11645" i="1"/>
  <c r="AQ11644" i="1"/>
  <c r="AQ11643" i="1"/>
  <c r="AQ11642" i="1"/>
  <c r="AQ11641" i="1"/>
  <c r="AQ11640" i="1"/>
  <c r="AQ11639" i="1"/>
  <c r="AQ11638" i="1"/>
  <c r="AQ11637" i="1"/>
  <c r="AQ11636" i="1"/>
  <c r="AQ11635" i="1"/>
  <c r="AQ11634" i="1"/>
  <c r="AQ11633" i="1"/>
  <c r="AQ11632" i="1"/>
  <c r="AQ11631" i="1"/>
  <c r="AQ11630" i="1"/>
  <c r="AQ11629" i="1"/>
  <c r="AQ11628" i="1"/>
  <c r="AQ11627" i="1"/>
  <c r="AQ11626" i="1"/>
  <c r="AQ11625" i="1"/>
  <c r="AQ11624" i="1"/>
  <c r="AQ11623" i="1"/>
  <c r="AQ11622" i="1"/>
  <c r="AQ11621" i="1"/>
  <c r="AQ11620" i="1"/>
  <c r="AQ11619" i="1"/>
  <c r="AQ11618" i="1"/>
  <c r="AQ11617" i="1"/>
  <c r="AQ11616" i="1"/>
  <c r="AQ11615" i="1"/>
  <c r="AQ11614" i="1"/>
  <c r="AQ11613" i="1"/>
  <c r="AQ11612" i="1"/>
  <c r="AQ11611" i="1"/>
  <c r="AQ11610" i="1"/>
  <c r="AQ11609" i="1"/>
  <c r="AQ11608" i="1"/>
  <c r="AQ11607" i="1"/>
  <c r="AQ11606" i="1"/>
  <c r="AQ11605" i="1"/>
  <c r="AQ11604" i="1"/>
  <c r="AQ11603" i="1"/>
  <c r="AQ11602" i="1"/>
  <c r="AQ11601" i="1"/>
  <c r="AQ11600" i="1"/>
  <c r="AQ11599" i="1"/>
  <c r="AQ11598" i="1"/>
  <c r="AQ11597" i="1"/>
  <c r="AQ11596" i="1"/>
  <c r="AQ11595" i="1"/>
  <c r="AQ11594" i="1"/>
  <c r="AQ11593" i="1"/>
  <c r="AQ11592" i="1"/>
  <c r="AQ11591" i="1"/>
  <c r="AQ11590" i="1"/>
  <c r="AQ11589" i="1"/>
  <c r="AQ11588" i="1"/>
  <c r="AQ11587" i="1"/>
  <c r="AQ11586" i="1"/>
  <c r="AQ11585" i="1"/>
  <c r="AQ11584" i="1"/>
  <c r="AQ11583" i="1"/>
  <c r="AQ11582" i="1"/>
  <c r="AQ11581" i="1"/>
  <c r="AQ11580" i="1"/>
  <c r="AQ11579" i="1"/>
  <c r="AQ11578" i="1"/>
  <c r="AQ11577" i="1"/>
  <c r="AQ11576" i="1"/>
  <c r="AQ11575" i="1"/>
  <c r="AQ11574" i="1"/>
  <c r="AQ11573" i="1"/>
  <c r="AQ11572" i="1"/>
  <c r="AQ11571" i="1"/>
  <c r="AQ11570" i="1"/>
  <c r="AQ11569" i="1"/>
  <c r="AQ11568" i="1"/>
  <c r="AQ11567" i="1"/>
  <c r="AQ11566" i="1"/>
  <c r="AQ11565" i="1"/>
  <c r="AQ11564" i="1"/>
  <c r="AQ11563" i="1"/>
  <c r="AQ11562" i="1"/>
  <c r="AQ11561" i="1"/>
  <c r="AQ11560" i="1"/>
  <c r="AQ11559" i="1"/>
  <c r="AQ11558" i="1"/>
  <c r="AQ11557" i="1"/>
  <c r="AQ11556" i="1"/>
  <c r="AQ11555" i="1"/>
  <c r="AQ11554" i="1"/>
  <c r="AQ11553" i="1"/>
  <c r="AQ11552" i="1"/>
  <c r="AQ11551" i="1"/>
  <c r="AQ11550" i="1"/>
  <c r="AQ11549" i="1"/>
  <c r="AQ11548" i="1"/>
  <c r="AQ11547" i="1"/>
  <c r="AQ11546" i="1"/>
  <c r="AQ11545" i="1"/>
  <c r="AQ11544" i="1"/>
  <c r="AQ11543" i="1"/>
  <c r="AQ11542" i="1"/>
  <c r="AQ11541" i="1"/>
  <c r="AQ11540" i="1"/>
  <c r="AQ11539" i="1"/>
  <c r="AQ11538" i="1"/>
  <c r="AQ11537" i="1"/>
  <c r="AQ11536" i="1"/>
  <c r="AQ11535" i="1"/>
  <c r="AQ11534" i="1"/>
  <c r="AQ11533" i="1"/>
  <c r="AQ11532" i="1"/>
  <c r="AQ11531" i="1"/>
  <c r="AQ11530" i="1"/>
  <c r="AQ11529" i="1"/>
  <c r="AQ11528" i="1"/>
  <c r="AQ11527" i="1"/>
  <c r="AQ11526" i="1"/>
  <c r="AQ11525" i="1"/>
  <c r="AQ11524" i="1"/>
  <c r="AQ11523" i="1"/>
  <c r="AQ11522" i="1"/>
  <c r="AQ11521" i="1"/>
  <c r="AQ11520" i="1"/>
  <c r="AQ11519" i="1"/>
  <c r="AQ11518" i="1"/>
  <c r="AQ11517" i="1"/>
  <c r="AQ11516" i="1"/>
  <c r="AQ11515" i="1"/>
  <c r="AQ11514" i="1"/>
  <c r="AQ11513" i="1"/>
  <c r="AQ11512" i="1"/>
  <c r="AQ11511" i="1"/>
  <c r="AQ11510" i="1"/>
  <c r="AQ11509" i="1"/>
  <c r="AQ11508" i="1"/>
  <c r="AQ11507" i="1"/>
  <c r="AQ11506" i="1"/>
  <c r="AQ11505" i="1"/>
  <c r="AQ11504" i="1"/>
  <c r="AQ11503" i="1"/>
  <c r="AQ11502" i="1"/>
  <c r="AQ11501" i="1"/>
  <c r="AQ11500" i="1"/>
  <c r="AQ11499" i="1"/>
  <c r="AQ11498" i="1"/>
  <c r="AQ11497" i="1"/>
  <c r="AQ11496" i="1"/>
  <c r="AQ11495" i="1"/>
  <c r="AQ11494" i="1"/>
  <c r="AQ11493" i="1"/>
  <c r="AQ11492" i="1"/>
  <c r="AQ11491" i="1"/>
  <c r="AQ11490" i="1"/>
  <c r="AQ11489" i="1"/>
  <c r="AQ11488" i="1"/>
  <c r="AQ11487" i="1"/>
  <c r="AQ11486" i="1"/>
  <c r="AQ11485" i="1"/>
  <c r="AQ11484" i="1"/>
  <c r="AQ11483" i="1"/>
  <c r="AQ11482" i="1"/>
  <c r="AQ11481" i="1"/>
  <c r="AQ11480" i="1"/>
  <c r="AQ11479" i="1"/>
  <c r="AQ11478" i="1"/>
  <c r="AQ11477" i="1"/>
  <c r="AQ11476" i="1"/>
  <c r="AQ11475" i="1"/>
  <c r="AQ11474" i="1"/>
  <c r="AQ11473" i="1"/>
  <c r="AQ11472" i="1"/>
  <c r="AQ11471" i="1"/>
  <c r="AQ11470" i="1"/>
  <c r="AQ11469" i="1"/>
  <c r="AQ11468" i="1"/>
  <c r="AQ11467" i="1"/>
  <c r="AQ11466" i="1"/>
  <c r="AQ11465" i="1"/>
  <c r="AQ11464" i="1"/>
  <c r="AQ11463" i="1"/>
  <c r="AQ11462" i="1"/>
  <c r="AQ11461" i="1"/>
  <c r="AQ11460" i="1"/>
  <c r="AQ11459" i="1"/>
  <c r="AQ11458" i="1"/>
  <c r="AQ11457" i="1"/>
  <c r="AQ11456" i="1"/>
  <c r="AQ11455" i="1"/>
  <c r="AQ11454" i="1"/>
  <c r="AQ11453" i="1"/>
  <c r="AQ11452" i="1"/>
  <c r="AQ11451" i="1"/>
  <c r="AQ11450" i="1"/>
  <c r="AQ11449" i="1"/>
  <c r="AQ11448" i="1"/>
  <c r="AQ11447" i="1"/>
  <c r="AQ11446" i="1"/>
  <c r="AQ11445" i="1"/>
  <c r="AQ11444" i="1"/>
  <c r="AQ11443" i="1"/>
  <c r="AQ11442" i="1"/>
  <c r="AQ11441" i="1"/>
  <c r="AQ11440" i="1"/>
  <c r="AQ11439" i="1"/>
  <c r="AQ11438" i="1"/>
  <c r="AQ11437" i="1"/>
  <c r="AQ11436" i="1"/>
  <c r="AQ11435" i="1"/>
  <c r="AQ11434" i="1"/>
  <c r="AQ11433" i="1"/>
  <c r="AQ11432" i="1"/>
  <c r="AQ11431" i="1"/>
  <c r="AQ11430" i="1"/>
  <c r="AQ11429" i="1"/>
  <c r="AQ11428" i="1"/>
  <c r="AQ11427" i="1"/>
  <c r="AQ11426" i="1"/>
  <c r="AQ11425" i="1"/>
  <c r="AQ11424" i="1"/>
  <c r="AQ11423" i="1"/>
  <c r="AQ11422" i="1"/>
  <c r="AQ11421" i="1"/>
  <c r="AQ11420" i="1"/>
  <c r="AQ11419" i="1"/>
  <c r="AQ11418" i="1"/>
  <c r="AQ11417" i="1"/>
  <c r="AQ11416" i="1"/>
  <c r="AQ11415" i="1"/>
  <c r="AQ11414" i="1"/>
  <c r="AQ11413" i="1"/>
  <c r="AQ11412" i="1"/>
  <c r="AQ11411" i="1"/>
  <c r="AQ11410" i="1"/>
  <c r="AQ11409" i="1"/>
  <c r="AQ11408" i="1"/>
  <c r="AQ11407" i="1"/>
  <c r="AQ11406" i="1"/>
  <c r="AQ11405" i="1"/>
  <c r="AQ11404" i="1"/>
  <c r="AQ11403" i="1"/>
  <c r="AQ11402" i="1"/>
  <c r="AQ11401" i="1"/>
  <c r="AQ11400" i="1"/>
  <c r="AQ11399" i="1"/>
  <c r="AQ11398" i="1"/>
  <c r="AQ11397" i="1"/>
  <c r="AQ11396" i="1"/>
  <c r="AQ11395" i="1"/>
  <c r="AQ11394" i="1"/>
  <c r="AQ11393" i="1"/>
  <c r="AQ11392" i="1"/>
  <c r="AQ11391" i="1"/>
  <c r="AQ11390" i="1"/>
  <c r="AQ11389" i="1"/>
  <c r="AQ11388" i="1"/>
  <c r="AQ11387" i="1"/>
  <c r="AQ11386" i="1"/>
  <c r="AQ11385" i="1"/>
  <c r="AQ11384" i="1"/>
  <c r="AQ11383" i="1"/>
  <c r="AQ11382" i="1"/>
  <c r="AQ11381" i="1"/>
  <c r="AQ11380" i="1"/>
  <c r="AQ11379" i="1"/>
  <c r="AQ11378" i="1"/>
  <c r="AQ11377" i="1"/>
  <c r="AQ11376" i="1"/>
  <c r="AQ11375" i="1"/>
  <c r="AQ11374" i="1"/>
  <c r="AQ11373" i="1"/>
  <c r="AQ11372" i="1"/>
  <c r="AQ11371" i="1"/>
  <c r="AQ11370" i="1"/>
  <c r="AQ11369" i="1"/>
  <c r="AQ11368" i="1"/>
  <c r="AQ11367" i="1"/>
  <c r="AQ11366" i="1"/>
  <c r="AQ11365" i="1"/>
  <c r="AQ11364" i="1"/>
  <c r="AQ11363" i="1"/>
  <c r="AQ11362" i="1"/>
  <c r="AQ11361" i="1"/>
  <c r="AQ11360" i="1"/>
  <c r="AQ11359" i="1"/>
  <c r="AQ11358" i="1"/>
  <c r="AQ11357" i="1"/>
  <c r="AQ11356" i="1"/>
  <c r="AQ11355" i="1"/>
  <c r="AQ11354" i="1"/>
  <c r="AQ11353" i="1"/>
  <c r="AQ11352" i="1"/>
  <c r="AQ11351" i="1"/>
  <c r="AQ11350" i="1"/>
  <c r="AQ11349" i="1"/>
  <c r="AQ11348" i="1"/>
  <c r="AQ11347" i="1"/>
  <c r="AQ11346" i="1"/>
  <c r="AQ11345" i="1"/>
  <c r="AQ11344" i="1"/>
  <c r="AQ11343" i="1"/>
  <c r="AQ11342" i="1"/>
  <c r="AQ11341" i="1"/>
  <c r="AQ11340" i="1"/>
  <c r="AQ11339" i="1"/>
  <c r="AQ11338" i="1"/>
  <c r="AQ11337" i="1"/>
  <c r="AQ11336" i="1"/>
  <c r="AQ11335" i="1"/>
  <c r="AQ11334" i="1"/>
  <c r="AQ11333" i="1"/>
  <c r="AQ11332" i="1"/>
  <c r="AQ11331" i="1"/>
  <c r="AQ11330" i="1"/>
  <c r="AQ11329" i="1"/>
  <c r="AQ11328" i="1"/>
  <c r="AQ11327" i="1"/>
  <c r="AQ11326" i="1"/>
  <c r="AQ11325" i="1"/>
  <c r="AQ11324" i="1"/>
  <c r="AQ11323" i="1"/>
  <c r="AQ11322" i="1"/>
  <c r="AQ11321" i="1"/>
  <c r="AQ11320" i="1"/>
  <c r="AQ11319" i="1"/>
  <c r="AQ11318" i="1"/>
  <c r="AQ11317" i="1"/>
  <c r="AQ11316" i="1"/>
  <c r="AQ11315" i="1"/>
  <c r="AQ11314" i="1"/>
  <c r="AQ11313" i="1"/>
  <c r="AQ11312" i="1"/>
  <c r="AQ11311" i="1"/>
  <c r="AQ11310" i="1"/>
  <c r="AQ11309" i="1"/>
  <c r="AQ11308" i="1"/>
  <c r="AQ11307" i="1"/>
  <c r="AQ11306" i="1"/>
  <c r="AQ11305" i="1"/>
  <c r="AQ11304" i="1"/>
  <c r="AQ11303" i="1"/>
  <c r="AQ11302" i="1"/>
  <c r="AQ11301" i="1"/>
  <c r="AQ11300" i="1"/>
  <c r="AQ11299" i="1"/>
  <c r="AQ11298" i="1"/>
  <c r="AQ11297" i="1"/>
  <c r="AQ11296" i="1"/>
  <c r="AQ11295" i="1"/>
  <c r="AQ11294" i="1"/>
  <c r="AQ11293" i="1"/>
  <c r="AQ11292" i="1"/>
  <c r="AQ11291" i="1"/>
  <c r="AQ11290" i="1"/>
  <c r="AQ11289" i="1"/>
  <c r="AQ11288" i="1"/>
  <c r="AQ11287" i="1"/>
  <c r="AQ11286" i="1"/>
  <c r="AQ11285" i="1"/>
  <c r="AQ11284" i="1"/>
  <c r="AQ11283" i="1"/>
  <c r="AQ11282" i="1"/>
  <c r="AQ11281" i="1"/>
  <c r="AQ11280" i="1"/>
  <c r="AQ11279" i="1"/>
  <c r="AQ11278" i="1"/>
  <c r="AQ11277" i="1"/>
  <c r="AQ11276" i="1"/>
  <c r="AQ11275" i="1"/>
  <c r="AQ11274" i="1"/>
  <c r="AQ11273" i="1"/>
  <c r="AQ11272" i="1"/>
  <c r="AQ11271" i="1"/>
  <c r="AQ11270" i="1"/>
  <c r="AQ11269" i="1"/>
  <c r="AQ11268" i="1"/>
  <c r="AQ11267" i="1"/>
  <c r="AQ11266" i="1"/>
  <c r="AQ11265" i="1"/>
  <c r="AQ11264" i="1"/>
  <c r="AQ11263" i="1"/>
  <c r="AQ11262" i="1"/>
  <c r="AQ11261" i="1"/>
  <c r="AQ11260" i="1"/>
  <c r="AQ11259" i="1"/>
  <c r="AQ11258" i="1"/>
  <c r="AQ11257" i="1"/>
  <c r="AQ11256" i="1"/>
  <c r="AQ11255" i="1"/>
  <c r="AQ11254" i="1"/>
  <c r="AQ11253" i="1"/>
  <c r="AQ11252" i="1"/>
  <c r="AQ11251" i="1"/>
  <c r="AQ11250" i="1"/>
  <c r="AQ11249" i="1"/>
  <c r="AQ11248" i="1"/>
  <c r="AQ11247" i="1"/>
  <c r="AQ11246" i="1"/>
  <c r="AQ11245" i="1"/>
  <c r="AQ11244" i="1"/>
  <c r="AQ11243" i="1"/>
  <c r="AQ11242" i="1"/>
  <c r="AQ11241" i="1"/>
  <c r="AQ11240" i="1"/>
  <c r="AQ11239" i="1"/>
  <c r="AQ11238" i="1"/>
  <c r="AQ11237" i="1"/>
  <c r="AQ11236" i="1"/>
  <c r="AQ11235" i="1"/>
  <c r="AQ11234" i="1"/>
  <c r="AQ11233" i="1"/>
  <c r="AQ11232" i="1"/>
  <c r="AQ11231" i="1"/>
  <c r="AQ11230" i="1"/>
  <c r="AQ11229" i="1"/>
  <c r="AQ11228" i="1"/>
  <c r="AQ11227" i="1"/>
  <c r="AQ11226" i="1"/>
  <c r="AQ11225" i="1"/>
  <c r="AQ11224" i="1"/>
  <c r="AQ11223" i="1"/>
  <c r="AQ11222" i="1"/>
  <c r="AQ11221" i="1"/>
  <c r="AQ11220" i="1"/>
  <c r="AQ11219" i="1"/>
  <c r="AQ11218" i="1"/>
  <c r="AQ11217" i="1"/>
  <c r="AQ11216" i="1"/>
  <c r="AQ11215" i="1"/>
  <c r="AQ11214" i="1"/>
  <c r="AQ11213" i="1"/>
  <c r="AQ11212" i="1"/>
  <c r="AQ11211" i="1"/>
  <c r="AQ11210" i="1"/>
  <c r="AQ11209" i="1"/>
  <c r="AQ11208" i="1"/>
  <c r="AQ11207" i="1"/>
  <c r="AQ11206" i="1"/>
  <c r="AQ11205" i="1"/>
  <c r="AQ11204" i="1"/>
  <c r="AQ11203" i="1"/>
  <c r="AQ11202" i="1"/>
  <c r="AQ11201" i="1"/>
  <c r="AQ11200" i="1"/>
  <c r="AQ11199" i="1"/>
  <c r="AQ11198" i="1"/>
  <c r="AQ11197" i="1"/>
  <c r="AQ11196" i="1"/>
  <c r="AQ11195" i="1"/>
  <c r="AQ11194" i="1"/>
  <c r="AQ11193" i="1"/>
  <c r="AQ11192" i="1"/>
  <c r="AQ11191" i="1"/>
  <c r="AQ11190" i="1"/>
  <c r="AQ11189" i="1"/>
  <c r="AQ11188" i="1"/>
  <c r="AQ11187" i="1"/>
  <c r="AQ11186" i="1"/>
  <c r="AQ11185" i="1"/>
  <c r="AQ11184" i="1"/>
  <c r="AQ11183" i="1"/>
  <c r="AQ11182" i="1"/>
  <c r="AQ11181" i="1"/>
  <c r="AQ11180" i="1"/>
  <c r="AQ11179" i="1"/>
  <c r="AQ11178" i="1"/>
  <c r="AQ11177" i="1"/>
  <c r="AQ11176" i="1"/>
  <c r="AQ11175" i="1"/>
  <c r="AQ11174" i="1"/>
  <c r="AQ11173" i="1"/>
  <c r="AQ11172" i="1"/>
  <c r="AQ11171" i="1"/>
  <c r="AQ11170" i="1"/>
  <c r="AQ11169" i="1"/>
  <c r="AQ11168" i="1"/>
  <c r="AQ11167" i="1"/>
  <c r="AQ11166" i="1"/>
  <c r="AQ11165" i="1"/>
  <c r="AQ11164" i="1"/>
  <c r="AQ11163" i="1"/>
  <c r="AQ11162" i="1"/>
  <c r="AQ11161" i="1"/>
  <c r="AQ11160" i="1"/>
  <c r="AQ11159" i="1"/>
  <c r="AQ11158" i="1"/>
  <c r="AQ11157" i="1"/>
  <c r="AQ11156" i="1"/>
  <c r="AQ11155" i="1"/>
  <c r="AQ11154" i="1"/>
  <c r="AQ11153" i="1"/>
  <c r="AQ11152" i="1"/>
  <c r="AQ11151" i="1"/>
  <c r="AQ11150" i="1"/>
  <c r="AQ11149" i="1"/>
  <c r="AQ11148" i="1"/>
  <c r="AQ11147" i="1"/>
  <c r="AQ11146" i="1"/>
  <c r="AQ11145" i="1"/>
  <c r="AQ11144" i="1"/>
  <c r="AQ11143" i="1"/>
  <c r="AQ11142" i="1"/>
  <c r="AQ11141" i="1"/>
  <c r="AQ11140" i="1"/>
  <c r="AQ11139" i="1"/>
  <c r="AQ11138" i="1"/>
  <c r="AQ11137" i="1"/>
  <c r="AQ11136" i="1"/>
  <c r="AQ11135" i="1"/>
  <c r="AQ11134" i="1"/>
  <c r="AQ11133" i="1"/>
  <c r="AQ11132" i="1"/>
  <c r="AQ11131" i="1"/>
  <c r="AQ11130" i="1"/>
  <c r="AQ11129" i="1"/>
  <c r="AQ11128" i="1"/>
  <c r="AQ11127" i="1"/>
  <c r="AQ11126" i="1"/>
  <c r="AQ11125" i="1"/>
  <c r="AQ11124" i="1"/>
  <c r="AQ11123" i="1"/>
  <c r="AQ11122" i="1"/>
  <c r="AQ11121" i="1"/>
  <c r="AQ11120" i="1"/>
  <c r="AQ11119" i="1"/>
  <c r="AQ11118" i="1"/>
  <c r="AQ11117" i="1"/>
  <c r="AQ11116" i="1"/>
  <c r="AQ11115" i="1"/>
  <c r="AQ11114" i="1"/>
  <c r="AQ11113" i="1"/>
  <c r="AQ11112" i="1"/>
  <c r="AQ11111" i="1"/>
  <c r="AQ11110" i="1"/>
  <c r="AQ11109" i="1"/>
  <c r="AQ11108" i="1"/>
  <c r="AQ11107" i="1"/>
  <c r="AQ11106" i="1"/>
  <c r="AQ11105" i="1"/>
  <c r="AQ11104" i="1"/>
  <c r="AQ11103" i="1"/>
  <c r="AQ11102" i="1"/>
  <c r="AQ11101" i="1"/>
  <c r="AQ11100" i="1"/>
  <c r="AQ11099" i="1"/>
  <c r="AQ11098" i="1"/>
  <c r="AQ11097" i="1"/>
  <c r="AQ11096" i="1"/>
  <c r="AQ11095" i="1"/>
  <c r="AQ11094" i="1"/>
  <c r="AQ11093" i="1"/>
  <c r="AQ11092" i="1"/>
  <c r="AQ11091" i="1"/>
  <c r="AQ11090" i="1"/>
  <c r="AQ11089" i="1"/>
  <c r="AQ11088" i="1"/>
  <c r="AQ11087" i="1"/>
  <c r="AQ11086" i="1"/>
  <c r="AQ11085" i="1"/>
  <c r="AQ11084" i="1"/>
  <c r="AQ11083" i="1"/>
  <c r="AQ11082" i="1"/>
  <c r="AQ11081" i="1"/>
  <c r="AQ11080" i="1"/>
  <c r="AQ11079" i="1"/>
  <c r="AQ11078" i="1"/>
  <c r="AQ11077" i="1"/>
  <c r="AQ11076" i="1"/>
  <c r="AQ11075" i="1"/>
  <c r="AQ11074" i="1"/>
  <c r="AQ11073" i="1"/>
  <c r="AQ11072" i="1"/>
  <c r="AQ11071" i="1"/>
  <c r="AQ11070" i="1"/>
  <c r="AQ11069" i="1"/>
  <c r="AQ11068" i="1"/>
  <c r="AQ11067" i="1"/>
  <c r="AQ11066" i="1"/>
  <c r="AQ11065" i="1"/>
  <c r="AQ11064" i="1"/>
  <c r="AQ11063" i="1"/>
  <c r="AQ11062" i="1"/>
  <c r="AQ11061" i="1"/>
  <c r="AQ11060" i="1"/>
  <c r="AQ11059" i="1"/>
  <c r="AQ11058" i="1"/>
  <c r="AQ11057" i="1"/>
  <c r="AQ11056" i="1"/>
  <c r="AQ11055" i="1"/>
  <c r="AQ11054" i="1"/>
  <c r="AQ11053" i="1"/>
  <c r="AQ11052" i="1"/>
  <c r="AQ11051" i="1"/>
  <c r="AQ11050" i="1"/>
  <c r="AQ11049" i="1"/>
  <c r="AQ11048" i="1"/>
  <c r="AQ11047" i="1"/>
  <c r="AQ11046" i="1"/>
  <c r="AQ11045" i="1"/>
  <c r="AQ11044" i="1"/>
  <c r="AQ11043" i="1"/>
  <c r="AQ11042" i="1"/>
  <c r="AQ11041" i="1"/>
  <c r="AQ11040" i="1"/>
  <c r="AQ11039" i="1"/>
  <c r="AQ11038" i="1"/>
  <c r="AQ11037" i="1"/>
  <c r="AQ11036" i="1"/>
  <c r="AQ11035" i="1"/>
  <c r="AQ11034" i="1"/>
  <c r="AQ11033" i="1"/>
  <c r="AQ11032" i="1"/>
  <c r="AQ11031" i="1"/>
  <c r="AQ11030" i="1"/>
  <c r="AQ11029" i="1"/>
  <c r="AQ11028" i="1"/>
  <c r="AQ11027" i="1"/>
  <c r="AQ11026" i="1"/>
  <c r="AQ11025" i="1"/>
  <c r="AQ11024" i="1"/>
  <c r="AQ11023" i="1"/>
  <c r="AQ11022" i="1"/>
  <c r="AQ11021" i="1"/>
  <c r="AQ11020" i="1"/>
  <c r="AQ11019" i="1"/>
  <c r="AQ11018" i="1"/>
  <c r="AQ11017" i="1"/>
  <c r="AQ11016" i="1"/>
  <c r="AQ11015" i="1"/>
  <c r="AQ11014" i="1"/>
  <c r="AQ11013" i="1"/>
  <c r="AQ11012" i="1"/>
  <c r="AQ11011" i="1"/>
  <c r="AQ11010" i="1"/>
  <c r="AQ11009" i="1"/>
  <c r="AQ11008" i="1"/>
  <c r="AQ11007" i="1"/>
  <c r="AQ11006" i="1"/>
  <c r="AQ11005" i="1"/>
  <c r="AQ11004" i="1"/>
  <c r="AQ11003" i="1"/>
  <c r="AQ11002" i="1"/>
  <c r="AQ11001" i="1"/>
  <c r="AQ11000" i="1"/>
  <c r="AQ10999" i="1"/>
  <c r="AQ10998" i="1"/>
  <c r="AQ10997" i="1"/>
  <c r="AQ10996" i="1"/>
  <c r="AQ10995" i="1"/>
  <c r="AQ10994" i="1"/>
  <c r="AQ10993" i="1"/>
  <c r="AQ10992" i="1"/>
  <c r="AQ10991" i="1"/>
  <c r="AQ10990" i="1"/>
  <c r="AQ10989" i="1"/>
  <c r="AQ10988" i="1"/>
  <c r="AQ10987" i="1"/>
  <c r="AQ10986" i="1"/>
  <c r="AQ10985" i="1"/>
  <c r="AQ10984" i="1"/>
  <c r="AQ10983" i="1"/>
  <c r="AQ10982" i="1"/>
  <c r="AQ10981" i="1"/>
  <c r="AQ10980" i="1"/>
  <c r="AQ10979" i="1"/>
  <c r="AQ10978" i="1"/>
  <c r="AQ10977" i="1"/>
  <c r="AQ10976" i="1"/>
  <c r="AQ10975" i="1"/>
  <c r="AQ10974" i="1"/>
  <c r="AQ10973" i="1"/>
  <c r="AQ10972" i="1"/>
  <c r="AQ10971" i="1"/>
  <c r="AQ10970" i="1"/>
  <c r="AQ10969" i="1"/>
  <c r="AQ10968" i="1"/>
  <c r="AQ10967" i="1"/>
  <c r="AQ10966" i="1"/>
  <c r="AQ10965" i="1"/>
  <c r="AQ10964" i="1"/>
  <c r="AQ10963" i="1"/>
  <c r="AQ10962" i="1"/>
  <c r="AQ10961" i="1"/>
  <c r="AQ10960" i="1"/>
  <c r="AQ10959" i="1"/>
  <c r="AQ10958" i="1"/>
  <c r="AQ10957" i="1"/>
  <c r="AQ10956" i="1"/>
  <c r="AQ10955" i="1"/>
  <c r="AQ10954" i="1"/>
  <c r="AQ10953" i="1"/>
  <c r="AQ10952" i="1"/>
  <c r="AQ10951" i="1"/>
  <c r="AQ10950" i="1"/>
  <c r="AQ10949" i="1"/>
  <c r="AQ10948" i="1"/>
  <c r="AQ10947" i="1"/>
  <c r="AQ10946" i="1"/>
  <c r="AQ10945" i="1"/>
  <c r="AQ10944" i="1"/>
  <c r="AQ10943" i="1"/>
  <c r="AQ10942" i="1"/>
  <c r="AQ10941" i="1"/>
  <c r="AQ10940" i="1"/>
  <c r="AQ10939" i="1"/>
  <c r="AQ10938" i="1"/>
  <c r="AQ10937" i="1"/>
  <c r="AQ10936" i="1"/>
  <c r="AQ10935" i="1"/>
  <c r="AQ10934" i="1"/>
  <c r="AQ10933" i="1"/>
  <c r="AQ10932" i="1"/>
  <c r="AQ10931" i="1"/>
  <c r="AQ10930" i="1"/>
  <c r="AQ10929" i="1"/>
  <c r="AQ10928" i="1"/>
  <c r="AQ10927" i="1"/>
  <c r="AQ10926" i="1"/>
  <c r="AQ10925" i="1"/>
  <c r="AQ10924" i="1"/>
  <c r="AQ10923" i="1"/>
  <c r="AQ10922" i="1"/>
  <c r="AQ10921" i="1"/>
  <c r="AQ10920" i="1"/>
  <c r="AQ10919" i="1"/>
  <c r="AQ10918" i="1"/>
  <c r="AQ10917" i="1"/>
  <c r="AQ10916" i="1"/>
  <c r="AQ10915" i="1"/>
  <c r="AQ10914" i="1"/>
  <c r="AQ10913" i="1"/>
  <c r="AQ10912" i="1"/>
  <c r="AQ10911" i="1"/>
  <c r="AQ10910" i="1"/>
  <c r="AQ10909" i="1"/>
  <c r="AQ10908" i="1"/>
  <c r="AQ10907" i="1"/>
  <c r="AQ10906" i="1"/>
  <c r="AQ10905" i="1"/>
  <c r="AQ10904" i="1"/>
  <c r="AQ10903" i="1"/>
  <c r="AQ10902" i="1"/>
  <c r="AQ10901" i="1"/>
  <c r="AQ10900" i="1"/>
  <c r="AQ10899" i="1"/>
  <c r="AQ10898" i="1"/>
  <c r="AQ10897" i="1"/>
  <c r="AQ10896" i="1"/>
  <c r="AQ10895" i="1"/>
  <c r="AQ10894" i="1"/>
  <c r="AQ10893" i="1"/>
  <c r="AQ10892" i="1"/>
  <c r="AQ10891" i="1"/>
  <c r="AQ10890" i="1"/>
  <c r="AQ10889" i="1"/>
  <c r="AQ10888" i="1"/>
  <c r="AQ10887" i="1"/>
  <c r="AQ10886" i="1"/>
  <c r="AQ10885" i="1"/>
  <c r="AQ10884" i="1"/>
  <c r="AQ10883" i="1"/>
  <c r="AQ10882" i="1"/>
  <c r="AQ10881" i="1"/>
  <c r="AQ10880" i="1"/>
  <c r="AQ10879" i="1"/>
  <c r="AQ10878" i="1"/>
  <c r="AQ10877" i="1"/>
  <c r="AQ10876" i="1"/>
  <c r="AQ10875" i="1"/>
  <c r="AQ10874" i="1"/>
  <c r="AQ10873" i="1"/>
  <c r="AQ10872" i="1"/>
  <c r="AQ10871" i="1"/>
  <c r="AQ10870" i="1"/>
  <c r="AQ10869" i="1"/>
  <c r="AQ10868" i="1"/>
  <c r="AQ10867" i="1"/>
  <c r="AQ10866" i="1"/>
  <c r="AQ10865" i="1"/>
  <c r="AQ10864" i="1"/>
  <c r="AQ10863" i="1"/>
  <c r="AQ10862" i="1"/>
  <c r="AQ10861" i="1"/>
  <c r="AQ10860" i="1"/>
  <c r="AQ10859" i="1"/>
  <c r="AQ10858" i="1"/>
  <c r="AQ10857" i="1"/>
  <c r="AQ10856" i="1"/>
  <c r="AQ10855" i="1"/>
  <c r="AQ10854" i="1"/>
  <c r="AQ10853" i="1"/>
  <c r="AQ10852" i="1"/>
  <c r="AQ10851" i="1"/>
  <c r="AQ10850" i="1"/>
  <c r="AQ10849" i="1"/>
  <c r="AQ10848" i="1"/>
  <c r="AQ10847" i="1"/>
  <c r="AQ10846" i="1"/>
  <c r="AQ10845" i="1"/>
  <c r="AQ10844" i="1"/>
  <c r="AQ10843" i="1"/>
  <c r="AQ10842" i="1"/>
  <c r="AQ10841" i="1"/>
  <c r="AQ10840" i="1"/>
  <c r="AQ10839" i="1"/>
  <c r="AQ10838" i="1"/>
  <c r="AQ10837" i="1"/>
  <c r="AQ10836" i="1"/>
  <c r="AQ10835" i="1"/>
  <c r="AQ10834" i="1"/>
  <c r="AQ10833" i="1"/>
  <c r="AQ10832" i="1"/>
  <c r="AQ10831" i="1"/>
  <c r="AQ10830" i="1"/>
  <c r="AQ10829" i="1"/>
  <c r="AQ10828" i="1"/>
  <c r="AQ10827" i="1"/>
  <c r="AQ10826" i="1"/>
  <c r="AQ10825" i="1"/>
  <c r="AQ10824" i="1"/>
  <c r="AQ10823" i="1"/>
  <c r="AQ10822" i="1"/>
  <c r="AQ10821" i="1"/>
  <c r="AQ10820" i="1"/>
  <c r="AQ10819" i="1"/>
  <c r="AQ10818" i="1"/>
  <c r="AQ10817" i="1"/>
  <c r="AQ10816" i="1"/>
  <c r="AQ10815" i="1"/>
  <c r="AQ10814" i="1"/>
  <c r="AQ10813" i="1"/>
  <c r="AQ10812" i="1"/>
  <c r="AQ10811" i="1"/>
  <c r="AQ10810" i="1"/>
  <c r="AQ10809" i="1"/>
  <c r="AQ10808" i="1"/>
  <c r="AQ10807" i="1"/>
  <c r="AQ10806" i="1"/>
  <c r="AQ10805" i="1"/>
  <c r="AQ10804" i="1"/>
  <c r="AQ10803" i="1"/>
  <c r="AQ10802" i="1"/>
  <c r="AQ10801" i="1"/>
  <c r="AQ10800" i="1"/>
  <c r="AQ10799" i="1"/>
  <c r="AQ10798" i="1"/>
  <c r="AQ10797" i="1"/>
  <c r="AQ10796" i="1"/>
  <c r="AQ10795" i="1"/>
  <c r="AQ10794" i="1"/>
  <c r="AQ10793" i="1"/>
  <c r="AQ10792" i="1"/>
  <c r="AQ10791" i="1"/>
  <c r="AQ10790" i="1"/>
  <c r="AQ10789" i="1"/>
  <c r="AQ10788" i="1"/>
  <c r="AQ10787" i="1"/>
  <c r="AQ10786" i="1"/>
  <c r="AQ10785" i="1"/>
  <c r="AQ10784" i="1"/>
  <c r="AQ10783" i="1"/>
  <c r="AQ10782" i="1"/>
  <c r="AQ10781" i="1"/>
  <c r="AQ10780" i="1"/>
  <c r="AQ10779" i="1"/>
  <c r="AQ10778" i="1"/>
  <c r="AQ10777" i="1"/>
  <c r="AQ10776" i="1"/>
  <c r="AQ10775" i="1"/>
  <c r="AQ10774" i="1"/>
  <c r="AQ10773" i="1"/>
  <c r="AQ10772" i="1"/>
  <c r="AQ10771" i="1"/>
  <c r="AQ10770" i="1"/>
  <c r="AQ10769" i="1"/>
  <c r="AQ10768" i="1"/>
  <c r="AQ10767" i="1"/>
  <c r="AQ10766" i="1"/>
  <c r="AQ10765" i="1"/>
  <c r="AQ10764" i="1"/>
  <c r="AQ10763" i="1"/>
  <c r="AQ10762" i="1"/>
  <c r="AQ10761" i="1"/>
  <c r="AQ10760" i="1"/>
  <c r="AQ10759" i="1"/>
  <c r="AQ10758" i="1"/>
  <c r="AQ10757" i="1"/>
  <c r="AQ10756" i="1"/>
  <c r="AQ10755" i="1"/>
  <c r="AQ10754" i="1"/>
  <c r="AQ10753" i="1"/>
  <c r="AQ10752" i="1"/>
  <c r="AQ10751" i="1"/>
  <c r="AQ10750" i="1"/>
  <c r="AQ10749" i="1"/>
  <c r="AQ10748" i="1"/>
  <c r="AQ10747" i="1"/>
  <c r="AQ10746" i="1"/>
  <c r="AQ10745" i="1"/>
  <c r="AQ10744" i="1"/>
  <c r="AQ10743" i="1"/>
  <c r="AQ10742" i="1"/>
  <c r="AQ10741" i="1"/>
  <c r="AQ10740" i="1"/>
  <c r="AQ10739" i="1"/>
  <c r="AQ10738" i="1"/>
  <c r="AQ10737" i="1"/>
  <c r="AQ10736" i="1"/>
  <c r="AQ10735" i="1"/>
  <c r="AQ10734" i="1"/>
  <c r="AQ10733" i="1"/>
  <c r="AQ10732" i="1"/>
  <c r="AQ10731" i="1"/>
  <c r="AQ10730" i="1"/>
  <c r="AQ10729" i="1"/>
  <c r="AQ10728" i="1"/>
  <c r="AQ10727" i="1"/>
  <c r="AQ10726" i="1"/>
  <c r="AQ10725" i="1"/>
  <c r="AQ10724" i="1"/>
  <c r="AQ10723" i="1"/>
  <c r="AQ10722" i="1"/>
  <c r="AQ10721" i="1"/>
  <c r="AQ10720" i="1"/>
  <c r="AQ10719" i="1"/>
  <c r="AQ10718" i="1"/>
  <c r="AQ10717" i="1"/>
  <c r="AQ10716" i="1"/>
  <c r="AQ10715" i="1"/>
  <c r="AQ10714" i="1"/>
  <c r="AQ10713" i="1"/>
  <c r="AQ10712" i="1"/>
  <c r="AQ10711" i="1"/>
  <c r="AQ10710" i="1"/>
  <c r="AQ10709" i="1"/>
  <c r="AQ10708" i="1"/>
  <c r="AQ10707" i="1"/>
  <c r="AQ10706" i="1"/>
  <c r="AQ10705" i="1"/>
  <c r="AQ10704" i="1"/>
  <c r="AQ10703" i="1"/>
  <c r="AQ10702" i="1"/>
  <c r="AQ10701" i="1"/>
  <c r="AQ10700" i="1"/>
  <c r="AQ10699" i="1"/>
  <c r="AQ10698" i="1"/>
  <c r="AQ10697" i="1"/>
  <c r="AQ10696" i="1"/>
  <c r="AQ10695" i="1"/>
  <c r="AQ10694" i="1"/>
  <c r="AQ10693" i="1"/>
  <c r="AQ10692" i="1"/>
  <c r="AQ10691" i="1"/>
  <c r="AQ10690" i="1"/>
  <c r="AQ10689" i="1"/>
  <c r="AQ10688" i="1"/>
  <c r="AQ10687" i="1"/>
  <c r="AQ10686" i="1"/>
  <c r="AQ10685" i="1"/>
  <c r="AQ10684" i="1"/>
  <c r="AQ10683" i="1"/>
  <c r="AQ10682" i="1"/>
  <c r="AQ10681" i="1"/>
  <c r="AQ10680" i="1"/>
  <c r="AQ10679" i="1"/>
  <c r="AQ10678" i="1"/>
  <c r="AQ10677" i="1"/>
  <c r="AQ10676" i="1"/>
  <c r="AQ10675" i="1"/>
  <c r="AQ10674" i="1"/>
  <c r="AQ10673" i="1"/>
  <c r="AQ10672" i="1"/>
  <c r="AQ10671" i="1"/>
  <c r="AQ10670" i="1"/>
  <c r="AQ10669" i="1"/>
  <c r="AQ10668" i="1"/>
  <c r="AQ10667" i="1"/>
  <c r="AQ10666" i="1"/>
  <c r="AQ10665" i="1"/>
  <c r="AQ10664" i="1"/>
  <c r="AQ10663" i="1"/>
  <c r="AQ10662" i="1"/>
  <c r="AQ10661" i="1"/>
  <c r="AQ10660" i="1"/>
  <c r="AQ10659" i="1"/>
  <c r="AQ10658" i="1"/>
  <c r="AQ10657" i="1"/>
  <c r="AQ10656" i="1"/>
  <c r="AQ10655" i="1"/>
  <c r="AQ10654" i="1"/>
  <c r="AQ10653" i="1"/>
  <c r="AQ10652" i="1"/>
  <c r="AQ10651" i="1"/>
  <c r="AQ10650" i="1"/>
  <c r="AQ10649" i="1"/>
  <c r="AQ10648" i="1"/>
  <c r="AQ10647" i="1"/>
  <c r="AQ10646" i="1"/>
  <c r="AQ10645" i="1"/>
  <c r="AQ10644" i="1"/>
  <c r="AQ10643" i="1"/>
  <c r="AQ10642" i="1"/>
  <c r="AQ10641" i="1"/>
  <c r="AQ10640" i="1"/>
  <c r="AQ10639" i="1"/>
  <c r="AQ10638" i="1"/>
  <c r="AQ10637" i="1"/>
  <c r="AQ10636" i="1"/>
  <c r="AQ10635" i="1"/>
  <c r="AQ10634" i="1"/>
  <c r="AQ10633" i="1"/>
  <c r="AQ10632" i="1"/>
  <c r="AQ10631" i="1"/>
  <c r="AQ10630" i="1"/>
  <c r="AQ10629" i="1"/>
  <c r="AQ10628" i="1"/>
  <c r="AQ10627" i="1"/>
  <c r="AQ10626" i="1"/>
  <c r="AQ10625" i="1"/>
  <c r="AQ10624" i="1"/>
  <c r="AQ10623" i="1"/>
  <c r="AQ10622" i="1"/>
  <c r="AQ10621" i="1"/>
  <c r="AQ10620" i="1"/>
  <c r="AQ10619" i="1"/>
  <c r="AQ10618" i="1"/>
  <c r="AQ10617" i="1"/>
  <c r="AQ10616" i="1"/>
  <c r="AQ10615" i="1"/>
  <c r="AQ10614" i="1"/>
  <c r="AQ10613" i="1"/>
  <c r="AQ10612" i="1"/>
  <c r="AQ10611" i="1"/>
  <c r="AQ10610" i="1"/>
  <c r="AQ10609" i="1"/>
  <c r="AQ10608" i="1"/>
  <c r="AQ10607" i="1"/>
  <c r="AQ10606" i="1"/>
  <c r="AQ10605" i="1"/>
  <c r="AQ10604" i="1"/>
  <c r="AQ10603" i="1"/>
  <c r="AQ10602" i="1"/>
  <c r="AQ10601" i="1"/>
  <c r="AQ10600" i="1"/>
  <c r="AQ10599" i="1"/>
  <c r="AQ10598" i="1"/>
  <c r="AQ10597" i="1"/>
  <c r="AQ10596" i="1"/>
  <c r="AQ10595" i="1"/>
  <c r="AQ10594" i="1"/>
  <c r="AQ10593" i="1"/>
  <c r="AQ10592" i="1"/>
  <c r="AQ10591" i="1"/>
  <c r="AQ10590" i="1"/>
  <c r="AQ10589" i="1"/>
  <c r="AQ10588" i="1"/>
  <c r="AQ10587" i="1"/>
  <c r="AQ10586" i="1"/>
  <c r="AQ10585" i="1"/>
  <c r="AQ10584" i="1"/>
  <c r="AQ10583" i="1"/>
  <c r="AQ10582" i="1"/>
  <c r="AQ10581" i="1"/>
  <c r="AQ10580" i="1"/>
  <c r="AQ10579" i="1"/>
  <c r="AQ10578" i="1"/>
  <c r="AQ10577" i="1"/>
  <c r="AQ10576" i="1"/>
  <c r="AQ10575" i="1"/>
  <c r="AQ10574" i="1"/>
  <c r="AQ10573" i="1"/>
  <c r="AQ10572" i="1"/>
  <c r="AQ10571" i="1"/>
  <c r="AQ10570" i="1"/>
  <c r="AQ10569" i="1"/>
  <c r="AQ10568" i="1"/>
  <c r="AQ10567" i="1"/>
  <c r="AQ10566" i="1"/>
  <c r="AQ10565" i="1"/>
  <c r="AQ10564" i="1"/>
  <c r="AQ10563" i="1"/>
  <c r="AQ10562" i="1"/>
  <c r="AQ10561" i="1"/>
  <c r="AQ10560" i="1"/>
  <c r="AQ10559" i="1"/>
  <c r="AQ10558" i="1"/>
  <c r="AQ10557" i="1"/>
  <c r="AQ10556" i="1"/>
  <c r="AQ10555" i="1"/>
  <c r="AQ10554" i="1"/>
  <c r="AQ10553" i="1"/>
  <c r="AQ10552" i="1"/>
  <c r="AQ10551" i="1"/>
  <c r="AQ10550" i="1"/>
  <c r="AQ10549" i="1"/>
  <c r="AQ10548" i="1"/>
  <c r="AQ10547" i="1"/>
  <c r="AQ10546" i="1"/>
  <c r="AQ10545" i="1"/>
  <c r="AQ10544" i="1"/>
  <c r="AQ10543" i="1"/>
  <c r="AQ10542" i="1"/>
  <c r="AQ10541" i="1"/>
  <c r="AQ10540" i="1"/>
  <c r="AQ10539" i="1"/>
  <c r="AQ10538" i="1"/>
  <c r="AQ10537" i="1"/>
  <c r="AQ10536" i="1"/>
  <c r="AQ10535" i="1"/>
  <c r="AQ10534" i="1"/>
  <c r="AQ10533" i="1"/>
  <c r="AQ10532" i="1"/>
  <c r="AQ10531" i="1"/>
  <c r="AQ10530" i="1"/>
  <c r="AQ10529" i="1"/>
  <c r="AQ10528" i="1"/>
  <c r="AQ10527" i="1"/>
  <c r="AQ10526" i="1"/>
  <c r="AQ10525" i="1"/>
  <c r="AQ10524" i="1"/>
  <c r="AQ10523" i="1"/>
  <c r="AQ10522" i="1"/>
  <c r="AQ10521" i="1"/>
  <c r="AQ10520" i="1"/>
  <c r="AQ10519" i="1"/>
  <c r="AQ10518" i="1"/>
  <c r="AQ10517" i="1"/>
  <c r="AQ10516" i="1"/>
  <c r="AQ10515" i="1"/>
  <c r="AQ10514" i="1"/>
  <c r="AQ10513" i="1"/>
  <c r="AQ10512" i="1"/>
  <c r="AQ10511" i="1"/>
  <c r="AQ10510" i="1"/>
  <c r="AQ10509" i="1"/>
  <c r="AQ10508" i="1"/>
  <c r="AQ10507" i="1"/>
  <c r="AQ10506" i="1"/>
  <c r="AQ10505" i="1"/>
  <c r="AQ10504" i="1"/>
  <c r="AQ10503" i="1"/>
  <c r="AQ10502" i="1"/>
  <c r="AQ10501" i="1"/>
  <c r="AQ10500" i="1"/>
  <c r="AQ10499" i="1"/>
  <c r="AQ10498" i="1"/>
  <c r="AQ10497" i="1"/>
  <c r="AQ10496" i="1"/>
  <c r="AQ10495" i="1"/>
  <c r="AQ10494" i="1"/>
  <c r="AQ10493" i="1"/>
  <c r="AQ10492" i="1"/>
  <c r="AQ10491" i="1"/>
  <c r="AQ10490" i="1"/>
  <c r="AQ10489" i="1"/>
  <c r="AQ10488" i="1"/>
  <c r="AQ10487" i="1"/>
  <c r="AQ10486" i="1"/>
  <c r="AQ10485" i="1"/>
  <c r="AQ10484" i="1"/>
  <c r="AQ10483" i="1"/>
  <c r="AQ10482" i="1"/>
  <c r="AQ10481" i="1"/>
  <c r="AQ10480" i="1"/>
  <c r="AQ10479" i="1"/>
  <c r="AQ10478" i="1"/>
  <c r="AQ10477" i="1"/>
  <c r="AQ10476" i="1"/>
  <c r="AQ10475" i="1"/>
  <c r="AQ10474" i="1"/>
  <c r="AQ10473" i="1"/>
  <c r="AQ10472" i="1"/>
  <c r="AQ10471" i="1"/>
  <c r="AQ10470" i="1"/>
  <c r="AQ10469" i="1"/>
  <c r="AQ10468" i="1"/>
  <c r="AQ10467" i="1"/>
  <c r="AQ10466" i="1"/>
  <c r="AQ10465" i="1"/>
  <c r="AQ10464" i="1"/>
  <c r="AQ10463" i="1"/>
  <c r="AQ10462" i="1"/>
  <c r="AQ10461" i="1"/>
  <c r="AQ10460" i="1"/>
  <c r="AQ10459" i="1"/>
  <c r="AQ10458" i="1"/>
  <c r="AQ10457" i="1"/>
  <c r="AQ10456" i="1"/>
  <c r="AQ10455" i="1"/>
  <c r="AQ10454" i="1"/>
  <c r="AQ10453" i="1"/>
  <c r="AQ10452" i="1"/>
  <c r="AQ10451" i="1"/>
  <c r="AQ10450" i="1"/>
  <c r="AQ10449" i="1"/>
  <c r="AQ10448" i="1"/>
  <c r="AQ10447" i="1"/>
  <c r="AQ10446" i="1"/>
  <c r="AQ10445" i="1"/>
  <c r="AQ10444" i="1"/>
  <c r="AQ10443" i="1"/>
  <c r="AQ10442" i="1"/>
  <c r="AQ10441" i="1"/>
  <c r="AQ10440" i="1"/>
  <c r="AQ10439" i="1"/>
  <c r="AQ10438" i="1"/>
  <c r="AQ10437" i="1"/>
  <c r="AQ10436" i="1"/>
  <c r="AQ10435" i="1"/>
  <c r="AQ10434" i="1"/>
  <c r="AQ10433" i="1"/>
  <c r="AQ10432" i="1"/>
  <c r="AQ10431" i="1"/>
  <c r="AQ10430" i="1"/>
  <c r="AQ10429" i="1"/>
  <c r="AQ10428" i="1"/>
  <c r="AQ10427" i="1"/>
  <c r="AQ10426" i="1"/>
  <c r="AQ10425" i="1"/>
  <c r="AQ10424" i="1"/>
  <c r="AQ10423" i="1"/>
  <c r="AQ10422" i="1"/>
  <c r="AQ10421" i="1"/>
  <c r="AQ10420" i="1"/>
  <c r="AQ10419" i="1"/>
  <c r="AQ10418" i="1"/>
  <c r="AQ10417" i="1"/>
  <c r="AQ10416" i="1"/>
  <c r="AQ10415" i="1"/>
  <c r="AQ10414" i="1"/>
  <c r="AQ10413" i="1"/>
  <c r="AQ10412" i="1"/>
  <c r="AQ10411" i="1"/>
  <c r="AQ10410" i="1"/>
  <c r="AQ10409" i="1"/>
  <c r="AQ10408" i="1"/>
  <c r="AQ10407" i="1"/>
  <c r="AQ10406" i="1"/>
  <c r="AQ10405" i="1"/>
  <c r="AQ10404" i="1"/>
  <c r="AQ10403" i="1"/>
  <c r="AQ10402" i="1"/>
  <c r="AQ10401" i="1"/>
  <c r="AQ10400" i="1"/>
  <c r="AQ10399" i="1"/>
  <c r="AQ10398" i="1"/>
  <c r="AQ10397" i="1"/>
  <c r="AQ10396" i="1"/>
  <c r="AQ10395" i="1"/>
  <c r="AQ10394" i="1"/>
  <c r="AQ10393" i="1"/>
  <c r="AQ10392" i="1"/>
  <c r="AQ10391" i="1"/>
  <c r="AQ10390" i="1"/>
  <c r="AQ10389" i="1"/>
  <c r="AQ10388" i="1"/>
  <c r="AQ10387" i="1"/>
  <c r="AQ10386" i="1"/>
  <c r="AQ10385" i="1"/>
  <c r="AQ10384" i="1"/>
  <c r="AQ10383" i="1"/>
  <c r="AQ10382" i="1"/>
  <c r="AQ10381" i="1"/>
  <c r="AQ10380" i="1"/>
  <c r="AQ10379" i="1"/>
  <c r="AQ10378" i="1"/>
  <c r="AQ10377" i="1"/>
  <c r="AQ10376" i="1"/>
  <c r="AQ10375" i="1"/>
  <c r="AQ10374" i="1"/>
  <c r="AQ10373" i="1"/>
  <c r="AQ10372" i="1"/>
  <c r="AQ10371" i="1"/>
  <c r="AQ10370" i="1"/>
  <c r="AQ10369" i="1"/>
  <c r="AQ10368" i="1"/>
  <c r="AQ10367" i="1"/>
  <c r="AQ10366" i="1"/>
  <c r="AQ10365" i="1"/>
  <c r="AQ10364" i="1"/>
  <c r="AQ10363" i="1"/>
  <c r="AQ10362" i="1"/>
  <c r="AQ10361" i="1"/>
  <c r="AQ10360" i="1"/>
  <c r="AQ10359" i="1"/>
  <c r="AQ10358" i="1"/>
  <c r="AQ10357" i="1"/>
  <c r="AQ10356" i="1"/>
  <c r="AQ10355" i="1"/>
  <c r="AQ10354" i="1"/>
  <c r="AQ10353" i="1"/>
  <c r="AQ10352" i="1"/>
  <c r="AQ10351" i="1"/>
  <c r="AQ10350" i="1"/>
  <c r="AQ10349" i="1"/>
  <c r="AQ10348" i="1"/>
  <c r="AQ10347" i="1"/>
  <c r="AQ10346" i="1"/>
  <c r="AQ10345" i="1"/>
  <c r="AQ10344" i="1"/>
  <c r="AQ10343" i="1"/>
  <c r="AQ10342" i="1"/>
  <c r="AQ10341" i="1"/>
  <c r="AQ10340" i="1"/>
  <c r="AQ10339" i="1"/>
  <c r="AQ10338" i="1"/>
  <c r="AQ10337" i="1"/>
  <c r="AQ10336" i="1"/>
  <c r="AQ10335" i="1"/>
  <c r="AQ10334" i="1"/>
  <c r="AQ10333" i="1"/>
  <c r="AQ10332" i="1"/>
  <c r="AQ10331" i="1"/>
  <c r="AQ10330" i="1"/>
  <c r="AQ10329" i="1"/>
  <c r="AQ10328" i="1"/>
  <c r="AQ10327" i="1"/>
  <c r="AQ10326" i="1"/>
  <c r="AQ10325" i="1"/>
  <c r="AQ10324" i="1"/>
  <c r="AQ10323" i="1"/>
  <c r="AQ10322" i="1"/>
  <c r="AQ10321" i="1"/>
  <c r="AQ10320" i="1"/>
  <c r="AQ10319" i="1"/>
  <c r="AQ10318" i="1"/>
  <c r="AQ10317" i="1"/>
  <c r="AQ10316" i="1"/>
  <c r="AQ10315" i="1"/>
  <c r="AQ10314" i="1"/>
  <c r="AQ10313" i="1"/>
  <c r="AQ10312" i="1"/>
  <c r="AQ10311" i="1"/>
  <c r="AQ10310" i="1"/>
  <c r="AQ10309" i="1"/>
  <c r="AQ10308" i="1"/>
  <c r="AQ10307" i="1"/>
  <c r="AQ10306" i="1"/>
  <c r="AQ10305" i="1"/>
  <c r="AQ10304" i="1"/>
  <c r="AQ10303" i="1"/>
  <c r="AQ10302" i="1"/>
  <c r="AQ10301" i="1"/>
  <c r="AQ10300" i="1"/>
  <c r="AQ10299" i="1"/>
  <c r="AQ10298" i="1"/>
  <c r="AQ10297" i="1"/>
  <c r="AQ10296" i="1"/>
  <c r="AQ10295" i="1"/>
  <c r="AQ10294" i="1"/>
  <c r="AQ10293" i="1"/>
  <c r="AQ10292" i="1"/>
  <c r="AQ10291" i="1"/>
  <c r="AQ10290" i="1"/>
  <c r="AQ10289" i="1"/>
  <c r="AQ10288" i="1"/>
  <c r="AQ10287" i="1"/>
  <c r="AQ10286" i="1"/>
  <c r="AQ10285" i="1"/>
  <c r="AQ10284" i="1"/>
  <c r="AQ10283" i="1"/>
  <c r="AQ10282" i="1"/>
  <c r="AQ10281" i="1"/>
  <c r="AQ10280" i="1"/>
  <c r="AQ10279" i="1"/>
  <c r="AQ10278" i="1"/>
  <c r="AQ10277" i="1"/>
  <c r="AQ10276" i="1"/>
  <c r="AQ10275" i="1"/>
  <c r="AQ10274" i="1"/>
  <c r="AQ10273" i="1"/>
  <c r="AQ10272" i="1"/>
  <c r="AQ10271" i="1"/>
  <c r="AQ10270" i="1"/>
  <c r="AQ10269" i="1"/>
  <c r="AQ10268" i="1"/>
  <c r="AQ10267" i="1"/>
  <c r="AQ10266" i="1"/>
  <c r="AQ10265" i="1"/>
  <c r="AQ10264" i="1"/>
  <c r="AQ10263" i="1"/>
  <c r="AQ10262" i="1"/>
  <c r="AQ10261" i="1"/>
  <c r="AQ10260" i="1"/>
  <c r="AQ10259" i="1"/>
  <c r="AQ10258" i="1"/>
  <c r="AQ10257" i="1"/>
  <c r="AQ10256" i="1"/>
  <c r="AQ10255" i="1"/>
  <c r="AQ10254" i="1"/>
  <c r="AQ10253" i="1"/>
  <c r="AQ10252" i="1"/>
  <c r="AQ10251" i="1"/>
  <c r="AQ10250" i="1"/>
  <c r="AQ10249" i="1"/>
  <c r="AQ10248" i="1"/>
  <c r="AQ10247" i="1"/>
  <c r="AQ10246" i="1"/>
  <c r="AQ10245" i="1"/>
  <c r="AQ10244" i="1"/>
  <c r="AQ10243" i="1"/>
  <c r="AQ10242" i="1"/>
  <c r="AQ10241" i="1"/>
  <c r="AQ10240" i="1"/>
  <c r="AQ10239" i="1"/>
  <c r="AQ10238" i="1"/>
  <c r="AQ10237" i="1"/>
  <c r="AQ10236" i="1"/>
  <c r="AQ10235" i="1"/>
  <c r="AQ10234" i="1"/>
  <c r="AQ10233" i="1"/>
  <c r="AQ10232" i="1"/>
  <c r="AQ10231" i="1"/>
  <c r="AQ10230" i="1"/>
  <c r="AQ10229" i="1"/>
  <c r="AQ10228" i="1"/>
  <c r="AQ10227" i="1"/>
  <c r="AQ10226" i="1"/>
  <c r="AQ10225" i="1"/>
  <c r="AQ10224" i="1"/>
  <c r="AQ10223" i="1"/>
  <c r="AQ10222" i="1"/>
  <c r="AQ10221" i="1"/>
  <c r="AQ10220" i="1"/>
  <c r="AQ10219" i="1"/>
  <c r="AQ10218" i="1"/>
  <c r="AQ10217" i="1"/>
  <c r="AQ10216" i="1"/>
  <c r="AQ10215" i="1"/>
  <c r="AQ10214" i="1"/>
  <c r="AQ10213" i="1"/>
  <c r="AQ10212" i="1"/>
  <c r="AQ10211" i="1"/>
  <c r="AQ10210" i="1"/>
  <c r="AQ10209" i="1"/>
  <c r="AQ10208" i="1"/>
  <c r="AQ10207" i="1"/>
  <c r="AQ10206" i="1"/>
  <c r="AQ10205" i="1"/>
  <c r="AQ10204" i="1"/>
  <c r="AQ10203" i="1"/>
  <c r="AQ10202" i="1"/>
  <c r="AQ10201" i="1"/>
  <c r="AQ10200" i="1"/>
  <c r="AQ10199" i="1"/>
  <c r="AQ10198" i="1"/>
  <c r="AQ10197" i="1"/>
  <c r="AQ10196" i="1"/>
  <c r="AQ10195" i="1"/>
  <c r="AQ10194" i="1"/>
  <c r="AQ10193" i="1"/>
  <c r="AQ10192" i="1"/>
  <c r="AQ10191" i="1"/>
  <c r="AQ10190" i="1"/>
  <c r="AQ10189" i="1"/>
  <c r="AQ10188" i="1"/>
  <c r="AQ10187" i="1"/>
  <c r="AQ10186" i="1"/>
  <c r="AQ10185" i="1"/>
  <c r="AQ10184" i="1"/>
  <c r="AQ10183" i="1"/>
  <c r="AQ10182" i="1"/>
  <c r="AQ10181" i="1"/>
  <c r="AQ10180" i="1"/>
  <c r="AQ10179" i="1"/>
  <c r="AQ10178" i="1"/>
  <c r="AQ10177" i="1"/>
  <c r="AQ10176" i="1"/>
  <c r="AQ10175" i="1"/>
  <c r="AQ10174" i="1"/>
  <c r="AQ10173" i="1"/>
  <c r="AQ10172" i="1"/>
  <c r="AQ10171" i="1"/>
  <c r="AQ10170" i="1"/>
  <c r="AQ10169" i="1"/>
  <c r="AQ10168" i="1"/>
  <c r="AQ10167" i="1"/>
  <c r="AQ10166" i="1"/>
  <c r="AQ10165" i="1"/>
  <c r="AQ10164" i="1"/>
  <c r="AQ10163" i="1"/>
  <c r="AQ10162" i="1"/>
  <c r="AQ10161" i="1"/>
  <c r="AQ10160" i="1"/>
  <c r="AQ10159" i="1"/>
  <c r="AQ10158" i="1"/>
  <c r="AQ10157" i="1"/>
  <c r="AQ10156" i="1"/>
  <c r="AQ10155" i="1"/>
  <c r="AQ10154" i="1"/>
  <c r="AQ10153" i="1"/>
  <c r="AQ10152" i="1"/>
  <c r="AQ10151" i="1"/>
  <c r="AQ10150" i="1"/>
  <c r="AQ10149" i="1"/>
  <c r="AQ10148" i="1"/>
  <c r="AQ10147" i="1"/>
  <c r="AQ10146" i="1"/>
  <c r="AQ10145" i="1"/>
  <c r="AQ10144" i="1"/>
  <c r="AQ10143" i="1"/>
  <c r="AQ10142" i="1"/>
  <c r="AQ10141" i="1"/>
  <c r="AQ10140" i="1"/>
  <c r="AQ10139" i="1"/>
  <c r="AQ10138" i="1"/>
  <c r="AQ10137" i="1"/>
  <c r="AQ10136" i="1"/>
  <c r="AQ10135" i="1"/>
  <c r="AQ10134" i="1"/>
  <c r="AQ10133" i="1"/>
  <c r="AQ10132" i="1"/>
  <c r="AQ10131" i="1"/>
  <c r="AQ10130" i="1"/>
  <c r="AQ10129" i="1"/>
  <c r="AQ10128" i="1"/>
  <c r="AQ10127" i="1"/>
  <c r="AQ10126" i="1"/>
  <c r="AQ10125" i="1"/>
  <c r="AQ10124" i="1"/>
  <c r="AQ10123" i="1"/>
  <c r="AQ10122" i="1"/>
  <c r="AQ10121" i="1"/>
  <c r="AQ10120" i="1"/>
  <c r="AQ10119" i="1"/>
  <c r="AQ10118" i="1"/>
  <c r="AQ10117" i="1"/>
  <c r="AQ10116" i="1"/>
  <c r="AQ10115" i="1"/>
  <c r="AQ10114" i="1"/>
  <c r="AQ10113" i="1"/>
  <c r="AQ10112" i="1"/>
  <c r="AQ10111" i="1"/>
  <c r="AQ10110" i="1"/>
  <c r="AQ10109" i="1"/>
  <c r="AQ10108" i="1"/>
  <c r="AQ10107" i="1"/>
  <c r="AQ10106" i="1"/>
  <c r="AQ10105" i="1"/>
  <c r="AQ10104" i="1"/>
  <c r="AQ10103" i="1"/>
  <c r="AQ10102" i="1"/>
  <c r="AQ10101" i="1"/>
  <c r="AQ10100" i="1"/>
  <c r="AQ10099" i="1"/>
  <c r="AQ10098" i="1"/>
  <c r="AQ10097" i="1"/>
  <c r="AQ10096" i="1"/>
  <c r="AQ10095" i="1"/>
  <c r="AQ10094" i="1"/>
  <c r="AQ10093" i="1"/>
  <c r="AQ10092" i="1"/>
  <c r="AQ10091" i="1"/>
  <c r="AQ10090" i="1"/>
  <c r="AQ10089" i="1"/>
  <c r="AQ10088" i="1"/>
  <c r="AQ10087" i="1"/>
  <c r="AQ10086" i="1"/>
  <c r="AQ10085" i="1"/>
  <c r="AQ10084" i="1"/>
  <c r="AQ10083" i="1"/>
  <c r="AQ10082" i="1"/>
  <c r="AQ10081" i="1"/>
  <c r="AQ10080" i="1"/>
  <c r="AQ10079" i="1"/>
  <c r="AQ10078" i="1"/>
  <c r="AQ10077" i="1"/>
  <c r="AQ10076" i="1"/>
  <c r="AQ10075" i="1"/>
  <c r="AQ10074" i="1"/>
  <c r="AQ10073" i="1"/>
  <c r="AQ10072" i="1"/>
  <c r="AQ10071" i="1"/>
  <c r="AQ10070" i="1"/>
  <c r="AQ10069" i="1"/>
  <c r="AQ10068" i="1"/>
  <c r="AQ10067" i="1"/>
  <c r="AQ10066" i="1"/>
  <c r="AQ10065" i="1"/>
  <c r="AQ10064" i="1"/>
  <c r="AQ10063" i="1"/>
  <c r="AQ10062" i="1"/>
  <c r="AQ10061" i="1"/>
  <c r="AQ10060" i="1"/>
  <c r="AQ10059" i="1"/>
  <c r="AQ10058" i="1"/>
  <c r="AQ10057" i="1"/>
  <c r="AQ10056" i="1"/>
  <c r="AQ10055" i="1"/>
  <c r="AQ10054" i="1"/>
  <c r="AQ10053" i="1"/>
  <c r="AQ10052" i="1"/>
  <c r="AQ10051" i="1"/>
  <c r="AQ10050" i="1"/>
  <c r="AQ10049" i="1"/>
  <c r="AQ10048" i="1"/>
  <c r="AQ10047" i="1"/>
  <c r="AQ10046" i="1"/>
  <c r="AQ10045" i="1"/>
  <c r="AQ10044" i="1"/>
  <c r="AQ10043" i="1"/>
  <c r="AQ10042" i="1"/>
  <c r="AQ10041" i="1"/>
  <c r="AQ10040" i="1"/>
  <c r="AQ10039" i="1"/>
  <c r="AQ10038" i="1"/>
  <c r="AQ10037" i="1"/>
  <c r="AQ10036" i="1"/>
  <c r="AQ10035" i="1"/>
  <c r="AQ10034" i="1"/>
  <c r="AQ10033" i="1"/>
  <c r="AQ10032" i="1"/>
  <c r="AQ10031" i="1"/>
  <c r="AQ10030" i="1"/>
  <c r="AQ10029" i="1"/>
  <c r="AQ10028" i="1"/>
  <c r="AQ10027" i="1"/>
  <c r="AQ10026" i="1"/>
  <c r="AQ10025" i="1"/>
  <c r="AQ10024" i="1"/>
  <c r="AQ10023" i="1"/>
  <c r="AQ10022" i="1"/>
  <c r="AQ10021" i="1"/>
  <c r="AQ10020" i="1"/>
  <c r="AQ10019" i="1"/>
  <c r="AQ10018" i="1"/>
  <c r="AQ10017" i="1"/>
  <c r="AQ10016" i="1"/>
  <c r="AQ10015" i="1"/>
  <c r="AQ10014" i="1"/>
  <c r="AQ10013" i="1"/>
  <c r="AQ10012" i="1"/>
  <c r="AQ10011" i="1"/>
  <c r="AQ10010" i="1"/>
  <c r="AQ10009" i="1"/>
  <c r="AQ10008" i="1"/>
  <c r="AQ10007" i="1"/>
  <c r="AQ10006" i="1"/>
  <c r="AQ10005" i="1"/>
  <c r="AQ10004" i="1"/>
  <c r="AQ10003" i="1"/>
  <c r="AQ10002" i="1"/>
  <c r="AQ10001" i="1"/>
  <c r="AQ10000" i="1"/>
  <c r="AQ9999" i="1"/>
  <c r="AQ9998" i="1"/>
  <c r="AQ9997" i="1"/>
  <c r="AQ9996" i="1"/>
  <c r="AQ9995" i="1"/>
  <c r="AQ9994" i="1"/>
  <c r="AQ9993" i="1"/>
  <c r="AQ9992" i="1"/>
  <c r="AQ9991" i="1"/>
  <c r="AQ9990" i="1"/>
  <c r="AQ9989" i="1"/>
  <c r="AQ9988" i="1"/>
  <c r="AQ9987" i="1"/>
  <c r="AQ9986" i="1"/>
  <c r="AQ9985" i="1"/>
  <c r="AQ9984" i="1"/>
  <c r="AQ9983" i="1"/>
  <c r="AQ9982" i="1"/>
  <c r="AQ9981" i="1"/>
  <c r="AQ9980" i="1"/>
  <c r="AQ9979" i="1"/>
  <c r="AQ9978" i="1"/>
  <c r="AQ9977" i="1"/>
  <c r="AQ9976" i="1"/>
  <c r="AQ9975" i="1"/>
  <c r="AQ9974" i="1"/>
  <c r="AQ9973" i="1"/>
  <c r="AQ9972" i="1"/>
  <c r="AQ9971" i="1"/>
  <c r="AQ9970" i="1"/>
  <c r="AQ9969" i="1"/>
  <c r="AQ9968" i="1"/>
  <c r="AQ9967" i="1"/>
  <c r="AQ9966" i="1"/>
  <c r="AQ9965" i="1"/>
  <c r="AQ9964" i="1"/>
  <c r="AQ9963" i="1"/>
  <c r="AQ9962" i="1"/>
  <c r="AQ9961" i="1"/>
  <c r="AQ9960" i="1"/>
  <c r="AQ9959" i="1"/>
  <c r="AQ9958" i="1"/>
  <c r="AQ9957" i="1"/>
  <c r="AQ9956" i="1"/>
  <c r="AQ9955" i="1"/>
  <c r="AQ9954" i="1"/>
  <c r="AQ9953" i="1"/>
  <c r="AQ9952" i="1"/>
  <c r="AQ9951" i="1"/>
  <c r="AQ9950" i="1"/>
  <c r="AQ9949" i="1"/>
  <c r="AQ9948" i="1"/>
  <c r="AQ9947" i="1"/>
  <c r="AQ9946" i="1"/>
  <c r="AQ9945" i="1"/>
  <c r="AQ9944" i="1"/>
  <c r="AQ9943" i="1"/>
  <c r="AQ9942" i="1"/>
  <c r="AQ9941" i="1"/>
  <c r="AQ9940" i="1"/>
  <c r="AQ9939" i="1"/>
  <c r="AQ9938" i="1"/>
  <c r="AQ9937" i="1"/>
  <c r="AQ9936" i="1"/>
  <c r="AQ9935" i="1"/>
  <c r="AQ9934" i="1"/>
  <c r="AQ9933" i="1"/>
  <c r="AQ9932" i="1"/>
  <c r="AQ9931" i="1"/>
  <c r="AQ9930" i="1"/>
  <c r="AQ9929" i="1"/>
  <c r="AQ9928" i="1"/>
  <c r="AQ9927" i="1"/>
  <c r="AQ9926" i="1"/>
  <c r="AQ9925" i="1"/>
  <c r="AQ9924" i="1"/>
  <c r="AQ9923" i="1"/>
  <c r="AQ9922" i="1"/>
  <c r="AQ9921" i="1"/>
  <c r="AQ9920" i="1"/>
  <c r="AQ9919" i="1"/>
  <c r="AQ9918" i="1"/>
  <c r="AQ9917" i="1"/>
  <c r="AQ9916" i="1"/>
  <c r="AQ9915" i="1"/>
  <c r="AQ9914" i="1"/>
  <c r="AQ9913" i="1"/>
  <c r="AQ9912" i="1"/>
  <c r="AQ9911" i="1"/>
  <c r="AQ9910" i="1"/>
  <c r="AQ9909" i="1"/>
  <c r="AQ9908" i="1"/>
  <c r="AQ9907" i="1"/>
  <c r="AQ9906" i="1"/>
  <c r="AQ9905" i="1"/>
  <c r="AQ9904" i="1"/>
  <c r="AQ9903" i="1"/>
  <c r="AQ9902" i="1"/>
  <c r="AQ9901" i="1"/>
  <c r="AQ9900" i="1"/>
  <c r="AQ9899" i="1"/>
  <c r="AQ9898" i="1"/>
  <c r="AQ9897" i="1"/>
  <c r="AQ9896" i="1"/>
  <c r="AQ9895" i="1"/>
  <c r="AQ9894" i="1"/>
  <c r="AQ9893" i="1"/>
  <c r="AQ9892" i="1"/>
  <c r="AQ9891" i="1"/>
  <c r="AQ9890" i="1"/>
  <c r="AQ9889" i="1"/>
  <c r="AQ9888" i="1"/>
  <c r="AQ9887" i="1"/>
  <c r="AQ9886" i="1"/>
  <c r="AQ9885" i="1"/>
  <c r="AQ9884" i="1"/>
  <c r="AQ9883" i="1"/>
  <c r="AQ9882" i="1"/>
  <c r="AQ9881" i="1"/>
  <c r="AQ9880" i="1"/>
  <c r="AQ9879" i="1"/>
  <c r="AQ9878" i="1"/>
  <c r="AQ9877" i="1"/>
  <c r="AQ9876" i="1"/>
  <c r="AQ9875" i="1"/>
  <c r="AQ9874" i="1"/>
  <c r="AQ9873" i="1"/>
  <c r="AQ9872" i="1"/>
  <c r="AQ9871" i="1"/>
  <c r="AQ9870" i="1"/>
  <c r="AQ9869" i="1"/>
  <c r="AQ9868" i="1"/>
  <c r="AQ9867" i="1"/>
  <c r="AQ9866" i="1"/>
  <c r="AQ9865" i="1"/>
  <c r="AQ9864" i="1"/>
  <c r="AQ9863" i="1"/>
  <c r="AQ9862" i="1"/>
  <c r="AQ9861" i="1"/>
  <c r="AQ9860" i="1"/>
  <c r="AQ9859" i="1"/>
  <c r="AQ9858" i="1"/>
  <c r="AQ9857" i="1"/>
  <c r="AQ9856" i="1"/>
  <c r="AQ9855" i="1"/>
  <c r="AQ9854" i="1"/>
  <c r="AQ9853" i="1"/>
  <c r="AQ9852" i="1"/>
  <c r="AQ9851" i="1"/>
  <c r="AQ9850" i="1"/>
  <c r="AQ9849" i="1"/>
  <c r="AQ9848" i="1"/>
  <c r="AQ9847" i="1"/>
  <c r="AQ9846" i="1"/>
  <c r="AQ9845" i="1"/>
  <c r="AQ9844" i="1"/>
  <c r="AQ9843" i="1"/>
  <c r="AQ9842" i="1"/>
  <c r="AQ9841" i="1"/>
  <c r="AQ9840" i="1"/>
  <c r="AQ9839" i="1"/>
  <c r="AQ9838" i="1"/>
  <c r="AQ9837" i="1"/>
  <c r="AQ9836" i="1"/>
  <c r="AQ9835" i="1"/>
  <c r="AQ9834" i="1"/>
  <c r="AQ9833" i="1"/>
  <c r="AQ9832" i="1"/>
  <c r="AQ9831" i="1"/>
  <c r="AQ9830" i="1"/>
  <c r="AQ9829" i="1"/>
  <c r="AQ9828" i="1"/>
  <c r="AQ9827" i="1"/>
  <c r="AQ9826" i="1"/>
  <c r="AQ9825" i="1"/>
  <c r="AQ9824" i="1"/>
  <c r="AQ9823" i="1"/>
  <c r="AQ9822" i="1"/>
  <c r="AQ9821" i="1"/>
  <c r="AQ9820" i="1"/>
  <c r="AQ9819" i="1"/>
  <c r="AQ9818" i="1"/>
  <c r="AQ9817" i="1"/>
  <c r="AQ9816" i="1"/>
  <c r="AQ9815" i="1"/>
  <c r="AQ9814" i="1"/>
  <c r="AQ9813" i="1"/>
  <c r="AQ9812" i="1"/>
  <c r="AQ9811" i="1"/>
  <c r="AQ9810" i="1"/>
  <c r="AQ9809" i="1"/>
  <c r="AQ9808" i="1"/>
  <c r="AQ9807" i="1"/>
  <c r="AQ9806" i="1"/>
  <c r="AQ9805" i="1"/>
  <c r="AQ9804" i="1"/>
  <c r="AQ9803" i="1"/>
  <c r="AQ9802" i="1"/>
  <c r="AQ9801" i="1"/>
  <c r="AQ9800" i="1"/>
  <c r="AQ9799" i="1"/>
  <c r="AQ9798" i="1"/>
  <c r="AQ9797" i="1"/>
  <c r="AQ9796" i="1"/>
  <c r="AQ9795" i="1"/>
  <c r="AQ9794" i="1"/>
  <c r="AQ9793" i="1"/>
  <c r="AQ9792" i="1"/>
  <c r="AQ9791" i="1"/>
  <c r="AQ9790" i="1"/>
  <c r="AQ9789" i="1"/>
  <c r="AQ9788" i="1"/>
  <c r="AQ9787" i="1"/>
  <c r="AQ9786" i="1"/>
  <c r="AQ9785" i="1"/>
  <c r="AQ9784" i="1"/>
  <c r="AQ9783" i="1"/>
  <c r="AQ9782" i="1"/>
  <c r="AQ9781" i="1"/>
  <c r="AQ9780" i="1"/>
  <c r="AQ9779" i="1"/>
  <c r="AQ9778" i="1"/>
  <c r="AQ9777" i="1"/>
  <c r="AQ9776" i="1"/>
  <c r="AQ9775" i="1"/>
  <c r="AQ9774" i="1"/>
  <c r="AQ9773" i="1"/>
  <c r="AQ9772" i="1"/>
  <c r="AQ9771" i="1"/>
  <c r="AQ9770" i="1"/>
  <c r="AQ9769" i="1"/>
  <c r="AQ9768" i="1"/>
  <c r="AQ9767" i="1"/>
  <c r="AQ9766" i="1"/>
  <c r="AQ9765" i="1"/>
  <c r="AQ9764" i="1"/>
  <c r="AQ9763" i="1"/>
  <c r="AQ9762" i="1"/>
  <c r="AQ9761" i="1"/>
  <c r="AQ9760" i="1"/>
  <c r="AQ9759" i="1"/>
  <c r="AQ9758" i="1"/>
  <c r="AQ9757" i="1"/>
  <c r="AQ9756" i="1"/>
  <c r="AQ9755" i="1"/>
  <c r="AQ9754" i="1"/>
  <c r="AQ9753" i="1"/>
  <c r="AQ9752" i="1"/>
  <c r="AQ9751" i="1"/>
  <c r="AQ9750" i="1"/>
  <c r="AQ9749" i="1"/>
  <c r="AQ9748" i="1"/>
  <c r="AQ9747" i="1"/>
  <c r="AQ9746" i="1"/>
  <c r="AQ9745" i="1"/>
  <c r="AQ9744" i="1"/>
  <c r="AQ9743" i="1"/>
  <c r="AQ9742" i="1"/>
  <c r="AQ9741" i="1"/>
  <c r="AQ9740" i="1"/>
  <c r="AQ9739" i="1"/>
  <c r="AQ9738" i="1"/>
  <c r="AQ9737" i="1"/>
  <c r="AQ9736" i="1"/>
  <c r="AQ9735" i="1"/>
  <c r="AQ9734" i="1"/>
  <c r="AQ9733" i="1"/>
  <c r="AQ9732" i="1"/>
  <c r="AQ9731" i="1"/>
  <c r="AQ9730" i="1"/>
  <c r="AQ9729" i="1"/>
  <c r="AQ9728" i="1"/>
  <c r="AQ9727" i="1"/>
  <c r="AQ9726" i="1"/>
  <c r="AQ9725" i="1"/>
  <c r="AQ9724" i="1"/>
  <c r="AQ9723" i="1"/>
  <c r="AQ9722" i="1"/>
  <c r="AQ9721" i="1"/>
  <c r="AQ9720" i="1"/>
  <c r="AQ9719" i="1"/>
  <c r="AQ9718" i="1"/>
  <c r="AQ9717" i="1"/>
  <c r="AQ9716" i="1"/>
  <c r="AQ9715" i="1"/>
  <c r="AQ9714" i="1"/>
  <c r="AQ9713" i="1"/>
  <c r="AQ9712" i="1"/>
  <c r="AQ9711" i="1"/>
  <c r="AQ9710" i="1"/>
  <c r="AQ9709" i="1"/>
  <c r="AQ9708" i="1"/>
  <c r="AQ9707" i="1"/>
  <c r="AQ9706" i="1"/>
  <c r="AQ9705" i="1"/>
  <c r="AQ9704" i="1"/>
  <c r="AQ9703" i="1"/>
  <c r="AQ9702" i="1"/>
  <c r="AQ9701" i="1"/>
  <c r="AQ9700" i="1"/>
  <c r="AQ9699" i="1"/>
  <c r="AQ9698" i="1"/>
  <c r="AQ9697" i="1"/>
  <c r="AQ9696" i="1"/>
  <c r="AQ9695" i="1"/>
  <c r="AQ9694" i="1"/>
  <c r="AQ9693" i="1"/>
  <c r="AQ9692" i="1"/>
  <c r="AQ9691" i="1"/>
  <c r="AQ9690" i="1"/>
  <c r="AQ9689" i="1"/>
  <c r="AQ9688" i="1"/>
  <c r="AQ9687" i="1"/>
  <c r="AQ9686" i="1"/>
  <c r="AQ9685" i="1"/>
  <c r="AQ9684" i="1"/>
  <c r="AQ9683" i="1"/>
  <c r="AQ9682" i="1"/>
  <c r="AQ9681" i="1"/>
  <c r="AQ9680" i="1"/>
  <c r="AQ9679" i="1"/>
  <c r="AQ9678" i="1"/>
  <c r="AQ9677" i="1"/>
  <c r="AQ9676" i="1"/>
  <c r="AQ9675" i="1"/>
  <c r="AQ9674" i="1"/>
  <c r="AQ9673" i="1"/>
  <c r="AQ9672" i="1"/>
  <c r="AQ9671" i="1"/>
  <c r="AQ9670" i="1"/>
  <c r="AQ9669" i="1"/>
  <c r="AQ9668" i="1"/>
  <c r="AQ9667" i="1"/>
  <c r="AQ9666" i="1"/>
  <c r="AQ9665" i="1"/>
  <c r="AQ9664" i="1"/>
  <c r="AQ9663" i="1"/>
  <c r="AQ9662" i="1"/>
  <c r="AQ9661" i="1"/>
  <c r="AQ9660" i="1"/>
  <c r="AQ9659" i="1"/>
  <c r="AQ9658" i="1"/>
  <c r="AQ9657" i="1"/>
  <c r="AQ9656" i="1"/>
  <c r="AQ9655" i="1"/>
  <c r="AQ9654" i="1"/>
  <c r="AQ9653" i="1"/>
  <c r="AQ9652" i="1"/>
  <c r="AQ9651" i="1"/>
  <c r="AQ9650" i="1"/>
  <c r="AQ9649" i="1"/>
  <c r="AQ9648" i="1"/>
  <c r="AQ9647" i="1"/>
  <c r="AQ9646" i="1"/>
  <c r="AQ9645" i="1"/>
  <c r="AQ9644" i="1"/>
  <c r="AQ9643" i="1"/>
  <c r="AQ9642" i="1"/>
  <c r="AQ9641" i="1"/>
  <c r="AQ9640" i="1"/>
  <c r="AQ9639" i="1"/>
  <c r="AQ9638" i="1"/>
  <c r="AQ9637" i="1"/>
  <c r="AQ9636" i="1"/>
  <c r="AQ9635" i="1"/>
  <c r="AQ9634" i="1"/>
  <c r="AQ9633" i="1"/>
  <c r="AQ9632" i="1"/>
  <c r="AQ9631" i="1"/>
  <c r="AQ9630" i="1"/>
  <c r="AQ9629" i="1"/>
  <c r="AQ9628" i="1"/>
  <c r="AQ9627" i="1"/>
  <c r="AQ9626" i="1"/>
  <c r="AQ9625" i="1"/>
  <c r="AQ9624" i="1"/>
  <c r="AQ9623" i="1"/>
  <c r="AQ9622" i="1"/>
  <c r="AQ9621" i="1"/>
  <c r="AQ9620" i="1"/>
  <c r="AQ9619" i="1"/>
  <c r="AQ9618" i="1"/>
  <c r="AQ9617" i="1"/>
  <c r="AQ9616" i="1"/>
  <c r="AQ9615" i="1"/>
  <c r="AQ9614" i="1"/>
  <c r="AQ9613" i="1"/>
  <c r="AQ9612" i="1"/>
  <c r="AQ9611" i="1"/>
  <c r="AQ9610" i="1"/>
  <c r="AQ9609" i="1"/>
  <c r="AQ9608" i="1"/>
  <c r="AQ9607" i="1"/>
  <c r="AQ9606" i="1"/>
  <c r="AQ9605" i="1"/>
  <c r="AQ9604" i="1"/>
  <c r="AQ9603" i="1"/>
  <c r="AQ9602" i="1"/>
  <c r="AQ9601" i="1"/>
  <c r="AQ9600" i="1"/>
  <c r="AQ9599" i="1"/>
  <c r="AQ9598" i="1"/>
  <c r="AQ9597" i="1"/>
  <c r="AQ9596" i="1"/>
  <c r="AQ9595" i="1"/>
  <c r="AQ9594" i="1"/>
  <c r="AQ9593" i="1"/>
  <c r="AQ9592" i="1"/>
  <c r="AQ9591" i="1"/>
  <c r="AQ9590" i="1"/>
  <c r="AQ9589" i="1"/>
  <c r="AQ9588" i="1"/>
  <c r="AQ9587" i="1"/>
  <c r="AQ9586" i="1"/>
  <c r="AQ9585" i="1"/>
  <c r="AQ9584" i="1"/>
  <c r="AQ9583" i="1"/>
  <c r="AQ9582" i="1"/>
  <c r="AQ9581" i="1"/>
  <c r="AQ9580" i="1"/>
  <c r="AQ9579" i="1"/>
  <c r="AQ9578" i="1"/>
  <c r="AQ9577" i="1"/>
  <c r="AQ9576" i="1"/>
  <c r="AQ9575" i="1"/>
  <c r="AQ9574" i="1"/>
  <c r="AQ9573" i="1"/>
  <c r="AQ9572" i="1"/>
  <c r="AQ9571" i="1"/>
  <c r="AQ9570" i="1"/>
  <c r="AQ9569" i="1"/>
  <c r="AQ9568" i="1"/>
  <c r="AQ9567" i="1"/>
  <c r="AQ9566" i="1"/>
  <c r="AQ9565" i="1"/>
  <c r="AQ9564" i="1"/>
  <c r="AQ9563" i="1"/>
  <c r="AQ9562" i="1"/>
  <c r="AQ9561" i="1"/>
  <c r="AQ9560" i="1"/>
  <c r="AQ9559" i="1"/>
  <c r="AQ9558" i="1"/>
  <c r="AQ9557" i="1"/>
  <c r="AQ9556" i="1"/>
  <c r="AQ9555" i="1"/>
  <c r="AQ9554" i="1"/>
  <c r="AQ9553" i="1"/>
  <c r="AQ9552" i="1"/>
  <c r="AQ9551" i="1"/>
  <c r="AQ9550" i="1"/>
  <c r="AQ9549" i="1"/>
  <c r="AQ9548" i="1"/>
  <c r="AQ9547" i="1"/>
  <c r="AQ9546" i="1"/>
  <c r="AQ9545" i="1"/>
  <c r="AQ9544" i="1"/>
  <c r="AQ9543" i="1"/>
  <c r="AQ9542" i="1"/>
  <c r="AQ9541" i="1"/>
  <c r="AQ9540" i="1"/>
  <c r="AQ9539" i="1"/>
  <c r="AQ9538" i="1"/>
  <c r="AQ9537" i="1"/>
  <c r="AQ9536" i="1"/>
  <c r="AQ9535" i="1"/>
  <c r="AQ9534" i="1"/>
  <c r="AQ9533" i="1"/>
  <c r="AQ9532" i="1"/>
  <c r="AQ9531" i="1"/>
  <c r="AQ9530" i="1"/>
  <c r="AQ9529" i="1"/>
  <c r="AQ9528" i="1"/>
  <c r="AQ9527" i="1"/>
  <c r="AQ9526" i="1"/>
  <c r="AQ9525" i="1"/>
  <c r="AQ9524" i="1"/>
  <c r="AQ9523" i="1"/>
  <c r="AQ9522" i="1"/>
  <c r="AQ9521" i="1"/>
  <c r="AQ9520" i="1"/>
  <c r="AQ9519" i="1"/>
  <c r="AQ9518" i="1"/>
  <c r="AQ9517" i="1"/>
  <c r="AQ9516" i="1"/>
  <c r="AQ9515" i="1"/>
  <c r="AQ9514" i="1"/>
  <c r="AQ9513" i="1"/>
  <c r="AQ9512" i="1"/>
  <c r="AQ9511" i="1"/>
  <c r="AQ9510" i="1"/>
  <c r="AQ9509" i="1"/>
  <c r="AQ9508" i="1"/>
  <c r="AQ9507" i="1"/>
  <c r="AQ9506" i="1"/>
  <c r="AQ9505" i="1"/>
  <c r="AQ9504" i="1"/>
  <c r="AQ9503" i="1"/>
  <c r="AQ9502" i="1"/>
  <c r="AQ9501" i="1"/>
  <c r="AQ9500" i="1"/>
  <c r="AQ9499" i="1"/>
  <c r="AQ9498" i="1"/>
  <c r="AQ9497" i="1"/>
  <c r="AQ9496" i="1"/>
  <c r="AQ9495" i="1"/>
  <c r="AQ9494" i="1"/>
  <c r="AQ9493" i="1"/>
  <c r="AQ9492" i="1"/>
  <c r="AQ9491" i="1"/>
  <c r="AQ9490" i="1"/>
  <c r="AQ9489" i="1"/>
  <c r="AQ9488" i="1"/>
  <c r="AQ9487" i="1"/>
  <c r="AQ9486" i="1"/>
  <c r="AQ9485" i="1"/>
  <c r="AQ9484" i="1"/>
  <c r="AQ9483" i="1"/>
  <c r="AQ9482" i="1"/>
  <c r="AQ9481" i="1"/>
  <c r="AQ9480" i="1"/>
  <c r="AQ9479" i="1"/>
  <c r="AQ9478" i="1"/>
  <c r="AQ9477" i="1"/>
  <c r="AQ9476" i="1"/>
  <c r="AQ9475" i="1"/>
  <c r="AQ9474" i="1"/>
  <c r="AQ9473" i="1"/>
  <c r="AQ9472" i="1"/>
  <c r="AQ9471" i="1"/>
  <c r="AQ9470" i="1"/>
  <c r="AQ9469" i="1"/>
  <c r="AQ9468" i="1"/>
  <c r="AQ9467" i="1"/>
  <c r="AQ9466" i="1"/>
  <c r="AQ9465" i="1"/>
  <c r="AQ9464" i="1"/>
  <c r="AQ9463" i="1"/>
  <c r="AQ9462" i="1"/>
  <c r="AQ9461" i="1"/>
  <c r="AQ9460" i="1"/>
  <c r="AQ9459" i="1"/>
  <c r="AQ9458" i="1"/>
  <c r="AQ9457" i="1"/>
  <c r="AQ9456" i="1"/>
  <c r="AQ9455" i="1"/>
  <c r="AQ9454" i="1"/>
  <c r="AQ9453" i="1"/>
  <c r="AQ9452" i="1"/>
  <c r="AQ9451" i="1"/>
  <c r="AQ9450" i="1"/>
  <c r="AQ9449" i="1"/>
  <c r="AQ9448" i="1"/>
  <c r="AQ9447" i="1"/>
  <c r="AQ9446" i="1"/>
  <c r="AQ9445" i="1"/>
  <c r="AQ9444" i="1"/>
  <c r="AQ9443" i="1"/>
  <c r="AQ9442" i="1"/>
  <c r="AQ9441" i="1"/>
  <c r="AQ9440" i="1"/>
  <c r="AQ9439" i="1"/>
  <c r="AQ9438" i="1"/>
  <c r="AQ9437" i="1"/>
  <c r="AQ9436" i="1"/>
  <c r="AQ9435" i="1"/>
  <c r="AQ9434" i="1"/>
  <c r="AQ9433" i="1"/>
  <c r="AQ9432" i="1"/>
  <c r="AQ9431" i="1"/>
  <c r="AQ9430" i="1"/>
  <c r="AQ9429" i="1"/>
  <c r="AQ9428" i="1"/>
  <c r="AQ9427" i="1"/>
  <c r="AQ9426" i="1"/>
  <c r="AQ9425" i="1"/>
  <c r="AQ9424" i="1"/>
  <c r="AQ9423" i="1"/>
  <c r="AQ9422" i="1"/>
  <c r="AQ9421" i="1"/>
  <c r="AQ9420" i="1"/>
  <c r="AQ9419" i="1"/>
  <c r="AQ9418" i="1"/>
  <c r="AQ9417" i="1"/>
  <c r="AQ9416" i="1"/>
  <c r="AQ9415" i="1"/>
  <c r="AQ9414" i="1"/>
  <c r="AQ9413" i="1"/>
  <c r="AQ9412" i="1"/>
  <c r="AQ9411" i="1"/>
  <c r="AQ9410" i="1"/>
  <c r="AQ9409" i="1"/>
  <c r="AQ9408" i="1"/>
  <c r="AQ9407" i="1"/>
  <c r="AQ9406" i="1"/>
  <c r="AQ9405" i="1"/>
  <c r="AQ9404" i="1"/>
  <c r="AQ9403" i="1"/>
  <c r="AQ9402" i="1"/>
  <c r="AQ9401" i="1"/>
  <c r="AQ9400" i="1"/>
  <c r="AQ9399" i="1"/>
  <c r="AQ9398" i="1"/>
  <c r="AQ9397" i="1"/>
  <c r="AQ9396" i="1"/>
  <c r="AQ9395" i="1"/>
  <c r="AQ9394" i="1"/>
  <c r="AQ9393" i="1"/>
  <c r="AQ9392" i="1"/>
  <c r="AQ9391" i="1"/>
  <c r="AQ9390" i="1"/>
  <c r="AQ9389" i="1"/>
  <c r="AQ9388" i="1"/>
  <c r="AQ9387" i="1"/>
  <c r="AQ9386" i="1"/>
  <c r="AQ9385" i="1"/>
  <c r="AQ9384" i="1"/>
  <c r="AQ9383" i="1"/>
  <c r="AQ9382" i="1"/>
  <c r="AQ9381" i="1"/>
  <c r="AQ9380" i="1"/>
  <c r="AQ9379" i="1"/>
  <c r="AQ9378" i="1"/>
  <c r="AQ9377" i="1"/>
  <c r="AQ9376" i="1"/>
  <c r="AQ9375" i="1"/>
  <c r="AQ9374" i="1"/>
  <c r="AQ9373" i="1"/>
  <c r="AQ9372" i="1"/>
  <c r="AQ9371" i="1"/>
  <c r="AQ9370" i="1"/>
  <c r="AQ9369" i="1"/>
  <c r="AQ9368" i="1"/>
  <c r="AQ9367" i="1"/>
  <c r="AQ9366" i="1"/>
  <c r="AQ9365" i="1"/>
  <c r="AQ9364" i="1"/>
  <c r="AQ9363" i="1"/>
  <c r="AQ9362" i="1"/>
  <c r="AQ9361" i="1"/>
  <c r="AQ9360" i="1"/>
  <c r="AQ9359" i="1"/>
  <c r="AQ9358" i="1"/>
  <c r="AQ9357" i="1"/>
  <c r="AQ9356" i="1"/>
  <c r="AQ9355" i="1"/>
  <c r="AQ9354" i="1"/>
  <c r="AQ9353" i="1"/>
  <c r="AQ9352" i="1"/>
  <c r="AQ9351" i="1"/>
  <c r="AQ9350" i="1"/>
  <c r="AQ9349" i="1"/>
  <c r="AQ9348" i="1"/>
  <c r="AQ9347" i="1"/>
  <c r="AQ9346" i="1"/>
  <c r="AQ9345" i="1"/>
  <c r="AQ9344" i="1"/>
  <c r="AQ9343" i="1"/>
  <c r="AQ9342" i="1"/>
  <c r="AQ9341" i="1"/>
  <c r="AQ9340" i="1"/>
  <c r="AQ9339" i="1"/>
  <c r="AQ9338" i="1"/>
  <c r="AQ9337" i="1"/>
  <c r="AQ9336" i="1"/>
  <c r="AQ9335" i="1"/>
  <c r="AQ9334" i="1"/>
  <c r="AQ9333" i="1"/>
  <c r="AQ9332" i="1"/>
  <c r="AQ9331" i="1"/>
  <c r="AQ9330" i="1"/>
  <c r="AQ9329" i="1"/>
  <c r="AQ9328" i="1"/>
  <c r="AQ9327" i="1"/>
  <c r="AQ9326" i="1"/>
  <c r="AQ9325" i="1"/>
  <c r="AQ9324" i="1"/>
  <c r="AQ9323" i="1"/>
  <c r="AQ9322" i="1"/>
  <c r="AQ9321" i="1"/>
  <c r="AQ9320" i="1"/>
  <c r="AQ9319" i="1"/>
  <c r="AQ9318" i="1"/>
  <c r="AQ9317" i="1"/>
  <c r="AQ9316" i="1"/>
  <c r="AQ9315" i="1"/>
  <c r="AQ9314" i="1"/>
  <c r="AQ9313" i="1"/>
  <c r="AQ9312" i="1"/>
  <c r="AQ9311" i="1"/>
  <c r="AQ9310" i="1"/>
  <c r="AQ9309" i="1"/>
  <c r="AQ9308" i="1"/>
  <c r="AQ9307" i="1"/>
  <c r="AQ9306" i="1"/>
  <c r="AQ9305" i="1"/>
  <c r="AQ9304" i="1"/>
  <c r="AQ9303" i="1"/>
  <c r="AQ9302" i="1"/>
  <c r="AQ9301" i="1"/>
  <c r="AQ9300" i="1"/>
  <c r="AQ9299" i="1"/>
  <c r="AQ9298" i="1"/>
  <c r="AQ9297" i="1"/>
  <c r="AQ9296" i="1"/>
  <c r="AQ9295" i="1"/>
  <c r="AQ9294" i="1"/>
  <c r="AQ9293" i="1"/>
  <c r="AQ9292" i="1"/>
  <c r="AQ9291" i="1"/>
  <c r="AQ9290" i="1"/>
  <c r="AQ9289" i="1"/>
  <c r="AQ9288" i="1"/>
  <c r="AQ9287" i="1"/>
  <c r="AQ9286" i="1"/>
  <c r="AQ9285" i="1"/>
  <c r="AQ9284" i="1"/>
  <c r="AQ9283" i="1"/>
  <c r="AQ9282" i="1"/>
  <c r="AQ9281" i="1"/>
  <c r="AQ9280" i="1"/>
  <c r="AQ9279" i="1"/>
  <c r="AQ9278" i="1"/>
  <c r="AQ9277" i="1"/>
  <c r="AQ9276" i="1"/>
  <c r="AQ9275" i="1"/>
  <c r="AQ9274" i="1"/>
  <c r="AQ9273" i="1"/>
  <c r="AQ9272" i="1"/>
  <c r="AQ9271" i="1"/>
  <c r="AQ9270" i="1"/>
  <c r="AQ9269" i="1"/>
  <c r="AQ9268" i="1"/>
  <c r="AQ9267" i="1"/>
  <c r="AQ9266" i="1"/>
  <c r="AQ9265" i="1"/>
  <c r="AQ9264" i="1"/>
  <c r="AQ9263" i="1"/>
  <c r="AQ9262" i="1"/>
  <c r="AQ9261" i="1"/>
  <c r="AQ9260" i="1"/>
  <c r="AQ9259" i="1"/>
  <c r="AQ9258" i="1"/>
  <c r="AQ9257" i="1"/>
  <c r="AQ9256" i="1"/>
  <c r="AQ9255" i="1"/>
  <c r="AQ9254" i="1"/>
  <c r="AQ9253" i="1"/>
  <c r="AQ9252" i="1"/>
  <c r="AQ9251" i="1"/>
  <c r="AQ9250" i="1"/>
  <c r="AQ9249" i="1"/>
  <c r="AQ9248" i="1"/>
  <c r="AQ9247" i="1"/>
  <c r="AQ9246" i="1"/>
  <c r="AQ9245" i="1"/>
  <c r="AQ9244" i="1"/>
  <c r="AQ9243" i="1"/>
  <c r="AQ9242" i="1"/>
  <c r="AQ9241" i="1"/>
  <c r="AQ9240" i="1"/>
  <c r="AQ9239" i="1"/>
  <c r="AQ9238" i="1"/>
  <c r="AQ9237" i="1"/>
  <c r="AQ9236" i="1"/>
  <c r="AQ9235" i="1"/>
  <c r="AQ9234" i="1"/>
  <c r="AQ9233" i="1"/>
  <c r="AQ9232" i="1"/>
  <c r="AQ9231" i="1"/>
  <c r="AQ9230" i="1"/>
  <c r="AQ9229" i="1"/>
  <c r="AQ9228" i="1"/>
  <c r="AQ9227" i="1"/>
  <c r="AQ9226" i="1"/>
  <c r="AQ9225" i="1"/>
  <c r="AQ9224" i="1"/>
  <c r="AQ9223" i="1"/>
  <c r="AQ9222" i="1"/>
  <c r="AQ9221" i="1"/>
  <c r="AQ9220" i="1"/>
  <c r="AQ9219" i="1"/>
  <c r="AQ9218" i="1"/>
  <c r="AQ9217" i="1"/>
  <c r="AQ9216" i="1"/>
  <c r="AQ9215" i="1"/>
  <c r="AQ9214" i="1"/>
  <c r="AQ9213" i="1"/>
  <c r="AQ9212" i="1"/>
  <c r="AQ9211" i="1"/>
  <c r="AQ9210" i="1"/>
  <c r="AQ9209" i="1"/>
  <c r="AQ9208" i="1"/>
  <c r="AQ9207" i="1"/>
  <c r="AQ9206" i="1"/>
  <c r="AQ9205" i="1"/>
  <c r="AQ9204" i="1"/>
  <c r="AQ9203" i="1"/>
  <c r="AQ9202" i="1"/>
  <c r="AQ9201" i="1"/>
  <c r="AQ9200" i="1"/>
  <c r="AQ9199" i="1"/>
  <c r="AQ9198" i="1"/>
  <c r="AQ9197" i="1"/>
  <c r="AQ9196" i="1"/>
  <c r="AQ9195" i="1"/>
  <c r="AQ9194" i="1"/>
  <c r="AQ9193" i="1"/>
  <c r="AQ9192" i="1"/>
  <c r="AQ9191" i="1"/>
  <c r="AQ9190" i="1"/>
  <c r="AQ9189" i="1"/>
  <c r="AQ9188" i="1"/>
  <c r="AQ9187" i="1"/>
  <c r="AQ9186" i="1"/>
  <c r="AQ9185" i="1"/>
  <c r="AQ9184" i="1"/>
  <c r="AQ9183" i="1"/>
  <c r="AQ9182" i="1"/>
  <c r="AQ9181" i="1"/>
  <c r="AQ9180" i="1"/>
  <c r="AQ9179" i="1"/>
  <c r="AQ9178" i="1"/>
  <c r="AQ9177" i="1"/>
  <c r="AQ9176" i="1"/>
  <c r="AQ9175" i="1"/>
  <c r="AQ9174" i="1"/>
  <c r="AQ9173" i="1"/>
  <c r="AQ9172" i="1"/>
  <c r="AQ9171" i="1"/>
  <c r="AQ9170" i="1"/>
  <c r="AQ9169" i="1"/>
  <c r="AQ9168" i="1"/>
  <c r="AQ9167" i="1"/>
  <c r="AQ9166" i="1"/>
  <c r="AQ9165" i="1"/>
  <c r="AQ9164" i="1"/>
  <c r="AQ9163" i="1"/>
  <c r="AQ9162" i="1"/>
  <c r="AQ9161" i="1"/>
  <c r="AQ9160" i="1"/>
  <c r="AQ9159" i="1"/>
  <c r="AQ9158" i="1"/>
  <c r="AQ9157" i="1"/>
  <c r="AQ9156" i="1"/>
  <c r="AQ9155" i="1"/>
  <c r="AQ9154" i="1"/>
  <c r="AQ9153" i="1"/>
  <c r="AQ9152" i="1"/>
  <c r="AQ9151" i="1"/>
  <c r="AQ9150" i="1"/>
  <c r="AQ9149" i="1"/>
  <c r="AQ9148" i="1"/>
  <c r="AQ9147" i="1"/>
  <c r="AQ9146" i="1"/>
  <c r="AQ9145" i="1"/>
  <c r="AQ9144" i="1"/>
  <c r="AQ9143" i="1"/>
  <c r="AQ9142" i="1"/>
  <c r="AQ9141" i="1"/>
  <c r="AQ9140" i="1"/>
  <c r="AQ9139" i="1"/>
  <c r="AQ9138" i="1"/>
  <c r="AQ9137" i="1"/>
  <c r="AQ9136" i="1"/>
  <c r="AQ9135" i="1"/>
  <c r="AQ9134" i="1"/>
  <c r="AQ9133" i="1"/>
  <c r="AQ9132" i="1"/>
  <c r="AQ9131" i="1"/>
  <c r="AQ9130" i="1"/>
  <c r="AQ9129" i="1"/>
  <c r="AQ9128" i="1"/>
  <c r="AQ9127" i="1"/>
  <c r="AQ9126" i="1"/>
  <c r="AQ9125" i="1"/>
  <c r="AQ9124" i="1"/>
  <c r="AQ9123" i="1"/>
  <c r="AQ9122" i="1"/>
  <c r="AQ9121" i="1"/>
  <c r="AQ9120" i="1"/>
  <c r="AQ9119" i="1"/>
  <c r="AQ9118" i="1"/>
  <c r="AQ9117" i="1"/>
  <c r="AQ9116" i="1"/>
  <c r="AQ9115" i="1"/>
  <c r="AQ9114" i="1"/>
  <c r="AQ9113" i="1"/>
  <c r="AQ9112" i="1"/>
  <c r="AQ9111" i="1"/>
  <c r="AQ9110" i="1"/>
  <c r="AQ9109" i="1"/>
  <c r="AQ9108" i="1"/>
  <c r="AQ9107" i="1"/>
  <c r="AQ9106" i="1"/>
  <c r="AQ9105" i="1"/>
  <c r="AQ9104" i="1"/>
  <c r="AQ9103" i="1"/>
  <c r="AQ9102" i="1"/>
  <c r="AQ9101" i="1"/>
  <c r="AQ9100" i="1"/>
  <c r="AQ9099" i="1"/>
  <c r="AQ9098" i="1"/>
  <c r="AQ9097" i="1"/>
  <c r="AQ9096" i="1"/>
  <c r="AQ9095" i="1"/>
  <c r="AQ9094" i="1"/>
  <c r="AQ9093" i="1"/>
  <c r="AQ9092" i="1"/>
  <c r="AQ9091" i="1"/>
  <c r="AQ9090" i="1"/>
  <c r="AQ9089" i="1"/>
  <c r="AQ9088" i="1"/>
  <c r="AQ9087" i="1"/>
  <c r="AQ9086" i="1"/>
  <c r="AQ9085" i="1"/>
  <c r="AQ9084" i="1"/>
  <c r="AQ9083" i="1"/>
  <c r="AQ9082" i="1"/>
  <c r="AQ9081" i="1"/>
  <c r="AQ9080" i="1"/>
  <c r="AQ9079" i="1"/>
  <c r="AQ9078" i="1"/>
  <c r="AQ9077" i="1"/>
  <c r="AQ9076" i="1"/>
  <c r="AQ9075" i="1"/>
  <c r="AQ9074" i="1"/>
  <c r="AQ9073" i="1"/>
  <c r="AQ9072" i="1"/>
  <c r="AQ9071" i="1"/>
  <c r="AQ9070" i="1"/>
  <c r="AQ9069" i="1"/>
  <c r="AQ9068" i="1"/>
  <c r="AQ9067" i="1"/>
  <c r="AQ9066" i="1"/>
  <c r="AQ9065" i="1"/>
  <c r="AQ9064" i="1"/>
  <c r="AQ9063" i="1"/>
  <c r="AQ9062" i="1"/>
  <c r="AQ9061" i="1"/>
  <c r="AQ9060" i="1"/>
  <c r="AQ9059" i="1"/>
  <c r="AQ9058" i="1"/>
  <c r="AQ9057" i="1"/>
  <c r="AQ9056" i="1"/>
  <c r="AQ9055" i="1"/>
  <c r="AQ9054" i="1"/>
  <c r="AQ9053" i="1"/>
  <c r="AQ9052" i="1"/>
  <c r="AQ9051" i="1"/>
  <c r="AQ9050" i="1"/>
  <c r="AQ9049" i="1"/>
  <c r="AQ9048" i="1"/>
  <c r="AQ9047" i="1"/>
  <c r="AQ9046" i="1"/>
  <c r="AQ9045" i="1"/>
  <c r="AQ9044" i="1"/>
  <c r="AQ9043" i="1"/>
  <c r="AQ9042" i="1"/>
  <c r="AQ9041" i="1"/>
  <c r="AQ9040" i="1"/>
  <c r="AQ9039" i="1"/>
  <c r="AQ9038" i="1"/>
  <c r="AQ9037" i="1"/>
  <c r="AQ9036" i="1"/>
  <c r="AQ9035" i="1"/>
  <c r="AQ9034" i="1"/>
  <c r="AQ9033" i="1"/>
  <c r="AQ9032" i="1"/>
  <c r="AQ9031" i="1"/>
  <c r="AQ9030" i="1"/>
  <c r="AQ9029" i="1"/>
  <c r="AQ9028" i="1"/>
  <c r="AQ9027" i="1"/>
  <c r="AQ9026" i="1"/>
  <c r="AQ9025" i="1"/>
  <c r="AQ9024" i="1"/>
  <c r="AQ9023" i="1"/>
  <c r="AQ9022" i="1"/>
  <c r="AQ9021" i="1"/>
  <c r="AQ9020" i="1"/>
  <c r="AQ9019" i="1"/>
  <c r="AQ9018" i="1"/>
  <c r="AQ9017" i="1"/>
  <c r="AQ9016" i="1"/>
  <c r="AQ9015" i="1"/>
  <c r="AQ9014" i="1"/>
  <c r="AQ9013" i="1"/>
  <c r="AQ9012" i="1"/>
  <c r="AQ9011" i="1"/>
  <c r="AQ9010" i="1"/>
  <c r="AQ9009" i="1"/>
  <c r="AQ9008" i="1"/>
  <c r="AQ9007" i="1"/>
  <c r="AQ9006" i="1"/>
  <c r="AQ9005" i="1"/>
  <c r="AQ9004" i="1"/>
  <c r="AQ9003" i="1"/>
  <c r="AQ9002" i="1"/>
  <c r="AQ9001" i="1"/>
  <c r="AQ9000" i="1"/>
  <c r="AQ8999" i="1"/>
  <c r="AQ8998" i="1"/>
  <c r="AQ8997" i="1"/>
  <c r="AQ8996" i="1"/>
  <c r="AQ8995" i="1"/>
  <c r="AQ8994" i="1"/>
  <c r="AQ8993" i="1"/>
  <c r="AQ8992" i="1"/>
  <c r="AQ8991" i="1"/>
  <c r="AQ8990" i="1"/>
  <c r="AQ8989" i="1"/>
  <c r="AQ8988" i="1"/>
  <c r="AQ8987" i="1"/>
  <c r="AQ8986" i="1"/>
  <c r="AQ8985" i="1"/>
  <c r="AQ8984" i="1"/>
  <c r="AQ8983" i="1"/>
  <c r="AQ8982" i="1"/>
  <c r="AQ8981" i="1"/>
  <c r="AQ8980" i="1"/>
  <c r="AQ8979" i="1"/>
  <c r="AQ8978" i="1"/>
  <c r="AQ8977" i="1"/>
  <c r="AQ8976" i="1"/>
  <c r="AQ8975" i="1"/>
  <c r="AQ8974" i="1"/>
  <c r="AQ8973" i="1"/>
  <c r="AQ8972" i="1"/>
  <c r="AQ8971" i="1"/>
  <c r="AQ8970" i="1"/>
  <c r="AQ8969" i="1"/>
  <c r="AQ8968" i="1"/>
  <c r="AQ8967" i="1"/>
  <c r="AQ8966" i="1"/>
  <c r="AQ8965" i="1"/>
  <c r="AQ8964" i="1"/>
  <c r="AQ8963" i="1"/>
  <c r="AQ8962" i="1"/>
  <c r="AQ8961" i="1"/>
  <c r="AQ8960" i="1"/>
  <c r="AQ8959" i="1"/>
  <c r="AQ8958" i="1"/>
  <c r="AQ8957" i="1"/>
  <c r="AQ8956" i="1"/>
  <c r="AQ8955" i="1"/>
  <c r="AQ8954" i="1"/>
  <c r="AQ8953" i="1"/>
  <c r="AQ8952" i="1"/>
  <c r="AQ8951" i="1"/>
  <c r="AQ8950" i="1"/>
  <c r="AQ8949" i="1"/>
  <c r="AQ8948" i="1"/>
  <c r="AQ8947" i="1"/>
  <c r="AQ8946" i="1"/>
  <c r="AQ8945" i="1"/>
  <c r="AQ8944" i="1"/>
  <c r="AQ8943" i="1"/>
  <c r="AQ8942" i="1"/>
  <c r="AQ8941" i="1"/>
  <c r="AQ8940" i="1"/>
  <c r="AQ8939" i="1"/>
  <c r="AQ8938" i="1"/>
  <c r="AQ8937" i="1"/>
  <c r="AQ8936" i="1"/>
  <c r="AQ8935" i="1"/>
  <c r="AQ8934" i="1"/>
  <c r="AQ8933" i="1"/>
  <c r="AQ8932" i="1"/>
  <c r="AQ8931" i="1"/>
  <c r="AQ8930" i="1"/>
  <c r="AQ8929" i="1"/>
  <c r="AQ8928" i="1"/>
  <c r="AQ8927" i="1"/>
  <c r="AQ8926" i="1"/>
  <c r="AQ8925" i="1"/>
  <c r="AQ8924" i="1"/>
  <c r="AQ8923" i="1"/>
  <c r="AQ8922" i="1"/>
  <c r="AQ8921" i="1"/>
  <c r="AQ8920" i="1"/>
  <c r="AQ8919" i="1"/>
  <c r="AQ8918" i="1"/>
  <c r="AQ8917" i="1"/>
  <c r="AQ8916" i="1"/>
  <c r="AQ8915" i="1"/>
  <c r="AQ8914" i="1"/>
  <c r="AQ8913" i="1"/>
  <c r="AQ8912" i="1"/>
  <c r="AQ8911" i="1"/>
  <c r="AQ8910" i="1"/>
  <c r="AQ8909" i="1"/>
  <c r="AQ8908" i="1"/>
  <c r="AQ8907" i="1"/>
  <c r="AQ8906" i="1"/>
  <c r="AQ8905" i="1"/>
  <c r="AQ8904" i="1"/>
  <c r="AQ8903" i="1"/>
  <c r="AQ8902" i="1"/>
  <c r="AQ8901" i="1"/>
  <c r="AQ8900" i="1"/>
  <c r="AQ8899" i="1"/>
  <c r="AQ8898" i="1"/>
  <c r="AQ8897" i="1"/>
  <c r="AQ8896" i="1"/>
  <c r="AQ8895" i="1"/>
  <c r="AQ8894" i="1"/>
  <c r="AQ8893" i="1"/>
  <c r="AQ8892" i="1"/>
  <c r="AQ8891" i="1"/>
  <c r="AQ8890" i="1"/>
  <c r="AQ8889" i="1"/>
  <c r="AQ8888" i="1"/>
  <c r="AQ8887" i="1"/>
  <c r="AQ8886" i="1"/>
  <c r="AQ8885" i="1"/>
  <c r="AQ8884" i="1"/>
  <c r="AQ8883" i="1"/>
  <c r="AQ8882" i="1"/>
  <c r="AQ8881" i="1"/>
  <c r="AQ8880" i="1"/>
  <c r="AQ8879" i="1"/>
  <c r="AQ8878" i="1"/>
  <c r="AQ8877" i="1"/>
  <c r="AQ8876" i="1"/>
  <c r="AQ8875" i="1"/>
  <c r="AQ8874" i="1"/>
  <c r="AQ8873" i="1"/>
  <c r="AQ8872" i="1"/>
  <c r="AQ8871" i="1"/>
  <c r="AQ8870" i="1"/>
  <c r="AQ8869" i="1"/>
  <c r="AQ8868" i="1"/>
  <c r="AQ8867" i="1"/>
  <c r="AQ8866" i="1"/>
  <c r="AQ8865" i="1"/>
  <c r="AQ8864" i="1"/>
  <c r="AQ8863" i="1"/>
  <c r="AQ8862" i="1"/>
  <c r="AQ8861" i="1"/>
  <c r="AQ8860" i="1"/>
  <c r="AQ8859" i="1"/>
  <c r="AQ8858" i="1"/>
  <c r="AQ8857" i="1"/>
  <c r="AQ8856" i="1"/>
  <c r="AQ8855" i="1"/>
  <c r="AQ8854" i="1"/>
  <c r="AQ8853" i="1"/>
  <c r="AQ8852" i="1"/>
  <c r="AQ8851" i="1"/>
  <c r="AQ8850" i="1"/>
  <c r="AQ8849" i="1"/>
  <c r="AQ8848" i="1"/>
  <c r="AQ8847" i="1"/>
  <c r="AQ8846" i="1"/>
  <c r="AQ8845" i="1"/>
  <c r="AQ8844" i="1"/>
  <c r="AQ8843" i="1"/>
  <c r="AQ8842" i="1"/>
  <c r="AQ8841" i="1"/>
  <c r="AQ8840" i="1"/>
  <c r="AQ8839" i="1"/>
  <c r="AQ8838" i="1"/>
  <c r="AQ8837" i="1"/>
  <c r="AQ8836" i="1"/>
  <c r="AQ8835" i="1"/>
  <c r="AQ8834" i="1"/>
  <c r="AQ8833" i="1"/>
  <c r="AQ8832" i="1"/>
  <c r="AQ8831" i="1"/>
  <c r="AQ8830" i="1"/>
  <c r="AQ8829" i="1"/>
  <c r="AQ8828" i="1"/>
  <c r="AQ8827" i="1"/>
  <c r="AQ8826" i="1"/>
  <c r="AQ8825" i="1"/>
  <c r="AQ8824" i="1"/>
  <c r="AQ8823" i="1"/>
  <c r="AQ8822" i="1"/>
  <c r="AQ8821" i="1"/>
  <c r="AQ8820" i="1"/>
  <c r="AQ8819" i="1"/>
  <c r="AQ8818" i="1"/>
  <c r="AQ8817" i="1"/>
  <c r="AQ8816" i="1"/>
  <c r="AQ8815" i="1"/>
  <c r="AQ8814" i="1"/>
  <c r="AQ8813" i="1"/>
  <c r="AQ8812" i="1"/>
  <c r="AQ8811" i="1"/>
  <c r="AQ8810" i="1"/>
  <c r="AQ8809" i="1"/>
  <c r="AQ8808" i="1"/>
  <c r="AQ8807" i="1"/>
  <c r="AQ8806" i="1"/>
  <c r="AQ8805" i="1"/>
  <c r="AQ8804" i="1"/>
  <c r="AQ8803" i="1"/>
  <c r="AQ8802" i="1"/>
  <c r="AQ8801" i="1"/>
  <c r="AQ8800" i="1"/>
  <c r="AQ8799" i="1"/>
  <c r="AQ8798" i="1"/>
  <c r="AQ8797" i="1"/>
  <c r="AQ8796" i="1"/>
  <c r="AQ8795" i="1"/>
  <c r="AQ8794" i="1"/>
  <c r="AQ8793" i="1"/>
  <c r="AQ8792" i="1"/>
  <c r="AQ8791" i="1"/>
  <c r="AQ8790" i="1"/>
  <c r="AQ8789" i="1"/>
  <c r="AQ8788" i="1"/>
  <c r="AQ8787" i="1"/>
  <c r="AQ8786" i="1"/>
  <c r="AQ8785" i="1"/>
  <c r="AQ8784" i="1"/>
  <c r="AQ8783" i="1"/>
  <c r="AQ8782" i="1"/>
  <c r="AQ8781" i="1"/>
  <c r="AQ8780" i="1"/>
  <c r="AQ8779" i="1"/>
  <c r="AQ8778" i="1"/>
  <c r="AQ8777" i="1"/>
  <c r="AQ8776" i="1"/>
  <c r="AQ8775" i="1"/>
  <c r="AQ8774" i="1"/>
  <c r="AQ8773" i="1"/>
  <c r="AQ8772" i="1"/>
  <c r="AQ8771" i="1"/>
  <c r="AQ8770" i="1"/>
  <c r="AQ8769" i="1"/>
  <c r="AQ8768" i="1"/>
  <c r="AQ8767" i="1"/>
  <c r="AQ8766" i="1"/>
  <c r="AQ8765" i="1"/>
  <c r="AQ8764" i="1"/>
  <c r="AQ8763" i="1"/>
  <c r="AQ8762" i="1"/>
  <c r="AQ8761" i="1"/>
  <c r="AQ8760" i="1"/>
  <c r="AQ8759" i="1"/>
  <c r="AQ8758" i="1"/>
  <c r="AQ8757" i="1"/>
  <c r="AQ8756" i="1"/>
  <c r="AQ8755" i="1"/>
  <c r="AQ8754" i="1"/>
  <c r="AQ8753" i="1"/>
  <c r="AQ8752" i="1"/>
  <c r="AQ8751" i="1"/>
  <c r="AQ8750" i="1"/>
  <c r="AQ8749" i="1"/>
  <c r="AQ8748" i="1"/>
  <c r="AQ8747" i="1"/>
  <c r="AQ8746" i="1"/>
  <c r="AQ8745" i="1"/>
  <c r="AQ8744" i="1"/>
  <c r="AQ8743" i="1"/>
  <c r="AQ8742" i="1"/>
  <c r="AQ8741" i="1"/>
  <c r="AQ8740" i="1"/>
  <c r="AQ8739" i="1"/>
  <c r="AQ8738" i="1"/>
  <c r="AQ8737" i="1"/>
  <c r="AQ8736" i="1"/>
  <c r="AQ8735" i="1"/>
  <c r="AQ8734" i="1"/>
  <c r="AQ8733" i="1"/>
  <c r="AQ8732" i="1"/>
  <c r="AQ8731" i="1"/>
  <c r="AQ8730" i="1"/>
  <c r="AQ8729" i="1"/>
  <c r="AQ8728" i="1"/>
  <c r="AQ8727" i="1"/>
  <c r="AQ8726" i="1"/>
  <c r="AQ8725" i="1"/>
  <c r="AQ8724" i="1"/>
  <c r="AQ8723" i="1"/>
  <c r="AQ8722" i="1"/>
  <c r="AQ8721" i="1"/>
  <c r="AQ8720" i="1"/>
  <c r="AQ8719" i="1"/>
  <c r="AQ8718" i="1"/>
  <c r="AQ8717" i="1"/>
  <c r="AQ8716" i="1"/>
  <c r="AQ8715" i="1"/>
  <c r="AQ8714" i="1"/>
  <c r="AQ8713" i="1"/>
  <c r="AQ8712" i="1"/>
  <c r="AQ8711" i="1"/>
  <c r="AQ8710" i="1"/>
  <c r="AQ8709" i="1"/>
  <c r="AQ8708" i="1"/>
  <c r="AQ8707" i="1"/>
  <c r="AQ8706" i="1"/>
  <c r="AQ8705" i="1"/>
  <c r="AQ8704" i="1"/>
  <c r="AQ8703" i="1"/>
  <c r="AQ8702" i="1"/>
  <c r="AQ8701" i="1"/>
  <c r="AQ8700" i="1"/>
  <c r="AQ8699" i="1"/>
  <c r="AQ8698" i="1"/>
  <c r="AQ8697" i="1"/>
  <c r="AQ8696" i="1"/>
  <c r="AQ8695" i="1"/>
  <c r="AQ8694" i="1"/>
  <c r="AQ8693" i="1"/>
  <c r="AQ8692" i="1"/>
  <c r="AQ8691" i="1"/>
  <c r="AQ8690" i="1"/>
  <c r="AQ8689" i="1"/>
  <c r="AQ8688" i="1"/>
  <c r="AQ8687" i="1"/>
  <c r="AQ8686" i="1"/>
  <c r="AQ8685" i="1"/>
  <c r="AQ8684" i="1"/>
  <c r="AQ8683" i="1"/>
  <c r="AQ8682" i="1"/>
  <c r="AQ8681" i="1"/>
  <c r="AQ8680" i="1"/>
  <c r="AQ8679" i="1"/>
  <c r="AQ8678" i="1"/>
  <c r="AQ8677" i="1"/>
  <c r="AQ8676" i="1"/>
  <c r="AQ8675" i="1"/>
  <c r="AQ8674" i="1"/>
  <c r="AQ8673" i="1"/>
  <c r="AQ8672" i="1"/>
  <c r="AQ8671" i="1"/>
  <c r="AQ8670" i="1"/>
  <c r="AQ8669" i="1"/>
  <c r="AQ8668" i="1"/>
  <c r="AQ8667" i="1"/>
  <c r="AQ8666" i="1"/>
  <c r="AQ8665" i="1"/>
  <c r="AQ8664" i="1"/>
  <c r="AQ8663" i="1"/>
  <c r="AQ8662" i="1"/>
  <c r="AQ8661" i="1"/>
  <c r="AQ8660" i="1"/>
  <c r="AQ8659" i="1"/>
  <c r="AQ8658" i="1"/>
  <c r="AQ8657" i="1"/>
  <c r="AQ8656" i="1"/>
  <c r="AQ8655" i="1"/>
  <c r="AQ8654" i="1"/>
  <c r="AQ8653" i="1"/>
  <c r="AQ8652" i="1"/>
  <c r="AQ8651" i="1"/>
  <c r="AQ8650" i="1"/>
  <c r="AQ8649" i="1"/>
  <c r="AQ8648" i="1"/>
  <c r="AQ8647" i="1"/>
  <c r="AQ8646" i="1"/>
  <c r="AQ8645" i="1"/>
  <c r="AQ8644" i="1"/>
  <c r="AQ8643" i="1"/>
  <c r="AQ8642" i="1"/>
  <c r="AQ8641" i="1"/>
  <c r="AQ8640" i="1"/>
  <c r="AQ8639" i="1"/>
  <c r="AQ8638" i="1"/>
  <c r="AQ8637" i="1"/>
  <c r="AQ8636" i="1"/>
  <c r="AQ8635" i="1"/>
  <c r="AQ8634" i="1"/>
  <c r="AQ8633" i="1"/>
  <c r="AQ8632" i="1"/>
  <c r="AQ8631" i="1"/>
  <c r="AQ8630" i="1"/>
  <c r="AQ8629" i="1"/>
  <c r="AQ8628" i="1"/>
  <c r="AQ8627" i="1"/>
  <c r="AQ8626" i="1"/>
  <c r="AQ8625" i="1"/>
  <c r="AQ8624" i="1"/>
  <c r="AQ8623" i="1"/>
  <c r="AQ8622" i="1"/>
  <c r="AQ8621" i="1"/>
  <c r="AQ8620" i="1"/>
  <c r="AQ8619" i="1"/>
  <c r="AQ8618" i="1"/>
  <c r="AQ8617" i="1"/>
  <c r="AQ8616" i="1"/>
  <c r="AQ8615" i="1"/>
  <c r="AQ8614" i="1"/>
  <c r="AQ8613" i="1"/>
  <c r="AQ8612" i="1"/>
  <c r="AQ8611" i="1"/>
  <c r="AQ8610" i="1"/>
  <c r="AQ8609" i="1"/>
  <c r="AQ8608" i="1"/>
  <c r="AQ8607" i="1"/>
  <c r="AQ8606" i="1"/>
  <c r="AQ8605" i="1"/>
  <c r="AQ8604" i="1"/>
  <c r="AQ8603" i="1"/>
  <c r="AQ8602" i="1"/>
  <c r="AQ8601" i="1"/>
  <c r="AQ8600" i="1"/>
  <c r="AQ8599" i="1"/>
  <c r="AQ8598" i="1"/>
  <c r="AQ8597" i="1"/>
  <c r="AQ8596" i="1"/>
  <c r="AQ8595" i="1"/>
  <c r="AQ8594" i="1"/>
  <c r="AQ8593" i="1"/>
  <c r="AQ8592" i="1"/>
  <c r="AQ8591" i="1"/>
  <c r="AQ8590" i="1"/>
  <c r="AQ8589" i="1"/>
  <c r="AQ8588" i="1"/>
  <c r="AQ8587" i="1"/>
  <c r="AQ8586" i="1"/>
  <c r="AQ8585" i="1"/>
  <c r="AQ8584" i="1"/>
  <c r="AQ8583" i="1"/>
  <c r="AQ8582" i="1"/>
  <c r="AQ8581" i="1"/>
  <c r="AQ8580" i="1"/>
  <c r="AQ8579" i="1"/>
  <c r="AQ8578" i="1"/>
  <c r="AQ8577" i="1"/>
  <c r="AQ8576" i="1"/>
  <c r="AQ8575" i="1"/>
  <c r="AQ8574" i="1"/>
  <c r="AQ8573" i="1"/>
  <c r="AQ8572" i="1"/>
  <c r="AQ8571" i="1"/>
  <c r="AQ8570" i="1"/>
  <c r="AQ8569" i="1"/>
  <c r="AQ8568" i="1"/>
  <c r="AQ8567" i="1"/>
  <c r="AQ8566" i="1"/>
  <c r="AQ8565" i="1"/>
  <c r="AQ8564" i="1"/>
  <c r="AQ8563" i="1"/>
  <c r="AQ8562" i="1"/>
  <c r="AQ8561" i="1"/>
  <c r="AQ8560" i="1"/>
  <c r="AQ8559" i="1"/>
  <c r="AQ8558" i="1"/>
  <c r="AQ8557" i="1"/>
  <c r="AQ8556" i="1"/>
  <c r="AQ8555" i="1"/>
  <c r="AQ8554" i="1"/>
  <c r="AQ8553" i="1"/>
  <c r="AQ8552" i="1"/>
  <c r="AQ8551" i="1"/>
  <c r="AQ8550" i="1"/>
  <c r="AQ8549" i="1"/>
  <c r="AQ8548" i="1"/>
  <c r="AQ8547" i="1"/>
  <c r="AQ8546" i="1"/>
  <c r="AQ8545" i="1"/>
  <c r="AQ8544" i="1"/>
  <c r="AQ8543" i="1"/>
  <c r="AQ8542" i="1"/>
  <c r="AQ8541" i="1"/>
  <c r="AQ8540" i="1"/>
  <c r="AQ8539" i="1"/>
  <c r="AQ8538" i="1"/>
  <c r="AQ8537" i="1"/>
  <c r="AQ8536" i="1"/>
  <c r="AQ8535" i="1"/>
  <c r="AQ8534" i="1"/>
  <c r="AQ8533" i="1"/>
  <c r="AQ8532" i="1"/>
  <c r="AQ8531" i="1"/>
  <c r="AQ8530" i="1"/>
  <c r="AQ8529" i="1"/>
  <c r="AQ8528" i="1"/>
  <c r="AQ8527" i="1"/>
  <c r="AQ8526" i="1"/>
  <c r="AQ8525" i="1"/>
  <c r="AQ8524" i="1"/>
  <c r="AQ8523" i="1"/>
  <c r="AQ8522" i="1"/>
  <c r="AQ8521" i="1"/>
  <c r="AQ8520" i="1"/>
  <c r="AQ8519" i="1"/>
  <c r="AQ8518" i="1"/>
  <c r="AQ8517" i="1"/>
  <c r="AQ8516" i="1"/>
  <c r="AQ8515" i="1"/>
  <c r="AQ8514" i="1"/>
  <c r="AQ8513" i="1"/>
  <c r="AQ8512" i="1"/>
  <c r="AQ8511" i="1"/>
  <c r="AQ8510" i="1"/>
  <c r="AQ8509" i="1"/>
  <c r="AQ8508" i="1"/>
  <c r="AQ8507" i="1"/>
  <c r="AQ8506" i="1"/>
  <c r="AQ8505" i="1"/>
  <c r="AQ8504" i="1"/>
  <c r="AQ8503" i="1"/>
  <c r="AQ8502" i="1"/>
  <c r="AQ8501" i="1"/>
  <c r="AQ8500" i="1"/>
  <c r="AQ8499" i="1"/>
  <c r="AQ8498" i="1"/>
  <c r="AQ8497" i="1"/>
  <c r="AQ8496" i="1"/>
  <c r="AQ8495" i="1"/>
  <c r="AQ8494" i="1"/>
  <c r="AQ8493" i="1"/>
  <c r="AQ8492" i="1"/>
  <c r="AQ8491" i="1"/>
  <c r="AQ8490" i="1"/>
  <c r="AQ8489" i="1"/>
  <c r="AQ8488" i="1"/>
  <c r="AQ8487" i="1"/>
  <c r="AQ8486" i="1"/>
  <c r="AQ8485" i="1"/>
  <c r="AQ8484" i="1"/>
  <c r="AQ8483" i="1"/>
  <c r="AQ8482" i="1"/>
  <c r="AQ8481" i="1"/>
  <c r="AQ8480" i="1"/>
  <c r="AQ8479" i="1"/>
  <c r="AQ8478" i="1"/>
  <c r="AQ8477" i="1"/>
  <c r="AQ8476" i="1"/>
  <c r="AQ8475" i="1"/>
  <c r="AQ8474" i="1"/>
  <c r="AQ8473" i="1"/>
  <c r="AQ8472" i="1"/>
  <c r="AQ8471" i="1"/>
  <c r="AQ8470" i="1"/>
  <c r="AQ8469" i="1"/>
  <c r="AQ8468" i="1"/>
  <c r="AQ8467" i="1"/>
  <c r="AQ8466" i="1"/>
  <c r="AQ8465" i="1"/>
  <c r="AQ8464" i="1"/>
  <c r="AQ8463" i="1"/>
  <c r="AQ8462" i="1"/>
  <c r="AQ8461" i="1"/>
  <c r="AQ8460" i="1"/>
  <c r="AQ8459" i="1"/>
  <c r="AQ8458" i="1"/>
  <c r="AQ8457" i="1"/>
  <c r="AQ8456" i="1"/>
  <c r="AQ8455" i="1"/>
  <c r="AQ8454" i="1"/>
  <c r="AQ8453" i="1"/>
  <c r="AQ8452" i="1"/>
  <c r="AQ8451" i="1"/>
  <c r="AQ8450" i="1"/>
  <c r="AQ8449" i="1"/>
  <c r="AQ8448" i="1"/>
  <c r="AQ8447" i="1"/>
  <c r="AQ8446" i="1"/>
  <c r="AQ8445" i="1"/>
  <c r="AQ8444" i="1"/>
  <c r="AQ8443" i="1"/>
  <c r="AQ8442" i="1"/>
  <c r="AQ8441" i="1"/>
  <c r="AQ8440" i="1"/>
  <c r="AQ8439" i="1"/>
  <c r="AQ8438" i="1"/>
  <c r="AQ8437" i="1"/>
  <c r="AQ8436" i="1"/>
  <c r="AQ8435" i="1"/>
  <c r="AQ8434" i="1"/>
  <c r="AQ8433" i="1"/>
  <c r="AQ8432" i="1"/>
  <c r="AQ8431" i="1"/>
  <c r="AQ8430" i="1"/>
  <c r="AQ8429" i="1"/>
  <c r="AQ8428" i="1"/>
  <c r="AQ8427" i="1"/>
  <c r="AQ8426" i="1"/>
  <c r="AQ8425" i="1"/>
  <c r="AQ8424" i="1"/>
  <c r="AQ8423" i="1"/>
  <c r="AQ8422" i="1"/>
  <c r="AQ8421" i="1"/>
  <c r="AQ8420" i="1"/>
  <c r="AQ8419" i="1"/>
  <c r="AQ8418" i="1"/>
  <c r="AQ8417" i="1"/>
  <c r="AQ8416" i="1"/>
  <c r="AQ8415" i="1"/>
  <c r="AQ8414" i="1"/>
  <c r="AQ8413" i="1"/>
  <c r="AQ8412" i="1"/>
  <c r="AQ8411" i="1"/>
  <c r="AQ8410" i="1"/>
  <c r="AQ8409" i="1"/>
  <c r="AQ8408" i="1"/>
  <c r="AQ8407" i="1"/>
  <c r="AQ8406" i="1"/>
  <c r="AQ8405" i="1"/>
  <c r="AQ8404" i="1"/>
  <c r="AQ8403" i="1"/>
  <c r="AQ8402" i="1"/>
  <c r="AQ8401" i="1"/>
  <c r="AQ8400" i="1"/>
  <c r="AQ8399" i="1"/>
  <c r="AQ8398" i="1"/>
  <c r="AQ8397" i="1"/>
  <c r="AQ8396" i="1"/>
  <c r="AQ8395" i="1"/>
  <c r="AQ8394" i="1"/>
  <c r="AQ8393" i="1"/>
  <c r="AQ8392" i="1"/>
  <c r="AQ8391" i="1"/>
  <c r="AQ8390" i="1"/>
  <c r="AQ8389" i="1"/>
  <c r="AQ8388" i="1"/>
  <c r="AQ8387" i="1"/>
  <c r="AQ8386" i="1"/>
  <c r="AQ8385" i="1"/>
  <c r="AQ8384" i="1"/>
  <c r="AQ8383" i="1"/>
  <c r="AQ8382" i="1"/>
  <c r="AQ8381" i="1"/>
  <c r="AQ8380" i="1"/>
  <c r="AQ8379" i="1"/>
  <c r="AQ8378" i="1"/>
  <c r="AQ8377" i="1"/>
  <c r="AQ8376" i="1"/>
  <c r="AQ8375" i="1"/>
  <c r="AQ8374" i="1"/>
  <c r="AQ8373" i="1"/>
  <c r="AQ8372" i="1"/>
  <c r="AQ8371" i="1"/>
  <c r="AQ8370" i="1"/>
  <c r="AQ8369" i="1"/>
  <c r="AQ8368" i="1"/>
  <c r="AQ8367" i="1"/>
  <c r="AQ8366" i="1"/>
  <c r="AQ8365" i="1"/>
  <c r="AQ8364" i="1"/>
  <c r="AQ8363" i="1"/>
  <c r="AQ8362" i="1"/>
  <c r="AQ8361" i="1"/>
  <c r="AQ8360" i="1"/>
  <c r="AQ8359" i="1"/>
  <c r="AQ8358" i="1"/>
  <c r="AQ8357" i="1"/>
  <c r="AQ8356" i="1"/>
  <c r="AQ8355" i="1"/>
  <c r="AQ8354" i="1"/>
  <c r="AQ8353" i="1"/>
  <c r="AQ8352" i="1"/>
  <c r="AQ8351" i="1"/>
  <c r="AQ8350" i="1"/>
  <c r="AQ8349" i="1"/>
  <c r="AQ8348" i="1"/>
  <c r="AQ8347" i="1"/>
  <c r="AQ8346" i="1"/>
  <c r="AQ8345" i="1"/>
  <c r="AQ8344" i="1"/>
  <c r="AQ8343" i="1"/>
  <c r="AQ8342" i="1"/>
  <c r="AQ8341" i="1"/>
  <c r="AQ8340" i="1"/>
  <c r="AQ8339" i="1"/>
  <c r="AQ8338" i="1"/>
  <c r="AQ8337" i="1"/>
  <c r="AQ8336" i="1"/>
  <c r="AQ8335" i="1"/>
  <c r="AQ8334" i="1"/>
  <c r="AQ8333" i="1"/>
  <c r="AQ8332" i="1"/>
  <c r="AQ8331" i="1"/>
  <c r="AQ8330" i="1"/>
  <c r="AQ8329" i="1"/>
  <c r="AQ8328" i="1"/>
  <c r="AQ8327" i="1"/>
  <c r="AQ8326" i="1"/>
  <c r="AQ8325" i="1"/>
  <c r="AQ8324" i="1"/>
  <c r="AQ8323" i="1"/>
  <c r="AQ8322" i="1"/>
  <c r="AQ8321" i="1"/>
  <c r="AQ8320" i="1"/>
  <c r="AQ8319" i="1"/>
  <c r="AQ8318" i="1"/>
  <c r="AQ8317" i="1"/>
  <c r="AQ8316" i="1"/>
  <c r="AQ8315" i="1"/>
  <c r="AQ8314" i="1"/>
  <c r="AQ8313" i="1"/>
  <c r="AQ8312" i="1"/>
  <c r="AQ8311" i="1"/>
  <c r="AQ8310" i="1"/>
  <c r="AQ8309" i="1"/>
  <c r="AQ8308" i="1"/>
  <c r="AQ8307" i="1"/>
  <c r="AQ8306" i="1"/>
  <c r="AQ8305" i="1"/>
  <c r="AQ8304" i="1"/>
  <c r="AQ8303" i="1"/>
  <c r="AQ8302" i="1"/>
  <c r="AQ8301" i="1"/>
  <c r="AQ8300" i="1"/>
  <c r="AQ8299" i="1"/>
  <c r="AQ8298" i="1"/>
  <c r="AQ8297" i="1"/>
  <c r="AQ8296" i="1"/>
  <c r="AQ8295" i="1"/>
  <c r="AQ8294" i="1"/>
  <c r="AQ8293" i="1"/>
  <c r="AQ8292" i="1"/>
  <c r="AQ8291" i="1"/>
  <c r="AQ8290" i="1"/>
  <c r="AQ8289" i="1"/>
  <c r="AQ8288" i="1"/>
  <c r="AQ8287" i="1"/>
  <c r="AQ8286" i="1"/>
  <c r="AQ8285" i="1"/>
  <c r="AQ8284" i="1"/>
  <c r="AQ8283" i="1"/>
  <c r="AQ8282" i="1"/>
  <c r="AQ8281" i="1"/>
  <c r="AQ8280" i="1"/>
  <c r="AQ8279" i="1"/>
  <c r="AQ8278" i="1"/>
  <c r="AQ8277" i="1"/>
  <c r="AQ8276" i="1"/>
  <c r="AQ8275" i="1"/>
  <c r="AQ8274" i="1"/>
  <c r="AQ8273" i="1"/>
  <c r="AQ8272" i="1"/>
  <c r="AQ8271" i="1"/>
  <c r="AQ8270" i="1"/>
  <c r="AQ8269" i="1"/>
  <c r="AQ8268" i="1"/>
  <c r="AQ8267" i="1"/>
  <c r="AQ8266" i="1"/>
  <c r="AQ8265" i="1"/>
  <c r="AQ8264" i="1"/>
  <c r="AQ8263" i="1"/>
  <c r="AQ8262" i="1"/>
  <c r="AQ8261" i="1"/>
  <c r="AQ8260" i="1"/>
  <c r="AQ8259" i="1"/>
  <c r="AQ8258" i="1"/>
  <c r="AQ8257" i="1"/>
  <c r="AQ8256" i="1"/>
  <c r="AQ8255" i="1"/>
  <c r="AQ8254" i="1"/>
  <c r="AQ8253" i="1"/>
  <c r="AQ8252" i="1"/>
  <c r="AQ8251" i="1"/>
  <c r="AQ8250" i="1"/>
  <c r="AQ8249" i="1"/>
  <c r="AQ8248" i="1"/>
  <c r="AQ8247" i="1"/>
  <c r="AQ8246" i="1"/>
  <c r="AQ8245" i="1"/>
  <c r="AQ8244" i="1"/>
  <c r="AQ8243" i="1"/>
  <c r="AQ8242" i="1"/>
  <c r="AQ8241" i="1"/>
  <c r="AQ8240" i="1"/>
  <c r="AQ8239" i="1"/>
  <c r="AQ8238" i="1"/>
  <c r="AQ8237" i="1"/>
  <c r="AQ8236" i="1"/>
  <c r="AQ8235" i="1"/>
  <c r="AQ8234" i="1"/>
  <c r="AQ8233" i="1"/>
  <c r="AQ8232" i="1"/>
  <c r="AQ8231" i="1"/>
  <c r="AQ8230" i="1"/>
  <c r="AQ8229" i="1"/>
  <c r="AQ8228" i="1"/>
  <c r="AQ8227" i="1"/>
  <c r="AQ8226" i="1"/>
  <c r="AQ8225" i="1"/>
  <c r="AQ8224" i="1"/>
  <c r="AQ8223" i="1"/>
  <c r="AQ8222" i="1"/>
  <c r="AQ8221" i="1"/>
  <c r="AQ8220" i="1"/>
  <c r="AQ8219" i="1"/>
  <c r="AQ8218" i="1"/>
  <c r="AQ8217" i="1"/>
  <c r="AQ8216" i="1"/>
  <c r="AQ8215" i="1"/>
  <c r="AQ8214" i="1"/>
  <c r="AQ8213" i="1"/>
  <c r="AQ8212" i="1"/>
  <c r="AQ8211" i="1"/>
  <c r="AQ8210" i="1"/>
  <c r="AQ8209" i="1"/>
  <c r="AQ8208" i="1"/>
  <c r="AQ8207" i="1"/>
  <c r="AQ8206" i="1"/>
  <c r="AQ8205" i="1"/>
  <c r="AQ8204" i="1"/>
  <c r="AQ8203" i="1"/>
  <c r="AQ8202" i="1"/>
  <c r="AQ8201" i="1"/>
  <c r="AQ8200" i="1"/>
  <c r="AQ8199" i="1"/>
  <c r="AQ8198" i="1"/>
  <c r="AQ8197" i="1"/>
  <c r="AQ8196" i="1"/>
  <c r="AQ8195" i="1"/>
  <c r="AQ8194" i="1"/>
  <c r="AQ8193" i="1"/>
  <c r="AQ8192" i="1"/>
  <c r="AQ8191" i="1"/>
  <c r="AQ8190" i="1"/>
  <c r="AQ8189" i="1"/>
  <c r="AQ8188" i="1"/>
  <c r="AQ8187" i="1"/>
  <c r="AQ8186" i="1"/>
  <c r="AQ8185" i="1"/>
  <c r="AQ8184" i="1"/>
  <c r="AQ8183" i="1"/>
  <c r="AQ8182" i="1"/>
  <c r="AQ8181" i="1"/>
  <c r="AQ8180" i="1"/>
  <c r="AQ8179" i="1"/>
  <c r="AQ8178" i="1"/>
  <c r="AQ8177" i="1"/>
  <c r="AQ8176" i="1"/>
  <c r="AQ8175" i="1"/>
  <c r="AQ8174" i="1"/>
  <c r="AQ8173" i="1"/>
  <c r="AQ8172" i="1"/>
  <c r="AQ8171" i="1"/>
  <c r="AQ8170" i="1"/>
  <c r="AQ8169" i="1"/>
  <c r="AQ8168" i="1"/>
  <c r="AQ8167" i="1"/>
  <c r="AQ8166" i="1"/>
  <c r="AQ8165" i="1"/>
  <c r="AQ8164" i="1"/>
  <c r="AQ8163" i="1"/>
  <c r="AQ8162" i="1"/>
  <c r="AQ8161" i="1"/>
  <c r="AQ8160" i="1"/>
  <c r="AQ8159" i="1"/>
  <c r="AQ8158" i="1"/>
  <c r="AQ8157" i="1"/>
  <c r="AQ8156" i="1"/>
  <c r="AQ8155" i="1"/>
  <c r="AQ8154" i="1"/>
  <c r="AQ8153" i="1"/>
  <c r="AQ8152" i="1"/>
  <c r="AQ8151" i="1"/>
  <c r="AQ8150" i="1"/>
  <c r="AQ8149" i="1"/>
  <c r="AQ8148" i="1"/>
  <c r="AQ8147" i="1"/>
  <c r="AQ8146" i="1"/>
  <c r="AQ8145" i="1"/>
  <c r="AQ8144" i="1"/>
  <c r="AQ8143" i="1"/>
  <c r="AQ8142" i="1"/>
  <c r="AQ8141" i="1"/>
  <c r="AQ8140" i="1"/>
  <c r="AQ8139" i="1"/>
  <c r="AQ8138" i="1"/>
  <c r="AQ8137" i="1"/>
  <c r="AQ8136" i="1"/>
  <c r="AQ8135" i="1"/>
  <c r="AQ8134" i="1"/>
  <c r="AQ8133" i="1"/>
  <c r="AQ8132" i="1"/>
  <c r="AQ8131" i="1"/>
  <c r="AQ8130" i="1"/>
  <c r="AQ8129" i="1"/>
  <c r="AQ8128" i="1"/>
  <c r="AQ8127" i="1"/>
  <c r="AQ8126" i="1"/>
  <c r="AQ8125" i="1"/>
  <c r="AQ8124" i="1"/>
  <c r="AQ8123" i="1"/>
  <c r="AQ8122" i="1"/>
  <c r="AQ8121" i="1"/>
  <c r="AQ8120" i="1"/>
  <c r="AQ8119" i="1"/>
  <c r="AQ8118" i="1"/>
  <c r="AQ8117" i="1"/>
  <c r="AQ8116" i="1"/>
  <c r="AQ8115" i="1"/>
  <c r="AQ8114" i="1"/>
  <c r="AQ8113" i="1"/>
  <c r="AQ8112" i="1"/>
  <c r="AQ8111" i="1"/>
  <c r="AQ8110" i="1"/>
  <c r="AQ8109" i="1"/>
  <c r="AQ8108" i="1"/>
  <c r="AQ8107" i="1"/>
  <c r="AQ8106" i="1"/>
  <c r="AQ8105" i="1"/>
  <c r="AQ8104" i="1"/>
  <c r="AQ8103" i="1"/>
  <c r="AQ8102" i="1"/>
  <c r="AQ8101" i="1"/>
  <c r="AQ8100" i="1"/>
  <c r="AQ8099" i="1"/>
  <c r="AQ8098" i="1"/>
  <c r="AQ8097" i="1"/>
  <c r="AQ8096" i="1"/>
  <c r="AQ8095" i="1"/>
  <c r="AQ8094" i="1"/>
  <c r="AQ8093" i="1"/>
  <c r="AQ8092" i="1"/>
  <c r="AQ8091" i="1"/>
  <c r="AQ8090" i="1"/>
  <c r="AQ8089" i="1"/>
  <c r="AQ8088" i="1"/>
  <c r="AQ8087" i="1"/>
  <c r="AQ8086" i="1"/>
  <c r="AQ8085" i="1"/>
  <c r="AQ8084" i="1"/>
  <c r="AQ8083" i="1"/>
  <c r="AQ8082" i="1"/>
  <c r="AQ8081" i="1"/>
  <c r="AQ8080" i="1"/>
  <c r="AQ8079" i="1"/>
  <c r="AQ8078" i="1"/>
  <c r="AQ8077" i="1"/>
  <c r="AQ8076" i="1"/>
  <c r="AQ8075" i="1"/>
  <c r="AQ8074" i="1"/>
  <c r="AQ8073" i="1"/>
  <c r="AQ8072" i="1"/>
  <c r="AQ8071" i="1"/>
  <c r="AQ8070" i="1"/>
  <c r="AQ8069" i="1"/>
  <c r="AQ8068" i="1"/>
  <c r="AQ8067" i="1"/>
  <c r="AQ8066" i="1"/>
  <c r="AQ8065" i="1"/>
  <c r="AQ8064" i="1"/>
  <c r="AQ8063" i="1"/>
  <c r="AQ8062" i="1"/>
  <c r="AQ8061" i="1"/>
  <c r="AQ8060" i="1"/>
  <c r="AQ8059" i="1"/>
  <c r="AQ8058" i="1"/>
  <c r="AQ8057" i="1"/>
  <c r="AQ8056" i="1"/>
  <c r="AQ8055" i="1"/>
  <c r="AQ8054" i="1"/>
  <c r="AQ8053" i="1"/>
  <c r="AQ8052" i="1"/>
  <c r="AQ8051" i="1"/>
  <c r="AQ8050" i="1"/>
  <c r="AQ8049" i="1"/>
  <c r="AQ8048" i="1"/>
  <c r="AQ8047" i="1"/>
  <c r="AQ8046" i="1"/>
  <c r="AQ8045" i="1"/>
  <c r="AQ8044" i="1"/>
  <c r="AQ8043" i="1"/>
  <c r="AQ8042" i="1"/>
  <c r="AQ8041" i="1"/>
  <c r="AQ8040" i="1"/>
  <c r="AQ8039" i="1"/>
  <c r="AQ8038" i="1"/>
  <c r="AQ8037" i="1"/>
  <c r="AQ8036" i="1"/>
  <c r="AQ8035" i="1"/>
  <c r="AQ8034" i="1"/>
  <c r="AQ8033" i="1"/>
  <c r="AQ8032" i="1"/>
  <c r="AQ8031" i="1"/>
  <c r="AQ8030" i="1"/>
  <c r="AQ8029" i="1"/>
  <c r="AQ8028" i="1"/>
  <c r="AQ8027" i="1"/>
  <c r="AQ8026" i="1"/>
  <c r="AQ8025" i="1"/>
  <c r="AQ8024" i="1"/>
  <c r="AQ8023" i="1"/>
  <c r="AQ8022" i="1"/>
  <c r="AQ8021" i="1"/>
  <c r="AQ8020" i="1"/>
  <c r="AQ8019" i="1"/>
  <c r="AQ8018" i="1"/>
  <c r="AQ8017" i="1"/>
  <c r="AQ8016" i="1"/>
  <c r="AQ8015" i="1"/>
  <c r="AQ8014" i="1"/>
  <c r="AQ8013" i="1"/>
  <c r="AQ8012" i="1"/>
  <c r="AQ8011" i="1"/>
  <c r="AQ8010" i="1"/>
  <c r="AQ8009" i="1"/>
  <c r="AQ8008" i="1"/>
  <c r="AQ8007" i="1"/>
  <c r="AQ8006" i="1"/>
  <c r="AQ8005" i="1"/>
  <c r="AQ8004" i="1"/>
  <c r="AQ8003" i="1"/>
  <c r="AQ8002" i="1"/>
  <c r="AQ8001" i="1"/>
  <c r="AQ8000" i="1"/>
  <c r="AQ7999" i="1"/>
  <c r="AQ7998" i="1"/>
  <c r="AQ7997" i="1"/>
  <c r="AQ7996" i="1"/>
  <c r="AQ7995" i="1"/>
  <c r="AQ7994" i="1"/>
  <c r="AQ7993" i="1"/>
  <c r="AQ7992" i="1"/>
  <c r="AQ7991" i="1"/>
  <c r="AQ7990" i="1"/>
  <c r="AQ7989" i="1"/>
  <c r="AQ7988" i="1"/>
  <c r="AQ7987" i="1"/>
  <c r="AQ7986" i="1"/>
  <c r="AQ7985" i="1"/>
  <c r="AQ7984" i="1"/>
  <c r="AQ7983" i="1"/>
  <c r="AQ7982" i="1"/>
  <c r="AQ7981" i="1"/>
  <c r="AQ7980" i="1"/>
  <c r="AQ7979" i="1"/>
  <c r="AQ7978" i="1"/>
  <c r="AQ7977" i="1"/>
  <c r="AQ7976" i="1"/>
  <c r="AQ7975" i="1"/>
  <c r="AQ7974" i="1"/>
  <c r="AQ7973" i="1"/>
  <c r="AQ7972" i="1"/>
  <c r="AQ7971" i="1"/>
  <c r="AQ7970" i="1"/>
  <c r="AQ7969" i="1"/>
  <c r="AQ7968" i="1"/>
  <c r="AQ7967" i="1"/>
  <c r="AQ7966" i="1"/>
  <c r="AQ7965" i="1"/>
  <c r="AQ7964" i="1"/>
  <c r="AQ7963" i="1"/>
  <c r="AQ7962" i="1"/>
  <c r="AQ7961" i="1"/>
  <c r="AQ7960" i="1"/>
  <c r="AQ7959" i="1"/>
  <c r="AQ7958" i="1"/>
  <c r="AQ7957" i="1"/>
  <c r="AQ7956" i="1"/>
  <c r="AQ7955" i="1"/>
  <c r="AQ7954" i="1"/>
  <c r="AQ7953" i="1"/>
  <c r="AQ7952" i="1"/>
  <c r="AQ7951" i="1"/>
  <c r="AQ7950" i="1"/>
  <c r="AQ7949" i="1"/>
  <c r="AQ7948" i="1"/>
  <c r="AQ7947" i="1"/>
  <c r="AQ7946" i="1"/>
  <c r="AQ7945" i="1"/>
  <c r="AQ7944" i="1"/>
  <c r="AQ7943" i="1"/>
  <c r="AQ7942" i="1"/>
  <c r="AQ7941" i="1"/>
  <c r="AQ7940" i="1"/>
  <c r="AQ7939" i="1"/>
  <c r="AQ7938" i="1"/>
  <c r="AQ7937" i="1"/>
  <c r="AQ7936" i="1"/>
  <c r="AQ7935" i="1"/>
  <c r="AQ7934" i="1"/>
  <c r="AQ7933" i="1"/>
  <c r="AQ7932" i="1"/>
  <c r="AQ7931" i="1"/>
  <c r="AQ7930" i="1"/>
  <c r="AQ7929" i="1"/>
  <c r="AQ7928" i="1"/>
  <c r="AQ7927" i="1"/>
  <c r="AQ7926" i="1"/>
  <c r="AQ7925" i="1"/>
  <c r="AQ7924" i="1"/>
  <c r="AQ7923" i="1"/>
  <c r="AQ7922" i="1"/>
  <c r="AQ7921" i="1"/>
  <c r="AQ7920" i="1"/>
  <c r="AQ7919" i="1"/>
  <c r="AQ7918" i="1"/>
  <c r="AQ7917" i="1"/>
  <c r="AQ7916" i="1"/>
  <c r="AQ7915" i="1"/>
  <c r="AQ7914" i="1"/>
  <c r="AQ7913" i="1"/>
  <c r="AQ7912" i="1"/>
  <c r="AQ7911" i="1"/>
  <c r="AQ7910" i="1"/>
  <c r="AQ7909" i="1"/>
  <c r="AQ7908" i="1"/>
  <c r="AQ7907" i="1"/>
  <c r="AQ7906" i="1"/>
  <c r="AQ7905" i="1"/>
  <c r="AQ7904" i="1"/>
  <c r="AQ7903" i="1"/>
  <c r="AQ7902" i="1"/>
  <c r="AQ7901" i="1"/>
  <c r="AQ7900" i="1"/>
  <c r="AQ7899" i="1"/>
  <c r="AQ7898" i="1"/>
  <c r="AQ7897" i="1"/>
  <c r="AQ7896" i="1"/>
  <c r="AQ7895" i="1"/>
  <c r="AQ7894" i="1"/>
  <c r="AQ7893" i="1"/>
  <c r="AQ7892" i="1"/>
  <c r="AQ7891" i="1"/>
  <c r="AQ7890" i="1"/>
  <c r="AQ7889" i="1"/>
  <c r="AQ7888" i="1"/>
  <c r="AQ7887" i="1"/>
  <c r="AQ7886" i="1"/>
  <c r="AQ7885" i="1"/>
  <c r="AQ7884" i="1"/>
  <c r="AQ7883" i="1"/>
  <c r="AQ7882" i="1"/>
  <c r="AQ7881" i="1"/>
  <c r="AQ7880" i="1"/>
  <c r="AQ7879" i="1"/>
  <c r="AQ7878" i="1"/>
  <c r="AQ7877" i="1"/>
  <c r="AQ7876" i="1"/>
  <c r="AQ7875" i="1"/>
  <c r="AQ7874" i="1"/>
  <c r="AQ7873" i="1"/>
  <c r="AQ7872" i="1"/>
  <c r="AQ7871" i="1"/>
  <c r="AQ7870" i="1"/>
  <c r="AQ7869" i="1"/>
  <c r="AQ7868" i="1"/>
  <c r="AQ7867" i="1"/>
  <c r="AQ7866" i="1"/>
  <c r="AQ7865" i="1"/>
  <c r="AQ7864" i="1"/>
  <c r="AQ7863" i="1"/>
  <c r="AQ7862" i="1"/>
  <c r="AQ7861" i="1"/>
  <c r="AQ7860" i="1"/>
  <c r="AQ7859" i="1"/>
  <c r="AQ7858" i="1"/>
  <c r="AQ7857" i="1"/>
  <c r="AQ7856" i="1"/>
  <c r="AQ7855" i="1"/>
  <c r="AQ7854" i="1"/>
  <c r="AQ7853" i="1"/>
  <c r="AQ7852" i="1"/>
  <c r="AQ7851" i="1"/>
  <c r="AQ7850" i="1"/>
  <c r="AQ7849" i="1"/>
  <c r="AQ7848" i="1"/>
  <c r="AQ7847" i="1"/>
  <c r="AQ7846" i="1"/>
  <c r="AQ7845" i="1"/>
  <c r="AQ7844" i="1"/>
  <c r="AQ7843" i="1"/>
  <c r="AQ7842" i="1"/>
  <c r="AQ7841" i="1"/>
  <c r="AQ7840" i="1"/>
  <c r="AQ7839" i="1"/>
  <c r="AQ7838" i="1"/>
  <c r="AQ7837" i="1"/>
  <c r="AQ7836" i="1"/>
  <c r="AQ7835" i="1"/>
  <c r="AQ7834" i="1"/>
  <c r="AQ7833" i="1"/>
  <c r="AQ7832" i="1"/>
  <c r="AQ7831" i="1"/>
  <c r="AQ7830" i="1"/>
  <c r="AQ7829" i="1"/>
  <c r="AQ7828" i="1"/>
  <c r="AQ7827" i="1"/>
  <c r="AQ7826" i="1"/>
  <c r="AQ7825" i="1"/>
  <c r="AQ7824" i="1"/>
  <c r="AQ7823" i="1"/>
  <c r="AQ7822" i="1"/>
  <c r="AQ7821" i="1"/>
  <c r="AQ7820" i="1"/>
  <c r="AQ7819" i="1"/>
  <c r="AQ7818" i="1"/>
  <c r="AQ7817" i="1"/>
  <c r="AQ7816" i="1"/>
  <c r="AQ7815" i="1"/>
  <c r="AQ7814" i="1"/>
  <c r="AQ7813" i="1"/>
  <c r="AQ7812" i="1"/>
  <c r="AQ7811" i="1"/>
  <c r="AQ7810" i="1"/>
  <c r="AQ7809" i="1"/>
  <c r="AQ7808" i="1"/>
  <c r="AQ7807" i="1"/>
  <c r="AQ7806" i="1"/>
  <c r="AQ7805" i="1"/>
  <c r="AQ7804" i="1"/>
  <c r="AQ7803" i="1"/>
  <c r="AQ7802" i="1"/>
  <c r="AQ7801" i="1"/>
  <c r="AQ7800" i="1"/>
  <c r="AQ7799" i="1"/>
  <c r="AQ7798" i="1"/>
  <c r="AQ7797" i="1"/>
  <c r="AQ7796" i="1"/>
  <c r="AQ7795" i="1"/>
  <c r="AQ7794" i="1"/>
  <c r="AQ7793" i="1"/>
  <c r="AQ7792" i="1"/>
  <c r="AQ7791" i="1"/>
  <c r="AQ7790" i="1"/>
  <c r="AQ7789" i="1"/>
  <c r="AQ7788" i="1"/>
  <c r="AQ7787" i="1"/>
  <c r="AQ7786" i="1"/>
  <c r="AQ7785" i="1"/>
  <c r="AQ7784" i="1"/>
  <c r="AQ7783" i="1"/>
  <c r="AQ7782" i="1"/>
  <c r="AQ7781" i="1"/>
  <c r="AQ7780" i="1"/>
  <c r="AQ7779" i="1"/>
  <c r="AQ7778" i="1"/>
  <c r="AQ7777" i="1"/>
  <c r="AQ7776" i="1"/>
  <c r="AQ7775" i="1"/>
  <c r="AQ7774" i="1"/>
  <c r="AQ7773" i="1"/>
  <c r="AQ7772" i="1"/>
  <c r="AQ7771" i="1"/>
  <c r="AQ7770" i="1"/>
  <c r="AQ7769" i="1"/>
  <c r="AQ7768" i="1"/>
  <c r="AQ7767" i="1"/>
  <c r="AQ7766" i="1"/>
  <c r="AQ7765" i="1"/>
  <c r="AQ7764" i="1"/>
  <c r="AQ7763" i="1"/>
  <c r="AQ7762" i="1"/>
  <c r="AQ7761" i="1"/>
  <c r="AQ7760" i="1"/>
  <c r="AQ7759" i="1"/>
  <c r="AQ7758" i="1"/>
  <c r="AQ7757" i="1"/>
  <c r="AQ7756" i="1"/>
  <c r="AQ7755" i="1"/>
  <c r="AQ7754" i="1"/>
  <c r="AQ7753" i="1"/>
  <c r="AQ7752" i="1"/>
  <c r="AQ7751" i="1"/>
  <c r="AQ7750" i="1"/>
  <c r="AQ7749" i="1"/>
  <c r="AQ7748" i="1"/>
  <c r="AQ7747" i="1"/>
  <c r="AQ7746" i="1"/>
  <c r="AQ7745" i="1"/>
  <c r="AQ7744" i="1"/>
  <c r="AQ7743" i="1"/>
  <c r="AQ7742" i="1"/>
  <c r="AQ7741" i="1"/>
  <c r="AQ7740" i="1"/>
  <c r="AQ7739" i="1"/>
  <c r="AQ7738" i="1"/>
  <c r="AQ7737" i="1"/>
  <c r="AQ7736" i="1"/>
  <c r="AQ7735" i="1"/>
  <c r="AQ7734" i="1"/>
  <c r="AQ7733" i="1"/>
  <c r="AQ7732" i="1"/>
  <c r="AQ7731" i="1"/>
  <c r="AQ7730" i="1"/>
  <c r="AQ7729" i="1"/>
  <c r="AQ7728" i="1"/>
  <c r="AQ7727" i="1"/>
  <c r="AQ7726" i="1"/>
  <c r="AQ7725" i="1"/>
  <c r="AQ7724" i="1"/>
  <c r="AQ7723" i="1"/>
  <c r="AQ7722" i="1"/>
  <c r="AQ7721" i="1"/>
  <c r="AQ7720" i="1"/>
  <c r="AQ7719" i="1"/>
  <c r="AQ7718" i="1"/>
  <c r="AQ7717" i="1"/>
  <c r="AQ7716" i="1"/>
  <c r="AQ7715" i="1"/>
  <c r="AQ7714" i="1"/>
  <c r="AQ7713" i="1"/>
  <c r="AQ7712" i="1"/>
  <c r="AQ7711" i="1"/>
  <c r="AQ7710" i="1"/>
  <c r="AQ7709" i="1"/>
  <c r="AQ7708" i="1"/>
  <c r="AQ7707" i="1"/>
  <c r="AQ7706" i="1"/>
  <c r="AQ7705" i="1"/>
  <c r="AQ7704" i="1"/>
  <c r="AQ7703" i="1"/>
  <c r="AQ7702" i="1"/>
  <c r="AQ7701" i="1"/>
  <c r="AQ7700" i="1"/>
  <c r="AQ7699" i="1"/>
  <c r="AQ7698" i="1"/>
  <c r="AQ7697" i="1"/>
  <c r="AQ7696" i="1"/>
  <c r="AQ7695" i="1"/>
  <c r="AQ7694" i="1"/>
  <c r="AQ7693" i="1"/>
  <c r="AQ7692" i="1"/>
  <c r="AQ7691" i="1"/>
  <c r="AQ7690" i="1"/>
  <c r="AQ7689" i="1"/>
  <c r="AQ7688" i="1"/>
  <c r="AQ7687" i="1"/>
  <c r="AQ7686" i="1"/>
  <c r="AQ7685" i="1"/>
  <c r="AQ7684" i="1"/>
  <c r="AQ7683" i="1"/>
  <c r="AQ7682" i="1"/>
  <c r="AQ7681" i="1"/>
  <c r="AQ7680" i="1"/>
  <c r="AQ7679" i="1"/>
  <c r="AQ7678" i="1"/>
  <c r="AQ7677" i="1"/>
  <c r="AQ7676" i="1"/>
  <c r="AQ7675" i="1"/>
  <c r="AQ7674" i="1"/>
  <c r="AQ7673" i="1"/>
  <c r="AQ7672" i="1"/>
  <c r="AQ7671" i="1"/>
  <c r="AQ7670" i="1"/>
  <c r="AQ7669" i="1"/>
  <c r="AQ7668" i="1"/>
  <c r="AQ7667" i="1"/>
  <c r="AQ7666" i="1"/>
  <c r="AQ7665" i="1"/>
  <c r="AQ7664" i="1"/>
  <c r="AQ7663" i="1"/>
  <c r="AQ7662" i="1"/>
  <c r="AQ7661" i="1"/>
  <c r="AQ7660" i="1"/>
  <c r="AQ7659" i="1"/>
  <c r="AQ7658" i="1"/>
  <c r="AQ7657" i="1"/>
  <c r="AQ7656" i="1"/>
  <c r="AQ7655" i="1"/>
  <c r="AQ7654" i="1"/>
  <c r="AQ7653" i="1"/>
  <c r="AQ7652" i="1"/>
  <c r="AQ7651" i="1"/>
  <c r="AQ7650" i="1"/>
  <c r="AQ7649" i="1"/>
  <c r="AQ7648" i="1"/>
  <c r="AQ7647" i="1"/>
  <c r="AQ7646" i="1"/>
  <c r="AQ7645" i="1"/>
  <c r="AQ7644" i="1"/>
  <c r="AQ7643" i="1"/>
  <c r="AQ7642" i="1"/>
  <c r="AQ7641" i="1"/>
  <c r="AQ7640" i="1"/>
  <c r="AQ7639" i="1"/>
  <c r="AQ7638" i="1"/>
  <c r="AQ7637" i="1"/>
  <c r="AQ7636" i="1"/>
  <c r="AQ7635" i="1"/>
  <c r="AQ7634" i="1"/>
  <c r="AQ7633" i="1"/>
  <c r="AQ7632" i="1"/>
  <c r="AQ7631" i="1"/>
  <c r="AQ7630" i="1"/>
  <c r="AQ7629" i="1"/>
  <c r="AQ7628" i="1"/>
  <c r="AQ7627" i="1"/>
  <c r="AQ7626" i="1"/>
  <c r="AQ7625" i="1"/>
  <c r="AQ7624" i="1"/>
  <c r="AQ7623" i="1"/>
  <c r="AQ7622" i="1"/>
  <c r="AQ7621" i="1"/>
  <c r="AQ7620" i="1"/>
  <c r="AQ7619" i="1"/>
  <c r="AQ7618" i="1"/>
  <c r="AQ7617" i="1"/>
  <c r="AQ7616" i="1"/>
  <c r="AQ7615" i="1"/>
  <c r="AQ7614" i="1"/>
  <c r="AQ7613" i="1"/>
  <c r="AQ7612" i="1"/>
  <c r="AQ7611" i="1"/>
  <c r="AQ7610" i="1"/>
  <c r="AQ7609" i="1"/>
  <c r="AQ7608" i="1"/>
  <c r="AQ7607" i="1"/>
  <c r="AQ7606" i="1"/>
  <c r="AQ7605" i="1"/>
  <c r="AQ7604" i="1"/>
  <c r="AQ7603" i="1"/>
  <c r="AQ7602" i="1"/>
  <c r="AQ7601" i="1"/>
  <c r="AQ7600" i="1"/>
  <c r="AQ7599" i="1"/>
  <c r="AQ7598" i="1"/>
  <c r="AQ7597" i="1"/>
  <c r="AQ7596" i="1"/>
  <c r="AQ7595" i="1"/>
  <c r="AQ7594" i="1"/>
  <c r="AQ7593" i="1"/>
  <c r="AQ7592" i="1"/>
  <c r="AQ7591" i="1"/>
  <c r="AQ7590" i="1"/>
  <c r="AQ7589" i="1"/>
  <c r="AQ7588" i="1"/>
  <c r="AQ7587" i="1"/>
  <c r="AQ7586" i="1"/>
  <c r="AQ7585" i="1"/>
  <c r="AQ7584" i="1"/>
  <c r="AQ7583" i="1"/>
  <c r="AQ7582" i="1"/>
  <c r="AQ7581" i="1"/>
  <c r="AQ7580" i="1"/>
  <c r="AQ7579" i="1"/>
  <c r="AQ7578" i="1"/>
  <c r="AQ7577" i="1"/>
  <c r="AQ7576" i="1"/>
  <c r="AQ7575" i="1"/>
  <c r="AQ7574" i="1"/>
  <c r="AQ7573" i="1"/>
  <c r="AQ7572" i="1"/>
  <c r="AQ7571" i="1"/>
  <c r="AQ7570" i="1"/>
  <c r="AQ7569" i="1"/>
  <c r="AQ7568" i="1"/>
  <c r="AQ7567" i="1"/>
  <c r="AQ7566" i="1"/>
  <c r="AQ7565" i="1"/>
  <c r="AQ7564" i="1"/>
  <c r="AQ7563" i="1"/>
  <c r="AQ7562" i="1"/>
  <c r="AQ7561" i="1"/>
  <c r="AQ7560" i="1"/>
  <c r="AQ7559" i="1"/>
  <c r="AQ7558" i="1"/>
  <c r="AQ7557" i="1"/>
  <c r="AQ7556" i="1"/>
  <c r="AQ7555" i="1"/>
  <c r="AQ7554" i="1"/>
  <c r="AQ7553" i="1"/>
  <c r="AQ7552" i="1"/>
  <c r="AQ7551" i="1"/>
  <c r="AQ7550" i="1"/>
  <c r="AQ7549" i="1"/>
  <c r="AQ7548" i="1"/>
  <c r="AQ7547" i="1"/>
  <c r="AQ7546" i="1"/>
  <c r="AQ7545" i="1"/>
  <c r="AQ7544" i="1"/>
  <c r="AQ7543" i="1"/>
  <c r="AQ7542" i="1"/>
  <c r="AQ7541" i="1"/>
  <c r="AQ7540" i="1"/>
  <c r="AQ7539" i="1"/>
  <c r="AQ7538" i="1"/>
  <c r="AQ7537" i="1"/>
  <c r="AQ7536" i="1"/>
  <c r="AQ7535" i="1"/>
  <c r="AQ7534" i="1"/>
  <c r="AQ7533" i="1"/>
  <c r="AQ7532" i="1"/>
  <c r="AQ7531" i="1"/>
  <c r="AQ7530" i="1"/>
  <c r="AQ7529" i="1"/>
  <c r="AQ7528" i="1"/>
  <c r="AQ7527" i="1"/>
  <c r="AQ7526" i="1"/>
  <c r="AQ7525" i="1"/>
  <c r="AQ7524" i="1"/>
  <c r="AQ7523" i="1"/>
  <c r="AQ7522" i="1"/>
  <c r="AQ7521" i="1"/>
  <c r="AQ7520" i="1"/>
  <c r="AQ7519" i="1"/>
  <c r="AQ7518" i="1"/>
  <c r="AQ7517" i="1"/>
  <c r="AQ7516" i="1"/>
  <c r="AQ7515" i="1"/>
  <c r="AQ7514" i="1"/>
  <c r="AQ7513" i="1"/>
  <c r="AQ7512" i="1"/>
  <c r="AQ7511" i="1"/>
  <c r="AQ7510" i="1"/>
  <c r="AQ7509" i="1"/>
  <c r="AQ7508" i="1"/>
  <c r="AQ7507" i="1"/>
  <c r="AQ7506" i="1"/>
  <c r="AQ7505" i="1"/>
  <c r="AQ7504" i="1"/>
  <c r="AQ7503" i="1"/>
  <c r="AQ7502" i="1"/>
  <c r="AQ7501" i="1"/>
  <c r="AQ7500" i="1"/>
  <c r="AQ7499" i="1"/>
  <c r="AQ7498" i="1"/>
  <c r="AQ7497" i="1"/>
  <c r="AQ7496" i="1"/>
  <c r="AQ7495" i="1"/>
  <c r="AQ7494" i="1"/>
  <c r="AQ7493" i="1"/>
  <c r="AQ7492" i="1"/>
  <c r="AQ7491" i="1"/>
  <c r="AQ7490" i="1"/>
  <c r="AQ7489" i="1"/>
  <c r="AQ7488" i="1"/>
  <c r="AQ7487" i="1"/>
  <c r="AQ7486" i="1"/>
  <c r="AQ7485" i="1"/>
  <c r="AQ7484" i="1"/>
  <c r="AQ7483" i="1"/>
  <c r="AQ7482" i="1"/>
  <c r="AQ7481" i="1"/>
  <c r="AQ7480" i="1"/>
  <c r="AQ7479" i="1"/>
  <c r="AQ7478" i="1"/>
  <c r="AQ7477" i="1"/>
  <c r="AQ7476" i="1"/>
  <c r="AQ7475" i="1"/>
  <c r="AQ7474" i="1"/>
  <c r="AQ7473" i="1"/>
  <c r="AQ7472" i="1"/>
  <c r="AQ7471" i="1"/>
  <c r="AQ7470" i="1"/>
  <c r="AQ7469" i="1"/>
  <c r="AQ7468" i="1"/>
  <c r="AQ7467" i="1"/>
  <c r="AQ7466" i="1"/>
  <c r="AQ7465" i="1"/>
  <c r="AQ7464" i="1"/>
  <c r="AQ7463" i="1"/>
  <c r="AQ7462" i="1"/>
  <c r="AQ7461" i="1"/>
  <c r="AQ7460" i="1"/>
  <c r="AQ7459" i="1"/>
  <c r="AQ7458" i="1"/>
  <c r="AQ7457" i="1"/>
  <c r="AQ7456" i="1"/>
  <c r="AQ7455" i="1"/>
  <c r="AQ7454" i="1"/>
  <c r="AQ7453" i="1"/>
  <c r="AQ7452" i="1"/>
  <c r="AQ7451" i="1"/>
  <c r="AQ7450" i="1"/>
  <c r="AQ7449" i="1"/>
  <c r="AQ7448" i="1"/>
  <c r="AQ7447" i="1"/>
  <c r="AQ7446" i="1"/>
  <c r="AQ7445" i="1"/>
  <c r="AQ7444" i="1"/>
  <c r="AQ7443" i="1"/>
  <c r="AQ7442" i="1"/>
  <c r="AQ7441" i="1"/>
  <c r="AQ7440" i="1"/>
  <c r="AQ7439" i="1"/>
  <c r="AQ7438" i="1"/>
  <c r="AQ7437" i="1"/>
  <c r="AQ7436" i="1"/>
  <c r="AQ7435" i="1"/>
  <c r="AQ7434" i="1"/>
  <c r="AQ7433" i="1"/>
  <c r="AQ7432" i="1"/>
  <c r="AQ7431" i="1"/>
  <c r="AQ7430" i="1"/>
  <c r="AQ7429" i="1"/>
  <c r="AQ7428" i="1"/>
  <c r="AQ7427" i="1"/>
  <c r="AQ7426" i="1"/>
  <c r="AQ7425" i="1"/>
  <c r="AQ7424" i="1"/>
  <c r="AQ7423" i="1"/>
  <c r="AQ7422" i="1"/>
  <c r="AQ7421" i="1"/>
  <c r="AQ7420" i="1"/>
  <c r="AQ7419" i="1"/>
  <c r="AQ7418" i="1"/>
  <c r="AQ7417" i="1"/>
  <c r="AQ7416" i="1"/>
  <c r="AQ7415" i="1"/>
  <c r="AQ7414" i="1"/>
  <c r="AQ7413" i="1"/>
  <c r="AQ7412" i="1"/>
  <c r="AQ7411" i="1"/>
  <c r="AQ7410" i="1"/>
  <c r="AQ7409" i="1"/>
  <c r="AQ7408" i="1"/>
  <c r="AQ7407" i="1"/>
  <c r="AQ7406" i="1"/>
  <c r="AQ7405" i="1"/>
  <c r="AQ7404" i="1"/>
  <c r="AQ7403" i="1"/>
  <c r="AQ7402" i="1"/>
  <c r="AQ7401" i="1"/>
  <c r="AQ7400" i="1"/>
  <c r="AQ7399" i="1"/>
  <c r="AQ7398" i="1"/>
  <c r="AQ7397" i="1"/>
  <c r="AQ7396" i="1"/>
  <c r="AQ7395" i="1"/>
  <c r="AQ7394" i="1"/>
  <c r="AQ7393" i="1"/>
  <c r="AQ7392" i="1"/>
  <c r="AQ7391" i="1"/>
  <c r="AQ7390" i="1"/>
  <c r="AQ7389" i="1"/>
  <c r="AQ7388" i="1"/>
  <c r="AQ7387" i="1"/>
  <c r="AQ7386" i="1"/>
  <c r="AQ7385" i="1"/>
  <c r="AQ7384" i="1"/>
  <c r="AQ7383" i="1"/>
  <c r="AQ7382" i="1"/>
  <c r="AQ7381" i="1"/>
  <c r="AQ7380" i="1"/>
  <c r="AQ7379" i="1"/>
  <c r="AQ7378" i="1"/>
  <c r="AQ7377" i="1"/>
  <c r="AQ7376" i="1"/>
  <c r="AQ7375" i="1"/>
  <c r="AQ7374" i="1"/>
  <c r="AQ7373" i="1"/>
  <c r="AQ7372" i="1"/>
  <c r="AQ7371" i="1"/>
  <c r="AQ7370" i="1"/>
  <c r="AQ7369" i="1"/>
  <c r="AQ7368" i="1"/>
  <c r="AQ7367" i="1"/>
  <c r="AQ7366" i="1"/>
  <c r="AQ7365" i="1"/>
  <c r="AQ7364" i="1"/>
  <c r="AQ7363" i="1"/>
  <c r="AQ7362" i="1"/>
  <c r="AQ7361" i="1"/>
  <c r="AQ7360" i="1"/>
  <c r="AQ7359" i="1"/>
  <c r="AQ7358" i="1"/>
  <c r="AQ7357" i="1"/>
  <c r="AQ7356" i="1"/>
  <c r="AQ7355" i="1"/>
  <c r="AQ7354" i="1"/>
  <c r="AQ7353" i="1"/>
  <c r="AQ7352" i="1"/>
  <c r="AQ7351" i="1"/>
  <c r="AQ7350" i="1"/>
  <c r="AQ7349" i="1"/>
  <c r="AQ7348" i="1"/>
  <c r="AQ7347" i="1"/>
  <c r="AQ7346" i="1"/>
  <c r="AQ7345" i="1"/>
  <c r="AQ7344" i="1"/>
  <c r="AQ7343" i="1"/>
  <c r="AQ7342" i="1"/>
  <c r="AQ7341" i="1"/>
  <c r="AQ7340" i="1"/>
  <c r="AQ7339" i="1"/>
  <c r="AQ7338" i="1"/>
  <c r="AQ7337" i="1"/>
  <c r="AQ7336" i="1"/>
  <c r="AQ7335" i="1"/>
  <c r="AQ7334" i="1"/>
  <c r="AQ7333" i="1"/>
  <c r="AQ7332" i="1"/>
  <c r="AQ7331" i="1"/>
  <c r="AQ7330" i="1"/>
  <c r="AQ7329" i="1"/>
  <c r="AQ7328" i="1"/>
  <c r="AQ7327" i="1"/>
  <c r="AQ7326" i="1"/>
  <c r="AQ7325" i="1"/>
  <c r="AQ7324" i="1"/>
  <c r="AQ7323" i="1"/>
  <c r="AQ7322" i="1"/>
  <c r="AQ7321" i="1"/>
  <c r="AQ7320" i="1"/>
  <c r="AQ7319" i="1"/>
  <c r="AQ7318" i="1"/>
  <c r="AQ7317" i="1"/>
  <c r="AQ7316" i="1"/>
  <c r="AQ7315" i="1"/>
  <c r="AQ7314" i="1"/>
  <c r="AQ7313" i="1"/>
  <c r="AQ7312" i="1"/>
  <c r="AQ7311" i="1"/>
  <c r="AQ7310" i="1"/>
  <c r="AQ7309" i="1"/>
  <c r="AQ7308" i="1"/>
  <c r="AQ7307" i="1"/>
  <c r="AQ7306" i="1"/>
  <c r="AQ7305" i="1"/>
  <c r="AQ7304" i="1"/>
  <c r="AQ7303" i="1"/>
  <c r="AQ7302" i="1"/>
  <c r="AQ7301" i="1"/>
  <c r="AQ7300" i="1"/>
  <c r="AQ7299" i="1"/>
  <c r="AQ7298" i="1"/>
  <c r="AQ7297" i="1"/>
  <c r="AQ7296" i="1"/>
  <c r="AQ7295" i="1"/>
  <c r="AQ7294" i="1"/>
  <c r="AQ7293" i="1"/>
  <c r="AQ7292" i="1"/>
  <c r="AQ7291" i="1"/>
  <c r="AQ7290" i="1"/>
  <c r="AQ7289" i="1"/>
  <c r="AQ7288" i="1"/>
  <c r="AQ7287" i="1"/>
  <c r="AQ7286" i="1"/>
  <c r="AQ7285" i="1"/>
  <c r="AQ7284" i="1"/>
  <c r="AQ7283" i="1"/>
  <c r="AQ7282" i="1"/>
  <c r="AQ7281" i="1"/>
  <c r="AQ7280" i="1"/>
  <c r="AQ7279" i="1"/>
  <c r="AQ7278" i="1"/>
  <c r="AQ7277" i="1"/>
  <c r="AQ7276" i="1"/>
  <c r="AQ7275" i="1"/>
  <c r="AQ7274" i="1"/>
  <c r="AQ7273" i="1"/>
  <c r="AQ7272" i="1"/>
  <c r="AQ7271" i="1"/>
  <c r="AQ7270" i="1"/>
  <c r="AQ7269" i="1"/>
  <c r="AQ7268" i="1"/>
  <c r="AQ7267" i="1"/>
  <c r="AQ7266" i="1"/>
  <c r="AQ7265" i="1"/>
  <c r="AQ7264" i="1"/>
  <c r="AQ7263" i="1"/>
  <c r="AQ7262" i="1"/>
  <c r="AQ7261" i="1"/>
  <c r="AQ7260" i="1"/>
  <c r="AQ7259" i="1"/>
  <c r="AQ7258" i="1"/>
  <c r="AQ7257" i="1"/>
  <c r="AQ7256" i="1"/>
  <c r="AQ7255" i="1"/>
  <c r="AQ7254" i="1"/>
  <c r="AQ7253" i="1"/>
  <c r="AQ7252" i="1"/>
  <c r="AQ7251" i="1"/>
  <c r="AQ7250" i="1"/>
  <c r="AQ7249" i="1"/>
  <c r="AQ7248" i="1"/>
  <c r="AQ7247" i="1"/>
  <c r="AQ7246" i="1"/>
  <c r="AQ7245" i="1"/>
  <c r="AQ7244" i="1"/>
  <c r="AQ7243" i="1"/>
  <c r="AQ7242" i="1"/>
  <c r="AQ7241" i="1"/>
  <c r="AQ7240" i="1"/>
  <c r="AQ7239" i="1"/>
  <c r="AQ7238" i="1"/>
  <c r="AQ7237" i="1"/>
  <c r="AQ7236" i="1"/>
  <c r="AQ7235" i="1"/>
  <c r="AQ7234" i="1"/>
  <c r="AQ7233" i="1"/>
  <c r="AQ7232" i="1"/>
  <c r="AQ7231" i="1"/>
  <c r="AQ7230" i="1"/>
  <c r="AQ7229" i="1"/>
  <c r="AQ7228" i="1"/>
  <c r="AQ7227" i="1"/>
  <c r="AQ7226" i="1"/>
  <c r="AQ7225" i="1"/>
  <c r="AQ7224" i="1"/>
  <c r="AQ7223" i="1"/>
  <c r="AQ7222" i="1"/>
  <c r="AQ7221" i="1"/>
  <c r="AQ7220" i="1"/>
  <c r="AQ7219" i="1"/>
  <c r="AQ7218" i="1"/>
  <c r="AQ7217" i="1"/>
  <c r="AQ7216" i="1"/>
  <c r="AQ7215" i="1"/>
  <c r="AQ7214" i="1"/>
  <c r="AQ7213" i="1"/>
  <c r="AQ7212" i="1"/>
  <c r="AQ7211" i="1"/>
  <c r="AQ7210" i="1"/>
  <c r="AQ7209" i="1"/>
  <c r="AQ7208" i="1"/>
  <c r="AQ7207" i="1"/>
  <c r="AQ7206" i="1"/>
  <c r="AQ7205" i="1"/>
  <c r="AQ7204" i="1"/>
  <c r="AQ7203" i="1"/>
  <c r="AQ7202" i="1"/>
  <c r="AQ7201" i="1"/>
  <c r="AQ7200" i="1"/>
  <c r="AQ7199" i="1"/>
  <c r="AQ7198" i="1"/>
  <c r="AQ7197" i="1"/>
  <c r="AQ7196" i="1"/>
  <c r="AQ7195" i="1"/>
  <c r="AQ7194" i="1"/>
  <c r="AQ7193" i="1"/>
  <c r="AQ7192" i="1"/>
  <c r="AQ7191" i="1"/>
  <c r="AQ7190" i="1"/>
  <c r="AQ7189" i="1"/>
  <c r="AQ7188" i="1"/>
  <c r="AQ7187" i="1"/>
  <c r="AQ7186" i="1"/>
  <c r="AQ7185" i="1"/>
  <c r="AQ7184" i="1"/>
  <c r="AQ7183" i="1"/>
  <c r="AQ7182" i="1"/>
  <c r="AQ7181" i="1"/>
  <c r="AQ7180" i="1"/>
  <c r="AQ7179" i="1"/>
  <c r="AQ7178" i="1"/>
  <c r="AQ7177" i="1"/>
  <c r="AQ7176" i="1"/>
  <c r="AQ7175" i="1"/>
  <c r="AQ7174" i="1"/>
  <c r="AQ7173" i="1"/>
  <c r="AQ7172" i="1"/>
  <c r="AQ7171" i="1"/>
  <c r="AQ7170" i="1"/>
  <c r="AQ7169" i="1"/>
  <c r="AQ7168" i="1"/>
  <c r="AQ7167" i="1"/>
  <c r="AQ7166" i="1"/>
  <c r="AQ7165" i="1"/>
  <c r="AQ7164" i="1"/>
  <c r="AQ7163" i="1"/>
  <c r="AQ7162" i="1"/>
  <c r="AQ7161" i="1"/>
  <c r="AQ7160" i="1"/>
  <c r="AQ7159" i="1"/>
  <c r="AQ7158" i="1"/>
  <c r="AQ7157" i="1"/>
  <c r="AQ7156" i="1"/>
  <c r="AQ7155" i="1"/>
  <c r="AQ7154" i="1"/>
  <c r="AQ7153" i="1"/>
  <c r="AQ7152" i="1"/>
  <c r="AQ7151" i="1"/>
  <c r="AQ7150" i="1"/>
  <c r="AQ7149" i="1"/>
  <c r="AQ7148" i="1"/>
  <c r="AQ7147" i="1"/>
  <c r="AQ7146" i="1"/>
  <c r="AQ7145" i="1"/>
  <c r="AQ7144" i="1"/>
  <c r="AQ7143" i="1"/>
  <c r="AQ7142" i="1"/>
  <c r="AQ7141" i="1"/>
  <c r="AQ7140" i="1"/>
  <c r="AQ7139" i="1"/>
  <c r="AQ7138" i="1"/>
  <c r="AQ7137" i="1"/>
  <c r="AQ7136" i="1"/>
  <c r="AQ7135" i="1"/>
  <c r="AQ7134" i="1"/>
  <c r="AQ7133" i="1"/>
  <c r="AQ7132" i="1"/>
  <c r="AQ7131" i="1"/>
  <c r="AQ7130" i="1"/>
  <c r="AQ7129" i="1"/>
  <c r="AQ7128" i="1"/>
  <c r="AQ7127" i="1"/>
  <c r="AQ7126" i="1"/>
  <c r="AQ7125" i="1"/>
  <c r="AQ7124" i="1"/>
  <c r="AQ7123" i="1"/>
  <c r="AQ7122" i="1"/>
  <c r="AQ7121" i="1"/>
  <c r="AQ7120" i="1"/>
  <c r="AQ7119" i="1"/>
  <c r="AQ7118" i="1"/>
  <c r="AQ7117" i="1"/>
  <c r="AQ7116" i="1"/>
  <c r="AQ7115" i="1"/>
  <c r="AQ7114" i="1"/>
  <c r="AQ7113" i="1"/>
  <c r="AQ7112" i="1"/>
  <c r="AQ7111" i="1"/>
  <c r="AQ7110" i="1"/>
  <c r="AQ7109" i="1"/>
  <c r="AQ7108" i="1"/>
  <c r="AQ7107" i="1"/>
  <c r="AQ7106" i="1"/>
  <c r="AQ7105" i="1"/>
  <c r="AQ7104" i="1"/>
  <c r="AQ7103" i="1"/>
  <c r="AQ7102" i="1"/>
  <c r="AQ7101" i="1"/>
  <c r="AQ7100" i="1"/>
  <c r="AQ7099" i="1"/>
  <c r="AQ7098" i="1"/>
  <c r="AQ7097" i="1"/>
  <c r="AQ7096" i="1"/>
  <c r="AQ7095" i="1"/>
  <c r="AQ7094" i="1"/>
  <c r="AQ7093" i="1"/>
  <c r="AQ7092" i="1"/>
  <c r="AQ7091" i="1"/>
  <c r="AQ7090" i="1"/>
  <c r="AQ7089" i="1"/>
  <c r="AQ7088" i="1"/>
  <c r="AQ7087" i="1"/>
  <c r="AQ7086" i="1"/>
  <c r="AQ7085" i="1"/>
  <c r="AQ7084" i="1"/>
  <c r="AQ7083" i="1"/>
  <c r="AQ7082" i="1"/>
  <c r="AQ7081" i="1"/>
  <c r="AQ7080" i="1"/>
  <c r="AQ7079" i="1"/>
  <c r="AQ7078" i="1"/>
  <c r="AQ7077" i="1"/>
  <c r="AQ7076" i="1"/>
  <c r="AQ7075" i="1"/>
  <c r="AQ7074" i="1"/>
  <c r="AQ7073" i="1"/>
  <c r="AQ7072" i="1"/>
  <c r="AQ7071" i="1"/>
  <c r="AQ7070" i="1"/>
  <c r="AQ7069" i="1"/>
  <c r="AQ7068" i="1"/>
  <c r="AQ7067" i="1"/>
  <c r="AQ7066" i="1"/>
  <c r="AQ7065" i="1"/>
  <c r="AQ7064" i="1"/>
  <c r="AQ7063" i="1"/>
  <c r="AQ7062" i="1"/>
  <c r="AQ7061" i="1"/>
  <c r="AQ7060" i="1"/>
  <c r="AQ7059" i="1"/>
  <c r="AQ7058" i="1"/>
  <c r="AQ7057" i="1"/>
  <c r="AQ7056" i="1"/>
  <c r="AQ7055" i="1"/>
  <c r="AQ7054" i="1"/>
  <c r="AQ7053" i="1"/>
  <c r="AQ7052" i="1"/>
  <c r="AQ7051" i="1"/>
  <c r="AQ7050" i="1"/>
  <c r="AQ7049" i="1"/>
  <c r="AQ7048" i="1"/>
  <c r="AQ7047" i="1"/>
  <c r="AQ7046" i="1"/>
  <c r="AQ7045" i="1"/>
  <c r="AQ7044" i="1"/>
  <c r="AQ7043" i="1"/>
  <c r="AQ7042" i="1"/>
  <c r="AQ7041" i="1"/>
  <c r="AQ7040" i="1"/>
  <c r="AQ7039" i="1"/>
  <c r="AQ7038" i="1"/>
  <c r="AQ7037" i="1"/>
  <c r="AQ7036" i="1"/>
  <c r="AQ7035" i="1"/>
  <c r="AQ7034" i="1"/>
  <c r="AQ7033" i="1"/>
  <c r="AQ7032" i="1"/>
  <c r="AQ7031" i="1"/>
  <c r="AQ7030" i="1"/>
  <c r="AQ7029" i="1"/>
  <c r="AQ7028" i="1"/>
  <c r="AQ7027" i="1"/>
  <c r="AQ7026" i="1"/>
  <c r="AQ7025" i="1"/>
  <c r="AQ7024" i="1"/>
  <c r="AQ7023" i="1"/>
  <c r="AQ7022" i="1"/>
  <c r="AQ7021" i="1"/>
  <c r="AQ7020" i="1"/>
  <c r="AQ7019" i="1"/>
  <c r="AQ7018" i="1"/>
  <c r="AQ7017" i="1"/>
  <c r="AQ7016" i="1"/>
  <c r="AQ7015" i="1"/>
  <c r="AQ7014" i="1"/>
  <c r="AQ7013" i="1"/>
  <c r="AQ7012" i="1"/>
  <c r="AQ7011" i="1"/>
  <c r="AQ7010" i="1"/>
  <c r="AQ7009" i="1"/>
  <c r="AQ7008" i="1"/>
  <c r="AQ7007" i="1"/>
  <c r="AQ7006" i="1"/>
  <c r="AQ7005" i="1"/>
  <c r="AQ7004" i="1"/>
  <c r="AQ7003" i="1"/>
  <c r="AQ7002" i="1"/>
  <c r="AQ7001" i="1"/>
  <c r="AQ7000" i="1"/>
  <c r="AQ6999" i="1"/>
  <c r="AQ6998" i="1"/>
  <c r="AQ6997" i="1"/>
  <c r="AQ6996" i="1"/>
  <c r="AQ6995" i="1"/>
  <c r="AQ6994" i="1"/>
  <c r="AQ6993" i="1"/>
  <c r="AQ6992" i="1"/>
  <c r="AQ6991" i="1"/>
  <c r="AQ6990" i="1"/>
  <c r="AQ6989" i="1"/>
  <c r="AQ6988" i="1"/>
  <c r="AQ6987" i="1"/>
  <c r="AQ6986" i="1"/>
  <c r="AQ6985" i="1"/>
  <c r="AQ6984" i="1"/>
  <c r="AQ6983" i="1"/>
  <c r="AQ6982" i="1"/>
  <c r="AQ6981" i="1"/>
  <c r="AQ6980" i="1"/>
  <c r="AQ6979" i="1"/>
  <c r="AQ6978" i="1"/>
  <c r="AQ6977" i="1"/>
  <c r="AQ6976" i="1"/>
  <c r="AQ6975" i="1"/>
  <c r="AQ6974" i="1"/>
  <c r="AQ6973" i="1"/>
  <c r="AQ6972" i="1"/>
  <c r="AQ6971" i="1"/>
  <c r="AQ6970" i="1"/>
  <c r="AQ6969" i="1"/>
  <c r="AQ6968" i="1"/>
  <c r="AQ6967" i="1"/>
  <c r="AQ6966" i="1"/>
  <c r="AQ6965" i="1"/>
  <c r="AQ6964" i="1"/>
  <c r="AQ6963" i="1"/>
  <c r="AQ6962" i="1"/>
  <c r="AQ6961" i="1"/>
  <c r="AQ6960" i="1"/>
  <c r="AQ6959" i="1"/>
  <c r="AQ6958" i="1"/>
  <c r="AQ6957" i="1"/>
  <c r="AQ6956" i="1"/>
  <c r="AQ6955" i="1"/>
  <c r="AQ6954" i="1"/>
  <c r="AQ6953" i="1"/>
  <c r="AQ6952" i="1"/>
  <c r="AQ6951" i="1"/>
  <c r="AQ6950" i="1"/>
  <c r="AQ6949" i="1"/>
  <c r="AQ6948" i="1"/>
  <c r="AQ6947" i="1"/>
  <c r="AQ6946" i="1"/>
  <c r="AQ6945" i="1"/>
  <c r="AQ6944" i="1"/>
  <c r="AQ6943" i="1"/>
  <c r="AQ6942" i="1"/>
  <c r="AQ6941" i="1"/>
  <c r="AQ6940" i="1"/>
  <c r="AQ6939" i="1"/>
  <c r="AQ6938" i="1"/>
  <c r="AQ6937" i="1"/>
  <c r="AQ6936" i="1"/>
  <c r="AQ6935" i="1"/>
  <c r="AQ6934" i="1"/>
  <c r="AQ6933" i="1"/>
  <c r="AQ6932" i="1"/>
  <c r="AQ6931" i="1"/>
  <c r="AQ6930" i="1"/>
  <c r="AQ6929" i="1"/>
  <c r="AQ6928" i="1"/>
  <c r="AQ6927" i="1"/>
  <c r="AQ6926" i="1"/>
  <c r="AQ6925" i="1"/>
  <c r="AQ6924" i="1"/>
  <c r="AQ6923" i="1"/>
  <c r="AQ6922" i="1"/>
  <c r="AQ6921" i="1"/>
  <c r="AQ6920" i="1"/>
  <c r="AQ6919" i="1"/>
  <c r="AQ6918" i="1"/>
  <c r="AQ6917" i="1"/>
  <c r="AQ6916" i="1"/>
  <c r="AQ6915" i="1"/>
  <c r="AQ6914" i="1"/>
  <c r="AQ6913" i="1"/>
  <c r="AQ6912" i="1"/>
  <c r="AQ6911" i="1"/>
  <c r="AQ6910" i="1"/>
  <c r="AQ6909" i="1"/>
  <c r="AQ6908" i="1"/>
  <c r="AQ6907" i="1"/>
  <c r="AQ6906" i="1"/>
  <c r="AQ6905" i="1"/>
  <c r="AQ6904" i="1"/>
  <c r="AQ6903" i="1"/>
  <c r="AQ6902" i="1"/>
  <c r="AQ6901" i="1"/>
  <c r="AQ6900" i="1"/>
  <c r="AQ6899" i="1"/>
  <c r="AQ6898" i="1"/>
  <c r="AQ6897" i="1"/>
  <c r="AQ6896" i="1"/>
  <c r="AQ6895" i="1"/>
  <c r="AQ6894" i="1"/>
  <c r="AQ6893" i="1"/>
  <c r="AQ6892" i="1"/>
  <c r="AQ6891" i="1"/>
  <c r="AQ6890" i="1"/>
  <c r="AQ6889" i="1"/>
  <c r="AQ6888" i="1"/>
  <c r="AQ6887" i="1"/>
  <c r="AQ6886" i="1"/>
  <c r="AQ6885" i="1"/>
  <c r="AQ6884" i="1"/>
  <c r="AQ6883" i="1"/>
  <c r="AQ6882" i="1"/>
  <c r="AQ6881" i="1"/>
  <c r="AQ6880" i="1"/>
  <c r="AQ6879" i="1"/>
  <c r="AQ6878" i="1"/>
  <c r="AQ6877" i="1"/>
  <c r="AQ6876" i="1"/>
  <c r="AQ6875" i="1"/>
  <c r="AQ6874" i="1"/>
  <c r="AQ6873" i="1"/>
  <c r="AQ6872" i="1"/>
  <c r="AQ6871" i="1"/>
  <c r="AQ6870" i="1"/>
  <c r="AQ6869" i="1"/>
  <c r="AQ6868" i="1"/>
  <c r="AQ6867" i="1"/>
  <c r="AQ6866" i="1"/>
  <c r="AQ6865" i="1"/>
  <c r="AQ6864" i="1"/>
  <c r="AQ6863" i="1"/>
  <c r="AQ6862" i="1"/>
  <c r="AQ6861" i="1"/>
  <c r="AQ6860" i="1"/>
  <c r="AQ6859" i="1"/>
  <c r="AQ6858" i="1"/>
  <c r="AQ6857" i="1"/>
  <c r="AQ6856" i="1"/>
  <c r="AQ6855" i="1"/>
  <c r="AQ6854" i="1"/>
  <c r="AQ6853" i="1"/>
  <c r="AQ6852" i="1"/>
  <c r="AQ6851" i="1"/>
  <c r="AQ6850" i="1"/>
  <c r="AQ6849" i="1"/>
  <c r="AQ6848" i="1"/>
  <c r="AQ6847" i="1"/>
  <c r="AQ6846" i="1"/>
  <c r="AQ6845" i="1"/>
  <c r="AQ6844" i="1"/>
  <c r="AQ6843" i="1"/>
  <c r="AQ6842" i="1"/>
  <c r="AQ6841" i="1"/>
  <c r="AQ6840" i="1"/>
  <c r="AQ6839" i="1"/>
  <c r="AQ6838" i="1"/>
  <c r="AQ6837" i="1"/>
  <c r="AQ6836" i="1"/>
  <c r="AQ6835" i="1"/>
  <c r="AQ6834" i="1"/>
  <c r="AQ6833" i="1"/>
  <c r="AQ6832" i="1"/>
  <c r="AQ6831" i="1"/>
  <c r="AQ6830" i="1"/>
  <c r="AQ6829" i="1"/>
  <c r="AQ6828" i="1"/>
  <c r="AQ6827" i="1"/>
  <c r="AQ6826" i="1"/>
  <c r="AQ6825" i="1"/>
  <c r="AQ6824" i="1"/>
  <c r="AQ6823" i="1"/>
  <c r="AQ6822" i="1"/>
  <c r="AQ6821" i="1"/>
  <c r="AQ6820" i="1"/>
  <c r="AQ6819" i="1"/>
  <c r="AQ6818" i="1"/>
  <c r="AQ6817" i="1"/>
  <c r="AQ6816" i="1"/>
  <c r="AQ6815" i="1"/>
  <c r="AQ6814" i="1"/>
  <c r="AQ6813" i="1"/>
  <c r="AQ6812" i="1"/>
  <c r="AQ6811" i="1"/>
  <c r="AQ6810" i="1"/>
  <c r="AQ6809" i="1"/>
  <c r="AQ6808" i="1"/>
  <c r="AQ6807" i="1"/>
  <c r="AQ6806" i="1"/>
  <c r="AQ6805" i="1"/>
  <c r="AQ6804" i="1"/>
  <c r="AQ6803" i="1"/>
  <c r="AQ6802" i="1"/>
  <c r="AQ6801" i="1"/>
  <c r="AQ6800" i="1"/>
  <c r="AQ6799" i="1"/>
  <c r="AQ6798" i="1"/>
  <c r="AQ6797" i="1"/>
  <c r="AQ6796" i="1"/>
  <c r="AQ6795" i="1"/>
  <c r="AQ6794" i="1"/>
  <c r="AQ6793" i="1"/>
  <c r="AQ6792" i="1"/>
  <c r="AQ6791" i="1"/>
  <c r="AQ6790" i="1"/>
  <c r="AQ6789" i="1"/>
  <c r="AQ6788" i="1"/>
  <c r="AQ6787" i="1"/>
  <c r="AQ6786" i="1"/>
  <c r="AQ6785" i="1"/>
  <c r="AQ6784" i="1"/>
  <c r="AQ6783" i="1"/>
  <c r="AQ6782" i="1"/>
  <c r="AQ6781" i="1"/>
  <c r="AQ6780" i="1"/>
  <c r="AQ6779" i="1"/>
  <c r="AQ6778" i="1"/>
  <c r="AQ6777" i="1"/>
  <c r="AQ6776" i="1"/>
  <c r="AQ6775" i="1"/>
  <c r="AQ6774" i="1"/>
  <c r="AQ6773" i="1"/>
  <c r="AQ6772" i="1"/>
  <c r="AQ6771" i="1"/>
  <c r="AQ6770" i="1"/>
  <c r="AQ6769" i="1"/>
  <c r="AQ6768" i="1"/>
  <c r="AQ6767" i="1"/>
  <c r="AQ6766" i="1"/>
  <c r="AQ6765" i="1"/>
  <c r="AQ6764" i="1"/>
  <c r="AQ6763" i="1"/>
  <c r="AQ6762" i="1"/>
  <c r="AQ6761" i="1"/>
  <c r="AQ6760" i="1"/>
  <c r="AQ6759" i="1"/>
  <c r="AQ6758" i="1"/>
  <c r="AQ6757" i="1"/>
  <c r="AQ6756" i="1"/>
  <c r="AQ6755" i="1"/>
  <c r="AQ6754" i="1"/>
  <c r="AQ6753" i="1"/>
  <c r="AQ6752" i="1"/>
  <c r="AQ6751" i="1"/>
  <c r="AQ6750" i="1"/>
  <c r="AQ6749" i="1"/>
  <c r="AQ6748" i="1"/>
  <c r="AQ6747" i="1"/>
  <c r="AQ6746" i="1"/>
  <c r="AQ6745" i="1"/>
  <c r="AQ6744" i="1"/>
  <c r="AQ6743" i="1"/>
  <c r="AQ6742" i="1"/>
  <c r="AQ6741" i="1"/>
  <c r="AQ6740" i="1"/>
  <c r="AQ6739" i="1"/>
  <c r="AQ6738" i="1"/>
  <c r="AQ6737" i="1"/>
  <c r="AQ6736" i="1"/>
  <c r="AQ6735" i="1"/>
  <c r="AQ6734" i="1"/>
  <c r="AQ6733" i="1"/>
  <c r="AQ6732" i="1"/>
  <c r="AQ6731" i="1"/>
  <c r="AQ6730" i="1"/>
  <c r="AQ6729" i="1"/>
  <c r="AQ6728" i="1"/>
  <c r="AQ6727" i="1"/>
  <c r="AQ6726" i="1"/>
  <c r="AQ6725" i="1"/>
  <c r="AQ6724" i="1"/>
  <c r="AQ6723" i="1"/>
  <c r="AQ6722" i="1"/>
  <c r="AQ6721" i="1"/>
  <c r="AQ6720" i="1"/>
  <c r="AQ6719" i="1"/>
  <c r="AQ6718" i="1"/>
  <c r="AQ6717" i="1"/>
  <c r="AQ6716" i="1"/>
  <c r="AQ6715" i="1"/>
  <c r="AQ6714" i="1"/>
  <c r="AQ6713" i="1"/>
  <c r="AQ6712" i="1"/>
  <c r="AQ6711" i="1"/>
  <c r="AQ6710" i="1"/>
  <c r="AQ6709" i="1"/>
  <c r="AQ6708" i="1"/>
  <c r="AQ6707" i="1"/>
  <c r="AQ6706" i="1"/>
  <c r="AQ6705" i="1"/>
  <c r="AQ6704" i="1"/>
  <c r="AQ6703" i="1"/>
  <c r="AQ6702" i="1"/>
  <c r="AQ6701" i="1"/>
  <c r="AQ6700" i="1"/>
  <c r="AQ6699" i="1"/>
  <c r="AQ6698" i="1"/>
  <c r="AQ6697" i="1"/>
  <c r="AQ6696" i="1"/>
  <c r="AQ6695" i="1"/>
  <c r="AQ6694" i="1"/>
  <c r="AQ6693" i="1"/>
  <c r="AQ6692" i="1"/>
  <c r="AQ6691" i="1"/>
  <c r="AQ6690" i="1"/>
  <c r="AQ6689" i="1"/>
  <c r="AQ6688" i="1"/>
  <c r="AQ6687" i="1"/>
  <c r="AQ6686" i="1"/>
  <c r="AQ6685" i="1"/>
  <c r="AQ6684" i="1"/>
  <c r="AQ6683" i="1"/>
  <c r="AQ6682" i="1"/>
  <c r="AQ6681" i="1"/>
  <c r="AQ6680" i="1"/>
  <c r="AQ6679" i="1"/>
  <c r="AQ6678" i="1"/>
  <c r="AQ6677" i="1"/>
  <c r="AQ6676" i="1"/>
  <c r="AQ6675" i="1"/>
  <c r="AQ6674" i="1"/>
  <c r="AQ6673" i="1"/>
  <c r="AQ6672" i="1"/>
  <c r="AQ6671" i="1"/>
  <c r="AQ6670" i="1"/>
  <c r="AQ6669" i="1"/>
  <c r="AQ6668" i="1"/>
  <c r="AQ6667" i="1"/>
  <c r="AQ6666" i="1"/>
  <c r="AQ6665" i="1"/>
  <c r="AQ6664" i="1"/>
  <c r="AQ6663" i="1"/>
  <c r="AQ6662" i="1"/>
  <c r="AQ6661" i="1"/>
  <c r="AQ6660" i="1"/>
  <c r="AQ6659" i="1"/>
  <c r="AQ6658" i="1"/>
  <c r="AQ6657" i="1"/>
  <c r="AQ6656" i="1"/>
  <c r="AQ6655" i="1"/>
  <c r="AQ6654" i="1"/>
  <c r="AQ6653" i="1"/>
  <c r="AQ6652" i="1"/>
  <c r="AQ6651" i="1"/>
  <c r="AQ6650" i="1"/>
  <c r="AQ6649" i="1"/>
  <c r="AQ6648" i="1"/>
  <c r="AQ6647" i="1"/>
  <c r="AQ6646" i="1"/>
  <c r="AQ6645" i="1"/>
  <c r="AQ6644" i="1"/>
  <c r="AQ6643" i="1"/>
  <c r="AQ6642" i="1"/>
  <c r="AQ6641" i="1"/>
  <c r="AQ6640" i="1"/>
  <c r="AQ6639" i="1"/>
  <c r="AQ6638" i="1"/>
  <c r="AQ6637" i="1"/>
  <c r="AQ6636" i="1"/>
  <c r="AQ6635" i="1"/>
  <c r="AQ6634" i="1"/>
  <c r="AQ6633" i="1"/>
  <c r="AQ6632" i="1"/>
  <c r="AQ6631" i="1"/>
  <c r="AQ6630" i="1"/>
  <c r="AQ6629" i="1"/>
  <c r="AQ6628" i="1"/>
  <c r="AQ6627" i="1"/>
  <c r="AQ6626" i="1"/>
  <c r="AQ6625" i="1"/>
  <c r="AQ6624" i="1"/>
  <c r="AQ6623" i="1"/>
  <c r="AQ6622" i="1"/>
  <c r="AQ6621" i="1"/>
  <c r="AQ6620" i="1"/>
  <c r="AQ6619" i="1"/>
  <c r="AQ6618" i="1"/>
  <c r="AQ6617" i="1"/>
  <c r="AQ6616" i="1"/>
  <c r="AQ6615" i="1"/>
  <c r="AQ6614" i="1"/>
  <c r="AQ6613" i="1"/>
  <c r="AQ6612" i="1"/>
  <c r="AQ6611" i="1"/>
  <c r="AQ6610" i="1"/>
  <c r="AQ6609" i="1"/>
  <c r="AQ6608" i="1"/>
  <c r="AQ6607" i="1"/>
  <c r="AQ6606" i="1"/>
  <c r="AQ6605" i="1"/>
  <c r="AQ6604" i="1"/>
  <c r="AQ6603" i="1"/>
  <c r="AQ6602" i="1"/>
  <c r="AQ6601" i="1"/>
  <c r="AQ6600" i="1"/>
  <c r="AQ6599" i="1"/>
  <c r="AQ6598" i="1"/>
  <c r="AQ6597" i="1"/>
  <c r="AQ6596" i="1"/>
  <c r="AQ6595" i="1"/>
  <c r="AQ6594" i="1"/>
  <c r="AQ6593" i="1"/>
  <c r="AQ6592" i="1"/>
  <c r="AQ6591" i="1"/>
  <c r="AQ6590" i="1"/>
  <c r="AQ6589" i="1"/>
  <c r="AQ6588" i="1"/>
  <c r="AQ6587" i="1"/>
  <c r="AQ6586" i="1"/>
  <c r="AQ6585" i="1"/>
  <c r="AQ6584" i="1"/>
  <c r="AQ6583" i="1"/>
  <c r="AQ6582" i="1"/>
  <c r="AQ6581" i="1"/>
  <c r="AQ6580" i="1"/>
  <c r="AQ6579" i="1"/>
  <c r="AQ6578" i="1"/>
  <c r="AQ6577" i="1"/>
  <c r="AQ6576" i="1"/>
  <c r="AQ6575" i="1"/>
  <c r="AQ6574" i="1"/>
  <c r="AQ6573" i="1"/>
  <c r="AQ6572" i="1"/>
  <c r="AQ6571" i="1"/>
  <c r="AQ6570" i="1"/>
  <c r="AQ6569" i="1"/>
  <c r="AQ6568" i="1"/>
  <c r="AQ6567" i="1"/>
  <c r="AQ6566" i="1"/>
  <c r="AQ6565" i="1"/>
  <c r="AQ6564" i="1"/>
  <c r="AQ6563" i="1"/>
  <c r="AQ6562" i="1"/>
  <c r="AQ6561" i="1"/>
  <c r="AQ6560" i="1"/>
  <c r="AQ6559" i="1"/>
  <c r="AQ6558" i="1"/>
  <c r="AQ6557" i="1"/>
  <c r="AQ6556" i="1"/>
  <c r="AQ6555" i="1"/>
  <c r="AQ6554" i="1"/>
  <c r="AQ6553" i="1"/>
  <c r="AQ6552" i="1"/>
  <c r="AQ6551" i="1"/>
  <c r="AQ6550" i="1"/>
  <c r="AQ6549" i="1"/>
  <c r="AQ6548" i="1"/>
  <c r="AQ6547" i="1"/>
  <c r="AQ6546" i="1"/>
  <c r="AQ6545" i="1"/>
  <c r="AQ6544" i="1"/>
  <c r="AQ6543" i="1"/>
  <c r="AQ6542" i="1"/>
  <c r="AQ6541" i="1"/>
  <c r="AQ6540" i="1"/>
  <c r="AQ6539" i="1"/>
  <c r="AQ6538" i="1"/>
  <c r="AQ6537" i="1"/>
  <c r="AQ6536" i="1"/>
  <c r="AQ6535" i="1"/>
  <c r="AQ6534" i="1"/>
  <c r="AQ6533" i="1"/>
  <c r="AQ6532" i="1"/>
  <c r="AQ6531" i="1"/>
  <c r="AQ6530" i="1"/>
  <c r="AQ6529" i="1"/>
  <c r="AQ6528" i="1"/>
  <c r="AQ6527" i="1"/>
  <c r="AQ6526" i="1"/>
  <c r="AQ6525" i="1"/>
  <c r="AQ6524" i="1"/>
  <c r="AQ6523" i="1"/>
  <c r="AQ6522" i="1"/>
  <c r="AQ6521" i="1"/>
  <c r="AQ6520" i="1"/>
  <c r="AQ6519" i="1"/>
  <c r="AQ6518" i="1"/>
  <c r="AQ6517" i="1"/>
  <c r="AQ6516" i="1"/>
  <c r="AQ6515" i="1"/>
  <c r="AQ6514" i="1"/>
  <c r="AQ6513" i="1"/>
  <c r="AQ6512" i="1"/>
  <c r="AQ6511" i="1"/>
  <c r="AQ6510" i="1"/>
  <c r="AQ6509" i="1"/>
  <c r="AQ6508" i="1"/>
  <c r="AQ6507" i="1"/>
  <c r="AQ6506" i="1"/>
  <c r="AQ6505" i="1"/>
  <c r="AQ6504" i="1"/>
  <c r="AQ6503" i="1"/>
  <c r="AQ6502" i="1"/>
  <c r="AQ6501" i="1"/>
  <c r="AQ6500" i="1"/>
  <c r="AQ6499" i="1"/>
  <c r="AQ6498" i="1"/>
  <c r="AQ6497" i="1"/>
  <c r="AQ6496" i="1"/>
  <c r="AQ6495" i="1"/>
  <c r="AQ6494" i="1"/>
  <c r="AQ6493" i="1"/>
  <c r="AQ6492" i="1"/>
  <c r="AQ6491" i="1"/>
  <c r="AQ6490" i="1"/>
  <c r="AQ6489" i="1"/>
  <c r="AQ6488" i="1"/>
  <c r="AQ6487" i="1"/>
  <c r="AQ6486" i="1"/>
  <c r="AQ6485" i="1"/>
  <c r="AQ6484" i="1"/>
  <c r="AQ6483" i="1"/>
  <c r="AQ6482" i="1"/>
  <c r="AQ6481" i="1"/>
  <c r="AQ6480" i="1"/>
  <c r="AQ6479" i="1"/>
  <c r="AQ6478" i="1"/>
  <c r="AQ6477" i="1"/>
  <c r="AQ6476" i="1"/>
  <c r="AQ6475" i="1"/>
  <c r="AQ6474" i="1"/>
  <c r="AQ6473" i="1"/>
  <c r="AQ6472" i="1"/>
  <c r="AQ6471" i="1"/>
  <c r="AQ6470" i="1"/>
  <c r="AQ6469" i="1"/>
  <c r="AQ6468" i="1"/>
  <c r="AQ6467" i="1"/>
  <c r="AQ6466" i="1"/>
  <c r="AQ6465" i="1"/>
  <c r="AQ6464" i="1"/>
  <c r="AQ6463" i="1"/>
  <c r="AQ6462" i="1"/>
  <c r="AQ6461" i="1"/>
  <c r="AQ6460" i="1"/>
  <c r="AQ6459" i="1"/>
  <c r="AQ6458" i="1"/>
  <c r="AQ6457" i="1"/>
  <c r="AQ6456" i="1"/>
  <c r="AQ6455" i="1"/>
  <c r="AQ6454" i="1"/>
  <c r="AQ6453" i="1"/>
  <c r="AQ6452" i="1"/>
  <c r="AQ6451" i="1"/>
  <c r="AQ6450" i="1"/>
  <c r="AQ6449" i="1"/>
  <c r="AQ6448" i="1"/>
  <c r="AQ6447" i="1"/>
  <c r="AQ6446" i="1"/>
  <c r="AQ6445" i="1"/>
  <c r="AQ6444" i="1"/>
  <c r="AQ6443" i="1"/>
  <c r="AQ6442" i="1"/>
  <c r="AQ6441" i="1"/>
  <c r="AQ6440" i="1"/>
  <c r="AQ6439" i="1"/>
  <c r="AQ6438" i="1"/>
  <c r="AQ6437" i="1"/>
  <c r="AQ6436" i="1"/>
  <c r="AQ6435" i="1"/>
  <c r="AQ6434" i="1"/>
  <c r="AQ6433" i="1"/>
  <c r="AQ6432" i="1"/>
  <c r="AQ6431" i="1"/>
  <c r="AQ6430" i="1"/>
  <c r="AQ6429" i="1"/>
  <c r="AQ6428" i="1"/>
  <c r="AQ6427" i="1"/>
  <c r="AQ6426" i="1"/>
  <c r="AQ6425" i="1"/>
  <c r="AQ6424" i="1"/>
  <c r="AQ6423" i="1"/>
  <c r="AQ6422" i="1"/>
  <c r="AQ6421" i="1"/>
  <c r="AQ6420" i="1"/>
  <c r="AQ6419" i="1"/>
  <c r="AQ6418" i="1"/>
  <c r="AQ6417" i="1"/>
  <c r="AQ6416" i="1"/>
  <c r="AQ6415" i="1"/>
  <c r="AQ6414" i="1"/>
  <c r="AQ6413" i="1"/>
  <c r="AQ6412" i="1"/>
  <c r="AQ6411" i="1"/>
  <c r="AQ6410" i="1"/>
  <c r="AQ6409" i="1"/>
  <c r="AQ6408" i="1"/>
  <c r="AQ6407" i="1"/>
  <c r="AQ6406" i="1"/>
  <c r="AQ6405" i="1"/>
  <c r="AQ6404" i="1"/>
  <c r="AQ6403" i="1"/>
  <c r="AQ6402" i="1"/>
  <c r="AQ6401" i="1"/>
  <c r="AQ6400" i="1"/>
  <c r="AQ6399" i="1"/>
  <c r="AQ6398" i="1"/>
  <c r="AQ6397" i="1"/>
  <c r="AQ6396" i="1"/>
  <c r="AQ6395" i="1"/>
  <c r="AQ6394" i="1"/>
  <c r="AQ6393" i="1"/>
  <c r="AQ6392" i="1"/>
  <c r="AQ6391" i="1"/>
  <c r="AQ6390" i="1"/>
  <c r="AQ6389" i="1"/>
  <c r="AQ6388" i="1"/>
  <c r="AQ6387" i="1"/>
  <c r="AQ6386" i="1"/>
  <c r="AQ6385" i="1"/>
  <c r="AQ6384" i="1"/>
  <c r="AQ6383" i="1"/>
  <c r="AQ6382" i="1"/>
  <c r="AQ6381" i="1"/>
  <c r="AQ6380" i="1"/>
  <c r="AQ6379" i="1"/>
  <c r="AQ6378" i="1"/>
  <c r="AQ6377" i="1"/>
  <c r="AQ6376" i="1"/>
  <c r="AQ6375" i="1"/>
  <c r="AQ6374" i="1"/>
  <c r="AQ6373" i="1"/>
  <c r="AQ6372" i="1"/>
  <c r="AQ6371" i="1"/>
  <c r="AQ6370" i="1"/>
  <c r="AQ6369" i="1"/>
  <c r="AQ6368" i="1"/>
  <c r="AQ6367" i="1"/>
  <c r="AQ6366" i="1"/>
  <c r="AQ6365" i="1"/>
  <c r="AQ6364" i="1"/>
  <c r="AQ6363" i="1"/>
  <c r="AQ6362" i="1"/>
  <c r="AQ6361" i="1"/>
  <c r="AQ6360" i="1"/>
  <c r="AQ6359" i="1"/>
  <c r="AQ6358" i="1"/>
  <c r="AQ6357" i="1"/>
  <c r="AQ6356" i="1"/>
  <c r="AQ6355" i="1"/>
  <c r="AQ6354" i="1"/>
  <c r="AQ6353" i="1"/>
  <c r="AQ6352" i="1"/>
  <c r="AQ6351" i="1"/>
  <c r="AQ6350" i="1"/>
  <c r="AQ6349" i="1"/>
  <c r="AQ6348" i="1"/>
  <c r="AQ6347" i="1"/>
  <c r="AQ6346" i="1"/>
  <c r="AQ6345" i="1"/>
  <c r="AQ6344" i="1"/>
  <c r="AQ6343" i="1"/>
  <c r="AQ6342" i="1"/>
  <c r="AQ6341" i="1"/>
  <c r="AQ6340" i="1"/>
  <c r="AQ6339" i="1"/>
  <c r="AQ6338" i="1"/>
  <c r="AQ6337" i="1"/>
  <c r="AQ6336" i="1"/>
  <c r="AQ6335" i="1"/>
  <c r="AQ6334" i="1"/>
  <c r="AQ6333" i="1"/>
  <c r="AQ6332" i="1"/>
  <c r="AQ6331" i="1"/>
  <c r="AQ6330" i="1"/>
  <c r="AQ6329" i="1"/>
  <c r="AQ6328" i="1"/>
  <c r="AQ6327" i="1"/>
  <c r="AQ6326" i="1"/>
  <c r="AQ6325" i="1"/>
  <c r="AQ6324" i="1"/>
  <c r="AQ6323" i="1"/>
  <c r="AQ6322" i="1"/>
  <c r="AQ6321" i="1"/>
  <c r="AQ6320" i="1"/>
  <c r="AQ6319" i="1"/>
  <c r="AQ6318" i="1"/>
  <c r="AQ6317" i="1"/>
  <c r="AQ6316" i="1"/>
  <c r="AQ6315" i="1"/>
  <c r="AQ6314" i="1"/>
  <c r="AQ6313" i="1"/>
  <c r="AQ6312" i="1"/>
  <c r="AQ6311" i="1"/>
  <c r="AQ6310" i="1"/>
  <c r="AQ6309" i="1"/>
  <c r="AQ6308" i="1"/>
  <c r="AQ6307" i="1"/>
  <c r="AQ6306" i="1"/>
  <c r="AQ6305" i="1"/>
  <c r="AQ6304" i="1"/>
  <c r="AQ6303" i="1"/>
  <c r="AQ6302" i="1"/>
  <c r="AQ6301" i="1"/>
  <c r="AQ6300" i="1"/>
  <c r="AQ6299" i="1"/>
  <c r="AQ6298" i="1"/>
  <c r="AQ6297" i="1"/>
  <c r="AQ6296" i="1"/>
  <c r="AQ6295" i="1"/>
  <c r="AQ6294" i="1"/>
  <c r="AQ6293" i="1"/>
  <c r="AQ6292" i="1"/>
  <c r="AQ6291" i="1"/>
  <c r="AQ6290" i="1"/>
  <c r="AQ6289" i="1"/>
  <c r="AQ6288" i="1"/>
  <c r="AQ6287" i="1"/>
  <c r="AQ6286" i="1"/>
  <c r="AQ6285" i="1"/>
  <c r="AQ6284" i="1"/>
  <c r="AQ6283" i="1"/>
  <c r="AQ6282" i="1"/>
  <c r="AQ6281" i="1"/>
  <c r="AQ6280" i="1"/>
  <c r="AQ6279" i="1"/>
  <c r="AQ6278" i="1"/>
  <c r="AQ6277" i="1"/>
  <c r="AQ6276" i="1"/>
  <c r="AQ6275" i="1"/>
  <c r="AQ6274" i="1"/>
  <c r="AQ6273" i="1"/>
  <c r="AQ6272" i="1"/>
  <c r="AQ6271" i="1"/>
  <c r="AQ6270" i="1"/>
  <c r="AQ6269" i="1"/>
  <c r="AQ6268" i="1"/>
  <c r="AQ6267" i="1"/>
  <c r="AQ6266" i="1"/>
  <c r="AQ6265" i="1"/>
  <c r="AQ6264" i="1"/>
  <c r="AQ6263" i="1"/>
  <c r="AQ6262" i="1"/>
  <c r="AQ6261" i="1"/>
  <c r="AQ6260" i="1"/>
  <c r="AQ6259" i="1"/>
  <c r="AQ6258" i="1"/>
  <c r="AQ6257" i="1"/>
  <c r="AQ6256" i="1"/>
  <c r="AQ6255" i="1"/>
  <c r="AQ6254" i="1"/>
  <c r="AQ6253" i="1"/>
  <c r="AQ6252" i="1"/>
  <c r="AQ6251" i="1"/>
  <c r="AQ6250" i="1"/>
  <c r="AQ6249" i="1"/>
  <c r="AQ6248" i="1"/>
  <c r="AQ6247" i="1"/>
  <c r="AQ6246" i="1"/>
  <c r="AQ6245" i="1"/>
  <c r="AQ6244" i="1"/>
  <c r="AQ6243" i="1"/>
  <c r="AQ6242" i="1"/>
  <c r="AQ6241" i="1"/>
  <c r="AQ6240" i="1"/>
  <c r="AQ6239" i="1"/>
  <c r="AQ6238" i="1"/>
  <c r="AQ6237" i="1"/>
  <c r="AQ6236" i="1"/>
  <c r="AQ6235" i="1"/>
  <c r="AQ6234" i="1"/>
  <c r="AQ6233" i="1"/>
  <c r="AQ6232" i="1"/>
  <c r="AQ6231" i="1"/>
  <c r="AQ6230" i="1"/>
  <c r="AQ6229" i="1"/>
  <c r="AQ6228" i="1"/>
  <c r="AQ6227" i="1"/>
  <c r="AQ6226" i="1"/>
  <c r="AQ6225" i="1"/>
  <c r="AQ6224" i="1"/>
  <c r="AQ6223" i="1"/>
  <c r="AQ6222" i="1"/>
  <c r="AQ6221" i="1"/>
  <c r="AQ6220" i="1"/>
  <c r="AQ6219" i="1"/>
  <c r="AQ6218" i="1"/>
  <c r="AQ6217" i="1"/>
  <c r="AQ6216" i="1"/>
  <c r="AQ6215" i="1"/>
  <c r="AQ6214" i="1"/>
  <c r="AQ6213" i="1"/>
  <c r="AQ6212" i="1"/>
  <c r="AQ6211" i="1"/>
  <c r="AQ6210" i="1"/>
  <c r="AQ6209" i="1"/>
  <c r="AQ6208" i="1"/>
  <c r="AQ6207" i="1"/>
  <c r="AQ6206" i="1"/>
  <c r="AQ6205" i="1"/>
  <c r="AQ6204" i="1"/>
  <c r="AQ6203" i="1"/>
  <c r="AQ6202" i="1"/>
  <c r="AQ6201" i="1"/>
  <c r="AQ6200" i="1"/>
  <c r="AQ6199" i="1"/>
  <c r="AQ6198" i="1"/>
  <c r="AQ6197" i="1"/>
  <c r="AQ6196" i="1"/>
  <c r="AQ6195" i="1"/>
  <c r="AQ6194" i="1"/>
  <c r="AQ6193" i="1"/>
  <c r="AQ6192" i="1"/>
  <c r="AQ6191" i="1"/>
  <c r="AQ6190" i="1"/>
  <c r="AQ6189" i="1"/>
  <c r="AQ6188" i="1"/>
  <c r="AQ6187" i="1"/>
  <c r="AQ6186" i="1"/>
  <c r="AQ6185" i="1"/>
  <c r="AQ6184" i="1"/>
  <c r="AQ6183" i="1"/>
  <c r="AQ6182" i="1"/>
  <c r="AQ6181" i="1"/>
  <c r="AQ6180" i="1"/>
  <c r="AQ6179" i="1"/>
  <c r="AQ6178" i="1"/>
  <c r="AQ6177" i="1"/>
  <c r="AQ6176" i="1"/>
  <c r="AQ6175" i="1"/>
  <c r="AQ6174" i="1"/>
  <c r="AQ6173" i="1"/>
  <c r="AQ6172" i="1"/>
  <c r="AQ6171" i="1"/>
  <c r="AQ6170" i="1"/>
  <c r="AQ6169" i="1"/>
  <c r="AQ6168" i="1"/>
  <c r="AQ6167" i="1"/>
  <c r="AQ6166" i="1"/>
  <c r="AQ6165" i="1"/>
  <c r="AQ6164" i="1"/>
  <c r="AQ6163" i="1"/>
  <c r="AQ6162" i="1"/>
  <c r="AQ6161" i="1"/>
  <c r="AQ6160" i="1"/>
  <c r="AQ6159" i="1"/>
  <c r="AQ6158" i="1"/>
  <c r="AQ6157" i="1"/>
  <c r="AQ6156" i="1"/>
  <c r="AQ6155" i="1"/>
  <c r="AQ6154" i="1"/>
  <c r="AQ6153" i="1"/>
  <c r="AQ6152" i="1"/>
  <c r="AQ6151" i="1"/>
  <c r="AQ6150" i="1"/>
  <c r="AQ6149" i="1"/>
  <c r="AQ6148" i="1"/>
  <c r="AQ6147" i="1"/>
  <c r="AQ6146" i="1"/>
  <c r="AQ6145" i="1"/>
  <c r="AQ6144" i="1"/>
  <c r="AQ6143" i="1"/>
  <c r="AQ6142" i="1"/>
  <c r="AQ6141" i="1"/>
  <c r="AQ6140" i="1"/>
  <c r="AQ6139" i="1"/>
  <c r="AQ6138" i="1"/>
  <c r="AQ6137" i="1"/>
  <c r="AQ6136" i="1"/>
  <c r="AQ6135" i="1"/>
  <c r="AQ6134" i="1"/>
  <c r="AQ6133" i="1"/>
  <c r="AQ6132" i="1"/>
  <c r="AQ6131" i="1"/>
  <c r="AQ6130" i="1"/>
  <c r="AQ6129" i="1"/>
  <c r="AQ6128" i="1"/>
  <c r="AQ6127" i="1"/>
  <c r="AQ6126" i="1"/>
  <c r="AQ6125" i="1"/>
  <c r="AQ6124" i="1"/>
  <c r="AQ6123" i="1"/>
  <c r="AQ6122" i="1"/>
  <c r="AQ6121" i="1"/>
  <c r="AQ6120" i="1"/>
  <c r="AQ6119" i="1"/>
  <c r="AQ6118" i="1"/>
  <c r="AQ6117" i="1"/>
  <c r="AQ6116" i="1"/>
  <c r="AQ6115" i="1"/>
  <c r="AQ6114" i="1"/>
  <c r="AQ6113" i="1"/>
  <c r="AQ6112" i="1"/>
  <c r="AQ6111" i="1"/>
  <c r="AQ6110" i="1"/>
  <c r="AQ6109" i="1"/>
  <c r="AQ6108" i="1"/>
  <c r="AQ6107" i="1"/>
  <c r="AQ6106" i="1"/>
  <c r="AQ6105" i="1"/>
  <c r="AQ6104" i="1"/>
  <c r="AQ6103" i="1"/>
  <c r="AQ6102" i="1"/>
  <c r="AQ6101" i="1"/>
  <c r="AQ6100" i="1"/>
  <c r="AQ6099" i="1"/>
  <c r="AQ6098" i="1"/>
  <c r="AQ6097" i="1"/>
  <c r="AQ6096" i="1"/>
  <c r="AQ6095" i="1"/>
  <c r="AQ6094" i="1"/>
  <c r="AQ6093" i="1"/>
  <c r="AQ6092" i="1"/>
  <c r="AQ6091" i="1"/>
  <c r="AQ6090" i="1"/>
  <c r="AQ6089" i="1"/>
  <c r="AQ6088" i="1"/>
  <c r="AQ6087" i="1"/>
  <c r="AQ6086" i="1"/>
  <c r="AQ6085" i="1"/>
  <c r="AQ6084" i="1"/>
  <c r="AQ6083" i="1"/>
  <c r="AQ6082" i="1"/>
  <c r="AQ6081" i="1"/>
  <c r="AQ6080" i="1"/>
  <c r="AQ6079" i="1"/>
  <c r="AQ6078" i="1"/>
  <c r="AQ6077" i="1"/>
  <c r="AQ6076" i="1"/>
  <c r="AQ6075" i="1"/>
  <c r="AQ6074" i="1"/>
  <c r="AQ6073" i="1"/>
  <c r="AQ6072" i="1"/>
  <c r="AQ6071" i="1"/>
  <c r="AQ6070" i="1"/>
  <c r="AQ6069" i="1"/>
  <c r="AQ6068" i="1"/>
  <c r="AQ6067" i="1"/>
  <c r="AQ6066" i="1"/>
  <c r="AQ6065" i="1"/>
  <c r="AQ6064" i="1"/>
  <c r="AQ6063" i="1"/>
  <c r="AQ6062" i="1"/>
  <c r="AQ6061" i="1"/>
  <c r="AQ6060" i="1"/>
  <c r="AQ6059" i="1"/>
  <c r="AQ6058" i="1"/>
  <c r="AQ6057" i="1"/>
  <c r="AQ6056" i="1"/>
  <c r="AQ6055" i="1"/>
  <c r="AQ6054" i="1"/>
  <c r="AQ6053" i="1"/>
  <c r="AQ6052" i="1"/>
  <c r="AQ6051" i="1"/>
  <c r="AQ6050" i="1"/>
  <c r="AQ6049" i="1"/>
  <c r="AQ6048" i="1"/>
  <c r="AQ6047" i="1"/>
  <c r="AQ6046" i="1"/>
  <c r="AQ6045" i="1"/>
  <c r="AQ6044" i="1"/>
  <c r="AQ6043" i="1"/>
  <c r="AQ6042" i="1"/>
  <c r="AQ6041" i="1"/>
  <c r="AQ6040" i="1"/>
  <c r="AQ6039" i="1"/>
  <c r="AQ6038" i="1"/>
  <c r="AQ6037" i="1"/>
  <c r="AQ6036" i="1"/>
  <c r="AQ6035" i="1"/>
  <c r="AQ6034" i="1"/>
  <c r="AQ6033" i="1"/>
  <c r="AQ6032" i="1"/>
  <c r="AQ6031" i="1"/>
  <c r="AQ6030" i="1"/>
  <c r="AQ6029" i="1"/>
  <c r="AQ6028" i="1"/>
  <c r="AQ6027" i="1"/>
  <c r="AQ6026" i="1"/>
  <c r="AQ6025" i="1"/>
  <c r="AQ6024" i="1"/>
  <c r="AQ6023" i="1"/>
  <c r="AQ6022" i="1"/>
  <c r="AQ6021" i="1"/>
  <c r="AQ6020" i="1"/>
  <c r="AQ6019" i="1"/>
  <c r="AQ6018" i="1"/>
  <c r="AQ6017" i="1"/>
  <c r="AQ6016" i="1"/>
  <c r="AQ6015" i="1"/>
  <c r="AQ6014" i="1"/>
  <c r="AQ6013" i="1"/>
  <c r="AQ6012" i="1"/>
  <c r="AQ6011" i="1"/>
  <c r="AQ6010" i="1"/>
  <c r="AQ6009" i="1"/>
  <c r="AQ6008" i="1"/>
  <c r="AQ6007" i="1"/>
  <c r="AQ6006" i="1"/>
  <c r="AQ6005" i="1"/>
  <c r="AQ6004" i="1"/>
  <c r="AQ6003" i="1"/>
  <c r="AQ6002" i="1"/>
  <c r="AQ6001" i="1"/>
  <c r="AQ6000" i="1"/>
  <c r="AQ5999" i="1"/>
  <c r="AQ5998" i="1"/>
  <c r="AQ5997" i="1"/>
  <c r="AQ5996" i="1"/>
  <c r="AQ5995" i="1"/>
  <c r="AQ5994" i="1"/>
  <c r="AQ5993" i="1"/>
  <c r="AQ5992" i="1"/>
  <c r="AQ5991" i="1"/>
  <c r="AQ5990" i="1"/>
  <c r="AQ5989" i="1"/>
  <c r="AQ5988" i="1"/>
  <c r="AQ5987" i="1"/>
  <c r="AQ5986" i="1"/>
  <c r="AQ5985" i="1"/>
  <c r="AQ5984" i="1"/>
  <c r="AQ5983" i="1"/>
  <c r="AQ5982" i="1"/>
  <c r="AQ5981" i="1"/>
  <c r="AQ5980" i="1"/>
  <c r="AQ5979" i="1"/>
  <c r="AQ5978" i="1"/>
  <c r="AQ5977" i="1"/>
  <c r="AQ5976" i="1"/>
  <c r="AQ5975" i="1"/>
  <c r="AQ5974" i="1"/>
  <c r="AQ5973" i="1"/>
  <c r="AQ5972" i="1"/>
  <c r="AQ5971" i="1"/>
  <c r="AQ5970" i="1"/>
  <c r="AQ5969" i="1"/>
  <c r="AQ5968" i="1"/>
  <c r="AQ5967" i="1"/>
  <c r="AQ5966" i="1"/>
  <c r="AQ5965" i="1"/>
  <c r="AQ5964" i="1"/>
  <c r="AQ5963" i="1"/>
  <c r="AQ5962" i="1"/>
  <c r="AQ5961" i="1"/>
  <c r="AQ5960" i="1"/>
  <c r="AQ5959" i="1"/>
  <c r="AQ5958" i="1"/>
  <c r="AQ5957" i="1"/>
  <c r="AQ5956" i="1"/>
  <c r="AQ5955" i="1"/>
  <c r="AQ5954" i="1"/>
  <c r="AQ5953" i="1"/>
  <c r="AQ5952" i="1"/>
  <c r="AQ5951" i="1"/>
  <c r="AQ5950" i="1"/>
  <c r="AQ5949" i="1"/>
  <c r="AQ5948" i="1"/>
  <c r="AQ5947" i="1"/>
  <c r="AQ5946" i="1"/>
  <c r="AQ5945" i="1"/>
  <c r="AQ5944" i="1"/>
  <c r="AQ5943" i="1"/>
  <c r="AQ5942" i="1"/>
  <c r="AQ5941" i="1"/>
  <c r="AQ5940" i="1"/>
  <c r="AQ5939" i="1"/>
  <c r="AQ5938" i="1"/>
  <c r="AQ5937" i="1"/>
  <c r="AQ5936" i="1"/>
  <c r="AQ5935" i="1"/>
  <c r="AQ5934" i="1"/>
  <c r="AQ5933" i="1"/>
  <c r="AQ5932" i="1"/>
  <c r="AQ5931" i="1"/>
  <c r="AQ5930" i="1"/>
  <c r="AQ5929" i="1"/>
  <c r="AQ5928" i="1"/>
  <c r="AQ5927" i="1"/>
  <c r="AQ5926" i="1"/>
  <c r="AQ5925" i="1"/>
  <c r="AQ5924" i="1"/>
  <c r="AQ5923" i="1"/>
  <c r="AQ5922" i="1"/>
  <c r="AQ5921" i="1"/>
  <c r="AQ5920" i="1"/>
  <c r="AQ5919" i="1"/>
  <c r="AQ5918" i="1"/>
  <c r="AQ5917" i="1"/>
  <c r="AQ5916" i="1"/>
  <c r="AQ5915" i="1"/>
  <c r="AQ5914" i="1"/>
  <c r="AQ5913" i="1"/>
  <c r="AQ5912" i="1"/>
  <c r="AQ5911" i="1"/>
  <c r="AQ5910" i="1"/>
  <c r="AQ5909" i="1"/>
  <c r="AQ5908" i="1"/>
  <c r="AQ5907" i="1"/>
  <c r="AQ5906" i="1"/>
  <c r="AQ5905" i="1"/>
  <c r="AQ5904" i="1"/>
  <c r="AQ5903" i="1"/>
  <c r="AQ5902" i="1"/>
  <c r="AQ5901" i="1"/>
  <c r="AQ5900" i="1"/>
  <c r="AQ5899" i="1"/>
  <c r="AQ5898" i="1"/>
  <c r="AQ5897" i="1"/>
  <c r="AQ5896" i="1"/>
  <c r="AQ5895" i="1"/>
  <c r="AQ5894" i="1"/>
  <c r="AQ5893" i="1"/>
  <c r="AQ5892" i="1"/>
  <c r="AQ5891" i="1"/>
  <c r="AQ5890" i="1"/>
  <c r="AQ5889" i="1"/>
  <c r="AQ5888" i="1"/>
  <c r="AQ5887" i="1"/>
  <c r="AQ5886" i="1"/>
  <c r="AQ5885" i="1"/>
  <c r="AQ5884" i="1"/>
  <c r="AQ5883" i="1"/>
  <c r="AQ5882" i="1"/>
  <c r="AQ5881" i="1"/>
  <c r="AQ5880" i="1"/>
  <c r="AQ5879" i="1"/>
  <c r="AQ5878" i="1"/>
  <c r="AQ5877" i="1"/>
  <c r="AQ5876" i="1"/>
  <c r="AQ5875" i="1"/>
  <c r="AQ5874" i="1"/>
  <c r="AQ5873" i="1"/>
  <c r="AQ5872" i="1"/>
  <c r="AQ5871" i="1"/>
  <c r="AQ5870" i="1"/>
  <c r="AQ5869" i="1"/>
  <c r="AQ5868" i="1"/>
  <c r="AQ5867" i="1"/>
  <c r="AQ5866" i="1"/>
  <c r="AQ5865" i="1"/>
  <c r="AQ5864" i="1"/>
  <c r="AQ5863" i="1"/>
  <c r="AQ5862" i="1"/>
  <c r="AQ5861" i="1"/>
  <c r="AQ5860" i="1"/>
  <c r="AQ5859" i="1"/>
  <c r="AQ5858" i="1"/>
  <c r="AQ5857" i="1"/>
  <c r="AQ5856" i="1"/>
  <c r="AQ5855" i="1"/>
  <c r="AQ5854" i="1"/>
  <c r="AQ5853" i="1"/>
  <c r="AQ5852" i="1"/>
  <c r="AQ5851" i="1"/>
  <c r="AQ5850" i="1"/>
  <c r="AQ5849" i="1"/>
  <c r="AQ5848" i="1"/>
  <c r="AQ5847" i="1"/>
  <c r="AQ5846" i="1"/>
  <c r="AQ5845" i="1"/>
  <c r="AQ5844" i="1"/>
  <c r="AQ5843" i="1"/>
  <c r="AQ5842" i="1"/>
  <c r="AQ5841" i="1"/>
  <c r="AQ5840" i="1"/>
  <c r="AQ5839" i="1"/>
  <c r="AQ5838" i="1"/>
  <c r="AQ5837" i="1"/>
  <c r="AQ5836" i="1"/>
  <c r="AQ5835" i="1"/>
  <c r="AQ5834" i="1"/>
  <c r="AQ5833" i="1"/>
  <c r="AQ5832" i="1"/>
  <c r="AQ5831" i="1"/>
  <c r="AQ5830" i="1"/>
  <c r="AQ5829" i="1"/>
  <c r="AQ5828" i="1"/>
  <c r="AQ5827" i="1"/>
  <c r="AQ5826" i="1"/>
  <c r="AQ5825" i="1"/>
  <c r="AQ5824" i="1"/>
  <c r="AQ5823" i="1"/>
  <c r="AQ5822" i="1"/>
  <c r="AQ5821" i="1"/>
  <c r="AQ5820" i="1"/>
  <c r="AQ5819" i="1"/>
  <c r="AQ5818" i="1"/>
  <c r="AQ5817" i="1"/>
  <c r="AQ5816" i="1"/>
  <c r="AQ5815" i="1"/>
  <c r="AQ5814" i="1"/>
  <c r="AQ5813" i="1"/>
  <c r="AQ5812" i="1"/>
  <c r="AQ5811" i="1"/>
  <c r="AQ5810" i="1"/>
  <c r="AQ5809" i="1"/>
  <c r="AQ5808" i="1"/>
  <c r="AQ5807" i="1"/>
  <c r="AQ5806" i="1"/>
  <c r="AQ5805" i="1"/>
  <c r="AQ5804" i="1"/>
  <c r="AQ5803" i="1"/>
  <c r="AQ5802" i="1"/>
  <c r="AQ5801" i="1"/>
  <c r="AQ5800" i="1"/>
  <c r="AQ5799" i="1"/>
  <c r="AQ5798" i="1"/>
  <c r="AQ5797" i="1"/>
  <c r="AQ5796" i="1"/>
  <c r="AQ5795" i="1"/>
  <c r="AQ5794" i="1"/>
  <c r="AQ5793" i="1"/>
  <c r="AQ5792" i="1"/>
  <c r="AQ5791" i="1"/>
  <c r="AQ5790" i="1"/>
  <c r="AQ5789" i="1"/>
  <c r="AQ5788" i="1"/>
  <c r="AQ5787" i="1"/>
  <c r="AQ5786" i="1"/>
  <c r="AQ5785" i="1"/>
  <c r="AQ5784" i="1"/>
  <c r="AQ5783" i="1"/>
  <c r="AQ5782" i="1"/>
  <c r="AQ5781" i="1"/>
  <c r="AQ5780" i="1"/>
  <c r="AQ5779" i="1"/>
  <c r="AQ5778" i="1"/>
  <c r="AQ5777" i="1"/>
  <c r="AQ5776" i="1"/>
  <c r="AQ5775" i="1"/>
  <c r="AQ5774" i="1"/>
  <c r="AQ5773" i="1"/>
  <c r="AQ5772" i="1"/>
  <c r="AQ5771" i="1"/>
  <c r="AQ5770" i="1"/>
  <c r="AQ5769" i="1"/>
  <c r="AQ5768" i="1"/>
  <c r="AQ5767" i="1"/>
  <c r="AQ5766" i="1"/>
  <c r="AQ5765" i="1"/>
  <c r="AQ5764" i="1"/>
  <c r="AQ5763" i="1"/>
  <c r="AQ5762" i="1"/>
  <c r="AQ5761" i="1"/>
  <c r="AQ5760" i="1"/>
  <c r="AQ5759" i="1"/>
  <c r="AQ5758" i="1"/>
  <c r="AQ5757" i="1"/>
  <c r="AQ5756" i="1"/>
  <c r="AQ5755" i="1"/>
  <c r="AQ5754" i="1"/>
  <c r="AQ5753" i="1"/>
  <c r="AQ5752" i="1"/>
  <c r="AQ5751" i="1"/>
  <c r="AQ5750" i="1"/>
  <c r="AQ5749" i="1"/>
  <c r="AQ5748" i="1"/>
  <c r="AQ5747" i="1"/>
  <c r="AQ5746" i="1"/>
  <c r="AQ5745" i="1"/>
  <c r="AQ5744" i="1"/>
  <c r="AQ5743" i="1"/>
  <c r="AQ5742" i="1"/>
  <c r="AQ5741" i="1"/>
  <c r="AQ5740" i="1"/>
  <c r="AQ5739" i="1"/>
  <c r="AQ5738" i="1"/>
  <c r="AQ5737" i="1"/>
  <c r="AQ5736" i="1"/>
  <c r="AQ5735" i="1"/>
  <c r="AQ5734" i="1"/>
  <c r="AQ5733" i="1"/>
  <c r="AQ5732" i="1"/>
  <c r="AQ5731" i="1"/>
  <c r="AQ5730" i="1"/>
  <c r="AQ5729" i="1"/>
  <c r="AQ5728" i="1"/>
  <c r="AQ5727" i="1"/>
  <c r="AQ5726" i="1"/>
  <c r="AQ5725" i="1"/>
  <c r="AQ5724" i="1"/>
  <c r="AQ5723" i="1"/>
  <c r="AQ5722" i="1"/>
  <c r="AQ5721" i="1"/>
  <c r="AQ5720" i="1"/>
  <c r="AQ5719" i="1"/>
  <c r="AQ5718" i="1"/>
  <c r="AQ5717" i="1"/>
  <c r="AQ5716" i="1"/>
  <c r="AQ5715" i="1"/>
  <c r="AQ5714" i="1"/>
  <c r="AQ5713" i="1"/>
  <c r="AQ5712" i="1"/>
  <c r="AQ5711" i="1"/>
  <c r="AQ5710" i="1"/>
  <c r="AQ5709" i="1"/>
  <c r="AQ5708" i="1"/>
  <c r="AQ5707" i="1"/>
  <c r="AQ5706" i="1"/>
  <c r="AQ5705" i="1"/>
  <c r="AQ5704" i="1"/>
  <c r="AQ5703" i="1"/>
  <c r="AQ5702" i="1"/>
  <c r="AQ5701" i="1"/>
  <c r="AQ5700" i="1"/>
  <c r="AQ5699" i="1"/>
  <c r="AQ5698" i="1"/>
  <c r="AQ5697" i="1"/>
  <c r="AQ5696" i="1"/>
  <c r="AQ5695" i="1"/>
  <c r="AQ5694" i="1"/>
  <c r="AQ5693" i="1"/>
  <c r="AQ5692" i="1"/>
  <c r="AQ5691" i="1"/>
  <c r="AQ5690" i="1"/>
  <c r="AQ5689" i="1"/>
  <c r="AQ5688" i="1"/>
  <c r="AQ5687" i="1"/>
  <c r="AQ5686" i="1"/>
  <c r="AQ5685" i="1"/>
  <c r="AQ5684" i="1"/>
  <c r="AQ5683" i="1"/>
  <c r="AQ5682" i="1"/>
  <c r="AQ5681" i="1"/>
  <c r="AQ5680" i="1"/>
  <c r="AQ5679" i="1"/>
  <c r="AQ5678" i="1"/>
  <c r="AQ5677" i="1"/>
  <c r="AQ5676" i="1"/>
  <c r="AQ5675" i="1"/>
  <c r="AQ5674" i="1"/>
  <c r="AQ5673" i="1"/>
  <c r="AQ5672" i="1"/>
  <c r="AQ5671" i="1"/>
  <c r="AQ5670" i="1"/>
  <c r="AQ5669" i="1"/>
  <c r="AQ5668" i="1"/>
  <c r="AQ5667" i="1"/>
  <c r="AQ5666" i="1"/>
  <c r="AQ5665" i="1"/>
  <c r="AQ5664" i="1"/>
  <c r="AQ5663" i="1"/>
  <c r="AQ5662" i="1"/>
  <c r="AQ5661" i="1"/>
  <c r="AQ5660" i="1"/>
  <c r="AQ5659" i="1"/>
  <c r="AQ5658" i="1"/>
  <c r="AQ5657" i="1"/>
  <c r="AQ5656" i="1"/>
  <c r="AQ5655" i="1"/>
  <c r="AQ5654" i="1"/>
  <c r="AQ5653" i="1"/>
  <c r="AQ5652" i="1"/>
  <c r="AQ5651" i="1"/>
  <c r="AQ5650" i="1"/>
  <c r="AQ5649" i="1"/>
  <c r="AQ5648" i="1"/>
  <c r="AQ5647" i="1"/>
  <c r="AQ5646" i="1"/>
  <c r="AQ5645" i="1"/>
  <c r="AQ5644" i="1"/>
  <c r="AQ5643" i="1"/>
  <c r="AQ5642" i="1"/>
  <c r="AQ5641" i="1"/>
  <c r="AQ5640" i="1"/>
  <c r="AQ5639" i="1"/>
  <c r="AQ5638" i="1"/>
  <c r="AQ5637" i="1"/>
  <c r="AQ5636" i="1"/>
  <c r="AQ5635" i="1"/>
  <c r="AQ5634" i="1"/>
  <c r="AQ5633" i="1"/>
  <c r="AQ5632" i="1"/>
  <c r="AQ5631" i="1"/>
  <c r="AQ5630" i="1"/>
  <c r="AQ5629" i="1"/>
  <c r="AQ5628" i="1"/>
  <c r="AQ5627" i="1"/>
  <c r="AQ5626" i="1"/>
  <c r="AQ5625" i="1"/>
  <c r="AQ5624" i="1"/>
  <c r="AQ5623" i="1"/>
  <c r="AQ5622" i="1"/>
  <c r="AQ5621" i="1"/>
  <c r="AQ5620" i="1"/>
  <c r="AQ5619" i="1"/>
  <c r="AQ5618" i="1"/>
  <c r="AQ5617" i="1"/>
  <c r="AQ5616" i="1"/>
  <c r="AQ5615" i="1"/>
  <c r="AQ5614" i="1"/>
  <c r="AQ5613" i="1"/>
  <c r="AQ5612" i="1"/>
  <c r="AQ5611" i="1"/>
  <c r="AQ5610" i="1"/>
  <c r="AQ5609" i="1"/>
  <c r="AQ5608" i="1"/>
  <c r="AQ5607" i="1"/>
  <c r="AQ5606" i="1"/>
  <c r="AQ5605" i="1"/>
  <c r="AQ5604" i="1"/>
  <c r="AQ5603" i="1"/>
  <c r="AQ5602" i="1"/>
  <c r="AQ5601" i="1"/>
  <c r="AQ5600" i="1"/>
  <c r="AQ5599" i="1"/>
  <c r="AQ5598" i="1"/>
  <c r="AQ5597" i="1"/>
  <c r="AQ5596" i="1"/>
  <c r="AQ5595" i="1"/>
  <c r="AQ5594" i="1"/>
  <c r="AQ5593" i="1"/>
  <c r="AQ5592" i="1"/>
  <c r="AQ5591" i="1"/>
  <c r="AQ5590" i="1"/>
  <c r="AQ5589" i="1"/>
  <c r="AQ5588" i="1"/>
  <c r="AQ5587" i="1"/>
  <c r="AQ5586" i="1"/>
  <c r="AQ5585" i="1"/>
  <c r="AQ5584" i="1"/>
  <c r="AQ5583" i="1"/>
  <c r="AQ5582" i="1"/>
  <c r="AQ5581" i="1"/>
  <c r="AQ5580" i="1"/>
  <c r="AQ5579" i="1"/>
  <c r="AQ5578" i="1"/>
  <c r="AQ5577" i="1"/>
  <c r="AQ5576" i="1"/>
  <c r="AQ5575" i="1"/>
  <c r="AQ5574" i="1"/>
  <c r="AQ5573" i="1"/>
  <c r="AQ5572" i="1"/>
  <c r="AQ5571" i="1"/>
  <c r="AQ5570" i="1"/>
  <c r="AQ5569" i="1"/>
  <c r="AQ5568" i="1"/>
  <c r="AQ5567" i="1"/>
  <c r="AQ5566" i="1"/>
  <c r="AQ5565" i="1"/>
  <c r="AQ5564" i="1"/>
  <c r="AQ5563" i="1"/>
  <c r="AQ5562" i="1"/>
  <c r="AQ5561" i="1"/>
  <c r="AQ5560" i="1"/>
  <c r="AQ5559" i="1"/>
  <c r="AQ5558" i="1"/>
  <c r="AQ5557" i="1"/>
  <c r="AQ5556" i="1"/>
  <c r="AQ5555" i="1"/>
  <c r="AQ5554" i="1"/>
  <c r="AQ5553" i="1"/>
  <c r="AQ5552" i="1"/>
  <c r="AQ5551" i="1"/>
  <c r="AQ5550" i="1"/>
  <c r="AQ5549" i="1"/>
  <c r="AQ5548" i="1"/>
  <c r="AQ5547" i="1"/>
  <c r="AQ5546" i="1"/>
  <c r="AQ5545" i="1"/>
  <c r="AQ5544" i="1"/>
  <c r="AQ5543" i="1"/>
  <c r="AQ5542" i="1"/>
  <c r="AQ5541" i="1"/>
  <c r="AQ5540" i="1"/>
  <c r="AQ5539" i="1"/>
  <c r="AQ5538" i="1"/>
  <c r="AQ5537" i="1"/>
  <c r="AQ5536" i="1"/>
  <c r="AQ5535" i="1"/>
  <c r="AQ5534" i="1"/>
  <c r="AQ5533" i="1"/>
  <c r="AQ5532" i="1"/>
  <c r="AQ5531" i="1"/>
  <c r="AQ5530" i="1"/>
  <c r="AQ5529" i="1"/>
  <c r="AQ5528" i="1"/>
  <c r="AQ5527" i="1"/>
  <c r="AQ5526" i="1"/>
  <c r="AQ5525" i="1"/>
  <c r="AQ5524" i="1"/>
  <c r="AQ5523" i="1"/>
  <c r="AQ5522" i="1"/>
  <c r="AQ5521" i="1"/>
  <c r="AQ5520" i="1"/>
  <c r="AQ5519" i="1"/>
  <c r="AQ5518" i="1"/>
  <c r="AQ5517" i="1"/>
  <c r="AQ5516" i="1"/>
  <c r="AQ5515" i="1"/>
  <c r="AQ5514" i="1"/>
  <c r="AQ5513" i="1"/>
  <c r="AQ5512" i="1"/>
  <c r="AQ5511" i="1"/>
  <c r="AQ5510" i="1"/>
  <c r="AQ5509" i="1"/>
  <c r="AQ5508" i="1"/>
  <c r="AQ5507" i="1"/>
  <c r="AQ5506" i="1"/>
  <c r="AQ5505" i="1"/>
  <c r="AQ5504" i="1"/>
  <c r="AQ5503" i="1"/>
  <c r="AQ5502" i="1"/>
  <c r="AQ5501" i="1"/>
  <c r="AQ5500" i="1"/>
  <c r="AQ5499" i="1"/>
  <c r="AQ5498" i="1"/>
  <c r="AQ5497" i="1"/>
  <c r="AQ5496" i="1"/>
  <c r="AQ5495" i="1"/>
  <c r="AQ5494" i="1"/>
  <c r="AQ5493" i="1"/>
  <c r="AQ5492" i="1"/>
  <c r="AQ5491" i="1"/>
  <c r="AQ5490" i="1"/>
  <c r="AQ5489" i="1"/>
  <c r="AQ5488" i="1"/>
  <c r="AQ5487" i="1"/>
  <c r="AQ5486" i="1"/>
  <c r="AQ5485" i="1"/>
  <c r="AQ5484" i="1"/>
  <c r="AQ5483" i="1"/>
  <c r="AQ5482" i="1"/>
  <c r="AQ5481" i="1"/>
  <c r="AQ5480" i="1"/>
  <c r="AQ5479" i="1"/>
  <c r="AQ5478" i="1"/>
  <c r="AQ5477" i="1"/>
  <c r="AQ5476" i="1"/>
  <c r="AQ5475" i="1"/>
  <c r="AQ5474" i="1"/>
  <c r="AQ5473" i="1"/>
  <c r="AQ5472" i="1"/>
  <c r="AQ5471" i="1"/>
  <c r="AQ5470" i="1"/>
  <c r="AQ5469" i="1"/>
  <c r="AQ5468" i="1"/>
  <c r="AQ5467" i="1"/>
  <c r="AQ5466" i="1"/>
  <c r="AQ5465" i="1"/>
  <c r="AQ5464" i="1"/>
  <c r="AQ5463" i="1"/>
  <c r="AQ5462" i="1"/>
  <c r="AQ5461" i="1"/>
  <c r="AQ5460" i="1"/>
  <c r="AQ5459" i="1"/>
  <c r="AQ5458" i="1"/>
  <c r="AQ5457" i="1"/>
  <c r="AQ5456" i="1"/>
  <c r="AQ5455" i="1"/>
  <c r="AQ5454" i="1"/>
  <c r="AQ5453" i="1"/>
  <c r="AQ5452" i="1"/>
  <c r="AQ5451" i="1"/>
  <c r="AQ5450" i="1"/>
  <c r="AQ5449" i="1"/>
  <c r="AQ5448" i="1"/>
  <c r="AQ5447" i="1"/>
  <c r="AQ5446" i="1"/>
  <c r="AQ5445" i="1"/>
  <c r="AQ5444" i="1"/>
  <c r="AQ5443" i="1"/>
  <c r="AQ5442" i="1"/>
  <c r="AQ5441" i="1"/>
  <c r="AQ5440" i="1"/>
  <c r="AQ5439" i="1"/>
  <c r="AQ5438" i="1"/>
  <c r="AQ5437" i="1"/>
  <c r="AQ5436" i="1"/>
  <c r="AQ5435" i="1"/>
  <c r="AQ5434" i="1"/>
  <c r="AQ5433" i="1"/>
  <c r="AQ5432" i="1"/>
  <c r="AQ5431" i="1"/>
  <c r="AQ5430" i="1"/>
  <c r="AQ5429" i="1"/>
  <c r="AQ5428" i="1"/>
  <c r="AQ5427" i="1"/>
  <c r="AQ5426" i="1"/>
  <c r="AQ5425" i="1"/>
  <c r="AQ5424" i="1"/>
  <c r="AQ5423" i="1"/>
  <c r="AQ5422" i="1"/>
  <c r="AQ5421" i="1"/>
  <c r="AQ5420" i="1"/>
  <c r="AQ5419" i="1"/>
  <c r="AQ5418" i="1"/>
  <c r="AQ5417" i="1"/>
  <c r="AQ5416" i="1"/>
  <c r="AQ5415" i="1"/>
  <c r="AQ5414" i="1"/>
  <c r="AQ5413" i="1"/>
  <c r="AQ5412" i="1"/>
  <c r="AQ5411" i="1"/>
  <c r="AQ5410" i="1"/>
  <c r="AQ5409" i="1"/>
  <c r="AQ5408" i="1"/>
  <c r="AQ5407" i="1"/>
  <c r="AQ5406" i="1"/>
  <c r="AQ5405" i="1"/>
  <c r="AQ5404" i="1"/>
  <c r="AQ5403" i="1"/>
  <c r="AQ5402" i="1"/>
  <c r="AQ5401" i="1"/>
  <c r="AQ5400" i="1"/>
  <c r="AQ5399" i="1"/>
  <c r="AQ5398" i="1"/>
  <c r="AQ5397" i="1"/>
  <c r="AQ5396" i="1"/>
  <c r="AQ5395" i="1"/>
  <c r="AQ5394" i="1"/>
  <c r="AQ5393" i="1"/>
  <c r="AQ5392" i="1"/>
  <c r="AQ5391" i="1"/>
  <c r="AQ5390" i="1"/>
  <c r="AQ5389" i="1"/>
  <c r="AQ5388" i="1"/>
  <c r="AQ5387" i="1"/>
  <c r="AQ5386" i="1"/>
  <c r="AQ5385" i="1"/>
  <c r="AQ5384" i="1"/>
  <c r="AQ5383" i="1"/>
  <c r="AQ5382" i="1"/>
  <c r="AQ5381" i="1"/>
  <c r="AQ5380" i="1"/>
  <c r="AQ5379" i="1"/>
  <c r="AQ5378" i="1"/>
  <c r="AQ5377" i="1"/>
  <c r="AQ5376" i="1"/>
  <c r="AQ5375" i="1"/>
  <c r="AQ5374" i="1"/>
  <c r="AQ5373" i="1"/>
  <c r="AQ5372" i="1"/>
  <c r="AQ5371" i="1"/>
  <c r="AQ5370" i="1"/>
  <c r="AQ5369" i="1"/>
  <c r="AQ5368" i="1"/>
  <c r="AQ5367" i="1"/>
  <c r="AQ5366" i="1"/>
  <c r="AQ5365" i="1"/>
  <c r="AQ5364" i="1"/>
  <c r="AQ5363" i="1"/>
  <c r="AQ5362" i="1"/>
  <c r="AQ5361" i="1"/>
  <c r="AQ5360" i="1"/>
  <c r="AQ5359" i="1"/>
  <c r="AQ5358" i="1"/>
  <c r="AQ5357" i="1"/>
  <c r="AQ5356" i="1"/>
  <c r="AQ5355" i="1"/>
  <c r="AQ5354" i="1"/>
  <c r="AQ5353" i="1"/>
  <c r="AQ5352" i="1"/>
  <c r="AQ5351" i="1"/>
  <c r="AQ5350" i="1"/>
  <c r="AQ5349" i="1"/>
  <c r="AQ5348" i="1"/>
  <c r="AQ5347" i="1"/>
  <c r="AQ5346" i="1"/>
  <c r="AQ5345" i="1"/>
  <c r="AQ5344" i="1"/>
  <c r="AQ5343" i="1"/>
  <c r="AQ5342" i="1"/>
  <c r="AQ5341" i="1"/>
  <c r="AQ5340" i="1"/>
  <c r="AQ5339" i="1"/>
  <c r="AQ5338" i="1"/>
  <c r="AQ5337" i="1"/>
  <c r="AQ5336" i="1"/>
  <c r="AQ5335" i="1"/>
  <c r="AQ5334" i="1"/>
  <c r="AQ5333" i="1"/>
  <c r="AQ5332" i="1"/>
  <c r="AQ5331" i="1"/>
  <c r="AQ5330" i="1"/>
  <c r="AQ5329" i="1"/>
  <c r="AQ5328" i="1"/>
  <c r="AQ5327" i="1"/>
  <c r="AQ5326" i="1"/>
  <c r="AQ5325" i="1"/>
  <c r="AQ5324" i="1"/>
  <c r="AQ5323" i="1"/>
  <c r="AQ5322" i="1"/>
  <c r="AQ5321" i="1"/>
  <c r="AQ5320" i="1"/>
  <c r="AQ5319" i="1"/>
  <c r="AQ5318" i="1"/>
  <c r="AQ5317" i="1"/>
  <c r="AQ5316" i="1"/>
  <c r="AQ5315" i="1"/>
  <c r="AQ5314" i="1"/>
  <c r="AQ5313" i="1"/>
  <c r="AQ5312" i="1"/>
  <c r="AQ5311" i="1"/>
  <c r="AQ5310" i="1"/>
  <c r="AQ5309" i="1"/>
  <c r="AQ5308" i="1"/>
  <c r="AQ5307" i="1"/>
  <c r="AQ5306" i="1"/>
  <c r="AQ5305" i="1"/>
  <c r="AQ5304" i="1"/>
  <c r="AQ5303" i="1"/>
  <c r="AQ5302" i="1"/>
  <c r="AQ5301" i="1"/>
  <c r="AQ5300" i="1"/>
  <c r="AQ5299" i="1"/>
  <c r="AQ5298" i="1"/>
  <c r="AQ5297" i="1"/>
  <c r="AQ5296" i="1"/>
  <c r="AQ5295" i="1"/>
  <c r="AQ5294" i="1"/>
  <c r="AQ5293" i="1"/>
  <c r="AQ5292" i="1"/>
  <c r="AQ5291" i="1"/>
  <c r="AQ5290" i="1"/>
  <c r="AQ5289" i="1"/>
  <c r="AQ5288" i="1"/>
  <c r="AQ5287" i="1"/>
  <c r="AQ5286" i="1"/>
  <c r="AQ5285" i="1"/>
  <c r="AQ5284" i="1"/>
  <c r="AQ5283" i="1"/>
  <c r="AQ5282" i="1"/>
  <c r="AQ5281" i="1"/>
  <c r="AQ5280" i="1"/>
  <c r="AQ5279" i="1"/>
  <c r="AQ5278" i="1"/>
  <c r="AQ5277" i="1"/>
  <c r="AQ5276" i="1"/>
  <c r="AQ5275" i="1"/>
  <c r="AQ5274" i="1"/>
  <c r="AQ5273" i="1"/>
  <c r="AQ5272" i="1"/>
  <c r="AQ5271" i="1"/>
  <c r="AQ5270" i="1"/>
  <c r="AQ5269" i="1"/>
  <c r="AQ5268" i="1"/>
  <c r="AQ5267" i="1"/>
  <c r="AQ5266" i="1"/>
  <c r="AQ5265" i="1"/>
  <c r="AQ5264" i="1"/>
  <c r="AQ5263" i="1"/>
  <c r="AQ5262" i="1"/>
  <c r="AQ5261" i="1"/>
  <c r="AQ5260" i="1"/>
  <c r="AQ5259" i="1"/>
  <c r="AQ5258" i="1"/>
  <c r="AQ5257" i="1"/>
  <c r="AQ5256" i="1"/>
  <c r="AQ5255" i="1"/>
  <c r="AQ5254" i="1"/>
  <c r="AQ5253" i="1"/>
  <c r="AQ5252" i="1"/>
  <c r="AQ5251" i="1"/>
  <c r="AQ5250" i="1"/>
  <c r="AQ5249" i="1"/>
  <c r="AQ5248" i="1"/>
  <c r="AQ5247" i="1"/>
  <c r="AQ5246" i="1"/>
  <c r="AQ5245" i="1"/>
  <c r="AQ5244" i="1"/>
  <c r="AQ5243" i="1"/>
  <c r="AQ5242" i="1"/>
  <c r="AQ5241" i="1"/>
  <c r="AQ5240" i="1"/>
  <c r="AQ5239" i="1"/>
  <c r="AQ5238" i="1"/>
  <c r="AQ5237" i="1"/>
  <c r="AQ5236" i="1"/>
  <c r="AQ5235" i="1"/>
  <c r="AQ5234" i="1"/>
  <c r="AQ5233" i="1"/>
  <c r="AQ5232" i="1"/>
  <c r="AQ5231" i="1"/>
  <c r="AQ5230" i="1"/>
  <c r="AQ5229" i="1"/>
  <c r="AQ5228" i="1"/>
  <c r="AQ5227" i="1"/>
  <c r="AQ5226" i="1"/>
  <c r="AQ5225" i="1"/>
  <c r="AQ5224" i="1"/>
  <c r="AQ5223" i="1"/>
  <c r="AQ5222" i="1"/>
  <c r="AQ5221" i="1"/>
  <c r="AQ5220" i="1"/>
  <c r="AQ5219" i="1"/>
  <c r="AQ5218" i="1"/>
  <c r="AQ5217" i="1"/>
  <c r="AQ5216" i="1"/>
  <c r="AQ5215" i="1"/>
  <c r="AQ5214" i="1"/>
  <c r="AQ5213" i="1"/>
  <c r="AQ5212" i="1"/>
  <c r="AQ5211" i="1"/>
  <c r="AQ5210" i="1"/>
  <c r="AQ5209" i="1"/>
  <c r="AQ5208" i="1"/>
  <c r="AQ5207" i="1"/>
  <c r="AQ5206" i="1"/>
  <c r="AQ5205" i="1"/>
  <c r="AQ5204" i="1"/>
  <c r="AQ5203" i="1"/>
  <c r="AQ5202" i="1"/>
  <c r="AQ5201" i="1"/>
  <c r="AQ5200" i="1"/>
  <c r="AQ5199" i="1"/>
  <c r="AQ5198" i="1"/>
  <c r="AQ5197" i="1"/>
  <c r="AQ5196" i="1"/>
  <c r="AQ5195" i="1"/>
  <c r="AQ5194" i="1"/>
  <c r="AQ5193" i="1"/>
  <c r="AQ5192" i="1"/>
  <c r="AQ5191" i="1"/>
  <c r="AQ5190" i="1"/>
  <c r="AQ5189" i="1"/>
  <c r="AQ5188" i="1"/>
  <c r="AQ5187" i="1"/>
  <c r="AQ5186" i="1"/>
  <c r="AQ5185" i="1"/>
  <c r="AQ5184" i="1"/>
  <c r="AQ5183" i="1"/>
  <c r="AQ5182" i="1"/>
  <c r="AQ5181" i="1"/>
  <c r="AQ5180" i="1"/>
  <c r="AQ5179" i="1"/>
  <c r="AQ5178" i="1"/>
  <c r="AQ5177" i="1"/>
  <c r="AQ5176" i="1"/>
  <c r="AQ5175" i="1"/>
  <c r="AQ5174" i="1"/>
  <c r="AQ5173" i="1"/>
  <c r="AQ5172" i="1"/>
  <c r="AQ5171" i="1"/>
  <c r="AQ5170" i="1"/>
  <c r="AQ5169" i="1"/>
  <c r="AQ5168" i="1"/>
  <c r="AQ5167" i="1"/>
  <c r="AQ5166" i="1"/>
  <c r="AQ5165" i="1"/>
  <c r="AQ5164" i="1"/>
  <c r="AQ5163" i="1"/>
  <c r="AQ5162" i="1"/>
  <c r="AQ5161" i="1"/>
  <c r="AQ5160" i="1"/>
  <c r="AQ5159" i="1"/>
  <c r="AQ5158" i="1"/>
  <c r="AQ5157" i="1"/>
  <c r="AQ5156" i="1"/>
  <c r="AQ5155" i="1"/>
  <c r="AQ5154" i="1"/>
  <c r="AQ5153" i="1"/>
  <c r="AQ5152" i="1"/>
  <c r="AQ5151" i="1"/>
  <c r="AQ5150" i="1"/>
  <c r="AQ5149" i="1"/>
  <c r="AQ5148" i="1"/>
  <c r="AQ5147" i="1"/>
  <c r="AQ5146" i="1"/>
  <c r="AQ5145" i="1"/>
  <c r="AQ5144" i="1"/>
  <c r="AQ5143" i="1"/>
  <c r="AQ5142" i="1"/>
  <c r="AQ5141" i="1"/>
  <c r="AQ5140" i="1"/>
  <c r="AQ5139" i="1"/>
  <c r="AQ5138" i="1"/>
  <c r="AQ5137" i="1"/>
  <c r="AQ5136" i="1"/>
  <c r="AQ5135" i="1"/>
  <c r="AQ5134" i="1"/>
  <c r="AQ5133" i="1"/>
  <c r="AQ5132" i="1"/>
  <c r="AQ5131" i="1"/>
  <c r="AQ5130" i="1"/>
  <c r="AQ5129" i="1"/>
  <c r="AQ5128" i="1"/>
  <c r="AQ5127" i="1"/>
  <c r="AQ5126" i="1"/>
  <c r="AQ5125" i="1"/>
  <c r="AQ5124" i="1"/>
  <c r="AQ5123" i="1"/>
  <c r="AQ5122" i="1"/>
  <c r="AQ5121" i="1"/>
  <c r="AQ5120" i="1"/>
  <c r="AQ5119" i="1"/>
  <c r="AQ5118" i="1"/>
  <c r="AQ5117" i="1"/>
  <c r="AQ5116" i="1"/>
  <c r="AQ5115" i="1"/>
  <c r="AQ5114" i="1"/>
  <c r="AQ5113" i="1"/>
  <c r="AQ5112" i="1"/>
  <c r="AQ5111" i="1"/>
  <c r="AQ5110" i="1"/>
  <c r="AQ5109" i="1"/>
  <c r="AQ5108" i="1"/>
  <c r="AQ5107" i="1"/>
  <c r="AQ5106" i="1"/>
  <c r="AQ5105" i="1"/>
  <c r="AQ5104" i="1"/>
  <c r="AQ5103" i="1"/>
  <c r="AQ5102" i="1"/>
  <c r="AQ5101" i="1"/>
  <c r="AQ5100" i="1"/>
  <c r="AQ5099" i="1"/>
  <c r="AQ5098" i="1"/>
  <c r="AQ5097" i="1"/>
  <c r="AQ5096" i="1"/>
  <c r="AQ5095" i="1"/>
  <c r="AQ5094" i="1"/>
  <c r="AQ5093" i="1"/>
  <c r="AQ5092" i="1"/>
  <c r="AQ5091" i="1"/>
  <c r="AQ5090" i="1"/>
  <c r="AQ5089" i="1"/>
  <c r="AQ5088" i="1"/>
  <c r="AQ5087" i="1"/>
  <c r="AQ5086" i="1"/>
  <c r="AQ5085" i="1"/>
  <c r="AQ5084" i="1"/>
  <c r="AQ5083" i="1"/>
  <c r="AQ5082" i="1"/>
  <c r="AQ5081" i="1"/>
  <c r="AQ5080" i="1"/>
  <c r="AQ5079" i="1"/>
  <c r="AQ5078" i="1"/>
  <c r="AQ5077" i="1"/>
  <c r="AQ5076" i="1"/>
  <c r="AQ5075" i="1"/>
  <c r="AQ5074" i="1"/>
  <c r="AQ5073" i="1"/>
  <c r="AQ5072" i="1"/>
  <c r="AQ5071" i="1"/>
  <c r="AQ5070" i="1"/>
  <c r="AQ5069" i="1"/>
  <c r="AQ5068" i="1"/>
  <c r="AQ5067" i="1"/>
  <c r="AQ5066" i="1"/>
  <c r="AQ5065" i="1"/>
  <c r="AQ5064" i="1"/>
  <c r="AQ5063" i="1"/>
  <c r="AQ5062" i="1"/>
  <c r="AQ5061" i="1"/>
  <c r="AQ5060" i="1"/>
  <c r="AQ5059" i="1"/>
  <c r="AQ5058" i="1"/>
  <c r="AQ5057" i="1"/>
  <c r="AQ5056" i="1"/>
  <c r="AQ5055" i="1"/>
  <c r="AQ5054" i="1"/>
  <c r="AQ5053" i="1"/>
  <c r="AQ5052" i="1"/>
  <c r="AQ5051" i="1"/>
  <c r="AQ5050" i="1"/>
  <c r="AQ5049" i="1"/>
  <c r="AQ5048" i="1"/>
  <c r="AQ5047" i="1"/>
  <c r="AQ5046" i="1"/>
  <c r="AQ5045" i="1"/>
  <c r="AQ5044" i="1"/>
  <c r="AQ5043" i="1"/>
  <c r="AQ5042" i="1"/>
  <c r="AQ5041" i="1"/>
  <c r="AQ5040" i="1"/>
  <c r="AQ5039" i="1"/>
  <c r="AQ5038" i="1"/>
  <c r="AQ5037" i="1"/>
  <c r="AQ5036" i="1"/>
  <c r="AQ5035" i="1"/>
  <c r="AQ5034" i="1"/>
  <c r="AQ5033" i="1"/>
  <c r="AQ5032" i="1"/>
  <c r="AQ5031" i="1"/>
  <c r="AQ5030" i="1"/>
  <c r="AQ5029" i="1"/>
  <c r="AQ5028" i="1"/>
  <c r="AQ5027" i="1"/>
  <c r="AQ5026" i="1"/>
  <c r="AQ5025" i="1"/>
  <c r="AQ5024" i="1"/>
  <c r="AQ5023" i="1"/>
  <c r="AQ5022" i="1"/>
  <c r="AQ5021" i="1"/>
  <c r="AQ5020" i="1"/>
  <c r="AQ5019" i="1"/>
  <c r="AQ5018" i="1"/>
  <c r="AQ5017" i="1"/>
  <c r="AQ5016" i="1"/>
  <c r="AQ5015" i="1"/>
  <c r="AQ5014" i="1"/>
  <c r="AQ5013" i="1"/>
  <c r="AQ5012" i="1"/>
  <c r="AQ5011" i="1"/>
  <c r="AQ5010" i="1"/>
  <c r="AQ5009" i="1"/>
  <c r="AQ5008" i="1"/>
  <c r="AQ5007" i="1"/>
  <c r="AQ5006" i="1"/>
  <c r="AQ5005" i="1"/>
  <c r="AQ5004" i="1"/>
  <c r="AQ5003" i="1"/>
  <c r="AQ5002" i="1"/>
  <c r="AQ5001" i="1"/>
  <c r="AQ5000" i="1"/>
  <c r="AQ4999" i="1"/>
  <c r="AQ4998" i="1"/>
  <c r="AQ4997" i="1"/>
  <c r="AQ4996" i="1"/>
  <c r="AQ4995" i="1"/>
  <c r="AQ4994" i="1"/>
  <c r="AQ4993" i="1"/>
  <c r="AQ4992" i="1"/>
  <c r="AQ4991" i="1"/>
  <c r="AQ4990" i="1"/>
  <c r="AQ4989" i="1"/>
  <c r="AQ4988" i="1"/>
  <c r="AQ4987" i="1"/>
  <c r="AQ4986" i="1"/>
  <c r="AQ4985" i="1"/>
  <c r="AQ4984" i="1"/>
  <c r="AQ4983" i="1"/>
  <c r="AQ4982" i="1"/>
  <c r="AQ4981" i="1"/>
  <c r="AQ4980" i="1"/>
  <c r="AQ4979" i="1"/>
  <c r="AQ4978" i="1"/>
  <c r="AQ4977" i="1"/>
  <c r="AQ4976" i="1"/>
  <c r="AQ4975" i="1"/>
  <c r="AQ4974" i="1"/>
  <c r="AQ4973" i="1"/>
  <c r="AQ4972" i="1"/>
  <c r="AQ4971" i="1"/>
  <c r="AQ4970" i="1"/>
  <c r="AQ4969" i="1"/>
  <c r="AQ4968" i="1"/>
  <c r="AQ4967" i="1"/>
  <c r="AQ4966" i="1"/>
  <c r="AQ4965" i="1"/>
  <c r="AQ4964" i="1"/>
  <c r="AQ4963" i="1"/>
  <c r="AQ4962" i="1"/>
  <c r="AQ4961" i="1"/>
  <c r="AQ4960" i="1"/>
  <c r="AQ4959" i="1"/>
  <c r="AQ4958" i="1"/>
  <c r="AQ4957" i="1"/>
  <c r="AQ4956" i="1"/>
  <c r="AQ4955" i="1"/>
  <c r="AQ4954" i="1"/>
  <c r="AQ4953" i="1"/>
  <c r="AQ4952" i="1"/>
  <c r="AQ4951" i="1"/>
  <c r="AQ4950" i="1"/>
  <c r="AQ4949" i="1"/>
  <c r="AQ4948" i="1"/>
  <c r="AQ4947" i="1"/>
  <c r="AQ4946" i="1"/>
  <c r="AQ4945" i="1"/>
  <c r="AQ4944" i="1"/>
  <c r="AQ4943" i="1"/>
  <c r="AQ4942" i="1"/>
  <c r="AQ4941" i="1"/>
  <c r="AQ4940" i="1"/>
  <c r="AQ4939" i="1"/>
  <c r="AQ4938" i="1"/>
  <c r="AQ4937" i="1"/>
  <c r="AQ4936" i="1"/>
  <c r="AQ4935" i="1"/>
  <c r="AQ4934" i="1"/>
  <c r="AQ4933" i="1"/>
  <c r="AQ4932" i="1"/>
  <c r="AQ4931" i="1"/>
  <c r="AQ4930" i="1"/>
  <c r="AQ4929" i="1"/>
  <c r="AQ4928" i="1"/>
  <c r="AQ4927" i="1"/>
  <c r="AQ4926" i="1"/>
  <c r="AQ4925" i="1"/>
  <c r="AQ4924" i="1"/>
  <c r="AQ4923" i="1"/>
  <c r="AQ4922" i="1"/>
  <c r="AQ4921" i="1"/>
  <c r="AQ4920" i="1"/>
  <c r="AQ4919" i="1"/>
  <c r="AQ4918" i="1"/>
  <c r="AQ4917" i="1"/>
  <c r="AQ4916" i="1"/>
  <c r="AQ4915" i="1"/>
  <c r="AQ4914" i="1"/>
  <c r="AQ4913" i="1"/>
  <c r="AQ4912" i="1"/>
  <c r="AQ4911" i="1"/>
  <c r="AQ4910" i="1"/>
  <c r="AQ4909" i="1"/>
  <c r="AQ4908" i="1"/>
  <c r="AQ4907" i="1"/>
  <c r="AQ4906" i="1"/>
  <c r="AQ4905" i="1"/>
  <c r="AQ4904" i="1"/>
  <c r="AQ4903" i="1"/>
  <c r="AQ4902" i="1"/>
  <c r="AQ4901" i="1"/>
  <c r="AQ4900" i="1"/>
  <c r="AQ4899" i="1"/>
  <c r="AQ4898" i="1"/>
  <c r="AQ4897" i="1"/>
  <c r="AQ4896" i="1"/>
  <c r="AQ4895" i="1"/>
  <c r="AQ4894" i="1"/>
  <c r="AQ4893" i="1"/>
  <c r="AQ4892" i="1"/>
  <c r="AQ4891" i="1"/>
  <c r="AQ4890" i="1"/>
  <c r="AQ4889" i="1"/>
  <c r="AQ4888" i="1"/>
  <c r="AQ4887" i="1"/>
  <c r="AQ4886" i="1"/>
  <c r="AQ4885" i="1"/>
  <c r="AQ4884" i="1"/>
  <c r="AQ4883" i="1"/>
  <c r="AQ4882" i="1"/>
  <c r="AQ4881" i="1"/>
  <c r="AQ4880" i="1"/>
  <c r="AQ4879" i="1"/>
  <c r="AQ4878" i="1"/>
  <c r="AQ4877" i="1"/>
  <c r="AQ4876" i="1"/>
  <c r="AQ4875" i="1"/>
  <c r="AQ4874" i="1"/>
  <c r="AQ4873" i="1"/>
  <c r="AQ4872" i="1"/>
  <c r="AQ4871" i="1"/>
  <c r="AQ4870" i="1"/>
  <c r="AQ4869" i="1"/>
  <c r="AQ4868" i="1"/>
  <c r="AQ4867" i="1"/>
  <c r="AQ4866" i="1"/>
  <c r="AQ4865" i="1"/>
  <c r="AQ4864" i="1"/>
  <c r="AQ4863" i="1"/>
  <c r="AQ4862" i="1"/>
  <c r="AQ4861" i="1"/>
  <c r="AQ4860" i="1"/>
  <c r="AQ4859" i="1"/>
  <c r="AQ4858" i="1"/>
  <c r="AQ4857" i="1"/>
  <c r="AQ4856" i="1"/>
  <c r="AQ4855" i="1"/>
  <c r="AQ4854" i="1"/>
  <c r="AQ4853" i="1"/>
  <c r="AQ4852" i="1"/>
  <c r="AQ4851" i="1"/>
  <c r="AQ4850" i="1"/>
  <c r="AQ4849" i="1"/>
  <c r="AQ4848" i="1"/>
  <c r="AQ4847" i="1"/>
  <c r="AQ4846" i="1"/>
  <c r="AQ4845" i="1"/>
  <c r="AQ4844" i="1"/>
  <c r="AQ4843" i="1"/>
  <c r="AQ4842" i="1"/>
  <c r="AQ4841" i="1"/>
  <c r="AQ4840" i="1"/>
  <c r="AQ4839" i="1"/>
  <c r="AQ4838" i="1"/>
  <c r="AQ4837" i="1"/>
  <c r="AQ4836" i="1"/>
  <c r="AQ4835" i="1"/>
  <c r="AQ4834" i="1"/>
  <c r="AQ4833" i="1"/>
  <c r="AQ4832" i="1"/>
  <c r="AQ4831" i="1"/>
  <c r="AQ4830" i="1"/>
  <c r="AQ4829" i="1"/>
  <c r="AQ4828" i="1"/>
  <c r="AQ4827" i="1"/>
  <c r="AQ4826" i="1"/>
  <c r="AQ4825" i="1"/>
  <c r="AQ4824" i="1"/>
  <c r="AQ4823" i="1"/>
  <c r="AQ4822" i="1"/>
  <c r="AQ4821" i="1"/>
  <c r="AQ4820" i="1"/>
  <c r="AQ4819" i="1"/>
  <c r="AQ4818" i="1"/>
  <c r="AQ4817" i="1"/>
  <c r="AQ4816" i="1"/>
  <c r="AQ4815" i="1"/>
  <c r="AQ4814" i="1"/>
  <c r="AQ4813" i="1"/>
  <c r="AQ4812" i="1"/>
  <c r="AQ4811" i="1"/>
  <c r="AQ4810" i="1"/>
  <c r="AQ4809" i="1"/>
  <c r="AQ4808" i="1"/>
  <c r="AQ4807" i="1"/>
  <c r="AQ4806" i="1"/>
  <c r="AQ4805" i="1"/>
  <c r="AQ4804" i="1"/>
  <c r="AQ4803" i="1"/>
  <c r="AQ4802" i="1"/>
  <c r="AQ4801" i="1"/>
  <c r="AQ4800" i="1"/>
  <c r="AQ4799" i="1"/>
  <c r="AQ4798" i="1"/>
  <c r="AQ4797" i="1"/>
  <c r="AQ4796" i="1"/>
  <c r="AQ4795" i="1"/>
  <c r="AQ4794" i="1"/>
  <c r="AQ4793" i="1"/>
  <c r="AQ4792" i="1"/>
  <c r="AQ4791" i="1"/>
  <c r="AQ4790" i="1"/>
  <c r="AQ4789" i="1"/>
  <c r="AQ4788" i="1"/>
  <c r="AQ4787" i="1"/>
  <c r="AQ4786" i="1"/>
  <c r="AQ4785" i="1"/>
  <c r="AQ4784" i="1"/>
  <c r="AQ4783" i="1"/>
  <c r="AQ4782" i="1"/>
  <c r="AQ4781" i="1"/>
  <c r="AQ4780" i="1"/>
  <c r="AQ4779" i="1"/>
  <c r="AQ4778" i="1"/>
  <c r="AQ4777" i="1"/>
  <c r="AQ4776" i="1"/>
  <c r="AQ4775" i="1"/>
  <c r="AQ4774" i="1"/>
  <c r="AQ4773" i="1"/>
  <c r="AQ4772" i="1"/>
  <c r="AQ4771" i="1"/>
  <c r="AQ4770" i="1"/>
  <c r="AQ4769" i="1"/>
  <c r="AQ4768" i="1"/>
  <c r="AQ4767" i="1"/>
  <c r="AQ4766" i="1"/>
  <c r="AQ4765" i="1"/>
  <c r="AQ4764" i="1"/>
  <c r="AQ4763" i="1"/>
  <c r="AQ4762" i="1"/>
  <c r="AQ4761" i="1"/>
  <c r="AQ4760" i="1"/>
  <c r="AQ4759" i="1"/>
  <c r="AQ4758" i="1"/>
  <c r="AQ4757" i="1"/>
  <c r="AQ4756" i="1"/>
  <c r="AQ4755" i="1"/>
  <c r="AQ4754" i="1"/>
  <c r="AQ4753" i="1"/>
  <c r="AQ4752" i="1"/>
  <c r="AQ4751" i="1"/>
  <c r="AQ4750" i="1"/>
  <c r="AQ4749" i="1"/>
  <c r="AQ4748" i="1"/>
  <c r="AQ4747" i="1"/>
  <c r="AQ4746" i="1"/>
  <c r="AQ4745" i="1"/>
  <c r="AQ4744" i="1"/>
  <c r="AQ4743" i="1"/>
  <c r="AQ4742" i="1"/>
  <c r="AQ4741" i="1"/>
  <c r="AQ4740" i="1"/>
  <c r="AQ4739" i="1"/>
  <c r="AQ4738" i="1"/>
  <c r="AQ4737" i="1"/>
  <c r="AQ4736" i="1"/>
  <c r="AQ4735" i="1"/>
  <c r="AQ4734" i="1"/>
  <c r="AQ4733" i="1"/>
  <c r="AQ4732" i="1"/>
  <c r="AQ4731" i="1"/>
  <c r="AQ4730" i="1"/>
  <c r="AQ4729" i="1"/>
  <c r="AQ4728" i="1"/>
  <c r="AQ4727" i="1"/>
  <c r="AQ4726" i="1"/>
  <c r="AQ4725" i="1"/>
  <c r="AQ4724" i="1"/>
  <c r="AQ4723" i="1"/>
  <c r="AQ4722" i="1"/>
  <c r="AQ4721" i="1"/>
  <c r="AQ4720" i="1"/>
  <c r="AQ4719" i="1"/>
  <c r="AQ4718" i="1"/>
  <c r="AQ4717" i="1"/>
  <c r="AQ4716" i="1"/>
  <c r="AQ4715" i="1"/>
  <c r="AQ4714" i="1"/>
  <c r="AQ4713" i="1"/>
  <c r="AQ4712" i="1"/>
  <c r="AQ4711" i="1"/>
  <c r="AQ4710" i="1"/>
  <c r="AQ4709" i="1"/>
  <c r="AQ4708" i="1"/>
  <c r="AQ4707" i="1"/>
  <c r="AQ4706" i="1"/>
  <c r="AQ4705" i="1"/>
  <c r="AQ4704" i="1"/>
  <c r="AQ4703" i="1"/>
  <c r="AQ4702" i="1"/>
  <c r="AQ4701" i="1"/>
  <c r="AQ4700" i="1"/>
  <c r="AQ4699" i="1"/>
  <c r="AQ4698" i="1"/>
  <c r="AQ4697" i="1"/>
  <c r="AQ4696" i="1"/>
  <c r="AQ4695" i="1"/>
  <c r="AQ4694" i="1"/>
  <c r="AQ4693" i="1"/>
  <c r="AQ4692" i="1"/>
  <c r="AQ4691" i="1"/>
  <c r="AQ4690" i="1"/>
  <c r="AQ4689" i="1"/>
  <c r="AQ4688" i="1"/>
  <c r="AQ4687" i="1"/>
  <c r="AQ4686" i="1"/>
  <c r="AQ4685" i="1"/>
  <c r="AQ4684" i="1"/>
  <c r="AQ4683" i="1"/>
  <c r="AQ4682" i="1"/>
  <c r="AQ4681" i="1"/>
  <c r="AQ4680" i="1"/>
  <c r="AQ4679" i="1"/>
  <c r="AQ4678" i="1"/>
  <c r="AQ4677" i="1"/>
  <c r="AQ4676" i="1"/>
  <c r="AQ4675" i="1"/>
  <c r="AQ4674" i="1"/>
  <c r="AQ4673" i="1"/>
  <c r="AQ4672" i="1"/>
  <c r="AQ4671" i="1"/>
  <c r="AQ4670" i="1"/>
  <c r="AQ4669" i="1"/>
  <c r="AQ4668" i="1"/>
  <c r="AQ4667" i="1"/>
  <c r="AQ4666" i="1"/>
  <c r="AQ4665" i="1"/>
  <c r="AQ4664" i="1"/>
  <c r="AQ4663" i="1"/>
  <c r="AQ4662" i="1"/>
  <c r="AQ4661" i="1"/>
  <c r="AQ4660" i="1"/>
  <c r="AQ4659" i="1"/>
  <c r="AQ4658" i="1"/>
  <c r="AQ4657" i="1"/>
  <c r="AQ4656" i="1"/>
  <c r="AQ4655" i="1"/>
  <c r="AQ4654" i="1"/>
  <c r="AQ4653" i="1"/>
  <c r="AQ4652" i="1"/>
  <c r="AQ4651" i="1"/>
  <c r="AQ4650" i="1"/>
  <c r="AQ4649" i="1"/>
  <c r="AQ4648" i="1"/>
  <c r="AQ4647" i="1"/>
  <c r="AQ4646" i="1"/>
  <c r="AQ4645" i="1"/>
  <c r="AQ4644" i="1"/>
  <c r="AQ4643" i="1"/>
  <c r="AQ4642" i="1"/>
  <c r="AQ4641" i="1"/>
  <c r="AQ4640" i="1"/>
  <c r="AQ4639" i="1"/>
  <c r="AQ4638" i="1"/>
  <c r="AQ4637" i="1"/>
  <c r="AQ4636" i="1"/>
  <c r="AQ4635" i="1"/>
  <c r="AQ4634" i="1"/>
  <c r="AQ4633" i="1"/>
  <c r="AQ4632" i="1"/>
  <c r="AQ4631" i="1"/>
  <c r="AQ4630" i="1"/>
  <c r="AQ4629" i="1"/>
  <c r="AQ4628" i="1"/>
  <c r="AQ4627" i="1"/>
  <c r="AQ4626" i="1"/>
  <c r="AQ4625" i="1"/>
  <c r="AQ4624" i="1"/>
  <c r="AQ4623" i="1"/>
  <c r="AQ4622" i="1"/>
  <c r="AQ4621" i="1"/>
  <c r="AQ4620" i="1"/>
  <c r="AQ4619" i="1"/>
  <c r="AQ4618" i="1"/>
  <c r="AQ4617" i="1"/>
  <c r="AQ4616" i="1"/>
  <c r="AQ4615" i="1"/>
  <c r="AQ4614" i="1"/>
  <c r="AQ4613" i="1"/>
  <c r="AQ4612" i="1"/>
  <c r="AQ4611" i="1"/>
  <c r="AQ4610" i="1"/>
  <c r="AQ4609" i="1"/>
  <c r="AQ4608" i="1"/>
  <c r="AQ4607" i="1"/>
  <c r="AQ4606" i="1"/>
  <c r="AQ4605" i="1"/>
  <c r="AQ4604" i="1"/>
  <c r="AQ4603" i="1"/>
  <c r="AQ4602" i="1"/>
  <c r="AQ4601" i="1"/>
  <c r="AQ4600" i="1"/>
  <c r="AQ4599" i="1"/>
  <c r="AQ4598" i="1"/>
  <c r="AQ4597" i="1"/>
  <c r="AQ4596" i="1"/>
  <c r="AQ4595" i="1"/>
  <c r="AQ4594" i="1"/>
  <c r="AQ4593" i="1"/>
  <c r="AQ4592" i="1"/>
  <c r="AQ4591" i="1"/>
  <c r="AQ4590" i="1"/>
  <c r="AQ4589" i="1"/>
  <c r="AQ4588" i="1"/>
  <c r="AQ4587" i="1"/>
  <c r="AQ4586" i="1"/>
  <c r="AQ4585" i="1"/>
  <c r="AQ4584" i="1"/>
  <c r="AQ4583" i="1"/>
  <c r="AQ4582" i="1"/>
  <c r="AQ4581" i="1"/>
  <c r="AQ4580" i="1"/>
  <c r="AQ4579" i="1"/>
  <c r="AQ4578" i="1"/>
  <c r="AQ4577" i="1"/>
  <c r="AQ4576" i="1"/>
  <c r="AQ4575" i="1"/>
  <c r="AQ4574" i="1"/>
  <c r="AQ4573" i="1"/>
  <c r="AQ4572" i="1"/>
  <c r="AQ4571" i="1"/>
  <c r="AQ4570" i="1"/>
  <c r="AQ4569" i="1"/>
  <c r="AQ4568" i="1"/>
  <c r="AQ4567" i="1"/>
  <c r="AQ4566" i="1"/>
  <c r="AQ4565" i="1"/>
  <c r="AQ4564" i="1"/>
  <c r="AQ4563" i="1"/>
  <c r="AQ4562" i="1"/>
  <c r="AQ4561" i="1"/>
  <c r="AQ4560" i="1"/>
  <c r="AQ4559" i="1"/>
  <c r="AQ4558" i="1"/>
  <c r="AQ4557" i="1"/>
  <c r="AQ4556" i="1"/>
  <c r="AQ4555" i="1"/>
  <c r="AQ4554" i="1"/>
  <c r="AQ4553" i="1"/>
  <c r="AQ4552" i="1"/>
  <c r="AQ4551" i="1"/>
  <c r="AQ4550" i="1"/>
  <c r="AQ4549" i="1"/>
  <c r="AQ4548" i="1"/>
  <c r="AQ4547" i="1"/>
  <c r="AQ4546" i="1"/>
  <c r="AQ4545" i="1"/>
  <c r="AQ4544" i="1"/>
  <c r="AQ4543" i="1"/>
  <c r="AQ4542" i="1"/>
  <c r="AQ4541" i="1"/>
  <c r="AQ4540" i="1"/>
  <c r="AQ4539" i="1"/>
  <c r="AQ4538" i="1"/>
  <c r="AQ4537" i="1"/>
  <c r="AQ4536" i="1"/>
  <c r="AQ4535" i="1"/>
  <c r="AQ4534" i="1"/>
  <c r="AQ4533" i="1"/>
  <c r="AQ4532" i="1"/>
  <c r="AQ4531" i="1"/>
  <c r="AQ4530" i="1"/>
  <c r="AQ4529" i="1"/>
  <c r="AQ4528" i="1"/>
  <c r="AQ4527" i="1"/>
  <c r="AQ4526" i="1"/>
  <c r="AQ4525" i="1"/>
  <c r="AQ4524" i="1"/>
  <c r="AQ4523" i="1"/>
  <c r="AQ4522" i="1"/>
  <c r="AQ4521" i="1"/>
  <c r="AQ4520" i="1"/>
  <c r="AQ4519" i="1"/>
  <c r="AQ4518" i="1"/>
  <c r="AQ4517" i="1"/>
  <c r="AQ4516" i="1"/>
  <c r="AQ4515" i="1"/>
  <c r="AQ4514" i="1"/>
  <c r="AQ4513" i="1"/>
  <c r="AQ4512" i="1"/>
  <c r="AQ4511" i="1"/>
  <c r="AQ4510" i="1"/>
  <c r="AQ4509" i="1"/>
  <c r="AQ4508" i="1"/>
  <c r="AQ4507" i="1"/>
  <c r="AQ4506" i="1"/>
  <c r="AQ4505" i="1"/>
  <c r="AQ4504" i="1"/>
  <c r="AQ4503" i="1"/>
  <c r="AQ4502" i="1"/>
  <c r="AQ4501" i="1"/>
  <c r="AQ4500" i="1"/>
  <c r="AQ4499" i="1"/>
  <c r="AQ4498" i="1"/>
  <c r="AQ4497" i="1"/>
  <c r="AQ4496" i="1"/>
  <c r="AQ4495" i="1"/>
  <c r="AQ4494" i="1"/>
  <c r="AQ4493" i="1"/>
  <c r="AQ4492" i="1"/>
  <c r="AQ4491" i="1"/>
  <c r="AQ4490" i="1"/>
  <c r="AQ4489" i="1"/>
  <c r="AQ4488" i="1"/>
  <c r="AQ4487" i="1"/>
  <c r="AQ4486" i="1"/>
  <c r="AQ4485" i="1"/>
  <c r="AQ4484" i="1"/>
  <c r="AQ4483" i="1"/>
  <c r="AQ4482" i="1"/>
  <c r="AQ4481" i="1"/>
  <c r="AQ4480" i="1"/>
  <c r="AQ4479" i="1"/>
  <c r="AQ4478" i="1"/>
  <c r="AQ4477" i="1"/>
  <c r="AQ4476" i="1"/>
  <c r="AQ4475" i="1"/>
  <c r="AQ4474" i="1"/>
  <c r="AQ4473" i="1"/>
  <c r="AQ4472" i="1"/>
  <c r="AQ4471" i="1"/>
  <c r="AQ4470" i="1"/>
  <c r="AQ4469" i="1"/>
  <c r="AQ4468" i="1"/>
  <c r="AQ4467" i="1"/>
  <c r="AQ4466" i="1"/>
  <c r="AQ4465" i="1"/>
  <c r="AQ4464" i="1"/>
  <c r="AQ4463" i="1"/>
  <c r="AQ4462" i="1"/>
  <c r="AQ4461" i="1"/>
  <c r="AQ4460" i="1"/>
  <c r="AQ4459" i="1"/>
  <c r="AQ4458" i="1"/>
  <c r="AQ4457" i="1"/>
  <c r="AQ4456" i="1"/>
  <c r="AQ4455" i="1"/>
  <c r="AQ4454" i="1"/>
  <c r="AQ4453" i="1"/>
  <c r="AQ4452" i="1"/>
  <c r="AQ4451" i="1"/>
  <c r="AQ4450" i="1"/>
  <c r="AQ4449" i="1"/>
  <c r="AQ4448" i="1"/>
  <c r="AQ4447" i="1"/>
  <c r="AQ4446" i="1"/>
  <c r="AQ4445" i="1"/>
  <c r="AQ4444" i="1"/>
  <c r="AQ4443" i="1"/>
  <c r="AQ4442" i="1"/>
  <c r="AQ4441" i="1"/>
  <c r="AQ4440" i="1"/>
  <c r="AQ4439" i="1"/>
  <c r="AQ4438" i="1"/>
  <c r="AQ4437" i="1"/>
  <c r="AQ4436" i="1"/>
  <c r="AQ4435" i="1"/>
  <c r="AQ4434" i="1"/>
  <c r="AQ4433" i="1"/>
  <c r="AQ4432" i="1"/>
  <c r="AQ4431" i="1"/>
  <c r="AQ4430" i="1"/>
  <c r="AQ4429" i="1"/>
  <c r="AQ4428" i="1"/>
  <c r="AQ4427" i="1"/>
  <c r="AQ4426" i="1"/>
  <c r="AQ4425" i="1"/>
  <c r="AQ4424" i="1"/>
  <c r="AQ4423" i="1"/>
  <c r="AQ4422" i="1"/>
  <c r="AQ4421" i="1"/>
  <c r="AQ4420" i="1"/>
  <c r="AQ4419" i="1"/>
  <c r="AQ4418" i="1"/>
  <c r="AQ4417" i="1"/>
  <c r="AQ4416" i="1"/>
  <c r="AQ4415" i="1"/>
  <c r="AQ4414" i="1"/>
  <c r="AQ4413" i="1"/>
  <c r="AQ4412" i="1"/>
  <c r="AQ4411" i="1"/>
  <c r="AQ4410" i="1"/>
  <c r="AQ4409" i="1"/>
  <c r="AQ4408" i="1"/>
  <c r="AQ4407" i="1"/>
  <c r="AQ4406" i="1"/>
  <c r="AQ4405" i="1"/>
  <c r="AQ4404" i="1"/>
  <c r="AQ4403" i="1"/>
  <c r="AQ4402" i="1"/>
  <c r="AQ4401" i="1"/>
  <c r="AQ4400" i="1"/>
  <c r="AQ4399" i="1"/>
  <c r="AQ4398" i="1"/>
  <c r="AQ4397" i="1"/>
  <c r="AQ4396" i="1"/>
  <c r="AQ4395" i="1"/>
  <c r="AQ4394" i="1"/>
  <c r="AQ4393" i="1"/>
  <c r="AQ4392" i="1"/>
  <c r="AQ4391" i="1"/>
  <c r="AQ4390" i="1"/>
  <c r="AQ4389" i="1"/>
  <c r="AQ4388" i="1"/>
  <c r="AQ4387" i="1"/>
  <c r="AQ4386" i="1"/>
  <c r="AQ4385" i="1"/>
  <c r="AQ4384" i="1"/>
  <c r="AQ4383" i="1"/>
  <c r="AQ4382" i="1"/>
  <c r="AQ4381" i="1"/>
  <c r="AQ4380" i="1"/>
  <c r="AQ4379" i="1"/>
  <c r="AQ4378" i="1"/>
  <c r="AQ4377" i="1"/>
  <c r="AQ4376" i="1"/>
  <c r="AQ4375" i="1"/>
  <c r="AQ4374" i="1"/>
  <c r="AQ4373" i="1"/>
  <c r="AQ4372" i="1"/>
  <c r="AQ4371" i="1"/>
  <c r="AQ4370" i="1"/>
  <c r="AQ4369" i="1"/>
  <c r="AQ4368" i="1"/>
  <c r="AQ4367" i="1"/>
  <c r="AQ4366" i="1"/>
  <c r="AQ4365" i="1"/>
  <c r="AQ4364" i="1"/>
  <c r="AQ4363" i="1"/>
  <c r="AQ4362" i="1"/>
  <c r="AQ4361" i="1"/>
  <c r="AQ4360" i="1"/>
  <c r="AQ4359" i="1"/>
  <c r="AQ4358" i="1"/>
  <c r="AQ4357" i="1"/>
  <c r="AQ4356" i="1"/>
  <c r="AQ4355" i="1"/>
  <c r="AQ4354" i="1"/>
  <c r="AQ4353" i="1"/>
  <c r="AQ4352" i="1"/>
  <c r="AQ4351" i="1"/>
  <c r="AQ4350" i="1"/>
  <c r="AQ4349" i="1"/>
  <c r="AQ4348" i="1"/>
  <c r="AQ4347" i="1"/>
  <c r="AQ4346" i="1"/>
  <c r="AQ4345" i="1"/>
  <c r="AQ4344" i="1"/>
  <c r="AQ4343" i="1"/>
  <c r="AQ4342" i="1"/>
  <c r="AQ4341" i="1"/>
  <c r="AQ4340" i="1"/>
  <c r="AQ4339" i="1"/>
  <c r="AQ4338" i="1"/>
  <c r="AQ4337" i="1"/>
  <c r="AQ4336" i="1"/>
  <c r="AQ4335" i="1"/>
  <c r="AQ4334" i="1"/>
  <c r="AQ4333" i="1"/>
  <c r="AQ4332" i="1"/>
  <c r="AQ4331" i="1"/>
  <c r="AQ4330" i="1"/>
  <c r="AQ4329" i="1"/>
  <c r="AQ4328" i="1"/>
  <c r="AQ4327" i="1"/>
  <c r="AQ4326" i="1"/>
  <c r="AQ4325" i="1"/>
  <c r="AQ4324" i="1"/>
  <c r="AQ4323" i="1"/>
  <c r="AQ4322" i="1"/>
  <c r="AQ4321" i="1"/>
  <c r="AQ4320" i="1"/>
  <c r="AQ4319" i="1"/>
  <c r="AQ4318" i="1"/>
  <c r="AQ4317" i="1"/>
  <c r="AQ4316" i="1"/>
  <c r="AQ4315" i="1"/>
  <c r="AQ4314" i="1"/>
  <c r="AQ4313" i="1"/>
  <c r="AQ4312" i="1"/>
  <c r="AQ4311" i="1"/>
  <c r="AQ4310" i="1"/>
  <c r="AQ4309" i="1"/>
  <c r="AQ4308" i="1"/>
  <c r="AQ4307" i="1"/>
  <c r="AQ4306" i="1"/>
  <c r="AQ4305" i="1"/>
  <c r="AQ4304" i="1"/>
  <c r="AQ4303" i="1"/>
  <c r="AQ4302" i="1"/>
  <c r="AQ4301" i="1"/>
  <c r="AQ4300" i="1"/>
  <c r="AQ4299" i="1"/>
  <c r="AQ4298" i="1"/>
  <c r="AQ4297" i="1"/>
  <c r="AQ4296" i="1"/>
  <c r="AQ4295" i="1"/>
  <c r="AQ4294" i="1"/>
  <c r="AQ4293" i="1"/>
  <c r="AQ4292" i="1"/>
  <c r="AQ4291" i="1"/>
  <c r="AQ4290" i="1"/>
  <c r="AQ4289" i="1"/>
  <c r="AQ4288" i="1"/>
  <c r="AQ4287" i="1"/>
  <c r="AQ4286" i="1"/>
  <c r="AQ4285" i="1"/>
  <c r="AQ4284" i="1"/>
  <c r="AQ4283" i="1"/>
  <c r="AQ4282" i="1"/>
  <c r="AQ4281" i="1"/>
  <c r="AQ4280" i="1"/>
  <c r="AQ4279" i="1"/>
  <c r="AQ4278" i="1"/>
  <c r="AQ4277" i="1"/>
  <c r="AQ4276" i="1"/>
  <c r="AQ4275" i="1"/>
  <c r="AQ4274" i="1"/>
  <c r="AQ4273" i="1"/>
  <c r="AQ4272" i="1"/>
  <c r="AQ4271" i="1"/>
  <c r="AQ4270" i="1"/>
  <c r="AQ4269" i="1"/>
  <c r="AQ4268" i="1"/>
  <c r="AQ4267" i="1"/>
  <c r="AQ4266" i="1"/>
  <c r="AQ4265" i="1"/>
  <c r="AQ4264" i="1"/>
  <c r="AQ4263" i="1"/>
  <c r="AQ4262" i="1"/>
  <c r="AQ4261" i="1"/>
  <c r="AQ4260" i="1"/>
  <c r="AQ4259" i="1"/>
  <c r="AQ4258" i="1"/>
  <c r="AQ4257" i="1"/>
  <c r="AQ4256" i="1"/>
  <c r="AQ4255" i="1"/>
  <c r="AQ4254" i="1"/>
  <c r="AQ4253" i="1"/>
  <c r="AQ4252" i="1"/>
  <c r="AQ4251" i="1"/>
  <c r="AQ4250" i="1"/>
  <c r="AQ4249" i="1"/>
  <c r="AQ4248" i="1"/>
  <c r="AQ4247" i="1"/>
  <c r="AQ4246" i="1"/>
  <c r="AQ4245" i="1"/>
  <c r="AQ4244" i="1"/>
  <c r="AQ4243" i="1"/>
  <c r="AQ4242" i="1"/>
  <c r="AQ4241" i="1"/>
  <c r="AQ4240" i="1"/>
  <c r="AQ4239" i="1"/>
  <c r="AQ4238" i="1"/>
  <c r="AQ4237" i="1"/>
  <c r="AQ4236" i="1"/>
  <c r="AQ4235" i="1"/>
  <c r="AQ4234" i="1"/>
  <c r="AQ4233" i="1"/>
  <c r="AQ4232" i="1"/>
  <c r="AQ4231" i="1"/>
  <c r="AQ4230" i="1"/>
  <c r="AQ4229" i="1"/>
  <c r="AQ4228" i="1"/>
  <c r="AQ4227" i="1"/>
  <c r="AQ4226" i="1"/>
  <c r="AQ4225" i="1"/>
  <c r="AQ4224" i="1"/>
  <c r="AQ4223" i="1"/>
  <c r="AQ4222" i="1"/>
  <c r="AQ4221" i="1"/>
  <c r="AQ4220" i="1"/>
  <c r="AQ4219" i="1"/>
  <c r="AQ4218" i="1"/>
  <c r="AQ4217" i="1"/>
  <c r="AQ4216" i="1"/>
  <c r="AQ4215" i="1"/>
  <c r="AQ4214" i="1"/>
  <c r="AQ4213" i="1"/>
  <c r="AQ4212" i="1"/>
  <c r="AQ4211" i="1"/>
  <c r="AQ4210" i="1"/>
  <c r="AQ4209" i="1"/>
  <c r="AQ4208" i="1"/>
  <c r="AQ4207" i="1"/>
  <c r="AQ4206" i="1"/>
  <c r="AQ4205" i="1"/>
  <c r="AQ4204" i="1"/>
  <c r="AQ4203" i="1"/>
  <c r="AQ4202" i="1"/>
  <c r="AQ4201" i="1"/>
  <c r="AQ4200" i="1"/>
  <c r="AQ4199" i="1"/>
  <c r="AQ4198" i="1"/>
  <c r="AQ4197" i="1"/>
  <c r="AQ4196" i="1"/>
  <c r="AQ4195" i="1"/>
  <c r="AQ4194" i="1"/>
  <c r="AQ4193" i="1"/>
  <c r="AQ4192" i="1"/>
  <c r="AQ4191" i="1"/>
  <c r="AQ4190" i="1"/>
  <c r="AQ4189" i="1"/>
  <c r="AQ4188" i="1"/>
  <c r="AQ4187" i="1"/>
  <c r="AQ4186" i="1"/>
  <c r="AQ4185" i="1"/>
  <c r="AQ4184" i="1"/>
  <c r="AQ4183" i="1"/>
  <c r="AQ4182" i="1"/>
  <c r="AQ4181" i="1"/>
  <c r="AQ4180" i="1"/>
  <c r="AQ4179" i="1"/>
  <c r="AQ4178" i="1"/>
  <c r="AQ4177" i="1"/>
  <c r="AQ4176" i="1"/>
  <c r="AQ4175" i="1"/>
  <c r="AQ4174" i="1"/>
  <c r="AQ4173" i="1"/>
  <c r="AQ4172" i="1"/>
  <c r="AQ4171" i="1"/>
  <c r="AQ4170" i="1"/>
  <c r="AQ4169" i="1"/>
  <c r="AQ4168" i="1"/>
  <c r="AQ4167" i="1"/>
  <c r="AQ4166" i="1"/>
  <c r="AQ4165" i="1"/>
  <c r="AQ4164" i="1"/>
  <c r="AQ4163" i="1"/>
  <c r="AQ4162" i="1"/>
  <c r="AQ4161" i="1"/>
  <c r="AQ4160" i="1"/>
  <c r="AQ4159" i="1"/>
  <c r="AQ4158" i="1"/>
  <c